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Portfolio downloads\"/>
    </mc:Choice>
  </mc:AlternateContent>
  <xr:revisionPtr revIDLastSave="0" documentId="13_ncr:1_{F16B9D25-C26C-499D-B9E5-44C8CD4D4AB2}" xr6:coauthVersionLast="47" xr6:coauthVersionMax="47" xr10:uidLastSave="{00000000-0000-0000-0000-000000000000}"/>
  <bookViews>
    <workbookView xWindow="-110" yWindow="-110" windowWidth="19420" windowHeight="10420" activeTab="2" xr2:uid="{900AFF75-A5E4-45A4-AF48-CED4F973A5A1}"/>
  </bookViews>
  <sheets>
    <sheet name="UNIFIEDTHREE" sheetId="2" r:id="rId1"/>
    <sheet name="EXECUTIVE DASHBOARD" sheetId="30" r:id="rId2"/>
    <sheet name="Top 10 customers" sheetId="31" r:id="rId3"/>
    <sheet name="Purchase per indu" sheetId="1" r:id="rId4"/>
    <sheet name="total purchase per state" sheetId="6" r:id="rId5"/>
    <sheet name="Total purchase per age group" sheetId="29" r:id="rId6"/>
    <sheet name="customer classes" sheetId="27" r:id="rId7"/>
    <sheet name="Best brand" sheetId="9" r:id="rId8"/>
    <sheet name="Most popular Product" sheetId="11" r:id="rId9"/>
    <sheet name="Profit per month" sheetId="16" r:id="rId10"/>
  </sheets>
  <definedNames>
    <definedName name="_xlchart.v5.0" hidden="1">'total purchase per state'!$B$1</definedName>
    <definedName name="_xlchart.v5.1" hidden="1">'total purchase per state'!$B$2:$B$29</definedName>
    <definedName name="_xlchart.v5.2" hidden="1">'total purchase per state'!$D$1</definedName>
    <definedName name="_xlchart.v5.3" hidden="1">'total purchase per state'!$D$2:$D$29</definedName>
    <definedName name="_xlchart.v5.4" hidden="1">'total purchase per state'!$B$1</definedName>
    <definedName name="_xlchart.v5.5" hidden="1">'total purchase per state'!$B$2:$B$29</definedName>
    <definedName name="_xlchart.v5.6" hidden="1">'total purchase per state'!$D$1</definedName>
    <definedName name="_xlchart.v5.7" hidden="1">'total purchase per state'!$D$2:$D$29</definedName>
    <definedName name="ExternalData_1" localSheetId="0" hidden="1">UNIFIEDTHREE!$A$1:$U$11414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9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321B3-5ABB-43B3-9D34-978B9E379B85}" keepAlive="1" name="Query - bank_purchase_per_age_group" description="Connection to the 'bank_purchase_per_age_group' query in the workbook." type="5" refreshedVersion="0" background="1">
    <dbPr connection="Provider=Microsoft.Mashup.OleDb.1;Data Source=$Workbook$;Location=bank_purchase_per_age_group;Extended Properties=&quot;&quot;" command="SELECT * FROM [bank_purchase_per_age_group]"/>
  </connection>
  <connection id="2" xr16:uid="{77A89200-D55F-403C-8C24-DB6705CE712D}" keepAlive="1" name="Query - bike-related purchases_per_industry" description="Connection to the 'bike-related purchases_per_industry' query in the workbook." type="5" refreshedVersion="8" background="1" saveData="1">
    <dbPr connection="Provider=Microsoft.Mashup.OleDb.1;Data Source=$Workbook$;Location=&quot;bike-related purchases_per_industry&quot;;Extended Properties=&quot;&quot;" command="SELECT * FROM [bike-related purchases_per_industry]"/>
  </connection>
  <connection id="3" xr16:uid="{9AC28591-5932-4F41-8ACB-F44D55551489}" keepAlive="1" name="Query - UNIFIEDTHREE" description="Connection to the 'UNIFIEDTHREE' query in the workbook." type="5" refreshedVersion="8" background="1" saveData="1">
    <dbPr connection="Provider=Microsoft.Mashup.OleDb.1;Data Source=$Workbook$;Location=UNIFIEDTHREE;Extended Properties=&quot;&quot;" command="SELECT * FROM [UNIFIEDTHREE]"/>
  </connection>
</connections>
</file>

<file path=xl/sharedStrings.xml><?xml version="1.0" encoding="utf-8"?>
<sst xmlns="http://schemas.openxmlformats.org/spreadsheetml/2006/main" count="114399" uniqueCount="124">
  <si>
    <t>customer_id</t>
  </si>
  <si>
    <t>gender</t>
  </si>
  <si>
    <t>past_3_years_bike_related_purchases</t>
  </si>
  <si>
    <t>job_industry_category</t>
  </si>
  <si>
    <t>wealth_segment</t>
  </si>
  <si>
    <t>owns_car</t>
  </si>
  <si>
    <t>tenure</t>
  </si>
  <si>
    <t>Age_group</t>
  </si>
  <si>
    <t>postcode</t>
  </si>
  <si>
    <t>state</t>
  </si>
  <si>
    <t>property_valuation</t>
  </si>
  <si>
    <t>transaction_id</t>
  </si>
  <si>
    <t>product_id</t>
  </si>
  <si>
    <t>transaction_date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Female</t>
  </si>
  <si>
    <t>Retail</t>
  </si>
  <si>
    <t>Mass Customer</t>
  </si>
  <si>
    <t>Yes</t>
  </si>
  <si>
    <t>30s</t>
  </si>
  <si>
    <t>NSW</t>
  </si>
  <si>
    <t>Trek Bicycles</t>
  </si>
  <si>
    <t>Standard</t>
  </si>
  <si>
    <t>high</t>
  </si>
  <si>
    <t>medium</t>
  </si>
  <si>
    <t>Solex</t>
  </si>
  <si>
    <t>Norco Bicycles</t>
  </si>
  <si>
    <t>Road</t>
  </si>
  <si>
    <t>large</t>
  </si>
  <si>
    <t>Male</t>
  </si>
  <si>
    <t>Telecommunications</t>
  </si>
  <si>
    <t>No</t>
  </si>
  <si>
    <t>40s</t>
  </si>
  <si>
    <t>low</t>
  </si>
  <si>
    <t>OHM Cycles</t>
  </si>
  <si>
    <t>Giant Bicycles</t>
  </si>
  <si>
    <t>WeareA2B</t>
  </si>
  <si>
    <t>Property</t>
  </si>
  <si>
    <t>20s</t>
  </si>
  <si>
    <t>small</t>
  </si>
  <si>
    <t>n/a</t>
  </si>
  <si>
    <t>High Net Worth</t>
  </si>
  <si>
    <t>Touring</t>
  </si>
  <si>
    <t>Health</t>
  </si>
  <si>
    <t>Affluent Customer</t>
  </si>
  <si>
    <t>50s</t>
  </si>
  <si>
    <t>60s</t>
  </si>
  <si>
    <t>Financial Services</t>
  </si>
  <si>
    <t>VIC</t>
  </si>
  <si>
    <t>Manufacturing</t>
  </si>
  <si>
    <t>Entertainment</t>
  </si>
  <si>
    <t>QLD</t>
  </si>
  <si>
    <t>Mountain</t>
  </si>
  <si>
    <t>Agriculture</t>
  </si>
  <si>
    <t>IT</t>
  </si>
  <si>
    <t>70s and Above</t>
  </si>
  <si>
    <t>Vic</t>
  </si>
  <si>
    <t>U</t>
  </si>
  <si>
    <t>NULL</t>
  </si>
  <si>
    <t>total_purchase_value</t>
  </si>
  <si>
    <t>last_three_years_bike_purchases</t>
  </si>
  <si>
    <t>No_customer_per_state</t>
  </si>
  <si>
    <t>Total_Purchase_value</t>
  </si>
  <si>
    <t>Sum of Total_Purchase_value</t>
  </si>
  <si>
    <t>Product_line</t>
  </si>
  <si>
    <t>product_line_count</t>
  </si>
  <si>
    <t>Sum of product_line_count</t>
  </si>
  <si>
    <t>total_profit</t>
  </si>
  <si>
    <t>Column Labels</t>
  </si>
  <si>
    <t>Grand Total</t>
  </si>
  <si>
    <t>Sum of total_profit</t>
  </si>
  <si>
    <t>month</t>
  </si>
  <si>
    <t>total_sales_profit</t>
  </si>
  <si>
    <t>August</t>
  </si>
  <si>
    <t>October</t>
  </si>
  <si>
    <t>July</t>
  </si>
  <si>
    <t>January</t>
  </si>
  <si>
    <t>March</t>
  </si>
  <si>
    <t>April</t>
  </si>
  <si>
    <t>November</t>
  </si>
  <si>
    <t>December</t>
  </si>
  <si>
    <t>May</t>
  </si>
  <si>
    <t>February</t>
  </si>
  <si>
    <t>September</t>
  </si>
  <si>
    <t>June</t>
  </si>
  <si>
    <t>Row Labels</t>
  </si>
  <si>
    <t>Purchase_range</t>
  </si>
  <si>
    <t>&lt;2000</t>
  </si>
  <si>
    <t>Very_Low_purchase_customers</t>
  </si>
  <si>
    <t>&gt;10000</t>
  </si>
  <si>
    <t>High_purchase_customers</t>
  </si>
  <si>
    <t>2001-5000</t>
  </si>
  <si>
    <t>Low_purchase_customers</t>
  </si>
  <si>
    <t>5001-10000</t>
  </si>
  <si>
    <t>Middle_purchase_customers</t>
  </si>
  <si>
    <t>Number_of_Customers</t>
  </si>
  <si>
    <t>Customer_class</t>
  </si>
  <si>
    <t>Sum of Number_of_Customers</t>
  </si>
  <si>
    <t>Total_purchase_value</t>
  </si>
  <si>
    <t>Sum of Total_purchase_value</t>
  </si>
  <si>
    <t xml:space="preserve">                      EXECUTIVE DASHBOARD</t>
  </si>
  <si>
    <t>Customer_Id</t>
  </si>
  <si>
    <t>Transaction_Count</t>
  </si>
  <si>
    <t>State</t>
  </si>
  <si>
    <t>Customer's age</t>
  </si>
  <si>
    <t>Customers_name</t>
  </si>
  <si>
    <t>Tenure</t>
  </si>
  <si>
    <t>Frazer Searston</t>
  </si>
  <si>
    <t>Mercy Wilsone</t>
  </si>
  <si>
    <t>Deana Rathbourne</t>
  </si>
  <si>
    <t>Tamiko Fergie</t>
  </si>
  <si>
    <t>Brannon Gladman</t>
  </si>
  <si>
    <t xml:space="preserve">Hercule </t>
  </si>
  <si>
    <t>Ericka Eggers</t>
  </si>
  <si>
    <t>Hunfredo Smalley</t>
  </si>
  <si>
    <t>Ondrea Pablos</t>
  </si>
  <si>
    <t>Levy Bonavia</t>
  </si>
  <si>
    <t>Sum of Transaction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36"/>
      <color theme="1"/>
      <name val="Algerian"/>
      <family val="5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49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 applyAlignment="1"/>
  </cellXfs>
  <cellStyles count="1">
    <cellStyle name="Normal" xfId="0" builtinId="0"/>
  </cellStyles>
  <dxfs count="13">
    <dxf>
      <font>
        <color rgb="FF006100"/>
      </font>
      <fill>
        <patternFill>
          <bgColor rgb="FFC6EFCE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rchase value per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297685125424895"/>
          <c:y val="0.16535915505091406"/>
          <c:w val="0.62336194655995869"/>
          <c:h val="0.635624197856325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urchase per indu'!$B$4</c:f>
              <c:strCache>
                <c:ptCount val="1"/>
                <c:pt idx="0">
                  <c:v>last_three_years_bike_purcha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rchase per indu'!$A$5:$A$13</c:f>
              <c:strCache>
                <c:ptCount val="9"/>
                <c:pt idx="0">
                  <c:v>Financial Services</c:v>
                </c:pt>
                <c:pt idx="1">
                  <c:v>Manufacturing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griculture</c:v>
                </c:pt>
                <c:pt idx="8">
                  <c:v>Telecommunications</c:v>
                </c:pt>
              </c:strCache>
            </c:strRef>
          </c:cat>
          <c:val>
            <c:numRef>
              <c:f>'Purchase per indu'!$B$5:$B$13</c:f>
              <c:numCache>
                <c:formatCode>General</c:formatCode>
                <c:ptCount val="9"/>
                <c:pt idx="0">
                  <c:v>4933</c:v>
                </c:pt>
                <c:pt idx="1">
                  <c:v>4843</c:v>
                </c:pt>
                <c:pt idx="2">
                  <c:v>4658</c:v>
                </c:pt>
                <c:pt idx="3">
                  <c:v>4140</c:v>
                </c:pt>
                <c:pt idx="4">
                  <c:v>3888</c:v>
                </c:pt>
                <c:pt idx="5">
                  <c:v>3171</c:v>
                </c:pt>
                <c:pt idx="6">
                  <c:v>2624</c:v>
                </c:pt>
                <c:pt idx="7">
                  <c:v>2266</c:v>
                </c:pt>
                <c:pt idx="8">
                  <c:v>1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3-4217-972C-8E10DF496A5E}"/>
            </c:ext>
          </c:extLst>
        </c:ser>
        <c:ser>
          <c:idx val="1"/>
          <c:order val="1"/>
          <c:tx>
            <c:strRef>
              <c:f>'Purchase per indu'!$C$4</c:f>
              <c:strCache>
                <c:ptCount val="1"/>
                <c:pt idx="0">
                  <c:v>total_purchase_valu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urchase per indu'!$A$5:$A$13</c:f>
              <c:strCache>
                <c:ptCount val="9"/>
                <c:pt idx="0">
                  <c:v>Financial Services</c:v>
                </c:pt>
                <c:pt idx="1">
                  <c:v>Manufacturing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griculture</c:v>
                </c:pt>
                <c:pt idx="8">
                  <c:v>Telecommunications</c:v>
                </c:pt>
              </c:strCache>
            </c:strRef>
          </c:cat>
          <c:val>
            <c:numRef>
              <c:f>'Purchase per indu'!$C$5:$C$13</c:f>
              <c:numCache>
                <c:formatCode>General</c:formatCode>
                <c:ptCount val="9"/>
                <c:pt idx="0">
                  <c:v>2489760</c:v>
                </c:pt>
                <c:pt idx="1">
                  <c:v>2445882</c:v>
                </c:pt>
                <c:pt idx="2">
                  <c:v>1971085</c:v>
                </c:pt>
                <c:pt idx="3">
                  <c:v>1139495</c:v>
                </c:pt>
                <c:pt idx="4">
                  <c:v>877424</c:v>
                </c:pt>
                <c:pt idx="5">
                  <c:v>727089</c:v>
                </c:pt>
                <c:pt idx="6">
                  <c:v>462183</c:v>
                </c:pt>
                <c:pt idx="7">
                  <c:v>384644</c:v>
                </c:pt>
                <c:pt idx="8">
                  <c:v>23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43-4217-972C-8E10DF496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5"/>
        <c:overlap val="100"/>
        <c:axId val="982475992"/>
        <c:axId val="982474680"/>
      </c:barChart>
      <c:catAx>
        <c:axId val="9824759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ob Industry</a:t>
                </a:r>
              </a:p>
            </c:rich>
          </c:tx>
          <c:overlay val="0"/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74680"/>
        <c:crosses val="autoZero"/>
        <c:auto val="1"/>
        <c:lblAlgn val="ctr"/>
        <c:lblOffset val="100"/>
        <c:noMultiLvlLbl val="0"/>
      </c:catAx>
      <c:valAx>
        <c:axId val="9824746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purchase</a:t>
                </a:r>
              </a:p>
            </c:rich>
          </c:tx>
          <c:layout>
            <c:manualLayout>
              <c:xMode val="edge"/>
              <c:yMode val="edge"/>
              <c:x val="0.29412503764898235"/>
              <c:y val="0.92001309464325709"/>
            </c:manualLayout>
          </c:layout>
          <c:overlay val="0"/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75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rchase value per indus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urchase per indu'!$B$4</c:f>
              <c:strCache>
                <c:ptCount val="1"/>
                <c:pt idx="0">
                  <c:v>last_three_years_bike_purchas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rchase per indu'!$A$5:$A$13</c:f>
              <c:strCache>
                <c:ptCount val="9"/>
                <c:pt idx="0">
                  <c:v>Financial Services</c:v>
                </c:pt>
                <c:pt idx="1">
                  <c:v>Manufacturing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griculture</c:v>
                </c:pt>
                <c:pt idx="8">
                  <c:v>Telecommunications</c:v>
                </c:pt>
              </c:strCache>
            </c:strRef>
          </c:cat>
          <c:val>
            <c:numRef>
              <c:f>'Purchase per indu'!$B$5:$B$13</c:f>
              <c:numCache>
                <c:formatCode>General</c:formatCode>
                <c:ptCount val="9"/>
                <c:pt idx="0">
                  <c:v>4933</c:v>
                </c:pt>
                <c:pt idx="1">
                  <c:v>4843</c:v>
                </c:pt>
                <c:pt idx="2">
                  <c:v>4658</c:v>
                </c:pt>
                <c:pt idx="3">
                  <c:v>4140</c:v>
                </c:pt>
                <c:pt idx="4">
                  <c:v>3888</c:v>
                </c:pt>
                <c:pt idx="5">
                  <c:v>3171</c:v>
                </c:pt>
                <c:pt idx="6">
                  <c:v>2624</c:v>
                </c:pt>
                <c:pt idx="7">
                  <c:v>2266</c:v>
                </c:pt>
                <c:pt idx="8">
                  <c:v>1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5-4522-90AE-592CC6CE7B3E}"/>
            </c:ext>
          </c:extLst>
        </c:ser>
        <c:ser>
          <c:idx val="1"/>
          <c:order val="1"/>
          <c:tx>
            <c:strRef>
              <c:f>'Purchase per indu'!$C$4</c:f>
              <c:strCache>
                <c:ptCount val="1"/>
                <c:pt idx="0">
                  <c:v>total_purchase_valu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rchase per indu'!$A$5:$A$13</c:f>
              <c:strCache>
                <c:ptCount val="9"/>
                <c:pt idx="0">
                  <c:v>Financial Services</c:v>
                </c:pt>
                <c:pt idx="1">
                  <c:v>Manufacturing</c:v>
                </c:pt>
                <c:pt idx="2">
                  <c:v>Health</c:v>
                </c:pt>
                <c:pt idx="3">
                  <c:v>Retail</c:v>
                </c:pt>
                <c:pt idx="4">
                  <c:v>Property</c:v>
                </c:pt>
                <c:pt idx="5">
                  <c:v>IT</c:v>
                </c:pt>
                <c:pt idx="6">
                  <c:v>Entertainment</c:v>
                </c:pt>
                <c:pt idx="7">
                  <c:v>Agriculture</c:v>
                </c:pt>
                <c:pt idx="8">
                  <c:v>Telecommunications</c:v>
                </c:pt>
              </c:strCache>
            </c:strRef>
          </c:cat>
          <c:val>
            <c:numRef>
              <c:f>'Purchase per indu'!$C$5:$C$13</c:f>
              <c:numCache>
                <c:formatCode>General</c:formatCode>
                <c:ptCount val="9"/>
                <c:pt idx="0">
                  <c:v>2489760</c:v>
                </c:pt>
                <c:pt idx="1">
                  <c:v>2445882</c:v>
                </c:pt>
                <c:pt idx="2">
                  <c:v>1971085</c:v>
                </c:pt>
                <c:pt idx="3">
                  <c:v>1139495</c:v>
                </c:pt>
                <c:pt idx="4">
                  <c:v>877424</c:v>
                </c:pt>
                <c:pt idx="5">
                  <c:v>727089</c:v>
                </c:pt>
                <c:pt idx="6">
                  <c:v>462183</c:v>
                </c:pt>
                <c:pt idx="7">
                  <c:v>384644</c:v>
                </c:pt>
                <c:pt idx="8">
                  <c:v>231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F5-4522-90AE-592CC6CE7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82475992"/>
        <c:axId val="982474680"/>
      </c:barChart>
      <c:catAx>
        <c:axId val="98247599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Job Industry</a:t>
                </a:r>
              </a:p>
            </c:rich>
          </c:tx>
          <c:overlay val="0"/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74680"/>
        <c:crosses val="autoZero"/>
        <c:auto val="1"/>
        <c:lblAlgn val="ctr"/>
        <c:lblOffset val="100"/>
        <c:noMultiLvlLbl val="0"/>
      </c:catAx>
      <c:valAx>
        <c:axId val="982474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purchase</a:t>
                </a:r>
                <a:endParaRPr lang="en-US"/>
              </a:p>
            </c:rich>
          </c:tx>
          <c:overlay val="0"/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247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tal purchase per state!PivotTable6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purchase per state</a:t>
            </a:r>
            <a:endParaRPr lang="en-US" b="1"/>
          </a:p>
        </c:rich>
      </c:tx>
      <c:layout>
        <c:manualLayout>
          <c:xMode val="edge"/>
          <c:yMode val="edge"/>
          <c:x val="0.12850818685145615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urchase per state'!$K$2:$K$3</c:f>
              <c:strCache>
                <c:ptCount val="1"/>
                <c:pt idx="0">
                  <c:v>NS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K$4:$K$10</c:f>
              <c:numCache>
                <c:formatCode>General</c:formatCode>
                <c:ptCount val="6"/>
                <c:pt idx="0">
                  <c:v>1242497</c:v>
                </c:pt>
                <c:pt idx="1">
                  <c:v>877657</c:v>
                </c:pt>
                <c:pt idx="2">
                  <c:v>915701</c:v>
                </c:pt>
                <c:pt idx="3">
                  <c:v>1407784</c:v>
                </c:pt>
                <c:pt idx="4">
                  <c:v>1103913</c:v>
                </c:pt>
                <c:pt idx="5">
                  <c:v>132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1-4B5E-9D5E-92F93D05034A}"/>
            </c:ext>
          </c:extLst>
        </c:ser>
        <c:ser>
          <c:idx val="1"/>
          <c:order val="1"/>
          <c:tx>
            <c:strRef>
              <c:f>'total purchase per state'!$L$2:$L$3</c:f>
              <c:strCache>
                <c:ptCount val="1"/>
                <c:pt idx="0">
                  <c:v>QL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L$4:$L$10</c:f>
              <c:numCache>
                <c:formatCode>General</c:formatCode>
                <c:ptCount val="6"/>
                <c:pt idx="0">
                  <c:v>481196</c:v>
                </c:pt>
                <c:pt idx="1">
                  <c:v>314569</c:v>
                </c:pt>
                <c:pt idx="2">
                  <c:v>387619</c:v>
                </c:pt>
                <c:pt idx="3">
                  <c:v>543680</c:v>
                </c:pt>
                <c:pt idx="4">
                  <c:v>414092</c:v>
                </c:pt>
                <c:pt idx="5">
                  <c:v>5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B1-4B5E-9D5E-92F93D05034A}"/>
            </c:ext>
          </c:extLst>
        </c:ser>
        <c:ser>
          <c:idx val="2"/>
          <c:order val="2"/>
          <c:tx>
            <c:strRef>
              <c:f>'total purchase per state'!$M$2:$M$3</c:f>
              <c:strCache>
                <c:ptCount val="1"/>
                <c:pt idx="0">
                  <c:v>VI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M$4:$M$10</c:f>
              <c:numCache>
                <c:formatCode>General</c:formatCode>
                <c:ptCount val="6"/>
                <c:pt idx="0">
                  <c:v>601564</c:v>
                </c:pt>
                <c:pt idx="1">
                  <c:v>341550</c:v>
                </c:pt>
                <c:pt idx="2">
                  <c:v>373007</c:v>
                </c:pt>
                <c:pt idx="3">
                  <c:v>626530</c:v>
                </c:pt>
                <c:pt idx="4">
                  <c:v>528029</c:v>
                </c:pt>
                <c:pt idx="5">
                  <c:v>57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B1-4B5E-9D5E-92F93D050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18041968"/>
        <c:axId val="1118042952"/>
      </c:barChart>
      <c:catAx>
        <c:axId val="111804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42952"/>
        <c:crosses val="autoZero"/>
        <c:auto val="1"/>
        <c:lblAlgn val="ctr"/>
        <c:lblOffset val="100"/>
        <c:noMultiLvlLbl val="0"/>
      </c:catAx>
      <c:valAx>
        <c:axId val="111804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4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tal purchase per age group!PivotTable8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urchase</a:t>
            </a:r>
            <a:r>
              <a:rPr lang="en-US" b="1" baseline="0"/>
              <a:t> power per age group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purchase per age group'!$B$17:$B$1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purchase per age group'!$A$19:$A$25</c:f>
              <c:strCache>
                <c:ptCount val="6"/>
                <c:pt idx="0">
                  <c:v>20s</c:v>
                </c:pt>
                <c:pt idx="1">
                  <c:v>30s</c:v>
                </c:pt>
                <c:pt idx="2">
                  <c:v>40s</c:v>
                </c:pt>
                <c:pt idx="3">
                  <c:v>50s</c:v>
                </c:pt>
                <c:pt idx="4">
                  <c:v>60s</c:v>
                </c:pt>
                <c:pt idx="5">
                  <c:v>70s and Above</c:v>
                </c:pt>
              </c:strCache>
            </c:strRef>
          </c:cat>
          <c:val>
            <c:numRef>
              <c:f>'Total purchase per age group'!$B$19:$B$25</c:f>
              <c:numCache>
                <c:formatCode>General</c:formatCode>
                <c:ptCount val="6"/>
                <c:pt idx="0">
                  <c:v>761006</c:v>
                </c:pt>
                <c:pt idx="1">
                  <c:v>1058408</c:v>
                </c:pt>
                <c:pt idx="2">
                  <c:v>2000111</c:v>
                </c:pt>
                <c:pt idx="3">
                  <c:v>1275026</c:v>
                </c:pt>
                <c:pt idx="4">
                  <c:v>897927</c:v>
                </c:pt>
                <c:pt idx="5">
                  <c:v>5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5-46AD-AAAF-3BC9A53B4E75}"/>
            </c:ext>
          </c:extLst>
        </c:ser>
        <c:ser>
          <c:idx val="1"/>
          <c:order val="1"/>
          <c:tx>
            <c:strRef>
              <c:f>'Total purchase per age group'!$C$17:$C$1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tal purchase per age group'!$A$19:$A$25</c:f>
              <c:strCache>
                <c:ptCount val="6"/>
                <c:pt idx="0">
                  <c:v>20s</c:v>
                </c:pt>
                <c:pt idx="1">
                  <c:v>30s</c:v>
                </c:pt>
                <c:pt idx="2">
                  <c:v>40s</c:v>
                </c:pt>
                <c:pt idx="3">
                  <c:v>50s</c:v>
                </c:pt>
                <c:pt idx="4">
                  <c:v>60s</c:v>
                </c:pt>
                <c:pt idx="5">
                  <c:v>70s and Above</c:v>
                </c:pt>
              </c:strCache>
            </c:strRef>
          </c:cat>
          <c:val>
            <c:numRef>
              <c:f>'Total purchase per age group'!$C$19:$C$25</c:f>
              <c:numCache>
                <c:formatCode>General</c:formatCode>
                <c:ptCount val="6"/>
                <c:pt idx="0">
                  <c:v>864271</c:v>
                </c:pt>
                <c:pt idx="1">
                  <c:v>1191015</c:v>
                </c:pt>
                <c:pt idx="2">
                  <c:v>1882774</c:v>
                </c:pt>
                <c:pt idx="3">
                  <c:v>1191216</c:v>
                </c:pt>
                <c:pt idx="4">
                  <c:v>1053224</c:v>
                </c:pt>
                <c:pt idx="5">
                  <c:v>33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5-46AD-AAAF-3BC9A53B4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9259696"/>
        <c:axId val="1109260024"/>
      </c:barChart>
      <c:catAx>
        <c:axId val="1109259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60024"/>
        <c:crosses val="autoZero"/>
        <c:auto val="1"/>
        <c:lblAlgn val="ctr"/>
        <c:lblOffset val="100"/>
        <c:noMultiLvlLbl val="0"/>
      </c:catAx>
      <c:valAx>
        <c:axId val="1109260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25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customer classes!PivotTable8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</a:t>
            </a:r>
            <a:r>
              <a:rPr lang="en-US" b="1" baseline="0"/>
              <a:t> class distribu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classes'!$B$10:$B$11</c:f>
              <c:strCache>
                <c:ptCount val="1"/>
                <c:pt idx="0">
                  <c:v>&lt;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B$12:$B$16</c:f>
              <c:numCache>
                <c:formatCode>General</c:formatCode>
                <c:ptCount val="4"/>
                <c:pt idx="3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8-4F97-94F3-741FC234598D}"/>
            </c:ext>
          </c:extLst>
        </c:ser>
        <c:ser>
          <c:idx val="1"/>
          <c:order val="1"/>
          <c:tx>
            <c:strRef>
              <c:f>'customer classes'!$C$10:$C$11</c:f>
              <c:strCache>
                <c:ptCount val="1"/>
                <c:pt idx="0">
                  <c:v>&gt;10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C$12:$C$16</c:f>
              <c:numCache>
                <c:formatCode>General</c:formatCode>
                <c:ptCount val="4"/>
                <c:pt idx="0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A8-4F97-94F3-741FC234598D}"/>
            </c:ext>
          </c:extLst>
        </c:ser>
        <c:ser>
          <c:idx val="2"/>
          <c:order val="2"/>
          <c:tx>
            <c:strRef>
              <c:f>'customer classes'!$D$10:$D$11</c:f>
              <c:strCache>
                <c:ptCount val="1"/>
                <c:pt idx="0">
                  <c:v>2001-5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D$12:$D$16</c:f>
              <c:numCache>
                <c:formatCode>General</c:formatCode>
                <c:ptCount val="4"/>
                <c:pt idx="1">
                  <c:v>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A8-4F97-94F3-741FC234598D}"/>
            </c:ext>
          </c:extLst>
        </c:ser>
        <c:ser>
          <c:idx val="3"/>
          <c:order val="3"/>
          <c:tx>
            <c:strRef>
              <c:f>'customer classes'!$E$10:$E$11</c:f>
              <c:strCache>
                <c:ptCount val="1"/>
                <c:pt idx="0">
                  <c:v>5001-100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E$12:$E$16</c:f>
              <c:numCache>
                <c:formatCode>General</c:formatCode>
                <c:ptCount val="4"/>
                <c:pt idx="2">
                  <c:v>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A8-4F97-94F3-741FC2345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949168"/>
        <c:axId val="1111949496"/>
      </c:barChart>
      <c:catAx>
        <c:axId val="11119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49496"/>
        <c:crosses val="autoZero"/>
        <c:auto val="1"/>
        <c:lblAlgn val="ctr"/>
        <c:lblOffset val="100"/>
        <c:noMultiLvlLbl val="0"/>
      </c:catAx>
      <c:valAx>
        <c:axId val="1111949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4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Best brand!PivotTable5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opular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6862099554628846E-2"/>
          <c:y val="0.27254410906969961"/>
          <c:w val="0.89758621635710167"/>
          <c:h val="0.537743875765529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est brand'!$J$2:$J$3</c:f>
              <c:strCache>
                <c:ptCount val="1"/>
                <c:pt idx="0">
                  <c:v>Giant Bicyc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J$4</c:f>
              <c:numCache>
                <c:formatCode>General</c:formatCode>
                <c:ptCount val="1"/>
                <c:pt idx="0">
                  <c:v>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8-46DD-8EA0-487831418C91}"/>
            </c:ext>
          </c:extLst>
        </c:ser>
        <c:ser>
          <c:idx val="1"/>
          <c:order val="1"/>
          <c:tx>
            <c:strRef>
              <c:f>'Best brand'!$K$2:$K$3</c:f>
              <c:strCache>
                <c:ptCount val="1"/>
                <c:pt idx="0">
                  <c:v>Norco Bicyc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K$4</c:f>
              <c:numCache>
                <c:formatCode>General</c:formatCode>
                <c:ptCount val="1"/>
                <c:pt idx="0">
                  <c:v>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8-46DD-8EA0-487831418C91}"/>
            </c:ext>
          </c:extLst>
        </c:ser>
        <c:ser>
          <c:idx val="2"/>
          <c:order val="2"/>
          <c:tx>
            <c:strRef>
              <c:f>'Best brand'!$L$2:$L$3</c:f>
              <c:strCache>
                <c:ptCount val="1"/>
                <c:pt idx="0">
                  <c:v>OHM Cyc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L$4</c:f>
              <c:numCache>
                <c:formatCode>General</c:formatCode>
                <c:ptCount val="1"/>
                <c:pt idx="0">
                  <c:v>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58-46DD-8EA0-487831418C91}"/>
            </c:ext>
          </c:extLst>
        </c:ser>
        <c:ser>
          <c:idx val="3"/>
          <c:order val="3"/>
          <c:tx>
            <c:strRef>
              <c:f>'Best brand'!$M$2:$M$3</c:f>
              <c:strCache>
                <c:ptCount val="1"/>
                <c:pt idx="0">
                  <c:v>Solex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M$4</c:f>
              <c:numCache>
                <c:formatCode>General</c:formatCode>
                <c:ptCount val="1"/>
                <c:pt idx="0">
                  <c:v>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58-46DD-8EA0-487831418C91}"/>
            </c:ext>
          </c:extLst>
        </c:ser>
        <c:ser>
          <c:idx val="4"/>
          <c:order val="4"/>
          <c:tx>
            <c:strRef>
              <c:f>'Best brand'!$N$2:$N$3</c:f>
              <c:strCache>
                <c:ptCount val="1"/>
                <c:pt idx="0">
                  <c:v>Trek Bicycl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N$4</c:f>
              <c:numCache>
                <c:formatCode>General</c:formatCode>
                <c:ptCount val="1"/>
                <c:pt idx="0">
                  <c:v>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58-46DD-8EA0-487831418C91}"/>
            </c:ext>
          </c:extLst>
        </c:ser>
        <c:ser>
          <c:idx val="5"/>
          <c:order val="5"/>
          <c:tx>
            <c:strRef>
              <c:f>'Best brand'!$O$2:$O$3</c:f>
              <c:strCache>
                <c:ptCount val="1"/>
                <c:pt idx="0">
                  <c:v>WeareA2B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O$4</c:f>
              <c:numCache>
                <c:formatCode>General</c:formatCode>
                <c:ptCount val="1"/>
                <c:pt idx="0">
                  <c:v>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58-46DD-8EA0-487831418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6343000"/>
        <c:axId val="876343328"/>
      </c:barChart>
      <c:catAx>
        <c:axId val="876343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343328"/>
        <c:crosses val="autoZero"/>
        <c:auto val="1"/>
        <c:lblAlgn val="ctr"/>
        <c:lblOffset val="100"/>
        <c:noMultiLvlLbl val="0"/>
      </c:catAx>
      <c:valAx>
        <c:axId val="87634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34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Most popular Product!PivotTable7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est selling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popular Product'!$B$14:$B$15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B$16</c:f>
              <c:numCache>
                <c:formatCode>General</c:formatCode>
                <c:ptCount val="1"/>
                <c:pt idx="0">
                  <c:v>34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D-4F70-940F-40D5D83231A7}"/>
            </c:ext>
          </c:extLst>
        </c:ser>
        <c:ser>
          <c:idx val="1"/>
          <c:order val="1"/>
          <c:tx>
            <c:strRef>
              <c:f>'Most popular Product'!$C$14:$C$15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C$16</c:f>
              <c:numCache>
                <c:formatCode>General</c:formatCode>
                <c:ptCount val="1"/>
                <c:pt idx="0">
                  <c:v>137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BD-4F70-940F-40D5D83231A7}"/>
            </c:ext>
          </c:extLst>
        </c:ser>
        <c:ser>
          <c:idx val="2"/>
          <c:order val="2"/>
          <c:tx>
            <c:strRef>
              <c:f>'Most popular Product'!$D$14:$D$15</c:f>
              <c:strCache>
                <c:ptCount val="1"/>
                <c:pt idx="0">
                  <c:v>3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D$16</c:f>
              <c:numCache>
                <c:formatCode>General</c:formatCode>
                <c:ptCount val="1"/>
                <c:pt idx="0">
                  <c:v>140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BD-4F70-940F-40D5D83231A7}"/>
            </c:ext>
          </c:extLst>
        </c:ser>
        <c:ser>
          <c:idx val="3"/>
          <c:order val="3"/>
          <c:tx>
            <c:strRef>
              <c:f>'Most popular Product'!$E$14:$E$15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E$16</c:f>
              <c:numCache>
                <c:formatCode>General</c:formatCode>
                <c:ptCount val="1"/>
                <c:pt idx="0">
                  <c:v>190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ABD-4F70-940F-40D5D83231A7}"/>
            </c:ext>
          </c:extLst>
        </c:ser>
        <c:ser>
          <c:idx val="4"/>
          <c:order val="4"/>
          <c:tx>
            <c:strRef>
              <c:f>'Most popular Product'!$F$14:$F$15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F$16</c:f>
              <c:numCache>
                <c:formatCode>General</c:formatCode>
                <c:ptCount val="1"/>
                <c:pt idx="0">
                  <c:v>14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BD-4F70-940F-40D5D83231A7}"/>
            </c:ext>
          </c:extLst>
        </c:ser>
        <c:ser>
          <c:idx val="5"/>
          <c:order val="5"/>
          <c:tx>
            <c:strRef>
              <c:f>'Most popular Product'!$G$14:$G$15</c:f>
              <c:strCache>
                <c:ptCount val="1"/>
                <c:pt idx="0">
                  <c:v>5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G$16</c:f>
              <c:numCache>
                <c:formatCode>General</c:formatCode>
                <c:ptCount val="1"/>
                <c:pt idx="0">
                  <c:v>140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BD-4F70-940F-40D5D83231A7}"/>
            </c:ext>
          </c:extLst>
        </c:ser>
        <c:ser>
          <c:idx val="6"/>
          <c:order val="6"/>
          <c:tx>
            <c:strRef>
              <c:f>'Most popular Product'!$H$14:$H$15</c:f>
              <c:strCache>
                <c:ptCount val="1"/>
                <c:pt idx="0">
                  <c:v>5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H$16</c:f>
              <c:numCache>
                <c:formatCode>General</c:formatCode>
                <c:ptCount val="1"/>
                <c:pt idx="0">
                  <c:v>13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ABD-4F70-940F-40D5D83231A7}"/>
            </c:ext>
          </c:extLst>
        </c:ser>
        <c:ser>
          <c:idx val="7"/>
          <c:order val="7"/>
          <c:tx>
            <c:strRef>
              <c:f>'Most popular Product'!$I$14:$I$15</c:f>
              <c:strCache>
                <c:ptCount val="1"/>
                <c:pt idx="0">
                  <c:v>5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I$16</c:f>
              <c:numCache>
                <c:formatCode>General</c:formatCode>
                <c:ptCount val="1"/>
                <c:pt idx="0">
                  <c:v>15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ABD-4F70-940F-40D5D83231A7}"/>
            </c:ext>
          </c:extLst>
        </c:ser>
        <c:ser>
          <c:idx val="8"/>
          <c:order val="8"/>
          <c:tx>
            <c:strRef>
              <c:f>'Most popular Product'!$J$14:$J$15</c:f>
              <c:strCache>
                <c:ptCount val="1"/>
                <c:pt idx="0">
                  <c:v>6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J$16</c:f>
              <c:numCache>
                <c:formatCode>General</c:formatCode>
                <c:ptCount val="1"/>
                <c:pt idx="0">
                  <c:v>144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D-4F70-940F-40D5D83231A7}"/>
            </c:ext>
          </c:extLst>
        </c:ser>
        <c:ser>
          <c:idx val="9"/>
          <c:order val="9"/>
          <c:tx>
            <c:strRef>
              <c:f>'Most popular Product'!$K$14:$K$15</c:f>
              <c:strCache>
                <c:ptCount val="1"/>
                <c:pt idx="0">
                  <c:v>8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K$16</c:f>
              <c:numCache>
                <c:formatCode>General</c:formatCode>
                <c:ptCount val="1"/>
                <c:pt idx="0">
                  <c:v>14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D-4F70-940F-40D5D8323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4658880"/>
        <c:axId val="1114659208"/>
      </c:barChart>
      <c:catAx>
        <c:axId val="111465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59208"/>
        <c:crosses val="autoZero"/>
        <c:auto val="1"/>
        <c:lblAlgn val="ctr"/>
        <c:lblOffset val="100"/>
        <c:noMultiLvlLbl val="0"/>
      </c:catAx>
      <c:valAx>
        <c:axId val="111465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5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_sales_profit Per</a:t>
            </a:r>
            <a:r>
              <a:rPr lang="en-US" b="1" baseline="0"/>
              <a:t> Month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fit per month'!$B$1</c:f>
              <c:strCache>
                <c:ptCount val="1"/>
                <c:pt idx="0">
                  <c:v>total_sales_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fit per month'!$A$2:$A$13</c:f>
              <c:strCache>
                <c:ptCount val="12"/>
                <c:pt idx="0">
                  <c:v>August</c:v>
                </c:pt>
                <c:pt idx="1">
                  <c:v>October</c:v>
                </c:pt>
                <c:pt idx="2">
                  <c:v>July</c:v>
                </c:pt>
                <c:pt idx="3">
                  <c:v>January</c:v>
                </c:pt>
                <c:pt idx="4">
                  <c:v>March</c:v>
                </c:pt>
                <c:pt idx="5">
                  <c:v>April</c:v>
                </c:pt>
                <c:pt idx="6">
                  <c:v>November</c:v>
                </c:pt>
                <c:pt idx="7">
                  <c:v>December</c:v>
                </c:pt>
                <c:pt idx="8">
                  <c:v>May</c:v>
                </c:pt>
                <c:pt idx="9">
                  <c:v>February</c:v>
                </c:pt>
                <c:pt idx="10">
                  <c:v>September</c:v>
                </c:pt>
                <c:pt idx="11">
                  <c:v>June</c:v>
                </c:pt>
              </c:strCache>
            </c:strRef>
          </c:cat>
          <c:val>
            <c:numRef>
              <c:f>'Profit per month'!$B$2:$B$13</c:f>
              <c:numCache>
                <c:formatCode>General</c:formatCode>
                <c:ptCount val="12"/>
                <c:pt idx="0">
                  <c:v>589182</c:v>
                </c:pt>
                <c:pt idx="1">
                  <c:v>561384</c:v>
                </c:pt>
                <c:pt idx="2">
                  <c:v>553742</c:v>
                </c:pt>
                <c:pt idx="3">
                  <c:v>535802</c:v>
                </c:pt>
                <c:pt idx="4">
                  <c:v>520370</c:v>
                </c:pt>
                <c:pt idx="5">
                  <c:v>519710</c:v>
                </c:pt>
                <c:pt idx="6">
                  <c:v>509429</c:v>
                </c:pt>
                <c:pt idx="7">
                  <c:v>500900</c:v>
                </c:pt>
                <c:pt idx="8">
                  <c:v>495935</c:v>
                </c:pt>
                <c:pt idx="9">
                  <c:v>494441</c:v>
                </c:pt>
                <c:pt idx="10">
                  <c:v>488316</c:v>
                </c:pt>
                <c:pt idx="11">
                  <c:v>47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87-47C8-8515-BBB35BFE3A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07896"/>
        <c:axId val="1109308224"/>
      </c:lineChart>
      <c:catAx>
        <c:axId val="110930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8224"/>
        <c:crosses val="autoZero"/>
        <c:auto val="1"/>
        <c:lblAlgn val="ctr"/>
        <c:lblOffset val="100"/>
        <c:noMultiLvlLbl val="0"/>
      </c:catAx>
      <c:valAx>
        <c:axId val="110930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7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tal purchase per state!PivotTable60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="1"/>
              <a:t>Total</a:t>
            </a:r>
            <a:r>
              <a:rPr lang="en-US" b="1" baseline="0"/>
              <a:t> purchase per state</a:t>
            </a:r>
            <a:endParaRPr lang="en-US" b="1"/>
          </a:p>
        </c:rich>
      </c:tx>
      <c:layout>
        <c:manualLayout>
          <c:xMode val="edge"/>
          <c:yMode val="edge"/>
          <c:x val="0.12850818685145615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purchase per state'!$K$2:$K$3</c:f>
              <c:strCache>
                <c:ptCount val="1"/>
                <c:pt idx="0">
                  <c:v>NS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K$4:$K$10</c:f>
              <c:numCache>
                <c:formatCode>General</c:formatCode>
                <c:ptCount val="6"/>
                <c:pt idx="0">
                  <c:v>1242497</c:v>
                </c:pt>
                <c:pt idx="1">
                  <c:v>877657</c:v>
                </c:pt>
                <c:pt idx="2">
                  <c:v>915701</c:v>
                </c:pt>
                <c:pt idx="3">
                  <c:v>1407784</c:v>
                </c:pt>
                <c:pt idx="4">
                  <c:v>1103913</c:v>
                </c:pt>
                <c:pt idx="5">
                  <c:v>1327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30-471D-9311-3C64FDFB1FDC}"/>
            </c:ext>
          </c:extLst>
        </c:ser>
        <c:ser>
          <c:idx val="1"/>
          <c:order val="1"/>
          <c:tx>
            <c:strRef>
              <c:f>'total purchase per state'!$L$2:$L$3</c:f>
              <c:strCache>
                <c:ptCount val="1"/>
                <c:pt idx="0">
                  <c:v>QL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L$4:$L$10</c:f>
              <c:numCache>
                <c:formatCode>General</c:formatCode>
                <c:ptCount val="6"/>
                <c:pt idx="0">
                  <c:v>481196</c:v>
                </c:pt>
                <c:pt idx="1">
                  <c:v>314569</c:v>
                </c:pt>
                <c:pt idx="2">
                  <c:v>387619</c:v>
                </c:pt>
                <c:pt idx="3">
                  <c:v>543680</c:v>
                </c:pt>
                <c:pt idx="4">
                  <c:v>414092</c:v>
                </c:pt>
                <c:pt idx="5">
                  <c:v>5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30-471D-9311-3C64FDFB1FDC}"/>
            </c:ext>
          </c:extLst>
        </c:ser>
        <c:ser>
          <c:idx val="2"/>
          <c:order val="2"/>
          <c:tx>
            <c:strRef>
              <c:f>'total purchase per state'!$M$2:$M$3</c:f>
              <c:strCache>
                <c:ptCount val="1"/>
                <c:pt idx="0">
                  <c:v>VIC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otal purchase per state'!$J$4:$J$10</c:f>
              <c:strCache>
                <c:ptCount val="6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</c:strCache>
            </c:strRef>
          </c:cat>
          <c:val>
            <c:numRef>
              <c:f>'total purchase per state'!$M$4:$M$10</c:f>
              <c:numCache>
                <c:formatCode>General</c:formatCode>
                <c:ptCount val="6"/>
                <c:pt idx="0">
                  <c:v>601564</c:v>
                </c:pt>
                <c:pt idx="1">
                  <c:v>341550</c:v>
                </c:pt>
                <c:pt idx="2">
                  <c:v>373007</c:v>
                </c:pt>
                <c:pt idx="3">
                  <c:v>626530</c:v>
                </c:pt>
                <c:pt idx="4">
                  <c:v>528029</c:v>
                </c:pt>
                <c:pt idx="5">
                  <c:v>57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30-471D-9311-3C64FDFB1F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18041968"/>
        <c:axId val="1118042952"/>
      </c:barChart>
      <c:catAx>
        <c:axId val="1118041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42952"/>
        <c:crosses val="autoZero"/>
        <c:auto val="1"/>
        <c:lblAlgn val="ctr"/>
        <c:lblOffset val="100"/>
        <c:noMultiLvlLbl val="0"/>
      </c:catAx>
      <c:valAx>
        <c:axId val="1118042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804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tal purchase per age group!PivotTable8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urchase</a:t>
            </a:r>
            <a:r>
              <a:rPr lang="en-US" b="1" baseline="0"/>
              <a:t> power per age group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purchase per age group'!$B$17:$B$18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urchase per age group'!$A$19:$A$25</c:f>
              <c:strCache>
                <c:ptCount val="6"/>
                <c:pt idx="0">
                  <c:v>20s</c:v>
                </c:pt>
                <c:pt idx="1">
                  <c:v>30s</c:v>
                </c:pt>
                <c:pt idx="2">
                  <c:v>40s</c:v>
                </c:pt>
                <c:pt idx="3">
                  <c:v>50s</c:v>
                </c:pt>
                <c:pt idx="4">
                  <c:v>60s</c:v>
                </c:pt>
                <c:pt idx="5">
                  <c:v>70s and Above</c:v>
                </c:pt>
              </c:strCache>
            </c:strRef>
          </c:cat>
          <c:val>
            <c:numRef>
              <c:f>'Total purchase per age group'!$B$19:$B$25</c:f>
              <c:numCache>
                <c:formatCode>General</c:formatCode>
                <c:ptCount val="6"/>
                <c:pt idx="0">
                  <c:v>761006</c:v>
                </c:pt>
                <c:pt idx="1">
                  <c:v>1058408</c:v>
                </c:pt>
                <c:pt idx="2">
                  <c:v>2000111</c:v>
                </c:pt>
                <c:pt idx="3">
                  <c:v>1275026</c:v>
                </c:pt>
                <c:pt idx="4">
                  <c:v>897927</c:v>
                </c:pt>
                <c:pt idx="5">
                  <c:v>54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D-4967-90F0-E2BB3CE1F6B8}"/>
            </c:ext>
          </c:extLst>
        </c:ser>
        <c:ser>
          <c:idx val="1"/>
          <c:order val="1"/>
          <c:tx>
            <c:strRef>
              <c:f>'Total purchase per age group'!$C$17:$C$1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urchase per age group'!$A$19:$A$25</c:f>
              <c:strCache>
                <c:ptCount val="6"/>
                <c:pt idx="0">
                  <c:v>20s</c:v>
                </c:pt>
                <c:pt idx="1">
                  <c:v>30s</c:v>
                </c:pt>
                <c:pt idx="2">
                  <c:v>40s</c:v>
                </c:pt>
                <c:pt idx="3">
                  <c:v>50s</c:v>
                </c:pt>
                <c:pt idx="4">
                  <c:v>60s</c:v>
                </c:pt>
                <c:pt idx="5">
                  <c:v>70s and Above</c:v>
                </c:pt>
              </c:strCache>
            </c:strRef>
          </c:cat>
          <c:val>
            <c:numRef>
              <c:f>'Total purchase per age group'!$C$19:$C$25</c:f>
              <c:numCache>
                <c:formatCode>General</c:formatCode>
                <c:ptCount val="6"/>
                <c:pt idx="0">
                  <c:v>864271</c:v>
                </c:pt>
                <c:pt idx="1">
                  <c:v>1191015</c:v>
                </c:pt>
                <c:pt idx="2">
                  <c:v>1882774</c:v>
                </c:pt>
                <c:pt idx="3">
                  <c:v>1191216</c:v>
                </c:pt>
                <c:pt idx="4">
                  <c:v>1053224</c:v>
                </c:pt>
                <c:pt idx="5">
                  <c:v>33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2D-4967-90F0-E2BB3CE1F6B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09259696"/>
        <c:axId val="1109260024"/>
      </c:barChart>
      <c:catAx>
        <c:axId val="11092596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09260024"/>
        <c:crosses val="autoZero"/>
        <c:auto val="1"/>
        <c:lblAlgn val="ctr"/>
        <c:lblOffset val="100"/>
        <c:noMultiLvlLbl val="0"/>
      </c:catAx>
      <c:valAx>
        <c:axId val="110926002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10925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customer classes!PivotTable8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</a:t>
            </a:r>
            <a:r>
              <a:rPr lang="en-US" b="1" baseline="0"/>
              <a:t> class distribution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classes'!$B$10:$B$11</c:f>
              <c:strCache>
                <c:ptCount val="1"/>
                <c:pt idx="0">
                  <c:v>&lt;2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B$12:$B$16</c:f>
              <c:numCache>
                <c:formatCode>General</c:formatCode>
                <c:ptCount val="4"/>
                <c:pt idx="3">
                  <c:v>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00-4ECA-8284-6F3E6E144E7D}"/>
            </c:ext>
          </c:extLst>
        </c:ser>
        <c:ser>
          <c:idx val="1"/>
          <c:order val="1"/>
          <c:tx>
            <c:strRef>
              <c:f>'customer classes'!$C$10:$C$11</c:f>
              <c:strCache>
                <c:ptCount val="1"/>
                <c:pt idx="0">
                  <c:v>&gt;1000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C$12:$C$16</c:f>
              <c:numCache>
                <c:formatCode>General</c:formatCode>
                <c:ptCount val="4"/>
                <c:pt idx="0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00-4ECA-8284-6F3E6E144E7D}"/>
            </c:ext>
          </c:extLst>
        </c:ser>
        <c:ser>
          <c:idx val="2"/>
          <c:order val="2"/>
          <c:tx>
            <c:strRef>
              <c:f>'customer classes'!$D$10:$D$11</c:f>
              <c:strCache>
                <c:ptCount val="1"/>
                <c:pt idx="0">
                  <c:v>2001-500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D$12:$D$16</c:f>
              <c:numCache>
                <c:formatCode>General</c:formatCode>
                <c:ptCount val="4"/>
                <c:pt idx="1">
                  <c:v>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00-4ECA-8284-6F3E6E144E7D}"/>
            </c:ext>
          </c:extLst>
        </c:ser>
        <c:ser>
          <c:idx val="3"/>
          <c:order val="3"/>
          <c:tx>
            <c:strRef>
              <c:f>'customer classes'!$E$10:$E$11</c:f>
              <c:strCache>
                <c:ptCount val="1"/>
                <c:pt idx="0">
                  <c:v>5001-10000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customer classes'!$A$12:$A$16</c:f>
              <c:strCache>
                <c:ptCount val="4"/>
                <c:pt idx="0">
                  <c:v>High_purchase_customers</c:v>
                </c:pt>
                <c:pt idx="1">
                  <c:v>Low_purchase_customers</c:v>
                </c:pt>
                <c:pt idx="2">
                  <c:v>Middle_purchase_customers</c:v>
                </c:pt>
                <c:pt idx="3">
                  <c:v>Very_Low_purchase_customers</c:v>
                </c:pt>
              </c:strCache>
            </c:strRef>
          </c:cat>
          <c:val>
            <c:numRef>
              <c:f>'customer classes'!$E$12:$E$16</c:f>
              <c:numCache>
                <c:formatCode>General</c:formatCode>
                <c:ptCount val="4"/>
                <c:pt idx="2">
                  <c:v>1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00-4ECA-8284-6F3E6E144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1949168"/>
        <c:axId val="1111949496"/>
      </c:barChart>
      <c:catAx>
        <c:axId val="1111949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49496"/>
        <c:crosses val="autoZero"/>
        <c:auto val="1"/>
        <c:lblAlgn val="ctr"/>
        <c:lblOffset val="100"/>
        <c:noMultiLvlLbl val="0"/>
      </c:catAx>
      <c:valAx>
        <c:axId val="1111949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1949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Best brand!PivotTable5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opular br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3870204680604"/>
          <c:y val="0.19010961437923143"/>
          <c:w val="0.82526365358711251"/>
          <c:h val="0.63173508665331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est brand'!$J$2:$J$3</c:f>
              <c:strCache>
                <c:ptCount val="1"/>
                <c:pt idx="0">
                  <c:v>Giant Bicyc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J$4</c:f>
              <c:numCache>
                <c:formatCode>General</c:formatCode>
                <c:ptCount val="1"/>
                <c:pt idx="0">
                  <c:v>1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5B-45E3-99D6-DB1BD27FB57D}"/>
            </c:ext>
          </c:extLst>
        </c:ser>
        <c:ser>
          <c:idx val="1"/>
          <c:order val="1"/>
          <c:tx>
            <c:strRef>
              <c:f>'Best brand'!$K$2:$K$3</c:f>
              <c:strCache>
                <c:ptCount val="1"/>
                <c:pt idx="0">
                  <c:v>Norco Bicycl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K$4</c:f>
              <c:numCache>
                <c:formatCode>General</c:formatCode>
                <c:ptCount val="1"/>
                <c:pt idx="0">
                  <c:v>1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5B-45E3-99D6-DB1BD27FB57D}"/>
            </c:ext>
          </c:extLst>
        </c:ser>
        <c:ser>
          <c:idx val="2"/>
          <c:order val="2"/>
          <c:tx>
            <c:strRef>
              <c:f>'Best brand'!$L$2:$L$3</c:f>
              <c:strCache>
                <c:ptCount val="1"/>
                <c:pt idx="0">
                  <c:v>OHM Cyc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L$4</c:f>
              <c:numCache>
                <c:formatCode>General</c:formatCode>
                <c:ptCount val="1"/>
                <c:pt idx="0">
                  <c:v>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5B-45E3-99D6-DB1BD27FB57D}"/>
            </c:ext>
          </c:extLst>
        </c:ser>
        <c:ser>
          <c:idx val="3"/>
          <c:order val="3"/>
          <c:tx>
            <c:strRef>
              <c:f>'Best brand'!$M$2:$M$3</c:f>
              <c:strCache>
                <c:ptCount val="1"/>
                <c:pt idx="0">
                  <c:v>Solex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M$4</c:f>
              <c:numCache>
                <c:formatCode>General</c:formatCode>
                <c:ptCount val="1"/>
                <c:pt idx="0">
                  <c:v>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5B-45E3-99D6-DB1BD27FB57D}"/>
            </c:ext>
          </c:extLst>
        </c:ser>
        <c:ser>
          <c:idx val="4"/>
          <c:order val="4"/>
          <c:tx>
            <c:strRef>
              <c:f>'Best brand'!$N$2:$N$3</c:f>
              <c:strCache>
                <c:ptCount val="1"/>
                <c:pt idx="0">
                  <c:v>Trek Bicycl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N$4</c:f>
              <c:numCache>
                <c:formatCode>General</c:formatCode>
                <c:ptCount val="1"/>
                <c:pt idx="0">
                  <c:v>1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5B-45E3-99D6-DB1BD27FB57D}"/>
            </c:ext>
          </c:extLst>
        </c:ser>
        <c:ser>
          <c:idx val="5"/>
          <c:order val="5"/>
          <c:tx>
            <c:strRef>
              <c:f>'Best brand'!$O$2:$O$3</c:f>
              <c:strCache>
                <c:ptCount val="1"/>
                <c:pt idx="0">
                  <c:v>WeareA2B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Best brand'!$I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Best brand'!$O$4</c:f>
              <c:numCache>
                <c:formatCode>General</c:formatCode>
                <c:ptCount val="1"/>
                <c:pt idx="0">
                  <c:v>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5B-45E3-99D6-DB1BD27FB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6343000"/>
        <c:axId val="876343328"/>
      </c:barChart>
      <c:catAx>
        <c:axId val="8763430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6343328"/>
        <c:crosses val="autoZero"/>
        <c:auto val="1"/>
        <c:lblAlgn val="ctr"/>
        <c:lblOffset val="100"/>
        <c:noMultiLvlLbl val="0"/>
      </c:catAx>
      <c:valAx>
        <c:axId val="87634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343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000000000000002E-2"/>
          <c:y val="0.85977291840059467"/>
          <c:w val="0.95285118219749654"/>
          <c:h val="8.38974097917550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Most popular Product!PivotTable7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est selling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popular Product'!$B$14:$B$15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B$16</c:f>
              <c:numCache>
                <c:formatCode>General</c:formatCode>
                <c:ptCount val="1"/>
                <c:pt idx="0">
                  <c:v>342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B-43F8-BA82-46646460F1E0}"/>
            </c:ext>
          </c:extLst>
        </c:ser>
        <c:ser>
          <c:idx val="1"/>
          <c:order val="1"/>
          <c:tx>
            <c:strRef>
              <c:f>'Most popular Product'!$C$14:$C$15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C$16</c:f>
              <c:numCache>
                <c:formatCode>General</c:formatCode>
                <c:ptCount val="1"/>
                <c:pt idx="0">
                  <c:v>137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9B-43F8-BA82-46646460F1E0}"/>
            </c:ext>
          </c:extLst>
        </c:ser>
        <c:ser>
          <c:idx val="2"/>
          <c:order val="2"/>
          <c:tx>
            <c:strRef>
              <c:f>'Most popular Product'!$D$14:$D$15</c:f>
              <c:strCache>
                <c:ptCount val="1"/>
                <c:pt idx="0">
                  <c:v>3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D$16</c:f>
              <c:numCache>
                <c:formatCode>General</c:formatCode>
                <c:ptCount val="1"/>
                <c:pt idx="0">
                  <c:v>140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9B-43F8-BA82-46646460F1E0}"/>
            </c:ext>
          </c:extLst>
        </c:ser>
        <c:ser>
          <c:idx val="3"/>
          <c:order val="3"/>
          <c:tx>
            <c:strRef>
              <c:f>'Most popular Product'!$E$14:$E$15</c:f>
              <c:strCache>
                <c:ptCount val="1"/>
                <c:pt idx="0">
                  <c:v>38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E$16</c:f>
              <c:numCache>
                <c:formatCode>General</c:formatCode>
                <c:ptCount val="1"/>
                <c:pt idx="0">
                  <c:v>190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9B-43F8-BA82-46646460F1E0}"/>
            </c:ext>
          </c:extLst>
        </c:ser>
        <c:ser>
          <c:idx val="4"/>
          <c:order val="4"/>
          <c:tx>
            <c:strRef>
              <c:f>'Most popular Product'!$F$14:$F$15</c:f>
              <c:strCache>
                <c:ptCount val="1"/>
                <c:pt idx="0">
                  <c:v>4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F$16</c:f>
              <c:numCache>
                <c:formatCode>General</c:formatCode>
                <c:ptCount val="1"/>
                <c:pt idx="0">
                  <c:v>147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9B-43F8-BA82-46646460F1E0}"/>
            </c:ext>
          </c:extLst>
        </c:ser>
        <c:ser>
          <c:idx val="5"/>
          <c:order val="5"/>
          <c:tx>
            <c:strRef>
              <c:f>'Most popular Product'!$G$14:$G$15</c:f>
              <c:strCache>
                <c:ptCount val="1"/>
                <c:pt idx="0">
                  <c:v>54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G$16</c:f>
              <c:numCache>
                <c:formatCode>General</c:formatCode>
                <c:ptCount val="1"/>
                <c:pt idx="0">
                  <c:v>140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9B-43F8-BA82-46646460F1E0}"/>
            </c:ext>
          </c:extLst>
        </c:ser>
        <c:ser>
          <c:idx val="6"/>
          <c:order val="6"/>
          <c:tx>
            <c:strRef>
              <c:f>'Most popular Product'!$H$14:$H$15</c:f>
              <c:strCache>
                <c:ptCount val="1"/>
                <c:pt idx="0">
                  <c:v>5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H$16</c:f>
              <c:numCache>
                <c:formatCode>General</c:formatCode>
                <c:ptCount val="1"/>
                <c:pt idx="0">
                  <c:v>138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9B-43F8-BA82-46646460F1E0}"/>
            </c:ext>
          </c:extLst>
        </c:ser>
        <c:ser>
          <c:idx val="7"/>
          <c:order val="7"/>
          <c:tx>
            <c:strRef>
              <c:f>'Most popular Product'!$I$14:$I$15</c:f>
              <c:strCache>
                <c:ptCount val="1"/>
                <c:pt idx="0">
                  <c:v>57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I$16</c:f>
              <c:numCache>
                <c:formatCode>General</c:formatCode>
                <c:ptCount val="1"/>
                <c:pt idx="0">
                  <c:v>15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9B-43F8-BA82-46646460F1E0}"/>
            </c:ext>
          </c:extLst>
        </c:ser>
        <c:ser>
          <c:idx val="8"/>
          <c:order val="8"/>
          <c:tx>
            <c:strRef>
              <c:f>'Most popular Product'!$J$14:$J$15</c:f>
              <c:strCache>
                <c:ptCount val="1"/>
                <c:pt idx="0">
                  <c:v>6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J$16</c:f>
              <c:numCache>
                <c:formatCode>General</c:formatCode>
                <c:ptCount val="1"/>
                <c:pt idx="0">
                  <c:v>144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9B-43F8-BA82-46646460F1E0}"/>
            </c:ext>
          </c:extLst>
        </c:ser>
        <c:ser>
          <c:idx val="9"/>
          <c:order val="9"/>
          <c:tx>
            <c:strRef>
              <c:f>'Most popular Product'!$K$14:$K$15</c:f>
              <c:strCache>
                <c:ptCount val="1"/>
                <c:pt idx="0">
                  <c:v>89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popular Product'!$A$16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Most popular Product'!$K$16</c:f>
              <c:numCache>
                <c:formatCode>General</c:formatCode>
                <c:ptCount val="1"/>
                <c:pt idx="0">
                  <c:v>143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39B-43F8-BA82-46646460F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14658880"/>
        <c:axId val="1114659208"/>
      </c:barChart>
      <c:catAx>
        <c:axId val="11146588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4659208"/>
        <c:crosses val="autoZero"/>
        <c:auto val="1"/>
        <c:lblAlgn val="ctr"/>
        <c:lblOffset val="100"/>
        <c:noMultiLvlLbl val="0"/>
      </c:catAx>
      <c:valAx>
        <c:axId val="111465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465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_sales_profit Per</a:t>
            </a:r>
            <a:r>
              <a:rPr lang="en-US" b="1" baseline="0"/>
              <a:t> Month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ofit per month'!$B$1</c:f>
              <c:strCache>
                <c:ptCount val="1"/>
                <c:pt idx="0">
                  <c:v>total_sales_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ofit per month'!$A$2:$A$13</c:f>
              <c:strCache>
                <c:ptCount val="12"/>
                <c:pt idx="0">
                  <c:v>August</c:v>
                </c:pt>
                <c:pt idx="1">
                  <c:v>October</c:v>
                </c:pt>
                <c:pt idx="2">
                  <c:v>July</c:v>
                </c:pt>
                <c:pt idx="3">
                  <c:v>January</c:v>
                </c:pt>
                <c:pt idx="4">
                  <c:v>March</c:v>
                </c:pt>
                <c:pt idx="5">
                  <c:v>April</c:v>
                </c:pt>
                <c:pt idx="6">
                  <c:v>November</c:v>
                </c:pt>
                <c:pt idx="7">
                  <c:v>December</c:v>
                </c:pt>
                <c:pt idx="8">
                  <c:v>May</c:v>
                </c:pt>
                <c:pt idx="9">
                  <c:v>February</c:v>
                </c:pt>
                <c:pt idx="10">
                  <c:v>September</c:v>
                </c:pt>
                <c:pt idx="11">
                  <c:v>June</c:v>
                </c:pt>
              </c:strCache>
            </c:strRef>
          </c:cat>
          <c:val>
            <c:numRef>
              <c:f>'Profit per month'!$B$2:$B$13</c:f>
              <c:numCache>
                <c:formatCode>General</c:formatCode>
                <c:ptCount val="12"/>
                <c:pt idx="0">
                  <c:v>589182</c:v>
                </c:pt>
                <c:pt idx="1">
                  <c:v>561384</c:v>
                </c:pt>
                <c:pt idx="2">
                  <c:v>553742</c:v>
                </c:pt>
                <c:pt idx="3">
                  <c:v>535802</c:v>
                </c:pt>
                <c:pt idx="4">
                  <c:v>520370</c:v>
                </c:pt>
                <c:pt idx="5">
                  <c:v>519710</c:v>
                </c:pt>
                <c:pt idx="6">
                  <c:v>509429</c:v>
                </c:pt>
                <c:pt idx="7">
                  <c:v>500900</c:v>
                </c:pt>
                <c:pt idx="8">
                  <c:v>495935</c:v>
                </c:pt>
                <c:pt idx="9">
                  <c:v>494441</c:v>
                </c:pt>
                <c:pt idx="10">
                  <c:v>488316</c:v>
                </c:pt>
                <c:pt idx="11">
                  <c:v>47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39-436C-86CF-66885C70C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307896"/>
        <c:axId val="1109308224"/>
      </c:lineChart>
      <c:catAx>
        <c:axId val="1109307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8224"/>
        <c:crosses val="autoZero"/>
        <c:auto val="1"/>
        <c:lblAlgn val="ctr"/>
        <c:lblOffset val="100"/>
        <c:noMultiLvlLbl val="0"/>
      </c:catAx>
      <c:valAx>
        <c:axId val="110930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9307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p 10 customer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p ten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custom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10 customers'!$A$17:$A$27</c:f>
              <c:strCache>
                <c:ptCount val="10"/>
                <c:pt idx="0">
                  <c:v>Brannon Gladman</c:v>
                </c:pt>
                <c:pt idx="1">
                  <c:v>Deana Rathbourne</c:v>
                </c:pt>
                <c:pt idx="2">
                  <c:v>Ericka Eggers</c:v>
                </c:pt>
                <c:pt idx="3">
                  <c:v>Frazer Searston</c:v>
                </c:pt>
                <c:pt idx="4">
                  <c:v>Hercule </c:v>
                </c:pt>
                <c:pt idx="5">
                  <c:v>Hunfredo Smalley</c:v>
                </c:pt>
                <c:pt idx="6">
                  <c:v>Levy Bonavia</c:v>
                </c:pt>
                <c:pt idx="7">
                  <c:v>Mercy Wilsone</c:v>
                </c:pt>
                <c:pt idx="8">
                  <c:v>Ondrea Pablos</c:v>
                </c:pt>
                <c:pt idx="9">
                  <c:v>Tamiko Fergie</c:v>
                </c:pt>
              </c:strCache>
            </c:strRef>
          </c:cat>
          <c:val>
            <c:numRef>
              <c:f>'Top 10 customers'!$B$17:$B$27</c:f>
              <c:numCache>
                <c:formatCode>General</c:formatCode>
                <c:ptCount val="10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2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C7-4F50-85D0-CBAFE1E3304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596469392"/>
        <c:axId val="596472672"/>
      </c:barChart>
      <c:catAx>
        <c:axId val="59646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rgbClr val="92D05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472672"/>
        <c:crosses val="autoZero"/>
        <c:auto val="1"/>
        <c:lblAlgn val="ctr"/>
        <c:lblOffset val="100"/>
        <c:noMultiLvlLbl val="0"/>
      </c:catAx>
      <c:valAx>
        <c:axId val="59647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46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MPG Excel dashboard.xlsx]Top 10 customer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op ten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custom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10 customers'!$A$17:$A$27</c:f>
              <c:strCache>
                <c:ptCount val="10"/>
                <c:pt idx="0">
                  <c:v>Brannon Gladman</c:v>
                </c:pt>
                <c:pt idx="1">
                  <c:v>Deana Rathbourne</c:v>
                </c:pt>
                <c:pt idx="2">
                  <c:v>Ericka Eggers</c:v>
                </c:pt>
                <c:pt idx="3">
                  <c:v>Frazer Searston</c:v>
                </c:pt>
                <c:pt idx="4">
                  <c:v>Hercule </c:v>
                </c:pt>
                <c:pt idx="5">
                  <c:v>Hunfredo Smalley</c:v>
                </c:pt>
                <c:pt idx="6">
                  <c:v>Levy Bonavia</c:v>
                </c:pt>
                <c:pt idx="7">
                  <c:v>Mercy Wilsone</c:v>
                </c:pt>
                <c:pt idx="8">
                  <c:v>Ondrea Pablos</c:v>
                </c:pt>
                <c:pt idx="9">
                  <c:v>Tamiko Fergie</c:v>
                </c:pt>
              </c:strCache>
            </c:strRef>
          </c:cat>
          <c:val>
            <c:numRef>
              <c:f>'Top 10 customers'!$B$17:$B$27</c:f>
              <c:numCache>
                <c:formatCode>General</c:formatCode>
                <c:ptCount val="10"/>
                <c:pt idx="0">
                  <c:v>13</c:v>
                </c:pt>
                <c:pt idx="1">
                  <c:v>13</c:v>
                </c:pt>
                <c:pt idx="2">
                  <c:v>13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2</c:v>
                </c:pt>
                <c:pt idx="9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38-449B-ACE9-6B4F63D2118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596469392"/>
        <c:axId val="596472672"/>
      </c:barChart>
      <c:catAx>
        <c:axId val="596469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472672"/>
        <c:crosses val="autoZero"/>
        <c:auto val="1"/>
        <c:lblAlgn val="ctr"/>
        <c:lblOffset val="100"/>
        <c:noMultiLvlLbl val="0"/>
      </c:catAx>
      <c:valAx>
        <c:axId val="59647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6469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Purchase value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Purchase value per state</a:t>
          </a:r>
        </a:p>
      </cx:txPr>
    </cx:title>
    <cx:plotArea>
      <cx:plotAreaRegion>
        <cx:series layoutId="regionMap" uniqueId="{643A5BB2-FF4D-4FA5-8E16-FE6BD3FEC40F}">
          <cx:tx>
            <cx:txData>
              <cx:f>_xlchart.v5.2</cx:f>
              <cx:v>Total_Purchase_value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vZkuLKsuWvbKvnprbm4djZ1+x6hCaEEGJKJS8YJCAJTQwS09f3UtUZsqg8mXb7oa27ymrIBBQR
Hu7Ll7uv/Pvb7W9vxXZ1+uNWFtX5b2+3v76lTXP4259/nt/Sbbk6fy+zt1N9rnfN97e6/LPe7bK3
7Z+b0+qaVcmfkiAqf76lq1OzvX37r7/jacm2HtRvqyarq6jdnu7j7bktmvMnr3340h+rTZlVPDs3
p+ytEf/6Npy8fPtjWzVZc5/eD9u/vv3yhm9//Pn8mN+W/KPArpp2g8/2ZOm7qKmqaRqi+eOX/u2P
oq6Sf7wuKvp3QTBEBS8L3S/xn2sPVyU+P9xe/5jUbZP+8bIqtud/vvjRxn5sa7XZnLbnMw71498P
HvDLaf5x2re6rZrOggmM+de3/25hjFWRrb79kZ1r9vNFVnfn+e/ZDwP8+av9/+vvT9+ASZ6+8+6K
nu331Uu/3dDcY58Z4n96Q9p3QxUEUzaUp6tRvsuCIpmCrv28un8u+vNq5nCX+tQZ6T87y8d38u9P
Pl3Gj4P9f3YZ0YB/ZoH/4WVI0ndV0wUV1/EjHLp4+CVclO+qohqqpGkfhQtcaVudi1W1+WxPH9/K
+88+3cuPM/4/fi//eXvv3fOXd/1PsUxSv+uSIQqy9hQpsvJdMQXRMH5eyjOIvcOT/7yXjy/l3Ud/
2fr/BZD6zwD2L8Dnq2Zl/cgU7zDs81f/CX5PH/0EQ/7xkrf565ssGYrw7ta6h/zj5Z+YNF2dy1X1
b0x696Ht6tz89Q2JBldlaLqkGKqsiqr27Y/r9ucr8ndDNExJNlVBNFUZkVfVpybtkpj5XcKtq6ag
6pqo46K//XHushJeU+TvutIFrCDLeJMoqf9Kz6O6uCd19S+D/OPrP6q2HNVZ1Zz/+iZh/cPPt3V7
1VRNFkzNkBVJFTRZl1UJr7+txqAAeLf4v4r7oRBPoqbMTLckXw9LElgQiuQ5j/HopaDcq0hmrM9c
vpHpna0+Why5+PfFTUEydUEUFVHoNvdu8TZZGtd7ISmznK7sylTSKTjTZTSdjj3nzaJBc8TKKe0m
PJp/vrYhf7F2t7d3a9dn8bJM9zj4XKVTYtUp8+PF4uFN95rjrY/UixdnEqlJKaM8YXVgGvaN9mGb
WzUzE1ryozzpWdXa1O3RdaQQ9XK6sJdlS3rKXm/WiSSe0iknuWY7tUeTjB/YIWITky/3LNq4jOf8
NCs0Vqg8taL2xeRX0Upnm5ZkOt95TjpPBAL0/osifWD0zq8+NTp86/3BZf2SNMsERvf9OwukvsAe
fLEIj2xv7/ly5IwdI+MKFVR7VkoCuTtTtK+0Kf3PNyL9vhFRkCQ4IILANBX96fYPmVJl0uWozkri
dmdr2xs7I4cNZzPct/vFhSsfLWcImmmAfRiypj2dW7o9Ck08lCqcTSh46l3sEv5mOGF4JtOg0Ess
Tx+OFe/tYLW2EmpkHY7sNR2vDsRmDdzwTlWAy2lpz07258ZQje60vwaiCF4qA9IVFX8EQP77axEO
KShze1BnZ6ukIB3dj8zoGw+Wxq3TE1kWTTMKM3ex4CXWj0yvYvuE9fZk1Lz15VE0vzJfp3KVTi+p
JZVc6Z8GOl1slTRrHvW8u5/2K2Z6Oi/9BE4veo/XudaFXr+kZHjvjRquRTn13A2evzs5fTmH09qu
30HDlSnwlIPp3XjKjmQXYVhawd1axEeLyx72A7M4857bxCWdJLpa55XElkf2uLAzKUe2MMkPfN66
rl9Sa93ZiW82VVCxAyu26p63691hdqUi2GxyOvclB48ZCCwbHyl/0IM3jXc900Ni98W0XtRBPXvQ
kYVCcCTBWtR08GK/iEsV15MJsNAcVgwMg69rPEHJWI1n0SGUBcSzUrO1tl0s+z3K/TqaVilNNZxq
kU6vLNKGc5l4YB9sOyFzvLenShci0k6nE/ejK7mnhO02kR/H2dik5dlONUuZqw/7fqbMT04kbMuo
sFvYUu8fmZiz+8F+5KydFeHYuNKe1yw70uXsny9Bj+X4vS3otHs4zli4UsnSycMXeSjtTDpSaJ+d
rJ/yZt1jJVMFdpSpIenINRFBOjruaTy+UUJTbgK7i8EiTKjcjtUHT0+Th+KUbOqp9iIIfL1hJcUS
s9fdW9jYSXp4knPBhwFojfuGZzWk0H4+ENmEm6Pr+k4pre78YimTzKTxsrLPr9eRqnEpsR4sn175
q94/0dHuuzujpF3UZ0savIqKvS+tC6voyodGRiL+ZxWlNahIV+3DYXjlPZ1LEl8pFfW1dZnSpF9Z
swPlo5bXifN6sST77A3vk2bRsJVcUL9hR2AxIPV+tJpZak3EQNaoYdcwJfFqHUNlMFNsC598Pe0q
Mp3X/i2nFtad7K0T6w8NerBBHQ8MsoYIG4M0e2jEr2nG0mHLaWk3VLyMLCsfDVM/jyWq+pPd1d3M
Uy8Osozp5M/9jento4l4pEk+udNOvVLFkor2Wzh/y/bMLdjutFVMuwwld3mxb1erNe0DuyRMIM0d
Dq6jS0LawBnAMsOasztNksmmrXmEZ01OkcpUJlsH5qZW5UTpkRATUQoLi+xAB8G7x/qJHgUNW2/V
RG5KaXSnjZHA74WSclquPkcmRf0QmHTJ1FCbGbr+xBCq9KppjZKqs57AT7wY+Dc7Xy0CW7FSJimU
96fwnTVdCA6+p5FzYy+94DVZkmDjFgJcPAxe81kJe11d9+hvHqOvmITcoeNv6CkrSCJIJYImPm3y
2MvMe11ik7XV8DszIs1JHqzw4tBet7OpN96OBW+kTKrd4DWD165ENjvarMcTO/1Zgv+swD9IsEq3
1u970U1RkkDfTQMM8j2Sa732oCkPXUFeU6mkC+IyCE+CPS34FLRhvFWm1qWfDTRyrFtBB1qdqO9O
7m4FZ2iCXeUkfKfzo8+l4ed3+bGZYCVDkSRwS7m763ek53g9FK1xlpUZnwc64I61kXYksQImZjRN
7XGHB6/LcEl63yosOWElqEnGE27yqGAdMfl8Rx9n5Xc7eiIBl/ySHi4XsJH52Toplt8kHMiNvMUX
S+dI6YH2m0V+YroNFCHv4m/vo9F+fo1llW7MIOExfH1YK2AHu+Zs0vM+3x/Y9AeXqYlwftAUXdWf
LKZll0etGPeOovr2BZmg4JnlUbUeJc6L82BMGIAb72t2pbnpfr64KJlfrP5knRZxV9XCA9YpqfJC
+xiFdjYOguqtZXFrLRRkw/VioZ2oprXMj2wqL/nUPkfTszOdTk8irafUJQcZvSgS10d2ZKqbquxh
IHkeg4Ry9KPYeFvvueMMgIaDM38xqCmoojO3rNODlaazHxZ0fYO/mk5FgwsbkEHDVf0Kr9X3ACjD
QlYsJxNz79zpsq0PXFtXLJtcG0p4MYtaOoBAbozx5qrTxgW0gdPDo6Jz/3OLGR9flwF+J8i6Iiud
Qd85uHIuS0M6wmAAwgWSnbCrCSTldKB1jx4XWkzVl86Rbt76QbcDF+H3t4bhi/rq5Z2lYKuSxm8K
H4x6OtvvvXIwcIYVskeJUmiYsFejBRInbOn3DyzrUlJkcnUUTQ6gS1HCwR/wNzyiYqUBzphwY882
m1aHobSO+GvW54eWOub6G+Bo/zq0+gQ4gt6W5ywVukPzWH9bSKxHpRUW9nRkDCjPkJDL6XCIHFs5
rn9HnffFBr6wutpR73dWP+ulVB46q9eWH4SL6RE+VedUM288sgZqfziTgHD7Lpd9tfTHEfLvsz8B
vwEUzosCS/sANBSPyuzMVH+65wlKWNUSJkiatAJduLu7ZtvxXx4d+Ofn1zsD/3YBpmQYuqEq3T+/
nv9xLHVDv1TKTJzMAzs8s/MN4eWRgmrKK61pjkBzSGcvg3Q4aMhkDT2GdWwyZ0yoLWYC7bKObtFl
T3P/aAmLOAhBRzl3+7AcaPvuSuoosTcoCj/f+8cA927vT2VRfV1e0GvA3gWHxzVMyKYpH4+WduFf
mEV95CQ30j0U/wa6xJ9VotrvJbjYtTHQ/NCBrKb55DbiQRRN8V4qs5aB8ltN7AvD7AW1b79IrKZ1
4U1S1MRxjH5EuA+xqQEQd/CCKhsA5Jxg1Ed/NMivdJbpbVyFN6JTasPOjxMN2ImG/dIWEJRwuy+q
aPWrvT/5XdLeepqsZsos5nbiL2K/PCHbx6iokVVFgvcntM2C8fTqTPcgafbWZMhcjQXed+d4L2vY
zenfid29FH/5FSuYfkWE7Fz/q0tWPqJHoEWaLOqKqcldU+t9gLbCtdfW1VKe3R0UD/xi8yB3JYay
qSYVPR/5xIOFYk29Ohh76fpNjF4GlgkDDvcl9YegmxabIMUVTvRFAIsfgZcpyir6XaaOZtRTgjU1
MRES7BzgJbAzSxb3mWmBhej9a9iftG5L7uarxKp/1At4v+hTXlXvSfLIcYGzi72/kOQ0b1dL5A/S
eM4eaAWU7GCBFHkK0mA1vLHRBfy2B8J7tzSnQsp4M4J8iIQLhmJrCJgMTMnxMse0lnaPpdxkF1Zz
lBYN25P6iiIqHaeEAK7wnccqR8muTo++sC4ClOKatf8ituSPIMlUFVA82ZCRB5/8Ey2/8lAY8E8w
BxCXUWBSKCOn06LMUOmG6mD6crGy0f7GV6jzUWBMcvSn+BfQKH3oeaqBJqasopGpPXne4ZKj29QW
HT7XFIZT8rYjh16sV8Zcd+dHXxHKD7tK6GgquinpBro9XeC+y0W6Ip7a9q7KWBA+jsSORNCQhapv
2MCHwWI3X7iw1NnyGf7fL9nZ4N2SglHWSzn74cJ+DOIahNIWBxU8p7H0eb+f2BH6EZ+Dp/J771QU
BUGTENAmUPS54mnVYtmTL5L8o3GLjspOUmm5tHrhvSB7IfI0Rv5/+CXrDYslL5nBE+dsF3BqMt7a
QcdgLou9e5uf5gzlcGUNs1eJJpNIGEvDLyz0Ud2B7q6iGZqqoDj7kUDfWeixPO/V/amVZ+lArUL9
yPU3k0owUtfgF7eY5M49PJ4tc6WOk+hRBXV0SGnZo9ueNQldr85y8kANeUMH6zBIHgP91k9zqrbK
+HOrfoRGotCZVFE0XZOfU5LwuAiNvKzkGTDyOAccWW3FqPKFsB0IZHqGlb3w+/iLKBE/iJJfln2K
1qukJbUp1/LsZLfzIwXHvpc4CumOaBk2LPEFOogfZC+sZyiYtyoYiT9HZbZM9ncpwzHP1u0HB156
yJp3zqTujF+t9gE9/GW1pzx/qm+FoklY7RH6+e5qVTwciwuFskHtzXZfHu7D5UDCAHxdN0B6gpyk
lB6XpDjKs1gepEs7idKXS0G3lUR7MtFvnF3d1Lk7n3vOB211xOO7VZ8OKV9PV03TD/LMmN3sGzcc
oS84t5GCScGZhGHb33uLe4AuO7+RwUWTywndZcqc/GLdN9X8ihYmJTFIcrX/Ym/ih1jxbm9P7vXI
T1l1OsIiQj+prMy9uY2fBGbn2I++2t/TYdYsErtnf26TjwqTX2zyhMXXS9keTjrWVale9ejM2uDo
qO7datDLziM1oSNmKZZuaWjNKfbRvvo1l7i4vT0weDg2pM2+2NGHgfbOEk9Q3ZxT6a4lJ3nW9pHI
Xx8DmVd2ybp0vQyvgEc0X23TujHrZu0p5+c1dtF7/WIXHyRnUVQFzNUx+sAs74l+HHry/bo0EBBd
w+7C0eS4SFS6Bzs/0nJqDHorJdwPL/Oa39fm3krQWfsiJn8EwVPO+mULncu8Q2SzMo12r2ELjS3a
pfuo+RFTntEBM46V4SYT1RMcRaWjldOBlw3VL7X1uRU+xNr3VniqPNr7pUhKBVu42fexytHRsHuo
GbUNHVwQzmWIuucrXvThuSX0MkUZQhPJlJ9CQbkl0qG4FNIsKZ32RG1BgcQy/1TRciRsRiJKfcox
cYmW1Dfs4kj/B4dGzpYMMF0BrOj56o/nvXHNwRUE58SXzsNLRcpzKhVKtupQ4bXXRLcjaRhhRMAO
c/r5+vIHdFuEpkBU0ZlEAjCfwPGS9pp6fwNt8GOdriWPH286aQ4KvxBcSXSn4tQ7MnQpSbcG9DI8
0MNCV/7CUhcly4NWLv+KyXxAxn/Z0hNyZvu8d0mOAnIu5lDz2IgwQdJQzceBjY6flzvdPMMbG4MB
aaEF90Rd52Z80pXGLtf55nMTqV+Z6MlFZOmyl3rmQ5713Plci+6stWSZVd7iYIeLCw9KQq03xz+G
c/JCzGm8sTRKqHZqlPkYxYxz1At9FA4oUs/eymonw5u11F21L9lDbJpNKhbxzzf9IR2UTd1ELhcM
9OmfoBaDdNk0E1OCX/k+yP5iquU8xNRwa2JLKU8o6/8Y+pgs2VtvzrA/u6N1NSlYUrvRrpnt0GSY
FChIXYw8lijIP9/gRwWz+H6DT8ibFEp5UwpVmvEgOG2OKDzL4cJOWfhj8BqupdU0QatyS4X/0k0M
MBc8BCdsksmzPa2YM1i6zsAaztzJ0kpw7e0XO5Q+ypLo8kqGjHm0ITx3cXpXM2uqx02aHXjMg9Mg
WDymtpdj6JYEbxcaDFh/6WNC5ky6IuJz80jd/Tzj8fvFn8BQl/JrnclYXELbMghszy6PGOw1IEmD
wc2yGgZfj+Tp58v+aPj/tixmAaiVpE6d0nGpd2lAl5oa6rBWQiZSOsfGILgmO5yOL/QoCbNJpxLZ
Vh6+YXKXT63Xdjpkk4nrnzE5Z+bli6wkf2iFd9t5Qse8rdTrLblIsyvrpdhNwxtuRDeuU+9Hg9tz
tph+jvLBaPC6pOJMQOsXdgkQUf5XChFZ+qGz+f1WZElG7apo+PUUVfKxaJZ6asgzJfDjG7crDicV
0b2je+ClYHKZI+ytHlvii2nef5Dui3TRwwKTEl90a4b2+rnnipVH0yX37DMz7V4G1z2Xvoyy32yR
X2uriGPeVcdhGYXhfoSJd9fB9GzIUGoyKU5rmut0xqwoI6HfDZUMpAwKDl6wPmAwUgMiCZSOvKMT
lm6IjrfG7kPQzZxQA47RvMBo90IgNm6CzduLwyBOkXDRHIfOg+L9AP9FhyBAs/IwyUg98+mpU77c
MFtFKzO1H5gdiHS9UTdNSzmi9EJjz7NtiVVLPMJeaxkDsRfXNTspHsCQFRNIFtBw4Isri9HdGUet
6/uPMI61vi1y1fUguRh3A+ytg4RzDvZcfxHxia5Jccbku7Ts2vHGlQD8Qi85DLt21aGGV3T/CcKi
a3UvzLcgLgYl9AwRxyi0xRQXnapHwzfuDm1f4m6AFB+uryDfBc5W9qc1u7mQV/Roe6HsYnWG8Wo2
te3F1QpilYJzgUarsHdVurNyFeuxLQ6ONL1vs6N9er1N0T05o1H0cHEAR0NL1yNvHS7qh4VZX4dp
su+lFSXWcm+pOkjlhVqsdqOprbAaMxJbprrg8zgQ2KJHMp/Ce7wHjZ20wT2Nl56XxofQewjkZQRa
ZDauPAg7GHd6zPHKoBM/tDeqWohCurGFHfYosH0piHGTdml56GGNU8Pe3jELYDfyckvqx3NhsckO
6DbJVL35GObqGCvZcOvxWLoi66ccy8luRutKJpgbw4QgFGYZLeohmrDTskb9UlXUe3AvtZ0xWrAN
daOlx7rgpkAQTOAmTTb24L7TlKHnU3kdrKBBcWDzez9eBOuM9PXUM8fbk/v29rpHCFPTb4i8fVg7
25HC0SV9cTCu7QxWGDgcbZUNFkkNmk4REwGoy6N6vbO5b9wIDa6SbjHIQ36nmCMm0Ga6vIxhIeTj
1E55aN8m0BaJoFNW7pjDG7heV4g9OtXHYnHUYL31dNmjvZ31M7pvQ8Va9hM3jqtBw2MR4okKx8Gc
7ISNh6a/NuEXOTW2v4EcyJ24V2rXkWG1lGPUo3M0pBvabaAUEWp8UWEqhlSLN71sIkPAGHUf6Mhg
c0DBXP2pdwn8mpJxAM3ZVH7JrU6LskncywDluQ2JjUoSZgJ38LUAmgbm3xPM0Xo88pFNr06Bo3jO
WByOESTleLFOmSci0jtCAkTw0k59U9MNQbPW7SNJTLSDANcBjc1tuB80byjQduCDBtNxsnljoyPo
QIdzZfNs2KA3PPV6jDoFUjccoD0ufQpPOfYXSUKhCQgCVBDkW84g98h5GwOKpk2Pm/Z60QzA5yr8
iRciGdv1sl+Thj+4sLnKOcv5DJNvfw/9XSc8xBwa4fmCtXJ3cRyuTR9LomLGHQU3PhdFCrhtTzMr
I69n4O3yC1pG5Gmds3Uurs2KBsWEis0DsmVc7T5e34+d6uZqqWdMQHPrzNaxwOBG8zmA9CXyg9M0
4IG/3Mrkd0F/ZwLrxvbrNYBh7GFS45FtK2c7VNgptBeLFK09iuOLncD/EHI6ZasOmIt4rpMqM4Dq
AdcDpheJI9dAEwsCDWB+EENK1MtZOFXXGDZaCfYFbobfkrUOLlA86SZiRugv0RiezDVL5ZtIfa1Y
KtnQT7zs8nDnmhx9DKOkCE2wO0E52I0MHpsrkzCxHBhBd4JTDCucbLUTrUSYPOLdkRTwH5cum5hV
6JN5nsKL9+yK6EQh+sAgAE7CxYEh2zdPYahLEWzQgwK9/Sia5OGkGwC0YOYivEiwbFwOzDN+jB1M
DuAQVweSsBgr+4EdyByJxH9QhkOO1W6yCowNFwGMBhw66hATyBM/WIRy2kG+CiuqJIdBDaJj8l2G
bgBODFXZZlNb86OVFVgYeBnehymzi1Fn9Dgw0OiFN+Om4OvAaJEURE9d9lVbY+pAY9MyYYUtKF3e
GyfOtvNN2Z1iVGiFCxyOHy0MGVQvQqUPEqz0sGqRMOnBL5KNoC1Y6kh3Lsq0ie7+JCXJPwU7+GtX
AQDiFvfhmcIbclIsOb7BeFSxjrdK/qwV0VjvRt1epAxx+fcoBpURW5Rbjzfk707e1YNkTGGLu8UD
VMHkt5bhxLIdp4cQZ5UMlBddD3tsABahzTrs3s72bYyEY6/X7Upgyys/DpMzipFYNGGRjr6dERrD
C6UTD3JG5Fa7i5RCJFS5BTr9zL5MptNyW0MBAJBed1cM8UKHpW1rdzq+pbW7k3Jmu2K22fi1O4dL
mSLF5R0uzheJG1wt/U2CfNRaYHYEPeDPrOqPxyNpmkHQdnLHY8DCHmo8AniAKiBqwji42H7cvOZg
j7lhlyLbpIF/jYBo4HcSpoCwx6KdQ+VAU90Nw6D7xJ11XXXwmhOmaSE8LgwFaw2JA3DaRGd7WyCE
alz6EXeMYhp5tBEZciKGrzPg0zq08+FPkjC/jXzo4PjZjfzbCOYuUIeg/o2rs4s8jfZ4AXitT1Td
hrgvgdVLBsEChscQMEDHoD0o2iRLrntKQqoKHSbH0O5OyweGJynSFUOrH0zEdfsT9jpcoVC1I3wL
IZaTKNhSIFOvYWreBaawmBuWOyn5pINyPP3cvzJU5Dakx7hZlMC37r9DzM0tQDPwCHNQz+BjEJVy
uDyRLs/RLrwwiaknrvUhB0kLloO3I193ILTAQNxQCNQAMk0Qnk4mAiDOdrAnnnYeLoIL/FYN/QWG
58iFSwf+OY97KCEfdnCkDG9GUJ+p6LL++h4soCRM2cNDITxANgGA+27ClzVHUfDY+8YYP2XGL9sD
U4CM9vnBdwnfLAUwXEgqO3yUp8CS8873/Z3iTiYFBKD3F4TdRh0hcUZu3zIdi7kHyKRHuxadb79l
c7lnmy0ZOkC98I6iU3gQL6FrFR4mUyFhZgORZJx1kiaBlRrlY5NE3shcydyOWu17bKpDikJlDkcB
CfMyBVi05+UNw+7JNMzgYSg2cCLMUHDUwc1+IDnkVMgsmwuY68YVBilv9/myr7DQm6JPByIQZCiW
ML2LGp6f7Ht3PPgQhiwev7JOdHt2947PBZaOOqDoEKqeTe1Qt8NOqhnMTyIHVtZHZN049cSE3/tn
q/Jg+OP4wUHNMfsGJls+FDPAeRcbilGtu+45dFl0CyNXgW9CWYOMHfBlBFA2beg+Cl5u0TuxbT8A
tO0B8uilBF4F9tvmtA7RxEDEIStguK/CEH0JT4GauJoxxgaQAJFl9ffWBOpijKWdq++78tSN7ngX
nx/e5kBqdBjgWxotE7au7KkM2104lL0XaH14BLkYBG1k+P3CFS1WQe9zCvqPRcIYyJJfMHPqJrbp
7bqZI7sNWeTuAxc6KndJDHUH+p5upHrmpmCujHsAqw1Bq8sbIeRB0gGjk9oy0B5suwyhgfAXTNxT
dHB2hTWrRzdnglaG8DLpp37/xE5sklfQ1qXU1zV7ZsDzqqDH+wg9CElTejwA02AiUWKzTnIxadG+
scQgYffBqrrwGTT8OMINrRtrgpxwfIn6WKc/hLaF1fY5zBLeV/wJ8sMJ+s3ZULIxbshjt5ePcs7q
hLsIE8id4hMUOiTDgFwMXeimdxI4Atblc6kGJdS5MO5UdkoAqbFOkMUHwXEOKaN05Ub+Escof+JY
bZG2XLazTiSL0H3y/rHFAUq7SVjGcdJcgXld//I6LyArQLdC7WRaE0TVRoZQu/vWcriLBHdXOGAG
uFf0WWaiNZt14QgNIm7+2kluYcSet7tscWaoVLUEP4pxiARqblCzVgnMnuDHGiJYHmwU5o+UPVvi
uw/wHgS0D1oCl7Djeem7OOMuAuzuB/M7HB5Jyh7ngWcjjvLx4jpEuXGex1ymFsTQdQXqWz1nxsCt
IRk/2UG8jIK5D6DZU/8BiADs4BhQlLOOx5YrSBrg6saJSTgQZML9ZpiWNMtiyLSklxxpWCKY6RYI
OOwhyPj1BeeW3L5sDU2p/zoblvxxpH4LPbF7COA18FarmVc0OxHsdEUPvKssq6BztnwN0Rt68z9E
XnXn3pAKR3tn14NmZ09DGpgX7lygQ3k9o3fysGap5NZcnScHOvURcAdngiuYSP5up40hiaP9hbu5
Lb24uyiaIzvcWecm5wem9WBaUI8awCyR7rM1wF0Eghs6r6aLdogGPircSAUFqEEoljvg9rgm4wpo
P9Id6eMIbNtPkWGFM3RwL8s56FaQg7gKzjxerOWMgxyAzncC+MXC2KKBEAB4ID/CFGaS25MEOtnN
cZ1wxFHHaYDv0NWg8omg/4MbwfWhzIYqPiV1iz+5NdklNgxi4CcHKIL3HC/2rtjC4LverSuHJld3
iVqjQ4Hua/zoS4f1SLlO2/cj6cfXlouQ7LR2Gyg8jzZWcn0RzWg6yXSVPFy3yCXnfsePDsmkD8oX
sOGb5WOvE1gX6yJHz12csaTjDmJc3TlacVCvYhT3Lf1vms5sSVFlC8NPZAQ4gN5mksziPN4YVpWi
OCEIqE9/vuwdJ3ac7uquLkXIXPmvf1hHk3gfb12ZrB7OXBDYtqHivjuSdrJwvu5NcOjYwr7KdRTp
BgbEVsTkMijdfEd3x63fFg+nhKl4Ssrhkr4LPEypMp3rZbrzstozXZ7TQPw0HnZ9NzjNSFTuEJxA
oSPA8EB0wBu8dMGe3r7+oN5Ojjcok8N02sqkVzVwBzjGcaAUoKvTaF7MBrJ7d1O8Jjd5Ad+AeR68
nDb0WzE5JE0Z0MVuf+ZBKvqbufkz5Ytxja0RKhh4aKjRXMPxl6l6GS/fNDB9N3k+1H6ahgf9LQhA
3ryVHHZnr3ta0tF/kInkLuPdzuo6ojtTvHOUuUQZxHnbgx56X6SdO+7o0hNnv7qFA3H+is5ZfAde
9+41qk69x12l/raLO458VXe5vZyhZp5gnbLnchMu/rUtSh6VLZ4990kmouS2E+m4eUCyZTYQOf4Z
Wh86bTD1rGtK6B7cXRknwW21U50NDfkwWi4dyjVuAwH8+Nd4tfwIqLP9F6ABfLvDSG85qAesD22x
y3WsQFz64rijxKEQU66ongOf4Awd4cOHFFp/Z5EGGesrO2nnTRYL2Y8oqbnOIuijZeDostDh/Kvk
y11HrREA7tcWr7NuU8JtPi7voXHhCAO1GUP9kAIIFYDESZ79H6g37ibPcwrf6kHDBfNpXkp33hKj
CuRHvdzqtkt3PxrwpqJFEmj2Fi5VlD9WsDfAZpszY44E0f77/ZgCg+FDeodLD49vP5jSVZcyCKZT
kiPe5prEyst9L4CtgvB9NhBxmmJqyendf2H0Da/4FKdjiJPz0JzCxuRfvg3fuKXhvg15jBJ6gQ5i
y/5xR27gGaxTgH/ANfzkHRJd3i7W2J+Pnb8gP9MCBMthC9Pz/yBdLaCoxjmZqpNo6CQsOWJXsO8q
iL6+BybVN/wm2v/igTy8m4TdnM/fuP+Sw/iCxXJ+gw1oGXCsy7l7sFNh2Kp5OQcwX4xjuXcifrLK
lRcA0Cm0sFRWxv1zgwAkayiAZKWZkgPswFk9va8oYLHga9F1pm/uTDcY/979sQdDdZqJQxENvoKU
WC2vog3vQg+P1YbPrB/pnD02PVgwauzwV4uN+fXriAfyGbcrVVUCR2zrRG/QBPukc0xaPNG76Mah
2pQnZ5NYD5EYLspR5fW8Wz/olyqu3LQdmzvVG767bldUa3yk+AXuglxYV1rrR1CreFMjYnfnv7d6
kg7P0IRouvbAYR+3ZDsTlenayTdXg6T7cKf4nWWPLhgezhY8kOB8UfwlpaRPKWs0PL7k7juaP73b
cJ6NYMbUI509ZfCpHPy91aL0zOiUudXhLOr78DW6O0+qzWlmRx2nF1+yYX5Wl7tjqOw7u5vjR3Lu
O18IAeqW6GAz4T99vnEGFDzn2mkRL1B0sJe7GmabLOP5z55CNz+aulrTmvGvX7Fd4K+6aroagkZ7
u62+5loesD15tl02PQG6aM3YdYXmISoglbBLOPMnGEfSO/A+WP7YmXStUKpDHeva0f48CGv5IEvN
r7cnlKCda77d3Pl4fzimH/jW/67eeZS6/3Uly+XLaYgAwRStty3qmY67DUQ3HK7frj1DxaQ9Gt6B
4p/FEwJ1PoRfOq++o0b/hOURNY05x2s2k9he/JYogiGEQi+lSyri1kBUzaIFJAIafXnEVz7pdd6o
i0HrM6CGc7O5aEPWD5G16RObQkS1c8dGwMfsAgY4vfRnWtNpAAiGz+n2H7nNrsqCNWfOek3rC9X9
r8/TSTi01oxcWAAtwvu2W4r4XogSLW9+qWOwL54+VOzUGIuAfcI1DAoONkBEqO/ecNsM9frZjhra
ykLf4s+x/1H6GenwxnO4g5LG7oL5+fPnTUlyNBknmC44kMU/zfT+Z54cfcF5cC5d3Zha4RvanerI
0SA4WdO3uAFwNsH87pTTIqBTfuB8+8jdcJAiFelbo+UTpIj06mUpBNRcayOH/pzdOPpsey1WLnwi
r3JyMkKM84uqvHLyY1B4QFG4dpfA7pfmYkFQ4U/BQeO2Vsggd8eCN744+tx7DDWvEJhoCQQJtm+A
JSxDPepdZN64HUQ7/nPr25Ag302Mb1fp0bX3N7pkEbmQ30SsLLGJFxda/+PJkgBIGeb0nm4uwvvd
SWVvEb689yFTi9tv8ry5Lc8qnMY532R5ZuO3hoWyh0+nTB3s0KoTdvryNH2rx3xx2yxy+RgB4T27
Jeh0BuP74eIY/oxU5qyspdGjQL5Q9bH15qJbURzxVXu/XjsgU3ZqezkdxSnVvvn3cbO6XoUlTtPb
zf1aouAlwlnblNkBfHV9uA3HL6muGW2kIbpY1aLBcqESPkmtqpMTl5VMCyeunE7jWOJ8cnQkcLNb
J4sLNNmUYMXAs19x9+NumtIf2E4nJPqH3C6UBZUnLi0KntFxGijUAbDJgoie3rzMDTgrYHUp2ZRr
g2QcENPPMesQtlxcLLkbTw/65v+eZex91qvxb/svPZw9s16+/OodDpIHgtCI594PeYAPAqfTcyu5
v3yj7xhfOTpHP88Q6mBqbLpOlQubJPf2PTlLApPa6DtNv2vksNR/pH6btTetfdtmWU3NR7hz8Fw+
uqvpO2oe+0/Xme9sNT20Sh4+p116IGOS9bwu5B8f8XDGBbWLWsreSVZmilBvm/ISVmAEyJb5Tzam
rhg7mNXsBvaE1obPoq6J7ZtuEt5eUbv66fBFPq/N/m/ZQQF5SpdFtYOSEKcTe6NTkro9BRod8ex0
i7Ftjcg1crguu133c4Jeqa+yVF3vI7/uABFkUql6ve4PnXWjriXbUsD9aebnuST8SlGSw743JHk0
n5t+QO6CK88kJ2ARXWTHkGDHbddh8Y+Ri/RHo8qw2eFg1fzuur00MVTP7SEiwl11JbziEL6nglSL
L/Q/oiFHehaU+7cLAOgnWdAbVTeY9/496noW+TU+UuvtdnFpWHc+ce/37fYn9mh5PkY1lB1ud/ep
NHSnUJ4xHFydqwM1snW/bew3r7bzdXrkgqswJ0sF9+0ModLa3DQ69Pof+HxoF9RJdwUf/ndOYNEQ
x7SyGbgaKqUTAa18YWWOf3tDw012wsRHFqxuDxETNa2ChNP5pcYo111noJ4NlrcBYEEO3gRBx33n
/tPPxfSsb0+wo0hcObu/SDrmyn1iOkHkNM+cDwSNr5Z64zoXuzAHEz33Ghfd42dBegKa6Q3ABUVS
K5+UzHdH0QggyGWaFEcrLD2cPUiRvhgX/tdTwKI4Xt1PkswmgIhfpmYmAU3toFAVvB9g0nayJKap
qGWzGA0NCkbAuQ0KXQ/b3hp0duFwMA6lAOx1HHPntUT/yTnIjhqA5pYvlFsj6JWqv1Pf3/sOghNq
w+0EV9nZ+AZiJyD984JmsjcDsLt91+pWbZI0Xe467rJT0Qh70bMTEIwwCJXRb7Y5i++HKrpRcHgg
LzGhTSQ5SwXoi+ok3mcYHc1j3GW1akRnbDu6a7z7A8OhPySV7T61waVj8XXRSCNhL6yHrX8HzTdy
R1FF6JdzyDqyFkadeP6YANW/0aWLuskfgJ4cREN06QfKP+jp1QcBfkUdoWBnnGjnnLbI7I1sVNF2
Kudfn2hBVyui7rwkaYAsAnM5n74M8TXlbUHR+Kf7Wrl4+X1QKpzc6BwSIkEJJNO3ylDLS2kgqcw5
v77E1VNNc9urctvtClT+gnCz+K7e4rIY96a/X0P9Ht6Vy9nHWz7lh4vQsJ+9GH+Pq3h3B4ZuNvnU
JEK5G6n4SkNg4RAH6t9k8yDDULwAxF8f6ICSFq7pMF5iVbnjw7za1idBVu4ZDlzD4im7XAP9yaI8
tEwVtLvOoaWqTA1kxm1msRdc1+mEQtnRzU2qsruYXyZX4jr0N7jeEC7LDtbccIfTKjlVbh6xGC9+
MOKAJoVP57Zea52NvmBLTdQiM62qmINKCPNFFJYajF1HNipJv+UNaH744AALXOTo7QPZP5J6aP3e
DP/c7M/JMP+FrX0XvjVYMQvCnOW/UAfSrHTr73aHf+lL/D1Xl50zOcJP5rIYXioxa6JjpmDqrSk8
4aytm8b3FgoxdR875w5mhjjiG1CuYFlbMkbBb1Yf+sz3glOYFTyYMydhAi1mhGgn28ZrmAigWylv
/kA+pfNS9xVWt0Crm3Ps72y2Ss+BoAKI69NhTMXPM8nG2Bm0y+ONn+Eb1Sv68r8Wp6B/1cffzsmc
1hTjBC2AMIKVdqFxEGNwdO/abq9zLI5phVp7fC70zmc1fwUzELiA6fT6c/beUXChxQO0TVAIP04b
jy6mgFuIuMK/OWXC1BnD1/zr3BImIEwAtK1KUJFvnsE5v1PWIOlQBTry+YiafEzfb/TluxO/287N
DKDoDX87EC/tHNFTKpzS8BqA9xDye4QHahpFWH80pQwrs1uCR58t9Yq3Nm0eC8OOugeA8+RlOCV3
Jv+XX9Yf4hJyn1iK/CVHrV+M83kRNEZQg0zoHjA8MGWGkQGcdN3JoAS4vj/uqR+coCZWhiE7sx3K
/GdNg9YXdrhvO4vdz6x6wdGGbUQt0a7l3mLNaeT0IgLrtkV6ld2oeItjFU12EsVWZ9ngLt4uJNJM
r4WBg+Oj59iQHo+fHQjQxDvwVuHbEvtcnOerwbBxsBszUuD2kikjLkS21aHrHvjt7HYjTe/WMAxY
gpFkT0o9OWOYcdBhETdOTR0PB6HldmN4SMYlgOywcAqLa8OuJh+warU8r+st3Cir8Uq5GJqLsMO/
IX+uQm5OyKCKGl9lPWxynOmwJ6RZb3gvcufs3GHpvcaUx/qp6+vFeV4I95JqHTj5YpZvoVp0gug1
nOVwo2bLn1DYGUvCGBk/fO0XTF+gRemKmwN99HQ/bEmnGdlML6mcshd0c0SA7K0tEq+L5qKLLqFZ
UHHeG98e8Lw5I3LSwG/lDG1w/06Lq3zzuViEf5nlm09kbtFGDONYju1SPXpuXwvgfQMYU6lsbp/2
dTzoIK3TWw7YUao1eznPjzLC2343Qcm8um860w+2feAgbGD2Ut/HqD9pTO8e16wgWhCL9urUplEF
B4Q90xkw2gDRvhA7UmFX3r37UafeX2u2Rsdp5D02P26FISUv/bfbo+0Dhnxk3fIu1aFbuVCAsZV7
VdTJVPlT/qQj+HOfCRdXZUEH3NxPR2X9qHeWeSoWN3eQBsU1mh1hLSsyokBA6rL2Zj/83YdTR9iL
Z0+aVx+Nz+k13PJdVIjvft89OftCZDhODsVbwdpPTqq1YRyMWPDUduL05RdT3ZzwJEqC21+2L89j
RwpV1JPELt3LJvPbO7cdG1ZwLeK2rmdNS5a5n5rivp21NqleIie1eE1urGKUKqgwiNEPDpeox+/Y
v/YwaFj6lnT7mtEboGXdGHbk1Y1Xk/G31bUnLUN9PsPCDjqS3LkaPKVS2VOumDXy6Y96TxcC5SWy
qzBP0hLdgWibjipPaqPd8pv7V8XpDUhzW3tM7WnoNFaWKVbwP9wIGZ+BY1liHtuuKQ3nkgmpbkH7
t2yzlXdRvVVlvFf15JVUYwxnIlOs+mHWYxvqaOZ59YeyeZ28h22ow516mAqdH43MR/P0a8/3/8xg
fQ9gC2ddnx+YPFaOn02yIYxio2WhJPm4sI0W2iYGg8Nd7rqeP0t/JWEDNXsPw4V+DiwCVvyf+ffn
PwkcjX3EM4bwLN+bp18hrvBgB8twxpiR3p9mNmdaJ4ljKKFYU0f7hQUV7x7ZK+gKPh8Fyv4Kwa71
CTFpuVHqzN6oPPxBm6e+psA1R+tmiOQ27rHvDYh9PcQlQcbKGDwiq7EfToxMHmX36yaLGbtezoy2
1Ax/5U9mWicchwz4YBMrKkkXj7a+5RSksLBEWHtMwzqq0IrChJFSHdn6iOR5d0OV4S7v3whIzibP
yp0g9GSq7y9uf4vjx6AE9Dazl/RnJ2+Sy6NvbgZnrRw66YihRE+/5yzC552iIpN8v08K8I8lPnEZ
9LzG/VQCuO1dhoQpllCALyImGqM7v2NOQuzFhrPAXzyjzNNSbxb2PqHlFI9f4rmxTmpfghsWWLkI
udOI+XsJIN7cuWB+T2TIcuHD6HxxOUImMtxVswFayfwpkzIIQ8t3nBLKeuLPEixRd4ahaFlRPn4m
DHzZXJc2YzaiNg87G07CZn4SyGMVBhRuoPw4anWPFJW5D48rJlgIsD5pOsdBiWAkB/PENpPLLGQ4
FyLMZIYl2cdy0yJeJSLfiB5IWNcUJgFwjSz4ix71cbxfDB/TVRyHHUssQj3YSduRqiX02XI5gSkv
vNvsZUnWbyhj0+OAGi422bTHsBl7yUsVHmy3h7zI2YCTUyMyh/Nk9sZN/gzimklOR+7fbqQHc5jL
c4eM4aaKFSLizZ0tUlnNCxKGPjLipPk5lvzoAMumZ3gletNVg4GecI73BRCKKnLUAk0hIx8FSm+f
kld6uMn9KzfsoHDxGHV99DkZcrCGiWpcxqlYUKKJZPvdVn/ciNx7OIW4XoN7x/sEVgvE9pyFizJ4
t1TSd2eTil5Cyo3t9Ufw5xaPKRfJlQ8lW2MbrU8a0RuegS8IZk3oOI5+yNJ+7TvIvM3fh6PPkn3K
puGcf1+eOXxJg23MWX2hbECMRHcCX8ijaN1sQo+BJa6Iy4HwkmTBe3DSq+9wwVENpNgRUKO6pjKf
oh7PTpPZIgw/jp4P8/bYEIW6T4yIeSxuMbxvSyTqEOMz4tkGOVf1aC+hLxzKQouj9xp2YZE1S9yX
G7bjptgbzk5cYGcp3SLzw4YQaKbTHZiVmEHkh/1IPuccJnfv35VwHJkSBbDFDeDzuPUB3XRhrTh7
pwVF83NShei7XMBt4IZmV3BnMhyQYs8YJrhp0yuWA/3G4oSdznl7heR8mz0qtAqePK/6klbp5aH9
kHzs/R44opC5BeN+FVMrNrGe64LfCsd/omvd7aeDB2c1u6P8QTF418niO2QV9U7hSd1yp+Xcvbt8
ABku8vgYIc+fx/BpxET06p4wUsc3kgGwSeSfhGMeSqRDpw9r6LdwPB5z6iQLLLE/FGJ2fRn9pSs8
DW93uO1ojq+Ir/NrjV2IwEwfA57KIFw6svOk7F/paM0ZEhVUQXpznjd1W35dGNuv2kIkNlPmEAU1
xkmDgV1ar3N/6mDb977wHerBVnr/Rt/Za2OSR+uxD66FX3Xd2s0Lf/0eMXIE7GZQR4BZbI1mRUrj
+WNuzPGZw4uuW1V9yrF+9tqm0f/xfRuFtC8r2cHNhnfmFMChdw3Zm3dOY/M0zs/e7SS72w8z304I
S038stW9wYoRSlOq70fYE5sisMCkw8vGk4cqnAcLNrBnkMv+MkrdvKtlM2e2kArflHtbr1QI+kvF
H1OMZjPg0j7sa4sKcpodg1Z/8Znpa5y9Dwwj+aSiS9keRw0vQ+VTbN6Fz4wOX26U8Rs/g53gZKF+
SP9fuakdw3Ygg/Qp6ydJ/1dJeXR01Vu3Ro4RRtHyGFKyeOr6jPROHv4QrmZyHWLU5VFvjjRpH94v
8/oS7yfjXajBUDbXJAF1TOTkgkNtkq4qed6ptuU0XPjfxaSiLAfauI9lY3K5SJYgbi8qbeOaGi1X
udNd9bqMlHEfT1V1g+wtkUvYP7NQce5z/T3noR7aNozDwRbfTJSrv1mRYojByUMXujv8ZcPUaW2O
k4d//wU3nRG0q1RbL9mgD0f1jgnWgtcQ4PH3sQVuxCOnx8SoHXwP6g/7ENXkxTbL1PHYu0vqrLnB
xMvAE2K30rh5xWlaV9Iq3JyujzwBCaYY6Ls1VJuO8+kFuzveWy0pa5/N18HVuDdp7p42skReyW87
ftBw/PavTg8XUUFHRljEpCl8oSu6Tv+WWEbY9FfW9qlwUmVx9yLOPz2AX/896nXUFYEHxo7ytF5e
4wtaTbGuQt0kUXMLae45EOUfP8Q8UN4R3mhYho/oNMRQTaELcpmOuPG5bNrq+5b5W9gWNbp4UuaU
9lzOTlFyrmmBHoHRD5KTz+gZRNo3/h0Orbs0H8RFKOkzlm6LXrxPK8j4Dh06cOFboPRxj7osECwO
K6oeWOO5c3bTrqmaiJXeB2DDXlv+ghc5Tc4UHb09OuMlHf/EAUntT35VDDf0/pxcSRNT5zkGPpx0
d+m3dcdXHzVMUDiIypYMMx9UsVlp4bRYYTROgHQU2iGrKlHW7wJjBS6T1yRkYlIjMDA22p+Inc6X
ixb+Kr5m13QWPjgPKbzNPp34MlQ7UZFYol/45oKVcfTtWp22d8rIe8EousikQ8752Y7sr0/TjBF4
75B5VtrSqKuGLkgpVbJUS96JYUcAVhv7D56uvQ2i+vwCZqV/dCZdPI1s6lnvMLtR38PMDNQj2BSF
WPUFWwsb0Wx2/IsMZo9EfujTVBcSy98TdyB4h/F+ieEgA3CewXWI035zYVpR7eHbuWD6AGdtVr1t
/HF3IuUwYbLcHb5RY708dfdtmMbjYsbAtGNbLDYceIozo8CowrVUMw39ex7g7/eMyhzHtVKpTFoT
1ZmsXuEDg9vAGSNxrIwH0IG1bYnyJsEG4E6FJ0Vh03+PHqr78S/ERcUSuQODcGo41+3dOzqt2MG6
+lhi7Koonc/ZorDlZ04ftLhPOKlYH34PmSQytSdmgC4NC4SqSNFfjy4Rh6BqlqfxKFtjLIz6BJ+0
wda1EaPWURkunavm/pd32qdMs73LB+2Hf1X761dcz5LVrb1bu51s127LAaQMnO4UuxSGv0GEUqSp
EShkBHUo/Ibq88+KXqYsoEmnkYBO6NDCbU+cdbmsjADK28JvyHHz9tqghHeCA8zpJ9hUXew3nJom
Cuy6VLr7bMUQIzMwZiFoB+yNP5k0n2lf4h91L+HIki7qHx+II45ZttnQ7DqnruhP2cw0U7jvkpaH
m4tmpOHVLPW4cvDhPtWmvtTV5qxm5wJyudEc/LwQYqNslhjkmeSFfeTt9HBINtylI0ul2Ia4y+Ry
TbCw56Y+/yxA6r0ljQWyRCed35bN0aa0wBqvemxQVq1Pe5axb44sl/vQh8DBLLmbIF6qOv7WGD00
CzWMjvXwHlrAN9FdlSOWFw43ns8NLwnCy/b6h5p8YmbdV1r7n/sfxyx38j/CyVq08AA3q8lLT4mD
AASpDZzyRzdhfwNHvzuLzD6JFvZsrPYduiJVPj2uj5t+pSeFyOb+kN2pM3HjGfQYDyzSPRGB2uRB
6liNO6oxWJNp0IltS02gT87QMddDjqzgHpegJ6ahyQEopod8uLr5MLtr5thopZiK8SJjBLeUq5Kb
otuvI807h662rXN0YmpuefrirrH5q6fBcuHodx7+rOTRJq3ZZ1P8sxP+LWvmQ0ZrM8iAwhIKC4Qw
m8E2fRw9SHemDXJtkVy6VC2gJTTOft87Xu8A0U+cgEFxKZJzgPiv/hF1uwmf86rxn254o/YPfINr
PYhFNNynf+ZWrXXD6lJhlg9GahJfvQ5TWqCDTc5JVtHxNmKX0Ak5NMFO7kT9IVSMcxq/nboW1/Gp
CrNxhnv6L8XGcA0+ywG7BbAhsUZj5IVhua1eGx7o77IvmaV7zGWYgvr2Bp1bPaRT8ZEthgWhif7L
dbHPDSNrMflr/PMIwAGfYMvvsHnJc0fZB7yVsLGNO7CkCTMuOJOKLZyAZIZviBBROPBS3jB3O9ET
tzKi22lM/E89VYbhkVZQFwJtYTtxBC1wPu0k1Y8KfHEYNtPwircRa/nvM10TGGxnwYXkW3CFHWNF
noGaDZDv8tOKM6bishTvnuGHqWQaxEX272g9sWJKEV3vGQMV4/v+cG9GpD+OvF8jjLsPx/lwlppW
mMl9G+osbKEsLr9hFdddt5NLCr/0+6oFn4+JqpFZgGWqcNOkkZikfNr6EN7pvceW8rdI0ZsFIQBI
M0QuUjy7yVvbO/RqbfYdIhwMjvBeuFoJZ50jatnOA7sjP+JF/sPw2Zcw+BjRZ5h65GO80M0jeN9n
ICt1Fg7umzr429mhLkal2rFHRN6z4A673j6CfYblchjRrZPncnbJZL2+6GGvjDn9+i+3kdcdXMMb
6BBUt+iMeMW9ByBgqU2dJe3rese+MxjdCTVo5PK2dNa9OeB80AM16kfziAgSkJ/xzX9N9D/8e6QG
Pld/zYruU3nlRqk9BBxHfOXLc9C4xXKzm3FYKfgTCJ0Lp5FP6fh3m3QiwjgOzRvWUFNbaDpiyd54
AcbP7uyKMqPb/sGhLgXN70CSQmB1TLi8nsAhMpjxBXNRfqwLf6ER8OkmGYRQqSVMLK5aK9mpwRg+
0ohwE7tdH2A2DK99J+kt6ed64Qnw0vdV/LnqpQImBVj9a7k10MuCj0wtiqYWTMGuR/yjrHdqBQfU
tavvWyuQVmRBfulhiTkOSdUbmxklMdM4uz0sEP2LKQ94rceTp1/BVCMCUHzSdW/9Ue4nIZRKtLVX
u+VCey2qqU7KLoeYIIYQRLPzqPGPf7efvwGLSv6VSDL0fXqQLyKSztgRKNRjjwOUTAOLHfYsNiJ+
sOHW0b5YyxsSTXczJr732GqHzHl6c+3y0d3ietmuiW6aKedpNGGkYmjEPlXTStiRMT+tTyk8OqXI
1q2uX8M+jYc6XICXiJQH7hDmBeccb62Xw4767AjBeJksQ9bfmsOeHwyAztCxGEOYcuTicdD23NH2
Ah7TDxEcBd4n/fUPoTxpLQrXqTiMmAnaDZ97ZNYpNwV/w5lsKJ2IVijnJZJNgXakfTX0UNEpruCv
pbVAa1ljUtQCCSsJuJhDYGfx5ZF0sBlbPRejlq4aPJorWvqdozRgVj7a748OWQ52so+/sGX/i7Mx
fHRk3J3Wqtq+ekF1wGnm1f4ZoSnfRbZisOYrNMrw6bzE7z8HK5bDzEFY+mJ8aE1RmnCkEvVnHFSu
LGf8FoSH+Dbz/1r8eed6Jcxu8YSuOwfjcREdemr1+R1fsYdcfwaSL74yOzO6cHXQ2f2LZLBzaCMs
Pp23jHVveNskiacw1P70kt+dq2IAOEPuhlIxr5Fox/S85dd8dRjXUsTddcyVGKZgvdC/W8izJ9dc
Tafj39gLFTOdE6RRL+2Kbk/aH6ck6NuPMYwQJuKWYsFEN8Y69He2cOJhtB2+DHHxrqZiEEM3mJ5m
2kL7nBDsqcWL90CBTRu/3RK9vttKglHjoT7XYpy2kGixtBwQn71d8PanOuHmYmH8Z4a0Yn3nimjn
IDUTzq2FMfPiuPdh+Bn3+vDoMgXssugNHGszUE2HN6IXotkzf9LwrPrAoovzkHhYXtx4bAhahv4i
+tUzzA6MIEd2DQ63Rh6mLCptMUCbJn1Dihb1cwW5ON/hy2zgNiZ4Ti+131ImsohzjgvYAfK8U17b
TkX53GI1XgWjjjNCmKEJtX8pn2sMpBgpVvbwdzydEg+w/R8++KEkZxzMf0YvynW1RMJ948/A066v
55/E6+Lq4f6OMYU1SVF7XfkiDVqPCq77Mbwsdk5pugfc1toapocz9vtIn9/o6/cz7Ub5ZFHngaCM
rUcL/M/7lHwrn9Oig4ar6XLvjRmHopR91oqH9/Pux4zJidHExIreolMwK/fGOM8cTyiretFGan+v
bJ1Be6+mv945WHWdX4Q/VnbptMeHAXiKvfPvQub9wJ7aPFaevqA8TrwuX4zhiObI9h0OaALbzgkl
hZbs4eSrlnZts4YC93JoyTwa7IkFUuiFzuRjSHkzd2A+Bw+SUseSM7+x9w5dYCJDMn97tM7Yk9Wq
dRifPY8oPzovQ+qZ5a2Kf/aNQ0ZxTSUCfzf15/hCcc7pSCUx/92R8Jd2Lmu7bIscNVwWD9S75pib
BraYYpV17hTx1Yv0FNYYSC6CRzQKOC8oT7XTKJcZAyRCJw8PsZ71yo/fZPDTEu7gd7vV/tkB0UWP
bfmV76WKx0z9bAcHfCQsOJMG/fpbkue8YplwdaSbcorTl+aZiP4JpICIbQUNtGjGw8/6uHVZg0Ev
2fENo0s1RR8GNDOmUZjxaN6Jqn/mBXRl+oWdztrrkJ015qK+fM5g+hI4hyme81TwlLgZI6ycj+NN
0N8wDBp+g52P8uFQB3HsM8CoVg95O6S6+WIZjwjzPQib/rh4PebuDmMoMMp7ypqBDQerCYF4eoud
FcWUdc13Sq/hZUXJnb752m3T7YEpqzstySsuSv8V4830yqR9RlOnGzthBuJUY/c9UnYh3uPd3FaM
YJjjb0t97SNN9+wvtiqPI2LepQOGfAVbbkX09g/4m+HOpTWK+Sl8Fe/gObVdcpiaFtHu4FdE+IDx
FdwjDLzbz/7y73ORecAnPMEMOSGahf2X7dJ3Asux5jVuUicoBWKsZ2OwfSrspsCWnjv8OtWUAX+u
+3XaTCMTp9+T5ArzngLZHbePPejMe6/vX0DvqdaBRTrvaLjm3ogqycdFjIJ7AUwSk5a7vtzeWU90
e2c7wmjcST2rPRngl8JdoL1K6ZuYTFuWCQcTK9s7T66zzKm8QaQ9yEDJ4RohDKOY5oI1muoe0XPz
4GM7eSts244+um8cY6AQpJLeSP9W7ZkUcVlWDFUYPvkQdwWS3GqTRGc11/8HGf8CwQyh37/X1+Cy
pKXEurfDpnaPcbSdPwrJ43O8JfZJGRiuMX5QjkX0XL75RjZnhgF+V6shZ08q518TisX5G1ieja3i
jHv5/qW53rU1H23igtVe4IdG+3DEz5vT3LHyeB/1P5LObUtVLAuiX8QYCgj6yh0E8Z7qC0NNE1ER
BEXg62vuUy/dXaez8ijsvS6xImKN/xi2FzbHPYXZs6yPj3l9vIlJy1fjcY4xqivc21OQOfxxx9vW
tofPUTLUI7QP4cGhPui0jxECY1xJvAOjchgZtz1FOLLFB5+zCGK8IfhEQkbCW4dRC695RyEhvFuF
m80uesyRG/FaFQfOB3pMCPjxiaYG1wU4Oj8kNGGNIjab/P8mzij+EJI7HxdCMp4QkvmdG1iGvOcK
9D0aB2hSWHbEPIH0iLf+HlbQ7L7VDam20YXyRI3TqRdcEY78kqAaZqYPZzRbxE88nHhSxuBq0uLt
4keDoLw229MNAxdbKA8gGvYM2v5VYsSMy/jXENcoouzZvTSU5tj4C5IjIlwIHWjms6uJdcGAJM6n
XS81kVn5H1xbCjZFKDgZhu92EmV3ZaGpQpu0geK/p2zG/PAG0AzqLNBB0L0nxeWCXmVy3iHRRKQk
zb3fEvAH4sEEQW9vZZ6wJJiQC6gTcJoSigJfPM6Om8BFgqKPJPqX5O2ukWY4iJWwULYcQmsmSIIA
VZwVORAsfioZ5OVAuMWssSxq1w9DCx17CGt3/fK3M8Y3MQNl+wVaCWFivV6fot12+HVHa+AcIc2l
1iWwA+uyGmOIRB4a4BuUafH7oUV6gadMEbWtUEALVePAhXcDbVBgDjuqXQSyoJY2zbMxomn3PHNg
mOBoimI/OUG/45klqmLZFYog/cwxH0N7FfcRRbO4ZTwJH00PdjNr1R41vIJuwz+wx4c3Ry5pPL4i
EhleoqhPBNItehPQHYjaovgFVGCM/fcPMBtiVMMJqCllTX+ZBf6yHPCUMfzgNG6rM1SGCeY1NQBL
2ToSKZ/3CaZC6/QOv/r0EH/c9OBTlEHZBXqDXC48lpHK73AGEOqVlzD3toR32QbRm6MAeYb2akG1
PeV+0NOyrYXHJJMxd29KdMYE/BQn8ZY7+YRTi8hfK0GsBZz16U0B4ACYibAVV/M1BgeRWJpQ91xk
UJ7W59zqUPOFPIZbA2WOD8dR/rfMhCfZ82+/7IUlZvOZAzSyeNn/lN+p11tQSXGhQZ55NVtC2uP8
5O49V2jYcHKcAZbQlK/pL4QOCN5oTmELtS8WqjbOHCjm1PJkUCHoIIvtP/ff12YNmBE7UToT+mM2
SkQLgK3TwnvCSBBczdcU+C3ik3FaWZVzE+dTpGnKNW+NDcvkHA1J0ba2dpfQ+CkPJwhDCTMR/e9N
ZXzuPlSMf66H1a/uQ8hioAeViT0f3+lv12zh7S2Ao6E3sPxDXLgXWONiq0aoOXZkkAzQYTcVvF9e
HFLqb2+/licruvnbrZgq0r6Z0ykvlI8J3qD9DASTgFkTYJO9qZYBWzz+bgg8mXJbv+JUkWYF9xoh
/+7QhgcsRviCwmeDP+5MeVH6zzXXm3eYLg/1UjVzoe3Ch2d+noOi/+B/tIyrIYzfz5JDxbYVkqrD
SCbHqORFmBL0zuXyjbiPQ+9HKtJDf400AZ8NMWrSw6sLIMjH5ZYysBXQ0dv5aBxeTJ/yI4xKAiaK
A7z/Wqqn9YQsf/gwR8/IKE3NCeYEUW7AK8IVyCKglhISeCIN2uSXSCLDEBGf2hnsodj2FjWU/OD8
xXQ0BCFKYPaKxdoXD6mWJi5baPP7xp+P17RS0E7bIL/ByBhcrRmYgVmxt6e+2sPAnpWA/Ec7PN9O
c2MPfe1o2/Q/I3tOFweMf/yHHR730DQamxk3bGs3MyknwbB8ngBb5Pz7Jjffnk5b9zQ0+LzsobJ+
bAAMMUcDwnXZChTS87U/xJFOcG2bMY3Nzcnd8k0rgDfUm9L+uW3oJpUI5qOzZglIjCehC5VWi+9J
rN+94xWyhiGv6Wc1iNwcVjFKE8aFEQ2Fh2c9PST1ue/XC3/deiplEi9suESdCSWjjuKO57VOfGp1
PNgpir3x+nzm4XTgKwEfFKKKHcqtI0wFCz+EP8e4jIVe4G+27jKtaImie6anFYiPwBtXgxND2ZD5
7Y+yQEDhuz6MYf98GfaGyx+bASQlI6xyWKH3MsoXa1QIBhe6f0Mhzs3594O9F6YJxYs4Sk7hWxlz
UQjjU4WP9BXeYDj8C88pnA1b7P4hVl7ct3Hdiq9cegjnpktCc+xfJsflJY+EZodBOCkTpSFnSRGY
tbBNY0ECJ1iYqZ1SjyN+E55iEYYGE4NUS/WZ84ggYjxpPBk1Eo0Rgsdr/3Yazsjsk0VouKIpagwF
lWuOiJFQJIIRPzplngcxn3SN9OYK2Zg+kZxxK601RiX+xXHqGkhxjbTVV9cSbZPEqrHTup0S0UbL
y3yuRKX9s8TNhFZu6uNv9GIdiG5SJYuPDhP0KpLQhHbI1mfJOhXogTmo7KYz5wZHyD/dpw4/ASm5
dpQFQflJU14KdlqzhYeEDOCB4jDhCQirtfHxMP4bWvgTjZjepEKuKP6muzmcAJhk4Y9PMeL7fuJd
oPguuznv8/PmeJswZLrCuE7MGXxumv8lAiQKAyEKxL3D9wUFbj6ydQWhT1H5+yOUtEAztJW4h5zc
5De/uW+czM7z/cfi3F9/+M6pcbqaayp6wUkueIpsCXsHcxyZdHhrwrsLgAZ8Ize7PY8eap47l7bz
MPe5o2a9kw7hvrNmN09zxEoouCZfmB7SMGphiOzvPoypLc9ixjomxQ5ea0ZwV040jwkDzRlb92zc
KPY9BzsYbsysZoTwD/r57iBbFT4bwtSQL77jYixnguYitmS1x2PaO7Kj8DvgkZBkg75gmsWSoHw+
e2IKMDKPUNGSKdPJm+xC9b2aoQYrxHjndn3OwYUV+/6djhQ3bM2PxbiW/1s14EJO6AYRc7R/Pz9o
Syd2lnrvpwe0NeqWd/cG9+Qi6O465v9W/0NUfbmMxrF3VRt7TB+lJOYQVvymlv5E30er3qXBWLXY
QEk2FaM6ilrk5zs85KzRNGbt3ECEWvzL6P99Ydqz5h/T6WOPiDvIURvEEs1OtE4PnHEuXj0xblBz
78Y526gMmw0ZYHoj8S5todbmCnHRF41PeaoFms7uR2HUpJzI8XgvCZkztTu7OA44VVUlSgMwBYGT
jl0yQ+xo/1argAicSFzggIzHZINxCm2LTm9c4s1jUqkK2eapw69DVGrzp0+ndDWzo+pWqv0Ib2EC
9xDfFaSWgqt787VDjrR1QFrjCRAjKSMoupLNlgKrBOFKsUBwqF0jkYFOJ4WnJIRNo5gPIKhj+HK9
WfKD4LymCgR2+DBJwdmOlg9fPuO6JuElF3xtBrjlEH8Cnzu79E+4cbEQKXOep39YTbrhwnoINt4/
RGskLSIexdr2tC6i9Wdxwk0RbsRnSegCqmSfR+D6hvMKYupNlld2jn2eE/3NDwUMP0FEQOqE2OmO
AoSfgEmwr6YV0SqxkESYcw7YsOOEAvkwqhCg6GMYhBq0oMphV8gMjRi8GnbGAWo0PzhPYh7OxCzh
JnK2eAi1XX/hZoxdMPzWShjCmQ30/qvdoBQUFvvES2pFXB7FDKi22/PbmsCAX4ys/B7BQB5Z3XsD
8YGZK143mEIqq5fdQlkehvzn20luQQofatU11l1ff9iWJFgwTOL6JSTtTXczZQg2MDpY1MGCJ0Tb
3wAzHzg5EO3RTo0UJjEo5Jl18meg8FefcqflrYm9F8X090nvEEVUPwN7B+mpwRmSV1sB+Bh477Bl
Ub5DnqHP0g0HYNummPqgFRPWPsLJ7iXaYToxecs4/eTrNTdC4EJLP2IOfMDCX+iqYJcHa6Q86jY+
IWQ1Hr//cAamarmdiM12HzSktf0+Rzs6Nogquygq59f5LlJi6wBuYXL4nZd54nTTPkcF3CeFPPY5
okV/PM3TxBjW/j8KYyTcifiqBaXl77+BvKANBu/a2CREVQO+MZGXmZ9wyvjis22IDTCbgYf5yjI1
g9XtsApm9zn0kODP+6U8/njbCZQGh18IDxdfgsV4NqVUf59RT9B5Ox/2kcKUxGWeEl6wNGs4JDT1
+8Vvw3OHLMbcbuRvo8YXVaEYHSZcK8mY/qXxYltCJhYTMnAdWh1rml75jdehpSFZjvOcVhb/Tx7i
CfgEVpIZu0vcN4TMzz/ItrMWMDEjKVxraaEZqnRfUeoIJC7BF9nn5RBXvgheSGsRZDeuJ2WaSuoT
Bx5UlDhJ7BOWk6JPIQCIGOUbc/Z2QO29eVRfpLPXAlfOxce9WUsoFg7/L4jthr8g7sPPIr4HQMY4
m67HQeJ+wJIAYXzs1EHTbbxTlpdBvPRZykfqnmu+q8rmhfRMQwIOBg9PhEGs5fADh+6H/y4LkF12
CzWG7eJhQPlE5R1jwCA03oJVgKCcVYPSikFPDNJF7TlH5coPAzx2tN/gAyVTT8YmgvEuvG0AvAw/
uwgLwWSLk2wrvrujIIil5+yZI8c1hykjGlnJH4SQ7GEPIoDRTiOWZsjsTKwUNfQK/LJ/dOAjfYoY
BUGO5JWaFPjhTjmLBUTxWmCHMcCRs2XpAotdXcSB3yVNgZhg8ZaTDW2WI2I4cnHenVPO4wP0esIp
gtj4bjuJnwC1oK1ZAuY1Ool++RDk+znftPoRiaemZEy2vAD1y0gkdzMbY7nJ9KRqoj/Hs+k5tAAI
eKZi3QfYiWx+ZvBahO0of7gT3W6tWbtKIG8AadENMKbCd3lgK9bTGv2cTm0DNIWw/sFzlwxRel+U
5XzOIpvC+HkbgKx+FfuA7A2g/A/hV7NcxxmgOAf68IcnjhVd8MftLrTCWIqQYEGEEp+Bn1xSKbrL
JKQIbcBMRzODXyV0U/iM2SMbUN1z9RzD1VrU9MJLU/uldBd/Eyd3B0aPdG0ejg23XSguYrszPzbC
vFMAsOOQ5dlvjgN5Dn8UIViTSPGg3fXXyCYGAysRzH0fkJ57so+JXs84dsAjxRy5OApUCsgmQAAn
wtfycs192KNEs4T3Qb9yIObsrPFBN0qGKDHIlvhFdA/J+ouiMwjD+3pEbTM2fhJPzazQhaXudr84
bTQGcBGohIanKOcCaaDCjXbRQ8DBsMS4aHnJPoyLcpOhxb9RBP6ytIrq9pSR3siALta8y5yJG+Vf
dOGmMFmj/GOnxJh7T+FKvGTWkhiHEisADhyGxsvL84e5Fc0RKVz5n9AOWdJ4S9wQJo3CVQxvms/C
nwxoRxl98I1uTsPfwWBoZGehHP+otU1O5BSQD2koV1Xl1vQowTPuxGYRrMC4KccJ7ofo5nhC9Fkf
0V4LYCQSDUFH9Hd67Ol4qvymnx8loG/5N7vEip/+K3ONZXxQHEqucmjT8xH5YkeKb1fLmjaQ6QYA
bXsYHluwMZC5IZVJu0Is+yP6g5CtiP9IUTZq24I8vXTdfWnYb1MYBtCeAwwtl65t1KExv8hwWOZp
JI7B1TwIce33GJ9w9SXmrvDgN91w5IoOI++YwDGT+2FLNQjKTl7kACXxyV9qe23+pDfgdXC81vEp
ogoQQaDHmlnUL+w3MArY7VjS6OtfgEiw6cN7zmsa7/ltS6rFxrgITTbxaQJ4uK32og/krGb8/e1f
aGDigg1I5CAFF2BTdBIFKbOey3iOfpMzvmRA8nE/Lug314H2yOUK3ADQReN1GbrgBPRNI9t9T+mb
wIwPd42ihVeCw83ST5yfn9xnJ65CJ8EtEua1aWeuc5G7OW7X+QGsmNEaoy6MPFFyADSrpvPZIFPm
t8C4evuZ98ysNqSjYw7Etf/wMSkPRM/55oZMalurjB3avxcVxsRbwM8EdzSGcXMmBrr4ETkYjMEq
ymJhyTadrGrSKrtkWbSZeqopHz8z3GwBQD0LZuEKnQ5cBTFIIZ5NIduIRwNQPpEJtSy85t2MmXna
n68xJziJpZr0RBm9GebMrdmIVWPMWzlitIz23sZd3p6FZBtH8y8XBPXcNCA1kd7EfOgztssx80rx
2shpkRgXFudiRzChvRezNIqe3AaF7E0mESJha3s/DdUVBwhC4Zvk+mAjL/CEaIeFCpStZQnTaoLa
pQFssIYgmqdEDLIKU60PsuzU0fo1sbvHeTStTcW6mnllPoiB/j96XW4yi0kXmXf3FO8VSbO3d3t6
OmVuHg2H5vBUsblEM9MmLlSkCOEzHls6Jg7tNFsUyrTQzNsq1WZj/vs8dASv4eq+Hc29e1+irW7+
lLzvfJMHva9uv9Ewg2u3ytC3S5lTQ2U85sviKHoPUuxzrgwxQoDcYOaZJ5pVnc6N4GxL1CR32mBk
wHNUwj+5+9r0lft0ZDtxG1T+KH+tp8MEUv0DHsUbPIuuzCMqH7IMyfrFNi3ZlANcQ4PxLKPF62HI
FjZWvVMlrFbt1Sg6rAQEeCQi/NjSQrAfOwtEqoBZ4t1d1W+nD6jixByNSSvebIpVBOvcfZzSA8YN
TD5wotQReuOgBGH1sZTc0UIvzefxMb0mVjXcUMV8iHdEU3PopgzLYChzGIZ81cN9MYYJUXFpxEQX
lsJkdndHQmoASaUFqi0B7LIA+4yQJgMdSW9WtmrdXY3KEPZFsmyL4A4dJR7Dz7x6Bd392GgHhj5r
xBoAoUFm13lMD9dVLMZ6wG5QGELJD6uNx9Dk6nhYYl/Kz8Z3viTl437odIE0vVM6Mkgw+nWdBXcN
U8tZNqV0Hk1lu8A+cxJjnjnrnZcQcGo4RIn6ToRxzOw649t5OhAO75kOJhrYjKWmY/fL3KAU1Dl4
136/K5aUl89yXfonf3TnCcvm1368oqyYDTpb6RxVsnF2q/EpIrBkwIOXatV4xBoKVyEepahzmMjX
h7Gv+t85kFZH3Uo1SWe6vUqE/sk0+RpaG6h72ZdjjeekT2uIK6Pl7YQxKFkL/BP+Z5YaE3To2i+L
ldzxqrQvVYxYYGIps9Q+9QD6rH1B5ONi1WzfibcadXQmGaVAA9sEKwAoR0wN28gZbwd2TwmmgV9P
pWVNzrx7nyXNTvpe5pMf7X0a2Cwktjt0pbBQlfBpCV8aMVWe2NgJPG5B1RH1MW+dv2Y8CzQCDxsU
xHzBTay0zfus7EB30YSPBv/KdnSxT8zu4DmZuv3vMGHHOzT0zIbRxdFqvCTQCa6AmzeGBxRklHDv
iSAEqUFcRxdMOVY6P9pFzfTuPf230yMuxyKRKyrZ1Rwrig9O1rzdQfB4u8Xf1x5Q3E6LHhD7ZvGM
pWWFRQ/bH+z4S6veQ/5ThgJeS3lcmd1SfUE2WbXGubZa+zF7C9cq/FGSoKEmgTBFd6zwMCeAL8lQ
kGBKLxtaiXVKlw2T6Li94hCPCr2Zp4eJWfHWh44432x/dIar+z0q+LI93rLXN34gwou8mqa+gnSF
kjHfaES84k+KRw7zUWwQsHYCFkKGeGcof60sKQYK33QwAHCXReC8TGFX0+DTo8OkMqqt7AysZtm6
N8VpFiMJuYRVxB06elj+xAKeKqwF637h2mmrHn56lmGrs7m2BygexeBvXno/tYSTDpJ/jhrFn/4x
ntjCTrY3Og8e4a1xRo/ofp8D5lWKB15T6YJYVYGJQknpp6OnT+vBc/5C+SehPArvfp/VX/91Db50
s5KlIGu7uvIGqsTn6495gRQyd2QbTqo49WEUvkSr9QQLYrrWlc5Hh8aGfWzDNChIM68Yz/vafQ2Y
1cENgMsgF+51ApzyinVqxhoBuX+tI01Z9407AUHuHKyM36mLmfXoYza3TXYsiA7ltu59Bty6eGmk
uXdYjv07sRf97VE2378f3Ad0xSxlCkj4mvQneKsZSQZhExHSNfp4j81YjfORixiqtCk0pZHZSghw
+MywrmFJT95WmXrTB/TD0r1CX4EbwRS6+GOm/9lSBsqpo6in20S4XuCAgOMHnmiIAcyU0mSGM1cT
Dp1rYliYH2Dzq0tBFZZMWqDFDhnxaMV2oCIl7efJwJWIag/j1Xuf4LtIB4bS+DBw4Y2Excd5YwCd
COhF0fwPyTDm+/CVh4iPZ5/te04xE1EvNrAeCIqZ6AphPzz2PNuf1pOPJNsKZoQ5Dt9/CX4Y6bQS
5GbID0FP+7XlzIK0q/PWY9XY+jMxJWyWqCtoi/70J09Dn6PtJKwyOTP1uNzraBL4C9lE8ZNCYBlD
ysD3eGyVItOIUs3l8WHv2rkTr3qaT7Qlyy3lPH2ebJagJcjrsIxJ3DJ37qkzEmPbkUfyx/2wO6bP
ABoPLL4krA/U+T8l3yK3754WTGLIf+erC8ExsUGqvosumBR7fZoGZfyEl2oTBtU+KuuhISNzhLrL
BpCHB4cim2ECZH1WrPjDtWeOndhO/ivnylSTjOdKuTnfOwvcU3Ds7EsmoEqadr3ZzF/RYN97EtoS
q3bxwnhtKGYxmR/tWuLKyLmtydkfvB/MdmSXiZu4+WwIqwNlFO5153vmIyIcOCxmv3n6+bEejPnp
L85GESdLe2/yj/PMtvrHT0bBWN8PldlkzeIXX9gSTK/y5XU108kMhd7ALaaFk+xybEzBy2LYJXIA
5x7COhyVfaZbagsGBvm3xV6iGDsf7rjiXaPhPP3Jtg8ZhkDlW58tF0mSCcySp0MPndb24K+18GHE
fd4c/tyc58gtGRxNsX1i+bRiYcnPoVtlx/RmnhqIwMXPLVKK8HNSQDSITEPmxcquRKUZDq1XUJvd
RpioXc8IwRyNhOkxZuydd2ZR/eJKLt5Rh+TTfAvX4m7ZKsSjcFR55IvxgUbq2th/6L/V8B5L/mDG
IcX3rRx7fVg2hBybI05JwqgI4RQ7odcj2SLNIkDjCci5+81x2XJpdrq/YZwCtlXWrVq0nHk05bv3
VF7l8AEoPWat1/v0B6zw3FKwxcXmnTGMzILcwzlr+oanDY4dpIdkDoixubuSWUQi2STzZmiDnN8w
hbk0LATgeTEVbO0Xbmc14xpoohNgnh4+ScXhdprM4DA+wv5XXeoWTGdcj0am9DRr2BPOMxq/kSAC
xIF+8KzXmMsnR2JGkWOQXuIL5VFAPRBrWuMI8yuWTS0Q/ZIYLmN7XLrqw5bWKFm5pXdMZxI7/8nu
O5kCWO8cIN/RyK7818Cb4OV/0afsyIAmkvjj/RfQYF5z/Egx1+9UqgKydocnK/Na5rdrDKeUMD/y
AvARwysszy11suqRjrXCeD2b3dav4zjIsbg9vg79FOrU/YAzsXYctCbdd353ZQYZZdhJW+Vla5DC
pllvC9PPdYl1iWwzccPXCENK2Z/MBgirf+S1mlriDjKGT72asF2p7itzy2kJPTbK3R6PJG0LHMWs
Gy0qug3OP8Hdv2L0BBdMm93tApsLRsYrwiWywuEvlfnw5mZ0w7yFDh1KBsJkjn6uDjy9firNJojb
KEmgK8CM8GA1rCtnAA4O0HW+rdOpyGrKmywseuSktVsWsDz90Rovcmp+ORoEgnY1DGXNoOEgeD3c
dCHNCve9opYRjxVNB7ufJjVlQM0UfZfOuj/dOY3nXSxrp2zNuoZPUOy1abdiSsIE/B00HtVPfHXu
ktBrbx6zcYy6LaZvlEd0Yl3hZAX7e9vpKGLaXdn9LMc1Xln231D1y2kPND4rbm71mfOEmbQPmkU7
dugCrnHvodScvpX5mDhMHcKkdqs+XOToV1ughs/zYIGncUTaJi6KTpkuxblPH+jboL/D68OLJRrZ
3a6zcBRYvS+pgxrA7M3M1Oawf4U3Faesu9niWzRzSbAbaQFYIkIY3twPY6hl8Il/6b08UiJkAKb9
MEjgzgC7yy9HWamLOxX6FkydJ5pfRss39d4G3s7YmOgRf4n+83KTPbiM0tK1pgE4ysgCoWh/+O2D
kUkLPFq0dr3WXRphmMw6rm4Yk43dMdYlX4thAowWYYe8Hu9frmL0yGYygkvFJhBpBpXZKyipvCeA
p04lZOTR6bWV9M2DiVzqZstKiLSpMsZ/TMRG2J3+qoFGnQgQdyTR1yxnkJxbP8N4j3Sq0I78Jg8W
uRo1wzvZbMOUQoFE8drmsjuRHoZEHGqng9z+/ktSEGPNgfsWDCkaoTGGU1fry3zoRYs1om10K8iD
ED5TlnJqgtrDybXyBWDA134FxdN9HXsGe0AKqs2ztRW6Kjox786p/ddw/JEg1aH/vtJbWNnDy/Jg
LNJeZiugaCrLz8t5NgFghlEZYV709LnBWETJtjQh3j/zkK9lycKQrEDFhpOXe92Lq01346gsMrcV
Jxk5z/19wd4rVMRYGXab2/r7l/cmgHYPiSC3RqpdP90U6gkgi9ex5HUDR7bXgtvYaLj1wSOlNMQc
D1Jp1YCADXuL6emrNQUcBacbEfDllfoS5IwmVhrznVhU+1qoLDrZSNdf9KxF0Hr0Gb2XLdhSlT3m
7zzK73aF0xmTYXqjiZ1uhD8WaEJ7qpmn5rzKxdPRK/TwQXuL73ey2vt7edFrfuJh4yTlhk+nqlav
eKOX+1XpJ5j0ypTciDRac4IVAYUI8lt9zvZ6Dftui7acvUwc4FPrQx7F3fSKPzgkrtsnUCDlaTn+
7dNBa9126ab9qbE3F56R5UpiVdim9wv8yjh8cUqXG6kbpXdqKLlwBEpPOl47+0bdYZupf6uMkYAc
RP+6QYYBaArupoCXvo1BrLhp4gHspJCA0/33A7ZZ/RBfIUFgRYgnUDWVFWu8BvBYfWYPFRy++Ziv
4OrQSzx0FBZ6DgvpqJg5qhAOEW0QPHEs4kYOa4R/RvZZRhVu8pIAiit8RynmA40sGKvrJBxTavWe
eGVGQ7/G4dp1gYrlbHGkxaD/xfNStDuU4sxR6GyZQx4uqt3Sl/SsS8avKBCs4Ugb+vwL2aJCSeV0
dyfBhlVPbb1cTJh2/ybb4fTJLjaO6f1Ae/krMHbNk6LbtLE1QEHk0+EcuqR7/RsFDziA+/cxX6tx
FuoTs3gCyo2WgPEftvUtWz5Oa71XqUHOgDDBAw5uzgB/QMHV4ouyU/2fTOHdxX0wcI7EaCKKKe++
zhvnBbzyf5sO5yzGuq1uKiyBZ1uCLz+xfe3OtPOjjlAu5ia5qR+kY0uI/tokfizljxU30l0CcZrZ
bwNCQxhw7zbOyW7CSncoCtsbUOpOBe2b2BACiLtMXkDmBsBR2E0gKtoN9tL2dvdGHSZW06+VY/u6
64Pulzzx9rBxL08p6QTspAQ5CLLF/MnJ71zu1RuWNqD5y+6TRfV0vhPwkUxxqwlN9dV+s4SkEiWd
onm5GNeobEvZTN7riafpDihB3VljeMI0X1BaxzgkhFe/qIzsj4ZGOxBw1UVVWdrTxUfrW1wm/azo
PW2DVQ+uj17lIM8CycMQ4+0E9RQ17NPXeatvMDTaLA6F86Ykca7rpDQ1dNO4QE0wmTXHePSYJfYP
Y3e04xAXy8Jkj5GVmad8Bh+NIkS2iN/rFxsaqTeYSzjYMLsyRe3v18yWz1iapVFBozUxUh9mce9d
d+3qwwCdKs8Z/FVhum2ezk02lHML66flMiQOMgxsblfIkFNquD9xbIiR+yezqv7rtkwxkZBcY9oh
NWLwrb8ZDff+B4hKsobQMfulZuS0GbzwrSJbd0DvD6oFUo3kvQVKhLqYIQJ4Ugk8lIbPrYJvUOKt
c9Avq8bVLBm6ImvlLqUDDYFYtuUJE50uwFzReU+L4DYytzosk/aURUD74WMqn4dou2eJU0iwdZ7L
IsYwTIDO0DuZRPbgMS93Yn521x4YyH/MSzH5wAp3NV4P3XtulhzyuD/uM5RVo2V+yYIh9apKlxGP
ZvUOuZUBWYx+mhEkEYlwNArzbXp6wNM7qy7cwhQC8FKjrSJVDapzH+aEifP12Ejz2kpdVnP9TWKK
6mft6+ckYOxrfvfDxWcHw4lvDL82tal73IYAOIkq4g/el6oB0HLmm4b6lOKeb6RHNAA61bHbVRbs
q6lqVcV8nAT4DOi4Sxgjl1+o7XDT60AYxMAJzBl+0T2s4fdi6mGUYxO1dG5rhl1I7rW3dfAtmck1
Ja641Kr9rbwJbA2oFpArp2/szo2cPoXOAztjV3IpkezB1dAZENY7Wq5jozmPwm4f3jd8rRsc6WBX
gKpag3MepiEBZ5lwwroNpcjyZpGA7czEVBrnZYd+1R1Bvpt9OKoyTEDZuG3+9l2c+R3gPjseDJUy
SRs4sPrYGgvYF93cHC+n29W8zvLa/ljNzEPKbtx9ovXth+0Oe7D5VEdidCtx1AwIYUoAs2p+tRe/
EptvzJLi+sBMlKXYDbnhczzdrHGouHtp0eXYPJ/dzwH4eQ9tEuPNq249GO04N3f4he1lfSeRe2VP
Duc/ysAGx5erNVhNIhyiLpoRkrJx/fxQSZjJaogSIiTJMDCmvrydJZM2jYT4YIlju6wn7svvMJD0
UfpNa7D9Tzhk1Ew1NYTN48g17ao77Iy8wI3HUBYVoqahMdk8M7/BkGGu5578WT/BjOmfn97tw6eB
bS39KsNNwfIqDkQbyl/GMiy9HZX2Q43fP+zWaBEbALIMTuN3/H3HICBoJiTQFYdhgjyloWDEcJ+5
Ur+UJS8h5exHiYmobrCDPpmI3GsQY/H0fT4Wbxqqst0+2RJxn4/a38nIVQDgDixEuHQM0hvV0/F6
Gu6kF/dUEis1CsAtFD9a8LFHZ+wGEaj3Pu09gesKz0E7anAuXVybeeN4Hv5zrZbJB80+pfVID8Lz
F6USDerQganP5hg3nZIAOOieUOeg+IR6HmAzuoFhJMBWcjPgB7HUejKXHUSDC59aDkpnPOe7XCV+
IQloSRMV0wCTot28JGgJBJ8PT4T7AhtBHH/NhJWL7YxhORLxTsqESYqw4WWc8twDRS7ZazqbtEYN
JjQXGzm/LqHUoEAqtrL7WtJNnzKeZwq5o3lZGbsv0oUie9JEoMXqB2Ijkyu22/J7Y1CxD1G4RBVK
MS1zK7J96qcKsx+R5iXjRh9ZOZ/a7oduHdYsE8CnOfdrK8OiGOnkqxCQZnNKUx/Ky21VX2CgwgGj
FBCfRJNChcWSspVSQVRGh8+yGBM0a3C27x+kPRmn06MGJGHfpCDVppMkwA0nqAAUWQPrs43x9+Z+
IBPB9iBXpJYaMP5RfR16UcuUcxyzbAZ/YEvMqV8uafpxYj0u2ZrBxOR43wynyEj9PNz3f8DORrqI
VfcRPuGZlLWl/T1+29/EP8e3wkLC5Q5US2W4XI/wh/Vfs06IvUfsFvyarL9bDULcQRGoL4fz7FRg
LjBa4QikHiV0wjb1bhp0T+6ropLktLlulx4ET2mr3qGx9sMgS91Z09llOZdBaP6ovxNm9AiniJu1
xZatMof0iY5wjhj3vR1/ROqoLTWPVQSh+kpKdvz+L6rTKL88mYVKXHh0WNANZ86pgj/Uerwyrmzw
dbsvKUxFsKijLGbhCSiQwTTSAVP2CcjoBc8vF5HuTvYHjQ9Vju31skbl0E+H8BohYFAldEb7e4sh
BF0eifOKludirgRdTPRK/IE/poGAUjTwM4YXbE6G4N3FQxiefCZL1q1mxUKOocnoGr4aczlT8l7H
UQiAeSrZmdDC6ZPxzVaC/BdiEmzxHosDSK4jdi5fgUn1XY/Pb/eyoE7ffRG7+tp5NW4VDOBqBa99
B8umN18YujgMS9kEtaa+uxZ+4pdfpx87zxMp6dncxETjJka11JHDazzXm/N/JJ3XkqNYtoafiAis
gFvhkUHe3RCpLKUECCTh0dPPR0+c6J7pEz2VVRLsvdZvm8mcycVMQ3M/5GckwRmaBPTUJf75Nro7
zOvPH8Z5PsHbHc1DT2BqY2UBhAQZUBHq1zdUZtgkSOkpBvj6Ig+payCzw1xGVu0iZ5TtdhO8356w
Kl7u3X5xMp2NZb7Nf2ur/hL86Zp8RZzi0oqkAE1ep1lgrpWQN9uIXsm0zP8mXAGN4E5q64tNUEce
KTPlMKrfWGHq5q84QliZ1m2kX1/eWEf0vsJwwDVVwpgqUTpcTveAvFspZA6KXkG2SlbGqeKGYChg
RIRe0ULpT/njmXv/TE7JCvtzebivvn8xlkAQ6RAVcr4j7Kd3JOiw3H17iS2ST1gu2oWMOE8hYbMk
/gIfsf9ySZVZ5NtHKB6ziI4fNHnG8R2+ooSwxMwdjgqoMshe5nIQB7o9cWg6mZGfsNQDc2Wungtj
Qx9aSggE7hHyyPZE4DTMRxRIJiTrJSMlIb3ct+y+M7syAEjdpzorYBh1bMVLiXBvt3f4VIkYcxX0
yeHAjUtW4AdMBm3HMuPKV51JA7fitgQwYkU+N2cJs/t9Lm8ff9JaWXMJ4qxwSke4tCHC4Oes9Ll3
qzPCZV/mrUKOupPPz8qSz0Jp6ZtJUB71pXpWV++X3QLmAJPPJ3MKIuR/FeklsKC6JUZypEbZXL9o
FNoiRhD2fTh6803vvXwvWTdp9pnH6I/yQDyZ62r+35iDRlshLZI4rd3DV2HDvs4w/zosUUQWCoEW
ELMBU0m0sPdwqqj2cgiyh/Nyy/X9VK+bqLyoM3VWL7LoHr0X4kw+5ttiXYbqvF1KP/nZKjeAtqEQ
fn+q3fdQQviejNN7Mu1zm48s28FAr8pnKJ/4PMHjUNMx0A/T9Gc4ycCiv49DwhhmWvGczWOhb0AY
3kzP8koA8sr23BB3JqabvOKw2ZIUwlRdHHVgiBV8uxo8j+n1cW35Z7QObfhd435H4/7lueJZc/kt
T1vCKF+2aAshB6bsJv/y3WPTzCcnI4IYg8U6GGTEL56ziV2OcoqdspSDsYYDb2cwcQ33MauXE9dk
TjPX6Y+G2ksi9JRv4bvOUKczEB9eu4Tj7bFMlyRy4gqpca8PtmKl/l5AC09MnFcu3jdzld5i3rG9
8O/pCYSea//MuRQ8T9L2eUr+itP7JHrGHnj2fYr3ojdZgA9Xfw8Oht/skOBWvB+kLTpfFhwNpKuZ
lqf2983/7Hn6+N+z/u91HVAcEjW5eOxlNn2cXqSka93YkX3fPm/3baGOYXpJNFzv5IpdBSSPM/Oc
jEFvBWDTtTk+9/pKD9jXNFumEDaf3SlH1qIhpIKDAXWe/QhRsZv8yR9UG/TC0OpQwUC91mNTUeK8
6WOHHasWhIZU+7fBPFtsUeohGsMqh1hIJUcBuccOtkoN67l2YuEbJQeGVwTdHy0VvFZ/aZAc7odh
/TwVODXFjVqNk5MKHPqeynzdmxdC/9juiKsaE0juUepp58/RtDVyNSCtUu64/9J2hCCxyQDJozxC
EZxvxZkAvNzqdD2nnhkkHCaD31zHX4IjA6A6IN1zJSI5nckbAZq6OJUntl+ZI/G3qeZJwYnh51qo
CYFEFijntPqy1SLg49QhO9+OJs4+1dKwvrqjJ7hNkBF6HSMUc+0wjXOH6U7NCbuBXTJM51SzFXmE
861HAydRwpT3Gc2Sx4RvkgPLLOaCm1yN3Bf4DVX+PxEpfjU2SpI/8+V4grW+EnkTOygOPOFcE0fd
2Hw6Zuw3IjZmUnaE1IG3Zg2zcrBGBEfkjoKYvKxiTbp4Bk1H5HaAy5vP07CU/aRmEpkOHcDQx32Y
M6G3W23dtOj9oky9fkj14OVwn3zqYPkSQDkLC9CHsP4AqAGjNAwf5dPmJsqC7GELk5ngVQH7g+T0
H7cKGls+PbHlVvM8ZiFrggrcxqmXXWLTgkFYHtwNizLHyNdhRWns7x9c/lwhAORxqTg6e5RCrUvk
7t0iRNc0nHIIm1cwGNPu7ZtQ7beatCvCItHjONTF75/7Mr/CrqlHUtab+53wYNA3IF2Xvw9TQnbb
bMZyllwASXl8h4cvSVbSOXeNZst1j3C898AjCXhprzTepFHV+d/rA8k+PS6LZzWLYUxgeLrF17+v
KYhDq9DCweDyJtTdp1IY/Qecw4YfMvoJONmQgtHcMIAjopgEIjrGtCmJUf1mI0j1EO2kCN2zyF+A
C2z+60lDLZL1eTpJtmKl4UmKgaeDW7bAQlUEbes+twhaqkcIHSA1y0dE+AgVqc54XsW/GWrwnbIm
dGpY9YjPZhA/Vj0TW79kJ3r4JJLwBzT7X1rM4vtBJPm9nH44B/R1ovvpIeMeH/ycdFT0EywG3jDm
yyARzOuztkx5JiHY90gb+snCVCM4YOJPkmTZ1ktZcjnGK4k26KVSbh884mdJnHpfAjdkBxtBs+i3
A193QM/C2HMH9spW966nqLiSu4PSaMI6cmU60fMZ+2Y+B0woCmcQl7L9Dt+N3ZB3uSH9E9KGXOHe
zsWjERPBOs2E2XufOuRwo1zlxORCyKNPf+j39eaNpsUITBCPRf/yBZg5X6NOCGsYwbWDlet+Yx81
Xv6T0NpPhCugPdHbj+ePI6iglZDq77dIaLwuWSoPl6V21Ml/p9QNZV5RL0XdAZEBaWXeJvJuy7cG
g6dJzqsN8sl8/MyCUTc2ykbcN0bEGJL8wtj7jnqkTcY/NRBY3GX38+8FGZVteQvtpPHUZpoLXqt6
Oqwf1w1IuyUsoY9g25GF7IsXYx8QmeRwlZp/H81SgaM1VBQETP+1FpNxz9CszVrkbcLT64fgo/zq
eyENGfrLHLxTent5uwUMG0tyjJdLZ9IoDHrYRuvzvEbt23FZ31uWd/R07Lek73qshxvx98F6B86v
WCq0VnlgvuX7yirng7+6s9+izyX5sHmpaa+Y3lhYWDG1cQEq9Sk8TALgte5Rg8KmDNPJ0xokuxzA
ny0RWJatipMYqOPUpMh1J1E+1xfc/J4YTHbxTl2pgfFvspqcIdsh1ZRr+SD7CVwfxJvlDs32tcaF
d5aJebGBg5FPYlocVgNS+1HsB87EDEHtETRxgifXlQ4VkyP0CZbBu1X9K3u7km2pnBZ/9+C70fEE
ngGa5d2kRDT9JUpWsoWFvq6ZJFmIA+2icaNgI6cdyoQy4O+2tEn/1IgQt3UbtoBjDkJO1s9yliya
FrAdZsWGghGWPD05pzmfFUYR/6NOUwGQ8zueVK9bRYM1gPWOJWlwJp5KgRv8FZex5mchum8fJm4f
r9AZEmR7NPWRQedZfO0l9KMJ1zX/60vz5tS4Q0IYAH8lir3f7/o+r8OCeejtsGuc+ErMH3R6U0O2
nojTBAywnM02uNg4CnvConbMyzfEJZAentx7oUCtnkFaiKd75BUatCiMKTif+aPgb88cMoVSAfVX
92RiRsuf+8oAHeSkPnCW4Pn8zJv53frBpwOJyvJnrrRVCraz1FEo7B/7CfOsLwTlPo+YLMGUxvhM
5i7ZBbRH2rulH3fMSHt4yRGsi62XCFbcG2c94Apki+D+1FeK7sTL6mhsPtdqlt7SvXZOb88FJxyI
C0PSxXy5iAlkRpaRRlh3DN27N50CE1sgGe4DFaBNZXRxVHc9nSFEOkUixmOXo0Ug6VOHxeElQmQ7
2ZhtULHjcwLwcE/L1watjdkuEv1SvDbcUi89fE+smgv8KVvlXjVdiR0ciC9iBYtQU13NnW7LXFGk
xBH72g6eIVnAjZmtQsplTkuot3/HErqRXZBTBEOBAkqIQxlvJkN5BeyP0mxvsMWwDBIlldgT2amB
cR9+pi/4A6pUGnp8lMY75PId6mNf/mRoDh7T+2s9tle03Mon2WVv7X5hhUj+2htTHnw1EsQFdgfh
6/eJNWxFv7hpBPn1obl6uWPtZhPICQm5wlpiCNTcrvFYEaBZ2qsQ1rRWEj1pd24P+ALfApOivGbJ
zkAG4xTa7Lu87zleNDVouA9lNwOA4jGB5YHwTT0Z171j/hg1cqwffa8GA4Usaz33dDIH2YyIpPdS
D63M+hHqQyi+/G/mjcF/hCp2VwLn9ybPKzx2wp/F+YqYZEUZtSP/rO3bO1+ibQYqszBH+83gPwP1
ouYeULonzMjMSHlgXnQC1B7KmnNXO8XSQKAyF03vp1hm/8Q5+0/hcO6pc5Ki63UMTowLYMEe8rCf
Tnrj++xQXUT6uTKoLybewalgYm+NaL9vNZF6v3eEZ6Xdg6lA18iGVekzXWaRgkD82pns9fySrUW8
zKgGDpCltSuZdLG7NSzeAWqgZ3dEs1GFfTe2f41hiGNQYh+ZfowDCD0ptIc8fSgcaqQFSXgsjAs2
RHFjNjtdnJXxBr0DPKe8ba7FvmcCmizLCXld4A88hTzXwFTOWX5SivN+UJ2y5McoytRI1qiPwLnQ
zjIhNtySWAQww2BHkLXp4+7E1fJd20z4qG1EwrJ4oTxkAMj2Bth6iAvyny81U+RGx9NWepITn54/
bI38GgH6WlrC/G5yKRDZp+sXS/9kCSINbM5bth62+eqOTW8HoTaCpK5MOKBFeq4Kp/jc1O1cde9N
OAFRVSyuk3P8DzE+XnROShAfeacvFGPJsMGpEsIdMFnwvjy59/uQujZGX6XdfGq/C3jdKUjz/jEx
LSSrRnUyzzRHBmbdCavUuus2n7notz1xNBOKzAgMrWb/l+pC1GWV20MgjJEzFGeJfwoCC4VANO/S
BlKLpYKaQb4O5nY+rvTlVkcG/DSsPxsFYgT5FPoLDhY+8mACYvfxn4aXqe5z3gxR2m11NEVy+PlY
Neov+AY9GP6qw2v55Xb4qVSXbyLOQh39lCLZHYGSsUNLFGazdZwESEBrPTDWrC1IPqWwOggkqFWQ
/kGpWkQYf/hKC0fiuSzdInishsN3/n0seYkbRh5HKIMhBCp+n9R1k/kit3qzZ6lFs3lpZVuU1hyb
yqk2Av6p/rpNbven1k1pT0Ra2LuctwSzB28CuWz2BY7TqfAv/1BTQgtPZkyFPqw1Yp/53ZdkseD9
1A9Uwq+fnjiTTOueuT3awDl4VIHgkPADNtYPeZjq2+EdWNGdteFcb2BQlzywxS+G6cqJFwreXaK6
B0y6IuALVOh4ehkWtxk3V3kgNWNy9/J/0sLspvEmVqKB4KzuV5gbTnVEPIaMiec1m2lg6eQYsyOr
U733Ck75xSfiAzu8oBA5dx/rdAjJrzc+XuExno7dfNWMY4Agn2W8vd/5gwOdgCyJoCSF7Gu0Q5GJ
PLuNIxOnA7/7e6gg+EsthVn/xc5JousxYyID9EKxMAH7HpMl7iEMAvljJDRAjmNoYCbRYZsetlm6
iXLgmgbcApS5P8ZbGp+EvPsyf1HShRg6AHj+UCmL5mCSXxTRl6DnfvKt3k1f17sx/Vu+N4QK8I8V
gZtDkD6d575rD8o9jLO1AAr+gXjAIGxwHIHgH9+3LGr32UlQwu9FZUBjCe9YejcfKKc5IaJu85sw
42ukPcab57Ur3BhW4xvlQcG3QWRbAkgjBO/G1TdqYWnLia3uspjrm7oqSy5oWNiNMmhtre64JUbP
jqJ6BuoDALa7o2C1lg/Nr6gHEDpb47t6iD58H92vp9aBo9UDaYiegvNBraceGhorUfzpM8qO+F19
mClWCSM5OLfFIHT82LKwTub3hIGosQGW86+rCMeClLAn2j2s3CMYOJnf22CIaoxO9HWRmyfNlE3i
datx4LSYu5UlAonul/l2QJrs8S+aqDJOo44GmDsJ+k0qQ2XDYVQqxkfWzOKqAveo7vBe9G8LTd/E
HnF+D7uR5uvaHm0M9ARKd5qQKA18v/ykjnJxBgtZz9jYWiJo+Xw43f0Kl862+iUMFCrXgHla8Udl
HAu+h2Grlt6nccIms16dp15fwzyTnVZbyseiZx4PFPFULPTUTvTw9Q4nT4r7npnblDPBJc6Z718c
v/6K6xRMUwnuiduqSxJjBy0SqUxAJ/ix5Pnz1sX2cGwzJ4smV54+BhI/PmZ27n7EeQwDJPsNurvY
qhL3uaf+gVpjl7nom4Qi1ds0VjmoNc1VLPslfziYAz3iIkHHrul+QZULY7kQKhmP3FxkVPmcSwbw
LAvq5yVem3QbR5TVMYW5GdownAkI9F6oEYcHWtvVZ/btKF2dcmfnDW4g6oGaIz/nyZTK1MZvp7gx
lGVRg2pssAYjJLt+zKT2e4Y7SiYj4FSW3xpIMIOXqtciFN1h4qZLNTJJH+fBgNGefg/ZCbUT4j3S
aMcmAeMKTE1/Bb0AG8TsABYksSN3RNzB+V3aaMIBE5AwECBe+CK6LHI/n4uYveJzISb+1c+Taqap
K3mjvr04hlNtFnEJZIPZnVm1z1z9sSxrT3liuojvC1QIGZmQiCu2ueplaTjZy0vx1Ei2QlU6Ixu8
u/jLjtdDNDCbx1ORPUpzyER5J1ay6my2wKry06WMLv2zYOr/NKSYNJTBYP0f8B1s70VkXnBrwJmH
UO7VvBxX3SZQ9kUIDUIywg0A2CUx1OJYUqPqpEO6Ssc2/xcrzhsxqYSjiBdv8UWOvix+5BMLeqZZ
g7ri3KjpRwQyfus7cWWWs3cRSFR+ASks+VQuPOKw+jX3DbxRFSCjkg41bb8cLDjL3qEJs2zaDI6a
EeVfPzu0v4LPE/vPPHfUAtEMdvtO6PGd1rSxZTZFfMCuZkAbkPsG8w9VWrA4CS8CTUFEgUT0K2zT
zPuC/ZwAnf86OKR169yfc34P8h0d745Ro4ITgZePFIjJRRk2u1qM9IJ8JoquBC/+/f6lsGfMG4Xb
W+fSAjXqQu4gnihh2PE7mXYzfUVyeZX6lRRCQKsYV4o5KOKz/6+CRnW7sPjNuWCuX24aW2G1P7N6
aKpNK1aZzj5XObUe+zdNnaL3pY0BUQMzC0gN0u3B4wWogDw3BJJzRDgpDjuf0HyE08qq87mEwVLF
KdMI8wrYUWJLBMB0WHERXzAYcdEjhMgu5TeS/jrGQ5075GtVdN4G+kH/oX+ReK9bxY1MZUYCSIe4
pGBut7NrJnponZrv4vuxCb6LgYRRecJBA6WhLvqvo1Cy1XJWIB8boYlpO/G5MGYGo9qOSsC/BORq
3kfyUtiZwA0QPWUXPlFpfU4t+yLDjn3H4vVadcbTFgEatM+iipfqfcF7UZU4XvqPnwZx7LwbC5Fn
hpFjYKi7k9rPVD3YJXAzVFMfDmlElclb8IsYfuxQdhjBJM2SVc/MNxpEVue3HYioJV8NJFj/aRRl
eJHgEYhr+eNqtjlvCK49Mzk+Lrm2B6GMl5pGNFNQHfsUzbjdC0FeL1lmZgwb3ZFvZmyJBG02kZMp
UZ5Earag4CB+8Sg7puIojyUpAfLYi/NyZjwDmvlvNB4wT5pnfyyy0mHB94hKcLvgjUhDokmiDvdq
kM+ohDvzmS1ewJiwbwRyOAzpeemiCqz+ICAkZ/DUy2i3A9KWjP3nj7qmZKl9Qbqn+nVMBx4rbvkX
1v2ZxCfau7je7rYSUPBDADoTwDHHSndCoV+fawGhjwO3Qfze2PCEIA0UXtdxmrR5lH0XzIiI5jlM
9+n8C28ycRDD7SA+93gkmUc9vI7TmQ2vQZT761hjPbIfCDQbDkkHhZk8LykhUjafmA5ulqSVgaRt
gt2PLQtdhp2n4YfCQzLipnoERsM0/7Dii4wVryOmwMZTp+aroVhWoXzp8w2tCawwxW+vWcD2ouhI
7XYwlp/6RwU0qVxeQn/8rig0qlibQEbGRhrmwoYlrZwLX+v7M/k9KhPbAKVEDlY4YMDEyZjTmtGm
ce7QcsfJ+WY6HZcPmlF5BYCYLNR/JPCO896pRNTbXzSqh1Ajs4JYIjZazUJ8BPpWuXIgWNJGWyi5
R6wU4BbLsW9aKskwJ5pY5iIuZ85QZT3ZVh8bQoae03mi2s+rTt1UardykCZMdlNkP60jsPOzKgPe
dLMXKTgDHpTREqo+lq+TvgC00wark2xsuWgZvpu2XomQDryuJC48KUg6f1NfwlthBEVue/2fymH1
O6mcZCdZ+a4/JP+SXfNdaRfo9m6l4QEDDff67WeZLycEZWORwVvNR4oQGVC4j0qG3Y/9DWld/jwv
77+7Sjipn89N5CP/QdUscCRNM4NN44/d9UvMoFK6HofBhdbwvU5ssZt9Y4c/i/K0K37ssMLC+8JC
MUMRyLzJx1g55j4HXspOuuLpmycaYMr3UELk6aFqqaOyTdRAKdyBVQys1BuWVRnpx5a5eqL+Ayxh
dUjI+k+cJttwfaa93c1lUv8IKZPocfsRwpyZULWymuF/nDZ/Ku5WtyKOa7J9UZ/nIiaBDfmCm8QV
CmG7YSo3GdkGm6XzvlL1a/8+JP0MsF5ZM0UTak2tXRE2LpQMiOobndu/jzue1iMBJs/QtwGg3VdA
kkgTEQ+opy9sTTUdyjBh6zLsmCXLAsHyuNDqfb+MFaveDFMT/pCFVnhZQM4x+oV0z4ks2NVOWtDC
E29YRT7bybK4sYPzlQtLeoQoois30MMJqIbzo/r0yBHf7T54eGa1B8qK1ZGCO5JFELdph/SNqc0v
SWf+Okhb8twlCXDx+NM8q/YS9KpXnFMsg+J1XK30Q4G2cne37lbT4n+klxWQqUfbovlPRB6z93IU
LnxZt7DUE8PLXIUe6jnr6JLDxlLxHn9XUFlEeiBW5Ag7P/2X/doy726p/FrL9s+PYj1/hAuhUdKa
x/mNw4s4Bxc1V+bllgSMTQwjf12fM+T0CBwejy2SUGKgevLhXj1ymwnyQv7ysXYX5wlfZW/36oEg
yGcQk6jzdc1tG2OAAdyJ/7QY2JFbdFqTn5VZYPzaFbCHCCTSK95v/w3IZffUioU9eHy6q+70/NnP
NIJkGYgjd9s2TJG7of/fpZpD9QejX97bX+NaAsy+eKswdyTrO0tIhO+HmtpuTG4BKe/R57S7zmsg
AxN7uECJqbJLEAg5PJrmvW4vfB9TZcNWVQmBmiw5jMTYxwDFfpOMDpFzDiVGpgxqbgMxPJMY0jXC
TsHzINKQgZdb/F04CEYW//pat8gbhesr1OMg1/EFW08yf4Duy6896M5NRePVzYXE10k3eFv1E79+
+ECtge49VEIu6amRWZ+VPIY18KMqApbf+5qZZIw0AhtT0Mc8nGJwuW8RMA/qWTvhKBFxwAOJ/2Rc
AAb+JSLQQ4B3NEfQchowM6ZoINmFNOs2pH61IDMPtODMDOx2oKKocFoSIWGNWEY3GNhuDW6dbn4n
jxFE37A9ddfgpGYB/mEQmKN88UYQ++GE5g2Mllk63gKAfkgs+v3MhdeKc4rZtEeOkbm8Z6KAapJk
N/q/fCw1HtQ9Fw3FfvQoijtVtQQBORFqhES9IbFtoEvvEbfRi/ITIjnR7YhBT/XfkkFchMxrv8Eb
VOhQIMD/LJGKFOxbESg9ojJOUWJbt6LtwJeRvwODCLrPvkOcJf3FVGyBJDkIaSiB4Q9yM98b+G9B
sdHeuM/MFskWmCyEu39/Bfq5uRqN25Nu1EpuBUq1pBqQzGxiUpzH22WZk/AKF3OAxAf88HQCw3zq
9MUkceV3KCt+OjoALTPZpgh0ymWhW8Wl3JvgKbz7r/Or9SjcHhcGptFEdtRjF0l8UE7Ca0PcEfY0
ZadjAnsh9f+GGe1IiCSnaJg449As9b2NYqUL3hv+OAH6H1edOmpLWdtZojvD3I/ojx4C+I1daB8L
uLDNbQHYzhlPZ6j0DiXhaqjtVPWkenWLV9m4dFsBwUakf6H2niK++tx9Av5Rx0Hnwjiu0p/7/EP6
q/UNWLVM6DUCCARvZHpHV2S3gtwTIaaU3yHiCn+KXlta8zdKgomDjqioZgA+XO8ggOQVBLCGCkYy
RJo4iZDCb5/o/DiwVRTcvGQqFXzYiVz8Y9KYbBKrdseJPCYKDdGyr929Y4afeYJH+b7RkyPCFhCD
KOst1DbIzP8K7FDk1tn10kCP4gD478XI2Km7fg36HoOuEaB350hEISYC8cMUcluecmrlmGu/QXfK
x9mBn+03gcrGCyjymWtWqk3bn7FfhLyhbiyDpy7WRN31a170y12af37JFJB3DavO8gMHz1qJuBsq
3Eq/7vB1esRku5cc1dHzGXVPB70/sAPaQfIXjQCNPxT80E37a77GvDtSdQOT2y5vfdjZcbDRnZ58
tpn6cnGaEt7oEGcaqrcH3wvTH+RPH3tk509IE8FvOBPeoQKrTPIF+tt3+FlwXhZuK9jxgTjhLyJn
aPkxs4M00NUTkhEhOVrup7jo0Kae7gzZX0v5jx7jReywzbFaoHlBCahfPib9QB7U7BI56Q4Hlc7T
QpAFqkg23sEfVUroEIezgOKDTA06SfQww9GCxAev2DP6fHE4jiIqf/TkoD5u0Nzz2IJ939+B3i1e
nMHXGBRHsQUUCnyOBgtgFmUuU/YZ/StdcaqLfDTGIvPYzBXVReI9Ybi6Gi1IE1QacyWw65Ftuj0K
iC9c1jRhA9+fLYSNgjqD9s09d5SJ6WuGw52eMwKVeM77uakjr0oZEPaTSFgz+SjNtWpOsCQAuJMd
I84gXJ++ieaOLB3QOIujk6glJ1mrFPiRIbIRFq+Ho0IuI2NQJ8jG8oW8x87YbSp+FpUilwKXKcPF
uqdzhPcNwNkGLx0i/PYhp+/XATQwPWgagxof8/fdzg28Y7Kb/05qLBKLdHNOdlMIMCywULiPAw3S
Eq8/YY9WRlww33excoTx7gGVwKaBZEHBOfv5Y9xG6H3n05c8DqmZ6cjndlbKjvTymwUH4M7EzSY7
yBsQy14pHpItEWyO+QQYZomOfEw4eHNmhHqJrqrcfsgT/5AGORmxQrFdcKeMHOzCWBnUyN64YZC8
9Cy9HC8LHKc6zx76Im589kbyWUetilaSpOUUFdJRHH92ry8+axW6tfLYkLcvEp6+ocLiZReR2Dlc
9BQhvQGSJL8lG14iqa3rnPYdSNoeM8wXhdhjljyDyY08Xh3SDNFyHUyeQQJxyylDEBNhHz5TlYp3
FDwqEoxlgxMd+d1v8RPjRN4x/D3fy566yPesYqsA5VtjGxHmNPuSh7CbLFGqukANq+VjA/isWPMB
4Qk4nO4DFUGJM1BQUwVygOMKBueE8gjPLIXJKjpraspcpGpYuJZDsXsh5+PmZU21j9W8BvV7/yGZ
Rv++e8x45KRFuy4Z9/B+Wt+DZCGaQd2a+uZNtgc7m395asZAXXY+MuKhcFG+wC2sMYDyIMvb4k8n
uFjbTFfQxmhTam8Su+w6OiDlrMjobMJD9rh+aCZgDcfVspsEaRFMFGQhJJRt0ZUcMerqii+rNlMQ
TVsTFdvaGEklTevOvU83gjMhBnQ/Fr8oR0xjL16vWcPWBtOBTi9bNYvhQktCTPJyQOvarxyy5mO2
jZcDyR9gzyQvGKPE/rFNtQsKjqzb6YgXiE1l4O1DXIoe/km/hciwbg9X0aLKcIqo8ioL1gIcZ1dT
5aHNeFL5TSsgLF79j3JjpAQToEcMcwzrHGuhTKrDJbsQY6I7d0pO+tlrTzAvxUeEM7ysWprakVAF
hfaXjYJ/cMqADitDdpXj10cmo/i6S8AsVQman9YEhKd2dftSnUIDD94RZQsdzEFwTbgeZbfOLC48
9joC9FDsM+zd5MM942F1EmNWnqVxlMVOmt0mgp+a2FDJuMrspmexd3jKCUUhY4sAmiwUENz5OVrb
Hu0H6Fw1l13JOEFX5FUwkPDEoXNCyLaqgnhwTf6s0x8EnynOtZX2R3fV+QiqKNYeflFIUlKXgPU4
de6rJaVXOOxye+r88qUTZOj8GC498ca0/+OgbUeCmFWOhxj1WW9rpC0skTdBqYpcZvgDHR4nbDbW
A1+hhRJgWIR39MNcpxnShxQd6pFH7yhvW4to984msXl+hpNFuuhU81hFpgrZc3+6MNTTlLQVVD42
b1BXOWCmZXJUpx59tLRKDsfBBxfjHVqhTR5SD1uDN+bu2CSWRGnzw5+OOJSKsOYkYIzUzCNPl3Aw
KAL2OyGAxo9RB0r2byfPk5AYuNaG/QP4ksBwKgeE9g8zhzZFFE+MQMAbP/ZO4F3sUChXm/gCIxB+
xq5gOBw7psWCmRqODtcEWTSVo4qeFIkvp7MOxqK0h7dFEgSzAC19RCRn04M/jDz3WrdnM3FNCU5/
Ao/irxpgfU6HihuQoTec77dVPT2WDjIs1/Hmqr0ynVt/DHasHNg9Bvv6jiTM3/Xqayutl0kjjdLv
/v9wmu9IdOqaD8AB23yAaDj46WN5bDxCT5Yhg92hFgwZ6kb91Piq9/+Fmm+G1UrXwhsUwHQ6R0bP
EoLcvMa7cCt9NknJiu32yLtvdfvKwnxHLQoP5Xn1fTke0XGIzFCG8Yt6L+LXyc4igX+DUYgCsw3L
P3KgbPYln69sCYHlRiAIZmufejuCH526OxI5gwDlIdfqfoMi1zziMMsuuyhNp1dy8DCkXHckMeHf
9zxk6GMKFP89ICPVNUHJ6IR1UlSejrnVtzw/DIQ2VAGoqHT6HFgSVgzw1nWnsXVwE772sWYF8T8C
OEf2zcYpyMXKgN0SqEZy4Q36EZMTrXRc7r2/6790T6FgRATIJWTw2zSPO2UeCVMuQqopMKEzDDjS
cTexoueKGLDHqnMG67T4OOJlrLI+EUVdjFYln9/2xyNj9L7YSBvUdTJSNaf44Z1zCN4M4ZzIJ/r5
4Zo484N2c9TcyBbwohy/IWeZ6hznx+Y3/Wt56zzOdhNMyJ63f0fOB4Jk7fnzQI/TVHvaxJc6aCGZ
zcZoT2LGyO2RcMSYG1PhYau7QztDA4mTmpbBUQrIETY6v8DH4WS5FVT7jNOhmO4nPkqZeRzN5+p0
VZ1XnEMLNWJbfxEgkf3dD2QlDw5XGf+3i17ejl+Rz88dGwdq0MCMX/N12aHA+0fYY4DQlRyGXUvK
9jSYQDc4tDUIL7uYLL5gCIT9MSd9+O9RRFqsdjr1J75T64NXi5/Y9jPiq6AkcNWiDeDfpTpvUImc
YOJ5btWBqi5zzv8z5OFqy3VP3keAQAWnHGHJQbVkcZ5D+lnDLeMnDQRIsl1fa9Ui1btdkas0rZFm
Ow+iigfnvjE8eXAYZRb8TBj7f2hnTW7IPGQO96PXRnQGR/hF2xlvSzx6ly8eSAxs5IqMn4/0S8DS
qR8PE86jWXJMrfU/fdXN/mrWQrJzpn9I4K1368AmrMFNbEg+ErJPwBH4JB42hT//I+m8lhRXmi38
RETgzW0ZqZADISShviFoaOFBePP0+6vZcf44MXumG1OqyspcuXKtXzQkfroMw7G8nZoaTXt3QScV
ZwDuGVaVEVdYwdyXsgub1H767sflvyBF1XUNQcXx8aQ+cMIkh2VDKcCsIILo++B5RcnUaojfpz8D
/Ias+5K2MtsoX4GOC6aswZpp3GSd4e0XUnf5yGkyjsoY+jv2I2Fv9sNcdvPmUFcwf+bYCcM7EOJk
bbp9ubmzNMhkfW888vheH1+yW0nb48JEjgPHIeZx1oc1sx5liMB6O1mD7F399MbYVdFLBBaDoQev
1GVCHOp8ckSHxur3WgIlCMjw97WoinpJjheRBzLeyFVu1XlrkfvkYmeAjiTGuVwlurBwpe02BC8a
9nHEQuHoIhGkvbg/I1RRXj+Xrx406e0gW0SER4CPI3RVc28z/o5qK+ag0DGf1QHMEQa2fk/7srUL
HB9uAEp2t2zdVYPf/Q8Y7tiKqNoZNaAwWNtEYaACBsG3MazUnXNlOHyTuMdw722UJdZCmEYZGn7z
BoYezYpGBVldVgen9ZC/M55PC9dTqgIsyTTR8D1sOccFjVA+II0qRg29elnHxYGBLkhBqCZDq5z2
ZhWZJ2IOy7pEAguONGydASAQeifWemMb0Q1BXMzefssWu7ptBwCeuJfusEbW9NpgPWxcmmVQjjq0
EmD7fCF0ujDOXh+FyevnFnzKMy4LzD02Zb+8wO1smD19AmLHL1YdLe7CtaZ0bDC58oe15T61QDfC
/hMKk6BiFTpWhuAt4H9YFSUoqz332GLIIOu0ffJQEDyuKJLONYJD8yEVe8CjfxJBnr/M3U7JOkes
adXUA5D30RMFXW4I7iL8Dh9NH2aXe5/Wy+95hF57k3nNcTe7fIkZ9fJMtIL9gI95yOpHDBKOe8lu
+ny6z9sQq70vavsQazArmIWM2xL+YaANHBTuzh4IZTt9D7neG1eznkCRmt2HDeTBni3ZmmGEw/0F
U6ujKfe+9GjZlleB8sIgolUwpBKpydF8OCQTrZ0N84TdypljQGh3DBv8RPLZeDmHh7Gk8z2MC3Y1
ySZ+CAg4/WFeNi9euMf08SX5wFNhSrXnDJaQia8IkKydi9fLIbCjkPql9FBo8AE4wBiEiwmC7dB9
LuBDH0U9oWtOfwajUhBJQLYjeMYgbI5qbU/0fuYwsOSVe45ZsY/eIAAUA9LXB3AWhmekcFq2xOkP
3CdSbzPgZiq9t/PZ/rRQS4A07gM4H0O8EAnPCAvpxu/mdxuA1PAKa2ZsJBweS+dY0k/60kVzq/CE
Qos8/NRUhTpz3EYO5gKM2Mx3WkpGt6F4PMbPbNMVewicJ+QXqM4WdsyBqXjrmUkiySdcbyYURJyt
Rswt9XA2Ndozm3T/8pqbaHBkUCCcO2jOGfIHWDRy8DtokBWtdb/o+Gf39QIrpzCnhTPpJrUM18Nf
uhxjRKNeiBf9ddFRR1OyAdPumXfv9upnOzps392ol78iVMpPJAaXaLNW9bfqegpPtkuG9mpBKG+S
P1zJwkD8QFCRwOv/gf4jFqXmyKVN294XZza40huI1dyM9ybCNEhIYn17h9SKoqmzT99IRKD3ypMR
7DwHKqqY8OT3Gp/P3fJD/I/RmdlqdGVHrwtaVnuzs+XbI0Rshd9l9GIwgeZKQdUIbojBws+lsdQT
QO3Xmuy+BfZaN7d1dbcs6N+Uv3bg0lM0MSbi9JcnA2j4zDFPRPSYQ2U6TH2Zr3m1xfQXMd5oNGmF
LZ8Mgqr7SORjimBEAXeFSH1YaIrdHqg44uokWFX+GYG37cifmbTtcTDaY4RIt/ify+YYVdUBguFV
QzKA7wwRF5IVvF+rSVtjEnLjYFYFYWkbci5SMtqxQ0Yx4CGLGotnsQnwW6IYsBhPlUrsCXpO5nhM
2+N+FzJVA0WDj5oAHqFZzo0aXBAWcOG6XLVbX7UmPZQU0UQYHbk9xAQg3zAdTlA6psDrKDcSFcAq
JamKS9A7OQAZr79Oz15AfBEG+d8nw8SPy53EXEsvFblla4JbNTw7cd7f+MyafBAy4Di2Pqr7MLU/
yCmUWVds6YJD+Y1eNaz9SIoxnkKiR9IiKhlcbRG9whpaChXW0jxTjjqIqdcf35yv1OsVLcc6rg0A
Ae0RlOSzCDZZ/6oK8Zh1vHf5lTmqopWVcKz9SHCK/tu6OfVg6cXc5JAqASKo4mixbW804J7ZGlpg
zEw1uwQCED3e2bXsLjl6Jy4eeHNH2YEwtAaTX82X76getK9qAX08Ag2lN1WjVcl45hx+5KL6pMdx
naPv4Pxikg8ELCvlPzx45+TVlPCTtsvrWV6gVA47SL++hg8yDpvpiMrjoobaHTQDqt9rDCUjxBNX
zCFDulk3fe/EoCXg5MPqajzN4y6yTi/YwkwHOkn7O8kfd3/2DxI8xms9ddp7CW/OTHOa7P48fjM9
uPTnHIkiqmS6VH1+X34TTlfThw0PJ3PtSDoKknHFbdLEFtZFSq+GlhiZlmFEmLalJ1/dUNJaRilh
69T9NlI6uPJCqJSPFXNGckOEz2gA3r/wUMV8ueuKHMskgNErzN+bB/+n/pDnq6GijbZN1Yvn3Nm7
4MJgCJo2rYPG8qq+BOsHrgI1hPC6dt/Za1VHT2NjLPWTpjRrlteZOwarpaMtPnll/+6sMbbzW8WH
GqQ1XJcPytiDe8zXDnQwO3HZjZCFiw9/NMngBlUuHAjozMrKoQ8KH4P20o8HNJY47u4TfUJDsP74
EjqIb/j1Zg+Y62HgPPPEWBhGxGkRtRgwtV3UfOMdYthNTO+ul9sRmO8h3o7Kfg9QTx92GqLPH8/g
IZKHgb5H6/aVHNeK+EzmslUVJbXb+MPKb3wvegrgichDk+8Pzgn6G9BtMPZhjLBChUVuFfRM92Eg
w9Rj6MznI9Ypt7wBG+OhEYZtvQQ6rXaaccfAKC2OghDYY55mCCjOxMh63BQHNA0Hzj55VpPt3Glt
TerxKHfMxNhP0qRd/An3CK2g+DJQfTrjA1NXjTW6shOYQwNwPlFXg3IPPk0vpK8YSKwuUc9rVSU3
J6xNDxnPo6qi7t5OHN7BP+bIjBnKvut0Pfh9H7xW2fqOetVqFz2bNJIO3qN7AbXk3XQPK1hyFzrn
lvjJcCOKFsdNHWe8/dq9awgMLffUKGoWRKHXQQzsaJTF6eQhrXXPbaVtUwvCGtsagRuaQYr57z4C
YThjULh9HnEn6qvJvaGRH5+A7R/fLkBh9HelIn3DZI2P8q9ZdAcgAfwrnVmav5QA1BoHGhNM307P
fxTpT+ArjKro4cSYqgAsiPylcDXQDKUheYiy0wSxnl3Ffx/lICLSotGtG/w4V2FL3OvOby8nU8ar
/NcW/o2zqhggpYXxB6kBzPPt3nZg2iAaNb6K2w9yamU675fwtZnUIeJ4r+YfKY7r0o4dyAtyrTjU
tRFlElBj6f7QVLDQ/eEbbof0A2EaPBBcBDmldB73VZcvhk1M/DsE0WB9+KitiDIBo+YddiNWpICw
z9tPrSxNvaWWm1+GNRls4PrASWP8jXoc3Xcdb4igUce+npMMeHymgRt06kOEFhhp5FZENOwOyFdL
v7ao72PG3FXB8k0BM8q5NzZdH2ot24rp/7koePYnka+Bmte6ljLzuPHfk78nD0+Ne5ZAUzua96SZ
vC1fl0mm/f+gtDNfI/GACgV0+Bp4WR3ogsEN9d4n4IMfkT9Q2m7CIN6zFkT++fIR7KI+yVqg9Tk4
NGN+6d+043UC4mD/D5ACunFbFOchgkk0ZDsaK0IslezYOVubH9NYPyxrEvSA5y9lcpKMFhspKwHR
mOHTj8yj/ozBKa/EB7YWrDYEhF8YbADW8HfulVzqoBJempgBlgZL4Iz7XP4xHjgOPrgi0t8rvjoi
vf+IIorSpu+dYFAIeLfs/HG8VfBEPI/VtR54yzs3s3Dz0+KJNBs9FTrIXeaIPk8R9f3EbNXhz3ha
BrU0CCzDP9KVNAkBlcSR1HErXSC6AlMPz6v7UuheyCJMi4XF5q0ig843mVucpxqXyVV7Er9MyWfZ
GT5gkDd2ho9hvekCXiUo6PbCvQKNfW5lQWOYt4OdcYRevFdz+HqicOsjHG9aXsEFQlRBxovHgeyx
OJij8lAtYrvPBauXgCVsVdwCl8EMaOgfRUak433vrIxcEIvmM486/iV8gIgkWnA1WsO8RZQ+Riyt
wqcX5N2/yp3v0cZ00xMhO4GwIUqU4TvC/2fcZR1wryAV3MFNEZ0i2C+X6YKPUkJrO8giQm+PPEO/
KBv1aYLXrZeUtanlAtZVhLzJKGC02oPqxVOx+ht4VMXrO/+vpmJPF5zgFt2LXhhEvPta+a2x7zXh
+sDDiqRnXpZkADcyfQkeUwFkrJ/6MqQGDjy9bqqCITMUICH+aAqKMIn6y2hRecmJX2Ba/VkY40Vv
DojWi6vwkkrG1U4fpJGR1rUeMLnQgNsRa5LU6+y6A+3hZsAZ5fPi123eZPyWYsx/MR0BBfwjEpRp
fWNwk+2nLRE2nBBbqdPwStmE/s9RHH0/Lt/pP89ODfL9cAK+SrJ1jEyjy1B6Xk1Bb93JVfnCFPnK
s5R+lnUwt4MCpzqgR0xV9Ydk7sgAHOTZ8Vpo61wczwBdw55w90JyR0Xfcjv+ymI/7uN6PaUowmSy
ETICVx5CPl7N8cG+EYLGS8r63FYqM8awT3GNjOAieRoKLfzpeBD3BT3wgbeQB52Y2DrlvhkDF5gZ
99QZGqMvvcbCmt1k2UwxUgUr8qQ7y6OYWWgi7LFlpztGj8Aa5b5BMifKjzCs1ibeVnCSSecb4BKs
6oDt+ZXMtjJwj9UiLTTSnwvyuED5c01tBwmbspNsiJ7CdkpgunsB/BbbwwiKwnZACsvQOi5TJtxQ
2rCgZcIu2CChvMNZ27oLP/r4PNeGJbscbVIYmIlk9S7D6MTX20KLYWrmSLYn/dXNy1gZZp9Yebvg
sYFdlur+gFFO0szM0wGjv8FLNaQlUgkwrFVPMXiKcDsrHCdsKclC4lU7Yc792xF58VKLu0xi3t2g
OXaVrfHq0pAHyZF7kJEMXyJmckWW6UFHURDMTeBqdki529vzig8c7QOTwCB7rVJDcpmQOScXZ3Fb
RXrgFj3rVIlupLsOKsgpDM6el1ZILaDrYkNYC2UmS5LU0eLpeiUe5O1fBIjxzHTzPD93GW5xIc9E
a5nuVRLPI96r7/DcdyEyxHlitMbTs2jFBHMi0TuzwX3Rox15WUUkZ3dUJ2CLpu+FR9/qonZi8f3K
2gXlGuVtfGbpuOr95J7iusvsERggegc8F5J6/06PUtfGW446NNRB0WtbBgAwAdWp3Tb2p1B38NYP
4e1HSawyIhtqRnAocY6kvVIzfhyv4uSMqTN7haqS4ErXSkReIs0Kj7Suewpm7PWMWMOOTSLCb4cQ
jT+EoO3F0Wf9Y34SmQzs796jG8r9kb09wOZZosVHWFdChDxEH1rgDsHXsAduPkCar6gy7UUJUhkD
5Z+JjbvhS/77Q2v8YPcgr87uMHSwvmEzqE+vk51gcwQ48+bFLWBkn/HLBfq0FFzDPh2YDTqGQARc
xvkGSL/DdEPxBv6Hzt38530scZNKkBg5xPZe2Tsl+/uO9R9SHTgaDZ9F8xW0EtrlrB8uRR+xg8He
N8S0WsONdJNWmuX+M70OVwrv1cK24uKvlJHXN+ltyH1/4OxzM+piM5ERMPVgnHjcIRi+dpCHmvXc
Qm/8RaFzgjnaG9OCvrlrFQrYcd1RLjFaLaDSuOdhQcznc5EHHFBR/HdeHqRnwus7Hu+Ldi/Xb7Rd
VdhXshA8tN4C/f0RuiohU2machEVH9F2nl/BC3F1hmM24zR6Rttiwe31UAXyxG5O1IhaR/Wil5/3
G3yOe0YQt5fPRygOHfafL5GkKc1HbT+H4SJhaX5Ql4eW/cDY+zmDUp295MpnWo/nZSIr9aHTnWDT
wdUmXtL7O9rtR6dQcNeZHblFuRFpFFHPYQHucQmOjd9Rt3+BY6ONJ6MHS4QCkCQ1YFWtUXOnJH34
OOJQ5sUmkvrEz2FCKk12RsOPi4SIrCMGWnaTCJor37ti5KLtLB4jdmrFlJ69VXVgWbZw/bS9/7lk
s+ZkFfNsJa65SMyHJzPuTmmj6kJHvKL5mJjsABP6C6OMox1OEqQIUChFSvS4qShFnsRE3ORUZh6n
icgSacymE+5g4f+sJ03pqJn6uCrGSv0kq7dISAF0kHfigl/1JGtKIOzquGz7C2YcSVNxRdRriWOP
vdb0w9GIQmEEDEmZsNKfmMTTUdFydcC/UuFLWSxSY2pj2TaRzXgbbq6Z8hqnCFZ6vK0spVd50S2I
vKcrizdd5YiwbEhSyl1K8MXYukuuzaWA/7VeDwkFvIBnYqILScie4UxDICVL9YqApU8oddPNj+n6
nu10BZVm8Tk3SULKGNxmWlu/cFaV9KQ1fiHxS6riZ62RvXQ7ZBgwO5160mZvcsIo62mwf0uy+uF5
vFivqMx1NYkOmto34HVEDc4Iu+GxUSR0rxEQxV4p6X9cWirIXBPVeuRv/sNDDnm4MvfQk3DbCo/N
FccU9bExT5cz+SGP4SEpZZOLLYM2RHYtIOWjT7odBvTyI576WRFz0eKJrzLRAF/F+yAkv5fUc1KC
ss4+p7fupXVld6/ZOwp7pTjDU5Ssgw9S07ObzkjQVCnJqTaMgRrD1qds8ldllZaxHWpAJnLAzJ/E
Fs8n1sG9gHHNy6htRv5e+DGfwSNF5TMdIl0gV8EJbqO10BQpmzL2a8YmrWhD80IjmzCJgckyJsP6
mskdTu7uj1vrIJNnmr5GpHeLorJF9iWAI/AyMmEED7nB43jBNhd8sxof4SpTeFTdSiXPg17zIMkb
yA68hCuHw3Z07ug0EELwwyKTyI/smrrDx7pOFqSoMpDETeoYtVrV0R7Ju1Ecz+fcWg+jEvNvVlZ8
fs2qUnxN6yHHFM41sE0TMWuNfObxnZ3kowNMdMbXs9PmSykknYQZjEvuhEGdbt+bSQ67SFmGKn/y
8U9unPmbYEbr+hkM8DK0LRtMbn4GgjZd25vdmXQKUM8npF8DIJrYNutwR5CYztYjO//TwPgVCuic
BMpjAvxVaYwRmC4aqH2dxk5fN5AoCG4DxXDO1F6xHIt6QwPEvC4uPzL/TFZdGoBzpjXgPJ3+ys1D
reIPFwryEzIxZj4BcoG42yfDfu4jRAHdBuXxQHGn8/0ICuD1cRrxnO1dZdNkg92ehPKAn8pshtBU
L6A4OYSrrXP/IwC9iedr6SHIF1qoTa06q/Pv6vVb/XGtN9Kucx5HbtAcEubvGb7dUcqx3b2HO23I
52CB0k+8D9g2MK9o4Tizrs5QuSTN+PAVYpPtdhoJrfj2W+5H5NiI2/rdH7PqFWY7qqnPRZdVaKfV
iKs1N+XO2IOKifavDctJbK1wb4KW8MzPenT1hih1jWtEEgYDu45uAElRqsGTWSBkJxPK2EncrAtD
KSVO2jtMbtN07jMLl7M62D+xSYRpVA6L7XtR1EBMSnsoW6QNiMXcjpcCwmFUeXx6E0kiWFRzJRDo
nmjZoRK0GJMH9Jo+xvQ2VckEKIlA4p9JhToFD9qpo7I2GK76eofPb2c0T2enIb6Vv8+xbXq/Jk54
xj/0PeJoJkw6rUjblny2kpvPnCCHhV3dmjZw4hmY1c2wt1oYm2Tx6m13yyOnZmNGVjSjFSZKPIGz
JvHHjc9mYw8icdKkrlAAtL6yqXE2uwd05K8PxAPw437ASaPP/R4hyGZuVJ7wPfviw8l9gUeSo2XM
6FJk9qxvEVZIlm5zy4D42OxoWcj53rRLp5n9zGAG2+Ykp6VLlrigjVKtUVhtl+cbbwUXukmx8uFX
adkhdIMGOYNTtodZzYk4G3uA3MNDZh9i+YFL3U7XW42Wh22BEnVCZF14hiC7XHRRhyDW/S1Bf8tn
mpRljLOOH+LqJDAJVDNbeaun8rOOUmAPhvCxuIzrasFKPNXcfauQi5Q1b4xXq3l0YASREqA3JgoT
kRckgVbXkqht0j41J5eF5/kzZPObMZQA0o/3yEbGLea5M4LMi/5B8LEmTnzF8goHS30QHYF/sLuq
5w0/t885mv9k3bD7M7ioprvnCOP9PQguPJVxFyYh0lLyfU4/KFthkUFYfYQXf82I7w7Jue/TNGqI
q1egt1irgcwwTHrgHl7f/f5ZfW7yCBCDgzj8/8rUkU9mnUgRLRHriBvyCYHKyxCAAslvmGnIWhQH
MJCPgzeb4N+fmb7ae/GPmqGT0uAoCgjxXIreK1lEgBORbKrHeI+nlIy3E58ekFh0FoZ74memfC6N
sYn9+ZucfPXxEwb8ZTwjTK6vYqSUDb5x3MFkqIaI3MvHrvwnSe7uIloDp4C94GwgyVjYovhvlP/W
N1MxcMeO44d0FR+5DlnAHjup4o+7UqTbB724Dcke02Sr1ooryucdX9k+epP8C3ZSD9n6y2I3huTE
tuVBvB0oFTdnHs/2lJW7IXQCthlMiOYEPMIHqL/8cqKgpMAVZeTRN4Rfdkfsx2cQkzWLK4y8koLs
jIXT1iRAJ8ABbFs5IyhkbIZU9XEtwCicSV/72XSnZHQKqISSCrDnWVzMivGG8up6DVROF9sCatuK
GJJa+VbvEElJCZxQZNEmGLH3Fk3Hfm0ioU77PrHHJljqEwMWkKyS94NRxWRUKxXC7OQdHM74G+dA
s9rmJkmpw/ojKKoeFSQCGxPfPwTheyvC0I6G10xMaJbebUhOg3GSxPSA4b88QLOc0J5yFkxsDa2f
6v3OZ4pyipxHUlBozl+stnmG2VhP7XMiR5IkyH1yRAleMcyUxvAKCcLx6d63kC1Zdl/QKLggHUDD
P+DlEWc1xBK7WmahJUowqe1ABnweeD8CAo1O6Yd1GSpqPdgyU1I8+ikEKzRvCEIoAat5vGfgD7Oc
IZfyZmw5gY+O789eWpEr2SvokbGdsjNkwhGn9gl6e0TWnyBKB2VomMeNwX3+DauATZGQmJU/I4Xq
e2HWZolsiIP5xOPtwDUS1iib8oN8yuy8RBmfnVY5ZOKIfZdPJ9vYR8+z5559iRmzB84s7GMLVVkl
HVkVDkQgdmmfl7mjXSY/egglA1T7Z4RrkWSZTuMBb9oT4Qzx1ZSl6YjMhjZjymhhob3kw3VCJ/U3
tgVlXdzp3ErgFIvR+v6OpKfLBUyRtbABCpYvhmyCFWRF3bikAQTysgJYYeFbNeehN0xkMLKp1vTC
WkHYLOuynuEiE6DG8wzC7YJV/uOy0KzXJydUNmEHfayQbkYBDjnxNkJ0D15Y/6nw/RqI1QdmitoM
uGnmXZUB4YAQhtDWEVr1B4yBx+8vLFj5xk7oLRJEduOS/lVir3zmAOkxupZzILcJ3TCS3OWJ08PB
AyltrY75asUNaxIWAaBhn5OrbmTWS8iQ7cDv986I8aMkcV8rHiMpDpfS8jvKMK8re0MVA5tZKImx
cBJ7qDc+PFOuPl0hPKBm0HfCL86FCkkUYvwKmTVxnvxuOvIXaSJGSyF/PzBBl9047CVAr8tNQ2VI
etnX3Fk+ZYuLjklx9tkqDLMPRaqYhzN/nfs2khieZThn+oRr4658fC45zGDwq0yp8BX9MKzBLXhV
rSnD7LC91g4lbfIYneoaGDgimlPuLxJZsoFPN4tnlhaAYQiaWTYmDNiuQIIXOTsSBcPRESeoPbPh
QzrlOQ0m2jlmigqJGjkt55+SkD087YxuHyDz1qoNNcuf7g2K9ZreJHxNPqi9+w9ustHJ3Ad5ZWBm
yojpc7G4Z3UHHgjtiX8I4IJ0y7PPjPwBrP+FpiyPK+6m2fsg+WgZR8DbT05jmElbJFAIBbWEz9rg
hmwFu4H73lh3WDyP7GLihuXcvI4CppMHj6TUVs1xjOqsHbsWp2Vr9cE/6qJns492HCiPMFoBomoP
iMxiX5+2oJJzYTN9gr8YlHF1JNLiprhD8EcOiIqyO1kBn9NG/7FFuOiH+L7ZwxdCFX4id8wffra8
VUv8kMaeLQ3vAxnpBbUX7sh7o25MjDEtwk3zje4gBPg79uPmSz2Ano4doAiB7gmEUhtWDtTp4ISG
67t+Q57b4STsqThJbX0yrZEBhiypdM2a8KeSHXZU4pwwu0g8NXvaCTR3KbvkbZVydxBXJ8CdZ67I
l+itbbv5JTZpTT3qYkU9eDJ9NIwsYvjcEex6zG0BBVTcQbL/g07llTouzva/bwanLLbHWPN41Ujo
VfyLH7A7VbsvGef3jv6nCVjkDTJ7MPdQ6jmmRxgCYB+3DfkxFKGr+xp5+hEU+VMGy1aEYqwEbOAf
aOM4jTBlT5xESVO5VsDebepPpRgVwrHKo516dJAxv3ofdNHEPO9vGH58Uj/RC+T6v90NkAvIH5AE
1TK36LcgYrNCVD7Uvu3jcG4l/NbYumqJKl+y8SrpvX+87kXvmV2E10nZsGJ1a0Ob1SKx9HK8AVcy
O9quGsWBfNo/MArZe3LDU3MTaj7oEwKYLe6T7lZAcHpzOcj1CnR7g4uE5H8XZ57v6NA0/rasIqyp
JxrYSJHzJrs/KrkYC1FMgdwTegwoMCle/AOVyru7zFAh4Yi4/240rXPK1DqeIBLaV68ao6D0wInb
UlQMiKNbhIJ8Db+kt9i3xaRdE6ixC3TZ90yYIFfSnTKXXjEb2x5OJvUablxm4l5e0vZw93+0hZGB
sr/MhNVc1eTtJbl4rTf2NYHHffyzBrQ4dHnnn3UM4eqrms/hlVE9gWPWxZ1WyVdMH+ENktTvTw1R
C7kBNYH09EAg/4IFUHsjb/r8Lwg1vZCBPDF9pdPh5BhWeXe4XHYtv6wqmfQhedUV43z0uM1t93s+
TmAntrf+H2qcYoAQmofSPDhLA3Xo1u8J6h0+z5ZGy3bzTtbGyw4bncNnw2pg9gkvgonJI4TqeNRS
u38EdcYkCVtVOtn1HcjBEwb7H+iE6Xrdaau/TvTHIAvqvEO3p2HXv2ZdUm7ZTa5XsYd2Nxp/BoB4
r0t4Leev5MBBnp0a3h3IU9Anbl7NXc9Rs3Pnl+HuA1mqKw5Zfv+QLqF8hYhNMQ4aZybxpHuAAafy
K7w0L6/QRMCdSkvaDp4GXINfAOj9usRMSsT0AvqSEtpW8xqARW/HeaULGzbmM8QGaKu0HSlT0tEY
Tqi0ueYMcuw6RyKcFk5Nlc1c0mXZiWg/LgA2oRuBgJ2u9FULjwlfp0vGRsppe4SvJCFnAUEEjABU
uHyVKc+jkkwiPvq9UcP52fqjnxmq1jP/QxW3Nz2BaOmcj6yfzr3vtjso/AtsKblWARF6CTQqOA/O
lYviXPKj7pMSsx51pv5cIqQd2ze7sD/8zySLacrZNHgTl2q1hY05XsUxnR5cl1+/zfbwVDHMTI0A
JcWzmA6NEcq2ihaBtgsEsl4m8OArt6YGbUWKSXVMP2sXnjjmV7ola1R/0Chp/3LQ5IBOTnbMuXHX
G7khT5tdPmA7jSQjdbE9pl1IUUKtOAvhnJNvae45y6TvNckIMgqIG3/TWXJRV7PsRgFsVps/cpkH
qtlgM6u+xFVdPNyvQ0SVNkfNPkcAyTqGNbJ3dkrbMNleXe7DOeame6LnRiPVchnQr928hw/be0vW
D7/dRflvKzZNk6KgyF5Th8ptIi/AaKB7Ajrb4eBHowrjWa9ZjRaPp4tuUg05wSZZyn5aLd5Nj+G1
m9N7gX506+Ma1DT4h1gpNsUFdvnyWE13DSTp3y9KuI6fb4d3YDUGPJl7+KrplqYdc+2wUkQfc6g2
EQGKBWOsYEv49aw/4yf8QJyWUHZtOG9xqguGMzZ8jRHTVmK6Fp0cIvc8g40rrEP6DgUsqBjndLKH
Wnx0OXYKJUnqUJh8cBEb0ACP7ejuM002wCRFTMlS3uh/GDRs60wj/60Rr4VvK64MnaDnCSsFyknP
eUMJkWuUOtYp5ArU3FClvR1HwWPGecVrAUaswhRlEL4RMgEBvuob0iHieCBXleM9EzNBrz374Nnp
Lt91CDMaB1R8teVnmz17YtxL8y0Ciwy15lCG90DQO+Y7TrC6+cvbrC0sr6SW8jcnFEnmI249erNh
Xp39Nr0i5rUCxEC8XSPsU/5/ncMmJB3+X0nqW95QzmpzaJ+LNZNBEgXz25CchVHRpuhkr5tqgI7S
vfugQlkUDaZuhwuoZae+OtEdgkXjfFFvgRVN8+LtfRmJtF/63FDoWdmA9rTDJ08NyN4EckY9q5XZ
HfHW8DJ4zTadWsbFvhkaFS9ogk/p4WBeh410UyR2i+0Yr6xiEBd3TS+NDcEsTMXf49dY0/ZD0b4s
2R984ZMocNz7qB3XCRNIDvPcd2vRBduJOfmLaqN2DmekvcK6AcbmKYA/gjVoV9EMJe6FkBahIOOO
0IZrQTgscsZntKbL8o9akHB4Dn82euDzI2x676/iR15SjLamWRw//BoWYpJBiN44hg1PaxmgMFHk
nAdi5AVEqZ8OSKYocsnAYw7xmb45FBB6txQUxiISRL2e2vYdBkFs0Q1GdDA20JJeQfwsJIj4M7RX
f2qe5DCXitgFKLzPV/EOpBRGx0Mcf+Gp9H3a1mhGi75lutjaXUPzckmbkvWI5kDaVBKwEAo1KYA5
8EYgtj/gOYQRm37t/sAGqDvB+T8u2pjkDpFPsJ/NqiCkzFrRy7HQvi1lab9bkJWMB1eUF/2GSvnv
ZRs4bjMFAQCWerFi9Z/s9nAM6wMMeaOUIQei4GTamv4/yguOYu9A0wJikWdTfnGHi1bgKGxruUu5
GcBXYIF6rEv3Jr1v6CFnxCTc22uFVj7NHrx2MvgJGFC/0twGinhYmWXS9NZJkZZSpgJ9WxDHwLwB
QmGyt09nl4seMFmYLQnhfvS9iNcoxS4IGKMZ2BapWmFdTs72ot9Bm4fEdq1o87Adkid39a+lwJBM
GqxIxBptmFVEExxttJvuIuBAmhjo/OkBaj6gEOLoxx19kXkPzlcdSRt4DQBXJLPMITL/uwBJZKMX
6NsPeXHS9Ujz1CVcABeSvHsnshtShPWwQdOGwhlMxIOVKgGkSOolZbXtt/gAFUZ6Pc/KS0Ou6AHR
Qz0B1H8IFV74EwTP0DfvP3ylrxC2LfjigyI0cy47DJkZx9alpKMW02Hp6yvCB1isqhUpKQSTyivB
g/q4q5R9n4L/b71Ey5RL8hSTJat0DtzoFixCIw7o55JviTRlzBHIFGwHzHtjggpmEYUEzjcZcL8K
w97yR/mUQT6jEvQ/aHLJbOfe48Qc3FLegZ577Ha2ATsz7gwt3mGfwQmM+uDGx5Hh+gVe5Tal97pX
kf56xZPuJs3c+GzhijMperkCGFJmw+LwewgAeVF3BpciKc3OeIAZEUl2F2oWHAeWXbHTAUvspSp9
yKceYghoK9CeDYLOT57XQvuMz0NdcpToWBcBlLuAP0TRO+I1NZOazIKTryPsAe2pgOcdeSk2mDTl
+EC6CY0FKRPx9Xo/W2qHIL8tc7zvbgGrB8uJQqPgcDZclxh3zXLbwbuWBdQUMB2bvJ0D2+B8wixW
USHlCpk5ywWhQlrgwzcen5c5L29Pet+cC8+jLbvxUIpmgJ9O2eIxZJhwEPN+TO4Gi2ZwZ0MV6GIM
XARO1Lengvao0MRutmkx7oV5+y5ztC8s0vdRC0hxdDL2YrUqaeHS3uEpg8+Z1cU0Voon6Hu22Q6I
SDhjxNXOsFlUUKm20+DRgPOEpYEw1tW+NIu240XXOIqgplv+VdOWqTImQhH/3tltlHoJhDkYE7b7
eiY6e3OaMB+KMrYljz25Svr3i/8IO7NmdbUs23+VjHwuogSku3HrPkjfi72+GLptsEUEEf3098fO
l8xTJ87Jyoz6x+5UWKw15xhjjmFmd7YHbvOAvw061rFosxB5DQIa6l0ONx7KjvXtM7hPNi8CPNs7
hJ3OzNuN7zanh82z5LEZhTrbFy6+rBYFB5hB8PHfvmJQ/o7D7KUNDoTj8FBdtp2cA+rsyaDvejMT
omOnK7xzRnU6kivkj4ErDZsuKRAcbiZ9sOgQnDfyfjFflifktGzTTzpd4Qyj43nh4+dpzXIefODk
3zc5tQkoMhP+cnaACuTRvf/onBu/PL25Qa0YkzXhPGec++aBTa9blPbUHL8pfsFvQm3Mtn04jfE7
reagXDHpBC7rJ4NWZw+E7dmYqAjJx2Dl4W6SIPAA5bA6dq8rRAfXbnYRkYPx7LhfjeS/BSgm8hkL
yqN7ZCBS0UXYbZIkt8kGJR8V84ctE9hkRg3Og9t5NcKFAHLSknMPDywYQCcYYERy3bvoIQp1m8Fe
M3l67E2HVB+4ymAjon9fzCiPv9aCR3KA7+KOiJzxgW13qzB9jW3hF/AKeql7J2hKeFAGJSKDruF3
HgzF+ofOb7GhErCk72DWATIr0ghXMK3gsP1A+DEGcW/DSBuIigpWt8gj+ocD+w8+SCZC1q5aAIzO
Rx2MzsdDQsbedmcVWbu2tn4vI1QqxxatfPiGk8dLsbQQwpF2GN88tl+6GoEZGAdEjKEUWEOuL/hn
vBDBeqwP5P4MngwOGpZ8Zq2ceHKy03T7y411uM8CxqaDkjtf6i5UvYW9Axjr0MM3sRRojEju6DDP
26c7ZA9YoVHgI2/zLJwUOR9IByaVFkipdj697BX8a/6U5Vx6dUOvgKCf09x7uut5ndX44A46g6GT
uUGIWhDjQpDWa6fWGbXat3QexwHXF87Vu4Lv3ClEKPTZF0qUaIbTn2OWEjCVOroMkQN1Opeof6TW
P2GJGLDvVAyMDd5sjGzXSLKLaJ50sp8kMA87eRf+yhB6gzsG6sAvog0ThlOSQH7czReDPqLSnoO/
H4NmftKPgk62N71jtAse1JrjaeFgvW112x7bSR+P2m48gDoqQAGyDPrseZSgm+utExDloDEDpOwv
1Iw6OIYwGyLbgKJlJ4Eq5i+a4yubDoVUp4lLNlA9yH86HubQyRrYW4Z3LxpIP5FbOS4F23G5gamF
fg3EOz9g9rt5Cw5LZAj4FbNpAZHTpeHaiNrmyqIGyIeKYXNHS3JjDdAJjw/dh9kkAbSKbSPGrPyI
4FfXb8MRvi0RJaq5kW2eszsiiExKIFeDaggXz1POmSdOoY+oLM8MpRwwSkBT86sNms/LrhFBKYSv
UTXmyW1NBPhLG/3NlFIUzMlaHAHtqec8q+OMr25FyQqbZHK+4oWnemg83QM1K+ZIZ4wR5EHjQGxg
WQUiyudCkzI4BONzwy5gnxxhec5yEM7CJPKOAgP87XA9h6+wzJcvuF4s+jU2xe+ZnhUyngMeGCFI
+HxYRzjJUv2hHoeFx152AxfvPWMo6UxE+drBpYhL+JRZHmdQ64EIyDmldMg4vBeh7sYOjx4ET0iL
BReC3GC2ih9rkCNh8EpAgNzJ+WFNGNSHDWHEc7DokHJONj5CnnFAjD+ULmYWGp4FXR7jXcQYOpDV
8Y2JQd9eYYYjAe6KE7jsDnKH7hY7hiZm8jMuAibzYNUBxe32Bzo8H6qHnr1mQpeBAheUqwsbEHDR
6aho+UPOkwm6uxCZeza4kgiAGuSlEdWq2celc/DyiOlAyrLDT7+HHsM8t5wTaNPgHk2YfWRMVJQL
e9q4Y0K2IP/cd6fiznImajHv5zdI0KB2o7lTuZ0sHrzR9hhRYqPCuGXb/h4qqDh+xZa7Xf872HWs
95rmpZOCCxGgxRMNEUfXrg/7td3tIIeRtLz5nzIEBEVqyggZcM16pY3v1183jTvepw0RYZ1hBix1
pq86dd2pMnf8dRlbOpNxFplvUhBkPAGoM/oVL0IHgkL116DEAKfB5sl/k4gw/fgJLnJJpyMBWj05
vZqN1xjSXLDYr5zSjN1sSb7YfYcz48kCldMbXg2dGYSAHSP1N0O2GEhZOFNKUeucGA54AiQoNq6G
tDczCmqqSRMwGQ3Kkd2AYwrSeI6Akqdtt5OonG+HGSaFSsefkR7ALYfgBYRkVRJqv4hpZzLTRJSN
VI9yEQ+BaBkpFySEwLj0YxS0Z6xF4KqKjhAAD7F0ZELAmasVOobWuiQLLTXGX6JCedkIJy3wo6hp
oGt24dtD2cEaByIXgk61t47bZSfCCg8nCzGT5DEDww78HJj376BmSBmEzETITazZz/xEtt1AFS3K
wN+pPuz0SMtwSLYnRqK9UhtMKVzxMDpZUrSWLOMalNdoAwvQxsp1hmkmhezhBZfEEg1R0pa/Tift
INud91meQQB0Ai13dmRBzGehgIWUKy4ppIRhnr2fLm6Z7hXbquCK7QFTDYzXMSQnvzvBEG2htfuQ
YduDHuNqGxbZcEfnN+6vT3D6y2b7zKNZJ8aWQU6dEyQTnumS+Y0ewx4nbT1xerK7rXO3Zx8Jb4Ed
OnWT/MKY9ptBQwZ/bBK3LFTXCBPZPm5zqsvzFGyPsxCO1ys/A77/zmrm1c72jgo25FJLB6oeemNo
SXTobFzy4NkLGRWQ/W507Tql0zybnuF1rS90M/RpfAx5VJnI2kiYkiDW+pgUptx5hGzf4cv8ZKcD
BTPCKkavSGU2QfOkhLaLy2eiXqTIYfLOxLCIURhsvSlifKF1s+sL7cHawknw6KxNYH0a1UfQNfB5
H4qjheLoJhZz0qTMR5fP+ttCKY/B7hwb+CKYsP/dSVQWCHt+ZdYcPezhg9MWPcoL/k/wHtr0/qbq
k9jUZuKQWJnjgL4dV0cAw2N6d4E6JeIScAUK73s6aW7fEK5t9mw4ML5Ltqf94dD90EAPCbw4ULB3
rwmi8HQAUJhQj7nY0WynjjJh2RUQzQpyazBGrvQdIZMrMY48ddzjzdLDad0i+b5C+DcqzXMbG3tq
M8kbX37G0hYcpNM91SxNgFbYLCSOcJJdiGBXHFLdaGxqO/ZTPuSMZl7DeXtI+CaFhXVddVrJh0Ep
y/UYlFS9zsk5Q7Ggm2KT0TamZRK/OB4DdR/4Esp1sIvuAaSuQlHEscEJ53Td+duefr8DxGhMNe35
XcPlsY8jehD0GvxdCExuHC7VPEtBoLjufO3AfS+Ha+s574iDyTOdrK39GuvGJ+L8VfLbrDI6E6ML
XkaGeWdeyE2KCfIyYIsA/zhrfJ0eqrDiDYW5rwzaBQz8v4wp2EvRvNv3Gc+6SXdgcSWIhMzuCP5D
Yz/FkAwbX5ttACVJAjXACMq4u9JXZGb3AUX56Ont755LA0Wp9thsrl5AacUiuLrykgaQczkJOLHt
paAwbGXy73GfaVg+YXeOI06LKpK5zrQGQxjbo9nvNHWb9avrl9lqfkMEwIednkW+wocZSYB2bkon
tGE6tWvwaGmoEWmGj8Oge49YR3ItN8wwIDUWprQeXAoQAUpyaC3tsOlHifpbYFpRhFSWT8Ua2O1g
+dhhYYDvk+ukgJjVzZkHE+Yxqj/YFCLAQNLLLfT/HC2rg/rg0qJanVI8RZXz2bkD7LY6+hsULYno
NCAE6FPvcfYa0Kj0PtwAzEU9GcqPpSvwvIJZ0RdQyrEp7kLRb1HNmYgmNR/kixAPv24gCNi2L9YU
xT+1MEaMkc0gCfAPxxjM6WBn3d1zduGMzA6vzrf+kF2RJsRnVOWCCQlJbdVpW8foddu7XVTsi2zs
AZfNUzpZJt8NOpUukuJFa3BWIUHq28hL0KkZL5eY1puJw2okUCrR5f2eZo4SrX7ljTwu6m/Vxkwz
XAHd+9r2gI26DhsS6Jkjgey0KNOurAeNQLvbgZ2IABq4/+OzE6riArzapjl22APeKrMo5CdObraT
dtk7LwBizaoZokA2qpBMcUl782puwEkNrws8UeccvFszGpEwApSmuTl5RrV7z+BbtGEei8P1nhGo
+PBg1TwgXHSbvQUOhZmjqBqUOB2RrBJidDRaW18GUlUXr8c54e1DvNxRuKJTgpW2jnM9ucc9j21K
Y/jkxRaykeOjvw5r85p1aCnmqCZNNbvnjGZBwKm0TslJ6+jdc1aBxCPtLtmsGEllG6OG3CGHMRdv
M193BcMAZdqsokCvAGo7U1wEJuPjgoWt0xgXzm+rQTdMvcckwpEtpWSaecgKoIE+Uih01/af//jv
//d/f9r/c9wXw+L6ORb3f9xft2FxutfV//xT0v75j8e/vuzv/uefqqLKotiXJVlWtL7Kf/p8/2cz
ouLhp8X/EsT3Z/25vKVpSH1bDJxt3/QhHOBd8vQIe/szMKfTcixPx3yav3lxvfvj/+vFtZ4oi31F
11VD+s8Xz1vpVV/OsjQVPLXCnTd8aUhJBNmunZ4LKqhO88arcdXvIT4vZoZkCakef3dkKnyBXYBe
SRzuHfpBDCEdfnD0CcTOwMp6x5ibvCxcUmMiJdVTeIwFXLbf0ekdwJRiaQZvAbKzeeu+xPOoEivq
MFsD84rbnJZjhm+VOKNoFjZOhIM5efhdPSG/weanL49DheF5Z9FCl4xFv6IFPmd9qFDvr++ObPzZ
BdJ7fdmQ9Z6sy3+4O4awPla50UpT7Mjc7wKVrLbI5cHitXlG10gdCZ6c5pBdzn15twxzzoCcuGoG
BoThyCVvY3PFrJOoumFADse2jhG/I8hmIPGv3+efr6J/e5/Kf97I4vG5NPqnkaZyio8YrlkVeSsF
ZmntwIU2Gx6ZmuhIKhm5Pqnpn4HG6Y5UidBuUgb+5qqJ+t9cNfU/3019fMj6ueHdwBEzLcnmI1v1
nN4+uvjrVEFmuDyHpNrST7XpX18J8c+eJ0XSlb7cE/s9o9+9t397nmSheObv902aPprBishYnIAV
2/+GEhFOiF0LRyqY/or++lX13p98YkUWDU03dM2QxT98Yq13rC7KJcdk9jO4qtXAYGd5k3XNzA+a
uWmJYPCDu9BAJKcWzvZrvkdXzGA/7gPjE4ajyJ3D/93Eix8tgpEBAmNWfAQ5MV+Cp98jmQpvS1pA
RX35ta6EmhMimzvfh42B63n+JnnwY3Zj4IRSMaJAkOCTKY+sPmaq02SPmLKpIZ1vJ6t2CSFPPDn0
nenRqHzODr4QAlmSD+v+cUmJvGYN9m3pAc4FdO+7/I7/+mKJUret/HHbURSD/U7TdFVSu6v5b/fo
rOgPWZb7Is8B4/d2zbBhWvHeSQo6DQxjSkeO/1tbm0Xr3yVb1p0fjIvbsXgzb4gvC7ML4LX02X0n
IM57NSk21pL/wZ1q+bhgcW4anVdqy0WPjw9HBhTpoX65TNfLR+ELRCPsNUJOYNUxHKtTTfea3S24
XCydSCmGkerkyOBmG70Us8T4qbRejhF/6oAWjkAGHewvt5u3dUEm/xxcqQfv1u0n/2biadzHMA7X
jzz44vLISQSNozkXNUAHpOvOiyTRdUJBre3Pd+u9E+kTw/43eqLTwBER891yWp4cUSHg7YFAzMtt
AwX4EEuVPlOMtxEqQyzhkMQyOFG9hu37b/YRVfyzO6MamtbXehwLfzyNxJdcHMtPw53BzS9tFuc6
oC8vaRjIAjjh62viLhZ8KytfctdkhpkV575rJ9w3xTl5+Y/ci87LR5pbJ1PYy6vK+gw/y3v4STkM
MMrA7LfzJyWLz8fwSnH1HyGPnyjQMUSTSSkdPEc32G8TZ9ORZF0DYclV/F4wqT/Vyd8twz/5rKrU
nX1yT1M5/v5zFeYn/fPqKa04JagVC8/OF4Mck7A1lzmKrb+5st3+879fT+rrmqgZGsetKv1h1YvF
Rbn3VF2c6sEt7i/VTA/OqTH6eh90d0K0Zr5DI0NHG5+Svl0EmP8SQXRMUDqGJV0FyZb4t99izunw
EjTb4yofX5JiJKf3s0326/hyWEPzLJVh+3Mia2f9NLVIGxqTB8MK4E8lzobf4WVrOLVzDci8RKTY
R/EEd1cdwQoIWPb7QZdA04+xcc+0VI2lDK2r+3R0eMweRzEmAaJ/mhnoID+j3MfTAi2vzAD+FzZQ
X0l2gXroKaGao+wVho8pepdFuWmj+3jtHGM1UAm/rSPNbxySbTZsPZxO2PGFbdhHnErrNBGivksU
WKoBK6yn7VCKtVT28FAJ9IAVQwoyeUgIwfCktRTn6r/dIrlsitnrAJz7TWUf8WVwG4kLvjB6z3oZ
jUYiZcqCPxxwZMeE+CI+yUCrojMfTHFK++FLLiaWPv8eveHRns43vU7VsKaqEDwFjEgqTIzdJcIY
SupWCkE9MyC//ZZ6xJd/LrYeYSg3BcCff5fGpGYsrAkfHDrX+TqSQPr78WXbqb/1oBefrcK8xGLy
9WSSiURfsa5jrkSdqkF4JHKkBS6rwluoBp+AMsNXsFjD/HbUhJVZ6KY0+qYM9BvpmvAhDSPk+uOc
0FFw1kpAJGiTua2PnbbA6+C1ZTBsok7xBNsyDpY7pFMNT6FWEQc8KKQMoWsf+1usg87RySvi9zQf
3jbCD1JwYYEb5Lc3lKhgGo4xs8bLzxivv56kM82jHqQPm5slaN76icqZYZ8upjPfSAQ4USZdHUBV
0i+A5Phj/Kzww0uqh9NGJkKJ+CHkYgYOuqgGa5QMvAgeogtSXfloMpq/1elgTD7Zc1FBtzFPQxFI
7PfsARN7QuMM6dIDnn4OtB9+4Y02hGRtMAhQxYPKJAepyZ0nMGgjQCPf5q95n6xeSiOcLj0heGbE
QjO/0sxe/ndTTpq4mlwDfI0xZGZTLtPeVt2CaNz37OT9bTmmWpJGx9n6YITK4jMzxiBpuLXMhZ3s
XDJiTSOFskIZM9gnA8h3uBVSUkKI6I+WeqIm10zw35k4PgHlnCPOg1iNGYG6IZLavWJxW2avWJZN
4eeLc+Kb53VaTU8ZzuxDajWDv7cUhhckUbv7vl7iJMSRv0dnAtaSr8Ci2yXo0GX83NM95dNmX6Ti
klVRbFT09V3A4lYFC2uwVRSjC88uv4d+gq21HzUjZVOM+dzq6D7t4+S3uhObjQbkuqB6eWNJspBm
FZHzZXDG51gYicSZODL6T6ITIZfSO4bMZcLIBuCO//C/8D1AVrztU29bCx7qQADds8333IaAustO
35ZhBYG8ERb9/W2KrXaaj6md156xYM0ocz442ROs/3L0GPduFvGgYF/7L08TJ3w7B07f9YNbUGb6
jKNePVMPXNrOxvvIjsjcI0lNM6qi9W7Ne5rIcxSvhBEyyqZgMzL48gINuEcmbwnCmQnzy75UrFPA
2/G1oHT08IPRvbS/rfAMvVFKO8La7Ez0puWqW+Xjcl7vv8PbVllyxAuTs2/Mm1AZGUk7v47Xw9v0
PD5Nn2l9gs7tOsl2yYgJmWwpd0ocCpP+6jMjarMdsPWM0HltKxvLzsMaJk8PmPgK8LLjE7+nL/e0
53LXk+9PYeskyg7eWxpzNhR0rzVwljjsx7jt789xL3nswe6B18RUBKgssRkf1MmLJaq30Sfja0rj
FSSpAHcD12PqGtNaz1RPpRY6u9ruBeuO9g6AYlTOLnMODf67ftg1jfbkiVdZD927frh4Emii7hEE
l0fVhhxgfa/Gt7Td36mve6ynHtguKQtesVkH1x9CWJ68GZDKtHDkQzmmiy8Intw0rJ9dTT9yXLSa
jcqFUZufazeYU62tXlakrxQYgonQNxEaecRErJHS8jWOtis8ViiAY3iaHbcC+/c1/qacZVEzLwKF
7hVZAacWo/lTaBJ5st5jHs4J0TtoaOixWmX88f3CJpSkPa+OHj/0sQnOJOWAOTrl3lldXEjqYWx2
1qT14jVjIAexw+65E9nycXhcSbuv3yKmxmXCq39em8eYjRuLpwj7z7N5UxwWuLxg73sdmDXA1ETz
LxsV+w7CUZIzBqfcqycukFi2bb+koVPnXRcP3GW7fQM5vvnV7Po9aH/qFBar2IKD84gaSw7520h2
rmHlPiYIPn6Onh4bpB1TzHOv1KTPpsxcd4bJZXgLlF2FcjLquSVeBDfOqPUSZ+8q1jwKgMTg4WIE
yXnFfLHYG19LVNznWNw+59f0G52HFUzVVp7Xqbj4HGhy0fxpgzvk2OKLPHV3jx6SifNxV/MJCdaW
Ti+RgnZccdY/J1T1+DExyo9vf5oTQNcOjvBz3n1Yj9+APHj1ncML3Qd+hewjQgh2LsXlSJw/xs8F
buFjjBHs18lZT6tEnH+mJbcHw7RuSvIVKNvv2upcyr13vHYN7x4hmw/uDhFV03bOVnDiYI2+TDuG
zbZpDq1oFvPblt+VfXH7qLpsuyM2myQysugfNtb755GSsD1o229EJTMRQLFwISZPt5uPZeSbsaqv
2c/WseCf90yiHbjb3DFQLYV5o/PLEhiwAnqlaE/LZMHhPRR/9BE10wYHzFPWEwaXqfrurDTJBHQe
477VrM0+vjDpKVOwLTpj5YAte49p8Mv2lOC9fZn0Wne9fKYPv0geQ37Qex3Yu+7DasPAA/+SEjXD
My8nBjfuQWxMCVjMmM0dyUvG0WePSV2bD8EsFRhXfdJu36IvzMX5DTV7Is/Z3SRwG9IO9te+pzP1
/wmM0Zso6rvPP6ty+jp2hsD0qL3lKVoP8dW8de/1HgqBHhpxFffiIyO82I8UQ8XDFPS+fHIG8fxT
Do2ej6DPCiVPmfi2Ub3gIu7zSPYKVmvQztU2yCM+9rvxH41DXIzIkaZ1ToBQP90DjkEqt6lJjXam
SV3MiVYH7aWTEF82X7L5APKpS2h2x8RdvNCGUKadrdfq2TcxGjw+LJnxghUbgZQ8wWjn34kWYU2I
QuSbtsRWKOaL4AjaPhUtEerYo6mzgfIA6r9lB3Z+q9c8Xz4YqxfMVvZoGllzT/9W4Y+EW5+lXwcA
qgJb7d2/EU6fYZdaIKG+2pfpe3/JWPG54uIgh2GsZq53z7ninaZ0hYV5pwHiYExI83G5HvX26+aj
NtCj94IgjAR1xhHHWcCEgUTyW8jVudkN8x5WGZBctqIR83DlQoZpA4MyWAF+eTEvL6uHISZm7pi9
OKJrTE846VN6IRKB4gEfquKch5a9kACqBldzYDg9fdNu9V1p0uYO76maFu6l+yZPQ/GDWG59igTC
LjmOUFY9HUJ2FYqqy1Suo3sVaYZJpkSVFl2leF0c357eBo2e3etQ+0SiFvTbTG45BrVY+ixbyVQ/
FHrHWVNZFadeuX/UHtfx+hXYf/gU7DqvmSqhlJHJeex5a6KC8QUvmSrrvWnScensdbr2FkP9C3O6
xY656gfZfJi1IqN9dyx4jvKCrRxnwU9HNJIGWgEKI2QmF5EJ0J/LRr4439Y5C4NOm8T+g9tCJ0v9
MtshRhoBClN5AjXOeUgZdJvx/8FBOTavoAPAOz2rxK2CWectq0zEK2qgIKAgeO3x9Iu7qxLwgYb3
igDKlkilrUxZMevaavEbHmL7iZuVh236pTXfh3z62faxX2uIaLYLqHtqwSdJTGihuEU+U1sCyoT4
mqFBOA8fDueSQm0aCdHT199YDZqK8yQUltr/PpQ080mGGj5yLJ3sNmkyhskRGEE16tOa45OQvbG2
01d0iHQSyIrAlZjpVz0yaCdS1tdoChnIMxYAVvpcz75+OfoECLXOE/pimVAttAvdI2iuE2MHCHCO
jMktKQIZa2lg8sUl+YZkKj3sdfatzPZhy444bt4mj+JlLqdGqi3QJSTtgkoE2wp1C9FTVWF//tww
xRA89kzCUWL+cAbsUbUaTCjpTlm61FpAJceeBev53bTE/TnnG7N8ZaLbbUw5CxdAlXOOGipwiBrK
GVoBMm2+5m2GdrZKKfxXuFf3BiL+c5dxf1tJDJjmWbGVEpHZgAPJIgQHs4KtYqOgHOFm/bTMEm41
4jmW59V5lKOtHbeHS26p6XGIyvQxUxeo75BDPzb6Qn4OpPF5fj7gC2rEOdbVDIdz+jeBEAtBPywi
MSHtXUrvs3zTiz4XExcmxBSqo7nnBN3iLbqPTvoAS6Y7WBwi31eIvPSUvHiLl5mcqtNyC06AXnuO
cHpZcFfJsg0IMLGp6taxbD22veHq9WFe16DsO/swMWvYj7icnicybv4sz5KRDM0xImojdfUJqAtC
RoAnpAecoEC9sjUxs47YUSsofMYgl7XbC6Gw2+V9oWds3FwEl3F5tOe4XsVM36xHHOFPJx++ZoVH
Iuvw5hgziY3DvmFOVkIuEafkqnNj8p2WKNUZloV0GCmpFDzSxmFSHhdNH0WQZ+AWhvn+YI2OPhA9
tpxgzdpxWv9BMIuQHPf3bR2iH7ib4g5dhvN2v35N35+7t7B2hOi2KQ6UV0yoIlFyH5Gw6IFrEM0y
P8NT3Wac6XVERuieRzwuE8M5j0XYqf6QbDLyiNhoraN397H72YrDPALYT0pXOuR+D9MyMAAHaFkz
BucFmZhDLoOLyMzR/XZyX16t0+hqNb3BLSGjM/6U5nX4YDiCEo1JalwIjfEnuSQIBYMyfETgOCxF
vPiNBCuNEaVDGTZ+b3oLOxSDswMB3eRJjX8eXgID4QSzvk7RBW6EwD9+HyTkQ3s2xh5tbvjKyeqT
kNARbzbbMkrFH2BDpXOqo00rttBshJZ6GuNLvdLtNU4jYbHpvOH6ZLvdA/2Kb7uZKkPaLpun65Fd
Ox0D/kw3qgznHgBG8uGZtPz2MdE1izCPBadPhmTO3BAVBAOtMTXqeiQNBFfj0qhJmXKuxI9Md9Zk
VPKMg+UgSXtR15WQy6pGroDZ5WV/wWLJ9Zxw3jHGBw52nfInn5/g1CBhyl0pYXaBvfv+Y4wV/24b
vkz2OI4ly55dZOQ0FSHI19kCy2KHZVs/sYueff462LcQKekX/cjmwZDyntQnhPxQTa2neOK8yAg0
417nEaviSbZagZuYrUz6rswQZutp3mVFVh1yLtis9QRByfLWBWnf8B/NcheVlM/JTsk/PdItIRNi
zyHqoJ0LSGI+rjjJTXwn+RnM6TnGhwUHlkvSQw29BvTShmUiHegqefjE8BQ20SuGLBmWGWyC+7HL
mJNRkSyAgtI7gfyT2wORe1x9YoEHcquz6HJX2EGnIoh77Y+rU0bBvtW0AS9RxffJOlCzKjAm/Axw
IKd+iuKWRpFreQur4A40Jgx5OCKmLVMq56G61EZncDEdNUy+a731cE1uA81NHX1wXYJso04HIuwA
KhJr/BuBUMVv/X0KJBPg48ZTdrKPmTB6u/j2mTDbsJuXhC3Rw6kn+oJkGilD+T9idN8dIdHIvguk
ER2tYkEMUXTEQvKORa+XtERhPianzAiL0cNpJmdK7ED2LtsqpuDp2633jV5drHiyHnF0iWm5OnUI
1CcTuqSh1+g6Bi1MFO+2uXjYNdt5fKVflBJ8Dv3WUbHCXgEltVceJmKj6XuBNWA32T84/3qBupLH
esI/ocnfmiU7xYwJ//Oklx3n0oE+OWnHyrh0K/KcgPouQBi1A4EZ3y3o5ipTXYKP0ueOEb3af9nr
gMU9r6a1/2W0JOGj0r393BKsxhkRNZ+LfnJKnhEt6mkmJZA1qP3OroKvgxTfnLN3DqXwkpKXiqTW
EzyC5wGmsmLzicnX7lyv7Gogz0u32dIo8JTxyIhD5p9y8zmhfQBsRO3t9RlYBguxREcZlHNCs2ZP
i4eVxl4adYWMz4ahTWgZ+oRovDCBorByhMkDKzDVvWLz1sM2l3a9HyMa8KRZt4Uzpp9yK3+U9GaD
/bWRjoNP5YE2YxLBy2xeB+4/f3ep2/S+iqMPK5f55emJfBCHWpq23hImgsP/pc/Jc2iEDIJyT8qg
DU/TO32bcwquHDXD/vLrotlhjndNfKZq3R2DF/QqJ/fa8OFVVs9hK7UYQfeNgKxx/zx6YvWtmQDv
nTuE14nrzuzVoidGR7exz8T6YBJgq3ZrHePKwUSa0MbOG071tRHW/ttmrKeN/ZwLI+IWvfvYQKG7
7fETM9lWHtgy67vr9uGtSdsQuNG1J2P39kDW/LQbvgqFlOj+OkLyRGzEY1JURBRcmfxsIY/hV6ii
NA80+Ua3MK7Hx4ymiwaiDmoqKZlNjIBfkhKUhAgHOiT35WiJTP6KauUJJtX21xYDapGfnDYc5x/o
F5qSr7upUnyMKwxAB3BaWhs957L7xpwRx/4QnKw5m9LkaVOa06YcV8epwsSC/3IJbhjlbFDWe4ld
N4aPWeFj7c2G1MyNBEd1p/Vu5AGyV2AoTlZ5TMFKMZo7tdd0mfQg9ZiJRwZi84ICO7yHtG3gwFYV
8Ubq8BteqQ2iIjsi/R1xd7fH6Zv5KxviusREVLUrT8KTGocBR0N4SwlIVMiRg9e+BMyoEudT8Y6T
K1ISNdC8PK1hjdgPurfEKQHfrIwu0Tk97d90lyYx40vRy/dAO+KynKP20wnI6WOzxplmc4dJ83B7
oLLLS8Be/ox0sqXNHOqhy3WaX1brIdwb0InNDq+M5BG7/fRJTsnV0VfvQLZI0aJtF7TBe5On6vCe
lnRdoTpk2p/gHN4X34UvoaNjxpKyCn7MvOIAhWVTXIfiqG+tI0IxbYb5ExrtuHBvWB8z4G6qy4Lg
snOMMhKF2mNOF4zeFC+7ycM/j3N09Qy/OOQJT4tpE7YWQs2kiBnMxrjVPMUGsHDwYEaYDzeh2p21
VmWWSWMVnuQqTt++ZMUebA78VnIpSki8qVyJr2rhGqlHBydaNeaB8waJ0A2IC4XKRzUb3NoUrsmJ
ZciRdDgeCkwQTynSGVvcvgP2YBs8HDEckSdjXgVV8pJOyC3mp+RLjwf+7H1m1+GTW9RomaTZ8K1H
n2H+FhMiISM4MDtN9Qj1280v00t0W4gJ67hvV6N33Gy5ns2YZEoOabbVz0jN+jaXm/KD9XuZcl8r
sxfIqTZRY5gDolEwIn6HF1/Cvdn7xNDCzfYxrrGuoAefwyYtxPQ46qx6A31Zp/3pOqB6jsSoiqUA
NmypT1gLNPpiwzKBheZcLvY38sBBWGF90iqRNpp37BacMiqmvJ5/Gt3ItMWqIOyPAPCOo69/H8NS
A2zwdku4N9AIUOxqRD+3XvFOUxFAiOm2DQhFH0PAiDji3XFfxeedDLkGNdKdKgQ8P1x2YHHZpvLy
MTTSYg4298HS0EG4uBU5/OG8G3u9I34Fh/y+vZ5cUQuTq91xinYTXuJCsDmCk45pE8dM3VQgMndk
cTqf+uVWvGaRoBCBtyJWd3oHEwFzZtQ+7NnazgD0ZmRgPX3Z5C2FyHg4P3NcuG1oQq7RbcB0dv3B
kAL2NqBm3/Q9ZSgMySwGsttzJdEynLca/siXKWFxvbdNCliO5uw04Bct0DUWCs/VlCa58dvhi5aZ
svrMKMRYSqoegE4+RIwk4xmnpNiwoBo4zjT/Tk16S97B1adaGJfBevjcXlN5TlI99FisTc593GNg
16DazTL7MokF0/Gwvv4zguKI17V1JXP1MXhzlj/Gn4ATtA8RyZSRvOtjQDg7+8xp+ewDogVi3oHN
ogOaRo7lsJ0D2YXXuQYW+v8JO9NlRbWsXV8REUrPX3oUFBXbP4bNEhQVbBDw6r+HrBNxamdl7Iyq
2FU7M1eKwBxzzHe8zXOYnbaYVSwB/L6OBodzG2cwILHgOCobYaNdbWn+XPD2Rl/Gn+osD3ENUrhI
2siFHvcHKseadMNaxg/aopOjKxTufkFJCLU8EqFujlmINmeLAJ9cJWDDdbIAg6KhMFYIwQJTGtN2
EKvp6wOij16q+eDyeDZq4Za08ZMXeeQggfZ5vn8MAK4uH1caPU/ygRREiSL9TZGFB8XFe+7zCRgs
LdPZl4afmAy/wYv+DRxOj6l9nxBcPT1blQq+i2K+pPCDArLEiS0f9b3SLY8PDDgf7E59rxdtGbYW
IynMft7E0+AHKC9eo7yEKsaiZTPX6JaIux3loRwTS5YH3xP2ReHrULv9jPibM6ehtTgBCBEcCqzq
1YyT4D0ySXcJlHgG0CxxpChGNcRCAgMdOJUWsT/wqq0i6vM+1/NrQu45fMj2Mipg5ZYWO8pn+J10
oVWNLzs6AD5wSbL19VlFOeQ5FuRv6mNpknMo1mn5urMGa3stdU0o2eGcKEMJZMYvF3BuPwOE/kVl
43bk6nfrNcdHo8v2eYOAk9qKWUh3bd/QcLFnoU6L8WewXVQIZ/EFWnEWPnMMB0X0suOdfvO2e4yK
DdFYELfiS8S5ECXJgI2bV/dj1Q2A0HV9YY4tO/fhZyDbX2/rZ4uUqEgp4ptLL5J3wcp5n9kl81D1
a/vjc7x1DffmVKN6lzNYgPrHzcK2kOPAlspzhgx4MzcvM3deFiCWzbQeP6k+5lA6wpthERHIMRAc
iZYTI0GO6yRbEe9kynHjnycXF+qAdXcRZ6CQo7jjKVEx8e/WCcHqnrQ8D29dOQ4UJhrsEuB65w3d
FTd1+l7efS0SNgoNxy1kEUWYV4XZqHJrW+OgndFAzctlTmjoLepP9ViORZujbvT200A8qGO2kiE2
NhODHZvjl2yT9wI3AQKwT88j8TPaVD3mwPKX0d2X7fuSxpLSWPLB3S5c+t/By6WGzXvr/qhc6gEu
0f5zSaFNIb+Cgu+zfe94PeGw6KwN7+bJ6M31mXjIpm8P+g7NnzIyRvdhBk+iNC+z6y5lS7vscabw
sORoxykUhPdBJT1Kn5HvdhmeMSQ6tEeDj3zuK4mHxWxzJDg0l/E5KOy+8zoITu0oy1fKRqNN8+A6
V+hUzf6UpUxrgl8Gfwz2kxhoUQYDF9Ek2jq3iRpHZ3fEU+eRgkUyciEHD1IOqz0/vs+WNmgGJT3l
23qE4qx5mmrYjnWEQQTrEm1jkFBFHMlFs9PMIda3IU7d1SusbpBY+LHxsVVAWcnW5p82qC7mg+py
Dq7E8aA/oTdUQnpKtt+CykXOS8BuvuWGnQPCgOVAiES7P6igdLH2XqOC30lD2n1Q8q47vBMY/+7C
m++we8uB9vCuivfTNgPw+9L50COu2UNVQCjdJMO5aj0DIIphzMfdNrxYzhtu1vEi2F/e9pRoNWsL
VEsRTy7xbcKcjhJK20hXEOjH+uN0e2mfyVFHe6LK3NzPURgZUTrHm4dXf/U4XkdPH4ZlmPoV8xYh
c9oXruDUJWl0C2UY/bnHciUkML11s4QSphQDLBi0uLt6JQrwDvywn1TQUALaL8w0eg7F5HICZOAA
UdT8Nk15WdpMqvj7SqJ/SrvD8WkgmwHgUNVYbF7GdVLwPkY02yyb3lBNpKihmq3A7fUD2niwfnFF
oHPT+oYYGGRRC56h2tJl2T59csMMZDND1Bdq5jyOT93WMG2XwrN6aF8BlGqGxD9C7qWrW6yhB3mv
PpALK8aVOzyL7iPRh2Uie8zujLctnGqUGQ/HOJDiTMCvvcVBorFwr7kgRzCC8zpTXTn1SCIr4Ud+
kRnKq/4k63uP1r3S9+eu/hkyT3gd2EX4Ftsq6DG8OXLtBUNyLSjvQ4KjS6YPyUe3CG+vLGYSKsoR
nBUXr0fS00lbHfK+SrWtnF439ww1BBYhyDFqfgY2mVtdo6pgR3QfgpUSQqW6bQCSn5XWbevlNTq7
7+bN0T7DEbLx2tK8n7aaRyBVi65mhD7ggls4OxATsNzSNt9F72PlbBVeN2fKnOc7zPKBAhB4MgTS
e+yW0YT1yR2tGOogPxm5RAAw+USZIP+4DzIcdsLMA7cOXwt5Sp7Zh1IEoHbkdwr8YUhE35DNWKzY
VJoIQkuNOYHCUogkOmVs0t5zZhAi0XlHQXXAvNS9RGQXI6rGaoOHDKvU7T3tuhlWNGrSYsswMZbJ
cCQkhSEBb9QkU4jgSi0I1uV3sAXTH/QX5Ug89DWLACTmTos26K0uGMEZSR954TyPtVP/dMNMSibv
qA/+xdA5NOiQwzsAwRcHLd55gIcpPwg3KYs4KFt5mN2d9OVnPZ4FAu4TJQ/et7DRqUmZc8kivGo+
i4K/dsVErl6Vu2c5ql1SK+47MrV0DKuwqzz0Zo8V9amHkCiGd7F5v8P8FaT5vHOnwTznOfj8XAFv
aEEgYNDjL0Ucheb6UllsMUIij9jwtEtQioM3Agfd05Qhnl4y3TWoc0KXWx1SHijmGSyP+XV53z8U
i+V137Msr8tsmQePQIV3Xo6UCQd8nPzfEX/CgwY6gSYfo+kciCiq87AIgHkGn/V2+onOq2angPMh
UUi2h2zE4RrfgM+i8T67cvHl43ZsSl43LFDHhnddtCBgvUkWXn7k/Xv+Gn/5QInU+TPRfgo/dtnI
0wfE8sZTD8AcKHOYkfjQKXffxXv0id679ySXrevugncNGAgUKXBQ3Tt3DkQOUz0Vf6bpNlBjNpPn
1a5XzUIY5Mc66O2zORjyeZfuzgvl+NgTfHJhFiocSyBYwCHBogxwUju1KzXB+RAW2Og10xgKSwHU
wejazbDLw+2UMqqBR8E/epM3pR8fYuYPNPCtDTVGGT/oR51ypUPiOsBG6zAx6CAln1eXA6GsgkcR
SLXPKpA58yEvTC20HryE270GryTJKbVr3IcISmRS07dfJCpjAorIYPH+KfYVw3bN+ay/R6C0jn/1
OlXMBT5Y/e37HMhZAxqTIxMnFSnXTJHBeR3cQJFUD9E69qQ1B5Bu+TL4G17aoOwNdNQJZHlWrHT3
8bFEdDv4G1E6jrynSo2r0+JWriWdpK9I++y2j8lZGGyJx4bfnVLEF6rqU8G0abm/LoAV2XlET3q5
FdMsmHL58vpy+xpF2CL3TOzDZbryCifahvHwDsvhVg8eevAFjWydJh+0gnvFDqd7P2u0Kjh9Nm7a
DO9iouWz7DO/QsnLpk+mJJll7J6Z+5E92NHb2qvWF80UDEfaPCDg1F0ULcczQKmMMf7QYHI41tHY
QtBShm3NBDoROLldlWHdG7JpF0EbPsb3ytYYo/cslWFP30t1q2otHYvbs3e7B5gNXeVRq02Y/oH+
cXBjmrBFMLxhjkrpacEeIILiMgUIiPUrjcr8DDZUOOflmySWw1VzXk1Y7Lc7bU2b06yVhNPZeZni
ejLl+AdoXEi+QSjs9rtnRkXN47nVFLLJdyeHDP2C195IMtjlqS3RMs36B2UmRuXqChNVnHTLSwvf
3GhIZg7/3poFIerfwzPM4id8w84wrr05v2TLeBOD/hqN27s5Mt6hmq2eKkoKRDsQ8mKBlekJPJlT
NtcIyqTQYKwZvEDC7NTaryX/8xgqRz5yDLMRZ6FEHvHnpLcNc5BBLfydkbgxZk2ohJfDZ/zalUhv
CM9dfG/Wda0cwJwH2goi5ua2uxKsvnV7Yw4CWa9Dad6zHrV5386rSbkmYfmE6rZ/4OLhQoKvkojU
t1Xg2e4r6Zv8hHMd4q8bPA3sTfPh5fCato39GSul3QAS8N9xGSu8nkdAl82rDGHeG3sYiqscP54T
lKjyEUHM1CesbmKwYVgJ/TBLvi8ftz2+l4iu/rg1LKlyJMl+iP5T8JTaa6pAkeyCUxyz+Nv+qTkP
SUPCxwjrc+ctprgYtJvfO9+q/kAmQWlZVt4dw+G7MipbT4cuqkpz/RZd2yTb5KJTMsX5hiKzofPg
eUFwd6/HAjdOLf0SsKuIjK+nvoOLGNxxo7+5zW1ZXMP87bcZZV0YNdLk09vg4G+09Efj93WQPifs
VJfcVwVXuXmkR9fGuJ/P7kVcQw69j3V93GfschumnPUA1OsJaFRO6aq6TOM74Iedvm1wjnL/3nOk
4QzGMPwD+v/Y3AjDtEVaAjmgSWV48FkC0wiFQwijAeZJX8DpDlZS6dBhfwkO3xcrOPMI4sJ2RaIr
WTQtnZOw+OAqsroujSnbUPidijNUJCV6PnZV3JUn96E0feHfMDF20obfkvv2t7bTWOSFf9IgiWE5
6i9ecRVsV1c2MTgWRbfN0JpY5H6ymlib1N6af250TuYsD0yzsCTJ7J5kkWSnww1mXMHGC1tmJ3wD
9rHP4qH7MndvWq0+TMa7PoDQW+Nm0xhUY+yZxz3cqPgh2rY2rMco3GdCYVUzFeMk2YQe1lveJwbV
fto4/DHJEYfP6ANjkeQidrSWlw05yNbsPOvuNh4jomBvBdodQwXxNvP1dpWThOmpY2J3Mgbu9O6Z
U62+W9pkh0ZKmOSHj1ckVcgJp8c6QSmkd/+H3fNOy4EecJANoDVi/We2AbsMtJO3brF1vltHn6mz
6kDfMitvtkh/tyU9Fns8jZ70i/DDKqf36cPlrtXDT1SH3VbyMKFNPGHUwYObyUulO0FaePQruJNN
0d6i3y1CdUVyr4YOL6Zvo1E4Gx59KE+NaNTvKY9lErBB+j7WN3oOmh05be8RTkdsLffavtS4iFly
cgeTAHRf8DMk1X64wpWwAbZI0nUbFig3rvb71AnsHI3XpLb5WhCA0vV3V0411jDH+ZebM2PFRjJ1
nltH1HYA9vLZNhonJd1OdshK1jbFFXmNc+kF8iNifTxP9HTyAaBfP7wF54J/G+6/EUClGOFArOFL
6hJ+ohQusb5sG90MOrcbqErSpLkuW8MrqsFW7B7oI1ZOEEwNgC9iXFGQZs71uWBfFOGuK90k4Hrv
dJu3I09MHm6nat/qzzOghom0k1LrDMmIW17717qLuLtOymnz88RYW7QIL1cWjwT2TkF5yW2DXEeC
NUUTE8Pb8ZY8F13WA3OTCIATv6Ie8Oj90KwvP0QrpBBDDR8vKjLybiGtSAWXSsGF2yzi9zSj4s+5
7AZOx4iuP084CLv3nTp8zksAFHZxhi7rC/Ozakkx+3dJi/EniYmiiLIqiX3kpP1OeHX4/2LSd3PZ
bm9q1p8rswv0g3uY7y4orYVDvdBPEG7YUzBQYcTeiwxEJK8585EJeNBzKcYA5gCxP2emTNsjkPye
2QIjWnLgfYF0xDMznuseESd1htSegtKD2+198Vw0p+0BltGuiCHSxx/a/Topp3WIxG+Sz2ivhLja
P5bVsOvE92hCgOtGvekXRG74VbDg0BIgVnb211KJpeB++JseUfqDzFVUNVETRUSBmmz8dlvyppRe
5f3ZnzMIWrmby2pczrD/DX4w8lk+TzrQSWkinO9yCVOXRCCLFBV/0g7/oreVJO7/b8I3UTNEQ+9L
utqTtN8upLmX26uev/vzLlpJ6yxPPvZG87+mGzDTQwMB2BT3jjEpWV18ZmrtcKj8wekHM8R/f1X6
eicJ/f1adLEnq0ZfUzVJ6671v96V4vkx0uuNm5IFUe3AB0Z7DonIpHk+idbWO49WGItsHqNNGWCy
sInGej58WTAmmFhsyF/ohjkrghlWPQfxmpW8PMaR6BNZdaBKbHecXTF97QlTUTDxf00jDvKZXRZ+
4vEnIGAOA/jxe6ih5rQBAEovpCSCaiuFjbk1pMfkQIxZZ90ir7ZXdzfC2ADZxWkwsEhvHHlYu+Em
iTU0LXOG4RqmA7vPYmdx9IUya+r48MxsHWOmmbr3GT5gAQwI2mUUSBilVEuOINcUy49LFzMAVx6C
Yd9qJR9/pZokE8gvk848+FfrhjtPbuMTsCRBi9bIxNLo4Qwv3sQnzxTDFMTZwt/elj9IWcX/fkK/
iY+vqlRkdcEToh228SnDg1gdbKrpw0qKCDGPHXjxobyZSy1C+S+6u9Sa31z0IJNTd91/e3vlv70x
v4mM35mSK++i7M9XK+b7hskkABB4XP8kjGf/YycOqXVKIfGuw6XDwSEEKrkPsSYPOk9FTJSw9MIs
A4u2M7NIKRj+9ab99SJ/U/WJz/tZ6d25yEVGP37lvjFa39/8MbOryc1rP06/P2/UgWCJa+9jmV24
mIkdBpGvu/lsO8LjemnNRCLBZinMpZueAI5Zf1l9fyoEkqxJUk8WewqV6bdHK2i9x0tWvqiU7fvq
bUMRfTnMPXAXJ8zW/gSZ5WKS5DNWd1XNL2EgadYXt41sqobIa+4+3RuucGeMqnCP+a7/vTj89fJ+
e9KX5pyKstyK85VsPYNi38DS0wcGLnLA3yNmnCp6GxZ6uTyUGqoDkHSx2/AF78l2aYPt5L8YjBg2
2Nkca93S/vcrVP/wLv7jBv72mNtnX6qvFTfw2oyUFSzxb0ILjdMwPdo2BGCLa8qpgCM2LPerfZtL
IzX8aFZ2gnfO8Z/OlyaVtskGIycHalbge4/cmnp1ZNw0oJkdgmi8794dfzvgKPAFGLXkTVVnO191
neMnwvzCgwxGe2uY2qwmScdd9Ng++u5fvu0fNjC+rarJbF8G0tHfanX6aOR6W7zFuT6Ha4tsTusm
QMGZqc31ZaqT3imSFyCKCqKCujPclmzxhNUhkzEO8i+T4GN1kA+/pD96aQSOEtQxRwHcoA0Oy3vA
tmBL3wbiWrwClPLMzl0QFjxncfG7d8Z+bJE9e9klHlDq0tP3eOv9RSH760v8tiH940v+tiZUXUzb
W82X7BKJEKZ45ObFSJnGvRO3F6s4xs9gG1DPeyssZXa6z9jjL++V/IeaixWG1BclTVE6B4F/7or9
SyaWW6nfzt8QrjaGjysJcUUTnMsG2kwbbzciPMzN2fyZamCZEp7TluL0AoIXzBuI90SKHgcy6M20
G4J5pf/GgtyItIjQXxPKIDS5dG98/tL39f/kuPCPy+503f+1mT90Wpx+LrVzOlXCj+6kCfVHzTQN
IRANcjY3+AJmxvzvmJKTR5OMOmqdjS8zpEoMGYo5jhFUdDiOC3ECDjJENlP4rZcu3y4eH4yUzXNt
44VfmFPA+9OrUxswhpaP8vr8s40faK6ugTFOR+Ao5x0M2wze9gxrDKhnb8N8HnAyffATZKyY6UKP
GtflDorjV+pwogBK0jOzEtwO0j0wSRzcOTCCPqPJyVQTtL2bUmQWAcYTzEGuuy7AFUGdf0Ee2WnU
aEfQidcWuhEwlLYYQEOFDd3170+r13P+fT32lT802v+43781csZZFL7I5PHjDzEMJMJu9p01MTtO
b4KdHPLpTQubRkZVjLkobH6nRXuM9cmhba2aN+m8e5yAlpSxNP6647hy2wPfGLZAj8B46FYYWWqO
4jzsDgn+gMBXLgJ6xhyHNPgwP86tA0ONoFo9Vtni0dnr+FsbITV92HkoOk2idDNdKGQP2IcEanhY
9RrMmu8BpPb7FjagbjMAm6WJMOkzvMWNgE5f8TNr/w6/RKPlowtJNhTUcbrLF9vN64Tk0ukO0a/u
RFiExLpz6K9XYJTq+H0yNhmb033KybuIH67InA87g45DTAQ5oKw53zoKbazgvvwjkjkUA1Lw70/l
TwVEVns9qSepotx5cfxzEZyfbXatr992LnqASg9CB6OE+IIfJYpDHDzXGGzh0WRN/lIzfgn3fytc
//jczkTmvxafXhcP5ZzzufBW3AsmPsxmcY/1PJybG1KYyW3HfupvXg3GH1xW/vtj9d9KlSq/JGmb
8bGLVaS5+NHi+PQkfTBdtNZqU7Cgx8mP4WxtUhVeBFd11yVaRKShjGaZIf+P8NPECqoxp9OfQ/fG
TadsF5dx4+eUM0b4vGom1DjzC4srEA8vhIKQbJJz0iModgub74njE25xPFvyN1/D11ALcKMF+wP1
QP8CdZVuOx113ksY929Hx+tfSp/0v3dBNHqGipMIz1xVpN9WonLVqpegvpt5n8UDZa51xZtdaj7l
SiuTG/MdvAMAS9jfCK7VQ+UCyv2dXtpQhyzAwrgMGjj1lUdIQ322CxGrC/cMLopeu0FFaukwixT3
dnbAlZg5ADOIsIyrv5QU5X8bGtHoy7Km93RNkVT9t90vvzw/pXZX63m6aNxPCB3Nh38V4fHg/dBs
uxJ8xnLZxydzmUZXnAWo2ftsLAakKQz6A7AdLyc6xxj9/ORBEbB5Mwz33546vM3EYeoyFNSBQTRH
xJBgSvxUvYT07f/7Euz/YS3wNRQeBCcXutvf98/emW63KJV6DjPLhcSsewDb069rZ/FKgDV99rde
QY5uGdzjJqynRlA4skfGNty43uATXOMuZReHgEEEawZJdn94HSNY41Qz1uOOQe9LvsbJVOD9Dr7L
21yGS/+CzI6ZQwCA6r2tmwdVKLn7RBT4OskdRvR1nvjpqcO78/SEGBc9Rw4IFQo67sFzIa6eC3ml
wQie1pxPd3Vw8UVbHWaouc6kMte4b1zJp+oNLYoamCDp7ZPe/j4vPWxE99fI+EslkzTtD0Ys3R00
egqbj/I/r4MgFfpbEG4dUgA72/za7ssKku/ya3KaQX5bWZsx4mdTQwKA4aIp+Wc6c9DSMOLm0CUh
dMDaEd8yVNPMH45HfmVoY44w949XzAOr/dVSAsITBe/2GtUT9mQoVzhUCCYiTrJZdNHtPixZDVUH
zt3xWJlo62zCx05qYZ+eP/cIeI8F3oVs9DYQ5iNM+6tdFDHkelqL+yHvclHfdms9Fi786T1JgqAF
XaqbWDgUq6/LT0T3WcKjQMC1ZCi7GVcTrMT8BwdszE0I6VvRQPzydsWHostLUMzjk3M4HrUX79iB
KJ0B/Ip/wamTqTh2haUtICtE7c1vbm8OH6jg802KHhyvi40QjplTZ1YXEafpjIgcB9jFqA+/9UU9
6Hk0nSWn+ZLYX39m8EN4aZLRaqERJhRtZWD8ivo5GnZRuSvwks3mZW36q9X4TO8RJahYkDib73GF
9YX9PKTL3IxcKdxsatmrkDcMV193iKcfvjfAEeJg2FlXTvzT/YcYIkwMDd+YVYMFUsThFzPp87j7
XlzFhNH6F24S5iCY+9UQgHQcjHPEJhb3/UXNJ1aze1O6RFuiF1Bgi/z7f+7fzXQ3JSATfG/8FlCS
RNBWc3O89bTwKK0nJ7JkCRUGluJyUF7/sp8ednM0xmjcKCT4JqZvpHdci86bEZ93WDlgZlaX5WrC
qj4h8gZzOK6isbCkCTB5DU6oE1LzaHQv0OTs+swUyXyYTJp4MsndyQKFPeO+SbWfMZ8EGDhjaVnD
YajZPYygM5lUXxbv22TRPZEJudODEVA5/8GT2HXW71PfGjm/QAUX8H+EC/Xwiqt2aS26V3zBezmI
ztPNHl5On4/ylbeZ6IUbIMnpsRfJxB/jL/mBfAUL0MSy+AgMCek2wuH26XYusiukCEEf2nrP7yS0
vMzfQ6+0xA2kHISXsscE+2IxGjZwpEtpnru4UY2vL1ryIluP96WbvObbgLhF8aeaG1ScQfa2sIzL
iMSVIwQe6nyIX/GmBkWD2k1c6GLo4+F7nV9h+AJBEI2tNIM3Dj0s85gxHW9ztw5YqmPpEEXMOoZs
/0BDfRtLxzrio+awigJix5iXmwl8dp64913yCy8Lm2XcTfmd8w+pSkOMdTw4OWZo/lRo38zt+mfa
g0wmmebhY8UOCULEvaAe7Kj/KiHEhY0gXI5fF4fRk0Vo8DJn9GBWYbj8jvAoZehCbjvYgClZfSKI
stb0AoKcZMFLcfay4uuQoVyK2ZjlObK7u5Hl7DCvdddUYGdJUhqsieVSoWyHB9k2NJehGtYQ9pZb
mvxMp11VoreJUODdrA1SG74ogsaE5iQ3O+fWFhQ36qBdmKJLjwCeH7UL1JtutRDU8YctlHXjcfb9
mlPuQTHPJ9IQd7R9wU4buGh/fXaHmsS0Dq+8dJaV469J391o3M5sFgjoxmWT/Ksur868ulf7qQ9o
NZnv0W+OO6m+Od6PDSbbnMWTl2nzQimQXxglkDO22WTW+Er8HOxAM7hBmLwzuyfeLp/AkeMKP4xz
7alhYaAVL68LYjW/DiOecP1YhU7jVMEoXL8VM/b0gExA2TTRbXu5hx0xHKcuE09USLLKZgWkYWwp
CPqT9ts46ZvumNfUBBnZcFRIkqR0NzCuOc7ex9D7LBBgONIbGOtmW4bQSN3N1ovGSbC1O3gvGOP7
tDGD0o91O5gG9Rz2JwJL0cFKdO82Ng9B8ccoBHn9F3zH7ttv7eBu7ylZ7SRajQN+xZO+ZjwtWAPl
rI4MN3I1WM8WRsdoFtxo/z4+Z2NBN8eaaO7f8Qa4Y7pq3KH2phQ7uHxvcJY2rwdt+d13bH8IqoiF
za9GvlgAckbQDng26/ecccdJc8WTEfopqiRluHc/Nr70bVRxFu26Ut3bRKqVWfyNiWQT7opxTbqn
KrHYurFVyjaqsgmvsHLpsHGNj1ctnC7H40/YfQh9PY4hCG87eTfKVXI2+91sHgkhnhFEg3ZqoL3a
mOP6jHnaWTXtb+pwIKQ2N6mn6lwvLOPxA08rGNeIne3qwqMEyqGuwgF+2z+wOQkCU61pGmGizPKR
x7D+attZmrDrEyV0EdvhGJoP99jwEFrBikhZcUGD7h1iKcFcHS8U45qoMswld0lBQN0h9Z+hYHkE
LrxsyKujbAi9wrmMvNiwvGnj/6etqKbiYoyojA5DKQf0omRM8GK/9xwrD+045ngwYOK7bAbN1Pth
emQLsHx59j6X8exbPOsLV/1h8mx6hKfZ0O0fVhheZFeYM1El9Wa925E6cxvPar/Xt2YkyDqcWG/s
3EAVfqyaa4zHItlnykv71VnNnzhh6CZeyalO1sFgTfSKv2RthAf47Fb6Q66bt4SO/DFjNT4sl+gK
bvbuvHpaGCswPSfajHCzysZnbrfTh7MPFrLEGoMdkN358Qb3EX8lrho98P9ukXsGxyBPmYSwttkF
SCI69IIY9qDMkANNMux/xrNU2UqxH5Ck95vbdCP17BY6dbRnAXf/wep6cO6g8m7k0Sy7MLyulLHw
AiwwcOJAMkXT5EjooBJETsZqteoHUmeFwTwYwxS6G4YYiyjpbq5LVrTNg8Fs7+pSbuTThhp4pjpe
DpUn+axaqPkD1mZQ4D/BMcahFNEHBN37Ia+ZH0CAj76zrkH5xMH0zWiS4sNaChK2THu1na8idx8k
vcJFij6DwTu9suQKixq3uScbPiwI6jUvizki+4h3Jvjut927GuFn+SMsQB6/meM2CeXlRcuBdr6r
3hvwyKjz3Nu3WCnw95HdDGxCLzdaQTSvyBndETFqAUrxzzvFZ4wcag6+THppPnnG40R7m2OYlOH+
NaGmdeuboRTK29rCXbhnlcGGGX+UjDcKy58822SzCe6dkoz2uaCxlFuWc7cKPy/nLDh9V+KPwZQ2
udKKLq4OKMiN9WWbJG70s8YjPh1hJCy4CyWulmebdX8kq609rbD87BbzWPGRJ9KFz/epQXpmvQD5
gdEbQJI3iwkqlmLy+oFZT45Ok1CkOgu3TXQech7HF67b0b9jVLLPV9CzthPMgewu9QO7JgHPW5lE
Gx2AobW6hgblEa1+nChDyPY8r+TXTvXQQrHBUM9wIKXO5VnMWyZ0c6Lp2VPtW8148cDGxluaWiRu
bKKuFV+0+OArXUNJZaOB6Fn9j7nvw1YOfr34cuMRIYt8sBvhMdcRNv2OJQi4wdZJ+Y0DNChgQysy
U8UB4h1I4vzwvphMMXkb/ohJIXjbhJWCHaa19eP+xLAOpa8mUD/MCIsdfpIeZhxc3KkaNBgm3My4
NzuI4+8gNN0k584sk/T/vbsim8yXJrvBi5wvPoU6XTixl5oJlAGzGG1cCmJmd3GVh8fBq8E0Vxl+
dQDaMS/axe72w4DhZB7dooZChhcOVil66nc35jafHt4wwM1zBMuC6I8tlqz2uXZwHp6jG19uxyGM
eO8HixRpC3AC5l78JLeNCMs74RadaSteayVi5fJMecS0J/z6m9br1ncFq9vdMQdjZ9Tj4HFxgg6w
g+4eXBjmNeifKZAh9hDrw1SY5l4cxxQxTzYDrp2zWI/eDqkJxZWT3/BqT6fa05om+eIZ7Bv7NoX/
hDgQ6TZyRmI2/fHmsdvQu0AVpyt47n+kkUeCGlm83YeImR3G4pEz2kBnkCqaS9iy1pv0Sz2YJsne
dUHQMIfg9WRVIKWnPnm5xSP16O/uu3UYTulf2DB5ErQeASrnnLpUWAleaSk3rcbfymz2dLHuXp6z
0bl6a7ouq7kxG8M2nGlyG0xNmZjNr3VOvOUPH4EYk+oMlahlY8FKrrJur+Brmbxw0O2//guBYQ/1
rkI6MPscT+u9tZTS+yn3vKk/qGNIFG5jD8f68IJ3f2lan4njxA3JyGv6WjpDkxZzZwwIDqL7BVOJ
ucV8pgj07FWpHS/X+K+aYsUfZBpiL50KU3pzNFJQB1vXrym7ox4DErEyYxycuuk1LwLv4DNGZjAU
10zpGOG3BG4S80s02Cjznbc5lVDushwZdedYzFdhHjt88JR6aXrAcP4BEyE+0WBWet9ZTtFlqeWz
+c0eSSdhogy25u51tgfQTebvKJ/BxRc4d5k39zkQfQra00vv5nlMTts886uwT7jQUvgxwzV858+X
sMLisSYnMbzhE2BLg1F/t1vfdzxKJi0YETCvOC3b1oWspRvmGgv8N0cwIqyk2jqhj4AVygyDcJ8j
piM9gmiD7jDWHjNgF4Sm+Zz5DMZPXNDPg/k0AV9qVxefTM5szvjXJQP+y75C4MFTDvIBGkPrDI/f
vBB2xRLerqeC47H2TU4PLzdcynZ8s/T4zE0Kl9cdzwON75QTyYD+bwIZ+DUejb6nyiZEniNwPZTP
oXG1ST8MiUAb6Mt+NFBFG37adcQPE02YkUMyrdGH230L3nUghTck8e5rx0F5G9Fd6k9zA0gqW/XX
6Tm4kCaXDl0h4wzD5GXFxAMR4mWosmGgIkIJQoNL8b3Y23Xw7LxMKZWUCnqxH9gMUL04L3DMopmB
F+sk1AJhylrnQPLDTtvGS68lvbybaxVvu1+5B+llvmX33o5f9iGvoe0RtnvEX8qpiPlEruPct/R0
sHZhQuGmS+KMfTWlCRzYVR1/Wxv6IHOeC3181a7Ogt9P1/188h9Whd4MksL67FOcPH51ISxpowm3
iSjgWLQTe0MEQcKPUjgZpoJoQtNF6fSZt31mJLkSMIs9JaLFm8PN/Dh0QogC7BpuXi/Ar/1yti5X
X2a55mGNsEPtmWGaGJPGGL1svJxeldVJjVAXQbD8P87Oa0dxrd3a9/KfIzmHU+eIyekEUQGTMQYM
5ur/Z5a2tLtrlbqkfbK+XuvrKow9PcP7jvEMqXeDkHAKpyd2hNeoPuKVmDIHKI4ke1opPk0j1Q8g
AjOB6DFgS4i3dG07GX6D5ytqkC9Vo3vLa9j4bO/ODfsyqR2uZDzVEJ2f3oHktHpw7MkrGvxoI9Ao
cc5kcJ9W+6ogbVGjxoTsUQFs5BzfO3JEHtnTxsbt1mf/dgU06q4I71Fpfd7cepvg61so0xZ9ilu5
F8sBmCuEH5S+3dcpUGOb+DbBVic4jFoibS+XFr3uPgr+HBJIT+jEwyUXaEye/J22DtdFUgnqU43e
lxR05BhN2ZVQuuG9GINDtj83DiKEfr8hC++aEg0lCihAUXJCLvtfzJ3+83PXJ5pAZScJBZvqCWIW
YymoSvTEIuVNRLYCb5lG5i4EsHd7zDfski5ahF/k9ET3ciFJcghEjRg5ftryJxTmYFOxy3WpBwbn
iMCENVylTmzHTDiWwx75K6TqHpGWR5DN12VVfWJB04h3AxV1quQpJ2fLv0eYgq7ps4lf54DNqxIc
LVxRrqWHe4B0MBy5CFcukzs1NgUVLhUXsKYArxxNXhlQS84Jfg/XIk4bBoYHAWZiRxM4cXVkVO7e
4qCFWxcrg+m1ULNAcnL3ZOLTu/IccoZHATCH25QiJmcPrc5hcFOjoor3zIwExXZAmiJte0KBBIkV
/+TDlYdYgT+uHCZl/9XEHdTIoLSQ/4TD5YDUJbXxBVAHz0INXVBkoOFeoIRHzQw9ktvY/J6avt19
JDKqxE08bfxyVZpUIV9Bp44IU69hf4kjbwv05xhBTTUrR+umz7uzY//oXtet2xJbDTeI40TA/ghF
dEt6WTw5zJBwI1ZiSqIK9HAPqss3QL/pXV+RKT4KF5tIj7PJbKWKeqU8yGn/Qq6Lq2s+8mx2q3z/
gHO1suZLn0WjFgA1CRAkD/a1FLmetyYhKM1zoeu6MEtzkqc6xZEWxVOEdmdftG/rPmfkTYfL/jg3
Qa1hFH/hogSD8rbGdFOpgVqRMehHdq8OSUzrb7CK0AWzBsNhGwuZki/iXXZh2QS7TzLSOPrtPree
JKw6Ca/gAUSvlg5dHAJD99JbAiy5kticEAlE0NoacwgSHUlEel6nVs3Juz9kcFEEJkh+WH2u2TyX
UGYF+Sxmoy6yNZjWIAM6vC44rJ4aSQzIxqlc7kLSji4MwdcQIgLFE7biUlcbfNSY2CBn0c47BPot
qXTQWdzayM6I9KXIKAp/lwMhkwZ5Y1II+Ipy3kdJ/DrJzV918XuS7kBhX2T285tMMHqciHEAdTmf
UB6YCY6DuvNrBLFOC8eWwg+qP+aH4ztcpwk5oDUSM41XeZx0LZbmCeYZxpebuZyYh8PTeF0TVCPN
TqSHe3Lt3GdEuCCD6dDR7fEVqaJN9WRFZCRJi6ilV7zaHsLYFUpujsNHj3fau05ZT8M1bFFetgmn
mk0vTydq/KHPJx8QQvLDLaye1EMtRA9C5GKOSK4CJEjHb8oUorH5oC68hsDW8XbjDxKsCqrVN7hM
TCHspz182vZQlKJ1oMLoK9cScTnd28oKhtHSJXv04LvdbMqWDwqwHh7jTi0E5e1W6LNk4qb01cmn
FL0QuUO+r+IDVs3AlEiEd9ARkDzNZocz6M6hP0Gm2R7oluZEfAYyAqcrbisDZ71kwN2BqbiHMdvh
xu/TEmPyKwvkgG7OzLcfcCKz3NndTQnuTLkVtlMcdk7Bdv6yngUVR14aFu1YjRjqFCERFDsPw5vc
Kf5jszeonxcmp15xsIfsN2Zzg54dAIs4LFGB46xBhWcT4KIh5cW/b5PH01XTkSgHF62/6TXeckFZ
qfY+qH/zlRkVzPp9iVscmU20BobK7t/jH31opjzL1sN7ETTMBYyFHN9DB7en4w63Q5E7OrkAvvbS
aLNYkrqr8FMMGBGdxFLMUkjRhwWLXNaegjN+dJb9/pqg8p2/H/b5iIcTaW/Dvt1DlYB72nTUDqVb
5zFNhl12sNThpYCcoyV748qZZ40wKJ+c25Exim+OfRh7Vk7B7EA3qyx5FPc4SdakNam9D+raTsJT
J1SSQCm6yFgyoxQNBW/YAk2skOtd3CKYCQrhbCaa2zBzCGuNCQ/jBhFtpEyoloueB8dYQGeTDXi1
jIXHcJ+NrzBuuzQzygnTXZ3l1UjBsgBAIm+YiU02IuytaWy7WJcsdjHR+gbTkQUR6ktYvvG6xl+B
PLInktfLgHW1dcqCW7wuvXs9JJv8TnMCP+/O7+MuCo82mThdJkH2Z/Iv3WHjB1mSYhk6iQyWahiy
/E1i8CTaxVg+HhKVyHQmUqOMNTG20IJnrR9w9GRXNx2N9tHZBOhCCchno3mkZtU4Gfp+DhCkZSMh
2TpT8q3YBcnuvgebjabXjBtbMkJ4C4fVgjYMto+KDs+e+Gde9v/377QjcZ3fpBJ/fo+v9vGfUomd
rS2vBt/jxgPk5Vm88UKJGgaaO6SjzpRioEg/3gcS0kFR6Et/aVGrP95KU5Hos1saQTGiEf/HJbTm
Yfko66c0zicPn4r3iDoQeIplElDQjz85ADtWRi/yM5nSw6BUXYfWdOdCOgRwQZr2bwqGn2QrivXH
BX2TMh6ur9dJ1lppnOZvTTF6UYlAdBHy4NyEfWNLQ4qO2OTj349CF5rB/zwKU9c0zdQtGSH43/eh
bjrS8faQpTEbdlExX0g+vcOTN4qbKRRKtmX8w5o7n6zmPtSo5dAMOe+L4uXLGQ38EMH8uk3BVaOC
9srpROuy6AnPsfuLEFoTl/KfS6UbLhsmallb/zb6a2u5OTdPHpnHTg0t+uVFxYlSXUFZSJRCeAFQ
sAwoUPlTf3r1MjWZJ0jQCF0nvBGhGNxbn8w84rv+fRO/1CX/uDLjmwbntj/a5P7w7BhEbkUklCnq
etcVN/PqKj6YPsYPO1OQZKvlO+FsY4JB0VSimSHT7ZeL+a8URlYs29Zsgywx5E/fLmYjbTfVq7MU
T5TdG5Xh4CHqdk+KT7Y72B/oCdF9YZLrsv6zRLjkg8fsU94+yNiLgDC6QEV/mbl0ob/5dodUUyY7
y9AkzAaKuOg/XrdzfUK82nBRF59NKhuAu7vHUmwtDmFNQSmUgeddwXU+6ZpVsyY4r5EJ2iDifXhG
HKBpUqglB2UFGC7k1o5wuNpo+ujNfLwG5+zMSYVp/Uy9AoalsuT0dPtcItKJVOxV9J+6v7w48o/f
yLI1WTUJe5LVb7f5pG6axq5UMYcVbRnd0hNBwhSolqmLr/mm/pJTo/wgBVHNPz7vm7bz3FTH62XL
59kQA27TTvcy5kDlsZlCAbNtYo1OKxXjwEgv4FnKCBkkwH79F02K8sO8+ddlfBNa7arL8S4MNmMM
1A4dt7cNZ4pr8kSM8T/tuytlndcpKll8H6FmxKHqtylQdAH90xE//pZ69tNUzjNQLAa7qeiI4f4e
W89Nua2vV0Uaz2DC30OqnJRWZOcyONH9JFUOKWrUmV7GT0pyDP8LTJQtsoyJxAaVGCWZqR5YS/oc
3yxcAYGijNk4XKbtMjV/CQj7GhTfXgNN1Yi60nXeBFX7dqm7urztldp6jfGOoWNhV1nc82OfhXsw
cN5Dv+xVIko9ubls24wBB/5fJgexiny/AI3YIUuzJFnXrG+Pz9w3t52uti/sPvpQSp4BJ0SmzifV
Kiu+gdB5t2noE8A81/13oVl8+Zx60fyw6ye4FQ8rBwQiHYAQO79c2g/TO6vQ/17aN3X77nRum47x
fI1ni+LsvrF/BlJLN+iNf3s67z2IPX7jUA0PqfPUdADJVS8J10Xc9JuD7qcJ/a9r+bYqXs6N1B53
r9d44uUL3i0Oz28U3s+hA6EvnDo+W10KkBxF3OSFvYhywr/vhvLD9PLXFXzbn1hmLV8vNneDXe3F
oQ+H4xzGKlYxB8WNuAE1YiWwmzHR8L+oKZUf9md/ffi3vcjmeNPL05ZRMqEKSkQTddktzdxXCgIW
rUHoJ1Sj90Ed1rDlxcGBWZkjdMf7ZWH9UYf/55gQs9Efy8ZRLu3OWeNC5KFcEFoUmAXrPl2iwbvm
HCZ2rhWa8/4uNiqiowj03z+iXo7pTdIz6dZOk4saL1I/tgFDmrjZJdqE/5dnpetkeOo2L7VsfntW
x6N9Nk5PvR2ngRgmzDpCWBLZdLezDfsOId26grSmnvJ/GCV/fvK3B3XXrf/55JpgAS+nFSID5aLz
Eobz+cO7Q0he9z9++9iv9MTvs4huGoouWxL2Jevbq1oerzdtZ2kt5SIp1HkkNt4qtjnyFF48mV7k
TI1o4JYuXSjvjNaMWjWky095EPYymi5PWvQVTwcGvyNtg2NBFPmiCcdrZF+exID/Zbcvf+lm/3XF
317o5fl1fjQ1zohN9hQUksvKpvFscjJ60qY0wATSoU9KgxysJ77mmvzBAqABRcVbHVf6ACggWZ/8
WUpqAJhUg9b67EZpwj8Dc6QFjdmCOBwRo+uCt/P1wlMLrLeoWxB5vS9z4PwvIQdTyH9oUI1ViLSa
uCl2xYH+9TY6FUAn5vKAzZmAehdXuiL2ka7gkvNmBCUXtK+esrYZ8+MnFDkj3gnEy2ba3nEiOzqC
fDzoFMcJIlncBSGoAl6f2f0GdVW1j28rGspLRwaHEraZijV7tu2VI6WYPtcvCHcbV014IH4VPtFC
fTyBymjRoS/nmManoMjQEG+iK0eBWQuDTRqaud3XgD0M1IurbHEFXYJ78RrfhyCCn+4xKI1wi6gO
FV3I3uBCeQeTGhV2KtJAxOvJqiaYukOp/LfJ6yfNrMbxwLBIlZR5Gb9tlMrb2TDaVmrHZ4KRn1C/
nIrqO9awoTU+184G5wOpcUZ0pMrEEwa/R6thcQtwt+VnEOCPPmEIJvkg6GZJV4bzygSMFSwkXkrw
w24OfWNrvhue4bVjo3q4e8ohyI8SpegstOIeLKNXd+sasrO0c1rPGMjad7VPu7Ve0/R4HokBt1tX
e1dmmPqD0vtlUhBv33/H+v/egG9r/EE5WLvbC1eKzdtJxlhCK4S2Pt3mJ1xOiApDNjyJEA/Nu2sR
df/vz7d+OKgptmLKNgUKMT18L1Psqk5jHe4bYqsSfPuu8MAAjOYy8MHA2gZWM21JELz6hLEl+6kR
Gn3ZI80vM7r3dAM9u4Rci2J4euXfDj0j4Y5tEdUcB0LsCH16pHuTEyj1a2insKu9Tqy9IWTP1OEt
U2dAWhc1u0619+qhAs5O/oHgXkAeBVBT3s19UQdYUEbXaOk3OCWakACD6JTdw3tos50AThAuwyqn
pr4MbzO9aMMaN8wz3hVAMPtbPJgZcaX5I76NlbSNzF6L70mHEH/Nr/4dXgcpCecU2S2185NnhRpc
chC7cZk3JnPPPcHM5guFGvmJCWxP3w4IUgvOpCVbno6g5eKfgl0OrD6tUyuEEA1lkuTsgHPRG2ah
WUU6IgVVk7r9LtvE4uJJJO0RCBovYzKpQvIdpntQ9o/EgnpLWlog8RDetrj495k1VHPU1QPsH0s0
8p1xCeWv7YnccTCJ3c2oDUHOmghqQJFFUg9sENMWaxrUQKUHEbFnD2QiedifdaIqY46fotiAbC1R
BdVpEBEgw85S6necMt/6h5j+i4fU42MJ852fUElXoIwe8NxZKa/hje+44dcYsSribTwrviIboAKT
0N8B3i8l4j7hKePvNakaZp/bcPP26ppjA6C+yezNgwFdcJualAGAPsKMX3eiBoJ4A1pyFyCuJOOL
GfqyOnZP2SlG/sc5wX8FJ2Lsjp81heEhP6sPmkR0US+xnR+zDU6YFgT4AJA+MooqQwhf4qMp6VHj
iQHlpnZL9EFyYAYoZmh8V9iderAS8fBqBGZUqPIaMKR2eg/JFwDnj1ByvIz0wSldRie86UevE7rd
ToJt60MfLEc0ULMylpMjjvi9//muJ6+k8Y2IW42M4DS+hWBF4ionJBt9mlWAQOxfgjNkSEZutwou
uZnU4Sk6TOVuJ1SyY/GYGsElYoqCtWKSkG3GW4+RG5EHyd9DZkBVFpVjhAss0kNzTO4tE5LkWUHt
L7MO99zI6PFGdVTTsHSeYymgOZSch1Ja7t0rt+8WoToMad6Fy+weVLkZq6Bemwhbn2ewXSc1w+OG
9jYEPwDPI1cDJNXwmYoQ5l1Csz7YfKroYx50fwB6BEfv0L+me08nGJxXvr+HjfYMqVVogeQJGofJ
Q7fcNRw8f9klENkFq1unNzCimwgrwttYMAa0mPOLHL7AjxOpmYKIYQicundvGajJKT/lu6RF0Uxf
OzznW9YrukD8CPlMFExrAS93gWHmNZs4o1cCAF0GV24JvXp3j/VEKZRo0yfKCnr4FpzmyT9mnQDZ
oHcYt8yzvQcd0IGCocLqkifWNYUWbv7q6nxil8pFvMn3vOHCAwjbWe5dIcVqATjKLmGtw11Glop3
BJsODnOixA/iCmmgu2W8h3ZwSl++aNcwsYWXiB1talK3rtjkhkrMc0JiaboGw/QRgPhKbhTnEUaE
jhqK8SuJx0uQsUzVfYcnFOlGl2HEbzpBOazSV1j715jBg0vmkl2C/fAZmonIvDATAiIi0N7xzr+F
clIxy5RdNW6nBDQh/YYIkyOYiivOBhbQb7HqWKScLwcSV9em9PRndszcHWsR/O+JXhjdKge14N1T
xVOA6CmhlcsxnSw6rYy5U16HCnsYJbjEMmCkLZdwZSIpexDseLRSuu9qic08cgprqBAMEDbZx7SG
pEviQ9RmT/IA/724ycpXqerv5fWv1e178XpZy+fToTw8xleRGOuqBbjpQlDE0LEBmjKHYkMsJZuY
L9O7MnfhqJFxuBIVhW6Q5AuypN53o7bG97nvEkmBTXtB7K/oDYYlpJZ6dFmdfSMlw2JNaAe/oTOs
xud0qOMU6IzqTC7OKRLQ5/xVgDrOO8MOVQRyAUJpcJhtMopq2XGIxTLduZ790Q6amewtKbGpvXbd
KcphM74m6juNs4INUMtLsw3suZZjN3u7u5ephj0zagf2UOtvp23I/iGpYrxa2EDfXzRvCCb/EH3o
0Y7wliVC0lP25GNrKrCjW2B0FdI1Tj3KeymzdXYeYPUC448kIrOidqql1+ElLQdysSWxdwvE/Z43
N1Q/VWzGYtV6Fg1v3OGNcO64XFWsLHohJfuJ0GnPln1o36QnnoCyaf0X+X9Ntsc2tsPD8gKhTYgA
LrlLcovI0+kiQWeSv7K6l10RWXOE0E92D+k4JVemJJJrMuOwRd12G3xUZ3xIdzxnVrhMqmzbPYX3
9Pp2JrW3YXdIomlqkLtiFsfusStHakj/znGevIthPX32ZYScZlBl5gycF4tJt8WWVzFZveJOt55e
RZoENJ6avGGUaVs2lCdBLJ8tk80QMxtoYtA6mbYw+rfY7qoR2YoptapUnxJKMNgNjXkTyUJfes73
CSh7CNvo66z55XMv6M/L+ZYqTv8yvmj8j+STox2xc/C0eetf0+ju8iT9aroMeEfZj5heh+WUYQaD
p8psZN5XoJ67UZlsCf9V6WVfgTvfMt571yJzkAg6yONNRn4UBg6zK+YljTZmGR1za0SiBVDFrkK0
hQzneB92VsvI6EFBJorJIMNAm0uE7QxAA7tawneF68tCFr0Az5O2PSHbbbD7JDJG7iGeD8cacrsH
s5LIUzZJ0Hhw1SUmQMPruDcUj/RLvTPfh2HAPMneENuE5dVsVOAno+SqAOeSOBMC8Q0hCNO7Vtzj
Jx4SzNiPkBSZ4DAkuIKx3WGuXbpMFv0NwdOd4tRTv24wESbZHtoAL9igw/CREWOLWRBKsRhYWTkQ
aQAEJXmeyaGRUGe+EhBhRlyVkXRN/mRnADmdntKTO3FjcD2nOhsGLm8gFo0OwuRbpLlgU4E3k34b
Mmaj+k2DFLUP6ze2MYNn2hAaI9jvxxD+B/lU1ZB8GdI1gNt5Lw/3NoaX4iwe/LLHmjqkSiRklVFF
/skF2JeE7dYIWV+DtncNNt4EIczFrz3cQ37AqVWOcJ5zAhXw8gG8ex6inGxSyqI4zRuH/xIqgS7W
zkiKWxhqQOJj1TeJjTBw+6LjQZpVRUrMSsiCk2hdMQNLlPVZhfxlcMNkuQzO2SG8R5f0wDKjJeQM
BFtPZ45/Uhnm59vAcGBOu3Pa8Z0RsFSyrtmpkIzp3One9ME88mKXi1e0H2+CU/qOm2Fodh+9U9eM
hfFs74HPY/VTApMkqFcPzZp7yIicIVTW7kmRHVtdizYmG1bvHn1AaxzsxvcpoqdOb9e/sCmwirbg
jsW2fwZKL0D8Vm+PsNFgA0CAd4+AgvARN3lZsNSzoyKDZnhI1LlGMI1ZaPjn6vDYewS7LuBlPCPz
O1K8oMnBHTDEy7H1Ua/FhmE3UWCBHYdwCgzqHLIr/oAKj2ImJZKhDV1sH2QGBCQiPzrIjz7pfDCb
SIDaXyGd+oVVWMW+Z8w0NmK7BUtryljq33LS54DtL4sOezgRJw70AH3QNsDykZ8zXqesTY3g5pbT
rUj6musfSnf3yTaIjc3TZ48I7IzkAgJrrOwC0Y5I7IDxl1xREo3M/DyS3nmUCWD+Yska8kyY3kYc
Z7ejXXTq1qtO/4Ct1uouV9z/D5VMxELvXfznzM7E7sABVy5x820UqUCZa7qMN6qZRsEO9EaWEPKj
aQ337j5lycd6p4a76YFkbjPcDkHZcWB79YwIoQNjsJnY7FKmUkCuT8/OrO6eRD8rqsMDxt9tDMLU
U8PTBE1fYOIAMfud3orTV7wcXpA82It2diAG6LC6TXa5Mqhyg19E4CKP60xlQveNj3PMwGvyi7cF
naDnnVzUMSiHB22oFhbfsk1P/VOyLbiz3DcSg8dVquEx0QfW8Mhet53t2H8YQUJaNwjBU6h+7Kcy
3kr07H11ISch9NrpwWdsxKRtJucY7RSP/sZ/b0iQuCVmQnxPwVi6eiUp8Xb4DCUOsaxInp7LvFRI
BeO2/6DgdOar6+42O0w4MPhLhvGFZY0UZrwiPYztiTRkwn1vEjM/dbc9OWQL33/wGm/Frm3ryYWW
g9guMPSjldHnrAlTKdLSO8HWgNvTTvf0ts1O4/N0iZu6s3hkokY31efwjovOpFrr+T7jWzOrlfkO
AITNvo3kz/AAOasTVmNSqSMNRNaWSaKBrX94wwgE1EhhrlgOrsV5aMT2oC1YAntKakRCWtbhT020
x0lEn+Y1sPMlDFdpShAdNgOxJe7iUSKlTu1pLLZzhQ13l3BZbbBfwxJ+I437l7qGrP63LK7YtooR
W7N001KVb0XE9mYtm6bd0h8qtqv7hLRjGgCVd6kCzFDyntlzkT/xypzwCoqeypJ0AmGx7LhfjoDe
MnDYY6su6MpV5fgOZ9JrWN3c2xC93+d+IWTsvQNtd4TDg+BUCL8YsS0ea8ZnhUXT8TNKbvxkgloH
HRNzx7rPdtmHFYyk4zapnNWzi0DV7bPHGyLZLouhKPCoqBS3+GB1HMblsMo5aqGwGwqZ3+5JKiwK
OBfVFgLcDB2/9knfLumMHthG9x7RlMfhiSz4zS9b6f/eTZVWsC5JhqRIhix964VtO5fquXzU8hge
7ZnAYE8nqhFrXb/1Lr9V6P/bteSzDGz0PDaIiOa3OvlRut00qbKg3KHVLJQVIAzJdkf3hT4NfYBO
lvcYHec1QuBk5XJ38IjHH7+cHOT/1uW4CFMH/Gdaukyj4O9mRq119q/lZSmPsXK9V0jNofISgCt8
ySM6gMdPdlMXpz57g3MYBKYzk0vfRHboCdsURQcOqg7GxlEsGvjoMizivbApZHhmr5nbJVzTQUu3
glqHYQAZ3XPwznQnpFlgDVFXRR8fs5SdvCdQY97kwxN6iORU0sq6xt3xJYgiFFWYHLkuttpKiBi0
4w3lvcOPWr8oAn4oEv59N75VKbVy0zHuFXeDfSl5pbO8PdJGwHX0gqrtYGgnXWeCv+VNffvyBBD0
Fr8fMRqLZk6iT+6jXeuJBa2mkXDv4UmAHhQlKKXXv735ys9PzlZRVOjWfyUVL1VtXu3eFk9utu3C
H4jacfw5yqqLO3eT8ZDF8+Pjl/HyNRz+Pmdyg2xVBmuia6ryJan4o/clVU/7un2AqbMW6jtJpI/J
lrLEOdnpoX5OHkAVBh0F95BzPBWQvo1Hum3wXzfd83D78s5G37x4huTbm0y+uRLlGGi0CkMMEPdv
EJof+qXiWrlOqGSWbHx1M/+41qq57bWN9ZSRd6Aiwsn1JrRoqfQQhqABLUvYxt5c9C2Z+hRvyORl
osG96ajs6uDfLxqIrv8UwFVJkVVUciaCE/nrav+4mq10O5m7W6WMJ3LRIK5d5NTTRvdBMBJiwqpY
8HJBUGhDLw+KgNy3wnwXCb9CHby4DgBUaK1DDiD8eEAKO82FtIHe6PVu9WfFaJvQXQyuztt91XEW
MLhxujUjoUSSN4zcdrWgTElHhMzMzjNdGFUa2CS/uYc7xzf5jcOKMJw1Qw1mbN4QBBjHIoGclHT4
z+lILAPLhxO3HOPE9G++QTth14/oVLo6TY/zLV024bbeMlOjw2A+u/Ozu2I06CB+kWn/yQBCgpE+
/cJ5BbxLgnzIY6j8cAoNGtNc48yvdgi02cZR4QKCdi8sHv68DdrAV1DPjEWrBm7yi9RDHtu2h39J
iI6loIvx/NBd4vXMuoaQdUJXf14dhe8Tb15Od9wsuv60RgvMenXiL47dE4Jd99pL9iOcN1hChE4U
RSieiDGghbArw3NOush8RXEsOS3caNwMtvMVpYn1sIHpkQ9B8HBJ+hasg3NzQVSkzyDv4zp4flYh
XqMbvSVhsYg8y41cN1nOXLd/x70KWoOgJDc95S0q6uRedB9Zovpj5sj1fVp6w2OQ7NClM3k+fSfb
xj0WBG4BCnhuwPgRYzARumTtTUohWZQEZO7cE5Jwpkh6fu5jNZtcxCdsQsSmCHA/CGWeoC5fK1Px
G4b4tJoBvfpfepo/vnOKboG5Um20L/K3Ne1SdWxFejzksY1CykEOimsdtyteXMxHWHuvOftr5Aro
b5sLfTumSUT3WCjc1/w3DY78X9EZmB8VYZ6JxkuSvk9WjXy4bitLl8YPylg6e5fHo0/knPRByJNb
JcArOOUkHIo4lvDW//uN/+mFZ9KhEc6d0HUUZn+vrJXdPl6HzV0aL7eMDED5Dqr6JcTOkZTMtMrt
qINUeCDxEo+oWdAPwHiI0lk43v3Gz66zHgXzl/Op7EBq+4buHilWnyIiogZ7dMTCYJqFwGZlNMoH
9+Bfi2aMxvrcGz+G/KGCfxWVhYRR3MjXwkFD6jzMgF++JzPYDzMbNCU2DxL0P+177fH66mwfysaU
xhSKqPpucmSraJ+ZovaD88vdbEIIJc3N33cbxMHJmQI8RaB6Lq1wl1/C2A7KTX/Tpjjb6Fo7xjOy
LHpNDwSf9bCab+bU0MY1bxjHbmY9rKSYHT72vvZwyeliD3LaBWZ02/o7Aj7jJ4Y99/m2ZaxpTovI
8OIEHSAFITeQYyv5lOMjkxnwcvT+H83HzuP31PQhcf3ggsIxGtu2uxxt/e3nUacXfwyvNIzeTLLH
0C2WCYKXQD7kVDgoaWBXXj7cCo8XHvut3/ENzWs/7enO++R0ixtQpl68YT/sT8sQL36f/FS/USOC
wTRHfXu+mVqoE0Ad2bnFFDI3iAlFNUgS7cL1jyOmwfYDlb0R2ARPPifgFQC09AyV+e/OysmY+qjE
6aokVg2hIXku3nJ46L5WdGaI3eip/jWTZIzGUnDP7rFFhwP9OwAiQIzOaXD32h4HFdgOpsvRdUeY
u1DxaFG/Ce11G1OtdRiIUnAdhYn1Xs7ISGrdQ8SkRsPi7piEAm0HdEVDVGq0ZOj+L9q3By4C9K0g
q2lYam/n+VV465z1uh4v9y6nvOiQwOx5OPw1JcWvGUEpvkdKbmORAlXiPSofATtBHFd24YWFwIoK
h5qM29GxUN7kcadX5yeT8b3h93Aoxsbymj/6m9qz+vI7O4s777uRsWU+Zzq2QcKeChHZwlf/CuAg
OEX/xLbDFo0yQJ8Z8TK9jRHJ75xDTsGPAPErXoEFfjjR5zpAh7P85aO4RDfTfw3/PVHI+k87OdQB
KmV9S5YQ4v09U1j7mlb6C+U5iwIT+ORD0FpzdtkuWKN0gWp3VhRU7OAiuUWRp94p7PfxDzQepALB
xixGmwBPtLDsYEuAqx8WFGULFv+ASo7IxRNzrxAkCwhDTLEUq/Y5H0CJ8Y/uoNNtCBbqQcvobRHF
CKfvlDVVGJ27qyEaiWg4xviT8ESPJJZIrID36YnTuRQpkHSWuBwpqTldoT8bD/spVfF+FHXn8x3/
CSchPTpENAf3g2WQjGfnF0HWD/JPVWKWVyHssROW5e9HYOOyO2laI43L1WauO7txp9j3q6j5UKdP
0AZPumjLeRMvPyTi4Ls2Kojumfro4M53XWkXdCTL1b+f6U8rz59X9E18ZSmNpF8OqMIBJ5M2jTaD
JB44IL/MvT+dVv/8mG+rrfk4PF7bKx8jir7kosiDp8vXO4x/Oxh93cLv+35TkS0UrYahISn7e4hK
z2Vn32rM8VYf096NPdy4nr4GBO2ZYQcgI8lUA9K9yt/0l7oY+98/2JJ5LST2zpb9fRU9W+qj2ko8
26eNRMZ7IcqSHRgTiJTmpxHe1iaGnAGaoUxAHWF+U4fkMqPARqiNS9HtEDw1vnoI23EnUi7rnWQi
6av8muzp0PYOxb4Npc9TrMa4BTppm1sTI4FvOEZHtcvqnvlmNb6K+Yxq/sr0mOEq77w69F4jRXPu
yLitoBQ+6S2qj32orBRUWBwwxtfPEkHBG0hZwk15ceWATAp8Zw8HTbmjbNNLvlk6BzzSOcWYG42c
y+I80c6+TSH7Hc1BZL4co2HrZC17Nl+c9uHGeY5eRDK/qLJD0uzyxO+0R4fb/ksrtuA8ybcFrjs6
a46FdZkGkC1IEli/Cb2TXRW/ZxVt1eB59UgZRLb1AtjQcSXLB35Cpugxrrlx/cukHnVAbJLllD8+
rUPM2eBwSQA713Sxn3lpulfc4+xFj4KvTfbGdtwhyKSwSM3LO5+QLk9IsL3dPbgw+VDvW3q1FnY+
JegBy+ROKF412lb5naWmcu+cQBqAZe+XU3Zspp1jeiz9K2/Nqdt5FubZ56o05qLTySdGbETl9/jR
4sIpToNydqW+hY5Adg7QlGgvUbBIZVn4Y8vC/Lzc0Hb7VekS/ie9PCToFZHX0SbqjO1w94weTaDj
bt1xyg+VKQ7ys+Lhb6fl+Yxtzbspqda+b3apKoI1TSgDdKlEUxLCg+GSgfdQVgmAMWN2ICazu1uQ
qYGS4hzXC6Rs0ps22L5v8Zo6L7oRYJfXkLpjfI2QYnBAQiOgbEtgCGbQgFPGS3M2K1DCfJOynB8e
TK71ZIOqg6RGr4zJn6apMH3Q6iYJFq3FwX/SBBm3pxhlvwXOd4eyTfI2AxWWaJWUdC8rHzewsidK
RFDwlhwuaWtjItuz1RgnoHJPBLSMOWNRbKPzaSwoWmLvHZT8/9mS9DZeiX/Piz9ozVXJUlgCqa2Z
JqeEv+cRe7fZX17XMw4nnIgFeJmrvygOcfD2csIwW8HBpUYEqY32P9DDf3/41+HjP3PJHx/+bZ2o
b+XldlKP0pjTN3ZoeIssknHYCmwSA9rFhfjvT/z1635bB+53S7ZV6esT77CGkVCRB/701OAU26zc
AkumesUgmwpOhOLN31WstfjfZD9Z//tSvvRt//ry32bwSr7b24fOpcwWVPHw4MSDHmdtKiAo6TGv
//vjlJ/KHX8+6G8i6f3DvN+fFx60yjYmDwI4T8EbHtOBM8iyhFQvN4EU8EtJVf6ppPrnp4p1+Y8i
i324barDnU8VcKgDfDy2Mv74xNF9+P85O68lR7EtTD8REXikWzzyPpW6IaQ0AgnhEebp56Pm5pya
jtMRE3XR0VWZMrDZe61//cb/FyhM0scr9v9cUU3mNEQiNza9//1mXa/GT70Jh2NpN7+tNTpaql71
O/FGryYYnNziPHBd2DVmAG+Oa7D7MgcfjtwJogQVqgnpq8BbRd+Ei3q+c8+1eykA0OBFunClHZD3
W/ATcHK4mN8cmI9msKYm2xxNPVgWkwv+kNc5PdJOr4AMPhlXWjzg+yP+N2+Lmgw6urVYYYkzIb2X
I8A6wiY7TfY9yRIlpa/IWKOFKd+Yk1Fq52IYg8scMMYv7EBziQ+ruXXMwnZ+fym1x1ffjkYKo27a
no+28f972fxTQTOdAJSBkk3wlv3rCa1iORXvWToccYpvuKLMlX24DM/Nw/nfbySNuPbfN286Gf9M
ZErvv+sKRXirlSa9hmMLj0T64PTMLl+AEssXfpHPf6nT/gkWkUTUNdL43VTdGL/3f6zLTiu66ZBU
8rHFn5MhKYEHGAzupmftS8BOtMVPzSYne9I7+uk5M+ByHYSeORgj7ZdL94RYEGua8wMJNjFgHGsk
ff1/XJH//Ix/L+cmbmPdCEsZiZ4Ot3Vzgfxoi1/RVT6TjvQvl3+8kX9dfknUCRhRZUMfIw3++4Jo
NbLh+M4FmYgUTfFNx9uAI9UiGeBPTFip03k+jjCk/+WNxxf+X2/81wqLJu/4oaepfMTX2bq/5iCa
6ud7dj9MarMNUbPnP8b7Xy7tH6T5f73puFn+x+0PJ9mgTTsuLeVdusZacQoFXz9JUFQLu6ln6p59
f/IV4ZvDqIHkdhzTPQnTvrW6+tcz+B9iaMDv/+Pa/3USTOJpZhh3Po3cW49Dk45sJEJfMT1Cj/1Y
YMEvXwcVFwONwnbVXyZPD71jBz/7Yan7aLDKayPOSfWs6JvPj1N6feWjjf5bNUUoD8coWr4rl/Rg
oTv079XwdCh2hCCEGgLp7NNI/2Ux/dNQ4r++0F9njSSHidTJfCFKHAEAPzBEc1jooBy+9FEHbwpO
aBtlEF9zN4FTAaJzCQN1o+bLrLIJoSY0MCotA54c46tzcSO2838vu386Dv/rI/51MDW1KtVdWZAJ
EySARbEbv2xQC9mjMJRaohlekKKIUcD2d/46SwQcE/arr9+62WlmbyuDM8X8+X9/KOmfngVJhgxv
GEgV2Z/+e1ka2dAqHVqFI/vRa4a14UN2ugi9O8HyUIahyupe0gX/8q7/sMdL//muf+2FydOo0qHn
XaHPx7EVZh7wnL5p0TRc1K/HYCLXWAudlZOgwsiCid+i//iXz/APXeV/foa/EZeorl6NlvEZ7rE1
wUrRNyqsPaCCkACLEar9L2/3D4eNhBiXghf/fLDovy70vVCkrglFiUgO4px9VV2BRZzbuzeRrKGw
0/rf3pDB0rin/L3nSKokMvkyVO3/CZYTyvyp9XImH+N0I01JZDLrg/J24WSCsO2rtzs8Vsr+Xdr5
BHd29SJz+5EwPDxdNJsbjccTiw7lK8bsh6RbukOyTmREBpCbelIfR48K3Ss+Wqs5QZ/F7N1+xrOq
9V/+o7EiYNM56SNF6EgBT//www3tP+ir4EY/nMcYaSuUZN4LOBpcn7sn28kPiurqkmw0m1BPMhgb
Afo1ru8Q8vtRuy9u0Qa8VpOT9sFoqm+pnOszlCpCSKU/81mIRY52MXY05hoGSXPyYWX7pZ9poCMi
gYiAJSRGw6mZXlFwpYrU16enKFYn21KGZe4bOSHD75SZRYpeYPAbDP3S+WPqCftavw3wVXsrur/M
Abr4xEsOTWwxKn8SOPNK9kLn4rcjFSPdtv6qejsX59GbV9wWqqfE8yTEH6UeI+Gn4I6HV4ZQQ3ja
4ocGL9sBbXji7bV/anaIfSAT8e5rigsTmBGuk/gPqSvCB+ghJoxQSnIytwWuTne3OBEiQ/wVT5BV
FFYdm+1laMw3XtDkhS/ZcCEvUPfZk+Wbgdn1jjc3TFi4r5Ul+Ao0EJofpzyTJjAxdWbIYAcdsii4
nP0vPjkEVMslnYrsjDALDsMMFkfhwwBZdGWolqYF1Y75Em5cy6HA4QnhQ+ghWZsSAbvUuLuzhJGg
I31Mc8dwdCDjlSnx3ckNg5qVmux42HbHyJt8MfJThVBZNNmzJvZLqEbZrQPWByf5xNY4IpUXzPH4
vi8SPUinPmuuhl+2SNi2oGMda/WYPBlpruKn2QiyOw0/h2Kmt0tRcbXkMOm3ifRVTDavePtsF0qy
SMjYiG2jmT8wIB0YrcqePFhT6Lb1IoIt1kNEqUPmNkEVARSLLDyiIDtbI9/pk9+R++19AD6KDTMm
K+K3h7zAQKJYDc0sQ2Rz1cnRVWeSYJfCURlcNVq2+mcOiBDZ2JGGAimhuyS1JqyDp21AasHffNMt
osbheS2zdVu5WX8Ul0XrJF9PtGkA/iAGgB7zIjEf31VqP6mRXtg36/NK8tPho5rYU5Y5griJ1UN/
T/6I/RrSD8DFLAUTlQblLgzPyjTcy9REAIiysHLuj6DKNgKjKhCJdmq/wewBg8b/IRaI6JZrTwBi
kNG4CP7pfuP5j+CxwqL1zq9szigav9Q/nkqaiVJH+EZf/zPZaUHocCq7mNAz4yMxK1n8iegbaIO2
vnyDpJDbrYU4cVTA4UkW0XIoawbVpLhs4RrC+bi00Ab80n5/4WiGda2rWyMrqZQYgrkMvbHJniHK
3p/x0T6Q3Pie/6BqwswIacTPD2xUgXYMIwa+EKSj1FKXpX3GDYMIUWBxBmlf4jcIuL1j24B5RM+I
DecnyJqpXNPVYB26RRfI+D2M5viPPdynXfqxu5tg6SM4P+9gh5r/14x04i0VGw0nW54Z2T/EWY0O
mofDZXmJDqp30cGDQXDc9JPglzI0xcEZ3XIZ3POqAa3iRzyOo3GwDRCrTmapsL5N3QOmpz+hP9l7
mx3up0AG4Yy4VPNC9aCi77S0PbR6sMXvksv6PEUHQqKnUKbrxYWZFbooZ4elMq7Q8cIE/MckBSP1
AJvjT3j/AR/NGI2/JoTRmfAw5mcbavboIlfbBYZvfyaXl4t7kPygHH1CzUikIX0YTNOJPNM6hyIa
ViDmPfdNtKsC4rhMlQupbvD4RUpGQMjoC+xywbIjWFOF9kVNGTVoIpKq8V6952RvBgPW5CS++qNR
anzc7aaS82DoRe+6x3K64FfZ35YtESK3d+nBKW+Rq5nTmyLYt9GgHMZ5ZhkZBOQIYXqyf85gU5Wf
qNp22S7ZGHdSKTTIaoFaPWm+z/rLY+3rXguhGA0LTJWE+2NEbEKmoS7eQYmO1WEjggS2Ui2R+Bdy
jGSa33FhwuXWbYRj0hdHC/gm0ko4p4z3uvFgdadFwNZX4mJX+TyyQztHc1GdpmYC7eJ7HNxA7zcH
NnQr+eJ7cBEW3ANvcAesZB6H6WiUZ4azArtSzJTN8HQTY4s9913ZsbJccmxxA2MnP1zKBeuMdbhm
8mKYTJoxKivtCJh3x+2npOMiaZ40ip8PiHxTiAU2e2T4ifv6aHk6mAk++GoHruyWi8ucrBRLa8Zn
D++dPw7ZzF4zD6PZdsQk8K+4pfvqiJm4n4NOFAKSReFcmCp66nHnB3znN8cUlc4dvtoQWoKgLTLf
/7VW6eoq2rAhQmcL0LBMYNZCVcegbLGF1zX84CX23XunweVgOnHCRWxV0FEY2dpBOcdeRSux73bc
4NJxF6Z3fj0eTbML6/KY+Nlqama7m2qlkGTNN7pjKDRczUXc45WvOwnM403oCAcsKMPUF+T9fW3t
Z+0Btobt2/gXSlyQ1gyd7xlOLvZjvs+tFsvI7Unwl4iiqd8oScdjVTvriSk6EgaimH2NmTC2Zkr7
niEb1P1fcIQ9aSc4OC6jzXM17ncJ8iOeKzR8SDXPrvuaHYpjgoSRPezxIOsAJ3tiDFiH1S/MUX52
YlXzCV/d+dadGoxm5BG0EffaIObJKmX70l5h96xGl6EALJ7LFLigqjxHpXlOArkH08ELjvlXsGSV
9pawRhl4cAlWfs/5aWP0BiY1BMo8/E4CNjYipPXQ/wmDIGDgTRAA+y0e2KOzUrB5fOCjTspEcCt0
UqBINqICE2jdRasVA6oPHifM+KTZn/fCW4/npVvQ8VQM3cSgSnxuj+w9vmMarV3vPN7W8+5CZ+JI
RKNuvfINR+mVj99b9pm6hsdiPPRIwT1MRsWPSFmCtYuD1yZuaj+UVPti/cT2IV9up/aW3XhZ7ErS
s7m0S4mnJrKWNfRKNBnBqZqNruXftFs30a9Hl8bt9nu8lliwaz1m5wNbHfonTgnj0FSrVLULJAbQ
mDxmoEdUj2C0Y8lk3cndWe99BOTDZosbGLrLwbkKv7NJxUwbYZnZj16O398KfItsPNIMaXRfGusn
piTjcnnIo/xpdLkkImduV7P5FktD0YNvOCxGctZoXc5WcWm9w+ieoArE6OUfWoPQAmkFCAGJ7RhN
4wyOSfcYsYYjdjvbkuLDc7GEVRaz4epb1plbeAc4D4eIIAn1eJOtS3bF5rHkm6tesnh/nRSTmGsk
e7gpC9/Gt5C6+H16XFwoxDCcGO/BqcfSY3T5pyAAAywT682SZn+4rJ/+mpr7wKfYxf6dFC32r3l4
tYnE4MBT3CWn4pnFLGLWMoUh7ODCeZ9ucQ+7+5gfkjaOi7zMTwL5eFWI1ZPWBB0MB2ucj83o6kt2
ZeiX1lnVTGH/Z8+Ynol6sQ7PLayyWzRir+QK0vtf+IaJne7vxOyxtg+j3THEGhggS/YM6CemFM6W
CLJZtRjSQXeO9jBs+JH5eDJRUmBo4nJuQSCB/ErbtF7XAT6LyJOTzeUszOeYAWb+vJ3RmcNHCb3L
yAq9HQQORah8uCke0SVzQdi4l8VVMDmb0CtsIVp8kO7zrrmxoqPjNl7w/GCBfqABzohvH+McaL7Z
jNe3izo7z+vPOYyIP95JD7xVF6PDrLY+F6eL/ouDq8i7/8kqoI4ZCSfj5py4t35FY82sPwzGnJZh
JRw9/NoxkMMv2Kf6G9MyUkQyHG03tDhnu99OrDl7sEX0wVI9rknApEuhEtRh8ZAnNJY25CLgG5kR
AWG+xp2VGPrYAtEh0ED3ypFZyMqe3YpZ1XGgVWYYU21extCuArjFgVmcnXQPZmLsX6SDZPaUU2fF
BqGxM2qwAxfEQjwPx3wH+yC6fsjBT2gfWLumOqOuJuW7DC7vfewYN86vBophamdUHqjAHzEnYQaH
OoptstdIWvASiEVr96JOWBjr1CCHrdgNNjsjISdLFlFvKdhmsq9VilfM3hPukb3mJKXWapbgrZM/
XuFkJ9nNUnUeqaWoOEiT+jYlw6A2HxpEpcNoGg+/gksAlHFWIF1yIFvrxD2U+azz422Afm981u87
qoBAH5PV/xg3uop92NUfu9EcxrXHmo2Z44bVyJNOB9j5vIB94BSjxGOQ8Ib/8cKI8O7sfl442VrG
joVNhuaSUAqOXwjZyzHqax0MIfVmmvmYrWgYl9rQrDj1lyKndGcVGsoRcmfmvc56JV6RuS7O+Xih
xCBPVvt2dvhIcG52B/423mb403JD+OMcCCGA+MkDYl5Yc7LX/xE+cgURoBFvF7nKxE3zGVdleRY9
pkt3yl/18/7Dk1CMT0JLzU5rcQNox+C7VanRXiMDdiSujrEjKIvwD0t9inpy7j6II6Dbubuln7Hy
d51heWPywQ5N4J+Fy+e4jE4Dqsek2L6sx6cInQIG3uaHasYk6+mLDVfp7sRO493IBDmf79dRXBnv
cC5CQP8ggO+Qz9kbAophHISVfUgyIGlksGkmOLeuBApU8p1ExfwyjniGbvr1D+EtJhFAiGPV2XLM
IguPS+oStBI4E5yp987LixKaLpWnYYy5T+7Pffx6A66NbD9ELzhzDhQDGJ9C3USHjxCdwz78YZ8+
BEzUeUoP94YULD+MibfQP3e79/zulDdiIyiYBzPXZhzVXDoan/FE6WfwgJYqpXF21D8F0QGmrSge
NXNyG5aJD6RMgngl2224JjyLktQE76Tsdd87CkHnTiLcVnFKU5bN8vo8ILmArBh8PjqU7cl1sKTf
+OVOzM9sEb0YU4ZTAMnHLl+9vlW3eFmLeHqsYR6UQ4CNOkkFgqv0a1XdaSUivenLKfPNBDDZBffg
x1fYls9K3ZYXb+RAL/M6RRZozvI7Xt/8wFjkWCmjO1N9m6uKwVYCa5LAhmyVTPBg/60Ua9DMiCnB
dJajtUuc/ntKBzxXKsIhJJxdsXLQXKWAJ0zPzsqjy7KPiW63a7hIyQ6Xn4qIUAh15rHeAveJZjhf
cXxDRDMBAQrbe3N1IDVBBwCXfwZ3ZI2TlfmoFtrSaxtHQnM0/VaDzHDa0G9hDeZM4uiJDBgPysc9
c+PWui/K7ESyx6ac6zUZuC3eNWC6UwJkgtiaFu6bvLEJ/JURb5HIFWk3KBqJljCN0lyhRosPE3O4
jqTktUPygURzmBAWiu76bUs9daKRjOPCAovQG4/m8ufJ0UOX564Jx5mf10tEodj7+08+C/GgGw7W
LfsorBQEZTzf9eZpPooAWtzd/E7QdKIoZaK3rWbanseANmcc0Y8ykIdNRcqnGgAl+BoGSlLFbzEQ
iNgecFIK403ebCYMBq2cYB+ivj5KEDre42eXjmmWGaRLHjk+zRg7BqfB/8FfZPT5p4kOx6JVJbXX
eTytaUrWivxe/mk0yMzqzB/MVzu2GBrzMWYy4NnMvAJq2xs4hc9THPMJaV14PH1MP8A1jngaBe+A
9lqju2I5MtowAareXClEAG+KdFqlh6XvUALyX1UOhDlQ2BpS9mjYS8NFUg4v6B0okvVPrilkMlRH
UIuoFSkrHnPOgBXaYsEZP9uN/KEx5Ar579NWZPZDgpI4USDa8cPHztTY3T6DMUuSdINkjbCayIUl
FDzqgsJa61fsjteSz/5+UXniWCO3uzovEY806w43IuEUI4ERDZMCSvtqvYZ5cesLwKPHqlmTBJTB
mD0TZ7BK15xNmmTpVHqwX/mwaqCv01UBQT+xiy2nlfI1fL8JlHs6D2R4zI4/axscAmCtI9mDPFMk
BfLm8Z7T1yQh1BViHNcdybqc0vds7JHFK/epPQ54mN3iaAbilq7lJFDIHIl8BSLRfZbvG4zZOKrJ
aYYdSM+C1Q3zXPGQkbzbfxjsNJ/K3NA8XqckGsFKDtl2ICSOWrw9QdNlLDdBt9gZbvaTrqudTmN+
bq/qcATfkrUDdCyZKgoSsLCrchcuUwFvRrMh8mJSK4M4Ir7/ft/NnGs+BEToFEtmr89r9LYi9Ueh
FbqGmGA/PXXwCqS6mxZV7Zwu8TGswlln6roT3a/MkPoVRc97PGX6I9c0F+yIJDIU615OX+tlO7Bu
+af/7G5svb0QKA3oyFxBnWHTXKXE1bf4jUlfYo8yIkdDTo3gcrgVndfuMiIdNnXh9Mmc+dr9p5Jd
KOAVhf9Xq1J5xtgEbYAUn/NWsxPwLoySMotL/ZyO6/390z7nAtkls3sS5IpdVnaGmdFiIl6KCckC
AA3sN0nk1RrsLns68YeM4vqxk4TlM0W+XW77ZhfBD5LcdxWEyYdKFwe5S4yAHGMr7ggfEVvoKtqP
1mhmJQZvhUTKiX9/4WJCrsWrpkvmW7zjXQRFu++ePAgc7SkxmwYTji0Z42UH2hkKrhBDyNYRfKgR
J9D+dS2fi47HSKXvGh7HN/Su98QW2bJrbmC96J/+4wXBkF9r+Msio5urzxO6nkivnUj5jTTBGt7a
KqxubX/Jss07WzcAkhlpWANjB9AIBWWK4D6hOzf95f6yz/kkENXeLuupq6EinECb7jWnb201y92o
d9s7tyv9xJHSud8ZykqzAlC3CL23+pWFH22pmD1y+3fmiL0DXAziOWUAwSyBbIMHw7y9zGEXJJRt
tXPHWqeC7r7SlzJ9CJ7jn6DKpJYT+KuZOsFnkd1ANGYrWddoaSabfDOIpiuy4W0ejTd5+AVdGlqX
1gfKz0i36h3DxeQCgf7dpoUsx4TH/uXkEk+oPZCSkjOnIdCkxrfaIYUiYbqMgQI1fzabKswat+Lb
Te+WKu7etB+J84w95Rcbbu1adqYMK62AVdYgdysdVTS5yIktzvthl+JHldsaoRmxDZfyyel7bUrn
cf/oH+vn+f3cvCorQ7WtfsfBa503NikmAXsfTm8/hIV2cLT3ySFscEAqmb3kZor1CLOSI/PPaLTu
Rx7Rb+sFSI6Rf/a/033mJMsMehxw0kZcteDPlMnsqQ3WbXe8cyIr7XhJvBrsKRv3d2GFv13wIoUE
DHdCMgqDCuZZt545QUt8l0cGhFDOwuXrKnq5936YGTYY4QxbhRVxQPLWOJfo6K+Pz2GOmx0mdnqD
lYad7LWpGWGX1ztlEH2Bc8Ir3b18egm0Cz9S7tExCDNsvua6ODeOfe09bJmMi986cho8TBEzAMNP
QWZfqxZATnNGg4XIqs+QadlYm2OqB2gV2nimb+/AzwTmRe99HpoK8b6xpbI0rvFJh57nAdK2TqpQ
SNgRg7nQvCMKQ1HJ01oR9EKpMo6z+AfkBpwhU3T/WNAfn51Nd3SX/eJSMPXSZ3zqAX8ePzr3J3XX
Ok1nJXx5bsSi0szpAQ5C6ChEnOBpdLlvjVt8SecRH5dQTfode/gEvGjw2XK1y9t/zShAKd9W03kP
IfOi2A9tRPN30Av6H4Ct6hdEMnc1gCufNCNCNBB0cTSvRiYMo5Ret8JvZQ6W+tVArqysBm4tMBv7
ITQNmHNGUEBOP435plwktnH2jw1MmWaJmSGXFvBoxs4z+WGj3/RsQR0eigoKfnDLt8VwO7y7+YEa
NZnTP3YfYqBdYP7dl4ovKNZEd0s8OLjAHKe6JRJZAGBKGINL59piUUfsy0zU8W0CQ31TJpGswj/W
T/QZHLN3cAsPH7/s93UdM2zwSuwN5znT7UplEslZ2f6g2dF8wDtuzGRk4TIy0N3w0/iY7lD5ZJ4B
CYkjojuw+z1nqrJ/4Pn2ySk4pyR4OtEBuaS+nfxyiwAcAX0S/D92IguL0evdIrwxV8gz1UtXAllM
NgKqmNXr6fW6rZyTzXvd04jgOf60QJQpQejx8gnBtlaKzkIAXn00pvj5cJsVE0wOUSLCFsrXc9cn
9gCabmAuhZSMKoR09H4Dvtg7OWxqWhsIz6/HJnGV0IqNRQ12z06NvVOLKYDcfHJ+hm50yn70LYej
tqiW79u0dlmZuLWse/aZMVeDpy0/ddtXoMHjzuY1SSe0WhKrh3b14VLdy9wtGZrvspEXNGVTytcx
ehLuQJn7/dR6YDFtKx8NbsEUJYwtGQfz1q3JqIEhnkBrNc+Zin6K6OU+E7dfARTKrd2u7pdW2/SK
CQ5k7OL0SpnK0KFij99Kbv5ZHTsRXkZxrhkx/9xxwaKzRlTzHGnWLLHHmYqj8ngnxa9WLyaILl36
TBVMptQEfkC1U6yWyke1cnWBflMaCJEyJeGGj6ZKP0KfUdjTaP4ImJ52VnXEtltvcSnrDtO7w0Nl
mB1Y84YPFY9k8xoOjgN13ViIOBnIPl3x7R4T35WvAYGLiVNs9ZlqWM9VYssHApJgeE6DekNwa8wA
9okbNojG/MVEbImZ3hKFu7wpR4vBpJ+j4oosQcY3NZ/r6/uS3mv/YB4CuBYfoZEng10B0FnGmrsp
nUSCmbS70yP0shIQsMt7Qbuhk9vD0Tpneo21lpcXjJIaqrFgLBKuOYclXZT9nj1ovmg4H1TIzVI/
AfSQZ6NUTuRxOhFyW3++7WpVeK1m1ek4q8z8xHtcmEzDepa3HVjiYHXndi5y6iJOZfSmWPWmpjAI
HlxuwMrxWJ1aOHDg8zAJEG5jt/ldsq+yTpOx+aGB3oM+0+lHfu9VN2LjU/s9b44Mpt+/UupoTofU
6BvihOTrKRW/9pVUdveRozxd13PKRrDCbfykmXcS8UtFD7UZVuIGgsKCzeS+es2fp54uYKm5PKkl
irz9fVnHrpQ7CuN7Wr5Vn7rD/IWpJEN7opdyIOP6A6Z/z/1EWMtQQ98xdl9QexNUTWx2gR8Udl6r
ho6LURIj9gVGoDyKDPUrw+FhCDFya3KHvCjQb+v9RJdvcpvqNbsrDClVcllP5diWWswWoK96k28u
/prWgN1hQ1Q1YFNqy57xJa+q0ZeRsVzduJSnKY6Dmct9dR8f0gNGA+NaG33CJLMitsQlV65ey3Bi
gePQMCByXTdjyGPh5RswOWPYpMZRkS1NYVDc8FjpP/IoHmAHURkorIT8Y6Q0gEBRgsx5gKTFgJEH
UIDmGBRCnNwYR6RBK5lP4VvLGc0idLYKw7CLblZg6KcELdYnBlaXzLWt6QV6UbwNARzsBvMJFDmB
3jh5vSKZeyVKjBfEzxLXerek80V+NQT6oXh44vS3UiHFQWhZqT+038WUsNkuWQ4+meMo6KYzpXZe
wMQ7jfrgkghmfX76jRNH1CjjIvuN+cmcQRWqKp9c8ddRo8Zai9+SzzNI/ccV4Nfn8Srmnl6l2KGU
Ea99Yxsf9egs9sVTRv3wMO/UDMzRejvcSHPGL7kAcJbyCMLuf27bhw0QAeSdbUUWDE0ozBTnTgQw
dYkeOozjYJgLuHoqVHPIGMM9DL/58zWnBJF7R+XvrlSX6SGRTPG3az2MpxSLSi27qmM5SivUVfxz
u2qPmuaxz9DrMVEFx4Zt0q+qH26McNU3r21eeYMxC/NdqQZp5aWFncdAj3c8wd4wUWbACJJ8aoXF
A0bIJbeGEwo90ZU+CwZCCCEcY84KlEYIQoaN8ztIAK3xUt5XMMJIoc2t+/GF8S98IUgeKoeqXwo2
S1pgQ4FORRkzy8ciwGe3yXa0KiVcI+ZlsBx6ZyKvYSIdqwJXVKZJxeA0UwbRJrrUDAaNZoHTMhKm
TMvpa/3peVRkwEzlQQRDwrgLOS442ndjY7BSz5h+9aZMcFY1w5v5PQnix0xOvHzd3XR7ug0/KYLx
R+JUg5/zBt2QdgoFssDYBjpRLi9aD90p0VLlhhaxBqFg/JD7tYTxay9g9koYM0OFgKZY2SW/92PV
BjSogPa0FDkSp8WdiQEumgy0WJfjpaq8dsV2a40FviXjAr3gK/CReBSo2dJirUUUqEqKKXk1y6ar
IWB1DreQh35w6EaH/P/SrnWbWTrPvIQlHfPI6/sjwpb5i8zZHmZW7kfCp7iJ9tObJJvFllivCO0C
07Nz/fU63akJ2Y2wo5tzxZrFFzvXJKCfY7/nTLRuDfvygJbXRPMqzUr4oq/zk/hx3IYW1BcIpYqP
CA8hNZD0Zdgua0AqyLFutVLmEconDB/nmqunHpctPHLcIwvGm0Z8epiezge4WLxi6xCygNlY8Qus
cICVM9eX0TLcKouYgcsSgKAeHbdx/3T1E+Z2yIvnA8AVdwK9tDyapu07RvwySyCYzgv6WYhJpJX5
Nddtmz/wIgNSHXYTzQoFH0KTMD1QyXOKs2u0x27/Whoh5abGiQ4mAtgB82BvFJ4S2k1mtZfoC0dt
yZ9satFS8g+2r+4jFeZjlKZX7x+Hup1X9QIXB021aLSVypo8nAFdzzaDSxeIpzsVmoMsjIKTqE8I
UjgZN9yFyDEqoiNshsbq7s6BSEezVcn6TKnb3jdQX4LH16GTbo0N6SawEHFbmi7BslKHl+HHRGaK
y0Sw5DOqptn78L49Bn9gUpiIgR7tGqyII5OVPHldC8HXueN8t9IpJpSUI1/w+ZP6dDeQh2u8ZXHz
fkEpxTkJM6mGYdqecFaqUVC1xCUuBZgS4dc5oqlik7ardF1Hbv/249Zv6STY61BolxaDI1jyS+hP
CnNuRkfzmEPGyg+Q5gPplyGD2Nh60G3ruSIfn7jW7Wt2LSlImeBQdwwj5Q2/t99ixg+GJ8lVd9K+
s1uvvCmjmTEpnSNbErgDFk8IHQ6XWUzK+UTLdhWnKMnMUjigpEMBR5iHYg8Z5/1Y8q5legLNFyZs
HTNuAfL3ZbaVFtquuihUEOv0TYMFb+tDbjHaNKyytWPmNeZEmN0xhKRznnhdtbtTLTL9nP4yJunx
/7JQiIuPrw5i8C15bSMOPaoDyRKIViG4BsI6yKvB3JXXhiyJk8+NO/Hqliw6jgz1BwObieDExvyp
m7SHkMBQ2N+xD6OLYnIPlMNhpTuPT8oaQsnJFKMqhsKzNRa4sR3CEeTrV+z01Qmp3LS1oiWYzuM7
PQC0I114rb8JrIJb49LJtUvwOAcxMY0zXQXn9gweJZnzGdaVZKXuX4YVwb3vnBe4UYUjKRuuSHNG
Y3JSr/kiWj6vGBduU4BMTOgsY19+PYE+fU43bAbdGu168BZHDkN9YHXrl96Szvg8zwyGp5QYLq5j
pkqqfGWdO/gppT3dJ8HLgZpj6hhE4m/mwL9xACUDYBnLWOZO+/mex0hIKevxUAbujV0RX7XpQXw7
96yzJLJoxxgW9oIpKbFfPBYh625X+9wqDAIYbyru66chdDdQv19LIJyGThDxKOXSXd23xqJ5kID7
MVHsWPfF7JAKDub4UzsdbhRAAo8O/SLsdcqjWXkRoEcR2KhsOHoYv9eeFvugY2gXvSrIDiXt1dN/
MiXAfUCfP0GCUgdkhqenPdQarMBzDmUDQpUom1pvFiROS9bsG6YdNwYChWLOjuUJD8QdTs9OfgrX
j5Uq2x9MAIX0N/UefrRLcjp3//U5fYzdCOmiGKaxV5M+HdlpyGSiqGddvspVdezNhN9rPXsVyzd2
0PmqTj0dKiQH8B2XuN8OgKkfm5gpUrtNtTAknCvCdRZdJbZa+sjrIHmdfhaokBoUxW41XYqVI2Tf
d/yj40DeUwGFqZXf6BVC0e6gMqKxnC5TCXDzDHgbP0aLjOhD71zKw14wS7b/Cs5p3ZwojopwN9Vn
DYRcMKTIfQHRcNjv0uHQi2NuIGBQiW2dNsNFLn846dvvBL8g0RCfyWEhqShDwtxv9iXPC+DYoW3O
934+NAp8FlBCW7mEDUbHd4BU0kBVRz7r88nDyjsr8gE2k4UCz2VCybCGWn8THl4fIPasvu+dW666
ZQnezSJwy6W0nHr9l7jQM5w+zLC0ams40ovTb1MYynZeWKqEIZlyFXHtiXZcVtC7EpbfT+8n+iY/
Rob1EMmE48d6sgFXlea8cR+d7p8b9XF9Ejo7kxifybBIbeFXA9T6NU5qxRDKzg4qIuIPDZXZqFcv
NtpMkb331Jrsp550Un65/8/Y4Z9C4rnYj20cKqbeO1wplJBfNfUjNrBYTihk8QakJBeCKzO8jIOe
ZVMjyH0NHZHVjqS5Rum2C0KGwXK1I5+XyF3mm5KbNoFYrYTYqXAJnP5USEoykpDel8m5iOzuJC11
qoIjgo2ssFV++bc9jIGulNVLNaGtPGgSMbmT5KzpoEYxFW8gF26VfdXQVlTnCTkHWT5JMbWntF72
q1WFLf7+H47Oazl1bAnDT6QqlKVblMlpA/aNymAsoZyQEE8/n6ZO1dTMPp4xKKzu/lMDemTD8i09
XokPiIwzYVi8X46sWu+vpwbkj64JvOwajlutWGpjMI4g3zuCSt2Ip3AunsbRIep7Gx56l9IErqu5
UcDjJp0Yi0nGoI10P1uwPdAfGxevULoVF+NBThG5Q3WzVqgyPTXFFqSvblY7RrVWYyve8IfyB4ps
nv+2GU/3Qf8pmGuefhuQ+AyGyqP8Go/VebY1di3B2rPYkVaEV/sDxM1XT2uve/kXp4XpaZcksgx/
tIFPUldQ7CYKMDyNZItG7Le2ugkw+n4hvJRc9YsmiOtaKbBt0xwZohkGq2azAIQZZSb0XwTZmBKi
AulLIsxUu5KhTFzHsjiW0jJdQtaoXSC8FjOSsyPb4GlDKbClY1bDdG7Kf9XHrZA5mFbUuXU56e8/
kQcuGNPslB6jyYT8IxYjWAZT+cCO1Bm6gGqK8uBrKb4B6H1kK8BVOM7YET+dDf9C4aruRM7/RQXc
JbvRsb7kOnu9T93Lb8qTdAAIB5+eLisU/Lk5fAyr2bMNTE8ZHuYZak8/e2h5oIMdkSbhpeyrhVj7
qXftlskuB4TYP0GSEJtr81C2nqGnGxa3r2DpbtBPMTu9fMD2LQtBu8BUb4xWp7NDLl4XD4ndxZje
Rv/F6xAR55vbCB2Br8alqTgovjVzw4yMEL1tied22n5VIJOTFzPlFA43ug6GQwPi94dhRrxPmAiK
l9jvALM4HEv1FKF1/B8amfTetr4k/xPo0HvKC+Lsnt2Kf5LvA1A+nc4grSGOsl3+kzUBxHVsk8W5
/hgr4GuM4QS1jMsKVDHh9EKt7iTNt+Smq9lXFltodWWercc08g9ch3m0UpD6/Iz0NPmx5lzMLCny
+JtiA+/zzn01skiEOQycUPmheQXV/o1KXfe1JkhDpsm9cdN/OK9EaaH47VIAN23ciZzJbPTmH6ad
h9Sf2SkbGyvw6zf/4e5H2xr3kCWKslPvuA2Dcs6Qjc54fQJu0udl98S9EBFLIdTt8GogtP1Htq1k
uEbCmh+WhqespGAvQ36cyfAV0kq5ducUVxwpsM10DnZECHxxmsQ8VCw1f39/ztEu6mx5T9wnnj5s
mr2nkMoc2Z9xEhywk6bdmeOCTHH2Tl6qfXXozqXuU96UX97D12qWHhQ69NwxGEqZpYtLrq1kIGSi
nkSiHz5AkIKtriCxzXAOHRAG0xNhMHsUtiruGgz6xmxhfA+CkxkB+HR0wDhAgPFrmeN4SLwyfAhM
X25FK3lAA8QqQuGQXdgLM1brjvcph7XPHWdkswBCr65dxSyOyawi3CWfbcfoeaSprTrQaT8ndfk7
Spw3SQzUm48vqEsz80SeY9GeMouOiD0Ya/XE1xRHuz6BxyAeM7sHCvy44bWST3W0E2Z+JnnZjNU0
7wt4jYBCtFlW4o/8rSDhfLn9jW6JgKthl5z7d5DlyzgOKgwqaL+Pfe5zqLafFZ1NrrIQYMSuQrQH
GRIG+qFzh/IM5DVe6NAAbDMo7PzrjfODqxHobGpfCd88AChMCHfjYrxYS1DdachIwq0dUurQLmRT
94NjBCRgbrzs2Tt4k1qIBI2FQaKlN6R0C8YpZrkF/iRQpnT9Qg9BGQNlYaUWJ9THQwb4XjITCDSV
6V2Sj0J9jEBns1vCND5YZerIt0x2yGmdgo1j+p8gNDZdbPPuN79Q9+lCvCsI/F//queXAvGLRh5f
EDVotOPEl2hv1Yp+wS6bQNoWNI26FPDReYw7tD+a1TH7rMaZr4aBsUAXqcXrTHNE9nMgAZTPOdKv
p1UMx5rk2wDvDdMk5DGLw4eFyNkQ8kyw0P5PG119zcZkVeBSUOamMV4Yvysd8A/cjc2XYFJA8pm0
QJVj8ErhLIIpV6+h5r8LFkMtP6Ezq22pRcVuf17onFpOPlcy55p+m6H4gLID8dAZOJYvwaMnScJj
+ptqziyf/p+k3LxHZ+AJpdgqBxQ44HMi9C3/JYZFpqU9CDdanYuxImiyJt8b98kTUVRkywDdONGk
RYO8FOk72THz/ETVeD9Sps6zdo11O218lYZb2GnLYanKc41lSzp18N/zgnPmOdhmi6YX8YUtiQu8
yopmw6f0g5eYaygQTtI3AQf1kWSNvDlIBFo2U9yeKS4/I0JWqGF1WzzK5MT2deJfarSTrC4WLKhn
ChtPdp1wvrklnRJLbz5OelLYW9ItGgMkymVkNtrF+y//rehYHk/Tb74pGkV/ykmkMS1m1Ar5d7fp
vpq7oniL8NakjrgWDXsExr/GG65obJDBshLBmihRW1I634cXwJ66HOBRkbUBpGgStACfXQvoqBtC
MFnJETld5RWik74XDJlCPACmzDH9yrlnNAG9qECDqx04rLMW55uLwCz9bVuEr+dEXNfCDxbuHCFZ
5IkGtQ2Gh7OAc0QvkFxs6vrESEAr2dVsOUGNEh4MqCyNEB024ui8nIe6ohEI8huaZFxUq+wHnJzA
5czSatu4c78u7TEyfGFN3uO7cxWEqYYv/piPcCPIdsR2sj/dnFqNVDg26G9JmAbCpNn4YdVrvelv
iDC6C9ya4gD9CXoQ6/7zDM2LeQPsxyrVuUMHD8/Qr2MIzO5Kw409VUSBGLr0pDRSMTUUkBoHlgQv
4iWp3QlYEdzW2MD3GN/RH8wxWslIcGg8OF5YJLcUxMeMJYAxuheGFAduqC9cRd2XLMYCRWIdAcaI
FxmF4LmJhWPhE/nlLWGiGaz3XZrYS/gaGDpYbskuvoCbEMKwPUC21MyiVPZkGoxXTXRqER3FvD2x
YI3nXktXHdwTTZY9HCd93GBzv97fPdsxaifs3ZHlQIWViUHcPlR2spUI89pmnWp/Qz8f5NXLvJUU
ExJTFdRVeAY+gcQqlmrfR3ZcrPrsID5Xg7psbB2Vg7xVZWc283TWqRn/mquU+zI8ue5D3nAhEC3w
QqjGDxDVZwvuC5Yc13veqByif8YeCm5dVZ1m0JcSgMWev+lY5whCNaFw25fTJP8McNfIfmbHGeIQ
1ptMOh0yZVq3igmj6/isjtFw5MXzXlhwR9CCcN1L0QtR7tAqJJeeGNMMXYkni7ZaB3SQBg0msHo8
TOuiQX1L3hcdPZCNGP1zVe/oEwR8pT/UzhRMULjLz4mLOLSXobgSWF2jIacbepTQn62D5Y9e1vCS
3FKHJZqQcWEcZqse0g1/lNscDMWiveC6pr89Lbmy5bkv//BADHZNzjmaR8Xp/2YnlT0N8MfHMdx2
r+lGPnW/IE+NQ1UA8o3PYW2r0VpgpxfT+YHeJR7tFgM3/fNs029efAAOQLCvctuBzfHwMAiRA8Io
GOOtDMTc11JXZQMI88g9RHlrh5uCdVlHMyJ+ULkye9C6ZM/OhplltpN1KkCCPvRRKPNaP5pvl/Sl
0pVZVmdO6aspqwIlWF2OFtYDpKuEj3IUTuTzjXxoYS7+DJeY90W5hhxkPF8QEDDrNqNYdTefNrek
r0/G96x0VCHAAlyyUSL3Gc8TPVCI06GDaBZG8eDl7YotuqxZZeXpHnv9cKMnSMc7P/78G2FWQMvg
Zkj/i1ezW5/sGLh7IJbWwg8o/f8wMLMRwLXm6XzSs6GuDy8armhoO3ZSCZQisLCSw4kFSxqiILu6
hwRh0UfxMou6j8hAJDKMj8uleFFCi01K7pdxxVY1g38EjWNd1Ln/XN7pqjACzEP4ZSjIJVfZ8PMD
pCiaNZSLRNZVVpkfczovF7gTk+cbpfg+Wy3VWp0P2UMQ7D656fiVBWBHOhAMjujS9ng3hLv43PCd
ujvWjqBHXUz1i7yEvCMW5rIas7EAd8XfKLTNlSyDjljUsQLJASZ4NLuDl4MtBrwEjC/NdfhLpUXH
0IkB1GBXwcC2tStDBONXsqtIsmDPKHkpzLMsjUOI0Ki22H6326k/Ow1wsupGfs/Hltd9ncO4NF4f
L57SzRy9Sl6H+M/Amxs7PxmmVz/pzusvbhJv0RN4AnPrMatdMII4ujTEkCiKFefL8rdn0uV3ea/d
+ydjD9zW9MitfO7SeOoMaN/QUcp7Yipam8S/Q9p55kE5JWfBezOgXeRTPs4NiT0NrehknjFsyhkn
BEmhGu12x3tLSsuOf3yDDn4/VyCVrsIztK2Q65GJwsnrAMvxR6kbLsdo03udtM4mSfSdSyHzbnaO
zl+nRJejxhZjFQB+wbtHF5SNhxFprKhzJNvPdYXAGDqM38nPS5ZW+PVIhDdVJmiQ1tHTQBv2qwS+
j1tyxhtasNKT9ufycbKft3msKCEkuJOsxkKuluVduts9T6LoiNk+hn/iBJtVPzICsO+iCiBO3oqv
R6v6n5lun9ky4WljpCv32nBUqKF6fa/o/v8KQOpukRxCCQbIhlftpAUgBBxpI6zo/T4NQdps9v5A
oYcTwqjvOaiy5NIiDFMXKdZgGJ99RgGDji/t7Omqn4OCs6pgbALLaDbhBcMPtb5evtfyotmMkMq3
5s1Hph3cVI90eMgcP0T1onznMCaV4iYNK8A6Ca/znGFiBETgSetDCJV7P9jgqLAJrGA5t18JG/gU
D5Vlgicdws4o0YDjatJPOhVl4hF+hR9OpvAoSvvW8KXwJ/2iWj7V9YT/keh3GSZxAmpmV5qxHgHS
fY5t7J9xSEWnjF0gneT5Wyt+yeAdrzjBozvGprqzhu4omo5iBpy9Hcod9A1u7ICfjjgOmZkTikvw
1MBmUeZpcKKc0HQW1/dOH5bFbNdXJ34/B7uExWE4Gzij0p0Kh5eQE9WCP8QblVjf+rWo6y3jblHS
CmauLnsvwaVLUpGcS0dV9kp2ObwXQ/nvwJ+SIke9/dqPcpBomFk8QBzCL6cXEw28/vdudoz7KuJp
pwz6b2U2fxHbfRGFPVW1ex7CffNCK+CAnCXVtzBzi/fi+XTfBOUlZ134U9JTz96sGRXUwBb/q6e/
mcBqNI49sfkzkkP6ab2RlWvmrWp+hVnuxDRmbOH0nhxkKfgTYrv8WIqyXRNfQPjd244+biOfSJN5
9gjfXJE0ik+5bJ8/lLcn+Lis2yqkg06lMz0VZp5zrtCvs+y7or3W5L9RMBz5dUj05Zi5BWqUlcRE
LH+xhnyeageCQ+fabNdMclVO/ZzXv3eywhEAxOv1bIQq064SGtXhfTE/AeH31hCyPokMw0ikpLQ3
A9vTsFQ6courfRc6IS5TDXXi/yIj3ufojEMh0SeJS3ODAYIzOtaPySUmOKdpgYLMyTQj2MGrzs15
hLooWKyIOupn2DHhCXt9obnSfA9xeIAl3xWEey1/tfXoIdeB2SCsyVGD2NPtv4VDA21LE7dMfq6t
QcBM24z5jR7pz37DaZXaJM/wv8L6Rw6wQM4DWx6/3uw00XbGb/QvXdOUzNnLoPj5MXEaa4WLW1yO
j4odzrGrsOmmOVOSaYRh3jYfOHkm2w84N7bw1MboADPJvAcraL09lRgZdgDRmaE3xbpcLVK6u/D6
ASEkwd0kkKe71z6yFBWLXR3hU+daIaQ6l8LGdDlfQEHaz1XiiVQ2MJ/1w2CxeOPNYFJqUuBdiFIW
3lJmYudJ28ZYycI1gy0yT7dtYFXR2BRHgEf1Vo5sJ/Drg/GDSOfF1SH2UzgrkdXF3nvSM8O3rd70
wApSTvSN7vuGFJDvFH9Wo+RCRCPIZqcVtF79skVMCId2jwBoqA4mLtCb8o/lZH/tD3rwa7KFcCj/
IeD4ZSubIy6psNT6T+xEjTUxZDF983TyNoovD66oTX8+AvztaTFTA6PWBBjSNsJUfk6xwNFPXgd6
Mz81oHN9jJD13ztilnCi1oVTy1SnGpchC6Jd8YY4QypXIV4ExZ+hZlRxbYM4cCnjma3Jl/LfC9m8
7uQKRch9svusgmr3TFLl+jmNGPEt0SHPAn4avKhdoi+pv3HAETKBebBl4knXk66HQNTHh/lQBbR3
pNET2W82Y+504sJ9iwecgPP6gGRGhZsiUJ87g50qwv6iXaaDABNH2dFWI0d3k2nTC9YwHDceUw3V
TGTjGMwemZ8/CknSW5MtVpwL2E32z3/le/MOnUxwoMCqwhOAO6X5KyiFrV6f5dbVkQ8eetWO8TRN
HIn9Qh9KJQ1Q2C1kxU63Opk/P8b/HWnz9uNogpSl0jcfs9WsoRRfNLZzsZ+T6w75s9b/UmWVbCJW
Q9nJFqXtL0OQvpNw/ER+NXwBdb/dng17XCLmDzG1wUpYO4Djafa+tLqfv5fqfvYbk9ksudU3ANW4
amorVt0c2Ifegw9LTWfr5kTENPTbZ7gykfV86wJRqAFkB2FzaA6As90KitCkd++tqvkZn864Uil9
rCTFDYPxHQPrUsaoldu0+WVudX9P6L7Yws/VUv8MUCO7+HvVNngjX+eWw4JTVMEvbK6kgD58zmQo
gMdKz+9nskp+JjYpc3PFeVd3Xvfuj+/VsPQg/VZDR2dK4534JasuxwZGrGUTaPy19fmMn3oH3ySj
GpmrCzElOecnV/m1lsZMxBrrKdTFG37jz6l6zGK3xZfd7kTsa5BurikczXwBvBcqWxGH/MQ6xBEQ
F8DPXMIM8W3cP0nALeYKjrcKAax5Hi9AvfofDQuOg2Hccffz8B/6dM3Ke5eR/cWw8/RV2dXJVidV
AYXzHWSiUV1h5oEcFbQB5CIyJn8B9euYCWcM4C5EU83ukM+Svo7yNPmzuBLoQH90UtuuMlkptR0b
dlEiq7SApPsl0hYmqx7Q4ePPtCnPd6YjEvYLDC5Oxmbjj2+gh5XAbCW/BVy5IBdOli9y/M1l1Aez
XwWZgDFcueYDk2Sy0o5vncbFqTOrGbcIKSib3edbJpGb5Vg0QzzxxCZdEhQSnaXum+6gGNsQOzyh
F+2ufFnIUrIjzSqYSZEtBHFdta6x6nCg7eExu2yR9igQXHOfj+5cXtQY/5r9a1q4ZpvNuYjZCvLD
k9qCV/Etn05dLD4bJQxklJGbj2JJPxNOv4sfGR4WkJEHhjoN6Hr+jDf900oaK0MHpMIRjVqAWT4C
Mez8MkdKJi1ekQdcBJka3p4SiOyyxBD2KEqPGCQ9ddhZoYKdJnbDBj1wI6aK4ZLGTkVg5slEEfVx
tdYX9lwuJk+Kdn8RDxHfGQhop+VWeZLPMzvfmYvotVD34vdTscu7nPjVxwcL41/LrxOl8T0BZeio
QgcK+a0unisRWea4G8xJc0yCsc5VHo8TtxYwIZjfExFLl42nf7BLxAl/nKj9H3dA5H1Hn7SCfd9X
Fw0VD+FT3zm5PmQiscSAWaxzWsxp8hfrt3JmL+UspJdBAUhz+Ahw2irUgWa6421SJW2VZYE9w3Ta
ncp2Shw72CP3OdLC/JB1W61yRgre4OiGk2GliH29tCTSjTBnf6yqv+H7TJAEFGnwQZ+7hdWOQJJy
FwhU/gNBofUIW//12/8r/uFkKrjDweReLlZR7o0oUIebgMjpIcpLqDc2Hw/YUBb1azOIt/gB6jZM
H4YuSzhJbCCUEW+64n0wLxhPAoXH5mMDatH/FmQwzMPN84b1KI4X/QObRzc4Mf2uMc+PMr1LTDi0
K65pNV5HaLU49gfBMg74RhgAku/0SksY3RM2dlN+BzgxNyJNSpqmtDXYFAdGU2+qH4kNAnZ9YdGH
hoabh9LnOTf/Egc9rrLsicMCXp9cJbG0l+7ccMNALoAO0TXEev6MDqiLpGKVwmSFk5XyWe3V8Cp8
2FSzACOdAc5AhCEzBpu70VoY8jFjZc/b+9SX7MYmCTD7CI4kcXJsJmul8dI7pCEg4gQB/4MMRHEI
psDJxDFq4Ctn98Cto4IMcyDhurKbBY7ZrLKm05w8EeBI8ta3kCHNeEKdUFFBUZsr24mlXT+/ErDO
GrsXwq95jiZ8z62fobLJXUFwIosSFVfLMfY0esfTBF6C+zL98xqZmzA+DKDkFTJbHO1yPjlgXypI
mqPkbtpbbbj+AP6DoUJxqWd1FlCES2lFdHac/bXimVRviVGa6POYXimRt+gwDPOMLjxL17Fx6vNg
QBKPH7ZnI42X/yu2s4wWbnyekZXnD0Rx79rB3zZWbj5zQog7xY9wbHwRB9X+qDz+jqlgK6F/FBTn
eUsCAuN8epGXR9IPziQgJqzcZNOlTFs2srmP+pf+CBhhtjpClMw1CRo/auK2yvYjrxdN/xssllQv
xyRSSLNp65uLcC7OUCLSjvaI5Bx0xETO5cmkppK+EtGqiR5iZIgWEZwT1Y++hNgHnrFFfi7us8Lr
dpPIOkTlhEDMWOAOytspHkdEGosUD6kUUQ0XTsS2nCNhQFJWeWF2iIpD+qBPMg/1dQZ5cZGnURqc
JsASjhPx0G37bi4env/ArV+cOZHdsKF8ry5CThRz0RPMi4Qa4TWzKz1rne4MNhFrlxyVrWIpfzpr
oHIC09f52VzxwkjfOlMXbR0sP9zxpbvHqN9WOSz4DgUYFisMg7P9bNxOPHPmN+0J+VmMz3vLJ0KL
iG80mGNcwRW4MnkBGcaRZnqvNaOUi+y3feB/LNdZdxxiXhjEbnkXVCl01U3bAsxUjftG44s2gPSw
j4smJs8srMVv+8sgf0palOymJZR8OMI1DeZiJPIYwLYh81+wnnuerGTqLqhnsMEiouDBHTtS+pj3
GdqW9CCKuIv5lMhwxrumzxNxiYBNp+mBrj+ETZBRyxU3vIAv9phVSh9w60OyiunEjVVFEIrBaO7l
t0VEvOIrMIyRVRsHg3QaSCp+EmyGaUjnYE3YJitO8Gxo3Eb1kAMJEpLBqGf31b8QZZpHy/ik62lT
q5ld1XTzSgT7o+9SY0FSanQ1HyoH9esG444WARgILqlXLUUnKYCRqoxWbYttDPL7Pa1HqTIvbcjf
mufNV6muhMWbkk3oUrZQUvBNdfRilOCxQea4uRkyvEqECCBrT27mP95lWpPqGTS5B/ob9ieZtZ9o
SGLiLuwi85EzNDVNmAPWUj5tuCzN9DVc16Grx9f+DTbrTtLXbsVpkMxw4i70x6xi4LfhHWJ2N/+a
+XHi/yksSXAJ62u9EiPrvaGQandoptr0uj+Yvay+6RvKG+3PuGdeYVloju/L7rxPeB62Jt2S4EDf
P5uvofc+cRBR9mL/gzZTcpHVoGKpb9X9w9w/seMGKgsUYAh4QP9zL6xBL+0ywV6HU+G57BA1IiRc
q5PTayt8vKetoa9cFpkDKCA//Zmf/Itupv3+eMPMBd1JIZzApGIgYbcTA07huHSEp9WbjmT4yaER
UOZ7gIawkPc3yBvLd0pf+WLv9EEgQHGXw43MVTot0PDDe6Mspafbv1HecniLkY8QKEKtzCThD9oW
2D5s9+UWvFqOjqWJzpHgvAFmHZsHJkrRDfW98WI8po7eGS11XhhEGr/YigufYTQyV9J7QpaR0qjo
naAQ0Cx55aaQ7X7FhJdiiQCMeHn4xOGLgGfPxQkrpXqUiHLx0Fwsk/dCCZdhpOJ7zu2Q1Q+qPat8
QXPFR0SCGC8yg+NSILxu9GqO28FtK67jov7VYkdpPUG7CFDt5VbXL2RdxtTSGCVVhrVnJZU83U7x
IAu4Qe/NDO3LnNXYRDK02ii/x5dFlARVRf/3aTcfEqQuLKjFAYbZq3CN36Q5sq18SN1nvX8VEysx
gTOokLQDXQFgJDBliUsIGRfWtWg/DQGf3TPcvpJVlT8E9fpJ/HcKz2cLzIgMugv0iogzCkgX0IJv
YQ2u+fxKrxmsHPzRvHiwfqG+TTYCjkfxCHZRL/RhTjuDrxRijm+HgOYJAMS81iw7TpnSDUXHZHFQ
v3tn5/d3+0Qv7bxYyZSzz6JpD8DV1U+hucZN+DKZzSGE121H0wX/ApttzjzkXyVVS7eV4iunP/9s
OdBE1CMSor+Qwcs3SagZ5k8kCuxKxsGm++D0H0uTrVH6+5zBu5PCaeAfnnaWb+jBxGNe383MEpY6
SkBYXYBs0y0eM3KnmY1DoCN1DdT53qE3axkJWAdxpBVs3pY2rtKjVnv54Mb/5N8PSgqRn5NR+XME
qUEECgqn/Iuir5g5Q/0VZi4SoLqldV/saC5TcBuTI5JNJSY0MrpYK/NrzjUbhlLifGe3KJSr0P8I
4v7FTfhYsN9K3tpmsTOwEajG5sneE3RwkP769G4HEe0cd75FZOBk5T00/jKDE/CKmiO25MsTPC+k
s8jY/dR6PePGAT4YvGiEytZukUZIK5VH8mao5b5JG3zRt0A/rEOXrr9g0lKeSCkgAlrshaD2accS
M7RvwGi8rt+zs/rZQR29pV2rW1iOJhZuXq8NBUqZ6/tQby+2WyfXXLu8MmcAKvCKy/DVcoDvtF/5
ouZz3IXSCXUweLV0ZQQFK6zx/RzCL5M6FtDdkBIohLZs0KbMU4/AWVKiyTpU5pWP8kLPPDlm3a8z
4NCykkldYL9AeYh3HNY8Grg7WpzZvmQ4QuiVaBZMt9ccgmZFrv1Af2vRqHY3vGkxhQgCirBLvMNY
0ZtxNUtYS+OSLCQjGL8bodOfuqOKHG6C5G2Unjik3uh0AGRhSzQWoqXODHtLiQ2YGIzRQAYz15cD
IQuIamsvYRPLo12DAUS0R/iqbRGtV+zP4DDo6npXe1sJS3aEqcEhQJPmy6StYX02RrZttSuZI6gi
IZaTsIf6QGJgDUB1sJEfh8jVH+Gms+dcYYX53DRt/t3y8bnV+5EYB1apIRVSQMTIHnlDSeAz5reB
QbKXagjGB0LO7EXIAQ/wr3rRARa0aqWayH3tSLeE97npd0CcCoRbsqkIGU92KXwVTQCNDeYT9mH+
SxfPReS8VY8mBTUXLSS/bso3eroS1NQvE8WrJJBpgaw/GtZ8DC3xQt2Z0TW3FlcRMgZzIx+HrSDd
HPMnH1q+8WAaTKdkkOiu8JDyL6QuvDavccn8iYyuQ5UFIDgJcTbSbPmeERkXjBIiYHmDJVGSN+G7
mj+qdtnrc7W3wRHSltTVcjchF4kPCJ2gUqXPpSgp2ENx9SEH4/mivlXCkalXWKvfwIZGjEcGPRUi
zNeyuTfGWe8DoXfA1SILOMbkIG05d+cacPlS6E9MacwtTBql6VfRFXVRNsOlzU5qoNYtlylcJajD
xX0TW3jlUtGlq+WvL4JVA0AaLA0ysvd6C3uwxKuMe46DccWycerQwdy/QUs3fNNIsvWF4SMxTKxu
X/2gEYJ9zG8hYn4MXtw3SGnx9LkOe/CJ5jsP0C2mZFv//zVL29zpjJ3Pf2luSxvphmzvLK/ptKUd
RPlnrQAAeKkrHunBxovmakdkdMjQJdbCBdW9vQxBr9vVa1XaAz6Z+b+MznZqlieO2e9+KgwUI6lL
oH0TkvcMaNfFRXQXbGXDifz8yy/Zv2bPTeXrMZtgjWCYIwDPoW0MbyStfmv3914h8DDxxCNpU/KJ
GoTxS0fo+q9wIvhQ3dKX3QUdBlQ9CGzohocOMdQ92b23MRJxFB5TjtE7MLznYtxFJ2C5/k9ZGofo
VnGW7LDH5g6yvudutkuD1ymkFaJlOpFomnj6qr+SAq2Sq7OQaLO87F+1h4xp9vpX7Md/iBcfBEzE
Hi3nKfEmEum33c6errEprh0ORrez5IVMQmKQMmhgvAs4Tw2n8jpEA2zZcpK1vo1/aeCqFUcUFs+A
ejje1B3aAnOurLOH4aogQQv53Hvp5ekiavhiVIWqWb8WjC4wr1a8S1aDZWtTbABueJwAZ83hptIM
82Z5wr1dCqSKXNgC9tNBILaL7FoSQ+nAGplf8q54WQjXkQSuEeLzBl3b32lCGohecdNt7xR/sOA7
ZYUQHcnxsCrYIXBDpfUo3XL1wSJwLV3cy6AMbqUS4IRuiqWES3mynNrhP2Uv37MvZHjZLtrQnt0F
BvsTk1h0AOcXttFFv5rksTrlX4RsXmYPrmWAeqS2+IODu9wCoYROd+2/CnJJ9p811L+r01V/G3tA
/DeSuqPhNVdyIBKgqFW4Li/p9hWttAM5zPUSNCT8R8LqxtCAN/3YIZwjpcQQ/PJ047Xg69vRg4rZ
GJfXJfqbNFT7Yif1NuqBeontgT4M+lwI6stsmmraHfAVdgAT48gT5aMt2fRPb87D1ybxAbKQpDSH
Zk9neGm03SRAwuyzTY01Oqljzcj1WdGKiEQmXNQvcBegqzpAO2KesYfURyps5irrxDNqB4BI5pMB
oChufq2+m9QTIh+7CjLBORQyAdJA6NSPc7Jqt8OJH8wewLnouJDlTB51G8UNYQd2vMYAxILg7+Yk
kTBxjtfitV0iGZ7d5B1OM5kgjqXM0sc3URTQd1dpWlkAgVsEArnkHpxBV8+FakLcCpSsBEPsPw7S
qDclI7Wzb360XYbIlmQragMcHLii/+lIgew3ACxstTXcWp7mL8AV4N+zclEqmr1xDq7hJBgLk1V9
qn9fNHviwvQyhnJmGfjdnbGceR8CU5FCTxlyYHQbaUEsjFcvPz3SKZ7y/k5/lyw4uxFUPIHOnOdP
QqYTTtES6gh19WuBWubUIVa0U58ohPAfSvXnJItPMQdqQDpOQRh/NJ2dyRqxA95mJXfUUz0e8NrS
dJHrAznp6xxUrK5pTpgmWvYi89lOqNg2wssiL6oebF1diahU0CSb3tBjRZ+PQR70wBazC7bE3O4n
SHvasvbeRFs1KElWOgrLmDwxAZMDAvJ0xwD9Q3oJQQtBeGMWYw4C1Sk4l4e9Qq39Jk5OERhcdzS8
crqgKEZf1O/mH6JzdIoE3eYesTzJwnBxMoHnoao9IrBTbrHDa8tophGLAHZ2j79BGcd2g4d8NcY7
dR8CNdGCMvCQzu03a/DGQraEFaAkKHW9A0Q3F+9/syLI3ez8cThbJlZ7biwvtFeDy3ffQfFD5Glu
8UMyX+FHjx5/HFE3vB/310nYjZM4dlUvmYfYrmD4crWTq02IBArnsOHp6DcPEpbtIFt9Xl4cYHDA
uhHdSyXQowDhAtXY2DJ5M24Pgc4DgKwNZeASUYdKxCMPPXKpveQCJaLCIoFY+gPnpql10l+ZV+7Q
fffDl3KbkiZ+hzu6ZGigD8ySRQwjmX6BsGuXESI9mjRQDc7ZhLHuPFViw28O+u4/zs5ryXEsW8+v
cuJcCyF4o5B0AW8Ien/DYBqCBC0IAiD49PpQitDkZKcqI07MTHdXT2URBDb2Xutfv7nEj/Gt6LBU
eib1rST4zuyaxicy14EOMdRuVtfPc967fsghwTY9YzOmE0UFtdjDqUcUUy7reUHCqEmqtwAtZCcP
iinkP37lNJ+UQoE1fwTGSuQetRB1nSfYSPiCaf7Jm9mqgxeaNjFCHGehZRDYbwzccAlgROSAfjSQ
0st9qCFOwy1ut2GIZDIIinnXHKkKNjupTIuLJzOw2fBCSasyfvrqbpNKDNQrl/uGZ5CCoAAwmmI0
xEk8k7q/0lLDZsTmd3Pionyt204uXHMX28BmrWOmGrHmAaNB2ym9IhxaQzEGqFtUkwO9P/xJxPBe
837q515N1Sv4UOpA2+YoChi7fNKGYo9CB7ahkMClwpdAVLeMEJT4eQ44tVcMR6xT+NpRYTa+ubBi
gISJ8WZ4yqgacF6iMTD6UP0WTVgytbIcI6gG8vKxeCH1dXhgtMCswHdpa8LN221AtOGiLp+fWenQ
DDra+LpEmc3AG78TZg9Kj9MvPQX6SJenRGOgIOb9wJ13Cl4lbhys+VQKD7BsSpiWnTS6diGI6udh
zSQbofyKJ5azMfYpvyCVdJ5Ne2p2NgIMQqw/Eb7XN7EaApudi/h1Ig1yxMlQDVW2gAnoDKY8oCHp
/eFLUTU8japFrVD4OnvIkb4wyLG0qNwrO1I3CkKRnTZjFH8ImwhyZlR26DdPzLeCB7EMtIKwEaPj
XJ6RyoRjD/op3ADBwDh9pKA7JO7DC5MxXFIbN6cBHKMpC7KQrqf8fLJpFD648QUlIewXWn/JwQnj
yZYKNXrTf2aJUHq5MlfQgd9hwYI9LsoXHcMRtpejWaneEf4CAeSiricvIBaU+QoUiWfsKiinDdSf
fKz/IMNtxoC781y5MuF0WK1818Di/Tap9bibxkd3I6fnxfHhwPM7OUwdEDVgQthtYHLI233CFyk6
8oq9Vmz4aNq2lMDnHjz+FI5gcad6O7olHmM2tiDqmIGb2OvkIG/Wx62PQfubtjJbGy+BSA0Rn7Vv
nFjZe3OLYTRt/qAlTfhkfnTq9FtqlqLwX+gpDXyDQ3DpWdzqyZF3tpe/H7YUrxuv9EoEKIQWZIqH
6dDBRZ58INEe7GkkwxcT3M2Ol0xuHSpvkwO9QeVMM5C5cMVOzI3wOsR9JWLtPPrs5aF1d/MZNGw8
aEPDRZse6JhiRDSoTAXRIMeHQb2yoIfgTg5HnZFw8Fxe37p1ya6F9Rv19sOvikll+q3UsfX587Wg
NBmx8OM0EktAlJWEijv+w2o9mL7ud5hVtMdQE7ekhjDZ/RYE04GYMMjMPxrTVQULO76PmjfA934R
qwjacOxYAL3dPAxrLIqcDRvHDT99votAJDpOXNndfwA+geRgdDmQ3q0P+TkowAwAkXkDTxEkUKw5
0HPXiDfz6HCh1BSSkn4wRKzOH0jlr7kv3WGjBSfvuv5nwn0tMHNTAhp0Wiog/NvgjHdnv3p6m506
u0XWQJmQrvrwD1sqJ2VQw4gSMPrxRB3v4Wpm+ZBTblHNd343cAv1D31zi8q+BTW6T9VjzJsvDTDF
0DGtXcOF6462id7f9zBOu5FkN0ar8XLy9LbmjBKx/HVPsi3OdPi009tEXumfoCSMXJoZrimd+pvQ
gbU8r7uKcjM83ZCNAYP5JjgwgChGaUB4XdtIWYI9kQ9hCPcBKREyngjinOSInc2bnCd7Wp6McSnb
AueeSY3EcipxZkCEYz8/7h+aFZyPkS7HDHmY6SkcBy/scWNcgqyHV936zJX4PSILp6R9N6/Dc71F
u2WJvjJpYr4FmvrjVikig2rttn4geOJrdC2oQ8GMjSBPD4pSeDcizDd5m7pTkLLgTpI6u1rBRJxD
34U6B4uxJ44tHKQoHw6repR7cj/b4sh7nz3fMfvCIPA1zCb0CeJWT2u3CMye/slU7NXl82zOnuhZ
bzyVG7YuunMIb5xAglMyDsBGLLujXVe3DHYumAxOU60Y7ad1xG3xG0+kyxo2HiAquJBjmVGlTvGZ
FEy+nUPkRHDc9NEtQpK71Mnz7J+VUb0CDFTTWnEu3B7vmDacZMm98DrXtgqMPGOsDxcY5wGYw2z0
AlHwqHaYGd5TijpxLI+Ojx44Pn2LhBpodV7X0fM94wCBJdn2CkQNgDtt7yL7RSJC8Zzjkne9TE77
twrtDk5zQtYTCRVCLsrnnrjv3Z68CSEGFxBUSeqNpbEICejWE7SBbvUOyrIyO9e8zlb+7J3px6Dx
4N7JIV+UuE9J0+YTw5PcL2Yt4JuCLIf5KJ70ndMDuUU1bjO0M3gN3u9U6B5LlzcgSwwY90J6vff2
9wEuQdjyqLxll2rJALIq348nVynJnocCcvBqdhwM6MwjCmSEsd287rSJSjHWyvR+WWfFTrqnGDCc
Nx2r/IIOGvUaZk1HxGZdRlcJIAhWL/Xqh2schtbhLTOdmnJXb9dHZgIHmFL8Io9bqhQgU7bSXBuT
9aLP0EMj0agaYLWW7S8VX2lLu3kOz0jri+hxW28OI9HgCzK2io2jX5wh9ljx8e1WR1c1ODIgbBEn
2kfUzLoa0BzKaXlbNAy+9/4BMN4MLu9Wz6TJpJ8A4N6H5zKkIM2o7znB0LCg18QjOxXfGMpYH/se
Tj10euHzGXQcnC2d3iNkCl1LEdM0DSNHyItKF1SEVICn1aANCmosNysH5eyrInMg5z09Lq6aX7f+
g+8LZYP+i2K7dUjVId9AXRlwvBCHAENMLSMwxKgR8V3G4qqP5PP1ZARzA9FVgwpqjXvBP51bKmvB
YwZIUFjR+Z0J3LEe1rO86d3WYseKPMMUZVieJdCXsvfzinEakBRmGnjEgoVTKr7LZJHIvQKy1RFP
TtwDJpYSdMKqR7U9MiaG5Wq4pfF+IWyaSS3NmIwxgDTdE8zBC/T0pI2HmK1GsiylJ/iysruXVwfz
rbb6ObKQk1E61HRGQdKIEVUY+bYhhgl7igVpe69BhpugbtY3jiKh1PF4wpf3wuBjjj8hiY8WtdVb
8QQ0j47SC7e+85rlwxhf13rghEY5VjH/pA4EIQJiguK+Z0uQIgn4nBa8QuWVmK2/qYInOEvHgZ/I
dZC3M033W/iwb1TSxD5YFUQBR7zEm73lNNe5VEQvAUHtfmax4Wdwn0tkdqJuP4vwrKxfKIn2C/le
u7kxl+7oi7v2Eyw0w694j0bCzHQ8v/oFFPIlTPqulWujPGwiSQnofk6z89tzGIJWVi7dVfWWg6uB
OMIJxi0z3zbbYz1+lWGh+Txkzqv8st3jSCkkOKTGaPUpivdKnxU5sJQ+0pQDeXTBhm0Q8Xc+uf2J
TL2/Xw2bi7g+hi8IggmZeiJWoW676bK8YQkI7rlwn930GC/r9bHtVUh6FXVxu2n+pu09ydU50aui
Y60KTyWdh9D1W9TkOLBd3p4ACy+mB+geYIlqn5dLfBb9Izko2ZBt6gEq9yIvJ/AwB8yKwRO3r8rJ
2cyQ1BsJ5Oknvl2v8KgxrlzA9Xtx5DAF22Dmic0drN30/ApIYAWoViDt33DjjtHnXlpXrKYq6i6m
QvKsxTptcY/OF3i2KiqnbIyEU2TmHsEnOZ0WFeOKTSoEr/UduoqPtwbeFPPjCnuuDw6ptyPzGxJi
Mt4gr1FDRm90oOVC7mtQQE3nORSGh2nZY30HyIUDkJdX6ROBy7jBBgG7p9U0Hzdnn2E7JEOaHmiu
gg1tDUfpOUIRKjJh99whUcWY4oBC9uOUGtJEi+7cV6fCcY1jj1ZolKPoAztJrZimAkgWwTnoJP3l
jUGufd2euTsQ/BjsFBGNPva6un+cnz7YUa74idFj0zjDg8TWAmj7jMesxxApf3QZg8AwJv5BcLLV
xt0gL2X7h3gTsBA44zqLjyN7nukWWrhH7DVow6vEEkG9SOvp6Qv2F1SN+/5NmpoDY45Lt5nIvhxl
sBcJgnHFpRGzD4qLTA2fKcO2o6NHR7y9wJNen4bm5PGtD3oGzHpBzFNA7jvJoTxh5C6GVpTVeJsd
ks2YfPteNtWaXjfzzMH2gVGhWOz7+tFB93RJad9q+xaAw+wJsnjDad1hVbAnQQE0Ak7YSwDFaO/V
KOPImcDQnT0nhF+KgcPnK63e1LDq8STZe6jQ93aOEw9yP367UOEqWMV57TUc7UxTfEadJ7hJ1wmd
7sN0N2eM1DB4OAxEIpzWvFnq+DCAd2qjNT2qCGW4MPzbzeDMRNbDFJPkglETPeQAgsmGmPs7Fqae
7FPr8Qpcp89rQJWBPO3+2XU2OL4554uT1Swe1Bhi69Jbo4ygN/NIV6Y3hbP/zogFxmIqDbuLBxFL
rHU3vPBq9vlQiYwVLrgeE4ByyiLIwX0TGa/AuBmA4RcTTqmWbjNhYF7XTEcZ37v7Z6fqyNT0wB53
I9pqY0t4CkGbGL6WkOcuPRHTpg8ckEQOqtc79ZMjj7FAoKVe70FyD0/31LM+9BHtjOFgl0KLh7wT
JfhI7qv4J2M6Fml/LMs43e68o+tyi1E1L0/GF3yCE0cHDBNxLBFJINIwOSZb5IxvuoMthpQnZxKG
HmCW4w62HOMPVfe0d3kkEk+5ZIUzOaXlIZSxy3jCQPOC8MYuQ6Am7ERiNXONUQH8u+04IHG5eDA5
ZJe2q500oSlCnkxIF/7HPTAceMAioQWKD651tPwnLKshWS6bT9nq08XC/QkRU8Iy0HyoJv3NrHzj
R1B6nTy1r6PQ49OJIYInBQ0FtGKMM0UETUAY5YyPBrxUL9inOBrEzG9Zd3JKKiFEf4zPH2BYrhA0
y5fmI4W+GGD/AurxAyYICEZYZDa6QewTZgQHIdokfEQPGbzINsA2TLjm43HCb8jbVBOmLGXWM5PW
7S4SXwAsDyQ8/dzjmJIETwBO2P3HiTnpvIkp8zg6uAj28CJBF9TQQnxQBakVhg0R9k3Qr5VPKH5s
AuUjPC7lME/xEymuiwxYXdkxDIeSC+uTbarBVzJ6IpsFQs3TJ5vUJtFn5zzSeDpDakmyabbySH3s
jDJguJRC021r/5APaMLPE/ah2rmMiGnMwzKmRTQ+mwTsmcg7G8Yw8/ZTAtdcwbWJ6wphqBzATDc+
qrzP18nZleSjBcJmC7ckLCaQx+WFOr5oDkC8sJCDgnWOK2hc7dlYlU+VHYdErYOrIuphnKUNGbzj
BnEZCJzxCX80PmqAQb4xbNlz7ssKXlW31fi8WgiR5TVZAgzTzlkKfPNYvc5Eb7ADQephqEYXVThN
mq/a+NJpgDw04+SGbnqwhBgtVCF/WmGgnoipA3krqCtZSLf5q2TAw0rQduL7lVMCLQDkLFg6DPoq
6H0dgkSTc+/xkmHYutXYLtj8lARO/MbR+zksosEFveDi0HwyEbgw4gdlM4Y4N2WDMzrEjq3JeED1
mdHm4Dyl28Gn6D9SfWe+UAiytFBXxwy/ma0BRcwYlDIfOXzUn+JIGOgvrPcQ3w3Nm0f5QuOPOVU3
dsK1YVzsLIWyjY3n6ss+ZlgtwzlGYSevQ0bonsECIquNrlFHi483Ie89o/HjTFUwSQ7191sfII1v
vOmbe3RGInnk+E/tbUS8sM7+8z/++//+n+/P/5F9Xof/N3z4Py7VeXg9XB7l//pP6adMYlnWLVMS
ZVE1lC6W+X2Lo3LW/e7/Zpm11DbnTJoVVv8EltZ/hVlagkw9fPizQspefVkz24JSI/R++ewuY/l7
HvLXz+4ymr989mHTSiep5bPPc3EHzejzTmuONckc2YH/2kEghMZGg4GjwNDoaau/f7zyUwT014+X
//3j83uRC7ogiLMKqTN+1LPTtMkIHqqHwIVIcwRHpdggRUkaQ8RWdtKcRJx7amKuB7yIHuQ2a6ct
wAL2IJZfglg3thX+/SKlHy9SEVVJtyxVEY1v0dyHq7UXi8eNe9RStLTbBn+KykELxyE/Zo33f/m8
7kv/45n86/PMb+vhlauidZb4vPsSr1lD86DLav09Rk5zZL+sZ1gX/n/pMxVTky3dlFT1e1j8Xrd0
Ub9KMzHIqDfgscG675zIcf5zb2sTy7eb98tn/rjulX995rf8b8GwxPvhdpFmpeY/ESriROkbMMGc
w1SZzW7bcmIqznFi/BIDrvx8fw3ZNC1V4q3rruvLmhdeen05Sbk0w/ZvzKgSn8wuR+zk4p3icGyN
b5hOC2MkKclC9EXOl0cwoyoM90CUIl59yAeb3xbZT6nzsvKvi9L//aJu8kt7PXjss4PpAE+eBuiD
USUn+PPExN7DewNE+i89AdXQeOa6olrit5V20c2bfjjp4swagAlik2G8Az2et4Zv9BUVHaHHu0UB
Lb7Bsvz709e7FfV9lSuS3v1XFWX5+1ul3nJL5ZUTZ3e3S319hRcfxhkRELJ3+TiEaKlxQ8cqJ8EH
yyH1EeNX/DopUeFsrUnZcSoXZTdmz4wa0ywmssa9e1YAmhJYQxznmEbcPEim6Saivwvg6fLTLXO7
o2+s8hkI2BkH7FWzQCeA7/Evz1PpNoW/fL3vL/HeOO9fQvf1cPF0ZOjuBpbaR3Ig8+EmJvKRcDhM
XNO9T1ysK/O1lWQT6S5dKqWd+iYnjzSnKOY/RcS0r7d5uw5Gf38EHC8/XKQqy6Yi8d5Luv7tDdyr
t1v1LCqRYTA8SOc8Z6Byufq5RTnmN/P7EEKaQMqDD1lQ2rgChfhpex9AcAN03yse3C69mSIFeDZD
4GI4WQ001WtP1xzEx0+ahNKB3UhqCFj6voUxgkAOW7LJ/pK0Q36XPDQBvoioOaHmxCWjs84FQgEb
us+p5wxWJZUf5/blU1vV53GhwCXq2CId9xu6BVMwzPkY15Dr27kzHBZPnD9pfQX483RDLr45l02I
HR9Q3bNifAy9BUCOEXdCQdh0PNbD4DLCyzPHEpY0TlpYDCXP/gXKTXH+ZdEbP73lqqYYGvdb4cT/
9sKdbns5b1rzxaogsixc5mny0SVvrZlH9Qpi65AipuAqQbf8h5mdzjeOm/onF1LG0krgukVQEhk8
HpwsPaSB3fce6Qxhc53Zw6D2HrbX4hIM38JerTphfu6N9unORfwBh6H55etI3eV+X+SaIhsm1Ytk
aX9egi87aX7V5OKqUz1AYKbvPVNihUbeKcFeMc81+GW9/nRgfPk49dvda5qXlLcIomdIHYpjqIrh
zSTlNfcPM9MIVzmRMOgRy5CpS/T3j/7pbf76yd/KpJNVWKdbtZdmDMCx5IjPXYdPv61BHfv7J8m/
fcnunf1yT+VGaQuh5nQ69GX2N7JG4aQheyRwk3wMj3Qkv0722NBgDdGDJuOIvfuYAyn5+3UYP1U9
X79yt5S/XId4eDX588pXVoyIXhiNdTammWCIoG6VJZW2bjLGtDOQ7N6jisVtAceVB7/KdvQn4G4w
UlvNlWfCq38xxkykCsO/fagzbSwBO2WelsesWtRi4LAmg1zO3md0SGsJypsrzB676j5iu9CE/sny
LrorrPYCPnTObf16BtYzINnpgkyBqpFQhzES8rH2JMeezcPBYHtS7L39b+flL+tdVf/9nhzN5iju
W+7Ja8KEb9BcSbxrB0+HzoAe5O8PQP7pgNQ0RbFMjbNZ//OAvjyA82lfPXSZzRlatUvH5eBthdsA
EfX+pQcDcIw+y+obqRphcDq4DqCAFQNCqZJbih3AL+9edxL8403/cjHfVuXrscmte83F6AFTxPuQ
0WGz1Eli+uVFk37aITXDUDVR0SSTs+nfb7H8aovien3wrS0YZUXJX2r3GgdHJ99iArdPfvtmstI9
te/fTVdkVdYsRZEl6VvpdSouz1x5FeKsGc3b2LA3SDJcy2JbvvRaZ37BIAJpLxGuYMNoRu3zWHYG
jNUwRP0k/puGBFUZ+jjKSEdkSo7RITZoLnOPcL1WfGIC3nOQzajcUdsZmQdZYnmLZOfZW2u9QbE+
ude0y0vE0//gXQ/xzT+9D1J1R8ibjbNI6b38/RRMY1kAPrkl2I19HF+maMXnm3jdcjwMuhmmLabr
za6bApQRUz1eU9mpURR7eL7Fa/yWSHgl40K62G/TQ1xA9bbGY87rV2D3yh4KiltnRMcuDpomu6u2
k2Fsm7NTRFZwRTyxvwTXXu90ihnAgCpjbmuvmDEjF+/BUMFUebWxZ3Ww71wu6IrCciKHAkbPgNGT
sEk+njkqZZv+TLB3xwmC18YJ1TEYVBGCM/L3HezjQvaYCcCss+UemEN0o6GPTYhufR2JlT07Du9b
dakuwdIokms3swCknWqKXPiMlMVemRb8LgcAYdCFhvZnt3gCXYDUSNtYIet4+/j7W6p0i+Mfi8dQ
dM3QJUvWtG8ng6XtH8LpIbxmDSSOeeUZdkq8dbyGHLlcS/bARg01OUSQRu1euwSZsVetu505u8Ye
FeFh8ffLkeWftm39y/V8e1H1Z3uRL0YmzsSZv05dxU6KBXRsO1me+8YS8YrNxDKR0482SUIiKJ0C
tgaFx35abAuG5ank4/TY1SRMEeyPMkQc83F359CRg3QwAAHuar+uWxqPs9SgGDn2hp/68OhE5+Bp
D2QSq6eZPd70InsAdXS93jv++DkKoqm0iMYEUzFUeQ8ERwdnCrufPlGXVwd70aGd8IrchxgUrlS7
BgLiUBovmPYj6d+ZA6m1VznY30xNikHcZ2n249xmJRHePbTcZD7n5lt2FmL+WNr+ep6E4eQRTEZi
MHJjyZntEycOL0E4eq0gFS/mXVR7SrzTID1FFvdgPdB6b/7SsOeGO3Kqt12ie6+JOErgfk3O9vJw
t5ORMGzsD308mhQDUtoZ+R2YwuS/VlY/PkdTpE7UdN2S/1Gat6qWiZL+mqGcglOFKaGHZ2YPolTd
7U3pGumvhb4ey9EnvseO6jwn6tGd6luROiG17pHoPP22o1PhqLEhGFrpTRHUZMyD0RI4ZKDvaXgB
Yl9wVNapigmRs0xJW7Y/L8mrz8gUwXK4QMKnFyO0zytJT65RBc1MwA3OUVu8ZLDT8MR34AgrkKug
AYfFYgP9LeF0ziaZ7e3JPQ2tFeQFCtuwZGFZbjv+FTCxfjo0DFmTLAMwqbtp/35obIS6uL82J3Em
M9uZQuR6wyzFuo/g2WLs3KIcgCu7VbFbRViDQXV8qzuF3+2DsY3aEYgkTOxhhCy0Gh9NR+3E3v5J
GMC1kG4Dcw4B5v6AsBFAZ9tTcWFvDQ+UeQ0t0KuLIhQAVYcCxtfsp6gMD5dYgD+fBfLI7MOgN7pM
EZ4awjSifi9olokNf2rrG7qfCkOjsEmJPbqmOVYFhndHmARDEjR3WMmBhMdhdGynuRk3nVwwPAtz
eBc1BERIkmKSw/3K3AaXzhcZJT7EbmSI2EC4OMyjfQA5Ve3ikTBla9ROwda+XUbaDDHrY22YvetA
nGalq78Du2i6ez+GdTe9c03Yd7LzkEMdmjq6wwGmE1DnUBO5UIJNj7GQavp5GwgBIzUiGAQiU4Ct
0diaQNyz1ytFQ4gjKKjt85gU+JxWA3puTbI111p1dO2jWzceuj5kF9XDExBk/4ngBOOFF1Z/dv7v
iztcrAozByn39gxYyEgKcalV1bBRZo01ql8xsB94oE+w3mlGXPOowWisY0+f7mvj8stbKRs/1WSG
pkuyaFmSoujfCsDWKG/i8yC/ZuyQxY5xCLHXfncYP918pc5fnJ+r24flo9UXP5uAXx/H2XhJfAMb
Ki5vXBz/eIpahz1Fe+BUZQyy+ZmyQw+WDzdZN9761nP90k6vNl1bmkIxAI7TEjDRiIUMNw8zxV2W
+S3Zh09XnbdziqQmlcLqae+XTSf3tvWt1NPjy5TDEVL+wAwIiurfqVj3GPCsWu8x2TtQOkqEJj0a
3rQFQMFOMTwk176AXRIaNgYB9isZC96zi+h69bW1QWLOADsQIa2AZKHMeAgp0Rwc4Ds7whqC9Tny
+l0T9u712M5jWH69ntS/hPJw2FugzmUP2Zo+g5N+X383RjLDnh7qIWGkBEZw2eLDkU3hZ1NY0F1h
0EM8gl3CDTgRLUg6DisTWXegsED3zv0VtkSAMXWykRBU/rmH3h0/TQqV+uyaS2LM7yMUpSmn/3WC
DWSAFYebj3ZlojH9w0z7DZjILZPTbOMJLnMR97VmqHi2R9iBuVViDZkejeoAytFoH/OebFx+qgyz
wSkQEsTO0bwMOUKS58p82XMYXqhJOokE9kdwfvtFsnlBoES+Wr5pEWJ2tsBqgYfmL00JAPQPJYhh
dIe+qaiK9gd0+NIoKHvtJJ7LkhLEUQaYNXt4NQEvSMtqB8GnRjcb1D3hHZoeC8gMsBCasBM7HerG
fuEKyww/jjMgFXsj2hjCtBGMM3z544eN2ZbEky1ZN+vWKzDmtLUlpleKvxE8eX75UPxbRG96j2DT
9p50BG4RV+NqTdonJApgr/UlkpaMF/iRN3a0vmVzwt5dzho/wpmttsdTwtca7+Dt3eMon4AyFSPE
keUI1aGfjSDJOVlCu01oFRvxFaLrpAza2YZBKrlM9ENu0SdB1oM6fYo6VQ4Go7sCH1uv8hpHDZhh
8FXJa9/zYRhVRjA6wiPs9cRyXkzjZscZcslUQiCGIXG46RnOzUP/SDR0qozuHmPL99JC0u2w+o20
fYe15te7vC/6RnweShjC3QNzARrhnDwZPwlsLnd63R2DJFhcxohB/LKnAiu5d3uFuHokMkM+O0/n
3Kt8mBLBcYqcj1lLN92czpx6dnbbSOwdP+5j4mQipvs+zMfVM80TPSl8Bp4OEpiIcp3SfCp5Yo/W
lx8WOxP4zRLfPiGm4/CqQRNpJOGgrHnO5DCGHeAZXTIXrGYWPULI8BbcUoxtAvoMvKMvaYy8i1k9
blIfkAwQ8bHdj/KYYWUUNuFmbPAmffAqfexTbYgAmuonbMdWiBFoyD8zs8ydX2ran/ozU1ZNVVQ5
3A3526abH9RHLciX1yyhvjtjcMCGSLQHOX5e9zxhU3eYHd3v8DlDW5bACmZ0VNju36/jz+b+vdQH
KjUkWZU0Q9W/wU83ZhVGmd1eM2xSkHPmvTv6LbivhdtwYEJqstCp9SVSIRG3XT11DdcV2kuNjBid
NA7K9h3vjpNz3QKNYBr9qT7jF1mA7Nc4L2RJOzfM1eMK+2XyVNbXo3+S4gNKHjjCnMIVBmKEeHbC
t+nlNZDJ74Zf0uKhgcACSm8ikDK5JnO7XFxQ1mARyjGUhQzEBIQ09S8P5c9Q8h83Q5MV2ZQ10zDE
b01zubHq4nwU2hmn7N1NljI0JTc9ev7THhdu0JOc/tazRot3qFS9fjwZfZx/6XV+nOMwsPp/l9Dt
i1/2vay4asVJ3r9m4NUqpGmQqPsUt0Nt0orOcSe90yjfV9qimFXZ551bvq53AEo5SU14Q+gjY22N
sKOD//KEGYulTRajzGQk8NsK/nGC+PVKv4Ea9UGRr8/LgcSiuJqfQ0JwmSEttIBB+IkWevX3hfr/
uTGWLDJP1lVV/VYOG0V9rAtz04Iya13jt+3qD2WyTNPSmbLv2GQAfhLt5djexqZBZx+w4/s4dEZ/
v5A/eNg/F8m/LqSr278+IfF4e6mNAc3RdrsGi/aRKe5bRgAa500WIt6/xuaqlrZUlq++EpxsT9p5
t7GUIhpZhBcnpGeHCuXuYShlIRzLN4bhenh7xx7zhf75lwpP+Ql9NbV/XfG3veYlX/X7I2dZ394x
0eVGua4InSgdvEUnFw/BVXeGAH59qi4aR0e3e9dpH6FcPBLcURl+3H7ZdH6+IN3SRFNiRsbf/v0W
5uw4hark3eEOn4cxOfIHH8M5/+muUSgmhRORuRaR+iZ4+go12HNs9rpR2AXS3K1vLhUHMvTR2+XB
x9+f7o9ItWkxFNcsydS177yFvWloe1lQWnAzC9SHDisdlHYU3ZNPddrtysce2u5F33FGI4hWx1+e
lfHjs/ry+d+gl/osS9n+qbWzPU0/x74cst6x9vau2FrRzdMtJZz7h/hABOQYqNo+p6UQYv0g4LqK
k5z/2SF14zr5rKHLeEcsSbFqHd/O0YlgDWlBah3t0zka1k6vcj3H9CdUkjsYl6PWnsB8s9zRPiiT
Ogthsp2x6irQNyIUohGxLj4WZo3h3/2/3/YfJ4tfb/u3t1sRy2KjWGoLLkz1uVxH48PnPXka043o
m7rXUgG6R/Lw3lE2QgWzt44zGW3GDHexXHM+GnHa1gBCWoV9WTgXpslm+/crlLsr+Mdr/+XBfHvt
i6NgmkbOFV6W2t2bp4Mpzr687IfgcYnhcNn93I4zF1Kcq338sirNn6rhr7fn2xtcGo2e6QV7DuwZ
hy6KJTl4vk1RgNqUv4U9eFNCVgJwuu0/BphxQH8MXxiEdf0PrEgSxAv4tfZg76TrAtzr6V+ilHcN
aCQak1N0coZ4Zednj/s7LADnQSAjLe15ITwp2xntPw1EuDCliMbB7XfImBmo80VfNQyP/u4UFAvO
5Jqd7X71f/n2P24XFhuFxEifUsX89u2bprgqcrEX2b8evfPTJT+H0kMmYVtKWwkUuAvwYYwgeTUG
c53RCaEkgTEqaww/oWze4SRuojN2Yv6R3Rmp1OIxPlpRi4HGG9/k7yvlR/4PJAxdp23pDshvR/jh
fj9sbjXz0Ac1rdKZsV2mecTLfJNtXYwuQwnFVHL9NAzcJuSnj1sHnuVT6LlxuQkecMPAenc6UbHw
0LAQknHYI3Uk/Ptl/jjntBhJsNVxkbr47a6W1eZoZQ2gKgJ6+4TdSHJMKXv6DOkmf/8olQP6z8Dh
2/sjd0e3JVq0dYb4rdB8bIyyKXPrNROS+/KEm0oH1MYo3U6c49oEt714vaGnR/c5TtO5FiFLHS0J
J5JcEF49WPvHZMAEDgKx7VbsvniuO6P5azJXR2cyQ2rCWQE7ze0aH8I4Xbp3P2FMDL99mfAFcREs
BG+5VOzRbjeR7XCy2wdJG4CANl4t84cuKbeuXMV+mC5NGDNxYkzI/iA4WvDoNyk2BsmlO0AXGgjz
k8smlzZz27hleJWukVQkEG3d+9Tfw3W135CP3anqEXPZaXL3R1U4skLa1RjpF2P5NFFW1vSjsbNB
+HH15qQ9eOzuVZ8af3lzw9amMbkgmQsntzV48Mhw7yqby8fHXAyWSFZxM+QY57oFKCa0xumacUE4
QHe8s+zBoHR81NnYftJjFgH8XSLBxqY7JmBxRTm7H0SR5KaGvczhh3J/0yxhvIKBHTfhusV/p8dj
2dvzZc7ghcWLkR7/HuVBb01RihSa9JGDA7aTuiDKIygStvhgOJ9NdkTHQQ5nOsG/lZNwhJSCUOqe
y53296uNbr8VuKFf+R+l2xq8mmRrCAF7B1LLFGSdh/zOZ/YBlaCK2Q0YCHIlFwzOLvtrZD/0/u4y
Seb8+fM2SJaYtRAbL/N7lSX/T+scoPTf6ZOhxLsQ+DugqoznSMuahATpZHvrz5xuWlHjxeCgOBjN
u69qeh87yKITIignozydcB46fWjxjmxP3GTPDTn00fCiaU1G4UR2Z9nB3T7XsRiGGSeoByv+owot
d/6h/x+SzmxJUSQKw09khIIC3iY7CIggKjeGlhvuIir69PNlT/REz0x1V6mQZJ7zn38BWnA9WD3m
tLXNYEeCpo2lCMKQO8D+acbaFti7N2lX7PZZ2qvCO5RlQHlrl339LMNnIcQ5xkG5j+Cc9YXnQpco
12j+shur6Ou8i/l91HKrQC5a4vcCuChmkj8jMAVmBSwGFADEJ7+4R/XQlVMSyT210Ui1Dmo/GNyc
kzjGVBli92B64OzayfU4tKBEr1MvsO3RMLKZf5ksRe82u4XUEzy0RY/72FeCH0NAlI68E2MqPVT4
cMwmzNFwingdgt3CJNgvYzSxKe7zcN79chNQ3f574KibJ91V0hO3EkIzDt2is36CsjDpOOZyntMM
+Q1jCSzvsMh365sIjel7seGRx0QiyUKeJIkI0YsyT3SL0PIwhs66wqRk3SgIkQ8+uC4LVTROOLSy
brhDHmIV2vSBGa/3tDXZP9So2QHmiqb2wl5W6IdxeIiQNfYwgfh0kR1k7yOt9yl5ZEp4lz+bHHCL
t3C0Ayx44inIG9oJvlw7xWGEn9Ou57PFmEFbBFPzau4YEeIEw+QFnrU15Tne8BwfReF9ecJpmEzW
1ZyhLG5xdoi6na9AQMCYpMTdBCUo1Z+fepC+aai7IuBO38TqIKa0EYxsYGxa4KyKqyZETJhU0Z4X
rA6TlSIQDGPR4l2soCns6Stb6buVYgV0H78OL+yxNm3VXRgiDu5pEOuBTV8SetNa+gesgl3HytL0
G2Y35x1Pu+TpCN7CTpY36vhmU0oGVpGZ9mLgHuNVvHqnPCQHroxEIVlAPA08J7UVHfMfEkb8XRCK
HuznDkx4P8H4DASOEGnYH7uyPLFzqmGVMmJT8vHkYuZOsmZv4tdLzLtmCXiL1RaCYTgbXys5Ajkj
EaaD6bP71pY1HKEPZMBKQsI8wu2GkujBcsKNMqkCRMGOz64aGdx7ALrkyxxlnZ88UD18Fsfrq5Mf
2TBFApqhmf6NebbY/mb+OimJKBqK8hkrJnLTsj/tQK3ivTslogX225+ftwhoAPPW9Wb9SNcRstyI
3TiZz4EkCZvysClevboMrjClXEXHK/9uDzZTR98YtyLveb5Ppvd8O4wZsQh8stZPvJyw0cQywdYw
xzGfacVS/olXqs+q8uysP/GFB4aVQHxChbTUakdDJrOIlTQEnhJOp7J4jq6IuGuni8PThSS+5EzY
cu0NkufR19y2zZoB2iBHsuO4bIPAe3m7V+KxV4c83xGbGNvhHcahjDLBhY7sHlEcpViTDjVnjR+j
5YSW4bxNWdIMT5jymOoDtx1uCII7Hd9O9iypSDHJDyT10cKrZ0H8AQJH85bm+ZsgCbEmqlBbDc8j
nZMfRPZmWM09OXeirlnFuPk2LloxJmD6w8JWw/JYhME3DzzeUrrBW/p+YeWjmuMALJM3N/FS+prJ
PsIhxdn4tOePM+pF/8MneAlA7ZdI2eN3V9Ab+IFmfbQed3uTIkMQwSHMdgywf2gYPm7H+bJBQPTr
cpw97OKCSyk7zv1sAvX+wHoHye0ruM1l107Ojj/Zu8LnFP7eN2DNmCGwgMGHVfPeR0TMhiMTVRBt
/7Bv3lzbsH3aWNocH2mvkaqHvNuCnbLNB3xL13w9nZqhWxeUAFWfcyPqQPyw1GqdI8IJDjk946jj
Vl87wWngfHVLF88drgwML0/e1Zf6dfFg3V44s1EQd8mlsOadZN6wcCv4CXKqvEw5OudAzMRbncH9
yEmHcng6kMM+YCPm6L24H550zb3/YgNvLc0d/H0V/p+/Ta2ky7OWo5lBBqm89d7lzWDewBIcgbCP
oqIFuucK6VL3/kNyQLlS7Iv5nIg0ljRepvzRx0aCJ67cLNngJsqU37GfCkCO/RutSt8soXGSIuSX
9WJ9zSTc0je56ju+8gjyymZIP+ku/MmNww8fglFHfv9XsD101vBDZDnhJBd7zZOdH6wJTpF2JSDk
d7gKpaxphtmFxVKW/KVKPFys/YjBcls5KcIa2FIWF7NDr13ZTvLLkzzHpA96zLavje79qHMjQZG0
a7ykT9ubNFPMD3PMBIjWUh2stMwlHFF8oKwnYDbibNIJMY5X0OXxdyov6UY0dLxdcOCuXUKw2GMO
+naTjlgW8FpyKNziPXPypGxGbC2nHZCXs5bQunMDMq6AA5lqIZ6ES3XvmDUJvVud/5Fc1sHQyTHa
rgIQdJkquhyzuc0SVO1rtj6sqUEzTqN+x36sDmPt5LF0lrWzZ7jOnkT+m3j8PPSzz10Xt1S6kR9j
ZKfBusBEyXYpHgX+RAoovugWX+bHLlMVpJqL18T5dcy8YsPa2z3vnDDFS+ACcVZYy48JPfhqCHhm
FFTT7RJUl/OeJwG68HPLxv4LgY/xWsQGgq61pZHFyWFvX7DSvKO5MuUaoMa+jPGkZMJD9X7FG7zX
id7kqBCjUio/eEyJPhvc+F6ulPnOCewGLOEyWTpv+cd6oo5kuWFyNZOmxSKnJsXinutUe+B4/liN
Xn+M0zFh1SzMcxsB3bq5BRPKZ69K6cj6XPXejP3j48vvvZwsH3ME0feXo894UEL96ID9DVLpTmDi
Zc8xyDKwY9lR7z6zu5kZXnwZM4IG2xXeI3klJv5yKFYZO/afwewYx6tfeZRW91N+//u+zZgxiL4z
xBnqDV6xyp9GA4W8KTp87U7ladaH6eLVIbD4MHszBpLrlIfdfEWsB+viUvTH2ogU1toecfZf4/hm
Bbyd5YTSpCt+W7ChWnxyBiTiM1oNpp+cgkNx7OuPTEFHZdaDmWFnO6RVZBZuD4M4eCXEB5V11PF3
bK4wTLpe8HBMMl5ljj1D8VRN2/NOrcnOtVsSdOPeT7hKghl6epv/HZ/okuzxUNp0rl3Nmo0WXUf8
UuLPqOcJA8GQopyNKFRidWqscZ2x46Fhrto4QG0FIHcVGREFjqk42h/ZV5QJKlafGKzlCsaHb0Hs
/a8zvvkGLI/VHS85RWHif8lh/Ox4D3jWIEvSLGRSN2xEzefRZhpPlWlWWzAodt94zNXCcovPYvyt
8J9D8PnNVs2Ti3RdGUJLmC3SQ8M6+9wFLtj0Tq1L0gY08e6VGa6l4EWDpafdmWwPSRNul87LwdMy
HpjTixPA8B9Bbm5TcpY7Q7sz/as/EJ6ZAs94WfIhfjwvnA2OOpxxt+GwQB9XYJBVY5YVGwAxze7e
bGLoBRTM/IFC0CjqcA+LheiHX0jT4uFujitzMqHmSJySvRdzEPH+U9HCmJxkbD8wsn332mXN8iJG
1nOf1+R7xMkEUePAmSEPvIrRYlGduBcPBUpMW9AAUS8SFuzH8vryC3shNkz8x/nnzybjAxspp66d
8Tkcw47ConNKFhZGMYVWYGZHI4AgskMm+dds2FLYuWlqdLkxH0ymm5N7SDEyb53wl53WnGleYUQo
lvo2wQamArERltfm8SPrhA6x7/Z7AWpR5qQnYDjSX3AmdJ4EWqD0xUwYVzt4tFcTKhQ++OuNvgnp
TWSR0A9K1UpIoRAtpWJZXlZ4Uw7+OLBWNxJjSbiRLyRPrb7bG2I67RgcjT338M0wpejwF9n/FHMw
P1G07ONnja1pRJOFcPZtvWBIinbe/KF8L9g8g+Jmhwd3t7+Bl2ErfehbGxUL6T11OfCZER8Zotjv
jt/8GxSoqqD3AnLAQVtWu/Mz1eTHTvrs/QdnouMqfLNObtUG+2FxsI6OsXjuA+hKNu+3Z+8DGn9Q
gIfsuEmDcw7Zb7a0fpBQrF6I4QvhRT8rV7byLPmF9zdOtfA//9WmDzfpT3syNAG2fsL58BRr1O+U
adRqDvfKQQDK6ye/RQpH4LJOB/Kyj8J5FbNtmPA6zQSGEburKCUJD1kxDS3bjzXMyOh5y2I1KhP2
avo/p0Q9zL3UaFthiMrW8uumEA+0GBQlPFHnzUsHQbLlNFn3ISZwPY8J5R52wgHrhUN9e9py4qAd
Zc+7Z/k7W5eRKpdZ8qU8vKR5h4iQyKd+OIzBOND40iyojPPfYh4NkrfVm39PHhJMh08Lxumxq4Oc
NCK/mTgn/Dsk/CFsiJCZrQzLsnrrBgs83R7oKeA7STf4JxGmRyuoUEM8pgSHESbxcM/EOgG8LDuu
4G74OWdw8hPq24FdOKBV6O8uq7NvaUw+72ahnpy9bmklNvw2IQYsjHQpO3MJMdCDjYmagbRRk6QE
DfSLgAibGbOepuziGXbtpyTb42XKyWEvf/T12GmPN9Xs655kOaacvB5tEJVT7l8ACyBvSUZOwvqw
fZoHvvQAhqomZSQLohz7NciCMUepnUtuzdP0j04fBIPLA4jjyK9N/PEvFj62eub6FK6/FQczFSZl
6tcs1yQpNMJYoS1wngV18Y8d+hScQVTom1W63rN7nJJLMsV70dq82E0B84HI6ETKRPfWVEjgGZIG
uX7SGOzpvXhjcvrBe6PwHruL52gx+8BiOItZ4gD4VmZ5wNd8rmCp+4XB2pIeY8tWAadKDEePpspc
n/kuJyVRMSbQQWPaAQR7jghpNjddddyAnjb70GrfQGyUqKBK7FEQdxpzXlPh8gvih+HKDaTQaUE3
H293cjAdSYLRzxy36QxSxSg2GXZ/kjMchGaLKGdz3wfsjjw2Y3Q9FgSxa4JJNfjwnk/dI2T8xp/D
sdEwbx5Lju/ubgZXewVheBrQXX9ECDoJmiIhFUp+vM6gfALondwc6khymSSfeH3P9BBob4LFM/Ec
BpCftbS2nYuYyCpZgkR4swAW6sBKEHsR4ZvN6M7WErZ/QwUHgJ7uz69+qdj5yc6rG6q0B3uFyloZ
sq8iStEIQGZkd/LooLF79yYXd6v43ICTP+u+6JE4qsZ37226qjuGOlWHk9bLKaAmf0usQTlrDVUY
1vgzdkevOV6ZqNl64m8/2tPcjjSrpW9QucOtANA3X9OqnPA2+ou+Px73OXPHFPTr8jx2nFyPYU2M
xq05e1mjbvK0ODjx+TyTHntj4y76eW+y1eM9dAKD55Hy83GCflPZ/2phnw5i/B27p9HMwGzpYi9e
lYh75gL7X0Z+rpJv4cKfz9F2yY5s4vreYtAP05TWcmBVB785jPIS6wKh/7HmB0+aF/rCDnOaaX7Z
ciepKWQle3RgnlUn6yuvpXqnI6Z//0wcBXtguUshQygTJye4nl9GTvwcTGI95QAfOKPRB/fVjDhe
ispgMb7XYnYu1JTYMvMz7l0QUX3J2iYYYIBht3SZDf+e85qRIAYwIyz3+Y/ZdfWxzFUMM+cughXo
HIgzpndIqt4uddXiTBWf4HVDYofh9tIlrya+C5ZOzjMF+h7lLzefbPubca/8Eedxi19Ws1tAnqvf
qwdsvMEcB/82qYbJBbU9fFAswn0KUgOfLenFqxQX+AiDhAeSuqb2GszcdKvpBG/8agdDoSojXRAr
3mjTr/s9SzhBZ40/VtcchDrJT4G8+P3Ftp3dqBgTTm2ajq/NKXwgvggt86DjXOCsH54eBzUX5B/t
mz6YcudFDwHn+ENcSPE5OOBwN/AMygkx7/FMYOy+F6ongenTFiMU5CkaDybAEwIls5QA+ettrWlI
a8Mrr4smSyQOdB5jML7I82vmr6PkkJclNdVUbk4wJd+2OqGXgp/QrH/AUVe0Ds1GR5eo0cmb7x/h
RwkwAaY91jJ90XAgANVYCk3+iomzJJ4cYg3a5c0amzZaLXxkJTEEsg7GcXT1b4upAdCvGnKiA/cj
z6ji+QH+qjXob+i9ZWEkayokyPjrCCPCKk33C+qSxgGKw7m3BgKlRWVnG1IzPGiLjuOy8dcvdoq8
F/r7k4t2GAuENlCXYbNmfCCvzl5xaCqgtVIxcIV6Yg24wzEuL+Wt5MCcXNcc8Lpwt+/ZXoBN51+O
lc/qOYlKCKS4lFEu0Xe3/rpHL7WkNY+brrndomUkb8KWQnmrQwNenWwCChBSN4xVwt/oycEaf+3L
a42nE1hH7ast58ztARih1c7g74wlHXnT7NB0tPITEV28q7s8YwpGfvszyRlYTsWqOmp8YrnkO647
RMabEL6jo5XrJzKnyO1xoEFLLmBniANJ9upGlJm4rnF2n9usVjc4yDHN4YjB4OXskPperUhDFuyZ
WEU7PxoF7AdFldJXsn/ykzEEwZrF4pSFoP2c+s8UgnV32r9zKI9fbq+DL8a/C1jDE7T6NNa0uzhw
nVypy2oY9Pbt0ghwhgFg6WJOyJL/GOa8GygpVsoYXnDFrskgKU67otFdBWtN0GgxGlbecAqB4ixG
dbF45EGgeRQLH3ILRPbEYtbcYGNBgSEwNgKjN9zyQaNqluE8TK3KycCcH9KOJfMAgYeWEffGm/dC
s0+H5NR1Cw6hGzgHNwAEan/iGDEG0nJbgVQvKIDVF4ahgap5Ckq4qHH6d5PXmDO6ruweNn9uvmVz
7vCcsKLwzmMB7KUtibJQsUjC6zF6YHtRjS97jN+JxeYY3WVXlA/m5jsk+YtUNU9d/D7406CIHT8w
Qn37BOkdouoHzHfeVhamJd7DQVdLZ4ubLg87nqGaV9tnw7RnR92yB9Gvj02MmH0dSIfmAgOWJelf
kHJpY0Z0ilIOmtyGEW2e4v8tN9hnbTl4co0zn3wSf4wgW/bzOEspjvfBblpFGMS1a9KzTYXRl1Fw
QR3E19ZiqkSYuKtOYx1Kl5DsRWaS0HXpA3Ad46Z73oOnn7xPjIsuWXddWTDgvmJHveeCXzKP6ca0
Q7JpusRl2JIOPr/LJqp/Er2xYRpn+ySKZ5jurtt0adNCEV6DWXuyBzEpOJ5H9OeEUKFEWiyzxdDF
ELUyV9j1xYhALwMPfxmxwm6NHu+EL58ZvNPVUjSrxdc5rAboImkv6Ylf5uK4ou+GiblaNPGKbLo/
+JW2/Lhib2kY8bJS4o0yMcwGvgRNDyppXaqCjXR3iCDz85nab4BPD+P5Leb31LDH8iudQhE/YJ4e
1uidbMwCljMNjudZLMVw4KhfgtStk4+a5lSqH0uiIvcY02TwiyORsXSWDKEOwsAF8yWmnQD2/kdg
H9QfKRj6yB8xdHvsMsEwxerS0UsO+7Zr364jQ+N2ngtNvAeOrUdwTjyKCsoBFRGIfJlipmUPINSr
+COqGyIIXgMNy/YAWbBjjgm2ktcWzRbfsTenTfqOJOMUS7od9fzLo63hiI6+sx1ais2NdHrTG3B/
nPc2qAnqYxKPmEimfazqf8Mcgp3xmE/v4OAfBl94RDsQp97hw2Z2eT53BJLx6yvarz+UhKpLRCP8
MjlovEGQ0eKUeR9jY7xemV+oI0oO2TsDYl/nhL7YcNCY3qqSWrnzGH153tdfEYR7FbPqRts/COJ7
EHTDE6kORshb689JUuV62HETA2sh7JiysxJsI9gcJi84h7QrvBXm3hlWUBfAILnVvFsTAdNX1NMd
8rmluWmcb1pAKe8zd+Ovgouh9Nwst9KAr5BDYWd7cfM1CIVs1eT59TXp1v+1e8BuJaUsYBzQL+hh
T9RL59CgU3xS01sv8OBlsR4QQQTK3C5X/wrmVy943TbvTrksr9QaDKWwPlnV+brFDvGM5sM6Jyf7
Wb7oMQ7mhzylIQ3mK5U96h3FucAEuhpaef6Rw5kWycqBw+sSMMJ6m4rMd+7b5APmzol5FuSsxjJU
a9IK0M4cXFNCl2plA0wPxfdKDCF1d9deP9P3OEH+cHCrhntzxzLHvvRak5PbOGf7c6ClYL/XbSd7
g00XQBm/MbXRAO8qKpul03FgDp7WS+LP1jrDeFy+fSgDvyPTZmJr30VTPEaD1EjUgLhgCNhLsVJG
8dMP9mZmQtist2R78ahVlsLQ0FBsCQiiDIKyWJsKsVmrBfAlxgQroJ7/H/whkyRxGR2LJz0Vnmh8
+U4t95W+9CwcImquB2xt8Gxj67zxGED8QGmBjP9ts7KZ/I4NMV2gI7Ljaf8qWEBoaNgh23jVVURM
93WckuaBPXPNiXTAiR707320732NTthnOPQEUAxbWUr8PtlZ9873XMPzaxjtB85nAHfhyVJrIMf1
eKekMDWre4fGr00GKmFXcTc9yYmi/SZaIIRYv+sC4VQQD05MjjNJxVT9zVAVe3Ig10ub1ivcZWeo
45xp673zwGR5xBA2jORIs2uTCSmqAjXgAYS8dYzol4VEu0CtqxyaPz4f41ft5Zww37QKGbPA8LbY
YIybeaGcl0IrOKf/z5mJoyiMaSjJLSeRphlXJts7XiZJbxxztMek4XnVwaQrlScAWDbWWTwmnKrz
4yj1Lk5svkYvf2XyCBaS+MnIZceq4r8IQ+Gkf6wRGdLXYvBVPAO67vXRBWBrrChCWFf+rBJ0Rkvl
lacTxYo7LCiZ5ZibhlcXvTm16oCZJS/9CERSk9IoZH1Cnz6RPAXtGjMxO2Mwa4OnyHGsHPEu/S9T
AP9ChfxwAZi+8TJgGkXpqzHGA9W7UePHQEOywWaMdennyq4HqZFuu4RxXvBuwgNpeOa9gTlh8axG
Od1V3naB43F/E689Go2j5mOkAmvHusnnF9ON9dPljHqgyWAqLBokkmQD9HmGG422pjXP1jsDUzy7
fS0m0B2TMvOYkZAEckMBSlari2YH61ErWSuMlS5fWgFiuR5Wd5vQxj1+waWEaWcdrZZatV33PNxI
nUq8N+uoDxz1tDCA1vbpkFEYwyD7XOeDA4bK2HjMVRpDuUvhJ302vK+G2YCM7T5nl8/02Y1ejI7k
/dNcbEu5psPkQOnPJfua0aDGvpVRJofiee9+bCn75O5Qw9VteGFeYDAXAp7+7KNh30bu/YAs/uhL
TtX+Fqqf8NJMuOpEWsrtpHb6XduYwjwnSHOu9Xm1PlKN1XOFY7hiGjzfIwxvr/acmvqxg0miee0f
jzdLkPFKuUzl1wvM+HZwhFpmcbiP48cnmUI33u5FFBrlimC9Sq7XJy4raImMqaDt9bd1kg8keGar
Dbg/MyCWyN7Ob6UB//dlqR7zdxIxqKA7cnXAfexqYdeAzNx7etcx/bfD1vtxO7O+vPb8lN+aHVpO
2u+hKxXLz1FMvGz+gpTBAMxG8NVRFotO7VwLgs+pCHu/6EyN9LWPqwHb9QxMW1/3mZX3lRE7Wv0o
2i5lIKJD1C7XAt+1b/kkzZrv/LLTvRF61cv43BB4P7/jUbh7L7MTibwfq+rGRzXoKtblnizFYUhK
uXmeNGeC60xux5H53Mc6THqfqcJTtTyTu1X7x9/NrR9m/UK+1ZexE6ZCJLHPfIME9sZd4ulIGBLe
4pyKnN8QuY388MQsYrxYPHy2UFgs5leSjVZMKmyXnhzBHcYq/bsAiaHUtFla7sV0gWToeuzt/sUP
qT13YI9+gZhdw63mg96TXUvAWU4dvATRGY+1zVvsJcf4uzm+nJ5rL3ALEKvsAv519uJ3h9qgF9xS
tgRGgkhQgdG55UtMVeMyOYWoqzKmpBzwc8I1gP+Zf9IN+H4r/vrgLZbPpnKbENMZzHQTKbYBJ3xv
T8BT0ZDwlEP6v9fZVvaH+9I/If5/Z2CTe+AuSBQ1XqQsRxYWfwwpdr1cThiBWm7ef/OJjw5PZ4Ai
MQJZ8GlRupDKSIuQS6sSn+1F7mL1qPf3siNaWv8X5klS/pxB9m/iwH3g0zRDt4w+LuAXYTp8zHXC
PiZx5TdjBqP8ug13h1W22FxNbAC6M4a842Lo8Whe/cP4swJHUw0PbffV6rdiDYv1UNsd9g5Qp5NL
gDH+jTgnEHn31YiCBXj9RmtdERBmchrzCTRdpkij+DbGkZHMc3Mp4udYgdEgVAIV/ug/k8ZsyinG
P1DPCEohhx2Y014mzJXmzM7O5hCS+LYzATzQiApoUVE/On7tsfoOR9Olgr9T/FZ75lO1DZtMjF5o
of9xdI5wHt6wG5yB/df3J4BEvpxRJ1HuCFzGnvNGjGnqQQ9/Ip8gKNesKwW46U4u0SGRcwhoNuMT
cCL9XwpukDd5qdE+44Tz+UUEc+kQ7hihR5hSyHGErK6pMcXvZnFTDbsJ+/4DhEe3J8eZBFmUt0e3
2H8m9/Xvbm/bIy6Mtnp3h8f0wF0e79/eHudoWkAYj7kydo++mtz/CuDl8uNWQ7vFU0Gf1S9Rdlf3
vAUBatZ7hbfEkcoON5+/2TZ19i72vUxVbdzT580wqR7Qqn3G8dt9dFzz83X6WAmNswlZ0gvLKfkR
1isIe4vQck5e4xuQuXYb2W/jMdSOuQ8+UgvO4LCXLMvhJ/wYUgfPBPSPExQrViiQLD1S5m5hM+o5
jLgdh01tArDy5jh7RIcsz5/mGuyskHvjsuG5UwpIsyyctaM/Pcn2Vkzf51CZJvlxDkCBpcF4cjVo
WZhMjHNQCecZPbkXz5intM3LS3yFR6dTVihfClZJq6oXzHLqbvyzloD8clOHwHGGLDKHQhfCTZAT
tD5GorDxTR7pO9vyDWeN+JhfR5YkzkiAgSvHY3CK51QZaNtlxiWzhUQFbmR0j8iJ86GWERX25xYz
Dyzki0ts6Q7HR7V+FjXdH9yW4tSxT7AyWwZ0ZzEv1+R4eWtlumZIAPawa3Ef5qSDBdXKKnLZ2mrC
hvOm2sI63+ot6EM3S2zPiZ00s4z2DNFF17oG06rjvl30Z4/s3opg+BBm5i1pqPd9SFMbBl59HUvW
3d5JsXCFB0WDGm0kDZLPBfgb6c6aZJgHrp+UHYkO4I0zNmIGYEZYCg2nNMcX2PQAAPIrJxQUWy1h
zcgkzS/17vcacqEK9vVUl0Pa4Tu8ImyFTeDs24QI730fV2QNBgTTBVjEoAxosXgnMHA/1HZN66aI
HwEjUoRqUtHmwBRGOCWB5gODFvEqJNmyARF9gfykUHczqtBo3t2xF3NBGY/VcqkDoSKtQFL1gtT3
Te9zQgTmGA5gZ8GHbaAvkmPgpaxh+nfQi69IN9jOkKb0R92IzwURAHJQcB3/cHPGdYI1S5fGSAg6
R4wZ6hO6tDwL1vDakE5jsY51Nyby7BvHnvAP1rYHHgQbKsE8X0YAR0N028wPWuFTMjBUUKkwmpHh
koODp3MGBpR60uvjxiDWelwwRcf0gpmvF3qm2jLVkU340kbcadhG5ekvZDbXP8ZRXPET8FJtqfB0
gUTJ4urbdFkrWTbvvwI2zKWAwgMBcoc+/g08eNYmSwhSTjWBXjXEovqPqQYlIBbML1GQlXS3iPzl
Q5VQn1rSes1T8TJ7XYcfS/GuBPCoJLscmGfpVT37C6R3NAsm0/qLN4StiYa3FHOZ/QFbOR4tO607
guD1sPf2jmSc3MxNClENCO9JCiepUzYMtyWt9+YSHhkBWUT6ull1Izd5e/5ENc8jLSyC8IMtF/yV
VEgELGa2+33gNrQvq0JUXpLGwM5NdU0nZx2rnTFTcIwQpJ/ZLdJaIu6F5FAgW4DxhU/GJUcnbbau
LDluWTC9qdACjkMzUODm2jRMDSiPFxizY/A40VfWqRlXYxuCQqAkqrsYXQZ0hZjUrlYnzb7xvKRv
Bs0wCkFsoC7N40BfaU7wUqwVhmXm6uX3GRn+7OOk7Zb7De8AKA5VqdVQi4CRFbAz4g5UlIs1fT8k
5QbD6Un2EX2VBxnQqafbH+B+MkntJc+HAeuJXFTrZl/A1+cPqBQ6gWvSAT66j2DuoTyj9MNG6czS
NK88O4Dq8iFg/1dqR8Fw80/rBVghKRTnzBZxG5JKfkti8HSqTntYoePG7qQ12FVbWSXAO+k7fJPB
M8bQD2OMnvVeBnV/8u44D/vacZjFhYZJMHjW8+9Lr4smCgdzIpzvR7uH1/riyTMIPs3RinSE4nZo
qxfnI02RTUwZLnI+kEiA3nHYoX2pUCdDqsyHjhMt3XKd7+EYz3J2XcY7ywgGK3VZfsEZ2gj2tBPo
pTtuTaHINsGuuTTBtG/LUauy0ynJsbP+7ucnmo7GA/FteMAREVGxa/ugUaZEyFZHu+ruOsWlg9kv
KReRcRzX77i3Z+5N8gSOmDB92rDCdawZIXU75t+TfwZgovN6OyjjW80eykfhtQVga7CHFgNdgMDe
jazT2l8K2vVw8jqSK0B0unW9ekzjFdUefjHUGF8HwQOKlvIRTZeS/OboN+/1nCqG3b5iwPX65r07
BOrS2cFR/Ljdo7VPz4cRbQTvgef7kjIyHQ6C3h0HcGI8Rg8+CLm8lXGyHgd2VeDWd9pq+Q+ZoqAy
rXXnQjiJioX8+T5iDP/Ke1f33iX+zumfnHtn1NXd2yf4vjze6xPOALvemY1oMzlwENOiZlhnCZ2y
3NQ2zPOYoQxDLKH58f/mCM9BfMM9AB9RmkoCtq9S/cer/zu73cPd69fTjmJ/GfAK4olhiFovRkSk
1aAkktY4kBQNWXSRMMDYts7yg3P4FFcgcxAWcSbStrFekrFUDYX7cUZPTLGgGV1pqgVW3PfaXNFW
nsak3T3xOAKL+auBN4Dt3TOcMwwf95Ofe6z8mn+OwZE9G3Skcd1BuhjC5nIReCvuYvnXF39Q0e4E
A7izBRHuC1etmB/voSbhvQN0Sh4GSP3LAnYlOC69yYTgty0wM9iOMSJgQAfQR+niQ9aaghsJ9bDw
+SAPlQ6MD0AKNbTyAzEk9CrKuKOltD0nk8XTre0/egrY+U4X1pcs1X4/Sn+qi7Jkr/3Ha5n/06My
s5MD0HpJfctfiAgWR0PLb/AxExwXEl8SNG8mLV+D4E5M9AkbkUXLRPyLuEkK3CLGutsOMoZPJLBG
QYynazybtenJhMo148YCDuo9058MTS6AGo3ceIlJ+Qgy1tMZD036rPFYjB6+PcOvgamsbeMN604w
idwMIGfY7YwK3qVOcEviH305ySfeCcYymRJUWhDfleACWwHDpPyCNYQjdT6gn3JcgKrFVmEnyqba
QZIjR5cKULRcQD7EzY/tu+7PBYw0+0O22GMhlo6st/d0Uid74v99k0FpSzYajUdh0yhyZpytEy44
+tT1t3nymUgVknxFNsB/ZNvuzyzRQAmdIlgpww9zNVKIPjuyIh4mSVDPCeFwOQwbia7mVZjU6kif
A2yAVkExYsAntSEVrQJcL67f6Hy0VH9wCPczfqK+oA46iCOWTbI6WpqXtSIDbT0m3dneDJjmx5rK
nEMRQVZhxUL1ghLQuNucqjcH74FZ8UkPPqf+1aU9/NGQB5r5mcDZ0ZuwOrv6+jn9fz7MVZKogxzY
ATjg7ot/LH3P7R1pfVboJXqdxjh+cDVphA4wJd4PSFl+MzN8Hjz4WsAMy+IN5SIDMi4hGs0m40n1
xXnMv4e/ST8jXYekOLOh6DtgvPKLlg//SE4Ecw/rCzlZOTL6tSrdNjquxqlXJaDOQ/synAz6Lw6g
0WHXr+3xlXEJgjqz6gSvvYvj1XK8HMIvaBMt+cxxugrgFRA8Im3nmhWmN4xU6mHMmfrHsOQer9qf
WEEunI9a08i6PuOO6OTe2bos+JLfqzlW8l6KRR03xVqsBuZUfwhmJbzuN9mP6P+O9Ao3McNMB3Dh
LJhs9DjaH6haEkX3bf6jX1sL7e8MrtI+R3r5uOWK7pLkchndoHTQHTP9AJVVcDRZwq86W8OQcvK6
gPm7X0tCS3enpSfwaQkYgsNKYyLtP5LObElRJArDT0QEIAjesoO44e4NUW6ooKAooE8/X/ZEzHTP
dHVZCknmOf/5l194eTkSvAADETHAZMpswN0wGr4sisaqV3BIcHEhCRfIYp0izJAS80ikOuRHGdmr
/fomJWc1t2sAR+3hQJqhPhfr78GgUz3Tb9UWCzoLcnnyXkwYhdcjaOZgVUaAb4llnr+ge7A7GIvW
MQ+ljGBI8pTtkUVKaSRbxxykK3WOLw96FFXxM3rPq9aTSzufKXv2H5YOa88klbvxEkFL9ZXdmisN
v9IZ59s/93dm54yv9qB02RuTG92dgSniDiIJ0n7BQknFnikYo+PvzVJwQ2sL+zD4q2klRmz5Iug9
zBnCsuihsXuYYwUXJJfOtyGRix285tSQ7Qydhv0rOMYphj0D4fGsKwOiNFgOOVjLWyCsbCFdkF2j
O1if7NbwUot4L9QyotP4zkbkVU/AjUXOGQTQzukID05o86FOUPG/Wk8iu8K6Z8h+kIdh2mMPrh7+
TTcVKbOgFzCtmTQLiH8Z/mRjFVg7QvHY/lHrEBrjZrt6Kb2HFXPZZdP3+6ZLZERn92AreOCcKBY0
SObEx0ZK65plWNl534eNORNsEVx8sIvivJsZQ7BUJujnObjjZ5i24+i9DGBL0wjMeGorhyhsDMGq
7yJV7N436jho3boMVdli0hWBYmTWH4FZf0wZ4cgUUSdTfoQvGbas2C+h7kZLY5VRntjGaWm+h8jx
8BaT1+llOxc7GIMs+7kmZ0hxTVc17qQ7DJlE0Lnls3sx0oCFnXKdyrZmLD4c2DXuO8uhAFpH3t0N
gb9oK618SfQDSMs9aIA+mNEkZpi5fEgtesVsqrjx4VF1C3p8fIQkqxEN9tj7wlj4YQmMkfnTD7Hh
6glLBCHOEEDxkdBdeNDRg1YhGEyPDCVYSc5d9wnbwc3//FnTZ/Uf4XdYnM65ZD9OJYgWn2n2Km11
Pc8hv7WLlrn2nPmhNiwNNJey0wPropElW2d4vI1ogSRrVvgI8HqaNWf8XfBFbOoW5ZB4RAFcQ/MV
Tawa5X0Otd2O5Taw7jBLGpRICGrUry3OOSY97H9WWc3fwlCBNZCDlBgDkFcwjN7VIr6GMYFgxtGd
v0YotxLaUmn9gzHj0KNWnvbztYGrsYWiM4INh6GHxDNS3CbVc33FWuEZ1ymtIQ8r0b691XvxNOOP
7lRFkvKRS5sSbIA4+KG6eORdqYMG3gMhSKUvy2xOqtTjEzxzp3tDEwl1HB1uKAGXZWnLnV2KZB9s
8aJbezTDkpKPSDcmoj/3QaBMHXNEdXNgFArcSxn283H/D7CF9vPbTK/N2ZTtriVcFnM+wj8XnylV
XZZCZoAfz1TEqq+L9OOBd+TTH7A128CxJCIRjrigIKEn+Ua9LNLBWrTJIPef9dt+tAQKo4wjcYWY
2ofzkPyc+fqPZptvaJYm/AaUbD2v0SL9R4Kzl24+L/eLXg5JGcRGhTLMboiwvk37RKR1gNIOHSc9
KolpGqUtnh+Ny/Gu3YL7YP5++xLJBcMLSRkTIuSuYnxuQrOx65gyE8NWSrvguocI8ao3F2K7QTvp
f3P7TulPrjndQeOq+UhWyFxzNCWpFWIM4y+gcYmMgGL2IW/pG3BqSxnG9N37RHvNabg/AUPlr10j
pIVjxEPAVOA97pM+nCIVTdlzFxcCnjDV3RM93Vk3RqbQKUhEMjZkRZUSWhb/RrldjPF9J2QOfgo3
hBEepJmymOta8tKT/A6DvV846i0qOdg48gDqf9qUKbrKULahRHeUQfQm5hDfLjhzjGRkooVMp37R
SU4fVfDAipBqADrTpFXCvhJKKsfP5zF/VhdfTucQAAg/qEa3d/RKJ4RG9mgrVCd7DXMkB5zTjD7S
0FDF46DqKPCLxr3s7ljo/QZoDhxT8xqwxReArMMpq8LlKwj6e2IO1fNaFfiC7RjcJSMrq9p1Outj
2bSzVPf7l+2bDNzKLo8VTHNl+i0WX2blBgyqGZQlrXCAmC7Pnco4SXPaoOgWbKHPnvOgHdQpHZxf
FlZocJZZyejXMb/OFWY/zRm9lAonUrfZKT5ydOWT3J0fANOc3lm4c/YdRmVl9PBqKCG114J4yK+z
iqFLP/n+JiJyi1ue1fuGEu0ZDJ5MVJy8XLWde6d0hGHWbEkWSkvHKJPMiGBs4I0C7sLIHD4HEOCs
N12pbawvcNB7xJuc7RELg+FzfwzQ/o82quJz1HWxdiqZGNGku+xI+rSCWLD/Jpd3RIHc8wbNFI+4
1P8dbmxg6EfUPwXy+DYnkHSt7l5UAZTlrfMGZGIzhxRvuDIn0/oSM6T74mX38swE0s4zaCPCshSy
quCF86RC0WCxffYSD1ON7qsiOggJg/XcfoNeZ19muMCDgOQ2iZs8kyrTwOgbN18Lt2KuvbDyss3E
oCvn+/dywvu7OmXY475P1JgoQyLTi6hEqt7afaEEv0BCX39kf3D8hu1VPBDpusRGLniMOv8T53Gf
Wq+Gd9P9fYfKkQCDnZZcwt8Ghp0ZYb0egC8Y068/IAAY5v8LeO+RkosBFk0zHkoP73G4QzWoIJg5
AyYdnBgLhF09eF3LGn6Z9RpyBuBvx6hmrgQvRvgjFvHXbyMzutEuTwiEpsmcoTz133vcQ+72c2ZG
9/ObnntDZGfUD+XQYF2Oeyo+fT80nLWVrSiF6jvTW4eY6lkRl2OaaiUmaQhp9CSdNWFLhbSSx/eG
ft+CkAW2M9iQHlojw2qp9lYAqkjoXcilvSEaOkfbFoxV1V+YJRWzQFTIbAKwNj8BOHX1mOAR/9Mc
bcyFYCF2vulStt7xVHMenhz9yHciUaMI9Li3lkyvUqzfpjm8xaTregKrOqMU4bhg7MIJZoor1J4/
vgzfZnbpBQUXDGiVqDw7p7HCCIRIc4b3mnXLiaF0GyaIE8Urz6YPYoMUNiNe/hrnO/l4HfFXpLV8
xQnnqUFu/Ii49cGk9ikwNc1Je5gdDibyjCGCdxWen8pGcbqBU2aRWhFkAbjTjIki1fBBTOG6EFwO
49fT5SiDBnjPvatGZqf9VogCw0nfMqqAvVr67V9YtxbgNje0RZF6tXHauKtRQZJENcI04FsEN2KT
YXO+vGohYWFexapLo4AWRAwMslFlLM3Za4pQ8pn0aItD4Em4N6sGPgEFsLQvx7XklquUAVz4W+Az
kIsZBTYFwifXJW2d4KRH3Bty7zz5rN6CAercbUPBNCkWqKA4Usjtg7Uz/O4VEhVMzb/E0lz+uwHH
POCLctkTapBfRfSkd19fzzojDJLLSML0y1k6qyP9+NikIJVMdWPkQxCj1i9lSD7IZZmnxANke3oQ
XFIN6zInteSLfGKUIYyAInFbfDBAw+lJL52fEb2BZG9O/xOYi/de1tdpGbNKzDMONc/k40NP/+WL
lzCaCVkLAyQJinDLLLGO3Gbk+UKouDrPzoFvqvdWakX5q0z7LSIemq3VIPeatw84Pngs5d17c6Va
qT729cWpixcmlzPFn4m3CowJI7QavhqQLPf6C0wTmZ7gOOkE5PmUU/WYGu5HOMQTzmFtg8qCh3Lu
MCgNsKGnSVaI3RRJMz+nf3PurcvnMHSXsQrJQs+omMqs2y0kHrev2h98vfHDPlW4a5T2d0c0s8p2
j47pQhPsal/7CaUJuRC8DKgGWC6OgG0NmJzjWy3w3tfi2/MbmhmitT9Rn12akc57iqkhZPYviX72
m+GcvpfCh2FL03yd8Xo9uz+6nPqEHlpCBiPAevYd6VDUcJXbmT59ezoLBG6Zy37vsvo+DPZBsUjQ
4YmFbQECRAXycEuURjKWwZcAak96qjX0hb4J74Xpp/1i5If/w215LQKu9hPq8yxtHcg6gFNgqoh1
SYPJPwmS+nuPoBmbrAosUfnSmyxGk9t1x3XYUmqbH4CatU8Wtmewv5+082+jt3PjC4WpwfGXd4hV
A92rn0OKGuDavfmJCpSrjQYV8BvKPHGDdIYmJBRpgmPqW3XVzANgNfVFhmCXtoJm6RfRRGAbA0vL
NyZEqzNnOX7cAan3trRXPJ3pO8j6tDmynlXNgTTQQOCBG16Ni8VFHUutB92/JzkKDRbN9FYfIhh7
TaEMYdu8ppSp0ShDtkdBu2SG/ukAo1OwoNeBqpC6vyO2Z0885v0VEQCVDCZwcRoa8atjpqT+tTPU
7gggY8LpBHdMmXBUks9RbEpcpAvidqznOjfBl5RwwAFygcX5N5j0Ju+WB5J6hdpOA3GK6Cn6fxLt
DlTmkbLDVb5y+mexukpxJHSLapJ//Vs/6hP9M/ldOA6uJ8qWJ0SEM32L0DOKZ7TIOSMI347y5eB9
Bsam7YaNVOxf3OdE6S3vI/zH5DTp0AMB/Zz77fzOkAgPagcxn2zl+dAoRmpNEGpt671QlUJSuXC3
9jp99GBcNdDCZn3vIszW+pehydP67S9LpiQPG9lXj/q2/GNzTkmjp69eSvfpxRyTMZ11fnn1q/ag
KmsOycdf/YmeSm7nxx52yS8/XWchGjR9akqWDDL+nDz6R0bGlUwCGHNypqfjB5QOg5XKI/uDeAiq
jRyRs1ZxASOk9nBlsco9twJ4+XhtFqVc3vceR7ObsWv2F+qxHWSdwTLfvedXkcH5o8k+ktACI+Md
9xRHHqEjf61B0UFJb56EdiCHPtijTZ7IoHOc1DsUey2SEG18naEDh6oKL4JsLaKcAdEq/yPc0CqE
P7kGVdDLeYKIVd12A/f7djPNHsihknminMEdh9m05Gbgr1hSNHuF7KC/jwBKlNFDDvumz+SCeKi5
DvYC/uTprJawKrkg5QyrQwx3ZByPaO/Nv2vtdOemnL5S1yhc5WU/9i92cVrBMr69h009R5Yhdcfr
hYxzRloAlYlK6OO+jHXUO1eGpSaweZLR+Xfr5ETx5MvhVIP+89HcLoI7dgQswhv4ZE4TrjjAddta
J9gLvqZYU/Vtr/uTmHELlCKLqAfqFas/9yEEdxgg3iWvsdFxg7GLtJCJN6JsEb4rwF/gPIUDigxL
CRs69meUVuWId8+l88uHHbs/N8Nk5jP960WwtpFpXePvywVA0pyq8sG2YHpMOmAH9oUOzJSSg/UA
Vp7GB+G/+Hbfd6dY8fmkafx2T4kXLsrohfbd2o2uyfviEhtyBZLlXLHhpMC+KKCtwbxzBqqD+EhC
pwNUYASwwyiAMCTo+6/KAeETAv7TdzJdP87TqeFOkTomFGqA/9kszx1+RIdrQECMkaAVjkb3v40x
6Q7OaDfiiQwYVicMnE6d9fqRJvESgephl2/QmwDDCHB4MVijt2S4wpHG8MtNeP4w118eCNXYCi5W
xg7MaTDFb6AYPnPvkFACna7+iWGAiwzejtATnIBRrOieWm5zXmdf78Uet1iP/YrDBNEC+UkgSvmm
yUEonHGUT/FIfoBPOOLON4UzXZsfa8oKQXoeIxIWL2rPZtc9QoGnDGTOeY8yxTKDSDqPtYvTs/+o
yCPYc4N2CWRwR0NAUEouqL9rs7ARqlWudQpBP5nFg+hd3B0CuPBpL/xQdxEAgj5jiQ+dYIPAXz+z
Am61hTINN2D61UU/ygGgTTJkhLGZoEWn1bRk2srZRrHb7ws9OE/lDxYgz7Kjy8ipfpSoF2vxGzb7
TwshAMCXmFosIdzchTN0IUCizew9uwJALcPY/+mvDzHSl4ZHZCPDry/7KtIn5rFvGA0vLNM97Ytb
S8rFxcs/7hxj4OdFkKNN5pYnLPCHWN1MZWI/R869GYymhn3QsGmmeBYORn3AfhMqEYuljVLPJw/K
94uhj/9aJ4aX/JKPcptHktrCqC2c5aEnX1zfPUyTsPDg8WhPuC6SyS9w2sBur2iwatbXi8m9G1q5
r48PZKn2P25vzNDSOl3ttR+TGIBdwI3D2pZBOd3XX75hjv/1+3rI/XKX5EBbOSyxz8shBH0NHg9c
v3pPBkMc+60ve+6QAkI6wG/1Bh5MOl1Y8NdLSExoKCyOU0Cy3VtCsiYZgcACvQkNAVp0RNQ7wZ94
bDYI2fCX7NlCRQoAx+j79x3XrtF5sq+D+RQc+/cz/C60U4j9CrDjDvo6FkKNYJvapq0bEwlfIMNj
rDIXiOSuCgVF5ukai1n2GV+WnMNDffFmUGkdgRqzjxXJspP18C1HGe1Az0T0Y3/6nG/x60mrhjVR
2YKvXMJaxzFuQjsu287Lo0iDM3ydHmeot5wW6iSr/ioOXrQlqE8KDnCCDyg3Tk0WvnLg+ktune8e
YWVWefzjAWE/GokobzIg0K0gtv4KyXagpTbQwCV3DbzZOggWD5jQ/CaXgQRb2GmteQna2/ZHka47
6ZtXBqvAdIzki+Hx+AzK4bMeD2f1GpGMiwkblPhxkbjjC8KhZsS7Oj9hjDXCJMygnPElmLg0Jpue
9k/TaEJX5ktYp4pLitcbFl7D1T+vJMzzaGjgQMM/W/VISBeot2wzL4G86PEvFoRqTIAinvvvEX7f
pLjPjAXp7mTeUw6mS7IAtFDdf+cMkOCFFLjp0Nzy8SCd/UKKOI2pD1XsbaLdhpSYX4SQ7HclgnoL
X/zWF1ribrh/hxRE0BNQWbqNdaidwwl/AviAD4hzadgJ7wF2yZ3CZC1ohNsKtAoLmuTtoC1JklsO
TCsfNnPNfUYdLzH9jt7T95ROYFtC5mf68ou7MGOlhtSgAxWGMH+wyDJsJsX/XbHgyYZ0zNbF2e2k
ueljweTCwVjcrq7hpX7NWA+Vv2gQElQ9SDpHHRLRcJBc+v6nipGlHz8cbehbCJNe1vNZPTQTjmNC
vfBjQ4XlSl7FhRR8+o6ZB+5r3B44G152xtQAUb6OOB2M4A0ozfeJPrTl65TFFkU0W6m+wYuXUA2R
09UTXn+gdNLmsTD9dCaTFFCFBJyWY5omAkWBvTVq3tfih8UQ/8TAy7fpW8Ua8ZpkQbG4wphZFKHi
NVegiCy5YtZ3vky/QpsFUw5fkPZchE/GZB+YdUzAs4CsPud3KMKfVyxE32BpKyir7/DjZuMKJguk
8o5NH04AWDQemL9/JPECxoNVhZOFgZfKZLdatSi+ALXYJDoPygxAee+gzUReU8dUyjWZGgD72eWw
uUHLGjiCvcYkmT/+cE1SvH55mkNQFvhVOHKBxGw/jI2NSRvJeGuikqdkXQwCOXkGBgawAKlYR1z3
RqyNFISNtKTk0PrVRodK850BhekYl0lHbYwcn+K/IDCAn+PiKobB3/YyJu5R8Ki+gRzQ8VrfWOYZ
vSGDcuZ2cC5sUgMyRzyvKC950lYtAMjP+6ApBuJn6ueeq5OQSg5CyXmPgNlRIcosFPYm+GAsDfsz
XEGr4RuYwSgeN5ip12dk7HlK0IYP+ycRksL8CmQPAqcnPC+Yui/EVPHfRFEcbO+QdFmHwDU/56AE
ZMZQwFrQyQSXmRSyHUnON3iNKh9KEJ/i7xnCPk+yKblTf3OsDCGkvbzNZdrBGYCRz9FnzgCU8nE2
poLGUp6bK+Qc+lzzoa91UBw1v4rrc/6H3H2CXCQF3UTsD3fzKxp71hFAEOoqOZIjGE4bGqlWt9ig
sGVWx6SiaTzSOKAj7mdipDDL6TE82pbrGrWjZHH7e1Nq2KGQ/uTnB9x4ZC2j+owqYdRiG4GXg0js
M2nWgP2ag04BRgv8eXmdhI/4J2p436OGQZhYOJhTBq39wzal8bp+YO4kRPGYAbKt8bK760rzsdu4
EEUw+vUDGH+3+AMnz+avXZEBQaB+AuqgRZflqNgwESkHDv5wpchCEd3hYoBmk3tZcj4FN/Y5SBDE
zq3xcVlWy3wC3jM0pgIVv/OJwO7QWBHKMhSRLGYPqqIB/RfxnsEy+ne3ztT5zvzq1W9OCzFB8dug
Dp5DE7+pLJCxESljkxoWg5gsArdSgaMrCEmgW/ZzMGOiqS+LFZ0Hla0eMeSlGzCiZ99Vn+7l1Jg8
pE6az77G4gIpgbgPzNYpRU5v+3r8LYt8qpVO9oyyx+jq6ZBVQ1hvJliOsk+pNFjAGZYsUqQxSTgV
JB5BC0ntd76S93yj9mGi3VArGTNOqAovM3+w1YYgDnycd+7yftv3UgWSl20IpsjY2CXYq26vRRao
LHtoeIBE7GRU/zg42YOh2G3RJo+KKU53qY93MnnCf/WqB1WL3rTGsM3u4blQrfJyzP51H/KjbjGO
jUrmpz8bsOaxreGdcA5GYCZZYIyV/kIGU6knF5SbDGzMCGOyvhGLyo3tfshEpT1d6WAD1Ek/u+Wf
cY3Xm6OpQ/Y43h/0sLKid/V/gdHFCpUc4suv8wrRAgFHli8763sI1e692bue/QY+RECz9l4c5bVX
dUNFXVUlRKTrOsNbz+kOT6xpOLANDCVsibS4DUMNTrcB/QDjo1UNMLTqaSu1c15beAFpzl4iwmug
WevQDR7Cxgf49mK/7vbgB1QyFDjCoU5U1KBVcN3hCzTiEHxc/BzHUCaiJcsAywqkUMzfUTsccS/C
bA1fAcU3hil234CBnG0Ue69RwXQ0AqLj07dAgw+37Q+xRi4an3M0XSHPuRweR94GmOqPo/FMhfUL
4bpokFW1oEZgJfJV8V6gSUa236B98CkxVIAwTC4TyttX4zEbAaniI2UIbX5TWnpFQd2s0l568mdZ
P8a9l6sr0CKl2RUZ8ZdK61Ukpsoswr4Peb0Piawf0resTA/B/TgZwXNAArihEOhr+GfH3xGIDE+4
U50gEkEfBhIlXZzLgoFCxW7cunnAxAiXKoRFcBY166MOpV7YrQ1qQw4wHgaAs705xW3P0MOWwI3o
xUeJwJM+kQleYjGabRFO/D3lsCMI+xlI88cRV8O1Xrv5EE5eszfj19cGXqCpyVurg0gZApLDBrri
d6n7r3TBAqPN6QGNh0x/6W5u6vKDjxLVQYtpnV034aMMdDLTKs880mHphV9vKkb5EMsvNnQg8zWp
P9xcPEiwFEK9QAmAqBoDQwVYAmrNZYwHBLMyvDrYQWd85fJ02j9K89pXr4eMOdcjyN7+BdtlWjPd
fg/pqEgwT3oUjLLdUHB/QuYI8hEpCJAMBCRoisSBnExNNGk0a2BOSuXzZssmMNq4Xy6h3Q3+Oqwj
+842X2bsIIB9kAxzBgJe+1wyuniQvgilrkhtSY8eCsGJzq0M3/cRU/D7w/mMu2x589IiybuI8Yai
IGWBXKTs+lN93f97zpjxGAgKAXRGD2kIysL/sXPknYuPRKUFN1xXKkdSuPhohz8/SDs2yBrDHOt2
0ANktiOWhZ0e1ZAGDPMWB44J/D/kA9h6PcKeoAdK1mte0CipVI0Ml9z9l7J6+sXoMxtryFNfGzam
8/3cbZg1Zcl9PMI+ElaYB/9fmuw88IYUqlZtuF/uKFfvE6SL99DcmiHjfZec9yGTAro+kfSErnzd
2f70lBMAn7kEAkHWY8Q0J4oYhAJYDRojqseom3cLVciLwLtA3FJqC9M3Dmg446cLL38CORwaXSvM
Clq6Ank8HDmjELFO6JEM8I0gAoLqCDUQY2kQCf7n49ezjo7u6tTja7BXoL3Be4Q8DUUEOoSLEDRJ
oRYvuJKy+12Rp8UGBnp//CST8HMSCmmoiQthVd2Om8nDewphz3hf+znbPsQDF/P+4W2e8x8nlqMF
etmfou4ZQEjyr7MCRhOU2PDBH28FaFKtb8z9sL0M/allV1Ycg6cp/pqDMCr+1IPgQ8Fzs2+T20Sq
onBxPZlICca1d0eMHH4n9VZbwH6Sj3248Be7CghB+TLjPBroEPjkEp3A+B3Bs2siZdYetHlHUw3D
24HdATP2spJ2ZYwmr2/1UBe+o9MJj6Ik8en5Q36UGSPuG1VrA2Yvj0F5+gUPD3NRtmpUjv6gR0fD
0n0AzELpujdu34G9Nfgjh0FI8GDWAb/ynmkebxPF9JITGRw3bG8wUQKp9E+55mQjOLsJ5C4nYxga
L7h6nXXqCQ7XocKx2z5Va5XJBpfYB4azyyVoOm64KavpKQnfgq/f01npuZ9gWahNTSe5LwntfSKp
hS8WJv5tX8E3q/bJVFv46y4CSMIAoW9t3dqRJU/gcNgeTscqVum4IR7iGAPBPP7U0dP073gHoKol
SynkmV6xF6+o6XUKcU8Ex/bn+BcJ70Q2r/U6DRT0Y4JSfwtZrEJ8YnAwjbzPbA+1rxD5JyC9Vnta
GEMwGPjcF6SjAQ90a7qC/9q3VQZIDvsArVaPqppJm+C4Cs6pJnzW7olwSsd8TEwfeaRHcumd3vuc
6aSTdlFSClvPCjtS571vhpLG+rmaLmw43dGy06KHpJTlDgWoIdORw4CBXX4JxMyXLhe0i2QWCoGF
6CdDxG6xEumz6dMpGHqKVza0gGckPOWgnJBobW2OEYV3ughwFNYe7ADMV2WnxkkWCdnoBJGTnzNK
wrAHKofLnxhT8WTuGYYyqAxgcTdDmMwsVphawrRS48m54U6bLxMsiZ62zuABNzF7L/YwAxT41EvY
/6gDgOImU5R7UGFQH/J5njNmQavJTsW2RQjJnw+C9XZpxJkJL5ip3s9iSPiE98rGTGseCOJ1KDzn
Fx9ZuIhB78RSYr4R2UKLREruSEoFNA07+2S2kWQLYFO3E33cPuxTYrC6kVm3NvrTbGk+4hPkc06n
PS5JPiDYDY6Q9+z56nN4d7GMRuMi+OudyS9h2J8i9jtVQeVO/SY4+YYd97GjiCLqa2JLxq450Tad
S7rySljZxx90phcnBqv0a4fFeVAXXWK42tVXtzhngfMwISDiWuxkirPHuZp5ubAGC09sEhhCZa4A
Z5V1ZllwX6ewYA8yukcKwB/pK+b0lPSPYHp0aGxQHYlKLncxyXe4/XD94V0LHM+aVNP9YrGwEuvp
CAevmIEllZJMm2y478w6cF1u3HxuE99e+uwoIczZ1L7aU30Wb5+8ijkFlHcM9+DeY2uqA4CXPkzj
HM9i2JHS/gpoQWHj8yA/9m8mLTa7mDE5+M+G3SHdip10Bk6/J82hdbljwD8YSe12n+Th6Ixlce2t
LzwjDOYL74YA3qUaRtxsh+F16fviYI9A//sO6kp+GflrwyBlFpA79aZXv+SdK2DdNKS4KX3HE5Tv
GPUO/CubGV7w/7w8RnhMc3Bge2yPsK172uFlnrz2EmULt6IBHWY5q4qXzT4tSHkXgJSzQTcMZsDS
6jGP1B2+zjfIIOEPqTG4k7CJhoO/p8O2o27QJ0DKtP8w2pmNUX7/c7tZox9j4mCOMRT/MOIAw74W
HkTay1ihwsbpZxWvQdohTBNA9G/2QFWyoApXJSv0uQk9n6I+fAo0LhW/IImWGGKF2+1Y//vr2YQh
yiOTu1tbtCAUoGZkIga6M9CTBlRxGVxh2zi0uAnz6RHED1CZwAiC2s6eNdiU41G13de7Pd0Et0gx
OXrNv14MXdmGLwRN35pgMQ1DjGsEd910KjOAI8cQubJfUKF9ypMr2ZFVyI+CxXglB6KtAQ9giqHa
1MEZ2Aq1fA2RpcYIU6Z2IVUK/jkkKIsRHFOmhwb2VpYxU6lyKUH0wojrq+A/HiNFgBFNVQwld9Z3
0ljeskMJrcDlXwVy4jyiTcxHH4bZnCuXfKGjVro4zZViJxm4if8h5PTu9znj7cJwaqc4fzSAgGrG
IoJEyS5u/W7hGhlN7eg+MT1rWXEME8Yyhum1t4Wq56zpa3HStogU5EiKY6TJ2579W2Hb18MZKPpF
19hY4s26+mwRCV9H95GgEcMAZvCypuFgHI7dl/jEtwk1DqNV0i17lpyyfyOio+G8cR5TWigMax7D
Dz2vI28luxDLknnmYIGMCnm7EO/Y5Y4cgMzSoT2K35+jBXYwDkNaf3IBKhZm3zBLcm4T4MioUR0d
rbWzexxV1MHmiR+5pCwMPVoNqv1TwqyWrpSi6991nZOEJiyG2KU+hniAaXzZiIa9IVRnYdipWIMh
quKK7TJcfDjhoUcjiXTrzGNAaSL9bcccSWKu1K0ZHbwGTsJWxpYGQYcJDfs/dmdHSEIO5RksGpJ0
mDvg8wkh08pnHJbuZaMH7I05e99gm5vuv9N3gUhwhrUklTMHr7A6LpjVMqhLHgDitpFcR2KCl82E
EEkavwV+2vmnUxZdnCf6Ig5q8RDQ29aap8ozngchihUDOtjhdcKo5btEVzGsl9S2Pg56QFuL3+IX
o6dHgilE2XcNiKe+D3/0LYhlS1A1l86XHnLHtsPST8daxGD44xrAQj6N56h/d/Z5wPGImSz/Pm2G
VkAWbEzMf3hiTOdftfFBjehoZDcl7/iFBzyO6E42VMGUOYYQD1t6gGSA4SHfrLHtI+i0QsFSd5QA
X5NJjq7fBpnBPZar7eEckp73qJyfXPcbQ01C2t5DpsziPiBwpQbIWU4mnoMfLp6q86Dd1n0Y1VxQ
U7iLLxZ7HHhfzMgu5LWWHsbZGLsVyCjG09N7sjdQM4xZbi9VmBVzIPc0+3PGqB2inHvDv0XMUoDq
/jmHMCZA0Cug20mBjdSKoJ/zD7tk4ehbu8hrNuUfkxeymK02oe6w0YktMiSinAbcjOgaiCoLoxbQ
7Bvpz2Jlo/veYfr7J6qvzhN/tgTbJvwmfq4ktrydzKvR3sIoowqjmiPUcvyKEWizR0GtYujn6yB1
0EMgsYxpp9mfqEeIM8IURADLIS7n1Fn+TTj0BxfvirThLoopLOKY5GcRZw7vcHnxOEZolEXHkDoX
78f7vnhpCGONQQLfeJk0nCoTHmGOuHzH17CHEFUXwgWLOuA2f9JfduuLVy7TLbsiuOr8FygBTQfV
+LCY3yZ3X5h9UXu5zOLRYD1HDaeegh+OdU3EhyNiMeGvECPA8hn3t+J9KOLEGzAaDRNalNbzBzwn
KeUmzIYnRdVhyqlU8/g5rZd6T+eEGUySnXpE4W7fQTXMfHHOFXt529AXsU6mqKNPfSwytFCjMPmN
yT3z0LdRZE7lOcUhJexykHAlHDAvwy4Z4FCCu1ceWng3biPYP3dcUrhcOS6td3p8sd3ciY3KIjHt
wObeEzo60YJqWyI69q+16A3YtT8Gx8ikcP61gAFOVn377rY8s3c8+BklmSPVFyr2n9fbCNIPtEaH
Y4mLw9f5nZpSmFWLm2TtRz3AkT/WIAB6SwlKHbZzgmUUVaRhLftMoo4ApWLg9W8h+3wQSIk13afY
oSBL0+CIxubEIElzHpVbrDP/FTzWdEnJ95iFh9TjS7VD4e0YnC61h8DOOTRYzN9jxTfnmLytO6bs
L7f15IM5uYO5/HEGeY373bwoC7AY7h8uqJowUoVbb2HxthVmv2gZjdGa8sru42yPzWIs/luJKJoR
ML5dSBO/CE+4YvV2L+MrnnXodkglplflIfb/xmi8UFI63wHsBo48Xgf3ECv9wFxxxYJ4IVuyP06Z
YrnH6pAPP17xy1/ZpszxZLodEzyIgMwxyVS9sQKv7z0x2HRg3aI7Ap2XofOuWvZM2e5HPPiDSc7Q
qImvCb/PpIl6fsX1Sjx8gznzmSKEr72oYtjexgZ6qv1aCAUhnRSIOWyzkdDstTaO3tzUC9l2sEeR
HJok9YwLWFUcjWRNSXNmu146e8XXv96BUQMlzuTjiv6uIc0qG2PtMCFOBEQf24R6dU2Y0f91rJIm
/nGEUcuyXbrpluPL7tsTQBbGlY2HO0hMG+us2gjEnymbzvjMmDNwto4MgKvleTYEqcGHlIYI413U
gQEmLS2GmSJvTvP5mmSNSCgaJSeuxWiwy0RVz2NCiCKZlyI45A29Vng0M4+DYM7CAyKzoe+Jam3C
DonohPmVEspJJfDsoeSJGdUK/vt4NfyPpPPaUtwIwvATcY5QhFvlhJDIcMMhLAiRhYhP76/GXntt
zzIDkrqrK/wBH2nGuceh6GWO4FCgYDpu5WgD0eP7V4GeGz+np54Bd2/afnlLrwrQKwnMQRVYW+YK
wvm+hrhVMS3Xi+5Q9D9M+nncZBC2k1u0EPXpatRlL/XfiCJxYlr2BC29ik+cwFAjvMr0khFncQcL
w4j0b9sgS9Zn6g3Y4eP6pP0Iqz/RKmjPy0DPUCnnuWrM6LpAbRkPa5GeUVonWmR6h2kHPwZnCxR+
IIY5Rxf9TZxnXJymAFHZ/KQJ2hI58k7UlkGVdsaPWGMqwttxRle89jrteEjzuzTekgZ48EwlXm7V
7AstyXswpmUmlJeAHJkM0fljvrYrMZFj8BYBAR8PhVh0CvjHqXpG9AjVwaXiA7Qjw70m27LH7MjY
tlJ9oOUPRivMYCfF2b26Z76v6/IWiCzlFc0LphR84u32kwNGIOXAqugIcYjpK8GTavYtQ+8LniVO
G7WOl4ct0HCL5hhbXpAFZnZdl4E10iIaNmFnfJo9Y31x9x6xSV0DnKSPCQS6ngQOGO3G5kgOsmTX
SJpP54+5bCcmi8dz4eK/tm0imIYS2aVvJVaoeyLH3nBEArj2ofSv38jSNsOGTJ06iSQob6fAzDPR
KrqgoCQvP9ByrYfSYrtnnR04TI4g6oTl/BCj8i8yTygkiR7/L70OWrNlUOV6DL0fABffmqFbxIyX
49XwDZ9SjQQIuAlHGe/m0uB00Y/2rjEDdTYhsQH9pDYIeUClSNz82KKEe2B4pKPxMhpxPYWRkADL
T9ASmiOHgsyFGzliP2Ndi4q/0BlBOgcQmlDOoaWwpoINyqH8GUg/DmPyUE8OPwcbjm4mnOo6VPN/
0uviYBIR4g/pFrnWnc/E+yLIHf1lwomrxzrtWBpGPWForgVgsCAeIeNMZwO6M6zN+BSp8RfYhLmQ
w+SW6uwIfnFmnZhpvz26k1JH6856TYGIzRbJSSxbakTRQBbeIW8TQ51y2MFBuZ2MTjRJmFL5B/5Q
ohXJIONayqjefSwfmKySRGBw7Q1oh2xyNJlQl3fxO+AIejl5HWIdQwX9r0NXRUftitMW0f074ssk
JZzMdH/GnLhSF5BiHjiZaYOA2g+B6MrdAEo4vUyPwTnouPW66y3TW7jvcQc7ruk+XqQgKCW9wgOp
CgBC24z0ObVaJ7pM6zWdDXKY0v2tSZFIk35/6LRrQJHDBfDPo3cuEMaMT/4zQAAP5R8TeMXNl0H0
jSCE/Dn3mhGovf75Lx+1gRnafWysFkuA9sfBo4TnydFT8/bUIQDh1n1pNH1I5Tsx1kc/V/ORnAgR
ionoPtGDPmZNCtt+AkCCo+IU0aggpaSz/vQwwWz87bbr7naMq6AdHvonprBvUBeckgz2IXN2I7cM
HmFNU5f43AYmAOorvHURq9GGD37eH+hiVkaV5tCJKKMrKjAoO+F9qRTQRhq/G27bOUIuW422FhUc
GYlUzyS80pnsA2BgwBwpAZ7F1ByufP0CvRfZDefNqz6+HjSsKYDzvkZGjEbMitL/LwDUI9roCY1y
DyxiTjo0WQaIwGcmtlZmfBrJQlu37MtIkBXuefBCqFpCvagfKT0t7fqMoFkiL9I1HBCQKQ24qzSG
ksN4ILzsK08TYjZ9cikv7ig5bwnPPeRTLVHfI/ly0DLgBP06vSYF5YE8D41XuEtbUAnYC+AYadNj
bXksF7JBlh2F0prBCPgjLmkZcBZ3fTCQcrFG/+F1iHyMWGwzlvcg+oEOSXEXMzhNBGiFySWwrVAU
bI2hKK9fw4aFssT8IaXX+/LRXiEOK1/wMeIT8vGB5Tr1Bohe9tuanuj3MITLBTiBL9rYihgA/kEv
CMXwEbzvoEsr+m+VfHywyzxoZDycPaeyHK7kR1xOaC5YnrvXTMgL4HfwFBY1KQY4K2ITi7/ljejB
ElQ1JH3avh6TkRFE5NoE+0B8/wNvcEDwmH+zNnZtMepcpwjPkwfoD2yzUDD7EPi5Tf5Ewol8Fi7e
odXOerFIicRAkVwKc7xPijgm5U0MNRv4ogz56CmfmBNQPXJkA0KjHodsEsELwBCjYpOBZeQTEa63
RgoML0Rl0VufOTigw8bGlO5Ah6xeCh6hgcNgomYyfEpXZt8Exf8/GYgOeL8kcD1m5cBQRBeK2kkm
BKGUSDJOIq1O5Kd+e3daHVStNMwxZndfocQQhGxA5rO+ZK0Rp1hlV4ymZDbF/0mn/EmvuCKMVf55
IdhWFq38GDQOMCk/sHxotMq1ywWvRdmRkEDVhJ/Ia0rWxn8wsyDoLmigvAFDmeSykhuKYi7fXwlU
UqO/LRR7OQXRmrTXAKWQwvnwUDXaH4ekTdhHb+6H0wy7+A/rJnFKpgTSfJAH+wKxRFYcVCNAYjY2
b8Qq4nsQ+YsJCsX8CfA4E89TixfzdOX7/+q7T/TIiF1y7zhgTphLch9P0Dpm4PEBG/3tI9n/z5Xm
r3UHsyvQyKS4UGuilr0e9R+90bor1mRvePD43pD60KhG0qzbr6LZWnOXk2cG24/PSrzBsQAGm9Nh
5zZsqY5TQA1PLIB9bEOgYjS3GHLICimjw+Tjn6IPylsSheUsO1HALnNqW6Y9KJhwByHRKx5FlGOk
ctzxBY2KW6BIMKcJYC//Gy+xDJi1hyZzQwMPyIhrwqBBbJlRSgFEBQ3uMJBJC0WAEiO3r3wZvexp
4tGJSKtRlTN8/NvNFnOdL3Vdl5v/9vD7o9qYTER3lF8bwhDqZ01aGQI8o4+NWkk7bbt7Wk1OM3yP
L24563bQ9KfxwnGM/9b8kBxAaJCuZewW5vS9Kyc/u4DTaW0R052Lz19rBrNyVCmeIOrUnVyoFvax
JPrw2KUmICPjSYKpguXC8ArhKVNGSM/B95YfwcRzre9J/XIWH/dXus2NinHZU9S47ZNlHxCXXb+9
i+EtkLw3QZxHC3hK818KLc3rTE7z2/xR9HG1dhPeU7TfmEZRgRDuCPt41XRnnAObcquz1oGn8BLW
+OSS827ujR/CcaySknVnYGPAEZIHwkZ6pYxqd5RnqtPZaT5nDBXUbCuigtJXFmW+1ub24tgRwB9d
MnLPN/+Uo69Dkp7VUR3dojblRdyBcMYDh6P1t3w7sblr+xfGNwOLHzPhh1yF5sJ2+rH7YGH5tNF0
oCoD1uwEvH2TNmlrY8zM+DCQwbgCXZAvA4FAQ1AWlEZWecxQ0wCx1gWNKSBCwhZUoI9LPjZpU0DG
a8o0ciaPeRCDZJpqyDocOJja/tcjPYOTTHTg1t4z2U7LgCKRdSTv15IDjciyL/wjJhPtlB4wAa/t
QrDP6UqV81d6lkW1LOSjPlYWsPJVq28GDSBJUg1k8W4YNgrOmLvMgcxclg6CzTNvccqCsiMvGTHR
hrm560KfRJOEyyk5KaQ+pVEJDR3RKvu0PSRWsmZ6x7Hr9yS3pJW5AA9yyk3cxf83p12QREa9Hu7Y
28Sh3zDPEMEubbfoaTPEctdotBE/jnZCTYxA+QxAsCgg2zM3TOIYczdaDPsonet+x947Hs0IJ3Rd
xvphuPriMrjyQGo4TMYGJFqEGMZUUBoYuMbYE2T3KB6HFGM4mxaMvmOxRlao/UD3Coblfv237Eln
AHuz+phqe6xLMwimRInfFAD4/RxrJN+0TzrJFXvUub4qy+RC3nv293ufocSpCRUlbBseKIASjuw1
YDM+TYGDUvIgpcoj+bR6rN335JxBus365Oikqg30CzXaDHzO74S0i2Yutf3N1dAlpF6/i8mkK7BU
SMyz58TYBzfkodkktNSX/WXQ6h8Hx7J3aTwqZWt2ZBeXLqsQpJJMNMnzWfS8LS34Kz4FWgzRr6Su
5+HOAf0Eaw7KqclUFx7r9DZ890pmkOgg0spg4g9SjRJJPJ8Wr5TziIRSCQQFf2OrSNPj65BRDCUX
tDiqu20CurGh5xwteWsOGV4gMRFYiiOFhoA+5UPRRDWLZ8dhhV/RsQXRi7v3aQSalPpcmoUkEde+
WfC6A7kMnP6hKhmqGrzAFj3tnxXJj+4h/L1ckH/sJ5xRXVCtb/QMO0Ubyj6SdiDjAC0W7FwiXgzD
FPnkdnA6LaANno9Rue1QmWtpuQUBxrewWZggMbJ4uTQs6cEuFmxczhILNsjsNlriwamEx3OswsZx
FFb+XAPZeIuOn/Cb8bCZfICGG7BTFucLu5T5lyjZ7x9/8agcfTaw3O47QKNm8YNQSQPHsBG9/PHs
zxNuAArOUMSHe/pNXHvUWUC4FMAwnhcI33QC8nY1AGBqDSGA75FLbzbW8JTuJ7VLOdeOX9/s/27W
sgff4AFi+LNBu1LkTG/RGQVTQOT/ZBQk0B5p7Ype69X5GSTPh5j+8bF3HoNMOvzjN5U+A6jtkCqM
iP+PvOcFb5y5p73cwrI14eVRn6EJPa2nHQpUTeYrUrY1U7TIVDKU+Yd5978f8e2V1FMGJMexQTYx
1pkxd7bXXhPu/y1zZJUZAqGjQxp3YKCL181fToivnTC+D8Wg4zIJL/0bJJcxnqXgHq7jZnoXyhqs
6Rdp22cNSgDfVw/SFYkaxp5/JaT0yakWSr8tfyatV993e0mC4QItHTKhnAa6O6FIEPQPO4Y+fYUt
MAiaz5SqnLQFcZKErri96f5NwUgw+y/FvtN2jdBHol0M/qAWrD4czBAw8nIfLi/Mgo9UtYY6JssF
GENqqOefKT/4MRY/zCZpZR/8UmO6Fb1WJskgBe2LdFhq+n3xWsPiWzJ5/oQoafC0UG0UmSLjGoLH
uI+XuXql6r4WCMqPNUEFAaIDqvjDehZcIgTtfwAkj86SCQ8DrdF7ANAUivO1+ECnoUFyjwFZPZAZ
uPmMYKReb9cBw7wrUgakeaqPjx9sKGIDJQt1ywJOtV6GoHhUajDDOTJR5VEPlj/vPWDm0iBYdskN
tgqazBQZZqFtSrCoBSTaM06qLGxODnBaYWeukUvScRtoi/Oz2FvRngky89GwWkOj7FuLsoUOFlx6
oExd+t4zRXOtu/+EMHjykN3TPt77HgGl6yKWZR8igA0IbdVEOLhv9COVAOHGph0jqtdg4k3hN8P0
99cDovMRaT7jED3aqGuIg+mDPmvjaDfnPmsO0Y1mCd0bhC8Zjvk3r5pWtX2r7Y8SW+PrDXtLgKBh
C+L0A8mm2j+rtK8vx5g3q9G64KHcCi1gqI5AC6Nc9QSV01GpM04+euv70rvjL6Iij7da9p+cwGXY
bjvMfvZZq45oT7/c2YS/aFUR7amrrhM45IezW5cALY+ZlNvSf9Z7aiHdxolkPBWpwu8veSUAmnwd
tV8ZJjSUkiAave7w2IZIBcZdgvLLNUngoGFTCT08vWhmWh/fu74CJ8xKabiDrevagMGxBti7x109
o03w2Xy6nF1+PUOL901/SAuoaOH+gYstndmkciYmYCvKV3qV18kF0vB1BF+7qkNk+qkeCd2nb8ZP
ev4i60kj9hs/wMDG77OnwzfiZbce71wjMXAB0Oo1M0Riugwk/mLfbQYo/c7j7sYt8JjcEWhIVcwH
UBG8PCfYne+/oNiEUY7lGjx6MO96rxEhCQCy3+IJ4b5PIXyshoritOmdSyulTKHIukDzje1f5/WZ
dKO9q2AFgsPp7B19AnQXgi5aC8wtkHRjy9uXs2vQA0+vEdxCTOWiMmkFGIu8JqeLt9z8ADgEps9B
6z77y+Q6R7dOsT+9No8jsBCOc+riVFziOsDRJ29FIulQxteOra+PfSjXQWtUdTzghmIC9KXTDJUC
qTemLoo9/gRxadfBJWjlxdK5eqyvoGuGVl9F/cGh+JJ2c0VHqOoVT6D1NIegUA1ZPSDv6SQ7YFhX
e4dZp4+HFl5+fsuV1vuP1jfsk79Cq+JQfSuRgcgrPeLVvuN+J016QI6a9+JIFlJEGakF7iNgZ39d
SpjjyljG/E9PTnLgv+4t0Grx051eJt1f1ICrBlVsa9hk8UB2RvB2ryP965+yr6v7YgCgb8Cnshu1
9M3sD3xfoI9u3j64hABEpa9z7rUqx2hT6FtwQyyqmmeACBvIWUaRNBgdw4M3YF8ZxuNd5YE+90xb
wHYfWJ5XJBxKTEjnRxgpi/rfFQENxLH869vf429hQUh0zm//ovqV4Z5UoSDc7nhBIPzhLTPrbZ8I
h0vXvAcGCcd6ObgDu3Vbkan3DaQpru7uAEqXm37qXdBuya0PxmXh6Z/S8Q9DJYTeIwMP/lD1L/Bm
9khRFVXvEljA3Bq7OHR8NWR9foPH3XsnyDfeIeQturCQUTaGUdGlkfOFlUrbco8SGO2Kf9U/tFHM
pXPBU6Wi+Xd9+eiQyX/v3ccUBd+IgUr+oDFIqXwKNNCn3D8XE86f4WiNe8Ok+Rq3tvf15+obllfp
KNwgX/NM7usWhzxMO/kyjMLHVH8kFzRPAAcFV/9S6EnT40DsPYdo7ihpGUIZVWgzO0bcKk6A5GFI
lM6+dpXNCZWE/hHbUx8FA4aCRNtWTws+TPTElOK3g6hBbLHcWul9sa2O0O4A/EJUZbAHUArgZAsu
EG2thp48abOOK9VjRhES6f3LBC52AHAicnjiRqDFy+HPKbO5DBRfXqt3a9LT5OWdMtVvBY/R1e10
7CNcSSY/Q7SlfVZ8+MhVe6ckZ1f72DWd6e0wBEsDBzZahU7Y8UIn/nOY1vUU5Dizn3gl+nWmX0O8
JzrEJ+/sPrbI3dgZY03moj++G82fKjm3xorudKh8rG1p+cf5Y2QRWFKHxBpz8Z/XPUbw3fUXzuy+
gWR6413QV1CDst0/dR2+93gA7Egmgqqe+5kYD3+/VcgONm1GmqXXqu3OBn2faP6z0LLqffcBfhtX
MLST5cyIDznu5Urp7UkNcQmvwt+kYurkfdNW/IhKkBdxQ1vVQx7evkdjRG49xa3Q6XM1FNkGbRjO
2ZBCTZIkJnT0gzWRuquhI6MlSUhCUw3NbFx3L8Hw6OOQRxP6H11NAtCkeUMTqyGyyvTrRZoCUjuD
d8PSApwC7Fjg/6RImiAfpbWPALE9ODob04YAXuvBvwEpEGnby86DLAuJdidnF2fTfwNKTMb//5i2
UOYmdQvIkENjjkEDvT8ol0CqQIofe3quu5uLvdJ9TOOoItGdTjAFxFb87QY06YIgu2T1ofcejZuA
cADhzsohUoRss3eCwDR+xxHodEZfhEnYccHBP7pDLjYey9NWbFTcgis28Ij77fuEgDhLKTaDaA1U
hmYfH4lWnlcDnJgJSZBZQIgHRB2QAQLEQARV0jrpZosTySbP06wb3wbHOdJwqJjMEVB8oLVA9GIT
LgHK9HHUtXh2SJWisjx4j6pBGVYDBFuIhpDMyX5MW8fvDRcSpmo2w3t3PibGZmJsbyFcE7BVb7fs
mFsdhH+dh+4gJza/ZW0ttmC8ax5HZ3QZ7B/uMb/uk8P8OlKqATdJOTtP/h5lSprpiKa+UyRGJivF
ZZlAWjo7GqJWtL5iiCcRm7p2j6NuAeI7eKQgAwMTkBpNBFeZMbIHtIbHJOX6Bfjh0828KsyAdBqB
GGTNO0QSK/iWrgF1MDPOyJo5JSO8WSvAo++w/bqcxoQaOXMvGVK3Np/h4BzyFglAmqUAE+cflFsb
imB8u/5eXjGvcY14j1WZz6tX59EjNXZnKDfkaTuysc6mG9xHKsZ4FoeTdaNXsN9CXpqY/k2sc6J7
hDDfToR+5293bjjvdD8/5yoCAR+wtDbwOZVq0L1lj1E9gGJ4yXRfcY+wpXKFu1WGCLwbPDb5Wd+U
dNN7bCV23vMyfIKEvNm/1WPE6w9sxJWSKikS99DIAKZOupMlWDxPTb+RMTY79DIMAOFBSTZtx3vy
k4+jvGVthiE+GL223+u5boiUAfwJtAzDr133hk2Pdp7bniju2PjYK7kWwD0J17/S9Ul2YhR9VLJr
42UrejIeQBDTtoIqvDCTOIb16t6NHmf/doqajqwnawWeqgxghpW2sMSHseN4rSLz2l59iqA8hfGQ
WZRbJFZKjmr0Z7RxZQxsDaU35PdA8dEIpoU8601CmIG3AE4j1+AyKWn5nFvhtnIYsbP94ix7ux75
T8iZzsLznPjsx2zBk+ewnX9OHHfnYFLU0MnwtGyZQEpO9pwMzYud+OIUYfIdhKytn3M4wiEM00OU
ZvMyzE7AWK7pNG8XiEw03pTchcyXK0ddB0AsCEu9S1YhuH4058d513kaTt6abKZt/DLFgrFip9aF
/hmCjQHen32/PGIQv0/ElpvP2HxEDU2Wi7s6anasG96JlazzXLko7WgPP+MvERRMjedk99H82g3m
+tXO2pMsw4rzxqpFKAtJFufOmCQ8LHEg6IRdnHJRwkBGMI1lwxoGOVQ2Vl9O9cL67Lm9AujEFiME
E/M5IPLBGqYt9HNWtw8LVpZhjIW6an/hu+IH65xQOD68hqc6/QmeD+yky9F+PARPZViqYVydANzF
RKEhxngvpzzbmbHDJzQ65G0W/eHAdivJE90DSC0gua75CCnJOdK4eZQLLZ8VKskAelVMWXZ3igz6
tS5Gyq3DtPb+vCxZHAGyDMBv7dQE4sRwM8JEWyBHqKZQgxWsqXNu+qa/503bHjuCy4Q35jbB8Jso
ayqBsBgTFQDMAjDqBl8WQrrhQLGYo7ezA3greDWOlUnCaDk/gLTvGQ8wUvx6wkwaRFKbZpe3um6f
o2uO1sFABEVwbh7DD48o1djt5+gBE2JTrRT/Gp0jMa+6R8/06z5GP6/Dpu9OvhHypIPz6JgvkeMk
BOIoGJahygY8hVf3z5JTsYcol7HwjbybL4GadF026sEdVgG9SR4uqfqEg5ukI67iE3AOc330r/69
byYIWsilk+km7xAaMY4bbJRPr+bZ1g6ZZvgqKnJ8RBugQUPXBJHTfSPQ8IXjzR5rucMT5/LTjuPM
tKeEn/QTG17tETw5Aoh08WX18dpEOQ58fiT8R4/fw+uQmOy0qCvomVEpQS/nXC72/a8o+D45C+mK
4Dxx8lSCfpPFgJbf7gpZPMQkSJ44SnkdVc6/VoQcBNUPvpNkrxX9znecFGwayQmfKYQaYNKA1B01
mgbTff7xHqkJMu0JjK27uHktkj9qeQc5Mt7pt7tHX7cazEm9Rq9JverC1ln2FR+p16hjcy9rrvs2
VkM44ZRBcvegD/oifoHcHkxxDn/yOyCydiGQmQO/6PL5pxjTWY+AywO8ZMvZjbD+ZhzAvbGCY3Q7
k2i+XSoGwpLi1hxHqELw+lPYwmKyFWg7gdWxd38YO7pSfwlBAxE8BElGlCZzIhs1I/nwD47VxzPi
U0ZDlzXYJbkkH0sk60RW1BGjkTfrCmQOgWGwUv3jg9PXihV/PqV9tqGZHhdvytkJ64ikxO3m8vxV
VIrDIzaOgJnmCgJW3HCkiceX8ZsOmEmLNXgnXy71mZMbYEEwNe0Dnpmg/VO2n8jziIbP2Vm3hYYP
jtTB3f7gGD1eiEztqGOvuK/H2Sm+FVe/ceqBrHNVZHREUIA5Q/AiHdo+cmMF1tfXQylhSRhvvYZj
bIybSVAHp5hd5iw55BvYRHkzMeJj4/06DrLoq6+vBbXEfp4jCXccx3o4vMPkIh4tl3wfBr7k5KGe
DHffpCpuTvyNSAyoKM0OO7S7Bz2o+qtXIbXvBe5CifyDS2x/glRqUhOvXP8I3dp/up3h1KAgdEx4
knbwdCk5WIiP9Dm7eXcq+N6Z8TQoyi4kYbJTMP8CJh3U4dFpL76n1aYiS2tKh4/b+oUUvSV0C54w
NdVktXpluiinVB8bnWgqtbC7nbTfsendBfZ1gpb4THh8ynSow1q38clls/T27gfvqytLPz1j9GKr
fVg47BHFZzlmsM3HMPMefmxNhJ6+WrJovmz8YdE1HKrXi24P9fXw3UeWu7LHSAnb7fHRhdwev4KM
1HKV7QHC8vSzixcX1J8SJ2JpgozZ8CqCFIejE8ZY4XIZ7V0XyCPoHUZhlFCs94KmxNX14jsdEYyD
OS/NhF4XOwN2wtddzuLXgH3R/CPH7hfx3g0RDrCIdaEZjslECO4df0xkQttFX0Nu9IH7hVjXZs4r
Q3ICHycmIaQ2b7QnmS7MJmpvUsNdymlBffqXC4o3ICCeEJ+xQziAknYe1499WF/uizO8mQF4jztY
jN8HRjXsmByE28EPr30oldIJwBxht0MFfXL+gpwAavuEwuLsbzFiHFLBSCVjmZ5hevsnoiYvot4j
FrMTvt4ig3WeuBADuhErqD3BtfmMvuwtB0fgcHIT2XvlG778zqc/22cH4IuXJfDzMneB9+Ab87vO
wXwQWGkynb2PNYamjdTEvbCGTdee/KwAtAisjS8tNtRD7RrI4dt+gcVGKZvRl47FEC22KyGLJgG9
0Y6nJNJmgkb9RDhaJ/L2j6q3u3cI5g+aUrE3J73Zly7y+dm8zhjBfTGipXtFDGETAT/cImi87XjA
OVtuGFIgBcMh77bVB1iad53mTbdIlqsFssoP5ZTIyAmy8dUfDxF/mLc4wy6Lm7N7hw3iW46Wt6Nm
ji4PvdU/I9Z7SGGJ1C3K+SzVdyMi56+jHSJItKPzsZWOovrxcHNq7G4eKskQ4TSK6UeUDTk76Qr5
RSKPkwah6SqLrTrAmNzT5hBk8qedSGvs9nQEfW0JAYVV01LSsFXZu50aAt0sF7fx16bxRvraGwrY
+v2yV3Eop1R3znqw2J5oHgDvqdDAQ9v4zLjeRVl5+2x72JDz/EGFisbF8NIb6lN8wg1UCmgKcwRr
phPLoZF1kKJ1V78VWUX1cedt0lD9Zcft8VBZX4Idm3BY2bh3I7VMnuOxI9kJMenXmFYIg8tbDM/B
G/8WcfY4S1yLKWziTshnb/a0COnL0Bxkh7fy8ME5HWy7EXaZtALtC0AirgIx5T3um57O2VaUBSmn
vWtFu+1nTk1v0xh9F1+gp1t0Xd7Q4O0d3oeLtm7/+VftaIS15sWlOLqrxqGaor9AMOuQNDXAvZ0s
dkIug6FlC42awmx7Wy0vJhOkUbEX3rsoIx1haTHJ3yLqfvO2BU3pGI+7ycSAcsLo62VF7Oyics7T
CskSmm4R4ixfV9YX7QKqADrulNrz5Dot6H/RN3AmaDKBeC4hTvPvO3meZ2wPl4jdjvdzFbxtNDlY
wCUokaJCUebxD/VECBu05P8pMLWwv3u2V4+ry4nIOyiKx52w2/P7Wv/yjaZlD1+mc6OZvBjeiRMP
FgLdISTLbT1UWu6P8DIb81C/PhJwP+SYoTR8r32mpWSCTaaZ5IwEeo65pCDTclTGZydA2ykNat5f
MHP6i6j2yV9ve7KkceeU2vRJeyUB0vJ0ii4wYSTb5fk2/249egxKcirUabXAmsWMaeiVwc3g6lFK
zC/jpWdmevYMuYQEZC6orxN5FuIHvpHTY0SCyGNJH2k04lwbmAluL0wOyKTNGWzi+EiP4TPByfTo
Hod40JNX8llmDXYdaJFsrQg8Mn4OWEZgCEhqgV96/PPGB1+xybW+JLgvLxua0xJ0cSET/KcHEuKF
6rbQ4e8rACbvCVwXG1wSAnb3YMlUG3TkxX8fnGpe58ofgpRJTM7Ej4F3269ThFIw0mAB93vAKvEH
VAImnl+K+38NKLcUkPaANRLJhbr4zqzrBU5TwXfdBUEYVAU65eq6w54ozER/uL+F+c7vQwUzDRZD
/O3Yjxs8PfsyfiY/WlTuaXxyEjN4TGRkLfNnIEQTTByXBegetbbd1pA5LObx2vAw2a9md0HMCzIY
b8OGJBoCUVbnWnovjBR5uCdPDhm6BHnN9xgkM/t58Rx/WPPw9/YYK1uwD8H5AIc0ZmugHPSCsCAR
6o0zuiGtFD4LRBV6L6T+kHVdCa5mDYkbojagO+bcv5m20fiUMuD5wjZCWo4RL+Mg2V5MT2Q4LpRm
6CgLwUYJBVzMYwwgc3+ETG1TMzyj7Q+yuzD6DF5UBQcrm2l6+o3BkHcyw50BdnygEN7iJwDqAF31
JMaxpA9rwZ7egnN/t92CW+gUd9zeDJvJwwRoJAOJVp+RPlP43n33YeJ/iUDKBFDXJp3gBuQaGlVu
Bp0AEb1DhlxZKCbLqP3Gb8PmPfhb4IQClgFRUNQ5zQIL/Kk8IcxknjGKcoDB6JfmT974Czynyp+g
Ee3nSt3Jxd4LbiNcsNV7tYwxSQ73XQd4zxfcTj1iVgFytw8jYLNflVEJ+atAsxvSIJPASoRNELPS
gW8LU4AwWgVqBuqeZTdq/IbPqSK9BqznxzvXrrlg/PXadPiNoV2nQAQNNagAuOIMAOMNoXRefEHS
GYzVCooFQEbRxSjnAhQ+Ag0XlhbQbzGpgcszaKbwyOG8M/vstQZ8mU3l3JInQP8MiQ+BO1sDUMWO
Br2w63VyBvXHoEN7NdoXKGbsQUHXIf1TeEzH3iFQKREQvD5SUd1drXgBnEVmc8PRDPGGQsYjo2WO
kgd3auan/yPfRjbz4aqb70zvf5jrUaM0ntFDUde7EvNOyRGWdxAEc4pF9Cc0pB2FpXljTjFfzlGO
vYu1rsz4jQ60szvjZVVNjp9IECbKWGAHYOb9nqR2/kyQTF1MLYC/IT8BWB9o4GUkdl4fl/MD1Ngr
rVM1VmhyArOywGSATVRjk2gjMzw4EVnLvyKd9eIXZpXZkuXYGspCBHsC6B24k/iltEjxWukTISGe
LE0IpNc63h+E2iFR+6ERsgCYsKZxH1uzBbx/3g/gGAA+MN6w+7lESGo9KwFT6NK+RqYVZbKkzsWk
tfT915rZeZurYXxMiGOvRwjgfQB80uWOMBRrqKX2NligQiDVXURkocDydxBMlyhtTGlwEwLX1/Ho
TAecW8yomYmPT7MyA+selkB6gdT/i/rQXdwE2x4m986ICuTfIEHhEKwkMoxlgeRzwqEGXhfgdx+0
4aiVopw0VQedzJpjJxMe+nVgTplOBUynmAk9lu5l3MIFtvKkSiSNCik66MTt+wwhnf2u4QYrWQvH
W7pGgBoFooIxHKgT6CFRa2htrmcQI9ENWeAYaB5suHYIh1BUTNDlmRhYFX1BOYqDbWv4oC/5B9Eh
ul4eoUCAGAkC+APxtxGwLljjFKsFbCgRnQb9pk8U4KPaASAlHdtC/SLp4YoLryhmqMUSWhMKW8me
6mVjjhHeJv2hyuffxkj6CwDBHyG/zRa9UTMVPZp1M4SoGiIX6HY36AVCs6xzPnQHGSUsaPAk5zws
KmiAaMH3T8M90r6I87gYNwdPkL+/tZYAFvGPcQVt5R+zRH8AV7gFOiY/B0uYLkw6PjSpwI7s2Ydn
J2dgFfxPQITHKWocJ4ixgqfDVHjQ5G0VNO+lf34jtajPmwRmSF+baqE1fRSjM9h3JoIBDqUJ4q/0
+OBeWmQnGG6JzkXl3oaQAjfKEVjeU7yKQYbdV6ZMyYXw8nKXPWGlXaIqOo3QFINbz0gc1B9AU6E7
mC6m2AJ4x1hMGLMSjol+scSwU9oiBwDU0SkEzCckHZFp/MF1A5uoc5TvoXGCUuGE/0RoYqXnwXei
7yClOIiVHKABOlVHwtlf680iFrWyc68d0uL2l/F5IJT8rkAxszsf/Y6K8TH+jruwS8bqGJz3Y3AI
D0hiCDGbfn7GyFECHGX4daP1buEyNN0uZl77QMXK+9/xHxxO7AiAJ7J1Oe8SYMLXwfrscXtuBxHL
/rkA9djWpU+IHZyD+z9gRP/k/EWMJ1gK8gkWUU8YlusOHQNkIuhk9E4uSzUXHeP7eNQ3d2YM6g6J
yYEBk0NQuPeFMobOpJLtvCIEzQFRCotGLg70L3ANtNnxx1nxVBiiu2uiyqAPZlLvcW4TAZGMAjAP
JIwQ1wfSC+Ihe6WA2D1zdfMtn2Hph4eOYpMLNshDhsDMPzfPzFEm6SFOxBr9JffecfEIHh/SLehB
f8D6eij0JOE67cMvScc50/xTrk4sEK5LtEMl6HUBswo6BHyOBxrEZyZAUK1dGaw83D0nhbLdaAHd
h+WVtmxw9mW41KVKOYVN9grIDegLmIxZ5g2OtI70xOiHxfixo9rgvtBj/IZPbDP7dJ/a5K736cSw
Z4RHDgCBGIJCH/VmUr/IqWu51NT9/fCEhubWQJHwTy+CKPIGQqzGTHjZ/bM/VPHKgiGbMBcwYrV0
8Z6anZm9UEjVwS0QHIVFELvTe2hRKVPjkjiPgKx4k3DvC0dcINFf747Mk+Z+5Q6fvefgPfhFOn4Q
KA2wLbQpzOAEVQwZMH44APb/EXVeS4pjyxp+IiIQAiFukfcGAYIbAlN4K0CYp99f0nPiTMf09FQX
FJLWypXmN1NCQkEA/rv/VXRQ6KywM5CFwrAt6YXgZWgd+pSa0WFwBPOB5dQ5erk9j4GH0Zig6zmh
xpnB/DcHF7opg8/4Q3/swV1qBjTlLoMBsyJu4L6PzRC0G7omoqwoI38uluQKltZC8PyUohLvWFg0
IAfIdNI4MihACOk7W/qyzBBsfXz9VaV+j04rqu6od+hMyVALIUumwc8gk57oiy4pA3EamvfkQDXE
19xDgi0bvaSGuWbAavjaouXyfrYS7QP65PRTaDPbLwqNJ47NDH5mlgoEQWiLjOXcrOMhxhtQClZ2
e0p6t0YfDY608ITQ3mTFCSm2C7FT+7AjcMLcBB/rFAsnqAX6mlGvwNOjqIxM7HwRwqOmxQvEpKjM
UZkr2vGNfsi6xrOHu7DhWaPxp1qPpeCjBOekDvYhdChhmMo4ah8KJvUNJrUy997LWHGYkEigGhSd
l0+jh3jqPqztUQBxE16lUER7LpQeqBQ9t14G2QCBErMTNT32xaTlMoxg7DCY4M9YI/Uegxkxut7M
GAzmMR1TZLFo5+1MGqWmEY+/sTPhXtNJoIpbUXXzzDLy5pkBy0A+8TnFnhstasCm4LQ0grDk2ueI
IYFmZQNmuxDZINhTdzqTub7AnPbu3T3q89jnysnRrQv44Y7ZIoOX2XmY4rgA1Y7GLS9QrIsps2z6
cZh4GNuosdKNZkxmwblOY82WrcSRSZU3ubPVw/uPg3+nckwbMVHGmaXkHBLysaPptwZjFHIYeTtp
iHtGfz6nRdN0/X4IQV88YXGh7YLPcSa8JW0I1ILShpkNJgzcft8hRwIpKSloq1j2LEZixpiRld7i
ztDtYqVr0D+amols5KKBnug9GDVsdHF5/g3oVDo4py5TFEWu5RaoRTPW3yw1alfzO6jKVgaDyT6V
M4SY7Q9SPQidaKZudnNEUuDJD++ih3aAn9PDG/INjd2q+kPJHFgMMOqEwNX18D4EgiIFt/kcZ4Oq
P+7SV6ZnbrTMa/4eqSOmYTbTbZRHMX4zzvSE23yTY9Fz/QS7RLbjxX4V4McR0laNan6982pG+RQl
jC+obBOlQlWtm52otIG42W+nCWTkzTtX6IjNPvE2vo5eZo2iWFyvm3aja74ZTxbXORNt58H8/RYi
1wMNXwBrsQ+Ag3lqyGJAfLUX3AABTdR+GzLYZi4LvOWr5Rnw4Ut6MVwvWDgt1/gNETVY2zW+VXTY
mTr2G84saUR32s+Pfl6wQmxUYhi2dxheMvy8sfjsQwp0ybykW/pEE5lhaDIQcD5ul8sen/8ezPz8
j7tuA3cC1rT64G1Fi4qOIEZCIN8qqpxmX77kNdJm0HK/ER1+Qy3eL+MLkE+xWoCiwe9NGgVKjnTM
Cez0T3TR8n2wT0RUWJJqyXWQZD/0zQPWdWDRwruPix7E7kIZtCIU2elQCKfsYe5JaZrOEUQgHRe6
CRTSnDkvOo70QNxeuKKPSrczPxuXBOc/YtwTcWSabo+/iq42/bENG2lvrY8RgL0+TXfT3ftrVsmk
k7bjR5tuCbCq+1hEyamQ0453CS7UIYKgJ9odvcvoEPPp5StX2P0BUYEp2Vo3mFXRw6A/hWohXVjf
cmI6/V8jHmQrYlP26dM2WxGQXV4ygqeUcHfoVx7D+xrC6FzohEJK1J3DvA1inwgj1MeOqQ2FY9Cw
VweOgRPSARbqNC1vtrqOK7ciNBf/GR8v1R/rAvWojrOfM3+ZtBPniczGZbnUwDQjf2UiGIUsT9wG
3INBrup0orutFV0jBSZi93NctBJP9Do21l/qgPEY1z6eQKxuJuRMSZyf9bQQbOC9wZgjo6uJKfAN
PMRJDgYyBfhxnKiPoDQB4bdKALLP/mYspR1KkhzJG0s3iQ2gwRi6ZCoQFBX4E0NXJj202q0uP4si
9RW2S0IfTW+tS2XTf7JLaGIe4zBNOQe7DoNPZ+bKzxuNRffwZp4DTDPNVvLeMg3SqLD/OpY6nbm7
UD1atX+FBZ43veagNfiiTkKSD81bhmV/XQCJW06+VKGC+0MKr2vMGCruiYKqs7xaevjw0eLy9IQZ
F+BP+2P3/t7ThwN0nZJrT0O2gigE4g85hE+mRXhG03OB/4aaP0Z+zrHshiy11YMuLqctCwRpga6z
WVw4sraRytlD7C9WJ92m/0dcBwHovsbAGBk6M/J7QhWG0in4rL1Bz5FjJoCThq6z2Z3s7AqhA9rL
gOt8DjYfMQ+DjGJmZaOtJ0okv4g7eS04951rdJ4+BzR86ZgO/ZcnugOH5c3u+Z0RGJb3fBtUccO/
gRxwd+mEfiB5+s5ZfnPNXB7CVvJJCG6M7ZnagkZQQdTV0a95d55eOFUDZhjBewrj2SWVY9j4+wEU
dg1PQFmkG3cG+ezJ67RLxj9QMOiAGb1hG3c9lvdu8U57YQ2xjkbhgpSWtKOT6NnH0KmM/N2cmvBp
aBba23fpoZNptmNp+KheaWaGZU2swSl5sWS5BS+wkOxEnXvSDN7RoXwylN2z0J72h4TV+LJnTdYK
88XhycS5QGb1J9MHHHMDQXBZffkrTxmJYtrFuxVvjZNpH2CEqxl3WpKDMwazTOrHHBh0Q9Lt310x
gHzuTMY4OvPSR6S5oDk4AHLAChRUHhbM3naN+C3QSTCUzCxNRNz1RbPPIfDxftCrLhhcXFxlHPmw
cL0Ku7xIsLY7/I6RAwTrrjLt5Fy5zkFgWQcSzv49Odm4ch4Ic0yWzhyIR+Cmd7dDYC2TpLB7AVA0
Bidzavq+Crt5Nt/urRtduoKDhJnCxl6vNIAquZKu2lN10Jpeyy2NGD5I8rBb8WasffvMXunZ4/PL
GU9IxM7sAAlg3S0hv0Fbkbnf3tiNW7RU+0Ek4YzyQNI2aW90cY8mGYYPfzZIFDo09J7GaDVD/FGG
GTNOtfsYNW7yWDwYnA9fdd5tcwtckrd74UgdZDvSSUO3B/RNSFQHv/W1tXb2E3jA8Bhj7SvDdY5S
+sLkHSrJC53iJq4alW0CJnDb8RoQ8Dc9kyADx2COzPkAuIbDIoNxx7iOUTxveI5mgK75hcp7Xj1M
zi9Wr4iISG2iWzx6lQphes0U68HQBWC8ETzhW13DwDVYZJ3sFjJtbZgrziyXuoBXFlvntBBeODN+
F3MvOeVIZIXRzgRE4y2ePIpnv6xMmJLC1H2AVg+VkqINEKHgPwFXhM3lGHVnUWQljl3Qm0CrzvvT
6Dih2ulW4/pinhewMdAxEIHDweknHoXmmXQEa+CGE+voM2EGvGDgK1pZjeHM3hkO85CJ+jIlujZA
GTKlJfAzv5a/YvDYIBF9x59Cp+1M3hsf465zFaggew0UEfowjbBjqqkksQ1vK72psrUFKQ6koKKY
EVV/QZFX2VDBEbeDyuVYKziRWl6LIQEppSC7SMvMLh3iTAFS/vgp9Tnk5He7tWKKH2zRuKvcvcj7
VQsh/SNtaeUpM4NYD18TzI/TegzOHJGUmsTubnflO9EcuCBx0Xw7DSNPHXC1zEIeVyAdn1IgyBBG
GnMlRkaW5cq6Wz/LZ7nz3iilo+6LxZbxKTsZyD0aZeWl/F4sprz0XdiT0oFVnLutZHe7Y10DUdKC
bm7XXBYndIA82gvvP05fNJ0UxF3wNFKcQ1jTCBscXn0atq/X4MCQOulk27hDK93q+urongIOcAXo
cUUXcGu+OaKWL9Al4i+FHGQ70aDRhtvRdlSjC1m+Db0VzhLgmw0Y5NiVh0QRmnZLppXgvLaa/Qyv
YFF6hH2BCG2WvT89wBOVMTlNFxrV5jfCIHggNSjAcVDXOM6BsD6sAK6yEDYpqAPCC3mTbrXJdCgX
mRzzsFXJ7Ccqw0zceaj06GDJlOfsv/98sqA3yL/GtJudR9uciGdD2HTaS4DnArUA3WNmLP8DmR9l
GHlSMKItR5BVSbzedEOpG8J2HFwAGnbQugCAYaEHSu6Nxb1B31TmS2wfydmUhPn7VOqhzGTOsd0J
Ff5R0u9/QdOTt8Luqt9cDLjIU1I7lBKgFQ0/6/GDD/bQGsuna0zbg+tanOuh/9h3T4bDUkIqdNy/
kkgriDe2ITVCBDCuliCJe5lc2L2kwnxYfSBVTZ0zWQH/4mbrfwe3muo5WGwklrg/wlthRsu3d6xQ
3Kag8Ni97FWe16FlZEx5oeV0w29yNS+UkSasyLKmtfOlP4QWeqAQD32ZCXM9rsR5Sp9QgtMroH8B
sm1XM+VUsxnSJlKnVFAxy00K40KQQAD/PcsFvbkiaraCh/MweEzYZI1R4lw+qK8H7QFLrFmCCekA
ndZtKStk2hBOgCUNkUV+ws6qjXFoGANJMlTurpJ8MiHKf3w9OkNDYe4iHFDtZn8csUdhMGlMaDWF
ND02lNvr1ajzEMmLGlUgeUTSZDjwZh3SgRaFsgDw0MpmjsAhDvQdqk5M9oEyNv5RE2lfHQFZPbEL
mVhjx+laf84ktIAdzT+ACKnTVAvY96ANyAbkZPyYsxLXH+LLzQQPH1pz35AodQb/NeP5Ps02WWCa
Kn6Xrc4DfvgcbqS4WjhuJmMWgP8KmzYYAbElAX0ODghCzqRhj+TW0xdnF4DvAy2z3hILexgkdbYc
YhcmHmeKr4c0NWSbZKDwtz/0mpzTrzH8FTCUFCPsy9vNlEoSDPYc+TVOspmRNRp9MPlDpgQ0aqBE
P5wPsRlsLzDNN+luGA+lih/evTNcDeb9Hx7VvVxiA2BqNBpPw10m/dKDo+ZaocSA8j0VgQsRBw7H
rNJm35/oyd20QjKhqzP0m5SkqgEA6HAnOW3nMz4gz+/qz5VR9TYb/jUGD84Cc7lnHKH9yTsC7UkL
ggQeai98MfM4f5kaUnQCxKTOHjsquE54qqu2141FO5wUfNjl9Io0+DCW7r2x0KH1geA0HTCzXSCM
t2iD8andNjJeiLzQm/ixh5qAC59kQRTu/OgLgG8EcqR7yGk/JJvOT8FpAbSIxPlsGHHTvpH53VeS
yNEJYqT29i/hBn95b/dbS4Q3VpjAKWury8HDjr5zLrDKyM/8wZooA73rYFM8kv8/wy89h/kYBTxS
sK7TywSF7bMxnn2ceNquFqhvbhUZMI02EkIIRMbwbDGgEPgiFeEZTQxWi25pOdXgqjNRJodxwzZX
iFcyDSJQYDKEcAx/uhP4sGrGw8hXhEVMZ78GNLJDloKzVnabceKPUCMBKARntplukK45EjlhVxZd
U7qW1ByItVV8e43aNUjCBi2XaglLmalsfPfxeqKtSlOXCcCNVp5NK5V2u+glgc1ZkizpIqyG4F+u
5/th7+1AIdmwhjkwKLWvwwcXh+oCLeysh2xH2SwutmqdUUZtOW1bLzFb+0GGpXWEGiRckTGnlkw3
P6kaP+FsBEo844Qsmt6nDvbrb9aLOlPO28vy7PIqr4X0Ic58YBdEyw3dWNInsEhnR4+xIts7ZhBo
kfSX9s7q7FxYq0OVfMepwbJJ0nYitQOYhnWy3cZ6552wNb+D32VdFvuI5GZw+THAtj6whHTGnW/H
Wq5ewW2heocViZFdrNrmRBkFoHJIW3EzR+Mkub1MNPYGvfCdSi1HKZNSuEWkP/ZxKI3VBv45e0pB
mezXpokQ3OhmPUkVeSjC/sIPxu+FRL71PlQHMpqvQuTN5v9mEBsXq+9gP3mhhvpelqLOdExl0omE
FcC63bgRbiPpCfaKjvm+9oNTz+Qp12LYc1vQTgvQBGkyJajN0bUsI/iqvaXuM10RqZodmjsiJ4Og
DAxt9I9pSV0DbcJs7E06KfOVk3slxFMk+AqZn+hRkJAmp1HN+BarrBTtZIYgWLgQ27ifav8LSXUb
stxOwT5sORRvzLGaxrSHuk6FiFNtAokQtns7E28s4CI/zYzsLRZoi2IHrKSNHFCP9QeCwIKA2qEd
87CPtIWlsFaTUWsqvNXkqPClZo6GFr0en6UdcD953JsESBGgDvPAlAaZHROiBbiG6ZPX7KjbuWMb
0NZXCAdyiop4EVKz7BIS+6vBPwqdG5KIBw/LCphxxNuiMdAyKejZdivQhG4rU5EE/LI+DuZ6xfeZ
WFag8hUJJAdHLTBuOGxd3ICet/6BKXFB0eLOUIPiXup56HodYJEZUwKTnfzxzYi6l4HV7e92sCQk
xps2cbETo5yFcRKKskAEoFVCrt9XDsNaWG3C1F+g+Kxz7ah8vFFAPtsaWBWEygJs7FACWjZg9TU9
DH8Z+o40+DooR3vPD3YD/RepJL11kCmEDC7nnVwQWtu7zR9G4ul2ZnYbJBA5aToj5y2eXTj4d3fV
A1N+QYs//uBhQrt3UTm7pU/Vs4crrfqCnwb0Dsh/G3WxPAcqS7H+K433wLQrowFeB16ipI89by3z
lQaTCWrv9VP21p6ONx1c3gdZdnuO6/BqyFEoYiDE4KOxovlIHdqw14D9qQ0ZvgWrs1E5j+GZNqOe
I2MzFW0qVKisKdWUBmiMJgT31LsHV9pRFKptwJoaAiOsWxlgNZ3NqFyJiQLfyWQFWOgWWCmWV2Gv
6IU0GaJ2DEJLmu1GibGdf2f/1UwpLha77shdyD+5oE3PbbMd15M2DfoPzGXS2VugrKh/qQElP/qy
a8Q1ogbjcBlttyjKVmwgJHDuxBcRyAQZx+Jp5zXjxTHMz4CqfPKg3uiZTdC4jJHdD33/ByUstbPO
lKRtNth3GHm/+uAHr0vbvrM4UGh7eCpYHKiIThW+t+YToiESINu0QmTmAMdkh6rNJteIxUso7aL+
AjaKBBWNVIRrZALKbyhO2QXAh0WPjymwHr7/EYLsYH11UE2G7LJuIdZEEHE50EVbcG/OvL83BCJU
/lCJvtMnTMeP9ZhZcs0EvJBnM8uiBP0GHqvrU2h0/JPnu7QsuFU/gaknT/nm6iBzoNfQZgN6F/VS
nSvmznM4Rmj842ATNhEmoQUyP+Vfs1rpIwx1n/BTSNz4xcxRWPizqU5vg5fRu1DRPvJKuyyfc+RC
mGUhAvWb4ijhK0ajK30Udmu0X53TBsgxhaZQ3CurgpyN6vuagw+VoenTg6sG8ZdW0d41PsVpiQAN
Wf8rPKT6sueDut7mXWeMyKYFoeZeOl9/C4lDddRsH/evubDP6LlTHxkn+2ZfWe4NH9EGZxs0TaHI
oVwd3oo5RdceGtW8kTG6td50g5x4R1/gi01xza+KalVLetHXP2B0lVAuQu2tRiQmETMGb5YcPBxO
dsV+/jWesz6GROwqlJ2gIm1ggqgWyf8d28ZlEwjKHItWtdNHKhgArHRkN8Vl1yeVAyw+afgneBtf
6qGJ3qMMwlGAfBFipX8mwSCLpKwklVb9WzgbHODq8NzwABAi1OhrNRxAiaP9nL9cMjK591/FPX15
cgvuRYek4ey/VpDq6kwILJ/FLBbu6t+BaRwC0Qmse6oF5ml/3AY6Nibp7t5VYHBG1+zFTLYe0vh7
D7dg43PIssYbtAR4ECkuaPrXQxmowpJkrvOg6YZiPXAXe2D4w47GZ7wPpJg480yYjmdImzuvgoJh
V2zzfQ7RhYT4lp5SdU7gmvKUeexwxPPLamP0/Iu3j4Xe2TRrSPtwJxJ4d/6QbN6+ZhU3hpky+R+t
OVEOIOhJJOIMstd8MPq3cM1JOWmDZ5i0EnN0JG1Z6aj8AnZs9tU/YCJghYC7ssX2ksf0krbfWosS
sogYsxnwTmcWsx8iS+Dts4okzETexj/AaEEVxjhaVPVjIKpAzdGzpCSCpGLewk2BtO/y7jEJcq86
8VZhpbB+alqPGH4MafCTvpPoWijjO4ch4NhqfKxRaDEe4x7ZlPWiXcdIUKELsnHkv1oCzZfSCYk7
JtddR7QD4BpyFUoE0AIpA8bB9i7ZWk0X99qzQwzrTl7uOQLWtMdBYgHeIP5OaPu94D5Dimlm+rSD
HgGiZNmDA53SlC4/SLEvelgyMhHdQ4F8v+kBpO1cOAGqe1kAPQ4aHYPoyL2VxTTc0YXF2Ng5Mzlf
PGu7N7li6m4eI34u3wPeYMA6dt+w3qetRWOyGbQWNDVo3L84d44OzT+LB8ApQKOuYWejiFY8uRUk
eMQY4X4T2fGlIWISn+fAIHcu02k0sSRZ5ywYSecUJeiTHBjPrc0ElPmO1W4a+j7rrGa45SHG/J3c
3EqxDwsdNHa6fftqWtfZaazwvdjEwXTYyBROyzsTjqtGcSGlWdUN0F9CHKtwBfHxq2TEP+SaQAC3
FFbTa4FeACQBzqq/D0qabRMmnrvBSXi6MRn1cjfqt9H9O9L93FxNKEIsVQbeDpIv9mcMPALC3scc
nDiC4RcwxGXeIQi2Dvo5LyNb6UORnGzirSyAvfKEUFxrjctHuInf5Re0pohwrsl79SEymPXkvNwx
acPYyzbRHg0itD/23m5dIyh2LT8IVmLwy4FY7fqMBbv8Os0rc4tBGPBZJF76GnyyJQCpVC1P81NM
XrotkGnq0PPIXhaOx8bmawAWg5EL+4dR43GpzAAYHmK2DJpux0Jgizvgh4hPoUO4bPok963stNam
ymA0g0lAohGVotgiKHA1keYElBJUGqTkEhirHJdI77UwDgAbwfPekCny0TJErkSzko4UzTnwrSdk
Us7hFgkaiw+E/TRXRbeYmkWmnM8+dJg9vW4UrpkkcdwLPkPLWR6SRIoehByLTyNAuXmw9XhaPhAb
ZiX7Pe1ocAk9j/SoG+oGW0ZFbDqQTwgk1+kOgJ7YCdO6xG6U0x7pR5cm9X/imiDtWtNXpnhb+u6C
dRmZIyS9RF9xmuijtoVTAHady0ZyOtHGR4qP7yZLdK/EIuuwQNP0aa+ISowOAOECjSdDhpAitaJQ
LgDBTu6LvTPSLeCOgQACGuHN3Sy+ohTZjGGf95u/phGmFgKyJC2m78dBZFAT0aumdNtZGlBct80K
XNUEQcIZlMmrxT7orsiuGqQMAfeBvIgv7XAuG+NFSnlGOs8Mle+gEHJpUtqNAlBhEFAKlKXaH52C
CzgKHE+plmxwdijqXEjY9w6sojGAdaSlwLgC2HFowUn3MMgyKFFulq3u5PLyzttQvFsDSBUeoBYX
Fbw24NYscF3pkv5YG9ySDsuWqYAB6xvUJ+3ZPs9nxaXyLuh723AjaPuLKjryqw4AnFywC7oFswZu
jSCIVliBG+5gRTknsxHeH+wRn+QOKHZLagQFTWYZBowMYhSVLmNrSmQcuukzCP5ivXe2Qxk40CoV
NpD0TV/GiI8jmNqLkGRiadzLJ5ERBLeLi2EokjHpZ0meCDF0a28OIURj1pkrwKFBbg9VkV/QqJTp
VIwhbBU90KtqcaF3e2OP5IA6lggRncs9WNnB7Ej7doN8TEXCvQ9BsKtJw62WILkV/OQZAs9b00ag
R1dKTXiqZKIAOT70iqxjqEeb0Z6maId6m5KTLjBdDCJqeQzBhDk75vDkkozOM4AULg2Nt03qR47N
gQGysv2xtukGQmjZBM030iNESn1Ul7labgovAIfwA64/TKZe6Ltkn2y0WtObpq6kWyCG02IsrwNB
iFDVjHpsfYWw31uq4NlBjeN7fYpJo5trAeADQBqNsmxNeffTIsXBzUiiCBhLeA07SYAaEwybbDee
/dG9YclzFRgbICwFlvNRvpdc93MNjhMtKMTlQHOSwpdt5Lpm/LnlH8BhVsV+oo300buYIbjZQgN9
5ui+SOn2yn16THslF1wzb2R4ThEAOaDmwGz7ZlXc5gjffUYYy/qog/moDvJzHqFaUiRmp5Hg7a9h
AyuE2j6Hsjt02itIddFCkWJcHh8sjxYhnw1ptvOOWU8qsqaMoopakt3NtpFWFB0LqvxzKQ1eaHRM
C59oKh6LGhSIWFByjJs79xCIJmbl3WLERL/hDFSy3MRuMgN/LZwBdOpDqQumAEDQmhK1rDOAkDPx
HG8GXsndB+NvYs7lav6FLcZCF/IRqHUzmto7Rv4imrtz8r5nL5IcPRJBAVBzdwP0WhFXvPn4IyUH
yB5Eb5Gjd87JFe+Ck1RS8upkofASsXns99FcYRZC/qjT/LSQsmEqa39WAt3S0l6MU9KWehgpWxWJ
IEjVf5/olT9Ri9kZJ0Cxo4f3BRFLGYQ4xIrD6wkEnUWAuQnzxx1l2hdFTtr46wdbgewJ5TE5r1oW
QrFZ+6+3+JKRYvqCsxqC6Xie9J1U+RjUG4/+0qH364hGuzZhSIZcMm1WCsK9jTj2EXMY7NPgw0Df
AQd9BIIsLgziXS94XRFteoJTVs03XcAeRyfA212/UOBpVAm4Xhfpf0zT3oM60eZAW8G+ISrlbdGT
/YbHlMuqAC0jKIhspnCJHiib7mKu6T7SMBmoEBiOtsCWE6or0ZIUR3vG5kyor6sDjBccp9a1N/Pp
OakijseaE/FuwZN+LPIsUOAqz/tYdEq1xBecRy7QdgpbKB47rELkQOGgBEosGF12PiLWH2hOhCzz
bF4xpUoSkwRltGKJrD88aek49YjLEjHYK7Nsk+/yti8JHfBf3kiEp1VuDqweeYcTq0Uwf4ygKPyN
SFYwgqiW4HFnNFH5jLzwjEMJcpOsT/mvaMSxcq1efxMccuzoiQfSgmPfIZWLi/36np9T+Fczp22g
Ni+37Yu8v5BldrncORpnGA4h9x0eYj6UL9GNEpxKAN1s1a65BTveWDRyu8xTun25NcUXxVnB/FNv
V8jVN+n7/ZNSLhgdiwAs6uahWApIIhtFUzDigK25joyGwa830Fm2iA8S7vgBcUTHCNA3XlV8Sk8B
8Yk4Dc9F/n1SP4MPJhMmGoEG1TFohKH1kRh+Gr1pF5J98CSJ3uCD5QPS0LyMiPOkRjSkSJs+8PbR
v6PDSbx4kXeVU2DR/36IyMtLQnIsxGvebvRJwKZMATk58ekDv+5fC4r/USPZSRzeFpuY+FIRgBoD
ncCpZ/IIRIBPsTXC3sea6kTNQ/6Md2ezNapZevNXfrU3pPEjpXgPXmiEo8uMHIY0xFvklOhRkPUh
xSya12evIhpf5jRRXBYMAXuklmJKcwy33tbjrGYZorzODfn+Wz34oG02+KD17DbR+uDihHFctdcY
XCt08NyHh+128YS79ZaWhlCR0MSkwJHmsVQZqv01NdAkTo9VKQuht+RWyIpT+s+pdjE+9Dvdx8sG
D58Rd67JyQf9CdSblmprpLHWsYr4eg30AQadsBk1xotFJI9dLNUSDqiKptlBJNtZm3duJc5IS1PE
7zlG+W1U8fxtsE2C4QO/R5w4EzlQHYEsiN/h1b/9Iawpjck9qLAhQu2/MIugcJH3/1IPcg0sg4N1
QBhUmIX4ChFvH4MKRgRMjuhk9WwiroDpYbQSjjr29Jhu3A5o+BbLlzsQ3tkZx1SWA/ULWqFn/DBF
A5auBKfIvzWJZjPLdPElSgrLp2lxqjhiISAhre03YKpcMGvLl0xyvkzRxg7Aup1zDoC841XRtXKv
SGgcC4BVkyyxEFwxiELWJEg8Fqa8ESVeLAcVGcMv1nRdPj2OH5wgfAULAjYBW4HqAznHSEpWiaf8
nWHzzlI90H3lgzBtIZ7UKzQX3a578a8D+X/RChd/JNJwCRRIa//+j3CsoD7/ps7F9OLGtClRuaPc
Mw27jc8UL2RCueJiiWFL2N4iVk3n+GoX4nx17yck9k+n8P48eF3CYuD8dd8FRoIqh4EwvLAfpOXM
ucHY7cvww9RTjproFkFXcG4RIqt8TawAsN80heOCtL6zTeCJ4ZxicgIEKH0h4NrD55zjUgwaOGv9
y7QaoHJ6haQ7PPn8Yg8Q+ImZTChKlda1BNp/Kvqiwd1iiy66PHjZbC0irfwO6pzgLY+BhK3GkLco
/p3k3BV5oDnSrLQyAIfk+KfmsvyUAILPD6QoiOUHY/c3xzlskp8dl8hm0EfimUAYw42lADHNIIMz
kYyNTI+ZRL9g3RawS1CUYQdxDLAILA3jWfl9gba2Ia8SjW0hCMk1/BS3DWHDcI5aRBh350r4kkuY
LhZY+vHfIprKMp+iy8/vhFZ6b6yJbcoVllNKtxKdZlllNLPkBlhTDFGbRslfB+X052crcZllIZuB
9PVrJjxf6rzpAo9bYXPxuX/3hwtAAAym2oYtA3CIecHeLnBSZtsLs1FWLNfOt4tnARfK5RYJsyH+
nrfk5f//qyhQyS68pCiEAsuVH6zfz2BvH/wiL+DKsbSIB/xsL//PttbK/z0m7AyJE3wYnBWsjkti
ITHBLljkvyfIT17YX/IR+Xa7KApZO+KPsPF5mM6WhEb+hj/Loy14V9xo6YOwYcUP6PdBJPES357f
p8aGx0v+78P/yYv++3I3lrfOPVyoeTXr5W+Z02HjQxdJxAV8sA7+3Rbl98l40Atuitw7IRNuTTYC
rB5s0LE5gTNFGGRQI45xLC1MLn7UpDfacgULaEF4/L0X8ZiIKVd6NB/JgYGNkJXor194JdfObUiO
dnFyT6R6uGzYOAHciQFE7XABU8z/jHjSsopkLeFAN51KOoEYf+u3QsTJhYRRloXsmtoTWfIHv8sL
OF/YQyyYMqH5bkd2VP7aHDpFrIn2XpPMmebJFPxZNI0SApMYU/Y4rF+cm9MuCXiHU0A8xsDwzYYA
VKizhbIvQDrK0xHzERp3xgY9/ivUjR4nxM2nOocJt/EvUS8HuTyehTcou/AiGAZETTpU6Wb4pW/C
lD3SmdU4d8iisZofF81UZRMLYviVdq1OrhedTb9y1WgP48L7Zm3zis8HQoOEf3rHrvZCVZAfwnSq
aFj9zXAzbKUvmDDDKpjVGX1L0GHwcVUmP+R7xCXYvOnhD26o3ZxL2Nv4+qTLz65AIihTIHXBY0Hb
U5soiiXihW/U7fr1QpwXVVee6Qkx/D9Jw/WJV2Bz+Hcei8dy0bY+sVDBEIA2Z8UsxIzWrv2H34nA
0jpL6KbiwQE9GgZZGZAHAxl++jLaQLPpypSyER5pp8ikkn6AQbuBooC8hc0ocaprV8UHI3sUTyPZ
SWQtsmVR/LUkWxJioBghUKOSpUKrYd5M5cyDI7LIw9QzyUtlHUHjxIuhSareIZdg/bHtJc58DKom
2WV4QUKINCYhECjGS9bDb8zP7inUB5jYQicWTZ2Hq6fsBE9uwzbhz7BPGhiT45mVbIbHsfgx6pMD
E2X4i2h043rPOcG35DhZwtA8GSeUBW6Yu1wiDOCPySm750j6eM+4SzYCLzHbcs0n94tlBxcFZfWB
853TC17xLb/lB8yeusHVrjHi6ECXlMOEXMudrW93Ds99Kjdj+oSXKoxVudergIaI+4FLMBJvEjnN
ZZnLASODegEjofZO0k1IbmfM7MWkYhZJ3tN23uThb74HYyB9eiWv/uDdAT3WPmTnATzQ8XmA+Lh5
NK9YL0ipIG+rcu4fsE+iVKXQ28Wd8sqe9V9raWE3fRlO7YBtv4RP303aZKskryJpT6+hORfkPS4v
SCrHl5FS7mIcUndzyFhJXdI26A3URE4PafBBmfrQEqlsOq2CEhG4Lm9F8QBuDZxHRjtPFoUwuWBp
swJYLKwgOWVkRTU43CSvIiBZdyiWxDXEL5FPQgN50UWcNL6z2chjrcfWvkIwZw4Mx6liN7cgIG2G
/9y+XuBMcLc8LpBNF7YAW15f1eJfrMRYyx44izvWDR1nyIoQDviGbqybSlxhI9qNN04vbgCnVHNi
9t97AUcd2YVchzzJEnLBttbjWcoQgtLW/wbgnIC/cspPDi9vzxHzlzuOxfAFhsZACr216KwhImZf
GdH4vjUPQ8eDGiXoBzlUSGT6cGJJZU7WIuFwlXuyCaaSlIgHdZu4uyDRuiE7L2ISFQwP9gcZ5T/H
BNlZtJZ/njYt4qjoLzd9aZ3c15CUM5FT5NFYzGQpX6fQfIVXTnf27CETzLUpRnRGKIwJC+UA0pCQ
xNvCK3BpGPJtNhu8YdlaKrR0z7MxNAsj2/QKz3M8B1lg00kdsh+PA/jfuSVeb1L5y0n4R3xlVlON
G2y/jfX884rF3Zi2GJem4gwnsqeEFchCnESEM2kh4KGNBp8kb2I9K0ne3alp5hEWFi8m7E3riWZi
bRy4MYyIvwGLn4Tz12rBaBb7NzKjXUBaI4XvITqjr81Xz/aFmuRkFR4Z2g6mNXJZjoPfiC2enUQo
eA4C+8ykcQNm1pIrt/OkmHI8fvt1APdfascmIIYTiM8TnfYHvW5lsPl6L//CpiOIdgZN5zsAhqJF
s6nW6W9Zfg5NRWWJBTO1ZoOtgKQA4qYgIImYmZb1QHX0Bo9ltQRhie7A4+F8k0c5utNfzLCLjEjB
w8+wCRYQ6NHgM7wO7hFsae6Ni1YKQv+XSAQiejn05hBvM+PAvzObbRI8xvUYnQhOELjgOCLoKcYQ
1ovSBHLJwbvbrwlEE6gWbK/nRIk1r5IHAMgNbwH3s6rch/sIoKLbN+Pvb8lG4Fbs+mD4gG06OZwb
6moJa4cY2IMDP9LCfY6Jo7lnSAO0/LfWxFYKGvsO5qvktyg7sOilUmEl18iW3PsvZyGREAcP2j1P
4gbMVWCnfTqGsWJCihbfVdxS849F9U6nkvV/kUODho5SfKlzX0yIVxCp19fi55MkaAOGHhutH4me
AB1dcc9AEcIR89UNQNG2s5l3E+n5TiGtDL7JeYn6Q3gOReqjsq/0+8HB9YpuCKToh5lqQL/ah2jc
D1pUN5wfQR3MUuQtMf8Sn4pqTH5mV4sTBcvl70CXfwKkZgYoi7jWdRF96dxBRd2IyTYcBq5+hwo5
4WEuaAFIqSPRa7DJLbHYEr5xN3muxeOPT7+b70a70X4n6OKq3KyZU6jF1kNDqZ1xHGyYxQ6U5I2g
SaR4rfybXuC0YvqBjQF3fM0qog85REgpfJQ0dWlutTNGXF+cAGaINPw6Jhn9VrIqcgLcCvGYejkQ
woMnuT90ewbMKHQj2uGSC9UQEAi7vSpQ8/3iQ1ufhfWZaKtZcQ06eSttEy9kWV6TG1PScfMPT3AE
2YUPGvyPpPPqVVwJgvAvQiKHV4dxBmMyL+iQc86/fr9itdLevScYezzTobq6mpGKHH34QwsliUKk
pFpQZdw6kCeRTchYKCxCNsMOWKts3o4iIRrbLqMigGlwKriOOljtev4E1nuD5nHOmwg0gNUqzrwG
qwwlAxDaYWHIMF1kwju1lqpt20DkMI7nOsj5N5fmCcod0ZxeY0SpmDNOw238YFqpCjwUWgLxwmkw
TM+FiB7DymjizudwvE6MNF3HsBtdof8/ySloiu53fiG6S78dyNKMQFW5FmLoitLafB6B/JF5y1cy
DgyjTRgWbpkLSH0BP7qPJ4lwaW0Eeldi/SkeU9lujUArElmcEBA4zzVKS8sGjIrHEKBBzh2RADOW
Uo7z0CZVZkGZN+3pJwWngmlWbcZRT8lS0gY013t4M5TakydU8hvtSLB5mVJhAePuLSwwmUmeo191
mHvteZKAQQaUr6NRgUbq7jcq823pRW7xHBm02jx5E3H+YPHj1RZfBFYg3e5JLNvy6BrVJowxvU93
ydopcM6J1Il+8okegiGnuNi10/ImCFVA8L8S64GNfBggTdU8QhGF+dpBPd7JDxMAUSWkDkJqtchm
MHEpLW9+/I8CvOkyD6CmJSlRqgea8SJmJrYy3QBNwggICDTjWsUZkxoYcj3bBPoNadMj/hvkoLOs
AL+WN/orHuTpKHDY/Hr9R3hmmPVOEbaZjrvGszzagOPKuDT+4gW/Ia2FfCI/cUhWABjwcH4uHqwI
6AMJD2cLhx9pGya4DYgWm5+mlANeTSXq48QBWqB+cfkJySWGYBsBcs91NY8816dXELPZKraFLmu2
acIGJaAmQ0YkWcAaTgH3xntfcYepG1YHe/r1d2kPCI4bSzNSTS+Om3/l+O8BHQXNVWRH4NfTjBMj
1mje4RmWzx4sThUnNqTaRCVzxQfMtnRvIqSPRsqHiU6aVo/wFJJMwkYUvFXBQBXdcvo4Z0g0QZNi
+icRJG3fXWWuWzz5ifdXdyoHS8EaQCB7BEeMDMqCdWP4jfM40iezwPi1ptgHBvMRC2oY7tb5LA7h
dPof4ZC+iWol0lDXJXFPBCiIehy4JNQb4uGvtbiN8p03edrB7kLFQp/HezC0WsA5xcyBdE5fPpXG
aBglSYvoAY8oxAtUoAW2YKBOwLygoXEJQVA8GDjHzgfBTenAU+z7rLABkJ2jD+Guqs4Q7okeGBHa
1xBvinCMzJAcjremwFuE9Ucn8e8baldbM7VJpXwohHWki4rYA42+u4O0azRTjtHhiLy5eWr1sgfY
iVjDSIgHsmoPDjVcvknvS33r6nzI1egUNhgnTFeV/uEt40tyBtEDMjmYnxCCX9aLVvi6KwVR6GyM
gJCoD1zqjsR1kRmgpZh5Jx9Pj3SKdoNTVOtOYLJvvVukPyJjSAUXCkvy8CcZfh0e+ZsUH4mh2rwu
YiRW62cX8Z1VRiPqjkRF3O9MvWEjjUgpO3zUsJgloH8h7GLgfn8TbKHY7ONyG360qSKeot1HSw2B
EITXdXwc5j0otLBWZXNJLvxIJIc7YFSp9YSfi5q1R7IBUVqCJFp1tMqtKhC9ArYbBXGH+rczhwVg
hBpgifldNVPr+/q/aJhv7uM+dXi32kPvTH3T5MLzNvKcSmOQHLN505hvfhG7ZRPF/RKkX/yB6sQ2
QFSKSzoRwmMQOCzmIpzc/tBBbV3o2DhRax2v9KrOc34VjS9OB9xbVYdU6hHWRn7JxB+KLA0Yz0qO
5eemgthA6WBBpkr+Gr8YnT4k9T6KmCEZN3YGO0kFBiH2dWo76zmkaSpWEw9rFJX7YJngdOOhqv2O
Y5CaqtkeUfcPfFRoppgdI86o6j3IkaYMTrsPkCjB5FOg83OHABfrxd+/qmYhIvYc33aMWUf1iHEr
yFv9Klp5G2k+8qch9MhXn/w3fraIz1H4wbICVnEbcoJAfDqwDUw1fXPOe7BVTGB1CVVzoLo4GVAZ
5vj2qFe698E9KmDDcCpgXBx9JSMnTMSbAsTBRV21g7qNQ/xLHCahtEqzGIg7RgTRkw7vzpvAriOR
LHZLJHrS5GUBZsUHHUv4vTPEswWhi1pd5yCRAJYyuQwfq7krXASEWwutagKSGXYwTvdKJXO4NOG9
qYJt6ZuRSvqrNrJCHrJW/P5sY5+GxfmdUjUWCv/HwC/8QIsqr4f2HCG1wFGAg0jIO0xrQnRkg/xj
R9J/ytrpSbPOVG0Yax2tweceXLlEEmCoCjKMbds5jbcdxtJGVUQr0jjsIXBhuTifhgvGUQ2YNkaQ
3nSlX+2oy1TiLJ263Ufwo86tM2h2gZg7dhTXgSxTLSouNozjrjr/5+WMRoT5/NPtISyqCOFDTzzt
wayyJumSOL2IcfqIE3TyIZ6Ay5TiN0fhgUlQjfJF3onZHhGH8NZAbCNASJaonm6SdCZLnXNr9OdU
UMqkUXgGd1T4DFg0d7WxVwQgG2brfn29E+o75PVP+0WPDPobKMkhUGmRdXIVO9U8ghgysrngn/CJ
FPolzKYuhztGA44JKDkkkQeKIwzEcd+jYnIfVXsYDcgRtDk4yYR6YfYWUEPX96oJKWzZkD+0UQE0
6jiT36Bpwxw66EjCvRHbBrU4gVwdCB3wYh6DelZJH/TPH2nAoS0DamUZStU62fJnYyZNfouRU1/c
pFzEl6MDp+87orU8IlQsBfDw8D7iJSkqvzpR7zRC/3iJjkX/fzNHTUJlYgMRyMDbYgz0pEfGAtcB
ETNO9FJKhaJNoPICq0HUjJeXZwgsoC+40KVdIgnBWIDQaY6tnNc2qaS1Ub2pdlqaBnBlExg6P5BW
1oXxsHaxn8P2YXSxczVrOj2aR4+aPgE7NYV+Y6jguwzvAgSPi5OzhJVOpXUk5SJM6LdpebPnauU+
Y9lo1hP5/06THnl38ATsQoblSDsKk+jopxwmTwxvn2Yb69r7WHS60+GAanmHdifeJP4JN/aWX2sT
ylsIHTTo9kf5CLekruA63ujKe5R6kNhyxN2oLSM6PBaTH8aivx4XXrivCoTYpfj9qMwmYm7k6PEv
kz3xKtb4OhiMkBtROWLWClLofIqEFlZgmvNfttuEl4nQKuIKVRRmKmnd3QBKOeRDOJ3BG5YtgnmQ
Yw902pED+HlrKbkaWNcr+NfcMuRZiezkAsmg5IKPj54+/5LEw5bNth6vwwdjicx1UYUNieau1mQf
fnt/qL676EHwSyQk4s5Jn0RvjYDEV08sPQlqR7tEIqbdQshpzYvPnsdfNJii/DSbPl0ukOrBi14u
5E6zHkqiLvgGWJoeqYV/TitmE11QF2NUMvDmxr9ClthFNYpXQW5DRRn2BXNgT9nLk7N6w0goxDuG
bzdkzb0SYqKVeBXBrqF8rNTl0X6m785O9coQ8Afui6K6GzMQa1G+V4kpHpEqM5720W/MxqpVqNYn
qbYCvhLyP4Q1jvKP7QODDg20z7LMDmmSRsMeYg4EQHbndfD2MWlfSczDY/fULMKPwrZYX3RFPxT6
azQQN8TpfQ9zBXlGDcwFDcvrYnWP6avs5J+UKcHJA41Z0so+LQq7/hp0AgBC9uLjHuFXFD98xjne
XfB7ZMosJCKv5gzPE7qCATgFp1j5F3RsoUahowHLiCqES+dQt5yUOtDQNAqe1jka4n5M1lmNIBqK
dc2ntgJrZ3LJiueUmcwMenKqFfNG6pGA6BHC+KrZd1RIyu695leQB2XPl9FBMrU1wgGomLu5E067
9PDqdKdZ9ZfTWDvl3ofmAazVzrtCpLq4N2QQVvaTTkeUJjq5Z/9Oflx3ipv0WUko5lfuzcLxhwAd
cMnlnMZ92tX0OAVcdxpARtX5F8CwO+nmR2/O/xvp0Xrw9In0n4N1J5e96YSnE3SsKu6uXYpeScV/
JDWaMXF1MAeOHTJF+w6YFxhrkHqTeEYWoKmcM/KpDbGAQFpgLfzBnbqLZmCWYRNSraN6Q28iqdvN
sL8C5RSq4V3srkqLALjl4Ls25S5Y2JZMIdfEJ5c7n5Y0OK4uzm0fbfLRHUwZhE+UcnzbEaePWn9z
YqSRWsMN3RwJoTUHMykISse0svfoa5UbXOxxQ0wVlj+E7qrbrgcq8TZUga6+iFLQOB2Vt979DhKE
8F7B706orIzeX4caRO+WsP5b3HljcIWTj6X+LMiWIDWgXv2Lx4iIyKIrTdX/lC6vnTN9K03ughn3
f0LodFtomhwwKqh5kMUV2kgxxY94zXAiRhOsAprIs6dF9DFxyvMaTPlSUrgyccdi8OrNWvBie6CH
YIO2N0vJ8FcJirIgPGWehnI14jyMdZ0wzr64ePXktlekUYRorI/7GG3sUqJpG4dgMBsM6AVBYG+T
0uHxVwjTuzUAaUWjZ1QmPVOQyY28Laqm2JaKVVj/MjnyU5j+aGIdMejLDUJk8CO8Au4GdVsw1HTT
O0/vAypaI+lkCk6DiPDBJaXC7Sdmuxxgee3sf0IIdYDwRjEiiL8KRcyq43rv9hdAoOpw3UXN/WZl
xMfgrIFuDJQFo+ew82YEUi8zOPvvbBWXyHyZm/Z3eVk51MdmtIOaQ3xzBJrkFitvO6i5B3YNoH88
KwaMe5h0q1128LdpuSH1UM/1ghZYHhWuFftrMleMWkcUiau6Twg/9EqfeYVFwlfFuJ+U8dDD3F8l
uaKaUcomZk9Ds+WyfifISgUGgUxaBKNIJPXvLjOGru66+UT9ay8Yg54S9DHomZ99fZB+oWFvp/5h
hgDDX8k6tl3MFNWYh0sH3jFQ8xe00g/1OGUi7EM0NqdTMxX1IaBcTVEPtdkW+KtkcuECuE/YBihk
O0X33uqSKU9bxLGELUwLwuuvNMwasklIIwLZkgzbYwkISQYMRlmmKRc6J+HEhwSHOgcxjgS2aKpA
preqZjGA0Q9xRhUGQwnVyeTgi6z2hMH1xTjSd+Wgr0ALXa/Uom/NqRBMeUDCMaQGCWXRTYBt7pOl
abhcf81T+Qfo7ojcXv0HHoKnGDt6VnE8xGeoJtSOAV27bMkdr0YIj/Z3hvXo/lAIFfqrgaC1d92i
cEPs7t2SI71uHM9w116bwqA2cQrTQnRKjuxm5EL4DlfZIw57S/atI8XBUxv9V76G9iMplLZvIyr2
aAOhtgtlqIATFQOmFokUCTtAhuSNHr3N/4ChWMFiw8g6lUawaE10VyaO6lOILCMe4KFr4g0QCEYA
hHbaTY8D/UNUXumAXOUIPAU1K4wBquhOZiQz84EdOui9cut5RRLrzXy2m6QIZjUEuApSyHD+0MYA
Iyr6953101Gx677kVC6IAAC6oadjMV0EaciwxG8cgiN8z0eTPcOtL/gADAHKgCO+x+zRTsN7xOiD
VDsVgg/x+/NEknc1JCAlvqyTOxR77/hINQermRWwVfnO05Z+HDfjUqajxsSU9ATioFL6fQxGMIza
ExeUFsC7ExHLkpR/GN37AxY4WDhxlQuUov+acbk1qBasJugR+ZlqGB7CXgx3oe/oFCMWwDoBBL7Q
R/oiWWeuVpPiM+JfiNrUHS9LHyagIsyA+gQUge3NJm8C1wM8wWjkjIy3MARLRvTaOrrlX04cLK26
VwHnqaHubRFFbGBFJpMfGZENeOJm3yAlz5nYzqs/MOLVUsqMkmkWtKPqngrA/E0hSCBPjvYXzTyg
IkFE2VZSh2hkR6BUhX5zUfVzcZTjlEm8tNHZwges8O+IH7hFSlaoFDj55n/JSFH56Q3zlmv3/LaZ
BHswEIxXhn8h8oFo11KA1+luOcj6LzEcVvsX/7fe5v9D3AMgDgVLMKVZGRX1K9QHQSfEpoSnlsnQ
JEWXiH4fVGb/rYgYdFfKmZR9poC5xWWeXJE3F+Z/SJmAuj12REVilvXriNAwJkoTr/vA9SBgURH/
z2KDl/Tjw7JGJCAgkSosS1NAXFFD6tyd/j5EiAsHfgiiT2qhnIDlbyE+JxCRmi/IdjFFeAxXcURQ
hzIxcQzghDv7HSpwhxD3iSEQWPhow2EkoAXaOQdCbqaAIkEr4Z9ViyeCIHOxoGy+IEur/adgIMd8
wLUgbVLASkCdItqaeS9runx3d6tflQQjcgG0XahtRZkQedDw0v/dNakfbw6AUd1RjrPvHrKirUsl
RMcmOQfw1R7ZzW4Fz0i8n/9cDJAaoaFTFUWh/+B8u2AjJy+jHutmXhlrV045CdT+ki4z1DPhMTgz
SntBpl+iQMUvkntHjagBD1J2k0SBv6fwNfRdEZPqTo6yN/w25C6r1nv5JqFnOUvWBk+9bn2xjIf2
LtyNT+0a/77BNKZ3ukYHE5BrHWKd6JUEzhFrhnqfWD015g5XgrlEdsoZsRPu1/RpabdfFKqx33Aj
wdnYjX7U5/kDYlK5VS8YiwFOVZh6cgMgo+F+npnicFH0xTJf2+M3jIbxBO5s/u/SPKeryHQzr9bE
8VqutE+4KiKsKMbg3zGtmifYbiO8wgeicvf+s+I7pYfdAkpJHWLKKpDg4dUVPFK1CMDc5iBOMcOK
/ErMnT8l4NJOC5ar0mIqWjeKWh+2/PgesKeHFIqRJWPLj8cJHP2Eme04obffyPTfrgFXgx8Bl1uH
YYVFeVPwYlJCZchzQMqhqJPdIyzb2hFyPn7RXvGOeUGUDILutgPZ1VB1t9icu2brnqpiBp07aIhV
OO6ePFBAA20pgC9yEdCoctqTKoCkB241xLB/eX2lQYJF+wN9HXSY0UQSvunp+VXOozyiLX5Ho7uw
FwykUtq7LtNlqY525lhFURtAnFQD2BZxXbx4Ead+DnQwVpmyqMrsSiMUGGce2EPwt4phKwHByqXJ
5w1HljED0NnlxH+ABD2W7Ewq+t1ck3VY21gU5gey5IsFbg+hoyYqsdYCIhYlgmYuI+jGvbBcr8W9
cxnn2IybtuDEPdy4mg+1YhNNUZxACqNA2tig5Ajcyvp+QbInf/19TItTER3cHXUQ7CicszxG+rly
7ytCk7NTTK4gHJxtfESCaSlMYSkeyWg3Vl04LhGNjEUNrv9/PtCeWqsS8TJjN37IioyYqgFIq7Py
KINjRNBjy7sbn3z7OHpkm6gLDMhWpnOBbGE7FO3zzlDtOWEEeToDQL7xPbjRoGGdAd6I4dBQV6UN
54pzPil1+XEYxeciG4R0GjNYKng1nx1cI0TtW56Tvh9pusEhk5mjAYOdMYZFTxz7aP8utnIhFlDZ
aR1VoNt4osmItoVZUB13OhYELfe3FulIFJXJuAjIzyxmnlHEf5qYLPJVVWzzTFG5xheiikAPXV/i
KTMtlKrfzxKtl9siDj9qR3P08TpsKrO323P4gA+XPsOVUiuOI6eeJ4RHya1qs6xo7uGE4UNWPpzd
aYE3SY/M2/+iILrwKq63WlSy7BgRSzEtw71Sidx5R/rI9GQOKariPrBIKtbQOgNOEdeQMaO9hvJ4
sQf3d0WITGXfh/4DQQMWGkSjKWjtxhRocBvJLjVsRVxrFIjbtZ4GhY4L7dks414zi57t4nDb3HQV
1zclF/xX6dX9MwJRFFw+Vqdil8GoNWY0heCs/yhQ+ZjqkJ564hdwaWQZKRSSvDFhlznat3hEgQ9B
MLIGuuERVACX9bb9FdkCw/vcUtI4OnUmTQVlOngKXq79chDqsguMV3z2R1+7VkHe6RG4f4DeJ7Sd
Pg2LMOg8yNkzUvBwhvRf1Tn75I+EpOSfUtI7He1UXCsRIqM6xCw3pRI78UVyZR2b/No7nCmOM9OP
K994jr7xC0KNW7/RQbOi/QCx3Ij4ScydqAKs18VqUHchzlm7ErSRhg0iOqqcB0Uc/sktpHUQIZ05
DhwhnirJq6wyPKFh7YvlUPwfhljlnuiv1ZQozjqSEk54qd0pzTym4CTrruY7LWl7tXaB4t+nJy1f
XNHJpaOOUKHYj5x22Nn6wM7Ac8kyvKVvrMva720MIo7qxVCzxc79JDt/eu6OaZOHRUTLoX3gtgAw
V+gx3hg3mJ/l2vs+SRrSh0+wPqZORqV061LGfrR2nXNv28PLvWmFo2k4IOk4161ctnMNlENCCYjn
jWYLxToCrw8HrUX8ic/Out3Ep5wBSjmfM6VEIhTtHlrv7eEkVOwzb6MCXoUkbx1py1ccQVMFxhnm
Jg0DQxi5kE8YDiy89GvWKSvKafvPWEjG0w0fMYmzpzOF6UWmTsj7GzBSsRxxek92TYUbuP34cLga
2DVcsfjtOj0QAmh+omEGcmdrCtmSasN0yMrmvWHCoYKVWQ82C2y07Xk3M6sRhFWdlARCOS0jMXBU
xFcknCsLgBKeJ3Ha6WV5Fb1x7KzclniqRFn0QEJhk9g9RK7Sr6iksRetxPm0f2U/iHAESoQ96A0P
tn+U9ZU3iX+NzxwPG50yW4YusQIhgxzvjVECOIOhAp//YLIEV15hfXw31R5uadcfki8TCzkBmscq
UHVJ9ZgotP2Z3wc8jAK7PEcjDdHhvlv3Jm0CgZmoeiotcsdj0ghROOAC+vJkssjTsl3jouD3bNEb
z7+rKLTUgxZDMh2qpl0qFit/WmNsw48LxXwE5R+51hUXXg4nbSDNB+OUqMiR7OfD440mxhcgN0cI
JiacKCmBBe1+tKJf7D0cwrkNvAFnfbEIphCyeUUvzkC+PUzGQSsDzIEFEuR6aWp5WStg1WkWUtMa
fWN/OG9qx/A8h62iy23sUHPRklWIvk4bu34g7HjczJ22uN9K/qkpU8XRw19Jk6r+M+o+tkOR4rcN
BVLDcbULCjTy3qS3hWBHysTpcJi+Q+hDV2WcS8AHVV5F+JmqyMRu3xhviAP5JsWknJzc1bLh948x
ib6oz0eqz+tgwhi1D3V31TNytIjTmkw7emlE4ZjyMXaj0UH93FtDJnIqFPhj6tFPalMUZIp4nVJH
lwJuFs8VuaUGjdlOQvgGIOUmrQAWcrO+tWDpKX2n1rly2aRTlBYG1w67w1SXm6xARzgyEH4+JkeW
OPg6zKEd+8DYM5cBXYh6tl8Qjgq9n+8YdLuzY6t5605QnwsRuSRDQzO6heoYkh/38dq6dEtooexG
mtTwihAlvtq90cc0w6r/alVsfsVjzOfKRmIkb56aje1e8Tg36MBGI2abqPuVUGYh5Zv3SVGUrAkj
cdu36DEtsXZUIKweCrNXBKckZaV64t+auRQ+4V4j2Jid0cDvfcVCsgF+iZlwRaYiS8sTaUQs6+gQ
aPi2JIxAxyqeO+r96dmZD5i+7pbfebROpo4CKFdFg8ZaPqmpdN7Ms3WYy9ZppOi8M3ai05F85rXC
yARGmo4gKRGohyFfWrxyUmzxaf+jkdzuXEN9LJI0XOzadutWWktgwhTcKj/CHz83mmSS9u2/bCwX
Ec4HO9tgR+l8iq7xAaVisqhEceH+UPFyLxTGhZapAebRBl4wT2JZtURS6SD3S8a0jdOL8KYwQPAx
vtkOxAGqsIyyRK/mzCxy4hXnbp+vNlPXF8TLo3XIiDlP6sk5tLw6IZhEPELF5BRsum+qFs5HwlQO
i/+xNq076ix3nBTig6iK7ZHgU+ooUEBEtBtCDZQ7rxRmTTEDCaOSt0dC+YONjtdeG8aaS0qlGcZO
1fyxKB/zBkS8ol5e7DwY6aWy+Cko782o+RceoVZ83RXTddc+IlvdurmlB84NQl/A6EJQEPlBV9dK
QchnZFH5bjFGiIYb5XkvVAm25AIUVx3cIXXev3pUNb/vM+MaIW7NwuBNIcXV+fsLe0yz5m1LoOY1
yAWbzrLNAM8+CSNJyY84USEFiV4QZ182OFCJPv8zBVMEDxAlQMKAGXiU6DS4+MrotFDUHbaUaTJ9
0WHeZt68SNUAcYWMMeh9FIZ/ReabiBB1pyrH7mYWTQ7JmPqKtdY4GOq2NMsT5/Jl8bjz/hGlVfQ8
q94Z3NDwoEQORwsxNpVucaCoObA0pPDCasjppVz44WQwW0gzPOvm2390kdO8KUtBs3UScSgbHrBT
h8vzAW0EH8TFJJkoMn6h7NXHt7AUIOAcHEg0o4sJbzcuJlWdEgeZdwhkd80OadkgpGnuRBv7sMjY
46NGoaPkUI12TqHMUC17Y7QPKyMy3Y9XCD7ZgxJDD7EPqr5M3xmckShd9vvKN2lpJ4Bm9zo2Aysd
oDglxP5yzWLlOfy8WJeipk4qxc0OR+7IUFe011BXtAGVKEvgolp1Gn7HW15GYUERrW4xGZKZMWeb
gu7ahZaksu0jYtqxJLekmIv0KMOgS67MRxFw2Xn2v/0rS99jrvXaLyEHVWVmOlswRHsVZJydzBgb
H0tqQ95lTOy2zaP4eb20jq8NtTF3ZqdfKZnmudsL6/SH6cIpORi1337jZsHDcsHeQ++JHYraxctf
fugxIixLUF7nYX9jeI5eh7nrPnf/iXh2VOTYNUwWRYEDPXjkafd2iM1zwzUSpjBLkdZuR0wM5NH6
BJXgupRk626Uz/AfLHtEndr5dU4wg429TOOnBDgQ7fN5XWcbvsH4hjV/pIXk0cnXkamDANHpFZjp
/qa5hbeL/FKF6fDugUaDEz/KmNYQUmOIhVBW7qFDVxyg1S67HV5lKSWDNz8M6liCV8mvpevepHmZ
nm52BclRat+3gr6Dvj6W+DD7oJnFS0dQ6ukxcf7D1N0jpfm7V4XrY69Rq0LBPt7iTlz3z2Zs99UG
SYRIRWEcVvgPqFQJHxoxB0EhNLvEqszzTfQ75o/Bqm4hPB2GnceAE2d8DglapgmDOhFUw2wh8PGw
GZtIGc+QGkRLfMDdXkHE6nUu5mpfWmHdhIhHhwccyDtBeWslBqSrGdXSQ11ggaIDIri81jq3QEbx
0hwTDvkF8SdU9eW4UKHm0PjHHd6Mm1ysw1oq8sy7goGdr7i7DRJ9ZfQVA5iB7HdIcpUREfxxwR7H
DcK3w/GCqfKukUUJUIeBKAeCygb1qfu56CZNWBLk9tbemqGR6MoUk0Z8QnIqZ6Rko/62dSwCMXTQ
fh/91Qc2BEl9oHKbgAQYBeLfDz6PGV9rE+bSpeH0IQvO+qp7rJiV7lSKYCbl5EV33MVv/ydGiBfA
07HIr0EtKHH++7loM3AuzBpHm8pqF4GFd8unauLYHTaODfdaMzQJBr5Diub58LqBv1xvA7YfLDMe
Eyi79J4D5tAB/6QNoIY6kpIGKcvA6MMgKl8jghEcfYCITdwFKNGuCviQxCblIGYB3ynxOBLXu4vr
z5zSYIhSv3tbvk25Te7P7fQLAQdp9fdBq4BI3XyWSZ8SQDMCOhGhsBzuUWhrQv5melkCkMj43Bay
p1KnrdvfUenMC9FuxzBoJ+fSpXrclu22KH8XyH+Qb1J0D5vAfXhZfymuBZsHfgzkwv6Fo7KaRvm2
A99kayO3SftiOayi1jTs3w0UnwYarG1Ef+hTZ4iOx6knwCWnaNEenIpjdnUtSrw0TcApArWWGivm
gDfkEqFC4gsVkjKf141KLRIy5pgPYadadO21qiS3SdIX9YT0JiHSTxhZ7UeoQAxJHgC4QCMtlKot
8hDqzyqZtwyZsWOoS6vLiJyEuBmhBXZGsE81m4/k22bIxTmmloKiKFZiNF/2+aUk6VqzIDOsM9IO
/eKSn+WNwgj+hFhX+mQwZuLNQBty8FPg/QwoNVOifvUPq4lsqM9mxyCQxJ8aM4ZQ7G4NzxQ6CO5B
x406j8F3kBtBwgKioMP9oM0I+5mmaUA5CNQWsYXLk3Ndii8bO/PIEOW3y5aLwY1na1JHMJitaZXi
sRoJJx6d3nRP0KOIiAF1mHbNYju/mI6e9H3uGvy8TVDLmqWZoePwvuEmtgGiLgi78JOTsWOAo7xV
po7nfh9CkAB5sWEliQU6LdTTgeWtZBC9okiYFjtYoN2Q9Sn8lpV05BOK0ysa9Rk9Hb2oDzsmaudG
vMSLWwf8Lf84aqwIz2oMaRRbJ2F5/X5C14vXRZ7ZGbLDdtY4m1noJDhzXr5pWdw7H/Pq04OtUPUZ
jG/9Ahegg7bfLwUqIGxRLfvYnJ23hh8ZQ0UQhCgzTsJBfc9AKMmBPe9oMfOAD0dWWJpdkkYIPOLB
u2W1II2KQ0ba1kTIy6UwYFEgdOn84oWo13PjF91WsAM/LrtSuFJbqPrWhJbVVbB7uAkdWmZMFAE5
KApgP0yVIz1Iqq/ExuxyNn6DkgI7X1aDIHmFC4vWwRDOLHdg8I8X30miZHqCm0rXGBkVKGWMXoD3
9a0BOx8ufgGWBqNxA+rosEfo8c/SLFBbKgWStdNtlZzuEd0ACqZw0ht6zlbdE/ObWhwQu3OBdehh
eLqqBK+NPggyOHiiZzXdvxkZXLhxA0qbSJsTVTqAsGprF6Pi7YNJwFqcqp6hZl4oKC1jaG2mNEEL
u2uElOTQh02AgvfGApSzPG4DCntPnVsBE+E6HaqcW/rqqnaX/zypaFB3QpyaM9C1UIqPs7XDKUmU
o5Aga0Duc7o2jKlYbGzi7nsYNGhua9FqxdghMP2jc+1Qg0iC24IWV48LU7LvjqeB4FLhpGsoEqYL
9MBH8JCsYgZ1hSflj+FhxgnxrNOGIL8JsyxukvtbdtlnVNLAolZghJ8uMgZMjt/+r0AOuAy+M8Y3
Rfh7JzJTs8i+6JQTOdju3nJ912I5eGnZQEry3nFQd1a9hnvbOlWmRLpP6KB1pwy8k6O/6OlvevQd
eryQCQYOC8ZqdQ2FQ/BvCQk1oi7MCw49hlZ2MhsQdFkFmgBpNENcSc1mXSQPDCUqzAnvE6zpHexH
p0yVV6b3VJtgH8YAENEf3zo0yeDBhhyiV5plvr5BRYtxBQSMBLO/MVpt4ZOtVmmq5gMV+TWmNWNK
HfJHlifi9NeZStMkucarrBgK9SaDDKMaY0qitvI6+VQYB3skCAHP+oWUaYFrADllo79UetUBTABo
l0nAKz5sEcWDgKpT4LlNy4Ke9wZi5Lg6ETHIkiKYGeesrkQ2gG+82GY46sEFF4TgwqF34QZkQXdK
dRbD97D775lIiFECSPgcJOU2556aFKRZdgbAD/0o+Ht+mq+X3SBwY2ANFkaVT8gN2G2nz76GW+Py
PkUQR4WDWiJMn6rleWyFFV6D8kd31Ub8qcOpBJ3himgWOZHf8SnvvDke8OzxwE470jeiPjtv0XAp
eMFBoXDJRuan16rwy4mRcGMOKd6pC1sm4BttMPQbSmuP5NihMTVSHO//vGNC2cWLGS6G1aAXnAMf
caLRNhFBQj6S7bQBq93RkYh5eoBggkfjiNnrU87vlPcoarzo71O1Le5cKAnYNMty/xCv2LeAEAOM
QBduNi+KHtUSFGWVPxZAY8F0auirM9OArbu4+tjZ8Y26FWR5ZzhvY/t5IgcFhp0LCEkRIMXXAuCZ
KT6UlWD16TxwapaQMFXmMFEnQC5ebUwEAdeDe2nwcdhVcWzu7FKfrTrGa2dlKw0oiXhZTP5hk45k
AU8UBXRKqrMFuqaDyoTFNeBg+RyesgeStrEWMwAhtphhKWqthOdSyZhlTSA6E+fSvYw5wKglVLH0
HtsEHlokNd9SBJmw80YWK+Ch8WoFIJKU16kUWfwsbwEXjSDM20flYuugEmZhQHUbMWLCJZTNXnRF
r3keujUo2oOxUGjJFlZsxVBdqFME9LGJAAlHsI5RHmjr8Sa6UEPS7OtT24LRRX84+P4M0j4WGN0U
kOWyzaYGZbJYBwN82r15vFyVvrpiFGA78DfLyGERSXJbSFTQHzyjsZWR4uzaijU0hCTseYRN1nby
dtjX9wjdWQpebDq00zkmRIBVxBCdMQ0MAPXEabzeKvYBx2RxcFqsYj4DIBRZRPo+uEWR+jHyZnwX
9t5PzJgFgxnEKrFfsjTg7ew72ABi7DYIM3zZEF4PURGThfEwHXRDoJztIxhzdMnxdLQ5IUvZiUhX
ol1TkLIVgxl6oDPBmEanoRB4it9qHbF4aSZhjwoLH0tnBX9kCFNXWPXUwyHgFxUTR0M9iQD+FuEa
P1amyk4ES5SbmDQ4mixYZGkcW0YVgZzvALQjYt9HJSfp8uodVEBpFOfgZJ5r9TDPeFcDRM8NqdEN
3DtcWS1IGoaWhbWR124FVIy8TcJvxTgltr2bgirZgxFfeXIppqRCieMgZGDt8Hgyavf8axceOzv6
HtnwnEyk3VT5V/iCz6ywd5KIgQrAwChZoo6rQ+PbPY3zgaySzCODe2R6tHYfe5/vhkphO2T2LhN1
2pjtbTA2U94uGhzU1AVTOwRokchMmGgehgrFBiNCwUgR3VM/tXKn3A9WAvPBNiLy1KmAm9tFBoWp
LZxcw5opUpDVm/IqFgFvgC1LxYPmG8UJt0Tx+xRr0PUW7oBvIITDSwLYsa8eMr0OuCAJZmi7Otnu
yIaCxbL9uTFsTrre8fosE1/DNCQJxoWbEHeD/aHWu3RBCYm4x4Gly4cxVfsK8dffDqd5upBUvJXD
YmNiVQNqJxDfepREe9hZyWioI9xz//RyMFFEiW/cLcTBccRioyGYdAm84FJgvbzsOSBa7E3HIPD4
mHGAqWJHdTkTeGAEpYg/2S+uzRwjnB02K5jCbGBzsZnYlKzs7w1hgANuRj9JsROzyAbetNkTxMYT
Arf3QJYex0RTjajGKpnjUm4YL5KnFmvN7vuJKoULjPvGXjAF6Wq7kEFZFKVPB1F3czglO8vZUIEW
VgbHD0UR1Ebwfg8kGjj8vUOSaQVu3qHdvYQvr1WkqKEGcSQEdHIK/BkjecWhSxDRxk3ZsObYghgc
8GQWAj4Q++KCERgHC4ioBTu9EcV6nAvkFrDIgcX+P1uDAJ+RMDETqgzigwEr0uEiLd4lboPjyRoR
p+AJDHZee02kAvIHOW8pQ8ngWpkBq24RG6P4mbRIIIix2Rx1xaRQuHhTmBIBj1wPIg0WCE+NEpBi
DDaqZgbxIhw8BzP+uiydx64n1GMzESBSfL8GCKZMSwho8WRsAGwoj855QN6MD1DKP1UJlvhEZwLV
ixJ7UlMro34bLWAQc5wQAQR/Y4iHBHfGguLz86JsGTEDXhw5Sk1ePlREgJNZQ61E9ulNNIcjhbSM
TlSN5VXMUWJhFJThJLoU+omcswCrBVtm48NfpVSb9CkXEgoqMWRwIf2nBA1DRjJgJVhw5QYtMzTB
lrZ0tDxXypcScLtbNM+x3IQn4b6jeAUEcAkzwcFqkkFwajgGJkcjbBeizdqh5OiGblZXiuXaHT+0
mBUOlTO7Ga678dQrDR3B+4hITOW8zgs7+hn32miq1Mka4jsnMfFLd5IGlcFUlCb82coa37si5sJ9
WM/pkyClRvKFdgMRcsshm0/7TRwmYl6yULUlVrhBXqgg2yVPihsitXz0pmwmx1kK6KI6AgbST4qU
3iOHOCHH7DSsNMlDB/uTPhFh15PYFC9CvLjHo0GH5EtnIv6iw3nnrjOJfmVkjRBQZ3WHvZw3Fr3N
F4e2tYUXp28uQiITI8jCDFgvj5PBAor0gM/AalXjFJPCAScz8thli7s/W8wGXm6McC214jz0U9yW
yLEw9ykP0nnw5ocJA5gDQXkCl0knA3QfMkgRcJH9C0tY1rMp1ZHBxg7ApkmnU1IntNimraQe8sxa
2VrE/kzG0j9TCZdm7W88rvnTC5vug3jRnQYYiQSS1Y4vfyU23xiNAg3a4MAgt0r6LcVV9mqomfS5
mTRvP5BWDvheZ44XZLsnKxhG8GF2GS0cJX4fCQtHbcBX5Dj/sXRmy4lrSxD9IiIAMb5qlkACxGhe
CAuDEPMkpq8/K+kTvve0240ZpL1rV2VlZfLa21GECsjCg6qtvi71FbdrYQEG0J3ztADtwRqC5iC6
xHotEgkiwdWybASGB2XTpn5GwgFGtTiXI3bujKwCzIfB4P76j2YfpzWZUjRjB5LZDQlPA2I3VYII
SZpHPfalCNFgDC8FQSD5E1vATiXH0kPb9GKRr6PUQXWkl+cArKlnzOpGKaaXzknclXkK9GM0KoK6
1uYTM4RmU4SQ6iEnkyTkzvTx8NIsAkzSoetiIUi6QxAgqkSqdyIwVJ96h33FKcvbZsnOAJzmIigI
OUL4jfWGeFfCIlAhCzehN+PYoLkNLZAa8W4mRDiPQUYPJR5SyB2iJE2Xk5bNVUFtFwkywgBd5yEt
X3rA/AUnPJJYmw9Q9SKeTPQzRHDw0eGlDT53gLqry93hfVEWUKt2kl7aQ+SQtiEyHhSovn1g7OzI
HSGgHDTzJGxFQXR0CLGsomi9RAq2bpqOegG0vTn5JllzNqeqtBAGejrgRxF500A2XeaAEKycg7St
p8gz8KEZzwG+5sQEVcevjXmn5tk57VSUULHYSjH8OD9IVmwy9lpCwZ9U0iDi4rqS5eMJSWEIdfxd
xx+yZDqDOHtn7wFh+Es3JMIQb9N09/9wAGsJrqDX5KbTpGNNipHZCMWcU8HBnY96yeYL5ZA9u4CZ
Ipm4nGqnMRARP6N0Z1uT5hU2iAKwI6sJTgr3YQbPEHo+xT2D4US/1xTqFZJcGgUD7a2Gl6Zd76Gf
kjPGBjosdkALYWaMnCgPNZxYMlOR/lYniH5idUFIGX58po4uFPAv9JtU3qXgojR2D/Ntj9jmiMiG
JsG3NJOii8aTvjR8jpfvmgICGB3gjGoqDQL+x/IW3HZO/Jh5bs5KNoKmdRrBssUiBruF2sPYy6Pz
QulJEEO9w42PqMJh1lSoVdCNWnWnpDEOMzoyVCoiiQnKXOkxxVMVghOGougGOq6B6AwHyc4yWngz
JSR59H/G1Hn9/hLYV5qXUtCiflV9MyNxx5wbpaMVVK1+iY+sOSfGqgibGxv5KlKdSkzkhLY15XUE
p+4GZ0B/p9EwFwh1t47O4mK11hLbfU+ek7xlM9pdMN+wgMMVv9cGyPAGvf4PQxq7+AEc8HsMjNkL
Wt/brMGRWG4Q4onP3XZvM7pMSsM2Rl5yP0B49+VW4MFIVfsNp0vCVTgux4wzolA4YlCoYT9wO8Uh
M6iZH+AwYyCeGx+A0W7x9XZerX/3GaoJ9gsbeb17esMrwMy5t2envPnbPpgcKv0+l9vfN/khvVKK
B8E57y+koyYmvTOHjk0kLkUGsVBOeLQF6MOOafL9dE2Dme+6s8dYsuXXwDGZ2bZFZziM5DMCXU5k
Cg0OtJgkKOzm4EoS+W8c52ZPSa/5kgHmQ8orJNtHhASZJM88HMMtznyQHaKSWJTcwLbDsa8QppQc
sBE+2zcTZdYO0tOY4SfvgEQqAJ40ILmfrFStaxICAEFkt1pwkJDAhXTMP31lcCXCLTEtTmFCk76j
Z+3lvI6+Hp0DE3Zs0Ps0+QZc+omMXH+VuwWYEh8F8TDmE36CE0ObF2R9EDlx2AvhIz3B2XPIgy8R
0K5mXiQ/A9VF3+aOMVXnYUFNkzTIWbQFRZZU5ZGIicuRPmIDgMdyLEsIDIjpy6jkbUqnkYdxfPQ6
Mx8iMQ24BuPTaiesh79nk/ajijKJZKh/I27QbiK8muX5Qne+wmFEegsvuDLdyzVrcMZj8vTXrawX
y2NcnqmNUB8UbsHw4PQHbgoOi+Nw7a//Nh5N6S0tyre5pg3kU1j5HFs0vBT6vwVlh90L1yIe+BYn
yfKrYQLE2XXG499fdZjVUl7X7vJR6kER8JVNSUODFg4OWxmKGlAJ0yP96LOVu1fv7h2dvXOHy0Mn
mfbpFTcd8RByvP02q0V8S2WIWTswnlHIokOyQ5nStDJwpdgfC0DEtfpVxRSPR/pTuBL6eDDwSbyc
CaUtAyDqZWpaug1Dok17Rrogsi/UpPDrZ+OJbYR2iEQ0OpsuehvLMkTazNsUIanJ+eMejs6mQUDo
V0Z1/wIISUSlFgKR/SfLy9ATWah6TWVGZKm0uAMKiPQKiHwSR0awm8H2agi+IISG5igpxuRNT+XF
xMedGwc6MifB0s8fLpf5b9LEnwiLDHhWTzgl8ltTmyDDMXvHFqJfvBnIQqdM/xUncpqvmbvnQTSJ
6bm27Uu6Ybp7G+mC6e90WL6XwD16/HvGky8cLpvJ1aPiZ52JOoQPA34dXEN+46eAnrCFaSMP1jXN
aZFbMrvFcpTav74UNPhNQUaaU8NAyJNdwYP+pRA66HVU0Q/GZtDHQWRcA+o4m6BC9nA3QQM9mDv9
UtCbqlcf3nngBUuSOl1PZWGaBcGBuFfvQSi9fcNlAzuGglll/R5NpuDlapa/jkgQUo6WRL2YgP6f
qA8LpTvhAbw18WeZN+JUNaRWM5+TVdX54mW0DPaMx6vDpff2gOumYXEx8IQYQWhlW9HM5HTh6Ifm
jTKmNsOZyX8m7bmB/J9nlmvJn8+FXDOur/aOtCBoaJE+AFnSd1LVHwW25dsTdi9HwUSE8JYnVUO1
gwGPUCDwuRv/FrYugF6CWs6yVakg0MfSktY7mxs4b6Sg01MOqDxH5z2Db9AYVwmokIFiiZicAoL0
SfTVJCurfXdy5s9VGbc78m17BTyF2jpMxHiI4zboh1wsKYHqOulKuXiowJnlyrURxyQHgt9vpzDv
eWVloMioEL0lXAhvn+xw/wPshNWB+inw6G+AKjfYxGigbpAENeg0zia2//JUUlfsQbNhDSXzUEXk
aee8kOOmjK2YGgkmU0HPkkllP3JxTUSsrCcWQJO3JeIxElMWwAZSePTSJ9ShIcN6C+JZk/aFvydy
XLm7CwupH9p53NKJXdUwF7QqRNq5MGSPba6+NDuoV5sucwFP70VGzPB0AvpIbvoyDR79g0QSWbdB
S1T2omr5pcX4PSbI18in2dDfHhK5kU9uuhBNG78frSQl6uT9nTWsGTVUcI5jcUtQ5/sJKAVJdbiB
FOCkumCUBAyeQ76wZJObhaletTI9ypTO+h6do1vvMPSVRtHkpb6h8teoAxeJXF+iJnS8Ir8DcHHh
bNT0g0JT4RlH/kNVX/6tIZgGkx94DcFY2NS0tSQv1WK0gYTwFBbRg5oQsI4Wsscsvvf4jnvRvqdV
RDWCyhbmxYwN2fP0Sd7v03+d9Ua5056+YB3zCaRkFYA6zVksWmkVjtKKaQh20WwivgLB3aXhrc4R
2Kx2C/Ih3ImKa4PrQSe4UfK9abOStfep0ERjhREMuhlGT6qxDXAY6bz57FoJotmDlNtzobSiMwQN
RAskprRLVisTZvQf94DcXreK8vPqAjmVxP/uuNoSdmeNWxCDXmThjLLM59D8gZ8AoKk3+EX5lDCm
+UeznivFcMUoT+Rq9CVMtKwODCnIeuDoZYt0AYxY5QmNJ7bs2g+5U0DgqrO+PwR5AAmj/UOjMAqo
TzUnHakC59ceXQpprO47gCg026swhl0q1HlJBYOIaTtIx1lnO1Il8LENukJscqX8KDQ77RkZ6/5n
Rw0A8JpyYUlzRzf8Ew7KaVValNXDb5vp2U3VC4zAU1l4NGGo+3ViXWIMCRJmtUpUv/P8V1uGSvyJ
41aL3cs2WbMauV0yXKAgR91YzyN+sWa5rnaOLA4B1G1Em6AWXeSDTFxFxgvFh0HJZx56P9uQIkMR
4Ej/BaSBC9CZfIYGj8SAlvW/7z4ZzOFQ0OjnBn1NIjcVrygifLeswr/F8SFf181sggXakueUS86b
3JrvEPZ3m8jzIvTM3nsiuXeFrHNyRHZG6Su86DxAEJHuEnu/jokZQjcUWRzVWphoyHMfgJxPzPvQ
eSWkaXx/pHlm5KLCL7e5wrzyYVC9sMpTDRsVMPXxOzskGdohSr0OzsHfLt/xgxuVjihfbhQWGiB8
4ffFNX1/w3p7Nm9MHlhAvDAFwLE3fsKZx7Pm1CJcCH9mEIksFO1dyPuyD0IQFZmZTb/a4jIZchEF
XAnnLTSvNHyLrCLLVaOguJzY7zX1JrN2TwDpVN1Jct4GVCz7FJHBknavljkTe0qzN3Yplk70HuTx
Mm7fTQpFQgM5hjNSPNQ8OiYp6kXFaXXy4i1X0AG5MPbIZZMOaYV/Zb11BRbd+zpU6Dj13DmTCS1G
kjHYS7TAIE5YWedBV07aXyJTsIjda52c6QiR+PCVXOFHmIN+RlVNjm2xOnZb6zrcqFGF1AiQJd78
7RK5zKBEMnpPAKz6FRcbFZmiXEcGh3MjbLxNUray9V5nCaXZdcMBIW88TnPZLClDA5kCYUIrk3xZ
s/FEUQWtURZSK4CkJ5LBvyHwxXhd8KbEvY90BQQ+YO2AWnzT1wQ7nAxQZ9xcGaqco/uCowS+EnTI
0rZyBToZ8L64hx+7PMm4jsLeWWJWnRCf0qVvrL4P4KzN/eOf3v81aEvMc9tvhHxsZqtneKdA+CHs
cWA00B0Uq2QOlhiYPS6IxNR2PosxTo0u4G+KSBEt7t4zMVDDfibPRKKjaUpo0TUH2ABzEj5FpOu1
p+8oa7JgT6H8CDaKmNU+/dsVOMVXp7mjzIevegcVgLC2eiZtd7vlvQv810DYJXxziH9YEBrRVLaE
dK/96OYQ0vgssuxLD04xoDWFbjcdbfICtWAZEWxPASILjqIyI2XfCVBHBdzOQlOFCu8O15a3BJ6i
5Os00BlVmuad3n2o8b+mq8k/aRqcWA91IiFK5f5ndAe6VryVb8ZO2QN4ggqyLXwQAmO9a7BqMab9
09GpqelWuO3ffqF+cL0fuPXOvgp4wPfU/prSVcrF1Zs3td6VBgiaCQgLSTbOIkmzlNDxUEV6lS5J
UIbuzkydwJTl0oFt3Qxjx/x5us3Iu3Iam8ssgN5C/QSI7JTG2/WSSnuaAYW3KW5VzbaB34g9wLe4
Uduvi4PGQrHa26X00eLDAXZVObcF9zyw4dXq1TJsrKvrNh9NFgVSwdv+5UnOpKOLHhmbj77MyPCf
EAf2JbyvM0qYNk0eABHvFD3KJjIwwWrxIzSl1b+mJQcmyo/4KXfmj/1qcHzbt4tdsz8DY352dkTb
5Z5p3+geNqpoqm4hxiJ78vPxcrS9vPZ4QclfDgwD0Tkj+iSlSea1utVgMwV4GXHMeaUbAHiLEn8X
7cZU36j3g34kYN1Zd+GuKC/xI/DuPvg6F7N/Wr6SxqjMwB14ASp1ADhtx6CFoEu/Ajnow61RwKZh
kdLqHmkxaSFlUTPpl1hbJ3Tv2RUqt4PVGUMJ0iUPlbmh0ryvrL5VMEuNg8COq46MENz18Yp47CSr
U8RFmSKKQaLa309pVlwRyUVXL49aAZLTnTqYMcg0fXhQm4qTr8gbuZMJ8vx9hpyQzCH8PgkJI0Jk
w0QkHks1PNwKxzDA755Q5zkPkTwn2UpT8S3IK3soi61Pv3Ma+3u1IE0BJEa075ib+OkeSDKxL0Ac
r39pOZt9dINmVjHvb6cy3kHxo4gbXJtw/oPkYgX09J5kJ24l3qTVoGDqkgkH81qxRo8dQWkEAIME
Rf/AGnhhaJMzwcVRvQZ9YSbWfe+Y+GmbXG1Wdg12VJ0chd7AVKpXhOb4Dq4CiAaoY5/OzmbjHShe
reegeiDBq434BMJIcPuA2jBfeHVqnqtLXZG7e5jT2CK7/kAlEcK/HHt1apMUqz1QXW4FW8ajHEA4
i/vUu/DaHIlkHHqKllVB9YsCrGlvKHZhFcM00TgbHQnqoNs3AEh95sL1R9zm6GffuV1FIM77GBe1
+kYeRw22EakxMSpzaBYwt81SqVMDITXWa+DVWZhkGa2oPWzNX/yYEDiXydCbArAyRJWTaFe1UsTG
EIXxoXlqBoKTCQ0CCJGARMzNgDdsZYfOTPCJEoAMd7UBfj2sWn2D05HpcMyoKMvbXNvlAmwQNAba
ObhCmarhwL89ZqpUa95n2Rg8IU/hOtZibFwOUW2T1E3Iu7S2NLvH3refMYcVLmmk4wL94d8McAeK
gL6A5fpN2MkHWsjczmn+WyN74tPAGWYAntQOaU1EOmpePnnQ0JYi86f7wIis7HAEoI9w4LOVL+Yd
OONl1qskb39zmhrlo1UdXnd7d4HuiHkqVclPyW0mpLmA7yYL1r0lH/R4fniAl4DiwZzJPAOx4kV3
O6Vhq9NJHNxrcAQSpgZPUDOoW8oDpnlS/syL3Qn0f2ZH7wPAuxvsLZRHdu9uhTH7ul+rgUYwXmnl
07tby+5dKMX4bvXqOeOAqqJvVY51rOhV82Rm9QlAeZohBD3ZZ9EmbOzxfnA2a/x1M7BjxtxTTEsg
Ytoff28/oS7n5uKBER6LvU38RPgJ+LVO7N5AUqsAOvIQ0sKAxh7jRQvIO6hm/oAaGrTSYQ0wsjxd
0d8saIPSq/8WFkb3zhb5oCe9G1NMd3G8Mfsf2jYUWKrgon/j7y/OPPBCwnht3CI3HD768q05DOog
TSpPmjOVPsjR8Y6pnOkw/iOXUdnn3HXOQvq8+5J9CNs4pNXRPP/Qr3lLpuPebaMcS3jl76AsG8Td
skROj/dgOzuFQrLm0jfp1VYUylXn/Pfq4hSypXZqhFuoIapG/P2ozRv54CZyw5QFK5zfDzACvT1j
VoM6RaryjA2aak/S63yOghzWD85u9QLpF3GsQ7CfbkhFkezgiCUhWS5F6OkHh9VmQzuTHyqowx/7
eI0usfaFdvYnXvj76VP+M6et+Uoee7s/PUO/PHSnR0QyIXaEl+CDwNYLmKRpyUkDprRNSKRIQGeI
W8TValeQ7653Uu7eqrGjpQCkMVYHVrQw3R0xIdBW+/mmFelnygnNuTwUvntB4U25x2W+mwuaOVBC
bO0nKtLDa8t8pBsI6gdZ53wl5FD4ul+8xV8zuZYBsAUT/wvwfHhQ6cbDv6dvhJw8WmF7erq7sZox
N9rKUjRDe4ReSLISFM5bgi/6SPXm9sPdzszmyM6GWjScDKLtypTi31lIa2G5msJnedp3OGhTVMr6
lz1sGDitUkJBK4jT+uZCJ8FdZ3XgaGuqQ3n0oR2tghfPx2tySDPozkEE/V7eCa0gj14LtGQgtvIb
6iRRV+aDM/P7gCjiym2XbbItZdAMhguEenQNjm37iIm9a5CiQ8/AHyApLduygSb4QUe/atC2mJR6
dX7WLKzPnqa+KmGZxjzs+gxSFziatIMga0iiwqwEqNtjQpyng8b4uNTg741qknIdeGhhrdHVB53T
tMmkPWppRnC3ltyyEIhD5xZW43dCtiWt1BPyJyX3SZk7gaSB1yosKhOQXHDhhNk8fkc4FAZjmMDh
zU1lcL+Tl6Iv4Tz4oKAxokDd9A3pLlRq7kjhXWFQSV4GzG0+ak6b4ABwYsEnG5EQKTTiGXSh7Shs
YKP2pNqa56Hk7VPaq6SdUIf608LtZwFaftK2QtR9tgTpwXsLsE0XmvFpJJD9BcOZjy6uC0RJhjY4
E4UzA3pYGCrUh4z3cqDpnIOMP4OQQh9WmfPFGilPQh4ESd4LNRAx/uvemuLvZjbv5gM/IxSFoBfp
S521x3eQ8ra8OuQXg/p84d5YYU2vYo2Z2Yyuns/YvRW/aBWhlEOsrLH1oCnY0gmro47Y7IibxTq3
+hCXGvZ2XbibydmpR8bZaoO5Na16hL6xZSBRtaWPdR0/otb00qt+20xnx9iG9fl0b/5uGAc7uEyY
Wg/U3Q2v3Ds7qNc0LWa8EVmk5TqtDZtRjZ/0WfABpKDebf6gvj/A3CXeTC/2K3z3rldzcbea82LZ
jC6z/fq5R0KwRrZKIHUKBhzZlbCV+jnT+nWvfXXrqIf9GmF5+XDag48ktSSPc5xsY84L5y4RZZ6a
yIVUJNFmz5AIzXJEDutJPTPfQOFmn0HDn1P/47RD69R/HlxkMOof65i87Xa4jRsGn6my8xv38OG8
7fv0HAAQlno1EIElrXKj8DRh3eAk+7sHbywC1qBKrMXNz31ELCaPi9SmjmiO6w6fkb5jnWRsP2EI
FKnRHW0g9iMQQrfqNP3FRKrCpEF8Ac4j4bslqZmIZCWAW36xN+f0JpeTC6q8RprmQlQCPeIOng+u
ezBhkDKuwZaFNBj/03DiwJHe93c25wVxHxKc/+ZcwBMYvedHTxYOeaIysuocODxuk/KEM8XjDIZ5
jVAklhmI+7KRYCN3njgKIyDg4okLfPaOD0wzy6sWg4zuGahJTRYQoML6u3U0+IUEbURDqlOjuyEv
C7JwOkCtuChLhYl48gwxdUFlHSMN5mTupLoNBAzY77+V2ekXgSpcVDggpdwChO++15dJa6DuW5l4
c5sUa9TAj1zUUu/we+XSgrcDGLCLiMZDVvkXFVXtCl9prcRKoIBMubLBYXzx8P2hNkk5QtkUrw78
Wrh8ECufFDDNKb89pHp2b7GqwH/WvtBnfgHbHFmEqA7GVcp9wa+AzEME+R5d4wdWWTDIYW3tUOOm
pHxS/9AMp7PRyZ0nGYbOEMSpnaPfdu7MjjIefDRVl5Hac0UzyBQHs/IkerEoGzlpDm3IirhweggS
Fhe7HTUYpNHYVxuVFKxPvsLj6FyOd5wXbYca+etg1SBwtWlrt7q4T8FhQmTUE/dLxZTO2Dty4tCn
7WwllRoeoIchy03x12Rf34kkFRT+YC7WvZtteJeuugGiOOw58EB81E2FMK7TSKwNLi4XmIMQWpQc
mE4qtNnJGx38/FfcBRVqB35O4vR9bXTQQME4Hh9fNc12cuBNau/WTPqdVlFzCFZU7TS0EVs1ZQxV
MLDezSAeqktCGcVnhsUugsJY52MV3VCZ7H1Q/LjYN/fmMu1if7Dce/CzhSuhTsQw+QxkHvwLAZ5A
eeZakrqRr9zNwkXDvQVPQl3t6ZM+7svKg8J+LmnEXuyL/RN3t1WcjKxLsI9hlxhcnqtTp+GPvEJQ
o8/z0wwWziHN7KEarW//OaXFSJtxE22YFdR+sJG0OnoMAFvEUhs2g3UOBfnvadFuNODsnq37+DS8
eodv41bj20OL9iADquO3W2fo3KCv22Imte4V9gV9mVNQnhmhQeDK/lroAOipDHV8vf3g6l3DKmO1
qCt4dCFvfpt3hf6zVecpz96WUei9o/eBl1q36r7ditX2TkEL4RoOHD6dPE5aUEjBWVY5sClTT+hU
PmSN6vxbXhAIOZIeSD42ejs4dzv0TvWnWHRVvMSbsRQsK135u2qu49U5eXX//IOkDNGGlX8BNzU6
2171wpFXZt9pr2AI4IL5OnMqZeIuUB9NGMhh8GJIFysm4Cz9JWcOS7ruUy/uvMCAUYbbZO80WKDi
Wo/LQd4tlqXoAP963RqW5tnVbnqNWYWrt/HLTO6fui+r6TETpbVmVpIAhKIeN0pmprQOwgweKHVQ
vwX27oRXBlWRUMcG4TTZEA7rNPLwQAv60DWYIszMVD3HEfRDI+SEdl4D1hAJ2AQ7l94NOseNK1NA
iM2ic+fo514lqccoGQPQ0E6P65iUyQ6HqzL4yK6U4aIuwZnewS5GkE9UuHqPSVnlG+IoqANwwkji
IBdfqnZw2xfexkwHDtq9N3jVjg5FjhAt5BHIbqArXnX+Tpr2E0LAjoY3g9kkdlJglKU03WF7svYH
LMFymrss26AVZ8NWAmszeHbWYgRMGD7qNDnF6ovewj7/bu3pkhtIbqYMA0oGW9grAH40jXCFWATI
m2JqTQEFdgTNY1BKthgrqskkv9aTB7VGZZ6SsNqqLFD8WKGbxsAcdQHgYkrEwIWU73xqP1hSoFKe
gNR/gJ6Am427IydPabao/3EAGd97tWgDCo4Y/da6dIoOu3Fj7nqMgHvnFWroUdHZIDKnhnKlj1bA
1jrW7MO00j9BQvDOy+cZ/6sH/k6b0bePTguKSy71/n2w+92j94I4EAwdDKRf4N/qjZ+XBf0TkIw6
h6B/R4t+v+W4+/yVIdjRUFQfVBzQ9CRL64+/gwtX8SvpiSwwD9kc0zOeJN4WqheUcPkrjU5RHran
uwHhCk3odLdq/BC1TYTStPt2EUAjYDoEG49qjvJ37z5AR13ktM4dGEEPGpfOh8lusB8ibTl495qU
EtLdqvarBmMexw7AoX2cAmfBn9bUlYPJwzZNwNyS5IKmC0rcdj2hvMUnVoxjRX75YLJtW3ZttE2J
22PwTO/ytJA2XnrTOzT5U/B2p07RfdrbCbIjcGGO5mJY650nT1fem8YAQeQDiNqZ182iRh+gEk00
+t0DjepmnNiXEAop1zzT9DmTTtzozC8dyeSq/YYNsD7TkXizmygbZ1VNKv/sJ4teY6moKIHah1Oa
kyrenewhs40XA53EKJcadvrxsmDXrfW2k6sDSkEL2FySIZqPMCOdZfwRPaoVvOP+xV4++0T/nKOq
T5pr5t3PgAeXJv3SeN9pILQyqcIuXp4J5B4HTTWY6qjiaXsSnD5zbCA+xW/n3BQCJoFNxSZdQg1P
M37ENBAX/QRQZI4qnSLjaJLUeEFk1EDGy5rqTYMNF5D5LGuMIMIv5hnXeUjGf/7G5pd16XKF43jb
KdsVB9UOgnmGcsVv1X55z8CoelZ4cePdX6Vlxb/OHrmLD6IKVUhFJ0wjzN+YrTCMGz3RZblbTny3
wqnDR9+b9Dd7MJlOtrhrlPqIMjw0MP2yjiY4aD4q3Hr0CPNgAZNq1nxbJOSFYaEQx39RA7693U28
A/jwqi4cqwzlHmfBNu2+OH/dj8MfsYXIuGcl3HaY9CuOb4Z2GHCAZ8uEgDokI9b8N3vIAKczQGw0
96wuJCvCQCB0HlCQmO3Tbb8j+szoC0WyyhHzxwmPTnwCj6Dt2nsielOboU/UdX5glXNiuCVEIkno
IbQmh4jGgeqKwvaYSU5WixJdfOZGzVU3Cz4ehSE9IoZkfn4QyvthsGI6fbsfXY2GapWzD2J89Suq
tM5E90J4N1Lc5AbU9eAI0M8YVwuIUyMVd6NDJEXRFRByohNtxDwmawuiSTfxuBjqH/fo4eNCDXoM
JsBhxctfbI+X7S5VnnpQUlqMsiEnrHgqUmxKX0gtqXuQygddvSRNE462HLyg//P9hu4rg0EGWLCs
tuZwrqmH1T3CZdBLtMGJLaR3y2VfIgMPa88VWcBN47L3T7MaW1B1KYJ/hAEey8X9wddWrIZmqupb
07Rp+hV6VEhuUnuryIFgDElX89CtQOgM6uYJd1YnrZ5If4opowjHLe/1aKoAcZkaN4EhrLmMBvQv
YGD5edNysmga07jZ2xAryCrRyCKIcOk7SL2tFBpZQ7Rqer2U7wG3CYLLO6xPz8R3NGImBDgFYbKE
0SMyPlYAQ1C0lLG4WSVTs2taQ8afyEJfSXNMRDj6cmYrXKGZqOxo+WUQcR9sbjIeFA21zUFs7Gtm
nv1an4gCiuSAgEpKISNEB8BNJC4ac2F96tPqRZs+t4w3kw0Q9yUECvDSnyfKBwoITjYuEvxJXSVR
MWma6JDFB4EsddUsc5+4Lyss7eyrr3+RdQC1BoGGWPLibl/pdTEYw5QAqT/mN+TqCE4+hq8GTTiV
oDAsNFLDbA/eVZrlmJEofe/bbKYMQUiG+AgqOLfBBPtKxlsox8yUEY7LPCcfh6XLCQ7MpUqiBUKY
wxEGWKD7puB5c9lyBCmpZv3GKAsxXzb8ikPD67KYV/bRFpOw1scxX44RIu5dYtgorHvyk/viGtHC
p+ru0lzBGyA0aJbIdeGI4L7iQb8v0KMR9Fd1Zws5Aq/MxRF8iAGbRA1D7nr/SnHj7Tt0Cdm6uO0x
ZZiBIxNs2P20pznTdMmJNAn3h/8luowaGahMFxSXgm/SHvJz9DnLWIwA5qhW4PbIzL1kufQnQJx4
TW4WYH1rcmadVUOmCRgLgm8QimZTB6Gn90l/mwOgW16T3IZzKerJ6arUO1fNJp19ExhJjLkibDJo
0i+5TZiWRoD6iFhXSmtAzAaZi2yOJ/6xyoSTHdKdl34QHGS0Zw4u0zUIIkFS7Mia7a/SlxSySFt0
UOCkStjhD7U67M+BFuCedC+IHFl4VtIHKULN97QsSJwZEN+M2YWBIAnZRqtbIgl/2W8Xkxrhl+2e
059PlbvhyoTj+6Of3jyhCE0UZkF69XWaFxB2KLe1a30Xv+OwgrM6rIjLnO69J1bUscRwlegAKRdW
pRnhAOJvffqZ1rjhFyQvY8OKn/bDaUr/i62I/BtFimGV3rRKwgWh3jU44hnfPRu9O80U0y0mp8GM
9lMGM93efeg9t+Be7UevkSgFH4gXmvF/7kjqGxnG3RuG5AL8qK0lEaAPLqxpRlRhK9MR4SRImCcN
4pCFPC6Gp37Rp3gzLz9P7lX04eyD7rgmCaHnBQ8GMYW3TUuTBfmA2qaKJ7MOLzP9sgsJuiywTusZ
bcEqmtapDQibV7zZ4G9Ajo8aDoIfs2MfwLa+bDTtbB8ay8Nkzx2wm39v7lGdnlzxFb45ML1dctWv
40ZLkuvQgmwKllCipSKz0snE7kRgRVyiNQuRRITKCSWKo5u2O63Jg4CD4nE7fhmoYhbeZkg5Qn3r
3lkcdjGuOdvZvb87hMWknnm7uL1n8p6+oltgCkEqXXMoT2jI0UhB7d+jodYE29qjGum8eaQWzdtr
jGWwJ0l29IcCmKJSQXmyMNFF4aAoe4BelDRR/p24PcVNl1kg1QM9GCaURcwztZhRHt1K8H6pw+gX
AmYdqX0UodhOVxRMYHG5xtvdjupLVUE4+zBNkMf681lhuAQ9Rs4T2pzQkWFKI6jCtAtdx52f4iA/
1em70rG9VFtjSsa4wFNjn27SLT1DiPbB+48/Whuzi3EKtd5queIg5tgB2QfY2YNOHlm3W9bTY7iH
LlKjA4nSJgcahDqiDOnJiqNw45pJl4kPZHjBM1r2Pm1blQTuAKPJP5wxpcgYdM2cpaijC/vQnGyZ
eSR5tJTAU3Rctzj5NunR7yvQ7ajEgGTs6gqynJ93cizSiEX0/hmIQZ1ODgQooDZMLGjqVsutODE5
5Y/i8T92+NmDcX6k5ifd0zicKAMaNJCc3xxmFwwwcVGFQ9KvYraak8ZLMKIB0T4BFcIbVaU6c5nS
fTHC119+FXdcODKMXjKaDoRJo5XxJ04ebgRzWzgdGEDrPTPxprwdxMicny4HpgYc8UghapMQNQca
4Gvo4GVLThm35HVoUyC5SabY66mntO2NKBRW3+RA22teNPB81jy1KMpf5QcGW+HalsAZ3pM57OFe
E5jhSiQwZqdJjtzTA9ul9/rczWNAxyUKUnaGdRuVtvPYohwjXrZk6KT1JM67UB4EGJH6G+J94KEC
hRziKc3u5ml68t+wTaB4CwY9odFW7yPH6B46Jb/BuCdKUslFXtD9ZoDsorvrQTsfnOWgQIzH6jc5
Yfx7N8xPa3Xytwrbfxf+RLRv1IhL2HOKLI4KdJ82vUJ6k4ZuM6ggtg1hHcdN5knbowrBkX/FoQpJ
lD98ziBcQWvxBUi9OboIEwENYCOok55XLCYBPjV7O96u9quCybA6lmIoMl3dkg/ZG875lut5HpVm
VUK0yNuMqIP5kWeSu2nppV/CKHd2wXEoLuf7y6AHc4Ajrg3+JBLQU8eb9D67EbHZ8Rm4AsUvPHcR
TJ9Nuxo+198he44aMaXn3DPpE5+YR5yTQP8bm9B/myycT850GqtJ9K0nt07F9tuC5EhHhpI9Ks8B
A9Bc1U+sto8qEnrpTHURAWBfgp8zlvf28imKiCOs/YiUxRppMgw9DXz1akwFA1IjY/qrPo9ii9Sl
PsE/GfQLmSsAEzRTneiNsBqWw8YA39rBOzSwb5af6HF5/ykhp9wiZpe441oRG/xR2xiSShL05eIB
7rlcG8gIBRTefYAAGlFrxjFIQhwemN/6gN8rp1MvJUPEF+snrGMgMVEwO4eoBLZJCRIQtkg9laGD
AccUqcC7qj+rfaGjTYyectKyGjVtw34lrS7TsaN9R42ZXdDqPZxDoJCnvP9mk1ctuufOaoPQCYV3
oJnipTLeNv/ndIwavRxrqzN3Ldp10eNudE+zDRnfl+nnynwNRj0JWFuPHrxdEMauzFteGDSqUEWC
0T6hQIuBfVzymt55solvtjVkIKfCHNSuSv/nEMhQ5dCt9ppRuXebUWtjMU+ZaHgfpplfiRG9EqhP
v3STFhvzM5D58JXKWzbER/9OVxSakWaTsMzysaX3hGq++zcgYZxvSt/6Q2kGnRHFZwHdoIxg0TkF
WqPfjjWer9FFmEZCtTNychrCjM6R/vl5CMYtNw9a1ZgL014X4i0eKMk4qDw+T8GS0KwnBA/XfiET
0m4RLAqNgyakXp0pM06AhLeRHnjLEF0fDHaysnmm61TPIqZNPm71H4y6a86r+gMPKoswXpvinR4L
hyk55ae5B8NAQghfNY9c4zolGVW9SYmE8RYYzxi/jljf6Y3m2JBongtuANOL+Dz5CZUg55I6Bv88
vC42Q3PAl/h12oc+mZaLiCaqoNcE6W//bl2Tl3e3xvTmvBZWP1LwBPnyTu4xHL4ixipNBnAFSlRN
8lSN1ChXNb4Py7FDvltSFJUufQUkAHkRFOPDUlh146p9B6KO1eqreHn3RvPjRTtUsP7Rv/0IvsJz
5EfL/UydTiee2wEJkpaEyl6ZPc3ha3Ot1dyCiwNTDYYDIJmuYTZOqCRJ8+lMBiMdzCq51XdGp7hw
KDqF2Kl8hBomrHvhqsJboGWGPn4AnkSbv2aCoOla6X5jP/1H8QyU9S8W6h7nTomDjN3ocO6e1zWq
Qo5x8CqNi3k/sdP/0EiVhbrazTicLWm17sHfd4FweJq9vCLkC+gIdE+ocXmdJRhzHnhomij7QEqC
BUTZKPrDLkRoijhsqw5XoiHkJGGJwX1rKcmhbdnnX1F0gsEFCUv8UrI36pEq5OMqrT7ZC4kTrwi/
g21FfvU1viTec4YrQImyDj09nME2QwwO0cGWVcs4Z3TwaFZKYz91Ko1NVItlPqTc7+VKFO/fk70I
lXoJVZQPYvyXM97m7BD99AhFmK2hL/XudvDVBGTo8wkg0ObTdmGnkFWRwKqa1mL+AiYRhcr32SBR
klzo5chBvwfGyaTGIfngxuoOM/UhyUx8N8xB7ubDY8TUFk0SDYQ9/QxR21z/Z0br3xiTFL0nyl50
zHzsIpa3BSCF3tnpC170nlQw+ivHInjObsCwefRvx+vDYDvLrKMah5hZ8kUuK562anBhMf/IzCSu
2I9hUn22ocbR+x1BVOFX3k76Edvj60avJkibH4obC8/pS0LxlomujmAC0Z7EIioGssahtCf30giI
anrePqR9TjlumSrKPDUYh5JqvMaEFuFxJA6JjDbUQq7YTfc+Uje1FQrQ0YXUh1c+K7ztgBv0G7GB
uOmf3XdcYwpKX5CU2IJfuoOIcppSEUSQfpj/QRCHib4KJ+bBuXkGBGL9TbgRX8Q70RnZvjzDaDXi
QqKExRkH+aad4nmfv8xivEULI1XcJE13oJlObxcWgEKsAETslgiPK42iimDNUgHx2K30nQyTKSZ9
3kpndnFkKaxPI/5eceFVuUu0biPopI8zbwtLHu2ikSQ+wLtZZqy+L5tC46yCcZnlGdx3cM6P4PeV
Kd5EvFbxLXthVEPWavpV0k7ogrgvazA1NaYPYJfJIYGLvnmw2ss0UaGTlNBVKaI3TnCH+Yc3eOKQ
wQxlKLsfTAihPwvzF0a/+o+kM2tSVAuC8C8iQkERXtlBQNF2fSFcWhFX3BB//XzVE3PnztatCOfU
qcrKygRpyr2OowMqYXYMIPjBMO3JkTfDOjpo4c649ytHS+gYs/9FgOgv6gW4aHKbZKmOUNQQnLNt
f6aS6stpDx4bwrnu08mKc47mi9sDfAt0gv2idtwXdfc5XGjgvi/vyXT4PeiEvxKbBO+hBqArztCu
LH3Ox6AFJrv8QDOnJQ5DBx6aODyH0LLhqnxJLZ4kFHJI6uHvmeeL9/bRvsq8eJVoa57nnlAtn1su
eST8HgTlsBamy8794mIhmnGedxM93tMgpBovcYd8xc9pw3nSIh1vu6pHWkHFwPkVyZEvvBREDXOn
VTo6tgXu+Rdu9pcs6gpCClf+yzRcl0E5zoIqrb/+k90cfGM2BG3PcnxeFt55QnMfCbhJi4R2fCYW
i5skmK/gv1wvR8sTA8kPwTA2fr6j1pD4PAGpWgshmIZ9cfCABPEJQgIOkLi1wER8cfwbwi48OF+z
IxdGjPhb3XJucBq8+/mwmghjcn1h6Xdnld1C/5aRsX1QuzjBMfJuaRyt9BZNzkdOJokDWQORZHmG
sfbH6oPJYRu/7+11dDAcZAud828lspHretSOhT4hqCCA4Z4RLpNkUtY8m7jfI7oCgwOBsIL2EYMY
tJT6bIZ9xkTLYW9fk/sBXYlzwj0hW0nBynhakPbWB/zE9xxVTBf22y3rtYQ+wGyaFNYdFCZ7tnK3
OVvL2T3Qh2S1AvsK7DP6jZ/0VN0YpJbY9Yf8+qERC9Qs0+R/KlPj66brCtD+Iar5iCHIQB4Vu1iH
wqbzofoNjbAq+3JXVeQKBI5EMQbOPHcLC2Hn0thX/lg5HOwM/h+hKrK2reIaFDcHVinABxdDI/Np
PZjgE1UGhPMemb6SE+my+Er62rCLWp65vLttm6QVHhYVah60fRwMWKPiXPPgwwYaw5ALUNqfLjDA
gtwQkBBeJkuVKZJFl0Jxy4UKlZp/xe+WFO0I7U247RfFPnB79ZJNRCxaGrRL+aBkDSKR9bFu63LX
wUAHJbvf33pB8483pdHHoAHUTowjRMUEvB5uMtsf6XmfTluUQ0DsEBI2i8sIzsnfK4lOpg4uDmt7
IPZWwhlps5O/AbI314/NcgGKlvQTvPVov0qnAfhbPjkE2fgwYDBlLbhTVdKQjdLZc35LkmMfehl4
ivtck0aztKRPLC6IgO9Y8AKUD39VfEu5n5JmHf3vmkUnV7pmgousWoY2wu+DXEa8pj597lo+NGcy
JsPZyPCapf/cgwv+kkO6Lnncm5ATAf81F4qcEy0qt4S0QRr7jaQNQOiiI9nfd5zWlgySOJ3b7571
Ap/jjYQ28oSOZhIOYBh/7GKqySLpQFmTVcOS40/sMfux4HKP1rBY5/FTrl4Nr3Nt+bhaQzoA9A7n
iOnJl37tDjgGBAneXEvefErxuP3cMA9+UmIv8Uwikg/yMeHqhBcTJg2Qz1hiHGI7eG/Ev/TllCTC
DwdGikebcm/VL7xTXt4hVDfK8q9ICu+rMhXnJc1vNqdd62XxFs22QMO7dLk2gIG1fPK2y4zF9c00
Zs/dx1+fdsbFUuib1l4978gFtGvn8HMY1pxDoZnBhaHXV3sHakAqeP8YdjNzyZgKYBiDEsoETvCZ
eZ+nXW26nT7lYLfy1AH0wLv12nRefGsvY/3EF8iSmxfjW3PaZvrGzI7h48VhUDP+klwhQpI4QDbL
7nwfOtmN+9gotB+WJ3x4Jvv4EBckxrRrz+7zbtFdVBIhPerjO/QYznd0GhBNQYfhyjQk6U3X0ttO
rU6Vjie/xxcAMvt1SE+SR/QByEPP+Ox8QJEB5pk4w4t272odeO0uDZ2jnCxnkrzK0z7uW3e4j4zj
fADvP27BMHnlKJNmK11eUee4WJMzEg2r/dCFUEMHUUGi7u3Go3AtWZhMVEjGy3aRtAV5SRt68JV5
hBU3y+AUJsvaAijWcFJNh4XTXX4ZheTCrGpeTE84U0DXTIwXdi5RpdmNZtMbwYdWs/cQh4AKobiq
LJLOHGoLhjTkF2k7OirR26CigkvWvGxu8G3abqwHsK+KSRcP+Lu7Pgw8vh5oHsfyMXro/BejYlSp
gO37hep1o0f8nhrkCWQLX7cLcciSLj8ThHYdpvq8ChX/sKjjavgGb9OtYnQc4pES7zt2Pu9FWMLE
l/T+tdWrtSqDj9veqR5KL85z2mFmew4NM5/fUt3bAxo7vV2OL8nVaclA93nIBoKt9AS3p0WkOjg0
1IOib54sgxUZt+lmX3AmSb/T6xA/CZ2lZrnXn6+rY9Ghe1jKIuK/t43+bXS6OAoCKyCIM5r9Q+Jz
7T1QJjhZxYqu9Wkle4ylDi0vvNDdo8Ci4vW+u8PPMeT2Nx4cn3BWO9e/LvGslzz4LQZfvj7AxNnT
+b4n1IbT9OHsY17hQCXK4vjYypJ1+5izqllo/Lb+j1Swhl+bb2OzhR5zY/zyiOJjvkg596HpsncO
7BSr3bO/qbY0TffE+hwTJ/uwh+i+XOwnxRMDMf6XKt9EALa0mfu69feM5sH0lVjVJcJraYvjRo8Z
NFvoDt/fY1q74NyhMVtapMu3Pl1EYoFJj7OmqO6e3DdWMlYOGuJ0Bp1BAU9i/yb2KJMZRmOg351B
b7l/UYOWK5M9mA9Yv2MlkeJcOIqsPWRrdrTF97GPq3SpuBpIn/+Juhn/32F1ErJiuxnbsjU/Qy4B
QftbwQSBIr2q1p57XrH9wtuUtXqlrZHwNfCAWbH5gO8wrPh9YX99MG0AzW6rmb7BhcUbWl5lIytK
Ce3GVayU4e2m2zX1KS+NOPxxRacTUesLXpEM3bv0JegbiJyuGFx1ImXT2IfVx3nG19Vx9eKRpx2e
E7VCCa6ICOlIcqMBNaZ4Pakj8fNh9lMsyBgCF0NOKe9kpPES34CSH1MaDWcQDZOQZikbSGR+Dyly
w5exHymjxXZg79FRxc6M4nqqRk9p9WB5m91oC0qpLGa3sEM9TLbov91onOhZCw7//LU7xefpWXqF
yHw4bbl4mPd/f2l1IP3Ro0MOZir8VbDV6x0OWI6bUItweAjfG/RYlt0CYwNaNmXp4OaTaOFNsNoS
E4nOSBt2UkyREt3V3faimoEh79fbHoIz3eGtdDU9Lu137XdGulg94DhA3xCYVyeBRc1h6txRrS9j
4G5o5nggZNpAqq4O+SBRDnRYTzTE/4FcD9OSPK9LC7KTiKqJkeFNjJqHfO4bEINQgfIJjr5Zywe9
nTORfom7eKsJ1018zx47FDDmtPucxw5VE7y0envnYGAxAWMY2ZRGDNac107w51ZGUyr+bt5eiXsX
6o+orSEQmVASshtBDJCdwrD04Wo84i1kMdpqwpETwwIN01LUyTZiXcCjQJhP3AnA4UbzHvDIGWtK
wul5dYQpLevhxo+3o4zBTURl4I6nc2/TiXrzZnoYfTEQ4t2FO/7za80uloodhicmdcCbs/jDuQIZ
na64XRCbmLOJr0zavJwbVZtGdDKsfEOYvsbmcgYGtF6zfghU4MlqJq0VMYwW+wuIMYzWMmRx8nkq
sswQD4F0iEwu13UKS17DAhli+O6OUkJFZauIlj79jQzJPrqFqA1Ctf7Gn7h6IN//EPIzOIqMOPGR
KeClFMdQgAYjvDu7puBlHwDVSI3CoYNa8zOsOYbgcB7wXB7KqMnDxamOOh9ip73mYOwzXUmxSvq5
aAOCQGRvqzRqOpADp8eUWWdGMHg6XVFQXJ+jtfQEziOGor32RvrnAvk8qFmQ6XSlLyBPFhUwUIsG
0TG/GHbn59SIbsPT8BljF7ophh+Vl/QOI5lEZhaQi5L9lvv6rmHsT2j1tKeE6CCgv8Bi5kAooJdQ
3u/Dt2AdLT2BNhuaq4d/JBA+XzbHqXR4RCrlpxjmwGVCVe/Ozc2NcfwvqJTqiM9d+yWToDyz4+pI
Tv/32ztnYqYXNr9+vHYePSFf2MdpGWqbx+5wslq5+30ylyiDkjRC7/F3TqgRbigNeup2FiG1blbe
QzVTSMb5q82la3+g3HMYtfotHw+Yxu69rFvp3Lv2G8J/7Xw2rZuf04ajin6McsZee87h4p+o6uEq
MpFaJZUy/KAnSd5RO0fDvnz66hlIhBGgPKr0PtYq/l3URJBQ0Gxts+/iA2Z/TAJl5068NG/Jt4d4
BC88J6SqkdAo9RMKsBh/yYblM5zg7VrGg9PSLWAkWsrRM5Lr2adfjLNh0qepYhuyRynfOacRckfw
F1xhBI2U+o+6c6ngLSNIPdjr+MwFpaDaDIDRji3tE+S8hz3OejVtM7FcYbxifYAJi6kYrkwYMuFv
JGhfB1546GzNgGurjVRhXziHuwe1cz9VUb+Zvje1+Agyapu92/HTtPpfzZ12x9edUQbXHXummqtZ
Q5ebCFNq9rPjXlc5AZ0OvqhNDGrxfBOFRmkbb9SfJ3IcJ9uvJau7Gv5C5b6Fs9PqjVCfkO9l0wLJ
7kyJFT8jGC01OdZpBc2GIZmUugKwlP54jgjlSDBiOPF4M9NYA53t/VTBNSBcEZ1bvp7c5xpKCAcL
iUmgNTKIjmnV809mIkGId9fQolf8dMc9H/Khn/wgv0sVjmkIrJG4a21FlekJKbOJmBBrIVol+mGN
L9tPVHYZlYLCSnWnb8mt0uqPds/TEUUMGi7o1B2UcFOzHhOaSW97pg/eu8e8fMTNganDzRPNlXG5
u7vqQNJ7Y+BiKCi6rBVbCiYtrb0mIqJqA+E7oBY4R43bY6lfxNsAzs+eZrkg9df5w6uHmw3NE/uw
Uz9uZfa/wNAUCWiLsNBpCV9DEKkxGDCa9BBiVISDBZKGBLWfPnY6pzRzthZqIh9Pi4E4B5iazucy
LIfmKl+IKsv8DSgMQYJTe/AlmqAGXTmIdFPnwTMBpfmR5gux0KfHnSTIqynhnm6nIMkap7aO1YkM
GbNx+WzE4hw3mC9lJZDmF9CPije4PcCWcFul9jzPgWHo3oD208/5gWrQXStgeFAEmOLZJ/RAAjTV
LiC+Ap0yl3qfGcPvLIesxpDgCNTxcRAfeYQ80H5+DnSmq5ipwfWSJ8iUfOHcqN9p2FCjdWFKsM5f
FHpTBZh21xtoGxnX2Y/Oq/wbMtBKtmIO6p1QLVRiTeFoL9FyRP6FCEbGdXtb2kalrDOtPT0ZuqkG
Wqu9wS3GJbSxn/M9BMO7td+1q6BNUJqfz27eEzdMxJnO0316lfhgjiuiwk5SnXnJ30skLAkg1V3y
HFGdkadBonOGYdAeYO35pK9wx5fYVunXy18Lq0m2IquX+WOO9iOpR49T1H7hQvRcmDHYC8A/7e4b
eju3+XfRHtL6Jk95WWpa+PTC7fYQKb+tZhmTXvxd4I6L5lTLMn+2iL7Z17Xp5Kk0DPKUGg5HzfFE
BOSYUmeFSSOEfKJP/kQc8ShwI6zNb4kS3uzduMTv7WaNYf1gFMYgmOwmEabu7zr9yVjtG6ObX7g4
6V34BnM4wX4NPrsaFNaE2xyVV1sc010TJg02l4BGAAagcUNpx5DRdcA3+Gy8cm5jMCzMLtGoRKFu
coqOgzzthqY4t06r/sVnkrMdYk/l3SdYmUU4m50HB+fmH8Z6QMM2vKfUim7atSdY3knUhJbkKItg
l9Uo4V0mF65/qtPsNuwsG2fNrINZIAZx0llhox1nDzYBKCium1zpdY29XnTDuxhD0Mb66vbtt5Nu
YTT0jwNC9Q2LtZuN8+Dy/ttAukAoL7fvv3znLam5LzLQsBvf6RrvXuviis+dOTwaloJCY9mxiuXW
sBFDAAnp3yYndAyEKoFINXdKnsuLZVCJJWnuilKhFmYGo+KKkClsJZ5CgL//X+KNfWGYg/U+h0YA
z+VAyKuC/nY/CK6zMslKXx/J8hNzTHuH8V9sBtqwO3wF/YLuzkj4D9lLXlpN1WWf4ejVFb37/xRn
DKyABpDjyrgD6P5NGaqfi/XZdItrdF+CBZUF2m4B5L5xn4hX83LCadlyz3d9rhN3KQloMEroabEq
IVsg9BegbaZmbS5JmCvjrB2e+3IM8Bkse1V7nIhAnhrK16BAN9By5kU8CNtsNurdt/QpR2+3GN2i
FRxzda4iM3lKNI3T9IbvVC8+rHdFJrfx7jGMgoX9Ht4ZOpBQLYR1wr+IOSFb7DNkNFjIpFcy66kS
YxE3qzHu+5KQ9/EZ9JubiztgxHn16JfLOmCJcFrN2TI6mGWb9fqk7Z40QRS50eT/SjChRXaZuRIt
S5p1xMKO8+pzlg8Og4a3Z6jYZ41HVy9nl9JSUxFR/G6e8974w+59kur6pzpk2YL1MaAlbDpRETSY
wiT0UIDFnZyE/zw1vkHdZdbjr5/4Rdbu47WoAPTcFb7Hfc6S0AatbE/vdwBXqGaDkXDY7Zon0qbS
SfMUQUQ6o13HpDbqMnZSBThwIqlhOqzFUyaJCKNimE0aEOICdvRjlrtweIZ7khfoOrQr4+1xXZHC
sGO4WRJZXmuSelo33rbnmDSU3Hwi2vetJRto+4LmA3GIPUPBUDqYfa4fMogps9ZZ+StRgFDm9hYs
DXbEUCc1v8bXmbi7igGq8gOJaI0L8t46M4gRan/hRNmynA5dHwu7Uel/Md915b6J/5yO12TV7223
Jt1SBMBosBKDExMfWihNqQiTqlhtXhgc9RlBG39SbVL0m/CZ5bOzc1mexwWRgMpyb/d+jf4p6E6/
SzobEDx3dhqvxJbzBsOqIJEU7lOZKM6NUdOKMXK21UiirIiKyKfK3Z2MMx9gMxFS/ZsdNV4Vthzm
phVCXfKmMjpaRCJibyHihdjCR4tvFEeonrhK2PRpC3sqGqvkwQTdHZ86IIywMO923hcqA4EORZQR
kKl1JRLC5+NCz94p6HgXxjPaVHKMVLNBD47ax06QYbu9vavX2XRLLA9QC8b5WHFKlBtYiGRRJViF
eIwaowMqrwX+qbSiBzXxBfdm/8AuOYwbVGlYt78MKv1dl+rUBZ268+CP6suB8LRBCoc7pgDtRRRk
HVwT/tO4KVk8cfiRIlx4SdrAZI+St1RU0JXbG7+owMMTKnAmqsoIka1yekIFmhfvH9qTPuOtNIdg
uXi3gpTG4CCFugp0y75kkIVe3ZiJruiKonBJs/qPR8MXRoww+ZU0WGnt+YiQv+n6Ik9BZ5AOCxO5
VI/SSkPO84tMjs4MEkx3tIKYXU1hvaA/kQ/pQ9CVoWF3XHc1q5rSVHqjhkrfY/uaVL93enPpkdiZ
QvPalRsNDKm0VbqYHeK2k4MB+qefWwipjzwrfYB0wvK6g+n05iKQ8Iyri2uCpabm5iNOehRUqEa+
3Gr6pgmMPMJrB5N0R7LEC4g++SX8zgF24BFTMrf/ysMeHXuqxWovRNLTVizkdb9KK2RDDkHOGhnd
h9zVEQPjU5jgKL7AuL2ORFmg5Z62beceVqkGBkDeeKaXvg8Y44CrSLaNihmsvalARi2IYQ0D2GeI
rc1KWoBCplPMP7DkzIWQT1IwuFy3TPXd8OkhzwV3FhlQxM4pTZEiIc+8xGRS8G0JLGJUTn0zrpDv
JcuHDie5ioyssn3t75Dd5R92r6jOHhFz6tAToBWIYnEX7gCKO+5z8/SKWNtTSAKHbNCZoGdLx5s3
FcYc8li0/cc8+vUhaXG6jlAI7+JcO9HhM3Uopq6O+g6MBYuLjcSc8VdYTokQkaQTiYxJxRBz4bXX
54mssd6asanldVlQls8UBJnp68M7rycm+nHlHMV2IIdlJzKBFZYnKn/4EqxkoZycoNaJRijFDziA
snmtQB0ggI9MTu8zOpGgIyb4DFxQGCcB7MIjy9JFZ9NBc0i1nz+XG+JqTHVDeiCDjWjEkEjlaxrP
8TfRqWlGx8V3dU91nIRpc+vWd2Ug1dMX23Qwc0Ztv24VvuCta7vzWazMow4jvC2vBDkHYbc/SwIF
XPqjXcFoY47DOw86a9KdB9zBgycBMSDN41xsmOi9JWZoOvxBH6lkwRuG8c0bDxESt2ukQhAlTG5J
lEIyoQPerBxDfrG385LgKHrRJCsKydT79+p1AhGLNjwjoEsUn38Uv20bkHRh2x1CmQZrbR5zIO9x
NwFxCq3FU8w5mNFg/rcLP09LgYiFTcCHjo6xAWsZTQhb2jfl7jq/weRhKd6D3tI67T72gxAsaC99
pSfCLuHHsG+rR2hsCI7OYft169yyz7CUG2cCnGmZ0X00KQIoZ3hbP1FywGLbASRyHqHIYFxcZWcE
d8bNWk4d0mOI219xlL/4Pai3gR1LXBkiEebdLJWkMaAzAlvgyh/jo714xaJnA02LbtiKFgsxINpv
G0fJFgAWzsc9DGU63rDqwmmpjvbwDNN/qn6BJvSr365DMlVJhlt9gIUZesVdDsSruxWasC5jGr3F
mJOmtDkP9pB187QXPngaFwI21sSJCEBL7nL6PXic7ywrOU3FK1RPv4sKT1jZcPnq7vTAfRBhIJcC
7fUP65LkGvXu81juxWQsPqpYn9Wkza7yI7kYes/EANmxnHeiBb73Lr8MgsPz4PCi8LHGew/5WSgb
jqRNUh/xioYdTJCk/7iRChZZQOxjPaIqrrNqJPtgSbmvfrekuMjTk/8piRl3fIfVZFuzSDlYM96N
ttiNw6+NO73G8Pxq9hEa28/Br1k+H7tcKVnbfqZNyNWLGzr5IqkYhzB9Wbg4NYP1BZ703QXZ0xZK
M6JUznwpZZponR2n99jIAOLBiHuDw1RwDo2kCsozp7N8bEIiqhkOQqnQoqUwa2F3jdY76Si5UWFN
bhZYK30nzuNIg9399ltyybIWZKTrEmxo5gqB1Z206YTBQ/prFYNKsMhNWnV3+tB8SeVca6il2ugL
bB1A3o9oFQIgONrkixXzDNvwTY9SiB509Bp86Hl1tUhVWW405VrlRN+AubgFegsjM+rEBhkC30LK
TSLDLL8aIByA9Xu1Pr0zbZGnSihLByd0fhBAWfNwaWmoSuNKcvencEHsdsZk6pb5qVCd31baruEo
MIJXzJV1G5p83ejw07EYzyrJWLAeaKG0AK2TP7yEChS9WNVL/ofoPAr2BlWm4lTjVn8/xgb84quk
8Uwh9SUx4tb+BRCyH1YH7geuBmddia/9ruZc+9W657QXisMu+CZ2GQiEXc+ltSgW7Ij1eW8f8Rly
q3FjNTPeZHZbtidUfvjPP8nkxcKb6e4e64oECk7pN1GDq8OCJkJycPARjkRVVugnaSfq0X5TgCNq
L7blE4Iml8it5OkSJbJmbNAQwou8+9tOhDV0TyZNweRU9/edjNFh4OtYJ5JTZg2gDamMs7vZkyfq
CXt+yB36D8IbRBTVU3B5NzxJbPN+Paar2zcCVnXcxC/Szr1NJPW6rK6a7ohG/n9CJZ9ynJ3CHrkn
OHdbOjuSrE04sIuVTsuTO0FtYAdj+RhsSDpFwQF7CZ58wu+AG/ae5KQKyX2Nq4Ese+FhCpOREQDy
bjMQ2ZUWIk6iPyEcfFY9KamCTr0ZvrgKrMX5yVYJ2xQCkomKtQAFGI73poMjPTrMMp7TY14M4iAr
3OLu8JeUeaMiId+nrkD0nyBLCkv84EFNmOJgqCTrhdQzvIfMnSlstv1Ypia6uKDLTiSAkMZ3ncbv
OjKFJjxEQToZ8fEFYTcBQYR/KOM80gL630FX2NIiXC2oTmPToOj3e/yVGKBIyclPqnwptES/CoUZ
T8pdGVTCA5vEjQ4CUUEAIokgUiubDuem3DlJvEvu3Mm+TeRzXPFbSPjhS21okAtV5EEvgqrwRql0
q74Sd5F7dD6DMxdEa4sZud74FIMy+mBbfL107ARCIrvihsttEC0toVwKhA88yxbhYqYshr4AJqRR
oRh4twcN34cMo8alP5mIeHsEtUBmp5AkoPNA9+OPudhFgVB49vAFoV0JAfVPZoV0Z43yao2llDQl
Duk+Rf4w7JEqSlfyC+Qob/8CkQNOx5H86eluQ4S8EsAFb0jWaLHT3ZT2A92hOZ4CMp0hj6DLDJb8
ECc/cV9gwFHAyzvC0Mh60wqClITCphCoZZLvhi7xbagiWiv8+jWXiAaMUFQfTPfu+6/0GHz/hrfE
3F2mNO6oJ1C9Zgq1/MmnPJZajyW0e/vf5IM81YpRfaAAc3ibNOvWmtrrMTCCj38dsPHTdvL2O9SO
1eISHVFRMbzJh+i7Ppee3jf6z0kLsnbbLqOL/+h/CXohj4XEFzgjrIJu+OifQahO1Fj2JIcZZ0Wt
/hP9ewLIfaI4GQFgtzv9UhNCEebcxoNDNnMDvvaa4cgxLv3rrIAxNmMlMZGTj15/tt/sAN7pxXFO
F6K74F7LaKY5LBLRj3kBI71mJhuIYycBBpp8kfMiAEigI8hb5tTwXj8qiQiCMdR+ZdQBN7tP7tzE
sTpjxRIXAL5uk9vywvaUAX9kLN1bckb4ty9aYZdID+BTkI+W/GrMeNHdC+LHxz3msHKeuw3ypfTa
Tzva8zQFYIg4x5+eX6TIqMTIz0S31ds9DttR46jeKc039+l9da+gIjh7KKicdAZ0De4T7y6QnzRU
Dh5o2K5lRanlI2IAWITdO2You8J9T0BgkB7kOwkX98qyI0hOKzTlw5AyeCJsA510LEdzwX0i5ycD
FW4nHNFOEGU9UlDqCJF6ROAWyhwkNv9XxgFUhFQ20DzwiLR3tqv4DWx94i+ChZK//SfsQAVh4Eyk
C++o1qDdIMIQd1dSPCQVZtD7ET9ymMdvIIVQ6ZHmDhF5ECmxVYpuwiLmhfhDBHR2sDczEssvMmIX
3K/92E8jO8D8LB+VGRMOVjvrcMgyvU/HBiNShBjSzTtCNwAyY7ShacNHGbaGDwihOpX01+/B5fRR
HUD4qEY2Bn6uBR0EmRoUGz/M0wj5a8+0cLZIV0dvNRmTor3C/fBMi9j0+VgV4wOSWLU8aLs5d5Gl
MSrZm0ASEePYk7T9ewcrCuScewO6nMgi5BgUkOXJOYUA3LKdsNNY+mInowZnB9A5UwNgCE6ifER8
BBriEYPsFsAmJzAWcgEgY0I7BijY/XGG7CoDlxmkSyldjszLtfqHAStAoiGSgdsTEi1mLHYzgkjj
NBGN1ZyklC05enHs4fyxVWKJws82ALYgzZwgC3kDQbKYyQN0Yteux+OxvS0gLmw5Yunm8M8mICk/
GsFkka8p4lZmJGpGYo6NZGMDLsqLXMmsc5c5AIF8dGTa+Ujsv9IieZAsfO9khgt2mx1n7RDWR3rl
OMjhtwe9rWToJ19l8hQkGw0tYsj/c4R7guiSGSKeQ6cRzJ6fktvm6d+JLocu+aeU2PTkDdckLTo6
R+9IjJJshx3EqvvgTNvEK1Qs9D/8CAIdSdh1LF4+DaMKp4kyPDiA25JuUQEyU8jZpI8IZj+CxQfY
u/Uzwkqo/6k4CuLH23FjfqScuAGffKLW6IWFXBx0SU7u40PLmrb3jvZz+vitHlyMORWw2vWwGeHE
U/RQZ/DtYlezXum0iZERas6ioJTj1Mp2mERAi8707kwzTvqQ9J2HSlDk+VMQEQgM9zNsfB0f89ay
5StBzZic3FNGJk9g+CREAulqw5tPpNBH8odjG2xeB9d8cN4WpLpBnT0XvbjixL9zymvbG8Wwe163
0sP6uYClEkwNgYYreCp5WoNnAqMSa49jOhFw7AIVbNYHQCV0g7u9XSbkCURI76QAZy9JI88OGoG0
VjT7MJRYRgwDImTWmiYuGPHLDqYqJx1JAj0rvJLvHtdN7nsc1KSvVJDJjf9LPcg6PYWScJCD+bs/
6SUOASpw9/KxWmsSf35c3O70vFCdBqHo+J3mVnQeahAgpi3nFabky5LOnewpyH9ji/r7kYcd4Z6x
2Aeat4cum1Yy9tNMO1OZaoTTBLqWg1QhYshUByd5VIRFeO5486vbQQUNVpM9bYeirrN1Oul1BqxK
fgjPxj5Agk5ODLM2NFK9/aD8JW0fKnEH5nfNblXIZfSJnoC37dlTgvN2OQIfM+kb8SquhsOR3PFM
4Afwa1aZ9fxltRydHn0plgireKz4dKq4f6StW4kMdyoPud1Mxy9aSJsxAPgDEfYNpwzNIKQgwG8h
3D3x+zz/QAQ7pV/YsW/6P57w+2dVjOgqbVF6z0wIW8yjqUwvULYC35B+Szw0fQR0PqvuTodoBrG9
H52uDKhbzfgqucGTx/5e9n4VMIzs9XCi86IA6XPtL2c/CydQkYnj+LAzzJvPPbFYQjyYGlzQ5prP
hE8pJQY3AGJAeyAdGAahwgphRJQYrM/kzGKxz4O/MgbRXdLrYiKbg/O8w1JhUUwE6X9EU1qgncw4
OVjSwvsqfhAz3+joTaH4yNQVXDNZUVB6ZFBJIBvdo371St2KNFcnuYXY6tpmVG0/fmFRHhFdBk0/
q9bkHFYv/FxsChuxAivpa4IXDB99jewH1J6qogSm3oNLdRGR4xl75qI3rGZKjPz8WE8OU3XJEggJ
dwp0kooM9+vhwTe+k2kT9SVt4sj+uOjkdAllaH5AMHHT1Z7fymI/EWglZAE54PAoQ2JsUNKi/wIV
AlEULrB5uPrakIZJD+TblAWOXNZx3KyPA3XWrE97u8juEEOBDn5bszLr9J+/T19dH8cPSvQPnb8i
UgPJkG7JraGmoclEuMxHxa9ODHqBeMtAc441DTQC2jhwhYA9T/D2KkAEldgkrC8AYNhfTXTetRh4
Yu2z3KMbnKgE8Jz/rhf/O/9sjtPzGZpeKS5XJXmPDIkbfamogZE6jKJoUR0/Obbp4k8/0/PQ2BzE
mFZJoJCiQld77WjxQuRRQ+mkncFkhtZ7jXN12oZ/qzBhqff1v9cTwm2PqJvP3ogEys9T1gk+CZ/6
fLHoka4vzKdD06Sh599/96wPuRmSIarSaJ2wENZ3NAZbxMV6Bnjz6L+iU/z0xMMDakXfRIcv+3Bi
ruDcoYf+mefL1071O0t9qScwjEDJBw/oAWhA1MdAGUCYoyrQ7NYOtfeV8JwuITNjLNc8ac+lT2ZA
65P6wxwglAtrsZN0ku+gjo67/ZQXhKZJS+6xU9AZws7mEeWTOvsyRH1Y5Q1kIqFocqbcGJ8m+BPA
4bYPHj1rOj3Ak91J3xVVKSFTaUC8QDgwLgnWUisx3w2bU+pKeZpvb86Fdzf1bo41zxwmFs7Lbglx
+kePOrtruvyp7BA1YOyLHABHOx2fvch+hN3dc6ry8mTUD6/F9CNGWaR1OmDQAmYePfgvzLz7bv9T
g7PBp4DvukhTKnvHdsRmFfseaQ7L6r7Y9i2bpC4dVWrkUxSl5NPpJLAzBsPPM2TZnV3ENIMVrdDb
2j13BVkx010x3BkfUAcC7hhxTn3c9mMV4vCbjD5TYfo+POH0o9wNI4Z8Ebr3Mdz/NJti+mYcStkd
F5+0WnyTkwstmk+zP9utOfDPEM9JMLf0lKLpJygvpFsy74HGeTfQB8b4oFqw//mIkHcPsA4bxP/q
+BQUwfXnFb7CZvwePQYwGNLL6Dw8BSZQSC8qKMIEhzkwvurfl/raOGCtR1Yo1AhSRI+sLJAeoxTt
8oPNBW6Nemwqv3twxK3YcVJuq+lpLgiG+YP3ASYIk96Qmu21pmu/rmb5yxOogpqrSERO4bHmHYi0
d7JaQq7RRwhtQHWymHSoNpirQbGBMxXexY5qC5eqLAgyiUhnZzymXslHZJ0Sx/Mev3B1dkB7Oci2
2+/w2m+NdPd/U5tLRvyaY12KR+wSAEh4wvZxd5lr489gqtDpvQbTDljlnsPxMwApWLQooXnOBEoy
zi0L3uXI7TnS7K2AX8c70Jc1Oj4nUK8OOKugydL7u6NVNy44lmju/TXWQSSmWDCJH/rHgXLTTB8m
NEsxup2TGXWdbSYIDdnYlKUHQJJ08UCHZVBzpqCAMDdYHyuBTlpTlcr9j8Yk8sJwDqaa1d8iCIle
tsh03BnclV4O5fvPxYE9SpWeIGUv07YDZfHa4cUkvsjmGK4f3SXJUmSwV43mnBBCmJKzyxwLegBF
K3HmiXTRkjXa2AcSGNyOfqoeolTlvKYQckVHSCS34Z2JD5ZsHKjBS5HhgDw8bDPMFJB5BySwnVRN
n4sXEePc0PkVcytoLCeh5VRBC16WlJqIUERvUD26Hf49edPqIN3IIBIsFh+bcREZHwlp/W4uQTxb
GBZjApD+obx/KOgYwTtAJ0Pt1eefFlLbIpWdxp3Nd9eZy841fzl0vQttTJKb+/LNU3fUWAqnYkQ1
li2K0eEHJasHCkbUui4A33NXyZBA41EbDRtPH3RBfgVwnm02pNGLKk7T1o/AxHR3n37FVIvHRIa3
n9fj3nTyTa7Oc1Sz+bTVk3RRMFRGByI0XYL2JFqdh8dhzrgJNB/+9UtrhYpe8x9z6c0cgIgpH+cP
k4n0W+2IW2lupSJplzLzMVytUgH97GiB9IJKpV/HNyg/MsLzdlM+QMqvC7dNAIOCbPigyArg+IfB
ozyYcQNdGdWIylERrCYiRvWEL7y608YChW3iVGIbLI6Ww99p7t9GVEJBDVso5tIMl+qLv706AZCA
FG674DlR15eJFD1sDFekwkDsu9E/ls5rSXFsiaJfRATIYF7lPSDhXwhM4YWRECC+flbSc/tOR3d1
GZCOzsncuY3d7WOGN31Y2DlOpygCkbeT8CtWfbie8Yb4FzvhqsgNe9mrVW61pzIz43GK73s6pBMN
b8E3PQW0uGRW0r3CJdF9Lck1t0VZv73CL+BxEtQN7Ez4sge/dj+D1gD6H9YhsK3JylQYNUouGjUf
h34GfyQJ1X4dCNBGg+M3olqIt8L9ok+Di9U/g52LecyeN9MKlpsrVeqJAQNTrCY+hULxxqZnKrZl
XWNFOPCExZPMW6zIQ9rtU9uyqlkw1GqruxEMkb/23NoRwICvY/RlS1PfsNhmYHEBJ0Eoc54u8Lap
T1ZsdZ+/ZggmZEuTcx7U1iVZ3aiuxX5A8zdR8qZCqZCt3e0cOgvX04ItBC+NDc5X3xbnh2AnEaIM
y9690mbESOyvynp/gjy17NV7e7HZ32npwRH+FE/aKIhk/bur8HO9sWLx7kHhYjKUp+ILoVgmaE0B
+B8e7AtBt8xA74jzD8yIFqQ8IoBcvNKbkwn63MQRU3eTBD4FRTceySiwwB2asGI4VvaObMrCUBFm
15IT5GZzNwFihyH71IJIADaqCJf+l0OGqTGBz8WMrMVthrn2zd7sORAP23AkbhB7SRGgWY8tOO8N
pOv9mD5sMtGtEDo/GHVHIsLBqJsF5cvLsSCV4G8UM4Znm0OREJKESMyoRs7jjHBHLCpFXy97LrGF
NAaefDbJYykWidgmYSxbRGSvnE0+IDYGKPKpproBMYxW9vvOjgHK6tMMPOHDszCZnAV1cJTOvQr2
UJYAPNHKy6UIAY+XSF3ExE+c4RdwUC0rzDyLHwsDH5+kuDbpN8TqCA7oh+wrXk44jC20Mu+AIgle
ffoQz+VuYVA+AT/3j8k7t474x88kaVCA4n+9eJtd+QgBGFBdCH3y9ELO6uvzd/im35YmVs4+QAgM
gKCdHHxOK+cxfNIsmx2OIlvclsVmAFYFl/XLiwhjiCEOsWqEg/Ug9QNOYxcUkE/zAGdGHsBNWSAh
AgVv4IR8HUDKAFAm12LQ4/MKodyB1VRexwKlpyNjeXK6pzKW0OgC3W5y+INpePnjRdKQa1O880hu
AlPGag5AUJ45uknmSmg7LE7pevg+B/eNjBek5QEakqruYBMRnI3HCUI6ttTC8H3SWrGsJNwOQbdQ
oLGLBQoshc9sAj5SXo45hb526cs8KUFJHGBwJ4QkDfU3/BGchiY86LeD9eVKRueufYfBNYYOc2cm
znxPxyWxa1DQBHj32EzSdr/qk9OFSlEffoPksNJdPaisQzL9kk8tgCoEfVtfnQSp/BKKtGPqeQoF
dhBrbOhYJnVp4WbsTd+YRpBJZMKhGIybXiD9XG6NZfh1wqPMsC0yq2n4YPs7iflySzZucABeSU4H
3+JdMTWcXmF1wuOgygEHw1dENtz73wnDKzZcXrptSraydHiXQFrlE6ysYQ5oBIRIHeaZz9izzYi1
AwtuCIVh3PCFu5/tZE4lRNAz1DHPlP2Q/FS5JZYHOGt4u3INDfRCXXigCmOWcKPQkrUKWfHTP8GD
s4eIFxC2bjF9iFRikZUAGgWHZ/8DjaXDliA1Eutf6CTiigKmY8VXa8FztLRZUWKhzZpkgc6eDpI2
9g4cpaS7oITp9yVPqzZjipwr7pA8LEFoUZkNQ4osGakgxuCLES677YACK6Z+k7+qVjc4e+KLkaYS
r4oeB3o7cxN4LDihO0jwiS2Jqf7EbA0dTX+N0nRVjB6ppE7AYqqD+IXIFDd/yWS6z+hau9CmWhC+
vMPe7nCn8lCJL/i+xCemlkxteL45FT35HEslvAH1TG7sK+c9REMC8te8BjoD6QJio3tcf8C4mBe+
uXYPcMy1GJEh3dwbb6loe8ivedapaZ3aK+Kn+2RhA36yX2cS3BfNTTNjoEizPET6bY4jLB2igSyF
M8ZhDw4tJhc58BMHsLUg4JVincz2MeBrenETlpOQY4eVR4sOvWsrLSdnMI39njk1O9DlTxzMBF+U
yImaWVcd9LzZB+6PRPux/bKNWww7M3wRb8bawTQPl0pMEcQtB30JbRvbODFQMlfDAKf3b/5ldBfK
sDuedfl61ZgMdzz3kPGAhbgbMgXUmUli9s+XHrFdtWYT6nzd305i646tGD0n/F7FdlhAky7SOejn
SNzwffRItN29h/izcP8pwyEAxzP0ThB/TwZk6jeCm0E7Ubf8gfULZvqdgx1H+lYfdUukM8b3bjRT
fsu5A6MQmnEVhPRXS5s6Gdv/UaPpqBB2vmyJwHyNylNSLW1EpKe97El5Mvmu7JdaUnr1wWkr3gM4
sGlA7Pic7B+PtWzZjJXZQWEruj1+EIXhJ2o1vBsgU3RhMDLOZK4FW4CjWynpX4pYCe94UB+vgqjy
cNtNj6T1OntngBrTbrhnLB9W/gHS0RutMX3ms0aA/R1qkAJTf9HjVh0X8ArxddpE7K5nv3E3P4iD
IfUzrqHOY/+k5gY631PLsJeyGe8BLZd2DWgE8iW0yLJfxOw8AG5XFiHxwRBDLPMN0m8XgbSybedG
dYK3H3MAYcLILJh3aq7GDPoA6nARAMs/QrzX+IbZzvu8DZVxPuPCJhPk0Zft4soDR3QXHwdNvjKn
w0+fOR7xCvSbAjirWz73x5V+wz78fbrKPa3xVoSgJYzfd9gY3OD8w/1gvnhl2NKAXwCUhYTqIZxR
Jo3ddO8IUIdOQ2YBU3nBrZjDKdMr6/UxLr3oe0a8zsTeLsbNdfH3opI428WHy/9k+2/s3v5r+OBa
UVMz8XoaLbqwBszkdyhsHvD6K7ihMMROKAQYi9C4g9vxAsBxrwbzHkplbqTDPzt3irj2tHAZ9UiA
hQRZjC9QdWldmZ7e/879U8Bb8irK2psp9d9hcRaK64IieCoFf57tmXrALPrEQpVqesq6DqXZPSEU
EO0Dd5GTWW8DrPGVZB89XRqt1l93LfMSIYG84jd4iwLYu3mmXygdQWdVbWFV0BsFDH45u/n5sHCZ
p+zRHyFfr0Yd+iIE6JUftZ0zZK8vDh75SDzqEKVIZX2lJzqlN7+NPSGuZPruNmrtcMWYN53upud+
7JuvbbA2OK1y/wBwTDiTgNS5D1KChT5nd9QgrKNDkAq+oZpddKwP7Bbn1XKFWUWqOvM4uclnhjtg
iNTztcXQDsBFd5fZJydPjDaLrnOswAh5+1Kx31PFKVY995CWEeBQhdE9DD3k/CS3ta02pNnCQ/jU
RVA1FTbJwwe+gv78tsqIkSEdJvINsXVve9y4MNsNOTMfNgbD3ZRFcDIJ014amacaHnA7PVKSHBKh
jSEIYFw9PLgdS+4KkoJdSBkm839sgZFeyGavrIVwwzArw9SSEcLv/pJ38hq+3IKp2C3b5f3LMMsC
Gx97DEgZtEHLlqL+7HjM13GJDwHIsDx/mW5UTN7WOMktYU9yaYQKeO7zIiZsjz96u5T9wDcu9QPs
pJusDl5acvJgoQgwTpw5Jhw3HwcjOkCpMQ7Iw5Ge8aN/nDMWhfQUNesyp0eiYWRQ2qKnF0bVi/ry
wufVJf76iqVRIiVkG5i0sYBMvBm2ogWEIq4SaKxF9UNLaeYMwtlwmMrqdMNfG8viKzCcZLic/U+g
ic8GOLXBJwBhjqSVshOamquBBwryO1aXrAxpeKHK0iOysTsZJVoLItEplfLySyMsvwOsVwNZFcIv
ekpv5GFnRg/NBJen4E2UF1vB+Dv+uCyi/QygAhpBdLMegy5k9SKVacuHZYaUEDcDgaR1Osnp22rO
sFSw5ntzDjZ99ts9wOs3n8wdEzD/FfPouc+Y83tYKb+pJZh/YyjPjkCbj6zkgbycmVTCZefidm6A
bE8XwgaWDrw5HwKZXMaQ1c+GJ2NNOreYWR0FnJY8Qs7Ark1ssFBhhJWCASkYcgkFurKXQ6I30MiU
dsMDhwJDN4tNAyXAcc1oBHrNZok4F6yXPOr3LwTl64gP8osUdVrxD+KuDhZoWtJOyrCmqKBWGOYy
htxdxnSV0qfo1m+gQUBCk+04wLuKwb8gQGYgy1rmf7Q1bKEXm5IDlY7F2S9h4flqAmgg0hcASzw/
2akYnTxs9JeMqydfxtNwb2IEGL6SMPSkUWGQXXnqvJ1TrcLxYreSNcQ4mCUixEtmyPw4nqzA2+qC
hXtqv+D3wlli+8Qc9B1gqWqLaSlUqaBjnEbSRZHaTSR3t+Cv56SNchEt9+j1giG+dFXUhi6BZoSa
yicJpUd+X1O2LtruXaHZgnlF3ynC7Q69qNDSNXMhcVx5Uk3+xY/3xKUJUTnp6JL6reNbATgjU8m9
JxaMFFTveL0WvTTRqcmang3n0gv0pf4+VDCVlpxweiRcz0rKXkmyrGELiRL96FHZIiWgCRY6/Tnp
Uibh2MN/LVTXotW+A2JTQYvsfRk3xNhZjJ473PY8OSIPF9tlCUkX9PIxaTlLUnwQE17RH9YQ/OFB
oWDkBxKIJg1o54ACHMrUrgmc6Ihji2pJoPUnWgZ9NlhoVnCbFKFW8fMjxN1w+RFW2hCuXrTawJxU
/PIiP+SVS3w7V4Sv15CUKwEScX/ptrjKH6LZf3GLmFnQlfOPfBHR0qNjcvfxVSc8kKkyPLF/rCsh
w9HHmjeiP3/26JW7QHhPwkE1WdAuk9P9u0hiKIBvoE0Y3Ye+peuqSPy5VBKjRMboxRdjgyuEWXmG
8L/ARuLH4YLZFaAvmInxLALUCXOemSgma8ZgjBPnlan87DLoNtCsya0S70xxFuvZL8yaRqjkpWu/
jOodwrWVSN5lMZQsGZhgcvOkjzqNENQLca1N115iUkjE3ALvXPT+rEbnhqYBSz7eSjf4YS13iavV
AjS1LCa820TnfXF6TxbUe9xCY9BhNeleD9e9g6mNO16FCZ18by5Ogz+sOxJhZ3xGRNfZaAO4/Cgm
JtALGYnHpxHw3KTe4cGw+mLM0DQr9mGk+TXpfUTA4W1MBhQrVYp/yVgf/bN3JYyIt9611PRJgloO
hwcGEuepKSkBOueL9RhK0lzJi+pwu9orAblV5zT/AgHY+5B8enwuRbWAZaG6l4CKD0urNf2QEtLZ
G3cSB8TXsbUG3eAzr7wCwim6CMaJpArFXPFmkm+MZSn1HN8G+3iLQN3hbXyypFeRB6TgWt9Hjcp8
YZTmd2ao+xGQfDjIZJHwXid0HGF/UbkPd4S2EaPyow2i/3KY6i8gG6i0vidxG2E1EnhU2zgWMDj4
OmhnbEafmquCenGPGat1sgflmXsVvuMRB2fGwgwBaviM3z4hwWK4KdIjjS1Q77gK+Ix9Iq/LemIu
7rzpyro9ZCX4B5AV+sCVvV+nyxV2zehNSUe8Xs3iZHy3n8FzDr6q0gXdQnY9tkEqdHP5R2wBWrMT
REOLBhanEXZu+VWnr7nGhfXP0yZGxSZEB1IY3Q+ul6AQ07JjtFFFof0VHs9x3UxPGpwiHfXag86I
/urGJDhnktCIlFQkcfJ5t/B1srX0ECP4HVXGcY3Ej/TpDkzQAfzONV0BzKRxyRyrNUdyRyvYiErs
Evj3D3mkSTdtJ4+1dBPbnyZXqLOgwqjqGAXRJ3L4MBsSDj5SOwiG8v2+8xL8ip7tMQU2OyFIx69E
DkQRIy1d2VrU3+atBFd/n4ojBY+O4GF3v1zJhi17rA6wwGEAd4g9spy0YKWwd764A4xgcTORbZNr
wtBXcVUiSTPE2nS03biTMaylbGUuDguELWsG73aJdoR+9hIpuF1jCuAUjlz4BlTSisR2oEBE0fCG
33wJGPw/3/EH8uIlD3+gxHU6EVudayTe3/cZE7J5FwSds1sZzsQcR+w7ZHZ0h1FbgIC0IaPKSHef
xsfkiNmK5pJIwilrA89eyS152A/AHVmyB0bKrX4TQOAaCSiwXJz8Vv+5IYWg/9idfHwT90mOrwb7
HRGcE9w0hh8nRMTE3eaSA0cxcZa/CLH35CuBDMeltQdJcJspgbYQdFXeC3origrGA6+oHWAWMKmH
rEEIv1w49MMc/QdfQCIlxdTVP0SN8B00mOfHlU4NUHCxhBosq0Tov1Wg9jsto7cHEcDL4vcOKzpd
G9IUMDbdvlQdpjqHZBN2+A8G3jtcJgKJNAYWnSfu7WPQ158+kUEh1dQug0c3/Kct/jcbpbeT7yK6
dIqP7U48by9MyuD98KEjVT1cJUE0m+GPtiXVkPqriFgDdMdCikP9Du2c7yIsH9EAgK4x3qArwNCI
igmK6gIA5xS8hEpb0jKSIYuKoKagbTuZ8FoZMkk/c6J8eporYbBISYxowT6Ocj9iTsZBLalhu6dN
gN9I+hzYkBZQ467NXOU44SYIW5gVoCMMAebZ3rwetkQMlXlLphDC4cCPhM8kj9evoTbpdVB+5g7j
e5t2K6ddeNJ/FGbtYztAa7U0xon0d8b8ZIBiQ2nhKtBmI+iXupV6PlaQMLwtSu8mvmItRjYJ/ENh
u8LYpdyWBuROsSbVoRIyeeSjdCOk02Gj3d4kgoPstjwKiGadQdsCCw4YXwj/bbgLxnAprJpfBKf1
gZJBbCcqdJ6aDuQJZ3TQtC5pb7ecMd2bfWzIUFew4w4wb+6rLtk4sw5poUJQgGOAqCDNoUGH16E2
Lc4yS3z+kbtjnudC91Q8Eh86wWo8rrYfVAjJvW2sxmWfVhkIAlXpMWuAjY9p/RoopajNuH+ap02R
4prQbdCM0bqBAQj1s0IIQM0ublAySYYO/oL9jVuTD4zVoYikMmyxZTG2kG2FzY4iHBN8FRT+4DZx
uTpRBIPdsZf67fQfXUkdyM8v13D00IH3BifF2Wc9oC28RAc9jj+n8aaAfuPiMgbf4WO4CTFX7R+O
cDJ4G9JrEfJLm9xy8d3uwas8Y9N5RXlGK86RT3tH5ecatMtwcqJWIM1hc0N8Gw4Y9983iTrxkzLf
iFLxrsVJWIxMMbbHO19k9NwUFzPNp5G2/SPp838iHCL+i6MqLTjQ8dUUI/fB37SD2F4PRGn/EhkU
n4QNrsXQd+nwDT6QnLHMHL44euJP+FwfMWIIDk76N2AcOJj+5WYet6gJ+vf+42MQtJOR+8do1vyu
ESERcNsBM65iwmyH2DKSzXQOKJeuzsNVp6Oif1t01lJoNLiQa7E8Pgftrl2P9TUOvI316BFjaJzb
RCp6JQxuCo18UcYfBfVmjqF1vqj/nkBoFKvMZ4izaYWwJrmTlBtNQ5vj+elXNHXTBvYknZS8WUjI
uGpi2JN2kge3yeRqNPv1FvUXXHdX/DB7K2VLKno5XzqdeLrBIMaFseSkhj0d00VmaK+JJNGH4BvH
WlIBcImsN+2sC0fEItKT3yFow9hwqpvIEW27m3WGF8YeYrIOv30KeUaUOo1YJNkrok8YtvPsz2UG
E82bmwt7TJtPaO322zdw4mUSze3f48q8lVhBjCODenMvnGttsArwoqtohe18hmsf7niC9/CzdKwT
wWJmpH/GNeRVQJ52nxeADLK2+FFP7jmk83nPjSI0cKRiAW0wvcm6WS9uMTvHU1PMnMGGLkbS24lK
9I1CeFCNAEhkxzg77Jet+GqfZ6fwAO3Jymjz2ZF+o/Us+21VbGdmworfb+HNDpBMQtIt2TFu8w9B
nHBzDvB2mnATkKlrzPZ7uO03duLcHzBHhgjpBEV8GNKOO3TvhWuudsFj/kxAcIVHiZdCeAgPnvzp
ltFHu+1QdjdRBY5X8/kKIVmCDSkYwOo46LiqCRmd3Y0JUiHaypXCHZg1oMOd0qaDGnb2Mac2DMGa
iTeXboFNVUqoTklnodNkRPoCglO33+1rGKII9NCKVRsogwkyHIuXaGvvCfEB5xGPAXqNyYBnKRpM
82iz98mBsqbFpMmhAcBygXrf5RqTbAGX3m0FH8Ii3G+AjaDPwMyeziNcTEf5aNnnr+eRHW3k5jm9
Ib6P9Jm83KmLTqDFHjuV7YNMHYYabU/4DmOIDq4MAM/zYFws6mz85JRYYtHrJvwbl/KPiQaTFVOJ
BG2GdkweOOeb6laOSBJst+lHhY0j60+E0N4w1wsEqwIZEpjbjoJ2iH/25O2P4brj2ilecRHskoTM
RpgZyRPDdPsacJaNkWJ4HuzwDEQNmOvh24n3yzztwAeanXzQCQbYeN5TCNQhxFYok10eYTYjdGtj
VDJGAIIbdNgSxdzUGWu86qAatEMVOQBFuN350+nsOA0DXiNkBPA3oe+DdQm3SvCwW/bCXyaHCana
VXYIoVwUiJQRe4rYLx+tVAD/Z5LMPzZYFqwyI2EvJgdi0hEliLw5HSXA5pSCnFkNWrjhiyeQi1Ub
U+5g9OZU5EftTpNP8B2yqSOESsA9rV56JnLNldwOxjk07lg53yQPQayT8YncNOe48LKR/0kINh9D
MsIWPuiYadda+oOeuXcxJ06hHg/QnhgIP4je68GdYVD+m00gDfmwcOY3+JukYfAs8j5Bj6SSadmy
cSlMlnhoNNA4NyPujlYF7NT0uk5ApQC1Fn1I2/ZgQWRdkVHcYaAIzxwkLMMdhIKNkoJeQB1I5VF5
EIwLuHsZyhkYN74XkDy94Hy2htSV4iWyFc5/A9jI8naUihzD+4mwIO9UwPuJiPvP0+0WigCIu7a0
XpQ8EFtcsP1XzH0GQWcQV2ZdlrOMbcU+42BcqI7RNt4sHncePtDQ2j+reMhal6ejMaO9Wm24gVer
golKXT8S3fYXzU2RfCYaX6mJbogHXwqlfAt1a1TCF8YoY1RgfguyiZ0K4CKbJRt5V033/tt5A5M+
MdRV3DvbdSMW+Y02w3po0iEIiorolErcSDRVhyXVIGtBDL4b5l+OYb6fqglCoaS7beMmgb/0VHBN
Uc9gQj1AvyNb2b+9EX0XA6t70HWaSBc04kweznN4c1q6Bbf4hCkLb9MtulEF/ag3qNYdCMS4dLTE
zEWIjNBquUZguEwonuPuNCsAXpd8kAK7j+BFhJmCDwpS/uMUJoB7Vtb2mDQNjxvNY9zNnkA9CbCM
cSVzLIbu9ph52KhpvRCTAl7DsXnAqmw75eiVnPAzs/ZzJOonr/K7TiIP/9tXXgZWuK8V1Pkq0tkB
N4Tj4QbMLVOi1aqMjgN523W03FzahqoEB56p5QbuDiwq9pmGi3qVI/ARwTwTE98cJhiV9s9S+BGt
rpTFB+/ktbhZyPphWdmcjXCzPcHQ5a7itiuw+WvIlJe17jXh6fasbYhCE1WkQf9/t8JextALvG0B
mmCWSZmoDh599rrBx5g72rqjWotqdUwPA1EttodPy2ovGFtPCItTFi3/Jk3TDT870gLMIQpv6kAW
uhSRwrDl1wQ/MjuGlyI/qUVGGNTGw1Y0ER3aZXF46FigPpMrSzA5gjjS+rl7r8ljHukbbNGEMgxy
AbPmzOMj6VRUMBBcJsIB+wJqaTuCv/s1CNUCUo6trXRMzixJDwB7sdcL6Cg/RFQm+6KLpOyB0FHH
yz8kqEkZNF5MYu/wHVIlfYSMWNFATTviEpSvdb/hNBNgY9S73ZQYMIGDO9LxSZqU/5k/aJgxzKBw
fpLK9XTq9Ew5BFpghUxDKuObqaMHXgOcNbtaoqt4Cxg0wKRcYRogjra8F+bUDCHfCOYVcMLHSoFU
gJaEzD3F1G/gjIseSIAgmWhPxdcRH1Hqfjwlny1YEi++HvqnMDNDnZ9YOK0tWAoesg/vjHoE1yEZ
KGFa4JU3q03q+bqAQnPH00uBmA1h4mnwByyfGrxroD0NByMRfLVvFm5Zndb/rkc3qn0epZt5+dtt
Me1C/Y5ZsAP/e316GNcxHcHlbDNL3mew+uaNwWWMN84FDePbKNo8djiMNaf1y+EBDA7IfO5xvZbu
oGG+p4fFUzOapPn88an88QtH5Wwtj87lA1xhnYZCkj83LOGuMXKVyYS725kBoyO8hgP+p6yh1it0
eJfhacHgmOgsuoAP8dj+d2+qUH3+mAbx/zI7BQ1+CG2g/vel9Mta43EjQHpu9kAn3Yvic3Q/4VQ5
H0wBcLzb6UGiOQlpkg//OHhx+ovoz/1D1ygJfp34GxxWVL8xJDVf9jTbu9A/LlMTydiGGNMBSUJR
xIDRjji7FL90ehTff5tn8DIGfyMi2AkWX1pd/0QYrKGmRJqIMz/bKAlhsER9nfLSF5kNW4KwvU9e
ckr3g8bwi2Ujx6J4I4jsMaJWwikS5uo3qLC8lnE8SpSU3nOlI+s/eFJrU+x6N8gy3jJ8UFV2Vgih
IHgsYXnC0MYQqslxv1bHr8X37+OemdoeWfJ25StYYWOXIEWtTCwZiSwubEOPOWYrZ/+arj429UBl
acQ4bPCS5+C4Txh5Bq/gycZGzdicUXfm/m1EDcdgqyc9eOVf2BtlsCrW+VfsdTX5FOajbKj31RMs
gjC84J6oE2Y9L/uUanSQX1tznit1cnuZF0+YUTqzShrW7PNBX1ww6n9C/YVCgPbEOA0vQe8Gm/Mz
Ptg03ibFz8XG4YpVoY6X4QtJUj/nWihhTo2JjUE+5/CRjjx8MiaVs5wDWyqrR1/9cDCVHBvCCegN
Xlha5RQF4BJVOBTeugzPru65L5JLUVRiL7bmIUTDshMpEhagIaTWVNCd3QWOsnxTftaI3xdVv+Jl
4FABSVrYt4cFnnuM5RBAcpZPCoaOcHkp1h9Mtuh6XdCOF9QzktahX3wxzWJqyQ2+rtTgSAe0oqDl
E84DOUS+nF3U0AkWvIwS9yM1oM2CTXcePRii5pwaYrRRMvHmxugY4QgXWYWkeqVxyZ0WsmW4IJy0
kP0Z0TWu5pvpMlNyB5u0QqPqFOxLZZtKQLGAoCysTtk3kZVJv1Stcc4aV8i6f9LRwRsBlDLlmxid
USfqwi/bQVR4DD5JM9rPMY/oAp7TIJvK7Moyorizv4xqqE5PosuMK6R4xJplCNf2TsXmgXJ0b7F7
HBF/dxAACPjEbLppsFzF1b75Mko86KnAKYywpsfBl3EeuXld8wWDQjrCvc90lRtsTSMQn6T0qb2h
vh7hOKC+stQ53iUCfSKIfLNQjs5zXDLbzXhq6C6kEm8D6lvqLtdRLHh851rjvb/IWKCRvK562H1v
INVom65m48ga9XJb2ZAH0N7k5IzlNCn4+jRn+5fRqu3nro0vduFjQ0JRVtrt/n5EWwWLbPba0Qmr
Qm94W/i/Rd2MmXC/h8/u21pmdOX3nUpT9crtenYkkUv2kDNhuEgvSHcYXicXynTxkb8YxY7AC48M
hViWzmEl+TxPloFOPN/XbYwxtT4Dp9A6wkrXsjzq0NEuHRYWFrGEXA9ovwYbQlbiwr56ZPssVEG8
+O7KqDMGWfE7cXPbYSd7WOwFfJdLco6QCxDafTQjAckkJjCPqtnS07LSEW7+MkIqw2uaHKPK2XRs
ct7MI5eJhTvViTjcEG0YpR8SVUVg3sZbRdJmpiT8env3GmoIurqWToiKQrgGRv12tJoy2iE6zlpG
J3I4+KSl1+YvHZv8G+ZZact6mMqJh0qZa/MWlVGqzdW0CWyUoCa22xbc6yI31BhLmeu0lbZSzW8f
ifPAVMncqHgkQ/LobvfxHebZnciS7khNlDnf+ca2nrtpmwum24d12+KLk+ZWlLqHtURFFt4fqnJS
BSUURRsJbBNWqvGC8OdW82XTITdl/fvQCVLfnY8WHSJW6JTEigvjYCpO7wUYlh5tquyj20ok2SQl
QOYeHnmr3VHhHWPciRMSDO3Ca87FPP8Y/3EOHcnN0/j7MX5KxFAvlcOHKZRDwq8Y3ZKclEio33VN
ysyhNGsAJq8I3y0MwbokURYhJPXeL3uKjMa9mIk91+KMq8FVHxCE94sEepBqjyEd31qHdhdiicxI
Tw45nzGZd1zwK8A2gxBETMWIsGKGu2f67IycU78aHj1sfNfkQ0ePhPF0ApRJDYkZxsHsOcI2BobL
6C5Z28SCaeYj/TdgKY1qyHSPASChRoFkvl2Y4LXxaH5thc9JBjs//ZLdxjJNfsSgdv17pq9zuxOq
BFAxXrQ/3tJX4d5hsu6p0GEsAuHdHm7W2CA8XAl6W/pL8pjU6R5HPkKkmZKfQ747c1nx1hDbONEk
gMCq0deH0MgEHe+42r5oIgxeFtSo53CtO1KIt2UeazKRj7kKVvlLZxNvDib3/IX3iubbuqV8A8aj
jOFXjKqJYIEATie3+lbM3i+MQFBR7o5JcycG93wmA+CvJSU9QSAMYQEMuQiLj9WvY/luMtOV4L6D
9YeVCgYmDaadkqpaEsimg2I+zAscErNF0GaLN6XZuUdAI2NWiXY7WawWOvr4G9LBsxP6++GBXe+P
fKD1fkhY3N4mkWzNSBaIEt4sRIJPeODrHy6XiVXwLziPmyS24XsihSS5jFXBXWtgx0ong3WyLEtJ
gnpgI05UNvGSZ/swE9PCalzxMeCFoBWqbNj4U8utkKA/Ph3POmEsEhkl6WcfT97fcsDlxPib9oIx
nO+7Pu7SffkUFkXbPBo8RXAypQrDQvGvwPy5WAtksSdUUsCLLulLryn4hNWd9xJCAFNWAylSjI5B
o+305KB9lkF5SmYYe0o6upm+zz8Afhyyv5vLUyZ5grmZfuWHpXAduAV0zA8zlZ9LuJNLcBsXd2+c
SWGjlQY2kfcVy72CIGzTYIcHku8gJbcMnreTBREZ68ZRbjKddtjuJCdvJEl7knGFnJK0Ke4eP5B8
P0biD5OgRF7Y1cI+j7ZjsV7SfYnJzx1b/dpuEy8O7cRaBordGhHva+092AAHE3rzEbqIfOQwR4Dr
3kedGayGClIHkL71iYRIsfcYT8cLPOmJGYDg2YSVIiqyvgbDA6HDojvpsMmwDFhI4ncuS0HG7pJC
x9lvrvsyqicYGm2aTP3FNBEoySi2yCD4pfEcP4K+suLpkVjDPqvyTZC017LWwlJZ4CC4vg7WZUqi
QbIPS3KxS77+w83uOX2G3ltkDRGka/Pl8zTws2bynDJKh3myaMEzaZuvERQTuDsrJv9hzWtumyOJ
8nu751+A4YXthRx2rspIsiSvFhi/aAwg1vACD+Yz48+8uIot6QsJCOb5L8mgGnIVeTeBA4vj4zdX
wiXJvbdb4a5gfrtGk+cU+axbYt9tHjY5GXoWXuKNtTLWxnenki0rk+2ujYUiRA6Eeq2QmcMt4EPU
KTGvjMUjC6iMSbk/MkpgtwMW55Wv2bJ4DCt3RMIZrkW8dDYulgz4m0xeCo/z44HfWkF1SVzwTKoB
NdY54UtgsFRNX0xSyA1kjyNWYKCnd8A7SQnksF46e853nAet01oOREJxzcv0yp/JLcY4pgi/HJEN
47J+ejqluDxpHCleSZ4smpDkr+D8aJgXlBXTPU0kvGafU4eGiANxjM8Mz51qtO72El67D00DejaP
Sy95Thl9LK09WyhVC0c4T+Yr5IAEMHFyniKdiN09tNOG2cLpgd+hbRslHaZVdI33n8pxcO8/s9cB
x0ej3zZ1NO+/fbfj5V6VKqtH+ighID1HvZnYPRD6p4uYZ/hCsYMrtfhMVeZPRQtvzptMXs6FkTqY
yQOd6sN+o0kYXqDzSLSKgq4aJ+YZ9tIEcGAmEWkHunvR74iUZZmIdkKECbXZ6qGYRsM9PIxgzhFF
A7ABnyc46+zkTZv+GrLNQ0ZO0yuRgjrjPRVS1t1/GMvJacbCeaAV/Vp5yVNJdiiPrsqJQKaFr/Lw
XyU/k11T/D176RFs7uPtAwIW2W7YiyR282jr8Hf0CBsw/+h9NLPYnuaKfZ9z2KLPILa9wsj1eTS6
7Bvu8YaQo53b7/rHEyw2N+9DQY8e1OJ+vU9Wm4KDheEuR907e2wRMk2j4BrcsRcg6vnlLefLQf5H
8l4ZS9Rii/YQHpDokYg6YReDPCaYx4FLh4WvKxw+QUiEYqayqbB5yMmeY8Nt9tcNLGZssXflZA58
MdAF59LM9bNPIABPSG4W604qUd1N//CkvOnRe7cjlHbN/kaz3vggktqkpopfQdhldklxS3nbl6q0
hJCfG4Omj08QIZEI8yhfUYfzm0FmF4pCZkdLIFc8FAB/KIP5OMhiNzyDnnTT2sAsW9jdQuPGL+AE
lqyFpOCiRnSzYx8G67DswzmHrmne0xXDGyjNJF9BSmV2jSYRL83pNPcVavQ3mTWQnVequWrguVEy
RA8wmsfRB+2eMbTCpzXbioP+liGtt90il+rRxu7GBQiI4J2lLxpW4V7zCmEPQlS+88Jr6w1q2bTQ
HOGBgEK1JH66xzAFlSv4rcSU/gYgR3HMk6H9NdXN1R2sAHlJyQBHukr2BGjEDObQfzYY0h19vhMA
q8e6QPsDJ0H41prTJjdNxrK6q7rkTA/rfsv90MwyiECOZUM9xvIFO3u++fxu0qUzlhnbvGx73IXZ
mojkHeni1cyASjVHcZ5XuwQYnYiB1pEmEFRtU0sSnbJ5AcpEzCV7jCHrWSP+BG/Us9VGGqIvFTvV
+UDBSTShfnY7tkTaSv1ceM9QEq+BZMiSAvkp7FbH3Ed7ptVEiBjpGTvdlNjJcHMqDECgJcseEeEG
jXM0dZfWYINw1yXAkVXzCZqbFtoxAW2A/u0H9gx8crt/3xEACATNHDWiFZ/zBcizPCTyOcviGmDx
hM7qHkJPt+mvDOr5tDH5puhDn1w/dMD2foBmmA38ZQeiA+U29s4u2JoGGcXXCR9Eg8vgEj7Tdod0
kzEW8z+MrYTsbZrYoAhfGKdHASP2v9SAoTpCbYlpEwiEGWJ1DxdF8qWlqTc9KBrbLh9uQn2SQncW
wpxiAAv7Rmyd5J40kIq2gN+yDE9EsOGXA2AqzzIHdjybiFuRgPQoKrIhXKJOP5wMMwxRWybojQD3
uAnB1sDXqA0RebYAxey/nCZEBpTy4rYa7uFuYeW4A4UQron8hYEP0O4RN1fxRuyI4RWBBYc/DDfE
k8j7NADIO3Mx573+MF5eKnKmhs5XiQtEOdXn4Jx7YnnMEsmBg5Gtv0zAfTCAxBlvDvlBiDcHRgu9
AcT8MbinjCz24v1xdGqsA3jIM7QWWT1F+i5EHK7tEArIYXgXJojoU24WthADLTpuRNyH/1CKixu3
Hl8H5r3LmfyZkQ4wGGPcbLjFwQuBBnQWAiAYLdpTO+NpenhArQ3rubikVx6ZptFdA14VzCIZDWJo
z4007zE6Djab/1g6ry3FsWYJPxFrIax0K28QQgZTumFhhXDCI3j6+ZKe0+efqZ6qAiHtvTMzMiKy
RDAibH/6jQibhJIP2uPLHPm9DrJHw8kf/nzHmtD9UZIDcjREo+j+9f3HcHEZNiHCiHBaOk2stQGe
wbO/t/QPuSDx0JReIp18oH3QpYv+p30YQwihHSHf4DLZcxjshidPrO3e+GyJVLwaFBnlvN9L6QW/
DGp9ekhUs4Xu9Ic0cSlzHc0i9VixG0mkYVzoGzCAE4pDx6Gc/eXBhP0Qj3SSdRJq+a1DmFDsJgeH
5pTTMdmeSWnwF+9BwoOnADgGGO0YJQRtHKBJ0aIFM0IK/8IQSxQGZeriuWakY8RV2MqltPligMAX
t1DQwX++bQhVOcOl6Qo9A5Z9yo1qG6+J5Rs0fFEkiynCFsxeD1hlHwYI0K42Uo2n0qSBvcUsDFo+
9sMmlmFPfPENbCOYSXccs3ZoDbLH0mN+sjuBOv3SDu7RxhTZDYqCB32nxH8SbxQAW9p1Djd8eGa8
hOIjOv1no6vEb0WfPra1gakeyZ6oU0GSdvSapJ2EYpbJkPyLrhXPayEPGAiSVtfJNBgWKa8NLIab
QDzm/H97Ph+RRh7amT+/M8VuSga6BOvJBMKevq5oq25bAX5GRBpaogKmtj03fTg/biXqUCR6HBF8
NOnbtggdgvhK++tvsBBXB7AUp++LfV6XhS/y1+mA1fOn4NP9sgguYteApoMfY+GBcDoblD8QdOYm
ZyAdNXHCdSFAAgWydH1kqq5PExsXAowBTfpiZuqLHR6OEXQQRdmBMwSPTOBQf4z+Q54noW84GApV
CT7KGNcWjgYLmgkahEWVyeBWobiIeOSs63BKEHHQ1EFspDm8mkOoE/XLAjg3pS8v0hFfnvDv+cam
Ad/pyT8LnZdhw/k+NA/4edxwfQtgbbBpU07ESyijXWjpuVwdWjZzLMeur8ECwMLLMMoMiQgWKn28
wGKDKQoG3bkuQvW+PuFkYDmJpalM5IGTq9Ol4vy+c2qC3IKV4jdND5vlBSMQtzAsM3lckKjZ4ARU
1PFyiG/9rvEkWRAKHZw8151w6ltNjrct6QQo7laSMU7xgGkpM96dPzC83+Sc4dcmgRMW/K88Ezra
144auk1PUv4ipvrYlZj3BYMZcQQaAF1AiCUKSIZHpsdhbEBh7VniSgMtDUd14g+neQPbwjW2oSYu
LgkzazD+2hMoesMn/SuEp3udsMRuWwsev8OXWuazTHjhhstyxT6MhiIET2G/MnMqEN4vocFF9uLS
8MMr0OoQZ0YqtDhuLaM4+n+7DYxPC0XzHaqBM08QXEVYu791Gmn7MWThqwyR0DyV+LPsQ4FXLCIA
Od8da9LG6HlHm0gn6yOGd/+sCecJ1EaSbjr9jBYMoYzYQv0BYw8vCDAwbGguhR5Kiw2lDkYNO58v
msudRUTfE0X2cZONiTacZthXtWhmoJWx3zenZpOHx1y8Ng57++wf4zO0QJuoIxIskVrdyEyB349o
A2/QiGiP2E0806x71Ju+wpNN/6SYtdz7g1XPDGMazZwBotVSoVTSNj9b7xQa1De8MlmHplI5O7pH
C3UfOYY5By8AHJ/sIJ8A7N/B+Bljn7U4WRQL2d+T3gP9/12gWJXtj4ct0p7DSLwym6YK0Of3t7S0
oQbCRiCFPg268V41wLWf9pVEXFhEiiNuMRVn3oOUGLMRvGQqxFt0wNpk3D/lvdN16G04dw/WAtC7
gymfjXLvMBI30rdJYBI9laRLXVzA4GYSF9iOF/JhUaDJKXtEdlb+XdcI42rUb/qRBJPBV3aLO0K6
vVjMZxIoh8Miu03EMq3v0PIiJVejBtg/F0eTRtwknzOoMwylvTHiVQvvdjO9mocBn8bebfsS22Qi
+Puij2hR0t6RZB+nfWzHRO5fju7ePbtmcpcuwx0YI7aqmrPAZ+ZKpvAxF+IYrjm9mdzJ1wSfcf4r
3mU1uaQMCQCp16HLvDkDxVeEsdL03v4Wz4xGGn/GO338Jq4RXDii4okcH3h2sdMo4KCp/1ASUbfI
3n4bIhFow/ntDFXEze1RQY7ktkCC0Xsjij5gk+Ahr23/VdMO7JqBvNCV6DhuDAoxGyB/oumMJhUu
DTyoXoIv71J42GLsK+RhyhcOopgNjy+/xrYoYeiIw68QoCmfmnNCCw4F3B32CRyfMtrnrN3UXRsN
3G1UQgQkZlpUREOR4BGqSQrjSrg9uJ3S10qh1JECPenmLKAE0VP88OVYMf7GxAayJ33PCBzRPVZZ
beE5dh3QpsHo1WyuBqD2o2nfmQ5evgbqwrJBMg2FTOhJMi9vOj14KiOIILl1pZHBen35V7OX0T+W
elJNFf8Xhf9eGPC9XTLZOJAwIQF77v6JMhKGEZ6VRnXT3fTvyDmMq2PaWY4HBYOPB4uHU8Mhch6M
qIAEszRiOU1fzMcUOIHAF8cQBD5LRhxsPjh+OChOgt1YhbHx3CqMgGPYZzWcI4BfKdF5gB2oLXR7
cdh72D2rWN5QDZBkoyEg++6ap6CbVX29nO4U+0GMeNrI9lrSFmQCxujNqcTBc44NPHbh8hC+yPGx
4/jBCY0f1JeoiHppOM+DD/wIzF/pLPrqtC26xIY5YTSw4Nt3y9yezPbCZw24LRhSlADi6UIMgJM/
YVKc1cLqroLQwgcCLvE09+wxsnZwxc9VnFX3Y/L1X3tQbKahyBsQJIL9uIuyhGLgb7/Zh3cSFRn6
i26R2+a9opY168RA7qXFfJ3K2NCRUUHHK6M/1/stM8/XW3CbE4/ChYjC8Do9t2u0QhnXhamNoJp6
O5rAuZmwV0IEBU8qF54Elfd8DA1kKHMGGZ0KC8+90GYTxyYZ7eFsBJZb2vmMaUDlgsmcMZ0eHxvm
FdlbSVrcjJ528rQUmfG3pzc/ZCkO+7QWGrPjaNkzTn5+GhLtSb2O1NSSLDzZvBw+zpEW5YhP9Z3e
Q7jIgEQM+sSUAV9vj3iPK8JvXo1RbWtb4bqx0kGUdVxDD/EvlGhMYd0+rWDCpLU1hjVSAN482ztG
fSjSQJ5v+hciPw6owNxeEGtmAOBL08GyicumSfvD7M7ahPrsEtWB6F9CDXUM/BdaEviMzSIwfTtH
K4q/hmDZILY//GmT0bkQhKt+6Blwjjihifil3DK13u/gNPaASIlgioFi81yEUzgnXplErObcRwwd
UJQWOMYXi7v1aPPDoqzpwqLhh2f4R6bgdGjEZ724nzLCML1v57lwjhAmguCaTD99zK5weI6DG0Pn
RIUlLj6i7fyAfOAYb+0Aoo5ehxX0z9zi6JUiZOMtPj5jYcVq4gEWKD+AYQXotxSvtS14HiAZv9mx
0ZaINeNrVeNhefSAE7+rbrTH6arpMCVtBY2KSZfHQTcSPS02+lFtlwus3HCkn/UcKmk0pyr7nAlo
L5sZnIxY48be9MNbiEJMXj4AVFC78an3Xlfh2n5/GKbMezGIijKauwDZZPtacTFvv63oH4wHj4xW
RpiEamx2OCHxVcdvhjg/8VLxtXTPOqWaYw7RzeynD/uxkulrjIXGtvK07dM0p+Nw9TB9inrhA4ka
LeiT1eRGQ2Oa5wouL4eJGvZy5oa26M4xn3XbPtjznHHaWwwpqy3bhTkcHr97KTAF3XmV+8RiiRfi
//l4j1U5gcfETCHmiQKIIvFhfEF65R0vtd3JcapkXKT3hJXoNmPzWCDgwTYIb4+GqzwgbH3XL86h
cRdLDvOb9geXVX+ANW+O3tLvYOQxKgjy9gm6G822cQVazgw9hHB3MIur/SKh8eeLx88msZlzKu4x
i0dsPbtqIquz734TpqrdB2G1eKNvpNZ6j7x4p39pe6PVC0/b3UAd81YYG6QIrMPb6hPzabjFCKdi
bgeSK6hG3F4GA7j3nbFHXZz2YjWf5+10B/QK9rxSQ9ylti/MUOpZ52MwtZMbBzlsh68Ys0LbDP2x
tBXtwsOwJiNxlNl9cmYIAftN1FXiDVDYfU90ZdgOjAd+DNuMxPvFp+/qId3VXRSR0QsQJGYCdyus
jJyptuxuYchgi8QZTM7vziZv8sPBIuaglm4KeT4Tnzv+rM5oZeYFWEkQzkCgeU3MRPSmBz5G74Be
8VS0ZoyRKMUF8WPwsmw00vNcTom7/pNcul4R0Bs5cEIA2NPVpZ7ISZkIL9Jr9+wID5kJRSUEkIGM
9XtjWljjqjojmDSpM/10i+OBvtEHC1zAKIRc+KWkBMGCpM+nb82jkmDWh64rn43ChTYy/heuupDJ
sW5HCMWcrQZXCkXv5GJBJJCkveU/NI3z6B4zHUxmdJ/N/vQFmmcoGe0Yny4M4e9L2wY/KbPn46nK
c8TRGwlb04egCE9QhmWztNVcFYvXkziiUf3vTM4aZq1jamBwaxi7RyrImPVdht6zCb1jwgPn54vJ
d/WymYQowfu16nP9eM0NtHTnHbb9q9nawZ+sGZg9azNyx2tA1GHjn7acH+B1SOvYPbKyWFUtp5ue
mZusoNJ6mw3AcpJWzqAZy62fcjKE6JTZxi+i5eRm47fjcK29vBl35Nc57ESpKNJIjuutOI1LN4Qs
47USJmor5suzRklafN3XrMmRAzlahtNfZrvBGQGsOKf5LUejvvfbxOjGzVJDPuvDvlICdmihyBqR
HHS+kQIRleR4P6g4+HlfXrybfqOGOydwxa2Yk5MN9iSUXSgUeWeO8lmNR5wIFdVc2jQMCzJlcvbH
l9dsuK1QtG1IsKGe+k2nhL1GNCG6CuWVM4OILvTPri5ml40AWupx0ItFKX5bicPsjyzbTrk0NJa7
CqWbOBmBTRoG6JgBYw0gYeGnrhvQADp6MxlUAANs6w4NFi04xdCnwAZOmZkBpTa/ZuHssSWfALoA
rHBJCdcyfemfNr1M8ugeL3OiA2/NJmRcDZkTqlf+zjYHf5obMzOUps3bovP4GrEw2VQ0Avepd7Hf
4QUbUNqj/JGjQYi7HYezh2mEJR/+eTS5s+W2yRkhtv7MoSFrR94wWGNdjR0ARXFhb0V18KZe3m3S
FFRBWzMQLWGgLvB9SlqwTTXkklwdxa7ZfjMoWJy6JpKQsacYVIAfXsgn5kcFuJW7FoYRA5RDm7HQ
IoWeTeJJH3zsSew7UdtbiCie/jqOYywaBHgTuvPNnPHC+dITgNC2Cfp9PZyQJfLDAZZIFN7BhDQm
CPFzor6OkUfTR4sqPexYEbssCA5frkA1IPKZOIbxf7MwwMtJdxEMGqEZLuGgAAzoszy/jV6MVRFq
M3Jgcy2WiuJNFLs4VfMmAmfkvCbu3DXXtfP4OVsZ9BgoQHvYLVzpO0v2NDPjrWkEqH1/Y9Wj5TvM
8ijMZ0BVrvj+GPglcRzBkb3oNjaGkl6D8JyGEKqFWpIvm+P3sMu3rqQoOJhl8J48fCQwu2o54dXo
o9E/2lkYwuimHY90/esm5+jqeOWYTiD8AJ0KlcM1qXC65W/IpaQjPLpZDpqMgwPbVFoXU74FRUfa
9yfHW3mORW1q8btkgzZrktQwSGDyRLjM2jwExm0YQx2IFr4DA8o9lHQ6BfpgoCdwF5LVAUCSC52K
tE8l/7G1IUp6P7LDy2ACFBvyZnA13iMaTgPIE8klvcfvYcmdwmht7mv6caTNrguIQfsREUEMI9rm
kvN57mCJQduUTdZPiW4Z4SHuC7zLs74zDDyYrcEmtzEZFNEARIt7yhBmbh+olRmyBrnnBJoEKdzQ
cbB4s3n0HMPiLsaCYm2dxGJyJnAiFQBTkaSpEfDEWOQgyThRWpw7cOCD3+FTWRMgvXUQaLRxxTaC
SBkSW13K7iaQ8AmjMcyqgdJ01L8yd4q/yhriXlJL4U4JuSvi2YY5cyWwMwtDsaYL6NIEhFYMGr3k
4Sc8cllHVCpcFnuBzukUZI3LxO4vpqKW9WEz59Pb2QRgj9fAhdukWS33O7S7Qc8AiPD0zF5yUNMr
FS5DmAux/zTENwOx+YzFzyZizoQQw8VHzqWVJEsyzDPSeOgoS5z04nWKCxDfj2M2t8a6uzq8W3Dh
3vBOuFYIBFgtNJYLXZyJnMp8Ku67aTO1kr42OGGA1tLwGvrLi8T8E1zRtrOsPehY9HsbMMTeTm/y
8AjRk5hHFtpL2wxlW2PMh0MfRwquo3h7FkyH1yKOA5YUX8stIX8NwmV447LZXXhOkJlwFvJQjx7/
XRwG5SPZXmMod4mU5iemJQXgWNB1R14owwaQlwpM1Ypd2yxwDQ3ZB6GXsds+UGAM2XPiLsKKUw1u
PtmXySlqBsQo2CIkMjwwOaClqH1aYdiWI29m4jLIpiL9kpOEdddeNQFSmxb8gRAPO9u7jjMeNqUG
j0M6b2dPscV1YEdFmLHAkOmH0UNhS8jTkmOK5SVUetbMb+lyJ7gt3kY8RJB+SHoS3TnjaKb9ij0F
/xDIFVGpX+N2kOGh+jVt1hEGpVyBnXmsEiyTPDuLCED5l6OSn23DhAulJIblwmRaiEc04UlM+SPN
mcjLufewj+76EU/RkA+zVHSSQWiTPPQs26VXgxdcZkKHO6YepfnZrHxY84XMtcoVLgHoR57MMuSD
zGyW29XggdDM4KnIw1XMkGOAbcPLgzZD/XKwzbZCjqA9N1Yuz8xt6GF6Ylj8A5ag7XECcXEY0ZBg
fGAVZNWYmwc7CXq6dG3JWvmorOsJoYmaHeTelkfMoxAu05u1zWNiZUBzZVuxImfYpHLyinnKHRJX
kjgDwDhnkCSZZ9NN7lq0jTcN4wv1eHqgSTznKN6b7emTFVu4yxBWl5B7WCUEIVncvC18Jt4tAXJK
+PbJyrivQ/h4PI+ERynkRN4Uu1tb3/Qtno5wghLN2vAp5cmQB/FC8xGED15lmvCUatP24OnABoHk
w/WNHC/xIlvukO4c+Fx833N0GPsDrn0PeQb+RKCz0bhOew4nN9GdqfySsCugg65sXSKg3GMocDyf
ZKAP2TByn6J+EF3HMoOYlWKJx8rdOUaZnhzJzr0S1hqnzgfSFQvx7KyBvdY0n4m6nO4ZiwaiWAaT
K8qe4ywiclNvcR3wtWB/fXg91pGDY7isN1Efvkw4YZrNi23FMy2gDCGxIDtoWTk7VyPA0Cg0Viud
5hCfXH6Pu5kl/MtmBfEEBZeoHNlsCp/AgegxldYkNx4zHghr7BvxWJmJBoiqyY74E4YNzmwzyLOE
ziPDsBweP4S19oCq1ed2eshGWK5eBtWtGs5Ck3gnGAXhiQcE3YyPZttJw/IiwKGQlPX/PTvjfBHH
zFC8ne4OtysXz9Hu6kK9wEzkPccIB4bYzLMcX9RxM0iiTV/oMw+z2hYLHENIvm7krQIv0OCQBB/g
w/i5mvAF1QW9nlKviZ4yZORqkf7XGHh9thL1CKdYf/FaE0mEpGS4boFEaltFMVZOmNxOlOiRL4oX
a5fDVDwHamBGgWsEDxEs4yHZP1iLGiqUYaTa4CZUROK91HC/2IwVw8Ok2t4RQ3pqiNpRHfaodSl3
VMr0YiLgQQwW8CucOo4KwEFNdTTVMVNEZi9IUhfjBQef+gLalSbgxE3T8b35AoMMyo9UXNyuMb4i
IdOYqVIEBtkNPpRkN3JnoCHcSsohrcvv+gaUU6/uKLZRHHIcAhGtejDAgK+pgfrpJ+6FfIKBTA7s
EcW4wGnjjP20L3Ni3z4eGdgtSHlF5TNlOg1yixQInSriYhaQmRnLRctUsVIhL2yRPMB7mA9fYWGP
rwzFix+IV+V+0sTiHBe/tC19H7rXizEbZNvfoa+2MPSlmSd6jTWbLzrbLBxy/igjjtYmnNtoNgHa
O9sNHY8RCyExQtnFEVcT5B5Nmt0qU+Kl89VCP7gjXSBVB0xsuema2XwmAJvgAuDIAt4RHgMWZT07
LKR0uA5Vf+6rkwMcOc525pSXuqB2giDAA+esuVIR7zksoIKNPDaBAfMYoiIrll0mo3SFegISPCoP
Yh9LAVMBYquY2MjwG2yJZugmsy75PcpCEyEgzE7qaeqajvUgMNS22Ozc4+iBjRax7kVxmgBRs12a
PmMG2KrkvtSO8PhO/jkSklkbbsCqI9EH2uwJVn/lLGt8zUD7jAs7lQJKyNly1ndF7WVuGr+5C3ws
SLqOkBuviA5GHJs1xwXb/k0tXVNfEbE5i2p9c8dKiqCoT347hvcp8Nzi5/GBQqz1hd0AAJzBb0gi
rnQ/4Nzemf3hxVqV4aj2mY7Al3KfTgZNnFGthx9Is6vRwUOkQcMb0kN8Gt85NOHbEw3kWpMEkT13
kR8EzDJ/i+AUJ55Dq5xvE5vyEM4SA4B1JefnjMuSIBQc8vf47ZwKZlJ0jA9TeQAFmeqmD931G3wR
h6KZp49oJp08WvC8SwTd1ZSgh38vdwSrDAAtbIPYSYEASDOoyCsyBIy8fjReCVFEPvAUSilBl64o
hpOX4WUPuOENzDaoNYzEvtgf3M1Vpzah4UCZw0FcUFa8T90vtr76j2kNTl9yU+5C7iA4C4GksBwK
hb8RMhVhmMpI88p4j0sykgiI4sWkmXYJefmYqT74edd9ZXjHIYFlBxpg6szChCFPthGL8VhWu/fx
zubFe3BnPwdzQ0TMPU/PnlZ0YIXcwPNcRT9G3O6dmcFdDo+AT5LBMy6aMqENcHlnog6ZEb5VHH0f
nyOeqkUGHnGc50ts4UBwHXEkY3exOi7EfSFniorg4om33f+BTED1V3YQKcXV78Np75kJtEzxXCdp
gE/voIrga9oPRLcn6UafxOZM8BKkN8zsTe2SnZUg9jiLeJnqSfjdU2LvbAHzZb7jpvBbXm0Ayp0V
1u41lztzwMmPzgM8y0mO8RWFC5wdnvgPwedQmr1SNr35dHhhmKk/YQAy/YoXUPB1etltDjV+rGsf
1237AeWeqwiqBMSMd7BJjwEuvZu3+6sz+K0ua3hu/vjqdaANFQjvqpnIWBLZcz3vFO7taD4iCbH7
iedF+TKbe8RhMlmIv+QXUD2NXXqH2BoCfeAjNTunDXKfpAej82L14evLZJimE5I4XuDqI9wyl3ub
PfVLL6goGSoAMuct4c9Tg2hWIq/GAjWudFHECG+PZgXDuAAblc1SErI5KeAvLWMKJu6lOkfu6PPX
MBoYIvQ86Qt2Rg3rwjH4RSJDIjbuIJTRUdHgdY/oBnsDfvISPKbzEUoa/YCEHr41G7hE7oOQxaQM
34n4wNuZ9w5JIr0poMWz+YJor3BkNWkv0fkbVtg0ioM2g8tw66QK4FRKLq7XDQodFwWIiVz/QUZ1
QqNmvZDLoclAEnEITxvuI1IQRFQCWFaO8MZl+bHX4dE7p/AaFuOKPPWn8JmW+ZzEm3ujn8acKhlx
ZULSTz5qHELGucCfZNX8NUdwfs0bTm4mItHbth+r+t8LlWZKQ3bvSHcYl0NCrvAcMUAQeek+KIx6
Ad6/rkbo7BgtC1ocY1GdHd1Pev37Mqm+aT7XhfFk1rzmVF4j3E9wGoDfWXaQyUNTs7vO7mp0Ipi7
K74cPqxGKGzLGjra7GJtLpYWPgtLyffbxriF7Rc3hBXsnW96QWY1U2JtXHgd0NdIG9/tBqSYwWl2
+QjVcvCgEzDSLLTMb+HDN6zm23hMXwHSky76AFnkbxlAYDWIlCSFYfjNnjFosNRFM+ldgvzcDK3U
jwwsBDO+xhI0q81e1fdUvHKPu0nf6sL1zh7TD4aviNA4PbLWX48li7sSng0MD589Jl8OvSZsgA/u
sDR7wMJ2Vg9VTlI0YBRjAdsKOohk6CamDAJ4ECoro7f8EjJ2ujplkLf1GrZMtWVpQmzrIWYukKfS
HWgtO0t66b/JZdAGcSd5RoirL8jCL0Z3QwYWnBBK7mjpohYdw+vowZjAY9Z8GCdsLGirf1zs9txm
/kU/38hk0IywERkqKrOBIEDyA0UEghjJ7L1uRqLq0HijX4NbICfnwz4PtOg0OTJtVRzH8BQmo8R8
bNpdt4Xm4/URtqu0rqugv/5g6/fQu2QBD70Ni/tBd2M3hpTQ7xp9cEZ0uk/3HDIBMizTz7LFrmxC
k2lwJXxeqDYxLixVhJjb49bU4c1X4CPAcMGJ60bqxTgrGyN3nBfasEP6k8ZR15jRSqsYC4ujZjw5
r+9mNUKvDC1vcqHv8PRQtM5nxRo5M1SCLsSWj6nezLv3oZU7Og8bpMCz3oxhi424u8V0A+74ipHA
4nPdWz0mj4U8VPw6Jt+t4vM1Mt3eSnNKfHIUnHcKRqT9ADaca2RMw3Gi0QwPFb/DeYASlOF315t5
PKH25L+8PlYJFIj1LVTrPi0EGg126bElUzTu2ClVgyYy0xhe9AcaCs7W8XFy3sJyyGtAeB82N3rz
dt7DzxwFYjdU4od/t8/bOYshnTP9B1oLraXVEY6ynDXIWodt1CD009t0hoYE+XHPPKPPdOajBrRj
Qhf/Q6WhmMnI8ocehy1VzQhLyghJSI/vnJxDuLP7Q4Qj5I8cS0iXdrp3pnWMkN45jBEQEcfkBG67
xELzEcy98mnC62/S+qZi9PfRnZWv6tr0vakKI/uSfHxqQwFk6k6fm4P/Gd/xJA+vziVtUe/HWtBi
f/DM866L6dbFPrKwkSTEjcrrYwL6pAMEFJmXV7sdKA2jO+0Az8JFAoi234Q+cgPvi/OE8R20TW16
yq+4ptLgdS/RMSV+2Ucbycuw2BQh5yTE85fbtVBeJv2ElM54EPf2BFURsy0hG/TIbcE00QUiO2q7
e1NF0HZwdiaCh+am9J/jY3qOaDMSH76kBY6SX9wTL6Ml3PcvSrK3fuUQ6RtKXjhvWPzoN2ztY5Zj
9Wx0RLjZ6OvqX80G6OjVZpfuD4S79+bEHRZBH6VmnzzqOm4vlek5RV4EB+A+1hSjcTfqi/uujb2i
31BrjHYrdfOhj0Naz6Gf1AMmo6JL3I0OZ+tM5ptBAFjUdN+p5eLqZJ4JbDHVIIyJcijdp8aTRLhF
7/7zoelOkUcTi/qM+pFGKH+lKKT8+8QPW0npmH6j/kChIwDVcYo0HB3+ni5N9U+hDm/O3cey1X+D
3ZzjuLQxzsE5W6bgPYOrzP2Gq6TSvihszm5jP2iiBtW1lWIfkvaMC30udhBZd2ZnUvMwC1fUNx0D
2oj3Wt+H8oC7bnd6gA+CjMhpTImbyBVrEJHBoBEfWvqJGVm4NgTfhIxhPugWOjpaKrlC11C02GRr
gCQonIqxROddNCfvoOxYHvL7+D2uKCi5fn4+uKV7iL+EVzU7B6MNNUPwYVTWYUlKQxh5OlU8r7i6
Z4ii6T7uHSx++c6FHYw34j33DjnLQkNHbtnC2ZcJEYhnKI5Rwt2HxCLguj17VvU0AxBk9xcCaqyx
5hYwHFGq/lqSbZrazTxn1wWK1gnJ9LpvdwdQWGhIB/YMMwDaWtIaFAcTjt4InxOanbXdSE/bvUdn
6aJxgt+xE6DVX05gJAyY9ziFUMS0P67lY5QDDpvSY4YjzQKItQtq3JuprDjY3PeH4go6Bf06hYof
msMKo1HwAzgfws3AZeYfywDeho87C28m1p9HnivdZP/jYODSo7+spLQeFw33AtxQLN9xa6it6aCd
odG+/noytmrc9xoyviPRTMy6kgmsDIjhccOebN9uz7qY39EOvuxdiLDMjwdaPaTYoghFsoF9FwM/
9fZCbJuu6+sFChrcTkbgYaoiWgAhj8+NIm3DiYF4+pu3cyWTXN6XJ1JS4lUfm4XqQsuZwF1EeKDD
Gx0Lu3yrDpk/YTcZqordorfb7MdvgKdRd2/1hgWHHqPlB8UUusOgU1lwGZZzxpNAZV8e4aQ2jSft
2ZH4C2PWCjIhoba7xjkG58c/aHkMLBq9AzF02ccfynX0/cwnH2uo95z7FL9RcrU1AbZP6w6Z/OjM
dKNC5ofjUYlkD9NRivl4V+sfqKt7ojyuWk8DTrtgQ51QI/Puwr5RVg+a10DWFDbkkP0pK4+SjSsE
67+SYxab+kxSOve0YQvfO69QrRfzd1KE16KH3UdIxRS3QhjKwR8exUE57krskCPqPT7SbKjghRqc
yGfBoTn7G9NucGPR9zZ1esQcpk8p1EfUw1mGMBvOIRHm7714eFA39AZVOyfXd9CycBIfaHpjVbi4
+FgnRgcaRXI+YY8r2AADxXB1FuS99hgs88bW/E23tp/dpxT91IrZleqK97d6f4B6VDt0nPewLMA0
2WRodY2SoiGnQQvZCq9aB24cIE4cCOLTh0RTDEkXkxrU5Jrzyanz5uZliQJ/gHyWe/HE4b0xe9C9
LUvMvtX4agEAtekG3CfaTM6s0no6L+SNc4dturfJ11F5g8lsUOASTBpIAd8bhWJWNK/Jie4eSL0I
TTGIIkZKlt8Mn04CHkl10w8OluLeN6K5viypNAlK1BFUKbV7ZKAYR4ibHYJP2AaReCdns40Sdz55
Dl8j+GLJw9uNdnPOerHHvw3Aa2SOJrVIBFKh+l2ExTT3nA9j8kxlcEq69mPUpPnEB6Km24PzRgDN
NqZW9knPDmQZWfY1IVswOxeCGxf0+lIeniyPJYLCE06T9LF2oMag+qLwbwzlNn6niMXluJUWU+0+
0UWnh7zaHFMBd0RFXYVo0mu9iFU0f1Ne9bWsl5yiZOpirpkQI6mXUMFusEmyr+PSp0LyX26NSL67
PEfkEBcwEUAVtxtc0kMMCcdvMSW8zSdsU9E32RVqzKSn8TLS9B7TKCicGwm0t4A1jXHoJSr9W/RB
ZwAE3V5eUt7EukU3knmfSgwhb5OfQ6tf+m0GZG+qAxWryCvnFNrHqIiV6Ws5HyGhJd7s7Jpthmif
fWR3/lDRAmyPT+H8jTyfWmHJrvOLHCXm+ja9ADlREn7xJkiRyccvBKL4PcUn/yo0vRNXccibmx4r
e28f/C7pUJscrMHrU/s4XVaCqOuJcR9G3WNGcQZTw0YCreWQwubz1kX6W2bFWOMGfvv6+2VJmQ6F
1jhP33/tsJVdZ5hEbrH8VDAUqgZffz8pvN7DOLvE0Yd+mrU8JJt3cN0j3G81as5QhaAFTdr8/NdX
nAsEGrdEYdwequa1oX84QDG+Mo6sx0xRbQ1jEMCb9KFwspzQzr6NE/ugnvKIU6iHFwaXxErQJ4vY
VHnzinTZ6C+fDguKVRV+kGU/HkZjeuIkEDk3jkeGdE1wyeAfJEaeFrxSOBeLc+m0HvYOAvmopPO5
rHKMYt0r9rRrMUVgbS4vtLqUQZX0jBYH6t/Lq4bi2kCeG+/YgqR13Lpi3KZR9XxLMVgz6gSjaFCP
tnGfTdvOC7SdT1x6Z3dHnOSAdOZ2E83PU/+s3iDgFt++r1QOq7a9UuIbci2nvMGn13om4fdxcu44
GJm130pLjucdLSr8cZsR5iqD0nj4+znUVcHWRJ9VoI+8uQfjiITX2JzC3qgMxVNEs2QOfI/svfP3
UWzyT3JbkktPnBPm5umHWn4plcXRH0BD1gkox2tK6rrEDmAKkMnt47v4R3wBNsUYArOJ5X1MjiWO
Hvh6TNtk4XtyXmV5D5VpqzKeMEpZmaiHyURU8tVH+tl8MaVnBop134iEfymCYOZvbeTfYidxsecT
Rg2At1AIqGxWqrHNk8V7tlv0AEZ9Vwv2zEOHL/cybn9HkGXyII5qusXJNelMujuHqAG+7ZauMmjo
RcDURIAQ0K2htIXEeKN0H1nTumUXTjEULhZFfwsebXPSQxq7hl3cmqichGI60LR2fx8wg+aiZYj1
gsyWaAFzY5GHFPqNB46vIDzgJ7XZfv1G6wBQ2wFLXjCBeFHV5h13I4CjbD+6ZDe8o9bdwnnMx08l
7GDVju9RS68ZmP2wDrWJFcnxZHQ/9g1WOzwvSBRolt5M4CiCkpP7SC5a4Vwh5sM7+7o5+UrX+4R7
QvqFj3zLTskj67LZJ5/noNOw7oub955UwwO4bMJk1sPwPsEggj0BQd5vM4mYcSb9WWc795mBsC2T
Ji33oxlx8v1aWWyvHR1xmaN3Sl4DuOzrzqRKjg/3MwG+/7YHV8K5jLaY9UjXLwzr+FDJ4lYf5h5o
bZbn9M8Z49d2ydmxjdF0GYHOzerCfK5N7gDxsf00oEE2rLMHnZY8FlaknS/DiMe8DHOGktJbqBJh
5pTDepCLDn+WMyvF6PmH5OWVDJCQrz9c2ZcA9TJl2IZKhwFAZ3uGdEi364XjoJ6buNMFsMzh11FP
8Eod42JHdOvoI+a4T2ir16AaivsGfbTVdXLMzhl6fWWgbnmkVx4uVdMZrY8HYswSOWYwyFvWfNvb
MtjyiBf+kCpkIGM8PiE15xl20ZMsXu2wZ0Dwpt1lu0Xgh8i4ImQQI2iBfHCR4F6JUUphedJFpqF7
EKec4BRqZ698g3QSVyr3FdwCnBrmJlU0O5Pf5jX534fJMkEVZqC1QgTam1qfgrHHqkDzj8sLXix6
UowfbGINeev0y/FAu5EXIW3hqCX/Isv76yflmELoQvrMuTuqxteQKp1ixzqquhSzbaDgR1TsjY5q
9lEs2vsReZaMB+mif7abjNKhNrvzR2ZYAKcfho0V/c/smIXgznQrGpEyK/G/u5LzmmQcjZtXtyfz
+GlVdKUB2cCX8fJg5SKyOrjUpmcsU5EDMaWpA817HvZa2e5k1E9nji/33SZl7d9oZ2q0+lZP1fjC
bYxfFErZnt/dWYcqOH+HOx7/17vxygwQIpHEdIE9cLJqGgz2pUWadz24xWV0Ub1WNWTULS4Q7f1g
Vzj7Oph/jAbOAxqZtFt27cvDVz/GrIUX1EffV1Hd/o+ls1pWHIvC8BNRBQQJt3E3JMANddDgECSE
p59v0VM9030kRHf2XvKL3r+NrqpeUIUEdMjTbs3Yt/oIWpWvwOdrsxhajy2D7uIDfeobajjou+/B
Hzj5GjfaJ761ND5RqSQFKEpjcRJc6aE0aOFiTnPTvyuarAqaOkDiF2EFA5m2xmK+nzw4A4TA5qBN
gfiusEl4kmN9gaYv5k+qTVggCdoTJDiwycWcvXCoU8C//Kj2dhMg9gJVf07fU3bLRypQ+nc26Q5p
yF4UnV8CLedrDgDyFA8T/u5S+oceTyTZ1cCY8ltau7sJX/JL/i6Bd5NpApMAyn5HO9Ys6B7/PsGG
fLry+MG+ll3w4RJWOBPmb1+/n8vuToj+23xH37iiis6GWO22yPkF6n4K5KRoL/3ORbbi7CbsmP84
Jn4S8jcZHaBMOF21fP2cHrf88/+vXU6qTSlLPqQMOQM+w3ZyKrU2aOvH7YfiBchjJFDIR993g//A
wOLVwheCDW92/LoOT9Pm/JPcEOKEXj8wq1J/UPQln4s/N23w1pvR4u/NBTf13bK1fs4+8RsuW1Mn
8fvEzay22azaae2wtUbOFGYY3FzFeOJAguIq5PSnUYrDhuwx+RL8YvoCINpW3A4liDf9rE/SzJpU
ZukLkzj+ND7Y31UyaLqARCTJJznhVrn+Dj9x19jn+3yAe0s7O+eYukSfC77AKIUkn1l3hBGqjV9p
1+2PBkENBJf2dgsfsP666tAVuPt9BAUPNpab8Mw6cDx7UWPdi7rospNTirfxw1fNa94YNfvalz51
Ri1YticVdvmTXPMibGA/caAZd8/lDxv2MmD8TmM0WPfd7mzBxqpZhEX4gCaKWdi4O7svD+PvwUBt
GIJpchiLxYb08yq0EzoZlbLolfOpTEkOuNAAgnX7yQvbknuuzO75Bwe/UM3u+RfLFRwZujO5iIGL
QmFyx/4WZ0v8cFVYX2o0MBquUNHAyxr4ICND8G9fKjafsMKoR0Hl8aFXJ3IRa2Ra9S5acAbEA3QW
0XEla99TJo4aQac2Shits1bSsAir3S4w+m/S7luF3eB/SLSE4sHn5TajOisIhCFE1LBiKbjPn6s2
mgwCjhNf6Bf9SLHJkhAJTbAjU3wB9lCQJvqJ0AqSArJD5BwkfGQoSHq1qDvtTZS48lZ+D69kQZKq
HCwXsTXwvuYpJk86xdcQNSsYPfQa7TMyH7S6ZF34srSQrIfUvNBZC0UlrBGpCV/RrKKVJ5mc/nae
xL7nXz/uOD6PkRrLz+OGuUj4LkQSgGoybXPIWImaHENUycxj+ORDR/BLHI5EhxSNv5AW2tFgKYxG
9PYlmCQoFBwPCe5xTkxIyCPHlKY4qqZB12xFpa9SsFYy+jDOG10wQltcEkqqqyJK3jOgbqpk0LhJ
QOGkmhuq7oJwnSjViDNyU+7kiA6ycUac4JmfbZG7EtqC9AldTKxo8iF1J7Jy8qX0a/cCRtghykOO
KjU5ckI+DnpCbh2p9WkI8Isea4NEVn4ge5b7JAm8BJxQDdjbRxb0rJGdEZZDr4qOdpeHQiiMiJZU
kAkA6CBSM/dJeDiEiNft+JxUV2hnk7VjvkZthpvEsk9UMFqOMjkQpXZU7xB4IywnnXQklGeJRWKn
Izp+II1JujmQdN9/6TbpEypMpKUo6xlnHhh/6CY2zDY0DYtvxh//CDSd/tmbWyx5RJmrwF1F7oxb
xcNVk2dOcejtP0n7SDa494ugwW3JODNIKdwGX+rp0tbc8eRVUs6GnvSjBk+9wTPNcLnI5LbvN1RP
XYYOF/km1wT7haoVW8ktZq/8WIoDPAD6nu1ks2HMhpuPxneCim4nfTPZ2XTgAPBJNnvj/yfHejvs
gc4nI6KUb9n1r1FHknRa1rM9MLDeb1w1SQ5x4E0SWu7RpuciPMTJXvz3zUbkok7K0m8iON3X6J7e
8j41Yi4CgxD+fGHSZx2X5Fc6BKXPfaJHfsl7bul/DpxOjzk9l5923CeNFaCMYghSktzLue1DqCj2
F3HHCnSBcyN3O5L1g4Lh17KR/Nmh1sW+GMYjaTjLj9DMiniDKS3ymf5DWy0s+ew+lCzcvznUDkct
sAtAySKULjOqD5YS0gdC7skSMU3lCyBdDvbvDnEOnMWXX5LBLqxzy1Dm8vIsrIdVx3XM8Qg1o/uq
ZbMM69KQdUlcO8gQ01PgMuvka/eGh20J6YAhv0r2A20BLIEIBoLY6jgIvzb5MWxq1HFsOcHmS5q6
5ymbg3B3JctdnaedvcFOzwTgvO4Qw+L7il3y3wU2CMUw0G5AsSFErJ/aYcvXdYLUmc2V9RB6ocR9
MTgGD6+vPWbsg5vA1sUSl4o558O33K0jPXC5i8A7bDwSlJCSxQ2RzZvTApPwtQ/bZixf8+QdTug1
+0aNSZ3w8BhBQR0rc878ThJ+XyFFKlIeMrTlTnbwTVBC7szHW0C+BdvjFpMW+bk6Im63di4mHB+I
5+rHOtMYrgzKJMVJiiWN+WHymvZo+lFu7w07bM3/RySk+f1p+9Fr1pjVOTgHMNi59K7ZGX5TVJk8
ngQ99JdVTB7WMWjZLegDKbezNW+l3/Sw7bF1Z8hj6Gh8JGKDOZuuOH/YM5yS7IXn1Ixbc2SQ4sN2
53LaX7szbDEmDtvTto6pOzy1Osap9alzG7lp37QxoPJwczhPQifwZjvjoYBeOk8bG24aNybie/k9
j4Ff8hhAHBylPsLTakx4MRaUJKjXRXXSYd7+8g4yzig0I167N/490teMx9mhcCENR5k1kPvktRCE
TOm80MhPXh8UaQbmSDBIAEPsht7PMhYc0DZ9k4qsu+CtYbZh8mat0DNgC46ruiPZxu/NXLqfCKGy
xMiKl1AVER4ccxcamCwKoEhimm30NX3SWEn7P4YgLidrTPhwuhjfdO9PRJpRj5nWP+oJt4IlGcg0
sSjEHpYPU+MCrG7UYZ4ReVzQ/G/ntnSRtMoB9mcZ9SMwZrJ+HwXIhDIamSNzvOu2Zy6Lo1QvqXDK
l6zWKGUyx2aUswrDXQDdiwsL6CurB1UpyQcl08SKiC1ZMwg+jxoNygc/PtHp/ObZIWZzAK+Ua0AK
y1pEHkpRWdYb9wWUeskaLI1bgF0ixyp4uQw8Nl/JykiKyHJHFX80cl9oI56sa+rK5tSnR7TOZLk8
WTGnXw5vcfX7vg4vxhOpU4qSLHajDnp5oOBFJjKOH9nRFywgBXlr2aLU0cT+E1VI4+jMca58UnVb
2GTn5OugHGuzSEI4GF/gaOC7LOYZu+cBUDanofTNIDaEYccD7E1u80AKsNZBHcE2+lD8QYySynKh
x0tp30pAdfVuoOXlUnmleVwXggNqntR7NXv0peDESQDYk0Mz2uCI1Jzc1AofE3/+O1TYA01Hb5B5
qG8KYExUQE/cip89Jfp3phTMBD8moQxIIindVzbAHnrPWuZqAA0laZbe8oG1esP5IZUo0z6lfdQS
BmYHbKL+B1eSLISXP2hiY6ble30D8g38IShvlkRwgOMxZshaW4N/9UQC7gaxLUki3fH4fGKiQye8
kDFAYn2Pq5FmYqSmiwqcvk/QyNN1JDncIkNaAb0yFK6wANolQRPdoiC4BgghmDlSFeqQr0g6XzhM
AcaJT9ub2UHAAn05zoym6mDcdIFW4VcEtsCyRz+m5QhU1u/eIBMFqMtOTJw2OnHXzPeu/bLeYK4e
xh3Nt2/0T2oKbUKbVeQ3S/PGcJWIyWbSpN9T0JM61V0HjflEgOoPfcCNeH0eQ0JKnmVmZbxwJSFH
dstdIgUR8pCphrmBKimvIGvYioW+h1A+jaJ4hto4UM78rYsSk4neZl/HnMwUKw8WDR1kuJlHueho
e3/cZL41/wISPBSXhtxQL/pTEIl7BSJYhHlIEJnc7ogfVa54HaEaqH/sP3TTVWuni64VjwgK7Phg
ogdjM4k0XKBWW5Y5E6APRk64KqNhomI/tUMSUL5mTbGHF3N4NQoamNZYjoyyGN1r/68GvbLT0UpH
TEUBe8R0xK/YpAda2YpO4reNFJJIp2gmu4K1KB7UGoxbTzHlXCw00zU8yNEV5HIjjQvArl3HQQ+d
MD4agFqZBThZvQzUwkz59m3OLn+zz1ZFT72R7tFfYuCUk7PLIDEhF5gB920mXyEYzk5FAYTu8X7E
Hvt2I0XyLzAxoluZ/OAemPsRex6k5umvkc5U7rvioZ9iR7Vo4ZeT3/lEOJEFKEuZDMvdaGaimjX7
7RVD9v3oEXDw9lQU9MTpbsYZBTM0qm5aYAYitR/MtIgvTc4FxRLLZEsOcnV5nKIxo3gmXlOXSd/W
EWqx/2zuAhQW5K6Q8KJ+HXzMmRgcoTjVt9mp7BeQ0FeXW3KIchWzNU6QA3DdJgfn8zk3gu8OCFf9
fsXxOS1NR1mLn3MZcpJ46nEKR7cyZoP08MddaHlympH9NtUY3ZTIVjU7OiNmI1ejxqfJl+oJcvXF
Hz2WFf0Y3kc1flYGwAZaFOLpVuiLndFP966StuAJx+0YvzZ1GOQL562byvybPfPi6p6Isp+GAgDi
aj1hy+d9igbAIvZwnq3Hx75ifHSJlL5e5Gikv/WFs9qQwCW8m/1xHyoohQ+mJeklSKYiwGiSkixr
OVkG74aVF0lrt5u1LwTIxM7gi1lnWC3IYg1UZg/avqNRq+wB26diwbx7t2nlIQfuQDjap6JKTvPg
xnstORGY8GizcF0Cf3fkuojHk2GQNzjX8JuDe9Q5hGQKLLsIWEOqYZp93VmPyvjFFLGbn4zyoi1R
HmX1ZEU02uN6fvUUR9Y0Wh1OIwJxQ9uQKbuMWcelKRwKs4TmNDzK+RmaHZTbH+Fqz6z9BfkLUpsY
lpRrWZvSbLIAWoTh+43Sq6wxOCAzp5MRSw4TchczTpK5B9F5prjAdllJDoEPqMGfwIeDZLLJmN7v
xm3bjvOZPtQ1otKcgdqwD9gVeW0Rq/T+rmu+d17Jy+1OmiM86672iem7iQIpPSIT76IdU9ApyiVm
XyWwVyC2va1pGbS3qNOyHu4yMCiucFce9Gkh1mWr5lCE/AkasXfvgRBl0tICOGUAe6fQwSmJmcUI
ZgllS7IL677X5xAaoCUl4kIQzFpmNLNNN2stT9ZSJOCp+9JiF/mTo7b2txcsWEGv01+mRM9qGD3J
KpGZqbZvEtboSWldivNgK1m6a7A/bwtSvTjrAkOy1qnYu6pZh/Gq08ynHc/mLUiCIMZZYL70tS90
nzPYQPDLBlpMVDSKQcQ3LDr4MCq5wTDmQK/46PsAeHXYixB0Qc5ykWC4QQ4TY2Yb7hqeq8ymJgNe
s3WUAZkfsEEImP9FQFQwcpTOaVcxEO3V3pmG87iYysgGUj/QQGmLb/eIynwMFD3mGEbpGlAFIe4J
tEeqL7AUiHv8isZBA/QVQjvTORETN1tZ/fhGlnDjRNiETkDWAK4wbzAg5QvFgsvYsbkiWPRQKiE7
fNlalIWp/eqwK2l7SRcE+KYfUhQnQIUFRZwD0J2LhoZhI9kynfhQR5E9QOXhyy7LQOzASbFg66vz
fQv6Tc2ICb+JSgUC+j74JVCFRTwY9dcfJCoPGDr3UXWrqFPY36fR6XqqqcIAig6bhV6MW+zZb4yw
7gT8R9se3CcPX++AgZGwqADqhALELnojMcEL4KZ3p7xIxcxtICJXUGrR1/7UmEMwFEow1JdjB1JP
ldawSQjFp0ghDb0/9PngyowNB/5fPYbSADDBD4UoB1p6mWXJKgMRDXNv41owYY1hG3xzCnVLmMa4
iTiEVbr2sgL9uDr4CAL4Qsw9CWMQhmF7PoHRC8uQGp93H3elbZ/f4kOsPCGNJWbGvY4FrdVlavvm
ey8DsSUTlqjkQ+aGdg27jDOIl4TNmzdIB6nYXElC9pXzXFIzYlYFZDyWnAXbVJt5M7OTTdnSu8Sv
v14uha6ErnUCdvNF14D7YMgIUjBLZhp9Ua6jlWRZc6N3dMTe/EDNWHsBCdvRPhPWHQOjSGjC0fDs
F6Ygaeh4igf83nnR94KdbFWR8Ai0FYHcHT9JhZAhEsFHczxmvRs/dZa9z+Tv4KNsq48l1hCFX/SJ
aTuy8Jyi77YPcnBnf7a9gZbfjk4/7S28floShOYrKZPs7PboOv0JbyG9Gn0RygXDGlRWPwQMzoet
m/mkUz4Ir5hcWiZiw3CnQSnxuhPjQ7/2e6aooIlkATB15Lntp4VuBqqBBn7ZJabbBRMG45qtp/7V
9FFOoF/wtK6mkfLOs7o+tyL2+/FA2AJIM88Un8PvjeUtSaQysCfDTRCt4+yuP4OUBo6QAJechHyc
/8inlfTWsfJBmPfJXWH3rOwuEqYnFtnS3JOI8zFzRZraIfdfCdzwYe11qRTRTXYHQJxEuFqJ9jZN
NwUiPpLBGnW04zjbAIFyRe86STrxKgHNogYDk67+UU+St06hYlWyduHzQtmGlDLJJC9zbRc10aSv
K9GGQlGySWBdcjGl1CV7boe6iH/k0sTHoRsNUJgg376ZzbhaceHtuHvTTyfgB62bPmDSprB1czYi
1JoHGadFXQh6Vaj0QXIy7AQaIAVceBUy8UOcxKwkJlDvJY1IkL+ullGsA+fy6BiXlimwqMIgPaf2
q6hSRGQOlPKl6j6XYAlyllEpOGqb1S5o8zBsuSreERHFh4MEWSrXWNo1xg2v3B498I7RTD7ZYfmF
yeVAcmXVBxSjzliMnlrCJ9ip/UT6Ru/6IGKQBSWOYJmnPwKO2G4BOxDpjY+q3b3PsGmS6C6VQNrs
KDGgZwhoZkBFwof+E1ticLfwmrxVTKgQ5IQ82YqZfuFNuS7kkWAXKqTykmUDHg0HrFCs973RKW/A
mHtobVdlWYICZCc2t/WUU4nwfwoLlE9dTpeEjzYPSpbUG1LFB617T89OmUgpnP4XIRGNQYaNozjN
8IY/XQl5A7xezw5dtP8LrHeohPb1LhNQxF8PEtIi5zlTvLzlQkXeUJan5kuJV002/EUDhUptd3n1
SHv1JXL6dPhBQp31L7ELtbKpui3dm2uNshv4wqhomQmFPt5fN8Mew7aTgBVTC3CStRmGWtIZLhyp
RiUPK8d6NieFEDVhaDMA1QUsH6GZXDsvBZXZGeu+5krJGpgXliJ3HRaw8ePRjlo+Hg2UL5aUXTzK
E7gm1DS8RN6BPDKGBWhVOGgLoOBt3AJUW+Yy/5KQW0xznR+KoeW7WZLYNqqASYdTIEa9aU9SP2rf
BIWyLKiUeo+IFTcT/BEiwceseGWEr5yYeoRTKaEXwjAkdaZemN6YJEBYbbge/YpDS7g1e0+QdpYF
YNcgugqptHMrH4QlA2arExIjEj8W+hy8wQJMApFhraPeR+qFDkIzXYw74fuFlTOg2K4xAWULrJWQ
mqRVdsdXNjEbcis9uxhJGHVDuQQSN5cQ9iNBHfFOY+RJZL4B5hOUPsMLalLGhQg40N50tE0bodoI
8yFqWu7uJZAy4VAJWm0HewpvUEL3A2A47AZuQ1EI+Mor8XWrqwmPE4xDoUNcKilSPYxjBhiwTSHs
JqDB0WG0aNnK9DJqo4sHle0EkJ53ELJGpnAXgCMdcpJupIoVp+1eb9DgJVrcU3ICrIFaS8+mm476
Luv3dBo+ISuS3GfA82id8KLSR2jjqI3kdR9435kUHmA+3tpCY1hYd6ONaTw0LiU6MfxLH1xZxgI6
6o2a7kqMyAdMeFIY7Ov1jBKA3XNXiSxCtI1IV0AGgqbRF2tpDcjcuB+/nQHm3L2ZHKjMhVYu3Z4R
7SXpZEhK8aYwGB7n5517TWmPM9iOPq0418IvctPyiefi+S15ZYp1p6q12B5mR17GqIpahBKS4IgI
6fZMBMj5ST3Q5rihxIHudcM0wCtKnCB8fzDexLE9XcYqAbgSoJpAKAt3ifKRFAilgzfiTTFlEYTe
yfADAUN9hOoWNbJ4lLH+POnxIH6/pH5CP+XAXRWgCNXB8/gubPWPsWTmQyvi85MlAeT6tkQbcUq8
SKJEcuIjRgJsAcI7o5iO43IuZwGagHgNsST0kbcveqYTIkNzMqEVTWbgnkU0fijd1HTSXfMWkdGK
YDK5tNRYhtuT7FPnVUBf6QAGV2p0lqi2SFtVBKwF+tMnGFlSfiW5Wsx2HqcrqBc1KYYwdGV9oCwK
ZJaFYZV0ZlIlBnZKkUklOKeyaUt7lNQRkUcfYx+eDBBcKXZaVw/IIK3TLwjbGgGaR/Rcl+uOqajo
ktR63H9rIKFPcCLjHx2VcDvG26MmOB/RSoPvciaKYw7XWFiFWkMEx2jLBIHD2/SKUM4hbrOPm07H
ePtNmIASCC87vIQiV/PTvZlbVCCZsarsCioqbYbPoYLnVUtjSUHBIRFmsEK0Hi/7ywOEfsA9RF0I
xM87gM07nIPxnV8tcUJEsQb4uD9w9x3c/YqwF/Vo5c8WCLCJws18DvxU5k73HrqMUKSIeLDGFILf
8EVZYQxvbFOi9Q8rZ37z2jCH1ggIm6f0CctXhcB2HnLEoES4uPCqZQlAD2XlwxiFfzTM0iERNMkA
i7BxGiNBGjycA/4G9yWmoynjhFG1WxL0z0sUD5peM+VfOMR3s5OeK5Fcs0BZew1YykASPuD4ad0v
cWzhpml07TcvoANIpcSXjXTbt7iY3nAUv9gQ5vWt7unDDv0q3ADPRq2BoUiGGAOGNVSTRoIY1q/O
BvK9j+r51ZJRuS11hi2eCyi7+DFpQd+q/nq1hDC4okPnMhHWoOzbnT6RzHwm86ZOLC3kYF6MuP57
IC0JJqiJkiPopYMrDHcDqNvbWBCm/gEcFlE0cmpGT8x7VSToXiAeA4iZ4EwG5CYJyDcIiGQuotlL
lMZsT/Ip5Kirau490JXm88nbv6GijK1QMyRN/FN+g1KSxmXIpFsG1bYPOCnaIcB0nwg0jdUGxE9U
b8/4MwxYNgXPBk7pp0drqHJaU8UCbYR3MPY4skRJmYOkjHToFLTFqbcyha/aBIaAlJrxD/eO8h16
rzw1GPWgCUU/TlY8m4iUgcp+0LY46R35YGeOJMMnFr9NdNeggigiPTkTo2LYgj+BT5D4DJfPrLBr
G/nWAHQNGH3AfR+mSYvQwAV8jqIMa+D0xb6uzuIP/bdJ25a54Q465J6j8VPlPT6Ui3A3nMAQca67
plMoRbBRHzeNNl6kpHIllyAgflICUk7GvZyJP6VvEpLIx0ypBsRHxvDVX6dIJ1Gk0xkgBbES2ty9
fDz+UrF24E2UhqQW64kCJ2WNLhRtPvSQ0ybJJGPcQJ99MuGxL+cUSIhJOFh4hzNlpDoe7mbhRNdg
hrx9pK1Wi9HeBrK/yRJ+ExUOdc5I3OORiyBn+afrdpuTY3nbvjt5zi6gQk0lHgzDk9uaAhA9Yy9H
sm4O2mAUB+BgFecOLfhuK359RZwRtZ5WU3P3+M4ehclBpe2Jo+rHey9bF1eBU05qeRmMDjh8Hoya
vrd76QMgTUskFT/27hhBQrL87poShKWCwUTN7Gacyrws7Q/9me5QPSXlwq3+1Fa8Q5o4PYKTvjpF
3+vgCHD39ifzc2dwL978tQQBqggYlopPiw4hFh19MOj5mQJfaT6own3B4u4damhfjUoxtunpRUMf
CBQ78zoqxwHo2IUNYneiAlYdqPZrAuvPera1AgfLt16MwO7t/m5TFiBl6FOwudPZ/tMf21bp9vEf
O00bcyxZC0r2tWVXd6OeXtvGsQHyK6rb+v6ltai97/Refksv49rvRe3sYgNqQjDWXO/jdv4J1eVg
r+8b9gko2wHOHKifJ/j+o9+lbtA1ti03nKpfc94Mm4gV0w9uIvaTURTcZ49oeXjRBuVNbAOWWna0
GYcuWONYQxsfuzwwiZtNf9h86j3kRFj3pgo/rpzqoa/fKEkhMq+9Wfuhrmuf6Mvw1BpglyZ11sUU
FkQH+dy88kIURpEI6FxXU9GEufasLpqKkxjOCb6flPf+KtOvbiZOzYOKWfPSNarla2AVGEMTK1fO
lTgZ36uk0tCy3rX0U0+f9IktcFw4+PUZpaSmr4yuVdCbd7waCyZEPf8amgqbDSM7wWc7m/4YPx3z
qYKS1s7IH1y/XgYavU0dyusAlMfuXLsFV21x1+juYebmzZnIeJk9YHQ3uHNetfC3d0RkGQJuqkCj
G3qDGWWmFLjhS8fV6I+4sqPp96QswlI7OcrNuqraYdMmABqlO1VDPJCNvftbi94gFYa9ZXMk9HVK
1vglw2Uzi6YzqMaXvw9XQD03uoI9QVyBufJs4Hqsz/p20yr/urX2IUPdYlZ7usDLdi4PaxG34aaZ
VN/ZkUf7Z2Cf/roISXdFmkTrspYdva9HeTtW41ZpfSk2ID9u00Q4u4y8vvOB+zIahE+aH+0VmjHv
7eFCzb8y2pb03ZpW2wrsbPR2hRuUIWWQ4Dpl7t2HAY+RLgXCR6QmGh4YX9wsTCvT6Db88bj+TlHg
mQ7jWkOl0pkCMO3YvuHp2uVEp87WLCbu+dyiQUzn3PyjXfH2bJKeqNA89BKRYHMikw7NbbKIucQr
10MViKYMJY46zmn2kUXa2iZY3adYt9Cs0Mel7tHSoG7axcRpMRzMpZ+GAy0NTJqVUlVRKNZLAorN
J6oRHzp0xXKjUj2VIhpqXCZ55EZqC+5q86vPi+DhJ4XLXJrkkcHMcwoUtcc9Sx/6aWGnL5EXD1tQ
7EH2I3xgNSod3hvW6ORL5oUsS0yTGsD6tqLpebC3wx4QvSHEuFO4bQNqkNISKpPIEllDp0BiXncG
bg0JfQuTL00RaKd2TE4UH2Nx+tmuq18FkyUHKnu43TYpIt6MtDFamIIohKQ4W6+vPopAuC5X2vOK
39EdduIBSOEVJEPiDLr6Ybyz9tBiHzDyWK9Yd7ouIrBgGw9hj3oqh3vlFS25HXTyxhqxXg2yPzhu
xITazp4Y520fzHrZrQi7CWK4RNo0vLk2bwYXvP0p+desJAO30or5DteSgtibVapBSLhGz3kyQZ4c
wqOI97PgNLNtis7Pyxd9QEKuJm7xTNBwcH0qwwTl/aRLJNWA98Dm2Lcgqegochfx/Hhw+x7YWMDj
TPuuagpXLmX/KT4vKce3ESXuBz6GJOsJ2gu4fjCv5Feffzhww2o4paWSI3nNJuEqwTHDlaTj6jQs
RevMJ2uWW5imt9W7pe1Rli1cBU1Z0VxFqVcnbERuYLKr0Z9ifbaaWHw3oDeSMMaiIbueLExsfCjU
/OpTZz3JKFiQH2s571MgnXUSes0NqBQglk81hnKTNEtq78q07FTsVTW/Q3YzWKc4yiPiBvqdcq7U
JScTakATFQ4mIv99g7jW4W74uBo8wLcO0IraxdXytrmESLJ6H7PhFc591LEauNmczH+2RZ82DiOX
OzYzZEuDiqc+HEqYjQwrP9ev8bbyt9x3HL7gbzKq1hTRHzcTFXgx2nq+zU7WqgDudrJvsvZP9jn/
JndzrerYzE9Yug7/sMEoudovyuQD9C8X5kmvHR5OyPAlmEq3ODBcdESvGsZtfo9vKFXU2Fpp7zHG
IrxS9LAJsHiVsbFjjAjfFblObroDIstmgRCR25QBa4DNJQxKSfxETJaxsD7oaRcY7uayQUiK0bDd
DU+4X4kU7QvoMr0Z2fruMLAdNpbqyMF0gP9WOHg5i2h7zQdGWsgO+Z4QzdhyosN0vfZrYq6JnMcg
6YEL9idUe1M+UcjSaFxCxut2a5Cm3sLhOkX+3+VhHULEPHlahjN2pJvHDDF8OE2GK8rfDNDuCKSE
3HofbcxJuiU/rVKF1ZCKkLfAQmUooR/zpGD3UQzXJnR16BbGxlwUF+nC+IpLOOj/5OP4BePWjKmh
CB2tMWQkuj+tPvIxxOZ+qQKg/OMEVVzDp8RNFqxLIKpzegSthF9SDIJL8zSofaGsiZY6sp8ywumZ
Eg5jtGB2UU4njuVdJYyXKoEPrnpNgnOnIk5V6YkIIRQqlPnl1yKLdNZK4QHAmZg34JamiNkjKFqx
eHnnrAN/7gZn80EOLc086WN2aa91SVAf4QBLM0btkxol9QBhRNX4XSo4HF899Iho7IQgTaUSDAvU
IQCQSpI4R/Y8FSVYyBwDZi7Kd5Qzd+ROArCRfJxhRPdGgK4fqhgo6N1IFK/RuSbZeJnv6RUNa8oT
qF9BIsBuoGmzrJNT4N0pj6FAm14k5g/MEJAGEBZSkYdfwXyvjOtfI95lPSxwuWpE+Ok+facHIGV/
TRbHvvTTzAM1HLJUD5+Gk3uc1JB39xGYf9IHhGhFQ73pddg7/JHHVlnRQ5NDI6Xa+nVGm3p3+m5r
3Z+M4RIsNqWuJX05TJTICZ5UM/AfQJQY+b393wU13A58XsIfVCtxaYAXwSHCnk4s6RDNk+jNByvI
VW0dLq48g4dt9TlLbvT0QQ8igF5PydhieFwSlJteE5BPnA5Nsdo2GMgUCkHSunRBGxqGqdxlMkNk
8iJDvBYMg6agClZQe21JEI0GCvXEiRSOXib75pRCrgS4FUalVseTzAzTgp8URPqqdW7u44zbgRRp
6MBmsKeotqDFJdYMZI1DkQ3k2VA5lLmRRQ45X2tqvRe0fqke9SpOwICb048LV2qlxFz0pUqjt33C
Np6KStp82ftrmpWJbfGkxtCwNu/RGUklxoZM/YegXCG6Py6C73AxYOUnloNzSfDn993KWVB0ECHb
BoLR3eHvpRDhVwSkjeYcHIBO77K7PrzN/pq+JV+D5DNVplLWoPOSqYlrxRtvI9UURHJUhAcGRhO1
/UpTiVJexqBB+E00YRzmTef20UgZn2HbV52Gp0ddr5yUE+3rCc6K0EnQLTNgV2b+0Xd7jRSTID04
aMRrIFYq6447Tl8PNMA/NZQFx9NndL8AFC3yLhEPOBzcxFCCxOEJL7gF6U06SMh37W2X3HVbkeA6
ssLjUGP2TB7KNWPgITY0r22HmQ6J1jXTG/MduBAx/cEskWgB5VtVX9M/IW4QU4FOjv8O/k+C8jIP
lJQ6GfI8GL4oaBvo2BGtjmz5UwpyhxyO9UTfG1sxNjUobMt000XNgoRapiXuE6Z5xslkrUQXlJx5
wNpAtIX/wH7onIf6ZQ6SMtKA7IClIVRMCPPMMZ0D3RRHujFBrBQRCwQbIP2yHohXoqCgnCHLLZ40
6YRrqZ1SZJXEFO+PRPtTazNakfrPE0/c61o4WXUBYnlNIFNjQtmuHdFXpHoURA3v4WJ7ZXgAqf48
8TStDc+TxfAniXWy8V0bbh1m0nQ79MaiFCFr9HZLUYyCE4vhdsjKgjTfdiuCTW05QwnSaFb7tIrW
ayAP/HPUhimrCcuKLGvUP9eoq0sMZtTLxuw4PBooQHIBXe6VXCihE0d+4IgR/kX4yc7os+U5QfrM
pGIw41kf0OfBxTRC38gBEMYKztndGIUS+tXaa7nuamuHVTQdno279ecNkX5gvmQ55EE73fGH5uq4
ZoVtuByS0oPJzZtxk0Sl5WywtO8M752enIO/2GuN7U7vgyo8JmJnWllwIo0VIKpA0GYmKBG60xv6
czS7ZwGgIdwIx0OuYs89OlvPdMiCr8iY+gWqFcOKgNUe4lI23LLsvzAIFMl+1I5FdZ7by4aMLZZ+
QkZnOzwwi6SEghWTPTxOnjwXIhWTLT+eEG1y0reQAIN4qBhLmVUWB8Ibn1/JIFpLzWbAk6H2RzUQ
x1WJZiiJGAKbm1XGV6+sItq1jeZUEGE6+x6KK88EiZMUSh4WEG2Is1OmWPhRzLUM9hgl0z7wq7CH
cjW9Z/8CYn9nTNZpsRH1UIrnL+rZ0Kc4c2Ts18iraYMRYTwbDEZdXsY1U43TcKVKKqs/MYyUw7v8
nLr4EzmrUuhCzEb2ZMKhP6zh6um3jdTdkWtdvn4F5SurVIlBtKymQFxF7KxJ1x+G7Sn5BEtK1yOp
TksBUjCnSwlHQHycrAZahgTd7Jg2emNYY4lit/CwEJHYy8O7moimEmmIJCtdBikPCpe6o6MfYWLL
nWINRAOsZfwDTFFflOJgTcdeTBFCkeJ4g/Ndsvr89DYCfliz6svSGT+2nUqjT/z1ctpvK1qlKnqb
Amz4+q8NYsnUjiAK0X83BvR/iM+p++vHVAgqwmGln/ETu0Edmz4hyiVLxUdBBJUJCuuRiuDkEUVS
CP7cFlF5k3+l4iny2hC8uQGI2+//2nKqrORNc/Sgpcf8Ptz39P0cYUE6rj16OT/QGtxYGP80T93z
hmqX6DwKxKPvK8ZpdklekWLQTPgh0KjWD6UT3gW+vU/v9LvpzHJZNCfeIOPFhQQxQ3woUe84IX+K
1DQ0+rv9CgXEhGwfm3YMYLRf0GLgMWjXS7UYAT8aHahgiugcdRp6D1SVQxW79z059iA6ocLqHjfl
sn0A875wF3TPIpp/CItY2gaxVxETyfiugCbstlCdvNF2GORoU4Ap14n5CD5e2d6xEEaQAhvPFiwS
1e0alBiaH13rWuoAidBqRk+w5m6y+kuXEBGQJWU6CO230QCWabLwUGD7IidJ5LFEmOvqiUBFy7hn
R2jbc3jo0o+heXZAc6DeSG+l0HcMHo3HKk0cgFeaKZpujtiHMskxj89Qvd5j8gybRZABUltCHDEE
c0OFZGFhZWBRPGCviF5Dp6ZdJxiCnrspYnfvIW9whm/ETfj4G6BaPBG6ndz00QgZa039o9RPQxfg
GPefWJ7+LaMCUehQWFw75J9Rf+55opYKVlz1UDZJnm48xXfeoA3NmUt1n4RS5GcFocJYB63OUnwJ
iH5aBuGahU9T2/s5zXzgoxEkSjxkG8foa334A9opJGRD+pyDEHvZEs5z/KPZp1/OPeZZsBvq4hN8
owe04ZShcSXNA2/lOWiJCbdGsKvMYSKHx92TNV8AUkzqWJ7qyCPrxJLhTzCdHJK5qQgd3Qte1n8s
nVmTqtgWhH+REYgo8so8iTgPL4ZDieKAqIj66/tbno6Oe0+f6ipLYbP3Wpm5MklQddYCPRyc7pOT
boDvcoBNH6l43aFsqWwBvAWRfqBnHDBGwKIRztGdsv0RkSEBNm6vr3Mrx8MU7VzH1AeIqr00w9wb
X41VuGRmXD7xXCXPjuaP0S4iOy0x+CeflghxOWJxn6IMq03kypyJmrsg1TWLTWeBwd7I5sTFGMyj
ykUkZPW68r7A2WVi8gJ0wNl5wimRssEdWNMIWRAz1t513GwTQ99l4IZEJrtBX0L7Qp2ej1zxrGeN
QuPS1uBUJGqq1SLvN/1yeRq8ORyf1gY5GJ8PDYgLBcsSy2ClW5vjgEUFrsWqg1wTD7wh29TfFj8j
KkI8jj4oJNRRCzNaEm2w3lJCQNDLvjVSPXJWV56wHE/ZWOXGPlMkBEfM7H9pGcQg/dGEwvminSlq
vjzE4/1J/lLTxpoEjSaWbhTUjylutymP3tEvh7cdsxjyAVg/tJ1icSDMFlAmVVVranLvaCmOke73
XbrSj3P5+lOEeRzVjFt5T81UNjUh2RNCjVkyN+/aO4TlSGtY1p1UVOrPs9OJiv6jr/mFK8fk1Rut
ZhQOd+++vPeUGUhVi2LkMbKqFMNKh3pPQCx+UiWssw6sG1Lh9G6V5KgfyJAHU1K470eXSmFv8azD
xfgRwbA8GTgwWxroVj/gom8aW7qcGyQMsRU8FwDFHs8KjwmgpTwBZ5AL7JwI5QWcgMdBXc8b9utR
gmrdmlBFWMnaoRYkEZoinLrcNLx2GML4hEg7EZFTh5p1fBqv5sniEZ9Slc4EwD2p40/c9dV4YrUA
NjcgI7xrXm80goB99nIyrXw9tfYX1xdvsE8E/GXtjzbxh6A7NRXWiYeKLMuQdMxBDcIgYI6F/nB/
eVjG2N4zjOyAQui2HPf0iWSMcehLXYDK50diEaMm2kyIrC5dZB1q5I/RiIUYu1GYIuGiwZvnHLC3
OFsrezpkDElEQHIAai9/iUJwYE0Mv9TBLZ5H85rShtV3MsHgyFuCREahctxfojcvuasHzVTwRGth
puDD1v7XZ0z9747cNr6BMoXGuGX6RswsNEmGT5eB9eEBsHkOq85W2RMchHtit3eoP/FC0xJ83Gyf
eDaeb/lo+HmwbUTNVCCZ0+ay6Q6/Gb2XYFdsbp+I3ynIV0Zw0ZjWK6GkBOyE7z65Z3/ENbNYW6Q6
szZHFLp3Oigq0nfv7bWnxvTgqDHQtMLqYzYDs1C0JsCaiIkxpKfhGewHO0Fcayl4D55YouIgZA8e
5NGfGPmnPFXjt3fTpeeKCxKyc4cVe+nfLRUBP8w5S/m0VcyJvl7NWlMG1twVqe3kvyJqGQEUWaOX
R7hp/GWIYeJzk0c3T56USS4DJGvVtizDI5s4XRS7lvVkPlZ2QRMQqMssuR4cGR7kHbGm3Q9z6M0F
ICtiN7uDjsfGaq610AmEJoxVglTBk99EXN+spmbSn4VJk6BtCK8zHqmQ3n7NGH8rOAIsY6QrBwsb
0LQ3fYRSiJY+OCwdmmEBfHWtpkB7lb+zjVgZdi3AXposalABaXc8fNegx5u88XovGv4UTI9gOXKX
CfnEBXMIZwYaGOJazzsGYitpZ3gy5F3SGdK9fzyBpCLRm7CJ4174kytjvsJylP+9Fjf7wNccrAkm
lNiUvCAkbL7UnhNsD6G9ZSYPBGfadsvwg/qQcsM0VhyoS7AycDYm+DipL0BQGNzDKqN9wBd0l2N/
jX2ZNccNR5jFd2zg17a0dRAaQTAK+P0bsYyYGkoM1VKSUxhM6JOB4gY3DACdE5ZtHNxL0aoLJSyF
sQyJLe25hKCWUckzaOPy4D0XGpoTPBWypxnBVYAj243FlRUdXaFdPWb+Mb8IBEnqiBUKyEyv1/UA
Q+Yuhj28my7RMV1+k2BkDLAxcbdU/0oYsysF5hfpMLKi2WvTGKJJnzSSO4OOqC0Z72sy11B5RkRt
+Y3kr8xPUfi2KNRB5KRQ4R8+xpjjQkrT9wY6HNxKhjOMRGa9pRJuoXPhhPaph/Af3xg4hv4L4Mx+
Hhz6qAqJnKA5+IRTG50PJBdw8d2EJpqp2D1Ltj3jQhP2S5rpAc6HIAjdIUzFiOfWo/X7HT0uBMTv
lKDSYOGuV9QueCvR+OMXyubpFzf73tNmv5hzLBmiw589YAHLyAUVFyXgquZfZN7ual8Yo6yGlOKg
a6iURpOXR19OgDtLUA6iHU+O4AnyBRoo4mrbKXQP7TdznT6zU3SV0EEm0cPSgxIPzg/lA501iLyA
9V/RRZOQREqIBBjLS42spOEhs7C/k66PLppCKobqP/tPNiQS6qtA8qK/nDpoCIM06I89j+9KZ6nD
bAc0zP47UHZqy+xCwAiXT5mOchdQKs4YVpdCH6GoFy9u5ic4zh9YcxfsRRRLyH7IQbd2IhBEp/oL
PZB3KPumAupArTTVRzyn1Fg4NJMF1x12gdw8HVcN5YJ7c8Uy1rDiNGtMXNujFugwLas/rcI7zSRn
bU1CsHvVnRvp1ORXT67g+W2SE1eX6AWn3UbAYjdrE8jNYDAud4oN5HmCogOgAUu+6D7HS0bySArn
sjkd3XfTrUqvRLUz/ALQ4LNkVVSvPUpBY9wZnr3GgkdFz00i1Dk/TzhjbBpQ0oiJ8/T98lVMQMdg
i4SONu/ObWvESM7wNilIQCexFVdT1VOXTzfHhhXf6neqDm+6k/MUR8ZOH3+1tMA7ujF8HGDSc45h
Xpz91FcJj6T3rcPVgwuIXWdfHzFhgmXxtxM2cOGPzpegRT7Ql1n8LAv13KINPOfuHXExmTCM7/7h
u6QS2aiYFI3VtCbt4vKHyunDg39ys6lxiFuS8fKhNXg4xESSCZp5RVtaJsD3qki+7MlNpumwr8zg
Ttvo4g0CCgAITxB2wwM1rNgRPRF9oApv3fHnu3XHKgqPrvNWzAtzPxgaJDfMIgZlZdPHKtD2bfts
hMcMbzLCmpkn6TJeEyBhaI6KPKxD+4ro9xx8DOeBD1vtVuyTfW2tIlO8Oo16VLAtDC/IL8c31eRn
0fp8aREITBHTGLvj3YPnyzqCXV8GqD7uB7MJv9pJvy8rI74JFzfG1HL6cufVGXcwCL+zzCkhkuxt
PTwKaaDw3GsMEf+ywBN0LGxxF9JToBNGyKM6+H/gJC06O4bW6mqRU6F14kseHdGSRyvsnJzcKzgW
MHfFsJT9kTzxDzHmXbROMNLJ9eRo7f5ncz6lOkGYVjNPuN1dHGyugLPxdQuSg4lUtl59/CabeCkG
QQcZWqk033g5WV+ZoZB4s128SnMktXKOcRpUCI6B7ugcFgiObn416vgatqpPX4nxZa9v9hXvWSer
YG0ntwc7ixBxq6FwsvceUrvzzdOwc1hiBl9iJtF0Ls/EwIST5Mvd6RI8QXEynuRO5YLSfphDpbFR
sTlxrk7XpZxmS+tGRel0/bN/QEmXT1pFejm78dN5PZmuVN0nxf5z3mD432LU12m/2cw+oHsPZvDx
uXmBvlAajSnN2hbVhopN9IxrMWM7pqyo8ezXoO12DyIOFLSdA9jsuD64cyW5zTFRBEArgpuzOjoG
z3rhrOrwWMQvzUNZ9Gj4BltN4WNXUafV/NAxX0nZP7pQ1oc//Hys46ZbOIrOiu53le37lF76+nkr
w6pFgSNiov/dOnbOJ1iZHSabiJ44+Q+SiQxvcUd1DI6z/07Vebe0MVa/rHrtNz3BtnKPDQaLOYna
+G7V9nlYwLk/ouvbfVBhYDDNk07aTel8v+MLGJvfQNNYuhrhpFao3r0KZwqK+KP9bNttylvkSzVz
xE3r87VFRVC0HCB/GNGLFrQOnE+c6JmV6T2Vjqb2X4BDnwBVCfhiMXpVdvWNT80tvvyfsIsnI4kK
wCI4KR0JPdfcV2WV7UjtVTenJF+yDvXRJ6w//cYxXunWbYtapwnmiu7x5H1wEm+ZxcNfGetG7xK8
2m58GXOFihXe+5s3lSQdBwvtzvF2aVgflBuqe7LLq0lHr84UH3VR4SLGAv0NR/AXghnjjQbOgi8b
CxTsG1QUgoJp5y7w+QXFCkPEtf1i5PaE/gS9FZ4TSFsYj17Bb3CvmGR+ejLs3KYu/q4F5hXsFrif
Y4EDE0oanvncI85Ip3iFisahmQSESdbXRUiwSrI+tILLW+b9yLoTW6YVPy3vCC6YdgqrZk+N0FRw
8l0pZ0+2fP+PQ1kncgeqqI3eEYSDI4fuAlZZPge1g+AfnFMwUaID7CYaBxUO0PJRRTGRO+rshnrw
OmngDJX3WgusSzj3BauHGKLCRaORsj3FOEJRyzYCnKL4fgPsBE+p9DEDQdED/rA5T0v/4YvpVStY
WWXUiKUcPPRWEDM7qTXoANkC+EH50YX8B94ZpeaJrxJOKm/xhxETjqDzClrShdApnUOsDA4x1teO
blvdYT45/2Wj61+FzezGaJjZKF+i1vrM6ADu+OtCSTW4/o1A+V3nbJRhhR8glOlQuPc+s8aCb+QT
e1cMBvColUeShhQ/9j46W0r5TwQiTwNKfWrAlEghJrwG1zukIGJT8rVI9bnrE9Z37za4hVX6uMFp
HfzLgkVgI61LLylmMda315xofmejRSGjvhuhUA68zHWAniV6ghPs98A1Us1cAA6owXSrG+G5vaa1
opNbclSHpXuWjas1ufN7PgH/5RCVN7NQ3HIXNh0CHOzVvI5vySf+EKFxU73vGQhMcWX0m3UbKvMD
xgktr3a3v6wlVsAPDEc7jvGL/TRnmikGBxiucOi+ES+dpxS4wRGdVRv4dQuog7sD1WYHJx1QaamT
gRwZ3DZ+1R6urb2Kh4R9Cpd0VP4mVF8FqYAlrj27BIzRSQoHE25Sw2XWms8NTtX1v2CgKRvd18me
wWnXYgzLuienlAbM+ToaurRhGajuZdwOb7hQulBb1Deow1YcWbjrdrBsOIpoTf8wwd7pt71sfMEX
BsMIPkccLzTovLd1ibcMTzkz0b3MHKoJ7zdl+DLTrfjeMKex/gPFGtMREOyNY7GqgZ1iumDDFlja
n3QIMilBABNXS2Hm7Yh+uct0AgMe1xmxCc5qzDRWhi9M12ZOqDV8ozHwdcb5MPAiYcJlvOl3cWSA
3sHOhrKXLQjxEqJdegbaZBWJ49XJnSdaJmY0b+EVnYhU4jTY6GaZQIRMYpGwu7gK+N6vsRfeDyLH
fsTJmqYXPihirhclhKy0EYJwu7EThct1INAif05gOCKqfPpvQYyEUyqgrUnPZugV/lyAJNDOmeA2
orzhacC2gx3o2Ke3vsW3HmowBAsDtJAowzYQWb0PlE5nw+PhCMlYpnnXJmDE4reww15GEzXWYoun
YPYY8aD0J/Wuua7GIud0Gvs2viABN97wLLi+E0PdH1txa1vmua80D9xrFvOH+1gGOCBU9oc4nUvQ
9ljPTBeu/CPkD4Y+4oOlMdfEbdB2rd7KP8UnKDqTeRO8fNDRNXov500PwvVPFJYqtppOwhPIdcLH
YuLvRE4v1gj4/S+44FDZ8WzhrLkPE2hhDhaznsuyXjDMBXSFTvBqCmv4xUwk9xNYNP4eyt1kfzy5
Iw5TrgO+Ehq4fZIIYTxag9Bw6wb2oMd9Yn6L4V6J1gblB1Ga8u/OIllMmBZj42Y730HAYdwaTS3O
Wbmd6PZkJ91PczBVHeygDfI+fkf9Jrg4AJln0Irf3M1mM2afwOSVJn4+nZJplLksDjhBm56QIxpm
l1OIqF85HoS+Fn52z/CvCGtEsCOdvQtKxZIQdz4JR+cropEXIknGAXVQrBUYczT/hTzaU2m8gEyB
Y5BqgZQMfA5ZAC1Wq7RiFXwgnxr0G13CTvBy0C/WKr+kdngXONgAi/PicHE/uOM3d/NAlSOutvMr
ZAp/wJ0xfICoRPLqkYtbanKayW/mUHOYbJD4jSmHypcJfObOAOOWPYgXXpYfnjZQzsyZ5hEarPY2
wBYrT+QVKHIA8T9hi/FG+nlMCU/UegrQYAUaELV2xyIEm0QlTogiYEluT2/8+nt0rrE3bO2oJO+8
JQrup+03KcSvvvIB1JvaDz6xQ58Y2d8W1pCnzbHVz1+DT70t/c8zQ4xINFLTVYf8IiN+1Ri00hty
qjIF4twxSNTHLVo14iwq94sU2vu2rYKHFMOyxvylOxSmVPHFjO60jaRsvFLoJvn2FqDDy6EVWIHX
aR5NZknoWPABNARRSpCoRZgoIxK5mY/IoDFDJoAf4Iwu4tqMZGbHpzXkbxKIWPmHXnvRwkKyFKPJ
FFgOuLOwi6Z1ZMqK/tHmgDWCNmuUCoGSxjYWdNoNgAl7+m+JSWfNAuAet0YMJdOmcuVZ3HcYJJGb
ab3VZC5chuaJ9THckwqP2QMHf7FU6O1BmhoSVv/GysFVk5+Wj9V2790me0Sv3rnHZ77TXFEjUQyB
SVCLNR16COGKWuhxC6kLgDwNEX1A/tA5o1ItbISLld9ccPE1Q3hnvrT6Upa0xpQmIHUidxPOmKhT
8S+qBpwMeFbR52HRAdLG8UB0zj2ClsMexEK321wSSuPmMxVkGCryATg5+8KTZEuDbt8uoSjg5nBO
TQ28/nARCcS9gzB0xjKJvhWSSewUcFkWqjYy/KlQuIbZZ8gTjoTQckC3t43ahCcoZyeHiw8EFJLB
/4MNacz/PzyYwaH3thisgwhhK+BUsu8uFhADcFa2lJGIDAlVEZWoaqGwYzMaST0J5/hj1u3otzvZ
Ml8+56cYEuF4krsqwIsUcNNoB9aBtJUbif2uLYmrIo3i/iF92yh8UjDEgoFGsV0WzpbRBtBIIPJf
9phsI3O2jpY4M/DgYzPCq6L+a/1AckB0nlt2DH/Krx3V7KyCBYvY4c2ApNDz7G5AqWTyOLj8MjAq
OCqPCwo5WXKwePZpxi4m2CyLHysNQbhONEWXUYjQM/SfnsIRBuM3mMoklvyUXCh+tcjHV8sbLyZS
OFkCTXI1BHttISOHiRR7DknENUhx4e3DUoiZKQ8vqKAQ6zX3j10GzldSuNnVkALAOnxkI5wWvswB
opmuOYhVMGk2PpEj/GhjleRnruLIwA61M3g4ETdALthyucRKAXiEf7i6JFHybuRxkV8mAbdcAH4E
DPiyviQdrwOZIu+FDoqEYtYyRQd65BW6bOxiudCZaKJGUh8M9uSbsj7gRNhADRqxMwG65fRla8Rj
fI8suGvwIidCxG8G6y6QnfhMUNLTFdGDXLJfiiLBu4dU4XOAEvAhsOFh2pXbLRSLXES2X2Bo+yHy
SJSHDMcSdA7bLHeaiycTnXIIAUyLaLKaivkYbZ210aNNX9QMhwUG9TJI38cpJwTCFcIFDSiaXhI/
UcjJUhKKxcpmMDveacUuLet1h51t9E/gLfxJjrT46KJFaqbMbRIji0yWn36E2ewR3uCTDBL/KvOZ
OWLDgFYOEkoQ+zn3UDJ0tYHcZLQrojzpy+dpAmGelqIyweNNMHu5JP/sQ9iFxlzg4MDKLFCJfPty
30XO+sQIpuv9uz5nnNtf7qrX5L8KGxC97Hr/lNgpOCYU4zbncAvC6eMJ+SXCFHnWxJ6P5ch6REvb
cHkafznCU/mqSGGa7mXIyiNGGQ/4uTbgDOSvbxzk5T3qZmPEx1a8aP7izs959tDvyKvLlWTAzRZv
Gkl/ER3hK66dZwwNx22WPSnzxfxfdKtY2YvHvhQHQrrJcuWaigfOmxvUx2GP+Uvs50Pxu5f8UW44
I0tmBLNpoxhDQMdr19xtiYHi+ZJXEboCKpcRacQsoiXBxC/DsK7t98W8HhmpCDSEFSF1gEFAiA2C
W56xHOpoMwQKxxyYaJ6m3zb9/Qe2lcaaWlV696eVILmjdiPozvqIydcHiDFNEmt99idvDx4LRb/F
k8evoMQCbOZhuVzNvb2bR+eg3WKS+/9ipDFSQtRShEFp3heeWz3wYDPbKDT8fLnZcM2lqJpGdOmD
qdx9bgcq5Fb/OO30Xq48Oq0RezhOOdxL2a1ke+HEkypONkKnVeGfjf4zYOALKSh0J5JeGyCF28Rt
3oJQXh8Yy3BZnGZQr6DRDrU1OCDIYynU1pTNr6ZnGK1AmsFRHJVdbQUewKQoMon8VzgAS9uNjnNA
1nScXPhdEIMLWEHGmyjsrpRKT3b/NiUUItGlgoKzYY1GTdSqXpU215p7h0X+ZF5Gr4dVnOEo/rmN
JJ2wql+58QR0gBFPiFSeqaXXxqabKG7rC8XZQA48No5imXOufRUqp3fpH8jUcrktOuoFBla/1tkP
lZt9vNmvP0huVD47bVNt8lfQeva6yxLPd2WQrcspERK1c8GOgoXbZoPc1s5VtduYi90clUdUxdFF
g27GJau0Phf3rvhl3MbQtWq4Wot2r6Sk19s0NUzOs5hR9jC5eSC95MmOzy70cnGf+a4iIqGY1aIN
ubnGIwKGVv70h90oF+iFiqOVb1cpKOCZ4oMOf1BASGGMPvljLlHRnSvu4ViEtKmWYNSYMDTVwr2h
eKLt4VE4/TXHX1RTJzMwNuimMDkA9cZFCZwSj/a3+QD1W7yHGOzqw9ZQs/WJWG7QB8kfSKka2EKT
74p3RWfXulFf6JL0ar2sJ5PphylpNbdpwrhXic3agw8Me9P2qnlL8hUHZ9Mr7WMcK4E61sZpg76f
3wAI1pgY6wyb4DfdF7Nh9G+LGnFklh7TPFlXwQObEWANwF2RMBkLBiey/rP36KNcRXBrASRfmON2
K3rdenQG0m3sSUZlTIvGr7lf0/36+l51Swy+xKKuiN/7j910MJs7gz+AbdnMLCFuDZkMgyrBlRq+
CR2Ad/iDQOmCazfTCoIoG+3Bgm7Ws/ckbHNEBw3f/V5+xsy2nkyGPKwFI2RFmlkth6feWQMmZi/Q
v6+lbFveMa7TY21522e4VVI+vVkYZqqkOnXeln7Sen54d7zEF6QFxvk7Pfuq+2ZI73C0FBdPIM3V
CtMpXCYMiRz1HnRqbF9+03vYgrXEW5VcRstT+lxYZzv0IFmUG3P71G78/3VGNG+PC51NhqWt9Ws3
dhA5KX1+vXfYaPbdUbfQD1Z7ePo7TVgFzdwKsIqj2gowcgC1wf6JWeq/NI0f9iVAlz0lo5ZYghhn
GFMPzwlgUlrbvFXWAv2yutN5vXrbXmr9U6z3OmY1xwQxVM1k/aYHr12BL0yAYNbBGQ/kc7SKFXqF
DKZuKKK01yYoJoiB8AvBZPaE5ST/7R5lPd5eS3AS2Ky7mdbAItv05KXY9Hlb78xs8BF3lZlH4J6A
sGtEKSAH229o9N5Wi21lXhzNG+DUc9/2JCm0PVC2jV7bQ7+KuSLMUdNjBUFUuLpnDAT86s6LoDqy
WkTt/EaIsE7Wqhkip/rjf01LVteCycP7VHFf6y/9vTjNESbpNadl8OQyBSxIAQ7OwwR6lnJ4YXpM
aaO3i83FApUyUFOT3818okw4ji3nS1hql2rJ6/gT6zlsAePc6LgRjBOM6t0dPt+iOcXvEDvIU1qO
O/NW23VUVzwdOY8AGuwkTBImHYA+uEXegoVEqu4JcEswabRPcM0f92zOviGuzhh4f2eH/pN9ZCvS
SOySxOoznWHcwqcjCTYndhOnZgw9RKInTzHmods2Ty+JOj/PeErzSRYyd7I59LuBJslpJ09El2Jc
jxwMFcAl1P02dhrid68F+eaxSId/+On8/Xn8shOVPQ6u9h+O35Hw5kST9RmJzRAHOA3kilYgqUw3
BfsfkqV5/CF5h2KOT7YeHvBEm0Nx9XLe3Ey8jLr239O/zbxnpLXYxJyujRd3x37Upk4jlVuHPcZM
+GA3M0y7cpA5/JWG7Hp6cukxWo7ZCWY1/JnCx7hHzpWrXbXMo/fbrx6u0p9Vc3HgjumPZs6qD53g
dNyG915jGAV97SCjv4LZHVOynO+sqW4/h+fmYVmA+sgCu04PQ9RRwFZ8ETU6BqdMOXizbYzHJyp7
qdQGNqI9KgzgTHZIC/Anc5lkQJPCYD1DnbKcHMVGdp/ZF1B5zb/yLvC6NBP2KmqxyB7swxHbVJVO
/BcCLmeWYpzC5Km481iCuMVsy8M41r0uCyeD0UAv6qGvegQlQFqXwsYJRZoFNiNja4w54JLbYu+k
E7AmNfGWLDIBxrqmtSBVGWezBLW7pZojBEGAyICywwIM/GC+hjpaqrCzuS2tF2qbEjJQBt8YdGAb
TM80Up3ZGdWCAr7OGe5bZUCHRWikkA10GmQ6F/ZtWI9B3kYIkpiN3IdstjhZYEU3wl0MHcEbglDQ
HDF5fXkom24I7QaN2LcWlSuPCEg5MrQ/EpsnKu9q4DN1BtwRMvKHtpcmH5E4qh1EdWAduYOkaXBn
6AGhIqyK6OAhMB1LXwhB4IoKQ9msLO6W1LpiZsBzzqAh6qYZ9Z9Ya2TujmJJxDsGSjFRf0kjI9/s
AuAxbCyKg4Z7d2k5HGQ9ZpTREb1dJEUYJVeOJCpRijCoNQEpypHGiGMIc4SIpA4/fHcEYTShLwck
ZC59QH3GRyCtg2LeH9DzAggzm1tFjVQYojvhsbRsfodKiAvAWGLfR7MFg2Ezb6QHAE93RLckfDO7
xb/QgdABo1GCwWAQgN5/r0FtyK2bEqQyeG0fVOObTZ9WBpncnJ+WhhnWxuIK8xD/BCc0KnHvkpx8
Ke/pM6R/FO+KPLjbWF2YOwwFOV0pE69Ycog09usyBIiUlF4VBSMjXG+bETOZbLrFHQZNaXn7NEu/
LA7wD0m0klm6wxzPH/Mbg3H8/EcejhJ++TQYmi6WLwKHvwzkbZruK1AkU8JZ4nf3dqMu6OeRzvyQ
Xsx8LE4dyP8CjRsLW49oeHcm2aSF5Egm296upHtXDGf59t4fMRrDlPURC72d9GR2D72R6Pa5Z3x4
GlukCdT5NCwbgVjx7OITYf7KPkcfq00fQzy7EsI7wr9uOpbmHHMhkRGxI/7ha0TbXvyL8VpxpVXs
Jqn3+tyb+Twb3oLlOdX2Mkz4IfVExsjol9tmZ4nqjL8BS3Z6xBaJjBaw5du/u5q0tYQQ3SmYScSp
FIuFpQ61oZrAwdkvMAcYLL+VDi6zTqIR8dJsmJ2kwtvBsDtDFMY4iSc0M+TXMJqB5s+wmR1JmMgA
1D17kHhMVvHljO9zKKTGmd2GAixmPxEeA76b5tszbA0NRG2CtCHFkdDzigBaIzCetr5YDcmS+esM
+X1Yl/ITfusdnv8KIMmkvUDuCUQ4xKmghc0LnXgDzT6FEeF5s6M8/+dfMDJ/F4p08NOMMsVtpKJY
xBAic2+efFGeoLCOjiMFXv8QqmjlYc6SqwNwf3HlL0LEKXbDW1Ca+mbIvrm4BAyxeQylEQQ9PF6s
B8aB8/aU4UhyaGzFxtMgLNPJuqJEZZc8YUUifk+K2EK8/sRjB4K44+bDg6+yGbEJ9gGRIgt28ObZ
18HIFw6nO3v025bxt64uHCWcGrAFhpftMFzAohYWTCg/aJJ/vSdVLgYMLgvxy4YIqUUU5PCLQhLq
A1qCUSgaLBkoOjIx/5ghO011IIxfm36l6Tyg1u1/hoUDqMQo76/7lp5PQIZGxPPt1+EHiPDlygCK
bpZTdHceTqr/pmHoOCXNWFp72dkA1EA70C5lSbcH1vPeGpx6g4+XTZ/uJfqm+yYstT7WmRJC89pk
XoDxQkbCfgNfkWRs3bdViIyPZ0bAqVvQHjHbHqkZ+3Vu+vauzfqU4cjCL0EXJAQadABHXpsxXyBv
CSOSdcc8o8MCZTVGzKG9GAIc7VHb322ZFRI+vfYfEf8NCyiX9nanByK0BOQbFX1kdDZnH+QTIcgc
nuGLu4RshF2W001Yd+GjwUHPDoNv3p7fwlp1EHcOcNyFEBF4TA7TPa0FHQx/w2SKre5Dy11bbAiA
HuMeUkzQKQz+CzxSCbRB3zJCPm+9Rl9QCxjjKWY1CM+Zd8F6B+l9vxMeh5cEZAOF5RjjRNT2AUal
zKBICsHRYfOpvat7B0nmlQXqReouyFfBVPqZeZ0+OArq+bU4iQgqCUqAdnLJNGK7f0xkrlfAGhKA
QeAY/UQUCrj44S/l/gEV6UUIgixtoP+Qow9zxdxX7pSIoslfQ5SybvX5lrAzODOkykrpsb5Wfywf
gAlOpZjbF6Hj2lfOEwyC3ezhlKRWR6tJG77drwhL7+MK1cuDOoTvAV2VobQr16MwM+QTmcPkKi6O
XRnXminOmeeR6eOcj1sNXjx3PBwyqNNhdsNrbqpep8CP8pUCsuH4dAdSt7ACykADjsO88lrbEwqm
rFcie8r98tvLHsN3GSiKl5HU91yTS9W5hsbK76p+5+BCezUXoji6Brl3mHQgSEjzc1gHVHG8wfnR
vUCs5I6+aBTIj5zv4oQ8nLHwjBzs4Prsd52ycksdQTmjvBluk+TloQxTbIR12RAX5w4nH/nKgezm
Bgjh/EOXPDIezpXYiZP7QC1tUAVHpw0irTuE5c3pTFZ5qCDCoWoGea75E0kfE9PMbJ/RnGmu+jHL
dWVgFlhheAfUg43o0ykfbj3FoqJjdvPgrOGMgIHXalBwubOEgL7VQF1f1q/t2TCv2xbmfFbe2Kqf
3mn/fnqPfPbm3YJvImdlq77gt9GCqkEA12kv64LRdDJRMAiC5x2du87z5NQrxoEJ00Kj3mQqHpmB
DH+ynWYLlQ1UYAknPsO6TteItKCvy7jWnBxvowdzDrTgBiVQbWUHLJTPOI4iJ+idCMExq/TuFQ2r
yVG/yDn6Sza9plVe0EjioM8HlWIkH1BbErL+Dd72HbfssM1cLiHod7vRfxLtQHysTT7gGzdcgM+W
+R0Va81Twwr8lLluwzukP4/y1vw7avN060g6wT5xZFtrJGPF5/g39SfjqY8RR1XwYjOinWMkvs1E
Iy9xjg8ks6O5s9BbtnEk/Dasmmnw9MWTcXeajeDNXouZFKge3mRIcPI/jWN1kGdUhwCtH/w8IOoQ
f6pX/0tAW2FDZDwgFgvZ9Qzev8eX351YWeZUP8vvIsO1CvnMweImagm8lsU3rGC6E2QCnXTFE4yf
BRo/BzcVD9SPS+udZNajy/knfsYiGbpPStVR6LeWdf+SXtAZoKtAqHgzcyiP8BPlcChe808URbvr
vM79Sx3fXQbeO8hvTtS3rf7h1iuBCe6Yod3R8nSTTrtHLVDyvGDclkMgqMuHs7x/XN66zrh3w2yB
URWhjlRWsw84lTaiTLFRFrbYR9t9oxk9j7A1wF6gBVi9vXorkAVkJeQZgOc02NVoXwfkuNIFAswZ
JFZXyT2g4GPaETuRrTH6Gv0v8Nz94LQz7xXk86tr5H2dfau0CVwh/kHvnbdMOenzYn0gHjvpkCjJ
ncEckr27wVxI/e21T66mMzh/r/wOej72W9Ju0Qg0n/autSueB3P1SFhTxM0ziVFYN0x9+q+ke3Be
lJTY9Skcrp3BRfiW39FHSCyjSTyrbadE3jGunGbHPxwTvoN/+nWinCTdLHxE+VJF9sr4OcKAMkCa
bF41u2xOvqS6whnWjvFCjL1y9idWzamH/1ZNWPrLvZSjXfM1bhyRkVqUhQ3/uX04b8N8koqnYMfR
MQ+nCdNWxJc/nTdyah+niqbhVqfohMRvcwEv4SEfPcGM8f1tWCWugE/IV+/Ivv+nTJ4jBRMLceXr
t+P3mKRiPL/d6wjH3gKfC5wuqIWr5Bu3EWVyDD7wB1Wta3oZ1tPrWEa2Nk2zvxGY/sY9e4Pql7QG
cmYyW4ivxhVDCJUxNXXfha/qoFi3Ll3OpLxlffvoyyBIpMAA1wbxFos+hRDPm2F+T3BVQro9ws5S
SLsXSoS2OX33m0Hh5524Nd5R4g6Umdjvd5Lm4imKdx61DscQHU6NPyBPaWfyoHHLeK6ggDu6C4lc
FPYDAdxYFRZfHXJpKwwGZofJDuZO7PTFB/bEAFonzMd3TE2Zq8PodkqaK93F0YSzYYxlcEzyg81J
wHcA2ZdMGmGoWpgazxNHLeMPGPX1rpAIQP/9PObUhLlhtO9uFgSn3jH5+QwqFkrT5GCtB98KXyCt
14JwGRwJ1sZroh4oXgdIlxKKms7sBX08NCXm6y9jQHQ4FhfGuunlwXvLPskusRaFg4Y7HxMeHlnM
FrUWHLnMemveaUqbmuS7D2rV8TtoxS/M056Awmbdq5ZtRM41zDQXffLwHqbqvAKM7T4Y4DIA7OoV
bp9Gv0EBUjlCDOJagky6BCz3myl4tX9minhEvb/CGh+1QolpgzDsQmMYWwl8rDjGViEmpNeFun7t
VEPypKRi4lNQf3CkUc4MxI5Ems4OYgLhFCvnmPDc0fAJ5STTKIb7S63iDKuoEJ4Ols7ePc6SX2s1
7ODUM+UiihuiUOeMqyNhwOsBk2GZ34QQaPGyIiCBcK25Fniofno1aU7t+Mo4Xr+3nGPHHlGXdnXa
JIoOx8B36J8LBCwhYyHffmQb/h0NQkbiZeE82fg1r8uFv1NZvynJVK+zZH8KGKgPD3ENefll8IyJ
mBOuoDLAjyKFt3GkP3zbsBsq76PJZiZ1US9zvrgWX118cnnikKRj6Ioe3KFSwi+bfAumnk+DciIR
y5K5gD4+W7aPZDOenBdJr4462cCcCT2mrM9I90Lhm6VlZ5Pav90DLcWqY7Pisr2wjDLA/mbakO2E
+As62NprmLp7wXrx1T9Fr/Q5utqUug6Fa+2p0zq5p//YRTjjWMN+RtoORkAtg7oQmAFf4DtkndDD
grtoDK/oFMQ/AVPQorzlLvLmwK+xFtKsEsGFDOX0YVW5LCwEB8aYyvg/ms5rOXFtCcNPRJUAxVvl
AIgM5oaybCySQEggAU9/vmb2Kdd4PB4MRmGt7j81k8nrKZZbHPP4nr1PBVmzsMiyhPHH7WZHv7t6
LIxVl2GT7+wGZMABicW1//JohoQ0l0Yfkk0uRERD4h6VgZNTibT2T4nEpctV1RHDUFbO5hm1dlO5
lHUK/gaKPBGxADB86EHUCU645knw/gNpCDnMowEctNTc5Etzkf/tIXnvqFqE8pMK3QxkVSPokpm/
0O2U39MnkgE5fnJbS0aM4gnVL57Gt/+iwpExFjeMYQ3+zzs6JWtgOsJ9P1gKxFglSTZsmzi6gAYY
GiZgFWAGduGEYNPkzdLxCSqhXRTR1JZBtnsWSWp/1D1gXYh7xc+G3QRiKcpplGpINmQStEWSdiUR
bWTgfj5f6MSpDv3LsBx2Ph67g8+/UBJLmBRfz/h58rnOzJ+V70jkhnTmbYToaIRgFi62R3ethk0A
PkmbDXVEWeN1eGHUvjyVaKH3yCArEO3cQeDNoxRbh/P5Zhu3kV3PZn/khZLuBXZAfooId0VzCtwp
jwQmA1CrgvLzS0kbh/6Hz/J4GR4mw6DE8MRr8gf5niD28hxk//Isoy1Zhg9k4NSVwhbwrYU4K6lu
R6OvbUp7Lw9vdmS+xIIv/ntFgQzkSUQcrrj4hvioICNe6Bt7vsY0G5GWW5PWDyTFwHJKSJKTiEuh
Cg+wPvB5gDsuZBzUhcmr5uCjJ5f8Dt4C8MsRFpdqL9Dhu0x0C31yNUzeGlCOJ/gNcZtgMkKDgWLK
xzEG+7TxmIFuL0UhLGGPubNAtviRfVtUXHK0/8nD0XkNTAQ0ptfxde+wKuiMkcF1fNPrR1fs5hqA
2QvFi1yJSlD9yFdi6gOi+lyZbEvIJ5DlyH2FFCaToUDzs68B4Cl4mEH5YPCfXNdADgduQYO5dsXI
YpcvBw2yK/oZnO2SJyYwgtzw8lmWEtFEmJiDjZmIPUSdIb2wWIhknIvgmAIYij4Sqw9/oDCc8+zo
474KmLDE90juQN8rwhIJ/OLOrrnDMxEaaH4eViTCUnJsgzIyeFJ5SmmpRQ0ht+4WCYgsFz6JAAiB
PeYCe0Jp/JuIafE3w1DhUIS5sKan4LCQ6Yz0Fwk8CY4eMVAtOqQ06F/0cAy5F3EU3kNXwryfwqB8
8j/k83WIKPkjncLoWNUOP8Xc2L3PROFFwRg+odyI0Aj/wY2592QOLuMSheq5CivjMu8QCRbjfRhq
zDjjzzRbcApG/3rv5PmZySJjeCWBGZk3GwvP6eVeh16XMbtgmIxaLGjDJUCDSHWG4RbOZ7TxYu+i
6xK52ZipyAExtfTv7nTvMx93JVqvgkfsYAXVMVICMkyeIWn2gfWZecz/opzr8JbhjRgpc13wW97Q
XUNSESIhhYsc4lL+UtFUgMHeAW7lLA/JicDRKSK6N0STDJWh1mHGFlwVzyrPKwSUHBh5xPzmyLBH
npZrl4G7clxERwLyLCs7OO1nrBE7DeNzUGSJ/IjqUooNWTbXrv/RsrEtTIn5GcvQCn5a5kjKz8OY
OsCtJPW2SxDrLNszNsAzuPAyBsGHfGJUksQRrI9zUck82RLYa6hiWd55L8jkkDrux7IDbwO5aNE4
STICryxXm5QhT7oJSblZi/pIUm65GoGR0cXSPNobXoDIsaEE6RH1h81OdtTfUKIAQLKWvzK9SHy2
tdeTu3NNwj6/ns8RXoJ1r5HYyavJRoy1845SDFPVQnPBysG6ZJuAb8OOj9wQCSRAnTpMfn8rf4nI
V1KtsEr/hksRoohwjC+Y+T0TeZJoinpBxQAtuZPlj0ib2IZQLX6EeAiOXZfCSE+erKfCIh1R53nk
DYoxIlbDmULgVRyD2kKJ7qGSQGBb1jFZwYW5kTcMvhkSiUa5JC//ctZInICcwEYx41MQo4LIJ3LO
SaiAv5fcFP5xHVJOSOiNXEdAD8GcE5FytvqfcdIE7GBC5CrhRuAaIgRHpjDKBDf5MSQq/Pn4inFG
HKhMyAvkcWcf8RcoH0uN3HVUH8CATDhlcEp4+WCCFCb/Xbm8NHbXRKYn8QgmtJWfSUo8kO6KXyvG
Cotd+QJweHbhUPjVZL3SEoPgnJOnJdJ2FejgelAg1fgdNePugJosfAR74gpbPjP4M8tEKjekLpPB
DMid5QLLhGXh5SlPZIFEWUfB6B4QcslyLJeUaK5IJwYyRMhJW/Fv3bXwdW426QtVo6zdxy+N2SWy
yEqtJio9CBv+D8ogkK+lUNwoaLPk2ZAye7x85+cScblLK6jGUnA+Gd0gt4WUPUgDeTGgbxRMZJaw
+G6DF3POyqj3N+SnROP1pBcsmf8iLwfTQxkJm0J9LveSFJYlszT28/9qd2on7jkhXDLRIx5GnVT4
uObzejQjodyKB3IBETqegepqMu1pnn3RcsmHME9PmsoznnjpM55rpeI2VNCes6sNLgNgqPU5atZk
QchPiw4VsShABtwTEIBIwPgdgEcxBfLMUs9LxQtoxX0osfOS31IiZAd6k9iAmWgF2KhXHfb3lss8
9ynBxrLTS3FzDMS3SBSfizx78GsNEJGLwNzEG2XymQZzjgU/6dFzzelKKAXqsAtnzs9rYynxejmI
N94rOB2qn0AybKkP3HqVuzdIBbIMdiA5kD9bfm9CxbBaSUlF+SByHbGbxN/fYqc07e/vxR0iA5kc
DCEGOJiSmH9b+CkoMfrOYhRf8JGrkL7nWAznF1J2pTj6RK7x4rKuoNAF85cql5PP0nmhmXkMHwHy
aor3lvQfHCKfbZrFNHlhp82I2na0gcTYMMyJUytXhAHo2kl70IQ5raDUB3IqpEH8h8D2gjMx/hU1
A9SInClpIQhwYh2XHaFiWAj6iahJCtQInX+DjJBrT/4JabZfbHm0XJjtcerKHppPZGeWrY9dF9kD
e3YoyQOyOLB7To5smR/TFFD+YSIFCImiMs8A2ITPrBUJisREMrRYACYn+ZucS+YOcz/23QvNifQ7
slbgRyYIRtoZwUl0jgY3FNZsgDw+aAgJNNIIWPpAL7RlDz7O/ucIEgBm+Nu4/d4z30ju008D6Z9C
QdBU7zl7RrggWPLIDeh5mcwQ6rt8lg84C0Y/cR/LvsPOsxG0RhKP3tycwiSIUlNuKtmh/hVm1cBK
7641o5sj7lSwnEZGD9ArSqdDe47rmOAo8CteRnpFXoYXQd6IQG/9rw58u+W8XYros/3OQ5WpxbK2
GPQzEtQq3Y4CQXr6k62l8p+pmPSwq/9Kt4y9APqJrLghGQ97Kp7dZ6GnGmDjf+KHQRQFOZhQFST0
x4y+lhPWVSCg60Bj+nQ9+dc53oIzZA0NaSgH+e2m0vvl4R1juhxn+dOhJ5X+FNL36coqpcaEgrGu
dTg9suLJyWmi11IOVpdlss9JeqJKFalsQ8PBXs98Z6lTRXMry4LIbP9f46pCasuyiPDaB9jiv/6r
QLlXFOB6EYpLEp9M4BAF8L+ymCkTbLpSn4ruGwoBg3tL1y1ghjxW0DU52grr0B1WGz4bFe3lszVf
BhQH0o8KECMrpDyE+YTuByY42NOfsZgVOuLNJ3FOcuZkH2pS2n12IGmSVe5LNqqzn0mBdHVogDPm
J3BE/h0wafIJlyPCSeVIdSmqpdCS4yfljVh25LvXf9JfDuaf7CBbBl43AzNuIjnyNRvcwZseeGWW
BSYmyQ4lmgPRwAofB6bBzSLDcaScB3l1y+g+6BJ7IuOTtYGcYapMNlRS85j3ZNCKyCNh8dltJZ+N
HDlHWdzizxhPZjVlQCRcqpr/IHV08k5xr5AGvGOTnbVvfsrfvP27D5X5QtQSHkzb2tUrUN/fO5KL
bkqgiQICiFLlIPdr4VS/Ap2l+589OQ4Tc0egHykdRlI1GF5u6LkMryG15EZPlxQH585NuSaY2Ovg
OPbRXC8pChAvDM24OnLQLC5qt7uqh3D7IMU0wXsE5n6zrFkcaUDhFLQd9lBKx8H+6jXUrJq9evmj
OyGk2EqLlYl60j6tm0kXwGJx2Sh3cq3Ok2p629r3yXn3nukTY8DImyf+SBJuMpg0LN8EA51Z1fGL
EANQEjwvhOp5ceEz/lhaXo3HKIg2r26fAc8FCieMFn4nssbG1yMxvgxJfl8gKJgyhnC832FEYl97
JDUxthLYjUQmahMLyUue8pnoS2IIgAUQ75BB6lbO1Re3rervw8vIiA0TudGbucF9Rgg8IY56vhGT
EBS1UROUcXdxn5STW6omZdzfmTg6w2oif6rNY1anekjYUVzPrndnu3rsifAyV/LgZqjzdz1754R2
nT12M8PpJZfNTUwkRIERioMB0ySYnMwfwpk6Y2JbVvWJg7uHUMldYaflfTCSJ92O+GAxAyi5IhmA
ugiQMt+HSlgRDH4fvofH0ApkUMLd6zNiGX0hhy4gswCbpbx9jNo8zYtIxPEFPWtnzPFeKBk6bIzN
bQb6MutEor3AtMl0mDbpj/H8/zucHZz6i0d4S45DNv8d4ApM7RcR5sZXPlNF9QHEs5KMcj4WGKdT
TjlXFA/L8bECnY+pSyILo6q4r40v0pj2O/5CWjQ7Lzg/VC17IQo/iA2ScvRNYgYUSEbOO3oNDEek
RuTpAdu1oEsygOCRkQ+KLR6JCBZ0VAUoCxCw1GRbYFJBA6WOaBfYtwnfoNynLZLthtQPPq4s7jIe
TRq++fwU9vEWZVNZ/fGlsTvz3ZRuzl3+IowCTBJpAALk9gNw/BFGSwqp/IqTYyBAB7sIO4wx5wCX
T8fg19ccvXSsmdSMRyrS5y8AOMzJg92Z2J5OuMfuw3xCp37wegWTTaXHphcHxGkwIqsResiQiVmr
w0S29zdf9xqvIoEByyKmdEon4gS+rJGC++zrtDjsVPjiwpZMHwzkWdnzSpQOZK0wHzFnuo192vAN
dqxhN9MaqoYWGsqkvrjymFl7Sm7BC96MC3jxOgWP3HksAOyri80Gx82q8v2Wah5YCP1vSqaTgsci
uYE3878327jL/0F0vRY1UxczLbtu+OKxKGcvjkh2kwimiTLUQmNFyKiyey2sFQ9vF4/hJa1m8o0r
TAGkgbW6YOKZtUCv1w0hVZ1VO7xOXouSh10nPHxGtmj0oOShbaIdkVKIbocPdFTsKIWHvqsdGkyi
vMZANLHGeLxrrNEyURumVFJ+zUQNmfkTd6U0XBRMdIQfpBgy+Ps13MMCtrtLWsSvRTusKSbyRNL/
LBI5GTQpKBStU8pWD5JeAwzVw8euDvqhbBKSkXihwwdgpxE5jz8B5OxHDVWARhwoW97uPmMDGlm0
ZDCcwTUWOJz2LCw8jk94x66nDK2klJmayvA16qwMHlpQfhlhk/JQ3v9+3YxfQwjNAD4ukb/bQL5f
UDneU37UCNuRwRQspl+CRRcoSUj78oykJeCq3ZR+Oy39xwYVBcZEpORAWX2XsTIh/xNslyced/4p
woLf50RaK1VfVPB/XZdnK8I3cNl5oVfjIxquzom3nfMSyYum8OxUX2e48tN036GXTLfqJH2RZUFP
jIZy9Lr/lG1wnZYHV132Ds7zzpTgqIIObeLbDb03NS602aYebZVNnmyeN+6HetmewwNKYhpu033R
YZpu2cRd7Nu1XbK/mT8nA9yFXVAJj+pge4os8G2mt7597ZU0eWKix8TTeXfu5OFQgnWGFVlTB6+X
zxmqHZ0sR2NNPUUHBHoEzatfN50KYqgq4RWCBOLrTnMKuO8UO4uKzMiDx22kg/DhXqVpyxOdfiCw
VKJgyT+Pi9v4WsQFukVlhLWpY4TnJuhXGOFo8ZZwcEQRvmza68foGlezM/AnResDOJToC/IrsGGA
FDkmUvgFLO8S2QYyF4NrvJDu+x4xG+r110RcfA55RXksAz+hOvfe7fvec28ynokUMTeh6LggV3Le
Xbup1rruXsDXEDcw5zEmk1Z0g5RvVYeemhKPUoicPGx1UhqeyGutfXQpDxQYg5rCEq1KCOVZUVWe
f411TwiR4NKlTeFeYsypZTgrA8Dv7Jf+e1AS48fi8CjHR7IdKdSEq20vQaHgtkRiFKP8C4m7IevE
p77CDRtWEfpECQTpQQPuo5rSAc0SQouL0x3U36qj5E7zewJggY9GG/2cncqxfp/else5RSun9OIT
M9zPm/3WvpbjC5BSDaGxxaBEVu2wNzEqxCqwuQ8UD66ku3TRkBzhUGhzmaCNIZS2emzYD2ghmE16
eW5+isYd/oM77xyp+ZvSjhKXvWRZjsVHJcMbj4Pcmq1B2yqOqdMAEs8gZXNEKyNuVZy63dH97FqA
RmiXJn0OWJGcB/r3NjDRb55C6Ke2YRV741B7h4yLeGzowRDitLGCXI7r4bgwUXtk8PcvgIKL6pxA
3nxjvWWJq6d0R0sAgjRf1s+0o7jolq4Jfx9b5wakdHT17cDQyUXJM5zhewBRH6L5/tMY33qRMASL
JmvQnfUJk0WPfMOSzgCdpAC/o7rJ3V6BVFe9+xrVbwQvTeI1EVd1Z/Duuorhwrrf+mC7VJm3pYDq
LaqP2ZHpRWRzazIDAHBxbaxxqKZGqj39dW/rvVWmIaBxboi5AvNQDX7esKuIqzOfvrHlwuD3wTiQ
2HBJqWjdcGTJEFUA/x6DVvrOkzsS22sPiZbXgR08Rodv4+zfEH+Mi2b6IKG5ca4WKtdNTsnbA315
AM0gJFAgsIfHgYgtSKxgRgI9FqzpzcGteiKNpCIxCYI/z4wP7USuWj8iE20ChNr4HR9VF/EGqptv
6SbpwgBSnwnVvmMuKpY/VopmxnZDJ8923JkqCI5f6wJBRPmlL2VEMDpXYA2MJq6KeBIeMdS+GDnG
FFIdISs01mVy9i2vDLd+54RRSjDxNrhTqNSB3reftEomAUWg6XuSlYZWO748l9uxxaU0AUaIjZVV
zFn66YouA6yFw0f8hLLCVRS/PBZ2/5IeWu+JRooJNSCT+zIqwGy44MjG9DokrLHkEZUyRt/AmKIz
VA0NOm28LDPT5hrvU7BJAtxuOywf91kdGET67WNKgBtxvsI0wJdszl+PZXeN+OixRD/4t78HfTjB
1eXqE5mJTnmLtr3KA2ZA7n+V+LV36uWW2dJncqjo108hqpPu1i4u9D9Gwk0ftfRuk9tk06Onp8dv
7WY2/1EelEwZi5QZ9ygHHvCUnFR0Nn6H8HfSyX0dablkojEynoYIl5Qev0kH60e1RKw6L+ZZfK+u
mrMliw9ECGEL/jwcLjsiafYYOvBxBFfGDjPxKT3NWeUwkunv0XPUcR8h2tkXa6u7j67H8PXwAc6e
gSgVhK+X6COyRLvfFdlXXB9+MaDPw4WJzT66TPWzw9NbwHIDa6h+oDC0AGPVzJ5YCxnVhOPEr9cH
OtjK1n8qI9ka4f5b4VQsWQjoq2sbLdkV7ZOAr99KgZiNMy3tsWFzMesvj03uZpeEEKINdF5YdJHR
1uNyw1y2yaA/6cY1o9eVtKmwpu0V+x6f4DdcjcWfPIpdt4PA3vBW+fgMFuKdiQTSbWsoA9Q6uOAJ
LHN/JGe+AyaH8AVK7RMuAs4hgAbmTuBZlfE1yIeEhjZFKkKTnyLXE+m3Nkapc6di9nUaROgHhoXm
HO7EQgG2L2MmCDcUYIbPDqCFfS6yjYLOGSJ1QB6q85wbP88IRByEZnyEOweNhoXK2NQyGi3tC+WI
MhXMFFFrsJ8dVxZb+N3thNuLO+y7OYLwyXP6DpWTbWU38qPIhTsPIT+NSMVYUKKNBmCIKF5u03xK
gHRld1jcBWs4muFrQrPbskaB0rL/vAc9wGUUCOxYcle9WfeglWR683VywFpy8dUFp/CL8ZIUdly9
Yf5wa7a0c7o13ePdURfdwaEbFoZ/AkfpzPLQMH4EqVbOsfTw76q0OygRvtltzmKjp7HBSGZGOskl
yEhP/q1ApzdWXqKVapfNa6Ysm/QCbsfocSUynt42pPPEGLWfdUSpikp90N/aVDvNoJjWy+O4jNjd
WIkRJ0HZmDE1adJOyQw4ILERsUdnJoicAEdiZlA/uRLwIlQiSDynCNNY0hlFRKgMLfrw+lhwiud1
6f3R85YBLksaQw231I5ES6YwCf3S/d0Ty1nDIvfcam4lT2ks6M9G+Lq0h38dFkF1x4/aBWx7UsPN
WRkOUxTNbxBZgxXXePkGLV8+RKfZuPopPH5tJ69JBWCte6cR+5YcIW5hYnnZONB8zrneuBzzEdsU
OAtPQFICdg/604fMgCIsvbUVln8CdhoQPgqBCI6vik1ergv+dkVeWCR/CFdj3UNG6jOmYutfOZC/
ZO5lqGpPoDGiesuZCtDb5NO+b373PIrdlhSALSs8XWh42HSTo2lfkEI0g3oE0GcSfa9shgxDHKAn
6r3tBzs92n5MlZij/vJDhMCwk2zyyQ2a4iZg9iMOFQxNzJwE1SUaXWqO+Ubyii17ftoxfgngugg7
4F11KDC2MjF4Cwy91SGT8p3ubB5eb9NlYFTOXmglvWUxBdWaXDdXREg9Xzl6JdkP6DgP/puOMmjw
Ou2jh+nhOqZPjK5xnlCUoaME6/TNCXLaMsqZw1SAzkmUwR3CB8wPoRgRAzMCNbmS9x41xZbaMUyf
A7SyNTsdV9t+1oOF7ru9a2IRv7HMkwvc5NGhtGiAJKlzaKwYleutOwyxgHwi2ge/9OtvmzvF9Ihr
ka0L6hYNcmt5l/Ri2mcMqw07qqV4Fy3WH8Kpk+tGF0u/vLk51RultL1HteTRYDdkPhAIo7ld0FXG
qV6xq3u3CY0zIuOEe/bS/t4VuyYhgt0ZeTr+o9Xh4d4Y6Knaj86uv3VI2SQMbFYCneojraF+7YPN
wPb2fVqQ+vuyDwwzuhT+9Zs7GWAXtIPk5tF5bL7sx3amaexU4wLABKlcn97g6WmrQ8wYemhPEj+R
lZSgERjzUL15xj5sURDjoO4EOvEVqFPTGs34O+oMe/7tlz1SQwxC8hnCGchSNTm4oHakW2KUzee1
iyU7oc9nxjsm4zyCqRlpDm7IfVpD5LJjOCfTa/cYyplbS8P3JtvOY9M/IPTMvVsTWYfQ4mBjy3yN
76qvDdsv8MJ8cMkevjUpGQGO8B51O0c8ztFxlyQ2p9vBe1Rext1jfIquUd8jfnTa+f3tuNeZNTJK
D3kLkeK+YHYSvnWLwFm3aAp5dWvEeEyns7OGx1ETlYNh547s8Z/J4OrJOLLDdwNefPKqrsMLXmhw
mCO264/yoMK95Jt1cK5I23nGeloj7gT6u/XsnKk13+X8ElHTwuQfx4/v+xyee2T9gBSn7THmops2
CPSc/UwdP45ur6X70bjVD3KbYKrdm3YHwRyhq7s+R5TrIVSv/osRnlo/PEOSvTGTIieOu6XHQSX1
9kZyMRIXZLR5zGV5g65DusoGTmIZah/KuD9tafrb1RlZ5UlmvJSrYmG6pst2PZYdeXW3x3nkjeIF
ZU8K/y9s1T96QFgYcr8yX2+8Q+mfIZJyKpjJdtw2w6s21r8M9DqI/1lBRWjCL9eyMvEcKXehxhLC
dJncFukaXIBMRndzhm3fkhOD4U9L5nqVTWR0/TOhSlQ+oIWnelZyotTRs5UY5Fp3WZFoCQve5qjg
dGV5ET2j0+bIVoq+0Muf8/0xfWOQwrQ0LGd6tagafFmQgKYE1ytHn4E/HEu/gQZ4uyRbt6uL+Mu2
L/e3wPGEQ08nbIVzzHr2zDqQG0AJqKiw01XgLpmya4P0cRM51XeF09Qk9Q2YH1vyySmBr8T7f4Rf
QFdJRtpfzTLf/ToSyaYm1c1/5qnEav8x0yO3SdQidAsdqjG/XAihaWDAr/sIPAicLWmX1dfr5Na7
NzGwEALfVxC/8XZEl+WUQOd+MbkuGPsL9sXJGCq1UxGes7tsNNWuLO9Nu3SfdUvEbwCm768b/oAL
KdQ9AIiMF9DC3mJDC0s46Sl7kPEEiJoaLQFiKVtsefRqjhvnoOyQ2kc6PflcFkwYpRwBSAZKUZJr
bp6OHGHz5u5nXzmEeCnOWFUIG3buCyStL2g10sKokJFQNW6PsXNMsdC9Gg1ZEanonDpB08yprVCz
9wiAXbySO6sE19wFAw7MA2IMZNpDwrl6kxcJKODZ/h7dIbXT64iWm4jkx/dxfQDV27v9YYXeltQ7
75ay3MXUJz17hcs82aMCRLDEdJ/TBERueppSQlMIgwnaZ+IHHoz0AKShG1UCKyxWaN8XzFyeKo8g
R05qd8V980i+ewypZahsS3zS26HNyN+0p7+zBnFkeoSh6zoY3WgI51A31CjGsELgtlJ2yhn9q2X3
mZWNnagPvmbm5EAD9+0ZFX+DeEKOlocnNsOHNi5rnaEnaJp6TWg+kPk9f47t74Hr9sHuacyP20Tv
ccyO8z5kATffuevcE1Bd7ZInlfVFqWOy2hneLY+t26p7Xr+AX++PUc6LWssj3I0+7mmrfWdelA4Z
IR328SLoP2hH6Hhr3ddIcjjbFDQm53q2fUcXlNj017oIlpCADM5jbkSSTmiiySC2hwd0cn1HhYC9
zBNVSD6ZD6O/+MScVjW2bL/8gu8K+iI6eQgu/pRF6gO5upc0Nb+pYgBAM7aEazzftlF2Q37OlEsM
Aa93nIG7nJu4IOh2Dh3XAy4xZntpdYUhvC2Lc4yNAuDqYG/uDeRnFemYCVl8ihfNoWWDcIL5aW7W
ndcjlBfSZfcMisvkJrD+uhogd8UPkc05Vjjk/glGaGTHoMUHe74nkWBXMJXSnlLP46G3TwuCJaZz
lVQDvmUQw2JvGWvE+s0roeK+UG4DKTIYtRKGkEgepy6810S7+NhmhTBs+PVAPfSY5uKbBmu+QYJL
zYF8IL4gM8sPzhBaWqcxwybj5KCy6Ky1wZUBCNyLNudoi8gmKAqwA9o3n5Q6YAUeQmIO6AfTk7Fe
4mMAGubtbl92t+JsbfIcF9eGlnk9XBNmbpeFf9kGuvTBGcOhYsBcuh8LKBgZcvkFmOvNb7vcvmem
AfuabtjQUB4+mepg1I5/5/hcUhBGd/o0RAYXzYEFWI6f9pjch919dXIMr1s5OxVfueRDHDPl4dEU
79Qv3e3NDef2kzPHjnwmIVwjBFNqNN4T7RDcV5euM91uQ1KtOfTQ5/PT5rbApoTsJNIqRz+4Tfx8
OWNCJrACHO0dI7aalTFt7CdnxelYzs7yomuAGIpKLs6A3Tz/tew5R6Tmv1yY72geFSqSv+zypTtz
qPrdjSwglyCThhiL4LzENswMbSGfzwhfbQsnBvKt7ZgTXvJ+OfHsPtchJdsFutMEKXZFCYhS8W0X
mzmX2tse0j5f+u7pzhvERUiz0w1FFMBPEE2BwCJ991yTME87lW/fE/Z/UDwY7Bq7y/xNfB/cycFG
IqIz+BvswV54jO2ORKbhRwNtaE/ZUedZhqpuvd0McYJc7TQTz+driCnDGD1t3PDlOA+fM6Gv8n9d
1/mH6RqIPgDkSzsjCCMqV1MWMIUWNN0uM3DbNMum0+hsD7bpKEB9GMHTvO1q6+46zrgq7J/jy14F
tPA6NGsTtLMt8wUU0XnOwJwMknCflISKCm3MHIZgfFSCqfqFSVAbTqcvc2m61LlgK0Ro5HbJZouc
BRPrredfuVO9B5/eSD/ZtThPmPX6oX7OhHdTH9hCQxW3IJFQg5LikHSHUIXA7hJuqEecHv4xQhc6
ODmdb4OQVsPT3a1/SQ7Biddrwo53GBpTbWSRUKS7O2t0T6qMYuW0KBDCnmLihoNnmG8EDRO9BoJX
j0r9eoXXugEJQX3jdCA/iaWbq4IyHtJGsuEYGwYbxESMUIUyAXiB7sksvz9gaXDmnBYXHqTlrpMH
ijxBd1JxYnF/IpArwMGRBaIBYQVktUQCaNdDVjCUIRiVFQ/Vg+iET2jmZCIg1pVhvYBH45pl0soV
OwxxZHYGhxOTgSPaQeAbVKeI+WBoWKK87oorBeUB19nUjJ78wiKqkIsiYzKu17WnxDKT8UJFSP46
acNj02V9o6yznED+/RrvvNWA/wTWYdYYRvHWX60OTn+kjXbqnER+WvSgTHpgRfN/R3t6TAvehQgV
zzPmBsJDgPqHmEKAq4bP8LQwI2jNJ+/pwGqnDFkrvXYnY/wQY+HVWQAXXkmj5mhDvXWTfqIlEInX
STEBZJAZJBpk3y0Ak+jCrp25hZA2+v2EMQhINm7MVqAq4smFgunhabCQZajeKSFvgYHJjFEWmRQH
QQosDz0YnXBSxGjAPv4QUYBA14m2BIpusOf3FA3JnKGPgGJIGyngRaUEAslxNL94QmcusmWUlpzJ
diGKD2CJX3lA9mZ0o4ESSlg+OfJQxwSIEwKxFlUjCknuUhHxZO1I1lN5xEfbCSTKBSaXWCa0m7xw
lzWD9BpWYfn4SK7ld2bpQLyLGkh+cdaYcgYrxi8PLb13Ik56TnnFDDUOHL9kzsUgt1WVyNm6r2T0
DFPZgd/5toipBZ47BPcQEqPLpurcCej+qVZ2VXr0v5r8vAjCqc+3X3KzyBX5Udx8Lq5b0M24lTgk
KL25xVF4c7epZDeg3WZlzzfUY1O2jUxE1Oa8i2cOquPmgug7LPKkVUmGwdvRSbNmLplnOK+v7tRA
4S5DWqbor4Px52rd8SVi7pymeyrHnkGVck6YNIjdHVRSFM5ImX2bMClinwgP+kFYLXFa8kdJb8Ra
fUn6EUYFyYTp8iG5RxoT6HUCeMhZRlrwsglPKFzPe2KNKO0vcYXEEolNKrVYOdC+SKw/+pQhikPs
HwVOE+QJZEE8BvVgy8/IkyM8VhO6F9DhHr2jOC36cW/djfP5fuRdBzmpX6TgTwpCl1SQp4GSymSS
d5wz+0F19QGLmaNxMAzC0ntjVbLe3gg+o/7I4JBVPN82xYXGVze3u4GA98uwerlNbrcc9CHA/w84
ScBOPB7/rBgYGEWyCW7navSmAKISRYi9hXvSri6SgSbb+0wC0ampFwQ42RkHU2NNyySnnMM/UO2P
UGvvczXgKdGomQyGGuEqiaZyfsSwMJWU9LGYA0TFyMMwL7DfGx7jORdyNoOf3a4ITALPz/YXIJ/N
0xqOEh2z9ksHvwE65O08/JZwrJcPahdw0MhPOk/FcyyRWa3fsPew2g/MAelxpNG9GJcjZcOJw8KK
BYxBx/tDVhWljf2TRypRTmGZ6MTh6oZXZU3SZB2qANmRGgbPRCLZuy36q5KxIWhXKGViFporTEL1
hQYeGQHyiAn6ktgkV4zoepZPuYw6HkAXEjIRKjdplab07+wc51k3E+FUEVd723y4FPVGz2OGDPjR
GXIn3d6YcWIf1ycAEJwINF9w+wB1xPJiK8EydkCxdT+4veWFmZ8iWixGyL2o4J+Fo0Ar4mupmdNV
TIcVyZai1pRVHiW43U5Z/YDmZEczpgcitF5+Ny6/Hwe7MwQWIsmJBPTR21vcoheJazDaQCh3rzMp
5hLe9DrYMEP+3WvX1KZ95/zd803C5r5N3q9p74kbkVwRvPkEitXuoMSRb6OJakGbVmNy6zj0jVcu
SYf61v1KpgDf/yR5RHOegca9wEwN0gD73HEtbqXTeD81fy7fDQOrv+TuH9dfStTfqDNg56AfnAa9
rl3BlEbtGvyKMDeLS+8wZE16YmjmxUobpxbKK353Mk7uHgMGnCP3H6hifGdtDR4PW4neU4Ijh5YU
IlzgXC29MSuM01m2tIksfXGOJQ7lxtnrD/vsHBSI+ice/jGQ4QMnMu4kG0/HP4UkN3vawYlGMuHG
C1jHFu9pd6pG2lSJ9iuqkBDeyGwc6+K+eer65xL2AcLtHEtU37mub6SkdbmJt34vVaJifUnar63P
WpseSHbgLbIM9LHa/RU0Qpx2pJzk8Uz2oy7rRxHJGlIzl2Xv3P9IQygG7T1Q0wskk3PAHRi/J7SJ
vBOFm1+NoGwu2Wdp5942vC0l85tyEKcthHqMUmf2b/PUIRZpCO5d+zHdf72WTKdImBYU68wG6WO2
Y4SU+2ReCHZ/JlLeF2VQoSAenidMukglm/u42A9BANQRGZ+DJ+N2sKQeiWOq3N5E3Zibj8C29uiD
wNTz4I77Ep2pcLpqfB8UI7Bagv+kdYfbh1f0pNJdYoAWH2vjM4V9aLDniTFctjJZoiBq0Jkb4yU2
/kCZts6aDTQwv544HB6x6RUKGfSa20+fcCMqNxIzPm1zs6dyCx9xn+0TZstwigoRgmMRinJz+cXR
AKg1LHon6Y2e8E/1yzn8XV+uZqTlusnd/o/1A74ck02Mj1BZ6VxlMxJ9LbIHwDcwTuhuToXxsBsG
kdxcE+Y0620+BwU3NuoIwGdkF4Jo9z7xJRKchftu8iuIXPODzvi1yCQMWNXdCncSW5oo2FO+LN3t
k8AcdBZeF9UZ/gGepQKAXPbX8B0WumVW7Q0RKUQtUyRsRE4sWlgyocyJKHIxJgCUgLfhhi2j4y8c
HPyTrf3s5++fHsksjJ4aEOYC6f6jTMyhhqdxYqS0sBIIU0zvEREVIlqB7CblQCMkQSdOmYLDSf31
BBP2slxrM2CUFqIfm8ODoBZ3KF08oT97VMMgPMMb6a/rGiaPZ6eHsu8/hMIEd/pkkAXacfdXcu8k
EVKsjSc8oSjPUrShVAp9tvfDmIB5DIx3Fg7FNX0TZeisBaG6Jr8tnoIwBkt4I1TFselOkG7rf8Xo
gutPnfA+UfMXsAWw32MmFhaj3IIYAFz4hSCv7e3fFZ/I+EkEu0kXL7Tluo84oV3u5eE6GTSMF6J0
hSTAhFtzHnouRwNgviI20sw69/ioee0fNdx2pUx7Q6C059dpBaz2MHD/4/lXUWwERaZ7nbAkbkn7
QlwJNmcivhbnESFp/yPpzJYUxYIw/ERGqCDiLfsiooiK3hjiiiuC+9P3l9VRETM9PVWWwuGczD//
BVYl7vMoMWEoxgcrxugaNQie4xRpAK04hZjTd0DwGSCECBmJyGJcBj8GyUVP+PEZD5FRe93+wcWQ
3uRdDBWIXHg9F9NOrMTPQH6gvReZvja4ezCRBjA2hjr3ea4N8EJP4Fdq7hk/vhJRqJ5c3adBCg7S
Dl559HK/2HMhITE3EjpRo/DS7Fv4dSFPYPjVQGNSX30t4WH6xLWoJB44cret704NRIOjBuIodOTA
mTaQHVzskj9iwlnb536zNJujnscF63lLuNkI3VUIGVd+NckiBxdA1/8Bg4Nu0p54n5vTnd/hHnof
3EuAQ8koENl8B/uYrB1h2yAex79Y4oKXJMs/g/foM5S0d+zJFm9PxMjDhn+KZQWB3P6wFbgz8sG+
5+6dAROBPzdsE2AwkFwYDj7ZWBCqHdH38KiQc4ISlSMcZwoZrP+nk35tCWtF3L94TnUMBdjMqepf
/edKC84p9C6MhK/+cvTcHWmYWPfYOiCDv+BAch0yYhBadtdZMC9fo4mYKhS4bJKKRadh5LgIYqwJ
YMUotO1wpi03pPi9wS8IaoMN8djgnGHhnMFWgIUJLKnuGsR+2+fY4ITmnG7Yr1kPqAOKtsqLAVgs
+9IIAMFPjuO9XcML1FdIDWyWuigRUC0SBaiMVTx9TiuRCYBsM7Q8ztv2bcRjg/ZdyhBpY94ugCAd
l7QqJCgPrmmRPPrNXXf91JECtCiY4AIKqfAZgTxSfsk3yspW92bXo5tdV/NW+hyo05Z1Cnu0G0K+
55uJs+MP1GjCrWx5D3wkYRZ+KbZENvfzio9xm4Bre0BY5zG59jbdc8QUP2SWKjpTFKE0LBBUhRuX
w/wfKAzQnMNcgRfHNVMwY4B660pnNnQhNp38a5ed5u20XE7ap3OYksSgRJTbdnPTsSk2KDW7DM11
v8obS2a2y4Zc05f38ootsYYM5W5MAoVK4D2gF/Dt8m9YKCK4ZVBY1qh6Nb9G1GV/h9wGoAFXYioL
t5N0EhoydETU2fNLxE/mNHc0Vv5hfN8yG3b2woLwlwCZ6rDyVL85V/2G2Ub/22HWS3gpvR4ypBk1
fiUTD3gQiAvTXDWPFJJIk3EJq/HlyKWBP2K+4jI++832AdIjPMTwOF+kDE1YIwhwfxYwXHiKylza
xML8c/vFW24qzVLHpdQuTDAZm1bVUWbStA4Lmrz1HQDnEUAjCQq/uZ6t8SQuaI7FtUJ2BrFwEOnU
afBljt7GiEns2yC3jTL6j+12D6yjk6GqA1YU7nkG9ueSQ2dT6TydPkX/meZDw+lYpWr7OicfO1xy
vZm9aDxVggRz8vpvRvNE1ZTW/osROPtB080cXzpXKCTQga9Od9bIL/aNaBCXgki5CrMQZx5q/Cq9
JPIM8NxeBqV/4ojKpthssVnLDowECbMFscdiN8YQH/BczCY0POlFpSJqyo5zHh42GntfNzunHNbL
C3NI1f2smVTjVCc8Dj2AuaAFotplKmIvFmCmAKrr0k5SWB7YaAizAtTgvhLGOlZpsNDFGB/x61SZ
T8lgEWs0MWvgS2zsuaui9qKZ6yH34Xx3b1PM+XaQvUp0VVcfssMVYtzXbK1rdLKIDnG1otzoP3cK
7L2AXfkmgFO6EPxaBDU5QlLel2AGtOesEBcRmxFjPGWE5wjyu5ps/jsyVK74gRIBsedgkg35KUTT
c1YHNfWjg6g3a8SHtOrfcCOjfWeQGIBa4sYTnPu9MQEHjsT7VLhcYAsV8CGPGKoeZdbPqSgZCCVp
AbwxfDDBUAXqEHn2f6dgCkzbT28CeXhgqA5AwsmVslEJ80jDzSKD8F9zdQQl2dutkOnpRAA8AKkf
Tk8dj9Er24f3nJzH90jGGKBrQB7tCVBgJqJZJWe3jQRRBKwlVV2uu/lGXonPLI4Ie2tDpUYMtxyc
vGGEmRRgkh6L6SUWslwQgSvAygTLECiSPcqAEEEGgKlzqJqbcMFWLxgQFxgVOecJN1QuEw8nrXtF
V1t5+oZtBJ3gIW4kDbtnA3G3GQoiWnpYKh0rWAyjAQxKmtHHj8/kDfpxL2w8jPRb9mE9WRUH/Yft
Ml3izjz+DggWaUCXo9Aj9LwmdRFqyZmjaWm8VoqJBSYFAYqMVhuawBdNg6n/rOOJMEhj/Bzf5wE2
1c2LiRIoGH9xQeSezbtWO2lDrbArvMSH6hOvB2al+qCRyqWQcJSO4aRydmBAA28fef3xP6jTNh0N
mHDBAkOpJ4OORY56igvGaGK4ncGYs/vuELg9YYRDVrX1pgZAssfVzdpmNN0QD0ryIXE8WZSLBkAg
Uwgw/iLiu8SuQzCdoG0hJkJwdHZ3G4SvPhIOcRGSm8bClm+8ARiJA5rEFr69B9NfrNZET8LglA+4
d05xOcHnjLE2RDmeQigxaXfzZOwMOoed8B23EgA1qMEIRyFRC1ueeT5Mk1QhCVZS6IlLxdu3q4hi
lVuuu/jR9pdMrqVXYqNkJR3dYkVZoI+onKFKa24jvgx+tDjCYO2MlwtmKs5p2hjLznLa3QGg8DmQ
Y3vajuiV5BMtIiaZwJO4NAgK2/GqGN4OZtbJI+3CHfKoXYEVmqLilqkPoKbMmm7wc2jUUOXlihP5
YKAHy0HHzVjQhp3HVw+K7o2pl4RtCDZ5tV5jeDaJaPjED6McA9eiV8FagWkU+yIEqJ+F/28PJSRE
WATcTR4jfBmmuCpBx6UR9rPavuw4zCALtgM4NzQxIgGEV6uwvUpZ1LJecYON6gPBkVgZH96/7Lvo
LKMWub6qhF3IF0XxgdsJkfjAZijhX7nA6dgfCJgKO3/Sgw7yB5YmOda6aAiz0ZstTJ0VFt6xsJKQ
FiftRBpLhKFPZIKwLefC1GdnA5GO8yyTAvDGkplaFD0mVot9CNVfzD1VhtyveRPe6VB3c0HjnMRn
kMSuCokLeyfI4nwKnj7+J7Ouk1nBqWInAJ3fG/VWQRbSXuGESFsMOfwwRGcB2vy1xZLxxNs9DPVR
d3gYnNJb2gMSmPZ09GoqUN1UDXXEW3cakitzMNqHJ3zGBsG4DWtsr8Q9BkOaizWoXzxPTMZcAU3V
WBk9SRSAO2D/2bEzLl3XfC8SBZ6ytxHgng32M4GehI0pgVgsticff+fRfJst++h1zG+KXA8glqgs
wKG5wDqMwunveiCmJWELmjMRP+xCbIDccjK+WN1V+Zdj2HRIzdOd/4I/cI7wHt+sCYY3xErap/EJ
85oth/ni1KZZEoBWmwF4YBC0dyTBC4M27MN1mAMAjiGAM8BPmevWyZx1ojX8pSHJtpyv3QFwaP+X
FKbbC8SKp+NCsXKr6TJ+TDXnhfEvMaPYFxX5D3/cLwHkQ9pOr8iOIbbu6/NKZ+vvV4N3+hkgrAOA
WRVDPX6QyqitP7t9ipEvsDAAsjMomOodVuqaOugLbsWBgk38rTB6dHXx02HqpkSP4GUq4tD/7usw
TO2vpWbaWmerWnH1aSXwIL7aLfs62A+JE4DiEn5A9drIC/yj9zHbsVj5U5QR81lBjFrRvls9nIHm
t/698oZrsNqTm9Q1wYgN9GsYBASrUrA/S3N60xeCexAk47p4RIdgPL477X6b3eDPbGjAacAXrAqH
Q+FtgZCLXlJ3VM5LBx3cWAR4xJWzRHZfT9w0cCyn1YJbYo0nJN/aY5EeLhPS6u/eY373OiSuy71v
0IXt45INQ1ybd0Cg3udjHgOiPeH57M74yLvNvHBOnK+8Ze/x9pH50Y9i1c42e4D1KxSvUEvwrw7x
Dh9DyX6gsPyGY3Fi+nqEdkzK6Pr2qXWCKrqM1bydLxlJVAwgqVF4l5gTIAvNsX7H5+DugcnxC958
4QjtiaPRY6J5d+d0xIDpwI6EFzzssO3D1UIkGHKW4IxpwnEzV5LwSnDsnKTYE4ubftPf33jsIIHP
6TNr74Vf2+AzX0Lt4yIQQ8uvQn3Oo1WjJyRVzjmPtBzmIk9pGfGOace1UOym9mgYe/7uRdoLDggX
AnzvTr25WW06G8g/aGVvDr7sMA3hK+BJaHvlcf01iFsm2+aZ751dR+Wk1A9ODaPL6G02R6gHJdaI
Xzwhrq4XBPMnbtMQGBGvuBe/hVuAoYzaeD4fvbf1tvYIb7FDIuAFFFLUVVYr0NbMNd6oQTjLMvG8
ZlERsQlYLFmxl34Davju5smJ35HfPmCJBGMbHiswc3/OO++UxmGCkBS62E7nUorV/mUtyQadALFx
L6jjl8ur1v5A7WMI0Qmqwry90Ohq2WX4fBnsXzdSF2r49SEL5nmzKqg+G9hbTw14p48cYF4Q+dJ1
biWQy/LptF42BK/WMWwoY9ZWSbJ7v4lbGEEFH3d1T+d2kc47qICMCzMMgjVWeAEDPNc4hE3O3vi8
GCO91SR9pjSfP2u305oAT6Vp6hhFv9xgB1eLxyVcyt50XIzaChZauwZSTYvvDCqY8qTQmFzNfr9/
JtgQE9K91beJox2IfTy5yD1BhAprstSNr2KxroC1JT67MQeFoSueEMAaPBKE05OmF/x+Bs9MOwRl
I/oXKqpuYJaGJtaDYzkIyaEEmACzOG/ELwULAAANLCopDXB77DhvM/yQJQAaMmlYniAdkfamAIgU
8iSQ4Bk/KmcbQ8GuodQ2rcStFRRTuoYfoiFsq2RW7cCEFSIF9nnpgn2/srB68P0TVcPZynMOvJWc
6DrFI9Rzt9hdyT6H5f9rToE497PwAkb2m3c2iHTPkSwTulKidbjwvY/VublvfLjH15N8sGe4uWMC
Djdm9hu3e1aj4By6dvvNmwXI03KKmsdFmIhPSyWvRPLGxUBuH+8d4v64DX/Ztw/3umBXONk7qHyE
1VIWlouCh5BcTFDTK3ZE3xz97m7XHW5GNy98m+cb3OrQO09GYcu3PnXQwWJpQfksPP9wuQg/0ACM
O5eJuNI0bIS3GbqYrBVneJs3TdSkTlrTXqRRZEmdsbe4M1mEYvVoxfkiy8CFMvwAlxHuQ9CjRE/2
pTs1uRnHJdmm0JBG4txyMqwjarMoJHegHY5H00N/SrbpImqlDo0qbnxzPoUtNk44bEenwaI2Urkb
mkLD7zOtJrSU3xWFRU5R/HIyzY3oyCCKM0Fm2i6OmbSSaxyhmITh/6m72WmKvbujTqGKG7gFVo5e
mZsHe6WJeQ1VjEOjyBrwt5XiFy7UghNwCANIgQV4yVH+oemT2ivLarlwzLstoAYhviNxdeh3qFSo
WgH+AYyY8CbJIU9omHIsCOBqmgBsVFko6Zas50y8PoQMmCwtP9UDx/FhixCpswxS0K4E09KItAV0
Yrhu7siNAyXZurI8n4ljwBJJfGdP9Mb26jFnuvSH0B7hkzThQMKo3fodCl1o64sorU2/gYGk42Oz
/pxGMXmDYrQEeXFAnQzCN72seC4a5ehDaw9BFIwDp9BF7DiCPi0WFSimwQSEaN4G6epwxpa41Sg0
g5Xv5IX4imiIwpno/3KG24vLIMaAk0Ui3nRRBN/H9/3GINE3xHny7eKiGTbF8ONA4iFCFMDfXQRi
HMEbgtzh49oqrIAA0zR9k/SoPw0YbVxReEmLetUT7E3cmaoLbywvhw5UL2FDwNhChAJ1CxYL4lp1
Km4tcof4u4e3JcTKHIJ/L70GIBPioS2tdvLJwalmYj23tPhV0qihXRFDDzFrwveOWvfW+QsCRahq
4PyITopTW5IJswjy5QJrlIRBMKqSKVsq8EWaHhzSxjSfiCSmDFnZk9dgumHT4PNepFUSKVFta3eH
+Qnvj3gMbhhrS6nsfSfUv37m5EJZrkA6LS5zFPEA1/+FnMwHZM4bL0Bsl1seLuHP5Xxo6DxcPh93
HtN1D7Nh4Q+b/tpNikknAf3g4scP3FPldeHbbFEGcPq8DTzfHOY3tF48t5GTis8d7zNJSZPc7wSf
YUIz0vBzRv6PWOidpOltApvESxPh4DAvHPpixEWYIrRRPocbl7FAGIRRw79JEt5QbSIaATnLHmue
Hq6GXCnfB4S0ubN3rk7Ae+jK1p6BtywpniErwIVFwyqpezgeKDTIl4R2O11awqIQjOhtq0xpsqw7
BtzSEK/ix/3gePShCwDN/bl/Gg/WoAocBQd0/GlZ0Y1SzBj9xgwXfjiA3mxh2zaQ76oM1+xvkJGY
rMi1jGMeUqQxN/aiu2exRtkrF9x02bykMGA5SKHj8WCHEeOrWBZcCkNsD+QLChLfxJR3Z2VHwjeJ
x5FhCRRwPhRbFhMSxWAfldSO3dGdvkdThCUU1Iz1ABeLZPGiUjBubXmGcH6acU/gJ5ABNXT8lF35
XZoMi3hWy6FcPslp1bmIGb0sXTC412ENpegc/zxuT/660L9+0HMWgyXnmCuUz5cwgpQwbU8KZE68
ayESnlwkEMR11ICx/HqYMonOPJyuDVXHHzoLDOOkqTgDPW+uWjvvwizK8KWB9iSds7MUQugDzp+p
jXD6Z7qG+nh0WHpwQvn8X+JiTxB5OZ2RzB7ojzmYbIhgDNxQOy1d6RJrnifeJB3w2fko5qnLA/Pe
fUQMuOCmCJeQxyIGY0E/1IJaC71lg30S2wub/QeM8g3/lj4Zqg4opqCRGnYKxoMh2NkmY+CGq1KX
ofw30hqVw8hUw8xNGfxQZ7OPU0GHRFw+TpZC6UeJaj2235YE1ROaeTIDCDXmmT5ymZDYBLUG8jgl
PlFWKoFLJLuMqZQU0+TOjswH48AmPA1LobFBKksyfXe7Nzs8LYp17MDYsctkb1L4epSRO2ZZlPK4
i7KKswgqxWmAeSC1xviDPUH6NjRkGDPqMVpJXmpyDGlcfyRadSGCMfICP2PMpaAxnO8u8Y4yYker
sx6La8zlbo+xjLECASb5a3SFx4DKVuGNMpahi2mz/5m/DdgsT6MPqERRMCKS6TsjgeY334Ap7d58
yxk82+5tKF8YShEf9MwFtGJqlz73Rq+mrb7+pRuwV4YECEAzktaqckLOjSacwR833XGqMTt9+TDE
VDguEuGnAHFAaQPf8+OIUCABwFAkSzTqblxYz1nXLzk6/gzGxZCPSQzh75gbyoxAHksR3fsHynwM
CNH9s5+8Zgm77iLix3CKZSd4IyK9gMHeAw7gys/juJ7keZcdmFGqn2WHG2C1NcVh23FqN/07P31M
sbG8hozRRPaZLRRrsVCcTOjTHGiwo9nO2T7xk6QASS/eAf43aMv6OlwsONqyc/8uULahgOPycHIS
fEKhODUGZRP+ruezC7KVd2ma8Up94HaN8eAfynOxX6gImKIQcce4LtHm5EfHF4yc4TMJqQfSLSWR
mLDim2o9flaypVBa4qJ6co8trL85QHFr42xjb0JjG0LxEQMD+OcAc277T3/OWPtItfWg9utuxFYX
uzz0ANxpilIuPgEzI8n2gkEOhAaSaDrs4md/KiBf+8uZeM8Rcchy6RgM08WSVh7Fj0UFVI5lInyb
srdPe94ZsIEgsR3rj1aZJO62m/G/1R2377kj/nZ3mR4kSPlkqMBSrMM157yTJg2OFI5CKR26UCMq
K/vg4in1ReUZabyQfGn5KWva6Idgh+I7CP+YmyYzZwoaSCZUZHEXkwbuMndaLPUlFfjdGN4h3jiH
oRjotTiimPWDX4vf2DJgLJnxdyV765S1AfjFCzhUbxyoiyxiro45IyDfn6sIMwnhHkirAv77M6Pm
FKwuiADVZHS06IH1MXcFM/WJo+G1sCXGfhHUkKVbB+Go648oUgv8SXA2xymWxY16NWV9Lkjm3oDn
jDYbyTZjbE5M7iddQLkvcbHkBpJdjMkdkLg4iaHRYXNnvVHjd72cbbOXNThq05KVTNVFjAWD8LL/
4f3coGItuozW8PBknobZn6UNryW0RvgrPwuVwefpVKVbwLpf9yIF9bRBOuovgakE0/EykcrmRMWm
XmX6tuUtU9b8LXLKOf4zEVyWuXFACHJ6GfG50rgnNrePGXGJSXrmuEwIVu3fIS38oW3zVbM/GPx2
b8uA0XQ2dM0fogbZ6P5WSVySZJk2EjtDla6qlEjxfi+Fh09tvLTcuOOlvi7SZciBBKUt7gNmVniI
sWRBftcU6bXhu0LNgS3Kt1G/h500pKQiBMUoBqIugPjuOzxvqc9sO25/yLa6Ur5tUS1SQUEjNlM2
qajNZ3J8DNk4LXlHWyTkD2edSPwAhViPScDFGC47/WW/ejpNQl2YRjUJbufSPojKNeEYMjEdyMbx
jHJ9CjScIDnPigSeCzwj/ziEJ2enn5z1/2lBO7q4sqNBVZaqO8E+eJz65O16SF9vA1Vnu4Tfwjcn
UOrq9Wzvcq/ChG5FKj82DxBx9uAItvIfkViO/Z59vEFhRYvH6JZCHTbgHeaP3T4P3j+3Pts1ll+X
AYKYx93TP/7+GFzUUNlPYf0SpcFu1AqFq9uGyFo/0yVwCjxRf34WPt1JaHjEjCYH1gW9x+TlNk72
EmtKBKi4hoFBfcj0rcwaQgfgENx9DYfdu9321PDi4EBjLVuDNxZ5hFJe2y5GJzfOVKe3+zIHaQNk
nMDLSoz4JoUzeY/J0X21os/VvaPIOhBWDFFt2Futy3DL3lo4SXkecdMZ32mcLz+3UWHA1Jxoe8ch
9YF2mC7nvSp+ov9/BD9wVTJ6oFfvvXJO2cpAXwraIiyHr4ddHdxF+2L1bvGrz8S5sCuMQaGD46a6
ZJHlX3tZovapBwwxGjMl5JmEkzhM9lFz2PZbhOL0tw3gGFf7uNsHEBhTm/iVTc/Z/u7K7Al/Pehp
Bwq3L9E6AbEpVE/maOOdQZOPNmYg4KG0/+4YbpZQ2l7z1rhb2czwsAj+OlTuXXIjfs6i8utBLZKz
3n5QtFneXW33IpEY9lFY6pueVBb7tCzszo8e9sY0oEPThR8LSxr4BaOhRtZxnrinzVUlWMJ/OfDJ
vqv6yviWIfENZsROl+HP14Q7h1PP05h+TYRN2D476kgfiddtB3lCYd01B7IFj6yfKiGPUeuLaTlH
KU3Uo2UcK/tMGbNuAOmRRQy+gDSIk+dy9r6F2WBTYwOjVs6y10FU5h16A3Y2UD+HigKyMCdFi/JA
MAjaJgR9MquYiq2uuIAe3gZNKg0KHmZsV/CzUQTIDL4jlJgIAhh0NKqAV8Z5R63CRvoXQGAeHzZ7
SDFl/6UaKzmkVAI5jqkW4Cuqr8RftL0jlEt2dibUUwCLrsHWjwLNcbRtC6PPaU7V0eRodu4f0yEv
DdXkBuEXedik4yg4QXQqr9fiKkyP7T1njdhbHtPi7JVwuOJMG3WgQ5HYYveQid6h+Ey97p8s8rk0
Pwx87NaYcRSV8xCQQp8uuhn9QJoSbstJUrMXsxeoEJB7kHhFQvG3m1kp1lVm+pwkKbZtzXnCsOyk
mX78YSJ2S4AfaUGeE/+Ti0FSYRQvK31uj04bKuYebcfNpXHvJMgzYG7nDdANblD0W9NtcRuWqEuy
CHJlh5mY2CctejwGVjnPe4baoBw7oN9sczbBY3iBp7Au9jxhzxEoBsaSfo4IqIu5oInytmWhdJju
vdsA1AfzA4cQMqlQOM/f9gJ8Q1j3gf7yIau4KcUYVmY4dlC1aEFzh9atuFjkxz9pxN4fu81uH2F/
cTcKOjhZLtE+ATa0oug9cBbOfcUpK+0njKp3IG7jLSfKT/iIpV3Ug0YKOZtLKvRlajQm3zUuMv6D
QHnIcdDC31jhauzmQAshSqJmOWl0WZyQV5xS518IDaW5eyatPpws483gGkZJ08fxiqsUq/h3IXe0
WtRKVMVfpBw4XcpR4bREI6gg72rNRGahHCg70Sp2eRWUg9RCQROMdMxypdgDd+UCW/FNx9yTQafD
hQHVWpSSkMJLGCVcWp4Bnp1hJzmZH+gzHDMPvHewqriY2oapXNv/lZSbnZOh9YuGjKKaCicb8oWa
HOG18jOYUEGVWQ/rBkT5JyRpyFsXhO9Lgd1PN2O21gtrWB29EmxCAtHm544z+wQz91tBUFq3GbCx
hg4/q0sk8jdrPRAOdWXEqb9Zdt2bxbVcYuPU5K+W8KKWz3TdYf+CSzNXHajUtmmj4kv4eDnecuB9
UgMUwfYEoVqz1iq+UYxYHrSzA5V7ym1yIOSsXtPu7pqoYrLG5Kv5AMEvNkfWTRXN8Rs4wNF1FNUp
e7N1fXW+LeP9dkvSN7ccsFb/teMI5GOWYcJu8qcPo99Dh4W66B2lPdj0lIcXFCcctUb7bWxBiFpG
cyIgX6YtMoejmIDyL1IjeFQ3k1ADEylAX0f3EbyZFN+ng0HjSnL3a3rEtkZ+HRigEVewrwk98N3a
sklhbq1aH8sETPeYZI0A6zwMSAfzctUjaslQv868sr8P93O2NJI6mNieVFzd6BX21BfY7OkCXFK3
RVSd6BD2CB50RkXYLWEtQO7iOaUG1kZH9ukuz49SMowZvfMP4mXd2O28Xc+HQVJ7uHC1v/6B1TiG
GbP+7sB/ezzcDwoBq4JIKsPvj3WspMLGiIyHbO8t2Bd9iF+ATzaFIYV9i5nuz11wtnhYb5ysAv4k
CAolQ3AJSTQ+osqzDpO/zK+/La/iSRKuMTlO5LubuCeVNu08JTZ2nkKWVBP8xTdQMb3eBjJUOK1a
loKlXdxmvf7ZmrMP65Bg2BfNm07WpEtl3tsj0kXk+8Sji5O08ZST7ojBOn8698HVy0wp39AtG2AV
xl2YFM3WpPO4GZv76yDK/CU0T7Pjb+B28m0A6FTl7yT/nHj2z13w2Dv2+FBcMBmxnOtL3PlqY/Fr
G4K6twzqNpyce+B165rH7SXTLfeSbc+zBlidPvTRJbJwD8KgUvqx4iz4AIRF/c0rOhVsV+7/ElN3
rg1+ZlhZQwyGHfEbaAH2a/E7QQ6i9KhtNJpgVgGvJ2A4wteyO+pdPd1fcpnMrbB7Eqx7XDh8H2HA
i0BUlGPYhrSM14Z3K7vJ+SkOyE7q70fJFkGslOEnoarV5m3B/ny0dEyo8fzU5jhaQEL0RcmKMpC+
9klJgU3wE1KEL+IT4CiTJ/2EAO5qfTaqufxx1J/TfQK5guO5aT7aci5KRKckNdzQv09pyxHT48Qn
Tz+1HhDrVt0AsyJRMLQV2OGH0tARy+NuLWiZErbYYV/DfdiDwcPB2Z5+B0AEEeCCTAKojA5s1VYD
HS+slAHSXl4U/9MLJ13EdvN0W8alK4/5CPGebMvGtXYbEDut/PuDByTvVxCAfSItYIwg9k+2m2xV
aAjDbcVbpMWX2sz4kyj1Oy472dBfNuT2+yUOVPMuKklQ6y7bTMlIaASyTx0LSGM88l7CVWTua7nK
gCH7wiW1vszZ0OfbbRfN5N8bPlDEGv7w+TZ8XgNOjB2nyHlBEB7DOAXVM5L1B2ZBY+K6bMTJGq2U
cVhdDbRptSKZ61o2N2Z7f/geomOliDA7gOhM9WxKe7alGdvaCeNwro7tb8uZLxcVlR/A/C2IeZQP
lPvKk2L6ClQHLMKR21848BY5udCVcoLugxRkrwJtV6z0DTeVpouxD6fQs2Ekj5weq/I6TZMsFvn4
LKg9Z5T/8+TH4vvKiQXVrEpyKjDBPRh+q8tVWQ5TrAhF8Oy7zTn/VNDMsgTBp4WJtTdi3aUSxjU9
XQ4hDPIJXh4YMAjQdZzq05g6Qq4UE0Pma+5yI/fqTmhgx8V8mk8vh3oTSBXJchPbOat8YJb+Rcyf
XkyeWp5ZNOhJDry1xF7Cbr7gFO1JGvxYZW0dkDEdBhfvAXOy0Jz2z2zrVu/gHrFjuiy69aja5+fG
pFvGtRLQixB68h3fmrFO4msR1ZAprnYJ4fJg773zN+wdrHvyxwmtDdRhPZSjUi3UzLG75V8OOrh+
MWWD4hmC/gpyuyyHvypSdy0dax+QG+q0SxvCeKDeto0eRjXvVbM9Wtyxsq3832fWZTMG4JhqP/+F
TPRiq9AkWpogvC/aa6j46c9aCJDOnUVrLw+Z1JI80V/CXpDT4J5ofAWxubRYBOfkVIXLLX8VQDHD
rpxiiXqaxglHoOZQ8DBmkNHTbozlXe8H0AUF3wdMhiNGjgOHTcYWKkuCi4zP5pCpArM3lho0As4b
tlxGRrGTxjkMTUxpcMdVsFuzkAKDsI2gEaPAX+A0eHd5EdmzCGm6bT/etoI+HKEOpPISZzBxCmsj
in34L9+JIH0n+yQ6pCTwxRhWNL4OEyql9DQYGJhio56DEH4bXYk0+IsWIJAAC0h96sjrxGVJvQbh
VtIM6kHhvVcP3+lBs9IDPKSEZsu/RPHxtbF5laAPPdCDXtajMK0YHd5XQl8r/aiN8Sc3Lni7L6pg
6jlh7h2GmK/Z74vFJokRIUR9MCP8ZMV2CvvOgBP5ax+GD5KmIKMxgu9X/dPgjc+YREoofAd/ToQQ
L7b9T3vxAitp704D7hlnTD2VFBLSeZHZlP4Z9TxOG2TNBmUfbB8rI3F2E4/+jyM0X/RESCJk7nFw
G3QuZLSSdC3sRxn1kLtDIKA+ijD+glav/F0t+GMsgqZpYeyRgyGhu7DzBvJD2XDFMvnHsPMCFY0q
0z0OD0MIfTscz8wjVpuDR18MNh593DolE3cKHC1TTNLpuv1RxqSFiYAjxMq0tBroDQS8rAwcgmP6
X0qWbPodgbqF1nfncMZkhz55zvQZ4rZ/55/qqM0Gl4HmaBZrsyvMWZnAQLvm4cczOnI6bIkJmzYz
C3rMtAglMOY7FT9+4T0/Mqqp393SFsyfouag2ltWsauQp3T8o0mrLSEPFokSvOwe81rmHSrMZkxF
dbOkWey2LAbYAMN8hUwLouum5oL99016QyOVLmlYRy/iHkS4wBlPLd1Fe3uR04VooEfYia6QOa7G
ug8pvjFVFeu8a7aMfnfUcvudRWH+RnuX8ane79rbK0x5yQsBGHwYSmUaPaz62f0QZ1CIcgocqHv9
1x0tA2EdEzRdaxWCeDfGPzZiZ4Fqadyx0i6BcqMpqZgQBKKeEZGj6KNCJ0hBXS0kUDCTrUM+i0RQ
NcYRC7aP/6XFUbRNebazbwA3IJKVgOcBlpjYMxACtGARVfTwtCAeYnVhpTLUop/fjA7b19qSJ+GJ
6nbFwDLLLG93gaGlhZTMmw2upc5zJ2IrDF6GT4Qhiy6dv3VOO2snaq7AUEHN1R3nVeR8iTla+hRE
7PyUG87Tefab/ZVtQ1FgLK3B0Kyg/MX4i44ODkTEZfy2juSwwwAGuKRs+k5wUHoyNW6hWSdNgbGm
/BRGFactRyb9XANx7I+oBT5gq2lgWNCG9omBbDWsxqeOxcj3kZcvp5iIJF71KbVgYNLUH/P2kUNv
W2zvmO8JdoJBNTXrEYCXLZLL13JyhgF/WDRzX5P8HYMRSZMGlwOMMTiTk5aZOpllec98ZIVwEG64
TuIN2yabjbEF3BRM3pXwRColHt82R18fPQLddsRRXYKsMnSw4b1O7mAJLzI4+aTiP45TBFtEMVAk
4o7J9XfSRNQj+mOpc+hkXP8vOQq4CknAed6ckh+sTnFBwJO8YGaDNEk32ttyvDwNcWKBZwf6xeaJ
RR30cGlnQGGpXNiKGVdKXSnHkLwmbzw5xMXoGquq0UFamlLR9kwqWryKwTGhWQlu8TZhcSzw0U3Z
aMyYy0HrDmhO4Kk3KsYMwCAEAGwASjHKkanLaVSMnAh6xAwePMwAoe+ylbBwr/ivyRAkBa4NuPSQ
GZCBUF1RudC244ECPEHtR2n/4oqlBReTN/bJ75PntpVTj7c5CQ4b5pcwpenGYfgdIil0pwuLvICO
wQZpMTugneGQYw7FBWZ2KqceYiXzGPNgKnmFFxTzTCo03CqYjZGspXjt7dXKF/KRu/ywzLjDbMEM
G3UJYhpOEFeZdWfYXexHJ47B23Y/qgH6FzzidaSEucRcvafs/0NR5zBSHnXYUUEp8cIPiDxb//Zs
+GeUjFAHcJ9TKAGI53omTdKN3sycG0xOlsGPLcltZSXhtDiqBgd0j58MPH70DguHybjij6BNcsp8
MctgmsYuu3c2G23EKE2lMEO380VYk9JqMxvfqtx+8mnl6McbWeRb+XsrThvND6sfCA5Ri9MgKoim
gmtPTErYoPv2Y6YnoJNOLnemYaLWx25CMpEKnvAbrogS1OMQguQOS3sLZu8O+09LmvF57eveYI7V
oPtGTNwvvQ89YLJfvMJios+14XZouB3X4DomidH/mV33azFBqZ3hw1bXXw4AU4fCexxAoutU/Nd5
WvhAC85trUS/wd0q/EsfMmz/uuoh3DQa7tfpuHMGzFDzEAPUL5P6aShUwpOPZAJbMB+TBpy6X2z0
zLu+1oH9EV8oU7U62M9gV8GH7trHmbphPHGGhiEDQ+xDfRXCMaV/hwoI+4D6itxLfBGk3D3mbPqz
YqvN1aFu6Sk/jbUNXRzd4CPnOECPFzXsa47Mo1+FN1zYZtTLEyWqYADAo1z0GM/CMMLopmOXQJS7
406JjrPmWMVH4YsaZwyd2Bjyy8I7VkPwpTTzN/v8LLZ3PApf9rFwAEcmn5sHpPbFU3ZvoBhZDhGC
eR1Y9hfJabiOKbpkqqLxdbf6D7vrwqVsA3CY7/6dV5+qsPwAdagmsBUY3rPP6BX0L2k1OCDsI5j0
Orhh7YRAi1bK/Yy+w30fwNxpbPU+0AmnZNe87nolTpRf5+9V9uk/ms5rOXFtCcNPRBUSEkK3KAdy
5kZFMCCiEkjw9Ofr2XW2t2c8xiZprV4d/mB4SvigY6JMQD2ve6MeYNLO6U7SbVUYrah9JbXeYzH4
y7zn4us/RhoUN1Cy+UinoJ2krniAGJs7Zaykz/BRSYm6EDY6GxCmg5TH3ad2gUhDlFb/jF9kroI0
AVDsDyBxr7aNEJ8CiIZ26/SO0UkIGuREDAuRFLSjUETiQ0xc9fDNKpRfoMAffuPm9HHgizg5C4iJ
jWb2r0OkIxH7H+T2Ae0BBwYmro/xZrgrLAAPAOZhNvkda8MvLOPNohmcLRQUePmo2XoG6w85nsE5
aPOhUStRkCAH1Qca8yBobudygH8dIuvVJfTxlupIaYjmiWg2OHQfEHH6ggw+k02MUFee5qsazcTL
9jwrV8bmAoG/NywjHFkZOpvI9t2gHwyqCThTEBq0i4qJGqOe5+ZB287d9vzqnw9ILvOzpc9/fUdH
rqRLPT/uh8A5kuGlv0Ph49lvQo4OlvgZjKyYZBEzMrcjujy0Wm60YC6MukR4iT7Vostabo8yfzxW
QtE5gX+5+4F71yiazYEx0PovWIelfY4LsEWlkwbmwFygf5Ayl+DVImjhP/1mcn6DS+vaKlYpvUBj
gHTUVV86liLruaF9er1Ymd8OqtAY5PT5Jky00oCe3MVm9Z3njUP782zlmy4vHQh6+PXffhcbGTMQ
FZhwgWudo8HjHF2danEhgxvjPhRcvRwtQcm/I4Np8HlnjG47NUyIv3XYwlQMWz2cc0z7PMoGKXMB
Fi2lhJVuLr5ilXEDGHrYmmy68NvHIoIivsBXFgcf4HlVLmC2SEGp05cYXBbGGNqR/V2J9bGCro2C
FNcPb18vll4kJ4xotYho55nOi21A9GS9ok2Bhsyota2cFNYrOIWHLTbEZXyZKv8pabQml6kMigXD
jQtyij3wYrhhKZmDxsr0/qE7QqJjS0OVN3J4Ta2ycrJhZ1kNUTADn/53cQoxUf7aohvSpUV576uH
Tlhf7I3CskYv/eGmAHDZnjZSnaSJV1EDFaYUcNY9cLIKpQ5cF8xYCa4gBz2FgQaidYlVuNWmcEnw
E2bz9KkheHeOxrEFyAIc990DVfTAcudPS101gtQd3dwCwBDMBI5rlbEmxylkHpiKiFqCqYkyu7fo
0obtTaK16U8eCTSDmbNaZU5NmxIDMlLRp84mVECXQCc0X2GyafYdn0YQexjiuSimgBpEjYAtB0YG
hgYzLGKB16I7zfHvn682a427ejHtZDRnGVt90KAu3kGpVtsAOvEff3TuzKE5/fsbx9hz0AJHxogc
Bj09mF3A3gCK2nJwio8cjZVP/HffZ9E/gmgzlcPtF5qDNwnL24N0grY4p2gfEytvg6EJgdoteRLq
KPFLNw2erKzTTe2LQEtLaEIGYXSX4xIF2D+sHHNwi38hh+hENHC/rggYDbl4tX0fQudRXQXRI/kE
kQ2xAFIQu4g4I0S6NnSRdFN1+7d5a9J25UxXR9oshwYsJ2WPLYmSjiOiY/I3My7cEZnfQ2SMENby
5F/iunsBkYNO8r8OKG1deOmo79FlShH0eiCRTaZBvxR3xUDok9xiS+dUoKyYAJILwqyn4pGUU5I3
6RIiRHi1DWSuZMjPfYuemNihks1B8lwAc0o2kmsj84McC1cUvaHE/3myhxAUD+ExwP2m2AHpxasS
6vFr/XafSxG+YR8oIaymYEe9YQvk/xqq0R0xirvPIMFBVfNo8APwemzDuwVChGLc7RDNgu9BlJzk
YUQQ6wJNpvn38A0y+tDOHwji6NAw5Iw5z83JFWcAbZ30z8fdb/FyP7h+6VYZiG1AMXxOW8gmdd2f
U0AT6vogC4hShfeAFgJknsPSA9qPY5pJDx0mpkMTywZthosVRt1IveAtBoXqErZ9Ncrb9meixUXY
cbS4HL+Di89TcurYRDK65TV8luhK50g0fxHB4qcwSDPC37IYNkt5RnK7wk91WBaa2wrrQLUfoiYT
frFqb9vfWH4iG5JHzFUYT+K8VgYhRDxulDUlH+L79horBBkMPdw6kO934LzUQcGKA0wJvR3OEkwv
rBQ8MP57zlOc5L6MKsQj/oxk7pNUAPfyYReM0KY1L7Es+3eDa0KxELNTIeb2rBISRAXNkmk58hsS
0F974IND8RCrcUvjyhK01UiDYnN3evuCdLHrvsZ3cbYr0UQJRVWsvX7b8Oiqvkc2i9aVNZv4UBSi
yWw2e7mV5ThX+XleMJG324896Ggth5XJnAY7nzjFSIEKSYZHUuJkpILTHInKkgUOqIjCHLohGnsi
OoVvrwhE4yPK2BhRXNiVIWpsaAPQiRyhGg1IZSb9Y3KOyBhiH0YWl8xTBIK6EOpbTgdcNDdUEfC3
gWzDM1DuD0bjjBoXksjKHhUmdRckPyMkm8wNsYSLtf0HIpCiCBlYmnLS23UfEGw7/o0uQokahdiJ
vLYIYTGKmFAuwaim0nmiwohw7EpsujoRP0f59ByVA8pyjFoRDUfSjm8gjUcHG6I1W1kMkX9UWig3
eGLjypgVW7LHlrG/d5vIO6H4b8YpjAhF3KHLWyXFceJJ981EBUg6aMiLBIK2R+x7+TqJ3fs9rhEd
qKCfpEy8EPimq8uPwW0QwI98zEHCIccn+qBo6v3Xl5YwzJVhAPnfExLmuHTPXiT1Uqdz8lLjyAeX
AnQJUYdftwCDOQ/8QJF84JMeJmqSOYMmKOj86INcSGTvhKEokVESvw9HNtl7e9OLD7zzpAWfMLc/
VkpCWDiSjL5tTh+yapIslhB3wYmEFAJmDGRkv+kPpSt1Tu1O0nQjfrxQ1RG1PeFkbXrQMttuMvpg
cCj3I0fYioBONaW6kkj0RKeN9np/gTo1AewKkVD4iBL+2YOosjEFXRdLOFTk7V80xd62nDOtBep+
5MlMM2COli6mdfahy/PmtCLrIYf9p//H1G0FEI0ng2OVXQctaJ9kVvDZqG8d2SfXSMweK4heEjPf
JCoNv3SA7f+fcOKPqy7yh+Jmz3FBg0QIJLIPgM9xqh5WqL1Op/RBALhLeQ0ZWApZGZ5u6VLQu5ZR
srTyZadJUSagLXSqCcQQsL42GRFqQn2AwbPTt+8LBbBAfLzyqoFUDy34/WJOKGw96InQrW42mC7R
KhoyiXPeAVNQIFUdIhiiLpyffPx7b0HB9OGRwaS3Ohy4chaIrpqCKOKP3FdBXEwumpyeAuCTn5D3
iltZBzBg++qM8ZQ5q+nDYu4EdTwR848hfWJMpFuzlK8aV5x0pXsr7XoaC8wQaE+z/HjZD4f2m0o3
uwdCHEli6ypKkvSVfj6oFs5TFivvh3yKlGKPY0kJL+QTXLPxeFy7Y/k2l1CSThEA2XgJQjuhlHCl
jXgZCfsEkbYvz79DDdc+6BxikmqKmN8rSEayDBkR0F2d7+nQYyiL8ZBgnfqdgzS62yGeL6GIRrVD
DZgw7PiJfM8YNXQ3BNuKyjUm2+hMnfDzEuy6vFLpAQmqhdkh+1IQzywXRCqxXALLeJ1hhkRBToPo
50FhXQuqQt5rDa1TWV9slLi17dC6paPA99/M6mW3/bwMNq1NpDYcELLZlXIC7WTvN+1RpnEPIYVh
SE2KWEzBTipZsQ1vjGyk/F9ng83B9ZRrWdvq+nOSUmN8HbbdFFlItO/ZRd3DpnbjuDer1w+ya3Lw
f9lC5TyXsjuRKEcGUZ4l1XzAGhitxjwhQoV1QG9ZshXAUoQDeeK0VSR+JDFl+/yy0tiEIpUr0UXE
fkRWRhT15N/S2uvRLnx4fJ99Qb3ASfPf4UM5yYEh4YW+iexgFbCTCIDgR7qqfDlH9OFlRXL3b7XI
XZuo8rac7kakapDAIdTheMin2Cim/66N6oA62mn8mYLtZp4G7U2Q6gr6FDJtEvyWUAQxDxa7AZVF
S9zkSEG/geNCFARaQ+FmmVNQIAJq55cE+ZNzrIiEL9MpckDWvMyk5Z7pG9BmFutl5d8URrDa9/EX
5FMTJ+GZUaEIqmbzL12pn909FRjC97yWudDP+E7LCI+/tvfKYVzY2O+dBk8MuSY0JBmTXMdiKfz/
OxZplZ8r1sjymcVI3AFczgCcU5Uzo7p0HQRllilgpBOQZplBrBml+BmF083V/BnYjJttZnyp/zws
gK9hPsqsmUKaA5VcfM+t/wLNy7Wo+6jwnYxYjhhGgaJpyN/KaTjkOxkZIOTp5x9Z3eqKPgU5Hvxq
2AlckLEIoVwtJLscUiD7SCyzfJ9uLKAGYChMgREKQA5DVC56U4iPXzizYhSvg2U3Y3GC59f8Kz6r
tegBwC8laxrkq4Zhz+qlODb30R52/sls0LnsiwLBb3ws7A5RS1quNg9e9xHl0VDW/QG1M+bgPbDN
aqH9wkAyoHz1TRIXML0S0hv6amQtQbYH9YtciU+bf9CaQjmLXiIfThnFP1vDP6mUgN6I1q4u/ugk
S49QpJZBJqwkN3m62UyOjn91RSjEKZM0aXTeAkHoS+gTOV5QcEc0iWjMM8ImI6Jj4fXGBBLQI6Q8
/MR7EFA2cPBAqKOhjBIVEJQ55gMywjj3adRfyXyYktP9zcCB8FsLfYUHBNlRAwyd5MfCbMIK8Dr1
RugFPRlKAFTXJH1iu2AVwtCUhcXMEjAkJxGEM9q+X0eGmMNeqC5ba4wCkQHRBZ3JYreqN1ITqYv/
FCwXmnpI6PWXTOhmoeWsEr/qr2rXMaW59Ihj5xVsyrnOZUBNwskvVCd02TiwJiLOZI7Q/FkO1tYw
zfppwg31/DvLwtem54MtdhOsvf6hi1dJ1NRORlCavXUPN0Jo1Wd7GQ2o6KW14zzgnbkFcBBeQ8Wg
15AueQd+DItjvaWbzOWWc5ZuWKgl/Q/VytP57a6g7dx7eN0+RtlfOvvub7MCb9q/9qpYvPGnYTOD
C6MApU2jWAsEKkN1dZv53+guqTptQShlgGZpQroi8yHcKMLJUtYk9T9SLWfRthtIGQFFn1KhxWSN
PZuCbv1QS5+UA0xXWmKzdvhbA8JNd3g0HLB3AHLlZnQ9D8VB3cJBFX25/HShzZgFl3Ey6Rze1IBM
6t5LnI1wilF3IIHV5Y8M7/QCYzcHZmCsQaS3C+LtxdaHnC/4zdDUp2t9StZa2lfXKe8KY2TaQMsL
Go+A4ExxiTGxeKDZR6f3N9Xmv+EP7L0GqTWRRvNtoCO+XlE+n0MGi287xazJ3OsUC63VL0AIEHpa
YAC9oy2aTAo25AEQLH1wX5soo9tJBAK74DlB5HhmYGzMsXS/oBy1PpCZXhHdGLbrA1IYpIgnlmBn
Xioibfm+2XQ2+jjdq9PvmbbNRbMpqFKSjW8fNwkhZ3yRgbKZ0YJqmAH1QjPzTqQtgAe0XAwP4Go+
osZtM38FZw60OU7IIxFdY/bF27JOoxfmxgSYAT2RInpyrJ3RK5qrY8CO5wHsnCp6Y2aFz/yfsoLs
w8G1vbSsZqVtCnzx6r6K4B/EgXF5tbUj2qs+jkVr/GHa7rnC8g8FJQdpn1fH14hvGfYvwzpz4LFh
C2cw9UHGr/G06UOx9Nq6AT2nYETuZPMGjtQ4AI17W8gujMI/6/OyOJRh/rVUD8sKXiw+bCXbsQDl
VjrnJWIPYGVmem7Dz2lRaeIULZYbYtOR4701LE/toT5WguSPxcoDdObQfWI4gDxCfvrAQwF2SOFx
wv8DwZe4gxAQjPEb7JPPOA+JVINz3CCUXk5ByTyW6HnqI9CBy+ziYPUBpGMH2LugyQSgJk4YBEIC
RcMBHp/XILuaTF/UTmIMhMkw+p9Z8GPXztKdEXdGnbvVQD4TLS8mn0lgTjEtoSHdvVJCdo+ZaXdx
FoQ+R88x9+hu3SGeTblKXJteoCDVSP/o5hWwF3EXPNznXF/g7pOv0BJbo5QyoWd1FU9Hm5aROS1N
cT9GRycA3FrBgAGGPbi8Q3yVpgw2axnENqtpbaCHBdgOxAqjXoBLo33TdTr29489/TdFhvoejXsz
tWOZ6y0iptBXZhFip5Y65U3FugyjmNts1ttf+kmEflWEi5v3YGAOkaZnEXs7cSdmag2MPQXN8MGP
YNJlxoQn66EOUdyMz2Bzd+WuiJHyrxd4tUW9DaU9kxjnHuGaNixilntKQoJiK6ksSJDMulKeFgRG
aGpobym26d5IVm6hMgV2ddAweq02sNkYCJqzKzGBg2tc7prV2akwSHuj9fR1TDfvAv+6LblVDTPs
Up7j2xTyNZP8m80oR48SWBTcX2emBLDRalD1qGASUWgrZKIEwf9yH8dyyHl4tWsQQwPeSkboemSs
010XBRQs1VhIldkvL9b7ZB5Ml0nEFwdythr5HOA5tLRBcqrWBdvCToT0yKDLdmNRiFglbVfUujnN
YnX3mjAJTsYgKACWdYP7iqnZgpn9UD+q+CjR9eGcv/TNDpuuX1Ks+Dzr9rQMO3PYlb+6T6pxlZ7P
PUxyB6v7beEhB+txEl0ZOh571n1NXKvW6fBnSgQiDn1Ry0a29UDAYuc1HHbb1ixjjPGOroucRjD9
Fp6jbpGUGPPbPqE2hEDDZRg1Zv/do7EqXI7eXwkc7vCbp/Agf/0PDQpexVpDKOjiJBzePL7qVp6C
u8XbNmv/dXU5r8r9b0PI/HWmn9xGOTgjaTopEFQIjD1Q97yellsDvaw84+zoKOyR5dN1xZE6g5GG
NAWwXzLtv99AX3YJowyVmIyvnwBQM8AiVoUM+/H598bYpa+yD/6+YX3iShmqleCtgmfMDsVjnbY0
ijS4JQIwzCysIa8XmyxVQ8Fpd2sYeToYqiyY/neIbzngJyCdXE5YW5/ZdwtYvmQmvixYX+VSo9ft
niO4BOhD6uwVKKv73hkh819pV/xf+e1dl0SXcoRsFQE2tGk4SgF1YpbKRJAA9IC9OykeFsjmevc5
FmCCmWfCcz1y04uQVUaI6Ip2H+dbQSwDm4PSHrpBut2FcQQnhdMswAQds4hyct/gCbEC5Crq7WId
NjH3TSLyitSzh3f4m/06eCKXyy+KKzz25BN0T/nySRFQTxFG/ufPA+yPgxoQGGGiUGGxIexAEsC8
xEDvA8wQMBW4i9QRoCsRp8GQgBWGli80E5i9fZ2B0gq2doa0ttXBOPDYo+f0py1KFBHn2khl9HgC
cYafAhNQWinLL6JjFNOlq18cLjkr7fuz2rllQNm+Ba18gsgKmnxdVLXTE8Uv7qmjHsUkKulDY1aG
N1qXhKsuXMnzroeAEfvj4qH2yxp1ztN6ByijBmc5Qd6wmSO1dBPR1r8KocZtPfiCFMvm7xyiuPK2
hIW7EycNNv999AoB4fWWioqX0wf+HNv2aWkbEM3qFSlOGJNOTTsssducxseazsS0WaUOEuMDNjl+
djYPfTm0B58jVowlqGE6Xy+oPwqkybOvLT+xZhkrsvMQYdPZ074e79CAKkadR0TdLrYA5cqcXOPf
dNL1O304SlCelrkPSPnLsctTDntsdobMFgZkJvKQZ/8ZNwd8jscdHLQhwey7yLnB4decbKz4Xxgi
uKT4ChpaLav8S6P7ERSeAUR9pPPCGbjxZgxId/BNXD5jBDbB8wzOjJFqnwg64QKAwfMvzjPsDVXk
fM87aEp35KLxQZ6BsHbhuAHr6xsgQnAa3rf40nofKNMhQhERY0ZzDfkd0xf/iprivmcz5tdm3DB5
C6YG9DjcII22F5JT+Db2i3F1rKlf/kUGg7sY/khScqCIKBZ8PX3z2KtwKHFlX5D70FFVSzSMKX7J
vAHHcnKdX94XBacUVopNdOl6l6OK+DS7QA5gDYLf2yMn7FJkMKiGE2F/GDZzM9JsBNHS5+uc/Bn9
MiZxBRw9zjtlRNx8f+2bNjCPADWtbHvjUpU++ArsIrXozlLb0nx/rCq3ig2YoWZchh9sNbE8Djnw
pubstmtPqvVr2UTaxnSeUU76R8JEYtCbfGKuFxyxiHJieJ72vAt9PjQGgjMCtYc3hveKX0T3KJm3
sajqm+D3/WoP0mFEZEXA4AAC1FamOeKG4wqvWMwVfFx+/XqpnUwAohUFez6kQ0Eb/If9gCjBtYYV
Kp+cVQQ2FIgiuChkU/B6OjTVkGq204EyLfznihxHiQz/O0ijentFcLfN1Yq6m0a0irscBP3rprWW
6iwjlQL+a/gp5KIMjPuCYzPZQAP6IaZg12Nz+9x915flCwqyox1NBxEaEqvb37UbCrQdcaNVG+YU
xor7eQqXs5/SFkipxfopU/7HRF99kNXEYKfmgfe0NgfplrMUgByGlJgqMW5M4nKD5VWxPy9MrAgY
HHrng0ypyvgRmNuGtyoumc4g3wemJbELqoiuBceA5yoMBcN/bSlqt7fth6OeDFqshi4Yk9tdSlta
mn0CiwliPHF587IOas8JWRJoIKD2MdBSFpZCr4Z69Vv2q491ppRAE7rnK+3hW0HVFeD13e800YcJ
SxORzyjQqMDxFJMvqstzcly68fazctBer6V69ZHIkDQ6GXzQchIEFuoi1TEbC1Grz8mjEs5Ijj42
0FgErAF7tq07KDCEq0TdcvtD0sAE+fXG8I/gQlUZskQFzr0dTf9gucN3xw4NqH86QDc4FZ2VUc5l
+MyfR/Fm3bLRO7ftPwF9MjXNk+DwGyuzSLdBwr7JLKOo66Fr8LG3zyMHPYGIASDqfIhB+YQkQRGm
bEtkLcZQX3nO9GnXn7m2GKlLLjLYCINeESly+C5jxNLzHxrCJqbzh/OSQ727fUAS5ARFkmmNdNiJ
9k201g2fvb51b6yAfjrlKKHj2h6MCKhgMAeoonAZ9k8oJvvHFMDkiKiI8HO/nGJt5e91kONvOtC5
tQWjvL0GgETRmqin4E2Av2LADDcM0yXB4Qt5FU4Cb4RJuc9AR/hz+zuvVVOC+gE6rL1DLYHs1DIx
qHg6PQAkHStTecacZviqB6RY14CULaL+7HA8fK01VFC0CKLeYonyQxWglsUBG4EtM1lXoM/WA9CW
0RuOEqnKksDyGwmZH1wqkhOAi0ncl+8dGld5ONL34CLhM0SI69AKEImt70n1QNghe0XP8EqSNX7s
jDVrUwiUXAb7MQTVjK7nA2EBUCf/fCsIlQiljMgNehiy9Fl4cHMbeltX4B/0sZ6cCzwRfguO+9Lg
mF4/kSSQlcajyMQB6ogpkL/uacvlYdQHTZjdKm9S6m8HyIZKmkYAhGO05KFB5WONUS4FRl0F2rIx
fZcuCmNt97Eb8FiYPwB89ntbJDWWRny1MAdlASjB10OcpTiwUt4iPAXOfSRaC0wP5vQCtJ79RWGf
/lKXGZa5wmJDqDhErhfNLtS8UZDbyABJudviyHd4rohJUDjF3wmezkLaakrLxuNG6SdLcrk0j1TH
0J0LuC3VYxJFBWXd6bWw0dirTT6oMvhV5u4nPu2IGBDokWvf1ToaC/kOCL2IZ68jo/TahjBLjZkG
be87KtoAbbJBN0HK436ZQp0r3I7hv500t9QvUtGYnHcHF+QqycEM5gFPc4eQbG3nJ5V+FmoP+pFZ
7rSbIO94BaO7ZPVwObTl/fiJzcMWp3boFnaLsPz8Jx/xol9JmQ4J4x1OsCfnV5DggtlL0RXsMTFl
YGlFyOlt6WyDvlL28/3WleiT6BGtH52vnzFtoreEHC6S3WEPodCxtG9tIY6QxRAOYGhZIFVdeNKD
tUj8UJUiLvYPD4u/F5eMDvHXitw9UFbQ0AKmZy+kPWtNasxu6qKwu8eL3YMOgrL9D2g8OR3UayCd
D1YTgSH/9uF0/XhC2y0pwb4IthIPLwTHdX3z6UN/gNS5g2Ite2OAYpewWjlitnPdB/XMYESTniob
en+7hzzLZMHRLSBZF4zrb5Uv5t9FBzswiKWKI+BrcYLbNjAdLkfSjga9Q8i052ik3vp7ssH2gA79
cIu+0Fq2FyppJG0ROhf5H25v9DivSM2J+doTfH4VbBtyQWvEsFTIeeJcM9/zynOLtSsrh2VmEsk+
s5HoFV9KtIQfwy1V09bsE2TzHS71HVuZo/Fh22sWQ+Icl7wl1FBYbKMv00LkzMpEsJAw2hxEIggY
EimOdEFpmOUw6e4bsK4ctEwkik1qWG3qi46wuTlkONdAVsNfwzbIJqZ1TK4A902M+Rwo84X9CCx4
J4Ou65znBjaYzknb6YZG/1XyEl5LA/0H0M7XueyE5p+8MTpnHDaQOV3sVCaJE3UCYEvdCSx2FNsE
KMB7c0GcTlokKftJjke2Gg3oITBRzWWmLcddUsa3W5hkh/oDzkD7/PO8X9GV9yfRdxpNUuQqB0wW
6P0LFWNATkjGF1FYIeI9Q+6UMcTpeMzsiOA4AoUjijUDfcaf/8apkIUo4sWVAH0td0uizWpaFwdq
7zVaffYAsZJzYQ2wY6f4K1+OMn+6+h45hg9AHkS16BoFNaGmavYJVPzjh5wZMiYaXfnfP945DoPQ
qwngevRlCb22BikA4RwXhdl9lDcWDgYm1A3OfsNJ/yB3A9wtphxppu7c7/FHh3NTJ0PoO1wTajxT
aLJEYThdrOCA1DjC15PyHnIRe2SUD6H28BhjWNJLTmEoMFNB2A/3NEZYg4t5bhWjokenhGBI1ldL
zqQPjXJ8eR9J1aa9DU6iK9iOv7C1b98d2OIdWaQGAb+zmt8W3l97duhMAEsFCWGvX1OZAAUi0AIT
7Wyve50+ms6A7r5/rDUGqUj42jfTK2R+bIa7tO3yxSZeQdJ2kT6ADIw8gKxpW0NHKwBJgles8FlI
vRH6PyIjknufp3VEfgj5AHysEQfPOXBpp6ZIt3PpX6cH1l2iQLGlsG40yiyXN5y2DmAGBMNXZK6b
7RWTd1DfF2LX5UAB2xxJ8AyXEjZlrPhd/W5xw2nOxshKe0vvjJgFUFOnatbag4GGAdALBxua63QM
Og4aAsEaWXQCsqhye/MM/zUg6LeIjtk2mUigG3zR2wARwigQL02WTr2Yc1BdIAf2LzQfrdb071pa
Seo92jhEcHRBRxA2AoBmUCU//4G11Y1jLnNbOnPIZn4/dnCLbC+3HP6wsIVJffZ7p9QHVk8XDsks
1RIRBLE4Yd+DXzGB5TiUznuZA+UWaHlmnJykmYtGzmtBgxEAwuyBCgBDSnFmc8n1KeRe4cPXcQeV
efQP21tyyNs2G4nW4vTDCqGt4XD7sBjT9aBdQkm07YaQJiBb89S4ev11FE0ErhUdlbFkqGxSlHIC
ZH66xxasi5GLKCVYh6lZAjpMQIEi3hHQt2EAW05Kb4SQprmScSiVc4kOAwn1GHs5RCvhhmB65mRz
mZLsi9l+bUe+4KLEvwmJqHR4GWfxugtVqvm6lIE/Nzt7tgg6MpnfSYCU5HCOVkcW497FDfIzXOQi
5qtnUCseuYc4ObyW2GWcWrN/UnXk/SfN+7nprqI97vIHHRUqOogzAO5QGVVlPsBhc0fhXpxUo4Fv
MzKMIIa54Bdy3nlUg1zXZoCJrpqPrh3CI/LPxPLdSEIUiRh/cUyJ4knSs0akrVxVQsCAnJ5OssBD
YJsgCzdA4dNFDpHfikrHdluWqJiQXYnA5HaEyNl8GkwN649L3oXk8PcXzOcDZB4FGwoegl4fqRKH
NJeXRPfMRJLeiCB7DrBs0bXA4yVjg61BxDCj746ATzDhMSbNw+l4l2WHFDOAaxBoM8V7+tWDwT7J
NPRojGyNKRAtAiJ6phpDb3hDwvWWEeNHbGcuOauXWTh+m/2/3txEtx3fOuDRl5O5e9QgAbgHGnos
yy3w/+dMxC6kQ77vRMVMgBLZTLxSOZnJZGj4PUn/ETokUv16VMAvgVZZ6h/NK9r5NAEFZ+lqfc8L
yA7hqjGO514ztxwoe/ixd7j0yPKtpCItJxcwvUeao9SQQC0sVMDsiOUqrgOifWafoiU4lj7MnvOk
f91Ped8BZUWum1p/ol3wYxm6VCys3AilG5c8aNp3sNfD8FJcb24elVmxB7wQpVsDDFTuaH/FBk8D
mur01Ci2CEtnOpMMNlmIdnv3gBT5XchcOV3cr5bWdoFCtJ2HZsPvOGj0KKnaXBQtLiCS+gyaXNlh
Ip1c3N2qYOlvXXjwj/XHAvN77YHLMIiFdH1QWfFNr3nYP2C83xJYD0rYcfqw4o7ezx5e2aK0sdpQ
sBx8CQWZbj58wOrHqVDqHRlV47XqfmiHcwIemSUztMi+/+GtN7uc0Ws1HGbAhHdApqqJSr1tIbpk
faMS1Nv2258VofUY00u1O0jWsznhJ+C+93WTZnj5itMh6h1q17k+gr/0M7k+/dTqJj6wGAC2YIdJ
fvoGoeKik3PVA8WfprQowcwfGisH0coZOd+12r4G9tRE0sxRe/7PSVphsTuPIU/kb96FDiDj5eYb
14EJXwS4Ws42tFpw77zO4FaGj2wSm2gp0GKwknnFIyOM1t48o9JdYbrE9Mim48PI7pNYbW0sVAGs
emoaGSQjsxrUwTs6Zp95z1rmTm9Q8DK17dW6CrhAzjq0nnf1xPQZsSGYWZ7OOGWQZImm6p5C5IV3
ZxHgGU7lBIkHmJpkeOeH+PWKMf2UwpFOs0hSrLm4fX1M+0oHyr3n/V10wLet4p0VKkg80OSwwFnU
/eugjKrEv4FZPTIsbc1fEW5D967f6tHm+XCqvugRvtH7zakKP+BbulIC9TwTgYURgMp/mM9ko9Vk
1PNrwuEB1xqkr/9u+5QqKowj0twKbte/wQZCFCWjJbpqDcww6wWLEMIeSsyV/bzuIb7cnXvl5Uzi
XqcfjdCU2l0SS0rQPRbXgac7r+eodXcOaBZQfJyXvQ+kYVVz9ZEBE1sNW+niUoXf9+4SoJqVUicn
OcIthLms/4H5uoEiAhYJMBta/ZrfeD8cw28uWvtWz+2Ayn2Jd4b/WOa0D0XouLGvldOmfq53mhp2
GAWCCDdsFfLY06s6sfgEcqEZSvUCM5+kyQy1piEzL1ox52rP8XP+WTdUjvBRBN2EyOJtqx8KoFcQ
wbCE1AAbSEecovAZAAurTS7/GXM6qzWrAViYD9UtynU7cdo8UondCCCj6+peIVT4KPftMr5iY/I4
KWV4Lvf5SfuCanmpTqtUGFn4KTNo8Krnj9vKTbsitNyfFCRADyrUIl9zg73dy1Pr9lqy5lR8TyFP
3arKu3bubrs9UUwkAFgqpCxKQUMmgYfeDJ/Jtrq5rzTQ6agpM7n1+h03VeY80Kt/IfCl5h+7V0DG
u4xLzgUjOXQXpYLY+XlRvAM9OegXw2la1B7qUKtj5Xz4GQ2uZXSMH1DFUqBqJQi5Fvh6JjKpp3cD
BYOKz5e2hapXsf5su9wDjWB1pN+nL67Q/bKko5u31t324sfRVIMd1y8u5HCKy1bt9cr+JKqYTCMS
8qHf//b5h1GHbxKHy/xTbe6XQ5pB6EbvViuiRz67U2OlGaoVneEH/mRBd6PFbHyaqKPLx68rBicN
oRJ/krdbQyXr364htpu55po5x3jNk0UxigSE+SblFWONLqA7+0MZhx0OnWJJ6YmsFsR8JOc7MaJg
ouwXeKlFUzcs42HCqM7qrTdiRYuRMsfilOKiGpOUoxPT7V8YFedD2I1L/QFoTFvQK8YkjYEcWT4p
NrlT69A98UKAMax1FCeI1qR3Vo7E+peZ+4U0edua0gWW9BOEDOgAgAq5l3whsTylzMFLE5emWPlO
32dOjvOml3odzmQV98vv/ke6oYBKZPRz6fgZCXLdeN+P36ImHfB3cWYsBgrOiGsEugnVTFXzj292
YeNflsxZvwoKbqpv3H6gHNvjWyvQ4PHDAXgEyQW5KLBfaqAWhJFmmrXn+XPxewSFHv7exBYmVol1
LYeXIioAe5k2f/4uq2fEomu9nFpqkbfhGIxGLRXwX9c50+Mo+ivjfrrXMGZwWGMq4HYeHq4RJl2P
ZPA29r/wu/4lzsMEN8D1PHSo2s7GQrNz8J1X1Iyt/D7Nqt3ndkqtGrZNObwp7u25S4B1aP0f1uBP
//7ya6yvUa3yKzB6TdjD65gOs9lzDcDgnjmkGrhZiJkYwxaDwiQdM5f+e7xcDTwIELGEw/4NN09x
tGrUsphicQcLRfcAZ91CMha0dK6uYB8ZDqwCxnbJ1SOXIbei4lNWL1hVIn14xuAdSrsNZV4LW4et
CLLRf0GG9uEhAFXBYrJM5shknHYzZRbB9QZYoFi/xIJHBM0/i0rI/6xMRMipIBqeNv7HqxYUt4cJ
m27CHHdlDvJs0iGEA0WNz+PNDjdyqc+/sOgBdC028S2GRpO7q57SH+cdskzrQijt+l5rB4Omgnkn
bj4F9+Whhp+jkx2uCaXpcEstEHgNs0KGx2COAOqSl9iQzuD+knrf7QYkMtQEk3Ys1ed0g6ZBo/fj
e26tun2yV8Ve/TOUNB5/pLJj9u4UBfIX+w3NnGcUyxMOK8sHFIiDAye2Bcfsn9aW0I28lVgrr3hm
NTlkO0CJB2O/Pw5Jf3xZPhlLCfY8zF2gjf646ad/YHYPdCntuI2GxXZzGd7bPr/OHJlml+ZWNEhx
YPefxFDDUtrOAThtHPeZ0gSeQeOfVuy2pDDuWZvVlwlcD1ZQG3j6SlXshC6lYY3bAZWTypQbooQl
am0OxIslPDcljFedgec1IExyHTB/E03/SFA8hND+XgzSn3iS/4+lM1tWVMnC8BMZoYKit5lMAqKI
843hsAUcQEUUfPr+sk7HiT5nd1XtXYo5rPWvf5h2nJ/chHimBRuouN+n+SFtO5zyXQATGmY6a5Oi
h4qiy7+/EQFxI9PX4v4Cf9zjMklxl0A2yGmCkJ/e5sFJyGnTPTN7xwqTKFFQQLBEtttImSWTnWyu
NSKXM3SvxoIxl+J604Zxq/gT5WdMx+DCeWJtqP5yfud0osxSAoEHoUKiC2YuunPuKvYLAEYh36sO
S2tgK+Fy0hKUXI9VjW8lYjnJ5AwjBCAGHPpoeqfKFuEi32Tg9aS2C4ba+ms4eZ8LVtaG/CLcjgMW
1qdn33LEQo3dgj5ODYCCDxppcH2NHsX0Sfxq8Vp/OSr6xXznXlgiz9EgfjCg1DGWAHdrTXXDffTs
R9/vQZUh1uxm37vLful1Li7rlACC3+aSjbLLAUpcCUFIm3bb/h/mt9jOBZbADxtk1rRnxvvvqMQH
N9iklM3gcAxsxokRJNfDpfQ5bLMxdAc6q+bi6MOljsgeAceCAdiPXco89j4eQhM1n+218Tl/sBtI
8GCDqWsNyXJPN93hkraPahUO6ihrHLgwDRn3dPcXWqrya9W/AMObWmpEXEJRIY5H4v6AOQSXhprW
cilVYcvqtgQPnAOCF/hCcPMCX4w+jLYt6B5DJYVAFIB4S/zON2zyoAmqVKauPeSKG8QrGk2md7C6
YVAX8L2vDp8q7B+ytPjkGPylMUmqdc+5MVxGV3Mz2wj6X3xi8gOZtM/Dokmr3vYgsSswO7yCFcUl
re0KOgTcNMgfHr+WrumHE+8Br0sMyeKhLeTK43FDxaX5k3Rk+FpNkyZ8dbyOjgyE4Ev7rzudXgA8
oeiL9lEdYGjB57nLV+fHksisCqHxQ9xPC3oYwJq+kmxCzp9c3PB6bOblaCfSWRrSPJ/7E7U2mCk0
IGM0FokGQV3ZBbfJo0AAgiwEgGbONFTl5TLVwBjiIqeflzxeB84OZzXItgUjRDxTsLMW2mxmH+wx
hNnsMHS5hxV4SokNFxpXIxU4cP66CBp2JoOrTQ4X+oZtCxBpRo4zImQ7+5qDcQsZSuK0Ykp7PKlV
NADg0ixze8FnfmX/01UbYGgKHyoZkVXbKsyn1Fs14599B0dSEhigQnauVPcIP8/wrUTKBQY7H70w
Qseg5V4R0/mIiedMGrmgIRb/c7fVLoRJXSRpITT2o/tC9ff073N4wpjqy4kKfCV8wqvo2EBBb+76
qc1hRygEHOoZ2nhLpbGBrpAPwQxNoehMDEGzm45z7dmQiz8645cOc7W8HNGRgPVOqvE1whSLDXIF
Irm9JUyLwcNOBx5/v1JAfQ4wUlnSf4Bwh4vZ011eVuYaPk5v6YQr/rOaFwmytkslDB8I9ETAxKh1
mw+GQbEd3f+4yTJU90injWkyOfm9qVaZSUd0xm9ZcdZOIM3/3TuKF//82gh1sN5oJMYUgBhgJlfY
As2W1m7nvUddBGtTJS7A6RUbgUV4mVFRgd8f7zQ8CHxqGIvOhfiBBx+RbOYeBA9K9aQF/8zQeTw3
aN6iv7raJToIW29BMk778sH4U+j6osOF1D30KiUUx0tiFKIOfogajaPZJZXoRdtjapglEF7Zg8AD
G3Rg/miexQa5B8/XGkZ8x71rDhp7fz3tezTYUQpthB4fz385QFMNlclGlHUjoWMwy652hvQY7Sv0
qJ1DJBvyq7ZFSB4BZI1I4rj+jHly5udi4dXUm8J5Et1ZfoQN9zapoxPmuw7TdoaTamZRMdFkNbem
rxejhi6pqPWEiWZKHUlFjhUOH651Lp7WwxlorvtiatAaWHkt3eqQmPx2YlZcOysSuH6QsK/mQIcQ
co7YJ5gqufHAXfTpoXWMdszy4bUgj5mvIugXXvVgoE8fuwtvMr4Cm7DaeKi57B4uwPuoz9GAoQ01
PO3ifFpuu7e9/mblK84+drf0DagSl1Afmt2uWwIM0bXT/9BeMJtGrnB3B2rUXIbvfzlTsIr1mzlM
Zm8T8luvAI8bPASd5Q69AwjHbyj0h0xagb6F5W3A2fpAKvlN65ebGYSQdThxuIsN17hsC8TexmjA
RV5MVAZPgnkdIbPdj+mr/ciSfTKh/nDgUGz0WlD55dsmJwP7nvc+3XkGDbWR0MiAd/YduPy3ronB
rhKjkAlyD8frwbiRCq+kGh0J7rTV5kl142CpftiSGqoCOS0KPBa3mrEddOszwYRy+M+wpy3mrx5l
yN9AExzKf6/VXz1zjoOYVLPRhhUYoGAyxuQxfqwgmFK5BsYYHRJ2CNSgq9DC9dQaiOBoLJgxycFc
CeGVrI4Hz6l6GYjR4dBRrquT0Sxb/DF+/GCR7BjhDGucyVwVd1ge+v8J11o37oEH9pkygLq42SQn
NHHrzbVLR6aDiN7aDnAc0r2eryxgqodYXZbf0urAoRbJKHAe7t/HFw7PAMI2tluz96oWjirWiqMT
qBDLh7BWyh+XtMI27KQp3uVwbjAhbCGJ2XQ8hN5992VN512c1CrEqDeWPVFLgzMUxCHV2g8Rpw4r
jrl0e0SLDlRA+81/5e+4I0gCVt/Oq9WMv91TGRx3VKb0oSrlgOitPoGwwOlqKP2PLUFzMN4q7YE5
2N6pzxhl7KIuMJzGrzGz+zc/y0kU0SVY89v027POxOeIBbFnYHkhYhRtSEVcDtXujO/q2OlJDRFh
r9Dufl6Ii0CxyGJh0gMTeeCMMUU7QONUglZ+IsPaBzPl8urSJINTsEBp9OWFIRHyH6fEXETRcQYN
kNRYpb3oV1cxZRLo16gnLvFJnw3k40iK4ZJFvEwdrJkiPzmU7mmIpL6w75kdt9mZ9uUvevrDOQhH
9JXZTTA+90/90LzpFBDi8hSR0hSAkImTSvmBlvEY2Vucwd4BDu085W5DhVvyiLCNXvNoD43y9atN
mIeigjnGrzOugrlxF0tyVWQUNYeIoLj/LJvWa430JRdTcCx4qXo9vMqUSyLzfdIS1usXcw3XkyHL
IvTudrRcw6iBAQ+CoAkX7SZjKad5y0W431Qo8N6WZcUcXP4wZly/PLdGIOhmiAV/YAVHBy8DZpcw
SgpvNHOmFt9uDRF99yfW3vWgoYGVCH0GJFkcsJN/kGsISC4vUfzafmOIyjKq3JM2PSd2fLFiZrGd
KXIoQo1wHeHK/sq3Jr4fIABonf+4LMiB3gHmjR4KCe4+7NRJcPmW0143fJJA6LWzUffuQzHQL+79
DFuMuMidD8ODqwPZcxLqeELKXzLTt51024POr06Wl5oXV1ZKcKwN/whuzVCosceQCLrJlv72QOWH
1z4M0GDy1bwJDoqKiMec+TkAb2lNWPMd/BmKCduDpZxns85ugs6AJpklR3xr1EjWIeuPTCgqLu6Y
B9oX/ukSbqT2jeImwDRisgrL4Hj7CJgbkJx6j/mFKaQ9gHpu/tb9ZJw2q/qyMJ64WxcTPjuiJbQP
M0Oc08rFjAIUBViv8N7uL3dTI8oQ8hFGRr8ycxxqY46JFj1nr8tZxrTWmimZO9Ob38d0OL2MWf9L
QUvlgvPszdSRL9pUNhSPyAoYMjMEyRipKQEWRLZ7nAKhwmW189Qsz7RneGvBOn/jIgYWH5Fr5JCv
2YKWpMKkGLLSPqi0nkaZD15fTELus7sWFXAuYBOB+egYAbwgJhoVBqp4l1p9PXq+5JO7p78smlFB
eATkulERfcfKG9ajcEKYjlL3D+f9vGAi9PcezAdT/YNlomfsqMSHKdk2+sft7RD6k3lR6maebMDz
b+uWBcb+D9VBOTEDg/o6KZLrxqTicr5fkXDkV2/mEDmHbWGqIY8x+3u4ltiQzvTFBkCp3+n5Z8As
UMlK8cxpGHv0AwwVunEfLR00U7m6AwajCf6ncr7O998gpDX8mpvBeifu073XFnESs/fjNvG+zDgS
SfoE030rpKWMBowy2FsbJV6/UzObOUPG53KTzrKT1bc96irZDO1ze1Wtmh1e05B9DAhy5vl1tVLr
i9u9p1I33ZgiZSe7iVgWbuNwxPEWgseRHarRuzArMYEqv7hgkeCU/zG8Q5iAMSPdmnjaXqgSQfPS
Rg3NGx3tjZ8Mjdp8R17/8NqqJCoGXATtHLwPe3hnMwJaPCKw66ge4KaTF84i5/w6Ebd8/cA/FHJH
dS12L1PHtsXC86JgatNAj7fD+2mvF2JD9K9KbAk6SPa+5v22vZQohPtwuayS9gWDwr/LlRvNiO5d
lSOM2AATDTWy0vo+GOfVGyQ4mVC/MHhLTKe1dJweY+rd26yNaKesozPaQnYHyp2Z0jbO5nSkGbU7
S64l55MqMmzOaUbG+LIilfLP+eLLyQu512HEsF3fYJzAjdHMb8H4+Bc85jAKX1TnJgHcCrDgsP5x
y40px5XU7V+uIBMIJqeElt3pJ9YcJGrWrsw84RCEh+eWsZw1T+1azDKnPXKsjYfuNc7/3N/YI1YW
foSDLFSN228TCMMFxKGM0565uwemZjmDQE3mLg0mWbis3FpBJ7pzwPBc6NEGoyoTq8puJjc/Pdyg
XUOyoG1FqOky4MRhY2hmqAItw50rE+XdSNyeTkmrJzt1MDC/LeRv1s9gZNhSjm60cjT0cOJOmUpE
V5paDKHwGWszj5KFfx+av+kXRMaMeh/rdP0sYeeVftSslDsRG1AzYyxKXMZ52DngrhIq/xLY3W9x
jpRRS/MvPqo3/2zydYoDIPL+5W0Kc1uuqTK056hX23k+eQ89RCUaFrYMPeghVUbHWLcAq0F3QBrE
rPi47H6cdhSflwsSpWu5uFsIAm5kj3X4pUwoEasG7/M9V7kTBPTRhVrbzAUEwD0SY+BySUfahWC0
ViEb0xruPiog98CfesHpe2uyfjsa5kklNRT4kehMAXg7bKl0+31yz3EZRhAZuuPldUkNdW7juQtN
4AQAv80oVNigUr3oHVTyctXpWt0rMjaETEh2Scvhpcjfy5vUc8TTFmakHbXGVD48RTujATUHoGaK
+QGI79XxqCIjgCbnZaTxFJiAw1TKBBqyLXwTxsOnrRaUkY5jKhUWrsjEX/WXqndW7B3gH2U5AfVc
kYzMUsXYw9/k3ieMl2uKme2FvwZvDwEh7MDf+bBRQvlbCioVfmNRQTaqMM/Uzy80Z9LwGNtt1F69
47pfLf4RQ7dbeIfsOuXW8pc5zvTtOeIPcsL8AH8hD0iXxaDUnqN4Rd9+mGgMHUivoMoh9WK024wm
3xD7cXidPzGhcoTmMLoDRckZFuAYh78Z8ufmZzqh4iImk/3C3pqDjw4BI2jKf2ZmtZ6YnNx5ZyVX
CX4QV2sC01GzmZtyc6uRvwVl5anYT0U0eWxAijBKVd6PGVgKNMzFxB6uIWUrzGObb96n4qcI4G0L
dEzVWelpPNEX4FsmbKeGCbpyyZ//ViRtolFyW6iZrHKGu6pkIAv4mTNFsF5q5omFNsVzYZhftAdr
SCP0rYp/2B0zdbqtl10KjN4RE9SlsoRX6i5+k9KgCidv7OVNvQ/FaccdjFKIUGg4wteQxaLuYtiJ
iuCB7TBZsqzHLKT8qQ0XPdHbaXuKjffqonFClPko3S+TNERKEEhQm9ALMBhDAMU0COWImj4B9oRg
pdMntnwFzDUb55EJaQw2Ux+1BSefD8Qq0gn+2CAMCSZgAVe4GFd4QZnVftjY5eAnox6pctWFIrnN
IK0pQRC4xZ1ltHOYFEPhLuineQb/Aol6Ynd3fo0NTrT/Nyxj2Kxsm0//f5kalFeVwsDM7B8RC2o0
0bKgNyywCf/d8kORoOGAS9dAkaJBfM/YIrkJ1vyz2dTmbjelPL+663XrquwNiEgbUY6rUp1KiOfW
5yO47byPnWKNndEBKwxJwS7FjDviH+se6rj/tIpG3s/Qckq2wRC0BMVkxXmj+JW10rer7FccX2FC
jt8dk7baiJew1bjCNJGs/n2seDyMZj0MyA71FK54l1JW/foYZjoarv2D+JqGz2MX2eOvQ5ksANZ5
48gkt8xy+VKxQCEznk9RRZjOC2ttzLGOPjWA37Stb4PJwftJ5T+cn9Rc38/hf7UFM8+nf6pU8rI/
hNrtMt33IgyzzJ7y4UY/OHyIc9t3/eWau4yS9mdfrAfJkudsosTHslLfkri72fmxiOFt3CxKhdy7
NeYvkTkOafY+fGQyfBLoPnC9/sPc+Yuhl4cb7vcBrS2Ga5thxwH9hWMxqBgT9ZnbqF4alkqh0yS3
jxsmI9aqoBq1A329CdsByBh/X9kWJ8U6rnEokS90UqDI7DTRBh5S6SO70I13DyubpBzSEy87hd/U
2ucWJzd6/hSXM6cPuGvm4yL2LkPTC6nAaJNujVhBbFrh+Sawjz1NK3uDtwDOV7nleTwdOhDfhwl6
C5al17eiOI3cJbPei4zxJfiaEqPB6FRTZL05e4BVL1h6wsofxxe/CULGR43rLeASCtzx1BVeplYI
6YCkTm0BnKT8EXM5VInel6g1Pe8MgfzhSamX1w6yaz8fnxPzpNOq4DUiT3Fr6pJbna+Xv41/QSTW
E50jynQIGjTJzlc2HQ805yGAbTJd2VHkNtpY90S4bD7+MpYQpTscnel06IVRWJmsksGFbhSdeGHl
upkc0KUd6OiQrJYrjMchagC9O7sQDPk1BoiLaKl7YMhPFCfKE/J8Nc88Z/tknE4nylj8C1PYPYvU
pSNQSk+MAUKrLSTv727zdr68Bg18ix8MK+nqsrZhiVeeG9V/+LLTkksa0gXQ3Szcxy0TJYrK98aB
GwCZpszsh7SjEfaWyuGJMBzpuefeiFJg8Vg8ZBfcs8oFGGmxSeQeuTZNc/i0Yz6pZadt0/yfo4uF
3ZF870Ov3oYV7m4xfkhXiYcJwB1H9x8EUZEc4fHwCSqosDMGg0lnm87yvX/t059VpWYorbcTZ+A/
PzNOxcAPDc8r7AVOJTTHy+YO9Z5WtFgOY3j5LTd1Trexy+NiPePgYFUKH7+uIjZm/BhHMFyHPVkx
FZ6njqFNe+YOqBLxNJ2nH/Up5ziozaoO2td1uzFf2VRTml+K3o4HtjDsu7vxkzGLgGOyvU1B1ShW
77P0tJ1kPmbLizu22dz0r/igUfpsuV/IVIBzoN9IBeLkgtYTXUZvG6XqrhQ+9Beh76bPq0vTi0RU
0KnTLpNmy8eBWOqfwpx2fznY9lHOJZZKfONPLQHZgahA57kXEbuUohP8u0XHENo/yiIFLQRgjaIQ
tSagOMrG6eu0FwBxz/BVujTRxO5RHr29FlhTuP2MunCQOXTX6wnsbk5B5mn0VOSrStI6W1BeFM+G
JAqsno0RJhjIX17QXXd9cegwxSZ7k1ucu1SZjXz4SQcyanAxWKmR+VyjWZIIlmQKMwiaHilymD/x
um9UfnJb0QPlFmQrOt2uNkfZy6uCgwV91DDhHI8pLOkyciwCASYEhk9AUVf8KmGQv0xwG08OKhlC
qWBZf2NWyvkr6K01tAg0Jow30GiNZvYIcivFxfg28o2OANZuTboD0ts1ZEP3CXz3ln0XvIMrw286
kME/ZAJnA3ubUShCBBEdReS/kf03ecW1z5AQmyCaAJhxVHqwX6B+fxffChzfqmAQWp3V848B3t1p
6KHujDn+jZtgSlsj2MoAithXSKZj+FM8XIe58/Gi/vRbc2e0XgdGT+WiIz59qhqbBEXc/K5iUqOg
x+ogVVbjF6iKQNKjCWWHtjaBbBpvqcVvXGfIpLhRn1Omozixxterqx07AweomxCSxO1Sffv3HsVd
BUb5tP7mcO13o78uJijfYDAnBMdsfwhPcdGkiyKXx8EJjxKyCWazOwx3ljOaTa42uJDQxBUkR7cH
j+yL9tQ9v8YESZkZVMkVXfOMeG9NnPzOV0ZGNdIbE1S/h/kKt2aLdWgeWAmfuF1T3aMDPnzZWP3c
6iit24fyyEynjAYpUyp1eY8VZsrCf6PWxX/CQmLwnT0OsARuftKyU5W4TmQQFj0JTGt7dndGf9Ar
yEBsw0edwXoDFXHs+eFgU520ghPXr/I/Ampjl7ocwVxmZ/XCTzVUdBMvxdHsSltJxzeHlIq2R50W
XJM8ArK3wWVP/VmvJ08nPTw12giuBR3z5ANrT7HiXxvo1yUV9PeK98SPWg9vA2zyYfDeJYwV1WU3
myNkF8j9vPZsDJflK+czJJw1fQT/UlRwin8cjNIRUYSdDU9TqTM4rrjAde44Fb11Au/8RipMY2xO
JjjKz4f2oQ54GVBQQCTrw+juPagQ/qXQoZ7rmdQo7gBxxTi1+BKenHnCuk4surlKu1RzovMbCiNK
J1fTzXNMlYKzCyxgSKVx222Lu5mQpoxzb8PxRQEAvfGT0+yVtPx0j6pXYkNgXfRUCX8+9w/n/83y
tD3qV+EVLTN+oKoDb5BKetPPRzeH96HYD18PmwaR04O8zej1Nm8XB90ViCUzlzFuIVcv23cSy8cn
A5xQ93hV86HoaVKjgG9YOsOu+RoNCUZbV5DYA2Sd/BlCg9jDTH4UiZPjvNpNgedKvkD6IMa7aCiy
ClgYXrB+zm6r6jeBhamOb8AIIIlLxqAN42dqZhyvQ9h+FTNMsUvtW8st3YopqdlgGYRrhvtsJAHX
T1sjgvyFFqJZt8mPr+wn9qVvE5n2q3buvTG5aVFqQcBKbP4U9U0Te1GuaoFWsGy5NCifYLzmC7e1
aYT3njE1GwZDM37V3KJtnzvfzQcWWVWmG3GaoTmYrFVd7O9mUfll8RlevEMMAVa1wBJ2DjlvivDu
L7PBsTD9GmKtVsp48HKqT6hC4Ag85/lPal4QOg2xH7i5UgPfpcUJO1rwTVu3wWkpsxkdOGoV1Fts
o0/Vx8nAXzP5o3F5YP8hf/i9/vDhEMMzPlEfx8AplzCg2+pnpYn9zMy+qt7A1DVvMzQwiw07Vm4t
KN0wsOYLEEGmb6m1eS9DGrq7wHsdcxWU90xGlRvyjY09o++HuDR1WLT+yyOrglJCq6HT4ESsyYX3
jkJrN4HB1ImcYEMswOI3hgaysYJdbTNxza+4Iisn93/EbKM4fRoBxVuZK/6+JvwkKFRwFshEPtbR
cbUpUzMYPKL3nYsBWOllrl44yRZ/EGrn4b4n9/puUV9HX7PFSAjf3bDRZQsqxv2OsWOHecoZItMQ
60WhpTKwvJuFy66axQ5Vjrx649LarALHIZRrPDsmjrPpVjIInNXf30BJDRzeGt7g86GzueHgav2r
wnZif3EhocqF1Yp+MiABOKZU6jAC5hjjsMC0m/Gn620o2Z5aEOyzjQIe22bY1YI2qCH/wJ8V2XxT
W7+nDC/GOqSQU9ZZsdfF0nZRTTkXmGLjMGzuXwIzS2v1gIMeSve2cHX3tl3cqf9/8rXc79bGeR+j
v4g9L0ym2DrqcWApyM6VkU8V5EfRokP5bjH1Y06XMv01LfoGKkcAkYl3N0MreK6JkBgF/XW42Lut
abzweKQsRAnjLLD4qZsfDsWAwT+erRUuZLwLY/WtQaCCMAOYbpsS83x5NxWqpgeYlju6mMIqn2pj
xwqrrrlZdRkx1ny6d87ZcX8DoYe2u+ZfPX9C0678SerTYV5hOCMvawXYIM+cqpuI+FoDBa697eHG
MiUWbV4q0yHQ1M7sCtdFeUVCrq/sLvOFjqkfwcgvjNbxaQ4zTYTD9rZIncesCcoTUv1mjCco81N2
jwnfk/aLUYnJmbMGKJ7hOXoX4WDd5tYE804+iLyo/x9ikfJhsFADYEyRtifamTBobal51nS4WK02
2RxaXSpJu2TCxbk8uUTnJaFA666Hy6DsbE58fDEfhXDaOEcsHLG5j1ATzLzaUbeAqYZNy/U/RM1/
26rqymEYMVLVJMtK+lTKZlw7cjN0rCZQc2Gogcm0thq0pNZjYP5bR08cbsfx1ewKesQA2bDP3cej
bxGO9IPhKULJbeJyA9AX0Tu5UnpqcbCHuXpOn688Jbb5kBxjwWaqvGRvB8JRFWknAB/ds5SFVTHv
xTMVRg7+o4Ey0Of48egLn/wyDMPj4COD2gusS9ulx1x4uWyNOHaLp7n3HuGek0s1kfyvDhdsrWfX
RDOBGQMqt/Nbi8IHbiyCUUMDkTietlu21vE0aH59clXhboPOIwwRt9945x77c1Bg5saKKIb9Mmwk
rvteyGuHHx9Aftzx6b3hjEkGbATWiWIablZsqPt0sO6BFLJ0cPgcjvmUrS+kveEYev5UBb7zMwIR
JpJLlfmCHGRChgGpCiNAQsHvWLynLgTLQPBXAqf5DCPJZ1RfTJvpkTRTxRyN6KVo8FW/xlQT4hWM
UdhYyXhGuGC1IEVnKiyp80lg8EoV80PoM59dFzoSBHH8k+wg6cWvcUyvyEduEc1CuVi1Rg3V/cAe
goPB+yI40byPs6t15//L7vTo7FyHKAwyhtZGMXW0aEUm4qyPxpFn1Z/O4Lndqr/BQ8xUKQzEC4qP
GZEcZcS9X8XU6U/vREaDnv3pp0Hwhx1klxaQKZf7A6122l+loGtDcSGA4HDFMIxhFxXVP9lVn1hk
MK0E8qqHBiYne5GvPjoWtQOKD3EhX+JHQCnjk+G4W8zxOC29lQ5j3rH47I+bL/YghsqkLYIPTLir
HdTwJVIU0CzjH6di+A73SFXW+LqqE/WTjFFoDi7BbdnHjLkHyXxF5g/rsc8A5gmzQzgc49xXyBWo
XTjzei9MXYv0IaHxYhsbtBjbC+gdiqCeC6vf4sXWr8NHZkE/wEf5tpOQKVa3JdDf1pDtOAHcnjUa
J122oP5lZf0DGhslU+OpqXhNfQSJ8Mf+6DKF0+Dxpt2IbV0B65pD5NNdM9ncE/8HeNTErbu5X8gF
r0glqjR+us1o/OB7070DiDH+GDGBH0ovWz8icCIwhv1vCVK0qfgNFriXdIT38sKcgIrU2Reml9nX
GHKALnZW60R0hfn5ihdYjbyhFbEbQ5zQxbbM3pwqnaKcG/LjZvaXqyJq0ZmjFvfhEgENtM3evsPF
W85rrp4f0/Z2iksu4qrh1YPO8j4HT7MdO9B/hjJX2qp8RWCwqQPPmL3Z8fgLWVdvqHojfVKuKRRC
qNGI78ETGY/MclesriOhho49PrL06qqqAeNdIHjxZIAEU8opkXwYmJFNprBkFX+2O53BBDasaWki
lOjHJSBmLXuNXG0aRnlaa8oGxzKw8EFyrvOOR84L0uUscVadnhgyeVZUA0UfZhR6fZoMAltnxoOD
0vQuhfNAzYfNK4qvoiFE41faiK/w1u/9pMbdID8FhqCmQSPXNjM8DRF6EJUm69DLZyHJweLeGz2o
9hP1HON4DynNIxiAlI6w+HB87H8AM+fnQR3CP4vyy2D4E3lwE/rh7S/2qCSMM3fU5WfVDFXtTV+T
Ftc5JiPXiQc3jfqUQp+glIK/AXaQ497cfU4eiCf1YKDGs3H7TS/hXjH0LmavGuspqXCnxI5wAsxl
B7GdChLW6B+/8+tDwUCpx2NuCPWgy+dKoD8Ar7Kw5IPat/ZPisl26s6WzNaul+gKz/5xw7oxUdjc
Fw2D7IDevWv72tDjd8f4YAlDww5r2XagX2kYTjqAMJvoCiLm1F9MUteQQMgyqy0fSGWn0yUoJXxn
tNRnp9JjckA4oqg8A6sOUR+Xu7/CB8lGLs2MDG8ac5yTO2NIoKoSx2SNeFB679MlwTN49ni5dWLB
htFGJzRayQQLvcTDbuILJhjx+Xnv4yXAl2DZga4kr3QdRBPy1laMkwlmVxYJyEPoc9RoBSYBAz6D
eoktFH1FEp/j9wIWSYQ7L10cwA6vHsC/QL7Wi5M7r5ifCHpDtCReK77/O6mMdzrs/hfo+lwasKZG
OoyLSg5+kH8QipC7Tu1zN3xYCW08nzBGUhYRoIxmMgMlolunjeN8srYpmmVrcjkO/V5LpkSCQ9/E
daqjgj0VgPZ6bJBNqm+hIWPSovhW9yVGG1BRiklFORxjboI+BMC+XDJBRSR35h3/QOayMygUcxaG
38uKhHn6FXAzqD94JLj50f/YPfGBqwpfiayzO0yLmimQXLZsYmV4rPw2wwhFYYUC5b/zxSBzcTEl
gfxkZA7LItl8O/s22hAwWI4k1knj+LSZzIrosVxj1DJPhPe0ubQNW40SIFV1Lx7Dg9T5Cq0ltE0/
vB/oyD9H8qg3raACSC/wADR5jcs3CneobOcTaAjVzgG5ABj88+UzzHgMPdhVLdcgG+llpYjgoXZ9
ZQKzAuXTbf8ARyM8Q5TosPwGKOVi1YYVVYe43QXDACveyShh61xk81ILvh8C4s/Oqdo4AxXQlC/i
gr0EFeljtWGsm/Uf8X+5qE4X8FgMwmbsUxWUpgomb9UrqSc21n6hTl+B5UkKvGVH+gEyazXtybDb
AzC0n6ULDv9dU4QKJhhu3NZH3Y+t0Ikv5s+gCOq9wqJft28QRGieoClbhByqapsJI5QsVHHWvBj/
/akqFObJasb96Khw5A3KWX4uLYIzHektMSvZjrcW2hSIxrI/vRGHhFd+W5AfPBL8Fx7RB8gGxSwl
e4zq+Iff3opZLeJmZX8CoZsKE6A+Wi6xW7En5E8Ash7+UvzgnyuGpMxQF7AWX5N5CX1SDKavVYFR
Pbe5UtCUNlLOtgP9VIl8uePvZjrbQQXpH2HxvKg96wv1TUYQG5pR/Kow4sFT0X6I+/xfC0uFqr4P
GuJzxNOD+NuBkFiOdNv7IiVloohnOXTamxc/FowHMKphNpDL+uuAcX1FutjNWqPKz2JOQvfUb2An
QpTjEUc9TsbujJCJt42GmU9/iJCOhYHQ6ELWc6DPyoHNN3As9Dx8H9Ls+M3d4h1eNdLugDGuUbcw
2xoBV7sP4+7WCbguMbVqo2M0cmEn6dvC718ibH2zSenfag9V6+pS2L8G0IbXce8575b7zdi0YBTQ
+fvcNMNR1KPbd29j7m4I1Wee/rUtDGwlsAontglcKZuwYJHHGtX8/jt8EjQZRmCY/LCS557EnSI4
X6B527vwBPAysE4VpzGUTjbECXhkwSBBY5lzMxZTGqPhX4EPBypG8YaooAe7ygPUYHwvGu7wyoRA
ikvpnTe71NrEMFkr6xoMahvVwAexEzCAPlnlSwqyMqDw2iBgCvv2Pm9GVQkNdYSO8vrxEToTcJvF
N6selxcCuDpdEk+9B17Tp4jb5WlBaDMrHgEu57S+D3UTDCQdDZsQucs5s6H/kdeOUtZwKAdXHUJZ
SH0tzApSs9jNnWbirCpzY0k8rN3WCNCIgWGeLYdmqwc/PUKEbEzvoMnycTErmk5HY6T3FU0dvGvv
+YGPDZvF/K4SGrZG1H/k7Yic6QFtAFCWgFT9Q3QlWtzy/OrSuIk96ECnlmltUbqdyQlKoCsj9wMS
uHnqHNEPoE64G7O4aUxfQlv0GblduMLPrBypfb3k6ZxSZEu00CzDzsZAIHFHffIL8tRNhja5XCoX
KS5ZJVQXibx9gtSHgQdIa/b7TjaE/WLosM1kH0goY7z1z6ZESSuK3yhZPt5OE3HgLdE708Jxnf3w
rSCaBbrDDehDkZ8VxqwpxxJFkuRqM7ho+Cw4sbmYtU5gpGJYTyvk3IMX/4q0gmOOMLABP3TIZPtn
Q14AXQcuJp+YyUKEx33fwg2iBeDXHyvGqc5F43CTLxl/T15cLS2PuQ73MuOfIbP9CS+MwS8KaghT
A+cd3EumzSqwnkJB8RckZtMDOJcLruGJ7vQdpAUMYmcVzHp5yo+fTsA9YiZht7F2Wyb7f0uVWJTg
lN+L0TFTyKhqZVlv2OA8ngyHfkhvUS7jc0K1KiMeNfg8r035FueqDNhicEQqmTgA3jOxN8B/cIsG
NYWK0TDUFrtzMfuZ1cecvBkmMj4BiCfCiIr3vzk6Rl3nfz+Dqx7TvkU5YaMtEB2xE2Vm+krgQTFS
XKICiMBEMINrr+GwJVyXUjH3H/9j6cyWVcWWKPpFRtijr/Q9iKjIi2EL2PeoX18j96mouLfqVG3d
Cqy1MmfOhhP+g9o/gR0Y9vXXvAnh9BkWwfqU3bKfi5oxDR/p8lXppzkakmgMI3oEiMxnM3oOI9U7
Fpq11jeoEz7+w7s9wyM2wGwrw1OCM8pvsaNe+q6PxbYkjeu5Dwvy/wrEh6wFzjK9XAyJdQLeFoXB
i1Nq6HCtcGWihKi135FDEJ9WVYnxfgBcMqA2l+6t4lgrzMdgRHjTSzQLbYhMbNlR035ur/guXKIm
IDpXApEJdsIUUOsFxD0iMvUOdX3T7LlDdiJwm0k9IB5xgb37NXm8VVznXbjAgxmbRUMd73n+IZ1P
hj+tN5lgjgO5TF/I4rtzKAm2BuOQOTn3o8Ez2/D3Yv+JUuKpuce+GiKe5VZgCnITaEUAwRtmUZtG
Ezqh0eDh5qZSFEJJoO76atDD8IUSo0+NehE/2/G04XdYdFIBjUEUmMsQ6ebCSoZSxN7loFWGgjsH
mPl6pyYlugFuMyLbEA61WWHX+bKaeCt0dMjcsvAgaUsoC5QO7NE+OG/hUcC8cdpjjeL6ugTy5mSG
Ib3XTt4UklMnQ8LAEOMkwlzCPlSM6whDh0YCcHTTsXc8YhQEDxpBB2Xemsg+9c/vkFGt8WCMh/qK
x5ZCGb78YcJ5puB2DYqF2vKJNIqdu1tFCE44IaOzdql3I2VeU0T/7Siq+TyrKWuhoJjNYSFTplZL
UFPL00dj+ylQENwKsAKA6eXLKbThlOObq8Pz9FNHg7DzNmiJXpXJO1/YDUpDIoEGT6/dmSDf+QkV
teJ2YA/aOoZFhwkHc1MDZtKHv7Wm5HWEPDVABLTqN7TkQJWaXwH+MkS5C/xWjCnt9uzjS58zC8zt
pd5hWx1MKmqw4tMkUWdWYwQwNz88wRZO/qyVLMwZZNOpKHJZiRoNNR9GyOaY52ZE6Sh4AJB+Jvtt
c9bRqngO2s6J8fdX6E7o3If6cYKL68CbdGlnURnSH1uCKlU6nmTUo6C0IL9+82lJVlBjNMi0sFTf
B92FAWIs1pjADi5q2JaEyEM01oDOBUHprofL7X0FNa8cJ+hFTvzYAh7xntjRFFXKdQdQo54Rzau3
7KGXJwBdaJyfr+HXR3O/RFD8NS4Pju8PiMy8pU0oWXGa5XsC93LoP4QsfDf4XKI9pj7z/eZL9Suu
501bMrcIHw4AKDAtEygg2I7CJIHWnYzxYaIkiswYkwss08EbkjO29UBhilY4RiPojRpBDb2P4R/k
BpDDpdxB/mh0RhBiyOwp4bNq+3DAfwX009hsLgZz6vwc50w3PaQRIpaysU7hZxamaiwNSD6+69r2
saHeojGjKyqbm6NQUoIYq0BQM3SOe3yV7ipi1lg8gThVwPxANfN0P6bUDpVw/ZjH590BZTQXDoJF
oxk8XtagMO67fqGfd8RLgYCTHtlF86P2e1qbHgMbATCkDyKwGVjV7oqBhkrqEWUwpzg+scy1etQr
SFUR3RTMWPrRBY6aeqm9O0TuIzBqyNTgPhVgbPZm3oHOZoimCJhDxjdQkIW7M78yZ2JoYZS7rlwk
iYecSVbNac7IIL7RPes+N8p4h8v9RzfuRyeUNC3eaFZO6ZKQSKWq1Ydnpwg4M699ECY4tCAKzDyW
X52pRlFSb6Nl516CZ3gh1GkOs7s5J4mXcVBTL234TfLE1k+rzp67886Yc+8PzJopzAutYon1QDxA
hh+OMf/slEX80kFtjMaXH0AnJSMFBO7j/grrE2JP3e+YMB7w+iO9cmH1/7A14BVfbeWW0VNAqe5n
I4RjwVhf/S35cT4KJHrEksxXb2d1d7o4cGcKa08WKLRZQpYG4EJc4lnPNZh09FcDGrGFx8MtuDuu
DPG2JOUDa8ZFvN0qmvjm6A8ZDWRMDbgY9ebO5NlCn8dQhOHMb3ro8VI45v4FZwUA6REL8qteL/wf
hB/K0t70Vlp0M/EcC6o1/nPbq8HvH7pzJncxdz1N7oY172byyLeMPuRRqkpOpULfbRS9W5q7oQNc
ywbLvrEZ2T8wXR0bf84pLVysmSSwJ9CTNmKGrTDaJsJk6hdi4D6hxH6qI2niRRFS4XDmlf6omwDI
PrXehphXPqN2mo+1Md1GMeaIgwn0nsBuaugChKDU7thgSgdiM6mcmtjre6+TlUGFwdlcBrt/Wq7g
iS8lzhEmbUvUhCIj0qmzj6hGnQK5RFTA0l7biv5nijKyyV8CBdvtPPCHKzKiob15Ia5Wv2ARQ4i7
qgc18GsNOMVKAA9hCymYn+nYJ2jgNC3nvEh+PehpRWVSnXNiKBBNgk8XgM0eI2pEWgpOaI/GH2gd
l+VjVdBW0gFR76Oa+tq3qwtVoRq/UVwfjO8h7b3nl6FZXpKHgLL1qHVA7WMR3PytzC9tomRe8ndv
vGuQPUz+9olDVB/SlB9HyiNvMFy5b+VL3oZm8+s3ZxXSH690G/u4j7sG+g/zKhE7JA5U0flrwRoo
2K2U7ph7DTENg7N+LOSPX9t7ft3nwbsHgx7xPKiTbCHvXUu3aq8gHdyt9zGkOLm8wCoPc5o+/KPY
CaQ6OoYhB8SvNngKwY2iegMFXrYS9pc2GzUDTgg/KrSu8bDiH9pXfULfctG/xF41wLDJE0elw0/6
rd0yrB3gjDnOD7MK3TNFmXbRJ2Pa5tsKZRrfhiQsWlT9GjxZhjCGn2bZJIAZVArGE/xXs9b769mC
TZLjAE3iVawoeldB3OOCVCPOJDkmOBWlReG9dmMaKmuyt5ftiqKPknsEff8MMXGBqnQnajAKQ782
379AvjCql0VU3wIQXWDl7h3Ef/HUHtmb89t/wsZkm4K2zm/9gTb0kztBIw+n+pkdF2kHvB+TSHHG
y3ODURh7pwwQ8ngtKfMx83Ys2ITufgkA/hdpvKbYVWsQBzYf3rHpvA3/MVT9+VWOQ5wrp+yMRuk1
iV5I4N9lpEPBO78Su0WRIvv+W1s/FgH77J3D7etTpnD+MEm+hi69qMvGrHGwna3NZYVHFpo1TZDe
4Ou9EErpu1ZDVZyDDANJXR4zMWa+v14/r+TsKTxe6o8I5K1MiFC/hB+BniE5cjrMOC18g7KH7Yky
insW7bq0haf1Ywhu1RUyAfO3fSgj3m+0/RRMiownxNlDynOOXDrrc9zIuWLU6TVB4W32j5wHy1Pc
NQ8Dm/8SLsOBRwdLUaaPFQf/IgXzKE49xqvkll9gDLBXasu+zbiNQ70TJMnxgOke/CnViv23gYA7
hCmx8M7szh8rBBZfRMN8FjItnxy5QJM28/R7snirS5nlKFqcKBfmXucVp3cXCQrP2SkNGUTiWEWM
AiiWVO7UZjYND9sd1Sk04EfK7MnmkRO6BLsm5dtueDFfbZaNwtGnoiUZ7oUB8bmZXSatT6NXBudG
2DbbFOXP7D0tNicEQMxKXgwcFD389alhY5xPu+qkNwEx4TRinvnSOruG+7b6mP6e9VXlfaDIXE+a
WROz+Ybg31KdYmQ5PegANzIDe221bBhz+B9at5dAED7pV/g6/okwPeM1pPi6MF2+xeewxLK0RUC3
/jhHzQ9uELymmZ6H+nqRJpxialQwDoJki7PlByb8B7udAWy8Iywpq5XI5VbDZwADx1vKwvcf2ezJ
KH9ocEvUw2QvVhooGjBVdeoY7xfKqHKkjffotiglKKgZddBijQ8DdQw/JuTwbWfzNybq6NzNxy9+
Q+WPJQtx4Zy/PtZBDa31Mn+KymynpBZSDx84vip8Lj5u8IQkR10tb4uYaI7kqsBGjhFUfbdZv8wD
uRQQXv4mN7hvaMwfZUNRe/AeW9YJbPykTWj4oCrMKrYbje1/dyBAUThSD695s8Z7+t/70cCDW3Yb
du85u7GN6YQ17mnsbn1O05AJT6FpnM6UOg1Lmzxhm8NvHsbjk0nx4tMbyvD5kVZic3B3yUl7Tq7W
AXXdU1u+eQ4gJ0VnnlZ1rlbsu8Z8crrpWNzh7bdElyfPYxURrr7iWKRBRZPHFjcr/JgkT03bPWak
y50xRQbY+R60evx13GJjSOMQ7aijOlo4JvdeKoSR+7QmJTOoxUm1AZZESRtOzpCAYSLZ4bzd0eaA
0U9GYWxXIx6NSvMhL/MZBFTncgx+jAE5I+biadjNQteF2iTkb0wE6fW5mJw82u44Gf32xqtl0PJP
QFVp5PvWu689wa2OipwoglExsHZ2WvjbCQsA8tMnF6NjunSODHvXppCAWsRXdt331Jho9sMDZaPX
t2nF/uhzbmnzZQ8m71YeyEv8kYlL5xDvuEOPaDzmYzBYwBuDS3TMPz2i6Y8fp+JvfCFsLNqliW/Y
DMv4Cjo6P2/ZtFIudjmU+tTDYA7A78hSdBFYkE5gk9LIlI4jjo2jUrsqiazhktqoAjFx+VjjY+C1
zv4bT2LsQRiHYQe4a9oQvK/JxyLVG7CBS3JZ3TBb0ITLft+Cm1zg3T/p5rlFbVw1VUiCXXYa4L2R
zDMaHr8+y05LGDBMafgjYAwFEDelXuMmgYrhQ4byAeQeIpR6R68j3uh3MF3BKh7oigQd+m14FYA5
ImCUY5iOD9UAL2yoNS+3HlFBgfCishDhNM9+9eJOMmkXGJFTQO2yGYPl3Thzry5wib3jzPFsbfxv
27QL+voN2LTWcrwg28f5ALedBMvQkEnO+KDCsxPogreAVN9T3ab/pDwYazuvgZTebANVxNCB86fe
dGVa1kWOKuQ6uy9XgovysKcKNeLty79tOTC4chfIfkh8emnpVH4t88zOyfLGQVB9O6/kGNP/FFZA
vMQ3WOV9EYGtzh01Dw5LyQjsWnfhg/fQ1PdPcf9ivO7eoJE9zvYHuOJm1a1JOZzuG0n19XG3EKrq
7qhVA77J4hl2z44MC+wRvMIx49rhHJi9C61OK4bpbjTegWrB5HzNxucLZ3TjnOzYROIdo6DuKzxE
8EkXXUcCtCZwA0u3NPr94PL07gfrCjVjdYdN1uORZRroHZhED8xxd9UEvJ2wjX7QAi3YQr5U8Fp3
1SBAscRlZDf+BdpS+f4bcdAcLI239dSKpybC+WvCtrXjpALRIluqq46Ru4DNQwcyhlOX9wI/GPon
sf6AqEinRYkC458ALbbF3RSS/M3+q4cpcJuejKXo+W5GBRfw5hS1eoUeYVeUmOxlJ7q07o00aoA9
KEPzU/zXw9DGujR2ODpIg/rgfzBr6EjQ/gcu6gRysH3m0ybmEeysX52DiyP+sHbDJ6UJOF4TqYJ5
ntgTl25G/L5CTnB3XLLtYhxA0xjCxwOdZ7OipO4Dm/SB/cBuzsBqD5gRcPwxa2W3r/RhLDxOPUdW
H0CbtUevpjq6zEY7PskFZICVsLF35xE31oa2DmM//2Kjgm25mk2nI1hW7HTsEBBaETQFnkdfxQbI
Nm8xaBhhBygo97Mejch3k0LhZiNDFQETwI0tBhbiFQTzASuqUkfrl+vTAd0JewGgKx8SCyyZwmIc
ohYyn/2QS0NYzhNJD1aeAd5kuiQeEILlnP1fQaSHjabXaLJgCG5ATkN6lYqV71UfkmddasSO4Vs0
wg7iqLH7+gNj39OmmPs893RTF14MMb/rYjDPOeskV7ok5nsOuQrkG/XWgYjpnJ+9XUD6J2idod2K
b+4Ngjd2SWV+X7/Ni0RjaQ/Q3BRRGxJFagpYvV7wpkBlcN4fCXTOZefL57wd3ZsLTRJlWunwy9mS
IPebOXZMTBZa6V2fvucMRJBOoSBSmJtzIdCkyM5wCPXsBkipd63O+j1kAP1kepwMbT07hES6pBjb
AYPbeFQ/x9gXO6cggWUetbVzjD5UBBSIHBhJAjgO1UMYeCRR8mORQ071XsW6/IQRsDOYb7+1uk0u
2EWhO8HciSSZrB71+DCHpgX42ItFBXPX95U6RW7Fo7aBSTMBMQZ4GttHa9QPN90A+j6N8EXFStwb
2U27zBnVrhRHcRjIldbF6GMGdtQ7EYMQftcjN3XvIHMLGBf5qqRN10znjT3zXyTLBXdIGHHqVOHy
Bk0jTYfgreojKMdOCp0yyGje/yJRnnPsnbsWfur5J8VPk05cgN6THSWFWv65CkiwEJxKfO0ws3HA
/yzTROxAYBt3YYXP+ZmIMTQLcNdqB6DcIwB49sHfErm6W7gJRaRjNtSDd8S/G2dFylUJCr0/5SpW
I5Tn8MqUMC53a+xoKJGvqkOMtGmWMfYj0d5MkgfepUCfLdbn3r7p8RYqW+oc147IopOEyO9O4pRm
6tRWFojFKK5y0JGRh8C4ksRgUnSU1Rdx8WNyRKv7jOqEm54w3Wsp5rHjQLVzbsHD4KEu4GEUqJBN
hmlrLz+Lz3gOISPLFXvF8AhkG5Wsk0O8EG1qcxQEpA0UfKnU/DgRlmawFA3EJanYt6HQyXORMwJU
3FREaMzUWNn4wdOqpHmVREF6bnHFnUHMZYFaN5vRCVpbLv9qaL4hLUMNNc8E3eEgyMjM6Fq6Pf4E
452UAuafc1PwrtT8kHBX+QUKwAFRqcypIcZDgDdwF5FdFaaGZNwoF1lQ5mF7xK/oQzwzIgU01A3U
pjWJQbA7fwzcHtH+gzDr++HVNedgfudOA5lc9i5uZxdj04HYwLE7O9NKCg2enoouS1hIjZpKGhKn
NJ9dpjWUV5MRvpuq0qJOqY0hGP7hrOMbfvfxHZFrWCwz00wTXEL/NLm1xeqEQylqDxGDP/jrLyKY
GkfoJEeHqgE8ijGYXq0ojIBiriL2azF+3oNUUVt5FBN4nFgHfYyM1EOLRXDNS9uAZpGUAUuIjFYU
oKheWzip68FhlrGFvxjA9davXWC+LFPPFJ+IV6wEIKtk8mwcHw7TmSU3r2VHiHxrg2mCKglUsI0v
WrK9LzTHCd4oZlMcEr57Nen81JhHa5K8ve1HMfdte92NeWYd0ltxl8LFBYztq2YSNwwJiLXKoPIb
3nJomj3d6SIcNALGMXA2OC/6lIwNX+dW8ozyK7mgX2ZCcKom1B87uhNkZ3NMuZFyTC8cCh5ieNkt
9d+afSMv7B9Lpn3RItyHN6uT+z+rYn7CnJEP5fwcE8OQq11joekkPxE/g2OewSVxaelisNqlD6G6
9emva50W4eTgS7V14OjV/yIofsTMYPrU1+PZya8QBFjJR0XGHH1KYL035ZdMOaMW1+heiqHKYsQD
AG+jNLgUgXxKpEdpJaTTL+0Pb0aHV/AXQ5+2ljdWqzzvZG1E70//DKBXh+nRJAznYOAvpF4o+DbM
kZixYQrY2HTl9p3guUsNOFRNTEcvVmo92LQd/rAy8y5mfbBah9rqPl999BpOsfFMez4HEOt2elv9
HbGcHnsKTHbbBXJ4Su1sz+ot1Lw2MtadB6pWZROmAwHOyya/rYFBjsqmLwNoyVNT7Jzvdn0hQZSV
fE05k7Dn5L/02johAfg0AMswl+H/6LV56reHq8nytAak48l2sNfZl+E5JYqJ4K+VMvPHy+BvdPyS
ZCjukLX24V0y/nJDlAuMRRiaPUho0LqSqXJ1hhmKfTn9Wl7KeX2ND7aZnserxuw83ps1EAK/Oo1O
gfNUrZfuK+7caOR+7DgcGijcQkbok6vIl4hjP4wiANr8iOkFFTYXE4sDvc1JtDeSGnRE6+qw3inE
xA4kdTheuIvuRyWLqdTI+lmMkH0Owy9Vs9avJFssH1i5LCac9ln66WrI9e6Ozk7Q14iBOWjUnexF
7D5KjNSKf+Ke8gJiQCr5/pxxeI4APhNCp/3sm9VSGyv8M+cr7mUPly58UphRIVThK+DKRnAPbj3g
w6JeeiNRxzqIIaP7UDtI9CxIh8U0y8z8ZPNwHUa3CX6i6Z+OKv/2TKz4xkc/IHdj4PytMSpg9Rlz
4zgMqpzzhZ0lH7j4paOezE3lwW1uCrQtphhk9T7NjWa7vwfzZYNykhKGSeiGtZ4FGDblbBDpLbho
LB1ohX3yohCNSV8WHddmWRkLt1YyDKBQqHX0aIAg9hBmmegtHQdfiRQrCCgPRTIVjdqu3aQRR6um
Tj3ETphfwH7g8GIHOuMiATjI4JPPR3Mk24UcddRJDKT1aAgeHbG/fWZOLFoBy1k5/e2qyk8TgjnV
jv9HRlxJrcZT9YGKamINQGb1QttdgbF39Wrzm++OFti91mPmpMN2g0wllEhIH1OE0Vz6XqWWb7xG
Cvsd8zQxVv5q07uJaBn8Tbiwf2o4LtNo9HKnWdDh7pBKQam0asxHUzmjgoEVYMbUNrqs5bYES+Tk
YPy5jX2wtWzSwwLHMwxngBPmGYCJ7J+QU+BH6niRmaTSXe5qawwaDr2a/nrXDTcNXD1551uf6D4a
1dEzsGuoh/qFNKDVcN6mNbe9Wr6DjGuhsCrMXf/Ydn/nDDtACbvSJMi3czDryukUJF/STPd0JP7N
vn5dC2U1I4Lql0GGwfuQt+qIa0pQgXifDFgePXWg8AWzKjmpo2I8mp4QW+MxzCPIII0tIOXxMnGy
/XlmivEiL8bWhxwXfP15eQZBlJMGcMBuxRBkvor2NKmJ8fB6SZbqVyuP+YsxFDYMtBB6UO/yc8of
pkg8UVBXanWf9hqkLDXwmE3+7nfX4Amix2TmzbbEiLiYXGr8hxNjhj08+K91QniD6hoHA9W/YUnT
ZUpvGbhwLLcCC0rqT+I8sp6xpaTEjeNnp2SYBDeyggjFbnb15NHXiNcKXkvlJXJlNsw0K9nxKCsj
9gacJNpuIME6KHgpJtPWmQXHPXjRwdht20buj6I+P9jILzlyxZPoiX+yJZoijjRehX2MiX9N+MHj
lscFfkHPRCUNsfDMQi1ss6bWTlEJ3zQiRqT+yoZ4IfF3Sm8+EbUgFoKy0n+zc9TinwB+JvJnHGBY
0kRPLSSBCgj1XOgtaIyn/LfieVBvQdpniC4L68IHQkoiIwJatr+0HUqRv0AI3BrxhLlQTTQMx1kR
3Ug18N2RuAIVck7EDdsoY01pHC5h/WEBtyBEqh+fBoZMuQazcxPBlrgXTXA5XdLqUzYCEIkS7XjR
dpsXiqIcD5SITnOgO5KXlzV4NNr6YIdzp8ouGQTNLyWrWYEDq6WJlvehYkqyRzShFndO5OivjLu/
CS6zxA7wluTsO6AQ7C4Fnq7k1DaIJnJpQh9YSnVIHkvYkHGYSTFxS1dN4y89g1LlwBIqEuxJ5NzM
6Ap5xHlf9nWhrND6dExiwb4TGhiS1acsXjFaChDKU6LzcRbU7t7eaRNHfUFwHWYlGT7I9anqELZP
u1oPXIGHqlSpy3FLFpk5aBRg+t89m1B2rJ6crT9KBV5BnXLOvhwnrECCDJjHW0SEcrXSw4gUvXml
frcRbdFjh307xQUEm5uWcHpym/IU4UILf5naCCJ6rjSQD5d11uyuVxZX0B1xk3JWmCdCa9bZYNt4
IhOGEk+Ad44tETTuhyOhINHBXqW3CVFW4rjIfZa2nv1A8tIVGXHe/dvynykMv5TSCWIJHZIa0T7l
96dBrgdXqW2k34uGyTXWRDeODbNKhAZ0mVJNU4RKSZkELV1ckBGoJAt/W7KlOO8WB+Zj4mAtl+CN
czS+H/Upq4dlkbIniKdYWhhtasgCPrHYVNHQcIbTYKTitCIBm9T9Oc0cxeXWmuHa3h+j4qQwJixW
rWm8ydxtstQKOvKhURGcBIZABXBw02LkqL3goW9ZtXSnT0H7GUGo3fmChilF0iUP5fa4wsuU21IB
Oqn0Y9vnild/xswz4fhhB+E1J4uDV0lcQFlT9OPCSotvidUMbPTvCISB2EOKKoFcYFZUaEmk9sQ7
6WgupqsP+wNLLc2yj+kNqcf7bbvCY48oVDENZVSJt0GmKz59BRdVhUmywqOsMgr0Vnj9seWwDXWJ
7Raunlz44E/DED9cQGSsb2QBYk4io4w0vRNo9NOlEz/yKilVfiYbuMy0v9qZVYJvRR5kPBh8KJmQ
Nwr9tncWELlOpQZbXRbQIfwaq4MX/a46KA2WVipCZDhTLHj8CrJgoMHwKidsBgPgZKxFgNHxco7/
NOwN9rmxgmLcuD4NOIrEVXI6Ke6D0An2N0lH6NdcoLf9nEkXkeDvQFAp0rT1y2Qw68KnAP1tEAMJ
/4ZhpN8ZIcQknoZ9BujAumgSSciXjkWe08PwH+67j/itaojWty8e+ExF4R/pjaTHEBGAAUGlrlmv
dY9z5AOfhoVMRce15U22ldbKy/OmX6qzu/FJYtGQwQyHmCMj7UaXT2UMKSbc5SELDRqXt4tYc6lM
l+9leDQ0mAo7cM4dFcfUh0ghjhAIkNxTLs198kusP6+xxPIZrryXS/9VMM1GtJWv/bCfzXkBTyGP
tJPMDFSQ/vLlhx/rdjaXLtyj0Gg92IWLuNYXDfNOlrViFJNtvyBeCSRPvQ84ZaQN556v+9qnoeEf
udcLnEjU8yxOxOWSoMWSFflHrJ/H4vLPf0yqSbItrPWMRYVYB96yHzKrNSyr1J3zuIVBxilg5Iyi
dNbrwVgx4o+iIrfCu33NiBYb39e6cCxHAsriVrimdeVXUc6fNIZutwxreISIqRl9eBKum1Wdc//B
V6pRWaokSsSC6JxGhdrl6EEE/hqxzjFASwY6aRe8KdtWxC7mOIu4oYHdzAsViaKVHALYTvHxbP8d
fpeDfulzzq6CgsrzmAYUoZL48eKYIV6WNb8FZkowUbAxppVjMXvcVbLiiKfoPrXYcsgd11aPUBzU
6GEtYxlCu4HBtFxOKmrf2GXSi4tymJQzy2D8pwEqazxxCR+7HLP5v3K0w62K77ZqT1JSVvnFe81B
ze+YyTemgEjTg9cCOXqvnFWXquVmMZWs50Mj+cl1xn75NMHC0U8umtpYxoQcxp1AkuyOJjuo0bNA
wLWqRhIax0QiHKiZ3vZ37iQyIo2RCjKAT9J0JQnGweoLjCtthRSxRlI+NPxScYfSlT4z2uGQaynb
rRThD6C5yjrsrSePCZpMMjtEAud38IHI0E4iUGyh4elJmoG8Jq1sugo68SBapfvISh5mDE+Btk9G
5SqPThJdePATrgrPHHDbgTUOJbjpzB6gSOAc3NeGGmXEQlEYZcHJYNtl+9o6nOtO0pgC1YlM8uHP
fCfBGI8SjTvX4Ue0Lfyl2mwPrA9JT3AN6pYKGcXeMgzRKTe0IqTeOJso76k1Ag5TEzhyRDMbyPwG
sGzbM9bo/GoaZfylu/MPn5AScsURgjsK0lvf77k+B2FB0R9egsdWDIcXDnVWhYOUGhOqNXDz6GX9
uF73GY/5Hr1gXO5nDx0qCY8+0tv0YL+WLb22LqRGIkVnF2AbiK2DDyOa/LTwClOHhU2r/ZslSVdV
eaiwCMMklWLXP5K1gjmU8GgekcG/mR09C3amjGv6UHsgDjQg+IdHEe3edJ7s54oNVe2mgp38z5D0
qQ4PEzF7LVdnmxGJJs4F0GDaXWSJOIkid2E2+2uP2qbBPFQQCNjC+M5GA41JDDNX4qpPuj8fst+j
172GVXqdnnzIEE8Ukf1Jf2E2PnRDVfReeHUFXGJtWy1jAe+trq76wOm1AJAdUBgMDq8lTUbVC2+f
EfojuJhNJKdsVRbMAJj+wWtLuv27bZzNIYSv7+jN0fKOiiMpW/iuTqi/oj3Dbh4ZOpSzwyyAXDDQ
uVGf6ogbjTaNhtbnof9ptwVs4e/DzFd7IcZy31sUSBimF/wiZfXAyq/l//A+mg7cSBqtDp4nCs2b
21MPHGgLu3d3rw0ZYAy0X1zsqilAYIO2i7TMr3vsaIMvqez2YIirHFrHiKCW9bQdcEoymIBCgmBE
zlaUfVBnyWMldskZwSxCBRgtkgLfcRpqNIHX2kUVpBibJufvp2EyahE/wxzFAtMAHG79497A/ksO
/A9txBvgC3ENmQQmpj0NCpG8krIvCKaDPhg/vG9sjqQAxPHotmQ94LuPm85CIpNpx1aCXisz2u1V
lDd39EBpi8eYHpZZzIAuuk2Sr0PNQ8me50RMUb8eFJ3gtS+81YFGLY3fOYnF2VVg4QUyrJbTNzrY
HmgevtQdB97f46fz7dBKYu/F+ma1AA4mR9JcAedpVSgH+tprtNqPkcH+WH2sLnjmUcT6xWDfKvu2
4v+Q2uyJRwct40OYt77ZwDi856dnUAWzMetiShX9fjRdOIkaV5PHpaXuqet7ZvvG5/7AXNAolO76
V8ZX7PcUQbsOik5vOioimxubeYvRIMhwCtaOoNf4sW6myllmSDkG7ZwTEs2DRWXOm/rSgvW3vzq+
D/Ma8SJu5ODsbCgHqSM5p97xUY++A+J4xmDUbS2iyU1P2y0MGpXzBcRLy99MBAgbF5QJAqUaNWRe
cMNVU3ciQOytNHwYkTKtuRk36mQ9Sj+bq7nnlzM0HahJBDjDIyX14edmMMMYGkd2Q79TmTh7jph7
8W64WtIPllLxlus/ydz+JQGgcigR2rHnR6kn6WJyOlEgaXHD7VPa44+UZ5TzOMN7XkClS4t5Yvug
hBqGrFROWKA/UEx2fkd1oJAq+azSrESO/xaIr5Igb5g2I6DejnZ4GDWVF42IoOPvNg81nY4MFV+S
fvuhRr1fqV85TNBVsYB0kzM0yoodrRuNz20rpw3mpMixaTf2bVCU5BH2/IcqCcHU+EJcornZm6CC
pveTODlatqUcez1/xcCvYPN9e/eZ9BZAfYCEyE+HgTKm74Fz56OREJXuBmaPwhwV0d2oGxAqRfcI
Br4Z6ptOyvhl128yu66ZjmxuNuSEcX+GiGtke4cdz+fVJ30dT9V6y8eIAu9uZjrdJixXonbPMhn1
QIGo9N1A32y+vBN8mrv1tb/qptyOkAuxTpQIUOYQMomJmh0LnHqfgmZrvRVaAj0AmjgxkEPR8Vfe
kN+iwnhtU9ITkqlN0UzXdgMbILQ+MzTUHuCYWBnFm02HOS0tRfTlqgx5A+bR2DFZcC2OI2GooizV
GDFliD2ib9hnc+Wphy97sac7yJVcCDAlxh1+zmLyZGKw2SFJgtpzzoWgUwOYMCThzD147zGoKbNs
g9fY/YTEP+371qcbPpzIwhdtwkuegdh1SGwIrQtT6p7Ho0x/dHZY+MFByCdYPmKU9KdDaaQgMi/3
J17y/BZSJ0dMR4NA9qVsCqZWwITgnQg4wPR3wX0Pch2Fuw0drOHId0ONyK/HqfLNtFpeQegmWrge
jBvYDXz4HlQuDaK8ixsdoFCePx2wnNUNmI99+CHkYTYBdmKkisO9AddEHcZ3ti+yEoY2PRMo6E9v
VWrWMKdMUq6BbvOBPNmeI3o4xj0rNmfIHZAommL04QHa7nPYS0YjLiD0fBn0Z/mHqcaVzzE00juF
+seWZudqD3wL4uIMCxziDhPrtCV5jg2zdTNY3Cx2i7qIAkyMDdCVuFdKGFCXs5/rMABYsFb7ThPJ
SqI9Ffz4SvQwFbVjphcLsw0pTFLBBho8WqL1YcXTIyTFE1Nxg1dFQd5FUcysiyIcAzMEg+rHM6P6
pPMFj36GplpI110DEEWTUThQR/rdrBPprfD/DYYAJQzvkNozE+eamOkTHkLM51FsIPPwT1fURV7Z
zx9HfSo/CIr79nO4vqW6+v5DZBfqj6EZ+i/m4XTNOF7M2VXAH67+B8AFe4iSW8G0ZiDliDrNjo5k
toBXUy4wc2lbxd3c3xxgVK//4czEUR1AiaHKoqd6ZICen25PqARnmm6oS2xJpAGvxazxCkNSq9pW
/hgweuzu2gONx+24udFsgQj91OMYJALzwBwk/EgVF5dDu/cbt5dgCNpthHW0ori30cl4wgkG62bL
OgVWu2ER3+w8wPz22cl1sDd31u1N3O8wP3nRHAHTvW1qe0P6+LP5HH82kASeaPUBn5hdMJ/RnGp0
6qrJv9E3LirAJh3GSep+/J6pLWk+FzGcX5okusO0ZmOpfhxuyNhnPESkJvS5S005wMAOUFoDAFGs
fUgM0A74BFpp1DZWA3kAot9fkwMsVdjso427HYjN99TTbPhM6j6HqTWaXkCX2c1qg+elUmu6nAHz
iy73lOokC36L6MS0t60HrUyOQdWhhbzzqCOVp3ZMnt6WcgRA58gB1VLpKrBGtoQO0gLFCL48Y9x8
cyUQQkrvxnAIeAJ8oycrFQ4z411G/zlR7pxxNFBdPMNmXZ3eMUkqmBt1goM97RLleNthUMBhq1cW
v6oL12GncCAuh2p/1542l1KhMKzSD9YaWEFWo4Cvr205UM0UtPWMQpfv6AzJL4TdzUmXJHTNZMGz
GBjNmcBtP7J/bZqhh/ZkogNGd5sI+rq9QQMgwoUUAjoYjISGkM+RSYKzqljLXO2+Lu0HNIPgwK3O
Dx4OvCQudA3SEi3lrw36INgwjH0yUcAzlvP3VOizSt6YxrRJwCSMfypXdWbW/D+Wzq1JVWUJwr+I
CFEUeeXSgIgo4vXFGBwX3hURUX/9+Wr2iRXn7LVnO4rQXV2VlZmFCUABfLqEMdVSFhp1KodZx/Jo
nGKdBqqrQ8MT4qgxHCBZMpYEHDN+TzhiTW8Df9yGtggHtmaWpFT9fTBtw9Uc8+7dMDeiphacy/y6
ANdkP28cVR8Simma+FhDcljzeNPOaHsqGAYZkOoRX+9KMTSYiWDu+o4Yiu/aWcBubEAzMu0CpYG1
b41u/glE9JDStuWDxJWTOpn7Nr4QexBX7Xiu0u9r4vAtTUzAid2GoZjXVULRnLbRkhc28B9plWDn
kHpxqmSJu2nYYcwXrVOawD/r3o9m9yCeShY93zju4LTFxgo2FF6MxCL69YNjGzjhhAF5YD78DGzF
3kPqxX4T00eLZyUxYP908CngG1MoKxjhr4DeuDvGMm02HXjEb8vpuajexqeZEGMATWg/kzNI9G31
7N78EnT6Nik9zbmDEEbYNZxBJBf0NalBe6FWAWIEwDwFhEXhU5/dNenspg19GHblBauLCfkbduxO
b/do6CjqEegalzFOx3fWy88LjbZJeeANMcRjxxlNmG0Mt8Ma0JxT4dw1dmIVJ0SR5JbKibGM3uMO
AYCGiVwJfWYKMSUSnoiADk9sIEhsCVzcUS0Hlw1IHb/kQHHc2TPykvcAVq18S8czAl/ctGauJj+r
2TvcKu3LPyk+aBy0nPM4F39/+hrsCv7gsB4uRSwdnxGa7o/cJ7qX+8am2R5HJGBCZhHs7ZepA2Lk
xvkP3v1h9gG6HcL7k1ACOcJU+UEaJvriAk7QY0jKSxpMWM55kBW4S83oFLQ9GL2+0XXFIq7b8zdz
chlS7fWLHnaqeSwa2sUBSLpAzWnXk4p9H43gVguWog9DLDa8sw0XokKDlEsWet7S0/VT8fwT5I/l
OP8ZAkD6QF0wCO5jyplQj94E46y1O7vV7OZcCBEQfCCks3jgxw8PDuE760TntgNMws+F1VcZdgZq
6CPm9dCtWY4QJbjPpHDfkBcT4mBTWKmx6prAfNiI/eCdZ/Mr3N7wMuH4PwkGRyDcGShljwzMYZ+s
vqxZGrVw3leDJns6WPj5tL/S7Dahje1QeymOrSFUTHOAYR9TPMbCxcpoFxwCwi7wEEAxLhVZzmPc
geSlW+aBDe0xpfd5mgEmQulKegMVHpP0CZoHFZA7xKAz2xe0kP8IwSSzHi5Ej0wR9oZee8is1p0N
K4rJBTLWcE1VIGGEzU0HMGXvqwQ+IpmDxug2nFVsWGnPkGqIlwGM3jjlDgwtA/OmIUgCdHWvyuap
cMoiBlrYqVJ5TG60VtB3BJrDfJXFFB9QQkIs4r7L+UO+SomyXa8fkJjZCbTWer+7EF7Mc0wrShJl
/ATjhBNJakbAPunCc3rnbux2UJLNKQTIaxjt7WzcdGzOdhKtueOYux1Ne9wsaXsSpi4v6olq3V3s
3ROnOl1ZwuA6bvtkU4aXqwqguO+mohkltQshcBFQ8QDO5NRsRnxCMUkr5iADRWUhVAKfM5+eCEDr
XqVQ8Bm0OUfXzqHFLVLY8LB5pTy4UqspJbNWdqk+2jEfSCOhS42jL9BYufR91YoBdGCXQBGgScQB
f/wrEwdnarE/csdf1ghfPQwaOzJixCcCA1D8sjxTFik+uUyzk3zy5vhf/6PskBlhQH8AlssEmCf7
iLvMgRUuucANyMZWy/7MXfI13iE5NTugY9rU3QxiUHC6lo0T/WLeD/1T6kr6eWvC9jov6enoOeUh
xM8hc/bS/m8amgx6olqxYf2Tk6Oq+PcbkPu7jFTBUxdpCopzUSrSfCPDkmvgFqcmOxtusX/9GdrX
IN1xr5lvZgw4HW4DClmw5wt8RdDFByeC5jxZ/r7p2MjtV6vKXWk+2hoWKppwBlBLCnJ0O9xRRyyg
9w7BntUzpZ9Pp4Si3lm34qWVzV242wBBMA2oNGWGI3r7M6k2MYj7TkvOe0m6J+9UOJoWMfBa5X+0
D5Cfv7WLGlIQ96izQaDiPA0yStof3v3vYji5H1PIjbdJFmLkA8yb6uuhFWuTVQthDVo21Cd8uy+O
dUtvUfjFC34lOSXPxJfmM71wnI1pD6y8gQZ6OYI2TfpQq/GpARR9BH0t3PVIQG/LND1OuZP7RD2Z
aPIOyHM50LwzqlLnEVUN8LVPq4Ljhw4biTNxgujSqLezqnBGR67rnP8xyyprAYsvhs+59xjhpSnS
MmNZUyw4FSTjKWAwEyYhpTi3OtYfkfVhF7QaxyTfilgy9M+dV14MujIVRcgdoXkNs6LrcnSz6Lxu
fnwyYQiyNUnRmtylMLgyz+qEH3LVK3LC8BW8ciCdjwZST5++cm7x4wWhtyEuszS5lXdOawy3+C6H
woGMV338Lgg8WR+UDvkQ3I7gELQh6o2ueAjcGAk/eFjKRCGP6vKFScig11bdh785+ad3TGZUw2at
/HPSPvHcTwwToe1jzHj63S8+KDen5vnjDmSc/A2UJ5SJWBs0XqeOrvyFNLgc8KRboEXapGFiTJ92
rdkeX7VJz7l23PdX4euVH0z7WE95FTMs6SGp78vpF065X7xoRh4HPTBf+0At/Vvg3s/B31HGyc3N
Fjxw7NWdKn30wifzPvrp+ZI8m+W9//t9rJoyOp4Un9K7+SXS5Ydn7PIPKlPvyeBJgzKm8x7zossH
xjKcbBwi0w+I5YYBL4f4YkVguFekND38oab9edHy+LdvMeYvN8vpM3JYG50K1XqlLQhvRVT2o4rm
Lc7/4fre89o4/t2hI2FNT3x+uN0mKs/Tqj2x7ONYpgVB0V5+JvBI2e27UPrBYGGQ3Z7DNSGAgS8x
h3XCRmRISiAkao0K4EJZwomg0egkBuSc16Dvv2NiWgrPi3IYyTmx2lw07N5HKMVFDHh6x3gG4PcI
vXItUeYvLGZhaBIb/vA+6gThF5AO/TO3Jpgv/wOZgNIknIboOXy5lH+AS/MInz4c7oSrGUPbv2dJ
/4fDl/KdvCql8ff5HbcA+8kTcNaUI1AIxreee4jgXvAsYeALRzbHCg66U35VnxLmnOGxPt79GBt3
482D9a168EHeX1a/199DocynNKH7oHd3hCeWT7HLG1i2Xvvadt1+/F615MSQ3aBT5Pe937JYFpuv
U7/dy5MepL9fwUaL++X8WN0x60ZxZy41uJwYTsVlZ9XvYVpXhTz+J9UEIQ+PveOwuo0/j3xpko5q
hAd1h3GG1pg5FgFknQklfEy4W3anB1QdMgWjDW34CQiGYhrBuumhqfnk8I1XaIXpU//CtqKSFCAh
fyVX1Z8DhtZz8JG2Xf17bWk4rJngglpzjojJiZn/SRH89UhTGQEqNM42qjW/9VD01JHYMKfjn/CL
bx9yAI4pCCo0IGmIUIbk9YRykN4yKMksh0ifpLidsVJhGWJuReEvCQcT2WSQQ7+C90COQ10EgSkj
79wRdrYbkgLrxkPUX6qQqBOeE4Unq3PNyc6IW8yYekKbupRDHmhXJTE9kmau8LEDLrXIL7+L8Poi
1PbD9m3Whl4swO4+oUpcH10DMTnR3KLHIGUJYZoQX7t3LAuIo47OYUa9xCjGuzr3ku7T/jQeZUBr
lkPxq9fvPuW3qy2YaTUqWDN802R/ZV4F3HG/7SSn6Aq55AuJg95hAit9Hfd/ruqyBqDSTYo98noq
quw97S6EXHqEmcMvJffpE7Wm/SS1rcqoJCFm0TJRGLqHDF+naZH0/nWB/GMZ2RHDPAIhBS89TY5T
3u7G8f8ZxWBzNA72lHv0/MuS+F/PuEl73Hbse0HCVUJ2+IJJvGqfZiSNScDjLoIp4rreoqwc57cR
bSd0bxt/v0H3PnwUkXkaNuKMHHwu7gHyp6jAIkraXtrcx88O3EScpJCvWLRuZETnA+YFyhUhUWda
ytAyJ1HYj0kvxyxJDttrug8iDb5F35Y6MnumcDFp/wfmulzqKAmyN84bc2P+Ci8pfKe9eyRvlDlK
EAKTzvTGJFOW5kAIxo2jTwGv/zXR78a5QfzGuQ2sBhHKH+hPTcna3rbuTok2xD8KjvdxYjZXrSGy
MW2ZsLEE46IhhBELfJPlZwCjdSEtMEgoTktQta7SrLDnULOSzEht3WBVa+f5dVwDFoxebXe93OC6
Reol2V9ccHmx9KRhfGc6hOillphcfC8GYX/Gk3/RrxWQKsa3HxhauG4yleIHJxvwXPt3Pofp23qQ
Xj8RJmAwNPmIonDy+yefkoY+CRNNfygt+pkydJ1QLeKwwNhc8rilDKYSBdJziEoIZJxM0kJvo5Al
s1H5JaiM6zgP1ZtihJ1E44Z4yapniSHtF3hCJrvjrM0Qh4KKkaIvBFDLkzLtKtCO6se4jx8X+sPw
SJ3nm9KY9gJEGAQAoJ8vkSIxP5HRvuw53jZHZXISwts6F97vZ3aEtgh/OIN/G+Yqrqn2mZIAtKxk
iBdsxnNy++/EYUo5yApvbE6XzCXmWGl5JNMHpsEyx6TLVtfB9agTWzK7kwz+AiugE2UXnEeo9nIk
EhlaHmVF9SxvINhLqUgqBpKcdnJ6cR8/PAUAIv/YKkA4Ku2v0oyhBAJ6pH7vl3dRGSPn+CqAHgnk
8/Rksvqh58u6aLOtcp5xClixYz1YW4tNyaqXQkdgj42ubrfhAdhG4LVqDT+BthSgzM6q7Gu+A96Q
wRs8iBbbfBP627EHHQYna8GrYYB4h7UOMSuh/Ev7QzKxjov8MhH4Ab3VDy2eM9O/wAEZZvdHE6Q7
I91PFhsisomsyY9HbUjlvXGNOyikiJIEWYxPnMjeoRzVKG8PcTWiq9ePv2HH4DRRd9O/GRDDCCQJ
R6xgqwRKQMEuDlxqrz74mGk+iW/XY7r1GZfh1eyjEHDPShoaF/XaMZsD14Ghj91NdYg+vwttZiQ4
2Fz7jMxRAEfoF8V1mOcFrNyXphwr0kllhUhxtefudZ0wpKABgnmrmMF9B5sRJWH6iELKKF6GTfg9
wPObYffecGelPlyfHUAsKYxQccguGIpNiUSpfkCOylIBgOHgDyEV8X3Sg2fvnoPx/7/eH2e9/uH1
sJMA2gxb8CqRS7TWENxV4ydY0P0msMKuSXfjQjyiWcjbdD4uOThoHFXQEONoewRuEAoQR4JO8kpd
7lyWJD3IoNiv6IdC/wGdcATkgUVoemb0CwmKWsfdJCYzA4MByQBgVTymZelBKiXJfkYpA8x9tmIt
TNR1+9+Z1lAcdackReT22cnn5lEbA4GxYXk31Dh/WRdfmRoMKAvQwkQD9RcU0QBGsOtQWJHMw5pF
TvJ1mcC4PoyI3jFH+4MKDKKPHEFM0Yvv2Zob90S5rjHJ9o2sfdSmcAJeM+CqpBybQTGgPoPKiNRB
vcZ0KQbwwmbUzQ276TsaD6nDYZ21aZoeYTPQxOmVAfXc0d7u8RRGi80juk3+MjUzCBkCzPnPjqHW
RzOGfNv+ay4Zi8D9ZVBE3P9Ht4KLkxKNAz0Mq3UCZOpD6+rbMgHC8xcgPKyvpH47nSBHkEZPeYDS
pxfDP6c1R3gkvrftRDphDAKmTIN24/nDwxgg2Ej8sQHYWuzQ9/RvQAHM8OxAbaIGy9hnf+2Crs38
KYJ7xbHHcPMjjhLZi4HhOx3rHBspu8Vu/BN0wmDAdYaT6fhLrkibcUlLvu/HbFCqr2+K0wkQU5g8
frmaT0xZVjp5meaSrXZyNqFm+/6XYjEhAgjBNjv06JRdaSUAk8DOctPdewLAw+j1PAF9tnddYFSe
DQR/wswuk0RLFjfIaqKkTy1JRpamFntxv9gE10AjnAq0Qlfj4aLQc8sYs0O3UhUREh1HTc+eo9Uz
ibhvGadFSDKd0+AZwiCi+dj2sScO8DlDNUgqpAxf5lcDoo/ewTPA3nbQ+DBMg/6g/CnSzz8r6U2U
dXZuPeannsebf6f0NPouj0OMqjNtqA0v+U2MBtgQ/jkug/3wuzImD5fZtL4xKAIraTEg7xLiJRd0
0WgiebIARtqSt64ZYuOfFSf3CIdZ5z6kCmUk7pXiyGR8ZM+vIY+c3R4uz0ivnb3MGMefctrhvtMu
QfnW5p8YTHoxXQVl+i9++xuZzLgV/ROsAUw7XEhbELgKho58PZ5GwdF0dB8goxR77pu5m1gd/6sR
JRep7jYoOw7i9oW7MrCt92/24PLbHlN/7bFMyFrU4Y/FUKjCu4rv4NCY1fGFI7zD+ajTlDsqPTKj
YmI5T6cdrfpuh4zzHbwDDkSA3Q4sYY56OmUQqedm0vqQXz+RHnmmG7ypZnBvGR/+dcK2r9G3GjG1
U51BEx+uHh7mLZS2ZykQj4EF2Hz3e37bO0w0jzKZue39wZ3T8Tx9Rzf/470VHpR0yaXMwH01uqzf
0ydfNoaBQccW0ShFZ4dSIURzTdJdhDvBf3BpwfkC0Sz7S0gyOuAtUhe+3HP4ZDEhImLHAncdyMea
wWm+4RrA3GmgB+h5YOuPX8Ej0vn+MiX662MI5hYD1m2kASMDCrDyDhOAPV5uQ/RjCix8AYiRWERw
zOuUFhKa4CvTtuCExX/lxEQrGPk+m9x9cnq2AMi3b053i+hCH4hRTY60lKCUuXBSgy4USjmtgLH5
OR550v30/afHOdNmZWgcbn1+q+CddTyXb7zzOyIY+oW/6rkYGoUVNcZpUMGsuwLGcy19/+u+Ih1Y
6OZDF46gXw8akMraQxrH+7QcSfDI6LnCi3cKjEkbgtbF38pK0YOzYuKAY7E/wR1l+K0DsMpMW9fk
NR31EPXZbfQclqP+P8s5DZmSGdbqAFeyotLQI8sxZ/vRLSyHH6yauMLkFtb8fXGf26cxPjyqg4CU
10OCHl1ZvQU2y2SpjuXfmIbEHfLu/tHHGcA++fBWP+5z9oCI3I2/A3Faww3M6RKZiTSjKUwHx0xe
at7Fffs6uPtmeIF1wFwuvBZKt+d6HYR1gGoeZt8Rn+Xi3eSKAwPNcaelPu4eTwPLv4RwjD1z8h1Y
sZEcwjfTTURPWfBH959gjINaif31NstpUbjyfMHEmKrA2qNHVbs/TK5UK24IfwZ4tsxWcH350/Cc
K1WE+C9wi2o+m5zVtZxjsiee8PBIDURWfuRpCM52dLedgNGcLK5CJgMtqGTpMbNtqPGxDWvBr6Z1
SMMFLAjbbpZEwSEqv0qtCYpaubPtjwEknt4cmm50bUo4ZEAtJFjuhk/hvjpjzc6eHMAOfgMeL+b2
f50dkliAF6zFCciLn8FHfRS9TXtR+hXDm+dd4vmZN3w5OxBwCmeie0UBTzuKjaGxpJ/eouI7YW5N
lckNKoEISMecMSGQB/bw0pLSGIr45e8+jeFqYGFDDgd1tcQnyeI782E+kjFuiQh/Kq/HN6WNiEKs
Y8/fCkmik3WTcygzHiFGu8saAk4F88LgE2TjAjrzi1LVQoLibQCDXanQGn66jNpqSrFGaknPHXCd
/1r6VxcLTbUZn/weW76NKvzu9acMlIDbKOqPijPvxK1qCCRHnqOAwdtDTJNpXLnn+XHeYG9JDYGR
8FcVHg14ADo3S4jrNORDH8qvm2d92N60Eh7eD0+kRZhAUQo95MR6Zkpsg+fU3xIRm6RZi7Wg8ZYb
dwsdxh7zDJxdnyVLwsMBM/xhkN7uaW9P5IBwFgnNf6+lO8e+WpxIz/hkGZF8+O+7ft1cDhM88Wz4
0qupSMJk7TKaZbsjTJH9SMXxFsYj/Bj+QvUGJCzbVEcpIG+mscob1u/FHYN+YGgFs97+gYXPX9/c
HcHL+DWm0FFDoh7j0zdEdwZtgikxYpClJUUnUtIvmAZvafBLYpHZAxemQgak43nwST6V3sF7BWLl
SmYANmKwAeTskhKOAYk8BDYKXCWaiZ7MisXOltjDOhxcYp1AKgLfkh4KrBS4INReewUQYjd+MdiE
TxabRZzhZOEC7hhZA347W+EZPXBIpg/HEpMbtMW09ecfg1z+vvhFNWw/3bmFT+89eA6KYTvsZ91R
JzU6lGCb7BFtflsaShlrRAV5ZBsEp/gSfyM9si9rPaDsmJQ+D2FwB6WpZh2Gpg+qWdN49ewO4eGR
fOLb4BPfYd0REwjqV9WNKh/HhqiIMKNOT8ErfGSXtAjuGZnIqAuR6DV8hXog/dDN+LnoUYOuTrE5
KmZd6OPXxWb4iFpjY6yRTLQHYklECeOMcbGzZyefY4Tjq/ZLWmvyGJkcEFkjGRNzdjlmaJXb+R/P
icPuQqCyWGwcZwIj9FkRF1Jh0RyyU6BCfJxf1iar9+BIYkMbjK4tw+8gi5x8ik/YoBzabsfND952
JeJgaL5E/qnGDm97otf6eHO4LTy2ijsgQMAD6AeYnE+QN0ZuIKAA0y/y0udM5QJ6zg618PYH8x2u
/+fBQDguDUCTUIuyzD0EyN041yCYcP0krJ8Ywh3HT8ODhhjFrx3J2yjVWu5Qlmy2kyJHvHA45gXa
OAlXxV9tyQcoLIE855hvYFwiGw+MEY8uVtaMlcgvMeSASx1WnDgmLwBb4g+6p8l6+7JzWeBUjoQo
CmGuvc0aI6VGnykRWEAHtvRulwlG+WKlDfb2kOemZDkYeKuIJYuENOoYsaTdMhzpj2lC9WgM2Ewh
6TQ3miqFBtNfSBAJHTe7YceSBdEID974JsopWpM20VqnIyo7qSQ12P/yOajfTV7x9XSHOXMf94Rf
mgRy+FMcLJQ+lMithHlWF3LJT9Ke7hfP6EAy0iOSIRib1D55ZQDtxe+yrmQ9XZW56CFbw58dv3km
sePTSkLHTuvzRCTNEfZCgpKZilV3f7XwxPUdGNxQyCQHvjfqWbeE0UAUGPxpxQZniH8SrTaDQ2x6
WG3aPxgpLlFJksApHHoUeT13m56hx/rjYe89oFsIgpEchYZ/BDCRSL4iZUTyyuag2iPAqz0rqowN
Vs+DZ1TyLrAYVH+14QFz6L5U32FKr/1QxogCxaOPRwzBmtk9MZOG+pwl/3b6yhz1w3twJhna5pXX
AX3X4FKWBLMeA2URUXDQEeBYea+otXou9ieng3Se+LwfWJVQYj6c8kknr2YmmWHC/9HzqomgLEfn
zJx1+0MINuw29ZgA2TQVqe3YLC23mQkP5M3sMa96Oyd6X0YTdBctVjlcut6IBnTpAUocvE+Xk/Vw
dzQON42/trGFA2d4jXpd92PpmLGvztdJ54RMZIMQQkS1VjH8fP1efVLf8HKJCoj/VjPq1NMDi+Ww
fAEcmxvaaep2DrUNSS9vbBx213u4Obn3ZtSU6dGin1VPPzFo2tdHaNAvQi1/tNziOzFeiTLNePMd
NJvhhVLsHF2xU3gH/W/WjOo7CQGzM5jM6jyoH8nR9llno1oV7bxGOlkWRP4iO/fmPRxBH7+bc/DY
hMfXoO6py2t4PLjNZdDTQ61cnX/1tm0xlKMcldpI33vd2m+uXhGcQas/kdFTT9KINhPdIzBrXc7S
z7pafzOkVWfD0QuOI1pOEQS1T0zZ0aGp6X7ZuF3OPrPr1f1ln/JKT75udQ5OKe+mmlPYa4W3O0Pe
Rg/6qvXVu+lAQVpCMwcxF/UV/ZJ7+DAK+pXhBpH6d9pVxxZzZigluLf7e9J4l/7yaKb6JzLrwR1K
v5bA8DmTg1n++Rn0cR+znyd2yP6q9MqnR/nBMrUhUJ1nVWfwdR9Vtt70nXaJ07G5fOrjTnenI3go
QevPaP9PbyLdY3LqUq9cW17THljlpHcbtXS/amedR/htg1CcNwNdU2creWrqWXj1E1bve9mCkfQK
78yvRfL87ws5ioVrt6EW7/F2xviMsHrzxbkWv3i4SP4MGpbbwdcPuwvBG5fR3XUDwgz2xgxbpVfr
VLgoOoPp9FfLfktvjvI+oIhLHlmX5M1WdEOhtpB7YSClJlCGZ9MA8BsBLikGeuoIeutjqfUCmSQh
WWVF6wuuarJkdgR0LJCsGCuYqGNH4sfMh8LBTgGhA7ChiEgvMC2QsZ4sgYw5IMZneqKgIcwcmYUn
P0QKFiXih4RAXLyB4kQJJH3cEouDA4Nb7NMAFxCEODFTnyygtof761Ia4G9w85bue+9CotjjGeZM
8EGjO+mqu+IpoiADZKUPUHNr4GvSrmjIhMVQh9x7eUXp8VCTToefzfuzKMZqKbQ3gS+ZP3gjmtjG
b+8+a2GNpL5h+xhie2SNMGEy4HEMkMaAiTFORLhfSJvjmolTEqAmr1QLDqMUXpSbt527OKec4J0v
bm8yeLBnzIP4j6CEaMM0J8WS4PtwtkBvoEUlRE9CkLRLydl+1s2ItPIymvNk8eyfTlpragno8zSB
y4GATNx8inA6tOvH6rwC4Zcb/tfFgXXiwe67ZiJQA18yMKOCHgSPBOCKzdhRQP2S7RsTgNBpDI12
KQxr6NoJan3J8j+TOSJisE9PJBdbWBMk+nQBNy76NKvl7QC8Clg+0BUT2oBrxDTRmrNIhW2DE/9L
e5gbxdF8WfLhNPsAWCmBS2dJwxE5nsWnX8c4cx0hS0X0Z8A9oiUcPyFDoWyIXQX2ruDnCY5W+Lel
jLVOx104aNpk0bO12eJsy5hDkBttbmRb30iGqzY2+JvgfrGRpg27I4ZOIpolt9UnOLpiFU4WJjS2
/hRy3BiSot/OcYW28Qz2OMXRp5JANFNndLx6m6m/+IzHMDuMLvICyO1M1r5eoOHqDApxyhuoAbAn
MMRLPYRcGJ5k1ZJntI4Ih3HPB1ulMKT1mPFDo3FeNYjqZsUakMMb+jOmp439zAkiTByhA/j6uvjp
AGubFKZCnzlMYHhy6qJifuoOBDBuui081IdOGgQy6mm8VFJQlD7e40HjhlOwnt26zBDyAZ3P6v9H
mg2bn17q59Ny4ELAo+Okb2AsOOWFluA7vky0Z3Sdno9K+w7vCQhSZmrOQ3PJAiE8ezjbUDc+vMeH
KFsq2vb8GO2RAa5Qem/484CmsCVQsh3ylh52rZCGneFcSwjNl8EG2bDdeTnr43l46EfnVe/n9fDq
9LiqDvG6RkOK0Oa6p4YxX055CDRK6J8u5sE573Hf+EYxaWtTnYGbbgeigBVWhWrfyfCv+qhFb9E2
996196vVSxgBDfWy3TEDysV/Fn5UdykyD/CtzQ5VtokUQ4a83fYwUdFs1Or3GDcwpG2IuIWKfvHT
0TuOIUZKyMTiLwSEQ3QjdjLghz3xpfvTgTIKYQOYNczhgdLc5iFVtoz90D6gRqV0jWJ0dXChnUaG
pdyHMS2MHHo5kP/fglj3PzDHoL8qoOjqgvYmp4xbK2RHZNz9cfVmv53aVGHh+EAC7A3rtr3Y/xvv
ZCD8dwPexrIDaoRQzy7VJf+B1ClxJssYHF8DvBbhaXBM2u+s38DAqs/jS6lITtrfAbSeU3LAHLj8
qX0EA7p9R294Rt7WwvDfCi5o/fAI22f6BgEsrNktlJ2218Vc82RFt+f8WIf73tx6rO596vx6+3m7
2gFMRk+sMiGRsFi1OPO+0ud3eq/c3j3irP7iXu+1cSA3OYTQ4bfnfSMrSG/L5DXsqFfn7un14Mq/
sdvKUdWZPCmX+kFxj84vf8PR6+y7eNHqTJd5Lg8lBbF6HVKaVOExIzoe0u6lcoxybkDuWGrTTXyk
JzJ9bW9zUTCiMaDuQSuCJ1R8JwRv4i6+XOdAY5TXx67myz6+e65B/S09BbqrR0FFepN6g7ovrubQ
jucQJ+DzZLRZXtunGz1XrdFzZcTPe3y34qobMWoGBQqtiPofumYGoeguZMFX7fcQ7QPAmLAE9RxI
teN+yKq99293+Obnz5D0oqxTEciIAZZJCd8jjEDtmsjiakb5CbqPeAH9jUG8obl8QhWCYMiYLxE6
0TbiVKT7eFx8BktLJDhryqUNOZQHi0RYKPQ6KBroygqniEMVkcekM4WD6LhfxdqkbyxQbQDnE21x
Ttp2pM1lCfRA77Y74oSmE8tWh+SMiQCFxSLNpHpCFa1FmSTILH0lPWghwIrq87UgMEw7fchtPAAC
f99f1jQeXu4xew7vAIHLLhUE4YQRxkiDQI5KXlWNksvdyemzptIwFaVFJ+gSDWnOteh8SheF7gDd
jgeTWXafEZ1Zg51A2kCxN+EE5imQVwB+DeZm28GP6TSi59MMYprZy3gzm7cG/0EBbTGUqj1yBZi9
zRD8HvXaGeuSLvLXCVQElg4NE2GhilLFDKDgfl2L4bFejmljEm8mH4f5CLByWI/rPKGoAIsI5Lt0
tyZxpNEBi29dcLhOQsoyJzESNknSwhJmVfJSzsZnm9MeBtcqF12W2BV0NmCQYUaVwvgFOVgYrsUi
EhOX/275G3oM2x24BJkuZQNQCCgAJd9n/oAvhdpNPuMMNwz4nkIdPtTRcPYiM9LwEcjJOkRQlFtR
kj8zmL1JZ8FZhXmic9oBwdhmLkZsbUCtJDmxMkFxhe1AYgHShZJozVkF74xsZ1390MUftMBaY7pW
9ueHjVx/md9J7MX7p2fHxc98udlh8EF0NkVpCXV+xJelffmOSkZQ0PV0t9Aup9s+M13laJXc48Ba
o6DkQKCuFSMRgzF5sNTwNcMQFEN4ev1Pm5HRBRUd5x/Jaz2HbadItDhCN+M/ig4X1t4ZwmMFPxbv
tAR5ADTJJzWALUwNEfYdgs+oU/F1zgdErb0vuk/8co/c7DtgJ6oQMln0/aROsiRztBLsC5zYHcJZ
21ENRGAMqbDMw40MQ4J9YkE22LBj9jq/RyecsJZzs4jp2CYvdlkL6jFKVJLppHyApxyCCxU6Jjej
e4NhV8vh1q1RYBEuztODR9mH24y0tuk36VRvXk/UDRZp6IGOZo6HzMcrSML2ohYr8NGEX83xRz9L
PCKQJPwdD3qkWMM0NRX8GuFeoJGhP9EewCCpZK/B0UMsxzpjYUiTk2ihseTgJ55KVsxlUkEXdc8Q
M047HhXdWcyDWPSE46zVownd/8mNr8P1dFyyg6tiY4KiKRbdOSCppcwkb36HHCmyX4EKwnaXta6R
KB6nIAkcXR57XbB5HsD3IEIOHYw1e+UkzZi6yb8a7DLn9SsKJ95NHD/kXXHJxuPd6f+w9h8v9plq
Uv7K2VHPu6qLTuOHmh6yFFJTWUDcfrlVpB8wLcQxN9y2/hw8uH05WazgWQf4YxuTwCjpV+mHMNLA
9lNUFWwDdGAxDJqIfc3+h0ajLXtXf91V+fmt4Kqjp3Cb+zDrr2pgzJhuXrpXGzAUeuesp9fUAKmS
pyCGAxWhYdlbAy49VOO8KbRkAtpa0ni0cpJZE4Hy/BHSjYdn1eaUMgGIY75NJlxOuJFrSwEmceV5
mKHQINt8YwdTvGRCK3NIpNXSuWCecY5TmN0Mr4YhRj4KnbjZPac0QTljnbUJk76LVBjKWETSwgeI
Bg2AWZwD2zDxQ+5+j6u+BG2HkwqkCQfXJa8DD+SrkSWKq21VYI0DWf38JCFToJuAgyZ6uK6XArf6
ttOLmOtDl6WdbA/wNoSbCp99MTwhBqeZpWvDYoiTjq8ZMWl1W2Mt31/zi4z7DMw35J5ewyQcvi10
xTd5bR/Kv218l+hk0AFRiJBJf/bBmw6kOQjvLbdN+NooyhYu7iSLlkaghy2yqfSNmDW4pmp6CkZw
V3MTFJW4COjkVXC3C8/qTxg+e1jDlDjXI41m7te9G0EHDOzkl7Pz55ewHVVss90zT1urnfWDAx8N
ZnrXTr2tBT5/eXoLq5/vP0R0zNKIz+bdtkAL4ZkW3CDLuS4QANJfDbTRK0D/4HcXeX9nCWp76ZGO
65pzJ+OGsmOf8557w9326H6S8cKKh/ufI+2J2ikuqh6ax9D7Tsa7E+nklXOYsxhnm/En2V4qRAYH
Z7tnyAYyUsAwFLCOsZtX3ubjfLfLB/2h+1tdGDj9e8l7Mh8RajBLYg1fCdO1CygcOSXXQDfty5hW
v+h7OE/+kdEXL/E5OWoOvKIbC4SKZqAvCtifJpw2OKif3hj3PHk4bDqsrQBD+TqnUbMP6j7b3Lki
cT92w3YRPu/QHg/OVbV2x/1Q36gDbamukH/u3ErGXgAGbub3XzlqW9RM7EDOcm36Vu/lrYJsSGrz
7z+vQnpp6OoGxuB48CBrHxEo+t8hYa3ZUURBI8g/cXcBsihfi10Ln5VYHHYDPqlgt3rvDCIkKSw/
NqHdVvHxNTZH+svtjI7JSU46Hr7lmYSTGXUyEQWrOUDnPXkDRF51/n2F75DBuTRL8hOzTNR7IZ3j
ouTdPj+HgAMammBew+F4caqQKANMN3HGnarWvV1nKDcfvyVydXUKLoXiUHz17W4nAPf8dmd96K9T
zurFnbGS/mZ8N0I8GcrBsXJf42If9s/jVmwQYm8TTcuezYjYTAjuY5BQQa0C6Htmb31sagkoX3d7
+9jfqdVSN68/a/2PpDNbUhXLwvATGQEo0y3z5Dyk5g1hmqmggjKJ+PT17VPR0V2n62Q6wGbvtf5p
+ZedTCiJ/UqA1JJyffsr65hNW4FRBfkdqtB8W2Rc00QTssLT/lNFk7dj7Fp0Ay+nW3LkypmFzUmg
4q8vSjzwdGwG+Bay9TgGg3bbmA0pXeRTUYFyJOo8vWmw+HvS+ubbC4SI0NXaZkzII+Uy/RsbDXzu
4eqZM+3ATXpDG91c03tyLzaIC9imUVCYrAuyBo8yPDzbqbcznQb7sGDbEPZSnXFs8B9KX6HJLGHk
CsFxAYJTCU1HKw3Vg/hgqaNBCak8lgUfkZ2ASOrZJ7hheGiWfMPkk0jkYIvEIjhNygq0wmJzx/bH
psOX/5a/QKPZc4CVkYmo+NiyEy8eoRj6p5D/3glvWRnSDGEyZFWS5UxTaPsCBrmg2tGwgv59dR4k
QQ5BQwbUmxNCZFGN7A3J2+DsdJ98MBPUAYTA1th/f7DsJzsyB3oYZ7bKQChD6Rz+h8TosWka+MqC
zRxz0cUe24rJWNGfQBh4IK37rwlpXKETyWyRiiwmofW00XoCrQSd5pSb++YDNbABmHW4fYItgqR4
oglvfPS9viLaaQpIeyUISnFgizAdiiKOxLkINqBys//g/P0x/tU0BAjiAxHAC6TBTs2hBbgm+EWq
g9ZG4z76m+R87NEDwQo5Jh7OohVeqCgn1rmMy+DCTmCbuk0+CG7l3tMgVGVHmo/9YZ+ur7M+MbzX
SnEyXKibLuzmY4SsiQRsg7Y0HAMZnY25yqkWVvvRtkg+OP47a9jnIR4Xf7TrnSGBhferr5unwHrg
nsMiidIC2ckbUcQXipuXvRJyvxf9ELQCV02MFuA0pT+1N6gTbP95bN2Thhebe7bL0US90C6NPVpD
fh6yzE7XMkMUmfbkfPya7ox3r0CZOrd1Xt41mb9JhjBgWIQalRgbpOZelsD9nKpzcezIsuwY5wfy
yX3KZ+8x00yePNt7df+Yvbg5AA2ChmG5VIjEGB7IECLnsgXX4oyrtuMYr8VP45uChkHTs8zmeI14
yB5/EO38cmiADy9ZeVSjEHBCLP8QdBg3xUg+/oOPS8jXKxKSGoMHS9z2njyRHRbFHzL1cHX+cZum
2okDPyM9jEk6Vcpcssk8Oz53kteEWAN8xRMSFkhC1ZWjGyIMiHjKnh9SVnFP6EDhDwYorWDFkkvQ
n4dIoW0DqCH4znuF0s70aH0mu0+ivZ13KLxMX+QZ/E1QZPnXOYHPlEU9k3Zvv8/jxzWCa6TEJFJB
kdWEIojERgHLgjVDi1FBRim58AAGE9ajGJD2YtyXPSDLu4caah9oVl08ZR7OrKCMc7uNn/Erfl95
GtlFeuE6Ro8M7NKA/OYuNQunxJ52vff/PtRzsRSmwX0zqa098UuMuMCkhZDvUjoUKui7UtQ/D9fc
E1XU+0Oa3Eu8uMM7lLYX3TaN6HJ3H3yyufBb65tLHn8GZ+AdZQ+ABdyx+oMH+7Qk0oY6JsCgx5XA
e99RulTTzBP0oBidRNZFKPRL/7pq3wD5vE0huv8g1XJylEEGOcyvnvp1n9frHEUkNpT3V8kegZPD
GXHsLUB9XAzAcLUc10La7qtTaY70IfosXyw3aNw2kmdtoIV1IKj1P/Fzc3Z6K0HUo/onPsRcyIBO
LemLiAN8ghWRAkEZojazP+hABjQVTFFDFfFGsPRAi1gyPPcolEhUXPryFcEdxx1bH1UyL0AWpIgQ
MJFEjAS9i0ql8Kspy4vtjnJQpJkLevK0oOaC8V08RQ5f5zETk93gEi5QHzkvvMK1fcBZtuD45CpQ
yUO7Gw4jUBl7FxMdIKQ1V0SrgnP9mz4d0rzCYsdZCBoIRZZoIq2LEW/MIsFIQemyum+EMFGFvKBs
snYyDdOI/RdUgZ1S1NRMJbFQtxagrTbbBtAqN2XRcE6B/y5FAyWGiPk/XGjWD/JBFEgFNAgb7Ik+
F7fScojoSpIyuYdPtIiDT4k0Y2NH/mIg4ZGFyEw6vHRkZOy1qPmyNf0s+UEoWBhVZA+xMXv1lrRq
PXV+OauOuQFhmeXf73ji5quexFzZUWqPKK/6ZNjA2/7y7YkBMBy6HD9CysJkXR5f7F++hNCDBJGY
4tD7EXrvP9FQ8RAL+oJZEOjpGKTEEShzVOLqRzwKoQzhLfQ9Y+Btp4gQZX1Yi+jvOKgyu/3RXZgC
kmB11tczeMoIJcSuRPnk6zHRQ+j06Ksq9+XgcAnKRZuMT/kMHSvFBCMwz/cEflb6Ntx0ZdjF13Mq
bhBCFwuTpP37nvYMN7OCawyO6lTw7lcUMEK6eY3glNDRketLIFO5ZQxbtKy5BBqhbANjHm8yow2b
eOQoMzMxybmezPTNwDkfIpMJiDyb1v4oWmNW40JDWpTTh8d8CC/zC4f5bHAXT97gamme0N1dmGpB
lW6nsQHttx0x0K1ItgZsxlFxxoyVoNdBjHB3DZ4NeZoFtb0dnGtQOIMTyVvJeSPi0zxUUyRZJ4rX
JBUincsmW43ZcdmDeTdmGyE1khwgd7/xTogNmcO2fYQvP/dugOVQmUyvEF/9Pn2Sa2Y/wzKUotfp
DUgO+2rvDPQoNBLnltSixn3u5TCbtldowgdCnvnIURdXBremhZWvpZ9rNAS3OUO1Y4bKcCWzaeab
oUgqz5b19P5X/z154/df7t3dsXtlPvYImx06VD5Ay6DH1OXaBvg9eQK3TKdZjsEjT/wmMRBXRp4P
+OighMew/egDTpTBP933ZNsuLrEayMkwS6Ny8QrFhviYaZER6Xt9TxA+QCWPt6cncDhgqYP7/J0c
Qcg/YR6QyY2ZBOlhZnOuaBWhvXk82d1P7Zo9eQaWC6ZeL4TCljrIVo4d+8FGgjy9hmTuhfpe2nUM
KnOz6BpNAmS/dhbV9mfazioPzecoqiP9b5IRmjJsyuUzUpLiic2B2XG3/XtWR+3qHkAQd+s0VhnH
YF2DiXdZfHajyDxfubeZ9Zpd3aNmsRI8aOWXX08jloi2PlVsuB1KSFr7Jbt3NA7eyzIW1VJq3Y/E
uDySlr1hpiQQJ8RYVaE8rZfl8vXdfmvB82ErHKy3g4zEl/2w3BsQUHQsDHsO6mUGScyZySr80S/h
nU4aAzAjjv6YIM5IKY1QGjC9n23uNPRHzCNlioxTT5+XUPlpt+XyQ+gjc4QHZ3Sm4V+MXeOnvNga
nTH2RrQDy8e8nKbjoAeheWAqduRFBzSxklZVcPUbiHI+zd6EMx/5T9twH4FJTP5lxagZWMmfkVe5
6Xe+w7osEDQ1Bm9CMELb2lSiXu+3tJfKH1mS8k+9ML9gxnBJP75HqdORzgOciJCZQaaE13wXIGnv
0JxsP+3XYzgYmBezRLnilWa8JILpDOh9Cx0obe8s0/311KOdsLJ9FRE8pf0NYAwJtmkO5PkEoIXn
mRMOasu6QNNsuuXGuDmFzoRCW7vYgO/GkeXLqATWdGoNqEkZHE7l9LRGqLcknE69z4ef/GWn7MSr
dt8arQDj1m60jfw6P05IvgYqbrEYjWNK3OiMXlJB7M61vTCOxZGmLy3sKg9A+RZLjUXhxD+3LGj6
aEo1tM+c/WIYrwPro6A03ae7ccJLt7/vDa1yT9jUa81vDjOTt8WpfDR2OsE4JijnOIEQLH+xzrWZ
T/P5Cicfl1fm7xsEc6IQugWND3pAJgU7TwaipRuWkM8s37Hm3KmQGLA+07ejAekQqJJaoC9MQJt+
QvRAYEIx3nvREJruM9a3t9A6IS5EgDW9Tam3qMCgRi30KJSPVCc1zovbFr1kgAkC/eXPht5nYkH9
54svIkoSCjQh6IRrhF5YpQHHpXUskXkJIbMQOYHyvqDkqJwnPfGElz8KLqqULQl8yBxTh0bNWxjW
iURR6gFMtm4d5FOFVF7dVVfU4P5CVJcqzTQNEFCY4SASQIDpLKRQ4ZhPPQRQun1nB2NWlzsib1wI
ZhcLcHnKbLIQkNWJJvmvDqSS03xCGgIqQooRCvIZz7VrutQ6Gm85Qqx4Iz/XpM4bc9ZvOee9my+i
hOIHSSL1F+G9AWcoKYui56LoJRfpS8AWL6YFCMnWjWgxmmPRA4i+QTsAWKHOMsL6q/55U/zSMpNf
EP9pTuoxrMD5etvKqXMyqLuogsOvd9lKYkLiZhwVm4HiZFcfaQJov3rnoFhR73ShOIkISXCButzW
r/2aNGRkLSpHUkpo7/X4SEZT8qImyJmZ3RAwIvPFL5gfaozWB/KNL2hvkcuqsQya4T6cwmOkK5mG
XjY959wu546L235v2ynbyXdL6+qXEZkM1hCaxHZtsgDAJR5C4iz8ByOkHgzO5D2GEOjDUVHcKBhT
mIaFisg6GIxwplTcKkzzLbwbvdNuoI5x+E7GXJtfGDLAZ3Imc5lpGZRho+Sz0rqgv1oMSsfFaDgg
T7fpZExiMIhpvh2NQ4lpI+2MII/Cp434GYH7bv8hZ2bujWOUa7UB/crQVxHXc0Ea98XDUvkGpDf3
BokrM7HnN9HRAeRjzO4uQa1+gwCblQ/BNMHDMgkvYq2iaSEm6s3VwJ4bvL8ExVA2/rVl6weyoTDv
Pen2e0ei93SIG5jKyWhvXrfPjfY8m5Sntd3Q6wA9Gs7o40HzF9UMoUCnfN/NwNA8ZTRTlUU9ZriK
dRckwS2ePGNwrAIFTJfwv2YMwSCNQvI/ks4Ua0HyZs+ZPFqTWNwnJqXoGDqSIjUcZCZXvyYesNOV
sI6r80e0UD8KbpTZGI2UOFUX99r/5F5W0LYqo4DLmmIMQaz7PSF7hSkamJATmrxvyi7Z6xnSojGU
/RGQMWvMLpybWM6eEZMzmUifISCvfoEH1GhUxqxbhRKeVJ6xnTJmhHppnqLP3DW18zyrT/r0r1tv
Zaibg8ZhvUNwJQ/gqP1nWXRL86jCwzPJ9NucvhBe+yUgwQV4N2QSNOpXIJNtU1rX+PJ7fzuEowyd
DTDaIQ0x/HIUdTvjzCVEJXzVwVq4bsLa3THpC+tMDWXiECCWIjOSA5K2gDKDWyCzqR6rioZgqDGL
Wx37yPLSoUWzlMozvieMeMQBj0qTiKQPD/kbteR4Ic/6q/s2KbvpnszZW3avqj9ZvJj5qrsfye4O
HQG873kpR1fD1vTQuDgvBO9I1/Uw7Szgl+G3UW11cHRmj1H0DZGkeN0UARqWJeGomo9jtJTPdTfl
iHxAosJvRdLgpfsb0w12DdXr7uMqbBXPuarF+UZnrx8s8qHDhvz+j0skZXLDZZG698EmSq43/iTU
otl8NEudJ8JmmfAZEg8GkePclX4n+5VhX5uAEUZ1tTEx7wAWNUFV+vdNXqHsc3WkBKBhTThipvtR
TjiuFaFFgxRolrfo9VUH/UHLnfuXXoT3rxvahjJC0CCtUy186CFQDc94VTtfh2LwHpwjfP4qcdvL
FNvJSgiKbxuTkZhg07lITjUZg0uTX6ym+apOJkvmKKJAybG9gXNgdJT3puFfZrDM3LgslOfKdZ3n
IenFbBU9U02COyk0Y+d1uFCTp6vy74oc1irmzZy56Dz8h4JMgSL6wA8ojphy3zsvPW5uyesRX6kg
d4gpMswnyaV1y3Sm1CRjrLm475kmsbU4jPg1N1cxhAn/tzUUsfqeIWJkzXy8rHVJrajuUcOU7lBl
SGGD8zojhUlH04++VrHbBcymAt1I7mYPhj/LJk5aOgWVvgS6N3KGoP1Tgmr+oYlzA6MMGdEaqLSv
mZVq0d1/Xy3QLeV7ZxrzMnnvb0qkDPat9FXZ0TB11auC5kGNSk5fgmkmdAi63+OJ+alk+/mXG6Sp
osuC7IC24fjM2F1srvp7XzB8ndBcnSHJjJwSuU45EtMZqtg3XH8zzZdoIgK9wIdav3Yc61L2+9hy
XgYF/kJ8FfqKEDEEHzlUEzp8ZAzRrZnJIWrnwiISgVnrj9wjR+AOjFv7fdz8ZIxNe3lPkndGlnq4
k4rxjLqgAH8JeqirRVrbqtMvd9VZASUCxpId1ugVMha0mLtMWVM5MqcUH+3uGKjOF8KCoPTUhSLy
TpYS8wcbmuLlA3OhFtS0sF4eAAUDK/7IOEfsQawpo/guHsMwLw4nH1nDani9uRBS2fQRS8t6n4Uf
UrXofcZYN2FitdGuy6OayS0E/8CMANyPOezTxWOKAWYSwnlwtVQHggoqg1AtV/0SQHflK4rne/kf
2/slypzmTw6KyES/BU3c7dLlPbztejWefH+wmQS6bNWAv0bYMnAIYRfd011yKr/9Ga9WFROd9x9f
WU/Wj7GtrbOz/C2vstaaQEVQYwDgQEkqUYu7onQ/28kXM4DfV/9T2u2h5ThmKiBComUfvcAQ5k9s
7UB6Pnn0vVWoYesfIwZ5U6UeWnhqKIqjdhpjNfvnSXMUtuHT29ZOI10c6zB6xFsq8fDTM12npyWf
fI0JY/m+KK7e408PLkSW0LQBqANiIualZajoncXE4M+Uhyuo1jxgJRDSNw/Mhgyln0kyCfgXKa3z
E1MYT5uP29PG67kZYV91JjFvoVHvUE2vW/hxeT9IiPWN2a8yzUJ9ftOsx8htE0hvVg2PqC4n6Hn1
ZEJxvWFB0oCP7PHT+3wPbXBH8cF0mYbZ094AQmkpzqxVl3X/0/++s3BUL7L4rXnP2UBdNCs6kK/x
8YJBA6JtHLWaV6V+39oyXURy+y1efj9JOqK2nnF3iR8pBKDFiVbm0U2f5q+MXUmRrBGKRnVmtvMX
gYCq3/I8vvUEsRz59Y7aOvRztIXqA5frZzJT2QHLPkzdLrX51/dnMlZ5zsnBmhracoxYP0Ud/4Jj
dhXo39V7McmX3T/51TP5PA5Eej9HU9KDJEL8bVjgqz4Xcd6jfz6Et2tGBXSFEdwWDeBPnJOv0dkf
RvaNmdeCt0OK1dX4iu7MNZCsx6i96+98eu8WDdQy3imq+5D96OFWGRu2LLQZzus+7cijdlrq5R5B
ntX8IaLE7i+9gpFkp7+fiZ8RXw2Ss2wJ8VhXjOr8NthDbgGLcrJU80QsTm58/fOBh0XClq/asMXC
rGMLedKfmw5TVE3HHFv9Z1XqSRc39dta2g+vBbfpvAk+zIrIVBaqaT+wCi/eyK4oPvniT68wLCN1
JGSPnJyY4e+wY2jKkotmyegymCYF1DxEanJDhbMqQ7kOUe4SfLtht798UHq6GK3xZxg289jbpN7U
B4XAa6de5PBoZIKk1qRmsDsshIskCS0L1dvolP3KXnPsXX0Oak8pMomUSBxxp8lULAMIR0TIV0yM
U5QQZC4TCKNumPhafI0XGsoYWw3HoXoQcMybV8/Cyy7/ufvPabmtSPL4G4Lx1QHzKTG2prrFSjHp
RiHunft2ACvLlvfpaCHQzPKvi/UDDYG+kDGhUV6trr4KAAdCAIep2p+DRmx7uc+S9K9fNvTOnoIt
u/XWjYP7sLd7cWgDZwnbJcCsC9XGKGSsIuS9d8EunkSoqZ27jWd+98sJ4FdAPB0qbR1/N3iVd9/S
gJASyEx2G1TEr+IxRx8h+x6f6eVmEAtBF1yx9/ZB6Wd/2uyKGtZ6/AiEo2drUHny+6BBnI9dBCqu
DUF+KSrXtyOSMsBmsKvmKLmXmTr/EO/18XDen8HkjqmPOnS9acPRCVsCejoM2b6ySBNgP9Xecm/s
bPVFDmm1MhDeUp8TvR6+E2Z+LaAN4guO9zRC6bbKA2WHp25+JbnrQ1egHEWwXgNvbWPhwIgaGH4L
rpZRfgp3N3ObvMEd80q34J1oIN1wHQg32bbHTAks4BQfiCDzQHaYL4xTQGFgBCgVIAcYPcJeMQJQ
DsknBfFnV2KMr8pYXYBOKRjElKgtJTgGxLd7DQAFBFR6tY6MS2RsvT/Emns+lME4wsYYV/M7fol7
0IT1Chjtc5TPIGiJGfX4353Ko5x2XrMnAEekxVJyW+Sb0VTyJKeMDK9mTkm/ua7o61GuRmok2ysK
ItgdQYaeOGs9Dc8UoceFc1tA9TbW6fDGezXwDYVNDyMKHUW7G/CjLpT4xjx6RiD+sgQFrolSefP4
GrAtsJw4WoU9D8W7cOHdgEA5488aWNsoJBjMK0KZiU7vmRFnS0VcB6enawdYlF+BvgB8a+aQaUxg
mXxNYnnXLq+RzhiNX6o5CEJpN35ZteaaGNYwvXE4hekOsR8qiNV7za1Xk3bxQKlLeMKKZm+ChTuo
FxdWdyMMRABLrAJ+Dr32GJzmeigPaCSZqRjw03R75QEh96KbqR4LQUKaTMoZDgCQoDv08vX3EvMB
2o224yUrTt8PPLS2S7lKxCogWjyUCyMiuALrJObXEnJZ0MfS7v472fXHBxsjWg3Yg5XsCPWp6ik7
/jS7xMNRcaVdtRrtb8HY6wjghVaY8Yb4QSHewHwJ5UoGscBX4rOLlQkkhVRATEHbE15g35BPoh0g
u2D2STq0zbxBi/1WaLZqEDiXYXm5feWhoJ/5/RbvnvoY/fm/39qZl4fUJRbQFu5/stdAOHj2CFaw
639+xmTAx0nwD8qY3W2V+riBNhBAR+HvrY7gz7xiHfK0Im+KipkRpZCMspevmDzDbza7bHGFxeBz
ki/GM8+WuR97QmUXZYt8pZ/qBINH55KFEZHJsSRmqyV84hoiA0qGKGMSD1MDGB/xOz4Ik8w3yj8h
sBOo9p1ECJiZJxIVZQtlM9PJmBjtqXwR2LpIzsGMSoaiwQa8bXkSgI1S6mEfeK6RqhQRwzdRly+q
ItCqGeuLHqo3bXPE81TPP1AtuHNzibExIYeMioUMsU89L5S5YTgY0V6b+mX3in8fsz/cQyIA3zyw
Bz3dTmB+WhfZ/4AJzVZobA2nbz3TCDrF5yIgHFeFsFd4vEre7vkQrRYM/i0ctdHtHpQfDs78eANz
vMqLARahIL/vRFjWCxZR8VFjs3nKXExa2Mt+BJLq3m7wG537mrjmPJ+Z8+KI74xHl0jQ3Uea1cTp
8c6wI+Jb6ZaRRw8jloFIaxTTxJA2ZKuuyIAeHMgrNGZ5fNPXtZrULyb9WPeLo0IoGitCa8nPI00S
nZnkMU95DFvINpXFo9G8vB2LyZIqABQFbbf2cTWglTs6qejx8EvevPVGmZO9OfZYOk/M9QjLPh7r
tuBdu8nmf+SWfqy7hSJh7chfgb8SqHgwxHzHd9wz5O9KAlf5g+bwBWqGnggji7CzgydaNLBDkO0A
NMzLNH0clGpaDOu3KzXBJ8UW31EVYmZx01MBhEnQCqxf6Rum4BPOI5ZUAt0cvMfsdHeQ+Z5VyYAR
PBZx8UN518Ty75hiD7MXB+EIHZOVfb/pnW7e6HzlIbh7Zumzuyke+yaTPADRCTBiF48uhJ/4mB8k
xMBAI5zM2MGL+LQog2GhSTGgRpEGeLu1pJXZh9HnvuPS9OQSLTtiatqq3sqn2H0eEyf7kgiY5IuA
mHkKjDaevLUSll9abzNnB13YONa/gLxZeqzh+28O8LVvZvfFcB4K91/DRvME3O3QBMlf7y9o1inR
VdtqKkRleaQCzWDVrATD/r859RurdUnK8z8t8KxAsXpiNDbcvHdRxIzzcXyLocR0C9xSWPhJ1lm2
qTjj2cQpc98J/eK2XpveiPt/dfB9UFAUsaijKPOufVi1sXnItpC48tOScJUeGCj8OJe8guy/PMmH
lRpRzVACIjoQg6jwnBHCoXqa7iAPhCatUveJ6oUJUpNYouLI/TFaH+azYPymexSpgGP151a4Ehyu
/bkT4GeZJ/To/e65gSSY6zDUrx9MwoanhcgdgZkfQcYsgMrtLqEx+AUOf0vl7O2WyuJpeAPNGyLd
1ZWaFzKHqViUjXNGEzDSodgyK4Gogp7U3LiNkdcZL6GpwFuFQ5kkVcMeL8501EXMYNxRrP9C452Y
XjWFekWkxV73PKgkDTDGkPxpFEscUjg7KUl6hMRb3dHL1Tl1Cb1Vw+Zn5NxIBUIzywVEmXGxmE42
palEqyX5dFlNJP8as/vUyL0XilQ0B3+gGvz7BWSeQ4Haf+XPgDUL6hjS5nDW66SPOpIOe+jXN6df
UzMUPGWR6j6DRnfRaFLrl42n8VgH/RwKLQQ3GNL4w0dyYOMNr0UqgFSPMvSC84dkxwV7IBOCOT20
R8xQi+z4Hr5QdwN/gdMDFla4XAqXWp8K/tGcpDO7gJw8Ip1POO2+HwjFOLTejjlnnyPuoeG3SNQ0
ooF556i+sM0jc0Ed48oOVVmJkwVIYSTOjTUKSZEWxwl+xr0z3iOGY2UtuT7M8rgaoehO+YJj3Gf/
VixBTgyjF47pqERpxAe08MhD2sPIuLnkZgdOSrrZtyPGLO/YZyfRuCPIi9oCqi56uNLqDfPIqDtH
5wSbRD2iBpQ2BXL/hxzKmSMN1mP3GkUD7efEYzpL+p0u67Cbabun94MdD+kSl32l0c1lTJenRfun
Ho4uFwuQp7zEfAlwnhb388f0X4wBxrNxiWvVLTcSJmA+o4gWuzcUz7WjaJLzqP6k+ld6Hy93kJEQ
r0HVXC29ZEpaQ9owjeBPgbazUPxhx26MFVrOnTIHmv94JLOWLzuvbQanK6+fe7thhAW+nAmy4XFF
bKeFRRmBZbMiOFd/+ZyrHA9SEdVUb2RXobBbvV/+G1aG+vhFiLqvcXi1QSeH4POvlyWVzJmdiYPj
aMqkIs9ans9690qBorFgB/lkk11iPKy64ryYfsaDdg+KZ6zcwucQt9i0kMIeTVBUNgpkNP8OY9YQ
N9xQvacRCBBQ8Selz75Bi8jXvHfRG5Vkw9nrtU3IvZQ7uyVGBoMCOjTDNnQH8x7n+QQzgkTD6RS3
sGo8zFDNyAWiazP3QkxEeqzHyS2b9o+4YQBfE+B7ot8c71OEtqyL1Lrl9uNIt5rRApU+Cx006UPM
FjtkxpBTlyXUnXkpsDWlXeEC06vlg3F+xzFqGUp20x9d3BraPWuCnLKJKgPVyRNKgcaehtp+1445
8iY95n632dGp4CvmESGI7Dt90PFevoBlQZlBm+FO7LPzXGbu8uLR/3kVMY7AHD1FPoMl8Ndb9JZi
rMxvPq9icONIYd8UmA/hwk73Y7gke0fo/UIG5DJ/QEbnIn5COJlFwoOJdxL9gcI+PnAe8OyhL0WE
BegOGjLhQIdtpVY0aEzf84ze85fdhtACRAmVrdMiryD0/A+B9YrbHeFup8UKLOCccbn5gTVzysR1
AY3z7mEOBr9Tvqur3XJgJnIozm/JZtQBh9gSMb174x7Oma9Uzt6n/qwBWP9WVM4fOsCLSHCGYzKZ
COYzPQ3LCBLuOxFaV+/+jIolGk33mWQK2u3vHzqEAGKDoCw6sy+E0aiGdA/XxttrEb+Qf4ag0Thn
Wihr/7RoUL48vLgb8fAserfLbLBFzX2tO4NomBtmOzJafuiLEqa35MQiu2nCoIhsnUejmelONswX
R41wEAZdwewi1dq97adL0IVK+ixpUoytaPFSMhPUEZrDoGAsnpgwySdEpuSEKLAYeHu1FThZdZoz
aggdjWq/6fApcCOV4Kzvz4wSePWMiYlbV2EWjHePheTVFOzkBvknqYemlVfckK/GJ50KSdTbm5Pn
gkALq4FTLagQ+CxCAcy4cBKxIGQhsdH+M6iUqc/WMY1RcPAqXDZWE98baloJB6Riee0c2yWH9L53
qNBAEI85MreRuyJUbY1fitAyGpT9c0fmmD1JZJd8TcTQIxduNGNLTlHdvvhF9nX7AdvJPM4QMazH
RXraCmYGdHp8wBIGd66KHjz6+Mgjmz/x2s3FIYOYxIBrdJkrZQhPHUvplNyoderJM835Q4XGPgyA
7zsitkUQkxVENxyY81q9ZrV9cYovfUGnAFr33FFYGyQM1X7FF7QQm3jaSToJaSFTbqmaxI0kNRM2
N9JO5fmDiJVx61z9l5Uc7nyMwrvYJTrkVUOlp1rjp93tiV89aFYPSejCHUQkcmCe9drISORV+QPU
/Ea3vCHhDoUfer+CcckiNo2EMATX82rPTW6cnpSQ8MTkLTh86zq7ocN0Jk3wcuHqk7uVtC7BNwhr
OurYu10Wbt9ZfeciaO5bnKG+ufrc980jATmkx1Kuu8rkTTAR4p0oSRJHLsFR0cChQLs33i18cadg
wdWPmzH8jQaCFUJYDwq0+Y2wJRc5TYOY3JhKrT1Gm1KKP4wQc/NwiyrlNZt48rlzVD9b3Rb3xkrT
+ajfyqjZ9pAb+ANs3TeEuYSgfmZdeiZjOcn3I/fIsIfJavLvzxM8JOk0b92xAYLqlKsxz9CqRWmt
gaXIwG4X78ZYsNJWVk+Ho8+Fd4KpQ1aPio/m3O5ndUjXv1TX3TlFs36ZvbwPOZMDUZ/f+RkokYqD
wbLO+ERkupv9Im1mF1/iZfX7SMzPoxQQ+xIHqRUW9mouvFLL2TkOWMzWcwoz1U57NlAIgqfdLttZ
v5a3LANr/fyr0XDnqI2j6yrfPBaTfaNYqYnmgjyc9ih5fDH/FkI9sokM3AEeOBs6uAAF+rgAZsGQ
PADM69mb4eL1zIwoNkIjBkp0Sxc1EsRvVG6zaBQKTApBHqMl3uc+Ad2OJa8nPc6MzEi1H44Z5QsJ
Ud5loUfpydjfGeCdzjtPRdEHW75QvNsivXvqYNFf5YpjLjWMyUfWUwsgS+LceWiEFNZYw8ZSNd8g
qcDmXW0+mfcnoG0dCcnYHy8VbK4Xp0a9pxJzoRye8QCfifSfPADaf8KW4KKBy5iLgWtoPKMWJTDh
HZnfs/F5sj+S/qGhAZoB/fro1ybW+Q4qKRSUHyrAGeg0CD02Je9qbUkjFJGBfJxXxIInj7Y7XH/G
pEzdYwwlbB+sO6+On1/SQgmlucpu8mF7Qe9xhFb2+K/Tk6+kRx2wXrPgpF/cj7p/nwkO/nBZ3BHY
7MZLYvGYXH6zv6CIvG5T/E5wRKmRskdrwjUtV73i6Gdu3ISIKKhxNrCBtBurPDJbWmPnE1c3e/gy
Okt5+vpmXPJzptpaQDF0RBA5UzzDitDtgfZC9IPArh8ecuywCfv1a9rNkWB7j0O9ahK2wwxjraq4
qOA4uQc0RPSmzkskNHGdETQjB2JnJ08t0X0J8R0lpohfCoz45glJ5GgxOlwRgH41BKk3dlr7yjNQ
J9aDYpuoppL37V4249Y+D390VncS8i7EgItydV0hp0/3MjI+zEO1c6XbugctmXdKJLcJ+gXtvTaX
YhnIS+hzac5qqKmV2duW494pQtb3ZaFGl8V1pvPkSVNa+Rpg5DItwkKxRhQgExcqbBjbCf+4oDsc
7I6O/9ienwh/jLDr7Fp3lNP1CKYKBOBCXMLw7yuS6QaPlu66eyEf6MEFPktp3R+kUKoYJ6G0tv6d
dyQtWWXN1XmmrrLmO2qO+q0y4rFnQjvV7gmlyLic1S6HFs7CWmANF9Pnw75o25nIiO8LqXfh87f8
odID/gA7j7xv3557sjChTi+sHh3r4jtO6zDfiIX2ULFsu2o0rnZV+MGEAm8uCEG9trgmyIpnDBkM
20GMxCwSdA8teto5qdLIGGUfAkk7FZlbcaZHrVsTN0lSJpoPYjPvjScP/26yuYSkhmth2rW0vx9H
S/aUJ0GH/5F0ZsuKatkafiIi6AS5pQcRFft1Y9ikNDYoKoJPX9/cFVWnzq6szFwisxnjH3+Tk/9z
3z8MO59q8esVXgT1dtf7LFgBMvNigFVehcfztGf4TabL72D731cf979f45/f5zdDhhUkDOZex2LI
ba2gwgU69+TvSHhzPt3XMef5nUoOZKZ0KOinXzOBY8S/L7xoe3AA3CMfWIQ2QEVnlwud1w3iE5HT
A5gjEctFC/g284VyLqdFeJv2OvSsPvpOONI2sFSFYdw34eNPBoE1zrnTz4T9RU8DS0El4IRm9iAC
oyTcBUQPJso8mHv8POGmcp8rI1HvEi9/wVbWcL604OiLMJGTRtfarS5rE1CKSRfHfcabZMKM3EaI
s2DFh78DlmBUCLFwWCvxhVNGcAuhnlv+Z8a4JnxPGtX5weSDAyl+CkgNv829zpW1FtYxs4o9LiMn
QU7vl5imXNwfCpgWXoNv7hzsN2gVPTMtl5TRzaFE9gLr/w2U6Q5SyKHwENdMvz8upBxNogrH9gSM
cxfXGaiuaHZBoKhQkDPwPbLxrDEKCRpkfu2OT8nsCm+vCU0vGxOW+3Y1kF2E5PAxnHIMwytHGnbc
avgX/+PGn2Y5sYnbmhw31CYNPoPDyW7CyiP4aPpk+VZpB6rpSEtO+/vO69TIcDsUZ2HWHfgYMq73
xQT2K+yGMQY0Iao15UDBgZgXV9QD9DSCiR4HHQ+TNxqHBGeseHgsragwRzqy/mA3l0CQ0Hhh9ClI
iWtxuIlMOzpsci111OK35W5rAZtIIlJML0faLeKkDt6XhXLQ4ekiOiDXTSG7NcoReyFKEexEJXwT
4nf4LWj5+xUohAG6TrtJgz1usIR/UmQhUlhavAYZP8kS2dTb4zJsVk+kY0K29caA8o4Uh+igtRDR
IzBnpfwDlvMZCeyB0X4akjWk1xv4WC4gEMIBKudMPPBj9NNHvyarIF1oNuCiRGjkBxdU+ORH5eK/
/S9oPbKsx8dhymbNX9Q/uwm9JHPoPlYwEtXhB5BDTM9Qjwojk2EUYNw73+1VBli6KGuj5xqi+pcw
5zu0NlSRXvuLlxWmJP14B8rn3PwKt6vXWkoQZg4xoLMN07buzmttpNDxp7UZn++zp+p85k2mJ5UF
nfx8WtFLqavxDUCvxQObf7jY4XVJnmHxrxq/AHxsWPgOI9Ai+DC4/E1G48PQvR5AD1Bn1g5lNPSr
1W1FZhRTWnjWs7sDJcqe09F+Qm3KcBbQZYXLtv8YXybvQBNJUGCzTcynILj17dD+QKILhGgBPgP4
J2ZH8EXPNNj4sPw4gGOCk/CnqPF55hAfeFcje1DWXP7ql08bV3ggZPEQjJIrYfSgRALKU07K9k2U
MwPSu/NBUI003zN6p/6FonPVmXCAMdC5ormLGQCFqBsRgu6Cz/61YnBJdxBdTzmA1fG5uqyeHsRt
LJEzbktQuE9kyaHCxBe0AHVb+PzA/oRFPen+T88Q4hQKVns1Ek4GyFAgAjc4A0Gvs3u49y08dilq
nHYG6Yi1huCBRwzZZp6MBuQTX51qpi3/M9S0EbHhSWDsBV+PkdW+SzAhwTELtOJHAeq8sYRXNkbw
4gq0wHYTo2csVKBmWME9YRomRkXMgIM2QhdDrcZF8Gpt7pnjI/wxoWsWOhAa5/1cJ6LJ03BNR3YA
FFEzjnok9Qo+Bewk4bFWh8MUlEKbStgnu+3f+evQpfGkVVxTHA1mP6dh7IrfdPBdDzCb7M8gVvXe
ZKbjcOXGzycdHOud3j8QJBZrbuAiK9SocHkwmYSrKmi0obpzoDyB6XUwnIQzkxoDVf8eNtAmbQI/
3pqKCWcH5mmk/DrSjIyEYP6O4GEdNGHjBhlmVvLqfpMnMvUwftAGT/Ngnfa24fEUWItEHZOtieT0
U/D9LDtsiNvGTR+iE36a5C5BUMMTSBDE8QsRx4gIhb0FCwAH8ArgOOAEMfFT45wfBBuIdTmpIn02
6hiq9TGegpt+h6AAAiUhOZMieXkQHZ2V6a7En+ZUQYYlVEc96xcqINdJ57f+QESFDwOMGwhNDGp8
F9hIJL+zY3czZpl+k1z2B0gkANvIFNmOcNmZw6Dg5Uab+H+j0WmOZGbK/O4C8N5gA1TBJCjnH2D/
E6QBezXuIQ16cnzbN8kjwtuDYw1/CAP3lz/sI4iqYjjht0m/gs4JRvT3n0sPcBozbBwR8IB24DbA
kfIOE0W2F1jB8L1ZzD5VZ3QCfSbGVnCteHm0r5Nbin4ZaaoaNOh+MevhUUmdOhD3zhbhLrgElkdp
dTQvtjbWxgM47WdwgbaKyeHl5pi/UPP9qYE8+52IbiCwG3YYXDX2GHaFI43e7jcv1/8pjwWJRCBB
hidce1ZFMMBTKxPOqC6mXAfMkapAs1d3JF7y+dFC4sRpR5zSk0M5W4CpLoxtR7Iiz3hFZgTwwjYU
feOhtEWYJbjmIUdmJkxe8gxxDzT/wr85JrdaF04NQmEEAg2wRsg4SWTg5VUk/DusuXDdLGD0t04H
KDmT/mR0xxAljw/89zPFGVD38v/Qs0bFKoePH0nAMsC4dsMKTqYkYmADNfWu6WXardLYcpfG5Oub
Y2TI6qbYU3UFN81BDNCyWOACD4XJM5DPEgSGr2p03TnVmtlBDYEZVd8FT0j4tL0LVQHZZIYSAJ41
AzEmfI42Kx1ZhnoBXYwkNyhtaXmmEoQvDe9sB0/edCn0+Jp+Pt30AKMRz0BVB8x5PxbJw4Ut6Nch
hpwwGP6KSCMo6geeMWOYD4bzp0n+jmbp6jM9uidFi7ivdQ9/QPCMKF8pL2U1N8I4/MKFyZlMd8ff
UQjE+Vd6x5RDQS59YFOIA5dzlHUk4h16bOtwy13naEp14hnAiOje0H9y5pl/GMzacenO0+SC7QXD
OookyJGbOrKYkaFKEFO3O2dRBDK1yJf4ik+pCSRI8TDJqwA3vm5tICdBTN45jf9I4J88VxgQgZLC
g+I7BeBjWGGhUOMHHq5+c7fr2RNTfbzNYW55NUPN3H/RF+5VTTwqgRj8OQlxGSOQrxwxVdO5xuXp
QJ7Kr2OlpO3wVElBtVGgAjlYvXZzRovN9t2gO7GMCb61hebpmEOFSHwfwoqr+ERfWF3otTvv9579
GCOIcQwSXC0U1mEXNI4du9nIGFj0awvFBLa7tydUyfgNxFwwfn8uek7Pkv2f74n1oj8TjJzN8wKR
Q0uaSdmNCwDIizuQ5zqQ3dWDxo8e4CJ7g6HAvsPv8j5vBwH2Pf9BloIbRDG9hH8u3G3aqJrKHnzj
MYzglwhfqRbcXRzne0yiuOXL9JZ+GDbhfgP3W0DNTIcg+KImZbA2Gsx6H2otrSlUjKXCkzO4nAGz
kY0O8yJ7TmsoNuroegmuxvpdxNfZO9AJv8R7GD9kLTKya6PbkgSVQYWQ/AnNu59rN/u97flccB//
lHm3eYM6txzXqGeTwWM2ANGFMtvZowpauslV9q3dwQKLjC3aUG/AdCDhsoiUGOeA5BFzk6cVg5z0
ddrSdrcoRfa3hXS+p7R1GPS5178GjScue9nQL49yAjuyXlw9dV38IXIBpVT2txOEZ14qF/MdaGhI
RiE1B8kMzLnQtcnr76heQxtj/sdH0HS3XEshKb+MFJbdbpUznpyoIXDz95TfRdHVpK+WeYr7VgO8
DhQadQDHwm32z59Pg1lkbzmkrWxX75UKDVrDGpcM1naVg4Mxo2kQ5uAlll33T4Z4vS2iHQSSIs2U
+IF2CYHGZypgYsC+3/mBupTWf4WqQeVQ+D+xlaMZkLXctmnpD6ES+jjajivvNbn5oG6NrcFbQh4Q
d94LPJQjzd3uISXCiPMEagRrDgFQ4yzBSlsoXrmjh4ZfhKqveP9VxDaATJXKIiQDrNOM3+lQSwpK
SOyccrcY8Q3yVkDHe6qv22TwtT8h2NT20nO6mZFQk1beBXkzdQAXiEU9ogb3REUpXSXf2XUjm84n
lsLGXzFm3H7saqynBnkZxlidSaEy17G5HcK8/cTKHF/fbcHcnffB2AlTbazECDvimo3OO36eNDLG
esA8zRUzjCIyxpQRAQOWetVQ4O04PLujMnnFrK7fqYBL5DLB5/mZzN/O3INcR+KUREwd6n+4ACxO
knvibKEVEKMVclwa+qwYZzQYNRJX2TV63chn5c+I2X7j7/5BTbRfo4H7m2sTMR4fnPrgExsEYEG5
HIvybdNRmdIMuZfGXkFaOZuTPOVEIBoIUTH2CiCuV/yMhzMZKmg6DDpMTjxlU6ZMxEiEVGHhAY1C
7JTmDN+UDTxy/tu5WrC5v+cGssEMdyu8KorkiUtFsSj3Mv5jvxPByCTv3FKJtAo5fp6FUv2LvbPs
tQsR73iZIcnsIXe6NXhkE9CezqCMYHoqfCnIPvq7z+/oSx4QubDHwqio8N8H8o+wV2XCPB+gdwZH
+KKd4y9Byp87Ft5h7URQ2ZK+9gyYYCaAnK8kFpZuCEPXNewULHOwIWonzZb9OIP8FPILKpoYsF9u
I8g0hn+ddpGhiWkyvhTUFDwqeLQghn72wG2bJqGxkSbM6XKsCKHLpYiCkx1r7u0Ox1SQsfi9P58J
ICUKDo6w0ZijqdiLXVLFLxYbCMEP5vpEC125GrENKFONAKH0HZXZjUkr+I4Z8iAcmpSsxGpcZjrV
2zXaze5MvG9UKpq4WmePJN/zKuuV8OMYMDSELA2kAbSWXsbaiH57jYsd3yGGPxiq6f9YXrEOlwsE
BReoq8jxgmQKNpiVKUyXayR8qJE79PZIxHT8fHwPeW2Yh1wxgmgi4XHRhS/y3ehyBL3MbRZQ3VgR
KuuaOg5r1eceh5uA5QVTYlQgj35vn+TPYGcSgedQfPSBnnZTcmBn5vwBpfTIfZVhmcKhDCdWT9FO
3EaPr63yUMWYHbRbskMSM+EfnwjuBxE9Rasx+izZbZjkcqygnfBBXoYgepA4oFSj26da5svB1iaC
PiHmphq/G7E9BeTA1woXtp9xpvGjEyj4LbxV+SzNr8lwfGPiuMSLjBv2CzEAqrD7iUdIsyAsDvAD
kp8QrOUz1TUXMP0alSOORkfQhv9Y/hjqxuZE4t6ZdJOhZya1V7MUBFBMi8q3LP4ejPMQfxFCIfoo
1HuInACzWk55HBJwBJT/XUbdQl0Jg8X9E24X2/C2YuvjbYpxTMIgO7tk/PB7ojAbIQaB3cpmu2Ej
9Dn3zuq8VP1YeF8ahHx1qM6o+XjOFXG6DSoZgwWLzw8DjNz9oYTDkUnYaIihJICTLU8ZO0wLkduI
QoAnrD0iwkRFXbgT5sT1mAGakxjMLKUUCxEcmwb+LfthALujX2AUhQmgeLJ/nN8h1BUfE40MSaAt
Rqyau5velsKKJcPDWB4f6gwRMyQkF9SZ2nCBZYn4FLrNkq2mTJzDFmqkSn0LbwXCMX2YmKiOSt8V
SZ0KIllobRRXovWMHqxjSDS0UaIVXZTO+gbGo591SJdDzDKqiHYEyrSBJfzgKCiXA6aVMVwQ09f3
wvip+I+nSkYV57EgKovG5BX0SwsY84PMXqIj2qzYpLhaAmriqY208wXD8rAQqSEdvQb2JPbm7Cge
HCh7xd3sjssRkh1mvhbD6GCAnFr81TtcG31cnkVc5WV56M83CKCHW7jgJ3uHv9WHr104UolboFkg
fXGMPwYInon3x9MTfSyaomgifA1FHyPoUHIsYtcwUzuvzj3bQdgXA5cQ9QYawDHFSfSfMGXTuifh
bXF3Th+YCf9vgYSfkNBKld7fwbTxpEdrz3cCV9S+jnPuEWnyoBAUvo0HMeP7o6nEIsKjt3mTW7iA
qphqk78fSYi/6Bcq2XEN7ry4EYX5CgiA1A4HfEEeyTAYCx9PFiMn7FommEKkoBDj5sjTQInXENW9
Re1E+M1PhDWj5UKqMOiyy5AdyGpjf41wBbMnnCGuOe8wdQCH9Hswlnrduo+t5d/djDj3Oa1Dh1SJ
LcaMVUqxg+997LfgotlHgtRaL8MVvGZ4kzAKHwRki+Cx2IUQ/HxivUHAOIswDwWV0Sng+Z6xWxGr
C5YtmJozpWEDt02QvuOt/3M37Kq96mwat7vzFnD7w3fsH6RnhEksjMIlzdnnSt9cAyNjgBiA5gAC
0ZZGH2DtYfSdCriY+YajBEOycLgU2Um3gCaDmSkhx6Te4JnqPUd60G5UDgyusvH98GTAhkkPFe1E
jcoI4nrrXLD0+ewxPyCQZIc/Wc4qEyLQ0hM7ChU+Y7MhgxIM170XS4ETX8O4+spOHAj3Duhjv/AD
XE3AB/yBRwjXLDLjwbZiRGJdKCU7dJA1BWWeXCJzvH4RZok3Ix80j03Q29YZZPi+ZJ+AhsZmeAsR
QHLaBaEUWyhVgKl+PYZUgGBg4JewSWhsMV2HmlEtIGjgAKOgpS8mCq8SYQ6q3EIk8RYTqGWbnnrR
dP4RGMRJjQO4J7GdK8JnkQJ7pGzwmPk4h4FmoLvk1A5FThi5Ym10Fz9Vo/8HxYYVC+Tera1U/DD+
eoT3mJZynYoOke5aPWE6O/sK/qeVqV9gl8f6A9zdOs8Xj1ilzxMzHuc1v0UAqmEbWEye9dFn0gCa
o+31hJa9DxG8A8VTjI9SdYSWiBFog2i9Cofh9rt5F0yjHvuX+xr/wtdsR8Zd573Tnm3BGNnCnTFS
j4MxY5f7iKEL6g5jJM3Et8/fDamKpysTBiaeaGr5KR8EdqZwCZjDr01w5LuN3+Gb84FXMmRttWQx
0gYAV4TqHLUhHbcQPdSbr//BseM6WqsMfODOFvvnptpbszd+TbsTIzhWwTDCFWtFyQ8oT/eEqwid
hTF5MdIuF2CWUoTaMNJmaPRX+M3gBySsnha3BY5LjLKgOEgz/LpLb0A7Q9STEQ0C/DKy2z88t8hk
QkJMGx3z8+H0ErMzFhZGnB74s4sgCxQ8gvHvfhj3mP5zLEg2fz/OSO45lSPjITPS2bmDHW6itTP5
A+/jCMaWg71YO6QPjpCog4ZS0CHbETWYgCUOXyKnmB/aEObeKAXybJP7I4j6+I3R7EYMfGko7sLW
Q+QGOIwb1+wwZ4G7K4UElTu3ATP1R5jdvE8w2YyA1TkU0MaK3EIuvsk/cscWJNgqYGjCohmJtn38
QhmAgcJnpTuzbWk2pXvjb9qFDcmOUN5Bwgz+VwZVmgCB+ToyfOjFAf9zJ9nR0zc/xkNMhTEUxHPD
jkwWAxMSXm3JKKvkABa3OLpw6iVaBWKP8L8XsQAEcWEIx5sXYckLQdHp4LYIkPff1IuhJPIrOo/K
0IiC5dC5VDrSvGV/Pe3JBBoRxB4xrBfzVKqBYJd0GFkQJtNyB7NynU8PljQWkR0iUfTO407NGWwS
D78FhtmcPzx59OLPErohQqvHesyEklsawh401YbSQZzAq9w9IY/KU/UsiuYNBQsVBSg6i114CxY+
szEQFcQOODry+I9DVvnYaOj2dv+ZgkUD4hFvyBgTftEnolH2cwClq70fMqzHFcdbnq9OPBS5gynp
gx1FZe4kCYeQxar6d0z2GJbSyvb2UnF+Z+Gm0wSFdw24Y68enD1nPqcPdq7hz6OAOq4FdwuXtSd+
Ify1jS28moT7YYnx4xtI9k0oM98KLox3XgUHEr4fOqGJWnyDjIV1BgxXO8YKCq9vTtlkKepcjgxe
0WfRrazZFvGSk4jXoy6klRz9nPg8q+DnPr1RByCMYaQyr8Hj7g6xlB9hjGjGLWNs5o0m6+0F5brw
sTuDGYefRQqB4L+wjS1UPc5ccwzZlIjIna2tVFdP4i8jD6ZazlJQW9iwdyYRTrVXjxxJ+0HQcLBU
5+r8YW5ygumtRr9MMIC5Vw2OftypiBp7TX+chiwzR59/0UqMscS52/JJIJmD7E53t8brxdM5hxCN
HJVZF39pk8diYUozc1ZOjc3A2W1UoKTP6ZF1aRGK20dL3yNO5nJ55UuPS3ps4Q7DjiIg9EVbK4ga
NLQl+HkDxZE4HFFCsl3gyMTQTMbc4RA3jM0zgfegCytDJu44TUJIT/XNM6rS9sw7Qa6bMCR9EbtH
5xUxTtr+vDYtGBULj60Ulpc75LdzEi52E9aBD4Mgep+vDLJmOzhPsCYMCG1JHjyR/NPMcZKyyZHZ
iDKBm3FEg7J44633QPoP0cL6g3/Hy4B0kBBuBE0Ii691v7klW/gA+NoB03DfP92SQYf7FlNkknB+
s/5Izmo8uAZcDa0Hq0nIE1OhYhPkmcuCh4EJjn9mpG47DFBr2Bu2daAXX75Dy7uTZPzkDsJUGNra
ZhfCUgA2F2cUDh6YTez+8v1udkvhEnOIpsqEaV433XGcnmshn5cYKWLXld2j56pNbikMch90hMZY
B85XYxoxwlhX9J1G3J+xB5hSJnAuD89lyEmVyNgvEMPAxhqLcrZPzRGiW/6MGLl3owJVIdRAiu4h
fqJSKqMlhvf1dtHy3p+ofIS3eL/sSCJvPa6nRPqDDAj6Du5Gqzep2J4gYz5NI9Qq6CfPozw3Af4K
QQRVt6om8gnqpULNYG6of1LOlFHDCwMf5j4LirPFmYyiFmoKki2/oPkgv1lGWtp76OKGgTJvjuVq
R1cYgysRbWHRl6Cr4/m3FvXTDipdPfpS06yL4A4PD3Cy3oO83IkR2IMcHEl1Hs7Alci4mPfZ4LSD
ecXwU7YVtnlqncyThdeDPfoiL6wQyNsldcEChUTBeU9E7FmfoWbIdbh3jeLegZZEV1qRC88WYLDD
8AyHhE2e/gk/RBwVxhfVLpPPlrEx3rnT98jYmohSabgPUi7ScBoctjImV7MKXlk5emx1UCdcw/66
ifhI+WTn0Z6bkbLl06D3NbIB3MetVgX35fk5lzHzMbIf58fh14a7DB8xCT2GCRIaVn8tRfjy8Xef
vTAd+UCzu22hdeqQBaL3f6xRbmrulse0eUU0rS98METfC9BcK0F9VoOycGQobK+RTirnzNo+15AV
0UvR64Zq3JCOzApbXsZN+NlatVfxPFSkdNRd3D68vg1lHadVxOX2t/V46vzfTvG5+6xMrujwrhxy
CCJTlbuUeTTVEtap0EgwP6QYVrwb9k0XZt9OB08Ox6zOqf+VX6+TRvwvuNhgavOC1U13DIA1cPMB
fm0/gBVMR/EcZe4k1BcaMCRgUFLS9HOrnvPRfz0rZLYGE8cfBHJRVYieweJm7HyMRJhYk/rMEUA+
aeMlhiuYLkP+uzWrYHBJjAtVISzSwLkMEipkr9qIzHesPKjgvuQsNexpjvwurJeYSDAR4/Y+s1/B
Kpg3eYWHzcRSVF2MhzcVhcYtoSCkkH+JPjNmskjdPV183G2xb6FKWX9crfsuzp4rFJILhuA7WnD8
Zp1Xgp/aOEdMjCMVlB+qmRCu/8A3SW1+xzDgWJoK/HDwV1/f4rle2kd9m4HWzEtEeR+oJdQ6yeMg
k2J98VRQ8rRi4vDjPKE52Ru9rZ6BKhmLcH6AdZxxBgFrXWt4b7Sb3YxhZmrQ8fSiIKRmZJ7NNe3g
UI8kaaJD4ynx1CvQStNpUfhT8H6g3Wh3j4vXHVAAMxAHPMOUzS/2PyahOoZZesU+E/b+F9iWl9GV
pF52To/BxcPvL16LTXcxr1BjmfET0dYbQ79+BYIJYeYqOQZkQ8yZIL2geZqq9J/qpE6e+DcSsvs8
Mi7k4Oce+aEHYAhW0yjCb8tPO1TrcUczfJZ5fC4wLbhtOu5UiNjomdocFKwFLGqwyfKJBF0NqTtT
korKG0Ig+1oI7T5opPFOwANx0AQHsEIDXwBE+QLIRPB5YmoBUC5iLK2FwfD7TlDYbszJ50P/gLuN
lteB/uUV8LGw6YCpdXUfj1Cmz8Q1kchzphChOSLeCE+75D/s9MEUMXruEaQUJxwYbYkzheFUTt0L
/RrY6iT4RuC9OSo1hy+ve7j9EqvHH8Qk5qtkJnNEhMUW0EaWo/8+vRGArGp9KhPSDShxRqMzhFeL
hBjTLLhHwqDU4geUEUqshuozpyWVPFxJig1gsY644DXWsN4auiqLnge6T2tcj7Hh+o1ULoIn/8cX
z1mLy9fHhTUpqn8MkYM7iSpjfJXDMniVxM5SxHAAEdIwQowU87UKyFjAv/qeiw716TX5xvJfHT5D
mLUcV4wiaLsN90nLu6kWbAiTyXt8xwhEuU/Y5Lj1gpBj4cBAmj4S5OoaDeZmgiyl8Zn4w1PgYh2D
N9+8ugevxbvk+Jia4SAkzT29QjgVZhUdIOBanssTigtqjLTB07lkjSNyKB26yhgOcgv2RtAfo31l
VpFFEvH9InWh1Pi63Z7bFZCBEbWHQ33+1617PW3+I/q28WtjTGQyVGsovQD7I40id0TgUABN7VfN
5WfUn6p1I5J2mShP7nMD2QhlPG7xegAWsboNRZETVfhRcABpq+5sgqMDcK2uAC6Phby5wwtdPBkr
4vE2HQZ8l8B63WPyKZC7dAtexE91XjMtfBNeDLl2Was+2+ryz5ia2RWpIlnB7fpGSxHg0AXRSLjs
AwztcGO2779Ik4Ndjt5Bhh03pCHlwifBZKYiL79l1c0nAfNK/7zC+HGm0J8NCPpsyML0n+z/Mekg
8rafyo1nLKy0xYzH5d81VVhSZwxYYIusXrGJQgwWDsgbUzvwuQ6CqbsUifCvmJmMNNKvwf1ozTv1
ZBnh5Xw/DplXrLsv5jHFPwyGdBIpSNekweVdQfRjmgbT8K8fYCJAHQGG2nAttD4TBnG9m3Ntfn1j
VPJfX6VtquV1CT8FtL2oRkZuv7CFiqTpsA5VNvREHeFcNkH7NdU4kbOn/5xUzOB3WLlqD6i3tgm9
GWw3MAQB6EnQH2g5sWoNgBITnilxSmTJ9YwHMNzTQ5ibd2btdYSxj/6Z5MoGbuK3pzRm2ISzPyi9
8+3s4TMZIrVkNIGQlNiFR4ZbJ2IV6IKF/alQ1kLrIKAZM7v+/CyiBrrP2xGOmFZ86aNm+6m9Fk8B
gxLojVpInqtDlxC7IdMvUmvIf8rTrxYb++szfM93U3za1lrab9XFWqI30xdNpnkw3SCbU3RDtXCG
Wz2iPbzNsXwqJ3fsaLv0i2OPavOfFbUmLnkLnM00mfiqeQ/sAtY1RMHlwsgGgKGUgq4vOs5jG2vA
UGTgRrjbwcu1Rsi9LECKv9/oBuMDPj5k3i/+Dy+053LIqFP3+UElEk/UOTgGwaTaCifDbjU8Vqkx
oQSFuJAYC05Hdnh3eB9of75fB81jCWv9CyQtPBv3heV+ThbUb33ysuyi514+EzaYDj90Bf3mcZaW
fDaoqpgCzD/HmiU9vo8Q7AKHtSEoKM3J+H0ox/n4u1UNL0h3VE2gTwoV4yXRNY99T4MCZbpg9mvN
rrDjBti2C/Kao58iPR4c78lA8sWcCg3hcOjsfnQQ9L2MUn9bzO45EHFN4PwChOHCZt4NunnFjSfH
GG5yAT3Bgd10Ue9dpKnM/IoxiLbQ09fadIU1P4rmYtEkn5evQnGBJv/ZkJAKZapggE/TOwyGhUPB
KMF6e4U4AV/9p+kS4qrXqxvgIQRT5OiT3/GGtzh09/MLMQzmU9Yu0omznhtgRTQ+TMJbj7K2m5qF
LTymuQSTAeHLANpt1E5ljOqRaN7iL5TTE2mM2ROHB4xJMcRB9Y3nD6OAYVqN7z3+vTQ22UOKbmsj
g0PPVTsA1+gxJJ7oaLBmaFVm1gnzJNTMnh4oG8SZP2lsYGBSj2rkwAOCcHH+Czohl214m74ykXwG
49pUDqDSMfLqHeGKpiImWpj9tDkOFuz2aiZTVBV2mMPF5dLxrMLO76ONZs9rnFJpExU+iphXwUgU
oXGoEKlnmJifEOxC40kWk8ofMgtEw0ThGeKAgovGK3vtcwZwIDOfTLGYOiob8+J/Vjgo46LO/ASn
DWadoHbviCpUZDoh/yGz9Ompqab4wyUm3lDgPRDZm6DuXf4IZIE8wDxsCNPoLwcj+jiDKlEYrH94
4yVjar5QB1mR8450IVIczA1OwNecaoE6myEg/WjPAtRg3+XB55gHCJ+YvaC3St6YswH88YGESBre
HQ0qfJvRbjvlIj7uwCRAbphDuQBvCA9BArldVxb5u20EZ+c15oIZwjESkYpAbY8QrBnr6PtJOjIY
zBnA9hPaCK5MSgWBj6x3jFVyXkEz+6kuLo/MMRBPkpgKKgRQgW1JMKTDTF/xI/mOITIxJ5fH+Uia
fAlLczBBaxjjwdN0JSocLIcZQZIzPLkth4uvGbSF/53WSbkpsmKFxxrk8wi1EHgerezzn0FgVTP6
lEGPy85WCb8dZnPRD5NQKSupiUhDkQ3no42el+CCKdFuZNXuc7kgXpFs7vUdoobH0m4jIgeasWog
WjTXPCikc8rDh/sQmevfPDKeiTzmgn/YFyVCg27+R9J+j2otVbToVbkGenjFr2C8cHxjgNw4Vz2q
IGhjM4mQ6r0fhtBpYMa8IXRU/25zmq/ImGyHNA0fzALjdQs4ELPHUWnTJD0SljmD+bhbZFQXjnSb
1gxI4WQKoUuJY47FyVIPGczuAnw1mM4B/U+64+XG7R0ZmDSmQ6FwFfkJL3JhLv+YCfzCh+rhKyFX
x5+1UJlwDsL24QoZBUzBDeVcaWN8YzAYiitSPgKqTT7M7czlvhOOizq+u9e07rlnrcT4pG9mFMyj
Y8y7bnMF6u6HnHcDZjHVPYcaxeiRqO+AXrFGxwuCcePd5fGNxYGagXfwc9lYDUMwaWtKbKM7yZ5j
dLkxE4YabSe3955TDVkNzk7XiUyOCRvzEkhDAZVgGZUxX9lIwMkECiApB+H01JyaFgnStGPHv/Z8
Gz8h57Y2YhA9/AoonQ0J1fuLPU/vIfcEnCDmpF3c593LGSB7gDYnEWjJObBkZdj1yJpq0/ZoTYRl
Fe+feHM+dw1jQ9nNquHfYxhfWrdo4hsktxI/XDgJRHtwUQoSwzfILx41gYmuo/F2FGHIYBV82t/U
4TBKthJxsc90UIBh/2GziatcIiGHOOr/qqEojqU1m5N1qhSHa42DTD5Vdofdy8fgu1/K3tU83ZHp
f4tNZ4BtaW79AAGi1ifG/uYaTIjrfXUialza3RB7+q9L9OKq1sngK3HQ42NsH1rylYX5BzwAEuqg
afzewrTnYyKCxxxGDoVbTWnSuV+hc+7VwQgIC2ojdFG8l1Ap5q6GtlUJB6pLyDr0QWuD48hKx4mQ
IQz4O9sKTimrCnXEm/yn5wynPyRIOK1jqWRJbo1wGqE1S+/lViQgWsJokZ5g8kZWeXU06OtnMQ7H
KaI2R90vRR//Kh1BXUQR9wbpAKbNoSe+7MubxLIWbzmPJ37dCVtpTtbA6z6x1s+5rhUZgAVdp+nz
fCBbWrOQUO83s3a374pMhw4Cb4/7WQjBf0yCQvkavKhqoS2yQR5tQABv0Y8seJC4k/aiKgWKuOR+
tWGlsbpYRNCkO4yUI52IG8WjpGYErv1Xy2QXPdVJas5DXRfHTEWL6pnZg7CaCyJb2L0gpsTrNh5I
NItI6B6HnwnRbrcivNfh7RsqdfiGokS4bhniffx0WrpSeQUD/daFNJjMQNxyuStHHyQoBmbYl/EF
cRUWfIeagSAoY/UIGZMo93CQwfJkrgfvkhICtxXgV4BV5KhV/D0OeSN0hwaEcCOUnv69d58UB1hq
ZYaLiXhUwigj0YULfei/w+YgV1OJKGAVF5Jbpile4X+oxbCZZyQn/X38LivOdKucLIg+ywQRs3nW
zpfTdgv8wECwg4NMMopK//djbF/b483f4TVWF5C+/TqDDioQHwYojKMNL77YGyomZqt3MhOow/NY
RcyMZxzoPHMT2CkHE3Z05cjApDevAK5FnAzOVfFK6mN7EzIxattrRlIBLoyYPqNX+DnX71KIjolY
CrbSso0rfgsH8Q95YTvDv0dB811OHziTcOYdMN3VC7hcOP0i1OtT/RlqyBHLMrli0Ch84ZX94D3l
mB3j9iWY76xoqUv7++pyHykcNGOgHXpl0OELtKyb4ONzpZuR8TIxLZ4T4fuby5ZLpO+xwP+VqvyM
O8dj2kKThuYLckb+NY1G6RdDEavJTX6bDcKcPp1/vVLVe6b0eeOPQXjwRsKo4udd9IUixXkmwqMH
R75taeef6BWJFcrQNju9SeYo3m9YH/RWei+8H+bhc6oWdt4lxb/LhElhvbwhqkvIPI9p9QkeGpR8
9OBy40NyYAhJIDc67Xd22a1dPCvU3/i2QilSqYkKL4xw68OlcgS78ZrAOoPWkN0t7CEF2vzBb+wX
qd3frpoPOp+8484IKyqanOLmgngKOjN/LqiCh068y0jPNGbB6qj+id6OUBKubAixW4VUArcPqDko
2Fsfeyv7eQ8lbgDBebtY+GQ9oTgowUWoJobXABrb93z7ebdd2pphCXH++GlsCBpQCSjG/Vqacwrd
hbfHDempFHNHQbgyMHq73PEXgp7F57+l4/+RdGbLqiJZGH4iIgRU9JYZFJzHG0O3CogoCAj49PXl
qTjdVd0n9nYAMnOtf/1DOrTH4PqAm5w7AYt7J0e+KFM7zLQPpxn7n66dycC4qOfRrJsPwgRUIgYo
RWqKNPULVWb1yZid/eLgBNoPBJ44P0TRzM0eMFhzp67nLzwmqY0C7Ho7ekWRrgHS3DjQkiFtw59G
nD0irnoGz1YBgXsSMfdi9Hp+ZrsxT0/XTb5jLAwPIylQemGJyInZ2viS1X5WehgjnH9PlLEf7Mxw
NBmZdHBDpIYQEpKtdAXqVi7DndLYr5c/6OMAZNMLownuj+wMb4Z68k7J0j4TpPFVicTQe5ofl5u+
dgRD76Ip4RmUgTH+7pfkZw5lK++cIady471HC43JBVTXpNEraQk+0H9jkInCcSJUJcq9v0EUCXFr
0uR2k4aSshkgl8mXP8AEvgp+SPAkyCjLvY4xc88ilgoLt3SEZJhk62I5LoOu2qZgjOOJKqxr2Nxx
2zyQGV+/Vo9sk1R/H7JyYYiDjr6XWf8whMaX3zVt2ZwrmBJ01gUaKIRz0WKgTrvfcZAsH3OO2d4J
qoVQS9Gh8YY9X53BZne5g27BAH2nBL1FhvGG28A/+Os7pPeGvQAmKEY3T/89tKsp9aDAc0vGMpFV
BKTyRi6URIar1RwXPzysWENEfrPAwJ4/f0OfJoWR6lYoQ57zkpNS157Gt5lIylTGttL9YQkiLFbH
c8RUuFEzywZruzfM9wG+j6/ZMHIHsjApUg634LfsDsmtuH3JeK6mEEYhkojytx8DHsOYrPZ9yRop
C4XOmPx0Kp4l5loaQ6E9ZQKraIBF5mqs4PQn24OpDL72tIAb2cSTJe/LxG5LzwcUb5yWZimIbN81
KSZf4i6e4HYmJHJYBnMIyu6Jmi6DwATTjbrEGTbEYI7RWNEPPdeMhGzlIvQ4gu6Jn8Fi1AgZLLPq
nxmFw80+oMMQfArkMHtuBYKMaQ6YDk6PT99wMuYvAOIXw4Q7kk5P2GjnIbm1sWL27p3s0KdJzeTT
vzZYkAC1v25tTeKlOsVMaPibvWhHqNwhZBa5cO3rg/7/aYjTED/S3ZB7nX3+kMiNMkf7YwOV2NrY
bCJuMcVWsUDclFYXMGRc4GtG5XgAgIoLOkfZC9iAUbCVeGpje6aWVnqu7z8CfGiEwRI/FEFej3n6
yS1y48Tg3ieRTx9eURa7bMTffFHDfR34p9h+MHil8w1woi1wqBPt+ZJf+v31QrLk8TMvcSJZdSTv
eTXst1vsRLuBUNjUOpQqTMQNecbppcJDO3FG9/8wCoMv3Ldi4AOXY2T73lKQ2wTCQAVdCPHRd/q8
gmEmrd5rhc9w+3K5KfiowTfZta5yIEA3Vak5e4hQmaHalEQMolrvQm+A01Io063lcLbIunKHeOrh
u39gwB7pcMvqzaPE44mcBrMLeTBrbOZbW2KaGCYcext4KNPiSj2ASebXiIHGqVt8LKLz7Qg374/d
r4xBCB8KvsAQnTAz1W3diMiUi4yNKzroZongpobofqEe+wlHgiDvls1cXTD/bmpd7sTs9MM1bK3n
HV+LGi1/bMqGP7Qfihd3sBQ0hyna9mPlqDvlbXwflGcqttG9/1w2eJ0u1U7ooimYshhfc8BOzKcD
pMw8uY+/VzeNCPplXhJ1Pvpghn1c7Ndz8YPfCBUOFt47FHHtZDm5IhI6xQSNsajIBBfa8vxKGbFj
yPkc26oCK/dNR8ivjczBDm7SJMs3Eb6/qstLquN1VM9K2lR1U2C5DqUffh0DCvWCbWZaobFCKsd6
UbD6/HjUH8p2gBIfUfYPplAx5iuSeWPL6O1oWJZv8EE+FtUtu/b6eyHGqN0hut5gcjRqnQ4FTu5F
PpvNaI6vECQV5QSb5SB9zVSeUrb9kUBSIK07c+KBvyV4tMPGh0MDLeVpDXpWEki1LUMtd+VZZS/M
RWJqDGCnSW69x2Q7XWiRZZVtZbD6aB44XMUO0OnffROWIn2ke9tfEBk5XdTvM0J5ciy52FS3VHV1
5Nd9k7FpzDHyNrUcY9F7r2R7zYHoBl6/cbW++wGwOXXrMtsWAZMYZFk7yDGYA+1PlxHBEmD3sEEw
2AEBvr2PpJQfkQh8ORePjDIY6MBcGXFdHTAl/EoJFyoVu0D3D8gRuz06c0z6mNb19OpSfe0khWnc
cSSojGp48vBYKPB+YkdJdPwQ+5iaLT5/IMTyvMfOCSApk4HlJbO3bGDvzyTR7UOO2vQBO196gmUH
B7li9y6fQl+ldg6LbMIPwdVXQkzBYZNFGgbLQ6ySGFyMu2v6nMgjwk12rQoTF94gPu6vxYggZPaF
lsVfEvY1f63pvcYMr5RlSSrjAFABTxwEaTbPa3wdAkki4kQrRhq9paDmJeNJwmMFbQQMP9qd34Aa
wSiwcioc+qknZi5vePHK5pEFyvuMlX/aWmoJUU3AjGDPoyvUH+ZrznCqWY8dM+z3jQSaPnyuf5iW
WoeEpQMLEUMiorWtejHycTicrihUOKPtE2imA39ITMH3pUO0+YSx+kQeT5QDHoy4brWz9GFJA//3
NuXcegyPKciNVeEQDXv6e+DWpZBHL+OlxA7LEz9nUlJl+/x0GLIu+liBjgYnv9d4L/JDBmGcBQXQ
WdQu8mryKCz+R0k6K/O3zpfGa40WDWlwOmHeTjEf+aW8z3CNtmSIlOQg4rkViw4OzANwZfd4HD6K
1VEM4VaQ4h0A7qXNM3wuHukhSu6Veuk4e8s52yQOypDqKnvwWErYSEibF5zNaE6n8cP8qCFBwuAJ
ZFn+C1UKGQ3yBZVdgktF39QAf7BE7XyaTAeKrTmkWSSOF4OhDu+vEDlXZw+cunKITJEUr4RvAF8P
18wrw0WAaQoJ2ICl9YbeNXbSvkGZ+jqB8UnsMWgS6OSpHYa8ImwIHM3HFk4DHsU2oAIdDHq8FN4Y
rAvj+bHKwq5IRwmBPDMkcu/zy2v3JU/mxytwdts+9w8g2ipMLnBGgGyZIJuE24lsdVQNnS59UEGj
CcdxiUE6Jsa8L1NVtthYMj5oxDP4elgH5O7jOQO94arlJANuoecoKy4FHBKW82/yD5CsJnGOTeMA
DzoXRJIwrU6QLx6XiKSWQQ8WjzPGTwl6FlV6rDMj+rD0A76tbjRX+k6G4filco6AOUF8ENpZdooS
4hd8ygvMDSj70LusCCUlXYC4L3U/xBl2Xvwpo3OtYfwCZZlK/Kz+DAseYg3RHbpOBWZY4lK3GZOr
BkkCVmzkxu10jI0a1hk7qTM/uMB+f0uWHHjm6zSJAp6lIcz6zejrxYmdv+mphcXIR2Wll5PTfFzP
WU2/C27GtrobzXlVjGThdeOMs3qVu0G2R8oUPUM+/fjymWFQysx6krpxoxNOzamBuHWqQSdf9q/j
5i8Dp4HHTGF6GBLEAB8gP7ec5Qk4EXESxju+lym+iisMhTVyVpyUbFbu1BAPjiL2M44QF1FUHxC3
Geppeo0GzK/gCYzotXen8fSJINmQoApD0iER77uKYOmDWipe8Znn7FkIzz+HHMiXPuCt1HqlwkMf
Aek9d88vwyh13aGLYUB/fuzt5kZM6Jdx5GR04G4DjFCB4c6GBcFjh9MIKOKmFESatSY0sD00joCO
SYF1Y0vuurYY8QTJG+k0gX2T/PZcjBZjyuWPZF/8aIrW6c3jC+PaMZOaB85BZtIsktfySaFZP7Zy
DV2Pbuu9fKyqNyFjx6jxRgehHi1W/cosq5k6sssXVpxA7oN5il+x/WTK3veUZvHozz6P2Xd8SGKf
c5Dqq3nb6YY9FDuWGWpjvFZAjRcS0UorfpXTxaA1ORFWA0DDOYQbAeAkWcLMx1YqaROrN5lkjb1W
LKECEwBNAreLiwCuT3/lxnQkf5k7vgzh7hEu9sn9tL/S+mLHGw71x9/oEG1YUScMWUiIWvxcLA/e
8FZ+buGILG0mWcxWOYtdTF9QM/AHxIV4ACimQDghf5ajKabHjma0CwRH3D8I+1wQhAY4peAp41Mp
E6gMpfsgb1/L/knPF8IxX7XaYJxPsSwRm7T72zbXZJ2HsWY064jhyHAybCY9eCUnS3UOX6TyFazD
17EFaiR6DbE7hCMmkjisbcoeU13rGSS7gWqNuIa7gnTa7uX2kxmdf4EAFe5swLnb23Xp7DsMT1SD
r3Wc4D92l7HKwq5KNTUeO9w9epKfziXh7gRtFRlqp+fafoCZlYWHEiw/tKVjJs20SRuBFcx/oepr
LXwfxs7uqMBVAu7HXOOZhTdZwMQo4RX6GU6hnDwOVcSjd9awiKHSo1qlQBq+bOYso+TSJ/AM/qLD
ufiFr83T7Z2uCvOeDWNUqFoGLL+A1TdGY7XL9qUJXx5YNWUwZ6XTDA3h/Ye+5Q+bkcfTGkKCEUMT
ER3BUB/ZBwcCUnYZOa9xxSHjbxjU7HpPjB/esG8DMJz00iMTjZkWuEf4dN4XElTxMLL+5ZXwrGza
3FCB2SEIwJP1/8niJcZW/VzHueF5aZfvDZmDMODknkUuOH0HQDySC4ph3J3tvIemo0achIwyCwfN
30vat4o7HE6HHq7bRd/sKD0edD4pUs2YZZmG2AXNKurDL2ZDyaSC7E/3r37/MhzAU+gMY2O0ppJn
Z0fJ0k6ZDzbfww9JMp7OE4VEteZhPt5g1eE39xtpeZLcmn4ZZlYzNKrEZqhH7NLLaBKhJVCFN5dG
KCH64i9+FjAPn4tx7CYv49Ft8DInUpXWe04pRKtfeiBFWtBduZsl9hj0OuXkwxQP6xo92ZPzU2Ab
AFEE0sFznsHYrScRMeqYO0OzAqU/wEgohiEujNQP6mR8Mj8rqZoIVR/SEL0+yINJ2y4JWttJ7Ab/
WOm0S4+LxkXNPGDsqp2y3vKLwn64GzWUAE4uG91rGgUPiCE9PU7WRX8+IkRRmTHop1rhg+6EN82Y
YeXoI0y5c3whT3ByoRUiDoLj1iK0mQu5Plpi8E0ElF53QPKP702ifzF8ubdL/OAbBF3CZRDIXFty
NBPzgdvqyAd+9mhBcS/YsamQZXSW4uVnru565+ysPo30DCqfujBv4O5748saLKy8MbRSXQZRE1Ix
cP2Q3AbyUu495/Uy6szehlMOUvb38hL48ujKk8AlxMGzcJIF2DG0aERNn90YAsBEPJ+0uC6flf+8
3iYtHQAGiDG170/Tbxh4ACCCacPA2veRf3Xk8K5/e5jCUBxQNyiBdv1+rfSHjplpo64IHKzDTQsr
UvQqLu5MTif+9dg0+nsHlew++ebBB/7ZRppE2oGRXD/ITtYwoMns40yTarhlYl4kjGCE+k0Ysq7t
1vVsb9hHeEBCyptAAJeGFInyD8YYVTD6tfXDpAgVhiOcAYE381gjN6xlOaj6/JkyPnjhS8vw7nSA
NaC3F3qY4tifMyo4rutgzV+6WCVgJQlMgZsWZ8uadhFbESE8FUcHZh9ffA/1GBdEkjWgCxQWrmMz
TKL/EfZBHEHRJhklMA+b2U8hw3KG7Uu+zmd6fMHvu3xXa8aMhcFtFFoRLTe/zP7bScKXTNxCZ7Se
obNnPAf1Gdrp49Df8hjataPQQJN6o99jf4Vh1PPIjerrrj8+3Bd9Skgqr4dF2M/1XduTq0nz+hAh
PgF+JKSbgnTysxIW93CijBTUhHZK2fgugKskcj1zo1hVrDNoQVhnxUOTpDM736yeTgdtXF+A1uiL
AZhLEFwGk1kQYBeDVgRWHBgv90IAeHfJFJHMlTNoCa5w6YyMN90ba3tF9f7S75n9snwchxhOQecx
rO8iAe8wzniRIKJlwGj552Z8weS9MB56DUdieOnpBlnOFoc8vRPDPbuh+DH9Cj9i43XkmmseBG/4
HAMi2hH5I4KPSJvoP10wzn35ECV605u9n27R8wZYODpNp5squxYY5KGya5gNwW/OFXIW95exYPOG
SRJ8yJ3Z5Ua/7+bGm0ZoRJYjeWJkQjNd5ruQU/aeRY1OVvOnxdtJMlW6MJLTvrRg+Ptf2i/2fQes
Jvj6bKDk4TGV3vBwQA3BwGzAT8d/D9g8w8Xz6/4SSFMepwuW1icXvpdsJbtX6zw1K/lAClkUOP5M
mWVnF5yTwjFaE6d3MgbZMn9gvWm0VKaNkb+mD2wvWIRhDe+LVfdiV4QB/wBGtN5pMKiMCPEnGnzq
vvG0Oi2TF4Cr08q3YYNzsfT3ljcPLEpkVFx8e9VRynk6wnqJJ4ysOOSEcGsKInAWDwWBggeLB3or
DvdP8wHfiii/KIMlghPgPN0oG0CqzJTBo+dYyYMy5kCX79kPrnyLJRRsZ2Y4leZKM6aSXgNY/ILX
afAezPnlp91tqxN6xZMErkuaAye1x5OS2RK9Hw+QZhIsN9Iwt8h68xHQboZnHXstIYB2VUMrhXCk
QNJKP64SmZ/XXOmRgIQ/BAX3IyHqz/2WzBM7rzy5g9NeegQtz4aoAtvmr4V5g/UdXK1YE3tOHx1g
67x5BHnk+keAuJx56HN0iCk7I7dSXQai1aRNZq2KYQpzHLJqw+y1LGmFs+elz42RJ9S+HIDa94YE
6etlEsJVqhmWc9/TMradtNgM883nGQjiJvk78JJGKGLI10IUTAmcIRVdsQvuqJN0bRA8h2w10uR9
m+mjyKXLoQvDGPI0pyEY2Wv2sWP/PY187g1E72e6XtfSXfgT0srwo43LTskUVNTNHE14YWE8xia6
So7xzLa90+fIZjjHIhHusAemAOJPrbAl0QOrZdvzuEgo3tenw1pkAnCjxGZG488rnuY2yrtAbLYQ
jgVDlOodQbtNtb6mRYhwLwR/paVft66MG84sOcJzBT80YPR+vvOaqpfvjBngExiChNYHds68Gp6S
bN+/Cecc+tzJi2yIbiqTHkcb51eIyBYfvMwfpnyhQMCx4rmQd4O3+wS+5TBkAvNc0UYsaAwKw1Pd
bIFclwObPB5wNpIxpo8ZXHEUOEKc/ZsUAf9fvBnz64fAYYQ/Y2Q9V8w+bvzQhNXX0z0+tb0GxeQz
W/IEYrYAg7km6zXeBfxP3khcCP6hXThsUMMegScCXu9tjPnSDrxnli6fm+INnJrvp88e2EH8AK84
koSLZT7ihzEp4jdTuCjix8qArZJvI07CwlC/dgPOcsz7bhLfE4uFBBlOvOTzX/axj9McEMrb+ArH
pFwQHjJrbPe3P6yIjVk6ueBDBA0NOJYSmMO3Cx9/JW9J3rE3wsbQ9tbigw0uqCSD5ZjjVNxh1cTJ
TLh68T6MIy9BLoQNtuZyMEPbBytFwcBF89cXTAh4OHx4PzbrJbaXs3Z9eZrKZhYRFT6l9J9nmJFC
YZmsR4lxWaMr8m6jxo8C8RLZBlQgXKa+Oqk5ZG6cJE7kexzX4nEqBAmLWqDUj4P9W59xfxGpZo0+
R3kMCRRlZc0daf9xQSOnmf8RPzvvrn/doWt0LUSJIkHGxPAnsZfEaQy5G+lxDYEWcg//FAwGXt8r
N+CxrJx3kBkX73tZsyIpYxsx3qG0oZPMrdvJ5O+YB1C7zLxsww1y+WVITYQteywYfo8XWbP4eRb6
+lJ5o2znGRL4fgQpH8kKQuEvDzFe/0mz5ovclrDEQMB3l9P2krhHBlYXDVHKYyXktx6v4s3ArMUr
zmAa/Htfjwc5Zg1FR5nYFlIVmZvLzO5gpNxEocMq72Ndp78uMgQRt112M8xPPxAiANbVsfm6vNh3
b0JQyRaWiM2Yx1c891x5Sq/1qW96yMRifcmHCKiE4R+z9PCzUvns/BB8f3HveZw4U5HldD5+KTvQ
ERxnuaFoIIDJ3Arh2x8TFGdqAbwa6Gj4OInR+yAJoXquxfTipL8P5yFzEn2smTSfDVTyKOhkSDEb
wPeR9DaoW40ixft3QcJwHc9Pb0hnLQqTtxXjlKFt82wS9SZaMakPGX+v1O4LAyiay6e2zgaFKSdr
YBOuxQ+84pDB/Hf7h1Jyab0GRAOTl2b0WFCDY2wy/5GL3dcdYnDl9SiQCOkE506DXr0egyJ3iCWr
8P05MnHVu8Ec0K17T7VkBj77OTGrItjDWLNpcNdFNRijsObp5VnFk4aaF3H+RL+cWL3tDj6jkMU/
bAkBt1Fi4wiuy1pdsi97HEngSda85+12wPp2aGHvr+dECs7qVYLRKNUg7CWd0FIxamID4BIyGdIm
5xzfzu+yR6DtCiiVes51OXOAaGVo8liho76g6FTn6pWshA0U1kmM++niHq1ctmeGUiI/irr3Kiiu
J+O++n2D8hn8oF9fcbv4B7gQlXGspgE0UxahsWxkEIFladfmHGNA0SJDqeXLQo7D5q7Q9/vHdIvB
J2UQCafvCw3GVeubK+zptMiDs4sW8Zg7OeXt+LBYJBcQFVIfMSbmkza6YRgW7Xgp6f2r+rb+apt8
LauYhqHfhp9jh3gYLOOdwVKblKVZEV/3dsQoQJ2+lueh+yb2MJuhUV5MsAwRxjsSHi2Wr5HoBFt8
Q5YgxXM3WZF0bt61Rr8O5u+TSa3F6UN/7j7o0FUPxaAWCzbQC4o1ilEkvVCx8OWJEk/8C42subgO
6Uu34wTZV+He725oOcq1mf8Y+4mwL6kmbbVCPzjw4W7SxOfHOY81fgitgWLUyNFvMLCdygugMGMu
jSdgIifJe5HZSerny2Wuu3ycTAWbeqASoqeA4S5Iw+lJAa4PY8RYDHqCnefZYz2gVqUQYOdm62zC
Wb3hUfzy456HsQhbY2Gtn6uHjZ+HK3bcjBM9J26goAnHhFgy1t6AuoQaRn/Sc8vslbRkbPpiDge/
hP2LldPDvinnd6kwSYWW9Vnp1JQAIj2Ps5BjFmDPx4YCOA02Jr6Ds2V686gmIrK6IEFz8ekKBZEI
xiY/bZe3CNZmCZOzJwDBwmeim1oQeotbSWgn3yJj02WaCeUy2As/A1V43IiIpKFmtu0E9+91oYtk
5eAU5PAS/hKISr7KgxgzJz/ChOSa4FsE2xPhFhx5E5IrI/uu1GdBj3jQUc9RiV4hSWW2pxHh6EHx
pugzu88JHGHoseZMEPXEWmx5id44NpZX+wIeBNY3a3xtYIYxvwCVCWRtQYXInvvBW/HwvSzbCbdB
FEzypWCnAOThwea/XPHQm5GtkeG84C05MLhc1GDm+p1a3B6ImeDT7iOakjAztkHo+7caUbsnhl0Y
I5nMGWAcYeBMa0CLG7mX1L2gW+V0l931qdC9GziAWKKcWQ0HDFs+KizKsVW0WHtUL85SbEE8hAyI
sI0mGoz5GSzdAugCOTLQMhet0yE5MJpXd1HMt8SVeh3pa2GmSflcoMWPrCX1GEeqzbPRb9giRuvl
wJoeOATuxss6V2GGFGgvMR3COKYkrgT+ADTIzBpiHgGRt7NJaompbSqn6FtZf9lLbbnmTrTW6HkY
Rlt2/E9sS+oRIhaWr9d2ZKfIakyHy8lzCQLHBFvwr6G/8nRRyySYzuB0wZRRP533ATRrql1RRb9s
jr+3cUO3m8uGs6RohnHPRHsmvr+wlTs5AcldSWg/6fhVExNGrhuqQwZ8S8kCe/uijIowQzPXVNh4
l2LDTVpgD0ZevMOfCPUmx26Oa1Mj2z1JSIEps7BmKYy1kKJGP13SZ9qExeWMcccQd0g0D/gYw7CL
7Zy46h2HXyBkVwuMQ6sp7P/9niggIow4+tcEfVDEBnLmfVx+LbiJEXGJrFWAJCjyp7WtzLSNBG9h
4IuNlMdA9fpzuh9oY0t2FSwMeUPKbx1uDqJYKHFLWLTvZSm8qx728ru78Yx68QmBD2CThPBTDb4+
ajXICGa/Nqx2e044aLec9nPM853a7iS7l0wRq6pQMM1f+CSp7uUXBEpDFISE1p/3vwv1NEH9VVcz
aWyyL6rLHgdPzy4PiXyrcZqJpoPxXC7sL/1ROdd6GxlXrwaG9iaiA9PQxMbm6UtN9u/QpdqiZh2J
snWCBENfkwd/GZ1nyI+e+jHF5OuHgEZaYRj8W+Elu6xBdnqOOXLKn3GcYbn1b10sWx0LjNQgvWck
61PGisr6hQmSAkNlNZ1W2xEGE6b/T96l6StCaInD4IT2z5+QUePAH5F3aalCHIzWZAsXGRIILFRC
CMk9vqEZYrlg4B8Vx/HAHyqrl3L+wWMz2FdECb6Wd2Q1eYB1DblceM4tLut1u2MotwFGv33hpaOe
hsyFgxP6+nZHUwKi6JUU79ntuVpfFAsnHxLDhv4R8xeVhQqxK1+JzmUtGTfNKO1m/8Hd8qA99bAx
d78FuTyyoftGG/i0sdgfmh05fdmq06MZXRBoCdiUslv5xeGMvqij5iDWBkvSkX3+bc8wALHBpL77
IOkb6lZvn5IXsejtSwyh8CJ62tOWOh9DeCROIjSorPA+0rDn5OOwBKiNOatASsz+StpU1inZDAWw
0JgyH2/gNCQylT7WhbbC3qxtEA2Tl1VaAwK8U1dbtOScQUnqwuYBGera82KsJUt96bwGfneAAiNl
3qgOPjumU7Q+A4Ylxo3Td55bCd5v0PW8hsjdcVia2RsSuvfUvwqpJTb4AY8+6zqycOJtAoVxjKuc
hVacXu5n2h37C7IeTAdPmLvQ2C5P8xxhIXW2w/aUool2HB0fz2L14Qs5WBiR6CfUcM/wswVNmA5X
wn+KvHUWbt9k7/fE3mX3jW47G0xnGHNYbGrAvu73Qsfm4dRExB8jLPBOcx6hEPh3x1vM7di78Jkb
C6L40RYVmvDNcoRQe85oDitOzdBaK4HTBlONiYB7WwJHUN5ThtJ+GpcZX4XzkbhE3Vb4xtQKEr61
m8TqbswK8JgCqIPNeSMcV6VkdEBA4YgYnALZBlj3NCcbQiKPgZNgI74+YnUVXR4xQmQtJKSL4p+0
1OfhmQrQXT1HVqevrIP+5zBNEB4ehflXmpZq4LyBw9qi0/Rad1eW5aDVmP/8naiHX2jd9DBbh8L+
FB+lpDJWKFzNCE7u8rp6Lig99itj9TTcOHAnpIeDj5obHFuFAQpOKtP8Pj2ka/DDSaz3dyvxXogv
9RxO2dGtd3iM4KZCBWW8HGrT4+oueZAqR5aCo5HBcBVE9rshzEs1QsKxgZ1uj1b3nxZBUurdopOZ
fqzB8e/3COZD8sUNglIGC0ZOTNhkw2JmN9kwc0+NVbO7K5lOMjoIrXlvdm4kG0QhlPrijiJQJ0Np
emDQu3vypIjzMixxn5ic1Q2LDTyVWO8XJhik6RG0B1QpvGNxkpAPI9zv5rCoODmgKl25OqDEJQwj
c/y23cz2H7iXH1ivPysPa7zZmF3o4fhO0k/O1cVo1rhXm+Hu3tMBgtksx+bC8MEi+TGurvmi+wNm
7k2SWOfyvc0NCPDvHm4M97qtXnbF1M94C9vXL65NH0vDNs0SZrCL522F+pZ5W25uOx/9K5H3r6uo
WXAHHAWT1x+t0XyhAMl9LTDpBVsQHDhVvwOT+i6Ov8RMYAsikqKBTtYUk0JuJ+jQY6GeOkJMo6QT
vHDIkjAJKIIHemDPZjTv63Uwa2CoUCA/5ihof5hK5h4AR8DsDD+Oyn7uPw8d3aKaLSNWBuW2oGVx
KBkf7DYI5OvhkThkO7CRi8CRmnSX10aawy5eDfKlHHFZqs0qR6iYH+kKuOr1ZcEQZVtq4O2vv9zM
EOLCcaxsrXSit3n9iSOPnMMhUuE4YN56EXi+ZCoV/5KlLa/kKG5Jp8oFjy3yo1qjCgYohTdwGmFa
icCl0w4oC3Of2soO+VJyftiMjYkY3TYiuyd+4VMmBfV+N8TTTPiGPQz61xRg97Gb9816D7/x5JHX
pDrVHcqXA7maHuvphquIDBqLWHnHrQwjpEk5+A/X591IeXgZ4wMsXk0vRccmBJ7yDC9QBCIcrIXr
8lCyMq1NWHjTw5figIHIXwRvMZ0+gAUeFgrsrtJB4F+3WBfL1r5Dxl1w0RB0Q7rCzoNxpiHmAVfa
QdlgFJ4bmcig3xR0vXB8oxBmGj1wBWLUxxxuaP+QbtJe7VvLF04PSCTQl34gnhiyNjn4zcgdKqYE
9xWG+xkQ+fey+CH8EdxejUFVvMhGf9+X9WRm9bMa6LexNYChA5GYPxVyfqNs6Mx3h5fwZGIvKXw6
HKrI6Ab5UBSAwHugopGBeQJSQAFprXFY/780bAEWoP3A2kHASYWtrbI94LUmprq4FGooJ3uH59ic
E5ez+puDq+HVRVrZFC8oAq1YagxTmK7q0R7GDdMdvVYsCLVsVuP5gmSgKWMQOmdMsPX7m10Wqj4z
n5dzWp4sqO2rFRM8ly3LgV0gMr6sFtwgnaPoiI0XexWuJhaSAd99UJ1C4CWP4nvQ2PzXW25Mo6/4
lRCJWFiviecNFVjLTuhvREcvcgSk9Xh+7/E4ctqxYUTGJoQXPCMedTGlqTX+oul8Gk59niY0804Y
0ooP/7iOu5N9O11vPY8CUjbCkb3puWIlRMxiEbLzxz8fRFKARQosQtzZghkOvtDbez3hW0U2UZc6
wy8F3ws4KxhvxsHjxlCHQaAT+9/gY7zXqr+DVgskSYiyMOo6zWCAfbZGiM5G5Dl0q5XfuY27eBj3
e6yHDMn5MJvz/zkPIBQlwNChwJmbPJf7vSGggxe3tAflUsOKSG2XQykspzwgJ7ymSYAO3p7m+FiS
sU3jghjWk/uKk4Kjg2BznRv3vDFIGoXMXR8BvyJ2SeS5fFrFVZZXBnxYpKFhNdCoMN1DskithbdY
trZiQo2m5X7XE+N4aSu6/58/jfgqsft0EacskhlbiTfMrXtq3433TCp0vz2fOYby8HNui+uvtLWe
9+zN2pdVsfUp6UYmUbH8U8V4pieMzAhE/MoBnLuRfn4u+3Yy55dIiGOXGTBdE39Xun1q7/py+izQ
80eZrWEvMOlLwWn/Occuk50PSkBM36vz8MVWIQehL4EDIkaWSbR2xi8nmw/iQOO8kKyBn7OEcZXC
AdKOl9G19Mr1p9R96PCY+9gghhTXHz1ZD5wdi7AxP0yEH8vWyr5OP3LeQ5RAusrXQt+WEiV2HYLW
9MIQNlvOJdiy6JOMYoC3Gf5CKhKK9mSOzh0ndm74mKWOo4AEocrLsWBpYJwokTOG5THSuESlK1UX
6T1Ja7+s/Uo9nAakH+sPzh2Tf5NUjQAmD8fUGkPBuOJ51SYvDdcIGg6s0NiMaREQOLwRhY25/JTT
w5o9V/nqYXEgYvAA42Y3mrWj3OhGl1NC47XWlMWHOSE+a1hZtdWHCLlVmSzV0+r0nmGYf9L98TbM
ReyN9jR3JFYCfv1qOtVphJarwoSjQphVVdP36MIr5SqqT1z/LelbG4enbqnP1cCpmg3ztx/eMLE1
AsHEhKXpbDhlGd4FCnF7sW6I/QQvA8tKvA4y9gJNUrVXlYNEhd9nQM81CuGqqEbMpEP/LldFY99f
KX462+aySHVzn3N4jyciwvWijYD28ZXkzMCThRqLTQYy2ZqAb/yP0Dwa4zg4j38WiQfEgNNljKBc
VRdVmpO1SfphL+jZRemxXZ/031ZiEsINT8l7LnGV61Yp5sGFPWTjRHVWIZw0evqbVZHfMnsF+tim
ljSyqPzoeEacxHqJ4c14yiC749Gnxjd8P/aprdq3LT0ssoxxtngZnFkrvufiR9K6BK5AQ4kfQY9w
Pax/AfM6O24ndQkYoMMzIvdB9bvtGHQKMf6sSVeAc08AFQbW6Cs6F53h0ERm8hgvUSP1nMF3Ir/W
GNUflCXsJWI5tIXa+ifjA/k/xgJMoRK0h+hL8Q3iPTg2HFsGLcJ4wiAy1xwLg6K0muLhQLgNQ2b9
NXahPjMLgmvoxqqOgBiTH9BSeLy4jhhjrtYXag36YLAHGswpLEWYsJ/144PMDpsgKnTKEyIBdEqj
RV/Tr5RiJqNaHqD6zjsht0GdWFxKzf5wAknrBRX0ZgUKm9nkGtxpticaUIxsUqURe2EdUxcEy6xI
VDfKh9mS8bnaSpMRl9eN3/bAyzQehx5Me++H5S0bHGwKk9HJfySdV7OiyhqGf5FViih4SwYxoS7U
G8pIMCFBwF+/n55d55w6M7OCCbq/fiMQvGXqwLeY9VjrWYu/222zYIldTTY3570sxIjiOau41Fc9
w9NNX9o8tNCnT5TjXobMV0M/Rjmh9/bJkELRo9U7aPQjZFeAQFEAWuoGtFQcmmfKYgYysgEsQkSC
E5VgoKVLSCMifbgWGxCcuMmFuZdpkSFVNBzrC5zLUFTu83qFaYAFg5/JLDc4K7IXIk03xloKLHZP
bKJdD9vPetsjsFdzSEQjyOPZ8/vdDE8MyRY2vDWeS4dYv541Xr80nxbFgj171F/EGNG05G0O1SkV
jIQ2Ev944V6577Y/zEj4sCfuF7kiyrmn3sW2SmHlD5pSV5PDhIR5fSART8uxnPRX0GRtKLKNf3P4
IWXf/vZ9hHqkDk68NlhOFOx+zCJ+K1sFKxhLVzKefmKbew+zEusVRZNYBdAGdtr+w8UFBLKbf/++
1GPodDxqPUXgRSgP3QhVnEgDW8b4+hoCd3+JNeRRiV54V/YZ/VIS5uGV9bZ4G0uCfDgdcorQz9/h
Ae8L2ohTek0h5SIIRQ65PSixEYmkxjUT6Q9WAL8/DAiE1OT3pjbwdGAjLwzfJ8QQ6wRBKmA0qcx9
oXnMGele4DYT1vueefxs0nyBOxInT5xCa50ggRMQJXW7625Y3WobsJUdkuKwxD6VP61hPuNYjBmE
hFpLHGMoItdyyt4yZ9cf2NLPVbSGC8zlcL3oYWowIGalEdn1iA+I6WO6NOr3FOPTmTNCDRpdfEEe
hWqj70rELuK4WlPrjkD+jzSBl9Cr5eDRkLcc7xmktc1sJ0LGcfXLIOLWz4/+oj/u1y0EeqsRxZep
G4QBsIoDFSioWP+m1kCzjGm7QEeS2Dc54ow3RRfE+kQ0zE72ZrPFE7xb0Jyjt/HeUn4los5nkj3S
/oaby/OE4HnJ0DNdr1d1eBkHOGz96Iob5ADTonYA7P/QCDQFOLk++kymZo4qYJl3a2gQeZYeQC5h
tXoQupm2ZOwkn3OUOY+SdhgvZzLAQqrFmS8vOs50+mO8i9mQmMfKYFAf7TRXkTbhirp7DwqhRuyE
Zl8236o7QtKCpbbcYdkqGPLip14bJEHvBzjfiO8k7QxH3N1TSK4qLAkoaAJVnfTdrtzlNciPKZ35
QtEdlNJP5UtdmsMR7wxe1ms7zjFkOa33kRhx+8SgyZARg5UqM5ZT5LdoW8nI2YAlhJT5YP8mgnOy
DPsDQxkg3Lg2zfoeeeM3uQi4j6E3Y/wb9EFe0cgL9JM2K/kUDckuMvIJN2Ml75YsL7Fi8iaplT45
cl4iqHufAHdx5iUyIRo7WLj062voclNA7wDTbITgsV5xMNZdO3dCciqJDSKySe8LSJg7cYpHGw/9
uKf9Ir3/Ncc1WCokKHxFPqWFnTJ7HeJUzszri2/oWyCW1/yEoBJQaVMTouhcR3Ppcg7eKOOE7OV6
PSt6CPQXEpZ25m4PMcrgriIYYHuNZxO98qTFMrIIdyAmRQ+usS/0Pf6vI6qsAvtZIvQkUZKH+3yd
rAsiymj3vyREkuvIHAUYsHXlbdoAeMD9kI8QtMnLnZjdMne+XkFIuNkvvYwjeOeO6BQqgl+1fQ78
OCKqbBJhd3oEpOTEzaqXh6+QD76YIIM02HrGRjf2ix4X7XfT4nCXkrt2Rfy3/CLclNZNAzr5yewR
iCDKRY7PhtL4BRI1dA+s570tnCO+siMqvM5Z3aAvV1EAerIGF2HJBvsC93zaMkctva730tdRHrtx
vW9f4GPTSEjM4Hs2ZeO2zxmGeOx8FowYvA8Uk/K1NkQqH9SRdVh8PMA24XGLXnpOQA62veSxIlMT
u4WSh0ofcBjK1DfNSgdhIx3MZghsz/C/ldHbDNFGNEBqN4yajQA4Hraje8vRwQZkh1KUB1bPvKpk
u1ySYi1kS83qjp0EGZtWzjYyysU4Bl2cTHka8SGIDMiTCoriOTI+uPxSC5MSt7VsJEAlfZ336oWJ
g4AdbAdfIaTQXFakSrU6xfzEHlR8ReouJYmZyeMM6WgTK5Yqk/25qLjmBm0w/LG/jg4wzIGQckK3
faEutAXUGGUEIGPIaEpu9PwGrJz8kW5Btix6ZdzJM0KIS23e2hDM35lu1j58055spa3YR8jH9EOs
LBopz/vt0NTBCp1LXhmX26rvcJhU2U+8bfEyAByjXVx79L6D2X61PdtHFIOzcE+ljtdnvIktaegy
8dzQCYoZdhUT1GbIg1NHfD5zpuZ95/wa9a3hZZ095pHWsfz/YiKpzxBGY1w8VDDaBJx0sSVjEir0
DDFeKzjGxvyqwE/GS3bw/4Dnoya28b7B2UzYRj4c0ZgeyUyYRCgVYehdYg8p8NKbLfoQ0Szy1BGE
nH0ygOhIgHZWQCGyFCMrnysKk9OXBJyDSAH8aIhk09aYMQGSibuMKSRUjFl7Br7a/eHpRQvbUt4V
EwB//8NPXTqAjbGNGZkyFWLIWb8JYNC6RN+9JKMFYCHvZaJq1Bj/NEZTGEQAncL5DQzI1cPixdjK
4QquWVC+m5nx2IE5gPmh+kLJgWzhVlwf11uuZ54eTbfwhwAL63RxQ9RvzNgnD+/KOvQA1Vu4n65d
yY+htinW+FNjfThy0/tlge+GvaEiCIjoKlyl9cv8h9uLmylaBsuRmd3hF0bIreHw9Ey13ozbxKp5
T90e145EimxESoaJXZ3Nonc9+9JDDz87RZ/I3rjwfqm77B27ETW/H7fq+cO+t3TTlVDl0El+oWja
biYzZk4V6T+WjY+mBf3LMmx2Mhc32wDYoj/Cvw0WwPWYa9wAFM5/mqnfWXfSzDRaB54CJK8zk9uA
zwzBOUo1/BRLOD/k6dpB8maL0dQNhvPADzFTqkJXCbJjm97LWzen22dgrmJj/dtuSRO+6Emq7z/K
iTtntOsms3llxpi+yb7ptI96/GVO/rRHfbvs5t+fWzbT4WhalEGrR71DQu7CXQ7AUrLBqtf3Esxa
X+MzoOnJrFKwxIq615zFJp5onx7mG9aWorrWdN6jfuhvR/BkNR85ZtrVjzwdhRYygqr5zKEjI504
G1aB6y8oz2LoRouVGFcLCeRYdxm92SwX/5akzab7zvpvC+0C3oBiZLMqIock0ppfRQBLKxJMuWPg
QgTJ8baHYSDUVd5AFAyQIyy4dRZeoQNESmhYQlwmNI8YLAVV/0+4U2kEnvCWw8m/dah/VGfCICQW
PdslR+x/KVg7tdz7FYtuZgixJuoLHDLtdIF/D7qZsOMRTVTLMpt2wuvAlfV4O3CvqEXxXD+3G7UR
dQEuy/+BBo/ci2MeS8gh2tNH55kOpnUzExWmw2kfitZzaUJgFFzD4mPiyyz+MTbdDVwRmyOvVSiQ
MqFFnHJzFZnVzeDtifHKv96B2E8jAihhRhMkMkOVk+K8YkQMJomFCgpsNpv3OGeNh2s3YMp00fTx
tsPxoCFpmQFiDw3/z4HJRsjwwq9rMYiy9rPaSMSX2A0aV34G5x4qTQ41ePP44py5mXl43Om7OJho
9yBGKE+mwUvFxk8ZFsdhJm1yB2ry9wofIQsZx2JOlC55yQ3G4dUuszms8VMkTnOxoFfpOYEbuU+b
ICmz9+SZ8FQkef5hR8LdasT065F4sVBETRLlQ5vICMbiKEbM3eKawo+pTzEX4ANOsTNdYfDENQcN
LzFyKD7ym0ms9R+wbxTC8D6hqo32AuTlsjoQZ54tElYNFMEFXJk8VzB7vo6TGDDgg4l23ue0PYjE
02WPS0a2un/q/y5eIGHgV+QDX1Y/FiL6NMUD87X0CsI0v/aCgHdQ2AsguO/I1g1x/cVsCeySqSZk
dyqh2FQwDQzOIQ250TTRGW/zKWIUyDLV+ki1BTOCeX/JLhFPG+KetQ6tHxf+aYNOdHZoY3so9tMB
dZPWieQwrpHloaORVtv9hIDoBxcdtwaECwIfTDxMCKpxFnNPubNfUOUjnmYs1jRxlUStJ96gJVC4
CbnAcHSoHlp/qH8e1rhwIcbxL94HfCH766xo8WZghiWnpfSxTkcBsbWNkdNwGRNmiq9ocvjpzKwk
hBKmg/48oNzcUCJTUtxW37Po+wIRLF4s4O5AWgEezr9HQp454PkcfyMelIJIvDfH3tOUOwsD00ub
s6j+6AflOLqU4JBc7jyaMSwhutFYTcHJ8DBZ0ditz6LNnYxOLA2ih6EYW88h40COGh34u4ZC0we3
uS/vqj+MfzZHBkELyBgKlr+XLadBRPYIe76PlWywqrIw7Yho1SeAPSRGCU1On+uhZyrzhDaP/nAp
LwkexuhKSfCZ8Z7/AlPoe3WXXh4PB86CLDkL7vUkQGmYt8Q5wuOvVTIswLP3FcfvPajsT/MKT8fj
QF6us956gzGY/koxbmvaMUZPY/847sFbZs2HKpt/Kf8fCFFeKxmBtqYDuXBu6iz0dlHo02gD1Iei
5IY4h1lEwCUG6ojJSkZIQVYSCP74PC6Mvca5Ac0loz871msxaRfl2PnlevgtrPtQD336erQXj3LD
XDEXtEBzbgZ/NAuMbIoqHwxjH0J/9d6M1GJOawDp+d0LKbnH96A35x7cNujJGgeWX4rOTdv/FUGv
Raar++JX7IUKsp2rU5KLDpXu/cx9uuHpWmckMBLHtEKccCjKwTmgti0NmUG5K26tHkvG20f5hJ3c
CNU1TwBdJkDFGER17r9uIT/YcbWEY87IpDox2ERmbQ07J7lJ8IJESoBvlMbI/lF0ADSf3ySCTWiB
bTSAjsnrb/Ig0vykCAUheXYNQ0dyGpnPu0WmQ3fiYJVagw+rWIv5YsuF0fTEgUHEb9cvazgrrVBn
SxezqrQLlQNWMg5f2nLC2KOFbwbg+cM88voVO/zCFf79CmtgZ2LiM/dcNV5iFrq+TwLfHzA7VKAt
PAAJDQ4B8scYIQ46D/U4IIKEs4wk8kq+6E1wui25j01P91bTkQFtLxjAZkqCcmzoBRT4XguVLYc5
fvWc09w+NPXGWUMYcsGN5/cTwbBB/9C3a+8v0uElioP3cBB2/oKltPicRamEqSFW/cs55ira1Cls
b45gQ+MxnVU6RGPZojOdLCPiPx76n+OUkM5c/FBcuEOXj9nEBYrgsPXWPSQp3K6dFT4Jf1v4nr6S
2BKohtfLKYM6P2Wh3jlCGvztARa4Ff2na+peAdVf2EeTC/GAyod3VF3vfwhQvVU9TQ3hCpqH1W0/
d27K5oK9fJZal9JRlivHq2YJvOTtIgXcadAyb3cO8ak7f+1yBD7HMGsU1Lj+DfkAmMOmK7QCeLi1
57I6VkeYyW9pfVzkcJu+H1/4ewcuZChPg0+fvFagSM1fgo7RdMjFuJ/ncxJfFMQFRng+D5/OeWBr
7gmLRhCclywWJjw+ymu/9ViMdIjWx/bWTcljnBqrt2MAYsO/QRUMZ7Z51J2bNDHK02o9P8KGLWP/
i+vbsOFmF+aRk+KtDm/eXDeX3A1GkJ/EjsnXTc1cr+sTuY326kPkANpZqHOzBxXmmSAuCNpKWsMU
XTwGRGIuhno0Gah6E207f8x9v1vw3ssLc+7onElxNhlrHboQnQOKBlQbW+Wj6fO5//R98wjzwmfO
29rxcWBC81ZkIeoXCdLsoa+fBusKTlXpvU/HQSRzTDORerDb/Lx6whJKUYlJ68CevEC4b/R4gA0Q
QoioAgQ57PjBkpk7xFD85UfkdUKnCaO7ukHhOhkSbygTq2sjaNvwIAsB4GZzfc6QC189dVhU53xI
FbsHQ6qHDA+lS6uhCb+iBTeCuqcFio6euVnMaRLTaCBinRzpCh3YQvUXuBD6vuVq2dPlLML8bYRj
iqk1AC/WtPvG9AqO8xl3hJludNQov/Vo3WOxNImfyTWuxJuDLA1tFkRS6OPvZVFAPLvhvuwuiJxs
E23CaDPVvY+7dRywv9yIAKDMwZp3Xd9TTYTIJNf0Cx8lh9nVnwz74SIh505llQc18mjq2ToT4316
Im9FF9B3vM44elvnN+YzrWBtNc7W9BM9TKT/iaP5WeibX1MHi/DWmb5qQvQ+NdxJbrOK8Ampi5fG
J7tdPxckRXNOTmFlNFO37fEl6C61FaranJup0bytyU09sWmU0rmEH3rxQmc9gYOmoQdC6uiZ+2W7
4mePa9152CMXkbupTqAr0o9dK8CjWO/1aUkPFkAucPd599og8R1zWB0XQt09ovxnzacJ2QzNK02f
jfXdpkZl37jZkcCBUFCZXCZCugMzpwledgyJy58k/u+JoOff2T/qc2wtp6WCViTbYugf6bfXFrm7
yVGQ8HG6LJ/TZYacxmJ7mxMF2cdLR9Qi/P6ImXyjvOwjET0QUMFnZMLCKn1nclM++mt+Xz4ke/A7
TNB/G1CmgpV7DWTIL3jhxh++p2lBNPliWJ1GxL0JlfvAhEeb3OiQQk8IWC+zTfeNeJ9eqjqAxxw1
2/Z9K4tNzsmcUb9/38oIqrk5fAhVyYL7LPrunRRIgsjJhfKqP6YQeqi1LRwaBA/SHNBjyDt9FGEv
rGNMs24LnkYU8SYRtBVaAjW4V3Ck3hNHHR9NemINRQn00g1WhGj+rzS6ke3EBtZt9NU7pzy1ZhcR
6xhrMgYHzbZH9n4ucy/mDwPddMZpuL2viK1Yqv4IKH4f4foWdAsHIyzD8WzJni1TBHgEZGUb7i72
nSWO91zxjjKbmOaowVr3WIW+pklU/dysd8isUrAZC/XxnSROaA5CU0oUJiSljegsRAsPnMpa/VzO
o4XJ4nJ32SmfRkEeylzCxnIMJwA+DRMuu2s3n2ASqBmtwrgQNzXkUwpBrBgagyzquQRZxkIil+1x
qD5/HeHkZLXsH8N9me/jgg+YK+N7ZPzDvI4nErrYRnI7wIdPYWLZn6s98GQirRdd6VbHnt3w8okp
GhD3qXe+pDrRkFt3nHJ5kbTxMuZ3rLsfTKUA1CpZHRtoj0Hl88SZmRN7BPu2iVBsvAVh/+4IZtL2
yt0Z72DOIPXHASyXoLuDifdmqUo5zbuVMh29MUTCxVNl6L59dQHG9WHG0nQhDOZD7FtQoEx3cRf2
1RPjhUTdD+Doj3D702swq19kOdvzcgm1xTvQml1NfNdGnZBwoknJ8QWTP3xDDUtjPV128E/iyv7s
vde8N9KQoQzfVyj3aHx+KLvxLns4BRGHFIvxunvj6VzhJCSIamInhz7P7C7fonN7ZJriT/lwnyBm
YICFuB/RJM5fVNS7n8skJzfGqGVopodT5cuSP72iuU8IkTk/MlmB1BSoGGCrhzRi0vtDs8wbajgX
KYkDbII6T4VEp8rndRCJxe5iNn4+Zk21H0cmEDFoqkPOj0ynjPVQwQSXoA3NXzbahiGHCVQB96ee
xTs0i31+a2f5IXwWdZTM9kCIeIXtYUMr0UfSotKMCYwkOpmTFQ/4WPtxGvh7GLqooGEte5k1OPtw
PJU6qyPYT4QglSbzTt/q87QLJAN0qN7QYOiPvsvHw0aa/XS7GFnyUFdsLknuBGQD5K2WDutXr8Sa
wHfdo0WhcBoadlp07q1IpGO58ZV72Itn+Z8vZJGIqJJ5jcg/DTCCMWKZOH5R/yhGZQ7G02dsh40x
nmgPol5dXp7JZ/cj+5Fv0mqe6cP6VgE/n8zDljfiGS1GjG8cC9/UMZX46s/F3fkisDPQHQ8zUpUJ
hHALxM0FXhEKUKIZAcT9HfwP3+MD6mzQkbwhRgtn0Bjc5CkJtLw4/tREs365S1U3k1Z0q8jEAH7u
h8d4Cq5WmeDZtf2ClxMfF6G2y4RczREbLsIwn/o37nA6HVoOUENRzMt5h2OvQgnJJga7xxwDGTOZ
7QHvx3R6TIlAvndWU/Pj/us1LTks1yiqzXgU9Ci1WLA587xVu0A3ECfBnh8hIpcCZfIfJYkFbbSK
E/PTWcQQfjKfQ1oH+8U70nE5ANBmvlSxYd9Dzqu8VqncNfQQk5MGOBG8mMw6qr7J3QknpS84OHi1
CS6evwGPN2wP7WuaxdxwDHgZpbXxMfzeGEyA0ancZGGJZxVRfkb7owrNZ4KCiikldKDTAkEwwgb6
tZpqdv6AdQJZ3N5ch+MdqkprvZ4gYXg7wzVPLB6Zo0BYm/QKsjxbK9KifxlS2CHfrfZp32mkmHjo
vxV5V5ceVDduRKhGcndL79eQB28kBPh0RMyHQxvGrjlXJOTQsVZYk84Bney3IIToLriBzQkefGI9
ZYs8Jf6FE2pHjMBXPFcw0B55uch0C+K1dEyIWBnrgd/FBoNNebfeZ+Jt2Vl6D5t/SDKnWzyHQSnN
f5Lbb+zx0EDo1uxT/GGN/sM+w+fkSC9MslTl6DTukYklp9OmMqDH4DhwMvzIygQKg6vJ7Oi7gsAe
wBpXQhH+OMGRvlubEXLccyeE+i/J0sIj+C/TsXKiEfzYMLGYT+NrjOfgG+C+IeNtka1ieociPSZX
K7Xu3NYuizL1E63dDrUhJdt7ZZNa9TSbFY0+xFyj/fZx2NmD5XjeD5L80LDsMceyv0fTLtIfsw7F
G8ehdQ52xu2z+wbDa8s8EyDKTvmFqZASk0GjXKtDNVNxIU6MZNZnmyWOeK8sARtmd01ZjDbqtqR8
brROw25sKD6Ct/hE0zwHBQ4ifQyF5tjiwKX52067jYxVzMgFnGw8px+H4AZjtY7FgVR0ge4WqalY
LwvOkuyd6ALw2Ec0+pfZ8el+QrEy2lS80mbFPcAL7dHWRV19/9ARbcwZto+9UTr0g8KozpCyVu0R
UDPNeuBrVktV6/p36QIk0JvhJc/MZvXdJ76yIbqBJj6zd1Fb1MB3dJin6s3MxmetV/vioSsov63m
Rha8AurUXza3ihwQxU029z95NnRLUDgpsd6I6nF6D510Ucym+RWxXkUF5fa9TJc1aMnQhhrv7z6b
GoklR1m5XDKgI0t+IwVFwSNbrUjgtWSmDY9QG8Ig+rfPHwm21G6syflz4lvtTVLeuDGFDeiwIXCq
fc9tsA+vu2lmP6eKkOMMrNbnyKzff3YDUovYi6hFEImf8PLVNnj5NJ6+5yWk/JzE/9mPWMaUJAaU
EyK+gutqgpeW6EGQbiJwlwr5jgMG2Cm7itIjb4mn/d2Rv4CyrMC01v004qIBCqNLNnQLUN7JPMXQ
vk8WG8D4xqqJBU5VIHzl/GIUvCD+pXKJObwc6AXjsarxmxGjhbGxGuyfFMvZ0Zx4mgOgV3OhLnlc
ogTapq4N9ZWE2Es6O6M+JXimc+iHIf4qkZkH80/smckjYaeB3npZ956mcpy5/f4y5zd7HO7pPjvk
YlbNVuMTp2nvTky+RuJlQhCX1vmTEYPNaNVZLDIEv0sZRw7q2TBCoFshdj/ajKjJLjMMTdimkBwl
83hJaF2g8KFJ7LfoFdkOH/NkzoF1vFBmaupL627BIgNnDSOekwLpqITh8X69evpnRvJ6OBBKioAC
oL/eLvLguVl2V7VIMuPWbFZ5bkqX/mIs4jOnQ++HjZKBTUiHmCOw94jz4euvYvcCKBE9qSkHcmHr
IuoTISnh50BkiE0V8sLldUUusPZblTuQNyomnAnHGNjckKMz/ASbMzHI2OZiM1CwAH6u9AkY6UwJ
RnPGDY49gAHdfryRKTPD97Oh6GxWW+x/HH6oQq+NObocYRZn8ZCtzh/+/dBltph1+SctQAKEH0b1
iuUAMROpCto7IAjK4Eq5ygzg2RyIEH0m/4GyBYNMLPvKIGWeVZgCaSmq4XE4+YKqwavCcx8b5LW5
9y0dpdOWf4XInsrGc8e+smOP4WQ+MdPMjP3SQhdmVrSObB7hmPMmzguDIE2rO3O0cXhXgCblS2wP
nsxCIqxLvqg+xixtcVDtQ6m5SyISh97dDc88/Jau1e8pYlWdjlnX0W0QJrGBxNwgPZOpxYCj+DkK
7cyVfl8JrD2dvUIFvJIxxZc3xGWj3pDXL1K3CrrzhFVwGTmKSQUDSQM0uBG9CVt2J88gJbAB7URO
SzS6wDvlJMQXwhvnuIq4V0PagrwPoROlRgz0ZL1jGBWWPwIvWFFFWMf39J4Ju5GoiI7NyOjNBSHG
r5m+oaLqLb/EEUldAhCKHIIS6LrAVMo3cP6yg3MQLDrTxWVKzNfAGfyjmgRnxLKnn07tRrGQBrEI
iEQBkdC169u71voTqUlwRjGEMfE2erWoD59VsgN3R2/q05+q/zYDv9oQfwOav4HHOvyo126Nn3VI
CHmCJIHFmkZGfJWXREGcxGVYkm1lV1OVt4jAF9J3+6gcHVkkShJM+HVGLE8OBl/MzT0sj9zBuAkN
/OkYo6A3qNzWqXblzZ0JgQLfTcoB/abiqZMpYcIW6TQ2QpbwVLj2GWFIQujNHwucd9Buwmb8tQ4W
krWh8TMkrxGWXVgXyHzSQK2UOkHMoWgSRsRWZKjZYI6dmHf0fm1PvF14TzGMMsNrpxclIOKvghgk
vCFbEJgxA3ci4eTBRytKD9GaUdzOxYQ3uaT0gUfCCCn0JHh/0VHYrnXYcamdeGkmmZWybgn3L/g7
5BmHZixZ8Hk5/sGK6AlIKTO4nk44x2zCQOB3iJHh+iJCjTwfK7KTJUIYXbxdH2/AK6+3hDGSHsId
KmzOwoksGpAHuMoUCxus/6IltTZFtTSfvI7y4MtGfuAFURPnciEu3GVjnUEidRBxap7ka7elflV0
TbyWCtuIov2tOmAckgW1FmP/mPf3D3BY0Rbjv9g50HBofAKCTLTd2EQbwRtAn04w0ZKljJSTlflu
dseBT9Qm6V+M7obEPwdcBNpVOCQB5ZgjLKYwjETiG/5vv+aRJTTMty14B3Jc4ynkEolL9TrPAyXw
v0JM7lpWGLFKwSEvr6K6HdIT5AkUAh0E7yyv03yaJ7ZTqNceL4ML2+Bll/yHeAgPUa2mcMUx0KwH
IV4SccMS5UOkj2JxAFr3zOL01Zb+yOMkBSXNPcaDmlvErGLp2kJlDw1yajzqqwhB2XywMgvRNYnX
kRUI9hDwmJWTojpG6y3ELe5mcZ1z6S64iv9/G1RuDryWu7F2bvkasS2MASbF2zaoKOFOFEqxmlP7
TaqduOXFNUj0IU3PMp5kslPtL7/Ug4U3X1x+I4uEflzKwqfMkjfkPT2J+0TcWT+n5n3hqA/oSsmI
SQz6ILgidUU6Ja/xO+oyoXUDC4ZRLOEoBhgC6cowC6PvzbjORf6Bq8zDgWc/wiJEKDFkvz0HQpdM
6D9oEtIPHs26jl1ae4N6x+aHwmJTopKGICdET4aozW2G8j5pXd9Lzuhcov4XVuP8+yfvMWE1TClP
OKyw/3Wgh9NZVU7xPKIMgXmW+bGR3effC3nBNoiDzB7Tl/7QkyfEQhucE9QVDQibEPbGvcMTz/bA
z38uukDacTiFIFGNlEVfORbKuiKVmHekJdJhOTmmWERLCJ0wV/WQM40Z5gC2mYCK7yOxGftZxOqG
tk+zRXAIMIq9jqmgoxRUe8NLDWYT2DBSLz4WWayh81at7Aqevv61eo1q45CQHILKJkZGfVuN3wD5
+Qxwv7dBj5FOQZm/jY275gyx7E/88cS4ALyT/r3Ktj8wPHPIQ+4TNAmgn07PJ/UieECbpIt15j0t
2bmPT2i3ZdAHenHnE4SvCL3ZOfoLQLTv03z674m2JJk4IcVYz5OFermWtB5TmR2ipohXAWMGhHvK
xK0xa2RnS2G7amzSmglXEjFPiC24Nrbu4rvEHMdNGSPmMPiiRffqnQWO1eauLdTjDH8teW1cRwm3
vahGp/pnvqAxCyCXrfuzqtHhPZ0DVVFIlMrDiXeAJQJPdR+AY0bKE/J9DhEZl2+CVm8FBVg0Wn6W
Vs3AQ0RLKzmHE3MkQWVzNJFRZLBxtQbpKYDP1uXWP62b6t9QGbM6giIX3KTobfeTJSKWUr+hfPqr
9RmVXQkr+gjpQQsMLV7Aib5QIXBCzIDkn0AHcshRrYsAqgPjnlPhbvyypE8aKwYldfP94nPYiFUC
E2RvzspEvFBE8hfMd2SgrkGCla6olbXrK1KT52HxXYuBrsaCoyMKtU4bYSOH1mdPUvcBKRSVZtWr
iSWJsGI0gVP1SpAVsR4qRZrsMHHiiaggVh6WM3Zjwa+nNHdS68yO+RaRqemVW4aFB1k9JuMJmHql
y0LWRrw3azrXiyfELuU2F/nj6LA5iiCKYbs07uBqzBhdgw6CxnA2auvEn34e0WUiWkqEJG0e8NNo
dPgUsZSeyFpirhloDWH3fOZ82F/JGFpPtkS0lS36tE/OXiSiH6pL5E04TQlfxdeCjI3QusXHPMUJ
UJqYS/3PkcwRO56idcHdfK0Pk2m1zC/xVEnM5k4zothN2GoqpxAX4Q9ktTMeQ5OIhaEmEkqsimvy
RWh1arUYUnQhMPKSNW/NnRAY6xcOCNIi3qs+xLQQ3PVTczfK7b8JhXgpG8cjyu5iikok4A3OLDK2
QuZ7AlCY/hPugdaB1iLoIeWHouVgenqaYPCexILHq+dDQN1d/AhMwC9i5ct2Xers8tw7PXBzUsfE
Q0GWC2Ls56Ajx8FYM0SSbrdATkR6BaEQ2B0zbI8MEQual4WU6MXlqVQaM0qekMFgiilhK7K8xh2d
wewSaGDI72Ki4oMI1D9C8Ll9VpkR7T98+cPAp/TF1GU/EOSKxGf7M0tF98fwhIo/xHueLcjuhk5H
m0Q18ZU2xDMy03PksHr4KYRd5gOa5j/UIqBh17F8BsxTF2gWqDXEiE1UQEUUw1+0SILGeM2lkRl3
07YOaoxS42DMAQx+AEab1FovkVZ7uMTJY/2V0HOScEBp0BZoX6YlUwbS3MtnRAof0Dzk3T9XzclF
ILBydO4BpBETpOo00vXd/hlILgen7CwQSxP2Nh9ZLQMgHDydyK8pOOLP6xeO2rM6cYisEHNJt498
ru7rfLBpUTnmr0syCb/1VqGNbtMrgjuNaU/1+MockKyut/rR9AXGPBnaZc+Vq1nBaZVW9vdW7lMr
NprQKl182fd7dvpdRaSwbYcKm2SoBHRUjNARfl1U6ArfotS3+ms2GR3UhrpkT4l0hAmDsQdn8J32
e1e5R0WFNsLehBo7+J4Y+fkfwiQqIFuuyuf1kzDDIqtjTWbJwQ9L3JyVkaFXFXzQD6vhuiGoT0yL
rBurji6xQ9XTSTznzkbsWj9Qyuppp1fr9sLCa0LVSwyzgB10IUl/DyBOvbV2r8qrjEet7zJmRabj
r4GU2P7iCR+yoLxmmydrRCkE4/ertC8H0w+CLlJJRPg5RRDiFPtObWSMIcEP8QYT3g4WIb7gJ0sR
Eb032PrUCBbmcXfbG5g2x5f3FTNCyf3DkR2BbQfj3+2UTr9n/rfODdK5KGDR4rdVgervrwqZEfoY
Nw9eTgadBNeVRQtEStSljpadMyujnREUDuIS7i+hrNF6K3jPrZeTYrC9YDIbvP0VtlHviAM/iGuM
imUpeo9bPTkCbtI8F7amqkW7PZIYRFN2pgo+ilD4G8Ewt7zD0GX1Y5NR0n77YYqlAYDeJ39nrL39
gjxttinjrfJXPD2ghgsCNtLPqhqsSgPZEhYg1X+crumWMubviXFM1QKC3rRzCDYNWwMjCHOoZfiG
Z2OUwB9t3Z+ut+rUm3f+HrgBvHjQ6aWBnmk59ie61LMLWuFt8GTAqzUU39N5D1Dp/DEoeZVpAyIj
m7kDm5iD+YfMkDC/hSbZ9s/EFGXnmgAoBiiLmlxbDjok/MLxM7BbEAxe2oiWF/04NHHj6xkLyGNF
dRFFBPw+S2YSIA5H6+h6SOzMSRjH5E1OJjwwmSJRUmn2GH7mckp7MXgCz82AHH3ftynfinI72v1H
03ktJ65lYfiJVAUKSNwqByRyvKEwNpIIIgkkePr5Vp+a8din220TpL3XXuEPly3Wr5MKQJjds8Jm
0Hrb47yH1Z2OcCPkshnUT0Tu+AIFaHVSXX2lcun1RWXQBP8KJI6BxI2E5AWyTOffaQ5ipeLe+AeY
EtxFlebeoM86XNPitx7jWydUGXvhjFugPSfTLAinpavUrDesKsesyNuu15+DAjt208uM2IYPF2Pa
t4H31Q3sQk+D5EtzZztsiAMa1Fsb4wItOO7UVVWkrTLqHmDOOgKfqoPX3dtvMdSATEVX2cz5tUIN
EMBBjz8zTJdpE1yZG/vi4gbgaSqPMfGHAQqjGV68MWdGD+VgoKQtDR/uEFyz0Ng8H2683hVc3ePA
UGPrubKG5x1800D3EY9Jtt5Vi76wnTQqoDvawOP6OsoFA9N9+Mx1GBnlo5wxqTNgZqN9Se1ltHVW
PMY9Vu4xObk8vceBX2EN9D8OIzWmZUAPrwyxbfEE0Vf5Wh98U5CRHgm38glNlGmhxKvMfRGCMVFo
QDFvwRTHFH30K/6Bl3t6Bjb88N+HLvoYzL1AfiJE6nyNpFo8PBBs1t1VQYiZQal7nTp4CDMpflmB
fo80xhCNa3wYzc5Pg/MBrcr7bQbX6biDK6dCP/trQiT2duq4q7lWWkNjWl2roHgD4YaHUEZfmCCU
MuQkFCmdRJ3oE8vTM7r6bLcHEYKtW0bahvS5hU5HGGXnNv4xO82OIRw8JNghOJio0uCNhbxCBbwW
3c7ow1yXpobbW66R+TU8BmIYN6APYMy1gOENq+plFIBdjpcp3Akow2ba3TBaBF+FjRhTkURfrXc6
7ir5eagCA74MT0D8LPe9aX4wnlNp/ZMYaxFViIdvQ7W36JWkT5wL3HZAO/lI+XdmNkE/FuzynHHV
xc7Bs/VTg/h8CjiBXjKRU1cdfw2U/J07V4AuRkyvcmwNpO6KHpcIN9TnFQKEcxnTJviivaU7Zevd
e25lxcWqCZjAzd4GYIhAyYMCemwPwW9Y8ilhe9Xg3BX1YjrhzwMe3ntzb4gf+jaQslkDGYrfLlO8
F4LvWAVLr12w1CePDJVEtOeoV1y9o3aqkbWqf/qf6ZOvU7b/5RiiUF9eADEBZY1vHmoo43c3YL2y
QouKodY/hhqCSBxt9nVPG5GDVEtOWnL/IzRi7Htz6x/SnZ8H2KUmfnfiz7CDtBuTXFCuwmDiaPsi
aOk8198AJtK0eYSV4cf6GZMn791JP/syamMMp6izeGrgnQMxJAy8HExVBka2xv8OFh1hpCJcgXq4
3xlCTRiCnvF5iYjfDOgYMCMwPKjp06P4gcNOHbSM/J+QbT7a36WYPMllaJOcpsqGcH9niMoMnWD4
9Lpj3iw0tH7KkHLd0s0k9yiWmGl/RzQwDh28ybuxNaWj6jNTdMp5qUTXPVO94wJiLE9/d5sR0zsb
P7WSWbb/ISo/bUBx9CeGT5+uh3QqaKMwMNyGzQhZ+ZSTgfYsAsQoDGMGBwPNFKn86OLRm1dn5oSq
h6aqkeWbJ+RitH2OEHIErA3JAg+KR6K+1voWaqFT/9AB5sDq0PYZwqtwOPZCfYR+nb18XDyCxPdD
aGYzo13XBTkGTKv1evsbtFLmuOsu4NmK4rutXDAqNLebCA+/pYm6IWrEqElQprt6SL3+wUA0vQ61
l3sZFnE+Pf7J2HVuTcDLpPdlkVI0CpgPSfXkMWmiE4ov6CNk7a7PTQQ9QyPm95ZVWQ/xBab4/L9L
8suUiyoSoVwKZgrHHe+CmwPydNc98B8DVE+Lw8PsMuu4FoEUpNMRNtOCXhDtyjutmpcdn1aocTBC
MmxB8ZvAxBBTY2dSYm7jCsPIOmrpqNGHq+LnqM3wy3bq+Q1dEKTrB4teZrrGTJt1NuXPEUfR89/z
x/KwMHPoq29nn9rFkr1yeH+/3+wzzAP4OHJkdIZ78cllWXbjIitn/aC3Usm4iEpAfoddrLEFPuFj
iJeIeFFLjRPf5liW8iSw65HoOKFaN33MTz49B9gIqCYJorOaF8xA+MvRw8bav45QwUADTQ9DOomi
0P9ILzi4oxcw7keIjTcJciTV/LixMIkYgxLrr5nXPZfWhAmXBe5p2fkxMcIB0dF10BoA7dF1cDQt
ydBzc/9egGwZlLCijpEW9McN5zrtJZL74+zBfWEFvRhtuf3e/kJ4aF0YEfuWniy7FIu/lMZHMcSh
kit2HahowaNdwapcnv6h8Cel90TU9+rk43dSTemhZMQ5KuHLWCMjZyATFeg9tiHKghRjyW2KswOr
HUnXyr0zSHgkNJtQrhbOyPeHvjLMjTskFlrhOTq/17Re5uNi+Abx36yrEI85UJbg/YJlB3ElUeKu
hQLBzAGpt9Aks6WyxzqznPTi2+AOT//QicFX7j/0Zrlesayrq0WxXA3uHs6l0hEmKJPtNwh1s0fN
ORr7Q4x2mK9BAxjkJM9k6eWMwmk7VfeCorpEkornKWq8gbXX99vh19McmjFB3wW82PGp5IKvd/8t
1w8IeLWze0YW6IOePUAHxcMEp82U6ByMf5lmOjsA1iAb70NGAgFo4TMes+KkAJrx9LvDCCS4xdUC
SFgVGH85DlwX92SFeZ5gnXOa1eaq9oiJrNQXytRWdEfLcmcG/F3dt6Z7ioj2oF96Ztj9hs9v1h6g
xmMEvm8ffn9sNQkitt69P9zeo957CvGqvi6gCWuiMQBcA0ONYtI7+VgTnvQRWoxA7aGblCAxOk4f
RUo4OVAwX0BUDfubctQb9Ms5Ihiolol6SrsRAOrvJ0O5wD/eU5VdDSlClh/SBXfQCxvwP3Xvp4F3
Hq+scX/Y37euSTtPI/dwjXuKC+sZ1IybNIukv18Y36xE849f79DAs001R7XARXwQHzVty1UgwRqq
PQ465znZxtvDZyejymqte+20gk9CS0CCM11kWFH3tNjjPuA+/fu4xKEAGV+fbs3sucCoITvPjiM4
5JpfT3HQiPOsiMhMtBUxd3r906QtcRmXsfaDFxqUXloXXCAHA65Ij18L69B4vUAMTzCY3n1XqJwz
ktwxS6FvsiwZhNGwie6UAkP8yyDMRqdFninDYvRBZbbjPSLIi9dYC/vkMkdEfwNrU1qOXLghqRSy
HDJ7P4+4WMRDdvPiTu4+0cSn9pJhvAseyO1gBfPy8ux5uA1uBZ3rLTq1z493/dgUsWRHRYTePRJa
PHtGSWsxt2C4Q3DiXXyHanBDEwTC8IQQU/pEnP7a4pWdQARQuWXlpGt4XbLYxRvVaMvJMxUHQur2
IM8EOpSJQMCLfn8dAkphKa5Kxpwgd9yKplUzZ3yJmAnxzLsm/UHLXOganDb0pNANScpNN7mMK5+G
3qYOe5H1ux30Bq9/VEVEMiNrAGaaIxfE6pRTmGqcA6cvYKCCpbuAI33ILSymPIo2HSx57sIcAX7D
kcrsFvNSLElSpK8MSlO6ZDQkZho0ZE7ndPtroUtOY6ufAFDwtCXzYLvrGr66uODZ9Q+dEJfYywhD
ipiGZgFjJ7pzZLbyyjjqHz8W3mXlGJbbN6H87iGAxjwD/jFuXgwtmLVhnzIx4D+CKqq93XLr7tk5
w3KAtxIcDBNh8L9u1qzZYnf/7nZ+MRwl9xwp/ybe1qCVRLQ/AcPwJSj/8ARKVrZioEg78z38dgav
gO4yAz8c2dBIBPODLvAdr2bW1SMyN0dkXF4hO/2q+CaUDD0yJjpwn9yzIgw5afEzcBjj0QcayKxH
5XuGpDkzB7XYb2fqK6qWInwBogpwOSy5QMFJtgrfGO2hHcZtimqsOU0PQayfR6jccCj0vtLwIUWS
Kwe977wshJfDHhZk6spyyzlNQM7lQgufb6HBbSPY8UyOg97sriAhECAZDXEODVe8L2kfXVKsd36w
kmwYCF1p4tPV9rB6oA395InX3YujPbFBihvKRZBrn4SvLxCWi9Z9Rw19v/v8nzkiAyblb9v61Tf6
bNGua2P6Yt+O19ANZmpgbt5bj5YNVRvpV1lMln0AJrp9BIoh8yciYA55JwcS9xmBRGur0RKBCSg7
0Hea/af7lz/ItpwjklRTdcXELWl/WDZvsBF8vWJHwpJA15cx/dHj6lU/FgrfLkxdFYQ+oLQpLJ8P
/m9Ev8/o+KNH+i/RGG1WND/hfZ6c88IInlAmbqgAv0MUYGJ65/A7v0yFFU/J8J3wMb7ifvTQ49XX
5bxO+h7ta/Q4RUeeeJ5dUkAfc6Fz0g3lOO2GQzYVu3LCcI1mEg0lqmQaeygcdIM78IeC5iozN28b
9Wlk7lDQoz0ObTGV0bfuEh7GeUSrB4iuMm49sDtYv6uDT1Rjo8bXDFHNyRYgRo51ZvbgIAVwb63I
X3XfALuqHbQDsrUrdCOjz+BONY3CCn0deUBSMeCqVKFjgM80u07O1v+Oly+XZA3nY8prygJrqg5f
K8hj2tgYcwfBSlMapcXis6dz6ZaRNSU0nAbULBQFi+64jJQqAzstvaJicSSA7aFoEVkuqMJOdQqh
nntf3RmlB9cVTqO0SII8YpQE2xq507eIXchc7fZx7nuKLDwegbUoi5w6AQc0dWYNuIc1ff5/U7RK
T88/QG7UUR32oYzkwfYXhQjgdlZExYD4N9VAcgqYjDYYCwRgIn7o3NPE1gC4uxXCKV0m7zKcYXgx
vsc0Xt+wPxl717+PX8OvZx1+QhtgVfvJysQMKya6t+m9ReqZ9A2flcu8/bnMKWypOpYQW0EAgCPi
FoIidAD/1QzEeAEBUBQmlaz6B3cJtA48yB9WGl6Ex65Tv0bEOnqL9HGlb7vE2lYyPyVEhZ6O7wlU
P9+FmCy1j+o9QXqQYG4jnGcbgG1PqXV6RcL1eU+VHWAKw2X8iUbIse9vFZssFN2Ho3MrEaICpsIT
g/2opS+iX9geS/rbSAtdnzHdR3IfemUAXC3NoW257bpsXFh0RQ+yKyHGMMjlXxdH3/dTBVEXR+0e
vpzoR+48R2kfrhi9vazbwe3EpfaVHjkAdebvdDdLTpWOW/exIbxJIFcW2pjnAXlLz6ubMSY43SEx
g49k0v70FNSOW2fZfbsFrVuy4CUUW6wYcK5Jbo2PYMNf0bVF0xubMjQuKgZgCHqDm0SCs/Q/b2/7
ixgJ3W9Y0Ey80AsHenLPWsRk56fxCQPQzBAXL7fugMvHpmHQPY9hfyPtjfgdY7TxwFr1poCuVrhL
e2UenWunUmG5Kc4FnKRcQtKiLtweHXSyg0jItpN04E7Ai/S+GXBidItgHIKER/wdMfilBhORkqlM
9Jd3Bwkj7VAFxGhDfniRoKQsWi4xm4D0jZnY7DqDB0FE6LkIaHwdJm/hbXNOL66TLc+JNKE77pvJ
PiI9MGAxqsMKTOSgeUfuWiAHDLw90QF/KehB9endadTpYQ85yNsiv89oDj6O0faW5tWa4QY4ZDgQ
/Q3cXpC0bX9pkVv36zk8JcX08zmj8lMLWzabYEPNELfLueTjt2staL30aNjINxVwXYjT0UXifMUf
AZLz1UPkSTiykk3Q3EBM/uIChe6n0h1GscrwEIx2t9N3PTC3y3zU0pin2OUde72pibPzmAKQ5jOA
XlYFlFNld6MTeqgWgyNrdtfSVeOldtPnzW4i/XJxmsF3cXoH0AF0fdFVvNeA99pQolwQHA+M+HE9
3Duj3h6nSoDtbxIw9ObIubQFYHwdKSnDf4Btg/tktwuqhl7d2IDq4Uuo7bSP5DFFRQVnny42eT2F
eh2DXmfriGrVG5YFIOeIcZSK88Xaq5Dqc639sUd/FA4XWD7rOyrOMaSF29O/ncKynOjqgrY/PWh1
/0Yy6BvR7GeTgTP8RrBR7khGQuTdg96vPx4/YTHUF/g6F5SLoqsDxLDAy3dWl8Hj8MkBRTP2jOHH
XBmZQJsaF1/4umZQTEwU3rOPRo8YBgYdB0Lh4bid8stlP+Dri2vCK/h47YHHpOmjFpPOJyNSXIAf
IpMGJfZpn7vRZcb0ApMA6uUPSNbZUYilvEmWL5QEuAgy5kBkb8I+p8u7HZ5mj8V5hyOY8zr7DOio
CVWsPoRZ8JEJIMKtvOxycGdSiASl7pIG1NyCGx/Ub6hxHzMOJ2CQXOgN5wH7FA7zEEqhQYc47vyQ
cZ83Z+eaNPCAA23YZSrFqilclVrJsJ8fu7ehHAEM0Db4sV09Y0rJWw2KB/ki/VffGjfxZ6ynn7E1
R5ogAThcVc573UX1M34AZQ2+alY0zpk2CNS7WnSGtTzElS5nqGSNsRQ+oVsGRfnmHpmwz0/zC8kx
HDRzUEyfavJl62D7xUFAKtjZhtf+H32HRmYnJVrFa/platSfix2ABITbJ8wjLQZmDekC2NBy/7ff
0yF8+ScONsThrl4PokLwDdoPh7q6P3+dY2YN6XUdF19mQvAn81STSTHjNRBz8WlzHT+mV67cQUVI
bqXeaDj7StgPea8Ci+uGLeNDhmLoqVzamJ4loQkm5lUhuJt6wiHOYcHpwVb+ICEbIqL6/14iAlq9
YdNF/zGg1w61gvz/Bu/GfRxoqaZWD5C74Pjfct6oZNm51988iFG9QZdGCJhN4vVVkA57cjOq6dqr
yNAaaYrK0oi+HwcmAXwGadNT+4BiAQ8tLwBDM1iWAZOKfkzPlS4jJAfUXMywWfWGrPICj5eKsaqN
CNmWRj2TmAJ+AjpnPvxOdIIKn/JBg9bNu6ezgaY8IuIv75boQFPJ+7XN9poaII1lx/233Xl+Q/eR
bD9/kSKKbxyW7OkDkCG19b/gMeGQPkAQOmUqeMF7MKsT8hR015MaB6ab4KaI7P1A0LXPPQQM4+p9
wcmH0lY3JgBqAEMVjgoQDRyJQAhPAeeaOeE1UhapcpNQsBA/CV4T6ob2SPB4jFaZ9R6HQAPCy9xS
bIbBbOuE7KfhCQGYkq4sz6VPOkDOST34cQ10opTJbZlznngF+Qtif6FuL5HFjRU0G4QtDGpNAKuA
H0+BEPRZuuekWTNQicgqOiOTTKw7KdkW/+wYHh5cZagitJtuYY7RrMN9BEnV2dNpNgOSDNqcd+wK
J0QO2DfEAPhDF4px7UbRvlC7g0LFsxj3QyNBCmBAXgHsZmZRWBNbHl5xAP2MTGoIfSmRBjPTIH3Y
HbMnqiXJwelvi754AgLXf8cM71fwMYAsC8GzBepEddlZ43CMeWv2JqE/Yt9DZnWz/Mey7cFMS55/
YB2ONL4QXty6VzzFO0zCDU7YzXWjv4ckIa8TazymQQFOREzKky+mDGjnGaJBCdRlcsXfF/WHMfKH
MuW++mU7o6bDNB1MUiCvjjyOTI0Srj+xmPtQX9zQp+ra+jths4zeH2RcX2enYZqzUvdM1GqPup2u
PZKWM7ARUnuPKFZx5+smBnRhkHoXcLSkobhZJae0TPOgM+xA5KWlvDqNngOAEswp6XqBsdIGSMG+
3xMlridbNFsqt8iHtKrjmmkKVIXzppjcFox0oSBqBJbHnoHDCW5OXLP7cxSVJnq+U97z4ynM6a+5
HFxawAnPC2feR0nRfkODCQU3RoXH+TTxKmWg2ekjpspQFAdrQB+04coIIzS4UeeFDp2K6YU57huJ
FrzjcwLO+0FR8iJ/sM1NsyfClTOEQugykk5oMaywJ2N9NrSZqvsi4yBCMvnjHjPONH6YYxMO4vug
r4z4OjMOHD4kD0xyWXoFqiY0eRS/6mdndQY3DM4zTDDFBwxC3klV956bJ5qZ/Q15Lq/78fwhb0Z1
kFntkxdMMvYhtZsTHNTu4ttf0h749EJkPG/t8IHP9FKbEIWtUYEjY/OHOw3ucH5pAMdqLE8Bahlw
JNjdvy+ZYtL+vQNMQGPOXH0PB/F7OO9Qq/iGKtBipKaw3WBqw2VUHsi1hOqekxswCwbl5XXIJuLO
kqw/FteI2Rp8JhoJo0aHbxJoBx1A3IrLDxmxe2jhtdpV9l20TOGtsA6uw/dfC4ZoetqzQDwT2imn
e8kMf1Qgqgk82jO7wenpnkZbJM0iuKcosMN+PmfkBdtVLeon5yzf2iavgZ4Z3r0lJCyQjTNr2D2F
TAGYJO2RdDA7QQO8UxnnXyag2nd4JSMdFIw5iOIqYpDhWxlpdKyV5TEjWDA+APXSnTXt1ByTD822
U46Ez4r3q6TCwQSQQJGKgjrHo/y18ZluHRcPT4p8yR/HUBm0oLO/DIpuQEbEtxj2QPYoo970HZsp
6+VlL+XcUYc1iQihi/GlAsL1Ru1O2wkTOzC2BKAZEv2QEwDD0POBEtefoNRITSdyTGCkqO6foKQF
TF1FaozEnitam2C8x7hK0TdvQeVQHYL7Ze9/foFpvQGd0MEHmQt+CqwYrrvkMNlTIMoBUhMZTdCh
wqmwlKha7RCas0US5eXeB539zfvASEGPnqw/D9TRCF5fqE36X5t6iz4gsGAPBZsMHbJ8fJ/TLZQ+
LIMDTlsBtdEQWl4YRFwck3dgrU/zd4jOHwk9qRJThSMI5yOucYJG5LU7ExLc+OyfeAgkTofU14kC
cxmEHDVmmUqLxKLpBoKGc6sJYBYwf2XMCY8A7o7wFjAAkgeEBQ1PAdss/PcuKc2rmpPxEV5NKDn9
F1UH5Dm3lkoa8KziKPRUoI/Qg+mTHyIYs3/btEoFiv2H2C8dDRjKDkApxRnpLmstlP7ndS93c/kH
1vkiKGR+4mLLSKY3kvOsBI39IHog4qD6IDn+zdofgQqpD/uMD+IZyqgYkwz8lD4aAf45ZTpeOahc
iJw8Dsw67mHBLT1NTy61p92E+VQ4UCdkCfQQ/6SpDLwYayFfwjyLkZWYzRlwr+7hM7QyNPnDKr0M
v/Pml3FFyxbYKbGJbsM7qLO8sYvQJJpNlhjFWOwvYWjOFZexLoUe3Y8eo85jjH0AFAJQQjz6lV4D
RVdW8gUFI9M2frXfAjO4CRYWLKYJiFhrcrw6uOgEalLN1R9ldAuqv07S2M/wuybFRao1BCf6e0cb
H/1FEmwkI4E9QZsOdOQYoCuMHumTk7R1LP8yukbGgdJSQ7visah3CPdS/CC6l8KY7s6PyTc9xrl7
TfAdDywAv2Q00yv0unm3dFsxd7cCmV9a2YUkBaA+gENsjughP3c1o5qFqJLxCfoBXgUdZE86REf/
NnzDtdqo3tcn36+D2qf1frGLcYdD2u8vXnS/aBabgJFo/gOr2P5p8BcPIKX5RBFgfkO+/ztHSI+S
dgGvybemS8JF484b1CneewgrYPCcX04+3jrcSiCnwy2paoWklxVUlBEvG1fuXwTtEJUo3QVzndyl
WrgmZnQcN/xyd9/E1obmFhQ+BmmHfHE/cCOQGcp398VtRhSO1KBa5UsN1ufo+VMAFvZyQGYuviWV
4Z6AEaER+vAaiH4Iik2x0bRrRq9JEWZrqSwlFIjqM283qhbC7IZM6sQPmzd4Y7FS9rhXFqtYwihu
jmf1L/c6YY6OKITF13vye2Ca/AiYpBY2clRZH6Gux3/aH3xPmJ3HQHxE6DBBt0BwfPB2gbK4m3zS
gLltPNreEG3oAfsdx1g1XuOtQAe6nEVu7d+9T8D6wHXGiMR2xoig8/0KCfEF9xSKb3DGIajBwl4+
RKNGpr7y0lF1+ffCKS89mQI/nHN89N7pye3YejhlkuTN5YvYrIjo0AWQkg6gpnhgcY5EJ8NB+vjx
3RdUyjahlUXnFEoun1eXY4//AuTyKVMdJZbv147myc/IT+HHGYEqdQ1aJ8pB9XethzIR+gtACW72
fE7DhQv5K5PoJmTziyMHbNV7aOHTjpkPG77P5W5sqK74wUOFJqAUXuHhrBkWrKgPcrTkgszY64A+
e5TjPYUQCFmxGa/N+LuQb3D714jc4Da06zqZsO7WgkFcrhHEB9p3j4BeOY07wCVgNFhnXJMD14+r
RyKdkrNyzej20Ffpeh3XRFbhOkPp2au44T1OaQCbEGZkNVTeF++fBZ6SyBzDKSWbGJq52x1ew8tS
XEuwNyXK5X4TbrlpOX/K3f5IWctton2HvZE54jtuFcibLYWhEIgvDnk0+48xJC8E0V01KTy5WoRC
1gTrD6KOEiKt7WENL+uRzxsb6ohm/y9y9lzG0n/Mr1Nx2Dm5sdxvFrVHbJWLxzI4emHMv/LvIjn1
ezizerZ8iPbQdalnIbeAG2K6C9jNLjcEhRv54UfAevLi+W43n6K8KYssxFMJ4oRmpwvwqyd7xXHh
UndCh3n4jMDY0QteZgB6mAk2MkhJ6ZOf/ls50DeIsC6qCM66APugrlpnVKMIFXNTnBitpB3iSayb
6W+yuNhp8nuyXyj2VAEvfhrG3zn+CaEFUEIcgj7s4++BMoqbioULHx97is0Sgabn4ZDqnDkJjnFv
+UboRRa4iszMaWQ4u6MNSqIXqi69dm+LlAeE9pV4+s67dLbET0PQqK/Bx/VUfyAYmaUXco0Swox9
sV3OEs4TMlTIVyjP+vKmdTRg+JifgyJ9JkZUBNqorRzUv37AaKYQpzePYPtzL2wVB6vn9DW0/Pvo
6l5clN64f4Xhcn9k/9HRgRIqIB3RFDo7v7QL/VbkgIrg+sNW4rsXH3dYtvLRq1MY/SgfBWcklprZ
xZ13Qh5viA9MwiKIOXVD+i6fUOW47oL04rSVq6iQyvqY8taAR6oNS4aNdRkVQA7oMRYJNuaeGbcL
6WdhCMOujo4kVligCZqqmLwXHxRczEOvZP+pA6QOfTbZ4E0vlX4W70JWMrHUh1cT9Qd3tg+vO2Dn
SUhBJ8yZA1QYs7HRYAO2EuAH7JVw/quNmhBivmmWieXYEkwTCczfDOiGTy5IJgit7etCnCHbGnlr
HMm8EZV96exR5Fivs93VlcckrvlcZzpOLGdAPxOFUMQT9By5LnKNZFXGOxSuB2s4GDwMNkDseVog
Tn/W89rRL2JxGP2E4604tEnUlTj0moKwZZKEY8PvMWmDZngbt8EdAaia/jNxNzzGp+ENzyn159Di
24Namqw98m5PrhnXEoCpvUSPTEixD5AmNFFg2fHyRcFqdwxVjhgJ7Gw5yyOATqecVbxTWLesy4fk
NPYcnTIsedDN2hnxboosm7DLAVeRiEn09PSEGh2AC5AiiTBndgfh2E1SUGDM7ReL8TicTjt2fMFn
pA6qsazDDmij41ikGUWvDNW32OPyBqSMAdeHO2bTxutH/VHzwwncH00P8j2o/J5kcMQ+wvlriWJS
0D3aCQvXZR83DkqeDhxhwTM8vU9sDF+UqIswzmUvdmwEvdwkcVM/RRY+UUQiG6Liwz0DZ0QBQAmP
A+Dp7Lx2RL+2sBdFhM9GfyCCC0Qs+pKxxrNIbETcOFESNERYaH4R1RzGL68TmzbYe+AMt6jrf/3+
8Bwdo/NABKAB2HpWcJ7plCLgMzKVdsuqmHGVeGQj+jI9dYo/eUfPROIR312QywysDRmKOYR0k1UR
Teq4GHUOt+jjIb8TbXyoAm3liwagBF4sITwiaoBHnhLlfsmVPm74JmckUlYsDDLC4ONyDJ8BzdPN
I1WGTBdbyxaXEFnQAgiavwMErbj/WyJEF+gb5PcLGmT9Ma0Hajy6/qJZ8yJbb6E2WrDiL6hMMlXm
0TjgIhBIkZneDrT/ZMpJ77CNu4ZIM1eJeITKNhB3H25K5hGPD2H4G45/x24z1Oz3aMFBM52K7pnj
OiykxuNi/Er6FK+7AaqbNmpYLiZwB5VFcfRi3eZ/bCDXxQxlGqvkAF14WVDbjiEjS94UQeDkc4Ek
8z+gAqeCwRk9wzGBgVOQJYhidod4AnHgvdH5JdlhHGp2vSHIYVilhjX6HO38tnls7lNCGwi5dwCo
wN11yExyB5Sh/Q7mpCkMiWU1w2SkTjQdxDKR70ePUN4xnKV/cGBJFLaIqTMtISoAxHpFcxr47tlj
2O+dQzDrqL3JDeJE52wrOGjlRH9RrTzDIiC18RKuyt27uZq94KAcs0NqUFe89/k0RmLODDjvdjpP
eJzI+hCNMxBeDgKAEvlpZSOstZ0KYvCfMtfBHKN177+4O44XTskiCEUloYkXttvdOE8zwgEHqGSn
Kvs2y9a3BROhS4TIIhhVSsEa4G4e1dyQlyj6cMt9dD6RM+X0tdHan88db03W9HW2Q0HFDUZdDE3K
lBqcihBFLtdC10KI6UPhSWHfi6Kq06MqgZZstwgd41pNcqugXMJ0xFX+kb0L58cIOUwgWQvNuqQ2
IXbPokkwkkqdZ5JKnT8yESyI9vL2JXHM5pU37f0cEc1bSxIHgo6ioz82ghrHm5MsaTC20Dn2hhdI
fVtAQKGTK3X8xfkTw1DwLt5+3zLYlzX9JmpyBLq7HahQliYtUEiiH86A/0K6bDEU7iV7JiX23mQ9
XFvoY5xtCPY1EZoTiOfqvhyPKguX4EgeJMfzgWrB602K9BWSqmfH1MrI/qhbFRdUXlrpgCoLGgmu
lfUlryL9EhAnR6j3r3qWtNeXmqOkdjajLsOEH2VWBOasG5GOUVnIy0W6DwlPWfES8vsRT+r8/v4e
4FNSTsubYftIdibvTLLOM9HKdHsTTfIQPoXtLeuU8i8fVqmkcpTkhCFJHaUcZ0nxMvDsIOEwoutP
L5OqQ1JLiUTAzP9VECwv7yJ7LDiR3J7TV8JTpcWfZPZVqqyVUX769zzM7L3vmmKG6Jnz4NROHIiU
0WS+VXoO+sjwWFmRGtExQNeFxFaDQX73al8NgJGpAYXwuIIO9Q+D5p8mmo/oVYbxidunGlb2gE63
wXFWD8oJQ7/BG4QiTEVMcbICuYcazhXw+dAsWZ5otbAkGw+Sfdx4lGEf7wOo7BY1C81/ZnlShqpn
8CedhfojYODH7JoZGNHkofwowk3U16x5FKS7LO0t8E8h8BscSIm4dMpLN9xu9IobcvROhgoQdWDj
vH0DrK6cUKSxtjGSWkduzxlqyZbMUI6v/+j5yHjaq5KpC/AqyLTQZfEHXjD/9pgkwRT7+j2UfZAT
T+GXyDk+R+30Zt8jJXhGj3/Fi0old+/aMTJ5/6I4IrB0Qx50Y8LPCHii009FOpAx65PlLDmExEfJ
om82RXLtCdrnMjDGOG3+K5B3tG+jR3b9bSIER33AL1JcUmLeffaETj4tH5X3JPOh0PBlNaFvl0gJ
Lb0ANlhSpWgtYZ+LRrvfScRrkMxIJ1mVH5ePTsKCGp7HW1ikgm32OzY5y3teUcRuf+ZzSvR5m8LI
wa2WeIfr5r83+5jgz0SWKDWbfPz3Vh42XELiaTXRfWnCPiMzVn3arxfOyguyft9YC+5uHmHMDU5O
y7DJZcAhugC0HBlDyTQAWFVwWUmAMb0yyFMTsRgMn4nA0u+WKCJOljww5TzQIwuZWgfUBS3VE7gk
oi0irIgayF+NMYHttpCAmrEzExJ5+dg6hotmmK2EaApTzF0SNb2G19Bw++EnUELRBEBH3qn92pem
AK0F5DiNkeQgGEYTJYwRXi4jC26KVB0spfVzKctrS+dMQcLy4ao0e4oBEzsqExS4XcwF+K4s1qv3
jOVZ3zw26N7odDCQWn/ve5gjNbHOeGL4QEx0m6IKESsoDE21F2UOWFUWfEuFpwfvlR5097Jmyek0
f0PbH/2Lt5vjifYBsHkjW3t6sCvZJKzrj8NYAvBmNegA1219vuUuFgvScbJtYldE0VZSJ1cp9PHm
57XMOdymaLVypKUHvhJ1SIlZHUQhKXElXj3+5eMSWApSz6nkD1K/9l2TBorpGpFB+DxTkQmZ33LG
yZTnW2j270K6eNJjOUuSChhVn5juM6TD83sQpsK/qliKLIUY28vk0/J+5ZdfbOInBIYi1TNcif+7
tDA85JF4vP5AHodQFkgtLPko42GuGsAsfhGbG75Pw5Eb3AmgG3OT5aP2JVoYLo8u50PuHg5TZ5DF
2TRMkgSHkYe7ksfShhIp5B7U3Ey59iS3BId9vToOOmN43UHDRZfPfNFLYeWBKEk7Wb7c7ihP7c4E
+zWvRsfY/Y4uieXVa232QvX4SBOAutIzB/UacoP9q3F9lFD7hSbBFbj+PBHDohdBB0ohzcmn2wmt
Qhf1A8ZfnxF5H+B0P9nef27K5n4pSbvJFVOWXO4KaYqVxtqyNipvv/Z72MJZfL79hSz+ty+5uyxD
/F/uXncoF6eJiwh4d9TEsgPkIr19WYDHQQ3SvofcSSfWA2qY8W2A8u2LBB9WF/okst4Yw7i40QT0
3vwHuAmW5TkimUd6IyVhvQ2gSY17AXhkZD98Zdgfdlc5IECvu6LPQ2FBboQCmYwkNoyKZz76KF//
5TWHc3SOGKsHZSbFAzJJAWTd4BytFoswqSLfX8lPgE2L9XHF07wOnYuHfZpBb3+QVlBPrh7I7hOv
+JK8SX4DHWbcJ615q0p4PUjPsKVk0Yady/9oOqstx7EliH6R1jLDq5gMsoz14mVmZn/97JB7bt2e
7iJbcJQnMzIi0sPz5lUNV2CleZ/O9BHjGRkLyInk7P52OtrTJG8rRPko4pwiz+N3xhrhCSV4lHne
tgHcCjBvLcOXs43zs82k3MIGgEeRfXTlv+0DlMRgWzcPEQ3zhKHOLACo4ZCA8IgoAzkkB44LhNZi
b6vY3xb9PO7CuqvdT5Z4Z/sNFZrQwcyLut+/D9+zR4gzM2PA14QgyNiREYMzCUvFNoZ+wF/RRMq6
cSWpGzsP3HRLbJhGhM84UC5OvOwcIO/YUVBBIh1WjnBmJkTt78VjIjSh3H4AHh8GZWHKMRaSydPe
dcDN3Q8jh3hSLs4h2pbs0wBtXAMjEIy2QwIMMFwGspEi+9D5/UdUxPFuUBpbtvELnt0aYpgKfuuN
J1FiSjjY9+ql5hFxI4kT32DeFq0UsFqCNQ9ssGqtXMWfR/oGcT0iFQLHYs8Svijopi6eDLs8RF1h
dWA5e35379HYIGL8UNB5FDUa+B3VyajfLtJProKe2BMP6cVX5NDnsJDNPoEoGjaGOOl6x4DrxWN0
5SIov1DcolBt0GHmeuudyTbwRiTR8oGlrG86n5OMMZPcIHoWpkBGb0Bx/KE3DGEfd5hBCbNJSeCW
mTZU9o+InQbLQ1U2DHDNDgnbajYZjp1oJeBa+4viuACWsUPDxFKmqVxOB6RThtnG067P9SEXoqf7
dt+oGO62HqZ6qh2h3lp3V806VsSTdddI88McGc8QZFEvs2GEOQtKH0qzBLEzcZAdDJhRSOjJ0dGw
1rV0OR7KruGw8Tet+hCrzelNzkC4Y8ApfsgTq9U4ASzaCZn1UtsHcOZy5ZI7J/SJMLr2DAxMlJQL
I1X2C84CstbsoWfXJ1yjls54DoCiLB76L7mRSoLJZDJSQSmbe1RV7s3lwY1Kdjt2mswSmCcJw1ib
oxjufUscxYGjrKDgC2VJl8t+H89PC0GabrngT+YAWnIGIoUFD2HDvAwYY8a6q1EGLlPVAhwAaK/A
mqLjmGawwgZ+BhWKkq7Zm1TDfQfaL2jryxZ4B0DGw2q3pSkQ71ppDY29Gk20D3a8qv3ppXH8e5Pe
ofjPbaaoMLeCNIYqWeNGKJ81GB0EiPJpQx1OOay0DNhKGO4yZdwstShVsQAzPcgqMCgSepAPgsN0
7OT16P36Gcvljp1+LhCaR8FRUqzyg7uyoMLm3gCDkDT+8HFVxxTOulKsVwotbgGP1Fy7fuKDDoNS
YOLzwqlbhdgN8AnE3M8HSoe04SDCpUKteNcYfRGjZdkitG0ImlI35ksjDExb+7UqWxRGbB36+Yqn
mjZHbZHxnjOjEFW9H3LzvHBIdorG0E7wt+9hHprlo6TkVo+WJzkxoNgP+meR2skcfJFjr5KcXECT
V5jxNcGDMoBnw1SAy1SpRD7Nygf2rFrIpBmYZyXn1oSXGBy7NU+72HfIybB5Ervf7U/Cttp60akY
KkxQRNCPQQgWw0ieSBCYiyrTtTmpDHvL21SdDPZ0IsqNFzJaDyIOOiByvjWVNCQhEolvq+Lg/UG4
9AjIWxZ9QTgMc7G7paLU+3JMKHD7uVek+pSksMfty0DxkKZcbgrSS1jlX2h4lJUoxRlfdYPR8021
J33CG0AWMwJbVSp/mp+FTtmeG+3HtBqQRlGBU1S/qtipOoNStxScSPAQzCKLpdHnVh64LJSTPOYN
cPrQa6qVpyYGkmHq1V6dhRtCfv3YMDTg++JxUYTGjV5ARuA32uMS08JrDD9DeD8tmBCih+28N077
7cLLLBG+YQ5w6tYVCz8cDO/+pgcZmZlHtOIFNMBvWN+gKRRGYLgOg89aVW88y0EicYUcMX8OGeqX
DgI3xqpEteneuXcEi9Pbme4bhRO2GG61XR1BIjcYezKqj6jLoTbi/k734UkEKuJQyOywRRW81bBx
6MdYZXtmvWzp6ggSwLg1i1AfWhkMSDnTcqk1Twg7ufa0cvC720zUksxTLbD9nK37H5fpFhHiZGxK
lOOKFeffEVkrckbmWPI7BxyuSAJ5UpUYHmcvYILZB0/aSKljPfbnW49HzokpfSAJ8UeB44PIEVMD
zdyBoKsachRrkDzGAmYct722F8fNUZOhJKRbdONGOeDRS0CZGTqMU2Q0d4pV7lKJ9454zIcPNIHH
ctiz0qUaZxQMKf9bYqeqlutSP0wUIIBEPv2tZWKlYWrxo7IEziAJT2GcXZeT148S3+G22qAWhCSI
Cvzl1gN9SfMP+Xd7uYaeRuRZ2VsQLX4u8RkQoJycpi8XmL8c30oSbdC89Z6LqVRGG2DWy+R1N7wU
2QYPxr4B1mKdGb6gfMAAW1HSY8Q1hzyDFtGNltLKvk0FGNGUwKxMuzN79A9czO4s10QFDxW/YHZu
IIiVv1xiOLDFQZBwBbpAwsLGJ/BxbHFduEz23Y767JFqv+oOJ/O+MjyPtLB/cSoMs9HyIBV3lKDr
I+cdljB5++ylaxrZtKCzvRaMnReYq7QkalsZlNEfPki1+c+v6ns4FJu0xDSUgi2bdiDtbDUD1bKk
yuBtooLHvvbxon4U9ZMld6uI2p0dECJsyFRrxidDaq1baJxKkBSLCajgnkUjOFBtuUmvyXgMlpMK
8LM5yFsjggIvwI4mficj0LDFNHhMa9B02otFNqizDc4IBWbWfobxADGFXrHN7AOHXU1Llq5eBb9y
JoM09C2HOQ2gdS4hxaGl6ISWlSaYmGlX4eyB09hriNlKc/ZWxHYOnMeWx5ISHKcPlZTq0Amc49Zo
z1bKymVljbJYEv5S03XJNpAoqdFi37PBzf9vSIsys+K5Junwm8wfUvsnYcErqIXppJmB1Rpz5dAz
TVk/STRXH5JC0h5G/UaD+07GTaJGCt1ashb52DaUCTJFne0YZ5tXpD41+603Z33DB25SfiY+xbje
izSQNioeNdrPw2xcCT0m3wqtXpHUltEB9MmaDDWxfLZcv0HyOuREleBnWSBBuHGbbntbEFE9R1l4
Sh1GUIHxVkC/BcYypyUMfQH+AAEsGu24T1uIwc1R/fKgn9PnglXJMwSdJgoNNs95woIW2Jmwkmwq
OhQQRDnSo+GQdMljffZ5zHS1t1zteqCdze3TTe5z53TPlkuuzZyXJlWmuWPqBZd0n+x+5C9XroIJ
L8JjJTyAa5H4NC9arksJWVDlmdE0+lkiDGqr+08LY0sbmV6OWAu93pkMCL8dEkuYGZ7aYz2WLwlg
uFxWQW71QHECek5rTT1WunJ9HjFhF7pdZD088/pQhFeap+iEdr/1mHIDYUQZNm+cgo/TjlEg5Mkk
Tee2PrIX0/oUYqEbsrWUV5J4cHsVQQmBXEoCuGAQ0AZeS6eZpsQX9WJ0u5YrMtw9P5FdxGJQUyDR
miEX4Eg2vAxJjbdkA9HRqWX68FmIdv/GfcNelMvM2yk3Bv/mP41P9OJXMXpiSWR0mYTQxZXI4pVA
UWJw1nklN8LV3eYuHKLdlNKIMDPk7iQJSzJn2jxgn8/s5Wt9rRsVPGQuEUyuHbop9uzmJeKWYo/G
2lujfcpeGN7W2D7jAMHnJKJC7Fn9na3H+E/CpS+ImvNLli8SWgb7EO0rnXqXPdklGJJt8yZzQi04
FuIrADGT3FzJ4t/f1N3AxQrwVzSnwRRRr7WGncWENzivrON1QLRjZJSdHMxxD06T6BEKvKSmuqA2
PWdaIRdCEpKAz+xOEmI0YsgM6hbxmJI8U26AObKIkDI0aGKRWF49ShBuhl9CuwDKzHZY8E8RPYNf
GAKz4pmnCPt49bgAKQAdRpsVp96E8DAybC5S1dzgswycm1GgqAPzeCBTHpJNMwwnrNDAOkXkDUqp
8E8bGTE7Ts25gjcyHYcicb5mLjWuhTcQvG0CiLsO5FSRY92nG8N+9vhXYToGxF/5X0RONvY4sp/w
9r0nru4Xp/4aFbgz6G9xV0c2wajR4M4y/ExBAjGj1mK9tMZRHutzBGbw2lCGldADYsz5Zb/DT3dW
xYfxaNLQP1y95Qa5gXNtbJNxk+PA+5x2YQka074x7jwG75L5hC9mGfGB9idT28DAU6xwjvhY0clV
2vNIK3m8yxjcbfeKvYMoVDTNrjBCEDqtJwiRGHgCEZrRDS9cCqwSUxXm6BRw1jhZJdI2Bx8KGptV
M3/w0YQ9o1XiHdPxytXQ+vHb2zDWA6op+twNhM89cCMaas2MxSNnhTku0rYQ7RIpf0H0vzor+08z
VAOjiTiZCTEVGQ5UyhZjgnFLRCJCnWJicFHDQ5NBstbqjzGWh1VYLvpj7Ll7CCocGncXRAEWQ6nH
RE+MZ6eXp3OpOjc+Y9dEOgzBFqtC1Ms6gK9Uc4t2m8YgY4UGA+/skOgpvWPqC3/yEGKEj9f5XRQP
Dr02WKKVuEB84eDX+MIZTdTe7rq/HrzKFn7052gcS4xaQVJAm+6NSSPWNRW2Zwz/ZPhr4d+hT5BE
UL+2pX5Dfwipo04rT157YTFCM2J2O0HGSe14kFLrf9VGmUSianUWC0yhqe5vDXk/djptFcHkD9sm
FPsH4D2Di/rqfjKg/WOtp/spImjUePnO0S/QDvHzzWNENrHPbNlUDbzEdiQtuNn6quriN7bKT1bD
za1a3+YVXkO7iqTvGhnOHdHHfSBuSlfS/uPoGbhBp73C28+cxVVGqTKn5ukgsgsY56iJTAyaoQH7
wJSIjswjyC/Fsbn3cVYk56G1Yakvgys/LU+pGcXfLrUqaKFoTayAEFj3pD07C2ovozqss4+AW0Ip
qvVionaORlzCMhnFTXrfavcgSQS9SA7Bx1Un5ER3Gca6V0ClDJlbb6IOUNYjmn3xBzKxfZddlpcb
YpNmMiSguqfSVy+8FH2erhUz9u2Evwo8ZZw3zQ6Xr9qgUTLEOaxCerxHy3S9moe7x2fXg/dFuCrh
5d1E8B15QAwkYjjzm5fh2EfpFA9mV96vx9k46JzxicRwjWyN1NCLTXHwm4cUWmBPPIICNQ739Rcb
zz1oVeAQYhPY58Y4OrRzXeZh0t5S/cUfm3lKJgzBH7cLX0ELf73mx4Y3XxkyLsuenCVKXcPnoRNF
i0u8nr3/9nrssdn2pkSarM5PSIZIjHyQENrkmEtyPpj7DTBuvtHNFsn0EIxpWT95eo7kS8wwhF9E
msmbQtbPc2eh0wEXVdwJPX8NTsSNLcHGmc6/GkogSPwiKd7OimPGecEZgLegwik2Pa9jOqwlR1AI
s/tS6gZ2FOpBsg6wmN6deLc2L61nrwJ5887Z/JrC6YMgyT5Lyoi1bbpriTG4pZe4dtj2qDq1K6q8
gn+4TtKNu1yq1iALIbuBXkBcXjKsAlbGhR+Bf5FAUoI8BKBNuYbRkw0aJnQMyayra6UsWL3dsUPK
pW+t3FRcTjqUgDVswgJ8cgjAyHv8iCyGzCSFCbIkgQzJSA6kOHsqLignSolWHBAzK9yEnJa8G8IS
CMva9FPm8OlA/aUSvvlKmREXt1lgX0sTJdw7MwJubFB5kLvbEQkK1SMMEwgsUWPYACWfMHFkSavl
96ES5hPqv4wtZ+eu8vtUL7mm4YrmaJPu5ixy1rIZ4aLMNnljs3y3VlNMZYQarXi8EVSDkbj6ZX6y
rx8WoqMX3QayT1bOzghE0sx1IMAdtxoRlEhj+Xle6OY0yHD5d+NBIy3Kcg4VeqCe87M9t1MbxoZD
RfQNHRaOPvS4Y76DiEjhQnU3wF27ZFL3UHmzgKxeL2NXTJoTXC0B/FhRDk82lgmTQ/tsagXWG/y+
SDC1E5QHfY0SickTe8wYteL5X9AJWq6cVi5m4+/hnEzXbQXdRYeQTO8TgjVPwAg2B69OEacngt8/
s4YYT0cRoPUNW5OlA1U3bzFsS19RpAKcacJBGQ30GEDuxLMIJnofKg4GQFg4lkHVLsQjcRGrKJWZ
FYaP3weDpFX3TSjFd8UmjvHueWvCtbk7JSE99ra/nqhkQl6cMIkmXk/KnjAkTQpG9gYTRuAFSEUJ
CQxHS3HSZDKkT7ZKig070IspIpH7lRktK86Knuw6dK0fYQeiFc82pBtqM4aoDHkhkVZMZKlyQ8LX
DUtrSooGbp2M55VJXC0lUA7RKiD9fNOTfoaa9XGrY30HJusywQaP0VyAltuvdRmMgYsgijVUNIcG
G3UDk1qc2wGm2HkMC9WJ3+22WtATWrgy58kp5FaNcwvu9+gWnd8me8VEF9EH7qW4bIgis8B1Ty4c
Urbg7NFe20y6GJNpLAJg3nASkhcxl5KwOVYUyy5MPIoH7ezfoxhK1tXcQyXfZvnpMvUpCS0rbCJt
my0WT79DDsGlHZ3N0UDtcOZeE/1UzzODEK6orDrhA3+575Df4t+m9+DLOf5teHwTTzT4mXofRs+a
mg0sgEBwujJiJccIDMX31hbd1nn+07qI+vBmK9TqEyEcG6cmmFxYmRWXu+6J5aNl9ILqBXkVdE40
g6t3h9tDTOyJ+r4X34VoBR0y3IbPhYqxgp/FWjV81vATxF1VS1qENFi8KFpg5ELC51dIq8W7ROpL
DfSr5cQ0ItUGixWFH9CIkmjl1porm2KsShAkZFKMMeiKAkuFCFW/qi2V7tRblDIq5snFnTIAxFxf
Vn3DB/iSAq4aLvQk1AdnaFEGO+TbDK2Cyipzynny8ImGRcLOSziOH7GN+SofpbhR10YgEuWW6u++
oFTa2bBNIPnwigKNVbHiEG8JiMrAOtB2mmgrjp2knlqFCZVUkNpxeHjQ6NtLiD4cY80h5AoR+uiN
BZ1dqFgV+JEMcVIff99TdcrpUQpQ4fpsGGxUhOyPBRFUUzAUUG07mv+2Fh0Ie0RWKZu9cNJjF2gW
rR77Kfs1YAqX+MEC4RSXKZNlmQHrISoDgxwMyAwdh8HKWTdHQAkfS2BrTmBsLYEKiLrMWnDFuxFZ
Ve1ngQxqFPzJ85OmAAygHE0BjQ6phEUasi+itPqPgjEU64V317iiNTa5C7KQ/tUGQWC34wOSEUNZ
zIKjPu7XPQcE0b5eX+KQVQdrEAI9GCwUEGTmvBgu2yAkOT5+b/mmMVBFFXNmDInRKl3ZaR7LMisg
EJ2V9hofd45e7TbxBX7/Bhiioh9DLFiqX6a7DVfxx1PYBlWxWtVM5JTphqu5rQ85g93jc3CNXw5V
LduZzu6coctgKtwckT/qNEPUJlerCvyc9w2hJQRFViv+YEVoE0QKxm7SVafZ8Ptt8Bhq0jSdzwEb
Ybo9wEAo8ukjKZSSGbbFkVYny2IpkC4AbiCKsX8N0QMc46z/l0+/LCdwGZEq6C1yFWIxhj/hNmZs
Bl2fWvJw1lhVe1VYWZC5jgF6Iq48On44yfvgMFHrWG3It0tbcijyQTFdY+mnJ0HXc4MNmdZD3ZyW
qO+598tjsG4fudz7oJ6e+uofQVVjaILp/rXgSXZb7lQXozUlptKCFG2sbu7b12DbZvEUGAUKQ5Lx
Dv6+DSua3x2+h6UEp7dki/SJJnsh+bE8qvT2a57u/MvZNXWhMbE1b0gGD47s6reyJcC4Hh0751Sw
Ds2XyG7LWnYDv3jgFWd7nkU0/25+VoXvgFWaWwhFo3i7Wltqphq++l50RvUSwjb06cVhVQrqwJCc
p09qpTudNH2LdUDXqwBPDWInekzpOe/BocODMHnbNWId58QlpVn2d42RPC3/aKE5F1MqKN2CbReL
ufeGBw0CBRlSJGQOfHVOplUg6WJhiaity6pj0CNpJgxKJz6SIIJfwDPj4c5yPVJ3xJVdGl6wvo6E
AIyo+QqbtFLxO2NwvyjcSAucsMmXtC88XGUmNztuMwZcX7SckJyX5BTwRS0V9YV9DMxNAgtppmBZ
IXrsB4RxRbhDBoMR4hTXoUNmKg6hM2kqSHflAly6kORbkOAY+X1eHDHvPHoYpYQw5ekZMxcBqEhS
BYqq7C16dBiasWd6liRbojvtkSGxp7CTkDTfFyWFM1AO9V33yb3REyRGh4T0P/txjo/tB4EHop+D
Kw0Ybe3s7bhOmXLL4lqRpjDQkv28OcFdnCYtu41Ome0pYROzzqEqB5YoHq9GuPZvkAwN5ihfMKAu
h/JaOQSHYEcZWfRQF5NG5UOhurSAocwqG085Y57Yuv2ZCvQTVrh+Q6X4DA6AwEyhZvfYAK6otJDs
rEadpXcTEd7w6iE9S3EaVZbpbzF2exx4zsW6/EcCpJjD6VKlE2+Z46eUVzyZsI3eMusSCy/XSZHA
sbfTNfbJ0Bg8i8KINHQAvE8y6hFdUBvpolJVXAE8Vbawvth+udnkGOwRIr+SDLAqsptPysA7vNwB
LzR6OiNh4hwDhYva1S/zMlWgEnNWrdFUJ5l9C1mI6Oq6ec9GKeL1tdlnmQPMY7Ea8VBHZieViBKv
zD3/AMmS4y9nrEfBAhUxxUmFynrXCf6fWTLVJJsK3qQv5F/Eym3DTxG2kGRb4aHr0DcwbDpjUA1i
CTXOUNL5IXZsxd8CgxtTkj2+Tb1E/CUlAA5e8nmPN8nZCAHi2EMT0OttZjwMemPkm26P65uuXExe
tjD+54+BAGJBhUJ1y8FFI9rvoxN7n7pvIP0JGGrRPNuRgN9+gliSA5gDNvbrkL5qVoTMhiqyzCio
hcgDygh4lEQc4MZwQefY5kEbrgZLwGSQcmjVtU65XQ6AUhllOtIu8Zhy8Rd7+AOoTGEckyMgZUOw
DGSQFcgZU153Ned/gKTRyewr7PpkRqfIcOfq75A+Jf3xApcaCv6txZdgObXXaFnpsOTTSqP09wof
IfsOtuyJ2g6FPyBFWEdmIewXmK1DjYfOnW2BGO5eIWTe/OoIOpK1bmCNUw2EinNQKsfRQ4Lkrsl/
WCAghSZPCg+MVaSW4Sxq8Hqcx9nBl7Q6/0I+h8wFtaLO0FUcS7n0pG4kG9chA0r8Yvd7Zjammos0
k7dI58gsgyPy6+Of+oqHHO3HipP7y6cfmu1rrziq5YSHRjLlvEzJQuMHvrf4steLtIXyQaGxhshd
a0I4pY+y6heS8V8FxppYjmR+qJyOi30DOYuciT0S4FQCiTO848Z78V1c3JKbE1uYMbOclTE6nZXs
Lc4nzrweVDocOZu2uKJvOE1j1htb4sZnwnXn2C4bzETSdJi1XXeOuPbuPKNTK2OuLTn+xXo1ijbO
oSVLeRA+JO0zrEplbLmQQeQHx0iPOKd+2RpP4dp6ksGQSNGsBMWnB0MOcA9yJCjvYZWaKah4f2U3
x4b+sbiT6Gnm+TSfXpxCUk0/mMonNYxOrefKUW5xw92HuUFJPZXH7BaL4P08R37WOPVXTb4DtanB
+kBwTTYlErdhMk4GyxJMLc4ug+zglRSYYmu9H5Y8CJm+0jhPVEmq2IFrn5xB5CVAQME+aBcb+Fpa
5eRB0U4YcIrO5E2lP27VPep0atEiEVgG7et+mznY7iW+xJvuIau28wRWihxXgZKW+nYBk6Bdl218
g5bLqlVrHr1d+pguuWtLlJIEU/aIHBAgEZ07d8BfSpULm0QCaC/Wz505uqfWEV1bwa4zxf2FBh2O
eK5b5mQqeCWWqcjvFPGq+hU7SwPEiUBRNZSPwpzuJ+uJd/pUB7QhQIL+53sI1PxjzwggIeQN2PLM
qCUak8ML7iEKUiMGrxRQPtL2LPFAvm249e5pWoYMKCIhDwl9JBa6+iuGKyYVUj4yR8UHNXGzVmxj
SKXcbU3JRIbK8CBiu/1+ziM1nelRR09GavxhZaqvLTbey0ro2Wbd71zz1xF/mQSUj4kEHI051Cci
iOoIRbDf32oHaz+hySpJrY6ojtZBhYvKJEUjcb+27DDAVdrsrmx3EiydMZthYgRoDdFWO6m25iwj
8dmqJv/YEJQqbC5Xa0ksBxjTVqrXpF8NvyHraamirOJRa4pwIDmH4qOagivY0RA8VK8BoymdYclF
kmxxjiowKQib7GREBEVz0CthVzRlKUcQqGctVdU0SturRBHxoaXFo2MnubxToaEmOuJtoKjN8Sl/
umoPIznS22eBmmujTnrGgYzVrTIi9bB4eXjHVRpPa7aVy4BR15wRypS2ru5c5YoYwb82sW7f79gq
iXjlfEbOOfYkSGJGJUnzlcdcsg6NN9T3+9wmGpxZDgevHAxTuzNXjlWptCkrvfm8wMFytbWNqAQf
d1hGrC6CVka645ohAbL5MMkcdEtR4+jUyPnoqir/q7ZVhUO0Qn2j0yKYflld4lXhJBgb7maKm6XD
b4G0ouElM6TjeyAjgLA6VCLWA0ZS5ioQ40XCemb4h8C1n0oP7VqzxyrJEjr11JtaRj/BFL8AGZEV
CveElEMgqk6MKlcPFNABzwVBf/5uU03Rsv2RQXQT6EumBzf90e+4UFpZpFz6uLWenmRw0khJp6Fc
T3FdMkZlmlpPIoqqasXVIaCjSr4qoJtD1AzJWawsg8Ngl+XnWDA8e8IDBD2ozZjV9Frt+tCKxuqG
RLQQ8/Tr+eiF+BYAuuiLKEfx3CfvU6rUnIxehEZl/aS1PUIdvXYlx4KRBRNw9u4ZSZaAF7FslLCI
0D8H/mDZg1tzXzdZyjH/9dFpd+rx1c3SCfH88vErybdWvn0aFLl2wkh40Fmiov1osYBr6xM9Q3pA
dCXu0PQuzgUSnADgX50vsKAUbjrbtsFCBQugktLAulyGCQjrENogMKFBqYXKXi+mi6QAo3tI0DRP
Q5JvcLS1j82QXSR13nfGZnUpaHLdQSns7v0i3PwiMJjKnUdwmxvhB4ANz8eggLSS9evC6HPVWSYN
p+mRb6SMO/ARZvvnxd67IiJZe0wMSE6tU0vzB9YhOoD2uXHtwTx9i36Ku4qQLNZWVDUYNO/woGiy
NCpP0lw6vrtvvMVDd1CIXvNXvK+gontjytcrTclR1r3SB0rxl5nA/PR1wQvuTL5+o1MzemBl/Az2
TGfABYwxikBFSHnt3WCp3eRsMrcdrJ4kYudvL+23s/46Z4rtRm5QZ8gJ1SWNw7Pznd/gO7HJGqAi
h+WbHAmtsLfu5Z/OCkV5eLwwSiZXkGjdrmg6BTlosXOcMg/naYa3e5iz64tTCiPsifFi50q1TP+T
UdyneGUXiJE8yJD5ri2iIp5ayCOmmJ3RKo2edJrq1uvJkq2guze6jGRg1ZaTVZ4uHkMrmQ+97z2Q
n8QlmAbxPaqCPh7cu1gaXEcsDm0kpT3tJUpft9Fk094yvYeRRCDbsMYK0RVVZz2DwGlw4xEE5ekj
hZKHvL2uONq70XVDD7N8e3JA6GnzP3qlG0rHgzsZVakotuZoFTCCC2bnqFeJJiClQMWlgEdowkWy
2IdeU7wEWNoi4p29PKPuGMnMUeBdRzGIvZz13FqYLZX2DDq42O/OPcTD1dotmCHVYTYp9tudd96p
tGvzncccRo612NzTdgd+1kjHitV9046mtRruoMtXbVwIS6nRfwofX5YxLDUv47AAqgdoXkvvV/M2
3C+NvyNGYFAYD56x9WvpDUPDCvAW1V+/yHBL6w71wl3jNYbqPcUvMin/PUm2II9FRu+blFqYXPHg
tr/WipO40KxTgxcTcZi8hsdsJqa2OzW8ZLHyJAgvGWsS0HUAUu6/4py7YZjDpntfXuJ8WIeZutE0
B8xXH4yK4d82RwQvLn64Gq+eo1Vx1FQmpK8fEys1TnQDAl5DJcgWTJsCNx780nRKJhY+wSaoAjEx
Q2SVVdsb2vAH/uAFh4MZ86CDl/1kaALD9Zo1t+Zfn/bRyWTEk8vo0c1bUvo5FtSjZwcDlxDVznmC
tS6rZ0RrRnvK4IDM+eBhVg0cY+FYDTpKs5yuWcyYc6jgD1ed2Tv2mxu6sHSIRhwAqL6+905Kthe3
4Uck+JmjtUVS/RPBvWbqJGvrwuSDVPKrshzfFh5ZE0tSMh31ZdVBGUsv8b6Z185pvm+OFLve/Bjm
hxg7TDh434YzFCWIJIaAQjixgMOj8DtvZMSMWZvRoOW0NBp5PM5uw1wr7xVaSIRhEbyYurLqlrHH
qgU7Tgxf9XDdecTvPk5Sa1+h70Sv64Q7knXMujUvWuB0xN3KDFcnv/pXQCFebVxmuCliHPp0Dkj6
kCGTZmTABN3cFX6Bj7jgMj+NBPUVn5v45Fp1ZId1b8ybFK0CZJJbcOzAPHZRvfsGfRVO3qwgVeRf
y01XP4vWByllKXtu304ZWWM1HAO9WrTsRB/+xHv/gRqzhlsP8Zut+O29m18c1Rt3DYPDL0PCWlrt
LlcFJeU5LMWvtIhlwMmGTrRyfToWjHBoHJ1n8sRHgMzP3zrypyhNt7SS8xwTWfri+XcnachFpYG4
Z+cFNKQG3hLtUiR5NKlEj5D+gmHPkAXJDWMEOQG2vqj2b9F6gfNKbIAqF+G5Xvxvuxp/0zN15Zp6
utiW1k56uirfpfojnaqOkD93K80HfFgS1aZoV/C+o0NLCNS7SZvF3/4ZQX20rLe1yxz55mNAHzv6
UICCr0mas6KA+XCQ+qYx2ntKvXYtAylgpfNGRjR60WIwgs9UxQ9tEzjrOitK4wUqNZL9Ins9r056
BixNxYEoywJLIAl+WIW/D0VwuY2YaUXn4uRXmoeo2D05kloKSC9i6VCHJZdrFgPCY4quEPwjq83J
GbE2tN6jfHALXyis8BMSxl5uoW5DkyzYgOkC/VpjTYZ19t6b5n0TFW8t4+heh6LzVZxXQlLcFGE/
McBRoNpB8FbPqNxWg8bolqEwn73LoIYJjWSgyt/zo2L74mOiFur+1LscQ+s+O0Aro+J5MKhHjLR4
HaMe6HzJytee7kINxZGqqgrd6bkRVWDXSXPK8CacoUQj6c2Hb7vFqDIozAbQxn3Edlpp7IPaHxNB
+Ng00d5JZCYBd45S/BwLdGYkSLFOlQ10YMnEo5QgJO08aFeUYIiY2/g43JFSaawRSfQEEPw4Owwq
ztWlaSBxyCNY8iu7Dl6zoE59oP2ZivQURSVisxz1YrGdbxc6GeOt9AW92A1UkuSDUgMxHRhNso/P
Q4pu9wWswpGDz6f7+DlDg/CgWfBBdagsvXw2QWkQ8K/cd805pPIfglgZrRtwBX06/BGeptRUJz/X
vIW5JuOv7HVcaNb9AxJBppTQZUjWgXR8+1hWK98ZgMCGhiCHgBqsk6c/O/1UzGeMNZhVZSIV9N0h
SvEPHDeOqYCnrY62ziX4eYOpz/dsgKrqsRHMcUUlX229toEKIDJozRskofFeCccqJznSZxh3PJoC
WO72OKEh4xZVJlNy7OMKMrds3jWnBentjpHFvlcdPZjKxctxT8J6i54SkE8FIU15ZMQ5gKleuW3M
a511jyKIO0V6wuPmr4kdV4Yp4CBD3VQO8jwnxyH8uhwdjBujy3f99+zp5lvvVj6Ac7cZHCK89m7m
S3Vl5W8b16khZlcXabIvqiKPzs2vdPKjS7QbPEcHlvjYKiG/a54Gevk8ypNOETW0MafS91D6Il/A
YsliJdZyzjfNfoBZYtGHBXYYfPBSuPi7aUn3UWqbW7RBILMYNyudwwDMCygRMTVEFXmvkbdj34TP
HhzQOaUnNY6FCxldTqC3cvsCvghct6gzGfJIcb8iyMCj3KG+8S6MLZ+CYIz24CMfn1/lsgKpfye9
+dMtLd80QtbOBNdQzae4BB9IDh964m+IRNj3WxAPmCrp5h2xgzZ204zx3amDvmoP98EhhjTApBZU
mybvql5wG8PIxwJbALjQ87yjlxRIRLtDteJ9KcI7igySzUpabxQ9iHXmrASzTtlZe3GG4DdqOx69
UZxy4Y8xEMtpk9jLa1o6l7c5gxwUeA52KLLAYFabWZzIE4WNWL0Nikx1NNQN1751oFgyz+E5VM0P
pKloykUlJAtaNeJzpivYW4epuKgqloTZ/st164HKU6G/K9wlaJGzp61c+MiyQ1uqlyzyd7VN4AaW
V8EMPEJ+cG3ILUa9B+GqgtrZuviJPH8K/qNGgYpKL5JsvOSXwLPwkj2HWDi6j/SElZZKSpgEJ1KL
ArCbCswe17JbdHrP5onv8NEnVweC12efdB2p9y+CVZHdWogcEGFcsF9Bj6L8Y+/m3MZ9R/wzGXpp
E58U+PkPbg0Zjx64TG+W7dWXFuC7E4oYBemgJaAkwwHcs3VyMb0hkZeHE3gEaS21vOBrXQldpTmx
CeLzKaKg1WaBCwVf2PIvtrUOkuoAZDjDiFWBylzgTAPW8H+qcxS3AzAVlakPfkVF+cu6D/cxu9Ow
mr6HZYZBm2CpmiZ1InTTpKynu34pyc/GjXrKN4l424CRjkiyPyEib5rEoKsE/W1wWaqnKnX2A0dE
ie2YfBhe+K/axOqvC1YClKHNr3pX6/pvqr6sXC9ey3HZNABYn7SSxw29oDSjx/h5IqrWWxKWVVtH
NNMPp46KbRusmurW6v2gyboHkbAVgl4Wh2cdA14Q5XfOKs6edo1/Fdibfq1xHQRyjSehUm1Lwnic
Y3tGXp6UGLm1Rfd9A0aoWd/Z+WGN/8Z/n5Dyknf4Uu30ZWhV8Phl7SL00GWbcN2z4T5oExwxS6Dn
XadNYPglhPmb5bhn+Meh0GqFciNSh0A2D1xfWYlww3hWlHsILKp2n3RrIBF8OqQfh0Gh6X8AEZjB
Z96ZjmHn5/mgzm3dxiUy9sbHwzELwO8S5ZB1FDrXl8lPrr0DQ5Ot6CPE4sDrym4SqIaNOweLIe+u
/DNEhBKq+iNsz1v85kl/tC4EllP3SN744RnOkd/hJdUjU0qroz2iNBC+xr6Xm74GCEK3tPu2dG62
SQHiLloFRGw0/lYU9deKBcOwTpbSe/J5b/23SxEgr+A9EiSBPeCQt3NU3jDG4bNm/89Na1JQrNLK
2M6VPdBprGUgLS5egysTWU8WOkMcmKBo8/uoRIUZyaeS52udXBdnxpggNeQdwJIZf2O/8H1NwRbI
FkGYiwZpXhayK9Pr28wjpm9cWqjqInquNEAvbi0igW6t6uZmWIjrfQgr4LgpzQVqvw2GzcVQ9ZXK
mCPME7SQTFEuuNXlak457Ysg9ubPs48/ONQznF+PTaX5kG/poooKdWPMxHGy5aOejFs5Ju8dNKQA
RtFkF4zT3Axy8PCDDfR6UpipMcDQPBv/MNmqEE/3PA39pXq5J5z0pX/ahAY2zKyRxtodQ56Ga9di
nmBKQR3QqMVrkf4BnLcLI40Zg0BByDHbC9hfJrM56shzqt6Wg9y0D9QkOq/N/NTO2UZYYA87h7SG
O1jw/u19sGKHO5dyda07R/b8eyY0jWH/LwUcWLVoN2R8ZEE00XOYflimL+vSX7eN2Xq0bo+TA8Tu
Vnl2jncXYkOF1IzMFNMJ/AXWpJLFdNwbL3J/pKhowgds6CfAL+SL7IuDFWkh7rEEVTINhKqNoVSs
mtz5jfOMcWH+AA5um4mRPpYkecfgtrzOXgkY9ZxNXhp+YY7rGFTs4b6t3msK7uSxiNHKA436DMpA
qQDe3LsNLlNsBtrsOMDTMao40kuSvzeDpOimMP6bJkW9i/ikwlSC9mpQ8Iy0/mDKiYmU9m3P6R55
fF7kElVa9b8dcxMYX2iVP9YoXJGPFUelKujj6OC9t5qFePQXBSa940Iz7r6r5uVl1ZjSxriJUblz
ntbONJ3sEg99MzfaNJgxu3hG49G4fS1r4FbNPL2tXVIip2xW5oWACRi4iDOqaN3MDc/9Kn2dJoDA
l55uOTxPVt1Cq/jX/tCNKFtPZhx8mUxsbsDAglfRfCd5pAAErdaFmVSX2af1mD3J1OHl3+SqPRTi
xLSAIYjRePh2dqyTt1NAW1v0coxV6f7H0nktKa4tQfSLiMCbV3kDCE/DC9EwtBBCCCsEX39Xcm70
mTPT3RixtU1VZlbW229ijnZz71HTO/F3bdBetsMmF8mJVs6728/+MsZ50uXNB3gPTlOrsa97de+C
OwSxBG6mzeUDTBzjFXB4msk2wbNVxESRlUgoTKg4J8GyILQPdnCiQmgliCxDx1GBQFCVG0qlPv5/
HDJIRW2k+w1iFxPNt9QKD7Dg5xL+NzgHt+BMLFF3x1XO8Ib9GOfTJGIz4qAVZq6aaq0Cwmq7uj3a
3eVm2QXPvJlKr5tLMFhlR+smbceP467X2LOn4Ao5L+bF1Wgv75zcJXb3Zq0p2y3E2WKnac4KgcqW
VN22l4eAmHoOnzpIQPuXKNvUq/UyuLDB0gR2GZP1EPLijQEmGHVWb/Ba8xmwt79UegrUErb/HZe8
C/QhBB8PY436pzlb8gBrLp8MjqAJSnEo4wnKhAkTxPkQaO2fS4JVCPWx3iWeYl6mwn3MTOEIR8Ig
lVcn4uEPc+BE5A2JQzIwU5qtbJpabxl9ar10VuTwGIHzFZE6EKO9kA5y27glFWSEspSg+PFJeT4c
CUdg4bxfHOtvcN18hHlhn22U4cQuDa7/gtDyTDbGCpqL+e9JZsMEIUJk3pKfyyEGkYDtXdwuV8gP
PfzIGMCeny9BebFAIsNBT5pxmWhh5pg3hOCYL7zfUkgl3GmR0GNmhh4eP6opOg8672Iv7Vy3FFEF
BYiLBO7Awpqc9RAlKLab0Ipe6TTQlR/7Y+Y0b5CM6v14debi6lz2cSzTT3AgMJXX8g27RoZE8TX9
L6ZP0OEKigp6fkHLnMcy0MoiAkJETQ9uuDrXYbDlaUfNplQqonwhfISC/ZHQ6MZUe0Y1uvxegioP
oXhoqEqFs90GN64B8DAVg9f0BRcvw8LG17ktd3gxmNuUim+y/T6OLRjCHPwcU1nalSHOJb6n63NG
8NoL1Mu5uf26eIGmbIZ35p80+MQok/ZERYjijw97TKkgVWW+oVjurwvhw+2aPLc9UmTmEHexpTU6
yOktR1nxJe8LQs+DDglXt+GXZcCUwKSTYnTqUWvcsf19y+iOSAh4uNw76Wd+nmXGlCFY/dq0vqKC
wkHeNfydBtC9I4vtgJ3huVWeQRSsiFj1BFi3jAQNRX8IeqjDRjY2q/Ql7oHzE7WnxIHQABDJmkrA
SjtSIH50aPB3/LuFZI+4IbwuMTTF4k8SWCWcfLwli4bX483EyVxDwS6HAXIRVY6irqW1LDDMVSYx
aCXRKaJrUQ7UNb0n4Ud49xgPMk+LSE7E14PAY/I0FsSM5LUq5OtZdf0KLookSRH/VOQpF5zgWIOO
g8Fc/ju5baAT1qJuguKy3j+5lJIa+CrkpIrTa/Mqsibk3fT2uvfseXuNBoccg40xLDtMzILgI/+R
UbCG2DCIts4ooXA4nCPF/ccCx7ZizwFEbjQnkvqa9rOEHPFEqAFSE6qQtVeSaSH4Sh2+haHB8sk9
rVXWIX9inbOf3Jx+00XSGutKhAi3FZT7jE729SULGzhFGyW5GusOfZTT3nYpEqSxAnkLy6XComTR
dlEXk1l6zy23DAoWmUAYPhzJn2XFIp5QxDmzgPETe3tyJSyi3pNJIsKutWpPUBPxiKt8fuQCgBzq
758nj1eqiHkoWxgJ1ldJTfTHfd6yERFL74H2YH94ZXQ4MXMX9AVQBNqd/RBPo5cHWiHbnObgHwNo
zBkSqkBfcKEMv3wesdCBRGMPxLuNgRK7ff/Wx6JBAxMVR4k6CG3Ne4lgnMNA4ovDGAVdiJaHM+K5
QTpdWcURgmlWSvuII4sQHPbufbfDLY4jTgBA1OryMn+jQmSqvoFI/ob43nVMqhyG0++PlAWMp3/z
X10FxTskuKKRuxiicjQQ9lOk4XlSX04PdhuxP3ecY2/e4JtueGfPk0UqePq7/wb8xpibxKFCnCsb
aGkl0WuKJ8e+mOYn1PrRkIHfCQSv03HubcG8BMdfWuHAm9AMcdEbdwJB0TwBigISUJkzDYS4w2Pk
MaVZpc6Nvj4+hAV1Vhzn4BxgG7BQPXpol9A4H5xve+sr9SDV3eH3TWCNMhA7ipu9ofzvYTdcXG9d
0Us4fRFUwqPIuuNN6ZWaOGAXC9BBHbeaacN6dKnqOzpp0LTr9namaLlNrQ0EJsTU06msXz8vOstV
BoV945VURUdbnIEqwK6UoMjC4O1UBm9ogDOknJ7bQK3TCHK/CvAfk0TQW+5bHFiHzq33TagKAItR
5w/zxVHbkfliNyQhwSMDu3C0YSwklENuW7qc8YPI+xRcpw0YmcFjjmP7/LY/EQc0OSAr3C9EDWwQ
HUi7engckzy0VZXN5jeArr2kbLtPYJKUFUrkwXQmeZONdAVQDP/SOZKhFrNcynw2DfXSOLP1g8Zk
HJlPoCErvyIYY2G9l+h0fmlvy/I/0kU2IJKuF06Frk7Q/oBj9HWFDeYfZHoEMfGU4gUqIqj/Jdgi
sUng1gp76OUo6cDmD2N0YlUv4EdDNOIk1rSL5kUgp7dQz5SwUcA8Dig16v9O2dcJ1CTbJVGHFjjZ
VSr4yZUOa16foxwYm3MPuP/fwWar+5oNsh1+Fz+xwXsJ4SqcGYS/N4OlsB8NowryLz86fHX+4iFY
9s2q03BqiPno+20U+LuQF2+Mh3+lu+3dGESNnzPuz82gHcST0m8gMZJVBsZyYBzqkkLVxRifuXiY
YsNxc247mF8UfVRkM1TrGGAH6UBuN9dgwuWoi37ujq3a1aZ2XBI5sBko7J6xBlP4Af6u1ThtblYV
PoKof/p1btzRgLvYASxYXcTsG6zZcHgDGnmhF6emixLOXxEQ2Kz2W2AoL5qKA2XgY4p/HJcGW5lZ
z7/e9IyJ42F2miFFAL9XYQIdq+gEvka1HKgPNwIbu0OjmpP1nj8Hz31qz1R1dESZl8/R20PxXjz/
Q2zjxusj1UrW2iEjn1NkhHTEubqZdx4lRmJM2Nyhj3365titkGG0xjcsVlJjvXElda8Z+fg+ppli
Zt6HGNibVRqe3Pzz6P2bTdKPMagvukHinf/1AARNLF8/1nH0QTDikxTysCZ3Z1S3aUgSPGGp/di7
+durOQHljCSYR2cEAIYGkWqOfPjwW07ps0acbHw3VM2L9P4PPTs91Hs/G9yXas6L2rTRccTdbzj3
tpGrmKMFIIsa8T58zDbuffHAPPb1W/Sl7Jilrj/4aVkhbVzo+9KvvnAarHHYA6911zmGjVnY6WOS
v4zxzJ91EFsuttUBFSluidnyIJuip8ii7rIbxleCxtwpvnlVaw/TFxS0ulZPaePGqQyQQr9Sd4Nn
GlqM8A6+rRBdhpU1NV3JKc8YNmbJjRDw4YC8X35gpFrTomfIlI2kHIhunNKJ/ZaZOW3fH7M66DFd
mgozj41y+l43rA3wMULGx/S0a++rd+MxQrdi32ZxeGFU0mH2W6OOiK7X6KiCmlM1SRM6WEFSUREh
p5HfAtGi2IuG0e5ZnVmG8KvKBD9aLdY4mNhXRwfPAJO24jCt1mwont6IfYRTaoQ53RYwqIKeBvsn
OhycKQyQVSdLHxUKRklkBNjQjuqE1B+IQEniCW0IYQvtfE/saAkQNmHXoVf4e2PkI/SLtLzigPrD
VoCE9pdmqX12XNJ4Gsi0bNocxKAQIxUIl/PzmjifSP3FjjaVLQd98oiYSC0EXgNb3002HTow0M5E
DU1uc8n1yRfn2bS+LfYFuCtnK9TiWJzhw9mswfOZMy87+VUxyZV1iR1ePKnCkL2w47oBllLG0Xaf
ixssWzWg0IXomAaVsKyU2TLxeG8+FSbrjAc18Sskqu7BGPOdOQWRwckqqFp3etgN01E2guTGp8J/
+r2g4sb/Nqisfl/9M6r21qLrnQNUKFg4kLjWZVw1bm8JvUbVZbGvb0vCxwfmszJ+6FUYciU8B5sD
CN5iE75pl0bNwoP86mK+l6nFewNakwDiWirBT1chcMazER6jBx7Dye3uQLi4AbJ0aXrt0Zr1Y7x+
b36CAXMXLBfgzQQqwqUNQ2jZjqO6Xp9p8zltQCMSi2P1SOON9XOLE0Qky7gHIX4aNZfP6XnNObUF
uhkd90TBhOG1UfvgELvjm9odvMwEYTa1tm3b+xtDqxIIkk2+DTnvH8Ia8QyNZuwMiz3q0Q3Urokx
RD4FXevXMjudp5Ns8pgVFFKOOj8ttL99fM5jI/VqxmX6iNoLn/LYzPWN/SlUT9LZTW0hj3iNxQP1
P+9aHTA75CvmaUrTsAFWEnFwNeulKc/CJKUVetd6HhHKIKoQfgcm+Ft1ClrYyecNRG4IhjIpXJRG
N5QR8pJ/OVerY14bRuLWQLzsFnYa5mlZ9xPaOHYx6bZ5zzZW1n4cnKI4eBDSB8cIufW4wXV//Ced
GNql8d43vPv+OahUaYqWlma5rGFzcppm6zMlKNPGtuE1lmqW1vBeVFxSkjF+7+9mMe0u2AsTLw43
QRtTE6P0qZvCvw54jlvoF6B1tcysL1SG1cHe+21v6em2/WCh0fWBuOg5OkF0YjXG6n/8tGjAfVmo
OrcCO4rq5kQvDSpPpHl+/cQ4q9gppdC7w98Dr4kEn43e8EAjtbvb2GaDq5nY9HQrjQ3H+ZMW50mQ
jPHEuBGcZMZnW4TgaGq7tjxON6Mu6y2k+VtpXAc1484gDHqAvuQzVGZAPSxOox4ueYtNUHBUvBdV
O/NqVoZDec+hITf1Xad/fNA+bbes5h8nQBv21yj/PdcPlJxRsj5OO2j+9lzPkZ5vR4cemlzMZ+nH
VK+8sPDoHl1cQfiv/jLPd7RNRnNV6xh1msOwF3LDkQ9SnU6awwpwn7vmF+KlATnoyW2Y7Yr1gXBx
2yEiXCO6pqfA3SJEz1H/lYhQPuxy6aikgTHYXQQkJpAYQRKVyS3j8vfcYY13st08casgSgWNOGg4
POpNmg+rShN4r2JvrAPC0AjQEdINkSrzEPcOYHunMCYRBWvBNrVTnNRoqXsDEgyrTeO1b3kv954a
sxtASNQLj7vNojrgprdCJtQ+ww6EVfEesUrGCJ/GJXXeeJuMkn9IpBK6hLL9fuznrPKHD8Q/EWxn
mmH/w+LyYSOVuQ1/BWe9SeU8rAo/RN1ougDm1eHnZaHUJlwWciP3zJi8Yo4UicJgY5lgHwIya60y
6t3RylM44TedV/8xRNFj1XlJ0neyt/4pXCoDfpj0mSqQ2wLhzC5Uz4v80/s0gSWaTjLCfOCE/vJC
mkxEfAG9vAD2iJPlSX/zFhpMBf6qTp33XPL2mzPlaoajprVUu7JgzLDarOwOtAG17DmRf1ClXheo
M4XsIOxHwEKMS5o8BahkVxUcgbbQVbXLe0kxE5Hzsmpw7iHMlTUtmh9ep5xP/zKH7I2P+i29vvJJ
c5/DgFSkgI5oBM2dtGw0y5aOTeVzlM5BGpOX2UvEb8x8QF61J2pP69OXc7uBoqNZU1u4BCEgbe1l
ZUS/UcrDns5xQXSSy80ND5Xpa9dw9TfMBtpuFGLAoX4Xd0tUfUZt3J321u9dZ13lYYV5fluVh5P9
xG5nvqE3vVXpmQ9CkMnhr0S0RDNIu7nC2v26fb2nvV7VPF4ZyQ6OK/RCBtwH6kXfmFrTPxjkxIKa
d7MK1dIMUNhkBoO7Lt9LWKT31X6SmmGi4yVMQP81e0/n7Pe2fbVqw378MvjmHnnjSv/3jUcLvVKR
azIqJyD1vyb1/KTT3OYzzYqse89wh3MSbwOvw+VhgezZ2B8idni2ejnl4G5TjW7IKRba3x4GQKBm
xtNqIjDrjHlplADktBpS5sLD/Arx2FmRB8DaqwiEUfbRj9gl2TQmC+z3F17MnMczZddSCNIJkL1S
BZAbgyaPSxmKUKa3IqNFm4mKT6lqjUGUwcgCoxcOG9wKeKKbYwDRCFgzZOA2903FKVKgr3iW/fvf
pB0adp97N7o7uCLwEqgmudi3Exfo/UoCG5xjBqRlHEAxOWaGcxPZS9NV3x2pghA1E8nYVERDQKJ5
ibruelAjxAFo4A/1ngif8ZYfHEb8A2IZkmjDo2XJIdvBiMINtRxx1o2fbzuuaLJd0y1M8vMfCnCR
+XTUbWhAUc+TrOVn8a9rLuoBMsKF3OKo/5ixtWNNz+NUD0wdzwGG+Iw3h0yHWe9Ps2NUIsmz5OnR
+uYHKdom1SqpnGeguFkkNkXBUSK5BJd+chfw0Xx48iU1r0Di43HitQP5yNYxLO+6dRpKwD2SBZ2c
63gbdYzuWBdUzqQCbwZZjxYWhBOcDNcx3XBJmTarJMhTu3hg/310ElraIFoGnbFbgKpTTCHm7MFx
bM5SJCDLWsh5DG9Gt2UqjiBg9gc6jLYcveCgEcbr6770Pt45us9r3kUnUhab2frkXJhsKPXu5rtt
Pvfvq9FYclqNj9Z5CknnPjjt83WNXt56NKd/dEaG7HFKmllwjc2nmmdf5/KmyNCW+K3UpNfylqRu
TD/f6BTpImmePenhfOTu/cRYc9cbVhSPC6ILwmcEhW2cKOhgOuxNcL24ExV9vIgk+o00YLClpZLi
g9pysmcXWe4ncsZSusnfMiHyii2pZoDxhZMP4iDr2vE4hrqx0vlmRT9XoquEwOpkpeA4tH5Gzze/
z8/Of0VmOYYajLAx21a5QfRmpfTsYB6t0nBHOaHY0Tk7TxyyNn42iAknMNyg+NeDuLdwQHwz18w2
r311727b7JFCnlZn5xo0rIvT8YpRZpdEsyAFdBlp06Fk24Bz/1i0i/JVDqa6ckVCTKXZBDMlTK6G
ZDMWQhRqwPqKEh/GaMeI413A9gmaJFcryYbUIx0zI2AlXE1Ypx3X/MW7ErXvcrTH+GWFhYY8VOTp
JGcz2ry/f6h4lsXUy5IJawO/F5lTqeEdNUj85OljEFPiDtVyCbIAtbA1Yb2j9/abo2RehCkJH0EM
lsjpJB8qK37/9aL7IiNlrJILq9OKjPhVg0NpOA4Cj37zTwV3upfqiPlEbfKmKv9j3eitIhhC5fIf
YxtSRsTG8CGfnh0shB0CUDZjrXeWtOr0cfyXsem/RUFt35t8XMb7lN/ZazAM0k0pTAZv01qvZYpS
IvZognZU3c0At4SgdNQ+4IEyhb1nsRlLSbVhH/ihton9pVBtUfQ2t2TEFqIRjA0KlCBiSthcegD8
bwyS13dj3TNeC703GhJeDs0M6ExBGSMktKOy+DsvQODH5Qo/FVQMTo288UBZBdZCgCiyHWiPO0aU
4cWvukPZRrTgytXpQRsdc1s+3HRPxkYgp3ppI4Em/fQEWJAskh+qLYysV+XZUA8YhwDGe9EM6ghY
frRXARfNBLwgJQM8MCYur3Vi4DoMvypN8AVgzH4s6axlDWmZTBgTKB4MBtdME3GOylbUrLkyPfq9
aDOGbu83aJJW572aAQn/sBJt3CYtdehDi5J9lEzaIEQNsmdQk+qig9Jp0eh32JFim/7P+BU8lGzY
OOM4VMrSazkJsuA5OEeX6Ts3G9v7QG2iW14W0NuZh9Al27u7MRsAOgeU5pxLGpkJV66qmUa/QXv3
fJDND2yIcsZ5ENEfzNzkeGU9naMPJnftFb2oJ1RIeL3hZUlEzV/bFgUCKKAoc/RTl0xgmQ02Pl/W
DrAaoxxgELa0BPT4ewrOg77LVp14NLcC5MLcfaWiKPrjfNm8g00OLKEcclnIYhnD5Nb0ym+bALlk
v5T2UwDfJMNG2+JAGoA6UqEVlINicug4nQXqMcruu17Npr8xIrEboDoUHuZntd9D+PIPoTTkH/s8
eaIqbzuEn6jD9agaBQvknip4lQVdMyj6iQc2hTCCIaKZvR17TarhkvA+EQoWk7bUbebpZEN9bMsh
AavbTXCyhlUj/Fo1+q1+zUrDl5ubE3x/zmxFqEFc+B/aN9PzUKUsb2u1kjle06j7GOON0blMbtTp
Xwx3xrExBjch/yR16VEEcozubnXuunTPbSyq/V6gTluKm6WSe/kNmEt9RFrJZiIivGq/SQWxKEzC
TqdcnNmVnkToKOjuDBIsA5AGkkT/QPvJu682tDWbtJzXlH8QXSSZRA9KAOW0Ufa1yT5mZf/9e2Wb
ajhXmjxlfPh80mrhTnEcFeB+Qh96YIc6pmugETUcX1JqkukGFeoUtXTrn5ixv4Yvni8lZuylXsdp
olrDJT4AxPA/hAUk0HSg4l0MHSgMM5M4d09Ogze4Bj3nwClQ/aXmmMZU7wUDbad2EtzdfKytY8ve
x4lNdfPdvEX3bwforymHsa3h+0jpO/nH6BDJwLECJ7F/GDv9S16J9qRj7if+drt1YoOTlHxxP2vj
DHV1ObDDDqMjF0p1TBvGxn7nEt71Z9qzMDlhl92mHJO5SQlGyLlnzcj1rzoBcYe8X4ki1BWdVgOc
VVGTM5Ikm8fVPB3PR8KOa24epp8lh72DFySrERWrzeVRjryqmY/fe98gclvTQq7lKOjRGcG8tPno
NJjTGu++FFlgYEWT9NzM5j5rc1ByOJMiSt4itROwid22LmHXqsUkpc1R6jbpT4wl1mXJmr4sT3AY
tFoeNkeX8LzVCdr2b54MKxP3vHyiPbb2iXkKE65PjlipubN3omfqrNQn5QdiMAFIJbkExftDcwqe
hrqTssy3s2rhzHi3pKZVbaM8C++rqk/RlLXrmJeQi5vduDDjsH3RZl7XGruYYvab/o1f3rwWeauF
ByYlkGY8b4BDVoy2nwxaw8R1dzt6zo5i92Hsm2A2iRu7mNNziRMCbpXVXGjjRSGf7USltX742zUY
kwKvnt1jMvA0Cl6M2qRtHbfEW5OYF0jMZQHv1RlwjSoUM9wmGiGqeNDFXK2LtxMclZgdvqjm8puR
mMKLd9hevHP4cVkhUQ4INjwtE67r4lU+FIgVMKnspZIpaaTPWy51flkm8+YqmW/8g1NhFnA7i2Xh
FWFvUomNYstPRnAAJdAMsxC5CnG0V3iANnxC3CFtFRe10a6Bc/10cI3EzVMfXoVYG6fdv3lt/+H1
bExEe/ZEU7VEB1V4mcsbTLo+0Z+NRYCTzXsd4+Bo4hyiDYsFVZxc0Vw0b51hb1iERIrmhAqqUWWS
Dz4eeD8zvebdmY0N6ALtmFut25nm5YTdftRwN9NmhJiRYVL3gYL8WEnTh/Kvj/uOGoO4X58ax7+z
R9LaGQjAivugNJQSwRZC61BSlfolaZparmV06PzPUC6DRGoGx1kn6kT1QKrVzYAyijtO7FQC9HuR
WCT5tj+wmaqTh2Cg68mUolHjx00aLsmdGtEY60dLr4dzj8tHcTP29DgENjNvsxr9yMPDCvsB+I2P
sWeykN6Bgggblq8JDNxn3MJtoTlF50UrM3LEApgw2xOk8xc+dCUWr8YGA9smbscnoucrUXpip+v7
AHuDgE2MMT9ME5r13nAljQfwQHKpLZiemcms4Sb6m1U2f7AGmDR+i5SgxcGcDTJXkrYbOGWHTIE7
x+u2tp9lzvvUvGvJOU4CxB7JjkTIf2CX4I4T2FBniCmErm/jP0KyAHtycGSki6iNq5lpQHhObXvg
vXPzEgEIDhJbI9Vagimwdz3dOz/J5lcmU4v03LoOcpcpbj/dKq0ACOoTr85A3hm5FwQIucQJpRYP
yt3E7jHZ8KcNCWCiIjoTYGUuFq2MBXdkeNrd943wUDMycqEN3PGd5jCn8DUq2SEwhXirotj70P0q
+cNO38TOiTMWpwiyCTMPyFjGBVvIcVshduqaB+pKlIPeIt4GDu66vjitpT4wzdiycTH9+DVuNUyp
1aGykjjHo9LG/rAcc0Qlb97hdDEa/XxS59wpOOT1wWocAPfJfci7mhjwJuZohib649wpSCR1qTnr
ltewCv86KfqHi/EcKsx4+NF9cCYLQ89Cxq+y0x6FdiXhEjwGrR/cCiQrZlDsxCQFC7oXckyeecP7
MGO9Nc1idh/ejW+kYZ9A9zPvGpT/PrMLlrNOd3Fe1Zisop58IkDOIGY2C1GZ2smZbfAt6yL3wVVG
PuoFh+l7SGyDCmfd6h9+Ol6VLM+4Bt3fa/Aa1rwcW+IiqE4/Lu5pCLN/IEmhVcnAY3jG1ySnzoSI
Mgmrgw+JGeI9DEQYSgMJvPXxNj5RK2+dMphFn9oOZGWoOkgV0FGfR7cZ48Qp+/G2gBQF8y9aQCgT
yGPobKfec/KgxsM57oDDg2La8sid7ROZeXOekcsWlFpwUMb7Ytntt/0DlGzNP/TVNV65CenA8G52
ltfxFZXMNAvug1rYA4//eJcoDUZ4cvNNPlfwsdVhvS2hapnj40b4nsOfkoAHmdsYVuYbY5+zaDh0
oD6hl/0OidGnD84aPF1cp7NxeeNUJwZ3b1gXl8YlyoIOWV+Nz6cwHXhAYfF5GbWDPDhHrS2jx9YT
RlAdLI8c50kkBayrB9EnY0ItRhgHaYn7s8Cp4Si2mxbwBp7QI7YITnttzrk5aBmLDkk1YApsPE5C
wDGZOv3Irw7iiBXLnhA2vGwNXxHlApmv+xNLLR2nwYd+tTPZsfMDA5YP3IQNncXOIoWhH6DjYN9O
TGCXF0HZ9uUWUwEAZ9ZRFoAmkCjVSDslbJ4wch78sZUH+ZqdjQP1wCu/bZEXDYt3ITS78NSUefly
uZlBhz9n+CuYbXy3CX2G/s9P7nUMNiCtQ8nDcmMLSb1xFVOeVrfReSQcoOPU+oIGmHBEWg0P2EqJ
42n2sR5+PuwGxYbSCRVPUH7HzWWT42OU5q7kJOqCtvDaUPiOBo53Qb6wkFubKilIucGclCaXlhjG
dT6UN0aT3LsOyAW6wk4ub+0NEApoEgftWjUkQGYqyrojFdDyrZEm4t5Gdl8300kywUSOF8YLz+6e
vkFc7wd6G7Ky9kN3VvKyCz3mNi6EGN/YfGZZ4yPQonWGXPWo75BlHl/PBc/7a+2afDgSK9v5eZG6
3vn8x5kqO26ou6nEoIaPnFa9mki8O1yWEvGQ+/inGkNhhFn67SSY/OHd1zLqg0902b0oSam71Khc
+rd+F2ETnVy7gQa05WwCaQX6GDrCR9X6L7f00/Dj95zUzuz2Pg9uUcs7IQNIg2wMXsZpmo9TwtQz
MTx1fm4WtMJ8nJG5CqY7OtxkL98fo5QAGDN7bAzwVgcrmUO2dUfdVXeEU3vhxXsCCZq+K8JGxERz
ZX4GEj5P923ypNi4VRUPkcLyJB//Vu7K90/Y1QHHyZLzfeG1ckKZdJAOmArYrUIT8vCYFIeltLEU
MhOEsbTU1xSTefBMm7gpTAZN9MIEUDcPRfn5IUapDcXIMYzjtGLh8xaYh19t4WMIKG1OV7dLiUEP
w/TWkMS7MezY3RkhEEfSjuM91Dc1Ald5kr//NYG52xZR2r/6qDpqW9DnBOsyysbdHVsEnIAxrsFl
azq3QbpLE20YRQQMhqIUkh1O5aGUJAwpC1EGtzqhY1vHMlRNap4JoS9eHWeB2kSVbG24mfeo3c9Q
FIFhRXenNfjQHUqhbo3Y60777KcjiPuDS3c7en2/u/7Efnt6Iy6Td3Lx7Uuy+TkyCf9dho8hfgIY
4R293zrFECryktUtlj1K8b/2I3KWfSwQvn8z4Yor90HKy22sAo4sTsKq0u6ilFc/qJ6rvy+/pf1C
Pz1ULbnoDyEZ5EUP/dyCkMLErjKORzBzx2GO4V5vfPzVYYqyH3KFWnYEUsWfetkC8CNXWKf9Mijo
7k0s6lVrhtwYigDFPlg+wCBkgbIUfXXG+pc+LBXyUwZnfGdAynHBq9M7/m3wcre/zbSLUtApzQdv
+XTqTwNJua5qdLVs/vmAdtWvsLXnRrStjQdb8fuLmZ4gANQ15EE1yBtRE6pZkfm6yt8qiOLYwfie
sjqy+oOHjnR+M23UW19ybohwTJjmJuKE5OuNQQkCf55Co3vMp+V5p3TsaDBn2vhU3/FkkG+0iD4K
EfCljoTYiVDeMlf4cndyT1/Z/dEILKdgJilvVBLRIUv6Ly3V6pswTejIR+YH3UFqwIT+ZiBQoY4y
vB1iQz6Y2vqRlvCWX7fhHd3xmmRRab9o8XOG+EcWA8wshl6U9VIxPh4Li7YsuMFOXU39J/iqWq//
9yo4TpOO1QBuOfjt2+KMlJy/pSPkrW9cBuU1/OvpaHAn0XrLIu0qw9Szdqz3EcwlwLCC6wrUOU4V
Blcmo32uN9LM0DPVGGAHTZ72oau+BkJLFARMuZdFe+RZK2hRzaTprO7Gcsl/4yojgBjoePir+0Cl
IuYSrALzMUxEZ4ryhBZDEUMZ9uLdf/pqMQBmDBNWQ/sO5GdUmhBjQ4HOL6syBlYmZdX7POzRHkyN
LZSNkzVOjemOdcD4fvWSsrGR0DhGxTFcLf0Sl1MBmMRdHHqQbf/pkH/lNUfZEDgauj6wNPS+1CrI
60d+ASoYpaQCaR8Pyij1RAwk/Aqbf12rfByp0vo7eAcvGeUzYO8IBs/tAA+w2TGSgAOEsznoN+uN
at0hKkanMlLzcpyaqQ/CVAAFsEy9TlImj+RZOG2HVTAq7DbMCm0jrw68O2MlKzeNJlgmoTsV1qaC
ypd7cVJwOAkiwFH4IqtxSJOUxiyRQSTs7trRtzAOEAt3QlPUZzQvFzQtI9cmpFLp5JguqMKWomeC
WZQCIMsv5REjoVcthxO6at+RpDT6DoGaRvMQgZXy50owR1CsxNjhoHAJPkFOkYjYxykiCFIy4TAc
VZx7el7D+w8cIu35Jn+vOSguwj3KluCQEvvsfJvgfH9HnlgTY2UjFHAyUHafVyWK/iaNhPJEZpz4
0VX2rnIu5mDfghfaGVjP0aG1BKhwMubcDZ9oUE68O5Ga8yLfkM15EkRbxQ/raJLyAYTTglXxPH5H
poU77hkkU7AXA/fF3R5UJ0Sn6cc7cuigXCTYcSVnKNkskjHHC0ftwRL79N9Bq8/9IX48kXQoMKoo
fyWxxL2Go1hnIifjdyPRK/3HPBFBRihPCP90WG1A/EovdwkGQB/8gjcDploBi5jxXvbt6QCwZMAJ
zK/MnNvOCDFgGpsz+DXBpNP+lQRSo3pg2qB+/GZTokMiVkYHbJ4caEXAMdmMSJ4VO6gdyWYWuzfv
ElZXdKzli16H7HPq28Lu9z2K230h3ORSxBdKn2EVnUvukb7wmTXCxUi4JhOT9z9ZzEjyiS8lcYg+
XiNMjC/6yV1LIUnWk8LztTPGBnPPYR+d4EPE0cbBfgI7YES4Phhahu3hPfCT9ECSzPeoRxMZxQ3g
JABdqJxOoWLt3lCTP2WayesRKo3JkjNEJUb4SvS1T6fmx91lpDEJNF90bbN8NNUObCobZvDVnM0+
vpbVncsWEk2HFkEjinWLUHhDCVpy1g5EKsZkY6Yep+BoxFcdqjaYEbzRXgGX0kMCA0YGvAjci2Aq
IRbrcauEWsT7iqZtSAAI+HBgNlYm+wM5GKkPIwmP851fyspUW69QW5qkuzmj1w6YJBNYSBmrPYjJ
YpKA0eIxHw/C1fkIC4XTzMYnANO2mTK39Up6Q/6AtNKyhwSIxfd0XwA+Do2E9EHBYvnYTTharj3z
BEcCDEKMcNeF6igbq/BkAWZKbjUauvkUv4Tgz1/MjTsz0gbcIjkDMdrtl8v+o0vjCNuY1IwfiD+U
nB96X8NwE+EnzJSmefN7SIUhvx3pFTHXBJ6CjodxACw/juA582EHkh/rbBLQqvm9+g4fhJnIDayY
H6LVYT5Pxk8IOBG13GGmUPCkacK0tUR0BtBBMhqeYVwTu2RXYgWPC5YUcTA4Lx/SOR6AwJBWnaYd
smr7Isb6v+idf1zB+9K22R3dlk3Ms1fpoAeAQGoFisKEW+pckMUx1bNIgHalef8Bvauta+sHKqkD
rWmK4Px3+b9sirN147UGJbUMVDPc7fsOIQwP3BCi9MFh/eaKPQCNHWJp0gXQyMeyoZpPq0pV9PZ4
GpAGA9JOnvD9s4tXjVr2YYnE67AsxzE4wJCmvWfo102/M49BXlYdqjIbaxpLXHvGHb8iHMEIUxvB
y+msO+uYBxJ4D/di01PWVTJATJbNU2YFWwQJyWV5k/kWb9EY5tQVEcBRhZHOntZh8QmqUCDEg/Qj
wtBp15x9hjE7Cj2oyFDIjj/ea9AJGzQ/ip6pka8Zzw/EGSh22+djsXZKdN+4fAKUSvpSsXsTvji9
VYABE/23iehOAkKGoIxlrBxWGzgEgvWcn8jAtGL/A/BQDlgzITcADl5lQj7F6qRxhTKhrxcsdxai
HcoEebqxoKDekWnn2xzMmDHU0qJ5BJ8Xrk2fIz7tDYFgc6QMK53Domx8PtOZy2Wj0blz4gTRiZjy
tHynnQldJfPqEdZXj/AWEh4qdbImMBPgz2AcQ4GbWsSd70vMruzUEqq+7O2VeJM9/UBuyMwDZWjy
9RzWFKOi8xyTwM11zOgD64D7sDnoANby166tsLM2vHj/7YktJpI+Nfgpt4Gn6VoJYJVenUL3EaRs
6FzvkL2ERc4baEGpZ4g+D5+DP4SPJZeLby5vsNeB3/0GWCgalH/pvKTwjTWp66+aW0giwmrkMS/M
NKHDmMQlGLB2XRxCGHX2MI48Dj1RPmy/wElEDojB0WsIbq2gxAS0GRP68BHFgZUMPKOOXSQHqPAG
5s0lbDCM9LNiTnkia/7bfHSUiiMC9YCeAnySwpKwx9XJ76iz/QfYUmb46FNBhphCkMwt5hR7pVZy
08aCnw1eSL+uAFILjKH0JiBpwoV7kBxF8MSZTQj9iXTkwRnWB7tilqRoQlLOHDZwA0QGVt6SwYMo
K2TKQD+wzhx+atAMhgdtKAqtB+CBooj/UzjwlSsR4AiuEOKEasJ/uhrTnnGBYywsai4KDKNpHfCy
mb6i2mWMI8cMIZPw71fQW6ylOYZlkaEgIAkhFdls1wXhoBQPlEi4IuhOU8UdrKIp4hVB3RyfKF+I
oz6cJchp2J/ZMYmkvxjm99ibNcDKGBj7idwVVlukHC8/YBoTxmi4mCxMWEn+ZwrBVOoi20pUMl7h
rwcleONVvweUgzgkf2eSgw01A8ZCIHEP2OVGOYm6aFQJTxEmSOigriSydgoHIFrcojVhYIhyg2vA
U4QzUmGM9gVFjQkyXLhQAOMPFCUHSER7GThI8HGWw4MwJyUfonk5CxEUVUlPl7nDBBUcGHuaJALP
eHWaeNz8Lvqz7FdwHD1EhcyhSUPU0UD5e4AobI50kEjVSke66xfB0Lpij3BSrA+1T52m5//RdF5b
imNLEP0i1sKbV1kkkBBCIOCFhffeFXz97BA9t+5M91QVIB2dkyYyMrIHryDz52WOkOcl8Dhm2oUb
y41q9C0xdpZtDLEV0FNl8HW/gjFeB9yYSQELfBTCHLVAanymZPTIEx9+WxkIVNCrRc6owm5Lm1CG
QDkjeRIhErVMtEhZImYJihbGiW6qurIOloo99kR+OuQK3uVzdLleDJ4MpgTT4c/IvyFaHQUdKazF
JCixavAGRzOBSNf6gwOLKbV4thR6CbWAfp/onEHRQqdN7anSE5diyRl5soIHZHttluMvSlGZ6Fjz
hdYMoA4wItPMvRszbsxSpHbHe0uCWvSixjsXrQU0NNLjDMFfNKmkrrpp35x8/MaP2CW6M6UJRe83
mkzqYc05H7c7OKdqYEdhzR5UXQQ91UTCXEt6qzSwUbwVSdap3VYaaci1LJ9+i+4JGEIXjqXUgMt2
IvOLlYTDfNAMd6KdH6jG7tGKKEIiossOytoXlnxkr8sOkVVhcx680xf7U0FMp0zVDYPkBDMFfFV+
R3ykDzisxF83jBNhCIszrPsSIBY4C+EHRgZ45teZMJzkjmGhGs290LOFKGdBIwCgjtApiny7dF8R
DG7yboZaeHkqA5abTrVmzVqckZDhFumxllZtLtONad19SfkiJcN5+2PWBxwZR9ivBrpc2iSM4LJo
7XA9ugRNk6FWY28SzZ9R2tjAbu5bVE5evWp25ESfKDl/d6BuZSHF6baFnyA/wZANcyiZWVW/SIGn
4sxQeuHg6z1L81zvy8qFUmHmbs1J9+LVkEK7G8+BgOnCsOAoUKy7D9qkas4nhBYHMj/ck09LGfiA
PA/YikWgWOC9RZVQ3WiGlbVKVK0UV/MFHrvF+eNcZIaVrugJF/CwiokTzJVLs1JUJFTi6wDejoFO
9uEhAZmGSASsDT3NqxGaKq3+8l831qrgzNTVtW7CZ2tvGPZJ99nXeg9k077eCewjVhbf4MNlKVVk
UKJR/OPqcnwQLE97TfgQnmCIUZs1r1N9/l9Cwgv47u9GggKImFlTMUSUZZWalSZ1yoN1wnn9UsgE
Bktv5/y1rpQY4FKSdsG/7OSoUfcJg+FfCDTVvqb/zC81qRxWms+A1pO9+Uc8UHSu41ozlxZpU9iC
mQePzt+ivoTOiQfrfNvHulVe3atw2dgi2HiqD0NkiTt4mguLSanUP/ZvM4UJl3STNwps+rASE14u
7n9+sWJOaBVyL53n27vUMS2TSF4YbkmReajLN63RCvDOZatxIz4CJpYnsx/ICEI0IluCluVRJW7n
F3lwP3q4kFG6m38T8zshXm2EtxR+Rx5/GR6DjLGyx7Z3KSRdNpSbYMPuVd4KSu3NnAKnWYKx1Wx8
na+XP5ununGEzeszhzUozI6wnGrO0X6fzXf2cvAAyLlv+9p/dYrTMqXfI027ATWv6D3OEdQt1lDH
ymopPNq36Bz/Jbdot3gkN09NP9QPhsy0YQt+UXZr0Pfwqth31JK25q5MX+EGSdD5c/CGkB4fokME
NWj+PLde4F5M3QXe3FglhpyRPV2DaiOsU6T50OrmvjbWxTsl9ZVq/E87N6/QWUKpHWcst7oP99N1
fPPeg9wwP3gkR6hJfxAsVcRR2klM70T7fgHelsq55zA354o4vu3dgldAaSgY0YXeggYSRLQi+3fv
GFV8ZFlBWcP1iNYQuzwEYKZLucJoOg2sA2weTCBk1DuTXgmtLHw51GhkU1cTDuGwgNbpjVbdPI29
M8Sh6KnqnNEyLY0PLWI5iPU5KBKgAcDjyNYKA2CXrJvPwfNrUzK1GKHlC7rC0PgleubZdI9m1Sp2
oPR/ojK8vW2fPmy3dpdITXVRX9RiHNkjnUR/6aZ3UGXzAf9v2z31qMqfKI5e/bMBk/RNT/An61un
iwKbQrKk8KT/1sDZVMnuUYSFzhH68oxkiRmvgBAQAAUKyfHG8ILa9H0I2If7Dzi/RzNmWp1zO9OP
0+juE/D+w3TSEXP+TVMdoQqsyo9Rgz4cbkLyKL5L48TzadJWgTgRRxbSChljj76KgAqFT+a1G7RF
9/swIvYKl3xY0oqVUOZBLfq14k0LNNqrZ5y/PmixAEXeeiV3NBK3n6fiQvJPL2DHQPgIhlRRg6gY
dAT0jm2Uhuv8sU4mnXVUWgnLLFDEYLSQiIsS+ULsC1C+f5acAXV0nCiCm3fvii5hyWUCpBpjYAz4
lwFXuk5ejNKDgOeeqFFc21XqcTCQjdygCAAk5F95c7F3Zl8AnTNBFyibp0b9qGZH5LUrlWTKHcYR
N9FNsuEhla1vqAGJDfMPrtIpJWPtV0ew2ShGtcgHmvUFlE6yobVXTCr2LlUvxSbNl4zlLQXDMKEn
YXuwPqJUEc0sxQ8ShkmuAu1ou6wSyhUxM0KouKAzHRAKqVTDoOzlwgRbRyZTQVcaYTgaGVCu27Rz
tF1gsSh123MALcjhBLdkdm35CVquB2DMe6fXZVTdnml167iT/FAmKob2uF43iwR0HuberjUvvau7
6VHoZlepOkF1GusjBngZdj0Wj4BE0OXdgKACEklGRAMedGASCY6HXWijfm1/qRLfIqwL6eQava91
QH2wdVTRmAAFwzRxOd/Wg9IBRNL+HqgBzgyNcAEEWEAQAR4NiFoVGslGk6Tunb7Wtn/DRFPQB+gG
le/e+2d3P6bJoATqRBDdUfYqCO7YZIy1pp27V3fdJfu0nnhWauoSHItg+TsXh9PsEEkUCfTxSDo9
UM7ALSo81y/Fi3Vwau1mDxQ9IzCzcNuvXOwd1/hi/GbWol20/3p/G3KNO+8KWwHN+wgMB7dklcRe
VZ4MdoN3r9F5eEcEDjcCpAvql4uZOx1OElHUee50Ll56JfU4wElQdAegzkNsfSEinINDb7M3d51z
97I3obDgdDtFJCnGgl03JvHhhKQalg68llr/4QM0Kj7eUtvCm2XJL0QQHM66Baxubcm6fhVt4inl
KOKFEhRBIxOBQMg4CDnboADn8xLhr6x3v9bC9tjXLqSQwwjeC4ya/dHIUfujKOcRJzXIF7dNAb5U
9+n8ByTHalJxV7t7xFIDgqvwS8kZKjXkh/CHkgCdcBcT//jLl75t3giHxLw1cQ0OtCjuQwWEE/cB
L1Qt/AdnPS61zv71buxww9QNBMDAsLp/3APAgAD0I2vWKEDOJhqh/5r9+sLknnrnrtpZvnnj1nuP
G3XjBVekwJp8cF7MRMTe4xaxi9YcxPRh1Uf7LvCF0C/KPdFtdkDlA1gohcTpQfzKTf9q5n10SKtI
Hew4JTvnAhSS5/O29q33BB9UflONiqMTnbTbgLcBBQfHZWPWKLbM2FbjMtEHSGvdONPukmPxode0
CCM21CIxDCVg1QfTs87OpkPTbZ87JZRQvEhrTO/AejINvQcPnVUoiFqeBQzr7qN5mBUXkJ3AZ4T9
1MxKAPb3IvYcfwmK1sGkfWm+AZRm5aiKG6biLyQbRk/E/He45SJaZGU6sipsFHB8DPQXlGKujM0b
iV57DoCH+9uA6n+4DwA1+Tc4Ggvgi+W+Az4kGGIu7Bai5jEz0kwEhyjaoEbJKFm6xg5NOvSMJQQ2
dqvsyovhg9fBIdH2hP4IWs/BbTKLr30bTgAStjHAFN0wRM3+F/79ekxfkOxH+eIcgS4uNvbjCzjC
kmbAHrakERLkEdc1TGi55ahYMsqLGzktxEwalishuM4tZbh8b+JtuyJExKrC0tfqbVCNCtQrmJb9
w0uSfSJaldqzCjYmAx4ojdRiWL8yW0fiBeoTFDiAsRSIgtZh+PgDrGzxSIUKAjMBFEKEJYpudWA6
t7RFgye4iApDmECz0WqA14ieCGRPEg74RMUFEAgo4etO9DRYfDwtvGbK7GDIO9kUlkuYMhEHkHJW
XpkVGa7HM6VawGdyOvpUlL5Z/wHpdg9ziseiSEnmXrUOqZzM1nyO6F+EtiNIq9RUD5DGhyruv3I6
hfrAc1pg7ytGME5UFIWb6kbzWJHIWKnDmDNOJq+aiCARWr7WwNj4Gn/vw6vlKyaM+UspjxBibUhg
s/nwqswzOAC+geARg/VTnkr/Fbkz+lgxXTr+Lho/vNdL6YixlDOkWC07l4gAzxZ2SHRAXbIiJXBY
o0X2AKd0C66ivEXZNC3uSR6W0UxUOdwRF7fkoGAuMZoyuvZ2rAvfOAdcocou4s1g11sY3zuV8AJn
rZZWWp03SOm7L0MPWkUnJOcRl9PfdajYMPwYdghpSKqo/+nWmvVlDWNDlO5Umg0S8xe8RhwFzAAu
eRMpmQUeG5MLXOBLlqBo7VuH0WGkEa4oUqBoxgw15thqcJEW/2yMy/C6aEsEpkAX7N8E2qZY/RMW
6uEdw0ZHZNuq3VigGYnAXJoboU1xqZqXZYOe7TP5OFI0MBeWJ9SI1519DzU05s8Um4hRpDcmOV47
1fTRfXbCG18oiK5y7nb09C5QHdBf9aS0j0aUte3QQIJ0W1GC+OjIIbSViS7sqggqTMwaKlZ5hAOQ
i9oKVEHgt0AS3CkgGFFK1is0gP0NlOLX8Ca9mO+ieDOfICaaySuZbbQwKYu/3ErWKa3mjhxclnrz
y0Ol5wKRAkuSg0j3gaofWwh0I0RMX7LkcdtlerzygxK59Jj5punJ+gT3GPic2Ia69tl/x/cY1ib0
qlsCasI/rzZqOeqIEHpwU6VKgXjVfCxg/7OJlg1Sx6y/AOwSBnePqGS/vHKEv96HJO0RldgqBD8V
6j6VFum2641BVZDHZ+LO8icH3kAYTKM2G0jMVdHBf2GMc0BL6MJJFJoWqor1NwJWadOseUO7vYb2
Drq8lY5UfN9QvyBXbwe0rALi+KVOqQd/VbroryECOhpAJShJZ1Z6wSjzoPYLwdavBiidO4+Npc4r
lIctAZWTQZHOkiJZet5+h+Oqfx9sQybHvS0I3WejigxxYXhEbuWUAAczYfUCFERRTUukcpoGqpZN
sUtf8JZYhkK74UwGisIuuMIjeEFtRinWFipPzRPI49gt9hvOk9QmpJ+IqKJCwjl9D+poFSUko1Um
EKxA9N01XVvbeA09sWYshLc86FIVNrqlnwWPoKGvlOe/1lj9XgdEXrZ08F8cmkgB9sUySxJ8qZGn
IunDeb4RJ1wDwe41DqJsgAwvHpUnK6f3SpPkDtLmkGYhxfXpqAO84uYCUhMv03tQ9qXhLndYNzQT
UaUuxfuypdAfEOAzqielMGsMLYWnVC0VvxatecMmKDjAjmDAYZog+ECj64WdSLzDe1yhopF/4CEN
NA534Z3pVMjUvkwWi6Kq+Ya/UbDfo+j2sVQfXzrD/UrySesBCjWdO/NJ5tVuNjSYKg1hZkiNl7b2
Pk61XfQZOuwgCMWoXZfntXocmZkH1Z5/bRabrVXBaH692QTB5UYmaLd1CkCfrSrVWMbM9CVkgyAH
R7kCHMXAmp19pxA5KjMTxTkNN2g09A8QRzx6mjHGN7Cp8sfYLYjULoszct+DErnC6KOmYQ9pI9yA
UwLcu2DeZjeE/xzw7hyGFrHcuuQswIVutNkRcH/Gn5D0Irq2CqO7/+nSRtCtSy0s3gR8b5HDqSEQ
ML7Mq1zM/NBeD2qS/C6iPDV/rkoQudntmBWaH+sAdVA9n+Y6vrxoRvwOb+2qn4OSRV0AoK9AHFxI
kCjGH8Bid/etLc1oJB1xfnUEV8NEs7QQ7UGUGf8D/odSC3p34towtcuqLW8MVQNTRsia0BYCNMgA
ACcT+5jYvB4ww9i57bgA9M7ffrV7XzENm/78m3WFjadGT7DXaWPOKahSdHDzg3e4BsXMzQ7z2yiX
knL8kSyo3M4afcvefvwkIPxjByuxuYrCoTaHc7eIsk9Qtl+di3OH8oJHJvWAwRmU8tQJvzuzuLO3
AdERxJ0vQpoRaUeVpCtXdsURoPHYJ+Jk2A61kk/Am7hH1NrQLGXT3mCocGYzVrFN2Zr93HoGR1+/
dyRopSpCFZcaeW5w4BCVR4Ag6774Ez+G2Fa0CBoo6pQJERFeiORZsYtkX+p8miQlsjBAOJUckjqt
SPdRdbElmC5bQg5OK3EJC+NJ8+68I8YmpVv4McrDFSupGLJ3H2nVIxWmnKG4SImQDjdelRBza5c4
ber7+xokUBAZsBTQX3iwR3AuY6mX1AlLECEia1/3bxR4yqOsmYfSCnEOpUMQHVK32E0jRhKQ///C
NBWzVNE4pbcW9Y85rJGJM0+ph8B+o4xMwKJyiuJpoiDhADHNp0Yck5AniYaIKgGDHYSFpHFAJomk
kJabJEnItzkVTa9B0s3nwDJQyKpvqmRIsEIOcqboI3yZVgweW9JJqBUp8NngjAgXSeS5eLg/9KHH
RIwuxSB45Hye6slE0VS0xVPIyFBsqdKM1hCbIE9hXhwrvYY5kpW/+WGLC+bVwgcwW+a2+23FsTdf
enFM0SI+sgNInSn8sCf3SzVRccFQ1hQI69ZVnYW7xRPb0PykR5CVur1q9EDrZt31XjPxg6n9wFxh
XWmeqtM+papHSa1Y6oOt8xhy1JH1XxMyQtZdVSLiQozuZSYu5dpVX9t8fndQcXXQU7zZqECgrgij
9G6llxXUiTYa1Jj0WvAc1gJa5KikPfy5bPIWIQqRG8UPgovSBlrmLaFDwVAG9gXUeWakq+MSvsG5
TyRAM2AZpK7+FqsDIfqeYkoWg90JXQjpcy0MYAgPjuLdApITlyxQSAnQNVAxEx42xGeOD5wv0pR5
2YIaCisaShFlP6GBetj6PWEeolGT4OhXVTa/tMT7+TOW1OVEsNzCPtqBnXEblAl5O70j/8TjYWsx
WLSGLRrQOx32LYfSAKnhwrgY+EGFVFVGJRVHEyKk+uTKb/ZezmQvklBQstN1kHRTLwdm4A7iZVxt
x1wKfA4xc0RkxZbSGS74S4doDYUEx8ODouhYo7tCuHuBA08dm0o2NBDSxWr71Iyo+4v3yhd7IEc+
/FsSCGgm90Dz6MQpBU/ElX1RUihHBqwQIJm2CK8scVbBj7TOKpPVQjY8+Zm5XFJxyAqRfCNn1+B7
/MjqolnpA9UAqDbgWqgnVuO46fe08jC6U1GSVPQHKwrznG/9XV8YDV7PrbPsFeIGbgJkpurR36kL
0k48pPr3vp8jD+WT9Fn6d9mjxXMOettOkUK4Nbk+7j2KOEWc8eypZEZirbM2S7S6xh+to5jKKtZg
26c/DvR3DjhhiGLL3Uduig5KO2M732FSl8mt5r9nH1GahSvtY5TAFX39hGDLSEcZuz1rrtuFEMIN
+LTMDt8xUQxFlREEWQgxD1sU9Oyl0ag9qvl/DGEoOqj08A9DHq19AtEZ4XZhu3cuAXp+iIw7M9Bf
00vGsqV/j6gSxrc+UNIx+lO/WDDPHn+FCv21odOCL/P6tzWqGyd6cTWa4OpN8+0ptFrNE58YPgT3
m8ll4m2jnKtagbirEzRg2o1gpPf1EUdjWj3qsLytxquDm9r22ZPIqQjjto1KEmECYl11ww/5hQ/k
7Z7v8/vTsH+yGWaimeofNC70k37WMl6i8hky7mbutpnQjoIb0t6M7AFfRUcp44oTwqn9FSa6wG89
TXuEViuqRxpY7tu0U9JlbJfM6Yi/CItGMdZp6zUNt27M05rpMvAmDPu9Xg9d/x1aLysuiznnGy6j
u0JCumlSun9a5mjKg0CoVX3/rBVt/dzrKHVhLS65QNtGGZeqs6l7kpzt1RPNP3s00u5JI+ycEn+R
tWHJQ0Rn4eDK3wyWk/VnbETOZx18VvHPHhWdUdtwIRq6rqH7Z347CvTNvh9O9Qy2UR2uOw8tnB4Y
I8cKMtatx5RTrn5a8+knUCFgNGrj4KMUTR7f7jEjptczfZaF6wnNvs9S26sVmZDUoliBk93rrlCb
QqKYOa0ansF8SOR2WfpVs6kH7Jt+T7NmkJdGZJGpT2YFyXm+urx8ikIQTjqK2mmICB0iBRQOTjYY
XMbV79FUYK7ppYo0e9ZCJpHHiVJzr9efTn09IG18FYbU+yDNgCK6xGhaIm6ra72gR/ExFt3F07S6
lhbaHmn8rTj2DG+wRNjWV/ploMa13U7nLxabE0uMgV1tJiq1BqrEChWiUIV1px5IY1xn7NCYxQDv
oltHKYRWWaghYtdISQMaCv+npbA1DIJOx0m8BA99SfmzA5gPFCNRDXqhjCGaRIiCWEOK/4GTxCB5
mPjmkuDIxprIQsqXKO0RyaaDw99kHimmJTzClIrdgiWPMWOQWsXZkpeCa+t5rutiuKoifPD/VO3m
Yu7z19iIaUZeYpxU6ZDDeRAvUf/xIS7lgpT9U7dc94BujMl2cNOqQZeNhuN+0CXTqf5ktmKfaDtW
dE7RgGFkIaZp2q+2/oKdKPYirE/77E8IFUwJWNFaw/PgIYRt28WIknS5rt22zZBzsLWaPb8/DU2z
p7EJzKkW4z0zOjwfIU9qxVGgRgloGcdz+KP8Lt1g3WaTd+Q609jFMONeMbLcSDvEwKx6Ij10eW/s
ZtttuzG3y/FAm6vXoyOfjIrBhn2ktphggrWR7pd2lVprLkhdzyMCpw4PzosNl1MYMw02vKsDNKMq
3+x/H0RXCXcM+Ws0Yugkh0iwfzsdpVhiLZwaAPghRsoOjx4jIodqwZ8CZtA5/WuPyISqv+hm2X7P
XLFazWbPZDLxVKZjx1vLVreRm3vJzKeS+BqhuPlbpNCGz8dIyCoynX0m2PR9dTagl25m84u5ywtl
KS5RN8mFss5YUyQ6i03m9aIywkBIyJ8xPvHWfJJXe6WC/U0n5Atgy6eW8duMeHd1suD/DQ/CbLaP
2GY2K4r7JrRj4eW1EHrbhbvw16Xyp1f4yp7RHSOeUz97LSgQ5j2pVua620hGX6045ewhf2O6XfQN
WUK5L+6UPcl5oKykUEaPGCiZkt0c/04Aoh4z+WyiVYJgju48ogtBYeHezPiO6z5BKDzrOgx6RS2Q
3fqCW8+UeYhayS5UVbsRDcQQmIi8P7QUK3yWMAUUsXcMkcEpbDiFIofU/c3iitgQjQ/0gDcVlYlC
pavSDv1Z7JehqCOiVU8RmiUwmW8oRJhHaRQR7/CpkK7cmOPJirK2hOVL6GIXW9NwK1QHVIsUSKG9
H7GoTFbNlunpZATiMqFkTMTH0iiyxh4Q6OumG2YU64ooT5kcc5rjoYRdWBESPT5/6y7FZZ1HYrkV
KZ7CMsGUXKheEyyZ6FP5CqkUluYJgSp06yl+FamMLKlIbKUIihdSMSD0A1QlVWO1OjPxPu8wXNRF
BZyih0Xu0AhjCMPCyte+7FWk282x5nTjSYUBE6fQmQZPvtRWQUJCO9bJmqGcMA624diBaok5VJOh
HjS1DBjrPCLaKGWWZRZPYsAfTcIsRdaVMMfvKT4W1bZOrAreTnrHYtg8j21/3VfwJ5KAlkuxmYJs
4c3KAcG/Ay4Z2jGv0EpcrXmOn09Ix8XHIxalI5PapwiGKpvoEYsCJhgbRgr0OHIT+g65IHZFFCmA
0OQJOtj40qA5xkjkNRqdUbT8RDEPdfIfPw9zkXLGFbyqL0vvLY90g/GnS9OOVfirnabQkic5/737
KV6P5Pg0rp35BzjCnaHxSfrv3Z8sQiYnLLVdBtNYGmBBqR6rDBYcEyVBcGDCHQMUsm9+DKxIH+lD
vs30c03Fk8a/pqBPGHCiQfbFFoZqrVk5qFAuBnVzQGwwwd0f+vwK4kRPCHjI6r2ZJgX8wpCBoPI2
Sm+itpPL1BhGfGR+QTKTmbMnTmCOEh1ZB0BpzcnY4vIbVh0238RcXKySAUVtAr4D/kqHNxRgxFUo
n3/cBeMsBJJ36fUW1w2lXLsOf5A3QtlRY7sYO5l9TP/qIKLE0itSUIxwYeKLmrs22WPhE8dMtbBf
7sm/gm5rOTQ3AVF6GA9/AU37DpNceIhCvRmlwbSIIoa8yaQL3QOku0gsRWZj9nd4GGr8OSvPkBFu
iv+UG1SoqNgVXRjWCn3NnpDl/xtDd8Z2eLB5bJ/WRzsEe+73Vho6gcx13UYPwUCrGIRztmbCBC1j
usKiMdV0QQmTKnwSlZGHxnO/uJpzwbIqYss8Aj+66BHx4T2fQipB85WGsyOknt+X9EY1c1nTBwh1
b2QZ7XwnxQ6j06iOSTk0yUimoR32pz2NUJJAtqZ/VJjOow46zcLSNEYYSWwqZgjws7XDJ3JDWR8m
QwjwVD8JqD8if+YOUXbcnlBcHYVEHbIM8HF1cAp8YB4RpxKRYTHbhTTloWaq9+am1U+bZQIMmGGr
MGDmyXjhe8pUyJhhnJQp6qGmDqytQ7AqsqYacCJZ7csYYVMeB6SVbCznHRxTG6bBQPkD0y7uzStT
BQgxCtGiFmkX1mlpP6vmIx4qY+vYUM07TGYLNW/m0jEcgSfM9uU7nG9mruhLt6/jli0Hg0AZJgAE
qNxk3FOi1F+tkPxmF76NOtN0qCYZ8DN5ysDHT+auisSdkVg5WUgbMGVWP+bZM2iJQUZeHuVu7QTG
p7DXOXNcJLNkdJy5ZV6ic6IkCWKUrY3Hflw7wKIQXTN1716WiIXM+X5zSLQiHE8uOPsYbkeblltw
FZVLl0yNndlUDb0ZG95cVDjqB/NnCzh72qS8yF114e0uFnwfYbguA4E17ka6DIvBzh1whV0eYbOX
Q0ydSUe9Ey+qZcunz8uOhpmZnw0jk7ShNBaVz2TU1p7jwUs0q6WXPXtOtm/3Q/Iu27TNvkkuQwpE
CMgLSGEunCF/hYkj4eJasBncq6b8NAkhgdO5es5pb8WbPRjKhWAV1lmrJfvAN2UqfiZCgz34FnQC
596pNrGQPL+VlhdU3biOtCZYvuYmONK1RmVQA1106VJ/Yvdbvj2i2ZiCJJAduhKqaGLc+YLbokrv
jU6GzMxT3ydUwbn9XNwWp0x7BBE+rwPl+TYTnKEyhB31UNRmVOsmmIc0IxK3Gy+XMeByRy2UqpJC
CMVryo0u54qmcL7zKHqZkXwMoYHAQeF9cQQm+nQ4gUrNvCRBa4sReVbQoMADTxEXP0YYUBkOs1gp
Z4lDLS7zx6wZgbjCqAE+rACn3SEPcZyx9BYCmE8ZYYkPU3U5i9Za6u5AUw/xPDoYCcW4ti1Rkmq/
XBaxukgLIufQ2sgiicpOi2XvB79xgdygEFD1fGyp/ay9CJ0rKDYRAeQILfqwjSWJWQ0BU4pnSMTW
wqC2+HTp56ovPp3PpTZQQ7WI4EifDqIK+iz4U8svfq7ijAzdqlouPxTUqmwrlofmMoVks3IKjJSS
6Wql+5nZLySQhlhNoTqajvurpqO8oaZyoeui74NdEewpUOGtkClT8TIDX3VvinWFxXH1XA5Nhr8g
WDuGNgN+XfikkEyCNt6DvGqityl6SzoPf1ER+GIEsmBSRpY0/YeKc5bK/zwAifsuVmc1Fl4Svh8e
WDd3Md/DPQ3oL4IM0g3cgFIHhSlvZ4vuwQ75gGDt1ZCt0nTg26oRSHZZK/t/zKo3k0IBYY2C2Gw5
JCL6h8PZZCqE8FfRjq4iUF2kvx/9WRCQPMzPN6nBhUcIhCEDyuQZDjfXmadDrUFf6LldRzw6nacj
KQxXlKPqg6pcOOr1ApGAqpQxyXcog0IGm3RUKgl1sqkPPfFgeukDM6H0k/LPGZ0S/vhNlK2hL6zt
rD/RvzxLxwiCgxp30BUePIhDGECBVaYsLOGUbBgq35Ae4zW9YojxIUQmFL9xBTLMeBzTj9itMdtL
e0xtwEfSJiX0pCzsnd9eUsxP/D6XKrRSJElq1dxtoqZ/WbS+DdyHpBIkyRNP1XDJa2t842oVkIUS
RF4LIB4CcAHDRsIR870ydclXpgLBk9BBMNIUJQdrZIcYUTSImM1JMlp0/LAPDoapVhSn6G21ksHF
TR/nsrV+H7ur6Wf8lcT2D0RrqheczAVzqHhYmrm1sW9ukaGNmt+AYZRlBezpH2hn75eAdzCwXcUq
GVgkp//AtOI+g6NzdK6dMmOWNX+rnB6IP48YdjkZ+cs1b4jx57/JcvWxFF4J/rDnyG7j3TTGVd5d
W1sXoplAqJAOLKS35Y83YF+jC1nwDXFt9no9gxhA/8xwyo30zb70JI9Wr99THLzzM1RQaMTGLrYY
v+H2/NXNbUqTQGDhwUCkMhHbpNSiQAr0Jv4mQmP0mmfIO2UZpSZYZzSWJGxGg8KWmg8gEHvqYQEF
zeiAA1xKnq7MjIyZjLHSMNI3KgrCncZOYLUynA1/1bICBznwrVFcPqHNi9CjAiKIP31atOvgTaow
x2C+SSWtjjLdbUalAJU8RFtUNJBNQDCBDEI5Jl8vQOdsX5Q9gNMT08K7XQnksnLywTxYLTgOv8Dx
m444cWLocnAYcsJca3Makv/DbUXZDNYfwrB01OVU9xe3h6zwVyzL6n8kfrLdMcjaFjoNboxbQVnP
SsTogXIFf0MHQh6vgx4HcRKg2hivolJIgv2TQVauybKJZynydTDGvZzhXPWhD1H/FFdPbWv6VdSY
A82OkMbtuFNVZxjMUB7BG7LkHymkvrZoJsdeUklnfKQ6SzRpXc2LSmTFwkASZMyHjKXL26DvTi5O
mB8KweI3iWgB3Yd/ZrREjNXvWEQ2tLr62BeoHh/e6etUXbGlJJebx2PKgsh3DjEfOmcD9e0JQJQc
L30jalWjjy1JlEHrmSq1xPdzc3J5pICdjXhiZMLQmlxa+BENWhMM+NSG6NtmIfuqLMstyZeoKCQR
Kz0LlQ7JKUdUkljmA28pBToVYJWF6zfgIav6mCQb8xPOPIIQL0EgHcwjo0QQr6g25oG8kJIrVlF3
qJxqRNoqyPwDUMFfBRVh+Sl/mXPtM3kC/RtFf9Gn155oGjgP8gCy2bJleICpO8ZNSb7wZp3tbFno
6KFRk0Gsmi71IOQ40dcj+6y/M4bIavTU+oS0Owa5xoD4u31qawb3hr5xaZ7CVe7Ksud66qDSOw81
nptGFKMa3FGGf6OXKAJLCywRxRBgcsyB8hQUQQjmmKIIdi2TOCF61Ve3zkcpaFws9ACx/Iu7PxgS
6Yg4K4k/CA+UHbP6vvCNXxCnw0r1TtsX+t6+eYTXw6+zEdFTtCQEpZZTWE3suglUGjUd5oMaZL8y
bFwNDFk3X23oPmHZL6/eqCa0rFbTagVUk+mwpDmoDWWHNqc8Eh9V/zp9ZMzdK2+6MVFYXsdsziN0
IvUPPVC0urXpYkQG+w+yUYVWpQ9asqJl7cMXDHX1em3DdaxO1A+n5s8TxVoNcMUM6ka1/GFtwxr8
iDtMXe3sIo0iHxpZJbAlBpAaw3SG4NChYFfiI6AszqUUB95DiTQrV3Z3ORkCdi9cH0VaM3QqButm
kaavYSvAKx8NIs4hNkM1dK2fAp5czO4XOZf507FspmSqZD2jZYrMqcpqnJxfrf4OGRBKgWIlTDRa
jDr0mB5iOFldZyZdhA7K1v8qp9gHfoGjpqPHmUCdDgOtN9A1b+0ZlwEW+NNCmXiSv9AJVRPZFRsl
G6YrEbY0j9x2yOAOJeRMLy8S5YBXA4Oq4eJhp+y1NS4QD0xxpjgs9+aqWRL4+ZWmbpXrs2XvaSLK
hOGkTLLJbuAPr5PlEEuanNlAkOAyAE2fryj71oLJzprI3meET12TWOxQhjm8KocK9xPRGFQpO6aq
S8nPEzi3uQ5RqOY/5Y/5TwFXhdIGVZIylfianR+BAcIklonRo+TRwfhqKA242zLdMFHjOKqZbdcm
eFThUrVFRTbSX6rYf3H9xRQuqBfgZckNFoxay3+3S/Fl7CQIjkuGKURSPrSJ2TTXh0geK5KOjp5t
ux6/jz3To8UBS/PES5YYJChdEmJpxFkUT9gPr2QLyTvJiCBkFsks2wMZZYMXa6V5Lz00fvilC04y
kyW63A4jB+k5zeIbNrKazRuxmRqWXM1+2Hcak6/YDyo+Q9rSGMUVcBk611I4paH3brIq4yCbVYEP
oSIklFrimmLZ7IEPRWSQXJD0n5Qi6L9dqqwjaqaEwVO7DdtBLFwaqfQd4h3vGSEtJuhJoRGFNRsG
AJvsBv7T/5Evpzjzj0M3ENbVk8bwlg/CYAPaVmAG23xAHsFsRWJ6KoowFdMJ+CnRt3PlCdV4BVCn
xGoo4T8YrkDaQW9DciC5tfSknCrLvnHittEOeSM7NBgnr6RlPr8RXMAj0FGg3ZnjonJaQKO0GtPK
XXU1au1KdLfStYsG/sbbTuV3b3iMOZw4+W1sR5uNwOAk3HEDb51V4nBkDG2CWCUTqp4aNNxR0C60
1VT+yMS3M9+OU5thTcSR3sZqOt9krQ1qvMQq0ql58cSdVPMi7Dlab29e0LJUk2NAB94aPVC+aH7D
QMrBNyB16rrkChNRtyncWRQXCcrQisGs0zlJwDPrzASAB+PhnVwL25iju0+K+zWobGru1DalrhCw
6fiaqfd/G0tYVci5tk2mUISjVmOG2kIVWNJUD3dIi466ZOaT9fvPAREDDEGcjwx3MJ4JRtd51xrp
t2NSjmQ2U0CWLR5kFhp1sp9EcyN2WFzqlLy1elF/L5Hx8qA3qRtdVu8IV18so0wZk+/8ypB4NcJa
lBBoQZXlRxuRSQ51UiZ9bZtSGWD+I35W4Q20aDWa6kmqTMoyMry77OPcH8MDA6UBzZ1fGMTqAh24
nHzSNHLflF52KtoUoenyofZ1MqhWZrs5JtFditFCj7yahWT2SPWXrA7CNXYnYFU20Xg2K/CW+uRh
4HieMi2FUeqhIt6Rei8hO2c1e7BEGcFw+HIsx/FiF5k0PkMJvjacVsdbQqbp/IyHVuZnrZDUgRyG
ISW4HRcRx9QSjOXp1ZPFtrUuUYVnr+hf7vMXiux1IIhGXRqrpvtWIfPC8P7YbvAbbanCFxkMJ8f6
az1fN+/hmK2p2Ec92gofW9aQTGLMPSq003wSZR9USLBxPEMUq3iqCpnP3a3dAYgRlNOuMl6XFdfY
CD0M7WqtEoE1ZhEyFt62Mx4TG/F8rKBFrgtMbu3s/dHObfw1XdkFSrwnGpUO1qUa1sYHqCtAMAe7
jOUw6nTAzXkSP3hC7LldD3EivKeiTKR5xthlt8h5BbMAETLnFTs3kG2Xc6Go0TAPKfkCNCzUDlSm
EbUHgEytFMqq5OuFIrHsGHeyH5a/PvphM0+kpGkfgNrGr0iYUgmVSFqSJIM4R0Gd6BZMjBCs1pId
gV1K4vJ7XAQZ1P10VF4sgnxwgehAvHHiH3kNcZL5MftGh5MwmUvRTcinypjnkRSw1Kw8QWscYmeo
0hpHiF8QxlWlF4SeFZhm8gLqbjkGGA+P3eo49JLM3TLlYxyc6n1/JrudyLptrBH1S2Etqgao5FXF
6tHHosisKIL6Logu/5NzJcCuwmvUOwAS0EBsrqWO50N66ZaAZDYD2Wa5hCKHoehFqmEJeYBRqQdh
LB2sobYEwvAYEJUt69KTmDhl6zBbeuf+r2EElmeD+6IV05HEUM2GcJ3dp6IOmHVoaeu1mT+42JOm
+Hr047AMkqQS2U7lWziaBHHQ97A0yG8RlGl+joKpX3qrtEff0c7Riis91J6Wofv9jVZsCtJUIT0P
RiyHWtuMXSx3oeel/S9rpvxUDgM3YDDHgn8jX1If/Hn0e6NhvW5puk6Dd1BnIqSuquwtpogR0CpH
jyAGMX2arlmWPi13Cl2pC7JCvM9vQdqUaX8PTRV7fmudtPNMkqsbIjeJ+JUS5uHZAUuAR1YZCr4C
NaJ/RHkE001RLVbhikIBA0E/lMp24CD5DCepMvfjZAOtzA/2w9X3zozHpI6iuPLPvTonW/UiRleY
1Fmoiwi0UXVE8pdEX1eHkRlZzeEMwkJbiEIykbnyTHFTyedtiXI1okDvwvp4o+44mjIiW3dSJ5ag
hwCKw5S7v8Em0UYUFCDFSrX57r3c+Pc9lTPf9D5CVhB9UKd7Hmk3p0TmpUAUvKKkqMBDhXF9nFG5
g0olX6xYhhe+2Gpb9hNTKNGxLNFJ/mOvlPnk32fXmPJ3h3fMLle9dI5QbHGkevnFvg7f8xeUg+yE
TOtNsK06JauMx0IoJTIVwiHUvAQ0PgmD6LThDlMmF/4qTtwrcGSdfatIULRdbTS18WvzyLIXTRwq
6ZyCzhfbNtYv/lyzmhOgqbKf6eKKoOZgfSBUR3K58h/alQBFNopEBTq4BC8IPxi2WgseN/NowarW
VvMCjsUEnaEzZhMCfADvsKU7TmtAQjRYDN5mYCFNtLM4nYnnWMPBogb8qBKLnMKi2/TNH9EwbdOZ
PJCvAA0D2up1u82PYTEhmcvwkw5JMmgRbe64kg7QTCcIWo3mIAg8EYtMEb1RAwwggbcQnOe0e5dW
MRJuPXHyBJZAifMnLTz96/AOa3TeyKxAAbMrSoUQJ2GOWzp57yjpXiipF70LlfeqpzSEp4wYGqRs
fQM7BKFTnypiJ8WBI7V6it98Q7ZehhYWpsR751K40VZhA7EvNwMBnBrsTss/VJO22sFlJ9Vr/gJv
1kMugC+vTUQKGPCiP4s037hTKEw349AEH0atNGYyDlNiOOp3b8RcunBkQ6L6j6cz61JU25bwL3IM
UUB8pRUR+658caRmpood9sivv1+Y+9xTp3ZVmZkKi9XMGTMi5ow9lMgbVCB3xZq8uk1qw+rgaNIK
60OpUYL3ISFqLmkH0CzV5v2E00NTyJYZYuzZQaQ50FeLj1RFX9e/WBr0e5e7q7Ddj1Mscw8WM+fD
OF1x3itI4o80jLSFqogAf8090LSSq1ZBToSrvzh+xqoT6AKmR2c/Xv6Am4I2qSSbWOfyCrQs/oku
Ykva0IybyLQAcVXDOoha+Tv6K6n6A8UYT0qQc9AflYFeoCcyU6+7354XgPHA5dRM3VHhghs4mXxV
2UL4T43GRbfeB7Cl+qkymZgJv4NH8v07UgWYB8Aq075Cerx0KYGrorokKrtTnjil55C2PWwZfZbe
BFFkkquvgg3VHPI2zKSSYqTaOQSlnBg5XgUBODHfg8YAezbmDHFBk+WZIBdWJU0LFAy2BRTQWxH0
+mA6H5IeriecP0rAsAfkXIVceflQUTfjzbhJAxHtZ7JO3rPUfxvRdsieCfWKzGlo4pp3js21JoVH
NsrZobTl7QHThnE0ExhWb/O4fSutp9bebSz2O/fd2xDBpZV0N8Yy7+na+NpgwDFs/BZfZfAiHkIn
fm/VObq/32wYPNGXXzu7+VeDufpl97JpHdPdLSrdY9xMK4vrL84Q96A52H7doMrXHq45Mrqvf+Ww
jIp2eXWfzNnFjrhgZI/eCNTGjcFm/NpxH5ZcZtt5+gZ4l++sWKjVjo6WOwrCBv3GaGbI1KAibsWX
5ABBpAt4h+yDghnWHhlEYqv9nFq/+/6Z3o9UZ+gIavL4LFweDIgU1daJ2ngWXGiFbFFcXgb4PM2o
0SeXWZYib+zl0Cp/HKZ7O0vNbrPzew+OpLxOB7u9FYhFVsVi0WrIZw+1c3RgVuvyrpP7z4ECzCRr
Py/uM4UBFx6/z99cyj/KTIRikmMcepcJZlX4RJySZUvrssRJY8/INyL8KF6YlTRzzyb4fsOltP8Z
TTer0c1bHbP5/x4jyleU5X6FJiP1bo3ONAgntoihFrJUAPfHQoGABtUVXQWQ5nfeO2R3NoWyHbH7
rlsZbePKiF5wtlvjlEyeI9p+DM7tG/1xgA1CC4H4DnfTO7oAqkJmjpoECfuc2Ua74uN4S37iU247
QvjNvTNbmz3ewFTW+YfLAEAEjV4qrffwGiLy6t2O/us3RxsdZ+M7C6Obw+Ni5yVwGBvzOgnROBuj
QV0v8fUgEa3RQHM3zOk9gRAWCUjesggS7TGNzqieZe7ZkXobYVKzWw5v/m5sM2Yc+bV/shqt/Vz7
y198AL6ydb2zH84RYnfKManGxsPA9zF5pU77Nsz+7RH1IfaMi9Dy6/8urWbLSQ/gtHX8k5T0T3Gv
uamzQu4vgfMNl6ro8NPU4hGumRk9SP/wqcqEQgM5EatZJQzFln/p6I7TrqtIRoIRzU+5iWxiFttj
bqXsmqBpavcHegZ9Cl9OvvpJr4WzGG2Wk2e3vpz5Oa6k9qh8ewWrVhoTDDhxr2x42zNRLrgyudHL
3cwOczoCLgosVihl0BTgwrWAAPI0Guvabz4+fMuVqcQ/FqH8ZNmXBcKPkCsSAbYIPDlxpHp1cdTE
NXyNXhwdCn6/hMM4mCRO5w0rfHhaYUfAEUrGicGC2csIwXO38oWJzmXOakaiZqybD3cbG71Lyx5+
5MS7HjQrjsfVZWa93CORCMSV6RZ8YHAVQn5O6rE9tPwqrQ3uPr2B8B7xIIrTtg+idJLIFlF+yhaV
TVzS9u63E9xarH7/mCQJcFJnEVO3kRJFBZmwN5+qwbF4L1b/QzWBFp5MOa4WJNs/QvSw+SOjtvA5
S6bEJk2f1oCyKTx+VhqDYQ/eXuL7sD+4AL60Ra94b7rk4ACIoExs12/QZqXwBf+dz2m3KMaGImMY
6ReoJfBJXgQ+ktqyquZXagJyMMM8DaLCPZw6aW0gJzUdaCb2fbIrU4lXifQew7hpzk88Q9mp3YLM
2/XERxlcsEnbu4MNdO57mPPXOqfflB4Ucxgk4qlBdwuJ14nYkQZvsahT5VQHpJmqPiz+kazqEEvH
TrcRixvEhctWHP0A2+u3Lvk91EPZRpfWNrK7VlzpbFGOI0qGaqfSg3TivQqUs5erzs3iwIm3oo+C
WMovYfyYutBWR57V4qge+kfEucL1BWKp+Qauhe28f5Gvrp/9k3tA1td/t1hLodxlUJqj5eLU2Xxl
8TI9dazegeOyl7FkhWHJg40S10qPnrZFH99ulEbC2MU5F8AHBu3VQC1UU1MhSQiZVh3QCrExx/Eu
YGnPp+fgHl4YZ7UcuQP9bWPKKd45waqSUdE95jj2clLAHZy2EIcwM9LeeEUNkBAQYxe9Uz05LuS5
jOIRIPzEbd/I9ORhDLZGgH4dC9SXklwiKEokxOwEMWkyrXRkPnhpye+8MbaDW6KUS/aEDq8f4FZp
Li9ZNaiwCHzkmXmXeSlWLLIyUMmPdig7rOcaOORlMR1F2cGqVFUKbEtU7jtO5Yxn4WejbEFK7wKd
b4O/3YLNl+z+tLY0QerieTVYcg3tCjHwqNYevnuszVd7zwVDQFdNjqEcV1M85agHUcFITNLWfeuJ
3QG9eeJlW54r9DhSJqoFo4l99Tm4r1S6NNPfYPK1yFngQhy/B5p1SjMJgMDI3l8lpmFUPv3z1wn3
Qbqz4PGyGW6GamGa8UpBbz9NosJHoRtXeg6KZl0oMtn2u33BhVC/H22tJdy0MTfYzd7Ro30Oss5y
gp0AMvszHo+6YSG+70grpBq9Bxeu6uqzzRj0SNUaM3qJ/vpAg4yp1+AwLyDf4BNZ9Csomt+Dsmcu
2Mp4y+UXwPHizYc5gXwlHzgSOHD3Hivlzo8WMe3vFeLfL/MIz4Iu6hO/iUXkttOk95kgZ3rFEN2K
WMqKbvZO3JkdmVFJH9brx6HAbp+wRVIJTDuPnrsRXmw6vjoU6GQ+SKPmTs55WjviYnjsfswSd242
drBR6ci9Dy011g+GL3u5kprYnzmglslf6yCVC69bckvU+GH2DcLHmmGZgJgC65my0C1YV3zir9rO
sAiYDVvASfkLtpAmDAFUYH7BtWJusw/uCQZUokDTnNRSO2ADFyePjrcix/L37w10OigRIfxS0gCv
mNTAjnbhNqiSdm6DDZQ8UQedLoQDcgP/G4Zf5h0To//xn/QrnCH7lXwvGn0Ybo+QrYjVos0wiwgS
W05gdjH7bB25gOUXzg9BgaWE9t5KCD+RjfkP6X1RIX9+3A7g08TVyOhVo3yeryvJDpuBnLmiWvnd
33RlrlDDWaFYPyz2ipzVo7fDBravTVOLVmWQalJb7XqiLBwCOzHolxfdOdfP/oYoV1Sio0+GA0zi
27iX1YNRG3omZ4iqvXsfxAQwRdmRXhELRSkRm8HWXTZg81XGYvawNXhb3EHrcEK36d+8u7WMPqZU
3StGNl2MTRmNRoeRZqhVMH4QNvOL9aZRajCY2rgpbx8p9uDLxKZYEMnpkNNC1TFXmePbx97ZpE6x
o/jqL7DAjFSKUKXC4vvfFIDV0Ai23S2w0+kUViUfwbnEETqnxk2o5er4tuFC1z80pW0sw3TE+lHW
YZK0nVTbMOnd32fTUpP9LO/cfumcxATUdP9YRrG3AQ/fgNTjcRTDmnIjSIyxAZXjTEAD0AzYthLW
tlhQKQM35jCX8oqTUFCW0236nF2v1t+s27pc5P+K6c0xBHG+R0OrsQEMm30PpgxOMlfRh0VAlAqq
TfkXOXX5sdj9wwIg6INdw7hHx0FFhC5bfBMo4YdwwwGFo/Qfv6oxNNRDcAcSRb0NC29yid2F80mQ
It2YkJqff0rs98tZOStW2xHdHfn+PojQMlQRjKaaqD8d2JnVl9x50BbQ9reCLIL4ZklbMDiImHtL
gozNd+s6UwKqhkqS0jdI5AExBP/yfbxtBBpbpTEdHEFgDzQfqrIpf8UgXPJilrOKqpJ0cdhSPcOm
R4bUpK63KHx8Wg8q9cUtCN7RDq+zDD8PbA/ZOY5BlV7imD3TME4nsThJWIOr2B4NdQMff3COCI3X
mBZzvYWqJJRs1ala8yBVrl+hi6TOA+xw3HwsiEq4lY55njKnr4Rmqhl/IHhCAiXX/ys4iboEOE+H
KmH8/OaT+BrPRjNkBQtKzAZ8JUQW0CNWYU0bqzZQjlVtrNpJVaZQGzD9qnp0iqu22Anfrtl2Itzx
jl2ZyNhtKoV5LE+ynH1a1RWKGI+I5s/Bs5+HVbzSMEMJTv+yDApDSZMuucW8FkKDhcfpyi7phRtk
NP/imQJIQTneaBseU+YJKALAPUbon8I8T1FotWrOimp0dwUjI4z5UzohylhxC3NRhxhZBWdckcpA
ZHMUxRROsJT4/Vkz+GxSQfvUXTTEooA0eHKQjgQkKImgTfAHeNSjvBBLc5MaMR0OuOeOT//ko2RS
gNtQ+yxpPKoBrAYqoOvjn1gMmzRh03rm2IjleLAWPuRS/Bu6wUykyM7Tg/L7WS0gbxwo0I5U4Y3F
w6IeRg1IN0KdlRvFZZ/ee2JObLAfiKjQU9cHMwu8L9Rg0WdY0N4oOWt60IzwGcDSTaQsjGdSrmul
drP6MCppeKTiV6vB0NoFr6GuMtSCkXwHFXZfBxv/O8THKfnO47cyOk8fv/agmB/ZJNhGtVc0GJDF
YnVScR1EFFGpoFwU0kLnaB3k05/qhmvx+gyeJzruur+mOKVlgGFhuhlk9PjGH43b/kzZD9wKu4qS
ERIvdofdPsKhfmGsshF57QUDAdRVm8E4ZFyOJCRpLxWVipWoiFcReJ18V6tJgO0xkUU1vtjk6F05
shuxjfeymsJ/f7c82IwoGQfaLL99OC+lcpyjNu+yr7DY8m1ZZ/u7WSXcRhYHkHDeB9MyJP4nN0sE
6YrgDpeMmHU+V8GOrR61QmzygedZ5ZtM0IqVT2ifHUGHdJILmtmONVkmI7/lT5OM4yHDpoUGFES0
5+kewaub0MU9uSUvEpicRRJe3e1Plh4+CczvmxNS9ECVGGo0R7rF1tQOQVABPRH3mfNGlE/P5OA0
EKthcYp4+h8Y09Yd/Q7I2dSTUUcVJ1vJ+scE99fhuSr3xKPFgnZDAz7MrVMdcdqbTEb1zZJYrWRy
AhMpeEWPAV19hiUmaHij0FYCm5U7eu2lj68a2yP7D95fe5413mrQQM4YXhw/PfUQt+2jPpUvymsI
Sls4xTCkOoeytBE/kHhIMbQL7dI/EgjM9r1sAIkn3Vf8S1hOJl1mfZeYQfRR1U/Q1sJlFKkd5GT3
w9nkkEPiQrdPD0t16nD68CZMy3ME8VQ8+vaY/3aR0W3gwuU6Y/sbZ7uVMbxBiMGa0BnnAtwL7FaH
1f4NoRGHd7c+bN5ABlReVM1uEz0x5AKXUitcHTJHoBI2LgDWhZrBAE+B0sAEnHDIzXj5z8lC2oE/
/r/QMNt9/grh3HalE77+brvNQbfdBtnlvHYQYG8H+xxBB/WopBKTmW2Rxd+8zQgJ2dl7r5CgjN6r
CkEn33Ca8I/klFb+yfsL8XZIVJlW3WKxmR/DvW+2JpsPLq1iUzN9rA9uJ4DMLVhbCKz5KRZIc1cC
va5/KEL8OD42G/5HEPB3lNC1lEI8Z6/UCvJLyANjgI/wln+oBEu7kVCgjQ5WOFhr0asR8wXXhECA
MmUXQyjtLtr+VdnRQaBaTix3Djl15MnPWjuYgoZ1nz3jTXf6grPnc43QpP79c2c/Orn79wDE9Bx/
inum+/qnSmiTI3wIB4G9DhiYImGkKYaEnuoB7dGoCM7+SgQiN5kYJ0v6K6L6v8JjJOA3JWJ1C3o+
xkDSKl8UnxqkFL8QmGmtrHIaZRA60gYS5CBrY00z4WJMjxDREZgTDFLXcf1u0EfMAczcx9d2iPqi
DisUx0MVVFgNw6eLTCNdpHE4jNdrhuIHcS9FVEQqEo5w4oiDq9hUkA1UvEWKNh7sh7K1Rm8seix7
HfCAuA7s5hxuJP03WLY6lcRe+KPWcvLDhVrQfwGditAjQQTgiVFzKfRPxwnBpPbQMT1QeTgUV6lv
qfxG4wm6Q/MBsnHVsagTcIUn34ITSpSKRY/TjWv/GfJfYia2cEUcvdVKFERalrYJOXQoX7iGlYIV
xC1wHP5L23x6oCum+QhEaO8izYTmI9rFlgmpUMdYFsZo/+Fdsjn7YfzDvKIxDMU+LBO6wRf0K+oa
7UmRtgN5Dag1t2o9jD6Ua8S33mzm4LahouyRlGRCcVWlG6Tv1ChpSMdGoudrBF+UZj/iPHlDFNNH
XNIZD3tnXxKG+5Sm33Dh9EjlvaLG9M53M1CZLfpBpJoRrtwBSymuD68zNKtcJW3RWUDiIYir9zl7
jwhlEMXjZwzMKUKNKmqaV7ptVNjcMNU7fkJvLBkKt/DTJzYgOv2cnT9aVn1U8qySFHATSTaFMgr6
qoduOGLRz8MrIsJsuIB6VBSp3qn8J+CWi9d7A4cG/BW3SMDZh1unqwfH2RF2kPI8O1B2n6D6BAGC
jzNUkvvxTEjnnI7AboBxoIG0dQXhERWceQBkApdiAQ0HHrriLV0MMotAf2pR9iD3JBw/LbSLOsEQ
B+BWMfFGX5gZfJEecj61BnRH+JRUvwcD8EwuzU2+Xy654O/3gAusu7VIfdNRQQELKh1FGMJxpjcW
tDN/4fRXYBQxrUbkY9KS6OoU54J4T1X31XQUm9ZpE6jB3Fod4ecAdepdGh8kNA1D4nzmZexG0awv
2sj+T/Y0xlOegF9vozm9hbYgXGjr9ZjlSt4ocBEJLCEiMRw7sRgQfnRwEtA2o5omLlOgeVgFtkO+
fmKxCDhbLUquSi0VCEFuwutCYFwuQPAbcGyP9XQh5AWIEDG8l/YINlB/IaJLBpTwPgAecKVPIscR
TtqJ2RqDpPK0UARFJSVgwKtdaU2RQ6IOST4pqNJeAikK24RzQm23Y+04nygoofN30lIuO/1IHBXm
sASFcSkCvAFAPYC3qoBKIIlupQMCzOfq0/X5enIS6dXc9pJK5Mc5BGNQfqkurVOiMtlDNqtH/WhI
sOkwj4h/3PSzc0euMYAdMIO8oeUhEsSafyukwY6eV+U3eKEcvQyXLZXDIap1PA8IXNNCdy84WAiT
SFSKsSSWE4drS2sTYXxFj4Y2oDaWC9PqBh9LiNnV30y3MbabpOhEeVNBpmr1A07CdioQ4EPQQYIg
chLezyQB+qX9TZOK6S/s95P/MYeOGDaQX0Ao36Km0GKTQaNgJsErd7qCTI/JZiX1KKeDm6RhGrth
tF52TBqKcRjJOE10LrQskg7AOZ6MWUt/9U7G6u5jWLXQlPQMQrBHSohPFsEeLjItueaw9qJjFDr8
CtVs6FTsIx9D4/YW2aHySfTydFWT75tYhxwA8lSSCy4G61LCQQIY2yf+BauITosQBNjttYughxA7
AE4UWzqKHCUTSj5F+dowGvI4Rx6pS/+rWfBFeFIzonpYQ7cfukvBC+6tOHgUWODPxtGBJ+5f9H+Z
HHqSSfyxu8HpOIaeFN/xqDwG7/SEcSwWe5P7aKyxAKapepyWSkX/HoWomfIqXKk9llpE3/GUUKIn
33bRzEQc/fulf4kV2phxOOmbGDoC2nykJ8eo8u8/mcY45mPpqvPpXcLxqK/A3dAf/IO6llpM65fB
2Gs4MJBj0Sp1I8dqExtCRPvQ6CCf6TkQHgdKh1SCIiogamZIeyqh65fOaRIrPcrT6DMqnw9S0str
ZHai7n8+HVCCoScuKFf/sbD0b/2oiu/cODmv3oamgp5gbSwR4XntKSToyjS9zqAg4oDJZ5ggFb6c
MJa/0FZGH0JJ7gkOEhiLUaPEVBBlJLfALBj+3Fs/Epfe6YFm9xtDOVVXVJdltm0mja6ydpAJcaCT
Z2sDbd/xZVCITR3ZPdV9PgeH++GfUzBVR/L/Grkc5Gc8HxBSyWutKaIh8dPwby6ByUzglg24Hx6a
pLm3iTCFP3qQysNUKxh3jb+esh7hH51I38V9M7WIzz8Jp0ZKUqg67UUFdWnc9ZqOL1q1Bz+sA42N
FqCoddw3u3go4Pf7AIpGOWnKkRHzrPQIuG9SgZEOe/0cI4sriMaCHIWR/MHLmRWk5zck8mLYQw2O
VpMay+nEVIsM1hGvAPTwBjwgj2vgisgq4OnxX+E6H3UF935DJaG7YyFwp39/04yUNELjMObD0Qrw
0XiV61kwOoy+7E/04BSpiKCOqcan8TjG5VzP/zM9uQIN4pBygAjR/30s+B8/r0Bfc6TJ+ynGwCMy
oZ2ViDA7XhSF9IPoNfgr7pwKjfiN9R0oHt8jTznumRd018QznzfkyxC4NFU07ZgsREN8nTfXkJ75
k2nAfsQH42/n9O2PtuAzafkSP0KOBkRIiDOEQ8+tPGd6aorajnyobkxDCvSwAoPiuV8iUU+puhF1
a45oFTOsf1OJp/MZO7ZB+C1iPMsYRCGY4rNTS12a80BMTxmGQbQb2CMDArOUsTv4SB/bRLiaDW+P
lzHHnkl3jOO8ntKB8POyjU4UTRlvqCHRoH0Gz1sLA72FxeAG/fPvW+Xst/mQRjESZWw5QblZwaCM
trf9cDw9xA38dniAMkzRHXPvFLnL1hBmDCElXr1SrkppQDWeJux9Wd2IuEV80ogacEsaZFbv0PDq
bYP2Ieofrp7kVrQZKzM6c2g/qPdfJSETD0y/xIuQAlYdwRvRC8bCkbd4BkZbHB6pg2ECKqV6+Deo
OCFknlBveaEBy197dMXs/960UmlEIn5uxoevamjhoqaA/oUmV5xJ2eoZtGhRe/NjrLAKMqF/jpc9
4022ppcd2F8XWGTyg5NMmZABJuOypzfWbakpe8mNQUAZnKZmEwrlK3zPrcjpVVLxMf+oiTcCFvEa
FOEPLXSnTyJ1NM3Rke7tjdQBWqTfi9q/fQaAKGQT11PiETq7hJVJrSfxnX5GTw/SDo++viiGsB2T
V7/5VXZPMjjeziwk8A0e4LrBE7VpGgr/ErZetZ+tYCOYvJAneaavgTQcedY88cjCUlkcz+VYj/hM
848/DE3eoiAg6vWrvU8HahYaOLqKaE1uKP0UxyF4aD0s/YymEjBB5o9gOaDREbldjYQPzBC3eGHa
0mpukgKuwq7rROmNHeyjFmNP0S4qAv2B+NeANl+bllTbOF/5LSqvsr0LyjqVp0WP11kksrhM4Tkq
x8xL6DtPzhRhDPrd6Gas078Agn0ylcFakTxntAXhlNwttF+rtfQjJR9Vz0I1/N2zsKF7MiL0gBNf
nRRS9Ef8gVAUSZumDYq2r55cTVktjG0Oh7IWl0ht6OJDUxtZQooPCIvRxxf1hKtB08tm2tMqnqoI
T5Y53MfTjExsF1tMJqAb8qkqPwC9mwerz+Lnd5Bf4E+xlza6NDHliNSGpEBrqAeVB/oYPesbU3Lb
fYVlBGddEIwc9QqWo0k2p4BXs1Z9TETa3XDdlDV8LAzlfQY6w1QhJ2QD5pXNh4+j2XFPLI7dGrOE
tI49ix0fz1RMe+G+q0c2ZY3PiXLk0KOhCoMqoI5T6BOI3XjeCmBhLJCFLPZtjiTunxRE0QYbouj4
1UDixl5zpi2SZmbTeovCv3pqdszJiYYkn2CvvfxXziCr0+GgdCsriQ7l4Gpzpl0IvmxPIgDOSZ1k
9F3Eh1mnLIyVC3Gnxo39lTu5IKq/sMc/KTTJRsrWlhYjKFH3PaYk+5rtV3unVhWFgswcmjwtRTFP
eg81ArzKcEkwxyA19PtoYJBcbtxa/75x9bq20WciyiJgIE0r6EbBz4grX+vzSIDGrKDa65/wBXnT
pdIa1oAPeFKzJ29Sge24YXbRxRmb3/Ngj/f6Dh1JgzYkaqJCgxsU0OPmDONC1Zet8ElpFGyEQwXF
y+tCuHls5TT3uMenvoU7/D2+Da3OzY3pIqdiGyg3eos7uGXf6hpwgFENA5hnPUdgEusCUJUThM4l
0HlrFPXJQCZZxTM4bs5A1B6Vla1foVNTFzFEpxzcbkGOG5PQz8LwtgScGK6f28sxXbfHZWs9e8D8
O3qnUYH7tIxo6xFOZzo9OnYYrDcp4AGo/pOdvf9YHyFlVH8b5+AAmuzVh0U1OOHBD/PMz6ePA5tu
03Kda+s8r0ROix5jNQwIOrfw5U+2g+XH4wVnGAyVYDne0Lps+ks3a20Hzf4yoFXBISomDkxfegIA
sVn4lk4wEf9g3hhsbrAihzkeXX/oETZS86tXy2zhFjWEiktFujb8VisBo/+eLamtn/Blx+gHp6Dm
Pz4cOUs6KQAgHrN8UmVI4trqMKkd3bY55zzzTtFtlQUOn2z1szYOVmCqnXzwTq7RcyIXmx8wWGxl
6qENRr263N1Xckz44/BDN4kXf+bhK9lCJ8UnaN87LZ4wjXudPR4IxbSoq+9YrYr7XhFsN4Oi7NXm
trvt2uszp/74tonOTXLXZdeky9NyZJUV90pmR/NM8/sAl/C8dctK/7F0giqsUSTAcD1xiqVDG94D
5r3trLfl4lSNDXl5FKffOy975dutv/HQN9e3SvuuNmRqbHYZRHzX7FjHCfxed5vGoAJH4wuYAlUi
vNW3t7+kkDOzfet07xSwpjaEjvGJqPvcu3Tcy9bnPSpb261eW/eXfwUIvsa2ExnvXhVmAKUqKuXW
OiMItYILyvJOWabN9EgKZwHrmlir4Xk2vVrheaurxRGhPiCygOJQ9g3ob5uwmhhp3l32apS0X37l
3aoZM/oqxxvHE/muegnthrdZBruDW19D2SfNOVMSxigSlsx5sKWurWFq8fOIHt7e/fCb/1rI0dfF
cKe14DSC47mTozM8urWX93r8o6EWSZhcqw/O+OSED5rRYcuIaWX6enn3GW2y86oosZeXB6rNzgXo
E51/Towa1nQDWpacJ3RISvYveYCii4Cw/FvBsj8qhn1nvKEPR9Ydbn37PUfF8nQIjPprHTJFw12f
EZk+3GJgdNln3ljWwZKmtVsN3bUBloVR18u9ks6RWHJDilhX8bP0N4RnVbd5icxnTPXjmhwIPjg8
doSlDHJ1jUeLZ5Vuzp3AmJ3tB1BMr7PTrvfu4/trBFnV8zb/jK9rLSowBSDM6GMv6jXb6oeHr+aE
d91kUYmJS2VyI3fbTGxIF2yErR+bctb48A629BDPRzeCZB+kBiIqJFsaVQXt5hSbs2prfx2YvXL4
hOlYjdgrrIDNieLeM8E/nDIpR7KBoWmj3j5/f9FSpWz4Oc9ZgVe1V0+bTSSyt86xbx5Dp+I/6KfV
O3j+49Syu99Ow/XwqXrNvMPZG7xmj9U72VjxoX269Y3JudqxLP/+8zDjMx0JHPfdupruGxJrQf8c
/xoVqLdMomlKakENkKR3oFiSHop49HZb+aJeC413u/YMr/vo8Qo3G39/Qs0wOcMrbL86t6tfGXxB
C6+5edc7ERw4XumMlhv/CF+KcJijDoNdAgDbdWp+cLaC87L3zjpNbAEeXo2jFN7LdZ4HL6w0Zs/V
lnIydocYg1ZHmxg98tdu/eg0ouPDY7pU/1W/Nw+PTnr9F8y9+XaIJUhbT/rkV3lMP9J1I5IIX0iQ
cyYN6HaVxI3kDAM26K9kFstvh9rzfgzXODy0l3mwp5aIgcx98PXqUSoDT7qjblqy+bJ7uN3A5fLr
kKt7h7Y52/mVl7tHm2W6JRrKVf7Aa69gyEDyfw83N7tOyR3KxfM4utfHGSSbtvF1Yh4mJ+gf7Uv/
+lXYySYe14LF5SurIfceN7tNui2dZpgbZa0CwcaN+m0nPytXeFAoouFlza/N9/a6+g633YdanXbZ
bS4Zhnv03WFbstf5vVMa0b5IGpf17ZK+r/F5mdq1zslOnJ7ZWEE3f96H1bVxDDZHmnfXPYeeNs1u
9UkWcG+bpx6fyp53s9b2sn27AR42R7Vm73nunzjiay4/SJpiDKxoW+lbA/PgXTraYo7R9TfPZhaQ
5fEyeN9pWWtEVr4+NfwNrHZkKOtqU31TFihnILue3gze0zVuDUqu4cvwM2qd9TI1UAUZA+eCbOrt
fB1ohOPVB/c6a3k3uZnrsjmzjnlojk4oWptpVv1Xh8eZr/ObVF0bc9087XySEFzKT+MqiN+rv+cG
KT9PqvENEu3Sqz6CN+nHgTIVSfhucIbEEJdDZ4xUCPysSxYJs4Zmuyt417MGlCjakfXN/o2CMOaj
NGxRRv/DhkWkpRyzQJOpVglCWaTAv/6r+2qgZ7UIcoA/43gIAI61MF6JbU5Q0b1GwMKjCRwxDvl6
QOEkqqGCaOPyRjEHY8W/AvcIxUr7EMgEro2GBgV+SzVM9UjjuJlStpN9rVQe0hwhEyRvdQIfCdZo
gPEuzsg5jkEc6i7G4l3KC5vQx52MYsk/sc1Uthv9toDRp8mAIv6bIjSkqUCsX3nwwPofyURQeh18
jVSxCO+YWKqziS6Qe5B6R6S1paqJ+jjJOMw5SW6niXRJp7yy0ePzv8yVw7feLn9ZVLj68Op1mlH0
BRQNtsMqybLDseva8xtDfAoKkIiDq0ZTVdbe9NDqPruP7/swB6maPpC27LwjNu/T0mg1YaVkoQW/
ic5FzbB8tQhSMhKKvU/E8HazQe4VF3cDS9/28skGGJ4ZSohImsYT3HASu5blVQk5s+hmYAvFbmjy
LICweNPVG6QjNVjzMwIY/Dc6dxbPxcufbmYFR6qEcF4xUOzlnQONEPka/WZSa+ue33ymf10vcXzh
5/KmuyHHQbeODPrqNvbhoxrxCo2bEFmixsliJBR29PjtZU/XPzUja47ZEJoiu1PHKAHLHe6HFTi7
nFCcJ2+YEYkl2u8muNOqcr6jCAP55uA+HK+AcPRLh5vlfWjsO01ruO1jYFNCI766++GVjfFCz1rg
pLRsuHUTpd1zRQuldyWA2uSkdEjvb8lt/+1n1ng5Iazx34vmjhx5N7zwZObY27BJut+Vzr0RVZPJ
fWiHmKkTZb5JwDG+CZtji6wAjN3wGrvo8gCObi2NIMnSPT1ivq3xuXUmK9jFjJEJOepIEeUXMY57
YT512BDuC9Sqm9E2PRWR/fbPxJotTM2q0AGeIrU4FCz2yHIsnHpgkGBQ1rlx75jftUHgveOXvW+Z
UQ1aBVKf18r4d5jvqMewq62LNVSP7T2qP2iRtb21bMtFUoEXAbmzBXg8oV4BBxRQ7N6+I6YaNzsH
03XeH1Ih+76DCyjKhGbPZoHAD3J3o8L2CJcrhJJ11/i3DArOIlpoITRseDwSpO/mb95/DR8T/FMo
2VOYuxz9+7JdzvfdJWJab1UPr5xSYb11MwH6CKSjyvyNv8KJDXCagzqEZlCYLSv3y8Tt7X8wBf5+
NtwKNFLTDWlDDKtTHB/CgXq/AMliNsHLqrMGukIpSLyoGH4fJhxer9Wy3npXXa+RRd5G7AoXpz7y
B4giwS+00uE2auz8IndfFEd/GvE28xumbw/LLKhX4qIRZGkzbvS/b0Re+CHR8whJlWivD/YweD6r
bOPdU4vKa1LQve7He9Aai6Rm1nqvjpegmkD0RUEdHom4QQ8juLMw+F7Bc3biakJqJTREhCy2oyd2
HhCw2QBdanpq7v1bSonn7obP1YpY0Dj7J1gd3jUn4wyNoleZ2AQMSG1rromc6sgu8uQJbPwLgcbN
f6E+OswOtej4fS0D49d60wyTc5a2wD1jGdSWaXlGBIzYuEcrZISmtzXi02+70ywCfGMcxeOb/gVI
i5YX2y4naRm9Dfbi2iPKoPyDZ6/zqXnxoVnYiY2/uffAiAOSyMWr1Xz8Bh1v8/28QQZuv91jbxvU
9y6UF9w9DcaNxfFml38A+0bm7IQgfcLWVgANuTykDUTjDCVmqwG1WZ3/yvGzs4R2GBqjSrikEHT2
zaNrvv0Mku/AZOZrfcABr/SM8EkblM4Vgg2Smmz8buf0SDTovFWykrpL0schvHz6ht+iYmWMrZpb
4kCxdhYvVDjbjj1pwqy5y3fXhoZsujw7c/ZuJUz8pHH3lyi806IuxSfDH7AJJ23bCdukhQ7obHik
89XAofxMRRtKWXVxbVKk395BXuxpodaunUbdOw9fMLf3F/xSn5PRc/CKzY6ZmE/iIKyZMWYEaoav
2nB7RQsbUjDXHJkiTXIdzrYz5ft1g3OD3hkoDS1j/JjnCJYG+0oE7L67uD81AA3sw8G+qwUYQK1w
H4VbZRpRbRiB/qOEOrU6+3g3Flrykv8kXaTb94nZ+TrQ92KJR8abWN9rnpiUBuBVvb18eP8qg/e1
VR8YsNnRrXlOXY1ZjKv3og576+/RG+O6BKMjes6MmWUEOccdSgcaz/cviMRe9A1uN7+gCT9CDiUy
AgKDhtQl/vW7Ol1Gt9K9xtt/xbc896q9zHZzTkue17rANxMl1j2yi7C5sEo0nJ+4C8g1Al+ut6tQ
NyMmLw1ZriU9770CL+tqK6vGUZuyMRDxYWTPzU2Ud0+IWiDtMPkOrR2H8qNj2Rzw3aIWHRBE3Aav
ul+kr9GW0I211fROZZB3rZ8SLeTw+UXPM3zeWHE/9oXgoVh4nqR7nSoCM0aDHt2j5bCeu83+ZWSg
ncFMorJvZcOz3wDDObnbs0dJqYoDJN9+7uEo7hOb73ps+T+P72yYE09c30QON3DfeH9rEfzi/8G+
1zY72eKe1idEDeQbWbfWaL2X7e0pAuNuqOcsi9wCobQCA2PxPOWAZ2KKJj8xV+x4oAA7ZMAYr5Hq
bMnCmdCI27btOrElnRPhBvnGv+2Euxu9Vk+czyruYXLsfd9oId96gYCisULQdfcv082wGJfIjGrD
U1Q7ETkZ/3a+OeMau5vcZf5IWxtA3MkwSH25tQ1HCJl2yr2OzlW/vLntr3/Xr9KrzbeUgCsUAPBD
6HbNMNvA2XnA5MEdkkwEbIN+kz7ZxdXlS87Z7Vqvr/yrSiV/3zk/8C11lgQdTJOwct27SzHAAS1w
aeKxsBfd4snr++gTme7wc97NUOjfw2UKjXDA/S82+7a52FzDC7S88AJYmbGGosfZL7F+MAIDVol7
QSB7hlOBYAGSgdviNDlylDbadyfIauEAJ0xuUXL/rECzsRx+Y1OceVVAAh2jjDcD6AJqAWL9wOQL
CdN5YbQLX6sTNUS3Qn0mNUt2Abvit2vASzSr+FEQ+n80ndmSotgWhp+ICGfklnkU5+nG0HQWFFEE
fPr+lhUddU53V1WmqbDZe61//cMzrlmcsy7I3GTSWNwo5tgmj4rpBnuoHtDLdsIjEcAevthShbcr
b+dqoc5QD7OCPflQeBvI3OwYsB5QNervCrisA+e0osB94l1wXfNDxgji5NIwLQh4mZ88T+rfE2U8
VE1bPXDrsuhkk88j2i5kMA5CXmGVBM9A2UPETPURQFuha4/1u2t8MTDd0DFyC5/02d/aOWrD+cvF
x2V29igHwQWJ3byhzgfrwbrjabP5rFjESopfVgUa3oqFs9f+AgTXK+Kt6EeGX73sSGAlM1YSqe7A
8cytp/EH76ixeNm8X5CUoQ2eI9p0cb/IjjLEyaG/rtu1ce4bnHIfv6fTeq428X1L0cmJdWyZrFUF
Ab1xYfX9Nfto7d8q/fOgFlV6e/qdwy3rB9IoNHZuGRzFep0KuzdIF1jjX417ZZfGhSBUvLioc7/g
o4SJKiDa9ylVaxNYC3J+SZYpMnV+hn5azCnJ0WjRIxnpw9wr+9GVqtW4dzmBqOJHk0tcsevLE4Df
PZvOLcaE1QZ6Ea/1PvcYnkl8nPR2GH1fIwJzSW6/mci3M6O1uEHYFRbx5HpI8B9VOE5hVEFQQQ6T
oEbQ84+B0m3nAW7dRmLF1IBco7+n687xPkSmAOGDr+04XcmcFAbzx4Qzzj8QJD+Q9u+fX73FSFVv
aBKdLMSpEkYxkvLwRbsVBu2e0GyOZ1w+RPXNq01QPaLtxclgq+nZNOLHaySJismcMPP7znXaRCKx
bLaNdW3tvm/qVI93C2/q0XSy8A2/IxvQBSyrpXnL9fnZca8HWFENnYobt5cLXyhq2nIQF1F7QaFF
PWEiE2vC60a+1vUKdKmtaE4rQ0HAXZhrH8x9TNhNs8mTEu+ItT/zv1mjjx38xcyRc5VvY3a1rr5k
FshjOaHm8jvBxD37k3NBS+pqCjsrOi0oUQTF4BAUAvSxEN/z38P3sbI52vLV9wjcQ1nkBooN9uxp
cRe50ff3GCixijTLelNySW+pOIPX/gmE801NBp5CrUI57UOhJBLwBa2AUTUh9Q3hK9jTWhQADPHe
8LxFE5mJaYI3Pjn0+2cx/j4dcCFpJPDWfrS1w+Vt8rQog54CX4RAOQiXdAJy3g9b03L1Ek+kujDo
3rxzzoylzCLY/pL19bfyq8os3xgVn8c5aSYStHUjZOdk4PzuGC7+OJaVzwd4gviA5pJj1TIHPGx/
zQGVEiMbfdU9XqbhBlZZ1GXmcJumYJIvHkRANlw/pgRCgDk9GZrTp1MwoownpEDgf3ZP6/OxumpY
B1AMv30rg8ZkVqClh3tCmsR3rfiKamrQfK1t4Ym7Mm2qyT7HhidPD40zZ3FiVIxQccYy+yiSS+iK
Dx5X3eosq5a/4ozd5hjdY+6y7xsPt+kvTgTYaBRaypr64ve1DwBBIR63zBs10rEs/ORrrS4rnEke
XIzv3N/2WBq41YuI78OoqQoJCNjxuIItzAByHY6UIIfx3l+uQMHw1kn0xl/FYU8BENI2UtekZuHR
0v75MgyZ9DhmrCZ12YB+Mkc2pehBq2/3hWJPcfwTBS6JvV0+9WbYsNblkWflNmjzUKD3k11HhccH
dEoSyDGDxjWkEc361tn/tux3PwRPKCBrs5kZD3KuL8vZVjk2Wvpz2BYTk0m9yw8bCG+uMlSGoqYm
nLZpdSWEjIcQiPjitAYPVyPCeUqfKBkLo82A/rlyZitmtIBKnFfEAFvXGL6Mx4QJagLYJ1pJSL/N
rg9M9bhaTgp+b74zCzraOJ4ycmRMyWQtP7NZ0NpnqtNDukHCO+45PMRQJToQ0FO8zGQEfAV+MC74
CBg4c/zlxx6ZdVJZUa0QVd/CBwqDB/39tc4gWfBMzk7pMVXDjKaYDkTU6HIJnH17uMmRgRwn2wsl
YhtAi7LQf9/0zu4Jd98ATGZLcG4wEu+E+AaUUZNSohe6BKJQV54u5ocOzCpoBihwSs2xXsMZS0Lq
KNqWNvxKtiPxFip0dHz3eXfkUO3Wf11aa40qprUkq41vpsSP5PB5kyx19l8X+2k2PLgxHwA4PvzA
G0KRXLX9dh+00nxM35/xiqeg3aKFeyA/6JuDYjhpuZ/R2xic3e5RnOFP+JFwTxHOH2Eg1CbFKYWb
dzyvHzFhDDy3gxMkhzlrkAbgkUcKuKauvnd9dnwHUx74K+AQH331VCLxhc/6Jo4Hn/HkPpp0Xuyk
AEvOtcerlhLWEh9L1sN+H2xOcbuw5gg7tem+7tuPXVeu9JXpdEfE+/PvfllTWAgBlgU5lOcQJOMS
IPYpIH7KCu7R2tw9TADI97VGfaOHElWvBBYQYe4EwPtGn0+kgsTdQR4hp9RqNcbvE4LVmgNv2U39
DwZlBu0AlXo2+s7aN8tvKWw9Zz2dHItdb7yxbotqCNzVDT52w0/nGmYaJZsifWS1qpyt4JbvOUWL
eoMJU+HGoF/woELpeN8xr33IlF2WZ3HgfAWVOBklBz4WHkKORNOil6VO04tOjjDbNyyKi5/SQ003
Xvnhxn5gfYtL2w1O5OOEMqd/LO7W+vHVo+uybX7xmw1RQIcn/DFbli1EywdMTqF+dx8WsxgyPFEO
UJxNc1QLTMTMDsKeruHc3UW5DBPO0tF5wE7W18+oAOxBB1zhaTpdOCpitgVf0xZyyXUF13L6cqaQ
ruTR1HuKoxAZLNQrKATkWVBSqzDESwcGc13iZNIr/Urmx9hvpLrX5MSavgVRfp58hmokiv41hr0Q
x1QiAwF/46tplzMh9V1GzLCn9wn5Xl89XVMa4Pih3z/wcct5VvhrSJ/e9BlxqNvvECzwY2IHQElx
t8ovsejtM78vLkjLhajdB4haPo9CbL4N1nE9QG7AOwYE60Eu9B9AE9yQthmvn5D1BbcKcD/YtRfZ
JJkkIIjZhHdBqIWwK78K9DGEwxMO25unATIMS6td25qe43uGdTaOAwnqa4GlEBSOKa+KERgEIuCW
mb1MjcFgT193pVTSAvtxMnZ4JFOJ8BlNQCw99pA2AQrp0S/MUOjE4pLK+hQ5X2PGHYAs2Gc7hDJg
lDNWE+5OvBs0m0xLeNmfL7UQP+CZHsZVMN7J+mrqfOVUdK18lN9STEx7zLTwAI0Q7euPEQSuZWQx
a22dkq3c3DFVkoByTOWddJSRMdBDJt9uwA36EGOr3yFMvfn3Zy9aUPxjmBQaD4wH0EuWqb85Ukte
LExsMExxG1+c9Vk69RXOR780bM+umOYmdsbdj1+HxsMoK70j11XoSS7D6CjbCZdPmJpY3wSazo1d
M0tKJux4Y1mZiflhdQDbfvZfNLUNHECMN7JKhAQiLWhPu2aO+YG4NTT8yzY5W+euRbW1Pq8a7M45
3Kb+luHKawxM+eHdbyrzMVYYBH2cDeYzbytu83xd/xQgyYYJEAk/Eq4uNSUNCOhFwp9TZBsZ3An9
DQYEcMe72cm6gXphPq8cZA9G6lBHYYTStFRjElXYItoApy3j0jUOHa+zgkYUSwxJedhd/3aPtfC2
yXEvDUbUGOvgXAx5TihyfoXX4OfQWnAORjMmB4NflOowXYLEqFZV2LwJhcf3IxNsGRI/6LuD6258
Omh5QK2obgxo2QCq4mlfkAbAEIGjj1uPVyrkDdo7o8XgQKSC/LH39Hd4m57c20nnIpmlYq2VZe4B
Q2eao1FndIiv4qfpKh676DcQXfm7FhSZWTHCpWSl6PHTb7G3WLQ2wwd3xhGu/Zq9bEvnQCOynsbp
WrhkDR7/n2r4JIRcTLwUFEPA1aLYfj1YaRVY6oR5Kq2KijUGn4WrDa/XTA8v7ElvGnqjMXSa4eVk
NSZwKPfIcqnC4SfC5srN8DR8z606vOraHB8D5WFsdpfEaEN7NB92eQF7a8GaYkmP+nYjvA1xrtOz
OeP1KNS3Ew4STcBHWmDUhIg1aaZHg3TfTIh/7LuTF56cPaO3u5n+ps8467ak/weMpHC9Ox/SvTi6
bz3nl790sW8xA9MTmIEBLoSUz6EzMG/LmUrF12EQ1j7WpFFQYFI6vCQpolKsAQYYA426uvD61LcZ
hmxYVfv3hvUZveKOW6BDMTqwKAGgjvvvCqAe7ZripTfOYOI3rNk38tWvcXmZ2KefxKWvCY+gzQcH
hKi9bU2W9DYfdE9LDYV0m0HvXadD5sCv7dPwNOz/SUwZdMqagkpNcZFUR+Ie+WEIGTEnXt4VLpn4
7nHellTh5iJ7jdlySBOkmGkavWX9tRmm1Z7vPt2R+3bAiGmkLZwzzH90l+8xRTUJLtSEk2tBRKGo
aadMEKnpHzImlHkcQNnXOI/xGwPlgb2CAkCEJKp/Wm3+Hh7gkOgLb9DJOsKq42f0B0ixgnp4ulod
siR4g03YR03nMqT+Zl1SDt0ybsRpOWkgDzmQbybDMvE/ufFQLdrMM9D+4qaCn4B+w+6mZbwyilxP
cZted9rdN+/G/OUDjNBgHy/bj7m0m2FM2vwFKdE6ysMsZPh87E7wEe0tB8359m10Z5PcoeWUyugJ
ONJaZ0iv7h4HFZYBKHdGwWiSMlS9kglMxRkwdrNpLrbqVnRxL6njnvaEot1/MAHWNdiJTOGR1xuz
O+NV9RQzRmSY+Fj52rEJQn/RKQBn5r6szULVydTaPRa0z9TupubW4GOt0dMbXLfWgPywBxNvQvok
MgYPTVqF39ZCQj3lCgwkXDIhWqNMA3XuDJPdlXSZjzUshy87VNZh/YD7YK7OL7SZ8GGYpi9Y1oxy
FX9LLO4jHKzQMnM3wVC3L7qMl9vts/QZJJCuTKICmNUgG2+gyrklZWbNTtC1ClhlWLHpMFc+mcFU
nnx74Aa9IFuJEE8hVKelLkFXSB0lYUsa4ihq4q7BiGaMsPCEuWETzAWeOCQ/dpDpJdWnN2vsKNcl
omBo1H4Yinz0Qg3M0PeFdz8UOLH+batmCLn0YhQKitgStGllWf4PWTueMvOY+M3obbTnbwjXtv9Z
35Z+E7TJ/IysWTIuoInQZOzb87RNTiUfSsJqr4lZ0+ShWG/3jC/cGryzdqmZi3QuocHxV/AQ2Mja
fFx0qSuWjQY2d7MF6QGz4SZRW8qY4ti8Wknk0p2kMCgbPNXkkrGm9ZJZu33zqbBG7O4xhx7sHq8C
LjltCzzyrfu0ttbQGQn1g9x36GlG/dJr5BX67WHVyPIezsfLpx/v1bMV3a4HqAVuo7YL8Rwl9UJI
SAD79mHIaY1z+0WFLMz+3p4mfVf5u+BhOG88DSXHdyKpJ2XD65RmC48s9HD93E5ys9X0cUphbmEV
bBcIFrOSqj+gdxBDsg8wDBX+UsUlS3MrB1T5+HL3p8wCiwNkdTADmCMQ/C5zHrKaIbS/7LJl6JTG
nw7/rk5Ol2LqA5TU8cXJrzbWaAS5CkNWcOV62mAqh3fCINuGSU0puF1GCN00N4pxuLC6YRzdp1w7
7IFwj06OHRrYLBF2acNoIyhX7VaKUX8/fF53XzxB9KLQ78dmriujlf9Ckdo0BmiWU7LQipnIJjmc
LH0rysha51ElMrDtr3ILJhniifGYsnmMI6yZM3Y9UMtD/L9B2wj1wchPTYkeFq44rg6rYWtfsDSJ
EiK7j357NDEGcOhD8futXKoPRMgp8hxBi04W9hMJ8gnG5LvKa7u2fBrLUkao8fLErEYL5i4wlddP
k81R2MWY4+kIYlC20efwbcryMkav+8oMVkqkcFzaT55F86KyRRitQbpTSUcyECimmPl/9hTAurp8
zQVNzKnTRMa1bkD0xvYvp9oTAnI5jhUdJJ9SmQ4HcfGUQvQBRA3XjO2OWf6UL5FaWFte9xE4ozly
U9PF3WxOkZx0jOuwQYmx24kcqhncbuI4Dm5KJB1hw03AQuPD8+yqjfCpf1kRlBYc9zienFMbtsN6
Tcsdxd1AYqM+w12KbPMSxOWMajR4U/C1w1hdnr4i8bvjrPCBkWCrcROZYTMnW0d2fZVQMpZPqOpK
XOUQ8Dc1y6028H4NwPD75nYTkOteuvveoIGa/OGTwqrgUNcY9BOnlZglJxLf8YH72+dBKXs6nIdk
2sanBixu2vf7xbhdUwqDRNkNQwX8cYLebD8ic1uOdhcYM4gqudAqSio8yp4Qv+M7MjqI2SIL2N3Y
9vEbxqZe7Au7k+JsdOPC6mCfdqY8P8qlyKf1YAfUgimHFyeTG4bGn2HcImx6UMyL+Trhln72XNcD
VGaxjtPh7OkANrDabiOp2DC+MrUNkp4U+E/QHpt2a7oh+/CCASkRu0gDHh+vA985QfDRFo/0onQa
QzAh9m33aWwKCMunCOogR02cuv27pb7cdR5SyzsBAXCu34czc5EAtInrjroTtovaBcDCM8Elfc1v
tfQBA83jauBORuhCVfAYIoty8zc/uem4rslK/OzJcwShfqJz7OKm8kUtdPOfHzOOSFLoxn1n/cQD
UMKE6L0ulewRprq4rWlsN0QTMJ6gsrVJ8jE6rGgebOxDIGKZeTfmGnIxBIEWHeF5yU7D1D/4IkX8
hUAgONHfG3uNGxAUGpMNiU960e9qpFJ5XWnzSNXmB3bABPWUWSIOqb+G8NY3123aTr6HSB8GzPJL
tfkNO1q13+1Ysb/tDM4sD9vSFLMZvPCxheF+ZPGuwEagqdfRjtcL7V3sQZ73bMyQo3mLpcAv01yy
mEw8DFA+mrJ+4jY2eZLL1g2moqSi99qNU+kkeN64b74EZKOe04wh7ZtD9I8osQ73hahLmVHxybjO
yEV4ZxhqAC+IbIH1daOrQgIyke/iGzS+C0YqfStDbFwL7Hjj82RLdg/NHz9319/u5LVEFIjhG5qW
5k7W2O9aY+9cRjiDAig8YRCBnshNedZgI2wxyFDtKa00X4smwI4Kw4xMZCsZFlCi7kPRahyQAohO
QGRdH6wjrHqpRDAwh0ngRQ0fYfyysiNWxYuLHstlZgyLsxFDuPOfuAZVIUwlgH3RAfNI14wZ1tdp
zq6OLYucPbSg6zVnCnsMTTJFCqiS1fIjcjVicBymHbWBZjrGXxKjO5xo6a+Q4qyjZBqx6/DS9GQM
lVDuiN44Gcp/q/x/mSLclniuZYR7BFEXGI9LsNo6xpbqy1VXBlIWjT1RfSK7G8s5JPDAi+6aK8rZ
hhQvGo6dtz8GyRGRpNwm1qzrTclqYGCP0URtRXHhiIMo6+px/Gca8PuxXBX8e3VOSmhWjsBl2qQ4
3sNNYr6Z+XFC9A0ch6CUfWFOX/THnMv0dx427QsUrn+GGLVhLjEzNUkug+EluWLq5IzVHfSfxONV
xNexzbCzshWmjZOPfUJiY8/31AHz9gROWJSFInbnKke8RWpu9uf++uwVEJ715uQaPs+G4lbx5cgI
qa3XDJYJF4OsiG8k0ntAAJpW+eyBfPq+2d8DQ+e7X847oxSkqpdIzNHaO66HL8VwO3j4oo5B8qLH
cNbGsObYAj+Lp+J2FHfzsRKCj3ZagzV7x21HitI8RB+CAdnZzHfv3TmuFs/Zc/2ZKoBgq/dehUCY
gZyoAQ/Bm+CzpvuKUJGgWX6yXBvR1+M0CxoItUSARVbtbrO6smmjfa2CEkbbjr1mkY7SUc6uwumK
BkxWCaaTf2Rv7giPIeZw8oymULHGxKUN12tsKPHq0flcTyO64T4wX/KsjDFChOMnzQ+DhHqg6YGY
IX7t+Mf3AvY4x6XP/oofMdAGEu6E8dTL7g4ymq8u1bbkKTaDF6bjBH0EJNJCMR0/Z1NkWDjIHAT/
aJ/0zJWLSj8P755snIt/p/EiDISBMFqwwtHGG0odZEBU3o2J8HSbx6+PKhN8zMWIOkwJzuLhbTrX
3ZMm/aiMGgF4Cf3j+MuFA7/BLJymDESCTJ3GoDQyAth6KPua5maV+qegufvuHjMNxJbtQ7XOu3qf
70okOF1G0dnxO/qOK/+F4gldVJwzY8QYCatLnDx2LSZXIJrFqmbGHTJOW8h+mDwnML21QYvdBCR4
Br+bEFWzPfr45+3J4zc9r1HqrwNv8IkBPY0g+ih8mAxc9/EBr43y752YrbaZwRvYtzFtg4i6Sw8t
1WooHkYC1heG3opLhabo+vAutXNaY639QA+MQclfb6nyeKCgglC6ui0hSXy3nT9MutWRxptAtswG
NmPkNNb8N3+ThicIqsfT9BV+jh+mZ8tknkFOvQ3fxxOAoH+ZMrWzevuKXFhYFgVpnjwiDM8qGvfK
CruOxegv042npwBqVFjOV1YHn3KSL0QpKq5IJbrSv5ARfrIbDsMGjv+DQc+Gam20dOZiFdHwyfpz
eE5Ss79goEhWufEirowSd5sRNUqeIAx3nK8aNt0sFHo6XljobCn8JbU4zbx4yTOwFybw2cqiCTWz
5MWdYRvPXkO6LbGagsLGlLPPNlXj51sSJ8VuOWDgjlsc2C2nD2RQFiSWuNj0CQEaH56OkXtSS7WB
vWWnYMeXvEo5jwkqgyFndTiRY/b6j9l3hOkACfmN3V5prU3KzNTlwKGW5UwDvoJezflFidDkZH06
zBGoIlL+ZIePsLzuTmx5LgNOHfyen1YzftviMismGJKZ+8brE2gBNSJe6JwuYouQ0cw1jPOQkpH0
qGIuXn4b3gkGqu1lxvEDfIPbKjx4RyyjUTi4SiAOp1299qWWXYLQcVoCD1JFkq92A/UWxyH5DBw+
TBdhAQgcMk/ILxCXjRfEB/nA0iCRKoMINBYvd1B4JIVyTf6VK+wf4PE5ub/8F98BGQKG3j83ZBlb
8z75pnKAD6ac8LTzVD5yxFoehtcRx96/gw6gl+4C2g+HTfwr/MkJBQI2boN0IC8vHn1y2MIYxOZQ
AkaldKzllowq8zK4TiWVUdgKkN04fcUvTb4eerPxM5qhuMYixZiLtcjXXkZuoJn7QO5lxM65jGCV
1zSmIxPvHJg4knwuPqb0I+JfE+BcLQAhEJdrTMgKKXRi0U+mBpICY/tHPAdEBJY7ws167MDYcDdZ
ci+5g8DYBQ6+sA3hE0D1CZiJMaXm74O9OyGdEmu6iXEcYW83cSc+Y0GCa6hqM4dBGS2rWQLnmK6x
NYhJdydM7YwjCFMhocl2wc/555oaFMb+Ozw79M0vf9+DhSJOww/+uMvHuCzmfLKCqVoA9UOMVxjG
MVwTl2Es9RJn/1iku1JXvfaQ38F5UnBnxREX43CH7kw0XkcukVyDcyT5BCXOWUSt1JwUvL54KxxB
L7kgOZcBGaHecXMiNbQ5+BhcI/ERAhV0xc9mj5HKFZtXvljxcN9isKR3RmJ/Xuhi/QeD2W05sIoq
uyUhXKjFvib16RqvHehM13B/HLV1+zX+96iC3If8zc8zRA1iqmh1KXV0i4oMzGourB1ZOL/IMfLl
ZBF3JHsOL2BughQWXkzvwM+DWCpZoevoCrgdQVCkhh7rjoPUheHdVBxX4EQOUZkzdWJoYmo4T75Y
2uLQwQZCoREvTTN47EaZgSMS1FCcDwGsloE7mQ0wFWTQfJzkBvteZa18g7GqPrFW4fCth7qF559s
BnKbKPDFxgtXozHtOvVfFE13Ea0y7yvGBmz60jfzHXsLNYp0MxTGWISUB8w2mAFJpTccYp96kGb7
y6RC/NX8uw/I6MHMKswnm+Vqu2pCTHyGlVVZcB+gbKz6YNRW6DDckUkT3U7qHP4WYH0blxeR4vLJ
3xwSHcbIiX0+HHvjMGT47CG+8K1wiFQQt8DO7wrtKPUHP/+dkysm6/HnVx1HbY/S7m1XfzTYLb/g
wWVP3S/hqkWspb0Lgp8ZE99w93OURb+bV8/TX3UsW8Vn+ZjLME3hlsU72WFlX0FV7wNX8e4eMmZC
+C5+HFMGnsFOyuWUqayYiEggCkUYrQHHM8m/E8Z4JXL5DzMdNOhSH1NUt9mzacDYFmW6L3NsHrlA
WzEBsNkc8H0+69hRjpi3QwmBSCTmyrz3398VQQnCCmFd5gV3I0HqomKXfoV8Il5c8/nSdcE7JBIH
eqCC26S4qUtCpTwRmOZDJ24jcYRtIlaUOJBPp9QyC2nQJQQaYjk9OHWaWJcoxn13OkAqT53eig8Q
bDwg3ZRZlciPmzKwlpBX6RzZrGWUGSOp4s8UlNSZVDPMmN2KTy+0DFpBB7dPv9LlwijskLMxU74N
BbREJjKx8TFIxLGWV6Cnl+Tkr/tvtipDsQtNHj0JF1f+5kzbRqssWWFyGtJZ2RVvT2JoJLRO3NbE
lkT+S4y7+uaw4UHSXci4GuH/qm+eZn0MPPCC5GbKFE28P3q05i2raRaD954nwNO3FkO1DV4AUiwi
DaMiE29TsbugYF0TsyV/9M/foWv1Q4SkjLLHU+iWum75Tkgvx/dquEV26KVy94Jj3BfxObEWrSH/
JCZPQ9OuyHfZ9s62dQdWlOX8DQ8s9A+qLM36SeGxnzzhZgCORxX8f5zd7d+3rxRLxUJGA6m+0oCD
xMkv2grm+HzIn0sEAaJ8VIBCzRirg0vUTmlZwCSxFMAagS9Sx5foNDvb2C8H0l6fMPgTrh08df4P
R2gddwybSNk/i9SghQCUYrEMWcrpSFVJZBKuy/mCpTHQxhpdsxjYkb21E3ehsdjmXPQpR3PKgSkJ
PfZUrpHl8JMuuKr/EtQlK+hkjaUR+LrSOkmzfp2kM1Yoq0EcLc7i8ROIQw8rImJJlWiDJBaQLbTJ
1k3/TgPL80kfL4Nu7iNECkRokirbDTtWyq+vR2IDmyDhyHSrUgqBiOyoSJbgzFcKm+6vGuM8l6GA
/JKqRkqxF68mtsGyX4HpME20MnACBEVWFzMNOQEQb1BzVLYYp/44O1jpEVwh1l7UTTREy3bcGn00
DpcNzdNSTs85D68UFxRNPwPZABTmX5kBf4vXaVEAVfZpUNCPSMkSBXuT8ooE1CVrhkNGSg+uqOcM
OUCsx5r+Es+4MW71V5P4BgmPbljYyAmlYCpItng/SMUljmVnI5I804oggh7VDQ8zXBaIz/jBCQ2y
kDsmeCwYF1eJjLLCWK5JQJuCB3VMJ3ScMdSL/vw9lBUDC92mKFxSOo6kKlrGNqcXkJlACFhGYRDF
FmGNpza4BbWuHDrALD3QoDNLRYAsOWUOOCqKz+ZiyDqSXeG2Pk9uLKPEHv/+HpBQPCrlTovJyW8n
XlOHs78CVBgvpx2IbbaYYUrLyWaPlzVPNyuCl/PZL1ZiI8V3s4tIcif7CPU1S/Ag1iOyKchmIzZL
dGhsQezwazGckiNZDMF3HXY7jm3Z16f/yBGyk4kXk3h+/cvFEJswWWKAdlKUCsEkN2vs3+V244rM
KmzILJwiQ+7IlHtFaSw+KfwQwaW4JIJV3+V9C4YlfnIorPmMUniLLzSNOH9Hz8X/+U7xAWVeASgA
DlOMpagW5gUhCFRhbEh2k8sgKKSAgRp5CmtJV0imhYWkrbRyfgypE9w3br64yG+M3vhhUdI+xBAe
io3keXPDZEKBv6QUoQ0fSAZkUlAtedX1ThaCNx1TjHM2aLzNnQTzTqeeBYco1HV4MoRDgQ7K1ZFV
yXP7q+M5d+WO4Jtu8ml4LAU5E5HpWGwQuUmGR34Td+pf7nbvYtRshzqAApI8lALbXmp2mW8zXmZ0
0JwqS+Dc67AK5YnPC727AZXtbe/D2vqioQk7o94omXaB4b3bnHV/Ora9+u6+VzRB3/D94XMlGzRx
uJpUO2hADwfCBjosBib+Z3EK1XVJ1PfjcP1jFBCXgyYdOTFtZu/wZg4GhfkDG9M69Ywcafmds4k4
o7kyV3BpXTD3bsN8BqrSmEWyc/eBBFbAxdBeUpgM8BQf9n1xJkz0e2x4fSxKwfNRnV8Nr8kYDWw2
KMjawsFH5VZbqvs8nGNbxWPmzbaOBwKoVcO+4NmX2RlfVZn1cRPVqfOca8GUnZZkp4Y+VaxkkTON
MMYcGnvYZ3GqAkw9IhhcQCEdcyVjxXrIoF0xKkCmJsd+tjq5VzS+zEEn6RrVGn+kmEBQl57xFpSj
qZJWfW/Hn9w4kfYSXecMepupqfldoaTc0dPiZwwS/3HQ+aNDxyTiZeqtt0GKGpQbdQb5Xr+0cFIJ
r19jQ8vVMpvWQDtcIHdivf11kEy0KJcmCYDyAXIlLFUNB574YjLpvgZoTF7hnzrL7tifhE8vG6U2
lNUMVuu3a5TEVSglK2f6vhGK8ghQ/K5vk96iwIgk26rHt2owgjU6y7eFfRUpYMM7S9NLSNyVxMXT
cFV4DOzwSkg/DsRGTKM0D+U/VAMj2W6y6XN5a4bo9YerElZonME8Y2jZsT6qWZExEMPKeBt4icCZ
MZLZ+9CFJcwYMPVSzeFruvhFKMNsDssTNfsV8snbR6zEC2OX8b0fVLKztEEyxwL5oisbq8eEKSMS
x2z6xTN6f8WQ40YR0Do2v17rO+xBZkecdTkj8W6unjUL6QuBkHvedPp38SJ4hpts9ME2Kpls8mVx
heiLAHfQvQfPa9ikiW4bt8Ip0Sww1b2GZ1CiO+BP/OA0e2PV2TfOj0HF+ElPsCW5r8oXW05z2oc4
0O0GRKg16eUTPD74/neuh524tknGdZpOBTi1rPw3eemFXfkJFFct6sVa9LZwBMFITdw/3xa1F/+E
SAKvRGyhc6glvbgfS5Aj4zXCHL9w5PwUpXB27I66o81EknebTl4DSckPuuBcpkQvk0aitMXxjNmn
0YL4G7dHlV9iDCavSLAf61WNvj5AllcuL17OGoCZF7XJLztvQ1VNzF5z3nr5Dfgm3XynKIg8sLZW
VCOrEfunxpM5D9WKmaTHwryAqsQtxf5eXejNc5jzvMfLzTyVk+vGStkhL2GS77TXtrFZ5+y1cCeZ
LDzgsPOLmS6hzp16eG2M7i33O0jZ7pp2a+OWQtaEsVkTtdU0hKlH5OITJR/ph9KV9MjvxttkALmg
DfVUhIGT+xarmCO2aeCLzvPv0XMZQbdLaEtv+/F2rtri9Vz+ZTBhmiGqwV77L7kPT/DdqmLfP82T
doNQ43uup1qU4HBxnmVsYl6b+9w0cXzpfr3NhNvwvgev5beY8fqbBsVoHnin2cbu4VhFJsApxN6Q
ahWknVSGl6uW5ibuwdA8irVDa6Si2bpuH9WiyNG1OgkPgmqmjaH62Pc6Y9ZilVpvbdJh90TN1VC9
T25ryLDFji57DPqajhLw+dfLRleQg+S4+DpVN2hdK7gLkkjwIeXmr+2I+wx6Bn0BgXpdQZoftU6W
GuUWioabPErGYHbEgp+Gip7asjbxK8QoPD8bF9IfXybPamFA+xCnuaEQCNDxhAAMCKRu8xybWC4T
UNHVW36k9FpPxaqMwuvCyf/FZAF/v3UrTsTRyyn+uKgYwrli3nUxFi9QUMwLnhB5BluwTMmXZjHa
WFBsMKngkeCp6cE6U2biztKOCnSP+FxZ6uwUPoEiUORCcUdicjGatYfKi738YlKrc/iiUTiFC1l7
S+fAauN/5XAIu3H6HTV/Ab8LUgNgU0Z/cOS7sAZ7U8+hHRI/u+wYDhsTCehrD5Jdf4/YUSBp6vTg
dfC+wM40EDxcbuthVzuMJvF4eXbMNnUbhwJ0fxNrHXBubSCejn3ORwbQTovyYXWa/ZxGLVQrmIHO
WkAPpf7FOq9A+ep0Mp0BMl4UWDgyKl/we3KvE+PdDbRnQKA2+yl3DqmO4mQuGdl1rGLkasH0+fAx
mIYZ+e5vqA/TcBP3dRXee9fn384b2kwdX/tGuWwCQq/TJTnI7nWOmohQYdTS/Goa9EWSwJJisLao
fHGTw1HHke1InC43wqTw+hOY0iEKHWYSbMtAP32nw39xt3kIVARrL6ISO3bTatHKE+bgQvKzc+MN
g49ZtOq/sI3QRpdphoJz22aLE9XmgyTF1kSZdczOpDPJjsoMkP35V8dtjl0kpQNte2IAhoHASvpA
lK8ZPIXnqHTyuFJMfG9HcMP996QRXYJLQAgl7k/b1t2yKf1vcJUZ6oMAlVaiee+uVTJvWyOoSl/w
B8gfo7VnyUJeVU2hV3FMcTmeBjSsuu8iCbibH2zUTy/+xWLd0HMZ5TS1H3YLV64izkff6LTsB3f/
O8tG8J4OLUhbo17wmuTr7qGYNA9VNHvY8nW94O2g69S3AEbOh4LMu6GJKuxOfAlxVGziVkke+7Iz
OYUNT9mKt+fYWfQ5mDH0Mi9Dcd24TWu7trv+gxDUvl05fbv0HsP3WPGLaf6CHCm/bYXbOjwHrbDw
WqhnsHifnoOem1ip/YYmqRC6aHeCTyUlhiXSlT7oWQPj8beRVFb+HanDFu7PAamZXfJb4faDcGcX
F333mwHDagW1MNyc0CsDboooCRWodtUTUtEg8nTxPhuhUKexkybxSL2Eq+YWeYOfrPPoOmos8hlu
CuTDOsnoFqeT87ohVgUShZFHyEniOmgFKfTQ2yQ//EfSeS05qmxB9IsUIW9e8SBAgLxeFJJa3nvz
9bOSibnnnjljuhEUVXvnTrNF+geg48H34lDG+sxEvSAfFY6GXm2JKKfsrTHAGpY9fjMtt7FiQsCg
UcfRqTBB6fOpvNnHjgPvbaQCpbpevw+MmIK4wt9Gn3LwjuOGZLcfBje8Z3d0k0VnivRUn1CANa4r
AHVJEayugVasYBq4Ocmf82JI4JKnNGsEpF+aUbelLR8QivCxv3f6BBaxGgQik/RhVZnHsd1ilc5b
LJ0b5D7uKcoxIGrTDIcuSAjwR/zysiUgzJck2c3sMKAK+BqY2A1flAsfbDzhHzMVIjq+ZKI5OWQw
5WxvhomQdQmaznH87P1sKdNYbYqJ5yqZR8leZhwzNHpbQJraeP97j8sv9WaXXHbmtY8FUH4Pqgae
kz+Xi3AZNGGElgtUm8aQGoTN2H1gVTIO4j1REGGzOwyDqXn3ntxkc2bY4wSISPFTLRMwJH5wtTCy
oEpTwnCE8s0ohR42/QwbA1t52GT6NTWIgR9igCKdHWjvjJ0EZiZkVKiB0COdvkheYtdyqCzc8Tju
88D+W+EIneVJtfscKXzI3I7+E2DNA9kTZFQw7fBiD0NeqDE47s9ml3WRwngokTWQ+BqgsYVcGIZF
DsvsYkIt1PomPf0NLHlwBSzWSR0Dt3Qv7i3aBKf+YVlIVju3GVdQZ3gt4tuES5JzZ/7dA4nVrsOD
i96O6ECE6EQIDqfxG0j/DpyPp7/3Sz6JknsKDjAKgh9x9XdhM6qm7ZpRj3CBg5E6SH8J7+gceHxU
8NazdVwOrgMB23ix4PdeMzDCn8ZPyGCCNVKh4TenfUK71dC1+wwQpiZhOyQmL5ni1Hy+Uop6GxA1
xSYInB0hjBvzD48p4PY0HVYlt6CbwjK8M7dA3M2H4QUf/s8cxR0CGvh72BqLJ4wsj5g1nzQgVLge
v7HmHd46zDbQPe3oh06uR4KL8eQ0bTqF5AYxhb1C7zbNCg5En/4rgq6b0urw9pxZxWtIsq8UCu7F
/NO4hihN894unDC8M6bxt/2ev/kOm/TYKWPBqOzTm3kKXvHXVzBf3cPRAVoNzN2HeyaS4WaSIz67
IGJDar3iGZGpN2Xr4loiOjUCZVD2ndwmozCOrS0S8i1qwQ59HJ5CGJic+uWhEsfxRLC1x1xcmryr
LUXszW22PzGSTefcQc/OFreG786oC8+UL73x+MJqmdKFUlez6+3se+fowFnV7kufx9gsaWZbrbhJ
A5MRXB+PnXvB5B6dkDTvsEod1qqWfD+gSM8LzJpaFzTof5s+xjZItA5ujSomeXqY05Ck3d93Lwxj
x1XOhvlhCb9+Y/Pd9p1XdEuh+j+BopFL/1Xgxx+iVsE9vHl4FLrzA1hTwbjhk7rmLrxx8gEhgY2K
k8pqh8ccT6GU1HyeBGwZfyvOdMF5jZXAUHozz8JfANuCI3dvGisxBnEaq11eM9Of8RjfnOrkggOV
rrgO+unuqtZ6/nrztUpkv1/t9qbf+MOJpt+0yV+MWrxIG1yc+qh9I6VBItGHyeCD3oHasIwZD64d
raIdv71xYU5rIKxzCIuBv7SZNS5GoVdJyK9Estr+yphiasNTT6AdIgT9JWVyFetZNUtnJ8PmUHFT
0Q8/FrPPgSYWKAPvD2O1dbhha+ey7M+CFc4s686aI6YPkxkDwCIMcdh2vOCQAdSq8yTxB+BeMGy3
VzwP59L/evwXNlvt0vJs1dAdao8K8QaLVYnLR6u+WPeGx7C80PZWcQvqD9nq73hHjpl0sWE/zIe7
dwIiWxRJ3TRqZKbbO6/p8GIx/oFVOWgPtHMRSMGEhBc3z1Y3r4w10CMwQ8g+BuB4geEAQCNAF0Wf
qz2aLIRaDG+k7i/xN8cqioD7bG++x5W4DvR/8xZDAqmYcWXLjSMEHV5sjsuDukuqSnRLHafWd82k
ED7y5XDKZw+gS5Mrr+IXfOD+HCYFZwB6lHir9+3PRcuZz6+C6ggyCMBnGVaDAzvvGGaBg78TU+lJ
DaZBPagC8vAHCt33F6Xd3f6CwJ7BuX4kCSswt9aJ4EbhykEAOIYPjMBbFKnKsPj5845QzHMgc+b9
JB/9pVj4gmbRtpyXU4ZAzeRoLjLY4iC50HOwsV9ioglQQidTiVTxkF6z5LhKbNPzyI/xLBN7Je2P
aWp1TZYFwy5e+r/KGP08HGSvXTE8joMdG6z2Ugt0+W4zQ8VCoN1m8sdpC1kEewU7fDtYuWCDzrGm
4Y7uMhCtQzYQT0rDNcchrzjlsRKPZX4RdGtDrsPrqjHc9H1Uvx8DkIuRQwpRHd5WLbsA+7pMhf7K
+MSLj12HtX9qG4tKtPanztOh2gRbIPRdngEQ7DrGQj7vjf4Dhg9bHnIT2j+XYWoTri8wfKZgIq0I
ZVmV0eaQELYBF3OrTJywwQtwDuA4KRrdGYuX4zts0EJOVXQEbHYXM+56JsuUs2LMODr1bBpFRiVM
wr3AoIWhxaU6qvi4rcFjhZMhGhvOQDzsK8R4huCM4TX1Zr8f/QKd5LjiYuNIlYyJgI9HmDEkPQtk
byH4xXCVY8Bg5uM0o41Pt0t+jXgaViQA/2krk1Sffc7iZOB78e60gQ8kPDC+hdGZoVlBI8s0x/Wl
0NyYhmNga8D3YV+2xtQZeB1QjWQZLDhjzpD8Y3WcN+N3uIQu2gjTDjCUHyNyIBaPiCanX2Tv2DC4
RsyPOeeqi28fk1kr5yt0T0uwu+TNgZaDiKqHVxSPnFjdo7VaccpFTDJtjHOcHYd8VLA43Lo6scoe
WfNhiFm3pkuHzhqknvkUk3i7aNl5aNcBo9+1wwG6GnAz/9IV1TP1Ws5maFnwFqJdH0k7ZUEHGlZc
g1LLscJeuu54ZoCFN1XceGYGe6d7Y9G6xGUYL14uWhdD1ktGYgR4Sjh0aNRiGHmwGt5GPftPt2ja
UAx/8BOFGxyYZ/ONvYepi8cGqKzz0+rbNu5rxpAdhEEKekEknEiAo2zRILeBjWnhQqc1sQZnwofz
SUsQ+gbqEH+sl10Zp4j3ikbV3XWOwXHCDNvMkodpuz0NUpi29pt+LTNsqu1m7kvgrbpkaW0cNkKt
HsnKeEx4N6WF9DA7Da5YRaEqtIeoFRIqapjILs0xW8LHZHlveXUFZ5RMOuMa7vl1nvkMdlXJnKlF
IwBqtbVWKh3/qDS5ECWFaIeE3a3bxtShxI8iowymS0y6lg0TYfuSD88YqDLXPVDYFs16lYyrB1DJ
DTv1Cs05Ky98YZRA9+W2kFnQrGS3QSPAjGI802mGdIvRe7pzOcnYgPYOlyJY+YuqZG/RbbDqDSOw
u4+PYa5H8taBTJDyBgY4verqz5wtN7cLcqskS/X6MsLUvKankchkDpOjvTFxJSEwcW8jk+22kM4z
QMlyQIV9K2LjcHqadHHc8OPna1cum428Ke99rAqrH24ru/+pN73BPoF79SKQaBv/CBzGSgZmluaL
Vfdqt7wT29/NfBbNb7rBsSICh1J+EUzYz2iHaTNcsKZLsDXW/3BZsA1b16CDak1csMjBVI4xoeJR
ek+MwaJT98Lodc9w6wibZSl/nZNDHktvyxjtGv3myF1RYASZawNndDd7w+y/LRY/mIc77rMXo91L
adyg1dH7GjaZuPuUfN6e5nNl+HQ/J0ugNRqaEuIPz5jvxYRSg0vC5xg9Or3SEFoA3E6Ez0v2Qr4O
hebN7K4tk1IcnC7Xx5RhAEIffIYxb6zSjYOAqiFhz+S2BtK8QyLBkdkIMBsBTmYnZw+WguzEBg5o
yPSTmwT948TIlNETlWl09BODCSsDJsZ98E3RTCF3Ql0+6Vx4j9gRYe7Yw6PpAwsqcyZ3ln+0teMv
AKftcLhc8onNOqenHPfXNgBWMqbItW1utSnj1KgJW6zjaLpPwIeKgg6RiOF39B5dBorLWrgIe4/W
yVaVBflDa5Xla8wg15BJqO08b61xJDK/vbd/dIJ+3bkEuA7zUe3EUKNrzLCWI4EbcR2oiOlBRfpr
c2q1AxNbpQsvi2omPafxEGs1evu603T4S+ONUZ/fTJMzpAyZ0rBSTsOWMY9oUMp4eblDt6f93uYP
vGwyqh3nOis5cOA0pvQZ9of6m///AbXj2x3iow+5cp/QfpfsjRfPukFXoIiFiJHmP3GJ9iu4pIO2
LO2AJPstbIIcFRN3dfjvA8vg4naD/g6jsNiFx74xOzAGfFjoYp1PfLZ3TcJ/lnOEmtiJCkpbtjrZ
MgyJQ1WfTz+sf5WdQlp2+BgqGkOhN098W68hKkSbz9M0vla4m2HaQuRkjf29GJ7/PvHOA0rHeQvD
GLaQE63vLkoxWBw2ktYfh0R2bzfGyh9vJXV5XlHEyw4lJs9TrRH7ObAyDhoccysaOoAXWfvJPIyT
iv+D0sX5x56IQHx+9/Q7shKlLfbObcvb6VjCfQQPyVoCtUfSwLwEhxnE0ucYxJnoFK1yI5udy9GJ
9Ic8v7TNd1vp/bi2U9riNhw8TjdVDfhzGtUOq831t1FdhBqLh8fQ1afo5WcZh0u+6cL8YJXu+9o7
UKUzSOf1l66DgnmRcMNE6WUHwPGt1SuBUxyG6/7Wnn8HsixA1tDjK7BRwlZpkniSQScQnRsCsgcB
xeR3IBEp1aMIvYVy2fU3VgY/vLPrwB3DjoBxPMRbGEI6G9iLpkjzCH1otyi560mLRKqmlYkiAMF+
yjSZ+jtZ7lC4mVBYArOrZxBiQ2jcKPVVgG+cY5/Lhw9ErgKEkgMrCca4M8c0IJ4GSnaA5IBhUPiC
kn/xn4Nj9gpFZq1A5fQxjPQ3yZEobFHSGgykmytn660pzsWh0dkldiskwjt8M4Y36D/KTKa/9u4P
eZF/jfW3qkzgO519u+Fs+Wf+23CGHLqwf/n/Hn8ZTovPYUeIBsfLJJ/HM4136TR8vmPHT0JAtoNX
B7rCUOZpjtcmJzB2UnZSYEDBg2X3s08Ua0qSh6xjDoeS8D7ch7t6tilKkdwOhkLsBDUG9suWQfiU
t/Q2qBvJ3eHWNnPCUrLnFP9APh8uANjJ1HmiPh0HUBCJMjAWcN3ZV6sOdjMMMU5u17aHdWvILtPH
P1kACd0kbCowtQwbX516HJcoKSjBw9w52aDTEttu55yQH7BHuqQkmqU2gRonzCZEhVinUPKgauCi
gIcZ+6oeI+QhY44hGKB1jzTqPKUojwE6DVQVIP9O6VP2+R1T+yOuwn9uhrjGAwzqgEQUhDk6+MWA
8zfuZctL++HhSplR1f9dvGIX0A843FNU/B4Ru6oVk1/Atp+tHU9a4Z/iirmQY25ewq3njPAW+rdq
4CxbZqR3n4zx0KD9o3RBMRLwcvECqONcczPgMUGHY55vcDBFyKy4Ikg+y8WpXaBCI0uZ3HAAvoxS
9gMr03Zjpgi2OQbEVKvMjyolnGemX/dv1S+z2VBSYx9wA2CXpw+8SjMOxkQghbLd9sTGIsAs4Ckk
CROxYZhc7ATjy07ohoaAyoyTlKSqgCwRhy6Hi5YKi6oFCp4UVG8I6/mry0CECdYPB71pR+uAfV7p
HvbYhezKytWZzjyZg/Y/8R3whH6D/XnSgteqiE+wjh34YJvCd3UAHMGcrksRH8Bv5oT4WBw/sKic
L6D7GzI687ZY9B3pxegKsTBhX3DYVeDpQMzC1HkyqTJmSxTUyWSUIYlCWJmg8Mz+q8BFMSPQZRu1
4jNyEq6k0EH/Am23R1nMAS460MeA9WH48MmgIvLt2LUyGqIs+6GGa6Z8hnl+C9QoEfEaAsCbNhND
hZ+PYwSHth1yw3DeZ/GLSxewR5u0dawUOiAaZ7ycnaRhfjIV2sz4eFcvhks22pIw20rAqgrR57JR
LemBDzAH2RpZ8RQUFAj5mLDojD+waGecy3ZCcN6R54TVD0TDpVbWfgItjKQ+Y4FojctSKhXVNBu3
YIe8w7Pj2dWZxWOhzOPQDAKTcwgjNfJvDJDBL3qJQNLicbhYcNSeyCkGOHA7Pg/WmV9J9BOZi/s0
mWjGIXY1QcXOBAbZFwoW9CQHIMvSkc6BCixkpFdv58JOHqGxkQZ18mPR52HsE4hr1FXsDx2iYznT
BFKWrX4X8QeiaNZDNCJdh/MeklqNH+9gFD3tU/hFEvaCI81x0/HV1eRPhNGvHYZyvAv1XlF4jSJW
JJK2/IAriZwbXQdgKJ55p2ZBNdKXfhh/L7YY1a8eTfnDokKGkU0CKiQ/SPdSWkDRTdttalU4cuAY
6lc5pXm6DMW8QJR7Nhet8zqOQ/p0wDqQ+CLrmhOVJ+oVLmITelCtTWfOhg68w+nLsaCmgl4nyarW
0s98B+bwGdAxgpH98iiaoSPqnITR/UZ1l+U3vwPZ8g3cRw+pUFPeGBKx1QoWckIdQ0Jj6bJQqJ+o
pWPuCnsXRjLquMjXwljCYpdQc5qOLEyKkMPxIIWj0+zCsofzD92YGtzjGUQ/iz+eXlxPFTfUG9A+
cJuiY8aexxXAe5QsZBSlbW+1WiGAAHP3UIh51kpf4DBSpPAN9d4Xb8JLiIqFfaAIJZI1ZEM6pNZB
twCVG9WjaHQTAnqpHrICTjXRyALHP/CjPWh/zV2PpcBvQxjGeQByMT9Dsce5YarOAnkRezr909OQ
TLJE7i5c0HBOuZA92MXXLsxlprWMsI4EYCE75hv5kezY2lP7zHLYuWf02FiMiY2pPgxlJheiN7sS
0wlACBRHrYZMmJE/nctycbUSErv0dRdhuO3RFXA2ZHpZdHDkBQ4u2d4y63B0TXL1ThueuoePq6o0
pI4pl85tsAZPex1/uVkaULS463y0hzXAVzH9+ytQPqPwYF7AusSUAD0tnEbiWCFJr/s3dsdep2yS
q8obw1bVS3gXdFYIvempiKC5iZZyvMgM1x6rS8ITg/LjDiyUSkyfWjxK/vZAbHRnlRacvxweSf8Y
lHBTo07vAz13riAxNgSMkRA+jGoWzxMhgwJPOQwVmbdgvWUsWi1t2GgJqC7CgdCGxAqLtYRGwrK6
6uvamGByBCpxGI5R9G5r7sMtIZzYY+nN55T8V/MYdKgt92igHFz8RQPVRq+dCNo01SAfNmta7Ffr
WCx/nfwKRb8411TsS/a+NKdmMHbhDSS4zKsMDx0451S5BOKBNCp8TGIAdEuUXYhwYV+OyvZcdlo9
Xlr0xNv055FpAhdXQVjybDz7LbeQYo7j0KWScuHI+ZMUHFIMx0e/6PACYpFrfWgj+oDSH/sQU8T9
7BjcSTMYKP7AhfRVxJdzuosDBRUBhh4PLS/4GaEYXZPx8dQIF8k0pMUFd7oZ3UGLFwubBxutB9EJ
dfyvQR+tdiSgQCoV6QL6U7pnvur4FfAiib/7caxo0mOncMW5WnAy+D060zjfQOAMCnVln1TNVMEs
tmad2wN4yHeXqHUeKieSwdEljFFqFpoIpwenChwmHzfGHIl2YIS8DJSmOLAkY5uVi1QpPvsz2pLV
qhvEY94OXpQhLiaxrbMpyYweUDdCdA5cvS6dt90M6Mh5aSGa0h1wQDR4G7lKfpVf1EmmnkKsi08K
GrmokKv4Sasw9jWVVRIkD4JzmMXIhQ8peX7mLmMGGlZHP5nhvy3oPviyACSNIU1RWL2oH7/YLX4Z
fBPa+KKgbEW8JWC23ISXw2xF2yLjvojOMaMtAg5wgVh3AxrqsR3DlubTdCKOQvQ2gJ/cFSzRWBJP
x01g9wPFLZl547xE6cN0B/fDBrjYKfoyul9dGG9c0k//2zR+/dPkkl47j2jscocA9axaGz+MkgHU
KO0QnuldaK/IE3mr9XpUPDncztU78agYTd9R6Ix1ynNH8W21ajbYN1aF3H2ljUpDQZRirPpCaAxc
aqjj5NUahzaAtqmwyxe3Q6azMM8ZnSzgbMfbkfQ7TL9P7Rt0JlXKgEnwNMQdgjLLqGTJtPuS7TxM
bGHi6U9cBE76nKo66VjdexMDxbDRJ4mKS6NQ3veAh8wFFtYXv7hqsXWX3buyuzehcsaRvB2YQac0
sSDZyFFQasEehq8OlK2NfrC2GhzKOViugfAZbJcjJUIFh4xGWrYaB95k/kUfpUMoGjT4C6kOUAtL
YUvAmlxnBjfO67dZdIvM0vQKwVdgumWpGIFNxi80cZvhaEORY/0YCrzQpN9tJPf85Sey+w9F640I
Rc6LXlOkqOnfkQOZvOj2HmwJRT8C6tHLoh4osOlBMMETZQT3ueNMLI50Xl190fqkOJGIiQpH1YRo
9BS/NFJ31n8ZyXITLn+JEmcSYbvsYEhDJrgc+/At4awt+aoKEEZp/lO20ZsGdTSnDOc4uJQhrPJg
SgHNgmGvp7oS+ZtzVYrKB/rAGuc/1pwdotNxVLf/OAlzy/Q9aVkASHoQD+eOZYgU+W8RyGFXMdr5
0MZyiLcf1ojDQTUPs0RHWjo+y2jECYEpLWHikEjoda02M1fcSkaTEbsWRnK9M54HHMM4FjCVkBDy
zFyi5M2RskldnqNStN/DYsQG0rIfBmMfg+7pvxJUYS9mi0DE5UPDO+Y4hCsRIGkMZ/2ZrXd9kdTZ
EMugaDGZ9Do/eH21XwwboIhMCfpjEMaYhokxE9UwwbMVV92S0oXKXmwXsDgbXtisqfzDhHBlxDfs
2ewlbDyftPi3aBGkrbqiR21HpGn3MyRL0lCRe464IE2hyF+iamc3gOjyaDdBhjcWQno+Mpx4iuoa
24yKQ7bj25DDndbnanLrWClfewT44B7xsJS138WmF1+7d2cpqhHjhOBp/Hhq/MxsSRTJz4iQPw8O
ke2ZFvjboI3mJChSjlPpBPBzii52Ee1ngOO4p/s7GbBqiqAZN/8zNd51FpzASsYNPuUqFgIbVg+9
+ybHXrQHUrp2RghFz8ODiUotqkPhkFqVQVP0IBQAEPh6w8ETr74HNSxuugEjpW+3GmKiXQ7LIb6S
cWm2A/NSD8usoE0lyOrNq+4Dkx4VHizSI1vcHGiJ3b9X54Ze3R6LStN5qiWc8EGcaQMWTyfJjzVW
tmrkp4lzK1+NeNuqKV2wP6xFCRt1b66oUWQvBb54g3uOMwDqXN1HCYJLTh27cVn5aBnWqNN7PRJN
mVyQgY0cLn/nb46qTFUbp8TpAEA1bFfG2yrHe9sJHSXln1yzP3nXTEHEUaZXmD0M8bHE3Rig15yO
D/r8v6JpZVmvRsWzszJ9IwY2/AUtDr7so6s9mvAMzmlaRPWZlFnLHotj6gI7rY+gTYAt+O1k7kIj
G2bTeZQ37M/u3bkyWVcSI3NsxNlInwLcO/awaV7sZnkDwQj4YBgl2NoXuNgll+gJvsm0CxxEeuNh
Hd7t0TQ9zsoBfvro0CtGMf5f2vN64+HIHCS6CrdBRjo0rmG4XCInlf4On82805FwkJOR9nToLnkL
+CR+kkCR5i6Rx1r6GUUY2ZBYgyFsbhHE1KhpxtM0DtRYRSBuEbzKAM0ieG3an+hoVeegqm9jQ4Uj
jhWo1tsX46tMCTbrHrsXKhOAEI4m+20Z1KR6+VVGgjyBLb3aUHeB6oS+RLc2cg2qjgdyCBw9hASg
a6LQlN/Xo93Q3gnsSOMhCZFqUOVvP7wmuCqWkxYSExpv0m9KRrGjFGK4J2BoTbDoIsycQ86z6JOA
yMkHYgcy8LagpULmHmq6KE9Gzk5FBiMhvuPnufjPuNOeof4NOyXwD4ArDnTv0C53YbN+IQSXXLK8
Os/R08Gv4WhfrTd0e7GK3w46gzuvA2xTcdsKfaW/Qiw2y39EH8NxvVsN4lPYInX3SLp036yVn9vI
ORiS91573xBKpYcZXcl+wfXpixSoqWsTMNG6mZU+lpnkt8U8IhQREJspcsRsFASSkJeJMwZuOpJR
1mhBTWwryLPhkT8gXjfcFj4R155uDqwzBkoQId1zh3HoGoSJRAjz2GdsaC5COy6GRTiDXzB8PCA+
qAPwnFhhPQ1+gfUdvenbf/rcyCkglzScN6D/5oKaryn9cQyZlbIdm3HqPVXrDxLVeCkqlP7Q/G+8
SFLhocZLy4EGdFPmaJJSXaAPBO/Zza+oCL31wH6ZCb3jMuDwcWue68Z9dvi79FojsCgdfs3B/G42
hldSq67sHy2+1hMw4BsUNbCrp0feK87cBn+Y7cOpDTWWmlIl5CfHxhIU26RSV32mHkadlPZbGIVF
swacruaV8pcndg/VWg2X7GrS8HKfiByKRJJkDqtRUhETQ8bV+anTL9h1gHdpbTsVlG6mwG88FxCO
8TqkvL38eHlNJCsFtpi9+XzwrfItT4OOFxwX487OypUlNWTOsIwSCG8w6wLl+1bXBv9T+SRZ/iZ8
OC/0klXM0QBrCBJhBbdfBCM3g5u/IyK5hMkFXrDcK9yimAoD8fsGPtJUQRhUHGPQ3opDfjLUguWR
8OVSKKT9boM7QPnL0/rK7RPLRSw6+QACYGDoYd65DurFdnly9tTGVOMCUqBfwrnHVb3phDYvNnom
qMGXx1J38a+AVFO+UU3sB1UKy0E9LXS1Nypa6sVHeFCP3cIqijjt+JXwktwSuVnplv3wWAQxqnOj
NJTAQh+eyAvyzNvRDnp3fFCLuzorfae86JJFhU77JoUfCyGSRYW6HI5PdKasPPeL/n1+Gcv0Tlib
jqVqUFjskhKD8S0Un7XX5OqPWRE+d8w8ubmqOLhYv2fXeO3NGbH+rBsmQZSbjM8ovFhDdq82fLpv
9x1hp9PG9WpyN58ZdjOI4qVsfENpv9CN1c2WM79PNDU+YI3FxLiD6Jco9x+uhIXZpQ1axcnfQR4U
1lC4oiLW5sSKaVHeD9H3w9c+YGgI/ODShNVs+jBB9LeBxoiKHrsMhqiv7LOPZbuFP6Rz5r++Fu4t
9q49bR/sa/LA8PbNIA/OP5vl7AXY/zGbXbguW7bUEl+85LYmdBpFp0xLp30BHkWyNp8hchxMYO4+
kAMNzsZ8+bXwBPLO4uYiN0OhOWUIBTQkP3fqSRmigPcqFByR/ytc9AuqwyvQVkm7wrsG99kDETnS
mRzCK3ZIYuecwqpbWWxnb/NHO3InqOxqN/sDwv/sC+2Emsaa8YSa4OPHDIjBq2M/Vy8aD2pnmpE6
VXShK/fAN7wuMkHeOXi+9V4yJa2bl2TNUubyX/57tvVKFrecZSRrc42Z9l6RX60AODrgNzczgLEq
KqAoJy3rjSdHNX7mldCgjdNHy7txaIOkmp+FwLYvrRTSAGShLPkaLX8FD/16X+4cGN/6kLfooJ68
zxUfIPTgrjsyEaHSa0KgHGPHX14TvGJheNCmk22363wBvDhpCV7/O5C8D6BIRPV9pM3XQp/0rrBT
mmNqIZAm2DawJRONWN/ecwjBFVjEh3ALO4X8VWjCr51qM7po+jUiB5mmqxGUZUyhgxDZ1jZCSaxC
jAAB2i/NpTWIq9NLKRWuVOY+QoLTOIjhhPm/ebmELfzCPuNBW2+bBLP00oDF4ol9x5y58WKJn6kg
kd7kFd5nD0aCDWrG29MsdNk9tKVrWKhiueQ8ACNwCqmhxDuAVD2wgDvHnBpFBhg1ivKbU2DrARUV
GFpkKALYqcfdoKAvYW4WvokOD/ZxA5EufmV0k8+vAfnjBv8rB0XP8XN2jOsYvRfN+4C9go0AByLK
SbAqtL+9FpPFLSbKfHaBq0odUmckofvUzdX+zDchQXj3YMBWNtni6N9hf/1YufGaLTMA0RF7JaZu
lKo6rIEE1vYH7aqOR/owOKz/tytuZt7FYsKdLyK8BQl2vIElU58DlpJ7wHZxjvZRk6QDZz6hzUOg
imcY7S/+AB9MoMaLocvOvhmvPSw5rU/46F0S5qN0oyQNWtd+ZQjc+ClB5yrNyXxipgyTr0FpsxWE
YFIY1WKUeQ1b1UWBiwWcRMDNPAeW0hADaXgv0J6ca58BkrNPGc6Ju1e1ACSwx9DJGsn9BOOvhrWr
ws/YId8iJ7E5daoHbx0Rxgsvad1GU3PNTsk1O/OjkLcDDafhSH9dAiCkckCLzvmpw0DGFbk4XXeT
6l2QDL27rkTNNywcmTByzgstlS+C6Gqnbm14Tt99FMZH3Pc3uIh2jykWe/W8acGdDri+g+fk5I7Y
pyrZ+S45ZrukhqXjnh5fu39wI16zV3L2cW106B16U5fDanVl4U7dxmiNhGjwJWgPN95snx2Sh6/5
9+dF5cLvcaawShx28nNW5OtT3LgbCM9K/8WZHrsz3ajJOUV8TqVyAHq/cHUPWqpt+9Z99gGf5mpW
KH2a/DKggt9wigNsU8UoliS+QeFAMXRJmphR6UrKmEpegLTwpMkn5M/4Oyubh7vVXH3tCuPM3nu2
S55HgS1pnW30y2ou0SiTAaGnt7F8DDXO9Gfuuoeik1kcwrnmgdquUGOJVZiei9XAtJVR7LHfiLHq
5Y1u+tO/03A3dLNkh+81lsvGIquht9qJbJMU/UVD7muvi1kPi39Vaw+amlzalXjaQ/iMNMh+kHzB
htYcNwCg4BMjXZMxoNgLWOpSrXnMsjddGuUuA5slym/8UBCX851lA/cq4Xt3jKa0GTuKK7L4yCBh
GbBIrvYBQOhuPqiUnzSKwJ41oZ/hC08v3cMyw6/pBLzK42TpYL9lb+vGOruBo6tvnqY8drMCqZXj
Howv48yRFw0MEKvGnvWzpgGDLFzyj24tm++ZiEIeoOOitA+3dpGx0x50+EvdsqHw+K4m84XK7KRB
D3sLX9b8TEAv0OaVEdowmVNBuQQMwQzVVJvmCcQv61RG2KMWIBY+nWZYigvmvEaXqkBXBtsQa5Lq
H7+OZvdhPx1hGuIwY7nKfgOAoy34BLXABD5P9tHeTZLkbuH3fakZxKhzaSCLCVUuytaIJhjho+1C
cKLZqvtAvjR6JDH2Yhy8O5qAgbDXOy/svOO+ggWZMt596lh6C/zoYKAXorHQB6KZiGOEZ7NzgX+6
a8pneC5UFwvA2wdIoBZTov6SFq0fEKdDhwMySTQYAQB4IUkKjmCDITwMSNGgrj5w89cYVo42bGIx
Jd+UQZgqh1869yaj5+DaZ3v1y5jYlDLWYROk9s6fW+zRp4PbghaxdIt9IO/2omIu9pisNllRlyEM
8wJxvkVQyb/6X8vezJEM1/2hKhhYGoslW3AmG5irtbihpr7CvrbKneQEbItMc1mIuc8JCPHbShbs
UfSDapLOvSuhLMNXQEgoTKoZTRgeXnZ6gV2GKVe1ze3c0EfRKiljsTwC+y4FG/z50XVDX34vAA3Y
Evm23yv9a7lOHtOz4B5RClT4eFwklOnTkPbFJSdm3+d9gmex5WL4pHd1N7yh++ga1Ybf/sG5s3Bx
vWXDeee7uIb1exMr1q3JaymtN5KDHpl+g6rzwQHPqa3IqN8m0hSUGsh4D6i993cWOGWpPOcRhFZH
pVz89bR+wSeodl/B3SqlYH10iLSwUIjESSNik5pSkw24pohyUVmTlgskHm7Dp4PQfRNDNMPdsAHT
4pdXjDW3Ri1bJN2XwLMTzoTb5E4zikvcPq/xMVZI3nY9BSDimIw6EwZfoHIqEsUGhvYNdnYQZdZB
B2ghDCtpkTold4xBdymAHd5N//Jp8+gQrmeDJ/js2tnDjQ6C2pKUMA+sc1Z0DjHPJu94Q4b5V8hu
NbIMcf9j1ZtfB24A04HYZtQfXJ2iFZuwlvszpkWxSa7C9g/Mojc1Nm1S7tBqUKPHyDjKhhhHIUBp
zBco9F/Bk86EembxCdxxWAuAlk4GfMFwuEWn2TS2vXUiEQc6tA/S4mn3Ay7CBou7uF21Lvk/5FYN
bVJc77y8bgL/f8EGERLoXqN8DzY2iSf9/jP5cHE2tFPX4CByHn9g2ba/9Fm0MkQq2C9vCZPngl26
RhHyheSJs7jz2dRltsnEJEULR4Mwai4eAyiAvRtdMRMhA3aTGM5nntQu49uIFdUKPjO4kWC+2ILT
mXxprAx8DkBltj3SR1EU8kJvEe/FswpqRLYJ3p0Q1/3TTD05IyX1I9hsMK2tO2Zaw6+8ypyHgGM7
nUKRYFtOKdA93iZm1nUwZybYfF6E0KgpGMR7R+6gc2EXQEJXsFBQbbuHPgI7B4cI1Dneu2Tum3C5
SldYuQz77jyxO83VMzz7jyZwIBSTqy9O9M/EckLb5fBG9TR13gm3nzu2GL6tECx8ZwkIX7BxQuzi
B6QzjPJHAMwtE64mqAsDz5iHO6xE2MSXncTIHKfkjDRUnOQ2eo5QYw0oWsYGJzyNYf+r5ik18ULi
tyh4lsukBV2lMHjhqXgzt1Td2nd+bp3ca5zzF3fnYteALni7+G6fFc8kz13rT9s7r7VEAwucUd2g
GYWhrSdUU/jvnb2UIsP+2QrzKKy+1gMdXAXTUTuO5T3K0xJOwhIj0lOGC7SRiE8EdqFzbXhCGVtA
2yBgP/izl6y2rLgNBol4QNWXVD4UKEAQqvZU/f23zgKubxk46Z9IlNO/fzJp39Fd0sAzCnFuljpE
jaimad2dwk8t4sUEMSWuoe8p2qe/n0WTEhSPFtEL8L/gNUSMTgobSvHnDOUX/Thmv8yrn3hwI4VZ
IAfQAN3wlwv6U1T9pusYFnW5uiFNomBRsIM0MVCmBUMYoy/J4IDhG2gAZzWzSf4zbymIXaUzGN1X
P/oLZvhvs/1bwNIo0rfewdI7DzYkJWTSu1iVD22tQO+HdfALhGzxPRnGWZ5tMlh4mtUJTlJRPnq/
4a8PWWriMJx6MpSi1GV0achDmIYvZ0Q7PSbHTmcURRT7GwCGTecesSFS4AMhQHdbMCoFkWZeZnFL
ICegEcEYC5cDrN+7XtkImEN5zLv5jiMwLKmcllkPgIUqAwBt+sbGByjGec0leGBfOaGrQa5kI5Zl
QZWkYYInslLyDGSqkG+4tktzLgC3cQdvoxejrQlXJ7ASjJfeQ7hrr8M9zJFyqDl8Agyw1nQVqjJP
wyxTv8T3BUuENtinOvXPBHGtjecaAknHaS419ztm0do7xnewC/lEz5puofu0o1bnsLEanW9Q536z
pO1pVCKk0iG83HmvZFX/QNY1GTEEn062sZYXTfcXb0N1pZMrBvVEF1FQsyj5GyBCsx9OXXeaSKxe
/MuWblXlIxkOxFUsGrTO23g/a3S2cT1tdNbxJURsgJpMy7fqagFX02KgC7iE71UBStQAF05mjrRv
ciHfziRLelmbHrEHpVGlYr5XzfQW3tDEWAOoK2S2cKL9uqI3FgPhaB/nxLj1Fooh2NGwGm8/35Vb
3NOyfT38ikelZF0IW5gUB2fotBqLPpErOdDxWEHc8wkfkNCGMYTdn/UjjI7oknpAQ/OnsWGnhLU1
7X+mtrRKYNU1YCWWmSsOmK5qnAqjDL87NGPUcxQjTPpFEiT9pXPrNuZvBaQ6tJ9FCwGAuGmQJTIO
S3PWpSwwL5SGK2hGpjgAWs7Er7jn/tXtwaQQWoPUzrjm2XQ8qRLzOoQODlV/DrhqSR+N7UE6P1Bc
LsQ3FhAEtTomu78pgAW33QXrC85Ns5pC7Sp4R5mVY+8Cd/WN4+6vxIh0zmzJQyUDezvHlJqTH7Yg
7usfTee1pTi2bNEvYgyQhHuVNwgZXMILAyvhhBBGwNf3DOqc2/dUV1dlkiBt7R2xYpmNFBK5d/cr
kzQfqFw1UfQidlE4ihgrNLHWeWHdCTNFJHlYz4LayPdUBCRkK2kgTgcCBfvrA63Lg43OKmfUl4zU
MH8E4jwsGilm92/32zLyjbSzhy6YAekMAop2uSWP8dJ/DmXYdkg/+yUATW0V8YOul8cLWIGZK1xh
xO3sskY1PKcg/F8DXvDHxCcDbckgToXgwfyT55fuzWO0pZA0IImuc2cQX41q1jM7g8vR7P+vjZJ2
XmCDtjyTGEXusAEU3ipjNTGefHG5YByHfZFU3XXhpwuTBvJlh9/vIqww8CCeQUI3S9w9wpIuhjK2
OyGkbSB4wUaKCjnW3xS2bWtXt2Fx9lfEHg/BiyA2Mwcat5j7zHYpM1mZyspkBbwT+NCJm/PMESo6
rigu0AMASWapSGts5jgyHmOLT8DEhEghf9tIjyN+I8NkXopkXhwgD3SmTKqFYrJz4gPlUpPxjqgX
5KIQS0TdKbc3G3N0XgfK3+Cxl9L1Y1PvckTOmWMvM1PZ0L1gbQYEQsvK+Q+NGH6gLu6tOkcKxfwS
A27kJKhrrZi8BczccRtM8YL9UlGJQWX6RncGh4TTh/kDkDKnKbsk3BY5s2Gq4odwM60JqVgJVQyC
CMkrM3wqlBuhK04vEusnGZl/xMDmwfeSTMfcIrzAoJYb+RuNw5rBaIaH78KnZlZGcYpIw6iciZzl
2MvC6WG48WQGyvv1Mof35NF9unD0OGkYEbuABGLppwY3Gi0yZJnvqUMM2uT4J+AKjlLpqmnGIFKw
a7b2muOOgblUMdyMZkyH9ubucHMZnnQpGRC6WbUHKj1EjnxG2J/ZfJINy9Hkx4qD4Fi2M5T4/rDr
CNNnZGAvRNnKNuJwcfqhzNOwiEEOYiEO7S5iph6kYLC/xQNr5IvUEFbXznOo/PWZvLEHEIktuiFM
9PsWzdwBP/su/P4PqHcBTD3E2D7CoYPhzy6mFNyPlkMGoow9z37FhgUpEncg/BoMbiy1nDDTjkMK
2vceaVbLPE9RcTBC7BbM6J5zDXhE6CbCDqPI4WL2WY6ORu32HT7omOiXEXZOcFGxCW5+WXl6i1Ed
6cD7X4yC89WTSquy2glF5ayDQKKPmxjKe1tChRq7r/PI8CQS29OZPuvojCeVPl/fXdDiP9ndqVNu
Zj4Vow9C5F4+/MprRlsMAEGk6RH2EV74Gm7CVxtyEaVQoI0o56jnckw2Dki6FwL9yNxdfur7zOSh
OLo38wXfwW5Gb7/VZoLAz1FGakj9mappc8vDbp8GS77Kx5SHWIKu9cS8ZfjmfNfVhSiFP5SnXP3r
X/Exr2+bntplVeDtl+tLTFNAjb8lw4MMc6AkvpmMgD8tVhsL9J28PohrmzXvK5cWvIEnQtMGtGSc
gMlO4SuocY96t8Zkyuwfk/OMquK1KfFbYcU26YbCc5P+mXFc5S5VszNeDoqZ5oF/9sCrywCMoufp
QNY669DDOawuMB7seIedNldieTQuWOOpLHlgLgTMs2LWTvtDtgEcYncZ+jheKc58Qn+K0d0BicTB
kXI1g9I21m2G9i0fipvOTqbVOqqMfldWSNTF0/AbAPG+TapNm93BHoNFM4sM8Ya1xFHYgRQvtw7m
F4zU+WFS/tZ1hPGsBDamztfR2ZMrkIAQUWsXuEkkahalGfpL1CssYRlgijodUcICsY8nUehs3rAy
eA12r5R88wgJ2J9p7D/BZeSiF/8LOYPBrSNICbB2IamEvZhhv5cCnlygC/XGGsdCvOH+3e3O6Mnt
5d6pCyyl4LIFDY4X0U5+Qhmd8aPhBFRN/MewTOYaaG3oAhqBglySLFyOlW1jxUg94H6pfbMsrRxC
PXxdJ86XBhe9OhrtNJtAL2gbTb5dwo+4pdvmXM10QiPEw7hvtYk5Yy/jv4WIp9G1qM5jz1Qq6REs
fbPbEJ/EeZgvUDCovAAP5SOkUUBUdIgsrwxnKxlmvdDu1OZ1zEht8DE7m8OY3gZvtSljuZ6BZSNz
4z1drAbyCxcGXzuv7zduxgd87pyqxk3E5Ze46mGe0/VJsj8b+fBemTyrTdXgNy1f2+ArRPbCOWni
C9Kz25M2fl9YjjTxenolEwCMjKzCD8Unb0EgN9V6pBc86fGup2OAjSoevVR0ACFTCK3nRMxljnhf
4J8VIDmlexaXIrwive+qFdYEup/EZgpXE5hwRDlYfbo467V4wDpo30DmMCzP8POgQTgBWBkdiD8B
mVu68QqVgAYebd4DaiDNjfGNgmmS9IbotJkffyTyOoDdMO+Dfbqv1Z1Mvsy42WgDKjA9hcvRsj4Q
GntUKrV3O1iPYXOp4z817HMUdyuuaG3WA5IsCgvfrxA/Fxs7FEgJle+f+GDnHawJs0h66wcVCdQJ
6Kbu0c/9vmbev2gM1TlIsaq3eHqxrckXHJ0P4+hW+g2NQu2ROL/QsLbCxhIB1gpHjF0FLqdaS/Fl
4RRgbycF5xM0AZBJsQCafGXGa5FtXliX6uquXIyUgFRyARUuEVdS+Bblm/hr2KZGzz3NWyt1zwvf
IoE/b1h/vbhrQ5XwQrekCdLbWErRfcuotfNXArQdh5QXyt/lYR3T7v4UPwmDHXNac2TfPOWgV8P7
xf4M2l+jOai52+BKqzmgS8rpwkBEbzLcwK74a/b8x5g5EN++ghS+OaXvAW3CIZXJxL5t96bnrRCd
7lMk03YVH9zHoBF1EnpSKJX0UoDQDb0LSqOfAmFMUOGzW1lzow8KXSF3gq/8Ar3+8hUM9P/OnH/2
kTEsBSzWBhhE/63hIEodyTSVMGBw7eu0BwvgS9oTfHLnR46A9Ce1Bo24tIoya4M2otr0DFJtEL/N
1sF2xIjeXtRWHt/0SDSRcvyDDgE0ws7loMwwSeQugp/SJoC4PVbwg3hHU6v3p+E1iEU5z5+BZxDw
CeaiFMZ0WGY/QWaPix94r8idzON2rZJVohnlVigU3tq2F2x60m/RQy3uVg8VjBhI63QaDvCvzpat
ATBA94R+KeHIxeDI0KihfyY/liE995FwRAy9eTDpVmjcKnrMyrveEVm9zVPat1EvUkWthFZ6sTTo
owRu4ZpPS8c2jtzpBfaG4OnrbJjMz3tB5TwmNwFvAKvQpPhCR/GciNeHatB2T8k9JAPFLUf48NLO
M0PdS58tkt81lIZ/LbdswBvhyBcrDYu/TBb+pIQQxXOr2T0BgErga8iF5tktrO+ixaM34WfR9ABJ
Og7nJj5tCbgY2CeeYW49EpCRp5pcPmXQQws5R2ZufXH0C2428Z2NfZGqU8AvKM2KCQalNziY0iWL
zBHfs7wCVy0Lszlod/SOGDNyZ2uU6miPYUI1nLt32OYurFIQwTk/ia2LsUDuZtSyDM8P5m3eCXg2
VdhnYbFggyLEfnJOlpgIRBgYjCbgbsy/UfYJh+3sX6MDMfFQVGvsEJmfrSffk1km+6b7Dc8W39YM
qrAZ9Oiw+KbwEn1mWMxFFdDJ7NlxcIpTZgViZFIa7KN/xzyqZzd17Pve0M/Jvb1GR37G0W9NlC7l
/q4o/OeW6Wep55gRMohumlXcX+KGCqNSuUCA0Xa9jnF94wjJLA+i+uyo4KKpP2vrM7ku+rPa6QP+
8Q8iCnmEoCcmLVcN+BrRQrZd3Co45fC7ekg4FnR24tuMW4gc1C9GRJyHwnSnyU7a1PMXa/wMKeip
tLFbcK++2HDTQyU3qEtq8AYypeWjK2+59C7IN3CvehjP5A77+ZoIvNCe3Y0lnMo7KVtsOvvH+MOO
0mRkqRl8Gkafy708Vx0glBQ6177j5zgsC6FA46n6C7C1mdp/iNf4ihuT6n/BikQLePkRdtOjY+Fd
/Uxr9iOYYjz/si9hCkqSuDjZ3/U1RChmqFa4aJmEbo9PTesQZMHFfT+YQBN9ebGu/pcDxX1E0G+e
skW+Yr6pltb8a5bjcskLCrLG4Ii+Y5c+QNR3MZO3g9HkUQf1I7wQYU1jRpShQy2GD4GAbKgmZShJ
3ckQCfVCDNQ+wMTl6rEgfQp6t6lzEEJwvg0mRZL7nKDcJzsPLzOGIvQ9hmPRCahDqlODHqjDMwF+
CXt3CIvaWn3wTWGK1gPrZvJm3pgC9PRJ38v1SfuD2xOm6DAHcSuA0PNCg8zuN2GgIdjldPqOehYw
OIZRnEqX4kfo81cW9DxnsBHKN54o4Ci0QQhIxPeW014KxP2To2+EyVtnmNSz5xooN03jrrV7owBn
wye84+0yIeCttI07HwlePzYghEDs8PENpSIEsXOog50ioPBjfvZ5OG+Kr15GJ8P0cUdXv5kNnCGK
wWwEZC+DAw2/IHPz3BwQm4gwTswSabWOGkc3vEd39ZOE/oYQMnyUWdCd1cUezwZSiReDNismrj9h
TMgQBscI6MPCqL4Y1ZJTRPqJG+cF9EyS7hmmMlhle0eop7BaOyvhCcOrSS9AB3SJbmdQisMst/s7
42EkU1xWAtSSY6zsj6xhqDDwbyQUirg9hmSptn8hDElzCr4l/AEUnHZj01KYNp/SAol0XYk1UghV
hBqbvMuhJ67v7LSw+gvPvAAbPZHoqtGSk+Zll/QS/BMuFKPY8nzx3IM+13sbpW10JdiqwJQGeGKB
P3x4QY8LehW+Bku/t3p50AQW3wYmV7em2/Fx1+w/OYIVo7Hhj6aoT/k/yX9C8qkz9rfgdcpM7502
ow0FOIu5lXCXhORIWyD8BDjULAOmmf6EjvqHLhJ2Jxh7A3RcmJefRTeQ6C1tDvPX2GVhc/7lWeJ0
R/GE8OglW570CiG/iP5cdZ91KqGLEcMAPPKhfP0BfNtsZZxWEQUtwj0Mvr3t3h1J4SomFKuVjyco
rni1e3ZGI5bIKWK1ii9NQH6wd2DIh9YUEpAtvB8hAcrDK0T8FsGhAjyLFPun/ASkgDgEIE8u8Y8n
j2nOYlGnYNYhIiW4RtwebMCopn6SgTN8sr+vGbYQ6hBxB7gSLQTvn7YpLEwOApk3ovhMRDViTv9R
NUOsY38XPPOvBmULFxQJEKKxuTQkSrQR1IbGc0PreQCWWG6VWodcYZR8Eu8w6UpPulPTuJWyzRA8
BEiKa42N4nEgchw20GSbjBrml/eEaSah1bXbGzb5tp8Eswml31ScKfKQI7Z6syfXJuC9iSakaawb
mMTDlxMINXPPLxDgc/xciQ1YqnMEI34yKba8Pj79lDf4SWK+S8TtkegDEUUoqXt1v9FhWgOe08Py
sMPE+wvZYIUoqbFL938uDGyd7B4i1edBIuO8nB2cuiY2PhAzpsxRh70tJSXY389VAjk619YU5ezE
HcHGayJGco4OoLkQ7d6mYqmBzQHSNlkntOlC/gEPgHd+jpYCSsq+jY4Jpl03Xv4mLwvQZJprlpXp
nneMDbdbJoMZrURuXUankSyjn+1o4E4DSelaopOVgCpqNwopclKFw6Ov81pXdiiF8LbxHGtGkUbX
3h6UdkSlxweHv4QS2VUHhEoQCCWUnHWkrOq0id8YnpRcFZQc0y9TERK8SBdCysOJfneAdVlTV6cB
bDnkF/4FoY+xCsLY9/q6I4pwBFZwgAA1ksyDFuBtFahpn3OK5EIHWAZTYsYEJXseo78mFs/3zWGQ
cVn8FuYYFMB2B2XB5r5pnHT+H0O6XP9i1yvf0yo5hipKUI9t8uHwNyUcZPmbImeNfjtme3EanPdK
1EpEBwhT/qJZTzpZWOWTt4YZ2Ci/D87t4OHzI/n+h0+B/uEj6HiwZ+azlPlkc0zvfRhgeM6/M0AN
v/Uy77TiHfM+P2LBBon+BbG+NzpO1Rx40rHXRGWE73Xmd2o9PcMZgrUgyUDLcc+DJRNDLluDMBj3
VoC/SScGAngDas1bXd0DYIdclPmEQEzIBdSvmXHwhYcnk24Fk6CwM36AG1H3OEr8BbOHZ5fGu1jj
nZw4l/jzFDWDRewuytkQ3h3zjy1jQRyBFAincv/ATVo68iqxViEzieboRBatsFwqyE0Eglmsbc4+
9PQ2Kx2MEpulSX7iOL0aVBIjpMdz+WIeeAALK+14txrQ2jrxkAiYBHpi8Lg8awN3Rc1rxtc2CNuF
tbF/GflXbjRGePyRNi6CfE1J4SwHldvkinNd3ylW55x6D7Fz/7b11geGBXkN0Kujlv8mnEAXrhfa
vhKID2gxOTHYvXJnUULSrsDeg+x1cLpWH347VF7aPvLSjeNMveud8YG/gtGVkquE6TcepEM+X4iR
t3uG5cxG5IlzCSvYeELQN7prSHALboHLGoecD382IFs1/M5gFyZ9YFCaWApYto6gnEN/kSsEJPzW
AeJE74WFpXBtrpCmMMBHFJFsRT9HOonRNbGlwyPV8LUBhOXWvusvI0DMTgTdxD4M3mk+2x0cskE4
0htoxqSv1QdUFALH8cRRBgpxWx7Sr0kDfIxL74XC6M3oXSLP1mOpgAq2EgkA60HQ6jFrp5bkGart
1/7k4UgsP+2dgDcyHf/5b2ZIzBT9s+kvbvQz+/6i3CswibkpcC5y4w2ZjImUrqKWmyzd/uRGBoKz
VAwCEfADbC8uPCY6T8wG4C9DTxzyw+KT/OFn2yMdh2VFcZN+otvf0n0nVQk3hHhV5zvk344yOgM+
/X2iNlMd1EigavAs8KXPBiJlVbbAMGwXyvgT/baK14dHQyC9g1MFxzX0hq5O8sp3WLovxorDO6Za
MIRpYa98doBWwf15hkpkrEWwy5wPNB1xwBlDwnqCI1htmLsY0pt0JfZD35FwZnEIZpNyTQBtoMzv
kH1TBRnCR4zslTlA6slRUyUG/uuY56XBC7y7em8sAw40iXJUErw2W247ZlMF2iMmxnjxniycR9WU
DJgzcG7HvNZGvtbGb2QGRnP0T457GFDZQJDIMaeE9bS0C/fyV7gxrPrC5S4KSoiF/1gWnOq+eLCP
LX5D64VcxC6RtIV9+8r7GXdWNWtlqE3fXhm/xzcYG8Ny21fMIi63+bwJl7iMxYYPawAdsUxrBeoD
VUZ/eh37Gtfj+xgLIu85fgzVVc8+uu9hL3dutVP672HhP5Jlxzn6KmH0LwzflzN1gosE8vdr1BQR
7UTRr/SbD0fRH3S6YSk9Bw4mN+CrFv7ry3XhH4MH+uE27S5wl76CjtUw6TwE+sMk/IBrZK2PJjhL
CA38Y1DJnPQtzn4I6g3xGdwr4MUCG4pD2gOD7AqAwLg/rG4rocC/MdKfHXAno/CHQOcy+grpK5yY
qSTkEZJB8IVDFk6D+ycskQLsFd4edFCf+QO4qkKsu5F5nRGKK4H4u0YrYZ5E5+PWsOserKkO9JkL
bjPguexwN3h+kBiZY0VCTV8zwvs/iFvSbiheD/JyH8nIk+wQiFIcJkwcQMpNUaLJmSoxaNIYMCP6
kupZB+7q4vkv1HCTszXKcHoX0uJySPO0Z5vvu8SSiUfeZSYyZnGUw5zPHzK/eGEph5EAe5/nqE2j
JLcIt1cKOsWjmRG14my288Yt3if2F2s4OzLXA+QjSJi31MOaX+RtPw2HTsf30mfi9/CxY6HSwS1y
+yuNx1qGdwCzFGPNCKP/nwAOMl1acVO5xZb7Ie1zQhfI0GZ2o8mSUSUO60DGTk7/CZQj0jAYZS9x
l4e3yYeAsVFy87H7nexrtxHT+8l9Xmk245jLz9SljS/9gEOQw1+YqHB952KlCRSFow5pGXR1Dwhe
cNiWkD+ZVrFBJsf0PqimF0/srcCtAOLscoiJHf5YbUNwEVDaA7Ys+JbL2y7oYa9iiYxhh4gpRPnM
VguzGklGCwq1lJXC/hHphCj8JZxR7CdprkcrBqQrPg0gansqU0DFdT8z6Fxi2uZKbQxT64/SV/X6
KCtEiy3KhibiWso+/JY1pF4zi5EjB247ldP51OeOEMIxfDD7pI7ANYqpt/OltTlBWwJqQFiWxw1a
P9HubmIIvWz28ACXv1Gs3DdMRRWPlSBbKK5D6MhCLB6Ygw5ZczgFoJE84WnyoKHeSdzF06ymfBIB
yEHNXXH963G7ackY6sp1P02cjQOzTiUvmjHeEM7fQl1oMiKGtevk6R2mFBw5GVK/KiZ1GOYWkLVO
46YtOPsjFYj5LV4NvARzY5/EOHjZMo5nZgi67GPSNzyNhZ6KuHMuP151eiMlOnjtUDOvm9JqTDqs
6W4q4k54HizzTQem7Zmnjkm29SIgjumrWiCgfweUXO/ghtlCw7hNvlRvLaxOqJ3RRdObylGqAVer
IFai+hJmDypLI4MEkqM9lydGvkrg2hobeMKQYrYm6YfXQD4qN4NDFh0PY2mmSUxqMUeR/mJzBSp2
yO/5GjPhHTLWjBmYZHFnk8XHwlLooGEAM7IVOrJsoh/sjxPUb0hhGuhjEPs4GCOX7LsUqbINWjSg
4jsLiBA/AxwrBD52RB5ZsRm2SEaBCv0Emv3xBmxqYZGv84jwhIAhofUQMjfOeeiBTxzL+XR2nkKW
NYD1gazNhoPDPMAP4KT4ZYjNRd8/xWJDDC+YRT7K8Tiv6ebk3V3RBPHvlNWMjY0k904xcaIZmwL8
/EEVk/285eF7JCo3+mdspGU7q/kwUL0Y6xgT5KCmu22Q8YvfM8JqYb1AXjPxxNkm8ERFjCrnghqr
2zq4Bbc1pSU/rkd/F5GTipEiRChDmzE3wqZeCxT3RS6X+ErsifZy4Cph0NzwwEwnVYi4VQzzJBzj
vbrG/MoWsJw1dXSpgAa8EJFJThvWJzRR6jBKB3vOF6uGLi7fx1F0B9pjUexAfXGRJe45EeJ0gbx1
BHbkY+gIYGZgkESiuc9OMsIyb6BPYHOa7E6Ycpk9GGoqMLm1GpUTn1wHoF0uyD7pjzFMMwY8ZPAM
2AE/7ujhcERemPFXhjstYCpVjnlOqslov0WZyVYru+QHxOsC7isrZH/2Rw2P5bIMmG9NJDrkNIJd
ChKAuSX7kOrdXX6NlbTtHZ0OXCWvNac/b6PM6s+xRqbf97ol+bY9+hB0YhnbHGyOGaMCJjIo+326
9fefujlN+yNxt+3gIkFgTm1V43wuyOjXE+Urcxtd3YiNRkkpfHe3KkCLg7F38oDLVJpPEZ1ylLH1
SoyAZEQ/mMWxKFakRLfgdmr2kAlmtsVfwC3QSJxjxbDPcyhHWwYV3oOyVyBh8og4FdgDmt7tT6oq
ij0tblL5c/R20J9jWSqiAclPgDJ9x3JH9eFy41z0YJCar0Q5r9F9tgUY3EiFcAfV39DCBpq+K2Yd
74R2QuhGGR39Y3aYULFnu2omxPZqjaJhrXkVvoxQ1ynV2IGsdtrzCnxoLbr/2XF031WkgdBE4AAz
u9448cUJUQZWss38bHPl05zt1vo2EUrik5jUg89O7952uIdSJDwdBXMOsYpxb6EoMOTdyGvQzyMg
5DRAYgKdlR3pF8M4BoGG41pGasAuxEsQTG9TOXOmhaKx+ZmXiLWY1CDiCwydASRDLIQ2aAs8b431
lF6HAAs0PWyJgGEYUJHIXnj8RbwZzDa7KhijxROg4f7bLpewXcgYpZzB4UCwrd2cdf6Akn7zBjED
/TFEKCESH8Qw8YVqH9tWegqP+X5LD0Ep2T6dMX8tcs4drZXBdy9tDxLfgRAygyar0sWUkvHPZAWR
4qxjnbQDJ+DUoFza5/pwXlm4mA6szYY30DDEuRFWE752lDz6nJIdEHHswapi5E+RlEcghBaJi13O
Y26c2DDMBEu/MW6mvFYHt6bxWRCveFFhG9wcWmhAkBu+MOcBiFz69c7sljENAW3fLefPFdxgjp7m
tDe4xqE0LhU9R7PHTBECQBZeDDBHhN5b/AG/nKuSoCepCGDhsxiCGx0md+PgjjFWAFRd07yjxapQ
+GnJA2Oa2tecJ4zMsPVXDp57ZQ+QCrwDqxHuEHQtcfJDGSuM5AqtQPL+68D3/GKpML5PH7yXuAAo
Bs2Fi8jJhurqd4th/nHhSztLDsKmE5bMZ96nauCeXSdQKqAw0NdwomSc1D++GHw85hJtS10AoqM7
geplxJtN5hX7L6WH2Ay8+Es14SSEFub3E43JMvo75nRL91kYdOyZR3SORKD9ZDMYCohVPakBIegL
gWekcePYtBzVQJ8oU8CnF4DD+3ciZeWFgpCaIJFUwfN0ht+T8ifdrTcfPr0Z7E8/j/qcdQwb8RM+
QD8j5orhyhe3lplYi85Ag6/OegFgzsOY+XD5aMe2n5gR+/QJHAdc+Ri8vIrhTMt+DUQrx15wBSfh
ugn8B2/2rv/VBpNYlnucihZQUq0ZN1BgpQAMNt+RnDGjeDqApqC9thpwk/F2dyXB+5AsoeyUYmnZ
mwsMtPuFcK/fejkT1ePJB1oHcWBnARa6F8Irum60UYdorbvdmNK6o8UZKSMuhNN1XtPXqmAGetg+
McoAcaEiKFfZtrWvgcs6+mHb9jU8iLCM6BHMcRi39j0KNcLPqBtbfjf5UvA9PfwgFBlOkvA1vA/8
UY19pEa0+9PLDI0BqhyNAnj0fvtztWpQ3VAAH8bDNo0Gt4//lvipJQcoVhWmYh8DHjx5sAGqW6jX
S0SXlyZPmV2OcVaolnrUDNeK1V2zdfg4GVmkjV/CYxT1dsV8fYCGyV4llQu6IlH9QdoBoH27+Ivj
5sncK85RmQnbUKrlDtwZGoW+wRdYqPYEVYANvKHCzGIxsqCx8I7D3ubGebD6LuYMV4SnfqNsZA9y
tEgbzears0VREE6ojlaXcW02kravGs9IGUi5BqRmM/b9hTvxzpHpsiOjHLGZQq4RUDB0EWMBmNe4
DzPVZy++Gt0AQLZEm8tjzET+gA8BNG2W5foFWaLBaGBR2FGFOXGTTf05sSGwMsDErAKSsxht3jFK
ZZvl8+26Fjz0Barpm8vQANFzyPDewB+TM5tRQG6IGWTDnEyMrj9peLAGjS1SLecPswqnQbR8j8O5
IIsPHvllSDUrAmEplEdXcgFLSooEeiX6SjwZH5yAr/WOZBtrOU85EqVFPCU5529u8zkBr22Ze1xm
bhFS/1EH8GgRt0L1fWWOJWYrV/j6+XAWx14USlwF2d36mi4d/SSLHbMVGp9h31Ja9o4ClaDUKmp5
JVOB4YuOwi13RBiZy3RJDCElIOk71jPYN6grfCWoZ1Qt+IURdNVLky4WFmQTqHHDpkHbJlfrWunh
uD88QWiwF9sTZVOfhBxleJ1VRyoR8TLNncN6W5M9YeYUcje3NUL8CJ8CMRtfQV1uTZt+X2J7FUeC
vaWBC9wJvKCV65amy9Ym48PngApvWmzQ6+r7RixEdxwfc6eBRhyoj/aRILfk9SfmRzhxRG3yBUCy
2GBMd7Inp08HIcGShbLu404r2oGahlT9fXUZLwL3lbiIgOwtc1U6QGWC1YdungkcwO7xSWllAGCQ
rDfwE2tIMC6Nd9Kj7BZTA9OcoC49AZbz3ivv7Y3Zu3CM6ptPVsHiQIJ2A4oLzOCDHgZ4DgTFWF4+
gOOlIAz0C5T7fQ+cOWxI8shgcfV/LO4g6bi0AA+bJUgMTG0EjImZYYiy4zA8U440uYptCkrJ5FMS
nAqsyxAlCRJt/xh1u/oOFyMealjoJmGRQXU1m3PxdOBMGwBIXhHiGg7jVgRdQoPrgIZ3HbJE8S4U
Z+UdvfOKL+npsUg1wtzWBxtpeCiBzM704SGF7v+9vdYY7xYDAvy4QAOuYvYGpjpg+0GEu+r4N44B
YH9bTM5kd0dNkqDlukmZarqr29ig8QmCxRcitV1t17cFeuCanXLUMbB1QITzgnSOaQffO038Ptvv
DYJ1z60SxX2Ep9HenP6JpJeXPht3zAxP6PdyoEmoF/R/xsO4mK9d5WiQ5CS8rSB8sG22MJK47RW/
8Bpu6wPUf50uw3r/HnT8f2MtxVpA92dk1J+LdPDIm++g7xByAx8FRyrhJ8DKDF/YFcjFz1zoVz1I
8VCvGz5QJ+SWWyyxdJlN5EQkcTSMZQYT5g5cZTUZFN/oedBnnMX28IZZz8uCaNwPIZDIjN6tUYFz
nZQLiTUmv2oMClR6VQT44bvWs5vT3z5Z02SznuwaMwlt+EH/5ppqxHPhySxT1W/Bvu2R+cyw3Ze+
o0M0Div1buVj1gsdeA+Niw6BicmHmWFwQ7n5NpFaYcGBAS0Ta/0atLxprQf5IEh8ial+ULZQmJtV
YOVDKHuFM/mYTZ5nAA5IdrHoMJ+DgbZpO52NWH2WQz4nfUIEPrUXbAb/mxTzebaEQBVfOjVuoy+B
bFDr93XX26JjQfbG3nyMp3tgLlaM9J7ieKGl6paNSfVaseqxAyQlEXovsz1i0PBXbHIv91qbRgQf
Ttht1GP0Ztxur+82k+CLmuCp15w0iwoWWz6GzUlQ9fgPLGItjjh9whcZNBNL9ua2M/f8oOvpMSPj
+LikH0tDj/8XoL6AcfEv8UB66T4L6h3drKbzssFYJfSWqhIc6gwCcaBppffGp2NYB+S8uRphdLTh
pwiQl/Ja2FHi5iKoBRAwzXUW3dfFhP2oZ/EOmj67xdVCwTVNetwfIsO2sJL8gjl4yFDPgStmNzEV
ImqOH0TiGNnfB+4HWaJAAmAPbHusjuQJHFc6AQ4kHFnpHeRzufo4JXIWcZAkGJtthIpbPWPa0Y+Q
QclB+jL7EdxBPrTKj87MPinI0DEK506THtbAoJqeNOa1251zityhI30GkuxobsH5YKehLFq2xet8
PabzEcwslpqC/8YXl2pF90zMIfJ5Cwbjx1L2ChmszKQGFUZszGh6/iFtQKZrcpM++Jf05TXxQ9D8
s3f0XkiwxD3lumeoJErKz4cHUfweab0QtoDur6tcV4PLgpgfkyKRVuqgL4CaMAqoBjTko7f9Me5M
vDtYOmhYhogtSkTTRoYnXxryE3hbVAtCSaLYdW9OmyIS1I/qq20155IfQEFME4KlxIwwef1Bg1sF
Ym3ELIOSVeaSUnPQJN6AGjHmV8FkxOJKhEBj7xqOeUdvZGTSOzy8KKcHZZ4bQcwSP2toAQvMvN9/
ZNzId+F0wjvnRmEzMgq05A2OitOTrDlRujHHx7GM7VAMbltMrfGHysd/OHZW+uGDcc3df2bsA1sO
jmz23XYmd25cpl8EgaoK4zXvuyeGCEbSILysA/XSPOxzZmXecsEzI+AEJJPph+MN9xUMWhSHnRnS
rPFi0VNaMMgk7HE5zE/kFWKZHjXXBLW6WaHvWZcFAl1xhj2MTrlsdKTdAapAxgX6MZpUxU1gszPS
EWFLwfu1eU4kzA7cZuSTwMLJn5lbsWU5DrBx9LP9RbOLv3fUwfTKExccMbXinXfHQlsuwUao3GSM
K3VDL+Tp5Mr9MP/9tsGODALjnAeEVV9uLNYK+5rMPbi9MgCUsN+j3jQ/6iYdy7htP2ECBTch+ky/
Hru/J34fz6uB3whwwHHzYurkvkdHhhEnE+ansvuEx03+hxGIoAmjI0BXH+zUpULzXm7FYQETVdyp
65AGk8X5z6JZHPup6dsvfdHxZRAiY1LWJDNxHCeQW0nJC74BiGJSZL4H9aqPyVWX9vjMw4wz6LT3
y+HkibXd4Oe9+jHC4DMG0WQGwOlY+V18PknSukW5z6nZhPB95pzYh4h7oSYKr+Hr1pODX8GsIzEZ
8AnuLGfy1TrhccasHJearn6bFgf9tDpxqtSszcqr8EopxyIavI7JyIFNeg7Afbze9kCjd3F63sUp
1z3vxlUOmZ8jNaP0TU9wy3iMJlyezhwZl3xpN33Rtf3aWLKyTxO81uJHy7hSnADWWKSgMKQmr0+w
DTEIuXGhonP0k/+gO1CDfESi4ILXwneQqpiRJ5F3zxAOLkU/F07aA9lwMH5hDAx5lur/sHjSq0IC
RNwIa4nCgAeuz2GU0wcIdCQ9OWSJX9S1OPUNSPKKJM+rER489DKONpIWfia/mTHl6obx0lXDAvZG
4R4gqyleKy3dwtWgIFEcicSHV7M3XSuurA0R5TC9+ZKuDLrcXWOVCTWd1qvpad5xXc+PgNX8DUMo
GZgBmrWGD1b2gLlGqg6/eA4/7VYisyYx/WKoNOA1UDuIV8hmOb7CX24b2jZz4lZS7GVo28TdK3NI
MOEIJhAC02J31zGzECoClAwBjPpGLDRushhpJBpGV+a73LUOoxQHdM9xZHTb9IpgKS82fGeQnOJN
c1QEhZuvEQGqma6Vel3jcVy5pXtwxMGDLELhOzzckwNmxIRBVoG0i+J9eXJ6+HfCNrB7NEe9GN6F
sDQslgITChecMGZsyG3/dVSsB+mbDj4aD/tN1S0mvwXkJLom+DUMLQAAKV7pjwSwF+qf9M6wBRD4
YLAoNE/cPoikwBuBCTTbOlE6Dbgh9FoYmt9/8uQGay0ljWlPXDD6MBnQCM1aA3Q5GA7AdExmhu0M
6GRHe2Ekiw/bA2qi4DH8Q48nzAooP1DosMaQ/93AzWR+yc1pW+egzVcL0Cr4TR+/nA08kSpQcALu
4tgrpn8nTEPZNcA36C1kbcs/Jyxy5AgSUp803cAwYGMQNPhBXACp+yWQmpErVCJmQ+amGcnER5Yq
SxGngxKyPvHd3Ae0/CzWDxkvAr3SPrYNsAKwgF0s6wShFJgdN41JLW0GYkSeC1BNeC9ArYEgsWLf
BBILmkpgGgM2wXp/b5cPVv1SZLIfqCCgw07WZUlwvbx9zOV5GYgXM+k0ZIy7E6b8PxtdoS3QpvM9
PIO/AxjbliE7xtIjxJAPLcF9wneG98zkSWymwLXH4iLQg8SkDWgwxp8vPpTP1dK/Z/YLoO7Jk/+2
DzNkbuyKMDkVeIZXt4Zar9ql7Z2DzKqIR62tk98GeLjhV4YcRF/utKT1ByhcGrc3TO8aFPrEJzkM
hFgKIRtLwZZZikOZhLwCUHp1AkxAH5G5j+0b89BZg24yEs88yBnzFvL+Wac2bruT+0InAmv5DlkI
nR/CVUyatJFcu0wSSqL3CCHA2+pXzmMNe0Sjx+QUwgrLOmK6w2P/0TuKPofHRQNXyYnzpRKZM6Jl
BfTM6380nVdz6toShH+RqkAEwauyhBAgwBheKINlkZPIv/5+zT63fHY4bJsgrTVrpqe7Z0w200dJ
woVEvtdt9S6wlJekNGG2WaoDYGUtQiOUDVocsCyG1uL523T4gI0JpPYbtR1ZG4yoBZsZ+xfscGh3
l67XQr/4EnmEyGCB/x1hZd0vcKQak23brT/dTekWawd7rbR95ViDu0l0Bclg9Vc4Hc2pOSrY+Bmk
AAP6292h6Xxt2hdcYzyUf+62j4q0v3yjbgzpdzunrE4RjVamMQC6DIysvfKB2/H3YVeC1uH97JgF
/SSa1Hf7/ZaZ6Xfp2tukJJR/8+HeKSaJ1dlu3iFG3fEWW5/gCmOQ7eHqO7p4RXCZrAdGan6AN1BT
j5ln9/RADObvrd6+bcOne8MHOfjU1ChD30ePm/KYnuj3MnYHiXsL3PzkVWGcojRs27tDB41j0QpQ
Rq7r/dY8bLBJnWfVO1H0GHByh/ig8xDmo/MaVHXyB4Mpu6kJSDtDmodynb4AjMPzOCu803QGVM0y
+QIroU2MjRFvpM3ZgqUuYwLudoGKNcT4a0ADnM/R+j1wxX8t50WSQa91CAYQ7hZ3wMtMZZ0ihcmZ
ILtHzq0uyDNRo+6+M64qhI0t4QV6VchvW7as/MhR+IgJy5w5GyoxNlQffbRYvZp8Okm24uXwTnJa
BwbruHLgt0ZKngyTxOkTBAgDiYZhmNMmoLVaQCTTtNOJLIRx6RlQ0NPOJP7StZAXpg5c3qJvEsFz
cHqg3hyWz5oIxXlHYIekJINi30h1mFisddx0OEVx5O8cyNUNFbKclvd4mxSfp2LsIOIXhULB9fw7
nFihSUQetfp5FVkM76Ci8QdHNxCbDp4M+t+aT9F2gr6X0PutAO8AcDbw6pQn0YnzXaGzTui84H+s
0Ek28zn59AahtELJXZoYPHOJrvARzSkfgCxDIZuLk4tjp56+u47WUTVGkwycTLrxZACv5lBxu0hI
R2aEUUMjPXR2fCEqKiK+EoiDaBjuFmdb0b0wsEv3je5Pf9nnLZFUhacK/AXO2D4fGLe1aUFiW1Lx
wBCk4ql1mvikXYBcd/TSjg74I7Nd1PPSuQLS7oh/ckN88A7YDo/+M6umdyhH00aa69xmaHJEtgu1
KzJS7ng7/UwRIa7zFPDbcdnCTVpgvpHeOzq8xarEkJuD/BlyfnCy0JrU4/SW9AuBnUtjZYZwdkZX
Aq4pjEPI/Zh+aRganAP0nhwb3B49jX6HXKszSIenHqarN6hSjVGVkesxeSD8qGmwOCQEaEkr2cuV
fxI3QoN0QfmDkgatRiWOJv09DQaGbk3r/ugVf7f4DACsGQklyTCzF2bvxLD3ofRuvBIW2ZRzrBcd
dWIXLs/4KSkFUMNUhkN1vsiZ2BkN1mwxVqJ1mXCeMEEXM2LSXNIj8cg/57+OXTU9/3mfz2PkZaj5
5bOoYQY1GpY6EVd8F/lGm4RCZzRhAfLlgmpUn4ePSSTRCauDl6bIv1/Ib1scKljf8aOG81ECs/sg
MEtXLK998GTlC1LYfkZToG39gRQULHkhEfjU3TL7qpL1+lzsD8ZOIw2vCrVZodmTgQsVROhChf3v
cuqR/xwiKZs7JJwAR9wc0jZd9ZWz0EgLDRzUeArJCyhB+IIlybN8OGPURVhLFGK2cPgxVU40TeXK
J2BOLPTYKz2qCSfI9Q8TWR1d4JGhY2aM+fHB52mzUzlrUYgov6+7u84Lw3UFlKWYUgc2UdNtjcjS
vALTTrPPJg0bcIoYOAyn0krh4GTzX6TbJDkySYdJQwcdR/SU2oZHTotmVJ/y9FGzT4DmBCDZhhc5
he3tsYEtsUuIvquvWvf4/SanX/OI5Sx5F/yDSCgoXbq3b8UWxNjf93j3p8fEwmvSR2KyUhNWrEwG
rGCPvvnhMqMQtjcWVaZPZwkqA2ZnMMq08ESi+4Q1svc5VO1K79V7E7NgBn03vPeAfmS39NE6Zxk4
Bl9KzokbozxnGu2/cfB8DOU9HBC7ia4Zq+DfkMTP9/IB0UNwivShFowbe3s9lkPyaVIxbEKPSNlX
siGGT07ojBIQSLtZ1wJtPgliJirx2tvHN5J4A/4YcC+isYW49bcAREVyOSj2a/bamV4XSceESoGv
E6X5aXgaoqNjFyqp5Ik72Ij6j0AFILgGIY0KDB9nhKvsDH1A6hEWsaZWrEm2Abz4exMhMVm+6Nl4
aHRbB6qUNsdl2zugdtiS2WJYCY+xliqbJ9IiAlESv5tUU8I2JyD0/OEH+4U8Xwse3/Rfn7CJydiA
VAFVmZnB7LoH6V5LZL86C/E2rWBIsFtkl1DGhxYpjkXl2Yb2vYZupLx9s7B4rxxk/MuFw09HFPOf
P0cbVdxuQsFX6b+mrREEa2oJoHwQcloCTU76er/e15BpFWCYR/KZIXvVCdvNvvEvRtEI1N90+qmh
9GGr4xTVN7J51Ho4pyOzSvGh69vRg7tlpFj7o1/XKXKfHIYmDGlKw7gK1QJ6tYptGaZaPqos7Jpw
W0qOX2tGGRBKcUcLevQP3GDiJT/HXy9ics2lN5JRKgesOSLBcybGAE5tgooVESuzEWpeLEIPxCd5
ulRxHuQqczX23Gd4GBSnxHbM/elvEFqh5Keck3vuR3Bq+UAPToUT1yBKUTYR7LYOiTjFK/Ht48mw
8avk/7rYfTv3syMACOxOHCqf8T1evSAZz30qZz41AeWA+wx+5ov9WKvhXGNjNSHLKCHTEb2bUP5+
nlkOR3S8ebLN7z6MooC+qQ/plLfCKfmElEnAV6S+BeBW4ITYXh2gLNCMcrvYQPiifNTjbjTKgwmk
QET4Xw3SETaerXoUo38CAZToCnkihwNHOVtlhkMpyKYHeZ9RYRt48OYXeI4d6VQClbl2yIo6tVl1
cEMEnhdjMWJo8P6juZEbEzQROKB7QcxOniTjDxIXvmvQnEoFYAfMgPlhvkI6T46HpAgqNNWpZFOI
36gHntfURN8ypiE1PFIy121+r3VMnEQRk7ZAEe9+k7EqmGNQysIvUHLB9QxBFICmR9jRheb0VoTk
KLXSuffXMeGm4VUJjFS4YDYICY7deRFThHZ4m1+NZD9+bKjlQVJXp7g5JSUAdXiDBungVFlTnbRp
CFOdIsOHF4lTTtgCf1LKQQlr7+DYrOOR6TG9TD48oriQzmDUNa6FN1STao63QD0f9vrh8Xm2WA5v
Q4j9yeW7zlwUa8mnkeUNCbvbvHv+jEmRL8eX982kIFkM7CzaDM8B4C8HW9zLyUZZB7hUkIYh1HU3
XG0ClDBzzj6cBjDN/tlzvT6taWTuVfYu7hviq1zCOq2fIbwnkhyy8RE6r8lkevphiBmXMq9yOy8Y
0dGAgx0jR7rf8R3OtjzcG92l6v9U5nDA85jo8eB0uoVHfftEb4JLt/XLnSEjXMzwNfOTCc1BpQMw
Q+ec8Up0cPQqoGnT9mZpkdkmS2jQApgsTwoS4rR+1dxbSmSmtu88ATWe4al0kAWwGVnC4iQJWLnQ
lZTyAp9aSog25zni3S6MtLgSSVCEMKhzrzgtxq5DWEDXsJmAnjzYzjL9aY4UA3XIcgwz75tzWg4r
ZIJEOlz5EQTfyUVgZQFRtPpKLpWllA7tzc+KIPwqAzeJHcYYj55gCzv7xkbesjiwcJZfORo7pUSy
g2rhOiAaPhPvSCd0VIjKrvpg6zVCQVECP+e/JHW8rwNqiituWPLjPAY7X2nbzoUIlmmOkoIbRB+6
iCbGRZrAoVeGSU9qYHzJ0IYShZUnXPMKYjZna7RJQISQGqmSYCNrTjlZcV8ePzuixdy5ewyT5nCl
8tBiFDxCuuVpLlMNcT9KYyyBXj7Dy+BKFq4BWK/x3EeC69N7fp3oVMkb7QIFFMUxv+HdITZzFesg
/DTp0GGD7/8N971nd+0Xw8LfdRn+TU9gzuS2OQCgZa+6cL1hTTAXRSYHD8AxXIcIOAeLv+I/sMlq
zosa9vKCeJ0YA7pidONCgmm5NIdoXliUpYt96IecYwVi2uyFpJHvgaKGq7/GzBpT6KFS0q1lTobd
h5CLnXb/iLlrC8WXE5HuluMnGC8coibJMrYQXrcJcrTQdPsn4S0nvlEwBmdGM8w5ojF/4cxAiPPd
TKS9qeFfqyOaBWt5y+M4v+sbqIHQWe052BEEFaPN1+v7dsH9A/jmhFsIDm7f21/T6FrGpL2HtO/F
w7njhPxtB5hYon4ggSH4wbPkyKgGD//58nDp1oT1dkA7G1Rn1bHwhw53cf0Ub/IXtJmLbcRVvEEw
bTViI6jTyWMw+/bbNEYHducCGILeygEv0fP4vM+OTyqReSsBEAXCodjxrsMbFDO4WEA8HSwL1Oli
83JQb0Mmn3zaF73d8NAr6QbVbIAm/tL8KQdVnNKiPbO+G9+Y4c33bpHNgwOkdl/NodUOP8Yr/Tmo
clbbPh+8hzk4wKMToRVI3Vc3C6aOz4Dw+HpllCG9DGbSjka+rPCYKvu3S6zv08qbM8qb+ZAAWUkD
R9mvc1wMcK4scmp+1dzKfglvdMrg9tFJFB2IjXkGuhfn4OE0BzSKXTytYkL3xPqtw3iZ3umgji9M
rei2f+dgYTAOoR7Q5N9+rVNGHlxvjtVbjegsNmHvvx3zBB2D9eudAUVqfCp794yZs/DcOTWOePXM
VhHP4HzT0v6t+oysPzGiTvhidclNSZ/YhBNaR8TniVhH2DxQUTNemWb3kIEQkZXQkrISDdaqEO+J
lx8e6pplrIwb5VXThX8Jp5Ao9h8cTpKr2Ux1HPZXVEHSMIipqE+um9AMNIWlJH9mjnzURBMmiFgF
LxmBDhHIlwBCzV/klr/ElQ71R9OtpqtFNWuktZT//SfGNGkNhhzglDaQ6hS3EGUCsCjGUWR1qrQl
MFcC1Ef0pa9WJBCDn6gjoxEztJGCgDAIiwInpblGitZtTZtw9Oj3pM2IdkJUmYKECTFg8P30ifG6
EHhepb9y7wuMQofqnZGHUgaDDNFNpWHDSMe19+qi8Uc3r/xezVllTyQ5AAIMNB0Ak285rOER0vJN
BQgoQ3uDy6bzKdkQBYFGd+MuQXlPss+e5n3nnLS8y39Iu3pyGPxTV1epUGX3BZ1Uo9LUHIYp9KXR
YMICQCYTY/jRMUNckThdmhQZeapslbEtygYyDpzsiCoft2RcCJeHFkXAk4wnlzW+AHxgMU4+dD2q
RWXJo5wFxp2qVcQEbpXqTpNe4CCy+AXp0JhCdiiAbalQxBeRlOfkG3F11eQqHScaQo43CcdVO6jF
1RjvK38LeMs01QUSEKL5AxFFi+y1wQHMQTuq9Evu4m8tfVEuFF2MufCa/xiqWSmSVqo1bkxns3VG
3B4OOZURWAIPVMHQK2DdAC5gGSmGYZN/wwLgqCHCTLCNmEcJ5wweSwAxA2KWLtFCkQj5AEHg7b+5
imyaBXCUr2C1YLdYbBA1+QVyUMXlgAROSQGqdUml8in5Sdc+ohmLKConeUERZwdYQ2VU6x8gBXuQ
hae0lvmErCIgeNxG6ohWBLFoWdJMgoPImAECIl15GkxvpuBqxVOSRxOOL14GontMXwW65zO+Acfd
lnLi07UUmvjvFYVICnGckxopHaVuBAO0+1jvcQiruq1id/Kiq27CIpEsXZOsMijWyYrhQDr/62xc
4BQqJDpGqEuJeAIhhXOCcbJ0JK0WqNHXRBHBLlU40tACRVRTRNEEG4u4gF5tZmeArZ93qdlfqheU
xMgwUmMa794JK2zql+Ea5/qeoBN9xD1Ig7IwNa7Br8g3lF0JoCIBZS8qhUIFBV1chlpHhrhd8BFB
H8Cft+EhvpBlYGVKFmG6Ve8WnaNzQoFWX85v9ursIK59oCSscsZLGLXvsm2BPRhT8IecHVXs9+6v
0qv0zFF9NA/LJcPvoJ2juGMH1Bm+V9B9Z+zNsNm7ocRhkN9UpSDyAjo7HTz9lkAp6dng7b8DKmtQ
dAzME74LdxbiocsqByRFy7ruqk5JlVX/U0FVhpUe2Dka+0fV3decfekZXanfbpi5W9CEt+RmxmyL
m+YNopZXWe4s15zH7a4xQ7BUWdYGc0BAhI84eR+3/u0WltDQOBp4hz/C/PhfjBFr4ALXbivZf5/K
v8speNTQSFaQYDLlwr5uBiV4CXHWMyoe+CqEb1zzGheHh48PB1gaG4nRkyOPE8/lz4cR5RdOWJqd
DlkQWQTE0MG7S7awg7g1d5ro7n5RvWBvUbhwOBnnCZPoEsAIeKJZ9pphOax2TRfzttvojfF7g1s7
wiySESLtYNvf0D+8QEFt4hT5jmuzcmmNaWZR7he8cZjLBiEGL8+gxBmJhayfenvYM4XPNmyxV7Rf
WnCC791yWF/ohfcMtC9R5UD6mv1jJOxJMhhxpXdx7u+n93Tn7f3mYj+84tFWX1xRPDUntxVmUDwc
mmh4DPc2uS0KyKplaKaroPy/WBAixGb0/AyM/a10cMFZYzpn8hFbnTFmn1jWJdef9e+G/TZZ4QQf
TCrLxt/1h8Sr1i0AAiy4E6a3TlWqalpVg/GWLzp6mB29HJN5Za/YDPARU9JhMCTtm3lfF4I9B4CO
gZq/6xPKZr2ZPEcwDCXlGkUYuVJ9Rxr30WcDolVCsuT0QTvUMzG+QOLu8ZIOeyQepjwr1com16HL
tY3Ls70fNBa3YD8wEPKubOPOBDLlF1anPsarGc/2YATSgIUTbjN0OL1Z7w57xQdTHXESMWUcBrl0
KllvhNcFuwP5Yq8HJXABuQLvNlBXoJkRA79By1ykI/9a6Tor117Ph9n1hkVGt8CnfoGcUh3tQwvt
KDysDy8by3aMcCAoHe0ibQ9h7kRPvwuIwZt4ed++5v5hV4MzHBCRjGwqBHN99wszBjmswcLAUgvy
Ylfmy+LYdcxgPoYAxDd0Dgg5RBkr4IhCWYtFAxa3StccAP53n34fMATHFAdjN1zdulhc63taTrcb
+bnvY3HTtqHZ8g1BZs8i3unI0GRz6XpIC/AeFoIl7QiM9rBkTL3G5PTQGXMaACV8WgIgDkzjm1lI
X+5kay/jE/r3QX1aUHECI15gNqn18A5pfQIrxftuo9Z7AWe6ZEPrfP6Lsh2TCHPjrfNPQ3C+z+hJ
YonReCYXEenr5GZT2DPuYbGFkKtMQSDm4k1ruwBVRb+DKeDXihPQhLICFP5cbAeAZ14CQvbsYmuq
CbwxDbQWQCokxJF0o+SKkWBgOrIL42czqffJflSXrscVXPw5MhBOtY+ax2MSaShXVz5+UKvhCDlW
uM75ZHWiKso/wos6CEYd1TqlFRS0vzf6n8qCxGs9OwGWpSYdh7Zj4uTqE0qfGNMcv8RbEqEPeKO6
vNExR5hoTo4mZcsaYvqvJnmIrNr57ZTh4ehjBAE5f9AtPW7bqJdFgR3YfeCL7HgHi88ypYAfIgkH
JgUdPQpNjgINhVZXxNE5X/lSiUUwsvItZhOB1coaCxhc1If25WJH91PNL0kYDAT+O/AAxGI1Dv53
uHNbP4yihUnwYDwJzojfA40R+OLNiZoHO6xIW10LEuQhsI6G2yycShdKEWR9J+AGA55JWqE3yPhJ
WDXQwzlQY7Udtt1mVNvbOfl5UHnYeb2f59jpyHIdw9cnmDXxkzb6qNxVWGLM2/hiSBQ5ybxPMr3u
3Q4eNilU2kfw3dsjfLZCrsdmBKkhht1maPra/pZvS/sFzeoP5Nq6BVUreW+e0bsFVxXDFLe89SHY
We6dJtkKvebf1SID3q7G7795ibzTqnZFoao/mKF6+Hv97ugsg6NtoqTVQ6cyuMbnjX1erkk5Nnbx
xPsnO29c1jEftCEvbYyihCnThyRlYSsV8WUiAV6LPAZQhDJYkmtaSXQ+fVLrhbadcjS5kIifY3gH
Flw/l8QHC3IuDdlybuIePCFfui9aG7K7/GDHNrwX6PR0BQpyzk/XCWUqJrXQ56TS+q7eCIhX1CCc
h9RNzxCFE69FKYUdTXQa4vALB4VeBDu4AC+EHYNXgV5OzQ15P+NtoX44SCv1EWsOfCyjcUHwUcDT
QMpWrNB/SUBy5dKI1LsvUTamvWIJbdAAkGpj0bXtTwW/KY9Xkwd7BObtnP5Of81hZdhAubIhazEG
r+Ty02iBCOyy5vfqC+5Ca3n62WFLQGcHURe2IwaTIegiOFzFJdq8Uwh5gkY8g7iDCRWaCgkWD2ky
LddRi4QN75UHGZdQB6XoewcTKwrMIs5Un+69d/RmVtdxLD7OuwPu7/KcaW0gXpnU4YAfYGSzqkxN
LGWgOCdhuU7Rx6lCXxuoEVsB2gj8ChqDu7PUgLA7oFy0DnaWjSu1G+RMH+vJ3UHuNCV0JLJABpah
GuUCIXlfLsF5N39n8tT9txzGNfxY7SsNbE4C0m/9L7ifEL/xch316X5QE5FkF2M4DUjUFLD51HxA
pfUHmIKqoXmXGXL/9fi+oH2hwphAj0KTHapCRige8kvK7B7NJW5sgwrlGjFEATjdJ5EPkiPJX9P+
QGEcnWKt93y0FCWzjuwl42GcXu/J5HpMyvu2T2TWDTIGfR/h4By/8sfaJonCI4B94yNvRtwnr/KP
qTGgE6VfuqdDAxgvqwlmT34Z6DufiXBKUXjE0qqweRoe1AjaIfE4bQdVQv3pS7YSgqmQgoDmESAJ
8/EygkxHIwJdyHQbBMvJBAuHZwsNG7V3AD3nnVg+OOieQMlaUaP8EyV189+Tt21V7EcOvEt3GeTa
wfWKfQLFB80qujyaOBWHcoT6gzOSqXgfOhZPZ4F0MLt1tvp9MI+y0YswMQJpd+aUK1mEoI8nFggM
DRRcSpU201/wyhPKuk+fIAD00vWJI26eSLdngr+SCLyMSVTEMdPo6eUEAaxY04X4JjSClxl+NBlC
KYrAEnbC0uy1x3gfzcOJ1cV34eWuwqp3iS/2PVuh1X+i2X8lFkiah/3FpCnritCJf8Ya8oSagUGs
CeHp3+RpUtyrjD3QpGAE6YHmCw/OTh4BD0EXZbDjjb3pNmoxcebsdf4YgdZp+m8mS6jKNm9U5rgl
Qq2DtzlhPjMOvPIEulKzxZUhFfQuoECw0dgNxLN8h9myiv9lVmPKuY1VE642u8mJDOj31OFsuZHi
EhynWu4s+gVhmr3uvuF+TOpR/8pK2CcUk26pGUVmxPyyj0ORtcuvL1mzwBwqElyIqKfCdXIAoBOk
Ti3B9EMUFbBswHrWLM7+p1FdRLxvYZ+KWgiYid/z8B1o2NwSDy8KtPeAy1N3H/3ThSuynCdVxCL0
MvPygTmZs1xSdYlD5YPyzwkbbXxldhSAXvsd0WiDTgZXy13fHDRLa0yNqME2f7UuBWF1pi7Aqz9f
e3Waj+jVqLE//Xfq1QmI0xN+oj8fMQEu4tK0DDYRrkI3EDC+MEQ9YAtCz/MxhdIPC5muZ3R+0gcT
y3K+pmFQBG96pCfVU63RknPtPTBmYLokUSAjDBbA1Qkiwrc1q8Zg1nzt3Wdap8OOBoZvYmYAqPp1
EL+9VXhjPK868m824cNPpl7MAYBfuyO/GTmsVLkTDPucJFNk9fApVPYMw7+vRoTMcGg8kOWxz4aV
UD8mM0+ck6I/7BOHMS/AwAWHe5pwbDKr4gfv23zvX+IfI9hfPSNosJ73o+3vkZK7/l3jRkdlUiZM
vTqwzOWqiUZOihKmqV1waGj6PxV33yc2HWwWvIGOtRZ72Fs/A1qtSZDQRE5EVy19WapqTBmrFnSK
hjGNDVbKUv5qVdqEEEWWx29DbRKaO0Mm2Ex/0LqQKwZYdExQrOBkaR/xwLrSd2i71rTszJ0q0TDE
U6G7QbCFcsXRvMHHYogthOpS/ap2y97OG//DGF5uMuUFzV414AWtVHcPfrXeJnyvsMHCfU03C97i
agIW0GQpmaOShGXztfvSO7PGVcYstobMd2A+2+ZHUzEp6PVgDXo3U+04C4HFf+6WjJW/V2uniefB
w4VYqPl4VSpg/aRupUZXnOzxESWDhK0Hx6LmzTVDBnWN/+6hEa0C4NiH71V0Ydy24euznictdGvI
/vjMK/a85BJkZchiGVqH/wWrwnQpc5/j+mQzuOYSS2BrhGFGaC4wOsavHH8JLmfZKXEHuU/ffYFq
DebcbLEoJi5TJyGVo2LgUP9wIbbdNj0HMs8VxQIk549L8MHHHXjvPaOGr5G5FKoaUnbl6KEe+6gO
X4D6uj/rhTwncLmYoptyjFGJIwlARqo7huRscHo6lZBCnZ5RJdSADazq+TSk+V29+ScORhjcb4Jf
FjELS1cKI3iboXSb9Mjy3DBzUufXEpJOGCTMzpviE7p2fqoe62cMMIHFSt2/ZDgX4wL9Ci8Othfd
8Wu4o3bAB6lrRJtclxFLk84drGCFpVJFu+uEUc4RJTV7JoB4iLmv5nS2UwMDzKdLCd9BS9LpIAwB
pXG7jG47wBRZQEMKGUHfO4A40Hm7LgSnj6DGvdLDFJtvYDzURrRQ9uG1D0cWuzDMSfl/nVWySkdi
FGnisIlF5wy0+P8jDRsRgrNP9+ChA+9NAunTr7fwgBjeckRBNW6GYMiDX3L6wgyllty4Wyyi97PG
Ykd9U8yEpRdjg3EWOEtm7ABRg3V76RKOOA2ZK8HwFK4iEabq/VS7aCOxvpblyhVsbjgc6F7q/mnx
XRDeHGkAGjH+ZlrUOvpEQGyPuSVFsJpsHeoV8RkpbwCu3x2LWNJ0bt0DQ4SPs2vvOtyzgi4RghHw
A3A4hiHREqUAkLkBb+sSgk4pfjzxqAxoQxNQcKBkvkTpL9ucM/o2famgg+enF3mH3I29V3Mr3Clr
KTLY+uuAPz2lo9fGsf4J8ZpJV0iKi1SP08F5cfHpsla46m3qNBxgQQE4gmFk150ZShYp7U5Htsrx
ZTPY/hXr690GzSfCx0UKQZzXYB9R811RxckKlQaSX6WmyzAL71aCq79Kbrbhb/CFuQAQaVyUlZiZ
4T9rPMzG154x/AuvrS7RJaK7Rh0uOcrBh/LL8GBcSrorbprOqGrKRVYLwuAacPc48LFtYhQs56l4
+Hp4m696VKXDdfy56KyQfWiiq+ONj9pL1HcDxnf35CtjDVdRJagEDy7WKwZPndVnn08Jk+7q8tEP
yQVtNjaif/rMJCtcJtYoiMwXVvbY99bsDg+IY6hXgQ3/2/AZMIAngXei81aENRCcBmW9iYOJ9o16
IxpZbfBmUM9Gs95og/lI7xpJ10seLXm+6eH3UXWxi+q8AKxojOGlq4vw7zJArMlGqteECXU7XwBC
se6rfhzFreIZLRV0gAVswNkHVaLVPgCy75bjXYtMfnVy0SnQmJiuc8AUasRjlSKSDaExI8Q/QA4L
FwnQ/wXdLCOiYYU7m4dsZVU6FDdPvOHgNoEs3GsUPyRDRR1CwesWvablFP7BC4S81vykNYgq6Ca7
e1RwUJyJq6AiI15AapWCa3S212d705B/GCypylHcX5D+qlO72mANTXhB2MqqYKj8te0FueSyaasD
LdSdtg5NANlGlvQUZ7cHQ3reaZWiwKu9eRdIi9LHPMQr7xDfGzGUMBB35LaM/c5I5UQQ2IMbrfkF
GQM6DXOW+/CNXuS8CLFEEUWhNrnDrgnX2xRiS4EjKTvQeRnRHv09Sd4JTvKpozSP6igocDSlb0i/
RJzeo/RbeMdx4ny96O5ieAIlwcVng/yrzfW7TKwUKzYeAwrRz5JqTVWA5nBqSC5Z7QFlW2Anafpz
i6aJDQ4Js9x0FgSPPG9k5JofdrcJsxOB1ILPBJwgMi2oidPXP/Ox6a3A2KOPKF4EYA8Uif4Gw3yx
PIifhGLNAmTA+pHOEl2S0xTrfVb1PxKggrhYtaIKQ/+OMf/Vj2iFtyEfanMxWzDApxiaEnPdQTBF
ltZ8cXEPVYlo9YoXI4xDzPZad01y8sBt5cPf5CLRDiIfRvdF8QALuIj6S/l1KhTyrbR4SGIRV6zp
2qqiFo/1MDH7tZfLKqXK5Uotd5N5Ynl6jb3AB8KG+kqZ6nSqn8jmQKNC5tmXesKlyDBcd64NzY19
jpzjPNbno9jd2iOtQ9IdUC6hlGJRQweOWlPd0iZV2n1BSYxVEsjBmCjM96m1qv4oPVP/CF8OLAc6
JUxrIECehY4fX7oY4IWZHLK5harL8OHWVF+h2Zr6R9+tBwsIUqm+2hsnRwFQAYC8LESFh2ZJsxjS
GkBiqC+1ywpO6j328dlTlCd1oihor506/WRuekedaNX+rA9yeXh3qLm4Rjko7IJCH4o5Lid8QikJ
kRcIJ6IpTIhwM3Gcw+eiXSKGtV+UzlBz2Cs82wuy65oqARfUQyfIiMb4zdLCYxl2luAVdYaNNt3c
zg1H/0EBFrEQx8wszwTp5fBjMaPJr2Ee5TlbwM2B+Or9iBBzIo/gH/TtRAbBfm1tkz4sOVqA2Kxf
cV3iUXms82TI7+yMm0BU+1Dw6AmA1JSAgZwnB2LpQq1REVpBpdlB/E7bAT20Frb6mLoNMAlUw689
UG3+N9MfAvXZEFrun6GneACAqQccsZ4sv309w2Z6Btmq4PXQ/hbV4B8lG4vMBP+VCi5OkuKrLcII
SV67+VFOr9hdQCuf1bLpMZeqsPsZJ5r6lUv6pf86l3L7lFoO9A8qHhU1xccTlpGUdFMQEuokFa5U
3cI0+lrSCAmp81GJck25MqAHXLE1PJ5YXv/EllChPwKhE8R4n/wDhpU66c38k4zpcwMJQQBFKkKm
wSrlkAAC2vFOubY0ItUgqdoRHPTlQgfaZfQmzaj6zxU5CH1qYoFCFKgKzyNyBj/GBSjCF9fpmK7D
SzSjvUGrRS+24MZAwtjHb4BHsCUYW3coWqC4H3I/70BLh455R1Qt8JCO6PoL3VnLP3HkNTiIN/0Z
HZ13cs6YIzba9Q7DLeiletNimGkbCMX7JyH/JxVgB3qkgTzIHtT8Tu3dfyEqQA+yIxuD9AZfEQ5S
xmaRuoe6qcDTUou4T8xVz3X1JUIULpMszKXloZVBXUK9vySJRnMFz+A0WYxolRMx6E8hxyNWLypN
gsZ9YnDmcsD+Fvl6LDJ81eIggDOAjSnbt0EnhK3OLra01K2Td930Lgzamu5wNtx2eCB6sPA7lSLe
mv6a9/h0dth3hpWvJvN/YdsFqwWg2cazGDaFrzwp6qKE0zOgLXMl6Q9f45GOCjU8zjB8ZteVc9l7
NIBBFjhbawOTkbGNzpEgT9mwt5lHtg6OVf+IWOEXILY8JM1Kp41B5NF9GKLr4o55gf/OYYqdSp3R
lVfkXtKEd8+zWw5QFZh8nw4UdVHei1v3ffZWTA7nzN1MSBUe09cURRS5QhtXF2dX47pwI4yoApwD
z6Pli/mCNjbBS/fvoZozwkPkiAAAJh7JsFQ6VzbThGAJsfpqc4QD/vSbaLZWExrDIEQ0gj+yW7MP
QkS0hFgjLyGwu6qdec1v9ISDB+nEdRM3oMHjzwzwg5SPdGczQcqTMcINKcM9BMAH0UeO2qnQQgeM
uDKeAIaXS3IjDc9lAi8eY7VO4yiD8OZ01wgOZWedWy0fmv+cYE7qU61KndVfDUXuQa1jclwQhNCV
LEv39U0f/ZiIFg+y3K0hZ67bAXubpDqnLKD0Hm4xjvpwPG7wAa2g9f2i5Xt6YPiSP4d9K9z+HK5B
r27hc0ssuY5b4TIew6Jwm8l9by+rGF6L9wQNniNVSoT5lIRnS4JFGcfCfy/2A1jEzp1xZpHx/aIf
jiLzjJlI59xl8ihkoHKwj/k71Ebwc+4ZNGBuID15kHWOq88wZPo+QJchrTHRYN4o3iVUVXag45hu
Apg1MuR8ibgsv5N2kryQmnEJ5V6W3uly0NHgN24U3A+Guo6YusSY2efwFmBWPhQXjPX1uYw513ud
g3Ozr68rWm5Phh/Zu6E1GWXsaWnpuXoYhq9wfEsw9utDKMU3HL9wt/UL9oeMjSZHQD9Af/TziSLz
knW0Btm2Iw5HzhKNkaaNTHlw+WACGE/NaG88I+VIjPLa4ItXI/R/4t0CMQZ0KyU7a5qywzlq4+fA
7JVgIUjYoPmuME1f7V3B3l+Xv1Zvjp3Z3wr85c4YqD+4+0CA0fniXphcAIa2olgFVAmY1RQYxJt/
BRJxsreNMdoi+6CLADBIPyg+/KHMTg70IXvlN3se3JHtZnwJMm9krO8+gHP9Fwtx9vohLCJjjOgm
mHCROFMcOoEHJiLcfILB7eyel9AMSeWKRJJp4+c2RbFlw9RlOC/3IzVxBzs5LTgB4iAwR6jAhXiH
eKETWUe6U9xRovnOb3eaP7dMHmTU+O8PU5GjiIyAbUWG2yGY3Cf1qeLjZu4irSHFYYVxh3sbRkyw
mjvbwamHZuVnz53mppTOayx+2pFctwlby9UMDvwTOrWjq59kXCuZXpmDFnDuMEUov4DwDCr5a6yj
X4wmPP1WQBWq7U449T/GSIzJeL0dKvcV5yRn1KS6UC9UXwxGG90jg6b9PJgzJOfBvAH8Jin0GIP7
T51OFsXZoqaS8QWc/W9K6cO90f/AZzyqOpv0IpKRtx69MC2JUL0ckwNzGKFLDMWNU2K8WlhOEZmj
CzxhEgUTBqN55RG5TpYOzy86ePsHjSMCGZGUZDdKLgEPC3cDstl1bEHTWEWoxAcNnLR8Ve14nVSj
FyZmTIy+4Lni37BSxUIVw5Bn75V93eHcX5gbs/57oOhrfaZCUBi3e9sfDC8gE5igchD2knqLgd5N
ZoBXEGgHmLhSZzJ52ujURmZqJM20klnRA+epYbx3Aa0Ob6YRnqNG/IBKXTLr8f6FN/MHeQWhOgXX
m4tHbO80foSHseFiq4MtLW3ZTXwYnAatsCSFAq1pVXDed8KjtsFlvPLA2MY4AnULxtmu8sa0nKww
McKF1kwv4MgSoANJZ+3+I4Rbs0UwgxkYI6Tl2yv01KA/vQCWC7a9Q9PBBxjYH0cpTOLxSvcafebu
HCetRnynA7DYLs6d5sWpjYAtOzBmb3ElZew2zJcHSBzc7r/r8oU7P3A4SMezD0P2Ycp/KauN6vwc
hyliydM3ZjTm4M2LDA9YgONZ02tXocqa8Wq0GplooyCAxOZgi0cchwnWM4xEP9rrHwQQ5cOtM3lk
dqNt1q0BQc7WX9cTdrqt7gMnvkoKX6DlNbNmuglwPdp4BaxsfzcDzupt8cLiytoy62tmxdX+rWFB
/iW/HPCFLj2lBYOPfjFOwT1ODs1z5+8KUO3c7HZC4xU73w22c40Ry2gCmjPadAHu5EN3gtIgbuL3
jJZzdllAz6ARBSBHCPa73bDlWci/M7DTZvqLs+ohPgWg3e4fJnwWpwSkuV1sTmA8iJM8z2RGxdih
8DP36I3hFEDwojE9T+7ovrIGbXpg1qDS8tdU3sRXnqqdlGEdKcYYh4JadANN5k2vgjpHeLfNZx4f
gJUZOUfPfNiOsMIGbm2yeCrAxXKSXg9hUjVQ+xK8qeA4G2/urYOvDoIrTIbbTOC1LzUAryM4H4ZB
aYXCd/ycMnzIkpmCc3w5zVqACpbOLRCP6b6+9umtGuASw3264Y6FWOnRuRnJlgFzvLuLt/87ciNw
z3IaYR3DlM3fDgid+aMIWb9oJiHyKVpeAT1/7pYQEwEnUFBCPk4fx2Q1LBiJuBnuZyrk1vTLIA63
mPa6W3CovcAD7mw0p17pzH+VRn1G6sEIodhsAlHnrSksQ8QAtXDbeUZzessh2ZR9HJTOSAcXTAPE
I+XG+8zyvYc1/IWIhflmyJD3QkPtSVQ37EPTOwzXUAcWAF6rvkwjEYv9j6UzW04dW4LoFxEBiPFV
s4SQhBAIeCEAY+Z59tf3Sk5f33M62m2DkPauXZWVmcXegx6kwXu7zr3f9KGyjfG8oVSj4E7m0Dw5
KzxysCCZU19oBAo2NlZLv6MSbOWXwe1Ne+pt89rwkZ2yJsrFi5dM5gDRR7sOonnyKNco9l7gz4dv
vq9D5tDbhVzWYXCfq2ymdpxGJBngAlCWOAA25oueK1AFHwbUQ843KhSCHBbqM0oaDSvfUevvJtc+
mSJNQPptID9Cw0jSgJ81XEq8NlH92TduAvjMHDqGiZEXJIb/6ULbgJDNvEqqyXnVannzCr/LtDLg
o00Xfgu3RhtEAiIGnL3eFgS2dsXicSbvP0Zwqe2NVsVupAi5v+CNVPA5dxOz6vQBk+j+s6F6IJgz
V5PIilau0+y8sk8MLVt2Yhbz2p7R+1u8Uu0w5XOmrER1MTgc0KBk2VJLkdZQ1f2reds8lH0gbcIE
7BJRCMcrXyQ4DYBH0ju+urwds+i/0p4HRBxuhgClJuHo6zU1b3eoVUBDVQO+ASf/3Cee3ioZS+aT
PEnIEcXbB8Aa5aPMpZ7Bn70eM6YrXQGtwhwZfRx5UNYYSFBDlKB/ihQHrW7R8qAgYABAs4IOOQ6X
0PxF7aUujGocwtxtjj3Oori9OAfinT9xJK2R9uWn4VeWlshvU/y6Gv5dUAqcO6HrFd4gsL/puD/t
zewwbGB1/HalPtxjjLIPoGKHisrg7EzpgsvV6mGbNauFldEfc+7qnH5/+D+uU2Hjn+/9OEM5Evcd
RJiPk1b4z4LNyhTMb7h696jMjZB6W2rIF2uMpXPoye1BPRNlGnNuvIjLLa8F8iYvLGwxSEAFJ4it
IeoO1J7JvQ9rh5zKbsyobRvhKAHwEHWoUigA57uO7jxrUCmMclgZyhpcmm4plk+dMxoKfV/ZLeSd
mR7Y29Zbtt2mrwYO28w/wARk78F14KWV4NS+zHyBZ3NSYBYbSLlLkY8g8igfr/m8Sx6M5E2mBDCk
9et8oAOHzo33xiQAcEZVOJAR0JiOn2+7bTIHkcO02yVKPHimgAtPENwgmN+YVMPiBfJhxmFXFyhu
ukbD7tj1j678C7CuqtN9QDBq8xG4hfrx0yDXb9BVEknhH5lcyR/zwDHjozkoOFSbFNQ5g1lNjR95
XMU/1JR76eQYm7NQhg+zy10En8BYibFuAHlLzMtdFnkdLqmAvmxPnJNK4zoHxYJbyfULUxU+wzBD
toZLO014DYJZkLqv+YNqD2tJTCDAfSEqKcGRfwhIhcUgv7N/cm2xRpTnq6RZ4v6BcxLJosRhUmFR
aZB3SkwvmyCJQXJGA4IN0IKSHFb2EQKd1yrB4DI1ckhD1KvUW8halLMu0xIX/+93eQ+AIRUEqs3Q
DaYCxIGs14lqOFo039oGcEnvpnIO9i7jUaLFa8xAzCju/2JM2qGHD2lJ0tpxg+6wmPaUtAsAdaoj
ZOPU20CLkDTkvsJ0ctQCgCpQVmxqHKk9BIjx65ipOuQHWE7hNAKVejCIUZFWmR1zs0sTNZ8Zj8GQ
EFRRtKVRVZljWuM4pcDvqePV9Q5hfC5OaObUTmpw20ibKcUKyAwSEsPIRGsgWK7WR8xWiIxV8aTE
rCAwVk+/mhi9XdDsnYcQWFy8qEfyeNmhk5TyMcXYmDsHVAR8fTCLcazJo/5gzBwtBlE5t7HIIpnW
iLau7J2WQWTCo2/hqBVXuMyy28Zw/kiLEZaBGFgZN1a8tDMsSSAdKINge3AiiRN0lz7OlHh4iKUf
k2CKYy1Z22xLwUvSn3AC6uQBlgNsk8SahohUTrqR4xeKzjolt7oYFI4sF8YNAigDk7e+FbwCETED
XxEP27wiAzbl0tnJ2pB1JxW9vWGaGWRuKakzynhtGTmHcfp70zFXw2LGBFvrMvWm/XG8dWKIGtjM
aAEfaP69vLqEf1BQbLomdPrfeKs+nUFd9RE/w9Daa4FtHMxZrMBwUeiy7ZAtsTApdQUZ8Ep831sA
R1NxcVeh75IOcHexXeDx7gLqJ45vVXoQSt1sIcMyxnGMqZfQwnLoQcPTTDggiWxDISn9iDZtFhW0
4b2j79A1Hmg+EhLVBVMJfVzq6JngI/BVtsDlJDzMJ8cc7jQ9Xih76l9wNyrmyxPYCIS0Ic/YcAhn
2GTgSgWigUQDbKDS8wB4X1ADVpZhxX3YAzAWiwVbQE3s4Wmx0EywDIAzIPrlafbGoO9lTXKY8+R2
IPM6khWVYfQh/M3L8Cl59wychujo8wjYqN4YZoxhjdk+jAPipon5IGtAxxpo1jOEzNnsbEJ6YUig
zg0eM5odvOR5oJnyNXz+E1znaDRhDAKUYbrJOXDp0QBVByQTGbC+QNIxwBPvJDlr3cLgW+GLdId2
BmfGD8Y4xPuvq8S9s7yHaSbvFeyLTHQZdNs5s/RhkDdmgsJPAfzNdacNNQ0VLkyXBitCwaYNsGJ0
612WMmgS3xnoiRGO0/RtpdgBcHe/yCORBHshVHl2i6R44SBX4XUroXiCTG7R5K9qNIvSOnCbwsGC
XbAFf2aa2wTUe1KW1j+7m1Ucxel50FlCJ2pG4PDChAss6htcZdmN2PjFJRoD2ZrjSkg5H0QAfNtk
PpIqgsNO4NcKSd8yPZrxrGoyWWbG2Al+7+oTlHOkDE4eLBg0Ql9MVgO7rijvf9CG+chSOql3K9M8
9hNEH1Yqzkxc2h9jx9JMR1yH5JPVpo4Vn4EXha4m6tEevIFIlUdRxhqUQRChCgxed4gDmD1G73Q9
Zy+wha5WiTfLmvwL8eA+b2fA8opHjYgl7384ImT7AOWMfQdyz6UtlynGHXtukgKOKyJpQGzA1wNu
1ooDFMojl6vc449jnZshr9c1H6SIuKN17JW1ZsaRk+qSZJsEvTOWjxJ0PphVHHB0RQKunyN8PbrB
RGbygsiIBPkG4DVCbrTVY/0+2D601QBXD3PQYADU80uRNdRfFZtA8V5UYEJ1BAhwx0k4no4cIjkH
0+IFHe8QNbvSVf95DSi5Cw4VzTPQf+HVtcwUBPH6Qlsowdd5ADVr3alCkET9zPgIEHainuFnX4NC
j3R+gEGXJ5r4C37HO+PWtODhzFquzrcIa4IFzGCa5yO6OQf6t9xu0MeKx/vB23ewwAIenvqCIduu
xjTuWQ2sN3i2xDUG04lXzWQYiyOak/mVbpsm3jm4fIyzEgFJMGTKbLc3xpmyAgMyksMUH+UM21V5
j8SL4NxmASjT30LeargEBWBhG9IQrC5eTYMXl0sp+YSzKq/KAuQ7ZvQdE8UTKjwvzzLCTZbBZray
nEInIOmB+BBkdQ5rhhVxlNtE+AM2ZqwNNtKqy8G54ANgnMbZPC6KjLHc0dfZi7pr6rYij6NFQk+R
67QReIvgW20tZfOvdK5G4aue1hxWuIclYsZjllvQ1ZEGch2v8nbPCJmchwsfEYvgSteH45AGpnSK
ukWEM/LVmwnInHlZ4YzlF8RnShfXDj+v07gBmUW1YuIOtaVl44KZsxvA1a4+TB6q9jJekQ49bZBj
5U4IWHP2KqO8Ao2vbpqauMkAHBxM2JhKihzmsPKysLzM+O4wo7rweKyKMoSqO2TZCoG06rYgKrLK
zJdJoNaoiCZpA5w7XuEAlnw2WeacIzI2Yr2OlQC9XMN7Y2wAObwLkTTyyoYNz6ABZFhORChHtN/H
LJDWo0SQ8he42QtMK3BOpb+LzU7Fu5BVblg069+aDQ5M5sCoTTBgWWhCmu9Vg8Udbr90mUsaN4pa
IjnoZJaj0hEPE7pN/CJGHKjo1JO4k3zoe/hEeI28FvBLTWY1YKsarzC2kBMd74mpDFo/Vi07bvfd
dI8BdQ8p7KnL9mYeC9GPNVFOyxKHoyPhhPraiK7ncsWApKsChe4Dyi01jMVxqCK11zOmn8jZSF6s
swdxdHYvNsvNQw3Jr2sav6Vm+c4jzvF5dkx/rL5IOLIllmgxBoxWafm8kvAqCnqfn4wNr3QGFlqh
wl3hVd0J6gNmLwn5Bm+gzZN5TgyLN1zjoX41SfkIOkpp2S0ENFlTGHaepcwfINsQRLWzLfwRSJbh
mQkV4AggakWz/q8fR7CDNemAxsVsAc1EBYA4ForDbCluqxTqIGSUAUSPP1pJ4zGOlVr2SpU0kbcd
V2HCU2YQbokSrA55+VWxXqKTiCCLJ6PKgDqgq8TTUMtSTIB9oUmkGlJlbuCyAdC7F36CjAKwYPs9
YKTz1xkkLsS/IgShukcLSSM8uOx//R71WEUeeQdBxjbmMiCv0ILVkbIo+BjaeSrZ2FgcU8rOWX7Y
GzmxNehDjMUbe4y+g7Qa6DHImHzkkET1mXbX71tV9+1ATq9jBQZxd8kJubb0PiZkc4+9qlg+p/Z7
upJVl5ErBBmZExnr2U/HT3ZWPCO2b1xyP8zkeWbiT2LXP5vhGILUAqdM7BPllUKaRKYBFVyLnyY0
X990GUgC6XsoKERORn9Uj9KuUSabXozwIWYJPDk4Ry0zUqCkZk3Ei2DqKP/FibGSRtm5sn/7O7sq
KcuNgPiNR09MH/gEhDIivuPEfd8f9noxUSPle8TATHeLSuZFA6EVyV2vUmacENQkfok2Ua4Llf8t
DhYRTV56DPknhVbuyqf53KH/qX46q8RaEN2hzd+dotZn4O5EO1ruaLg70gL/l4frb9nEKRMVfsFH
9FJPR6wFbdpbkOZ0VEpyzrCO//X8Vd7yyLHiooO4YRA1Gnca/KIqgrgzcOybh3I8LZfklo7YmwNn
tj3YrAwOQI5hZNpfLiblNcwDwRgfSIDk7yTirBmv0KZQwFFkFGP/TL5kwp3AaHPMhJoy/DZaz13k
G3/UZBzbMf0rgJWDR6mELenq4+2wD1nudvZtiaYPt6TboD1fjwQDVpFqtMI12cRyXXCZCIqWyEIa
0G36xtp8/1wyKCkTXRTktZxGPCaJVU+9lrNdI2zZVB8Wp8mkxEeliJAz7Bnlp46Kh1mnDXFiGgcj
LUApeAkIJsnpt4wOt4lpN4a4GvyyiV8Yf0w9EQNJrHioz1DJykKmy/jLktCoiya4USe+Yd/TIEvb
PQUK1fqvcWlAOi2vPKxpdBCjWKguDnSFwnqIZhteyod5d3ZthL8LuDyzG1FZOpeg6q6s2WAfYnOt
ptYBjso+w0IBn0FMuXEsmkYsIlhIOjYBMhG7QLXuHeGNMUseSsLaypHecFnKJ7QDYf/xGYTS0Bde
plX6XRsymgYkiYIWLxwTPuCev3F8YuiocAjyGdMDMZD7Hmvkm6JpBh14k0ggQlYoEakKS07u0hPD
13/twfJ1Gxk3fgTXECYqa2kllSIJh48P2KiRGFQJ/fGBtFb8c4BuRkyatdElKhom5R2MfSafS3kl
Ko/2yMUmc8dqSSwU6g/2Lgzvn5+frfWDYwrNFI4iFDBVZqFWN6gjxihNXOgJtZw0oSPIJksX43gW
/vZqcQv6ezh7s3mgPFTN5t5Gd9FVC1mFLMmr91oRlmup0jEYcRQ90UIt7PKdcmsv0OnuEwdQ+ijR
eZrQgPBflME3AD22SAwlhlb9BLRbWwQdYb8MSuaGtHqTORrXFbZpQJ0nviN3CoGaCQ64Og0gpJFm
8tp3qMrb2cNeBHMg3DTJVl5W4gTCffdjrnVvCsQeK4scpwmCQz3gsl2/Kbsq3pj0ss5Qz63lW+OX
zfy+yLJ+HQdDQGUjBSIY5XA6IEmXpR7BNm2yGkzty6BiU2mQ4gki4FJPyJiZQjK6gQnWAbEZ684i
wvorwpsgWACs0S+wjmT7PMPEqFMS7SKN+CFvGtCR+mG+KPx6cxsLLeBdw7qjKCmb9Xxymk2C1Gwl
Snk4aDSxbRfXei1Ke20paX80RE7TiTnsU0/mk1hDuctMkZCctIkYMJi3BUdm3kJvcCY7W/C9uYtC
y+PTt1WUehHgj4c21CJ2gmYpD4K1Mi+PX3fOa1VcrR+ofjxY0ANn+tMmVHGoEgTO9KTBghipkEmT
QRqS8QrSxujvmtmetWcaRzDFnk5G7FQSFXy6ExWjcl4U6ElwnEO5YkXscLUQvNnEPfLg3NFDtEdC
W5W0UrskRniLPBo3Nx1jD7vJ8ZAF3QljDh1Gr2rLyYxfPiR/6AasggM6l8Xpa9YKhfnXOLjIc+KW
ychGSPLfomdByw1pGHJ8yHOqrsS997L5EpBPOFP+NM3JHJGYkzISwKaZQ5Mf7nIf1Pc0o2F0m73w
hFHyL5PBPM8iWBNTxElMhSY95s7mVQGhTY7mpKvkHYCthuWnlJdNKP6Gt8oNDzYQysWJsSjjc9jm
4a2yXfaM5qtwDlhMv7QvdJyi1sywEO9/59sOm6DOX6CQs596TcYp4jmA8vMnQd9JUXMtGPEJmpcH
CS8ECRcWDI9Nr0T8g1hrcAIRBBh2yOemzWJlyTwLcESAeUxMkcMgo43ZQA/8L0vsEnFH3wDFCXJb
b54tBcECN2JRmZxmLuxfAp76/mWHouhu8oRVhSTd7ssalluIMtSJoYVFvD13sgQhOvv8Y3EEC7dT
3ciTlaEMo/xglbxFSYfDDyjCbcZfBsIxDd4mKyZPCxISODBurtiQKjfGuzNdiq+o8mIR7HgCEVGP
WlbpOBWSuCjXDmLvp+95KXIq3H8BQupqNtAmUe9o2pV8p26uhgpB8+xiS5ekkJ5Bj2ZrQRh/2/jv
ZKxMG3DgxlORfbHo45jb0WukaXW2bRZVHqRB0+z0OnoiwtcEZwIKflsJcLuctomvRTKnKXbw59yo
OvOiJk0eTc2SpZaO5TOHWadu9+0RZlfMttoGj7DkN83J0+WuTfKnv0QWq0IfiCys8TbeDD03+g66
DDAZ0a5bICBvdzSfc5UtIJX1HCEfGysqxngYLbARx5UCcE+RHuLrExwS5QpxYvG01kPN0uAx7pzl
hnhsBjIsDHgII5uPwbOlCm9BASJnZp9zFg3u3yjK4QC+rgyIJ/nBwRDbjcUSgAtXHj4eXQl0usB4
FLwBd6TiulIIUvJk5Aw0gdzJSBN22A1PBhdxO6rIu4EWWSYIx8F7km7DU0cUI40sFWQGDkRc1rem
HmfJjTadktubxT3RmN0VwCofINuYQZoFuZeqHE1FN+hZWsQ1Fl4UO6jxgEMpBKmunuyxyLHCKfiE
RX6+I0jUzOYE2eTDhQ6I9xCHXwc3Rc4x2qdgdhyrpJeDHacGbFjZfFPX7cjuMuIpuDxi7slq7zY/
1rqlHKhtbpv2mY3fPeFcRnr1YbG9Q9yhwjLKMnIM5sXlFJv0K0hn98RoZU6VXx761b5gaCUJP15V
InzhHs+GrQYwzdpWEw0aeDEY5NTXGXmzXyNBZBTadqMvUTfPCLi7yclzCmaOMo+kNGBGKgPLJSc9
jLZIda3D3lr/XpkbjhJwzacF6mF+CY/2ah1Gr4d5RXj88t7ZKkLZd+zczQ/GXWvEresPCYeBDzq9
FRen41jXIQe5y4jmSjlBEFvpGZwa5dGfVeq1vTOQTIN3rANocHDLSXNN/fJBNSPCR6vXhAZ1iyUD
UKsf767i1LDuFQuMEfJWO1sNatj0wBI0zBfqM9JLop8qJSlAXqR0sLzgC+Z0xqc0Lai2kfUwAIGc
Bh3ryT4WaGanOeT/WtdYu+AvVfmkEfFiVK3mFHhq0I7b0Gr/6PrydqUPs/6eyEOR2ZPqFDzw+N+o
jq75LJNjUm5I1A6FhXdBXOBVSc1+qul+zitnTcop/4wbSAn4FxCg/OzuBhuY6DDYoJKtyFPDM7Cv
a3CO1FrRxnmdsycpD1P7dGxOh6vO/OO87RXnxSWGocy5/ESrs2HfnB/WpmWtWSQow5AjTbuHYfXj
1FvekWF51iSBx4aUgjPgf6ER8gScwF1f6sneySdB+52c4vklS0hCABPccx+4TWucrdMcMIb9TlEH
j1xTENgwcuRatkFov8ZuSGyjOh4MKTUfJTm0f9CU8xFvho/TZbDviKB40BhQdZzMYNToov1zlzUI
lhT6S/ojaeMVltqc7Y/FHzLRNuMRvsTIicEBfKCMz4HOCf5yuCszQC9r/CxqeVGFK3hIHg9zCQpZ
BLnRITnlVDuM4Gak1CMFd73MkX0uWY9lg0IeQJKTnUTzZV5WKJOtU+9CwxrfXGv38nd0m79G+pRb
1HIdo8nPr/vfb792znO+hAbYIoHVFFe1Rj4AYBs331et/HDmOKBifNo1FYkHf/I5Oh96gRoz0Vge
t1jK2H+R+Il4yuDk0kQc1lkhT2zCJoLF1Bue/KsNnWd0IGIGZYMengs7oFPyR2j/6H3jIDSxoS3u
neFTw1MVAGmHZwp55ZTBRsRbt4ujI/I9GvW50F0sBKcBDNSHS/53Hpqgn7ej5TUSsETTRSwH0z2g
G8Q2rSUQkYZ0NMOz+UenIAc3KA4GOHqZQGs2f8mp8NdM612k4tbpBEjGUvgkxR3lKwkvLMTpKC71
TlGBGzfNG/xUQeHs6LOA7zgrHFTELRkyB4FB7mguM6Z00CQ0ZPW7to2DkhWnUuQtgsC8jlcD1Iuc
cH80AoyPgwpsPmBbco3g2A9g1Jd0/HHIXmjOY+GMsIwh0PszBxQUe0C/E+klT3RjHgjHuWgOlAj9
Uy84n3G4YadmB+uTpAiQ8QMtcLe4jdUklvMagFTtO2saoduyrQCYLpsxd1SZmcU0ElpNHKHU+gkv
IgwcaAcCMoUYJgbIqUxjbnC21TFABlUPVq2IPEyoQvIOyDo+e+gEwMr/mpiHEimPK4TmeUCXxSwa
cvcr54mJhCsj8DXxxqrbBt6p3cvyX09uTQ1POAQNECJyHaP6USggJEw/llFy7zcHVSWiyN56a/90
8crAENkeGRVG3GnaXQxBYpuQ1/HA1QbiPh77eYPjFxaNmBqVxTaoetVexbBXQzyhTkPY+0TwX1iC
LLJK0qJgjj7ekOGZnt/tTvCMNA9LwHs5KmzAd/FxPVuBW15bo0nOJ10ub3VrO8dwttbnNPv7ZWDP
wSk4EsncmoPl9Oimn5/rmkSCNiDmlXB02xUH2Hxjlv9xU3YUAvODf+2zLjaYkWMsvB+Xh1V699kL
Qht34AabRUS5WliGh4mZfbjeTNhlFxtWKVkMdqbpy0u6ZRiHP7D29hcTa6ThA/nm6DIcMbRRqUgp
gX8FDFI62YEBa507Q4n1GOJPsqO7RZ/FTvEHMOOGG5vsP+IYkB93wChZDFE37WPUnbddFsLyMS4M
jzKV8EeUd2CMXPsfZfkkUopsyeSrnq32RhRCGH8x8ZQlTAACZtPoFYQAHCUsPClLMFXo6Me72Hr/
XIofLlmYfxB8gMtMlgpvSPOZLJ9WyambZSXwLbJBwrJFfDz4SFmBQwDChsmuM2+ELY8Jx6TkfMm7
Zxt0mmtxL+u1lJlEYEnls7Vt8/jNSW1vJqRrQB+s+SrRvnHvll6REiM43UWEVQ59hTNPvtSNjCZG
mUXrLkEIpjnlPjjKUrF3rqyPkahzxpnb2xS1MZn26/dvoWNizq0lyT77V25u2T0FZF9oKSmf5yQX
XsYBi2nUPZ10V9mo1b19rA4r1YWUxTP7c3FX4x4dyMi0cRDo7Ag2GPhR+rIOIUi5wjU5izPM75my
6qMPW6LrgPgMhc2CichTZKI58HKF7U96Maa90vRr+K11Lh/rau8jYCTS8YSxXDl5vP3qdZnvl0OD
meIrJTDzQ3FQ0CS4Yu4IGJkTydp/Nv3OzSBbTXKasSw6BphSsrZNdtLQSHfmsInBn608n6Qbfeky
eF0IauR21uLLT1lwxYggQJnwMyodIMPimqeOJvJv4ue5YiGhdxvWK6MNEU8oMLtA0uw6xCGYsSac
x2RvEwP7LCs5UzY9KTnWLEm8f7c/p421/gGtVggZ7oFsfuEzXs0OO6nknvwpikwGZO6DDufVT3WF
FW9g4KE/Gh1QCF/zSVuwkD7ttkJez0JE3gXlM2SWL1ZyJey8eLHRiVGzPww7hKdVZ36vOzLcblDx
s/0xaG3JzN7A+DKN5QQ9I8k6BgwBv9rD1wHZN+fi/mCNuiX/joFDhtKcvm0CO9Dr3msWNcoVxrlx
t386H1Y0BMCPU2Fab394csrZh62+tY6j7cYcMlVWVPUhwjoYLZIDrRirbf8dqSyI9BBc9x3xKIPk
j21F+69uQdUxepXQ8xpjSf7JgYCgeDCc0SjKn+gTA3e+HXcn1xW8fcOFKQeDNRjWqJ1YKjcOWhKR
ToksffkXn0aVjwUfFxSrTKGwLbQhEDBMCBtAYlf+ugzlKjGZB6h5xGmQ1IkCtD1//MstRCJhfgpn
DmzQb7xhmmk17LoYDi/gjyxUFq/pyFBDLEFAdGRASDv9Od3hX/9ldbh5uqmPJrGyc4gnx5s9qfv0
KKhiOJCJF4mbUGN1zjhqfJAd+kRHeNyU4MruKp3FtgD9xR+r5M0spoSubH+N/VaBz8AlgGJA0WC+
NjFw5m1EKMrnhs2r46BAEZ7L7vcf1DWxn3fvOeIhVrFFJDyaHsRgPi/+oxE0or1dpBmkvO42Z0pD
c3BB8mPiIvb9UXd0xB7ScudqPUoeXkZWgg3Mg1SnDpZDR5mav05rDZe6TsDWhgHMOx/tJH8zgIwp
G49xKtHXwqMYATfDtz8t/9BOl50JnK4K2tX9OMGMIfsOhsRO5mEX3idd4vQ/uFrYYfwc5r8MlmZ+
YejInSqOrxbc7527NSGCtL0XlZvQDKROvAV6ltBH6OAPbknYGp3N8fGCKSYXXenR4WnkGRn1ziGl
a0ROVLGYixYyONWRXKF/ckOnNWJgqxxQVvZ+cLtZv/0y/xrj32EMvyYfb8f7JAzlAIAYR+dfJ+bx
YBsPEb1T2zEKHsvYsPfy2Q77vWX7G/c4uPAy/n5y9+4D+NuQ6L2POXj2mItQs+pHr3XJ97iM1q+w
gD4srbGqNfH4yItpEE3dlGr6aIbW2un3MPHuHTEo+Q0vbvyCYnMC4AhaoKz4Mh2oarFapYmwp3XU
qsiHZHSLPlXTkGkIpDsmey5WEwnGBjJD0vt8pJGnaXazHWdqvmqWcx9Svy6KuhNkawIczCgWF+Zy
zNhj3lMB64Osa2M51dFlzSFUZRR42qwE7xkJbJvZgvYKy+4/6B9rwdeHkRNZg8HOHVTNc9b2ap/i
9Fc0vfK7M37+wvqr07EAQyGog5C9RoLLUF154AXX4SVwwkFtDhI9g3igIeQY1Rctc519u2ZN++TG
rKvKlBocmBkWFrBw1bQsrZiWP3AuT3O8vli4szghA0suicOaKC4rsF7H+AWgWZPqekeQUraUxwG1
wS4QtsMMBqAfXlluK0qihVEJH1C0MZa0rjWmZV7erlyl1S6FdhDAuw+oY/HmZR038UN1rBPtzU0K
cytEpeX5OJWEPIDwHFb9lWYPvO01GDFGDVa7tx8+RgAh9b392UN8gLT48SO0grWLXW4lEBTux/QJ
HRLq4cqpNjC5Mg6oOaMndSeW9x+zArtny1D4oFylF9WKjcll8UmOm6CJCjqpM9X4zUALEIbHyi5f
/DtjQ6GJ3K0yCtRruLsEf+WQ/zcHtYZz3Ia3t2tgtkvLEZr1yqYA3EHqu6W7kocuE9nZvlN5O+/e
Bz8g+Nt7h3c4A49VbEyRaxhL3NyHy4MqYYfLShx9RvRJD/na/+t+OpUeV9sesGHrkwcWqoD+w2ly
5s+bn4Xagi9ofjOs2wj2EZ/wsrjg1G9eoP/bhvOKSmyjq3dmIAHyoAaHHyQCkE/Mi7rlYv9gGGFS
6a1Aof6win7jOgiNgoW9j5+/MlneBcdhPZSrsPREm7TksUQILLw3fI1YnCL10sqdMsykMsZ0ZX8d
lpFDtZlhXw9a2SbBEMi/+SubxA07oIb/9O4ePraDTf/ln3HrKfvUbi6OVN2d/YQqgNvK92vrDLhW
Ggh0nmS9DQWJ1jR0zmidbfFK0tRVWrPkRVHF287q3iloYz2sCRbnf8ZAaTPdD1orhlTvyRKJbWaJ
0g6Baf/MkT4g5jBKWsOiEcD3Gl45nHZrPSJjRAK0t6g71QhHITw4drHG9x7J3ds7mBP3j94qoc6w
GLPOwPo25kNSUk2tGfdRI2MNzexyy4tVjiGyJviBkKpHCSQGos1mdlt0GPHIhnV0pQFGxxv20Y8B
nxu4iz91u+VMnWNXpkr78OTii/xzgxzeMLcYXj0x6motjI95peYf1WWIjZDSqDFY5gZX9+0UqkuB
zaEZVhBvI+Hu4jA5YZWFjFMkBvU196RcgWJAq4hd+sC+6+oUb8YkYvPcuy2A0q6IywKk0aQVb+4h
LW9IcB6g4gDga8oEx7/4Mb6C2D/ZhHC8LJ0CH9MqSMfFqyRHSIBy5dooGreCocYursA4cY40uttf
pIAs+HOdxHrM6TM8nzplhn0hF7zvqf2fw3aP7iwOTgwgcXZ5YzTdwwOKMN7GuatuUiCT9Z/npOEc
4wLmqsuKb2blANM2j2Go4Wy29zdHK77laMWjeDZ79nCdQE7X3sWYpqC+QjXWwb17/0uWQ+5bxnLb
fMjiyj0uPz4DzDmReEDbcHC52PGzwSqHO+BcYhpR9NHGZEE0YNZ94/7N85cGZyWOLR7wav1D/sEm
gEwjswx+YkMLkN76lVc1XyhYXjM2JcJp1P7Q90/O/EJb6RlV3PrDAngcNQY/lfTcXTsveB744W49
BFnUiSUgsgtee32Ni8f29XaxmqNGqGQMfXb4juRIiqXKR7KRUIoMqVpqoKK9D22aCorO+qiUnAAx
Rga6V6fSBqWpNa0TsguUJd1KH6lf+OrVuhemwb/dzW9jwhvifRQ2IylJ7m4lWRNlWLrm8GeICRJf
sg97sZ9qtCgZUvRtpsr9CjMku4wksETWNlSKJMMyfQlf1dwrJZrqyu5m1XA3079d7feCQbnyhiQl
RBlIDQoQS45O8q4Nol+tguWGtJU9dbpJxN1tVO1dfj8IOj/WMdKHbfQ4rrMmQMvPX9AAvmxYZ+oQ
9DnZOf2L9j/Y9jCrjG4qqeuecmyLMc/ke/PoF7VdCkAMuIBSqR8kpoc+J/KTZE2SKSxB+jiWSGrl
ykDWTkFM6515NYXn4seh5ypl0au7t/M5/qLSpTw8fW3gAvEHbff/v0jT8Bps821+jbgjw92sMroj
HllbavLeAVgxaUPCRAPi3V/RInJ5vX/Uq+kYCflhwNHK/G5+bJetjja1+5wtAcuLYrBaA9vBzpqP
iRULBAtJkC7xevyMzoiSzm4JfNOMHJOkheyS/oHMfCig5MIhukGbDSxO7n4Ni4a+A9OezviN4Zay
fD+9T6anJzYLc2Jw2alT+MGAdZ8/G94XFDLUsGjhBSsUhi5pg2BZWpfezrkmSr7Vl3/B7RCzY/IH
kAguIk/xP1daLMpQnEiQmOGeJYs21Zm87hCyEAESbzyZSO9cjh6mDhhQCXRWMLmX+FoGVEbOiQpz
GiOPxWq6HXx8jiS+FFzP8q0jPV5jJldi178KYjuRvcGUT5mRXxxwL7vmVcNNvJvV2HTqbaNBoDKE
AI85DXwK6nMmjWIucxqcBowbGW/7QIr/vEWQOl0cRGtFzUEfFL6yeiTjlk3nwe1nYYIUsHXJO6x2
chq+flezer/m7cz7wkCx3NE6H3VlpZ7/Qc873yxU37HmSbadO1XdnND8/M4JMHA7IFr/ZSuGDYA7
1a3K1TrRO0Av9fBxeVAoh9xSJxJ/DLo6miQwjapMywUy4TvSyLzrISRkyhIGTr2O1qnpbDEpKpiY
fkK/UssvWwcFI8z4jfe426TEG++N9xLMz1bOzL0La/iewmE5I4QuMOaxyWkfL5rLNr8G3xqK97Wz
nzMKhnh0tG40meibTDu4EdRX+n/5hSMPzhP8s3LkAxv03FDLxXfy3O+M+TYYoQPaKdLfGyyBwJMZ
3AAMlsFigGzF+mZeIy7O96JWwt5qSgVHGwGKPZNkj+CTB6cN8oRDWcvjgZb6UtUht5QPtwevbjuk
QkQEVQuPbCet5LzUZOVW6KlXbIY2r3yIlUKGqLaxRCYTEkUAyyLEJSAhKBA+7i7fxjQhIlHca0y1
wqCJVj7bCe6ilwa7QbaEjLoAhcokF4Wku0ixh9V4LoQJ1f4iTZfXOQwKDxMVqZjIpNUoO8O+hX72
5cJBTwkCRt/E2lm5EdGaBF8GwGI1hZ0RQL09crs5sMGXg2ah3qAvy6yAE7zDSlwOPEqDaVIejUHY
MeGZJtRN1ECUhu2B0UVUQgcLA6V3wTqn6XUZbBxw5Pm1f2WQt0Q30ObhP1GCo7GAnkFq4hhM5qvM
68VjItYFTDOiwkQYMKkShnNdNnVZ7ed/CotAbHr+F6C8Cwg+nJ8M5oG4vIPFIkcboFZncrMAiYdI
j4kTAhR3YmS4OV78NWRBb8JFdzKXKE30OQkV/n5JIKAPFEzOG0DOuckE2HWKgtYDHkJSxBlAd1iB
M+ng8DZfdRsoA+9BIh++e3B9mVZMA5MHOIXiBT0BnfVAYQpgg/vrVuhprPMKIF7ZUYj/p0OEQ4NZ
9FKsXFpp1olcmkrtBjFbDtdRpA/KzwqLChh3iG9qwXTawnuSeoPfLFPxIruTWvjkYwN9C2TOwRaA
IIXqU1QzlJTXe6XQYZFjtWifKll3Qqv/8F/MZ7PkNetEEcDfIkOmAlPZzkBeCbjgrg16ZtAtXzCU
I6dsi5iVQlipvkjQaHdByYY4vgmO6tXyIhWItA1OhZaJc7I1RkYkQ6k8Y39r4aHTTeCgd3laGUxx
gjVGUvTMoXWi2AnSiofiR9xT+MFCfCSpVILSdP/uyDJhUyTgOQYnB92hAPcS3e+Hm8LW5a7x9MC5
+DueYTNAiYhVzBX8oGxP2QRRIUaU2i06dKGHfmVf/kXdp5bNHjE982tWBgFHKw12b9yyQb2z2wsl
gYP4CnkWjA8449TbVq9ltZxe35fQrkhLw/FsSyX9ymXz20huG3pVNag5orHTbISidv4VtQnv2y7k
5AoAApd7g4o4hpo+MyThoWBq174VS9P++e35Icb0puE8Y2ruD5qsl+00aI3LTfZsvoCuTsHfr2EN
tngY/PZ7/o/v+31r7w+m/GK4x13iavl9LrRp69UY02U5sIdLHNKVmBsGMv1reJArxlPGAhcRuqy/
7DVGMLMoINjC8n/yJJu9FUgYTpAsR4+9ZkB7KLbIHElsrKW4CqwcHEhmUpx8hYWSa62sPaDbkDpQ
y41T1g0tsBrcjX1/CsX71wrLNcr00m9clYFxuBnN/iA2RFy+Zr80in1vbb6SlTW+Vc1rOm8tWzsm
kx3tT/zOK1N4GfnN++DDZh6vTPedz+kcdGowtJhegB8WYHSfGR0oEjKs37UK5cnXdqE2jXY8luEE
t88GWW6JKd+mpoacnCtODPGh+HnAszgULQcL2s5wBAvy8p3SBuuUpHJHAvvbgCTEb5Cd4kDDQfx0
lc2SiDxiSJzeCSkNEXMLZYl3RY1YJ12SlvsabDJ6DB7OsWxULkvFiGjEos8trv4KCyVHh95/NJ3Z
sqJKFoafyAhBVLhlHpxx2t4YjiCIyCTi0/eXdaJ7d5xTp3aVW4HMXOtf/0DFztYEUGl5sIW9tyCy
RI6GgY+gSAC6Cn4ywRCCysgpJpQfAicR5Twb4HmOQSe2l//Uf6zp/6jiQvzJdm1Q7VjsK2LwSiWg
T6h9LH0hVCmMdYmWqmEysxiAKdf2ecroXUhykfTwv2OIJMdyhEgUORtd23uXwKHBl/BMBoUs+JVC
ASP4pOL5wGDPBelXvVFLcMBnl+NyyZNixwVVcRLyZT97RoHQmhZ6TvqibA133U0UeUwHlY3Qf8vI
nEfGI5BMxgIrjAFdbEHtdlt6iDuddCaUJkjPRQXvK8vOPx5eNFw4hCQelAJ1+mxwamW2yDaCN1Ft
j6yRdYdQbWOrgtbATnyshqFJcYOYveCZBd0LaiD9IeRr6NjUsixbmmWimO14bHbQrw8scHPgQJh8
3X8+PJBdwQIX1MwBsZXt5b/2Hb4dwtiGPyh4XmOuLiwjrORg23CiUJRBshDH4QV2LadozP7/IsqK
c8BHnOKDSr0B3VSeaAypBVGMG7Bi3LNg0xUsEUjkq+iGqoC7I+pbnpU5Be+/+acnzO+F9NSCdYCa
i9cTJyQHA9MKoW5Kge1h3O1WPE6V3dskd1KoPbalbTxr7SM8mKG1g601EZxe/vZ/8RT/LL9z5uoC
sCitnF3uzqWB7DqgzY5kEdgl0jsj77Jgoqws2CGYj2TQmkWzzUJknGNQwix2CxAP+DOrC3s4qhzA
LMbY3JITjKFNZPj/rP1GFBaCmu68qanpknc8v1RONp2SoJ1xgnveTbDjhDxZYXFAq7Y5QKgLxIBu
7b2Qo9LcBzz5fwgGfIFdh4CdGyteCSLqGKKG2L5wrxent8Dv+bLY1gRJjzfK/saBARY9LaYf3Fgs
4QYqyFuCuZpuMXYJMLza24ynbd7MCjI/6jShpx5z9qKWWuXQqYzb7kvExeIGhceJIK8gthU1ff9k
i9Dfjv08wqPsGIgtn2NE5KGBTtonGF7iQPnjyBC4Vnzfcb4JrFX4HUJkqMwhsMXMMpb369U1Zpwv
KCMm7JqcxpMLb/8/vQO0ZlhfN2X9m73Bi4CQxQpWanFNcVajaiTiFUQGhrE4zihIeC6FHoaiiKJk
T4adOVwC5AlqGc8EajrwbKEKXeA745IF/yeJJEdvQBTNAuUKqILHMWFK538bkjCiEI1aUFkCrmJS
ajNIvOmMWn/LhSMkIVTBC2R9YrVY7FGA8SVPgcUqMr6rasB7kUOkCiQ+hclWnos3d1nQKeCwSXCu
RSqdN8AumhxW2LXQRd4WS4ctD2OzwXTnAKrvHGNJsOqfhY7MAZimWEytYKsa28DcR7OpbetCXcj5
dhYeJGKZqNfbjwdIMYWjPQz6iXVyQxcMGe9eULIHRRA8Gy4ld4ObDQWcYljn8flP1yXU9l/rYeMU
RCm3QOWnUzk3HpjlY82MeQKvl81W6MpE+IQdn4cW+zosMF7CEapMIDSjGRrUIMOZelVHk9Qpz0dz
eESXUbvvHW3UtQ4GkENrFwEsjqkyDdw/jfr6SeMrxELiFZOdhhqYaxFNFmIRyYQNTL7YlGWYAAiz
PFjalxfTAnHxJKc/xwORD0WdeRlOyyHSLmLNSaAJaLFqs9QC9WGBMJMPKbvwVB6YfC4uY4vusUbL
CscO7cLkQV/WToR7AYY7fMgFkCAp9AMkNE4EBafJVsKztmfwzVcze++gp/WKsKdM6eueUGwIo3ss
Bg3N5odQqv1Q/YOrX2AXlMinwct9PvcMV0pSsIrDR7V/n235IrRIyMe71UsyGIW7kY7NGsrRqSrZ
MZwM9k18lBbM4X3bk+K/1fqIWuVWPqcY6sV0KfBvwByGjqrgQIiyAgAtWWRSZIwUs5OCI/PRepZF
oqctapNx0EUdThb4RE4YR/zR7j9dQD/tZ33QDokxhLJ/oWUGgmz3lHrRdaNMMPB6u9XIE0huDvxr
JKDL5NtV0I7G+Mpih4+d12Neqxb7VX14fw21t8Z26Ot1MBr18FGzPt7Mzjd9SFm0KpjoZ3Baw07/
3sCr37dQoj3RvwgpPnY0hw1Y4fjV0ok8Anls1z2soQaNm+ZmBO47qXJzueU/K6PVqx8vd2RfWUWy
/bj1DHloNAz78QNXnN4pfodo27oE+RzqlezjcqNyZfbKhRTOUD94HHJ5h7AV34JEeOwJh6GYpFcF
uh/ci4YDDoohBUXC5tIRRWcnWwqO9RyYRNjE/DCRGTkAjAAncy3QzgTYvROs0GMDzr1ZAZjXVhw7
HMSMz9vY2KezAxoGqG54ShMupfFMqZOqcRdkllCaZpPktEvZeQ6fLBhOxVF2ysyudBKC41Kko4Dx
WGCZeV9ftn393mp26QxgIsTMKbglsX4nWQOLLEakBgSfiiXC+C5Bo4apPEv8783CeW+jxnjKFDwu
zMKaEf1qtGZo9jTHvUndsn9bv/6Uo26EJiEV5z1s1d72AvlZfQTCxhnEJd6p4FKfMOGzwu4gNtdN
aVkYIqLZBGGyFGgHxmQkse8XlZse9VlCatqKYayYYPSYKxwNGXAjCEX9zGKxj/u/ZDaBxBK3ZkqS
sPHhB16hTXEbcB6FejGuqHbKoE9GLZsKlWxJh8BwqngCRzOgQlLNLmozdEzpeOcXQIjhsjd9cw1R
oznKYzXse6UI/XHqbTvpTyKecw4tDrzv8nYbj3VCvoQgKD6h8y5NqiJmcYhgS3eFl9bR7NRZx7sm
Oy1VjaazGpjjFgxDWMbV5UEyDX91nW3Lymqo1ZnQTYe41AHrfmcf2urmnt8fvCK2WbA6PPaQ63BR
HI3rYGSNB1Yq5GJjLzsSI6KsxlcRzaZQfxcmQQ6UbP/c6B9DABrs2oB6B5NqNs3wkv/VviTMeMYh
7DGQ9WsKNIWHXB68sjkkox4NSuJmRwvtM/awpdsa/wI8irfzAqa3euviYTeuuuqtGfZMCreKYLMN
wlKbRt85VMnOmCbeeL7/luYYt0xpfa5m3Zbnmr6ILzCPnwiR2FSbH/aiQrYz0Nwh2Y2iCBnA+J5U
AinhIxwg5QNOHWA4EMvYTMeq3m6ap/USOrJuFjGNoefp32Wf8Nz/rAqNbAsed7TG4c9mIqCRw1ip
BsvuORktm7vG2kIqhEPEOEjecwlu5NhMKx3iHzddsdq7Ot0m8KoCfqwQfQiTpG+f6zeOJmN6CSDs
xO5k2oznPI28VrUaQR/sobzkPv0uebpls8WhMxLqwSSMWqvYRDxhmOX7jEdGrOfiPUHM/DZxLftR
v7aeBATGpoRWH3NYiMjV7YvsUBFOqvzVJHzi7b/J8TwqC0uiluJYJdEB6u5GOgv4nQ4EzGc4598A
3bKNrSvzlZhTIlcnidnQT+4khKjq8ifYiW3rEnLYXxWb8c8c5G7VEin1bvnTG95JYjfFpoR1xVvD
oOQMvRH6cx8nQkty2ea6dHZUwj4MF34q+ahsONnyn1Wr9t2+WYB8jsiqC6vU7C5dSIqLqWakTbp2
WuZe/dq3zB6GpKx93y6dbofEC4NMEk1UJgFNZHzZmhqsrAoc/FzeD3gT06xmOhI+OkPGVgCYKVDH
hrFLZEDOllOrlkFFZ33VYgjFT0O5+VNcPnYl7k0fEyoUUlANrXxo5ofHssFBqHN+ePWOsAtU9a+6
xK+Kfu/tY36XMNp4Qwk3Uwp34RsxEj4eKR692ONxwuRWRa0A7QrHn74NyL5lLMXBdgcxF6ee9N5U
cEeCDyypt33E9OtohhJaNgZfZptD9XDKxnyECb04ugTZipdvzgj2LbJsqyD9LErVesWA8jkPHMA7
DGHYkZ3DrwfKLAoTTLgbxsjtS48uRN7zVjpSgmp18WSm3jABqBSMFh8qU+JvAQ9FE0riY7T4/pyC
OEXCkXpm1jNT8wWgsUwsjuYm/YvoJmsjJWeG/YKYCL9jzspR/rvVm5ZT2OR9GlrifLmY3PdZypw8
MkonZ1W+fVJ6EDThlRjIXNBUnw2NWf6zizWzfHOw5bAdWWAjJ7X2BrDaXuabKYjx5hXx9JWNMQjz
7nmQc5dZfEbsmnBuhGywy4hXZudxGnb9l6cthK0nNvVsmHq1ePWNxssepoK8slpsakdxS47lATL6
zuVoexnGZjbD42AngOKFWE/MschIfBwY6n4szz78GgcZzWc9z1gco8jFYSKlkRBER6auT8BSqPag
h0ibHkGfrOWFCHBYrQiNuB294Vgn0RSZApAH86AFbWNr7xjPCo1dXk5/9+8dEPEej0iN5yUnCQfm
iYzhNzlqk51cWgPETUPng0OGcITqPqQiL/3nD6hvaPymlEs1CFPpaEPj/fGWj3kbSIVx3MewqDVj
o+rvExTpn/Omwi4D+uexIOMzDaglCzdIIBeR+sUUW+hIEZzWD3vFtMqRVg0QestCZbjtQIB8hmIX
C8REAG9IyLxiY2bjYU1IeBthASDAc9E0eopVMOBz01W2etJBQq2Ehhq9LI4X4iWY7TFacA/tKUMA
CKvAjpm8qGa+GjKYZlBvDUqapkExlUr3280ez3Bv9vDyQ8A2RCfFULC3GNE4z8AAUJ2toQMKGSSq
lcLr8YB/THqUlcCscdpfzXnVkgicD8knLgPC36yfoXEd2qkLckSbSpluXLRDbX1LnapGYBYvkoNo
2VcRIev/+UTw9OEySe8HnIZQ0vueV5CH0emoELr4RcmuXZu3GLdHQS7MkgA2sFCnLGTu5D9iAGhw
L/Ok3E8d5U+9psaHCoehDt1sCUPBgrKv9MAeEaFisMT34BcGBaQlnsk+pwSlHrsbQE2WmoPdE9I/
3P1bq04IFsR7X5+vf9SxXBMHJmZurxIKVBodzNheihfPyzOnIZsBEsAfxLSfCRbzDhZQilhlhi8A
Xah3GGnoxQHknfySIw8KD+/q2LLH1VSH6Bo3NTMrWzmd1REpdMZxaB6hQg50Zh3yjV5OckEoVpQZ
aykG9TLsAodl4zP/UgmD9jFZlnAUBXFi/wxpfjjHaDvEnL9sLO2IcqAjSQ2KLCmKfOKlcBJtnH7B
zKYiQGuD1khM+Lzz4aA1Bi6W1L5bSoD9vnNISks/tra4YxN7NRs/08k+wsZPCMvHO64Qf5Xdno8b
8hNJ7/zjioDmExSz+DE6uKlezg89t0JuynTfQdLl7H+Ek+v7B0xlRPt8az7GoxN5ZXCeJgvxSBWo
CVvjLpy4h7xFPaS1CRsMQHWZjWfyZb/RP7Hb7RIAPfsxwnQY4Pp5W9LErxLMBh5mHsDVfOy069Nh
D8X7dllPFSBCNokYYrweW6MzhReutuwl0wARNlIA6hloEQ1+eRD23TGzk9Ifq37H5qVzbmLj87UU
xhR6Qzm/rBc9+AIzrC8dEbNF1vnTISI83TfYSNRTrIDhb7iBCuPgCfX3sTocoJu03EoNp5igqPRU
8rLaPlcy4owPMUQDc4wBDU067bZRvtE7Hs+yPC1mGQZxM9Z2nQFWSemkOWXFVRnv40VrPcdwmyqr
AqSHsmsdVeOgXV6a86m8Bgka7CWA9cX74+S1nRMOKesR0RLQAZOVnGI9f2xWHybmwXsOcmpIk+pE
rVpPBiySfwaxxDtVwWsqTBKKO3Jsl854nxLYJ0ymTeln15nd22syVv5Gtnr/7Phhltykn63cVSq9
h5Ei//hNspUGdE2RmVxH926rErSC1PKawoaAc82u9bwO9s8Ff2CEKTVI4Ezxc2LGsYLuew/MdBYf
/DzB0AX8KpwpD8L6U/VznBlU/yj77fbtYckK3RnDdcb3XI6Ro12UjqHk0aEOZyQPkIuDKH7isxy2
6SUBToD0kJ1qqA3oTiFF8W62UmWlJx7V2FCXCTmRdg8KWekpy/zeUZZK+udSlPpxA4s0WN5DmgEg
VvONOHzFc7fq9W2QBuZ6PBNLziVjeUTTRB0EZNWQcSecnnnuHIxVwtz0Q5Y1xzw9gChW3Ajftb+X
cSd4UbW5GKijNs2Z36CfE+5Elu/OOiL7MLFjSAP7CeOoQyHp8AtzyDB9z3CXS3g7+jUVApevmfxx
TVVHptRHv7rkKcVP2Vu64eZlbYh59EO4WrL958/wXyFwQb8Hy2kg+NqM/gcmbnsuMCUEd32LGqJx
R6sx7LbrUnwUWDWETeAhikM1T3qOancsjEGvsOMprQ6C4Za7WFhznVpCJR/z2K8NS0ygIOOy9oZm
tMsDeaXMrsvQyO12Lk1V+8072YCPLc0gmB5sDpYYQ+LvFfEkJ53QrCCvNvfqRgoJz9wIk1nY24xk
zKnJi3JfnvyD6w8laAm1InBhMoAKHPhbHavVhL+/D9zEcF0j3BhwR2sjPNY6pYuBBQFYvADP08nw
oB0+UHzQZop5pJhI+iHTzu1yz8tb0VYQhdRpQlwKafHhHsqIiJ9/nB6zB2SKFxsKdD2qW/1JngRm
50FrcR177kCHmaHvW8bR6AIt3l2OfEAEoWWnjmBAdwk/hMeRAE4mR1rtmabmBgE015CR5GpTQ2gE
JA82Yo+8B4FJOYCzVoqZgCxmxUfWKdRxC6JYscpcFJO5L61HjEGEECxhBag465NxZjf4Wx7E0Inq
xoST0ApPaAmL4Hw2gL0l7jxpbqTaV3egObYf2ktTUNZ552KVIZwY+TRBhFdpbKHtfbCXkdIkC6IH
hOw+94Vrpng3R1+jEfz3kcG4s80a9jkbXYjflLAHKXSUo8t0SQFEw8V5ILxtHmL8fV4PTEoSgfiv
GWJTY6wF2xoNyFkEF6/IeZdlRnRwkh5UlDHxS0g9UDgeMLNGZWjbzC6UBYf+Ct9qMcuDSwhaADlR
RpUHwqhZDyZNpIeJORZ2k4SM0lWNhjiWcNpfP4J6JCxHBIgvoP3UEq+R3f6ZWiFyFUDrbyk52qbE
vQUfeZ4cgFwxXQO8MYG+hO1TjskHZnujBS6bikNxA9+FmBJgLxqgETY1hvANcV6l80L/qpKsQa0y
2AkznBviSioI0B5iA7Pp4F/PVbQW5csRp/nYpXvUmLBD3IVtdSEiHMdqQ9lqqL8YHbZToXqZP5nd
n7gVxN1elPvXzE69sPNrSMMUr7YyFlOuyjoehkJ+z4oSy1/w0oS0glsuQoHgeFw4PnDRYryGuwWP
zhsi14GbhQ8APDEyZbzPft/nqJc5KQHuPIwTXt7jxKPERHzNDRWUqzH++0ww7whmfng1Mxb26Hbt
ZCF07zxlYj0IW4czhIVIX+R58EYsrbroAjmCbImjCvcMwHX2+pphnqAHPFZNRnRUfX0iApw+8Lmx
zorFiB7Tn3QKTweui/OXxgykyNgSRsGHCPUQvAFR9aJ0wQOQgfbie0T+UIk5EEggAyM3Ytr9OUfc
emGkBRmZIbC6xWUaunAelKBqkDEo4N9U9Bi389i97Hi/zrkslHpU/3SaCb20yNBA4TJXT4KPkB/W
5zihynxxbyOrDBDri8Fq4aGwtv+cMd5FUPfr7djhO1gxbM5rOHWrG5igEKDgpoT0DxziX5OFgGvV
o0SgZcg2Px3YQMxqxtBtCNOCubSCNfMXWSJjW9L7t/qNyrycd5T8VBVARVx0zK0h9awJwlsdXfDO
cWe8QXBjKP6zFdIc4YMOy0TMdn1pOjM6gdrJdpPZs8cCaSyuJUxb9SdO8QMDZnxW7guz/dpvXkfy
Af+Ry25FDl2Z+5pgglV/6HMas59sHqzQy/hoAeXKIQtnDBgpFqMmnX7sCQ87Y5QPwviPAQKjy2G9
yB/vwUwVPJrok2yDWQ8z4nTTJg7CkVFr9OjE2uWRNqwWIsIYSAfS3+DE0kIRHf9BpUyD59gHovjh
vUFldR7jDifAl2poVk5NQ8DKtYpp23qDXQ5E8P9RAIGOwDbCkj4TdvcJCjr2qz54u9tX9DlF7Qv/
On7BcjvzCk6msmU8wbAonN2DCjdLpyd7Nr5M0XRIWj2naMdzfp69/HM0Ns6jU/c1R9uvJ4zK280H
IKJ0AKMgtJCvMD2uyZBmNyFIi0XA4sax0SGk2+Oh7YzFG/Ir6rivatOcQno8jkkl+LptR6TP66Xj
hS+dsYJLAuntf3AFpaEQUjzyptDHV+LNjO3k7/sweWdMK3k8/T5pMz9IWfXHRi7OhxYMCrGSm9Oh
EayoVdsTDkj8/8uXaAWEiSYQJMVzZJy/13Ox/LkQN5nqYZj0Xda6iEBmYNs2Rn0nObqzx7ExmjPh
KCUnR4SyJdB1VZ+ke7/2//rMEas9Wa4rSH9w7KCFjhlDs89cL334+EuBx79+Rhs5+RC+iYTNc7WX
6LgRMewiKjxfTKgIpXbrJU0tiYkxxbQZPiMgl6dB0MU4t8Pya0BetMs+XVxKKTsO4By9531ZJMsg
0uHTYFAFdw1f0aMevXXY9MERsEef1adCNlU9ebqVwmTvwRlNxSbdKKrOsAy9INqhpfjaKPEQepjt
OfylTl/nnRTzeplj0xxRBj6t5m2GLwYBiAYSsx8oLr3V1D8BURx706NeUhvo0d/A6EFv/2IA3P/o
pw8eQIxitwjFnnqf/XX57ll/Sq6fukmpd2FmkrnxWoY9ZjJksBjxFCUU1LiSYQ0klWus0L8Y/dVo
M2J64KhWvGlItTPzcxCIxo/MVkbR+vdCyga06gf+DygFKWroEckHaSRLYnnCHydmx3jflB3uVF9m
SxX1IWmllCllYVdNAC62K8Y+xVbIJc64PmGYCdgomi/L3HZd5ZzSwHEdRoWl7OppLukoO1Jb+4sR
4MHwGd5SGJh7JtxwZ3WMYY9j/f48hBuFPp/7EISlcY+XkU13GN6fm4cNyndP5x1qPT18T+UgZLlC
MKFD1ntP/wdt4Q5bPyns9BIz/XgbGZlvJigqILIfhf3gS6lMXqt73LeTzkR5snnMk00V9CaoJYg1
Ko0ysQZXmcwf0Cly4AZmt2qX38YqOtB5j99tSyOZbCtGvt2qEMwluySHZ7SprGJLwo9TufFB+2PH
mhEpHT4PnRsvCeJme+fiHLiA70Nuf6dFmMnGy39gQbLMiQ97BhkcI2bZdKyRwRVNX/bnRZMsT8Yk
YP3hrDLQX5p4RB4Qqx12U+J5IKH4p+jKpudlZhb+UJlxf/xqPnLjUm9ifcDJcWs9RCf+ZrBN9EKl
Caehlc8djGWR6Nwj8p0fiMCN4GtD2w6sjnnvqVcYJ/0zslkX/Lz0Ws66yZhHc/t4mGBwSmZrvuZX
C5Whw+kNhAdx8+jEDAioVK+vl6kVhmw2a1beUfx7FFvZhz9lPXj1wlBk88OvKzPHo+X6pgIhEPZl
tutmkf1pEBF+NosiW0gjeG0d5AvxHyjgXiuemRiIbzZ+kT5PoyRPpFMBdP/Ws4E5YO6w6CbavVqz
yOIgA7U0GrBdVGtK0Pb40fpItjJy7K123gMt2vCISqcIFHL71Yx2/XRV+ygskiXrDS+UI05PE/13
GtnNw3ySJ2aqGLswU3VfJIYzrA0ftsrgmm0KtV1tEPGVsO3gDgjQy2g2RECxq87DRSvmUM0unWtQ
+Fr92wqZPqD3U5u8l8d0Hg0sVoiCkRcOLifu9KN2+4iRTmxYrx+loVX0TjKWvXr7KfS2cmXVG4z2
8sA4KghbInwOy+VzptLB6TU2gEjytH+3r4NVx5Fe4vn/veMIvmTP6y1bfPLuvPSwMEaxCd9kpW1n
PxpISB/Aq/+J1U8SlgP65zCAkGVWrcPjRhmpj7fcFhgpK0gPdhycsmsLQPoXu+11A50PxUs/4Fos
a+7Ty+zh+S/2T/Ybm6gqTyU3vAuGnBrYxrHpe2+6aQRb19JdjCA7Q6IaoFhgqlntL+QW88Uob0oK
QaNX9PZ3Bf0XsIoQIH5aU5bMKLaGPzce6b/fXOsttPyWsQpln320edp/R1wZo1VjW+/tEHFKaU+q
NtBgsWEQZMkpaQj9kuECasbRvGUzJa76N32NzUdsMijlG84uwjOkx5w4HRiTTrFeqa9NyRacCDlS
HdTBirIEAwFynr8rNIG9LasUKyVyKxnwCd4jHUcj6F1wG275fofoN0LM1MB7fQ2DWi87E/Cc0eft
v6wdTBSgjtA1QbSCrTt5XGcDIARdxvuZIw7yBVSt3ISOHwF6AxHfB7KLrTM1eQQoCF37MprsBo6K
SwlHzPVv4P9h3HaBU5K10PMWEYy0o8tlF2w2NZR8wSOV5xA44GLLwja/97ZGfxSUHXwTyFPEU+Kf
/vlObskZRP/tJEdDfEggPEFGDjAV++pA5pTZxytvgyQ5ANVGOCs8pgtGPhf04UjsjqrT7bmN/T1u
VHPMIV14jNZaA6IYVx6VH8cyreFwt2a4RKcoHC95y8XIdSDaoeiSOxt+uZgS/O5WzvMqqPNj+O30
lww/VX+4/5TmSzaFcl1kp6jI4vEt2kQNWEbUml9J35pTukmgFiwPoGWOzAp7goyglCjIZyVJ6KiF
eoXX/rzeiGO6dJlH16WblucnN7Qce/zWb7yJFIHxLxEY0csDIVLyLl8Su8QS4yLxzdrshUULHfQd
OQMBmr54kcLoHy2ORKftA3d8Lrje0FB1ViE5iiMNDPgonM3FbyrO6t7zHwQGpg9kFsrLltgKDx8U
bzqsLJn1GFYYJIHgg/KoCFPXMolVs9hjXcVGcVcy0IkeyDAjdEvqCF6zQchgUxyRN6UvUIvkms0G
PR/bXQkg4UOhjllZnzpBZdje23/XAkRAAsabZ6Ke6XvAPJq6lSAV/uygiY1psWW/HFodXz97sG/u
WBiQBcI8v0OYotyBActyeRjdi76rkthmHjPr0O97x3qSH8PysephSN+s1HQXQe9DE1Ohkjf6UPBS
d4gnjH4sJ0VsbImI0yaPc6TaGs8to2pGwGb8sV54NBjFGPWb+VsMZaNKXK02AgwLDp+JfR4Hglgb
h5/zm2qZXRgeagobbYFghHxWRbsVLTWKUBeO1tpjWWuYkGX7F66hNHDS/X20yqOgy1jy1/4lrsJh
mnjv4vL+eRVpWvQbWTJ5bZvOfnYH7XVlg8jkCRtInHgSMmcr2QI4DdTw+woKbnXpJlVkfTrhn/bD
eI6/TAohW0pKwfZDWdkGXwmZ1E/MPV495pupP+zcT7V6yPe4s2SUuIlftGECbnKEWKgJJf53yJTU
gdIhLfPK/yRuOzxLbcM+s0nb8NE79BAwq3iOcVOe1u8I1DMw8lEKWS3q2fEXhSyv8CEUvjQe0Sov
vHE5UTOI5pIe37PhWR3Pf9m1PzDL/jptlmXfGZFMmi2+stfBZHiefl/r+cH5Rp32M9B6iUKhcLOe
kzdeP1SqfzLmDCJAH2OHejpUZKOU5z+yykYjVNbUhIthBZaenN8fpMICDJ/JGKb0POcne32iTqu/
XFu9evtLr785TmLF6SAavvxaoWMTm2w1yzW6ZCozCilsO9R4K7HcXkghigwvpsclTc/lYJ58L/0v
MqaPKymHDy7tjf1NpwiM6tz/KtNoqiLBii/DbpV/1mWCw4uYWlVfR6oZlcXzh3b/EEmYZN4znY7M
FnjJKB7O8B1GPW8AqdzQwK8vw8OOuRmYFig0gNMiWVUe5c5mSFHcGT4D4HtqyzUUI5fsn3w3bPVB
z+0gdTXmnUlIbYwYmcSYDzwhhx6o7JrUCL+yXRHXapa3H33A1/AT634UnQVj4O9mo6K0EEGETDv1
o4XfzbLfGeRsV6k76kgd5aEL3x1ScTdOJiPIPV5/qSAo9CGqtMaLWjpNlkd4KX2G+vIQHz+7yP3+
WP8JOeaoM1OQKoKCrW/Pk4FVntTLr8l4Lcpiya7YzP7I9buM+a1nqy+X2t/SVNnTKrDT/gxF8opI
RW4QBC5kndf4RgfjCLid5yPqY6lgD4/Xb4/vMH03VPpzeE6rwWLg9Wcja+g1eitZlfshdQFuiHFc
MSri1UkzdFjOC0Y1mxLqyTnGYAJc2lkO9K2ybI3KZ48IjjNB9yU7RdgUY2fhLjVvOTafUw7Fr+GS
eRkm0CgArnCezpb1W1xrKjjkQLA3hHRc2b2NYWqqstXM/bBm5Ggirtjk9gm54JNgAQcOhaAy0HTx
o6TbPXw6yysjuMraK2MzGzPkx9by4c4BEarbHBg3yy0JLxxDI8wN2HZ8qU1NYmBgRJz15DrGTJ60
btE+vFT/4qzT0s7F1r8Zg6ldkw86w8rfdqAxhLNB9UIXNyPW89pHtwhmXRlJEgw5dcmWPHJwj7fN
mNZVgXLhKZqJv0UKi2Q8GXG0fSjPBpA0eeamEUQLCVAnCOlc2EGRxIdtgJ8GPt/mAEflZEbLuIve
VsAzOn7ry2YX3kME0e6nNcRTDc9VtHqadyS7MaVEkhC5162BlkXe9blID3vMlTdgYj2ZotwzfhJv
mOKZHqihv1dsv12fVGHW5g8sg1r7LiW8Hj0psLliDwx/qBmJRTfMfKUNWBbG0DhRFGdez9kAs8Ms
oZ1lF2NEQRbma5rRP75E/C6hpbS+lQ+OLySjjxWgZ+wxA2GmSfpZc1CsB0qNx+ox6/yvfahmPZuu
D6/8jHZ1aBDAshARtLh44JAwK+zNvbegWaU9zJ/mtoKNytWhdKmMR1jnLHjHn6ULSpZukrifGUy7
IOyfuXLi0U2mdL/JjYcxCwL0mgf0nfq6wrRHseaH/cubDuZ77lRsBFQbsDbNA8yuB7yoj0sc+mKM
khhhPQP/9ZusofX4AspLGcC63NYmllLvyWuNBVhtmjKzfU5MZlq9P+EXyox+dbzyAK4vMAmjq7yP
vL6XnIdY0z0BJE5WyMgHn463dV1CWomtnlfUunBeYJeiB4W0YqWesMjTCMAzd5CIff9p3cE98Hhh
tXFcO7DVMyref9lgeI9eQNd/1LZjoh1OITNWsznHt+f0DuhgfJ2ZPxFIj9BEsQBNX+AvnS7/zF7L
Yzgi95wak5MXKgrqNMHGJz31vZj3p5hbYYahIOLpO8IJozf9gOcfUjQKo8g5+f11p1epGFo9netI
7C/WiItxfk0FfsRj9XbD/o7v3lwgFn4hdrHvnBUYDi/45w5Q7vTh8FKXiRH6mCcxt9O9eF4zuuS/
40VINzG1/RitcNj76ikEwU0Vk7k3AkE0QHpFaPc/polI8nDEQ0QvghZt5dmK5dE+MNb45zr9m8wx
BqC+BseznGyi4AwD/E4NjYaF8TuVF4j/5PBwE3z6WkB0KF4geoBPqq6B8ui34WxRd6YYf/CQiZIa
y7GVjIbkD9IuQxLAd6ohmLlHMp+ElcpuuPyJUZm+1hmIEKB3SwCKaWttqvy5hvQLPSgGn/8g0x8o
Na0qqgE1/AM5nkVGe/Vx9YjWgM7C6PuLfEO2T36031hjGuJFSdBQkDNo5RGJwIQKfIUuuhCWHgSq
qhZ4pw/E4KjdMA+hfHsgudZcGBCZxacjilPgmKuFOlFMOQQW5Gormg7XiNZoh0QzMjaiA42RuyEX
sBYfn+Cn3KluKw2wiBCVFW4sXzYA0GQaVAQ3WNBZUgDBbwew7wwDWEKkUQlHZ0zc4dwjjxNkINyq
mZ50Zjzy5T8NrxYcbKb0jAg8FFMlDgJs+h4Jp6fWBnzWuYzqHILSVuaxR8yr2Pm6Qm0pjNMpTfwE
ExrBsxeiFux3YePrOzz0w4k6//kXhD/k0HDsXISel7nuD/lusdemra1q+vP0sXYL7tqVHhom/4IQ
RNqxV5DS0AHjXcawqrLN6C+xhd4CqDnwUJY4vakyXwiPuAXryo4W/iZe9hZvo1oMNycLL45/ooli
/8BxBn4OEhERIyACwyQXLRpDbxrTDJoDRtrIvISSQKX1YkSB1f2YtnRoLbrL5SaeF2G2PzYmf9FC
w/iEFJDdToRL4GYzJOCVC9pjoJPMpTOEE3N1u0AIHgAL/FbHCQqm9RxdDcpVpKGLy0LkPD2sFUk5
/2PpzJZURZco/ERGCKjoLTOIgIjjDaFuRxxREH3682X1iT4nurq7dpUi/Jm5cg1IB8TRvTC/SdJ1
m734uKCQQQk+fA31DO4IIswgIgpGfpxgyWck/Gyrc9nJYGQvOqQlahb0ODhUvT1GVrBuwHeuVMmT
E3fAeNPdFyEL/r6HBCcknGVgZoLVHcwrDi7YQRl4grTDBkSzRToC0M896XEjlzRshjdRrR9gG+6e
U1nvIqPhnrwEVTyBThR8/E/8mpQjEDuqPDfhtJWA2gGXBZ/hw707D0pv22umAJ3OwTkGN/fBsGjc
dsXkjAbmbkURRyyJRV26y4dISpZYdHktH3sce7rGcqrm4BY7T7S7HIF9bFAlleFEbLiWfMlKABfA
C8y5+gBKPLW6uN+vb1EXioXddZcgSOa0sM6roxFEZ5blYDIX7ixQgchN5WnnNDf0H1CTYmLWt6X+
KSPeJBMF5ywtb2zb075nvkIxXmEQtu3LGnHYefbY09JzV9+8ZD7n1o9rG3Kl3eWz4sGVd2E9KZrw
crJPhgXSSC5gyW9rO7wtojrkrawBnyBVwgOBac+HjAYZqQmrZGQumcKy88W6kV2iOD7wmOJdj5zd
Ji3U3WJf62sBo5rxhhdwmX2dV8jVoIapTh6/iX6T2C8mKg2rfgURrnhAgAzxSIN5AXlqNs9x9aeZ
RtHcGT5A+fZf4x81xOzhB1QZQ5gZrCos+lCuIS+eW7Fcy5X4SxpJJAEnwX2M2LskmYdm8F4FrIZh
fgVzRuwLNkpH4g+zO761Vx95APUB3qhs6V7/vhZ4hyTnMa/iLoTOGsndifzHCk8gpPgG5Fd+qRCp
vsZ6+mUvYzJ0IhfhutXrE489ut96JJAcaWyAAEaJRZA6v75F3nAhK5T+2icLIJiyuenhPtXb9Fgr
jvIJzP7KzLengX+5Dzm0zvPrZ966WHVuuyrWVoQRFbV9PxN7pQ+4A4sQ9Z8oogqR0jx3D7IObPaZ
uUQd7Tg9EpCdF7GnsBuaV0oN7GHNdEKLjqmq7Bpu4x4vt+PwMK8JfpPY0vbX0bGIcbrj1ytgSARY
GVgfwsdyU8vNw8d7b1p/dMv83xONKc8LrIBCZF+P/RfM6XgJ2piFVuBHgyJY9idzpBecmNAfPzgJ
a+2gg2WXEB5r5NmMxMrqdLbl5I/ujXsDBeNcHaxdESvKa4USDvbJofKz+UiWd/5/9ftGm31oi0jy
O36FpLZBoe0Q++QX4yzr2KMzIP/i+oKrFheez/r4TDjh3aznV9hiWIUq0fa1sPlIwTTZRAHfMlqA
+uN/luVv96wC170Z/BMlTRBUPkdZd7hR17qTzzRvc/hawGlmgX3cUHLJFeSGTdoQEtez34F7ns2X
NSrzwZXFq3Fh4s4eT95fersNQ26VXnxb29RxqDuTm/kxlOWM4PZBk/zYA1BZ2NFMX3c/f0CXRzgL
W5plDvpdq/g4A/eJ0vI6hcc/aXhuhqcVpA7lTqpx/R7mWGlwdmMse4JRgjEyAdI8mgTSXaFRilgH
BK83g/hVzX5kSp9mr9K5qGH9smsLkizCiwXknxY6qz+nUX2hDwSVQiwxCK5t94gBDPtSHAwPk305
mpjfybRPR0GMTNm2G3fCmMBubPibQEQl+Vgvvcou2n6FIyAi7j6i37dKZ41n7n1/w9vzpRuXu9OL
jtPBh6EBYPtsYzY45bppJojRh5uBAdCcHKwxg6bwwprt4qYafRjMRqfw87ZPr3gFLbtGP5GInv2P
OSudu00/gVzLec0V3T5q864FgDXLd/Cs4q4+bd7uECaPcaSu7JmpnS9dA0woRt2+OcBHFuSwK/aq
zeLX9/VzWFvgfeeSMOrXDD9miDrwOiWzfdWF7QVWscvxEoDBxqTM5N4F/cjNPyobo4WG65vFVtML
tEYeu5aw19jmxQenZY2vm9l7uVA554Kj7vXRtmOBB64qKUqrTR1n2QmfYpsYkD+y6sssEamIYxGk
AtDCL8P/FydixR+E//rRIOP34sP6wZRGj1ux+khEro0tK2OJ6oKhfk1gwLbJpPLcz5h9OyOggidQ
+hIv/8L+KcNTd3QclbRc3UC3vjQfwwcunMBUPn3ry9aIw3jZt4PbrRRka8ztvHTJJy/Wxww1Gbym
2rpGQh8E7yzSJoTOooWwPtAkE7c0vMToTlb3j/9ENE7+2tX0aTwP8O25V0ef9L6Fbh0WXnmyXinp
L5wfdUD2Ih769KbgT6fx7emdERox/WErodC54kYgNjBtWFoDWF29QIP0mP+llUuwecfk1ud7RRzj
QFsYNexdFLj2OuIlIZW8cOLP2MIDEyBhcAAj3dJi+RxWBgtenE0gLv4bf4YHmLBAHqXzx97irsM/
Bb+Zjn1HZCzdzaSa1rCjR9pcDKR+G8LqkGhAizF6bCMgbABm8YYPNjt/YbM+8RvmWBqig83xGHxD
TNnRUadk5rR9MRVhOUC9FSYNn5Xt7xoMQSoHcTw2oQNC4HhSfIqUBDbncT75falz7BooKasHc3xU
92kTdJVS97LapH6yHLj6RQbwwOxw+jfg+81o3cLwDqiXAneQRmm9ZlOUVHR2PoF+aOjyyfxNV9hw
qUTWc7Z4r+nAdOfUVWToXVcL5sk8PYBdG19Que2isnki69DSQbUx092fV1/j4IyH3IoidKIpPCEy
a8P+OJpwKogGf8dHkqBQHfLBl37d935hixSlnrmhz+DswXyq9DElYK8AnOlnYn/LMeCqK3Bz9OCS
lVvYHbhVMK0wryVUhOu9oogvWbjNoYAwiSCH4gOhVJBHKLNVkui401PCckT4T8brwUqkxNeFGD5w
/nAmsYC5xS/8wbQwJUl7TYWgurPNBbkawjSlg8ppwZaEZeXmCyNFb7rGzqPwVUaLCCq08wxZC+JF
w4PIXgJnFeZcViBGJh0+f3GPy2aJyDkcx9lbW9VUpgrNu/CGPm7HvGXnBEEJlgsfUw/vmK4Jp1bF
Tgnk76zivNbdXvyee/Flu3Agk42rFSrbYnbx+c8vDvEw5+eodjl5iS85Jzyi3izntynWPaC0Ba3t
JZHwlRsPiTZUheZzdqAEcaWWGinXp8Igbf21E5edlmQTYGG3uOXQDlmkhZIA9HeLDFIeVOwOuPYJ
xCxvR4idRIIcCN9UViLcpiFcLlGEY/IrbmwsUng5chxXdvP/J+9p4/YxBI8BOS2dgXd0lYdh/Z3Z
J6QUcJY8HfAMgrnxCh7Wc9hLlWXf5OT3enZu3tD2t8Pp9DYWjc6XSeFjeP/g6vFsQ8obOGJ7JDQ6
mIGEKtxnj1CigFuUyN7ysemyGIOrqJup2IrgxiH+7TATcQkfRH3ABYyrkN7ioRhoUUHMljLXIH1l
Gzh1pOZdsRErJ0J0+m34EK0j39dKsyJojBRnEIFWFGsT/zyYmKw1txUOMD93ewA54HIc+GVSXySf
mEzrjbJBjSjBAwMcImRGgNuO/Vumo5cQWqcjJRt3I4U/K6cEJFHMWzk5aKVQxIjBHIIUYh5GLGxG
EijENn90IDsNgpv3nuAH9bRvE83TSWfZlbjd9XHjocxAtN7JgQl/kASvv8zbjTxg19Up8HfbHxfn
L/9tqkeknAe8HijnJnIH1FEQ9Xbqv/TegZljpuUmvY78rOvpw5j9JpDH0+XhPxv4s/k7FWoQA2o/
wdmJkHHmx3AQJLR0YqlNIIK3qdIXb4WozAs5leLli1Zf/hlAlY4TwujI72jGaZcSAbU17MkEcJiH
s78pFtOou2cqBcv4iqm+sWy5yzmu0KzhxD6EJaN/eedGAryB0yvhAo/DSLvSfPbJruHkCD8LLEEM
LYBx9cOcGW5FoVpvjC/lVCkyyAGX9Jox3AA7iifrNQMMtX42XshJm5mBZb8ZBXBpgjJtoqt1G2N1
zAyNK/pMsNnj+IJ36bmDxM4ANW1lJpz13wzlXm0yhfZj4YAbgCiuQc7oGjGBd7fuscywytnqJi/v
uenTg1uXVZ0+Jw93crORmk1Vrz2/sXtOe5GWXOetkysej+hz8avspS9hVuMLAysNmTLaPtTplVfN
T3HbK0df720iEmNgwE2Bo0N09fjUagGOITjOWueTSb0AmVQ91ajiJ3SYZkXMi1ss3m7fY/B2nhRq
A1fUiTp/TL1PPK3mZ3yDX0PGtZ/JVIksxdJM/GPFfOMdQSvCeVY11h0Hmu/CjhDH0QBbDKMBMPOF
oapYqB7GUJwb2F7AKjE5dhJgICy0MWtSzK2RclfcdwRmEs/aeHIvbjbiBPSKepyp3E34bB3cHfYH
CDV3NMgQUfFCBAEWH7M7DzSKpRcuir1EAguQiZyNywaXIIMQs/wfgYaY8v07jM5C3RPnnYb79tEm
AAaoqsH/wm9FqGk90CuebDLrjCOAGsmhDM0itpd2gbp0iR8THtdHshFDNFmQ/6XU0jTgsCWAoWSS
HXBzQ6xrcSYkfPSErMUyJIOBqVmSfJy2c4GMk/3s9Qf+B6AZ26/jMGeMAcjCyQyPHPxXvoD8WPHi
iWrboIQw9SzNbjvMqYzH9LBAiTn4zZkihsonmXz/+wdYAV5/OA3IMsja0wrVFLxyTPrOtVNKdlXO
rOs1GzR5pvZH/f0v3ZdtHUQTRvI58bhXlHHioo7bwbQTH9dgcrzEnsPC9WKrTMHP7JXhr72cX2b4
aoEL1Bxx+BVKUrP4jBx2atKSQxZSJbmEglSH4Q4GB5tn2d1/aNjRlh8m//SMv+vLIQKJET36SNJG
pDU4/usyQeLdnvE5NGjVLpwmdIF49Tz4+r5S4P5k1ayzL1L0fa2LuLoe0tp6za5rFJ3xITpDtCH3
rQ2CR6kQD1RZ1b/5JWL7GdaObDfkdzUyNaELV6nXGwbRv/p9NDbE9mwq0HOJU/5lomoS681n0KNX
XcnyQ9Q5TbjqBdLu/9Xm1S17ZC1EQCjBgjwAsNWHOHayZ1dR8LRnXMCl7my6QxC8V0o3L8y4TnAS
QQO9FBWAgZcU2NR1T4Lxo0mkUgjNpHPGJaacA3/bLBguZmeCD8TNyx0xk8TehRLOKk6si8GNYCkB
2nlEO8JmBeaEWSCLHFw9lqyWacUaSigKBlUavkdp1WQvtPE7icRkVkxle9MZdnPtPRf1vmY1KiWe
9jDe4NDgVGnlfkafkXwyYGk/jjDzBmnCfNwDrCuPcyLQ2pjOdEQaC3p7M6ZlECh2hMdd1wYJ4b1a
u88HbizMz+zg1kRxaFFvWfKEdJDfUiQ6HavN/9BrtHzYXuCrldM720/Ioi2Xh1i2AFf04VKq6UOs
3QOtaqqnNVj1Ew63volTrDVkPYC+NPax+ivnEL+ZkjhdYGLTB0r0wSHI9DbKzPlO6xDRrf7r9WwJ
fQBExW9CMLX31apCjDuNmkXWW9A1LqEJocy+bqdQ/qDeaVd6Qqf4OVEP6RmsujYFLNizrH6g8WRz
gus6W8M8ev4sPjldCsbNfE4u9ivxptNoaQsIw04i5e+iwjmujxFIVmPDywUlKxa0ssFkymn+8pnY
RaN88kqwt5Mkc2ofHC4kGP24Ps9ApgSTw4aaLUsHqx98zxUdSnAU2CCbHyz5RHr68NqTLmDoCRSt
shhGrqSpsTDA7odzqgvkuvyecdQovctchZv1Nubzq09mMkxVzhvQ1/gEzVUdykpyKqfYz3RD8Gs1
6YPdwULDCgNni21vwf/5qvi/vOgbvxYd+GGdGNAT+dGY1UTHAgfCEmV36nGmDtLnsJsMfEFY7pvr
XFIpzv6ZCfa3fYQw7GMiig5Qh3SFzdOPQVpxSAvpxpg7Em/DNn1WwlAz2bgvZhw48H8cIhPx1ELK
z4hsbzbSBaOLKGbildymvH7GqLpgZ1vs1s/mmKkxH/XdkqgtMx//J9zoI6zD88HhB/ZcTGtRAMVw
w50N2g8ypy40+XyzBC9jtvVOTsMXumTjGTyc9220eqNwhQc6xIqxn9TJszNpyVBzRcLg+khP3DY7
y7P124h0QRFLCLY5mHNBKEfihItvwSo/HX1ezucKYHuPVjQ1GUraTKGZlJIHDw3bTYbkBwVRpWoC
Ms3l6CcfjzlZVjjNvBIvBkJpiP+A1c/U3DPr5J7ShL7RRVC5+uSF5RWPAP6lLQZe1ilGAWWLzebP
5xObs5U8SwIFTuvhw07ch2JLYEIY0Vatqc1yahUYtW+lxL6HBxuXi3jUnAymykPaXcjgXHh0skaW
z6DOkaxzo5Aj7BJX5XK56u+78NC3qw0D5ZxlXBr3g5oWersavRMZN56QRGpStjVHCzc+URCQ5blS
GAJDt0YkgPBhDm+uO8yuI+mrpY8nBoTu+TcULr0O5Mcy7IIPTeH3jNPVvM2QyyfYf+IBx0zM82WU
E8U4w7nn0+DTwuCaTr20YiYESgwiNNGSXJLWln/hbXwRQFM8aRosTpi3JJYcnR38mb84lqwbChEQ
VQqzPk5KKU5x4mxlGzucBbdy6rOvBdowkf092dzafgWVYZqdCvlxbEJ2ccWZdghg+lh1/Gavahas
EjjMIBzI8MDLRiPNazdYQJ3s56hiMzWmEVnxbtTdt2P8YMei67XZHyJxP3I/4DVwgtqnqpMTnJTS
fEpAG6ILqxVlCo2TNFsshDCWqoevLisTJEITAlLljoMb5WVsOxFB+F/qHcf8P1iX7AR5fEG0geCj
lp0kTItm9KyMyC5nFZS6/Qu9uiU5nZkzKnrG6IH4TlgE8pA6vrsjQ0pfbeki+Ban9h2O9PQQXOI2
x1RKH8bZq1K7FsqAAZM1rxwNj8qsF9SyxiHjfFCbBS4HVLHFIdWcKqoiHlAd50kbGVAil+jHikqu
eBEcxk52DyBopu0lbyWhbcHuPoXX1IYaUSLiuOrhhym4ZTBY7pq5fIyy9cOgGW2et+O9K0endcpe
LFBr4zFv4+nc8R83UKJ+jQ2AMicFakDKgsHq7D/JSJap5yGaFj5LFcmg32aaat28XkKqF4s/0kzx
um6G7JE1hQJetYwyx+t516T4tmqsRiAyk9QC81k/cyfdcR5C7CWHfrXtGPByI8V+p9MlN3aRyNJi
YAdtNkU/KgnFYv+gjV+XpHxCHOi/TJJgzCOwDnxtVACUZuyxWskdAv82uidlGt2oJn/rFbrT+fto
ur902xEeLAReuqPsMAZNqgkiZhZkcqxuTtpRJ7w7LtkTKNLi0RRjphZ5W6jFiuDi9BFWGNqGreUV
8OzLzopNLS1NUfqMcpe1LMcGhceywPrhnXyzy5exXnbJ+u7wAZp91onC64JUXUbrKhzoGIct88UB
J5BnVoXMeKQwu1yZ0C7JW1lfmVoYeyp8ZRj9lH1ObnqJra/ohPMfNquT3tzbQz/X/WGpUQGgspTm
lL16Aj+YjR7+Crrmcs7ZIZdSdbSALv04o54mO5ebQKbg93B3b9Gf7YhhRB40fLpAoxm3BQ++eEOX
IgM9kCd95oTHK+c9v47YBlia19+jEz95v+yK/zynMFCzDBdnBxs1EuLkxmkMmiSXq7z9ue+zR7sF
ubA424jIehihBfJa/igjYNRus+bD7rcstmAhjSHtT1Y0BsZEVHkLz1fMgHw/X3aWFa6XBocBDutU
Kp4t4Vpx5uXG6hq1zaMWoqH9WFWVfp4z5Q+z007GqnjT7AAQaguspowhcPvtQ84DAX7HEINHOkfQ
ipsTp376XXIENn/VJ9tQ/ji8V3HzL27Cn+TBnYyPbvW+xih+pnXcnwFzmS/ut8L7zODIshXhpC2G
+rA/4+EvVPd5kX8Bofk5/kb9u0llvCueLm4NV6ASxj0g55A7pbZ5HgAAkEYdsA54+pD4WphtMgcD
Yj3WIKelOWnBl2KIDU5JFAyextReLuGCJ03lpFzrLqEakF3nrdVcSNm4GrfgsUU4fbrbbeoTZTtB
U0nF2XA46PTlSdKa4odBXcex+zWinH6YbGFBnklDMfhRYPjJyyo89my4KGFi4zQ0FHCYc2o6Fs9/
IP857JJfSED4to2KHnjtCU2YfqcVYzH1YEZ+iNB/pZ9AVoU6vfiAjkG6kagH+MeyC3re3OfVusAN
kivaWmh1ADcH1AzB6P51tUZfsyPKIDYWP+eUvgA9ENFGSNNYbCBjviQDo7MH4ZUX2oZBx1Jl8sX6
PXxbCi/tIZ3RE22cSj65jYqQGynAqE7FE2N74HRd1K0DYn2zw7r3YjVfu/MZtq7sGUOFN/L1WXDB
9KfJvvrbLrCwocZzIoRQyhjrQRVG5DgdHjy1bJkJd2o47qLTFaQmP9LKcgjkaGtQ7aTI+hdEkHoE
or6H7pb0rfqRLLtX0Adpqresozh5APeg9rrnr/FDZY+KIwI7jwZjaZI5r4CUBtchAxf+dyhnAds5
hAxxAubBdXOHr/fLV8hxuESiaPQ08xi5NpmqqWTMUkCYOGQFwbiXu88esX6GL0tIECjelJECwNpk
xoKVU6zH/uYwpP3kExdv9eMSjjedhPGNYj6DDZsW4q1k2qVfaRvUf5A3aXs64jt2Q4LC1aIjwWGs
S1NmiNj9yUHLhwZK0TMO9z0PTo9eEOQ9r9etD3+7vkD6s+8gUm/D/Oc3HQa6UwSMzI9l8jhZsUTM
QwYWih8ZHx1nMMFljgcQ1o/x3YM/3r9/QyBh3T0T/JPFRxc3/ttm+/C2XQD30Q0ua0jAM3vdikQE
9iIkt9M/fFrEpWKwsdzS6ecwJ1lASW41Hwa0OEwAxfH3149aq+V14L7XDWsRZT0tCXljmRHRZron
djuxJKQJPnccUrsC0WdBKtwPwk4JsWBgeV5pyl44tKcBFlM7uBw3e71m6wycn/HwmuU+j/nZiMXs
3mJp7/Ansn2RgrYPnM4vYE3arxWe1+oYjS2rs9dw2BMvg6fh6J6TttL0Ns//7VS0KejnjxM+V82T
zJEbHawBMpSK0uPtAYAeFGvHsdd4mKYRZGF2adDd3smqzTOY4LKeta37vy/GyPDT7T4JUmbZMyHS
Vi04fqyNFXOiUuC+GS/4/EzYoFsVjqLR8tThBubJOaaYB1rn4Zpd68/U3ajc6+M2IYV4KxI7BVMC
gTcRWAqDF7zD7ZaGhDs0K4aVm9536ILNeOC0YkJPHCYBUvc0a7SADnn38PPQk+/wMv03bNFQ0Z4R
4MTxoYU3K2OqALqVrvM24eyNUfY2FnKJHNthsw4P3gDvHLz2zA2gOrKYrxSv1L+OcfE+eeAcRAkg
1RfcG+rqGIn834BFAgmk0hjvAhzwjviMDKV/5TU2/4hYhFPIbtdAyc3AAHlqSWO0A9snrvMq5oz0
vMe/iAGrmQMC0qky5V+sz+41grtHhXOoQ2hpzZPs0qmtRXAHsMvxdV3a9OEkOqFgeqGvcWwEM2JE
zPfxBh5I/PgLGzfWSMxHsqan1S6Gq9U5kZ3Qomk52lY3DrhDcc23XWzCGB+xxEH+yqpaf3qScYKu
VBY7rNDvrJbMHlZYLExr/7j8SwvSzA8G4MZqwLaZMVwccJhq+2NgpQa5Pc7XafIUh6i0fXbbuEkd
jB6QM7uwJ68zTyA6kPhRYHbOB8vAx0x0GCV9xh4In3eHe9Xq6sYNDlDMPRA7lHnGR1ZuzNsHlgLd
+dU+L/KD+aMV1DCoBkTpkOfXgVrIivbeeErX++6y04rdK5cPl0GIsrhor+4jfsRpxwuCBwdXEls6
pgESSH8esMoBBz/syhk5sZD9Mk/SB7CV2zAPaTwxGQs9hdJ5dFQYx0RY+Mc2DoTmYGAyk3DZOUqQ
B8CasqsQrBT2Pql40ekcfZc3iL2cLGIFAAqL69WRCwWHhGdursi8KxMv1FASsWEf8EpbUep2LGJD
4P4M9n89rT1gvZOdZ7fZvFpASUGyZpc0tX9zPUpBDGHIED2CJZt4X/6cDwUxJm6VYOSBsVDdertg
lQwsJikVRzqQbwOE9+NAZoLdcF249X2WJml6WqU+s1QPoktXAV/G/KLNpUdXDz77hK7cn31PZnzZ
4mLLg6Vs7oyc9BZPXBtqOjJTEyfyNAURA0aZYy1O+9mfXMgX4QsuFYZfZmuNayFz089j9AV95tds
zhumXSDBOfzVlBZQMRNZIAEGDL/M/8pQtpUde/Pl/EJZxxkBDsPsJ5sZ89XyPmeggF/kzgfjXkzI
AcsEVjGYuiJOTCVw84VBCCxFPvO0h5m4OB/YoNTLL6Fysn0Jq8Wgsee/gJBFKjWAJ5FcRmtMEln5
cgLGE/PKUUe+nR0gXu3gVuQ9GgtWJG32y54vS1YS/mfx3qv4yJMYeNFZbsvN38yvtNnUxz/rMqKV
j6y4dUhVpNmZttIY06UCl0dBKaLtze5s+ifEFh59bwig/rflxUp+KzA6YRSTILryxd2CIXuD3acz
LZpsPIq3t+Rt3PbkuNG9SXMzVweo7R4MIrerwZLYdgvFuva8pPySTkMrWQpf7G5JdsiTZTxtyOA3
3RKUOA75o1Qiu9XILgB+1nkOgPKLYH+yC2k7GhzApY3PPFTSHSs6rOzMrrCFlfHpMyzebveWqK8A
AvEbhtfzZfdajvoYX647xS3owHve4YupR9VHNGueeJkwxi/WkafxNwIvbs1eH1PF451cOu70V+Wl
u1y2KzUZIcCpwCwg+Ef4A4QtMq8POAsFv9Ed3OMHNmv7754+vD3CpMM36GbnNVJTTDwS/TncFny8
6kLZf6zyZpvR4AQ7tG9pfQBLpimGrX0vQgjxxkZRLjRroA7afWWkYXwPnMC0dHFwUeQGNQAhSpM+
ukWPgZE/vu+KGWpunx3S7jD9m1lIVhJ+25l3Aa+dTSTjpux8OaKYAg4jeGvlwNJAH7wtEHXbn9dm
qI/DH62vUV+s5MvhjlP4ZU7+6slKTn5pqxXhJoizoHPxTe8L23CYysIHTUJ4Bg29hHb22wtYYUBd
d8OmY73Nlh9uZuiwA+7s3mTO8bUFrAYYoDJfoI/SZCZC+2XQ8vk6ZPdId9oO2aBc/SpnvgyrZvj3
bd/EJVrgLLMc6bKD2ZpXki2h8vGefnMOAP+86TO2hyCyHj+vMZ5YviT1w+Q+08dz/iQ0lDZ3avLZ
gg0T6IgqHGGFYiL/BzYfqfOTc+5ajxGaAQPlscqTRwm8MC1ZyIHnD94tIlGjt/g9hcU1oCf/R8+L
/4K+P9JLuyosezxtTwajOnpTCNy1sdSQ2ZHfRkct0oXBxwJPptHGwGHUnxRHq7xK/7ZWLROOHPzg
4QTbOzToXwjIOBjsPsb3bnVyc8/S0fxuzGn1D3JxlfRVY1olhwV2neZ53LKu8X5Ar2xMaoy78T7A
Aww/PNgD3cnDomuvIYO9ghEMtlg2PsBDjIvGCwydKMJP28THQBQLH6Ytp/H5b4p/NAUWugebhtK8
0rF1MRbduA89TLTh7IiOHMTAhuRWast/Ggt6n5De45h27cKRekmOdgd5Fg7rbrM72+3hHo8NiGId
HB2Ccrx+RzlpCSfzIPNLT0ToGjcFmo4UbubT/PXNZbPOt4MvHB6aYEAOpIU/mte+M5n8O+/25+Az
R5ylLwsfX0/E02BNB0oNtBb/BwvpHp2X8OdyxsGuDPB4VpegX2vODdGdjhQBVhEn3OzDi6n9Z71+
DHZu6XcPbmO1jpYYKPcwL0pfKbA5wdx0FffCvh/w2xDLFOo0+CIFFkxUoVfs9UxtI475ZKwUJuX9
ju87LRitr5CXryHD0rL4J2atA3d5jLgrAXTYoCNhGQdTm0UFN0OEMUFp3LNwMK5Lon/aT0uDF04F
IVoN7GqU8poVKNY2giCuDQ8haGXX3JXo1YDnKKumRuURQoHPh4nHEmlEIJqglLyykjQWB7kH+yAh
ghTYZoGOugTofgyaYfo6urjmTw5Nxd5seiieaIRp9VgxH/sYfdif2qZXzjIic6pUr82N7tST39Bv
PH9Hq7LbkXlm4By1y9SpvhEGxy+TYITty3FtIN7InHaGAQxm204epbGNHpcgBBv/JikdUVqsTojs
raNibFrw7ICKmBYywp5YWswwSNsP8S35y6fTGTRo3Ors6mVPl7juLGYkW/RHfGcr1sBQZRYf0FM5
RZDdp/ggnaW6OzimPjJhep964Ah6LOvOOlyt3knsM4kKPwtuhv9JEjt/Mpgcb3ZE3a6we7KWH4cj
YTBiYmc13fwlb9xeBqpyYlcJ9WTtaySkkN6skVMfbeoCFlR2utPaZlLaS+3Lzpdlk4jQVQ3BVJJn
HIIk3gBl07HA+9s7EPVtS8cRDq3O1zlmOoBGt3IZurp45PgLROIzsTrUBOtg9/Jl41qAcDAzdxer
t++UySYnygsNB/aOS0bhCOcpPhLjBiGMxSsUTAKLDcKMMRZ7cMvWpctY8YblSVMlbT6Wq6wJ74F8
oBQcjPBA5+ROaYNomPUdsQs+bMwO9KhZu84Qd+TDGw/1PyavPv6mjBhvlJ/wdtDJdlPlsKTTajaH
4EQkOQM/EMF12tCxEJfBOpIH5rBk/VidmBMhUD+K0QeTjV1XfB9A9BJFwcVp8G+LjS+E8ONwy9Eu
HZ9ULpoQ3BYk9u5TOL8TzaDQko0eViu2+63sXtiz6I4QavckE5DfiGOasxVvv45mDVTIKKoGTH+Z
u/Teq1N46zgns3Oi0HX+QU+v2TL1Qp39qVnqRHF/l5STJi1MfiiEgUjVZz99+YZ2PTDBx3F5804f
88mIX2kDg6cSGxZxeRukher46scAAXgPv7UHGgweSreOWRjTC1t41gkPSi+DC8gvDj0mRvvbujST
foYZpskCc+s+NrT/GUnPTXrVbTjJH7bhLFro6Q99W7iYI3RaRwexevLDC6M1pQyNgcOXZ6m7rvRs
dF8/kma0iBZHTqyXC2MGRIbDDDKi8VPodHm/VyNBR7YsshA9R7K7zRFAzYE40L9w1wo/sdvmT/8d
fyiPCjY3Vgqn9TjBLqwA9mXl1UCa43CnNz4/bJoTJaUfzb28Fqr/jwyam7UdmN3zGN/iu7MDL3Sb
0vmvTzBKEpKgT12wnean0AEkV36vFKHVLxvMnw9YfO6lL3hjxk6BmbcVvUWnVZ+zDtMtw7ZP78N7
9N/i4bXTNJIJOy12MX/7B+iAfnrqS6omk/Odg/CmebvD3XSrxu30QriMt4B43RMlhmU8ybFDGvoU
edeOhX1jdMUCumF3/eDWaWFVCQCBGkbuEuQEfE7kJnh57ri6bgKo8SHYH9huzaQiAbiC13KXUY62
SFniI/KFMNuphOgy2ONQXYVXH6/q2Ry/FnsZFf/A/8xvFtHLh8cZESFfc17BD2HCNEvaToH1SR2k
RZVaw8PsU0+WzZ7sH/y2klxiJdLrNDXc7b0FfmfrUJEE4VU5yjB8eaCQ7Tg4edmARepGbGwv5Ieg
29TVIXrnP5/z/W2H8hbxKSTxpzE2YaYZxEpsbSNAAVDyHz+s7AwlAdz9mDmolCe4021cj7QdkvQk
GgTRsws8aj9S+DzK6IhIeuLx57w+AQLOE1TyAxPguHrww19Iih4B5kZHBOMe6oNo+fxOmGFU55nx
xB0Eujrg0WTcYyB/cPN1PQFVYUtrt+hhzaO5OnjAwKRMWz/qG9bbRGeMj4jnmdeZZCcQ7SjUOwor
Q+2/xPVJEsFwNPxGUJS7ZC7wJOATaMc5DKwhpKbDWDZ87xvShVzuMZGVwv3mMTgwlMsKCH4jgjHe
pPE6MAvgLfgW8hS5JowVWQzXtGLoY89M1gIebhk5ZYzjcDTgS8190MMkByIthzwL9imxafkiaE2A
NkLSp5GfH0gKwd1FlH5RFbY5u6Ju8HhEKoj8FW4JCkMIWRvYOAzlCJq2rEYYyU0cG5nVF8DctHpd
KmGVsnvGX1dZLDSiyRFO3JEwD4x7CmlZw8Jo2//YGR6LWN1h3tfnipH83DacGLoP/uILTirW18hJ
/8roxZwgbxo/vcqol008G44elStxp0cgCYPCzFdEIwIerAbGV3UFYX107RHoQLhSCWxkx0JXqXJx
3kn23cXgtdCuofd3pdixs0T6auH4i0U5//bbdX4OjF+w9TXw2RFLFh96KA+mYsT9PdnWMOW62EZS
/iFNmatrHxjQaFUBURMss+Pzyd28VfMAdYFgmQLiK32OCtqSAs5wKmY3LMMsBZqhx7b6NKaDOMFn
vTmfEeWVbKWP8yVVG/hZkA1OzoxNQfMPHMlx2aqTRPkfleF0NTbxFytggpjQ9JaTR/xhVZvF7CEw
34b9JCHDnFLUQGGjZ5ct5N3wdnQxcbRQtL6Mq/aHSQpBobY+7gBdNzKAGoI33KMLtkkQ8Hu4ZuNG
YWbnJ97L+lz6u3OL+/c1So/xDlvALiv4o1XPKbkALfaB9r7JvtPnjpzqd9xG7wWR7WM28MJ6dqNM
qW5ZTfSOc1cEQK2274d7whwr09w87q7Or6gTo/liW6GN2vXw8ZEpCfI4NhBYRSh7bcBqpwqLlyd8
fQ72/EAmam8CNtOlPJ29g9+Fq95GB3pfiBCWHvhImjmFilL1czWeZTk5mTI/Fk4prdX/SDqzZUWx
LAw/kRGKE96ymUEEERFvDIcDzqCCik9f387qiu7orMw8Ku5hrX/9Q/uJaQ8ZWbzU5IV/Psk45dU8
Ds0TlC1R4ciJsE51Too++Tmtick6zNWOu82Oc7TrFKEW9UYo3aTUGEmWHmxV22a2matBRENB+2hx
1jx7dl8EBftvL8f2aOWfspv8uil/BUgCzhEty3bgYwIRS+uIwhxmFPGtKYKknrrDLTwQmnSPFDME
bGxaigwqJuMPciQsLWs+crC7tKQqjIMX+RSYf63lBZYDh9cumoBDzjCko121JqrZ4gHHmVMYlO2n
CFDiDNUY7THDU+aiEBlYkiXukRXML4l26pAvjKdiwF12/h4EkgtJGWDoCU7rzoYDQQUIU41RYU8O
vJBQ0OriHwiGJ2klWgNpznzMuWx3CmKJpWT3HXmUWBlwC9jXjaPeXLxmOWSAWxuKAYrIDXmBDuTu
3WvdLZyRTNZgdOTSkfd3LEoCQ/o9cVN9U2q3T5GE06LX+pXAT+3D1hmezE5pS8DlbOE4SYDy52Ko
HZsLmkBn6QUKFY0v8ywrOy7KxQ1uf99h6b30AcAHOpQp6Kdy3MOwsYYD60dMO3wj0H4SHSY6JVHl
Ubl0CSPMukMBqNqGIykwgay8BRJ37/EGjYg+DLp3gmfi7oHRO1MvJi29OV/eo3OQRIQBGi25uYd1
2PSDaiM3C8t01DfUjYObV3d2wvSZcwt9CyRLplYRtpbjm9H2dMKLIGDfjcvEqbtOPV6pbfwDIiDn
82de0UnM7lejN9Tf6+8ai51hgvNfNvAbGr3FeyLOKLdVTB1f4WtBecx5ryk4/aO9g4CECLZLcAcI
AKEmLXAAdyesZfbjC1LDzaynI3QpUaIoAo4d4FO1hq7xF0Eul05z/JHZ2Q5UbimeIWvyXFo1UIYJ
PnE33M/IqiYEYbC9Yozw4BrUjsJa2DcMp2E11z2bHff3tgbe84J121c1AKfpUNUOHVMDiG+8pST0
jbdnv/F/Rnl4hMmkawvY18PSu5zmRvl4I915Qp5GvKfxirf92d4WFCeIT2+4xQg4VqNnVEz4WsRv
zFlT4PVHGRT2zi4sMPPZonL/QouWOg+ZIT8xtP1Dt/xfnlHhZE+Eit3Fw0RQtgjGLojnMcjSNwaf
/xzGHjrBhBjXy8oNanTGLW5t7JBh3H22QRwmsR11ArDj0sdeDtsrB4UmAdVzkKYob6DQLfnToEPc
wdft0D3br4mNsGsFP03V4pfC5xql0Er62vY54nD6wgGCtAS1mJROGWpF0UzKOB0hJ/RaxsnhTvqw
+kgQu6VBxVji3oKLoeVBuJviMgK4fjc7qEDsJ85vok+xyrVwe4Zc3p+knz7ViHSe9u/H4LGLDqZN
gPLh1WE7gAqHwuitMeEazgoU1dqEIHZ90jUfNlZZxUaPWs4tQMR/PjFDOMncrJ0l9FuZFMJNxwVr
TD2moWuAJW/Vg1R7XjBd/+rrLokv/CEcv2mu9d6eibx0eu7sca1iosuNf6YzPaHe+0W/kTUEOiFL
iMRvAbCyKPm/4ojo5Y+mONlxYA0EwwCqgeuixoOVTpsXp3KlClYxiW/mkOIKPvquO52tVTkVZhK1
lGSqnXnEKTN/Mf+E7ysLFgyiJ/84FJVZVgDC+u5m8Hha2fJwrTA9vthEMkAb5AQtZKe8IH3phBk2
LiHSL2M2LySY8g/zATyKh4yGvlA30OJhxj1hgZf2YqiayEWYVoNfDChBQSh6/GLIH7vHzfTZgd8o
3zICVF6VXhy6tX1Gl2e26zq+XaFKcvx2c0hgHMq+eaXORfUomr5LBbtUJSehWjxhly/KoHKQLi16
TyLoHPgj5ET03R4FrU9OBXungntKQljzCAvVOz28Zt6FD1Y73Y5RZd3lcWJdF8Oh8fmJ9+EeQm4Z
JHiOq8svhwtCEFW/szYextc5Sp7G92X1Ov/SpGR2Ch6/fKjhS1Q0IqWDFsl/h3cFK2gPx+ELyi1o
fJVuwvyiw2VfnsAfX/Gij9m/Ph4S1XtFTmU/1g8M1SfBuNVJZbxeIsyzdywDbjBc0kEcen170Kf6
E7+o3auKz5zqB178cID4f+6lsH54HMp+qse3eNNPT7u777m4+Z/8VwaO0Y0nEOHueoG/ma1+aeiO
iGoP6thX3rbqTMZEhLydJ6kFpCJ95TTqzMUFCXNDmIzEQs5fn1uDUSrCceUUjt4R/fE97aH9Q4vt
qZgb4GIBNELizhTEuFxtTgYtIw0uwPlHUsJHfn/oUcpsX4p2GojftiSgREmxZ8Iyl1KMFregljjt
JryZdtrCZkKlWGjumNQiF2vUm/a0aJEc1bvM6M1u8dMd+ZWn+hhIy7FyjRN5MIg/IXRVxPLt4XmO
v6C7R3NzwJ+so9iEXdY/LBLt6mndEhh+iPO10/aB7L9rtF/Jh2Tad2GyrrNvSkYyySMCXut4ZGuO
GXnPHauH78nJY/cBGP7sDXaeC2Yt6TvdqWe9vc/fb+yA3Zv1SxvcEX7WHTvhZ9J5GDQRbBIsGyT5
klg6ZMgAjH2TqLlS9Baj7ZBqvpu3N6O3em1V93uA0Un8TX81vorexj0q7P9yPnB5qsBCLrcp5XGx
bqV64Xk01NYBlJ4shri50ncHBFwNAKIwmqBZh7+qqfsvYkrCoc2b34GmisIJbLrjXMlzOC6+M6XV
cTgeBT28zUpzVGhXks0eGP2mP+BdYMl1PzyT0pc9T3j+fpYNPFBcT3ATg8UOUq96d2sDdqkOLPvh
ucfkSm2x6Hgej5wx/sTcWESwDBkf3WRdxL7oPWgtf/YFZZkgMYrctm4DSIfh/PqiGmYRsUXu72CA
w78GFItsmkNj8zHa0rhK1zoqy09ygQ7AX69sB5Z0d6gPLjo/tMM0mwf+cI+N1xtZbRdAnmIJFJhB
sjvmmHqbSmHzEpUN1srbhhfL6cu2LSJQHLpSZplrObNmj9O3kHHJI2Dcg2E2ZxausfFpASgDsaUz
R0IgD+BrxiZS9NMcD+Vp7+s1+PrmE+9B/C86ugEckd7dpWIaYNzU1arPX3m0BzRPEaD555HAQFWo
ADHjWVcxte1TZege9e/OrEf9uWPpvrUZAzDe3qZwZ++uNrvBMOLx0TFCYUXBrpxDpvpYwZsk/fXB
pwh307+l047CJvm+Yvk2h+mmmR3N+mmx3rHE/9nMfC3g/c9IPJ+W+bwIZE0PtgOKMYjnEQ9n3BHP
rLO6BcNGKKreY5jr3JF+y7/ycGFvfrHEMM4AAny/IV6UdDIPBskXT3nPBrxBV/LCts+X/th2lYiW
sIEhz4CiL55OCdVY1QdbLJw5EBtvwnNC3Jv2fzq5e4/kxkUI+H4mn+OPm2h9XDFv4OeBaIBCgTOI
iXldAHfMrt5YDfC+6F3cz2b7WnULnXEzOVyKft6O+I5pDFpcTSqiaiBH9bV6ZH5/xocMnJd9WXSY
O6CVQy81G8WI5dq9rGLQ/TUCH6LFdf44Gsy1ekNTXXF+nYwvPicI8P16aL7eWnNo/+U1MVuj9qZa
Qob00RV/lOKIDE7oKLh+WaehUbmUk6++PjDPZEI+9e8Sg+Xw47XaO6pKS10VEm4f8w34TNU6U3Dc
0gnQAu7K2euwgYU+pZk4IFSmKyHza2zd5+MRW7xe1khzJvGX4EXmu9hCoOa4NDj/8CpohMcU8xsT
Yea0hDVYu6cCh9kusw/GcszeOLpTWPMmCjCb5Q2D8sOh7tJY3IDoKRMe1ncHZosYJrlAHCXW+/J3
TY87GWRHmXteHtPmAypI/Pml8K7GALTDfrrF4ex1MkjNbDGwabR3u0P8Sen5OhTTv5waPeX6LQ1c
sv0S/RVCXgw2w9vF2LH8IUoA/rZ7ZmMXDsFJ0CXZbfj/hBIge6LTed+eNkRORIYnp51BfHljb7BF
kTOTFGeYuXm1/BrjLfPl/ljvMMKlRaCU5DOPYcfAX3p63QMjmfZlMMsMLDGChGc/OZnCK9UA/sE4
cZ2gR0ooEGcLNv7owGC3i/3UaXGeH+1z0Pl75soPUet3E5x7U8WsqKdGdB8Xshh/KPIHMAhgQGIW
j1OMUa8q1N95opCYo+VHDFOAknRCEBmXLi+H4me2V/N5dpTBnIA41Rq3RoXx0IZbfvnccggyoB3M
HrfZZAoCCrUSNICcD8A1QsVB09cbYHByLPVrq39V8XhrL8KTFeuuWPVDJCeEDNYt3EDoI+1sI36H
zbrzMtYw3fU2H1gl9uWiv1KkT0dNcmvw0bijHzT8+CU+KtHxJ2E1/VqXw92QjwgDQgZFPKhpQVeI
6J6KpTtjJTcyOmA/etnNkaEPEaD4X+BlEOD0rjFMZtDM5ywXJxQQjIXBVu84QuKAijqkS82MF6aV
b54WK+caTbIvsD9a24EWD7MfuNvALdjMq3o/SqgXuqnS1bt7ld6pCQdcSKVcYzfznwYqlrZiAxAg
2HUMZsLfX286MNlhhd/HoutdMY8wi7X5ttvDIEboJW5ybEuhA80mbeKv9dGKtJ89zUeLR8ehwX5A
tFF1FZ9oFHTCAU6F3Y2jpGdqop5ZkGuB8x/N9wdqgD5kuDsd7PIlxLkVV3Zv1mdzDHVAwMX7BBMX
9eFDr8EfxCdFx1t9rYa5FiPRjzaab/7Gh87YeHfsI+5FML5Qs8J0+e2vR/sFnfDovmF8YiVQp03l
nFbNDCv2zh0+gt0Sbg4JYzKVHt+HTn46c7IL67LAsmjHb5sIs35qXPDrwix3CjShjT1Bv49tlY5H
+RinfAQcb/exIe3Dh9hw5myT/uJD64aZQqnVtV8D9b4ltaSddcD91ptwkI2Tfv4Iz9jxLmlZB1SA
clrAyQihgiRmjtqXMab9PEESSWGvSA0+Y14UxQInDyyXaqtBj4MlsO+A17oOtXbhSps5rAgD/wSF
qWZiNzEy3jk+YupsMBu6tJe9gluJp51jvkmEQ9SnyUOm/R2AnPdcQlFlaGLpcwsMbJVLcvpYKFez
Z/2C51j7ZHcb7saqWBznDzzSteRqf92v8cI9ZI1/AUwgneKoG+Dn3IWNZZ5SEll1xVYJoJIhC9g+
vqMLHwbra+0Err6CV6Gd9kNxAg5ktSn4jH3n1LvMDGwG2pcpJ9yXeTpTc0S2wDtEnuZKrCxOJ4+p
O1BN/WTHtLOe9QLVg21G8jvuHn2RkdHA4/o4v7wWnY92NJ7r1puEncXntMBBX2YqGZ9LxLjiPh2k
d1TcveVkedqruwpLYP0l2xWuR6MLy4JAA8Wixa/GeuHcGc2Bk802i9HN54MU9FcD7uDpA7cwcUko
oahkiCbdAeKXiAK4WjiGKvs466cMR6EJEDb6zPs8OirSsYviHJ6IRhSBhyt11JTak0oQ6uyuMHb0
PxuO4P2tEYQskNYg1YdLhWV8hTx1TW67b6hAzXU/0WRBGACRtSA8t66pHA2Mn048lW0tGNZ8iN9A
BxJDHSvDBh+UJT8JOEtnO1QRcxSu03708UGRwho/eK2J8cxSufUz+OEl9oSvVbM3/KBSdezcbJdD
+2RGZyuKIxfqyfY6DxDKgPR/tI4D7cyIfpnHhsSvB9xfJoiDHOwAU/HbjeM4l0/eyt/Y5DnvvhZ5
cZXo9nI59c44JWPDg8xZFYfH14/QgHa9a4Tt3XHM4IcPkp/IgDy7SdIztrDBEIBumwWfrKFC4VFC
UszuUAncyTJxOZcjeXrglj49EEbHL8+RUtpH8CjVdretblhpH87Xp7YsyFP1dvu1Ysz+HqRTBG4T
J650AfDHFne3H+5DmD0wJDVh3LItwzo0fsu0JyQ/z5PZ4BzuDSYEROB509sW2VUzFisdFfRqRWci
uvNDpI6xF+zu4Hi8XiK6mBza8GNiimsQ59aOPFUs4cDCkUWpvVt6+Nm1dlyY2BTjyDuxqbp8uJre
Mm93wHfQ8PjvhmZbQJlxgY1hCvGdUFRYBeBZKe8+bAtZZpkvNU/bSpNMvcl6BJ6uSrWGfBhHQz7V
OwO7rkcKgxA6NnTE41U+MI631OP6wnt02UyAo2nyDeD/JRvppRNU2wDUe8sa6OMsKE0gA0Nt+OG4
FpALASuFTKgAcpt+nEa4lJCLiA+Fc+Z4wE3Z7oJTwoOrgoy727/BhXg8bd8QW+IkMp9sXaMW7uuu
iXoskpgvVI+G+Fl5Or5hcVL/tOT/mSDVu/ajWNCG6GyVk+a2ZCIynWqsFEaApIpJn76PHwyXONJC
upFYKOg6FzgNk/aSIYCn0oWezJn704mH4TqjhVjLs3Pb1X3YHGndQisdurgdz1koX4vXlk8PEzMi
HKWfYHtEIeNm6B4qxuRZxgMvsNzj5baEAgXbu4FoDiXVxiA7kGUCHb/FHpYN7h/sGCo/385oTy/C
+x2OPAhwXAS/5YC7+ulCTEvc5IxHtIHjBjo0kGKbySjvVPAXmZy/NEJnt6yF1s558zBSplwr2nea
MDng2b16grVvF6qWiw3BO8njYAu970SoAGzhnYUeP3iOrXaKc7fjyg3bOHyyGBmBXVsx3oV+YLDc
VTu5mPaqB0qKPRqzSCP7wicVOGFoFwIr+9vkzaq+VboAEJUz+5sTYC7ZJUuT70jYr9R2L3uRP6Bd
G/I8gKL2ibzIxQ0NKtC/BEoyVJkTU180ms1Ly12rx1F+6JI+G+W26DMwFjzLIMpLTJljpsQ8zNHd
wTg55xfoHt8mPb94PCzlbhcvT/67AhNLmRKEsXOsswf57fSQ4yD8FHeIamBRLt9nRK3CqdNSqHJy
OgGnIaUmKSFyy1Qa3pSGqJd8LPYW5yTnjc0agFoHWhOVFa9xt5Z1h1oounNMqju3zIIO1Mc0vahW
ygnlJm50Mm2ciW1x6DlsjfvfP5vkwxLIomN378HqZzLrZEw6io4LPNgVC9HYP7HRyOp0zP8J1/z2
y5jMWsZC2OngrRQiV1nOTDlonNc7XEAYME/XXrcVq2lxEvjiDWdTnYCm1fo2n67e+6W0ZOPHYmqm
vfmp49m/4TBzVekOjNgKvtHPBpi9W4hfVusSFJ2XglrVdUuGX5zRT7PSRwlWAX3GMbhiPyAqyFQF
UpHu5HCWpRuzx4BCdVyMFBvgSO8zmZEW12B9b2MSnqefku9mwzwXtqy4lpz/L2FTUne0k34Yck3I
1ZBwmSc3E7X+B4GO9qvYGd81i1H6hTOOZK3Iulx4o+Ag7O0YBF24bOYrZ4fYtgzNn2KEZaVLkVOh
nWFz18xzcQmNRzs3yvOogMwH9SB235YoMs4S7RvILdTGxZ7eYBY/2ehjl3P1HbyRGeJhLVdpHpW2
bidwPwGViCXSjSoQCHrZ+qeV20MOoInxdnu0xyxvOfWRxOchJ+YXHIaibjB0WAqKHjwcLGJcfEx5
S1x7d4PhhESqHg/d3azoDQKZWIIHAXPC7BIyr/ShmnMCsE3jMQ0/88rPrBDYJvsaJd2eY88QAgYH
X8G/LwEd5+488FR1jXfyhZGP1htpLuXsUSOiHhcK4LHlFq+GYmT0MGbmTaEdpUr5wW4lVxF6khwI
Sc8FCJvSkYWoiTuCAaiwioYleJDc3WR0wyYhy3A20GCnZ9+XybFZWsFmDxvBOL3swLiViGXR5BL9
AGliSrC9sqgZQcdPo9cKOfClruZaKAsrHWnW8YbFsYFuNfN9C99OhjH3Vv/HFTYCDg77mhQznCNA
mDkIYhzWg9rIgCagYG9MGBhM8E3mD198Gmc7JpQ94ZDNiT4C+iQTKxEfDdv7dvjr8p/KEgks3czv
rA2o8HxQwUIgHYyrDJGbiypJbM9znrOVMlFy5ghoFqiEGDZRSzPz8Xuuv+eFLRIaBfvx7y+8etwM
S8PyjzsmycZ7GRw9l+YZwksyXAZMVtwM93F8ZQ3OO8PNKI2ZLJ1xYSMEl7WdLfWui8H8QTVkueFx
IEzXfX82Xekezn05/jfCxntJGjZ4HjUPpxKE8ty+cUaNrRRz5TDsQ+P6EcBjkCoKBfMasDxsfTDl
R7g8s2VFgRPb9ojuVko/Jb/SG2teU/B6ekOpY9uui62qS/+wbC2c2iJbCLneWIgwUQU7NI7shn7Q
g9HOxZV/PH1jeEqwtJGgaa6BHZVMJ4K1CkDDfz8zao/a4lCOhs5BbnT4OGctr4S97B+iqLWxE7FZ
wVyU7e4QHS1vSjtOAK9++GgxdmjcBBzby9Um+pnm2DSn3nV10Pn4VIJ8mNKzY4NaiK+FfSake4Vq
cPvhBUg3igUn15g8wnWMmIyhy/Ecn2b5oUwPspyTQsCVfjgnEZ//0opqRc7ufaGv9NI+9KlqYlcI
X7oCIyRepgG5AuxgnUyKIVWgTjFYalNvfNQO/RCLxSLGU8/Gv5wT4rb45mnKmDEkFvZ8NMOUy4Qa
OYq8X3iQH2moo9ujOsw3fCF4iNqJy6Kj1B2vU2yRVe0NP4IFzDsPuMdicimC75bS/8NdHueHMUUO
nC1bf5r6lJRhd+q11tLLPcw5l30K7n8XCW+wZWXxO7Afnqw6aVLFqDfhWJ30NbkYCpM1SfwbFxlB
X9SatnelQOxrQ52lZuc2w2b3kRUQs95GmH4jC9eqYGRuEXgwmbYFEHiPesxFJyQygaieJ2BMLFkZ
UGobQGEq5tJ8k6/0ICgwhEeYgR3ztdusM53vzFtK04Ipwmm8JsipcGEqUKFSnbLblVXg6i/bq/Dn
YY80xmpc6KvlDZ2ZLBg4gY0xe5nzMKiD7Re38mCEPEFEXuMumQOSbwIlnh84sZcxA3legfGKdI+i
FMU+CE2g0EImTGwQfL1koVTM8uWLsQMvB5S/XunLxmbDQkTjs3DEsZakUYPFS9KJsQeZA/XdckHV
7d6T3B0vXbj+goxG6h9GFPCljtRXA3ZRa0KC/kYhTU4gTnvX8IcW5XGva4Uj3/pjE19E6FsG5byM
35LHPIsu8urMRl2kQNlyMlZSfk8KXCmVgEfQ2jwE9kOQgUpltOGI4dcITgnNNDpLEPMJixriJHbs
BS764SfjMJvDwhLMd+fa30jnuKDUicaOjfbfkjEWwWDlGxZGKLiLMKZ24Vabcw47CCWOY2GtQ4UU
BFuXAyE6pWyU+5wi17esOdPgMNTYNRmbx2bfR3SiyXsLpd9lMRE+bHsR71oQwJlRMtGFyWvsJNeB
XLaS/iyJagxwabAopvlsBV0QWICRNE5BO8emKDMwpvcckas5gQ2lXddqKqNVZMDNRGdlg8b51h3Q
wv2hYp7Pnd2sD249B7qVXK92ylUhKdDvFCEVrGjp2oeGXd6vMAuubDvPzTjqjf0xtzSfm5G1LpNO
Ig+YzCPxQrgocyLcX1wc4p4W307IQ39L9m6tGZZKr8bJNOTj8RcpQZZL6c/jtSj+v+ZHLN+NXMy6
LrfZr6PZkXshmEc7qRzNeslZImhmMxoxkXcy21O6FEPAaEQ2DnyXca0OQRRDhzXe3dxngnMiiZ9T
7Jb+WG/dnnEgNpx7ZIodkbbuCpMN9Bpz0jaA70A3DXPcqHKJkoT8oQDU6EClYI46nFyAfqA5zkJu
EiBavLwFqb+w5PFGR7x1gnyMvpexWQ1wojmIF+E8woqTw/IXsj5T07Ts325JiNsMxCWEAnESgWYh
P9Bg2GmLd7iuwo9lzh96aPjMcwEl0JyzF53QSqscv2yqDJijEE1c1genlOdh+XsBk+LglOc5W8O6
5r7fNQPDdjEPjF2+Mm49dhqf8RjR71SIkolDocfgXJb++BT21sjfz2v7n4LhxrstaD1nL7HopXKp
87uE2OHHSL+yrVzmHNW/EBc9p3yQNwJiHgjpvRyKgEPFv5XbE8Exoe6AXFKZ093FNaXn1XZ5BHTt
LmGfNHkJ1wLpqRrvNxPBpTH4Azis840jfE5AX8EGvKk0XubBU4ePtftJe+Tesp2/ukm5EYcbnn16
r6QzZXqHke7JpJXJ2x7/e5lVa9owpNU6YiGDVSDQ/CfDMDqM/aUn0QXZiBFUc7iyRmypQZMgyN1I
3tNhIs34xpbvj986mS0+Z1USX2ZsXKkZpdnnF0SjHPqVdsDGnrLgrG0Z6GwfnOYI0bQyjVD80M5t
R2Ra0zwyb9UoXVn2iizcill3d9LdewSuJKc5HFT4cwwj/xwg7K7lrwwQe82mxfUOmz9KD6CLnPtd
j+JbPLJ/P6g8TIG2+DvmRDqK3xMmDVFqDNw6JlRE8Bzphv9cZmABpF/hVIZeN8RO9R2xWpj0W6DI
HZ1VMtqR/yveUf3SHvirSSG6QpVcrWMZDzG2KC5babe/ibHbly5kHUseVp/Dg+VuUhmQUDXuWC00
GShsFI704BGekjvYWBdKtWS4recFrHee8Nvi7uZsyw+dxQHXWzSJjaGK047IjMMrBVUrddoMCrmC
qy5jaaDU5TQO5A9lJwMMGL4aA53EfKVRL6MK/DzpiPohF7gz0Sl3okoHXOo0GGHgTr7klMj/fZqT
PprLvCU2e5eZ6ezV+o20jhntKKygRXFucF/8cpXypsqRafscf2aGWA5VakxJkhfc0dzCHCLT3Xl1
FFNYPlMKUAixtFOj4Bt2Tpxfys2mHYxGzGuFMrAuREthVM6Sw6SI4gHcOQek/pLX2x9o7k/ukYpD
Td8ULA07ipku8EHmZ2tMMTY2WKVUSBM9j5XdB+fnkQVIVZgHFQm4aLyr1dLNcysQ84A0BAwMErwR
NCG4kfV6gD0Rt/xgwsJ32puycDipgSI7dO/UlM/1OzjRAD5gTui/KUegBAhYYfy4mlGSeM9pOh4x
92A56zGZFnDOZbYrW4LMVF7lSpfY9fh3qi396C4Hqg2Gimz0qnXcMyMafKUEfPsjQYySQld/eSeb
2n70Q/BUDoZWf7p3svDG/FBekDxW7ANJBwy+U2a1MuiY6NotyxIJVaJM7AI9z9MQr5t5lljvtm9I
2LTjMmCDjJeD+DJxBCHeMOYgVUtS1VqdTNwT9D4GYjgU0PKjezvRfdGXPZY0bx1uj86FrvX1RHEn
lNVP9Oj8xvpXMOZoiBjUNsgze3r/KI7br2jM1+oMgQnAkvHqMT/e8DN8ZfuBsy9J/oRv3Lux+HGx
IsYBwdYmRCeLTwxAv8OQG/wXyQdzyKLUrMGMGWgREnt1tnF8PWoRtTrA3zkRKASSvDRLiZkNWZkc
1+Ppow1hc0vFT4HkhUN8KAtlyUcEO8YfBsEBAJNEx5E/U16OF7A52f3akrA5tE9rQtZe+VjDuhsL
Pa1E9XiBIs0f+CB4yhoi8V70gEetk3E41OurS6n+qThJ/2WHU9nPIgKnN8YQh6vp5Uc+gWhK/fL1
lz3OWcHE5fxHvzAB9ETACU8Yl7xGR+sA+HxBvRmzGGPF3/ZAtmV0+KeGLfirTUC0N8aBfP+vtzxh
+KrvZm9aBwNF46tWSLv3XwMGqe3RYmCLMaIZ/CNtkvpAErNK1gC+0TxsqFDudUIzW044yXtXu+bP
WVy5W7WzLQdMo7yxS1gwBI/a2T7o7WHEqLwJlgDTC3SYzEyBP+wzwA7adqOrK4xzQHzMW4fJkPFF
DaFYHywY5at1/S3ALfuoL9SVW1PgADFzN25ZQRjW0IQLyrXbohyIquf0xPNujDmGImxTn1e3dDo/
W5o30hngINmc5xNV/KiHUYMrVoXj2LT79caYvLhvLBM+DVnUfNXUj4DzcBWe25e0wcEcZ4RagIVS
Xnw4CR0aqV5YDGqhvmzxW2YjLJwa8slm1S2uAkCjLUuHl/7xnPCRVfQe52L4GR4oLquwc3Y6k+CI
pCtTBlz+vFdu9p6hxOmTOu7H32tn6EEhz0CVri2qzkJOAge0h5OTMyZBqceC+U3RNWmbuLhQ4UsN
oHabwG3fYBsQDtF0HBEYyKpzQ4QWv/6V+ngwRbepn2dfrb+bozf7GzM4ZOwP3MDfRDsvgQ60r756
JzDkoOrtB5o53JfpCPISbDBvMnQ7BpU3/JhS/LEfx/+cvidUaZQ/5mmgzRFIacVXFvMYqZ4o67vx
v8KRnoLGXTNSfrhEmq2nkX4x0Yn/vShvAXoRHhuSoirdFj/ke4mvPWJMSBoSS4TJJJuTi4TNCcNM
WOjR/vpn8QePjOCrDQq3M+V5ySQNqYFKcc1glCGZ8dVOuKT8UTPOedsQTsW1b0vlO0AU1SSyYeZr
kh+LSmfG4NXHtgMb9wf0b0lw2x935aqodeSWNc6+sjRtULBjQSaFqT8NkjXKB220RL2rU0eVmI8R
kwa/dEnGwD8dh3TzftASmbg/fBnJSt0b5elj6swh6Pp+FtDBtJqbBFRtT2AV6wHV2FIyGP1Shsj3
DFZp4YLmyDS2P/Q8PL3Mp0NDC2jRUTAcR88ooEJy8mD5hhoS0d49/aOVwpYVU2UotLMbsc5Of27N
pfRncTNYIdKnne+Lf54qH2aOzePf/Id9CcQgoOO3CV0UiFg+EmcuufJjkVJd6rhNzENThgM62vyH
8Q7JFXOrYSDohYjnqLzxvygTFsnfqOIjwzo+8x2P59cdrrJpSBvISSU5iJ80j11DWH8yq+7fQiqm
fzA++NxYHbB56ZulYKKy6QiIwMJ3l1uYMzSOemeZtUX+lubj2oc6S6f66om3/af5VsZ6E5QyBXNi
Me9M9D8eBWRo2iemIAxQVAEu9A/jKvQc6wQOLYxjMcefUtW4+Ojyje/D+Vz98GBkLvac+XLINwRa
+G+USO3jCmCes5ULJrIy29Nmjk0OAYA2nHXJgO54YMpUHszINMzvyGlZfonQVNc0pwfyF/FX0iMR
kJn1MUGzjpzrtjfWbUrJhBZeNuCAcDK+JIrs7SMMesilgDo4jCSCQE0hCoZ7NL8MA0EUHIYpcKQw
+KIgZJYw1i87ALZ+vHxnERZ8CRfxZpa5WxCdHIlKbMvu5k1iFiG0LDY/A095Ui648SsFR2cXpjjt
LJUprtEf4Xk6QLhBxCCRWiCagoENxlALD7dERVxwdJXJhjk9JSwgcikjCP9crVKYTlcb0z6ATIHs
bSagNCIRxKERkQe4LidpB09FfMI9OTkcIspSgxQ1EN7MgvciSy85OwaLp9yOwepaskiXjFsYKXgD
VHimTtPPV24DfUlkkwKSYtX2XimT2x/GBbbN90axax+ArRqDcT4mjBLxdN8RE7qr3Zz07eWQbfoS
/0DiwIQsn2Tytg7jGDy9A3UPDwzdrbEt/GG6gdx7m8CxafmLFYU4F2x/ZGLHMaFtxvzsUwOrkW+G
BGyPJtNColpT0/St9HgCaLjPmRUE37w2qFP2yJZGkkwMkLcPpaZILvk3GGcKT80A6XeDlJJpFQIy
4N8+/7K9iLG67yiGEjYjO0rQOXb8iHcsBNCARO8tFqsAjJrozH9zVmLEs4psw5BsrRQKnNjGDJAk
thgB/QZ4CQQu0LehkRXwd2EEpIUawHISA9DFtiuCTiTHAbhERMJ1gzcDhbOmxzLr92jpvPQQVgph
LvqerHgwbHpRFhPLhBharm8CWRQcof61/PBSdRTuN8w/RYrCEDILkfU30kBDlJScH8iYxwF+O448
aOHEj6SsOeTEE/yH767ZSczLluP9rZHKkelTy2oJMbn29S+mXuA8kgPCwwNFitbO6fFs4TKK9feV
NzhIA94U3AEUkXURAfNJxDouZzF4qX247Ygkwmcfupmf4h/NjE5fFmnExC0Q2eYqDFp9fr5LNVdb
rhFgWAkZ2JpLcAGPFQ5brilacIbUBvU5KGNpAhb93RIExBijati7iIBc1hxKMY3Til4py2RcHhFL
IIshCYAnq0NhyxEdOSiS/q4eo4xUWRlWSHR1yIX5TbnZ0At4HSEt+KmgNOC0/cnxtTmhXnPN0DJ4
jr2pS6IzwAGzVlymV2HIBARpLI89pR5nIuJXXQsLxcl5+oIi/pt3xJfbFUVynUqRGJRWvDAWzJJ4
khwVXCGOE949bS4Bmp7M92isBTak+KeQA4myjOLMl29F6k+4S7m1Ur5jzX9whl5bg1UAwR47bAA+
A8RbHlc3j9auIZuJTnlKopajRMunueQAdbnvHtLpj/NCfr+HB2dkLgJsCZEqQ6Jwcz0f6vLLMSwL
VYB1TsE5pQTwisU7fHdp3jqeXv4j6cy2FGWWKPxErqUoirckM6IiDqU3LhVBcUZxevr+wv7rdK86
XZZCkhnDjh07MDnHnTpns+LOkABE//tA979tP6l7ZyCdOB941NvtIS16I1eASzwL8G3es4m0WKnS
o4t9ViEJC1II/wLeotHbdO22P5tjywpAJHYUAmfkJKIm06QXfoIrb49//tOMXkcgaDjbPp6bujtD
0Xy/QhPjiEPeIo/bpe3QIhgDkwVlKs2J5xHxexOBdfg3hPm4SSItkdZzxluEy2zXvvlo1VJXeSiG
IDNbNsU40vp6cKip2lNZLVqr+4ILNevElLQvosHJHJfhEAgNy+gJIScOEtsm9wEn5lyg9wp6YRMM
UyxAUueNyW9OKfUXkcfQCaxEZXHLcjD04QfAYMc74G7/oBfhnJivAFNkwux5zgaTFgDDBcyfu0Ma
9H2UOZYWbf8+AOZ81adS8IgS2CqcWLgzH2uF9ehRXsNnmyMD0I+5Sh4qIXsJNSHphldvdvujG20A
d4D/EdZjaezfA9mAJ7sHX5gqYD+cQIXPuW4OZo7Oqmo02V64HzU3zzQuX3iCH+r3wB88N0w7lQmI
cCR57M6iNKl6UdqZvq8mBACQEtTO1FUEbwodximMpB0W9ubQpk/lCwgLl1ybg43UxiBKjq0Q5Ifo
3mOj2/hl0kb2OR1EAFlUQ9jWBRXYq46pvtEFag2biw0DLynyuWX4NH26zciCV5wmoPpVsLSBJPs8
C3YHrj6IAd/4SqhR0pAVtvz/eL9StHZ4HkQ1D8Ni2xsIrqOtjlUHmwRgIMiAZUVAMOEhUkueQUye
4aVl8B5zswfJfysJRCSjPdzRtz+8dc0hRGPSlT5hCvQZJSVSthUe+6HEuyr0BXgKAWUwqSG+ByHi
fOxCcmNIuMRFhxkFfrq+riadMqre71rVOtFg7eOEmZGFKaTS0+Ng9UgLJbSgTmgDpKIfWnN4ThJ7
BR55MPANw+SobIU3+zsMqW3BI/HUD9UScSZIp50+OlVnxSXTp0uZlNgIcPBHksHpch97xGoZdsJ8
CMXkg22X6PTJB3/I92Q7PQOJr/u4rAvc5Dow7wv2S+neHHw7Ygq93owylCtiHyPkVuDg0hUO0k+7
Pw8Bwz2bQUxHJzNBQVNkoIA42eiyFxDKICDGnAc3uq/HI+ZwDdHEpWAPtQ17ElFo0by8YYK/EJ0t
B25DN2f4/T0zK4isg846p4vHE43sAhEvyOFcCV4H6fWWn7vDg+/O2Dr+mglaVCQ44S7sRsxkPiad
2hHmIUIzItOFkIOwmms6ftNCMX1D5/UGSjt7i61AMYQwLhDE6kTDc78vuK0ka5tRHaDVHDe5DPKG
2ahru7udGoqj8cAJLXlsEKmxJFIYFm5S7mRnRrF76tPT1USHYApqRclf9OneAETQ7tj6CHoKg9OB
Aj7cu4ZFIuEjdrNLHBzgUyTHxpeFCOsZ/gh15cE+J8Gih/9vsaZVH0B/sIYFPYwwe/QPLhr/xcA2
4ODYEhI9KRkx7EPwIUvCXqGhgWszZAiODTvtt9VaiTmHjdA/OVl8n2UwASYYS9n5y0Qmy8LIHQ23
xrBJjs1jt24RPZVkrm2fkU+6TSbuzqkN/vSzVwckjyfGjOpVd8gyWpNqTIFiimGy7zuZqUpOTxDU
MGeg9WxwjjGqdWjLkQyIT5wQV9Adag9zn5o/6brcBTMcvh12OQ3H4nTIa2gGtFC0NRG0G8EfVsNn
4PbOU7SF8Jhdd0Z8Sc6kMi+8FCr0rNUcOTFBHqjyJokg4TtmPmju+083o10PdenOpotAl9lJqB89
5rr10qBVE17iGSdYfPczHyID0mQWOnu6/XfqcTZfzLvGUIaFvzcUDf+u1HaPf8C6Sk2kzEIs2uaU
wueDkrAKjv1+H7JhSDTaUMyNIw2aYdKpCW2QzXFnlImkjNJdCONDQgRF0B/H+hjynhNDDwojyurQ
l+A2vZ1oerG99Ed/bPHJBrvgFOLQnpQZKR2kJCcMqnlvdKof1w0T9yjuU9SmxL4zp2k3BXsDh6OS
QwmFogquRMKTDeo27WukMU0KRM9tlk6PpZvfrXPWm81xttRCPAV+LRV53O5L8MAYGhIcJVBg3nTv
JHDpZKNdQfCfUTCZVywWQeVeRhGh0qX9XXzSR4UCO/0R+Mp82DNn7kfG1s+H33jGSpOOQjVIWmvs
kDA5XgDUWFFKLgS0gXLfbN+SsD+L03BawsT6M1zaaHVw9N3wj2ogpw/njL0tyW4oZMHDD1jW3osU
gejJcCbcAgTS+IuTU535mcADBhO1groDV6CBP735G8pB5swQyjcGkOqcKbgJGj2jX2mXPVaIJGND
BeoykDtBz1lw7UcEYRXm5TjNzpFwIELr75X9qLpCzPISSW8yj2o48DY2g1oH1K0PF3JUBgy8uOF/
RijMQUtZwAiWnLPTqy9udkkBMoZLgeYAMqE89jZ5N9jrHeadzNeRQPJqLZVw4ihe7Cn/d87mlCiT
ySOM2qF9EyBrOSbBkGKhtAD/YA8m4Zj56pY9c3taYy7f4K/mhHFG4SHN4ZUXdms0vYCuW2+pJTNg
rwwfNZeMIX2FyfltZudtHEAPzZ3mE6jVzCDHGoxxeYHvqPdN8vYf70slwMHaOsHY7yhmAdP2j4iv
Q3i6GZAg8qX5pvxXbxFodYTExCzGO456Lto4VAnN2zqmfvD7Hj8MUw6ooATDZxFKx8ArY4mxfSAn
jHHZ+z8XTzqG55/WeOnTOdNxICtDZofVu1uCLNLGY/XAghVbDMbQ56rCvUx/haRAo/Nn+rIjfiG5
EjPmFszs0V/4Zotd4MmiVoRCfb0Pw8acBJi3VgK8RVaD76A6fqNSE8wo+RpAvvPAhlgj5IvIiGle
gw/P42GSL2odGAKKwZwyk5CKYIXRs4uXevzt/Cl04phyJkaFMiH3KT/gIxGUYK9DajD3MpmigGeT
lVbhg8I8rKkxCe82W2FztdDs2/UgtYAKdHpWLAwfgNwQiisEOCi0LXjOxMbMIwCtYM7Bi8lid4sK
PU5B+pf6V/ARwBX4n7HwS6B7wJUwrY96bB4WozYeULWnMK3NbrqEZ6i6wxe1V2NpkYiCIpAiVwZN
BXVc3YLy0TEuI2ijQTvUDLOukVAWi72ViSmJw2kFAbzhLFCm+Ib3kfTn0T44KOeNnvTKl1hxV6SR
D6uoSycmjfKdDUOncPFM9iQNKUndnzUsAyMcWr0JxUhCBpaaoinclDcQR765tkIKQeA1U2NvrmSk
ukYThObcHJUUMX1VuCN2KeAWSUhudR9Wx290GBRKrJ47xcHy8qR5cc5sQ26P0ZKUxBJiU7B44P0T
G+nISafVjY+8IbVJo2ZQHO2aYT8ml+T5sneE5c57W6r9jZ5PC6WGutWgJwwpkY8b6JQSHKjZ71vv
lgRVKrmaoEK/MREOmS24kiZMg4mXIjFQyejAJxIP9g7+TGXNW4krcSGtuYWwnFYoXTLkrcUvoVeO
/pO2hy48IRKgLiR16DcHxgSOgSQw0tBxQsKtvwFutWk2VG9XyPQZ9DnqxkKVOsFXVFj1EgtWDXe3
cFI1reICfvTut0BU7+YEFOgmqSOEte0W2HcMZotkGokpQBxYnttKfqjiboRWhZq8vFT3myBg4mwf
yj7DBsMrED7RVkBA9bV5ttRhUDwzwZ5gx6NP3F3gJHqKGPKVlsKAbv9wEugSyJ5sCVWoDAIb1WEN
Cjt6gmnaRQcUzCwL3BMHycJg60UhS+Q+K2CkVj9NKzIeTkUpdesL7NKSdrcp5r+0ENIkeqkUksU0
41CAJq3i6+4zy7EHONnBuwthEAGe0xivsOvyy5/e5O1eY/K8rKK2Rf/fDUNAUc7HYWbFW8EwKC+K
+u3V5Xh4RfDYFjtaEk50seJGJIQ0r1x8QucIGkYhVeB+q3+FB3sFfwLZYuko5pr6xR5WDge446Jb
wM1xASGdK/BVNx9YOfbDPVUhSYfVpGCYv9z7w0cthT3bJrvBF50GwneogwY1aTkko7u2zFaDNEVn
XiBsXsBAWLXUSjtvKq3s6tV5xDO5dlX1sFf9HebI0piuRU3YzCv7QOmIZsSzVbeW7ZRkVyOr/7YB
aUdJdbUmMEZmx451NBiWdJ0WYDjQIbFApE4TBjo8bGymObszKMMb6n3wxf5IJ795nCQpJHJCAZXs
FxlooDnSpuwCMJbh6YP+x4L+ANu3vLrEloS9JFBAd7J0jZz2CRDhzrQhLW18mCR3NyHoSDTCsUoY
UmPFIcmuZLIBLl9j4tyBjs2gDvmOfGxFeoIwivoyCqNn61KxqkV7Jtle4WWaEomibjfyi8EYEJ6A
niR+NEIIfgYgfIOr85iave0HM057q1R3TnYNaSSzatGWTbo645BLDEJPTfacAJ9z3VECkBFgWr5K
d936oCOb23gBdrEgAngKvg+i1lZEcjLBgHwecASo9e5gN4iUZptPSooh+sPMoBvqEvfrTG8zvDcz
bbRKgRmQ3J29raRWkneAts3gFEuhbhJfo+Qb9cWjoeHpPNXjFCII9DQZKauMuT/+rqvtngbqz2JM
gsQwmqYoBYLKbe/ORt6ax0E5DwFDzd+Bt9GdJ0AdevJAQhAsERyNkJAPti0K3FSriPW7iry9Tnbe
holU2i6Qax+gQ1IsjgVtDVkCagIvDovSI1H8nJ0N1cCZ5m/8kZR3mMhmvs/m+mueDXwIjaGqhjUW
2SdzdJ1JacqDmISNoPiCzMSwsxgS7OFefINHwfhDrhnmBhAJaaMOWBd3CokuSPR6INcbYhJbASvA
piDSJgqj6Yf2D3PO9qs2vf68r/WEFYryYBDQQZHdZjSeQv8I0KIjFhBMUJBASHr9O8QDCGdEOwjV
ui4mM7elTleGcit+w/O5KFQfewSj7CMgu2RPVWKy+k77pjv0fZkt2RgPxmS2Lix36IOTCcQMAvsF
F5XFf2FpkUBR1zKiqUU5Gea8M38wfBaQntvwqAyF01fwR2MFeCIcFns5gH/lnSMor+QdTdJL9HKc
BYoqModYYknSAxG9IVTR+l4qbJ0Jv4i4OQkvYEnczjlFD5eYLKz3Q3lXBRRu21zRx7Ri0BIix23i
3UPa3aJizEgQ9RfeA0KVdInUFsDMBydI6MjoCkhGQhNYjjJ8NMWq05hHQeyPNhIx0CeYhl0vvIXp
PSAEhlRzGmnqV8grIWkTipPUa9+wVDh1dBcnYXxh2heSzceGhRQQVF8XQk6NvgkfzuxfJJT3xV2m
UPxnjBFRFXLH9+DiveekUH4Ki2af1NeQfkIqV8eVwOXAB4skpo/XgiHX1RgopVEoEffRDDg8kNtd
jpEtjnEk+niuj8Ao5Pdgz1CCN5AuYAuKuPBDjR3biLpBOVX9ycSr+Z7X6lN7x07xKbBWw/MfxTbn
hsO6r1nSIOgNZzqSGurska/TW+TFb3Fsu+1RTWFdA0lwZqjvHHg1oVZtLHtWZHAZnbFmToRFA5tB
DRNFzjVBboM9wXtfguyEm/vyCF6zszrgJ56Tp9vBe16G3eyNytCoNzwKZ4x7DPB3Kl3aVn6xJBeV
Ywt3tZ4AAtlKUtIq0CKCPMp0kKDkyLS9VeWDjPeGdLHOXGXTvkeFgMSMVPXA3otV22OWF6g1OQC7
mTBh2tkT9xh2iAOHACTc6v08KFftzdzVBsT1cwIbKq2wpgr1HXZ7sOhl2+y8VQEwhjY43dXZLoBY
MpTFOEZQvqTtkiukMDStjywCbiiP2XxyH1D+68G/77nUdqCv8OBpdiL5Znw4O/bQh6TkRNYrTh+y
3iU6etD8weohNOLXmF0IYYOOqDQt0MQlldWtlOxDKAwCwILsd5fUdOQRK8qZmCsItjQ7kQWeWm5l
woaryK9cAGibfb+i/Ragc8Iqk/wXjNfrQPzVXDQHUepmSqVD+TPLSpdsH9SqoVIqPQeY7bcBLRME
iRBDeHg8J1JUHnEObCodAcA0wGS0JaASDlgZ3+lpxg9SdWrPOBs0ajWgxREeJ8A6CVXgJGk7/Bpf
HESYQSlNBz9M3XvEQVh1TLZPTu8wX4yY5rYFhU6743jHm9CAzunGx+aKnHneeyFMBXZvwslTSXyZ
TaHUwveiRdGi42ge4r4zfHcdETU+kGMncgGPSBqNiLM1XMKH7CJBoIWyIUqesIN7TEDokYxRUoZF
yp6bSpcojd3+tNujHb5PaD/8LxdEMcwDA7FfA8E+SxfOp5vlhjQUJfkAg4SzpNHFJyPHfBgjGeq2
t8ptlkFQSqCrXZzvlsSq2BK3SyL47JOH9Ej96C702Oxx6bTY/F58jpIE/QXahQlWkpc4lPNKArYH
3RpMRvKv2zr3lexfknyhFzKHxm7rIyqkitAKrJouF/aOOSyxQnY1b9FF8sZeBx61BC9Ouc/9yeUu
0ykExopFfpmBwq5ozsVnjUUk8i4aeuYFJi6B6o9OL5+MZhzr9s0otBO4SlkOVBpHNtv7rARvREdA
RNsZFwH7UhoYSUo0xOiDoD0TQgOF7xkOSJw0snoU1NkArZ1DSwv3EP/gmiS7E+YK/9Fa3s1UCqQM
5VJYeLY77ZQgGzooTjQtz6opsxbJMxEqMi/2YZbuIOaDMHCfXYzLVFvo2OqKzcs+cz5mSgYK+N62
LxTnaYGRyifRPXZEauMdjD2nY0qeMf0d3DOdGLg2kCUokke3hpegYLkLqFuSkkolldItT5FwM5jI
KmJ4EngS4tT5Z8IxJhz86Gz8jOe46lN4lp46emoEaPhwA9OKo1txdmQkYMp/7IFp5ERrGDMDZ4D+
Ky75L4STm0EToNnZ5jVxzLmOU9jLVhIEQnL+daJxnzjpEKRrQaX/gpeCF03Aq4hdqUdxnxDoIcKD
F5AS8sro74+XMVoLYVf5mIj/t4hCC+I/bIKMddABimImqFkpVycLkWZcyIQRb/DXJkvQbdo46Dww
heIkTQqjkUArM3paV2oyYbfAwptSAZHtp2KgDcABbsezMsJsFgvOCuyEDAJ+cPQmhAbwt2T4Gl/9
/oS9L7GcvIwKzaTPhl9JxkpxjLUEKiHlEQYhFzVJSBkmK5JsjDuX0HNBhUF/iUKpM1JL37guVp/H
QXaVshJTvA8FL8w1vjJNL/TqYt1jUoEsY6t5FoGT2wM/5NhRnuLcUPqmhol68QF+UOthbYe0nyHf
HVGtJSC32Mxpyi7gDwFKKn1KaYF55sBhcNkCbGtY2ZjluwcOwsQrXsl1MOuKRZFYpOEAM4PFpfJw
yTNiQCAYGxE//Nhdsx1I1EHRqP9R+9UZfFpgTYG3pIaUTo+YZml44UkBT5vTTMwoDvFMUpuzUP+7
OS90uZVcW2k9BK1zhMQi78LOS7U+CoicumwPTCt2mVuapl9gIbpRbdkNqZXFAe/KY+Pi05ANq6Mv
8HSQVo8rW6jz0kfCM5a9mXCM2e+wT7gLgnhhwbONdy5gMwgs99U1EY22pE+GTSvTB0NOaIjXjBaO
Iyr6tNrS6MYTk63zgr9JU5Eckv9Pj42mSIrjJGT1MX3sFNkzwksgyPtlDzSg8e8JObDCnIot4HGz
qliSaMHQg8jinuhXhguzEnqNvCMvEzISJ8JhRvFisIgiOtq8/mQld07AGMk1y59o0DEt/uN4Ez6A
2HpyAOUx/tVd/uKb8I+L1f2luns7F1aQBSLPeYrxiVbIWXfWjCe7sXCyGrJ8rAJdZBXmYefePN03
aMvqG7bBr8ovy+GVsy8eTbYb/dZyollSviUcEoNyD3BibAMJVrlVnY4uiPCUbj7MWy1hcVPi4UGA
2rA/p1MdyFm2JmceG8Zy8YIzp2E6la0pTR+YGmhKX5AycfRsJ0wiu0O+5E3F5wo8TUZByY7zIjxx
qCIwR1dizQmJhGqV4J7YUvJbMBWYzU61RYAmElJxZquA70EdsdUvDgyAO3sIYjKNTmmNXc3FcQsJ
m4jlS+kwgfKSyEtgLGBpKCUHidxWHCMJynbmjrExsk4woCRQhNtFpQZiJ+QjiP42wDqn/RYWbsp1
QXWz6fkQ2ywrhqWlx4Dllo87s2Z8tKyMXB5+gyuRdTgq6YIXB8MHy9LfQkNdZpAvrbvH+xIbcL3E
Eb9/AKW3dH8X3UOjv7S7HChI9aznbzx7hz3yW1a2Hx/eRPbObqDyvnMbw7Z9wmm1oot9Q6NUWvY+
6m4f/cpubN4OjVscjEMG/P+zCGIZxJstGbjZoQ39xcFckpHJIE4NCbWrvxuWvWL8tOSnDYfTJ1Kj
MrHldxTrHLLq4J39Ek33Q/88/thifF722T/0m3/tUuzVRxW+Ed3QprnbEuh2+POwzr2dD9rLEUWe
XqXS2CrnMcm4I2I2yhyaYlCr7PHpH/+VVmVX9sPSgtpAC2T7izvnfMqXXLGWGa5cJ7W3Kqi7Nxt5
FhagHrTcehC+MTytmGYuXFddUd1ZCPQsd3XW+ItGe5dBZhzVARriDGSnyMHNOmv69+lw4z25URt5
1mrHcrLXF05LOZgiWQH5kazrA/ta0rRKGcGe4ij58Rf5VW74/1XKSmvx77kkEj+2sahiU3e+2NmH
UymJVDm7upWvdavb27GtdpEsiNRdHsQqqRQs2IIpB595P7/HSTCCLZYhk3eCGDahu7Q72EKNUret
DytTIzgJl3A0dUioftc/RnIsc+fMLsqJVtAOtsSdhXRYB2xdWBhWKo6Ap0MFBnvFSeewsnn5w4dQ
otN92aDNYau/c/kUS0y11peYuImQOluwZBlIA7nFuy12/2Yfe5/gzhOsBzRSQ16bPn+uYBlrwdnX
EJI8+090YVG+3qDmNv3YPKIm4xU1tV6g9Lom6uDxTdvu1zFiIQi/m5YBcE81G45XjVp61z64wtOG
dEWpGy7uesDyi+qtDFRC6Ha9xlP8QI4cPETQHF6zYE9bjoU5wAzgsihq0OOAWg7fTjAZYnCQcAHB
wl14nDdWHmHzheZG6OwuomZLvb6Tzy38MCAO/OrddZiPVyTMghSlRfivg28odea3VxNKrGiOG5S9
3e3SGW4f8C2kYg//DMiMUgfTIaU4vmcOtUxOFwJtHsgUtNwu+LvJ5MiDrXva9uqgeDvcqSssYa+D
A3ohsb+uXLT9qOezeIsBKwOHeYGghHZij5c91l4ZLk4E9UsLTdnOjlPdEN2ysuL0HB69o4/7RArJ
LHlE5PB/rbqN1PGrTvc50g659XxGd69LlxkcEqKDDQ8a7Rd+FZvWLWwMIeEzGxmrTvadeCTIe+so
xhUOCNWchjL2DpssXs4kQpbWq+tWtlaCzkOdzcer4Z6Z8VVScjbecUKgRG8cpvNM3usQ8Re4lEwf
Tr9NEcym5cRpMRiH7iHAI/au0U/bhCApIr30yE+nKJV0LDha2dVNAhlzIeaZim3HejSc9E0vC+Nx
rC8raC5HcgEnklzNRsdfpN+vvbpHbe4wKJB+oduQtBr9EAnyMcxFtLQNRkXZZ2yDKGDUFw/nVIp5
ajC8lu3pXKSOFn2yunpArMFwnr7m4sXogdyNagkLbcleQqhVwL/l5DtAjYwqOuBSemn593VRWUhi
kTbFyyXX1nxGlAit5H9lKSs0h6uLL0f4TM2WpS3VbmLYJZrLZg2p4KGXkHN+hxfvCW+7X6gbxcvl
2YKBxcUyUEpKfiXGz/0enA4TuM1acvSfR7KOnWbmHHJGefj59I17+3vOd+6rY77xY0siCFCITrys
nKMqX3GHUaF0koQvpp+7CPWOMDrMMqOWHH2WQ9wKsrC9buW2g1/pjS0nMVqbBImN+ccIb+nUx8rp
SQvJqF/V9CyQ2rLNX1CihnRz/YAYrNtl0J7lb+fAyGwaKWGqwiFTBRMsXo70jaOU1KALkB9e1ZPF
aw/wwUg2USbZwyW1a7p6Pm38+IVLLj5/SyY4mLX7XN+F084D/dm/05S51w3zrxj/Ie38VC8gQ6ak
PLxyTCCKYnC/GMvE1DsBiDrt+JULX0UNZjx8WY4CT2G7VD/ApWO9aL+snGI/TFtdSwZygI/9aVJn
b1H5A5JnkgwMQ3nCzSEnq82qnr241WBnvRo0RCK1RzkcpKFyfm8pjDoD2+xkzwg4ypXK+l3DpYco
9YErgq6ZxX2wXP7pbbsdMZr1GtdKu0DgcbnSSpXmkL4+qOSG5TvAB7ymuxxwj6iNWOJO1ZxTKMpK
TIptPgZEH/m827EF7DrYstkoVjJGLstONfqhHCpR/IQjSynxSTHYA2Li5QRjIjV2470IIuF2cGTZ
xxI+1SsOL7RCco9zYdXRv7dS9Ht51dci6Ds3oNidGZXnwqYVaUTqkjQxImUhTQYvOfyET2CJvExn
YgOT0ND7tQv1GdF9HDLrZjF9SY72mBCd/vdY+wvKztSOod2s2w8MAMw66qcBjAOBhDlMNUtDQdHe
b84xZ/zZVm+MmiPNrjfo/J0AhWj+XQxVJkL9IM/4xuS19hKvO8+aUA6chN+qWUBVZ9lpufOzW9xQ
zScsRqQo1Of7BiDOZ+dcPJ6DBhphvo4wOlSh9Vo0pKmW+yk8wg29a343d4K4dvRukOpdZrSL6xSz
1YurfAsNIqaCNqlLde8Z09JIpXqvLmOaOGiaVAym1joehZcdlY9XTsmjramHDICCuInA6uzXATV/
6449Z7DAa0CZcgCR2gENI1kGW0n2NKBRvwvJyqpzgAK1l2I1XgSXTUb8TtlzhrqvT4zmoljfse9r
+mQ/DP5mabqNkKIkF9sdZgh1TDlO6KjiAa3nd8bwmBKvgwT6ic6BFUKRN9V4+HqvinfqM6kQme/h
2fybYUU4dwT9oIzCVmJwl2k9eMAMLP6A1wSSObdGwGg5+0GDYLIrrIL2sV63iS1+ymlEEk4wSOwp
IQsUioK46FOoDMFKICUUAzFitR6qdyXUg6iiAXnsLNZnqLLN2XiNhPF5XEMQ1Tam69c32P0xV8pn
WtANzsSSQeqChNQDhiFrKhIp//XlN7qxghtrGjExqwR4UvJgChphNYOoLysJNE+ivP/2G9Yiykdd
M2rCSVgsmXb4FdbRhV4qQgwzfcxP5j6DEXEgpcGkvINCcioHlvKErLCZgvnF6B10rYNMjvjmQeXp
D1xZmyNBBlG+5NyB3Z1zhM8wgoV0DbGDceR0ZCPdx9dzgh1li+Jxb03OrMpEoeAVdvxii4bFFpwQ
U4Bgg9Wh0Vo1U/DyN2avuJjsT9HyZ7R09TH1Tdk7jm8rTSGmvK76h3DHADrWCv1Nikp7i5lmZ+u2
6EpNb3BgrkG8bj7xkeYCcka4/rzV+kEjWZNWVFqsiEJE5RfglwBobyMPm9SpGMc6Q+fLhyoTXlQM
KNF9YBr4t2g8qEbUFlaL151pPg2UvZm7h0vptuzWyW67le5AdqO9NHrZpBaLcriIahsIFx9C1UZ7
IugEmg/ilFi1wkMEA8VVvCGCq349Y2CVpgbNHjuU9gQkh4Mj7XZv7oLY8xZpuBnTr/UNGX5JqBYX
TsNrMOSRjUT7xY54gr4+CjUMFnqH9DDkDKwiAo2JQA8dBiOdFsgJM4fIbJh+s7enK4GCkfDPpoD2
BilE9PxjpmLZy/s1tofzYBsy5DuUjctTISglkX38kdg5OAeq/dXSTHHUsc79AAJ8mJdLpIU9gATm
dX0M3QOUDj02DHZ3vqPD4uoa69a6nBR4PqwX0ulUYs1y5+uibQWJAZpV0JiWZiGCH8f4CwnG4zVX
pXmYofckeMBDEErJpKyjXedcKRu8wlSXegitAQRfha3nTJNGf1vSihoEg1YtoKv5Zd3hkqz2Ppy6
Hu0hQHOVpaOU2HSREXgIe5mGztyCkakRzvMbqnPwpam6YTPTQ+vn2CNd3Zo2FZ4VBIGp9Addzf1Y
mFl0VGeIf939Y33QZCQLbIUXcHHwaLq3l9t5myhags1dxqvVK53ATljRqtvn+7YGyqgxUIJbBlAs
O2HjbEP12T9izUI1o03311KE9eqawjcIS2mIl7nCHW+vCTRX/eqk5lc0kLs+us9/NNzO0US+9Krv
8A1/UYoLZ7OiKx19jyv9IUxFmE2u8ZLS++SSfqngURZrk0be1L3XMuCII4T3sqoaFSW6Vodoq1g3
B8GGg1VGYC/Ct8DHoYGR5TWVSNEBPSijNWCk7gfTT2M5do+K3TSfhQ/SVHTkAJOMYHAqVe6RFX/s
3fBpEfegRYfw3NGcdulmuNg62Te6667e7Hd4G1XpkUak8x0Z5H04Yq+FVL0Nm7HmLf1un5EaDee6
zrev59O8HmLDKh8QGk4Ms4xzWg6LKQwIKtzCCCvrdmBzkwXszWJVi77xhi5XGbtWn9cLOOK0wMih
OgGKXS0cJLPkSJfB7QZ3E4tPwkSV2zrAT6aFF61GvmjNYXW1EAmOQ8J0AurfVMBJrL7ebVLfHt7e
IccMXVz+nb6pJXmENV5ef7MUOZd3TE85aJjv5NV/GUy+sHBBI8Z+va1W0G2qfAS0gUjEOWy7WtDl
oHaR0beXAcaOqNB8JE1rcdor55kyt7yz9uUOxiV0LfP3uWIWeh8VHVYChiy/EeM4Ot6543XMnWYh
XP+2GI3yqAJ5x+dwLdauMRvXDEaTNdcD7FDNZDAuaMUXKfL+Y9hStT+mluC7akuZK5Djw2WyDJc2
b6lDeJNxe4sOo99GeW62s5K29LdVfpPFq6/J4JQjGghp86Qaus2tTLXcGeQejuptfexBMd8V5C3t
rGs2Tgqf9ya3LxHP15Rx4y2LoZY9n4qMXGcOtdIP6q6ead0IW4pJEfMa9s89DluGMjqk9y8scS1h
4EQ9quwmUzPt000d60ON6hhgppN7xpQcNsYgBl9axkHRDy6dWvqaoS80t5K9NtRr69NYfrWOmtIO
YXV1GHI1ZgzDuoCwBLmMKW9txC+Ql9B95j6x9+FIJNVE42WFJR3etBz8poHRdVw+nWbTKyzRqbtv
bxEvPzo397A4X3kO5nd92mLWMfY8vy4yCgxZkFmU1ZVRjjBlmEWGkUGn48Efve43A/beark3n6Mi
FGnXPRkh+RX1wAcshAhGVJITD96KAZkc8UnTy0SYwUqaADDF1c0VI5aXF+wBNdwxRV9hdDBAmbnp
5JI7RULi1LvmjSzNaXOIDX9+f5r92t1hXDkdupckaV3himgzJK3e3qn+a8n8cCgLR39TBceiIUyA
hvnhj7XCzyHN0KW/rf/ue7vb6OF+dW7IXYbQzSH6UXOBb0IhS9RUKe72YdKN+jMUgEkqjpQn1Z05
3dn8mVGolAGXyJyfrVkj5mcPGrMe3giX15zJ+qHPtzYs/j9rDW7DAcaHb7V0y7AzYDIasYE5WPTc
rtlsUnzx948yypCmTfhQZchpPJnbWkUHx9If0fJoFG6Nz2CcjYPKtXliqF4uPfCHqKa6QG/qiv8u
mMRubRtda/NJcTHQwpCnaMKCMBhF9V5N2nAcw0nNhWtvooAozXJQsuEDTJqUVGHB0YO2af/NqaK1
qPtDJpzbW+Q9axx2xzd97tjldZgA87liIph6LyAJ4RgInaBXwl6ZfJtMYec3axm1p7pT3nhjlND5
u5KONRGr5nagLZ14OxS1lXaFwkQOK90bmxK6k72lFxsyj3eEdmY2OubWPTKrjlm6wjR6vnvLFzaw
hA0CRXJDv9vGzpVOny1ku4OLoCWfhcBE/0q/HENPvFYZ7Z8KJ5ejaKhQkEDnh6yL9rGZcbOKqb7E
LZ6nttAuIBe9fPgLSJfVpHWhFosTFvNtPHHleccNnqMjj/RIxTPoHGypPMDXBecXVH1JFKWuucru
ewd5akHQn2SU3ws5EsGpwJY6MaoIzJPa3ZIb8+VcoHjt7JHh0dzYikjpAAq6BD+MWDL1nY2tzWO0
OZBLeYLk3u1lBCORk0Ji3cVZkTREg244KHswi8keag3z8kJai9qz+jChrf+rBdXXKLsTY5rfxUcI
HaD1STUjY4VkRfRDoeE2+CTv/p4hg8IrvI8/FjRSnk28bNmzRoDYxb3HZAuG0MPBogX6+LZ2GrN9
raLuMRR2Vov0Ak4OszBaJgMU9n69A83vmNWTzbUOA5Ia+46gxtFznJt+np+Pji60qMrGFwDdfY4m
sw+WTaCHCkPJlLAnCaLIo5jvzQeQvNSYGBhIMJs/iHrBA2mbhLYmvtHPRd0F2BFoUfxdbp4Tyl2Y
+/Xgmoxl2u7WSI3KQ80C8ZaXM4PFB4PyNn4RN3VP9qzP8c5PcsKX5vIdSqhC/ESbPBSs5WBmPoOO
PXQhBN4WXzS+hxpwAxhn82ItLeYd1mym/7qHCQb2+KThhuvhqMM7fNrvdW42vTuoO/xUhV3PaexF
6OEAks04FudZ2eurcy5IjQDPlodZw7mvjunamA6uA/zOFkPRVqNWnp7cq9zecJeMDtG2RcApM6+h
NcIVrGQuIeSGVoMzxtzKt/TtVvNN48MZa3ZM+KAcpZH0SY/Hr+iZ7ni25pvh481w3QFjlTi8icQ2
3xA97Ukd2FAUDFqUFLTzUHNvGXVRPPmR4e0IJwoKKJWHDkcBbSX3ZcNEkN89p4vuhll9quM8m/Zd
3RYsx2LE3O4t8waGWmVi51u36NGxZrdKxmzekb4XcWnGQw+/BGGa37a+XWtPg2Pbb2G66Z8SX3Yc
LIcjw3o9WPOHh4mkr5iuOhJpIo0bD505j5qztNpPz/8fToF951enSJ57Z1zg6xrmo2YdRWJvPDJq
2NrOnRlsBJui+E+Sc5vIKJZL/MWbmSi+cNIXuGZIqTzDY2T42+uMRkCaEYi6/7F0ZtuKaskafiLH
QATRWyadNCqiIt44TF2i2Iv909cX7qo8Z++qzJU2MJkz4o+/UfEVyeNr6JM5PjIs9vEH0PVuWD4D
k3O047XhIT6SLtEGyBkd84gU0Cg6JzVCsbolGVwsL87neD8BzWdX/5R/RFT+dwKjb0edm1z/SKik
0aJ65ByovDs4FM4q2IWU6ak7vjy9v9bHEdHfllaDbzb+SkwsC69d7Iw+d6ryz4d/fzi7PIN25QqV
MyFKZnWwfof6qnuzbH0wvODMzFh1/HxM36fQb2O95zVbbDCwQBGu4RRi2dpwNLyePX63MyQe9APn
EDUZSH+X5AB1/s6arWB3tfev9Fj1uQBiY2Jp6AUrRdxTyzPdtvOoXL/Cl4uoAqHViEv8uYds+DjG
uvdivwy2VX5B/wg4gq9wJd6UAaY2ft9hzFKdquaZQ6HKFxKQXVJDwefiS7ojZOjv4H4OFsXz3+jd
VOeEbrSilKUl/V4cSqdLF4uO7sKBcMvDCLW1SaPerP0XbSSO0i+ESjLQcMZ8n62jnbkjB2G4EtS3
xhIz48SnQCZkTHW3ygzb76im7ug3bpQnD/JGYNLz6N3Amc85ZFSW+6MRHAAEDS7P5xyP/ijCx3/j
84TN4Rnc9uk96I5wmHF4kg2MkAhpp+Tk+xoYFBPKcBOf+/09xP3AKN12g2AhK4lXKCn10sFmhu4f
Ag7rscs9ck47UgLtXlvMVO67wW7yInb0GWjP4Og3rnmjT7MdkH6xC8lY44kMW/nWIUJ1/3fbeYve
7R+ViTJHQxJ5sErYcN0lMqbYf7KXwwa5GCx2k7cyU/OCCPmwqQELcVjifYNT17kEnwKW9tlyL7l+
Un8L/r/kO3AaucfkXKL6vzIGcbAvNp/eAaE26/Vrk6SFy41qSdJRo80+wQpfOIcnu1QruJPcgkyX
jSZv0dBVRm9RcY/4G2/QCJtXJiV6S/4sr3L2x/u938pPOB9JsvK2zUDokUg67UPMb6iQxMimYYa0
xTtatKrjdU6Tjhk3luYTR6DnR102+c2CVF/J+QdtFIhTRolmwWwaUq7ULqRHwETtVPY+uQc+xRCV
QyGOFVv0rWnTbbpvaaCpaCtMF1vudajh4yZLWgheRqAxLSfO2NOiPaws9szgE0FHgajLuNJ/5Acf
FNo1e8T2BLz12+jrp17pwZ4TwtnOOctMh+r5pk6W2u/8EB/kHQzTCoXfra/FROHYnXzRUNta2myL
aXXLaXsEbhVGHdQ6lktf5eorCkN5st5qxVgDkvR/v3j+HNF80nY4RZEPVxC8h8h9SSEWVuZ2KX4c
3HukxncbiWubcozNkM6A9v4uRZRNoc4/5a+Al0qB/PCs+Tvc9WrCqng1/k4DOrtQ2nFggJCH2Viv
mf5++E/OsQ4NLopl9tLT3f4Dyna2pHoKQsaOyC/595n9mIXc/Fd54yb9jMwM+Sl+7s0roGZuO/+9
1lAKyy2vtpuIe9Q9olSWerY3wOmoN2YhsYPdg3t0j4xClLJ6USYmc0omlXE73uadp9J6C2pPNLdf
siKIh06e4YVPDXfPzosYPSt0bTCpFL+FmBXBly6gUPZhc6HdR9qPTR2WRG+wHhFPtLmU2HM0QxyZ
fdyaeA75NfLFpbQg3AVJqdwBuYj8xH+3Ba3wf39VbtkHreVuTEEiwteOZDk/JQQMsIQ65oFlnulz
8sNERIQpf0tKcCpd3CRfDo/zl8+Ry6v3scspcEqSzyp8tAKeGF8gXw2bfhOyGdweFKVAGPQ2/B/L
HJY8ElLobSwMucH/fTx5W1lI8jsPj09c88LCJ5WvIZ//qzAaAeji1dBa8S7Y2vzSauWfb1oQDCVD
XEAVwoV7OEQmwH/4eaGSQc2+Y/chvpM2XxjyGUq/jT1kccVcZjEa4IeRAgp5hQaUMQhAEANtRtpv
uK4Mt+F47lGunp2W+4ZoT7pvH6mVyKiHfZcGD4Ld2cY1gael6cIyLfox7y51LNc3z2vnScyvwXkp
2n9KRN4K1pzw5FA24FNNB0xzgBUA//mpkPvw+sQ6oi+x4HwLucc2fidgfN0EghxbDd8IfTnLIEfE
3nX9lbiaw6XDfkyNViukJKKVgNANW4RVhRMa9oU9KIWjvyHc8Ty2fbvnwQdju6eSwMoZdw7MZFlH
kHhdpvqQugKIesEGL8wUcpHMceEcpdM1tEaLKm0G/ynEzGcBSYsZIjBhHz88spboWtD8gJ5OvuI4
Y7JjgIruB9+zglgElIXp/MHmOZfOseCa34WjVEImSyEkiZMw0yr4gtyHpwFUSC5CUE0gsWYpsz/X
zdGvA4pBlRQjCW4PEUaF5VwquBwpkzTML8kXmITFtVcgopb2FAVfNgHjUszjMm4q5lJbnhJEPHQx
cEQ0yy6/bJsYuhvOOm0OqE3bUDsZ3HMjECkuZkuUFjLLqsI9EaJwu030wzIdf4CYJBmwLrDmPAt0
AGBmq6C7JbWZ/BvvxjUae5iVKTMXhs9pNjGCT896qxu/MqaEDpwmZuLkMDCyUnuZyDP/DybnYQt+
OoFMkAB467e6oCeDGbgNrlZ424PIjvkA8NkoVk4s2efebYvoDU8OWFXspdGGSwiYfFEMhfniVnt4
BG/GAFdW+PPitS582Ld0dftZPcSGIduCzz5y7L7KAOQFdnekcwO76ApEjUhSFqN+70OWKw+JJEs0
9wQRE9i3dZu4+FKWeSA0J+JdIBb8SFh3g1Nw0Yd+3mAdGTQsPOtgisyPBzVX5wLn7DdiErKksMya
cH4W8wVQH8Qo/9JrtMC6aGO79LNQA4ADZ/vpdAH1Rd08GGXPiovH0B7tLeCb20BpxXm5Odjtt7d6
8rA8ilG7HgxHNxqfJ164gE+NFOzfUKRyv2Xzc783O/8anpXs2K4BYnOj4OjAJ5J5KlBim9KeymJ0
C8QMHD94uu8xVLv9rB1U3Jz2sz/Zz7j3hAY27W3LA0LSvrERdIBypWu++zfUG9jT/DEjuKl64d39
xjY8bHs7aC/u5+VZF7geFQjcn3YJbm+KO2asyBQ33z+MwrpRiKx/o+UMDcJmbRMqGTQeuIwiHSD4
knRuglVAOntXLoWvnZIt1CEmAS+vXO1qbhPWtbe9Y0Tfq83dydZMimEzEjINWTHlVj5wU04eHAWY
kxSLGbaYRwJx/a/V15psT8D/bRPOPR+4fJDEwU4piyRgyt4ZlU6AaGgDXg6VAXIkfFwuKYedxRGN
tSxtmNaQranLJi9HR8d+xJ87d8qnOyaPc7KwVt/pHUjGfmAMJGLir7usqIPDfv30AV5oo49FqT6Z
eP6iFNiijhX+oGw0nX8wA9D/ak/12UYdrEJrVq93V91m79vs3XBPHOP3eekDvFhfwLnWTj0gwPx9
HjM8P02XVSAIF3s7zwFPyQ+LgnUvo0S4ICMehl6rxyvhc9QaEP8IKReE1RYGkH5REfvhdTkfPIdA
0EybBE5uPeEOQY0TOlU0Q+EuXO/FiIFvgfMKolH8g7FuWItlHM5ixRfh33akeziHsjALtsMtweKA
tdOtGujKYwCsq13w7v17JVS7OcUL9e5o5FtqlXOEu0pCpUzV3TC0RsjQx4AMwDOOu5ovAUAoJ3mC
l0S+71t0TpYa7f3RQsR//osnR/21sfA8TjCvpEfeCrRGiWqbfcxncGTZ69y0Zzg8vOKrnDo/UWac
A2cAityDNxwuXgjsQNIy2C/ZVbV/+Mx2+lfyF7iQ3CueEwQRqKQfBxyx3OdbZFrl+ov3AOJRNBK4
nrQSHEtBIHaGS3RmRvXBcF+ZzMqxg3h8cYQ496p+tcxPeEVgJ8TTfYp8HrVidFTPf5DDLA5BWGiY
VDCe7aI35QayYCDtE6YgoiARXvvfkd+TypCGlzh1XF3E5sYfrWLUOO8+wRHQK1OQtsaYc3DHLeIv
74dI8lOyb0D5Vv6IUQq+75Ks3iMy/az2bBWCu9q5HEwgezxoAlk3JBtow5MPG0TMyh92+6YgCsCL
BE4Y9BKgfQcFUfRs9ExnCpFwJ1TPxlhYquW/iEuZ3RUfScRYdBQ9HGMwIzpN4P4LNZXsI544xt6w
w8mT4xBC10JdwaZWiJ0sNcg+zvF/imnLcil4cJKSM1OoIQRkcs4z/uZzeoibicKDkpLRdvSVK4kN
rfTLhaZhGdEh/f0BR9evcEVAjC3fhuefZYi8hqNGodLoY8WVxHACoTyLYwS1FIqQpesONep4kDzq
RZFsZAEZABRUCAVgTJPAQqPE1SZKAaLP/D3UNHwXFqjFOLeYy6V6aXNsZuwOLmsMHodm//EhxB2f
ubsPF7qEtIZTZy1HTpcBvTxiOkRZvghxNdWSW/Lpuf3DtKBSRPqBiwZU2hfV0SKSihBvy7P7AV8E
WhTpC30oVAKtFEPvGxdkvYCPlG+2r0BYJcyAN2SE3kg1e5HQ1AnrwYPA2iUP3wl8+EZdcqang2E1
R3lKpB1eFHFeg/SIGXo4Oc0pDtY4laxFTsJ97b+nfdRJnMz8gZQz6AXYk0/hKwvJAfk87Vd8BzTw
azzmCzKAcf2lXnBPG1J9DJtJFIzIy78n3aT/wgmHyyJkHnIpJm5eez77aZjtnG5RZlyf9foakRg+
NUZUGYGkh1kIp62RBuJgv7r+AssksCen/51D3IcsyKNUep9/3GXjObyQnMrpDlbNy2HKXvntKn08
pyZTRJhSsEwipC5B1kQOi/3nWmgQR1EY3JztA56ATkIwe46jN9Nu02ZuKnb+HNw6/FjLaZnC+ilt
oz3W5qYzE57P/Uf2eHH+WzsKzy4HjBjxpGhCOOfSjNKQt7HXswp9kTA0E+G8PvpbDkeINIdOwFAv
uI669rGfJOYAKnqLMgump72Wmw1ZpjGYz6Ga6EgrYfjaJuM951zalhYfabb5WoAPmjpdoXNvHy6O
ytSgtgkZeadopcdtteBIlil0n4B4ZUJZpBcw4YqOjtvoREDtwW1eI2YnH51+vkNcVf/ck45LzJlW
75Sj0f07BSssBeiGWh3S+0gHEPvzD//7KQ02jU6NhOzqfJ8OZj37DzCeC+ke6yaIt50yarnUBUdG
lf4RpRfT7TZ51XAO3mx0bkZa2Z4ltXeoVC/qliy6ct+xvAAVZ8II2+WpLFowHLhAs1HgEAD2VcKJ
YqUZ4k4ihbSOUDZupaRGsMg4dZnZqIcQ1rKspDTHOBGN0X+MrsDEDDbMcKBnrVSTn6EaCuCZyHyb
cdcuR/NEd/+NNeBeZ6vm8HmMUCYSwkpntaCWqBRKnykDC4ahODuoSJqDKczn61UxYF093CThRnPp
h8lcs3Afvs7BiB6JCaZvBfqSMe+HJQdxUkLW+ij2kUw/JxXHkQmA5iPxn+LC3cGTbVvSVr5dE5JF
9xvEe/ZLDCxzPPFeKy59N41z+iqwNn/UjleY5NBru/B2A0qhDM/NZVjgxtrBJijc18BVEXnG9Ziq
5GApDEcqRAwMI76MvXQmgOrYHBredpdQjyzD73yClgbSLBuLlJD4POUUN/82bHmKzy1d4QmQnmPb
cksm8b3rRCJKRjskWIEPA0SWkYssCxdjdlpcA5Zxjs6ZW0mLKsxJyTDy2/YK+PyblnTNMqvTnE+G
32OP3xeHyw6/FTYnKDggGQLLmxkKLY4VtKfIueFq7i+u6Mo4Swg8RveBzvKKBIQZXwCjnnKGal6h
WHTYIWiNGAh5nKZNhCjHp1hyoTrlsH+HN/fD1EnhnYkNeKwNF2OKEdzWzr4YjAns26VwvNv5Oc4N
++eP3MN1Lo5RhQF3/XoXZDBXDvPiteI1++qEQtN2/5CmgdMYPZ/5jOn/bGQzio/S5gzPOBZ5+6H5
pd7hJOFTo4GkCIbOfkT6FtTBOt0NThwh7CzCPE1aTgLJXjYPWEYRbL5IwWGZLN9LlrmUNIa94ZTi
hfEQEM9zcWjgjlBpwC3ccWjrVJT04TcHSt2KYzpyKDKVG9+o91ohOECoGg5zZs7EUJHSs7V/nEvO
D3mMyDvBPWjrSuZZURAQEwF2iHgzWH9GU2klIQ3ZGrV8WiVpB34EBscgIW7h5qsOfqI7v0nQp6vk
0254jkt7rRxMFJ/qF+FF1gucph502mm5oQap6EZ/nw1jOPLFiKpCo/SWQtimqYOuCYVOpDVEcagM
c07BacALkZ1i7Dl1kHdpbgKZL5piPVnihKuxnpmMs4KX0mrzRAfORAkViS8sWug1GR8Etm1ENiIy
FSjqmCVw9LnXbLLZQZiVRnW3ot941SrjTSkzoMAQFyGn0JYv/rc2158ThRqMvDLbnLPdqqJj1nM6
0UEFqMN8ky7VUceCekjzXD+uNoBvps0DYTF5Z3JUYCDDgY6b9HKlD8kwfngrCw8Mdi8kyh0wV/pr
IBCgiMmyKIfY/ftf+NTIg3+9PlUUB+qjBDTRIyq9LpDeYsnTjHInkoQ2uLCfnI/bwqqSm0wHjROZ
CAlhqktRyNqLWuOj3WSDk/Jji86J7NnNPruwZZXyN0rPkqqNW8bafKHnexwQ1VD8IaRxCM4CHGYX
pnxYfIAymg1knPA2kYgzq9Vx4UOBzn6VZSlYMNVBUJV4dJ38C/NuPhHNPbk2XOsXPaU53dVweMe0
Y4bC1CmTE0PewAjQAAGgukc4V1TXUL1/+8h5LRrd4jfu3QZnRAX2xK11xz0OyZo1Owr/DTkSBWDg
QHUmNAMf2Qd5h5bDiPlHpWbb+JlgsjIOCvJpwHiZdWeAEfhijk3wDJcYuueW0jOSqbMOd6DtvzIR
xiKk7nBbcHldwsEAhinAttlGI74vhwn7F7KxRX/d6nGuTCUVbnYnmQGZMjqlj3v3ziRpJkQkH+FI
C3laZ1CpYH+jgv6eRlDLg8xs8NlubQXOcZSkc+6jTRy3LMT2P6aM0kA2O8SioMIDdUlEtU6Ry5wL
6d3mlQvS3n2xxlkTaQPKucvexNfZ/m0lCzfF4zpFswFUz5fjCaD/ZRMJKQ0xPcks4eK3zyj/6OAr
eBPSpTxsQou/2fRleAzbYivNzwx7AAlf2HLZDIVGozIcn0OoiqHkHXQ5N/5seGAGqDesECyTGfjm
FO7s0MvWtMnZqgUcmDW3v/2Eh1HLsfCHJRGTOa8KW5+wxUAEhmNt12t8kdb3ndoGdO+fHt//7U4w
gV5gZETizHjHrMQjQApovCPNNankv9SO1/rsHEKQKI+MlAC7i2uOEktTrR0qYustvh4U/kKeDI/F
M51Q0NYcLXRR1X2+TV//eBC4Ofz6pJFR4QjZ8KjKSd7xXOTtiKRx4rnZ24jzbvJ6iephzq2Cra3Z
SOd1Bhscf9sAvuCyf9LcbxMnL7IOhJRTgHkDyqL7EEDAleNZFIoAUDQW7CX0Y5M3xkpAYTiRwUbC
rYd7Kg58RnBZUpTpK1xeDhnrETLAoZk84q4JbXG1fdxUEVdLiOZO++CBpnOWCmp6mNKiw59027Pr
uBsuDWJ7hViKLOPMDnNpURNACqkvjv6NobnMmgnclP43oeGr5kAgultBmmIDHJCJyXaNxfgpvUJ5
nZnyZL5plrhLyx9yBNxkh90HpBOyxRicd/lOtRQJQJo0I5AioB24t8fotZPotA6hH34DzY3NBIfp
5NFdvZGUqtvNQ0zhNZaNLig7FcRbke0kXrI0mUsYLktw8X6Ho41gR7A+2YiXN2rVostcibcJL0wX
uRXbALfKPv5V8knZNMCELlJcapQUr1w0SgLq3vsYQMEvEr8zrJvRzZrxa4yKPTtD4DxMCPyr83LQ
cLScmvdPESyHU7sBX0SGcaQJLfminCa17uLnELwGS+Lty9oRW+hlccMRYtn2SBbtgCURVTdZwF7a
As12h6WjsxeBXyj3sgRFUZLnTIXqgRKjkMQAt5EPfuXreYoPDkUT+yXefdyaH2uNmL0a7bOe8PNw
qpO5cBXLkRAaGyQd2+cpFG4lnJx2svgTydyazhNeTUXfcuZge+WlCA/JGj1nMF45SEsHKn+ase9w
0vFwATT3whrTiIVgPtA2TtGw+mcgrJcaS444/Fmhwq1iFzKX+Md+1riXxV3ISa8Zm68niZG0sGAH
jJ0Ee5/gvO3tea3hxcR7CeBukLcMhnNAlTdclJhKPYR8fDO9N4FK+erbJ0EBswBmRdgwxhiFc1D6
8WXLn8bFElcOGL8bDhuXuXAcNyacr0dMif0/CSq58YrwxI+T0XAR27Zqs+LlcRd8Psg6kfiNcDjh
TNrpy8lJ/BZdLSZVHHloZNYclTB70aNjN4cftcPy4jbq9B5cpYwX4IgDPMkW/9hcnROqHWGDvzAk
4x9tbuQpsHprHp8Nk1BqF1QBPyWd0yig+QP3Y0XFSUq6c2jkCGw2qdFHfzoGq2fr5unB6Sg8riCL
9S2e9eXTFaxJZpbXFTYraocc2PFfXRunYDx7iN1iFlKRhxiynKi7+JyNHkbffA1Qi7Y3CTY/BV/p
iIh0zYoKdwB1nMo9cIKBVOVsdDOMyI7kM2Mb5W/4MRpvLMdlE3NjQeyz31mPbDAT/BEZ9ZmijI6F
d8P9cS1LS7TUa3AfzpdNCCjjkvjLKiDMb9Ox+EtiCAG4vhHbHs5lsceTq0MxyfevP9SoW6x8nEo1
e/jbepQnTHEWfyIOmL3c+Xbd8hoDQiKnzbuK9PTRDEVrfSPcjWkNMqBPwFDjTgj8brD3DJqRJp0Q
j87FIwnD+KeTbuqKj05XcZG5Bb+3oJK+XtRUDnVRZiyWZyww2INlzcihn+28DXXqtC7tKaWUORSo
Os+Eei9jcMwUNxtHTowGkDz/BYvC0ISmp3sFxHXQEnH0/TlyycAwQAcjXhOBhQseDRk1ctz0mWcS
Wyap4SlLBeXBeO28IDD+UWpTxK7BPddAMBcf1zDZFrO4eP8ooKZP83TiTOUR4fHdYJncdsVjl/6Z
KnPNog4zbLGYBNl1mNIDZmk14SWPWUZeIXJS1udGCHc6HQz9EMV3hwA7CII4ECG97Q5lzciFuXmw
qwhtiVGhqJ3hs9NQ9pzteRlAD5TeRvptEVdhdiCl9AvHTr8Rn54pF+2JNkzreJ+LK2/I4Zbxb3Cx
ZzFtgbc0vDUKzg1O2DD7lRY+W8psYoeq+505N+iJQ6MzBXYqtyC6435BbWaGcS6wlV/U8RKKhEbZ
vYR1wHLjueRpVC/Yb37W/seXc1j0dCdpa7h+D+i9kmQuRmhzy57LhqlpaPMXEx3Rn7MMa3guYgws
Oi9u1QeJ3Xbvsv92WaxspA9K9mG22BWdR/9zjw5lL6sZiV2C10sGey3cEMlmq30gkROVGVObRYPC
lJpHKt+9U95cvqD/yVAwnDCdduE4SrUnrUa25+hl2HLzu3JaX70rw2vvu3w2MFhxJ78Ej9Y2kB/9
9Jb75+8Yk7ACdBCWVJT8ZeYz4rqGdfHvaJl+VHM146nSb+qIQxsrVVdf4KpvgYKr5FK1WO5ep0lR
GgBJgs3xMhOR5G6OR2o9ByNLGd5BBjpOJxdN6cyvwaYoMvpH5ylOTgCbLFQnAMJELuZY9sNyDr2P
IC3AKp43eoPsw8/yYLhH869n/OMt1ANYYhFhqy5T+GMv3veqMgEfYW4sllsv5zwme/nqHdmuqdw3
4aQFVEBiCiXp9yaWRTEFFsU6UAgufCahwQyzD5HhGJqHSb1p2oAt9MIwCk6EgKecZhr5vSviy2Hr
CA/T6jP2YITc8nO+Ntj413XpKAKA3CvfAoBXzgxxnqMHZdvDMRz70Z//HyMQMkIVKBePmjBXXJIq
ALcodQCwaegwguV5oWinw4jALUUuFKX01Hhf5p3tz2GKYYp48YBas+fW8kCYFKLrAM8SWATgNHxH
iRHgwf0dXzifSLqShGRw5F8daXQ/fkR7wpQGT8oNVAiuERAGyHQ3PldQbmkC73TEr5Bp5/WIxAm0
H6sSunsqb8IG+7DWSe/sRZlYvrnAiaQFVEd3KL61AvduIAnzTNg3CMoiKwIKhkpgqa9GA9xUbHci
OU8I3MQuAaYk82/VJbyHijbEkDh/MhEFXwk5CiAApFtgVwyejk6fvSy+bYAYJuyMHKQ2gAKn+Iuz
HvgPieSZ54bSnqeZoaC4+4qbuIr4Dov0ukRUhhTrZ5T0jsFR5/N7jK82lt2bjTwhTFJ56rGlIk+b
706CLATPMZ5K+8DKB8jhGIclT2dGEwycQpIhDqPs+pMGsQFQyiXws3IDPNa7Dv5yYDkNO4sirOM0
WmYNdI/QT4d+XJbIwZWOeWMW5MgCtkFsz7rkWcWwhncyV5HbBFAsfowJc4E0KlGGsd/jyYzVhggV
G/ZzPJcunG0VabTncIWgglx24r3CiS4GTWZ2tN/e1+Dm/z40uE2QGXQmb7+lJNZw+fPuOvnY+Pzk
aYzsbOewxReCvRlWAkISehdV9sUhA0zz9WXG+PCPLa9pt5cMGwH/KVFoVR7rLQnDk3bXeyZgivXw
Ez+nsLGYx+IRtnpL+HHt4KTPo0VgYfGJlcTeYvPGKdMvjoi1qPNlATf7UNz870IC81B/XNXoT8g1
Nrx/RZ4rtJA2FpQK8E+xrkhuJtbCaWGvfyIP5cagnRcHaiFhPY+FzCNNLHsTzgdriCU07C4ey/h0
ioVGmuIrCNF83QERgmTAzuD6Tap45cuLhGxabLKlh4M+BxSPCS3WnmmKT8xPzkCfBOOJ4lYLcIfu
no1UTLyEi8PuG2CHBTofUDrghlkw3ga7w3U2y/gDCBKiucN+CF9vXAWJlY44sTdNvAc8um8lD6hv
Jj54GKO/fv/Ap0kZrnDyyY6J/JRhKrrHKJoGG4gi/ZN0GyCitL+M/th3CGuBLySfF37PhTZDNr42
szxA1TRwuOFC2WejUmzRpz7FH+M5J22ueXDEW4hjvon18w6hj0c7G1HTUvqqorNa4NxMzc4bMFBj
OU/QLbhaS1lblZc99gJYd+mO7D6IC0Cern8tcUj/G/VqfzxaFG+7PRz9GIg8y6x9eiM9AikKWRuu
31WjXpW1/jGIzrAjk2IaBkNG+8Y4726D0r4huiI5Bk6ANASZ5jLCMIzPTjXy22+ffb4iJxKDvQ9N
Czl2/QPOzQIS0/XzFE2xII1niWd5Ay4/RjYI0QNFZ2vXPQxcJehL9tMm/8B/kY2Ggk58aGZcMmws
e2J+T5cU4TvDiYWFh8U0dp+OB12PPeW4TChCHIdNmscizK7AJRs2dip0WPhlIkFFNAlSKa73/9a/
DBsF1440+OJMM6Q77GFSKaMixluAyWKSgTq6MVQujIMlcIqJ71+PfC2MgpfWNMuO2GAAvvYRBrjL
jjepwNXY/TgEO7m80gm8FrdLVk37YA9umfcvce5eFGxYjcAr/rK9JRIFex8XPDp89TJJ7wG7LayP
vWyyNxL9N70JVZDB5RGQkExi6g3s1hJKbagxvfkdse40yjgkJn1GGv1FhLU198TBeEF8XSoU6Z6l
43hydD2ytTiOh0PaLxlnk1TAnWgMZjvKxKtLrn0w0SgXAsWojRhasFss9zgpcYu72YJIBSDGR4va
kZaL4Wx7BeMQZjW0dgbp3GkdDwT6DDkl/4HP5+0sZ4ikHLj/XRBx40bTAFkfU683n04MPijjA3o/
FbJDi/fWVfqK6dVtDn55t5K0gPcXxRzAfRR5iQjQj+kP3vrs3asaGy6lyxvJY+RM1zqeSMxJC0rk
LGDSuyHxWhxt8eprRLj1z2aX0mfVLLXwEM9IeU4x0IdySX9aO74Zsm3y3OPV6wRJtEghP2INxaY8
xV+B2SmopDSR1sVmTCIWoZEJwmujm9lsdMlzdpHqkbMZbzuQJsshMASqNTsLaZ+gs1Hwix3xA7rj
HUPwSZsFT++Qpbz6s+AkvtlscFYqPEihE984b1MiUtIkMVCjYkCG7YL0xAIg74kECTCzZYGyJUqO
vLwVZzdEGU6/Tyq1hBbS6PocreuAi4BzL6NQAUJPvdn8Pp57M8ueWvS6JNny8t/hVCJlog+uIlVv
th3XbvTNIFxtRB79/CMi0ifjgzqPby62TNFsIeM2uUlrDYGDTWkR0DIIn/LzD3XpHswPMNYFHhrx
pRugxzAq6VhwCjdROmGJQlcxTSLE5PB/pTtZoF6DLsUf1v8E8LvLNhDx1ArEwve2IApQhXCAEaqw
7MwmQPIwI7wkOqNp5+/PZbQgHlXXfoKmZd1Anr4dag9ul1QOGNSRp8M0Zgn/ZwKrAkSV80Dc9QbP
3pySQTkz6cQEjxdKgnCOJs9RHyoKfEsfTuV479qjISTKokU9id0tEzSAWaxSpMwBIXq4lu1MgW2p
rbJs0Qfc+lHI6iHRhG6DGyx4o2Irc5xp/VFYVsm4Sg6fgl6cjh5D1U2wnpZo3xxmonJT5baL/+MM
F8DeADdcihQm6LE2EurC9BPeZ/wkY/I1B6NP80F9Oyn8Bhufwj2WnjZiYI5NtZcCAUhl13AolHCB
mEK94NpM+i6VHrTsG4W+TDulGbOwzBUPyqXhqYO7QesY2tBnZcVJp8zDhb+IOJDtA55DtnW8Ntmw
JItLUqeZMkiLztZGmURIOeBHSs4WHgJRctIdjmGXZ7ZZ4DXhNbxOy4eqgJMCXm/Hp0c+Dn+ASGM4
rW+2w1drDk3KMY2WUZnDjbYA11mXTbUBR8HPH+at3cGlHAtosoqElL5gOguo+2EU/J4KK0N4MWaS
A1/ufdgPw9s/NF5DJnhGk2KWModTCIBFOLTWxHd5UpcuIvJgN6AE6I43U96ebXDvUGy57kX8RHYm
ukEx3q8XvubAXmt0OPIZdkA0rEYfQqcBpvGYSt8o28DXWhzT0EKWbE6O9C3bUOp5Jul0pN7jlV0h
kXUHUCuhjrx9Ci7pEannp8eIMvVAZ2/aJT5wnAtRs2DPxFOIPG9ye17+lQK/mmwwGGHsIKCXXTfd
g18LdafEjUht9uAPqh0xfyFuPYdNo9bONWACwuRRInKk4P15tDC9YuWLylP1jRnPLT2GongDGcK3
n2Ofj56eVmJECszif7hURLRfRuaHb5cz76UnetNzlUVf+cNVA05RV5F++wB9LFyuYLrGwFomIino
Y5ARDr58OferWgy2/XxLielLlQK5VlJRIvzVHx/2qJtHdC0Ff0ZkCmrRA6UWJc2CotAfCsHXnDCH
cQR7lQXd/MDDcWNtJeHq5ZCLfsPcOHghV6DJoabHZGSOqvtAj6CNopkBUI0RHf5xY07bZC2roUX5
9p3yMEkRSWotsMStN9/3kVxG4DgYrLtEei8JruE+YdRTsyS9jG2Sx2lAk0fb2JMClYebDBqQWUot
f2SOyIlzfW0mZFRJ+RWaV7qBEATWHNBvYA+H9+6Lkwj3e3hSwnRJBq0I/5A5trOMUc2WI+Z3s+Oy
4/PTM+zZMWJcP5iDbs4Qllm3UPnjFru78OpQpiZt6e8kNenm0XFY9nYsU9jLiorq7SzC/3+rqQYv
jBUBDegCreSQ4iG9gcHF8UKnT71qUN3cWRYEL8KQY+rHXRWmGVuy4kKTtzU0T87q5kpX3PA5pTIy
dlNnOpVQHiaYYIHwxN4uxhIdpr8uPcBBwK8P2OMUjE+zwNji6Y/whkR198v9wiD+6u5vdplrBHQw
gUZ3D92C3mryZiQiaSlQFRjEpL/Y2h8RCUt2rt53yI1RgdsfGlmeL4FQNqkDnI/Rg+gV0WAtYBkd
l9irvlcvKUCMkUrxFNp+fPjRpz/m5hcx1cf0BQ4Z6kWd1TrhrpHMREVAOeUBRHNEneiAObdVvCBw
lZ2DkpIfwiXJ2eXcq1OLb3mYSUrYD//B/G0jK1Hq1mT+WXb5GCexQosSqi9OK7U0Gfo6VXAfUdlR
Q0Nbmx55EIApxuka1ym8ojmb3zaRGyH1GSTqGWdz5IC7c4bwXzkS0wTbQYd+mxJGtobSiYw+nRBn
CFYFZ3tah0CMGZlRHDHAjVhM7r/q4T7xwYjuBe/VO+egvAfcNJjuvYWr3y1wMWdCwULHHlFR279Q
zXnO7OYRmry44KdzAMN8cDTSanzg+pF2RQtNgDIHJdVe2jV+AD8jfB7pqxwUVA4y9ntFpLNgKOdg
DJ7BMGbW3qUToDzdqBCoTbpDOopNnaMewG0OYh9MQsCpyss274fTQg90dTujblxZQT3tnNw6wYci
0/tWccGc3TWi4xTe8ne2wCu/G4Nt4njF9CnfNjmDepcS79cqxqj/UavOOdzqXgd4r/KpuRYXH7L5
cXr7epbpHlqOOXiErUE7eRIxBe+l/511EiOhuZ022VslZQEce2eIIS6QUfcYU4yVd6bZTr7SXuxd
19kOUiui9gI16oJ9mrnIm38efR1PJgTs5gitAbjYN9zd3fZAh1E6qG+9cnhdL3RIR4GBQdnBaWlu
w/I6w+/Oq7fBO/9CSDuHZfI1/OYJ7VzvGTK4QwTZPkFQCp95J74g457WPfTt+xY0hUZxoMfZ+03d
a5XBPsMiBHRWv/qfp1dNGpV/Y/HsPOvZq89B9xlUnKG6R4hEsxHswEKJeIvhSe+/QSPSR9UE94Yj
w0QdtwBc74yk2WsMb8nZCF5sH/PLpBs/wjdoxvC49RrDmm/06HW8u6VaJxrjVqoNX5Aa3v6x7J1u
fjnXsP6uvIfu3QlHe7mtq9+BSRjVbNXLVwxdXFftnbfvelblo2bA/++ke0/Kk477ROf0cL57vyRB
UHfRVFR/d6x7dfeMgSDQqGEzt2YGcTWC5itoVT7TCV1peZeeN+GCdNuqo0Hm3nfs78WzPr6pe5/8
QaMyqcEkXy4GUswOi8vHN4K27mKSeEPezGfl6jtf7Njean8JMNKviQV/IyflR1QX/QZyAxF2KN1Q
97nx9IAikAaApL5w8cn4pLzkcXB+MBrfNxyjiz2Ye5u3MdnQGKE4rV47qXCo1Jna4jfjNR9qwa4d
vwdGjc+CaqfV+L5zvjN+q+l0PfNuVx1sXLZjbpXBSdcTl7lG0HYb0dPrZtepOfgwEXjk8JSW7qpN
7uNlev+QmN0aoZp95iwpcCnsruMtMAQfGheZ6dZC9qSNIfm3Bx1dMYZtDFtjnjx2s1uvBd3ufyyd
WZeqWhKEfxFrKQ7gK/OoIuL04tKjgoiKA06/vr+s2326q++tY5UCe+fOjIyINLVZ523f3s4PL116
ex5pmTZDgx4wmyM7Jl2UjbXTsKbmX1TmCXTv7uiC0OSS0Ri/KtarB6vHqFke6Bpu9luxsFgqYTwO
eAj5v7qyfz3rV3iDnoVBXe9kHwHojkgI3qPLiud2P1GJvNF6BCgpe2YT9Z2aBuTyHp/n0leaY7mA
0ErYt7pzU6zyZfUxBlHNhutBFshuwHAQJh1hHnNGjbtt0RzAQ+KtmjVOqti7ivGild8sfmSNbOhu
XwZ2UdlHepcvWIzWFTr9w7p2RGTZ+VgXkMTcKm5OWQZVK1h3zTbM3sb+/aTT8LUY8Gfnmx8OdEfz
OQU8PbZs7GS6s/MEROE4OXrluJx2Kuf8cIAM1dJ74RpzCkqMjdtWt7JLTGXxefVuZ78D2vbpESuN
K8SqXdWl5hAzBxLa8Quhh9sHEy1XXrZmtRjt7dV8oi023jQ2XQVTR3SWz9rW/Wp7fmPMYg1o0M3P
MA8ICnifru0SBwd8ekpPT1uLatha3H4O6o7SgxbQ/lgtuK1dQIJyYOaIdG6mcrbbhwsWOzr+gvaD
iQmqdUcS0nfKp1P3ndfFbiEAV60zDRQdxoLLdzotrz9wTwy+yhfXgdvQERrdye1+zgVt4Mlvk3lb
V91jMFPTs1uVs07vF/eKNnTWhf5jMU/5a+fTE02ph9P/1/o62o/Ao2pe3WPunHd8eK+fP+CS28EX
r4mvo3SdY+PqipNr3vrktEuPoYfN063P7uU4f7NaP07ddT4toDhb7dvMmu2p3qntnD7uKQ8G10Bv
O++3V2O7aZ8nq+35a+VYG5vF23im04sgamLv0BalNbO38XMbiUIZZ0/jFOtvY390aclQqmOzHDu+
g+fBg8Y7/WRTkuwf02Fsm/RZgDOaT/SAqdnEtwYUyd40Y+5kwtRsYwyZldlLDPH9AeHVHDlghb8A
nBgE/i+LSYBv0h6A33EK4X8ImpW9d0Co9ADAiFvpONLcyPjXLMdLGdv9s4esXGMAZZ0KgAmbmTTO
atqf92E2mA0hfsCiRd5SoFEdMhgGjgUZ2vLH2MMlRELyx1fSYxbXN+JjsiGpgpQYk7P5XIgmzB3o
LvnCOHhYKPaAPWcMsv2eQWXqmPHEmGqNeh72R3L3ps7Z3uaIuie9szFBNkz/h4JiJK1VuucpuqIp
baFqfzh0tzW0mQP0Sd3G/BXxe0jNySyZipwFqg/DSYc9d8nsK7OGYYNLL6W3uOceqiRlpLjguU3D
jVAyAFc6JwTdcziHlu/OGf9Mm3V0gwYg2osbVSLp8Qa6SzCUZNx9LNzPxN1/EJcjbRjjkARSBJOu
zeuG/80J5PuT73L/ro1/zC+WQhzSKMknuNoRd7cxZplaNMDEkkbXac5+Xk9EuUc9xl8LRgAYbtGX
y582615ckv7mwlIC4fVqQPBQsi4ibBfexRn1fh9g+ItZtQMnV9+J5HmSJ7mx7YV0FY0pEtLe5IKj
pdXAhqrhGs+jAgwFxpaUZwHU18A8hDKQWSgzgCvRfg/NLI9P5tpDcsvUdXQqHqgo1yBYvjvZKxN/
P+cn+c9pxNgpUj9HcB6yf6rahQVwefJo0tNkt7RlsmtNwC/AI3DbDw/pdcTNhDPyb7z/eFBeBjb8
E9B2+gsoB4FMJOVKUVx6ADuzkG2D5A0kECiA7yA5iXGmrzJrpptU1FRQX2kSYcIInLhe0nNsGzTL
Z7vH/O1RL3sZBwnYx32vI/00j6PD+ky5JqrNv10jTuRJMiuicPFxAHMacnx62lB1mUshR2qNPCHc
qad4tlvvKeX/w/0KtlcL4svPHNoZlGtg5+tctym+zkgkINfC8BWBCNO0OxBXlyZ5vkhddk9GBiXA
xHTlaLKCrZn0vt4SyLvQlg70XgYuw8lgF3o3ss5URvjAH/QYmrLonzzMKWnCqRV0ZzJyrsCmqZy+
9lIT1Qw8SemIC7uRGZyWjsQWwuKMRsv48OcPLQjwIn7PcMMwjuGK+3Ti88L2aIJdsgvyXLphAg5c
twiGmMIxodxbKEY8xa5yir+OE+9AGSHmiHIJ3/YYMd1IMdoExJs7whyOVF2IU7PvhKtBwnvg3uDy
Tl3+NX5OKyj9eEZqw703gaNk5QzGA9ymxQFXjN8pEmccOGIsgxLACYHDtDFVHDULg4iBZE1BKFm0
tD1EcrZ8yYqx6QWK6iU5beHGHED1bfg7EYAlcE1rxH02YZJ4sC/1Bwv12MJTcrkIK0aI1NYvBVfV
ANPUeJY04XUK1Tt/wReBpDpksIJwdlIIKJRJ9CUp6zx6Vffh0BW1nW0QyFkvDMeIOrRURa0ls5Sh
egg9hzb3gQJJnUA8N5QbWNRBqGDQVB8Cwn4RqglKwHMQf6dF6YMOnW39PGzA6Z9W3jLOWxbNjbLK
ACrrjbFPPjoQmo5OFy9oKyXTpGnlfFPWI8WdW2GHhanjBzvLJ2aDNBut5QvOVxtdoFZZ4oSk48Cy
3NDOzq7YwIEjIvL1go3g6DKcc44Eilke0AHCwv4jKjQt7hmm2DRbhfBd7tUrS4QCXrpFt/ka9xQa
113jjG3dXp1wUe+v9zo565tzUZzq6ao359p1b1g+I+TUbO3iFNjKrD397N9f3i/3KFjI5x9dQBh9
bZ6v3qOP6WbQ6vj65NbxqEDylC/Kxy2/7v3ta1dT3k/HmN190tv5utyh9TUYUG68HNhAOAbDfa2G
JQRvJer4nZGCTK6PocR0HeXjxwtHjoF3nX2ifqKGVK0X+7c/pc+XLRVhf/jwLzN8fdImKKenCeLl
zjhnlisp7zF9zM8h6VoLS9fx8wsgXCQdfuiY4kM96yZk5eUeIkqRUHtRmX6QuHS9l6sx80qfv/bd
7RMN4w1Gisnn5r/Qc0+jNaUTNrcvhzv+ykiCSYjb8SW7hZCi1vARFseBqeVuP6FkcG5YuR9Rw2yE
BNECzGlZQoM90Xs36FpKv+dPYU7Ns+dGABrcT/g4Iw5zaOUA0eL8YTSAX0QlDLFjsQ0m2DzCZ2nt
YC6yMY//qEOSg4bC/tATCjrEM8UA9YTiDSD2gS0PIaawQfVJSE+iS19tXkQuGZ4DSAHkypEnE9Y6
Y05gN/HOowC7OPz5sEohZjrw/0iTDcnYh2jyMGa2/rjfOJqEqUkGv4eskOsGk9pSxJJC3Sr3cKZC
TZqtCXaAjo4UFQMHlD6GvhR1LbA+kCdUdNglkkTtGbiFwoZZvcxRSwmyyl/Xch1mSW95oBtnC7uR
0Z/Lfe9B2oF+arSUY54moUhwTWEehDPoFPAJNEsFuKIvkD2RtiSPuXQhwTERHwFh0kYT2ZWMLVO9
w/ECwYVfQAd2Q8NDeD4SWymo7OjfCRR8hDCxNF2QUmwuDnwyIhuDBFKkKRoHA28t3UgvaQ2THT0s
4D6aPj4oorVghUGTmxWKAQQ2+41wBv/TlRI9we25S0znxuYCEkmKFnUJ7XDg0lunf5rRQfGArLSa
6QHSKBJcEoNjCxEro7UeQF0e+LBq3Kab7IfzKkF3N+tN6XxnbaZdMrOnYrIAgYARmTUqXfJAsgiW
joX07/eng2ADNuihLhl4lQqP887zhut1n0jvW+aDhzMuYAcgBT7LRDrC23kLEzIIxreL+Q+x0pKx
xXd+r4eFRfKjHUjyBhhHJosvypyKBabLyV8KvA9KlsqBzkW7u/AJZnNIG988sKBpwXjAXyEnhzj2
tXNw3L+ZC0yfJDNwCA43phPDZUzXE4CMfvLyS6nS8omSFmujGuNX+qLg3PWRt8z0OD+sNacpnPWE
CARHgffg7H2xbQLZ+Zddjb1SQfMofjlvU+1bKP7I7wm35HFYhfmULbQS3l0SdIQaJYY9s5b/nJ+z
queWL0fFuYslzURdSjDM6qKrAyehDZIMnnF3T31XOSHF4cxsQ6/4l6V38jIyyNpuv/xP2yG+ytyy
r4dsjs4A5wyHLKwZXDl4EGbwnATPWJJLSCF0ScFDkYHtlMaWDijZBnm2UHXTircApnPK4dwuYbr/
6dWFIX1IelZnuguh07YkHQMcRqUiLpsgzQdLgwVkf1vIYbxQuIC8FX4otGyuwLpIq1jMklc92fSw
r5K/dxLxsSSPLIcdjbx8A6VjvS8YOMpL+YQ6ULIklmqLL6xo2B5B8BF2iiQPyYAOCrCepKdHSwDQ
1fPj31GsINn/4wkPrDd6oif5zPPjrsHSloOIwQHIp9uw/4x+z9EVvMs/i/XqiKSEWmCRg64zKLXY
N14LqMi64bHuDWIt0YIntS72GsjdoPScnQG6XsA9MgjsrlTMs3wsxLCJ65o8Xiri29F+I7EeZNX8
ic+tAlrgU0qqYE9vrwEbSPJszYhm0KHriLCqhuWqBsocCKZ0T0BY8sa4IN6g3SOG1Exol4yWOGre
JySK+mK9gHps5qx+6R0nfXvHpkMuPYfq5aakLZD5WS/Y6TuS7p8tcKkd0DTiJQ9bKIeHR7AU8ha3
vMfpAEPLEkEX7Gx6JqcjRptQ9VL2EMeGzVgSHpc1AG/wMirD8ea6pAsEU5wl86ekkiQXG+a12Sog
apDydQ3oQKj/kJVBAqcNAekO+lnjjNVpw1Rpek5shEynxyC/uqC9Hb5I3xd8JqL8Hxxv2+x2xk+z
i0mLSQgjcFmalL8RyZNmtEE/Fep+SlmVE47npD3IhK4c/N2e3Xk4x5QxiWEdv4POv1vPeYKxTQZw
lj3VQ753wbJGdx4+5/f0twCRifKn0dPsF26BIfNGyFyYXhG8v9DrWwstUMb95B31YYYE1abwSAMQ
uF2CM5SNkHQhuuHNGD62fU3GnpTkF4QHXOHMNzM9vIevJI/GVBJg1Iig8HLlFQ1Ub++auznvg2FC
0vbPm87oOrsi6QcDmZDOdI8gX+S/WprfzFekxyprEvYQSEkFCK6NGrcCCjerTIH5i7R6VkZKyic4
zQhLZzFXp4OFBBkSb48UUYxTtLgYLvMxLU1YNq/gWzl4gKthlQWnqPEv2RPQe/iDkhpwbBUeSCl7
oRr16bheZpWXLwDALl4+KdIaJJCEakn+0k/0QIAt3XmBaHpFgvsNEGsGuYSCHS34TbFbmzIrJmRj
p93LVcPDk6EOEL574yscTi7ZbNx80gEpH16GWkILrPiZz/hbQDXXgiJpoptDCg8QpqRlxhviyepd
PyS8ZkE3EU8Gr1gcJ4+gN77YbUy1MTAJ2otvqozrWRXoE+kPXEv/xvPCgbQLX6nrqGF/2E/W/AyP
k/yKqTlKBLY5PUYVWVgDNXmi+u85xNANRjGxPnv6eMCMeyyYmtlaszKrGV3CyGFsRRgiFne9Gylm
H0D2tqtjPR5EFHiDqDf6NeYA49xq2PjHad9pIjJID/idtfEw8oh5isM81YAEHiZfrx5jayLGiqCs
4hwKaYQQ9UngOqNq2htV4DCVfOhk4FUBP9Lxv9AQQ1Y4vrLj/hALIBhuqJQ9Bjx72tts+gEBRbs6
H84XPo7Axd2uW0Mkx5wqgtDQT34YygzMhun0P3uQu2sM1NuVU+oea2ngkAK0SY55wi+fX3gxGcvQ
BEq6vhs34IqL2wH405yL1+XjsaRKDOk2T6QoKrflu8PnuN8xcpyA5nQAjEp3VL+tcV5BAVA7Zrvt
HsdAh7ojsCP0xx3uDFC7dYtE9ziqgsZHrqYFt/iU+6esz3pc41o2OgfPltUOTyXYio1RZNk4a69H
NDhCXQIBYY9jlfZ1Wdc9i91aqWCMLvZQFB9HlDdXpkn4dBdgh7dr54lT6NtmrZHss4vWMTDAQ2a2
kCMFjx04xa8AneH/O9l19J6vb27r5qL46t9sseob4UNDhzajCvC+6SB4JXyGUyn9lq/uvOd0KmgG
sC6Y39F2qHioZ2hgVDBYcxOkIu/gHo5Ehp+nPM6osQhVANTIFX/7qnbICU6jFkeKUyaoDzGv6JtH
SsxxkbyYyPwk7N/j2m2F6OfJ0fMRJXZGPedA4sJKm0CKQE7G3bREYSciduH5SRSnlqszFGMIbPdM
jZLx4iSwucWwKGxiPdKKtQZGwMu+HscziS7/eBoN3sZ7S5rLiFjlv+O3zqo9TOURWhuX3Wr1QxUf
qtYWo/C9lJ2teXdLUISBn9ar1/7s1MlDNEQtrzXn0LI4DDkSv9BdISIl+N/vS1sNkcOcYFU8PBmC
QmfTfjmff/hCQLbLHX4w4NVI7szyY9VDsUekP2LW6IBEkkvHmVpGnyAponrNnnto91VwJjAMRBWK
olX+8CESbl7GpV1cHtsF7uW2WhVI9rgrnMCifhFqEZWSOj+lHHKC0UjWIRaSAxiRIc1VxpO4vA2/
5etpY1AyXkDSH/BP8u5QGeq9KKZaoRhq8xbEjyflYR938/6cgPMYMTJh+9ozUjy8x3/vyy+oY54z
Dm7goCi0sPbYXjCquewVS77PERm2QAcGVnuczx8BpjOzxlYPn+hh49oZ0wMRU8n1fB02BCF5MhhR
HTLmXwwLjEUpk9D3yuKw9OEHWRVTVhgtgzbd6c7vOB+EeCGHR6uEClytjs4r97kcF3nrlvfmdqro
+c5wLWizuHyf1TCuVncTJRJPjgFOVissuJX8RWsrT/bOHaLLXiPbYH2xlNh5d7eAfCaPgq97Vgz/
JD/Kb6CXhuiGoS3FCqrLvnbrlfA41bkaclnd7QmsCC9U65IJZbHwn9Y36K6otnFvgpZGWQlLd9TZ
Yy09ReKMiEhfiFsavfEutUluMfenzzixIlYieXVu1RRClC/U1KgNRoDPDrp8eWUV9EO0Tx7lR0XK
ybgudKJtsyCzJg3hBbLiBpayE/YbP8f3gHBBWW8+oimjy43iVfKKCOe1+TO58dvpu7vcMaxBmdBG
GBFxJD6qMIv5jKqlL75Rj4yqTirWX5cHfax5p2aOqo1EH9uQgc8bp5V72VOZsx0kT8YEHqCw47Pm
PrLBtpVbxjkDsNiE3FwBewjd0/OOa+BGy+eqZP4bcgqoW8xwwHGFG+mqwyehA1L0w2oW4hcrHlYs
luDDt38zyOzspnusjAkPrI1TqjPnB5hgxZcO1kwUYvr2haFOPmLvAr2RiZnY8ZuyAkRNcDff/tVq
0vWcyLfiMghEeNVORBtx3Q64UmVXZkeC2GP8Gp53bx82gY1q2dR2jBDaUiulwpzEao6ikwNcHt9f
AbprpsznAdJb/xNimdSiZD32xX3ACjBZ49w4QlgJvg4m1t0SKi3mPEQ8LdLhwn7Gz4w8kqdFa5lE
tDbXdBxPWLpeCdbkxmvmmcksSlErqsDdNfkzGm8Y/gQcHvV3Dj+LoiR3eCbbPsAeE9GJMjFm9aPc
ASm32vTLJ3kqF6zmfHjdzOciBiGbhrCD9h73fnoEw4KqGodB5nd1xsp0MK5jidw8VyK4OqdK4E+9
YnAewW1VwCjmEROinWcmNkh7AiKeM/w1eV+X0E/0aRNauxTtFen/enLlXTv+B3Gu3DruQdhiAZFk
cXGAMh7Hijyp0XtUcZdoADjMcGK9DHwCoiwfVhtEorXx2WxaxiPFjgB0knkXVj19RmIEKOMNi1gf
MuBJbheMWQUeOYIQ95ECaXnsTaIw8TJUxjLol13BXdDG6yHvAPA4EJ3v6DZvL8nMDCEkNvZ9SgdX
DL78UQwcIstAVAo649TgG/43LQiyexdgWmyEGvNmC/rxqxywFQgz1fSOAB/GrUMG0qHbatMGJ9y/
+KKO8iMtH82ESy4m8JgoZ3iRxYXV90nrsbjFo45qZuCirJ89UOz+E59ckiVE/hMdoqLGKG7Cq/lC
JgEqK080Y/Ji0g27eDpxoFgF5oE7lkBnSTEueh9bvQovm83JE6J/InoBY7x/eeOxGLd57FJvY7qu
OzmDf9FLhNNJLcwqDrzMNvh+4UyMMX6roNIwtOCoBvb43x6m5IV+3xCKMiad2DjinfJj8gB87nVW
0HiOG4AcYUpypqF8QGkiLrZuy8dR7K/xhUwYFiAfKknxCEVItpzT/MM1gnZHA0daWpLmbnb1UN6l
bxOe3e6P5J5S+n3M31dQSjzPaATxWryZzEmBC7A7eeG2evWHAfifoFQei5Yg0aZ/0yZctGmMol2K
YOEqJ2C00zSiEYa4AXAf5j1eMBngl7Cx0N0hTTQFOkX4+PBAmqhZ4T5CpAKZCWaMHhPqcKDP2dL8
9ZSVTa+lDF5kNVwWEZzYvdN8mNoQf27Cw75XJpGgGx2X6F0wa6BVNojnOHzZ1N/Q6XGEHaAGd4RK
h47lwNTvi0NLYyw41522LKxUZYDBlyXUSlqKrHDIUl5vnBRXPmeS1JmAsHwabHrI1f/sR+TMBAak
Lt8CmqH/S4fDaN5eIQ4bcstBVUza/nWc9bC1W4o1506QXc5PhvgRFFDWMABq+NEsu5gsh4hO+C5E
obvpyRKT4fVPmQ7ULZldIksouGK+c1Bkh/74ZXis8Sesj/SBBhHkOUEHan6nJT6nKJFwbhdiAsAj
yIE3xD6uMvBFZxTJkjggsoMqFjc2vBPpC+mVxZ10OI0bI7U4d+1hf4HxOyUYLaX3nAlwooph4fM2
oKGZKazmYrZk0UqI88C66bNiiIsRxvriPM+GO4ZrAv8WqzaZySq4konTggRppLqQtBHQxqO2hcEj
c8qpnWQcO8PPj8OFsPkaEy4ZjEFif8b/ArOZCiH4bA2gpkN3z1JRPNHCtPgAIrb5BbJGwbNuSxPY
MpxBG//aTrFcQQfZ0I+0ruE3Gp7PdAZBLZ8xWhoyB/QxQB/YQF3d0mLQgD+hBfrXoeKA4gwl6SYb
+HvcVLIxC2EXonEwnKpjbBUD8Y0JKVYaCbel7GY5SaTjnysW/Snb/qLaZ2FiaBIPoWzwDz9EZhnK
I5zn/tq4e+lTsvVJ1FkkCaR5CkX+MOu3ME9npv793ZT4scEWgUYhDHgPFhUtVHRXocZ2NwnD+N1J
N4BFfXhlrJXjKAEJlLf/mAgReQxKsNELayPc0BZpIPZyZMSkkncsWSCi0ofre9DbZ/YniMZfhAUE
A3AmYhTpEZ0ehyAoZo4sZHqQ3MBauJAHNFbIODhBZUMLZigrmOXzb2nT9hdSo8QymrfEOduwiy+h
T3rv9ClFTeahuyKawWEATkYn4ZGyYP7M0USmALkS3AoqqymyMfHdYXq7hxLVNMX7iBwdVZD0Bw8k
WTQEAOCBeRmjiL8dCQekyN1BGcP/xY9AJpFhUAiNA5sr9eKgfIXFTMPgweP4Hi0E6fQWxtACJ0dT
mpdyO/9/V/8DvGxTH8GehgEsfe+L2HECSKLrvzigOuzMMDNPGM1Ai3fTO7ZoNv7IJo2Gr8jPxA5V
glqCcyVIPVTdzLYpvlG0DYmUJ6u/ZWcQLV2geO8Oj1bpE6iJrvhWij1XpKdzCAgb+is04v8gc3yf
iMVn923mOhFUG4Xf5AECf75L3wlF8IDJAGLUC0s7ELuFtckA1IsdbGzIJy6t/lc4mZRbsYCnYnYv
xlXlWB1SngWsSMAKuuJw2JmOAWYyWzB5UeRgOw0pgcnnn9/t+xf7dTGF20njlNUY8okJ2iTVPF3R
khMpcLl3xTGMXsy8gx5HGDXpxSQB0JE6aFHDiDvutbaUao3Dgul0fAzbqO2JyywlCBViyGYgs4Rm
LnZbyYFND9RlDlVP2hxS0bI8JU26UoSQ+9HofRN1Z2Cnos15BLu+eDDwChjI9EUY+r6Y8YEjqJ7Q
KX0dOowKSWapuTjk5iZMX6qLICP9acxNhWHBJg1Oo0O1lxY7JaEokauIoTkvAyPlBUcXvHHLRjgs
Xus/nMhznM0xbQJOXEYu3HsusS23QOwGOb7lTAnhXpP0cMa4UITYNqgOI7RrVNIcQCxenj4fZjMU
N/e39aP51ceHY5YoXje5W5+Fxji/gKkTLkIh5p5zuehlBmP1yXk58E0y8OQSH7zKxs0MkdQCzTJq
NsSOJgxhb/fODQ/sHkoiWm48hQ/iK0yr7bMR4/iqL0dmz6xoYEiPnpnD6+zlWCvdFeUb05u9Fckz
BAJxEvjcLA7kHXdYGkysoKZtZIcD1iDyDoHuBadxpnN8iuIQIwz4tZhRocFDPIRQgzuj2W/K8yU2
8gTGGl9ENjq/Dj/kmybuaUgU8MiDh71YOLjKyYR2zojCtRKTRKNjl94d8RLtmy/sqz9+fEqUA42A
SKCjYGo/oHlzpLMMErZfIAeKiUeuMEE+B5Jdl/OTh4uNBkUB04hhVHzx2wpI8NHXH0Ryf0MljAEP
sgXwDqmOAKk5d98W9vAkkbkBoWuOQmPNKUW2FN62CK+gKPRj2AQdnpdlcWglR4sAwbyz8xgJKvtO
00xoYJyhcWbDLMJabrxuWf/ET0r24yalHktm2jT0DshHJPkk/bBIqujOLKpodhXKTah+kVzANCfc
MfSgNeVoTJD3PERFFg5oz3KUgl/oJC8YT9NpTdPHiPzj+KLD6mqxeCN2IUePMUFE3/5l7EjkYua2
jB64BpLEyrqU7qXQ4pakWBsVblfAIYCa7O7Qu0QwIT5q6AekaoHpKdDVfZ/SlsKhgjIcR6lhxchL
GFg3cFagHGOwurWt2v4kD2ev2dj/zakVusi1DdEWxk4DP69wdP/DzEOz68sgmLUzb/27Hflhngwd
iAB0ChE1U4gjqgEyp3o7+ee+OACr4bL0spRGm+SZIgqYzXgSPAsHM4ZYemPSeibPIb3Cq4DhuAuY
TTu8V+mT8SCjHxQNeF+IBrgYsIg1FiEao6ZsUnFKd9Aa6aT0nc/GzGgZMXdkQ4MKRhdN8IEho91w
smX9YP3s0rOLCDQ5SbWfB7CsfERfOCegHSalwV0P+//uP8iL5lBsFzdQ/FP8tlPa6pnQD7GBgIH3
0qlqrsxxp7pgtjLL5TgW9R28C2koZ3xIMgJ1QqMGWxjqNZnFtlnal1m0LCe60fkSgt//orGyH4tM
l9MaoSyLQqq5yqx7UD2snvWkcU1rmR3LM97AubnPTDTYtV3b+zEjlYzJhxobn0kU0F0fhN8RcUqE
gCjILDziaDUyt06cUE8+AlCSNm5gydEvJKEIm12my8ynPlZqDMrxYKXzrTX0K5FBkzSSxJEJSxv/
H65I1Es0mgUxIZaxuj3iV0KITClMbcyVERJPxpo5PkcuR8XAxnINLp6HpRLPEKIkZY1Ux72CHwab
Y2cjHPi6sRWr5sjvQMublCMYj9tVjJMChDM0hB56AoE4GuM3mu36k91Osn1apPMEgSUZbO0vuE9h
kZGPz+IFlGJyQ5FtP5PXBDBEHHJSTh3khjE2rSOLJjvnYgopI0tZkLuEdtoJkSRiHIgE3YQ0VWNt
xv0NHLBq2g3gdvnTKsUbF6gfHQiqRQoPN9kh2A7JoF93i7ZcqYIGrZH9UWQlLWoXJMpAAILnYtTK
SQsGMkRpJzV5a7XOFnH3jm8fqaaUclAoKLJkdWE9I8IYxJcZJaA+wuDir7cnt+EhR4mJTA0Y9+Ch
G4TwEKB3utlhQgq5w3MPWgkhkbbaeiGpoXAnvgKU6Gb3IQWgGL9d4Crw0iLKD7P4NKzP5oqLvnpH
TtsHWZeS3Gd9UuO+0WfzHKPxP93KY+SrFibpY3fOOUjPErSupRsaW7JlDbUNzRYIp2eMh4TaJdaQ
PVgRXDcJz5+RW0MqcIlpwF/xsoT7wYQX3Ble5nfEzBy6XI4IzWkWWpVHmrzsHAQMsNEZHbgK0mRt
WbkCtEhQK4xmjNc0WRWpdYVBD1/KWZfUfrjEV4rBhVSScM4wR6HQSsn41MkuwdMIpGAI9MKF4kIF
n2fKbbeeon4+eOC5OG+61COy9bHk6pF3v4m4wEOkBcOnPRcaG3IzGu1QKyZpKpxiWsUBkmmxDudi
GSvydDBO46ioTfHXwZsEf2l08bBFqPPCWD2gs7NES1q4nKygk6X78JSIfx14Pwr6qMKWX4ZAr5Ov
eeK0FCYexbookUHpD1h7wVAjJPWpoS45VOg2nrRTHUpetJz3LXevj32U8C4UY7FhhtLajrlakl8I
GV4YFrj9i9ywNF/ka8jUX+5r8oQ3wHmJ36tNIY4nxc3COQFI5WUwA4hDiYyJqhr9biHJA5k+sOIb
LijnDEedGH+gYMOwRXfwDgTSreJyb5I83V3OyouNF6Akc13q/fPoy1d8aOgUue6SJ5GmZPSIg2XO
jWuAnQqmpwWSaZEgnKdLiZ4kDDPwmPBlcTgQAzSrR1ZBtkv9InxdLHwe+AdD9pKaRzgZQoQWJDXs
VhZnItURpdF5hNG7wPgHLuMvu1CJaCQ/xKwx8dSYVHO4R7bN8iVJooXOG7M+yEYPu4PctT8nHZxb
NLGyQeevjHfcDj7b22Rshf2fKXcJLVAImogcX0QZWIL7FLtHfhO1E4dzg1v9Dt8vsof2aPaE5NFh
6iV380BhUyU6kCOrmpaYcVmJ92fxBsexXjFGmjiz/VUW/ZTDl6VOnugFsikIS/Fu9+eGfsTEEcMA
RTAPQXrFXvMcUqmb4EQANCJ0ZssO5z1EhSCulol9wsD8g88CKDJwJQbLJLmRUccqMYb16oVg139U
s4zUv7T7OFNRCUi7Kd/uzsj2Q15FOFq82ZIENpAmsdRaDRYUfsPtCjODBbcrSRHOCUuC9InbIRwW
DlNyQsjBFx+Zz2LBFoIyI26vsiJJjZSELJg1QAUF+MaepYEhxDMgTOwFUBgTSQLNrG11Cl+9wfyF
MOYuiaDzlsMZnkr0oTrnKE2DFIQMpyZGQQ7HY+BCPNLQRcN2/zcWM4yzqckQv7PZGo/PF3MsZ6l8
1BAaJh6qxAzWd8A0WNjZHkqS4N++v3N7tkuVhVMIPAyiK49eAf6xOG4FmGMHjVsXh7UtullOD0mK
AYYxkovhqGEzxgYPmxA+8NXQ75xhZNUzVg2nRwraBaBkcuKaupObPWBkMHOuiWXMpj4A2kjq+XHI
QtFfRCwgyP5sY5m3JeMKSGwp5fgo0jkCcrNA0bjxbpIozuXfDIQvJbXBMcibkaRSSASQTJgD3qrI
9Gs8N5AnBlRV9ubOPuNXuaik8PrkPnLBRBVWb/nHA+Q2UbNhB2FFkbj5P4Ah2xM8HBt47OYy4DpS
qcIhiCFLsDeX4WbzBTKy5+CWc1JcAomdluCPmzcNBmAHqgCMEmeeuGtgETAa+T/PcG5I8nELRoZo
U2+x5hp7BegwIn04Z6QQYN1dG9cDTCrjMJ9xopfjlslxSwBRLlzZEOq3mAVUWBjc+mR+xOmKsr/n
E4l3+YG3kgnfH+Z+6q6FgRHlF/5G9Yazj5eCqMxakARxgIpQu2FF0imM7cqRoDBTY6Frqy5yNvlo
MUQKHidP2RReoRhLYJ6JIt1D52v2NzAbNJOqtGf8fMW47OKVwi9EGdxuWxc5Cja1Hz+MbZNNRzGa
J2NxsxeUf3+OTTECqoGxPXuj1ctaaSmXSG/9bOKlMENZzp7c8RF+zm3N+G1I1KATIlQGPHO4XVMx
mYnRCoAItya7mczhECPPz4D+YAdPCpaMYQEMsMQAeu+8bjFr+3gZALldUXOzz1/ig48nJOPNtx3H
6QZPOqS3+F2Q1Z0GTBVgoLhqrtpdkxkG2OV/QAmCZ6R/bRk4b5ZTCPAH7nJlbN9DfFuDLw67ZotX
DxbXIQLmlnl8OOvkDXHN+A2MCwX/p+EFfcpro9k8Zt2g6ERdghGQkf+G1HQbqibDynMYGlBXu3fn
8fPKDi5Sdq/vvc3B06wibLHguvH7GM+0Zl7bBcKoroHg1BaTW0iDrKYYXTVg0JwJl8ZlAdbOsUm6
ZykVD6GrBjnHorRHfov32zpr1ueY1er+Qg/nmJUVxPUZN7b0vmYDPcfvdHa/d9gZFZfl+7Nq7s5r
8Q16irNo7FZQQzBKGmUMaUBb8PvVQGtbcnOUUQkb+qaFzY83fdwwALm+s7ddNgHy/rfVgzFjfG31
Yr9y7p6Cy+3hSyHExJGHRwpB23GHfpb2jfnysddi2sBRptaueCSXMXHZpgIjB33zbnmP/g7DJGyS
2oVa+p/16KP75CBnS1Gji+6X/BpuJjN1zdeiPeqMaIQpFr7tX8be1rDA8NUFKAVRs58vnhugxA3K
zGdR3v2Pw/IpismCRHmhF/ydLg2vwcDo/7y+y5UN/i7lZ6vmY9I/B+3oSZsMkqn/GjBa2fv9YN2h
mzHqdaDetz3jpkQnOrE4khLnkteieVv8/fE7KvzKr3SffxmkfEYt47UIzR/MM4ha7vMYHZHydQOw
o9I+bmm3XpyPfvjA0oqeS7WMWX0a7Ym36h+ViBav5veYl5eT+VPfJY096Oyx+GiZ1dPW7pYGWavq
wy9BDNZnG5SEoi/bu4X9GOmw2XZYmj3Gn+GQbkMSileVv/6yhF3W9sfSHt71YuvuEd8FnU9naaMX
gfw3vF2Hbbpz5IPHAnnFgYEjFAycDavVbTgQZT9jhBpTZjh9nKNust7fVmekMdYXUIp9eeeRdnSX
eFNB8eUxddara2WplX0vxt1GwVIk6B2Jos1nhPvA7xk/HsPyHfQ7i9tn9BaunX6m1NDg4FjS7elg
IvfT3G4vqa3WO/opBcc2xEcUkubtFNc0+6I13g50DSoF5HeAk4vm3626O2ldZ1VuvwP9HJ4K81wG
ShEq90Dx6HugN0WS9a/XtgTHWycqK/ttHyctsy7sddL+zIvj5HqDR3brh4P8fySd2ZKi2BaGn4gI
wQG4ZTOKMw6pN0aazooiiIBP39+qjhN9+pzuqiyFPaz1r3/wCn2aWopl2s1JUbPZ1FZkdmc2O5Pc
5jPjcBRhvsFS+eNhD089rFvYT6JKAMuVL8JwE0skjNzpyuJtze3Jh6DKvoijqAnr+9H1Xtko63pv
K+QUIxB6Zqg3+iO/dY6+V6SM9Z6/rv6X8abznnBWIVq1RcnD59puPn9dkSADx9hzC5DCYKROSZxQ
V1GYMooJGcXcqgMlGmXJY2bNEKq2K9VrR9KsyRTIAE78cp8QJI3jD77Ywa7VDtAFA9Q60cNyotvL
ITQ3j7dbkG0jMbDhI/T569CqthbZukBqCe2coACvbYUMmLeBoSo0fsGVabLbec8KJvS/6S+KvX/f
2uHAz1zy0juDjJQelImn3B2kyH0ySKPaynJ67NCgQqUQmj1qZvuw6BdbyhV3LRbr5oUyXFpT3F1p
UqY9Rozr99tyTlvXbc4+lVqxq5zbP1vTz+IOEeNEQyOy4H7j2uSs4uT9y6hk608QZOMshe2NiaGy
7s0ONwl+tp7+yXmQmfRBEYk80vnAI3HmEf/yE5MKaYEUu721dXUOkb1VM8f0JgPjxyA/3lljdP7A
bpKkLCGeiwlVXVNT6W3/3UY7o36hJZ/DzAjW/9DiDrU11oJYGmEAL0andJvGnVBMQbRu0aCdqZdL
GZT+tNtB9zynwBOHz+wI2IQuFCRzSkY8tEBRYf2WZ688wdXGKt3t5dHbdHHRZRZo1PiYBN0Afy74
fesBxdUJosVap6Z+e216AOem9Z+M1Zhg/bPPt9c50XZl4ZxP/dfqXM3blBd0Mu3OCMcNAsZS6n3b
9Iz3CF4LnoBZgBv97T3Su8q2aqf87kjVNb0zvAcEKOvvm3J6T8jcAhYV7Ez6DQaZ8N/AE3UCi0gd
jqzb0JjJJ3I4LHvRMt16FK29oUaBoU/AF2CfvESieRkLMy2H3PsBxGUdMDuGL5LY5oC1L+wbxl4i
j+keMHqX1MHfN8gcLwBD17etfsuWz2hEmh8IXIAXgNl1BU2BXfGl2M/97S8XkCf7q/b1xoc7jFUR
AkenQaaEwuCnDfHAdL+0el5z/LhDbmyjQyKC/3rsl69GVbn6IrJq4wRTtKM7/UN9DUwMDo/Xnsro
HJS9TnPqc41JCEV6kgHwnQb3aZ7BVbqN8+D4MeJX5vJroZBbVxhV7Sq6MUE7o6PgCo5gdYjIpcW3
EOIVMfUakUUQkJJsIbh7i1nPTRX10oAS5b1rinytCludkOEzFC4M/o/a1YPUn0PHEOPnAjKR44pt
G9e3u7s43fjFYDrfomc/A7Zn7hlqjlM/pITqqNaSS7VxQNBq6s4XLbnNT3sxtJkdz/1GTFV4SQe6
PAzo6MC+dIn2vD0veaVvnzGWhY/AiTrSJFMGvXaSZdOztmnDAHPsMddUwMTBL5yqdsbUJk6PAxv0
DHRiSj2EzM6KtlPqL3QXcD8KB77szowfbp45u8eEK/1tuB/QNjP8UMflvgko36IErH43vdrZGQej
69qa6qnyu3jbYba+gao1rhmOT+EmH/y8f6Rfxj5r3ZVcvGJ3Ggs3h/kNcaFMGo8XqJO7EFf8b/gk
TdvquNF8TkwEWCmHJkfK4U0O++pN/yIGiaN0DdGvVo9cDDoA9lve++nlOA07bzaM4dUA4iP7uL4a
AVdsH21+nTu2GFL3L5MRuYs66dbPChCaM+S2zwFkylPwqBZs69Oced5WVEPfG72PmPMC4rLjAcCR
u+RhY2OVYhyelJTYWGSqzIaUpkNj3p5Zbo+6W/GZmY0P5au88CTZYXkJK2Hycb4ziXdaF4azRilw
ZRZnhQs6rKxWx0ZXUIS4dnCEQB8IhABRjrnFezbK8XRH7IdLBoca4e7Dv28fogo2Q5yH7Q6yTfRQ
3x7M72zUscLb19c4iG7UVO4TrjX1jp6SA0XAN/J1KFSOV+bzLY790e00IfqVIS9UFpI6yTyFnOxp
EBu1iA2dQ0+a3DIYpouc89ziIDjeb6NjwqZAlwS0V4EpsAPNQU3TcW0nd9Vea9jJk1Wu/bzCmrY/
uF/iTznvkXThVBSeLPMet23jYfXXG94albdi4zx+nYWM/cq87W14hYCcXIO0oOVrn/pH2LnfGS5B
+QIVUVkvv7RhL4//1k4R2zGDZYA2Hi7fl4PNnJgTsWcHQ/06rVHu5/4zDbI8pMy84yfjVeQ6jkp9
fY4MS0q2rxlh8faNHpfNxx5SN9o62tqBpU8pyi7Opvl6G/uMI61T9NhFbZe0gJNzGlqlB/r0AZiG
9tOQvBJ+YuK/5aa7EO+eF/yqtD+vo/HmMR9STlK3w+i37syee5vCM9maXzkiPqmfPgRUv/Uc6iYa
ujENTNF/wGQCP21cA7WP6V0eFBs9r2wpfsQy/7Hp95x0mxitYYvF4mQ4nDg53db27mqXATU6w2zn
m09bbOb59xS0ekjQNdAbDAwgqfZ122lRg28T7htJW4MiuUylbXlt3S1S8crFa7sVMY+9G9jM9E2U
eOMLnuotewhXlmy4W78+fiBfR4UdtI9kj6XQ5f9W3cDu+B0ryL9jqCfd1O2IOwaNF91N4+Weho6t
48FOHZjlnuNlG1tlhD30yy10t5ewsx3MF06UKkgH48tfH20x8WVcuLV6MWCDNpuCe76PLeY+cGxg
iXFOM6UOuCKuQ+SZ3wPRJD6bHhJwCaeWCWSmfs9fkeeIb9Y01hOaYf9r8cVoa1oQ3TSfQp4CWkuW
51Ldrv23FpWN26MvulIxX2lw1svvQ3WjFx+9/nsWsRllnwgpnXFyrvCRKRIXrzXQjDn550IPZtyF
VUEfMBSlI8hh5uAccOT6EiqkxezhwfqbWB0oh7kRPctQ87bre3Idw4NrVWSd2C217WGMrgWHfMXB
QujpoRUNumdC+eBj1LO/3l6nowgtCA1YfrA9nKjeMfeLSDQNPhlhgOQq8vkyr1NGhU6Wj2uc3FoV
He/BgN3rfoctuvQuBimn4dWYf1g2T3aJGb0vEb/SooJ3T4VH1ptxgNv4De308Cy8gk8+1YP3a1c8
/JcGcNQ9OTdz0Isa0gSe4exyqJ27O9dX/GNPK8gx/sZ6mNaqrMKii6TQqdPpS+EZsyk77C31pjiv
PJwPIi4nqIgdbgDkS471mX7Rm1AIoHDev41xd1MW/dLvbu4Et9DbYqyIQsm3sKUN3i3VwTDMdlPd
773dx4cp6ExrqRNnKEIDjPedhn/Pxy3Qe3SHzTXGGaWD7nSYZf15Kme3f5qmCxN/hvUFxaHLZp/+
80HhI5/9l4ouxC52FVT6K0lGLwyhnqrI/G94zsJyON8uC8xhw3y9Q3OGJwjnaPzeIQ5H2dEO5+2B
Rr5qb254BDo26EK824zRrc3mHZ5sKIXJhTxIApRd+9036/iZihrl0hVRxXgbZOZftURj/vaIjXzp
0faLFlw1QxsfJ9Uy/KtfHW6bl0KUl9bOq+GPv1HBJayAMeU3V9KQOlzmdtJ7vBbPoThNFMgx30jc
ol66OxFxcZBvzWqif3FPteJb3tzv6nlS6EwDVFtXn7xoyLlMh3hFqws397y7m1+gwjf9p9pqEhLM
JMSiU/c5JCGqMobOGlenceN42pRbPADb16jU+jmqr21y0ieYgL9vodApuFw/qvybWA88Zho4qVvq
aiiqGpwqjy0wwxCcALXloGQPVPiTfDoBbuEZQbjn5P7yThAt8mRuXVTOwEq6/DrSoJt9KTtd26Ao
29LUd6nB0k23UM8XH/d8U1i4mFAT8FojDUebpW0KYedw1VXG/OERZfg6MNML7wxzmzr4yJ67jvEo
PzkXLTQusf3FLgYxt+43W+YwxtqK3kXcfQUlNmclJD9Fq0PM9O6Ew4dRza1P9IBRx3NkEtEdWu6d
a6uMTK/sDbI00iralV64DQsCm+ZNTfSXvuyC36VxY4zqlnrRIvTwSY0fqIhmbV4oJPXh4cNPcdmM
911djE7pzOp5aTk1el33BhYN/eX8p7e854vTgOLJxiumeQ9Bzs87y95307BtJqUxyopJ95p0TrNG
p19sMz6/o/glnjG4W2RhzdqwpCWbyXwDCJqhbieP75gR5F2tYeQ8o87dRyhl5NPtD7oEtHAvLmq0
aF73eMLexmIwneLE1PU6nWWOX1LX/3jYO9i53/g5/VaVIA1Tht3X727nxMgA7oJANB7DHjo3N7Pj
RzFKtSB9RWJ15J17QBkcRYxPvG5rrmOYVZ28Xi/smYsHgTivt07A6cjSDxbzMN3N0wNlz9a7YEDq
aPbozDq8omcgPTF/eGabFjm9LarWxH79fU4EkxJFdU3d/J58KjBZAGSDwLMmm3OtfRX+O5Y9hjFr
Ty37t/GN7uw6+hDmQYCKPrn3gBdNlttrnV5npM915p0ivJox15pfkAL+9bic7iYBgK2I9pVrsz5e
H2eC7gKr43Xe/eo1pylt0TLlDpFK7352JrxuzDHNH18aqLPpe0r16fhN+4I47fwIOGmtYFvFReE1
be5U4+SdeYUuHBVJQpewMu0IBbXdP4+QgNndOM2jgU3PBfH5QfQDHg3fSdvkxPRzpGzv/rcZ14hE
7WEONlPF2jV5gyk9xpY+OOtBT8eFttWdWVBTqot//x3xPK0xrIs69y8cpWlUYkrEnw794nEPazOm
735+5NOMvdVDSgMiW0yqw7aiVh3d9kyroQji1Ya2B8iOKTcYbr8ynA7AKbeWo21oRGFhUy+Dr+qu
NT6lCvEp1rXB97huOh4cbU75Ped9B47O251oi9Iv3G//je+PqGbK+TVsM6y6QM7yKcWlh2iOD3N0
zQID6nHnJY56nL9IfaYPBFwgax1qJMy2UC8UMu3HcJWRikaTDRYdVPSxd7Daz+TFvYFH4N1vTip6
rMcclw4o6oW/Narp9zYA9t/JnmHa2kqFf/dAR8FLP0xjvIZx0GwpmZIUHNkYDD38izPcAB+rH+aY
9bqi6Ci/LsQ15KrhE6t4jyEglToaFXvCCPS5suf5lZ5CdAZwuOCiH1vMoETnc9QGU40pFhWKaAdq
4YXRfVbq/kMG2B4wKG0GEEGPjxMpMfIdFwlKy0zQsAbIghrm5N+kQt8XdP0JQ2IAAFpz6HdGuLBr
lfTQbiDXk5QgCFUmTbz6UNUy/8EaZlWYzqlQsGThsyP7iYuwYCRJId+E1wq7Buw6MmVPziTgCFyx
w+RBRjEo3BlPM+w7PifX2bYMRtmS0AGY2iqPU0Xv+KSkuGG6x7Hc08J/11gKTnB2Zlv3HW6xkTvY
7ahNUsQL/OvkdSBt4DTQxyk2x77FmclECnfCuW45HUy2/VmP6fzXacfRrGozhwxmt0WH36o4/3Un
Sp9S2nBu9D8QtAKuxbLk9rShZznWG9dMKtz+ZID6wjsvJyDP+KhRZnA9nl2dP+Z2gK95uHw8Q+Nn
8o/5+P9Hw8+2e+0rnJ90ePJum3rFp+EWh9bZiSTzBPwOh5Jpfej3fI+A+9aYmjyG7BWAsPGBV8g7
JrMJ0H4kLCMSAsXpbLbN3D66NC+phVn+Vtf4DeX281udApmXpZMRLWF/dNr3/F990X8moECgQRqm
zRgYolqJvbVk7aXzX2HVgWYiCiKeE84dvhBCQ218c/qEH/pb7EceKcd1Cr/DVEH0ZCVbwIQgU1SV
nbHBfEmdiT3u/MFuI/9TwQJOFgzJ1+WfVKf338K9RC9JD/EzFBkpBwenLQ8TiQo0JrwLtgAAY/gt
dCegeKB3oxLK5r9jBUAvyDv+SXMO3RFlCFZzlguHdzWgv1mv7o2zwvWqv0hCynLIHWSHQ1lJ4FdK
78FQVNvIVXNDAHNIh0/lp/27e3XP/MdyTSh1Pd15nNWHRmPKqYpevsLM2zHAXTPFBXnjqZgMt7FU
oeQPGcRA0Hn8Ws6br4BRP7+By4aVeLAiZg8Z2gXJP1lpmcJDXDW60x1SqZeKMBLGwQxiXzvc+VV/
sOYk16YZ+AD/HCcweY/99Qsqf6rqXwjUn0DUosKfRraAqfl1G2qw7MUJnkMXhl7dqCcIklNZESXE
8TnATgmdOg+XxqvnnJc9nu5AjUTW/k8aIUqqPVSsY3P1SVHh6UAgL4UyvX7846GM1CKEPQr3VFhW
LnHocrY0wrz6l/KyBT1EhFDthPrgcdqxBKHdA6pvDwKjlzHGdtyq0EehD8GB0zaWcx0tcofgJEQp
f5PLAV4LH59lKToDqJpbla6O2FwThpvkCr0paRaIAMNn9O3Fllw2jMCVWFcvLyn+8Jel6eQXjlDG
HAzLoe/AeQEA7IRdolzVSUhBYjSByCuWmNh032lWD0JkFwY6nw8UGHYScPTIgu6Aggv0hldAgwpb
ZoFl9v7BvHJOtDuJcy/4rk6aC1MiAvJ4DOgPP1PApvtXFQOJoG3mMOsI4OU4N3E4rhRqmeTuVTCi
TvMBU+7TnwJsSZbMZyB0HFsxjE21FisTjE9+r6H8wQbMdpikXedMLLyjJ+QkcPbnC1ri/WfNsxd+
mSMZo2JjcgE+5i6Az3AB+jeXWOEzG4Ol5NYVD6MSKl4TTQgj+Xj9kbBXZn3MWRxmSNhGw1cANiSh
g0W4WGOZgyO9xeWA+BWuA5A3QbxMILRhGonAD4oYLP3kX+MNpwkucDpYnWdwc9E1+4xlY4ikPP3F
L3QyA+4VNAcbjgDtHPobkFLZ67xuKAoKZ4XklaAVDpIHis8CuxLYZVClE3QpwqRB+AiQDdvn6XHT
NAE6HvjP/1JTR6OX4cJwPsd43PPTEQ8++AY6N718erhFAknCgCJgGueD3Y1RdYiq84qd25Hj4OX3
TQs6wSKEo/kv9spysLAR9x4mFexCTG8lRDDEyqQZtC2VjfokEYsqk5GbKLUAaz5Y6fDhIPb8M4QR
kaPBgde41ZYMV7WogQLB7VBnnlEPytc3Gf14BRxx9wL5drrOl6ORjUoN+poGFC48S8z/IDckfADZ
1XUfMyZWcUSBhXXbmg/+i7Ep8cIujCECiT9ECzym+NZmHBvHakei9kjzZYT+8pgK5/At8O9H/Vnt
koLNyUISP3TBlTuwEXtID6Y45iRXKC4sZHw1ryN0JSipnv9cevB048JdYE2FQIV94XU5yRXbnq+0
gB32azAgZkKDgbS4oBAhd0X7DtjtMdNeCrfS+DK0ACpkxjeUV7ksoCAtqPwWXCy/kM5z7hdog48Z
fzmrmukOzj2scaFqQXEj9Qq0hZHrEEYOEXMq2xAuMCSqBggZUxYyoFDJAHt2Uc1YT9IvpCBatrHW
nWEJ15Bxw2JPeuTXhQD/vBDOBuIPftPIC974oo5nM3AJtcJSz3lNWLT5EGpPKBoV0ZQxRDn5+1IN
4WL7OzoTypDxq0+KC+/r5B/7+ZQxBFx+bc9aZ2bx3BE7yGdgt+5JJEcdAFK/aYe7jsfl6MrXWO6F
fwMHT4KMhOZLYhd1GzQRSuBUyS+BIHNKODyTNgocnsRlnLywTiCi81BTUWYKqRAHc6Y5kibaNw+S
JovM4fHB8FZJ9Vpz+A/xRIJnLwfgQuLQ5ERI8XjYQo57egKZkY9C7bZHM8VjhO6VkM2O3FPA6jN0
QcJ3R4q3owfwuIgYfQzFXImrAor5zKYS+uu4xhjH7wlo6YpbFd/Bwq38Hv5SAe7aYRZjQs7da4ka
ACMg6HyoodmxkEFqP4eUTKXQvvPhw+U+93sbng0xHqhSEjzdZQgLohbj9j79J37859Nkhz/ypKgb
ezDjsEfEq47nWaEjroORFrT83wWrAAodjD1SV3vMmqb8pn9DDvccQeIZbi4xHCYoSZVaotdIxNeB
zfUvcBDGeQi1kdUKG6ZwGgb+ZHrxa4cwSFlN8Ilhcy65e1jw9mF0n3E0CO5PXuZeuMQy77YJatmj
+jj/O6zXxh+sXaRkIvHqSlJYSe3g7vGM5/fK3SepA5I+T/2s8dGn1Qo7UgHkuU73RQb7PUDzBrUX
HudstOguVIk5HedEwkm+/EnZbNCOYFD3NtIG7LkTpvX6SYe5MmBfMshuiylpThb2EO/ZKVlVTuzr
LuxvS0HyPneEsJjDuwDE8QCv/SoYXw21s2F6XSk8NLa1ML7nD3ds/W7gXzYKT01FF74bWujQ+MNv
5F2wTTbNpoDRjUERD2EZHr/Sa5EgMuWDiZaXBCB0iaTZxD8opaBCn3buLWGbIuR33fFZ7a7umJ/i
cUVp0kjEvOIlfp60Wb/Frz++u8yd8Xod7zbtnyGZnLMXyQbdM9ZLwR6qGlCf8LPG4EesyFlv8oRC
Xp+daA60c2Bk3TrM6QFycNW56CwQYCLaYKhZ8ltxSVUM63gNbD3QSgkGb/XhRrAtOc1+foql/4kK
sFCMC0Hd5nOahtdQnosNQC81Urx30S1JwulwXKgx5veOPZqP/Z/23xPDH+g9G9s3FkLJRKHJIiaM
9P439N2Yuxg1JsqUPWqzwtOSrwCJktLkg8G5uju++tEpiBzNYRR3+30RAMNJCx9tXAXgULVzfYZW
yzthXfPyeWMDjOaWV5gVvQDuCtLAz88QytE2GO8ielAfyv7JE7VlZal0+fNhWBZsbBAH/lBoezz4
GIw865KnuumMtlga4WbpdR5A/1r0+IMwzS04pwNcEnzVoyoSps1zmREIZIdkMfAQ/H63ZoUj9387
D7zLrM5Gn1h2rGkUNsQgbFlDfnkfNjoIFFNqGOasN4y0eP5Ah2F+lTWgL25UWoTSePjcYCOHq0y1
or1YMPkVDwHD6+gKV/2jseKW4zfuGFaZnr6WrMXxUXwurJcnf8uJj+CsJue8DphCr6qvS5Y3EzKH
d36BCcH+I0mZQ5QB/XXU61JH1CciAuJihyMo6xWbmdYOb9KaydGLiS5a1IUGQADlhCk9Q2Vm+XY1
p7Sx3eTW23DAU+sXW9L4GOxTpS8ka4MGvZSRzrZxNnoZmI4MzCsh+RFDwJoY6GtMX7U5PG9Tyg7i
jDrja9dv/VQUvk3cNl04IR3vaYagdNuOh7SmiFAYXRSyXrEvgJxKEiROgz/2uDtu/3EA2OG+rUVQ
RleMUeQ+rG5MHfkuRLdfcY0gHJ4n2+B2NXBRfvEusO84EbOE54LRcrZyrl43nR0lPwEpaE5pR2on
qU8Ks1CKuJNvMpAzyUbjD5eypuLJMsJWFNc2w5zeqJlx1/383Aq/AyIHWyq+MfdynkzMJb0N2tGW
5XifC4SRukwVXw1TUcZ8rGIDA1d1hRR2wrKnCTNcw7oU/9pbyaNk2GWPt2e3uThMlnoJ9vHFD1hj
iQOk06ZA+9O7zsCAHFnSjZBjLvgWv/wpdUdNkQRO9k/9aUImJFO5x8Qpa8GU79lBy2XFhwte43b0
pv5jMPx0gdJKh+vyK6BMifXC+Nj94GZaOtCxzwvI5BQTudKAseWx1VLgdkSg/M8bkFea4vRl7qkc
7sOwBWilKnkl0EByKqe3czyXkIPx1+tcfA5tyzMnxdvZs4gKiRy3owakXz3F9jQhMYH4B43r6X6g
aPhHPtHmlugGaywoXtEZyLJRyxQm27fwOFdKefwp7S7VmWsgGd3JocdLx2nkBh2fRR6x8P4Ai3uO
GLotgfLoKXnKTEudyx59YmdgHkjdrp1jXUVX73ihcoOp0UZQEpdPhs6UEqygLBvgW4YPBUZP+lOJ
UWuXmpVAqG7TP2+qOOnVW76uxwfAn9elZxyW0e/lZ4G5GkxDVme++YJV0Bvg5avfgu+Nup9vC5zV
gITt9XXuwxQtFdEUP/bf0PgdV7Vqc8I/Az+gmoVn8W9ypTt4cllLoDtiOhG6wb+ByibHGCaDbWh4
3HOdFvMyXq1c5gXEtGWtcu+MtqPUHHD6nHn+BL75+Rf9y5ESbpTPKPkomIaPIdSR6T/d74bhHYX1
vR3oSykuK1cS7e/Llblp6YPqJ4Mmo1h765ENkDDnJpd7kkL8pKDOn0c04oVr1l7KZljC/ka/jjmt
3qO0Yb0ET3hEtLchfyWYG1HhUbsW/9wd6d7besAbmgyeE5TYFXIBMUVaHIG7pwQYzqbL8iSSJ3AG
AT1ryhS4Qm/RhXadt8zUM/HCxP7nME3YyE9/1L/hi4vVUGcAF55mA9VFuOTcL6keOE/V8u1zAWOK
Cu5C2lm1owFTX5SzqvMKOmTGRK2Wwk8VIUBDsZWUE/6LP5T+KWYsvkT2LupYdL9IJ/bSRPzAeIGv
HcT73ogNs6MvArVN+vwCPjqsGdq7asAkv4Jfyhj3JmbQ0gOdMRh68JjaC+mWJCcwkVQhWhnxukZc
T3aqur8k34Aeho0kMmnKLJMaMIUibrbpm/BowZxpSGyA+7ZZHXTkbnH2JdOKwoeEzLaAIm8emuoi
FeoE95z/Zz1GkJ2b/suzaYVIk6LSp3RNPlBCuEZjZ8ZM7aVSkgXOtBLeDRbbBfvVfhfuwhb6Gbak
o5Hu/V4m6KQsDhf6UROZo2jYJznl7tO75s419/8uIMcvtz0F8srIgb2D04LjcDyxOpEUf0Z9/Yit
xlNoj1McT9pO/Yo4anWG1vAyOME6T0mJQh3lcIFyst/INxkdrTeOSGEnc4uHw5n+2WxX5Cv8kq0x
yonCdmnTYMkN8NCLzIeL9QyOH4bN4BYAtgzzBqeUxsczAQXQVTUtWg2aR8XgXg2EtdduIkgzI66h
/QdYiCkAqa4BULWW/LhIZPZcp/6Z+S/AQwxWf/qr9q3BkxiZ/i8He++PERXDyt4akYsaACQcSwkI
8FhC9VhPIOtiPOTC5wL4MJxL5YiJBQ/SMcSFAuWnNJxvR99MLoHW8mw+Fa2POnYo28z5LY16eLQk
MXQ7t9gRm9M4300GNS79S7Zv+JX9c0xQOHENrF2OaDgqIOnSLZm//XPafyKdxwcxhP+DPxvMDOa1
Pwvyh37WNa/jl9NKdm9JJ3skH0h82dgB3f2bdRKGdGB2gIJOkQLKW1UKJf+dpRdfoRn3zuoxeAvo
R7sO8JYQy3WHUYNWoBfcyCOgsz9TUpm8UARLcodQhrxExSGbiiQ8QUPRXMX7DKYyRR8FKuJ6Fh3m
6h7AKbcbvsaoXoggoPcVGyq+MMLdSW/f6YKaaupPB8FerUejBAPC/4GD0eh/sR+x0CQfBq21KU08
Elye3YmaDRAqOV47Dk1Vr6V0IV+059xvNHcSCAfTCGczOjg0LRoojzbHOiHCzB7HYZ8gvrU3eeFK
sDqPbtFqzTqSsI/eT4ZeJbieRVqD4CzkEqA0WYX8e8lrAARjl4unQRtdB0aU0nxh6cusBC/f3Q1Y
aopFkBaUqF/q44WBAy5Cwcd0/r5YGPFr+3gYk4gxWSIXXRbw12v/6SHjbCHzFscenuhDtTnfD6RI
YBq5JIqhXmPrhMIUkSxiQUoCfMzhhGDu/FRTkKtU5/T5cIgCKDEwaxMqAcwtmfErmBcQ2thKreiv
a7sEIh30EVGFoqhEP8XPsEqfrlBq4m4ExPr2P/ysij+uOHGxC7SCK5AccFaYTgR6BzaG0RowQrze
caiw/gTAn3dZOU3B+TiNjU0szon7Pe6tLDQWCDqsycxiQE+ESDsAk0SqHAIJMEwWvS7HOgaC05KI
EdHT0zjizUKkRoz9/OrZdSN8R8ZG/+fHqr1GnQ2Oze6YB0P9DPqmBeTRm3x+jBqlhCHNS+j1aGh9
Mpc9GdOMd+MNjQO3ID8erEDidkcMn0HCgKUBIO/sajF92Rsmgq16vD3wMcQRkHEbTirCm8V1mtvD
RAaGJ/vw4ifWbiFZ0OTEoE2EEojVQDd+o8L7Hi3k4sxQLIzoL6WDETb2Ek8YURWWmgD2Hfeizrr6
C0h1pfYI+nL8AZMf7kCt3gqDeDEKQmsL9JYs1Eofzd6rmXOPA8BSzwB4BUAU25Yp35UOnXE+NxKO
f6QCxMdjooAcshFle8dZcaoPRMK2Fl8X0CPhrbfbdMRLWupef5OV3rge4EPYodEG7BbbDGHhbhnO
84Ol7SRfkB1M+3jjfKTNQe/YolpE2F+tQCK8tlBoL+MvVOUkrEBeicGjeGTrrNoVSDL1I8DVjVAb
QJ5ykC1ZMJyedDRcXYej5DK8Z+phub9PIObkPqTK3QvyjNNnDm9PgcNivrPc/xOVD5vR8J9eKl7u
1QuwOuYpUQODlU3bk33befwJzPOy1BN7FZDobzLF6Z1u7MjdtB/iIRnoFQcC68Cg3f9n5sr3C8XA
f2ktXIDxk780Rj9+R23mL3Uh6mNsBQ0LEEm6oOvYGZCLkQ/gScOAZO2G18MUEOfHRtVFWfWE6aCk
LGHxh1zR/HS2EL71wxhqAw/76//UYzY3YrxOwEL9l3ILUFFynPK3L9sfNOXI/+V2P1kOfR/nbgDS
Sq9wWWMFiA2Y+kxBh8QmUd3xNlu3GwZh7dw/30JustIN6iN2QDm/U3K+Q7FyMI+jU8VujT6MBk7z
gA18GzwLfGSJhwJ7g4zShnmS0+VzWLbU36wDB8Mk4SfAkPghWtq/KLpCiLn8I85EWIvgHUBg8Fxm
HB/uqMuD/3FzvWByTiAkA47MzphPqABEar0o9wtA2BgDODz1ptgGUM1SI+2Y8ly91k31RU4dPZ1t
fxtofybLb0qNWA0QCgsDgbsLAQGeDW78gz6N2/20lNZuRxIm+z9jbT93HGX8cKpAcUQhewfwzsbu
2VuLBLqjY9CAm1UTUb8BkWLvivclh0JGuTgBSJLVj4zu4c5h+kRpPxuPaxEc9uimtQuWUT97fJLk
Ghnzhfn44mDJRjiKn6lodaci4MfqAjTm5rBlYBIy+twBC3Do0IfBaaZo3cfLjd98wbj4M6dUMklD
0c1JyPvfxxkjcqgi/8rm82BIZchmBXr2Ch78c+qDLWHERCr2D1kIZFZMu4RWcDWYUMVo65EHcrcj
4TOBAdIZeCNu+zK2RwY4hhN+PnCbn8KjSTX8QOMMIM35nm+wXHlRI4lzl/fgUq9w9VjGhHnv0Clu
EBzGOLYd78M9EIPkcYNdwnVBds7uIL5dFNLU+v/cE4YbfTD+OWsIuztBIzAelASct1zYvcOXem7m
O8lfXrZmlOJTDJag42hMPjh4+KottfG/AwED3a5TdfwlVhCcu2DeQthtyWG/F7sgY8dPph4HwGSE
wi4BDQDS5oEjyha/K88aBMDGNEnrtgIQTcJlK0gpIBlSIEbB+oVmBaznxStyFn2b7UKWCiv4eNT2
MYkOR+DFf+wNjqoArfioi8lGP+GYkaMSoqztDMsA/u4ZqpzOTH7XEaMWbj/eMbYN0ouKnZq9JzRU
7m3CaReN4RCVDO1BKikTZIT/iP6e+inOCpa/KzUXIxs5yRloeGawKn3GYgTb06th5Me7RtwhMzvu
D/D+kiaNoXiCzS5lH+cHqR38RIZ8Q864PYYc4uvUo3pLmhWV+OKeOji39NM/EkrwUaAx4Z0Sqsu1
i/0PpDg9JqFsSOQS+mWqgzeLikYp24AhywCNPi8OqYPXkvuD818J50J63/cczNFgjkFAKzD2hwFs
3RMnBTxp1gvROFNXo7aOl98/kUUDJYzo3Hi74IS89wbN3GZpiF3Hxr+FQnFkyy11yko6Kb4y0ouj
rAKk2ORhUt7PY6jOEuYRYtgcHvfYD8qwkTGUAPJ+Mxrf+vPC2bAhUxlP8lirlSjhv+AH4BvR/jth
GTOIDnDhN4aXHW9NIcce8bD2e+Y1ACr9t98C1GNWaDNRY+CHY+5TkVRAr3MRdssx6VFvgqxDzsFw
+x/OSMwWRPQ9X890pud+yPz2J8Z77tXH3WbB4IyDMkmoYs7w+AA5GF6br7h6BwOu7kEf7wT8mQEV
CxLDOWPIaPx3DQwT/SCYwFEaVrwU8fez98CcjkXPoKiqcNVgonkk5ScGdFnBQmJPPxx4Ni1hSPEJ
qSArvjzrj+9axa3d41C8CAx+iyNkorMiN7RtNJJY7eIT/w9AIPsXZ3VRv/BPawOqx0MENnCEWhkU
E1j27v58IHcrpd0Fl7KcBSPvtmJ+zRSXCu+ulq9MhfTYsi74g0s0SPe6T8hYqbCEmZoTaVsSyEkk
77xpk+jA4TyH9yGz7Q6b95juZOdWyJZ5E9+nL3adzGPkF5S6x0BbppK5xgASw/suv7SdyE7COgHf
1ehDVS99Bi557T6f7Fei/fAr8TDwa9F4fdBIvEjgy2oHB+TfbDa6c9K/1Tp7qTUF/XsqhmggUo7Y
ZBZsQd4tKkDcx9yVthgQsgfljoEM8xiqkURoM/hUSXAM4BZph7nDhGfbpqLkvV8xFLUJOuwxAPOC
aDu4qABCCnknfbyRKTplPscwL8RdjurkFcpoLn7/TWmgPMFqmN75VEmYQMiz/WpI/UkO/GxAGAez
rncZwmDx1qMEkAKmymvPxUtUChYjrcGoffSwvWSyvIIRQnewOu+CP8iBhDTCK1MJDcls+h9JZ9ak
KrZE4V9kBCKIvDILzjiVL4aWR0AcGBTRX99fVsfpe7u7uspi2Dt35sqVa52Dhp4gLX9yJNnl6AL9
TffTh+aKHzYM38XgB27KEpeQpWgRHG6kraDSkhJV3jbBam1NnW4O4QahPUhL357kv5LKnFE3xNqr
9eFcQjlyOZUnmDJWyN0BkCuLiChDGMc+Y9WjALaKf7kHvsknU9EJpsMhjm6L9ADd2EFACOkfDF1g
/oUgVITM+E/T2cdAEZiEyoDnPeER/8vHBsKkmueirfKDWbpkULjLS7v/PABYkBOc5mxFfoUe7a97
eLwsZG0I2YeriwuXfAM9hOCkL9GBCCco5fILJ8RlAXw29CLOHMYimWVbl+M/kp+h9HPazbIXedLZ
RBcKeHPF2zwbwEGWcKvmiJ5tYpuFkCBe+zORNuzZBKEniUTNYQgjeBIcRkB3DZwzl0Rowm87E+e5
M4fcZX0dCicEUZZvDS61omWYElJhjbCApLJDz2Eioj8bWrFI1Fld37JzLxIVUE4KhJ8gWM1m3cVM
2GIs8yjWArQx2Du+9I7C9zT0Z73FPxjfQ3lVgqbQzuBsiZ4CaCKBMj+BS/HT1HoIRH0oZf0RfXN6
/XyZLI5uL1jTTCSH4KYNF6Jje0cGj8MB6RlPgiRNZTiS4G4bBJHwEmRb8mBjmwNDDg1UWWA7Rtkm
YgJ4uhzC2WeMCq7Y0RuTkcOPnBkdkpkH9UPfXTMmSCNx7BAryKHb1SUsfPYC5wg5gOUwZMz4PLk9
9A3mD+gv0jSjzxfsyeOucnbPwY0QIKVT/wrq4BuvZUfysMSrAsLih7DKQ0hI2RwOlrdNu6wfXpeP
CPIVNlELvhHGIq+S/eP0XXIZJ/dwHaKHn5wRtsVcDbc2hDhP1cU6CTeTfrUN6cr9OYgfmC16S6f8
QdlG3xZZuz+ARghw8hbRTuacl7YwNwqw5NAVIOB0hiAtsCDXb0aJ6Hj5c2CQOYXs2yJrAOMBdTfG
ScdjITLhJsI/HQSnyXwK6LZQapAIq9hiTL88PW1Ms27LLDmcCV8GDTOHUUZhUmkAsQhAcS6h9iq6
PBHxW0gTTGBweYilHHpxOvyjUXEOb9GooUoIsXpEvG+eH6Eqoc0INYw/cEznoZisUo7AfBN9J26V
XGEukYfJP+pvfj++p9L93UbJ+R1exzIWq2xYFxpHvbdsrWmX7rA6F40N0BSITuO/UVMOkRSLbRog
pGA1tVZnSmYurokEVBrXiAfZK1w/IdO0OAmiIndkmwras9KQlWaQ8O9aRBkNKRxBzEioZVbnf5ZO
h4YWOOEqFzBDgZu2OsGF4IEFFAmhTWwT1SFIY/QYuKtDby0bjPhOksitIeEcabCi2GT09OV74UOg
MQus6X9m14jYTHiR2SVhV9Lz4NDU6XlxoCa1Ha27scj97nrMjC49xkTs9doYxmLYtnojSxlrqKZR
7VPFb6XpCv42MPgw4CVJuN6uhhSXODvcWMWsS+czR7lCRRCHGkpqOhdKusRCpHqnQCAkTGg7088j
S1Vo19PuB16MYjATrmgeo7mzaqFjMxSLqj/iOrx6Jlammjs2LWCd/m57T/EF/kA7KMYxHmuQBsmN
e7zfPWkOA35Y0DHVx4kGdNd1afVSVZG9hsjkWD9+G0pypCDmxW+g4xBxDs9ztgPFPcNVyzUbgna0
jNDItIxQlYWjdTqJF2mkfQmVtCHhJ3UzWGUxyrkCkzDx3SaWuhSdb8ymCbtrzsxkhliNSDKSLthr
+lnz7k/zM4cM/l2jWhgTtM9raC5M2KG5qS767nh7WW5pXWCmxTHWQYSUAT4I4+c1w7rAEnB96A/Y
U1IUXsm6/GucnuaGPHvUh97DlerdCYmSpWGF4KNECdvn+8tIIH0QMFvm3bwYaXRro8a+ixS2PecU
eQX6CVSCw59XxsskiOLdV8DCqIaqDb8SixYukF8pok/rF8Z7N2fykcfoBdKfIHknoqN2RRJBUkzu
AYpsf916yACTL22mEf0ilibR04TtNs+O0IvGPA9Oic8QSHMjaoacjzHSvWjIkFGrgh2tIzum8j4T
6CcTmCZU2TwOS9RmamhdbAiErAfosPXcCYDsxUKitIdCGEVNEMAuZ/Pa7YzKVqhed91GKdcaawR1
wDzoGIQ/M2DvxDKFSzJDrVYRgzrIPCXhBR73LzN4IHM/IRRDG+MBmnmEEjFLAKdFrzcG3uWgsWFG
W5eNL5KSHJ/AGI6EdSIaKHcxJzfA94K0D3Fn631Et7fDWm6c+3CHBbplHLuWHPEcIzfGj7rB1KOg
OhGHebE3Bk4FHTZGj/N4W959af3kwERbk+Q029BiAh4itZkDFsyR6gFlpyecwWS6S0297UMAhfwA
fERpD1kdxbrfnCLE/aWbR+aCaUV4G+l+8R2SwSHI+HXJZh/IhxZhK/V8XIwh3N7ZzAUMHWGfgoYH
xjSAJvW1Q9sJWMEXW4J3iDWTGxLpSKitIB3jxO5i9Afr4kUfE4L9HHT4A1hL7WWdyCPKbYb0Oaje
DxXoK54Uiycc6z/Tw44nC+DOEbD/FwFTP1dYQAlsDYkSO1RZZXTdKpJqyafO2uJxh2OzNqYJEn3M
e1E2gLJQJF0S9iQMs72DLfBLaiCODMA+QjBjR4izcWqfOKehyJ6LkFc3P3U5/zHMevJBy6jGE0bw
BR45XX5J9BwUPElrx5DEfz7eBXTWhS1NwUMR9YAoEhO3sdDUSGEM+hIWtVhICsF/cA+cB5zKCgkx
VkLAdZAXGGY0Pw6mBK2FqPy/e4Cq6ZtcvseZVvbsfVxKj0gD5vTBuYj1uqPMv7lXS1fwTYZkT3Dd
Atb2tO0ErqxwTJ2TOYo6MYO+QShENrAqYm06TCb3oTlNvx4CPsC0W8OpY6jPiIrfHC5NYIUn/1Oi
/kaVxUu7BKbbiYZOylCWCLGMoWBBUmPifrBQ/PuIlnQmonbQZVnddagUtLtPNCR0JzlTmUnIUTmB
UlDbnt/pi8NyJIBpaLtPOdtuDvyFMZFh/nBLF0pdIPge5UJP/9O2JM7DO2XZzn4Xud9HxiO3mU5l
NIGQAAWPpwsS6KPURVNP3XH7jI9TCZrDOjgBhUWoZ05KaGk2UNv8NOAiPPO1pFlhVwciCP1ZzleK
F5Bx4GN/n9LMOplgRLRzddqEjrbNVPj1SFOwjhpuMpFcIAhXiKmPmLf/d8FsyZp11olsIUb57coH
eZm/I1CcNT3rXusNVgPpOXIQwfgJZGYY1+T2XDo4WhZ4UhCMoVGOn+LbJjhUMn3SIxPspKXGZjMh
ZEHqNWCiwAgnCNMHawTKput5cA5RBVW9RAPedEH6s/HMnbDuGa1/pmKrAABPMCDxME3E9iOHDBTi
3OgcHEhbVGkEm0OVY5DKBNawtemsya0pjEKH2Hh+Wyk7E/a0wkuwRh8EASfMNgi/9hBLUXk7coAR
nUAiHDBKsh3yoMmFeeyp4tGoY7CeR7a5qN6TZhMB0kL37t+99Du2jzin2CzwyDC36Mx4WckG2rdt
c04TS/ksYIE67MZjB2qZAxeCnGxBS4hMtbBP3R769S0Dmd7qTEA50fgnKECWdht0I4WI7kP/rGmy
D3lRNDCktiwpuAH4BKeUo+7MGAgequjuOjZVFxDDGdt1egXb2wHMcx2gR33FfEJ+VNxQyOwt/xp9
fTYNoztT2tHnQ2WJ4F0QcQE180Xo43Hmaih1Cjp7dg6gCxYypjiD+OTIG3OuU0CtAh1iS+E/QFXu
PoLHBOvx2PtG0ykEOCCyLdK0Y2TjIm1i0B4nEq3HL1LsebmcjC4HRAPPLJqJrw4tizyMs/M6PodY
QLiMwTCHtOfdUW/xJCC4xByyFGycd6LZ5LCnwnl/0s5gNIwHIG7KJOHKiWsgUcBs7w39/cnAlgow
P3ZGYP1sOCjKQPMig/gPjURIolQAIoOIyfKcwzMWVcPKtXihPDD70iEpGNBYFXElGtkBnQaCn9SF
lxFFHx2zi7/+SxnHa3lSgJiCWiv+miYIUuKMaCcuk1bx0NtNeRn8DCNcmwt9KvQ1Kc2JIyJEdz6Z
P7GULyCjB8BMcl80QCzz4GMkMBGOw3nF2lXiyhUYlPcMMPE6zhHNIeFD6ldyG/r+ekx/dLidMvOM
5AhV4Xc2n+uIMb3FaEEuLWtHqAxLrg7V3e36BjR4ASuQLPH38wi4ggSLfjlDpvTqkOFgrEH2b4kU
QMRNvXkWcE7AXV06wezn1PJFU5nzUtKsPbRX+OEQE+xRxk8LdhFfV70ZSkmDWjwZmGEkUAFtOH9A
avEr0CtgGPFJOvMo0Eo7Im7YDrTkw+eEIpJRmb6/NjH3eEvuTpGIPYIpZwkAVRAP5NZOjw0HRAsB
eEFkdAPteKa3gcDAD/p2aAuSHtudwlL2zDwBnCGR2KClCgojFVhO7yvDtmR2Bkb5WCI2yhMiPFos
Gx9dUqYihIcvaaXMKVTO+/yEqUvTS67zfeRVwpoKbGIMkgubrGdviLc0+vn6LAYplrDhKvGGiRsX
iS4reAS6FZWw63ikaMbbnJY5QreA6+f5jaxI2QmtDKKEfZsgFMb31S4jOYZwR2Etz+f3fwiqxgGg
DW8MDMHVQ3qoksN3fPHUYZ0K7Egz8UwOP/JH/zr287jI7BF6dqPQDnBSp5skqHIazrn1PQRJZ3td
UvFGaxYMaJAB82HPXf4CBCOkyEnAKTfPPUqRvlWRphH+EK13HAP1SZswgzS9AAcw9RjTEV0d4PCe
42UuMlaOZ03/EqmTGK+s1wjeMPFEsUTTghZBFx0JHm0Nst0ZCR9QJk60SCpQl5gz4pwFRqAT8vQw
wWbxpOPo/wuClBLg6ROsddguQp3C3WVOwJhAB/szRIgAzQApKNbdH2qGmHpr2InGnuruHKoD2iva
5CSJ/4uWJrFV3BGR5ZWykUfeCO4yp11Ao2ngfhZPlix/lheb/MqRd+sOptrU2PX+dkI0L1Gw7sR/
lc9gtR7sYT/DDLEuhmuO1oLx2Kya7EgWN0TlFLy+9RFrlpNoc+JBSnd/+7ixvLYDhhaocHUHotEj
IqMD2++wMlFy/emvSCql5I5h4jq0N15TUimmUunnRXSi3ZG++wFZ+P4Aldku05+ls7Ft1PrEuyEW
gooIzN6DjevYJzYnr/Y65uuuxmECAehD7sTuDXruR7wCfmGrAB1rI2kjsWWgRigkoevuT/K0IjYm
oCQgL2+TMM5QFOyXlyPHRvCubQpjLa4SIC+SbGIzy2vyOsbBcyUpyzhdIdImjl2gtINodfi5HkBu
OW2F38Rlsncg2zhE/9lZYIUuhA7P5SgXYybSIg9wgOON3VluxD3eQfYaRC6mXeViJmRJGmhiZcbF
vTBlYCZUoGwYiQuaGxtKZ6mEWdJMsFuoKZHI7n9S519vYcBHpBgDHyDgMqlo9VfC8jqdYTJzsAIi
PrHiIZcHBxNIgnKLdqD9WfDppJ9QAA/GecWEhj4ro/7iFcENiDn+e+LvCzxJkSpl8cuVBuV4DVTH
g9xvX043HB3EWf6x5CgS3ZbTTfq0Zxk8kyOKchEnaGFjvY4Y2YkxSY12iemIe8i4GGZfGOfJYite
MmSuHQpAvvfMhWBYQa7knKW/wSU3PDbcwXhP7v2g/Y6gQdkRCbEzD0VFFtXdE9bnnKvemREHUCui
78R6gK2zgvhz6g6zjZyOyeSD2y0L4YC8RmYfwB3HQE1bFW0W4HSObCgDglNeRBv51CXsMcI0PXGK
0oz6x8HZ/XkcU58dgJQOa8G+eWAPcqvU3X+BmshDdBHAizp4uyPESDXBcyGzp2KEPEPVjIO0nCQE
WCA8acLhJkQCzfuW1cqm2r3WbKvBeJ0f4EtbERgyVX3QElYACMaXETHGXNKXXTD/zc0SKoMCHXrG
D9mYn4XOudMlAJzKAARQDkvW5+3/7gEnCgYqPv3nk6CF7J/wr5JiTFGyDUb3gj6riB6v/OqTYBdk
WwT6y5ArESS598MxRhpo7w0CqP7k5lgWf/OSJ6ZJkKWGoSymlZQG9okT7e8VDlw6QPbJWBoOCz9z
IkjSTDlmoNepH1Bht/CYhapK3SIzeA19DhntaszRd9W/eOJIFZwEq4bUXVukwnPaLMacodybz60Z
NIbdh8491EMX8op9ETltnj1NqN5E0cPuLGWq/fSBJflwks/vp1mzrfBEkjY6FokwjX0ar1fmWwCX
ZVCLaAZExL8K/VhKT3oHqfQ3FVK2ngsyFji95ZrbIW/9I1Iq0JfdL4oH7Iw1zmY2cZ9VI+2GykdN
iLYUjaP230pZwijCd2ak4ajL77N+F63VRkO/P8ITaSVDvxl19T8a4UR/ESFFdBmPU3mRyBS6AY7Y
4pbWrEm60WqCS2L7g8aeudYhBAohZcBhqDVcnnY6um8hK8DrbVxA9y0JMCMrbDHJ9pgAIqNNCXrY
KvL+Kc65nH+X8WNDrjJl5uVzRrfy7fJYwKdKXJV1AJrn05nTVUTgDCoHMCl0YlqTnSGnMhgmQ4il
+wmvDBRd0CEVJS8MNafS8GGaSOYyvMrneQMFcUDsxNgOpHzvrl/8JLJZDAm93ZfLppHkpd6ABACA
F/yIgvluh4JapR9EzGOU4SjWsp8juQ1ref6oKOCROwMd2l5h1IidUWUTGj8ByGyJ36bXGfZoirrp
mKwWlmLNTDGAK48Be1awp7v0SSE29flWFn8dPKF+y/Qn0zBQkeEEXIgbrCsGUjpDfATmvPqitZt/
D7RvEC7Bu/i6ax42DBcUBr10JefZ07sMv17f9xoH3oxlYjpjq+6HP19PvDQrX4HFKNwTroYbR2dr
DLOYn6lUyzSClsTj5gyex9vXbZhIou1uRD1En7yyRKvZr5a3ewyp1cqR8I2/zgUJ4LvbOoi3IQHP
ZYGnc/9wuKwrgwMt5Piq8uvx1Xm3Vtf6Lkv6+K/1wGcaqN2iivzVF6nqqKh+MdkElmUExQjJZSzL
7Wft3rpzfarpsNo+IcwZHjv6z2gFeq2NsowKkVTlTMyH6j40vsMP7rbPxfcyLKV96t5dsf+UwQa9
gz7EU/WwX9adBq693Q8K0gPL+IpJnA65UVCBjt+5hknB7ANhs2dnWFNm7p0+sdqdcUjpHfduRLSI
cTBiFnhgb97bu6W/ITWjzxvAHWZgE6a0jIEbzIxN8y3kiqcN8X5FBZ/E2JIDcOkwExERUaRjZ0Jf
5/0OFjTP0cdDf7+lI0xjpbDrWKycu3BWSfduHva7PmtLVgsbVuV25M2LYGXqvgfEjav73d3J0rg5
JpBsSj/xnmd4AbwB3h0fzP9nDhNF/ZoBIhx1ohJnInZGl9+Ws+75ekaP/29eJ6d0+d1vNOn4Qw74
LtSOXxw7ClG58V6687mun81Mo6F5P9bPXU91dQjgTCynsc61HeuP3yiLPswINHRM7wnlBA2qTZb7
ysd/aEAljCmnpW8g0TnV/l3iN8yfykdFQ22DnHnLI2Vb8g66pX+ZIojUh4o3f7ycC4Rj4HlcZ4yw
lyEc8lCcFiGbykfG8aPiFOY0iB1OEzBgfdWMIQv0A9r5xcevVqieINmO1koIQQITi/Gl848EjLYr
yv8bDW2g6D2Y51MAxC60dVza8zU/YWqxUeDIjilkUD6jlsGSZqq/XaXx1Pv21Xil6hYIGhvjt+kl
DYmxkY37e/xm8+hthIm2Ki/ec5zQKSlD7es8vkzCfh09//0YhmU0pP0Ig2V7cETWUKedq99Rm/sq
sgDUKe3wUzhcwlsfPokyFao5bvJAUi4qCq8pvFoLlM8IpdGv6mUkmoPwrTh6O2TJkB1PCRr0oveo
pwV3Y8bKAk0imUGmmDGBgeCqvJUnMigBZyWpW0cMrSB4XGjDhjE5aftytGMX8b+XkzWTDoeXUjNr
5ZNDzTu9mJed0zqvBYzFdzELlFfUj4pdxdYnAKjudScSLYBgMjIE9kGu7wQ9NGLCHiGDwZspdJSK
N9QKO/LMNXFI5BESMu/C+ZNS7eMUDON9Vf5gPdbjuGZhS0XEMxQSyou7eAwf71nzL28m54wbtW9T
rXQRlzaXRbfgm7XNY0Ds4wXqybCThg3+5zxukdBUkRZh0k+h60JQtonp72eUgHAX9BtfHVtXI7k3
2FvsA/5T3cy+7/Ht7V3qVacYpahTu3lcm97nNflTijXz6HudPQZh+vXlLjo2jBp+llVYrXgHBSpy
Tt5BeQm2U4PeWhqGRTm6Z8G9dc3Cw437WKgeK7dlmTH/lgyBKNhAR/Z1MkRZ9o+KnsIutVkgmMzr
EBB5pUjVjzTVja+tqw54Gf3LD7AvfDhydbKCjHFnzFEZv4gQc+ms22TI9MXF7VxnhTkqvyMl4HfS
dRswZybZyL0PR5R8iDYEQ9KTXruUEn7/kGw+n/Kzb3b9a6ptlKCD2Jf77rnvJyhWL3deff+KzEyv
u811ZrSGLCN08oqAFUw0+ooxYWygxFCtrmmYG6Gez6495PdEjzW7/AxM75sGJqqIitNTWeKr7Bnn
l5/umzkz69UfZ9rq0V1UzVQzvX2LUsdSVWgea7eo3fbv/g1NP9N9Im13je73uV7Hz+uyppRJw4qC
vBd1VNfcc25O9rn7yP179lMAref5+lu6ahrs1/e+b9ZMbQ5fA6fI3NfdSSv383YLVI1BUNrTXtn2
Pz6hbU+o770njT7q1k5fHScosCOPj4Y4MLoxyYvF64sCWtiwK7FE1jjBFSe7/1Yox+/nuhmkjI3S
3srGagE57XV3ex7a6KWtmz5dy/L01NEverql6vfRjX26GpIiNyaKEWDsii5a+KkZ3B0k8wQd0ZoS
6o0eI2N7IQ0RpLJUCxsDFelzzvUvwjA2Ov6D27+7RsPEGZcVRXKPWq57UlsKWU4wToeVMoBjw5x/
5jEvh8Ax+zfuzFIXQlZCAu32ZWyFNLvOvBPJTlHtzBcz2o5xYlDqwsCuKJH/qIZXpL/ta2gGN0SP
PorLtA7NU5MqB0l/GPMbBnyUbmr93s3oMUDjseO3Bqsc1Qa7Nv8hydjgpEgDj4MJHSa7L2pNbYAq
JAsO4rIFrdjUArwFOlFiNV+nYgK4tk1IXgzkhb2FaJT+ZPYHNPzcVN67Z5s7AnO5JkEgqWaou6O5
tJmolxza1074daubUyOtj/BWx/0qeCrEhAmk2L4H4+52b+Fn1Kp+2vdUD+0SpDs6iNrRM8EfgKEv
2Pjm8NI6WTHVQ5Mk6lKjR24dimb0SsSUL32NQM8P9wVdreUTJxq7aBxO2/trV5mjug+LPvmsC5HX
7ZOrfh7bZ89re5Ec0DcEcEg98BN5DlWi24U4iCzM5GmXOZNOg9H37XIYXnaXwpPDXHE02B79xzDm
JNpzWnFOmUJdeuJ/jvqxjqqRp6O1iSvvOyDmddJ/VXH41Jsn5zwnudD8J5m6ULoLLepeJ0l3AcW/
I4fheLCfZ8kMPa3yuvt0Ds++l1PPba/5UE9+v8R3FAHebs3Dbq2a4Pv/5C+hoZBE4znuMiQpTOmb
QujIiRsSbNOwRqF+irJaMQfZcR7cNdf7cGqQUKh4A5gxUG0aPhJ0iBg6buZ6YtdP+81kbZypNhJV
L6Y78MUZY0Gb26UMyABqQpboMSCIXJJrXqlo0qCckUA8v1b50+7EG6vXWtWcMePvP52XMof3NSax
urTDwYbTrUv8orfbteopb+s55g7/hiD4vf2oGSvEVPk79YMcsQCAC53PvDmq8+Bp/ZlmtasrkJfK
6elcGbsFOCKNxDHLAwelSw2iXnrke4xB+cyie1zFH8+M/AxVqDHxlr+4GYbEtGMakshd5pxgFDX0
7kGi6Bouu/Z+S9LIh3WRBmaMlV98c3T7Hb84QckkPfI5/Eb60Zd8EFcRtLlKSg540zdZheWURwv7
/sE8IfUFRyu/UN3cfcqpIIWEICo4qjNAlOXLSOkTcmw/6LLEOfN5M3yCtOAeKqcA5ztsChzfC3ln
OJDtNFwFeGMkUv2NJKmpm4bkCLcpCcLdT9Ft4zRjWNwf4KvzhUG7YnJGuqW9c4OaLJvSYPMNcCIb
ZfDL7VQGpnsQo+UZ8zteMTfFnB6LBy4zIwjtWAfXiwxZDApHnwF8WLuar/lCodBJt1FNdMthchoQ
MBG3OA9km6dwIGhit+O/aaqHJ6vIa0mwrzJarG1yNPJZV/vaVo/4kx4/x/dmv6DmZ+D05zHqg4Du
p1d0QoT+8piR4qP4IM/mNeWseLCSx90VF6UM5ItUElwp2RIWCiQ1krBizQApFXc8m1qizZA0FumU
7LeDTMjLanckQtDoBkieRLAd6M4NZIX4LLObdwfeandPXwLL/PK32XcQGxgZ4EzVWHJPvwA8KqcJ
6DzWW8uPk88U54kMyXDg6bxerknlJV4oOyr0YLi6zCE5I0e+UeaiPuQYPgNlyCW62g2/vT3NVqfr
XgOpilisCegk4AEBkUli1dZl8V8Ab8d9tqzi/dESTc3qD4QzR2DgqqdVaxsvCm8qHP+BBa4a0mJF
cPI+MebJrKCv1zIyV2p29vNefpa63QXz07x69viBE4CG2929MX76tQrkYuV5Y+gg//QdM22xowRz
WKTfXc9l5XbH5VQN+M1EC7KdvxoaFGawMIC7WHQye9nxyxHjgMu6AU2zM83Wzw3Ioerso2rOKlMt
3iRPn04jd8TkKJJM3UMfxfaMYJXRJJ21KH+bdn26BlRlqsVfXbo9PbfEbBB7cgpemz3UTjDI0A/m
+oohifXkhBx2mFPhak2IRQV2erzSOcGOTPKz2U/wasgsqoTkVO6tG5ZL615p81d+QhseZ0aWCCoS
sqpYZ7wgD1mBL08DjYCSC3g/g6/74lrdxpdvZ++MODoUpOOW/B2qyGTg8YzShDFsHiP7TIEbI3cw
YokkNrRerlMdDTwuUR11D9XCXKNc1fc+w37qKw5Lyf4MWbZf6xIozLzwffIo7GbCt73l8q/BO27G
OpxHLi3/kUdH9yyo5XMbPpXNkgB0Bez0h4QaeCQVO5Cv8eFflibf2ZNrkq9+lgVDcqlJ9EwDNP2+
FlH9Eg0CvEfewytfUvcU9spInrxG5ewAAEPhlSWk4ixha9jKMsAIyclE1TXsILU200YN/BUkn9iG
zYQPrBas8lSW+Q3NvdHtx7yzAP+eLY+q7/Hme+vuoTFtfv6ztxi4Z9+qN/tdi1qGPMlfYjrnPVWU
Apj0/FeEr6E67Z86/yrSaySS8bMB7R04deM/bt7l4V8Gjo5TeT1X2Y/p/IOas0mqajfX4PYMFAQR
lyZRG1t1Ej5cIZg4BPK42VqKwrN15d4TjzWVDx+d6eDlV33L/O7UyuFzFY6mV6jSRIPCM1SK6fca
ql67xrw+N4e3WWG170P/6nXBgsRc5ZWPkk+ks+BeKjEcipiZE/dRQk3m1fvQFqdbQo+rOdQ8Ym6m
S3ZTooBLt6LJA63eNuef5GajmHspKVSX+ct/4YiFAwkSGbCaXnaNRY3vT67lOoX7pZecdje3Z9Ir
fEOytO5QZ4YPbG6ujPO6n6KxlfzGhay5n16+US/wRxm/71eOSuH6qyoTVZNTwgTwRgwb2YXd1eVw
lzakUlHYu8oj6CThLV8C+p0eSK10rEQbinaRNmFuQhgoX35+KR3VPjPuceJBPuBo2DunQnOYBlGZ
F3t8OMuXykJTh7katO0E4FIg6y6K993w2XWyHDm1DkJUr0+QXc892Ec1JuKKDxb0RH95ul4jn/T8
bSlZb7MGdolpm+qkwTA+8y8XUtRHfs7qSfZw9s9/eDVxWT8ACPnXMX7m344MQvHPXBV8znugA+zn
hnDt8VRZlZuKS8E0xyaw0SS/P7wTDFqEQ+yytqvHKPH0BFwafbEbHVRAKI0Ny8gvvIF/MiQJtPsY
0Y8AumZUAzpLFpNbEqc31QrlkTcjZ+QxcMQDCleBXF4O9TKzTecqDXGqPRtIu49PdCgr8jNmWpkl
Rz3eoY+CEGPp3zXHHKxNOsmPKOESoRjMAfJBP6Hc/cCGZDrztqE3Y0KrREmSvpHV1FMg0qRw4RnR
TCGOzGQebHOHqWL3+qjVWClyP4x+FFyM/UK9JeMfacKe33Y7VWBC6JmfEKQfEW0GNB4UISedHu5W
9ZVQpouxEwWzTtFqttv6R8YzE+gsKF4I/a7tOlHap2fNDHJ55QV1p4MdzZSKMm1Yu5eenRsO09qf
mVGMkcE/36+Asjfmr53BZ6onbnX1DHhLaA9DmnpWQwCpxO90vB7UHso0TgYrNVeXFIQ661t1yQjc
3Sl61nQQPojL9h6xdibFD983LhSMXiA3bNXWIGeirht8aVQhRw0E2x6JruHDN4CSCydzL04J685e
4i5HQpTb1ylb+fURzK0mXec8dPfFqIuqe1DE9WoB2pbtyPJA3ec4naBgbKfGuFP5Rc9VxnnhkzIc
NOTenIQpvZeIpvc4yzxdozjdKzhS3bA8a2Tm0ITn7zZgv9eZLvJNWPJh5bUbnFF1UJ3dPsyDY4ly
PGxJ7MgZ9Dr2NZRrnQtas9xV5wgp/2l6oMWWzq1Yx4diX36nJlOujcDbh5TuUcZ7tjzVbkQdaVyg
M8VkJAI/uKX94jT1Z6/TmNg34FfGFU6xm+m/IEvnJMvWDWjNSpAoSoMcCILxPa9cLau4HL9WqNjz
jbnb7aOsu3wn9muR2jc0+A83vALRJrQ+Y1pubB47pYOzZ3gNVh6l2AtbkrVCsbuFvPcu0Mx23nd3
nHcDbH5SFxGe5VQflfZSoHI+OyOl94Y8CG/5YVa93VAVMJq2KcUoq+IMIUt10mSMrnpdu8jhC42s
vHoty4bm1PV+wmrtMUetNmRwfsOMVNfLMQEBYQZ3Zr2DetBuegU3HS7DrR/Wm9PtEWJ4yoaHqFb9
gyERl4wbcHqvrovslPwgD/toSH9gl9kx+4z2h1MRCMjgKEQGHftyjQAo++h1uA2HM8IjNkevDGMz
+UQOQltKWnsiJXSL6d4aM4aU/oH/VD4FworxCEy7WjfT/uk6Uvre4OOh6y+FDHrj59tQ/f38bjgD
dMps60/CF1rpYTDdmAbMV2MFivZ7QfdmhuYvWc76HpkHVrRTMYrVJUV0dNQiRtX6Z5PZvyZLHM3k
7B2ibE97I5tltGkKv3rOigtUqOeeyM2s/+KmOR/GxoAo9+jgugZvg3QLwOEGH5FZQ7ds3NzvlX4+
5gGtupsW/CH5+OZiwHO2y3/Zy1nyHvmZhd546YAvZiE11/sf2s/HBP0vly8mb/dKGk8piCRRZ4Gn
RRt09n9T1Vf4F/4eQXx3twP+6Z8rZrINkGDYg0jlyiYyEENbv9yuKdyMTuIWCYrX2DFeRhdQli4G
RHcXlAk5Zzd/+ONvJ9xhsGRYYkXYeBkkke3jwJyn0VjHvf/uhRrTXl1/1+Qr7OSGICOK/XRMSg5x
vBHCKBPQqNGhQZ1Zdy+prOkuX5RWanvLZD4d3gK8oq7Egcdhex99PZnzVde7KdGrdI41VCzrs94/
R8zbaG7Fxb7xG4L3s94mAxsRLm4B0wSyPrG5NMHI7evPrhkROz6uDg/4Zu+QtYU+yG4LyeeHpLTO
jl2uIKZSy49NDZqNH+hE2YQ+Il519sv9bvv9aD/HdBOfRKwHxINR9Q2Oy1Tudtt6H51BAf0X1wwh
FwlfTbHL9Z141V/veIwqJoyAanCBkNJqp9jB//k2kh+i6GIl+A++7QjpUD9ucZ5GnxgaG7OLHC5H
ERdw1v3dm0zBNeNof4AwBx+GmCB90efvtvd7W/cZOH0xpdRUSHQ+rPLwwOrzfoKwj1pn64gbxWPR
UD14fZBU/p1FIBPGyQfp8nJ3xGJomy129ULUBBhowk2T8Hrj1XxE/22H+Sx/lsRHEEVePr01rw6F
cdyb/tEuhLARn+ZryPq8nFgEAVth3WANTOMauBhWI6QufdYbqpN1Jyje8fqNPCjNXqbYE0sYo70l
QHnGJwUqu4WCyhXW0BtJmW3xa1iX5cvdRroj48Cwttb01l8oXn6dXQQpMl296VNBbIHm79L2Z2q9
kpexhkVxum4NlG1HNP44ui1l/pRBJ3yJYIog8Uhzf8h3nVXweshbmccvYC4hpnd+kTLkuYDRcbfh
FvfARQQph4pSIIZMzQFS0/FB/RAU+kFH4yA6Vf3jOxZ4gu6sQ3eWSsTvrypHKyAjKeHY642mIgWh
ucfdoMvRxpb6jL/DI4pNOQmELbsLFXd63i9yyDV0fgZRksV1qdqZaavcM15Wukg+fDh+3Zxvr1Ln
tY/11OklfoXHhdsxQUA5ubSUimDY6R/T5RPJgfue0V67RCAMMKE3xgeqf+iBdjk7PbOUczFaV46i
uC+TtW8phgWCS2dlQMe8skManiGFqgOhtu/gLEfAMu0M3fDR5jOCn9vM7YbplR2UpmN/csKP74Nt
Yd9+XJ1vwQHuMMWg9RhdJ/s0Mr/H6BHUj1m+eQSKz/k6NhE5ly1kWO2vo+wa7z+SzmxJUSQKw09E
hIgs3rIvouKuN0RZlqC4sLs8/XzZEx3T3TNTZSkkmef8518OuqtXjlzM3ng9HY7tXB6aBEdB6EqT
Nx/2bnF8v1iG69UFKSAi1Jf1PQ6Y7QJNkUQIEj37mvnDXN0Pnz/Zl+hPGbjK1pAv+Rs34M5e8Scx
Tsd67eGu+uVj/x2aDYgJR3pupWEZqG7j4Yh1X9MY+pXw0X/Gt9k7Gu7bcIQpuzGXHAVzQEv28yUu
DLc5eZ9g8nS8PJTHLKzCZ8hE2wR2R6vDK2d+4T8uOGWq7nV1PY3YnAryWnFJScgKZHfm4Cbn6jjC
V+L4oVI1H0sdNDaUpkgIHpGG8LGy6qAx+3nJFtaYd88QwgEnd7ndrrzl3bsj722zYYY85cKU5Wr3
x6f33mL164g3duONX93+qM05TvxmTayd2KScr02yxlwLhf4w+1E6qyfa+rYbeSSMnlNvPJP4hbF4
yL7lw7Yi2f0Fn9Knsbn+PY+SrW0vs5w9CvbhFbRvAExB/fi0zmWs8myBHlnG8WLr8LdFTf6PaJgH
L1gvZOdx2nRTI3zY11UbjI/XmfYiyyjzLp4RGABKcbXmTS9lv7Fke/DDnnpoTO4P2zh5kkE9GToG
F7twhuKDmP12NK+PhC46j+gyweO+sodQ94indVq2+fkAJmVBXQvJYaImMD6DMsoJz0jnl1jOzNyu
I8lhOsnTKjkLdJ0p1fJ4oU/JrdqKyz0+ru5/V/cdKX4/bwmbfe+k35bLLa69QtLS41TvIUUYJisn
/vodqX5WZUmcCJp1cXq/9r/e2Ll7F8NhtnNLbQMhetz6j2O51SkI6ZxoZBZMEZ3av3v5svVVR7dS
u2fUBSwX1/4jItlmzlVa9yxDBAaeGjcIl77m7yB4Y0GC8ta8XHDgtxhzJ4ZJbUMtXrglZOHjzb66
Iubju5ppZ4xAAAgCqLR6BsrNGt5kx/dcsJHjnIDmapMtYtWVUvNSWm4VKxHWukPqUAqI3G7FwRt9
/rn9YFvJyX+tbQqLUUhE7duVZLs69ySMX2leUbOFHB6snydCSqq8+dNhmOKjIBbmSQnNVAcTcnuN
BSMvBdMlOdgSuzvGDUIxhOYq5+gQY0Y/nFo0+GYROOzOiIcjtvR/LwYT8WyFcMewRIV+Rp486sqa
bTxcw9GiLU2gfCcRX8AhkbAUsdRD1pi5DZwkhtcI+M0fKq8AcUQIdfCfaM7Ow4uNfvMs3gE+OnBd
kaBHiCl0xKPHwwFhaW8Pc4vQ3OHduUxvmJ8RrZ5OM3svFA+CPb+fMi8GlpBDA6ksN2jbO/lUCYcQ
QgBjBWJhmPuxJ7y3fV57t+MSij3yZe12B55DYZerm9QAtKA4qCKtQbOBmU2EE/Am4j9C2YSJyDuk
Ul623hqMyKO0Fu7jtOIDWH1IUP95wcRxlERJKHhrhTtAgsms+P1Xcy3hrfKVYRNgfAjVlqOPo7wn
FRGwh9MW/pXFQcnrqEI/JGjVwH3eMB7QSAsRJrdw4PWuhhA01EgOfc/w9J4NY/ru6SbavN0IBxv8
a2oMUAaexmhiDa2K9daF77kNv+hEqYDCpnJaV1kK4u+mcjZDtGSY2mfcY8kf+9/ZhkKVX+IcxTtG
tsesxyjmwpEci1hP6I0AHmZCTZPZ8h4I1JHnkitNhDU+gz1IlRAcG/4RhC9B8uTAV9AsWj+QBUrW
Cm4VjPbFYrvxqQtIYXgOJeeS0bbIS314kIQ8UbixorBtA++2zucTzqkIAgyH2pQfBG4AX0r8wNqV
lyoq7qfzSQaMDuGl46ga3Jk7k/JNkCPxqM4H2lHWuBxrbA/FD5OTV4R3Y92LePUB6VDvCO04Lf/n
62fJR7Hu61e7uLzW8muJZ9Mw6neK8A26WidsyyWf0PkAQYG14fFR9vhMwVl7Oid5DkcMtnrrdmFV
c6V3VElwQrUkZ1fkDMHtNrj//Cv5gEBAFH7qCUjdchD2trIrcbodYbFS2t/5BoIGO/6Dy7xcIuNR
yTRhMuEpwNasH/i2Ce7R8lwIFTEpQy8ByxbLBqI/oKUKFvHVQ61LGCfFGM/WFZuOs8+KTln1bEW+
Qx9nv3H7m3LNudan5CQIwGPWOascDpZ9ptryl9OpcMng0X17GmnB8AX5mg/PG8wsdkG02SIyhrmb
0GND7hfLgpoS3vdaA1w3SIL42L1j8CLtudzI4Z39P/64+RR/WGurxtqSnBizcxUPZ0zMIu+TxmX6
zx4Lr2g+2Xb2fTKaMabCAHK41LjnLtyeX5EBlU9HkChVj+6PYVvNDwKt6pnVgJ5f9k+yYJmOEFpF
BnW2SmciU4q5sJQ8V/K5/hnt0tlzkv+od49wsjzLubw/U2BxEqWK/TUa2D/Ij4ztlxFF4eKrABMz
feL/KM0z4eiD/8ff9e/jj4POz5YanLH9CwXLy8eCBgc2HGLQqh5hlE2hH/JsCoL9E1GgJYYPhqts
fmqLZx+IXjwR96VPtMPTGhrmLayxB7RlIHRnRBHAJPNp52BdI4wXGLsUICYnMSuhEiDNgQlrv7j6
7+n95DjlT5V5e2YSlxPg8ytQNi8x55IhUfpMnLSvILvQI/B0atW2fU7eV1vlDu+FRewY+YtOgLV3
Ud3xTNSO9EAwCuEy3PawD+NxZ0l0M/XvW5lc57qbAsYvBxRkaKBnF1OZaF+QYutBNT8yGyiYzFRq
uyTvCfKgn/mGOL0egfKLlPYJ9uvVvzoTihvJDnmAFBtZwgPWpXU5UjRT/6CixOJn6GVTsRuq89Gi
wjhurpSAakLl0BEsucrXLcoX7PNON0ibdBkP4FaIyEJNO0i0dbrOcrc4G+vR4TuXMMOBvgC9CiKn
S7zLd8kGuK22XZSvZZrIeQX6wgMg475840uX/3uhsecABGKZwrgZ0iodCVN5FESYVUmTsU1wxC0Z
Rqox4fIydIbUWYq4W2ySP0dIPIp/NxIoQniGMIeFrX4az1XZvWGahQnGCgU/yDFoDljJhyRf8q7t
BF6rO+1y21pzsxC9gBsc/ROpAHXodKg7hNUrgi0bGgcmFXjyMRw+Shx92lyafxj9HsRwVjozfUGp
sBYZxfXb6paDHjU4yvOEeaD2iFNcvLFmbwMmgo+bV17jAZO9PmzqPQJI+Q+ylOCA4RMM1ukQK8L0
cpL7j4Gv7RyGqmsL/P6RrMNmPmX2dYFXCTczX2i/0EELwyO88Im6E9ExFoP31cgN04h5+nX6uq6I
xr2306EaSuiC78Hgu29hAQ1p1a5OAdLGsdQRnchk9EOy7QfuuxoORl7N//3aZQEByEVnZAx/NCUY
IVN+wH0Chg++I/vGqqQNhu6RVpHR/OkDbgPSkE+cgsF8HvOGjawKxpRO/bo3jgbewd/OKxb9SnEf
gVigD6f4KSc1AIFsXnFlVLyWCCdSLnhk2KlpSlgkxMMbSZ6Ht4+XYouAWSiE85ro0l9atbSeXHLr
FTZA1eNtlxN8PbS+pE79fk/6K6yv9k2fYCcOPf0Lj05ljPYo142xupHV1ieSvBzgQZHuvs9Yr/yS
fGOgbgZQpN1Cz71Izgv1+6zD/Xup1uG389sCUDbHbp/W/PMBsKTlaHN7yCkHRu1KROukxqT+/NHo
gRjhwk2vJM3erWNAJ6Py5B3OaF1w4caL2JBD/BA2X5el38OlmabSpB+jMWxptIGKoIgPRgTDz0cx
h3A+fe95MqNr/Bqu9d7PX/6Q/FaarRmf7V45UGVVZh695BfwYc83IB21C8lRbV/e4OaX7lFm3PvF
GKGzIEe1zKFy4Huovt7zWGihojsjclicV+Xx2KVDP2HuAL+JcDqtPxQjr7+Cf5Te6Jqgi9AWWEf6
MA0vNjF75Rrt8juG+eCpm7DXENN6OPd+7Xs3VWRWwqEyXGqA+xMbMr/F5L3Ef4P+i0e0mlVNPBwH
/ULbwu6movv+DVqG8/0fOC1k07azmdZcIH6iwEBc7TMJWbW/RPJgva7WQUaPCklDdcDXABmGzylB
1pUcYkX+hDjGf3p+/ZuCkXs0olytmgnjquFBHyK7JtEapMwgGM4ISJkadxXYgjpOoYJa+qwfOfrb
bVRuuomJRk4eDIRU1ePx6rPw3zgpBQF4xc+XawwWNb2rOr2oQc1gDmNwbUqdyNsEmJdr2ziXpwtn
6Onz8xnMOsGrt6SjbBJdCs0OlHFGHs6TDpAFD1/gD5/73m3BH99t9PoAmQMJKPUyKOgY/HrWLz8I
z83nlyryMZq8VRpSxgFQuejc0CsWoTpr09BA0An6cs4Mm1jcy80fwJH5uNidAEKKmc9bOL1rX/PU
s8f3SdHNP+/JXWWkx+avnx6SydrfKAVznQrDBowhtN9GBu3K2knJBPS+0c0XbSd8vc58kophxJfO
FXsIzPsU3rPYkP+5HsDieRyyt0bAAQmEGHqMiEZMrmswFoZ/2VZe5hOdvUu237thu/iIUTEgrQdF
HniTDzIkhGlsdjXwpOZVP24/sm4c+oobcPUaJargv0jWV7IYp+QwYI+rQDp+V8fbxT68h3bRM6lm
OPliFVvYUVyK8FH7w4Rz+X7d3UfuUGG0jVvB3dZl+9bjWFrRdVAZoI7xjeix0d64xYUSFW8bvslc
Xb+N6Y1w9BqnOSsjwvrpkNxHTJzkdDDkl6PC1TEfY+zFGgTukqjmrqAAc+O4hsOtlu79u3nnwbg4
dZ3zYHM5m90vze5IsbfUaF1b2QRPZ8/ZG5YQpynr+DvjL9eXrcQ33axQz0lQ/DzJeZsEAK+ycDB0
i3fwLX1Ns1b8CwKYFe13ZhbrqxBaWNAPh4rzvUe6bnFBwp6aEly/4VITI1RuUBjgUMdAOkb7ojaI
0OVR3JbOZ2Tr7VQXaKdiPmRH+ZqjJV9avaIaE1Z8ywF2v+4li9D0M08fgWqXyaT9+s/J8HeqvOxe
IlWDmT1k055j6rMUrt6WUq6vLycb+eORzV8Eotx9fsHyOomTdJshcSGJRND6Tf99CbsUJ+ty0Xy3
19a90aRtbrdA8jRQS+S3XJu7QiELqpDFeueSOc+mX1hKpEO2K6KcB/W56ASyIT+DmqmpbPXjlaSb
MmS5hy8jEHnaHdUQYoTcGs7UZKLelo/nmdn+d7yUBzHLr/u4tw2Gx7+kDDLqIXVEC27wd7BTxBdl
BE82aNK4whtFi6oqltL5EBGXUa5Gr2jYOK1DAOO0ogK05q/duAjl3FJBfMYCABmSxlogXUeSqIdS
CS2TgOq+sao4h/wJd/xBS2XB2r1gkRgUKaet4n0Oo8oUw4qxTsiGedPCMY/0+D3hzgdsHXqJFDeo
/oJ70hO0Wo+sen8PZb7SXvWnQImeMdCOOjZvSpAfb9idFCljDwwytgrxh8amu9qvkf26Rjr37eo0
L4HYDJcTSp+f7FSKloC9oL45JaAwaCkBthc8562GAtywOFnj1B0GXxQhD38guyojZ+6BZxTO6lmZ
Ldjttnli1NohjVi/k7nGEFROGHt9saevkQiclYNcijDJDmS7WtFV6Ik0EmHIeu3iaJLpPr+/aTxg
jTTSrBtZuLdlQKOCtI4G4nPda4NFRshiDiRM3e+GGSSenCCJl41iQ2S2axcOrBhOxlezr916PLYy
6KLKTGlM74vYcNOe3/0PawyPCJzkm4l82crXsMcgh6rjuoPP24ni2f/MNQrveQZRLtvnDWf9ZS6N
vPLisq0Xf0ghep7IPw2cUFm+iZJ7WWRo1whEnja4mHoYXq9WlcZ0c4pYTl7z+/ytM74rBzkGd7tO
G7o+AhOALILHEd4ZEn0oS0y7yY2tDuWxvMVyGj0MtyF2d7V9Y1wIXjiFZTMqZ1oxucxTZvD9xbl0
XjmevukTrAIPYtYYwuuZHtfA+rI9WjUo/jLIlQM4LKBfmsT4nangKBwPacogaSi++gyHfcCtTYN3
tBJZ3CDaj6CnnRvFVQomWAPljOyGpo1IEInx4rRQ5y/0EfxUhSDK4WoIM3sctuVvRQ30Gp4JDTU8
MEEuLrdldFIXl3hRxSX8XqhsYeZcl08qfh04O4UOh98ueos+mhD8MPodGIHKzZ9Da5bB8L5zJP2N
+2n8S+99y6hLvbSaKZvvpsQ7Ed6zATnWovLrehg0kIsI3750ofRxxM44uQNUU+01zmBWNCFmlzy+
xo4HRK/n2t2V7giy2A4t9iC2Qbg83Zca0cwXtwWDCM2XcoYv7d+rNe3K/+guYTcpSGHnjqlIlXnU
We/aIbMYfgfHJSU3kS73IVNj+G0wmZy3F0L0hOCKTBIV+XPbhFG741TabaJl/ZcuBImUVpLHzoIQ
Mj+8sLR9Obt+F6vwL/CG6PWAaokbDNMMk26I8RxpcpISDt34gICfIsg5TFclPbup73ra9MVq9Viy
C43mGuGsKLheVsCLNZyv9kefVhBsPzTsiNvsuJ3chkguXWZW93Zi3OwxZFurl4hsZdeW5sUSgu+Z
MpVhmn9eM3UfYIHz3VNW6cIYCwh9As2JoeRuR7Fl9/v3HCFsLtGNyvPvY5IOrJsEE2xq4OAr2cbQ
Qfgi5LkIpwvVo9QwdFHHlDupsqkHyzSuaXOCcZkwMabazaVYbpzRFxe5Cc1H7xZTYmnA6m4UFKFd
gvijzFRX2Nwv2z8j+ky4mfRbtylFw+vmvuqAraZ6zgxGNDBCh27lWrc/qZkltz+yny2SP4DP3vuR
4tXu2M/OA92iwQZ1xLC5dsbri+QONTxGQFMteOi0RNEnqA1by+3ct+oNPjkERi4upAdP2NCZP10m
HCUlnL3lY4MtUxWkitPsJogB7x+3RnhEd1JCgMaB1eIy47VLxlU0YqAI5eL0QPYjAq2xcH6LvCh0
oOVEmFX7rxnyTHBnCT2BHykBSQd4adBYamV412I0dvjMvC3UD8wpOXadIWRtoVxflyBQxQxh3qOA
JQ27m0juNf3p6Pj8/BV44cN7sq9v/5oH/Rrz3UEJDNkYhwqJzNdry4We+/UB41FNXevX81XZ5Yia
9180IcadWo70IBd+JIbtmCGiRVQgHo1n+njKyTswPEMPLu9oMP4ZAROwMwzC65lLJZh7k+uGDFfn
vnfSWb0VWca95Tm4GT5tSzvefEdKJkWHcmG0M/hAQwjI9taYvcj3PGeYuSqW6T1fZsW4ARX5Ay86
PEbyr0hVD+m2J19MxLC9uMwdZTMacEr40CVeM36C+dxtoTXgb4DGkVkiJCOc7uOjG7BfuYTDxSCJ
6O9ekfLAhSm5S1afBTCM89IdNdFlRogVK0vne5OhT1wJvlwUjxPrB5SRbxnbzZad4/P5P/SJJDxW
u21B1y+YFYDXwOVb+kvMB6dDHDp8FCvI2IhZWddYGaJs9bDa5OXB3JewrtEMWC2SSUg2OqrTP11z
v5o7/rLnB+UjHDBwgU2UA/V94UDdtmq65OKMdNyliauvYLta2kIOeNZoxhgLLAZb+OcJezSYZlge
1nzBZ3Ids48KMLXEXudzvB8vuTuYyggLWqxaeMRFU7LTQgiDxuZb2sf3clau7liWs3/+IoBfYkqa
jFe86S/mjy8z2sVufRrvGLrynUMvQqCsOdF9E0fDBUuewQrXDSI2rNdt5kY4IU/smAEsdvEc3ORt
wVwK+bHhc4sngQ2No91CoYbrAXRiZtshvVpsf5dMoYc8wfQI5vSeM3/DYevHYvBjxDm9D9D9yyZx
LoM9JMFXRD6GBGfy+JWXBiJOgMYGVCSCcXhVsboFaBoko1g4l4+uTMd0B62lZDJ0RHFJfxOTE4Ep
7stqX353RNhceC1jX6kgT+hYs/ms0VCeIRfyvSRZNtaSTTRMjzgTG+aSjHkMsud+SbT0ODhbmY7V
3+0PO5MIzEK1Kvz5o2LAM0hj+SJXokVpie0CfoAzxkAAOLxskPjDY06oK4JSxLF5QgN+JoY6dd5s
r1GVu8MFZ/T+9MT+jggJRv1gQqCIL4gjeCQdxZzLZ6qDQxgmd5TDhYVGkQ/HrceCZo+vamix3Z9y
bKjwsgB29/KDgezfLBUXbYleOHfIb2gYs+UZRtICj6QlEMnyUuEXhk97pLOIFlipeCd9jzMmQxlo
80nnvIHQBV9yuTx3sDJwVBWu0SJ+9HHh7XzGbm2dQ2Q8+GWovk4wm73eUyawuv/5a5zQiC1urBwy
OMQJjVKUnvTd/3NZxXiq9C6gdtY4ALH38f5IqVo8Y3GNQZQYGR15l0vAapTL0xT2OszQAGdsiCD/
JKDAHG/M0JAxoDydFTaPZgDRUdqIe4CJJmj3+Zp0YxfTuFO+rpjzLVnw/JyzsUiEV8BAeLzjBC5u
IKUsL0H4IkMRvC8yhoHCfhgQ+8wfwhce31B4VBTWwhihTBijQYJDDBNCOiP3xbaQfwpVy4sUAMxa
xYQQWHQciOGXjiM8vi9EQf47MiQdCxk4rHwNU61orDHRVBHmA8MXnwmWx9LD1e27sRrzffmfsHzk
Eo0DLvwBzWfhZeNkeHzOxiL9NgebPz/pABwwhVGNDelJ4xPwZlBFjo7oQbQjiqmYQdRtzaCTIVdt
qSttOMP85NrFYE4GqjTz3ZNNk+gjm8x06gA05JgUs7j/pdctr+ukAUaGyoGDX+6iygOyMqxisKbl
Ze82asR8pv6P38tQH3dIIUFBI8+94JcY/7PyL/Zni/q3XSMQGzGyLbIJz9jdYNkyJATssRP5HX5f
BKcw9ELcRd9v++3VPlGDYvY5wN+lNteFyhOprvTNmisSIiqBpgPDCpiZiSZ52ku+E/YNC7UnWwa4
m/UlwdPmFqtUgDxBZqau5fonNcwBzPdQHVsv3q+Jk2U2O7HmMVb792nONMa8h1mi7HPMFgR1CYB8
Sav05lMt9RcGm+4XQSLDWtXX6MhmIcPhF3C/L0z9Rj4qh84ZpDwRbTKGWr5k+oGSjsYNR0p6KMGI
wkIdAwyRmP1ChKeiOoBun7lkZ6PdYMIlrp9It+b6L5Zi52O9Ij61b0KeP5Ss8kCupeBLEV8HB/tz
PIukPIrjtRB94C4IV7PsSOAASkLqcA2HlYOoCdQNyIIxHd7LUK/JgoJn9gyZg15gfdc8ZkXc6KuG
yldzcJxJNg8VozlHWeFoonOsPluoHi+um9+p3rmJTkpAXZrP8T1bfMD0r4Loc41v4mtCATGEYjcT
vqCqTfUpNnhnMzggY1KYSpw44cWsWAz1lQdfxqDfMWCWXFw22twR6mw210/0wkrkgpEdC329eaYQ
BjbVE/8YAq0SG+9pP2RD99dTi/Zij9jH8RnY+qcUbBPSuPi5HQCzNAGf+8oQHlnHj8fk2c4N55li
gqYMsMTjuVP74LXl0WcjESJjBh/4AKr06bzZRFXnmT0UG1WdndS5DLw78tSgikDwxScgJ7aVoQYA
aeLNmXIuedV4rwQX7d8Og1koExPAlyUmCbDDGFFwfRC0c4PoBlt4F8HQJ1NuUAYKyjnjGyk/KpgJ
FFqalgEHKF5rQv2c4Hv7jyIGNMC3ebefB8E208v+B0OnFNKNxSaeqEhkn1xTUhDmwm4y9klZJJC+
qOF6Iip98IKkJX2pwSgOt84caAozTdmyEPSdVYnNkzXJsyBDwxdpAbUnUMfmeGZWQZ3EBXqwUm/8
k0g2jQm+vIgrLWFVY9osDcgcuFUyGKw4f1Fj8siVwwC9XRooP7fvzxgF7GuBKOjRT64kRVrr1loy
JbSS21rsWe00KdgnfGOLxh9oDQLHOPcvnbmWFS9XmRHr0ASZewgtKBN6HP0JNf8sakycncEhekZ5
n7REZxjVciCvmRzi6b7tzE2NLa2loheI/3ECX7jqDrF3JmQqnQvbKUOFdSfPxejMLlMOa4B2+kua
jx4L3oaLkLEjMB/NOJWfalAensWe7QEItjxgPKCiu9emuTywMqYecPwN+z5H1BgzeAU+IOyJg4MQ
0mbZyOaoRzvkVgjVgKmgR9+3I+Q4E+am0ofBaxlq0eNQVWD7RsRr9RQclxnHDE4gHwJ348tRDx6e
1QyEYLMBDkWbO2FXGXu04rgHkQiI/BCzwtvaWKh7PkphuOx2wynZUVwDEGsIFIOgmN5WKOThBbCx
Z3aPz/2JrORpGxieMIUqwssPNjCJkZB0m8M5vDuQXEj9e27uP5fFfdFM+1OlwS/9XBClsz86ffCA
pnFBYmKC2DB9qRiq44W7qxqzbJ1ri9UA/gYkO9M3w/UH039VVoaBDxQ3DJB3+sgpJOeC6kexHnVw
TWNYmyx6sz2q0/yorYzJAApM5xYcLT+ALcayQ30NJSz8hvyfkWj0NjqXII1oWmBQo7l7bDDrjK5H
uQbGUZG9k/dhX4/5dmx9TmMwWBRLSH5gngj5d+aBrjz+4YD57OaWKEVJx87850/xo9BMQ5Si+rG1
RQlL18d3aNad77xnDa5so0dP/P2QdsCOosi+O1yuG0qmVXMefbFO1mcjEqoUu5zJfh+NieSE8A7Z
npUNwa+Iu6vzwnuYT7zOUC3/gchzti0vh2Awshej+W8H12sDd222lQ6PjZKUGz2pbE3AX+jdzS8M
owIG3MX7fQZ4UPgddfhtAU7r0JgFUAZnsNns7ABwmTlCLsBHe5vVGow3wAl+kIUw71DwMyQyNn8L
AqXNC4IRpBKPPWY8SvhtncdccV+0RaQQwy+G/wzbG97OiaOF0yK1dPshu7B6lZYnaDilZozVHtbQ
P6exCuIySaUTtBxzBhuM/ghStl+wsMgK2hmbYwOZmajfsyA95wGUp+yIW5Q4gxoMY6BqUZZz+g7M
hDKRmkpi8+G4IVPGw6fpZjPKBIj4fUweVSL43SCyK2AUy9jMyDcHIDkc0g0tilWOrMf84DbJCjo6
z3IczHXL69z+TF6GgW8fOY3zz+lvjOQWqJGLldpBD5bssmQBXRF5JFASjiuGThfzE0PNXe5swV8/
xgdyfAUtjQMJ0hlMpl086wM3/pdQFAEknEQq0u1Aa0aFbFOgnk8EUUfFRhCEjCKElcdIVoh7hsmD
Y3v1PJ44J6mNxW+UQeK4xW8RF40lZ/MjZv+XJsbXTGigX5lJUgQHJAXENuInwatp97wbOq0TVT70
murMb3hi+SRLkMdhnTbPDy5X8U6Ge4ayibT06IS/A1UmE+UNGfYiCJxJMxuFe3stEQOAWaHkgZG6
gIzBZS4uSI9GziqHLzKwV8LF6ZIwOwlyOyXdHiOeNpKsD0mynKh2d53+mywAURzZXlT/PfL5c8cF
WX3Ry+EeCXiLlS6cxtZ63qNNwVTBBBHTFtUtTumhIwyl2dyz8w4IjDFTszlwQ/t5EcFyD96mGQjr
scVffyR6ropB82lTQeOwepCswcti4sPF3Pe4A7i3CEDSXjBOYFO5mZr9e/FIhd5KlrRYBOk8A+dv
4uZtrr68hnFFFqIFtf/3OX0hSjjXzm3NiSHADzQmtm6NrQUDZqjGMK1jEeQSqEC5YmXcVofD3WFj
Wa703l0xPij8yjxAh6YyM28Ivhgzelzf8cx42RhbsQqA5IA5EXtZG3fHRW8WBxnJUAoX6xMy6GbS
yrjXrol4MF/JRjlh6grzhPKauiZCrtwcmUoTkqUIxRdnnrcChOOmADbzyQbm4u1T9W+fcc68513y
ft/MTJ6Wfp29ZYudgdlpagXBrZvKW3ZjSNZ8K3OHzHFnjz3cRBwLecSx3cO6xkVqEgArTw+y/QxX
igy/GsDPEdRRdAkotiCgcjsadhfxayx+IFlo9fxxIvnN8Ljx6YEBa+zyCjOeT5O7qJt/8LGZS3Mn
1QfvCfa0ePAORyaMTG0hm9qbfOIDlcjWZjCFRskGBAOaHWB+MHjmjzn2Uoz5zS6ZsXB3xGpJWDeb
8VGPkKex8Ui8wxQsyeRhXbnYbgI1mUxhM+eXZSKZN7gdfptaC5AKfrbiGxp/NH9fc3b3Z7G+EzbC
MGg/PLg5fxkckspPcMeyG4SgFBmR3TmHOA1nq3sSrHQ0ET6Mb7oS+2YP1sf8RRoJxwemlgg/uQLo
+npbKPpWVQyWPr2CS3QmYsm3h1fkZRfCfhEFYoJG8qSfYAVd/6Dx0C5i7UEzeD7BvGdCzHZB5UTZ
RDX6+MvxQ7GwEbNaNntL5LOciYCiolBhlBEQqv06rx1josnA/VnT4tCY2oDq4bnbXmDEYv/gotLO
rOm0bdyfcbjGUcElB5D/FDLJSnHtxckUSQS9G72kS/3on0DnDCGSZW3CphWmDioKMmT1dGWUlFlh
La1Gpvy8ekg8S1FSn07pwz5R0VWyA6n3LAXISktIuv8yXxpbQQuLq3bvCNYcmDXI4xTXUSo1BBnC
upaa6QTYwpPF8yDymAefQLlM4Av/E5RccT0xL0dyBAc8ceqMg8y+U5LfuMaNH9EELIB3YYLhM8nU
hQBU5CXgidLbS04NAFaDCYlzHotEsZRTqRSMKZzpGU/8+1LveXHh1bkFqMycHfpOMZqWS+rMbvWP
4EoPjpToAceS6hb/XlCWUF1hsjsheQyZMa9F29NBVl3mB0pv9Mbte7V8zphsOI+pcInmXZzP1ZFd
/kVyQB+P3x6qvNmyjJOxLZPXQNKbUCX7ZxFj8QHd4QiBe/n/OXr9+0ftBRoRLSgtCuujTHjNmydC
s7qnTamPyzI/7m3t92tclkXCY1ib1qTBI5j2FMLg8j7D7RZ6Z3uzoXl+5q/f7f4KMVMYzuyfgbml
OaLaVa3fi7UlCoBw4+DPCO4e06cFQKr/y9nL7I9N1OHSrEsMO2nAOQxI89JEyuSS5Jk7ViXYdLKI
YxrwsWgocRr5Ag1QrIMlZkz+MLh7oBfEEgPgqBb+WOjo/3mb/Mg/P2uwHPwg8UJFxd1yZO7PDBeG
DhiASUPN72h8utlPtzJAvJAwctGxU8h24w2mCRyB4DNYZTFZM/NyAdTBEAUYRrS15Itr/RwqIxw3
CHiwZDvUUCk9DF4CdOov3le31YC20H2IzLjhVuPzQG4DeFGvNme6hi8GxQ/JM3L0Ahjh40O9viwB
lT7kMnA5qsIaRu/pgIIBZghQTJ5gWLEGaifkIhNgVB93LKL50GXQy1Sw5rZBEjYHTLg+W2X/iYzF
c8sUAArAbZpPjRlIeYZzU+ePpvJSD/AjOjQEolwTciG4vE+aZUDhVwCdoDlBVcIcmy2cS/Kcv2bD
KNu11hsL7U+gh8W8XAx687nSw3rxCS69hdlWb5UK5mYw3KXNGILcPnVT2XSKoJpfdWyRxl76O3Af
X6vIncEvE2ijs24/7Tmd6Qm1vY7en9qCepoTZIamVVv25xIEllGjmzPTbqg9ILKB27F148nPRo6s
tp1/4Xawk+gmep4cIbX5wDOltcujxrF48b50TZyZbNGaX9R+T0VI3IBmNy2zMO/TR4QztGO7xD5n
xKkDqWn/2DKO5W8GUw4oIlkgHzkcLx9P57jCAwG45BneZEvFbmTeMrc7ono1P25v5ee33x716bO1
X3v0KTB5eaJQu7Bd5LBcxqhVd/1XNICYRkf3mYFF/LbkeW25v/UbmiLPOearwj4I7udRlaNs6LBS
wPI+x2zGDqHiRAC1N9GIs2swShnBdppA+2CvV3AWhQyohfpcfdH6sTBQNdvvqwMVhepywOl7RM4z
QQfWRej1I4W5sptPxhMmFdROfr4G5gPeo/1V9rQsvApGAkxpvu6ACAC47MIy5T3tGQi3C46edJui
4mLWtcQuigLkfqQo5T0+fikk289Uu/r9A+cm7/OIaCxzwHAYRW9Hhv3xQPdqvaG60vzywyvv/fa6
yqvV+ZA5v+F+aZLSKGsh2bcS1heUyPnHLYcTdfkfSee15Ki5hdEnogpEErciCgWU0w0ldasBIUQS
QXp6L8Z1ju3xeDrBH3b4vrUrbMl40zCBeyn6jgkdy45rDwB1Sc/WJi3DqkHntiSLtYtTFjsAgnO7
5efAxzFFeEl7JN30pLBXvKzs4w19+InkIFGixItvF4RYxcvAAUbzA/0bZo/M6zaJ13zN+hCv5FOJ
xJ3M9yqcVL6BXUlEmhsm0obaerRmef3oVksnMbYywKfJZEDR4tebh2s6N+9pPxXv4kLizBH9attz
3Jyeifs6P+EyfG0pM6vV+PC5ltf6UKaejP8hsl5zCbwpve4WZ0ZDn+WDZTAQtjr8MmOCCvN7SlGs
/1XG5P2DoA6H17K+jSJOBWHW/gjbeIVvVUMLUlkYgoMnnfA/bT3qrGiprbPrMxy4Avm1lU0eT7Y0
MBE1ykS9yVy0qxaoa2/xnSUvC8zHPMRxthS22TCvIrwYAd49kuPBH0PDkR9myIyr+eMXj+rvy8nc
mhKqHSXzkTYlqCJUp9Thhl58VJcIHlBotEdppnufJf5gXkx2oNzDXdyZN3QUtrGrqYM+KTba7WEg
IyNmtRsPGNpoWfujNcK6hvc7ArWhuBqQ6ej2PuOiVqxiFhLSU33DkEe6BdYBIQTlMbevJq9DtJPX
iLOm75l2fpAJOM2ynY/8bDmim23r2zfmlw37bxIAHHNzv2ZkIAwzKqbv3olJLuaQMdSmZZfEq3oi
UIS0Gp8+Gx8XDRuoaVaIgnvjgBRbBud1odtb+OWux2FoM3AQNxfHb/qvXsjJBlhxaPEuaw3bJIHG
7KWualQQS/w5ZNwV2QGn0DJF+ojF+t62Hhhubin0eB8nP/Sn94mQJ71xvvviEX8mvCeNymG7J0gr
AwkskZtNUe28CaXQi1WOcQlRxujQVFEINoua4anb71/0m564aUaYKxrn8RfHDjOyNvKqHKw7KoXy
0sLwSy+AsH6HUE6gmc47PhV/+ENw2iKIQm89xEcW+bt8Rp/s07PL8C6m9vvCz/v0ZfOxlFWcWDg4
98JUUyi4wYrLXTFyi4lBvQ7u79fkrsjB8+i0zoEAzIXw+AVdsO2h4EgWQYaO7hCH+6BCa+0Sf0VY
Woabrqq1doPB3LnXFzgbgFb7ufQnsDhHOxrZNGpfxQrJFQvclddIPAAO9lgFtGGFpjKkwUn0ceR1
OH3O7sAel1g3e9bsMbW7Q4KutBhPmn23rKgcLWXnSbWktcplad6T6WOZMyqsU22uSe2k+/QIIFIh
bIcKjWq3J9MbALovHEcGt/25xDiGzCC1jQ4l7l7IGd7e1gOBqSSIZMFajxn39IKeJlXRAlXbhocp
8FqJmbs5SE7rMyuDbCAB8tcWnlJufXEI/tDiaHD796YibiECQW1ichH8LB3D+9hMKO9jfKKxTJ31
6dUjpNbkQXfmXj3s345GBAEH0MHvF7GgJY4R7prxIZoDOmeoa4avjfcIycUWfn9Hm3ymW2MC5LGN
xpkYE6xRtX9wQRUMan36KZ0LJsAI0wfBk06qoY/IFP+pz4fQNZdsuqTSmKkVbrc1Vtrmg8TQbe+6
MtC5dqUjnAl6yW/mH4oAFEdZmyGtIfWQ0E8buSExOU7nfCI/Jw9k0Ijo4ZhdRa55HUcPkKBrYSM/
jUmNe7r2yiIa26Pol5qawm5NZjLkSFQ7fBONky3q1ybaSwwa4QadVcEzaFuqhGYE7K13W6TfHbbd
d+y8fZhL5NGhoy6yabrKfhSoFyKEeWna4BqhJMuXt7hvpsjUPWq3H/Nx0F3DNw6pBT/zjgfMCyeP
JdIVUIX+eSjVoCGjl7Km1MAatKuDSpeCnVJOx6dmTuWX9Htd1JMYxN7b5UpyCoZLDLFGeCXdW2Ay
6KZfbA6j07C9omAP0PoyzK5KHK504gVC2YxBL6TACrNPsWBApDL8ZFeRpT1sMIXIm9Y8kdGKmjZy
qnaRnOQUc1t/So8A+eQ75dcrW5bCekJv67VOfhRHd2X+p/qxJ0CCg75KIF3POfk2wtLYyGz0W8jB
33OwGNMkYKqPsN6DyZuofuGKaE5yZmR1zA14EjX9D7SAAaCvhrP0zCV9FpFS2cTG7tsu5wbaWMIJ
u4mA1VBKAJa1IiinCckuoW7P5ulfFgoO6elJh96W3fqcoMTkXTgdvUhE+ArHVWJD/Ia4liO3NaZs
goqNwv95C3iJ4cvMsoU2VSx5/Xi5ObcTLXd+riEXFF2JUvue9BWn4TC+Ljoh5nA0tBuOaG0fi5Yr
whrPup3qt2Yyz07EtXYzHZj+fI8w6K/939eHJW2+MR8jsFuMkA5ibOMFcoc0PhfpL1c4pBRv5MGV
TH+khQJi7b2Jo0kKSKx25HD5ZrqxsHg//ToMhIzy+zRuNkoejPJA/9iS6uBlYUz1+xskAGSJipD2
fBx0wMYXqrUliQu0USk0jefkK8FytlFyZSP6vHarzRIAaKH9JXPUvYi+PP3sOY9BJnNDdvSC8GUN
P5W4k/uJQVJGg/3ITNX6lmx7V/chCrrqpXOu42XjEeAzQ5OL56yR+i+JFgkrEXf+a9QT3XygAVt5
Nxc3+pTmE30qzom5wBFHp2tf3zQ7OhSDsIFTgjN6jpdocLoBsxG5FzfQinlMUcBUH9yE5bkYQHRE
e+0EoU30m0058YDMkl1gtXtd03Zi4D45fKbQ/1A74JaikVDwuH3JJ/VAaiY6YkKHjDib/qyV7Vp8
oSOLp/W4iqeK426MDN7Ucefj1EH0MghDJXWi/CinYtkfJEpEsTl/XsGaJbEloCOk5PvDZWMsGDuH
AbDmrMaqjal4nkwRzPHv0WiS7LSABzRN1ki0XNUuyKQgD04/u2rDOS7b/b7dkJCt8ynMS7+5xT7M
K7/DZLh8X8tp55RWuuhR3TCMbfA7ITWiVjV7bl4ojq6vZc6xoqPNN8zMlbw7jHBirpEl/8l27qTB
Bx0w5ySVVIIi6Mq0I88y80Ry8/sOwo+V34j2SdHDDX4nfGqUn9J6RvGofbhpaCnodvNhqi65q1Xx
DnDCPQKS8aOE9fvh8ziLe4ijmCGZ1oP+i4IGkQlb9Odf9zFu9eN4U9z5quNNMkSwHKKoPpp6G/Jc
s3lDbsoFM74VQziVOuSpO57Za/hyKPTqW+ehHqtv9Y2cu3fRjwypjGR2eP6oXqHeu+krCSepPnin
qKbR5SQNIUnI9En0F2PWJAPGvwUNMEMDNICSZuLkDFaIy8Ka01XZCq85LQokF1j8KC+1JD0IzEKz
nCW355xpnOB/yVmpCkB3WMgMrD2FbrF7rTSO2IErYEdX/IQUoXEswFb5e8NufFnvXbES0NkRyKO6
2n0OojaplxRYv2aWIDxcJV+772dAdIsl9cNMpUr2RhcPxfNAH4VP+Xw68dNpk4G685DntWDzFeUK
1oJXnSKCkwpgnpmrjhPvKMCtYNCE1eZbTuvHtiAHJ6nQXSSw7dNpOKB+Hm83HrtfzcPIxefg956S
FZORhHQIBugHdTMBdWSl2zy2lgyg7uc1T1Z3iD/J68bVrNHX2BXRHvTv4eZB/uNHW45LYTUYcBYl
1SREQ9nE746Jg+iTaWwz4Vxd+LOjpZHYo35DwQ75giaaGquP4R+GRZrIysuUqW8gkZ7JD4ZTQKR8
W1QfVXmpsaLLoh8SYcEqmPNByrSukaQQk3PG/8MQhw8Hja1kq65wDacfDPGaq85USBTDLJa//gUR
f9HUhIvx6ojK47Ww3tTaAOw9FzmzDZoxpJ+hYse4MA19RKMuKOepPVwV/0PW3RDXiNQWCOW1OQOx
cueT7J4n8tI3dGeqQRHoO8S9arTPmNYFTN9BHFI1XslMIJ0EeVe+piTw+S1T3KjAPY/bNKPyrDjv
lpwOB84Ic5TXvv1ZMdc+5ujhlaIrB+2JfCyFm5n5T/i+ifW1+vCDW87rMxNng9m5dMv8rHLGC73y
sDhlr5lOWqU4Eco0tGMogbJbXRJkEz66kj5HVEfhTJSGKdNMGBFAXQOpVr16mwAofOMchgkek+Lc
NdljI3LYo36XLWxxbwyOOp9jqguX+uvF+blnzudMGru0g42gLdei+ZqTK7/EldZexXw2GkWWnEyq
1YDZgCGXM6J1wrYo9tR5PsoSp8rTkQnHN6PfdEGLYdzaBRoWQg06irOwp+IuAgGRzCDGLXqvRwDj
J73XdIuIbqsbNExaQVhF3iUSDjlp6YjQtrqp9LVeARTxZ7aogOiQNNHB+OdcTAB8p3OS48DS3Hdj
niBhCJX9SOaSDp+29h+qiTEz5X3HYJAaS8s9kj6qCzhe9cequEdbH2FUhtQRcRxR6ptNG8idR/Ec
aRYqwFGCft5PCmtwyqZupa+ydplty8+8euBVW5fvZXlDPyE8ybEew2BwAc6amRzI13XDbwfcYPj3
+E2XSoeNTuHE32UssZUh350ZdKtUcmulRRGGYo2iOQJ0MlZDcDptpgfOzIE01TtqwEIowIu+WW3E
VX/09J/pfCwu+jyYZSNfjq7UVxSa8aN7Ji5Ydm3oN/KHoRu2/mNwIbnvz6pJpkO7igmoI68iWv2J
ef0OJSBsbNGYwvvrpDyGVDmkRkMG/U4OQnYVvhg1lk9ho6LHpihA5crYSIPnjv5AX14GxKUEBmqu
4jDu6cA74o29/ECGndombCPf+upzubpwEanT7LkYsowCmDPwW8WNlVXXbySqdhoqt2zzRHqSzSvg
YawdlzYal97DBlMYDYpEBHeQd7+o4WfvxG+Bz4Hx8NCdtU/39RwIy/lrncZzJMaisX6qW695nKuE
0U3ztKW1mcvYSIHxda4BDlK0DAT7d4H2kv0gZ41MKrroldFuEZ4wvnpNxrYeHxtQsKUNZv37tJPK
T6lyG6fXJjZMsHuiMY3wMH7tqHW7ajEWl327KdtT+LqIMQZ9pKEBP1q8QA0dABLvBu+ctGiv8Gkt
bNdEkGoUIFsrayscGAPN6l2tQoKfhLseka2yRmo/AHOvvXSpn3ODjE8fROdIUMrRgKotX47Rkzea
JVtzSz2w3iI+exD1bV9IE7/3UPX4vl/0k/QAd0YI2H0dcpHCpP3apQEJDHeCadyBSMfRUTk2q3yg
DLeAFvNpd9vS2OK5NCGjZXVludc5NIHt38aIZlwK76JDmenQXrRjDvaRVh/s2W5BkIJtsoFsQsSS
oF8Fzrwpt4i8dabY939IsbTU7BclPtLMe9LAA84aL78Sgie6CAdB9DpA2xnx29jFhdiG9rO6ya6k
zaiTkJ4sUbiHn5m405+HqPIx3gIgjoxJzjWbxPQmxxeaXEa3GKtucflesNt5HgOZPvKQ+0fnQlq8
e0sJg0jbyM+tTrFMphWipPsO+Q3RaGUaGMg8pUDNufnmM0Wek4QRk+Ggegm2cXmgC/04+AJ7Js9Z
Y4fjlkYQqvghrEGKW9go2vxx6ebqRcaGhgEKXzveanCtFTUv1Y2s54VqbbHuCzw+DNVkORRP26Se
M6IRAmcoAq4eW+I8XwHWpzVSKaT42yeKZ/o758Y6knufEQaTeVfolcFpkCjB+tAmgw0TBJG+Z2jq
4slcoQ04ohRzxWBMKgxia2kTzVvzOAxcT0cWW4lIQaUexVxWwBgmK2mYU5Qyba2fVC4jCxnPhUIt
csTPj4FEr/PSxPlXkmbwVed55S2lg4UIrm2sv4gnPfzAAbdktQAev8WWgf8LzTCarqHoxsnM4IA/
ftvD6OZVwP455p+rCHoE+mro3VAJBqz+FoU1RECGugOFE/5I52G8g7OnPPC5Zqs8nFx5X19oJDWB
sf2lXmtf1Z5GniVa0WMy4AeuiMo1u1FMH2EqtX+umh6CytjZl4NzCtJBu4zwyY+mOdMzBiXZVSeJ
3yDI+Y11p1wVNC7IQokeHYYOXOLJH0rYZGAjEV0PQBuwA2SgOik2mecvQQ5PBm5Hz/EiTBEwpgn1
m+MD1w6+aiylmD3X4V3fWTqAtl3LRbF8QG7n9aQWnc3uua4ZCP9ozPAzfxWb8A3jhHnHjNYyPw8c
8Cy8YUgb081Sf9QojDT4fUGOESdl7mlcx+LLqwSv/FpofjmBQOiqDEcR17F0T6lFvtGF8J/19Thd
yw+XXkUUMPiWQj46ly/T102j9YzIC0OIszRV8k1OVeZDpPYa2wpslXxDF3bgRXScgFepO3+Mdakt
XiAgQEoOozE4ruV0xtSZmOp1YkdnHIVg4N6mBqaNkTL1Zy4SuzRyZb7+SZP5it/kh3tVfIFtmEqQ
DN9WmARfyZF++e5T9mRf+/VjKkPaAa+zMvotIVTTbBqc2R2loSqdfyur/nsbMFcpLuvsWOiCQOwc
TBqwLDkdwvVL4TDBs4N6GCqHJ4OFqU2l+WO/cuc8mcBTzDHHi9lC/9ADsTX0F7GnyPvq45fNcphY
VF9yZUqsq4WzBtF2Fcg7gUyTaq0y/ep2y1qWxXX3oIjmbjK3xSJhRXv3RXsscYlAWan8A7Ha1CVd
XVKC3JDUKJPdhp/igtZpuhs0Cg5NLo2KtLnBRP/lcANRh/BpCI11eLX5nqLDJbo8rAZFECxgOHOx
OuX0GtlN7Mmq23FBmHEzw3wIqu8VngnbKKo9F0rubFLUNCmBWmj+IITLTsLTXR0fB4ZoVXw2TEc1
vRTKFp36yxgZ5cCJjE4cqnhOKELVm4Pyp06H49h4ud94QUaXIIS26nndz4bNPGn90io+5k81m0wd
1QmczSZ6MKPH/8CtnpE4ziG+bibt7H5XrGHE/HULoRNpNwSicZDRk808zRqt7lQGkuBekNOCReS2
IgxHP0dz6zNnu3p0kJ3MJIwqjlyNwp0hFfv7KHfeWHUI1PflO+C5hqupULqhdW96X25Wg9SmMpxc
QZBzM0Kznzxrc0dteS1rLvS1dqsiGnUkq0YiI6M4MUa2oFyxT8JkS2WHgBSIwezBixEUOijNPfUJ
VRN/98U44UKhzYHpJb5B0RY1i20gXMQ+NcwJJw1i39gQgVAS+WJ+7VG4WVqH5iYd24hc7JD3ku4g
1H70ufIOmnahCZN0z0fDcEDv97BZFGPF4gPi345Iw3rLbPz5HWllO1Fto+d4xCJ+XP2U0c8HIhbI
yUlzQiBKAf7Ii1kgFqv3u3A1XoUWPVamehT23e30+cawNdzcRb2EhUkbzPsuSapls7J1wqzJyABv
9wUCgqNm/iKyRWc0z5Wfwqb0pDOOzl1lgvujEg6buLPvyK3QQk1Ub7eDDRFsRrotoHasEqefvI+b
DQ7N/B6uSAyoeax31G52mV2bYm+ykLd9aecXIM+JX5PuPFxGYwId5JFitp31yBB4MTwE6tr2t7Bz
6i2zj25/x+eUtET2GmFyfwNpsZ7sdZSnoG/5ESiWHVNK1qFil26CJmsWdPyTxx87g0oNVdq4mbJT
C7sRUJQJY7a8CS8IpyA3I7OKrGYRGXazzwpnFxTUhS99vKRZvi8v7MIdJrsBtl2gNIZisuDVMUOE
/JJpGitaPSU0jkmNcmB/g4mZUR6nbnswWicILgxIYoGjnYwQ4pnpaHFp6ymwasr0CM7s77y5Ivqt
pv3naGDbGvCMouy+SNzBIcoWqubrZRhzRfdM11zyidIWmHDXWnVK9ZQsizycejLjD+1KnTL+bxem
hx1yV9qNLGhBYowIRyWz8JzddAAOtEe831TUz5ud1tqbDebaaLIbn3uEPqaqs3DHuSPYSsevQmlm
pGu+/9xCK8bb1IjU+1X6snrNpjsytkaMyJl84SSbD2OqNi6Bl+aiGWMILYONYfgjakAZb3n/uHEn
ZN5oda3TqaGBa6kB4AjzGz9IRhgQo9Me4bTPVEdjHDzdVJEHJ774QoA9Zqj8HpbIfNlJl7I5wYYz
7yIN8vQQdYvvcPVwN0ToDITxeSw51dfikP4QYZGPI8m99cfuXr1BMNB1FfcjA9uhxa5nCgaxhuFS
zOnfnJmm8/FfMRvCMiDFFcuEWmbS3ABTVjuRWbSEnOsm59xlnda4NvDNjqy4nnYi0NhNDU6IXWZL
8/Y3o6lC6J6hPYWF4fW6X5LyEJbjP9m3NJvYB0I0HxEtRky14oaxosQb91QvyJvM767DbcMUAvtL
qRXe1rRmOhM10UV0jDkp/jhr4BjxmJTwGCeb7sU96Y7hijGNlE6kist5KcrOA7/N182/bvbk9ps/
2bgFg/aYkCZNahiShQfzHR3zx3Vy9xmIOIEeTr1HmAeKFTw2J5ihLuKgP349FM6ctFw9HbNuXqgh
GLjxQwP7Hbu57Kf0ujIT1mX7gs77WhW/vWx95+VSndHrL32NtUGGQYk0oAikqq40A3/PwaqPbAXO
0zZZyzcVMDsNzMZgtoL9oJQvW2/YPLCOABcip2sFgRrNefQ69qKVIxI9qoDQnRz3Y+gUQW3YqoZv
maLWpCZi+NJzHh0EWpbM4thSq4PlvBHvuJzBQ7nJkYKfplvpBtbOK3Y/qL+jFbrsqjUfnOuixV4U
n67MPfBZ6DU/KAG39f5VmAEgmiLXMfkqjfA2iHtHGvuUNEYUaTTwOYtPv5Ahs47AL6WBcQv1lZyt
H7UbQURsA51ZRlQ8B6nCa+zruCUpe9ivs6Tdi9alLqln+BtwGji8kW64eMKVvmzOeK27VSxPEVB+
N9mpSxga8/ucjSnmlXVg1Es46s8hCJNMCPvhygDM543Jwe0vo+SG6/HBaK0jSxEda4dBzX5ued0h
BWe6DIznWITU+Gg8dDoA1dawxNCTl03EwVCxW18fK+r9kpIIl3HHzhyfxZfTfvAiTw2IK7DAUp1h
rsgdYuDyzy2GXUWx359LC9eFhsizuz7ZN9TSBUq3TMXgoCK/Gx2Mi3RJOGNnhUfXnAEFCHI/8ExW
vf+iVaTYMp1QGsxfBt/R4By4DCpqFApp9FnfrhgMJFfR7kEaFJNswdmeXDJXxK+qwh2fEX3IsUMb
nhLWI/fgU6RsIG5nhJ6PVdRY97fExTUazSQqhnP2RFXamWbu2tstW4AcyRZuQg+5WXbdAna8TgyV
LqXbEBzwpdb8zRk6Aqkb4g0AfwyFidTkMdkNf8WFxQQ94CjjyOPNEEZ+cu5L5E7aDrVVzroG7bAS
3Kf3GZz4CtUxtswwqxNHKFvSRbVWaSYj5ZD1RQSFTrFgAiljwqYkU8K5uAPBEs61GmT0RdTjMwZk
s6Wn2DP8FWwC043QLjOOQt6ik4PT5SOcQ1JX7cmiqVXQoWNUXsY0CXAFrjtCdZOg1tNOzy9zAfqP
PTYmo8bV/769VctW2cLkt82jqfXHih4Q73ZJqtn0WyLl2JycSRZt/XXPqUR+/ZB2TOpElBxTePOG
pe3axsnlY4NeCCIeeu8bOKmeIVz8W+sloxk0rUkChYvZeaqbtYE0T3uL8BVu2zwuQVsXSEYcQq8u
dxS0aGfqiBR1qQZ2gwnlAcllRuiEdj2D44T++6fUfkYR4wM4nxgYLK0YJ/SEYKdNUoLbA6UIlPaR
/RwWI31h0Vlic43M+QcwxP45e6N+mqo06WA44PDNbX2QMDRg7WkoqhPhLm96MkiWm5s+XIV8PJ1+
lxkMuQ3qJCRVBD8Ph342qaqENwe1JhoZH4gQSsjQ62cGQiIeFZl8No2QyVLV4tjpA/3pjghHOmq5
wVc4iRiDdOSM6EIHxQujuSmrDm3zikTlmKZLJOkExck9glORzxu6MKCVeNPvoMznD2BaY5gNvtz/
lI+l2s9F6nfCx5Jk4CNn+eUZKiUxhLTgN9tfAZ+PoO/GMf0pciEdUZbQHN5YZ1mD0st/ZFNNndec
VUmlM9hp+q43ySswkml8yGk38r7levOpfVIHLfRz3XtK54HymbQwJ8matADkEFOJ+rGpIZRui9WL
MO5lo3QU53R2NwbmavJUNLirz2TJy4HZwlGm4IqzMAwsgey8CcyooyIHwcE0RkxwiMJJ3g60jII2
D5oFRzY/1jhAAUl0+4LzT7qZuVBeaLA2HBWYYsD+ouWl4C6b3bmjhYqmmKF6SBFoon02xS3PHTIO
GQ4SYmR8MohmgREKqORsjUZyZ5atR3iK5QmMzpgOnc3+bm8S9SEptxSoOMTKmEzvIr/NifFxC04X
4F0Ab/Cd/9ND8km5WWuQ3oSjnEoExjUSPua40dugWWflMa18lAVkQw98SMmQTlK+BdGjWBzFBfyt
xomg2o2Hb5YFgjA4vRfHJvKyfbpgdW41sq1sz3rhEBIpCcTOU4U05MaEw+LkizpSmH5+wfzgT6AV
9SccusSVkByIk4DHa4EFs5OFYE84jpmGbH3ZaIXFFS6Dj9NsChghil3km6FFcpQwYDD2yWWoqqAj
zwGyeHJoSgjsyVqxUsMiYuZk7jBu5XNuC/dNTwMMKUsbeBEF/yMp8dpYks4KIBqE4dvkESf72Mmh
Fln5PbI5A0IqBViwJu+t7jFYYzy2uIaJkON/Q2Y4kVXQ3y+GV2j8AIQBGerFIcKS+AWxS/DaUmHJ
9jzN8Zmn/tyCDSepXwmbbM/3zW6F42P3/ufn+Vd449+shXrO9jeetihNxN+SC4Y6CEJD5tbZ8YcC
9AQsmbpQtt9l+Kva8JPo/bMudRzk1OK/nDsOzCexZsPhY/XYAygj0JLx9xSDH5vnhGhXpdQCqxHp
lepwLjHFi3+1H1cwUc0pvgpPC3pXW/70IMKv+lobcFDGa/WlZfi+KiOSw5fbKLZKmkfD+tMTjLrC
Phu7aP7R6FaxiVIJpbl+4XCDe/mXjMPJe7SjJvv5KSRfZ3YTVSj+JEqBPfJgJZAHLlVpdY7IVnGQ
d6GVgbtruPnA5ZhzP1yZ1mqPTsxP2Yalx38nwDzKy9FUvVCQmTKSZZYuIhdxhZ+vGsOl288zAXWk
oEmkg0J8P+iu2a4VvTKOkGoSBs282LSXZseUN4hRwfOArDAQTxkKMOjLO7QqkxI1Nj16jt4v3BU+
/IM6p5niwN1TjcXQrQuMK0eXAy9pwufrrap2ujlU1Cnzqy8K6qNtfTN2LVWfGkEM3UM+Lt7nN5BI
u28wWpd/QhC6ol2vgdoxAspT/sgCHkP/kriHivWUhnO6hFvohe54raxFZNAcmZ4x1/VDSsC2QopR
/GhjSGpgR7/ETbMPPyR67TUexfBMhy1dcO8vimCMYBpz+aqfp8vHFO/YTFu+3DQYETfSX/IZzPza
q+d4QUFhMVpjcPr+UF+MmL50koIMZzaIXHHzZVLW1ykem/JlKxeAEejFWlfwS9a+5gBd5ZfUQCOH
dmJ7zkQ3Oo5ffph50lYOvqcSTfLPqHKQvmoXbQ+FdlS4WNqezZmn8qttHvt43dzKWwbU9gUSk8YS
rdUoYMb4jG3xU1Hy5byzocOju+bl6O5xk1LROS4HqHJhXj9O7bxo0KCvSi5zCfnygwHudvcD8W2q
OIJLADCvf754GwCub7/NnnM7mkPjKoEkol1WnCx1+PDRVrfVpcasB4r2iOJfNuJvWow1MQCT15wO
5ztdNJQcAzCmQZ+P8qpYyyCso3NyZoTirGIGzB1hBdJt+sL6Lj2CxmEoCX9KHRo8j8vgJyCHmb3K
Ob4G6rOfebol51o30zGRw0lEHW3hr1kIVB2GMQ/05JH7o4gSVsk2ZbQ9nWF4Ene0aShG6P58F4Oq
Bvo4diTNSWpLeKKUm6Sr2GuC4jI83vyG/ZnC+wscPaJHNEqzByPrB2GrhkqEKrMMCEqyGUnIF+dM
vbX8CXRbq5ePYSXQ+Yby4Zu/NEFPJMhFGrLRqCpZWetTgl8zBdREuA5jYwUDAy0cXwhXJY+icFGT
we+0Q9WO4a+/p9Lita72xJpHyuEfOAheFXkPYTOmGirM6Bk+191v9lsRFgDzhnwauhS36Wo1K4FR
5dKi3jFDcYtRA8wJs+ohIHvwXgLpXvk5pbjTe6kZbgnWG3HV2HwfGBg49pASERngkaAtPCES+9p/
0ddSz/mNejii+P65iaoZTNxGcboPlThMBYOI/YGVvT0LvzQqQiw8Hn0Dlcm9WHtHiPGKRbWufKaj
mOMl65bq/cOVFmjTlr/D8JrnmvmRFCAYEAaBsrL6awazZUkxD5QW9L3TADZiO45Y6+U8nSLFX2F0
/W6SabJr/3BawEO+siZEJ0U1JDrPDWpE+4FOdwLZZpXPhF2F4dsd3Z406LYsB15Ol5khANWxZcSU
CRcSU2BhgiBMBYQFXIO5aW+7wL3Gw8RVljMlONzkgWy3f/Gy4h6orvmqXiVoShMbmhXTdleig7LB
qeDyUcpKzSYFd8OIWUCTE9jnJPNUkC10QOov68wksZ5WCKIpb0yIzZTgDONrkBZhP6mtz/TtZsdf
Jn7iNRWWbwZ8rBWeFcPO82UEq5RaM6IN3TLWPXVr94PJqZyjy7HjC4pZtLjtJjzpqTdciKk3FKB3
8oEu1bJewbfaf44DgKSGV0MX9RQT979QuVgkl9Jf+jua871Y6NFAHHX/dBwKyMxu0FFVd/wefjdP
d6wZxG1IfqZUDF6H9sDAXC+/oXUy1fXoVNljbYqYjBRTdpfa5ukS4ifoPxF/NTTfsm2//6ChRUhb
3ypYumPiV9r75kPwNGIq2An8GnAA2dievEvBVM35d0T8iTuYJnqiombAYMHQOHYAG6IprEiCKEzH
dlAY0m7mKmoPMaEikuK3994YkQnUQEFo9Ut8wDxQjEN/3duOI9RG7HqXX4SneidTFQGt3WEp4kpA
pT9Q68Uj3a6zag2epPL8EuGpoNP8eAIqf2nKgJHkqgbxvPQUDoWbeCMvLBBkUHYpLJJA7hR6XY87
CjNVwCuFUmf9uGgcvE61YADze0G7q39CTJ4Yf+9NzdhJslN5DGeBHuc7wS1T3XkBWNiEbvow7Pfi
rUyUWeXrh3b5ZtzQbx4zfMEmrSx3wH/RFKIIQ/hVmVu0mLfCLc+9/ROtX14279e9qXIj7cHDmvnJ
sIfB8maB6JDE2kdeudTM2mxn2Z1YV98ou8pmge3064M+hJlE7pOBne4wb4A+w3je4Y5qLFKyY+H1
PlIplMVAGB22WIH6YGLYhilO0ZSDyd+keyYSkpNWxwoSDhLVaEq6ssqntUOyzViL76aUZwJhKKa5
fTpLZ/2WUh6/QbR+IxWgDJBjlgaC2dwZQgSkGTlbOssu+SUO4mC8qo7E0klnJsSPND0YWW3Mckrm
kkP+l9xb1gx9BEjmkyKgKEg9k0pDcnkfNdLW6XdWu2AvYfVLo4mjHJ4/QuzWmxb5K292ybSqHAYC
YixGhyD7o5QhDp/qOaAvre5e7pt9Pw3BKwR5b+aguQdBjgESEHsOY2oZZyTP37/jv/cv9bPqPPBe
Q5KX+5cG3lG4yQWzV0E8OMaREU0b2RF97EuYd7Q/qmhjP50llPofVOgGwMFcR9M91Kd9JG0YhhfT
GF2DWy/I+HG1s4XGA0fW4HH/Frtoky9Tr9oSylOSxlpuZMMgKtwlMBhGdnt7Bvm6W753b74kYSHk
CwItptZSz/1g9/n3IuLTe0txgAiewkMpMXOKnC0CvkCN6l/5luIKrpavScmaAQYMyNQcCVXbfySd
15LiyBZFv4gIhHB6zVTKS8iBgBcCKLwR3n39rOyJmbi3p7u6ClCac/bZBhCaNJS9/1vOpke/Je8Q
WgIeHXwoeFDMAxmR2IQQnQDkNwHtwo6Ruldrd15kx7h8Fa+0Oe+jFeHaIovBPkb3q5wBdnPEmMh+
Hv4Nq9vdtO9b+SbDeDoknE4cy2aAahbCJ3vhGnZK2M7xz9lOEEuNm1CHndkIb/vSoGJWoI0n75Ke
KDCbcOJ1Pt7uGT2iRvFA/cpU1T4WT+ZEEzKX+vI6OuV77HDJXMKNAniBPXRtg/CIWXCatzMG15Br
P7YZWYumfh581qRhHgd8i095/EMJ7ICyfyTKc8AY5gPhm0gudlzYHdX5sY3gyAjpMIEmrQj45nnR
04g2IeeFWT28xrwe4yZ8UR+O6iHoo3/N+XEtdQg74XVlEkiGcAtJWWdM7B7shD+GcrQoP/s5wvSE
+S4QYn+9NQW+aQONSe4cXsqN8ybt7UTH6UR9zqBqz294Z48norqrW/FedaprYG0V6Yoj9FF30V33
nI93QnkZ18EXd2TZiSz6AO+fmbFNdlT4qXYZ0Wb6AWX1EBzUQBo6vced8Oe//EPOmPlwJGvxlH10
/8rS2gT7wYnBBOqp4OVvceEtYIas6tU9vjgPHwf0cwkAFj6HZy1k6YS78PgKjOjtMvbq05FajnkN
GA/Q7l8K3nb9st+0jN5GMYfR4Wh750QiF5lc9I5+nWzTNn6AW9YK9HFFyHFgwWDvkxgn0bjEIAzd
yZ3Jf37kcKsgfjBaPnyZezqYN+s9d3E6KNuiU398zeH0UIzLTUgg2HxzR25/IjkD8XbxVG0JWSBp
qBKeEWBwNz3Ev+ruPhMCIlvq7lI1SlAGlzS3CryMtuofggfWXA/7QM079eWIuSfM6m9E3ZjFl2Ar
qk0GW5IgVw4z05t97EOg01P9V9jIDQ+WMjkj95ghV3nw0A5p+c+2wDcCOAQIHOABPSpzQICOR7Ut
mBKQCMch+KG1SfeT/hpxkPoiPpulOu5rE9XjJh5OoYU/RYN8oObQ8Gba3+VVfSqzYvJxLi5FW2Fg
4lsD7BR1StsxZU4ZGwtMqJmU6ny4V3i0NxoPRkJohr2fDWpex7vYTOrlvjou2pNDrPnVnG03Ytjq
hOECUTXjLe+xdhv4dsOmdrrQxAmMgwj+Cn8MrYBW7W1KGOc2ffkWdElS06rT0EA8Mnx5PWwkdtnZ
rnPChPcFA7lPaHj4PsjNsJlaau/UGcosoNC/e9ZhRPPwmPntWf2jZtyr6oN7B1B6Y4bsfekkP17r
4B6OCeEtbST+uLrkAIZ9jhwgqIL1QBpv/laN4seI8Tw4qA5UVFEHuwA4ZO9YzqN8zs3xfQRoyLMm
4CBqUh6vv5wBXRwHJRMepn+WbA8xcO4ONh+/DdR1wzpNXBrQSC871f94LG8QItAtcjXhL4NMcFMx
d+sohKJ+xzuZwSbpFEf/4j/8Z/K54QpuNynpCpikfMDaj3OT03tggeoxpbk4pC1rwTDcFHEi6Jj5
zZvxfB8gWKeci+2TS2c//sEPW26XB0ttuvZtgsEMH+CJO+MDnJlxjHY4PqAEcoXEXAzPvoQDHp4n
N17IJdrPgi6+z/EWz2UXInF3Wq+NJe4u8413DfojDnHCihFCHp3m6ps8UuigJBG7/dhcgvVjvn1K
Xg4KwlYAcRvBKlR0qpfRGTt8JLTlBUskEATaHLEftLj+A/iXIBkUTO4puK4aCUwgH4WexP3E+5RP
bczCgb7hkgXTgz0KM5WM5pO7UaZ99s9+S0FjeBTt1bH4hb28doERftGLgMIjz5E9uad+B01jqG03
lpDgW8Omauure8ce45YyH2RgM9lJXgMsD/2X1+DGrjPMuEkuyDiNz+lhfuiGFjEPT7fOMd62QXOB
gPCTcqkj14+0loCxDo7Cm5f/SE17QwUHUceUGsQ82ysk7ZLm1m6smmkL0yiCM4l9T2qX+Yy9iwDt
aZwa8dP5cdYK9AMOt292n0DgUYBqfutN5YbymuKPFTeb3PqYus+i5mFhnfz2Lj3VMGxNb/f2wFc0
88NDagILVNcujUWv6i0YqW2y3ZT7gCIeCsmS8GPmUDaJgcP7aqYDoQdcmZcF+z1/FNANThx+h8CC
pc25paF6Zg3Ug+RI1sAPNGtLA8wBOPqvscCn/mP3aVE4HVsjQ6zMYMXmcuCPxBR3fJN/puH1kM0N
wpj2idiaoXJn4IJkBJ4b6/4gtwVn5acyqDVBCp7c0F/WFHfwbkpFdJ8ei9mkl5hJb9gnOSJCNJUb
ATTzad/exMsXFn2C5O6ab+oZ4cm9wHuAsa5qklPEadpdUyaVH/3G9n9f3tHaKk5d5zj5IQz7OS2I
AgcX13UHviXxXxufEw97MlACPsMRoxWgeDBnPqTa1P7cMJa6oJ7ETh053s6tdKfA5gZNh+xv3tiN
sT1VI7u2PzGqQ9duUvvKy6KRc58wLnQaySZ7M7LNDkE3RbBOazC4ulBf0Lv1pNZ73f3H6KFaVPtv
lHDnnPqdrn/Y8qzgNkKxSq1Fu8mdWO5ifXD/MF9OCUvn5GS2JUgZJ8hSx7Ay40SvbIlt2Xfb3Ggm
j1GmpmvJbqr/IlP+jo4b3To7Jjmm23O7S22YYOLt/HZAsPOGOtrdlbWDRHFlche8x/W4/ffTHTR/
0v5J/qg9JwSIFsOnaoQlhNF+1LUbnD4HNRttPoLNA0ePW42AAp1iql15GMwFb5d5+Qvmxsxu+han
24+aqZbLfrFNNn8gpfcUGOYdURwGMHg47tgKC6hkDxyES2PIFGSzE9x+e0jkiGxoV4d0C+I1uDj0
+RVD13STdbz92ArPxQaXs06yUYumxLiCcgawDGJQn1cKGcBh0Jdc581h+xXdBufBvnhVJFbAbbkV
cGZYgf7Dw0/frluCieA96g4OUav8gICgY+YRgvJvRC9BXUAxD73p2U76/PSj3QvbLApNlCRW5UTd
fwoelvNbvCooJemnKVEx0vyATN7ijbPBNoH5vNDe2VtmEmayG1LXoxr1dvEs2gJZ0qrNonZq5fWw
1sR1XShSOE70PZO05avN5bvjESMLdNu4dpznL1IlrOS02sXN9KJM7ECulK9/QDjOXCcXEjzGpuo7
YClMPoqTf/c/qialDhoeGxYFAv42VA7xQ+862STantGDe8nfEOEeAU59eKy3vOGbAHFn9kC5CSrC
v8bOJyqL9u8GTxx+Q2C4GGd0GfItzyPG2SQtfPGLf1zs/c1pXJ0nWTQEkp6i79m5YEWHNv+M/9+0
9bB3q3o4s/mgj69Vf/KPowZjjYk0FwdL+SrjDTG5Z0cH7Z6G+2Jf0AzYloK3CH3Cu7oXh1CEjRqg
jMUpbOZSZmTnwZnt3ybIFyv+7ggJicKMK/5krbTv/zwGr4xqcTDn5rZMechNG0E1fLQGGwUjFsVV
Rcp2+sJiwSi3y1NGD3VwjdyMW4O7/R43PsS7yO1W9nfYypAlJBECMa/aL4iGsUlWDdHsxQe3R10K
ssm7uBW006ZHqRNiZPjXS0ha4MihYWmq2Um92e47iX3UhjFgTuUlUxIg/64RTiZn1LT4T30kMwOW
iOb10ZESi3vEpIv1oo/flm/mt6qbbscz1n9ME0OqLJ0qezGBG/TMAPshm8FyxfWwpoTpo1PFSYOW
hgl/f0TKzlu/zq/LvO7w7xvuFwyl8WIUxxQiGvw4bj5k8qRq2PCxRtt5L/8tHl6PEQrcS1W1/zYx
AzpFuAt3D9oi1ikpDNyRT+cSMvECh2CRJeewPZh578msN+pRce75yYzdMq4u8SbB/E5teXepYsXO
eyOWZzrGw+HFk1NBB0Cj/0iZToHsXfbk8h1G9QjPjOBo88L32M51KJIhC9rMyeOX/AWkKjKD59vo
H3BOURswtZVwoCnf6XVZJdyJDBI8+J/WXBOtFhx6zhMziOYalwe8AYkFSgkmHr9H1Bk8KrxU7McC
XgOfJzRhqTfLJ/gEvEfUkmAx6r63WxMqO92E0K1T7HDGYVq35W2hR+AaO8nlC7riDPJZi1dDpJvY
avJmz1lQSKHM3NqYsFF26OXUGnaiHb+CmqFRIX2uLPF49cC+f7I/eHN6oW4R+uc3J0xr+PT17c+o
Xj9vTPYQQHGV7XDy7w7u/mt0Sm/CkGiaGTgwW0fnWZfgqnxjAsJ4zL3AkJf5Bm9GvoS2lM79oN0P
+SVf8QQI3Yfm6MWS0FvvENSyy8zVQcIM8xV0ix9JGw7tfwBxsQMbANbHV90p5OV7xPCbQ/o9AqHg
w/ixOajkfJjyQ+q+C8DutOM9CvwfwRmFQeOFmxcGLPpK0D+P+RI3NOQ2uVnRrOl3pSkqmiWJKZKv
3zo3O4+V9qKAz8Dslo8/7FQGPebJPfFVBwnbmbfx4/+xAjIaIYAT+DmeFLIPm49xh7rwirYzdvQe
sZX9zmmNcrYNGjoqEX5kP3IFcgdiSXsjJv6Geww5YMAKuhFoAejRFJSLUw1WKN6H2Iy4gPeDSFhy
Ba+6RDRODjCcXD93707aF6+1G4nUyM9e5Frum9EfXBeTj79btMUSkkXDgwfZIML+/ohq6OFieng4
p4YPt+24xHYVSt4RKa5pdyoeFGXIc7AL4PhdbL+08oZsp5qSvHXKq+ujWndTXpJ6KbQanzlsARQz
IkJHvHqJlZFX7k1V8JugTIv02eZNGIs9syAIQLRiLQbVHFXi9vtHfabqx9rUYIXlq1r6DvOPcOBz
+/v5isKYYaXcuNFNad9stf03weTYu9lRdOkn1nyFNABkn+afLaw5hSI+zOOYQpF94zf48D8BZ8QN
DxGI8x4/ymb8z8PkmDkiY+6gKvP1C+JFXtklcEHZbif9IstPBRD5VpoKCODF4uhOVntaDATl8rXQ
CIXRWoDuxfnMTyF8VyJ6kdTMuwZFf/ILapQk4KARa8TDX3GLg5ZInhR8d+c1RGkB5H2LMd5DbIae
HDydqUFAyYxcaX4t5+SxEWdRwwcsvCGTkTsFwjcwYmZSsAzkHCaLxswTtFP7nLySStE49NRGlY3K
xDJzdXBZ4Muqi7R4THtI78pg6yKqpbv0KcBgYto5JmruL1C/2h2+SFxIDi+Z6MPA5baD5QQaYwCn
EpQ++bTlgq0G/Z4dUpoUQmwQ2tlLe9VpKecNCi7p1PKu38WYU6x4nJ9n0vOAZwQF9tShs1vwsWKA
KvLvIKUnIeWiwPhytTpXq55aPp3nOGpaiH0gxFl/z3N0Cy+7QQf7awyN3wqqDjmr2JYI/BhNCaeK
asLeN9w+rmVwrzSyMJvgAHNlpdg7usqz/dL8ZOoUF74DXB0NwuIPBBqoueb0IjM8E3sVnBHq1J89
xbezZVuiG2Ae4jgmu4Fcpe590nx63aazm610PSlzTmWRsw3RX0re0i6AiwHXcNNOblhQ6P84D3gA
MFJgPm13pdklG5Kg5pY3K7d9Z4emluMb7lNTh8nD+a7liqoNpPVJr9MNdF5SCQ4Z3rdB8ze2msKc
ObtdtmCSAT+D7QHro6dex/gEk/7ln+SKLQXCCfU9XB3Q2Lvbn71CnR/Jyd77qUOcl3e33IgPgWxb
xr3u/lrlO6zosOrEvtMfTB1Yy+PBAJZ0i0t7MT2X1xzPL/pnbdTJbxNcrzfuj8YFvdKeE+iN4TXV
/WCKeDw27RdHv+hQ9HUo3QYDM4T9KMoXd+CG4f4mI+oHXrclTx7APjwZ0+MQLxfTWzk9a4646UwR
40YdbJqmxjPgCI8WBqHUUHnkYAPSKq4Jr6gvO7ucCBMfRh5jxI7dWMBw/pRWNTBs2jA0Yy881OWC
JopEt6sagK0JC6mKnGKaxpNQX8A4QhstOR1A6+HqMIQDJdY5/5lQOFmyBz6yY9h5kcSDL+1Tl1mM
JvUrNGxw3zuecHGLUhKcV0w/+kxNahGiXj+J8XWOX5YxAHzWS9/SbqX/3t4p/80AIyyMH3AWGgzO
KX9Or8SF1m6o8d7XBo43Ylfsnrhg9KTgNGDdCkBCp4cjhvMg5mUeb+H0Jdez++/11PyE6fnB4r2c
nJcP7R/vs4rhzJn3A9bN50l77tdiShjgx6ar2z2cKRZiBpbNNsol7IxJWbwTiD5dYL2lSj1jKjXz
ikpvpW2bqTjIuaPt5mPZb92P3WgE7YDX0/Oeyly4PdileGbvegjAb7SLUc9NFMpW3YHbDAQQsL+Q
OoiHfOXBryvmQ5Y46jIgZh1QALKohkgSraQPAb8rNliQj27HAlem3pswwRHMOE2pCqK+FubZFdyY
j5zMLBw1+k83mX0qVINVD9l6n2uyjYiAfKybUx8dUDYYRchwrCAwMQ3iZ6HXYjKcnvy3Yb/5J0la
aONcBWBaVdEZJobAfyht+0szTtGhImrmjAtcwqIl3x2j0Gh5s2zrFkHIghsEq1yeXF2UNXE8Ew9C
z3TYN+0wXSLlkRVvfOD09YnpV9e/T1DqBE9YHQ81c2gWplbSSq9Y/dLDYMLnHNLuuDno5Q+M+ioz
5+tl7R/Sjx7TycfiUs2iS9VLcBHq2rAkdBHW4/YD3Kfj8SHwva6ATJupbvifmEShBvQeC2Q3+2pP
ZOor/v5ZWKb+o14zLKFUfieHptRoavoYXAab7MZfz55DQ3De1i6GOn6nggg/7aag8l30Kk12OMwc
qKAYAyUX/32yofBcYG+VmN7i4wZ7vMfQuUTa3p5TxXTn7SEXBPqX9sHua3YeYjb3q9vUN7UKqXYS
eJlRgImcfefQUlCe3Zn1wHATzZ6iU+PDofmH5Dd54NeI6ST+fXkr3VdtPKRocmDqYXu0xn6FRNRX
gZQt/ng0uzcGqDSexIe1x4+1NYTGBUwGLQe0uGSeyGHOB89drocjjQVHA2CeB1MrpzFto6hqqBTJ
A6Uv2afL08b9jg93j0G5bVRw7pQhC0JIITfcEss9j3rTZrEh2h26J81eAc9yn7SWBMhjmXIlTWwT
wReD80omrnMdb6t3+mQOCwqsbqo57g4608aoT729Il88AP1zLQXs31FmxuruYUKDcznoUrD5M0aH
9Iku40SPXqevfIfa/m73KPiglaGZJla2MKlemB8Meqstyhsg+jvumo9Ra7mdX7/Ovq/9dTou2dJO
z8Jzh6XOmiXRFPl6J0NGiwcmCpTlFqO9rzwwHbaymfOvCQMq942EJBksUSzJNYR+6Vy1SuiT9yW9
rfVwdtZWs0rho9dQVve2SdjqU7Ppa6onrQXL9ga4Lo21hXVECIfT/ESsvVkKqRSX6MvN/a52fdU4
CQzsIQ8QOMCDxhlOvehjWur7dX8N/BN3oHRUBt8ApUtvsb/at4I2gGEFdbol9fTsQhy1ADLvtzKN
PW+8dtDO4HZp972Gh0nBa2nWsTHoAOyx7CkXBnXCnNVnvjhzP/6ZOfLPOY0+S5z/tvaHNiRH/kR/
2Rp/p835z9cZtsxHXsUF7//cAml9ZFodMeQCumxDZA3tkQmGcnbxaSCPAMd6EHsIb9/5BvOvK851
jMuH2zFTlPfHfv3dSOlccdGsT3NiSidW1Era8WHUCn5Rf/RiJAcvWfNQOwkkYMhMDodD9Qhx0yp/
NVnM4Yfu/iKMrXMzvfYz3nbccxvpCv/OUF0guuO8AF/YLnhGxwWUXTKOUQtyruDj3X+LjYlE1GET
9KNe0v/7dUs8UQztP/TvOKwBRV42NPHturtNQDAAQ41LBRm7+XHbk1dFWWTlN2/TEGYGRtTLIEL9
3R3gYdx3hieoNzRGlgPvl8Z1xyCD820nWrTEUYepOfg7wrbExLcMrRCbZsFXGnDnqKdeDoNzDgRO
c+yavL2pni5jKZNXT/l0sXnwBvV5dGgHrOAhwzTczm7Jl+L2DyLrurVmtowLBSm5itz2ZArLsC1n
wfTLRMUe/FD1YbRFt0MXbC9g3usXwJBDV2nTAygl8Mmeidc3pqVEp/MRuLfdCk1YZg0gi1mR8opV
Fev6H3/Zo1SGJcycnxyEjc/YVCO/zatYfOnrJ5RXtPH9g8cpfPM7dzzIL/iQWqg5/KfqURxQQGzV
6Rl91XvONFeW9YoqvLG4DMoa+aC7nakbvWK1Yq6FBoAOhlLyoe9vg5cDmsMPhO7qvqdaWaj/oeSO
fnctZzW/cRNs4ZdHYvJZT1qOGUyqxpDBzXV8FMm8doYfzlBMCwmBeBpRszdv47kIhXIm3WVjtGQv
o4RABrna21rzS3eedBEnSfb5ixsHwTod3vaZ5rBVmKf5g9ff4BRQPh8xb2/zVDlyge661DiDaz6w
BENQjR5TrAOX/JsLf1clI6ZaDig3/RLFZZ/uhQKlF5rVoivjy1a1eaidrZqe3+4mPGO2AijS4F6k
qwMfADQDJ/CaOBZNsP7/HxDSHWZ+p1vnfJI5TRPoPHNnKHDyAqM1qCl+6wuVLgXWc9TFt4wp7hZU
HF6F7meaeDZHIEIuSyJ09LB32nJHN/B39bcpMognWDytdbrX6GKHHcbAD3sD1ssipr7jfcbd+c9u
yg/HeN7ZuJRu5dZhryL1a4NznKgucebSY0Iit0R7RMVdwi54uiX2sSzQi40W5KRO3gIqgvQZydND
9dROdmIzxmGeijoHvuDzxXcfSTbtWMgTevIc8MzOb2FKeOxpF96YOmF6qNVYzqK/AzehURhMdcbf
dPoqUbQt2vPzH1Md7DVNMWhUmPGSswCMWkA9Ad8++8dG+Kyjbxuo1+UQaWDOxA5izAi4pdfiRY8Y
GpJJ9pvutdJN+OoU04e7NNs0Dd9EN1Ruy39pdRfqaFpsqBAw8kWeL1Eav8CKmAYjqt3w5aCqqnWG
j8KwhcBCaBlgYxB8sNc9Q0SXD/zjP+r6gXjusYb2Xf+ZAytYgtVH44DvCEU5bd5P56y2FOU0NbjW
zQbg+e4rcDclNSD4EOsC1TphHzrrg0dj2ghc9YMAB9EALdamyQ9Obf50jmG6avDVGjcR77SC8hcp
TRwHw2WH5PScp4D/yd0Z0FqUIMlAuzxJvqAEE0ZqPXDaee4+AcboTeQ9Lhcf39CtKtwGpidDOreA
iWmJqB1bjAlKc16fDsW48kHS3PKIT67P6OMuFhaA1acwyk0Pm2qvi9/PXgysxcCAngQh/OxoI+K7
jVVTU14+6fHjIFBevYr3KR30Fviv68l1p/abb4YMQJy4NIdGqHvV97A8nznAYIAbniOAOqgLVIAS
QLQWrVfawSIc97XWjUSSi2x1Y3jaHqkVdNkfH7eZg6n6zQiv2tMxb1hRQCYo9TEFEXbPVlDXZZOy
qpO9tcH2jIsZ5ZzdKl4B5jLOB29rgGGskbXL3gVb1qgneQqtv77hTm/+gNNMnygarcGz+wx2SSeH
YwMDpHivDZ2g6YAtMum/GRw3An4M8hQNGqGr20U3WyeaUBOO46lzmRjM9edUxuBNMbriV4FzGLT3
n8291JZTa9xcsygOTPbwL7gRd9/9+EcwX/sw5YLl1H3p9WtA6dLB5vp+gPgDplgCVusH9e8opsB7
Tjagak1FVrDjsFju2N+/hAsPYu+gcJAM7ekye2PDGZ+j8fQuND626pe+z8q/0NuNLjQ9+gDFUvlf
msXwpMpNW+TNCwujlxyr5XOZck2n/quifadf4dyk02decdsIN0qCvicTzvmedLlSOB04tFd7Jzdz
Th6mzdVH+P5JDQAa3CvY23nOxpbkY+MgRh0ZHKu+Ka5vDWLA+9AoA2euv4nSFb+/5UVRCHFd4V47
zDln7yxr5a/0V7BtCDnBxKBx+wduLnoebyzH3Z/CK2eTIUFzXFBM5hEcCZoe9Kaik63Jc/LLdn70
WytRUcZEzcFDpMAt7ApyLnyQUTKbcVULJgIMtNTHHqhY7hrZJopOfnWQK02MY0O6ahKlfKa+D4xK
Cjl4tc+kh4kL70Zf9ajgwT1C3xVKyADG5hU/m0PBqleSxjQxZYC1aGhUPkdw7vt7pgB8t+XOrwhG
m6MYluo1tUZYxkAtlc/FUa6lN1TKypKNTNBxiY3Pq8//YUHCz9tCqLok8/Rug7HO7ylzToLs7Ny/
FZAkxI4bR5YA+4JznHXQ8xZQYVS+6iSrkvXFUfddI70flI0k5/7g8+ea4a+h1uXwW5TcfUC41XEO
GLha7Xh7QEgtv1lU6piolJewMG3eOt4JW8dnbFBBTzZVMHlGSYTnvliK5rh6OvcoPeov4qbZ2mV5
JZOEI65b0sTcJyCPnFKsiXKQH20/TyMVrLXRZWJxRiTJhGWltwVnVlwKv+VXdxu02qUehgEBbSH3
qer1FXBe6DXFmK4TLd4rP19+AjpfN5ljN6yEm3IK6ppsQGoP+DXHlJ4tudfINdwlRehJtiewDKq3
Q088ST5zGkZvuJn0ReSDFO8RioygmUTXk+Q7BoZSyl3ps1rPXI0sVTyDf+GAa43JKpHXcb5SsG7P
8wRMV9qe6Y8KebKTqBGbX871DlkXj3VfTFp24K1tlEMH8deZdOKoxqfBOrDpEKDZw5Pt6b9sExt8
jdRPJZ5nfwZZ8mZPGsPgS2bDbYg5UXjGfKtZ4ZX0W2HPJImMgJvOut35zeXzKKOcpYrdaeJTG/qs
FpZqcvwJQBVWkfvJKjGxAily6m1NGaL6IVOJjUldGzD94z/5wJTeMclzoFiQD7xKlQrOQTCJoAF0
TeZHvTw9AFalS3blRUQpAwgdW1NnJUQAtlxPqsk+fMiiFa43hWSB78pJ0PU4WjalC7FZO5/QDMJB
4JlcQpYz8BuFSeUDVVYfGUUJi91YRbyXkkk7MyMKRaZv1K57R6zOYcqMHYTmpswpNWXM+dT6WwoY
9sxfJ7xrwtE5sgesWda36Qq35KR9pZqG+7zCU8q5e4Wav/1JxA7FfHXAoEGAjAcsS+W6rFbfaSlf
uO8xRanP3p6wSnyjdPx8x0ckHznPFoqEawaJ8mwSWUaj27gvw0zhAcxcQkyGRA9zQqwZehQkUooh
Dt2oKYhbNKQSqSjLthyARbKqS5cbYGaXr63gfMSjI+dF+Y9Fnm45ofKKJcrHSnmQJUFnrqJZpMRs
3EeemyKGYVog7YMYhYTOePIHslZsiqJA1ER29k3LTsj18hBjk6UUmw7NzAA47mSvs5CEKDu0i9pO
WjuRPDiHTLUZ4y/1YHe0oqGX9WtUKutsND6XO3o/e+vXTuHdqJLDKd4X4j6/J1/Bqtc/449o6PgO
HTPZymtCMX1iY+3ElA76JabvnHgvZwFzz3uuSDmKvzI+gZiCOIefdO8+Q1k0RdcLHkPi0tfdnDSh
2+q14uUFO/uGKknybuf6vb6zDLpWTnQevv75eUgmJmg75lVNbSKWDKVnXxeelwRImOf649EWyjbW
wBt5SeYfV67X4amHeZVJmnVTcvfHHb5mllCyH5zA5FkNWbZklie3LPBQWAvzDxEHNGpb8uR1iBPS
TD2/5bOSRfFdHN0ZrbP6s/ZCrmcJqpFszbapfgGrenmpiK90Evkgl9kBtr+L7O8Ye0W/urmEGk+2
wfrkBK/kidfuaxrsHK+fIGrYQ+4UIJccLxlpumEc993p9D2Hsz7+OaEdFv1w+J6JAFM6L3yKcfjE
QYlMohizkWHSjALbDltTktp6du/vLTyCZkjUoN0+yHXYTk4XNSKfbTyLxy2SnP+FOHneES1QoJNx
g+fAQ59WcMhYmUyMoTwNMu/vysMfY/8lvu4IU1q842RxYzYIuruRh1T1XKozSOIDoIKql0VYEWtH
NrD+9VzqPaHT0HkqE2bP4jiqoKqifYwZGunJamMECJtgygS21RcV2hwabCdSfHS8pgyaNeg64zX/
M/4GKN9ktiO1hCuFZatH0jgAMEbFXaF6qXkgs7eoq6O7vrnBI8HOecIc8bW28I+bGF+h2Dx/V2pC
8UkzUno8iTbqvMSlFzAf5BxHm60cx50l+L4zwK/Dc/YDRAYuQ5j4rZoybGWfJSIUz/NOtqSgTzjN
kbqFuwrUSn31cOHjlYY9tTv2H6FDYfgF7Y9p/ePwKTN+K9vLcRiT9jeN7cZZjHp8eBLl1vyp3r9B
Y8M3oa+sE5pNhVf3aQ4v0Bnhk82q7KoQCbVOOhs3uc+ecrRruiTxBd+yKDLgHlxuvzwp8qA67FjT
iTGmGZ2Xpk9KNw96jUKvuE2LLzahRDAeMKlC4sFBEymaTvJxG3txdL3RU9phrccjIDelE8ezrAd3
4i+zUgJqn0S1ddnNswzGHMONqTZxlN8R0/+tGo8sSOqyBerHAs3WWzLTsTkS+B5Lz7L/ugqYXhFa
5X9B2H56InErmWSkG2A5PbhIzHFPMADC7gmXe3EPRnv5Z/kZHfWYtBsXTtW0IwjBYvmsr+tRw7Gz
c5yRE8BCGb/XDxubGO8aZkQjNj22ZxP2yaphv0kgay2MqwiCzuinJo1sQj+xldwtzBwYEEXVC9A3
d/sULW2b4XP3SUIwJaLOH3RFUqeB3GY8dsUnRkA9X3GIQHj8yRkfBDGU7IlLMDwVQSN45MQ2/wEu
eqMYIPYGT1DNZuphf3TVTmINe6qZdLpRX9WLt9gioIFRLp6oVohl+6yuPD8aFka9YbHfM0/e4oI/
sjYZQSpIXSWaLcLSvrYE5sV5OAgUU4+qOXBdHZUIho6arjyHleEqEgzAfqA9DJktEgKu/2x1DBls
sDkopibDz4oPIUqV5SZDc6idGTX/THqkAyeCEmr5oHJhkaAgZpYtpTcyHpKMs6LAcRR6V+ztybh1
ivZCYkHT5Npr2vMal2t5/UO3x9yJTbrl9WEX+SRa4Dw/EiCCabl/Vn2sqkBNrsWwNwJPj642Mdmm
cCu1zZNZOEf7ZmMv9P918AwzgFUxwmXrKOKm3iYoJxJ+deJTZdU7oceVcp2QNbbKMqIQp9+RAU5j
j/44MabdphjeByTWj4ziGZgi+y6a3p3TcamTtrkk8brTqXKtqhjiYJOgrpSSeAkvM0U7vtm9wgBE
WEJMa6rLW2aNjjTe6H4R3K6JIe6AQEDnyJ+LjKF+x34fZLEbNNIT222/8deA894aS2r2xI8xEyci
Wtx1I/WGv2G7Qnczvon5LRjeGUmI3ih4ggBMfrBT1OHvHfW1Ld3ka7fHEz5msvVqros6naENT/Zi
uL64XtB1iE57ja5RFR2io2BvJ2TvcbV+Q3S1ydb72pNJf3AePVQvPgvB/YRijMr0Ttknufd6+Ac4
GbHqMlBp3R9EwS2hLs7pKFIzriIs4YmGPsdkw+FyFehNgruTAvX42gFn6xdXc+Avdx8X6Ht1of6T
lUHvIiM1UVS+gUqq5aqXr/Qsq+LIp9zcU0pkre3/P5cV1glcBUEgZ6rdoy1Rwy6O0NQJe+/RowJm
NWynfHL9BZehTBqsZPh/AXU5bRNVGIPJihpieBG8t8awosZ/25r9xL35mc4T+Br4jHrrrFFyH3Kk
vTkMm96wxZVlYgpN83gZJcpIPZYCK7y4snpRz9oqiT68fn53N3hj0P17i7/LcF306eoQHtbcLr+D
mCe7FBGorCoy7dzJpGlzlRVEzw9ltLwoP+fmdFKMAo88q+DCh7ZzOHUJjEcKK8jDo+jh3Inc9ySP
JobkroflJCk5/0hWJ9g7+4+kM1tWFcui6BcZoSCir/SdAmL/YnhsUFSkFfXrc+ybUflQlXXvOQq7
WWuu2Tg853U2FBnfuKQGZu5jPUfnMtDm9O0fOti6pM7VjoFZkfEY8yuYwj6oawgsV424879a3OIA
tyYHlmdIAAq26VQpGG3Hg63fcbfq98dUlrV2fbkkdxIaufMBOF80sZz9Ig7oNCE4iL92wSqybbQL
ruuc06SxUEE4ht/XO1NApS9twy2VIT3iP1QmNRenTojDcpbBvtRguExAaDnB2oVMyWpIbz1xktOp
NDc4aHpTEpSZ2c+wDOpAUDcPt6PxAkA6QI01PS7e02SBUGvCv/064q3jDDiC63b4zLxneImp07k+
J9qm87hWatihcK0sHAGCmOftDa3RZskOT3QWyHzGtxwjiI7S8HQCwN1kTz1sFruxPa25dSuKD+qf
ljxI6gfxJKpjzxqbnN+o5MkbSlLqTqpO0jgUSv8ZkN3s8DSW4oxMvi6OvyipIciaJB8W9oVLlruB
mX41MPz31mdLsUFQMzOg1n5L/Cjo+E4Pe2yufCoUjrzdx/2bZguYMh4sDDe+JBy9gvQOO4/pYL2g
oie18xLzDlYUuhmRsQ1//LGA59FYL/8kKlVsff5Kzm8qCghKLLaXy8iTEmCbng79QKdy+fe2vOmQ
+33MByRCZ8DlOy2MGAPd5qM5+LZPIhwBdFWJinNvy9J927r5MVm4DfCSOFq8Pr/klK6pRKavg6qt
xrxhRbv9cVYipzX6xkw9VHrO+uw71fRu9MVGK/QL8TWpdjGzmI4mIXuDyEzunNJYjU3jssT1ErEy
6JWkHX4rGFMJ0ZOdzyk3ng93Qnp9O+UPjwCiOQjN/egNdLBDrlrjpqvxXmvihpzQbv3+2Aoyz9KU
MRlmcGZ+uJKs4iKFkBKZSgYq9ie5gzrBznzG31bKux64lQXIyVrkJcQjrAHIXZFgGEaT6OsrXuN9
IdzTqSIDV9Bn48JDlQwJcSrSxibxE6U1WXQOyqRpn1CPGC3yumepbuuPTb61QEpe+JIwe3Wvff0b
MAN3uQdMEEYaix/4AR5OU8T1ASZKDk/KpLHpOUNboTxWIbW4ws9gRHJZOqvIEMVw4vyYPahIRqjD
eWdU7WMOTMFFElEgGEvSJTEM9B7Lx+56Ltf4RO9wq3YRyzAuywLRq3XrqiUtky3sva2eVfud/wrf
8dAq4cIhCdjUbi/GE3qFZVj4m46d37laFucnlhjem8iTCbYIGhJ1PfPuCRdDofWhjaKJzpcELrT+
DRV14d03X/Bp+xFDi8tiBOg4m6s0YzCMoYbupPWrZzSS1aJAR6ZM/VBpAFMprNnCD0rr1moj/+oR
3bSEe4dJh1ZGQNJJhpd+H55BdGUKZ8nQUFKrxB8QRkoaqbG0wdbC6fZWeqx2t+OYSEnsDsYozPGv
CHr0U1/mHeCPRrlna99BOY3KI4dqJw8NwfIrQGSh1oFb9Awqzuhe85xbF9kCJmFt2Pfp98wuJHxQ
W+HzD+R8IuLOSheqDVrz3JIjSRIXMaAMmuKH96HS5OdPe0LZbhwgwowTWpc0GnKS2Q9coU/qgUCv
x8++9Q3+uYdYVgz3BMrSEhxw03nc9BoGM+UsjRlcHw/vTFTa29pd7wFI33PwqNUdAu/o9Nx8POn4
Xk28LoQ5oNjD47phpgqUBt2YNfeyf/7HGUbDxRsbW2HNjVrfgt00f9BdKtHeJMMx2bJM9YKQVeSa
AagBZGGRHV1ND3cuX3pGXnue6tU/otDDvjIDNjFb0PN1/gc/t7Z+7NdKv7z+JtEyhQZp9qYzBuPi
IBjNCh3fB5SNeFfqmNQzrabaE7FO7lgT8irK2oH/ASni9ebx2DpAHXXG0Khh8dOGdsDWPyEa0jH7
w7C7wHTkYXYOFnF8FBxPxHYGvV0ANeLaokRYjJ9TQ17cL2PASg4xTnjzN5UPvcuEQ7xlGOVkzsPp
QmGk8yZV9RtwnGGeMOB+qklGzkhvHVo/s4exPEMRpmMWEVjLHv+NL3JS8QKF9olZy5yGH40Fhn4R
m97FT5JTvGO1YxDCHBUKx4PVgTADCWzfOzGcJ23LTMH18K/LY8wx7BZN8xWz1B+jbLJQeAncN/He
nARXPsX7Tkhfx1lJmBDZtIVOghWxctyCRsuSPJGncvhY9Pb4K1TezxxvMmcwhYDa20rrIcAWrmj6
vqXNkfVlyRk42Kqn1pdw4YIIzPR5i4vLCO+CvaByXLEFmKVTxFK0OMEQW9XWy0k5bDBNM7M57h0k
Bd305+KO5Lb1qJToRH9wLGn9HzNpk81qnCzaoIOApZJdorGw4Jj17eflS1H5JZoMYH21P47PKEZt
SDSXCq4KLhzQCCBHIa+CADa/UwkWmg1qMwrKjbJjIncjvSaUK2KQvhtIDA3hWawK/HkOcBfJ/Rof
ryLWaDgwYDtUEEKmNbDlnGJxdKTz4ZBT7Oxp3CZaX4TJfsNuC78dz+FvJBhH5Cilxtss3YE5tlil
TDQZnhv5rD2RrNAQufw5jDZYtPVoDWZ95JhaL6YNGm1wbAIkZSuwl3dXo3CgPugqqmAKLSfzCNIl
pohfg1dOvchm+0T2uCb9W1QR4TbkyGt0kVNIc7a5C+9XWEVyLGHCBb19Kc/R+fz9fHhX1gsTqlG0
dyoToxOC+DqHg+ttv8as2752GHjy9ItaYu/epgPqEnfNmhHtAbA+RxQcJJsqh409skbWmBX/NLjf
gZqyACTN5Ob7iN5ARHVR3ehydPXwrkxUwHmFH0cl2AMkEXUzVt7WbZUFOCwBNAznExcz/eUkTqMX
cxcLTyRtOH+uX6ZEImfP4tP5/T9En/YopH+l+uUkh+nWhZeUS4AYw9rl9VerG4duH733Kt2iT7S+
i9+KhEA2ExmJcpDxqQ5Cmvdk4Q8JI1YNGaSWEgiDO12mqseQz4QVlbAfubfdBw0DZpZmCdOICohc
G2CLn9VQPVKu2CmXNkZquxz0ji96YTffLIIYuHu94wiGIzQrIrKcCpA5J03sRYzoj2HeHkxPtlQt
ToFzHnixKCu1wbIExd8eXYiEXZQwZhP60m2j35IJd6D7navs6jvoNJZkRB68TXHc1qgIKE4cfjM/
gLA7reK41N4H0thtVBD2fkZWu0nRc8QIK4AJ6Mgi6NX0byEY3ZEVZ9xoUXGSsiFtLic8las566xf
/DY5v4k83QOyYqu0exnsK8D626I2zq8Y9g7kEPF80rCwOW9VvCcZTps5WV9Cuaa4PLpkuV/33LEu
L7wPm5h+9VIZe2RjOyLoS/cObi33qI3zOwNlc7zdLyQupYpSq7f9wrN7qLA+Hw7nCm01x9cHEyq3
J4x/DAV/rAF3Rn9BgMNfj8f2YT7w5dgwyUKx1UCKif/S5YBEq9cqW0wQrWmD6GFDyIeyeZE2st4P
yEnImB1ZD3uy+GpL1LzgHHUknGb2mI/lwQ8KBypuPhEFRHF+eO+5YKam9v50hKBqc9faEu6wFlYW
IDhfVeuIHeHUVTAJFuVLR1QxhpWs+i6uTThthrhLRJX3xaOIm2k1ABmjAeKWwOnMuBg+wBvjbUgm
8ESsFXaNZgUOxgiHgI6fech8sr39bo1rJi5puNPy+dOEVAVHNTY9YL9fREviYLrnYcuGSGVvjgTw
ZE2c2qm5O9kwajTYigXDZe6yj/HBOUGV5u+Ch2d3I6599gL0togFpL8xPCH+Cmza9GqfGEoW9Cjk
Wj0xxLePUEdAlD7zfrhPqLT5dnxC6t1JAMSO79Nori4SPPTfXmvw978kB49MhdUhYgyBBi0YiG+S
a0XYOmZlcwXTzU67Je0aOyMcRfsgQhw+PDF2qMmGRefMt2ox+6iB5+9GQvpE+OFLf4kvZw1QQXKp
G5UheWP7/2dOz8JzwsvByTBlg1eZ5JtShEnd//BukzDlWuK/pl/nE7uZETRjtw4OU4ES3sjuTZ3b
upc64DUUmKmF4pRw1paDCW+64xf+dpSOtczLCchBHsYqwb425riiJ+PXEpCONw1mAkjQCLLjWmpW
/CY8jBQDMgPsvja+IiG6VVS0YHoIbq2JCyxoxszbJettv5e5iS6D6ZMH0fmxqhmLzWVKpOtO2ZZr
ai5971dM5jLrx0yv8fcWsq2jCl6C/6L5QCv/gxg0ZC4oZi23sLQAGR/262/gKkhvZv7XP9WmGtYm
IZN4jPVsfiJrte99qRZU4NQ4N2W2DYvDpuFd4nvKOW4jUufkh6ehxhO70o6Njw0Rb+pfzLwtuzXS
LMmU5veQTTIju5T7RBawHzCOZEh+LzMmHYX++0MemPZNrgwIjWxXWkOLITFZdckjhGc9p1ExS+jN
QpfMDr86JFiJfkWvCLDmI/tDX+HPf8B9Uk6yIn6oPODCY9udvl6HJRR/iOII1fEnGHAyO2Kp/8LW
U9iPwA4PGlL53x+JB+cfjos5a4kijvZxYMpi2gQ+D1Exd9mC/aAlvV76y+LSQp7NKlbJegX5rQOs
D6xbki9JSCDnBRH56iBeNHtAWKUhq/1qQCpmfdhfYJS185v/7OvIoVtbXiM/81EE84TLddmDNza2
R9P4g8W49rRwQhuviylQAKZlwCziv8DPpZ7CIX2SxJAxTyU/vcXTQyKtayNiD/ES82gWEMPKYKO4
w5m9MHNJtOQVkT40B3xTvd7lt8OvnZNGcNJg53HDQIRTuPfyGDD0c75TeqjRBJckhnqi7qZ5AyPe
PS08c+kq/TtHGr5WXGvNKT/VWNOaTYyR8mf2tIgrNTr+DdZfYEo0y31HPouM6l6guGLlXv1iXogb
lC1QBNJF0U442zn9YOTkc2X1saV169/pvo3MDJTpwN6HA3qpHw5R1CJuuwYJLgqtplgSNDuDVgsU
fvrDpO8bkBFM/W7lM0I7jd4JtIhMekLAOKUYsoPZcqxp/NEE4Tgrvf3jAve/yB0VqOLikiUnV+/o
hiCbrfs1nTeSnvuxsYcsohsFrJnnpOdoLNxqTivX4ZWO2QO27Yhf+WmRtJFqk6JzHH4u/aAANpUV
ErS09G/0JdK65UTmgxnAUAgft4rZeJOlRCAA3JohcabCMqvcO/wPWWuglEGGhfqh6qXRQ3iKPvhu
k5gghIzEQehLFenocHVFyAmTC/0jRkT204B/PtCX4vJtpl/Nz4DLeq4wVcRCQADQI7CNEVnD60PP
6FE4MXqFDwNRVPuCOf88qnWoOJCKrD0QtQXOpzuNqcTXGZ73AFl7/b2lVKesekZdwP5WKoTRoi0b
cr/AnaBCotSuLcYwcd/fViYyCNFL2tzkyRMeyJET7f3FYBXbjfPeKDnqZIievwV5I8jF0kg2wT99
nj7NKx+MCrvjmKJfwOEMC8tcj+8WtyIee5hHDe0vfNoP0wd6XoFtDMGh2ZcWhr+kPxfeyxXbkEiu
YCPKnQ6rnoHFNbfMj9yOTBNVG0I9GHthjwiEY2E8XEXUpH5uc43rQ3uCcWQ1JRXUtE740NEHyxyH
4jwXG6lhFDuxeTkGMAnVw+jCvuqFT66rrz1JBkl/PlFNudMH0RimKe3lEm9cDTgQKYfBDYUCVoMy
HlDAzEgBxIZFUNT2M1nbVRFaCn5PbQ6sbpW7fe8RcYCoFnpgo8JBgeNxMaRmqb0JsRlQevETw1mC
6S0VXJ/faveCa28O3sx1SnvtN7Hwy5McosxqtkAELqOSuI4/qp3FBc30YNWF72WxpO3em1yZ0uwK
vXZD1vDDrvFnHabUgOxslQe5/pwloKUpuXFs/ocnimw+ifEM2UJgN/pjfpdRgUIE6oLPrCZIwwSv
8PZ6ycOlkeQaIIj23Ca3I4HPxPsdrrfp7cSlCc1C1JBYQsiFSLydTG+LZ3TfPuHJ7HPnMc3ioZOp
qGmwygSAPUgb7HXRP6rwBpksb4rDJP4BIuM3ej/Ky2bGBKo4XJv5PsGGIMTTvKUme8d4awB6Ip97
Sgg3SvJ0B+bD4UdA+dwNlky86O9Gzgjmu9YxySZvABo62bliHpdGyDHxNoI7dfWHNBsCaEvNEmlK
8NwWHpfpunYuIyRHHyHVxe1hZLVsje50qf0XVef3r1tnugRkJc7vX9gc1VDeTI4dH51mz0aC/rH6
dpY6FEoNQtseVYMxZn2oGgm17+U7niAxF63SwxFpqsDWXObcGhzLRmbjNw09lBnZc4/tvaZwqQLz
8VVwecG/NR7xxkka+uwJcdT68NT/Uqi6fuuDgNVrDDuJhSoT3n6+G5EIpSCD0Pt/OQZeDLxAbzmP
yIJAGDm72hJ14AJTs3cgjPHwFKDfBC4rnBvZHB+tA9nHkJF/SbXrsclCidp/PjCUP453bcIfDbBr
aRw48Ktx3MdKxKodUCYqcITTtLD3hDR1D2chnOAIzJs4HEcOnf5niuhOx4DfUOejbW7Vq1I7/2ZS
KB0xj6PCKxPEpRYQK2+N55HpDbbmGdXdKaO1WZNYvLhHnOwljdXVnawoLnrEAWIPSHI4aqkEX09u
9Q/Tp3FIsOhk91aNYW3iWRBIR2xPUSefz6NjTUo3t639dLG+HB1ZK3rn3VZKiMwP7cnVTVen5U8n
L2ISg3y4Och/Ph09NZFGTcE1u7LLCBdfsEteC1bsaLMPq1VtVX4/+XLGfan6S38/A33mqON2gkdh
kErGwhPOAjQt2m0jGhwluhnmFx96UDggIhnLW3RMB2xm9Z470EmzB68WRwGVOa3GIz5AM5PJ8ZtQ
xd8NsKsIY9Y5xpznHwZNxncxDB4cVqB/Au68Mpe6GfsZxQXc3lEy8Hgy2Ig08T3c63hBu0qkukhX
rd803eKHCfCJ1Wrt0Vn5rcO5PKVlZTCRLclR53Lq9O+Yyo0z67Espu8zFSj5PAFYmFv+saSJaTPh
CTDQSkCGOIkqLjiK8zzox4/NaMfxx7D2fuCIMcY3sRN+rPboGrNISbJ0+rtB8h4YMhQGFt2qgRge
8vcQyi0GSbP5TWC7fGxgn9Ttk8YCI/v0wqwK5GewUvCwKA2ZY8yZzJur0KKlJNSABbZB36InX46D
m139DXH0jF9TBvKo/aCW45eSuh8vg1+G0T74zIYMTcbNYgKeM1pFAocV1Mv92M2UygUSAOVIMB5w
IQKacV/PChtAVKFBxRdXeLHIXokNCYw+niN9CMSz/MX7ZF4OVRMX9UhhTaTuQSD/GKFOewlchJ+s
C0SSnhnG4baGF3sFWn1zarBzAXCcMTeaarzMEupJixlVxIB7cDdeCb3sYzmE6EJ47oIDoVx/wQZo
aEizl2cp49EruUyy3lP49eJcfawf634e5OvKl/GMKZFmYcGo0dboQ7c2FA/pGeJkUSlUXBD7OdV0
VLBCKVHsZW+FkRwFHCGiU5ojVnHNCUmYm8NexQZQNFyAb4BNO3UqBi34M0OaHK9R+wGG/Ey8fW2w
YbMPjTz3NdX5YMfdcrmDGbFXwhyeYu5tP8AW1VLyocPF13Xho/T2VGy9KEiEaSrNDS0hPrFoTmgC
qQxv9m2Z2qk78NbCi+ftlCANadwD0R7YwIIY5+tUJxizGgpxMaBsFQp+qiYzpbbYUz/z85gltWt1
cT2/zNFUhUiyBk0lJNuSRaS4EpUv8Tzo6KP+7H2UpoqLdThFvDsEZeDAxmQNxiZTs78r3hRrro2X
Tsg6Wb+PQnR4Y0TpLBMfXAKcrD+vlk8X4AOHRvpN6+ZidJKbg+3+zDVAaXpON/LqwwWlA/Ab/Lvv
eowT4wW3/XuEANbnluTmw2eHpqiy3sf98gXitRyHh04rHXRu9Dyp3pgtmc9oirilbdCAWbaSdx/e
8+d/HNynYP8c4TUN6TF2uOnqb5Jl9NL5RZzBw/kDEKTvMA9jnh19wlEvGEKDnhXTMiRiVcK4hEP0
b898Ib43/it5JUwWhOejQeGPqXOze08h4vSJaTjjvQ1h83Y1csU6YJKAgBE/rODnSdad/auPN+8D
u42t2Tj35QSN0ZBzEzUb0b0avPin/Zo24cu+i3esL5/WlQvmBipBhoWhc4qQKN46/RmNZIiB6rQX
1H/csML3dWTKUXamLPoyoZ0cBnZBdfDz5Bgx59uE3Vs6KtERZ/CDGrhkz37hs1LgJkiJww+blFkl
AQPRxyYhdt1MaTwtFKR80jR+LqmUp2NDMTmPaDPpZSauehaDtGIqED+QNc5tmjLUnlEh3IxTS45u
yMLWn7crb6+ZPUIg1OkgLYNtCR1TJcz9H2kwDaWb9ThzqINqVBys6/pfPjf1arZ8rlmZZaO9/qhh
GVK4t7ubMeNiP4FmZoi39eHLG7ydx5nQ1CfibmGLqNF+YTAFKGHs3Zf91o7AsBSqQMsN5kAptYSJ
j/zTveljF/GnKPppAcxmR22vwQoWoAIUY0JRJaZJwd4QjiqIluwxbY8oZCcu2e/sqMbImc/mCBO3
kL2oMpci91wrljkpvXR9DxMsAicJR1hrgc5ffrA7Ga64v2i464MYZrqwKi+d1h9ESoSlQXDl/2MC
OJfmAEo2kdw2ZuFgrqrHWU+D1G6+zLdSI0XwhNi9jr7Mm178cjLljZFPJcqB9XVn8HFIaBDeXQ+/
pfwT5twcq3djVmI/dF+OOQjHQGy4ulJv7Gmx2Nx8xnskkeCKGWBntIuPXdFNyYBVyNGN37b2hrbk
7adNACsOzAJVNQJbATfrLybAaLQlOz/iM2/QjCevrWjVFeO+IoKEv9/+M9N/E7YoEqWKFWfxBSUS
C5sn2WqnuLDFc5IH9s0tTGHJhLr5uxEV08cEOHd6CxXiOoRLi0bRJn3lT0W8gK2gf6HKB19kAYMZ
LDIngcPrxWNHcQt9O9nRjXoUrlStv2nv8g1ep8eqPOGRQYQNB09UY6POOOY9JXmAf+TUK1ryCL7J
K0xDbkDOFqTzyqz4G0OkBlbjiztIIRWMsZ+boXAlY7PPhUe2ogMvSZxISEOMxlfM+tgn0NPp4xiu
FX84niw+8S1QsMt+6zjcTwvzaX+YHtZWb4kmOhhaHzOBXIilKwFtGlcphcu0+acjnoIaaQdQsPZ4
j34rEBXmcIEUjsP7ggQo1tsjTjekTAN3I6Yebq5Oio9LiIoB9vJf63z9lMEgLpOLfdgc7hGDLYu9
BL4p4DLWcEAbazU2C8tFGXV542vFlIOfvhqshlzU1Ai8JUa8yhIqnRRIAS/DoXLdkz7s5ZU+WH1m
1ZTO4LPbH/sM4H35Ukz0ctFnTaXUeOmi21znxWFsiVvpela3BVCCDWtv9mPujdZlAGevPSEhg7LN
5q//esZ7QhOPMfG8dN+XeyBPH393BCcYCr/DjAe9xmQ8UJZ8RjbnOQVvoq2mQno7BMnS9ij67ahi
24ER4+x6ULAoUGZkSI1a91NhPCQ0dYCHJK4I2ka5bBzqhfAbNWQSc878yZwOKOrgt6FUXbXBA0Xd
EyBFlAnIo6FGsGoY0cDn6RyGcW2BlsXE/8qTiWKHXMMs9kEVxrjYqY2DOEBefxQ/8FatArlkcvUH
P745pMsZob1kCTCEvDI2H6GOZzJjivaqmXUsGbwMADpEIVNb+GExKQLx8Sbe4UOFBthDUQe9QLuU
vgLuQC2zgAHYJiLoqfQT0aTIHnJxb90HQcmADr+ALD8xRYFlUVmdLrs4HJNzkgfprNVp+gZR71Tl
8Gug/JxYnbNrXJzpytKElwOgCpmUw65nkNi+xUZPRwoNW+QLQ5Nyej4Gz9gvH5RKcCpAvXA+FfJV
im79ijNq8LYvGE3YrblhivzUPphpoNqY4Wgfv8/Ys83J+uBCwE2d0SQYXkgH4o6WsA+88ey7ZqSN
7FoA2TQrtBGQpOhzeoAcCY09a7HH+mfa/jMeXkkodTP7JgUeWvdLZZV83zsDI1SFmiiLmUiTLMbC
y3Z1OFiV0cMbQpIHTp2pBgcUhC7FmLiPM24wfmrkS9WVXQaKHm7hG0y+kfxdQW6winR3fCd4y2Ly
JnTgNwZI4Yho+Sdw4J1D8rm6H4qAjJfOvydwhhX09/nmeak2uaz/EjCObvO5cJi9XCbbrSyYPQTx
lUG7gUJ8pwA6/sALCypNMQHpwtLFKyyhWjFvp8fsHWcrXkQrQCVU74ouK0yB81jCDsBvAJdoZWH8
QmoJMmz77rpiyBtwaeatLYuHYq6xuVMMOLVwjzJmiIxQGM7wITmV9roaZAgb/8385ZGJrUE42NSM
IEL1KHmdR/xznEsCN4hziGBVcJvot/nD7ds95+HCrTPTNdjOH+ie+zsxmCEI4yeAGbx9poxagcu+
2MCyVEikoDr7cgOIzUljCnup1SdJ387dPYgaDXswwikGTTvy2ZrJU3fFmD/jYPQUV43Adv9B61f3
vvrGxKVGrd+LGMpggmMzM9N6wU/GcR7iISmn4WApBNUqygvs5aaSz5SN0//qvUKovCUA1918bZkl
MscT9pTKbuCN6SsZfGJq4Kw/8Z1xoRhmlE4G7NyFzxNpVE/KBAeBp9FMi+Ukeq17C2Wby9aIwExX
jl/uY97x9/DJszAzw6dlPg76W+G1KfgkhzGsvBFD6zJkPHB423frMGapCy9NnkeK5oAKdS7qK2ag
IDzkZuHdzMfi06tG0pCiwujQSzjL/OsUNq3ZM+o1TdalCPLF2+BK58lAs3DxwNrRp9DUneu1aqjB
vdJk9zqVXfwwATHDAmcfTU6A/be/SMGTHyAb8pI+cSG9V0w3GHws+JYcabQdE2f5CrBlMBngiAGc
eWVdQYh+EyNrUKE6fUhOKzGABW51BtC4UUTQNBagsUFvUa/HhTmeidEUWxpufo8MNOZWOGDrDcq9
5fiudwmTnLqzvhQ4BVkruoBT2O5/7ZYmWYnpP1o9haHVziecmHvtQ8LbzZRzQ9qTaQjgjRgCtycS
L+1nH1OTkAskg8lJ1c+nTcM382J8LcuKKDgd3F0Futayl8kYV/pHfOLkecwlWABYGwZXFSmwJrG1
CMPweTqTM8clNfzNHJLw8zTILjLEEFj7LCdDDQwHx5eW4LkDYvCSn7e6rq7rL4etyjwKgbuLtTbl
WsE6EHQkHH2OQ6t1OTlpEuHzNoAftVviMkNckWyusf2LYKNS2XD1X+fVTOVOGWo3+36emALoHqze
CILYzQZzjxpTN4bXkyBbwpnFagLKAa0YzezdJR2AETBtFqMvBwtJ3J8rZw/4hzf0Zz4MXwHMEorS
hZBmZbgX70GDd+8zZfF8OB/O6r80AVoOS4ZbYhT624xsYuadG/WGjPe/wLfGQG3aZm/3EGmhIeZ0
/W0L1uPrgI3WKzfLWR59qdox1towDnssvgcMgW6zoX3FraRzMr06qkZ+flpDf8i5NFPdHPEuM4Ap
0+RGZgAKPRwzyvl7aEwi9dTr8ChhiPQ8PsNs1/oTRktnAAXKuelvN9bgbn8F1w4z1aR3ev5xX7Ey
Jy7ncc8l/YVGgSWJPf7eirjrgOWI7gUkVY+1uenPaK7oeiwmQFQ2SkTx7r44tyF6TLa3UMwy91xP
XFI3HvTXbjbSrGRyxlgKyBcoSzWkeW6XSQX/keLEzIM30w+aOs5eTpOfkW6qGYoSLozxHPxv+rVP
3LrB5KR0WoU3TfTjelHxvhxWNtcXIP0IyOZzwXNDL6lCZ5/VbSFZ6kqynu4+uTWCR3VsZqxfcp+G
m4nXRlAaYWyDjItmnobhSA2Bpx/VDlq9d1zMb5uW3Wb0AdSfMEbExf/FQ04TXxlONhx3EtCWFMwh
KCTf7WE287t1xZeJhQ9V8zPj0zadVoNxzeCPT/uOqE3EY8CQNcYXGN+u2Sw7K9svhIywsTquUtA0
jlkTD9RkZNYObiWEs4KjWu+BNoZBtVTOEu0R4rAvc7MGkLfkzmBMYL79ty8RQ8Ll9kwQT3Bk8ntI
fAIrh0Bch0J98rQE5WmyRRvI5F7myzxhbhYip8qNhX6oClY3+ivq63/T2XJVAW7fwx5M//3mG1Re
s4O3/1m+LNwxXvZtl2GxaY/cI62kQx81TRMGi8ZgKmA3OgSjSwp4A70pmY40amP27MiXz5+X/gJQ
oaGCiiTrEydWuBplZuTv+dNiqlHtinP39y+hYgy2i8fsZeS84NlxXlPGoxKCkaCuBGzC6td7CbaK
jaEiAmzgIL+Sz0piuFn+wTTueBLN9M3cJTO/vryVt7k964DdDUpEhlj0bjCOHjA1YTdTPHOB/Ay6
86+2vQkHDgH3irNbcEmDNNhmpjmEp0FhB0+DCIolSajchhzXubMV5MqSntV+HmH/L5AcM14GzQ/V
LT/XhXoWT6g18Fv29yvGxww8vuDM1ykHRrIdQQy8+hLIBJPY95LXS/FtwiPSlVDZ4BoXd6ZyxAp8
HF+p9+Nq0/BIlKVDwu18dOnrSlIYlyp+Jfm52HU+6k4mZ/gazEgN2KBgW2fLDWHabgEBMuDwUBZe
bVwF3KfCO3iY9R/HYbPpz2uz9h/EO2o8SiaSRLnS2XKOMNIA+OD9xBldpnlMMSitRG3AgvqYIlRr
aPVfkAkGUJYArZh+u9C2PWgbSlwazI2XTMSsHoll4ELvv9sO10j/TpiuzeLl8AWfIiwxxLeYio41
1uEajxMVF4XdXEpwYOB0t+c+vG1HpzS23vyZyj8Oj3uqBMkvk3yanbN/ibCcTz2oScMZdy5nyWtd
qObz760G+70vzYd4zcK/rLT8+Nmy7ZAcXc/MkScRo5eU5XxGDQIdvl60NNtuq8wJyqXgyHzJAg4A
5qN2NQcy81YYkPDCBNtITKCECBPP4AQsEXCJ3bUbcRk87EMZdC66TSq1HvDFZ3bbdiEkMBo8rl5a
Hnovdf0hEVfrid0sFqj+sT/m5MLDh4gzcIdCXSoGsCqhZB2qD4A+2KPIg+imR0R07SFc5Lxu6AIq
BeaFSfs8cy5YnbvyAopdPMTm86WNLuPdByY/s9XNbfsMr0uJ43smYSPYoFIxUw5uOoH+Do91ihx/
NG+wLOG7CLRRAKeVlR4GmyySmYs8vd/iJwVKghMnYCbT70zvVEJTrf4I9h7sso8Nj50BWee3f/kZ
FvrbHgHD2NQfcOcey8qWDOp2UKTCo+/ZwmPOlyD1YDxc05C060Di0M4c+lhGu9bVa9GiUiADIjvX
qQS2wKgFqDfp3YgmZNv0mQ0lNPGMp/XWKy/poaw4Uu9El2WBCvce2UUfwlYo2c3VkC6Sp5BXsLer
oDUHyWuFV9B3hTFh0li/6P21Ou+lkCj0950zsA7qBaUFwRyb+vA1W05tNZgEQv0AOAehtoNw48uh
6QBAnPoGQ+YJGlahjKbLogcZJBx7KJB0CJKmrseOT9+ZM5kBrR7OkasggEVH/k+kkZBqvu60C9Ox
i7rtNMSfdCrwlTpv1VeFtizO7SQZnNHCkbzICqBm18Y0bM5kizQuIMWV3kqL5RPiI5iRBEFb154l
L14Y1cvGCXX4E+3ex57NGOyiovmnnYLYS6d8ReJwnujz+afW54uhOWR4ZGAB4SwWNxPfixtW7Pa+
b5CD1/nQG3U4CuXY4arQqgdTLqj6Y62uppR8wVqOI3voYknvIltD2y9DEi6QjN2A8DGKuBmJl8HD
071il6C+0YG8gn9KuyFz/9XVn22blZCkTaYCrNS9OrxvvBihx6Y1DdRXmlCykfQIh1wItBM/nv5C
3zB0xGz4CASAv7AQ74vnAm0fuB+KOL1CBZZI8Ku5+B1n4BpGMlovr357hTs4dhKqIiPGE2CaRagd
jc3p1O413V/1HKTGb+gQkSDR+D1unqj3sWPugKskWBTnARoKoenk5fr+VNWMzcpByS6R88czYV55
A4lGaO7Hunc4bDv2DSQXYPshehZYYMvLV3sLNcZh+RIoyVhLt+mRi7XUlow98NBAMDE7OOLTYSZp
GzCGfUfnFDbRMyDEQ6fv+Eh3G/BVIjbNNwLbvbZUDgdRUHe181asDqrlbClE5ABZ8Qlw8Sh47hcG
kzHsD/56XxDbR5QvNI6JMxmzaNEiGMAAaORhhjjc+jqUMaRphbGSbPpvyNJQhjJ9JXTTt1/wBBxj
Lo78Hg2ZahNi9Hzox3WwT3Jt/R9H59WsqLKG4V9klQEUbslZEOO6scwgYgIF+fXz9NSpU3vqnD0r
SNP99RsJFJk8TA4CvUEnb65QxPOqEzY1f5IOg8zYw+91nfgRpiMGZbL3FsKrL8QUCrgDippAmY41
LhcXxQ6IUV9vnhqfMndpB/XZg18hudlJCitLm+mM/BA1Rh/iQFW5WdTBnOmgD/xsIGcfreSD4cUz
U/LItDM/NiRzpAwFqB0MewCP6nnkQTYu7s4uTR2Hps/Zmd//uXug8zzWS4WcNZF2ag987TSJoCt7
2opxLXJ0Rxpix+THgj0jG6OBRyUWQaROtCwatNSItElIYdYgmOO2v6I95J8aVkTL1L5c3qbbFSbW
6B5FBDOghku9iAEPO6oarnhPNqz+XZTNTOaWNEn6MyMR0JS2EG8hWQ3c+FMad+kkCnmCJKV4hKfq
Bg89c5nntSWu8g94EvJUbbnmpuKGZFocj3cd4ze9lkoyYP8CfCD29+OqxxsL5b44Y8Z9DdHkOHim
8LCjn0OEC5qrDRQezw5NQPr8Y1/Xmz0z+zQlTCKokRTfcXWySD0HyI7vKkyO1Yq9K1c05/xKpYKr
ypmHxf5GCFyTsMgnaYYyke4ja/22Ej+pwyjCIJrPVxJNxl7XR0jf6gFeXlSBjM3e4pFiCWA9PAzd
DJ5EFZhkOUQkqAh/Lamd12UQKQeTH+eNAk9nAGmJAaNz6PEghGdG9g55PgsKXcaGZpuEwDiRZiuB
2EdMXKL88GKCHcWJ6jr6kBcXHMFEPc0bKCLLVkKvFce1dqIqggCP/2lTcKXuqyE9hiIryBZWeTPV
TRGRBiNDdiXRSjMtD4DsXyojU+ARHEiCrcRLim0gCjTSdHo0jlOFQiE4xPH+7m8po2wbAyk6hYoO
E65GbMLIfDXxGJ+n9UbiHojmUgQq71nNHt+vHBY6TStyIuJk+iNqAaIbCmSiiG9eJ1vkRqhv64fo
OMLonpWE0bpjJMmWgGze1KJ99YxYQPxWqvgyVIsCYF8MGZT5qO4+FuwR42GlTbjHHst580aSiorn
2ulZ9D5D7kw7ciq2+AlIOnDoqqH44e3DPKGHv+hf9B+fgDDVXcOhLmyM4iTFTGeCefYwyinAHBpF
pVwqku+s3XHPvqAXjOqfJl2MWOhbB7NCNFlRyzJEPAQPjuafeF0ULrczIMGHzQ/LGvk//KoP44X8
sRDC6yQnVQyuHzd95ndsAW/9201/eD8OpO+xDcu0kO4oUDFk0AJ63z0Ov5Qgx5s/mhXhFx+gTwlO
Taxrj9TOmy/YDmZmaF5BBoElhAWaiFkDHLfZgliWGrX1SHwJClYg+29kCOpdMjZ+GIdjmRgiYhJW
lH1ucph354sauV3RhGZlaUuYdF/kZ1KU2dMhyAJRmCJDmp9Q26OZyKLcLdd3wo97yz6KZF6z4THD
ix59l/cZKHSP6A2UNPmc0+rXI5AWlmhAngtiOP9mEYV4/pkjWhsmYJdg1sj4EFGblIbAoeiGQpl6
wk1JpwPtailkTlGyAUxLvcBGjeSoRkTkFkQ2d2Zc6gU0/s2XUhw6UDhTuJfGZVkRP8agD39nf6wN
pMtYv+IDsKLbEmUGUevFSYkHIp/16cOE933Jse9IDzRKUp3awdUDKUTL8X9XEF083CAgkYNF5TDi
pOSUWv9lHoLMxJjlolLk3saIrkdjR0EaeeE4EopOXGt+Q4RAQGNWCpLCkMfouHj5ozkT4vr306W/
j55GBQ5RXkeAEn5W4oO5F/5X3aKQjWvoZt4mF3FLzRwUNBueOetHaBTEBVGQIQV62zvIVFze9ZXA
8Ss40ZG73RHGOEOeeMA7s3gID1UTFyLxRZhoYFDMm7eza2fMjfSr95Jd4SI6AN74mpwTIeTd3UER
kRuUvL3Brfn73Gu8SAqQtOuA3JDKp9ccJ8DfA0soBKkELe16xZzOWK3bwx6juBCNohMRB0WF0PTA
5cv9IHgZ+hXuK3HxHv4MlV8I/huvp1BPRXE3q4wV60CXXaCSoxC0Yn8IJ0Zx1R28XmLWEx/nkGoU
2XvEIkagRkuK7G77t7xGl5IKlbd2HE2XHIR/ygpRuVOCqX00doqBx817hRXYzAG7iFPA4vCzhd9H
sXtspz8SaPlaHvZAvvGbSxkiEEiYh7kNH8vXcqiXgC/LjrppqJ61op9l/QrT0vhYFDHlwAGhpniG
YrX0+3rNAjtX58o8ossxNzCb6AhFcMsF0ypu0rjPT8C/dA3PAef3JCzhVNA2R+WeT/5pUouB3wxo
7YaGDbLR7OHZvCbjCKtZu86XjTnWm4VsTQjKBN4TefLV8sOaxTplIswQwi4gNdbEToDdQszwIgmn
F9LWC7AONmnB3IfcjvgZBMs7+XtGDFmodt7wtbWlkyL3ZW4kUdIEHq2hzj9OzgPhSidvbnbpt5gF
cKpj07yhwGPT1NmaUU/4OVaW2cC+LvvEzSyx54EDM81jzhP3krSH3quwwLjJGiF0E+EJKnf+wBs0
VwYATNh3uLucB/ojEMzlJOFenLz5qOhMVsTPSzJUGzPU9uYtQ8b+kVlegJ3rd6x3fedz6Eq+BMgY
02hQoelhp73thJ6LXiJHiuQNVyzw5umWcWCACt3hdFgMEqFvgqBbZawCDEXGhGmmn9B6S6ykNy13
Q/tKWycCwQuwUb5CsJPZaObczCTx8IMlHEqTcRHpmD2hhF1OsFCgbkIVW7qclh+Ugw/0UaxwGGl4
BfvL5cbsNoi4TCmRbCAUBl5awcgx6AseIgNUV/kGvCUsN8lHd4g7R0KRb1O6RtwIuuZ6kaF3wLQH
Tz1BDdFzht5rVxMKBlCEfxAtljMOz7v7bmh05+9ZwNd3xkXAJRYyxq/Pnv/ivChofsSMlTK2hxI0
0YUO6T4aT8g4HAq8ILepcC71Z108Xkh/I3p/7fFiaOfRiJBdl0D5kdW+jd56IOn34+1t3DJztC53
NSJMRpmbBcikpp3qDY694HZ6GBKlLwKOMnve1Wt8HsSYq6z/wCefzSnwmXJL7o7FfrSB7ra5qwiF
AJIB73LoNqmMMp77Z/zylRnCKkfi6CAq4+pkwjJZcgS/9oMzDBAf7RMNmlB6Q0ygnUOr8tDlFpj7
AW4XYNf2Vz/QcEwoCauMSm13bHENAYGw3sGbeM3So+GFmE9cEvB6J8ByhWwhrZoPVzTbgYYK3FBp
Ne7t1s3tTfvY6Q43V8IBckMq6SsvbbnkKPRLpgGVXV34nq9WCXbVnyI48ekKZlprbIKceVl0hhja
+KTddZ37z7RIvun9ePE/CZnRMsf/02jsLnjs3kjy1+3hwzWemNRgbA//UCQjs0ajNl3e7FrSuI7m
6SRuN5f9xC2RHgpDDlAfWvperMwEcTCkzeNjl0mDP2E/8KmyJhWuTbt5GQ3W7boOJNSZL/vyx1k8
oF20J9p6KWK0W+PJhDh7uxfydrEh9eEqBmjGzI+oEKhpIUH6Ch7lf4k+JPvZVEknpxlNPaBvFIok
NaqQ9AMgJSCI3SEHjc2D55pLgfQHoIbSug8Y0k4ztyavZv1dc+lojD42IbhcoJL2WM3urOe4GtiP
xkBSNIRCjsq+my+lt/VAMP6kPbDeAPgO0ttIH+KV4vaj9peZZCK/H/6xeVU/p305vIr30UAznocB
VxEVHE/uy1oNBEzj6YobBTeuDlkrHCKaMs67Odlvd1Q/mEMkv3g6wz3BVUxMC5SMlQnelCFEunG5
WI8J5J1sAUmIKCB2gB03TztJU/YVmMUJW40vq/r99KUrwq2cbrptgQLKPQTr++v+JgS4UzDPfUKf
IFME+NkaYFKX6SS+jvVb8gxhWVY14v8K5yLPFXUw+8jiMkUexi7yUQ05N8DnQCVfe1RUZHgoZjfN
gufVzLliXZAaUA7Or8h35EAaxHeUG0JnLKP8OtY2j8X9gQ3xC0EhvBGpYLFOgUCx/d1NlOdIr9Ft
QNRFKTvbGkcBdRTTiTtx38Z3Tc84vxac8XEM0gdj9kuaVeU9mK5v3g1+TjYHLAsPIT39nFTYva2O
kZCRg285MSWCkKnN+Voo6HsTk+3Mfx5+3qs0KFYmXEEbAPaDunMsLe72g5Ag2CohzK1JMgChb9gL
EJgREcHZxisO6Ry+FwU3ZtZo1HLICHZYyJ9B5/CFkPzlKbxFd6jsT/qNxuw68xYVJRKwE4aiiWI8
a4qX7MFO8bnSwMhVhIjSlYbXyM1G7oBCkXjC0yLyo09b8ygianeMOKvDXvYDurzEamkq04xz+Wch
b6OqTSGlVdUHO7odnl63w1uF7oOlOR1BfKihilSeN5md6zHl+JeG+ydfmU+S1+bcV92KOhyIFoRZ
gAtU3CKIxvejUBexdWjRsltvmyKGGK7fE6O/znY/FUvgcJ3HOCaeovnH6bAqn66n0eaL6yX+eHTc
mF1uPLAqe+pUsqWbAbgtgflVWs2JCYuItguwJxTv4h5fiNOkV0cEE/CpC6nOSkX5D0PhjF6w55BX
GMlHWPiwvI33ErpYo4oRGG7XNwcCyCCP7TaryB9ASIp4J0ROwXWtWN+pawh65wahwZPD9uUwNP5m
3SYLlYijFGxd412624MNytPL0BCXN2Rd4B9Ufrpibh2ugDrhSQEZkNoZkLnoYhhmekGTtBfjw04P
ym8SGMEld/NCOejBS2/XfJxyrnM6dOIDxYiAxJk1BWFQ+YQ+rMk1PE/QJt8SqCUX3AlzHaW227Nw
GPGUEAEEP29rT6xP8sRSiM+3Z7Ux+6ZFSzotPRqhGi0V4/+9QvwlV7GrqL9syRn9UrdO2x3Q1wA1
NmsSpwWUN/XtlAi1aByfBqoNR4SmNATNT3z0kuzAU1GMAJBo0A+ZPKcDTGNUEhVRVVnC3vF2EYrn
d2MQtOkoGIK9cElcf9BXZiah2Uvcl97YlO7O5weJJse3EPIJZXKPHa5O2gV4/RHfMMbbLgaWpwwE
H+fVp3mQ7SNosa0I0HpAVbPx2fdXko+mgctSR+5Rh+IhkfY8Mau1FBE9qvQdNPPaeDN98kOQonPu
Dt2hYU8uxZfmdI3V5WN6Q2SX0XjdmJe7Md6NLMiqD9onQkpbg0qKVWN/e2H50q9cpjKd1pCiNNm5
8eEMr04RYcH56rIFy8xlAGaTa9OHjRWLPQ3vdJF9LNkQgPnErBu9AX+pmUtEkswDZTewXguq5/Ln
FwB3Hj1H0U/2ZBjwnsOa+kmhjAoUIuhlI4AZR+wxOY+TR4ufa7BjUOjQuebxBGCsmW9pL6dcT1C5
o6tZdiI14nqCT0Kqz8ZLzuTk7dwDoDFBzCB0wd+yLS2AidtYRxNcsnglPmfF78jZae0xYqAOmTKq
4N8cY4c5Zm5kzKB8xhrPsT1hauQGhZl6w72pwgGbIhM0h0IfBHo3W+DpA7JwotXNH/zlLiI0LHg8
VuOyIyGGMEdvSyP87L4Toxa6i9nVBpJ4o/XtUc9b0ZRYR4/NPRFc/GM+tn6w8Ao+UJL4YBWdQdJM
xyQloNLecp0XmsIe5DCy757YNEZm57UzsuOTL8LGgpmaNErEso8dCZ9grtxTQWP68/qvO7V/knMT
Lpirh8cOjwdsFjcK/sOlpBeckbF6QizYhmXaDXlThX5wzGUQ0wW3KJQMEZd/opSF4k+sYfjHI2R6
hRWhRL97iZv112T8x/A1MTGMkK0jJKmQaan4JtsZmlgZNQjSJfQMHLJM5wGLjDEDuwOPEBDnM1XF
VmsNZiT/eyoyYQR/m8xvpthgXG6FYNzvE/drdi4scXNJ0qujfP7B36HNuXliC1r0aK9k/xxOtEVj
qUkevzajEY5p2b3pu1uEnzs3H2nyw5TMtfk1p0EQkeXNgbCDpsEctBws0OQhs8RVGUj7LoRbxcNf
h4X1YUMQZHBmcmnhjw2KTaJmzHdUxg93OyWqBZk3Q7THdEtykxBn7uDpwu8i+xr8xVpw7f39NUG9
j9vIHrOkKCdnl8WaP0VwJQysk12+KVACeFlEWIPuYiErIX7IDwJ8YJmSBeWpuc7BeEMvDsDpFIyo
zV7ywY8IVMZxKuqPROISvNNx4l5PiN0A5CaET1GmxjNCFEBQY59AyKQAEkYbowsKFSluD5R9ZDP1
tto1ffvDFEMQsvSXtvWv5htt4lMEaW1ACrgHG82B4m5E/a9NuyD6qP87bk22B/qpGAfFEPc+lSnJ
F8M9Qq0fmsfcQrT6DB/TN+1VNgBV8fd46KPVTzFfpxbRPaJA0KR9ceIC3mB8wP7xxpoi+b8KxjI7
ib+OzqnSP1j90OetWMDBF4f2C4BdQAfD5EN7Tkk9hj5ZDckc/WNsYnsnCpB7I9QmPtob+nZ0W+Ov
JTANLecqgQ/glPR594Y4PCeYfV8O8avrgTFxypPIhZVm+KoVDIZfo2BfbM5DNskBlvBi2U/8nvXY
s4wHRrkScVHPQ55i5NmjlsNWeiKNbM0MhmGBwQxO8mLkwlk6gg+/JcINNGESMMedhelEzxnBoGR9
aY8kxyUPQewqhwoSAKx8okeSUx6ImpoOHRJXqXDrIu5C4DV7CeTBubFloergVEUeyNfkX5JhrS/4
Z+2i1IGHX8ga0MMtiin7OYjX6nkSnhtt9DbzTB/SGIpFZf/hpMQa4DHoAQREfDzIQYVIU160gAPN
vEoJi2DsgZyfbBjTIiwpMy4sCAeFxxBRrIErG88HCBSAUZ+3nGFZZDigMUAbPSb/PYOZYkaOHrD/
x8KEKUa4lIP/5muFE45rMTLf/cdT/p7J5IicD0HPD3qGKvacuyxXEeGcRnritTvAbLjGCee6GiQv
gEeEDLCevLGRV6CbxPECjUHtHIt+jN4ci6UN2EkfMvdvfUsQxw7zu/M4VYsMDlWkaA0WzfxlfQkp
+ziQdoeeGQtF5Ve/LAp7Vc0l1DYIAA7nIxFy8z+yIn2S6DgdLoaIY8ijscdo69Xu0EQxSi4GmheG
BNKXMJsOnaS/hWDc+twz6jALe/6XKELYfvV8M4e0vQ5YXWbHRR79a2lteNkZK8JR0j9Ic4SGPRzI
wKKI4mt0e7k+ZIbGsrbhfKF17VgGJBgJwUuY2WwtFx5EthdbMroInlF/Jfxz16UaEtfPhapHXDea
AGs4vzsjGxvOHKZjhWffr9LuT7x1qKbIBFNJlsTMTbErvyBuVCxpuEwZ5GlWn5erHI3tCDD1qq12
wh1+DcmLIJRGNDSbrIYRgYeKL6J7CrRpD2tL5NR41U55c65oEogGw18n9D0EvCxg13UkOMuWPekb
SUSdElCGHiLFu/If8qWMnVQN/Z5crDEyXKyekwWSPedGUo+NFjJVl5/9izsdHpLZZa+8dSXqHdUA
VSjIcWVdRZ+tPmYLFkHBA+AtPOLQGxS2PvlR+yukzGA7L7MipKljamn0+wEfm5Y7Qzz1KHXsmze6
6wNYb3Kv2WNnD254vIPI0PLggjEbFw0NeiQVcLb1UWxl5hAVJ5dAixu4BsXpAv9xNVzsuOGGjBug
yHQp8uYfEcYnN6EuymeiXLM1KlJCvqu+ORFBJuo0n33nklewB8y3LC5GAlSauLndF4aqNhz2dCb7
Z4J6DO0/UTGAUq7E3Tg3b/ElKpYlYEY+HbVacXgSwlFOtyCnMhGaqvNZykzYbDnG8gHFO+boQflv
/uYqoppBCNtdBSMsBQ2QWhVAturf08MCmMODiEa8w1cnFLwZEA5RSMXyZTq4Byw+B5H7iA8mHhPx
DV7JmLYs+Yr8lQ9Ikgjmz1d5ClgKWpX9cVvwKndi59RbZH7fZ/JAR99z7i7CDk5vMwuqM39gYEVT
TFbALbi743PPTzmdoAYI6Db/BzgnNZ9Ri/6E5ICkJFAS5BvxBwjQZc+q0Hpjg6ZAck9qmwN8moGM
s1vZj5/5Rj+FHcB7zeig8asQDq/T6+BLwPeRD3YQv8GL6cexaMmFMZvWQe4odr5j4PYJ0ORa8zFr
mvR+Mde+GcGSU9ru6COlEMug0OjlEHMQjEh/AVYzShO1UPSkUmCb9L3JlEoeo/PJRyfgREq+gINc
55L7QQqlPzyGCAKGCVAMiMf7446o48PndCe9q1yCg1WzOt0uCTshE0aSNx96vwC7mYU4ICEFMdAC
u5HH0A6pQtYa5qEC4ZKiqSi5MaoIlJVH2lFi1NpbQHr0WXzNLSr4ywxtPFJMxgWbr4PS1iHcbn3R
FXYkYMqGXG308Jx6eNm0ZTZXwMEtv6NSXVljqxjtnmC2c2S6LF7O1BuwI3mT8GRCJ8g2TlUUz+Ld
ocmE2DPqGVIa+x2v4f9spEWv6UjFr1Evv4xER86CTv9BRVPaIBsNl1CJnMESDsL+om8s44FTMCKA
j6p8JeBSqloHLoDWmt4KZMUMcL95z8uRPdDl5dWVlj6Iq142czDHb+kBCrC+7fOF+boSkZnX8IFo
fMcSIAjzYiHo73FTH66oCyIEDuHABJcUQy7XCuGMMxjrQYO42jiqtr7cuDuvJWDKuwVWwkv7ZiIk
bo2+t1jgdTlJxPKCWbYh6KZZthY6+s+x5ynWsBLg688DzQ4nh0YnhxJO5MO95nnKwv+CNL4PKRI6
4+d2Jh+/G3Y3mVwOUL6cX9wyfis1hm0SSAgsFHYnj9F2CJZG4iDS1d90JNM7ghOcI44K4o9hlX+X
5FZD5clEswreqLUntkh24PIyOwMk/KHaZrDAJdLOZFMmki8ju4qU8QXU5XZT2vT7zCcgDYsshWCG
ORUVEyyguF/j7kT1TYJAz54skcvaxbomf2LT6vjjeB+4S1DHsjUkU7W+0zefLKuhMKnDtt6b66Zw
vumEoHf06gUMlQww/2MwEf7QzcjmEJJOTJNUV9FyVdD1SyWmRpg4obIWWiNiEljEOFpiFNg76D+i
avURinKfTcx0X/bp0vBbAtI5O67wQAjBFh0YCDcaVuEY6WPD4T2pcbLDxcBeB13U7nN8ZE9vQHbx
sl0iFuqW990B8p2MQGUuW5LXN2UBXJw+xnXG5QbhK49w+gxpK/C5NK/HxJL0uQ3aFUWNz/3XL8I7
uXMRswXJmwhcJW211TgEKxPzvyZyB48/h2945TgsY/YwpjCEjB/ivt1VG7UnCZ03MrceqWsDYwgy
8rJBaJGGQzcBmGWe5Dbu1pSiiwFOs6E+4ohpx/Ub8x0jRtfJCRDUHCMgJlPCbTi25lf9EmUu1Bns
lSZbKnMbupYvli0x00nnlqRRHDlIkiRxypM3KzwIffPYTVtu3ZhSjH7Ut59Bi+LlLPwrMohkR4IN
sSpTNeYChxVD+PCgKZ0OtNPtxxWj6fHtK7FKvwYaBrpnSaOcbQqOC6uOkDRTymENHFyC8y/65cpt
jFeQm3X8Q5dOHg/GIx7+xXrPxMeoYJbeOqRBecO1WJa5mVEPl007X0UhQtkmEUDiIMGFM8DYVxVg
3BStE4JgvXc1SJtVOoLducD8I0ZYXVNMD+7ri2OXT4LyNwTrj8xvkUlSJ85Vucfo7b/wlAoHeDd7
+lt3PN9yun6j7tQna5VLtwWQPbpYzM4U5T7mkCkZeIshO5+CoiwBg1ZGAb9/SajevLISSKrQn1D+
4zms/Ys8Fm7A7pITMeQ2BqJCOuEM5NnnjrfmFfEHEbz6UYxZG0ZZTVnSSi9BCz0dEZxbkTs5Ylcr
Gf6VSOxufLJ82uKaKvlKJPzvsh2QnUrbUusAMGvi9yPrbzqwq/Vhol93AybLVUFV49PEmYy5XrZJ
3xUGIYB6C54HKToBHPorqdgdChF1g5OMb/kBpJScPh6Qsf1bHvFboxLZowQ/PfZCZtxMP7kmzXP3
6mDXm5G60gerqYLMZ8ejqo8LpNhjOeZZoRejJapzxq0IkFb8+2Auintja3SfDsfDw+WeHQ92Pze3
BDowdkyZZzodT3mWAJXP0/1E9AZ+SONhxbVThtkZftjCcMrezq6JSQLxvo6uYwMVwcUy/VJpNGYW
6Idc2gGGOwoFeyJJId4SDUoALnHL21Bgc7hCvyF/6zKlUpRJpcLLAKvfWY9IIbuRAYvYbVOlLRaO
kh4hXUmopF5Wuwu/IJFeO9mrjnV4HLmAhSTCdtYk14/CWflzCVGDwTBX9F8SNIWREYqCwQmtjlEh
CXCe8Lq/mEgALkGEHWqdSPEr/49+UpL7Kuf5m3OUdmDgSIKNeLNytCP1jn/i4srCkox9oDO0HYTQ
6dii9C7TD2x8fHW6GTxsxkssQCRdimwLTJ8WF1x8DOihUSM75NtOcVIyQZdLuK+bu3zbPZK7E++y
Lg0RyeP3sS9g0Wf4bs4Xp/BHALoX/7cbWKQJWuzFPUdI6e/usUzBVfsGvTuiUPy7I5yr3JTColg5
sjG2l7hxTsySq5u4F3FWQZgCxwGL4ouR7Pt8StKEqFTgRvQyFf+y6u8ILudqemEjV0m4qzFsYEoE
YWM4BNw7ih/tisjiR55MMQTK3rJicMWlhCXaOF+5KDdMV4Dq8XaW/fVf6ELuF21VPPT3/hE0RK97
KBMhUjLaIibHUmYHkr0LA8j8wyAAvqqf71yWP44CKyjqfAnCA4fESgKXBEvDJ8qVDEcpAAoLn7/i
ysiO2MEIY2Wui9+LNiQ1FasPOYocKP/VNSK0SUhKJNT5QT+eqRZiAR69RMYfVrodd25UIgFaJDw4
wBJGSVJ13xenEd+tHJAxoIrMCoHYYYocAedT6iBkM0PsCdcQqTX7jPfxcSxwxXzTN8dOw+twIDWd
UM+E4KaZiKZGFh90+IyWoDsXpqjBMakQW+CtQYbhtrDwD4c5hCiyuCNnat65Bdnw8n8mHUH9+erS
4Y49ivuJcA+Trez8zBowNnkxgL4t/q5+4RIiwP1l423vmI6FIj0Hnl1s01vEsJGInJ2PM9Gk84vp
WpAo1Jj8VonMcDHcwSWYQrE0QZgG2Ibxeq2cL7wbCQFfCXYZgqmMUcCHA11Grtu0tatUWg39mhQl
F2YHZu3lNCScVtSBibsi5gKYPcLRt1hkyqmyIhnH4UUFUKttXtHB8gco+509CYcUQl/BLcvoKVpu
hVu8+zxnO1twYpOaSLUQICaexpvdJ5Schycgb+ZJkgiJcIzvVv5XEWouPjIIO+LhSE+Nh5HCbZ3v
GNaEzPTQ3qrkKt0P6erB/sLZg9dqAU+mbmSMvBct/ITIzAjA4NfmrgsGgOFgmd0hVpYNsqCCnKMX
OBTn2rFcDeYDAqMSFEP/Fw8j1fO4JBLca1Y4K40hEp9lOaOxNCkYuqbPdLthxhXY5kC7zyfry5mF
B/Ia84EiYeIzO9/D7awAobMab2x/ogYmzCZ/DSPOpsHUt6u11UuE9qGG8odcC4RYOyMt801+83NG
DqsOeU62ii5LJEOSCWhs97zZr5T5gzac4xdzhmx9bGn5ndNdxB7IgmSrgjayvrnRv8O3P4hLLg7K
6pUO9yX4POYkAAE1HXoPZzS9BVd9kYlgZsz6CGUuWmashJ1P+KNKGD12YxFnRDi5D+AG3a8yiQG/
AgABRE5i7u0EpFKu9uQa+eaOCPJMQFylZWsZUQPoJteDBfZui84kkOF19/ealqiRhOMJM4ERNjZP
5IUaRTviFvgS/geKyb+9tcdosZ0H1JDJFssRg9isBswS+3qzVGzi9+LkMYWa556Dc9yU17Vb0A46
Mvrn+wF3nFXBH2GoMFLUIGQ4tDZkrngzCboG7dpH9uG0IWHC5nrEkt2ztNzrUdJ7mXnbiIELgH4p
oaKKJVrN+p7iDWd1j9YConqYVqHg8OZnGw4cxiKM4y5OO3c4q1YoTOPSkBh4tzw5XPWC5uyBm7Wc
j6xx7NHH6jzA3sk+jF3x7taUimeBuMIYXEE5vwkkWCpMpbHMlRaz/n+LKd4l7ftXUT2grGuTIBw/
Y1q6xJmvEkiVG54YJlQxi2BWNBKy5IhY7cKnfVsU2oT/JADNA1bcW1u9nda5QaG1Wh6K9MifJS8z
5wxUaPO3SFFk2aLDblCX8IPTnTHnjLagsyiK7JOA9LUuM4UbKroy5wFAtrkY3O6X0IOgmKTWsjD4
1UR2pvWzby4058W/xld3mPSmVSfOA/bR2xcvMdcQIX3Sx0RSxxdx1f5NdF91cHvCis15mYGuwWml
GapK3qcLVPidohFVv9bGD5Sxsn99S3KLq/G4mlv8V/p9X05MsMBzx3aIFLLh4ED/evc7DsSh0OGZ
yl4mJrBLfmvuvRqpJHDpQlpMCFXhThI5QVAY97xgMrug34LKJAdCzxcSNAN5JXpNVDzXSNHQwZcB
OjOzBajpNJqYG4xkAGCgua7QcJHTX5MGw+bD1MA7jzhZWCjnFSliHF1iA8itWqfOwCLFjSiExn5a
P5Mo4vC/KR4n/SAU9NZQY/MjewBj4qvWECTmf4C2j31tgehphHb4L1tiFU7SborkhaAhbguNP4oz
FBEL4Wz8GhPcFqiMdIIVGJGGIPKanCKEJthizI9Rrfp+B66EKlC/E13NDsTcQNhUekWe0tnXsaHE
+OhYh41T7Ru//qtxZAr1B8VF2Ekgk1GuUQZeMVdrTJcQgMQS5Wwp/4Fa67V66iQ8jWz0mBEA1HPX
o7rlZRHmh3FD3LbBhaxcH0UkDjMHE+E+52JnLd7mdQVcuy6Ct1P7wlLehei7tQqpDTN4x0z+pZuM
GwEb2NOrCdcyFZPoAGtHWIy/Urgp1vY1KYfEUilQdi0gGrwaYb8k0WAs/S8IRQgn7MuwBza0Fmv5
d2aqMpkf+MFtUhtxtS2FOuJYEHMjoD+CFgxyQpEm5Iy6hFKbPTHw7uF3ML5daFIRQVHUoRo3oAHx
YtUAV18AU4QzPcHFijQtFhQHfg6Prtp1lPk9L2Oq4qRAnE0i5dtCAScxWH74QdFcYo6GQ2RCUC0F
gbXLdMET4+PM+URJUEXnjkudp+hdUZGaNRsfzO6MYauBxXKuPt8JzQ2yDBIAi6mgoRCdEJXVn/8C
Yt1Hm+tfLyh4Z0mzgPsmX9WmttRQDiLHXowsrBuiDXpTKfKN9WBdakuVxfu2PdZ2ZH6T3XdHxzOO
jPjMcXXGUUWzqR9atMH9hTROGct7ETNs0Ah1MZKliD9mkoBe/tuWRJBWrmpv8nyGSQe6WeQSYE4X
9ZN3ntrbXjS4P0R2WY0nGdMqEijQOTNHcS/i+VVjNNKwxK1GISVepgewsK017wzMAPg06zuEkKGF
QzFiMezAQIucGC04ybOvdtpSbEl96LlxjrRUCqyJH56VeCOaBlpQM1cXDK9awALaUCHNcXWFgRR2
ZmZbd40zVpjI1kv/DEqvoeR560yTZzQAiaNT4EuhqGrOObVd7hbWRgdygNhOmYF2EeYSdkzfqa0e
Lii2AN33a2MNcYcp5uZtfaI1cyt5EpGMGCwZCPUQ9O5m62yiRUotE+OHDtVI+ffivUgXisVvwlTJ
nEtiHx0zd0+N6dXC/C5+qKu5EFls2P1aDXwQhHB/PqOTNfVVMJuLEtwYF5FJmDymp3wsUiSgXVo+
7yxA1GTyK77oZ3DSRGgWCs3vrDX1rUbytFNaEc9HejSPxMrgZyHYOfWxDHMas1CtMoeGEZQacqAO
/qCL8UIC7M04BmRie7OHhQgDmcSTGbTTjuAAtdeghOP5He/k/s1vq7FBN7lqzrZQIV1kz2jF8MoT
fSZuC/jB/0dEt4Y2Pp7NXlixiS1zczLOJMsMVB2DzCOkRTKuLNw4AmgJgmpgrIJLjHPkgO4+WE0K
7RAX9ukQ2DjBImHa6jCxDKeoyc1dxak/pY1lwR94LHyEqbczTXscaBQZf0EaqikE46Cwv8L7Zogr
BpQ6OQB3yJnP6oh296fdTywT0ZMl6ykqd5qy+HMzxTpJSRsWQjz68IZmiiOKf7KgJvRMOwJrSxnp
0O97rR4MbB7TBnKMocTvQkETXi3iRSBQJLzn9ufvTXEeEQD0OOgp1/YfHjwUrq7o7E2cc8lqp3DO
cEZauL7NG7PBKveeAYP4ZKBAJjSZlmI3O/ICt8YfEIXPY+aXhukYCWMhl/PES+ns4C3YnuEweEvp
8duV85/xigekwjVTg8mtb/6F4ZqxSUvo8PWGORWhTDeeYywB9yRvvaaOO3HoEnx7OzAHOBq2PQ8d
3mCnLnlzCiZsr28vfeHRHGnHMAwl0xpYf74IJtL4X9P0zubuZElaGimCSHE9fr3sZBKzBN/huepr
yVZ3zpyl54b22Cg/SegBtkaWzqBTIMXN1ufskmeniZ7HCMrEwTSY1VwsAIvwGlDOAMXFa/ujC4Rj
LmHgJ+hVlNqVxws+dTdVN4RL2KlncqsfUA0OmUMKsHnZ3E05d1La7PhAnx5MQYOkBHAqvrgHE31+
Na2xWxRgtE2qqA4SKADfKC8WGAYMcMiP6zWpxwvLdnhiWxc8EOqNz9yMZCQztHz0GMmt13pk33bx
eG6vVjTw7rB5UtVL59yxZ3EDTvxzzxBVyOypRU+LTZaOx2d3bJBJcPDdfFKUvih20GfgXS/Jj/tM
0IlWPlcVzihEScRmw29/tXW4JBUKeeg/ls5rW3EkS8NPxFo4IbiV9wYhe8PCCRDe6IB4+v4iq6dm
eqq6MkmOFLHtb2rL+UKik5gv/6PjPmyi7pQaBKhTUlNXxvG2D0AZ6jOjMiSw/b6ONj7lCE1eITHG
mMaYHt8YYT41kAl0tmQ4GISLFrKWuZ1RNtfXtL9mW0p6LmtOLV7xG7a/2l30sL8dWeERsR6ZwSHC
YoZhNLVxr2ooChDIXHgM7hT7ps7NN9eFeiGZIJ5AQ6zvBRf/r4cF/cB3rPZp1kJjlT2C1pkW4HEe
DxCCX+05KbzLqQpTlfQSA1fipxEQ5stKVsI2qD568WdkrZrtk2lfqRMtnnlbl22uGmtu1ieac0ZV
RzRb0oWvh4+YxtqKq8X7+EuR0VgG9YnkI4IFmGR+5ARwJNupAx6cbsKqfyZpSY3uo6AQxG7fdKFz
+lybOxciJlCkGFNjhhq9krozpfAm3OWoXpJTJKsH4+I8IAo+s+lm4BwZfzVrDOn1NE0SmAIfO2UP
TbEuBpAgreY9jfPidg60Y4tZeHJ6q9Yd/bZOSelDeS3kIK4ZNFGtxEGd9j8LVMqADMSJ4zNJ0qi0
IBILn3nhzYm9peJm16IleBDamI86Tn1wEhHX9EA2SzXAnshiiIUZLM5zjIe0dMTva73g/I8XawcW
11jbTlXXX1auqHo0DkRinXXeEIEwVwKyN8kzeyGCBCW6tr40RG4CjZvOlInqQE8oSocMFYMYmRIY
1cWZobNjvNgu8KSUqoH+VwKkUYUjIqoYJDaUO5hLorDtuRYn/RPCtYXpnDx34HEt6LvUxyDxAli8
TAlBlrk+ho4Qm11N5Eer1ixR/jD9EbuIyqo5YcCWSZ+kzi0pEHjqE4FXEsBRUzFH5cbxsCjS2Kty
BYWhKDpoFnNdKXUguFsWZgkxoCWBWDn78cGUtng/20yf/3aJcA5Fj+djxVvSC/E7pPQjfHwgzE3V
8cbTn2y7BSMMS6Bq0KgkUQyE0YJxHH4YVM6BbUfYgD5V55/R6d4cRj9sBBSbX6jz2xUo1CpX0h2R
Ali4LHnPIgGBlfi/2ysZlclCXsIft7greGRggo7TtaTFMQOpESLp5il6guplxzq4K9ua756q5N1P
ZOow7a34QfmAKXaCN41BhXZcwFEmCQimrmf+nupm/s5RnF6MuFGNYDLXlJIXwAJMjXjzKjWVgwAc
5Fl2Y+z8xHbYBN0Ons155S3ean9Qn3E14RFxirbZJwYHcVY52JC85S//teUOeanExg9HLXaL4hhQ
7HJs4pgrS8iNzyli23GCUCE0fQq63MwnjJDiY8HEnNRI5YT9H+VVzQvHxSiyIKrgcVdM0cpdtyGr
KsBbzYiuVORSyts5wn9AjhZfY9KJADtS/ko0IogOuB3assCJokEA21CQFXnEV4XyBL073JFCp76a
VoZUgT8yWJcZ4gTWNRg2uDDb/sHg0IgxokVPSNRhI6KMN2OeJoWOOm8AqgDCikxKohW+tNaBeJdw
f5dCaqBUeVCs5hzy1gOjbReyzknFi2jspgGhk2KGA43s7ghCiL139pWtzHdLbyOiLf7HDmwFldyL
SkSMixJFYEgaO5jPDTdGp4dddSoOzqjQaGdCxAHJcADnOrGtGPIciqEvzM2PxOMDjWblUJEcNQT1
Eo44uEBg/L8Ihfl+MEZ0r0dswF2oAMVKbJT1DO4ZtQ5RrJ9blrbl/sND4PwO0fxtyDOZVjxWvNoJ
4J2hIZvSrq+xlQ90MzKHI/auRpR7V0uZX8z5g/kapcIf+xr6zVMKpFGfPV2M3BBE7aubQ3Z2Z3AA
OSiYm23O7u65nrNgiP4xx6/0rjqVOPW6GnhHdXfPd7vIUy7cfS485qzK3H7xoUttNwpASuoYm2sp
gz+Oo9WkFtxRHRfu3NODdhGUfQNbdNCM0MBdeT7Bt1jc427BBDekCdIjk6RnmxtdQeImUDyPnkgl
k9F08C6nFh2TrdwvyjX/Omx/NHvXW6GpERDsh+wxVkwRXotVqTMkmrNWNiiKwfHOONh9isb6zpsm
NCFxrah6CWjOtM1T2lN3O5reRWTPTw4+xzphgJiJPjmSEIMEtQfeoxDMIPbPjNFuTH8GsX6DR/Jx
z7ede+Qlaof3yewoFltlON8KxQOY8nhko5hA47hccxR0tOsOyAKTiVc/BOOU8G9RXRePgEKzAKQb
8+cw0sVQNEF2S1kyESZKwTknGFxxKcaWro8KTz/Z8HIoA5gFplbN8oZaT9lm3HTYbx+9WjrVaW6c
XFHAEskIpIbPQMzw3Sx+5L9E4GhkYpxo1XhX9LDkMt2h17GIfYX/0cOmUSq8wxBtIly3fHyPdo/Q
FYAjYcdyiYR346/cogciWJ1+Jr47l9kHYqgUEpUDcgy/E43sx91SSPjMd33/Na8AX7juEKVbt2Eb
DQ3MmyYTERQCh6rPktCL/PAEyCGsxQMP43HgyuWQQRYSHFQmH7X41Ag3TGlf91RLOTEyCCh9n4Ra
0JKaIPisKJjIzWOyJgfXYuKg+VVF7ZZlmlUzK34tSMFsj5EIXNxZlIxEUSiEKqgINFi27PnEF+Uf
NErgBu96fM/RHHlYW2EJj6XypAh04SP0Db8FMCXqKv7qTBeMGhMEChBnSJ2wLFYsxHgKSbpqPYc8
If4E3kknpoYx015mzUC0t0DqOGHsxpgxffFlSHLzw032DtYEHDezpaQGOItoENX8xJPmwCfRIm4k
Vjy07ZxI8HtgHZVkPKQOZl0qgf8AOeGinqHyLtKly4+AuAmdyJPDEhPZqMkA8rs0MRT/Zf4ogGVd
mKth/qBf9PCmuIw+tLgm8nEksZT5tpxKyGW+pdXivftFxm3SYtmLOSgJFXdsJbSV37lnBvQtE8xJ
qcKEWk+T1hadtrudvqgUNBWZ3pJbS+co6swCyVQqMFe1bkRK8TUhSdFu6z5zWp8FUGb96weBPLvU
WqrDah4FEDnNoQg0M5r5chzUcZvH20EJJb2u32Ol3sJC4+CK0rTZ1fQ4RC01eNj0MDnJbxV0dqrW
HTeTaFWzSuS8Uv5rkk3mET9vq0DGmOLpbpNZoLDFyQAjTfUF5ElTObKeHhHL5ooBXmdQNci8WwJQ
B9hOzBSvWGwSD1rLAi/62/3qQOcwiASuzxYHTBNUHO/PGeAKJ9iHL+uM049zDwgkPAJ4nzVTkRZJ
z1ceJw3JALVdzPx0oarDfX4plbjrN2VdNXZP+8Cua+JB0pL6EblQ2jXFKs5QiaXmQcnB44EeEOqh
sBuqhX/MMv+wIDhQnGJdz1tCnGpAHScRD74p0+0VdT90B0eucX9RAO9490x/bJSSIBRwtkVGM/hh
/n1boRkDCEOnm01oD5KENLzpmTotfvI+6Ugb4LkhTnrMuq6//iSIAE87484WCBAIjjpDtbH2jUY2
6e2VeXT0QEKo6E5rdSL2VPwHf2SA9SQTHv7Y1NGvKypwfg3dIXCiCE1DKhzeI855mJUhnyJkgsHL
AamLsl9Jy0B7EgqtJB1QzXhql2ODlp3OQ9H4dVAtOfAV15JFoPaGAe9BV2YeJuzEE05kfaNJ6hhG
qpTvNNNfak12XxYwsNiFib7d8/9pcQqZz7mjhQaE7+xJIJf+aIV1IITwlLSTYQXM1SCHcwI/Gjpq
6t9V1C/opySdGwOidIs/AGxfA7ElN8PZKZ4t/r1Ux/UZcR/VopCJOsaQdhilWepy5Qiw4UkMG/P3
Nw2IyIoJ348aC3kTJZ2IEC/IoaImU9o7/A6hz4jNFYpTRIiQF44hGYzZCSwMeDjI2AgRKNTJeDat
u6XklbbyYgQQtDmzjsSxUGnr4lH3Bt5YaB5JCcxlELHqQeDiqb6Qm42m7VZstZkHD+jT0YvRT3dn
ieQD3wT7s15E+ZpJCd3zrclbcBhG7xsQ3Hvh056yMvuQoc5eATaCvM48667Qo6so48QSPd9RbGEJ
N2jOHwC6WzAS4sa0XPypYD/s+Zczce1xGPo33bNoVTEmTcQZpIdbuun9hQiPOC3WJ+8UZ8hwwmT4
id0eaBJmRdWIp3bQ/+CqKy21TAd8pJa17Z4RcMc/IbSFhixx99TXqCzPu+fuxUEhF8GGcmgV65hy
joaXF09iRlfKrDGaoI4HPAmGCkQn459jktAzi9fzWSdU+MHhRUcs3FP5ZIL2FHD0Ye4EiSVHIBu/
pmO5F1f0i2IXIGpmki2bd0X6p2ZEDOWJoVPEG9I4RtUDjBYDNi3FSbhURQqtl3PtSynZqq9pPjoE
hOMfS+c7AF/6MEdk+pgfj3133UMdspZuDD8bdENBBDEtleHi8MMw1ItfVKRg2WOLxdGOIVkPINHX
Y+VYnCyDkfvG9/dW5UsEd0dWKrDUFCA0gGJinJE7mMz5GkNXacFAfhQWTOZv3BmYCbqBApNFoO3c
wfZvpvyQX1S5E3+FwGbcN/z4vt9T1n6hvXS3M/uVC0EYCGj8b8CAPnDHBwnbtpERGlftmz/XjxRG
Ou6R7JU+jjTSxzC34xFw5Jn5QXq6qUc+jRcGu0AjgLiLTb7oHpKPHTxXjKu8H7KYYKqBktSb5dMZ
VTcWjliuFngqLCYvKjQKEaqWBMecHwhfH1DLmAHnfT5lCK+dLZbdkNi+zvtM7KA8R4Ztv3HUK56q
xephvHeMzwp+Ug+Y7oA9MsX4aw/8bKCqaVojIcXCQQ0C3FYIfFx6ERGpQk0+jFAdPFhgrUZZ40JG
YVIKDrzAX7IKXxT/e53nQIffY3wL455HFrtSxMXeI7FMndqIIoCSM/miXguF7Vd9hjrDDCbHPwBP
SvklCZwz5HPBzUQ72oqDZmMd4CwYX89ZMFDp0DOJyE9iVL33mYKY7PpU0xb8F2P91mImzNlgqiRk
t0Bs2tofZQgGeALAHv/53x90Gj3/mblJfNZP5DsxOnCzg5eJlp3PpgVM6vsOwTR0yqhmoHAxNKDm
sZ4VoEF1JT8IeN3XXa0g+CCPW5YQDHmS4KNoPb0SUtddPVdQQBTsJIOVVJPD94u8d1dZcIrs9SVn
0Wa2qme2Jc3H+Gx42AsqJmvnnqLs3kIPi8nPEOgP9G1xbVWVt6BEDPf5VwmzL/4UB13XKAbjQkTI
zv7Y+AD/YdVN/GkqceWpOyy3R2B/OQL1yckHamb04BdQIH8B3sUPssXrqRQDO4upOVVeB8/RlajI
KABw5j1vZ8qwpvbxb3oWH6iq3XElcgwDAKbljc7snLpRXQW/bOWIcjwgcZmHTqcJ7xuByr/UuNM3
iyrAZx1C6c/nwEFHRs3NOD0zBGohFkOH6DO5wGcnEVXu2HerpSmuqhBvwF0SDNDFpe5iIIiIKDhC
6iBzS4Ev0TqhWMafsiaHMHtt6V8gc0K6oUQWywMmDQN7GvsVHcOQ3ZhSPMFAQAFAjEXSqz+WGNoM
SP6EP28o8s4DXyCJi332ROlyQ6UQ5hcpeKKhdgUzZ8OyyyuDxoKBN1X6qPdv8nIZBg+kdASBjz1f
SkE6YbOb7Am+lswl0Ai9QwUrPtjHNgdedtA+4UcR0oKFrPhZRuduMdrgH0ZFwfPmFKfbuuY3wQFB
Q8rmhcdMLxgze34xswStoWwB+/ORi6fynXHcAJBbF4NyxeLp+hPT9yHiwGFWnx7YXD9RUbheUnAk
MAytTF5MWUdZsXBnUVTuJgomQBOPRrsF3wagWxB8xC4meTMWWpU3u2QmA1Zsyh7pzWfRS2VZJRt+
JXpL10refjJg/Y6O0o2uV8fshrWlShBhnkR1FGf9IKaaZ0Jn0hB8/ZRz5FoSonh3T1ayfc3bYSb2
TycP/Xvgq57uoLZYu3dJ3XL3xaxjmieQzh3U+PkG8TZ7i90LP8ZkPkgRc2k19E+Bh/2E1w5yViqC
lKjLETW56hDcmTWKjEz9espZyO3QYWCi6A/i6Iy4RHC3PuAZKLk3b2fD/JR934q9FJPkCzX07aIG
rLi+FDW0UqhNmbH2Q2GJ/veG89hFwXOdWeRN41cxf6Im/riW9USK9LQgepOQWVbQxLJFpfmwf7FO
anDoH+vGjMVbECp0S8vc9YIvYD6QwBY2Tl4pOasxxmeTTSnqXQpc5EhRByYG8vqBughvDb5Ovd2v
Gd00NkwHVOY2M0UeKhVig3dOxIfHOMUZguE1RZcFY09dofPOfqJllMi0ORgbwQgjTcSoBST+qQYs
r3V2InP75ITdTwkVm1nJdWI0EyNYXW86ERLRZVERqgFi2QEwWLA+xQulT7HGluzYIkUl9O2mK/QA
AAqCA9DYUq0P6uOkhACww6/mC4HLmIl04/BDkC3cPUUPceuhC8dszsdUpTuDlbH6rSgcRRlLw+sM
+b46MQYOIPNKoSYK41tc8S9QhPsK6sdlETh0XCpGhMThyx+DINGrbxkidBCsueNZz80IsszwKKqe
Wf4xSmb3Du4hTgfG0H4VL3pqsbiBlCxHF9d3qTSMkxXSmTKDaN2YxofNIZ2xmZ2n5n6A8MtTewAm
YoxXnFZEUrpLje95oL2gMMfw0OMyMRlmaeGpqbiPYtNBruJ3kUApeFdEKxGMqFGcVIfsS9LgSXLK
YUmy9bQHIQGdHoDibACsmf3QeQEy+1/UktEplkX/z3gWzQbk6Vazolp3wVE5QPpTw2qJWTqeF/xm
hqpI18jFDcEg9y6wjQ1TdJDCWwa6FGpg/o6wfxAldyy8UlT4ytw1DMoGF/0QQuvc7hBV3h2WajS0
N3f92qdRBVcdHo+AqsScmUPKNp6TP3Qd9RVBKzrojwvsYoPZu56/DyoHsIcGjwLHqNMQyPCAEkSA
HEioF1rwvRfZTBnNF3WtspOBKXAxRgF/Tx+3aRDfAFYeXnZmL5sr9mxtMzSbR3eL387x3kck2WHo
eSswRnZQKh4akMo1eTMA/5FXMWBXGKbryubfXHBD+qUR5SvTuTEvUX+swNy3QamLdosLZoH3EVwW
QAXU9EocSC+tTh3/4/8SLeaN9dVqnPkD6lOfSRKbHYpMRVVZ/iLOI65KvG0afaSz6/QwM8qBuJQp
iNHVh4Gb6BJoXzVdZyyl8pMqQhEz0NNPwrlgAkPnaQj06c3DH8i0FfulKDY8GI91E2PQP2ole2GL
Bfhf5vEho8pEV2VY2GY0RkgRgFlfiSSdUmEUewECjZ226hhnegqD6bkdvvqqYc8ZV25+pjlJBJTf
OwAv2uh0wqxkCQjm3LbBWVsvxbZ/jDcJUKgJQ75E/PejDEkworUb5zRTrBFXdJ6O2HiQ7314bP/N
vECP0z27NL1MVcVG75utMC7XVUYv5zhZMpvExUS72+GXpT6mppQJD/bsbwaGWHMZzoOGVbm90Qmg
cxKb+31OpXdgBJS8gxXvTXQ8qPggw+RVj+AhZv/U/4lA5aEJMtSeNjI7dJZuEbNXTjS+Da+OiaZv
HOfi1wDGEyUTctX8eobzlD+axingXnPTMdlhD4Z7AnFV7IV0dh0OAf+Z8o74Trp+ERLLhEh5gU2n
juAeGwqMKz1vnKCmy0gGE8cyDUZMQq7EUNA4jJEsKxWlnoDFmaaX51T/YAjefuMCuiPei+tUfjTm
sp+QU+vleG2zrqB+d0R2e+RWjQbQg1BDnmG1T13PwttZJUzBXm5dU0rqZp8vwVdTLVq+OBuSkymS
mCZyIjnrN35MNpRC/bZilQL5RTinGhP4oxx3cDfq7KoSFhipyeFbG3LmSZw83GLQKrRPveRfvBMB
jwJwTkGETnsq2/TND/whrAPDiYEZgWA6M+BXydTgNJ9PA/VYBHWZ4Km0TIoXRYpNC7BDxzWCLzpV
nFXKrtPavmTw+HBMSjKsAwYDHjM5z2J3cLJJlm8+jYn/D0pjMN6UBG9KYTFJSjjGL7sxr5CUF4KX
SO5KMQD5PRQnoGWi/e9QhrXhHpRfBlB35kvMYI2g9IAj5DycwEk/UwA+C5kRCKFnaM/pV7iokl7y
iBOrZsKmZt2clODoJdmkfBUeoTs/Ug0NDV1/6yQANIsfNMOwc2OPyy8kvVP1VCRnp2b4XGg9Ageg
IZZkTBfoUkl4wTlYadYwoO86m1vSjYtWD8Uu/EFDB+pEvdczMmoaxLvE8ryFHRSmPCA6tyPAKr5L
QItPIWok3I3ARGp3p+Yk/RUHA3G5jDjlsLThlYlK0GJPUuYvIyIk6X8MWtkaou+5mgrtQmqQBDAO
obBRgj1rMC0+UsbOAJ+if4okSz02Th7BxLAPBBNTFquS3HuyCoZDRQ2kciTL/cIbxDkTeYupyiQA
BkDMM833RdnlwwQnkruKDl3ArIIBZx8Mdyk6mZNCWYvDMqM7KE3qcaII8e8LG28mwy6vmo9jRUC8
9nFWPxvkN+wW9OxAiT9kZac6oOFEqVFrjEwoFgZJv+CoTxKTWZv4zW6/Os/Iu4x/da/PF9H5N5yH
lahNLF39CdNZrGbMd8bFknhcrsDyQe1m2s4WIuatWW7xAIER3riwJFlmf9uYOnDGN6YYsfDuOymz
mFYcSby++fawFrPH9G0Ug39C/LNcWYO0s0FsO6TkgkgkUxQM4xfkvpvLtx4tLgZpqGRi8AM3/nIm
6FLg47n5RbgRs39GpMN3qSFIQuHZCJnjgj8QfHcxx2FJsmLQ99t8i8PiVk/M3oad35gNHW4fFD36
E9LOnqe9ZzeH+txsy7INl42h5ZQkIyhBT3beKKTTGgtBJsw0MbZoHegisUS1rBHbeqBRI6kScqsN
Mg4squlHZ3acoO+gXkGpcKedTuB+GAId/MbkcKazXVAuWwX59P1BQxm6pwo/nWctRLgDuhtu8VWJ
/w0l+IBcik0yYFX5xli1w7nNoc4PlBscWt4LldYozktatURlTs9bB5tLN0/eYSl01thug0Wx+tyu
mx00bvCyJcdTdMBwDB7mP/LqUX0TccehwIQAl1cpxHgAji7Cu+c9me/wBwEDIM2h51UgEg/xh/8R
RyzLfiEAHpngJGQUTglxhhQNdfeN3Fl7hkRlc6zQjWW+zc135UUMbpgewQgo9cSTniZUfSqXjacS
6twzgYywtkmDRL1+yHIOLPNKDuoV5YzNn2qS+g2RleeRgPR4rPMoGdG7p4gRg5OJixM3ybklOqJa
qgzFfBTNEGh2IwI71z5Ry4utcAbJ6Iy+8Xzk+LO+j3iSwLtRDCvQSwpFrUohCgECFE9AaU5eARgx
hW6n8zdi2CkQQqL0EieFzlfdHgGGqsxnmMR9i+zlZNCRbFAZBq3UwikZyzj8SlBtwTJE4EOXuH7e
kaKkp89Jhp63PIuc5I21sd35G5bqrFYvthAL1zEMLOmedCieLJAj5K/nG/FrPbaXhP5eRHZwOgNA
TMwLBjqvDVyhacQ0myJxUJn4IXgTLOrQuVJYPpaXhaejmmz+S7WkdTz7WLHAu3MI8FuwncC6IKTO
Ug91HMYM8ZDrcrXYfiQWRsr5ZAEa/6lsRHpg/xfxHy3kvQeewBoPRDTWQZlTZ964R+IzLbKlrhKu
SV5Muv595uhfxKOENpcVporkuDphKXyxSY+sLCktXvjZIC7HTF9NdQS2c05+QFrdUTg+/IU5/+6B
seQlvzSl5a0ZSpBCE90BLyFezDsg4ndjjhizZsowkKu8TxdIBJFM7MtADLx00Y6DkLNjgbst/MvK
J8tnTICH5gm44MEg0q99n9rsWDMBFANjBqkMA6emsR5wHC8SV8qopKLi9cNgVar9vAAVPKZ0IJi1
BDfnXKIrwu+EuxJPL3qHSToQGdH66W5yqPYaBRoKqK7mi0WzcdH3ShN+YT/odngVGMy/gwb7kDhH
89Vf12eTH4GheDHDckhle8zoie3JS4jkbAe2mKMg/rCgxJiHoUGy8EFsMynekmK5MtZ2HEznPXca
99V2FU7UBfRcKHN4VXTISfsoq40KyVhcE4MvLba4EENm4Kz8r/fKJir08H28MMKhHlZPUE5EX4ZT
2YN9KP2vhly9cdQXY/Cf4DEu657nXonWkLOQTYBObxARqUAXr+CVFXj8ksEwrcL9kfzJqyTTuMXP
qMKHug5ZkkrKrX7p44orieLlQXHJfU+7wwAKde3G/gGGETOvn7HsxJNVTjJF7KQiOJ2ZlDY2Q6fX
g5LXFS9bxnMAQ4COf6Z0PlOpKG+Qg9YMrRHx+b232b+YHxJazGielMbPE4bhYmDZoZgFTc3/sIoM
GTV/vYei4+0ho4l309US3pR0RssK3YOH9b0tetar0yQQgLLRSOqjB5AanOF9RthkvnA1su0VoaY+
kPvXF3ZWRlobwp8cSmiSLmGbNqxSZeQ8x0x2mLJBJYDYpgIYFDXDdiLoAfuJc+4KRgrHfIbGKHh9
xjU8bDRRmBs6l4uJWBIA0paPxBisBS01UvbIU6v4orUo0XwZmfPX565no8XvjPjqCyLQB28rwGqs
NKlAUdBjVa5KcDz76kMUEW4Bfjf80p91ezWUPAYeHJ0ZrfnE/NNEYkDDAcsp5cUmXOElDoz2pUhs
MpZ39YusxKaBrInfCYs3QyCC2qfR8b/Q1RB26lkZWwtJOdUXBHmVfVAgJSrziJeihNB+LMhsaEWX
H+5WYjhwp9v5IDinTI9qVY0v8I+WmdHLTy4D0C8Q67q3Z/3x6tTlkeUJxLn3VIfBwkaaadMfPpd7
9uzsJzvzwF6nU2mCOvQLZEp+97KiATBosS7qH409nqXUZQwhGKBSZN0FOL8dQwzNXJQyqXiCO3Bg
Y5JmML7EkBcxEARTEFXga47Nc8GfddP5efbzC6dmdYGJnvWv5uXsYFHBx9DnwXZhFxBt3dkfreU/
6IBw6YmPoVgWbcX9YOAstEyIG9TLRy0mKzkf+xsg2mPV06Vaw9CHCEQjeoD1CXUyziYz/TyaH+v9
/JO9o7C3Fl48y54SLr6NsWiSL1x29Qjji7//gR5UH+pCdoF3qSH83Ro4hLtGr+CI6MRPOb/V9Xr6
Mp7IaSj8AOp5DJMNOx2qKmag/hs9fkSuKupFNulSOUU4gTAMVJbgneNgyg4y63Ons2kloiIGpbOw
O3B9jwHrDYjRivYnAiZxlzoz/o257QqAWxdt0swv2vq5N/tQVpnhr14mMazy93NCEYQyvtHVrq5i
vI+LGTx2Xd706dzE5QKD1uP2Ua1HmMKMgNqhO8v8VQbeNNDp2EFw0lzradAT7YLoK1kZFEBG+Szx
fTi/raSMMBLgZF5Q41A/Y6MYx8V5yHfuJNbfE5zXxIAKge+rR3C7bm6gTYThDxA7OmGm5cxeQPTG
N4LyXSvkollMcKvfJwRoPuDsDTGdQrSKkhAm+IcdqQJXu2ffpgLLP9Z6HgXKzSJ98YCwocB69HUI
L+4b2bnFaHPpCZldadP/aCyG5ZAZ2kSmFj8Xb87mHyJOUELqur++7T2gEoIOwP4D36eE6cShqh0W
tr3o/tEFpwD/npd1XKrbG3bvmGIpWz5kqrPI/IW90QYQHokkPT7dy8m/U1gv7+sP8g6Sg4DmFUlN
VhdSj8QMRoffPQqnOgAasFqjwgg/geQ9icEOh0p5pYv5FKtpieeqci4Bhzk4IN/U7stY71pKN4jK
Vh9Vf3oT5lcMyFlgxdPWgHRW8ycIgA/zieoaH6GC0s0pz76ePnnb1g81b/ft3wijm37Ofvtjteiq
YozjCMdqUZKgpDgqP5wTA+KEIhGClZyvZlOZXzR0+Fux5ZiunxOmwHS2/lcty2ACNEwIxCS1AAUw
DEtWOjIshU7t6mBbA1iOkS/xFbHq+RmyGdsdMbsRAAsBO8+2HRaWkgIm4G3cQBKcK94FeVzUjkft
6td0gg6CLYHoJWca5exxvQWVzG67cRkl5GLeKvYySKTz4XIJ45d3FX/9uy9vcap2ZinyMi78KZYy
jYnyDsR/1CvYTf9T40EiGi6iS/2K2nKPPwLSv3FMhgHQkvU3wkExPebjaoCQ0tXrz9mOdCCn+CGQ
PQEffvD5XZEczbyO9b8c42Hg9yyhQjazG3wP4bQ6U8HlHEUn4xTdWBP27b3/C/7gUn3Wr3xknHxY
bfA2UCO82qf4YB+YS/nCIfisSzhBXGnDaW5cDDjxbDtqfHnnbUzmywAHjOS5GYRy+Mgm1j0b83SQ
76V79u4BGnHmU/S+zWpW9YIlSku/QK6Ecpq8PYY/n0EWGpEy4mvTYBLL29saiYNomRzmTTWIujXC
j6yu34z+vHFw8M4oQn08mpplOPLP1tMfWj00+1uaKBxr0BFcy6h9ftZDFgV8/ybdB0dXylnZfQuJ
gJdwm/f15KV8S1KAdFfk7Sm/FlPnW17yg/3Le/wUWAh7o/DjnOb91SxEQJkIsLoCtWZcxwcJRegz
agATdsLQoyvZvO+IrP051j3sXsMX8MdsEN19tFFtIN9Ndl512gTyEWbE992QaeR+ccdlGYT41HrP
T9tm/sTf54ifHpoIqLi2yKf606Qrccb68nPFR/yKESqxf1hxfiL0MjxkQNJjNHIQ72Qqzno2bmCd
jTwU2yCqIwMLBm28nuhvjyfq4HDsIB4KDcl7Iei3ksGiJ5iut8oUn5k7jdHP6YrXAh9qG/NjclA+
xk9wCC9F5pgMYmS1/OBrnViFul98u1sbo0tcbO48eIhhkLeO0Zti7Yddq/LdTOJRCK/Vv2FlfkQW
+oRM2g0dm9a9GRNw0mJZ3rrD/G1c6c+vwcOYeUOHmUrfOSwO+jGaFFINgRwP5nxQkpXcCxPY7461
+XoED2/Hc0LUsC16/lj75VeYQumLHfh73oGvBhWDUI93dH9rObjyaEBgZEP3yYpDZk9L7YMVwSx8
zcc6cvjmOH/7aDE9INh3pHBcmSbJnRlSuxi6h2oUgZ5DyMn/+FRa8z3p62PfwlH6RIB1miI5HT90
dGztD5YWF7zWMaSGwPR2EK7DfxpBZPeMC7iUQE2lvue/ksMOX57GBErxBU1RL+vz9rx9TRBkoRBu
ylv8yxsPWeb6cxZ2jxJWiRuqfIy0oUQyQBxxCFfP6m1+hjy7r94vhpjW4EWLLN68I1ISlmXc2kFE
vDf1JJwUWNfCiY0IuaIuotMj+EETti85QQHON9nt4Y7DOyyS7ZNiDs3xvXI4qDOeJDORzWVxcDr3
7o7tP5P1DFoQ3pMXO4FCBMaEqUO55zX6mrxAzH7Txb9y0FNGW6raQ/pNL4sHoOyPMoAguHtmz1Q2
R2LV8pv/5ifkgtzH+rg5hqIWBGncizFGcRhUd+415hsTv7cT47Tmjp/C/rxNxsW4+K6WQTP/Q7Ck
WbX+b33P0EWsRvaHsSL7WFTc8J5EBPZoj7EJwbnU/vh7/4neQd/9oPK5tIR6352T8ee3i8lBQ80j
v+Xk9y5HgBuVW7w9lysESsbznv3JsQQx2LihxXO1Md9ECeNbtg7dGLIMrqB5Nq5s4wFvd+44byBC
TALuoXGopvMu/ou+3gA54h6/5p8tLD7A0LOpgAf2fdFfdf41QsQbcFLLyXqbnXUMpioyWy4sPgjO
QyFWJNlCdvzlwm/OH/l1842An9mdGNZBz3v6+GIEH5ZroigZzpHn4Up6sIeda/VFU/e7O7BGmHGL
9iHPlqNxcX/Rl/l6L3xvpMUyHc4fIWwH+CSoSYOvt0cOAbrkEcDHRplUQlUAb454FiLFDQB7SIXQ
J2F8FucU5FV/DgfYP9nduoG4vmVu3NgDIf4iRbzB/Fm0xINxjlpCSjQ/haMSJ2yTOdA3+6Zsms0H
UXVHAKV6mfi/jZTgYkHNP40vK6rNnkuJJZE7cSmeD/xBekTTlv2qMT2imMuZPBp3t5kDiklH4cwl
xDjonQV37zXh497lsNpntGM/VE82n5h7NwlQYtz1rF9BSGFABnsXddGw9UjQmPb0NajPI6jmPt9H
VHcZNrPQtnseVlJgdpPe4i8lmoZXv0tuRovBQp+i/hyN1pIxrSRC6dR9AXRmlw73f7SRN7cVmf0O
SegmuEHXVAjawjpD+WNk36MvempL98UeB4K03aL3cInG3gF9CsxxHjaowwCSCkOeNQ6rpmRd4o71
KuhiCyrLhLFLh8AK6oJWG++Jlq94Sh4ANu1P15xmmtK0FQ59ZHRWR0cqB3FlsYJyGlgZR6Yzs+ix
HgftGp5Km4/nHKNTgm8kMBjn4E8dyRVgcklD9R3JU/iIiHN8kDwemvwF/hzQmSVF4wCKMUlqCGGB
z59Fs2QWMrZ1+jEFa28hb89Fb9ufn3JpRDCcea31hpgBH8DvnJ51X8BG8QfIzchlNwerOZfLB9gQ
tAxW55i6CtQTzeI3mqJApfVXQ5QRngqtIEX2jPXdRXtCZaR5I1kftP+RdGZNimpbEP5FRjiB+Foq
Ms84vRjOiIAyi7/+fPSJuLdPVVe1VQJ777Uyc2XyZ32v7z8bGURHFsVyAIrBV8Q/SpJ617KvvjQB
YwW2UYCq0YlYpOaEWTjKJQr94Gv/7NSJN7Pw67F9RQyfXKLTwJzrgv7ZSvvYz87xtvJzrP/bm7SP
zuCY3YX4JWQAvw3C/Ml9xiME0y8hCQwgWF/LF0GTROEybvs1WWzEkJBU3K/P0m7pH7jopf3ak6TL
tz93XxM1TPjZVveO6VWeuOVHf7mj7chtrNrBGJf0ZIKVHb5q0aH5xea4Gjnz/dhq0ONg4jv1JruG
hfiwHlZmJu7wPNaJkTfnjnDBFuQ0V5KgjwlhpNPL5RQdVXvO7WYzukecGGFvARNKS2Gb+MLquStC
8YxPlIMyPwtHHIeZP1PeWEJjR+NWRAWT/rar+DiCarjxB8Effnku7c7gahz5yZI1x4/qYdORaJXB
dww4qeM+8hqfh/E2CiU98cQLFnAvGioTLDk+sQxJ/ulfIfGEDRokRdyJWDpuyK7Adtiut/7RFlZc
9DIQNjw9OBwhGMYPG1wphKN8bwbsjNbPaLfS+bnDSdiZ3qtgihLQ6EgBQbLr06GEJNdr0vatJ8HD
+tFS7WppOZEf/XIdBAWnM7+yiFkvJ//cmJoP/2diqFD74pnvIJrkb+59tqUdH5IDJFniCoEQiO4w
bKd/L1y5JpcnDkDzS+51Zn5P7z/6V2yWMfMn34y2AT83J/Pe+1gXbq0/58lg30eC4zWH1x7npGvk
HS/HHYbcZfDeP3e5g8+WO9FE++3MnYiOcuI8/KkVMzjZ2uRTX/HPuj1PtVdS8PpPUARv5NPnauVV
CF+X6vYLka4kqFkYYfabw3GLXR/L7+kPMTiSeI45/LiQSqvNQY1qvwsqUGeM5aqgtVolt6uw1oog
28/P5FtsSrPf5nkOWPp9j8O42aHeCrzlYtcLbaUVO5DkcVtyJiHBllsKifiW7ZKrsEPIu6s3kRux
Sdkxpfub5tYHnqndH4Wym3rxPnZebmfW1nPz8AaXxCxtBoHUEg+63B3e002yS8HFaq2xM2ewE8Ov
3XlzQF4M9CsP5QDmWCrw8Hjz9op94XRh7g1x4ZurQy++xvsGZ9ZLeUIsmO274i/b5cjoiEy5S9AS
mx+xrb1Mi6iOYf9AFdfafT7+2O0llDlEx6d/KIp/HHYzSC3r5U+98vSigtK48hXvsLm0nwW4/jFV
JCuHfFFigG+65/IsAJt5VVC6nz7IuviLtO+hohmuDtnhUdOQ1v3e0LtpsttrRzNWo32iSjph8ezi
5xeRTcM1N+ztvW3kmflq9v5jhz5/w5xeiUP2OkamTvFHQTXcVgc6H2H/8sdGhq4SJ3rrRWS6y42Z
7Dsf2xSn1I4XLKGVoTzXBuxK3lT73QbOlGhasDj1cRGY/c5uvOf0JN2l+4SZjVoh2wUfKb26YVm5
R8LbVxPh7zTQYKbYz9mhH/yEclveP8H7dNTrgJF8FKafEI7fmuK7iC7OJSD9ivMUcyDsxDOjVptN
cgCJKXakr5n5duRnt8Lttj8zvT+3Y5BlRNGUIr50FolB6UvHNS71bOaqsJtg3MBmUQecKGqJVp3X
fJ3gOwsGGLMDbdmmDlhngwAjZivi2ATLdcc6ZduuxtVtuu221U5QZvZs1xhwsNX8r7iACFE+mJI8
V0U+NPrT+K1QJ8TOo1hUduWwuUwRcN+pXY6n74RqWBH+TR/AahSXrIX7nJqv+zhacHuO63ifKvE9
9hvkM8CVtyO1MnSY8yoXw8MEL7bKZJFm2J0XZ0xxRxVBEO8dDPaPqYu7cEp9RmOKeMkm8vgtcYhH
QUF60+THWNcSX9QBFhDYwwpL4JlmChK9HFd/zXtBMMJL6j8FU0DUIeDNyDP5XpT0itJfh5MSWwO2
obk8ur0H/dQDqnLhNq3XPCws1SN6hivfwGnByEaLsJ5/+FzxJ9FKGBdORL5OvI9EjYAMgWFRjELQ
feCRuse+jS9/RVn4LSbowwCcLpFXETrL0E60mPwW5fUNKk/x8v1DFoFdDR2hICz4XzNd4u8iZIb0
6zH2Qb6ktKtp7bAZmy0A9yUo7NESX8wET7GUQNtFES3FaMHfFAh7LqLg5nsk7dlzUY6XYv2HdoME
c6TWOd0Ajt35osgXIlVGTeIiyU4JWvb5H76VaBB+nBrJMgIPxp6SkpJPIdX3A64OhqDezB1iXHku
8BG7JczGkOgzI253KcB6DBfxZylQ6zKnBBiP2ylLgsv2WHyZgJv+xfW/m/v9E0nF5N7iGcxrVQRE
Lmq+tH0gyGewhbEYfp/zLwRg4PPKx3J5ehHuzak48UgIm8LFF3Oyee/EyV905vd55H/NfTXCSuMk
9g37EAIEN4juj/fewNRy3gG33UfSgoNWqhcxGQtA8Nf3hXbwc59HC8ojRGTp5++x7y4MF5ERxURo
ZdI1xYfY/d1aHOG7nUjU+wCV/K1WPodCmx8QuX43q5KoLDv3C/cTRubYSkwycNZtgPEllkX0ZUrp
l05KVxAFD+Vt43i67Y0hY3NqJVrfVKU+SdQmJ+3EmaiYCFpHuTUSa34Q7R+BtTjz+tnpR6LvFP+4
t1nu+xUy3GUW5YXeut26krGJvghmfmmdsU8E6xozQxIJ5oBU1YpoX/Nh4A9GkiFRwnrml+HI7T3D
3gRBTYhpFu2B+9l81yS4h4QewulLu1YdG6Sr4DZZWn3V/QZU+CkPJ1KOyjvIPDJWFEIGKlzpB3vy
nc4hpbH1cyWbJ2Zcrtodt4LK5eNxRJlY4Whf8jznYFpf3NAAQRxw0xAF7GGEFdbbztzmBmDBNC2R
H1ZhckHZrn4M7nxCiqibaE2CxMm9p0VHi4Slhwen1hRHutQQtP3LppDZ0fvscyDlPumzJl2LiGe6
56FROixz5iU0tjTkQqT8hqBMm/Ye7aerx4n9PcCgcJvqKTJNjGudh4FDFVVXCRCWaXSNGa1mYVYu
2+pivP2E3fZpvZQB+ScDPdP6mrfE79mlNGB8IMZBJgqeVkL+meRNXbiF16m8T73kxm5HEMRAxk7j
nuq4Rdp4jjM5QWER32iA1dijOzmP8P7EvNaT5MJtDvEqwlspc2ensUGCGMrDDNNLwZmpNRFB/aoJ
pjao16XZ5EGzeRFtTff45qFjoMl7BI+9xPPCQ2hkp8yqTh+t5vD4mCMtU6bL1hT0r05+qlIT3PTQ
nuu3kblZiKy1VvGKo00nTcGdm8Bp+jPk2XZE5+s9zPQ2dY77oyxYSE11/o7ebcyOYn7deldtkk3c
R6glqOkuFXLdywMW03ndHjrtqy7RcYjG89aZ83NiZ5jUhlL79z3X648i7Sv9uU+davMIIq85gUEx
0B5GjNr2itnepOpLLSfsn/Jk/dkerzGq0qP8dmvzQ0Xl9PmS24ohW7LIB26HpdfRJh1FzWVCxOza
rNeVnZpExJEX1DvwVHjrxMTiRvSjDbFLY3u2ouTTUeBpGfjk8SBQjxUm5mYEMDyNAY9Btvpu+t51
qM2DUnt7L73kqHz8Qyo7pTk07ozEiOceP+sDA/TGy8n9Uk0AriUPYTNsg06tBr6BhMgerue7+S7B
kSC1c+XhiaDBaQAekPS7YQ5rlB34P52rLa4jjmuqRn+mVkZ3KpzkuZ5tJ+eWQGhB5UBpTIDnzM39
zB2fgbr1wQ5y4w0vJ5kPSEGvCFpMXnEtQySeaEWfBKUTqB6QQuhWcnyNnPSUBWB0sfOTJWWyIfoF
qHsXe9JquEbkfunNosmx8UmXCVO/Md94bf/0CcnyP7Ptl8w6Wr+8r9GbiQ444fGCU15UotL9qb+8
hGAC9tt89ZaxiMPrab5pzJna++UO5Mjp8fkpsrDCATyQk1VDzd8yrd8G1HWYyEq4Sj5kiFKrhuCR
2ONo0cyhcmXiXRZPY01akxBnjG5cAQREfhLOgqf3VFLtxWwJBXpvT8sVvpSbdjMy2vVQn9yO2M9P
d8ya+3RFp28YuZROkA0AKECni0b5nn88aDUAAPPDIU9Gn7Rks/UBdBDlaWA3H2AuSzbfU7l+kA/h
q0q4cI40kbgRZ2IgF/PyTbLPtToUF08MSOPDUP8amS3xHSJNFtD26itjnkbxVVhJmG9znmGwf5+S
pIGveBIKNrPGKoNqA7emhS/xBHywUHpf8Habmdrcg+8wfhqaU24JUSaYLPFfE7u33nYGUtf+ge5M
TjTl9OO/Wx9MW5+qQNoU3MvapoTpTSLZszHBEElloyhnJiy6HtnJmnWOXq7ZzS/N868Y/zXBkJL8
8II3GhmQEbc2TAbL90GQP6ZY0ScCz6R+cmuM77U+dMww+6PgyHthwskcho1DdAspNXR1wEMHwGul
JYb84REhrHwcdud1p5ER0vxhRG0ctR/v90kEZxOMw279CUfkqcf9w+D3PD+OrW7hV9fKeXnjxRx4
OrvmXrybbQH3314U9BGSA1yzsT6kICFnMsPotqhWgtG9lqPtEVdNLM4aeWBTWU1svMgpAZ/YniZY
NFdGxpTly6EyzFy8fOGT683HqKzMqwEv0eIu6Kq90kLNYFIKYOn61Keb1sqCMYGWtGiEvNuZRgP7
B+Mqp+sBo+4RUKqOo7Y9devNc5XJsfokc74w5Jf31EuvDRv1a4j7Rn0obGqRPdqW5njTpz2MjBnx
yqLZwVp9jTek2Ic0n29YuDze3LHxXWCAYrrGj3mT7hu3phmk2dsiIdGf+vf6DaI9DuLm13peHrvH
BYpiM5MJumZ4ro9Fz+hiPoehVmH7z/Dm0ysgm3uz+amBzR+MBrvR4wLi14O9YP4qSctOfuD4yBds
HXSXKEz2nTW9fYMYEYg1Xr999oZ1YiBqgXkA9Xz+fYJEFTbCZsAglWSRNranu2lPuTsOxzTwIGJ+
Z6YW1ZJWuWgAaBVKdCpscjcaMnq6HhMmzQOQ35tarSxdO37WBSAW3ujwPgNLgsfRGzImLHc6NRdz
SjBPbwO4KqSYK7cc7i0cXb5M8HgUd/MeVzbRSg69N0xQrg7P+faxxYbWwRLEJZtogYPtVfRYmCV+
zhNUnChNrkiHKNRbZvVH6/Hoj1OPanW6KzC/HPgPjokrxdAzyMm2mzF4KC5Fkhr28TnZ4HOnt9uP
Ngs+/D7zJVoqAvsgaM+T64Pu70w7p3/OogMkB/yORHT7XNIZLJN1bIaiceTB2AhavY1uA5W8U/xd
I2vIDAJUd7aVgiGsI6a+DpPMIZT9jtt3Hshzh5DJ9UiZ2/MeYu6JvvwMfQXGQf2BxadScD1+/TGa
bSderVKhSJ7oPTjuHyrG2HtkAnargzgTq83uBnS0x7VK/vTG5wTHdXqKfnusgNXV2hS5Duja1sd5
Vm8dDOggW/jZhJoS+8QexSxURmzswz+yy0wVGt/YrJfxdmb2trP4Q8NyRBzX2Ed7CLyQLQ8cwfk5
BO/cIVWcfEOHPbm01tvq7o8N4H6PEcLAF0ALQ2N46bbQbt7U+GjpMpx7X0aOMYa9H+2GUvaDDyw2
uyG8tF5c3pt8IzjS6m0LNgS70Zx4m9RcRr6lpnJKewZLv02MViFxdgVOMXMGirQ4WvN9D69iGMQF
tEUKLHgZcwDvh705UcFjJdqIzqs3TPkuJki0eS/wTXiaJ/ca1pVdHi4oOlBa666GvEY7LhKHlQQY
UwRPfUjmyuw+x2FhSmJJuwTs5ZNd4ZXXD8cBimhN3GRO5NT8+bFFSMDBpbO+WFl3Grsp1uII+Duv
1pjRZbJgtnwBNg2WmISvvzveYb4ZkObMZQ5mgPex1hEn0VjzjQT38/aTvkVJQT0hfCCW+RHXiVFa
hHGg76vDMkxs8B8Mojk5x1u+t9ZrTvvudEQd8LXy69sBd3Ueu7GOJQIZtVkIVWzXZFChgl59l9WS
JSnn+seQFtTSkiJuG5In3jiXFw7XZv2xhzdBF0FZIcQ27/liTtaRnWpfDBdIxfXFE1fqc52N+60l
oS07ob4Dw9vy16WXWgW6QODV3XQ1dGGNwLSxg6QQvkk71KRZ/57x7urR3JStulMbDxx03ZGI1/ci
wEtrqvDVFDP8Pu5LRN3/6ceA3ghxCDbe9kXhgDr5u8bfnqro5TMAImuORJMlQK4mXqHVCkSunBu9
sTMelNz1Ch/pVoUG18cUKF2OZpIE9k2FL/xbmy5QANFpJcoLe/+vQXAEQ6RP8hdo3tefNaSnOl3N
lMwmUskf8IiMKTr6ZMcjZKFAUoC0nsgfvvqg7JvewWPWT6WwJ88/8d4i2xyvZwYv45PNgmY5X7Wb
we7h8RBwZ4g3k4fWgJHMmK4HB2QyqQBHS3L86GxMwRqQ3dV6g21rxfsqyJwhq69dz8/5Dc+pQ6Xi
teFhhm+0HGbtqTYbn/g2nzy0/ZhHXPRenPrimbhEuNT/K+2xBsqUOe0GMwv8pGYbXJJ3MXBayht6
r6JV6rcL2gcnc7q1tALVwhLnTSHZp6Md9Y7YwYGSejO5tIgnQ2WLG4UrETE4cUQFTcgvpChWOkCv
lweqODFGRtGnG/rfw5duPMYGn9l+RJwfZyrKhBtz5PiV/fXxhifg5md8KVAzZwa9mHqpMvcKNeLA
uf92XxKEJSex35vIiQlFi9xEe1pTuKUTRVJiDBz4KBbNS09XgoJUmvw/YXnU3mHNuoXqREOAaBGT
eWISzAxhLlwpwXvkdNuo7j2gOCXel1bhULw3S6KB9rGWrIke2v/U4SbXWij8ud4EjVqQlhZpzTJ2
2tMwfLux3Wz5ujnmx/M760d0OhxwcB3wYdZbaczGfFqN+lM/jJE264c8kedUpj0y+DWEC7IHa0YH
LSq5nlpNMDEyMPFoV4f1ISd6r7q+vV+Q923N32w3vWdXLq0wXj6ZRt8UFGRgynQd5bI+dTgwQz/6
LalIQ5OyGH6/FysOQXYufKW+twglMuqcOWMrWyyrjfqc3aDuYPaKsAT8n166XQUoB4x9aixiDLaU
tY2bAYTPAPYDWpWZC0kcbwAgxsbHG51GIZgDfeMOWMP+9PPFXgMDVEOxfG5FWIUPmqkjWbofL1oT
swJS0++GHv2S36xxLDdQZAapiBfH3whODbjzaFICExph5/p7UwVvApwIF+th0gOT/zbg9G+X3r9O
FGa76jK/Tq4vAFFgMgxV2LbnfKPowo2Q2TyY/CHw58TqtbjxctRC9yH22jFJcvRg5ziRKUsBnHGJ
ARmsenyQfwmQ+s0WvTSIFCtJ/mIgw0AWiBlu+YjChn+Yr/DBHP0pYdTEReFag+KXuJ54MUIpQQgc
L86wsstZjK9XGAWxQ2jm9C87vC5AZQLdew08Bw9EwQX5QVDaY0TRR2QvID8SuOO5OQCmSucZNf2h
/6YDmyo1ZZjaBWgGVvUIzBrwmjE3cVr2wdSILycEHOzfCOcYvd6STgLN+aPdk9RsvGzzHsgcp0um
b1FtgiKL3YJBHgkgb71DaKCNLzXzg4h9pEUKrcE0wZ6qEJYLo63m9P6H/33dI4MaG/Qyj/0Yf709
Q7Mo6foD87MAlYiAGKnIAR9xsz4/g/jUDpDz/QFAi7jR3iaUD/spwZ+IgShSYd8LK7+MiWd5L59Q
oP3LZ16sA53yKaXyhY9Eu9JGa3FHJwgSTww0jyjChXiT7gpcas8j8FBlxNOvP7RKn1mpOrbBbp7m
k2jMp9rtsQL2RlqkdMt+fgUoiPWJf5jcynO6bmCu1Wc1QtBDLjRi9gnCpygcWgwS7sYuAIUSo8YS
XMYwyHvg99vQ32B1zTqU8dXFfP9JX/kmS+IpSzuCfMjsQaxm/picGi4RlcqS91l3y4FaLR4hv1gp
czzL1GIyeKQyInmb6SOLJAIKn7GO0rbEuS14Ej6Blmfszv3yjhpgx5xqBNLCdcuRdREzapAjuURx
6g4NGmSPuiEYmwNnYGBY6Qm3jti71Hisu92MTVAiSSXSu+XoTAFqtWpnoFX617g9l9zB57UOaMF4
NH/ckiZMMdU4hryxdXsZhNEmVfmh0NCYHxPON1nBA4EVpLKgYT2Sy0955h9NyZ3sqKzwZyBlGDV+
ty4pkDqSuRJ8EJoFL2F+NAxNt0RV0jpToyhPyEs6wQOGkoHgJwZqm+DfjQbIaO3af10K7gznJDgK
oQ/aDJUgYUh2dno7ifIMSjIeSyO+i0Fxrm+pWaAlICdC47xynlTOsZJtesAXcvjrCv2ARu5Wep/S
PdOeq+kqAW15rDEGeaOAA45btfsj07BpeETvGFvz9Wh1VOs1bcCyU7MVqoNeq7UhUJ44D8KLlyB7
pEnkNm2Me9QmxteY3uMgM4CpyaYYbdAqcKkn+G1j+WHyBtG1MR3FyCkSOeurvYNqQU+iPh2S2WWG
EjgOiawzPiqZBiBjpcIWaqNY1J+byugDiTIOkPG9YEwBco+hqREerWSRmMwJGA91qkx81BNraPZ1
EQwBS8aK5Ira3Bbv7LXe0RUttITew+G2f04FfMrpZ3Khnf7JCl4ybXXvVkU9RRK1MVoOZHL7eGMv
JXbgeNHQzMFlGTKfLY/4e9TqiFw9iEdriAopcaL9h59CohSP2fv6IcuzPtFXy7nFsblGQkeF5fYO
Clw/aDbu4Z41gi6nj3mP1bmkDjpZFGRhR229BXCzsnwBOG5VFIdzY6j1+vsVHqxUH9iGIJ1cZtpj
3aIQewJqcg6tIuJkofuYWBa275BUyWuMlKj1p+BAuYty+ceTWztTfWQTjIp72csaGf3xPVsCRzj8
nnq+/7ixAqyN8gIOP5U5AitG7xYYZoXkxyksEf9jjJRmWZ5JhgnRWNA/IoSszy35ZTN7Ime7dAP5
/zPG9xwGdIDQMjbaM74NoS/JsRsHkVM8/w76y4oBZ+D/cu2lI+tZVOsjwS1UqSAWGUoeimm/vvYq
l5L73lo1mCo8Ind57kNMZrABKk4J6kTmHdULmezOF6GsqKZOLwQvPS3fyBzYG0BuiBrQz9Fg9bwW
pxaVWgPC8Do9PbkICkKAX4z3MO4Tp4voylHM6+QnyS0Zwc5uYKZswd/Td1NsUhiLBTNo5JavBFDF
gcNTxMBrQn5vrpKdmngZiioiZOz0RFdN3jVO+AyJJ4RAMXtI6VYQq5SimcxtcDbEPHHQdzWNGjsS
KpyBzsiuM+UR8YhMPUm7whIRXiJbMwEtKCqPu2YtMS7IMAxN3MRID3DhZn86khNizQxkZT8nvb+t
dIOaALHDT3sGp/Sf1PmzHigAJiR3TEB+8W5RPlTQP7mw32TnEgOMnTEo9IKyzCApUend4cdriF61
b0nGGmG8KxH1V7Hp8H/zerUO4pqGLZbSXkM2Lv8oovCVM0klokOM1Mnu2QO3xhzdTEpE5KU1pN3L
IWOWpOYJvU4NTfK7UujzMI43ksZ1WHxNxBQ0iwiXNfxz5dklcspTan3UIfOYZOjSp9dQWiUNzMx+
AOECm9NDfgyUZeBKMNQyrTWlldcaDDStEoPRCYepWlKuUdagXaZG1EAcTyQvgc+nwVyLeJF+HoOn
GCi3Zq1OlSnzO0QORYEArtmQJswBxcaUmBVLv9QZVmABlR49pjaG4qnv0SryOgKvSa1d9mFynT+U
K11ig52AdgF+L2L5yYE9tvuwzBxTT+opGQsiG2GfMmRl95715OuYMWLIqZb6nDL7XloSE+GRkVWL
zNul2VEkfURtPWRcNIbayVxhIS1L1KbAEn2rCeiRue9gsqL53I/MCeg1DxCBd9T2XmV3B5h3wNGf
OQGlPeqT8EhLjk77hnb0LFqoxUaXIxzuHdadheLhRcr4VewwLLRLA4KJFFDc4AEqfORyYzGrtkh1
5wopbO6Ad0nUnKS8+s025WZ3akKgd4HxRhrUwdNpYAfH7PvEVSvSFuMI42OwhxoPK7UGl4xVnlnP
/ec0vIwvSNIKi7PdnXJyzthNuhPqQVKk0E95NPWA/Lhm4b6FwQ9eakwwtyRFpeuHO7JGuCY70yA1
esEzghcntZkI7nSApL/yTHygFqkMDfTvYVGqD79d0eYgRXorPM3mQK21n80xQMuaMHSshDx6DK6M
NViD+/uUqG+52aTXOfooq9kMDl/te34F3xUxy5ak10Z8KqCcpkys0KdjOC9Ak6LVXb5uY/Wnlez+
D/Z/7t6awFNqKSIF8Q9FKq2hclpO5bnLM8V5hPx8gV8SehZUe9qIQ9mS5AEFGKE+wJDYmpszhzQe
I2eAxgesJSe91k9kj2L78YBAfqmCBYm5mPBD4XDljMcD6PSvoUxgMgADiQnnsLCo2UEG8nTV6MgK
1EY+ag0zlK05golAqmJM3feSJcz+SBWC84nOhOiakIupllv/lp9OB9qzVtiJL9BtozBbkkC8nLMZ
UtXlJ5rZNbhF77H3CEpK6SA7zZmDJjJ4qmCzuaI546RGK65Hq5otgFE+M8Xc46vCz7BM+rAgxgk7
73OZGeIh2w3d7v4jq/MrC5f2EBvgisQvcQrDbYGql8rPeP8TqzxBsQEVacrAn/oxGULeSI4XVBAJ
mb7FknbHM4nQpA01Nxz1tXidUhXEBwATpK5D5eiNAecFlVw2ED5qXcTI6DOD+XVgJCoXDOUzsOfD
psdbxuZ8OXNKNKUdvUoc0jr1qxbtdmQmIfbOJnbCPckIW0ECx0rkCSsgXYSe2A/feKDNDMY3Z9Ba
2EsY2fJFRdluGQJCXVTqR5waoKIQEeE5aUe9gJBPSAIN6cKAeGVJG8EODuIVstzJbEXP1hL38fmr
gK89oqp56trLEM9kibKotIcGG+V9usspuhCZrtkseeibVQS7/HNrKt0kLGWI0+WQLjfWUhVF7yFy
p0hiPxjMkNBqfg49hTVbD9YVLvbEmdssJ+qFLJyhKAO/w2oAWhoZ0xRI8LM57nBMXNFhVVqh14wo
TdYjXVym6myVyHWYE7idLEEznJH1WE9QEaTGb/0MUZVujyojpAts6pY0RY++QfreiRghp/inDhYd
CeqEBKojYNjYfxslAjDSrFhOE8DsxPMHa0kXMT3OVILu1T5TEICSg7ZP8o5Y1OmlDjh/FCK0mY74
BkeNYhgx4e8w7zPaWHyJRXm7ZM9GaYGgbMGKg0QnYw/0o2XsEbG5ZIKhbQXl5UJluTNlaB61gY3c
74xro5c7x0sFpFeYfeWBB633b48kOpMXx06Lpwd7tlb+3lv1Q/SgpJB47ANieVPAlXRDwJ0RwWcC
XLtpEHu8AbmDXHjYSObxI8GHifg7qu+dhDD8SwHJlNDan7sDU1jMr9M+/nEEEdDnkjYbwoPWJIOi
fXgHsI+o48kAQcYcrWBv6HkY0Dq8bZ8ePbVLnm/SyXDaZD7YnEJM0hAuO3O8OjLlzPAu/Ol33R/d
kd4XoHCp566v1LyfHK3I7tGgGozeV7rHzkBDmMFFV8AmVzD/8UbvRDwZOeH0HesxUFu6/ilIsKC2
XzaOGGa0FBC/ck0WT8zHeiUHg8vayE5MrIuNOTjZxySHFf0IM1bo4FL4Kxz+GGGoQrxWlb6DgazT
yHQFxBL0TG5WEyS56MwzF19X/7hlxgJdLnjaGOm2QOLsc/EDm+0f73+phW6JogfmF17CqYhuFRXR
h9733yFhxtqDBd2/eInNwHDpjKB9HiT05WZkJ0t+ptz/Pj3+XWF0W3P1x5SJY3UsC4vvKpIhqJQB
BnCTRY/bwTK7T7cOJXhiSgoyjxgYC0Q95TdgkgkNzm815HfE45TpTyaYIIhb7CrJy8Zwj6Bj642l
wogdUdLhKzVsBCk3OtDpF3tjROY0XmsWW56ZrL9kxo+sufUMSXVWCAzAF7NSpiqvQY+sJ/aUzLrx
lj1R72/AGHs8/KwIhg2RovEBuyr+b0ioOx0tWhU+Yza74TYJmepdDY3sQDVCxTHVs0N8yG5H77F4
mMf9gwtBomfvErqb2x/1rWQhRDm9H5KtbXVDLUYymsWEk4O4sbuPUMtiwuTP9hP/hW320WMWGTJO
xxT7x10EZ7anZ4J8mWAcaxTzI2d4RrrMOAtt7/Vo/O4sf+gcmCQmq1KvtRJgQbAr6JLP9O/T/0RI
YCqSlw7LPAzhTHL6qv0LjoV9U2Nnu9VoAZBCzLfzigaGnPIbAmqk1If8taAfwmuVzU5wnpsvrhDs
/tGXr7Zg/oi4GFGZ6NMbidnzrWjmp49DHLxyRIU63BZcyIT05O6U/1BWS8yolU7M3MZFPD/9eyFT
CDPRfB338tsOql1cfeA26GIHd5Hl1GlfyieGM8KEpg5enCF8u8X5AJ4awXu3BiNlTCwcM0uuS2az
n+zgdIIB8l2NqkxCfvQx53a2F2+NX94a/Ukl1WxHlB9NEO8/ToNmbHJuthOr8BtUKpWTuiMkasiX
2MqDMZvZEXE380KMV+TWTJlqVTDXXwpQwZq8eLMNe1qtHxtMfJHm+KUfjQi5Ne1XpIIHqUfI4WHI
aJoCCffyGuDbgVeaw1N0pblLUjC8vw7h9deoNagxzpTvojj02seeUHr5oxtIDdqMSq2cmfI1qAh1
QMm8n1/5wAtnxhfhel8zzaDVUp+Hrdv2o7qE7h63LQX9D5qcvblnwSjbmCzsxcUiaECPBOByN2Tq
qAmlVQFiwUG3FrHUlNb5n86gF/GvEx2AXi7hbzAhcCtD2FGjO0wPy4TfsRFRUUDETLdDeD2AAetF
h8xApVU5gvrcHfXGJf487FM38TsNJ2rkiOtlS0tUOnNkaBDjGh6QgtLw99KWTgB2JVNxYgo7XOix
UWVLqCl3GN0HFs/dNhya9nAFc2J2IShAXzBgwqXhTcjsHxMrWrR/azOmc+ZB2ntaRurRLT04sJ2Q
L6Pek6Dt/hCOI0s6amDMlDn/Zl9CiU5lcsmAktma++mjYyh5x3DkJztm5cbe8fBE8ny8/faDK4sX
GHxMtcc37r7BGdIO1cunH15k/gHxbL/sYRJgaycA0lyjWgaNptx74aT2D5kGzQaTZu7nj4++++nh
tWHx/3ZgASj5SFH7gs2zbzBC2ISo/agJ+uKENpLCjR7WnRATh1vIfCf2JhCL44Fp8C01Euh4gTwA
gPrwhQULeapYwtMZI3+LvnxBvVf1kl64/wmyWGO2ee7RAX/cz3tR0yBP+6+3GEmSQIOq3Uu7PyCK
VkDUXFLEnV9+CMOgDNkIth0D3wi2O1SkpNJgh4nsVvyT5kTsLAEp6mg9Hixqp6V/3SBXndAbR9EK
XeoPHDlbsHIlJ5Z7UHnHsHHIHB73gwiBJhTC8ZkLxcQJprT8KtVjAZ880AZmYke7Mkw5nrf8QzSX
cJBxSJOIfdnfzMt3CFwJJmPmKg8ERlnbNZXXkqQR+Qa8shzvZ2azaZlh6SPy3mqyGXCIMgXtI6Nk
unDuMJey6Mgaf6tzl6LsaCebTHniMQlauiAScS948aliwDuzROW3bh5/0aZcijIuCxy2H3chsoPn
Dudqf7aSRbj9cLQ/4N4+AYYkaNkGgLHViW+yE2pMhqGdCrVVsRQxIckhyDqt744qJN79wPNEy87g
xXIFq0cHhiBvrjEYhdIyDtkH2P/7yvg/ks5rSXEsCcNPpAiQA93KS3hvbhRQgISRhBDIPf18pyd2
Ynu3p7uKksmT+edvVv09Bh/GjK3UXqfUH1kp3E/Ul47lgGA5QMe01FWORxRWCX/d7b0lFcDVLilQ
DQWL5/9orIabFpeFFQYLctgE0uoN8QbrlPg2nKgWUOKcxfXuzcqPJb94k2Bw7AYE67rPQC9sDPRe
+G5T/Qqrusl7/j9RefkYfqNxrPfKIgf6FWhngsK7HLMrgMXAxrdDZSBP9MqOt/flzwPVuLGRrsk8
EPr3vq1TeX7bV0ANxhIrH/FmRct2B+16PBhXh3j73X+FeKeY5sv70lgJ9jyiR68cJ0t5XLGcfjmC
iqRtkFva+iw53cf1frDoWDX8xj2mJ4mrbCy0ibqqQgOSMIPMQlnUoNy0jBY3HJ1+jBXYy0nCOJCm
2U6btnOcgGFg4EyxL8bZ9u30CNGDSTPRX/bgZ6KcQFZhBIlXWvGCxRbLc+PA6/un2fdztseDOjr2
jsgdECBBY5rhmyP0A8m82w/pypFZLpEWbb5/+qRGXj3cdGhNIBWAFWjrjjw/JuqDAL4S5x8wAXJy
Z+2W2um4WfQX+szYwKAgsKG3E/hKspCgqWW7ZPeYstOb0KwdlemQk2QEYkArjVjvLVSgQqecjuqb
scIvqF3eIXjyFk7ZAO6aeXFrb6QfswUJ2eXdl/wCcIiWAJ07uitwFygAA+wSEDwMN6gn4hOFMp3m
5+yI9Oh+4Wijg1Cu9Xq4Q3nAfqpagtYe2VVVCwoRrzmMMGK1hcoyAbhkLg6Nv2bFtvixl2SENW9U
xn+PPgHo2QW3EtQqSWDvc3bjaAO+tAOIL9Z8dlBUdAZrVoQQmYnwK6FTyiToIYLYURBZIKJ1oMAi
pUDJdXlMLraFyJUCTpc348okpdXgRNlRQc0+Xg20OTh/oD3HgOcy2JQGKnQWZ98bk3+GPQ0ybQLV
kWFFO45ZZUPEWHEhEw6RdgXsml+eF/5MOR+esdCg6wvVCwGo6n4IKWwu3R7L+4HozcRhjfNjRqs2
7FWwThHE/oRc44qja4WkgJdKpsaCrJZI+8EukR5e6nVxGdwQyEWxB+iasGMG3SCvBBoT8ERqMdjx
3ykSyZ9V7A046ryX+Z6VHz/dABJR7MigK3f856irivkLAK3HLc8HaobO7HFaHVFgL+Xz90hcDPol
tjHEQHJ2cCGFQxKDhGCl95YZw0cPbSmOC6K1z2FgyWfgXAo51Z3Xl2ObOXo4ysGw738MtQiUT+lF
/DxTtkVIlerF5687NIJBvyp3DZS+aPldlPNq8r0C0UMnmnNWlDvuF4rs83BZ0j7wNeUxq21m9XZF
a7xv9x11lg86nGCGA9CprLq/Piu9+/SxjjSTR7iBVov8E0sZih5n3RqlFE8APXDvjGHirpmpy3TN
8m2t7ZG/spj6MoM+z80sqUT4ypkddaPaj43ocPB0YLMt0TTgHU/vTEcX09F93y7cH5jPwfPESnL+
Xuh8edSlTwu+HkNYN2Eh8l0mLEZXuUimUzZcC2V7/4Opq9Iuq+eMjU/GJnljHBC5McYgp/23Jo8g
QxC7+F2Q4DrBp4b93uN4Z5zHigUKFms4+O3aorsVl/eSBcLrhGFHtIJbeCBDdfzbK5jdTLvWxNME
dh6Lto9QgTxQgzJXoNxDpU8PcazO311yHiyVXX+pLHr0QEuFLvHA05LQ1dB58M+O47CbxuvnnJqy
V3cR0SHRmV0SGS0DLC+qpbgmjXjL9TP7crqTRLcEGxGjLtbOuU3xYeZqtvVFlyyR0cfKA20olwfa
ik2FS8/UJB5JmgcMAmgKNCtTxf1KGqu55vxQIAJIqzHLVSkU4HMVUhzrDkkHCiUUgZ3cN9N/clPU
VPy4Wmfylr9xsfz3T7qRpt8tC2p5r/9p8C+OKrzuaMyfkRbUDOWAy8EdXelzxSdul2BRcP2S63dR
q5a+r0i65lhGTYa3JXZWO/jN02o2OKfL7/41GWyVLUpfX1s9t/XovtZdZfJlmM3P/I0/ZabhdTcA
TWdrZ0Urefa98RHqsXb4p+Qcy8vcH+KWgBvMroZbp3BQQz81oKgRybce8JQ9zCdIVXYEYQ9VFhzo
P2rqIWcNyAsKhD8ZeSEaQRwH1yhq4TJVt/epYmSANcSmG5W91ewk6iCZJsFgUcArAdt6e9HJmGOD
gsRhuCqZKmDn8n5P4qCFE5xKxOiYHaYqv52ANRcxS6rg+9ciH1GXXLF0hxNLtOAty+byth/UZ2Uu
T4eG1e7kCecE9CxKxkT6e6zeqGifu5Rwnb8fvtQL+lRUbcds9p2xoqazasFJ0Mjf8i1avHiqYKxH
u5PteRWHU9rGZt6eB+OGzoDunTG9wgw86KOQIiUngT5OU44QnWlohY3Ym6JENT3WrQUhBSwkNvm4
8pEDjGvJFW3m3aqP/RL8Vmny+/tRUDHfOmQYQV+yASW5Zpj/g8X6wSctEf3Ps0KZ3YeZsWe1z59F
8HO5H3iVUctQ9nz6xCeZu2bOnxMxJin57a8r7zlCfX6Eo/TXW/Z2lFPYlBBzD5RLnd+4Ywt3LOeD
2hb1EiSE1f1YOup/rGSA7NDbJxv4lOxhAFhmQ5hramJ/8PKHQMkPuSzxKJDPDYGK/yyJ8CdZvRD/
sExPrOHLgiDEy9bf5m/zgxMmPh1wMlBXVc7n1EI0rd14boTVsgLm6psqUVABQcAe4hs0dz7CVPdt
9m9oqSa5XQQxDyOvA1STaio/3DpgN/11IAmDqHEM7zgFdBwkevzrFvej4QqTZQ5ql1XYUudaTuvS
L9ZDF2MpR6hGP7GlwEkiyTcoIH2gkqIlw+hwMMNenrXuy6/XREyoYA6MyBAm55gk8YYICyy2KX8S
2wFIF4EY6TOCnTAadeCheUxC7P5erJBeEzZnnkTMoEIbhESEfFH6lItgkJa7eAb3hkfrRPZDztLM
sDVbd15QOAV/PlWtiDzXfw0A8whfbRDgLjK9s4oC88SDADUEkkN2KZBtwL0ETZylpKssWtatuss5
P3SBZmUI5hTi4n8eD86k2U7GJ81i188JS3F8CZLvjCr682Wg+actKIOFT020f/OWi+rKbuv2Zg2o
WW738cVSZ18WhiE1G/iu57916+crgFOgazxhsFE4cZ3PpgZkHUBz+BBc83JejgFzAI0Mpe1YvLEx
GnAZsea2jn17e3ep0TIViKbQggMG1ncXQUxY+PWWoLa8bi/+MJJ6BJh0SVAObV4SH7O2NVSZLbow
T991GwHyft2ve3uuNVgUEOxMvElDaa/gOsEXK9k4GaGwrAJ4akcfeB4gyYuGpwjWhR2j7iX+i42S
JXsCqcCZIHzAd0ZKwAf8EIOQr0V4DqRuMiJakpcf64H41zwlmAZa7VbfvtAcJHbJ9vELbQq2aMmW
FRFHfip1E9ZlgyEH22dHPxWm+LtoeBxyj5hzfWqiowTaql6kmtkXmg3sxKDM4NzLH+PberwD3ErZ
3VxYf0yJQYNP6NIZ+6vY7tDwP9BV/IP2CqgX++19FfMFCLMlNQvLp4OOk21kfWy0A/09HNCtCOHs
YXfZc57h4PyFo77F1wcKGyD7JJuUuOZhZAnQo3FNGptoNJKjpNH/Z5RIuLlyIaHNoWGLCKwhmwnQ
4m03TweoECqaYNKbmqMGyhTFYe2e7jb+iivinVe1C9XF6TEPkmmshSl2708o0hzdzh8tk4sCZXca
Y8NMU8MWCH2uJfghpjqfD1mP402CUdSVeQljIfEktKxFKqISAPgBHntYh8g78QDUFpqAckYg94oy
LOT3P17dS2YJbbK1GwYdNQMg/c0rT1r2K2zZNdFcViw0GvNDf0njQ2chCdzywVPIkQNpjq0d2EpF
xYjZUMn2C/e5Jxl8sALNCwiWfxGOEa2Dn0YqOyicqJHcHRvIYFOtWNPipIJ6MXjB0gBF7sgiJZsc
h6CJhqP/b4nXhIPm1r730CkJ00LDHHC9be5Q5JCEbEEeYvMtlF9AzhjaXGlf+E4qu3KvDVJiaUUk
cjJhqeBQ6+AHJA7VnwWqqTpP3R6MNAgxI5i3VVDj9JbC3pnHAiWJ3Y+XfawEAXTBQIX5HbJv8rzu
gNig4ei+oaRgB45RKx+RFGymrJUW46i3ix1gfmfHUQs1moUbO1rdwx5iXH6sGE8gt5hASGzRn/PY
bYkGXtVkIvAQXlirucwt3L2RMZfIzCrZP3HEDf3aTrZ4VHHHaXBcxWGYggLOubb8qR52hpJNKwYm
3wKBtbZqH8R0Sh9iYzYX8kjyT4d/xseRCfGzknmf/BfYfP0ZLjAO6PWSo6llU5TPf3BYqBs8+ppd
oWC6dyY8wuSSXX7L5E/CoREPMqfvxg8LY4eEsNJNQ0NL28jBDu8V0to1Y/Dh1wuY78CFpiz+En+l
Aw4dLuQwnzJttg7MgS0U1Xpx375ttsUoSCao6h/HiEU9hK4VWpxTb5vw1EKnvPRgSoPj/HtgaLYt
atMImQCPX+rIVmfn4b7wj1plHUdfT8ciUT2TAf+jhDYjbAm+qAWCvnnEoNXBADSMgTRVuNDs+BfS
GFUFWTpsW9ADClVMviucHmIs4PxACCB+FGQOxO5kZNzu6CqNa+gYBK4vFZhJPC5z2W3gxWFLs8zt
278yrbLbFoE/1Ta+JCDObzvdaoqVUEsw9nQGpIZJVBRUApU9cCMYJr1FNv6MH4eh1zrVqrLlRb1Q
l4I4jeTp+CPahm6v431+YbQkvJE+k3dj8WK+RSBL63xvjaNRursV8Oq/N1EsXD68Iq+xCG6tsRY/
ESgHWRCeBo6Pyo2zo8T/5emKatKz1bEUQn8zULDbd6oaJ0zDW3lBBbDkWIzsx5WDHIUVryAuWIQ7
Aifh/QyhEUFk6vOdAkVUHt4XM2FLfBfscK8dpwRVehm99dBLzQUsFNZUyPZwfqkli/d1WFoZy5qh
I8OFe8A+ApbjSWcIoi5qCF4+dh2UyNahIaMs+pofgE0gyBDwFa+Ku033ZmlTRjOdNGuqFUgylBAM
RezPTV/1Q6C0UeXHCwl3GdXeiRuNl8MAkIiqB0LlVL7kwIg+x47gU6Kn4g2+Wx/nRFeFaanw0ew8
HbCHkYbvTffHLgNLzWIMJAe/RjVPQpr9IcBro5ObyWBd29dulHsPjArMA+fbAgYQsbVgoryH0KkO
EQHddmXuNrqYPARQymXbxZP+tHQhRC4bZ2c+w9+isP4in4pP+M7bEctkfIpwWjCBXcRy+Q/UFg77
E9IG4Xz4ZdUzxdpJ0Ily7w8c9cffYpawlV06Gdpvh+bZID+RTigK+n0rrbHX/vjppJjEDicNl68/
QYo3/vovtzwOzo05fozghfNT6oeH+32b5SJdNOestD47NFuCBgiOvMA1Ydtz+ww7FTRwOkiMAZap
xzQLuvOmbfq/b5ACGje7cOmDyDCiTppRwEr28Nhlo94MznYoCpABAIBbX4LBaW1OWelPDBCk/O9J
IkF6KVANctvgriDGoP+nb+VGOj8XsrEN/lSWVrn7PpzXwCHpbJY725sB7Tfb/sF9nAuT993pjrVc
KUwUhafX4ypWfmhPeublzQlTO1uS1nw4+wi2Ka6I2MGYUQ9BU0bygE88+27OOnYDEusDxNnciBRj
d/X/t3r8M3FTRAXGxcS+Bid4ZmcC5tnU7nGSROX7sF+zhztn8RhOm4UBoAkPHlxMWGvUHpi8a1hi
02PNh/MB/Ac+BuMn7BE6pFNF9ypsRFPawhsY9P7jRzbMiMl7hY2FO0eFCVhtxVeE7kAWxTWd8BiW
Eg/JAMYEsULY/fM2XoZzY6o52hHs2r2+Z7lnON1Up70a8tehSDGiFwRFbGKbEfR2qOeiUdSxuhpO
EURqPwdAinGrD/WJogiGcrfJPzEHHoaUNtvug+bAnOQ/hz8jNv8Qa4RzydKD2OvChjcTcpOV2Wwz
sQnhBfuMpFPmCzIwGJrF1SQhE/IY4MOQ78nBnCxOqn0PxLPEVp4BRXHu0BEewYIIn1vmANsAPLbU
DWAt5jR4UPS/yby1bkMf4MLlM7YLxndNobit2nFO6cB4nWwgqM7W9F5bGJC9BzxMDZE6GFmAFo2E
IVtN42eYnNxQOJiURT+IUx6vYzvjff/X1BmoVjQ7xjFPczk1s7mK0rYaPTiiGns74IwvoVuwy0Pb
A6j6IvBBYX4bhKRbLZmE1DGqfPMbROGAJoUaBg8LbUpJfdtSrcEcYfc6EHjoJy45xBvEFcOcnh10
LWaWUJDUlQ7pkRwUt779wlrUYuHIu0CFbvlL5/6IhzGMFmfJQfKxkK3MTRDc0vs6buMD9Y6L249I
LzYzEsMK6QlMZhAMUXPv1HPi6NMSSocU7GVH0r3U33LCPU0NIcEZs3qbvsqSrxlGfPV0QKcYu/9O
dGAe8+UKoRE7JoRIe06A2N6iy2W5THfw4/+9F5R3LIOgHWF0DXXxFXCtuWHwz+w9O1Cb+KUwcrqV
6tEUcltpth2MX6qVdI6Qiqlmfq1oD7EcKSfxRq/NGWEdUHnMfKpaP4+Neva08HMBYtRDNtMhbr1u
x7P3tFKLaGr3TguKNAjqGEi3SFiEZ0+KZsJW922XW5GJZzCYic11w0CbMfDiy2UWFtRXiG17YOQ1
O2aet/PDnaE+6btgIa7m3v1qLDviUYgChgMrobEFwUrdPqJGGW78J3gukToFW5XIdVaKsGzN1McR
ZxWJtoN+7xVexMVV3Aq712b9dmOHF3qmce1geZmGc2VDAn10XVqSJa+/fuPX19QnD0BIhXDMtiil
aI94vs6dzzTMk5xjrvjdiLENJUCggVYbHIMz3njCxUULXgozAr/2cgvvaufB4Q6LjZsq+7B94CpM
3qCEZzxnZsxYZ9zSefe4KiMYeh/77BYIz48vghFwE8RXDBSUfjgBKi7O0iUJjNUFnTCaCeGdx+rS
fx2p+ENk7T++O8TcK8sBmpJ3uNmJE/HAWsgHSq4GjrpkXbJiliQPhDrxWuCWzS6ov0H/irl3bq+m
zIXeE/WtQaZbZaG/Ingc4z6O141k7ahItI6epiJIToi8e2PH8YO1VTADZ8JTm96cOLKlYV5gH8ES
gujb8Fp8/yDLwfPgb+dIY/CsMQW5DpP42N0TZLjIbOhk97efo29rzD40gCsj3VJB4kv3gs6WXzqE
E2pAT/54ekntdzQhm9/ofX1NFAyoaw4h0I4rC5QWiiM9FPSlzOJEo/xpl2YW8TROcmvN84CxG+MY
ui4/GljyVJ8g6YNQNRS9slVvUqYdi6UOYys2G1AFMLvkCGOPQtDlYFHDv8Q8eQFo3J5pc7AqZiH6
GyHbmYE88mGEJenDo+8DLtN4dQ79+WsvQjX+HvR5XA446xvRzWQQt5INU7ab0+1MgOQw9uI0OMCB
r9npKVBvgXBxo4RrEQntWFWbrBxSsi32rWegS7OjEbiJyRonynzt8IGCoS5zemUJwyckWGZzlpY8
iSIRInc6hOCwzhc1GnVyQypbJaoBofVZ4bhv7MTCQKjB4D9e0PxDYgdYiqasCfjrDHTkNtidW4p/
7zQBlSHdGNMUyRr+zA87N9WJeKmqnkkG/flrV1zDzdveizKO+mmkqLwGKC7QzP68IqSGurgoYqjB
8p5OZYhaT3S6XwQiT+cF9P41B6m57ly0eyFiOJ65WbTGIMx8ltS5jx11vBuda7jP4+NpDSnN+Mce
DOdMdbmJsI09r/g0sokFpgBI7mCND9Oemw2bdkCl+E2KaxwCpsyYxV14n7V54/U4Me5SbEgXACBz
ngvKo7E8wofHbouvwg0pRv3V14axE81ZSnyw/W14XDiDeCmli7xsPYn1NKoXrujdKSwFkOPwwIeB
qk3+BreGm8oYHyHXJwPYfDolxDQOAS5N6SXWc3omJcLT57jqMzDPAMBFggk669rqDkSHAAbg5oUn
6tfGisMpJvwJoFMc/nseVZSGnk6/v6vOMu5BKh2ARZ/DHQKLpjuYvpzHhpTNIL2BcMD8AbRBK811
IgV02SCaXRtmtMF2ictCyDLUFN6AMyV/UdBVi6bYcNMQD+5Z3396574LD+TYuRUhu5Lf8CgJlLOl
7D5PP0Y2QRsDsqMEp1uZ331BEH6MSyr9DuxaR3mDZXF0fE6jxQv9ARAoYAgKTGxewTHRxpUjCo3K
gjtaPiMbdgYb9znqwi3fk/LKxD3V1siOzTg8i2cNxAMKNQAqmYjCb0oXShhOSb88g7hrASgURyLd
2fMcnTBpdQx3eCOGsT5BWICkwO56VGMd+8FrqqZxZD2mk8bD49u4BHRgeWoh4Ay7FYs7Rr3eBxQC
4xaWdhaJySFQm/U8YuFmVSNGddFLr/ly5IiscKiHrIj9iIk2ntmA9B5RSxnoCEsGiKXmfPk2A1CE
HwHkzCkWIJk4ajTori0BNPiYwDSkhyaG6DKK3VGGuLiyt5s7MmeyiYmA06e5U97gOs+gRFkt9i+X
D9a6pvj6w5+t8CBwoizqp9DwTylBsCdbn/4fdyHrDWBMZw8x52szsGDq+9tkHOTwxWMfnyzBnQeC
nlVHyNBkn+yM4CkD+pP0w/lujKBDEZ8gWZ+VYkPLkvvW68hmdSfNceH1I4tvwzGA7R/WSuxo6zMc
JXBlCYdB5jhL9c6FdT9+UB7vMr6K4B8fa5Nhl1VSwU4ZxIjb8SJfZCPe2A6QafNlGGTpBkiLC1GM
pAGKBc1T5najl50Fit9R7kRBAOEMRljA8iiBjTkQUszhFbHd/u6rm/eq8OCL2PSbO/Yi3O+vJ86e
JBxyQS+MoUhQ7tiBFXBDcdngFSSwQHRbNGhcbXKbXnAUOQNR+lJdWfbOdY5MWxt3o+cGxywPzfjA
vB64VW8T5teblu+1isN4kU46asO2O+D5b93EZMUxBrhDXZfWGMF7RM1MOF3ArsFCOuJJGxe52Zkm
3YrDHj0Zubm85WwVoak+7AJQNlkZU3nOpt3p+5n9oY/cDy1wGj5zPAXZ2CyMeb7jO7w80op13cJi
B+yVMXBD731sqbSi7gBaKApqePEsKX7q4ENpdwfiOIX9EuvdKx8zml54EegIJ8jXGIahmWJy4FJ6
p/fQcOGdhM+wC7CCYnxgH21wP2ALjL5U+RVdwKJ3pYYt2P8nK2o2b1VH6wvSwFsGyxpiWWYXE2M5
nN+P1S4Py0nC48mf82JAiCdJBJLTHiSHRY/HA4oDBKHmdLGlc4T2zo+Q0/wUDu9kaaEQ3XMJ6eVT
8G879/p0TgY+C8cnYC0Hw5DqyEnq6k6xG/A6isLIv0pW2Jo9Rvyv/g7WVx/jFxLI78tsjNMDey9Q
Rl8Aa6o1ABUf+EBoLs+hZvHi/0YISK09bwfmvLN8AnLN4VzysHB8uHjSoJdD/bbLXK62QRBMj/fl
vXmjDt0mhgvvLXGzc26dO/d++/cEjPj+JU85+jTOI9yywP3t55ErWAHG4FVJ93p82Jm9LUd3RnIB
D7K+JGYA9y1eBy4ca8yd/jYzyql9hsIQ0jnbBdPvhHA/zM84ol4WTkWo4NCeLRKqhlU7WEdm+PxR
eencY7Qy977FeaiYkgt8Dw/9h8YgnYCa/BgSeAvo4hFVWDS9ZE5xH18zEka78xlfyjEdDLU5Yl/z
co8tdE8hGCu9L0Xe46KbdLbQyjCUuaJaZWgXh5ZmHrFZ4m2BbqOG27doR4l8QQKM50gIRIibHKZX
Zt9Pr4Nzvol1K/VQCXzcHl3dM1TOJeGuyAvzWQ9qagJky3MRkDizFqYPYjsDVgfZ8Q2H6uO+xl8a
FFEX85VhC28bA+mVRlm/jz4zjb6NPkg1ezBj7DMHi8o46PKzoZGnn4xoG4/JXrZGn4JdXp+1Vg3/
DTyUjR3uH+axb0pTd1sxRkEr5wL1PDFe1VD4hRB/lf1JbKMeE7Y7wZD7PbsfJQYr9lj0ljZAjMqX
FY3Nz+k5kbcnEUyw6FvismifIOrCURmJyWSPQyu/SfWg5pEl0LdpwFbcKh9fMbI44Sr0wGtpbXsj
aAwwRCg1fTMDFaQf0QRIkpkz8kk+LIY4HnH7RiYGJY/u4SJPCMwDjORO/BDpZJsP6OYZ/ua//cOu
sy/RtKXxn0eIniCKtkxylFgg6NHvPGTQHYMMPLweayCxIR+AGVG2XW2chq+VNBUPNFIsHxuxmL4m
iO2NQLJWtf/g29ViVz0I2GFtwHzXpGRYnNEIqlKWhXxx7tcGbxLzw/29VNz252y4pAmjbqnsCDnV
uEk1CQliZcX7SYcL6sDkgAI1E79uSedhJ/a9tueaRBrSGQqHrpTuc675vyt0pSbEc2ewhslg3wBb
GbeYQzSs2L42ps+DyBzxlNMcY+dHiwVXkk/1Fr4SnYItLXR6MesrTKagwmQzJfDc2iVfhQHRRupm
vmkkZQsXQ975Z2MdL9HyF9lfhncotI7G89bHAJ+Kx/F4zs9ga1QyjBJUdFgNrBYnQ7NCPQfx5+ME
fDj21fQDFSsFJn3FH2A5r2H2dMdgOg/xaNR2Eq4VE1V2lZ12FkXPf8wU/D4Ul55zXow4tucdrKsF
J3y+ive8LWwI3D40DjR0o8QDZWH00g37VQWDeUqDxD0ovfOdhymz+xDmM2if6T9Xhw1UXFBVaiZh
XTYGwirutihZgRoIk50PiGwXPZ0ywuZ8dQ9hvqUbOAjiqGZFki9jnwtos5kHLg/Bd0US1PHGk8nP
t+SRyR2BDPS4a+KxfwlKXV7gfwb6lpI7RCvJ9X/Z3x0evJyeYH8cChb5e1xQAjhomKBTJGa+4Tzn
o4rzl+fJNqgNMBOxhVMAB1r2uARVzVC4O/fwn1OFGGA6oICCQYk6G4fphN+JH96xotLTSkOYZZU7
1ZYJhwymwTMogYwrPeHB+2BTi3iptr5D9+u3c/3yg0Zki5+bKDlw6gil62GooMxJN/cNCkM2cr62
pNFgh4xRlPhIb8xguqH5WT1mHJkE9eE83tASYC1k4uzZ49hhx2SDf0wL68hL4VX72pEdLA8ZShpq
e2Gm3nv02tEThjn9exO01wFOHGGFEywHE3tEIWe+3zImRka7qyx21JMP2t66EJc1MBijPpmYCvvn
fJJugLYZ4WfPI9++BSPrvOFWY/uMzUhfFjvGkBL927Ly8KsrGBf3vkLIRAvg6YfEhaZl9qZf+0iD
gXXT3RqAv8eLBzWRZxoKAi+VAhzNDUYzxCyUevzXkJVBPFEPdCLOb1rown4qJVzkwS/Ym9hILmyc
MX7YjdJsC3KmWXQc4dxhdv/4VRBrz94GiNOlvSn0Od1IoK+5KoA8xIYRfakCHigIK+JFydsq+sEy
ByKjs0rQ/O2eLFNH/fWXpakIXhRDOsgiRE5peefIyR15SV0KmpnMEcDm949OqscWFDEbaXLo6pBF
PDg0sJmit1J5ZpNJu6TF4cwOH1StyKtWD3fIVuI9SjlM7lPs6kArOYaAj6BomNgG8X2ipUDKOjxz
OEnwqKIdd7+cfWGHWUSF9veLf1nt9O23C7pMB6STyiW+K+gIDEt+ek9acuBxVZNOnCrFFeuo+YPt
xy3XzQreJ4xsTqLOKljLYpmIV++CqE6B/KlheSqWrZNDsY7w00rpD5Hf/LasxlU0chgHcRR2Vu8m
At9Qwzx9g9jBZhRjw8KWeNGsMFOlZ+HJWqVO7yTa25jFQlAehnYKSXrXX0ua8zvyOghR9uuisAZj
rsoghXtY2jwesxdSvMIuEWM0jsw6nYU1II7qSptPa6WZlVPDe4JyC4uwnSXltH6bObM3XgsU3Npq
H7jMBDlO4KTPcQMTV1G9jghsCDmEaJB22exzWkLVK7724zlRcmcoW7C1tIWSWBDpnpGpstVkqucx
sweQ6RPyAi2d/F+eZ6928QysCFTjwgwc/LtffUtvwifAW1h46US3m2WFZJThyoG++eNATulkoPlo
HgF/ZOK16iyWrBxPLIIcBcMViw8zDUDcsdBH4/ha3Jn5axZ6qNwg5Lpv8m1Q5bLwbEdJxaKJ77ia
4uLxb0NzQGlKIMdg/vY+LNGiNSc9m5wHxn6C8YowkeBU8zUlIy2Q6HTCRmwiEiwF4cwQiKdiv+7+
sH1rzfscOx4YSADA0N5RqMJ6DDUnY0ZPTeWoLISU/I694tDHIV2zsMFF46gR1IfNWKDdFKfgRQMQ
Xcfr/g3Zh7aIWYxgO1y6RHJFlAM4Sjif0a8ibEx8RJN+s62cOBA7yUEAZ1MWXUHPf+51dKeCi/Qi
AYcGhp0/O07ABgVwQthUsQe0NUKoP0gjWXCYkDeBh2ALIWRnoUEOG6rnjuVOCcsE4/z5E4sZbGpw
1JlDVYNORLAUdxSApZjInObf69DtE/rMmwVIw3YPImxWulwu4f8OPWvauqVrTNr9fc5vdgiQt9hp
OXwI/Hygmtoa/b3hQI4Oh7PXdDhrboMuqOUxHNKk8xuwbUzGgVI9NVAPMoqV3VBlqYGzus1j6se4
D/wxMPJ2PC1t8uEBd0mpWkgU0WKf7SpYe+QGnWMWGZdqIbuCUsP7i666ZxeswEiIv/Ch8WXEf6Fg
kp3yMP+e4/jr8I+poIElf7I1K6CLfzTvHFljX3gh9gb+r5gUL7dWrCafKz/yVax44N+7eYfrE8KF
wcDN4VfNGghWs6H9mH393yHbQfUcMZe+ZKt+YmMc2dk53jBF6JyJOWs0SudFtyWIyonbw+7zzOAL
Qw4fnwKmv/NFe3c3LMW+UpmCdl66j9uvcSXFaw81pN0dR3p8/TARVrQKHFCIRJmYiW3d6OuEkSgK
sQUB0787XDdUEXgkBaKV4OfZ5NcXPRk0EVzc3noYq9h32bokTjs6LkC/woN0vYxuXzr9PacyynqJ
D/WY0Qk0IwC0kRjIaCHYhR44/LUle9/XmXPdeFgZJABIEp0NHpq34dtwlTPXgC3oajiHtNI7ZMDM
K62z+f1JBkv5mgNitBu+njtEq2QpS8np2IG0IBtNMDj3h6Y2ZinWdk5y+bduK++kvNEw0CFFdnzl
4zcc00VjFv8QgNLrr7GGI3L3NMBFF+8hjghm84ZLkq06nyfSkWcaAiJoni5OBmQWlHCcbsZG4weh
DGS4H2kbLLFc3MyDNe8lKpTqEvsKVSGE2PrTUGdULzdetlsSenGefEMiUSdakGzolunhMWIhXYiu
dloCVL5Bp4GihpMkaG9YAnJycqpNFGxcoQ0dgccZi0UkYk0/DDWQJTWcPsGT5Gl5jaNFTYyxmKiw
S8H3CnMtLz//WMVgcoLZR0xjx4JWzHhgrQeDgglB2IJjA53yO0GYu6vP8CfocVeNC4MEUdCAXztX
W33AddnhTy702DqAmyNPM4tAXorqRgUPE+Ps1Lj0pgIhwrqfJgVU59puePJPLB856vASXnKU07+A
Rkwhbr1cJLe9sIVgDaK8BhIQlk6eiBAFG3XebklO+dO75pY2Lr0OZdjdE4qz4fo7isFhKFyc2WHf
5ykg0LBAxHh3sBQhvLd3Y9eh/jtz21s95Cl5btVQ9/Qj6Q8gWPGV2oCTw9spsBGgpOLbp8EyJXlW
dXMWIixOOWjdITjnHN/ZRYpDwUie6xogcTd6MwFeAEHRdsJQZ/e66RCeR/ZnR78CXAI6w4THmmZa
ohnuu+1WtCD53RJ9OihCjsoOyBMizwRqkZVPSdpWxjIz7465qr5bLRYBnKO/EEpd/4/BwhWWnPhP
uo/ZZ/SmcR4ND/Ic9ioSOzgxN91cnhtYvevj5/A+lKhUvMbFtgT4siU2GBe7yPuuuczjgs2E3pqU
IGj7FuTeOhTX5DdVXBlm2cdumH9XQ9bwmUtYN+Toa0s+GQToOeMHa5MA4jaQhF/DKiQ4j+U/2nsy
Kd1qAbHONtZiMQtxD50rrCUWMU8/DxFNjuNTNOGLq3RdKQMFe/Z/tqjEnUt4wrKQRe63ik6xFnZQ
nypHZbLEgL30mcuI6uT71WcwWbHUb0wZuaMqUo/Y0EG21A5vASxke9mjw1VKRwI2gvL5PrD1fuwR
weKtxYQDrfCJhYQx+gSEdd1YQw76pKr3wFUhJe016EgQJzG042VHUW2YBpGjEnbmBEZgAU0SPfne
VsRK52Hjhciom3nV8t2z5BFz48PrKDdIRCSS8GhgHtA+yYL0XiI/mo22ce07oISkRMKSaD0ANAhk
oC90MQLtiMnrqkc//gwdGt3YwIyh6gmVJterR5PMdG/AxgZQEOgb8cvdRfJ7zNDhh+NWhonw42Ua
kowFbDYf8lAFLAaAQH4DsxOaB4i3dsy+G4TQIj4IJV8vbP7YQIfSCrjfiG0BpkGgQLjDQ/Jc3vHo
ZRPAqRGDjzUfG5pndIPxOWA1HnnKuHd90P6O36wSe0497QlWF1vFjqLMhGaw9tKE5jYmUS7UJwSW
ArOqTA+DXbQFcyPfPAHzoG4jkbz1TsOTalhqZ7X46XD9aVfQiQBFw5dHUoFHLWwUZpwDBrwiKjRf
RId08SgXkXJ44wLbO0ZyaGiXAR+UNxoN3wu7Ob4A8w/GX3z+L//mEzw+Ng9fzu+TzW2YCZ0ZnsV9
k2fR6JsGprNsbk4lamt9opO5eyeSAjCCAd6wvw8bRIlh/oUNzaY4VMS3dSL8VqFV+4+lu1pSLM2i
APxEROByiyTumtwQSOLu8PTzneqJ6OmpyupKyMMve6+9xJAQSBIkAbLcnSWafu7Y3JPVEHS4I5eh
29HOa3lsTQa3Bjbjw3T2kqOR8vorgVgTQB9s/Dc60zX1jUXpLg6BWtO7DI99kgCl58h/vOM/qRWa
+fMowswiglwwv0i7wHXjg0Tw9gnUV2k4OkXcNWssZd9aw2aukANU5eSYMuP+G8Hqa8FbDI5j2iKT
vJGTdXLMXfqPqVn9Zplw0PY+8UDGdr3l0MtOfyuEl02W95lH67b7UDih+Swi2onZq31ahsgxR6CI
jQrELq37ttHlw2/GghOCX0DkQQGhP9oIrWc66L60n/tHNjSLefXiofM55BkFLmLz7zw2vDcFmjml
x7epguky9kAoWad4CjUWsxL52AkYdIRGKOIs31ra8lTV7SKa0rO+tMO/mW/2ONs2PZ5Q91Hfdre9
bVejR3nlJzNtawE70ebuQ+7H0zvbBvNeHCUnvdolVX107sML/m4/2n/3AuONaP9VB5dv2v7efZbp
+GHjf+uFnpv1dT/oJwNv6odyjWqaXoe43tS99eaceG7te8/ed4gRd0w0r91432vFZgEQY05Xd0xd
Z7df5LomVwVg8ODRXotiCvgs91lkuOnwgag9u4mZl7j144PM6HgILrtgkGstk4QOouNI4BcwyMw+
9b1YKJWQwSP+/aZxbq6H/70nEBoUxBM4/F2dM5DK2SOU/fzeQtmXOaByD1IOQVFlBEMU6E2cR8m3
JkXhAYL2f+eFPhbO14sw2VukmZsOQmIck7+v8RsSG54+cWkA6xOfPn6PfISCB/bnDejQZ+R9SEHj
UCogpa1p6NkO92PH7LcXnd4XL5kGycG1FWf3A/EZ3IepftJZbUznjjIgsnnNJYnDOrrYTD/eC3fj
dNeEZedLLj3fajcChZDLPXbN6qdWvY3GSrnPu0iwSJ0gLr+pqwQCX865uss44iupiuEX21D/hj9g
vcUCZnvMifYPPomywur5ULbzezfKF+DvMD69s1JkXkG5Y+MkYD8Am9lpfE9nY253FB8AbDzA043T
T38hgPSfr1qitz8JEZ9xuJ+c7la67Xx8KiMJm3JVyJrxhSAhHoxYCZIpvJ1nNOuKd64xTYyb/gRy
wuphk/NPxN81bzbqxZbTcJk1HgtXJE/w4irvbt0QqtMUGSUv968sWob5xE7zq7l95Y7vnyiWvcvw
JtgEHn5pq9rJmFY6vGyUTiuVDQ3sFuBIMIBH4fwGItaYs2iZMXIb+qpQnr9nM1F7/SXuwQPZ6JO5
7v5hoYd9h9l+uHbmnNVT95kzZD14jV6t/Wzzhw8x6X2EF1d7aqPSBWM8m5h9e9uIEK633vbvscqF
hrbAp/8WxDz9uEsKq5K8we7Gwpztte6tDbQHguLBvvrXAOc9jJ0UEFVyRDWAvsteTP5CfC147/DT
nzAGsW6jgzDcYdff/YE2d0KpH+PIM4fpHvyBPisYOEZKn+l2IS6nTf5efYy/Q0DPkrXWz2Z6gsC1
MsH6t/c3AB50QyeVTTNdDQfbXMr82peMxDhFkiqc20HUySIy/YKUAp4fORgv/bEhgWqCr5eDespB
ioA7WntxepExwA7zbHYXqt2WoKjOdnRliogg9xftOy0fbXemQmfhwTiVlZnJZdR1hrIljRt5zek8
j5MP457p6fc5SJT1dm8++p79GTjglFIgqDzN3F7ZA3jNL9wHGNOPgt9edSp++w0+98/vZXRNZLfL
o2a2+1mExvGuj9W3uQafq28Ubn36XJ4Gj0bq9G+5rnOsp0+uOTrgpZvbpXgRfyZF1OOj6fGVDjPr
fP7UuE0Dd9FP78C7Be+WymOdi9EodiOsRgcpdhEjor7nkhrw4oKH3AU2yUqr659ayT/vRM49/Nzn
lHTXWM6NGCVCdbwpnfAil6Zr60wgQNy7MLGO6CqM2owSjbf/3fCJVMG855LOvoiUe7vfFSEF4Pkb
KLu3m5xXJ0CMUuKNJ6MNLx1jpMVpkr1RRemowV6L1BRN9DpOD83Gkg2ld5qgECl6nzsp1KjfpGWT
VdqL3JDkYc5DrsqcIkHBluDg9+/P1s+cNbMqJSu7qfLk9MorEtYYxx83ey7DGdnYr/w4ZEnyr/Dt
T/7pY8NHOyng2Zfi4eZPsC45Jdo1rdtfFI00nE1wQ8E7oFf4ixERDr2s0yJNNEBiv87DqkOmu+IN
MHEX30PuvEgPxKE47J/Nh2orMbR/TOWfs83YrPb0t8V0/tsgqOU2bV3eTZU8XscKmdm7OzFzeY0f
7S0W18ACNZS1UBbsirQ4WEi7b/YM79XGX3LKO7UgC241n3+vMjmQqwIp40dOVe2djdlE0lwEQHEP
prXJKQz4VXDTSu2a3ereVuZYdmY6E8xB/OP2xkn/N5C2wqNGudecRR5HBjDT0z8cS1ZrdEFj+llE
xqdXMAOBT3x+gderv++/e6lnXLHHsrd2HB2gxzMM0rd2kDhhTCCsJypwqiwwtMerahievPLv65aN
8msCSVDLAPygRcqxS87h7Ue5ToKtGqjwCtvF8feOgLpj6QUw+BntSm82pwf5auQ/ELxBBkzRSk/V
DrA1c5h399ZJVCkB6J6lAvRUwZVTG7ksGFBXpbAWNqUEH6VJe/SthU3/q8nBk81wZh4JquDw0r8U
blw7zQQcCdahI0pcXDE2ou5L2mX12OhQsRI/SxYUdWagQ+Z1QaPBgdjeSucU1C5ISyecyjtpgprz
kEvFct9Y8L2SJE6AchtlrMJ2MJ6W5zmiXdCPBvUkFpmaeBlvPH83y9Ti5PRZ3LCOTHGVI5rD+c5q
ZeC3ye9ZhvoW5hfR7IvXJQLfU+tTiCUK93IUnZKh2RfeXLiTlhzz915Y9xKtMMXYp4tpc/Fr6TL4
KNv5MsWKNsxpW9qHfp53bPBVa98RYrVM9yIdsrvI2IYGZMMrr0sy5EOwwVO8f1zvDtN5NBIESL6B
CcgiuqN1fjWh5+XEnVrG5yvsq2pisMpkfUHARztGUM8vIa2U6J3NYqaAzyP9z4NXVWvSPA8e9JBj
kptHjx7+9wrBnHoJ+NL4IWJyCFcHSzzoqPTGThFS/NXPx3x16iT2dg0GqPy7m54AuaJ3mpl6o3dL
SKkQ/4kYkvlQPtnEGTsqMI65M47Z5NYGKmoaQ3gYFi4s44yBH8PvEroHsKBRVSx3g8xYJJwsAKzO
y7RMz2wsbfKa/bA2XOdfiqVvLsWR5p+U+TVxp92/2cvvexy3V0YbpNng/1NIwaH8tx+hqHpnU4Ff
vy9t5pvRiXBrGPVxuwJ/P4RdIDaX1SQbDrw83kqYhbCYwaWVGLglV3YwzvKIZdPOGRmIt9/xbFL9
wqwjkqPGY+KhI9uks3FTcSQBdB6FrJEQEiZ0JhFQY/E59L76HxzLE5vlczGtlZ7kNFqZ3qfDNqCl
a1t8W/ypxGcnmzFz62xmEdnmt16Nbco/+yZiIVp6rUHYPJYQ9tkXhryhRDn9cgasP3k/Tmq7f4bw
r9oOk/hcuQGab361LQl8kW1ootJbT9ecEPi2t04yFFPtXcsFl2HKy1nkPfA8ElNqrF8/fWIwyZQE
pTTuRWyDeDVUObbZlpaSs1MQY/ysM1yZednRPltkmVSodDnVCvTdx4OWj7AqOVRfeM+G36oivUoq
65pIVj0o7pz4UGg/TZ6W9Fln+spT69peof+QfxbfLZTADWhJYoJLfZDKZK88PeZpw3M3rcsGL9kD
qaXBOW3z/xdZJyUAYLIX7UTz4da6c+zcAwmk8IshTGk/ii34ApqnFJNB5acjyNPEIATOHyOFhiAr
cUR6oW1O58qfj/M3HYcxilqlNRmtbTgBLZNhGPcCWVhT6t+UV9YGzzUGF+sgATzy75MOm4mZxiOB
OlFSWXG+aV1Hzz7xlqD39w49eeMDOwvi3nUYtkxsvMtkVxoJpwWATPk6ybk20otvuHBc2hjbqbI3
kTJtyPFtUd/qk7bD84CynGPNOJBdwfqlbrm5R/Z0tKvlOv1NUDigQqw0hhDby4hNhO39QembuV20
as1Xq6xlYi2omOFMgDhov19zfnbt8hdjKQWnzO1ZcCPmRHKKsVDw8p9jLrl4GVQutr6onNM6RHK6
ue2wta/S3hS/jfM6FwfVJLKHAALJHpHGmKzlM90IOcAghEfpCq4puRwVnsWr90Vr77Ev0cC5uTLO
ndv8QgnxG1ryI/soAZVEp97WeHvAoIcHiAngJ8oD7yXXfC/OVtH7+6ETH6dnH8O62fsv7WZVw6PW
cXeYPTGjhnbsu7/5tcGZkg2RIaFsba6mKIbjp0lHQK1UkW3HS5Msm44z7oQ9CR7VLPK76Z4Q8DlM
F/f9RMvlAVjjAJp7iwRT+3CQFZCSKC/Y5c0Svcn0SsRNma+KQAGvyxGYK49CkNqFA1B4aPEtn8Vx
8QjnntaU99749hm/fLI+T2dheHjwJhSKZqSWlCpRHaEHDQKuoPL3+T/RxxzT0eETWliXdpbDiXBX
EbYLXJs0cxCbmzXsWmnbBSD1myql/s+FwRm9zLSPA00W/sPf68dxwk80/ZP+MTMrneVvnsfP4qG1
4zBzb3xRCMdig100vRSa4TLwmZhe1M3thEPJTRSpp+PBODY8z0DT6gTzLpUz/eIq+0D8CyobHf5m
rMiZ/IammqCVg0vrHF7YdLq3eyQXm0X78T89WHPXj8C+HcftyeI5W411DJF2ujuZ4+uzRFy1nsto
190U7YaKNtLXNKNqVYg+OS45K11nLqHtcL3cD74OBH05rN0taAJyMH/j+769qWLdJXEbEn45FSHI
ewd96Z2D+r68vbAPYPhWWg9vM4QcjhojdeJlkK+DODTq6uztuvBWZDMIoH9dce59zs864WgO4sWR
ZEe+SKINxkDt7Po8lB7wNJ+NLoDZG5zPIktbBYAHN/DQZ3lBc9nlMtrUfkTOYiMntHT8nIOlu6Rn
bZ7kSn/dJpNfg5AgcP3VhgQVfTtLkm157zO+do27bn+H4o86zRytsGu86jb7rZ4IIhMr79Zm+ezt
e2EVxvQ7VzY9Wy/AkSpLKq/genyGXnp6aWSGsAoY33vu9rswtxXd1Ty2vuow9DOnfADHKXWS1xza
Fo7Sx5Xo1IFR4OK9jGrMjKqRtgLBPe5H3AVpNe+Grmu38JV3/zym5niOk0N/DWlJ6MmYYpVvs3MV
1Okn3f7Zp6FfF0js1x0ZrS4FaFWYmc/W/S9oz3FZvXe+dfh8pC/3qE1MbTfMkE/tbHygmbZWH949
Ez6ohpfPeuh3KS2vKweRf8hxHlu4ltkP1KSNBv5nNtVrduslZ99WuJ2Q7HpiN2XQtSMgOv+9p/uO
Fb5bPDvvv2fdoRFTMrQ31cfg1U4tMq1ENzHSI9e/5WRbNt6fjRlm4LGqfExHh6yHUcgWmTKYofrp
hNsmHSGdsfoWH8WJ4N5Cg5RG7gn4RFOJ3EOt/+/22Q2vo3jd0TLer3Lf6A9PqgNw7J8Tl6BWx2hg
5rFpJv4i9dVcanNQCUYGG7YuVZG+o1D9Xrh1A2bssYJEHsMEcqSnHTanLvd/enhF8+L5C4J2vTpH
wh1QrQaWa1E1zgfMJgB2JtvPcnL6Grw+WSC2Be0API6dYf7Y8aTVTPZJraLBb2ACkeZTWQjOx/K2
xX6tGlfk1XDHFW6y52mngtmBl0z9cgIxa5udholRrHTqp4ap+VYqwvzL1e2s5Im17kEAT2bERxDW
W98jsAHrJGinq+nOq5IabQaOQzsMY+2GIaIzcF6e6/v2vb/pmgu0o1QCStzZN5SbtOWVwcsT9+Lq
+gPGFug5gGV92UnEfzYCrWBu+5x/3tBrfvPVhzkiDyyZTii57lNkMzkHnGkQj54ondrtoCi8RqpA
FpIw78GHb57CsONXiqgh6mGQAfvaoakhfhOA+tV/jTeVWClR0u9GLkVdoQF4FIMNj2546BtOty5u
WYLwU94JnvTx3PE2c9ps51Ok7mN/+Vn/ff5Mg50pt8xPwPZPZd2Ddkh0FoFXdXnTuAaup4BMvEur
aPM3KktaV/1kKPs95hxRSYTBbvgfLgppAvFIsud5odDxyXa2dZkNm9xxai/fDjkhCOPEdBLNp4d6
jP0AgvLUDw3O/ftfuMa9tvxhvqlYiZfs6VvQdym0dGzH3q7jO9/al45DxyoCKL8vgeQpJJ7I3T3J
3SyqFxgQ8SgotSyZzSze4YnDMj44SX0xBzK68++hLt3kbzhH6D7WrbRrbCxMrRbLvsOvkiHKeUV7
w4Rklc1o9zXn2s9DbquBcgngbWJ0aoWcoZfcd/qBYwNHHFcEGiNOntXU8jqIjs6NxHJdVW3sO8qX
SCO+2M/Yt5fey90iEJ/1I3+vLkuKW+8zuv1UJiUAwixYgpGCWjBg965yO4Uf4vc8nc6m/rRy701O
C8KyKXOhvedGE4aOrvPPZczOMbHE78sED/W9BDB7yKgB3ti7s/XH49tImMMo4EVp2+bvpf7KHc35
/tK6K4G9IjPqoe4h7WG2I3+WSIySQwMZDtz7jPyAtLHyP6/r/w4ylfZpFiySP/q8J/PaFW9ZROZ3
0GXFN4Wdhkrf5CK9N3ZsEQaZwbURxGdsFsLchXItP4toWXBU1WvdAXPSEkgTOVxjTDUbnAi6GNKl
CV6iN3D/W81f3Sgb0FnsrXwLo/scS6E+YubwJmKV4ScF0xLOztDKJ8pAQIcYhZO7582M1esT/a4o
mvZkHmR9rfmsxqW53EZrien3zqmVNGj65lQA0d9vO9SfLOKIPJE2LYpY7NDvu56YJkfvpYqT4ciY
XU1VeafUrj16z04wY4zJhxDb6vHElRt1AbE9GSICJaGU9dXiPDj0tKY+mXdH7a0mTrMxPwmFWKsy
13+pX8ZdyxBtRs7t5USEQkY7mX993tWKGD+X8Znd51Zw5r/amgkvvxp+IBskuYhWFNr/upTTbCKy
PgCnGAzbqe4Em+nbvf86P4FupLbxGTP0SI74EZnY2f4yzlbGXIu7pkLEAaAWCxKeN7+f3pWdy/w0
AgwUbr3UK/8skj7O2Dz6WNqPxeH3O4jPn56tSuk+1bdMRquF7ZGe754gUmlxzdt8FRh6XAeRpTje
tjJucsufg2RDbqXNVW09OJRTYgNuAtWCOI+0fTtMwccWN+FAbHcb6BzX/mFxngaV2TOAIUxcQmMY
wKW1TuUeCyYxte80sKAWPUU5dOmJk+GV30/j1cWq4fqjI22sHZ56MrDmix87FcBuSQ+Hb8CmhQII
cEuxhVr/XObx5iuf7GbEm0cGl6arRp1dO87Cv5d5iPJJAnntzAM/PH/NdR018+GRBizS4Ya0+ouN
rWP8sl3tOvwWYzlDncAE7Lp8Vp6VT/OZ0nl9GsfmdQinztDkocFUMKrK52q6+cgnpfAcOTmE5xhT
f99jaTsU/2uIkFu1LZv1MOlWqp+L94pf2ONaxOMyqKENWGuVPp9tYRfvSpR6WYASmfGqKKPjZzv7
dvzXmcAFdDuIQKNhRB+LzKp+Mbp9cLf6Vjj1ShoIS3aN5DRSkvUqqIj8yFbteP5WTjeFPwzYtDXR
4sATmRKaA+YuTmT2XMrUTxRrQebXpC6NpCYsAN/xXGT5L3SHVKhyYAvgEqxHxcveuPUeZVAearve
ScO0YmYvCHl8KmHxstJiqFUM5Qs5VoK8ppKNeBAbil0Zx1E6TXcDVamqAb7HzvNR0DR6G2Nef93V
gCtmfdXNAD8uzIaNpB+JrArlhbTH9I98IEu/YMvQHbpxHUBOzzLMackOp2W20QmPtp0PVhRk5ttd
LbGmPKjiwPDBrXcKZgX2IcqFbgv9w/p4qD0XihNHpav0Igbv3FabrwIRMqLmBso9PszPevsMY5XE
GBGQs+Gh+Z2CVdwzThVgIPLSe+ywd3JGWKiYo0PqJfdqgJeGhf2hmXCDnYaeORrYcPuEUPuYuxqM
uE5e2U3Aktvr8P6NtkABybJkSR6WEIehGL0qWSL9Rao4QWal5SAujw4dAOyV8/tKfOh5V0zX66YX
3X0/6BXweJlOGASobxk+MFI5BMGrLfybfqQdOH2cB9Hap+y8a8ooHCq8+plSRKchLcdimoxXDceP
b+XcuQpYedXCtVXuNuKzXXkPBC3J4NqLh7oRMJ1ZlWQYH7+kb0hpn66q916q6yQIjx16+lJF72VI
vddd9+DyhhPJPkWqa9qJmtXTnsdRVXTVpq1d+6dhSJFaerWTvNL9R+/f+7++Selz/QPWxYc6pgbo
4VVO8VWeINdNOlsJWEDcIg8nCs2niL40jttH5FyyAeP71rmyMlQOB9AUNRrlZSNW9vLb0q52Hj6R
vsM2H9IaIm2YU9++wJdsnGnIqyyFh1tUGGqa0gs5ddeUgzNe5bsyUNrb5ab+JCFP9jb1d2cn1Aa0
yu9o3w79EM6XLjwM2e9XVqWJDXnniuDXzWhH267oiVCyH9vh4bFyaEpZG2wVG8nqu/gUYBGVcGaL
Fi6sCJ/CgE6lU/NTXHXYdCw4S5WPdYR0dHTUcuriWHPFpiMyXxduZYQgGZen4O2W0Y3LMvAYBL2G
hP+CXzWz0gm4Mv2E5XdgWbXF4srFOvb1Yet+ghMGdVfxNQtMmDLmAu/57ufQu5W5lpZ5N1cuw21d
vh67dnWNILxMqZspPos7mXDJeiCeTtj68luKn2x7lV+8sqVHdhHYmm3rqXLghGovYmY8awdRTua0
42+ZzF4A+6Zx7KWaEblSurcgpLvkhAgvP0QDma6tG/yN5IBmGh7QfdbMZAPe3uDb/MyC+fPfsR8e
v1siPOeX6aoUHV9HBMo3rQiJqV7rWTDHUh7FmCN+A9DEHrFE31anOmyeGZGbH3iyYkapwBM0nrrK
oeSlGeAOeKVUM6sDDS60oq7b8zvnDOHbQ297TxgoWJhglIP0UYh0JGdFv985rB4aLH1AOujEjm80
nQLLu+/fZpSs2l89x0a6eV1uG7xbbz0q3tJ2JmiNiVak863EhdBnxvHWepiqmBncRrBfpg6f2er3
hNM4afH7ayr49olcRGUUWa4Uvk1CDv8Lt6J5IUMS9qAkiFzaOXr73mkuGnaxAQOtGyoE5ejol99B
ie7XCf1y/aVyrXt2+JWdEg0Ye1yl7gUGpq10J9G818QXUqBhHHJ4x/1s3nMXkXeyq/Jp3lK8K5u7
8tYh9eKs0n9ZZ7HGsWqIT3cmNq0qJmj18/hZy9Iza3TRPX7iPwYMDpldE7e6UHzlGRCxgj90nQU/
sfJqFmOeFcQ4fWaJ3+fv2ovs7RiXlJyrUI8YtBavBtJDwVK1bSmMIb7jiRRcg9dc+ifWcoo5RzjS
/iTqiPTbQaIN2K8HmyMI/dnWvl2bBkMK5U4lOdo3zo2JrFB89OKmGZTRxQe0Pc5M15ER74SqLNP1
ynPN8WoWbSi4uXkKWyhn6gJT85HW/13aucEKDBKhQ0aQoJtfV8+N4Njc93fDaCewKTzL2gqUJYk8
q10lsevtVoVIeticVKp4eHJrUVOF9cUrDCM72x4pRR71yNnw4FXJ95Ced1sXKlC6De4/t6G6t5Vu
rBqbTrS4G4ZLzqNi4DBoyFhIz6lKa0IFBwmZP0/avt0gITEx0VWqgVT4xl9H0YDRFQEsS10Qxdqm
tvMwHjUb0wrArK2wQwiqvd3wPjpJIgmXVrLbwearUqJ5WD5HKtjE/FU818Aqx1G677yQO4mK2L4A
8cC5S+Ns+3iF+E9+M3XD40FMXQxvBVEt0dzMdjMfCgytCQ549b8zvbPqT+UF8VrPFPyfFs7e36Wf
GJ6bq06yvxrwMDV2VFl4hfVfwvbuZbQ3kjqqsiEVsvMgsl3uAGOcy/jek/PAlaMSrn66x3bq91J1
AbZewwAb6QgJBtTyP06xBFzNAKwjQBl1cF9s1a9MnhlU5ecsjSC2DFkzYvY8EBHatXX7WYQ9uc1a
9zknUPxA3H5S5LGnAnzIzJ/d1CxWw0ZCjVSgIKG5abFOV1MFgnngDKSkwAlqEy1F0fCFHxOgW4+x
3eUTeJHI/jq22bpj0nWfnpf8wE8jFtT9kFIVG24AGApVvKG1UDFQ7ikv5q4fWaxmyc69Lt5n/Omu
xWPIDmWv+ZlFs7+sbWr3CsO5F68xshnxZVy5pq7bn2K6PFlcS4FTbbwWOBgnfrGcGMD73KFCWQpH
1eRjFvPlCM3GqXX8ZtfHfLgmf659uBZB8pVkPsMDLoAHC0e2k0JWxzG4QyEaZHTlNCHHwaZWw0PP
rVqRSqwBB/gWP+Dqd/9Z/9Q+0XxBX/bZ/5xqd2IgY+dYYQfXqe0AJeeAb+JvqKbiSJtBYknKxI68
rLgpTkq3fDrLQa4e7k6iuczYKParIEr+bKm3J53Yr3JR/sN49YOYfhqC5TeCASkfUJKCSQPc/Ta7
BSTZ5z8bwb3NyLDCYGb65UJ7rQULe1+OVgwUC5/2toasmr2U4JvJRqj6YgeMAtJ2dpoCdyf9ePsy
uC3jsBKhHbVJ5VpOMkQ5VR0tvDT+PQ6ahpCwiIeYvFvrhJX3bVxu5cNTIvQql3ZMYuAJauwGLnKs
kiMFYibZPTQ3CccjNME5fvsFwFdMC5kzbwuh8iMIR+4/5x/D8ea7di/vGne8Acvun1tCZd16yrpk
6tVJ9cIdvF7lQYLWbVuOLyV6VFOopwAjo355DSD1qJVMG7HrnCfZqxu/fCh8GgkDvUR3cWzDnMRw
/cnmca7orrquirxu86ZLCtciy/QodGk1rh051cCAwOg6U7KD23GNwiegDjD3oI47i/v8FMBTKeGK
ZyIlVQvHwtGzE8FWY1aHYUL3TVaV1Jiwh2MjNSnIoYM6zw+HQry9a+ym2nIM1FeuDc8NXEH7E88h
KCMA/d1Id18juqVa2Tk++asUAaGv3GFGCtXMkFcyoTHQYmKrBTrnFTzdK6O6tTdsNF6Gm+3L8fb3
kcWARQYWahLLH4b+WnuRVtlZSGuQjMaIiW4gBFjVyMeX06Ob5jgN4v34thBSTMbBSZgjOytpxp/T
iECEY0VVselOOgYHGpf77wm7jrUb24APtu1kWs3fKgEjq/BtTf5QelbDWO9TdGjlC3eyLOpouXpE
6507H2c2ysX1mtRwcFSWbKW2hWoixmwm3tAcgp2XC7Pt4wjtvgVfZe7Ojv+TDbfjRTO973yFg57b
k534Qxl0Hdd0wBY6cwIWqL0txQmxomhqbCY5geQv4g7slNXQxLH+m6lvypFKqMLPtJj4Iywr/WvG
3OV6qA0jQ1PEo7m0AJQx+yfv+TK863Cm+5Wcv7Dmki+jePdDL1ZhTdPd1QiqPC5Sj/7+XySR97bN
ozHJarnnkENsvOtI46g2btwZmncjGfhN+Uyyx/D0S6PDIrKAlEQ5MfhSyyLjcaZpnHuhOeqdZGZu
rShb/lYl8LDgA/b2v1Q+3N7X3vTPcpxfekzjolBXhn2CQOI2tacenDb8ZffWNJUorFbZfWvT2Uwa
MV5PXGWbh4GK4+dee+bvtBUK+uBz40vlsX5/ld3o6SZamDSVU4eOI1EL48DtCidikHj/lLvTIXnj
4Tqnms4KbVZs5VmW4arEVYN4uR2bPYrMSPJXBWdzzHLAtCZRZjibC0DjxvKbmyaHmGkgPG4QJvh2
7++kYMsqdXRrqVf2Yr7jUOUmlswxpnL5nPvghEoUsQh33VHFdyfZ+Te8WXXvqn/wwNvPcTvlBw9H
r0zlVnwcJCQdyRd/Yy3TnbKbdBCYEj+ymV8Yvu+yrr+bMbXDP1xSRsM/gzvjhNqB29Fz5PIMVyBq
sWY6EPhgPvdivAV3fyn12bmQ5J6+Kt5LLLxMv4r0XcKQ1vnMPAhTpkTwCLl5yYJtfGufgs4Tov8T
y2Mh2PkRviFEuze9wrGFHhah8jY9D8xgKJa1pbW92KLTLJBMTzqbZmAUcnVH8CPHcEpJThMJtDzj
uFTuOl1zecflijvsuhoXZL5js40awUBIkwdzhMK+SodZuDH5i8swi4yY4xgV59gpFUTo5WO1NE5w
jX14UcQ4bRaZ0YHxBReMvCNXPumO6lxaeeNdvhS5zjLOShkWF781A49SpkHh18dqfrUCmtHPe8Cc
tnQepl2Kpx+90teEweCgLSP0hxT5Nn1MAxlx5VjzXJCS3QLupww5RsrQx6ikfEnlKZOjFSOhWyNc
v/YO7AzpJoUYn6Z2kWahkuF0vStFTZu9B/TYUzHByPCuSivd2p/Ak3rTvnAt2FSPfF1CnUQnUSBA
NQYrh1nR70hpqpe/ZEvqY5YpX/adO+GXs2WuX4c7Jp1DDufFCay/torlVk7B1mSRMmBLZbnOlnd6
73f1VD/1063bNg8weQ+Pfjxi8CO2pO99GK8B8QZEM60a6qmatRgt66Ri45j4yX0nihmGoqyLRsa+
52KzVCk6fcZz+180FVITycyJhXGFLBcmX+fee/GsjZWPjUiW9CynpH6JyXz7XslmvPsx6ajQerqe
BVvuZ6s/lkOxgFguc9LAG28DFoHujfONExxn/QYAUwMmi0pRLOJ7zWkSGIBFG9Fiqhsex0TWJbji
b8ni9/kbS53ID5SfJ8k7j7833oyxmg/jpHn2wx+v5w/ZiNsmAwXeKlA+Jkz5y/gp23vXiFYSP/l4
W9L9b+pnVVL78ofeBFWA828ebd/5gZmJsk8hGa/s806V1y279hzvpPvGkMVIJ9VAIwl1cKuP3W0X
jeRi1oT932UkFEjV3jBR2kSTYxbP91qstinte6n5a5ou3oL9tyqccRSq9LpMYaWOtsyk+QjGfm4N
BqOom++y49iyQwTp1nlucLkp2513aKhK1RV3yO9si3idh52RcPP+820CB77NUDWm7dnXmYGoY3ad
21/ghPAoPGUSfZubYQAclg/NY0FMOM8YN15eWOAg3X7jy6c9B1JBNdWKT0+Yr+mDXcxR4JvAPiKB
ltPB4HbCE+GzJMBpCaqOM3NcqQ4ZIK4a29p1rgCI9dygKS09WI0LJj8/H5TZaIINhiIEPv8sPUWo
zl7BuP50yu0JnJ6gQgbu7LB+YeuH+qpOR1wsxqqb8Zqa8l2Jt5KtVwtdQjFL/Pz6Seb/iHAZpAkJ
kry67u7YEdC6NBKliLD33R+NTfI33TuWDOei3Yvw+kdZPoaZj7IjJin2/Q/O7/EMrp76XMQCs290
Ju6+bZRovXM8cI03gbkOknOBApvcrQXdlSf+nV7KhzJSBh2yc+nWmHDYbW4qa1rwc+H5ycqArSOn
Zc32edR+GpOHFlXFGDC2S4naqcIRJFjpImTiCqj94mPq0QikVv+UVTFiZgHIdM8c77f5D//o53DV
vnavTcep8hC3LXvFIlwVqnq9FbL//cc16OBPc6AzTXYDD3YuQ1j5T4ZzC3v2JaKDLhkooUAI/Gw3
09iIq0WBZmhTSFQTPy6F25cfiEyLn2OiEHHRzx2L1/Jhupu+5yg+q6JQzXxwGaAImgfyBeAdVNoY
kI9dA7SG7oZj/zWMcsb+BYAE9byLrhyHja+z07gB47b67AThdvu2Eb/m6Qa3QE49qS8lDKJU/nmz
g+QlF/3mAm49qnMoD+YKut9+6vlzDuVSbGqqq3GsFO6H/zaclfX/G+ZV+eSte38V0oniJZQTAyKz
wvB8hAvfiDqGU7nvLuc8piqJVDncPvqTcsIkp6mOQN3JlA6f/L27YWM3tp8z6Z9HMVWaGEa13AyO
DEFM03Djmo8XsXhZunhwh0q4jjiek3L4YNR5KV2ABRC+XwiDYdXYLRLVamnzcF/7nk1Oz7D8dCP1
WzB1OtzyeJ+3lu45uzPgxYGdfr/8TGVcfsoP7KFjge6d/xUmDrD3WPmcS1ie8R+cMLDSgEm+H6wJ
lQ5IpIXvYPeb4XHRSi3PlXtfMn07YezUM1P6vXHEah3KDuYEdrPpbUZraLxYa71n1yGfaxjZvRJe
PAOh/a6s8zYYVFvc5JjYLrUk+/yR+eel9pUT7ecqn0vPSgyqVvECAPkguBXoJ8zsB8C/W8Qqn1Gk
He1+Wk+ONrUj/mwhnX9XD2RermfkDtPjVfk0BysC6+CrEDxKok/rs9jVhNUFnuP8Xrn74OS5BTxo
0FCJOLnsIE2M+Cwj+h5yhJhDOSaNFWG4+JhRJsqck/I54N0GkF+EOWw+PrqVU3/vQnwk/eZFbWCX
UnMr8T7VSZSdrFK+omrhCbVrbkuqvDzwnDb9OtgPAgyP/zlXKHgMHlykQFH6T3gaGBaKaQfEYgQF
CLUQ2ExLhLubFrKKSDu6/5xr9V2JFj6foTpsc/lXUrdey+/Ps8ZbOGPzHUrp6bW8Ye7MvcUhba79
McxwWn3lSv9wjytm0GRmqLjA2eOrZOZpCxqeriuHfP+1SPzdx9/Yzxf2TDOlyuluC+bZu3kooAjD
aj/VRbh4WB7Lx95t+lXp56LtTxs5T9ZQZ/2HeWqX1sFP6n2PDfTlZ0k2mIP3P/mracepRVVYJHum
CHElpbqCNovfrql/cV9AVUd2/tEl5qr3HxwPlDQ9LBmdUpUJCXSkaQImUEkNBkTKR4jkTXA3TbvW
Zt1z2BXsgJdCjWqhjNY9kuvcpHEYgi1VjfndHILDJuBSu0kvEjlyaX4LzuUNkl3o71xNHhkUfWfp
PGoK9nhKdFA6e+4DjECkOL4S4stILXEEj08w/nd0RVCo/0fSmS0pqm1r+ImMUEGQW+mRRsX+hkhb
FFEEBeTp1zdrxY44F2dVVWaaMOcYf7tCZub8pgUZBOxbN+txfh1ieK6fBQHsg2h60GDjgQgAwQKH
ohpNwUo9D3A6wtl4L3QBYITOv+/Og1xGQUDIO/suKHROZJNdh5BobJob4pmt95KkEvghNEGknLws
Uq0Jw65vuvTHQm/2Ef1fJOLRCa+HshLub4y5bPMw5K83b4Ok/yxsXAJNh44ig51YdIy4DK0xgal6
cyhQ4fFQPFco/BKZ/nHZf2q6mhuf9VA2R3OBdYuP/8XeSkUzfC7B2OB0Qe9yO3FrrRT+48PkuRNt
4zjbKgDxkYHSRwlpcfnZJcapwfHh94Ucj74dafedkhakTmSUgOR1OdSDzUvvA3jdt9CIkrVJmoWL
rd3iFBNVcaS8EayOL4KMdY41+fAvZsZjMSce8XcQ6h5yPhEW9miM6mPLb+cjqOgqAmheAi4z0VM1
YyBnoTsZ+I1jYmjx1aaVKOpKCFPoGz0U1wdEMsuGm9z6nCmlwBj+IOOI4Dh2fnR4NygLgpk2PBUh
C3TAS0ysOU5oBHNgjSiMaFt3uuAnohl9Mpip1lL/BPgnMpYQa3F48GjQfH9mj/wQOA+PRmgNEbdE
VO8/vHboj9jiS6P2gRvIcEZD15u2s2qK9H3IUYHtDK3zWVj/ATU1F8WcQ+oEGaQECc3oI9Bfjvjb
bN825C8dJiJls+eXQNNR43VG4Q9/DGYED5PM8Zq3jkLvxcCReJ/uVnp8EHRyqmf9FTD0snO1giTz
vn6i/45M8Hm1EWniaGYdXDhM4ndMbL9AzfTMKzLCWdWpxsaSnwsM6Adu3Ir2ZjbEpzvkN4UZj7yI
kpvzCj+HZ39139Jpi8zSHa4VHYVAhCl9sGcoIRnkTarhY3Igkaw0063A0a6luNtriJP5e/UOcBgD
haCtxw8EflbZqDXtBudv1PmalazvO6AEhsjVawkyxATB77JHMZdwnhCRZ4keAvR9r2UxCWG0mXOY
WAnRohWgzzPGT6waBHza2H2XYzK7DKSJ8N+K/jmXHjgqYy9RDh4nT4t+BxV2LTDdoO9nlVGvQZhZ
zNglUrsw2FTuOowLomNgpXckrVBxYNFIUUJWB57DXEe4FQC/gBQ00zFK408onato6BOBtH9Fz5U6
iwnADVAyGtpLFzaCLIY2Q92IoHtAbW7w8MqAgaJlbASZr/h1MLKw/cDIz1i7DSWAK1ipzOoFUknw
xdWsJANnEH5E3rrR2Zu+UT+NhHQdGDD+/njatRNgcyT7jBPxrgR2e+/eZIHwAahe9ydpprLJ0Q8I
1eeIF2wqKpzHG64fntOmBxYK7e7XbyQQ1cCmMdgG5r2RC3Yn3I+WqB10+wQRRdwXWlYRXFkSkjHk
RpNBfFCp6yk0HBL8oDaBn+hMF3KN9wYEpnK+PE6qxS/s33kz1mmfSUJyFaEiZ0qIdWadTU7yFJkX
1W8hms2YnPFY8wkUEO8w3yGnsVIRdY5YFycPCuNY2gnlMcsJwdceNgLzFuGt4FxsDjl6Q96hmchY
ITbgBwCs6c36hZLnCMXBskQLgsj3u81uY/eNj9dEAPXRT63FYzUZwmnXqFXeG9IndtcDFNgg93/s
0tqk2Nbbh4vT0iGEE62PIZoKrmbnYF6+Tvrhk+ThLlJWzy3izpc5J1LLeXeAqeoyPwAIQYsR+t8U
zF74yYyix640HZA1y5Xbbt9QR2S/wJsUM1z6cPW7AS8AQDgkhHcPmDwj/szrUkGroMvAMberfeA1
zk8TTIqpZGwWtmgpu3zmnJS8yhlzz/hw27YBJma3omemslTw8Hnr9bfjiPiOO/PPwMxJcuXgi2Gw
kVfR23IPkpJWpIepWMm2XINhokgvOTZT0fmCYPp26C9UOl34pv+G0BhUZ0127UI0CyDqFcwxppOd
jDMEE2RPiIzzw+1wx4qu4iad/kYe/4HC6dS6gs/EGoAG2xviKq5AqpsGoL8Y4T4EK6jG70LSo/c2
2Wjp5KgIxfuaT/91uaP8ECIbkb4jEQ/Y0yUij0kJnn/t74LoEnYfBmOqQ2QQPJTWVHGMTpyw45BJ
06lMQt7cL6+SzXrlNJw8lOqdn3YbfERZQQ+lTQ2MF0rLSlTXdSfWA29I1DmpgA66XcwPs5ocNbqX
UCzkh1Ic7UN7FHXWl4gP3gtTcFRnaQbCAvZ4BYE8lQTHwvoymQVZiGZXgNPcUF4Scn2KWBIR2Cam
UfhRfmK6ODiKMlTpwTwNBjOkoH8knlOLWG083HI6mkyG1zS4jq18Ks6N3wak8xqPXDLh/DrxBqWj
fsjk03PVkGTzV05qJJnW+48HB1djPiLLl++DAL78aULZvf+kI1oF6sRIQOH1HVkgE4ToFf6X3xTY
Yi6yi5iWYMSRaGTePU7weCCVNJ6RtpHlyWvfBLcpttWUT0MENWcmiJOrAQlIBqZZMmZsUZyCps/s
w5sfugkRloBEd3e4v20Qj9wRa43tgdE5n80rQEk2G6QTQDE+EhGOiPe24BQ/kaOAsM8G4QTYtT4z
IKsQiGHsjfyBg97ouofF9rslMYVsxVy3hP4Zj+UdEOcDtTCIenE1UZ0WirVbfohP57fGZTQwQHtg
BWFjEcl5X/IIGAbidiOCHZlrSS3M7cemYkyxX6seeN2CPyoCCAkNMxHDUVCFqY9SoGanIeIXkRO9
aGAkArGBAwVIxUCnQ4zCf7NTYDoGNhX14kOvY9T2YFT/BT7q+bFmZOF/ezBrnvvE/oZfu6aLpbdl
MhTtKkPqDfUapg28xmbrDDPaGBJXYBNDYIJq3uxlk7BFbE3gYwhSmC2g1S2yx2mveYmMSZ3XhRAg
kriJlhu7d2skgtCuAcbNCQ0aDgEJC8XlmCMAqSQZSSJpWY1qvxcnc75VQdyPiGi8Wywtc8JSfdHx
1y6fu4eFnBEegpAlEDD2ehFCBSBPghjW21oAvKqlWmOegZfDRQGt7v+Y/kk3vc2XVLbm+h4kaiY5
Vo1ecpPPC84Wg8FD29bUQzLOKPzrxp0gMMzRhQt+klKetJTXCaEoQ7LfXh72X18Z2L2o3fZaazxH
KUcvC+c/jlz6jxB4ppwPP4K0Gv4vzIgiRAk7fIpm4d7dbC0+q9y54ZAiDRz9iY3HVyxGhHEOacgx
hSSW5oPKEbUKPRHJRSkVcGdqMG1QayD6X8NkgWCGaCKeYnWbLxpAcVHqWNlEk+BDfi5Hx+oCTG6A
XaQ77rIIuDcLOiLXPy6PbMITpMWyl4dYlDnR3n9MXXyh75oLI1v0eCTGjKOYPBwIWBOgfJMGuDkF
3YkAkDXQzLbIbVCpCxaRzH98Q01MhCP0ByIy6ZToT2amFVppgBa8Uy+rAqUQNwN3iwXVwZ3DvPxz
nrYSIiTRcbKy6rAjuq3PN/PxMUj3KoGKkqLoNn+fZfO2Bktwsc4FBt1009G0jrnaBigWfmbpFqR3
gOSppGLwCD1nvwAoqIjqSGRSQzevW5fVetsjbZ7fGOBKjKwJlUFp5ZveFHQXDPNBYirnF7M0TKhT
YFr56oT6ApKCsjvPwYT/+epR7J2cQ2ETEiBGqlKf0yckA1Yj9xikDcZMxJ3St4GWJwA3kt1+/GWg
6YTTHaikcH4R625CFO8NiIOjBZR6I59lHDrUWRIPta2NzuCVXPHqj/zHTNvKjLV+cgWKJkWV7nG3
8PvgFqzp7TaDCwbnoFQ6Ko4/GAT6luyPxqtR+j8SX/P56FBPpUW1qwFhQhkugPPIeIsgRWxr6Pc/
3NuAyLn5dlNHtUfzr5Az0xCbGgXmMW6NS0/VE378ebJ8Hm4BselTvrfnBxOD/laMbiyA7xHsNiIS
pjhPhqtDn5IvlJb6qB+hMgkJvqBqXKUjXyVjgQtgYDSBhsAlmWeLEWfVRXQcwTdb7PcPuKmYj/kD
IjPWwWvRDbxAQmiSNFhguWGVkEYtXkRWG8Q8HBWz5k8MUaRhzJNAKFB4s9ADkFYoRbTa/yV2s2Aa
10skTjw23JofBh1vXGGzpzruRZxAdhiTTuEVxgid0t/7YYzfFlNE11rZBWKNlmg27a+uzOHbwVVf
8KwaH7waZ7BoRL255dV+raEk6yt8OiRq9vdYip9e4r6gyGSRgt2MtgR+Zyw8YNnuj5pqdgrSIEbx
21xfDwBH5Ph7pKP7/LAjq1L13oE8N97T7E+N1JhTUoqGgShHEexYhc5QWd0oRcBMjCR5M6IHGZTr
KYhoRpr+5aXppCRhM9T50wQK5Lai6uPg4wtsEgJ+UXA/ZxeuSolvp29WPNmfCBLVVhfpYXhKjeCn
p5rQhd3ReCnT67GKUpEV1xyopEZviwVnRytUjnqTi6hP0eSdpaBnSLvMyLBRoG821sqKJuTZF5MK
+BAvO4z7VNqhalohM0M+ss+OSHUTAz7wPhFEv7S8QI7ZrYdM5n/xRpjSE90GX7Tv2ZbZmpTIAkM3
XghkbmA2W8Clryv771oHJsF+v8ZDW+VWtUQP8tVsmf3hkke4pXn5teg+NNQrnSoEfNHvIjLTlJHV
4sfH1c/t3CxejC4daRjKhMmGRRrDLswJxAcJFGBCDaGJqX8SHS5xGYi57YWg52G+oiZmE9LOsgPW
TXbamxgSQgz4BnuQVzYW0SGfwZxGaRsADUOMilwguKFhxbfsFJn5CejSJleIgJL4EVZu1gIBDdlW
xhMwAYCb3xQZlIvckXmGs9uUFrLxtURuXuklG4R8FzTsiAWAZX3N6zieKaLCF2Dh3069DoiBjRBt
K1/k5fct2SeNFnpOiQYo6UuHR0x/7UYXCTvP2yUu2H0hVPzFLNXAzpw/K1JFmDe5rWiindQ0a15j
TFngs28UK6mDVYGCS6KIfwwxlko1axODn92A/Crk50iDDcTSTxtVjV/zUDWbYkXzscgUdryh1UcZ
rF0AzP6w+gBh50sCAd3myIoVlp6MXe0gnSlQpyz2X4bfBJdBkLKyYnURnEH/8PxXJsK7FLT2i6Z6
2SKFQXwtutO4iu7YerX1BwK6UyYqjvcZiRBzLGSi/zr5QyT7s2s0hywZRWaRv7/BqRXAarOwkyXc
5ykFzDSLBR5rnnt2Hw80zsOxJF36W45QKsTw9NNe13OzaBA0/zTMpxsEKoGN7LJDaspStqQroc48
+4hAwMGTWI5Vu0QtQs0RVazZX0O7DG2tDn9MBx8jO1I9MfOJAkz3ZWEt4mI3CqBfJAoBqk6bUlT9
c2QnQKXSuzQ8FI2FZHtLKMb0O2sH7tt9+SMY3QRY9G2NMmCqr5MdvofqwN2O7imA5uYMECGkY9BW
oqi9hhWXDi+XW4i88X3jIQ2zXnNxtNYWyyzKEZhFkXQqimMpuCcJOTURBSMAEceQPNfARHjO7/yD
EgXp6PVS9FuFl/GTgo9/DGJlUPqLRpiUE/5nPmbXacsVwLFjjwF43JvztQcExZaQz3F3uBvMaBAv
gw0UzIP2qNyhc8kZHYCB+NwGpJqn1p2Edxqi+d6R2ftibGwdNRzPXnbxr/C3NcpdHXVub6s6A3h/
97dWobqqRbH7LFMCh8B391cHfycnL97mYpuvqW9zyI+0vxcE5Xp3W2ck2yDXFkAcfhEw+ZoCxecK
AIfuhe70sfb3iC5YI5tSXyKyiW7kLt196YRVU3TR2hirors/cG+H4Z5W5fi7lueyVy4fRjJDJzCE
QTs/blbtPKcEag1npZioAeKkTbO6eXD3JbVhmUkgnmzgkNC1MBcs8zNqmFZZH0vhIigtGFcwBbwU
+meaWuxe/NgVXPM4QFN3xANO9Ho2/bgDxgZmizfqHSF6gjBukTunezZBjTvsCX7+r0cE2BdVYIEI
TPxyXyZycQukgY1gwa98YEFePD9mCZKIHZhCJ2YSCw9jF7+n5MIbrIkiPffCLeGi4bh9rZa09I2S
zTGNJibE8Ige8xlRGA4PeXPgutHc0kZoSGUejeK8QrYEwEyJyBRy5jWGnrgBK33hGfs4bdAcIg2A
krBa63dBxodco/ZL9GgBKhQ8nqRoNJNR7TTozzd1oDhkjLsvDnIiRMGpsYzcU6d96YpThFj6HMCi
Mauz94B54a+IFI9iP8L3115wCvF5QuTPge8sUj8B7rlUCB0+g9MAl2DJnDycp5l6nPSwVMBZL+sB
pEOZKUTrHOEatYtDbwwyw/OkzTjoOR/HnYHglOqCKir2QCFf8SkMF6CkgRrRZAfsIDTNNAXNhwEc
KhcbP1PlNIcnB0+Daol40zIzf+L7vlrPcxe8IxiPD531PSG4H/DfAOPkTE+mMDdIU5NwCNDe4+v2
KB0Zhh0fw5mdXdAe4c36IZmmqQUoQTO+RIPAf4D6ge5V3hzlA128ErpeKh9o33k73LKYdIX+Z0Rd
zdhM6QAcLuipBb4WrzmGY5ICUOoN+Lv67e++7EVkInnSTJrcl8i6EvtAyL2F/odoCSpAmx/aOmYl
jTDJ2m+oA99r3KwwAmH/TDYj/Hl9AoVBIUHoUqdXi/7DltC08rBxYS6QabQ5ajQt8cAkk30KSH1j
ge2vWwHYklq0VhhHYazExykHGXFp91npbytziEWlOFebMQ2o4Ap8+PmBcB7aDcSpMgSTCh4cN4kN
0UiaIU5h5AwzFvYhh+SA0hlloWgI/RrnqSebn/FcA1thYBNCSTWSMKz8m6/IMXvun6VeK5Oxxa+d
AIcASRUR9ohBWQRF8bTMD4G8R4nLCwbErHSJrLgMmZnf1JW4/Ck5+llCIvSBSe0FeKtu/G6f3O9s
R2jA2CXQA9IfLii2OxoF4CRrRDUYEid3JFCwgmMZSasBS+21CO/IM8g3Gqr0O7YTjm9RwauD21LR
JMGFaH6B+InlUfT3ccZMTj97vM8v7ZFa8lnqqyRIrr+oV/coAHqPHSZ2uAooieVt0WNkE7GeA064
TRpjOjbGtjyCfObDFcQPVmUHh+nYkg8Yb6Yv53lEJFyQgANkHFTU7RZsQ6B9Psg9GxtPI3j/8zx0
YC8CVLULTB/842yZ9NHpzUZUzRPVuErYPNkjXrgS6gLOpYJJ9dPTY5kEbE/oaea/y2P2gQm3tZ+F
dJfMCx46BAcXsAGAIRi8C3vGhxLZ9Q+HNjbwXt8FAR5xN4n0OUKEur8rqCtj0/rLFKKtmXzcojFg
rRsMKgIFhQRlBkPtKrMPaZMrvDsSmOOTQG5mn3U3h4a/IVlkK/WLh5FdzRF6cZZ/RKoMjz7KPGTC
FYQ7zUmUqqzqRc+WPEk3seR1wRP6hJQ38HoJaPZhii/GEzHweGSwsX6hIRDThQW3G7MGUdMIUsu/
8u/n9ysE9IYimDFRhsNcpH/J6+VZ4bBvgQV4IESJfEOnH/qOMWew1+7fFnDe9uu2EGxcHWjDh0wv
qDoARHMEGud39P3oGL/xOjeliW/kHjSwx6gRTrhs6IqBW0+mg3O9Svfj8O7hrZZEmSI7u33d5Tul
mjOzFS3BeaZ2EasCv/npnU/OQgSxR/7amJydQ0fC4MWESia7KTtDZLdcYLB6CNLxgQ4NiQGkMfpH
KiV4OMgfsXvLV6KXHHj2fQ85F3/jYa1fj6Nzvht1eqpYPRgHkZvVXa0uGB5+ncEdBYfqQc/khsox
feO1a4WhnPr08gzvhwkPoqOF6rIx6/H7Iixok0d9zeL/jflsSUyOcd2OiDSzavZmQMY18+i1ctSB
/aP33ZFR3qde6fVsDfkHt8vDgyNfsf7Cbg7j/pGdgEmaQ9GDgBpwyEL4A4gjbveSbT9FBgzePtDJ
H1wU5+7ORBoeOSYgNsKr/zU0u+eVi8ciIQ5rwN+QPCSRC3WRnNIN+TFyRGLWX2uTYMbg265fvaAa
TtCHuO3izVVH28eit3oBs/zgbEZMfUZLSza32TLdMFNRlaQYQ8R+l7/dDfCMtQVvjS/9DHk2HOnN
SB+plrLs5uoejp7lZvngKsdXchohjlKD5kiCwL9otBZPgyXZqED61sjmMMNB/D6whWUHostFC0cz
5X4UTAMs6WzoyDwF1nU5xundJ/sLE4LxCLiQihWDszc2b4frhquDdvErltIzyS16x1/l+cZbWup9
lpYD7MOXV4Z1cffk8kREvZAXhJGjMMliuHbGewImyEpaobt4rPDbEm/yvpEh9Is7tAtc8OfXroaj
p5EG176IfJPuLkvbUzUUnOMtkhlkJoI3QShVwKg5wPu47WRuh6A6MNvk0YPyyJzQGaAOppCwGpjk
lnrYdV7rh/8uQDxZNeKXCe/RD1nk306Lk4+pKu4U+Gc6tu4U9JYGVMUh2/QsmhuFGyXhXr/zcAnx
Mj+rurtZ2AA9hlIzR6QPZQ7tuyIt5nrSCB/Vn4Uw+yK1uRlDn8SLFUFoBHss81O7fjh94x4CKXUw
mqRJ3DmeYjy4N/Kc2HarqO8wUXxEYKbEtua/p+8DO8Aut3AvuEBMgP5n9S7cpQ4ntf3HrBdA8mcQ
zXwvQW2/eV1xMBAJwfk1xJeumn2SDB5TZEM96qJ7k/JQb+4xSLRNZK6u/jUxw47GR0pqp76BmQMX
OKtvkWB5NWfwqg9rNKJbhVKYv2Lx+QMy4J/uoVNB+JEs4k1yArJfIbrxFHIYT9Uip2+MeI8laCmo
KXI2O13S4QHenRrnymiQnhBEh31Dng7Ml88JjqpwtP9ZtM7iT2nX8jYnfK4RuJrGua7zetEJzpQQ
99bppqM9aPJvc+eRT6FQjplmq5iI0ynBPUyAkJRiNPwXyf9hteXs/vntXlQMsk9I8YcSuiEOYoAL
Nb7hNC6Y5Ui2gKgis+1Zm5+B1Uhcgxh4JiZszkIKb/Zn8zk8DwXC4q87gfi075bMMM7Zhs4IVMwf
Rz37w4G+ZjdkI+SiJOkiDUEPyWZzq0agywDynC2HZD1AbTn7BiKLnDB+zIQ8VbEKWUAwQYvIn3D7
dW6mxtClGMRugsE0s/vUHXJZ3KcgOhPFuK7GBoH3Np/mpD639kA/yu51NVx+j0r0WSNAgV/42lQ5
nTubVEqHfJiW33jYAEbwjfz23XKwVMlSxV9KnQ71uO436A7f1edEU8O3NZrwDrefUdZVM8mzcSwV
F7kt6QavGqKIqrXVaKpiBtiQX2MOkWhNiY9O4SwqmMDOYe72BhZho8Z79Q0qWyicGyYuJ0diimj7
2RlEyQ0J5TvAW9QIeTetk8avgK5EXXUyVS8ioWMldCxxr/MvD+nqh0TPHPH/wMvhor9OismdIreB
kGxMHxHQMh80/VyEkvMBJMZtz7dI5zwDKDTRd9XAbf/RYW0iYJf4WaxyljmYbiSiy98ov6tV56Km
RrcBcl4vnwJOfxK++sfa1uw7/05K1Bdi7TM0B5sfPdIj/72oFtIUXXSFKrd0+QeZPElm+avWvWgU
UyK6eHlU/Yn8WjTTR4qjv87hOn39NY0xijP4SAlB+Hv6UM2Bm9J1ky86CAB8N1z/EGAwQr1/QX8f
QyFNACtUTKgpRleuyoY9dyB+Oj9b9D3ON3LKYXOm2E2yRe6o02ec26NwEEoBU5OK5OuD1iiqUAPV
l/Ly2t4vjfU9CTjJv7nIgSHows+mnrZOEySGSjnBpEY/P8DFFvAY8Psnom3o2u282gq5L8Moj9N4
OQhH+2YLosVsg+yeFG2+UHqoJDRluYsmUqZFS3YTgy1az3RKIsLHlEgU93fSRvNSKBlFu9z9opo/
EJywP2spUQRNH7p0ndSGtiovagCWh3CSJiYUxOPtXRCyqItdPhbE8LRR9QqTObkiOGrGhLNm8kST
ivPia7Y+VXe8UZpeGcOtEhVms6v1dC1MQG+SJci61zeaybOmmipyNAJVFin34FRcsoWpzfG62hpI
6+vI/WqPiTglbxWk/FBOKaYDNX2ZKNIDrMaC1rAIqOFdJ5GKZ/kK9vgSJgvSOpIYbzJTH5Ch/t3V
Xud1HJGx2orOMkUxv5T27sY+t3vCjjHtnYlklN0PpGl9UEMpHIWqziCg0y+FBeIz7bslQGw0juXJ
oqcjpP9EVzqxNZ4BycIWiuEOAMAn+J4mp9qRG1oL6T+Q3Zz3kbUIZvhqIhyH0yeQj76zmqtBgbw3
5OjqDvnKotaZf8ZAZO2Vzm0V8ShMFjeft2/M/NKSFvI2NOCysY8Kf47m29YW8nIjzD1COGolcUed
cfRG0q0JKFaJRxTcdHoD0IZdxOLB/PDnYsVXFyUONVSO/S235O+YcGTNiylozYrGRNmQT1efTId1
/4gLSDTh3OhYf3ndZ8a7wFnCb082avMIbmM+Np9yKkuGsswwc57SAwxGyvyl6vLVKC4j2tNbs3yt
tT2P2ZOEDZtGLBkvuRIzps8QLpFZih53hsb18UdE0F97SUASgSR4RgAPWRcXpPmQb9FSHzv7hBR0
+TjwmLYf9m0jrgDNQxo7BkX8uuSqhmTe9iNGQfO6H7u/XT3FkzKrneT0ZHxaZZ6KCwNOfD00AaCc
kSnZjJFpSNSAz6/i9LWGR95FGxFiUJjy7HpGqKldOXZpqA2rteIR2AfPPzZqndBPl0+Pd7BbDPAK
onLmzuA9kd0SqzbOpGyVppNl3k7SOHELfLb5sl5DoOo1x3lFaeWDckOJuSaof0aWODeEcVvZ7YU9
kwVussJkv0okZ/CySBPqZHYUA+seuo3h/kdcBUEI+aZKLQaZK2rzpwPUiW5iDiLkkWpV4bAcH9pw
9PeeaU+MqHlMAh2qxccKgS2jBfQtSk2xJeyUUHPbQPTIMvVVh96O3AOFPIuf6ONlX9BcpBpMbyjp
gdz1wmNQc2TxS2roiUCMi8VzAVxNXJ605IS1v4dnZmYFsnmwg1fJXsAP41VIxBUwKMxo/BBQi8xs
xQJZjRBx9/Z960VoFVmENG7lSxSZQn3VmfWcWFH0XL2lhr/rt8C2Poixhj+MBnPBXFnlU5TLL4Sf
jcOclkdjh1TiLlAOxHQyyhIqdbdHXFqcyCx6Ip1twFbyJDMAJuHnvxmPATcMhfEoI4mkILs2i3vE
RRqhEhfrHOPi24VkRNWPYYnB30Hs9T4A3/HRk5SCIy5qBPhcAcnucdjj551l6ARMkKInUmHgR2Hb
YZhyaw3SFwsRYISEpQ1hRolm4sscv7kjv0zw6CGtwVrI7Go3G36f2HWM9sGJaeAuda4g/0DI/5fO
N+591e1GOxJkHGFPgANi1jUytlAXSyd4Az92OsGWVRksWRZyXKLZLHSI6Ben5Ez5t6VkP6ZXwlhS
EZmhLFnpE6vF4GiXhxSpRPjShHZ+2mNBmnQq4UM3uJSnRdzZTUA8zJajgc0c+QWs2Cv+42V8m8lt
RcBosiunN9VsPkYfzRHfSISX6jcyrnPeqBIkhWlr2UOKwtVySqmEY09bXH11X7OfYMG1FT4wetPD
JFILTrcfEdQ+voPnYmQz3DucLXxZ/7pjvbdVlTMthKHbanM5UnmBgabntVmLsO3+lq1NtR/rasvN
ktL/dXNBMG4+CCrvGMDkm+ZJ8UFjT5mx+H59qKOgPV8pqT70pzkb1/DwsX/u7cT629++WRsVPtQX
j4scsWvoLVGR4DmtiYbaJn/D7swh6c9XsmcyiK2nB88Q/vwPLakGi3Av0PagDDcC7xnDUeQCIKOU
igghH8zLhzEKFYwOfOSMbV3hpahdH1G3KQ9Xu+++kMLYr4Z+dfSvqDoCXAp7enAZO6j64+C5BTfZ
IHwPCi0xurvOuT4yX9vvjuCsj5iSDxVjcYuItoivXvl0Gf7Ml/c0iGKsS1sju1AXADxyAzoW33b2
MDXZeUgmbTar5ow75V/1MLqlry2MZdG/YgrV+RFwAc7Gf828XzvHDkMAAiFTLvH/gJ6JRzmbcilP
7bJZqAcxLeMwsDOEl3zyGwoQ8SZOwS5hB2iztykaIKmn3XwqHSPWjzoe88py7nYivRPMaRjx3I3j
m2wOMFP2US0z1xIhQGAOE4N7w3GLV2HPo/cmlmTBa9HsFOofA4oA4SWEg/A6L2h4uoo6N0U2xH3r
j0/wG/n2sSGpDIPmEuY7KNb3BeJsLNBI+UlD8AZ7aUGbImAYaxbcVqrTSVMIlUUaMatR+zDJZJPf
MU+ZXm4Kh6/sY/VFHOU3LnkHC8Zy2tibixq9f8K+iaJ89YQM1U59EpSYarGSGIQgjzlqYtLIPRLZ
mMZ40oPc72+BYL/wrJ3+uHx45h4OWNbga5S41KC8GWDD64zFSLCvNGqgAg6V0mHHJ84BFPrY/lUz
QF522pr7liOaFZoingpQ/hYLVYNmQB3ZLO+ZsXqE0rxjkX3BRkN6JvibHL5VkaQJtknA2JjOHLP/
Tx0+hVK425CnuUtUWkIGxfjfkUmac98g6bI5AD5PxXDW97EDzTmfH4QONGSsIHblaH7a2vIKQghZ
aGQE91658Cy5zPRUAs5IUHaT8wSWULAft6tOxs0O1Z0i/6EZFjcJ0fIb1NLCSaGzTdNyT8catpd0
fw/6Lw+MpYLgYGwF3e05Y/bIN8JJ2tIvPye3JPMvZFD5F+vIHHXzU+pyGqJnPpfn33ONIeFndRc2
9BtWPriaK2bfHiyCBIkOZoMhQvWyncJMwQTqfNbEchZhS8DaDUGojoRbULeolTb1+RX/Dv0DiUN8
3+X5MReX80/0KcJR7ulZmKLD0odCP64cnh7XJh6BAD6owrSEyLjbKvM7t+rd4bcLGHDVyznwqbrO
wVVyRrT+kaOFyJ7hlmcHBShfAehZQP9MaSxSlhw9SZym/NTPT+QBeFKAhttU1/VC9WRQTIwCPBkZ
cXPfqMJjiT0Q2SNXwN1GhqV+TTTE8Beg9KgEYpiuNhL3GKAHUl0khEy45tvkkrNqC0X0fXWNZWF6
kEVp7Vevic4dhlcLcegt4nafYt+ySko3P6X+mTduinr1Dp2DSH4cE2Ri1ZS7kjTMNW3hhRE9wNZt
BjQDo3RH6g692CISE+QBeEdYXVJwTVTM3Uxboq2uFV3Z4DDJdKkVEwifrGLBYhiQJkQH+S+/QTYB
zDt0WgwMh8qpVNx9aHllIGl+4euUIAe+xjYJEOO8Wb6ZUlRjQPyDqkMdoVZmHCDygs+HkGDIO3XX
W0pLhMDZhVseTcoAAH9o1KnwwAitFCd/JgorUhqxkIh0bncs3NZIyCapqVGwMUCyZGEYWJLGQ7iQ
4AryAtE+NINYW2u8EYUw9r3mkv843U+K1/o3xtWE7Ywaj9kbeeo77FhLt/dZNok7fbDm5OhMziAb
IX4ZlHiADfWtS0R6+mOHuoDNABg5mk7p0zt2ZKIley1St7KH/xOnJap3JL2jlF7oCT8LZvOjzEOC
NIetCjsb6pFpjUz58DYJrkXePHAHmPjxP/U3+MKC1H6bNRl0CbM8hKRz4acP8djwtqIoPjWTFtgP
C9ESVhQ9DecX7x3ilQ7FxhCh3mvDMyYkVykgOvjkSpBIjGW4Ci3GQ0JhkCS6uCxiBaQdPfASjf0B
GYRO9GXwi4Zxc0xBx4iQ/fvswTI3FUxjt79tsRzkAyJHiZcQmJ5LLuAkY2ndDd1aD4fThJnoY+J1
oi4ZRwRLWECwA1E1GeTFD6NhyTJ5Z0MK4QVAMrHegCZxXu6yAOydQC6eDvQZhcn2Fl73yU5xqQJm
zFkSY+kNvB9cGVGE+TL0Ht6H+VzEwQlUNiGskgHORZ5bMCDyh325Nwke/g8eayqdWsgtbhDEWnSv
kbezkg7ALQ5aOBYMt9wM3cGc4S7fNtbIy4nKCTFlYkej7I+f6WVnXhX0wltgqzrLyS0QRmTmPMhk
Dg5CEhFvfLci4uwjiunx/6kbhA8BonQewbc56k+sjN7GgZ6DZImA8/uBCRHgrn46t3MHDkAULF+O
9A/rfoYa+YEK64BQ8RukHbGCWetP3kaGdj3Xx3QfNTo+atBU2KU3TlJsfmKb/Pyw6ZlPAvc6B5Q+
RS84Z4JkHfN/DBgbUA3GJQrl/u/qoULsMZjUs88SGTJI9xJLzm3xmf32o03PFNJD+dhAqWLq99i7
WJkrkvA2z02fEOnD2NUWj0jd9BH+a/odoSiP+ZRyQ4LXPQmhyxv3rZwJXfQ9kgYmSzJj1m/Xj0EL
iDzO8JK3Vu2VDLM2GCpnTQqQATDwYOEJyTsgHYvI2n89eyXbqcLeqZKbRnsxYMZw9w60g7q57j+b
kgHdgGVjkLmO/TdIcBm9QAA0oFP4kYjp8NwtMSmp2z26YMJLpiBlY48eVKR0pZtN++cmpD2n9u/u
1xxyJnfHBgkIslMC5rBf6O0RETD64GrfsQ9uaORrnQwjN1tqiOASvZQtBJOjw2tO4S5i8eemxxoL
rgomwGcGm4v/fFIB/rTO98xnlc9v+3qqEWfgfI0dZclGRYKo2Z91Ql2eQLS3k2pVEkjjNuscaViY
jSYaByHtGxzN4iOmfTTzbsLd3E352GlIDMHOoWr5nYw20rSMv/+RdF5dqiJrGP5FrIUEgVtyFrP2
jcscEQMo8uvnqT0XZ9aZPbu7bULVV28cPor37E42vo7mWuSZ5Qai6/Wz80TnsDl7D3Vg81dxp2C6
akN9jrzSBJjphavZEzf0faem2FzPwoEvrAA0pXkIYb9MkfwTlHIIgAx+PH8HVXaOOVXnzNxNBmi6
1IoXWZQfGzksoQW+sAUQgQxYev7j09ZkeN9EOdUD5x3ENYb/DXe8xis0e+aPyBjcI3LkkOjHq2UH
1CvSAcD935GKt0nYNpgpoMuISsJIMDhjz2ItJO533DcCwBx0d5yCvg2MIGggQMSDeyDI+uvCnD+G
l5tHICaTee3IyJsybdpnFd1VI5TgbkXsLS1N7N28UV9XRZbj/7EJyRzSIc5xwEBgcya30HYPQK/2
PXYciAsKw0msoaHqCLjPhoFAD+IZefpOW9/8kwu0dP17DAzm9aSyd2QukWUeqqQLox9DlSJ8lu8J
pPRx2RT0Uo+FkYji08Elwn40mP1J8xVFRQvcf8dghcoiBRN+YW36Iybnkxg5mWYJtUPxcy17Cnwy
i1MLeCuiVU7bKq6A8onKvvIM/tAQUlIDLsNjd8IylWrkowFeFdbPNfG8of0a6CPeRSBIkC+889Tp
kbwzfWccSYCyvwTu2w81nCwY1F1anDm1jalmwCjymqCH9tsNoBJXBgZheJoBeVG48gVVenIKUda/
KT1cFCEz5JA+9GoC6imsbR19Bt9RRwDQhOsNNbKVvV8H22F4RNHyguIhEBjqNYBDuCXXlORjkSde
Lu5gdJ9NN2+ydizsAj5ZAsNPAnlCyIu1acVOI7sspSFdbHgTHSt5T3uJRmHic0YvRrfVIfez3oBs
LXVboxl/Z3AXLvoXAqV4dD2cInRl30gQY/Ih9HKNP8MD76EzS6i2zNzMlUweMmTdFkQqulDhxAJ7
IEzTTyBFOGf791BFXI4zu/F4XAgcQEkOIM9mzWikTq6H4+Fy9CTmrYM8YojUgfwN5wc6BKJ3o/nP
4xCMS+YaY59hy10Koz9bEjmCxxhgHAj7JmR5wpePusy/IlgOgaO7zZX0ZXV08t9TsPkpQaB+HRsB
w7VDvDmM2BYJ/GUjL6/fEHS1V3T8k/RBV1BG1Z/q8kTjhSV75Q6xhRs2/k37+1/2nfIcgOA9++xL
8Rn+Xt6ch9XUghYd8FofxdrUbsS/nmx9I9oBroxIU0pVStSHnKJBG8aCtgAFwa9SAwdbWEcIj1EQ
WZ0yujrrG22S3aKanSLhnqHUizxFlc7J57zv1Ytu8B2KKNcfxu+VR6WFO7sFP4h1w1UyhXHqSoaY
+s8Jz+2aCNn2FUpZGT6Rr4z7AVa+TPG+nlAxak49aAkz3WgaPvbwwqMvM7V0Q0GgsZFaJx9spoQZ
mVdDo7Y3UCqIvbk4lIz4aGWe6zdxW6ovnDYKQivZAcjpk0pgkA1zvHqARmPKdgNl3yBhhwnCwvIm
nc3mrE1Uj/9Brk4eEptMf1aBDwxIiiQNvw3YGact/VGcDZyvf2anQBFcEbnursIROD4+xzE5o5GG
DzEie8zfD74EA/B4rV+7VfA7XHONChcHZD3S3NPsDMEBaCAJL2PQTBFYJ49Q2ekjU1QFAkR9EvAm
ppwUcZL33K+icwYjwCv/gpMpYSWU5Sp6ZxTThh2UGY+bYN7GgPX5adbHcRlQoqbHx4k67Lv/Y+Ny
ITqgNM7UHpELRKKecqGE5lBLCTXwFNoExrgAIENgFVOmpWdWb7QCjMy/QRXx+4I+Oavd2/BgYQM1
WBpEhRObBSYMSUzvNmZNOF/kakrQpwWA97hLKbhgiPM14GQrZ6KcaGM1MydHohbbobIz0NLT5wug
ho097KFgtmL6mwe/Qs2+BVgHlPXDO+Vv9zLXc9g+w3u7p5xMi6sd4FJ4eMsnK2nWEvIwr/CiLtXl
WQ9QJ+gUn7P8i6bTp8j8YKkgFpS2Xc7PAg//jWX3nSIO+18VRo+a+5ofh8hmfdZe0GPD1/MX+yRn
Xn+DjewgDym3BG3ntYKndJjaeDz9Kru5yvoZWxhqAXkJf2LeH0KXJLce0E83pEIMsQpHiG9CTG4o
WFwAIDDhgDE4Mmcs6OTwvECUFTffvjYE83CjjdGvYPIWCqm7x1ke2M+FZ74cmgWo4F6oCoF3GO9g
Y4JVxLvj61g4mCINf0B2x4FWe5/jLT+mnV89nUwPdGBYJQF1gxJ8nHEUKT4IheUzQV2HZdxkvFS/
HOP4C7GoGBMUGCx65+dgR3LBc2dOtAm9tjUHpy4z7vnFdFaNXWEPZFeetdT75T1AUvXm3tFMImrP
zBRLH95OQDGyhMyC8yyTW3byK6wRSH8ist5RJw3OOSMf2/sxVw5PPJm0S3poyfAb3KMvwNLifWcE
JJzB608+sQIiCMnG+3E/AKWSgc8Hhlkntx9gm7heNVCJ51TIDlZ8K4DJGTbnQB5If0zpDcg3u4zI
clHIe/RIb8ksgS6sL5gccuCRFYTU8EYeyNG2UK3Rv6HPvgOrT/SGKI37RT/Y00ytWL1bIt+IOZkq
byfncXyDty2hCFiK53RiM5R7kMhEK5/m9w3/E3ef7KQn22ncBd0IK8eU9VuYGs9/6kZ0A29Y47RL
cs7I+jq5TGzET70mjxQ8P3yf4ooPSrJLgBPUOw2Y4JB0dmJwfNLPsn87ZqCKck3tGvRxE22u8W1Q
JyVuJK0wNajSk6vz5ZlOrgFgLMp9x2zc796yRIEoh3UKkj8bbvVzz9uQ9XIZapGx1oN3nIsoqE/I
cKIVb58o65ABytVSjjxQ88k9WNPG4q6RzNIAoLB+TS0kOjj80bIUnIbR1BBHqSTwOleTMkibxIAp
wLTI4LzHVDFRHojS/0akY58BiN9Vcv7/i8SPwAoZ2D8R5CTHngjELlHI8XsmZIkABnovAmS5ZdWu
78/L4LmnHrQwOZgKmpGaVofp6tGmmFSv027+zhRGEs69eCwrKnZbKnJACZGTwA+KN/4M6lWFyMVp
M8p//LbXlxAeNq4N5ewdCYMA6cHQFVi0NFtOH0y+Rb80PeWnkvVdzeq40jwwK2bXAEqNaadFg+av
XBWbJ9uAzjnqAfpKs8eYg4jlip1tenOp0CyY6HNEp8XDHyCZQLLMcSQoU23A0OC1CW9uH1Y9OEeU
YEaRzmrM8Ef8kBkBPEMlxE1akNk0J9I0RkCXGySFVpzceqPLvCF/CHyNJ/sImjGDBQg4saCtmpF/
65duM8FVo67lCfkFIrs+Ks3gTmr9GK95VDK6PrPV8jO/qVhZN+QTY309QSu/4aMg+G14S7wHAw5F
Csp0JDR/r3+PlPIlUaON1ORMRM2+pMDozIIbMRDOScXYnD4+YhCNUsBXQnUBX86DTecRxb64ulOD
Qhy+tUV81lMw1AnHTeZ6flNep8X3xRnBNkj1KL176R1fiMPiL3P5Uil4rzrmfTU0+YB7vi87JdZp
KnmF0Zk/VFcud/z4x5/Xc+nHQdY1RhgAC6UAWWXhcF4k7UvuWvorMViRvTJGdsi4Q+ipTygd6eOl
+8P6I6JekOkOLEQCagCZHVWscnxUVH4Dy1sVx6nufQsm/cFtXXsrwnZv4Xu81gSsUBBGhYnVefXZ
JFpSEUbPELJZCN6u7hKlx0AHr2FIgeUmWvM2ZFuKURDaffJpuFhZ/cFF8BOYMdD4eOWIKJvW7U1+
CIk6HNRa3Nte0l+AAnCjIbQxPalGZ3r5U/4FzpeKZ4oYMkR64X1qFW/au75DfWwMXordLeTDefRP
+s3ZlyQzEDsa6YXffCmzR5A6+Fn0cQy8Wf9iEcypF6ucAWtFNrfTQuRRorc0ZvX6+nH6BO9tO9yK
E5MYaAvvGhfLl+JVQrvbnmpQJIdsalOq2BDCPbl3PFwA/+ypEKvH8PhLiXL4VfEbynrT6SJc31hS
PnYcQ5TRcjAuGW5ddQaGiM7VcokO1Xfklv89ky/FENVAco2dOvmBFLvnWRMDjOL8NyaEJFxJ0qMI
Jm4HpofAru9cyO7txvpOSgSbumTdomSYKQcDqT0Fon0XH6TKjQtP7UoTotd4QPk4fH4HCaVVCEkj
4K56ccWNI+beZGVh9U2k5Pyy+XCsblbBnzQXh9QTtIamyHOAKYYRyLB0iLBPKb1l5eYe7DQUjQy1
Fw/El2nCcqHYvxAAndtnTYTL5siMpHHFSZPik1tGloK1O2mYnoyCGgmiI9S4ztk+fuBZVJJMT3Bx
mJHbL+rgbixsNX1MCY8Utx9PEKKnoSkw0WGz4ZZwdSVsPhuu/iqXxGwl+bgYATNJlIKfgY+Rdmf8
bR2xW8T5y6Sey6ylsPu4gVCOopkDJEaAx3UAOceHtfIk9z1+Q71tqmUVGaxE5zHUpldCPHKJ5b/e
kos6MbGJaYm6nx4dpOE+5AnsTgPzhMhrSupQAUZODIp9mktTDrrytmRCOgjR7y28DKnbYGxi9h43
g1Jo/Cne5NMf6aBRPSPYWqB/Xp/RzCmwd09VTkIYYIhPYQ9EAolYI7uzo+CTjiosz1ePQ/yTLCyW
W30kjz8xdVBpNRF8yw1rWU0+AIeA2sRZqc70g4ImGJKeZZ/thv2JhWyBpgrJ4+UgD6BstO01hcmZ
K8u6Yu25Tp/YSvsEcK0EzBkJlwIvB04+OgdZeZQRSvEj0bEnFoHgzIESDcaZU/ZqZ+UX/+H/9vLU
XAONOatQzx6hYcC01qXNLF3PUTSzdhoozsltH7MFvEZK+qD/RXK1HJk1ySL17OtDq3+8Wwh/g0Pj
i9zS/QVSuspjerF0pCJ6rMfoMidH5ptvToJfLHLIyeZgP3tR7Ioj8XX4WYKLTmHHrT84ZLAWGhkI
Gybq4O/mo0RNT6iOfh40RcehE4L4xWuEXjf+skgHddLlCiGon7g/lrLrhGohos2OOjFF4lrQzkLn
wzU6R+dCyirQaeA9j4PStL2Hv2WXqwZgNJDHvXK7UbmQi3OmsebNlV0HQwR88Vv2xf5wRD7EhN+P
DG/bd++JyL9kczJYOgQOwyhueT9Gie/+13cUhIMhmzfptBS8RAxhwzuxHLfismiwYBKpx+5EJgp4
AoshXfca0zNzIVIxNvDth2F+zbi1UIeFibY2MqMO9NLpz9DjOJZztjEYj5i2S0iKNoDjbYeoonKy
LaDFiJO8FBX5CPj23FXKzmVPVHadqE7OcN1E9qWtSh+eC6Dyw6JDLcIN34xM0Qc2i6207ZMPyg8g
oBRJoyJiqvGFWOOOaJVhtyVCviVg70m1hNja3gf21QLPFKm1GgKRy6QfCKxJeKINToph/4fVnwEA
9p5yL/8owpCxjymENCsEDqqOvqWgCQHK2aaEXQLOSe+F4T/GQptXcxg5kmb6iqzkS7iygCKO3jUg
kXeCPw+VhhxpNASnuhJZLa3D4FfWdBW+GCe9Khtx4lne5x2zzasSB1zQDuYitnJOGjfJKRtXGoGU
g5fGnwSxN4adV0revMKbQrKX/ySCG7Mgu9EOMF8V78h9vmLPREqJj3d8nqr5aoeiEMjYQbRBUZFm
R9L2w4H2+Hf/+EdKWOgR0gSScgW1/qStT/D0gEtN4ERIWDFfao5b5LAYBcGdZIenYhU1ewlunsVA
maDpQmpDopzAdKz8TIWTOD+95gYqv7eLsk+shCL/LuDYdBqoZCOvYlooow5n58l/JXUMn1Mc4wrQ
xPLqGOXwns46gt54a2yOM5fEinXczC8n/W21ntDWOYgsIDjAR4huQVc4aolo5ViLGJDiDl9NuvkD
MpXdFuW2whODwEHHJirlcu1qoptX5fmc8pufxibiJefzT3f3xQCLUVACdnP6vGJo3Xg5i1uOHAGu
++ZClShF3UO39gDc4sD/caFOfsVrQyMVk3UqKiD6Ycs4YwcM4mDOcTMiG5lEbWKpERxPRO0RJHkI
QYmDAoks/0dFy9uGzGvRto7PKYEqy8fGYli9h0gOXbHkOsJyxtGQFxo48usqEzieFqBVjK6Dlhg2
wnpm53wVPAq8Nfs2IcFhXi2umMZYtzcmXHHR8JtxPNyIFNx2tEq1ifontEku139/QcwcNlsSK46k
RnDov9FFg1jUoRGzYHyHtcH0kEtsEGSefIRcOSMjgoOpNKsfKFgcFJLfBbcTK19wdOifsZdgLWGJ
LurlsWw0bnAHCWPxJlUU6tdv7bs7Idip+MQcuMGe/yVYo0qhrzOB9uB88OXRxWzqvBfSkDWZRgMJ
6YOwVax1mlOgmGjpYINboeLshqBGKHzieobhiKfNrYZ8xkHpmbGaEsibtBOi5sC/jJv3a0Q0RP/l
Pbcwd8dMW/JIrNw6USLhPBHddg2DlD9vTA5IV8l/hE90KCiLTihMLmtkWSpwSMGpoRtutZ25+y1f
bCvMUsvvUhlXi/cSOTlC436qtPkjNHcg0LGsOhZKGrJT2TKF4wslpMzKUzobLirMDD2zZQz3xKqg
jfk9DeeN5f8fVP5KVqmICkj7uz6qZrbfl7dykbLrebNUM+If3BOxPhroKAj54AmBZYz+f7KvmEE7
NE1dwCW6HMS8+k2RJoAwDwXO8COIiBtPn0U3qfg+pvsbdMEq5eOvfLSlD1CgOiR4K34lyKv10R6Z
Pie4DoCBp2aJeBc9Nie8gON/g0uCF1tzjT+UqBPjxalNqHxUmh1wJtj3+ceBbaG0g1QSRiVVfARR
mCDeMjYamXMGu1eVGQSgVHi8SfV3NFAwTx58ORmnHLEQM5MXgHjtNQP0szJ+MY5xaIMFNPVzz4Ue
P2bG8JxeZhhHWFKdLnwMoAKEXRP2i03+5GquzFMQPBId8ITKTMIyLx43BEaqDAzxiPQj5GADbnRJ
3jajcUg2dGDMBcCM4zqWA6AaTsH1/OSfFlAa7ksC1+CvJA0jBUn/Ec+W1wM2x9Ee6dt2gaCeFb0M
YLY4m43aURfI2/MEDA81zzXt87FErKKIYha4F/DLE1b35n2EJL+lSneBzIEmkPPaeLrXAzySArtA
LBRKTSYCjnecMYnQIiNExwONvbI8UDLA4FaoY2JNfgAL2FIAQjnkK0hHNOcYg+M2PX+luhyAv0tW
ORkS8wGdytaNyou6iZ1wXDBhcDLeAFRdwZPprh7xJXz+iMKZ25w/0KgjmPPNBJSFsJQ9i4CEh/dK
usZfgciSG9WRbkAu9M0xpz3eL4DJtMUQicH5GlcZizq74HkP7+8/XQmkoE40iquOky23JWg3rIuE
H0zVUYkcCZLmzR705gj2x2jI8i0AMrbyu8MLOb4jHdhKI1b5ds6BGOUssKFppgj7aoR1pleRkzys
hvjAUeY1jIThOay5JrxHS2vxRmVQ0CQeYGr7l5RVBgjKbQatwdVBiRzieEDCTpe5a8Q/n7h7MO0S
SsI8GHTQiY/ey1sewT5y5fJrG5hdINfQjwF8/Uu+6QgLgFE7DyV4Zl5WT7OXndNYoMg8U7IdAW6p
5FIizWJ0OtmlgxvYnuYftuXHfAubv+8ncioiHtl0WarfUfp0cY18PKFJ3VhLvFxrz9JtA+ZXDt5b
6w/l6YrZ8kP+MEd7Xmyi0xcNG7Uy6bEqcDxhzwNhN8dgAB4allwtBNvRDV7IzqgZRNk8rfnNkbRK
qt86y7szJbcZ7hv3YemeJ4Ds0FYireQyw3rMvesdaFIVoR+46mg/8Qn7LModuE2+QiqyGh+Jjn4C
ZCtuOQAURojRxtIQIY2oZEHjgu6TSszHtrGngD4PhHf1AXaAAyRiLt1J/4fx1leaJvT9D6evupRr
GyybVVIiRQr4iOMiNU042itav0WE7UHkO+swWCiYmSxZuVVS8UTLkzT8HFhYERMiJ5lOwaRoZQgE
xnGFTOMJoEVZZJC6Reudd9cdRVfemZ4kyT8FwBtcmtNBzeUd83ewpUWB9hc9INzlJ4rtruR2vHyZ
5KZ7BEsSPJwPGlrk2cikoCk4aGAuGqJoKJ7hJYVvF8Fh8LQYEPucf/En4ZSmdgFPzkAecdoZP6Zk
nwpFPwqYj3cPdVhZnNHcR0gdbD6cKpQEjGGAVNd7LuAVopd9uJDJhgMWva+MaJscYQJ9scV45wlR
OqzLFOc54xN2WQQwwy6vmBVwuPo15Rx6BGHHd8VSOsW5yX0AJ+BICnyOiaJhUaWGVia5/8x2rw5/
PFPVABt39NtK9GOLCqyzi49y8h3ORIGKTBciGWsnAhIkcqAJrVkKxyrkCGgh9wOaPDhwK0RXEAAA
UqRfIiMAOjurSZdDL4FWVS75pztSfrcdjz4iPBCTSROvbuSpYLz2QAdv699ifeh7Ws5jjFrpcY3u
689hjeqbOjok6q7w5MBjNssGCycoRlCMvIIZ1jfp0EUmR4LHDTEcQhh805p/QZ81uozoLHKOczIW
aXpq7DF2wIiDeySCYsviubx4DQkXiC5NHvy+Z6TrY0ECdvwYmeBiNwcOkTI4bMN9sBQJRSrJ/RRd
VF447rzXzIr58agOCDzA0PVJPvZIyJOkoUXXPbRGbBX0qeDU/tlxDLaP+RrQ2u0HXy95zi4T8rMv
wsDCtyZOy5sBB5EwgCeLKjJUC/NTKGKJW5tgiJftNRPSZP6pCkviHj/pz9mRlwFlSgLyTifzQ3Ew
pLvjPrZLmXxzsgOit7fjbgRYRQKpR9qSFhM89zvAVU9JggBUBiUiEi8XMruWl0/iawhSJCKHvYnh
ly3ruRZ1HyJyk8onFPoEyEQAFM7pA1eF+Cgm6czhLALlfZuQPYCK+UuGCeeyUwHGsSYocWFimkYM
gDJRPhgvV7qJLpsVjaji2NjACxKiTOEEFrba7xX8chA+rjAAe18YVGNBFJQcXDe/0Cpo7wv0cW9A
r0F+qOkDFvzLz55xbGP7g7NBKeLM4H4OxJH1FjXJJl/UoqvAGiwWJFvwQ51Fct+2S6CHr+0kb2HT
Vd5JOFwxp/MGPojfbMKhg2YplDRwLJjsoUXdXhWqPdjHxE3kPLS//6qYeUCwZd5Ckg2ykttGRZvd
l0Sl5vmeHclBkd0zF57dPgxPSJgZU1h9We9sYU3RecCfACWRGfKakDGOH54E+UtQJYc3/cFEegEc
kVHEx7nFFde7s7+nwDiAeKpODZ5V0ifcR45MfWn0FlsNH/uBtcNDLyB8wpfwM+tmOGuH2hyFLmeo
t/ssgK1ihVyJOQ5kOQTQvEwlZNlz2M91yY8nP0ekMDWJFvbfvFtnjPo8Usnvn/edF5RUjW68O8US
5z+UiPctIir5Jtwcd2y2P/uI0orFKdz1yWzqlh1xG0hYhfLVIjYJ2J/qW4DiTeXLK1B2NcCj9nXX
+KbcM94yM2sIcGdfQA/BuwwWvP7OEHV9CsxcmbV+gPJQe7T+RD/BgF3RgmDuB1UgLDFvC4QABRmc
BKJTlLekGvWNi8Fy6YohCxmVfrB4iBpnFEfwmy1ZC43o8/KVnYj/ZBT/IImqnCO7CqJMFC4TgHdp
+cq4AS0L8cq7b+FuiE77jYlJoz4wR1XOpAuHs2p9KILuHCFUN20meAwIdkX2PieeKZlhNJ9nT99E
irc8LrFyTK39hTGeqZGTnI/M+ZS8TLcjrAqoZiLzQNxj3C2cWUkfqAqFgE2xYBAiccS88Zl909eo
GZjzFq7w7L80u2cStEB3dYLjafeNPn+XBFRcR4DbC+7sVsK1Ik4YQm+Yz9ERkgaASO9DvJg0vJGq
5WNuh9ZaDR4zhPJOHYu0E07V7JNyJMhmaygFq5pk2UT7BPLZq/8wOZF1A7LO9V5pwQ0/WaggUtVR
uIKqNxvaWlGD6lQx8wAD1D597WMzK8iLB52OTWFAjuBnnBJYCSKPFeVHQD13FN/8ydY4lAyd0MGa
FelEZstnEAPYc/eJAJcs4/ZgBZr/ygley/QhOySXjjsSoDEHwruEFE7TcoFc4YUqIq5go0h8ec6J
4w4uto29HFsIOGhFFAuaU/60ol4YVfmTgvcPvNfTJyoCwGJYcdEuo/OkIWuUMJEDUuLHiBYKtvOM
zVn8XXTQ1F+hIy/Z+XoYY77gDNlv0qSrwQ++Drcfu/2cRQXIT1jV4RinhIcxFv526lBoFMYNQkEe
J9M5R5wjUaq4aFE1Nv7FKf9u8VrQ0kHPSoilUBmXuvNhVEkus8Y3PMSmiiQSLuUPFZgcEu4bsi6Z
sZDqxF2CkgeRC+jMvJqiV/32Hf28hI9dFWUGUY8dxcQQjgUP/vaXkdArY7TFeuKBhSixgb0SKkpk
0EJnrtyj7rbQjewvDFYP19xrtV92U7V0nqPX5C8zocre4uU1hyB5LPvV+s0D4FO/zgQ7bJnlyZuE
0FvZpCPSbmD3KVBqcW/lDdI6/4yIky6EyXv4jD9ARzj92TDZQ47Q9S/X4GCxAPpjD3kS10okGDKd
t9ujSe5uvwaqQFU434VkG1NGRqxW+MBt3U1OJBEFfN1josUERXtP29ftBb/ggRBuQrM+C9HssViw
giEpc8igqNmcAnXMp6b2yicaZ6ggHKT7IriG9eSy65rgCraW46tXDnyyc/gFUAXGSwig3T9jjpd4
MyBEUdACm6OeVIGeXuNySLtUKANBC7pOHr9pVYKaI2viA27LFwU1gEimOV3aBN/gyDkwxxwUAxGT
zXsb9zZ6eELbsjMwp5NFhpKda4in/Rs8ORfRmPXGdo6mNWKb5jteBuQcD19RTZjwcQ/YhIxphzfp
NWiGSFDVmjOXXQ1v5DEjPNFDgExQYDNqE3MNYqEJzK7kkIgaVPMwOeXV2mQ5vdKJDZVKhYHLk3cl
gUklqYMEo78TLOriu253esJf4D7uTd6tgAq14L7jZz2H6J9IoB89ELC1HLjAOSWh8wWN1Hq+UFh5
V4RYOXOrjjmVua227Raam6sJqJDKy3oDDs6/cSD7WbMHBwvdKYP3H7pkad5jdWd9J+XBYyGbGfEN
WfopKSddvBqgsJiieBorpBPUzurjgNk9a7dqA2IX+EaIYj3UuK37RyBexFGa5N4rTwxPABjBOSlH
17C/vuPnw8gGPot0hDHo5nN/haOe8HPhuWPtnHPkdgYkNU8g1+3+noAoR5l0oxfUXu0044eIM7Sl
Gd5NuOeCEaB4+vdMXV/994YrPuGX/xMdPxVpvFAsMEOKQy4zVco9e7QnTuNKgyW2GP8FX4OiQtpz
2GX7lkMoK3ar55xC7CXhiOTq95w50Vj7fkr9a9/pYT3490Gp9iIWAokNqnLII23Qw5KKhTp4zHTD
eRwEWUPeE8Zyq1hz3nBrVOrgNo2QJ5Ihi6GYs9R8rYRrNlLw9RXlvKsIwmlQuxPL41fAmi482SQQ
s3GSrp5IKcAiKC7n2gW1CpTKu9Yyx3vLT+G4jB5pcBnGNLipOeoPVzgEFJfwtmIIF3qKKV7wqsl9
bQw55/AFiQ+QQ7QgUoY2BJTCV7oAqpwL8UTH3C8FTuzEpX8ey0zT7zRlm+UuFRL+/HkdzvEETB9/
uH6QvfLQGEPRetSIvZ0kK4Zw9mBTcK8OHGQV9jA04WeldTDvUVtReVJyg9eUUjo//kXf18sPW/6e
EMyYRptM2ukIssD+v0Is1n/bCUfmE7K+P2kMlpsInPmYY995exgbgq/thhw/cCJ+PYIqm5cYLwdM
lVTaEDH16ewTWlXqX8vY6GVPlIBAdk3wwjkBLsO+1DlHBiuoJLAMyfthV1Bc9TEj3qpKK7I3AX9Z
a87ot2QPCPs+F4GMIjYQTz97GzgjmyVRRBdyrB65soDxtDJp+l5goiUDSoNdzD9xTSLwywNg7jjc
Ixf44up1ewZcQ7nnxb4NyuEEjCcDRgnQJq0mLzXsG55lIOHgLSmHpTeRPQu8DJoGHrM47a6eAQtB
hnvKGk33VQgD7FfxFbEv4y+eSxQB/IcxsFT2DdSEcOmdnqKE/aJ7ebv74x/wK0/CL+/sx/w0KFG4
skHRPB+dfJJdiXdugYkIckHtiuHRNbHhoimDThGkR+UUiMJ4lY/eF6SbhwclGMIdDJkI76ZseOiT
kCWRvcRJFLWyw7BI+Va+gqcyd6uwPz4d+OoMVQ9ne2A6Wg5ZOkAlrNzkCwoYXwdFWK7D1xSV80fQ
Iz91b2XKYMvB4c8alR7w/f6zKfd3mg1BpYLz8BgLNpgQlOKacVwByLr4EXKT615Zcv9uCesyZIs5
gQfgUOUwXsM5XkwIIYFcUXF/x1OoQXsDSuFsWZPQ5txHX1B75DY0FenDa4T3vDtcRqhNy2VhsVO1
OEVI6KA1/EfNFHJ8xAOQ4fXwjNLqDMH9Dl8888qF7/r+l5PHTzp57fJQo5xBk2AwgsQ9BG2PPSIt
ju4+Dms2d297bclpc2AMlmqgjywCWzk4DCq/Ys6+TVkqMNayeE6PfpOMazs0R+qS9+8eLM8RZWjM
7ksTnpmcgEs2bj1gNYc9Tnf29K94JpJGpgVnL7PaWsJsQywIWAFlU1RzTnHa4su8pmVkb8DD/Pff
k/syYWUUww5clGuwnDcB6S7/2qs77z0mkG2EAotjUMrOAM7EEkUrGmfti82IDKs8fYyroJhTCkzk
6y1sJu0MC05OvBymHylqmGRT9CM8gy7obozYA+s6PRYnD7NdaY/RRkXINYaIroozO8daDnPmQJ5F
glVBvPvp/GQ/k7iaiIxIio0y0j0syksQjMZUknK9fnbKHeeXbyLiVsCAhAXKfTMI/X8wxIuzZYf6
wzwCZgngiYuFe88RckNC7+BKVpSYAQmpdvf0DPFNhDWpiYwfWNTFRnx9hdJtBxogiApfBUSFNgXB
izi0xt+oLI5ub0lEA2tftSGPsCMJ7OKZm3J7CxUGGQ45mDUJAVY4K5djLz/axdX5B2ldFfd4TY0u
Yrxu42MkgD3JPj08MaZAZykA7ww5ZaAV1/397B/31wxLC4zEUtm9GX4lMGiunfuu3ZpTJkq0bzoH
2V9iXgnOFI4C6bOF7CyvOSdQhPe5aviAuqXP3kkNEUafP20iQqtMm60JALNJnFRacwKkstehCc7W
J0KzcUZqVoGCU14WMn1Av+n5A3APzo7wZp6EQEJ4p2zZLonsW67CpaXaY+H8IT/JQJUnefsVdXqt
R5lgXA3WwcnlLtpLbMygSRe27e19fBrDz7i1Fx3Bvy9g1pDHyQcVx2dD13qij/pACe0fIihrBqwg
OtZZgTdCIgJD7a3na3Fo+evPlzjCMuavnuKVrSNnct+JBifnG5QhRiUGSZecfDSEbFvJJbyDVz59
RBjE5dhPytVWhFQrqRTwn3hzWaFiRPQ25ZpIPMC05ixwwZkpWqytzO6A5U/qJdiCqMRbv7wxj8LX
9owpVxoaMSbYJDV2jTNc3nkvoc74i6J7QVQApmKvPoXUZQtXeYvE655N53V+E6GlHvDqAhNnzzOB
/xZgdp4+GbMMoL7yqXbhyV3tWid/OFNEYaRDG/iw53EZ/UPDkrzxwVRfVLJvLqTj/IPGadMBeDNc
K7xk7Nw5cOAmpsXCw8r2SO4hUWysYe+NunsAx2LR4dJQDUe8s9ei9ubw1ouXlPiJQ/Ph6W4fHLN4
X2FxISobn3Yr5KRScRmumUKgEHid0/F9P+45MSrhuYCwcvPEyxkfXXV3Idr6lt1R1VtDaqGw9YBe
YEH8+W+34agnFByIG/m9nBVfY2SIhupkLiJjwPi9A68dWKpAJ4iHMfMKq7MVKqOTCJbMp0MmNxfp
F/V3xTsVI7EgKrY8/UxX/egzJ7UHlfieN4jt47bnrhE6cnVRenK9eKpzBDHA9qeHzwMlgVksr8H2
A23T2UXj3nIp/gRiDQIqwHJy91gwHYbBCSah4ME6ziKB2zBkGez2KbpPOE1/xB5FjQjnNKzLAvKj
61Pytqx9VNIilbkGVGcLTjj/bngKbeBPVns1eP7LLVvI4pQDeZqwziEHs2M0ZHFxT+ZEwMUI0djm
Qb9zCXa04+RbJx9iFWX3OfkVBmoIHVrxYq/x7i1hzX2O3ZyqT/4eUXxtzxU4hjWrKUvE+mVve/wQ
mQccxXR45QOIXX9PQxqfpLPZR7dcP+4xbwPYKIE54YoVuXOWjqM9eFB0p9BxKmSogAWJGCBS5F2H
9gDess+D/OrMidoR2XwYabiOINT2iL/WOeI9vEbFph0/yGMiI4l/fzgeykqEzGDKdvFko9r2nHRf
Yk49EqZ0xl27V2OFqPacaGePyPRAnrymRFTythXRaI8MHAO/yrbZY5378QERLHCuSB4IrDkjIBtH
WLA5shDZ+aEaYH+1C9MeMezwait+Df/9XnaBB9z/RtW1xFGKMmrJgT75bbTkQy47ke0OIQufjNkM
eaEC9sVo7XzT78SaneJvKHqiH0fcHOWMBGzKuv4VFJJwAgqPy4xr9hlBPdvm/DNF45eYuIg4duND
cIUY3HIPMK0FKfKcDuakrXliCzoJj3JMSfX2HRusIzyIPi4VXvndeXZdv5+O6NhCrIqxmNZCEPzu
ABqJ+b6an+K8y1HjgAsRewi6BlbOk3m450hcPLHiPOGof7O3RIcLqji0PD0XvAnnDZ/qAfLimUCP
tz0dBQwSFiISwGRIpX/lClZkFb+NCJJHpalHD5eKEaJ6/yPpzJYVRZco/ERGCDJ5yyyK4qz7hnAE
ZwQR9en7y+roM/TpU1Vb4R8yV66BUbIP8vAVt29cJYlwVANlajkG+VEwzz2zx36OU+/hvdaZD2X6
R2zJ6JQ0vCG8bHC9R9PwLwcUD0PGEXgsMbswE+iUgYbomjOHLq2H+cXgOzt7P0TZfCItcH9EsYbP
BSSsXgU7Mefi6DitdbsPVf5PW1YDHcEydEmCQPHqxAyfnhg3F5VF23K58+Amnw1ngYhCcQ0cwZ50
/qfQWJxCvJyjbAExjNnYDg4zQ1IC3a7ESuZzThAGNVdn+iNLd/bEweBFPcZj5iONr+GHqK6Un9te
ciXEmMA6rWnu/BlRd0QKUFC6+HnHNS8FLm6Y9quphtkHv+rlu3EaABHhtgjAgT7yS5bJvUfgIu+K
/sghovRDaEcOExV7/d1vp4yM+I3mnMlis3/TchkegZtHsU6mZuOx4hCf1Its8vo/ZjsShwB8Nxz6
MY/0kC+NvD2m5bFPk3rzXBAldIFIJGpM4pCG7bFpYxgTCK2cHLiFBT8VCRysONh8ZCZH5DtB7LrP
Shpo5hOvGellIwIJiBVuZvirH/55glydBSNn/i3BH8z2QGby/WfQGgGQ9Tt9eEyA1phpvd0FAYYT
AFefYA/+osAPvvz6+0wBkprQ+EEu5UFsWP+RcWQaM32RlHbqw6XB3bSeHvunycd/z6yo7ZHKzth/
f5T0cRI++co//47VNEJYF3Gsl/G7AFG9bPNYCGwGNXFRDAzdfwzryQtBCkAFog40nuHXYQwFZQ92
nL1vY+JwDpSekMdfCUw9dEREnSywcwifIO1BubLiey/Dqh7pHv4iP8mh5Tmb2B0W66yvzkliY1hF
ANb4zciuHS2acEEjgYE4FmUou3BCFD10GjD/AOwmyIlOPdtyYXf2Mget9w+csHeZu1CDPfR6B8JQ
KIZeOsM6oOXNZo9A1G04iBWu9juYbg4tu/L4xmsrMAKRd9YQX4yxAhb5w8F8lR5vEvfjp5vL9sxm
eeN/RG0swe3E3+bhuU+iIYUwRrU+LqtEppikjAqb+zH5uYv9vvF4UQhJLMbImBOizTCxytckbYcs
QHbKUQ1+ZO155iqHIBOcNq+d+s/cO2VPqMF9151dTMw+bksQCnCDNoVch4Ntzvhl2o4uNscrZ9cY
C1x6DEjVwm+DHddv7AXGRD3EzNaRkCBPVKGmd6CmgzZ5H4gRT0OulBbiyss8IevaFq70kuNZL1pw
Hpy9aZMOyh8OIKixNMQw/Ii4w97kFP+MXZmxSkG3yhPSQp092drRFjXZgKeMkU25kxOs4X/za3FT
mBlz8A3aosyF6QXrSYE86AuP3k/nOkjz7LJtD8dk7p0oj1BAM+oDSQwvilOZNqZs3QGzlrrfbDPm
D98r/jQL3d33+0QJY4BLNgCjXstRsDLhYdV9jM7u8QeGI6jO8rklGxypOhEmyxvbN/gymLyzVrA/
m5L/ayGN75XECX+jb+qeaZEg03X9FiQBbXgqYO6w5nsnI2637Vft3imZaNEfPUvx+DnZo/dQvezs
Q0HE2uj1jQg30Cox+Ul/bnlxddVnlHIbKSBzhd+BaUGzwUX9JqbMpca3LkQ9ee1ZFzVm2+tQIaHq
AguAg/l4o7R33mQDM3bjLIa/yzGwO6EYQQr8sW9/WJZSofyQJ2GViTRtI5SPnAoThx0/v7PwO2Ie
XWIN0Z1IBf2kBaMHhGAdGzgMVyBlsEjEkuSY+vX6H80b8ssUKwmHlKywgIixg+EHwZDJrfyFkQbv
aCywHzc/DkFfG8i15S2jgr7+6cnKoqgipIF3j+LIzZ82/JkW3HQqOvtFAd1xjmiquWlYaT/3j7Hq
tMM1m4+zEUOWHnEtNmuNC4BIDBgsGPnVBPDVpAMbEzOpuRxgzHl3yhzRUHRJqhkrwBKzAo+NuZI8
trosM4+QJyjKmLO5cjqliIp/oMvc6gABqKiIm4SDuqedLRi5G2Ha9c70OaRYMpKmvvqK984PfUF8
TkPcYH6YY//7l/mKaxCxHqePeXLfaXh+rR+I1F6LypyewCvX95dbGoMzYx4ChKCbaK6CJAxZ1prE
46Ztn5FI0FhrvY5Em+QcZxoMz0+vNDyD/D7vCt3dWqcvFzyNLBZmT6hnDxnL/DUuJs2gc3wmIIa4
tz9HBYb0AHkZ8191UA6/qsslrGNic9R2A0ru76zqKUgVcmQVzGRFEMSTZzRcTYVDcsGXyoyg9Ynj
ph7k+LnfqCvYAgNmKlya9ZQry6Mc88mnt2mn7lzVEOCZ6/OQuTq0sLpIhC7ellSanU21vxBExAcL
Smo6XrLEftG78zmBeu09Zc29V8C+s8cPF7SF+AQg09UZ828kEKiMaS2LHcwhBuoRszeOfyauVtfZ
k7dCgu1ScI+nT0mxvY2+lXM6+2p/AFBAEURhTTc1+3m4JGiUrUV0S/LwVtHKtN3P4X3Y4JwJLS3I
WPjNVIE55EGi+yvcI56wMKoWmOtQGKI7sNGyH4l7JKHiyw0M7+mJVh0azl8Dd+UuukOkZgioVF6d
6nVCE7jEXVEQNuPMb+H3/RqXeGQJpUvoASAz/CeVHq1Te6X6CjSHHGwS11KViTAY+BqHDK8O25PH
tiv7WJhhH+czubLbM3YxlAgCn9ouXyvmwGvsdIWzhvjdZpwI/HKJJkZBgssd1Q0Pj7sl+uwumzMB
Dmfh/JQrQfxeRwGLKZCo6c9jwB1m7MR6Jh9fvgxpo/fBWO6srmRfu9ri+3MwWjF54a3pi1u0Btg9
zy6LdiTXuYkVxmWrJ832lnSOpEn5BL27YwBFGOTF3GSiQHJXGWO5edlhjxbjL8OL77pTbKWGdK7u
Xo3CKdNzbSV3dsu1RC5FV9uvPYpOZ4/b3uK0f08YzVL7Op/AIt8QoVHUBU7//TH55fTnkpDByvtP
iVqpBzjq3BgYLJHV8KiH734CuMtxirgnD1llNEj8fNUM8SrCGS1lZSU7FT/j7nhi9mdk802y9WvS
HnS434FkAElYi/BUMN2ySW5Ax5UKce6EnhhX3/DZU12FE5w5FqYgjDva9rLoD267h59HBgWeaV/p
d+hLC4BMXcpRcW/anNGMEUzulrhN1LZUUHkijlcwbnwiRidwnbE+VJaUy6xTaDpELiHnmGT48RHj
9PE1/FlocUX991q5occ3wbf7oUDEQyoMbamD4HwgDJDUISyhtUbURJTkpF4WMc2TSeVHMcDKLil5
j3vEBkzLOSPQgXV62GiAAvsYP5ELREwY4KoyFuIAHQO+/zdcpAQ7Ov29uBKAedDkMWdaqSt0jeh2
zgFm6H3CKYEQtH9sAp4QfE56coBiXKSe3wBZ8lvwd8EkhY14Y/tqtNMRpU5kyuIWv9QapmL576xH
++A+vYLyegSVtTOi3EG+PNzXUGWZLTMG8IklZCgAPMjzxJwwrLcXHIn67TF9mb8gVhEIVAg2IN20
n+LdRd3jFQN9RauRC9l9gxQJJdgIe/jwO0U55++F7NKGtmO6JQo2uWQ3wn1B2jc8D6w5DUZEW+Nu
Cuz3gox4PuLq5+RLPJwvp9B7crc78RvgqkXP3B0DE0CV5aGBNVSMtsS7CaBayOY4cCJqwHqLJZSN
zsTe5xHF1pGB+7h0j19XOZ5mNH4M33DyR6VG+2mj2s2QDf/A7tp9aDAeBm9W3OmKOL47wiFqL73G
HkrVvYes5gLUu8D5AlgSQBSfFFhhZxTsWM4Zk4qia3ua8qLwaSSDav/PFgW+OCRSF7cs0Flmno6B
Tc/QYuJKRYgJOCAsrCN5HHV0WhgEG9aEchOp6x+hc+04txBdKQjLwc5PKOUemLGUD5Kq6kUfRzwu
Mxsg0FWmWlD0hPTGMpzj3sv7E+ksZVk2vcZkXlO+cw70iiXEaV/ztcFaRaesrX7elW6+09hHopDQ
i2c+bkdU4IRTy42H/Dlo7RpI0B9fCmKExX2czl0Q73rZWWtDCr0BPLrL5A2DnJYqMBk0cwIlXxp9
JJkd74nZPRr1N3b97TORFOXhNUcs2iNTlm2STuDBQrAVXjugFmpGQr5IW56XQbY7j3OqAFtdXr1n
oszTZcuA+IKZS4S9OXEuIxYA+J1OIIEk7Z3AKNwTpvHAK7dCnHvXJ7fhlrU4TNHgjs0ZJkPLeosr
cf8HyEgP5JSgdemOCTjkI6cu3Jwh+QGZ5pcyacw1Tw30DQzed5QtG9oykyCGnMQTrma6nN+OOyKA
YuWhGwyKectX4yeJPpgu1SM4Zy0KUQhLY7l8SGkk9R6guyMbE1ftbJDFQlDZf4AQWYUCsfCLeLbf
8DTCqo99NUwV8WaCDWO4pzlRE74yyGGuIiYC+ugGyx9WBRkTwROVJkaIyJPgmkTvbQKzRg0Zi8CS
R+4YlZ5c3pgqELfemtVb+hCqU2ESYAvHRBDc027ZzeLTw9gJigze08NatIEmZegLIxBM02EBZpwD
T//iowrF1ImLGdskUAfqw24PTpcKtQMdcQL6SHgZLQQRaGwXAvhwRPA6uYhBzke0E0YPo5USMkiX
qjVijn+JLoxfVD+QDNBfeLDsD5Dj8uF8poeXaEfJwuCEBYslDSIljUGMIC1AHkwM7TYkKLgILXjn
l+ANBl1MKNnpz3YEirAnMnw26Q4uKzgPf3evG30Hlq+GUF2hGzlXQoI+w+sw35xILyJF2M4OHLxg
7iaVsv/g2Gt2BGDIw2JyYQy0aZMxbuMfQ41yu95tbnoqZeB5+PEa4MfX+OJyY2NPeUnw/Twx2ig4
dXntDWqBrrccGMT8WDAL9IWGVKgcMq/yaYnwFn76qMgiuhgZKpLveA20CTcgzuJjikuK1M2cWYDX
5WsCqsLXR5G1Ey6BBJ5oIa4FZT8flgw1VtCw9Og+kZg3kmDwhEhUwEfUvoPn/uoVMdN0qIHsSSf6
RGsGwwyQwu+s3afoUBlZkxeIhfaEphQ43oAjyxnvcFR0mHPNZAjxdjHpQnPt/1CBqE7t6CLwbrgi
tKHlHRt4t7e+Fj+P2rght4sJO8JKoJ2V5BIQ6hyVBJe3Qn3UMGN8SzJ1QbMId/gMFE5KHyCnOvkk
LwzV3GzZot2ROgbhLH4AT6IRm82Vvc6ksg0ccDq+fI7EZkBVN4BTvwV0pVKXgx2No9fCqIUOGL48
M30bhyAu8E5Skc13WqAyJ5t2hq8XAjVKpHkGYQMBkafw3dIGFpOwgShSpkQ5z2oAkgaP0gL18mdW
U9gEsMITBd//PLlgUG8zHaOfGNTjBs+rPzrYpepB8RWaDPA+sAD42G2o4+NTzTEguk+5eTFLBvc0
5tmmZJT8xHld3XbdF0IuYnKLFQfXtpu0t9f4GbbC0yKDYQskCqMFsLTbv8DWh05h2tbDw3f3bnp3
gDfFw5O8AlIEDuH0ZcqO3hpp9TIFUZ6ZjFvgRUnA33m+GomcindgrX+2svyrtiaO+2zebwgrHCye
V8sn4VHD8cYi4T7pZBF+9BCFH+0JaABtflaQFWtnZdRm8/49ppy770N5wMN3foNQoHjo2W+U+6pf
HkRkzdiTxJ/Nlwc2JliMSw4uBWTF4Ekrhf82s6X32sRFAWNYJT7dyRKjfK96XR4lL5H7aJOJrcyJ
tndoIXuF/Qj5Ix9ms8dMU+3OUXU/8xsv1GX36nQ/3fEdIBtxtyvESJxEZpBWAfvfw4YuZpNBU+nT
1F32sEnhixLumDpdnrx48Y6NbT3C9USJEYmPXoSr442eXFI7W7egYvI5SnzoFljt9jpzrY9OXwst
8S1wFCagPj+w6pWT0nA7UCYweJvolBIzLIKh5yQ42jJSh8rciqLbGvjeY/chFEdk8D4UAUk77zlO
LZBmDjrN7fgGOaB1vE6akUYg+ug1OebROwaan0D/pErHxFjB8az0GP2WV4hTjZutLYyEa6jbdVR2
HIvnS4UakqkQWZw5rBKIBdm0NbvHSBcqDtYYin6N5B+X5nEToqXxPsd8KEGBMgNg4s3VJtNKOMaj
1ujhfUhxVzgJLgIzvtz4SivTZnuOzjFaDERQgx8oA58hqRKNkdyZL2y3iY989ttcLDi7ChWt1ZME
s2vUXn6ZgrnnEJN6iA/4F4Ekg8LRHH9DTCh4zBxsLM4LLhwnl5vHGP4L14Sy93Irw32vu/s3AALF
+TDFd2R/Sz4QwWp40TkO4u5rzrzYK7ci+APKwVI8pr4mie00+i6NbRlALXoHGg7SHCrvwNh+lylD
iVbY8lOOALUvmVSw2ZcpjxTnFeycqX0yByQKFAm7+rAdqstX0OyxGib2Lq9Y5+QBgykKDwWIxJWa
hvHe6NETl+PTHomBy8Qucw43zncmnbCuePEAUGvqoelzaTF0D83BfWCOwIkhnJ8B8nmLH2JSuGK5
mCltMY10qpBcrVnpp38YSIfYbd8P14BOGZvVDPcunkcl/rk6cvS3C3BYuEyBdHbcplh8KU4vkAht
HpC1gu7C06lhU2i+OlD96+YDWw9N0VDDh0fESN11OqFb/2PJE3R3G72ZRzG0iRHHzy0O36L3B0P1
PvuCacgUyoyypBhCmO7Lq9XXgnhek3diYLMd6lJ6jth5LaxNGJgDRQuGwN9h6evpB5nYgH3i58Hi
6AJUnPvUrcvP4TXWfLAIYTS+InXPBc5ZAr4N4WQ9xwNLiEtLnY8LlRr6/st+HyUe5DH/dDGs5NZm
c4JGP/zXHKYy3JTrWMg9FeiMxJB1kgw+BAcET5Ezg+AsCDuQxTc1ygP1X1K18qeMdQ9T0bmorDFs
Y/q5QGXNzs24izBu8Vp7ALuBOaUTUwGHu4TtAd2AdaNmm90n3ajmYPOKxY8s5EvSwiQYRcCmy4gU
8/ZyQS8u9QPOelhJJVz7VyAqzYelpI9hio9IHfk3sCmC57S9Tbd4jNPop1IFea21RcHN1kr77/Fz
BnK37HwY0lPUwdFBRYRQNtFclHxYa6sVFhI6VuZ3dDiMsBlBU3MtTwFqqdottru3R6m9YrWjqOnR
YWOsaQDV3FYqHlPJFboFGmXa03+9bfmkHWYg7xrha16EB5ICKLBeDI32tZugxFWBzNGT4NkOoakV
kzAWdOZPFxaq/1sU0dcCliF7EeCTWQmDxBShndYvoxYMoA0XSfic5t6G49f+2DOSauYm3Q5AkVce
/rnCVCGN+dO7Mv06hdCrxeY9uaASu/UQU2GdiVUgk9O7xxKmDSjmOKr5YvMEy1Qq3w7T+hs+8qov
zzAwB4wZBoWLhAMKGIuOSd44m15GYoY5b6TD4stfAiFOiK6Nl9BnPlgeODO7a0r8K8rEr4uQEzYo
XfukG7+883D99TcIiwEj0PyJP/uWJtVTFgYoAaZMrYl8RsNv53YZA5S/PmzRIshxtGNAd2jQK2VL
evOM2RJx4tqS+g7U11wXMdcRlB4iLDnZuUtAhh11fMOD0xSo+Wyjn7/MAER9nuRawl48JRAyxUV+
2HvOqQKe8F11xb54Ka/yiS7g5pfwEHTGxi/n/EeweUzj/mESTxnDJ/71f6iQzck9hLp2xdiJ+4uJ
T4SPI72zr61N/HTgF31R2m1gRF4YF/I7+EH8bgS11bwYWUIf5n2iapScD4yj8WipZr84p79CHIaS
AuUMh4UEbPZRF9CafoiuNRHjoRVEEMfhTwA4My2uMg4mEdCd0YRA7vLMWGiYojxQfYwf+AfOecq6
pO0Gp78j9/8xcZdpPd1CX+vTfCJPCCLo2wz9fzg7XkCPGQcvr3NQV54/LiI9WjiHRJBLoPYOmMpz
nqAHKefXuF4yn8WQH+rDz623DKgeIcY26P5C5siTh1/OVc6sDJJilxALjAE5AuttOVcOrV5XDJGo
ydPUmcOFGkA7YdaERISJPhqSQwpeKN4cbsm8S3MtcvcOXxgiMCSYWM51rr9Djf+Z5Wt4KljuK3W7
wxT/BAiNnCStIZFILHd42A5+iaw/K2VeRq1EEmnApcP0FD67K0v3I9SImOfJIpX2c8YnyaIPGd7o
f09R7uN5cfpg3ZjgRu/zlow+XUyIGSNPx5wB8OIsxFOitBeBI7QNNFRmQjsCzihu6pfgUGEKyAFk
0vCRBj8Ep+GFsX+AzO8BMIu/kZhKgwZJXzOyD7nAsD7CVEvsmp7owCqeX9eZdD3WE8xs3XtDKpOz
UdChVtKmuzmkk3usTgyPOMIbORf1FuzJKeLz3wlSosHxnnFqCt3gOma41lmTLHqhwxJfSdbdrOGA
Bj0ZllG2E2bFeYKG3KMM5uHtiIDySCraGsM3hfcf4/Q+UQ1beI3gsjQUzIlR2aTTwvtipsNy0mHZ
wfmEzIlxjOHwAV8AVTDp1OTdx8i8OujLW1wuZZzUdq2tiY5oxWkl+Kc1YXOB9kJSA7/EyhCbJWoa
2MoRTyt8ouN5BVUi6tducmkRxIsc3OTM4DjpeEyMYqytzvPcwwijWt0AbvGOZoohlErsbmIQAAk0
3FVuVVGn4TG0ljwbhSYjAK2KUE5hm0ZvBYFlh/MCVjHFVpPjjfuJwO8DTcu2ZBIJMnMeEoHOJfzx
5AXJGO7rt8aol4hcAB2DayZzCqmJaKN52VxYf9cDquP7ltOUu7Ftd7ja4yYETKvWWICMyAbw13jp
x53Jbl0RbXVRvcvI22Ff32Cumo2JM2FpwQSMEC8yUk7y+LN+bF98mgC+7K33ioiyJxPJCjsBZjaB
7PBTkMFyB168gNCiCq7tsQqJCRNWNjV5tRd6/myQwixtBXSbIZzeCvyhQKULnMdCTsPW5tTjTvJg
9UJHF74t6jqad25MVjarlt1p2gy2TOw0k9cctIGZK2clj8r9jB88cNDBfgtwAZi+X0UIcAdd3idh
W6G2hVrqIIffdeOOMzztCHh2MLQEEC4pWADP0+EcLxPcKnjiNs8sJAjZbpZcCYDt0OnnMIcOF3dJ
SBv5qvEpToboEcLP22uWl6kHKJWBVGscZeUWsirnWqt3nhsTWkkCRZ87UR8LLRE1AEQlBz7Zta8w
dwZibQXm5kSr5jY4o4vPBd/9AcQhV4y65ERxaD73UJk8JVKCErrdbfBdvTlSDeLcTZfbGjMkPi4w
vHDXChZrBLH7H6VXlNzPEUK2ZdUT8JLB9YBaVYHwwg3zRSFXoJsIqPAAlvnY+IF+cNCyMAmEjT4Q
zyzeI2ZAFqUzMukAXBHuI+hvUB/HGqM87cHc4ixjDC4dfD+47ky+nlzqiCGJSZDSHCbA2d5Z7mcr
d5ZseIDfjNFTEWKB8A4PLDm/mMN4PFGMrLEFYddRtwlZdt2Nft6S7x0LQZ0UE1AnduUlfm+zObRW
Z0gGzMfZCyuBafz+OcW8E63IG34iw3bmAKmvBDxwO7lhPOBMdG/NuPOghRy13JWFvYf6OrrHVJuc
lygtzAEMRnn+ySfuJHrvHH8S1Bv5HKIzgyP6gC9qfQVf28tQJsC4+BJCVsP1gBul+J+ezrDr2kNm
hoYbFguTJBO88DuvkD11R4jFjPHHp29EYldjK6IvNcZ7+DYlzBSYLlQRaSBAyHfMXbqT3/Lqlnw5
mUichj+3Pe/6N14OV96ogd7QfNEMB89zTzgTJrYeuk2M/YcZTjEreaGJZZKNctpcaC88faUrLg68
LtHoEwgiUIviYlDM0ui8+vlakCEvF3dssB0XRPM5riYN84uS6YWBBhxyzBNcHaPDYXvTYQxSf21L
Cs1mohGcABlr8oRlkwaX0ll9J8A0njJA1M1bTd69667ZoEZ7zcxVxjQhrAkb0CiAnOf4uvsS0IDO
DkYbq+sBmC4KMQTfU7Pf/Alaj1kfmvp+C1YTNnLUczFYJi/L2V6Gim2tW8Oz+4xSNH/NMD2KSGP2
sw+oT1e/yASvIYvQtmJcVX5ga7tW+M0IxCNBJ7GWPF0ngyi11gfNROU9Xtm+Fxply9kfz96F+Uw6
tLDfazt4ggfVYQtTaoJTGPArPNKBET2H13WzANzjd9+GBh4kZMgQmrjAzH6vOitaKxAqULCgPaGU
8ynBBXIHsXCvez5ZTGHwY5oobAV1DFaeNMfHyWmOtwnv/OVe33SyOZ492OGLhAiEiTZa4QSrsDik
6LhiQjH5aW53/+zrMAphoVnBbYKNDBXwqNUQtyAmpTevD/Hp+kdJAs0IaO/Uz+EYcFsFqFUwTplI
dpmR/JaYBXoXujh00DZlsul+x0YsDKw3X7kTXvrmqh5emdWqf51ZxpxpX9wp97m+oFHUS6Gwn6Hk
dew7IacvOEPdNZSEuYzWZO3f/e+HElIcygyeWzs696w5PqAFyAfEHA5xgPEQussdl0jC3T3c4lh6
/XzegqQrLpPm/ojGcmP4NF2CvWDVgQm/Cq5Re102o11Mb6xjgxyBX6JPS/htzyk9Ki7BcH+WJ+qN
mnTfs9semi6yaDjXl1E67M6eYhEpFgJt5xR2iBHSonsiXKLlojXF5IntGyAmct9g+viZMPfMpmbv
hHPaEO8B/k7MN4LiqAdk7ZFf/Y5fh/ayzRRB2VkBe5BfQyjPHHAhp0UX1+/TYNO0QChI4eDJ3P6I
aYUq+ZS51NmVpK/yzAz95d/xmKkIjMEYtpprMAR1e88fg6YNItXSXFdbaJOcTB0X97dbJANe3FVh
0VlSHrD+hwRG4YRnIESFEQFbkS6v3mjBAmqF/yVwj24JwsYRU1LAnysng9hzf8dCrpDrhp+8MMYm
0QT8iYfWLHPbtoBtUEcFCMcwmWNXTzqgHHDE8NV8wDB8EdlhKu4Z+lcnwbl03+lx5cKyQo70C601
XmUg3A3koV5ew0ZBssEuJbTQeS6q4+WJdzQ5kKDqALDmvgs9gOPtMvwxfuMzOtVRjdh5vTRqJsQY
kL53GmPq7tfBG4PxU18l6gM/0YjAky9peq8Epl+EY14P78J6ckPkCg+DvYacgJE7O7Dj1JdQM92G
cQkC5u40G2Lif539YHKsP1Ns+N9VUP+Bp6vzZ5RBHyYT4j1T4QjPfr3blWwj+4rFxw/hpcxCZcVg
GcfbYqd6au5oMIVM1ziHnHQwiVSOVT5L1k8XIwiJDJVpbuhzeuUu2/6mbCCEQgPxy6XMCCWmqx1p
cQ7ZB9o8G4uvkfs1m2YIm+0Z/kbYJa6qiNrjBg6OCp0j4A8/fZlXIj8+4owZdZHvMCYdqrTFg7x3
QvYE7OE3kTa2xmfNS2OoqFAJ3lAhn96+b7aADAuENdirO+oQxiLTiY8HutQaADj62Y620lh+aUyC
+9wasiXAQglVnZvJQgSC9eKN9y9QJMuClXilwiKRVjYBjBL2RIu/suFl8/H3RVBNL9MzNaSUbQyJ
GdvzE3yZpDNsTlTIGWdS0JijgxS3xhqgSP/+zzqYQ4365C/bHd/zbPWe539dt4n2EIpY0KjESD2D
WokqFaLsn5QvD3hIZLqzaWuQ0CfZHZwO0sdinL24zf7RmqB+UbMxBRo+4UdxdPIs4TUzKHkzXsHY
2M/DtOOYIg/VI20H3U0aZOz2olZMDGrn7+3dkhpiNE6h3CJwaHca5UaLMVMPvAs5Wz45D/NJMXwk
+pyXGhC45QPdQ1fwacSBVxSAHnSmOtWU+Pre3LXAJR9aQgB/HkdQ+s2Y6ODpndoRxnk6kan2b2rF
1ZFl/XKPBg8eruCVSuvLuZEnd6GB+GNl1EKVp21TZlKky41FRYpi9P2xB/d+hcyuwk7oy2UIASGg
FqdFcjrztpslneCxa+AL8aGmAouzzjjOQF2X0h6RRrF82UswnylnEVMKLBHEm0RfS6MOcEgLZrGB
O/YDJ8Xvn+mbXMjnnhGUM+YUfjayHLI4VlbAUfX1vn/1sIQVE4mLzbl3G8J/Lnqkr0RI+2Gz9Ngk
sJL8Dkw+fEqg+lWQPd87a0winobhzeeQrdr9PJoq8yP1q25DL6KG4puuXhjBDbRF177QVMhPVeFv
Xh2N5DRCQ8Z4BbuoBmlGKfUarJou9hGLhgFxi0OLdz+FUOnkWOHzEdi9QLMaYwQY4uk4jYlMmf5W
aKQH710JtWTwW8MXhrpGv84c/rmH1uYtO8zqPvFvc4+g6tjmqBjcFiqk75+N5p1CAmcduoAqd+4r
LissY34enaCMS+9D4a4Au4ci4MLBsBowsu0lZ3eEDdY/4B+SfBoDScB2o6TbViyMW/+11iH4Vgtl
9UlaIfk1AzgJ6G3LfkbhWXsidPizAD0Smdk/GB43/o9sxcx/9qFk2YzliKvxEGYgSrgQEHwaAbvA
BDAbm7JaeC/fpQ4fQIuhW4eEMK6xH80hKZuDjNbphX+FLDkpRU/91+A1gLMrvsY43Nq3DTatVtyM
x6AQIKEA2R6XGI/T3Jl+FZwFZBVZvOK2o7z3CH+JwYC2V1KK3Yad2tmC8v47KDlsIwgXq0an1NLI
veEnwM0gGJvXjdvvkMBrIj028yVweC9gvIequiC9vCbHC5UkaJr44rfsK1EWVcDv6VGWjw3g1TMk
EjQVWCxAR2cdNpGFhwROYFaMG0Wbn1HhX1Hbakr6322RMuG87nDkTTrEzb2WEqV269WDhzvgsn4g
PXMUGW+61YZK/8yXaoX4G3t/BcT7dvwc62SySGr7AQbiAz2qgYRKxyi3NaJV8EGGqQvwMHB3uV9w
QPGq/1B6JUrYZVTbcFYRK+mu+Ca+IjJm6j0C6tEU1fGXin77WGxbsNi64P/XKW6qBQRN7ot51i9H
vz6oFw941Kb85pwm8wBPLIa16KgJBENw/Az0sLMEy4KbEL7wqST8JUJf2rOaSHJALMoZ4mr7eB9i
e8FHkmAddIQqcANOqfxjbV7hr6fhx/OiqxUTOJnoui+0Ylzl9fzSL5gb/zjmqtRRINt4agyjfVLM
0AtQMChuMVIwFGBY8BmpsHjptZ8n39TcE1pULAqpPnpcpoyzCX2dkdk74CcDh4YaZzIwI8JGXDAk
bqIT0l/1JtahnvPLIHkgIMX4RHfJqCJgziO6jqbtOsK0grGmqMqA7xmS9BUc+JQtvzSfXiTIqExq
HGLffN3L0PRTDPbQNTAND4o/6DLOqrv6LmoyWeC2MDJ2jcMJfQg3ChsISqPD7F96g982h6jSAYKC
FU5i6ZS/vT56T41X2fZKJIzYFz83UlJRDUAR0cRaVpD/zLIXmOPOSVcThXtvB3btkOOr9OkjHUJ0
N4hjAwtIBS0dtVN0x6dECP/yOMgJYHfy34GVoKPnO6cL0cT+7G13ygxzoi20OWl+nN63If+3m3mf
Aasg5CofYTIx+KmuWbq6sL4gfw6ypZKgSiK+9ktq9xE1+bomeB25Dk3l21UwK/3BD6X0hNgAGQt+
EeQiDq+/JiB+6c7GNFgajCQA5uMOugofy88E2Xtff8jz79Cjc3kisIJsEat/FMh9dgLbguTD6Eqe
hQWtwaS27qLGWegEEdraEIZGRUOLrw3gkvtlWIGAwf/n0vyCcFG6OUU3dpF9rFFvgRSWDWfRadsO
2OBwfgzqV/YINS4HNVXcApO/+BtcB/WRCiufpX857vuZV4O5TCkpPy7eNeEV+sGM9hUTaHyagYBx
yweSFbHunRq22pB32qbopGYGdssxWOJi8bGhGAGeKRz77MJlsXp87frmmdMWBnm8+9AYVsv7/EbC
KcsRetPFSfVA+Ckg0dtz4TfL1h7AaEqCufPwCbc9QERq89z+aLW+0D/aY0Y29CHW+E27eg1qcDdp
37xVh9LxkLGU6Sy5BQrkDLwk9OC0FZzjbWdlRGISS5TAIW85naVoburNY4MdMqVbSKXXgMa919e4
WZ6DJ/F/8LthmPLngWq3ehRW7FRoeNWy2xMRB1qGfk5HJFWrzsbpSoUwoh2hB2cr6OFjUvTymaQl
FDpT3C7NCNQCy3+NYbIAyBC2y6tKGX2rxMogGDjxQ8EzCMPD3QeSyp1VqvfvU3GoiVScuC8bK2bj
cEGjmqK/IgHxbj+aHlLnsF582B13bgNOR+Zv+I3yR+SYV+sYjjOWnVXDL4QQGPaLa5InqGOAZL7O
dZXCoCVttDvVR4oYMHKhQjFKJzz4q+7ykpijyX9yGKkerSgPFn0Hg2gNeJCiY7LvUh2L1OcTX6Z3
lC66yzKQYuSOZs3k3CHPEjdsvs/ykk0rQ7zA3RrTHhRw2AlZkRWgRALXou1UMAjvU4Hx1DkMsLcN
3jHFO/+Dq7vL7A9ojtf6sesU5yabLdiCqyikyfNeBwM51guUIkFKAIYDkQk6Uv6PlPSSg6/Dg3ox
czdijvcx9klMXJhz0TKBJfTJM3v81cELp6h/h1dsHR+TG0P2xdOQe7+L7ybGQf6d7Ys3k6T/Gl+e
gv3NIZlWm3uCrA+JmVA//bLyTpYDqTSfdXei2eJp505HkVxdZB06OdCFo5QehZMQ3ivOz21OQcH0
2sMnANn6c2pQzGNwD6tijhGbpKVAS2dITngJG0NP1AlAQ9JpGOqcQ0WyIRBZcfc/Fw1U7WZJU0Od
0eA35S7Q7IhECPEBEETI+vtn9GJFhF8CXbBGof+iwiJz9rr6jIw/c6BNznFxUJcV0QFEbstyYEtN
eRlnT6J/66XCw9/X2/scdIKoiQtTGdDyfjaD4YzAWDTqCMXpkBg2QVNBjMi8KZ00YSH4PRP4p4id
0mF7C//kjZzrY2sArl4ZKTL1HejkS4kcmLMA7twFkuAdmLcOb8C85CXNjWWrB9437c70njBENzKT
+AyxiuOwZLfb+uGCcGMk5E+RY4E5scW0+Icg8NOTu1jGz5AbYnRyKDCp9j9ApDGJbN7DR2uIdAYZ
HjuI8Hq8wR+sKJ7Y5DVt4htygDadPfRZLwXBG8Ao+NP9+u8RsF9/y0+YxeSGIXWdvTmgthnzNOD1
4WPxBKsjKnDc8rlvYhns/0fSmS0pqm1R9IuMUAHBVxuURlpp9IVQUwGxQxSVrz9j14moU3FvVWaW
ym7Wmms2RHKzpREuFGs63iuCj1Nm4h3Oz+Hc+04QWXOpYnT2JmydW9b/0JP3zZRASHc8eYY1VVF5
5NbZ87fnUIM78KUzfVkVOeqos+FdT6mWrjBuGDaHQxg4tkwTodotcMbTHaCT59j3mgVE+3r+avXK
h3iPReqQmrTFexh+DPVpSZMcDqzMYyBJ0gyjKYtaF7saZuBsI1Sg2xz9H9aQSOGkuTaaylFmCvtM
DqTB/oaYQaC7ol4S5jnosU1Vb4GDDcbD2mfeVLM+byDTb27jkzbFKRZWFPn4OcL0oHprZ+NkgNIY
CTb/4jRD8vUz+OsxjEv/uu3q+UA15cJ84eoQ6t1ew3W48kmb4ALa8xJ5aR/nzH4BzcG3WoQOAGVI
hw9gAzUta44MNvusGSUe81+9jLsDXdiF0DjwFor8nj4IX5wxfcAhim0uSA5KEm1VZvHLH9pMCtOD
CkL0dKs3YQezsr/70XulKoN3G3SXG5HLEEykBTyAUo+7G+M2u0yy6HoSbc7Ta13FIgkP1rPfP+bW
QAdvgcVequKV2dgpnS7Li4MG7sLE4TEtdjeI+DeGf0wEATrFRLRkhs55AB0PLhokr8oYhc9i+nOL
pOVmR1+IAIPKkJ02Ud4zdotg+VJlIRekRWrFbfigejGzfeXSHeEwKCMTLkTIUBleYQxkBVUKQ8fc
Hiw05kkQ5DAmASnYQf7D4/ZqXBwCUa1+OF4xGJpCh4JjQF2TNMlv34eUJc0bhIN862t1o2qMhBSq
odI9yUgmyEYDhDHHcW2MyWEt4h+N7HcBftP0oQCIWWi1r/c/BIarLwgJpD2EC7fj64iwCy+eO1hv
r5n9KGqWBUM6wTDqMP9SzBeJuWSPLJXTZ/0V3AuTeRWD6wF8bm51c5ACIqJxem3bY3x12Itkz1NC
XMRVR7RcO0HOHLOR/l3hHzOjLuE41FWf4N61iqZwc/bfSOBXIuy3t5TYOe4T3yu8UOHEIUtZyWtW
Lv166X720Gr3zLtpGBroeW910sfTF38+mjmSXc2nJwmBMcQ7Lrxz9LiTh/4xpQOnOEBdl37ExTOY
Ieg0vzjMjhYjn874Gv/+wYPydJ/vHnzGUF8CbZFzA1MsEi7nFLbwstR85dClonz8WiPot9E32War
F+ue0hqvIq4KvHw9rabyRd1hdy4B8lJaO3iWw7LTW+NhfD4k71JHTMAA+mT4jk7oZ4Xx7nBxSSX3
Su4K/zrxrwrzpjFsHfA1syDJR0cejJ8edoOA1XX4WzYU4MDgJEeTTe82wEsmxw3qpxn7tDXoib4o
u88GpCtX/vCeXxswSPtCxhRgBa7yHzsHG4dOhtcNlwXMIyB6hKgLQmcDgJ+cZCwLOGqGdJVFBC+s
v+ehalQeAskWqWB9xDpIQk8yPT2XU4arDZlHIern/ZtUPZRdCuD4oz9PDp2F1KCAhA4t0DgHAi08
CXemlwlrDZOTcrKQ5tJxfMSeD2gKoT6ScWn9MfOaJvwOTQG4o7e5RV8Wq88CQnIF/nOLGBTrtJ0W
zGcQ5f6BfM+AOOLphqyWhDkk0BXFCs7akv8CZhmbr6Ay+G5eB99Kw05AlN7McTXePnXVVozBprdu
oCD9G3r4nA3MijmAVk+fMffIegUE1A/xYrSf5tt9ThLcf+DQNX+/0BPsNwqS53QoJNUfRko/RI/v
JRloPowKHJngOFE9YVw47dt4UzOAlP2HPfTFKIh7Fc8WUGGBvF2OjKmAf56mjGPf9zhawhLFrYNP
ldIG0WxcXwQ2OK0eqKAGRxwDDTwSQebOFknqBvLFFVBZQuaXOcIN5ilEFroCMgV3KLOuLgzKKYc1
WDw0R2QrvbVk9P0xH8BlcWXQCpIupq2k5zGF5gOEsDEDm22PfbBn1JcQTmZ3CKk3/7Z9ITsEOEQ2
aSEsj7/CFd7yVaafoNahpMwgwdgM9zA3atwBBJ9pRhy2EPyiYOZGnG2LhWAar4TBtrDtR9ACc+AJ
YHwThvt40kgLIWUUn0YihMiMeOngodIsIQoLziRA22/aSz8iw1gsntK9a1Bd4M44IjVCtm6sKjHp
7WZMapdYNS5rrJJWlSO5jIf2Pf28Pht9WvVSbxOAkRXBJjhZXbbYc1HmIG3Sr8t8204OgkT/NXpY
Hd2dmwF6aclBEREMC04DEYjwALh3WGSJsrKcyYls7RYHzgs9s2yZqIQ3RvroN/ZC64o77eKkTTcC
dz3Pfyy6O06zcEph12C5zCiKF2bTDVY73Dhx8yOi+yakIAr2MNHb/zmE1DlEFAt2Gw8u+Svmj+0N
twYFF4xmB3Cll7hb0IT1QFCG6MwnF+I+CEwCxy6Wn78z1viEWvL71zmbvQ3chAVcXwuMjTOSBiIZ
EGaNYJDMtYEnrS/TaWl/kYsNJk068KG0ySkcAAfhuGAtQo82en+/4HlQR8s782DGr/TkdrVmBuJj
QMMqhIflQqhkExCrYmB1OvsluDx451X317Mp7Zs9jmhWfw1vBaJYcrbEFkffAoGARbnoqGTP2zNg
w3sJCmHnnAX2IOz+lHVfOLVO+KUhilmrG7zawOV+vIYYPVFOw+/zByhM0DKtIGGPVTZgO7sGXyas
2OZ4LwR2OyxUMZLVgCs5eWMp7G+HwQPXKEpDfJ5+OKS3DOMqB32rfgeuFyykvs7F7ZdGNy1Q/bxn
LcopvTRwpcNcHyaQyO8GXO0tGdgtakaJyKp+FMjqUt3XzGVuB8mwGGM/GMvYZTweMGBiYoz8l9Pp
uwGtp2uk0EMXRFYG/DYqTe6DU2kp1i96hq3B6M/Md690FDHsRQyfcpVjP0CjTtO8EKs/36kHhvJ8
X4btJSNWeM9Q1WG92iKkQgxxhJy21RW47TxihgVgvPJcPTzJ7bug4CtRFn7g2ae8vsfTSAGxubJz
dcYcnn6twdiBgJR1XU9zSgHyUjrjfuoh6l+PTNAvguQGRK5Q4ZtMAsH5eofOrvkbjYtyHI4cplqw
VQW7Hput/fZN6dpDRXJGrs22OSrLbv2yxy4FwwG3XiChp8EcgRkpY572+E7++gKoI5dUv09igbqp
MBJo7LX4QpmNbmjPtD+bqhurtN4djpIP94GoagWo7gi7nqc3JDynmvaPKuPJB6KyzIDR+HfAOSF8
hBD9thdbnAcgu5Pe/oeqBY/7vxcIfxaNl9Bg/+j/QKFq6zmjVJhdjHxXOee/jPkhkp9U+D/RW2Dx
iBOcd9l7B4pLDX+3AcG3cCCAUfBXwU9RwoKDkdLfyBk6jClwWC1mKksKIQqvkHGJTtV+X/WckSFw
WiwYvBJYrEeWTbu8uL39Y/Nj+5+N8aFPU9Zbci460B3wHR7r2uJOAwPAeEF7/kfUF+bSGFDKdHBM
qzRQER6vXpk0wVxjHJlCvAPK0oD24ryCwS+sgqXIOyspaLZUE/PSfHJGok3Dexd3SuBkJHvllkAA
Q3WZ+TIUwsdyqXkQYNySoIQywpSTB98/ydPK7CiqYfkuBuvPZ/7mamiIVQJdHu6uAZ8u/IXz4jqY
9gSIbLfuK5TIdIWThLknsM0MqpXOuD5gWVNzm4W7vzCIIFlqe0ci2C63uTPk9XfL6gjgiOAq5iE/
6uVVFdybbIT6GzJL693QAl8p2BpcSUe8tIx5B2Ui4RuLFqgxM8eElL2WinPGsVUs5XsMPDK9+hLT
9Xdcz4XhFNij6E4v1HtgVFgdV4Qwo2AM69XdJJRWYIscNzRChOq8bIG/aNyz5bwNiykDJ9USKWI9
QuSI6p2N3fdJwIwN4UVwmSfy/GEAimLwvK4EDgnDBxpqC9WgWrLOwBRQv05LbBLgDqCGoxjHX/Xu
tAZzcflHnfhvLIejKnmsmKCwjfCBmdFRLtSwuuLRg9vMSVvlcb5jys2IOl/iuf2jqiwQkH/TDHOe
t5PFUFqYYdc7XjOHBOQTWP8kUEh8TqwE7IBzq+VfUdLtfZdBITZVHkgTqRxdwo11bBXpuTcbA5Gq
6FH0GpieR1DO5TEj+0mr0alnQJNe1ps3Yvo+f0PdvltU8j/crMHAmCNeF/nde7HREATDJceE6jL7
XnDYDXv1jO6RYyoDZyLKEgYYRR9sIEAv8pvh4S65IpCDBUM8cPFDKRJt/UhIJWuwRNI/VI7oASZf
k1kh81zMz4TWGj6tVaA2eM4vu/ehH3bBLcF2rHlAlX7TGkNZR4pgYIteRT3scxn8MvEVpYtgZQ8w
08UBgLwTlDJ0WPT8y9LjriC7GR4i42AhkZccEpY7YjqnyrZmBAgICpR7kEhchrSKsFg1nzE00QXO
vYS6ZQp5SajF6Syhl6eTmzX6Q3NdzEiNgqiZL4gshJvDnoSMspQskBYC4ahB1d+sj8xkjjJVSWDu
cSIRatiARkJqQnH9nhXEBz8Xyh7wppkwmqiwv2smIzbQgqjpZXkkoT5941w5xutcsvrRGZYOrmgc
8tdd4Y2RRim4JTYEUohDTV1/N19XYWwDFWTeEd9BWzinYxHGIFgiLZBTwHWiMAQ7mNKWHEhcNq77
SyqwKEmPqTcZ2N7s3gRQIl8CYjP6E1q+eelcndea5p+rbcGADCpfzsJqotJieIFi/WoNHRB1vDfg
c2RitC5IL8hT5ACcbw/NXJ0PqOnyyRctOedtbRJNgyaZU/zL9XJe8MfzXgrQBCYF7EeS37bv4yEg
aqS96EKvc3AnSACAAzRDPzQ+F6owORYaox5pPirahqcJGEv6ODYaDOhhgnHz4xLNpvlM8/3wJzJ8
QRNKwiXDwX3aZxOscv1LV6VncIXADnQUxzVdeomj3A7awT+lGBUhKPLHZLmrXyiH4N373p/sICh/
9hjEtwdBLtRWo4ia586kdgnduwL9oNii+6eqIal2BiwFf4m2wn7Fd0/o6X7LJ3m+jMDR3jwwCkQ2
D231G7BkZIiTOoU4/ZFZHAW0aYjaAboaQnO6R0AWbt/n/JGCmre1Uf0mBUZ+i/w6p9lR1IUGwpbN
2bg1H2OtN5eZgoNTadQM1Qb2x69/xo0aRY1flHaF94BVq05ytAdtTHdaRGj06EIfEW5OKBEeCyAX
eLtILgTcAZRs/D0gscKjxWOiMfDfgtYqjIKgsVR0f8zddYWzUkqlVANcxDSN/lQ8+54nXHgFI/gx
fVFC/fOsBBAVH8Z9LcJdIACaQ9MioIPAlAyWzm9aBrCunnDmiZaeFbh3zEVIVIEwA7gI/jumedl0
uMWSbR4LRxxM1sjYQY9D708+AYd1B9FLXeaEhHqNP7BKU8NceCoxouJifIXng8ykjEvi2E72F1Iq
GaGG7NchvpWVRIBfDa8cCkYgU3tps5s3jO8k3P3MliH5e3JD271TKSqRrLzFsJDx9mBWxpT2zKV9
yAxKSLn+5k2PJz8qYoo5ZLbK5JX+aCWWoM3G+G9MZQ8g9wvyPQsV/awy61yFymrZA9CdSxApGAzR
YtAO/rFQzwN99Jtd77OcfEKCJr/2GFLCawabiQAoxl4dYjdpwi+IOkMebzNtyVDX9BxcDX+ygQ7g
XXNhrNWQxDedemGFcwsd8phwC1X8nkNmjpqwO8rgZDkc0H5Shu+9ugbdq/bYgIEbgjWjPuHlCuyf
OBfou+DbvCT2BjuEUQaEqPGMr8nGQjOMXBfe4PA+4+uBm5j6D+aAfWgIha8PHEoW4NDhrOqt8XSn
O/4rFowXrDxtwqdffKdQsC9Yf/ELD3X2MJm+1ATIYeSJGOf1J0+iUqAKPQSYyIBIos4EemEiwB8y
4GY+wHDl78xIkqKcmesBwf2V6Dg2YpChuPjG3ekcj9bDDeXMmHZDXbzt1gIiJuGxi3HSmWEn4rUz
vC1uAW0IVUdNtpcU05vYknVf3aFa4gHrwEvQf8ak8mjxMSQZoRMa+dz30CACpiZyou2xCXBxxUdl
eQ+JI3NrNCuNm/9llmyzuc67j5FZqCMpu5SFpvfpcb8n6Ctwsm+rvsOZypHHc8KImKsv4q1dN+Wm
z4r8u6PUP2EdTyQvrsmoNX5WaZAfif6+dGGDuoXVW33sUZqFF2u4qdPORybhD93+BlxWDUhFdSXA
eWo9oi+Jj1q0XI2aXc41vyKjbOCjrzJIL8VWEaItQWmtOQx7ET3c7BJf4uGy5/e2421FxxgWK6bv
BM6BCYGWDFcSJmDwTKHPZVHn9lAOPsCP8DFnm7+Xd+ssCG9ygCguYNTzOg6OmFH+MduV/4XDkA1a
oFrZDI06lTcM8g3FqSKyc9eZna/JkHdfDgZCYFh3Cz5tcPa1Q0GadnkklTjENMy4EuF8PvU3INzb
Rjz9TWXmWwUFaRGoj/lo80VKflvm5suiNU0uSFaU+XiFDBWBIPCUkXlcoTUFCaz/Xd8aGCMHSRXB
GsyVR/uKiDrZgSJmKilDdNWG7cuhAR6Ke3E0tHn8xXrg4Qhtsz1fkPTo6v/YCIi+NIv3e7jGnz1u
ncEryoNxKpvavnZvPrMz9kg/6EH7e/pQZcznsQ3q9SeFn0NUL+bD6zdC2L5Njg7xF5+kcaUTgqtt
u5CY8fRMDJKSpymdfof8qG7xXLKkzcAdJtieryFK5Z5YfENLW1VugbVssXuTi1ME4Gv4diGyuThA
1yY1CbHWImiXGurqvZybDz0q7MEEGx20wygkZ9GF2BerJgYWi4tZw6kbRyT66lLU4sdy9pUNhOK0
s0taztq5hm9saxsWyj0cY3Ws6eWqiV7gJg+/8Yb2J9GcNlVZuG0suzdLxI2o6zGOl7y5CFx9XUYv
hg4BwZsvSkB+SOawjnyml9bd7SLENmijg691FiYkKEYb/X4cBxRreOpxqSQZ269vt6uz8eMj+W4A
xNF4PZgxCRXQA+cOfHccoMS55FKhMMq/Lco1cmDG6G8PYZFqwP1dvaAubWF66CacGu+tY5aCoQcG
Ej2DbTe/OOP5d387CZcPg2hAlg3D5pUS4oWK8c3FJK90d8a9AMcwQUg8/12DzISLg4feYw85eDUm
vaFN6HecWgAe2zwhi5UJiE/onzVcMEDqg5kVAap0o90NZ5vxCY/OA2JXOhXSoQ0+FbNh1ouiu49u
XV2ycPS3i3AmcwapjEAUs5/k7A+MnjXCceQz6+LXSoWE83GanQZxHFwcurPzXCGahOuOrp5a6up2
RNJz+/sga1bPpUU5nNf3gO4GIrv70scuXQ8OSGiD7Zcj+6Ujn746vO9dSSeTTV9svjzg5McBB3gG
yhCBmkybf7PYl8In6XJXiOVPJjPuDUj9zYurTwxcvXbHECl8zNI2zQKNg/LhM9a15BA6rCttXlDt
++jyMD47/Vx5+UNHVkZXD8UZ2O8QFWYRP52Rm6/xqIOqHqouTRB078y/REqsYSRwC4ZLH4kZd9/I
4fYrT5y8KHoeO3gUDQy/jYqHatQkRAiSuNVtcV8JMiaY3OdyoPifw9v47Yvj3aJIvEVt+jWu5A0P
cGIFClPD4RZ5hT86QdH7d0UVvpJifXreXHeP6OnfLW7mGyF5mUtZnwrSxJtSGTJycXxzN0NuxeQC
80gLdY5PymjwdupTFQpFubYchJnZhXgRLz+u4gF6UnhJ859ONjUlvQWMVWwZrlFa4GWnegj67NqR
zdbm/zPrDW/HgprxIlI8fYwKPEDP0vm64MEvgsx7yy7F+BauejlTw9th8MccBJ1xAh+C4gAyZbnm
SODEwirbGzkf+wySjwMwpHGqOP87f+yrNdLIJUbX9jC8xS2KeQLY8BdkfM4PIspmXa2/KzF9V0Ag
N4OQ+eXPGqUPswm/qI0YHTAG4DkyEdiPLAzvVtSFeMVt6j0lDs9KI6/tjrgyC+5WuXsnw31noh7D
04wLRM+Oxfwaqvb1RNHe30MN8geBKsLCoFCn5eYiZgSORwRGaM8LhhzNoVo/ouHhMpe3KtRZRe9t
8MTTlqyJO6PH+9/QOsPNx2WPM5XxwieBpFTGPewjSjivTKj8x2yJ/g/TDVjH+PJS+w3CB6ugTiR+
NsYOyyosKBm6zW2N9S6dyx7yxvhQc1QrlAbRmxobTsUJPu1c/8QNFCJK0Qt8gtzXcI+v8JLCBAc+
RbYTXmAoJVSXIwXPG51AP5O5v63+A9k/s8dOsKrPOMU9cYWGweLR7knh1y0WsCQIDfgtMXzOAX75
Hlvzc/ojjNuQQjP7tD4mUzVIUEILqjA6/oLiXFdKUOj9QHZQ0sHza4mdyRaQb9YE9PQJvOQLweYa
7DcwDxF2X85KyIaIsTb7AVQOpr6rk0Si99eo5txzjJDhZE7pS0gyOiM0lP2z14+Zx9mQ2xAs5CgM
qyfeAtLmmtznQw5C+JFxZWX+tdApUW/jieyPsI3zzuHvhKOs+1j1iH8h/dlXrKs5sFQ32+K2Y/cX
Bdl4+ku/kmZ4h7JZmor1tCXve7b+GWZg9kC32uzgFQp3bsgPzOmuMQwb/MpPYH51DARbBg3+a09K
is/yule910aDmMt/DA4b7Lxx/gGwzaJbiieeUyUwcL5etQeQTiWrNsGDjtekxrcS+2zKHY6cHFkx
b+y6+3c/QBMo1jfju0QXRZ9+5oOX5+Q17rgrwKLTZ8q/zslg3+NrLJ/gheEV9DOB9TnIvt4QojIb
5FTuBiIZZsmX1mL2pZk1pQWOx9BVylnpvs2Oj5iDqgP4q4PbWp1wjDfx0M8hKPZmMHwaq0zOdgnF
cYxlAT4Q81W5+5xkKGh+fnqm3UEsTYMe7TKpTgq4Np3vYzqkMxU25vnuGo88MDso1hVCko9PeHj0
SM7k2ve2ufGi1XT6seY/8XTPk3pxCenw9p9pPJp3HzDj0h8C71x0Geexh+AFMs5Bq2cMAaIwaTrb
Vdzu4WIRMFboKube2k5JVdrDMtDMdl3t3nFn9DGwV9KnW6ypGO3Wrn2o/7zrA1Bgz1I2PTuLOFZP
HU2/hgSssweHYUBPhlxrA4CSME1lc1v3UxPzLWrIirEI2I4YzsPwVQk7bqcUqdQEpDtZw7VsqA72
X35pl/ZxTKxBc5SS2v/aHW6/5z8k+2veKDx3C24mPBQQ3z9G0IhNmpPkXjzSxMPch4XsAadgUAFx
rxLsTmhkfMMnuuj3rWB1wlSpY75rdGqY8DGgYuvGCkwIxuR1LJUTFuwb1LqEOStGB0NNpMfyJwzU
i2LG7D1Dxc7XYDifPg5V+Fxpq+HqF0ju1wXTDd59MauQt2Rz1TFG5huQGxxv9kXU/UEgP/CQtw+j
WeWrH/kRGfOdcpkTcQ9dMIIsFMheZ2in71o90E8rISwcexxUphSMHShvjgSQu75ifYETGwj/d9/t
x8FjD9zvwFaxaGSFlQuhZFyIHLfMPpaEdpMyMK1chkufhNDricUJ8on7J2RKCdUK4Mp2hIl1FvH1
fedhUms4I4if/WAU/XxIcqzYLhz81SeETt0hg4Pt89aSEY4CCczGbM3HLNnaiQKHz6awaebLuOVS
Qbk13KL4yePHcNLE5amCgVrF11N9YlXyssJs0/hfEUoqTvAOq6XB6rKF6shFb+OBuGYONLazbZdq
W7Yew4hIJktvXR8bv1vXOzYRJWJhP9LGeXnKYQD1irkaF54HMNuPXwZhivmOzT+DVITUgh9yx9ob
r0RwHXl/tqRTrX+AkhL+/3gjC/lqzKKNFB1ztA27mGmZzszXAauDPYOeBGMqhCOXaX7qSDQlmImP
IYXvMAp6NkTCx6LdwTLBQNpR/l4r6XRB+8TD4EXdXEhPj/U4qXz44S9Xjm5/Pd75DHe9i6uQVo0R
GqYAynUiBAMrEstSFCI0ys1lIggfBFodGIL9zBlvlEV6d84bHNojdDSFr82nmEqf6W5v0QNGGk8i
qQ9DJpJMRRmDep/BFKABZG7UTa5oTVj+wB/MrHPBNeIdALdAgLhRO9KKAWmAjqg9yuN6zV+ysBC3
9xMK5guD6CxVeS5UIWUI84X314jDS1nz7OGMrHigF+hQfx1ZT1oJuv3lXs2cd8h1/tzhQllygctm
MZykaTmCeTz5XedQqvLhgp/1NH+kFsX9QJzZHlU1Dw6ewc3H8jDkUxhyx4+2o5MUMi79JIP4Qcv5
tsENfE7tjPnD7kYJwSBikLIAPhbYAj+JDwxz45iwxZyl/Yw0603JsSMcyQdMue9lFTfMW1SskRB8
dv+0xeP0sumlErUGHB+aQhpoSmAb7czu9sf1+ceBMQ5/AYq124xn+V4JeHpAtaBQPf5vrwRJBMS3
RwrXHxCm8tdo+gBxDd30ZwrAyN+IBc//QKJQ6MURf1YYGrTA5yPgEd8Ly7Y4Ur6dj6BD4FIgArze
EWBK9EmmuL/RRONSM25hYmLGvqfU5Fl3m4Kf/Kc5+GL6OG4ds/3HZbc/INKy+o78iMqFXG+enpgp
TUYJLjbdVjnSHyqQv+mLbgC9aB0n4yPxKgWMy/dEPeLpRrpWQxMJgY8mnMFgOh5NPhjNjAkDfExy
jBWhS6KOwZP7ryVoCTB5gwkc6Bg8faYBIN48FOwx3lPppyPcKZF7Y9tL0Ah0THRWKBNxdymn+hNe
HCafXGhk3P2b1yAqqaCNUNJ0UyiDo92T+Qnh5vsXq5xUGGyPWNdEXlCiYYJ87FczJKKMJ+BHEgQl
JdQlWF0q2qRHoCxoLpYD3JvMZY8qqSSXKVOjYcQ0d3hECQDeyfAWv7W9ZKGHZgHsIApeInRoL3yD
kYXcp8iqZWhM+HzDDoKXCTWfIWMP8gKOgBNsl2vFaKHs8+FBFQ07/n5bSnwkfD7lPxKMsjsDhjB7
g8HFx0XT3oppD65mUN62wysttWyTCf3jmBUfN49gTPUgT4W73XWKoJhCfzuoCZbkoYDwAfthbnzG
fxuwdiCQQhqCM6GhYkExOexkODbqrtrQ92i0D+3pHEirflrb4BFsPxtahd6bwd5aQ+FZ4eGN3vAZ
Z3P06Lgz1TFs3E1l/WLqQKe3vuovNAwcvD9xBSgH6SBPH5SQ2NVzWbxP5L8UUJxzXFqYMrwOBLZQ
EoF9ecg5nReH65creSWlHNCfBRPhWA7eSZ2Ml0pIg3lSk17Avd4mJM4KkzbNUUBqmnhsqxtEfwDr
bLUDhDkPphGDplTDaBXmG8qfC5kb/XRsasHIf6VXl4Zel0LsBGDAUflzKlw8bjmrxY8BlgTA0tgY
pAjefSbOooLtr4DSFvRrZh5Ue6hnN79KW5Ccn11E7z1qE2BE7nuo2dK6t0GwAMmd830rzoFv0j+9
7MFfuyJPfqU5xXJM7cRwVWcVdd7DfCdiaGXX65ZrqHJ5OpwAH5/ZxmADL50s4PQSDjdgeuDyJG1V
FDCPUPa4FSBS5jgs9XCkC/mNdFjM3XicyoRzanx4B4AjdpdS6n988aMOz/VwRYHA873vpBDrC5or
jc67s+4O9XbHbt11KccNbE9HJMZKf0iEtaiKz162rXfUB+LxaIQtVNFwQfXgX4+aBzWtbyDiSaG1
d+loS0k7/pP+IPAmI7yg0P7tf1TBTcxYGmYl5ZfepvfV4CBvx2wwNt4/47TliDEdbG+Mbwk2wpT6
l8JyjRSvOlXOwz0bvDDFy507eIm6LlZn/FMbfm4J37z0sKv5zFBGe7CaSBG6GF9bROTcRLQC/oig
lKXLRHMlgh9HgRRq0cAQZ2zSW9bRFSqIR73KtT50znH/AK02elMhsMi+6BGZPc2ntKgkM7hcTjkT
Y2pbWrxNu5HC+gctpIi1kCFreomL4AID8GPfscpB+3pZqNtuzg2LH/CW7G+aWJ6ioax+G8QzOO+O
N19Yg+q2JbOEl/BHFAx0wpj18TjQCSNceB2+biNS06Pm8E7BN90r+OUFy7YPHOf9LxgfmlOeXF1Y
toCq3Ijjv+LInaGRrV0FMtZMpwoPV+sL5DZ7rPEo9hFaI5pAM4EaIw/lBOwbbcNle8XRQ47GlmRz
NBso5vkYnx7xxu36Ab1fjUfWaI8QMyR2znhEkGj6AjspPZwAjuC+NL8fgAoKKqAGjnqKcAhTKEen
QzcHYwmHlOjPZLDogyUO3YF/CW4myv99lrBPkVJAJvR50h2sggXjPmzg+BC6P/7ofFT/4KhdT50r
Tay3KZM19dEVHPgwp+gjban37YJ3PQqQuyTXveRViRS+NnxruVfhI/qqdTeV8G32iPttt1z/zsX+
xFDs/XP4SlSe0eoTjVGtQZQQe4JrC3H7x6GvGUHxkZBInBDbutXuGfb5xAlGtpDDGtfgalEGqNbw
ODIRSpMsecLSZV/YjV9FCMzUtDmlfRT4cTXRF3tCDFeEuDlwnkATsHlLwBSmN1daflaiue7ZLE0K
L3E4Urka3bJbliAr/UXmUKXm4X058jFDAGsoDKjQOvG3y856hvL8vbquKhKbiT5f4kwOue+y4pIi
17KObniCcQ2IMaYKgFjumpOa3ndnr3Szw3X9xRwj97BmRflcxsiiw8GhjB8pZDSXmYbIuWhXwI0R
KmkD/NS7+TX/PSKUL8RBIaodmk+jtdlIqJhyq3bGuhCgMkufaZvSJIfHyJyfyVZbMsGCmf1cUaj0
PLzZA8WFOcLQHZL1ERUoCF2z6zysQfQbucDdSiPZ6OUQYAG3jZwFggs/LpfrCw2MiGSd/x9WwBAO
iyPcjIWvLs74ghZ5NqGeLrEiiWAZgRfAmXwYD50nt/rur9HF/aw0j+e86NyclDM+XwSG+Gfcw8vi
Dj2HT3bWGjX2eYAicwUlcG5WK5GMjszTBUXBlfxGbVrrrxWfOGvwyXxhCJ8TzrtB12hYL12kO4Ab
wpPHje5tPYAhetxbYgGQx2lxWO2e9sM7H74G0BWkbnW2hK+wLCYwduUVTICvy1ncuR3RisAoWVAl
hFcFkkdV+N7jFCxtIHKfzvbDuB/LevJNSGyn/ITwDuORK2pJ47sYI1IE2UDJzwl8eqWA5mRsXk14
GefwflSdlyXgMmg8otB5pFwJb/OHZcDp+uMi+KGULmNqVniFl3WxVqAwSxzF91DxH3FjDDmawS1m
kEzhTc5xZVzhqrXNtuWpp8t+j/uu5zfUE9qW9A8Aj3UGX+GeAG2tnimnxRCFE9s9w6if4bHZrMrt
dT5ew8TnosXFHRyS6SXKNizHtbAthHrAvyI1ZzqzQudOQbq+7mViHqmHo+8BjiGsDOJ2Jkyg7Qyc
7xeg+h5uAQw5yD9TthSacTorDVYoIIxbrvvYJ2hY0H5d8YKcvkN3mge8bfO5/1LTVAldMj/Muc80
5kBjpn1DRiyKOTo8xN45fr2xDTH0u8Gj3C5+k8+m87sALcJ0sGH/QkvhkO6tOSIHf5xoGJ4Ft0MW
wQKVfQTtYNqfBbCoFILxH3A6Qv3OJJivG92WCiscuTsGUQV5nX1sNqnnz1yS8EqR73UbbiamYjQS
omE7lME1osu+Rx+8hS6elBRrYEiuW+rT/XjdHqQN1L9yb90t5a+Fe+80nBq5HtF7gFhLf+I3r9tU
pwuwBCN4nvj+duwHmPX7yNPWL++e3PfY43p0knnCfa6G40MHCQcY3O0FaH2Sp8txYZ51Ha06YoEu
pC6ghIsof2wVvC7floiyYJadbZ5uu9G+vHJpzRuOCwOGxvK5eDOp4e8A3xFIPQxB1INLkQydq6/q
LJhX2lty8zwW7wlzn9J/GIp471Rs16hFj5iMoQ7CkMCgjbaXnbmmpe5HoxOY1pfZlOR2Bx5KIWwh
MtzxNgxftrTcHX4qbDveFjcwdRFRe3Kc41GjYM/TJE38Y/IsEfAEOY4mgDsiIP0CKHJHw3rX1dOd
Sgaw8oat5Yo2rwA0O9vUK8wBJELBuOk/eJBCbylM/IfdcvOKv6eaoW1uVDb8MJubeQlZGtQdPwXm
EnHuMe3eZhxmPZxDqnXPf50+hkzy5NUlk32FicXep0TmZL0duUN6f/SZtF2DTfgEPB0FrB9IOY8j
MOpgwyLkFxTNbFeesiO4CNZMr0UW/g4MBDYXvEmfcT+BNEGf2kGQEpwYjh5mD0gIYS8HYmALiICJ
e+1QlKrIppRw6D9tOvo2vWGmKa/JLcUSyVeALNhLMZFZ0lrjNaQUOeJ2T4cLFnh49+/H3wqi3FMU
Y4QnIlFHt8/zADKANYWUl486YrJMahWf6mffHoc2Y9HoEQF0s1vadc9lonR4ADjvVPd7yLiRuoMK
ztXHTAkaMjbNkDf2cG5h6xfbq8VQWpfsHzNEHNQOK5kmgA3fubDT0dLI0dPrZjLYPISi8IpzPfzK
CDbP4f0fSWfWrCqyROFfZITz8FpFATIpIoi8GCob5wEHUH99f3U67o17+/TZ26GoyspcudbKISOx
cA6aw38hhr59XLN67gmeNEpjqwOGXv7dJ+DNqAaPU9AQWsh+n3bv12WY7PY6b6RfBP5dNVo8feBY
v0dx85vXmGJHR5zcMEpCQgeWOrSaOuy679nVuy0aaKEReUybfnO9c7txzwPMwDukBdaybK5XGPoB
Pnw0QAtu5V0CMEwUP2vIA3F3dg/LCaX/PrxnR01tIhu4zC9kLjBwgj0lNfdkXfSwd+mAp3W2u3Vn
2VwcuYG1sd2blOo7uzFQoIseu5w8whYqjN/J6i1X2ikmaBPmGU4Qlk41HURDq+vewEdp/dvHKfZ2
5Hl0g93X+JmUM5RzTpOC4Dc+M4hzF6HKdNq0W5gng4HzIXhMzmPartPesu/cwjLE2x9rZ/JNtLHk
H6i+YJR/sN6lvRR2rX5Rr3veZ4ukYLHbUq8u2ykN+zkGqaMlfDMiA+4FyCOYUiWhVYf/8nosqO9U
ZudsiKnYwN380LfT5FwgDE+vcxLQTWfZDmsyqqN3RX5aNHAqKyMGzSIRQUg+xeZkgirAwwUueEJz
wtTah7o9Y2KBj6SX3JDImHySyjpn15hoSg8z+OESzcRUgm7ldV1aW5n2eOtE9KsmRIQPQOyHNuHF
uM3xheeBP12K3aLNUPRmOnA0rpd0tz9Qm+8MsyviFxXCljFaqPGq2hgQ04oDd+2FGZBtzPSxz2YI
3hvrIjj1tIwHkxEqMIyFoJ49rItx8p60qSsPP7WgTNoBbWuHtuRpDklnsi+QNI6yDwDBE6kEqccW
0kFxmJfj3fbt6UkcGD/xg4jFxu8UF2OQ59kTC81miGGC7KAdfNvDjJP/SfuweDGkgQGgmbQ6Gmjt
QykpZY/TriVzrP7d1pTrjrkeXZPMfUfXmqwNjJe6luPC4HsKfCxRIKn0Jyv7OmGmJMSAZ8bkiASc
miQ3+oTky3YzOcxASwkFOB5veVMwo/54NDuStu0ojgdMIX2ApUNKYDCJ1zEqm/GV68Osmpzc82Tn
j0fBOTq56MxpAXzmr/krPWCCh4/52b4liILP03ZM0ctLd3FnRIaIJZn9+2slo2QFR+W5wKoQ8iEX
KgxOlIVhmTzjGrboPXpa5d+AxPA2Q2/3moNqo/Fedjw4Nswd4JvROc4aG4YDWTv/NWcUR05W5sGc
Kbj1NqQ0oFBwWF6kPbsZTP22Uy+O/nH6zJ6B7p6j1gygtQbnvPY/83ZSTa505lZgm6S3DlQAaxgx
VA6GR+WTlUwp7d8FdTq9/0dyxFOI7RYd6C0h9cB5Abx+evYMAh/NokkLDwXwtdusjCG7E+9W3PN7
iTABagOS8FkvPc0a29saPIeuymT4BRSqCFHTfcRAb/57iKvFdQElisXXKg2QO1wpX1BXBovWtrSa
S5wI88+4M6sWSBBKpACVi2FJuPtrqjIZwR2YaM3BjclIoLxgvFzXXK0NQxf8nPbBdJf23SES2LZP
qrfKmGs553lgqZSCgNC5I9EiNLlXj6bM8uFcOHbQktbDGX12nEHmdMbGnQjhFmKCK5ZHD0CLRvJe
7jFuem3wWNFIWb2BGAGaOP9sYY9OgYTnxyXA97c4YU+gNaE1x5aFz5hKO9Pk3Y/XMj4TsBr6CFAl
+QeQK5q5yFhmrfkggB2OmxPNC2hPOK1NBos6uc/Z2Vrpd5zjaKvH8tK5JdprbyRQWerDJ8ZKXNJ6
UHDaelnauqiTNiVVJbKG7gosAEsMVX/Us5u+ndSHLz9kQAfscfPLIauFPVQA/N2OXy1pEcMRvlYM
VYF9eH4ZnbHx3hTM325IWFfQwG+ehr200wrei2jicPWUaXqe4z51wX2D1Iscnp4I3F9KvRaKcOMD
pAYi+RGRbG66SMOxZmzIgvoMoR03j8EMyBlWwF95GQdRYxpFDyGXalFvF6o2gq8XgASbDBD6oD13
0BHBQuK02ZDopLQri1mcYcQ0vAA8dE3AsAM6pYqT6gRH5v8w2QosWZ6FhQVjdJX20ZbMqOXXXqLI
yf1qmgRFfsZiGiGMUf7jU19XgD75YBzBE1f4zY4dJ/qKEJ3cxkVeniB9spnsMHYHtFZTsATlb/SQ
eep4y/dfBpt07CPz8inBqaREyJssCkBQxm3sCuio4SVx0yRcBbiHekk3cz+pW0usEztT1pZh2jwz
OLK9/pjU1PX9am76KfkrFT2VXZEcNnmOo8Jq0100pgbsWkowJubtMcICTz4gVqSvoHA5YdY347eB
km4iHUQlTpXMNsVWyM5rOyTTpqbGjtGw+Ti0nqhcDTs8MHsD09EIkJoR2UeJHI1ZaEhDbSpj5KKs
Yn5x0ediCUcJ9RaoIqA3zOmyoHQywuNfyNjbLy0p/f1oFwRhGEWxXngXhhKEdS89AGPK495AP8JB
wFJ1BnbZgquRup3ISD/eVzFwUMOa/oC+gszaamLe4vGc0Vkg7opFTmlynARCZp9fHTBVDpkH5k3U
Taha8BPAkqVqGzX+r8YofXk+hzFZZQPR4QageUzLvY9judxjlHNV/xqR3DeNIXkkjbYPegJEHlQc
9HgkKQDjivpOhsjR4XMKDGPhWooJT4XaU3fkEYt/+WinhFxDgLoeEoylw/x7V++PtyOVfD8xgqEl
MADJwuZFHgBIQMpo++IXKK+vyQ2v7R+uh+XN+UKxk+ejdThMOjil+h+k5hBegdhIlzvGoxZN8nGL
9u4LAECXao2+d+8a/f1kCOGELQDPhRLjan8Qr63svd/5WDldxhqnm0HePsoQ2wvMGWdM56NEYKLs
yqBW4EyX0VA+3RVTzCu7BHhBSIhWqoT0/nnRUnCfIAQ9koySMokGYqn1cCPzerReu7zdin/U8TBn
WQCqQ8yObkzLe2ASX41H3Sm915IUq9FZVFe2z3cku6e0Tcdl9UWx/AKjBNWnJrmRFiuKHr76Tu4a
lHf42xRPdH3/pA/a3RsmTlOXOkxZYIataN6McPhwQ+pLONiCjU/NPGBMq9EOBvP891AIAB5GP6Mb
JKuU80BT0GijfPoZk54356aZlyf3oL7sHoE/WudnAN9xX+2A3/FgatITxT0Cg939ZLeaIdG5q89K
3jcNVe+c4bRPwYU+6dGzMK8Zz8e4Gp1pMYU7XC7kRfLdl5A/2BsjJDEY0v3txCX+iTEXYFOr0b4n
67m3D2Lc2hyHgrcGgsQXbafm/XpO3jfBGgyTNTEBkYS8dlcYFo8v/s/tIxwVLDQ+o7KFEB2CdE3F
xH0nKhofYNkKr3Vkv3K0N4fTJlRNe288KnPGaHiqV9rO4/EY6ZWYjcfN43SPU1ynpJYNm0cD7c3s
hd6bCWI/fvTK6DSUsnH7aAwNZpHw31HwY9v2+erWbGV0WbAuLUsTTvbkaMwHG6CrBb4+b/LZyvwb
35vib2/OaIq6M+vCUCyWCi2aHNIgOEyRpYDKD9QRF3V6pOiOs5pNI3qYMNGpY2fXaEVOXnNcdcZH
eHfY4A2WRzTIJxbhBRRsNIgWTDthzuUpmJuoRZqyKzPf6IiEybCIPOweFpSEZNf1T7Zv+A2bMpjS
wLyF86cwAYhM3KTmrzHOM0xhJ8z9CISli70zwZvoWulwShDjXnX9dGhNMEDFdxSulOhsKtJsYjEs
Hv6BncRjvTcN8lZwjssfK8JjDTdaZMujfEzmHRboiZkEArzf3ajxYmJWh15sVh0jMtlrqSvfU35c
iPjkT5onoLfOH0//tZm1mRUn6pU9UNZsALbEY0C6y5N39QqfJ6vx2NIrKWjVfMQftHzJTh/Pfl9j
JEfqhgWvmG69vlgIMR7DTCA/YyOwjzcnOeNjujzX5tQCmFn84XvwJ+YHNebhGrPOjOJ+/sz40xwQ
ejMHezw2eZczKgHM/Wejp5jqdz2a/Ah/OTupGVrS9nKMK+KGJ3SS5Hi848eeienzKP5mrwUYDBw3
92/bU5Y1Pziz2QE/OjbIbAgCYHyP7FPMasKDw0pe/vq42AF5QjPJsPqJWy6O+urK5MHo5nfXjUU1
36M0ZbiPNtu6dawLlgH4iO/MB1yhntG6ja8MfuXzsXcO/kc0cOI0P/pLzsjTuzzAeQUZNXyVNrbA
547Rhw+EQy9eZBuEru6EPzeYzCYgKOHvi3kG3hjPNcbeeNFg0UOJjowfV3yKGrhy++G4B/LLdXd+
4rH4pXH1mn1bDtYCQ+veNq5zGtztEdtP98dHPNkp9EkuSVrDBPmVIDrtJ60mDA2s606YsGBkjPhD
zWGXoJ9n3o/JU6iwtHQ3g838zAYzqCdgUJvstt8YtsnRGI8bshK07qZdrejbovNj0s709wGDE01Q
4KHB49oJYa6cwYJZH9bVtRYP5ZGG1WNYx1+xFwVgjG3H9GLwhuRRWPPSOik2wsiEroPwhf208k5e
/2ROoRrzhh3Io6yznOIkNYOX6daVGk6Z6c7dyaxaJH4EJHUbSDzqSkXn/aCaMUrPK/rP7LtmJUGM
0dZxqPtr0ICh0VSbVaK/IAMACU5PI2Mfcqie/j7iuDGjou4yXgmMez7v/nVf5gHo74r/PF5TSXZh
xox8gBDg/zegR4RdPW9CjRGMID0Zx3zTMcbmZ4GmHJqznN9PJHgcwdnf38rb7jcWoZLrPC4t2vPx
QWwy+D26YNT+awMccBgkiY3D8I8P/POAv0hDoMVkr4aPbcK/vAb7jnWzZ94oU3VJhdAdoerN4eny
3vgwzFv2HByXt9kT2RRqVKJ1iUUUKkm22DknAeLUY4nWLOVAU5wYucUPNGvVc1skQBv8Gz893Ek7
OErd0GhW067mTmBk3W+obyMavFSVI0caosH+VXLUNsilznDQDusG7kyy/KApo1U+oJrDvQryGKrs
oBTwLYlAQ2P2ccdAWT8jK/GD3JSCDK4LWkE10qN1xv/9zHQyOZBwiaxViezOG16wjGwWpM3UKZc1
6TTIfHKhCuW7vCRToBF0sydZvHewB2KobTdsWmm6n/qYoaUuQTdN85IWcH43jNTfuRvw5WA3KQw3
HQgfl3xMVr8ywdWPgE/Qx7ARS2rMf/KceVKh+525IcS4qyhChCl5XmtuzVUWOQ62Es36kzWvbKRZ
LZlToVm0hN2kCVYJAI2z31tlGVcSjjEv903XqouTSdvksT0mm3uHBqi80PR03wCNL2OPBHlA7XHG
6gT+/MWARrXbYoDdVs+ddzDuf5QyfcjkiX8mu82+wdsauciuqF0TXA1LjLXYiP6k8lZoPFP4XSOi
j5m9PGN1l7ryA30VmAyltaRpnJCr2wDeBVNFPnwpGqPF3mduBUIo2EIw0LvGTs9TZtAv3JEL+Xoc
8pHewimuf/ps71LHLki/qA2PdNUisDdd8OHt+BH/5rFsmN92MaPjX7GC9IgbKfpOjikae22SQ42F
L4aofk7vhNeLuc/w9cETj0tydvapo5yhvb4H8d2xKUOw7cLNZs/jABma5rQUDf1muwVPijCDU4dQ
6x7aatlbO/CUVncjatrawJgsfxrxDKMqjrFpwcaZxxniRiIu2A6B2fPoMPEIi9dfwRIn55R5BgSt
ygKbjNgWZ8w8ZBjaNNueURSFduh2n8K17QA/HyrSkCxsqoKIuTxAboXMw6v++FeHD4BduCAUrjFj
VjckMkI5UXvBi7YHIrQj6TCdBleSZUteZ99xdLeK92KlQoxsJD8Udsah7WCQdxeyLVgvNH0C3chq
4dj8dW3TnKFTX7ziaGQ05qzT0L3gRtMU5cNqiqgtHOUE7YNYM2NM7lXYZy7sqqneouDF7/9KtZER
hjnwk0tVWZwxVx9+ZitUhroU3xnse1abhc94O65nq+iiWRTFZdL5a/KU+WUIOxSoecjpzF1sLrUt
ZpvkSrGFtatK/PLrifNZr/c4dSOZxI6Gdtztbl+vahk4a9hkTTqwGLZATM3D4syS2Vqeh4KK7QB6
IB5WXIXOs5c3+MXxcif7K6FaUnkPtXQqVqfM6a3UrJDjKKW8RT/yvKYZSJbp/BdSnksFk4Iq/y0W
PcsbZb3MwqpojZGZ5LRZjbapv3J5F4AK+JKzlaPOyYjs7l3R0Qc2YNxiunScsGC0Z3SXSPmQZwQw
RmOOR9OFTIUfdRR44ixmvw3p0Nnd8imGQkIijJGRW9NW4KmPUviueSoYCsXcJkgHI8xkcBkTfJKI
iZU7M3LaImDuI0N7fkNjXSV8Pc9bTA/42HG/Ft7AUk5RhMmnRbI64hhEsm/H63Il1sjtTkZbxAFz
+WREO0Mf2TqPozsHGEP1F94L5uqlGPdksMz08Y2X5cTs4l+xDDpJsOx35LKlmETksIP9ryhkUwSn
aRC/p9cZOzkqdiZbBWXDmVFVi0Z25kscS7yDHqApgUPRTyQhdA7NfPRvz9Bn8sMQXmMxGhcsluPc
sadaeg1/0Qh5dg4hYq/gCcgVMsxwsbyve6VUP4wxcD4Igu+YDwoywhwNbMrDzvLtcoQApQyakEAN
Kv6xpvFlwvMz4/ss0IcJI/Sf/OBMxkgtVrskCiEsbS4YT5Hx+K4M04Y+N6uN9s6qDdSXN36+bQYU
EdI5hwXNr+JqMQH2HBc0PTDe4rfRZu8IJmAx+ibANPVkEJqb7hM9yt/+K53n0yjnAbrLcx8p1mG6
vAf6Fddxcyg+bKla5MOHrOAi/R8yrqoTx8S49ToCqxes8VFENlu+iivrNLAuhE8UuUc1Ys7piTsB
pGyPKhpzJoyW2mjAezfZ+esvCjzNcNLTQVtfIVqQqJiF1eaTNzd0mAmdR+uGfkKfEjxexafyCx4u
j4pYdc3iNset92MpRxKZlREAkMH35Ngg2QTRZ1r9T3EK0MxG8N9yEC56waeixQh0bkSrdJkPxeNx
f9ahIz2P50ZBItbLt6d3L0jbVSzoE+gvPmJgUbibSuU4fDznqtgPh+mamb4NNgRV8FShHkVaoZX9
4ys3+5QJLs4aQ0XEcy/f/rqF/kIaMkK+DRHiLPn+0c6Aa1zYbRB4MUSgb4Y7RCMEG93NxOKKiOJc
oqLGtefONfRehMTgosf8BlnoRdqrqmZwWYQbPRNSySuN2802+LaMwGGULlxExjrnbsGC0SL7as6t
JiJxyG7I9v9lDzmXHD5HAXdYC6otN8+SZ958REV4Iz9h7R997j0Uu0p/Vi4ldlbcIVtnwOZpwkvz
MxuObHh6BwUXZJPppZBQmYip7wX56hp5ewi88TzKmEv34UQ6SA31EwW7/PByBTFb3xw4IhOOn05C
KYrTMkNTjLC2C8lrMYQXOipTxCY6eJTIJ2h51lBpFsOrfdsA9KCgf+O2hzlCymQ664o/uv28K6bP
9chtRkuMhave9HlJm9VOvEkcjXZLRtrqLqKtA6u1O77dxv8+EUzX6m7esTe6q/YQ3iJjiRTvk1/J
7cWX1cFP67vFD/nFsNZD3mptZtOuUEz0c7g+YoJsl9HO4g5C0Bdspm8UNJyVOHSJqfDBuNtwUXeC
UyUhG3HncM1xNgCIr5AOaMHEkU1ep4e6cCkNGmOg+/cA7LHAFBecstbKsjscdlgA1dguwTCJZ7RA
lQa9O0sQsnLD77TwB+F4lqJg5DKTGCdnP+dxsAkJQtWbhazdnHco3add6FkMDCkXLoQA0Ak9oDVs
t207ZBAO+4ufHQCPJ4nrfxOMpMSTQX4gDroKHDEZgy+6VpjPNTDhF7q5SsBM1p+rgV6SlMPz8MLr
icX0aexoKenb80QFJQ5t/tCCf4eu7ms+94wQ9KAaJP2Hol2BFQR305GZX6rcLrzqIbzbWEpHQ7w4
rogwJG1h6zHuVRQFZ1k2ByLHczhyJFPsYbP8svWXkn2q46XytvV0a2ER83L/ejPggd9MWR8pFJTi
6XE2FHFzTmSXHG7FXWedi6fBZ8Q81FNTxOJW31s8wfTJoN5yucAQVRyDftr2uBn1TU3TjUsJJwTx
UXUHOF+NnMA5k7ztFYkYnhryLrgbgrZJvGUqNvTvNOBCl7ZR2jaRKvC+W4LITxLMdqRPV+dlRUR/
custPs6wRjgrlAw6kiVVi1QwASlu5Xj6izMHZ7dIgBjdAcPcyId1alpcM1wnxtxdfLQ9Ye4uoDZS
YzvlG48dEACIjnOaPU7QeYgl+QWBnfWlg6P1K5jsGpBtMSbVGD3VPBBvCrA9EOnrYeM73ZkkHYGJ
Qw5mlISXpmDKfdJi0vRT/V93+i4oMu0yejjpmUEuAtWWZdywe6LPMr8t3LxpAVhR3JtjsyHHpgk4
BSHmymv8sCoD1Z/o3z6tB5QogOZ0mDDooxaqWOcX9uQ0FIDZLffHcDQI2VAVzzKh5tCrcKrMHFqt
/EUP45WisnIIKdpfnZz+6e53MroYly0ZfRxzHytEtqS965bvYOv5HT9IQmkoC4d8Lw5gunkeqS8+
tiMe0fE4htp6wGnxtu0aIKA3Y/qdoNQesQvwHfIWjNoDOhbbh/qdjYPH3N7ltDtZsFE8LyC629QW
ZB07Fk73hhj5LbkR7FxT/fiAJMP1BKPRTdTyyde4eEB/44dcLxWWn4FFvMEbiX8eqNlwTB6ioKlb
C+r3luU9knIO4zckwgXWKFvUxmU07vVg33AuvhEXroouZI03EkloxMWTqqpYqSNV0ukkKVnwiUer
YTFYFLrKMrwjlGFDMQBLsYBDLGzvxmObdHVfhS7MTZiTAwCMmfnu3nvgjIa1H76JFGrahJwhYngC
HQQmbgCHR/XarIAFgZ8hBtQjWE43hTue7Ibuu8e/pBRlqE3WMTKT3k4SksREn4yCEO9KipqbSo0M
tKQb/8aTn5cdp7UasCvSZMAUbgEEnvrgIJSObeFjf5SmTwUO8vAOP+VnQAJsYeVzvSQd0gImjCd8
NEYq0PBia2mmuT852ZP50aRo9Q0Xlh6b+pzyo3QkefXhXqblmo7JRrNiJkzbmNH4b8PG+OBFoNXu
X5FdKz4S/GdAfzvkSdDQHaNrFQlCZFoo6S54q94nag4Z8ddh+/c8c75p+ps+4D3ImxaaYUI358hh
VKbXpGcY1IaFTQcLsTFZnp5zUUsXiyaRtsmYbu4LzyyACTiNtGhzSh9KW3mmYZLjr484EHFsLVvQ
lxhizSN8OpAT4bRkevbMpmRcGIqnGNgSXJz5FiYjP/oyfC6Kpq5/i/dmZ1Cz/KuZo+gaOq2rAZnq
a9eb4i6jqwqoMD5BLEkKrtJFccNzxcsogQ+vR+5CTUZ+qAfQuQMjubMUOFQxW5W0IhrqFCh6L0YQ
muDOnxmQVXQ3RehCi9ZcxRS5mNqPh1nKY6PndjFjB0dMDF4EsgV9bsL8poN/rBbnLwH7GgSvp1gH
q20QcBAE9SaNs73QJYSyOWSJj9Fa+yk2zRiAbw7W7YOKyyQvdhPqyCrulTgiZQXZEB+i4br5NTbC
nkh95CD38QTn8A1WRJDCeTo8IydNbzY53kgX8fuLcB4y0k99tXGcZ1c6VRj/khqfjvUvawsbQUs5
JAPSaVzBWC7hviCx0b5E0Dmh+dq3CHEvz8wgayCJ24B/Zg1B0zU3YHnVExl1N1zXnSUNtiMl7Tm2
o04s8aWnZLPw7l152Dta3CarLXZlxoqmNCtcLyLeNgobRh4SeXJewnZiqRaDeKusito0aBtQQah6
z9yqEUXoYbzgTlckshpIChlHPzLylm41oLrLSTP/wpCnlPrZyHxNJr6OsBEDHf5lvEhv4Nxf0Gem
BwYAoEao5e2rf5ev/DgGkc07fKHlUdoISk/vaaj7mo1E9HsQ9vYD6WALDMmIJOmKzQ6WydSvZCR6
/g2lvhFetwkJNf9ilNOLBTWAbsQY6tdsvVxaNMcVE9KGfHZcxUl53m4OKBYSs9yE9+5uh2IZUIwS
SEtDKAp43oROsJLHIFg/uJTxOecpzqKKehkg7hjjbUv/V9oa3/BajrKm05GidcFbqfXKtTmedO5B
aBIchsX5nwfjWxjRnoFZq6Cg1+L6NNAnk8mJjus8M1s3wZSWzCcq+Rox3AEZhkCAD5NZK9h689PZ
BPDXmsDrM7J2oQ9DT3D9X1z33xPUaSf9bnZR/g0TOr7jLNOwK7CmGomkFZHEN5Z21N845XQdvNti
feZQaOrY1x1NaZgzMBOuBFiaHUXrjiJn455KFwg51IP696js4vh3lgfyUgGD8cFKyjbn5QK0iT6D
2AI9gkBElNIlGHUfHS9niYdwJA0da9NKT3KBaONi4320z0NrP35foQbAI5B7K+QyinnO77kk3Id5
585iqQLrJ9QJIGWt2EF1hudH4HW3ipWnfGLfLq1u5FnLr/E1VAkdCjxBo/eui5LBztkXRcTGXZfa
x8dS1pNv1E097+d4TS2MM2rzza0+cFRcmo4np10Ypfg10kAXq9LQNeBuT/ZKR2E2mtHN9VDnecei
BYbAuVjq0lBgBtJSF5Smko9heoyDR5snPMAewBYZASFAkA9gf1GPPpoyLiOy7aJJWsFTi7H6ITIF
y+s6UHx0SjXAELlK6XEbFKVvcxF8/qEBzJF/iOBQkdqSUnIVQIrVtAk36/dMcHItOPyZh+ArezSg
GbbKpdinWWrcK8F9yCaCVMR9iqeHpm4cFjnz1dGT2bqccO/bMPxqvJByBHtlXMvYY0DOMJx8+oK0
DyDBmCg34wmvdR9DZ/+lwI4je+R19J3rZ89182LQJ3CuFTB4NjzZsH7wtBDaBZfED5UAA47Q2aF4
U01GEHjnlSYtIbED44HTcOAaXe38ymD+nvY2/FoopgMXyC7SZ4pOp+v2dYLQeKjk8sXePO+Ncdrw
DwmA+DkdqhpU/u3nNwU6zRTRrtW/jLtAppvee/yGEY2UZMPZ/Act/GaoX3YGdjYUDlxZdx4FC4vQ
82+IpRh3UPib6vSgx9wSHZBHuJfx/V5zYj+8WGhgtB1mjRk98KNaGbStDyGWgPRAj+YpK2UX3ad4
g0bTl7y/A7wKyH7o536YLcd4LEFb9h1k+ynPDQnvQC/QIejrZ9SWzaQL649l/PAfI30xHqSCsdWJ
arIV2mdyjwzjlqSIXbAy/hkHvLosp2lQdl2MYOAEyxfDERfHhEdhPUidUv0P+8QDowLKWmNutWz1
xePDb9wuIL1c3EBUjIqGxPRgChstgvvfFXyYkH/0NYKykiCL1c1EnVEUOCNTa+GhObvLAuQhuhF5
R3/M4HsCUQItH23KifuaNxolIEMdokjbLMd7GkLWD2Sy4kQYHJ6aAkME68syDn4Ntd7bt0r2b8IJ
fj5S0h4AMu5nZLF1pHFkDRXozYlyAYyAAJTskhQy3+pLTviWNkCLxoSLOFo7qr/9SevgbQXjrmbc
iMJbRcAXO+WpR7KUbQEyrhGHpKt1LQODS7GgmOQvqnC9Vrv5kgP50WARjlVOAAl0BYFzlXaFhUNZ
pSU6uyk0rzl3FXAghxyq1mlFxX98mdVPrfsMmccXbfpz2pPFtl5up9SV1I7r2zSodQ7usMtOBqlA
FA+SBiLv7dNbjPiX4jvBDGF6qsV04FOt4CVJbGkLJt6v77zBvaFU8AixKUBRLFhkQDmuPQgbVtCs
BFHbW+zgGIkFIaTjLPXTeAEpR8R7npUJAFCEdg4FIDUumB2SM0qyHNIVVkDGvbUd6SDqprekMvyV
k+kpgqnP1G9253GOfov8VpIB99IUwgCv01elrZscjIwmD8HvMV9T6QLeAoQRIn/UQ9TvhFtcn4Cs
1++e6kiaH44B4uOG3OUh7S7YUB0zzXhJ7mdbUuwciJHNtlx3zaCeADkWAPtxQZXCnYBNJbXt+6DA
zF3cSvJ8SPer62O7GKEYZYO4mPLLs49pJ1sojoNOcRfruP2vo/IPe4IIJELaLARUmDV8Cj4+NSEn
qaNiEJmvKKnc6wkEYBdLbR/5jMujfsP5EsedACodgus+TxI0Ffzx+WafoxgPqH24eFxdgOuuyBtS
G5Gaw0o+54+IiTAtEoInXLzWMnE78wfRTXN4cNSguA/tAbe1TZuIwNctCUvF9aRAPUK394B7FbI2
wvmHNSzBzWOHnItAmPCtJyQGHF6nJ4MBVgGSyzw6TKIbWHP4XrDl12yQNcjiUbCBVNvlAIfUBzzD
nvCx4WJooxpBeUTgIH/zPh1qlQ34vJaur5He77BUsIibBtTvGt2OpujlDX4dazXGTKYtzgEAUWVk
8FDJCkLmm0EQo+OZnUhJ6A0K7X17y+YnO8vIHPxsZ08mZUhU7SZYtZsQIG7+vCUm/M2V/KXRcEYr
xjuiyUsQck/oBLMlgYVg/oiyb75P46/q/RblgUF40OSa9bplDphPa/1fNZScD26Nfsh2v6Dq5yVp
KUNfgChFExfW3vZlJt1/efwqc13YdCGZsRtyq/DIsHTU/DuYDvwP1SMTj7UqgrEdFp4K5q5j8f2I
yQpqA+RgCDfVxJxDHiC5gy2Rt/lSI0F7eFhsGOaOjpxGZ8BNjKkyedyIjwb3BkgNJfqQMVSqfCBJ
v1FiH6zGSdt47HmfOwlLqx2djnOgPcRQeG4OgF6uVbi6LzSwfK50sd0JQO0ggQKJ1gIePiNj4i9k
1KGJgS5dLKvAMA0nOT0nB4ZqbbxKfbg02KGIu0M3oteAth5of8QQCOjSBKoHEaoTN5m2tdMF1Gli
29SeKQ1qTI6eDK6HIMTg1HK26XjzN8WUn/kkgzdFXWJBqaQ9PTV0ogqtYn2ZPjHMBwWlLhs+DfwO
jctKLMFLZzryQ4n1yKJjWiw6Lf0iOgRDEik8ArEq6CLXZ5GN6BVfGLErsiYk3bw1ztHO0NnrMCOe
864bBk8KNqpIgh2QToyZwF58fOngOciXtCkg8opbm6tbFrTLzuEntg+Eeir0wTi/1rREaZsRDQkW
QLsQeOlV1Qf9OTX/Vjco5cNhXESo7VrJm8lfab9gT9zhexanCeh8HwxXhx6EFZiSIgbjK1ZrWUKT
5InAB1qveHlHFmdJSYKrcEvDF+c03zUFrfoCuNz5ZW+K1juqBsotq8Q9QMatOOLSnYBw5+4vwpAI
AaGJXQdt8CappAMSIRxaDvxi0Co0wvihosKnbF1PqJ3+tf0J2C0+kQxJhvYM7xhQXd0puKInDR11
fgLi7pbro5L1IpTkhIEiLy63uke5XNMnUTSpsJBQSAuV7nZAUaZc4q3BEgvgy7bh2NHVKoweu/Ju
kLjIo8bgoMlClSQDpZAK/3UTjs6vyyhG4/uURKmoy3iXd85q81rS+ddk0rB2jtaNjxruFd3WnZZK
2dGHtIL1s0My4eOHZXTiF3BwAUJEBdUjEgJOUVqAv2gi9NFKjhAvQK+KN1acZkEAI26eAStOhNm4
jtanKW1nnBJh/0EtIhdss5IXo845A9n1Lket8ekqgy4rbJyW3/kBO15uFvYPTY0y0tsM39yMOlzf
NAF/ZFy1JMusoXRoGOuyjde/5CjWgAQa5HtvuG0CBTAYaUmKRYJwBynmpPyP/vPBdQbENyG2cW05
9o4DaulKFgxjZKdG3/LBbzKw1Z/ZIl79o0y8IbQMi8lwDbf4Mpu88oYwUSwKigII3MN1B/k52Ar0
nZbLo18N+AqAHnwkTt7eji9bosWTZGUTxU0v/v34TA63Lg+gOwtRkGY4B7CwZxXI44z8YwhsjgKf
/j4nz6ZypT2PYMHg0SBibylO1QBL2B5VDdrOwn5Ih4YxIz7YJBzYhsaAKp9eMAU3j3hnUoj2u/iA
s89toFjp0TIAi9c5zfUhLE9nlroOogxkuZSqTaaCLUGD+lAUyFtrWTxiWuuQu3TC++C5UFxyl3MO
H7Lrgnd+N3hLP6/0MEvbKScgNCAezG2XOnwkeI91oqfCzh/cAqenE/YvEud+RgTAlibswFnXQGWa
ZSUeng2R/fYGRTdVQjHiDwbg4OTAyAeUl5oMC8cbXSZANjLRi0bE/yPtzJoUZ7I0/VfK6nqw0b60
Tc+FXCtiD/YbDIJAEjsIgeDXz+NRbd2RUWEZF2NZlvZVbghJ7n7Oe95lehnzD916XaRgwi1C/PSG
CTxNeSABAblDogwh9vSVDgUWf3xqv0stpyZWObvfGfnBDf7Yo4OU+xCSYyXIcGupRDXByBMMZlCH
fNZmRslnbkXNGnL9Kt2wB4piZh29pnWOqWcYPEtkqO8/+m0f2NUY44shr2t4aOoTqgByImPESq8w
783PMKm8442jeD/TxJxagf33GVlB+uSoF7QHdAY1saFyMrPG9JpVh7wRIFA2LHSU2Ghfrt4YPBlS
/zlwqNnfgsDpAp0074P4bROTq522DT7hE7zoYq1FGwq06odmSLckaVVXjmRfoxhF0JjGcv/GtOcQ
oi9xWFNS7dvPRzfkleAo1lbwTrE9kJ4tzwg5fkRo7Iu36o2Wj41AZfTmN2abt32TKVpswzqDvsHc
Fv4My69vkVpJu3t/EkqF6bxv0pdg3F2sxuNt65Ng127XrTkKYUqgcSMd70iFBoDYrTiUsTORCtPP
wnrflJX3bcT/sWFr4zu12bedAbaMkEa8bUrZzKVeP9gSNJ9ZYYduiV1EY1KA4b6/ZmEdIwRuQE75
eNICHwAQuA6YMgEZ0CX7fSredOeIKaizWGsD3NK7MHldwKYShl0WwIjmTew2vNW05u2Yymlro0XL
1CeBI4W0dnmBOVNUeYfMW8nenc6epyYB9msSIl4FDWi1DTIrmCKFyR7U/9HB+QbnGU+5eLAkZY6F
Te8NeU/38Z0YGsG8wJAaHxISQ+hon2NyM1qQl7ECkqAC5lw9xAc87kVfYvdgV13zyOub8FGAoNuk
DVFUd8HFHJoVhcC33nPcqHgjtgcmfuyAOnKjkMQf3hgoggJDM0LZGaS2jo3w6qtJCtKMN0qbYo4t
8oguixKwhst5nF28ZxnOsVdiniowZbXrFEh+1+APYKcjaY5HynqPeQNZcGB2w4PwPNlgBUBBtJbh
OewCjKhX+Nasu5dkAMsCj4xGkBM224TNoK3DkoQsy0ZChi/d+xVQjnThAPxiQ+Ks7LHFmqmGRECY
uIwpk0V3ivwr5xuKlMnVPQMQKfF62ICecnGFRvCydfXadTjO0SuVZ+Qsu0mfiflbXNfMdxawkHc+
Ovadz+CQ9Dc2NpodvBcytgN5BENQu/oP1ANTk9PSZsr23Bw8LoLHbATPuZ2uEN4psXySFL2rZ6AI
951aDDk7ZluAm4haQvmwVouLWJktoJEbNhrPoCpDSEIgyEvjJShhG/zQXmK+HbK5FdhugJrj1NAO
VwXqD14z17tqftuGz8x/VnteBgYxOd/zcFk/dwB7DEkgpIWGVNSYb4DnQd3j9aYDfnHQxNLGFBFI
QvfUiCsQMI0FG2Im2MNf0V9vzjxnD5If1CJ+sLMGazdOyQjleYRz8JbP23z1x2Rplk0Vr38JcZZN
CW1dPe4/IosxNbqNe9J83u6GvEqsq6mUe9NVvMDpB+XS9VaWQNMgyeG3+CNB2iTnQOF8kbH/c2jw
l/Ytbjay/74PUCHpemxWqY741/ZCk10WWQ8Ka3Zb7jNYF3Zw5mlkoo8WL/aI6OE15H+rM/RdL6gw
xC/xokfKZMcJLIeVAISNKBPPBA5ixSbrA/wVg3nGGGU+vbZufptFLwX09Gy+6aFWQgiEhBm3qUSK
7Cl1ztAIGUpTsEuWhoNgLlut0/5ms7nj0MJkAxXbbRxA27mP3t6ACaQnxRR9uwWma50FDO833VPX
Y4gmbfZAO0jhgfK2xA9cqfMmlRKFJlHX3njMK11CBCT2AHL4S1TJDglD77EdvFDiT3ZYt09oniu6
S9qIieSfMPt5c+ImfO03aI0UzJifuBGCBu1zNPyuSRdS4t63Mek8UzTtp+W8a6fMlf0tak9JtH5p
Xj7jcfDccRHlfjBW4Y6M+3BwsXB9Eb7Ji7GTLzE2M7DdP3uNLJZ/xYHYiz97sigSJtKNYI9Pdqg1
ZZVAL8t7hI9ia+/SegJsZukcRu9nd4cxxBsHGZawzIoxsxwQV3sLilO0G0iPMSwoTbxTcZyoQp1p
76hjR9Q7OFYByqzXWxidIcmwqc76O+fBdbHcH0Su+fyT8iBkrMctx7CCxeUwE1wIiV3eaLwuiINO
ON66+AsRI+37t2LcP5lRDP+SOSKwAGbm2wPAeTHl9MEvWh5MspIzId1SFwJIUpRGki64Hymr/mbN
2IcpLwKNKcsRGjBnADEzGvVscpbUENZB9z4EM2pPSSxZtO8c10rvngeMNvU+uwNGMdPTgwOIaaW8
Z40t58H1zqqnaXZpc1FGh8UAkXN7akTOHGBCZ750KMdlR3bU8OAVYtFX6EuGh5gQUToRPEeChuax
hLaF360GQ4nQHmDFaCJ5JYAJetwteAuwxgOGvU2ZWPb7Y6fN8OjihJAFXjOtw6t4wfcI6o2SLo7N
i969LNJ1VoTZvu0SwZuxeRSw6KiVqSNGmg/JhVBZZn2kOmqiuWN6EBvs/yFfYUXWbCZRUaYn0N6c
4Eh9CQnyFqYA6Cu18Odzn6nyji5k0o+hMAB9zwFCsEqYjrVBysgENjbJMOJ0iEuPdCAoIbxsoojn
NeP2odSfX/2n5ctxkITjgfD6VSyLCJGh3vboidgxyhiGd0qx1taWzi20xtsHjTMV1nHIA1hODVvw
b+D4eo4Obg93d7N1PYo72T0YL9pM79MKwhVOXBVKcdR5VHL6UA5p6XDl9kVVT/6QHrmt0uAUYtuA
tA39NwZupKcurKgiICy6Vj7KVOgF/Aycvx+90BBQ2lEF2tJo5LA633yVXT2DxX06+5ttu8++TUH3
4foYdZDq62WrM353XlUOGHuPFbmVnpgnsVk3QRm4+B6NURmf6TZhktJiptcQMEVuuGOo7lgwXVtP
wu8wnyekxFt8LEbMUHB3Qj1YTC5xRZ8GiYyO1bQCbc+oU5ontVVyQO99vG5kSwJTr2FCi1ifJlJx
tQJCgHJ86+JD+iK3y+zRRm0gcFFVHlGcYirRtibYJGoNwA4jvVOA4pj3+TZVeGCaCRcec77LU3Xl
rj9hC/iccPxwsjN85wSRnpsQmQ/JQWf8vraPAinz/R7A86Mlc5O3/nqjGwRBpZs+hK+89jjvmTJJ
KMRhNiVPDBV7dVANjP/ZkLgLTfZOKgCL78u20MdiZ4Op/NuD/V8sSFKW4CUfieSBXpoxMy10ZUY0
xJJSBHnuxcM/whnrWwPJNMIr0lmRRkWo/TZ0JqxEN7gsQhDRJ/SwD2uLlE1sKseDVuJloBhaPMpx
SkDNG74gO9GRHWVpLruRNJe70BvR6ieJo8jnTYiQQu0cgcSTNC2Zx9qq8Gno+EIzGs/sjf6m0Vqv
3whnODC+3vDgoLDknJ3+M2XlAqS+PiEafIr4iDezYOGe6Af4CEBa+HWPhcg4yij5xOENdKGjHJA6
+nkq+aVnr0GCGGTXHRNJ2IT5nIaVe2X5jAZAjIk/fo+XCx3A2wo1mFUvEFJHTlZOa+Auzy1h8TGl
evjRQfMmkyuIfABljFnEkdZyCtO7W/kWfJVXkncqXeCBg2dhyz7kXutx6j5CpRFa11ht2lT9D5Qm
8Mohy8FhJRubuc5BYoSJRYOsQBmvRSfrMQ59DI0QCjfUPAaQe/5UAod7v+xIP3vp3c8a9ybKNOqd
ba+nt4PJiwOTGA2CAMDpuTLgiKfGjqKksn0Z0WE//dfShfRNPjrbIeRfjzm6p3VbAcJomnKGpyua
lNf8FMYSq+alWtCISbjBGigq7xsJosTrin/+43//3//zXv9H9nHCHeeZnY7/OFZYXxXHW/mf/9SV
f/7j/K9fTtb/+U/LtHRdUy3H0G3HVG3TlL//vhwUx4w/rf6vzGzYmV1pz5HWZsFDO2OUjqccDk8N
md/WVzKksmiIrMhh3whtUWLMOCzSXXsR1s3zRnu38TO7R3Axrc7fr00zfrk29c9ru+zKxlG7c22K
xKTF1r+RvRCpHUJ2BFELRBNd8Qa+iSMDCLvXLyao7rBe/uUq7J+uwnZsw7RtXbPcb1exMKvKdQuu
Ig3n15nq7f0TaXQfteeK6CbpC0g95HrzYcvIKnn8y+f/+IS+fL725114atvb/WmqTwAQncIFWxno
fmg2o+AMGVJlPuXHv3zkjzf+y0fqf37k7dawFuaZr7zLRSb9u0+dfI2ckWDUbOff0UJD3uRMK0XW
hmaK3fK1ea/FnmBmGe8mVzr8r79flP7bRcnf//KmqvYxexrO532YhsN7KkcdFMop5UmJujAZRAV8
lAWMArcpmpwuqAjDX67B/eFdMA1Ldw3X1h3F+PYsssexftV1WY8kWe6eaMGrVQ7qlo4ZOJA+vvZE
Nl58k8RdIrKWm42NkIDVvkFGQpWI+/II6mQIJhj3/35lmvPvV6brqms4ruLYCpf25905Xk6ada1P
rBV4RSQKtmVvBN2ASfhqmCzQ92K+QSC4wwrvtpb0tciPql+ekfrjVWiaq5mKpbjq97VilNqurLPj
c9SIGYqFeDqFu4+P7aQH1bvl0Me4W9//5Zv/sD7Zw/7nM789k/Mju9/U/PwcobSL9G4bafa4HYbs
DlFSp4So+/fmInyfQR4Fr40a6d8/n4/691uvfX0pvq0Wd6de99f6VrNApdZT6iJpUxaIG1t0u8ch
1LcKcIJRGDaq5Ff2aj+LydQb8BtUpA8Zi1FeaHPpeiGkDCjYx+Sc4pycHLASZa5Nu8kEDnskiN09
+B/PRlAuSSktl+YV1wL5m2PXSQAQ8qp5OXeQXEKC3OgQLhtOwhwM8em+dyTM2NjswF0dTBy4sAcG
zvRserN0pkbjDTW0dmguWMcaG76B3JmYMzTniMc/dsIW9MhtM3rI+Xyn06nFoZWPIUQ7byo87iWa
5KUkAh1a5eON6OvtgaP4DOKzDFq1974nzvSkfZjRU/UVOsRmhjdOCO0MTxaGfBLDY0q99jsTjlba
kjDgY2YNItGOkdPNMW1pBA4WjuFLXFqQ3Ry4BPdAjvWV0HkvboEsGw7+4t2lN0YzDm9oMd26BFQt
pg9oRShUKgIZl5COGKVhxOu/gh02U/WyWNvc1vgVVAk0gS2xXm4zfxFRtwA3H9Rc2wLXfK9CpgVB
Uv7NZ2s7IHoYR1J+/dDbD3brHM9aKEfYNy+PAyNkFKQGkAzgLKBjIxaGsb3AuwKUAV9VXJ4JV0CM
ZUkto7gzXWPmeIbUlwxyH6QsaERPX+WTmsLHj+cU08ofUjzxJ/hJNsIMr5vSO8WPc0QtWqGY6F1S
UB1p2aHPzJ7eAwNHn7AIXIgELcla/fs7b9k/LLo/3vlv283tfHiYi/O1Hj0g1Rh90qff9qSNhQ4p
GCpVuUXY45FyOU8k2womMHxaInI3Nz8cfAxOEZxZGldwhflKsvkU4DkCgdmwrr6kh0rbIgcUgFmv
hFpMbywkw4xbxiOfZcPqvaaUm+1aN6SFsPRnKADfeJkqvwPAQouqMwxiUDVO0da3FkZoLXomrVcZ
lwdfP3WBGRk6s+6UvN2YVmNDXFslTSiwzS7GJcbehw071jaa7Wu7WEfULvKe7aDl1xm2vsJH1XIa
wSIqSmq3Hqr/0phlJCxnoU1762K3VVmhSUleDhuNNpicQyHNEKZXjR0sxJCqu1MJDF6xCnr5BN0+
d4mxIUUTfNYBafG5Bv3qMzbB9Q9JUpgN6l3L2uBclQtSRMNVKVYN0GU4BimTuBBQRxJqJQit+k/p
cENDz4T96fjGMbgW5ORue/w1nChgKNwTJSiYNdVE10rLE9UQQAGYh5VEXOCAksshhUXRZQjiDgFm
ayb4RbwYb0krSO/daj6EwNXrTSaVrzeP3uwWlBoSAu+R+xUQ+5HFbkH3x2VqmK0xs+yUPBs3tog0
xnF0fSp8Zaj5zD0FWfXNWo9o+ZmlB61BD8QdDoAzzuzwERVB1myICEIqzg/88g7XXWd5XhuiBhyY
0OaDum57W6ZUfZLCk4fjazX2cBjx8T0eYCePQCKm7eFHZKBKI+Nb5oLhnGd0q/cXRgs4KD3ZyS7X
uGK3Kv3JM5wQi5Du6/nj2LXYm27kgiFf8Ow21K+H/5A5zbxxVPQzhrvQHfFzYLcEu3BYjiO6E6i5
z5BkW6Q5uu2XcBhp+QrC7XSRre1mHbjR8sawtkxUhnnHgMS1+Dq/jwg6u+vhAtfHBUiZ9yBlpOPk
QePpmUe22M/ug6TBMX3mtOINFiiNdwo2Ev4OT65zV/FhpbGdAT71cpgFwyvDvkI88eoJLonJ+ngF
NX4BoEe8TG50rsG1RP4ccRkFzlbMgQJLQwEQASZmnSuudEoIgNw5WQFK3CPkHtDDtWReQBThB1Yp
bN9IceUdmQx6gw/qYYEqpOztDq1aRbEmZ7CXEN6EaG7AmVEfsSRhiqxlL6PAUzAAEfCrJ3SrDlmi
JdR+aYCrvlesj7svBxXwYpC0gAWyEQCqYMJUdKZEDJMPPpaYN5g+aJ7DlMmI4PuPmI/G7KLeMPFg
gTHlxOAM0sYZSoBnEhnNr+jRDXoCX5i7KJ/fI1yQ2EnjxjYDuZm+gobsvW7Kp+tIxtIsihJmFt1k
8F76nEbBU2e0SjtEOLfBX7T45tHH3Xvv1eiGAsars84I1Svz/tKfOd6EVcIzEJJmwFG3/qUKseSG
+72PMw3X0RXXsC3d/lYFnapqf180XvUIuGvbgPej1H55CgzpJfFA2OI9rXDX6FhkTIHFxNqYsScx
kYfWFvTb63ooYdx5CaccVRexdtQYiQb3w0hrxK9vtz4shQVLdFe23VdwWBvGZgFi1OncBzcYZ4AO
TbWNbCzcW9BiRjA6ECn8UunpjvXTlzRpwixXUw3blafSlxbgaWi3/dl41qOqefWn6rtuBLwEBjtZ
wGjOec3v1yHg8KMQh2y42pm4RPvAdlQcjKCZtKzVBvgGPniHjmmILYfxXRh6U45PKKTaDCEGUg70
uDXNyGMGp4myEM4pZXy2OEa3V1jaKWkjd6zhNEQjGdGSL1RrfaBxnQHRM+gylgFBJfXhw2U37hwn
L7S5s5ftOZCpBF5QFAyj4VFaj8jp2bZELSPnerocjdyvsU2NKI1BGBDFHFCTBogcVh/XyYN4oUF2
83s3IBC0GmSivpu8o65nNNoaBEsIzle0mfFmD+4F+kOob/oG0S9RSPuiGMLbNew0NrPZTkMwaISP
bicgZBAn/k89G2LqJUGv8EB85s6SHQp3xkuB+2hgpBIbHnzDV0eag7of5QgWrv4n6248bbvv7arD
pH7Rr1QO8a4luhjyqH63vetsoVhM639R6rP4tfBCTtDpdPyJWS3S5ZPE3ld446E9Uw1DGGN2d3x+
8QQxA5wGGxKwYntZsVZ3QwSR0eA1yfHk6dmClTZxoBoG3IzzZjKj7FOFJJEjH2RELTkizRmyMdai
2M/hMQU1YsjO5UxB98mxhHNzh6fSeiQGlHVxVmOMQRn7QRUJG1B3nQ6kaB+TOMJV8JokEy86Of6c
V+XF3scJE6p868cSk14dFnnbxIwkli4QlKVLWdRBN7Kp+8LNRfVGIHykPMN6Ce6Eea1y0xu9OJ/c
+CbqRYs0dHNsEkxwEHqz1ShRzFHuHstwJiWcuCG+OGd1pY3GkjwOxDgburf138s6OvxfFpjs774u
MPV4qhvKnQBJSjGbXR6q81DaqjpNPCd7h86d42FKS6IDt5PwOF1EzDCaepd0hvghwtyJ5/LY5gz3
Ik7SyBYfB5jdR3RndXIfvlq8VrzjV8jtcGJnqPEhNXqOgr0WGVCsocu5p1R0sIzPAfQh6OjO6jp8
BjmxoM3juUuVtEZDVjypUmar1X0RuoiUGVIoARQEjIAWZki5RGrAlgOEWegzeB58BvFZVO/DK9xy
B0e99O5rTCjn+Zq9Ag0Jf+LShqyCDo0zumNEiOzIb2QFFB2mqIp4bBgZHQJ4hWX4REze5UbIYssY
V5xv2PSs8GqTljxJgXyuyTScCbYbElDnzS1sNlNIF+sYiwFJpvFHklYGh6+MbgMilDLhpGIDhaE5
ssIlstsH2lpOplzcHGGiKfWut1U+eLqR2QgUzNoGujAaTVxsWDCOf3eRpkOhnV0PVF555zzuqJzA
LBtCIYLm4pl2iAUb5TqzDV6zN11sj4ggm6dZnubp6YY1KtQOmq8+0ekoucKYxamBSj59jUrMM5yE
Ng1pUIMwIT4H/WRgBz3Mu4jWyzx7MrypXrhrDgcDV7Bf3vnpFkcDvMs8qQbEQE3SNXdjKU/AEHQf
4c3eNpoMq8OVLTWQCz/zIgnDPkLt/QgY+0L2TGs5CWbUTdg1FBSMh3DZVI7QBI9Q2fpGB1NSuqDs
iPDCHTLm7TNfQGrJrWaWxwjs4S8ak6oaPPCPQ3Sennet4xV1mPucPDHt57xonvNIE0+ly5lBvf4o
2o+lJq5qz9iYGa8lDLGT5zPHPgUpeDlc5BTYx9QYc25750SvokYV6YuuUg3kBve4MFiP9Ix/c2HR
2dTJ6syX22Mx4F14jslRYajiX/I39bmpiLsN9u/kGibHmVYIpvjnGccR76NNERc/l88l1mKN6bX0
Xy0MklhuBxJYNCLS2FoLRBHx4+irrcPRz2UTcqS8v3TMsE448+sDY1qnuZ1BwlWWUHyVoOwsNuch
dT8+dK37sD2XOMWZleWQHtJNin4WJC7Oanss+XCXErQ3/LzwVZ7YcBc1BMHgHWwAnrMFkZJSOWsH
59g+TWwSnj4uR2EkBaOplo1kAJb6g0MGwseLopKwCwqhJ/UXUmEtLFvOVHdk1UUvt5XSBqzHecNO
w9tLXMfs6AmQeKfoqUwFtBCteHgasj8TyMA/gwKLDI1GpIWV5hfrO8VwI2LnJxsE/YS3bEQq0vUF
tH5V2Bta+AaeK3mq+DcsYCWj/5Ig600gvQEG4Msh+COaf8aoukwOPbOpjrXWMSCiITCZCfg2jmZ6
kMckgE8X03rciOR3OvSqf0WD35dIqBpa/3AL7AVMrut7RlH/hNte8RVugEBnyRM+SPoYtNfUv0Jm
2ydn2eUa2lDdjnYd0yHqA+uDV0ez0iMz8BcPRrIeGG3zoy9plFIuxSUbdVpVSopc4q7A49hrHg2W
KS46y1nJ0iWVuv942xFGKOpIuYmXS+3tnoTKKwz1EkjC5Nr14LGIzNt7o1novqp01X3Tzqb7eulC
jzAPb+U9otZbblMNoi1fkOrCk4+TutmvAyOUMntGpYIynXsjf8b+J8FlhQQgDBvW9kWQm8vAipNb
kggdeog9j07xy3U2s8JLD6YIl/gabX45v35E4r7UhxK+/XJ8lafLIrtXHF/S2fg4hE9YEqUm8IO/
CZW1gidcO0NjDWGE0u4iHoEaXtmh6jfmHXgbbkNgfaXXW4QOzgHdxlyqSB5VFCwpTUa7KeM3Jv+5
HMdaq7eD7mHgrngjm72cuV/eP3UFeyRzrRiRZRnrv8EuP8Crmvnf389Rvg1rnOJU3k5mXQO0yJ0U
hTZd2OlDrmR4FupwRcolZ5Y8unMEBT6cIIiWELYoSZs01s1oYCQqgdyQtDzkeXuv9dpQSU5Zaijc
7xhtLO2DD3AlJLGO+SK0ue0A9whID+EbvMpfHtiP9Yalm7bhGJrrKt+g07Nxr7PsBHR6YhYPu2mK
Ri4Xw4sY0sK35yRCjp/Cx3oz3DPz8HoDrZdIWgLf++wv5lAhyK09D+dTo9l4Y28uP7daMlcmFCA2
e4wNouOVpQyh3g/AIOhHx5IDKxjZcIqk69+e0c8l1Jev9A0ZU16Z9nQujAh0ng+IFiH1VrMa21Mo
p628x1785K2D6EWa+Hm4XaPQ6KCeJyHVJ685hnA8OAywHG8qweLAto9L3qqNbINNX/W1MZLmyLs3
q/DiUyIYeCfozXxwSjTg1JbSOpRsdCxLQQlQszbVYPmSxHR8GXFI9YrZlmYJx5HmbkaeEuRRSBct
kMO/P1dNfsl/60a/3ATzz4W41+rGS11U9WhMihWqhmCFq6cb2MLwL2iV2RvgMiH7hs3END/6//x0
2UZ+2QYut/3F2MtPT3NdTOe2ZMh0qyjkzEK2SucPIYSzRUDXjn/55ob8Zv/+zW1FVRzGqpr6rQ+3
FuXpddcu8ptDewsY5COvYTe/AOxnA4BvKqYdJ6YbMEvz9m/Yq34AjlPieYTLjeShBOQww/GGI5aJ
PZWY1ID8AheYPy08yzVUQ3UMx3Y+x0lfblF5uy0OT5fLlBofSUl03xuyrqcY4N2EcvRJJb5Dj+fm
dRZRg5XJTAUUipbrvGxQBTYrf9Jh+0PkELUChGtqoGMFl8g9czbDt6i//vtzdX/a/hzdVFTwaMZL
pnzrvlw09/Z6rfbua3SFqSspttzfjpsay2Nv0SS3g35ky4xDB/o7wVU7dW7DVSLDyovm1r+MChxF
H5GdXsSeerMIPjAtTs12PajCLKkonQkVZjKgcOCh8glr4c6340PSst4B4rAFCDiBH12NKYJLkaH5
BH1FBxofcqz68durLd1AoEKl5QTOGHlWmQ9DokAfB0Kvk3Vm/vKufWI639+1r/fj2yo7l0Z22u+d
12jMExQ3vnQbB9gNCHFoS/TAG0rWVtYcwpdrY3wavmK+sxzkVP4dF+o6jaIsgg4RAAxqcgYhvbUZ
uUSy1m1DYJIFCHqEkfVOZpkPkao5QvGns4AjiHDI9X95xNpPA9avX+nb0rWs0jxcz3wleb49wP+k
rrf0QKRzsUoGg/eb9z5hBJSoTcgeGP+zf2zFKfj7m2b8NHN3dVXTDMXQTU37dtDq1tOwS+P4Gp04
+PDkJs6ikglFOVGazOlmjVLQdjYK3K7C0wdexJktisDulA9vF7kLvJqx8d6SLIvqzNOG5+CECZOJ
P0jtWbg+mYDWc6OMrpCCXL/u/f3q1c/L+/5iuKbq6K7jWKZhfKuD9srWyU0z58Uog0p6qT6F9Aea
05GeAcyJaILXKMawDlkKrxjQnR3JwoMZk+7uHG/qyJtEyCNAq0KMqS+R1/sY0sqgv649fJ53wT7k
T0uhxt7vBcCqo8mb9A91YhB98UY7Wfh9AevxCVokkWpcRBnF3aRTEMLmpvT5uIkWDL8YRwnEcwW4
LdIsSZz9+83QJD3jL/fC/PYojdy9nvRH9hrVBNxnmSAoPuxFeAkJ5DMPD7MoWHuhhZvbLx/8E1jp
Wq6iutBqbM36hqUYB8cx9zc+mNA6JPwSLaCwybzQS6L3gkXIJBUjxV3IVfxO7FGdH764zoxOU0zT
YZv/ty9ePdVXXZmQOFhKbUAJGadQsWfmJFnNV/LhDgeJF12pZy+ClySVfO4aMNJ06T9WB44AhZQF
9o8hf7pEZdPddldSktNGdAO0M+Bt2PKCDKInhm1MQlrWuhHs2sbZez9MI343SgwPBX8U9bJESXYi
GayShMEIm+szlJ6JohV9JBPvPL4F0BLoEuGAsbU2Z7UIZIsheDcw++xsgTzwKIQX5tORdJZMW0Je
IonT7UeQxJA8Sge7hp/DBZLRXnBTjYGZOALTL1xBUmjhKaxVqe9DP4wv3385Ovz9oZs/HP9/3HT5
UL4cUe7zmeeHOzf94IXPTimGK+yJugfIIUfYELtghVB376ssPD2me0+7dLaS8/lJ4ts3cZa4w9Z7
G4Hb4K1BJwHXjv9dhTSykpq5v1/vDyfqH5f7rVqpNS3XiguXW9ELmbCrDEZHhCw84r9/jvrTfdEV
jemEptqO63w7qqzT3r3WT4ghbOi8jeG9Nyw+GOgaLcYhwW/MMVX9YfHpXz/v2zlyy/c0FhWkkGk7
GRI+mBbtw6gR3FfMxPD4G14GyrlX3FqLYlIqfbQ54dkJT4z3HL1zNNtbxav7uYL1PY56gPfDXr4I
bkzk6WKL9HEYvF8zfE0y/Pmibe6F21k4sJK7Fhv6oFi0cd87YGp5jXVbHJ6dGcM6BYcGhPj7k0A6
uNPjhd4mQ8p0ch+3ySNRSW2nrzVdzSOU4nYU/nnUrwv0+aTkMGFiaYl90F9jijrpZyuUmDFM4/Ly
drKa2+gszSb3p1YO+Upq02JynJL8A9Od7m/n8088IwMqHBsKlBvd/Nx1vrzgxj7XasM4PEbQ5Enh
nFdBWyJ4r5TBhnC27AUybeFkBwR1YVQuMUBG1dhTy+d+/PyJHhXcwbs73ioXp0FXnio7GCe7XXC5
kFE5rL0PY2b1auSDYvCxX929YVjOsRZLBkWEoSD2Q5brTYIIao93jyGnLMLeLTiOi1byQfgEWQLt
XXRni1Xe6TkG50nU+KDKgYMx2jIBlRBsswSJ/bRY7Fn+5SEkjbO1bMaNGUsRYWbrVHE+nZnRPobs
OLPg/daMPs4T/RMOA+FUmUq/hBs1abTFvY3T5k52NL2+hkKrc4QDjGMDulbkQpCpr9Opc/fTG04u
SHG68BJiNOUcec288JC/6fCZLyvYt+AIGXq7DU6dnjqD5gyVC+Z4F1t6iUPDfB+bUgSznZOjJNYX
26MKuyhUaVbn12b2J2rTH0/72/6QG4+Lct8y1X5173TPot3V/TAxX9455pYHLdCvkQ/Lbfz37UL/
YV/643O/4QLbWrGu+yOfCwMdQj9OhyKhb2oPnOHrKgYoGHb95EBogNaL5HkB/zIgNhMf8DCFIkN0
zq/3wvyhNP3jmow/t/aLbbr7u7t70DIp/cMGKqaykaZzbOkXyuycnuLSHl7fhgME3x0dVihxnm8M
UaVxSlQkd3GM3w/iw3h4kZZEFSdd1nOjFqIhyBuEWRuMGn67k9oPGyHzYM10HYVdV7e+XXW5OF4K
1+GqNXR1XLJon8NhzropokfPoZ1rQUSI8b54eL6OkSz89r8/y5+wAK7AUnRDsTX2jW/FqF08jdPt
vn2MMKQPuij/QHcG4P09D1k8jnOCjoJX+fTLkaP/UP98/Vz3W+F3ajwz3TrxufCWK0/6hIUrbdTd
9RG5JGHLDOT8ULZ83ADIKy/GdQxB0t+6NO2HVvuP6/hWEpjl+VxVZ56A326bocWL3B80BPPc7KOX
RVSiV6rjvEnQEZFg7N8EE/xSA+tyuXyrgf+4hG/LWDEfx1NRcSsQrMp2Xw2l/hpXJhhqzKfEEEum
npa0ioRRKqQSCjPmpwgspRDml5JDlff9bxfzbW1bD+P5OO+5mEtwbDkRDJ72Ira62/T5C8ih/VB0
/PG1v737C+N2ux/kmzdGGt6+troopEOyjQaY2E4CzG1ldUUs1G802J96jj8++Fu1o77OlWru+GC5
d3Vl7ceWFe0nLR22NgVto9cntv2Xdfbjnvk/68z9VvIcnMX5fHX5UDRR5HTzZMN5N9y/ZZ6TDD4K
AbjzNnGjjoqrfB9FZOuXTVv77S2TC+FLaVAoi9d2a/CiX4IKzTcuCxJ98O6eu+wBHOEGEsT0hCba
4r9/dePXGy7vzZePVvXnSTnb8oZzwm6m7TZjRbJa/Qt9b8ZwLmPAAiQk5mxvZxktMf58BhLlOC2l
JD9creYNTNrwAUDxKDXBpNMRBdBpVl0pjKliTuokrcOGLHvKJtl9n7Eh6zcsHLzORIpAGM2DR1wm
uDDwjLnDMSLXAkPSOfhrAMlmXms+0rRk4MwsRnYohPmXsIN5RMPy4xXvfYR2nr/4aKePMSpzNKJY
BXLdDbg0gMnSBkEK35AWVTJ22YRjg7S9OYJ41+FVzgM8HyDGHj1vv5E0JsA5yfMe2MCsTqAMKgmW
jNDwOu206Cwk66odgqZT1gzojIfHrfhIkhWjWWkVYDP7nodakGxXA3JdaPc9DDwJ2mubF1SI7CFG
MGQn6xHHFQ2YZiYfh62/EyY7DGlFDA8Hw/sbZ81HEQ1wgY5m+SBojghXQPDU/ZSmOeEzjBgg7oR7
FZGybnkzKBLA8xl3FUc13KfyuDNrtVpOi3ky4P4594ZU3r2SdKZTdBCMLB1pQ0/rKE2+9M3D35ec
rLcAWAukCxLYPDwnDxpwKTZ130mTH75ixAuUE9SvBFd1+Iez5iD6IMlhgilSgboIBhnB2PiJSJnO
pGHR2wYoiIQMt8DMlwiOuNMJJvJQt4gjgB0oVbhVz8Jwi7/foX0okQDBb6ziNUnrg3UslkzxsA2U
70b829L77Yz5dsZm/4+w81puHWnS7RMxAt7cwgMEQNCbG4ZIUQQdCHrz9GeVTpwz2myNGBPzd0f3
bqlQKFRlZX65PnV7VQ8l6x9DZtbKhcLDhH2dTE686NTREKWjiH+FawNUf5guf3+Ab3Za5bUwtUJ6
dlLFhteIIGmB9E7Q1k4C/JvchZ6HKSjlFaltwm4Oe76vv3+9+mto9v+3PkV6OWLvp/JxUL5DDIpf
qO2BwoVYLLr3z50vY2/XqYbCxsqKF6afOiklWbIH0RmTBQcCX9lEEYHhQN0XMKR34c/fr0aRXs5e
zb4c9vuKXRHuzAi5P5oRCCQBLRnnJiPr4GwG8hyJObS+Lvnj9ptT0Ba/4H8/b5XXGpt+qPfXe4N3
I2ztRCuIE0AdaBFPo/woenoE36LzzAsUvXRAAmI8YAtn3Zx4LpZ9imcGBTM0GYWDtuXRJ5ncW8E+
8iE4krkBZAMFtNvdTh4iiGzSp4aH9s45B5+I7ByrffBFp2cUKQ6yQrbFJlY9NPU5bYXLz4Dr0bto
R363Gl6O/fPxtC93NQ+MtyWsPdHA3JljWCb2H1LGXBHeHL3fhYe/pvjlvD82ztflTuM3rvBMf+Jw
iT8ykAjKspRh7dbdIy/Pm2+zGVKXND4hFkgi/EQrvE/TMg9zuifoXV8PynxYWm6IwywaNs4Qu3ba
tAvRwX8jj/s2OFf/DpEU6SVoODRU27iKyFAQDzKUe/YQl7ilc8lo+qgihNdw2TnXkgsUjIQ2pkb4
0eWuIFKWy9mbz/jdp/ISQNxOh8txozAYzEC3dAEgs9nxCqtU4UAC/0aO4dqEEO4PC4TnyHL9nE05
ZRaHa849sLmCnvW2tervgFWRXoKLrWVf7vbmO66BGQAVPWh93+BSEdGga27Dzvh7JmTp3VS8bOhX
+37a22IqmhS/R0AI5PGniGBbFStIGM1pxaL0WFRokk+D7ETUcg9GgI6fTme5iPeAawRiJEbUs5ji
mNJZQykKUAgIaR6hvjCjQibk6hnbD51RXTBs0LxQfXEXXLTX4TojC6EN6VSDl10IediaRvALlHs2
Aw5cjpPc7cK3Avbz9q79JpRUvu8QP+O5syU9b+I8ASVyTAnLcJgjX61GAeU4L0wxDcGiqExI5f49
8//Lffn/3VYV+eUoKXd7bb1f8rIH8E1bQgFIoFO6LeLYaFE3EU2kqLnz5Jl1QQu9OUdl481aey0f
Ty/SzTzuSXyojkZHeSYlpuDblUtKcSNB+YHwA8CvyT8ljTrhxfcOGSHcyOpzrAv/OwJaIh4S9A5y
NOQscLQE27N0RgGyYqbxHOHmsXHvndAojPhWkHozfemTDL2BmoA8mIbenaDL7Ke0W300ACeJPJvA
s4hyjzjB5GBkd8X3Cb6HhJDtF3tc3xy5Pb5BTf/Qjh6GGJVL2looLbpd7CQqYNjtL6jz9GUTvTqI
8YSlg5t/g9kImaHTUFnE0Mat+x5YgtXx3at9803JLxfPacPcVQ/xHVejJrwS4gMqXByDQk7sPOhm
oSdEiBPE51AvkNe2/15bvx0T9EVqNvJ825DRvPx7SzldLtXlcm5c+7AENjkkM+TEqE0b6DpuHsZ9
051fA1npyXPpgborOMCnvpxTHUPFgNjVAZAZh+EmVXVnPZDo0KE/pfFwyydduQL1VlNeKiwzgoB1
Kb36A5j29kO7uKRY3px43xXElxMPeYdhWbatW9b/zb//+EDr6rE1DkdK8Xs/a257SG/gklohy4Ir
b9CgsnSMnO8+r/Wcb2fTDx8Fhu3DHT33fl4BgyWFLex3EHCiOa/aQo4DJeLNRqqK8+s/4zRManCW
JanKd+T4Y5z28WZqh/v9SfoL3EpGg4m6hIHxLY3Cw2GCGQb3Y+Ab400mrfkspliOFEyw0O9xr6K3
Bo+0tfMUKCR7zCH895owxH7yxwC1lyzV8tjQT7fjg1Lt6ku07E7b9GsMJj0ZYxAZrxYHJf0NHZ1z
oncp0/E01tjjxWeYTWSv54gMEhqFJcJmUuKQmlkGaBwFdLlvVKRxICbvXWnqmYLQgOEZDMelJ5k0
qh+hsr1ZF7/V71ndpi7plkT92RDB6I/5vl+W0u1yl4VEQ5C4IKXgDqpT7pltAxDeTDBEQ6cYk/qj
3xIjwEWfRHz3nb7l+/f8Z1p/jOPlWy8bqv6oLMZBKCE8Ma/eNt1ioqMSbq4qlHnTOxuowKLbN8Tg
fHZA/BQk5NzFHwtZEhfNDVU7ZeO0tl4Pj+qzs0Taoo3uDX98htrUSjXYdl5NfDRPh5UQSG4b3G/R
WnLpfit+0X7Zvf6Z2deoVj5dp7e79CS7AjdKbA0CUSX6ejgdj6rXgJdxSDFp7fdYKhxXs94mE51z
6HBhdiQ6IvlNoLtH5/JEH/ZxBfp5IhklmI5NPFD/Xtff1eX/vACBlTBNzdYl8yWAsTeSfN3WrGuc
kAh/Idt/AAxAWmLR4pllrSOgR3xEB8jDnWp2HIYL1veIXjmqKjkthIDAsaalCZZOJOH9RQgKemjq
rman3buD4ZcLg6H+z1itl29QKWtjutPYJLTMm3BxHWUloSdf2EjYWSvj7ZDcAMkzeCP4oiCPb+CD
8fd8/RbxGGymICYsmueVb+3Tjw/nvFredqZGgXRAvkd1WxzqOCYHCrwJ0UwIZAIgapuaEuiadx/t
L5eAf373y7s6l8/9VD/yu4UKEzajfPQmBLnBIYxxtkduQ05DT+DjU5VmFG+Wyq97xv88uvqaPNiv
lHPDUnbUhqXwAKmPo5HOAA67zjUKzw6VvSF6idRJLnH/mpGRefP88m+nmSVxHpuGZZrEfOIU+TH5
9k3a6Y2nCdbBo4cLGyMkP3z0Lp0kk9GASGQg8E2i1XCinJxdhBQ/RwmxDwNEEdg3Q5270Rt3DIzJ
AFYg1JZeU5iZgOR0e9dolcVE6gpJIkedcfy41VDp0RaY0pSOeA6KVLEo9Gw4Rlzt0uO06NyjUBNh
Lt31XL6sIBc9XyEC+NwIXP9Gx4wQqPljK+h/Cynp2UhKzGrOmfBShS7VLuOB5Tbp17zMsKaArhPB
1Hz3lf+mdmTiLJRS0GMkRLz/TtxZvVfKTtVRWkp0KqNBvvne6DrGHrkr3I08Gj4wCGr16tYar/HO
sbnYLfau8wzplxxLwQpFHQBZMmpv0y6/rSoLDSZv1VL4f/3lJNo9r4/p0lYQYiKUFk3kN3qr8U1I
s9KmSY2iPtx2UF3uhj+AO9vD3fHpkbXileHJxb3qhnpaqM52btBqtC7+EpYP7aowEleO6JJGCEV/
MsZ4DnEkHS7fIDujyZ2VLQREOnUnqFvK3TcyT5+bYkchHSBOnenWH53or6PZkHajj+nDlen/Izwn
tBb5zU24MCVXXrsxZStAW15L7AZn54ZwiZz0hw923FM72spDyS21Cjrgrz7dxjQkp0SDOzv8jsax
V1QxaSHfugrIDwvdrRQNz98JiFOgG6Qt7cxuDy9bsoM6XpThxTvSquwZI2DU+QEi6DJcck8c6wzW
DscigccN2/K7okGIxcWWNFCytrDea5QEHruCrYJ7YbPJw4LdJgfCrp826cn16fugNU8gV2FrfkZ/
75/yb+gR4lBEoZqumpL9uossd7qyP963vG8FUwRUH2UQt4IMzO7TGWQaLjpaWzAwL4aHXA8ewUl0
hvPmmO9wcUaL+zXfkGjHEcZJlwXypsXTqah2xws8fuVJKKrOhAIWP1VYnt8+Jty7uE8R2RadRh7O
w7TsFEUYyM3O3El11AU71T36wxy83c67I3kihqQBVXTGtsk7dqvMxgjgAuuZHqZl+Sb2Nf8b++qS
JquabsFjkQ3jJQa6TK8rtb6hpTSIgszv+9qTzhKQ2Q54Ci/ure7uEh4AIECindjOWUyr8O4cp54k
B0/Zv0Oy1NGJSmt/mR3XZNNBTcyQjNU+ZVM/v8W89jsiLaLjtdNPdp/TZoKKlIQVblfw0T6BpKPv
zvA++tyG9k00TnzZRZkhjl31dm8OEk3sNv/GHP8+8MtutD4bm6dZTYmlRQMf6JUpDBa4hoclSlhw
+/vsO/9GExPa6k4xv1L9tkh6OJdu4iu4JLG8hf3EqvZKkvdmQXrhrbRU7Dv/HSTnLageceq97EsH
q9Rkc19KYl9iaxQfdsOnV65HH0pwvlIl6vXiOIwPXjjtCnDJc5D0Ib1/O8gxoMG7Ef1yR2LaVIkQ
yLQ1Vfue1h+n3/N40vd7VX/2RxscpzIhziJ/IKYrDm1qMwUyOw1jAa/QQ8LHJsqHLT2yN4D8OBC/
CcZ+iXMZjSkDMdK4sTGkf4+UzX5lrazz9SlSPxI7r+KzFbObzi7tTaSJXu1mrwcFDDi3MyU8k/rI
gkw8wk/p9ukDAqmT/koA8RTwd+Sv7EJYlLy7WP6iavhnmK8x4xqymrVUGaZAEjxELE7f97UmavC4
o2NFvRSWmM8JRiEQ3N9ELL8U9LlhSQZ6OoWZ0r+1Kj9e2Uk31/X5qLLSn60BzdqTOwBp3PhacYNp
0XPiJfbyFOJA/iEC1lUQiXDk7z3XssUO8u9aVi3RQKDwpmxW88tari+ran+90kWAndT3KatVoaKT
Z5pQG8RrhK621BRiUphF5IyahNV4U+/CDRi+Oh8Z7SPX1kElHE5FvVFYRAq/kWe3kTYgudee4T8S
HFVHTcP/nFJIGHDxOXsj8uCEWYPTkrOUJmngwBIIzcjrgx4g6EBiJeAlz2UoEjxomEmA8amtg2Ai
j3Y556zqoUNtuMEMEyi8KN3GnA4R4SMpZytOguKQt1hmB5dPgFpNVYCwtt17BCE6iDmdha5t7wbH
MQadXm9WjSm0Cb09X/Amz66BSI3RD36ARNIANgKF64rozRY064cPKJe/c8z55JZPauEvsKYXGsQt
tetL8kl83xxkUzYwfQ7Le8Q/y0Z0lCb66NjD7pVjrbdpkth9RjHxAt8DaTgq3HBvaQKjcMsPAx4A
bHk0ElB4kjKY5Pge7ShwaygMAtYl/9Q80WTpwn7kPCYpIHpmiVmOKXHIzcV6romdacTXLqGQ0ONP
7P1EKzHlTPb3rU+2+MbG2UTxtg7l2JzSj7aHs+2cHuhHaPhlDKj2F3ylO5xNRI76hpzYcCfETiQu
yA9pqPmpNYUghncfcjADj85RTJmcwAHpeda65TOeBuUkrazlWNzMqU3ts46w482RD4nzmPgbnKvH
aYzQAtw4Cnf+wRrjNG702x6j2ETgpLcxFifxNORiA5K8wUh2T14C/81AWKVgyRC297MLJJ1jH1ck
liKGBG7mDShWtZmOq9doAZX93qpZN8zzrLUN4MCOTPwaABHDgBfdwmpJa5rQD0AXPTUHV8rtPC6/
hqY2WpWdHgLJuCWQOgTKoidag0vOjB3cBo3q7nnOizkM7gGRI/laPmsroSQzgxiPbJxH086dUxVK
eAbhJgxbjOervFZHoynu5LYafukRoXScBdnY5cWdS/u2vPW0A4ct8aD9IdE+uxaapwfNLjTtIOLz
FheeIL/ze1U+GBKzqhoWOHXh5eiVfSTyVACW1MBljLXidM6PqH2qLY6GAUF742F06PvPL8M5weKc
toYET5hREgsibos5XKGJfIBxcBjREPx1heezSkaiEUpe2UkbIHXMh6+NqgP/gR5uPyxHdqnj4E1l
uW0RNX7/Gxmkn79BUUrjlqDU8KS0SRnzZUGLG5kMIaJvQ+Ku+vTY6nEUkVwGCQrG5+pu0nGVf1w7
gK95McJCNhvUXvvL7UPwof04/zh3En8LWYoabDQGI3a6hNo5gSyJ61huW+6VuD+etrBIsp1UE6zS
D+goH/ueSBRjR5BYkUHUK0zP7lzH7rATGrT47zCSOdHXzO9QljyzMTfZlxz14Vy+nYz7HAwXfO7c
5id2DpieCL4KiG7RfU9bspMonrjc4S+IjIMM+9yg8nJKyw9a2MjsIjU4Dhi1OjmiX0BUb3XTVc+6
OGNqYo8RD0TQjtaZuk5wG/n7+Agdmp5qa5Mux6CrhZcO/VpTx6CLGIZa16fkSDgvJaLv2Ov2c18Z
3UbK/OmeRAfH8eMUl9HDI6mYaDyuaThLGycFWrRtwrkxFwy8vzCh/PuQUf8b1KnoFnUF4KJJMPsd
L/w46vb16n47K8dbv46NcF0sc2G9ZrfKYNXfu0guXdoKkdE0oplFg72jYBxXY78qBft4R0+31Kzb
j+FtVi3U+O+RfadmX0+/nyN7SeebW2OrGA1GprSnEwrdA9VbtpVw7z+iOj2zl7K5h8/mdUi9jns8
L/Hqb/AQrjJM8QI5wWPQP43M9j6t833KHMc0ir0Z428ntG4oAu5qUPp/BTJe77fLoapWt/45bURS
xOwNZKFCEHeOfV7FFX4laLebu/aqfcKXWXTGrT3bvQQAkHbpqiAjt+lZ+SHWRgjkCzk75o+m2bqm
B+g/lze3OOOXTJT1c7gvAcVj/ayWuyMVkmkNeUxvms1bf5mvs3JidAx/FdR0dqwzOd4maKNbpy87
UtpmtM+qrh1U3Wn8DM/dY3FqL8InDXCGWwa6X3898+Xi0dKTVWq0yo/h2W321xM6LGM9tAeHwsZk
XkqN6BY9gPXu30RJMjHZL2GSoYANFfRYyX5V5p3NsnHeT09CzbzqbHJrsso5zNMDRHc5LbN6vhnq
hd17DNfJtLUfXkdmuhxwVbM67MBH7s+g/r5K/Dv0JsfnITdT1hjgjc/lbMPPIAs8uQxUkW/ffUwn
V2ILXF/w0XEkXOWVzh2YOSmO9gEuAUxIYi4S8p66guRihY8OSPqxya+HtXXwtxDlRLji3QbbYrp2
Vgv+xxzWwam/bUkEulye78GzANA1ZhB+Y77vnIuqdVnYHQ63soVtabyBw76OCQP3w4rQSyhyEho0
w2frCN0O0n1wbBLPRFiOYPudrD81cI3UWrX26ctKnjkx7KjR3eeH/Njdf5wGz9EjsSY75FQjvOxp
IlC7xsSalD2Fz81u6bGGx/De3wz2zcsQHXWC4Q1RmEYihT6bWI8bPWWJeXIdPyN9Dq0h39AMusue
8+cIrZCWmekhP6fPQuochmZ6ysxmo6sX0/5+IHUsgszevVUW17ndwq/G/lQ6arfs1XHda6RKW58b
plumgccvbC9bWrPql/j2NY/hOtoHx+yEE0jV2iUV0nmqONn6cxXtk0tfS7BR6Bv516GpF3Ru6EWD
YBFZjb/Plu3njCS9t2NrA8SOhqmKeVFNLPyya7yk6grZC3I8/pGULDoBT8k3bILZKbs6JBw7mLat
5PElZmTaoXgYQZOHlW/TibzlT4PFb17IW26SugtSxz+EMr4PD7r6Hn3x0bVWmMhnm3bl7Qa30GD9
ZPv2tjttOPfZIw+s8bF1H+45dpxTuJs8JefUXnf5iw0j6LKwGk49tFTn2LWHZlMdrpp66xgEVh9x
8zrFMqLRLVt0zSwXy355hQtTsyK7mNhYOjE0VCFmahtMA7OzafNcozKVSXbRXpPu2TFXoVbIIBnr
4JyeU6sAypMfkn1m57fwkShtI7w2LdSAhIDRuntsViw5r4zVbj1a4ofibfrSzdGXJEBu7WW0Wiyb
zznY69rTMgvHGBySlsk92YgLZi0527Oj0JVGbNThiaafl3E1uDXLSG+DFg+00Wpu9CxvccZqhrRa
eXbKGakkvAWbB9yVjQ4GbFZn27HbRouiUZWfistIDemdWKZajAgUtGBspWrnEZQZ57jWawym8GLI
FH7digpbzP5a4oTG3t0ph/Akh+vhtHuDxFI1j5H1eZg3+vzhZ/4cXOYKzAkCvTZGhNuE4r8OXK8r
t/exENofPJLOgd2WAqnL3NB+2jHb1ZCGJq239c3sRmdT1+7XoYLRVWr0tO6tME+O0bsVcqecKTHt
PIdUi7SxMr6F0/Eq2fRVdxesXMVpEBis+3JipPzVl+I1LKdbyPIB1XCc7alG9R9Aw5WxugSabfsU
0kKl4CVJY97FM7y7PKSKDl7u3Nsm6taGM4VVCIOJo3QZ6jQOMQmfTLEK+q+tgJn5PI0vpLtxSFEF
hvqKJ+Gn2V/nZbtebH2DtEBwTY5NY+2dssv4POSFV0O7Y0/M0Mxs1i2VsM0Cjxhx3BlZI6fZays5
lIAR5ktNpbmdHDv71qY7jXAiXsJEFz6EzOyFV8tj7Nq0KinxclI3TbYZd6nBYqgWl6HVPc6U8Wlh
pGaHET5zVsLoUaz6G+qg/N6bgG8cRsfkRGmW+w/vqn8reC6V5oxC6YKmXMYm58C6fWjtCqsrYAlW
rhaP9E429zY8BFDM6qhq6p1lj0rmROs9+ED7ckfv3OJVJYA3hY54l+tW5er5ic+VP8AyhSCHYXHd
x2jCCkpaac7Dc0lCj2Eds5tED/gutukVplrQuxAcorOlIs0/GDMn1MgvAc9PEo/sikIuOl72CA0D
VocHdE18KLhBoXo+uschc8LvtLOaZPMN4Ug9NFI0v/Q0lgu2ZWntTnmZ48bnHWuf6wKjKTqlsrX/
HFeJBVH+NJoKsgXv6vilQ7bbz/ilVqS0bhBf6R4Nt5Gd19GmUDt3yXlQEne16IYTIlAL99Jn+mH8
GGOIP3cH5RrtWWNtzGS1saxkO+7TaMUYgFlBYG5bnxpGS4U25uHvztAg03Xz4KK0lRn98AtBG/po
ZGfiND0/R6twmx/9fVD2G5+HYFl88B5RgVXoOskcZHhkBDwbHsfDcNV/pAACVt7S7UyL5+zUV7nC
Xp3YKi59xq3E+74GWDRXmuv22VeCEjtLzoDPRu10XZVpwyFgVve3i00L54Z9yqZpd579xwz1+pJ6
MzbZiZ2z6zArkrNu3vtf5Jeh3SIePwztiMZY0oZM3Qkzt/YRoeahe+IH1pkyuy8aIUCg+NyUfZO4
59aV0ltRMwrZ93ncwZXnvwxZoJvuIeAn3QFI2z0LXyoEBidk5dL8GV7BLOFD+JhhVlBN+O5s3VXX
ns46oF8sPXgrt+wcutWCRzvNTiktUVzS2tdwDBoInI6UbwVNaWgnBwhpACl9Za4U99l5dh5Mm/qX
khrD46LsXMN1XIPOM0M+zUiKpfQxXHbK0O4SCmanSmxoZ370akiEcBkS8VP06FodrLh5WsZit6Sc
W0IbUajaW3aPi9vwmkElWvSHjTE2HjLrugtFNVaaarFNH/1rDEq7uQno2TslaxguEiEEiNn7bJ/Y
kcwZruW7Id1pYyPZ5OXFvSQcbVzNE7UndU6RXpB2lMdK+xCRgvxcZ+a4bJ9mUtvs2d52cWtK6flL
a4o4rqgSs5DyQ8vuHTON/Q/PjgUPwIIqJ5fhkgU8tvrTvAyVTLhTcddRh7K3a9YFJ9/iJARZrOhj
sIqIy4klDf/ExztpdOX5lbh/is8WxCeSAsM1eajd8ExipXcY8sz490Tmp84mmmxwUu/dB5tuo2eF
12AVqG2p+Syq0TR7trbQHUlDZRSjnpp/K13i7qQa7L374BY/20cUY5gO9/6+vfzW1mGRllZNQ7cM
jfrsv7ngarM3NCAH177RPsfH3iXTIKz1+EwBmbKypEAP76V7zs2eXOxnrD5W63P89yC0b33n6z3v
5yhe7nnnrbV+3KeM4nzw1sW0vfrYt58RxsH4PNetfX7JLkAzCP1CuXkl/jpkFjHaiavffbjxb/m2
0OeEtj7NnBjRGt1LIKAgy/zBOlIiYZByiuwIn9dAxfoPXrt3Sy45tKpxWaxTOsOKOpEiSNLxerLj
GykzOyJL1HvG4k8tB1oG063sr1r30AqIP+/OoXvk3e2a9zm3CH5Ez6DStBtYuR1tcoykgscQ7EEC
kQ4sUmZFp3gfNaKDfxrYc+4A/J09Lz9XOc/2seuQYHwMyjGXlhZhZbwKS3eXlMG6dQu5MkbEIYRZ
T/jSVav2pdE60uZglY8kZbExIxeBhGHGwapGUl9OTTbhPTZMAyM9zxoZR6RS8D/TwsztzrE7TVbN
ZyQu78vEatGhSBNtbMVInE7AoOU2jtYB3SKBAcH6zD4KcLCQ/QvzeA3NRAQ3jfwZEsxoXQ7dZN/h
JYGG2YdGKyc/JYd2u+GrkRGblObN1jll5MkzuTen7W0PciS6qpBdlcyRHF7SNfdeTJ9Xzp0D+Z5c
Y803YvB06Sa4xSpdnNfISja+nm1iORSR1rF5JgqqI3JPay4cU59jNIPNFuwDTnPv1BIvaJtQJKaV
f9XFv6dZ46T7ABPDa9u214nSFMmBW2DxoFpLD6HHBbsYgr2/TkCwJTlyCBEIQPhPlwJAQ1JnH9fh
OSzp7PrAKb7VADO8agnOUcN7FqR4L6Z7H5s9wlurv5pthvfWhSQPtW2ZePu2qLs3vOkPuR08wuvi
uKj7+rgMtz0VNzeUCHYAKrwssG/rnT4ug7IwHsLLoKYuyHLJLu4zOxQ3xTn1duPp6KE413xfrD61
9M7+Ps3lAg37vnVqadHhTbrgl8oVjGBNp76vq5qsaC/pgqt0f0ynB/naV7vTTPZwHQIBy98eyfJV
ASnymeJeI4N/sRAEbyuGYZhNu2SIQijJaCkq5o/CZPEIgNO9ufi/Hd1L/VW53TTZWDE6qb1ESZiS
WWNMZmdFG+gmW2VGvAypBeSd+YrmFCEkmKZG+mhd0i1fpDa0C7boWO/ZxWn4Vg2r/pqU+DF3Iu/2
I69m6+rpubpLV1p21l29cw/urdWwjHGIC+wRNZymClcHibBMbmrFRZ16kgBlQ9Cm4KtF5nidEB3A
xXyz3Yr63r+7rSjiSpKiQLABTvHSS6EtrcP9oKIsfYTfefisLrAEb7f0Wa/sdjq3Bt1lmz5BVGdJ
CxgdhlUXAkkH75f0FOPpKtKw62dY+vsu5/kKsaMd22R+sbzEnNj5e7S/zOK/o31RDlUXa2MflpSc
j56WnBwhcdzDuz2ES/8KVqmzWNxporD9ZwLYEVRU5IN8xASTQZ2Gj/Dv0Wj/zZWK0fxPxf9FvP54
bo+Ny5nRUGi7uXZrJCSigFkb1DO21JdnWt/6aGxcalVN2ucX83sHC+jvlt/aMRNy6zt39wmxkf3p
i7jT/RLcKvuNo5L5Xynjv8N8+WxXe7u+2DXDlLuIcCR8TvBNQXkDb3ofNeG7fsGfwuvXnbR2bRQ4
1949bsVqM97sqW5Ka2/n2u5iGgyHcO8CoP0hvUtc6qBCP8MhJGszScOwmoVs5Pj9un2DnHpSu+Uy
Jhz/stfOp/a2yRq50y8r90dR9lvb/+OLUnZVRR+egtZ40sT+d7T/GA0GkGg8cLco8LfuzlGEDyt4
RlHtuUC8OAWo/YQpryhwydiQepvmIZ/wrxSsDRrCoLEFDoOWlyJ9BEM9K2xfrHqUec5tXKy5+Tom
XAHSIpitof6hTBCC6Xw2OHmoQK9xKPEPdFQ6BmZ2D+cDJ7J+neAYj6HofYEbmelgBL1ODMhQolL9
hWrszaL8b0sDtWoZpYMmg5uTXlsa9vLjvrWq07O/RXxNlo8eWtLHykBQ158quKEJlscc93Gh+0Mq
T3Ym0bBiuvB/ETVhtfJxzAEkCyUzXqg0sp4iqBd/D/IXGzTeHKJlU9UM9h79RQL6MO835VAdkV9a
VLKrIz2Molu/FYd1NF88m8JcSiwm3Ec0fKOpyABt+HsMvyjW/h3Dy9dr3NdlZR7RQYomfU+I09Bi
THpIjOLCSAujOx6P4cgiu8JX0Hlzlv5Szfj3t798lMa2Oti7DTNgR4NHQiXXojTp05jweFCT1DD8
JZsTd7az8FiHp2Cu0p5yQGKwhJ4QfHD95ODvr6PdvC8UQMCY3q2j3z4vU6L9CowEBBrl5RUdDsal
IVtLfNgGzUwXRYxWa9ZbCa6pU2ifHcCgw1joRcff9jnJrYXPpteW6bXvdiucdIQV5t+v7Jf2OaTN
ALYgErKwrVf946NS9KkiN+59rU2DcdRALUOKxLkSDeEINjeIwqBVOTXYYbazg9MpFhpSPbGOnj4Q
fX/jPHXk4rr398C+4Ravp6gpKyr8N3RG+Pv9e7ofbstNg8a1e1+0raMv8M/BKlfp5taAj15xR4Ee
nZlDPdr4mqsBPCfJ7C2THbBEGeQ7nsShBDBsGho80i4s6fEh1RPqvko5UU/IJAJGXrrMvT/s7fyN
v0oE3POePALiY+5lj7keNrCLOgDuJxEanN1ba8/lZR/sAqVZh4/mZ7sKtyG+ofma5DReytEx+HsW
fsHI8Hp+zMJLLFHJ6z2NwdM7Ih3F/RpNLmSXGSrSCTqEAd8ttnRod8Ftk8HbZyevJrxB8tB0a3yT
neaNEunnR+krb9Bw39rTv97OS9Rwsmqzrk7IZkUJPzuI85j2l67QEmD1ToHl4QKxJKvGkBzqvnht
lwC5MXtGdsmNylmIMxC7HTHRXBburCUbre0Dg1U0GtRv2dZ5gr+nU1Z+O7h/zufLffwsb83KuDCf
dXrC5dXgFogxrV95x9aO1X2AV0AKPtQIuh8J3kGoegRh8E6/IvIHH6dO59JnRbWxsrrTUHdinApP
v6cicY8me19KljiCr7s16ohH/znDmDO4zliTwA6wd3N3favXszvLjBwpCs2jr1NYf3jYF/tn1GAo
1T1I3OGWUjakewy0scDi9mUXNL2gYiOFg9SS2NAIxPRpEZ430LV2wcWrkxNccbm/6k59xSObJ7Io
vnB4gfesx9hc4ZKz9I5v0Wj6r5OqGQiVUbup6vci/hE2XOubfDFNnPswUh9lytfeGTzacCnEBQ1Y
HNKPThlYuqAeoWWKheatRyy0c52Qlv7+QXZw/VgR1hRfNHPkLmoHoRtg63vXvyYSHf9Ztj9GKkL3
HyPVdof983gGqoYtOnfCCeKa3rbhLbeodnaocchtzjq93nXYQRc7E7X5w0StUM2i0CuK3Hfl7DrZ
w7aqky+simuMO7vqxiEyWwPCvJ0ZfgIztfnmaJPVN1P8ffb9GPhDa+yn98NBnKyjJivLvyBewGpP
jloK2RIM6L+QbvVkBF4l1svJ02nZAVYS7H5xXICRcIcdnB2SnpD7n9GjtSYSSR/0dmsoYzRkUpYV
yIwsO8cSWMVTBkKzY/qG14Gau2zeU2KcXg8iRhqOczlrJB8WxcGqDbAjgdQ8PH/5edJFhBW1yZGv
ow9EjPRS0lwkFCpPHxIgG5UxFYf/bfYVaYQI3qoCW6Duw8M5hkGCm/Hfn/vvswYyCt0A0F1OuX9f
tyFX8rKsiEc4bzO66CfsSfTixgJiSYILgNM4QdOMUuSWJnn/2z945QH0/HschtgN/7PsfozjZbd8
yJvbYatsxdvbIH8VW+a31FG0FFDkbqGSm7R6PbnZE7o3LmBZHDQ6V6fz7IR0mwaa7axg0+H/i3Ks
fjpJlGxduASDDAE+Kn2QaogH1wZBFflt981XQ7Lyt/HbxL4GwlaI0C+R1a1cWvWxohOBSxioMFKC
IWuLmaPfMcRbjlgfVRr75whvZjpfNFj1I6oanAWA/SjqbgM52iQTE6Ubimzi4NJvkrpB9oY5MP+d
IK+ugspVZjhvNxs80F1U8PnrGXO3YxebNBb51YtUinUbkX30Dxgn0dHg9WvGcfcaQCkUt7NEIlhy
1Bzchejn4FDCAGuefl9NaIYT6KitS9+pO5BgWOARiZxRNEir9NIqbPS0zQQl4BcbhdyJh117UJap
jPF/wnILfxUQfHQly07FBiwM2UjO8WN5Mme49eh89E/0ugpQ6TOAQxrwI0MsRBN+bGB4F2/8oL8Y
Rx2UV9BYejOM9yhiryhgb+GUil/d4FAgxGLvEZCzoU08dkUy9nRDJHd3T+C3DScSvrl3t9ixksdf
tROCN/XmdEt6/nAouw+PrgzowkvGeg1Vfhm4Uf4LNO6UCDlrFC+k2OAUKC24JnhsC5AMdcQz4u1e
edqK0qVFhunh4e9IWym7Gop4ZGcPZ+AmT26kSLwqqLdbIo8VJmLjozMEJYkrwgfpFZRffPD/h7Az
a04cy7r2L1KE0Ai3mgfEDMbcEICNQAIBEgiJX/8+x1/E15kuR7o7uqK6KjOt4eicvddeA29Q5FjM
SRfg6KIWqfHFEZ7gOZtB7sB1OzpC2iEGUBLnPxfn2FxmBP3waztiWRMCiHqVvcITCdwSSEiXgxtD
VMlxaYP3Anjk0jB//lAt7B1Sx/ylFP2xrTH/WP7fYDD1rLzy8kYymbiopwWXVbYR15NL29BShdAa
hxhp0q9SyzjzAHno/Jed7Oe65Y9L+FYNX075Je+kMtWwlbRcg/gcREko7Iwxi4TLy2pk6McL3kR8
TBjSFfYvF/HV/n/fxrpIzBRyeuECfffBu/SeHbNjNpQ1qYMIRZg6AgK49/UG0vDzMWldsgGUxSvc
njw4sJKdYdfyEFJOiaM/Y85mX9f2a1JhDWD1Vm9pOeZwQO59nKmttd4NIiiHMlqGVxIZfJWLEkeZ
ebG6EmdfMZS0sV356Lqn5S/bs3h//7mvninsslWjQwbd38fEOTdKXIY5JkS2CXgO/fMJQAcIFvJK
mGy3cBKGW1w5gVtrn734aGtR2X9BNxaWXEeL9pZ7qpic9mu7id5qV8jilLUXDfSC6SA9NzHt73wG
pX2nULAZpv3WfKs/oRTd/93FdwCg1M+KWZ24i2MWCKuFFRHC4SxkNn6c+68JeaPCsPH/tW4bUaWM
s99WiC6W4T+epP4NAKjXt0xbn7mG+AizSu7r0+OCkTQM33vwOfNWAO+cffFizGkPIZtqewFdO9lC
Z44uNujo52tg2tnZVVAd6f5brXvv5InB4p4Gv9RUP8o0/nxe3w61rE5b9P/iWlsY0t2kEP5kDozo
jtDUfb35lckhEAJfcBZ/pqYwzxVU4IfXxwRgEN3H0YB1yvhLBMoEvwMq3Z/qVeKwUf13dEaI33l3
p6aVrlpBd1464ugShRvcOh7ocYJms3JFNsorrKcdsRVwZJADM2TIGFpgaHDM8VF7623eEHMgy5wT
hTMQ2Z3sv/YYZvgyHyxFXO3dc2zkQ30KDVQf8GGJl+NgZ+t+l/a3u7vZsLlSb/xSVhhiMXxfLNxX
h//ITD++u9KQeX1Pb2rW0uGDVnWi3ETiflm8vNXZ9azJTUVGGg63q5W0W1V8ZQKYZh8pA17GKR41
st9kUT+Dkk3ImAi5NJbEHkUBzrNjpyldNfwYX+eph3qFDN/fUEHzv0xPnYDw/13+t11DSdvLs2Pk
FJfoG0zrIESTCat5PSa8uleSByckyDOPEbgTToRdyUiz1rR2e2n11lu7Dee3iF8F8PwsAxR6fgWp
XTizTK9zjEeme7DC1KMIso7b+E6Zx+ycrj5w9uIkFH6n2uS3uyKD8t9vpfMNpDqkzUG5r7kthIal
dzKDtkNDjDK4jZa1KBdeO4nIVwi4DLC79omgrOvObLy7yuJ8EehDCB03vm1P7uw85uap7OZnWyKS
0N+p1FTC5qGhqLkbTl/IN/GxZByrUNSILJjHjrok2EHkfz6pf3FeY5RJALdptx+jvu/q0fscZVs6
nVLcuBy1r/Ebv2v55l/jnTwd9RKYFCx8DSHA7g6u9hIJqC31jMg5zftw0/Do6+y7HNb4DiQUcNOC
FErrDWoHbkiQT4LXJ4lTrVXShKZ4A6sQilD/zclkxXvR+ffh0+n89sC/7Znm8dhosswDLz0dYQs4
eyB5xnzR4kBpCt9EzCizoIIlILJCO5pbkchDqIQoXOU86CxLYOYljQDBcJxGApQWeu5TuMj3CyiS
dHSrmn2t2hMWjFII63xCGMXcSX2D+CXejd09Dia9wnk+XDWRh75h8PO6eKmzSE2MJ3hfFcJh63Ed
y7xmvNNIGz+TmXtR2CwaAkeI6bWg+MzLSCWC1uqyK6K20d726fTDdJ7ws26gO9pEUvGBqnrOHZIN
7C6mWg3FJUv8309V++lI/+Pj7Hzb3I9PbEnMC5u7UI7W3mNvWmTJW7ilIBwNZkxaMNVDXkGzZU1M
W89ZLpLpjZC9IiVADRxJwlvPHqvgJrn1cWcY7v77Go0fX7zSEYm3Op4B3+MV8tu9ejQCDpb9I23c
ZZFiN9d8DVmixYFRkgiPlOmsUIHWZ1uo+k9OiG6qsVrd/vwyN1O6fDNChHI9M9wkhj510KwQI//O
y7lwM8ySBsQMTJ3x62MhzdqDh451/BW3/e/bgQb+351D7ek92C49RcMF4tvOAe59LBqpfWDCQBml
Y6B3gxHoH2Bx28XM9PAGQhcCSbd9BZDC1ZtjjBOqKTFc5OhaXfv0Nu6W4cWuobBC7ITqIEXkdsBz
+Q6Z6eUpDPyBjbpOHWnOJ70Tu23G/B6QDjm5iaX57iXCculMR6gptBBtUM+u30xXiPbFyU3FvrgW
/nrX28PEGrLEe2Pyc2e30RoRHyX8oiuYSILx9rLVMUAw2eSSA8nptEo9SIy/CRxU5Yd1oKINAazs
4jvZNb9tAOtSf8qAFI/509a/rh2dH3RRHptocW0T9i7cMUWUTtCZ/ReN5DuivZlKg8lyUfy79xqa
Q5WxnOzfOS0O1iXgn3kQUegjic0hGqHVIV2ZAMepcyNk82GXmo3N/dZphkBKBKhb9dvagfJYvDWB
4Fejx9wp9n0kRF6yf7YWiLfs7c2fafYaoyx6n/gqW0/mmbOX91jcaJjvo1d88NQWhrIaHDLRmiQz
QKk1Rqc3al93XTo7tYSEKE16Mm54DUMqw3/acsTGg7KKXNzH+3pUBAzRsoLNp/Ik+/522F1Srx4q
D+cxMXEe1ALp6uQuxiajdvhO8dU61RLkFMNUmBJhD2rfqA6EUc8NPL/YFEEL0ETo/MnFScm6VG5D
mhjcRih1X15TJux9W1vKxJP2Bp3SqumF8TbcDW4kJT1JU4pq/zRWP7NEEcm6T/CBUIEibZvELPJH
w5lsEcjDe9lhrypShRAmerLfXQnA50N/hxjPNQwazdUO9ungksVz3nfB6nx5QEY5eF5JK/7ktz2F
SV3TsbqN+7AvMd2ODyO2NG16j8YxdO726G1KAsDpJlJ64e5EGO3za/dSLE/Wn/wRlsYsiwUs0rq1
t8Z3tSnKLPiORwfuoa9/FHiQEHJaunfTUfGhu9pC1I86cqj6+hjv7LE8gZppOq/pjdkZ5NDWab2N
aDyZdNhY6e9Qp/O/DwRgM/R1v5UhP7ESiPYS9kswY0gD/1Zc1crzrrZl9y52749eTGELHtTi/IPy
UbB+SCFywEWIgWq9YnKemX5BMA+wxMFakFqG6nHRGf17gzN/OFP+vKbvGOzj3CuOh8a4M4vRh89I
37EprxYfU+Pt7KSeyflWsl1DBiAnpXOwbrxBHxNIP2cZZ8LL1+DE6VgmAkMSJV5QoaS5QSjTCtKy
34t0g/y72tVpqyNhG0Tj6OzRE6j4PMQBkBnrHXhM5IbdJsQus1hoVCijeOG/AJZfwOi30hywj+6o
qyo/hKt1aklWDo16x1TTAIoz2XpWUN48/CIYinjbIYM2uxvOEmJwt+vwswLZqqGIiLDMO+APHnAs
03SYOnZfAFh3ger7R5brOQa+Tqhi//1yfoJ6yV9UDOYPXSKLviDMPwDy6tgezOpyvs9VKp+uj/q4
6xQfTVg4AtNag6Qd+4eFmP8dk2twZZKTjxRHhI2my8wtbMOlEXKUaK9tBbr4G83mh9QRXTgU4Iyg
kDuifxUDf1wfGRQyA+o1BOqhMSZkvLWVvdDcau6BpVDGJAsVcTp7KhCvRSriuv8AzGVc9gwvyFIk
q/ptWP9Dr/7XFYne848rUuRazU69XjWXYrS7EDBNjQ6GcpMIcf8SrcPcl1Gn7kEuri2gHOS8ZpAv
H9TX819e3g+doAZNVtZg1aDHN8Sl/nEpzfqwrhrpXEFtzkKmGovL2cVpHIHL/MiL8pueU0BnfJEG
2bUPb6h4jrROeqQFMnTEcyhohB23n8L2+aWQ/KEB1/FwUMwejiy4Womz+48ry7Ozcr73mpLi3ACh
NV2fKsv/5fZ/2Fj++iHf3oSpS7Wcp89yflp26SQVVkVk+FULvnaMqwQTwqLD5lETWesTWH0P7nTC
Jyin/Srv5x9ldE2QbQwy0PSPx8v5jT+s/LBS/rq+b5tx+lT1uuhVJaG0F8oAajbTu61e8TrsOu2H
Nr3qlrlS/R7voExS7xGjzJnpxi/18hcM921T+vMyvgCwP96Fer8rsKl5TPUtXJLETpnjoxxAVhWn
p4Hm6rviw/R6b5rdwzll1NLgBDf/Mj8nd3agWCJa6Cvau+tD31UPTFWfDuLozkKGcB/W43J1nNLs
ZRlKgcZPvRLM0mD+Cgk+/Pcb/2J6/OtWvpV8l+etMk6HeznvIV9JXQ12xUB1iqHx/hqsvZ25ejAj
gN5sA36hJZe8X37+DwOdvx7lt/aorrMibyV+/rXxuifH8PPgRKU1ykIiKa920oDfnqP6gvWu8xo8
dwcm/Hdi6O3H0XkOy2T87+v5qQfm0+/CXjJUmJNfRNQ/Xm23I2eNopessD16wKDwpIEk26WM3ucN
xtfFqaapZyD5zn75vr9GV9/fBOPWniBrcmp8UeL++MlFF1PVq2zcgDvw+VZpnDmcLZZMYK6hjdBq
pExKrpu2r7q5VyTa5Le64udLMDD4JHFDgOvf9pjMkHKlXHduZCK37mumXWxgxyS7wEtvJgac7+uA
jU5iEtILuwN6aQjJFGL2L+/gpzXR+eMyvu9CmaQUtfm8zaUCS5NzMMxdWXM6YCmCMTvXAvQ2zm/n
9lcj/p/n/8dP/ba3tMU5u2ctP9XA0kztN3R7XhHDZu4rqAjxIhj+cps/dFuQnf7/0/5exbXdupUq
cZvtGH1yJOx/zbuQhyJe2pq+EbQkyDPvwy3T+W2Z//SIoRKSpQhuiEPitw751l5ucpEeb3R6rf06
OHhf4I28MkIN5O/1dDYXj/37t2K68wNSqRMBasI4U/jKvhfTjdlc28tJu7LG5a8DlmrCmtVgYiac
aFRMxS9r6QfiuP7nT/z+kB/NOj1eJfU6pzl1zpt08GBy+RU1JZyrdjUTw08SK7Qh/Ein5xfWHL7s
eMxaA68Q6Oaa/unfL/6nKZ6Ji5isGV3MsYEo/j7KFflyZK5VF7QUmBefKWqpM6xkhgRCwh1sdIr7
eTiAgi08PwYRvuCWY/5CHP6pTOUiGCZi5tuVCXz4+yJuwos4Pz4KXgV4qiA3Cx4UoDbj4CeJKmin
0jqU22UHYZKenG1Q0NyWQ/9NGFXY404nBp+1yWe2ijo8wCvOOJ96/d8+k5/Q7S+7ClnvaTwxRdQs
f+yLpSxBbjcuxZznhDABly+VABWsex4Xex0qGepAGK8gUZpzcMraMzIXyeY5iy/EkKCHPHxkEMEY
oqdRpoVms6uDUs6tT3795+c1GKGDxmDuncn0/LlNHaXrXS/98vBhNP2jFiqvrdr451NiYJ7fW1Q3
OC7bk61daLQy6RP3fpxutMoOulTw2E78e6noP+wRf938t6VyuBm5rmZ5MVen0EhhqQljIEOOzq/w
UDoc2HenFO1Cp8MQVBZuih227pW82bbJ7MWgoiV22X5dnMdTTDw7LwbtCF1w+Qca3bXOozNa8+09
u+H7s8Z3hY7bwDIgATsI9r1wz+Tilzv6oYTr8SLJUFXxuNS+H7C0JcYrJV5pfu1hKWCdcVMQDt51
X0UYkduHNXhI0ObumXWpWWfOGPSx/E1pqzC0K9skaeZDBxXCDOHjTAY9U0WMjfonPHOCHrpwicPC
7t4tWXFB0cpE+jC2Tww39MypL/YTwe1bjX7lgvtK8HhrUIhtS0wA1r/sPMYPp6lByJ3Wk/nKujgp
fittno2hlyf86eYdD1vALqnYs8dnjkMdX05YeI1Xofjg3wWmhzuXb1BcrTOm2IZ9D1+z+gDLpGgA
p6EEYuizBWnvouFmNohXxOEzH5SzPLiGfKOQRz6VCEw+LIf4fjXYX/aPU332jOp+evHryrl1gg7o
pmZf36skTYxdGaxzx8ihqeaBtDvtUMOqMe8Cj2aqWQ4C1bp9ZpV/GjI1abv9O1OjPtG2nYC49Yt1
RRRWuHJi4NTKNiD+/wsNMECb7OSNq1w9VOiXcY1SUuVuNNqkuOatYLuDh+E6fL7sB+75HbuCxRLk
CRP5bHpeyRe7Q7OF8n9tnRq+pnWi9vmFnMVpimX3ZV7MDjvNuW9e2/aDJohxOKpyc9LpWXhBROn8
cbTue8C4T6wZ1+8NSpE8JGkgEjYtpaUYtu6uHXVJj3lclXGPu73xjy6AOHh+zXtCLzcuZ9KOPMTo
hOd2qDo3w8LHWKfuQWuu2YcS1Vu2L4c9ftQ0nx8ma69mzwiwoWCIljzaSMZG7fRZ5g4a1/49bNhK
wGAQbj9Gvf3dx2poBGDZEASF4TTvdr1AprthriTEOYi/z34ZpvF6XnsXv31fD/W9EVZzTEGWx7Cz
KryunwvGpzk2ZuvRDW13TIWofaSlVc5qIDrdf9Iwq1t9cE54bsbVug/r6ABTiInWh9pXHX48z6KJ
2dPvW9R5qp3DchjkK/n96pabDm4RJOzaJRiKy9ge5aB2td4e3vUtHZ9PbLtHEMNN5Sk9BHZswqr1
TF168yLA9398593zvD2otDP5TYVAquz0wellK0vEjDgSPHzjXcWjhBJfoXmGVIRrKnoofCYAsHr+
WXdr/2laUEhHGv5NR6ur2mprw48nkeq16uzXwxw5IOWZ0sdMVdqfIgX5JbRSHY8X2ZbG2vC4LAe4
Kl1L+wIjGXO6wu7Cu6psOa4wUp1nDNyYW/XNcH2wU1pc9xkrSUl84cnGbSyl1l7SFMnRkUqB29mo
7ya58PsHKLRsla2PSRuWZSw0lQQugXR2RtkKfMR0HuD7GMREqLmfb3euaFMw7ElMLGHxSm0tAR9G
0ij75EJkDk1YWKSOFviWWumSRgvhX+7R55voz1OuEc+3gM9f8i7szatmk/v6Pt+tt3cihlFS4HMl
96vAGAPi0ooyCRt0NnWiAi5b3Rfkp9jsnz3DwzH02vrVFvVgn52zqpz07F0nd5LpRyp0AsqRXX31
pH2Z0OHA233lgLqAviaDS9BOvtjC7jAKpkNct0EPw1N8JzKbe77mVsdVApDBivrxaK8Vq/SlqBy3
4aMmkcy6T/Lw+N5Ar9i17DXzHDOddHhdSXPVLcbNKJshw034fBH8l0jr15/Y0oxfu2J5DXmcyuC2
uaK/HXFk6EvS40/zen6O5YBaGf6RrWAj8dZi8GVseSfVMLXrQRVTDLycu58N6k8zdargmqS4EAxw
FpCdG8BmhghcxdxDc3J6cvyF38xRN7MrM1JBPm7us89DqMLTQIq4ct6mEh9i5S6Iz5xCvzDZNUMc
CH93IBwYJhQLsoBhWH1HDm9pWl8M4vfm68/WpbtiwHmorfPqPM4Hao/1lCWn8XrQQrsQMXx5aXGm
5VsgfGP1lBEn6CF/f38/vaPA9WVY3H49qoLjgP2HMbkcd70s0sbX2XPS9NhdQfhVFm7c7LvBuUsl
cwYove44jxXGf+8FfqE6h++qYE/pS17vXb9a0rAddIal5lz7TQ3soS2aGOcL2UfaIv6wCPHZMwCw
kILLJg9KFA9JO1yHcJrrkYEiGTq7BB/9fuCjx7DOS6lr6OkNrybe6U0fjJTRNZYk+zx5zSoESvOn
f2Anipuj90gwq9GGeaT2a4/VSInKaAlXigGHVIdaZ3eYqk61hxkKRdNlwH5OnoN0ovYPw45wK1xc
vfoSmO6x33PZvuuA4b6u+5dBM0KFK3nZkgFgeAdX1GyGeSqMgrNjbJrLkEkJkl9+kTxQkeAuLsl5
opsBa3hJi9bZlaC5uA/Eh6GapFEZtmNz2N00QRryBKuKHU+VrfQl6remX7B8R9f+cfAqYGQ0gfyO
QU5VkK1g8bwqwwZzKBwZ15uP8uVcGuAi78g8icOitrWbDXdpLbHxRwcp0jp+jYzbwNsnS308EFX8
FWQfcRxzz+zgEn3SY2g1Ltgut+nDObMlKJ7R+pLi9mA+B1KNK8+k83IKLVQnOoZHx2D0JOQbbgRg
8AVZfsGuw5QlaT9MqjASB0eHibbrHmAhOevtIamTVrPLrqPLgZb3u8i7r4NuE5/xyFxbD/bscnFS
o046bs7Tkxkfq/DMheWB+nQOwD2lJ4fGqPAUxkiSdf7UOVFuDBWAyiq7nGpPu4i7Hw80sxcHIUxo
eJwSz13bT5f1mI1HeWMtdOYFsXTTjnt+kwJ11wmFPqGyb7n9Wpn7Z9hVrPvNZkRhvEkjIeuHapCN
X9hv4EIOn+lJQUmaBX8Y73TbPO3n9vUMJIWtSHo4F9k5dqy28jt3L8P+5mg/Pqr+zZO3eBkunn0m
JvBGOKpuhQ2GdxUWHbePxwch5rV1GEv4/RwdQcBbW3cIpIDb/t1+7RWn11rK8ECiCIRFlIkma909
BBVcdLvV/c7mEOHmsWsiv7tjb31Oz9g7rfCsl2N5dvXN9xsb9H2VLzPFr5n3cBlHp4E5C1d1SDGs
b7pv5vvFOet++bTMp31KjvvjxcFEuiQ9PeD+uXMZtcaasSu2cL8U+/9tX5BMiQ1N7fSErEvAEH/0
bpV0VXq34sGONib1E8MEMyzxmuqg304DedP02U6itT9Tg26InR8T4ktS21VoOJXXS14+8vwC5r8R
6skrorgI5fCJiP8QHEHhzKj0r04W3lEDd91rWAW110G+XwW/3MV/oXdhjaERuIxVugIq+Pdd5J3u
Wa7L+4X5hHJAr40OrL9eUXMqjs7WNzA4/Hbd6JkcI6wLhAEoFVDH68AFwLvAOXgS0hhkzLhpVV46
u/Vt08by4bw5eQ+vZN+0NRwK3quwSTCF2hbYEyhL3D5xdCn6vV9aSrjy/0VhDAYIKoQPA7hRNb/h
a+nzmhq3rnyZL7wrezgd5bJYLp0OpAaI3fw/yhyIUPybi7UdPnzE4vhor0cN/CkjPAxD5BdWtptV
n+1Asg7vKeQHdLKetMYb3jWtmspcOMJeiN7i2HINcFzQzEXtdEvvBUfIaSqXGqhsvcqlc72ZTleD
cqTn3qEMqLmeuDLMLibIYtwLp+QhTlGd+0SmwRISIr+1fUg+oD0PT8sH7H8zPA6nvRHJiLLpde1r
x6sCM+S/cDufwR55rnkgKhSZzFRUJ5/58mqXyR4FW+0yOQ8Nt3m4selgwQ/bLQsajHQgqqQYrKO9
9D8Ei2SpLjGTIVHWZSg+NJIEXARTbZggq2MgYst9wasnWOBNgyNuo/2jxWDGSv9gQcvOZtA5FcKE
XU5XGNtAGTRujGi5yXAhYcJMAJqqugt1hBlz3PpLkfMiQakcElqHyapQ+OELFEynjxjeDG46sLOE
ACfxNHeLnEYF1TpPGIq+hJVxxyM20Yo/oL1Pxh8vshOgZZlWHNtnx60XSJfRBxEfqjvclrlbCnjB
iHrW6WMI/QFjxLmYsC7p79aC7SEgUWrmcP3ZIOMT5DAIqtcQ15Kh4HU57aRgB3t4D7sXwKQQAqAm
6Fgi+cFZcrvj89vYHIlhJtXzB085kaEKjDGxw4EnXl77gs7Gk+GuEn4zfY/HbAd6LprvMYwnmCfx
khgXzMrP1AITuCdWmKOf2RLo92RGHfJ7Hy6/Z9tbc/lqzLjFnnnDHnN60xpuPYw5CSfDU+nqntbO
M4O+pGJzvDR3cKwr6N3uCoXyJLxeXSzkL37oAbmphXB1hsjCJlng5i67iYOS0Znq7KT+eEEwk5eI
NvBlEYW+VaAEIKBBUHNyHtj4O4La1iP8Ef8qAgOt4YGYHsXeCuHEhd93xqgeb6EwnU8gZnYsMa5H
zYKM49XzoVi0Vl0CDDz2kBkhEgm77sPBNYcUeXmOrBiXY0fOcLtpOuK53mB7UB1aFF+tpeE65KTD
PccgBTsZCaVP5M8GGUMns1hf6eIrnmaI6Ces7xZkNMTjTM9gNVntJLeO2F3ZqWcX82mwnqSoJM5T
9txgzDF5svG5xiwKugUKszGk05gljus0afTShLo1gGw5nHjbVaJCVlOYLuOSZ9+wDMb1iGW0FKwT
XDwWS8GwfcwFAU7Q4D6NEQAoi4dPK9EV+6FH8s3judvERLA1OcuxMz17ELZPrKlHvI+vzqJLG2bF
C2y59+NYbFpQiGazSRGH4cMfTj7XfS7pRTIrmj+KRCRocBvwm5k0VjoOZ1i5Se6x65o4IU2Q3UFs
A1f8+BJT1HCdVb4dedACP9jkj4fnz3CYrNgPOuHCFKsmwTQfy/gW8huC/JgnMr04QeDk3GGC/wf9
ZJ+eGIkfTMmIGzuEnYcFdXp5gGhzeN+yv7JUQ9AKa6ajRUL01uPsWHnxM0qSLTK5SdhBDsdjZhYm
qMdkJ4bhEDf0icglJhRHyHNklbTKC+KLjshjxmmUevjp8l6v70O+qXQCw1ofCj91r5w1DtpdNqwh
JTCTyRlr+GptQeDQFoQhvm/gP8Bxrn+G9Prau4UwKyk37+ewwML2PXqtBlb/BF+gdt4euFUDkQhi
K5LUpXZzbksGxLhHwbdf2w0Hn/V58D550Jh5JMMDEeGWkGZiJ46JKPq32oJo1bfU0jssDns5lDZY
uZQiKoM3l01vlKACyvRrqDbwcN2764o+v2ttdAJZHLmPoSOmW6RcM6KUnYEe0UdCRIQl5FFWlRjG
DPLwXuIUydaQ4GRtWpN1OCGKhvHDNpzUVoWtB0YY19Y5mTMq9pvT2xz9MlDpiYXtuvhYSXCYjy6q
7aKcEsz1dyCRjo4XdxXO7/ZUGlHLSTaQHc0h356HvDAOpmNVCoIoWJsWbfo12V9X9mOkkK9gZT27
WdRy0COW8DS9HTYAJDu6d7UTVWZwA8XDuv+yyF+j88OW5relkHZQgee2wloB2iG67jZmI0loY3KK
ZKEIgNGNjdzcnj7jKWiC/c4g43Wwu41XZoEJ5cp9cl96ZHzkfjqHwnbzQVBJUZ90nQpndwqXjBPU
PiHq4me8mEfNOjLDoRkcxlFvg8Fk5WgP0j7g5vPnD04DxL8Pq99ny3IHtjqPBunoPQ8FCWcteZUD
hS0rty//8mQjjDkdPw2eMEigdbUi6K0RtiInaBSvAbKBJ0HIMp9oQRiB5KkJXucMHXSbEAYYIBTA
dOsXVGBCUPaYVdibSu7LVe16o58iWUqumxSL1tIiaDznJzy/Egcx2Y8G/WLT76NMa0oIG00E4OG+
aVy2uymtyGY/2c8bTuFpORcBrcJqBOVSN0blyF6IfXe7hIa7ZwPRXcSaMtWnDbEYfwaRksuQ6Bmh
BgtbS97iywdaADMcZvwZg/htkZxQg03Hlze96D/Yj8cP1EMmxQlyQ0wF96mnbAsb2AUvzzducUAc
VV+HUg6D9n2zMeLS3h+9j+AuWeMUFdo4iNayNS/cDbANkD2h0Qdrb4bj0zJ29rVPvJuzYHiaW9Ls
N5+GH6ZXf1eP3+ak9/pwbFIdlEIKkFbafM8iXCz3R3iDCpvMI9+p+Ep59tRf6ZCHSZOVLP5dlH9x
LL6BJYwQMDNnVC4j+P6GrmfdTv5K1dtl/hpy9LUWRwkApzdjbpBxkN+tNwvZIKt48UKAYjf+nOPr
N6lTR/nvIJWn8cdlfBvQtG126WYZHQ40SXQRekxl1PWT1Wu2PV3D7X1UWfXaGpqvOM3sLSfHRrZp
1ZGZvMgwPw9WvXiovmXDJj66k15m6+uY4xhiuIpg9cahnM2QT4Uhy+6AivXiGjLtr7XTx63kESeH
X9lmkOIPCW3M6h6tuY7mjhzY6CCSZ1FZRW0HAzfQ8Glh9fzB5X1+XdG0zCIp0vdsns4pgGDO+rl/
sh4pbNKjt99Taq4HGtx9m32EKAeMoHrh+KISrgTmt978+2UqooP6/jKR9AprQljJ8vfEvq5hHg51
oxQQ0IkwcNtP5K73AAM2v4mEJYMU5k7uweXzS0eZ/PuHq/+dSBkMEP/3w78t6EpVjWvVeRVzzSfW
aicN71i5Y5tM24lrO7FOtS24FzU4Tc9+elebHfAimNhBFTdubwSDl85TcaTRvy/M+AEP/OPC/tN3
Xu/HrrI2eCovzEOePhMuVnpQ4CeioWWmCUCri1cmx1XQvHccyd2aXj4+wyoUfPS71/Qr/5YIznke
pn1hTAoASKd9HGNUipAeoOpNg/F599Mp9GEf2rJ7GqRTMPIsuSfyVjCo/n1PX7m839809u0wD6B0
Yqb/7WGnjZrfHwfGzpD70sW9j98JbtjHMURz+qeKAW82vDCa2J4TE5/qq3ub9XwN3FIa9UKeslUk
orU7x8KGkUweNeqNX1QElAt44sHZA689ROpvTbPxU8/8x3V/J0z0zFOlnY17gUQsC6Vp4bziLu6R
hnsVNuzxc78eG0irn+4zUj09wCZx1QTQKfsFuHPXvQ0K5wE+8EiuXo5dzC1Zv2dYdwuEK8YSWaNI
D+7xa3B0C+/o5smLPJHZA7tCPIdDc3D0X0QWnvY3/IyvEfbXEioEkKu4wiW69bUomx2906QLvklD
W/rrCTy9kIUQth9NdB3ccIE0wbRjgyWrYsB0DEhCtgy7wlyzoo/oBCYTcAjndh1lAyYuZ+/QV4cb
zHC9k3t5e/ZJqbpbyKTsKye7iXkS4x08eeTg4D8hCZ6SLNHG2FGFtMJ0FeyDSoS9gSsx8QvVEaTb
JdBJcMJNvgeqcdt2GYD+e3UZ6heD5D/ri+RJjHoMzYDF9DdWo/XMPK2N82Wewb3FAzRIx8w2jUiP
i+GJL/sSE17L2E6a8I9vyWEq0SD5D+bPl0GJl9Z50CYVtO5XX1qeJ9JO69q9HQOIGjBkUZ1w/X/t
dBQOr5Ey0Kjzps83I8HjadHD2+3g66NzXPbTWLiNgq7j6X4aHQddnBul4LjRoiutbQEC9mDp3/wm
PA6eUb44DtZ+Oqn7Jo32bd+bamOGHya+sEZS70BPmt1xkXMh03yRCX93/iL+HjA5X+SLHs7Aiwvi
gPERxG+KrayJ2JW/p8ebnvfir4ejpYw7Q20ljw84A9CyrQGzHjTdbVQ7lVt6X6+wfyZqM3OvySG8
h89IHpxjiZs6ITqQsZ9UQ5UMkPM0H8oYb2b+Mzi5gMC+yEJqAfSOWOPfIaWubbBlppRrXKFzbIKI
ggiA3We3OPPb7WGMpzC//4Stapacp0pQJC15GoXPwvaNGL2A8+qv/ZNtxBcHnICxxNnLwmegBdD/
gzZovOtIDqSPm3sMKHFY7ugomGqa8SUqiAwkNSFQ5j3kJKXX4DNqBg+ftBM+yp53HoBZJ+XsHORx
HuTBMc7FlU+wKB7k5KHkg8KH2h/h4TbqRueoHJZ9RCcBSe8xY4cQvwnf9M+MzUW3ngeVb7qVX/Yv
ESq0EKwc+1cjuTr3vuGvozzOyDJ+JCoo/7p/SdaRtOQ1syyPATbjMc77bfKKQd5jklBj/S0fX3Js
1m+fr7fLvMH/6uIc+WxH6/7prR1q07xfLQ+L7jQbXDfN4jw7DYoN0/xFNsDjeagMu1jhq4Pu//F1
Js2pK1sW/kWKAKF2alDf09sTBfYxalCDEP2vry99R1WDinjP18fYIKUyd7v2Wusianbdt5yar4WS
nr/POz2+fLcbLM1z934vnt/Db5VNv5uE/68wSvDyBKgdbEoampvBv0JjOjU+Bv9C7OYrT0CqtG9o
3qRvD6rcpfiqgcwDJreuWJfneho2M4Gag0lX/JoePKJbNgsZCeZPxJ9WwXPdped1/e+1Pa9pbdGG
2hrHftmlxvG0vKwBKDy22vGFWAY9DhQzIE073A51Ohzko3ysOIzD8hGfqE/Et7gIEMtYX6BR7WN9
L6h512iMPploOJx4SwoxipjHMr76Y3Fot5NjvebFiXA6F8rnDH39dMha0V470PJtD1S6OtJAUU3o
D3xRRX3vtgU0oO7Pd0b2dCEk/zr2B37UH/hRf+gP/E5/MH9I/tX9Y1v/67hF7Uj0UH1067O4JTAf
W8hf1b1KsAc2B7SX4fEWw4HG8eO/lbht1T0Xof5MjgplnoO+5y/0vUpl9uQN8MT2DDWmX/cSUmH+
1Pzh09U9HTTejW/5+nfB6p7+lGEw4datleNj2y7LzyYdt1zkbF+nCik3mn9bbqPfMia1HLfVQfSj
9qIdfXzuZ4rFusi0qxlROPCl5r1fHyfxLf+jZsvL/O5/r8zEevCt+JPW+u9X2i3/xVKCSTgdqAKz
qHR1ITg6jP4YSIGOZTN8MwE9GslWlwDK8gfMDQhnZqNHX03arbSKFoOlOSIYa+NnqO41n4B5zfPf
01t8Ijwu+2OEn/Rg0LHMkIE0P49kX/Nn7pQi9iwpvRIXreCIZasJp0kXCoGPK2NQdxtQAeYXuugV
OiiOESG8wgedPRn0jOCHwYl7cibZBQGeDJLjxESR5DH2RrTVQJyMcF0geN4At9vR6WBEs6Q9ivti
HWqaGOw1Wq0GNN+ooYGDcG9+PYcsL49wSJmKktGUFsjLUROJ1kUfT13TAkKBSEdjg8EMn0yEqNlo
a2QJNEqA2+ReDudXFwjW+yEaI3V3Ts7JmEFXjaJPHzdruIPt+p++79Y8anU/iB0tdmfxtvoDOwrd
F8nSf0Sh7Mf8YZu/jvrPg5/M9tFsXyLrg2DSvj3w6FsEYmB9b3ErPbfFiMjXNDG+lMxcjceaa2dj
4NBU2jYPX8FPPGAZw6OuscBo+40x1R4mIrABbwymGpztMr2sVffhnFckD2tBcm1k4hHqwQjpk5L1
ce9Pw9w3ccxdKIyunqAWI5bdxQU51TJ5eiguJdM9VjxRkZdp1q8jT9CVY5bfU5ZXu3UnNF1NYncj
0/fYz2iy7VK0B5cnd8igF0/V8OTnqYAE9dFl1UI5XkX3ALN2Qo7l4bzDV3Sz78GANBbCNvE1uH/T
xDlfGfK/7CqvYibm7LZhcwAEjcBa3MVMaoZm9Mwm3ivtAgfMpLqklHLeXWi8f+af9KCbVbMaf/tN
udIYJoQaeHeL0B1KmrROJ9tZ8PyusndAKW7cvIOb02542e25ZuOzXDXJq0eL5hF9YYGtaTDAF97w
3IUpvaeEDsE1LYK/Ga53eF+P8eNwXp+WCsM8T6ib7YsQ6bM7ugwPC5EiTwGIlfvt8hk+w2GZ+xfe
48waaUd20HHYUl6uPni0+/M6R8tm5opfvnst8LSes4dCwBoYTAuR+SU5cYzHeIxPCF+9KYUOwSQz
WfsiqZ1nWDMdPA055slr263JM4JJZNrSnuHZp/eKBuSK9ADauy0MXxYIBpRpxH321FZC7t1/bIul
+tPGdVq5b0+FiP+21ba9r7uF+w6Zkw3Ehuozvj6pleIT3AtL0cfm3vCL4B6+ttxB+sBNn1cFj/3N
c62+hqiPzolIft676e65M4FH3ZgP1YM7jrwKdDzwfSX0hVT3QmsDoBSXPlJ6DC7rAZ/z9IblW7Ct
xu/wUc0v6z5WWDysLvt/W/5jTdcXyPtimGfCjic80T6ueITyc4y7VMYgT7Ytf9KJP2kPf06nEYv6
QkpquldaBkfwSOX6caRb029ngpiTQ828W4q1f5YLXp3uYcDHCEO8xwDmod8Ci2H2lq/tFvEfzNCA
LBlHmaFZhkn34IZweHB1EAoiJgXa++e0faK/xNPhqY/H/Ou559jTkXtZfIfwlYgc/0LJagupvb4i
BiVwfCfdXomk4C+A1LB7V4SljKw9DFsRXOkM+TJ2690yNWiz8VeEFSMys2JwaDkNq+AVd0m/0TkC
RN7Nqvf/iwpeh45nd9ucomeAOFby9hQWuPnXpO1SO5qgMFgDDIu8vbGIr0O/bJd/0QNfbugIArVi
k034myKoP4f4tMQNp8IV34TnO69b8QNijVcMSychDtcT34lv/q6jyoRKU5ecvmqe/PQ0H/z7avAH
/4xcsQDeZAxD/54T/VsPxEtvbxaOS7Qi4sokRjGOXTpr56PYHOt6BsoRHOE7FA9aXDOgaM5Pn0nL
Ck2v606iDbIiNQHyh4EoQCFsyEXoHu+6FeNU7x018iJqQyUos84f0gmicdJXFaqR/qUkPQiB17w+
FKmWaOtTePcNRGuuvrzK6YgPdpVej2pkhHScqghuUcriU3p9bYg3CWVvGpsxFiQoPDOaRYrHLHIC
dNFHqCTIPxvkEnRkYMx4xgW8/ds+d2fLAu2/Rwh2w0JawR+803pG0bMMwCRmiC9Bvm/YFIAPZVzG
muD/B2slpU2muTePwDRRksePHl39nMvtw9v+7VQeQk9ejnrSzKrWuXuDAXUD3DyWslP44lIYSBQf
6GgrPjw58b3koxZj6ajvXKjG74vQSJD02ZZun+bgGlGkQ53w4am+FD1S2ZO9kuT3Bnklie+2SM3s
cmy2+Ur5ESpGyDs5SJ6kKEYBJCH3yAxbys7HScL17zD7ARhpWhCbAgG8PgVjYN3sPpwi8YDwr7XS
gi6+wAU9ehefe0TZsvav0Tu6odt0jxu3Sh/cnxlRFAplAkz3vHx457j4p2dVOF2+6eyPDPBUi3+w
UXTRYN/WpNbx7Niur4dTKvn5/rTWs8lP555dKXv7d3+SGum4ebqqJSc3WxDAQVW1l+0zZQIgI1HD
aDpju14xP9GeuTovr4yQN1EJPh7fyNdQROkpVl18+gp2GQPmo0fogLqp5yDtXATFQnl5wZOW4RBQ
/QFCmIAnMhbT9/x0RxLkfshv8+ZJlLngGwnTYsxfpaUAQkP4gShwKV8Wl0MJJRw0LB1DZIsz6ryY
reW0XbTrXl5MGe9+LCSafdgtZis7ayyt+zuZAGoG6kKoXYrfMUZLMuO3vqhKqy0XM36faPKymBJh
Hgqo2RAO0ucNIAOy46TTgXxLX0V4ivL1hEW/HE/gRDOlWEgwMDQLyK8H+IOQ/EqmX+9s+vVK3vHt
Exmu+I5yUsrK/jOX9MpwQG7xVWVS3H0jg7a5fEtLfZn/qza0BQuNhktJjHaLJhGiNd6VnEd3xffC
H1DPwRIRmD0iNWxdNCC/81RJi+HD+Hzuxl8TDYARVcUrPJin6Ppdr8ghGWpV4/yflnJYUToJZvQr
J14DZHeSNuRtcio6DXG+5j+gstj3myESn2ba1291edqcV23Ea8pntRFByu66G5XF5dt4YEWEPB5s
h8mw6eGNemAarx5BHZJ6ywcaJF3y+u2z4mvGYBH20ESkrv1i5/sIi+Trs7BS+edlx8zb/buEfW93
d+9Ih3FqQ2UhRMy1tP0domnQb64B4U6gpKdfYGHTHaDv6vcxfJwpZwuwXp0Ynz2NeH4VDQkwfFkR
ij85B4WQwGP9FZqt+MI5zagMwv+o3qJDslRWcnIt53c6lhE6asHULVey+PhVETYBo2gJdDnYC0rD
c3k1zd60c82YeK0I6fApK9WaYsreTh7mUCUWiHpobHwUZmiHgqNLhpCzTRXx4Z4SDfVQPQL+XK0B
I+KEcpLxd6BhI2TgRq9Ej8QsVhnn7jSuIoRVOJgF1kzGMiII66MG4+X85ImKnIntbA6DN4Ta6iRm
6RlEVZj4FLXsUKMdeQN3Kl5uPQPkijuFEEXhcpi7zwpvyhixCukCTfzgtaOoGFziHFv3wNKaqPxi
1exphr7cj5HM0NndzlgDTDKku0ZIgoB4TGN1GDhlgdGlrwtMFytBqOqegFPJ3hCdfCMF4x2A+8+M
1EDldgb5dJnNKKKgi+NR+nEku6JQ/Apf4SMs/gENPkqZmd234hJPXr+gOzUS/3xcthxaoKFbtG1x
tNuz4JuvKFhWzjVQyQQoRaCRx+olaOoG6YcePX3uAFFAA6E+aLZoKcp2T2WfChDKYEOIEoxF/hNB
9MQDm/r0ban09Gvh8p7z3S9TvrgIeVWFV96Ji+HvdcQ/eger4YBPZy4avYp5vZDxb0KhtA1vYb8e
vTqeZm2Ii0FZHBcy8c47DjrCe0UkxvGh1/YnCVBft4lhq1GSWaZGqPkFlFBoh1eEhAQI7pv34HpX
insL5R+N9yLXS3J3klRhv4cBZyt9GStjhavOV/kKOcFJAl6+CfTNJJkk6pcRFqH0pfIsml3B13qn
L01EOkfmXs/pCYEYKW4pMVU4beYeWDKYQIiRETCAcGrm40rdIuqCEzv4FEEEioYjmzVUBRlowGyB
83TujnC+OhvllfLbXrueOUbCMtrKT76aZVxzvtKSBv9chVxmIn3lV9g2lKQ0sKoM1kAFNoWSxtzM
Ip3/N0G9qyIjhaHaAQs8CxErioov4iYK9wOmjRKary8NQbqyQk7PRQ5PSBPxeF4/GuezO7Kc2STp
Armb9xLJLMh98S/u3/BeEJ5jx6PHXiUwMTdFOOxnmZzoWHbxnHDX3ns5QRBI5Evj7zR4OJV/n6uO
yi5nUsjPF1NWjCGnAMFFRsMgLnUh1aLdjsKfhYRQfCF7E+9UeHrUuSLsIM4Nh1CcIBOr04eK/fYv
XAWroyTXo84Fm1+c6Pi5U5d5OGHP6dFt37LzClSQTv7IPi4yLHowW9w5bEYqPuRJDRTaWU4Bvwe3
P4J01pXcs3AeRASEMNbNmwr6nzd3z6AHOnwnIg36dCgn+dgP74V42xlhvH5xRvZ0Cr+2hrTRzEHC
M5o68IYhJiYBh2TAzRYRT8XVSEthhV88Ty0x4eyYYf4mHhJkPnMXO8wgogcnuOTvVjjf7Z7wrfDK
MnfZ+Idyq6IjXi+JDDJtNXLtk6TnLs+UJTVO6YxZDBWZTTMrfXFO63jycwqr8JmJx0iMGKmxSG/F
rWByWWbZY94qKda49ddezcptE5wDnq042iLsQzBDT1FsElxdS8I426RxQ2qj+QUycOKh1UuEhJeK
jWlalv4NahjFu7gdTYfSZdYmAqCPba2zV/Ccq8szkO5pxupjOZgEdNH6LJeMJwUXC4flwFuBOvpk
T4ycoL4Xon0YdJG0rpIqYc47HLw27e3JrlgVqxNm++43W4K3RZvOeA/IzD3UmpNr1CN7DIdbQOHA
ndE+gf+Mj9O8KoSDLKKKxTg6hCOLIZHd2m2WEn2X57aEE0bb30Ljh4OWtTJa7ecDcWKifxpxsxG6
4gWx6NnVCOjbkKiGaWsKvpBeOCaEaIx/xyqPa5ad+XHF8msh40AOuWrAUI5YFz2SGHPiNHs6a0Fg
iElXrdNG8bjc2PjoQ2Mlol6OQMBRcGu7Z8+01BSUBZg9T0GBa/RgJCE/eAbS8k1NvP3rI76XZ460
CFB69jkt6OQeXLCJZ4LRWZTbcprbF1HosRgJyhRcmyFi6uixk2k9IdlgURJzfu9u7vURgsZYKzH6
VgDyMlJQvXHhv3GnoDYcsj+LbMY1UtoZzptVJ+pH/a0TlMXoCzxhXH4KsvlFh5O8CvIUcB0VcDDa
VtGFDxo2TCLZf/RHEUxEuFCEvNyC/iFFdJSN9c8mEgE/I+y4BxHq50ILDQfBTlwC5IgGS6G5OrVI
d1yIL9AXerkQn+HmpUD12gWuhP7bK0TZGltzQ2MaKD3XVe4mjJkIyTEaGxkNSBdVTYtons8/pTWs
GE+27BhOQABKsb5UnTJjCCW58YByDjFJkDVJztz7dcdGICCY+VUqA54B1IIVg+zLGdiJqlPwSu1q
QRM9giduksAeTwBUBOXJe4T2JW2V0uKkgTCnTeExJ0Vq1FmG/YwebIPCKdivincK0X/DRLzILeiQ
AfnM2t8Kjol/Q3jzBho8bEpETYtNs9NBMSI1x3NCIFClTqrh0DQW0EBlpraq5Obe3G7zspFp5pzK
KOoqqbaexWo8wy4ZwPBo5sJ4iER7iKbt4oEzE8PWKo10pIlBjJyE+UWsGfAlPaArdhN7R9vXZMMQ
f82h7PN25IQJ/c85pg/EzyOYOI9A/Hpvn2PT7/z37+gJbkUXpDLCgSPOgavBk6nZmQMEkJ49TubK
d9foaeEy1j0OQGS0DLy6mm0E6C76YyIHbwZO6aNU0SUYw8ZvyYeIrjFwMLUt3j7bnd2rW2L7c6mZ
YnfWlPTqQpaqLJqYXWffl4Jb+zof7DY5R6/gvLkFedyuYEihBVYlMl+bDTyE3iW6E+aUS0BrItBS
UABUI+ZJGEGUuLk+kRkPuHxf3BatwSpBwZTt0u00hHA7lweVTHYoMlkaDvDxLSqycoDbcy6k1FB1
HRraRaRDN2TvKlJwImf/+V1wZy21Rz3WGWdwz1vouCJ93ZG/N1SaNa/ejoSpYhaHIfhktMmcfI5x
mEKyKNs5CTmMaEu2ExLS4wLlvJVEw7h2aksJZKzbGYHUGbKDKBhij+gn87zcezQS4Gmunqqehg7p
BA9M5EXy3FFEMBItmfwUmKkT9uISYJntEknB3mu2xD0YGyHVS4ECAvdzUFPxuEecfE5BGbfrW1jG
JPG4wzKRYeGpkhP+BTOE++yiliRf/MuklAFGUKi5muEZTiamUBad1/CAhBKh7jXhKa69aVokDfiq
G93Oc4T5IIVgIiFT6Y2r2Qnz9GA8n/AjKOgDXsmOckoE+EqHHUwPExEJpANpjAeaVTpC/HTmDTvF
ZWSHGulf/zOSUp5ngJSsgwNa14gu4p5IVAbOCQE8fXeygcXtA4pzZF7IHBoc8X3+xvEx0JHcggHA
A5J7UZ1NgLub6LKmr0BnYS/ch4SguWi2E03Qs52A+1DpZxRLmG3Z46QMmB6xu0qihZYKAcUDTCsD
Np7CAIUwcKWvxTIdktwBzOBr0NMX8Z2xLwDJMLnri4Km9cymSAwK5TthLb0L/QxedSW6t7l/B6Fy
iTCT9JCFWlztCeKFewLJNkb/Gs7oEA/g+1+sysQFyUDccxWZgCujFfHG2f1G4LcBEVjM8QF2oIHz
99WILvYJZIoG1kITkq+SBx33i7d6uGIYYAqgv3R6t8TUGMgSVsnAeXyjbKl7LD65kAQRfUXru6OZ
REMO4MvJniD2zCu2FnWeujDit60u6EAAwpWxMaZXrguKzjScvDwGhITvb1FAvzknXwdoIzvNpnTO
6JgKf6WDbNAgGBtppsuo18rId4/B1FZt5ryCzrsJ3S3o+e80zm/O3TOEBjKfi0hGfJ3XeB8aV96V
5VAg5XtY6JkjJXiFmosGCpgKdiAyQnhOW/an+AZaWcx+ln6zoXVNPsBX60X62MKx1zIJdLLrqAyL
+IwypQaDY5mqtuzoXheWHhMJwQP5vCK+eMy6wmpFs5bit9sllDQcCVh62G7VxSQY0NiUPhv6dRL3
YND01mmMocXITNZkh/n4nHlFTPtnQm+IHuu8WIoujfppuq9MDBCWkbp6cME9Aql59vJxstkQDAFl
IJLPNlHsiYuQdYh8L8iAG3hZg8k8LatDfS0e6hnSl8ZHcNjmaONqB+Z1Z56e9rs6MuCkC6qfCWcd
v8yPAVsCVzBA6LSLazQwHTtxeguSzqiJJsupZ4b9t5nq6TTlgK8YEhWVurBIyVT80n15F8yc0Bcl
hkCj/gIEovMv/sMju9pxAbFYbwzdWkNj0nqFXdyvdYyLzFCQjOEa1yea881SJ3OX7ctHs9SoZGGl
8M2+RgUPwXNPikZh86Us/ymXRXo9TG5z7aeMiSAI7nvGJEy/WQ42EvR8f44uG7K4VZXQ9IpfwC8M
m31JGKwQbw7pDTHV6dawrzFyksF7XpGtt6QAb5GnkXKb5LinxH0B7YE7CTQF4TdhKgExGaAZ6VGB
2moydY3thWJwkVW/Nf86Qa8laPPb33JF08m/I8v6V48lNKTSQO1Z86jYUJ15AiqTUPXWuK8rVdNr
oNiDcOv2HDMMiS+O9SIGf6fzMrv8Yvmi+rQQKvNFYsS3byx2cuX11zeTN+YnSBRKERdPoaUDqmOR
+w1b3qAnC6p+Ab56cIGYLFAmhRCN/c9eFAqt+lqLtbj/Npb1hlliEdRPvtkWGdgS+7ydgePTcRkq
CwvVloNwNdHAbWGiRksVYS40tTC0gJ/9pUaxRsPw9rBXQjQNwLIQAazFZiHIgjmaumoDf58+56GC
dmFwnTkJZUE6TjiKZoXfkIwzuuRd0Hhq5sLmAF95BdXqih6fyO3lReWxQuAJSWHAspvznDyUbRS8
cAE0JGEFYOixJWDLF0LYiUgG9tOBIIStQwkFm/iCSb31GiA4E1zN6+Mzh7ATgDTpi2ZTPLcF0oY7
COqkTqhtugyhcaXixKHHIbJLHpMMlufBvgXUxVvR/YaTEPgZGWuBt2PboeNBJsgmPEf5Usds4Ncs
2rvzc4iwJZG/ts+BFjFo3uK4tEWejhRocJzM5tW8AaeF2puI7Z+wWPSLkWVTifLNjA8ijGmx1BqD
wvxVRn7FXtLnZyK9ikIQix+hZinxyPWQSjYGe1iAW4M2TXQlbnZui+nzM1NFZw4lws6gj0uXSnbp
q2lD25PRMxDYMihNEa+bLOppwcA/rvGUjAGsfdEAuWqdPQL5z2kVSUvoQrZBLtcmXQTqEM0sHfUq
TBMAOspO8F6ytJCwXtGDkBDmChB5JRrWHRrFc+jgOhJh4BUA/NQYcDv3qhG4DSTina2QVYy0U54+
bBxrkm5APzQ3SZpqzjKpHMXlym0dCFKsqZuTMdWLIuqxTwzZc+aVmEfinbcwI3q0OPyeYGIM6RmR
zzTbik/qE8bWYDWa2J91ljNGeSHuZZxjlxPTdZiJOlAwIB23zIrip+XFE3/cbcz0Ep3WLdrMgm+C
iMetyP/b9ZntSudneYE+/cRMPKkPBtLAyTZ/we9A1UKy20AFHIg9Z/ofpGrU73p68/SI7cWFsGCK
lMXrqNrPBYgJOgdrfji/eQxt0nmQbMJCSsEqmxqZTzAGxGMbXAxoDp5ppOKwBNAyz0ZfJERk0Etj
mceo9eAXIC2MQGogFA2azKG/yciT6Wkxm81iE/AIQaFZ4mH9E4GPZgNsJCZs/GdUJURYId7aB83n
XiPEFzOoFvJYkBlKto7ue8+xfcBlrFK4AWeOy76EYrPIfoNzMXGC4i5zSuzl+gYms4tND4YHvJVK
nl8kPag5oMKY7cFVljnQERAgK9bGJdfAcyXGsiDn1FfAT6hPvIKZVeOrNKxBEz84krM5cHrxzBTC
6Lt1px5JAu3jlnF5hDp2S7PK9MtgwgztNMD48jZAMQgEoAgGN41UDSbxtlMBKoClfeL/OQHh1TEo
5UavnUqFGQKKblOsut8OD3r2VJtLh8oYYt8T0usI3nt8ll/6Ehi7ighhiKTlFVSK6t7AzlUHZjdn
6UBYK3FZMxFG25PgRpylOFVMmwn7RMxlGeBF25EBIIBKxJDMx79D+rrEUxWVgd5HZAmr0VJC1iGH
wYP5JwqwI6raD+dCXxlsggcK97tMuzQHHDFDCp3ZW5cOy43i6ZR/FOR85H9WLj64opk+3QNvYHB/
a04FZZK0olnebv965uZKWg1H4zwfjnB/PH+AX2b9Uclmyf3HXIl/6yvjS84M0JhlSOt7VYaj/0yY
Ogxeyz6Yeu90CMoQYusV+Kh2+8Ima9HoiowNU9f4sHSMO8KfVP0U69IzNC8xv31xpl7hQkoDjJCL
zhrqvBUxLI/TRWsIcGUFaJ/TUTDOA9HU5hWUPHHoPgI8zR/8mHJH8mIHaLFOzvLYdVGBuiHnkxBg
DGY8s0tYr88Lxb5uGSgmfDCI+buN8UHJhdBPWz7YyWZ6dThDWY+epJqebEpYgZTevvW0jl4OyEbk
jiQo/0SI99yfYtk/HapYSgSM9e6pQHlacOYGQucEln9lMTwVZu7NTVXAorukXgw8ti55L/RFTvDU
Www3cc4JmR2JcyWuQsZqAAITrD/7wkVAQOA3KQ6OmOzOIlAFdQUFEeOtQiILSmPiANwDd6ETXpNU
sscfjNgSYDu5h0yB3f1KaUk+A1WW22B0us3Z4VmcSflgJZrD+r8q7W3t5Fa106yeoFwDMwNSa36b
M/uJj6SsTsW2shH5CuH1YYz7NX+hvGN4FUxCeVo534zBATxTyA3eyIFe8fFFwsOhdohmvI0QIxXp
MhlJapB/J65HRBTciw7LwZmgduJebAVzJwBiFwBtNYsAtMl5OXqiObIzW+kA2MReIcRYirzGXGRQ
2rOON3eWMCbqCHJnCu6BAh62WpI9WSNPn1aOcLp/TYEmk1Iphd5MlDyJtWss5eACMgBMPyWU1z84
b3JcgkcGIIRv1FxqmJmZopsu9moqqhVULcoP7GHYEuyLcfyr/8yoSgDUNzxRSpCo3FwpQjUf1ARx
PnxH6QQKvaDYXzcX507oywA2m9gZbIPdzVZkIyiYSkq6HlHCX7pdJGX2culju2LjA3QPnuRifM+q
Fmx2OLVXNUaIyNeXvALSlwebQ6SpOoEiW8yFnpMNJc5VS7lquu8A/JXphW1BIMkFPxdkcMi0Tiw6
gpYA+E1cDcYwwtMH63bOROB/zuRACQaKukSIG83VKB/jYEU1Zo5ag39yZpCZTBagki2d1vvVMnlE
VUK5jXLDGVcsMttXoFLLF/Gh5F0ZbjvxUSem0s8Lk6ERbh/GsvAJBBskFPP3JSh6zcJd8+uvXZHk
sUGw1eDaelfBSee4EnhrouInj6V/Rjx8qzgVBt31VIslQl98IP63p6CCg6OHSLq5IWRgfILRGuoQ
IL7dejMGE4qYeIZPahTETUc5AprtXmHBSN8wGK0JB+iEUdKwuFgEKVw4+qffaKDZL1jIOILERp0F
XZnqkXxyuVzCdSOjfo2u50JK1ZpH0oQ5s4gENBRqaftb2GGdEYMX+hBM0OAQ6ToyRT6lyEHRn1Ii
oyxwoC2hJbMvSAz3oDBRDyCBI9S3IKDBNL7nKMG5pjsl3JeCCrsmXpWJtdnVPiV9+O21aDP168OL
uiePMTIsLbsS1JOxQfytUqKhNeNdiCk7wfiXKMuJ03AMrraO+h45vqO6Q6T5oE//zYhZSgczz256
7suwJ+gQJYphZ9IxfXk8/NgglngQeFwchSoxrzFe5dItR4akc4w5cEcfzLl1+lYh+kV/cj5fbeab
a1RmovhBu8htEjT8KKeobIg6g51E+qSiRypE2JwVWDhyGHzJaSEW/8bz+ouLcBFdlIusGB/P+OtG
oqVN4LcgLU2J2IBFiPaE7nAlJIov3isnUTAsdUGNaQ5ZVEBChmUdg8pml1vnDT9xJ/iQZzoFRALJ
RlJTaK55NB3vXlOAoszs3P7+SiZgJ5mmlKLZJl8l5vunVJ4uczj3PEJ6UTzBKp/sPOZz6fLWVH1n
ZB4UKrDZotMtJsty8imO8QlVAEwSlXsxUQKTEQZKJCYNoc2AC+RkWDhZ/ryhDVVTOVX80dK5ZRPY
io4FwfS76koPTRJbATai2OzfvvOlRlNJiUknMUq5VWxHn0mNX5H+SDzPFz2/J7VbGYznGX88UrBg
+F1bFuxcCka0pszUIKmRMTsGOBl6NDTO30Hr9KLbxio+6KDI6DAjzYBiEpZ7JHB9BZQTUyDbbEuu
+qBj5c97HTjy9IdKzF4K+qD+HXbTlIF8AjIaYv//MIzxJ9vyf2dhZlNkPOAuMWWmJP/3LEz9Lqbl
zVTaTR4N7/ndZl7lxkESAHDAyniZ2c/AmDqDsqFY3caZ/rRHGX6h+fUfDRcPgOH7B8Qgih15YzHg
eJ9+jFSwoIqIGk/+MsMn47nARGBbWtLUFC23HLgkeOw3+MYaZgoQsFNrsgKa0QzWbKeRYF/mKqkG
gC7yvvHjMX6UP/rkY+jnxW/3Wpgms+eLF/0LMvSpIHw8MTNT+iNs42TUJQT1OmrO3tS9RQB3VCyQ
8dElDCygzPBPtIYhJAUkjq/HtOOviVVQA3x+9JBiLLrQYGB6uubqrfbr9Ct6lVd/ps+lA3RD2lqZ
LXp1LpkomgGtUemVvTCt5mKaz4vobtjDNJjcXYiKphCMcxGqc6VnZDFJQGmPad4z6oBQGDKN+YFU
Tvm2261CZQJ2Gv+Zlum4g1Y5KDYdEQBjOobDH8AvunhBbj380qpdaEfNp9TxWdvqOO+dq/vey2h3
Qi1DDkbPDWhfttbnKGVMEtqfIZT442w+mX6UNxvJFEZJHD3QwObCU3DdwZm20nxUuuEPp4vdUvR/
3eB/mgMX+ZZxx9CW0H7xGXakHKtsdGJVhkyhJ3FOzt2fgTeZzCxz/JBK+1UvZv3CXE7Sp3+6IbX1
MT7m/KRhTKSYl/uTo+NBwTwzdR1TvV2zSo8DiUHPrKJxfBItXKxLAC79q4oen2COyWGI4479lwLf
oVaDuoOXzM2nCxISIC8xBWpEusb5DAyNBFpLBSi5VJdMkOcPlKQBs/WecpvTlmKEa689PupvcCjg
Irc0xu3plim5m0fUe9AdaXH/vFL7vuxJ2H9oyqFWygxFVIOLNhZP+qXK9+nfRLG4swnzrXYrfxRI
RyI7pS1afP91DtjjxpgtjaxyWc3mqra4w2C4omeLDgYchcnUMQ8KgwwIia4VG95c6wofAtAwos8H
s9jJ4xtGQMB1wf3X9PEPK0BHPSAhwwYFBx3i8NOtmxVjefFkX6wVGP0YrVjQrxTbHijJA6RPd2I+
V/yyijo8omLXIyIxb/zv8wJX4PV4+Rrdd/0hM69bR/lm1D9eZ2g8QNOglIMkO4WxElyeg35B1hnz
/EOzmui6JfIxP9rsZZmrm3sVrNMzrz2WDh9EeyBhJc8HyZp982GSU6FkJESUobiaUSR9uAy8U4e/
R7Q/d5OljqLPyjjC8EQgja0hI3o85ozP8Kb2E27NS8rQSvn5XIOQv3rMtU1YSOa4UJIjqkXIZXK2
5Lt9XWKa0Q4afRkvP4EWk+6/P0uvPxDgEUYqqI6Eqlejhx5cfidUmm/IUwCAvM2RtmH4ZXOCJ80a
Pq+CcmSElr8GXUvh9TXvOCkSg2PUd8DdzoFTM1H3niEA+gGD4/ZyS06mDWNDAeHTF0Xkr9mJ/Bu6
RLhQHYqKk/fi9i2TKYy7p/f+ZPSfzEHFBQ1bEJXbFnqwQCGWIZzik/7Rn7CH2n6tlB1khdeN+XsT
m4+90UD3JAM3suEf0NAPfqyRvIAAqozIpM6o4wKhGGG8Afsj7POwY8aJAR+fSAqUdp0+Iqg5aceu
n3btQL9HDgqUcgf0Em17mxHb3Ll8duuT0JeyaN3DpfCp/A7jx/C36i9K62oCCdjLuXo0eG01geVu
nM77cS5BjcYk4X66hsqmpcQDoP9pMhA0H9GF8e5f7YngLxcXCm+XgwZf94MTn/47HWvnTCLTxvIX
cnXElMwTd9GIvkDKfDHtl9FihbCASBNBT8jEIEpx3v8Qdh5LjivZlv2XN26YQYvBmxCKWusJjQwB
TVBBEF/fy6Oq27Ky0m5a1U0RwSQZJOh+/Jy91+42kU11YzPisfacLlHhDpGch+WhEB1RWqAx6Mcv
izZ3g5XLvbFoHwicuPfQbvQZAHGeh5rvDKy490QBg6p+Jy/gOFKZJheuC9IlOTh78uDjtRXSASYG
rxB7Isg0197J48dZHVGA0gz+fB2VLwN0EH2x09Ea1B6qbjCUHE1fyI65nqSBtukQ9x+zg92POY63
Hxq5bEG0ihkC8WG4HWHHAJJj1jCS0cglrgU5bJag4mRCSI8A6t6IJLvkC4XW4YX5o+4/gf0EHfgG
CtV1FiA6WT25OBFWClrHuqQ7Zq0s2pYtuWa89Iy+hvWWUQPvFPgPMhwn8YankaweX8w3/7maUI0/
efR/rSZ+o4bF5jNOupNRbNjPwiuQo2LK7uZn4XPD5owhkN4FXXxoTUTW7pgiMr/BRK64/X3l12N8
sP3myCXFCZyKnQqfD9SVUIG9ny8VenasOIiGca88Bi1lpEM3vJin2IokhB8eV7wxM6g/3HpUbNIz
mVF9KLYI5nlvHgN6O/o3H3vMZs+eMyrcU7+9vG7EtpQTCVdl8qWN7G/iwoA7diPKkWxSfCkIRk0X
T1G/OWsegw/m3lHooGvR5xZ7mOYxasbfaXsAoZhKc/2oIEVejGebjSGj6/wAEUxj/Ok9N3Sz3fjI
vH/Q0s9PhxRW2Lz4IWlw2DTUKah9RpWYYS3PnCLw6muh3vOpEqags5AUJQNpkaCB1HtZSEM34MJi
MuEwLKwZ14lDVRYTCVnNKvgiGOwQnWahsrMPSMoYOERjZA5LKZTuPCUsR7NyfSK6joXCi4/Mmplh
c4KgU45pdPlY3Kb1sfyZbTcU1aezwRrb+R34CE5adHS1uX4s/fJyWpQUZxwZxbkU4TYhb+mk85u/
o87/hGHQVRvbtuEQimD+RtJIYGl3hQbq/HnyjWhpbq7UFzCX+zpbI+/xw8vO4PdOi8by4FyW38LH
CdmGLzHwfnhPir1JUHy1fbFgQYiHaAgeEf0Hgk71U4OyP1AkP0ZAxE6JdhsGB8LjwdjpZi9LaNPB
7l6joAVmxCkTMu8F3so/f4qcPwARSV8yDM00NAdyyG8oQQPEYCTV/JDW3XtUrrHHYMmS+mbWQYlD
MNfbzYRZK75ASaVjJVTYleF2O22Efnx6klGhJDpsbvvlJYZ3sny04ZUIsBw/0BQiCIcGM0npo2+h
smr4+riaOjf6TARd+uRpmAeg2nRf7DoK/LDUzb6kSwkBmI2Ja6oaQxeO/QdFA4Yizb1heIldx/a0
L2UjMzLkOoguheLeb57yRbvkooHn3Dx4PuDFvRdx81agrE43F5hfKpHaCoRYTIAQCJNf+bfX0/gj
y9BQdQ45NvkAsv3bGad5tNVTu0bXTfmtpeMr8Vmh8/TrCt0A9s9txejUCHL61HfvBaJa7bGHFXQt
aQcBq5thvno9fXWRvrxX1dNAFTDALac2XfjvB7akLfbJ+jU07x/PQjC+qnOHr9eSvKyX58y1zEWC
rAS68xteEClR2VDtJpEyvLMAkAqMBiTl4M9HyMQUX383CUep08i6Hx+G+3ZGGLekKYeO9u2lEOrb
saLPnJJAXWjqDtaD7rVSrxfLWTzj1bV79h704TK4sF8vEGE3r0TLwTyf1PmLVUwSlJJcGtfLQ8VL
hCXN8BLYsUZoKX7plsZOt8cZ6AUT9JoxKJnb0S5HaZEERucZWr9VXI1svisgcJliug5KJSIi8NaL
HdVtSkJZ061TDnUggPbaOY3uyCMaN0k+kvvRREUKOItBJp7eE6488PWW4qobLFSZz7X8r9TFVcXA
8+mlI2pIrqBkLdmuZXtgYnNONnRcQw3QC2Kdb8onmof4GMo+Ojc/WzsAHKUeaW+YY9W9HjOu0+jh
fZTPvmP2oj2bqnV3CYk+7ZH5CVB4T617D5P3qffErT1n2ZRRz10NOkZ0cD3ZCXM2G4oKxFQds10d
9EU+lSm5dyZXcO9xMXbGA8C327FrvWE5KGG8zD5f32BcTRDdh4qKPplRjLBaAFC+Oi49p0W9bFux
HdvA6CioTz4NtAonLv0mn2hP83ZIDu9dcbjRBk/OdCYg1qbMTTkumNQwX4l3c9z7OCGhgQ7oT/9z
3jzdalbaULV78svP9HG15tFe9TLrVjHyPIwIsX8rOV7jWXQ2OikJGChAzA+iRdO6pzEd+FXxddJ6
7cW5gEGYWEwb0wuBCJMirDlhrTFreI/vx9XXWJJwgo7hw32+kfLhj6CeBj0X4mOFGntBeA4UjeiF
oSDZdlgZXFRchcdmI5PgoNB3iw4EENxdOOnolvrmXjECGgQgg5FFDuQ1P9tzRxNCnUi637wprjCt
h/ilHksdwCsWE7unX7ovkOTYCy7t0SA7dfJ+uvbSWDsrqujblz7WVrars6ZxIGTTJyjB9tkwDE6t
jyMWui/aFVc8o1tzQ8MHLkrNzIFlluiHu+Lfif7NApO3/3A6uVT0yrz5vh54JozK3kG5rfeVzvih
ZLLIUsg6+HI12Ba152ietM4zv0EtlfYqGiJ0zPLjqxW9EIrDJHDWTwiILQilaqXNu32y06GBBm+M
wUB6aURErgweZWzu6zB5o0Sj2H7s29kDh+cY7j/3ymyUZAqjZ6INpcnCcW6c7PLCpa3gCFOoPISP
iHv/dOamxZ2ZxC31lFQ8Mw7HVMPS8pp6z3xS0Q+MUYlRl2ncI/MLEE7cpOxrSpDpg7b2Ia0KlLbS
Mx9/CcHQ/7Sp/7o8/1Y0dsb9qcRxV2zsDaesvGJKyprX7pMlhtOKA2jssuLC34zw1CawslCXaEeZ
ziBtwQsUuET3pDeAS5AixVlHcamgDsBrbQKYjVyV7MfMTT74wBlngYKmolud9PCfd21NhKD93kgz
dINdxpJVHeLYfzbS2jhLI7Vtio0Rec7KgZWh7e4bjUceIp9ULiRThM4Rhc3GONIDZ2IaNNjoXd3u
Oev3Uh7znpS7u0UfPf365+dGMNmfnpyhaoaoJxRZERSpj/MyuUbP//0f5f9cpYcWveUXwo41yJEN
x0YuFEa6HYYnh75b3CNEpSKU+eP1Ifa4q1sLAzHWVboKX+RKXDQMq29OWoXXfihZUIPKNz2LlAi4
/tHwzcjuTDN6967ZJXy6f5UxvEo9lfM3rJKBg4TdbxYPdKwKJ0iGdAd5Kq2q1/i6puDW+qbhRcti
+prTpOt60i7d58QGEHl+854Lih1qagDCEudYrol4HgOJnUSGZ705qwGl2nNsCm26T7uWjmIXXg/m
N9t2Puhmzoc8jaYYep1esnzNVZ8fn7EBGv07dQ7ypbfWczAm67A5TRiYXCAHan9MKK1MZmEEuR2o
dOkKyHxGQ7EdP1DL26PH4XQEhmmtVP/R7zCctZf3pl1bO06lHSDxESkuC2dS/4CeH37yYCTEEKwd
1klwSw4Y6GKoyIiKjCOdqxTxYu0/dgAQSSjsR5si840lOk4/nd122jTdNt4b9iHkx3KuwQkA1hbY
awDs+OkyEuyLzQ0y0CAm6hB/n3rr0XlqgNKiboJhUIpaEOsetZw51iZK7II21JbxipEgkq6M7Wtx
y1aqQnYvr7mfHZsl1Imn6AOWbIzrJ+D96+ip06qi9wL6aGrQ4thoF/qr5trkDbXg0k9uKHkG2PwA
JtHaIyZKxrSz7GTXXoOMZHiNrEsmQ1Bkf8izbiktMD3R/uAdxLRBLvFM/zSm1JlPHdJzT+p6BqX7
7P2hMMa7epQ5y1Ry8djTblwlvEz0L6fZhECyLVIn60iN5JBVus+3Fd29YwW33HSVnXouJ9dtd6Sl
khee7kEdfVTfPOUs5SGtG+py/UNi/CDMwm8RkxJqE/NnT69IpOnXm+4dkkAxtUKVg9VZXqcLaZ1K
YEPd6MwyLX3HjALEjt6r5spEzwSy0RrTZsh2APFMzALrBNTajoZI8gnOs3+adAe989hWOjprchyw
e78ZZHYv/CfStw1iqAMCsYiPMb097twZmzfvNqygY0TiOK/q7Jxv8iwMCYB/71nhctQ9HQUSTwvx
TjHHgJgHCi0oYDSHx9K8SGvt1rsyBMs3hYfYF7MjBlQCUxdJAGTSfe338nc0zVExTlO6896JZRhg
KINIm8OUn6GNi/vKIR47KxuGg02qRvCoKXjjT4O7UQg87dnRpDBFBU2hzKzg3Gxr+q9zA3M8TRS5
c/OX/1ojgJlCXli/aP2U2HLbEVEEb6pwcDy0X0+c6sIT4+U01PWwhhzAdtd59PGQNMPbHZDAkVzY
2mw3wf7yJQ2SHSSa04Le6XWQ4D6uJg8EObnTu76HER4x7F53Pj5EavbuMsuvT7gO3jdqOjSXbNnL
64fBcQn1HXMi3tE05B3NJ4hV7AJ+freR5uW8m3AytG+edLj3axq9dCyvcw6Qb6Qn0IohEiHq+74O
2sjj4mCHfYO3CulDOjCDF8rh9kWMQDyWVqDQI5TUQPgvhd5XyA0Bp36p2+GrWRTvcYvUj425f/qy
Dv+8FfwhltSEqCfrlq3YivNfuXKSFWnpqVCum1cw4gcfQ5ANLjpOYPw+P0lbxEd0MizXO1bndJXp
vYGA3oahTzc1eB0LrVcgipiW86EOa5BZKj1QMdF15lCN1V2+uIVw/D//+Wmrf0DrAXJTNdLoFEU2
ZfH9XzawulbellSAObx5NOOI9CDpeRCgKbjuwAsN5q3rA9zd0DJaZFTSfylRzD/0tf7j4X/b3N+1
3BWqyas2giPTg7r++ERimvSOsYv8dX1i1LS+BaftJQfSI3Dd9uAJTWUO4HhKtM1kR0ITHVRvOoTS
SuvE7UeKqP3ZXVfvnmz38AIUq3558r5jf/W9+EuU45+Iiv/x/H87AXdKYzXkCUKJBIR6fbIVT0bI
Tggnv1zWEXLRr5fYPeDTa5T7goftnOfjziV7pH9wFiiT9gXg954O6bb1hySw8zOgBohnxudf3mpF
/UM9+B9P9rd6MHq1SfyIDI7rAtY+uQCwBIQOgFhAiNseqeQjOnn+jAy7dG3AUSp6R9aGee3NJBDE
3aiHG3defswP0+kwH/rTg+l92ID6ZL9w2916qX+Sogjpm3nEiP2dBYRzS+2+I8+E1Iwmw5vSxO+t
eJscmSgSdwuwz2tn4P8hBSyRCbqMET6lz0+DSUQertLFN78C+zV7GDOuPVQeUzcFxJ+H31UPLjh1
ev2XT7IiXobfC06iDkkRh5Tp/HcKrf18GLpzLTZogJbJ2cRRcJthMfX0fetaXHb2SBtGDM/v/b98
GP/wBhm/PvJvV1Ot5Hpk3MqCN+h0LG2Q4VEHMib/vAbCKcTZgeb2SD3AX0AnssxchGQH41yj5/Lq
+i/PRvlTbfvrs/ntckk1Ka0fya3YNG4bvAa3g3PBd5F5nFRZE+rpbRi9XDx3dGP+siz8sbFkyZpB
7Idj80aIM8Evq9KzUE7KtckKUtje9FkRd2GnBLkNejPMUU0gNqOeA3iwYx9p/9bYUrQ/XAG/Pvxv
Vb2Wa47V2Dz8CZIlyC4GuVKvIaeQpuA2CZgroYxd/vObz5r7l0cV3//lh64ipVTYQMTrDWvthiEE
ylfHMZ3xFjKdxktgJmJAyYdmOqDCtxd3wNswik8TzqpZzPgHSQDmN4Jc4zGD0T7ljZD76ZQUrzlF
P3Snb86dfaVPYx6zCnwKhK+MtQzAC8ryeUgvzCkZzj78KMQ1TK4XLMR6xHg+29Cwz2cpKimchMs4
8Zup0b99ZsvqSEhSB/rVlbfJ6AZnC0pgdWcIaKNK+HQCeZItb8HVRkCfCT01dWKD4h7ZGspL/qHD
pP/mp1tpy/GSw+hYw++ANgKs84GV6T1vl9mYJ3X39LU8kz9R1eCJ2ABuWyNEr9x42y7pwloTe/We
v/wbCIh4e93CYA2k1oWdw1WDvNV2wSZQdaVTHS+sehAekI57vnsG+QskQ+aB7eXMZt/Y2KMNBwaM
e+/P15AqW3Mov7sd27nqVyakwo5zSIpsCNjiDqgV0Vl6BfxAC5nWtq4zpYkyq2iLA6QiX8FndjDN
hxLNglsvPyLi+YTlIgdqrz6mfZRrSF+9fIs8aE/D0EV1u0uEtpwxNbMqG4jU8ImRQpk/v5+YX8UU
b3YjZW1C220RL5s1ZBshB+d8AL4R8Td8ymcPQf0AuATds6Aj0S4lJVIE3pkWnU0PKYnBt/gULenX
JhchobZD8GdTYFZSn5yYA7dlmMgtEBWlPRQsMVDUxx4h94hpp5DEmT7q5B3luUoDlDPRKyCM1Too
lp/rJHjcRVzfjQ400QAHc4OoWAZ/Go9pHAljwj9/fhQBL/592f71QysW118+Po88zfM8zul2oLT5
dmDbpD0bzYnmGVUQf6NOkPvyUTvoYqjMT5+GxkH/S4zcH5+DTo6crti6Y/4esawb9k1rile+saww
r/w4o6dEb7f2ZPpS9/O7HP7zD/2nLd0g5vT/PeDvCcvmo9OLq/bMN80iH/MGxXPai+5XNkZf8NzD
DfC7PiQ7ZRRhyhBuWBE1t7vvrL8lGv+pS2PrwMMVnXbIf5W/Ud7ar/Je8eqH0n4S6y7d+22TwasA
MW33Pr6AzKzf8zsCn2UT5IQgYnj4vK/5daeysmNKg4TsPv+yidl/2FLFpMe0bWRY1Le/zXxOXfky
b/Kj2DzhNBZTPkBDZ63MkmnEGQFcGMoGUHbR0AhYQfAeogbdMFDwEx/0K0btLa5lJpIvyJN01bNh
jIYVWh6XGHFuOFFuRyxJ8BY5YQGWveJIfsKUwrTK8Bjb6wu2lRxc4fWaC8szoD3QHEZJAoMBIfhQ
32GgwKxbDejKozftKGowyYPb/svr8BMr9dunA9C6rotSX9dl47ctTYq0yk7bpNhIpBRFCxxRofXZ
rZ7DzOqVrEvb95mlK2Eig8IFuQv9s7vbIBgg3YJyLu0hq+98xr1N7uuod+8TxhtIGqRXT7tc14h/
d/Fa8aj7xrB7fNolYJKPSdpzwu78Xtt9VmFiSpLCpUNBYx9D1eC9NgRzvkfzo5kxJkhJjdNdBRkw
fkE4KUzJEpfV9ItpxW3C6vXPHx5FA0n934uGRdvOsTUykak1frs8HO3dKGWslptmKEKz1CmmSYxf
gBlAXbFp4AUVcFJUbYEGRxsBitACo2SOQjYtjCcvUlVQb4X1GL4iwguqRYEStwOIJDvUaq4J1Edf
YjnFxWICkr/N3vAmhdw0W8SEZrc7EFYRqjll3I3TQ2OKlx9CrGCH8l4YHxHjV0A3hvhVDOId8Wvz
zRfK15g/tu/gB6fbfGsfKW2sDzrp4jfjg4O79hHdPkt18WKMBgcFZF+Dixg6bAXuBqG41X9aXs0I
nwDX2KPX3u1JFk3O3R5tdHZ+4+Ra86fkbImv8ksaezDFkzPY2ewsCwiiJL4D5FfwDostN6ZYoU+7
4k/tHh8QOivbRXrQ7bs9D8btBPKQ3xycH+JRcGyAH20hI7L1dB/1nvZDdD4dEelF6G2Yo+deApVs
W0I+vk3UhQrhMoK4HSO+WzRwqoAkyj+E7X9xtpFTmThGbnvB8L7tn0OdAFi8Y0x78CXH/vAwZtaP
SBQf0QAmDkYy9PwYPyqQuDgd+gXOcqD/qPd5e/0HTOw21AVWImRQBIokEs0HDL5MGIfZqp+7yZLD
Mw42OhzIVmLEF4pv+Q1ePG7Yf6L59EcYBjAp+io6YuxviBGcQY4vMkX+2oVMzi4m/yj3hb+PQN2d
ij74vtKFCh7rL5yHS4kdGocTSOZsmQAssoIOrTbjHvzldJA8RJ/zdgAGbajtCii9IIG4RKGWz3Hr
TUhJmxLQNkyx5Mn4uxB/9bOlSUo1OdWkiuLvQpJ9DZvek0LPx4yImQDfK82aYblCQrS74wHEcLwA
yja9DhoUugzEEdwKKmk5bPGh5HNphmGZZyfMVOakWThjfaqwzWpz7WCgkr9fnsjorYPw3mM6BPaR
o1C3A41THd5GXh0stPimeAU80uA41WdBCdvCQUNhhBR16JXfSMdUlDhCUYFpNZQOAB1Af9TYiOOR
FLbDK5p/LFwQJWQkxiXvmUCEYNtfQUDkUesJ4lY/5TspumEhIc/mEDGGD8wW0jxaPXnni7UUPsQS
jTOH6okME2EMu4IZkUc18vH4GM1eYDefIMQtRjzE2e54vtiEgUyMoqloavP2XhfJCl4IuZfW/Imb
I55gskEeFi1V3JHO/LSU1uh/se8juhtXXEfCIICCbQqQD1tlglxHDlMiD08T+vrfGMTxXyU+ACS4
bsmyOt9/SJcNprtkimpxgq4qqET4OLYxoANwVTNMOTEX+g1hyxU1rJDqx8dkRdPnK4E2wgUN0aC6
CPvhc5eDAeFzgtzpE/jDNAlMX4EPhvx0ztPG2Slhwldw9iBkRFyDDRh+AddxSMfxzgX3nCaQtKyA
whFDqNjrmj5mceH6xhyAbz2gJxnaoaDxs67huSGUi/K62GBjGgHlIxrhNhCWpBSXEHwpRF04/YHc
8F1XJ8Xh6unDBAtUxuHFdJG4cSEQ0CdOqVirnzhWkr6F/YwBNjrIJBAF8yO8jrFLAd/luXEOUf0I
ayT9z34LQKPFvIqeQNhwERO+xsIToDPxUmK6eBpYQWZNEOvRMLKAB9mIUmKI4vaOjklacjZUeMXV
kDZHP+HxIL75LPyLU5hxRiIhjO4BUwdCHogYDQS0opoIu1CF6yCZvkBhmItmeB0XZzgDgT2xePXg
/tI9RYjkkybAKwqZlZ8nG0q4ZkD641m+YW+IplTtEJydCyMYOM4KXrwG3K/YsyK0+g+0ymyfcHKe
dL/bsJyh0ycfATX0uRtHowZXn8WZzcG6h+8clLMhXjdIillf4IAdCPlw6/rlsh6Ij/WNn7vCqH33
Uo8pARd+BKSr8G9zqlzk3w+CALIFfw+A+nsoC4Fe67imeCcRoEdDhjcbitRBuVUBWD+AIVcsHUY/
J7x+8JhBpPGwy/cFVLiFWou1qw/9IuQr0BCqsFiQZTyoSdYpQvZOgD742zyw+Vbf4ZTOR+NCfi0g
4HtP9pvwBZgxX9HsnzMM4/jMhyVbMr2l8w4yWFDt07n5XXIdqd/2EPMWJGA2JEDq6x96b7ef/Oxb
xZZtFhftnsmXsqfDLvjA0oo9UxDHdSpsgBzLNArv29Pi56ZN4yGUMuyQb7ac9BrvmfV/EM4/W96/
DZGwe8V9cYBfMB5YRkv+8uRruepJH///7/ctD5uu47nKhz9aStBA1/I3gZ4xP9H9nPOd57ke06ZL
sPTGa+3DmkmzBCus8qGgo/wmn+l05Kqa1XtjlooNYUy/QJtF22qYv0JGz/wfPcBpQ5bqgyCBdcFF
gqCE+dEBQkPjKnN92R2YlI+tT2NufYr1XPr5lVnLUkcZ5Trj4qLNycMeW2MOjNZYW9to7CbmBvbF
jriOKZLPZAV25+skfFIHjBkL4WwXvBaZZBT8zKy02G/BPdyE033jDF4bYf4uMJzhD5zmA+5CGlzB
BsBnwNuKWIRPAgawIScbrnE0ReilG8wgyKLZSgy2aTYtbIr69O43vjIq4LXC3vDiCWhU/D5chcM7
3lhAxwOdKA1QKHg0SO5my9dDEowx9zHZp1qFXEkVSADxwMENR8QE+kIWQFaY2/wGMB5G4CzFUWjN
LVCuMqEwJ84UikcadIh1qN9gaAWwNm045Lww71csnEZw74FxBYde+AkGQk4PExTvRGaInBpSqll6
hIuuIBdb5WiUCHvRSOUTjziKj4MBF8roO3De64Hy0UFawRTUb/i0kcIcSBexxlA5h8lKQytcD8T9
1bRz0Gk+BpawSw5q7jgPnT3p9iPhZSw3GXYs1W/7kktRXwnW3w5v3DCBX4KAS+Xjb/kRT1E8gQfq
zRJ4PEs6jmickHNEAr6GtSyeKLwQwipk8GTaGZXL1MZ+zAyJmS6+Y7JgOvyxGk8pGUKvZ+EQePo8
IIwDOEs6FN4qRpDicVj++J1fqTq4D5yvvYfbseuo1Ay4T/s2qTGqi8EdCzMLr5sNE8HMQ4mvsvg8
eLP2tZf5JeeWPKCbg2kQH1//5Qu7DcRCjKc14QDCPpuMAO6Ed852MiLgKXGQ+FhUvFXI57mBAB6K
JTJjsWNJ4w3WfbEMijdBA1HToDTJgRV3nnhTddjvqNWC7guBOO716+HFRv/yHoCpheEaq4x4aMJQ
aSz2UTqToEJjDRMcsjioPzYrn0i3ZZDAcktaYsFLL37ErscGVYXdLkWXWG3KITpaILZX6BoV1ZEF
2AanPM6KzkVH66XBHcVuUfbGEYgHfWYw/mbvgrPBe0maQ8LrJVhSD1hKOrTQZ0Cd5TaATJn4j95z
bgM7t0PKi6BBY009Ia7fGaPyGIGgRPE7JDcUbyebpMhYpewmiwhFBFdqsUggbbbLCAOyPBE87hRA
rj58sBeXyzsY+/hQLJ9Tu/Ai27P2zl4V0Rw/qR2t6jXbZqtw3OE89ODdBlsMqg6UImMLE3J7KaIV
aNAq+7tYox/BAjsilUY5Ki/VMGKlw0QAzIbP16IMpSkcZ4944vE7TLbCI26NG+IrwPDjGRPcH7BK
pARF7Gymi30PmM4T5zDO3L40NeENcX30SQ3CX28SegFIaVfiZ9WXGuwh8KeBQWXgBNeVAnit5T4o
Avl505U48HVQ/J/iWbIQBzVAhp/DEocgaqqYE5Ml7OsiUujn4MSpSJjZf5jwwgxfkkz0780o22I/
EDdEaJJt6w+ih7bFN0t6+a0uRHqRNrNWiGWI8EABQoiE+Gr9YazURfEtc2NmuVYb3GH8flRvtxqO
FG6EoAOLLHSh276b5Tl/VCfXvTpR+Y41NjcqvsTXoYgDddnNmbwUrEVLZa59KvNi1748Z818EODE
TqFx+mndfv4sXBFfzoFmveCtSSkloRUK5luKa4MTFcjGFqRRCuBHEDX5ikuTGISqDG+yCKKZcQAX
OVTw1SbzxzKFbX6fX+HyKt8tizwr19iYM+5zOGI4PBNrbG/SMTYnskskshQqESlTnJ2VeTThHz2/
SbL44OJcEdfCJZMtnxNSi34SKX62VMHxhw/lWysJTBLSZFZ5pGdMlvuoOmcMGyR4hAyf0hDXsBRg
zwQygQUGIyfabLzMbyzwJrCcAiICDnds9cpAwHZeE8gOBGlYe5XV/AXiBQtBDL3ihofx8UUT6JKI
9q3KPk3gx0zqO/zoMC0vuLDHD0ptbZDP1aFKfFQ5IkCFv7czvLUc4xwOc/aQsx1m5pmDb1KaX3lA
SkTIBKJKL1eAIBi/v/uYmCeoftgueeLgtswhPYQxReSUowb/9soxRHAb2NbWQpVfj1mT6CkaHCOu
TGTL4YUl0Kc4mSJVODYuM/tRe9Dm8aa5qP96SzFxm6OKo0O5ZjECnwpNEi4FfMTjmyMSNL9BMhEQ
zkKCRQQX4wvU0kEafFpedrEnCfcMmGSiUxikKJ+0ubIy+akjgDhVENEVxxyHa7Rk93cGGqg3tS+B
qHrh9pfwnkkjiWYLYPUgH3f7eNLO7Ak775nMm0AF1GBwfxBPPSItpteR+WmwNinwlPCnjxUFqR8v
7UwnNSv+Ahox4NTqAsDmh74RJ3eaQwLH6trS7mGmMXuNVdBWykClIuddEQ53cSRMFsUCUR1YTqP/
njBdYfAivOLdB5sIO/ZzgqCKkq3dV8MHGJiUrpLAWGgDIrCCm0++7FT4q0RrQrylKjEqDgd4PMqD
6oKzYXBb5UE6izBUvsS5ikN2OcIbhKh6bMApv867sfKTllFtrY8fggrklppgDNQj3QE3jUYZmc4l
8tTgbSxFJsv93I6ZBSGimHC6ov6QKTj5QclbEP/wBciEDyOxMwkLvvhPrPjiRHD/ghfEeYFSgGEP
mSWs9OVQbNhsgsec6LfyqxtxjPKjoQ6YkRelXBQT1PJXjutPXkijn5Xs2u3lBqz2DSIb/jv5BPnO
WQoWvHqIxK0Zswgae7RR5/LgtLYH8kGbqnOY7FM8wSA14SYPME9WWO5Afs9NJk1kcwGJevMVxT0X
8xxjI2OVIAJ9eIfgghNwFlMOPMfSQuUCi/udf7BoxxADyh2qA4Oc+HlzQNw1ReYFBbH0Tmt8qfpB
P9wYb2+izfvlGUu+GW1s3at30LpC+2CK75qQ3PlNO7nIE+H0vi7Ei9qH+tK+kAITOgH2/sif8U0I
eLype6jlWjbagobjjgPxpr7wxxMIVgQPl+QIAJr29EZsvxcsNuJekBQr/jPzux0JRdSTrUumRbfj
j8nx378puztq9CPm0OTIP7+zhSsIprgr7o/NaseXlJ0mfssW2bH6uq74FhIKbv1zs59/WYj7gG9/
9+8bHgLLbzeiEXFdGdRCDQtux2GuICWm+Y7X9kLbG2yIVy6gdmztExjNGZVGjSKMy4YENo7oXBKa
R9HAcVLrvwUtBspl4stDjDp8GIlgDVMQBaRtgutA/jG8gg3MByYhVqQicnIwPE5E4r7YdjXari90
F1FfEEq4pEB4g/LmezX/tgabdh8DZ+LyAGLp5ZBUouU1qC8S/ruI463wKoNDGIPJwojREchN2Xen
XUu9QjfkHdJEpXdxXygjxBlLhekFki1swSBYcHpQxYKvpeZrqEKx0HvJ9I4APOsfn4D+O9Jsqq8b
mTXvbQMOKufh7tO3OPuOtEux4FHoNEwRDFIRX1eaWEI2lBxztIcw3lbaEN4b+vgOtWLhy6wo0jRi
AppRiGujbKHA24/PV9inHZRdspsF3IjwB2XDmZ8XCiYYxhMLJOj7QyMHAJUvRHTlqK/jnTI1x81B
JpYhvihLbYmG77a7kjZ5wHiMM/h1sSyu0JjrAV0nDX0kiDiQlup8jdMxfG7FPnH/egozFyF7nOQv
Bdj9i3n4+awSGI01rZhW25YlTFx53Y7rSfzmFIgY5CsffPoYMBCtj5qL5UYTsxw2m9usWFi7ZmJd
brPHDNNGGjzI3uIPs+fxTeDD81guHrNT6b6JgadPMZR2uYLE9T1RNzJpM9XxWvWqYzZ6T+K9M+J/
l8dM2j1m5YLIvegY8Yrbn3ic85/9xiBwq/uIiUy6LzXvwhsd96rFndb8WhO9iLW4o3rF/S4c4mja
lTMij2KljZ2RuRVxRea2G+SHakoQ36pYYJhP+KQUG+ZI6Yzz1ipHn4ZVdJ2TSlSvRSSfSO+r584o
494btouKKybBa8ShD9HJRewQkC+IM6wJYSqnt/Xbv4gkqRLJ7rAd1GuFbhvl8Z0iukLDLeJ8OGLy
62Ntf9/m5VLmz6I4EHl/3DCuXR1ADLE8p28SlKKAWQNzHr52I86P35ptYnvinz9016Cg5pboEEUM
ngVB8YynXfzttk4P2lgnFIhPFz7Y+7BaoB0l8In4IVKitCCdY7lYk7c4YItYiY+Sw+eNED6CN6FS
k/RA7+ZIX3qDpGRI8BAXtEC2WVOI1zQ4Vc4i5hxcM0x8cyBNxSRTbB+wjoB+At2f15x2Tisl7OiC
0FALzTkWCQ5wuivyuuJVDfkvI29MWiqLZvwevKZa2PC4ctUze9MqSAby/j6Q6DPTMF3BSAwyiBtA
d+hNV4P2O1ozMU7mtJQXFYO8CMdINn9tbTwR1tvPz9mP5BW9QrxNt0J1vkLKhf93Lx1j8bf021y9
9ydKuHQRY+qfJ/AVrzSUz5oB/XgID4BcSBE6Yj1cdW4s04s2ba7sNnDdoTerc/sz2lhCmxVtfj5J
rAhwCZdsKLfdGyLy7rHTEEHvzIPMtB0uxOFxwa7/uJgNGSLtDuhCy8ftyXJOiYvLbMFyz5YgVv37
RtmhJTbJOnkfEGOLqJV6l234+LKDFb2M1/Kxyy/Q68e6oEkvxc2uIwXcsoMaSxkmUPmvI3ssniVP
5NqvdC/uvJhMXfC1nH9Lr8ZHFfVSm1XDo+LbyQNCY8COf6kNoc4Nclp8WTyDeJePtElKfhICH2ch
Nmz1Y8fa+hOAIHJiSGhBuboUSxTBBWzsYbrrQCOmyyuTiufaEck982SOq/vEq45fxlyZK6aZ5M4s
DNJnxH8n1ZVnNtOFURTB7M5HFdPWmVgK70y/tvK++QAqPNzpK6jXkxexs1sUmenS+I5H74EyaclI
fSxh+8ykDfVHv0EI/NzH0xpFFnFQM4Wr9EEaBUzPwITBf9tW+xconOs23/KDGQtjwrUBu6eDA06E
yV6FtlJAwiMBBWYn7lLqVoy49HyjFcWJwGbjejKgIyaui47OwhwrHgg48eo1zMYGr4C94qKLUc7k
35DoJ/kZyiB0FMAN7KjNEDE3eYEmAzQRMMgx+UwGGnIg8cngIM9KI/LcBEUYIsQOAGQo6EpwbvFK
M9j8vzydZ7Oi2raGfxFVEhT4ChhABHP6QhmWAookA/DrzzN737p1+vRe3b2WCsw55ghv6Flx+M+j
l5N6103XfZQh05CjAEccCw25LUw+xYEZQ2kqmpyU6aKVzKrFTELgeQDBE3XE/pCxYOovmc1MeohT
kgUAPOSSkOIqXDPsQR2kHYzID4K6S2NGBnHUghqxV2lS7LWZNjPwzNVm8kqbwZipUXOht4hotj4v
IEAilrOSDyY129N/+vmt26MfEJgXutiE085/LL8hk2pJtuXd56/ZiWV+rpi47KTgMc7e4TNyvr/t
CyqeMdLU1Se96Ao00XGMbRBes3CKkK8Eu+Jk2TlWhvXPrZBDS66ZgiThPZ7wz4Uy/GqT7DcsXvsM
adtqPEDLxVy0IOaw94rGKO19v3AKBpS330WkBk9qrf6835+ZJtRHG+cEoSjys9ofGRot6tkPNeJl
wwmE+ny2f0l2r9wYuCTKy0/hS0RSVJvuExlPaEAUjLL644E0eSWH9LVv+q7IL5ELYeaTT+48Klr9
rCV5+n3YKG08IB5sXieogRzDNfcjtpHYqJE3RDvzc4doTX1NjxZ54gmyPxDtkUE49RdY/owV0Pmc
/a6iWuTHBtBMUhR0JIi8No0nQgf+GkCpSqCtP8Eel1bPGoE2RJgtdK1nvUVzibQRA97+Cq/OJbA1
IzDnEC6QVqMzOkP4T3ao2TGkL0aUah8n+SNo4kvfwlGzS2mZv8MPkyvcc3NH0teP++TzHRL9updr
4kYrTfqIsn+HMCs16DMYkrV+GW3vv2GqTSRjkXE5ANGi7Q8Yx2OcM5IzF/JzrfbDsl0PsFRu7JRm
PlKxD/stL42BPcBx7hu+0WcCv4K9C13XYvLNmVs9z/qi3L8Ym76sJ3i2Y4z2r+HKWNXgSVro568k
Ru8mzgeRnZ3hvDIjQ7cW5WBceR7ALIK681TJ1kuvppWtjiV8ny8KJdFjO5Cn3TsgS+prs1LD5Gv9
TwmmQ2oaMYNhIi1VOtdqKCfr8rsm6kbqLlFGzXekFp6ejOq7+y6Hd+YW8hkZoKwdP3BIaLb8XkTr
HxZAzLspicrNN1pzpXwMhR4wNhL63CBXrbzHwPklXm4OnyiI6zOzhptk808PmqO7L5pU0DRa+4t+
QDXJn7aQD0K/Xz7FnyDWQg3VltdEfEzagcgooN4JuIC73qwjLSCUsL+yHIHmUfcdQaGt//qD2aOZ
vVGqhNMcHQqcpjFIRbucNoRk/7B3UoWJBXOG74RHbzL9bcb1oY9L2OrF1Cl3P0D/f7O3OgUAHpUe
0DQdID6aSpCeolGpj01GU8hzAmyrLfieHSIUQCZO1cu562FNaFItACgwXpqn0176fOv2iZ3MVr29
cLdOrOzSndL7ProPoyaolMl9TUpcQXbqzSEG5XUYXfNtUzpioIM8oE8L7ZqcHhhgHZFZUcN0lLLl
8VqJvxPKEBpHywd9//lglp0ZyV/vJ/OLxiI0nd4qQp6udL+fUUXibS6JEx87yhh8cvi3qPsAgMVa
ApYKqXuFVMwdUx8wF5fShQ/6fI/iwjY9LUSPF9kQHQUeiT7rrZf6CP5xmRWSacPyonvsaBifyGKk
BjODfmfHAVvYYEbEx770wCaC3KkPgyvrj/IKN4H7y5b/ip4to/d0GmQj9YmHzvOzfKJlwPQrcTNp
/JNH2ZhHBMvwnTrXnMG1BMCxHC5QWwfpMU3dbKbWQbPoaLaaS0Nyv7ScKj4Iov5fZVxgBMANhxML
0RX1lDDTmbdh6KPRyAgin7vwmL3weTFCzf9uPqFMckySen3DLr1VN6wLqPFJDfze+g2DDImoBFkr
6w2DFwUs5NmQvqktHXp5YrW+fky3ZHk7OlbrblF5ybWid04uVxPwLq+nhcYrElP45XAWaDYcl/vX
hr0cqXZJcM/s4BcT720ieU88EzuHV5s5cJ4008JVrzUFm5n4y7HN78/bb/6GqrzXVrz23MQ8i4ee
7thEz/MAZsOBsEJFRli5/xm4DPxjvSV4XIC6pnWMOzmKXNUOD8nYYmo0/hziHY4oc1hpWMUtMSlc
ghUHCpkjbUE97/ZAH713tCsgmhN252Bpv1NjbWDGQTLLp1Jc9chH4n0fm/oPr7hdx2BDnPu6V7vK
3lwIGpgS5tgx4Vq1pbs/bXCBuM+L078MTAvb0Ai/t+6m7Btmj6v+QqB3uRWmNa6Ae8F1ZdHS/qzt
df5nLuHCvFb4HiHshCQMLPhrBdUEQMita61+a8sio0agxdfhHxk2toZma+kGygh2Zrpwn7VK/IoT
W4kdHT5f5aRIDak2+4FjjTye58UPcod3gKDRkrpUNx7HjyOwtfgZkGY8/y/WwqT1tqJYkNlTdHpg
mJQ2TOpBYn0BxGW2yq6gNINrZdp1ZGmKI0N7J/0hWSttfvFhkFXBhwxSJDz1j52/hy0I4Myp6hHL
YtBh4DYACES7A7Jk5bSsBOy9Y7v9WGlnc79YNi2vyzykdvmJtIfOliUhUXQfgiWGU/9QrS9sdVYX
1Ef6ddwL3WGZwcqFFw6YjqDW9izY2I3uF0fEIXpCKAKYPJ1yBFgJzsJdsbHwFxTK6zUzHHxi/ji9
ooMcpGccaVJOvVVxiDngITwr6DPZ1IENzHPkghkDYsczsFKI0yA02EXgylrhdKvLVJC0pSDwp8gl
Pm1svhwiVIm6wFYHkgw8uBP0yZ7sFESEzOoX7C55bP1GP5UHzR+7kwxyjJcLeldWvLL6Fdbjz6Xn
VuoMktDFUO5O9LYFaptdAgP8Z/Gicit2zk9QVdGdye3PH8I4qQxDDMt6lOyUfZ8cFcAJw0PAWgCY
gfSnIMORwOM7+7smFvo0+k716Q5kC0FzLiyZZsgLPuZvCW22Pv42QOGNq3R691HaE7uFwGueSuLo
Fb00Qigv3OhIhFS8xpHqh/DE48PeMZSXbN5ozRXMpRlVaL5PUaa41gckJ0ikIE021Dg6nFnri8TH
H0gY9v1OaOCl/PGO9DxZGn1JoPZLZn65nd3tDkkzhvYGPDdL592XbUCaCXDP6/vgfuFsoLvMI1sX
h+aq3QpYRgD0yevpOvZ3HXqwQbnhyr9nyrOP9bzF59zDI6+1fi568wg4JMJzlBj37tAGtO+RxeGS
QMOFeHzu7ZFqU7BALm1+/+8LvbWe4GpZvhHkW+tXOcA+sSZFn75APxitFwAgaLOhqdNHZ9BCvo19
iRqbGnC/mwWrRbm2YcXhhrIKk6oj948bLW3xsR1L2/LS73gE1ZnHDhWWB8QjaedUe3yClRywpgZU
09xUgslvnp55HK/zD8IqWTVadQgFEksRJEgRM0IFuLZFm9OQRF+LmwJ3mUjaZ5S1oSVnQPPBKn4P
4WHPE+WXvntCv1xH2wrYxJqmiA6If2We9Ugwvdkvgy0r5c0gPNoaOFEnpwgXY/zWA217nxqH/kSi
cHqts0Df0UxLw8dfszRW6q1bUC6TsrcbCbhHqBxYQ7t2zpWL6k6Zc5Xpub5gb3BM1umRoKNS0BHg
0EghdXg6VTRsChvDwwEHWsqB5FAzl8j88Zn4dfgtoTMjfLB5h826PvY6C5Ge/Egv+X5kjaNVMwVJ
wwJT/lJYaNyEJWxnE7gyEGBmelvaf78/0Ra+Q/ZSA7RKele+vTjjhFYBiVEswrR54inSy67KYb5/
GjaHXUUhQMiiE3B+tZbaCmKoPDNxwiUMv7bFIqcJZ9VclHl7/b0XB23/XcSwoDlgEmA9s/JsCl79
nY/GqlhEp5rjCdJpWPZQ7EgZnZmHKED8oY0tmd+BkWOSWFj9p/ulIU1PhYZSNH6/HJXORWLzRc0M
KR/LDK5VK+5Rptk/WmMwbr82+SApAV93jSNDuE1sdEPayOL3//8jaUNEwlhMa9K0aGx29k+z+ZoX
GTCNbsQbDUgTNDvZf5C8PvbxF6y2Mn6+6CuSg0jAfhgadv/3XURsvoYky6HSc5JDD4lEIf1id504
jvhCxyqHQ4TPI88y0KLo/J0k/Nqh9ZJFdEN0lOqHb+Sh+aHHIs0T7SbRV61mP5QBhA7PsCd5OPzm
4mlyXNIZRUmQ3HRb3WBmN4xVjnRkFBY3zD/E4tix7VxC3+9nDyRXFIjwYgDWospLHFJAV7XiwEKt
KVGtiMGPZEu4B8ST5Dcy6ilH1RsL5PqoVuNYQn2tOrwLmrPfef10KzCyGHebgda5cX8IWShOBTO9
kG1iM6R5uZ7GkfNpxuo0OqGEWs2rfeeyIRsZIQ0hJ4qpLrR+djWbDrb0nP/2r6BQzzWDZNQGdJsM
iW2eUtKntvGyO9QyeyIINJDn2e09m2ZbAjyuslUWQGojecBxkwsL3XajnpEApXNFamLSpPpZcKHo
Fqu029ijWIajKbkg8vb9H2NtWyO2RDanHqS8MYccyQtxCLtTti+nHRRP9lFK9tKJX8paHFnH+Bbv
sp/dD9RADhQ322f7Tthe3oR1TYIgjoSB+P1qepxa2bxef59ejQqpYTcdajRngaOvEa0ZIldUpuOm
N2yWfMkuhXJqvhwuiQdKC4FjpkUeje8yqYacErHex4hQkcsOtCPkG+CKtFcyTsoMIgUyNQOkgRlo
Sla8I3lwXXMoTiHwfzksUQ4t7DCOtFCIBSYDA57H+LW7z+/oqxPJGU4yvvzT9okrbQaravg3cAAq
BLNERH2rviEaVtFwg1VeWx9GNpvPMTuWG2KudOa+NgjLSXCJ2BEO2kVwqWaU/DFbewe6DzScL+8/
YDOzIxMQIr206I9JnghHKJY8OTz/HboxXvbFiqnAAuNmiswj4zNBKWtouOapAwuD+758AJ+nxlnp
iCKXV9SFtq8bbVlaxor7xVw88ZWrtm6vJA3fG99M923F+Vdt/x02nO0DOkAEqtfWoplFRqDC4P0j
aOXUaLD2IfczKiRLASj/szl79Mh+h4RHlkqBFgba24RvgBhPhyynQFmecEmMXiuX3orYyuSFni95
DR+Zx9GcyeVRJENzQqW3ir4jOGaGgDKNAqc5pyF6EV/8WPnB2q5F+4AigVWaHX+I0O6NvzZADJbL
8FHw39bM6aK+FXN+o9a2f107Sl4O0e3nlJMm961P8DyUiZ2ffqf69DtoK3M5oMOnU87eF1xB/9jH
lxilGARywt5WC4mP32NEcN5IGy6Zkgl1V1L819pEtEU6NgscxY1Ls+BWsnzxop7HaPBdHwuSQe4a
mTpZsXGhSOBGpjcon9wzRGmWydBtFvme4pqNxDGDqhzSUJ99e1H2ZCPxiYD2M636kp75+99c3BUc
1lkKnfW6ie6rl1/u1xIb4WaJOw5TKngIsU0C0owx5uDg31X/urRoOqzTgHoze47okXU3Hgkfl6go
bdIbZZouHuhHojTTrumuAbD9RD2W7UOyAmMBQdFrfuxIS858U58lAqI+t0kdmLWAW6rWpJxQo7Zo
NISvVUG7eXAp99WNYoV+KcbBCkUVNEwhcJKJk5Nl0bsiafOXUOLRIAnrde9SxTb5WoeqrEgBbO4H
1Brjwsf8whG0eLGIRHfbQRu5kSUMLgh4VtvqBKFj+aIXBVvDsAU7qZ2zlvN9xDNsrdd2EJKK6dmY
9hdDIWwgTJExa+v3TRzxZCbMiNDoPbAzCXolUmVnMtd0R5U3ji7I+qFY9xpM8YynIRiBQWbcRMK3
IwQq1/fZmKuLNDBnvNILmCdqZCuGQYvP4e7TpZCOIg/sxN0VU/SnGJaTjCfTCmAAlsBjygrqNFKD
l01JW6y0LZjnabYXSM+fY9t9jKml48cB3f+61YcYRdEdBx4wjClFwSI6lLN29lwxCw/5eWao9A7q
cbFGhHL8DpMFl9aHYaFOXcIdRt3YGnbedxgISTA+b4Bb6D/DcIlOPBLYI1D443SJjiYO36JzgN/p
bEdvy9VWUFZxpX4RUO5rqLX7FikvOeC60SoSFtXFCWftNZ65V4a63NfOZqJEKWgueqJqJpakBvpx
lnTibE7+MK33exdcRHnJeEnZSl91S2b9ptw1xUp+/YR8dD2YsEFEXGFdsgNNUZPQOaFMecUc0OI0
Kqi6CAyMytHrPHDJdwmpmbl2peThvTibWHom+wafKKEdJyY1aM2JU58EQRJjYCznBQrwQD6pD6Aj
O4S0d48ChV6sdb/b5cDmOKfM6GObznmKSsfoifwrmgBEPZpvu+ZFMiBKLsao0t4MqxUz3nF0xYF7
g4k30u65o/nvTf/G8ssvaE8fkbrBSpoZ1+K9Led0MCnAaC1vUKpAQN7c4L98+W6bGWPw5W8vLUqX
lihocWP0HWsgO5A4IYncSmjRfwCoJqvPiBIGxgAIrp2+Ro0eFD4UlZ3kFhvjHE2zQz1XfArqx1rB
hXOAEzw+lasioPonY70fWtoaa23/Pt0PyZWMnG/Vb+Rr0X5wwTqTwRRH93f7ZQ9Qp+MYHm8BuIDA
RVIZEYvEZWyDI947aBCFwUkUK8nF10P25/DcPdzawUcYgOlKOvY4Uhlw/uH7S+GFt/naPIpRXLKL
h1qohBTF721zE15y9Mj29b53SQOchw/faeHGqzvomPftsTZwkMISd8ueRwodjA08qMyvcChLpyjr
Y/ddTQQiBtd7OEiRdb9q+2J7979Tc1GuB/vB6LNSt5jizVv/vRWtwi2N/6M668FuyH3ETU+Y0B+0
3QdH3HxdjiLCM52if5gtk9wGuz0vwuYA0dOgdT9r2hfGnnKgxgf8PqaWwIjZnD3mwudVXJd8RLAO
K9Nm2A01SEItSJ4WbI8NpIeId0Dd93vsTi8vnjGi2UVLMuxJNTGwBexgnN2KU3djk2h7mngfQJYx
Yw+H3oyO3iimCa0tYdf2sZPY6UdDkfK+QtosBFF2U//pGOhWErxa9Oosmlf1fUh6apIT3x0V6fwU
QWc5gPd5bnYkljHpJeqR/zJMUAWvmi3jUF6xN7pzPlZ35pQJe0YHF51oAFc798mpCYRFX8GWcO+n
Yg4aFoxg5GUnxulBg1dkb2gskgAOQyjZxYpGzbxGsfiBNH2y5EjdxkyN6z24pggnOXRy4dkWE5IO
MiLGn0SRPj3hdkiWQlNqxcHaLJM/VK1AVneYBTJnW5ebgU9kICrh4SxMel9T6v9s/d3iLB5yvvq1
L/zNXxMOdDrgJ56CI9+0vUJMp4lFQUPWQuY3/5K6Kn7iovtKjF6RwhCC9ib3bPETvVNSot6KY0ZZ
c3YNVvqGOER1yC/6o3xcgvtAfIu5vP89zxrE/wSbXGE+myAgpcHeam7s7gCuKE3Y90m6JWtlpS+K
WzRp90wVZ5zUEE+Z3TYnhtUBjT4KraWxi0/p5ITg9fyV2ChfZfWQDhK/knrIIZfykHmYV85SLoXK
LuX4LmzkMBVDqCoyVZBn8qyD9Y9prWq1bE0qyQFR0qbMo0moossQUVLZqMnz+iwoQjkNTUKsSBWf
9q7BFpxM4pDzbfyNasMNZ5gwuGijYTvnncnIeWgdtNOfOGKpTqgiCMBAwBZAL/+NaX9/j2O/Z5El
f/7Abn/PrC0OS2Oe+L99KdSghp3HzvS1fXaNT4TO9kBDhWiwLLa/2SvkVr9vHDdU4WwgnvCEe8UO
ifZ0T2mAK+s3+5u4xnWwvzm624OofibFKr/QfiVJ43PTQo0m/n1t7A0strle1hkJBOMaxA/oPqN9
dEtPA65mOvBJsdRqxNYrQD6IxIRGgQQb4etVRAtJmIcmc/WWZaKZ/rj+FOw6zdtHIQ/r7cmAONVY
Gr95saV9j/zGlRo5ndABxZAb188H/4+GqvdvAqkztCjx3cTp05Nw7Ku24qtkLbwOK/4Fr5HFw1cu
5uK+bm4psmO5S/MLXWhUKNEirbh94n/YOvQXHC5i/ToF3f/B6nWTF21Y7nvhc6qsn9N0R8sc/IYO
QjFfQCmDo/SYGVvAYnATcYD0BOINZOI8h1WRbVSIBSB8Zs+wYTgahe/pwGk8FKf/mQv3h33QXnTr
g4ffjkhMZsWUHuYQiUjvN3rMcKV3IFsjwy1NW8DzaCLNH+MXeP0G/FyH0I6GnBRiqvZngtobVLQ3
Pkg6Zj8JrykH/1r1eES9xsIBxgjk4WdUTBNcvN7MdfseSx6PIPhKIKppqpD62X0c5FDZnUQWs8kF
59bERHtawxWGR+PCTXN/o2ILhBJInU4eVAxzTKv7oC/vGGh3nom5N3cYAePFwxWOOEgkwx1BDiLs
sJXpPLT7bOAF0GRrX4WPq+CAzICee7fxggYDjgeuTIiBOj2nOdkyTHDFQSUMEewaQiP2XgjzC/Dv
G/ccACDgLu5EiWqLeuscVim25Lgj4hgtjxH88MgHfFLfYW/yHdYHJrcYPDaWQWmKEN2YLBcBDKyO
ceq8Yz/bjZODAuZIGMT/8J6G34hWvorlZ+Fg3uIWzgOqeC44KE4ftylcynAAjPF94uScIE8Lj5VR
AGxVTEInzFmw12bvke5Br8Br3jfWWKWvB261y9CvfAwJ9ZTjEyhTeFnAx1gOFmAUR4LvkngSxx8w
EbviiQ1CljbXksBPZfuMIT+BY/34GOhhovPwGZuxJ7CyXKZByZGs83SbIdZD8TLnHx9rFGUXJhCp
Z/gZCSvWdkQ2AlJWIjTYRqgCyGV7DpmeeDwfng0HCNkmuN0RFj+YcN6xBYJM6BUT6Y8OnQt/mfXT
cr20+1Avp9EC7xbSlUMfwHsxHMKphX9BCW/YPz7ZdDpPW7PIS6BQJDNwI+gJt44QqxHep8J8SBLW
zwgsPWGXIjgIcVIBKgPfdNS3C0HewpZcwgft8U+7nYWJxa6IU4FwmDJnGXZfaIFi/IURK0we0oEh
dmyO6gHK8U2MGoFsAADD63fyc7GH2uIt7eBB7eYuAJBRBgTUgART8ncpdQpU3A/vz43Cvho0BRga
nAhDA2fleK0thJERbp5YDJrrUrApSOuYvPslYrwQ04btGHcAuG4wnIMIRD5GjMA0e7zGYMFbTyAD
wKhLyFMpMRbYIbHFEvy3YK4vpMlWYOwBD4LyTvGihs8y7buYDcBYycn/cOHwwQ1hxwl7YIdv5aI9
v4H/a+fnwtgVIM7kWQHd4svgIV2SkKbL5FpgcxLhKN+N8Y2DGIxvMhy8n/tz63mLAXL/ls2LQL5l
6/vB2ONRIn4sXsq3fC7MkuOlcIgT1Op8ngaf/deLtxkpoWAXFzxgwa4qcZcFDTertlF4J13/ALmu
93fgSVj9zFFGDoCi7Aau4krLCqsnzdW93sgMZKzRMU3Fa63z8CKxoFfUO8x5x/joAfuvXSbEQyNM
SCrRzRu/senkGjwiy4i3pFtU+pAwcNrDkDzgupyY6BeNrAcwFez3cH5tQV+BnlrEpBJKiAeE2wX6
splKS/x/d4ASR/laxTnZhK8qoISfkWFRbdqCAK5CCMBlbMR9hcstTLs+rsbfAkKAPVx7PQ+lrFB2
QqDzFzlsF/ezshygXLfsuws0mhQYkdnU9JWgfzXX+hpVixI9Fiw0yh3juecmxRL1K7zhNwjt8DbR
EuIIlsTUHdhZVBvhy4LTJfyEFOnEYgO5d9RiKIqdypzw65VzPDo4//HH8hsCMK1EItNzeUAPCY9q
AgZSBhlrG9tsrMtwi8PjD91pnpy4PtAxrmBBSiPMx3bwWzYxFMx2F3uVsNJDrICQirTJz1cASuPU
zTnwoGFS+3TsqQrGgrufOOhysq0wyV7iTqehpc3H42ca2uDGKmYGmnLWcqIs8rkgA0EUFIpqCCHK
2GLHMEaEC7h49970HrY7RUg5CtvY2scV2ReHeETbRJrJ45bgVbsq6+Id5A4D0L7HglhkxDqJwEQf
wu8oCRJMNtPFw9mQZNznOYhBUFhYLlMaQj0lUKPawGLi9mu8O68wR7BjhK0tfuQ84RFmTI6E3AFD
FowvFUh9NYZ+cD0XSItyyfGYhw04XfjaCM57ib+rfFImn1097R+E5aMmvIs9hEGwgCN/JqBzFI8/
9sfuOKiBgIg/gdpOPeGgjkrSUHd0bqIMJadwYp9ZwgSHIL67xO2uj/0pugDjvrWN7K9D55Oz/4tk
do+F+oB1CKMTc8UIe0fsCxGXd1MItYPRfQ0Kief8mb7tXGRJYz6Vi64TwTWDQSpM5XpYoTB4hmFU
8YJZANLJ6QUQRGc9QnIT1l42/cFJw5h1I6jAD+o9dQg6dvzaQLMKlZmMo1+8kQiU2VYg8t4A+zCT
xzf55dWQizu45sqwt0kCdSWHxhFftjA7wY6CgS54qp/ZAy6J8VeFtAia6wMyimCCQjqBRYrM0c9A
9qwhhwYz/khsmpSPepQhXvXEG1bBPFBbNHM88+A2vd1sa66U1oaPf4z9FIqUCLufWz/EsOeSrlMh
cMLHO2BXz1/HSJwnW+ExW+5UVw/bW7ruqHTX5fZzk1Yx/43nueDeoSTkC6zidy8u+nNDcmH5wRs5
mr0TFFOf6y8kAKgFPgxjGP44vsHAhnkTNpfUV/kBCZWUDoPbAdffGwsxHpO7i+Wq1wskeLzy/IMm
1ysEn+GJe8P8EApPzn3CZGwrhYLjpHglFq2t9whygNUaKaQKVRb33tN9WUAxpIkI/VUbGxhSsYb+
0flEDJKmveB96OGSA+PMj07dvJv3r9qypO2yhNAHLHAtH9Czznf6f1w+Zm/q4V+kUg/3yOmYtKdD
BnMlZzJtItHIr3dIvUZLBQ2JN2ZAsDAnVyjRfA+cMI5A73M2wUHjY+HdrpElArWwyS0nFRIk0y9H
W1PwJvj2BCYGzzGrJZ08gSFKLGL8LPCNBdbm5jwY2VUBamcYVrJPILyZGORqS5OviKKItte7z84U
djzSgVGhdMiT0QMqTYJgG4DIv3aXMb7cFRs8fosNEobFRtm9/4RzbLZ6b75/+QpjLZQ/UDgE8n1s
Zs3ss8pDY/pZVR5qwfNmzOhQBF5kEPcPB+8haGfb9CCjvA0aNj+B/CPUnL77VsjZZDcV6GrFkSBN
nKlAOGoUm/v8VMXDCP/cRXNL5g+BOafoQaNnax6ZC9BPjZfGhZH57xKXNiYFwI8v5gyoFz71Hx+8
kXG5zxmy06fQOFYTz603QmdhQKsz37yn/WGxrYbDv9IxORjvc+1C/eMaIBNR2GOwIAqUBIM7mtdw
fSfPKS+Ok7XIaekUEZjvIYFv9kYiKx6tOWRxZucGLnLStTtwesDPtMY6iMcqM5ScNEmEnDc6mbSW
4K+ZLkPugMTJF6ItGj+LNeVOn8czJATAOid0wSh6/pJZMQEiTALLsBBbHqpl7+t9oIcqJF2AfkRS
6JBaoHdDJYCtHpBpkjrkQ3DE5Bv0uSD993AnR56OrWSQnz2xzQIQ69aeKgg8JE+9sSDnx8ihMPcd
i0OthuMIo2ILW304mKYz08e5ACFmvxrhfsPnVTiJXqCzORH9mEwLFicgZWNW7Q0iHEjbcLAZMLxF
5ECeK2D5Z++DTpR5HyQo7nf++oFyXzdPzkqgLDEKuIPu2Bm6hf6pEfTJijn88t2Pjayg/UPtFgjZ
pEvdt4o9BgU1ChW5sNGGVk0A0yA0CrZ+jxiHY9hRYKMHGySxffUqo81Q88LnHu/E+y2V5eOsLeHk
iiwj32Vik2qZZSzrXfrHFjmnpfU5syt/UGjR0aFVsHttkNj+93W7++3YH6QB5397SDq8P061AUmY
rQZn4CFetEO4YSpvsEuaos/NZHSW4m5LY86Pp/K29ckbsVhapCcjbLzPni75AjzlgjSO9PNBAQai
aPiDbIALGwkyvU1H0L0KyrdnkM0Fb7YDJvlxi+XPf9IzbGES1KhtZQDJBYY+JYeLYeEiKiRkK3bi
UZuISwwCI2h5nYGPd9RM0Em68QMWqvmn8pg5LGa9ELIVXzPodO8zfE0wfRL5K26a1LRfClVYVbig
yiw4eE3u3YvmFX/7nphDCSMxfKfcdvRw5an8j75fDMeInWF3iPl55jEdnoECpmyC2I/aQIE6eDtB
eYL85I12LFHM+Uxay0MbCz6a4V0Z0q/edKUzhJ44efcY2y3up8f257XovCgsTNnVMRnGdxhOLANf
NGukiY7FicmIgkEgiTz6NaxVyjMXVxayhtewGfch8pfcX4yFHNlBxJ3sD9LxSCSLeLWiG5lSpAi5
ZDLMB7UbPTy2KjpMpEbYXg9JdIc0FHnBcviEX1S5NRI1QigBgASKDClqSC0XSsnBS0cIRdwRWX+x
jlUIaioin+IIEqIaWMCNiYeUDr0pbiRjyY+ppaUJSrdOg4gP4hYT6AQ8BtXGgQ169X1F2okaVo8D
pA9T58ltpJBjqaAgyUWJ765sUn+sdxEpaoWTC7wJBA7GPyo59u20pKgRBSkW3Gh7oLLDJaYzmN1Y
JyM9FbxgWeUnY4Htm0FCYe6fa4qtdbT8AnElqxyXJEsIw/Fp690TvQll0XqoXEDvrvxkyZ2AG47H
s5Ar8gYo/QHM8yrMvGuSQhMjSex0Kd4UhOEwyB7JU/hykIUJIouPjfyx7pQr4dls4V+3UHbZCKVh
tD/po+islDeZYzaSiK20EdD/pgVCNprwcISISoJyE0mIV0C+fCBLkWO3SrgL6CaTAVRkXh8UpAgx
UMBeaw3m+nMGtteJsEWGjd+NTMQYgLJxepmO9s/f/ok0U0J9a7qP8DlrIQ5KYzwu/9liV2NwDXYZ
vmcGOi0UC0uoxwuBNvuQjJLkePlSnpr7dJ4tBQuND7IGqOESGV2SWojF0uU5f66NGfpf/1yxsT5F
sEVUvxL1M7pSLviemYGXo1D7IN1ySTtSDC8ppJ0bnS0LlCCPTVTHCvV0SllfQUsGZEK3py9aiEiS
TTsyDNMlnxazBmLDGynUhMwhQeatf6DjN8OtY8xvuhPcr/IpQe9Fuolul5C7eo5xv3B+tCjexBhr
vjM5dbh2jxrlkjNoFPbCBZTtj0caNa5GMYdF66GuyqfK0S2pYIojWMV3YFo3NV2Ed2zxMKlFPYS1
HCE81RGW3m69jVn/2RYjjWWJGI3x16G8EqGyIhRPECU6IeAA90VIWgyQmcABnkEVZ9vFQNaCodVE
dBxM+iUSCTyX7qWsK8lH9ndBWj8jGw0Gy9QnU0OKC+Csj/bc8B5+N9BThukaFQoWyoAyAoTWhsAA
3xa6ocPzDwWzNp1TbqCH14572FUas/eeLHl2R1iDJBVzZ8knGWSdUIu6yeqB/yo0lFHBvoBzOGrc
wtUW4ifUVeqLu9XSPUENEW/qRygeauKYzscSCtLg9Zxu9IPxQW7v4VfMcYsQ+rRHDxPBHPzaCZcT
4L6HaBkF5XlRi0sXxTBBZDA0JyluTW+xumlnEAvHMVogOpx6vHagXr58DaJ+On6Eom8ByYLYUNk0
fSXcwWOU52pkbYWmGZbRmB/kqCik/EnMWcGPYRv4HgkGJ8/JwTGBt/0S0RDaQWipP+Lf5x9ikoLw
J4BIK6NdA/1fRDqv3GroMpA88Jw/9LPYiPCiy0Cs8kqQmJ5DkY1LU/E7j2dngBE6DEiA8YOYMYUL
asTT4o1+AFiBeQG/m3MWOreQnHcUU0/1D8wtF0JY73cuchtf+Vk+fewGtFDiY0bN/OAZRvaKprZL
puiAiZsoNKGQ1iMkixsrTVq0mqAeo4JTufkYppmLpha0amoXCKvq/k2DMjndCWEPlIpEs7ubQhCb
UvJsCx5bBi8awgJ2iggjrDUPMGQyEYP1Ztpf6gEH/fi1Epp4r7k+Emo96FAHpMAAUNQL2dc/Cccu
BImSQKn0c+iuMTApIpWG1lW6ToJuhH00EgV5IFG1yXuFScJWWv1Ij8plhDLi75aCxL6JupTqzFzR
WbtpyEKWFFrlDbkTQyihIAiJyok6jPF60mbd6s1AfM97fj/WtsYoumYHlX1LXklT8cePh7jDjGrM
S7ZgRUY6KZdY/NEGCwxRCD92xDa6gBR7Z92XULvHZYp66Gy69p3gHiFKlQ95+kjNsM/+sfL6KyGG
J0mOySTU5D1EtC5YMr1FOxbv1OMAAb/E0VKs70vKSSQG4FqnRBK4cb68MnE6EYIRJHoLLurYUHRT
zgWiiBNppn4l+btb0tpYxn/11CB/EDU29sO8d1hd1FVv8bjJoXYU+bI8j3ApESL8X9YmBPOhjBqn
uHtCOEYOVfRTxO1olxnn1mBZUv6bE9nt5kigeoi4wbN/nAxWtLjFJVI1D9BFolgu/quES9TmIu9B
Nw1pAQSPqvWDOv+DSOLb/SCaJlTL+Ga41+m8B05WKNm9CUSiPkdv7SY/7QhJDH1FtsE7Yru3llYv
WvekwPmNPgRvi/HLHjkpR2Z9ft3X3OCDCRm155r7l9KxOUHJuZgr6ngE4CKhoiqEdajQ8KLcineR
VlKIyh1NBJ2Dh0ONQQuNBxr9IrwWwnaTu47Jfe29UBXF/I2C4N5aQp+jQ+6Q01AsDFiKoVg+up/s
hPyQsekFP+oSed4nRRU/HQ3zCTyg/rrDEg5dNcTTdhoSadlZCyqQFkF+7gEqBL0052a/KWbxKKvP
8SaJHOByOxVTMnCNiK405tb8In7n9l/Ljgw1snXtf4SdV5PiWrqm/0pHX49i5JA5MWcu5PAInyQ3
BJAggQxIGJlfP8/KfWK6uroid0dHVu6qNEJorfWZ93tej7w3Xdmf0YJP8tX//NEcEIUu4sSTpgJd
ScY8pTrOW14dIk8A7aNF9ZGDYmEmlU2MJpCwpSEfbsi7opCvGZIsZIvmcAnyVXMQdswIrw/SJ9PN
sF9aL+/Kt95lIR/i2XWrA+fHMmZ1CctTEiahfMjCGkF6Df/8OtM/0sFzzIEDuPO2yMKEWr3+kYQt
ovYw38JFHT9P11k60w878BgBMYcgcSY4Sw5FPmAE6Z5iLw2XYkSqQZ52B2BDQ3BMT4Pt3FrxXwOT
8iBDSMt4ghhi+aBlQcWf5hCEZmJC4J6M9N5AYlmj57Akg70QvZfIRfTAmrxJFTNyP2POwU8GKE1B
50yosFOCfXeBgdIfePXLtRWm66gvBm/Jbcb6ogU8RkWZthzpc69ci5KlgcJgahwtJtltGhRktABK
AY8K5rpXkcgzJkUqQrnRXb9Y1iKolkHX3uhMc+YKQO7TdjL6oBTTgNms30yXsF+ACJvVXgTvrQyM
GXga1OZ2mEziKZOtEEapqfMaBM+yWCtAGG57QX7kWe9fQa+l0GiFr3VOWfm7ng2GldfHkQXvEOyP
BYKg/v4TJAGguNuMoTufHZ5KE6S69RNARw1llGktlqQgOqqDGzzK3fjB+gI4F7Gr/1XyktgrwPH0
YSGfvq1szwBAZzGIStUrPW41FEf8QfF6rvxnAGWUaMgEgRf1+DlEnhJnhQzSMuMc6XQ7XeR4geAW
iS6MyjLXiBzazW4WzSEwsk9cpwLVAc3M353BfPoChKpz4MlENTvi2x1nsOZpQxA6gQKrTfNI1hhx
Ymqan4tJASSxNtBdCjAusNJ+NrOP7QiBU2dejJ/hPXH7TAu84aGZh2KgrvMwWen0hM35A7+E+uMJ
COM9QC857oxVRqtuG4Rc+VmbWYv7WQ1RlS5QwhebDny1FEEqCKITmD1mOVb61Fja82zFbADzXfOa
cQxAIRQolwXXtACjOKcozQNfAG7NV/GJPXxGDIIoAOvtVecAlW2g0ZW+rERveveJ59dlZUxTdCLK
RFobo2xDPZ5BBlQf6TAWxmj1nA/Np9H2YniRjauF0Js5HOLRfaPxkZnbuc62Lg05XPicg6VDJTBe
0XaaEo8ejLk9LUKL1nANQZf0FG3d6Pvr1EnB+QxDmmNZn9SfMM/2169oCC9l3bhx316AG2NfVIlS
H2wnVOTUQwb2uF7pMVTwpo9d54jW/ZRlSUFUCdUZ/Ol76VVMlRz5FLfyvYyy+qgdU5ViSb2BGM2I
pKIwy+kl5L6Zz+pJATV1QrGACNZCtStOdhGUlptyA113VVLEFUPmD/Z6ban06ynhLXNUc8IxcXni
4sXHC4TLBLVYhRkL0DFKr2SyUpDBoknoi94pa92++324EcH1BQtcBh3+SuXhUycZ3QDRqeMG0VhZ
1QiRKbI9XbJTD/F4n3OGIhDFKawoMZUk1hEMW2iSYxIGmsGCuyU68/w0AH47HumUeBfCCyohSdSN
HRdEGTDa96jxsa8B23gVPiIOWXy/6GqEU3gB9p9YdBMHVYOWmnw8lsgTOehH0aDibDbDZI991SRf
QhejgEYYtiYtDm9rKt/9kinMnohfRDbHUbnUMfKwWWGXibLZjRviAvTBi79ONK1P7EqdihU5IuMd
whclfe6ySwgcuBKSHc2uS9Xn0OfNwO1mspvdAyzIR29G5GDcSoFOG5jIgO+S5+LO8wiAks4+xIFp
f2UH3gez/2KbBry5FKC7CINZ3kPRg7CXcu/xASWQgIHC/PzBHWIAdUCSRFIaLwn0YiJ9i9ac0tfH
PDfodwj471A7GVYf5iQvj3MCEzAj/SeJD+Q5sSDWpwinkQy89jt2POlYTLCHDh6Tipp8ti+B/pju
jk2DLsaM4SI06AKUCWgBYAwvbxoN0ykq7Cs3FhQnWFn0QIOY4ZMznQgthHxOoNJhdG3Bfr0E4gfl
b9OikIL5t5sRzfAGITMKdzzRuPD1onHDQPQNOlgxyeaiP0ABGhdoAiRwswxJEsphhbttj9FedEGi
tVjVoBQ4Y56scKjMG7snQhOZGyjSEtH+qKc3OIf1lGgobDfs8TMR0hCg8BwmYqqJDorJ6xU0uBtH
VDJ5oAMELe6SlQ3x1B2Kd8zwc9FgpoIltnNSopl4ZwSpTWMF7sb2xuKkqSA/gxHpCd/B+iOBGpkN
bjDG3pQUXkoX5/CMgjtBAS1Pg0rfYyh9Ch6/3X8cmo8LLWJtWhP+wnPk55sjsWJriGjUBFmrdFtB
nbB47S+a5F9ke3OTeYbvras4WBNIfARB4fVk94Htkd4d2IqYKoGHTdv3FC2+C6JEO9JnQgQFy5CC
14FG/ukSQp+AuI0llURtYkCzs09/j46G1tfntASo2XG9eM4TGvKgEd27OB4MMJodc3h1zwssiXvu
jCiMUgHxGAgaAiykoInl4FA4I3D6IJR6rgic0LlAHxdREcHTirHO56rmIvmvN5U3QiDoubDaiZRu
noalPOQDllADkwCzrueY+VIXRjbY9twXlU5jyLcNF8yNwpjn+PDvszfI9ydBWTnWHwRiFKPCfAaW
l+KH5Wcwya0JGMEp8n76nqIdHfOKpZFE13M3r8hIJYoBxJafRJeg6aU+2Sg1xbC8uedLiI/uhRiT
JtGnYKG/DtUBbgddlkKEq6JlYzCMybZIB8eaXN6BNeed2c3TVWq43GkgiVdAEIt42wxFadrsFxjr
0NsG3f1cETpeZ4IFcl89DS4eT2BB6q+C6zYL6elyPJnoE97z3fCOEkxoUi2kz/0cvRAzdDUQfmvE
eA0RZDGqkG7swmSJxon6MBOAy3iqd9kN2FkorriEzR3i3Yra43WuDdDGwuCXR1eGoClb01a9T+4o
rNA80WTPqFNhK0FpqQhK7obcS7ggxNUEoTmxX9HfAxvEUIA1wzbd0tej/DAVN473CAi9qAK+KXDF
JzNEb8lBSCucQ6YaRZ92H5ceoHXIU9bfZYaV2M8VCgjtp9AZpETCj160h3NKeyLvauK9nHTYRcn4
mcGHVQ4dGbEBK/27pESHg0IsTypHGl0aLI0pbEpLEhAdoDk1TmpKHGlUR+gre6ApSRLwjqSpy9+G
NCypz4Eeo/EDPREkPU5CFGaorFCQAy1P4Vo4LDxYIA+w8GznRIaFqOxQSy6wFqmomlZoWZO+LRQc
VIiof3FqwbsgLRRRI9gXNhepJ886JGyP9WNPL5hRkxEoKOzrCjrHAsmL8zkZzCVspxTJetkeuwO6
0Zz6oSiqmSFMcHY/uKsgQWF9Mg1HlCoDIkvW2oYCw5GQmnENRLR7M+QPTgJMMfdZ3rUSB6h3RngL
7X5tiB2TewhBf/jq0emiAwYt+RMAb6/gM1hbs4J0OFvT+Q3JE7WpTK8Qo+5R1a2hHUNi9miwUwTY
bV8DdV7wMGibnKi43UghzXDiJ7Z0GgEPUezpi6+i+EMmYA3aEfD8fkIwfptUzNPCF33Qc0bDQt84
X1wXb+hwzVgbXXoKfPnmTBK9aelIv2lTahucN24+yTff3TBYleyVI3Xu4fNF4lFPieQJ2yj6jUCu
8HyIp7RF2EJpkFFMqnjiOqnifOPboDfgL1FSfeQu0se6i3LcCAA+qNLvCgPgyIoaokG/nCeJ18AG
juzn2dc2Bol2TpnJmj034ru/q4uzYsgTRMZf+C/e0l03oz6zEwkGX91wyBADDhKn8AXjiIb8kuuf
qDh6EKxAA3xRoOKw5Oc+1ph2YZegEHGUAUSVmcndVI4WsUfbl33yBuiFVDvn9abemGhmBwrRZIfW
P/oCnFvT5a11O5t4WhEIITjYCxEA0PC1Tj+kRLAthdSelhWFKonGRRdje1FSoKo7f1CwusxtyhAc
1htR/8Jiq5cMawIrUTC7zOUzaGresnhKDQu4MMWOjYEamCkcJALxkifPPl7mFYGzNWsF0d2YlWRN
BmuiIRyoeU4heNJxXmdcmGy5wuMj20eTzuZGrIfrFD5y+Ptw2BIyuFT8A0BYLoGiTD8kpa9VwDW2
j0R4++u0mMjnDPuX4nxZK2HOLTPGykZw5duNDEk8pWcEn4omDyUYXvjjzBWxjHrFQWJVaiwngqI1
1a2eqORTF8PeQHCo1MF1afK+8Iq7BtIE8QBKoTVoeJ9ALg8F1S3h2Ne8F5D2pIcMftacxdJhFRLb
Entc4TCL+gyyO6SRRLsgtEX1SNwX4zu6J13eivBUKHEuc+LAgLSC8il+wdHawjrGyzl5Re6qwRqk
9UGt6Da/IBy5UdKmljwk+p10jvzKaPIW7zhrTiMS6+Gas+uKkJjnb8ZYd69gJxKRPpsKgY/SS8P3
4TZuD4/VfZH0isF1AfqPZuB7EHWRgHcmyepGtSsNEzB0KjQ26vsPiqsXyJEmSG9pgecmARrV0Awr
FxCZ1EJmDCeFghIoFmxnA8pmC5cLF0oio2+wK+RCWnJwSunm0VXVgagTiFO7eDnnlv2YgFc0Hcmz
LnuFMSD6iVLIoxVcVnj0wr9tJ3dTICZD5HsDgzGTYkxDU1DdYZuHVOdFV0iUaWx2bp4pUijxztbf
Fa5qJtNc1hk6BaAH2D4eVnBUNQSmFWdh1q/RJV8owUDe3OvUP6776x41LpgzErHYI0qtzn+9vzib
vPAvsogqWQBHaaEc76O0L2pyRLHFmQ9U7s63825LiG+C0CGjjPjDmPGYoWzJdvAB6Tgxi8eetdte
1qWNo0G5qY8a9ct6WociIK3QBYlQPh6x0kisDIDXQhegQPKN5uRKbN7SiGY9bXsBEq/DeoqlAUI9
Gez1a2h/VkhY8pP02XyI6npFGLOb258GeggqXziQd69b+UNUwOItLY5FWbvZIguv2yv/SeGNcOdE
jAR5gxSQ0JJAlCCHjyIypQmIXzEf4xOq+HQlfQoBGjbRE+7dhM7siuY84hhq1Aivmq65EAe7Ap+7
DUXp2F6SrOM2pWMDcxs+WcTkEdS/gYyzl2gh54TINy5sSzbr+slG3EGDdFt/ZwrfNhe3NS5NomC+
Js9AXyC0TDZJ9538WDmKLbpgHxLpHJOGAKQbbiFLg82dh6zXzKEgE4O/REcyjPviSImRJrTcxIpt
ik1rLxD4oKPuWJXc4eZ/S5uOGWcHJiPUdL6zE5F3Ue2fi64D7KeJyd4k3AwUrhgn6whDaKAq1MLT
imaLPcKnAj3c7cMWaeaS/JiUjpDkw0K1ppAH2L0n3hfSQjuSAO/fo5r6cE2aqXDAZhN8ULp2UAGv
FehkPE/WV0iCwpoO2cq7mxyvqHvjoahvIJKkd41kYlh82NMkVD4tKhdUaq057TmQIQguRD1X1Hur
Qb2BKOtRrUYvnTAaiJa8fx9TNyGI1j616eMDIJjtFR9oMjqf9qfJgDBdJ4i/+LwyeU759iQx4UGB
BaM2h4YYthqoxFCP4qvRpQlKCUfGxTJH3XBBswqfeVaOebrE80mmwvO3QtyULXBHOj1X6QxR043Q
mBRillOHTRYE5QlfpB/eN7Bq0M66/D8jcYDSVAWtwfieD0trh4IQVFji3hFOS27DTcK64OM9JrY+
fKck2xufEXbPDNTHJBCH9z3Iwix8n8SXsAJmzxPSqnH+HZcbHy3Qny1Ija5OlkF8vjAAvbdjC5ea
GD2qMHjCN4PwhAewDfBxJC0VtXNRhsGPhLF/MgVuFSkHJQ9eLndLWBrxX/dTSQbACwBJMMXAioF3
50sJLNqEkvchiREDEh0hpqWxmIhc4ftmZGFDrZeUqxb5g7isG31SXgxdwPcK2ZIzZhYInfSHcOUS
/4Jo1NG57PdKH4pyNjmZ0HDQXf64kQ9a/KMCSi5xUa8yTBQpvOTMw7YT2eULBYM5viERuaMwoM7Z
fcBH5RGnEYHy90BnFAuxhKmIuJfOOiuzzw68BQhPwVynrV1zq66DhqK52GiQ4YYdxuPiwR3lBWQv
RKhNP3InE/h97OAaeHTiyqXoNgvJCEYKdKo57sh4m0OO7ET0B0jpDtiqfOBx1SMLRHMv9n55qH9E
LoLdrpgQEDMYog975begvEVMz4CGkElRy9VH+ojHDdFGQQaHsM03MEugo0qyyK65EhJbAynwZYNS
N1Rpsr/R7yJnCJGgoD6Jwt2cPbafjxG30Y/N6Wijf8acSqTpQmwN8i98IwVeCFsActMhqhkS3iKs
u/mA0c+BQRr8WnyDVukWUEfEq42/dIXHE79aUJBPL74aPMh90PT5g3zw7qbC3Y3Bdca1aQ6346a/
G9aU+cXHvz5PQSvzNT2F9oP4OzFPTV59C4UkovVhWzCcIHBH8Vq8pJzuKmoLhHQXJi/I0tC+YkQ2
IU0fx1teQk6Pg0z9xTy30BDqI4NLeIQGmscXrwid7MLolTMeru57G7kXlENijqFmvKI5kEiKzoyQ
y7DixV0Qr47tCRO0lVv7b6RxHL8kl4/R3S97qOg8usX+i0N651YIhIEIUINBQSlqrV0FHj+CLSw1
xIAx7ZJmg9Bp2OKJdplqiMPZCREtC30OQu3FA1sZdK+jdHlHfCI6iB42L0uUf/SW7hQjkm+llJja
LJ09031URglq8GpLkVcjygkKBNA43HMhb+eJyJ92/fdyt3yb+ZKKtVHxPWmN+Aw1Rg/rMQIwVK/o
8DJeuzCHYExkKMZ/VLIuPBdIm9glSSwpIYpEciKRpL54+EH7cofV0bXHoBg1ctozT66G4mK/g54C
8qMwfoEpjs0YPboHPXpE/mSvlWhkzdhUkaaJMm42/EtuIIQGBh5GqEB4ZnPWsorD3JPUOplSB6DE
IPfuK5Qpk8rjfs0uIZJXceiH1cGcCrMQRk3GGs0mfj5DBArlYRCOXuL07iKIGjeY6OzYcBK8DXak
zPgNUVVDvMcLJjLroMvQZ2Xw6OVj1DCcSBKr+EU+ZPcbB7cjfhGzIjkT1GwWaNbVOcYO3D3ci7sK
jRkxwyDkO9SbA1EHQGTD6BfeOH2033wtF7iM+Z23jxeGEbzBvHy0ZihocE8g3ZSpASLDptNfsR2m
BCMNo1M5vp1sUSsORFHnJuXI8UNKV030N76dut755z/+w+rXMjuarii2bBrqb1a/yvOaGvfCwmYX
TxPItmibLPTBMmUc26EK+FUz0T5/mS6NMlqs+Yb0SN1WAJ4A2S0Ksqtjq/tX6r3rNtBGd3rN6sRa
2UI30MQutYD84dMlNnH4YMIAYhFYj6k6S5CiIHLQROP/gBRsVEY+EFOzmcBHo9YA/mGfMbmVMXYn
+djXjM0jlI3xBSuAxJHhOJxfPH+Wy6cI+kpfkj36LSAi1TENXU33iOOYnFljt/WVUZs+pAqTxr4I
aoDKrq3Gf61fgDaRpTCZWPJDtGUHmhqw69LrHCUReaAKelAJYYX6z2N7NHlW70d0CZ3FJek/6bbU
UHN27o05Kcqrh6qvfCLb13rJw+WtegGnaJ0UigWWhyJELQi5n4yzdoIH2wMcPtybz+relJ3X6rox
CmEEUNVe+sWcf7QtBs+3oFyYGEQhEoG/y2gPXQQInAz2lo5UByW4Dt1t9s0EPtFMYKF2U/nlN5/1
gR+qHHREJp1uUQhwxkVy8kaMVNMOu6xM2Y3PzM/CfEvPWRMwO7SMudW2IKCkEvA9kCQ7JhqZy4zd
9BANoKI9xQCP5vBFV8AuMUNQd9hkDO2ark7WtWo++bYXp/GqTD1g3A/H6nfG1hIMTT1kdFnvRaFZ
OvbYnu2Ol6U8elLeh+SwW1Sjx0IdMS18AZM1Y6QvQIk8uTKsZ09aBFa3aab7zZcBh+Y2yGpXG14V
F6QJMK3LrNi+KFiipB2AkscfYsFk+YMJDsWFI6dMCtBHd1+Zt3OJtp05aUtXmhen3QiUPFgyJo+F
7fjhejAnctghHwJlMiCTA+QJAwwiI2i0B5XsyIOmlPQb6pWD9IBA1xzk+3pd9WmaEDBQ5yZCo5R5
F5CrK0BXEm+89yRfaZlDLIE1PPx4L0GJCeHzUcvM+GmMwlM6fXw+YFFkpffS3HjeNv4bscsRpqUV
1mcV3ccSuPbAnupEqY+jPVS6cc+cRads3BH+fXzqF2mA4L0eKksxVzyyz2ZfQWpIkErZEbZR+GoC
SFcguBT3EzWC7nQQYRAUyUT11rhiMs9kTqY5lKsdA/djxlKErv+BMIUs4b7pfKUn+VBUwUUBkurB
soP0DbgzAlaCrxVPNanTP//xv//v/znW/xWdbtO/HJX/kb+y6e2SPx///U9F/dPmZBuKqssdDIct
VWPzOu7nlzwSX/6/lIt8b0pZSdGBqDMhRGKn4ZFfdhaY91HkJK/psR+xb9QheV/NYMZlj1UvJczX
vmW4GuOlms406dfmhuELENDc72yk1H10gujissvliEqPOwA9Zw1g9AqWFUia4urL4Bd1j+n/eghF
xTgw1DXkIY/3JRN5L36m4VyWj76yNsQ0PoyalqlydWEtIEARruxLIOjNkexxEq8lpnatT/Kz6RV+
BBT0cXxgmj2dQIftMWCGxSpiy7oihNPnOFPM6Gt/qaIjAC23d2Wigmn5E6ciLRqFyq891VCbmgz5
5ZHDIQuJcf7zrdfMP7g5d3699b+dC3l52xWJoXPrZwwJ1UegYPlGO+qVd0XpRRrr61tAR7F/F9JC
JLt03lCcUfFRvKLyKA/iMYYF3TFRu+UXRRpKUr2dAM1UXfwVhyy99yKddkamAK7iFfTF9IaF/u9s
dDBh0Mg3PmqYII8AJHr89DtRt5HgJPuZAQKza5u94tpvqEEKzkGXv2GnvDzoXV9aXxkhimIDU1x5
T2WQxqH1eat8W3GrU3y0GDjybebqX655tDe3LW4N/EzLQ533aa0jeumikOAG6qr92OFWJzBl99YD
+2/1q00978yhfYLvYl+QKxeAQAP/j3VWwonCtPwNE3Fsqa7NqoPJI3/ecY2lYsW7FFqLqGvP+dT4
ivpgAnCFXSuTfA8dkLFkCJ3TepCu2RHkjcGn7K6LjMhSoZfSfKmE+kSjq/eeRPb9ItnJZ/R96IMb
cFdgto/iEwkVk3g7gRnaLV/Hy1Q93lu6l26xUTcaDmUEf53gBWmlAw+HviYzLeAONnw5jf0ehNgm
CZqvfG2J3UIPvzfDeF0QxVHLX+XrBJTJ8vJ1RbZJgZkEZdrZ5vvO2QjjeQxEnB2TgfDJfcIeZ47z
D7MHFTfGVEg/5l1Gm4G4NQHUhARb+5EkyDvZkoZczJTCe4zmH67/bRUxyg9CpJwkAYCqdA/ztjxb
uv/QXXpMNlymsnXBUZgg+bzrzALgBZYKnOs0Wz4S1/igg8ScWeE+FvLDVSJBllA/8penDWrLr1qP
sQafThjJGmXuZt5hksr+um94yN+M/b+mu5UFPZWJIXw3MLUbl4l3W0jLC8escGN/4PnOiD4Zl8cU
cul2YI5S1HmiUkWQBwig9GCyKZuGArXJmGHkEcaww0BrWJSb993J3/6O0FAZNvdBdesXU7g2UOnQ
LpUo9KNPbnFIUrJMwp/XtSKLLfM38/qObSlWx9BM25SV38zr4+ZtmJ2iTVfZOdpfyQJAFCL5UDyc
wc2yJzHcYfWxATQxBJf7vAqri2hmrEJga6mIVmApI3SB9oxjlKY8JOCwGTMNBt7QxlJO72uH+wHU
BJA/4EbqV6v1zEO7c6MTDCUz6zZU5FBfgU2kFD2Vl2ntkUnclvd1EVCBate3qaB/CIjWSzCFXfHE
jBh+Qsq6vS5xarUDTF07nFvxuDzVE/AfTK9OV00fUCQR2cnYyCORNMM3W+jbjg6S2NvVTnlUUZtG
h+v4b26pYv/xllqmammqqZmG2Ep/OaUMXc6v6bVMV2hdmc5ECxHRrlCOZAgezQ14q8xQSUjUQDTq
Z/5F98F1k39YPrXSTyY8cLhP0WqxlWOzdpvYc7RU/JmGmQ+VJMXxFxkpZh4MD0wUjHw5xMEhtG5E
1R7BVZeZTQZIiDTmFWrspge2oA+mfMxR9sQijmqZqzEKAUx4mvULMEBPV+naqzsraMDWB32iJUGF
L3E34UEzPstYLqghsjWfbo1frlVSoRcOL2L85t29hJjUkeYy7bdiHOrn+/nHjMS2/nU7rX+/nU81
TqtrUaSrV+kgQ7rMqagm8x3oBDKKs0VCe26Z90bpO2e6bMkQCEXpZ/+y2vXsbTJNP9QFoQny6x4v
CNPzURU0x0sasOvaNBePt7cj4duNjTol4uDni1e1P5ybhiyruqnyPz7I/371l7ZjvBP5kq2emysB
SOVx/hGJXB4ipeJF0I/C4fajpkmJJpfA5O1gKm/B1HTuO+f51YzJSDhLH3hfuBL2nqUb1135FVSv
QIyR5yDJsKBiT30Il8ldzRjOJfeRcFWxqx0JbQr4o9+le80FII0U6oiZJp2RlFnWqoe6DXK1g7iP
SPuDkWA0PXz723udsBZas10fYI1JbIGd6VVyDbcUHGz3lfq4N3wfet0s8fIQCmK6qOlJcDDVWBY0
ghBofAHkexEZtxBWHT2sBOecFTuWF2qf4zLqqo8B/LSd4atTggEaP4nbjMkPYmIwV9YEXT0bXTsi
DyDKXmdfNSwhIlqZE2CQfUHffzsRmoXYq78jdaCFLyJ1gI7K07HvPmBA6cCwJrg7DtFAm2Uvt1hy
1sENEswgaLSW87y41wmmfVRzUaFoHCZEwg/6CIaj+fUqW5DWZaZTrqRzMcJBxPAAkyGKVbfMG9Kq
jdzOuhzwDTfKkqh7uw9c4OuVEmMR3tnr/G7CPiYLiD/JBwbFl77j24TZ5HM3UCe0eW7eJQGCTuFV
ItHutifraHK8XnsMydbba83geexMak60UMwcmf2fH1NNPIW/nQKGqnYsRe6oqqLovz2l0StWUlPP
b6s1RGe0n6Yz3ipOH+nooM8NHpO6dZnVGyC06NWTBYWur6/H4OeLUI0/XURHU21LU1RLUX87iqx3
+1Cam54T3Y/DcX/3+dIdIRLtMrE1HX1SDF3IYBMWlKwgf/k//3ZNBLD/cQt++e2/5RZaJEnvu6nl
q2GwDS7Osj6Qq3v3UPtYdvEZK4dTRngdw/kENOCsBu4Zjcbh+fbpOVEO6Hg/X873Hf/pcn6Lt2X9
/pDtJzcDKQTJveyOK3S6mhfi8GX0j9J1fHGdT/c90dYirxvMerN4NLys19Lwq3LQmeTukNrdz1f1
5+fEkBVTVg1Ztzu/36SLYV3iQsmxrN1wjqGVnowLJ4TX7dzc/gm8HiSQj2h6d1hPK5axIy6E1os3
/PlKvg/R/7g/v1zJb/dHilX1UV5U7s8Gm+DxOzxsrUGBSWG/cLFA4SR8Orh0HxDGeW3sb4Hp+4Qg
uCmfCK4z931YYv7s9OfH7mhiIdKi+YTkiHDLgbZhrx8vp14l4SIKeHuZijongXGYRUFvtv6bV6L8
6cH75ZWIpPeXcEFPCiMzO9zTyr05SGuWBJ1De4IBxZLaSR84wYHO4s3Zal7Qn8+ftkcmMTXnyJpr
53TcBdOPxptAUHp5AAAXyeKcuunpa2c6vdkZNQnzx+AvzAvjMlf3Ov76+fL1PwSQBg/D/38kxKr+
5fLruomv7zuX35Y+70WwDPDo7MfBqSamdyJW8A2T11PmTtX+NHdGk0lMMXYsO3sOXp4Tt0f3ZyZP
FKwI/iZ0+FO94N+u7bdI7PZWZS22xZpGEU35kmAVQvzN5SGQ9hhmfogz4e4MVtCWP880xH6+N50/
bqu/3JvfQpckVsqnEXFvrJUHgG3CcKrt0q/yYJSiUVFwS3OXGKeIk6r/ZrYZz7YTunXwDXtpIBpg
FcZUzu7j7i5i340shvlq3etFASPD4SJ2FrzV7t8sLU08cD8tLRHf/vKOxtouUYwLd62arSsXz2Bn
1wX5fGBTjL0llYs5HrFtV3dY6px5hIWgJFaiUo52r2Bm6+e7aIml/MP1GL8dTjcr0W+NxvWgkUZf
4WxlfwsH0HmNc4/NZ6wPxhuY59sxyx3bdOpprTOfgy6FbIcMIhiRMnzqTvd0E9/UZX1Np1Nf3ZgN
zx/j1z0GwBDwON6ZIdS09zowsOO9nNnuhHKO5hwNKO3sRpzADeOJX+rfJAzqn0JE1dAM2VA1XVO/
A+Bf7nd91+o0inl9hS+7zKoy3RcyzTKftvNpMuLEgTFWuqtzFJIhfCUoZn6+wYounsP/vMP/uoLf
1nDStrUsic2UMYSF6aRLcv+vLR7Ljqb6iGTY5+c8wKazqQMoJKa7QfLuwDeYL9UTMSvM62y+fazt
EDQufkrOzXTaxfodMHQyDtiTMVrEEvpkvPqWB3vy7suCPg7JMt4NAasbT6/sIdL+fCEVZEZz/OGM
XNUZ9BZ0l5naAkDdmzE7NfCjKZTD2q1wGXQ+O4PJXqFPzBtzWEh91sTiOlhQWc8c97PyjNCvvIko
abB6tuzkvTMwhthH7wolYIaZBuV1rJO6j4+ZVbocm3w7AU7knUl7lnfv59v8XZ386S7/thvd5UhN
dgnv8zMYY+02CLPBsuZJVeYk+9A4aD+yopG+0oy6uj//cvvPi/pfb/FvW5H5TnevUpwyQyzYHUR3
trO1A/x3Obm7rWMOl4/VkgVC5u4m1y7TMRAhe3PAiA+HrfypMTtt3J15Ojyy6NPWHX2YLmYL0Dlw
fZzC+3XAvTiN95oOFrhuoz9gbFyIn12G2roYZU25wTcrwO4id7927vruDTdpP3NkJjhMZkpQor2Q
a3cX6ZidzZX6MyYDf74LnT/l5iadLYVqh2JTQf5tL6mjNtJM7Z4i+mYcaad7cuOa6pcJNhuvI1Se
sLezrmrQbbqCCB6ikDBhO2TuC1MDh3nS5X1soQIAq0DJIusaAO6T4MrTa3az66yjTXda95X3mp1r
FN2UTq85irTUecY9irY6K4OinszAIf4v+dZqPbRTDMjiedUyVFI93DaUYu/9BKnLNL0cozq46p62
sYm2KP+PBAV3EzHrmj48CqT58bIoSzGiQc2ZevGYfiTZr0SB4LzrU8ZDNlM6QECw25lg56u3/nsX
Nju/VU4kHWrt0+wqiolBuezhR42vHNunH9fBvQnqTcWUHeLmB5KtBph3Pcq0XlEubgWuY12yZZQ7
axA9DbfMeUYeEshxtW/u0xSBoeHZhgsjIQooxI7bELWW0zliwoetIXmvKJNik3R7BNenp0mBur5v
LPwr79324au8Aw1OGWEe+S/G5UnmFpK03TWubHpW1q0S9qPO4k4aHePX5t1MD6ILpaA7BaPSS7A1
6xIwMXe0Q/vHoLXYqSAGoQvaYMTdAdZFWfbivQ2fVFlvejX1Z6lbQ+qkq6qhLvHqiInLScNYCRpu
RKcbWoVPxct1d3d+Ra6eeIDnAew/gSYNWBcddVUwVcSkv+Qit31TDO6neaCfGXUBG7ZQMH1C8Qyy
9j65hlnt4YuD1W2YSIMnvlSjutnChq2c+3NOoTQqxlk7aZ442erAsrp4Qt0/cBRplpddD74vZmed
zNuRRJu4ckEpsUW2reCZTPpK5UwNKmgjPHaY3BjdqHJ3U1zrYSiHOUHGNFs8eGbgVEMPxqr86sU0
Zplz3AXUrDGE4L1hiJeaXCb1LhSlBxUt8iX8+Osi7fgxAtwHbRDaUtkpBXaXBobZ9+nn5czgMBS2
gm6OzxT1WWlfjPVCKEEi1W0TyniZMtwtMia5m0DJhxiNaXn3oeJNhE8x1CoaUgZtEWvNZ0+Mwrgp
rzaAmY7gB1+XDCUM7/KZTlgHXio6NdO91h5+g81BW+eSX4Vl6kr3tfzw0mEyBTVNWRE50URhfqzx
mRZVWRq30AQUoXjqNHr2GOEn8KYoy06EYQImUIwP4gxAiZIpRcq0toNb76KeKxZL2iNoeLyDiikk
2WHUAvOzGqO4XHHoEBpWt6KJR3LBPMs2AiA1pFFoxX47vySeAUh+afIvuXfhSTrQAyH80/Bkm155
gGl6CCMVtfAaApeNjazj7UsAwD5inlQebLxfqV0zxWQ6zViUstZNhA7L2Ym+JAZjoI8ppWun1+hV
9nlYyn1JH2JCzU/uw1C+sCAw9FrhQUb3KHJuGWYnDt/aUPihzzJq98ZHlXoJjjVjIMuV6lRLIMU1
ySc1okUV+/DuG9yqbl18fG4Pn3cDWvtuktComVD676xFezvqsqFFd5/mbZp7+FU9sGM85Unw7Jav
ebWkUdauft7W9T9UXE21oymGYdi2ppi/VQ5K6fKUjKaTrKwtwterOtIQvby62b5AvQIabZ5QQVFX
Gfug/6pcbJ5NSkOw//uyztCHgaP7ssPTwyUDM9/EBzxPYfYrHs+CQXkQF5HJnRpADYQJxcwXUwo3
pFlb8zLKhSqi81mekED8/Kr+VA8xVV4RRRlbNwz9txT38lajzltVklVWuNLGaBhDQ7PMUA6IaE6U
HZIqPA3rOKC6VfZgt/cRFCLxowfYBjEld6hjOCzN4+vf5DV/yhBM1TRV2gaKoZjf8eQvEWvneX03
L/2Bp/X/I+xMllvFtq77RERQI7rUqC5sWVZHYUsWCASiEtXTf4P8O39k3Ihs3LyZPj62hGDvtdea
c8w/w5xHCxp242XBzEsJKslCZcBNp95qwb/UEIwzsM08TsWdFS4knigOqnRB7aV9cLuZkoWCHEPX
XF7mfyC7SuM/rqOi/Y/ah2a8ocm6Sjt+pv3r9pAuqfDShoKZ29NS0ViQNPgxMKoBynFuUZeJi1Fy
EJIgtjUWbBYPihp9cUHUbDrGzWTs+0VdoG1ycOCJnf7Sj4lrl39GXOrIGq8tSCG8a+1RCehQX1pH
wE1PiCLjTQBX5BPkNtqN/iQWNj6MrajbsehxGn2yLTA+aWSnT8/vdC6PQT4sSkg9AGI9WfaFayoy
LvIH0MqkFrHaCHMB5YVIrHTmUDPVSYgD91HZI5FYtcVIsyCcDFCfm1b2jGwIxXozmYwOY+EQo5Rk
q/y5IzNCJPXoc3aTzmS1SWggf7WMAaUtUYSfLzP0wxqrFjNR2ZFklwTnkpBE5uO0f7PVbPBJ9Zsh
JhADRM86emVEJ/idIsLBAiJz1UtQPq7cmCXsGflDwbJ2cUvwJcYEZ+/kKeGhes4j4qmmWfv+kXkR
PG6RfYVcgFWrL0TwJjWZq79d7xEhBYQY3NcuV/1I9nhulcHSWHZnpJDKJjEetPK7N11uRILFsS4c
7RMIUj9JcZjtSasIbtVOF6yQaPeRCVJuq0yBHo74/Zh338W+/dRNxrn2NIAF1kwIwSxk1RbaID5L
cTACJSu32TVOXfO7QHROtAphxwRVkAL/Ga+HLawCFuXpnEnHFpmJ6gByY4qJbAUW10iGl1VuuRuI
uRwYDM9o4Tvd2yeLBMGKemWRfN7VD6QAHJ54RXLjlH+ZaHNIIm9L1IgBQ2Py/ugO6i+hD9DnH3zI
SLBI++jseqsda9lmPRd6l0QWGU80LWIKohmpanZF/ppp0TIyz6wGJLgWU+s+eLytNvGNjzjyo4s9
zce+0Curha+CgasJsLJx1QnuoHlTSiXF+ZV7zkSdojvSa/Wiy52QBGo/rjLESIqjJEQNJoAg5Kgn
YynU87kIDowwInIpEQQ6FQfohcDUxhoMDBjg6PVFD9V6npOfWToaK8Y6edsK58vafnIyhBF+HyKn
1eZX4VP7IV0zOuS2/tkVborSofuPE5L8P/pwhmyKJpo3SdJk5V9tj/rSNro5i9NPrBi3ztXY/zKH
xyrBwuFQ1VmwimV2ySxkFqm4E9Dvo/t6/+dyNR22/3VM/P9fx7978WpiCLomJOknOnTyUwc3vunA
THHhYa1KbsaCgG0ixIh1SFAUWOLWGJznnaH4bfjIiZhNP98Oq//sOsVwoDPmQehRyOKVFf6jM2P8
j84MnUnDmMQ4qqGJ/zpUClXTSsMsST4BGlCMefpnDTGXY577+kdJY540z+y8YlP3FtaammiRyEaf
NDjSznBJf9NvBGN4jOc4R+obyOUkO6AgXc5QQSM+yqwKDHvBqo0/QN3ndh2SHEBF+YCgAjxdRWeu
YZtUbvkqT9FoYjb0HlSLd0Be0EWmpBTi2XBVxT5Qs7O8/o8tWv0fvRvevSJJxkyXuXf+dabX+och
1tmDygMnb+TmU3/ummELUpYmzFhgjrxzaKAXMsmcrtu0m5qUDGZ7lSPvYlT2mt3OfKlkXfKUyE+L
RSm4k/Il87N80ZQ7GQp45fAkPuuAo1xWrHXBnelTNKnu6AeZ8LIVh3YmVszeoiDDqYKErwhUmJA6
YfTO64x2hsNKly7yaKlA1wf2hwMa59XoyKatYjojugDbRx3GsRujxkhC5oBqt0rou4xkJbG/hBfJ
QoFBYjTlvmpaaJwIkhYUn1DM1n1tySQkTIIcpPirhLJjuFXrkTunLaRdDQXjYhMe3zx3NdylvYzr
nDL5ZUu/qHIIpqO2L1ySceMiiDdp58oIFEnz4SBU5D5TuuSTvbdkbZ2xjl6rbfwlfMZQTM/yDVmB
SCImQSdBQdwor2I9ruI1pyGOGRtyK7Hr/mNfYBViAdrJZ2Rujyt1OxGOCT4nrmK6hEm+z/6YHJKs
Jt6IaCC1GPG+Sng9tI2LsBAh3LVh/PJakkF4v/wqNWh24seA8ZulPyEC3S5woojL94zQp+8Okj05
2in4CZ0eCwaGXPZ0ope36AL79fMPc8TExItVK0NLGDa93RdL9PaGzYueEQyhW6yVtYUqUNupgDvZ
8hAvY56jT24E8Y8CAmNNLLiWhLl+GlFZV15FSNzDzsmwqCjQnc70mvKzx3+d7RvxP9rE0kwxp8Lp
30uVMhNlkyVAkg3zX90ULZ49zW5APKLhvZIcXglQAVSL/1DcEIJBKcxcpt43Zr6LF41uTnowaarr
ZGJqlsV2DFkQHoWt/gDhsSCauOo83TMDH73KYXYhQnwGmraXJqfnRkWSsuEYLT+nEq1ADYvRAscO
bmsNCd9RmRxYFQSbimXTMk8KdWdL3fbgtJe5I5vLuJ20fqQpdAxRXKRhE4UDZOIOHgnbYGd8G6Bb
Wrec9phdkizYbER28a8HEonxiBsAybmBOVH1qyXhc4f3rf8soIABKL5zEYyDQMAzl4G5M7VUkXum
4LxxJV6OUNs0j7MqyS0ezqsrQjVearwVTlVr9x/pHgFwum9uhacsRFe45ijHRbr7AzNXFHX+686j
KZDvXdjirqLknLo3Pe2b1CCe2HkAlxbtlOMrRJI13jmIymyZONt3s71xe/xOOQfEg+LOGj0WJEf5
i7GNa2FDWXJGEYnMDmYcL6Jcx9/1Wkdt/Q9jDP7WpjM8MLzazbglnzmAypTIUiz0oNeDiQlEXBJt
YbarkHcnbNS78bBE/n5HgDc2hSWCbyDQFBwUhKA5huNjkQV8D5FNNWKXaJetWL/gHj2eASWN1xKZ
67DYFaFIKOvUclHv6U+fLGMsCIOdchza8AFTfVd4vnK8JsTaUI2zqNAwE0PSdVSCTknuUD2e+vom
YLVQr8QIsjA4BkYb0a0zXqwbXRaItY1bRK7o4kH7t6cpDRJAcOrg8COiN7yZR55inlw90I6JdUdS
TpY5wrU7q3jP/rzrT7xryn5DmsA5/BFvm8loxWHyQiSuJdOAbm2kyI7B7gY5npkElrxp0e2dkjBb
rtKe7LY+fGL/5rSgEI2Rc963mnSC38AKQdM3V+gKP6BIzeAKcGJis2GPpaHETUSPhvsN+To3NqIS
9CJhcir3/bL3ZF9e0RUrHNOKAAtSeYG9GzKnx+fMKz2igVln80S2Z6Wl/hA5Hre2gfYo8vWOhCZb
IqaRxci53B97bg91cAEBxjdxJXm6X7oYew9N7AiHiD0DqgL6vQghqGjYeePzJugN0k/IIeELVkEv
0uU54x7NDZc6UcKPCTi2sdNv2cKIYeMDW0wZNLQAIQbtqtM/xn0O3WAbegPCCZbTEyZovFKoZAor
Ue0oMBaapxoO1yDdI4+xO1SjFkz6HMyNtHxpC6Vy5X37PVmmB8RtPZSaEpTZjddD+ZvQXJsAzguH
11qy4i/EXcZogOzxNw1L8Y6fMiVM9dhqew0NHBKpmAqYL2T791pZMGbms9NoJvcnNIL9STr1jnTi
TkB6ynniR7vS+GkmFhnGjocbHwQCaQ2ONADMrvT+UGAOVx0RP+GEyu4L0RJ9YmLLSViB+/aiA0va
OkY3pO/eK7I7zRFLTMbcfcAQORMuU+bFBym2Lr3Dvw61Ra8gc0pCD3snZhNgI7lY9Db5NBHKjSfO
utkR86THAbYKkc9C4ODGvMPvylxe8mQizeEuRpNUTbzLd2q4LwPvJjs0Ydakw+4f++qjcwGqlYsG
owp3HOuhgxsEow7HWaeogwxzLV1QCoKn9x5cLPke+Ew3BwvWL2KIPhWAVCY7NnDQX7wyEz9Hd6J1
w6M1paRa+r37UX+8+JtNQ7jiGAHPT0Zq7j0It6gyq53iNzkZJ5O0MPOlgFWDk7FKfvHho0S8ZLAb
tNbze9A9aYlKbtEcun29ZvPoiF0o/96f5WdF0TSHtDlvF++/aGdwKbEOUkB2zODLFVdaCrIVxBqC
c8PEY7pIF/tL/us/JEKpAX0+57w8KfJ51CnfWBr0ORuUJN+p2MZmblLCIEjwMYotenz4A5P5mZta
rfOcLrqcuUkdENNMj3xA6kJuL7UHt07kA5TTXAEiI+yxviftzeFW8nrR7nm2CPSpN0zPLjjtJI4B
9qBYL06Cn0+UR/WiByZOmHd2Z4UAcYQ7V3FbyWGkMOwi2KWTvwol35ELu9UxNnzpLvjpsANTAcvL
zxbsN8HrcM8wK+ND++jWwycTAv2n3Yg/3RE1fQS4kUCF7w78MWCD3im2xU1qoeuqEyn0QhgL9wT3
F9SngReI5+rBanWiXUC74gkmjs+atwo0nGMUz+wEqbp8Yg0yKpeollDhWG+Zv9W2aTmWuy04DIpi
JF4natQBPOn98gnOYwHWJsd4NW6qE7AEYTOl3XRufQfgC1nRAEX/djHaIjdPuIPbJRfdQBtylQ06
yTZSufswEE7ucMHYQenhQenc4FpDM9EF2W9EIvNa5czsGFQur7kIxVPciec3mjpUcfS5bHhoXGa4
VyzFzlg6LwR9NNVpyUJrMqz0N1XChESD3xnnsG9xSnoAQmlYyq3gyalJGbXeBOTt37Y+adZBlf6I
u+jexd4EbBYOus8jNkAdshfRl/Q9brOv9jsm9mMgroRPAU8GFlQ8U6zy15InUgiYQjgDYSqMQirr
/zHOkyX9Hyv2UbIRtM1zhqucKmn3u+LFn8aTbLdb5hEfzNF5n5PEdKehx+hsVtQVMnGXlgTz3wR+
MYlB1sPpkLlNI9fGZlNEcucaS7YDADLssA5LAMQFPm9oqB+sb8AMT1zjk3jmR6LCYbd1YU3MSSRx
VF85ME0LE9QvU8mBDV09S3DcYWjTUVhC9X8mjGPT33fhwkOIPy/7ZIVUmyEtVkIg6jEzS2Zz4cR3
MsO4n+iYIFIcTNqoI1H1lQdOnR8/xEUFQbBonKPgFPacE71qwRyGpu5hILYnJYhOHJFuuYX1yXHf
GTwXyalrD2gBKGEOlf1NxeJZ9t017Cm3COeQ86n5+DWmOCpKLW3LkMOFLJORKDPByBXn9LR57wIX
jzD5kAMM/7Z477kzuKtuApKJxcuKkXfZZ7B6Ad+G9m6V2yeiNIPf0+Vz2DN+Y4n7wlW6BFFKRXDH
tFNRGd5PInKSc8br4yA1uc3+Uue9KJADz/nJ7t1ZeQgbmLbOWGeHr8pvSGnKnOB0XgWBrXrI1w+y
taYhSrgCPyG27qyszo1dcXU/7BzZPjUeg0HnFu/oe3Nfz9mUT+caINrZtD48ZACZ5XQP+7RCLmoL
KJiIRwdO0CxxziAX5eWtala86b+4IBxUYfKEmmdYR3puU9FvZ4HkzO7TTYchKtQ2zWTiGJgzWJSl
wmIK5ikIdzkKyzdzcQUNDOIM2brv2KAtkOzc6TqWk5dbLvDlQY927i8w7m/rdkyYL3fzxrmZpACZ
4WJxqkLcjBOQiAph+kN+msKrWP0D7tjjh0cbFhJAanunjvCfxvHOo+Wdi/BMVwsg55vlCZodpQta
ItlNwYuws/1UYcfL6Ozs3nrHC5xtEqC9CfNSz3eiFRyPGppvGZwKIQFslRxbwKUr/PoE3zz4gdCA
gP0MEZiVyKFonPEeCzvgITwiWSC5Al5PSGBEtOFPLVKlWWwUbiG+TKZLDPjgYgc5swwaxQisMLey
tbKGLVh17fuxdhcoHgonmBPljKDN5qNk5kQ048P5mSG0WChs4SS9Y+Y+EN3pHL5zzp+7BR+D4wxW
QF0fgFKb3lXrAbzzgUEBQvrgHkg8Ad0NCCvmPGi92CDRMX2UkPSKkDUc+cfTY17I0v1GlM5nSVlK
jVROVw9qHy49azWlK3UEKR0vvuE9Hf5r1XxIFrUkEQ5ofM4dJy7M9Z9YJ8zSSVn9i8gZu7kWtt9Z
4faCdZuwXK/f16/ECJ8bHhEfRuw9IVG/RJCbW4O5pm4LRMUzj4V1x//CxP00fe4kEMifPCbzH9fq
LQuhqxWGYR4sfw4JaTsVBLkEduGc09hR96d72eSet1lbQo/qG20L79KprdXthvEXhjAfjGHxIB5h
T9m1K3kMRWxkStz0T+rc1Hk4JUEUF3vXUTAo17drHhiERMfiihAuTL+EGy2G+FMDYknWFollQL5J
EUeeNDUxNCi3Z5rkC61zDeqdHccTkJ7M1SdMPj5naP74vvHLiM4hQlQydV1za34AMhVUdrE6gDpz
d2xR7tz0Retwn2Oomv8cgltiB/cd+hCWKcwrRNGQHenNWaahLPkDDaAlmmxmfqwhzolDxXk17bD0
oqCCxPPdbrqNQGm55z2PETScaROacrXAw7a2fDaWuT3Pra+pu8fzRXnA2mbjbOD+HzcZFPDv94Ke
/WR9riaKRdKH9FSq1mHMml0FBr2k6LWAtRbM5eQlE9uZGRrknAE+ZCCGY/WmouCkN8+J8lhvX+zr
b3rb/R/YvidE49TmikUYN3nd22rPCLQBf1vZ0tEo7QFt+5Kl8JLRl34dnn78WQnTgQUm/fWVuTVx
xXdwLTy9tGMQjeP9eaJjylzclP1cDpU99yIrKej4LwEidap6LeqSdtHxIBlhAW13sGTdedAw4pzO
OvPy0n5Z0S9DaaeEOid+yBQ05OtNReuIDZI8ElQQRCGYq/e4igzEq9Ku6L5QI3Rc1deuxN2qWVPx
LPkjgzT6cyTJNfPxiu9OVxGnODWCfjYIJvGZ31P+mCsdVCKJzeahHdYiigqy0KrgJflgjdK53p9V
8v+GNfJ0oXQ4TCWEYLN1oJWZ/UzrGoWrSi3L58sKw7Xeyhe3rd0SOhM27D1cWFQxF3hvhtOaPyYm
7tqdvbbUs3o6r8a1Gq2aZn4hfUemE/QQvh6vv1ezHChByo+u2afjRk7nkvE7k3ZAKov0jNhDz3wh
OQ/Z/aJ6iozjPMHp4Gf6iSFYR7ZBvijJN1Du8L1SMSyfB1FcNZM4hONIhNMLxQwwV9Kve8rLnYzB
pZwzHNOM+esvJXIJnEgXGGSsdSuTlJNko7TbtGcm5mWpP8LyfzsJ4Qki0bU+DmP8Txr905SZhqlt
GJMZCCw0p53N37sL8xQiLjgipwvz8f28fGQKs371p9NtEZon7EZ6scb8rTkfTPVNqs5i/iSPpXQ7
0us5qL/XEfaBYp7gmNC3jbYpSlfTGcwfKnIei+DRhxLa0N5+PIKWxhMhmwWH4MBkBBwtBVzqxraR
MY1Yym/UBwWZrnDiMQnKdiMulcQbgVAXjq7bMxnbvJt3nt5u2udmRlhggQbaaS/e47JUR789GM0X
9XNRhFy9RnQiji+Vm9PQoUOjLGbx3MA3JHv84qcOVct4ftTPdV84A6oH3VbA3Ah2dbgkdAAwJmmh
VH/VxjYr9oPG57PN+vClf3EFFfZx+jXPrQxNeeoPS8K3nDrtYRRso1n0iGj0zdAjvPEGc6nxc/l1
jZ093dR06VY/yuXseY1lCn5HnyFBWET9ik+hg5nbr/g1z8aOHnNV4yxEWPafqa94zZJMmxgOtRrw
uxLAK31Id5w3mQtODuK8clOKuXJuCHbHK+0DWSWSec6rUf8ECDapI6pWW86Vyp9eIQ2/yOZix43d
Pf4QUBYa+gtXfTsC5E99PRSe+JfUvtq5r8ecTzBldeOzwe+v5r8PN4Vdla11Pj6FjoRc4HtDX/Re
xBhehu/HA5BAajVaUFMdlaZbbQpaionHXV0zMhw5hHp55SZ8gBoN8+XQ0xg7GrL7gGSguOKnjP3x
LyvR36xGA1ya86AFbnArWX1uXVTrARVgXzDxY1Pp7SemKDgiZTD7UWaY3hn02iRPhJf7K7KaxubU
zZXmuiYngekmeos+SJiA2A8GkBsaJ6k1nGPFkgGWDb/96+tiHP1oqSObo3/jvbNNgcEMSiNS8ebD
PPWxW7LJbhLnYbdziUk75py9Qg4kDSPs+zynaG0iGwTS69BT61M9jeQTUvpd9sL3rEa96E1MIO4S
+kCJlxf+8HCqHV+YdEjK5AvlASjtVl51HOJvUs9z42Alzb5FnWBJcUkc+fEV5rUltxa7SW/aGYKg
kWZgfWsJxz62uyxyfpDf48gD7JwFwyTqrj5md+5hJ/luNvEVEVV3ZiTPH34qoMZxW+0rmcY0LRvW
q/lptARX47awnkf1Wrakwud7+WINYESZ+Z+j1GPPY6eq367CqYLieVU8Ede4xp+G+HbT7qtdtRN4
XHfVuZ4uioXEqt213M2QFmCDsYHqzkBgHIghOk5kv2lWhnqMDG0+1lm3NcGMUDfoPptj9VxEV/7r
RQoRZoLPlG+ULJFaUnOmYX74PvB3E92pG5vJ+4tfuINqpRP+R7v27Vx++WstXuNFbADjwZEl3E0k
DmQlv7CvXVtEt5nVD85LDwZ0kG+b1L2XbCmap9yNu0bK+/flYVXCulLmMQoMXJ/sLyyuT0cEgIs/
a7SzpUa0d+abRDK/7RzgHZePlickGcNPmSEgj0RrMSd4fsaNSSZRidDLknDQ19jvZ4SMEcvOUAer
F/ySHWoAhrkatx9J33Ko62FC94UfblpScii0RZRvitdxVjqNtsgrL0IFOAQ1CcFnYCOHhhDrcR+F
Ovi9msaVkzpTy4FuH5qPg06bPj8xbgIYVYfP0dUHL/np5+bnbDJHwyFbX05I0mqasDsuRhSiacb8
5VaotXj3iBoUu+bJoPXuaaSZltPkUC1t8XiOb3S/863uqz6Nh44OQPl7xNzg06BS7WqZgmQU7V8y
bTze7nB9LS+bns4gghXH3Kmn9mje49oSQWXXfEYDZnT+tuYO8hRWjZsaOUEKwMWgTTxZ9po7RY6A
AJPvKj5SdvODoDulwpNhcyWFbvPmNINZDwizgrqK3PriU2rWT3Y2TpRKoBAqlrj5uNc1W27dtAtM
zrQ2ZOrEpjaBQ1J8oURr53rkVPT48TuigBX9AgXWm+omoKnPFTGxe5JDy+yktjoqP8IJebn4/3do
IuWTfqoIPgK91CDPmdRbIm7gYY0Agh8rg7ng1IYvRbBgo3Cj8FKRgxHyQSyO9s9HB6HfQzhGnoqy
GH8v3xOAvbe/G1v/5cZBzBai8LD/Rqv9UH/ePmRKzLdcLa9nx6eBgHLyy0SRNePSWcL6SSmbODKV
LrwA1RpgubNYgsF/OQBLjD3dRnWLNkoVwrxhhGYPxrKR7EYNs8KT07UwLKk30nMPpHXmTlNZctNf
fku3UZuYBYwaZHE1mAedpLG9eQJS7oqUplfjkHCeRyJgIkpdgklIyPjhSjERI0Fdt+KMQ3ZgnHJ5
ulfjG33+h2nrYqjSThPmBhHlVGkYsgHyGwFudV3MrUaYa+KW27Dl1ABsrQ6MfkGjWceuqu/1ezRz
StlHLzKqlDTcvT6zeJ0FE2P8D+M/jaQY/BWAIEGhDB5l2WwM9PyPIq+Qj4oRPmAJFfSGzjg42uBD
OMzA9+yI/vkAZv+ipSltOT8BX5JsjRA3MQRbU2q2RNS05n+aDsePI9zEvQ26HhkCsuQeLZrkGi3V
itOCXdBCI3U1qrSeahfbDfZoeBrDLxNCXzI+qXBBOjI7gipK8/uoLR+lF8HBVypLqAO66JBp7QvP
JAUkqxo4lKOOS4JW5sbYIYe3pwCPaquPNh8QF1V2xyDa0Q61V9oJxhEZIneDPCCVejscxsAk2Bf/
6yddCJs0x/xP58tvn2nWeG/dH0TVGINfnCM1eC4zux88TPmz5EsAv6qdRFb/Z7lKh7NSfCikyPRf
T9z66IZZYVNF5e52aHc28f6BgnjwauKaq1CIHE4IlbyURzyujd/nGxMN+2VOlV9ISJ/dmDY0XXze
YBLW5trsFm++VZgap+a1Bqw9eLOGAodOF/0XcZUvabXZ9P63BrLn2nsLc/nJyWcuT/1fT/OzZRZG
t/xnhKVLzHT+g/w9KdavOiAohRZM7XLRNfiozbx67GMyX8C3NLPfk6ovpFkooLYz4NHqdwFBCDCF
xi1kB2ALbffo5U9DNM170pZhQpNBRs7oN5Ckhaf9wIwPJvDA63u4OVgGbAnXvrFnD5uihLf5pBMJ
JDR2YT+p4+ahW1zmiQ3DQA/lxtzk8nGi0k/oMpgav6SVRNoj58RnoEQQYHx5dGcsyaONQiem/UhJ
AWKRr5Rrkyi/H7m2NsMPz2pGQdODhJpRC1nUbFio361zOSbXiFZr65S9K/F5cKJ9hhoZCBdLV7yX
CErKMkg8YRjyxjRt2nm7MFo7Mp0CwN7DZsBsXLAV2HXvevwMvkNH+EmeH5Gt4wfKk9R0xocj1ShD
nQEtG6IEaiYGRrRgeltLWaptMbINNpO/2nR1czoeqJFNgUh9SdWPgGTgIj11fnntX1Ch07bVHOpB
2SS6xaHyrmQ7J5aO2uG5oAJuOo+BYpWvCkR9u2I2r6QrRy1K3HrXfcbX7rmltkwqt9QPZrSk3hWn
XxAvy9YZi/CpsMrZfIc8znsamWDyOo/PUEVSx7mH9u7Fy0DggfjiBVauVIQvRgm8nr8ZLcdzezO/
ogU/sWS/ax0+glYGHI2cGgyEl2dL1qWElnHt5Lmn/0yXM+EU4cRIVSLE45ag2nyv/hO/g5bj+7zX
XYUv8djLW6X2uajJ29WaIEc73frMdSPDw+qAauU7f7uz3uk/ZJ75eq/B9kOFrdl8Q93t+Z5ccQrd
bWpOAzs1m9eRpzUIStiKIShxiKbhrtUfJhTI76p2xMeKGbhAMc44KXzljkKQ4LZGUlhwsMy4b5Zj
5mmjl5iBAk+18TLTRhrcRuvqueQHNPXHm642pcOwKBAu1g7r8/unjYic2iQP5gQiS7a4jqRAhu0g
gyJBCeSMGWJ3O8vmQHBiv2Iu/HDxTajKvIFU/3Aj0t+4GrGTIzXLkegzQZw5G6MOxZI7af9Guxo7
79FNda9HfvmhLR7z5osK4RJvZ2+XVTuu10/TyZODNITs9bXxOWOKjTMhZvJccsK0THM7gu17Ok1l
fb2MoAfv80D1TFLy+zqDWZGvL6k3g8xEmLu0HJFzUzTna0wNJtTzfC1AgJaQVrGkWv6LP9N2JUXA
kyx70mvjr3fnz/AigHwlFSZdFerqhRuFZsW6ZCqT2xmDB8OLh71R2S3sN1jtnW1Wdpk49XCS6beS
RZUwx/dFRknEM4KcNT5QOz1FS2mPYE6yl2fw12NvMFz19cnXY31+ufH/ApWw5PHnr8THIiKx2rzI
R3Yp2fwiRCGMpa4gmZ5xyYpxJCYgKkPR4Zk4dCeZdhMKlxU6Svg8ryeIIlu+yZeAQeVbs03CxR6b
rA2eeJC6m5IgSfUviasQ4KX5NbFW3Y1iQ22c6WVle9gIKN67y553OBBi2IaPNqSMeSSLmkwvweoo
afHowcesN+/LviGdoLJJtmbsiFgm/TVoNQvMmVGT2bNbwjkkIx4q2fKDpf5aPVf56MwMVyA/qXC7
fP94ojNpV7wwVaDMp0Y9V2jHlQCf2XMSjM65JDJPaLOt+3kzkkXj6MRYqj4u2TJZywa9GjtDs528
tx0m/Hr6QS/qMSVAX7i+AO8V3HhTr7hZnhYhivnheXgBY38ezP0+9VVnPwaKR46m9Zd70MMX+Rc2
iSmAlFhaGWTDApGRnf9GfnKEeBLUpCYIu9pBm7HTN+289gYv+sgITWZ2YjUcBc/qErSr139Wf4jV
CHoIKlCkICD+Ka/NHQUs3Ik2CYEqPZOvYgwxGDwv24iYH2l5ea10UkT7tcJRRbEkQvMuKI8dUQjx
fDXThfJ5el7wzOtNB48Map9yKKPgRSA2umq6iZoN4gSwC2nLyG4/OJBo/uhTX3fvUO58bmltpexm
V32jrZ6Ly3JKhQGndbxs6uU4f514FOrTGCNNaCGrqg5KXz9lG5yStLCX7d7f5clAn0Z1rtjJkdct
f6jOcI18VZvge11LGMakBFtOqpcpucC9OIatH2aRqyFYP1EKBYg3IhwgeNkoLrnEQbNJNtwmPWTz
95uVaKVIvoxp5651DjI9/DtUV13mzZB71fBpOBRXfYAm55k69W/ez2tUNkhzC2uChUhfqm7TiIuL
cPjj6I0h5Vsv18/nxFYhIWA+Ms9H+IjmsOWfw9LIw7yYj1+YrBh1EExH5/sxh0UC6Uv/1r8TvC90
ZHkuaMLAE1v3KP6gcxVuy2w48cffJxMstxZdZGw0r0z2E7ZX5at9eMRT/9K7gy6/Y2GQvO7rjkyw
zC2O6KjgOWwLb/xsdoEAbiEypJhmWTTYIZ4TAqb6mhD2iANBckjeZbTQ1jZEquGW1zkwiWiJQkSv
j3TTjQl/V7HIifhJ62kFh3/vI6WENx+jBOgtID+1A46ZoA+F8RxOPldbAM8Ky3vjjd+KYEVQW0Fd
MdKgTkHzwmO5phyZFZ7OgRBRJriz4oAEBBHv+DUTLI8znaPOJ2Y9P+A7fQUIIXkTYFCejLFmAPFp
ANJ19lQGT/R99sxc2P+/NDpa4F3L2PpBaZkHqR503kTRhe3MWQfOE61zMDcU8Jq+zDmdBQpaqGga
+7de+tV2tgT/g0H6RAGZZt3vHzRNTNOM7fA1TCycGxhOWAeq9fpVkAlx5dF5rjSGr65MihiWmHN9
aPZkqDOQIfqOQv1yN4IpUso0rMcfiySiElbI/OJcGkcY9vrWzIMYjuj4Kytf/HuWLEwlzCWbZayM
5mO6U9CSRXM9/3nC89Og0wUGYUHcs6y9lfzT5OEL0RzkrMUMZi7Kp+dv/97y7+LrR5E/NXUzS7Ym
ICcyF5Sf7O3IaEDeunVJ1rka6onTir+XsOa4YuKYJi4Nf2Uxfwv3mbF8qRqn76sg/2iSaxq7vjuq
ePdmS+W9Hce9VvqwGLhhNXK3cgxBrEPDtWi9iO5svejU9YWltOFQ/KbB9m6/5XYlgl9DBdlhPAkf
743CmniBMKkzwiUrKaW/t+7NjwzVVEb3MAFV/4Au1cR2As5f87G20FQ9XRLfrBcRg76H99K39M9H
bvtY+dR5xRH3yljbfLHnT/9KEohIlGaHrRcxmN5k8VYPT9KEyOiaBLeWiekb+2zwrvx25qq/WBZO
xV72xrm2ErcY+FgR/8GMdjyre3Mfb9gn2FQGPnBonGwQglXTj8HGQ3OoDGgFzJZvEq/97ptuQPua
F6DBOsOLMHaM4GPnaerq0gJ2e4CnRcEydAlkzX6r2ABZmWkvurMbpj02Q367TPowSlgqCW+AM3XB
R2lD6yVPvXBljNGseiE3/zPxJ2xM6/IUi6XP8VQCywpNQYfPcZKc6qAtY+pKdLN4lQbiKEnEwRmk
sLoLXj3QA3Wr6bSEzqPfKswbJ79JibTOzoiQQj8KduPioXtgwEkmNGB7BrfnGhUHKzoANmvclIyo
zwDGgOWLX+WGkRg59D6NIrtCdkoT2PwVU7ebIdOLrRH1tbbhM+3VsCiZLGhO+dq/9e3/kXRmS6pi
2xp+IiJQQfCWvhf75sZITRMUFQQV5Onrm6vi7Ki9T9Wq1ITZjPGPv7kXp6aSjC9roqW9r2sORk2H
L5efu9usqH6+nPZlfDvsBqOfJ6BlfQAqrAIY6MXQQRL5bGXzTc+mQSl6kWzzTh5g7G/+fvzlg7+Q
lx5aICOq7HBnvL3CT3vG3KXvrRs7umD53N/TT705XPEmFEM9RhlXyJAo5PIDUDk9JODbO73HQ2k+
HpEMGQ3qhX61FGkOr67+RsMrxybixBLqAsLL3bidvd4Jf9VeFPHsiW90IVt3vC+o6h4dAztW7z1m
KnP5Yota1ygidxd5O1TRsWED/aAy77fFOFVazjBW2TVl82StX12nmbKo6o2mxvVtJiub7x11QBlV
IxTln7jDfZbNfsfoMTsfrimOW7k6ZSRUv5PL18WFF7S4Xiif3av0Ptxb8jE7PMHU0ozn2Ox7KfxI
IduNn8Aka6zwSrt11tHcOR9ijgB0eVwv9EYltCabPcymVPG/BC4qG+as68y+t7rRQidu9Kh9rjQG
AWqxbJXWeJ5b8SrucVGERTd7Q1S7SvAhClRMFndDH7bDEGWYJJEJpvz0h92YKWqvcjiPVvJhPUYq
emEmzsHxxDWsOFW8vg9nxa0jH4MTWqOVH62e9+OD/zUpn2bVny6ofLNu9rlvOQwy1ZqMvLGa6mSE
fqMyO+fv5MW7/HDt2MpoMYIvXe/zYsm5dcDtXUIkbA2pmpGso1vlmLzyhFXNmDCY4BjUW3bv6fCY
fxHn6T0FCIwRpPbq5+9Rb3htGkL3ofNhDvyeXrplubqDqXY3q69BDyD8yzyRd8UWLk46I5UHMQEd
vxOoIRM8pYAcQBqYJI7CO4urXR9K7Jlt/gwzIkZjKoOKznzAm2Lwp+15jje0gEBVKHfwF4YlRAvB
CGH1JsJN5wKOkcuwciElwvoAiH9sPzonLB/I8nf7zeioHkfH55nT9Mae/aTMmZ4xVSXyRXKA8qvD
7w9hXjEGcI1LWqWwJC8HfVn+V+tMMjiJR17D2VG4HSPJcZCdMYRQvVwPmrgLuQ0/4f3cDKExMjaY
jzwysOmwV9VUOX+YDj6EwSrSc0iqObbglFEl5yZbyEZWzZV/Z/mZn3ULp8d94Jcpe7cVMjOM0OA1
r9Cb+4Xf4Yb/hJtemg1k7MySHIg6bk5GPUFxgKvKYpwbjGRNEi1m/CnhfS/oLKheBvCrHm6+h4/1
FrbIzngBCGcO+TcPNrP/SNHMG7wHkcvg/KBpMS/xG5nmExWNOvta3Z6JtT3yZf4n18dSxS+JyQJ0
sCcgurwbwGD6VQGD3xZDKSg65bTef/YUoirjFXDlgrXmDOL34jkgvpn5BAoFq0Uxb9SzNxyMVYFL
E1/+gf4D8CVEqU1A6VohXZSNBoHeY34cAtmakwVc4T+Iu9dfAN78V7lbzQ/WBX/1yLTASMkkBSQ3
caeLFVE47xFFoTq/JegqV6D6nx9cWZ/A5CaROdBUDnvSeGyoAU94cdhcOE/gOMU5bCDIGGe8drGK
zMHZ8ZQuI6yp7eRqa+t2KpM5QQgCvKBqi7JJX03GPrGe47ioHQ3SFSS41dhWf2W8/SiwBEftOye+
aIqRzbxroU6Krym5+Vx18eS3Abq5KT+HMCPTwp/8XP/YmU/kTxqzj+FiSIbHP9vANqUHYgCwfq0v
vyjgwakAbjbDoyxj4kr8RWkTvmORvE4YGlklMVNkOCiDFIYYFKaRTw8O82hkfGlIsdprzDHV4Fl5
+CR4FxPnqXiX6Zu0QSXJptTRUaTDEeQE64yvZFa3hECRCYsXlOxsgRdLGYJcS8u5uHxN3bTy/Psy
RsrmwHe7Yv7W2I7IFR4cwezP+RahLKQca81cLD9fHPgutxAkx0HEyQgumFCcHmkCkBVNqDCuDufy
uHYnQ4cf33NoUd10Zl85V3zbe7cAcSPJpXa51u+VR3jM6229K0vpracOMghvjhl+UltMkQm117h8
4Oszvw5Gt/gyI5c2kE7SlAFB2XuwMsh7l2cI2If7pkkos8dfq+b8gHmoWAo3UNn+kSk5ZisflsxZ
CzA2Hj42YhxCqJvINyM+ogNT9inkNKzXV0OUs1QWDFw7r1cMubKaK0ESHaxewPhwrOF5TwHDAUcF
ZEnwOVeD1tQsstY0zC/vwQBDZGp0U6gepiRpHGkj6sJ97Gt6jhWRHCCWnEiSwQLGSp/ccIemI6qW
n+VhXc768Jwn8tYlZQdSiM/EDtIDtm/wQEQedTNv7WK9Z6C8x+cZ9hxcThpEVL6VVePjK1FuJBoC
OWgDY7tG8Dbw1AsAKwPOF0kVzXEiHBI4qBjizwgyW0K2zPc8ktc+O5UH/7XvYUGCj/vWxPrMxz7t
MKb612bBlUWJ/mlCin/qB+ChilO9CZWrq1CEUD2ihuWvF4FhZFcgIA0vfdZP9nV7QTnPztI847yH
X5aLWkbctUP7VQD2Qvp/zx7T+74MsCxO3g9LX8vrezL8u/o4S/A4BxNDXWjRrSVxEBax/0ofTr8p
ztXxDZ0NV/PJHAt9yGqtqS/5b1mxgGKycXphzIMWwrgU9mX2Ykfw2VMVz1guf0Oa6+khUpnmJKLc
43w5XzKz41+Ib1P5PFxVDNWEydrB1xgEUzxLyfM8xDtWx/SMYRiv0cEWGA9QPXp54DkTJv9w1+Cv
KwYsl+f5c7D4IGbqQL6Fd90pwpKUtlQHz385o12zGfze3IvguKHFSTLT+2wvSVvzupuZtiE8gYC4
jOk3icPIijQ7w0kDLwoNF+zhkvJf+eWrT+gX3A/qxUDomKcdzFlw7iH4uN13JksPUKdbjbEH/Vhd
ontflF0ht0+ib7uk9WF3N1a5HGAqvWynfVztB0QVycdHzMkCg74VWxVCMhT5knHmAtcf9qvUesTm
dKAA0vKDJJda99/izq7Op7BEIBLbHNYC8/xBzNVBOVTNC+z7qoRBZ/d3K7zxdjwCOTBrHEmPKuql
Ob1LET/PUgIo9Dgi88cQgocKsnqk7MVmFQsZuMW1KT9ghCOxtmkumncE/jLZZhOzutObialgy5AF
YE4Uue+VejcoRjjWFB9aEh0Yxcr73K4mJAoKhRjjg6cJDo9DJ9d1rKwm4TMBbMNCnR82B9F1dUiS
HT5tzR7ak0nd5U92GesJIT14FXgLbhtwaSSqSbMsRXlDwcS0LXnSqA2cjnsFSbqhJbxGpJq9ZvCl
LiuBDYoMBsBwUERb3+XTx8XJAsxmWY/85j1eDpLJxuGv7Uo5jyImpiRzo7FgEPNYcqsybxLf/8KJ
QuTocQwmOqXkqiBRsd8464Ri2aAwas/USA33E0bhcUcs7hD8x2H0MP6hQH7PridoTWikBtDLmfpj
gK+YWrFqmBWjxlRBzd0xJFzAcjQtAR5JeEDgeC/CpXnMUqIiBqADFPAd3wSAhWT6zRgtEHedU5Ee
A64KutnOcqrBt6Aa4fUicZ9xgzBXvjAIYU4Oy4u/AUOtjW/QoqNmfqAAeOyGCOg+5nX3vTFotanb
y3mjW9UvowPmSvzTEYYulQE5i6qNdmkJqv+cIySUUGJevMIuuWe7GTXd+wzrTDuW+wmLawN/BGzt
taACL5KagQzAkPDwkeABVSRyd8uJYDkNjBEBcD2+FThc5bH8d/mpCUS9pXCv1whErUuA5RXJka39
WZKLHj0IV++hhyvgomR14Sbdp/IMHyl75DRAdGOGoer0c0J2ODZgiHdbkvbiww8FIFPiAqDb+8BP
ROilPa2q9gYndVsvCSBMEGvssz8okawKd4LvFnldC4LLJA4uHJAW4EyUdqM/HA1N9LUwVKA8U2yJ
WoZW2nnbmDcZB2s051wGybQntpKWLhSZNVRd2Epd0AXjSAE4Zb60/DKdBhOFrRIM3OsR2N7hfApl
YPxvytFkYGRhE11IjpQ0Y9x7WWJigcj6QcNP6qdsMpLQH46akB0wjoSmGq3P5voSaqea6QH7YNbs
b9Pc4u+R8M01wIJyhrsJwHabFMBjPNzPhl6AE4DtIuCRFT1EtprYn03jvvfy6kOzP9pAX7Zln2/K
4+Y3IS0Uo9syuk2vi4mprWDTINT3pTkI+yUGTn6Fr6M2x0EqNwpXxs+NtBlmZxZYcwiLgfuAWwJS
LKqsS3D8OP3ihiBAwavmYA1/xzttzojKRoEb4PlgDHdYW13NL0ZGL2u4O0RfCTQ+iw/eezsIrvM3
uSVkA0HM/mzKFaoYAe5zAKT679C/QP/Dpk6aiwEABr2kKSR3t4kzm7NjNH+FbKkC0I0aDq1AaaP/
cwXFXOjwCKAgH5jciLjzWtwIxKBlNB/Fj1AeGdfSQhpmjqf4myPu4KZxh5ZufLcqfHHWjw+yqfkP
6tbD4udCCLlk4YGzzgnV4gQgrkENeLHx1yK4zEnKiJGWgSUXTZGTnNjtH7MPpNkzuviQi+2Bx4CC
UQS5oZi13XCbAFO3yogjX6NyVm0teXiH6AGMByHoloA6UG1cWFF81GnEQIKuSp1d/55bCFPCDYWP
uyAioBSmuMStyGs2zxAncMiwPPvK5sc56mx8uvtA5xFAWB/QTdoI3EX0IXIbIOXGA1Qi0HddOKAG
YS5BMzQwD3DwsAEp7xfq8rmBhyuaMyKTImwcuOLnnAROe8JFZeTSVccX6vTcHtJHEZ7CGMGUgq/z
QVhTma1RbCjBIah/T+IPk2o3z+2o8vSosQAT6VWGjFnovyKKEaIxCpwQSqMXa2uIU0rv4mxgzhsL
w+EfKggyYHb37cVnOLbu1kxewYdzpGzcvP4gIBOMRAuRsPc8EpVBW1fbXycnrr0kOYX2J2lCePmO
bvzPChOU+NJ6+/claXrIJ2zAAXdgDs40pighY0YEi3x9++mDfJPF6rzy6HEYvkzOhYNTCZ+GnmjK
1uZgp0mV55NoQHr9Az0Bz8U8eNejfuF4GAWwyFtLEODg9peLFlUVxcMRUB6cOw8iNN0s5oQRHzMY
noeCXImYs0ilkSW0EOqJ5BaLATaXbXiwqY2jt/cgNO2eEi3jvoLBXLStGXliQJcs68kcbg7sNbED
e7vh6FKsoU/tQCsMJ62ejx0Tfwdpf0ve3CGEyd3MeovUm9+DhPv5xO3ME5uYDMUL8gemTnQKHkpT
CynvlAZN8vH3Y4lfjzlkafPr3IcGgRYkPcw0fiN7J0/H/BsjN0PwOK2SSQAzbAbBbz1Z8X7btLIr
SEnJ0LmG9+nPjvSHjzlZ3aM8uaC4nl7Sa8I6h5NzmN5hgKR3/2MqeA5To1idcZrEuECYaRYP5oOE
7eMWvhbLv5gLGUOMfvGlNLSgXwMbu5xByQua2JbFOwhGf5KIKiRykIweNcCxwx+foIenByJX9C0O
cHfIGIQBt6k4kdORGBaAzHpHyoikt6QjwVwI33G5CA4W/h+AzTGsR+plrEzCe1RzsC5fyRhNP6O9
hJg5l2myL0f6CWMn94UnMWfohqEjMxc//+lIhiQZlH4VE+piSvv0gYGbG89dHipRgVVhBH+vReba
WRjhyZw9PzvYeyrDcyYCiq0saOxHXCIoSvEK3gynj3CUjBK4EDP4i8EhOnjS/hMcSOpQ7Ysvjpv8
jz8zY76eb6pw7D88ztWVZsKxmhHL4jGw2EyY+PTpi3ER4UYiVXQIMyqq1yybGldd+7Y5/L6825Fi
rvIYunNRo2t30RKkGavncFK22bJN/x3fSppFBFrRFmxysTgVP/OpapkdUoPx/6aKv2zosXMQUMX/
pt90F+jzzEo+gc4egyn1j69Z23IKOc3ZANDaiJfscVSFr/DgMCUH5gC79/KE49L4eoginQFfo/Gh
2zq01SZ0U68IOn7PijAthvqRPiWgKbP5SISA2Ik0VjDhmF9wulmwP2zkOKVF/oYYCtbcESBNvLGD
AZOL7Ef3Zv6Mgmrdm4O5uPrTj8dvLY48DhKmhwHmKa2DOaor7EgQH8IVB+CqXKydxaEOAxSq1OW3
iVicOfLI+EXzYsmnCSWn0/29HmdNRU2bFqR4UWRd6Kdw7ZoffikTtPnTracSbqFcmrkJeGrTkYon
3yP/GjLqg1xiD9LMutqAXczx1TmJWfbr36GMUg53iJu52kx+OCR/r4hdQHfQiTGeMTe1SWtpYDNG
IB/eecQwPE0FoWnjkyt05zbDOcCAdEnQpNxgM+pqlP1UY3cbjulIshPtD8IcFliDoQsJu+0dvFa6
wsfOZHC3YMNi1tXWGCCEeC8+hE8VoBXClkeogulAOM2Y4EgX/63YPY7uo0gC4yTLsgJuNDomGAND
f3pyBnPffT2Sm7zrKnTyzge9JCfCx8PfDc2+EjRGExez7vdinwnf4+SbmJQ/dOmXVR8+V58jH9xv
RCuaQetjCe3KGDOV45MZKuAxxRBhT1mcEn++4GrgRkAJC9fRhoDH86EoM7JZNqOFGvuYYRqtH+lL
sborW7cuq8qTFyj9+zmcSRe7TxAYjMworUiL2hf4W3/XsGGkaRc9g1IkVrWkEUycAW3KxxuyCQRX
4WC4qO82eGoGZXCbPudMfR0WrYH1gz9WGOIyFvWfmzUFvae72hQsmUJNYLIaN+DI7ARj0ez9Zywl
Gnx7fB1dll6kOQWyeC38nt/J9wdf0UXvSxuhWdWRimPD5mketAl0i6ifDRBHtgoTtmhswYMjS6bw
YWiy65BOmMXqspLM27TTcfu4ObQxLw6b3otlLBE058o547CM7MK9Lui9hquB8/CZMs3OL7tYUmxP
SFkDMw8PnBf08mDS+Fie7y4ABCQIajYYbHbj4vNvkerCRaDZOlMRoOmatwWwffyCagf0+yjlpbeD
D6AJKyh6uzBpPVGMCevC2xSBgVfG+BJBGvAZprU2uYdoGcsZMoNIsaC3jJfLlyUEja+Qd7DTkoJo
dG6cMiLdzREbp74iHA9682kpFnQr7sKyp+ZiT1C7UWOKCWbD/b+qA+KFE8aIxnXG1krxnDXbCOaX
yJUl1QHK7k+Gsxp9KwXVYNZixrSViQ/pcf0C7J3rhkGGD85pXBz8VA/6+HpggofjFdeDXHsXn/mm
f3oD+GJiZ+ZrGSJ1dGOOa3FROoPNIQVVc27Tg194uXlw0XbT/LzCaQPF9cICIVJ3hFU2qWTUSJ1d
BaSvcAhkLo+D6/YZV1T0O5giLCUoWpr98i7xA/u2EHWAmKnxnAW4DFDMwSlCi8kkEwUmQgFTmmX+
NSnSPkjhlkWNKdssZjbOmN6IpLFgEsAdozaRzGL2sNr1yILebqdc2lyazMn5LoVIvjV3fPDApCC5
UB0zrA2V5QtFoxgMU1DfaGxeoU6p/bEnbv6jxW9otVBJeHGQ8lwBGSQp9YKU4IZFNdFYd/NOVfPg
wWTuJwCS5aDOFj8IZZkLkO+Yuw9z11jv3QPaVar704OLE41zpaLErUTYr/BLZ27rlD6KA+tMQhOh
iJyYK0AbZqCE/7q8Fktzf/50u18wRKW0pk4OVp2JpIxbaExe23CZxeW2pv1hcm8im8D/Pfcvi6cH
REHzkdtQfgzZEyC4xJfkPScTLnBt9QlqcUjsRrG212YPD9Ktj3kJmAs8RyhKj/0tQKPo3UzusRu5
suQmcs5j0krQtahCJrYgU73C99X6puNoc6CSv0+RKrsbnTs0W+A+yUulZjd+GVdA3Cc0siaaBn9P
knrQX0On552fKoKkxoYY5Sw3D2+8VCk4ueHiCvvkWcS+ZzlSGC5OVKrmlS8l/YLaj+0F88YQSq7T
+v2+xuJHCb9EDJSLL4m58AMMopTD3P5Dz/slHAngKswhBAFbH5H/izITLUXAccEkTWhBXnYwnlP+
rh4YwuMrzGDkHdQrCgkH6Fb3agwDxNPxxKJ6uGO8JYiN9fhHy2ZHW8MsiLIrHMHOwcjJp759cuaL
amLDwR83m4sVPTYc9B6XaghqTIzmLabOgkRG1Ul64/5gU4oxu4JcZr0dijS2Fm0E/0e1jkmFJ8M1
AhJKAXCQM9PeUbRDbbaKVQrtASLvvy92Z/awwz6nZFYEFyKcWAvwhBAgwLm4LkiCQwmuEk2bTS80
M5CB2Aea/W+P4qqODeVdxwlCszQBhcDcRuY6Q0dhjBzZ1lhYpTdKexhBpJ/fFGweet4yEvMhpy71
GUY+RHXntub3O7g9bhUhJZ0zyFjnEbYWpFTBJkkeq8vikAyFOwcOhCwtdTn5ffKb4+wz8qXfloSa
hvVEjjdgQcow4w1yMAV1xZqE3JUXMx9Cmt+AXJth2PggrKt6le/fx/F8xKnPdzvM1VTmB2NrcR7j
N0wjO4dSgbmEBDFaM2jSiunY+7hDUJehI+qeMuQ3wwED4lByyAwWDPvausYqu0uHw4rhikHjhYiI
6OuM8F/4EfUZKvoEV0pwl/N77NYr+SgeMH/oqAnTSpotFwYjw8cfGk+besAS5kZX8hiLE4+62pN6
bk+CkbvKppOd7PUrWH7rdsHcEGFXsX1CATSVxrs+7JFLk5z/NH6dvKP+r9JNXLjh3Klx5TFc8VgH
OcOHB51oerXumokptJMZ0Vdk5Wa/SBIot7T4EqmzCb1Nu20ishkZxe8Rcj1/4dC1i+5cLt6LiqWP
PqL0OkfbCf8jycN8J2p/0BXxCTC5WPE6xqCW+ksbyiwUnC4LGVHYYlopoy7Coe2PmZulomaNAQFY
DANH2spkrbTr8DXvsAh7Q1IRAngGU0btgNERaH+LcTfwHgzUzWrPQ7jwRoBKO+sB5QKuHwjtOuPW
5/5AFKhxYJSg7XcnqGOSVKQwW4ix8cWRGwo7xDzmg/E7sOheTFlhe0dvv1yiOos4eawB7mg2YlUO
0NGZIQ5MxyyiR7nEUNT5PS+OuqvioVUlSqTg2JZkeP1H4AdsGw3GLRdpcnPfIbU6Zwj3r82MVnhG
4QkwU7xn+lzekjGmiRFS8ueSdpTZK2VsjYoABzD8wzGLEFqm4W8Gzvha4EMD/oKwcU4t5AjMsbPh
1ZNBh1HDx+HzRB7dbmyJLSvMK1meIAJvH/YvkMyDzdcuX0yliWJs7O/bBBSRbybcEvot2ZdWUJpg
bFAY0GOgbPs6QTU2V1R8dFSQ+Mp4wtUkrim8u73Km6wQw73slRzSpNMDjMwL82vEDwQxBtvnEQ3s
Xpi3oe5e40HmqcyOwhJU6xHjhuvemO5DYsHJYsKsd7Juec0cwBAAbeh/gYzmiFtB8lF6RESgh4Qe
4FAhuV/n4QGOu3g1IqKjOGDbSGxlWw9xl6uS57L8HW+1GY27ryYquB/7ldsaEyxuyCcw6oRLCl0e
XxjvEo9r4gf4nktkQuGSRfBOp1RO5enDXU7xZ9IizbhPSoMwZvsR55xs9DzKyFTw2Dv1gG57wdCd
yacmmiChcqlzYL72gezUCYAHHCdyMj7UceJKH80BxeETtrSDcIYjhLIQZ+0LXdgGjAR4SsWqia/M
qQb7og8/Hr/F/B/wy5rDW8jRrPGcdnD1dLApWL7WKsMociSon23sbUUMx9MozwifqUdx/LbwmHYO
03NmYKTi9Nwhw1/6UnKDWybL3E6MywyaYbN3sfMnUIMKY2ALlxiOoseK1pOFNrClGB5teAEEzEwR
ykGoHSaAdD0LhKRccwKgQgtCBf9ZM8sxa8AI0jDMdpF7pY9Eie/4dl5/TXQuzeuJOas3ofTv/uhv
o4t7In2Awibzk4MJNAi1xhgg9+Wj1B2t7mN15fO4DqlU6KOpSku/SCGjbOmG4lqzThO7YQS6JsIv
emGI6B88ThenW3IsMTIJixjAOaNdehIyBVEVed7T/a4QJMQ3uq6xV882jIlEUBuzMPfhXm0kqVsl
gja3wzLQVHXz9qMFUlDN3mk1QynBbnwF74khbH6pkr0mhcMSPbeAMFTuoSB+s0h4pwgjQvQoLHix
gMAnwY/g63s/+FhbzXKMQTAtawKZdfblxFci2Jm4VgMZjac0fUtQrT+aVMCQUQyhGnVclP8Mtx25
L3hUPIKfTc3+g5cR6iEzHWxyEYFRzZkSH4YLqjmMJfwzeG9ryX1SYTXeBVtHilGA0mZ546xSHNTO
4QqHUgSdrAY8+4WNJkCtjdUMrQfTTN7Fwf6fmgEBFhsjgI0+5fkAUNwofyJB2HnMZKw/xEoWjHLZ
uS85n/E3X0PqiyBwAEAWVh8XDsoWq/lXFs2pE3TAQjoQZsrcrNoOPo1wwyQyl6yVPzVqY/IHpmo4
tCmXMcyTMaAujwIv6dPtg7BBSSSdWroL1bfexkyAOGux8cW03NKeDAiw0c5D/Zijh/ZGeIi8j60n
Lqebf0moNYRxzYvn4wJ28vY1S4AclfvZP/bfUE3hzBKeXPETswXbpdl8N5r/oZpggGMnrNvlY9NY
0cjEPtuq6OPwCeDo+uIljJ0HoKZ4dhqlzHc+St/4KZGpnmLrw0SPkJt2MQLqYWmX/uAHtXqTFqh5
G2bnZ9jfy1tcxaVzYLeist2RQ2ANAah3q7/awTylpZBURU8B9EZj/6/hcMaUvHry75SIdUy3phoI
iACNkDs7QIlqgMbTEiEnkNlI48V8gJYGo9w7ZZjVoxuqjQFfjdfZWW/8walrRaY81sSmjOncGvgG
cn32nI7RYfe4kXlAiXdtLtTxuL0P0pp/D1tnzsVboIPKUDQOYcFgjkpNNEm+kHLVak2CdFvCZ9g+
/TtQ+TXGJmiLZA/y6ShtgM3mkxS2JHaknxiTtenkjJRjiVeZ/eViY9WiFjT2z4TZMz6aWLnW1l+N
xUyJ6QX3LFL3GUxNXFWsh/NKYZo2bhmDr/LmcNZDf+qY34UcDR1OjAbbo5W0RmdOzweJntINMgjA
7IxQPfMNI7E2u9mDE5BXgNO6CSNyQo4Ys09OGDW65o78toGTlLeds8Qkty6D+4UVzewGb4o4HxjF
rN8wgS3PetrSuYXt+QtCEOgoJg5Oy9EmhJfmY0Ncj7hlmW4V7ssDzSQvyAdu9BkK3FGogJ8zEiYU
OEaTQJN8WwO/ssSuMN5w+8GXyF1hdcLh8w9v08xqc3DAZ+eNP/qBUGx9RJd7MfL5i5vwbg6Ml3+l
lASBiTp+ADLVjgP41YvzieYgw67qPbsHuaNbMgZH6YB2nxEfFIKSe9vuWS5uFYLYxjDK3tvHmk6b
e1m1xnvd/CuXnHwcFvL+YC4097a+Mkz1RxS27ekSDbBbHTufWYH11g4nQKMR9svcnDINdZ6gkHY7
F/HVSow/+ET6PhDUoTCt2qDEjihQIRotdAdh/PdAlfOv9QKyR9h3hhShU64p0+aEK3bYeY+F+CUA
mtcMGamhaHswVYLy5sp+HV5wqcQQ0kt5q1QDIKluQXh7y9aYAs8NbGUHzhXgrkTtATr5+LuDfMM8
hTps0Z+XJ8RovJbbImTFQ4h4xkA3L0rAAZOUgkmmEA51AbD6Gf9Ir04fKajQVDNiknQMwATVJHIZ
qqsLukSHvYApeUgHL6MMVA8UccPUtbUJ9FnD76NUu62pPVK8aLw7paBuzD+puODE7aNMaWNdikqB
1cEuXt+c8ylPrj+1XZ5QECHoA27a4FsWHHzcMLWGMeKkNgEe+U8dDv0Xs77xECAe3A2qD4w1sRrQ
0kPR6Tf8reGu9mqwEeIvV9RP/LjC/GzqsEJDdVtw7VroQehEGcSuyinaV9aKLiZbuTe0ngvZ2qFF
+BgbMi0i5gNUdZUNyJk7j2kHIIQXyBAIS4+YNh7SMbMayMzA7xWXtjytgTqhpJ3OAgMcT8+YWe6v
zlnc5nXwngqI/RIT12ChfYzES0Ayw2K4E/NkjDccQ/yBb1iDpAF/zQjc8jLFOLPKzsiVjy7f1VOh
mlBYQR8NSxDqDmCW8oJ/QsED3K+xPUfxm3NZS3g0FoMo284i8fWbcz5Nk3J6s2/Q24wIVAcwsDOX
2CtCgKLlZFikTxv6vhHTsdteJh82YYoGI4+qaDSnBqhDTYw8AK/urqjhkIZEByABZjTcsYuJv27t
11Iz1hxh2NobOCj9u8Ge4HmvkIK2jifcPSMz5X1+WIN3Z3hUjpnz9la6ARbaeSmiYZ4IE1+vi28z
Wl6Lm+Czqt2CxWqAe6MI5kCBMy6ZP/ifGKhvpDQ/wwR2wbKTVcPru5tP92VE4nLBlUrELZRTPdHn
DEwXXQzfDQsAcrIBGeG0JSgcADyZUkgzxm/CFtes7xb/ef1J+4oJ9cCSp2pSuBdM3KjhqBpVV4w4
hHa/C1ThX1/jrOqMfRybLWB4/BGcATcx5nW27sgW4QUWumxoGDrw2tD0eKqMIkvwlfHmPaWd3RaI
8an/Vad6QlkJhqDSqjOeGMUQmd6Di7K1aMTkZvt8Qp+4LS6Zm/MOuxC/rkMbVpSZ2lFh9VfrIXZ+
W40mjAsnRHbFRUtuRQni8Yv3NR5CNu6hQ1ri55F+XxIyrtZTEnmOkdcoRWoRPILKxANsaDOE9DSQ
/isFOeu/XA28F3MjYSbLLcnE/e7nc4a+mxaDSxPiD6yJzIY1cfAPvwd2PPulFxJUPeJe0tCu/93J
YtnrT/ZOSc/fhfrv5zjY0NXY558RRTR58TeHQwYuhAmjipmDbt0Wh52ozfVUw8EiRjhUuTsagwA0
3oEuQpPij6a4AfPopzD6p2Jkz9MM/y8SedLeAlQhti9Ue7uXkXIaTHlLYjIP/jMnTsnCkstOPwTR
d8zSVy1QJI9l+yEGMjcHdx9q0x0RWhYKXmzvfxbX7XcFpZybidNuFKYnxjjGSVAPIiDXqXr8xgPv
7QKYCpWTOHGvIQZP/hCMGZjfgHrGgTmYZ5gt3CPRIh8wOMSzwsRfiAqcP5hcHdJRULTSVuN3lfzc
xQsR1xunMuM1zh6c93HyIGSPfhaipqdwrAgHT6aZFJE70Y6PKJizI5NE0TPx+zOPxXQDPSVXOkIc
1Cc2fk3uxStnWZA8nQ9nJnzzgN2mza/WkTIJ3qlsi6Yx+lonaB7JfTXiVz+jwzPZnVeGC9Rcxu66
4OEngq69k0F1hN6IcoJ5CNcL7vlD/x7hLcO5OmBcP+R4gk6wWIfwzcEJZfPvNcsDzR8mOMhyy5hB
62j27sqXzUHkYUF5zHqSlJdO60vMgKFtcv6a9jZTFcXf5GHK6MamWeMsG8WIXRmajo0fmRv4Zmye
q2FKPo1x6m18ElGW/mEwytPszJR6zAPbpWdna749dYeLCYuqn3MowLbxCSujGF/tVNqaR+If8UBh
5HP83Glg0WC7J/4c5ygzaYrlW/BytWDinsQFAT/kYmprAB3q2/nqHREOhaElrnkmZ8L8LVo17vgO
ZjUcMoacdfqc301YTNgoIb+AYDJnEGBmSzFg2WHPIVglFqQC7FWLI0Z7Ns8zVZOIWsDDwRkdwd0X
uHY5xeKFI+iO0SYR0Dtw+YW48d6EjwD4jp0lpFh3A4ZsiMF0Z9GkmxVFO5QEMUzjBO3JjJ1YmZPb
L6Jt6EDulP1cPjwY2P8/ETiRgRhjAnBXhbVN+s91XjIjOjCTiF7WAubgrp/vpKCZ7ijlWIKX6Qjp
+bFaMb+l/ucZIJO8TIWkoPFklx6BuUDnDJxiISBlRqmV8TcwIRHy1QZuUrkwCW6s6EOiWlgeBcz3
jH73S0yPDWXOv0NtzhhH4/KHxI5MMZphwZYg3NEhki99b+BMw9/8+ye40Jg2UfobCTfYyGU+DxqJ
xMNuMJ7FIm89nMIlUb336mCliaCHPtnI8IG+03uEksJH9SnYFfpUdqQA2xMb3auHhbIFFTGgafmC
VO5AUMMTGZnJhmsB8wqAdXG54etGRwpTwuxoIjBQnoM3h/nsyly9ZkMeJR//tYV27hKcIt8G1l/t
csitOR8SZcUHu4MgX+vT3h36J8hWIAnZytU35u1YhydxR1KP2kOvYpplniZzcQI9HbpkLmUZn2p+
oqEQCxWNI3FWamsaPo9UM0YSfSp6Yik4bOEy2aebPQ5bJjyXJQXmcAvwpAVgdoUv3LAsFQxOt14B
8z1l8fIg+DTsWsVH+k1FigbIkn+7WT+7rbEukM78U+IXFWxEBwbmQzm+92LuKB7NAyadwPYVMQM/
FVRbFGe0/kxtxHsaBMBfs8LclQ6oBfyvgqPOU31oYJxXChj3iC/TIPX+h2XBuwrHoFkQ//8j6by6
FUXWMPyLWEuReEuOAma9cRm2goiYUX/9PNWzps+cnu4d3AhVX70RoRTmD7aLuzXl3AIMhWBCnxK7
42hYhXUUTbZeqAjVtLy/MqdXN0L7jOTaVvz9AFXLhVPv2o1AdJen+YNjMa4Xzjbf7RM7gNPmr/C6
+RxwRhBogGH08FjoKy4O8Q8AZ1Uihnrp78q+AqwNlbY4zYlLepBusGFXtaoRUcLD0xxtAIsoeDc4
T9JjrQT8SAC/4W/tQWqmxHRGN+/sg/uP7xE5XOKgh1TRvcAJgvHyE4C5DZGK+oPhnHg5Ubb4CKK5
MmGZYTW4eXRvAfIxM4Oh3TevBGDmMhRkm1BMSI6Q/nFmYBhiyGIg9s7DG7IEQ0EWwvBqXaDcST3w
QIUpouCyBTLsJjCXwYV+Ew0mkKPrjFWPN3bgKYftjuOXUGcxB3yiK0MXaBKZxbbB0lgxLAkVl8ZA
A7CtDvUhudg7DNTAUiqggP+Gp59qoQolBH23Xso59ROhnAhhGlInUMFLRDrEjyQtoc0TM6K0FGan
LoQHO8iiuYwz/Ah7KdWaFmAP3EuBVIWlrM2OAJc9yGLN5lOQZwl0pCTAt7R+K8lpJirPo+7MiK6Z
VcGDlTeSSem9zc/+28dVPIfv8tejdv6l18n+AWzi5ralhMvO1atB8Sgvzc721SlJkNZZg7vg6qvL
47gmvgNyG0gM4SDxOex55vLur7eyg5rr8B6utx8XfNB5r87B03/lHxRwPHFsPW1F9CdHbiQ6wLgT
RgkiiMhZs88+riiGGQLvmHJeoN518CaH+cQp/O4X2FOiX0Jcg60vT6PLyPBkNK9IsU7+1SH78jAD
B3mIOt+OaTF/PwmvgXoDAxMfvmE9U625snzbQ+A1IB5QyX+D2cEYc83ZQq8sN+wwt0AK6hk/HcDP
Z3PnIVnb179TeqOMAp+V3wLjIaXH5EPesVcihyKjH95QeXmPLYeO2KDtMT9usXJyVMnPWzRStMZl
j3k7v5JhzeX0eZkCgDoVgGfMtsqc5bIdK0m7vA6Z/jV0hAtEMFM9bRY1kqma7ZAQC++L7JmUC7iR
dXxbGh7JZexXr4ymxic/EQd36EVC9C5B16Hs6KAHFqweXlmsh+325hr8HqVUZ0PU9dH0L6U94n/I
zviefnnF8+9SC6sUSa+QRjBwTcXTRIPysl/g9HPZS5ftVidG/hyWOSmr3uIF/XiKzv4glNNmawYm
rgzvnBM6n6CSInQ8frF94Lp1nkR5jVFdzlv3vGBQ5+KxUh94yrHxYCxMviPUktv18I6cZ6QUGgyW
6a26SBlJ+35ebQeosDkWgyNwTIYcTTW3d7Vb1BJ/r4bvAcY1V0Ns2OPbQc8ui0GmIOJnX9qgz5z8
lvpVFOBRTObTh8FNAyxkP6fs4CMYKR+iiqQMkFzqEeOWW0gotW1zL17+/jcWMfX4xVn8ObI5T582
vx6aM85EW2K+07N7hIEOFGawD4SBgQy3nx9eYc8Txb9sI34zESweNT30JMkj7Y6HiZYfG1fEVTQl
DF+G3R1M9GPjmtaCtL+HPEGOUwDZucQegLM9fORSmZmV/kKZvly5gDjO20BLb1vYHJEciASQZ5XB
CDYBOrfyPkhSo3NwZkHibWJ2gbIq2qvTOByUuAc57PP4YuXwPmG3ooabBYWfNOKGAgxiwYS8mPP5
/Ofde/E1Sp8p3Q7AsJzNAeuf1zHGYXW8kr5/i3kb1NzMzaTa6uF5iis+1HMx69DGwKNTuH07Kbmz
NGtaaEVHwAaGSJseHfe94EmIX/ae7vef1yt0GD6H6JLTpJnRNZRS4bUBiL5QAe5IQcu1Uq1q3pAS
cHLl0uOBPjLYXWfIdl36C1zNY32dX4DUMBfl1FRQBs3zTc4FsuLgG6l7/vt7shnO1lMQbL4bZkVL
9iMz3ZDmA+DcH+tZh9KRHzyY3nJmHs4oT9SEMuKKavhxCDezgv0Xf1z6GL+HlMGyC+igdKfoFZ//
3vjqloP8SGew1aLpW1zDBSvEH+8Nqms4zYSc+N7oFsgrMyhDwHF7WbNjQjpHJbpfWkHYPcFWvFvO
LeZzq6bnqe40Y5XSK9omKLoADbPODSm91oKlk4Rl9oLKHn1w05DPyjumL2trhYuA6O82uAUPqkXi
O5kcrObcjJym9udQZP1rTFPXRLTA3Ai8BooznT5xijwW+JBvHNRHEIJqn3Yf8hqCC3Nc3x1grNqe
Me7C06bSMaj4N0UU0qg82uvf6KH6EnfDMXhB3YCwkxeStRkqa8TRr8B0Nj/7igj0cHXWKTcB96S+
7M3BLOyjEBhwFmEHjwmZBtdJe/GHcyUq0iW4f3H9O/skbbviJsUBzholWM61O4U1cZuMbBK2eAFp
/tN+WUPed45jZYRPbPJyzA8ca8eVpVbVvSVM2dCLBfB1wK4Uiin/y+MuHimUgh7kJXPKK7l5X5h4
dD83EtvjNivJTIM/03NkIhhb7ylkqXeizTU25h3ioBN/dBy/ONO+0TU80Ms8KNZLmfXA9AgTfMV3
W52JHZpslfC4JX6dVgXxAT2rnN5ioiIsuI6AUqZ0sGRPi+ZC2C2GewmfqznmsAB0T+gEXZ1UoRi+
6qjWgm41T81YToOSewY8yS8nAzYqOQKeic45KYtYxp+hlD0OxkpZyYhxXXTzddIXPI3d4MlmgSL2
qoeNZ50qUTMkcCLDtc33hYRBQCD6TK67QSgKyCjwQiKHNibjeGkjTkUxYlVj5hJfPOEEpCRa+gJ2
whZtqUsCkCI901nYZ4Pllf45UXEh7CiSPdJA9G/2tnGvk1+SfqitOMmkeONkFlUnfacOzssL7zDl
JmTgBxenPzdyFK/uNyV3cYp5ieKHCi6fOa8ZEb7T/Nw3VZ1n7/jLni8SxMIPLSBcOHY8/xzeNqJa
6QQB9c+OcZzpKOUqa13cNvQVkW+I6dJa7dmsYxYqV+YpUvxvUdF9LuQYEufDdvYKnlAfnMwaa/ue
G076iFCvW2dvMlg16aQf0ziJscq6IOiRskp49L0f8WgWudwzmh6Vr/0CBaqSG6s3jycAElJ6cE10
iaS4ovdNzwl5m9fkmrDsEVup4Pomp/9w3/0zMFjo6BAGGRRkEHPHlcG/A7H4TKGoWImlgCZlf0vK
FsvushwTXel/Z+bOHF8X4kJI8XP3haOAfkA3UDkzkvKKvjXCQ4WWlIijHfdBUM8HYRuzu3MisH7h
wKNMiUopKuSQuPTF9Wj4mo+ZujNI7eS/DpddG+MoSbWzo5K2IgSvgxexLtbjMLD2T0JRB9lzMYMS
dVDcff2K2g5UDqnIsd8RqfLJikcyLR53CzL8mkJrTh7R13+jR1XsZ6ZvSW5BJ4HsdUGwEkPKHAdS
WDGSiOwoISVq3WaGy9x7jtHjU7Elg9gjJkQT0VrONvww4PZo2fnX2kZ+BFx0Spmyq+8+PEeUm3BV
OHx/l9xUdCFkYs1Hp8xlviR7fUkM6M3GrRaSOknm1AfelN0BqPvMhKhz6c5jzAiOggDYHLNjBdHb
h5DjGhNbDzcL3fi2N1ebq+BUHCD1wMzQMDtw/w4ikujOM0s/geR18S1+zDsUPzpc7RVwEdTInQw8
LWpmSvojt7GxXiXtxh5614ogLH6Di5MvO2+Z6eDAGAu+I2P6jbjX3GZImQ3CbDYxZYinr0ya2XF4
JP8ZB+aIaDByF26Bkh43uHsCGsKcBjfFhc4icheza9IMdY5RSyD30dl5T44PrI8OobSPGRG3GCqf
iegkq2c3KIk7tCJorK1nDwyUrOh2NTxuKD3THonBITYjRXZcgZrnyNO5nihdXRL3kkfn0C95bNw+
I9/AfwOPIrLAMNuy8lVbfmDaGK5Oj5td3DTRJSypq3Xe9DGguWZD5ue38d+QDoo9jLU32LxngI2O
IV4hYdMWaia3Z7Mzf/076yX2dI1siOQHOTKUxuu0K65A9EOe9euixKjOpWTkRGpEUZ4CJABCNxU2
ej/Qc9Xh1XsehlYR5zh7JkpxSfoL7qky0RAI9+wBw/Qn4u15IoXqUy7BEsWusS0HAi6ZDpAW/WFO
vqI/pQvjXkba26MkAEy7SbGctE1RPceq7GmfmYJMp/bVk99HjIvole2Vbe7fyaXDSAZkfrIroZ8r
KI/+coYi/6/tu+oePSAx5ONexMruKi48ByAG5jFt9UaeJHkXmCXERj2SvL0bqhKqKFMWibBcIvfo
A62IgkjQ4FgiodFqUNlDGGSP6TP78PM/gmt6n3YxRRtbJmY9MSfoYMM3zP74HAgFHbREryUOAx2x
S8p28iGpj9QjU+R//yCBtbDBrTRS8UpvL9CA6BEenOLBb1BY/Daci+wue67uaQAdInF4OcUS4vJB
8EJkiJUADZoJPsQ8zEhiFN322yfoMzIVKrTHvXrS9kbya9i+c9ko7sJ8+4zbx7iBx+kRj3WrCSJf
H4cfNPVrOJ8B6pQHQdeXRY+fto+X5gmo/bHvH/trEriLCzn5tER/BSa+JEhhjeJsGjhcSY7fzHYG
obfi10D2ekrwq2PdSOStvL2jhgBsBBdj8+tcRQlIk9ChOW4RAQ8DcGYwUc7FpLMMwfZObhc8AOwY
IhTr17nG/FvbX2X6w/wT3Thpaojfm2LNuqL5aMU6yEI0nO+sXnt8mfUtKqGwEd0aKxNj/cM/DTzi
FVSCWU9UAcKy17ZMwSaKSeJpgdQY/j8Br/5ZO1f0nzU5SwRV+I2eIvgo3859da6i/t+Ak0jtlJyi
Vvy/cQ1O9DGRvvJJL0A/nXfjCH/BwsYBTKmXa803MWURpq9jXPd+9F5ybuMmoqHm7UsH8oH2NcAs
VpUXrSbC2KUWpCHOK1+aVclpBhqXGwnAFpju4w9fANimITjrBLEo+jrYaLiE0XsLzhxJ04GPVwsq
gqO0cGeSVsWunordcvpNnhBflHugA1IxZEQ35IwtNj78rEYu8FOZAd/jqMsR8TZX837O/sdToxJV
UWXEdtrPGQCx/yaXhXmIpfJFr9MRcWUveGT1DuqcXy25epPOeSVr0yL7xgfsi5YlZxfOMSLc768B
vz7NBlGXULwBKF1GLMXPC2jDqWj+vSFK8hPKxDbUvKfP8RyQQchcHnCBO5p0VHBhNeA3ZhWVPEpN
cLx4A0Tzj9TkBE/enf8508MTNs/AWGBJ7WOJPia473A7YUhFzIVUCufhz/4znDla2wx6hX7jH9w7
sSBZm75RIODCtj9TQN+IoyC99SwmpCCywTI7eI+kzivcbMeQnvCJsAfAJsIb84OH069XhbwJvoIG
4bZlMu9tMVsxiSsk7tBZwLw5cH8pc4p3sm/uuIR1IVcGXEhYTwUkWnnsZrWHEnd2Mm31MIjuQmfT
n9UcxEegSTCVSB0QkYY4y5D4Ie0TntxyeB4S0TCrF58/1oqOMHconhTN/QLzo4zLjF87o4sfNPEd
OspbF1B7JHsSU9emdEXQ530aixps07v9GSFQ5vgFPha9caEKRb8SmkNcKhVPGryGXohkbXwUVYbs
vwQCpuR0PCgAHAGp3j4pM2QnXWmPi8UdKUX0dnM++L8LCqUG8O9M82e8/eC8SxXF0cGwy+SAlB4H
Vv6CFiHfFenJcW8W2NsiRJI4vv7p1zS8augueY4dYX8XKpJf3BTCm81cgSbSFyTkAx8SQxI+iNbX
R5jPcXwC5T7ClqEeDTzCiwb/jRrTq7I9Q4Zg3AHHxpAH2ISDm1pg0kJxQNmD0fyUcaiGgyWXFkIM
aUCEegloRAbBIqooPPtj1Ak+NB7cdbUHcc7fXDniu8D21m5naz5HFWvfegVyIw2mY687orHhDuH1
A4wmgwVdAR2A/+BcGLacoapgBwXmVRI6XmLyPzihiwq/t6OPOcwz4JRwKryIBRBZnfNeMAazhTF6
CCaeomhk4pwR8/vQxIzMvUNuWf51Oq+DjGPwocbXXUeiM43gVRYh/ze7MDxc0WCg7yN41SeRiZtb
INhfiEzBcRwQXQ9FwJJSjA0h9kZk3CV32Hg0VwznPXHsnghNYNqM7wXpk++NQXWEbPH933AFqIYX
/LbHnyFSZpuTCDizjotT3EdHw+U3gg/+bUQplJoyXdBXR6YS8B4K1h+9LyqNZ7c0x+eJ5OAxQczD
tIOb0D2NuJ4/3VHIc/pmlHbgS1T0kCKHC0BhQ+QcNc0njAhwFGQJoBhGfwtjhuCPL21gJ0KexG1j
TNbLyYUBuITcRiLg4oFE/dpCNLUAxYxRprMO+/M6uk0lDG9s2NTF9dCqejJTe4Zsg28Hc5rJPi3C
RG3QIYckVgi4lPy8ZcevVoSfQsqXY32IYIQnrJmMKkub3Yo+ty4eXb41pDQ7VNELjJg945tIiFEu
nOaF/qeK7px/ZGj0qiD0NtUmdGCgGUUw+RmO+tinlgaLrcj6omvFThBe+0mEVCUHod63wF1rtx++
gnrcCzYJ40ebwj1B8mLmaOI1WwapTiNYPtYxit3QUhGugHAwKuGagAR4YnX+G81XaEZN/tyUATeD
PXmGF4Qyg+Har6w/I+uP+Dx7aoY8C79IG3PmYyOSHIAQAqdRfY/ubo9HEnaBPAWEArAXLBRcEd1e
T6o/GfsTLi8BAgID/hYk4gr62H4s1t5pizOygMn1aS75HLAJpGIJpmcEp5ASPwsydOoxfc5u1yAh
Iw2NW43TyNVnjr3aP7cJ2UNRO/CZPtZhhDeIXIh+y8E8Eaj2lzxO0XkKhgIPBfwJ54fu7Tw8TvqX
+Lv7ZmhfoKmwBqDyF75KeSIs4uvx6JGijZ48dqArkHiqf8wVEGhl22StQ6oiW6caXnZA+PBGRtbw
NVWqpwnQDc8LiH5e5HrB2NiPlIyqQR9VhdAwSewuJCt7WFT6rLefiH1JOErNkUruIuG6A7+Pu6yD
/ykDAcK+vEtMbxi+4vuYk8SEhFLfTM3igudtECEALg9yyI3NqxUyc/QgmngxcMLzH0IXYUlCQ53S
F8dyIqIJxH1D/yWoXe3A5/IpC6G8r4S+ciJ0t134Se/2xsgwULOLcz8+h5eox23GWnZjOyoxMAhC
HVm0rWa8frBFelJx5KjYQwIEBKOOdc4Gak77rKgojx/eb8hVzQSBhH5PqJEuU3XJ7hNpxSkxOK2O
xFGEQJnWWmAWSMlagwuC1uox91z9/Zck6GpkAieA+nXROZQPP47+tz9GR3ewUxiCEdo+XKPoiVNX
G6+HVfacnotvLIxQWIryd/jjiJ4cAdnIcgGQPSU0pW9uHBf1jKO+BNYGxLcj6sqcdOQKygS/De9e
f/d5AV+3PGyfnGMRr7YfSgk5wQjXxP3WARDNelE1JP1qCKuyaYfKbNFRZMu5hfNER79IzEUBMTbo
MOZlzuXhYHJJBhzt9V21+e1UviSnPaDcBZkxYCEauTmmR7oijYkfZiBRaIsHkS53snFRUBDU9bB6
gEQmaRc6AdREU+flmzX5OYSRO4NfPp0amXTrqdLh9dkbRJy3JMSOyzp+kIb59U/18Eam59cfmLN+
uX9CruuMjcxCyD6OAX4qoMsHIYVjOKTgk6Oo/aNdBSE4lxOwxQX89cHNXoQph2UZYL+6EuxhQHxj
Q7QMGhOtqajQReR0/TuiIeNHZ7LbvDaPWY3UijrT3opD7/ES4tYz9+qSQkL4pKzFr8cKQHSAMFUj
qPDAOBKN2DQGCNiLm4fHj231H28asuIBPusrTAy0ONVhx2xwZ+QU+PRvKafEXLLLDP5g3AtOWLxw
hKE5YCNN8uwFGXEuaHb4DOvJHqAdnsmLXMoz9IZHW4NAqWmi5lyctbE8Ihyo2UoJnxnxjnDaxnu1
Xbvy/DTVRtfpIybaLbgvUH5jI5DhNlKT36I5GyFmZwaXobWgXoL3sl4zXJGHkfYZBMCGKJgVaZEM
lVY9MTI42pSWJWhlJifgXmb/lFxj/DAgE3z/c7guuoigsxhIPONJ5M/XxW+vudJY6Ny+wP8CWLsV
xKX7a8pB2Lf5swe4zq14ZwQ39Wby4UssgMngb0vofqmNpZyXiKI6/jgC9l9H6hpEkkQut/e3wtxp
rTI+dPtIK9GUV8clIh70vI1tQDeAw0F0YCeitEJYtYRl683jek+qUd/J9PgZdoiz8+9Gz37UtTTu
e9cV8kgZ6kh0SMTS7a9KTG6wnuIYAwcy19RX66FInbl7tElHlFF4Cs2aQDfItVgiEimBDpFerkT3
AmlpXP9EhH3WWxlgrr/44v4Y9Tb9yTtENBujk4hAN2okx0xw3EagevRxzQzYnI3RcxtMAB8f/gNa
htRFcVi2WOTt357btJ1r9B9c56AVZi9+th5ppCW7LYolaCMDsSaeQnDJ0Bjegn5Ie4L/pVH47f27
dTMuD7704Sf/ZaJV/JT+coLEI3DqU3j3yhTXadO3O7YFTsjs4FvDBV4BpW8JZ1Y4tWyvf9AyIVSV
lBwEeyUiYc4pXbGAYwPPiOj3wXUHCvvLtOl90cHSpfoEInBecfbil6PnPK9cwuIb0Rc0ZAYiPeQn
FjUVxQumOhukc4fCYC+TNo1Osnbxxz3/JILc0V3Jbv9mYZb9OIa4YwsQ6Oyarrck1hHwKfF6sh8G
iy2nVBG2umSTliaszExVV0rhUaXYpf/JIY7xGvS245btRhQXw5DzsHH78O1VmnbG7BAsGkRC9mIp
58LgsdR4HarTJ44Al6i60cuAFLw3aZAKOg/wDcABmSpLAQDszwOv4/ik+SfT7d0iAABNmQ6qvzs7
m4jHWQ8HkH0VgMT2EQD6EMY4OnEs7ZM27Oj9RS1zdDRJQmVeqjMyNQWng9lK6tJrgdcJL5q8PbL7
gIZgP2Su7qNpKosjXsApPpAu5mtj9YSG5Qyngf2hTyAvHEsC0cGwp3turZ6gHMlygnlCUTsuWTse
QKXC4EQeaG97joAePsxXhIqUiXJ1wG64KGuGXeoTjPxt5G0vqXS/JdtTsvlgA8UOLBIRRfrwTZvl
0TnjmDrHF8Dagcdf9RBOSaTJfgjvWknIV/ShXHJYs+rdGsYoAwj5oHFJDTXosppzNH2YzylsVqci
VrQHF4d/cwgAi0VtjktVc95U7QCmIIbB1qYPPxC2sq2W4fnMpPEBasaYh/peKnrGyGjsUxPceD7x
OUFkcUznbHCgnOFiOOuzt95JxQs8Dp460fC04fMiuyVsADOOPD60Q4QtJP2qYwzfKdvvHChSE+Zp
00Fl4jXDTvabi3Oh+wblLuPerMH8yOGaszMZgTON/QIq37T6O3B/9QhYLe0uuFd2LIEA/dLR1cdd
dJwTIdocKK56v2yi345EieBwsY/DE6Pelyg8vD5W7wCHcBzJEaQBPH3MPPFMZPc1lBbmC+tqs6lG
3YbPAGH+fb3rAzbSXuPdFtGqMAbUBCJVvezvVLBZLwnhrsNiBf7cgySg5YYgMM7gwZsoaDS/3dQ4
2gYCwlG5OHE6XNJfNUAAmwA+j6T52ZmQbLHX8mN0GROS8ndf4pThRPhy8OqczqBcdkWw3uG8IQqm
W0caiXMM/sngXwBSc3euB7bPF46szdGXkRsAJ70nb4M067gGc5veVq9pnwcR6Qh5FmQMYxRUrMeq
P7kvqd+A8tLsSyb1bUV15KkyA1AWxWfPcRt1XAn2IAJlw9fwk2jsFOF31m7qDYCz+0veicYIyU1Q
WXd8N7hQkbpxUVN2BeKH3M8e3L6bfV6+hm7W550oJ+oCootokyq4DSUSTjEd3wgtvSfvxW2m+HK0
9stGlL/Xm3Pex64Z4dN31F1FXiCX+TjUfNZMNn6J+Csp6Y2aA0BzUM1ad5Bz/CZ7J/lGsFa45Nu4
dYW5y2cM7IeDZZ/ABr+jPm5pBus3m/gjPnKQ4/mQYVBrnNAYX6OOuIsLTBS3KMLkPw5KyInQki81
qNGKZCWHe5l1hQ8YGISxOmqdr99eR2rbJWUBkjXxVCs9hygpCtqu6AYrt93/PliTa8/M0cbE75Xm
/WYcDgXCK9YKheNiyikk18PvSE7hmV19Qg8Gql5pTPnZarTrxJlkxLKTQWlBHdB3Jq8GkyNyCugn
qgVHWjHI9ISqkCN9CT8CZqnhC05cjb4rd7OXFGOWZkx7YZnGBCEteQRPn6ABraFIJ+3zAw5ymRp1
Dl0XRulALh6RDN9UMnHgYKbZW5202+M1wi2/xsn19p41gh0hlehD70A16zQjbeH8RZccgzloi7Hq
s8eDXM2qeRcxk+95wfqEUdwxAwiirw3/+Y3WfzoHvkTNFKi/9fSzW2/uzqr0tr2IMMcSWWDSEKqA
NB9D+NYAZCEvFoPlfV5+LOPtnS5bKmGNxxitB5srlBTLC7De1zqw/md4JjjY9LY9kiPYt0hQQ3DK
1M56L4i78RERzpXV/3C4+B0Oc9TGfLczlN4XDaRQYRSLShEOmcgIUPihw/6kUyxqjgpqSP3NqmF2
Vf/W8T1SklNMqBzoMHYHG0cBmdf+JUKgyv+Ta+4C10+VubIVL0zeXnFF8w+BCOzixYmPI7U7OkU1
x7wnjqkmq0lTJnrNvfrg4+Svg9yWEZ8W3FNhZhQ+D/GXvRgfzB/sJiq/EiMm0leyHXRkbYhNiEgn
yZL/3Z2ZYSOkZu6GwWFrc/cAusR4Ozy018XTgw2F2fI5tG00HzKTPf4b6Ywnp4mJIhBeLu9z/iHy
eLiaWDkD/LxvL7GN70nZI+xtiarxhy4F7fjIF/FClr/zOaOPqmS39uRJeZjnIrPHcP5G3IVWmHlp
aviLhcpRDYnJeEGzk7X4efpOtrOQYEowRHsyWREJYddwxA7QvkWLGNOSR+Mx/9ysVd9ZrUhsDvlT
gyAb9hS4I7c9zNiyX1YspPI88XdHcJDa6pcJ8pymK1RCZlAE4+hoR8xQBQuGUObc4hJ9CGxBrE/6
dFjlHyGYMDn+ccK6beHTHltmW05rPpODJJSU5rJjlMDg7V9YqLYEEjC64Rq6Xr1yBaF2Z4YBLBPv
8ymS55XkPCm+tFk+8EWKsnQSxcWqomxv48tK3j6xbJcRkwN/fS4+f6AX2ZiRjTRAMnr+WHwgb6Qu
fKPeEOwUdwt3O4wp8HcszxFwQAZNicfhzNvaA+JWtCHUGPZYvklnIGOU4z5FHA6ZFlA+zJhw6h7C
l5OrzPlaJI9Tk2GTcu/zhxBN/HnQkF9K0kKhbN9TmCZetDGHemKYxQNgQGEgaERpBW/kmyt3ecvO
/qFnHfZ7cbEhm90X/zTWft/xgjkvra72mQdEMlx6ON1bxv0OZf5nYpKkotPSYi1oOTNGS46Urhs4
cWPFMbc1NziG6Q/H3pZgCKzcnHXRM6e8xhi5FK/0c/z3F7qGGB/ETAUbXuHPxaG0WqPdjAQvrm1h
OWyNdXvRO4F5WhwMxkqAULJ4yDy1X36WLq/vbgdMRfD5NbygYjVdA8brTM92sOaoW+OmWlSi1+qF
Dg81Wx+GaaiGwF5mwES//gNb6S97I4SIYbMVaB7lqm7jEMRyTYXmzz5lIsZDsUck3hQVVVOoOxJp
Siaf0Cp/VcC4H54HZMihOfttJBgSEkfefp9kLOqkYbe6rCID8hWsj5BMx5wEhXqhEYmFS3yBpmul
GVGNIoIrynQrXr1LMzRbDiQc/JhE0CnjKV74i9OYERwGeBXkyYTJsHq5Z8Jo35TvuvXSeAb30W9F
GTUG5/riwQJpa6s/8KV+2LLMYxRBDAFrWjkGeDdoPew1PHzPBV1miFQ/DmTz4Ojxhy+MtC/YJPf0
tfW/lvgH4unYPWtxIKDAhvsRDPG64pBSZ0ZTvHBf3rD8PQzr2EvKMjRpqMHVoQRsohfCYQh9fDnf
wfRdz9iWzuqwakPS5i8g6iRgsDN1BCCxqFNMaEpBZwINMciuCSB/L0sFt9UbvRb+/8FGAt07Rqfe
oiIYFAgWzHitRadqr5+3DxLcanfdLABNaODiuHC4X2k8g82qlgpKR2o/qO99DzssEiZjVkl0A+63
OuNhhQH9iUf3TGnVP7/rlXJlePqQp4rqAR7UCnaFhCXkwcQ31OIhAHDkb8UDygtGI3wUjyW39ONf
T0aDepP4QNaNGiYzhnnvycRwDEgnxvF4tAyFGArPpO60Z5uwbbMSZ7gef3BN34UomsXtIDNfEVdC
5ePZkx/B++FdemjNnG+dNBAtbfy8Ub7tNg1xTKJvQ3NlDp9S8lmKhxmdAqpfIKLXnLM32mgbKc0b
mZigcwJC1/EUI5G7shORi8PBivh888JSKCEX8e+Gpz2JuAFjvceCTXtvVd0CwseHACVDuuabkBIt
Lynpwz1BEF+5lf56tP6wzjwhARgwASPv4Y8HbnDCzhpX61QbQ1kYHDYQahEc0iy+ywn2RvsDgXQP
iN8qsOu4350yPoYd+OGsP9JH7/lx1U1JcyO9wf7rx/q2iuqU2kGF9/bvPL5iinQIIQMD52twMj7i
I9ZIk5csmi2Zl/i5QIFFX3cP7jAge1h4ZzGtTY9RDZ/x2NxGdLVWDITDctFNT94zgESzdfItOCFc
MUUJf6eSfIIvMI2Rv1LgGRBe/oomSruHUQrOinQDNVJLNP3H5cUiWnJ3CwczOpbZ48BJIXTRM4zw
TCEdRInKh4twq0eMi0BH2SBIuMPJ34vI3otpC8h44H6wiD05CT9JJmrzU/AcXVD8a6MhbUvYjwmm
y/HtR9/JKzPmp0jKn9M1ckNKIFj+1jE7GBH0ZFpwpIbJh8biTFk8/QduWqTky5v3wjcMR8mqdYl4
+NeK/cpk9rKP0BaiHRbMtgC2ua+86WUmqtTpuNoDO2CQm6n+A3se2+GoHmMax2GBpANDgcIkRocp
iDxCYwafxqPVLRQD0ppBfuD2OfEbNjjBnsTPQkqx6bI3yNiZ2uCOi7q3w7Ps1IjZcVHRYgYgzPyQ
Db5YDiUfDJAwz9oai+A4jQkSIN3/h5W/Ubk6wWlD5AAODiOrJz94nhOUTUliHq+HbAr4Ql/Yc7AU
DbEp8wYcUS4/JtDwPqESaE+hzhwqC/nINQPm9A4PcWBY4+dBWxEwjvMzIR0C8BegJdrJxkWL9+Jj
IAJcOqUKwHjfWJiHLhHn7h4xsci7rkKh5KHuHbIpGUUZCkgTlwnHBdUtUUu6xLR5Y0hQyES0yaJO
W0TfRKyGA9eIy7iDpcVLgBbbM4BxYVmwfdAZ58izxirYUGFkTpGQc3/AwTvfRNjuC5qHRY5iNg4T
LpwVQRqIDAoBQR/noikG8O/whKpEGmYbCMNOCJtpiM2oaEEYhUQsqbcCL6TlIXmGb2BHUBWLlKVy
pYc0o8kYQGG56uCIlIOh9p5ohwqWmIEPvxEoThmBLIxfgL1PxKdfDpPse8GHpZMAQzCqLeewtNx9
Z4iXCcNktop7PgmWQQeZUW/APwuF06UwV5lE7sVUMg0C4AiKnnm55+T8skEfb5y8ebMJQmO5M+PB
/qI4V4y9KBsIBtHdAUkHAKPUw2mR8sovXdADX6fJiv2KZPMOhgvs6aGG/W9B2QQFJB9SEjACk7SI
e+WTqhwpVWwsLPWMIEYw9L/Zy2nyL7ldj/w1aSanjVlU+WCmMU0Kw8TXuc7Qb7PeCjb7XVx94fR7
RB1Qm8U01XqkTkIxq/+CoY5v60kSN5rS3OAGvs9OAUiR2KeJahM+y2oGSMsAJEqKeEIvBV4RSq1F
dHaAEG7KmL8zEQ0IFbMhAgEChBbw8cRfc2N+SZ9mrnMB2NUdBeITOEVIzZ6/Tg8i/EFeUE46QWsi
BrzziqeWw8XFpoADxXuMgWpcZ/rSAOI7/UkeVI+odjo6EeuKkCB0yEMYYYHZeOuAlcnX8g48oQXh
N3iSKLwryAKMftNvoJNxhzYGRXpD3rI5OSVV58yItVgZGfHOPN48K8AdKF4g2RmFxTG4dZ87/mIG
80/aVuXxtKJmpksn+zok8nkNk7pF4zktBvfkcZBXV3AQkCWDB3uiIIrlRw0AwbDh97Yfn/uR6Csh
6AHVhnKn2leNCR9lkWAOpGTAtIDWPy97sFBxNh2Q7Z8SSGCEL3u4PxYNVDpg2D04bKw8etaAdEjJ
gL51GDcq7WmXF4QVJ/Uh+y+JUjbJjFZ+53O/c3XZzoUktvmHaoHiD+uYRERLGZ2mpavNwYjXQ0wq
FUMWDpBqU06a4SWf3CLiWDa/xYloKJ2IJB+olMtJTBEBkXTVwNSWPv0Is2YmEfWynpoJzoYvcat/
rzlgOs6lkYqrKjOgcnfNQSueXKUbjxhzHtk54n0R9uJNaxAUQtFJDwQULR8lhJNX9I3uCbSWs4cy
Ss4jLL1kUQkOXM4hyyFkT8z7Bd3iHxEItezQLbO4iyCwevwdBGo36dM93M3QNw5az9DBVwUgfiT9
AbkjlXVsh+MbBwYqCQnT+aDcF3ISIXkRsWXYiPBi1GMGLgRdWTdpJ+9ZGYhoAKDfLmYxyS9DbEr/
EXYeS45jWZp+lbJaN6yhxdj0LEgA1Fr7BkZ3khAESEKLp58P2ZusqLCoTVpWZYQLErz3nF/Sf4Xg
c1MdgHAZoqsD1shzL65BcDXWD+Gpv74SCssRd3Dv28olcD4bgCt+e0Kv2BWDUeamzi3knTWnomm3
BF0LoBzGmvQhsCCAVOoHWrednyynGWJ+Rcnfm4XzsbS2JrsWpQ4BZXxatbXnxAhVPE7CDrG95OLg
mfe0HQCc659ei3xMSRSU7chyynPt4lcH9+T9wx10lBHeqySGwJWhql6ZXwp4zsGYiwTOkyaE1eVB
jSodGiPtB0H6SN7ms9eCO2Bm0OJCbd1aUO2AhAOOm1vSq7ZvfGrgtyYg/7iM6egCt+HA1Rb801uC
IREP1lp2SghTtKAmsz9xwFsJk+h6WQ0ewZQnNwRfiXjlQWiwNheY9gBeSA6pcTGCpcG6qWCLReGY
0xqSLB2/vyXsL6jHe/+L8lPRqGuDb7rFLdvXIzITHQ71D8L4cGkmfCgL++h9dbfw9BEGSH2bCx88
1KhNLzdb1h+K54flCbJI/IsxGsNJI65hXqanytxmZEvibuLbNrz6fWgkhuAxMsYFM66whyJ4sk8f
SOxsx8kOapyKgXqGdzu+8xnhaNl8Dv7Omne7nGGKUcqNlv1TjK3L7YM8wRaeeByIKSEd35jK824h
j4HOS95NyIYGUx1ZtDhpUMGUSDRgCe3kyFOLzAOxkavOolm1AHTCrEJhHlasgzxG1XLUHsneIsQD
UcXR4PSJcYV1RPX20bvpGnU//yWbyjPCXQbtiU148l7VfbMuvwwa5xiLeTti1wRsdKx18q3dkC5/
zhBFP/WrpyxDSGJuh+VrX+IApOEc24YJ9tQ7IKC644tM1PCXAIbUnM0Fi/FMHj3ZLXSAHSxYz+v7
YS6EXd6HYEug9uLQ911lHvwAPnHqLTmdOLhjbOC77/YasjFgNZj23/XKhVASPCaBOPJzJDYov9gy
qSIwp7WRhATIQrTt5eMNFWXnS7wJKIMOxZrY67O1iiaQqfPs6l+y7YuXQPx+r6KZcvRvIPHVAxVc
wdEKYENcwoYVw2Nshtt1okd7i77pCSQ6T8AR1Tce6CiqwXNH+pfYLZRezSCk4yqdeHA6hJV956BL
4VLjRw/clkbpt5umPT7NB0piIH7NO8mF1fetPbwSyW+7v2Jb+iCzBv1U1g+23uE9hhmUF/jXSEX8
6RvP9sZg5WEKEYFyS+xhRBec4ESpskTIXU8QMqv1TZNmSjN9hy7ZqZayq4mNoX4TZ/EdQS/sDXsp
SY2bgjGLB4W7bWO61oh1q1eHdgfiTrAIaxNxicpwgZXwGKuMdTcI/E3vVMnpD+JadHmXGKg6wEPp
p2epvWUn/FXrg1LhpvPDI3Y1+nqdqbpA+jFUsOsIqBMAqxhhqSxYGHbVoh7QSYnSXFpSbOBgnkLy
BPeQpLvnUf+C9WHb5Gg+8bjOvZ9w/5z0SkNMIbMdIgP0ssK8W/lH/9G4uDLwaPTmAqQDbLS0a7W9
h8uHDfjnP/77//3fn+b/+Pf3+h23/vv1j1eZrN/hq8j/55+W+M9/fP73/57c/uefuqYruqFKqq4Z
qm7pqmnw33+u2/Dl86el/yrCV9Z+XkV0sBCCrUyqOVBWEBElUKEFk3wEx8chhaDoR6Pil9sAlyv+
AH+b4uhHPxyPNTR1nDc7osekk7iQr+YPUzrydYSx3rzqFz7nw/RH0zQQG7zkViAVneoJcS3ceVAb
ZlV8iJQLbPPbC2sxAMXEIJ5B4XjRmKL4sOzjLQbnPScSa8vwdf8sGXl6QJKFZPqEgWMQir4gkjnP
5G9vy4WgTYrF+/TnV0tRtN+9XJpmmpakabppqv/6cj0roRabro4OfF7JMXv7wHZ9F3nOJwrXKEdM
8V4t3qYtARNpHFdlTe1YTXB/MqyC0Se0zwb6U7SJ1MUfiajFIGvr8ZRCdIMs1tw2VEfjUYtODY9n
SkueRSXwMnqtankS8eU+RDF61hAkIYLBQLOST2O0YRii4PbLJYqceFt+v8EicCJWKNdnKgRAe84w
0JIUQX+eNrXgfQS3O/MTg1SxQM4ywTW7RazMZc2t8klOQBd6O9N5kwHg6M8R0qhqLu27mRUN/TeS
qlHKSMnUisE+5O12NDJ+vYeVTHTz6PeQQlKPlXwnpc4TOSlBW6hNJBuYUd3Ee59hA3nxJpy/yz74
mi8q15Rp498YmsJAKd30NZdrGGT0kn0nnrGlMfGUCKP3vDrqM7o5snGfqyQNcnhWLHCBrVxZGcQb
UKW6T1XH91j5a4SdxBUkXOJOcqYzk+AeKgGAfjfPs4ACHitPiLbb+6H/7jMtHsiZaRu6ASS1yVDO
UVi3gZNBqwJQUrXyObQT70y6G4lofIo5Hhf+gfrtdZMOCRMiV37XwCKRqAnmDtnIYnyUf8xm+eQt
59I0WGAB4cIVt4+8ILIpHQNBxpt6A1qfsMbZEvMa4A2cwxqzR/wwPCYSJ8bihMwPTPBR7l6YWxmg
JiLsJmk+EPO0KWiDpz8jp5gsqD6pc2g+XR34zRwBmtb2h3RWBzJWvWkbIhKRivU0D6JIre4Hnmap
9nlZZdirqkDQoPi7sRcPX9vqwBf0lxAWhGTCYQ1h2cDjV4zxSKd77kJ60j+8Ka2+85Vnst0m0ZiT
BH8WiPI0lecRvOyZ1V1EXM8uegbvsy69MKEeJKw80jogy/ILfyxJBLXDj1vFOGbdknB4t1lylsvj
zOodRn9RPT9cO5/C/vOnWpN/96G2DEkWTVUyFLk/I/92BlrFJ4pkIWbdmBRzxRqV0AVjmHUNnGxm
uFIxC3sEms66v5rLSHY0lsYp+66mDVl6faVh8nSUrTSNN6xn3Mw8MRkyA+P+vCWhK0w+X6gq4q8W
/+EhOLxf4wjjArdXhmyLOSUd//kXkqXfneqaIqmmqJmiaJm//EaZnimVnhshv5GaIYrSVspepIYS
8TxHOwkxDw21YjwMr1zz6YYDBbiB3xAlQ7vwCdyGfXp8JvTyYVfpPn2T6YRhNZmSlTbtIJV5Mc4g
Gv6xL2+PSCdaVXbMgb0hdiouKL0cESlGjgdLLRAzyWDwv/tslTRYCDLWmLVVjjJx/S62BppVRwF9
8GZB5cp4rC/JhyASPII5TgK66F21X+GIm9I/SDIzcp4Rik5VkKG9vhPXsWFHNPKxU055Yk0+746+
o/yTtyXaKYSjOYyPrava+JtXqk9LnDzh0ClJ9kHgIzwAmYsNA2+ApXgI2naWru9dro4/QCZg8sRs
tjbGspgaJqob7jzLdEPAdvVjAvI88yte6FzUsa3TQEvEI/aLiadTuqa6ELFvf6SBNCzNn5fDH5Bt
ffVCB0ZU+TB1n/yPO9O8+YXl/hBs2DfwNBUqeT5/FVtVd+sYrlPSv2GTP4t6z7a9YRapSCwf9zHV
oQB+pVzBWTTYj0EAYAd6Og9/vJ314Bsu//xgmYr5m4+KLoqyKIpcf4r6y4NlSZb1lt7p85ApQ6Fd
flQHStYjG0WbfSSurXEKWa5uS3FhGqhk7Bi9Dvv7cyw/p0aG4GdqLuhnlrNZSk0dYzqJhvmYf1H2
wO7MnxaGA7K/Vt3LRWKm4DkDJqUSi7y4rxCJSDWOxZn06r2/7SO6SPVafjJPpls6JTMSIB/e64av
+UPUEXmYcWD0I8EH7sGbIToosa23Qx0PrLCuKSRASIJyscVyn9kpW5h0ibAoUdlh0a46z7kchGFA
twj+Vrx/kmN5sycYDN0WoS2lq5ZwFiLZEHF+QME9xyMgWFxo+CXHteDCkWW4x/fmWiaLM7eb1o0o
ATuI+jAgMZjMCMM1wAS4+smLCwZRt7MouIrlgaASNo96wDAPabGtF566Dr9UYvVIBLdc5Q0C9+Ab
E2mJ2aYNJhV/TXOTYzXPkbDYFCpm65wG9KveUS3PqzAoaEb4K34pOHtH/4ix08NyS0j4qV1CWLcH
88FB0bJz9KQ56l+F9J1BcofDUCfvpVzbwkkxCHtOfopxUHBHQH9xSfK4xlurdWjnRqjBXMH+wugG
Zrf6kNKzVr67ZXgIU5ccwYIYJzTwfI+COWZg3lJgHkdBZd466b5jNSJvBFQeIjSfNJusQ2I8y+tN
oS4ilOOoqAi2SidyMVIxrxxjk+sV0T4fuIpb/pGguSGOmldJmFqsQAnpgDSvIaRbJ7ykDaBdHPQF
FqD/ZEOGfTOUzIi/THMnW0r4BpBOdQOufaudGBQKARLyGMdu1Y0JLWoO6V4mHh2GC9SR8I1kFJGP
k7mlPJTSdbVgn4qOIsVG0KwoLoj0o8LGImn7w6eyRQni0ojpL1phUlMS5M3kyws4trBJkXmkRL4+
0h/BILGG9wUXOekyIPLvaQD2/t4SPRMQrUouMLlanQthkZLxV7jtc9UcPcgkY4LhqeZYZlAgU45s
2Q6v6DUjtSnkhaMqMhgYBJOWNiPrWzw378kbjIXzOCY7rWMKCUemskv9XRy6xD1q8Vl6TVOLo20T
vG0IwuDEtcbbZphuCBKPjtnEhep/Nlo4SSANwlmeTzOER8RU6YDCQ4kkLdDtdO9Hh8wf1M3UKxe+
NIOpRCUvwR8I7NfajAexQrgIDmW/lHGhOJ985yGP6bmzIXxnHthisSjZuMC786HW2SLBz0CU5NPh
6AjXBcSFcjMssjIRKq4x+PArZ48gmcJ853BRGhPU4EVMMOoFa9NK5Bx2H/vFp+RNzpUOaDwprgk5
tRQS0tiLgBQTHlrXA52yDLmNMn6Fl4xupOfGOH/Ozf6p2R9xYCF2u6F4ih7PdfRVwTUcyZ1WxyZj
ZetobHaX+qYsiy0s8MeYN1j6A1J78ml/1855UOPUhdEMNEAQM3DpmtDuEc4vfA6YVpAruwW/Cn1w
M4al6gt62gCt2SuH8AFr0tW9zoY7zj8HcOEtYRPcVdKhSWxtyWuc6bOANDCLCEvDGFbbD/g4uLE8
amDGrsGJdJrSrY5s+A/smmgSC6JzZa695echHcS3g74WMRQ4UuOmfBpwiha4lpqtwuytb14HPiss
95A1JiWe4CywjG6W9bGtL2AdgHU+BBD6gqsbaOoa2a6xQsJD0uEwUU6f9dOw43rwuktrA5jVdHTI
wNP7G2oGsrciTwqCeQYLoQAiF3PMG6/VG7caMwB+UW+YQICETizNeoPwjQGanS8gzEaeVxZM80Dy
7gCrTyLdqonaLiy8a5K7+/g7RATZoYrWnAQgB72QVh0hjhHxQ8azAnMefBm5GobN+Jxa/MpUxxFI
xLM1wgIt1bbIa33nti3PJZUJxBhv0v2LsAHygyrEvMMSkFIfQlO2oxeL1LdE9Va1BiLPeXVmRwmw
Ft0ec/O6gsGCHIb/FJfFc9yKWIcIpU01h5jgixGhLAmQsECwqI48R10MEczf4Zt1KQh++U2B8pvd
Z1rmjMVz7+xzxC7KhbXMiymZ6jw/CfEQE2HPtuNbeGOchJiudFRyp22b6pqu3yeVQs7UzrHLp3ZY
zCWdvAV+QJSskdZbyHGJmkTCkNLH5+hLuTTArtG08K/WdwRqeFR5Dki4JstRYiWGBYRY/+yovr2/
jB6MxruH3qQrHcv4LpBn8e+Cq2W8vNSTz1/8YTgSa2QgrKE5vHWs4OqTNchHFIP5kKVVjRbIMhu1
TwGpKDtFggqTYxxVCr5BlwBklF7F9CK4wDjpErvlPSV2m6sf70nj8zzmgyepHFg/1sKaZw7IiA5m
ag4aWwK3prr3FinOE0CGg0l+31pr5wOaV3s88+qyOGs7ArbM16TBvWI9RK/XXSfysM8be84Fdhni
yasNv8+LefFWnJEOcIOW3gzn8p8HMEVTfjeAKYZlaYZuiYrZD2h/21W8vBY+RitHB1VFoYIMm5Lr
YRGMinpZdXMB+xjHKx6JdlpYG5EzhnJTrlnJyb+q0KlN7IfVTBEd5dTNi3IU/XBdI9ZtILgOejjD
wKwiFSR9GR4TVfKsRibYDd5w4GRMzajA5GLBGNZeKjZDJOQnmWb1pXJun1MOJQ/NEhoKsiyGfAFr
blJcjo52k7HYTxN5wysOmRRfKpZTvPK0OkDZ7upg+OLDH3KPOlgg2Xwt1dUIdFu3N8qmKd9KNk/T
TvgD8/CAGaQhyZOA44FJP1WAenVgvoftNdpjM6kmyT3vZ2i35SL3OSyGxaQ1eEGGgnwUr5AzzYZm
RlCAlE/JlpOCmwYM5zV6bupLfniRDsdnnTFk1iM1qLp5DntwB61ECty+ZELsyMCb1Hezpd1xVG64
thugKiaLL40Yi1ngfh6m+kg5mIKRZYKCZa2jU4CITJMc6DGdf+dKIy6yjlAfEVVJ9CCiQcLdvSE1
sj5iChhEJLIyp7Kd/+jks8wNpNvcTEcPqn0dANLZIQmVwkD/0WFDWT2+ZYICwDmFqYSMPJp0jy7G
3I4yRFmgpfFvyOubBYzmzmrJaRuEPzQBoTDZJeVILEYFsTaq3W7Y17wvmfVpyaKBWBlLGJN9ILk8
92k3liBj06H57RMuSZYuTyApSy/ET5MosOXN646iikuteHDlisg/SA4BdJ0x1bwvLbTKzNBm1cPH
SETfVS8/4jvsuwMpeGG8SFW3W4cy/nfmTiTjLW7RO0ESza5cvU8hazVCM8Pld6hPOZBsNs3oZP0S
HugaEYZpZKtYw2c1herxSdaRLkZB7TRD9uiDdoUnuZ01VxRa8fE1jSMn5wvuk08PnX0gDL9fC3lu
MKeiPqePCpro0qeMrJCDWTdyJXpcSUDMtvANu92io1RuKlijdovPZDERBEi5HvDjPMZvUA47fcjP
ST6F93b+fAjI1u/OAFU1dcOQdGCLX0DI5P3sTK0to0M+/bwugGqF75TpUL4zunjR7INsv9orBo0X
7vNOCqznqMa4OiY74fKis6YesNeKezoXLBpyAeOK6D8gKtLv1kRL0S1ZUy3ZVNUecfnbKfV6FUHz
jLzgAEagooQkoGvRgWCvolOQAkqSFG5gNcQHFqKuNMjj4sMj/YfXSe2x61+x7b//FP1Z+refQvUC
KVEri5/CHAWEsbA9m0P9K7hlxNs9Xu2sWunEUzC7lCOBVSvZecfkoA591BEodkmecYqHSsrOeyHE
NrNN1azeuUPBM0YSD5vFg0HN4LA4InQL0Haxj4kIKbvnElE7nElYuWo++PO7L1n/fgVYsipKomYB
/Jia/svbr5hiImqtou1xjjCi5G5wa2qXAgeOiyO/mkSBykPfcsHhNzAnTxE7K1u0YpFnmB4z0q6i
3os08NidhsVJYTewu4mBDHIGhkoABmwqCcyTHgeq5hhCKly3Q4ERetadCjoPVuRJjTsTLLdaoxI8
4Gxvj0hYvLE/1TYqEdoKhmSC5On7xdI/FhgTvrDOcGM82QMG3XdJrN6V9tEvLtWT1S1IsPC+cbxl
e+hRRhU7mqEeo9R8q/z0wopy7/1AUcZ3PobQAZ+BHzgHTibu/ikoMOtQSLV9NgrQp2MHKOlYsqj+
Q5iAayw9SYf0In8rpD/Wc/3CGDoLrkngmAa2JFIIJtqWjCBGjJEIUUn/jjTpFDQm9PxdUYvgCIB/
PUTWoDrzeiL8cZmNFajscpgeSyTQwVaDbQqheJoRyjYZRgR6aY+QE1PNw/+mvpI1sfdAoeauB/AU
DMzC/s8PhvkbGNMUVZAZ1RANS1V/eS588ylFjf+MD53qlIbdCKt+nInHPOOfzmWm0hF0gJ71TKqB
ywKxCnkFY25Exko/s9uVsu38i0jUQd3vZwlZ1rNoFSLtSa4mUX93w2l/PCIT58i5AudJEjP3Cith
C47jcjo2MUUhTMY6Ya18EA4qA/rbYblAoPy+QFEX/iQgo4YLcmRMCu6UaXeJD9EYx2Jk46B443FJ
1sCogzK2Fd/Bd8GTAruz/fNrJf0OyOLF0k1D1yFypF8R0jRLrKKzApIj+a5wTsSnycEYEleNe3pG
NnBZxa5GZxKNjdNsJXOQj4Rdd+nO/JxoaTxzroN5Y/A8idNcH9T3lDGoIHz1GHHPY0TUlkijJZPH
CmhAOHCepJ3Lk0/TEUrX7NqIq5Ci+muEbTnfIHd6c4EHg7VY2BVH+OZTOh1qSgCN58xS+/blGv17
5ND51bDuEHQlOUTxWUBSpIBtczJE0NUGZP2wAqfd7kn8MpHCnL3CtE+64cq/id2SlG5wkuLlaGQ6
Lp6vcXyP/WG5I00Z5yGiv9DtAACaUcFYi7IU6uA11MXDRxi9VMcqneZH3hIvy3MUrVOAGebPidSL
EOOoN2ikJ8g7JuRw1YCK32GYyh3q/+hgaMNWxKT657dS/eu8++WYN0VYTE5Fy9T/bST2u6Z9aar+
PIic7v1qDJpwE5AJu5yILRmqiJfkKf7qTXpsfTciGcZEGmutWo6YTbeWT+ZYIkSKs4KcB8PVHSwN
eCZxooAAormUfryDTsU1BPIlm7PDBDcGTgbZV+cGbKfHN8m9iHi8WYlK8nmGxr1mOLWoBpurW48B
idcTbTen1S7ccRRg4Yj8GUoCjHa14DzHBB8G+TiNJvqiBjoASHEJZ4qQtAPaJ7YNY8cukXyz7/iU
YJAPgjrnhPHT5GOGdA2ahhsUnzs4NvGXb8slvfc9fO+AqEPYtAFCQnEpb5QLYwlT904fJTOShOev
VYlm+I4f/bVKrxpKHhzf5AZAQu1Z0rE9dmjgryxt6gJ/VUlaWTh87SUs21RKDgM6DYCVCD/gnn9i
Te/N2sgkeLKpDAhtoEX1iE4S5HOunOWXQ5KA3EsoRLoU9urBKgBfBwnmajywEPvvMQQe/IGPVIZX
cAUyoG94R6Nz9w0qFQEIzcCS4tfEYjglxmdWkSx+Az49J03fqME9x64CpjnVe4H8QKS+5NnHsiG2
9teSsylPV4uODKQrw/dCMgbbRB2oxL2hh8BffWFP9EegYhgi4R32AavBFQiI8Kxpar+toaCtNHPw
IQBMxB0xTO/87Aqz/6zY51fuSYE5ZimNm8DtTuXGQn+fDGSQIMdUbRMRkA3aG+uj+EKBe2RHO3aX
gh5L6kd4lPgAo7UGD4VXnjY5WsgRqnMQEChUFAnQrcv050V+DQQfSo2FisKWnnBk/1SMfRytXH7Q
wgKJDavda13fK4N4wW7e4BZ5jcOPq2Q7INf3xsIX509aTo1Jj11Q5OnH66CYwebm9dgirD3jdCCl
qi/Lpv7WzsaFNHqB8TZ2WY1CnEq52/LoIp2GL6bxKbBN0RYTtyPT/mZcP1/dV3EH4c82fKUUFglV
2IbD6Hmz7p1Tnz9xv/mBREmPcu1bE06tnLR0eRSho1K25vebwnPSTOMhSo94XOnEqUbbp7aVwLiy
6GSCyzzRIOKFRVbbD76jnA8i0ev0QdyfiwBeGlc5SDTNSZmN/qxxIpM+piHZbSESaXQ2Wb2wqsXz
wx41zAkBpwINZbMLOkINDbbwzx27A3BCdQ8v8mcCKyM1Y+soIFQY156dHd4K/NZP3IyhRvnzZe2W
zd03pvm3rC5yTrq5SpNO6II5ATQh7ounEQIj1Mf/4QiUfnvzo0hQVYV/WOYvg26qWFFXtll8QGVC
0BCGtudCXjN7oIvOSIT484n7u/3DFP/27X4ZNMqyqt4vgW+HWgYEC3h7QuzD8L2VgSjHBuABl+Wk
Tynqly3siK6S0oCH1xSh5MRaNEjpwfD+w4+l9N/213tAMgxeBF2XVOnXubgJokY3WY4OjQu7WUzK
o0etx95Dk3hNN8C9DTENn7631xwaHVM7thXf+l8V0XLdJ4I5V8CiEWc4Cspo+OdXTf/3bcQQJYsf
TlRE5d8njq7rlFASg/DADFY/x+UDRMW7J8oq1waa2qf77uWnUxHJcVFITAPj5kzUlsosFx3kIeIi
x2BpQpsQnAO8/uR+WD4vmNHCywuYa8AxVYL80kmhjGt1qQKKAUSqA4YPwEvhS5+3Zwn9WmAbj2TV
RUhMe1NOR4IgbxdABXoLG7u8fgLx4/o3qEIAlMdkMv/zK6H+9Tz+6ztliMxdomkaEjuipf/rYhYV
cp1FRuEfEKlrZHAtmP7YQzNU95i2COnMqLWmDSm/0NVtkDUmuBJpIeleFRxyfmuUBThAzFHtE87g
plfmXPLQUVh6jpasrHFF6okOxzRiHKnOb9w9P8DzAvnn8qEpVwathpaL4rCnHBVbMUcRLgAP1a4D
AZdg9zsra9DM5zcblvo85YA2DNDsNJQjjGSiFUlCXsWdK6iOJzgm2A2iRuSUpzqxy2tKgjUhgu8Z
mjILC9zHzklYUeYoCj6SbaYzrMYSgIs5Soot2oruteqAQ0E+QeGlqd4uonBm3TqS6H1w6EMQOAgK
PRwvvTldRyDfOuwRyo2/BehChqW5Kp9jEwQAaQsqmAXKxXJDUkFTjRqL0gM+oPkm3EA2+eque407
FrLli9oFdRInGxXxNPYbdcVqHnsXZCzobvcNpQ8a9MubdAyYcNp3uC9qyiHaD4l3GpwIciIy+LQR
ZqgaZZIKKq5imwWTikz3UywLbdpsjGTWrtHViBb75hBGpBw9IbtQCM+Nr8pB3AU9XpPMgXFHIxRl
YkgjvVsX9JKxE+LKN4ncsaiPlQfmToTjxUpa48SqX65Zgzq7H55RN1MXHvYTCqvyyglwIpIQfw83
wIZ90DQWjZN3VAjCJ0VW4trh6ufi9OlYaJBugPTxCSOft5tlCPT6lEMV5eqYtwWxfIIReVJN/A1Z
YDbxBG7ANEWSHsI0/Mm4epQxLCKin6pcqheS6ITFO7cBFsfEbG+90+eDkIYMrz4h03neOHBIzqNt
ZckiC3kEWWQcgajQPmKBqCliYNp59cWZjOsYEVxSP4sv5ExIevjpPsxg5EK/MWQasNjkGmxh4yAR
Eu7FBepmTXOFRRo54qr7QiLeZ3LW8/e8JB5lZTAGWTZzoXSW4F9B0dCdUoWEiA2BCyJLMC8tmiXl
kjyWF2pyzca7R/9lbEt8075Yode3YQkYcqel/jxh5+etZgdhXOPZ87H6BrFtmU5OlsChqK7ZI6lP
qu+kP5CXuUF0viOMVCQ/GuifGxBGPmEQUK2VxPuKP7Rdfz476NP0xyRSPRmo+8JwxXDeeU4LB4JZ
g8fDt5UvNvWi6KG2z9GbPzHnU/mGb6+GglhJrQ2aIVKlDhN0Bi0QkSbzsj7oYr63PHEhcxwN6MTE
DjhG0eqExCuPusIV4JTJ2KSNdA6TzROo3OMrDUUckP5I6YYNFChR81/kBC4SPmQsNDa/OA2K/egB
bLvoPZNr7NFk4JAMu9VQgo6BED9TNL3KjwxSguKxdAzFqV5u6i8qWmVYlyLS0UKVWJQxoQWsXzE8
d3T+87lrmf9+QxqiLJsG8g1VYlf6Rb0hB1omvjolOOhkRlF6HU04TYN2x/YmKQ6ji+6ds8jxr9xP
Hf4sw5HImUrGOuE/INAvbKbjwBi3j1IeATga7bIgguTjkt6BfuZHTEYVUAptqsU3y0L4nDbvTSUT
tUbqUn71vpCPlaCw1vLZO94WjWQrXj9L9UJF7A/RqCgXRTsy4qMozilFIPWBJsLa7vgQWhkJsMyv
Qx02TtXcZ+G+2EWxpmwEnORAwTVs4TTP52xSWuAkAO8pAyU1VgyQ2A1CFrCliHGUwxzex27KKVuI
eDRYrFE5Zux7ykaBJDLsjvATb6BhZuHopXWGQLf4YFk4DDDE5MnOoKWHhP6fdKmdLLQFoZvTug3Y
7YKnhNGy86hoZZcewZDUmk3VLWaqYOo3k4TZZyUi+9KnGX2bZFxp45gNC747H9RVr6otTRvSpWSv
qCCdHIoZvUlIuBhtUhPzvWyXckee1rBBeD+BtoHvyc0Zv6AqTXwEK6rDTVZYk6BzY/VOEprAhOwv
kqDBWUx0Ppww4giJZJGAtgbZZm9qaTCFduevwUaXTmUOijV5uUOVdFEAcG5kf+QdS6BaUkGr7wpi
lpVi/wlsOzAnbbcyCT0hzz8fsMEq1ELyyTgAkRSsCP0ukksT5P/QY/EXtOuh+Vz4gj34rjuUD2i8
PFSSvZdwWaTXAKr4fWQXVx5a2JxFxB+9QseKeyUZq2B4lEAXRci6v6K23rqLZSkhiADLwrcP+7qs
qVDAEEc14YMnDFlLujRpBuhDdMRHSCWX7/RSnOdcjk8CznnIRpyqG89zigmsVDNXSW7fvtjHN2I6
rPPvEiFSPaJ9gGCfpnETy84CQu2OoeB04rJ8SMR3Hrp8FsULr0Q0xzKvrtDIVvWjEu0ELoHzGX+y
YgtEqp3fnPOVU/R/CVLHgnR4z4PXJB0JPxwORk2XG1cu660T46Eo5s0HReL03SDL3Ma4abSvmLSD
ahpughBNvitA45Q9TsTpVFyVEWKRst4X6lVC/0+7jqAhoqqHUFiMBCV9FbKtfcYsyxDy/qauhxLV
Ztgj0Qabc8g+dYqECmjrasJmtFMGSSSm5UVRFwL+tWW+4yjnOoe8IakcMYyi26ZkB0cW2fTwurB1
f3D95UQPcSIuK2PIbUoW50rcW5ioEOZypyC36jk4m4dlntHKzOQHJi/ZHOjMBi9qG8hqjiZwNuUa
zoVeVIAzGaz1lJNRzuSGeKMvrK8eQU06PAnymFKllyPiUh5n8UhmzQ55N4ZWbfOlqoN0S3aySnwK
4vYD2RYXvk7qKhR4mFsCJ/r0eaI605XCA0Ac86xfB2FGKHU2B9wdHqizaMPl73zQAPyyUyZlb1V0
Y0NasPeuPXNMtEDJOsEEHdgRUAeNB0CYb7pR8G+JYy57AeE6G2V3hLKD+QhAWwhdYUVaGnhAO5AP
N7uy3TfSKDtZ2fCtEy1MyOesz28HD7hn6AmSL3EvzohF0JfZSCTLm5xeciG/QkJthypipGllYUWA
zMsqG/UgTQ6L59FrB+y5Gtylo/+U++arxarOcRzNcXmNA3+EoC4aZQesmWSj4OfHbilbIyVzi24Y
MmcAi+6to7/Ob+YpRKxLLCGiyqqfYRgDcnThwwbJn4lKacDBYRAzf6CqcxRevHlIujzwS86CPHwz
PyS0QfU4OUz66j0xkXETorgT+my8ZAcPhIZEyV1p4W2FKbUxGHXXWm2HnPvzd+bgegxsZohnObow
P/L9vMwpswmFd2wxExKu1SGtM8SLIv6bE4uSQaLmfaeRvLHm8QY1DWgcD5HqMiD0M9Q1RiDFgLBU
iUTc6luSKT0+TVMvXRgAnGhXwSfee3jeCJx7bxLKfu6mGW9YYhsHUAgBm3SO/iQkTRI0e19dKXcs
QGqHDCv9x5JWLtYVHhNSJxqXc5hjW15DHs+zw3NCoDiv/ljdxqSsc7jRFe3HrhmRI0pOjX6zFn32
+6O7it/insEQeQbuRQaqb0RDBjWzAcQGE2C4/2yzuwm8g0MltMlzAYWj2MObIkpLUekerZaorkHF
4rvrjFGy0j5rki9eG+I0QL2F/ZPghJPZ2nnpANfoM2suciRxVGCDY+79DJSkT44jpK4jDWJa0FHP
60uCwFV9lAkdU2IvrK+VW7wUZ94ZwVIfocDxCgY2ey7RR3JF2fFUWnMzMW56XwXVjhpw9LAlqA8A
81Kie4qnb7Jq7OKIEPZqTIujB7kCGAeV2QhkeNj6JZ2/dwEEj2kjglHHz/3zp56n5CxMYPcVLK5j
XHTqOkNMsNT9ITXZPLYDw7Szh3iGtyPpApVYQ6kud/PoOfwJnc8s3JPof6lwY38105wf7+KN0Z+p
vC0TobK9uTkFAk2QO47SUTgP93DNmyckIFbn+gRGR5oim2ZFlLRCIL2MSIy3CpvK/R25SLuMseSU
BdsnAkOazmdGtAuClYdtkTeTqTdBZQBU7MA5Xf8/Yee1pDiyreEnIkIGZG7lPQIh3A0BRYHwVgh4
+vNlx4lzeqorqi52z57pbkpIysy1/vWb/ao1x6Z6Lee3q6Ode616PsP46CrKIf94cJ5XkcHIygE1
OH3Wk87qVVRS+GCUx9OsmUPvRo8DdIdZPuNcucIIOH8go5PVntIeXmGINl5HjS+6L62T9ZgbuQcE
n1km/INtfEFGOAuFxeHMeXMyUN8dGXO47LEGNmuIorbCW2e39pFItDvumaBn+ZdRZ+dfXIt6VVdV
Qwc6MbT2F6DpKOud2+G8rkr9JtglFDkUpgwlldWeV1E0zeDbKlTfZnxExvlx2kcvMTKBBgq/XkNP
Ex7W3g4+kSCPzIZtzoi7qz2CHdwRiJIQK3YVJEndAvpY39nTk3rSrphY4JCwS8zZiLkiM0WW4eMJ
9+dsH56xmFpnJyK0WxAKw59LdOXfwTnf2GBy3tEUVdWNL8hIoyjtzbXdWpcnRncRFRVwuz463wuZ
Wx9T3pDcDLk2uqP4YLSs4xDHmUp5sTxCURJjC0V2UYa2zE9q5k7Lb17Oz5dofttE/HWJXxRjp6ot
HSFXrUuB3PjrQCZdDfMc6MdoKUNq2RRK21y2mFuhGuS8WdsjYzlSI/TLQXsiTThTJ2q/ZTdjBInd
e7fCY0XOCLnBuBz6Roim3Za95dbfcKMPjuqaEXOcmGAykuVgbdnbfBsaPsoXlNrXdEnobwvVPagd
EExtxxcycPQCS74Ee3UiWArWXH4JRQb3Le78cjv+kC2+Yll/P7EvhCzl/pDb99tsXR7m+7o4PSGO
D2b03x27npxPEREKkH/klzuj+oy1WSzcOglCI5ugSTqSZ4aQxlpkqSx/fkyq/O3iAWADEjZ1Rf4j
ZfuL/aAd6rfadIx1SRk1MLsHcsKINBDpkUy6YdR35S7mZG6FC3hfITl+VrJLVLnq3Qe4qBNk0Mqq
RdsieyU6El25niOSxWjPHEnuOzhlm4zh7Hv5HGOO2N+wI9YITqnBR1K4X8FdlkK0PDjAS4X5dCFs
v3KiJGpGHHcHZjdEcE7AU/R26EaYB93DZ8wMlXcAfSx6TY3Hy6EGQ9jX4Px4DSwpwyGIx92RM7GJ
oODrBK4dhpL9CM1CT9r+PawcKadU2aTYqt/AM8haqMntBHYbtXivVPdlzYqOC0YDQEP5gWOF8A3Q
pD+hZfDRCi3b+0JwifpIWOYp3iw2pwAuTQfOH0b/0O67tLMiNFdZXkebEOSHdBBHBZLCs4ZQnRPW
6keEbLimoHhyKIGvpQmPMjx4j97RnWDJTjGBQyb32q0Xc3ALxi0rIWs7Bq2U4jI/xusIJyuEae/0
ttgJDkOJ2RB+YzdOElskPlPbdNs5F4HAv+mtwFGYJWJUAk4xaREqD1Mefq/EuQGVlj4ppKMWOhFn
VwDhMC1sUMiTVPwSQ3d52RH+wfQ3gmbJ4n3bL/eKv55QaVNRYX3+7kKwTnCapk73X/jbdcYHa3Xx
iBkllBT+PHlxVFuYQzpnZ03PacJM4XUCWc2Rt+cth5JujY/dffymRHaxuBwR3sgh/YbHikicb/ZU
iCOv/F+WwfdnyF/L4MuOumv20rvattclcWf5hunmzV3ATwu4PfYF13WSpmWcKyhQZlNqHXlswk7F
W+HubYny5laRSDS+o3Yp0OL65CC5z/Hb4VgQnaVZoMSJa2HTqvVQMTB3meHTAL1qZRYdNiRouu5N
TGNgJi9mXovp5uIYjzZuJ6CdreGIheZYs+v05BsOoU5z6H8ufH/nEUiT3ac6czQWwoeOg9nbY3qB
+XHRfKoOiX5z/O6okwOKeAfpKHPCPdmbfCqBGnfrk5UXwv0bNJwbpNf661KDmGP4tCc5rk4h1AQA
beKi5f4mrboaiguW7yPu9GcB0sALKdvodBM2a3APAnJNwWBmqTRg0FiY4CLUidBdUKcKxwflQxRb
MqSN7E0miDa+zrF6Gbx7RJ44tHgIzVmYXT06eckrx57X6azuvKgJ+vO8KbAi1PMaCqHVctd5E8p2
vosYsiIEwQKlrLu8QPjgYCDqwGRH7C3bsg9MQSo0pJLs2D+TglGu/9feCW8DWytXBityH1Oiswio
6FzeeuZhD/86VLyOvyXbbtBJd6HxQcVd9kcQIHEyIHu+M2ljq1kH402seq1CGBlBN49PzpUec4YV
lDHdzCkDSW5lWrmE4QGYb4NoRa0A++EeW4h3JF2wid7dDRYwG3xIAKsSEl7sChE8Tj79P1HJYwAv
x+x2uoQpn1lzMDADBlfjS1CldVyiWBJsbz2C0EF3hfVHl5HAmGCz6pPBRZcTLwE166EKD35eNZr8
zyhNl9pKu6NLnY6EzuvLorkf683pcmjWJWHA4TXsJFKpzVH/RTeUuLfedfIsOsl1IgcHAiyU8Axs
DrREX+XStvXfPvCAQXSRHhkbuuyzref4REDzQ4RAiFGq4C6uxASFXVF+kofJySzFCLyBHjCZYaOo
eoTVT1pYXP78xWTtX/Ic3wzqpKKomt5p/zk1/z4V63cNFHZcl8Io5JxUPnIkl0kJudDnLpsfY7kc
U9/ERMJOJqHmmkymCLlqyOg7hhiv+HQiOEoEeGYSD3SZnnMYRMSt4bVzxI4e/3wGsE3GvGgIEHTF
CuqN0z1G0Gv+CvP5R/FYSLlgXS/P8RWajF9h3ILcsfvuvXIOTqhoAfpSG1mYzw4fXrFEk3DAmr+8
A06mOFZhckQoRq4EcoTLivOB5pLKihNibSeMD4On/XDRn8aoqOwOwlQEUoLWRgkf4bHkoPpCqTsh
0QPYAy8/km+f0W6AYeGUk03rn2LGyCcyJRDE7pxWSEEpPibbkR1DVsdCyzA/wjRFOFJt2PxxSHRk
xmvez8/qz7z2a2WFKYGiGvAcMSoQNNi/HtX6uduZ99tpXeIKi5mWgfU/Vhg4dKwXd2Hr9XK7TXbv
qgE0Fgf7uvS6gKoQvrCxI8vNPa9m4Z4aRAApwqu6Fp7JDHdB+QvSr8XAH5d/Ns/GY1sKaYbcWXFL
zAgDqHLSeBjFre3XqKaa/PmLyXLnu+X1/9/sq4ryuT3tTrPXmS3ZX/dxrySO6erhqY9Zv0FFvfew
oRyDD5Lj0y4e9JsH/41XNUmwPio+07675+HV7S9kOPlW5Y+nB5dJKI8WIkzwCakzvqRGfo2lolVS
+nR6d96Jl8MhljacFWxzBrShB7HQOxztLgFVmc+QLCBmknCeNi6As5S8xMLI9BwahIO7if8UUTSe
hEhdLFEMF711dg5l51i83OHMJfJ2uhvscb9htfR5LQd7Yq1+vnHt77YlrS0zPjclKLBf79u91vbG
+iKtSwI+u0+2VMy42UJvRJoIAgJ+7vY1NrBITes2PB5zyvZJMFtDaCMEJljGYT2px3gy+fdPsKoQ
OygOBd06yzFZkWYA8+uXS5Zl6bu5v67Jitlh4sKFfxm6aOt93chHdhwDjNg94stY+4d0RorGFQhx
9fw4i9zbarKd3ObqB/XYlR0wu7VcGGBYGmGHsy1R12uss4oEaXc9lIDOrw5aC7A4fARPDC+fwoz8
EcoBMkbkEMgjLyWrfI3p0D6ZTVthTckIMEOd4kp72iNA8/rlvLELteHVt7q7fcDoGHF1hWqbouds
7foNsUp8GvadXvXA/IvRs2FkBjdbda87j0XYVkJTBZzwT6fodMa5LzpdfPPRO58SCPGXEbSzvZjy
YhdlBs+usvEe6YHKOJBG14wCIajHlw8YC9F65pNZiLcZmUBrmQkbDn+Lwwe2Pov2CANBRgNISGyz
hanhVoQCnzoew/nNSvNpQKrJzjUzHH2Bwqu8sUhiUTIp2vVrtniNrB6GBujJze6Nox6Fi1j5+8ws
ubKkGZGIM27F615FyoXmE0ob41aznSJJAr6sB2QQoogBMEASQk+OPdknbUkMSKYn24RBvgYo65tL
lEw7SLO04/s/Y/mUH2ZqoSH57YN//+DfGhTCL1cNaJzgHXbxkF9n9w+jbCVGdvzEZDA7LMBayPfo
qgXKBNy3SsqJ8M7sGw9zpQ/VdG1xca+IT5sRJA8QP8boy0crt8OQp7YAiGoi/3BamDbuZbrvbtJH
CLz12eLfTjfrikgD6h+qr+hJA7gP1TERKh51nck2iv+Bhy0FEKTqHbsECoPtrtQlwRLddrQxqfwe
sgWO5N2T81hidvb2wO0WpH2k50Eba3ySS5jIps8cZgbNxCyShV4a88NBJ1YdIL+qlO4cn3dsO6Jt
/mij6NkRgMWR2sOGR5lWTGwlF9OtG1Iw57TY4lb9eU+fRJ3iB4EYhwlMBmulTlT3iAdXf+d1sJQC
XrPvH2+cHtcRU/I7Ab14/teRDBBNgFh06lcFgRyQ8ohzxefCvsVVcv7U+lp0SaWhkh8Xm6AesgGr
NnPxO7xH+DEuZnz9Da9MihJVAB2d0XZ8XjKYLvDYRh6DDHSMQE8doG5A6MLYq3+n0oSAiM97pKXr
+OI/4ueiasgMZSLlwUrF1dOb+erBloa3/qOrkhy4o00GPS9h1C+bD1I9sbnJUFVKiNPIb3uhFGIX
U5tkf4pmsAfaTDrQzPdlY4AquEJYCI1/Mz3HL1pncgrRSDKXmM4SpeT37+eoaoe7dUhYaNgJjAnd
NLqj7my4Sxca8if3vZD4SErJBdJyOB2cMe3ucSQv+OgDHMB3pORmbEyODpxFs/962s8ETbkZvyLV
W2OI6s98bhWoPqzUssKbPEWpeR6Z8b6rDRjMrT+voRjN43abyt62e+7qWOaMz7DLtbzVv9LQX2Ms
H9ZTCJN2lZlgXrfMmEgllrYAuDbGKsGxuMoQN+7U9jQi4UW1di1vwwWV1J5P+AtLCeZJ95YiIQMj
mvCyoQVEiXQ9hNdhs9j3jHFFd73Sp0DL0kd5jPWy3VXym4n+wDmuOv1qBblU4pxwrpjVSkiUxf8/
vhyjgDbAACDtgLULHfopbHeRvvOyEaHgPIUu6PbOkP22mUydruO7yVatfmwl4hyK47O/2WTmyX3z
eh8gx5nsw51Lgfy4jeUfTSe7N1vO+Lpx28O3XyPoCplsMFxAptmKlG57whRWpe9UF0wGGbZveuYC
k8HdlKt9j2guySE/Jx0Ccy1cNnrvhE+anD7NPlyKx6gam7HI/N47e+8cYi03PkBGd9Z4mrNJarbW
ABfYh7QabD2ezLMPwSNXC2n1KLaMSfBdg/ECfoRPoQuPlMNGdThfspfXWj2F2IP2jbNhjH+ef0ZV
khrdyxIwJ5Xjjd+JQCoCecE4rkBKdUyfYwZogCHp1r8Uar/CLfzWjYiUwY7buePKyxr3Cfvh4Haa
D8LMiS5tGAXjRUkMM01Y3vmknGFFTJkk6T5i/7qgFX02TjUH/9mT+4o4DBZ4rPdb+NmTIy04TBKu
YK3JK8BV9LnCIGRD9vSi9q9Cg7ptCZYQtmb8ZAH7HzAeCQDCWxiW9LeLdUgeDjziHnJEbhBvyY3I
G0vEvSJx7ljnftWn1WE+qNm8KTuP6KJh49zT98SAT0IWTaJElxFWE8U9bSVb9+4yl8NpxlFy7hwo
8713GWnuM22wERu/gs2Co/PBpuAbqHqW17mcnucmjuwAndkxrtOOK42bCZxgyDr+obwlmwSTAk54
MFCGabGZ7uNdYdCKLORPpMkG9gwQbWKVIcXT2uRYEu3YskJSe05LZn21TLLeVinYzkh5SDpwu/ta
sEY2oy0e0S4nqhOKy52dB2LseYr3vfDFlCAhwFK4ODBszPSYzbClsjS8R4z4OJUeWCnvV0/mOt1X
KLTddwTxhk6KnJAaHpzdYAv5GwwrwtsEkxlqtnwb884nOGSjdE71aZ1LWEu+SwA2FWXoBSPUm9h8
9ZBW8lagNdnG1HAq/qNH7HQAY5ReK2Zsuzk752lDmUu+jGRtRhzxOXNKLeN8e3Lui4ivO36TbZ+P
vhICf8yvCRpS/NyeO/80OtPAM+qlr9kTH0UB0JAE70v9rWlVqRme0xsJa8umh+9d2Co64bbcAsSQ
aqAO5FlwMEidt4ybhazaYcwlZe2eySHHK2QhT78suOAHoK/u86uad/wjhjCEGiVmfovNHr+urc7k
5+pZVjrflKKabOqSpMG57Ej6l7Ze2qsHs7019uXJjal6MT+BAIMlHo5AOlTY7Aql+ijoiWiFeowz
mbESLWydwC0qCI7OcGcR/xmvV3wLL+ULp49kigdyyGkw6KYmZp1Tck6Si9tIkQqBs9iNli8+CWCq
mZsYvPVx6sDgshPwxueCa4F1yMdlLulO+hKZfdg19nq8RcvlkDQVWDbOfY8OoDm447FOuZLuHwCF
pDtbHd6bhy9q1nCb81B2ROrsk/vHaVusVyjgNiNC385jXeYL1CtiE2mgSAhNulAiwMgQJrdsVBw3
W00W14ePq8/NSuGNcGMI3CDaDptTmPk4V6F3aJ2sFMITSBh53iHRNrqDUv2cGI1zVZh/mOS92XCL
pheyXp0WMaRcGHEMjFSlHMGYA756pZhACkuQwbyLXXAZaluHMwoo8W11L9GiRTMgaKaIDGr/Nr/S
CtbAq7gl8vE3w3k6FP0cqzmMtZgSPewudK/b+tj0Yb4eYa9+1FhWsTUTFU2C382ps64ECckyCT7B
dxtTM3favQu0QxniHmNET2c/SHGGs8f6x7iRglmEXK8NrlgtmQT6lHnO84PbkfDGWsclkEiXL/qy
pkfV4nJfwzf2BNwUPFUf1oIpvjD2aCHdv1gLPe5urD5AtsUpdbEY9/Avg+7zYXNY8bxw2uXPdwFE
3hRrz3gw2JUwR7S8/4jDk800iOZlA8JIcdMWrOhncg1NcTWORMobxXjLSx+O591SzrybXfc21uBC
m/wM+F/M2JN/ssdHJxxV8fw1LErQAZsBZZh1AP2lUHtl3vThnBP0vGjFrRSLGOvWX1DOfy6Uksv3
z3F/PeXyAFkpOowQixpMsKHqePqIqwT/ArhF1eoc+PFYfu8dSAL82C0Zv1vgIYjUfPMnFSl1xHaI
X1vkllFAh0KJfhvtbXOy4nywbfyyM8Ma+Zxde8tFYWLVhFRChqZbsoOiifk7Zh4ARpY412fkiNju
GVcrn1TyBVTx8L0JRwn2I6+N5WLSHmEzXOAwVZqKDzmapv+eMon2sk3Oz6+D3sYLomsku/P3yk1y
eYookO7ByrWkz/FH5I111zDP1rBABjLwoiqW6R5AOqV4RVF+WRz9IsgsX7dz1DVQw+IPcyr+LEby
N5kw3Mz0J/k+zhM3y2CRggKS2Cl5iUyQ7MQtuRQTeAsNajJBIQ8Xw/CyyagaYuRgJZ0oe/p28bKM
bJYRg2S907IJ5xPzamVgXhjOH9Noq3vXfpY16LctkedhJaNXbeWNhzugsKed2J15HWZbMVdi0BGg
AjlaVjM2exMC5q7Wh1s7mbsPbJG75PTYA8NC5GVfe4pjZyDfuDzsvI/a4zZ0k3VuWBmRSQeP3/Pl
izdS/QmzlcbBmkO1QbTfujPrErDiRkTaQpQtiyoCVQj5ZDlfYi42z+QV3vJE2lRP7Ld5kp15G3a+
+AzCiODNWJvQVVeJdY+2i/w2+aC0cDPAdNd1IwHfBWXEPa8nEFFgpHg3h0ICwpFr9dkf+jnTVvs4
n7T89WSXZ0xN7Z7YzQ3bCYri5EQPd8J3uTjK3k5ezswqpSOfn7hr//OtW588S1BxAHu573P/3Dl6
mdKV7eTKvOuWZDiLV/TuXIO7ZvcdHokSjsriaBf1zFkdP5eH0ftM820Tn2e1Sa5BCeKxMfnrQeMY
1oSvEGCRy5GaBjB0BM0ZpJ+ZB64U1pWBDOmB81M+i+2XwKi6xaog87gISnuS6EKP3R5Qc60k+HuE
Ks8VZz65X+wkigpEpeItIWS9IpQKRlWLNz5aT7Jrbz5PDMtKNrbPyCOsCnYGy/+Uwpzv5EYkoheS
ZbtV3+Vb+rgutXwsGD7vsf9xDEZv+0aaBZ6KdvDqkybxGUT2RKwYQXVKKSc+JtlcqXya00mCTUvi
u8lBcXijDw5JBwGP3tw4Q62/fI0KHkdGzfXAC8LSxtn8nr2cycNNEtqR1jXBhCPCeLCCo22NRnfo
MoR3iFAhQVXDzfxi2+iyrUMy2Qz4L9Dkkrv1gSCQRBiL0yb0uQJUUskuOb/T84qJYC/Txa2dwDdn
zoPlenS1ShJ4rCCLeIkl0J7hjEw5LNG6ePBk2RlgHnrP1gpWs34wDHhWPYnT+Ei1ZLMT3RLumngp
H0PDmq/ZZ1ZHu4cDQRAQOVYs9/ZSluLlCZfdnUVOWXFwVk1wGvW4F2VmJ6pvZWVZ4JTvb0LmsoII
2OIgZWuwT17JE+TTloEjWa7/iKBFOSxjNzo4vAgUyiIx7o4tWj3AXY2ccktfogov+DlrO8LOq0my
yIgjsV0Ofy6e/imdmBXoBmi0JMommeHBf8Ho0+2mP7ZydSilHhYQJNwDP6KQB5getrrk1fWnUkSt
AQMvIgLDdg/JEU937ABt2soCuhLAPrEC6hBex7ierAe3j6OVcSdgaiVy3lpSl9LxswYoZR2RKhI0
8CDqXyg1xlf2hi4GOnpbB5Ruq4YsfwHV5WYmk/rT2paXobHaRW2bE/z6sQkgvWwZkpN3QCwhxt0n
FCj49iZ1JhyAfaa6WKu/9uEzQBOYtPNDNAuvxUyM9fGE8aFf2UQEBVJ58unM0FAiBWBMYaupsnWw
ijMhhWKzAUnIPqa638YK06W/cLaf7ayVn8vO0iR5UM433XUDgQc8hDCO6Rbba+BMDy5aPZAWnfwW
/fxcjW+geE1BLQa7CDNkU/7yXM/bTb29ai1REg/Hkr0fdCW+7LnFfOM4vjPlHsP7PiH5sbzGH6C0
xhdHt2bLPpFJ1mEqKg0BjjMLteADCNICUe/MGwQRYZQchyMcWKyNaSW2e3TZKld3ciDCHmNzppco
322OCPBXXnBB28MBS+ywUStcBeyjvwwelO/qfwVlnN5WmKcY+peHrx4OV+V22R5KbBhsmUhqB9MK
8FOq+DobiJ1xbeUdN4FhGNZQ6AeynZXFL1fR/oaYov11FV+l95vN4bBvGq5ijGMfcSWUixBUcEy/
Jk8VhiVznpNggUw9SkjrYPdnHmMyKAw3NGBYAEuUElsTfi/7B+4DqstWL47vV//nd+OP7+uXARQX
aqAdV5g1/CNTO9+2qvlom/tyM3yH8mI/uUx3UwTKJ8r7Ph2vABJ8YWqjC4Na+JjtjBdW+03d+e0r
Kl5NrkKXDOWLuvNo3h6dy5PLaHx5RIWRzHIZFev0GFMO1Util/vNAirRz9/e+OZl0RUToykhFcEb
V+wkf43ftuftuSXtdody+PAY8rkNU7gXxKync8jWItImwtFINDn0R8ys8jZUh32+ZU+nvcPnLSR9
itCkcT099fTR1un7PueL7L4Gglqj2vOr1YQS5/RccgRJDK9GMeXmuEVV1qcgsEhs1DzIACQiEQMO
k+ztSg5/Gp9XDZoNkTAUjpRF1m+75HejR11l8K0gJO3opv6F1LXvmNXaqDeHso7qypaiM1s9o+/l
LkCZ582G97zxTwRmySM17oBMngH9/Fn+jrfFOz6lh7TV35XwLh2dsx5y6KDVa3uPjEJTBClSoeC8
QOANufAH6l4RZPBIj9NzyWZHJDKJOQf40sXMFVS2nx9rRzy2Ly/1f77alz1g91Bfz/rMQUYP74D9
hu/wEJwxlnBfmR4YcwmZH2nAnxLQDGNioTdxLxEy9qeFxRvtOM+hTdiHGW0D6IUhcn4b+8z5A/R7
+Uw3Hyoh2ARfyJ+Ins9TPFQ41oWslsHhL4cZa/DnL/N1K5GU3cO4KWwlIg4UN38H2VVF4g7UHND5
Lokl/iE7ZAzi+S9MBDpj8IPL/DI8V+66j42eB60UPOE0v2L4TXNItCM0fTJE8Y0In841WQcYvdn8
LhBAM2zmx3w/URk9nzI5waUVUyN0P6CNLEi3ZUNfI/d4FhgJIAFAj8KI3OxKbpNW413ciPY0HmDJ
YO16tERcI0we//UJm+3kC07QaXroMc+mdd0ihcCS7SiIK/TPLTHLw2402Ex3n1XRyjr4ClBIv0na
o2k2HANWt8784DjCcHiKasd+B8/RYBHmb4iX+CZA5GtPDEBzXz45EnKQPtMALjx7EFDziOULfsyW
3ucIw+TnTq978Pm5VRdyARYJO0ZIu/KQ8jsz4k4nc6DU1ZpWL2/DQXn0kZhAjhkvVThzSLc8TOop
JTnhGsLE4IFZL1zegCVh1NJD9CS/V+AuAJnhOd2S1UHom6DLeXTFG28fG/yIzAieaZ0/fJbMtWwv
rlPMdIii/dxO95gLAJFSOp2sqU7dT/kNxuHsU+xKYohclOrQcexXBFmJgSIUWuyWoeV8SvHzU8RR
NXfR7OEHZR0ILCULqlx3oXmwAAPCStPKZxG4NQEIu5VgTJ40ZxcxeoCLJF4Mj7BZKBnYCDCN9V4B
rEcXCPWMFaY32c4zxbIqsmsaz4BBDweRe6H7tLF8KDnsuBnRW2oM2sFhE4hQ9iVGjsdB17aSTPKY
3dlwZPHdFraa5+xpT1hh0BKfPrbCMUQ6yNgbb2tFfIV2vLaLfVlNCcAShMWgjZcOP4kQRLG7PKbi
/iJutkyn5XDvUjPHxm3EMVWla8ziwZxvwWYk/XJmdf5dmIaiYMjCOW9wiEhfNtBntd7V5hOfaNxE
mNEzv5aQwxDha6FYc58eJkIw6V6ARyKmt8olt3uC/DsTtvW6/fkEe8lHELitDyY7bSgayCAKlTGz
pVJa0nuU4ivRbd4C5EllZ/DLLvkv04BztgPtXNeMjvHP0H79Nu7r1lPdUilhDtJjRM/g5IoL+gxi
6p9zkDj2yt7FIvYQJ2BPsC7XPgKDTKw1+jY4W4JfU0K3cMizcZEUBSi9CDMj++9PIuDZLprfj65v
r1wTp5ZGfAXxHv89tg/7vWJuWjIFvivKOyR4qAX5EsBSEJMYOgC7LZiQWfiMMtph97AXIeEUvH2U
M3bOd/jgn610tLcSs6TdA5Ch/KaBx5OPJrCkal8VO4duHnTD0eGD/HzzAar/2dYNpa21FaFVxT3g
69uzvT6kzm7f2pTomuBCvFZS9PQwDh9Co5r1zIJZHLAv3yc6JpehPGac9lqt5/fxq0egHBu5iMyR
432xg5JpxjV106l84qHc3ZVA1eyhPYxv/OrjEOieSkoHxJdw7d8j0z35pym2QFQ1T8+0+lBtBfvJ
1wrwJThFUIS2GX6iqK/Y56BBAKG1ITEy/AHJQZc069aeOhXwJQANb8KNDhbjWBiRyJd2uahh6gGp
JSXmDKiIials2HadZ5fZft9M9FyfzOgICTexW87qNxMK+d/amztrcE9hxOpG50/J+1dRd90+WtpR
lTYlOT+glK3Rzs8BFeZ3GzGW8ssugBvdNw8SKzJWkaqpMk5b/30Z9eZ+OXV2t01JS+UIRH2WtntM
B+hr0ddZMcIfTxDwahdev7XYIBoYgOP2STgF2fQ/P4FswGO9dDwUxLqz0xH5ymNGSOwcJKzY/JVB
Rfp2xQLkEKTdzkdJQhoor6uAPCYCEjN4e8Hl7NHH587OH7bf7yMFwntY4ExEUrMQS6pN8aLLdsQM
jbBL45eXuvPbrfiyLpWNsb09Gm7FxYV7bU85usQbcvMB+22Us9Z0rFrxPnw4Y37rYoUDP/9g0k5N
AbcWHg2biliguLaBGBJdb5fZHLs5SmD2wjNfBfTlBKH558Wo/dsGGEKIImPtD2RAK/DfR1h11Pvu
+DxuSidNZ8wEpi93E4j9QyxCzAwshhnYvlFwoA2OH1buu3bPXhJYzu7HAxgxG2Z3GR0t2+4VvWEA
2FoIzFCEiB45n4soi4Lgl1yj9jeXDUHMUCjikT4gp/nvZZ946fZnHQdKh7vJwJwaTcJzGUag/STX
myiLwdoNfd31R0ZxtCY4ELGw4RVnjBwtGzcAjiVybkuUn2t7zjUTowye26bcqLBZCIc/3+c/bMb/
1uUG9S3oEpZ0sgI+898L3t309uXZ0SpajhjpMyUoSugZ0IC10IiWD5Gc9dvOB7vyR322fGDzTPGy
SCP3qM0txcQNcv4vd/FPa/nTRYnt5K/topE7T3kjcVEHK50+ElwfrbD/+c4sOKkuAGzZY5Ma/lY9
fKOC4l7owDFtDRryP6fvVTlc7vL9XbFW3oRhdY9L1Xl0O4ubHVp5Aqsjqh/WHAoOMCscfU9gv6ve
L19elr7ZLLkMU1alDguAs+i/3/75rtbPy/FVUQTUIKpKgqMBPI+9NQYQEi8/5sptDOm96RRS0cka
j8WIEWsKa8F88eajcFyEg9CYYOfeR7ZMueytW97VvR78D3O+sz+Zqvp4FDOi4rxw+gKVVqNG2Mei
hq6cSo1Og4jNGYBVhNEX2L0LKDhyhbTD6vTEmIOA75xy/BWCVPc446xVEy81N356YyWN9ydvqZnu
zy/rN6iZeED/f2e+bAqPi6TLrSsPqD1FskubU+XpBbMb9uR9noqdgRxatmmsCFLcjZh/76ye4FpS
Vi+3yVBMQ80xjRBxmHEXszMGhOizZpSA5tG5tSwYIx9kHbD/vexcxkOm1ctR/nah3lAWnhorAaLK
jm5J/KZkRedesaqm93QFtn3EFRQiHuGsm4EKDK3MfvEvUr59LyivZJjkOr9++fb6Q3sc98e6Ks0A
w2prfBlOu4sQDdtIeFtN5vPC/g1/Vr4p69qyLEmgtm2F8f2Xtv34eHfMd3XCuiMlMmIFbZjUjhaS
gb3HMAMXEwTa3JwNHndkWhG668CD+Pmpy/9CB+Qj/d81aNIXJqvy0lgO0gE/XYcsSw6uU6nkDCDn
8LJww6O//20nkNXv9nFZhiutsQ+o1BBf1uBMrx/KiXstMld4k568VbTWiOlslUzylP79OOA4urFh
niwolYaPEaBgFsKCk4YbqUu4yjFErjGF/hLR8EIsQQ8Swgo4xmdn+KA49h4fcIl7/CEq5k7R9h9O
2r3Yg9uLjt2ou5hbmNl7a4sJku6SNyFXnjb4PG0Yfx6YB8NQyzehtZvhzMNQtprTtR+oJjD0nGgf
4Pxad3RA+UUTygz42fEml/CQgzxkZXBhKkNLl2NKM3+zpzXdmoYXEjpd3r4njshtj1cc9TWWSDVN
ZwQtbVlZkemY4RKSVO9d/PKclW8ftALNWlGgWxNz99+b3sh3/dF57cVNh/t5tOLhy9atcdqVne7b
mUVToqFg2tMYW97JpiyxHpY1mRP6Dq6XvDzaWMdKTvAsdvHGCmdOKHOOKfYDOKXL0WVYn4Ou4oZd
pvjuwQ4/H4y+b461S+g+AHzZDj7etuvO5zTozsFTRkXPDJsgrkW0N0PJlxMVS/x73CV/6uU17Kkd
12Xc2UqEe9tvQNN3RVCbY0ATMmRyj9pf6lil2r9n0mMrzkHRMpnedHx3xlMPKsfJ/ozc/MFNAPRH
/sWO/qd7dR98M28x6IYW860sYybIP4penMbMBduLc7rxVqtbgEkT2+Ir6P1WccrfSN9Yr39d9Ze1
s27k16Ze76oybiK5C0vem6V04ne4t52umGJNvTUPALDH0cJ22N+lLXrtJDlbVn8AIshu7ItukT+1
LZ7xGwiKr2cjG2NOgGc0IBX0wCaFdtjD3dDZ0gs/gyd/EWoNw8mc9fKMDzZjBfoqP8xxzJhk7ogd
fMLtwEmalpJJSCwtWpzjay8oyoKBIlP4KJsjjLTmxRJ0JSqiiEm+uI0l56Kl0FBnMOEhUJQMKGHM
IaGY9QVpeItCb+vXFpq8x+SEVuS3V0E2vt2J/7qrX6oC5ay91uqDxSFN4QkztgA37J18b/3yPW6H
AQO/juty/SQ87hCR/6po9vaD+vOJvOBEWvu+e0pPtq8MOvDDiH/GbcEbbQkXQ909/R/Gzmw5bbRr
20dEleZhV7MAMYMxOyrAIIlZEhrg6L9Lfjf+tJNK/u6qrk7i2ICeYa173UM8x+9jf4fTB+/NsNLR
JYc0Yk7pY4Cr0KSspL2cdnIWRD2Cab2wLcHYQaXRxIsMgl8Xy0zCIFB9aakBhi+dn33av/jmJzhX
dFs+I+EDhRWStAuEb5iBCNfEceEpkQwT/OmdP9TQ4FqDNe3il+ZQabgqn2M56PG5I8QdX5lVc+J9
CF5/O085o1jJFzuIoLxk1nizYi3P4FdT7VM25tZ68NVYiEingT3FDeNw8dNhMkNBrFsnyb4G68JL
/YR+4B1hX6vX2JDZMtnuJ9fEffwfpQt9J4fXz5r2113x43ArGjHpKRnPb+Aptjf4mn5FG+Z8HRxu
+LcwXXTlC3Bsvw4Sa3ZxzstZZs88qQ/7/1stJkEWg8DEVVHZXy8rqCx48AOCoDgju6PssNiAHHAI
LDwfigs3NJEIfjgcuh8iG2c2wy+PoomJ4tmFYdqpy8h9cPmwOkdxGAPojWmPu5cU5dCmELp/auFj
8Ngd8j1VkG6PqAdHQziqlJCz1j4c8GqyRl28fUcB4L8UlR5T6Ud4Cz2aXXtfWzNY5Wef3UuxdWBG
i2KotYzJTWR7QhIPOIiXNZsXvrrlFTsjhIcG4oyVSxIpoTZJIqL5PAwBeyvVZdg5YCZn+y/U469x
6XFsyLNu93dvNuXA2Lv2Ed4lNqm0ThD6TEpX5vjdBEe047Ex/nz0udPwKp7PSUS3OBfpeWNnsXHO
1tc8uIJgUtTzIdPoQ86qAbA4cjsEq4GXN1gPbFcFVHU+Rx00NYJ2FMydCx8fqlvuCUJ7mKcTCu6x
8siDrixllAcIfvxuTetzco2slTM9BitACMeZmt0EsUf6Lz4LXzKCDvDS41d3mHQXSklYN3cgLyCy
4TTMoUeg2erx8y5+GZCYbV29+fHii0DydrNrsPELG+sf9Zckdgf2b0tXEZhHITMiGODH0s3F6hKX
CpJ+GhLWR7LFSI7PZyN7JXBTRh9OVAv1SOqx+iCeGZzWQCiJm4CDdXS4MdmINgMtV3C7U312s3wq
nDD0FtFuE3qet/Fo8GbhYkMRH/H/i7E35gs55zwO80U4m3A9hzQ1vu+7QZ/apd9HL/859IeHw3DC
IQ8tcRzCReHPoRuN+jxb23a5YnqsVd8Fy+7YHlj6hEtwi76OCA1KhEMv2ZcC6D4c6AAZcBD4t3tz
0W6xGO92dPEddrxSnTvWrN15BEWCcHUyyUH850A4qbWs/dGyDEdbe378OtlfBt/mH6VRV2b/7Qn8
KMPrpDmZRix1msQBOhAaPuGIwpNtHUMTo/QRSG6ExT47/v0H/7HjEv/fo1d+1t69+GKWpZksB+t1
h750/47HESAGl7DXPV+AM+7qnrUxfDCD8YJtPRtvnM0iDLG4mflPTgtIGtbEgsdGyWnbkMFaaBgd
D+ebgbNEFmLNj2bIkg9gO/kn/5i6x46ekPaxzwt4Nn9/W98v++fnqYqGKavf4wL5B8Bwz5KnUDdo
PCPqeh45u7axcSxiv0WRB6uNgyvcQU04zPYF85UhcgzQPHiIwYXM9lUFTcZy/v6ipD9hdcqvr6q7
Qn6BPUQzvatVlifL9zwNqz4TAJ90DGpYclF7DBw4J7j4mV9TC0IDTdC60AZ8xiEHrJ9FVxsBjP8O
UkQSaDlbS2GohiYFiQXk27f1hDRSRS3TNi2c5UyHXrA6/Zq7oiNgnG3QSxhfNBWJP1xCWn8crihn
OG4YURVMq47aSJrJk5N91KlFP/l9rvOeA9/PHZEiwOuhTFv2XGI+kigeao7yCXv1fmBO0bFWZGx7
3Msc+1McKG08G/Gb0GdUJd1NgNwnds62FprQLsCbkH9AA01HrwXs1ojjmAfESYtTg4XFGf4a5QQR
N4ZFF2YaeZg5UxJh/VEHur4ZgSAsHurLGgAQKmj2vQb35qz40FCndmM52Tdtg5Pl7L6imycCg+Q2
h8ykqw79WYjDNnLURWgN4Vd+fgz9EQt3/hosg5LnbobdZFmwFJb2uNq9YEzFjAHjkTnJPwyWUdlH
xDKVx/UeGyZGxAzgmGJT89wH+gLLMmISUPoj4rDPH/8CTv8IYv26iLom65dFdL2o77tqsLTX4wXb
dLFYdA/1QG0d+q5rB+TMJ04zOAb/Wr3dUfC3PfWjWdGNNivad5ksBYQ72EHauzvu/rS5ocndGU93
Ncx7YsZBccEXkRX7CrHuXCe0Bh7oVrpQ94SQVq7EQL11uoYvJfSFmJX+uUXgBeu5WzUMhXDsseKJ
9nkll7C1q0OJaf7OWJWbx1jDum6gIgBDsrzEVpJWTxzgSw4rohuNwDOqXQUpOsYUzK/jEGQebZH/
HBCzaEsTVLL8/pcyQQFtvU3nSbq1Ba33Sf/uGWC4wTnC3CuQOROcQrdm6tVC+Nxdf7PHR+r4lEgY
N1gPZEbzx6bOO99aVrD7WJ6i3GUUGXV6DNnPCksldOb92Z4ckhNi0SWroiQOYXOj+V0SCkGk2eI1
lKldbA1bAyx569Xb5aw8jerR8MQK7fRP9QvrXZrAjsV5QC5L4rFF2AGEdYKHeLtPPq7G6eFTObrC
rzKnOL4h8Sqggbqn0jIJIfIl7zxpxgTYDM7jbF6VJOrhFV9+6ItatcVJOznvDJ9qWaU6ZH/B8/eF
TdNXpoQ1FrZE9iYmCn1jvO3KIGLYqEcphxjXPfy/rzFZ6yqN39YYBydlCDl0v0FgRlP1RCW7Jkta
Pgx1OxhgY0TdjKfBp8uBQuotzI+GyDRiUzo5ALoKzvauXhHHHdP6q5vn4CJrc+hDgw8M7nQV+uTg
+L+xYlcCFIzF6OD4O/CMXEAHyabExLogo1qhEMXqoLbCTX6sqXuuPPzuJ1AlMiSmYJEBLISoYtby
BTXAvcM06rDixlq1fDRfnKUne3Pum9aKMMspxjAw5Yc8QpYJttuIc0JuF3VML0L5t4J1amkgNpxQ
mYuH6CDvOry7P0t8RCQIEMZCP4LkpFFy4STER7JZ4DnoFHPV26XeHb849KTjHDclNl9f6T/Rzl+5
tsUPJpKpbaKw1bEr7OQZpLcOECHQHMDRWCwwJLV3VOvB2cffnS2HfyYzs9rplBdc8xi6u/oS25Xh
hS4wnudDZf/5icAI5v95ciEYFO6p+8KGpRxK3m1GAIMj9mWumwZNAho7FlJwBzjsSAq0eN1gpgnS
Pozxwh/dYKwedScNBwzbWdz76zJ2fAn/w5KwH+zkujLiNILLARpNWPbwu3Hv+RAahvKUzonDx2Gi
F8yQNZxGiIJwIhD2ok+HhNuAB5FSx8ylK0Q6gjjgbeIsif/rd36cF7JN5ljTwn6YFhamIBg4uBTg
RxjJR3wEKb/pK4/0GCcw8jtkY6sXxu7x4QME8/+Lf6z7Px6t3WRaxsrf/A2NFAvlmT9vSbLE8jGI
jG0FT4Mmrj8msPYaPQQ4OSh6rEXiG8OPjuCCHOMVcpLojU2Iha6MXrploK76R1f7p7muoqqyZCqm
pmvCNxT0y2VzNgw1T++93gKjGXQnB2bVjcNOYoP9a4Ys/6mB7ogFGNUZpij+ZJEaeWPoZRv3FpcQ
xdF9Vl3wMDrVdkYUNnZTXOFTgyLuI2NFVh7Rc+k7uIYXtOoOGlqsSWyJNKBq8IgENcA83Bj98+79
U6P0y0s0flTLb1OUznedl2jOiYvMNRjFLindxAliQjcUHnbELOmAmllK4DPrHKYYlxL5miqfdUmu
7mWZfPx96Sh/+tTwMOkSIBhISj+1d700jgvxzksiWXskO3fQ63R4mYvwL1CeJelUs2f1R7W8Bi1i
qta6DOSpKMKCjwWnWr/t0QujaQPdg4ECDgnqzAgKjdAdu1g+/MvhhTlN7apoSf5Root/QuB/feE/
8K4qfut6Vpq9BdZIp8nb0+elNatodIGz+5LT79/6zb/aLLGrUX7eL5piqtiVy2rn9/Hf4imRC+Xd
e9W9xcDhOI/gCD2YjHfMIYrECD4AbHtr4LWe3vUJCLDQdc1if+04AQ0pimI3wBewXEXRZoO0N4Sg
WUVAsabNcYlXXwRVwDddZYJtpT10/U/SRj3XHX64H6594y6a97dBYM8RW/mk7KT4D3JKM32T4L/A
XIUIORrNbTtw/tHk/4+B/9tbxytEFERVQ3XQ4Y+/bOUs07XXpahYKPQXN+xsWgex3AjCQNcArwer
pydMsa8HL1qvwKCsFZ1QRF8MrWL9hp67GXugMFR4u3yEjJnDd9YNKjiq+xpmc6WDcRw45Texh5qG
woTCzwIiUkeHNsiX583b2u34tInpZMyyGx+qG2KjPbAtJvDuHtjHJ5nIZxArcq22EdF3HsXWEns5
xpCpO0drbAnD3MMGMZhXQGz/wrb/wGRHjEGAG+EhMJS17/rklw8JUrbwapR7bzHGF7xDMuTRDJWP
Zu0f7ic3COF+GP0A8Rg0BIA1/9jMfyp/dAn+TEeykmAZ/PcZiU+1ubeJiKkcmlTNx0Viewuddaxh
ToJZfmPYaGdvLNzxAIY75HFCjK1rRAYNLn2zO8qoCzFteN87I+T9a0McvhJHWccWs11z9QQiBda4
78hZ+8dFIf1hY5mmrkJsht3czdj/+8ofel1VWvOOycplhlZDEGtar1beTp3ujN7hnK2e3Zy2vrkK
Q1S1LK0b6oX7uhamWokbfkKQ0ntqtMi8xcxRnsvsNjLVnfFcvd67v3/K0Et4Mf/dCjAHmfpxYuqI
FrQfLVRdtdXz3dO1BQhxTQOHU7Hqys671y8WJ2bKFEVl8Ji83Bcz8+WrHL1mdOmPyNTcm+gZoxw/
t+ug3JH5jL2cLUGXt3H0I+dzpg/VMdrr6gX7MjnGN6YwvQE4Jd3kqMKq5hQRAtl6py8Zxwx881SA
U2n7JEzVaoFMKTY2xtvW95L7mFd0LFSPqEhhi57mZ/+NIUsXlvLC2W+FLwbX4duwLkSlMF4UbHFT
wH6a4t9w2+WR1tgoWBXmY2F2uHyc4JQy9VqjL1Ac/Ty/72PkjWDD2PmHNcBihx+UHpE//mOVT8wu
LREgkvaNTF1YXYfaNbwT0G5w2976VajgmQfIlqErVB7TWD4aJsEPJDHdx2SBk4N7qP30bguD617W
7KKfTq//2i6/LbofoqPftkss34UqRXR0GZ63ZHqSp6ItU1vFHw3Z2cO5kNq1jIkd7LLOcbIeIuDH
J4EYRWTay7Mnq//YwN/Es19XVveKur3LP4rGSfsTdzpjINxrimwp+E9exR4UHpdh2pdsRHPq6iPR
KUF0kLwOXzM6YWrYV5S5T8aZ5PMBm2RRaV/GvVGyrCsvwYXEvt4pf08DTAikHULJSOGZRQI0jRPl
NKMcgtDGp42c4JH5932i/ywtvt8MvsGUfaZMANYPWLjQssczba7Z8jQ056a1QIhgrVGvE7pIVCWT
C7wLiBxk9Jdspb7oPXj8YQPB/eZQmeHkdQkZozdbeZjTXaBU64p0HexIC2tMc2paStLl/BahTcr0
eUiinhlhFtl2eg1/e1sp3tMVvm6w0p4GVR4hJvayN13+fxgT/sRfeasQEAyB+FsEOXBc/3t8mXHa
04v3KVtC02/omSFNq9zn6fa+IHTgi1SeUoBTJ7gYXF7CXom6oYrODVEEbjkh1y33XpN4WC1kpOv0
/8F1AY+TNKRP4AUKgmXZswoYBcGLti8S8AU8E7xk32iJ3s4VK/9BxoLVmHP3DulIPDToupnkTHCc
3J4YPsNXgm9gESauEmHkq+Hfn/RvE93vty+BKgmGrmJu+OPt93qFmBiiwmB+dPrszc1Pw5b3CU4N
X1LrPBa4WDnx7ImpAjDO6UtgFLnL5bmKEeMTqV4d1tis6iSF8VTlTrz0jNT+ZXt+WLdputGwBO2C
KokH7eKYauu9KQApV5gQ4Kc1q59OXHYA2t/f0/dr/rEV0VPi8QcPWBaUn61LarQvxYzhmNWO7IXA
Pmc/HRtbPLbYiqTC2me3i5JTPOAduEDWHpuT8IyZnTAs/PwrdfVQc+GW9uWv/B9YGhSw3296Sna0
gQg/oVMb33/+S6HxyJpav7AOcb5yYmZ8b3sjl+GLw2tfvOYkwGNzpbfzS7rVqBVNn9CY6qigN2gG
4BoZkxbDfX6lcxlzJ7IV1zcOgskDKJll4+c6tgbSw1Na+0SYldHFpciCkxtEn/n1lwkz+HXAS+qK
NxauS6nunwdnkGSOf1j7DOdq51mOT9wy2vSOWUkL2nMaFhhEzEUiqwDu93cQ3fmbLhCitEousSeh
KgK3PYWUJzi/ZURrseClo57MTrfxDe5rFpjphG+X0ojIuBkvDXX8OK/ErG+AnFYYUbm9I2k8hpVB
HUAUNHrDUsWkEZhF8nrYxNxcKr/NbROP1K9k3gOXJUg9G9VwBkzIE+nkirDhPHwuamOni4SA+zXs
Ibbh3QHRfhPB/ll4EnYrZN04DSmM1SjGCzQHGySaoSRShZlpCSMG0JCf6VwqFr8KChwkWwEN9eEh
jaj4i9S/ZtN8qXrQ80Q2d/dukwzloNUQlgOBJnWMldJYj579eDKub47SJx17F7Cb+y9cDvcKVlgI
E1A/kXa2y/HrWfW2bVd32CrqHcmtkqmwRYAt8iWLW/g0fN4QRrwxYvUaLecdhyBHYS5wBTnVEYQw
PW6X6SJj6iI5GckTPCwZI0BG76Gkwpjb3qShEH9geZ9yxuEDQ/puORDBU5c44uAKpXonglAIWtJw
TuHVFyiU8CVw+bN4W+jL1/GeW/hF6TudwDA4KjHg/8lVyLvU+llfW11QdyZ2dqCqyPnzc7cOX8VS
xEZsbBCDMTZk53V6kszWhRQxRajlscbuFxwdLEoiR4X5tok9m4IeULda8h2hMJ+dGivANxptcmGi
glrj4pTY5WKbNe9i6gRfwOGAXltYFD1QufziNPzeDFoX26lVd/erW5K+KxD3M4iXGcI5xAnGCHK/
KK0uX8ayQgr0ergnfKhK74Gi6DEhQLZAxtKPVxirpAx5hUiz7y+StVzuCGo1eVgt8VRScNph6LK5
QRAz5+eBrHcRNjoXQgaHTTkYQyIjLqv24XL9ybF7Jqu4jnLJw0PMOI/eg3colFb8bZJIaC87VFKJ
vcLJHBSwxArrAbuMEv9u8/dbFS1wPT6NXw8rrT1c42KHOLHH7gHKGWGwxu+flxlJdaWHe8dUHWqn
7xTB4Axkloqk9nzHE+j2/eKJsPnWl3MoAfPhfs6L3uA6gTUVRSbbelt9SpiyfOaJQ8KIDISar3mu
8aK9RCom6CiNwBJAgiC84zaDrzjZ9H7Rc9QSE2/loGlENzm38ROoGTuAj05RloTiIoZ8jKwddJF5
m2k3mCSGj68YYcisJVxjGKNOCp4oQobGgbvzPKyDdE8+r74jWChLyG11uGPLaTI1ng59KMc1BioI
nLftGsvIprDxG8fex0BavbxjoMa8i7LXb2fCmPpC1AbNQn11rhBiv7ck2E/IfGNOYiwJeCfmwqPn
kXDxT7waiqsbj9sowbA38wwa3m0hBMZakUg8cd79nPilAWOCZniLEPoxfJg9KesIcjsQADzLO+eE
egszD7aCm1B3LlSTc9hqPm9pZxDUmp6IEeNAN7wGJkbiqs1Sxrry4Uj8LI+jCwfqo7j9n6fZ9kEu
SuZQixuF39zDBM9vJgM313wHFTNC4sM0VyDH4jXoCdHdUW8kLBIeqYevm3cbcDm/LrMTFcR9m/Qp
ZRRyKUxbMBxjy7owDeul8BHmF1duPLPGhQan9tM4GTapUwIcf/U0//lVTk9ITzjAqwHZxMpng33D
USuC3tUVkAli0ezGawjv5vG2wntCARgDi8UfFhi5nZ7X3Pr4dtw/H5g/Ue2Kvt4byjT2padxxBi+
BBSRRE+Sqb1aCE53V2dwGKV3N92YK5MzMnNLXONZIQzhhFBd4XWmP2e3y5wfikZG27s57drciMc1
TVMRJaXzMgKthXNWRJCcnpktnZbmkeV8qZ37ZzIW1+WsOaZmZ99J7ymNGuzVnSeQ6qew6H32zi6k
fED7U8ChQbl2PXmG4WVPm4unx5USaTsTwjQA+fjx9smWYhrBUOisuKQO9mIbo+BrEPcCnSxJRCkM
v3vuDaOO0lVfITytBzu4JGbb6S2TA3u9fHUhRCyk8+S+uLxtwoUTiW9pF8ogBygfUEbdvbi0jVFF
KDs5b3iNqfuMQ6rPjhZvDjl/zfg1YKR0dW5MO7yaWUDOGoYRc8dQOTpNeTbwvN/g91BeQn38Mqzc
9PI58UwtipH5yX/IdkoVJLQDuKe3mQD2ihuF91h3vlW+rLjV+In+LuZnvPcaRIWhikJTxsabflo6
yuRqnPs15ymiyf45XwlHGLTvtLMpxR1MoztgFr+KmariyUcCAWVP6SrXAYr3nmcCHOCu1fr3Tx3b
Qa4RUiM3uJfUmf0kRNS6YPCFnRqzNwQTmP1Vo+tHRq5BeFFtnUjn9d3B2DX/NKiZ5te5ydIedkPR
R/9F7IDk5V6ZzQyaDsZ6j6AaE1hzlxxlXox42IWfXG12G4Lkx4w0rBOnFdkb1rOJHnDjps2unJOn
o2BqAb1hdaP/wQk5sZWd/HkKqp3ia6MELtA0JQcAm/2eo+3aMXmIxvLRV7DXZQL6JK3Duo4p8au+
gFaI4CRHGCZzZS2ueAisgLvgYdN6WUA1IYgXMc76guUkt8PNxueFMxuHOwEePCQc1i4YwCVMl1Re
nBbx1Ss29TRGQL1+Vs55/SDKCGTu5Ws3p372JWxHc0dU3PeJOpDPsXKLu6fcCehy1G0LXS7t4xBY
PLxn7t227MHz7hKe/BcptIQIdm77TOQRQs91xdUduXL0r7+X7kw8fgdomIOoqOQlAEv4Kf9txzS1
ldW4V2iLy1o0u3hcmfwXepI5q6cAXTnmLwcrfNFPTcz9fcJs8rdrFlFOMu57cj/Sdj8ZguJzongn
RIhQVzz55Lym/Jry4Vx6beKW7yCnB5H6RTElbBq7fLzeKHdyEowJpSTCNOhddr06uCQcB1Cw0j5R
bMkc0gQsKf6zu+Jau8wxEm19FUNZP6b0/tJPbjXHwuGs+e19Jn+7C76hSpqujvM8OwJa5Lq7t1SL
ZhO3A9WqH4sO+WEz3TtHNl5e8fZwX1Pj/lXqV33awcLjrUMNSfZiHOH3B1XDb5/r09elstRhwjEB
4UGk9eznz+F91JKXvbhvCebjB56F0ACTfo3FdpBr3pl01GZ5x7ftxlDa0WM/tcXaU1Z8qyrnmiFR
0IJEKQ8lEiFPS61LGXZlZVxKg7vqvJaPyuI+NL5ieikAIUbVu5bkwCehDZOcZCc0cTjoVb5xcVSG
VWZEc5e9dmWzf48p1OkhxXGe2xUAFgEjKC1W5k5gmx1MroETxcKDid9EIdHbXCb3mSraxEWaOGNY
6sf17Asnt1aj05y/8l4QzXSDosox+/LFa5S0tnToZZZe2fV7pKmeAO00B7MVHfI3zth+YSfwQZbs
S8A1Mco+MOaNDzWhNLTenP+RPq6ouGYyZyBWJkSqESTiqlcbVJOQD2I3Ke1mpzwQrit6em5UCqAL
5sd4pdnYreaMHc3pBVcCmGb+/fBGuQsrjWL6U41K7r+DhN0vc17CIR/D2wDDbnWeNW5mF+RGTB6m
l0GzBfH5eB0gUeI4GVBw6bV3ew25oqtz+Fw8v7Ib9oDcFY4Wnbf56Jk6BXUf8lFq2oo8TILvyUI5
LfV2UI2yLHjAHsMsDNdj/+CSmmt8ppRsftF4tIutuqJYknhEB6Yv0lL90O0zRU+/1dfKGPcwcpWv
z85FFaSSKXnV5wiL1xRREgZ65KZe7FyGcHN5UDvdFK/HyUSNcbfHEsOD5XmgTXAbuHDkQNdh1DEX
xqyy67MzVhL7WSTjAk/9+yGN7zgQyLOcJmQuzBWm91dXJqqsS3/YtIEMynqyzM2j52bDpHZFn5eA
tz6ZT2SPI/N5fRE30jqJS02cwi5p8C/ttpVP0Q0rouis3Ch8a6btGJEfSVN8XJ3epv54SNZjfgue
mC9iZ+A1pVNsiWDbVBR1H8JQRF81b2C42u+E2Lj6STjPXiV0IcbfqnSwvTwX03xBjrDausI+PV5r
N9PIeAxoHCiRTbYSmdgU/GFvZn48wVpjuygHRFyTiE2dr88Kxm/OG8+yOSu9DgziIXI7UWy5dago
NBh478l5gR9c31zSAp5hmsLtiEA1+ZWM0wckt+H7EilffLv3KEGIEuCAvCRJkvgX/K5C7dknfUWp
umdlHq8k4D7wsiSXjf5Z1oZsAyybL2Hm1lyRY3EClZqIrC+wm5yvgg1Dig/0mHGHanqdXxIXPb28
0RUk7Toekf78PEgnfBYetD8BPmYUKfm41/q3XpCJrpF7GpKEM6amvSG3iPDxZmIL12CilRb2AQHN
Mxl1IsXAi+GQBtsDoJpu7urcQZ9l0hrtZM49S3SE0bPbFRHnfK5UAjjUuSecEEe3pfwmCWqdQwQu
MXJH4W067aYKrpzQNAle5lw/uMnrqap5hEtcLHMBf4ENK1tEgY1Zj/r2FlE1k786J6pa+MA3BdTj
vOPnSie7/kR3xiWYP6DSPEz3OboScBUpmZdCJlr1Cg/dLHkGjBQI+05cfijhvwB8u/TpVHJYveBl
XfqsL00O+EJsfKMMN0yGWh9aVeAKONS+7gD2c9qJ9zSeGJlLu9zjUcOqkMMenwtil6JL66a+E5jx
YhZEH+edRrp7OxLCR2akMeHDfz1J/SHgkuqFiMiBhgPx4IR/gBpxmTHfLQXnjOFWSK3DA4vL8Lmk
Bs/CNLXBJ07bOyr1qUJATRDvdbucPvtvsntIo/F62uCBKIqHdB6eF8pcEB06YM54wN0+Fn+bO68M
BglGKGUAIshOaPyG5G4gqAArsHbRwkcMiCrZEgwBrrPDXVymiw1Kdcc2jUv30nFHnAYf/Rni9te6
XLAVMjapZqUMZL7KIhQSpzd76uxbwuevTRf61U5P8zrkYjIHYuyke3FnAvvs8HYWR/cuTJ5Sj+xi
yGMMUUovp4+bqDOVwdmHSeIrXxudboR1O9SLyj73KJExJU6/a9KhhkmA3h0fPNEzLRqmai0RvjZd
iUCDtzr5SeP3iFpnu9PEIZvDsCmgQ1C33DQKHDNS5FmjIPdDjXZkwd5DWcdIZ0TCM1g+S5/l87Zz
EKWZtj9/gTWwLvYC7TnWK50j0+c51PneJgeyqwM6wHxfSUWoMz7HEyLHTcComUUxQSZ6qLHpr+ix
1WkTlkOZ3n6ufTVs/33c83BjvC5P2IDjO8RTKQhJK0lWylIH9PZG58xFtm4q35zlm4YZFzQ9hHjL
N/NpKpaAZLl31r/C6JEdYZd7EH2un6nb4NS0o4nK3cK79CwBUwPED60X433ZkNNwWyY73ABg5U81
+J6ITQhegKwBmsB2aS1zyFyYaPj5+yB+dRkx1vmDgvy8xQ5+zbeS99+I3wehATMSs2aPQz6+LP9e
euIk8nvpqWMtYkCGx8+IQPP/lp7XE5WneDtLC16ghFs1BLs+tr0EUuduteL4MzatQTsAmLh/dVRy
0nnW8UzeX8Znns7FEY5PknbHErPFPSdJL0BqjIxoqVNEQF7CCcdOfQ43JkKihf95dnbyrUGH1rNJ
1SzAcVESzkEyk03j6/sT6AHut6TG7/V1I0cXJVDXAtFy0NQFS8NFmeYpD8odL3L3THzKZFIQzGSb
42N2xTv6PT5/JKvKHOkDpSsnFaNDv79I68PA93pz7ltGnsSSd5CAOJYgiN1cYMgktwuUC7jpUZn1
JtwriJMLqHOYQqpdch/Z7ng4QQTeNJ3DrvSVL6XLLG/6tXsPT+Bac64p8CQJ1hs1XuPXj36D/dZk
x4WoLe5otySYYsLLOWHwfEB8ZHyQO6kaI+513COLdxDjtGzRvOZ4yxQOkhF2R/n5ImiICGar3HXY
TIGAKdCnJOWiPyOfRM+mPXWtJbNmcSbosS9DB6a+7XKV0434DrDEwj35dugynE8hKvw0ngtDynkR
0mYNTzKfCKlbYEsY8pLQSJogYg1IasFtf4/OCM88ba9vRMA47rnp7SN/zeP7NNunTXAWeXoO7kI4
rsuSV1ydirkxIMihrfwMD0YygPIZ9K0yNFG0GVgVlgZZrpDqdFconVKCy+XoT0d8GmCr/5hOyvpv
U3pVkRhyqcy4TGb1PylWcK+EEucFaUEz0SJoucxLISSX76K6QKlt4uiLeHqn12BqTSRUYmPk+l61
4yuineAxTVaMVq/8uvlQSC2ZdyOs9Rml7iJbxTeQCc1iqediqFKB2XRuLa3zglJQECPxPeIKECs8
VAgBUt2XbjdARY8It11AD87v8WVIngezRnI/IPNdAwbhSjGRIL+yFtl42kDZFsPseELdiOoQ+2ta
mYrLpQtCT1VXYc9Astz2BCchN5JWjlhBrtUA78mpfLMyULjUKrfdYYv0EMiPxeVfp4+XLX2+4e4y
R7gPCt0xUuuqu+eMDJGhSiidYt3fPjD4OTrTZbwdVMHntE89npluIwPESiv9GSovsiMftVWHeUSs
fMFjxpTlQpiMBEIy4OhoB9ICrL8QHGYy1cvCjhDAEpQA9KnSuwC8rXRxpGO9j+G8IclvnasANuvk
0qBjRhHm9OjgIyxnqCu1BMIri5JThM5Fd0+FT3vGJ9AYw55o94r58+PM8YPsN3Y4V+4p9Tu+YPzt
dliptrJUJpTBqBBaH8RaHeHPhjVX/AIDJ5Q749OJ3ce2dx1wV7axCzpv7PHkx3WOe1EdnYgRSCjp
7ef1eOuqy8vbpRp8JI6QYivLAMVS027MKUaV5FCqkXicwieQnPvkcnN11g385qg4lvzp25au9unV
BSdRA9ZHYfjaXVleUaoxYPSlJ2AobsDaoHDl5fPTYH4D0pQ47xknA4XWk07brmiKvkB9cgQVhWfC
0QHxXL8xe084JVxjUt/JjaGo5wsJGMTWWs4xxgE7ibh/xDcnItu8c5ViC+YE+gQyrRrW8v18cjpI
gsVqaun5ceu8gg87j9JrumVlc9sDGTWEhq9u1c7IXaBCGR9to7vmLq2ffNKyq59gnI1s81ceB+Zd
b57dIG2dDsW6usVG2md6KChduvcbhYMQqUSeytO6clT0ZgyGeCDG+KkNZd7uuhzrqDrmLQj/m5/S
zcySuQaSp9ixyfqykDgCcBXHl4mxiE0bRWT9DXramaX2j1mrKP4G2Pz3YPlJjHzeXnV8wbproWP7
Kw0ZocvjClt/3aE2IkVycqOMRpeZUdu/sTq8b0ANmejoQb0T7OTjvhJcDovTRB1w1lzGD+4jzSvP
YavYJ5noo06CD59RWYIRtHtu2wVQ51TTOV84GqSV5qf4aDFG1YeXQ/Px/MyPvIjzK2BmxeEQW0/F
1kBJ+jfRgjs9um3J1xlILrTZUOSD4ZHbNICI6bvbgiQjtJjLl0RghWuyhN+nMAOPAQzAbQnDCNYe
b4Xx2rPfmNtilTVM4ByzXyU+q5W493c+ooAkLPXSBKLuXncq6P0/uJ/iN2fv1xk3PD4TprxIDC82
Ir8Rme6NdG/fN+W1KESnKjxdBJVjFtkD63x24aEn5IrnoK78nNDOjTbSuzQyGjsQg7oX3cWIA1Q7
hRUuY6DMTAO6OCdq6fjzWQ5oPTIy2e7BW4V31IEf+bRiaE6QoMIcz9cwQpjDaiDmB1BkEz88Ptv/
I+y8dltHtm79RAKYw62Yk3KybwhHUqKoSJGSnv585QP8261l2BcNdK/2siiyWDXnmCPYSyYuLZlI
GVmDwslWAc+c2xWzBu+I7QaEMEOwntSJ9H6Dvgav/oV07aiYazNO9zxRwuNKe6ueyom8QbBxlvkq
fbbZJ1xJwtv7lRjyqn9bVTTHcsB7nZte77X4oE7bfJ5To/TACeyP63ytOwANWDoQbjImJ1lmewB9
YCblqbe+tvX12uVNvF8oPzwxmQApIAt+YgP/kJOjOTUpw1P55QQc5umYXu8plrLrMyONHVpD4k+r
QIDOG95OWvWImDJl0sls2+55aYVddH8mrkUP2OAbBvYvcs8vGAWSowV/R3egjpXpDqHXJRKZuZPd
X1SkLxLb97VhwnpQMFvQbdg7qmY+UJGs7mxUh/W2w2VWfRPmSm2KxehY3VOxolZ1Ib6iCug8ylJk
MIdEgrNK4jwZj0VspEWG3benQ/FX0I/3AuZRmORaM3tMb6oSxVoE5LINNTTmVcRwJdEG9euez9gJ
sepluZtrFIf929h+N/9gq1iPVczjNxOb0TfuRH3a5PvTuermWnYRaRr4yJHbZ5DmZMTt6jYhLwxx
lpa1T12fo5RkXoLPoh6RtaSWmWwHr3f3lf2G/rcLmNKh+ektdgl8uB2KR8W7B8xLXTW5IYpeR3Kw
wb4JsOLrv/FNJ7wtBPxCyAy1zLMG2F4OleEmvIW9GfDXwpzkUzuABresAGdm+siY/N6k/EDM+u+j
fehRimtvty3qTTe/BcnpTR8Wi23qM5zNDoSVoO5mIwwOoZpYgTXepVu3CMwBY2tBgZGGBoFF8kB/
LjKF77ZGDChFM0x2PCkqUD7tBAkQo9EaP+QbKo/eXJteaUDGuzFgkAKTkdaz6Kszmlpj0kvvQyUr
PmUk/ten+58+2jhUPfRjjw9bLIZvD7tRNxfb7MpuLmJatkQPh2vOFSNr32jCy9R6Nqcteih1mGO1
fR8lBtKmky8FF8d3G19YNTDgQnDGwKnfpjfOhJd6IQ/rfqJxn2RX9ruF6q/RooMCkAQMowAMyrl6
MLjhwY/UQYFmsYnVgT6gaiVTh0Qkxm/bDGg7UQfqYLPUB8qsF2gYSeIzPbCfiikpwu8cBaP7GFx3
O9hhyiENNaxLkYVlh1hK1kzktWGDfBG7ZTKVVMhwZmyO7QDTP/im1uSW0ANlyMb/eH1k+ZF7ZOqa
pMDnEyRw1TAkQYb7dku35/uhp53r81zHZUIok7aBwP5gFKMsWp0XlPHkTA/V1X2lr67+fYVDV9+G
+wyBvb8AMWZJ3V+xZQuJu0WjPL89zQBLInOmRp3zLB88CZ8luDMIo6a7Zbl3143bxohXoqPbgLPC
FhcEwPnax4cGjznhMKDw9UmdIuTcmAFp4d6csCIFNwsejlfgBIQ75zVjT4V+GFuhwODQZUJOt+ix
ybpCzMWcVcTtXP3riu7O3cTMaX1hbIpw//dX8B/+1v9flqaiyliRShy/D/dQOe6YWxUdgu31Yr24
vjFFGUJfmKkBCTGh9s5LFtzSkw++59hxXMCjxzoKM5IthN4/Luax+vq6GJXrUGXLglL2QN+7Vcbm
2BVWOycYeoDzJPExPSxVyAH2QLiycmCkesbRFMqeNLiOeH0Bcp9+vwg+7ac39dtVPAg66nNx2asH
3tTGPyKoOGMotckOYN4mTuy7lPlj4LKceMUQnlmIy+pgh0V8laE+C5ju+q40MaDZ6Bkkqdj0qfYC
bWzEeF9P1tmdFIDOIfQyk56tOYWkNc7nBl4SeWgPyilpCIwHtUyetqRIwvghoZMKf7zPtukxrAbM
NkHEdX8NU2kfoF4VBsQnMrFw1E1afgUU3JHhn7BLAZPPkJA+HcJmXg8tGqNrvMZjaHhKFJcQdlx2
q2CzOCx6GWbVA2ElfosAb8g5srjs2pNdxeuCAhEg/BdE0IdEi4qIYND4SFRcOUHAFlu+HUv+FQMP
0g8H5VM9ucJbg/UdVd51XODFDn6c3BNrdONzpVE34kxOD5xLxdiIemPFv0RVpPlH1yLRJJ+IVwTc
EhJqFRijS7ad3l/rj5PsVGhfoR2PiUHF/OKS9GbwGt1TqDyp4y7Vg3LQI1DBjLc0z6kylFZntv3L
ipFnUEXY4PkMgAKOyMjCwngz1kdWcJwgDZ9KSZdsUlCEWxxevd1gE5PCMFNY38VU4WCAIM6xRD26
sMNLzF58GyPyGQqNeUMCgpWZ0WmeDtZRHtL/4zrD2Zmt8djEoTi4pIXLlo6kFlXXQCRZKGNqi+F9
qfsd0rPccRb3EWfv6ybrJWdum09EhnPOrgkTUK8XAcpOifYYwioZbz2o6Eg4X/Wn3mz/aoClIRwn
fGl5AoeuottQx0b9GIFkJjCGUJqUsZaRvTlsVl+e32VMmLVvOcbAjq7OnZrhxm2BQOAJFynU5lgl
nEKsa84u7qqgDMylgh57FTs5N71LjEEZMI7b9PURpRFS+y5hKkIzOVJnv7+GX14d/5R9397CB9K2
ts61i5yb7Zw4xGmNcACo5z48vB1Sc1gvkIHG1cB8MyEYjXQPru64xLwE35Sbq4zkgT3uPffGZzhN
OkISbSWl1oSJx+/X+GVr9XCNtjDglTUSI0zLeBjvN4V63Pbul8v85tQDRt1rJpdb+IZYrtUTUXlt
hjBQU5LE8EU++ACBvF/wMcCDfDqEhNeR2mVD6SIC7G+YsTAY5BfE1zk4+2wnNOfOp/rHZas/bHBI
XGBJi7hl7Z/chtttW+0N/XyZY10UdF4zOg1L576qyVQbiiVQBTZAozWU4/vnnqhtpKM6qxhNht8E
qE1Rjv5+I38qjmycpG2cJLGThrz931PoUhr7ayPtL5zkODJN9vFlYrxILECsih0bAiPOHMtzpBHT
hciKl/Zc9o80wCL4eIu+6hT8peoTtcM/j/bbFT0sv/PVUKpbe7rMXQjFMjBLch4TGjtRM1QqDFBp
phgKpMkhvg7O0z9ux48fzpls4AgMuVp9OAePSrmvmz23AzgdNfXy/CFdXAo6V8gMmEs6KFfauSGR
hOPqKb5TDBXwgVi1e4c/PCa77PcLIs3ip9thiqx5HFhV+bEJ0xqZI1HbwRVFctdG5Wr/zIy/HDav
9+X++fwMTO4xl1MCeD34Z23mbKecHfyvsZyqvkkiZzff+IZTj01iVuGLJkqswqtEIZwLz5zWKWZX
Txb0t4Kki5kcCF/cAHZ2QkucU7ENTgmaWaSoTUAknDcX1tqHoHYRKa75YbCkjMHqqMzIMCUSG/eK
J4hJQE6oo/vCpmDtF67lLNCuYorxWvuqVw/B45Tl2gfZ6Q/QMWKbQe0l9heyvJgsb57/0voYQp74
uLBsQ1YxUMF81/wykfxWtPbUe77vNZcGaVwJVP1Wpr0UIzFgNH83Ohu4UKh+6xrzakF+UkI8OWYS
E9PXE8RxEFWskUoZml3RIjybc1vyegTi6mP4moeFOWYgBp6vHhwwzjWTy9EButxIAcm/Z8oSvtl5
WS+lZwqn2wYEBd+P8ISS44+9Wxbr87fv+NDrlMb6diqMc0MFBfLrgVFPW5Juz0/w/yAmXCh4j0t5
9PsiNX6oHu3vd/bhrWn1zra2VtNQygIWaQdnpzrHT2QA8GZsSOew9YsA5t6lCiG7ALKXNEgh9PXN
Kl+04J9xHTAjTqEsdGAFhlt8FHPTw6rFhr4Jl1ea1qvNIh+WkzUme6vDpzmG3sathTvWImjzgXJh
XrBP8WO1IoaMZdgN248eRfPvX1b9ATvgy2rC6crWdEl7aJ2V8lIdjybLyAR7BK4CjcSf7BVcdK65
H9AGHOnpQ/cu/gvux6E14LXwOcfR75Xkm59JRheuXcdE+sPTXP+hz0VAiZe5ivoUd8CHjXNzlg/Y
Ax2aeetj/OdQnRaQXk5LiPjGqCQn4izSAAYMLuSBMbtAKABoKmJJ9jUEvaPbWx72nJmMjBkmRii9
AwBjHrb29ajwi9U2uPVvaQXdQn/a72PzkllVxvip6DO0PnWCS8Tizk9O/Yfu+J+RE73Jf77XQ7Op
dPShx/uRUrp/QCvSQDQfHiINK6P2dT/fDRmCdsFupDNZTKsE4jNkaPg6TJ0HpFyKaT2u97tEHnfs
NqcPSGYj5W27gEs+uTGlkpxdePbhBmNTiA6Z7ZOMCuc+NijcGwe3E8DDA0AFfmuD8yuxyRCv7qSD
XXv9I6OG0d6rMXzgT+EpY3paNH8c0f/o8x++/9cJ8W3fujTFVTfvvNOtmKY6JiFFjG2GKCywjlUW
8gzxwLB4Np70XagzpsC+H57v0/lNGtpEF0ZQmH3UfixGnCjFpgz5/LNL2zFi3yWTeLZlV5tAePn9
RZH/PUs11HBYMYAcIqJ6VMTd0YoZlVk28+KzQCVF8snBufuYOZ0SZNt41WI73eLEVD81Y5SxmDn+
fgHavxs+FwC0bRuKpWr/6LdOu/V2va02lznsnCGUi8HBtUWgLV0dXnTwW1iv6RvK6KHIx/nKq6xG
1pvAEBAVcKxjg+/JU3PWi2xXjcoAf0jvMqo5zX6/Uv3fQ16TZEPjVBLJHuqjra16tHPlpPfObKD6
8OpLNIA4JLKBo9xoxC7ufwg1/AcIpXt9rT5shw6LeCP53Pc+Nr6d0OqR6kLDlfaAZE4AF7dEB6Td
jI98lzM0tyF4sTq6w8/7Y9/5EnH+98wBDFKJbcYOnVAq6QFMvcub6z3v5ef52RNFoxxWoeSUfLjC
ZNLbRPhc3AhqInH92UQKluDJxJZ0D6txHuXvxlMBHiZFKrp92+QtvM67kPLh/ApBCFX6iMlYx8Rc
9bqopjX8a6T9VeH+dvkP+7naa7TitOHeY7ZMcuLNo+O7OMCR7nUFURg3N4JKMBSGYElQvbzEQ8em
xKJacLf+SiJ4oA5PU7QDtG16oM0wKSO7au9gt8lASBRWaSeqZmadGEjd+5fxnv2IQHqfk47DzBSe
tBsvkEa9hTI9uiKUZ+edU+iIS8nyi6kosvc+xkvAVh5Ks7VvRn/ssbr4kv/cBE3lRKM/YRD0YO0g
aWW7U1sdQyzskKGXlP1X5pdA480TZ5YnGMb+bcIjDeA34zvnL/Jx/cIcGwgvT7evBC+6BEyxxAa3
nVOxymby+Lbag2vkw2J09UT1YUfzYwR/ISvjTdAhL/njW/zQXrESv30LhW/5bafs8qu1rjfKed7h
jEeaN2rgPiRp7E9xVmvdzWid1M81dx2usXcEicGXxLlErdfERFgMroPD/P33N/uf8IQvpFSjYMAo
nI1Ieuiv2vO6d7pcWnFjFUdmdnns0zUAMRBuBoy0ZiPi8MWlMyBNK0NgOl3uBgdKH9lrghJm5wjH
IKDiQ/CJP8AZtcY+Of913/6tHMR9+99FPlQOdrOzleuVi+wcFJT9GfIux16eoiaiAIZ0EN1x/JqD
9iYfd2d5Yg6W1k83XJi6CL5Kh3kpSaw9F2dct5syvJ/8fhMN698Ckws0aVFxp8GARH/YYsrdXeu2
ay4QuI/pLaSdN2txnTWUfAAxQ3zUpT5OR/2z4bZI3bGHpJ2NcfH36OReRCSL/QqVVjjn8kcZphbz
tTfKh/S7eQDtZB1eo51vLbAqHTOU4/XWPDU88jzAmclN3xCjfWR8F8Nu7feeA7RfiFCQ4+ej7XQ3
PX7gTkvjPoF5yRxZTu2kio9VXw0BDYeQAdTpdVQvobHhiAN7sn/rcyS5aFUWkMCwkTGw95Vice/z
ADUBVMuLk+GYkqK442LKETz4pIAHppA/3mBQfkrvrv0GD97KrqsuNlMcgrCr3rsH/HoZbsRwiyjc
ekSj7qLn12s0g/M8NnMH5rnHnJ/5LOr79eAUcf5T7mAOFjCVCUpMciscxGzolHe8y9TwDlLRYL4M
mZVY9n0sJrOD2wIBd6R5yP5AZisyiuBLTm9Q0JaXrPbw1sNqrfXL9B34cyI8ajvP9qU5tHxZZg9s
0hK83wTxt90DHetKcU5TFTIw+yK+el7lPWsB8SbeM0nwLgyYrfA/m+su4C6cm/zp+AELA+48Cj1g
HbzDGLjsllqfrXKewkiNr3hAf0UwYu3b2/afquyUlK6NA3DpjvCWeRMobT03aO7hV0XIxykHn2I8
LTf95TbR+BvuiUS2TYL/hEuwxwE0S4pAAQalh889VRVuR6/ruPA+0kO8jQ/B5oOpjcNIAneS2I4R
Ql0zRHRm3Abmy4FpAq20U/sMKiJhY0Ds37PYfW7pJjlP23Mfj32gvvKZqcQUiuRg88wHe8KXqsbW
PNqvbAcX74lEhzyiZDvgKXdYzDcETRz6eOdofJXcpW2HEjfd+y90fN4bm0ogQr8GUASXcQNcJ7w7
7YHtLIFux1wLH5ljj3DgysrnATSfMIdqZLj71e6TuSxAR1xEwgOcouPKhgn8TLQcPT7qy37M7fqE
9IzrN0xAXDbLEIyIB6tl4wGbvHcbYsjtUWPB63LO0ScWcPHWCY+MBqUZEqb7fBMXQzMCA3/bkUBg
DXMUfk9WRLIqrMQA4UhoohQNsRFpGYExEN4nMmsKXpF7czDeC+SIkj2AqnCE5gU0BB3GhXTwtoj3
0Rdtf79i1hxBlf+0+pj8PlVBQGz4p1GRUq7jQyLG7O+ol9E79FfjZtxmzRi50zarpsK1D8iLiG1e
Adfk7dw8nSIdkqyXdH0tbJjjZyeu60Vy6yHsANLvsHbOnaub9Gib1L42Vt+gWB6i58678W7C8HMv
r/BwuBtkMfBoOI1WwjZA2ACW3iLPzovDrBwl7zVxnPy4mIGdAqRBSLRfxe8Wv9iiMjXim2glcYCi
RjH73Rpi3GZG+edehiAqWDKRefLWI7rJ2X2xE7Cki3Bbdxe/b8/yvx3xf3fnhwrKlOtytz6fxDTw
skC5N0OlDn4NcPZSzU7EnhNLEf3xmT81F99PBHFN3476nByI7UHlM5kr9m/OKd04cHEQObtvdSYM
pVTcAkUiw58w0o+H5bez6AHs0NWrbhlFcwZ61llqOCvVC3vafcJPOgG4UaL7kKFxExXv3YR90hVq
XPittKA4eRySK+U8Q3M2u21/uYY9cRB2fHs48xLh0kr/Ux8d3CvrbYwq2O/BhpUhUdxCiRG64Tfj
07zmkL36BDT8flO/Ro7/VIHfxroPdcApPyr2Rt+c5wpj/y1IetNCpAwIERivOT7qYPS0bHaQKUmR
XOZoIu9XJI63GVvdjv1xXr01z1J4Cf962l8g5y8XJj+Up5tqfVGPey4MZcEMiZI6rBYMlqN2WME1
oZ+La1ig1K3+K8QCF4uKZOfPoDPryT38uPhIj44pGIjl4irORNep3xHHDhikkVfCYCU4LvOJK/UH
uKRiJenBs00w+afw7+C3tC6czJqyArMxzGr/QryVn9+f/5umyw9l626r551NLhg1YosWDDVFjPY2
rAi7ZREBjKFqhj94JLsUolMihVhILpp0Ed//QJt/wLY0SVV0XadfNvFWfXiTcQHsqo3B2s6fqVoM
RlkJgeMSrUgM6YdhqOKpr4oHZIJIynpHV1LvHIXd9SAFNl6nOpk0xMzA6/ftkTUxny4AXvvw92X6
A9xIgBpWOwq8NSC4LxD027vf21bmUTG4X2e4uhBFia9nC8SimcoDivFL84YUCIxkzUAXaCPQKGfX
Y+njOC483DDgHYUbv0muWIzxVtLkP8HfPdMqDJdv9daBkIYsAqybw3KMmATFEXwxRlvX2OjzLGBT
wusU/l3MEGMcixw1orn+/UvCAPihJSPUiLxMw4ab9/gsCt04kxO3Fn2pPdzO7kxgGo/1wVpERUDM
TRcbDL0zPw+ayBT+KfgBewURbaJvo6RB6zLbzroXrJTzTyLbbmpcT5BQm769oqQizA+PeHarnSsc
X/cEGICCrKPbSlltX5obYTjoNYEfjjS2doCGW0HsS6wX0jfCJuHA7xBLKS6qqNFpUbxfF+t3CeFS
3e9q4YDjzO+f1D5HqF9l6GBLnLTXvvLawKyTZgASf2xe8g/4PstC1phlGaD7iv7wGuVmd9H2tXma
KyS+tFHGCKK/IYszR6uYU+dD157R0XhXdmnb77J9rCZqIkbT+4wWAQrvEcfpzqNuC0sfqnKA6Tsn
8J1h/FeKc0CaS5BnJDRRYLRiYleSWXsKtsTH9oZFCEE/O3ha/5VjKMgjc5DPiqzIVNLxOteM6wid
a4iGmHLyymf2PPLimZzDLE1yeC0bjJYZg8fEqHl1th7LYQ97RDwBPDwPUH1tx4f5mlF9E8j4m5vx
kYjeC1htS5oxBQLlihRioMF8bA9CRUApREWJkpDQC8/0hGntidnyJVwzS9xkyOsICsBTrue+YfJD
FC/pNH81luLAeNy3cUJUMIyEVqLaD/vJXb3eDjrxkvN6cUoR00H8OQ/kcAiKFe0ngAfU2gDm136w
HtlYN/ZIjRR1MmbB/cE2HG+j8aXF0lJE8PxFwPkBV2W9fLu4hxJCyTfbi65wcZtIxKUJwK83VDiY
14wXCSrg4BZN3kVcHysXxzE13hAlBSvb7wDfUMSlamCJ4hkbNaqdcH5L5Cc7LYO/5jrKF6Pqtzv5
UHVURmlY2y17njzViZTdjrCrJux741oR3s399slMtUB0c3Wmvq5Mlx7YydSUNY7Z/5YViYgQZ4TO
SQgH9E8RZPC0HF1ThCOFV4d4vjIw0vvvt2VD80fF1uOfGtINQry+jGP2FYhC2DvLnP2okVuIa0RV
B61jskhbhoMG5h0pAwSAAsf2zh0ZTFVwesXUcHaFFnoPJ5eoBCwgtgVMaKLxmxia0h4xu9kk+JjR
lvowsd5tynZc++fYF1yS+RLSIebqzasBuETmCk3IHn9Pdp/+FFb105bGBe+S0Q04R4vEW3cgVIQ+
P2D7Dk7YOmNlFePANMYBm6aH7zs8hwhd/ZpUJpFQgDEcBfSqSMz+3hNjzFvwmSqkgHf+McV9DorY
heR2sVm+07QnJyaU9CGfUHtExjP/yuCjl1bL308AVbwc/z5yXhtTNxQw9IeXp82lw/qi5+TUON2n
aG7ILDNXCNbHl6yIRclDoI1zGRzja39pQqhtYoxHBkde6lRLz7NtmGN3Ohaw7+GPzVb5qfzWVGFV
iOudrD/OyTfXXF2bithrM8k7Z+KGcznzam5F0lMTbxc5vCLaK+dGwo0a7Zk7boMjEj5IlAlasz82
mq+9/Z979e16HmC2zX4rX4rCOs3VoeVZ2folh7WVP8Pgig6pIHGCqqQtSdk2Lti69+U2SxGuuVX0
QncqUt5gawan0HCpt6ASIW11OOoIjW94waEO+iSpA6X/dWz941cvAMLvd/Kh5r6fd5tbVXLll89b
rIyNZ+i2EcfE02aGQNqeKhkaxlRGrrAOdV+D7lVh8EgkgIdGCCZREVD+BveYHtzHtZxBF9yhAAkY
JwEqpxEhNLChGL/6IsDrzGGtx3VazPRYjvNhL0B382zBjwKkiHrRX5X7jxXl968nFtK3Ws2q9DYv
m68Hg3zJfNsPcBuI2EqE3nhxjVGUx0pcO1XaoUHecwhi/+vBdHHEvJSeOS6gh2OxN9wEv79fP5JY
v12aJoYy3y7tfLiq6kmsGXnYY/sDtsbWmIQAmIV70lIOoZGaWUe435+f/E/69NdD13RLNjWs2vUv
5v23jy53uVnbTXGGWS+i23dPN9u5SICOB9+KoW24Qxw52OxW9aBNNW833QyNCFVSvyNunBHzuJl+
GABYVYz3vnN4rYIzGsqCMTq7FgcRG+5KnbQxGpQGYp32JnvXASQ270VQMvZR99Z4bIW4/CLQQ0gO
6LV7UakiejDikEp6vWkXV2ygwwJ6r+2eHNVTfDnumFkg18i05SV8R5YwlnH7CA/OU+6/bD1kSFv4
QjgwR70/XnBFFdXbP284ikPKOxM1wmPCVHVvL5um1Xlaq3JEfBzqPUjFqxzHIEFMM1e94W2xf8HB
Lz5Mq7EZbqd5aGAP2oQWTE5+NtlNRVSvneAENjzOMVaSl0j3htUzKmcVXkyV0cPo44rO8Oa+QNgk
uEOAvyPVFz599aDmNN2P6+yEm0oCPWaYE04IQgz9cBMzm3H3ac8jjmyS99tBGYIBQtQ7JgZ8zWts
zm+jIm0XW/5UIZZShdeJF2bSRUqyHh6TtS9H6BrTc3j3DgM4hbhe4S2T4KhFUgfdaMDxiAT9w3KN
kTh+4ZVS+YmEG7FBHUBp9WgX4A/k3cIezpMybzNwDxCrMdjAsi9B0zAbJZHyBFy4G2Dn634RFiGc
FtzQjqxCPi4zJjc4/wa7zCU4D7Sghy/sJmCeSN3ZOFpCOeb3AMZzX/fgMi46TtE7v1GJNJffzQus
9UuIrjZhfV9Eh7AYGqQCXSAxIkHEsLPmlhB+pkbn+Pd3WvkJnGHQ+3+r5GG7ke56deos7TRnVwma
VEbGsCdvqArBplvIyypo9z47p9vwmjWZAD3xZ3BuIfbg4V9W4Iby09ji29U87jDdsdeuVd04zRmh
sWMP9h8XZDN6eMmOWTHef5wzLGDH6/FpWMV6cpge/CrkjseijTN909+MADViyA2QkM78TTnR/TYl
oNgnIifbZ+JPYDqTV4IXGeayNbjkftICHd1Tk74OdyXW7xaEWwakBy4OpP4n3t9nAHiOMg63AW2B
a/ErsvVkF+3ojARNBASLqpExLRswfRO5FTmEVqomfmIXUWem4jryGFVsyHDQywctuNc9FK8lW1Ky
5m8d0k0gBXiQZ9gWOgfg6o2IdPQaF98TSJlGXISsuvjEzPUEnbtGO0HULQIUQfJAbRUqjAGOZJis
PYMBMhJLka3jMY/4PBDwKgKr8uiU9AbYM5DveIKDXWQdepoSmPMStk43Whock8itA4scH3PAiAb6
Z+HUUeMh1HXvbKUFnBhaQM/qg52TztKDxg3ZbW5ElaMOdsldYEH8I1L/tvB32BYpjGFRUcX0Usxy
EIiT0RBd3NsQuR8vH5JxJrpr4EfM3vmtxgh1mKfC1caQNOF1fOpF57DkhbFA7JnkA7FL7AeMlzjz
JIJEmPkTeiiHMjIAhiKVk/PkngQfP5qUcPjWMQBijCs+YfDrIfFWAMWcnDHWETd3/dyjqmbjCKXw
xlSnitnYAiSbUMWt4QlUtmHLF5ByToeIz8ekDPaA6RYbjEFRzQlyj3HQ9Nny26weMn63RwpZW6K4
EHmpPQpqMj+5Vv46pIje7By+4FcD/+DgsTeRoKfRQXMD2Ituzh4mIT7+7BwYb0Atv5LihZHVwAI7
tcVN93bu2jsk6MNpJWxOfuzNUGpArXw12b94P/tPNeOWC0009GcHfR4gOJkdZJUgznV1trrWt9Oe
z3+zWBufSDjfDktY+zwjEWKG3T/zkYipQpr7Km35IVEi3JR8IsWoAk0Pen6AoYfI8roGBlsuTHIa
jRujn53nkGcRaMnOq6M9xdY+Zn6FEXUVSatLiuKGqhuXUlZJ4fMzXOPeZ8MkA46N0OXUZGCPASFh
DUQL0skeuLEl4yKEreCLz884EYLuC2jPCPJA5EZoz4LBWYemLyAIltEhKBOsPNAu7+HxdENmOCwG
AVOiIGIPlsUSGI63GTIc1lIZ50QzoKqOkMck9bAediiBiMhrNn2ZtbemfT0hNBJfU4AFrB2ODJsN
25gwvYKOfmf4TNDeYL/UBvgEhnDYEoj//P+/6Bf/5mhTC5HUBCPaxMXYUh75dKd1fakPt9sRw/Ne
X2akh08EJj1Tg6dVXeBY9A6uigeuPrQsz1wBwALuhXc6ugH5CnGTYOiFfecaevBmQjmTlKE2MoPL
yJiuY/wyYG9ynuOM1z4bs5vhoCHFW/YcdAMmvJwKkQ5Z/JpY0To1/HYCoQ1C+NuJQZID1qKCpuHk
G7KElwAuqZTgSQZxk6PaWvI8RiVBE1Iopb1ok1ywTZRha+8oKVndhHMB69sYpLDX7j4uw2p4ft1E
t8H+WYq1QTewpxvSm0bba7+bQvfeLfF0m/U2nvFqhRDKpMSM2l7/cnaUZ/W9jGln+8elwUG9X947
5/ej84v++lBgySbkdBUuOAEnjznuZVXrir6+Huck3zLaZrzqYhGAcU9oDY/Tk7gbuslG8fvHKj/A
nP/7WB27lP9W4bvzrS23ez72SodtLMo35NpTvF63iRx01Cf3I/WqmJjr0H+wYb4Qsvn7JVg/NLNc
An4tMF8kVf3K2P5WjddKo5T3a0NJOEPZEJZTlgwcwnE7krAPxVBtfJhi/lACFjzfNq76KmsB7NQY
kU8fwaNn4iHhayvEMyKICkLbmx1scWUOzyfGoqV3p3ZmIwFXAGbhhCjeWGbA+AZMvRhoAQKrd0IT
ixukK4NlIPXoXlVAVap26NVQU1A7eWVSTxUXMvWwDXowBAAEM70vu9VEiY1nXgCFOuYvaq/+AzPt
P/fmoT0tTm19buTzcY6hXyK/QofuS1y2QwnBIRcSk86xtYVQTXoNc3ehXMH7Cssb4LKXdjDa+PAn
nDwkK4EDNL69tobTftxe3w0UgxhNhOb7ntZrcQy7v1oGAYk9LGhS4iH+mbqNvO4Ro+gO5WZf5vfj
HLMdDEcxmmmaWD976yraznKMutPeuFsxAtCfmVoURaBc+hjKnIugZT8eXYGtKYb/YMt9oTb/XJUJ
poMMRNASH9b7qZa1a911x3nnXV6GmgcUN1g/35drBAfYEQ7yISv+miEwX5Lxg7oxg2VqAjj/vuiV
n3pQWHtMnSTdBMZ55Byat/q4k9bmYV5SK15Y6P4m5byBLWvFdXjL2lAd3CmCXuUEvT4Et+Pgit0O
BlMLM8W0crnjKOmJFI/PanGEMmcMdhF/oUmRqEv41kyUFyPAoUs4kOE62F+POcQphq4JpHTAyIKX
hVfIteDfZNrbGvASKi9rBx+RqAU3jAWyJaM6203OFCR1z+2NYZA0NG/V+ErvthuCkI/5++ZkN7CS
7TO24JO78JGTlgdHDihZpmCHHYmna4DRG9SFNsiHAOsA4mS1B9h+5ABkzTPrgGKrHCpP2wUF36Kh
JGxEEqIxPAXnmSQ7tiYyxiE4cHqjTL0ve4i395G8aPHpgvio3IiB+SRAzm0yqhfEqTh40hoxqm0Z
18N2XVjOgXC7muTIN5QEOG162NIcHIzCXusE25vzVPWqIUyelPnV3S8AHqvVHi6orPQtMMo94elW
WOdCptR5RwLOK1yWhr8vDPWHDRlFlW6S8cTwSbYfZq21oRzrpmv2c3u6Hqxa9zy3KOQ3GRfw0SL/
36ygcOKItl3qz9tk+3pYFul+1GSouasIO5Isn/yFIv3E5P3PNT2Mdsz8eJRb6byf39MmxTkw6jKC
FKdKaHk5AOQJorMw6MEmnnJ5vs+UDqcc4ivHm9AeIbgA4AoAvGha6+hzgx1VckvME14Np6z39JdC
4KeTlIOEDBcxvBPk9f8eaeoFQ4XiVO7nh2j/idU4Lp6FJqLSZ3Z8Eq5ksIz0p98f2xcL/HFf+d+H
Qnz+74da+aHpqSofymjrw05qSoWXHK8N4et4eak/rNnhs7m61ZNpeVseFVmiKBxff7+Kn1AalGQS
AVRf8Vdf/fm3o1TftK1c5UeSGeZXjDkgwl2ymzApZtbg3wbYPThgHC7GhFGdMsaGBBNq2OXD1S+i
dnEARblh4LEJjT+Gxj8AA/+5sIdzzOyut9PW3u3mPUYJSlQSifJXHfHTc1cl9lJY0JpiU87+9xGY
8uUqladqN8eYqf4s0KwZM4yVjiZ2+k7v2XrTcfPLQ6zXfr/rXwSBh2f/nw9+GA4V+9NGalXxwcHl
hNjj+irhOApatJtvMM3T3//4vB9Aaw4vDca6yQlL0f6w2DZKeTp0O72cy5Tjq2JwI54HkoIV4LHT
psclnEZeMk9GRK8fRL4x4AQJOAzXJpChWl+eyk/HQUUTd3eaGdZoOgq6PoIrKd7hDEVxTZQNWfcf
EE+vUKcTrEa2foOfJ0ENh0GNF8kxaCHPAHmmu9AOtMh8hozgaCRSeTINp+0V0d2rqNzlTxQ3kfoJ
NDCRcR0jjT73a8iLWkTHOpBmIFg4075zSMEbNFy8c0+TNTRIp33Hop8+i7mfMfxyGgh3S6vfzcow
OGJGgCFM945HPEJnsjlwNxlgWRXcfCzZOCsgEgygteNsmdAXv8HjWoOe3j+r2cZb01Hrc2o7SNMy
oFsXCgYe1lf7/0faee04jjRZ+IkESPS8TXpKpBxlb4SqUsl7Lz39fqnFbqtY2iLwLwY96J7u6Uym
iQxzzgn/nG0c9UpW9TwuNVddZU+MJ3/TIo0/uLf+3sk3Qih6RS2rmo2TpNtaPvg6zeybuZ9bsw4C
infkxAwQKM7xQ7fFdmK31x9nWlbXUSgkq7j2kFSieYd19W5jcMFfOMi22NHRNzYog5r+Y3yhgYKD
h8ApWIePzzsPO+2tTztno4SbyTyjkwPwvgy5fqKdq6v0VQiJKE+VkIMxuyhlLWlupYoNXd7PxOeQ
uVDsdPZlV4PF/X08VeHRaWt0BpE7VciFfpd8ui22gZJDu6abK33A7XG5ZQ318fVz3zvbBcHKMy//
86KxXNBJkLygBaSaF6lSd6Pp7X4+zzoaCvDeqabFR698k/1N5t09PcKGdh1P80qLGMDHaCSSrIJ8
Bc5rlt5a13l11zstsu3F24EShFM0R8uC6qtnUFxtllqVrRRFunIojNpxYNTVZag3aV+XPZItddau
9Xn/JME+i5FtWyoewMQqtlU3u8tKp3KOVt+jtIjcYf52osHX2BQhKVXIjsraT5u2nq703Wx+mXZO
lMcpjTSgjpK2OgrSFOnRAw2TXonbT+5kF5ci2fDoQrpR/zx2uyXqq6NgGUJFI483QmhtGgeDawRd
DEoLwsXzIbDEqYOWF/jj27OUcaPoth0QyZNGOwwJo8LlWdzIViVXgJ94aqTLFtQnZC6TsoT/93V4
U63S6RoLr1zacKOcb96oPpb6RjmZpWxRo/SCj8HOjOLD2PchgALUx4RtwM9KhRvSd1+I2bbnLhky
KdxYx7vbxHcB/m1cVP5Qfz9fkMYtk4ZwahlzW85tQ/l4OpwrMISynWS/nQ4uzZJOtMr6UiYIcNr+
UxabCZ6hSi/KQk1ojhyfWnZzXTvcXdq+LNLlYJsdps6+gY7lObsESLejUGmk5QKb8sYHYK7YEsTa
AJKZ+QhH3dna7Hy+lrKl6GrNPlV14dfrC5+qX0AnpTqevQM1prHprmuBlzrheENQLYr4kIr5G1cn
J2LaFWYCMfIZAb04I5fVejGzLsdSVm52TTD2/tAkYD13UHvzEJ43/G0qofejJjh8sGLNcNacjM/o
+lxc8Pe4LyURollJ86hg1ZkAlsGYJQmpc9G/9KvVkP6hYzSZxWTZbobVpXCRS0J+OH74h9qxu+ZS
0Cn8jLKMkew2pMDXXBqE2aOHa4LsTIcbYFv7NbBgnkRXQ6Pg6ibbo6gDfJ9DWaCTxAB1O9VFynEN
PNy9pqTbZdcc3RLZ7bPVmgE8k/H2MmkpDdQx/Z69cs3mzel9lSOQgy36p3wipoYJsjuyngX6Dd6n
1riFETjOVf0W2i3wLjT7ntVvMn3BhfyOvkcZvPB153vxeaoqje+jrycXp/QdOCRcndJgAlC9TFL0
AxZvYzr++Ej1zofmI+bWH9DEw40H+1oaxxPKS72riNdupxx2UrLPkGL3wE/IMkPQ3SEQP6jNZGq3
dup+QEoc3sXp5pyGCFOWxY5faRXnuveUCpf+Go6PVVMV617TncWdjRcbdpAuQJOcQPfzU/KYMLGD
yQpLsQjGRcmEdxfQlig8ukpocIxyPv10vR3dj+ailHUvbvKoGd16hnjuws0CItsaQMm7SI+NtlJt
T65igmJl9LdpepMnIxb7N4H8rbLMqV4+rZeyj3a34g99Ah6vhQIsXos3cO6R4nZAsRR4eu8MIm6z
zmdrCGvR1++n+V/dHjNz/uAK1QFRIPuGnC69mL5mDSQOw1PNoDhzC7806g7ylZM1YO/DoPA56pXB
ydxrWx/iFxnsIkv9/NzcS/xjYjmDeB6dZqX9jYlJqDQUcype1sf5AT2CmtphAHYWN486CcA+366Q
/je7GxB4pCV6oyrv54KGZk1ZhtlQCL+LLrBlcvnIrXf+3jdNHoxfEwWSqAJJ1GzlqXn0YoSUm12e
akv2rZv0b7Km1t2LoZtUq5Md6h5GdRI2m31/5nyanxlp7jOElqAROJSZ4k5a9gco0eJlttt30SwI
id5w06CKv0wtF+mfkQg2EaqWhhpFwUiaacOJHiLCfUuic6D31F5rVm+1TkLU0s5CxKvhvh5OkcHf
cDvb03pYcM3emewfU8oF+nsLZv1WTslNgDq5iYu0mOMmCbrWdbWKzje4S3yPaj1xyQR3q0myTRMi
Bzn54fQg6jRzwYgtZbOzb2a9QVxCtJVeO/Zqui4Ghy7RQXr4iO9ZLIvrlrQt0OyaYbdg3+UBzO+7
bAVKOGgquNa5mOyubWfrDU1Bsy78ruFe1DOgAUAL1zEFBjou8wZOaUN/dL01RCIvjRUR4lv44+pQ
vjB3Z5p23ea9OoHLNijCPr7Byurq6+ykuXs5lbOjubqoo6lcZ1sM5bNixUPjux7tvx8cAwpQSd2f
0vkCWlyWfSPyF3g3z/tQPUTTVl4cNg0vpIBkfnQUv/PRDpt7rwkDKL6KAhP0Bmr2c6q5yF3ljd9u
K6VR1tXF/IOVlGch4liuHfVO/TRw0g3vEokD+ucgLd5ZuhPbbRZldZ7K1r83FAwrmg8GokO5DS3b
59XpbDEPVbaw7V89aITZPsi0j/rOz9ZBNvcynubWTVCp5jeiaRIEmvBq+2jAIbzWY7qTb6r8gIsg
enrSSztxON5+koDcBE3Trc4nzUUwadIn3o7bYXgmrzj6+PtYvoEkyNU0VdQrlLJi5AO+g3U9qVdL
H3HnOZf+I6JNefQN0MzxhJfqDteBSmKzYBPf+YRqBQ+MWMJG983IPZ+7y24zKqsjNlEb9vsgGESy
cVk1ADZLLxPkEcVyLmoPB0Q9jz0l58lkWw+bf3/989L92sN/0zBzeYvV/fAwSmtjlJ2dK5xVLUiG
t3bGK34UQMCNg+A2cMDCuoiOgGsksc2nm/xk4OHW0LYT3yIca60wXHiPYRgWrNIbSUA252V6OYOs
7O/WY3GxWKUEiG7FhZBWEdkyzlpImvXkuUk3rXTttud0tb9WaU5F56+CJZIW9q8lylng60KdVcwr
B2RWW4t+2YGQ6iCPIy51M8zwdYSPK5p9cmrwK3seWWwxOKUpCRAvvgXnceeEUMjGGZ+LDMEbvJ5c
HYnYttGd137pm4ys02WhqTSID/sJ+A+kVkUkegO6P7uddtFTpMvF/r0Q/4bLHVl9a69IADBcP7m5
yZDS1zDB96sa0HSSZTqE9l+n547W4MW8VXE82tC54DWmZVfHGfzAD+pg0ec8VGJ8DaGL/L1TT9/r
jwnmk3Dl23xZuYyUp0GSiBnKRlGdYwzydU5gMzt5wyOqwxLCDre31FoGEe4QHRyIIPt1PwKuxYzR
i1C+0B2nNYICVgL5cXGlCDbzALDFTghuBw2+E8/SGXGrokV+fyFVzSKJiJzOb3r8YqaMjONtlBnD
5OYnw3n189qFPezP/AhnJNs62+QhvvFAasAxtpioDqiM8c4N3RjQSTp1Qjq6xrFb4Bu93/2XieVe
nf11ttktVCbWTTS4T5/LsG5snWwqhLUTvJE0/mtmGlyRafgJryOCp8FN9fgD37XaB1IVX/ByLXKK
4HNMcjY87gFEoYbkqhacA2m0fp4DCwQpWQsUBlDCs3JWwyhfjMd2JR/Ia1wOLDI1D3/Zgh/kLRpW
vJWk9I8DDrsZ7up3VlOKWjJ9JxKRJxwR74gQU0nYkSAdOv/uRHrzCKlWH3bToPhOj+6D4EGaVIu2
/00+7efUc8bmMdqr64XNs3DwCayzknSUdtkU2vwx3beULhoO3rpJbfLpOgEHS6hcJKPIaBhuzRIx
ACg3jp3RzO1QnBNgWGjJmwzm0aDiHfDmdVxB1wkn7vjsdFGe7BY5UsrvHMPPL8gFSPPywlybSxaf
/nA8KBD37g5M0HmaJL7UumkBvSrbUB5uTs0j+Qv6+u/tV6Tf8df2S0f0xZV7qMp5NpJ+SRXEiDO8
RDRgGXU1rz4VQVCTsvTNJbqIdEyFYLP60CnqVUu+WhCf8kwVzCNX/VjuZ7tH5c481kQTUqmg/LEl
3UEbKMBKuLMfC8SXjeBCptxFBWwUrBq28PUaiyXU3owk4BZRBpT2aZen+uUuggOwL6cpKPgLP4We
5/m+Ly0+LDzXHs5JHNDtB96pQwUSYhrsIqfXCETkqxJjdUhj1WvPxKQ5sVrN0GtQJADxj2U2qOGq
3urgGBt58sUZ6QSxdUsxiEjR4aoW+R3K70f15ynJ+Y7q5XS4luUpcVeR/jX0EcInPuX50tPvp1AB
0lMem8SDXlToN96eD91QjQrpW5JkOZ+nPL0qo9PRxjxwQGQKiuy5Y/ZPtT31mLLXr/MrMUyISsld
ITqxyySl+uHW60fnk/soQxfkLQB29E7AGGE/ufSaE727rwf7GuIEjVv3GH10yNhDUyboF3dRbbp/
n/I3JS5W8OUrckZuezC3o9MBS6G2ARXQtTe8hXd4m2IVbuvASQqGK1q0nGGa79XT9nph0SQ8FZkR
1oH0d0y/NLcS3z4GVn8NhO7vQVVpK/I3mS0izasaulLRc0HZHZ3y7cJYckq2olsBoCp3pp9k+IB0
aBGZEMAfHQq37gedgUS8FMhTxwUv3xutFYr/L7PIvXzW9n62dwdm0e1LBysBb9WFVMoB8bMk6VNm
e9RQLf2so6TB71YTP/P9pO8O5bMdtaZeIDzP6XiDXi9FUphWLB5ZwYf3wVXsQOsDpeSkziTtuAUO
UUWuz1/rl/PYltZ0VdnvmTmQgHrLcFp0HqAU+GGIGDemSMxVeQYtv8ZDLVtBaw9FSTtn+1dr7Xza
z2ajDJq4U2kjfk495AbmlcbxMBLa/c/WhgSdDlFuVS05nuF+IZy86JGVRRG50ZPcbp06Y1T3+/VI
fAdfX43WKbTJ6+H3RxE6FbhlH+lA8IZPidGjryD6jL434UoEXm0kQKNSbxXBF5omveA7m2PxvUEj
UrwoADkpogyKYNRDPUakASfos4T+SaNR2/ucotp3lA1HwZBEpvOF3/rAlz+JBsH1FbbUkL0vMU86
O2Gnjs63hLv00pPT27gt0xvqginb3gpdUPK3oKCdZUQhL6JPGbz5VULdEDxpWAKAig4ZUgWyWtVW
BOS+wdQ3Xf5/RvB93uVFsKUbwskTqdTRg4groUTNfhIt/GFfjZqzeLJxqrSjE13Dk5o2ZRRlkGv3
+OV0oooqLY5pE7FF3BuhDbfpiHkNGQg6Azm1WvvvO1qx3z34pl1WDa1CxbRs5CzD8aZNKbaPbNIA
0pz2h8O5GHYBVDf/x7YO6Qyxx8YSLeA4cnmjANmRkTBEDUbJRfif8l2Uf5odkSlBXmoJ/g5qSBeJ
tNeYkiKq39wbFbfPqRj2qTwg+IdR5i1F3UBqAi1A6I8aJF/xjXs7+RfXvDbK8Kz+XcS1L8n6lX+n
6X0jdcoJqXH95gjw30GbgwSekIz4DnYiyFZc41YwgIe7Edjv9saZxOlG9L6/+d9qHdIBbjuOg4hu
osyS8RqDmD+0ctpwOZzmpEMWHLj5Jpj7JDShEctCOZ3hBqDkBSmb7nhaeNHfWGfyqRR2dIOLV3km
OV5cHqMyWk9PO8NGQ8gIdNwH93pkSUoO/cRjKA1G3/In3b93/g3ARlIx/w2a87MWWwARJY5EZkEu
0Zow6NGhGp6bUHAbBpX7wKpdJha0F9RHkOcxs7/HfyOn+HP8nH9lLzYLa1dS6Dhaw9PEQw7mMegI
mMpIWy9pu7LpHhs0J0WksOBhehN5/xxa7sfLeh+3562pT/n0GXT6Y3oAo/99o+tc+uXNB7SIOjZU
gs/U2ULw/Pur3ySOfg6dexO3pYWxue1Vmzz/4uwocV/3zwj1w8h2Dl0kKiIqVg6wmq9pFeUPOmrQ
XzurWLQAoBWZ2w5Nop9WUfXhnTfy4yzk3sjT6mxXLiAFsmqZ8r3dQtGJBGSbvOO+4FF7F2D8GCr3
qB1Gm/nlXtHsTDID9jfZ9A3v+RbNRTQFczvtVNJN1xLHPnUwmkUtQvD8dWC1UPAKpvJUWcm9d69T
ecrvvR6Dzeh4qKw5BldHQcRLFhZ7PQjSEAT/3vXKGyNrqOiG4grJZI+Su2vKYT87T0sVO0NFLCKs
vlQbeF6San+AGg41pODT3rlelPUw5+j52mXrqXH58mm7y+O22+p7svX9c3e4rH5Kcwc5xckitNN4
q2+WUxO3gMzb1A1BqVG1LrcKTEyl8saw/ZhGbrO3I1PbX0e7kswxGyQndR+nfNpKLhTfzK8SleGb
W4cETCddUT/VhjKJ+n2j9Z8qAFgc4bYn361W9plFjyonZOYw95bpiMEgRYYSrMI1dHrLqHGhWS65
n4dDVoUuZokXkFeBwkNOvYELYeE4dS7DEF+ekmLJ8LahlnS3n7bbvuPhOxJCiRxRm3g7pJfj35uv
y8uTO2avi5APWC57/WQ9zEMpq9CYnjbyrkJednhtDUfxZyVD4SDm0msDqxQgYHwJN0feuVkbbbsv
CuD3g3uZGIQq4mT6NZKT9yhsl2jj1HzwY5NMSuMjVhNsDrVLUrrho0Sz9tn3+FHgKegFe/nMML0c
KeWhHY5Ghc/QksUeVhLiPjj0+lZqKLh7UOcYrFmdzIbXGm1o9IkGBhlwZF6/ajXQPiu02jSBS+A5
UJAQV0zGzZLfDPlVTC6JOstlMG4uOhzZv9dffeNG/1j/nIezO96Od33DXZhOdn08HJnsJJOB9tx3
qZVl5yCLWjSwwDso+whgpM65bn4gWzWxnHGRk/0G+WtX4MfbhlXRFVDzubivvNrMp6tLyZTVHzJx
e5GsvpIDHi6USYouOFTlqNShC5uTKsKxG2HsCaNNWErOiuxrqTG5wKARRfNSf+/uz3nlFmm62R+N
h22aVBL6faoZR7HzZSZjCzWLMh+nFN18QeOvWsrEYgp5a98BGtCcJcfw2KsWbZq0iD8vDfMxrDLw
BAIS9ZlofTlt89NR25zKDzPbrJwusVodx/NBmVHfQdij99q10YAB6NAcxZOAjPad3ivts2hqDzEe
ec2/j9CbQsbP2eRe7crhcliZ6wvtnLjBCA2t0OKqW10ClJn/fag+Whgfz0sfw/YlgUNA2avIoMv1
/2s9ci/0Y3fYGDuFGVSHmlPP1s0F4UaLslfQuLV6ULwgpBifk2qXYlRSXVe7m+BeVM9500kF7BFZ
bX7wnLEzP/0mfVoCVLdS9ax7cNGfnaflyXD4WDv4/8uIGJq8CgTyRoMQKyLTCi7Lvd3hTy/Sj9T8
aMO6h/lKOqrgeX1zw20CG2j06GfxvubBLPpMU9YlYyYP74k0MeQFSJgLX6p4Im/aXQN6nbW/v07C
+/iAJR8PKOuWajJ5vUOlG2QeppPwDipTwbn5/e7/mJiWy1UpNlpoOpATcoj1h6jLKJHLdcTFezyR
LnsyftT0FdG+9qTY4vjv8Z8bkjs1SkXB57A5vzZQ7p8bdt8s9ftD0fRs7/WTbStJiC2rUAhGDi2I
+sR6kvz5wHC3IMYcBYTryCcmw0oqzeowqxO4N0zvi6ZINU1IwUyBVI70kx4pZJD+hvpFGJKn1o6i
iQxdzPPk1ryvC8bfi9uzszvWXUANDxBmSdjetyeyPVlxje+NsXj9zDwmxbJm28t+res41fOuKUr1
YcX1W5teIMEf/RGpa5QNWtZ4TkyKj0BWNPbufo1qi9OeDWce8V+zsMD+xgcDHvNv8Z/u54sJu50B
9RzuzKp69taAElIkt4d14udW61oSu+oupG0kzd7wdisOuVqqUyV3bC+8ZrWoplJ0EJ4BwMtcFsZ8
M9vOmMuj3e/vSSkT7NxE9un375MEr8xEkVbmUYeP2rDsQGXuHmE01SgO7tzTl5QhpcWIuucAQwAV
eGyidZlCBQ2PdLf+skij9NAkpOlFUAEM4rSgo1OXaQFc6a0mDe/Dw9Gaus0pnS1ImYQ4Z+RYasca
iYR7dM0WAg53obn6ncFnA2CtmBVaAQFxyJmrmzpfrNbnq/xoWR0vSVVRPwHc0Gq1psG3Bp6GUrjV
pvLixZRbqPIWPWNvzPaPKeQeDmuhb+7T403Ptl5SvXt+6TNb4Xt8j3xcoiX1VUsAmmiG5daYnJGk
oAOT0AvMwJuY6+dC5B4PMrNXq7JmIfrQaBI4UNLRprRXSr/nMPt7g8dk4HQcCQD92wC9UTBnZM0g
syElYkAP/TRA8xPkq9Jlq2duN0lm4wOcWLe/nlSpjAqKoHSNrx1pmZN6pGqcsCjL/s6r+TF8ztua
bU+33XS903m3q/2kTI9SR5nsBWJEaJBwETmpHGynUaOrNzBuUel+wG/BjpUFrHLcm8JUj7S4vyzy
y4Lk/Kz19vwoXe9rntD+kGx01JgSn4i20x4XO3VvyjQ/Vz+X0N2Z5+X1rrD6Op9PAq9ObsWPEBIT
5EZTp0zVOfx7w99kdX4OKU31i6EpaSVt/ZDft3P7smRIfrDxHeA0UoQqwnbocv5/LWYuhTQqPx5T
Q9nI7QWNeOze3P45dofDISE20mmA8nvfj7QB0oTSeuw41a4ELd9j0jok89rtBe8XDzAamOQKPSi/
AoTz3wvyZIj9NcecESrPr4urXV6x4U/4iQ+70vlcx9y+ltyINI3tbuxIwHXBwL/Dzp87kTM9hrY1
RrsHm1+tPjP4yC8hrlmR2dmopaf4jQ6ffZavYNuZVItcZvldf313zuZc93b5eC4/9+bk9q3A5O6V
uHQSahDhbjTEABHYSMJBw3a1WWB4nxmVv4bPez77kewEzfDce0TWwUS1gnLUoEzgOET67sR0m/Tm
KljzN/7eq70xcuZuM1+aR1NeOMpHqNmANfRbLaoiYNGcdO+HBLoh2e+CUd/ttAIiEx6Pgmtu5e7c
TjlXVosbR+wcd+m9B6jHx7iRKSl1e5K/P7AE0DwH58tpFp0y+Xfn11kllDVlVxx4HLmxZyvqSfPp
XN53Smdb2tHgJIIqMT0P3XbQbw7+4f971NzFVxYmhm250EH9JUlS//RvpB4iHpQGCQb215EJhStx
ctGxemdxXj83f5sPbIOujLTnwPUN4jVHx6cMH/CQO8BN2ow8KfIi3h7m11FzV3n/OFWs+4hR7bA6
pBj4CVZn64jW3BFiUPtQP5w2pYuib5Xf8tfW5m7wabQ6mDttxtstz9NnNpcJilbU+Ko5Hh60dOT4
2Oa44Ei9fbRfvzZ3dc2ydbwpSkmusUs0R/CfUMa3AnmoI4x6A+tx9GvBYLCHeyXx0JRuONtn4RZc
rIIV+OW9TDdTtXJnBVThEvUPh6Tm4ijCyyVo8zw6wYMjugqYNkVr/86QvKxBPk2k6Gvd2oymcu1l
1a1ErRqzDdxWeJRQeU0JWXCX9IIvVguuc15z+D7fbDbTI19crfb9pEzvCxac2KlluAElOcxIG+HL
dgxk2m2Pm4Un/f13A9OHuilZGjn36FDZrGaXu65l8skYoiRB2tdrfQXB4IxmgEDzF4DANSyOkDT5
N/8+7f9GzvlK64M6su7Ic3PHiNJlcpNEy6darYRT8Tn7+mzdqvCLMG2NO8ibuvEk6UydB3JgbZSp
ehIkuuqQxkSksshrfFrRvyaXs7Ije7e6UajQpJXlQEguX3J1kAhUHDpi7pHPfFScS++ZQIQTJQvy
utcDNoYJTtc+ndbcE9L2QUj+EIIrsrhBwVWRnvRfM8xZ5LmiTXf6g42r9jeQFzDJSMo0iCycNOWK
NN2ijOWb+iV5wcq/DZOX98XTVKzZbaWtLWkm2K4kwbPhlGpuzYHZAQmlyJN7kmH/+sScFUbWZwNz
SH5iNxk1t3SAS4eH7EJPob2gmUxSR8Sh9okw+fCzDo5+je6m5s5RP6rVDp5HPmS8rY7DSeh5PbU5
MMQ8gzIWEHBsB3Fc83owv0mfwB8kmRm2O3Z3PYDTMYEDtghOVzABBVv2/i37t4A5+66MztP5Ani7
tG53JxnOyCvimwUo3QQeE+m0S65b4BZq72Ly113LG/epijbwUS7iiV17+PjDyD1H2aIdyfcMGEjl
IA2N44a7haA0JfPfojYAuVvw+e+N+/9+fh5uvFOWixXQcI3cHMenIuNhdDNJDQBrqUENAWpHZoje
3f6ouA7wLqOMJqhdVtDxgb3wLBq9nN6FTV+vyvKhEQeCONJAz1EApUIX4MIQrTie027bLm55wev6
TJz/OsUvA+c24PE4zW/lR/l5baAbWTHesbJxPxdHkBtlUpNCpzdSxksb1AB5pAfx4a0+BmROy+7j
SIx8Qf/LAWMLNi5ADGb8H+3LvwnmfejtTC2vRjTIwocGpUWyicTyxpdBwwk4UFqRpB3wx223WtRg
8V1++3VTniyjl01B5+O4mm44nFuv3wdEWCdbt/DR/dZE9M3PWoYqGpr7BcwYoBpFLJLG0WQqEwXU
5ak7FLr2b+/oy2Lk3sP9fGqeKo8K10VC9us8xq2SE9he4zkFCcGmF1WhaZWW7I8zkmdJWufNTJvf
2QL52Pg+2rPkzEDHBS2dkR8erJaRN0H4JfyPEkYv98LIvXTXq36cT8EH8NIlbqJ5K7L4SCM5dqsF
Dxy+tYykeHJPyRxs9LXabFreTXfCAuNQtO655+yoHFH4s5iGKyO5a5BVejJv8swUduK5u6y7zcJl
f2sbXzY796Ldrnv4ugtNyxIWnSWn6WIrCAQgNXKDQMaKBF3fECZ5Ql8GzL1oj6OlHO3j/XnecfIf
UbZrkx8SwkG52vEC0QKzFgkcfrK0Dpn+cDKmL1HBWsst/eu05d6hK7rwS/OMRSJFeKpTJxFRw3ZE
ILOysEaJmUmOFN6st57my7fn7OBxYawr+vJ50PD3ZMxMDZY3QFKTRG1bG6QfMb5SYVRVcLfylC1z
ppemo5G8W4RyyY2um2z0mqUWNWoTHnWAGTpybXzcgqf3me7+Y51N6cK9WLeTranz61XRwACTipIv
Pl28BVVegPVfHk/eQXjLjIf2/7nBz25ILwObJ/U40iscM4xYvZ61Lr1vNMNqMgcZxxypUk0W4v4+
VUVn28z581P1oc1LK/X5zvWXKY16FWd4Rp68AhKcqvaNw01BsFa711Ceri2RboAashPntUNkNT2h
YVjoccmT/NcO5IybaUw3JhR0LSsHcIAJ6iR5dgYHwPQCgF6sh8xSwkRuWmlRQk5966H/O/BmzqTN
jqe7edzJdzWpn9M6REVqf/8d3NnOlOiOCjYUE0zNrDmvw8cjcTMutHEFhtXM2bjlXCuXrAtnYVbr
9zkMWUs8WtLgpPi6jFgE8nriV/9a85yNOyhGWbmfOPV2SFUzkIFd/eHuKMP5wINbUeRfGpHf65EK
PrTiwTyTSAuOwHgsWeQ6ohdSGqNJySrt1ZQ6gBamWsjOe5smfjHFZs4Ilu6n7c7eYQRJUJOpH24a
lw2qwzKIquEOXzPwrvHSl05hs1l4WQpM8JMr/HJDN3vzsZKaCTz4lGlwRndt+PJYw20H40CaSfKn
0o+D6IRNMxuHSg/oFa//33e2yELl5Yi0y352Km+lbeQpgNLHJq1RO4+CHroqUAVAq62o0xXG12/L
VC+rb+VM49ZazZdrlCxlLEnVAjwTncidQzaMpl4k9MTrbWWqiazHDrg/EIbCuKjgXlg5R6+kbsva
7cj+V93+KNiLMshItFEcYC8HiLKoKKAUmdVnbRIQ36STD3ji6gZxZM7EbNg+BGULnorMy1zSTliY
jyqwXE+SxY8Doqw4IdyihIzckI1hay7gBmjfFYqaTEkRsISTJzCtsPH52zrW6/bk7OZlg6bT7czo
3UTSsCTMRHqC5IPSG+ri7UnhW/l2O1SQESiaVmBD5KyGcrxXrmvzpmV3LDVhCPTcCEMN9lB+LDF7
3CQBV3T+367yy6g5I7C+r7elxwrj6NIuve77EnqlViPw0K01TEHK657MvJarc7dEB0WBZnvBDXzr
nbzMIOcVzfSbMlvrfDdshD7BV0IERKhHB8jW1xeFyoqTUjZDj7w5Kfj49+/Tv6HzaNzFY0pzgSUf
36VvSdxHkKDskEaikkdzMee7sQsbJEhoMSZSy+/QNbS5KM6JvE0KvEwiZwhWlfUIr0FO4uokdC2B
Ik7rYMrE5Hwd4YBiuPcOCUpAhZHP+4zAy9A5C7B/6KPzdSeHdvs2K0+3R3QBqZYtXOopAaBWgvH0
Q6HjE9Hv1O0WeEz/xwToRYLcpUVGIjeBuVm629f9WZogU0pdQtGhrxxtPUTLdhqNAVV61GXOjWe6
vVr0Br0FKaiIdf/P8DmHbTTfmaOyfZHpqO0duIasJkkBl09ue0SLvmBdO0vE0Q28aNGxf/v+vYyd
MzDXw6NS2cyvz/dvnpKOqVMvBLwS1GrTBrZWkkOa/6Ez9DJsziWb09p9tdVZ8W6/T0fdGdo+DIxp
o4qVKm5qhe2wKNx6w0Ag6HsZNO+B2bO7VtrzrQe/Cru+X8ch1qsrd5/M2jOycMEXcIjBAnB457x0
Jlx1MNMFl/19RetlEjn7utMP581aZbP/2+GAvT9rt4AKfJFb6DiQzAOgjH/btifm/Zcn+DJmzrpa
m9moop34cFILPlWlrLWk90yW+N0qaiWQe/YhXrkfKRePHAu2ptZ7BMSBHkUPnvxJhb63tKAqXIu3
NsdETskolyvlX+0/l/udddtsN/LeAROzIWZmn5Is1yBAon2EF3dirG3BDtjyNudWQ4WUiegUt92E
KPAzGjzejZJR1tca+lsuRFrCQV71Z2H+Pm61EM1RfVoL1YcXJnX56qK/kNHMZw2AalndxtS1T3Rq
QmWltmWqrdaySRAz65WjXqUpMXajsCGQXIsah6moNJUdPYw9b99wnKnsc9eclNwmK25v/O5+RyM1
XXd0em+MPsZ/b/o7EJ5KQwagEBWAYIi7/vzMeflhn0vTqQYEBpMCwO2YKrQwrg9xbmUbxG+jhn7f
VqhDAbSZTAvdwMGBciCQZ5yKv2ejvInBVHCqCI9ZYMDVvKLuVVG2m+PWVjPXRznYR2JHSieB/ifp
co467SaSqUZasNXvLOuPUXM3vnJTF8ZhxqilkJ6AZxQth1AdTU/nnwb0CUCc7SbpLMMryjC9u3N0
wTBQY4doxnnKvSlLS5lq54OiZpRPZV2I8+MiygSoXNPSb4Pe5ecSu7B2btKfc4NR+NUIIKPMYuv+
NaUXygKdwYM/DkOM8M6ZjOjpNHKKOvC+M0dQlCkmIawo9ZBy9t/Y7Gy9vLyqT1T+HnlCQyg6pQnV
r0tPE0aoaadonhoSHBZK7MjfB+Nd3VU1bEOKa+uaaj2P8Yt/vdKN5WVxmaoUI1BrHA7rkb/tRJ83
4Li4HnPosrVbs4dNSj/C9rnHEXVusMRoy/IoujFvEmO0P7ctVoJWbvpzrV6mMtJvFpLpByVTaMcg
NYUku3Oor53hKkMaue5LvDDszk2ISIF0yAZzfFH3DJqTyNgofLCei5+zVEgsVWxYTO/64Gozsibr
y07J5pMdHXZMMN6zbJHZKE/yUO8dEkpwN6wpHSz2feVE7RNur1umZWBKAyky9uuT2xCyZLBxEMh/
lMLKFf36laMT4hcqm76JHJitrtGgQEMBJl9WmivKpVI+7BVemb5LjqcO3kq7OtbWB63/fR709v3l
tdq4+nd/APgqpqeP5Zh0Orq4C6g7x7Qo0/kuE6Yj4C0VYOkeYebTb7fbzlJnI6WcrWe4Vf2pAZCh
kh053MNdlHweAZJEI/+rB13nvnexhmenJsvtWMNnKnLqN+3xGA3gR5E5/BVtGEg1KyZ9r9F5+a0C
+5g+ZuXzQa8QZV2dk0/o/UlCqHWqypSDlB6SsNAQbLb793X7bYcZWIfrTDMzUAZ6XknV3m/Pm8fj
VsEidqWAhC9Dbfn4BaQBl40YLGzBkL+Bkbkhc5HV1FjN7usrQ57jfjIk/YayjklPB1GjQTLgyCJ/
uvJucV++MQ+K1635ej1dPCq4WBLKUN8G0qGl4UI7LEpq/zZf8uOkteCNxYLlj9jucd6frSkftxQz
1QFp62igTffNo9OCMIDiF6UMGH2UvgcHgblIbTKNB/z4M1COv/eWhzTv2UB65DyVoaroT9njn08+
de25fd0+ylmVuZQvwNajBYrs4nKIzt5pTuuJxP7anby7N5qo5xhN6+4Gs7CRLeVuqDvLiPeMSPoJ
8hOy71Ek2wfx30Y0hDk8kLSmARv92azmbeQu8NfXtDkRRIn8y6JOOWsv2so1Qh5+ZDRQSirxGzgb
y61j8eSS73VN+uCI+9U50HbLAro2/7a1wLiKx9adnl2jcaDJoxppG8dY4ImqZ7+0jiog9CsEogu6
y43oR4wU9yial+gblVb+i7Iza24UC7b1LyICECD0yozm2ZZfCMuWmSRGgYBffz7q3Bu3u7qjK250
dZVtyWLaO3fulSvXipxMw7imcNWZRetFavZP6ya2dJjgX9OWbh3c7gW6DPxITUyk9Dts9Lpluxju
q3aC07zZC9+yamoXBYG2wtZ8LVnc6dE0936Ve4VoSPguJ7xrr7Veijz0sI9zU6oXEKiV1hMwPzv6
WjiXMv/+4LQvYuJ2hY3/C50iiRkiQYdN7W2WW0cAvdJ8BvSYR1ZwoadzH74YHM0Nl5Oa26xT4pwF
46kK6zC1+VXUdraFZAYJ/ADDnxX2kbvZ52Slb13pCqRxXsHNsDTBu/G7kl3S22fNOLnYVjM+rjT5
QP/oV+Pn17wnSNaSaOAIxaXQwaUjGNzWZhyaT5zNTOkNNeFjyjO374cBxPHAM80YC6Nx9pVsFs1l
rjW00w/1WgljJSGxujfGwU2txwGDJPPNR187tGeYZdyEgs8JDS1f/hKpmuSj1aF5ZF5MBivXbYTD
g5YcsDQZSFiRYLZeUHOeSSYmROmcD4ysgsMYD9kpbwjBPnMoSXdkQRcNBRw6qhBGSEdXdGMiXsd7
xNniM3g66iAHJJgvBmHJvxVtHOPZ5bgIWA33IVeglR3bNyq7j1N26ERjigQO1trckGOwRW2j5Tbx
DHUkiH8d4LEabz73RmY5S3tXkxz6VH2gQDnhJBevZFG33qu1G1qqM3PANy4w1Reu3KaSOmJpbWcr
aqij0rJo6U9bPZ2GkraHp0LNqyltRtr47bCKKuMuoiEUIg+BKFKDOIhkT+9G9aK3jPLrzM+PeKMt
X9+5lR9kOAp27ONCMh8lJ5Jk9dn4/Wi0zjGeZrMdbuE7l2LW3+JyevbmiEKQwwl+hLCLHhh4GaSI
0Eihg+/dZepGa2F3mdsC1cfQXNetYX6eDiGanLtRh+nh8VHYhhuz0PnMQke4GxPGEjbVkaF7k2Lx
Kbgvvz8cHoeD5q1tOkzQoLMun4dDrhtI/vdGi6anPFhybXL5bLR1p66tLjYLzZFlI7pzC40gNmaI
vXC1bmc2F3qzngtmtKG+OTfQEJqa289uJGSs752FSARJWGyZ07kSuuSpc6JsKh1E7ArctjO7cOy9
U66k0DNLVazMfD2p8+S0UKPxjGeyMQ3NlqiUcf86Vv5pBuwhaMap+uAjVDSq6RR3GoReAmvC6MSf
C42G1C4wJ8J7BV9WXIt8vL1+6LG+iddXPRat1dyJD7i3WhBFBZ9NdAZDTo+c6ISqQ4+w4suLLS8X
FvySi7nknj12hCcm7VGSgxC5iN7296DCNqC9Wd3C6fVGiWPzR9mjT16V1qSxp4HHNjLU5roZSngz
Wfpwmog/fWU+xFOZmHK1oEO1o8bYQDiqNtOJ9eSDqO1YDdAeTk80pKVT/trV1xacJ7m9jACz6WuO
zo3LHVMT0AExQSOEs/ie+swGIEp8138qwhOtAzsKV/WC1i3eh+fsw8gHq1UsHAcLm7fClLDv7nSy
DsezmH1PE3YxQ7bk2KN8DJ0Iu1qC9uXdT1M/2IcWd6HF/XO8y7D1XuQKh4qTCvXRaafHVp4nyJP7
wTyh0eYyBgLJcTdNjO/yiYiHJ10CU5r96Okq1+aiZIuIxYtmDEMwcZXc6hROc2qVhV2NFGl1YrWZ
qZvd5vmF/xoTTjLy4iAE/j06TWOrxjQxOTwST3l499e8eTysc0+b7VNw08lH786mm2D4DFG8wTbk
sZg8lqU6v2vLILcHCUv7FIW0h+KmEuyYSPD/e7X/VRf72+aATaWkIs/P3gAt29/riUHZ5frw1Ibj
Qj10TlFZk4nZFByxdgYH9w4Jc1b9Z+I8UY/EiY9Nbml+FLqHdQv/t1vEVhZHByX/YtE4xjLazx4W
rnfLHn+wZfQpfLRm9LLeok99ZlwC9Boy145URzPSyC5rzFgyii7rELzukNgeMSKiUoMNHFVUzWQu
vBZsNHqCr/PfF/5PuHy8cFqjURFjy4g70d+znGkjTOo8Eoej4jbn4Zg4Awaz2ryxh/cuxitJclQn
48J0zDzBN0JfdbFd/ZjYtT/DksubnUfz1j8ZsPxb1vmX0yIL+/tpIexRJ4k6DGSCkiXbEuurWR2O
21y2kvXLQXHN9AK6QLb/fTv+iXGMt2MEj0fS8ET+nTAtRf001OpyPO77olp+XK8si0eA6729TI82
2nhE7cLcNfTX/WHz/s+y5W/H/g3k6NOhn+pdMYBcr3qzWoqmPq+O0WUDT98fwQMUsdflNtsXrA8H
TuIPe4s/nsBv0HkjYIYjP7n4d6gskrO6KhQOGnKKvTtjS0Ob5bwys90PIeX7/xsu+O3ilb8/8CGI
U6TEODY44Up3V/rPh3I6Dp7hGnjOvZhM5ukEc2jstpovX9b6k/aMP+En0j9LhL+dxm9QuixMtVqc
VMPxLHjsJEkTxkbVX7IKKW7CiOeMtRQf9RwTo2SZ2sbmuU3wYnmaxUU5h5JHY1bmYgnEz2NDwO7S
wtraEYxyjVd6t9yU801GCZaeyRfR3qFzd72uzOEWGQp4eU72kfrLPGJdFioD5u7DOM1iuASzuR0H
xsNfPjG2XmU4bF6m88956x7uxPRvSISXnwjvy0M2J6Z7p9Nn6a/nOj7q7U4m2ku4EbDUMXgzc/oa
/YIQj/jD7BlR0H9E0b/Mnt8QQiEf8i6/1zzEd/EHecDi2FkOowhhktvTKC2eG/Fv+LHhhY2oQLba
NX8MadI4VP55FtpUAQHT6Cn6bShJU/aR0pCP82hwGMfY57KZCRzUMJBEpjv3v6/633atKk1gGjYQ
kwl412/YMFRurVeq+0AlRHPlHwmXI8yhjYAedSy6czd1J3tx26CN/TCkdbicrbQvdR55BbkQuc4q
u4X03QhYzL8w7vvDyf2DDMiA/uvJ/RbfH8FTahM9GeCiTg/dOxpJsm626emxb7ep/Vgp+J4A21AS
wxeSdOKHQZbEpqCbDZuu8/w+ShwwWEpP+5gd/3By/7LF/svJTX6P8sKr6aMkSQeUkzBQPIqwEZZP
XxrF1zbjlm1em8GZ/bAp4kIshqjpffZG98Il8OW1vN5g543IvSe4IsTG/z65fx1G2C4DF46goTb7
LRRolSRFeLz1UIxkV7ZV6By3bo4oIHbEzfaPLnn/grMwVP/f4X6bO5SUAAMFDjdDMfGJwJGZ0fyO
AyhGZ7k/dUUHRVbjTwut8g+YdhwfGkOUuULXn/hbzFe09JlGLZPll/D9qzRXj/sY/OtPcOupB62P
batzw5tz4r5dlC/b3e7DD8A1GLSXz/gCtVIu7cPYTPMnnts/RW5+O7ffJrKulH2WDdmAHgeuQcil
LM/d2IH9QVj+per9y1rAVba33I0/AgsFSJdC61qYp1uoTvr75XQ60NH1hzCHScm/RBjwRgovyHOr
/wBn624YFPJRssUYIWajtrGdUkOrnz/z47NYya7IAoo53MuMdROR3x7TcWsR5cwsoHDVCm54rJxF
1CJld0FpjEaXFoiebg8UZdmdHe9srY+Avtjxrjb+3fJv4Wo/gkcb5wMVjLEAooY4JOE8MyfEsroY
V9UDBfFHuKZYbLPe+oL9etvnJnrLH9Ov99JezJbB57kxPGSdYJyrJmn700hWd7J21ULQvP0l47Bx
ssP4SSh2bJe4D2xdIKtbEZD+mUcXDgmbRx8kBtuy43Qvs59giMQG7RfhfgMCyqv79LQ/Pjwn/QCz
2u+n2AV+84ujLQ8SGme2roDHA6jN/+UOoq8VTPDKmYq0fabsUYGWRpnNOxAuK2KwWQP4Cd0owl2A
vNvqnOaXHqhVg01+jIBWjtfNNCZXRBBg+hw14ABlbrfsCtn/K/bb+VvVG2/uVsbPEBkpxRjmNC3n
m1E19m70uBl0sV/ZCdp5oKnrPKAqGSyj9D1+shVwW7N8x6lXinC0lnaNFcvGZAfQ3SrOC8szvn1r
HL30X18Z4AedJpQ0Kqebv4m624ODD+b/ohWRd0LO2E7sNjXEp3mCA8OeL2NJhp2srxWAJe/xXAsT
THCrzr0L3qtbdpN1N+abqF7MjrJoyuvHotumPbQVnOvPk4mV2+r3Im1QAM1me/pd+PCdanSN/a1Q
B7gH3n+Hxn8K5YwTc0ZtZ6IhMwnm/vdkrWv6sBV1sT9iD0YpgFUWvQ/2Z531cVSvQDvP0cxsD0QI
3WZUpoli87I+DKts9xrb4yEls778qQzwb9nHX8/qt1A2TfRYe/RSTxngvPpYOemCztoR1/Nl6qJL
m0KAaj4Io96Mvfef6u/KuJL+nnb89fC/RatKe6ZDLXF4hXnNPcmZlB+Fcx1A0UDd3Ax3iv0YSOHg
oAW8Bouk7lUulxQFTXHTWMgD4yNzwCerMQLz2ayU9bDlaf7JskVBDvRfzhW/E2rZqkzP9e9KR3n+
HNKq1npSpMgfZVkeUwvdlpeFl2gDKLzOz4/M1VxW5HqkeQ+Oarwqog6I78RsQYl8JfFKRJlW5/JO
7JgyNW02ZBP+yyNz0kLs0cvFGe2XhO6SWOSKdjM/tB5MajOk8zawfgB0fn5BdtqVh7I70IYRnc7q
t+R3mxztqdwYjeM+yvXMaM7osyuchLl4XkbUJABGmR4Dc1HPz9hC95x2+eAaahsIpsbQAS/2n8ev
YrHQoCzV/+DM+Iu2m/miGSn8qNlvKsG64vUCW4IdpjJflUi6vfZ365ViT/o8bPRPVUFuABZlMJdN
bCMqhEwNhYhhB1Okq2TgihzUhwOvyjOSRwGpX9yb13JfGlQDsPUdZThFDF7RD3pnazM4Hx/CKHb3
kYpesZToDyJeKA6Kjnjr2e9VgBGFOO/NKbiN4KzigTOtLIyoXsb7ueF5/PSm7mqJ/5JcbsjQrxGl
ASAwQ5EVuK3nmCCqfObDKDBtsWME4lSgA4y4zcEZOFz4mTVm+XDLB6BF6WXdepbx1OLIESuzyxwx
h7EePrhXzy/yMhBlO/JTI0bA2EunxgPbaBNT9Nx5GR24raXbDcnrAnJHtzkrFa8G9nQ7GlSF0EoN
VXT4YYfRtPXKvO/pxNhNBR+/OuCnbdcey6tuP67fPwrPbUSOx+eKDgcBjmtSUdxhJH1b9dsOgDGa
H4LFASTwxxtVt2hjXzU/ubGwLPOgL0Bsjc9sX/0iVX5Hq5HXRzl0AWzyrfrTy51VxSZ5BM52EtRg
dfvX2UYCByqR10cd36DOU/VbXTxyZx5GXO9n/fbMI5Ks9+7XunvGgWt85nTPVsHnEN2RLwuZCOEM
CBPj09nkZ0KL8bxdYpvDztGMvVfP7a2sJ8rFTzokNbc3ha8aAsXoSHEtzZp3aVQuMQHgLRJtc5MF
XoymaN79DM+r9LPUrd5O149gzRDslmFn6XNpGaE3yydx+nZBSSpHedfCFaDKuZ6X/Vi/7Cnsx+dy
wtD+IWsowb2XPbtHXGzX5ZpKEM4DL/t17u/GM7JicGPVZmwHGN4Odv6JqTAqEJGdl6Y6MzCvzY7t
soise2skgaE/rHAfrp+OvKptydHnJGXTjbYKf5RdsEIdfpmv2QLW54DxvSPxmUVG+TPbNJ/cSPlh
S1ji6qAc8bpqzPFlL19oa8mXNsFqtuGXOKshNrT7vCJODg4uyPyiTggYvAfRABmmiZNZJfR6BpnX
4cFX2+eqg9E52zbEqUP2TiR69HYhL5lbgHlRZRWKXWBuibdsZPaMY54Q1sm7+OeF4fzDVYm8hYkz
g9KPqZuuWTWK2nx9lpj2lZNU4x2W+/FmMyYS3b/3zlRin28KQPndolhiQlrxh1Nlgb6Pk5C8T9Gs
MlsLANy41ktGcKqc4JSqi5j4cZGnTp6YFS6lFb4U5j115Ic34fljm4rXQ+E2vdXXWy23FZluVjsR
QNRZ8cvcqhJKG17LECBGC6685606YD5eyQXys1ZqTTpjgqPp3R0uAuj7N2VqR+YdPnjmrrbLc/mp
DWOUevrK7fqym3nt/WQfmYs0+bV3y1GTLX6bWoJPbdNuUVg9vjbdrS/tZpN4LzIb4fTwg/dqXS+x
y7mvn3PFGubw3NcgD+5jAyZhThA5Dx3Zq6aIagRUZgI7YQmZbgoL4Neo1/Vamwe7YP6yK2cCR2Bq
FCjube7vw6Z1mBPU2ozhjdPjjjJWyp/XPDArN1mxAuH5lJgTOixppFTeittsSy9f5Sgr3U5WItXX
Te6I1n2tyFR/osVcwhLTK9x6EbmlHay6jW4HaFgt4yvx52Xm52YueGTzUmM8Kid9oao7uej71yIJ
zbgkd9OdEqu/OLBi62HJTrTPLZwtW0c4lOfp191XVq85oyFmun2F124saIiG7GCQAO9VNmr05M3S
z+Cc3+cJJi4XbZ1ei6clbROA+8KKlvfl43O6mbzXn63/3Dzm3ULGmPVUuozzY2Qmh7tFKjqrrWqr
zZmmYmSyBvKbrhKYGirY1Bn20uEpMDmHbYc3xS79UTdMtci++8+7qeBeJVmvFUVDpsJ8tlE3+klf
AV/g5tDbDfdPgOVG8XEsFz8pVI1WzO0mXNSdxXoaa85zWcgjPN4iKzHmpiZBMLej1dSqrMyfOOGi
XeZnUgUWHh2eyMOu0aeGdtWcuKfPLyJt+APcz9qlF+aAV2VtV6E9jYxc9uSP6r37YpKFov/qcY42
WLOwD7ByYlJkyqt7vKhniwdr+ooZ1m0ySh1P6yGxlAxw3wDUvme129IFxwuN0X5Nl8M3tZzsSzcn
ifG4tpdoGfd2thR/OqeeT7ZgCoFJ4UP4fly5hVN8yQdLWcvjflj6Eqks+ZPDjJG4a9HLoG4FAjvX
mNHz+BDt7qh2mviZH5K13JhSBTw3nHXZSMkBFtUpU8at1jN3WhycQcJ4RBuR+4IevL4u6Uqcz3bh
tvrUoBV4GiahWWpHuFjM3CEyo7U6Dy+ZTSCgBFWRKsxAFUvCfvgZrguMHx8fg0U85JlSLdafFrWJ
ZMXl5Eg2baju5kg3Txz1nQRovA7djT2gXaxeXEro6a140y65KyEajy/9sU0MfR9uFIB+W3DSHxI9
4VD4oYdhFp6bqkV5GmMa0hLh0M6McaSf0YPLBEezpQsDx+v+z6BI+w271PSTKBvJ1uRrir8otIXv
l1FSCAf+O0Wn1zVmfiqj83mhGToGdMtyOzGDzZ1FqcKSXowhfMQ8fd0Uv4JNTkVzE32qHw2uXNPP
rrXq70fgzlxtU79nXoP7imTO5rJVuDyhEygRxdJwk0vm/ZY3a7X1FMmO2VKuJ9topZNXUXxcqS9P
fKP0qE286ZZHn70M6ZLjOx4axL/qK69G2hKWH+P7xNq8Y79+1aGnQCGYjsG3+MJ0wZJWkT0lG058
yYm5X/GH5MXe7D3GuSnYDTNyr/icxUsSLmpm3dMiF2mM4XvAutpjhRHnhS+exfNTZqVmCeFp/e+A
J5boH/FPlzqTI6V+9469jIaxAAKqw8jyF+faRz34xVL9StcnYS47T91EODU7p0d8aSzd6yS/wJOi
NSa188QEi6r2UlwWn3UFqhaEVh0bwcyIubsUOL+05WSNzuWJ4YG+8eOm+3BLxU1r1u/BAWu0JrK0
r1dFVBWt0nlsBrt5b6yfCMuKH+K78xj32DRcPHEEVw6SyqYaj40DzIkpDkfEIX+yVBfJRrtkbzIe
UJ2dZAQAFF4xZGp/hh+1MvJl8aOuxC22HguNVMdH1N6LxgClmC2X/Rxv5zgTII+AkeGC9nI6jL1T
AAO+eRxFGSvlzL6vCNmeMJ+WKN8TXYBNUpxtWdWr2XyCgwTZ7zeF2ulx2JBkp9SmWQcKe/ade8Nm
sgHHyRHbVo3svYHF8IL5YgrLhPT2h2VfXL96VkrShDjx4p/HD+FC/Zpu8t5+/GRf/Jxfmh3T2qxL
6prG5NjvJhscn1KP53aPrPqHwFlWxrCRthGqCf50ec8N8W4Jox0VG9a36Gll7xlK53dT2xFEid/P
X1XoYDD4xPbSZWYdOdCMe1c4TBTCQl0Z08om2eh7L3gsGs6CPq87ZWpzFe6FrzQ2tRebFgL+rtsE
GHMAO+BcT4QcLqObSDPPqRZYbCjeRZe8Z8zmreiGElbvRv64D1OJhDlWVvFeNJuzSLZKtcpv1sq5
ParLJ8y0/jZ7q1k0ml176GTEF0q3ZOUwq2u4YnU3v0L3vlBQmFGM2IfWMq/s1zvaoB9PIzwBlytb
yE1l6InJekKSI0Lw1RJLwNO9qk0hMdXqoL+MQdlAJFFyhyUK9i8/6X6xfGC9qIGVFZYEG2eVntTQ
GK5AWK03AxOA5wNwlRrdYJWoC+O/ri9LJN/RQI8dNXZKEujUUlvnDg1KM+vUbgDsZbut3Bbn5NoE
ZKpSs+nnj48GTsHTKFITHk9pS5I5uWaIFbPHfeFdbpYoC7RO3ViPxirxjUrtvNmE0Typ3DQ14Mnk
xHoCkl8U1vBc0J/31I3skH48sVniWhmekknlaYLtsFCbr9Ql5+X8pKfx0sgFJlegYtah1Ey7kSbG
hM1zM9i2Vy5ebKwXzJ+nWe9qNlQzUh2zZ5uObGhrRJcaoz4UVo/Ir8dr2U1k/mFYtk7xNVvOttFJ
W6vwNt5fc6rzq3Ct74YG2ntG2nGEN8xDVteFJ+1CN162ldG/E0a6n9e7dgi85E1nyqYnGLQ6WzPq
WlzDIpHNCXya1EphmFVmtRUpNrxXR6n2td4olpPK0gn7uwhDG2ZO5Er+mBMJ+AtMfQVga5+4r7eZ
T3imbQ1qxH6yzb37kuhZ343ZhryeL/mIYhnsKr9qER2HEUfCe2/Nfn23uoX+PdlXXrFQfAoyqi19
FIpTFab08OTvMrH67ewUneWvLiJv4ZYZ0pzImX1q79WZ6NTNK+ZrDB2KQp1yyH663lQ2oYzLO1Fx
SkLjSz/aDJqVMdvZ5fLFigQ4CJAKJ+ZTOzyWwaH4JFTt9aV+fJHXJrAbHYzo/UiwZ+zoSXFAMufV
5+d9P5iPZQS8UJjpUmeHkzkF+7a35wJSHCSodJky3nfN1C16I5CQe08J0zUpJ7LFg2iyIFJggys5
lu0PsZ9MYYsZzeUBF+Yo7XvJaOfC1AyXEkXWfNnO5Q2X1pk6tTK322nL5jJZZ1791bwP7gQsFhK7
87okbz1Uj+8sMPvEEANPzhyhNqRq8etrUxjQd3ZfZF7TkSOYSPY98wr+ZsSqI7Rb5fiDShDNMCak
CCoYD3plKnPWWw84RU+DcF8nFn8LovlI3DYwI9bc2qRYVb3dQQkQoVwnFIcoZYKK36qrxiuLWT4P
ltP9BPzxynRXGWEr+IiKYAQToyA2wM86qewtngZvjVGseXpqvIGEFt9Yq95i6gg4UZFrC+MBQsUg
84X7ONUdqIHPt8eJ0NFeeZGA0b5NMz9I3Ju+DS4dOTRHOwnr53WkY4IVUwe+6IkN67EXjMnUaHOL
sxBbewjQ7V2Sc32LwFiFwX3iHVwsJM6A8oH9SrgW+TJkXp87nKh8IVaJkLqhRLKx47YR6TuXcBdv
Csl8Jes6d57X4HuSW1P4e9R4uVs0p4uG1rli53Jq06mBIUQAq2k6JojEUTGx4sYadIc1fob3OyHj
aXG90eM93OGQBACfmE/JhP1H4JrtZ1MjL43nG9GVF2B2RpXL19AeYSZGsh13JlzVUnYIPiMXEgZk
6ySb8UvCFWXzcCQmhp2ZF849M8b3noivNTK6pV3MnLtgshtpCJbXWjHgLhKaeRPZK0GTyMsbxz/6
+EVYOBkr+SqHbgiDcUJljOMqBr9Y38rUIlzfC6vI6QYjog8k3KfhrS9P08EiUja9W98IvZ1oEDtv
deoSSqvCqkN/JC6aYromvGaVy3sp+nMqfPHUViPh8cBlcpQx9Kc2MZ1ozUWo1/EsQDYjo87NWe4R
+VkPuHBOn58/S7tbcDHjSTGzWCGeBkfJcr9m4PUvL/wob2hA5qaq+I9u/ITokN+4MekNtMN8uAzZ
iscJlJjYkZXO+1W4aPa6YigcYOZI12gTf8Q6jjAMRkyXBHvYa9t2cXfElXYOaif1MGKY1ycooEJg
5dzYU51ajx3w06rzBuqnKHQz2ue3cN7qOE+m8yfXdP21KI3RO/5gRWON5TnCNo0OzALm3ozmNwYl
Q7N6696UkfzL6OBUFV/4hLp5v/ZbtTYMccJSZGQ/qd+/Bxt90yyT/eRuxJcgMNRTSeT6aDZq7D06
R5jr3sNRO+N1aD8elDzf7hAKa7N/EwPrfooFsyGZuoab+6rmeZaGsNVCOH+Ya215G/yGFVTE07iH
smrG5SFlA5ChMhkXVhDwKqKebzrdyDdhqwfmlJ1f83ZfTf2JYIz7tDfe1BMhXiafDQfxLUf3dxx5
hli5UBXTA7RLeaHUZsSmeMOr0YfyFtnyotgVq3yjyLbyJhbWPcUueNzmpIf7PJpTrNbeHpvHRlx0
0Kn3RWoMJ3nmaJTgdgqdSsGaLYt1EBdsUCQWTPd+At8IzCS1ko8YyCAyhtAsDzN4upuMgt1Nhl3S
IZ9FlFlxGo/U5GjRR0EasJPfqtAXtrAriw/lKoCWBuvMLXUjFayOp/+teLFAqDPzA+RB6JK7NvJE
L3wvTPkqLqqPDIM58a1f6OvRdkdfNWbKHsoVvfakXdXO1K7Bovlutnd0vOxPZUnStcnW0meyV9ms
OIkNYXSdH+FrgbdAvIDskV9/2EBas5Q23Nbu8CZ1FLAIS91n1w3bHRKZp1eqZm3xxMxqPaY+aJmv
YsBs6RAtO4epv5MAoDEh957GJVq86Bu0CVJO/858M7lkxsomWsfmAFfab4ia9Dk7xSHeEReZkC+X
LTyUB+GMcbJ1t0tKcOxz+SrydO95bm0ePRMu2rBeWOFHZ3wFy8DatxT1irNGqRADY8bb4TOGSDv2
uUAumecrDpNtyg/0VJXtxONocwqQcCj3s72whhy6jy7Ssty122EpYjv8sCdLxcaJxB2wQBzTYBT8
IRo3Tkk7VODoFjnrPIV1jS7X2+NGqqpyKzwI9B6kc/JNopqWuDj+0gHxRuRnaSKLZEo+btpWvsxw
u7VItsNVtyAVDvzkGi9lXwInXGjb8FR53fw5l30qdcWV+RpcVFS57ufSyoDCkRMXseB4cvwEl2HQ
t2Cbsa+2+6241ZehG564LpONuU8maXPUDuDpu7lMT9qmcbSIjCNAf468hXLpu2YNV55HtSBGB1bo
ykdyII+FT7Vnp663JkAYy/uifhdu9czo2c++h8fZitxsHWNPe/8hbxFOtZO9dfvSEh1Gjp+ch52a
WcKZVgI3WIqXblz288RKrvc3+cL3iRnf1L3up+wx8rGRq4UqnWAP91gN19SUYcUuZJ9EofDki37s
5sWCCxF9XCbhQA6U4AuAtuSrdh/ubM+apdwSp1+N34YnspD2jRB9oKGBx+w1H6XZGuQ0TuBOkXno
FtViaoLaPFGWuCnWHjrysjuk83BXXYtF6sa76TXGHNR8nYYFa2bjNquUiYmE4AQAJyaE3514R/vC
nF/F70u5iSsJpFtmRZzfoVcvJ053aLeqA8A/fWdLGeEmrM01d3BCT3WmX491Y99BVCpDPQCOxebr
czg+9iLA5DHel+v683lU5oJRHTr/dVYonzniJ4dfzJx2qbsBkFCGap48Z6Qu4sVomi3b6XzmxHZ+
IvdiS3Y/jBsN1j2aLILWptKpwvGnAeK+SRzuOtkT9zm4lLd8xc0VKPKQVS0Cf9z6KEbHRoqOl2vC
Zo0Gj46+DTYw42NihzN+g0co89qmZeKN/Vi6i3eawtR4fLCC9fQ50NcycxrFeMxVVicqM1vuTHZx
NuU+9F6fISvUe+q138oZNgsKdCUI5wQdp3aZek8w48IIAQVBQuNFcEfGKnImFENxA5cWKvdQBwxl
p8VUlRbjE60WdLvwSryofGUOZmk1p+fmdYMLbmnU9hjHcJWYeLv+pJyUc/cwBRg0R2bxcxvFViuP
4MDdbN8nTr9+2M259fsPbt2Wob3IIT5MzRdIcXxMv4dP/V3Vzd6ZuMO6WhTXhHaXpbhhc9BTOwF+
AzSYP0EzZkQsAsTTk/2Q9TXzxly9d4Y1ADEA0GOprqK3J1UsWgdzbs9CGDs4yEhO6lq123ljTZFQ
V5GjfVkKnOTZaubmRzLVEUUwVNUQdsla28B3UDbCrfkCl1PQk3nYhR26OqpjjCygoNIhQQ2J8y9i
Gami22zY4Bnhd1Ebd/pnjsW6OQLyCfMCEgNrQqyYskwtyJFyV44tkT0qmB5ll3f9XQaPiixEIp+5
m0wdlToDZbSfya/5pBk8cZeF89z1RrZmwXkgy7TNt9RRP2nYGD7BXaMFf+WX3NE9pTXyLd0ZvV99
SJ0hL+8PIyEDmFkVZz26c8rWaI5ZuTnpR+I1vmyVB90r1tHivs63z/VjW17u+5lbfD6h4N5RVchq
43kGhNzIFmedzcwCjC83ijVbmY/yK6fQw04rc/L35pK/iDHjBsQa9uKB6F78D2lntuQoknXrJ5IZ
owS3zCChOTTdyGIUCDSiAfT05/NsO39FkOrArKur26orKzMcHPft29dea22MzdPejmX14LaFef3w
Yu9XhtdeUGPwCFYWMKSjwPuwAPZvntnbvhTRcXH2rl2yE1/zq6jVlcPcRzRBQvJyTUiXOnT23rp3
FBnRYbBuOdV0D+jRtm50T0M5dRAg23UNXGmbhr03HBIwMLf14jbr7Nip9iG8zO6AZnfnBu/1Zu1f
D2GLSjdAG0wPF0zu6gC9RsSPryNcPRec21ztA8O6cMCYNskTFrXVgP6TnJMkulS5PH18CziAkgmJ
4y1oOyotfxBOQcQwIwQ60d7fOWZUipzNB5lvgSfeQwDvGzVoW3GM+cXWoywsCPr9zLvY51dlkfeP
4/3RZlHRDs699qqwco78f9Ke4BHfwz/wJ6d78Jixjg7hZrqZcgs+u1HxtveZXi9/5dZEjQps29cj
aaHwFxPxsNWvzdrKXzPIQJxTIdKQkTE5UOmglElRdnCgtdsmlCPmwc/7TE3Sl652Z6QyOd6xm/aq
j5OT9FnmXNAuBMHMv3RNmrEDSWL82FcCvlC4+eD3tweXqBztu1eufhQyHBU4DJ999zjOx7she47l
Vbzns/z1crIBbPU24qW8n4y3BU1orMs4CcSuXQeSAMvlUdYDcygFCpMDXzyiagBckcykyfV9HfA6
or2hZc5uMffdoW53ZnnEVPTW3fNY6pWzihSNvT8CS0htftJ6sJ5sstXhahMH9NGht32FxtNK7NtX
BnbUTze+CdhCGQ/DkcpeU08iQLxLi0vHyaWYzG4/A4KWCvfOj7g7RCzWy5Zj8usEsrjxgUuKxLnn
3vZhS+fw9nWe8dvoVMjgbtlxtjtHzCrlvqttDLb9s9jtV0f8Qg/G1WbjHx9Bsci/TrLTeVEGbWKS
y29pc2fwTmEeyPZ1YQyMQpQt0+n+ZCf4ztDNnSclqoIw8xMk1jyfJh2aI+VgPSB1INyYyQDviXth
kl+zi0ttYjfdweW4kuPqbDJSW192EU4Rp4DqxZc5TW/jqkfEkZxE8iWyotJSXzRIvjm3mpZzfkkH
+hJwWV9uXxDz5HElCj1zqhMJt7ixtrOgzyio6bqHyglaK/r3ccOnb/zQoIH0CynVJiwjpo+wf6C3
fGukeJoCRfc+LYYt3/B23jG6kX4X4mnBmsaGpwVKt+VknngW6uRt/+y3+Wfn8bkHyIMxnmX2jUvO
6vZ5fDm9aWN9aIrHE6U2s9cer4W8i3o4f8l+MkYG44rZDzfD9bviZMtjnzljPKlnfqVL1ZV6+/5m
mozZT2y7ZbsrAazSbvASt8LT5Bit51fkC6yyW18jZ+FwC7c352jD+ngpXXO07UpB0l13jTk4PIWq
s3MKYGqwTCsC7SMnvlArYgtL3RsXNu4v5MQDRXGV+ZFtvRlKzjEC26e47CYiEOYr6a30KfbOj/ar
hnrCOw3OLwUySFR4UT7S3pRAjisKBord+SzjdnDhzp7Z2twAUxgQPrXU5WO2+aUe/yQuRZ1l4h5X
RyjHW3FjyCyju4Hf8UALa938+8XO9IATMD2GosTlasEusao3PnIeS4HQuJHrMxMnpifYTY4GZBku
0L2EYAaE9M4f1d62+Hc+ZpSIudGIymA2VHrVzs6DE5hYtKe1rckCVMCJ6UeF4nMof50UeoWbdvpi
OKCCqE6hRaD4DK7v+TYkKijv51n6saZMTE4E4k4zciYI9rnd9tItF8JS9fWX8uXagh7uQ8ti6TnK
gEg33r8CCoIuknm01q6qA3Lg4FVM5cRmOcAaZ+OznYz3NuVdE42i+sXKlGeHD4wwby13O24nTrLn
Ix6mD3v/sJfJ67yTOz2cyIply04j7hJjejF2bCCBwmXBj33Ig+ugt1y6UJ4+Xl/lkx2d0TgKAcrk
GCejvb8eU/fQBihDQ3VILYTB3RGqAmCdl9f7FEPObRue3cGJJqSOaAeTDURLbseVVSHi8b8AARCO
5y8bOEyYcxsvgjfVHh3ft+FCkv2FgXNFOp8dITQgubHNAKlh7miU1Ge7t9G9e31LJ5y9LM8bhb8W
0lX/DEKNHgqCIY2fEjdzkA96dKybfK37bO6CrgeIurpBsvpi6bIwUHxbX6yKr8wJbmOMY/j712ai
Dx9DZXyafx10/sDk6KMfFB3KKW6vKTRuNWskRHcXyILo/gDOkVceX2ggwFL7UoKo7Pc53aMqjPil
+xtb8KXq0oqKm/4WwlaXn3hB+IoZpNY7S8Is9DDgKXMYFs7XvUut56WDFfVtC7PvHmiCWyFal5+p
YPPLyedjPy4k6ws9pllibT653oZfLaeoesHodLGweqL6/AHFWA8pkW59GkADHoj+slvbvEdFtzg4
p7V9xK4BgdlyG283wcgg3qg3lxWGY/uJm0FYdOXhx850KLzqrbDjZNWb2UuzUZ698WSU9S8IkfY2
lfgX+kJ+Cdub3B/h0JFjsIjllOhkq+CDT1bxhdDZlxz3jEaVnBHx1Een10CLFQzPOgP0G6tSq4nW
2pIpHeUdDFCaBS1W4BnGLH/3to5ljWnRRKfAMurRSiFyDzwXQA+ssQEOQU1EWFXQb397jrr7nJle
q0MFPbfbHXj38VvqhsYQzf9k7IPFdew/3XMDiuC7AeuSlnHK+GPWpCxE/dLwGDWWcLZ+VFl7y2Ps
F7Njy4MrzOcWxSXAcGzIMxr8hmOucRDjhIEqt13rJLmcPHMaonZk1PeU5rYOcCtJsmWUkWjAeU+H
Q7IljqWje6DCIK7cwOfbdADhGOTTzgfFp/j9YPBYIglN/3luOLlBQ+g5FnReKFu0oOFaTdc4V3CT
8SLsv5R+INRTUOI7U4r+wQiRcelHNomxsK7fvZMWg7s5W9V7OcFFlx/2CyaZ9FB2PkZwre5W8nm3
UIJDlHTWHTjOG+8W3//s7o8PKrv+5uAIi3V1SltqS4J3gPjd0YfyErh03/sourn/UQgRRbbmN0Bg
M7As+n2Bys/EQN8XaI0hvdHWpvzYldV0M9v1y/A4LUa5l33Aqiel/H0sTehVfluENTr0VS+MSyu/
V9PtOirO1BCPC0qJBpTMKJnu4B+CcnBnnaQE3e71JXW3EyCFTCAq2A0ISEdUaOPkLf/KaV5PUnMi
q5G//ujV+4luafMztdPB0e8sKZNTuf/9BRqXb03/o6h5UrYEyT2TfN1ixpB0hHRNwoUiKMAMOm/h
ZjSmHSjLjtbG4IDJexwrZ/z+/3C+x0AZlLlfSexXFNYyz11m06PFTRb57+s+CxH7YkYbbDyCeOLv
r+GMT99knQWdu+FD1IRFJ6lM013Ce8iDu2ApklTBKQoX2ORg2+2Nd/5hE6yd0Ftoqy5iETmYDuTp
lD14iMegITr1KpM0NLWv3h4RxXvoKZB/stcY77HCOozAIwqrEL3RsqtD2e1iTfeejLvTdlCCzZ27
7VBYDuB1gYVLV3Oxo3Rph+AlHl4Ef1wymDwnsfHOcA+4B66HCGEyF9NIDwg0Qt5xeaN2Mge4ePjz
O34aVsrzsL85jazhvnux5nPRApW7iQGKuh/36RdDBjz7s7uxf5gYc8l6IfrbvjvOop4Pdjr1RRh0
J3Rrpz88Kbazxc5bMHLoR42dAGy/lrMROnmMtPdQZGg8WgTwt9boMB3oEGpwx4HA19V+hT+F/REk
tO5y/bUn2qu7aPtA7R209pOJNp+0ws2EdOMudJfECqM3GulUuH9fso2BXyyFb55b6mXzUDcV+3um
+at4v3ykYIkJurlJFU89f+z6S/Wrv39YKpw+yIgVx1A2CIJuo23QU13Z91BTE0Vuy1PnstV4FEHj
FgaRK0CgEsJuhg8ZvjjQVW0qXi+nzNeSQBjYjTFnRglrT6Q34AKrHWypwQyg4kgkb7nZk7oTPsKo
2yC7lp+dlhp952jurkmdTl2EqNCtqZPq+3LKsYSr+9WH/QtmcOljLrG2f/9Csjh661FRM1CYSwo+
WrJU24w7ZXPYSfcEjYr9tgswwLBv9MjZkWM1NRGUnx2/34eqLwbpWpnSOUVQGNwcuGjdzDXZlNDj
7rC3g6ZpbHqz2gfP8rN6OFa8mWrJmD5efYo5WCsb3t79apjEZxFNM3S13ZbpZKF1akdL0rpIaz3d
VGhaS9jB+uBgDRLnsqOZXJdGnA9/iTvJ72Mqz1/vnzHrp8H1cGwXGWNe4Y+dAjMw0XpAtXIzmwA0
z2wASn+PxghzDfq5NBkTYIL1dOX88wC1lfPITmdsHMxy2vbX3OZ8LDRcI4IuMgH5Rz1wdK7ufngv
rNX1gOwYSyNL8hEEpM4lfEwLX3IhKqIcMbFCRogXrOBBLOT3Ytbi7LqBR0JeQb98DrMgjVZCuyhD
/ULZMzF8nQDtab7uVUCa7seX0sucjSOYqHRI97IRVTZ4xCoEL2rTRN7dMAn21ufW0edpxGWShb6n
aFD0qzgbnShKjUz75BzQat4XyVyzXiNj8IqbCUohJrH/iFo+EO5i8w5Y3Vfd1kjz3rkqwviEdjLO
nCOP4VBZYG0dX6hc+km36JVfJ14jEmBI0i19HX54xd8vhXUfPF5ufRA06KXFRxVmXotrTRH9vkSw
o3z6iQyDvd1WFEOqrcuHkVX7k3SupnfJhz4ncVO79NAa4CUC2w7NhGq+VF8UAIR+AhY1DpEZV/rC
O7StDiKlh/vANvThlsgKYGKd7CMgvgCrbLQTeS5oixJMWbSmk1zFBsxul66ieZ2CQmHc3vkIM25X
X0V6sA0hLKvvV651gCZf6uL0uhtrr5eJcoBHdi8FfQ0OQnWnDgPpzDrrg0d7RboNlvBCeT/LujvI
/1DVwHSvAwqLp8rPdNEe7gFjOBvuFZA0qN3R/uSqqbenKA9p4+Wk40pmwzGANgBVDuOqcwvXqMi8
eXsQcIWEz4AbFGiZe9esFoo40G6uAMjkqalzC68imG7KPS7wp8ps6G8nKs2ZSyVY0/vte7xBWgCA
n/mt27BElN09UPZcVFq0ji69nLe2twqGjjduEwjvY+ibkt22d6NHkHgn+9pPKcxdAixrXGMKHQmC
IYZqkFYg7EHVoMSaUyQS+d0m2g7ITzdHe/u+6eLnsP+geHMYnz/Qy7waeBItYL7vhIKldGANBsZw
tY7v7hvmbsFgD94xPYYXJK7nQAsP9ptkQwXdIxASrWvhINqLzuDqrth6wV7i2sJVxjFe2mhpoNc5
KWozmU23UHy19A5fHV7jDXaYDYvQTrz8gDScz4yUzF33MFmH4r7Y2fI4jQ94Re57hbtiJ/qDcjF4
dFdXd7BZ5YM96qLHQoG/LmwKS2czizfupXsgibs5a/7cLjKFsEkbnVwlopjlVn7pwZ2DUM5T4cJC
mrjxW+NNr2VT8Yy3pF+4BXQVb5i8py4HOrS1m1XO8wHiXX5wPlg7R4rkOskZ3deOrtrXhheIadaR
i7lmSeJHdAdSVHpc/KgVOyfcEj4LB9be6DjcdAf5hNq3f1h4HVj+TgpfDOro+6GXCSsakK6XQwyx
CtHzW+5g9MWXwGQ+yJ0VKFK8wM3OTrj1lU5GO9tzeBiX0/PyNklJRvkxQI4RP4qLJoZrFLE6KxgU
1HevI7m3n16hSTpV/zwo4mTQcjvEtXsoqM0p9YT0A4RfoV7Tft/1Hn4FhI9kMzi+KXdb05zWGHYU
1CdK9Yg2KBg+gnLOGmNNGxmGwLYoDu4eljG7xwqLP+p419ftMAuk+OFsh9f+LjrZmlv4m9HBh/5L
v3PFzXld2SrGsGkpSO4QvBsf+jihBLkZbT5h4vHf9pCV7qQ25Qk3/TTwT7570P8A+wB87KpX0SBu
mrwmVNCBT1xeIp22EL6NcL/iD5i8JPTDAWGT2oYP4H26UHI4zuamTe3TliiUad3XnQAUN1Ro1szB
rS9N06Gm2tk0S5w9ZSsmFge2ECx6swQghsrhn2PJ2U0pK2E+522j1hB8B1BcFJTw1dNJSDMHM1Uk
O5DvepuBNCfR7lLewDntFqsg2uf+zjn7GxuGJWVlSCtbXwaVczdesupoDudAEm4WVyjqobYwR+Iw
VoIKhiiwW/Kyjy/xtluFAEPx/mXnGZhOz1KV+t9uaASb93VX6h6B6zuvrS+tJxW+wfMuy5WS2Zc+
9csHWwbPlffLmBqaQWkAxH9np5jZZ9T/oJ/fqaTcp1qQj8AWU8J1dIF3A8J34SR6zC727QUUG7hi
VsYlBMugM4P1dF4pvV3qlD7gQh5sH6D2l4d9Sl9N6Np+wdqiMOVh5QY+2ekV3fs8EQrqy0jp7dnO
rzyGzvxsbMP0W2DGR0RF5+g8Lm7+NjiOAJQ1rHV7ncI7tz1Tjs9IADQ7oXC4n1x33rnVLxL/jJwQ
sqoabfTeHsOyo6Udw9Pau5ju+YHhFuthDycNFO8OcW3Q4dzOoCFGp/Oko0KjMrQBxHVzj7Ohk2GD
Oa78B4fV12Ze3N+zbIEKJ6WguSxSTzkEWI/dPnOwTtzigp0jxFsn94Go2Ft/aj66v7R/jzZ44U3T
txJyK2rNSfWWIXe620COJUJXp4B7lURHrmlHp6wirbDbuP1BDjq76XV+e/gyPCPUYIaFYd1Jcu67
aYsT5xjcjuPyU00CofcIrsDnEZ9hyKS7KBZc3d5GStVr3Vyuarza7S5kGveGTPlPB4q/7gCmoqiG
jGkMzuk/b2m7Q3nZn/ZGiesJMslQ6LKE+m0bnnuar0VsdDp2dFxlkIa7UHB3qU89qDpde+wFMEzA
gt8zlz8J829PVMstb0ets9bPPFHWV0ZQbgPV0dySjvbCgJV808+C6yvkdwTOWfcab6JPNYLVGMxd
KbDf16HGrVsLeqZLFHXfJe/QUzwioluOcR5UuXFscWw4R1uuOoKrdQoVNO4Ud+9BjvvEwd3jpKg7
h6DDLfni3bxTg5mr+vQu9G3Ka3eh67VN41t1XU4lG9IHl5Mcz42Hx5FHd1XTZSdTYUSEMt5bHGQi
OX3YkKid4u1qo3KxR8jphk19InFKeJYwfnus2p0p72T73f5KTq9au9kWhcfgNLvg4nBcVFE5vHlZ
X/duA+0Vycy4zWmKNiFbwS35TDzIVx7iHC95/xSXrKvzSY2TgyajBQO5hMc2QYK+BuuHbUcJHdfQ
dzmCziEtYJ1S8ESQQ/nD0V3h+En1Ux9dzt7pfbeohpwj6rhF2wCs/gBa1h8P694/2O+ihoyGscu5
NnvM1JkckbEi2kEiO9RI1bCug1cONLRMATo/H3H+R7NmuOoUvB9vWXnSjq+Viy7xMeAf2yvQ0q90
a5dos1vRFZjl94X91MNH+zbBNfcjzeDL71QWtk41UcKqt21/vifOsHIuY8oXDaM9vSP+M9of+PUb
/JJetTLfHzpitLeww117Dljpo7hreC1DXCR+2a9/UIZvA63PprFRrwy0oiaFaJZjuouq2d6t7lzS
5Okh0jGSjQ9droeewrX/ONm4LaB1wdLgeuYY3fXFoiD6jlExBFoIf6m/2oYP4LsWFKRH9Iigcb1z
dlD+XR7dfcB6sYcSYte2Nbz6Nwu+59nOvPvkkblYkHaAuhG+yd4ow99T/+CJXLOhviI/c6349jX/
IDnfXjs7PE7FTWa7CK185Wru5/upl8U3UD/hcIbSwaHa1TTb8rNrna5hL6525I4u1buaGXe90i7r
Hbt0Am+JLPgSdFzYgtQnz7RUC4QU5feVpDwD6r8NadQqSUe9OJ/2KZiU0BK2aDSXg4m3l5duB5IN
9VWbrQKBl12+dZvKR8rT98XyWzPbpqyCr/w8n073TFo/OgcRLPceNyFsKiQb8oR37kKrheqFASQM
3n70gY8CEE/Kkd/USkF+hvHo3x6iFhov5bq1v8k8BMKOEKW9R7iKs7gdHpn0JYgtcK9Kqtjkw6U9
28R6u2Mopo7LDRaQP98+UfeAgVpaTgXxytF4cQPK8GaEQ/TDWrT7V9u0cuc2X5XUpsBM7HmbatQl
0CalTeqMQcUtPlHqfjFDmGwwpjcD02nsf9j0lLUT+3g+3HY0uS+nM8Wmty1Mf1h4+E1c2eSGo8fQ
sDwqrm71Hz2rPm1YoH+b3cj0MzMlWprpHQqbtVnamadbkl7O6vRqz+IuhF0uxTFNf/yeHJHR4g1G
4i4qr/RUc2b/cvDay5/0PDsrEoN3SxIlEsbFIK5WtJgKP8d+b07HnUOoXe2+cbAiN3CwAWl4gL/j
78+3r+2Qu7zdFJfNTQXcXuiDxQGTrsIOrX0wPLvUHMCxg4gGi01R4e+P/nPY2p44be/mRTautBdx
uK173hQ0d5zZ9HCmmxumnF3nX75n7fhUknZVnaoLE92FM7vCYKt9sgdeGBL//f4SdiaXIMWaBN2G
V1V/f1W5Dsqn8vbMQXtS0eTS2gn/zXYUe207DEOwyk/N6pGuuG7PfqFU4FJHp5vl7+/e+ATiCb8d
NvJWzjYtvWCFY8jD4UrmZK9WZbjbWW9M/DjExsnqQcaSbc2LcoxwJ7AonKaWifLfO03Sv8ej2kfP
1/d0c9yx02FaYamuc8ghSkC4hk6MKNzDPgGWzXqMOXUDoPm0gqB3tI4k09ri774am+352umo6zvn
LaaW7pEe2jdOH6x/LyhVOg2r7VnIb0ttui4QUdo0+qmttmpfdk6ZTOQ9Y9+E/+E7fgoY8hP6kXOU
9svG2xVA779/52fln2+jGvWVdm1vlM1xn5TTCq73m8h/xmXEbd6CjtoQN54lMD/Gqq0pZW9Ixc7c
lFMUhIBwd18Sal3YCdZyRzkYA3v3NfVOc7MhXKsiItYSxh8DixrYt8W8KeS7nNxYRB26wXoIgicF
T3CFY3ByW4NdV/ENiPECLuPab2lLoGWQPdiawdF6jCr8GQp0sSdO/kkRYDrX8A3+jqc0Dvu/L29I
4vr27fEedJapOgpfnqSRpgFr5xy8b2IFIX9/42USXMSGAf8OLz8HFA/0bUA5vcm6kTEfYJz2m8Ep
vu5R08AApCGQ/cn5f5v52kFZPu7pMTczccXDBgiYEVr1HwucxgrVk0DxYxJrp6JabI32SWMhA/rY
15haujBJi1veyUXPYIQlYk3nk6+KRO4Fr6YxCQ01YOjIb9dAb9jMTQ/z1wnZTg6nEw8jLGUY3Zkr
sLEaU/MnefKPd64Fx+1+0z5sT+TJZ4cun4/ghiYbAoC99f+nBYM9vNyhSCwrtdiUbI1WKzcJhZTL
1ADTrs8H2Z6Cq1HDQM/f6P8G+gMefVuZ2nGXqdKudecrviFd8nvQAzthUwbzX6LeP8PUIlHW3ifS
OmeYM85iGGOwLGnYYr0mbtFciX4eff4ZrBZ9zJzKZevEYKW3nYrlcAmQCPa0CQOCGpK5YIHTcEd+
dnixNP4ZtBZTkjJXE71NrL1g3f+GXwnK7jUG1JQU/SRugtAah6tFlHSd6OdSTCjxhDIcFR3YLfN+
6gnnzoY1Ih7975jyz6vVYkpnd6+qRCxGE97MgeV+ww2I+ouLgxBFt4at/F9C2D/D1QLL/nhQ9F3J
q91YK6LMo5Hz4P7WSFzUnr2YTB+tjkr9G3P22ovJ5lVe58cOix+KD8adWQz/lEOKxhf4osCwSqMO
OIMIV9g7PmxsKw7jqb9JnO0rxRhQMLx1hOT+1h0KGxjqlFzB6MEIwwLmb9PEiHVb/w7fH7c2Ma3H
+aZfxeOCYOJpF3mXrjpGmYT0ETlPw4J+FlG/D1aLqGbROt9p4yACA2fki+YsJx1aXTYsrWfh5/so
tYBK79zNobozijiuwizuuH7UcvSwYZimD10Lp63L/VpIV4bBTQfDygN++LaQ2xAQpKAxsWx4qXpM
vW+KPRdWsawwH8JshfJiCVJZQaVueK+mkWphVU7vu4eptkUUiDGlcofCpYrjqGEtPA3f3z7THyLY
t1Mi36+PWarzRpTZF4YPSOMCStmtGFMnYOuGt3q69GiLoemyrMCUqi09+bIvcrUj3bnuXr9K6qw0
1LIwHIjVvjIoHHR1XMDyYI8/mbxsGPvpHvs2dm1BPjIzTxJDvk8lPw/RcPZNGwcSsA1aDTVSONrP
Tirau4L8mLpOHlrb0dnlDkH2Wt2nOL5HKoRkLIdoMyrIBdtpayKwFgIguNAZZ03sWMizWpjUIoMK
ym6GlFbC6BtE3DPddq8TV95rZZ3geVPD8+AW4OjW4X+IU7r4JSIto5A8FUnYbTY5dBFyg7bqTkrR
oWEWxRf6K1J1TE1VcHjX6KH6M99t5SURd33hC35te0p06B/pULZ5EXo1RCN+T7WLSeo1cU+frptv
o9bP/UeatyudUWe3HrBUCGaMCUrTnvs7loCKtHVJlUxNouuD2JPf9oL+yJRO2XmoU6wD23HWz5fV
pxkXIUohzL1Gba8JnX1SwBMjGvTBNNmE+F//HFEusl1VZZVK9AIAckwYv1V/AEHUskKaMQ7p9ix5
9iudCSw7GCXxqOFr/j2vP8evfc3SUC+avKbNbNdb/WHelgBvvruxI/YgbM7fh/uT2/5cPD+Hq33G
ND+etceN4Rw4wwO9N0DaYPje6s3yLB/Gx1IYF/QfcfQVNEQe5e/d/3No8e2/fdstDvyJchINdRcC
hEH/PvXH7ym31HnO3FIwzG2n6e7yBH3/Oar2c1TpvGud1TOjqtZiwW1ZtrxMfFUIqvQRDT4avmfj
W9bSHpIevXOtgBMdh87dg2kYZrbtz10rmtDa0mr6nuLH/fY9a0GuXLeNQ1sX35ODd1W5gxg+jOX5
uBT47pJrTWIFiHk+msZt+pi1Y6Q05WuVXMS4FKuEO/rJ8gCUmNieS7UV4/Om9aM3DVk7PZT9xcw3
JUN2VZAznJtXdOBRnRBSAa0U4sXFWbB7kWFbYThmMbv9ynGX8zScuyjPIjtF0lVZlKypuBztpgn5
Oyqzzv4B0Tu1DyGdaTqmdcCxKf9ycsD8iwe3YTjgUaTQd3voHtw19JmLjVCayfmfdte38WsfJKG7
xlXagyd3sRDHQv0iPssAUQCBzLSHoi0zDpGIFIKG8+hJiennm9e+y11pb+W7BryLyWGAFj8EQ1/R
YMUbt2brvTXsuQoNsifO1g+arr6NY4vo+i2mHJLWSb3eAXa7F6+LT3+cjhV7UApoObN7LgwpRAT9
/qvdtBqfB9J/5rte1buttXV+f7DP7yMzmP1pEeCJ6fbCYbFEnO32SnvZi1x7Enx8zBqi+NNj8tvg
tUPDfFzNXL7zsXfWbIFVBc0JTtYgDCnZQK5c0CPZDpoAz+eR7dugtaPjxh1cLWS+885ynIHHwtrZ
oT/0533b/vrqzpquxurT2PZtwNqB0VJp1tIpjyqJ8c6KGS+LSyv0qKAOMCukPYoIN9bSjl7wxHYD
tMmiE8RHw1w3PUXtAEk7Gj2FM167u1gs6MNO+3dWlyhbLNnQHNMoLhqGFDvmr6D+7cVrZ8h2n1Ij
EDPdBQlbXVJme0w5rPBwdx30T+Fr/+bbosMCZJZZ001YaVpctUhmbnd5RzKJZJkVx94qDOlKPWZl
zVlVk6+g25RZNlRnJKMWui7KAW3hnded3XVr1i2QQQei58HNcWJCOfgLaiT7PnzHtIRt5fYV2muO
GmUuT7gBPwKZUQtkh93jlko3ggkNM6AE9m9DOKhxp4+lwWa4d6lAXnAb2zWdHE8zwG9fuxbDTq3t
VdUkXj9DKGlhqEibgEHohegZvyCyYhM5dOdLlhr55+hq6ZxjDYfHk1rGjzc3a0nw/Xgzs7bKmy9i
YneHbitWmNq+7Z6WnFVN8hJFbJlf1nf9BgO3ComOKEU6d3smnGytkmFjRE1zuMBXr7dMp0tqkUHD
vhJh8bdxaxFMzxKjc1FErXkRi3iZIFYN50vWNdqpUWPb8aaIadYCmHJSCikXYVrkBOsVQYy0d+oR
tgovDWl63O/bzr99yVq80ujwblZXXpKg6eBJ1FNsiryU83tuNl3288BuCFf67wFDlmrTut0dtMvB
YMRZd6WTgxlRQQepFZeoy1voi85Te0s5WH3U2qkT2ah6sEVz4ZyQJY6CI7t8PYqdwD6hXhsF3abD
8vfVJtcLUmdJuZjbg8jIPfpvqcFuhOqAoDYekpRjWUhi3tVwom1MTkSg/O/LTa5LSNL7/Wqcr3z+
auQsDNFdyYgRSxecYcM1Fjg97d0YtAf/UXA33vSaXrt2iNzT9S1prfkqNAtj3RnR6m16HEzHLRtC
h0L7pBde3GlYC0+aEX2PJH9p4opbR9+et2KLiQ423cU2oQEBdtIoWDwCy+DtOJkay/Hh5uLsJAza
3ncHa06m3r8c3JeHG0WZF0Xuss/VJbCDL2c0oxPI1XJyH4cNfiA9YBYBnguEpYbo8PtBL0u1Y+i0
lorL5UAc1q0/GkeYCh7t2vbeQ1wofBZLij1D1LRh/+B7vy2T2rGTZ5t7rpxYJk5Xpk2F5aA8WVR2
+U5/n/iNYoAV4jg1nCsbdw5pc9l/iZqICYoY47dnqJ1B6lo6K9czEbnyeYCHOAZQ0PxJdUAjrJ45
Os4MOphyTf+XDCC5zrRMNp08LY6CmBLr76UTY+WbUP+j6lJ2w/F7D3wXuzAO/QiB/hfNxpoCxN9A
7481K4tj49slwryuL5vTXQQIoaMeYPLAncmitTMjThob8zZEyzrxsTzdqjQvRbTk+2qRmOgYZt40
9DU25rVnRhz0TRwc+fckQ/5T8vr2jufNvcrzglFxgffox2PHqMN9lLtjw3Jf6NjVGH9+vxDLf+i8
30Z85O1WUaqM+BgIuX03pk3WCikXt5R3XMPEhVRotu2vrd9ErnpCkfj5RWuxT79K28NdE0tq22OW
25WrW+akoh9MvJK5PYyn+Eh/cgr32qhMLNlePr7UaA1DgQW+b25F/HviAd74c4Up0vauqGfyqysE
X9m7haa3GeHhjeSmm8QNcezJclZ1ulnqioF8EaD/52D7deu0uxq5SrG0K068z/G6N38Xd+CAKl+j
NciTlfVjuNq73U7nPDe0g0iqKncVDqg+Dx+I5/s2KVXjJfTJTP4YrR6k881mW6i8HB6qxModPSjp
bomDt92DNsd/mrLzJ4f4jwFr0TndbDbSzmRAOmpWNpgpaaMX+uWG9r/0IcymfRCVbmdq2E3akmdp
8o+ha0F5V7Va++NuLw4k0aahY3kL4AXr831+hs+PhR5vPGoKhg0TrNevAjtDpm/5ToVM0BW3bkwl
hvTJpdPmvGcHmHFhaNKwYJuGFP/+W6Qw1FLdFRVTnOA3ZXP6kpjvMLu94en6PncJUGQq/wuC+X12
/8CN30YtDuu0arUZ9exd3hexB1I7xLvXeYApiLU7akRtnkTEHyPWrgPZ9dLZZiZTC2B082YAmOSC
g+nOppGkabcdwuJSg4UN9j7619+1di24ntvHtaHxuqLOEccbGrveqDTM/SVx4d8PVwtCl/btqrZ2
vGs39si16ffGrf7BgC5ILDziApONfNGwkBr2ql4LRde9KuUSGhFCkRdX/Sk3EILD0R26S9l20Tgk
SJVEEGyqyT1xFJB/fNpaWGoZ591hrTO7C7CacJz6nxTbNcu3gaRyeI7Xxsafzy6XP4asBabt8f/H
XTZqHMeg/mP/c4ghlCs+aDMO1jS5tWikXvbVdrdhckWKCN4JEkZTY1EmO2PfPdz1aB+HM3gQtPtN
MfhJZv79Ves1um2VttaX/ywmZ5XY3hQzG7/6WAcAI0QHjM+cr+5HsnV/X09/qo21rFilUXdH0QxV
70CO/xmY8ptcKWa6FakapicCVcd2ASqe6NBlhVO0yNaQdrT+3euxrIMPfFutAIntK82Au01JzfM1
9u1pah9c3z+Mu3FMxD3h6gJ1Q7TwqHPM/xjjQOZsmnVxbf/t7WsfvHU/anJWZGILx0fm/P+Rdl47
jmPJFv0iAaRIitQrrbxP+yKkpSTKe+nr7wr1nU7maZbOYLoKBZQBKnhc2B07EgHFc8hLH/iu3LHM
rzzc33HdGtWTvmxOm8usyhrXYn2WdfGO6fWPE8iCYAqFP7A21KrGQr38s7EVxf5Ya29xKMtCn6mh
jRNS6eTxJQiQASLCLARrGBSTYD/WLFub7dXsc0VJn+ynh/Rs7hEPq6cv8Pj6gJE2KOfAX8UEIN+P
fc0u6xasGKKSc65YlwP3WiS6/jPTOYnMRW3BFf9kkilajMxAEnC1z0ftGRckJvKvqqJYIuNaOmxm
a6RPWmE7fsef6vqD1IZZLwoawXA86NNhrHs9RXX+X1IVg+TSa1FODW7Wo3hTElrT5hHX100oMII6
3lQPvpeItutagPn91LnJxeo6d8kU21S6LBeTSja9vSaTgk29Xo2+cDWizkNtQmOLbsHap6QoL3M6
M2eWeXu+MKjD07QKKLcTcEl7nfhT2nxXYeCRW6KioDaZvT+vbgpKblUbHUmuc/CR+JCP4sFpbnFR
2eDXiSr6aX04HCfpnh2V7KoEtLKpkFpgCcnY+IN1TXKeM79T29K95Nb7dKdrHlJBLJ//BFdxlr10
VnKtFXscvro1ooIvBtyxw1uKfuDPBZKvU8qax+Mquiqz16Z9NbnGuDgCZhjVYYIcDKgTtN6coFNj
htbJf3RCzUJ1YhUdtbW3KbYfsfiOcbyMR4tkMPhYNomASEfh5DRp73+8L9TSqClXUVOn44rsaQVF
QbJ+35v6I2Y+wMzrV5kBROVxXaOsTuLQeRjSMIVrR7tonz7KWvPa+wRXqrlvxeHYz/VWmaqOy+tq
bu3+esEkTyCCwZ8d+HRsEZ/caEh1h13ocuUkKjpreShNK9slGyDD++RNnaI2TpcZCljHalOCZNA8
vXlBkMZas6QTriis4/w/+oOEoDg901p3HddpG/K5bJy7UG1u4auY+H1ycpqjL7aJFbNikMEA+q2o
ksU83RzPRqVMBbT92j0yusNqQgRaS4hF8XhgO6HqS3/wqfk9gzxXmgS0CrRYnf18g6Jf9lbZnkwX
Vb4hDt/fUSmroOf7Aff9+5sLf3/Ff7hdf0tTVUk6oePcNVK66xv4W++0IMKBWhmBHWm5CauFSRiu
GUhH78v9g138kasqlPnpbJEBZZXlpNn2kmeyU91TQjRsDnotYf7vvDDESbBSJYyUNvjX7LKraJaq
t5imyxPrbj53sxrxhCA3WHAFzEiN+pDuFevkKUplnlonr1yWU30d4XfUiZh6wZsAwbQmv/gF/Wyt
4ujsvZU1r1a5xNv4OXyeDtjZOigGKYnBlg0AzW0Q7MsidZep2C79SFYUR3o+mK57ZZFiGqmhS4+h
VwcHhIs1DL7nwTcxMD/v36U/xEs/YhWV4ZwWpeneQixTRg44WCO46fzxJ+F/4roES1NSOglVZb6h
v3uvUfGDRzV6M/zghmWojj5X0f1PKqrpY6F/PknxgqrXy9Y2pnK9AfdKzyWvivmzISaD+OW+sKIq
yi9hitbaZ6nhHK+lMlbyFEgt4b3OO5q28QuwEmuo8Ui0f/f1npfupimqqnqa7Ff2lEeErqaCwkpx
DFAgaOp9gw1vNODQlmpr36xr1qx5TyoOqkLj+HxZYc1hG8kgkQUSFLQCir2EiJqLXdBUQp7l5zg9
RVst3NV6M4Y6UVrVIV+lm7f9ah39DVTQjOahVYd5T+CEgvIniaZJjTneQeMCnQ1UpJDM14b7QA6e
+WnaIpLoqX9Gy39fNE/RY9fz7FTZyz4wprv9So13BA1vr+eTvmQCNvjWfvOSaPZejvWeTEWXLc3S
aj7JuNyPbZqGGCLesaYg1n1Gh4LjvbQk69VwHjiJJR7wLZzTfIHs970vUFSc517340lZVk3RMiY1
Ixg0+LMiC6ck1L+wol2uWGUaPk0HUL9KVVDdXo2LvTW5bTcEhz8aTMIBzghOd22YxlprUfSw8vIU
jZZWTs5mVr7I+tpOvOiMky7UyNKqb4e9KNq/NTZxDTL/vn6pRVubF61ortLsNKZ5wZClvuLnz0O/
/iH1MkzGJKIsrjnJIpORF6foLnd3ta+nC+Ka4TPUULfSL1D0yH95E5OhLYOKCVJvTl6eorLOZ2u6
tGlRwe63X98n1D8ZXyLyorcGWYBhbR7oiqCFIfGPzKraHu7Yy0OFzIdsqeQdBNSWwDzA4/wvXmdR
ydXKS1N01cmZnMvzvexoOwSUOhr9BanaB41v7cru72bVULTP+ejY59L0LJqgvQu6dQYJTlA/lbDn
dwx/+F2tf9c+7UH//qWpFoWF+SUqCqicpZaXlq5lWqS6c4Z+VWhE3xg15rr7NNb0sEKMjgvHN7CN
USfBA3gvDYYTX2ZpDBudF59g3ant2mZNHD+KhktSfG+tXQgARCxIPw1XT9/9BofU+kpKEHyRo+oB
+uxEjSXdN2VaaplL9mp+wQBV+py3tfe0yL7ll6houOVysd0c55xitfb8CoGa0FYkvai1faRIpE/y
3ldwVUPx3LzKwahYs9uloSQlSRsy7Ed2jhCADhQBTOnctsIQIL9EVcmR4t6mZU4xbIe34N40/MEg
BfbR6QyD0xO0eX7tYcgjCT+1PpPu5ipqbrfebY2JLPiSPLfdGBLVmPJfPdnW5DpAGAzmhOi2dv/m
alWBou5mU+AQLlA22FBi7NaIhALbjPaRrhD06/+CsPmlDRR9NzsuN05leTtYCgiIBNYzi5O600me
aFDwG3SS1Ur1/ucMDj3NYu/r9qqKsLl6FXsGH5YcMJ7JJHhPm8wz6PWewKcPG2m4TybRUKMbitDb
+QWrqJrjdLuw7cNtwdZHe1Jvgp2W1HrnPQYEggkFe5JA1PiSfjJHhWF3pPYZ5dLXJekK+AKhZvzb
Z6iqgJvZwd3tlsbNZ2DnR4vIrVG4MuPXajwaXWlCoh8ID6KUdM4kNOAKeSUfqz1/3RkoqvK62i4n
5TW25xC0Q0AoU6mdken/4G0zuY6iKAZPc+4aZWIqumuzWs03452sPOxiFsiMRv6AlPNNlwzJm2iL
6hpteQvHckV1e7qYVSHTLhOItI9D02do9yjBqtMrWCszt2GJJ/EvF6loL+taTcvOXByJJggJ9Md7
nWf1hEwgYwSaoUaemO0/Oy7VG/NNbolzZ+Zudzd5kzqrJCV2rg1WweCrxyi0KKqdnnRRj86TuMG3
cyKh7TL2EOaxRApUhjjZX/YoiR4C8ev1YYVGJd8+JydusZjSyLQSpzeU/TwkvJJxj/ryh99qlCmF
ZfFw2QYvrU1GaSTfmvlykreVcrrYnJH8KI2Y7UeDlFQ7pscLCtdBpf4F6iYLJN9aG1ZfGOuTdb+/
w3/5am6mI/cRG8/YZM6KCzWpn6gqANgenJmbTFzjg1MFfKlvY9LcqVvxKCfycFzPPEce6mMYdxeM
kpZifi95adFxUQpxhXVkKzqbf2sCyUk8O7Ojk12QCPz6tf1e2vunsz8iN4VP3PI+iN8ZazZckNdG
fl+7x/Io7zyiWzY0J36xcqrpdCIuB0jXmISFeFZYRHxE0iRl/+2G+iFo/pd2X2WlcFJvfnZnoi2w
hSBNuyP/I0kaEWDo4bdOVWj0b1lRTUal5BqTK8JCgHg0oAum1U8+ogBjRz2sT1Zfo5w0VqaseFPu
JK2MDYs4IITHr810iNivg0RhZuytuErxnEGzGpniKt07S8WVKl1d+HTEuzgETNkj69Veht1R2hgM
BOSe8Gas4A3ojRgcnWosasPLG/fbv+cuUmU/nm+MKQYnfLae3Y+qv63H71Ct/5VyBFqFG5t03sph
yfaHG/mI78dPzQZoNv321vLf4BkLZ31kAyiOhd19HVCX4GKg5QWm9wY5hdRn/u3lupVHc1Kt5WXv
lERNNcNXL2l3r6P66JY6LyUPezKrwTDUmVqNdVeZKi5HI9tntrh0Lnnl+FWgTrTgSRuchNCabdXc
q5tfl1vgcVNdkH1hgfuYFIEVyki5BPDlAIfNJZMNN6M07pSbVGOqdW3qR/N4LdV58s6n+fnIYrnW
gkmXWmv9SxIia/+B90vXiGbBOoliHXMLPl/Gl/J8IttLT3XV75K4H4f4yJRgHmixJPDTKSiN3bnh
qHMSK1OrdC1B3nPznehNEre8/iHeMPr/v7BzGrV/q/jm5G3HU+NaMVD77OjrqfMuvYUD3omEers6
qyTUmwe6B1rU3pZXEpaioay9O83G4rKF3SN5YszcVwusWsga01izp7d7cUcdWkqgd/bM8jWzZE+l
D7wd4wTTczM4U7+sJ/4ZpUj3000hRw0W/Mno29bBtxlQoTMGmtO9lWtyuz12KaCXr3KfwvY7Ppw4
FdUgSsidkEigd1QLE9AoiBsfb07iZr+eZI7kLNfhc5Nu6DoMDwB7WhQgADI9at6LvMA7O23Le8pJ
M07Ty/jgIi1strs8T2oPg1t4syWapuGcB6M1sJobfCtQ5GV6WSXb3K4StdK0dg5JXYLJHjhREpFK
lPmS24A56J+6AFJ3r2xFH02YQ+asXXxjqek9PzOYcDSo9Ji2ORvy6+kjiawGPXUP2/a3NELXHo2O
FmBbfL4OZNKw5sHXITcut/rJwVgsJvM97xd2cGai0grtb8Inapm3zmBd6F5YUKtQ8PmPPOWEt/ux
V1rukPfo4VZIVYXxLg+gxZLkjNIwo8aqHjB7pD+OavpG6OKz9qpWmabBsqFymB6czHRLh4PYdRQy
jd80nZ/Jq5KHREe2oNcImHnAoE+dISje5v8I/idh7tKe2O7yVIYnCaILGD24YfU9jbHoSZKA/ZpO
Z91fqWko55quy3N3vjnKSp/bdlCnjDcAM0ZO/ouxnAlWHlPLPGkxe1TPvKDPQN7vf7ts5bQr612V
sIBltyFkijEOWIYj4d4brSt95oBr1If8d/9UHz+7rGRkSuXJtnQ+c7yngGoSaro++KLNgT2uUabV
zib8w2X+kac84KN9Pk0Mk00my9pdD2+ceJlPlTBZR7CVRJ3aZe/DTMLEaHqitMb+D1mEH/mKe+FV
xtl6vZfHRGwAhwKvCfRShYCr8yC36l9ur9y5nK4wpiUYMqq3OxV2t93RpDtICAfIKVORZZg6I7sj
bTgg8c29M1Xin6y0mFbKK9YYMpKrXfV3b6/oqN7XvHnuf9BV6kgWfcjcbuZYf2oWXGxuf/ZX8TK8
cXZw1juur7QlCXD5dQmrfB1NcaQZiuzu8LN2X6T2SBVfwzTonLSn7PHjLTE0TkAcsMdXmP2xRNQn
7sv7Q9bg7yWqiWR3u80OnsUSH9vTGiDAxjx8v7ZiYNL4jJMB2Kia8b6Ia1Kn0Mi+5X7uHK2aTzbT
sXc2rjxXgg8wiCQLcFYHsI9woGmoU4m3NN49cYoy2m8dc3tYsbW0ksQDqH6fbKpVnSnck2no9iYP
97f2DwWJn61VtBFskPudO2drMTW0eQmlWzTw/SeMTHCqadm4bs7RvfUp2sg97C3GqSBPJrrC2LMd
Veb+O7MmGxBI9c9PIGUeZJZM0IvM5MbC39l2GubcZ1gYGOllEmaQ4AWMx5ZR9rrT/kPS/mc7FGW1
n8yv063FQ6Z4Sgrw3ayRFxsRVXvhQLQIEUrwwMj64QSLCBmI5jHrXpbasWleK97O3rM9l+CWBEU0
9ohQLHqjLAk9v+b4ZT33jkNRXN7SKTnLk9xuWtHikVRvsbv1nvRLNVCYZOEedShL7SIVjZWmhwrx
NXf8kgAy6M4I58ctSEL3NN7r86rFaZKfI1WUVXntXCqHy22JcZeC22Br+CQ5cR0ZsN5dMjHuU4+i
kP/0zr6qGeVjVmEUzFUMQghylq5ybnfjDAosSwbLpz0eBqaXPmSDebP+5r0K+36w0id4C+2SXbYq
nkwlLjvKTm+qU9L3YnsvSZsH3n0dScc3J+yNYOF/AUpyCjtr4lEG+TlabFKhP5mTruz8fDd2zzNx
o8EhtONrrQ47awIzFnEgHS2P1ZY2TCq0hT8S1T6e/emy3Bk3XwPDFIMBWJGJow4UBQ/T8AL92f/k
beQEygflvI3ttrq7bA4skQQkvk0ckyRixlUPcheKirWVNjulW6FiH6BaWx3O678uFgWK+mD57ksH
PyawXxsHiyfdnha/1twSFQuxMv7j20BE1TYRyZxfLg69ZkBINfrvRgP7j3eTE6aah7ObWYeU5a2i
TQQtk/ewDcPZFIZMco0xtRioA5ivKiVMKVWcAwa0CzFTFH0sJwFNpXbcEdK9/uP/ltbIfZpiGuZz
OCQvGz5NCBSoKNORPQA80gpe3mb+g8bFKrbLOWmKG1u5ni9LY4E0x9+BgqcBG6Xc60U0O4Ip1OY0
CiOxnDjFDhjHaTreiwOb+Y8yqhXNjMjB10dvGjjRB0yZkaRatYqy2B/ICVY0lLvOzE1J1mmRxI5H
MkiuS4vhAeYEqFwklUV+kL44Og9Kb6feyaSA37m0tkxJ2UT9cNn+njzQ06sxiyL1H9ewalUNF4pW
5x98sFXT217TcsWUEJzJyQwHT2vdGBobwFsfvWhVh4PtmdoNFlnnghTxoFmVnGxFpUwue5eOD9cU
Ah3ZiPZrOSIFnNghOLxJjb6LoZYpQitUUSvTCy5ZNvNMmg7W9e5rl/d1ZCQVb2vL3U5Dmpc1Wywv
+d4WK2qFEWyZWZIthl2nDX3m+6g0GGAgAMOYAYDlIO0KAMiLdGerEyz/nlPZx5lhXec7BEtCC8qb
DRplCjplcOmRIUV4BDyeCvd309WZi+KMcO5sFR1iGZOTme1vi6azt/sqnk+MVykL/nbC+1tcxPDz
6yYpOiQrE0xMNtwk4RVa+c1dBBXt6zsuAKOE/S/fieY0IApBp09BY/lKJ5OeBqvQBcktWdEs5fnW
3lMe5COEn3PWa3cXNcqt2BCYqHYtksKL8KE/DZufOstV2NuSf0mKbjHWKxiOHESXpLJxvLkE5GvJ
RxM4JtEGJkWA2Voui+IgoupatlVxPLtsKFd7vj+UYWAry74/k4qXjEfKTLXDA+oD0QI2NWIzehhO
Y4LWIU0Rn1qMdrEG+/kG5ZZvqmNIJkzrpsHalQRYAyxYPOsPo261b91zF5+JqX2KowdtB13xE/sR
rlzz9cTenc2SbY7azUmv/ZrVJsGOpkFpkazzzL7m/rnR4uivFKQhVczCYTWklBY2L4P7T6Cw/bWS
OwrlCVwus4t5Ol1Fy9CjEPPg4l4FbgZ6+Mi31a4znQfzh0v3s3blvu8qrjvbX9h4+BFutIZdgBzS
NHhLkLw06APY6JL0RXy0vPQfocpNX1+N+Wx6ZJl4S200Gt6J+Ej+xz46k8tMQLU2sFTaGnxhmJOT
q3j454wBi0bGQW9jXpcwSP7VAzIgHeQ/Of1z4LSfGNaMuxj2d6lPH5cmgr3RCv3Tjvy9dDU3NHYu
LgNTDRO+JzAdeyabteWig88H4niuUXfDZpudXm8XtmBICIbVXo22MmFdAkMffH/qkFp/UPI/X6QY
8Avke3gWbIoQnuC70FO3h0AU8gJq45rlF/uJPyegogzLh+y08vaOWLPnEHaGd3yU1K/QXN6LmPc8
nIa69RVjH3IiFfV2TCfucTzlhjefD1F34x8GcFJEdamO+E8WD0tSNSQ8+0PqI3ratMKURU68otlm
k+PeduVJM8EQ1rTRaDAov0jCgmEcguQEz8jkcI27Utj1nXthKsLwsDdPhjXjUKUfNg4nwaa/HoLi
pNnJDXBJcRvIZhvNVUzFfCieCwUL3WGLF3bvriva7OjCYDBfctjUeGf1NrmTbozLZPtPrRb8fLW+
drx00QNnYi0FEMcwbVvFmKyXa8/bWbwuark4LACX4NlKrKTVeGtgOnQuS6EfmpenvJ3xLi2X154c
7vPze1coECFnfSL4iMjW3IjE7huIwmbvvEDZ8pw3WJoe98t9apokarxkuQhkOm93HlKEQoN8VSB7
xu+GZEaS6eTgmhFXbNf8TuPlAx11j/e/pvBp5b9GeVpLZ+ylZ++23fBjMB6W2uPsuTuNRrCg7CWR
gW/6sFn7DZqBNcJvCAH1duWFKw9rcjlXFvsLwh9LNVii1i1Yx+yoPs380ahrxcYjlciIDYHjv3eE
aS16s6aBMYLFb3ipfX/qLnuRE5H/HMWJOKWbtb2qchVkxEAcv3MXBrToAsG54VKovoaQggWaE5An
dG8TlCc2P642lclYTsBOiDzboNYXDfw23jntF43GMaE1QPBcmuUWOo355Sp+Q9nMmCWTIhiGuaHj
L6c4LMewNCdztiT4/4uLE0LMdLT0q22g6y9v0jOgDQULo4b8hyi+hF2yp9f5XK7Bs+M/j9mF+Fzv
uk385lnIo+AMMO400Hayj1kT0AGJAZ3euQEG7x2D4lgw3PNa2mzlGKQW/byswyi4DGPKlmffHxjg
rEmEvC2YxFY7aCkIikKW3A7YktfM6YTxuFrdMcoU4YAtMODn0WjXBuVBMjH5gImos208nNsoAnhB
9Z3pOumKCjTP6fiwEpX7CGvvc3sx2PiXjmjCAZAHITRe+8QOZN+EDUCXmy90X/NrV/ShebZKKdMD
WXuzbTee38tvgm8hVHyK0IALqFhJeWg5NxzNY1fxLd7ktC9tMsTiNL92y1G6iUdmk4ChMWCgKM3y
yZRZbK1Zp1NqdGZRo//5+XwK1q1L0ISySZpMG5jgzsOctH6px87s9Ml0Ub537qSKhLme5vPsKKoB
x4NGGul1/iIbJdE7AIWAXQk1yqgoiPMqjkvvlVux+fH7Ih53rgU++yw6geilfWG2h0RRs+EstDo0
8ge1rDsMFnFjCKpKJ7xIE+aFK/oXNy/denT0I7zSXviOv+c2UkOgsP3xtYttwGSHMKtzFjXd8INC
q5yXrWjhUnY5L5Z7Fm4BTxNor4xLniwxRAcaSvi9v28OmJgunVM3YwiEASqU1+H3ONL3sxS9yPzX
KKp5uhjPKpSQJMohoh8n0rnFHEE/axBhUUi61DudavKG//V4/wIU5t7zkhVdfFxujewITRe4ghiW
UzInPf8FBVQmbIaaQyOusNadF6do3eni7C2P6V4Un3Q/rNpf+JYgXsn9Ym5pkdIYPd36VNbPnXVa
XdPrVgSWI6C21DPosjzUG7Xvqo7wulIUOORWp6LIlmVrPDse2EwMyjOOVUwjXMw8OBAT7efm8QUQ
0nO8pMDxNYfYFRDhLF4KlwQVJOLI+szwIXyNIje50iu8D3B7hn3rBOaA8dm7gORZGpLK6T9+3r8E
hSny/HcrKvlkw8B3nfLdtEhLDg1DOIonMRC88yw4S05l5DZj7DKqaAMvLOxt32n3c9IeExFhHftN
bWef2CBVFeY/SfFT92Df9xvrdNvKNtSI5Kd9KCDxCchvjGkOur8FhVYpL09RhOb0sJiC8ET1Cvtu
CG+10OEmi+DGNdEyYsHwfi7eNXILfaG8XEUH7mfr+dLe7mSdZepPTGjbPZC8ROPTTt2hkum30ham
8YFSeVhrpk+adWt0sMosWq2ejlv7dHuQz9121yCDKDw1wOIgCcfxhl0D96vf14jVKDyVgDJ1jwzW
dFH96QSURnhDAg4+HCiwVvQjTZkrJcRAk/Zn5s+CqRYhp1u1ovW8uV0en5bselM6ZZyndRf8ZX3g
ouzLIVH2vH+Bbws2GZ3ndwOe37vXigKcme7EWld5atIVLE8NI5/1SaiUOvDmUb9vD/xqBGFuC7PT
gbVPcteUR0w30trAoup57u6ptezZpbTyqld24fE5pgI0jTD7Hg3SkDSy/zNgVgLPOJgBsEFYyP4L
MIxGYaoElevJ5LJYneTV0Q4HPjMebRKsHtWoFTRs8FAzXy4A75XFWzp5GffW39GzpUu9FOZw8xuh
6L9S+VyuMvReAkGugRUCXahHpLDha4CKq6/3gTVuV0XRbvZqb2+hxuT+bcN299QGR2AZPrw24DQJ
Pgm7hsPJ2R9m8cWHtFHz+HTSFV1XWlTXV8fCJtKve6Wp5zrx31ekr6kgkGOTyCv7NMmxefHD+H04
y7gEWt+vKO2T33JF71mbS5paM3mBMO6+MvCuTBhcixlHDeK8h9LrAVjhpxcPaR5vfmrDEI2BqYiK
yIVgK/Nw2BMHcfWOMWWrmD4cwd3tfXpBPT/A/9FC7wpJfvKLVtw8ezepGt4VmavISCbMS39etxzf
7sPfD5ZEeDuy4IbuoBj+wsTTqNVzoyUkxHjikDLUpI6jccJv5H53FJJKSJeezBJIoiMHcYyZQYIP
iIfS5Sqm+MLv689leBLtDGbviwIxMBC3AVHcUGgJhwzriiIbu9xLBl4POv4YSkyBLZabtSDyxzWz
n8gsIElXNvvnU3Luaq5ysQKpmtT3HaNsq9MfjMXF2lWXGwkhHtvNeONDY0FDCMU/P9mizasJ/T59
u6MrLhcmUzyZrPr/gpU3tN5Z7myZrUTw7jaGpt19pw+yxgyYr20zC66dHuTJEk7OINgFG/Qdfh5f
LH9+8jVbIJL+eYA/X6K8pOvY3Ftj8/YlC99OyOpBLOh/MYPm4xgw4rVB+ycRSynWyC1+wT9ylQc0
2ZSX7qm8Nkfl1+bzui7Nke8gsKrrCAqGLydqUWAPGnZzS2eBhE6E9eHj/W+wCtfuwplkl6su/feK
4r6ksHRVzjNzZBM/0vf6Ptp8jU4pVCa4bRm4EpnQ5ALaicZNcufkzEu94cG3XrSAjuJAI/cpikof
8+732WVp0tQnIGnBuQ78HsFUqzNs6NwIhn4UnXpOnHL/5teNDWJ5LvHrMYaTDcAQdJJdaYbq47iC
comuzXk4mtbemfZ8pOvOKvvd9Uu3ugtOWZg1nNp+3N9l/nxIS2l7EUDaK89bkl7lEL7vDNe+Uf0K
zgSDDvTFffKv18/PEINYeyj7D6sXOMi8j3QRvJS2AO7IUIC1p0HnCcqNtwncNf4qJITBaIPicpzg
c7xAZcB7Mx7Mgx14QJ1XV/wmc3uivITN2jjvFtuFRNEEYORWu20ciXbdZtxRKSKaRyUk+NQPNgMf
+KxPL9Ll14vzCrlvUF7FGWjgscIMSzwa3iHJXfJqm/ZoC0BTuu2/BqS2n9jlDkkFsy0lBzpoJw+P
WpLGQqCbl/sSxdhMVyXbduZcyBDFbgTjLXTYVK2unwJVoOdnlJgLP5GK+SrYJNslMGBBT754PtOB
9g+NU70RLcbkAk91wq2SJvApy0b8Q23lPk9xwVdrxjYsDD5PIAzfAILiDdycR4FtANrwfCZmCRf7
oVbTIReKzXBOtOKDZ9Zm7lRKt7dDwxnggXalEVeCePF149qDOpNIN4paUJdMu7XGw1tr/wgmbvgt
KQM9x2GhDfv5HHVGoXECpDQ7sBMA1l+ZJVSN65KDG3yQ+aHNunFOhoT+TR1USHcC6rDCefW6GG8r
PBdmCTHFr8+tYDzVJpEgBCpPtqCzG71Jv/VU6woVVpVzt7OqaO7Z5rItl44s+hEGgXcpP9DBickI
ZHaeLu1USNnjeXDllMsm8+XV2urZmy+thTM2Ro8y44FDJ+3+SgJq5DyR3GDYwTjG7eZJGnRdD6Og
mnTQZxz2fXtV2CmV/w5FO1D8usyyMd8hmSA0FDWHEXSKkH/QeofBYp4zrWi4S5Bp/k8Vj7xwRSFk
2dKbTRYTzlumkMpM4RIZqi4jA3l0e/+Jgg89EAJaH+qaToqPO3cAymufzmcne+OlyIYtSZzd0UBe
OtAwMo3APh81nkEhXiW/WOWN2yXs42pWMkbtNsdMqZVRNGmC6mWFQsdEc+PjJNGdb6FS+1mmCsrf
rQ3rcl4i1fHD7noNTTywBf/KNBrcYCGoX4SwcVTxx0in379bxZmFnGzxGHIBjc1cRPqGkY1CBYxV
jt6XtxF/k/DGATYQ47f0X2T42woDzx5AK1mD7kZbVy3wTexy2TJst+I4/3xt19J2dRp7hgHBAP3Z
cX3R5m1LRkdySRAu6s66wAv8JU95VVf3MDPXe+TtoE199pIutJLSFF73sWdCMh1Z5JepKoX3t9wu
CKR/CVZeFG20O2vqXAwpIhxg6l/N/efH7HtBSaEpY628hNYMwaWth0Kk5C+bT5LYgYUmMuZBCzvX
YpQOiR6gQqTbgYRqlXxBjgdQRcVwqe1alqHyimaXy8LM7JVBaqOd0rmOa4xpg60QPdPQEy8U+WC/
5ClnMV0vt/PL+YCmfRRo4sY33rIaOS7OIyIigeKwJQ0hvtGqxA/0hIIKlR5YXXxW9P5tzzScKkhq
02Gc9u/XsDgTGbjr2QVmOI8CcxcinqgOlubGrk9qZwMwUsISoaW7fyucAnv+S7Sq67bZeVmx5hcZ
AwLDKXCxy7cRHB7hHt32ILmfcCVejWjWo0IgY7LqvsCCGZd65HLMB+Chz/D2mJ5YoehM/BhAAEse
aE4CWvN0itLPtkcHuAEloGU4hhJGLI8Hc2l647NgCYHfVKVUscBdHpeETxooaSrlR2GvhOKs/00D
/udGj1ouAuX8+gzFcz/s9+ncKKUXskGh+My34gM4ICBXW66IsPto1GVRG+QvkcpFnZurQ7Y+TS6E
js1w5B+bPiVoMq56tG5RevGXKOUurqChPM3GrM4iV8Dgc3pZpZgB+J3oNHhgbnGoMUSFzzB/rsod
PLkrj/wWq6PILuWTOnCjrMm5hl+42KKMV2FjGpbCNBzWAMjW+rqm96KW2l+rVixwdXwAqHqUT1j4
5QtOl+QmKkkoKe/6tVlPxnSkU9CRABO+A30nqFVkh3KboAI3N5Wds184fx1xu8xAUimqC1kVemAA
hezTgSEADnvBZgxhPEiauvdVlBXIb4La2+suS/PVxeATcLgA+lB9xMlLiGweGPiqOfQih/6XMMWn
vqRgBzyzeh61X9Pmvg5dIIASWm1ptAW4iB6pUk9ohJ/39V0RpOyXWCXzMTlOMm87L53p7GhbrdfX
qgxw2ffeSeOPw4SMKhrkYXGIJv5DFtdq2rYpeT5KJPlLvqLDrrvp6mBXeV441XCuvVK6I3c5rieA
Ymkjo1lrEdZop601HY0DUAQi+iVa0Vun63E/rq5Rn4RQTXIwlcYrvZiCxvcTaR1f1MXfWvvU8mAV
1Ox7kffhlW2aAGgiqtoqJ031clpvj0f3zLq3ocQ07/XBtjmgjkyFmVqp//LgxbRy0WbSui/aLAqh
WfiPbOWq7bKNvTgfuWrkEmYYtTg8REfhdrJWvgVod/c9dakll6p+uqS5rH14M6d+lwYBswljgk8u
ecn0Yz8aVAP2aoVyikarjT+jCcumfUGc1IfhcN5mZLCQvO1SBkuQAjf8zyCkpfQDpE4n8uIo2oUw
FkNEH72cYorDadCJjBVhxbSXBpMaxTzu+wHC7evHs3kIXq+t17C/eq+FQWe5DDsdkONZreW2oQVs
fPcnyacuIVSEHv+1U8rr2Gebysm7yk7RwGm13udxt7KKQbklVsfZBl9fo+z1C0vwUm4Rec2zW6p0
R94MjLHZmz41m0NvQddMTVdi/4Nu+jlD5d2UFvOJt73wZYIiZzqcgd0fgI7oHEYNHQ7jD7r4R5jy
Uq4ZocJ6hrAQr/AVh2xR6w782d5f8kjnzSStc6BDoH6UGR3Ld0Ob1in/UYe+1C5aNft7c20vrjya
Zru5rMuoNNBGwMpfmE5d9jVPVCtNsfxTp2y6u5lzO/xz2HVaVFKE3+3QeltGRNkaC1AUA/66bIrZ
n24WFWOzrJyhMQJbB3IeTjBhDPR6CwxfvTQQsDOZjrcMqjf8jv7iiTxsu6n3v0UB/FMp/5y3Yv2P
1qoy38o+09/YXtbP4e7tGsaQG9Gscf2OhKMsCHXquNjg/y1UBfusluNymnps94o+NKD79a+vde0J
+BzYOUAqGiWou9Mq3Kc8sQ6XbXo73eZl7r9WfWfqv1IKeV7Sp/K8qFAHAEZPie952xJm7B1B6TQy
CQjrzJ0Uwj9SfIdRGZUWTeut1qreAntKLsytcXBkjA9fDKXyI6bMgZDqoNaeWslA0oMCIoJgGca+
t86b5JFZYyeymCaPBytvyA37RFfks6IjCLLWyyUm6AJWKsy6fXotdwu/Wru/IUVJnvztUwcPl8b2
4rBf8cYfQTa80zkwghIUvtMA6Ix2uuQfXNyfw1YU6xEKxaM7x/aGpDtIKZ0/TVLsH9cO3Uh290mo
Ysg4hN+Mdl7PfKDcIGi0jvYfwoifr1CU6LU6NbenBXegW/kSnkrAw8TztGpAGGP49zfYLgrmc1b3
FnnmUjyXnVeyxlOxJUxAvz7Tv87sVgFsvb9Op0H7eRe1GRzyRMtlVn9ZAGFYR5NHRhd84wMxW2Oo
e2+aR66Ch9KDmTG0D3UDmu/m9CweAK+0xv4D9wy2gMWT5s0Vh/U/foeKG1qt3NN5V/HOI+nptb9X
nXg0C4XSn4EXjEQcSBplmDIE8v7OF6GHf11tRbHuSpm1dU6oM5HrSLmzOW89P08HeJsDNKsXGjO/
d3hpMbgOqroaVNLdRtCIXp7I6vaOTXAd0lpxSz7u9j5Jh/T9/idqt0bRuOtKNjlVpmzNlgJk0xne
6FaEhzILvo7BU5mkE7RuoRZIUZju+DkSFUVUrXrLuVe+2Rz4i258hYkzALggBKpbOjf8mtWj5koX
qGbFmuunooeO49J+ebbl+gGXBm058MIebVooTKG/BDivyezoHrs60HZ+3lwOlYz3t6YxjMknTHbp
IQ2vU3fhioCy+QunIoTO1fRaHu/FT2FtmPDAfoGpm1AqoMb66a5RZfd3U2fN1Om15sw9TldVG9+h
ybyrdzuQKeMkURd054AEZaFbf995GzchiK19wjKm217dDb7Ba3PqzQHJUHXGbG8J50waY5gNtByO
/GQ34/UEZMWG6zbmC5a++2v/Qwj7txZXwUB0JJi7S4m3s6NKeiRFs7oG+0n0+joiVqFim9WfKHQT
sgRkL9f++W0+QMNpTuC2vjs+U0XxFjf782F83PAV4CmmpEroSXl1jv4rvvmKP4qef2fu7HiErhEu
ASHKF0xw77BG5ds3yCAWb570gyMx1KzDX3ZbL28U7yuDcdBnCMcs2Ln+v1TKKoRoah8PmbeXc6s9
jvvP8HeCwPE7LavRSo4Nwl/h9dBkLnURaEVRd8bePR3NJQ+E6O456xBRkEsFR90klFy9Uj5lKt+D
k2KPboN1GF4OGRIz0k7NZXJqnt6/oRM9+Xbqf+r7ODR2Wh15OR8fZ8vtlG/j/qzasE9R/AFL+P0N
kk3nhv4hB/H33XXFKc69mvlkvSudM4SR4acxmWaace8L+EuLpkaGGkjqR9iX+uW25tHY9118dcCl
e7KM62bPdc18AwjbrH4JjuFx6tsX8gDCCg+hzDpqTetPL7OM3hpPp///j7Qr240cSZJflADv4zWC
N/O+Uy+EMiXxvm9+/RprgB1Vtka52EENatBdrQoy6OHhbm5u/uoBniJAL0rjSG5hd/MUWZkExw6+
EgJJjP1ocBwgaH0CBeW1JNOrdec//7bj6UJqqjbBuqo101ZRvG7c0JwDdXKaQ93XFbVXBvWUPUt5
4FWLdL4NVqtZn3Ye1rREuxRiawQbr7zhq/d7ypGlbFgwbTb7odWK0aGFDtgSHcAVaOhg080tCB+i
9l8a07Pv84KUUct/3eUqevwNjBnczpOLLuYN9coDWAE9RI9fFWv+Q+Xh36fnKbDz4mjB+QNuPQ1I
FtqfUHzAhYMUApOL5lYD0IReuMtXoID85LmmkhHAEIL5ABGCYx8A04Js3GujBjnYj/9uX5XZsr7Z
KpNP8YSRg1gsBUOM1aDNgnBiJlsAfMeKAIR3sv1q1fkVfrnJlCefpHJ50uMyn19xTgzy1UQytJSR
FoJwaKKjsw7fjkGfGUVzJezphTX9xML6Hj098wJ9lLrUIMFbIz3S5r6GOzQAMyA94HmYSwlR1CyV
gLay3NIwrTVCkytafV9s/T9xaU5gZF5VBEkQRYg9/731fRN0LYY9z0WtFagWG96aiNQjQ+wIJ6LH
GNIk6POFLO5XsvI1MdJfcXt/KMH8/QRPboMv2jgolX4EHJQjRZ40aR7z5jtdg6f4hL9CkAB2aubQ
UKtMFBjV/4vi5T+d199P8eRORl5Ce5GIp8BoqHYySypj+Tuk4wND0cQ9HgM4xf2g3OPrIdLxHKqd
UaZ4qaH7Jx/42yrnB5GhlyNBUxyMq78/SNpLSdaP+CAi4TeNhhlHJbrQO2A1osEbElrN0X/C7aH3
gOHJ+mPJ7y43j6e3ixhZppKR1LMSsr3cFjudMzxs3KLEjD6GYPpGpGc03oRGJNEPwQPVdYpI7Y4p
KRFdROIL0/pDzfrtTZ7OV5uBwO+p3QigawGsG+PCnXjUU1J/yWSxUQkInxBo6VfNgh4boMobaYFQ
Xq0oH2xiKkBcfR6/F75NRMgpWKJJQPYdPokefsI5LJCdkrqEjfiOv0LqCnwW8JNjFbT4THYMYRPX
u+Ov9ZGLnCrMYxVRpMUv/dBfDlasOc2gJ3q5ma37kH22Vu1+hHdwDxnj9zP2A7Hr7086p4jf3FuZ
94UPcVnYloyW9kVlBa05Uhk1iBnOPqKl0/j8FI5QglLfLnlitIjeeSfceuS9/fgjEvnC9fyRQ/nt
0zwFJSGL7v6krOZPo+xEq10hDkUlO1n3AOleJd8s809P+/cGPDmZuvZztYlg06ql+ZgcvLouNtFW
JvH6egUMsGioImqbBArviVYY3EDEAtBh+Lak60SvaDh3GQqW5Db7kmZAw0MiLmtMrkw2MIAYRJpk
oaFgOtyxlYfZdUkfKCBDtg/8QLNICAgtXkNnlUSJjAakklmKJHEwc62QKep9sVaY4C7Uk/aVDOB6
ZDkCUu4+nA7oa+cYKqEsh/nFUOucMcuWvKpy/EC5wwYpsswp4vz/ytMFHwa94LVTOh6LcLkISOPr
nGB4YO3XaLYLDj4gtNGJWKr0pMDBZY0uB+mhkY1aK95Hu4+MQtRCLfaXhYAjnV5+t2BWng3i2WBY
ThQ5gRN5RvmD6X8z4XbIB4VP4/HYsR9qRsZES4tHmerSqgzo6OllZTAjvmeRk+bhlUY0Gr2TqfBU
tFOJx5h5vZREEvnm1CJv1RUnlt34jFcsM5PNSahoZbHmFnrUEV5j3XJfcaQeMdB0rogFW4Uz/UGb
7OgAOsp70BPewv0wnruNfK9XvUSDQjN8gABeh/ldgm/BPWCzfPRa3IpLyhrh4HSW7JOkMxrJ4SK9
cXuRiqpbsLofucpR1uE8i68eymAq5Rxuxx8WVmIrZmGI7kAiyeEhFI/ma1QAhcwQY5IrZn+NGohR
lBhwVBvVOYOb0VvwaNSroLPrCLpyma6W5yV3EFhSjURMTSk8tQJmF6dat9AL9Mw++IQsdpGsxZxW
JY4MD+SwzkT5LwxN4q5TQCdZg4eH+DMjnH0F3ICJLkK6yPTprXvrStTjQHwJOINRjJI7FSBORuYg
aBJv4feCdZsFmeRzWa9/t4ofAAk0s0BQV+IVae7Nf7q5U95jorxDTV2bWaJQxzgOl4HweyQ2SPNR
xrcOmAxRmAdfmznJryjSP4BBf6//dGf7LJ/XHT8XtpFvbFSPVDfRjXUkAgT1WfNyqzsC2CuxHA7N
gXFGDhh07+nn37fhxwCGRU8Ubm1RVJU/h/vb2VAHpUkTeZrjuPo9OnYGTnC1bDbdpbFiQUMYFYSG
lxvM1rP0CHLSGFJo4f5VBFNKSbEqaFbQ/0/vGA4rI6sgMHMiKz+Dc2lXjIJUIGmIiXYFpQVJ53EP
1SKEMjU6y/8fda2/13ty8nkns2WlYD2X21Uoq6OwB8GYz4upd186EJ8XhZwfMpS/13uyvirGFNl8
Dp/RHgJq+ObNJp9J7kia3h8OZ3nJ7D/6V0nn/Hc+u8Hve/pkcVXmFTEz7+lZJLjHZm40eKvzkDfI
2lX6cg3ADR2oL/HrP+jUbws/ZZ78IHZTEeNlAZ8I9K3TJFMasf5qQGskYiOC2VgzEAqGAuqnKOD+
QUPrHp/7lpA1rTclENGP/LL7wi12Amk+JGAiNEgwUAJB86TxgQc/fPx+NH4otv39jZ7uNTFrmD6b
C09XZOkl8V0Mhzsiu4GIFA+5YKAQLxb86Z7i2D8NbyomjP9pJPx2Fse6aDo1YOfqnjtAOwiQG8qd
ogGBMILKpfcYtRy0DfrSHH/ozcerflv5yRzltIkmNcLKLfpXrsjTDcBcBOTe5dwejPEigLdeJOk/
dM/8veaTObZFyo5thTUx+E4533MMD+AhENVZe3QLjFtUaSMDLJZ5uq7uzAMAlX1LJB19j/XmYI3u
V2wgswMU+8Il/hTvcbyisix+k9nnmjObJ1HUVsVwHHflGRpxGBgnm8rj8PvHfrXKU1jdNdwQRw1W
aQx/jWq1Z4W2T+VXsfKPJvXtZeY//2ZSZVrUvpRiGW7WgCpXoembvLOGpsScmf/+Sn/Yfv84598W
e3KicY8SXu3lM1q42PjWUQaenx5RGf59nVdb92SsVapkSu/PH8gM3zPtEw28pDoX9L9b5ck85VAR
JXl+GW61aIF9+oQ5cJsb9+IL/exlvm3ak3Osh7xjEgXrtFBKD6g6QiXNGpFOxR8DTa81wp/1kv2S
rHGJWYUB0l11+/ubsvN3+e27PTk6LvCiYoqxoWJAlJVMMmMBZ4x+mcyKj4k+uphv8GLJOX3+bcn5
G3+zS4HPfcYr/5h/TSPD2ypaYen5AfH0i7d7YS3PkMQwVZxfidjfsoJAdEpro5gBsuyFuaDP6adX
gtC4gi4AGb+eDCYZYq7j+xgVLp1xCps5y4Z8CS1/D9beghQGAuuN5KBX4ZJpvsUkhHP8d7B2kAqW
e0Wh8PiJqIcSUPb4XBm5JR7Kr8jO9dxlN5FdnzmnM3J9dNSECrtS1xaGjB4bSW/ADBw0Tq82ouEF
NAMd8ogbdtfqApCH/CRaRailGbQRW73QxG2hdVf2cc4aHbeL56hG+RYZj21JhwNGS+mxyWI4nLdN
Nl1AJltxOo6AZeiZgt6v+pNslPBXA/EMT0NCMbiN65vhstZYmqOzsdSGfam9z6I1p4YoxxAAjlUb
rYFsQdyldmCldgczH0hvTMAIpTuyBeUQHzmoO79X+1GrNVHP3MnhA8oZqtOchUe2Lta+YiGJQCah
T8glAk10ijPn69G7cB2XzbrHLAwtXzKYBh9+eC2Y/T2nZfvCSTe9Ky7I4lbGGKTU2hXa63nk5b4x
3VpSmMOqP0YuZyH3TJx6KxjJevpi0c/Cub27OCp79TgVL8z/zx3yD/MXVLTK8SzLsX9s6Zv5N5KU
qlEVzjQq1sDXGUPKV1oh6hiOOlFkxp+gUbuVQFWjX42KHhnBRjkmbgvYy6MhLZfDaYj1rETHda6h
Ozgj3Aa3lDteDqWhgDFKUoXkxilNaeV0q3wBgWYXA3cS8/eD/IPgJG7xb2/ydMFMbRkK9fwm18XD
t0pgGNfJ7hSivA9LTAViK63aTuD9Mw8JyiMBDW5QPlL9uUcj1gdL0FinWosqFbsNV+oD0JOBVGvF
SN5842V/3vwwv2370wWVCl3GB8qiP0qO91XuOdps8RyhjjZydG5JpDEDIlmT3i8rp1n1r4nUP/oI
kQMTE2AJI0pPPqLM8wwwLR5gpMAN1Cu77FfxTjXy9XDcK6SoSb4VlpF7yqiAGhR6Uj5+/15/6gL/
2IJvT/B03YRx1Sm96PVgAIRnSRdtDHRjSb3qDoye2d5bYC+MzEwzgrkNkhPjQ0G7o9TBLdHzdbKF
We4AY5hwDUWL2N0nl5oj5TbYp0f+XLwH7yASM3ZsYgKUIxb4wvI60OaO1y2Ewt9LW07ICVo7W3Xp
6ZkZG9EqvUdmATQLR9cJOdSyRyKtkfXX1kstix/vgm8v/3TR5Uwcc3mB7e/pqJfkKtrnVpcN3go0
lUZo2ce8BN2nw4kotgexoFKDTYAVsdgq61fF3R8BAO7bwzxfgVVetUqJL9FDm6TdcXoGaRDmnIKx
PNFqDVvYKujWfueIf6jIUqa3U2j0APhSDWLr3ov76+fg7d+P81xRr6q8G/oaewNod9mbEzFVU7FS
SDT9boE/RxvfFppDg2++j+PDqVtEeG+31/ll6bTrwACYbnMk1qpd4Rx+X094ceaei+itykh1V+HF
lJ23Y76yZQ9t6/U5Iu+dfooR8CTY4f2kDcg8Eeq/IUTWUdxnv4CwkwYeqsUQ8sr0KeuMBmO0aDkQ
6dcras5sev84l5LEz910jMD8AQy+7cqAwb8CU2FXOMczVfdxa4/5i1Dz553/9xrcU3WG5etokfFY
gzUaD6d+P2a0zShaARgStZqHkoRVvFj0xyP3bc2nr82XWSwWDdYUSXdcoCiSQEm+cGLj96/M/hhQ
fltntoJv+ydDc1oYOnzlymidNwEMDdiUJkPj7YUHnR3kLx/qT7n720K57Atq2c4fyizXAgZQjJry
4mW4+Rr4bQ3h75fxUlXtkvksrlS3ND0bGK+fo3jQnzLg9z7NV4hi3z3AAzRXCGSsvEKHkC1oj5yP
TjBUOsmr7/gfNlhVMLlXhCSP8OSupoXSTkKMiz7FafEh6yrqAmkSyMT7GvMCnH212DPNXBzrthAT
fziym2DbrtsV+nrhISCyor3iOP7s+KT/fbHnfL/L5VLpRqxV2Kwm6JGWkPzY0MJ8JYL281H490JP
JpqECwkCKlgohij0hHEiHS3hSmT7xVH40eHJPCcjtASu+4dj+c1CRT8R41gQ5iDDt+p97uQUSsvt
sXAqc/dirR8xxW9rPVlF340Lto/Eea1RH+zWjHeeBqdJFmZuDKfAmacHvFjzxfs9uzF0amVFyuH9
REyWauya+vqj1eZWpK9Xa/18EmVJnrt3AZM/w+ORx49Jgojp2IQEdWBMMUOliKPTUTVqk2Ug3Rk7
yIQOjK+NKknthi5s5T4Sbz3uC7q4vXqgn2yIZwUocSmsgFrlE/bR5HIQxlMyHPkHikikwZWEEpDx
SnoKOcgPLuj7Qk+RalgoEsf1WKjSMpwL2WW11lTO0qjz0F1Cb/VmXNWreh2ux12nxbrv3KeQlHvx
ytF+3euxG2zU+4LEEulsZoXktkWDfrwMNvzFQ3bypiyAbAolwd9Nyj/z7hto+EQGo5emAEY1j7l/
KggMNfV2oRXqKSBqOQAYx1ckRtdHRyqd2/aaeB7eobagq7fyAP0j5Kq7CqN5ECY1YDNhKCOTz46x
wPDVZhXfyiXj+hlCDXY1eiRbCw//NpLImr48IlwQf/i02SEXjW/RZ3zwb5LL3F/Y73zNPnt3HvMY
eNRKZRUsmr+9OyT6x0xVIsAtpAAAHmkSAoxThart7wv9GGF+X4j/eyHMoWVKX8BClaG8SSZvCGeR
00Kr2iLxR5JpLnQfu8o7xbp7z/a5HdsjqveckWuTjnDsELkBpJh/f6ofc9/vT/V0uQlTXU4Rj6fq
ddEAHwRz2d7FB6OrRmz52I6bmAOVSOGIq/uEEhN4W6cCk8QC5OQe+MG+3emCURoCEjXuqjoC1NxL
rXAzaDycZjlNeRsayIRRFugBW//+9D/eFrwoYjKMCPV4JL5/7+kiGeqI8dseKM+ECSKgfNAau4Ua
2Yt9+oFhBcq/xKE4KQgy6P1PJ7DKmMiLxKo/Thjnpm7aM6vVdLFerGM0vk67BboiLM4RaGtOrv/W
XEL0dcZ00CNLsDiGqFsmgjOCDwYruQRL4EUc9CMN4/vzPWWSVQFDVpKux4y7kd7Bb8nNePXoNZ/G
0F+4/L7vULj48dh824+n5C3gFWERFrM1a4U9GOKBMVNX3OQWewhW7C0HtiXtFwa3YxxpN+vveCYT
ULEl5Vc70vILrXp6w9IACT9JbGFOugiDHi00j6Gp1l0A460MtaPSW26B/S+sK4ioOeDdOpUm2tye
MTujPKP7dkFKGmJAeLAdWoobYToE+IelQhcF6ViDeeO3LFose/QM918TrFqG8HASG/5XBxCwJqHT
3LOaBlqoo/S/VQ/KyjtlV2H9JRgVnU6J4xsRwgIFzUcMFTBoy2YNgH8PyYTJaew6hluc3NIRjfq9
CvQaQdi79OY1Rkz4g4T+1h0AxGVgg8IgvEW2d2oe00NmNXETLXO9QVXXo8EKuHZAtFJXtREF5lET
jI9oyT+CJTNqpUe9UQN9sMf0xojyH1lGq4hIJ2UFaI8nHtyJb92hqwQfAj7yl9JrfG0BvyyOqVVs
G5Y0h7bXswUtNrIl0AnsuJIKDqOjtGyHe/wz+1Bb4p+5lX+J73DWOzThBg5sR97Ca8cXdsvbtQMI
lDZADPC7lq6RrtHBaJbHyX1L0IyFKe0wOz6FuHdqmqqe3ANcU+wyX1fL8D3+akDiwFhcFBzLdwVI
p2oscHtLZgw1EF3cihq/aQEE1KYBtANMURYzohkw00L8V60enqcNLGQ0OXPQWAzA5R8spDtzKmU0
xwVV2JPmOzNHI3M7B01KMSAlXGuwo1yfQMucyEL37BA4bH+WzErrbiJYY93lTdJBXBNx82WGivGI
4X00BzxaSTmqmOyj00q8Vm0KVLx2hrwsXVhTYNaOqI3oEanAIlR07yRr7M0DrgtWiaQxpv/OmNxO
MNMQ828mgkZ1fBvgi5zTU2UtrUcTSA5h3eMqMBdQ5qs07zQ8JnCBD7DqHrCLIxv4VIZiAn3Zx0g9
Yid1ZKuywzW2UTwIK2HPQXRn1BbZcrFcuNjHpqXiBpbuBub0kd4DnJJBS2CnfUTUtWQXlo9+TB+7
4+uNRwW7uIto+OBswEJ4Tri2g2B6DkMDOwc8uMTbqBZn8iRkSEtH7AhwQpeNsOOoE2iY5HmYDMmR
aPu2uHD0Kuz7nXfCj6zwLhtmz6UI1KhoN0Zi9x6FQzAhFARbwvMuhdXsHgQn2yKcW9+BkO9A+kEc
iV+gF5IIgYVb4lWGm0fRSzYzppqIBLYK51ETBsj+AHxsmRzlDc8CE6shPYgvCgFAHn6w1nsdXnrF
otLQ6zO678FP3HPa45LfJrCgbAmHIZhvrAUy4Ttnxoibd9W1ykkVkmapOCmS8PfFph0hZCLs2A2z
Hm44gfPXglW8e7selaF3fLTu4RV0/qA5NYSdZI745I2bY6hBpDXukTcGgz1ENoMSgP8J3n6j9TvG
LFqaJkRBBnINjljPbKm0Dsw3gF8rFde+ew/3g9FShWarFqrMjKlCzRMfd5Xj7Qo7oAmGqU+aCHOc
uYfQovyENWHA6uxe1X20gUwmiriXBWifQBU2NYiQJgdV0HW482y0ooPGFG1KCt91FnGYQifcTQoM
mAJ92zQ2ig1tf0IZw59oEujsNVcotiZEdQIfCmZK53OfI/MOdXE/oa7S2CkA5NnCsAEg/n5Vgdbk
JGkpKj5cp6X4fSft+CuaGd/ZK/6IGXUFnRRX/6xawr69KzCu2q2VW3crmplXKqNGMhjyw18vrNRN
7/JNzY0YYZFyZbTG5EjokenM69BcXSlr/EAPf3307+pRWUc4pi1uoMgetio4WALctOLIfzJXGYjE
gb+OTv01aHsfxEWJDlqGCSgj0L8a9sQ5i0eAq4nFPqLyR/h1jsM44WOmGJLSwILuKc0frFkuH0jB
3faNOUloCpk+OBPf2E6t1gx3AF5RvzG6bX/mscPN3YedTOhqEOAx/TUDDmJuVm5IGwRXkpbizEvz
LVjCcjGpxhmMZFttS6c/hbv8lGmIHJ30HC2DpWS6PiBBFBK2/ZpDo5gzV4WQ+O1ENzJi+GAnsdbb
yYIIKgtt+3sS4t9C/M6arAlSBCz1Tz1PRM6OwYVeIZpbJRfAUNNeXE2OfIqXzGNwZLrQ88BhYrMd
ZnrkmGybg4QpiEjLecIlZveRV7Rp9Xi0xtIIcYAxUToiA6+NmTYwRnGrCpQgSt4sChKE4K1R/FQh
6RlPAh6KWcXHOGhSYiWNPbY49/CTvltBDNtkKhIdfSt3ooL4sKhq1dQ2z2wlZiVNVgrwNbYawAS4
9zfTbdgEdnoeK4xXSa64LKW1fFPWoq0uhbfa0YT1BK9euxGa6iCf0emMhsfFBp7nzHVAU80Hamz6
6aPR6jOm3ongDKLUpmNQS4oLCBw+1G2qT/kWOC38ki8YqBILAOnrLwkhcmUjLa2/oIymHrqruAEw
Y8kWa8n3+VgMGvMG4nK2jM/igTPhwxMDRqCjxLuBU8TikpmuO40zx13vLA7z7TxiAnoF8iL+/FrZ
ElJrRevovgIVmSUpWu2vzKfYEHzKWCBRZ3DdkWs0fvbO9ZqpjZ0A+DjSfZZO24XbO1xFSr200jtT
0RL6P6OLCx7/CzdtQyTU1GXwK6l4FO32Hpzgu1vaB7R1eFvdFqvgDSW4JYIwc3T8aeOnWvs1XbN8
dmDAbe1uGYJsmeq4WSxcN7yPWrmyVPXuIkCN7CZtU4EowMjgnCptuDVG2WvV0jNlC0eyOiBmTT9l
pJ9wms1SMAfIyLDamJrZdWGpc3Uj1pIMSgCKk9l/fg5jvEDwd+Yv4713IhX2zDpsyAKSi8F2Qj6+
RQjgjHR2nZ2Bnrl1u5ehkmzxuIZAVkBAvjjmVr8T0Kiwn7aVIR8iDl8vsJuWtI63qnAH8CiYeHZi
yEbXgZMJyrw++LOMB5yoOWFiRqj3CL+QPOrMvoedjLhhU4Q/4xbFW8KnlF/i4XV/Ne0HRzkUwLNL
yhsVynCT3h17M6c4kKbXoocLJ+3UuSO+5qG7oObrDhHl0LOgBQ+20EIXg9rBsKLDbjKZHoLjFWii
Rm6zjs0up2WGwqS8Rx4OfU9uO3huhaIvTP4kzAXNzF5cWUz7Qm0WzWp5SGNLtMJVgTebU8+5RwJc
A12Yfxyl5IqyEGxxB9zg+GIY0ggq4qMzMEENjNnclPfxW2f5pzlnHVCmkdyFGa0Higzxlly8giz2
KEgXBxnKTIWNa66H4s0cHCKLxJQRIuDWMzjchzaPQTyVHd0iTY5ocsg00Qj3IiJAeJR9su003L2r
RlN5Whw54BGR1gPYKqG5ZGWWZ0SX/Fq5iQvQRwmIeupADkGIp7dY8hzv5QcP1CJ861x/5ZvBufqS
kEm09ALndmgQUN/SaB2hMi3RLKYl5qtaymesh2+ohezvU0yLQ3JDdH/JDOH0UWE0egXCAPdezinD
qr0t3hHtFSirD1Yck2KTwzY+km1mJ3Z1VQ8NhP7zXbkbDs2Hh2OMq1SXtGH3idAXdjzbyuQGVNB5
a7513wbS4uPUaw5pBLzH+NlhE2/TEtxg/AAO8PCQtfReIxkAwV1DQTzSUBdHnoQIwwjh9oMD0vYP
eFFApiyotB3CnmYpk7MPCcA5DVJ2khOgwKbYkiYtGwv0khxVlgVVlood7mKnwDwc1Qgeg51sZSt2
ogAZmSLRRYMWijzWMTGqJHf0PELjaulf0kLPrmrvKDCtm7CH+AS3yl1pHS2nB+IqK3VYTVkrHs3M
zBkv9SW9q7fFUlplyApmN4cE7uRtccprnJ35uQoLcQrSGsTHVuigFrctttMSdrcVCT7kQFCMntMD
TysuyjKc3R12a47vUaRT9Xg5fEnXwAosBbu5ACyA/DKk3bHF+NoMWYIeO5OVI+zztMzljsJB2Pim
fwISlsFeBxuRTWb3VMRNiKYXl0v0XEeGAhK4Jq1rZKAIACSkrYw+LdFBFDkzk59zJkTaKmGcfL24
Drb0pZzrXb5HilLiYDH0rH6A7DFTTNzpfo/XNfgv/krQ4BQAlGHkBzgT+A4Zzp6VgYW9qdGdxyIX
EtZz6gmuiotPZgebEv9+piKgX8VcnJkbkAZb3oU2eB/Y+028FHV13dzDE5yOm64Vs7Jji3dxEyEi
jTG9mLnGx20K59RP2JXe5C3kSCTfsXdUN5ARw8dM6J5i9FRPDvkqRYRXOsOysaMemSRCRJe9IOQH
BpIZiDGBBy70Bq0naDM5fSYajyQjhj8RdzGGfQKTSVesq6KwO9msFSmgGizgJBp3uIfD/IV1WCAL
fwrSc6fnyDEEFLb3CAtskYjbFi6Vo6nTC2SEI1N2GC1vLPYRHq9Z1voCiMGo48Dqkq0s5RPaGJCU
1cYAkYzOKgGOKmajnXcLE7sv7eK1BItDUc/wnBoi8Bxa5AJNBi7A4+wM7lx7HyxYfHia03q4PlTV
UeRRtOgi2aI+OOExW3f7AfUCbzneQrM10mUZAu6qMLZFxTjL1KjtykGLuiuaNQQuOS1xUmPSWYc3
60eE6MSukKvjRXsyIZk4FvoIa4dWLufib2W2wRkORTmqUFLXlLntylbWRaQdZlpJepU2FUL9xHRu
BXTVRwQEFWQnfLpUaXYRtEqP1gJWk5DE7CU3cYY1h94OH0IdLEULzIphQK2JH90anAaFp2Gg+dsk
pAIS5iODDgsWm4+YOtBy5Ebwpa2JywywWmlLsDfh0G87BEbe1u8I+mFqLQzJuEHQ6qrr4jJuO4Be
814sB4JsY44FOBhmsC7tXAu3wkPceQERayJ8yKD9rNT1ZNUnDxwF/DUY1Ik0d45x0bpnvuHe3fqn
kAIERdW9QX1GIAI6VDTvOOwXJ9Hk0cyDXjC8c33zZdyw3EcWUPTnoD+CsxtnAK6KXMoUZkLnMrbb
5UAFDUYGg0T6CKT8LG4GeGkFqDnnDA+QvfY1LVf+GyKNejWfl+2E9TviHTHCjF13bnf3Pxeq5tnt
CTfQVYETlJzCwKFB9wRDvGX5AMiu14YEb1oieQjPPey3NBH9qDpvAtfddhAm+kNogjLsF2M0aEes
rcXHF4Rxl5k17eQVv5LQSM7Akr7Ky/rCr2RTNnFtm6qKGzzdI7NYISegrLUa4RlyU9oeryWm68jk
Hmyqy8zyKnThKC359XiT9WnNrwDVIpCo16LLX/q9QNN1gmjuX7miT+7SNsSuTBqE63gtwr6h38ZY
WOyNARry1iO5Zi1UOSzJxq3JmqxT2u0xPU6Ob8vmCXr+PNH9I7AiQ5w1zVMXsBa5lcAWWg2hgV6Y
mR5Y3TmAGXWwG8/w8X3Tk9Jo8jqHY4Gc4Bbuz+iOMuoGHYEUxIAdDE+slRgDQg0e/HS3N2ZaG3fk
TTg9mrnqG3SeU/MT9yW87HAcAHee4EpYK4b78pGWzqVReS2Qjvo5qROa4rAexIAqCLgQ3pMQoqAO
j9D8DK7RJtFrxMQGR3Ib5t0/Jly5uuSyoCnKK5n24AIdFY6yb+2D2dTXfDnsmG0+80IhvqDMf9nG
xwnttYe0rWBLJ0VTMNKs1ThD3JXo9BS3HCrFqA+7YLLFF3BJQ03WJHfUBtqz5HMz7PstB3I1iECP
cNm48WdxaSNcdiVgBXRLmQIE5DxjLODlRLMD11a1nZuo+0se02f+dZO0wMyul+38GWPTA+FPNaM9
9HaxCwDpZAxpQGCjg2WA84MBj7tEL/acwToc/lNRj3HcM/SLXZP3HkDIeTgH2ADlOhqDA47YugQ5
iIVSbXf2sJ0wuoJ6FniHKwWWphjY/fAtdDBqad0tJZoY4QrJQHDIoIaYbNoVqIrQK7AVG7Ep/miv
2PFJ1mWdifDbtJPQsvZR9vTTXyk22GpWGWvRJt0h6EAeC8bTJl5xiDH7gsCFLCr6P5yd2ZKrSJqt
3+VcH8wkJsHFuWFG86xQ3GAhRQQCNDAIkPT0/flO68poZXTK7FgNtqsyUw6O+z+utX75M7875ioJ
zVkXFtSbjkVW7MdIceOp4mpfh6BrJ6GIkw8QWhNbn0L46h1Ht66dfencooqaUUWM0wRl0LNPPmUQ
QvHYkhSAR/muO7/2e6NTqJDxOHsRTYi2WOZzlirFesyOoEf3DTHwdRS9XaZaP+Omnbib9Shd0AhY
gIzUJ/Cv+vFU8msu2ftxlq+ufC1gjpiwG1vHhw26g9OITcDmfhydG9HJsmNn6zOZ1c2RFn/VxWtX
Y3S0MDjdHWcYCOtpFm2rlT7tjW9BvqA617PSXYfK5zzGK2auggSlAPXmhG/WW0FXzo98shpGoAZU
acjNY/zs4JJxfx5hPqFgvKhX+QGN4Mru0XwL6PpRmIjCknCb93JSQISZXVP4UKfQ3WzygH60rLZ5
ic/fJyuVrv3HfXC2+2dw2jgI8wM8/TIbSuuCyv7YmMYj7JyPgaRibQzTyj5uSjY2lLfK+Ar7ZLQ0
EcckjyJaiWKnRcD90O/ruEAktGlI0qOTYVoeaTFR17CMifBtUlhtbvz+J9Vy6iKu2QecGk1knlMA
ysTuqtPEbnGq94k5AiLrnPhz7V37yegyUoKuc5qTjr2nE3Ncbqj5UiukVBNoNFnJ+q6WOTex7J09
jvzsZS1msHrjFMy7hCBUWic63mB3C4zP+/Q2S4YNh60U8HFsSP9ApyCzdUtcHCrG8378KVPm7DmP
RbRSrKDjHdf1m3CTmbNN2Ot88BhXfHRfpn/aBgEttaW8uJLDUzraxhgjdVJz/nxpVA3Fr0pogII+
fYwMwGpTfLVzGh7WwpWYI16aDt0R0tgVNG7tqA7myoQ3u6IEqE7lsHAeIHxV6xzoC2lUD2XnAjlz
09vmFyx7p/95Hh1GOg8hkVbc7Qeac437kb5Xi+tIsaeFczHhPD4Yo5fRdDqSE4qsUB1EGNIizNd3
uDP+fXJOCZu41kE1ugXlTk/9ZHWlQDaMggIj2UPBT5jGE8zqYmMupU+NcE4jB7Z728RxbwgSpaKZ
LDmrmhjKIpg4cVTAtvajfYn51cfZpuq3M31VevGViJ0KPfY8X/Wmp12y6Q2N8Xl0WlSZjUGfGZYy
U0kCHrpjvtdvD7DTrXeH/xp7rWPOak9eZGEE0/voZ7uzD0NSCzWnO5Fn0qC3pFhiOumg9M2QsqTk
94b3eXfapTUzVkv7LJGD3YOLJzvad+O2Hln1H38CoFDALiNX8nIaDsRy+Sjtm+HVp+v9+QBUffWp
0Q67C2NFIRPC/SZeZIvze/mevT3WN7f2Ku/IRp69entJab1j3QMgccKlnT+6/cZuevAWW97h4qjB
R+nSo9cx6QRcuSvvS+5cQi5Ujw4LOfXNsSGFUAr522P7NAHEdK6dhHTfz/mnslFWWD28qIkVoAbZ
P2GYE8gkLOy3O7O1U805+6IQUYoswHkEEljNu5ePdU8Gs2j9dd2zYbRQZjGXPiL2r0mmAFKXWFxz
HPfzxWN3Wl0DcEU0gxxOiiP1xY3oOJethKvni5M1iNt399phl4PQ2HdYkA/mdmbOyYMZOe7sr0dH
nUgj+KsWqKvE+aiGZ7rBSit6i9nOgGrTJfuRPXFK6000XnBwxrVHIBkcV4eRgkfemSLSrsHT7uif
rvA9hVVvAKSjdaBNi12X+HNuNi4LXDK7J5hQ+rjeJIv75qDbVBhjze81ofRpLqHVeblfDzR58aD8
rL8rnIw26PAyXS+WXXpsEQfI703VMRm9OjfOgUzXlI8/PYxuKc3MN9JHJDXNQKtdEmyKYvKI5WDY
SSSeGeRcq5hcba1vTMpvQPpCiIBORJDs9LkZcggtlXLawe7sTb/rdph/QZ2Pvbd7Jy586eYnjs+J
yNjsl/36bB0QV24DEmFLJ+v3O1yG0s/QarmJXlc+u65KatKbFZ+iyxMTsxBVmH0oqQMTrYRD/+wr
0w4ZV9cxd/n05rT2wU+cMz+7MnbNez29fGo44U8JB1N1xg/qJQdybmWptKu6nLWx38uC5nKwojvQ
+a1xhAJwLez46qpHrzi4ZQVccnzuwjKS3KYTxhHNXUfr+nJKEtJzOpdJXfsXqa9GI/UyORz70mWM
6HFi+rfLoJD6SjwCtCJR1s36supG5sS8jCOcWgXb1i4plZxEPia/ESJSk6veoqDeduhOT8o6Dgsd
IQx+JQ6Tyq266+w8kTOv6K2int9Q5qPaJjxctNVoJ3LWJEunVTpKqGHQC+hnvrGU1o+cWotJQI3m
LxlbuZAvQ3JuZVfN7qOLj2WWxqIkSAhY71OgXHOfyH8cz07vlMcZkq2njrapx/nnYduE9xGB+QAO
vEv1VL6R7XRCCCAwvxu7O6+9eNnu+W//KxlRpZpRzqcR2Am191ONGTccugr+ddADynH9Pq5zylPx
F7X19/TtSPEEsM53SzR1tAqva5+GsncStuHg6tw5bX31IUNLqaUSXFB92ybe9d3Y5bP03UytghrA
VFuaQ2MOfsf0UiqMs/itXjaztC/RRZYGFQQqzlz+Xi8OVE9I9ggtCE8e9i0Ls4d3pzBTheq+iw6d
5l0RBqjt6k11JLv6Asi+ueVuOei5246VLLBuZGbXANQAyJQbluE0EU4IuLDHdAngJ4sISHlXJTWa
vyeC7kOQRgZCXp+Ft1nlEDaT2Pf1iamRoehhDLiDUgoLKKPj+isJqJt51wG3NHz4otIgHEM7yIkh
MiiioenThAPEcPk+htRLHBzV98m7+p1dPKER4Vz3JEayJdd2+Y0fpSHCyYblUvaxQKSKU3Dm6aCY
cIlSInPZIvyuwi1iAFSprI+EsEFyCLbxdsKJcNtG55HAB12xvBR7Mc740zzIGChGBclVpgdmf4uU
gAK+LfVx6oZ1W1WTWHFupEWP+ZGnJlcFWL+6/bHpEsnIyfqs6aGmjhnmo2KC1yvfb35nCC1gYG6R
qonmHayBzv1n7OJxIIfxiqOFA1KDcgQPprfF89mmRZnWWivb44qTIM8xcc02cjksCc7j7GMuLwIa
UwcG0dMR1GJJj4YITj9Z51W7GUQu3UxhO7IJTRe/bYfZpg4oIwprgv0DSXYYJbsrRWm5b1KzOkFt
OFMYuuiUR60UeBXe5J2Qt+A2kvtenGt3cDe8aqNta+29Rb7BWFbUOu7n8NJ4pjaVyEDivnwO07uv
1tNvqbUzNbg3nF3boPvfBt3aucZ2BaEn9e7kW5Jtak6qO13l7faYNaarUmKDSA7+gTxCtmN69Rm2
YV834+O7kgH5sJrW7ZR+JdmqPupUdk5nQ1tA89DaoFGtWxyWKv2dWWV6amVf21GljxIGO6ZO+tXm
Lj0OUCEpNx3IY9svW9pB3pEHpcEuj+vYurb9WxTkALxrr0wGp8gmJha1zOMo8QjrzG1vW2yabTs7
DhGzm/ew9u9U5vfq7NG1uh0PN0Pn/3Sfy3JQInBxWR0byHB9PQdCUjOsrnEzzTcoXKGccUWLw84K
t7O5jm5+9km11DmOcRZEBzgbArh0lI6UsKBmCxPP15ZAWRrxuE7ThMeveCLvCi4wb9vZnUfS8mwf
BiIMxFvCrEttJAzJTb60aWU68uj0rU0a+n1vvYWJ4i5vFdl5a/OFq57oYCWRg18VYxmbGZFZa8m4
26kWPj7bPgVDjkVILZec1bpdvOMIT3OYmdMqOL89FvSfu65qLNvNfYPKUWd48uTBd7KgeK1ti4Am
hNX6XaeF93ebdGvuV5O6RbpsDS9edIJ7yEWDsf+YXADySFtqunhmLi8jfQ8jDU+ucVTp1o/MqTQt
RwWqSupExMx0VbkIVRBvJE9yrpkjnkkF3O2pyMUQsq6qQTeUx8AfoofFJ0526vjoF1hkmn87au7/
jvD6VRJB6cmMO1V0Ew7lE7IuLjvn2yG6tULWZ6W/V8GdllVFZVoPb3N6QqLnPdXpnlaDVwMuur+i
XVGZ0DrMeuj2Ok/MiPaeR8ZVB2t3p+wNrAlpw21pAT168Y6/sTwUqP0mCHpD65riOfYf8+QcV//v
/3T/r5o3B7mJ4pYsm4qTvlY/4kHX2m/O48vnZXrC2FEFmt6t9Yt1xd79A3L6Y92nvT3LSXpNDNal
4mWfqTbZQzF4nt6803m5mABwPi+mdiCxyF2905F7T8DF86ErmRJyZAgmXUGbcvMGprsZ7kXt9OBG
7ot3EyjWfywnA89m3hmqc70nCHqMWLVaV8DBKTPQW0Bmh8kPd0d2QJJMXrHCuy9WM55OyuVcnLL8
LIudpFnRPzLOHNAlBVuSaC9ZvOIMKOpvnw5thv9+PePpyFyLtlIkhddrgXkcPmWa4QDR4+8UjJYo
rLwlgeklwc3T34GJDJvKye7OPSXkHt9dfGMzogsngNleDmi9W7g60fQo609VsGvKAEJJx85pgGD+
XcWR3o6K1b5TqXnIvF4S0I0eUg8bNRvTnWZ9nYhi2lb0ZIAEVIAF6Jxa0bSyZBDfAN68JtQCcxe7
VEe7cA6aP/kZhZ4L7Wn6DpsbI3M7q/MkgdwOvlt1qMgZThkIgIgySE7WcZu5TWC6kdegu1CHp615
s4FNDLNhTN8anMe+eGeQbhZ2SVvvZFYSkUlj0zf5glRMhASZdE7F3E1sE4jD8EHhOLKaMeTOfm+K
iMQONDHxGoVqKtx1+BgdZ8ki9wvMKQ2384pymF1Ru6fR4FMr65H5PXgCoo994Yg0lKhIaUlJKtCk
dB6ypVn+KX0bhN1X0ZZBrM7c6hEpXgI2aMG037n61nXP7rnfwVEpZNsdJ6aQfZvlgSJa2Bb/39fR
J8MeUQL3ALWJsAa6cofaeF8aqaSo0ZQfD75utML3xsSgOJu4oqx9J5k8OTl8VXN59vH1svWRU5tt
iZ6J6UjcjHnud78kQh0pPE3uZMhSn7ohJ/Zs3/12xlnqjJVttesiR0ce5AI1mXQGd7A+B1/5vBAW
RfODj8OrA1FDMIMegD9WG8mB0OUT+gjwWVH24tn1eW9633UGepDPbl/iF+SxOo+dMxrb3is8tvYb
Kvjn9XiybIoaXaVjxX2825HfMNbhMn4sO3Q8vUambEo3aBNTMuuNNP9A6AkpDLwUIlthI+4svjZe
SNMPUe0zp9cRCTba+nxU++Keh/mwpdqSefXiOs95yReG61c7+eNmC1PzwxnIj2OjGyk3e1CGimqj
CmDtkcGWPeoqK2YpvBBc+TOC9V8MpfEEvE+a8nJ4nNgqAD8UoOM+Xcezdb1aWObz7IR4HinAKxh7
9/cPxCBkxezphtl5Ms+ZiXQnWPG/XM8JQARptAVcnvb2i/0UfuWf7/eflf48yY/9BIwO4f7CSpjE
k0uyf2IywMNe3QeJt2qpcZ4BPb1Y83fr/PeaT9a5vUcdKckIWgRQtVnQ/vaBV1rHoMNFMV694W/h
A2z7/97L7tNhj+Uib+/tA5KjI4QjJFehyYZO18hw9h9HQL5nuxsSAL+kA/0WH6Hg29O7Bvw103w+
Onclukg18dFamuTL7pCSmUpRzPTlVxsqCEz/+Ig/VhJ//cdHbKJHdEmaql1mwHe6ngF+FowkvdUv
qgj+PUzd2YtP+Bul6ue7PYUryblsi7PBu9VAy6v1gabdoLMqcE860Lw2lL2rW4TVp+6tXi396+lR
GBgHEYhxrn8U2H+8bOfSudzSzkmQSVpXegPoDKsS+mEIMNGtghcv+mvo8mO1p4+YXbp5YmRFu2T4
E13Xa8iwMAZAolzoKe6LxeRfX00zjK6ChBKyi09HtXdPrueDnoiwRRXCggBLfQqLdOKmXXd6CxLo
1KRp1FAKrxwdsbf//ra/PwAcNdX8Y3UUcZd+7G1Z6Mq1zTNxM/V+HKRvJpwyuuuAFxHVu9EJO1Fm
R58TrwiWdP6a6S7/emt+PMKT6dMYgP7oKgdh+gRvoFhdCdz6Bo0WkG+0PmDpUkwBqOSSgPktYM9/
34Ou+KL/uEx/P4D6FKze2u7xlJ94AEBn9HFRiC+D6bhySG0Ofjd8sdqvll7XdISRdNlUe0+EoPYR
367NIaKZbimgW47Ol5hsfyHPfLHQ76/190JPn1bTjr0ENbsGAl3rUvem854P4ERRDWrG1Krc0yvX
+etp/vFqT1/yWh7zu56zIhH3Goh+6AN2AQNuGx68p1d351cb+PdqzzmGXpyq+1k1xWqsgmqs97Wp
hj6daFekpuBEwv3N/iCM9ZQp1Xxw6C9dzatnEGf7x/VRz0ZTMX6wwViQqwLA53tSAaV5qQ6v7hae
q/MyVPiNWq/+eO8nm9Fh8svp1krNEiFt60++s2O2BBXj2uvj3SjjRe4r3YX/5Y785zAZT1GYIl90
zSj5tIZ/2D7IRTbbBM1ux/AD5qa/OLm/muAfb/hkgotDLtetwa5mgPdQcwJRmPn5ZhNZ1eTl9Zdf
3BPjyZcah7QnSQmvJtwLkB1c2rtJK7/nHcm4ouF2UwwVejcmVVfF1igHvCp4/Opbf7zvk29V8rQx
8pgnAEwI/keyNxfKbp8vdvV3O/v3J3wyPJJaP9JDxio3p/4As04PnLEN13lpv3DYr17nyfAol0sd
q+JSUMJEn+kRICkVNP5LLTHxO/+w21CDZVPTDLn3bLd7eWOcrsKSNk77MQD7D0Xp5pzcpN+OauhG
Fv7DNajVk/upYKupy0NmvDqZFU+OCD7/+/7+MjWImBNpWGSLFLlLfex/2gL5cr8e2iv3smM/hrB/
AiyuQxuBNitB0tb/ODBu904LT/KjHbAq+A1nf/3vD/F74eXHQzzt/b141Kf4rxJWz+t8xa7fOv1i
eiT9PNovrYL26935sdyTxTfTvKcVMRWz0kvBi+efZBQeIjHevS+/9xL/Tg71IAa/rKRxA1Qrtc15
9gWMHr4OJDcwJvRddPv0FU2x2akrjSPQ8+DiBPQ3By0rmO10K0UVRejfgPmLPYvKivoB9QTEnWp1
vORzC1YWoQjwZ5qv07SJp7KjDuSBGR4oFhyoe48BXlwtLMjVPr7LThV23dMS79R1vxGati7IOHPB
my0nxLm/0T0YFl67EK3UiOF1BslY5h2BMwddcNsC891+NA6kR6ukowaB2u5NijUMK+sbqbHt4z1l
zJ344U7fmNE8mYNTpre4QpXsQO1YdyGiAoJ0yq+X7uHXa/73J5Gfohm1LjqFeueTVJDsgPCiBVDC
X6KvA4Hk30/bH7G+f9zAH2s9ub9Lm7bGXWEtQQQTClkHx3Ck0bxG1koHQyRQxgK3nPEIgBbsB2Z0
dgy/0b1jb74v1JNS+w5K+1VMp/6a5f54sicnKT0ut64qYRu6k4x+YkHP6xxSq/O/3ssh5ENAFqkD
T6IhIgL9ESr91lmCpxbGV1mTBNvA9LEY9ZCSh1MKoQQacw9/+91s/30Tf62q/7Ab8pNrpbShnuQr
j0ptpo/c0N6wmEPOKIcXce6vZvnHloi7/CNWybVOnKUpH6sFvD7RQX8KkOGrVX6PFH4s8+ROY/N+
ipOEZS7QO6HrkU6Iq7mHNeRfV/noZYHo16jzx4JP3vMSa49eVLEgbDEszQhcDI5t1bHaQJu++Fa/
xns/1nq28UZTFtcOaxUwTQv3SktTiA6aoNENa5jTfe05/77kq6/2ZNDVk3E/agdWRAuPtGgqipVn
iKf/vsr/4jd0hRE8jKTRek83ueiY+aNReyJZgJe81QKRAiKaFNzB8KSvlU1/zYKMv9d7up91JCdx
cWO9E1kQGa89RQzRC+IXu/d7X+DHOk+XS9F13FPFOvQEvW5w3p4BaNKKgOMJ94fIpEHqNAu1WUs9
8S5QaQ6jTJxL8F3O5AD42xQBbVGHEwE+YgkUq2OIvy92//eP/PduPF1NvY1ONb21Zqn6eKIuoScG
i3SYm0Mx2yP01WVgHqUvhffIfnllX32Mpyt71IvoVkgsX7n0QKylibnushsvG4i/pi4/vsbTVX1Q
eNQT8Z4aTaiDnYGbGpi7h4XJQ0mUk5b7JlXxV97g15quxrQdvUuIpnQ1sf8/TN9Bz4yufkKm58LC
4DQJPsDZzM6Dq4DjAbYCd3UfIBLw4rv+ZprMXo/aLf/h8z6tG11qKb3fed8etR2AxPZGYOQ/sLr+
q73VX6z1XNc9S9VJjlS9WQLxAsKH8gIIRrJB+mEwLRHJgNPrK3Q5+L8M/gc8eRtAU7k58FzM7Bic
aAj1xia6qchgOXtpbo7lrQS2MHYPnokinelHb4CscBqHdwN4CQdRZEUGNX99hK7HMPr/ETj7sX9/
XOeP76Y+oky6m9xe8FP2ZQyjDi62DG5TwHNffCthCZ5jmZ9rPVmksiOVqA7+WWuXOhBnmONBaEC+
B4/v1ZX7Nen8udqTXbq196t2FvZPfBsZvwV5yiHwjelgiQE2XbBEAigZez1wPwBt+LMwQi9e+tWh
eTI8RlGa9zTlgNLRB5F+Db7Ehwan7xnuq4LNnxP4bzv8ZGbam9Q7ZiJZAMP1gXQ2KymkRKIx9uK1
Xn3LJztzlh6d9pSwu4clVEVAsuVACB/fiXjIJAAIv1jv1TY+hQXXVFHyqMs2vl8hqgsmjiXcxh8g
/MF/sdhvRvTn0XmOCM5G73YTLwcJHDotVA3YQydc2nnDWHt6pCyMSOXLs/JbSP1z3SdjdkDRu1bE
WRkk8P4z+mIRcqtHaytbgHRF2zgsXlQUf82pf6z5nMw00r1bmgmlBMEDwYAKKijUAzgtCk1UNx8M
1eBagLeracUKDLFMJxcqKPb21bb/+o2NbsdgcpKhUnD4nz4kvXf14qFrwr429JVUITHRQt/5kLGE
Lz7xb5UN88daT9ZByc7dqjn9sQ7vsmsCGSiwwyKbEk12fAiIjRiEz6uF/+Qa/7iiPxZ+sgfn6KZf
OxovifQvchety+ytfuqdbEg3B9RqGhr5HGt0GoAOE4kKDL/5whK/evknM/EwpCzVbjgyoe9jTFW+
qtA6frHFv96iH2/6ZCLaKs3T45FVFBRE/rpDzLUWmwywFtObASaPnZeXSGzgv22weKwfHs2Q67Oe
5WzwIRRKI5CwnMjR5puOp0KM4Ra9OLaAsn6L7n4epid7UUYIbR8iZFJrUFs99BA6KOqrPpotG7B+
HyAS2rXEsGkwFW8P74wr0IiW0YoxgQdA8NudXPmj0tEzQqNQKN1Dsb5DYE7mtKwe+8t3jPaWFyGp
FL0fQzSSzqF2tJvK1dFtMK3bYyyVoZEFEqjlx7hzWqByiGzN5UOBc5CGzdvt6j/2jze1D6cpqjww
onVh1yenOlrl0UuXCZIvYwTeV9fpER3/yD+a+4K+7sFB2Eu2um8yf29h32F7dYK08fkZo+fI3w0i
ZHC63jrfp3mMZsZH2wm7tR9dBhoajBc/zVFPYsyWBdmKQQMFMiZD5HP0nnNYKlTLvtPSIVrs7dXv
O89kClWVExcPMY6+/s0znsZn1eYvd/16DTZ+akKoMn2VWSjIjTFSEujOwZX2x2XWzKv5ca8MWiEb
kM0AFLSrol/dkBDIa+teWRmkvSURDnWrkxCS+eiMertbmE7R6jl+1mOUxKuMpMUgPRi27/Hgvkb5
flKtqjY89aN1b1PcLBpn1Ze2AYIvf+WLAiIPdPXHoD0EpWFFhlvfly2UAUCtKG+07kl+UzJEhvJB
PKxMG+2tjgscCrmdZoK+gqrb1aN/lZyiGB7PPA5/lNGxTYJIc8o8bG9M4ljsFHIoyalvYVx4TNXM
ICAdglvunBToFa6mhZ2bbYJOfazbdlKU/KbVWR/BV94pxRZIC0iT7OwCHO2+3VuHSXCMPO9NovdT
FpgLaZJQpf6uDUc1nHZ9+kBcBimqy0c2v4gioP51maGvuTIM9wYr6v3AYL/UMlSUwg3u1j7j++6S
QYYBHZ8CbahQnCz6j+FtKKi0fFF6yUKoCfl2VDYyn08XkP3KKEmcXHOX9CW7gX2HkM3nLby8awNO
i4wKRWfUfJ6nXIrbwUXQ88QJPdOaNtGJgkNBH3FUAx6jKDlQv0s6yAr8dWoh8/a9M8rcA6VOa37g
k/6lbZF7ZbRUDTfvOAllx9h+1IN0n6HXA6sn+4LJANCb4lrsnG4u265tQIDDWeNpPemNG9fbV+Oj
4pjp/CCtJI7wN+cZVRT+Ereig1J9Yhfr+jt6l4KC0XHksfBUELmB5SWg42GGqFKEpPZACsEMp0if
HUKEz+xqgE5e/7CMfIOMhbdDCkeoxq3B3bLPbvmGrpmjYzluk9JTfWNWAyqusQc6v4BjBlrbUO6M
Rh3k1WqEvUqqsePzVPe/z75Q8kEwyQZ0GwIpDy/r3r4n9U9jFfh/3M9WMD8nyqDACaEB2OX3ZaqH
x2W67XmIDpkoigS84jVE5gjdFoR4ij5q0+hxMUXDRHhH1HXjDhI/HER01C9rc3/4BOplH1CTmaAL
xAVTYSDegoeTVF4C3P7gatgpqzeg9T8sp2jnjKWFUMvANJZOTUrFeJRxhaJrgyTDY+y/N2/373qN
SekOhdbLYUpID7A5HeluvK7hapcI7TGgTXRAFPTKijWqF3bi60tyr8l5gUIbfFdAee+X9xoPz6gQ
wfnQZirQlRt8vOsCHqj6lSG+iILJUmESX/WheVn/gr+CIDhCBAQ2ZOLKhnNHiGhoMgilN+l8a28q
cnrcsZ14jE6f1QewNL6FTE+Bdkv+1pnlbxwIh5GlE9U/QAUUzUNUX2T8vxkcwmScL4WtfdM8LUg9
OGKfylw5AVZlGM3wQLc+QhhkCiYjccyIW3YOr3iSbFxAqGR2wwRxOv/qJeOj+JnbQqTe8kJiz7UB
QyUOENmoeT72CHj4p48Wna+iL6TmhCgJgyPRB8z5rMcJInTAwzF+ZKMw5KxR6YDhGVXfZJ+8m/iY
kBZsVCNCaMguHYKIM+Bd1iXKx8yaxNYoy2RzCFtAFm/oKordoDWAZKj2xllibrtzdY5slzaRkRkb
IoKP7t7ZOXiIYk3mBZNcVS4ckxoY3KCNjEUEjNG0mz48JM8QKrxeytAO9Lus8/S8wExt1K2ySxcw
0L1odEyQkULhhKwH7g3Yowek0cf4ZkkbIeB7ZeqDAi9UGevTKx3s97T10qst/k36ooVRBq3NU7AY
MN1RMLoFCp+DwoVigWM9IMAH7pAbUc2KMcYOqQBoFsmYeTh9eQ5usbaPYldhJFxcbhFia/m2mudL
zK4Qejm5la9sTrMbuhoyAiQFRgrpP8YAzdXv6qMZnumi3S1VGioLRPhqAohPoRpboMSWjRXvCOV9
Rk1904OifvGPnGljTTs8nRqzx7705PFtWoCm472DeKyXaPvVwSVIac+IQoTs9gYFzDe0druU2VD/
Q0kQbjMQkLSHk7HO35lN5J+tBL38MWaOJ1PPGJrp8JYKf7jAljoH1b7pH3fJiNHC9Ib2ULhRRbNT
08P7gcjF86pfKDF55405RhKovtmodeFjt7dl+lbFCArdx12AqvNcdnDE0Nbkbzp5AXJMTMyFjY6y
3/ETDKLeG1SVRVCDPF4iJAkTtAhxA+K+HYYMPFV906IoLNk75G0A64b4uHmE7eyhqCUsBbMEoDXf
oFhG3N92delX83J5XBJFIca6J+q4fGC+hHCN0HIhUIj7HZTbBo8Nqj3DMrKOS0KVmgiJrgajSne3
nTlXOWuBgiDSbYO4QNgdaOgJCK7zrmQ2CZxbcsQJnDL+9AVkgOkjxZe2w7n0vHr9cC793qD8VGlj
ZeP4o6G+E6bLW3hDBbaLhJXQAfNh5MbWDSKufX+j2zYugzhMv+ExlgB/hwq0CvEUFOFRupPpph/A
ivaliqtZ+BzsI1pZmDVbG8UQXVEhHQlgOET8hbrU4GFHIY9OF/4L9L2201D2ML1e4UYMRNh3dbdU
HK3xW5h4ZhhzN9HJeLiEo8bs6sHQCJo3aXFEE2R2RoSvFewBu1vjYg5hLaSRmZsLX34M0HaUrfnV
d20iTq/qVqNoW38V79W8+Fir4w7xqAJGG13u9YNBTiiuhkhCrfnLZ6deJ1wcAzHOc24V6FCi6wc/
n31uSY8IJ/rdQe4d3m6AvpGv9RADOCwSNEMLO6OHudO4PiaxeI/2yMFLd/o2nl36ZFyEiNpQ5Yx1
+iSYoUC1EH9j786UgVNvehhPTVQhnXp8Ix8DYIiNYyRy7y1DzRB2kEdcfRoToDRhdOTo3ABniKt9
G+Ze6+ewuQhfAfsK6bsl1nnwBS/ZwrUiuOOn20ufoHsO7P2xrEbGF7oD6B9O98ctw7Hs/QNv3Btn
sa0E9Zjg8GHBhzw78rr3poN/L24uXdqhMPEq90TAqFS0rICzrduP+7rzQd6xyAJUWx0NX2uAQa5n
QjxEd1B8wJ6Xk2J+vQYzQhwLvbSaoga/PVAG/t2bF/78jHTLNEGRig9o83qZiOnU76iP58sncBnK
DxTg4FrO/MOYuABBvgeCtVHYohuk5p6yi2f1V0e300kUIoKWQ47cdEZ8v3iAigOHnAyhmAtF7XjO
h5ud3OuSvGifR4RGF5AhvF2fjf8ThSC1IHQgxK1l4wj3vk7Eq0IZiiDgOjFzIeLQ+qCBat7mMu58
KEN13UxRQVmUWzWmG9kh2iK8WB4+y2H7nYfnaY8zLco2kb+OHaF1mQ2uE7a+QeIAUDhE1UdYjwp/
tKaXiVfYVYSYcUyAiiCjd7a+stVxItDuSTAt3WT5sOdHpGARfUpt9K6g5tH3AAUbo6/UXXZW9eoR
FmPAIPjBm0cidXdVRs+PyK+WN2ZvHwBNoG7T5+tAF2RGctrxIqQ+aHtR5ArRi5QiXxvcPxTHR+7E
0smjx6hfWGXHK6eXuUHH9GQft81nObncLCVnz3q7op/zcg+UndqPrqNsesFjSPEYDVicO+tS0xAt
KJmAjydDspNhE/kCmRF/R2cC0ilapmKqQMOF063yY3/CK+uGk30wLe5DyHoW/XeNbcStrAm1F3zQ
k5UM4gB7GUN3WCPO5taB5GVr450U805rfyx/39HW7WEK9P6bwRPsqpWD/LCNCYAdB4XNwlRt9a8T
IjL88Kln44k5e9y1fs+wepxiLkY6xROuEY9Go+cUEIpSHhcxDVxpx0QcAjTEDt+UUEECcwDN/bIT
5DOi08lpLPTWEAoZCHljWKoepmzYirg3uG4oY+YOQn9CyVYi1kW3iOq+hpNBXCl2iRisJrUGpLUo
enVRC5kc7N2DsrXJZl/mosAsakhCIzHj7715V8zDg0+8b4hIKLTQzhTYbFwTMTuETP5moSv0QB8Z
i0P3QMcogbOh5MiIGl4vC1r/jPwGCoh/ClOM0xPiv/yCUK3FHFGnA0SKCApnHUMg4p6EKLxcmBuE
rNguedVMdqLRiFC3Q4JEvUGaCA3DjAP6V71L2Dd2nliU2Ov9jj8R/2AXlyLkq4X4dDHfkfBa5ZSn
ZbWDJwMosXtzgW26rcl6scpMvaBxsL8iNLQH0OVcJ3hUHjPl8WN3J/PeItxB1iSAsjMpZrXfY4MU
jiESgJ6yIV1PHYoWwFMSCp6MAuSZKXoQtqGmgXHkn6MaMGrII4EfYdgJAtnDHlMeeDVeAEhQuGNL
xcW3D8tkXgqnigrabQvGDXF6qEF8BuQ4aYvtWh/Jqinwof/8qzOSrOt/MXZmzalry5b+KzfqnSj1
TcWNekAdEhJ9Z78QYGwECAkkhBC/vr7pc6PuWt6uQ53zsPdey0ZImjNn5siRYxDwBUOBcgXROuaa
+FsGT7k1pB24viCukUmyfviYoOFkImpRgqHzw+AKWw7dIs6Jiv6PTV9hTZUi0ON6gkStxzktbbb4
6PAoqrG+5J8IbJICswz43nPGnbvr5ME33Iprkvw6DNOTHZ+RfePFQZuTqG6IekIfWqwo57lkvgRE
iaf4vZ5Eh+OUCHyNc5g1T+r5/Zo7LEkGZ/E5NFaIGoXFJCM3Zbzwox1+CLWr9ZgFScjFxIQCnbFw
Lmu5e4aIoJ7DZrVWjbseooxBKKRXRZjhkApEYpG6wkrym4Uy07h8M+eRztrk3GsTIWfK/3l1FUPO
KrQesUc4yfvHIeJGnN23YTmtk/MnpCQSKw7bs3Oar1301Htitwi2QYfL6QPkyzmmWZYCpHXIb1B1
EfJ6/K3P5gTlE86WAqa3B9lSYOYVSpM2N9BZkORxVjfIzVJdUsmgacvWhES2IeBS5SMORh7JMkWu
mbUsA/CLVS1Ea46sYjIFUFrAaOT/xBrk6o3bxDmSz6xPwiF59IGTkZ0/OSTii4oFU7vFrA3B8wKd
PhPD2njeFmMR8O+euMI9KfkY1RG0x4NvhiiGBTaA7xzYhon3/HuknPktSFGHIUI5bxZGGGm37aNN
wogfY/AMMTIilTEdixpO90N25oZL6i5mG5k/hkUeKEIG+M6bF09M9C2Eeh4GJXCBICf74hm1EHDg
cVBZcm24OHCX73x3MTo2P9Krp4sa1swhCZItqy46+MisJHbI3DpVIZT6gBpwwYQVn0j6R5P3xJB+
zl2sbW7kEJtj9u8COTE7EVfjfPs47bDWQ9cI+Q7nOhFbPfWlUUlhdBLvE/1BKFWX7YmthgoJKHiA
VSjfX7TrxKY6JgwYQzc2+dLiTsoNA35gTdUA5gFryGLvWC4sOFjCNdfhnj8RJnYPPhp1zKRdmHYz
eHmCv8KuWK55Bsg4KEtuckIrEsVOtDYgwkrd+1hmplKsCZF5sq1YfAaXEOrmNBNdqqJRuTRZcmIH
oAFAEBZbtsOfMCmHgwmCC85+ytbnsQndG/wMCO8YriABYU2uvYYiudgKNyncDdjaYq09mZ3mN3io
Rq/kN7mBrja1E0Bh0cBHFQp6Jf2ggzvnWdMnYLbNE1oUPJA9SrK8tzUT0kcUotYMo4vFLLT6GcXm
B/hp4qU4Mm98BX2E2ryLrDh2rGtxlHEJxhlZCnsWktSd0+ziUcR7R+mL5aHyFiRuFAGiURU/Fnu+
2oWfLLubkgWIFIzJJ5b8vnLgwk1cx2TsEUuQ51UknQkCaUf3uYWUiDS7Y9HfWNrfehWqs9kT6fEz
3zuPJEPegbc8M/m25WfO9N5xbjrUZ+xJ9tfRFxuWsBbcaMZ1eGeYOLK0WZ5boeJw4/8co67YU0Th
fgfcQYTOY8CzE5/LWCkOA2TqID6Nc9jKo86MATyepBClWfMqUl6XPUKkgYcJsZOBSOc4F4soZd8i
kMH71scVIfWK5ex6dkJnC5UgtsreF4sUrYdEKAMhGEC7H6SAm7wyPEri1t0YyNeRi/GBSFqwqudF
LITwhL6FeMCyV4XoarhiyFMcPSJ4PyMNDXbBQlf4hMKdIzbJoqzDTc0if/zXUhf/FGN0gw4F+9p9
9M+IFa/jskc1D8z35GsQ0L3H4MqovVCCOC15wv4chmf4HKNtR7+tQsEMcn3vWzuIJdjfLB9jLI6Y
PyT+IEHItEiwNpE3yRN91NJOH1BS+BeMN+GOejaRPUGYk/ZO0z+7Z7dkogX7LYeflENNsBFRTUhO
y3ZSMNaJiM+6r/UMZDs77zyorzs/xmheHYqgI+OeoH4wlAMSAqSKXk++2PCQGqczM4RR0VsK/BgW
cScAPul+2dh3pp4J6JGGahdJP4SToZ1c0WNj7xOpRxrL+O7Vq/U031wWrO0iJvp7LEQgIyxtb1Xf
GOmeMeVsmfBHFn8Nc9GXhjdiwi2RtgzHE4aBQUwahZp/dWt/wDcFk2P8gXcKLBzJgbRC4JrYz4yP
yAg/wfA6k4+BIjTH1X1vLjsfZMpo2Boz+iIwBVkcaKsdsSu2kGiY4vvC0SV4M+sJb5o83HlDNgf2
rCBRVf1i2wnr6bFH4NscMvQK0SKUsIdkEq/2zWSNlKHw5OoEzbB8ZxmGh++wfnbRp0L5Znd33gxX
qKgCyhCgvKyPbqxDtNADBLPuXsvcOjsKa4/KWxTEYIt7Qz+NpW8y1I7m4ik230VGwDBGgnbu2EIn
75s60s2CL8U3+Ku8O4+ebAzTA8b3it3NOU+JIr5IGNEbCwiZUSfArpXtBZcWHEDGOubaWw+uIwIm
T+M0U4lPu5urfyCM4lyHj3k2LxOr34aovOW96wfiSP6FuerGv3VnHfbaI2rR+D2N8ixUnv4TrW8K
Xjpf3fTctfq4MPfMnfDY6sq8D84ETv+HV81UNLfUCFnHovsWFugQjgFPyU2ifNpBtU9sttNbE5eW
Ky+uO5uXtquhOB9Y5c9RAwRl9A9uDfavRDJgKRDXruOWESK0qB3u3Wt/B8i2QEmRp5iOYUjFV3QZ
Gdz+ZvmcpK54Pz1J5B4py+7efbCz5chgwwUI7yC7I49lprbvwWnYCdWRUJSW0AqhXbFiu1HVkO18
mc6Jny7zrnUh1xah49KNxXG4TMUI+Hp4xYKpGOaf3gVBw4fzKWRzRt4VftHJOYMk+WOzK7CXxZcQ
0+KJk8v21l1jiL6nj3sJ9kai9MJCJJFpq0Xa2d8jMQbeLiSOCARrh2hvQqeJi7iKUa/FWXegTFUW
TRs+guuoCREuo3/BfCEo94cCuLjvLk8XPNBOI9VyqjD30IiNjb7lX3cpnMDIoCaJnoytF9MrUioQ
QUvmW6FMTYBVP/fj0/xSOQZLnLgxQ3TIuaOsMng6KpzD9cc5NBPk8lA/8t6g6+eQIYO4E139eyLU
ixAEpLRnxp83zGLzkcPgcszFIxaMAQDf1JEh6qF5hOnBKOcPYGP0kRDyC7/t1cy6j4VmyzHBRqKy
uyllAuqwCMkIb283TdJH0IljA2gvR7y+FU7iEC0myMUw7dLSNO0tiw8hHqw6V/+GTMJtspEDwmA8
3wPrKu+PUc/qVsA6F1T7sJHjAHuqOKRGtX9cnBS+KwpwzCWt522AtlLCPfNndArICpAzMil06NQ4
7fYYRKUnjuO3L7I4Z7EfrCJ0lYiXz9GAbTNkwAnePkoB2E8wwoEknsgl7PgxutFtAtx2n9g5sJCV
+OagHUJ2Un4JmSkiReJodRcpKU+JLwFAFll1CJ0kEIJ5epDxbjMP6ynIVgQq9JieXjo4jDoRthLO
bZBx3O0dB/4y8TLnTH/M6V/HF5ShWYWUWO/H92yeobyNoYHQ7X36rbO7DU5iXtHqzkeil6WNbPJn
TC+y4OyyHt+nI9SV50B6TUPikHdHYDcRdQ2mgeBsNA68D3ThLoO0j3DjtJVot9kktigp+lZPQkSw
Irwz0wJrAIMtMvSj0BnQmapO8bDgH2Icf+9+dSILV5YFYKDTI+DQfwZm0LeCob9MJ3XYCaDlc+YL
b3rkQPqIRE54kZz9CkqSx14JXTANo3qoL1reVOMw8I861d1RlC4zFCv9qwQMj8xI4whGJyPQWueA
Y3QK+hEjAwV9o3djFKiv9NBKqpbZfH9yEG46kO3xJCUuK0qcAko+QZcoLfJI9na/FkF1zbiMiiKE
anxrh1yXEqaD8Zpv+/BuDtozD5/oxqzFoOYbt0Lhqru88inYSADgBHsW/5yK982AwRK9dZIWI1oG
TSi2rHeLdB1sD8MohB49WP+MmR6m2Rg+E6pAdm9P4+yKvo+B2bfhdfodnw4KOoH9x1yIriEdwTmR
+pdejUTvGy4kS2NQ+rTRdk1I4uqia9eXeOUE8t5VJqtfT9OGKiay8KVKYy7LGc3G5qyZyRTxUK4R
TBUmS3IovfcHygfCoeBQOJl4ggFY4NjHfzN3smWpDWws/HBe7B+Yr3Cuu4rqa84pGCkIG+ETjuhX
LhQH3Wpk9NJ+5pEdDbIJWbEHfZPV/E48n5aL60z4uDbwpkjJSbGPPE3djd5M3JyNJ9XM2NiWYwJ0
RVpq9XTKIDXSVjUGcYsHyoZO2Qil4Ssz6NfwoyXwjvQJgtxLA/JkoCbyGAVT1ArtCC1njk0SscUD
EdjLRoJtPbMjABryEHqcVNCnsdy7LzkSEJIl7boAY+yec3PBweBeEHFnl5JljxGeMpbF8OxeD56J
hGu1Oi5upB4oWVFpVFQnCmcVuova6oLW64AYis+W5i6pMpO0fwU+3NBce5f61DKgDoDJMSoqCIW0
/mGmrU7orn5SDliu6RwX6eCBrWJOLClCyXWySFteDIRPjYkcPqed+JhIfWt5WBW78+iy6ZQ+ce4D
PcTeObli0ZGY5DVWVwhnAoLNbwTtzRFzZ9VpWce0UBJjhowl61N3cG3sHoLL9kCyvB62GBEhwEKi
FAudVq6MG+d3uv5YCEGXyRMMgfwLxT9q9wEOi7Mb0Uohccy6uDVwAVFWZ3MFu8MSkVQkWy6LbID7
IcmGLvRagnJ+9jcQXZMbutPsPVfDAMFHQor8xHTPqUt9/CFmHFrex/mN1pN4KiBhYsJW9SiGqKrJ
9Hg5mo+tqFCus1b54IYJ0AzVz3djyHuuXGb2lw/s2dMxXjOhEHxHXYbZgoOfI2G9/lAp70AgUJPp
ov1idK8f+/BJlly8aVgCIfcf3DAGOsOCVwnDYHkinsveBblkco49UzMmi8uiJuYcf1uvyoVjCfpR
D13xdJH38qVQncm8W8KrnjWxsuKgbz4eejeHihLVRz5z/c1Df6vIawg42eAwazVPsgKeQlEMdWpj
cH/WVt2V+XdroOpCM/2+RjvOf+rdU+YXOMGkrk0HP86O0RMEjXY1dMSbq6ELOp0UYxyUMI0SE0gl
K4H+vk6HURX+C8jSAbHO5bVLxwyonb5gctsiFM0c1ynQB80FUVQdga8U8VodCWUmgBntshPhUcBz
UPACkFbSBxqDMJefg9JbTwE5PK5sskjmGe4dbKNK2CJ00A0bn1cmyCHyLQPcQ/Ih5lRDxNophZVO
NxU2mlf0qFFAgUTEuJ7brCaggF+PmTLPgeRvFSN8Iq0W+kD1SAAMChElPiVCMRbNIpb0yVW2LDGI
voVbTO0F/sOwsr46Z9eGSsGI0GS/E0rQTwQcW6/mvKSzgQ5SOrrRIQB4xsiCCne5n59YGqj3Hf16
bvaRX1KxHMIhAoEfF+VGrTsx8Xn8tk9hpVUuPCwwcTaTydDXNVBAmAjXzGQeANo7Wx08jRIpEOwe
EBFPC4U8ZRF/TJ7xEV90xFd6Fx98lqP/LaCxA36aEaMPWBQI3BGtX2b2z+ALpBVncsk63AOAj85U
qlh/1OGFyYIRD/78idQ4oydg1nLHlXipIPTCEfIKDofo187sSbgpIoY5OrrCF8PGQOSC544AHq6x
GY2aoJ7g3YXsU9SBe5APBWGQ7wxhin7DG+JUKQijLVx7AgHQZj6tsUuIChGpkk5f0F7BhzFX5HVT
1aUrf49pWbfgr/dlTVtHXxoLHe+WHE01IsekHUh0pMl6MwSAiJpCioZBmZz0HWuSLeUoCEc+fWCs
bI7LxWUjVNUzC9gdIxBfsPM5f/yKRXoPjK3ln0f70Q2q7qV3ddOBHj0X98H9Pe2pEaGioIszFHqn
45ohDNlHw57ZSkC9rT7Yw9pYu7aX92S2PioqsdVvYiwxCMIfHcYaICAgLomdY91d40k5NbDaoNEM
zCnIANYUBU2S3bunjvchoQAsB3TczRYa5mmX3r13UvqdgQb//CgGPeUBpQHCutTsyWV5E566/GfM
6QRwFpCniaVmiSD8fkLZNx80IK5K947yAHB2Nj9BwInLgGGhATHUr+4EfKOnLS0fjVbZOVFbGFjI
oNX9hEXnnGbUx9PsER5uzhNwmhz58db0OnQapqehAso5elD04+K0RtOq7I8kV5/rEZrVJ3eA/NJN
qG22ZAHKAL7WmKUoI4D5ThkD5QAB80E+kXxpdZ49NppfYmzlRDstuC76uvi+1dA2HLIygi+gB4T8
Bc52oUWlqPq0ynzoNSM7hBpGn6lPOuSIAtGrplzzMNz7AITwsEpSk+vysBQuUNBDWmZAhoLoksD2
6HdGl0C9Qsns4g0XNAIxCW+f6pzPGEMddjq9xWHYbM9DY9ugMUmahsqoaE6g94zMIpboV9GoAIso
lO5xg+XG6MiEJP3BxsnZtvRlF6xje9qiV5Sj522OMtoPfUSS32/Yr5xCu0UWF48InwKSgomzKZtw
64RK2itz7umr4E4FZ2KrUlTRUIMM10NDVP5M+xsmi0PhOJAtdYCIp1f42jbrFSQjxZS0C6XJI5Wo
hlEmn963R48r1cju7sICgk6394spt4XQWFABtOeEaAG5SKiZUIlmnJXF6E2PLgszMVwLkW97gIY9
RyoYzFBaksM+J0KZDA3ZudHb0+EiaUDhDUmyqnQz9lzrVjskTMnZ2XFar+lTV/gszsmD6p+OUKQM
RW3TkgdyKoCL1DP1Kz/zuxkyimZ0RFsZMAglXbynMOziiEW2+42n5d8+j70BrW6JPU3CdOfIzj5z
CmiHLSRMQ26OijTw5LHQTXcNfaJ0T0DM9NawVaPmYGLaiNnPD2DwAV4bOiYAgMQsBjIQGKnokFNe
O+tlSwogenCCck0jO2HgeyN2FEuJZdfG+1G7srFYKXliZC9pdB12IjNQsXd7OhiSC7mLg3/p6pEK
1nGcI03nyIsUxDzSo8cXeYafU8Np23rKMofVeGm6Bl0pdEbpaVBNC+m2pDNSKbXpXZAdMHl7C7Kg
6B+2iKNC0oDFgeIfLOT95soFgexWj1FDQ+LuKVjAteScMkA1pbJ+CMwZuTlZ+fTsq7irg6DAyWOP
4YAGmQaPOtiBABSJDK6atMvTcL8iwS0ohanf4pzRd/qdRUSporEpw8dQBy14K5bHpBPe54jfDcCI
qOuLbU4EEeYtJyB9TDVrlLRyT3duKOUAIrdbW4wvHxE+bXF66PNHGrCxqDqNbTXktObRkjezJEgT
6bwGhi2yRg1MhixQjeUv4qUxbD5IzGuKTPnznkhCBwgQHg5KcpiWn2RcYKxOEwrcihZF+Ymmq+Xc
VroLzo3EeTnJI+oqEmAy3TW1JFcqwiN9FSQDTVhclQtcaoaPBsiw6Sm9q59NOuMilsecAHbCL5C7
2u6Z3ocQpb7By9aCC1Bm6sE1DouwwdnKzaYj+CCjh9f6+Dk01FNz8GqiDyKMNIQQY+3tOf8ADCnf
ofJwKoIbQXHniqLQudQ0j+oeRWrCyyfXv9JH4e1SbV1oJlU94VhbQiLlRHWuS50MeYcLXpDFz6kZ
66HAl097ilnB+2o82OfCNE44BKvT57AT0yOghhVSsvwqfC2MO/g2+2mZaP2nh7eTW0OE7ONQJcAy
IMkTd5b2KpgGNb6qsGkialVsevar+xzxW6C8kahianov7Ayy88a9iQ7IROt9LVYnd3zqJjhbY0+C
TdBhA6VxJr2ftupbQ0UWlCf3TlYzNAlDAOi+GalFX2IAEHDGmEqhiRfzTcLyByqd8HjyTiQ8uGuh
TIlsOXrY4uEaLNnOSG6Q6KWMobA0uh9EgKb7yQT9ucsYm+l9kL+EdtQBHY7OuDWJZOYaNzHo4clv
thxRk6tvLHnGLpSQ6LB5DhEMJjQnJogNJ2JwxiSBmS3vzP3taULtCdh6SO2aRnBLaEwPy7n9VlF0
P/Ds3m/Oiwdy8fG5D8N/xhTQEotjgKUo8zbayirBco7UTxpDjGfK7FM4vwSDdKEjkXEfHL2Cvl7k
xsJW6AFBrfXrmGYq2KriPhLdcpHnnoL70KL4uu6sXgl9GRtcH9L0nSbCDtiodlJWhpAKaGBBjaY7
fZNHXyyLyBWrTpyyzaKhRYcMv5ZIAxMs6DS9QoDrWThKzRVUkvzs5l9HODJF64kGOsYbEnYqUg9c
NKnAE9D9d5otDadQfFParrDj3La3+e5qDPfOyJxgnNGdP6g2j71bcDx134rVg/Of3uXQmqT7Huxy
zwFIv3lFCMIzOYUGRik+U97ER5AU+pCAFAonLbDXPWlmN7IaQZnhoKVtJ5BfjXFpi26WPjJ3CMmH
p6lwFJFJ9IEiEDlJLhim7geQ71w5qYZNd2cE43oqTnlrvJDo4HBX7LtLfAlhqPQ78EnTMT4HAn2y
fGvJSGrlkk0DqHK6osBwWhgenS4SoMY1hieU7yPRUCk/O29Vj11c4Gy1XzaIXY2xUE2aJQR1WyVE
Hb0jbmvMLEEiv3WJxx1MmG9OMRQLEe2tmTy/DW6bdFLEtU8PVQtgjJNAXCJrCdHOK3vosRNu0edu
xDwobYQhTa8+Gobkzur2/HkOaKFvxM8c35Xlk+Ord+0fP/PkAd/s/Yk9BSB+6zd+6+rO5V2cb30S
nhRfxnnuPReHyi3CNT1UAcBrMfccUsUfZji+dd71sUhjy8k1NFPQZqGPyv5Fmw3jkrynBiJSXZzz
0h6h882Oq8jtCVE3hFD2I47lKrR8OTn2+Ezv0nYp/crF/q1G0K2fYRID1ByCmoi+XerlCU0iD0c8
fu7sSDGtOOgX/dtgz9E5aego1NDgJwYPbqcADICI3INn5Z+tnkwafOk3neRAQ+3S18hJYGNIvgyR
zIR36UswXykQaaihPjYoZmZAYPhqaucwqkLRziGtiS+Hbp9VSF/gWdIPKEYlpL5NgxTzEIpBcAyJ
ON3i2Rdq/s8dOiILhWj3xfHyQVU7sgMxUCokLB/zTkjHg8AarQc0zv059kAoem8O34r7CHp+UbnR
iZZwPcWSg5mf7py6wGtDBWw1rGKVUMGJSGduSQ5rI1QOHz4G/2SJ4siFcweBT2PRouhyTMyQxiGG
ImENYMUJiY3Pzpg/4T1tIU1TB2MWQ904MGclSuNMNDFx4l0QhmlAMGVfpRcn00Ve0+MDRsZRqH+G
Gt9jLR3Hbb+jdqeArYDfmLU5TF1RakEed+b7IUc7qKqyRRA9RiEQvFbnIOlgNUQR0tcXZtQZI+JK
K65hukrwqQUVIO1OhZjraTi/CWle8GGaik/WKWvAYWFh6ZMlAzl4E0dpaM6eu3zFBAECJWXcchxp
A310JDouyXe0fVefVZAg38/EZ2wXtmtHGWRO23XoCBk+p9IBmkjmDZYXLxZYFSZbwHOK2xMJMrZr
iOwAvlIVbnjwU2VLUpOPy6gYmRF6PnxTQTW5XGk0T1TqtMkdcheb25Xf9iRDKiHZmLG4uzc0Gi8Q
WNjYB1qUrGqccKChmKRQh60eUl2FhCZ5RDYWUGXxnlF0HdL0oxV0ngJ5DyrkbQ9D/hbzggyAloQs
S87D+9yisi1CoKTLgg8+DthmdkJ2VK1ubBhFHMWkxazbSECFIutyrQ/4KnBrCBZUr3XYhhqL2453
G5JxUG+smNG8PwjRILcYwu1geCnQevZCs7rZmEUnxIotTyYFwVUdjIvzgJQc3ShGbgIOSgefmylW
OjLpEOuaBKT28tmCM9QeGQMJ1Ua/ExLFI3En1VYN1Rl4PB0oYgeRnVp1SKp57Z+BXpMOrTAL2Rma
E1OSyImORYVIj3AinNxZxxRmsJhWZeZopHE9yBxDHcF+a2CS9Q1wdUcouJ9/nPvPNxaFwbIu/Ctm
mWBWjwC8ewPh54kKAVnI7RNx/8NQaCTf/DN8SZtGpU03il98wvZIIzbuaVgao2rLF7QmFvlh5VAY
EdhN3bEZAra6F90lG0IDeIzjBP+WC0oRRIlh/q47pgVKMMV3wcejJ+5gkjW/znDiIo0sPPE42I2n
J/NsXdyg0qRm89KRILecpJ/mrtiukfjHZ2BbuMeJTvKhk4FSQ8KwgCGD6zZPyLt6lxgGfht1+vau
WqrCvmB6JEXssPPKcTEthRgf5woFSNPjEuiK8BIYx5BH123G1uaFKZ7Ur7kZOsdV73/8x//83//5
8fhf+89i9K+p0v/I6/OoOOQ3lPGVXyY/UXNRFcRFkRRGXvTvYVM7NU/F+sHENuM9wsQzh40m+tJi
sOLW3dDic+k3h+Ri8CleaSP+omny18V/jBKrF/XSHq5cnMrIb4JQ9C9zb/fiFn8R5PnrKj+GhTuW
1B5Mi6skVOJQ63V2lDAcAWxmIGGWf2FMtQ+YawFAXs4zyqMGa5vi1ZP+ZWb5r6/xY5pYyqpSrlS+
xipV3SGTOHdU4NOhQSPkgkcCw9odGu6DEtA4uIb3gdFDU2eZJfshmoLhv38muvz3kLHF/xA5URQk
XU1VkmRVrIuPzf/1T7D3bbY+Ns2JGoeRqQOsduZm8bAnHIYwSANGaaqkHKL6kFQJlrrSEZC3gtvP
oUH5AbF5k+8YimUwBBodRNlRybJRXJPCploxolmCv4QGdlZfzRfjmk/M0pKHOjnQ24K5D0o4VXBA
Ge6B0jZ3n4SMMRbh85FxxJeuOq3QQrv6JymwYDA2FF9mWEA+sybnYU2arH48fLzrjdw1Zy1TxeeF
OWUoglz3LKZ8H1V4ntQTZiGrd+ZZjdq9TPenrn10ZATdP60RNFEwwFukYUQqKKGo/dCphPIGJe5O
dx4TNDCb0T6BIYX3rxJWmSObTnrsSTttBCA8Xbvl0mg4SDyr00WSziQcROc53sAcQJAAT8jNCYqp
GEUTNsspMvz0rrEgxVtqb8bplGvPaSlII+FGbwCYBDXOawu+yDdJFNcWpsg6Ahd5YrUG6o0JYaQA
u9ocbvIc6IIG5z7OAXMgUNFrJNR5dkJLXBT/JGsDic6rSZ93cl/QOlFsjnUDxd6jl83nOAoV3ceX
Odam2GEVqxsAALRO6L2wsqn6aBDSLPWL2unMzQQjSDPz0uW6R5MAWqXTwlGlPuqYDs5TDKaZSGox
/OdKYQkWRvZOhgOkX9vd60oNZCeCVgbqK8Rt0qVEovn0KrLlPiS9uAa4lPx0gWvU7L6oQkBhgY3S
9ePIw2UKxXEFSMkEZ1pkXtMnSAdXqJio7169unv5ZIeM5uAGnHdKMq6HzQ7TM6HOQknt4QG2MilS
qZ1DnI0/TgCXZDe2a+5685EOedx/Y+htOTU+NF/ixRG/W06RCCMcjkdsq9xrT+jYvMEx485y2FxI
JY4fiQRtqyWNTqMLjx9vHsdwaX4VfkPEJx+zepcISwSkAtHwP/gVWIKwjdR3N0Ff4IgXYhSC+icS
PnPF/BAnT03ZA9gTrDcNxkfwtAWhCACBTKSJGdoS8Nq/mEzUMA5+pZSpnDmF9/CZZhecSBL05ItR
ClgNF/IAsBDYa0cm5jpDmhbr8Tp5DiVoKbNOfFjKw6PzZdEsOrGvTCZSTH8lCLPCDUdMs10nWsTx
NS1jNhQtadLvdmy8L5jRHdlf65XuXKcP0hoe0wuJFtX8W07kv4KUrlo22tOarn0HsT+CVG6e1ufn
Qz7N4OlGp54CXnKMs1hmHWMBbivd+uCsdT8frSGQU05TgN+D7O2SDjQGKnYGrV8qLnhdIFSDdq5v
K33w0HpPlHOOfcb7FPigYI2AGAZK3gzQMB2zJ7ZsK2zSxfTO0VcZ2aB/3bMno7xvDlLWAykORNoR
7J2KUaEDvqQED0fz5D41T6hCF1m/nedHplRl9Eg6jnAwlWg5O7QZaV4zbgVkSo3GcpHXjkz3I4H9
U/aNmABDn6JZ0WNWA3qINlgCzV/BdqDjLihfdqJGNI1JZFMyqouzgdtH1wNYEgScjpZzX956EH0o
1uZkcZAC36TJEVlFzCFn2XeLG7Yyf09fpfUx1/28BBBafHOaKaSaNTyStI/tIhl9ZwZX4Nk9rTKK
/av/VVBic6EPdXz3UJ6toh0tUUBvPotG3ol+C8zanv3Wmek4ye3ZXRBIP/F8CG/AqDCvmN+mEhEA
dAVKlPHLGMDS9uy+gS13B9n8nghu9+XDYouDBcP2JY1ie5VYuS5PTNCQ4c9BZF1+GZdzyp2DRp1V
0E1lj0JFj3ABHcNE5PSk+fFNiAzaFeZ/X6InXw+/DA+3ZhixyPOilQdTWWKal7F1H18nknM7vPba
8WEJWX2Ciyk3A2YBPsLNMMAuT9UQBxhXcCFgurpMDLJ5sygFojsOZBC8sUlRrNFcJv+EMUOuD3yx
B0IWnhcmg0CMLkPYXOhIadQwbO9Bx2UIg84IfuZ9CgQkqyov500CucawRMi4G7Q2XHuH7RbuIsG0
Cc+kmYWHZykTOQcmN0BHX4nNaX+LI31vPE1Vdcsw2Xia9J01/rHx5LxO1WafZmw8Rs8WEr10BuGf
PlOPvl7Ax9rTSpUBAHXIWHsavEdmIkr6cdcG3ISqfQ/T0ejR+29xUAnWA1MTaXN0GXfc0/JGN8H/
9wnNb/mMKZkSKayBS5Gt/VAwqev7WWsvh/PMJI8tghkLLRBzDqLQPwaLF/LFyi8PyDYlxeIRoSps
KT+Ufp5SeyptuTjPFhS1DgIZqjsLQzHOJDq/cfdNsM+nAinTXqnS/J3Ofr+b/760Lmk/ZBh1w87W
1vmeI1uaIzLL+Yo27gFH4QenYgYV67VCjPy3Es4/r/mjSlDV9HJZP8Ttmt3En014ug5CUvH8azx+
pXv2/7iYEL43SEwV5Yf+zSNX5bw16nxWO7SoU/eRumJEyQTQeGxAsn1yGqhkhdu8OHBk8ej+W3nn
X7dpsdxtU7ck21B+PNpcNdLr6ciVxWjlkynSCcoYPoQS90VNIv/2Ev+80o/1o5zstZzlXEkKjHGx
sSLwr+7sEyPK9RRcrxRZwoucXxaf+Y+70zVWjIZBG9Zpf6f8ytlMbweVa8rT9fttBTBNQtn5vHy1
/nz6Yjv+XVaKJ6njy4YFHVsDwy39xzus0korz/otp6xsveHe+xCo7cV59Rj/rqm+L6OammHbeKlg
+PX9Qv+IU09ZQwlK5jJUELwwVDS+ckY4maMnSbYRE4Cn3QkEmEsW9NLL5ZebxIpHNU1NRjdSVX88
0PO9xL8sV4FTIBpkxB0EDzlV16uXjn7/rNYw/bEkBCIlnbpN+1HCpk/90iiFlRPdaAww1UhBQaRh
K4Cyk1rS+HjxAv8Z4HT8cRAq5/WpCML/2AoXpXpKpcGTRXxnKpgiLWYuewiomc+x6796kf9cm7ou
K5ZiIIqO8Zz5I8AYmaLV9Y1HicUiVQm8iO+HaQd4opfo5L0Shv9lM/x9QfHE/1g58uN8qB4GF7x6
CcuD0RRmJrqRkM29vqj8fzmb/r7Wj7dnHB/p6ZxqYjPseyjv0AEcPhiq2AN4tCQQ+1eH4T/j2N8X
/AE1GPW9Pp5kbg7Gc7w9dCcaVEVSRm8/fLFM/nkw/H2lH/u8flTH5mJyJdqf8b53ZZTwFIgZHeir
zCikZJyi0npx1V8Wp86qlLG2NHA4sn8c9o9LftfKq1gtvpALQHKM8UEs6DAgB5vWX13un2UIN6kT
y3TJklTlO1v6Y60c7lJ+1Qsup41v7kwZhVS68IfJUncA3VjUvTyIfr2iYWu2wGYszDT/Xp2ZSjgo
z+x3wc2yIgofpt2ZszluIBSRfKukil8vHuqvW/CPa/7Y8Zp1a9uTbn5Hs9RJsDUjtTdo1kGnffFE
vy2D/j6KdJ2D3ZY0XTclQ/qx3deHe6c+2YrYfQ8mXLot+uvPGE4pDEKKHAQdbiBLeIjEKtQO9ggd
rZIcGuJ4cBo8fAhKEsbu04003Ex3Lx7EL2GdwwvXHYPsivAuHtQfr/vSPE+yLFX5zEogQ6H5pdPV
hlAJceHFlX7bp39e6edjqDM1q58E2Zt7YdhbSHSKYS0xgfpyz/x6LU02NIQpFU0yfwQhPbs9zfTO
XV3oztjdIZ1svOOf3svH9+pCP4KPdtOMo1xxodLNwxWMJzC12hUeTYt///h+YNffpz+3QqaBQ6ok
WcqPWzqlqZqeZVaRPBQD0Q38d7H/WyYl7y6aDNBhxSDceirUIV/u0d9Cn6KzEb/foG79OP3t9HHT
7JSrC2GsTskG1SnbYX+uGRxrOZmpBJmlyOC0vTRw+C0AKniCKRY2Ivzzx7Upz65K08j5DEGROzoh
p80Qy8NzTBEqR+3rxPjXLWFjRqVJqmoCx/y9JfR1bdzVhnuF7Y5my2wCjMkL7byIC/Jv90XIIyJI
Ejmq+iMGHRpFu7Rly9YbH7FgFzhP1f2Ej3mG6/gaYXp5vR9bPdXSq3mRnzlSm8QhVygrPKDO0/Ac
SpSOLze8eE4/454qqZqto7ZJ3vojrudmdq8MiRhrjNUPk9ot88/wWgUPAwImPaRXV/wuWX5eUaeE
lzVU+yXN/nGH9/1TO5dqKd6cweCEECa8iil+cKmOs4R7wrQpPZ78ne5Y23+ZRv52qOiaqemSTD1g
2j8WKv2Ha0c7fi+cfe9dDLcLohDzTrhWviiMxUf94045oS1DQg5Y+QkW1oVatBb5+Gxxi+GPE7cf
Th2fXi3R316hThJOXYMfHzvi761QX7K7aRtSPlPpQmgk4ygqcWqNxORD2R2P/32Mk3/beX9e7kc0
tduHbK6vXO6MEoegrgszRd35/8g5fovbf1zJ/LE291prlHpJTLn59xpwDBasYyb5Ip0cu69yDRGZ
//muTFFmCwvOn/kNy+KwzmrxEP8PZ+e6pKqSre0rMgLk/FdABM9Vah3+GKVVCiKCnASu/nuy4ovd
Va6K5d4d3T1j9ZpzVkKSOXLkODzvM0gZz+Cop959Kn3KFG3S01rRUPVgIv8y15ouyxZ7wSLxdbcS
u0Iz+reYIZF/dwjBko/RffpV/XYuEhYkql6KUXN5eEX9c1p17m4a9tOSjDsPOS/ic5xUTOstIO0I
vYQaWb88UHxMW/6Dd/xzsbAqeUNOeOzL77V5aeJekrdXsTZbdyoPvgQ/4n/hf//5+f4zzv1SifpH
eXvMMCowf8jbEz7G76/Id4HUmYv2NNqJHr3bn5bkx5h3R8NFiXSjqBkTLpJDAQ0Ai5zmpQ/itONH
m+7Pb4bErWwYJlkJ6e6b6bGWnxSdY+EEXYlKBlrUrt85FyFK9O/fTPnzvX6MdXeXud2UtokLzJZw
Wk6L05u8gi9E2D+y54iQ+7d3KEAD60VUQFe0rGRBm9jhWIU5IGihJ4/CBsGR//fH+tPu6CoBVUXR
ufzcW9OLepH1XM+Ed9M4QJBo36BmDKf70Xf9a83+HOjOiatvuRbrEmv2VQDTEJtw5YDT4VH6/Y/Y
nqb9HOfOkEb65STXCuM4yeA9CY6uZb9QtP7QhfkjJKXp2DT+R0BD0e/WqVGmRW3FjCPApHNSLX4z
KJZkIReCB/VBQR/1ieMj+YMHX+yvhfRzYPH7P64t5y7Su16PLxYLKJVfvAskn135pCnJoD4YTJxy
9wb852DCkfsxWH5Rcc+V78FgHMG1orCfRnQR49sILFa4fjDgX1vy54DigX4MKGen3KhDptWgMps6
zgCmGzJisAYG1uq/GIvgvoTcrcqY91IweWpoSlzihaJRSqYJVtkXKfYJ3ajBI0vz10czOI+YLuJe
SJj/fq2rrmXprVbEUFCwJp1jgYnc01T4Rr538OC9Hg12tzStS90vT1sGo3mORkLRbd6RCEdeG3P9
yGD/cTvDgcfzs7igqTK29Per3S63oq8c8XX7XrgQVcrRfIPon622dJcJDG+xL0noczMTZmX0iGr/
x4b/Pf6dYY2T9JakBeODzHKEFZNJwX5DxMCcPJjZfxqx32PdHbzhRZYu0k0XYTDyMVx5Ixq/RRn0
o4H++Ql/DXSfmNOvRKqqPgNpXMQkd0fp4cCCUCWqEh7dHf44A34PdrdeTHQbO6nHYAbINYEe9Ez6
/06Dzwez98+9/Xsc8dI/9vbtVuv9W/d9K3pXnGawuA1Fm67olngwkjBLv80WI5EeJJKu4rv/42BX
ujK7iunbNK/xrIM6J9gdexpCqCXwH23uP1cFZpBAOg7ZPyIExU1ue72C0YAdPOnBquRyXpANfzSO
OLru30oonIo8hMYN6G71SdvISFsRhAWWzy3hOIqBH+u+UK1SiJO1Y4GteKRl+sfdmdirwkSSk1CI
jd4dAXJxNurSYtTc6T33gPQ3jgDkF3t1Tg+7/ch6/ZFyRSPLYkQCLrpsWHer8Vody6TiGBcHeGvn
fgZFXB6C1Rd3dvoj5sZ0oD8L4AblAM+Uw3Od/vfl84ev9vsR7hZqp1zSskm/N0S2Oq3CN2J2wxxB
PzeaiHaAPjUNQL1IdpnDepPbY0puqIg+jsEwU/1bTk/LR2b2r03KtBimpHF6SPz39+Yx5PSiFjXP
VLi6t/VC+0sdmHuBQPn3l/8jLSte/n8G6t+tsktbyump0YRTXAkrZxeYIDO4+OQy9vog+myoAnxs
8cTBfre4fw57X6hY5nonV9vv5EnjEEEg3LWgXpKeOqoB29EjW/THnv013N0qkzSzyI4yb3mcWYOd
uKvVXOsFlf/BdP41kC6rnI4Saxl38fd3O91O11aNeK8pUZGFIBpQRKYtHm7TP4yD+nOcO783K1oj
Ko68kCCCirhI6lkQ1TqKNKgQur5cqG55ZGe/gyD3H+3noHdnv9mXy7bu8XKk8CfW6/z0uXrRQLra
/nkRsVmPPg3jMHUEoShjeHpT/5v5pSLE0HQi+CbxxN/zK5WxmuuNLO6ooPxFMAMWOUU5Arr24FOK
NXH/tj+HulszzaXu9eoTQ8F6n4gU2EKH+0XU5GFpRP/BSOL3f5yUrR4nqiViNM0+9LcQYb+6pUCn
CMTif2VZ8N/I1EgcmVQK/x6sVrZW24YMJnL43yvHfon+F8f/HzuBwmjVMEn7Soqk3q1QtY2y/qm4
XlbjFg2Nm/f0Qj8bSZB//0p/+aOaTGgQjx5nlIDo79c5GbdTXtepeB14B4PKU0byrh4tAInQOzx4
U2HsXUkfSI/X4h8L5NfQd3u9yM7n9CjiMlwobMH+FffpFxrTuLz/+1v+dRxoMlUzxFtNonn/KLxI
0lTp9XhL5CtcAUN/ecsCyuMejfPnK/0Y525xpD25jK4V47y2br1A+mTwRV94//IwVPjnQKoq91kj
JAa+K2l+LPnt1Uq3l/iCyyYAyfPC+0KhOwtOwYOJ++OcIcqBuZAlItUs99/LQyYNkOdawtYKEf/U
KP+EQFbMS3jc424aOZsH4/2xlTXZMEnH0XugKsbdBPbbvl6cjpE4TrlBD3wR36m/WTwQzf7vQRaC
OD8Guzu70zq81JXGYEKEW0DN0DmHQfc4y/jXW/Uloo8sPqK49xVUYXUNe0UZCqsLPpfIQEgcS5RE
O4IL9u9TqPz1yUR9mEV9Ct7vfdFIfEqLolcxWEgbczUqnWgG7UGjEJTaxNgz7DSi2twCyV1SYwqb
jeoxZFjWcCvt2z6n8UaikHdWUoVpjf792f6oL8HO/Hi2O2tzMWulM89VyoxfEHcCmONBejS+Ww+3
7oPB1D9MqC4hWysivxpG9O77xv1rGBlZmTLtxcbsuTJSwE/Q5KNZCzRA9NmdKRI6eQKTXhPTNKyB
QTt0TQHrpHgRDYO0z1I+hf4R/WFVkBBlGV2+IPVSinZ2RWO1qHSAu/BBT/2QkKPLTJvwRHk3JMTI
vm6XyAaN6iF1xCT0i408TAOiJxYiKa+R+9Wbdp4yQ93iWX6JgnrUAG4D20yyn2bSl2ItFLbeEcEa
AfBBfcsRHHk6YSiWQQMYshFkJxj32ai3pt1h+1zAdzIcdU/9PYB12rz9+iDRzAfbsgBcEUZ2CIxq
cglu4CK5jDjlRjTXnVOXdt4soE9X1Ik80qL8w/oamCrDlNnRWBL17jvkZdOv8+KccBNTMfQ07xJh
QTXhcdhUeFC/fQ5G6osUokIOmHK73+YqbNPt1koZaTw9LeYCUz6gPNydQcsaPB+cRwvswWh3xrGf
p5Wsth2srukJRjllp7cnWiy3cwp8DrQ3PAwJPHq9OwdSTbfpue43tCeRHsomovwsnQmpFB0SHvp/
ojF9TdPFw/PznwaMeeUqxTc0RNb07lZbJZbalCKwKRiNESh91I1hJMN6oiT+oWDoP/ft79HurAR9
d010k28i+C/oEYW9r0RbC71gDz6gWA7/WC4/XutuufQvXWMeewzEB/Rp083Jra9M/zKWM1ao6Jt5
WKf86N3u1sxWt6JQthgSmon9TnMRvICMbffoGPgj0Ccm0cI9kPvUt+h3a0WWj5Gst3wy8VLWkKG+
gN2S+X3oEYsz+Z+z+J+R7s5spUyryMrFLFKHdKNaf7CKPA0RB/sYRIAvckoI6Vql0ceaPPiAf6/L
/wx9Z1mUzNy2cpQklLz1g5ZMMEkp6hTCJ+ge/83l9NeU3if4el1+6R0zXlTsAlGqSNc7gfbRo1Py
n87d73HE7/9w7i5G2CZlhRUTKcQe9RC0ytFaTq/r4+vMo7HEDP8Yq8uMVAvPvJPynH6DliEE3cCR
nmkAfvCxhJH4l3XyD8fk3A+7XsLHurpsNY5I9DYIPXfQZYQH8NBoPRrvzowoepp38pVXizmRudsA
4vuE4PokL/XBIXmsZS1+3r+93501aXLJzCOF97shLi1t3jm8Rwtu9B/0vOBMfT6YzkfD3VkSUy+j
qo15vW4uz6MP3dsJgb9oMgEAIRr/HxYH/zkgVRwiZ6/qVGH+XipZv4stq6hFTC2dUR58HEiAskAe
oBVBO/Sj9/tzZf4YTjzOj5VZH6/mqZYYDiWxaLQS2GvuONVzZj+YyD9N8o+B7r6b1p20rFIZiEAx
QVPBMFmzPjYPhtGZpb9WyI+R7j6ZpSaldZWLlOSPhVOoEC88NEQocT/3KpThm3faN5+n12zeAK+8
zc6fDc2PF/qyKRd8C/HfyTfMjmjgIL8HEJVvwBq7UnBDj+O3bGO7MdB9NJfUwtML2CIfihipqAD0
lTmyyU+mh8fqtoAx++6r5p8QAkJG0okQDmrRiby8ioD1CeGs1wbhOnSp6Mm6Lcv9zW0/6I0cKL4g
DmFrLy59hCZCrYy3AtbinGnWe9n6yXLrGK4Eobm2NdfkaENP7aVIbe2lD84FVdjn02tIo+hnhugO
QT6UT3PSvrJ/C8iDudqo9NvACAcbVBsc8Mz+JqJHN9AR1QH6OF6VE9SMvHR6fpZHt3drlwbbgAeW
qalEORbxWWEsT86XNE9ej9MO3UshbwlSqUXSdbjv/BViBnih6CXxA+l2HyspTdyww+wtXSfHGa+6
SaBdQU1/wmffenAmKeNG7ZGUZ7UUWpXXdcy8f3WB4LKfnS8KYQnBIgdsTuhHpmcR0N6LItnS53YS
Ta0M4ROVLkRU+766MZoEtDY+Nzvc/BTKJmSrXb0rt7aE5seUWRRoBBo10SE5Tr4gzY3MifSc07j8
Yn30F4D3XYie58vAgDMqDfrrk1AKtFB8Gpu+Jtnmqh43SH0AzXeVF7Qbb8o4pt5SG2nduJ96bWQf
KQIdwrNECdhABG2TBOW89JO+d0MViLsiXRSAN5qxCZcQQgzICy5KsX+EKmytMzryKg992CvNimUg
Hac306Y2qgMbqljzM9I5AFRowUNPqB1W1F7enru9RJIncaWtq5WeBq09d+rXSpqWhEJz/4YWerZs
86GUD/nLkWnHnU/LyjVx28hPEfj+FkOFXPOcYGzmsuldAeye/JxMDu0D8Ac/pEPSODqam+GntNE3
KqLOeSCvFESOUy+6OOhLW9zFOvt2cTPVVkA5BxWIg76n7fWbk8IHhb/ZDq7x6II0MWgzAvd+xuHL
0YH28MgMzisJTBOkRZi2N6dXDUqgJkjlfljw4XXQoUhkX77K63Lb+XkZ8G4VTceqG1beeTttSarp
Y42+RKTA000vmuin0TUOrHgoQ85DZ9G0VUihBcBiX4EHqK8zxpaGFeAqzY4BwVDWkjoljZS0oBsw
cRLw+NBFUjv7OoFYrsEfwW4YlssLLRvUhS/BgtnHN17YNmfaG5SdwWm16dO5deNEvNH/nPMHLB/O
x+QM34SmePhZLqz1t0/uarRf6TMIavSZAHEiVrHZLgv3s+X2qxxI2cEPfi6BcYAnhH1eOchLED1J
n0XovA0uEyLMLAKUqEfonk2N54xhNZtlcl2hP7MsaXSlWb2lgrzZlykYejquwYAIYWvpqZmnIDIh
72XrEo456MQr941vnh3t8vEkgSIPzGjUwYUESXN5L5fxW/nRC7+xjsDZuZwsXs7jjA7hZNgB4EeP
e0xBso1AI1foamx8Zk6yuR1o33zWZ1pPtA6j2CbBp6Odm32QLZDEFgqfeHzv/D0BiVkkM9WT5y1d
sSjQEMff0gFrTmlSh3SnIRKLSsm0T03QLH9tEFBXD/jFCDavIgQEEJdEZgubEvnxYcue5CK8SJll
YA7kpqqhAV5pmE3qSbc6gm8RHDBMj+Sqrja5Qm5o11fMm+pHzSBBYYV+7xvQJDubn53rlI1HdTdw
UvKdQsnIPGwJbZjosVC7SJ4fizN4jzewI2bwRwM6wucXBylnogqSSzJ7SFutLdnZp8iXpah7yDOf
LidM5VxGgUmExyDAkjIoOCUTL/W4buKg7gAyE1BSsaZ9IqvxNF3Dn0Vv0Jdx//W3y0u72K7KF/lF
0u0MXTchALjdNPQiQ3QAFdr3ZNqNt88V0nUIwmnDvPLy3JkW/Te5cBNAR/wK8ZygiAPHAlLqdn7B
lh40zk9EgWhtQ5JsT8k3W9YC1DLjmdl53esRUWU2a+8ZU1XDooZeVHmAEI0RVugEuShGkX3MH42s
5wsCr1s34gQ6OrU1KFiY2rg+urd2ZIJn5GQMbWWOKxmSLDrZR/qlwQm/GdmA/8LagTRVULFBKS9E
EJDHkI3Ymn4/QOrGT0hy9wY3qDpvAmugzHtDC0BHtq9fdeDXG8IHOqD/mQ5XZgzfh2r9cFJCz1iY
YKc4995EBJ49zeagzwOxWPtZIIDoWjjoSwvJwE3mE9my9tslLL99N7+65vI8ab1kp3wi3gGly+97
+pRZBNuPDEqg7bvX06p7Tc5Q9mS0Is8rFcG7hpK6CkWlIQxnL0rtbtzsrmv1S5p2k3wVzwyqzys7
odqWhjSHk+K8StJxxVO8NoqtYRNfq4D5gyqn7eNZ/BSNWpfoV/pxO5yBLRQuZjHa5K/mkuZApKG9
xsKilyCZKLluUcAKvSKIb871wCcQFiMZJkNrcmWaDiYb/nBatQcV6CHgFHnQR/UNqhMMo33/KZxI
AW3rXDVjNrhEOVkRaPAbLPhCm2qHKCaNUQVt2PTKNHOgTm/IusyQ+vjUFI6WZqHO1Jn8KfimEpbG
hJd7nCErSuntbQAQz4+eVK+b58iE0ywyAlaCCLa1T+HipgNlfuRwm2tnW9mHCxnR8L6XE0GEQ4Wp
mPHDAh1pBMyVYOzDIt3pO4H6ABbwjjbBIga0SkjOhxjohOty2LIAEY5G8ciYXKGtFsBNmsFl2fNR
Sjgh3EBDM5Rkc3RyP4G+eO3mtKDrmqrhcJFN+l7E3MsO+rTDeFytQ0fHIQOgOPAQcL1O65E8RuFz
DX0aZeFm1++NrIt/AatCuEWaNkivqjTcUlZ9sCqv2hw/8gnO0JHOJ1EZheLr6PhyfNH6tphGBQ06
VH8vBHWhuDrK8yaFzSX+ZIzInUjvIPi6jpYFLtZ5hXA4N5YeijrxTD90QDVIDNISggd4ddmp8ey8
kKaobngqtpW166Mr9V0GWn00CJakCJbWfvFxnJnT27JDxOQ46+3P4L5DlIjceqKIjZ8DVnZZ3KyQ
eg/dSMHyCsj8QH8PWbpzbSWDmFpCDUNWis0n+9ankPg+smIpN8NAtlN5BMTmNDd2fWopJLsGVaPa
5Uo/KBiYK2sRhM+W5n9cgXCRPDV+GqRM7XaizPogSvzqLTmBfhFS1Kc3FXlZvRmE+2SkgpGBVRjZ
p24oV16TO6Gyqc7PJi4Cfsjkxuqiix2kIYS1A8FqROnOTk43IcW92RIvoYlQafYKyTu2g6061t/7
yyIQYmbNCSJZSBnI9oCsK7IDx6FEsDVxWmAZAjU8xA/hCHAvHuIXotKzN0xZarbkZiTiUHPkEMA9
t8EI3VxhEc5OSw1FudeX+pRTHJUY1laK0rUeJKMGsqzuESIPyBiQSi9ZBOmX6WQjJBzW1lOfYJpJ
X944GwsMkDU7Br2nPqTNnjGQX+oXZlScVfQHcZmpE+rd0aCcQIIV4pscWQ4EElx1go7oBSsjVEr9
807nrFkmzWDF0acebQ16DsFBimQRITiCzl4ZwJckvwJKwdbs0/M8xzG9XKfn67Ivryykha3BWNfG
6tmpTqMkH960QdcbHrtRhapI5LfXnbXFQXZM7g9vS8HDPDkm0BMQRdYwvbq3kQJ3CebKK2RJdFU2
W+0FS/SdUQ/kKxes6muxOEG5bKfxOKXMKR5xPIJCAFXvJzP5lQnzstV1E390eyMectAULe68g7Nn
fIaI1sLKIBMAIURFWm8tAMHKCMUc4Gd9sDQ9bzs/z4wP5UPmjIU9qASJ5fdSZJARo64HWvVUlG5R
D1r6koWKlsQZ8arNpOeMSb4MkklvCR5tIU/juXJDzMW8OAos3NmWdEU4iTcgyZW9hCN+tdtDxW0P
mRsd6JpnEU88DyOEXbrhUReVRlY84QLGPxi5o+IAMGXoeIwMoQjIhZUdRLapnQu5YTwqPxsSJ+eu
R4zEvaLlcJwas4TrHOvDUwE5I1UcpWSkSHmcUS6Nx5chB1BvZL6l64g2KzaeRAS65h3UvQz1V0cU
0kTtb5kuOdgn7CfSlArReORJv7v5E6573EKd4ybmrwc4S3244Vua4dRNBdGd3MoyrwbqR8diBEkI
zP1qq3FQkjODw8oOA4rzbnLv4jBG7miLU2DjsJ9zp+Ficjgjb4ruoorrlIxQee6ugZ8hJ6PaaIpn
tS1J7zp49GS4Q6q5Y5ECcWJHS35vvw1trHxznUpxUKULVV6laGqo6aZ/dsz3qJ0bCNCYnt64FkKQ
CA1wobAGfdrOu1EIDwaOJL51Mu4vb4GMdjUEl6XZQPiDEt/iegjuLUccOHxc6iroXk0h2wMhCcBz
4spzfQaPXYSrSIj1p+pThbbfGcRMMYZa62RLKJBYcE70Ifm6uTAIOYlgcbrjNcUAhDjypKCbw9Tp
NBsoGTsmlMfRCxa1mYPoNFbXrc0SvhaIVjj8CoWwtzjR3W044gw+fbXwt7ev4QgxrkF/eeVckwDw
cNXcoD8jFIcEt54Df4btjg4mNi4UaiZ4BpWtzTnSXVQLBQTHhmf5WgvxvtZHvuwbk8NATv8dTyof
bqdc13DIpgXb8/ZksYCe0g+Uog8FrJBvnJGQ8rggIasHJYk/wNfrrX1bcjRSKRNjg75w3YMdrjGa
YMcVMoRAxCg2Gegft01OuzXLZwI47SX1JAz9gsMtIt2LPzhoqPfR7WaM68zCJGb32qkuQUlnLRp4
1SkkKiRsxfEJPmx4qOggQanaRuCe6iT0lOetHc/aKwtZCHckdkbzQTlC2uT/q6AUHxo+NF+UOBKY
HExc9HHj5FRIFW6JLLWU2CVDoYiUkQ8WdcekEV9v5CPJQ8zSlx4KTiIRGs2o1UW4CI40fE0BvUNK
ArCOjHeEqumopBEQCVpj1Z8ZE5Dm3OfM19OT4HedeQH5FXNbXbxb70V08RWsrJoPLYP67o9y3hKR
sIAsaEqxiTxIr8QeGpwGfKt1+H7BdQtXxyeEONCdttb1YK4M8Q0yvxg83YYdFdKHnPAOkdznbhgu
LqC3udYgpvGOkgnRlRCo/zh2tSFYWLw2cYBdhpJLYEzQgjbibO8NcgS+derzCjhNstOSLXuWFxyS
gIaoVWxoNQaDNpbXOJ6DcrKB4iVgohmXJOtVhoh0UEcNRGTBk/0SsCEpuJ1FseXojJmK0QcmmZyO
uhreNjCk1daLXRB7WN9BDKzfESlQrmaEbKhTyp1kl/Mzd1fvuNYnGapH2EqUS48f5pIlP9i+KfxA
SPVDsSZxJNBF9dDuOSBFRFLn9AkQwt3h1Ip0BKHYwjn6ERNCWMpAH1xDqgQzLRGsIvBGFxLC2yMS
7o1rzusghzQK2dIYF94xEFc24mqhU3I+sJSN8WXewyPMgj4cv0XsGsN2qqbc/RBJ56q3/9oZFLko
ThwsogmfSoiBnx0iUw1CspjhLQKplC4dZ/mESV8BBRuW48g7UdzObOD3AOj2AD/MRAH6dR/usPhC
mqZvq0uwbxz9CNwzXVco8mc/nYk+TSayGTX8EU7aZn9pcQZzJiUckjfvucXgtLg4pPlnSI+PtSHB
IF6PyCQRwJKfiPD3h8DJ3VAmUzBiBYIn+BsosEA89Xpc/AbNmBu2V47VN/ONCFtBdFN1s5DZkCfV
h/yK/PvbzT4vuqE+FZ0sEPo9IYDRn4Jhn1Hz46d8PUGuQpl6iqNlm0TaoE2kABlkvJt9f77nrhcI
iXIAi17MRZv7JJqGFEOcnAwNppHEEh4jorPqJsaoWp/mPQ5ldOyItFSDney8S24JRH6fmE6Mf6K5
GSUU9JmBxP8ojRF3PlD7zVAZIjeEqdPJFJsBrS8zDnCq1nO/OJjv3V54g9qQ+JUQvoG1yL7C3YRX
eTtg3kXE9fxmBtePI5RqrrIEa8CnfRC7hphBsNI7+1whiZNw/f44ghjX/BwgvdASDD/rFY3nwMkJ
sAxw5mpYN6qPzHpgcfiHC7FcNUQHOIxvAZc6A1vQ+fLRzaI1/7cxfIBgl9cT9xekDh3C2fzHek4+
qk1Z21ME3xx8wkAbYupCP3/V5njgN5eQDY4uW80tJ9pAqP2CvXajcY/boDnrfedlLk6CXViXKwmi
yfXF0jC/yHU5F5SfbSyNex0VYNYqCtJxwSYHnbzzQTT0Ve7zdXXENU7dnGxOZTdDxhMOcv3CjyTA
yCgIBHPkAXA/i7w189qNTKcMTtS5xCTW8Nv5GxXn7tk/foiH04YaNzERMgdzOXwioD7Nfd27+OLq
lk7lHdGSj12BiP2xw8KCVXM/O74HAQlk0I5MsulxogzPiGbiR6/6HyBUK+/CNCdcNLkE4X8VyMDX
I91BflIk7okPn5+1ceOHb0o6MPZEL8sJivLv9cKiloWqH9Sj2E1H3LM+LaFDdZ2CcLRQbM9YVdog
eSnBw53f0vceo6SMQhvJpAGKWHgFAaL19hMcIOpsk2qfEbx/5h8x9bfBiWwYQj4S/Ty5+AAf26Bb
MYEwdU+H8ND70J62PozVLLYlzrfn8z7kNo/zsFTXSZB6xNAvw9i1nomTIZdThg5KTpw9RBRdHa1C
5B6daBcizClOO2kkuHE3QXJtnNbTPfCn2kQQ7iQ3dpsxlSiTeCSPyA/MiFw99VFEQzuaujOhpWPn
U5QiRpJHDBZlMn2QzLb4wtNotPX6XFTR6uBLcsV0e0/iosLe45w8YRYq1EoQ6OQncGjsOLOpZU6e
bq5CJJx7M3cTcVKij9p3mf/wDY5/0Hq3QAoI33i0jQVM8p73ij+kAAdUFwEE/AMRke2c7FkH+Hiz
ISGztVHlCniDQzTjkxCrFR8mX5ntIIGelQ7e8xVOj+jnqL6qKa5b74WQZvXeEGnAN0eRwce7Rv0I
NryXBM2LPChXxms2afbWiPMKmDNBY0fyks3Fr0znskgRuZ5JF1eBlBVxdxqfwHJ203aMc4cwpcQ+
kZCHfpI+sGHLRTIRFi4ZxcsLl+BwQaRCTO0a4WFRwuJzVrNeoLdA4uxI/1wDY9wn43Xyu7m10t38
lTSAsse2EbzPYfLPkhGJDIJvqL8QtuIcJ6xEHBaOvIaq9MXvQzv3CYeQSTKGJXhOAo1ExuiPfT77
mbABCOQgAcWEgjfkWFXddFkgrzOSMbdx0K5lFtfwMhc3E+0p33UUcolIrLD26Hr52ixZozs07/vm
J0mv5EseqXSXJJvWveC3NMvLONvFX+k6XirOsCHgrLOivoHCPDRSCpyh9Vj8UWQGxyV3sVHuwxgw
FqjrzorZFrANp74ogA9iN5tzbiLH1thPHL1ja6h9V5LlE0KvyIn0iGHTZkxtJrcifDaMvZ8vLB4/
dvs2cVDhNHS7DrfoOBIhE3ySNc49k88WtxFAAxTE9pkpk3p1nQl/NSDuzolLq/usx1HN9XkofV3p
aWD1vRrUxo3SMVI20uw00ZdnMO2lG82a15T1vORSQOKD+6RHpoH8D+oEq/On9HGd9axBOstXOyIg
auNI6wavAG2+L24+JO6WpKHCyM05B2hinkG6OiFOjL41C/dwfCLmwzMB0N8g+gU2tHOP1neoIXT2
p5kqdPFun7fJXmjAYvwppw9hynauMtHRoU2naetXa+rnJvJE34BnPul8Ks7eVX/DgtspTm+PnfWU
cbpGSM5B/NY2natH4qLg3DZek1nDqUcs1ELiK/1ggXeEyQQTo2e/VweSrxdAkMarRphcYJJzoUBe
D1aER3FbyFyay4sveFpbR/x2KVytaYVjt8yGCQtZgL7hiIFFha2+jBAoekJflxXQG8eHK/dDwrNx
sPWfRNRduLSVW+4rPnDk1i/hcLfsc+/Hr1GD3XEpkf00UAwXRw3rfybIxcpsd+WGYg3RhV5vnWoJ
J3Z/ocQWZ1So9S1782LZJ23gdfjKnJcjooQFu5LHDqo16QZjlD0LduRpdvS4OY0o7ZnWXGduZ7dt
Brcv8VTke44jY0yoqxjeNkR62Tfp0/ZAFu77asNyZdnWnN25ycNFs+37cVay7+U5hlJ+aV7MxeXl
hGVk4nr7aJZscix6t5Deq2A7FdaPpIhTB/rk6K2aYfaqzAs0FYQb2q57u9MzTpUfQjhOvQWTvLQS
/MX0vVzUn/nijBThcXTj1rVdi7m7Lo90JaFdBzSOKMUzQ3JNXiX4vmQeP8TKXolgNvd8tIpar3ZK
vBrRj14vqLSY6uTQxob9tZM2of1KlIBwgQDwGpgDIh8+xw67dQTlz8DApbMOFzWdbj+/Ha0lHhbP
IDbu9pN/T6PrIHuZ6u+ihyt6IkyvBqcFx2ugcofCZ/WyOfRsEYsji4omdLcPP/ubCP5p7eTzhMVR
YGhjT/XpgCApEBBqIFmFoIrIoldUbIhG8j6BY4ocLOLEzVAMXpO5QSB0fVv0XJ7gU9QaiAeN0aEk
HeUaHPqsdKd5JdozEp3o28mcyxC2cOuobxzi1YGkAP4H044umleDSgelFPrvV3uY7U9+7aQBhzZl
rmSJBjhsskOYcM+VvT9oO5LwWx/SFY+UEXWgdoyIAsIRIto+v5KHgjmvLEgM4IFdEOjDDRqYZ5Lm
9A4iZfkKpRfHS9QfcO/mRK99Y2x+vZochxRNBMKt7dimlq2uZdLjlkvkni3Bv1SmJkPvtFd65t4M
Vl20pvudYfs2YHc8qoW5ZN/xYCdSZKA259Nok3HqcWZX3vXpynhkTKhlwtGL3mPudzMT/1biSUuu
AeI3uC+OklErgi0uinfsNfkFnwbB9uCMZFrpEv8NF3BkYSJRigBAzdHI1TtjfZdNPyHpop/W+KY8
v+qO+qVahIR3LJWCJSos+23DjjPfz35ITAmxtWJNqN9Lv+JRPa/WmBYkORV8Wa9YF/wB2amm5UJH
C6+xQyrAEW0cteuU2BZVCLQAaw7291x4LWTv95tla6PLc/mZPx+7oCCcgYc9zeaJd2IfSZvLsNZ8
ZQcOusfNG2aIc1SGOTKZaoAXjTIdAf2D5t4g304HskHJQ8897fJxJ4tIb4+683G0DsHCVqMCD5WS
ESy2CLIigIHesIDHqw4xXqUebt9Aw5+5fWQDfk2OgRYOT7JN+YRCQXbtazCEcSBx3yLaxK/T2JPe
jKWCzz+PhWDrTaGzqp0fPQU7ayCcif4cD2bfTg4PFqtOkzoaICD28wsbxKymiAq65lu0lDjb0fS6
evE6jtGxtaO1dBJvo8KfQ6gGfYo3Nm/j5S8hOskINu7Ou7wCgY00ua0R0hGx6rgBXL+diBp7vGNl
x/LSF9lL+5YQwgKi7Kqg7s/z25Q7/LrzyCCiWM5sLJgiuhZ90qe+6aMM5OsLIkjc8PkaYm4sQOnx
WEaRUHJObTioUbN+bjTf2B1jGoWV4Q09HEpuYsstE/RE2In98DmCTU8giD1znuvI9g2aalw1vo4/
kO5OW6LgeFyX6Vnmghzm7lkF1nyC4cnUSO1bt12mWMCUVHf9fjGnhv6RXvayMTfKVT/+areTHEn0
QUJCup0qjpQsTheUEJgSp1uF+bxUnFoabrm6IhOKp8y/tkb6h/qxTQKtHEnlUE3Inw50XWxyTdso
tSertpmNu4kmLyLFSzu0Fga58Vki/GE6Z8xd37vWOxMYHper5oMYNNUdl9prNJc4K/+8zWaJMc7h
dC9xJ8nXnUgC2O0HeXanmFWz/hdOmfASceQAlekb61nZU7jBffgImoJkdItcI+KmxaiH2GjhFidf
4rbPv6cMZtaFnoKbhLeRLZTKszi9aLc4JXb/kFOT3St8njlWvMun3tnDEtEDvE90G1UBa6cGJyOH
xO04c8vDZSB7qAUgnLgHSp+tpI2c2LyWXAWKOepK91zbxXVxJJ4QuqrkyzQXaC6SnvjGJNK1fNpn
MiiEQccqn+Ks1xMreooiO+Y3gVppXzypVg86Zif0ZFxjdYLERYGKN3pM3LTMMSkuxkxwevtei/zG
cRwR/yvJcw/TPoT+yE3qyVlxrMSuCLncvHzRyLPsrbJsgxIzdGEykY8hyV9x492xDHW0i2+j+N1C
KGZJiCxknSIEilOLWh65jMxt6mGy3URoxaCaF7un4rnDVYr5Sotj7F1xXt1rOOp2XyQFinjBBlAo
HB1fMieDe0HLQjbkThC9K7tLLBIyvVQ4MIR7w0GxVhFov71dUUugcq1y8LsU2ebX/Oqyg06ar+1k
kL/SoIztpAtMiriySdmz+2EQdV4LZl1z2pvL7enyTL6UwrtjYzcv/4+lM2tSFVui8C8yQmR+ZZ7E
EYd6IdSykEEcEBF//f04feN23D5dRy2EvXNnrlwrF5fykjyq1Ruevd20wsUIK6HBlIp+S/y+GJ/V
e17gdNVayh1zulXHIYJ7GlmmGH4UV8giFSNJiGlnyi8BSytSdqpEMBNeUs2HHAlNysTOKhcW14Sg
fXqzce9L5RJMiO66DcrcQljEVgtqN5OTQOmQ7vAx/KZqdq/pKlj8A2ekmJjtzx1TKYq5akNW3GFz
pMTa3XnRc7qe3nf/trhTazK3fvblR0CWY0vCP4PbWLmgI3RJiAbZ3XzXC+1mFuU+Y44qxnTnT0HP
LKhTp8ZoULH48Ndk+aGIKc1cjQusfy8+hLrvxNQ54TKiUF+FcuFkRTCwtF7mZdeJzg26OMIWnFMQ
j7PMnrbGt9B/dC14c9eu81o6vi8/bcPEyW4pIa5Z3fqplgeKNhfa7Y2afgyzbTJr6GRS1CJywXRA
x/B6nlEDv7+hrFHdXINvuRTL5eNJzd/VVjm2u4aULIszeVFevQfd2eecsKRSe9zyXfuMRx+6x4T0
4pqIk3nZnjoJm7Hx1aAfXKvn6hI2VHPXSAQ7+DxNdcL1EAN7OAUPLCsnP+yrb+p/GmucOTnY+zVS
oOHJ67uIAfdPDjovzNJUM9IHzShOHHxon/WPgHNcNlcE2grwC7sj/9FmDttUwUNSPbeVX+KoMnZk
Ko+3K14AZIrXQgE3bda9vlOZuH+jJ/IO+LZj3RRTo269olqKF3h986c6K7+L7OFImH1qxkt3mpar
cVpp+25CDtYvR+Mt+jy2RWOK+INRPhYhJ5OM28zLkiW3kqdPbO3afVPEbeGqQIR4MMouG1wW7Ar2
JQufUzA1oZGksjlh7jtnZo1pxGPkjSCpPNyWfsljqxTWaCk/XPoBd2SZ5VpUAp1h6oVojLu1+HAF
pId4St/t4TykRcj8fTzTC+v5paftfCm+BPMKssQRXhG+saJozEbfpEWsYNabnz53e/Jx8aD5tPNJ
di7gjxFHbqZ+s9SMOByX96SVLE71CSwwwSnP/L3yslLRKN9eA/wn0nzzlMy7rHRpNiKH6by+W0DA
GmeeApmimqaf4PW1xCb8SjOZebRS4b5u3ov70buSFF81m5Y37wTM5YdSt5jcDq/r7qaQc31PRJQr
paJmk8nINESaUPguVTpnZIT6XpRopbG4e1etsCijKKOXJPkCaTje9swuLDHsC7IP6lZlyO7AI4HK
GcFAyVCv+K9KgeIw8HrkCAxZKy3B4xt8XwZ0xxDqKMC+DJ/4RybRWulb9VjMWOwZViCLz9BXN/MC
9qTDA77Mvlt1WznjgpbFOHebl0XylmWBjpVwbz1IaeDKYGB9cR43hwJMm/M5ypyszQOXnE9sWrfe
ZC4ueRx5ooOoiIa+LM8jCsuKJsDXS+fKr+KPloAr49V5KNJGBxKoPQjq0/zwO+BBQbki39Gt4ha8
JTcdubdPIN+CK0vx5jRZUN2DvOf123TPQiYLHYnYM9kPoAmwo6kguX1hvwS7qKZffDJB5AR7DBBO
MzZHCVHEr3rIK8cftwF0qb0X8Vy9BS2cirf9FT2VJ3ynJdveDsU9aG7RhRewa5r0bwxZjrX+LYiR
C5KmHvVht2AnsARYp/c3UC335b9OlfbEKQoElzDLGYxigDKA2sZ+zciFrTsWi3SLcAKjmj/hq71j
S1kSfn0hCwMOcpQz1eSLR9fYL3DqNTU/3Tfn7GOMlo/C5QtxwaTb3Gqcqm6JAFWBTUDiT4eKrdyy
eOZ80Dcof0ZbIOFV5sHrYryaS7ove9BeYRTybpYul0x9fRxPnO7cnQWyfnqMpP809P5NL8LnOYQ2
dACUheGFpeyB/AqOdj1jTNQoIMrb8WdB5b6m2hiI1+9gIA1iZO+82ffMVNYPjcNoiYVu304a3hmC
9wzfZrkv13l0/oTSHLwoANVgXow2609ZpKwxHEavOtlCRceBPodOyVpf5GDM8cjvfDDJi3HBwPMD
7c0fDMLzWTMbR8/crJeEUxLdi/mAUvf3pjEmkJFu3+HT+7q5j5VtnM/lAJsrU6BhxujayrqzNBl5
dzdHmGZ97Bc82DpOWcq8prLknx47ZzWeiLbQT9tPnDJt5jZ9lA4vn/i5EH6ges6JYdJ8/Pt8hktJ
iWrR+wh2+kvbrZtXhTnep+v8LOJYtUyLoSWl7Ln5b8m//kCIuQxLxCPAfbZ9SQJ0nwHp/HSkr68o
W2ae6MlHErJfuYbB991S33vj+ZO24oNZ2VSlwY0lgs1weSbOLBtHmWVzbdf4D9+9O+0XmQG19dMA
TBSiVwq3HKwZbg7vuJ6fIZiUSQXuURL+pL9sCu5KPvi5LupVtiB0Sj5qBDJTI/devx2ks8xlObvy
EV6hR/V15w0k/zQjgVpSME59SYtyKBaDz/G75dvCasAqs108gnxxTVTvkQzuIVwO1B9cRJAKK5Bs
rMn8gU/7eJUlkk/1dLhvSZ8ZGvsKsoAuK8PyMsYlVZSYfM/REi96C4ntseFbPtzn4LyA6mhTxKcs
UW3NwiJoIc0Ggn5KR89Ul+rQHuBNpPA+hWnBu75hM1XOHSxbDhqobJmZUiWmzsuTKdyArP418LIz
G9bjjGK73I8Fncc04CQzGwcJIx5gYA6IKmxhOTxZTNCoEZU7A71RJf1gJvb6y9a5OZlnPwq8MSph
1X4ySBknaQki1Qsp3TceDb3mFSrFI65Xy/qIemC4meVPGeDVR5E2z6LOuR9UCMf7wYjom8G/qkNl
n9nvGXXVJKlX6f515EP2GEWSZa0o9m0+B9SwNJVfTO3oybILEhA/q/a6XUZ9/9m+wrEvxqM4nX9o
Wg2NLWmlMCYqdXo2YWcoa5EezDQn1E+o2ECdBq07HScv96tNGX2XF6d1Sd7A64CV6FZP/NJvLCQU
+D/R5m6tIkadLrtkQA8fLHSa230MW8I6jsAwR6CdN5jooKY5tHlT314sQB9bDeVQhV/GN5y2+4Hk
OHztMZ/cIsfePSKsnwDrPzx/xbzmpnQA2nDEaGILxiN5YFFt3GdiY8o0a6524VxZIh8PH25sMnoo
HfKCwyZdVyGblNWAqOV1HOGZt61po/WXgNvpZ8llAOia85UVlAgEU9a0p8dUCW9PZ8qKNpvsGqvZ
86eVijkyO+Dp3e0nnkb0RmHJMStJxcLljbk7aZivui9qf1aeqQ/P0HzSUeUln4UaCz90KGLSyZW2
0majhNtGr/HQ7W6i2e8elKKD7evg7/rlpipWP8N5ued29zOarnG7LneKN3EIgNHVJ6PaA48Z8c3J
BGOPmV4yGlaDzWSaQd5IcxzztR6jEqYZRQN3gNlZuG4DwGASeJk9wUA/ZhVru3RHRReoCW35HQxt
5vIvy/nVf0Lli2ksn1/TO2wLO/u9Rqmj+SeOUIyjmY7ImDaX7sdKiyfLhDR4pfa43AGoDDTkC2A5
Vb7BqzsHWzWHLF7z4PW5F5oQF3zpei/Zz3EvG7DMsdPMBfA01AQx5T6ENhVp2tA7Q26FxUvlXi2a
EkxbbqLG6ed4CbqHv4ub8lnc0xHThrSlbK3ojEFTfPGAOr7pDSMvwY1e5tO9xxk6i2s03FP4o/CY
QPrtwf4XkrB/nX/+Br+xT1iwubLF67gdW8BDy0G5KfrtMFziT9l1hE3VlN1iSUUGQKvYrfk3mJJf
GfHWOaBVjoAzLSoCDuPD7WJXI7vFrLZdifbEgTPJRIzGT+D/huNtS5uOVjfgBa1srFxDHMSsS1wc
JmjCZkhhEXxI3vjI7WBC5O/liw07Fc918s90nGnNq7FgyGPoY2Yl+uPXkLTTIhn4CzuYBhGTBha6
A1oNqi3B3NR8mHo/gMIecXL5OmYym1CAo+4R2jLujjf5JeGSOgIk2y4aJaxXZBjN7rob74Xl2E8B
wKJiSyUABQYEm5Hpppqo7gUT4a/N0G8DBbY7yF31Odzvh6l55Tw9VRvhjxMAT7jnUVuXU7i9jhRN
vEljJpwNcCwglJsZqReFnfEMNIPZuwP0LCxfIefFIGJZFYsxj59yH0XWYBcHrQHYbjq4xb3Pr2RO
S3lL6gaNxRaYijTy4V5K1jh6zDJngQ99RZd/8XSVsP6BYQbWXUei0Xnj8LpKY0QBF/vCq9Ykyoth
reV7TNQXuiX+QjHiM+HvqNA+qJWxOa48tDouDoPh4JT8STCTPbV+w/qMb79IkqIn2pWLcZ9+phNk
PU+XmnZVs6kwQ4igFToTfAap8D0JaYAMAUIjFatNrs0tki48EEpL/26gx7kEKhx4sFhrA9DpknEj
zPvBXZjjWGOoO+w7CFqZ9ekMAdNHuKhIO8aks9vRvFqgTlrQsAXZcaXwzYMR3CsJ0ncqn0nsDiht
xODm39a6K9gSuEeSbgdrYROKlC2YDWaOC5E5uZHqqlPAV6MKZBwkLwkml9QtNhChJ2K23VtFeHe7
8JWQpw3+dYPHMh3oK+kCsATfBQPSSDSfP0pp9mtUZYSgV9A7WYqiiDlrDAImk8pxDOUdS/pU3htV
Hr8Rk+hxOPLb1QVlA/+Q5cCHwpt8SQHDwsD0k5h7tT7nEvu2sPipbPJJmBJft42UkNX0mRY/Cdxx
a0/P2ykWmUM+H2MQS1sIFNB4/9xd3foia9qnWKLfp4cGrlbpng5PggbDZkOIvDRfNWh97UZ0QuaO
LF4T57Gicz2/kjHNkFFdtyMcNidH0R7y4bc52GBq9n3HRjhTUses0iif17X9+ZM4Jkmq890FldTg
ot6i8qmjEf14nSWwhLOM6og0lezFFfflEZc+i8hA/sZYZG35om9/rs48J1zTv9GYC6I9N9g6d57E
ECbwFpuzD1dy2JruiNb+82fMwtKRRUDpGHzGi596Kp4nURcVscrTozhLRBbZwFeAi+BhrLN7x0Bt
lrjENBklGuMWZRp6Mq6LikcsxeUcUwEP1kdEZwDrtPtBCF6blz0Ecuo0R40G+kGzrc4awgIfK2A/
41w4k+U4d7g/8chdwQhNpJi/lxqkbNKyPLJwJRhKW86z+m3VtkzTCXp/IA53TecoXZa/yu6iYByj
rLKIdWW83In1Ojw3evBcygqHDb6iHCKT6OHAyuVa7sjHRjQuGRuMbT0XoaK4W73h0dMGxokGFAUd
1se8aUajO28S8vN4q6DmPCtsAQ1E0uw6KoLZVZ2NWQN0gVUT+vTLHL9MYfNosHL4bN6bUTDGXRTN
iuD3EDZ7Q4LfgrACODalzS0qjqgYFSq7+TMusbNdNvP326pUs1urX7NPXSkaI/CYXcI3GNO6wDly
eemTC/3ypUzI3kj0Nb8G5PAJI0tqq3l5qe6msi2RqWchd+cOEo4IA7ogLE2GqF1s/Wrp4rolFpEX
4gQlRZp+7Dlu1kqzEA5PvkZu1V/kkGaOoycnrOalRpq5pKAtKTQ4LG1rGkIN3Qh7OJvxnUcgdnX4
4aUxXkOYeH1NTYzyXxliSG7kjdXBj7sb/Pl6NTN26dd8XE3WfsulX6waMkpujnmePRhGAjoitebt
Pusm1mVZx8KfdrpyR22Fn66VHRBtlP2SFz0oOH55f7HURLMlJ6UAhZW/HDt1zI9bMbq0RwEBKxK5
dFaWybNxrv0q7R1J3EwgX4w6qx57cukpr+DCoOCl7CLRhLp4/720S412YboiV/mQiUtF0qazvN9O
KuQ8VvU1qa0+rNc8NXXYZve4us/vD5O/1r9eyUwgePZ4fVdBDlke/Rh/eBt5viyfi5rqAbsPSGZP
kNTBpFjF+vWxRs+KGjWdpZ/VCOoDAujbbCKaHyWktJ2gqqK65Q8oliTUt4GM1qFy+CXfzRVb44Pw
lw38wQi+QjbPLwm9/PWXPi+T4BBw9gKYnKmg0ITDcMX99bkVl1XYv1eiYn3qeTNy+iaoydz6uShR
fgmBMvrB/Pj29MSxq7+tK5PCcOkVzcvV1a+hdlvUlOKSrUoOf/vYNRjEokaBdlSHbWOLV7tC5nmf
jz+r9ja7AY0Ibl85z5HN4xIhFjc+60If2Srt7Xz6/dqsqGeFRI8ukDG50MmgX2dWsIZZurfZSAbP
ieTb/MOX6OObPksZKYYYa5eRRjK/6eHLjTGZFZIzlIIjjKqNvLDvsKN/sovVnS6kotNrY7NMmA71
U3La+CyhBNQKeAUgY1xw1bSYvzBIqHKZ+I1t68c+3HzA38w/sd1AcsQY/NJ9YW4GbcgvrOZnUIBf
XapPxFE0O6PhVy4k0Ryfymh0xgzBLpZi8IjAdeDQtY64rD2gx6SfVdvnlhTCkyqz2XG9WpT+Apfe
zkB8F2uuGCO3nTEpgRljKjySl26lHugXAUNySl//KSvnDo3A50zOOOHSCCUpwrKKTSid6o3gAtJM
i9X5biszkXFvnHfoeY8jwuR1+FLYMXYW+emcyRYQkckyPmUgkOUf2F9fGwimmae77GXzIIZzQdv2
PlR+QPzVHXbg6vmTnR6zcjQohRkKo1VI0lB+IhtB91K7X8ngmO5o4tQoBcg9PJ41jB9Sf4VMR/Nq
Utphqmx/vFqtzwZc0LHB03d6p1C40KE+4TP6mtYBWmgSTdrGqfOhFBpmJw/HiGggnbM/7o1zHBtd
pgLwjTAq+Wc7Z4ME0wt/GbcVF4UVe2GuirABCwHXskFMYBsPk9KGj+tDLf7sUzO4eFXMvm4j+rB2
NaVAIgFXVm97mDM/fMygzQI1YnwzfK3sgKIAA1bQS0rkxs5u1u2FQAEvah1+YENOX1r7J+tl4pB3
LCZjTrzJsQ5E+/YrE9hG03egsgYBrCj9v3F3eoGaUFvI0DV6t+YmO4N1+JsUuMJvd0gSq/PVoX4x
uuh70Gm1/nE3Vnh6oyVttnVydRoIVKRllg7/E29sG7HhOGpmpYWLOBp4JRjIexe0ckJhUauQesyy
lbhHb6bYzDJfw8+ZtpmB1OIBmY3MLVuVlKkL7ditmjlHA3H/EX2QXnCsmN3brCCsW5pgiUEdy2bK
bI8ezObmq6Q1f9AAWG2bL9PVpqgLpQw7B6aMKHdTmtanDOl1QSfNu5xHyL+Deor6duTjpOs+zQdA
HwnV55zNGswhthzXxc/nTKk4YmDBcsheaQfsJ/7j1ICn8hgNZaktGw/LQXK5QTf5Ri17twbdZxVw
mu0YgMDjIxWKpKk2HXlkOPNqWtVLlqiSmlVSULuX9vOsUxIOpTe1dflbaRZHaM6XusTfAByn+Mt8
bsFmstMDzWv9wku3E2v/XQCkIWihzDPvwKkQbI/yvAurH5IGHj6O8wGXrv9pu5HLZvyhELDFzW1d
H4qYruhUgPmbfGxOjuC1aP0qvmLhoqxJrFjdhU3iTnkr7NXOuEiGDCFhVgfqRskZTXPfPP8Y5WtS
egAZBhJX1YIfLDIfnHZGLjOjch88LvL9Z8Aq+oslnSiendqDiwE4RMXFCGcgZgc5pbynPTE+FrjY
f+2KRYQymIS2+GE/pSSwpSVtq5/PtNylW0G2CrStD8qF3EmXPQlbRqq64hN/UgpctAqNj+s2ZvMM
InHvV+v2Ntoo20Xj+e2UIhOALPi0io3OGAJ00TsZIs7u+UcbIhCArQjKqkmeTxLrj6a8iFmH4BYw
dKm3vQcfqboI156giSQCKybnER5pBYSECE23JjrajNrFB/wDE7g9spYftMmSIfXvm1DvzP9+cpsp
RzTLP83s+/MMKA7ml+Uj4mQBNQCuUAioDTVLu5pgeQ58OYTTR2nyWZNtTf6brwd44e62RygXQeXp
wYOQ1twMwpECYFRvP7RhVvKid3QXeCIARXng601inZB6dnyj7G8CIxlyK5NeqDsRUI0iJebap9Cg
hukIHUoHdkJhPo6dd1uhBXWqJY+Zu2nefzKmL40BVwGBYN78S73JwR7rZq6Et6EwgRezr9yMGQnF
tJg+E4K4ikaUduHqmxAb1/JfE1GKA7RVh8bX/65+t4O/b9+sj91aHTC/sZ9wqdnqsvgmrF7aEaF4
BsghI6xpewDRpLuHiN1odk7Xyvpuf4OPLY9nH3uI4hWYCx3rbXMcRSHu39ZzkTuFqywngi2Ths/G
Hkgp/PnaSGrz1ZmTZVmYlDKfvZB6NyaRz29bBiwMHuqMzLgdhd9biCS/8zzCRzaTicqmCnihGe2x
39KOuJIZUGfE7+U3AS+wxx7KNQ6j6Ztz9LauDt+AY69H407w4Fi6rkZzttmItu8WMad7W6vBg0dB
WFILq/c+bJBdjtKcA27xStotNNp1G6bmH7yS5S21eERsImJI+rX6sGNJcQr1N690HjNqv4QCHKaW
+U64LDHJcNnacI0pa2dGw7bzVclqw35LAXLnrGZxAWokk+2Lrp0llG69qPtFCxbIlJhL8IYSgNEh
QxwEo5s9gMx0l4lRtrZKDc0h2TCp/3UoB7H+m61YboRT2u4ZTPizepaTz3M+XudongHIT6aam88Y
CerY+QImQddcEKxNOuJgfKopuIKZ5JboN1vRp4e2YQxlPJpmEZQUt5oxJsjgDZEObETfyywOH3u0
gKI2G2hRpfumeqTyd1LWs+QJxEnFEBatcyfKPlBEDurY0f45VcJLeFtfYtXNcAHTmfTBCSTO33sW
Ar8bQtUSQRj35djDakI3/z2IdhX8992qQExKbnu6zGS3SsAbCIas8ipR/ezIccYByfIgBeL/wBFY
ekm5HfkgI8Ti4lw6Xw7LtQZH+GsMmXlAchLycwYO5DHCvDJmh8byHDBjpcbg8SkYV2ulQKYPv3Oe
tOmnwmI0TWdvsEtHTCSnjQh32kl2xQWFLuXNhAP1iTKNgzKkMeXiaLgDhAT+aP3H2BE31LWgpDvA
czvfd9F24rtIvVJiRYeija84CaXtJ66Wz0P9Nd+aef+r6PYsJs6E2nMeCYtudyXuBOSpJAraSQIR
0dE01LsbX+bufrAc/QYCQUujeP9FIhl9nEFKrs4vNqx0RsJorHkQpg/ImIbRwJOsRHWBhqzcksLK
/K7QZljMViQp0tAUCr5GtIKivSid4QTOaKNYI17Or2I4c2/u2IfhJFTA/0bDKenoC2r5mNk6DIRB
ies023xQFvJbAA1ZEzWaxyaEChMKFNPjXbbuyZIdaV0fH29w9m5O047oTAU0mt4AYntLTkgpjTes
OCDnf6ewy/wWZYk8/ulyPEQHkAhIyKldA80oRyCiK7S4ZeVlzHLwbWX3DTrSiEnYzDSqSG2W+1Ag
zM+5mXGirK/r0ueXvjlI7eJvwDWp6LnMByjFktzX/QL8ZeSCz11BTTItgaMJ18UUWesEDGnF4cmx
2hMLlCPZVjiypGWDk7A+L0EZmVvDHrjdA62a9uAU5+K+BIooVFM9a2yuj/XAwBH2Sm5SpVKGguuX
LawEB2rkg6oURNO+e3kCZktzg2avDtJPBW2n24Ps3nbDfMonORl9b/u5AKAjVa3odxufk4K2YIZC
pSOJRlEg+A+m93j6HOIUUDeyycmgZ01j3SdNLNzaBRDJVwTcPTSp09gd8Pl6d3EvCfAXmZMEuW1+
A9m0qPwLm5l5MH/VIawW0LXIcjQ4DPAW7fci3zH1AG9KD0kWmkjpRDAuSbrUYAs2E9NVIfWdbDuj
d2WrIiaINuceSDk0FQ/hdGmoFpPMWpJz8uX7QCGznpAnPPLEJ0mM7BKA62nNY+4aEoYyswSAka8L
6FJls1K0ZIh2mLHkdvWcB/rmprqf3Mt0Q2usqxx1uY0yvwVF2Ukk3jca1bo7tAmQiJnJZZmBQFW5
+UD0AnPv7WaPPaiI1rpjpvLk5lUyr77cm/fNi64Xovq5oFmgV1LmvqpgfLFKME9MHz4hsIHQWWAk
lzgj7OyU2WQ1jEvtnbsN/3aurADcHWwNhsmfdcTBs786KKVpLQLiGUnl9uHVIRms4/EO/729tgNi
GEA4+tTG/UBQkYcmgQJSNeD6pfl6GfR6kSfQ9/naClnggyOXdPNFCvpvcEr8ZerK6st+fdr6QQAg
EeyXmzmXSLVGlkB4e26uHA7P7RPWHRWzOiUaUrNeZ8QRStNqc7dFKhNO9IZ0fuylSzobpKHaLgN+
VOesJ3md/RF9GAEyCJP5GpQc1ntKQ8TT1+QIDDulscTzbgkPM301Xij2Z5ZtWZPkQTAhVlxIOKxm
lARI8QbVCvtOiXtm5IUjrJcIVnNKiEIxazJX2nFbjYxYtF4NE5xoPhCC+WIQGK0i4fQfH4EF2yOS
+ifdT4/k9Nsb4EuvAaiEwQNczxO80dxpnPFciQbBLyMV/Jojjdj5AYKsY5EG4IQ8tB+ZV4t2QthP
LB53eho2L+rE3nn3bAgTyKQ72ZfDHSwDieqw3vc8IcCvzx/ulBtKGx7y6eHn+2cgUxHOMsqtodum
hLrFmBsGEV3sN4cqTGOKU5RUMvor9BinXTtMCBGIo9VUgey4kinPlvlM2ZrNKq9M0MH8t/7iBivp
xLTWyVzknAgdkEPQANQMolDCQ3NG0xydrnm4BK/km5S7676NaBLCNXU+fxNnHOGWG18OoGjK7LtA
sUJrcbKdMFwM8JVHL8NXQnJAo4qu7EbjDgKSvOzD0PzT908yixeD5IzHjhjWAgiUjkjrenZ1hnp8
5JYOZRLBq6UepH3H5BDRN0D0nRbbGXtgcWw05PqtFVA6Lrjllup+mSdxI2j8TmbQuCAx68YbxQTx
n3q/dLqQZiKUKE6wN5E7jbvwnUiQ0kn1m+gJXE+aRu3N8bwAUnvwow7R95iZi/TmqAhQ9x9pQEx7
j8njpGr5KQ0bH7iKRPJDAwL/GAZ2MKEt4txqObqskTuONKIcX2/Oww/k6SOSVsWm3bFdLPLX8bb+
oUD8a6N6M7BhwNfXqj/yWSOOHgBuDq2MlwcNipbzyIY3C6okBgx9ZyIQ88b+xaSX83sD45eW9QmL
YaRlw3EjE/NpQqxYXZ3VrO/mbcvas9hdzO5hrqRZT0npyceL4M5mRngKRH213htJpff8mr7MOqa/
o/NoByKINANRgjYiT0fTj20nGRX2wxsGUmhkd3BaLQal0t+jse1wkoNJ1DbFUDw0Boax/BWqwaG3
KbLEbgSzIb94xsUSsHSC2xJ/x3t4itXhadNPX9deQ9SVdgIPwlfCFHxtcK0pgV5UhIoVQpkUqeXg
nD74ECnMiyLztR+He5RvdI9GCormckZNLxV0FpgVFNLbe5FBjRaln0fSWsQFczcm91hx62HWnFtr
/OZ4p+a0EaUihgzUX5mym2c39GOQky51cqEE6DX4mgcWFHOHMktMOp+5FYbil9PREjIFJuSRQqfm
Ne3ANUhfKeDV+R1hcQvuGYEfRV/Af85hjUzi7pJphCJqof+HL2RdmptOG/ihNJAdfYYo02UO2Fae
0wXTjO8UWJa3Ae3MmVdnC8lzCXxa0gzHn4WSJNGG0fdkm68NNaxDYovzSOG9DgOt5hXc6fmjPSBB
Jh8hH4cCQqP5sS6WQsCUKeu9fXlq8tzqdnOi6Tu/I/zo519zGGNDwPEuU2CirDcubj3tjxPYBN9N
FfProVTzwFjyxgV5A6Jd2boNhRcgBg1BwCrGkXRhQa89tUcOI4qGeXt0O3+kbX76Umw+rP6Xh2Bc
fsY3C6CPCadFUifdcXRzuEHd9glKdzFkBlx0BOtZEYBAEMybNQcqgboGbn7S4YGZ9oI3OBfckv3Y
miPAYZh3qxwSC6y8fi7bcMru8O7EpW5mUfGnRFUIjigEdJs4wOvDZcnhGHLda87VXcvSGoK/coJ2
4dNFAesnE2siGbj9a+7ZY/riTf8JUMCjCg3HoD7d+h9IQ3dVNHOiWGNfSNtJ2qEIQVc1hhY5j5T0
nV6430LRn6YeC9F4cC6Rw1pf2ptiQKdLnf4f/1R5CxyUxnr4LbiU6lKCgyr50FCZZUUfLBhQSoaB
GFvBHYI5YcFh5IrLGBQGVOZ00TndNZ4APVIKyqEBQ9sOhy9wl4jyG/RhPfgm6tbfgzkzLSfsRkP7
vEHZxsBAKoPS2BQmP2bWnfFL7rr4W5H6hT3OQFNwL3ZPwFG1J+0u7ADf9nhIDReL1thQSRnhH+1H
erCEbx+8agwARd8ZPHZA3dVAdyt6OW9OxpaYLfyNSOHbFUPxJ14RFAY7T19cli0tyyaCMGzs2YbJ
xfjzvM1GQ7xdGl6VQGLlfw+0ZxntSigCRNrgDyDX/ntQxmQkMWziCawYqKgcoOxv1M9wR3oPvqER
x1Ucx0O62RlctveXU1xegsXvL2nv7OHlA2ODzyLTNBOI0USMq5NuObcGhqLFv4NV3Fl28McYLnvB
LBYORgp6swgRb5jNuvUPVXw3uDEr4KjfsZF0TMMEfb/5ZI2uMqs2IoVSbsqxYm2NCKsbRn31Bl90
QgbwNPb1AWrYHno/tTaHKJne/HT+IIu7cZZfzfOQHNLNiz7BO+gcu4/iKF9zSbHmVXAFSlArMEz6
/uA7JJeS0TiUhi7cOxqO7JR7OLyf2ZveQBUwqe/HMI0UI7ZHQRzzYMy4nVf2JwFjsrp1Zibkp4Vx
iCnBfL7XgyWRjKOJpThgEhw/ConEw6qZ04VtiWScWivSjHhVQRgF2AX5WpASgoCZMlp5nskwvYgM
oKSGHaYlHjR+ecuyb52vO6dEwH0FfUMkbxI6JdHhABvY5e78u4LG4m4ehlUXxBrsnjj4W9x5CBw3
AX8cJJpjWzd24QKVjQlAdPG4w4vFYCBKk8iwKGfr4HNmkB+PLfna8c3fJzzAYbSfwRMndzL2vUPj
JY8qI9rbhTe24Fp5FNWINdkRDKMJQ84lGyydbcKBQg96ZXNobN3lubD8+XYfi+aBCRDDfnox8fCX
l4WrZB+79Jze3ukURcmqYw4OM4yG1eyxcmuS5ysIDxgP+y043Mm2n4Z5MPcktgSU+bmEzDinh6S6
NiW1bp4iw457XqKFibfiativlfu7Uabp1FpkVmBvt1FsJ39/zFYtfNngFIVPEQfmguFhzA0pzFEE
JMD4KONO5272sojLpfEHUcZIeACmDWmC7WvHXoI12IsBAfTwYdlUjKIjvzd/mT7bDqC6n/7TwZNQ
G9J6Dq4V3CIWgWAegpriKmYXZ84j5D4gA3C9gDU5j/ZPY5V4G2m6292M2cx3bsbmd9F7qzg6sQyC
K0dwy4QlFIooezt7NwiUGW6eGz/HI0MEEPAj/LUAk+HehjLD717OdIru09gR034Xv/pcni9+X06+
EYeBVIzTA3FCIsuEGXhnqgUS7MtEvf9xdl47jmtJl36VRl+PMPRmMP9c0JPy3twISinlRYmUoaSn
ny/yXExVVqET8/dBHxyUSbq9Y0esWGuF7c3MqMlPazyDXU/LIPXyc41438DWC7DNhOmxbVphDWYI
wbPGSpH4APbAckFUC1TYwQcy2PTZGkIHYkHJyt9wFB791cmbtKPBvv3GicROyEu4oIkIFVco4NC7
P7E9KytTHUpQ7zh44A9j9/eNS2AG2/gATcHA8otGoU+uUSUVHSwQfVoccZ1WnG8h7KdRhT+BV18l
Ppy4GwgtlOisgTHBS3DXZ1MX07oLZmfQBPxaANi2gcKz68tGPLXJOhgvo1Fq5rRUODsiCLR8O5Dn
EUAwlR0FwymFt8V2f7MeyN2goC4h4pGFZklCDYp/Kf+P6Y/gRMxKXiseyAuQWctPdC8g9vZXJi9+
xW/CPqEKq5fekM42ddFLhoTDgCPmp/ncL4AGd5Hj1mte8Lq2FtwKa7i7j5M+uC0LKej22ajCJD1C
JyB3zIQ605ESSu9SfKHrm6u0ZWnDEmctmhK7+ASI+UwwOdkHeHjUL5H2GQ3g23sdaF9dUSE/ks+4
EzbY/n5jzCkcmeG8AXcNro+EJ+bveONOByPbphWUkARgxaL0HD6A51oJGAi0FBY3dL/Ocyphot8K
5V3hbgtlk31I3Mt9uBcFL3J6xJ+fbYJkALemJ5k5Wgx+tM/ubvkggvSuWnIGDxe636AM58/K2+7E
Z3+QxmNYMEHoZ2von77dv/ujdda6heQWaaMh+c8VUuaUQwhgOOLVlx5EGsfzk9VmzZrxOLuKhDvM
oDfzaHiMhEp7fPB724Ak6YZV9XQvp7rfJYrIQdq/swbkcCp9o36h3FLD/jZ7fby8PufpXKB9N+hn
LTm23Nmi5EyGdQJQuMXemuoAwqRGK+eckmft0geXuMD9L3tT1hRYhoUTid06+EteNu12mdw+DodJ
YrSkMiNu3rw4Lmpe3OKhWVj+orVYZJzp6xWBfcTnjmf1OmnL3ev3tSjLkjUYV1RPhtBn2IksR8o1
IP09wPFXyzdJLl72qt9xBa6TpyTdZtNFhq34QNZJRZgXywbwuDZmYqxaCGU4Lb98zDlQZ9B3vnvn
Mbly99K8Nedja4xHC7CiEy1Un6K74S/6nMDb1jh+sKY/Oxe24tvPqM9A2+ssDfyxefGoCL3xzn+x
Bkl4g/F42cGbjOjjLceOl5HBK8GQXnc17q62lBvdxM/ksJUwu6Sqs4Xb0Hr35NQls/Wmi8UQYE7v
EHRyfFd4+/F6dU0qrGL8YNIWtvsgsr0J1g0LXtxqRUc5JXmSs5CdtRod01G9C7oB5glbjGgpJ9gL
PyUlI6bSVmjiOo7YikXEush2k2GrIPbfA1abFvjrABsu4EYmHCBR80bYOOERhSuyvNKvbwlpGe03
KUa3+4iM7k0itTwYwWKRESrS1arygnA8DTPhQ568esICHpIJmHTfslVQV3Dhf0eYoCxFxK9yJFwa
uAJB9QQwDDHA7dlSmG0z2AzxDZ6nzhEOceryFdEgATWGpJw5/8z9U12WmM3jdnMmIDxSmjDIUq6A
nBMYoPA3lo91bWZtUIp6tDGFJIARbfei+zZzPXZgG+J9fMTY2ogwOW7SxAWApFiuxQ/K5i1Z8DZ5
Qmm4J/nEDnZk55ibBzR8sHTddvSl2X63tZ7KfkcAb+AwfaBJTQTe98hxuigWM63BOLNIn26AmkFw
99BR72OhjFpNyqwWpSbpkzQqqURxEGSaBPadxRrndIpSVZBcTCXnPdiK5IThtbGHtc6ueHkju229
KKpXdLeAziOzU4zp19X1MAfeZbxAXUFXFO8gtx4zEmne+Kan0H3i4Zd7QKQSKNarCPmAeGwy3GE4
4BMCBMU0jpMIslOaOyT8AsHTm+Q1lNBa9dAaH2OKC1zmemYH3+iGLDhwSqwdySYyMLAmkrzg2dpu
PI4GzjOLyHMBpXzFMhpOWAsmPNsLEGkT+j9cGUypCTGgVMATNXbsHvtngwyl+ODMxo70EVLRs+ET
wAO2Nv1MIwC7VhmrUXXV/iPAC7J+S98TA65PP2f2O3qfno2cAKUcPxLd4sa/Ql2gcdSCSh5Cb6WB
v6jFO343BuJq611oXTr9pT33NCbp5ssIAx7ODUc9qmecMlREWfDdcRmkUqELD7zFfKtGrc9cAxv7
7slbLKhgxq/sL/rCEwTzGdee2R48nJYjmsEnFlz1HDtMinSTBuYHTFK6io9Pmt77w+h8q+NzBlz+
xnACjkm3+qAhfjHkEciH1GhDYBLUMbd9hYPdTCtujALtk0zOIAzdfD006TrHy01agl43oFQ1XaC4
N9QSGlae3relr+OjrVs9sVsFOy0Gx957DbwT8lMR9EMNScRGqgLENzuU19ikHFMWidp+d1go9/r2
iQeD98LMq5Y8mPdBuJn76vTCOmtWNMOU+rx1tBtqzTuoeALeHtDAyYhHUAqrBgbxG4pZc5rHYgMq
1tAllqBwTJrsLZ9uMaMVIVIHxxndAUrkIrxgJyCutq43OnwUGLVreFFBp4HeVKtrADJmVJD1YUsr
iBNk4coNbtNt7PQ2uyiPlXGB2QWzF9h+fQU7i+amnX9Kx+JCMshab9AT9/s0Y09tegCgZEaf9BeC
D5FoyElBKq/AdHwu9pBCzv2HaOG2M8cGS4PBxd/b9K8fzwqP6LjA+OCc0MOHhnU71K1ddMceIqc/
hDR1bW7W+SVykFQ03U8rknLlMmOVwK5RaLZtOkTyGZkpyFgid3lsGmOoXPWtnMbJtc8pxelxaIIP
EIrpXTchrMJvIaoT2HC8hK1MTc0K1yLmFq4qGmmRQ45PS5zJKxAHxN6VNT0ibu+W+7o0DK7po3cF
MqaVNpzXn82XhxMeDUIteTRPkQs0UMNYvIwKWEEmdPuSvBnYNIH7DupFt4g2zA7Y4B0OX+Mjj/Qg
NZFam8/pWdhNRZsVSr+RcCEscC2KRf7TFwpE/8ExZ2JDLoSgeZ1qLXpN6Cp6C7YHH1AsxXZk4nhK
xNxIm15RSjeNspp8gdi1uJdiJtTAT7NRAvelByzZoAI06TGSZlNaFtEJmvE5sD5uTTdlW/aI0tBK
jOQwuQ82gAJE001suTD3/XztNm8jGs2A8Oi5ackWy9oMzoiQ6/nWJHFa37iRQqNbTC+9Y7gL6rfg
2HlxQgI703fTGdCBc1iwg6zwnD2p/M9+0X60igF8DKWR8dKz6gPSg5temvC0qZYhtz2E6XOMLZz6
2enzHr8J5Yre8Gc1zps3gwL0mpjBDsnfQIzui1hxohruqrT+GxwmPVNIKjNjpmCzbzXdKXmJdwG1
djOTMnrfqs2UJXAtQNzdjZ9VgA4MBqdiQOOVFZLCIoQecECX03tiRT8iL3DRC90yiP/BkcIBaSGL
GGSHMxL1EFneotZkAB2AhN48YqvgoxMuIaMDTpeI8SCoyyn4Sgj8yJ20Zb6WBrecFQLVVv0dVAII
JIt76hKA3/Gx7qz03gtnGQGh97NNH/yVepNCTc+G7hQVMMIeOwbdttP14hHqIG9aAGGSHBUoNzlz
HCb3ejk0klvXQO+zHcEwQhMBQyZANKWiROQg2ciAiI9LfA4cFoId7G1yJXyJgLNkLqEOOU7DFY2s
C3+D9hcI+HHJpNVI1kFC8jWSugxu0Rkg+9C+dPd2VFvfYlpi4Xtk1ekawpmSQ11mk5kpvoQZgyk6
e1RFTOjxn6N7+pi55HxInHSc9bArx1/cewJiAsMHuFTUOV84CTH3IFOj4d9lcAvewKSEFLVqm8hc
h27F6o45BIu621BmRqtKyiEZ8Q0KLId+k/VkTzXIRwJeXLLHmzJ/c/ORTOFYNFIJH3Uo6zu6ZFc5
MwzCmwL3dNPBfDkkrDbYgCC6F1INbKIhVvhDqHSp0adNBPvAv2HCMOUuQIABVLtOxN8Dp9L60JQZ
mtk9N+beDi0MIp1/+mPQdgc3P4O1CKReTA2YRZwNVNNNqGLvLoJZ4aqM8QQgP21VcRE7qdDg3HXj
k5M5+BxXDWb0AKkB14GiFukFLE7pzxsaqx3AjREPFCv4DzK7AdhbD536iy+ssv7PKQzcujzPueF2
6RyydZNDUIcXTY01Z9ddPu+8pXlvO7vFAssf+peYc/XWs7NTuh+9Yytl5hX9Eh3CFNgklQQUFtAx
oFg+fbnY45yDppkMlXIAqBhwOOGi9IIOZPzSMz8Eq0cAXEGWJEKhu8cngjBzoq/ESgNMO3euje0C
Swqiy3Fxj5D/4ayFJfbs3ZWGCxogYrndrBDagekNX5B2OaRGgDyfZFHUSj0dkdy7ZaUnTogx3K5l
lT5npAbYKj/iO9ii6HOoqilNdssbJsXQ5h6Ung4vp2zlMqj21cfbiFchzWmrX/tEKuV6GoNCcRby
D2CNHeTWPCSfd3lrwin54N6hsIA13CwImuVogdqFvlOeFatTR83cmdM/DBCPBiwJtXmZVYkQUlCd
QPGhsNu0MQTNzh2aBSfWBLkNUCPkleiY8EvziS6kfQKX29SIHRR3XQOZ8n3PPVy8Z/x4srJF63eG
AVCNT5T6Tw+dFDyVPeMvOgzgfaKuosvM+772D5Nrn1M+BkMCNDwDXtQglJUbiIQmkWOlrv7pfpWZ
Bpd4Q+vOSp6ziqKn1jSYdnTkuMbNWgRxAOUdpZ7h0zco0hqvAK0KpIbGc82o2mBJQb/iYAxGjwgA
D7LG9hJZnO/ZER52uCVQHCImRKV0OdHjSPZFSQZ5mPonJvtcF5iZ0NB9cUbK0VO2QEkPnCtkXtuu
Vj8sHYa4tLclBGqcwSGQ8ocvPVoV5AiSYzv1Y1b0FxYJHFhoPn7Hrv9OXvBCvbEV3VfwMaiWLlkB
Mi6WnbibxgfoXNumCZ/snA73vFATyhH1J0QB2g8BveboABQQzwc2xwHvjYy+6grSIYyC1kWIvuQH
ZBB4rIFVOR+QFB7h8NTmW7PfpVsisIbaOdfLSJR7U3yJUrCjOskM2+pO0n2khjh/wGpBzdbQe5dQ
+u9im5/gS0iodkCy30DP/2icVJB4FiwQxuYD5mt6HpXkgPmQe47lIBbWOJKxUPHWj+gcbugCkJB0
lmjyYbUzFISwL9TOc7i+IJtFBce6wKEeUWOOzCAHqLKf9PaV+jbck/HjRRzbHkAnN0LX4EWghjeB
Chal6YZIuqOBasxEyzU8DZjoxqH0bPOWqKeudQw+eWO0RJMnZIwiOI6fXWFNo1KozxM6JnLpLVUb
ErOhQsZ8Y5CTd+btQSqdyK3Sl3ak50iddNo0TmQ3MKvQX0b5DN8OnnVeL1ZIkZSB4Xg14stVygeh
UPIHF++u04YWfqlrtNny0CEjPEWPPGwVKMtqGSTk0p7MEWUwrQwR0BmaCqJf1g9EGRd6aX3uxDZj
hxCC2IGFJzB+kVaKFPtEqKuiqwY8cA1K4p8MINPqeDgReoEwwTJPaVg1kDQK947j2H6nVSAQoNnF
Zh6HQCuoGAdwlob9w+9thuLpkGLphU7ebjHXHU9MITLi1NW60Ik6noJDgwPiwwzhDqWE9QwjmXTX
3MQq++cFU+1F0CwClr1GHpkjY3YwPUYQS0E2Ylw3qOXA4nikdZoy1ASG/LWBAoCW/rYtswFrn6Bd
xNxTx2EcxnENMkl4YyswziMyls4dZhD6gENa49r36ME4npTbxkaXlZU6nTk+GNimYW3sYioRn8IK
siFSRw44N8S2ItVp+w2eyKxSWpYjhDaTU0r10aiCcm3PLI07vjfNj/eH28M9DdcE9UO2r4wDcvC7
xcyESLzDjn4zPPuY7/vPj7ztpF86CmwhcfDBlATDFsxaBi62MchvxtoUdky4GdzWQtZDvNt9PsNi
F1sDzBM+HvX8Qw5d2RKE6O2MvQyYqraw8Zvz0/jXHYZynf+iJastz/wstXf5gPvgL+g5SeVHCYyT
PX0TyX/eHRdoQ8BDzYCGYmMwshVe3Ka5v3mfEPW6/wxVg/mkEuHJ8txGF4kbh4CMsWAYE3gl8AAl
FEAsulSS+bm33IE7KsvjwuIQ2GVzBDkw2bp7GpU0yEF4yRIW1Ak9diTUWBCbV3er062RGDSHVrcU
dwR88ckb0A3A1yHFMpe6h2zlRWIClAnZsENEX8BLDu5jQj17lqS0jQwCyJUZJ7iqAvWBvNMI23Ic
hy2aQ2N8QnkVMJu7e6ZvUHIQSJBO04LIqZjO7VeCyxPiFAxe3iQC2hgCs8Y7s4b3zG1f0kfj0RFj
UoAE6i+CPbObyshobWi4LRSAjQdPIGlhGb2XpA44ZgRfDVl6ul9evgy+4YgZXUDUqBaB1p+EM7Gz
POJZP6NKaZ8BuOZtGS2xC+BAftQIOfgpBZhthiqumgrdJUiiZF5U4Q42vRpfFLFsfJttEVyLHPrN
8NQvGiqn9Dy8Ao3/0+WimCG47z4gpHnixyDrqAvpr2QEW4LvDR6kRsa/ubIVGXQS9emdiQEGrR++
FlnUacW8IdCrOVOqXgu8v1kHNzg9aERaCwZLhrfpDVaZDC9g4lf0wGhXSD/mlM6v0jpOXj2gY1bP
lqT1FT85eI/+kByW0qy1oSsIAQzXgaEQZmkOrYjqAr+1mEwLO+wmgVnIzTU+CFdMrjDKDi6z+RA6
0Alf2q1nAvEzftGLZIpov5hAahDKHw1AW8E0nvyahQmN4SnrxbtdyLSmigdGx7cGJGVbQ3OXahmo
0ehVjMg6Tky6KuupoQfXDZUxvCYy04XdvcFo3fnzaQdsEN8It7EjSZDN8nomGN5VsSbfqR6giIV5
Tdqz4hMuLsweWFcsnltcNfKey/jnrgkKTtEfvEf0a8DLeagUioU/Oi3AG1lLOYcWaKHeoejZN3PE
uKCy9D0pOiUVlGr/3Mf4nZPvRSNO6Fa5vx4pmXA9yWsyp677dIvQx/CbkGm6uzUjRHGEB4bzzp3H
gpS6/owL/trdd1iFdJThwbIwXxlwJ2zNxYMc5B/1CJJGOF0oti7BumUsL3xQuysfdBMMwc+7D9gu
1LwvrCqY45dyslzC/VgF/qEXNacPhriMriwOSriUMwyrI7RDq6vJGBwkG/w1MAEY7Qin/E+jj4CP
toZ431QNaiMrKhoY4KAT7rbmoKnYwMGfOgRdmooN5gV1STN7ZO/hG1YVx128Gr5SlWqjBKyA5SBO
35sbvMfRMXRHb3o9g68kCWt5d1Jb0smGQbL1MKNlG2xEAUGHh7/Knljg7oRMBsqqP28DgGjNObDD
1B1eKSkF4n9BMUBZYMCUpyKDWgV0Cv4B4Yva9JoJ3KHROzJDjMGYZwYg85wViKA/VyVgOwXm4Qqd
uD6ysmpU+WsH5yVRDL/SQ1Ab1KLLgfyIV8fsCGosirfniGSe0Ca6O4BglCdgQ/dB1b52jknRp1eK
2e8RY6/BpgODvSlJ2Dl5kpvUn9Nrvap/hSe60LGKXthbyHNu+ijC67st0Cx/Wu0UH9smBIMbD0C4
s+qcEfDsyalZqG4skUrvai6ow4nTTSaHIJrwN1h54gzTPE3e0PVP2NAI0iCZae51KJz4trC+IhWq
E3YkxHpMgjLGXaItI1xle8BNI0ZbBz/6GLc61ymnSdse6rNiqQ3MripKCqRgFZFSsAU6J2TizBik
+coGJRtkTQoVBzo8/fwpHBV2spxVfDQyBLixsdAARN5efTi918cWviTkHyxQ9Cl4lr+HzP5gW2EQ
s7/6BusJdX8DUXAjXzSYDciI4hvNvPkGRVHprd2+0T0Q1/xsvGugydouDgPoRfdB0XHZEk9k6ffV
q4+QHYsKsZXJZCIkY6qWR3KWuEuOtUfqmaEigkFZrgFNAMYkoMw/aYPcljfGU9Mt4n4V+H4gRJxy
MCUndvwFg5OTs3ErjJeZBgam4QwZEtGFPhrqa41mIXhoaqzld7tOfQ9i5zZgZ2aM8+AA8KYGoT8+
tvLRDtxkTfkNAY5EnKEOqRIXnDXeykkc78Vepy3IV+I0h17VdMjvxEOCHTkqobXQ/rTbDCplrJTF
B2gw1/bRQtVIZdSVuX6M5gTLQY8OUFQy7WkTLOgBG1DfKsadsK2JwFQYjG1d2lhyuB6Dr8y2wejW
POUL370+TB8dABPoFo04luwQWAp0k+QISBgg6/GJ1bZg05JqmKjSQHJZc0NEKTRFYX6y2Gc0jqnJ
hRKvxCvcjYNxPsbPRXRyFY4SDGOG8lVlG8baoPcJkbzRs6GSoN68RRI3H/DzONtplhld0/U2Penk
gGtEFZyzV5BniyqCCMsZxTlFz8hdlkCfuFNc6yIZld6MCrMP8xL6tXeSSrxfmC6FxxI9GtKb5+hM
nH5P39IbZW/52lAjum8CTWN6IQEAvxOZqrEC1c1QwwnHwYSvQYV2bj/YQsxogc7hhBZ5zNcEm30i
O/ZL08LMCBR+lIkCG4PNk4AJFUSOFFIHCV7BijQA2bdwDFk8NBs4yYxsdEYQJ2OsnGwCmgjpAXMW
8kaAVAHoHJy3NhABaD+/CPQnrLiwEVgJ8CSgRtH8FIuiqoGZ3ScuCx14evQUaYnuotWeLbwHP1H9
Dsg59louHPvBxuuUxHfqrNU/zStI0gHlDgZZXFG6UKcF1I4GpR2npVXvA3kB70RrCnGki+sz+jQS
GcYzbtMRvsjS5xo1Ci2wTXwqPJTZtewZr2RlobVTs3LtoglCNwyUjYl/gRa3PzzC/KSjKR9SyC3n
sZsOpbxllgT9Rw6gV9DZRmj8UWcQ7k0Exqh4Mef3EKO+2LArJqa0tyDQsizR4kdGZK6hdnjiQc/o
9CPVsqxGhlnXoq+eJF2uiSTuny4GcM2lWIJoUEMFHqomAr6uhN9Cc6dJQGiYGahZ8GAXxafVMVwD
FJAb7HmyteN3gfH51N2TV7Jl/VPyjiqfNQ+QCd0I0Sk8Z0ojQcuJlXRyJAEEl2CXmt6LKdqcbbeS
xB8LIhYKeRkmmk3mvXBOQUqc49u/FgXik3zFe2OCsmvT9svkz27jYOsyt46MEQoKVTRxO/6sYvi8
1Iib1GqDxUlDcb1nSWKCVDsGRySjh06Vqlj8zagxmPTuoWiFc+y3Ic93rNV8xQIZwCiJh2tGdlJV
xOSPzo0fSR3i1SKaSwZt2+Gbph4VrxZVnIz3VFYbinuYGRyhkTm5L7B7ZNyBTkN9hUFLIK3MKbpL
MsQHh8sdyEqjc/ql0JVWDqoRinN+YkVLauUmUGxZZYeA0PRg6A0sEX0iGxsYPORo5qFpS116974I
MZ4yzQ37JFh9Lmxt6aCfA/wYOZWu/KQbOrlTy1mbEfO/Je+g5IwOqwJbuuyfks06EK04vKBoMsOE
KS6IwxIOoiUvPI9HjwDeCF983+Psu3hmT0sB7EdwXoYb0IsH4YWB5f641tv2GUsz2XniXH/bkCAQ
7SGfeK/F4AkjEiyAAthjpofB2BXYjqjogNhMMjnkw9H6EoAk84ZZuMS6NdJDAoTeUVpKzLylyaFH
4wrPH87E09eRJLw4euh0xIXf/kLI0Dq0h3x8FE8sWDwPyPXpjMbFyJ04uB1GI/549gCMKkfoYWDj
Q3EhHYUu3r+GH0j/Abxc2gJf7HsyVAJHytQeiFRsMLIWn34Rb5jZCRUnPNNzpIF/j9vMHQtIsDgO
Do3pHibWvTHFmH5yC5GIdTa8kI6kcfTLwaVWGeJafvQVFzAZ5OBkzM8Q9IuxIEjOvnD4GqoV5Itw
WbSZfHYVmBYPeZhAonK7ReqS8GEhcxSMicGBwVGQJVK1POkwTQVBgNnU4wfuESM7zvGJq7wJpVd4
XlNzo3cC64OSttgvhBcmnNInXbt57865OuLs+Bh2cDak9D4N7LUN2xe9MMeqQmWHRJjesGPSD8Zd
vCWa/is7mlyHLb1NQbX9D4NBTlJaoIqJFHitVpuxqt6nQDgFKcgUoUpIbg90I7t5/nGnPKSJJvE2
WD2puVeK7/I+W6M+IgNGB+IpRHSuySmHot3uAJ8z94iZEKU3ovA/9gpms7Jjkjs0lOvHHWcF+iS+
sh4N6aNw7pNiZzvqjSJc0fGbHAbSFXwlNhwaQhETbfC55pB49aEMUIskPr5joPvzHsxYjs5VDq1L
mIyChspARcwWGlWPmW/8NVik4LeQMo4pwQ8sweB0f3J3oKDUuphL+OQuc1x6bxS30gSXlwWQ8uCY
ISbLajjwba4grhsqrTs4Kuif75CscHifI/62xXDgI3149jqIwZFfXDHM+yyUCOklgl2/AmQx4RYL
PDYkKOyKZS+g5lZsraqAI0Njlp3/Wr/IBb9KY41UwMycCSyMsJasABC5aW/1AHYv+Rz85CsjiKA/
jItQhCkssk8T0iWCysbXsGozULrXutqWM59PSFaNczLkAU6QU2vT2qdgHSJL4DpuBppvZ2VLAWWh
HKFOegRdxnLzPhBc06AIrOxOj5QRSQVMIA5U3gPtPxi8pCBOWC7PdSU+0J2rNTgDpVmHE07fgbaI
pRN6te3A7ctYG+Q009vi3NGHufx9emoycmm/Jxhz/DDQuSTx3YYLd11jTQvf5BZUjDJrGKRHe+ab
ucE1kf4e88oDToDesdcSYzboZiCqMpz10hA6wkJGTQFlebyvr/GeCZ+SwAz5oTZQpWogVtPtRTAk
aSMDVWPmGDGYUbrFks5pAaPmKCyVcCYYSxeLE5S3csuHUck0U4Zu5B97ZowpMs8PI5ot58s8pLdN
yLNgG3OLC6lKjvHdl1AIJ6d1jIfnFAKgmzgzCA4IPRjJHRw+qMnwGrE5SVDI1rWZeUfAYjHm8b5g
mvxiPuM1ufCE3u2r7W0+OBHKZQ0LbaZvjoy1gVvl6LnkDjbjC8UW+lpap41yWTCKsGDIz2lUmdhG
ePNPk6YCvgO04ectuCw4szHliWTfejNt1UQtiHlAZxuTfKrUPfCY+UkkFSmqvr6e6moE0bexWdj9
a3atm1VX2iUz3xjfZpceUf2whFekocIEJj3BdKcrSgtr3kecSbl2ZLVo5NJkoLBQQ1gDpJ8jZ2YN
c3rJ4AX4v5W8JbuzpRFzx4rK36LT3kU3JyxovSoBKmTcQVwooZPymN4pmGgdIzTcIXfEYzZ6Lc2m
NgCuX807wNN2oozEdBWrteiZ0c+02gpJIqzeyXGtLelbSYRe57vG2fRqDXtqd9g0sTqxGCwsee22
B9sM69BrA+eqM+bXayw1qk6BEHTocEyNTfyJKgZCphZkN9Bt3fZsxc+p73cdupN8fESaoRLYXWYu
cJzmgI4PEiygDy5WSx9DZ1wAFQjmAh4otcwloeR0GsXS6ZeUQNQx0hJBEEoqfYhv3vhFFbg0W+IC
XWHvVSE9UGP+KAIQKPfomy8jG8VadgKY7UOlQIQMivzVUIKefGhbib7Aj+Aa7UfmTI/NTGSqGl48
qPtQ7+YZVhDG+AVZD+7SFzVr/jEf88XgsyOgkubbJpL3tEXITseeFcunhBacHT7cBA+ZBrN2+3j6
ob7Yx1fmMUuT3Gi+V1fYRNE1tLYy/tlcCietbJJtVyQxIIKo+Mhyk6EJAhDd289PATGQLpAErIU8
Q+uS41DtinXMM7xvCdMSmGvtQ2vePOEmF8moNB3e4i061Q8fuw8DEbboqI6JFpGGfpX5exK+g0Cc
YOQcDjI1kXBOsQzERKqPifyiwHMsPiWSH6K22mHAUY3N6amO5LZ+wxycVGNGX6Cg7bgf0WQB18Hw
L4WzEN3HCIsJTPSKwWRq8ChK8D749wYj0bDfjTSAuePkRho4uAQy6uiSKmRMlGoNPbXTHWeDsPZG
xG2+1TwsIwY/cg7CNewWOBJQtZdN3G9gBeiCpmIui2k6Z4EKhk4sEzGm4o2x+aFVAJUwIV+I5EGJ
xJMdNlntEbpKUbhpdUTrexITGmAgYEQoCvS7D/fz7DWPDGaCayydwZ0UNhKsiJ+4qTBvVZKtE1Ap
fThetQ67Dj5nFbCooaOR8siMhkdjO9hiHNe320p3D7VCTJPOHzrhAO8gaUCI6csDfstkn6DIlZZr
5xEuy+SWiMpafKDAyFEmC2ANRNV30DFh+QgtLH0h+mHdkERw02KzLsfUGROpXb8aX/CLPC01BhYb
0RVUwFteuRvDH3wydwGfS8gdMgia4QCw7lhDPOFK+oQA6QwxDtdnql4OfZ9+gQAUSJDRKrM5Eefy
q2q2J19jSQ2FTUT87AnwSkGGoU85RIAa04ikTLhgAFRbIVFC/s5lmMAkVUCRvGseHi1XZMZQ6IWG
hlxOxaiA4h4JWRP5cwPOGcD0NjGp6HfAylZ8o2cIc8ld3aHsPOLrgIa+Iy5LMpgWcYt3Xjg0VGUz
nj4KfFRgk2N0BCZSeeg30rzJmi27RefYw6RtvjSxm2shQeKZN60DWeKeb3mAJkb/+kWVi3YCtqCb
wup+JRa5tNXbf2J1xOcG67jR5kQaAoqkRQ4xenYipggjTxlv2QK14MYQbuwQsDvrkxhG58amc2xV
6V2C7Z1jcs3nI0WDvS7QlZLRWGEJP6Ib5xl3jAIXcjUyEUZd0htJGe6Owwhp+hBuI5rQ4+elmc/O
4Hs6XHAEQRd/9e9//c//87+Xz/+1+Tx3zsfX5pz/K7+fOuddfrv+179V89//uvzzy+nqv/7t8D/b
MGzXskzXMizDtfn95aK3yzfyp/+HcSyr67l45AOjCXMJacOtvyOZEPGhk4i6Tpb+D9fUf7im8/s1
q5NdXUqHayLV9yq0C7geAHNCo2LZ0D2P//P13D8u5xiqoVqaobu6rTnq75e7XhRDv1g3THsYzLZj
LMH0y0bJ/89XUY0/L2Obhq7pjuFqqqV8u4xiFls3N7gMTIvGk3+a9xbzsyG75E9cOiXX/s9XNP78
do6raopuKoaja5Ymv//Lt9tdq31xfmqvAZPygma081I8kfDZoXuUbLxeR+ksa6F18T7HY7+VhZ53
y8Zhw8/6VX0t4bDiDIfKiIwp/+HWNOvPl/Hbrcnv/3JrR9UoL3dHfQ3qYLqTqJkHEVPHexD2MJmP
x9NpAhYUd7tmWov+81vRf3or31a083afF73krdQfETlkq9lkeGGaDuJds+bHS9QtQRjSPzt6IVHO
p/9XeXW6sd3/fB+a9scrcBXNNQ1T5x9Dd77dR8mKexYHuY+SsmqiZGcvUoPU6xmoNHL218Wjh5r8
56uq8lN/28+u5Vi6q7ia6zi6astm+OXF23uz9jrdWIVUiMA5E4aIJi5Nnzt1ArSpg+ErDBTr3fwf
HvfP5c+FbcNVDEM1VcVVZdP/cuHr9mJen7fiPIAmuFQnwMao1Cjo9fi9znua91PgUv7yoLZpuuw0
17EtV17/r9dzc/exNy/Ir+mgpRtOP4gzfMrDD0tZ/eM7yoP9cqFvD7bL1bd6fB84gGI1mujRMeg8
/cOAfj1l8w9fT2LE96/367UkxvzyUM7jdL8Wyv48oNxn7ucuW45p7Ca79k9v74/96fLGdN1UCfqa
4nwto18u5F5192JtWSYM+wwgyIfI8NuGT6Me0AvFHz01eixW64fn++tlTdu0HM12CMbf9sS5fDjb
yr2eByNB99+MaNAWApZCMcHa5DHbTS301j9c9C8f0NUsm0WiKSzP7/H/8NCfjllyUWkegaxBkOkd
4ApAXTz/tP3+8gFdzVZ1VVNtQ+Mk+P0DHvNqv92prErpdboTZrD6GCPsgF62Pz3W3y/lqBxumupa
imyQXz6hYh9OzuO547yBNHGPN7OObIASydD+p6Ptr2/Q/n+X+nZgu9XdLI+1/DygQxKfF9UC1IQU
AU8maVD++GSyo77tAp5HVS3TsjRLdeXJf3my20EpzrsdT1YG246WvcJDAsMIlsxhsJn+nAL9JZKQ
+7BEiJmWruvfXqSqPeeb0+aWD2YFE7nfiDEZ/Dn+acf97XNZrk0C4uqKYn7/XJZZvAumfJ0HlS/q
tkdD9TrYhQOSVD8twr99Lra0pWuKaui69e395S9bN+a5mw8KtCrAoG/UDgWlmmC0PyVXX3H9+8f6
9WJyM798LKXaHWpVxcXqjPBtbJhD/KRtancFtZW+6w+b+W+v8dfLfYvGF8febGzrmg8mUEKT13CX
QcCFVr1bvn641B9pIyHy1yt9i8Wn/PK2K40rQf9JazSybslYbO1/eKC/HNi/XeZbEqdu55dn7eXk
LPaJls27TvYMGNHpxeNLQYfeiPrZ6IdL/m3Bu6piKKx129XVb+uDYGjPjzZP9o7yDqtDinoBIbv/
nesYqq7Ziq1xznz7Vrlb6pZicB21TySkexhK70XaHP/fF7JVRdEVQ5IeRTe+7eDH5mDtdvMyH7jt
pur1BDCSTsNPW/jP98ZldNtQNFuz+Pe3yzjG5qabNpeZYVvFoDtIVrKjmvefnufPAPj7hb59oIf+
3uQHkwsJNpoHqP5dPKnxUBNRNH2P/8brU1XNdUndyAVUObV/2cKPt62Xhs7lGC8StLfAbJAEELgE
P1znb4/FFTj5SVEVUo/frzM/X2rF8cJ1BJGnLcE87F3T9sH5IDWAFv1wuT9Dhc0RohmGRoGnOva3
5acS8B/nosjJEC0MHWi0y0IHqSEd/+FSGnf+exDkUraumLbjWJqqfjv298Y9r2nOUWLFAwvWgMHZ
NQo/PD61CIrLDy/yz8j029W+r0O9LN+nfM7V7pnCLJ+yvvNh//xYpv+ZrP1+mW+r0H4c3tXrxWVE
uF6m26mOEt3fR590KUKAletgTkP2x838l3dpmTbHvmaaxA7922q8PeeKpZ257KurZAVxF+wo01Fn
DfF3D3/4cH9ZkhbYh0k6ypaznW/R17if58bN3gN/4Dxh05DCmNH/hMnVesGj/Ckg/mVF/na1b4/2
mJ+v83l+kFh/TNuXaB8sxfueUVA/Lci/PJer6BplmGMYlm59f67rvHD/L2nntaRMkm3pJ8IstLj1
0GgCkgRusCTRWqunn8+pmVNkZEzGTLf1sT5lXVX/xj3ct2+x9lq782zbsWp3MDPEa/EQRPyCsPcp
Gd28gn2UVzdzAX7Yy6zsfDbsy3WJvSt1X/QLK9sQBIwsbTogkxkxK1pgji/GoKUbPJ6OYb+qAG8+
62nu5pvl5SEzJT3chnOmOh0aXUwsFC0tz5JBxIbLMkyi+sw1uFGsui9PWAI+7CnBnANyBxewpaRX
sIk5x8N9tyRvxtua7O1x9jgohszdVV8+MTIZk2Gb5CQusJX3wShK6Ca5LUGpk/FY1Mr2qrPClik0
Lzy1Vi30WMSnHjCdDjD0UrS2nFvtvtlzM2/ncHu77u0T9uCkIbeVL9r3zfc+qMn/vTJNJiPZo/hu
KfO9DtbRuC4PWGJc1xtG1HTb3WFrFm/ZUjvclOfhkEmkaPJpQ4UMood5yjPqGP+JH3Mphtgup5MM
LZtWKAttYyiby05GqtoXOpsi+Swx53Ust/5esZp7Qt8sZVZceq72s9sOS89QynlSN5bvHDCswsAk
7yvaZBWKY/HIuWbmmq/3CGVfVvqOzMIWtRrFJdJpW6JkgmnBovRfn9FRODG6amouxzNbyFrN7o/7
Zo0p9JIEwo7HhNE+2mS7DiDHqFtg7fcW/rDmyl/zfvXWs+P6NmcLqRFPJYaGw/moDitFdn5vIHao
zxF0GxTJ7MwVpyjoKLM5q5IvAPLS1L7JbC9ACV2g2tuiu5C7LAITy8aebWqZk7Ec2kbJkuaARlRu
YMJKIlkFVxRgqQW6TJAf4PRuAY8AIFGwo/KF+XkN5Ur/NZ1ZqX2bmZfVUNtRnLbFKLlz5SnShXcB
3SngejqsBQZ/R0WOajqmY2iGYup2Nrp01P16eFzvHni0GllAI0klgJYib71cpj07/tvc7/IuD8+7
ucwLq8zci6MvMNftDUoi7CR3kTJ2A5/a11fs+eN5wfoKDWbu3mKurTRz9k+1vyfJziyvQRE7CqpQ
4VDUb/sFYab2+41gibKcZVDCVkwj8wkfe3XjXu7bBy8fujrtWu3kNVCKZXDMQ7fKC0h/lmn9o90C
5vGf7O6b6czuGmd+2FzFdLfWcwX6xrofiu/o1vuEHSmOJV2kmvxtU/39cPxcbmaD5/bwtByesVnp
gWxIHgExBTStMAHQMYjjSoG5vN21DNtyXFc3fvcH9pfrervfWzKusBvaQ9SGEQqcidL/tiNUrmjP
F3zPnHfCIen616LcgDcnd9ac23l9wiKCVmJTowiK4gukHIXBhdypzN0n87JdHDeFcyMbXOyHw7u1
GZ5lcGGUZf6g3ehxju4wqjJdCESujEqOmBZsaI6zUy1LVrwc+WSYstLyvjzzvC6pDzoQUKCAFe8A
gwRrz9yVKDAkveav5b0ZyuyjdnmY27vN8uYdYzoCPReZ0ZwGH1CxIlNFa8qEaTfleJndXYLPmupv
/clZQHQvhxILVpR39N+2zpI/423rnJX9WCy3ijwZ67FLFAF84+MA492TYgrUnSigwtwZIlRS8ELl
tI04k//uZbZWudbXs6V9uMsXSrYEZC1bTp7I0d2hYEqnIFZ6vXi/v53hUNsjfaA/93OlF0252KvD
k25OSytr3rppoX1nVm4R8HYICZlKa9bXMazqsJRC0xgWbHT+9/zXfMbHXC+mdnhsjrJob1BsmUDR
QEViFhY5F+ma/1pm5i5sl8psez5g5xjWbsGDtscGulamTakglYpOT+51t/5dVOY+zF2jdF7b8hsG
w2iXyhaLwRC70kCDGVC2k8IM89/azFyM9XW9cZZXTiyYVHDLiwpoJSayhqHr9WHurVzaEtr899fL
fYIty5F1Hts2LCWzq8uZppzVGS8EjHM13uABlbkkVdOo/vUBBV67UvQZ8+/lvwYzq3wMLWPoHl8v
cMUPw5AB+jpYnQgCupaTdv9eXk6nk7toyxTXNikHWvJQvXmB62w3PD3OBMESbHZONDq4EgkCRQCc
JkWvkfzpv04odthJjTqPkYm4lfVZfz7WpGmHQKE6d/h4wQiLrOS/eQ4VQGJRzaHc/XNNu2FpdVUX
rOnsz69i0EEWCr03cHYFe5d7sf+142Q86MHUn4vFDDvkmluQ9rKjSapS+Pi8QB2/9u3NUCakl3iP
21LCTG70+V4QQ6YungRl3998LElcJpCXdKCWhmMhIosBEw6nekE0+n/ZV0ciXdhcx8jceXO+cM6q
xs84+hpemzyw8g1UEZRxwcbmPrbOv4YyH3Bxc0unmS7XS8mYwvvO+/5HM2pcYCjXZf5ryMx8wZly
WdmlJ4ZAtpefvW3S+V4wn68jVVYUQejycGc/oq1YKv05B+xVNrI+Utu/lLaGXJTEmTNNyuDgA/6A
jh0evFmZCXhIsKuz1jGWkyvwljFcggpUcEa7Wg7PAz/zj5PCMp50YL9/l0v6RNHQVF4ZwZsH2Fxn
1uxoqDu0V6Cx8+dMttMfgnSrInmHtggnS55Wp+Ab5yYatuo6YGUcU1FfJZ03s6fdZbZcWZiV2lI6
ak3tE1XfLaIW3qZ6qNro4kkeHDQhKyWQ/Yyeyll9qDr/PgKvhlR2+Q59ASIS27GUbAq5N5Th4+Qa
ZAC6qNRqozBJJXOS5PT9gBB2CiXW3xZzwx/Htl1FUUk+QCf8dE/DrXu+OiVTgktOBOOB4bmfy1Aq
9zAnKJmxYNUpeMUKbWZCIMU8u/ZcIQ2wakw7kFkdvGsFYiJItr8k80Shwbwr7Li0lmTfmy57JujZ
Xf+PQZs5CRxUcBalml7+gpSiYG2votqvL/hmKvNCr83SQjW3B74g0N5wzZNJnSpshEnzKkBYV4MA
0t94KqFnRa9n0SozHtEwZvfL5c626ky4kH+cxPc2lq6qsLKY93S6qmm5psTQ8Hb+PDTrk7pTt0sW
eQgqvUEjSdLTUjQ9rz09MS1SEGlpeT7h3VrmuBxO5tzZS2t+bXCvUupopOlET9NAeGWItKeQzQqq
D+Mif5z3or7bzZya9VLRDusn+3n2H8HBk+kcxfAlkOa/7+DL2WbPjKtrshBuaQ4125/bqThLbqg8
M7WKK3q1ZdLjwHQiuz7jLVUrkvE4sZ8CnGrUrAYf5en2YwoTq1uNW5KgreW3/v5Bue4QZ0g3Vrfp
OWiZJ8/VHsrZPPESMa7TA6XurwKJDz5UmG0RiDLCyMFcaXXXAxy2HwDmhxOqYFOKfkO2en21hqvn
U+E3aBFMyZ3Hl9KlXxu6G6b05KyuOWUcRSW670rRMaoIAFnkfNTfW5EbZrxthS4v3dvL4N7M43Pm
8DMAJ9MuhgWSfpnCPGxhCzfv+r5bygS/q71+39sSJXwNR7XRxERtBgdVmLfo/OBfh42WgCabcy6J
788F3S/GYr2UZrrui4Opsw5haTsHH4xApAWbl7ukN1uZm6uUbPc5M0kCl4nqN3beCsTCHS6JB9Py
BaZyL+ubqcxlHZ6HZ/UogX03jwmPuz+CEYmXmxnHAg+f+3q5svbKO0KJycxs4LxUonC2pq58C7Tu
BYLGoU+yiaDYvsUI//9Dp1H+gb+/2L8GM7t4v+119SCDE1iGfc271E/w/ENRivwdszXwzxbG1vnf
7V+Lmc3cGPp2TtMaz0czVQ/hYaajo/WeDH+3/qPv9q+pzHv5sK3dXZ3L3fQazPiFV4GEEnorBefj
5bL+2sTM47g+aQvnemUT974RLWD8OVaX4ztDPeND+uwcG2q8bCwY43YYxnLFHd0Z0zM/NAAHbrKD
QoP5QdNz90WHSV7qzM+S+HlOEQVDRVHk339zL6vT7UTblzcGjv7kmjDmKKmztBBuFJhaCvZaHpS/
jEnX8GbsvL4sDgcNY6YYHaJTBPiVbnKnuUeg4RxJ0vaCXc9L6EnONEdCG03LzubY88VqO3OvHKRT
8JheAjXsTG6Mh83Tr3HB2nJCEiyB1uQBleFX5vu689lcveqUY46h1domEGssm1QRq3JD4baC10ry
L8NqDMlwYXyZ43x+GM+8l8ejZsy3cpmSAWZL3WLnNYeNS7XossgPlP2AqkvxR+esWGD6f35A/Q6I
an6hm2aABD/QMEenE+I904O6inHdomBWy8tHeCccMiImS8hLMgYPN/V2vNmGxIsMa5L4aViDhuGh
MXi/hYEe5BnEKUptwHg3ai5QMu8ZolI1YYfXzoVIm6k7Jjwg1mRS+/gBOTriSQpesgTt6LK6rBpo
CCCy+nFH8KjrJjdoq/iHqSrMEz05QnAmiYBnvpzMuwElVX30F4OdYNiWrH+q0AO2G6NlQ4UeANIQ
UORnZlEXTH+tPm+M15UYJ4IrOmUwOYbxQRYpEO6jx5Fe/QtDwGaosBJFjqeV6qNL+fHCZ69q8NfM
/U0wK4+Qz+gwCwa1hCR62zMgZvcU8NTxQjQhgV4wcb8V6cnbNg9PoNbneBuXQMqpkY24FSLjZfcL
HjQj0dEUttAaPVT3EEVVGTiFM9pqDvvLxrH9RCyUMeGmqjK5yLi/SogzjI+x/Be2wWW8azKxB13r
sAJz9Eay2e3GRybJIfgpb7uot3U0JjyaB7S8dxqMoCXosyMTBH13NkYq5w5N75XR8wewYkl2VHDz
8g4/XXJw7bbGHFcWLuVQr1uejhzKM6OcEBRDig/Pi6Qz+i8NZZ6K23V+1bUzhiR8WdJHShgY/Lt+
USKV8+BquqxBUhghpPiFoV/c99rOVdcdK5IzArqvxxBvelJ2WcqxGnICvmBtee7rzWS29nMsPe/m
fabBTgiG2UKf4ntXvycvuvH4CkaEyjnvPyQ2TOw7aVEVIP+eW6ajOIYFAv3lx99eBh4Fc2eX9mSt
3QoUMB1aEZOUalBcjcoe7D6tltosKC3n1bLB1v1rM+NbNsOndlMdabPm1y5RJ0wQFG+KoIwQWckv
TmrynCddedCljEI5RnY8TnVXpr1XXmvs1WqLdHASIyAxERTRQf+UzGOvfSuahvpVLJV1FU3lSbJc
3iRTz7zva+tG70m2kf3KoNcYpXO/o4pOAm90KKgFUAlguHNctLXZ+C1rNbO126dmb442VhGu6VGC
ODB+ltpeFAQeXmzmxwUP068U3WVyk+KZZvICE8g48ka9nZ+1qS+ejgoWgSZamcJVqIokmUWTjXes
pM1m0EdBq11KWqb///vuY5kk1X51KAyDyYaflpXF6nlwS1iu9cJRh6HDBE02z4OlpFUUzfz+mNii
US6RM7bNiFsmxritl+pyteAErQTTjpQhFojZSTgCWXm9joaYHPCWehpFru9X01CuEhilydQGjREt
2x7d3fTbfq3I/S3LNszJS1LLb35X4W4qe+WWpOn62yH9mp/EIhM9HE6geQzBZAvEp93seTmcWeus
e/22RW/ABGXnKbgv1f6wUS+twH18eNNWq+A5eWGH32McaZiWPe173BD430wstRpa1+Fwg2F08OQu
J45v+d+IjwVeDOjCLLL3664ASzIJUGnOMB0DCPfnAXLva22/3q84QLVagxFF2VCToB3cEFSTol2J
C3Y2W87iRcGezlSRAvzx13t5dErr2f65euL3nKgG36lIhC4rPZuPFJ8rovJ1gG7YaTQ+4I3/Nq4q
MnX7ub1YJ/snKAd0rGbHrfcn9bZ4DI0Lpbud6MDYimYC86HjRgdBhTWq3D3/AIBv3oZ4Q8zDxrwB
f8/Bm4cuw5RQgCXXkQoDKlRhKL55x6Bz8uFb2Qf1md/vgz9AJ9OrO4HfhPpwLrqlcMqYaxtldKrp
1aFHATuolnxLwHEib4sOXH16EXEE3zRlrq1oVcO5P4sQhYBJb+jVpwWuSpeX9P++AVo243o8Z/bt
aLEBg2UDgNYSpuglDpIuA00zSZcc1xcCCV+f2wx9IpSrkKt+Iyr3gfj3IYgLgo1XAenX76EqjdfU
CO3drOtUhhd3+eT39LpXttvvLP0ruKa1GKVg5Tp9H+URyZrZ23vVNtqg7fal6ETmbgnxPb0ghfQp
+0htrcd6UTrqFwrHNF6hr1v7U5Uya3Up0nQtwhEFIn5R3EWoUyCGV+je5CuY2QPL1S3p4ShIOZb8
gW/PR+lw5m8vFRkKhI3bB1PkSaTWoyo+FeE4GN5a40IgRM6irRe8k4aPnOHNVFVmx8X6enfXT5x5
LZRkXQnozghuRPzM2itya7+wXdx664W7BMrGaKabWaJ2L81AKeDBrZrvg2MLE4I6NAF4keMiY3qO
i/lhLONDl9eNcVBcjB39bm8PAXFXb1QkjK3RWAQJcZZa/758Yz36NIMIfdNY8sz0W/Hf3iYnLHhf
NDnrz+962Wvny3OGL+/VQjmALxl77ktvsvCqNBV5pVHUlEC6pj12PCgFC+7Wr7D256aTxv60X1pb
O6O04lzJkceD4P1ac8OgkQ5goeNBYfq93TI2NEgqBXFJzjPG0h2+M708ZtKzSI31xTiY87P08r3e
YCFo5A1DkJKEJjHP9S74e6df+cGvG/RmLnO8jM1ysR2eOM0XmN0Y9u+BB02bk3SS3BldTUE0JRv0
QSdwYcLL0Iyq1aActMtTQCNjGzIc6YthPJX3vyCSeHmPzE+zCYKZW3MBx1Kb+fkRTBBPtl1iJ9Du
lb2wMOkQp10B46XggKOI71CGVwRueSJTeFJEpehjqDmPnq3oLvGpbZNxZOGAF3VbMlfAgYmH8fM7
bwOwbCb2I5Rd4XKOa5B+F/XI9GxGx9l7t5mdNzD31rq00vDrFRDxvTD9BBbBvI2R1HrpwXOaCw9e
2jZ0uDO/QoY1j3g9A8Se4AtNOCF/n4/XROWvj/DvDmQnmtezk3q0F/yaM+J9crKDrMckxOGRLqoy
Fi1cOvs3Z340ng8VPgoeNKIpqiOfDWolk+gTAmkPqq+itmdOpPpzozPJzlC5K+uHgT1I70ilNugg
JEu/FHzG7ZRxnJYr/PJDVIFj9ct/76ou3+a/djXzds9dYMsn+XbziWtrn7jpKsozUcPRNJci2Prf
qtcdmwE/A45pr2cFRDnsQbfA0b3G+379EAJKguYX1UzmMdvrQxoWjMtxwGu2CAkpkxIoezMgkG3H
t8+iG5Xn3myVdA/klKZRbs28MAv3fClBoPPs+JynAcwvC8hdXmHzUhCiVPy/d7rIXvY2Mf1kLZ83
7MliAdh6GSFEEOkgLu75rSIWhdwPCwoE5y2HJQwzszzbeW7JZl/BAeqtvF70uO/Ep46PD/2Gq4px
dkN80oH+x59LBVY0yz/+XrWa846DTXOJ1VVFY34ic77MlbO/unPeT13UoEcMBWE3+VcZ8fOCE/Rr
aEm6K43aDz0IJtqYWf15ax/q7HC2H5g6lU0IWWuKVws3QdIBfzKZPPqyWHFOUbiVyueFxuUfnj2+
78Yzx1dfbue325EcrNc7VmsACkIoMr6b1afnBWWKQX7cLXqWcq/Mu035Zry5qYe9WbvuGZvUSGqN
EQWSaBsHjG1znkrh+O8v+avYld1e+aXfrLnzlaPcNLYXYfueP2iEnOAoeTSb0NH3Jbq/9Wz/lyYz
IcFzsdzr+pAgkPMr51FC0ptkCLXh1atW/6lVIH1TEIjkXtT3bc3cHMPcXWfMvrFQ3x8k4c5D3sbD
C3nedDwuTBxyknfydh3+MHrZdM8yb81Kvxqlx5WPWPEZDpFMoUnCngaUxrkjaMsX7GmePWqI0uvh
/dzs9NRqY5aeqoo9zI2owvxPsUDiLGWxwC8wmBe5MD7uqtCkaTiAzAItqH/OznAjs5ReDSe0Y/Al
JWhiRwOvLUPJVtGIWK7ze7eZeVCP5nY1Y5Qc387B0YibJc640egQUaYAf6tBtR6UQac/BIIYyF4X
rPkXf5a8K+/2pbd4uyvm7bg2VbnmGl8Vz3uv7CLaMSjVQ59Fee+1dh6ZBVPL0xbVgxJUzd5/tPEk
a9Q1LUp+maj1pruGuTR5ASoVWUGlsIi2lI8vjKqRVwaCQyG1VXygpafLekLmx/7HbCZjOV00EzYE
aTbkPI8IZGSFkWGn6Ps7kmXNGoAnp94q7PXlJajs+r+WMyft+dCOV9smhOj2/EYjmaRkw1XkzFF6
Kdha+Sf9tcbM+VLXu6s+277ONKvEFmETSQqnOoAfFJ7krVdQ9jLk1/rLZOZIbebadX6WyT7V0xqN
hoTK9CTtpCQir0MdkQ1xotptzpM/tv1uUYSWUzu2bROQuUJVVbYCMs/N5na9bZa6vFRUx4mIG8it
i07UjIL+V/wh0x4qT0VhWu5HleVxA2yrJgmGfl4lfa7vZzOTRkCFmLCTlgI7wHWUYcoeku4VxRDy
w2V3+c2anb0zJ3dprVYnSqn+QAkaDbXSkTOJ1HHqa4rFj4os4P59mF7dxb9sZi7M0t4uzd3wKGvy
3R4dltGlBkkr/KdesgdxtIuS9DsKQAjCvr2W3JxSvrZ8arx8Z8Ex+4VZk56LYjIcLI4M27LzC5eZ
4hwMud3dQyAf3bBz8ER6jEn9+33vC6a/Sqvwxc25TryAdCupNShM0meCp8VlfThuTkeFFlNtJ3q0
XjjVIvr2qn0KO/KB+HvLf4E6WKWjy8laWhI8g9lq3aa02W1dZXbvQAccrD4c5BvRYPdvFRAI/cLW
ZM7VhcWM9IXiIKC1V4z89hrMXH11M92DwqGSxXIGvlldGgVf8ky1Y4gT/15eXgTzw2AmbnLv6nC4
VzDYxVfsqaMkNFool3CEUOoY/21N/X1nmAkxqESq9M6YEcn4BfVxOR0ZV7xRHTEhbK2boU2zP2iu
v+ZWqHePNLL+O4vZ1M0cglG+rTb3zpoBonV73tgOPeMSNMufl9ESpSGzyODvoOnHErO525Iq7Gp7
nd87PThwyKKQGnHQ45P6t0oBv19OdZ/JFHqQqiz2uLBQ/nR4LqVP7WnKTAJaQfoaXVDYjQZFn0bj
6TfWfiP6FqKPouyeZPUAD+dHe8odqRTFDzmp248fkp0oMGfX7frk/BMpGh4XJYlg0uYFX4R+UZk1
Z4OhUJQsnzq1RjpnPxdtuEvnuT6v5aIp8NJeTmHI4TH9auPlikOj3zeSpb2ZyxzZh3lf3q4nzNVq
vpwBT+i5RkH97EGpGhd5m5yn29HAlTCXAQgaipzMdZwbc/e8Vf95OAm6O1tfRaFR9svur/9EzKQ2
iYbLcXu699r835SXtCuB4UUT0zmugcYdGbICbwKu9lVnfPNFuna7maYls7hu7wnTOMCjJHXpq9/8
OoIOlHb/vqs5fV9pkLCBYrIB3j6zeO00GzpPg8Wjxy4IlixAyI2U0gcz4XWgKOXCJf5+TbBII4aG
i8N8UBYePB9eT8+FLJU60egqOg1yqIMoCZ3a2gYlnLsHg70u6uVtqyi5yglWME37SWLOmejKBivW
Rt+Yyvw1VQBnEBe3MzEExMxcUq8oychJ/38Yy+IFV9rZZYqNT1nBP/BgRjJMYIKBF8UuSGheLeSf
MQoFFSaaDLp8JDbZ/trCNGaXy43+Wm/Qa+9EbAVkNkl3FA9G/c5B0GBlrKxveCDsvcFdVFLvDlkS
fNQcc/8JGKyOYoM3la23CCWsyrpGbY+aMTGsZOZfgEoPSv4EJvMJjcuCM5iTjv389fIFezv0l+1q
Xnpe+fXoTXid2ioAUlmbNJx6Tak1Um8WpJODX0/rLW//cWHafQxJ/JAgyybG/Ps6SMfyax8lAAOU
J3Rq2fn6xcG43pUL5VZaxOXK9O8/XKWs9vefn32oHpoL4eKas7/Du1y4cdLHXP0kGUDMxV/aNMQl
8X9t2Wi0Zv64twhAIkoO8bNPBzF069Xz0K+NKz0qlGiqnuIBGWvYGPq9uMeI9UmQr8N24JF47D4a
42mlkTY3XrCKYIcPL6JnJ525H45dZJdcsQnS6ow/W4Y8d1CFk9oZjeNJqkTUdnuN7lhP+CQ4obNv
j6HqR/DuEMw/xmibEOR2K8lkNGGOy2+giJLS0YdwXwIw6dEDv7whOviIDM+JBg2dcXuEBOIRMTN5
7vXFrmEJh9RzF11ZWctkEh2qtzKAzBnN4TQVl37jijP4VuMuHoIBGS/dVpqq6F5mxOFHfzAxIqjh
emZPx1/fGaAZKZ4KL0ovmTDGQ+2kY5KSbETcc9kYAOZA9jfegAlupJdE0KoMfIVO0Ixt6ZZELQYL
UG0RVe99km6V/9Uqn0TKXDmTn+d4ABwWcqxHoASW10MpJpgx1HuLOgYOE88lWr109OCvSkBzS1Cs
Qjve3FZ3osu4H5JHjldDnAss6wDZE9H5dPlvunbfVgTDLDCJZ6gDPZ37aIq4/mAejA3IA6v1VCJK
ZZd8DeyRlOPOP9TgD2khekY0PnWig1zXiRQebV2v6Qi4eI0ArRvgngRBuJ3ws34XE4r2whKfVLSl
loQanfw68wtQnGxEo1pN089JTQ4EQpoBeHkQRQO0IndEwbXWYLAjuWkNCP3podaggmRRtQY0BgHw
Wly1Va6MhkEjZHpmwdiKVauoUgbKc8ol5KF5SeOQtZfYmyXTM3inXmUUJRUKhqhLe2w2c2T8u4MO
05dRnZ/MTsecb6+H/KTozfiHZuVJh9l3UWk0OP1rj9y25EHtUU4nC/xTrQJMyu8ewInIrLMxB2V7
IePW40lt7vc6T2Af1AmB2gPhvUOBl/D/Ka3ZHH5wno2kR0uFwQBE6FHL8hYAIm7otFCehj49rXeC
Vh0VoY9g2mxH3uTmp8DbJ44QvqiOyBX6Kj60yuGOOkwNRZxEJKhAtPgTP0pDgRettEK/Qn2frZyD
dhRjvupYCfphkPQha4eBJUlr/Pvl9BrvBVSsKFQAJj6Jhj/g6MZjtFAWFd1PCSqp5VKFfJ1odNbE
pJmCPq/FS/GR3AYwSG28KK0ikqlIwRrhlyTX79xftq9okJUBtEI105Ko7kGH/YNUkVdAdNRYryyC
KgnPTTBR/QQO0oeVFTzOnlnYu9TF4qOgSMLP+/yaOtz/hVSpAs4S20m9CSQ5asrGZ/TxBBK9ggR1
+l2n5z8vp7soak85g7DJSYmOOhvdnIvPMip8m7D+xA0t22pqiNEn8wFs1rVC02UWRHiKtCmnC9kN
xHCk2LR0BCW/Kqd7JO1vDzkcThyy2sHYCogXtl49jnutzydnpVo3gdQiD0kJcSWmnI3IRBxXLJKv
OSCvoXcWybeNfu09cH3b699EgIwOFUDUDJBTw+EhDVj96HoeIT6QGTxCv8JALvoNyaoLmdpRxFA1
RwBXktpTfMZ1uq52+g22pnLi+55C4Nt4mvYJYKJnpmsxRWBJTOMrn+j7GnyBvTkkkD62UeHy0FvB
BSKyJ7663ZtXl7+6L0Vfph/jcIpqWDh1gvJ3HyT4pI97tkQZ9ayg3sbzBB9PL212XJgPv4Ys6CA+
rwHH8fvjiMv2vrYRT8N0BzKKI4HxarkupTtwWgfR7i/FJChfaFHI7ni9D7OhaPavghPwqYikup9Y
/TmO+gOZNBmvAauIQemYvlPvT3XRcJNBhaJawnzA5+HjWa9Gn19pHWDWMXLqA0lWD5reFeOS6N0E
uo3lDndiyD5KPR2GELuQa5Ni12qDuLcgUmEGEGA6TaCVCKZb9m8oRH2CV02ABtVb5VZg4mbgSzPC
JCorfq/S/5qWWVWdX1ztN/hWL5WhCBk1uu/rMoqfnDNU/ziAoj+tt8sL/8ST0sG/+fXAg7oRyUNw
Afz5RzZzLoh5ZJ+VFv5efBB911tptd/5EsH4CyoOWHeih3/8YMV+QJOlHDQOtao8zV4lBi2ue+3k
C3jzXkQPMa7ybdkuBMsoZsfrKPqqdOai97VAGPYWx+U50rnTCUavsXwOJ+WS1+ebtpsl/zPswAXH
T/kczP1Pypdzv7r1+DzCI2Irg/jY8lWqYTppU6wADTfuJTwfe4EKEpIvoqUzeQMQ+E7f1BA1pvGu
JBKM+0ftC9otfBnmoEGxfkpkXK8CBapHDanaRyHxywmeDWRHb15bDueviEm4aZ9xF1rBGIl6RCyZ
DMV/jlpj5DAR4xWV/vcMQ3XJuFTi2t18JHf5d786nckgvPW8788GX23bhXGK+PQYks5cRgc+PVWd
1jEy6mPgIV5giDK4kbPomKIjK/JSYRql+nqAyCP4EvDUOLcK2efnMWjskwbJ0V18TrF5DOjC71k6
1Dol78SAhcVTxxGCfK49B2nHQ4FclJeWgJ2vPCX55j34ak8+gpYUjuPu+8RQ8aTN5VhH7coi9GQX
dtJsd790nGJ6JCjGTfS2nN4vhdvSHjKouYOyj5NRn6IJi/LOEPIiXQzcYMKb8kgZsQjTcnz0RHva
RFwWaOLMZ0yxn5DagdjAT8JiOG4HYBIDrd8ENsHT/GXT5EaoV0zrUNcB1ve/4pZXbZZbXHfb70nh
5o33AkjiYKZNHjdZtZKikaZfrU6/y4nK+heRFGgy+V01iZW0ONRP8U0O3YSjbpRGVURNKyj++vtR
gFu680+sBbsNjOLpwb1xjfa4ee+zM/oOJuVWlwETJoIaJTzLPRa3in+sOfwepInw5/UW8oYfaScK
OaXkFQtvtONHcmj7CK3aYhp4EYpHGzH9kj+YH4nT7INl7nEf/YtfrrZ0MJHyTV6JkQmz+g0PNfZt
wT4QsoFz6NzjwYCXzu37h4iXTiDBUUvWxET+A3JURsxKqNtxCiL4hrR0rPFO7P3CNFKWeLJZAqNR
LoVYGjdoC/H33/KVvVky7J0sT4BD55gBfecgAdAu41mmRc2y3JKAaRkmrDWky8xO/LSmP7TD/iyt
ASOs1eZe2BFkkmCavqgXcnsKkhSZ8P9anM2oDeQ4NtmkLAW9LU49a/OtuidtNWU/ULZOEJTplz2v
1SrI+3LTcfPNVKbMszqb/xuILVuPgOco85COv3DuRUWe3DqHraLLYZhMQjpW5ptBov04PA5U8Ssk
JISeozQ1GaP6xJfRl3GBp427f+9kTkceCZA3k5nSytXW1PV8TbWhcpYtGdojER2vNUCHepmyWdFB
yS042MxcU1zRQLdnq+alMxj024vcLyQlm2hNLrMgQmDcbXwqACZpv9uILA4pKINaDnOX2RrvzVwe
1obJqQQ4AnqlJOjeEv1RKos+6zNi3HAa+wWl7PyPSOWI7gDlV+ghfp7N5/lh30tzWv89YLwvjA4x
ouVTVuHqha24VWAwB1nIKiHw1zTAMWB1Mndv+NyulvfXBBGpevfqE58lxPC0jGGOiybEvNDV4cN5
Dcpwi4Cbad/wOQUHyci5km+/IlvdWar361W5yEoSVBhA3pLkW5ZfI3l0P2Kv5QQkUX/bzDcpS6Lg
AphayFwX7aosqMpIiF1SUEDPvxa4F+QMFBMXmunhne3DRr0o3ES/5oejF3B1W5Fw0XqbvqxffFSl
x8p6NHqTUh8Nsg3kE36emqFzvl7WW04NxWSKmwcvTSafIGU9JKlvlVZhgTNv7wBTmMxiGagAvdAP
bx50uNztSqc1e/fwGmgx7wTodiYhyGMJiuL63utVhqI17RJ0//3R8u4HFwPNIwM4h5Rg+bnSp36a
3Q8H2aiTszTqJ3MmzaoXaKJNChTK9m8R6XXe6/TDZOZKrnaPOU0SellggAbybEao0HuiXo+98bio
sZ8zyoAKHAhfWZ2jV+fIrX/b2sPeNa4KvbNOtyLxYwPdp//Z2VEDQXMMOPKnQJA5oDzIgkuy4b2O
Ksfw711Wc1zf24/Qs16opN+U1Wb/vMEgtU+MQCf5CVG6FMMtBEP1/WTXYEz5b5s5fd/3hdP+/bnw
806yR1nbOyGHMmG6L57wlnD9+bZHAII3MR1bacEDlhPm/Fhn5t5YOz7r7KzcOpLoB2LxQIq33qCm
+nttL6hj5n7yaqHNITkaaEFkjtDTXFztw5WPShUHpKcEQsZPiiSU1pgFb3Cqws4W/d4wTQEXBFUl
LKNPSZQ3B19uxfV6H/qwcp8afnv6D8qcUGXpmZ2i42fklG9//NLMVyitEDcybQ77zYPG6xvdTIq3
g2MyKC1E6SpGa1A88PQDoDJ8KmwiQIrgQO1JCa3GVhy79fJXe8U0Eirs8D0kBfFUDlKBQ/K2kZkP
pjune2mn8vNQnA82AlL22kiF+oqcCWx+cukb/mMpmjIK6VfpNreZ05y64+m21ho/m39/1ddY5F9f
NdMntWfz7emxwBdVBrXRve1WwISToqRiH38SIiw6VStk8lf5bJVgsVxG3SKC5XxngewV0AUdwRw1
87UA7p0YMNzdO10AmNQUG5TNGma1I5Ujl40OnTXq0BGVlnb5fhC6IdpeXPSO5kUQtJsYCLBN6KV5
Fn5e3OVy7l6GjzOvXc8nBORTgPGafci6f2rX5YGO+iCoy60ZcslkLS2wQeO/P0XOkIrz4zdkzsXe
3S8OW4Injq0vwduyqSi+m5SeLBF5dT8mHy+wmReMsucMQsPtZKm/BnOs/RHC/js2ezUZGNJQJBP3
6u1ppTBWebXtskdNajDxIkAy/WsE2jkc9jv3spbnXhdH3r6kVhuWG1KNk6k6RpN5fqFu4G/K/9ik
Uchl8iVmwuk7upgMqcwi9kb/3BF9RhbI4h/xmnpn+8sLIqMh+kGdZAul6NqUYhEDDQWe9sVy8XsF
siXK5BYd9kyced65Q3uzZAXdnhFdv3tQ9LcqNXQrBpC89SQQNOyUPBibbO9z3bUo5+D9GWgPBz1J
Bc+rizIydZxPaCUs0d/DVVWP/dayCiCqVZhLyV/z69cikSBBEFK7IHOebtrKmDm0jV9Yt02rswEz
eYwBsDBwQi+nVZhJ5b1E9DZtw6RTbQKB+nmJLuuSYR1MDNJsoNZPAD7i480bJl44tvkr6uxXT1BJ
RwjZw7c+r9RnDwWpca5/ffsZ2YfqsJrf/hdnZ9qjPJJ07V+EZBvj5asXbPalqPULqoXCYFZjMPjX
v1cw70yDscqPWq2emZam7yDTmZGxnHMiV+e28IwSmnJNsALj8XlNkSMYQ9Juc8wBKnzPgI/2IX7F
g4ha0Mpdfx2d8+DvO13qV3T008Dtg5RAbuB+S7bH9WVTO23lxIDahSc+puIy4hgHTtcO+vR5ulSQ
3F9BZ9lV05mu0qcPJwDqNGNDie7Qdry3njCZ0c5iK0Oh9firJ46aeBu0syeHYN1efGh40671e/4x
O4fgTJmv4aZJN6l108RJL6H9sU3bp7aq+OrIOjq55UYdisVghMZnM1gxortFcR+5lcT0pxeeLIb3
uobqzxtBfuqZ3mX8916W+ioSHeYxiatqFNEtCeyt3DhkGSJiF/pGKp0XUYKR0a72hzq6NBNGelN1
9o7hYV4R2V1TyOJW3hgvQhrz2kZZmyeiLMVd93fUubxZ3o8jRG3nrp05OaPq/16uJvHUg0UEUMU5
gzK5IpxugmizsSOpl3fR6zFWthX3Jk0b5iSgfXDXiue6m15I/PTT8CoMl/kNIrz/Gi7WzS61k2JF
OYY7xATinnkDZ98IaDuSxtqe91NFsykrMTGAjwIFIsww74ux+mm3PswXtVU2Sb7jFyP4AhMLCWPv
WZ5v9tRR7nK+KJnu11WftSTpxDBJLnhNpnxdA/rbTbaEHLFMBHUXDb9oIhwpcjKdnmLM37vKfS/5
niKpcg2ehWN9fxm3J8s652fCPqhZVmBLjANRYUdrwl408w5R13UEC8GXtYUuQdViZnSDbtwdTpvO
LKZ8bq/on+6EHj8bSiL+jNxl2ou9VHd+D9uQEsPPT7J0Xn5+2/6mP3XamnhZXsLL3AkJH4FCHTu/
T0JIcyjfu+Hvz3nj6nNnBHS++XPoXGn5f6+7rAIFobuuU6MEhYcCyv2y1VhbpIeUZR/dNy/zkbKd
tIJFMO0GOD4yIheNoJBo6m+zeulu/2O2yKbPV3ZjNd8Q1+7g6qNT8PF2REb4jMf4MNyV1+I1HCv0
zxr+qmNNhsFr972veeGyfUZfdxP8mkS71cDosszkKlMiIlqwuQqbMd1tFol+AeSZvC2oU51o+DIG
G038bGj2pk3jXR9ul07ibz5P/YVCD7U2rCa8yzNcdCwGUyOJNuuwF66w3pszf1luVpfFvp5NXjRX
nChNKF/6jF8L5oo9z1vvai+vpv9qpV/kxmwheDqmyvoSNXDfe5/RvYTY4GToaHHoAaOjKkgZwOIh
dp+rRSFLSG0IbNzYLty96SWz55cj1/wt83fArABRXEBZ0dR27ebmSU25dQvfeJ92Dx6dVi2MPRUg
T3s+SHur4O+jqZb6HIqyjKWnyM3g6/sbYcTqsqHlwGAbIFXq3rqte4uJzus1yipSzbI9h7RSZ0wo
XRAuXyH8UCzznOYkeBRiyGoIQMbzHhBNyIq/0XOV2kCZFwe6zKEShKbOIMP7heWb/YIuCJX0DeGu
wZtFxGX6QwnX+8/EuX/vY/ni/mfuQbc/NyMTouKV18aI6w8qzXR4dgivObR3wcOFplcJQi95lG+W
SAm/sET1dGLoi9R46RUMviSmpfMiHlryw3bbQwjn6FShmSuXWqgYpui0MlVWaqOEkRPmV/HXd0wk
8C5aVXaL9mzF5pZ4qruFFg5pvWbus6koNtC9o+kPkRixZTDT0D8TqM1Qnv42WBbd3RksJA+rKYDQ
447D89JEv8kBnUHJXgIO0ExV6X5Zqg2LQN4ltAhsvTh7ZWXuc1tZsTppaYFCawml7dsP+pycUAhd
VcFcifMT2gIxOOxa5peLT7jxudr6lB2VNRdRiK0fgIVEhqvbBb37qXlPHi3Viu0scfK3BovR49Sa
r3RNGmkcmOYyou8+hsblhpGgb34qltcoCRl54EmJkW1BCrdIh4y2WzO+RLxrWVtjBJ8dzEPz7dLf
geeKg3imki0rjsbD20Ta8LJ8ydVP/ScF2OIBvVl7jcR5Tnprzw74X+1LuPaWtLj9p99F3Umfk9ir
6d7qw26165mbHVy9Nz1zxzQKe5SOXaXRVq2XqtStzE3TF6AkApr+OlD3/pMxs6aeHHPoEQdfhrFa
LXQaQXXJMJ4qPOuVRFh4ku9sFTxnfbfJjnNytUnPDBn/M5sH6Th7JaPqVhwL+YMeDNn05VQd+Qsy
w/tFHU7a+qBFLEpxD/3TcDewkcvkFQ7OfsSkB+BzO9cjx4sAFlaYLqnH6yaqZXCUmGfwINBGJlO3
kykxvtR21O7CXzZ3RL2W9y34qSQ4puxshc0yL2aiZmow+VtkZwvXTp8eV5GVkMrEYBAYDhL3bScG
gPW9PAPAWbf+NlfWM0NR6x9zhd2dL9ZxfapK5sStg34Vz1HxGqLeuRWuXQjt62e0r8osSp3ZrdWC
52TkUWIcouO1U8d4Q8e49h3w1KDYV8Hvz8tPVW+lrIPFQmWumobzfJgynZ9Tgv3FiWcQdD7gCpKY
MbUuyl5XjD5IoUp2W5kHJahg/Kaq0urUC08gupSrBIeWoYquNuedeqiG+97uddPJg3ULMBclrSWj
SZgoHEz7/6b5gVob2nBMC4eTUCxS7yw9nk7nWFcYBY20KlA5LUi/j2sqXUwmiTyFz7wGxaW3dp20
c+7M2zbqQnGra3+eqUP59J1wIPHCueyA3OSu1UyDKaAzQDW0auafR3fan3+BAQrQnnWQYAeljdre
y7JXVXAvKyzAZebVg4RqMgG0cCm2iTo1Fkcdgm/vDUxAkzDN7M/IhwJjcq1GZc6UhHGkVjzxZQSC
O8NyW28eQb1uTOv5OVIQaEH5ClLzeLx7HY/VEO6MDx3VeXbR/oF7u3kejZDeeqn0QSUVyrtfUMhB
srOhQSK8NrXBUEvAOMP3OYhS/h86zGU5KAAd2rwGyR663oWNPiR5LvIhUvAGElRnwslkj9n9SDo9
4PjnwVB5CkC+9p+f4StBSAW944L5z3ijsxQVgcqwTuLTov+//UmFT5DBiWMGyoZ6JNTcge5vgNMB
3/32u412/7n9dGWzV5V3rlWUv6wWtj2aJvONOl0qpH4Q+evAXoSYarr+e5e5y3RVvNFLhSuWvf3L
pGzEzVk7bgDg1Cz2XkNmA7oY/Kx6X2kByuyH4AEr7ZW9brcbW3BPURat1V3G2T7SvOlpfnPZnH+M
AZxdxUvagivl82Zgs6urCvKsPKxVlDIZ48Acs+Irt1/tra2ak1nvoF/UQHdHiKyhltnV6UAwAY+G
VU/3GMTs7IJVrzZRr4rdtSY+x63Y9ofzxSBaSTY59bzz8C/vt/28WubRKVMElkaZqzfQ6YjMoTyC
Jg3MwH+GiOzVWxWO5Vp8vduAe6tFneZTnu+W9mVJp4O+mUFtDTKMsLk4ZtLB47+oOY2B7cJbQ/VM
KJFoZlBrCF1UKFFDmft5ByEhXFC/7bVhiG+ed8Hv72jVm/qdqjz5sSTGz62ryOuYdYQWmUN0v0kZ
A9oah0NDRHLJPz7QPOb9pG9uoumDmkfdl2k2/wKWdW+2WMJOo5pmZ8mUR1umt3ARkYJhqGaXyhek
SQ+s9d+HAUhLycFk9CowNxVQG02Q+4Ue1Nr2kMbbjCTSCo6j6e9u6qStjdf4UvZONs43jg0MfxL3
Y5DKDcLCg2Mf3G17P9INNzPc9Qht+6eoTtEzzF5s3skwRqINTO/KSwb72baXvM6Deav2MW1qR7C5
UBr8mq//TFHMZoCE9mY85StPn2xpFIzmk/lwv3DMAPKE3tNGm+7814ids8o/Mcqro4RPh4E2dc6f
2gIUvXrxF5pz5N/cuecRz7aydI5Lz+6fvxbBoVkPon4CxFlfOqavBmo7GteDTeJsLmCDa/60mfhM
DOMPCk7htrcYZbCCwo1CgJD4ydrrblvRy/LinF2pVdjvWxXSjdk6v5+HZmsPV+lpz5AzmNGXQIFt
vuklsx1Nlai79Q3+f3uVgTDL7uE3Id6x35dzd8/0QpRqYy/eeVnuKaHxpb1Ol2695vCU7KhmnR0r
91bPtZ2z50/d+9C+grQb/USEVBfWuHPir7PpHxRHMdHv//swgDqsOAyF4HhpR7qWxXo20Tff28R5
uTScXeStNK959Oe/WrDTnJR67FvdDG3HDBtvWeLEn5vWuXkwm9bJm6bNVd09qMH0IwJF/brQe/HF
ybdO9rlfe+ag/n329uONtFb9Q+7YW+fyO3g5oLfWcC7au4aq7U8+2aWu9blu553aeLd09dYhHYBL
2tVce+uRrqpjtY44ZO6laf/8uvquf0Xu/rNOT0ltRqvRedNaP6/bl899O34OjrNocGLywDiKnN0g
ohAjdUT1I+/Pn+sdCvhW5JzhyCwc+/PkRhC5mHwTM2wgOTnJkKt3HtUg/cgwuyBNh+vZ3j18zEGF
kCUHxkANlnS0Bl8ips963GOT7HjR0gaHdzTdYmYg1dysDjVvB43hPHplHEB9tNg6WurulqPl1/7k
09VLwqUJwvSyatZH+zf702Rdxzln0QZav4+5N47KmIRWnfagu7CD5HM1Vl/2w/45WHgXmrS7hKk2
1zPxs2YS7uLkbGvNjeXOU18/d7KGv2svXvOVG3WNaJAl7nn/tj6PDxev8WMOwXvHA05n7O2bZ7/x
3Mj9rceAEaupyWiTj+yV8xm1p2tXzf10bLz2U1ocMw5wnjnq7DcK6pPDxTWeN4uhcegsY/7NZOUs
Up+rdWFeLVJs4ZTJruF541ud9UAP51PSyeOS+RFpw1sPaky3f94T2Ci2B3iDEbA7fw1zaFB/3y29
4y5YVD2C107O3XOkIyVL5CdDPsGzFKXI96m2YnwpvcJpoM/Mpg6Z7tJeNXWvNtq09TD+jisu17Vk
/JfFgqPdxatLuk9X58kFakXXGOmuGc5shizl/srP/ezofsID+ftGX8OKB6NIdDOesIHAYTHs2K3W
OTDfWFosoDnQhvpCoikcmB2UMiB1tGbG5HvISytD0s2f0cZta47WhZ6/civBnCV1DaST//dbrgWq
m3AvZaLhJTrRZep4Ut6ftnk8QpiKMj5rCPCsveVZ/w0J/GqQJCvKX2XpcENKe4xIA/agFPHH6Uk7
Xg4Hnbzfg4w4WQq+8iTwgjaE9WWvMoAoKe7d2rsGGDerTeJTHttT7L10PnYtYf7unO3cqYet1hSV
EoS1R+9tXfE0GFVPIyi7FZ/+MYKRE25THQPDXuc/CxFMI9ta200mhQ66er24/6F6k9ZEfx8HzrD/
/nkcIuhbLYp1LSMWTxyZFGwO0CyQAwp5hFVTG5fajuqVpwSwTaLhJWcU65k3nXYOqewF8tQhd0+a
d1hA+kXTidd5i8yIbz/bI2Eh7gfW3Nn478tNUA+AKKKa7/5C2fPC9jl4drva27sfDxfo+MMrW1Fg
/3SRHfyVXuC2qnBTos5MsAw+HiEAarVAo+7DI+1UOx+ykyyHLLzRQQtKpT+Zbfxm0xmmzmt9hHP2
BS5DXxKhsTC0Ok/h7yjqVWp5XAsYD1v7z28pXiBzukqV/Z7fwvPTTpuwSmJ33vv+lhRiw1H+P8wy
KKno3C6/IQHDzSm2rORsblYcouN4kExxH02SQt/fLdx35hhR0aEY8LfLKuujkJ5oFKxQKhV48r3J
426+PJt1gbt5vZaoPYxpUKGN+oz8M2KPFdZKctBba0WmB22A3b4h1rw3lY4zAgmB1VX7Q2SwnkYq
/PvqKKt0T/9ZYDG1WMyVeZSvKcyJHAFFSBBprDDobpjT3Q5HVaL1ZbVHkGUaiQyYOKYZFNJeK1fM
9d5qCMYMa9Q14udxLPQS8ux2WGsJuFtYnBU7W+LuGX0FXAM4skj8FGJJK2mcjfRon6klo9l8QdR7
0/KaXPQACrBITco5cjTv02sLnP5v62WIVRtVFBWgCtJCyKPcnyJlvdrai6klQM2MtOXoN4XQjTiD
A2dxNswVdzhUAYxC/GgzvA3voSJpnr7//TNKDjO4FcCqaLU2DEGu3v8MIz3M98vEEMJEE1mhLQW8
nd+F48dhbrSW7uhveyXtXUqv4DdRqRLVy2uAf3Nf1+tGYxXVWTZ6WM2W3Z+Jvmb7yQur68uPx/je
VGFp61TRjJOBKZkra6I6SQrfwhNdP6v0kv9eWknhHnt1nm+GV6k0R4r9l5NRR2pSJzXOXOwRy+CC
BfXbdZgcSSOqE1ZYlBfy3t/eWyy8oJfGxbrEOiukv8pNXfSRrAOWHsxqnxbs3f/Sz8JDx2y9hFUQ
+ZIH/M789WzdfMupdkgPkWJKnQZkogfQtsX0i2C8Mp1vv83UkZ+F4vxUxg2PHhGztA1gagFpU66c
jRuzq3qczhsCcX556Vxc8L4yM3gmGlUoJ/moWVbs8mNlDJAFeIQ6elgGSJfCOYIGYCxi5Iyl/9ND
8HECCVXwR5TlLgOqQDBQQk8BHlTZYr72I4of+NZ0wUWtjJWeqhlH6irY+jGIw5jccDKYLFmy9g5b
c91FCOziRUByh+u3oK+6n4fhs+L8LrzRKGmSSi1d9f3l7y0pSU5w18hAinQO5f9i6Lbc6spBT/gE
B3/XqouidZC7qQ/Qv1+FPy27VoCPGSVi2Qw1Nor1n1w/GNZepkHxNgwEcTU0YFu8ywyoURgFo6o2
TQmIgDHUjJgUSSeYsVZh07PGWotXkcAzaEzhpGAdmhT4/JCeCljJqi57SQR3a89UCrc43djTTc0U
CMoC0UmtzU22EM9w86YgJiYzY/gNAObVenpV5tDd+xahBrA7yIfBMvipqrFULB+NtPsXIQHVdYwS
lp82X0DPU/QW1iUNBiDGVWJzj8+BxK0E/zJpk/lB149/c5enlrGx6lPZa3RxefkDqusBhsD0McO0
4iY/xqcFa4VYOVtkFy01xZp0rE7UWZg9LVh24DZV7c3HzFYA7HSoLalhM0qzECbGUcyIVA35Tjvk
i36gtibB28mZhkGrHsJPgbb7Hgd2nxmMQx56Eol+QhmPMh0tnBw8NNpKi6+q4/YYbVFWIMWk0K8w
ZlQtsqPnyk47WGfCnt6bFQy+YjSOWs77vtsFvUieDUGoSji2wqRm6PdHar1R0g3e5DxJmh36kU1a
G2Y4CPDYtZHfj0K+d0V49QjWk0xeAypAWqTLeNN7k5t9ekr3h6lg5gGMwjSTFsIW/Iqw9xkq1f9s
k8mD2K+eMC+ruXPaYpoBPXA7LBPUXKGVfjhku0t+xPTWR7OArBYg7tjoDl9BzPq0x0Lakp3KzyoL
KloVyQDmAhq4r4Z2v+C6RhXFXknxAqMQf8R1nGG+E330+xvGZPNpETGvzD/lz723S6xD+wEhNV1G
PhWintg47udRDYwsSTx0G+DlaD05qybSL98cqRmQY36CC8ZYBDt+Vz3v5+/H6PGBaEi0JRNhCAsk
C75fubWxUFQ4WMpVpbPXo3BETxSudrcLVRxB8SpQ/aMsaMFg4QMvUs1YWisM1jpaELWY+OP3eqdW
DSUoOtJ5C7EaI3K+E+LojcOd7p982lb+sgPdyP39qcRpPZaO+EF0RuASQYriDBR2YLM7RcvtmW8g
sl4fNXm0iE5ISak8iCut8KMl9xl7VFB4lgEqPkwZM/RFvE2P2EN8zUL+pZ9I1obiCdKZpxfYhurZ
1UIO+r845Vg2TC60hAIMnbv/1olu2bhwtr7Da7FsIsgcj5rcaem50ZqEJfp7ZMGdKuTI9RAVj/mt
4cIWN2JIbrur4bcTOkRRl2Y8Wm7oKeo8I1t0u4Abbt9AIkRPApKjZImefK31+wwE7WkxAJcMRL6K
LVXyot3vR+Eonk+NaU3bsh8v1E7lI0D2I0/3P8OwUfHVr5CO4hZIXdJgjiNZczHoqx12u3i7MmXv
m83d04Tpcs2m58Wvnado9AS5ftvpdHpvgx4B8gTwijNY+3t3DmalNYSLOgZVtHzaw0AxmxDzqZvk
r5C5WqY7pMfcHQrk1nep5zuUp6h3iurYkzp7ovD/dH5+elr1aA/wt+VWvBWPARiPIetCEFaBd0YO
d3+oNvDbrIbcZwGp4r5y2FWEIXxD5nc4l6Y/djYDuqvdNjQDxFnb/Bj3JTarChIPFVkEEqSny1wp
XYVyVzjcqQV8b5XS0gX5pbtfYEvAJyF98yz8UVco4FvvOX1eMAJ79RxWFkQeIz9qLxaAPijnxC2N
6xCqm2DsbDWWZipT5QSX3By3xhaBLx+F9KZeNbC3ZNPvjF1xLzfGNgslX2fXKJuwfgB9s+a31O5e
Zpst3CEDHonxkYmgXgmAJWTJo+Nr5Ui5hxLQ/YqL3YfFarlM4fdLce0q7dwEeGVSAP9WIIjirEf7
V4rfRAnE/RWvlhyq+9skGvr0PCjdUsEs3qbG2j7gb9jsl1rovUFjJYtFtO4bgdqd02b1jCL62yTC
pn/btAoxwiJZbC4XGfxaCym1KehjOK0VxNJOzkA/I+i9dUadEax1vjdzijY0xzjmv5AekVGExUXO
SUcC2mGLShWMC6QwR8g0MYosQ6rPFTG84IwcmGGEr6DK61BznsIfqvsvvV0XyTHiYEF0pE3Kw2De
/NEP0IlPGivUKtL2K0p+r9s3wmC/fwqQlajD/+8js3RVe2m0Km69VnLbbj+AVbj1K+UcW/Uzm3Gd
v4tYyILovGMwNprQQTSQGggFPV0olVdYLkl65NMzotJk1IyCsv+9vzlbp+XyfJJ71ru4TUZ9TYTC
KYIy1YpS5cfsH1uFB8LI1f8viCLMKbKeyF37zfH3a+qnKOmQQ9PNqlhf+TEjEMGTIlNMVFhY31ZZ
ZUlN5kSk39vfLQQV3iZKYZsQHIP72t2TT6I4Tb38qcJ0+dbemC640HPasDcHA9OXQOCzE/QBOanw
ZNE3e/qtuFAlcRfKK0T5eBGAkAzWuV+osq9Nk4YuC2XoU8ZwCDQGHNBJ8nRVqnfLrhUcBvMK6rDG
KbqQwxWWplnLXGtM13Jq8FWAsxaEHVxIAHBSQaViC/37pcJllFySW6NF9GF62ijzOGaFSsAUyMGE
r8hZ9eVqV3y6kqASRDkMK81Gbw2AbGF9l8ReLLcX2A2Z+6X5AxANZA4y0iR3gTa6ECoOryh3VZgt
e/Rk4jfPHVr3TNoo5C/phWytcRE0Z9rkEZBpKpPxlFhEdUnVCCX/3tFrV6HwGXVGSxFpQOJkYnKh
vDI91DQzPUBRkfLKB0jOZq/XWUTUDhvOsnXwO7UwT3vn4Ru9kKbM/muts50zW33Zbixiq3kfmiFo
T0QDOWc/PyN08kfWDg58p6JWX3a8dQZdIo5N9U3Sq/vjfcjy+coSP8VrsKaeDcdFvv/KwVMj8EA5
qLInU/JCobHHhHu+hYCLCyZX+toy14tFTi6HdtsH+Pe5QFyDVx5E6jQccsTGWGplUVlOV/GzcARk
TDjLpUByv1Y60UdAvXWeY2kCU6xhbFww++7C5oEOTr3N61TcrbIDr1NUBm7JCHaqRAWT6TGeppqK
SY+kDQnr1prXdTbUWq/Ou0w/+NGRRKzMoEoeBAEYgKwkeSNjLDhnRM+NdKdyzeoO9OHtiKYICOqw
i98Sni81AlFHDataFaX7a3CriXYo3hfNampNz2gYyO0G04nOD5DSk4/Wa72PePNTxvAvon66iy9V
dJXHFhcjytGugKKNfhPF6sKN25oL47Ctz5kA9kZ6DkwzGKfON1Q7dBvASlfy7MrOsExZpAvEjLWH
7FhZn7TlMcVewodt0rQdtBgiOjw5FxABvgx2AMML5SgKKjupj8UYi92FOSmYAI5W4fpc0m39ou4x
rccEWpSveQCvOjwdtU86I1CSWjUvreRlIh9kEDXjQgXRUThSaBpY6aVxHfZFJ4DWyBz6yOyVlv87
Om8hIqYvVRzKsvThFv5afJjq2Tk6bk9Tqa7uE0d8JSB05owFp8Sl9hG7k6k3s7yhsfC+917tudut
twGo4i+jRZ+uyN9eveyM8XNMOkQ8X8TthTArg7wWNRJVHmfkESlALdw9qG3Evl2GvIOVrvDNZc/W
rUFbDuFN+nSM54vzfIdBBKSlMUL5RSAqDp3bp8oKW4nPgJOnSZMYAUiIUPfG9stotdzXFTwVCXIN
zgX9toDDLD0BaUSMfv7eztKve2uwcKJOdaYznDUMUkIlN5JmqvHyRWVvpg9Jhb+75ujgvdoxknd0
Q1zQSaOs80txUx2e36sepUdgHJhn+k6CTBBell34uMcsSXfnJb/mRQk8eJ7BEu05pDOo5f297rIX
l8tLJ57JNFzfKxb65qtOLyvEdk4EIxQWmbLJkHORbGCrc1GAbYMvqXoPyiLmO5OFrV4rez02Ekxm
Lrj31WTvOMfmkIKl6MAyvfTvFZaeWzIeCkiAz4i6CiFzZM61nRZjTvKRD/L+2XBI8Y74rjINEWdX
eNJFJkMXTU/S7OKp1fcW0z10Iq3Ee+lFww+g/JyX4H3b8mVGfcXCSkoJWIMIzAMjOX0hjtydYlU5
qVg7uvQ4cvjH6/Z3NyWM7DMW6lJZgy2xx8Ko1KCqa1N/L9zJs6Vs1Y0oXTIIHfgy8FC6w03E/ccM
Ax9azsnH7n+weyG60n+v9pGMgxzyP9bNovxDYiRrs7b6T2hIJbR5arWwDNjhFXk+St6EEk90/iuC
55JyJ2YbTISlP0v2XAzWj7v9bnlA3BcGNF9Tb1m0ZTk5YfxVdRMfwCOyQBGw4XuSwhbDdKtmpDX1
jCWhXUlnUnpHEFAkFaE+UtWaLHtACAIBM4DFQdahSH6ubWrMSd1SiWLyoIhefZBqUU+nefNJHd37
+/OV3cJba0Wluvyob1JziTUGYOPNZ9/MFGQj8S/eoUo9uHQnATgJyAnWerFkn59sPd7qEbMqpcgm
4sEgu0R5Bl6+CMv/vbSrRHbh1hNmkl9JPseov4Kz3mbmyY4bBAb5AAW4gQB/KOnSE3LiYEGAzczi
zuuiJVItLPjpZ0QXHdZE1e8ovSH/+x0N5ep3b1z5SjfmkRoTipkbQjEaJdeO83nt6BNGk6K74yJh
DDK9Yv1l/hxoK3gyzqxV16/FmRu78XSdbQ4iaCEShBStAyDc/3mtKFpXbnfZi0UfiOY9vSCDO1OI
OLdgy/L9AnMviNOBV6DzxPusUjzHpXujXeVNKV2guFgGe2kW0WbB4lmf6yebSoHAukQOT4QsBGTl
ipetyoGvyUHxOAGqxQeQjgJSL7xXtnVJU82WEg/GBmAU/EneitxjzJGCaoUK7BKNPmYp9ElfZken
AVrRewISJLe2Mkstie9BIP3315DA3QdiO+Ny2kyn/Bqg8m0a2jK6QhAMn3Pq5MfOz6iq6VNWJaWX
bCA2qliG9qD/1zjt14dMUAwUK5DVREnzC7nFpoMctoBw+qexNLQF2vz3PS49WLeGCxufX+xsb+UY
XtoO5TVcIuHfOJiG2hOpG+/3v/GJ/xhEUfl+b1fnbbzOT/KlhVfcAh4ylHzNb3so7/8rf0+9gZ2V
Gb48NffWGrm1M9ULMWXn4L8hccjSuDg0yt0d2J6qUkNJKMSbSbRAeKIiA1fYzAYMug0oCb4isZB0
6Snlt8b5mKIKiF6i54qPV5Lt39ijZXi/uszQD3oksB5qztchkkJNZEdjV1jCGbpzbeR7z3DhKo5N
6cv2z0pxEveWz5sD3Csb7HLdocEhFbQJmBtCIrDE6ApTJqtYatnzdmuwEPfVcytSTzuEEzCYej0u
SLMF+oA+Tv/zmXJGhbkyD3BrrvAl1zGuPVPl3MiTwqs2HrOpkE55zWhSwTStMFi+Pp4TsExUnZVC
frBBFJqBmQRCgMG+JhNakVRPHCqQkv/8LquasaX3nmRLCgkUxaxiZDmfAj9fbdnPncfkuyYI++vd
8F/PIo1UeevLwuhbcwWPCpBmWksvvCaE7R/ULlhfwNQZoq5K2MSjdAHvI7OOqYAJLonn6/5sUu7b
KItUvp0gZSAMDr/WfguS93icveNrNA8k2rz5A4+kzQgyNjisLJyUXhCpcGpkYeh5FoUZrfl6W1/v
rj9ChBlFF/mbuwGcEmXgf3F2bm0V7sZmre6j6R5b9Bt7zMuFsE+l8fWdzpMgvitjLvlYhccaoVKN
CBoUkMIK7zd4pSbqKq/lchfhngAMnhC2txhWJgikT47rT2VpRPxJwSR3w6JizARXhPAK93GjG7Gi
MOUUFpX41Rav1Bj8B8Iprzg5YrywU3UjZRVFk5whchMiXKZVFFYZm5EybRi5wBVQujbc5iGQIh+t
Ere/59jANQq9yr0ts4rQh9EAn1C3ydzv9/ayP0bz7UHQH0A1ceqT+Qh8AKAEn1bEM6o0UtKs8nYl
HxTYL3PBpVIg+Ix7o1FeOxoMPsboC1Qtnq0JIJKAfsA7cB8qmZWrLHko7wwWgkt1urJ4KQ1l0pxM
6EBFTavGMFdKp09oXoG4nVHsqnXDv+/JIyUNGaV/lmldg9CbmD0148hSIvaWwGOyImgfKD3i2rzD
iDomDjBQ0XTGlDf5JWA0nxMqMwFoK6aDiSN+7iOPh94ArfLVTPQ/njr8RHBQK9foj57acw6iN3rL
aDF1GBz292+/5hPF03j724s7Nk+3q3THJxIS3w417gHgHqe14Be+v4LHR4tLWgpVgXlZngfgjaoz
NZdrz+b+aGzjRo3AVBEMmkwSSFDEcY4B/bJ1L4a0Fw0IqDibDTdMY6+djOgxUCGsBGDJ/S4sH3ou
Ogwq+RaEhEK8kdSi83LXECjc24ftfF0xzF3VrYO7q65olYRVt8aK+A37El0uiYkx6TfrLsUeQFjO
eNp0umbAV744xy9wMpU8hLJWlU2ZCX1b0Zp8UPs00jipr/Z4OWmq82jMav3xzGdMN6v8FT2SygLT
41JtBX10ZhwzwMkGTXv/efdo/KeN9Z5ORg/uA5MXmCxK/W7M3V+03gPVJX1/AiNW5Vwfvyd2tbot
xVekR65a3DdXcZpfzHljgV2RLNTca0abO5PpcAbuhQaOiO0J88B8l+GtFvS7ivtUuvCbH1AISBrb
y39BWKjc4gTWzFPlTbnGsEH3E53bJ6OPdkNYdZEfI6H7lReeFWOdXqz5cYe6gYeiUy8GeSatcME0
MLGHcklK+xVdpeo5ZCUx373pwtuyqq+ji6lJEUGSbJIvlDAb6GEEfOPwZ4mKVcUmPz5mGOQgc1/p
k9Gmuz9dm9O6RpC2E8iwPCtX3GSNSX3Tbhd+LwfLbI1eqnLpKwT73ldQqAXbB9cZKfeHidONRrpr
UCvh+kZdxE2Pbg/r0HUHjXCSWgTWKDJLWz3ygbK2CZVQWo1lhPJr0GV4pWt9Kc4OGDVqzFdUXFXW
9vja3v2+4p1LDtvcjozrZIKPD7MJ2gvUoThRUbh3q6nYJSB9CUIBCIFdBvdRDJ7QFzxl6lYkd0Re
iSdXgqfZDBlUJnyChhIZ1KoL/phA3dkshhSHbLWPV9rVJk1DRieRXiCgJcnFyG5hsKoid+0zFD67
bnLGgHXiV2h+3x+2SCPBMJZYlKhUAHCCh5JiCmPUJiItJOOSAdHRM2SgALmjkEFMhlAmDpKW4ROo
2jfbeYNEQm14FD65ROs+YJ+jUx1BP2Z7+FpaMwZNTIV+V+G3XvSTsdfQX4KpIcS6Jvd/DBYSZ9sm
u/zxKu5h2cdgtBPlUQNv+6D0lGwoQzN2jQMgvF8BCzNpLQ5wODI3j57eyt1Xxs8ljo41/s9o8dRN
4ziPsykYk/NAoFQfyEshnsSgMJ0YInjNvgn3kB6ALY+rm6M98i9cPLVE2vQUxG10LGVXbt6YuXnZ
zI//6Zc3PWC+TcFQSr2JLJAxfqNoj4glwSa404rTX3oWeVBl+gE5Ek37e9NZhOiCXpdWfeftTUrS
YxJedI4Iq+WvU8gsUyl8qcHrLDD7SUeKC10J4YBCHWFhHxgJ22A8vIV0kGjqgs2l1imdyZ9RVfQv
h61wccg2KJLRNgCVUwQDGVZtlW4STgfOYfA1yUNYj+hvUXbluvrtdbMNkIKpJ0eniuJR9iLdmi5+
oowSxEWRMwKxVbhiotBstWyGycqYadTFn9ZfplfJGSvxwA2+jSbz3Fi4WXz846mNQDNmaepRvRIY
EgVni9EQjtqZfB2c5ORqfg78dhJIFcZ/Tz77bY256+6lBXXsCcmvDseH1lslYLnkrkKoorMAhIfK
zLWwcHNqG5F9iWspv03kOptXpvg3daern/6pguWVpBX2rbVrv+zGWryJ1rtsi7XrC212QKMHQ44i
YtUuEBqELH7+Vfp3b7WQzODCk306xypsZrDRE5p+S4UncM4qGRdMeb1qdlZJn+jeZMEZbOJNI1IV
2mNQJz6IREjlhTsRfNMXhw8BkNR+r8xzSyAN0tqkS81YRpvPWbCaHKBt6VsiLo9xBgt/G8QuxDjg
zs4moBxc4XZKFykVJ5CP6NU9tIuBDhnMPsHtUDugicKrN6sfmzOEfZjegGdpDOtLp3MJKp6XkteM
dirtW0FEmUbxECnUvOOj4N071jPlS5k/2QK+OkyAzBJPVa2yzF/ZUFmlV0L5sijpYJzq/4MDi24h
teeWM2MONy/aTHgULtJBTEOHkV2xzjK3AfJAyrMoK1ACu/fqu3wTpUtFAjeKUG8E0GwwExIBVuSu
hJLeb1j5iJXsLSOBoM0wookmeVHrJY7UiH4Jky87JGhCEWCorz/+WHonkPuIlCjO09+rrMvlKzwH
txaL0hEnO4kvYB7IEgTtRVVkLeI8B9eBgzCezXu7rSd1PjZ5Mwdit5oxd/fvn/CoeABP6ArXJJoD
sVmUfJ/r0VmrSe+RYj/qvR/rkAxtjOBbAEIHfOrThvA8/KnE9T184KtdEBc8CZr8gPsPDO6sdthK
l/XKVYCwK05iJpPM6P5137MuCkPeSMudivU++Px7u0UIzbGGyORJup8eT7CEaKTC18cXGutvFSrh
sddYsFbIQKlr7i7oysoqQcQOBvLoyszP8bcDkrDtkfU8raltVkShj85Q7CI9o9GHK5kJtdEXhygS
GD8z864sdGC4Db9LOvBTlWI93JqrKYPwmvHUAha8/5DrhpWp9gZTRxdEPeUypojxkAcyux6+aPWA
i6uAy92twSK8NgWuESrb9WLL2Eyn0eqSYTHxzgyixMu69W8AQ+6Oie3SI/vAXwxa8Znw22nJsHFI
NxeBADMPD90rxGhQkXo326hZxVALocMNdTROP0kIGeP01Hb73des2T3hUEFJ/30Ar17kj19f1GKg
6rbJbIVfv3p7OzepYR7b/ykHiSYsIfM5JBayv7gPeuakXw7cMUF6vg6RSsxQJaVCNW/SanSftl6o
wOWxoqbERhWhaukRutnlIqBmYasps2H4nd5gsGnKaHPAkc9hNWtJ7sBfG1JoqWTn/x4g4nd64sh9
AWx5HgeN/nBIvrACWYw4HZSAii/xWG+Vc6QpAirhKPG83Z9cOzoo0+Q/QIBly9MpujaaA3RwA8MB
b1sjTTA/GExoUMDwQurPc48gtOrVqYuje1j+P7+iCADb76xDQ5fTHAsfgdnu0vngo4+hpOqB1/xq
Brtw1SE/0AgSpyiQc5C9n6qc/jE/kN2ANgobh2Yer/39bijTPLK2/4+zL9uNXFe2/JWN8657NQ8X
9xygSU05p4d02X4RXHZaEilREqn563tl9enuKu+NXY0GEqhKpFNiimQwYkXEWt1tvrEcGzLuDzp8
YjwIOKjRNnj6fXvMX1kOD4Eb0vQoosI/v94RGVFbjg3uiIlHWvQGXLy/78mMbacjy/T3++4vZxth
IkJUKD7jP19wgKKWVpF7aDYKYS9uQCT43R8fYShuDSnoAEH/lpfcdI4Qp6Nr4G6nfieW95dn7c9D
+LLSK33Uc+02hN2PzBrcCyRnNzjwbgUvsFFp+rnLflu39WcvA4lDD6QvSOkZ8KW+Rsi6RGLBvPmM
nLhj6F84ySs0Q46hHd1I7m8nbv18IxuaP9G2jBLk9/0tGf5b0/dXSwz1TS6gbxC/Q7HgyxQMorWk
MYKZS0shZg72kMfNVd+cy/0Zgr70Y74xpPz9rP/VI//pln8K8ZpKZwHnoBuSKKi3njuC/XWdIGV1
u/OtFZqUD/x0y2kWye9cq1+9OzAsIa/oWMBk0UoAD0f/EnqZ+SxLpSGfw8mSPEO9HdgzctNAIGFJ
sciBMPz4tf/5Pv9Xfm3O/8tqqH/9N96/o3BSlnnRf3n7r/8xqB5ctOWb+IMM8vo2/NF8/vHQv/Wl
6st39d+3i/2fL//r17e41r/vFb71b7+8iURf9svdcJXL/VUNVf9jFBjV7S//Xz/84/rjKo9Le/3n
P94+6hIdfRht+d7/498fbT7++Q8TLZYAcf7z5zv8++PjW41vHhvZF1cp/ni8Sln2jVz+4uvXN9X/
8x+olvkPUOHd8rsw8GAWhDs4XX98Ygb/AR8CRJ2IMcDW42N2xO3C//yHZuj/ga8ESLWhQcBHsRic
V9UMPz4zHVwQ9Bu3CiegTbes8f8e6C8T9H8n7A8x1OemFL3CeH5dI6gk0E1EkKjoRt4bC+VPTUS9
XRmqX4y9sbKocWNWvRpj4g0aLcYeBMg2KaEIk3/Lc/ab4+9r2QRuDbAObWFocoGCJziLvpjfcXTk
WGTuoRFPlfk56BtWKwra3qeJVSlUfkiH+tJpOyo08jlL2mpT2A/9PrcKKtaDqLYB/00WA1SBv56G
fxrUFzRvtAw12tLwD6rLY0vDmSierOwggwaM3ZzIWhx9Pt+13N80siKonaYld0nRaJG1HoMSRDHs
Yuv1qeBOMq4G7VCs6i3oVBJVVFigcnZeIf9LrWmLzAWBtpJ7rOqKOMNdYClS5F1UZBXxhiBUaq/U
/dwezLZMcxcCr+qTmzX4Tw+m8I962YQBK2mvP+nOoakcYuuJrC+a91quFyHvHONJk3d9nxr2TBrf
i+wJ4GKgp1bTUt6sUelWx2Zp49LJqdG8NkUf5WBsLayobJukMqB4WC5hbVShCR5yM2cbw8qicnwd
3YZOXrnp5oZ0atiYdXkqxyn05oWY/qfNKzLw4M2YsjvlePGSXzMBkvDTzAya9dWpbkRS+sPWFmY0
WsjKZx7Ny7veukyLTE1dErdcIndpHwzb2vTNGDqwRXQ11Zb5XWp5Yd6A/lTxsPHzOFd12Ehti0eo
GWMc+B2VLlST1s9L3fpEkxcBV7yorLhlfjR2V8jvhk1dhZkZamgT1bTuE3qjdOUgqcaXc0uPnGAK
3UG7m+rXLuP7eoZ2Ab4RBE4s1LizcMvCMy92HlkqOA1rDi++NNNFSZI7VsS0DusAQlsBOLH53W2C
/dKnLFuIpiniTlcDT7QKJjIWOdHBYJ9J98ekm8sQ/2Sb/r3lf97iX7D5Hysa5gV1JjdumT9JHXPp
oIAZyaKDVbxlq0f7KTG6xNSdUMir+N0O+su72XBnIewEQangFv7+BDJWQ9l4QYsFyQf89CrJprvR
A+mFSLR8C0vz//Pjfrrdzbf/6XYTNNL9YCjdw3hbNOvFdjtQz0eZvFuHmXrzb+Av1Ch/sQ+gLfzB
rYxaM5SeIcXy6w1LAwKRvubo+9bYQz2F5GLXqm3VJyMSGwvpvIdZxKYXqx7KlSLN62T2NmNFm4La
7GCZNJ/C2t0NSHP7VJikKiLj2XjOV8r4KxeJws5Q7xlPxyFp/Uu7xCJPOg8E/PPOkJta28OFEnZk
Q6gcV9aHWGWPehDbZTxMGVmW+zZ4Miywu1qpK8LOHYmxHpmXzpCVDobDmKVCnFo7Ullk5eH8XD22
H3UKbn9wLV7sc8Eo2OgvrkmLb+ZHY4f9d3DKDBEYnXuIcmrbZqV1R9ds20KmZKF9ec/6SFOR5yeV
SXyH5M1uMh+94JSvJ7+viM63E98uxp1dR4HCwA/uSnNJpXgsy3Ru06F7K9pUa9LCfpMS3YbJJL5X
kAtxEs53+Uzx6mzCfLKo1zaIxyB2ZGIXabkmhhkZqQI7phjPLjsL/XvhJFWTZsZuNGjt0rx9a5aE
L0mnXUcrDURaVYeJhXNGp/HR9CKziVvje1Okq5M4nSSmsdOyXZlfNZEuc+JgHg0zHc20ZpEBTeCa
GD3pDt3Bkg/mGGVe1E+K9O6WiU1ZHgMRZlY4aGQdYpHRWlCp9m4OlQSag0X6rfjUFcw+hE3EtnOo
odMV9TwXAUGTPDZY2H2zXop8OzFaKqrcrTNRb6I6O5lriJcbPAo/8o3IMHbQmsiRYVffMPeGHUK+
zdmXMi5wbfNboCWDnfD+aPQhX0NrPDCw7kPi1d4MOplf3CySDfEvJsTsJpi8i1nGbhkr8WyCSc4J
TWdfNTghotUP9UfjUjlHEPSD+pmFxpL4OukhWzHFciWmScanMdLjZSJyFxyFvckmOirqNvtyppJT
Y4rHUxBbggw4yBxi5lQzox76Ch0ZzB13KRaf425nRQWnhb/NGlr11JNJMxMD4hn2xkBDiaB++aSa
2Ctir3zMx6hooyFLJaO6oKbG8eXHfr1v85vUxBYvn0NYeXmelmfldiHvXrP5uejPmB+8RrVvLIqX
ynpiqX2VH3J/Y2CbIuAPxkgDV4trFgTTV8Fyr9Rcvw0ZCaxtvexYe2whjziFkwmdXHufV3shHnQn
srQocHfLQIuOBuwhk9FiR2Z2sioyP7VzOEwQvdCPWXNqsUeySFXxgICnqraFvtGgMVzLzcy3LU/t
gAQOYcVEKxPpqofJ+sDZKNmmWE+ZEc64d3G/1hFelbszLWrAniDx8AId9mLTaLAnIZtSF8I7HjF5
R7xyV6qdn78MPg7CBNKM2RDbfsycoxxCAYHtFcVOzmH19tJarhCPSXg5JJncQZ6hn6hoYjFvxzGV
Wqq8lSjnoM/7xrhILwpZEzuFB5WYU9kfJV+Jtv4mmjF+Y3l/eG4/mXobSqSTP7r6vlfbrCxe67xP
GxnzrKU5rL7en7D7AS3QRVvTrtQeWObQ1e5+E9H9KD/7CS9BpuV2AkAtFMAfosivbcJmvTagVe31
vYKACWCdWJVGpGRVkcDUqIqmuY5sDceQ9sqCy+1/ZbN1x9fOuEM1CIWmemp7U+iskmTTpc4LioO5
teHDOHk4Zd6uybfcKAiYBig6r3uZBPwCr4nIatnbW2vsSM+qZOh5ylSig1Hfy1/94a6RPLUwaZ5v
pZLzTd9CIgXTzVw/ZH33rRlyi9iQT2ZOi0W/Jn7dHbI+saQVGyXOqcWj+uqQeZr2Fd9aIJzrPf+b
zVpaYLxi9Bt89UXMLR3G68ysZG6KPXIWgmRmTVsVEIeVe732I23RXv7eifmBEXx96kDIAMujXh7N
w1+gCzUENTp1DH2PmodLz9VbXtlp6x6KCbBrb0d1Zu/qXB1Wg2gF5F9qLTQHY+etWWpjxLwZt+gR
vBhl/2Ln03s5y71htfvBVLFZ5h+WdJ4NMTyaJY4DeHXzgodrUhnYZ6Ssn/VqObCppIWjbTprPrNG
fIdwfdT3VbjWImzy9VLWY9Qb5Ubp1Z1wyjfP+Pb3z+ALUAdHDgSYiNcg3ASlUNC6/+p6DFOvzbnR
tAdVSGI7kLVprwzSQ/3r398HhRtfnJzbnW7N0jbAA2TOv0KCZW4WllpW51D4+c7IIV2kjqX7PAx7
U7zn8qk190xO30c2bZrKj1ct2xgaqjqUkVaW+z7PsILevhoEWcWLXz+6sKVaexEMcU6nEdnAoFmE
SwllnqTPG2J1OFDKN6zn0n8qgpL6Y0bV+lZYRZSPoAOs/VAFrY1IyqWgiCXavlEF9VSiZZx0wZJK
vQNKa+3YmNOmB29ktVXFDMnbkoi+2PGljEQFe+AZe+ZedfuOM/fgsw+/7CEr5ENl6TQuWMHr1fVo
VrRkXY9jBrh1vSzVU2N41J4h2mZdguy7dF4zSAu5NkSiIB9Veg5CszLSIU9k11ZYNCJUy7UbYU7x
1uqhSdm2USFzYg4w57NPDP7qQUxr+GTO/dBCWWdwwgb2PBiGrT5v1hFKZ17illFQP/ulHjFmx9q4
JhA5+RRSptwZQp5pkd5di5Fo4qXQLmMLH2Xe+Fqw5/mjBY8RB4vgLW2M19IySCF2ej6EbO7DmqGn
bi1giyB01XJSLvOhdOE6ZYgom9Bsl1CI50WTR2unZtJniArnCjGkjOdsjVW1frO4ACmZE6NRiepD
l1ZqOBZOQdQ4PliFSfnSh4UmomGZN8GaU3/AdcQQ1ZVUtKs12mo4z5ee1AHsx/04bLqJR1bbhQit
EVbfT9ZhNhZSOZI6OgCs0g8DifOtHqgz4Fyu+VVn8EHaeSNqO/KaKvRQyuGWZehUl9Y8ZzV0kpq9
X/E0aMv7vK+SShwzVcd9/SEsETKckJqXR2OzbSadZMZzZt+pDBzBfOsa26EryNBcZBMa5pIUE+K0
HGtMnf1pk0HAqZWC2uaDX3yYxslrWGgbG+m+2syJJ72gU76eM9jEIKtjDs2wasLD4XaIxZPDb89s
yoI70FQTFrxiS7nOaQTaMezz+ry616LdtF5FvW9BfjbHt1pmsWdwKuFgzh1W9K4LLsqPhsCh3ehQ
3XgdpgMUStzpiY/gduiOGsJ3u30z7NdKSarsNeyqe91UocOt0KuhuARJqnl+mu2rhXkrit3En1xo
8Noy7NsNd8a9oXnQxQqr5kgm5ZNJe+Vnz6caXA6L9eEih43ekqnR40YHgjB02ylvtx4fH4e1e0FF
zompMtT8PGnZlgPuIi0kjG3+YqmL5tfUBid33xX3kkMjp3Kp1x7HJdu7t1jc8QlioUtpfmqlglpX
vbGD1Bs2xeSEbZkUnR6vxfuCTsa1egm6iRQaFoN1Ud5JQOlLPAV2bKpnsE+ErpOTIUcjl9CTgQT5
lnEt6ZQRLmqM1WLfFzh4GYOjbWWxMWCu5yYq4EhpcT7VqQzUnR0kwbwZ12c+fC4CgjXO0RweJJ8g
CriO+0UrI1dOVBP3XPNSa3LoYJpJjYBby0iXwz5UAIZsOAec0QFMthmOLaEVkTCfOTZ7g90xSkAa
zjeTnTJh0KpBaeOq4Af3qVabu2osU6mCO2sxL0VjRWPJ9gApCDOHDSCUqF+zqOhQcGbfnrB7NJqn
RoMDYE+0CVQy9QuUu/Z4Trx2Ym21aa3e7HqigcUJa3WYGxGXbv7dqo2kbZOFmaFl0WCegDyNsZeV
oQXRtMEIAVoS5KxiJ/vuQNXK5GcRKAD6FcGxRHFyIFK9N6Y9g67dXI3hEsjIGaCz6fY7Z31l1kw1
WRDuRsOQH/oJq83pL/PAyLQUpGQa4VqHb1f3mj+Svv7moV+jnmC/iurRlUlt8e0qytjU35mnwjUT
NINI35jjxk0W1/DYA1EQc65ih8swN226DNUDUk+Ry7NHbXldspPuf+e8BquyJj4hn7gpLUQQ5RSO
5bObB7GcGqB7wa6+XTjTzn2JUXYVsaX9aM3VxrWnZB7mR3cYIwPqdG4FFMqQYdkVm9U/BHq/y1e2
1WoWLpPa5H2LRLGVOLW+q3SNAvtJdQNMxxVmXrrxYj6iSYDCV0ng2BLJWJQBDYJY3Lq6RL54xUR0
2cVr9elwI9Izlw41GFUth3Cn2nvCCkFNtdVca1cYzckHcNtUCJsZHokLckg3ssXZW48opYmUQ52+
DIM6nevnZbEJPE0vWIkozoZUMV/yuF7LPWs4LMH7XOEBcIMwLjbGcO7BTCxyqM31qOmVj7PrvXnB
VvaJvpvWMTT9uGIIKrG61kyjelEk87O2cdiOQQfO+QDmdLJrtTMAnhq5RnxmkqD07pZZA05U7RxY
klrCuLhmBE25ASHlnEVz/pmvV23wSfeIfb0MDqnmKXa0o2UBrBg4HQAQZL5FmD2EeE7nuZ9ejVnS
YHks+FH1eMrTTNbeBgj7nAGisweY9nE7IwRlQ55kGsRZeROODh5a4Ie+d8j1NRoMVOFIk3S34C3Y
eVraMwtH+baRiW6nPWAmN1lGyqDRDpO70Bo92yP1gI1miTozKNjF8F10iA++FHVUv5agSsDJ+A4g
AJGa3WJxwl6FXcrWuNGw5iOkKort4B6m03g1njXYjSn2Pq0n+xt79DS4DUigEQSuPV07kiNQR4mB
DI8S1EgfORQxATPuWoQe5wB/PEYuAmdoVervHTTdg4h7/UZitHLmUQB4brWB8g7OXb4sFBgbjJKf
Vt1xdURq4M/4NMdO/qwXOjHY0UFEa3b9QfTBvpkD+vc+548q6F/9e6TJbCQB4OCDquNr7RN6DPu6
En1zqFVF6vUy6V0y5CWC3HZrsCJEG/lWCzxqGsNDb9h00PyNLLAB1vycN0FawoOYgufFjmv9wWWP
k/5glU8m39S8ONq5FRVxlbvb0gbEZo7UwiU4e6pYOmUnqRbSw70A5rs6Y6oD4/DnPWslFSjd84ao
Y1BEhT6np7dn36iP61IC0ymiduwSNyujtQiwnYZIWezU6/I41SsazKbiQw+m9jfxp/Ela43489cn
9aVqoHEXCSr+lh8cnFYO8IUHY3GJhQXDDq7aWBXHRP+uhwZCXF9igtttQVsIJZ6bGI/3tVa1nRXn
hVNm+4rta1Vv3Mq5C8oi1YfhMWuNSGZaXMA0VMP3VSBKEhMgEuwGpkKzyVMpDaLPGmm9J8O/VE2x
UzpgK7cKaNdzYiP4nCY38epmO89uDi3LLll1vuHLu+vIUHMwnTZQqezg6NVJVFqCfdU1/U4z+qix
s3clFtJafK95RTQ4Cjrd6Fjr53jMfTIjTAtaY7fkIyOgKyQcwqJsOsj6HW5rl6Hl0/fg1xz5tJ89
do9CWcJ1h+Zws9GJF5lMYrU8914MOudk5Jx2JmpjShFVmiD60iVAsnIkQIIZtsbPz7yKOic/27yn
SlepCZisazuLTjoMhVntCzepcwmXHx0JWMQ5hxJsRuVjmRP50SBE1yicFvm9ZKFrRbKlttwwb1f3
SNyOWMEQ1zVDfZ0BLQC/A45rto9NduhtZMimp968sPkV3kZV8dB1CyqXFdLxx2k0iJQ1afNTNveb
pfY3mjNu2aq2t7U/U6fskcIIejK01Zb7GbFamHQfiDVjZ52bke+dQJO3AR3fNw9AJ7Bsw5EbmbuR
0c3hdJMBXS2q9zqo2jTlAZMaE5FP1Od7q5YxK69tpid45suI/YcfmuuwllaPkJC2brUHxy2Veh2X
ojsu/XQPhQvArcO9hvrh1qu3ow4d4WS2lri2nNQFEjxpiQUnc12svRUA+CunB4tXqQG/IvMvWXfK
hYxWVRK7NH63E7+GyV9zAV8SmNgM6CQekAuYXThCnZ0WKlQTUllOBwj1/RbNAm5BOjEpmg2Qhe1a
ZFHlvHjtpRgmuAPof/WM36Qo4Eb/ulNB4ILMv3+rswA3BTbrlxTF2sxlNWrDeujaMxwvJOM6yNQq
HJFYRkT6p+4p2A2XaoVFTBqxm5qwi+a9IZN8Z7YfY/OiWZ9izxgcbYK9MXYH5l20Dp7wm470BKRk
BemmTW8n9QXej9OGVn7E3nddusxvVh3nbMvcKAO1fPPSfPp12lQkB2LY7eYMKY2d2VHkE5YCc/Qx
Y0kBr6w24sW8+tMB3jArzsX61Fm7oY0b55s3xq0WFoBl5dlQoXwQzaZ+9eURm83KHjPQ0zWPtXU2
7BenDufthJOgps0QiaNY6FoT7LCZPbDmOuKKd9l65m5au2czOA5vHJ0XzbWSZGFPKNnOiPayTA+a
vF/cvcJSnlLUwHpmyC8FqKwzFcGpqrFzedSZpBjCUjt0I1Xaoa92unZiwCmymOVb/LZxebYP5X2H
xKxLNIv25oPtbG2Yk++z/rrqp04h0nobpzuf3TU3jzZBndlaEZg/+dyICHLTrhsGFZXDHdK/roKX
SzMgCerCm7vFP4zVxoGgpnbJ1aONYXiS1hcbvlnUF8DLyXTyAzI++Pjj8jiLY7Bu8gVE8EVwtgvS
q/ele/SqxGtS96VBs1B9MfRXgfzkGFdJZx8KsZ/9feMdjDLt3MhHJqjboWs70D4ChsztrgDpKI+a
MYYq2fzORgLpjiw0TsqnU4Gy7HZFCvkjSP/eWfihHvCzswB8CkAg+ubRd3brK/2ywsXKvbbPPfPg
AK4zAY1yEwG28YCisqTkFtHHR6HuAYQmA1NpFSy0sH6HA6Mf+dd9dsPjMAqkfEGujEb6HwVfPwHS
esZ7pON98xAAtDCvokbKGiKZlvl9WV8LnB4GWkiw9ZgRxGLxQhupdq9oKTyVHpZSwVHTTaDGq0t9
YI3dCNPVlFvXHjZe+XqT0e6gWK4X0FN+WyuoZEmfmMiU5G5olseafbYNZBy98cEou1hrGYBMDwjl
SmbeQrca4Zp+z5dDOSERO+2XvKI3SLjPotF0Ym9UD3brPeQ1lsNUn9FwncArdCqiNTUV9sVD6Fbq
SeescQ4f3zs2LIgKd6RLpkjtGBu4+lhmDWXo8dJwlueLiJblbCPXzVlkiguaCEKWuch+7gTyiP6M
YySt2LnQrgzfA/rlm6EEUJXzywOvu6MQOdyZAAUVU7QIL1Rcp5W4tlXoZvGA+D5QUIkWtBFN+Pcr
yvnRiPmnJYU5DNA5+UPHCZP902Q2QICgbeSMh35uwipvoGw+bnQ86Xo3A3hZEMk6EnEZP0jJYy46
WhgsXfUsafBXJcsQY32o7KFijytSA+pV94vUgaD8AGVxJd7hYsinEdmiYc43Wemi2sBKLP1zzTKi
AyjNPBUtgNkDFEpghxU4132kZrOrg6zYqMx9sSIjhtRhDsfd6p+leAXTMe0N46jxJeytvQAKXuLZ
N0ay1J/V+tAHczivD4BYq+w0T0B9cP63XRNn9e6GDVpDt6lGJPWcazCMewGgH8LvwCUrL6+Jz7Gd
a9gcpQG906udW/Bkcba14RHlPusLqga7i48aDK4aJCo2U7cQo9N3fbmz2keIcYSsXT89HI3zoFOB
DK6LJINzXapPgMcbz9xbwH8mtkaONDfGagGDeTLEow+wOFiPA8i5ZRnZ8D46292YhZ1ouKbNJKmz
Lloy4ySxItEag2V1cBGha7dHCbwG7oTpX+Z5j5j0qFsebaYMkOM9g/JyMcx3EvBAbb1nC5K9wt/o
wbZ1I66N6Ri4BGWKJ3iBUkeIwT5HQDXBgpEBIesxWlkifAbMthrDUVHdfUCLXdQsQQRp27AB1jPO
r85nb93VmKlywMx5W7iaXS5ojoh8dBAndCgpNhJZzNFM+TCktl3Fugt+e47aku8motTZjLi6oPRm
BShnPqgW6y5YiKUNG8t5rs2HzkfByHqPoj8UJcXV8IwwN9PcBxxm7kSyM3CjRcNuOWpuOMMidQSo
ZoHMRhND3hYAcNXQQPRp3x5L/KqsOFeK1vnW7jaZ/73xU/RSEqe4M4WBhHR5y/cPQI3d69L7NLOv
TQ0H/2UqjvXyMY3nBjbKVeLcYi6XfthmhRZx+K+B/dB2VwFgTIwjih1Q98lozdrQHiDGVlNMwqos
JA7vpgZ5cvFe++h6mefEWmTc4HRU+1YCIoS5qhFdrVwmKCUDtLzQYX3QC40oBGZmuyng3/Zl/i2w
UCHhFpH3ut4W7mpt/WUNmwKGS1OhNiE9+81fHzT/IWhM2GUkpN3voNUCyozzyz2UxaMsMRmXftQ+
ltEnaKKPTY0suR+aqKlwF7DRjURv9zaqKXxEFjpqClZ3OoA/ZiNsrBkrDpazZ8t9oFQy9xgLfo/b
l5F0WQxQL7ytrBphwOR1BHCxiQuZ7V7PfRRH0EJHcQeqgaz6o1ljq0gbPJEs2FQddglrqJrEztEH
ivRJyIWfZJ3a+87DtFiR7T5bxc4LQsd9RpF1VLXHzpHEAUZmTN/dBWjlkeUyNo0ZzTxA6nyMQSES
Lj0Aid6LYZxy9mKwqOu+SfhPAKxidNERd6jDZcVhAkTQ4eHYHl1zupcDTtlsy7p3Y/w+zA+aIbbM
zJBzQIDT7Ac/hNBmytyBjD7YBAE7T+3ZrN4HlCXoCFt6lM2xd3vcBN5hwGEgekCx+afrn9i4H1kZ
CjhELoCHCjnL4cEBql9WOdUBfrsA0k3xWsK61erHGSmQnRkHYAWtwr5CbZfdhWRdTlX/bmRPJYa1
AgLPDC8RSx6pfusG20VXsTejlsV2LuZqn9YC5C79Xe3zOO8kMt0FyhuMCOOtAz8yeyDJGxCiR76C
PfKBJulI5RZ21E7vsnqYuyPXjBgCNAQ1jJsJ8250V3ctzyPPo86785STshzirQzGGOanMIlnPoDe
NlmdY9COYY39MgV8nzunIhORxo4m5gmM5uypw0KHQctHsrbXIC8J1l0pUAuCo7B1Y8VeGgwGNWXe
PIRaewysZZcXyxHJBy5T3HHsNxayxvZCxjZEpFqvRajlalPyo+egOnF8alHKGAAqhMm7LfsAcLST
8ciDJ1oBdBrqow0ky7MOJlBgZ3xl60AXJBia7mTYgK2NO5Dt7MDPkIBlaTM1GhHW2+gyqi3q8D8J
O6+lyLFtXT+RIqa8dCuXhjR4KG4UQFHy3uvpzyfWjji92Du6qqsLyEzSTjPG76bOSNdCw6+BaQaA
zcW6i+OECXsTdUEkDmN/DIjwYkM9zdJzYuSsos5gJl7HW1CsPYMKEBHHrkmVEQokfOtr2yGe7Edl
l6biPuI2C015gZzHjt5Ts/VpzIA1mdidOC7KfFuY9D8g0pmhH0XzMqY7g9elqp2HWBxIwHLjufzQ
2K/NNAvWvjpwjObf+sWfQvjvipHyguaM1pFzqn/qz6XWKOoV4KGIw1NrjP4C1KRvYANUXxnmwQLI
1LOmiZ43n3eUPcebWGe7xXZHyw76sPKqXr00S+XO6ldhOOEiHcOu2dsMvcT2WcG7+lFZOy9XfDu9
16UEth5dDSpb86FEtCMng5MXG5fLp0pP7y10eXF4N4lHpXku1LMlpW7HhN1QmAVU3Yhf19VLNSo2
+7deXeTyAc1iIXsi+rB12Ibk09LdcVT4RGuYGqSuyx1DSwPuXAZmiFxcTdYQIJ+ofS1YYVTjNUS/
OULthcaDEn5Zo3Br69OEa1yofVYURS046Pi2ASNK+Ti9SlYPKq9CId6CZRrIT0xQ7uwqzaOTW42j
i/FmTB/VsnJ1oGtWA1gBnW3vTJewqq9DpQST9mnVbB/2FS6FVHCvmIpNA9qagaC8LtbUkYpPWQ8g
atv5c17fJN0bGw392e1qh0e7ULwkitzWeunXwjUYoaPe/a19/9G9f48RssrJPjME8sKfIdR6CsG3
8r6drbuKbrYAQGJzU/4UUZDlN6PKzm2cQfG1at519q5tT2F3OwkA0sdRMMhZf7PHf6+OtW/v8s/q
+P8/KSI9/7s67nNDk7RGVs+Iy8A6pfIamtpN3vt6dY5C3+xKZ1u07eTWoH8dEUWnsRmMjKDQsJwo
bJ1h+WVpThVrXpawirK0muWrplKWKEw7iB/puUPvRMTlZ7zO3oqOw5Tvk/ZCsIQvdMCm5gtGFIAn
AOhqzbeo+xpiGFeFhUWWvGRC5QSDXHWWJzfcLRz2tr01qAtsCMHsdta6YBCPWp4GRXqXvAyF7Wrh
ZbR7VzPyQxs+xfCy43uSJWhvDH+uUZ2xGcROIxIXVbgzAdgM0f2qtp5+mWlw44LEQbSUmfU65c+l
RmtS9I4wb3P1KUmec7lykLz6S6RSoswe273cvbfSSyI4ihgNnbyxVWrttmnpDtpFgzdM9bMybDqH
zhl7dHthfTDacT817C7JvNW35ZKwjgvHzGynk+7VTT6hnoZ610ynyLrLmttwfGyH5xkZj/2WFizw
rcGgNZy8ZJTnL/KnPKSXCQFoN3JX66tSvkYoui1IMHUGLlHAAsEcOV6EUpQdbaPzkeIjDPckFm5w
56Y+6CBstT0EcvxHn56qsHDKibm43NphYKWG0yTaLorExVw9G0h/kj6311Wp/Wld2mMi7GshqA4E
ACpqcwqn+Rrngy+QA6T5s6F8rlHhW+ljXZZIbEwIz+VmGv6MIfwFWr2suii0uH36Lo8Op//sRCUo
+Nkgwixo5vq2pHSvUG2UG5ut2kFd3M3DTTP7MsW+GpiI1UYvF86Qu2rhR5pb6X7/bORBZiOFckGO
5NY1UJqYLjC2VO7iPgjNvdHv7NBncMnlXiQZ+u2QiBNhXc38lVx5isLcLeujnr8OSC4fZL1T/aiq
vlaj8qwy31uVTXcNYQrPJIXHZfi0y2ynsKsTdu/HirbTGAid7DSSvs864aY5pyeuvScLJpaCEEN7
mZvhNDWlN+blYYqXG8mszynDWk7mwAaniRp7L4c9CGq5x8/wWK+nfnhW26xwFDiqFswo1kHsq+mL
kejNNPOZhcpnuVN1aXVGIzxDz51loKFlvIui/Wglnly375k2oTConDWWgLn+jFCeK/NbQwNSrE0g
18/pPCNcNY9ywlhRwHW7WzoSkd4mzZvc/+k5O0SqWkceMj9lqe/b1OnQTsqZH6rqVZQT7+VKUSVN
TkHnt8r5b6kCpYyKy1iNl0lvXupy8aol85K5B1Cdn1uUUGEFlSrNuostd9e11XFMenQ5V5DmOgqR
4cc31vwnS+EV8RGomeQaFHh9uDWEWDu/NxzKfK3Y2VIVDMrqi6ry4tjwxna6W/NdZRvHcqaWkXdK
vlzAOcKudtdIdrRq3HAVGEJERHL0Mq7KvYXsx6h6v1gmKMGCvHK00nbspnSpnDKyOGk41tSXmh9W
0qGM2Pa6Awo3r6mro7KUl7YBaFx1lH0zOksGMuLnKLpYdAOzdADkRgLeOaJ7VxB6ijqG+kqvUsLB
lt0vNZk9c2n81p/ljeEwQJHU4S2jWjS1aJflNrwlBefQwIt82tlnK27MCduDLF4tVqx0WA9y/lbI
j83KopDTurYxmipGpOQ0dA21OiLylVwNSs7shVcWlW+k804WezN/McK3Zb0kZnMex8Tn9A3kOtSL
lV/NELxywFlUQUQNAvZk2R/meI2Gy5pGJ7LSTn3hjVnv9XniiORBguZslFMGmZo/LctlQN7TmaNv
C2QpSH7b8LVREPIme7uyPiPa/o3sn4s+KGrZlVccHP2drVe7OpxQFYGjMWqyXjt1m7wFWXe26yFu
DeVJFfVf+MzvNJufO6YJyCEb1mY3/HlYtrrmkRlpHDvWsdwjx8JMfUq78TSAbmjVEnTy5OXUO+a9
EeogXYDG4IHW8IlwtbWDuNzb6tOonzpn00PZ+tfUiUOVKejTr11SHGV7Cpb4ve2+0vmp70xKl9bP
lHg/za9j/TnGr1W6BIwZWR9dS268GPlaN0/X/qxkVwJZvDlPPNPUz5ClyowE2VK+YS05TnydoZfr
D7iCKaBLpHsRLMLrytofRrjAo+ov79bP45+/i55/vFs/E8TUKppntVzHMw4IXmshvZThe5tIINFb
+xRIrKxqDb0jf7altbUp7VydwhH/hSRcqWIL1iSn2EpCxA0lIv21elWBD2k5V/NrDPs9SnyMPLkl
v9E4pgq+H72KnsNC7EL2rkWdj6IEMWeNjMrDv9dPWOn+D6jYQhmzpXsQFf4zdgmVS5mNAzsCzggD
rFpryR3i6Q0I8OSNyrdL165es0n1O/bpXONjPjMpEJ6149cAw6KgdVuUzIch1CJ3XqRghqc8JPLj
tDzF2gnxFu+TTP536BX3PQp8QL+tl7GzyumjZxOEpQ7rQCBjidqItrBzsuGUbW1V9G6ox4iit6t9
WTJ2SEIUQD9jOOnSZ1PfSCxd1M8h6OLMKjJL18lApjOepuWuD9GsJ4Uv0KJKu2gFMJgh6skuKRF1
UZtkFHeR8WKVw2EGUDnG4RPoQMgmkFuI35nK8/MmrBvi89Qke8t2DYAirbidk9BdpY/YVn3JpNZQ
NrfESp9gv4xy6LPGAv9cmvZVNXVXGfZrNDklfFfcW0epfjYBvgaQNLW+n+BcIvkFkMyM7mvAmzBx
pdzyemUFy5FPBs1niRGibkOnR+MqPvMxYnbS39rHoXhSMVO0zX2kehgXCgiXQnZk86XAHoKS4WaT
kazJp8H6xWvN5ye9/lyzg9a/irIA1mLljOZggU1C7dUZ3kSzafmd/DLcTgMaJJTJC7vhuZgqKuuX
YpW8DWOmrfnLNPvOUvm5KP1jGBpb7/EPkFuUQ2QoicyipLO3rGwITbEv2s09g5pYetNAxEYU0UIP
9Ok1nl/KE5CKWp7L8ag9Z3WPyuEXAgg+3JssfbRoqtP+HFZDwHrscHgWnwNVinQ3ML1mfBX6dMnU
46A8KPNBGTk8hNGCPR5IjrWufo8H4dv04Uv5gsh27WaPfjBPHrV+8OvGcCXzQaHpWlVO/wGCihFt
8JFnveyoOEO06WhM+S7GPzKIBiuHt5rmjaa0eBOpdJrSj4qrZvbuCDofzeg382Ef2U99Q42uimNR
5Ue1hOCO0PhEmicSy9FLgYXnq1oaALqPVbursV5Z7S43LqGRuHWx7FJEU8MUIzN8VakDdfZ0zsP7
y0f1My1gWxFtA5k76SlA1Byx998fVZlMgxhHtTs3Nh2nnH8uVMs0XEsdsua1D2uFVZZNkE50X1B2
xJtKB4A9Gc95O+CmfObgjcc4qQ9zrQYGcL9d+oSRPhQgMIZ+HsQv+bri0NGnfSUvd5O9z2ek0MgO
x+VvaUrfz/bHwLNNk9AUWSam738dMELdk0hLKvoz1tBzui6vNSSSgu5DWNXZAkSYoSY40oayLArq
WsLIMAMuZV5Yh57VTG5m6tc6uo/nzLX7+GTTVUigRFF+O/UCYcmBXaPRxR68DvgM1JOqCIAZMDui
AgvlyxLDAeSD1wDMh2Pjzib7p4663JQCCWQ4ycvboY7xP0N67OxpTyC6O0A0KcWrxMk3zXhQxfCo
wr/VRuUo3aGdLE9HIySWlw26ZtGKOYJ50FpXZeYq8fXfNxFN/V97CIMB7MjAUwKt/037/2Py2ksR
1nmsdGcxGAdB5ygZn9J0TPpTN3DojVJSQYKuMjvn5J6FZ2lgUOhxB+lhLU5DjtYziyEWMPLlAwCi
HMBzrPPnoBKVyYnCw0bA9P7Akaj6FB1yYezaCoy43PweYKjptqBmImiyX+1aU8QgWRXwQIWX0Fuy
+v3768VV8/MVy6iQiAze8udJdOTwqP+eA2mTy0WhYkeJy3CHUdabR2gQnWk6NwYNU7HSQdhwl4n6
WrIZuUTQvg3Ra2J69j4SqoM19PdQ3rbTV8XSMm59m+Gj8wxW8dUk1tMoPyuV8Cy2Sblq/XS+bFLo
WbbuK0w68TMqbHSEvMzZUdTXDYTTRbVTo86R2LGWZUQU+yhGNoRXkRYXfc0PqPTCQgdRK3Q/nIH6
5/vtb9hfxYBZC0RebdeBdlg9NcC7iAOmdQlia3wyU4FzMXke876hjOluzE4JCrzPNs5hvLa+UX4V
y1Nk0QE9KpQCbYPVYcrPDWuuRMlkk/bkwGbc6+XdXL/OittnodtDc6XWJxnXfm9W12hpCWQiI5O8
r8CTODyKL8GVv29cwgVvfFUDxeUg3StpOIsfnLkByWtcdObI8u8fvOCNrBgu5Rb89YLqsl1hHLt3
a3EYYpVBlAy/9j9/ggQN9/e5vAGMd31448ZvW/xVrp3i39xRdfm+37f+sN1rw7lH/OGJnt9s58zf
7VL+4R5J2FSDN37k7xtfr7zZ+W++qgov5RzwCgLbIdqaD8iXvTNZpGROh0fJOWvuefV42Cuq/O0R
uH57KMXdHoAXikHWkbl3fp84mLdmS5Tl+sW/niVnezLI/52P2CVuL/jgwT445z24XjkAPAi2M0p4
bK4JAoI2Pjh/hu8e+edx+3oN8Pa7V47DeHtEle1cPzjXiZtfObxrexBsh+72fey+fbxxCc+WnxRf
8b+/vH3/5sd288b5IN+YhyXNi9eqbE+b31H8D67pnDf6bufM96Q5/ef+7eANj7szHwg8ORf7R9UL
Prgyu5EdnmjC3RmuzL+x+/HIk7p+qN41yHxOz92uvV47NyAiwOElGC6vtHO4UXDYznTeXhovcPu+
cb+TAMkbDr4vPxBqQxQvUW7k3Dxu/zlcQAg1V2//HrbLK3eLnOPYnO1EcW4We9uZYpHPAROkg26/
x00IqIn43e0avt0uOTxu4aHbGVXV15byy0WVGx3vyTbzucmuch+5PPW+w+z+81v3/OL22/f/c3/Q
W0RRktO6PS5prUSGjU5wz93ecwIAdDbpsdttHrfH5BF47vzAnXAH/PCfb0hSc3bcR0WiM0ku/An4
XxmqdymloJzwp3zEtB3pMvsLgPqXSWqAWKLdEtavdUx5krXBOn9xS1W/k8QM/X5XrLo3jem+WYW/
1uEhfMy7P7EqTgqcxJDeFlV0bywL2L7ucNA2vnL6W1ZnztZDYvVrXvIjCkaYu8+psPdiFkGGCMdO
tKDFRSNl5wXhTv4FxX+3TowKk92zeVPM23r401XhUzlBsc2jdUn1d6tvJ6fVei+Ki2PUJqcyEece
dWExi+tqYk+Ud2GPIVuTbgSY66K/pNYvO46QMGBFyDfDc/9n1Qc3qTt/lVzbKm4E6lt8hYE5fU6K
5YJ2xNSc+CsSTrvQpNcx0VnEyudm5Io+0gK9DZpW8+PlvtVKg16i8VKVpAaz/5XoKCfqvr8JLe1K
neMZILXmrLrk1mSuGcYv9LfQc5Mi9hjBdBq8zcWVIclATQ67SvioRSb7glhHSU89kOFWnfbpgFHS
fBKLupMpI1Cpbr6Kg5Z8lU14nEyUEWlBzywrEiYSjP+G2CcNnVU6FzR0yjVrrhbAa0u+boI3I8W9
VdS+Oi2wuZN+Hw3tDUSzalp/Iq1nC0iwlMzapRoo4swELIQ1YSj2Yz0FVrSeFgPmoUrcnJ1NL9or
CQteO/eXGIhSQwVagIrb1seQvA65AnQZY5BdH6J8ugstxZ8KaZdoiOjYjlCI1drb2hH3Mnq9mTib
gKO08VjxkRNU86vLutuaIWCGcoAefx9GuMih1zM5ouJR0V/b/lodVrW/9NBzKFvK5fkw8MFQRe43
3Hw0i+elnQJ5yv0siZ7G7mp0AG694izGXZyCy1chDZ6ngSBnbXRc2EtNWt44lW5rOdwZtblvqgkx
HikIU+xVTeJUfZDGH2FUB9ncPETrxGY9XStL/a1IxBL01SlDWwi3SC9WY70n+T7o+FSmaj2FseXk
De8kI7BEMmGFzxmEQoQrP12+8sqg6jyvExXB70i1/QpAeSxr9PqLgpIcEktihK49ckPpo1RJi49B
7fFuZyJug7bxbWivqWLKFbsQHLcITxm9r0lLVeHzV1EGdESoGM1Al8FQn502vsxJ8zkNWVBeJROG
QU+KZ0kQ36DjtdC2GVVcjOpjwSwpcvUQKflhMIlN6CrEk/bwqov7RGOY44nf3FI5oQqaPL1IE1TR
hCnWFIchWTls5ZIvSyA3aEFNhIGNJ7TwNgUiEVrqGPZVoOdwR3Fu1/N4HOweajtlBD5UuO2m9bUG
bzYUJgWli6SCfyflezVWnh6+cLCVZ8ZUhXgkFwPeV1adecEVEUvBaiFWM93tok15DBwlW+z7t0Px
bsRHIxt8ZRS/Rg6k0rOHeVG+zVfhIJ9r2vdBbVyOKmRcx09rjzAfpUafJWhO7X2i8x7VaXFKVHED
0L/rYuIYLIQyGbli1XBuDNkVOlM/qe+jyQjQCQbDavoyvgKUrCIjBaE6t/4AxJZ2tQf+tzNIDrBV
zttYmocZ4XYIcCg6aIg2hZ1PJwaPJEYWhi1g5GikSpDMKDvpKysLFbkSIg9trhumrDYXvfkqmune
DDFL90lz36rGW9E+SsxbwClTsvfMdfSe0IeQ8Oq2xFXmZR0/BZQewpNlfoGj3C1qRkVvEwUQBWl4
S0gPMAFRTLrLId2eIBRi6cKbBmSwwFBWW2Bg8XBFx2OoXaAvGFDi44TsZ9zLEMC4YaA5ZwX3hAIm
k5yr1nLN7I8m184gzxvJAwXVoNpY3ZD8J6PajfK5q94i3XArmNrVNv3abHyVNxK2fCP/M4QVqFWj
8E4tHzqm/CSgzeQ2wJt9mOaXiBgEQ7IhlJJgEZCU+M2AIvGJFh4GvWW6kWW2n7rxm0g56UVxrOM6
aOzpDB4rRSzIkEapXZ4T9Dea9pqvr6vs5SraEa04Nt0FPyfbWeePFGvdsa6eaI28pnlWh9pBY+O3
qB76mV7GTHa6CdJV3i5kT5gSvdmyotSsd239RFjK2vRXq2ncsH1hx7panX3EceDmxyhjjvbKPreq
YEnHqxklbhSqez2JvFh+HqxmJ9VgOUwrPY6vA3Ertoi9KTNP6hAHYSzjLmQcSpissAnF1XuFewBH
oGdGka9o/cWqMSliVJTV5jortTfaxVUUkzOBXxeGuJCnByEW+cOkXeIY4yt3U1XZUateohczBBNY
vNzEFARdQv6aGyW+Qqcvpd0hrjVgEBp63Ty2OkRX59ZIgayoucgoKVMMr0opBT3d87xO0FYVarPz
ELFQ6fajmCanyWun0rSdYn+mWbt5hEH43xpk3lxpkGwRqifdGH6pN3VtOy01iJw3h2Jjd5ME/Eh7
rHHIbp1jLda9iDv0xc+56o+FhtvpnlAPwi0cC3anMTj2JW58KZEfSjw+UxFtYrqbIualWRHWidKx
4mdjxqSbkqNaLge0HW6yMjILZQeTYyC3bnIyM4vmTqS/jfR3G6luOjzpc+gNYvqsF3bIVfGiEpQu
Q0yBCayzvZpBFg0KOTMrbjRcYLIUFN3koG0JpFjeTVAOvdHQ0XxN4FRrw4I6yztjoMOsca6khWPC
e7dsJQL1uzrADMd0bHiqiTZzwvJ9QgVhbpj/uJyylaDYDJBjYepThygoPYbKDGr1VcOyjLchKiwn
1OHE4mhX1n8sbJcDdt0e2W2NlYC4JXddAcQPbX1vShWpJ2owhR9rAVVKPaUJkOSEYXJnMVEKpiu2
TKXD7EY9I91sTjg0Dz4amDq/1dTipmmyA6wEok68Hm1yXaKTbPoRaTzNPQMV9WZ0GEGfLUgjAjQf
ho1O76L1YDc5gkR5P2UDyrBKZ2hM/oAealDqAAT21CjkW2Xtkb5ZDZtgBFVovRzOKQ9nT8FttaE/
JuZmK9qJ9DFTF0Y+WRZNqezJ/Hawl7dJfG6l6NLp5RGh9EOTNUEEyxGjh4wRUEdq4hVjeJjV6QlA
jqFiBSBx9xPmH6Nw2vJ9KeCDzNmT0bPmxm8LGftku/H2nBfJI3bvZostMBq81Yo7oqaJmpHfA81A
uaDbI5ZUGUWLfGcu+PeQeEJzYZrvUX89rjhYthqsx1eCzCSBoJI6BCuPc/iWhxlqf+RxYfi04h1C
ALuZCovc9Kb59N2vs6jVlrNiTJvX7N7EtFR32h9dSAOohUoI0mFhnmd5EC7hvkPH2VA/ya0NWTme
1xaLEM4yq8E8OpIhpyro+ApeOU1+scEJCNqyZ6v27Cxl+pAGlXV7SzxU+X2tIr0bpMCaNqdhcm7R
85qRuYtS023k0R2W6pAXuhc1igfQfbUbc5daLb8DMW9kv3HX4GLO/LUvbslp9AqF97cXr7jJxxAx
9zbYV4EmbPVLKqlGA7JnWy/aEqYXUaouAoRrDiKKXSQv51LRLkWX7YX6YEOCVt2bJoCwFn7myChn
e0a6YOTgBMvecoD3cVNZUhel6XBXRkhxsRdxAw69QVliwhuq0IgnCBZ/GM0XgVulhj1YU3SyMclc
2p9Mj0lhM3R/rNMHtGzaeKeGL22N+K/z1PXa2zKBbpScK7om5jPsctG7JWWWvBpHW2fcs2AueXzI
eXJ1prh1md/UAykgRE4h1b7pGDVSTigg74GQzvNMVYbAdJyrnaLRsdpMcCiHqrAdE6iwnmFSzAH7
+8xoDY9FzbFQsMszZ1Q0zc7s38otOqLhoIxNoAxdhKFFHoU34Hld19q1os6ry33Hmt7pwp/QWRht
6UH4u31H/BKi/q1VRHJApSzOW+UYUiRkeXVTSLEHUu7NtXRSt+2RNL5pEb65PKfMBa1NT6U5uSiC
nCmKd6b2e7bQDfKWh8uNntcuKepu2VZkCPI+0c+lwr6NDMnDzOnNCEYivGBk4LikXboV+kBlhc1c
k+MQnux4dMCoyrd2Tp5AyO7bBgsLyuNGZ+HXcrxALDsiB+kvWt4tiM9Of9t6oBkxGq8QpO69Bk9a
D0P93lSnSD4tQaNfNvXp/KznmFyfkYAXw1nrJY9MWBR/qXkqBCyEXqUP+IQJpcoYwsousanGRYug
x47rG8S3cXHpCP+zCMrA67kLO8mT4Ka1uLyTFvzcJOlZKZ3UFFTW05DG+0LEyA5VTyAI0vrNa3yS
M/04qypBHoPbFieBDj4uNWpyBK/sWlrybONZK+gM2ra7sObIS/gp0S8PuCUtfB5Tg0IBR4c0TMe+
oN6FJw4zA7u38NEoo0C1keQ0QZV8cabjpV++hmbCg6YhhuMehsmL25d4wVNQmLt+ZfwjbloIR+Q8
tgNmOsZlSuvLqoxzdGJDKVCuWlN5iEis+NKRYyAORXNHUGMAqed2UeQl/XqHmc/tLNzb1YmshNDY
D3rldUK/iOhCD3NAzC6OY4tcOC+OZjO+6in8e1lc4rG7ozTYWwxdc33juGY3i/qgIsxgOOE83Q0l
gMRoMWnxXGEvQqNhOrqV3LBcHibDOtXZ9v45hnpC1hU39zpsxeYgHOrhV4jmImewZdMrMQGOnX42
yhAk4408LfsCRHYkE822uf2zFu604rxKtyNIRVQVgW2/1PV63pauyH6GcdpQgq6K7sigS8GSBVGO
UX2KQlSXzKOyJVBLC5ZwcQkRcOV7s34gImXCypBPQL9d4Ual4g0JCn4+mweEHNtA2BzWlDA1aRM6
pP1g9CQ3aI61BK15l+i908vbBATeYlmTBMs6XUA4xX6+6firEmkDrCLdhIbaBEljtJtnfNDP5XRQ
C+zmguxJlrfFVp3a6J60Tt91shak90Q+MaW/zN/gAu/qp/0g3ajG0yxxBo/5ZirpE5P4Jtn0N+AQ
xLDGJLSZIvX6Cif5IB9lYh/MUAnMxQxCQkjFNPr7tZWPK42LihGuntpt56Jv43lfVoLUajZMe9qN
KKctrWYydDu5YN+TceZF8yHHE4/odA1n5w7TpOhXKH6cuVDQGGToOsuOHired13k97rF27nXlWdL
2/YRMh1Ecs1RxaQGuR1N7gv1rc/I3dEL5GTic81F5ehLfFMiW8/68YbPaq0Xt7OrW84JQvqd+0mB
5HrJSFkZQY7U5CHCdqJ1NaoD7KMka5x6SbmbVuOQk1c6t7bXy8ufYbb3LXE9k9LfJz3+6x6ba7/4
BOTc2GN1FYm2n5FeD7SXetoe10TydWtg2DklTpKsawkqKCDeVqTu4PyWV64Eh97kKlptm+raTF2b
it1QJSIM28d2vmSGcs41+ZSRf1o1ISo79HtLArmgv9bm+wKGNxS/M8wJlZH5S2t5bVKTx7K4SvU8
jOohzaj0njM+8uGYILtS5eccF0tGF6i0+wHuVorJ+4ODy3tvoGOz1P5+GT9trMBpI9yW3IVyPNRN
9pjb6p0dK5hrOV9BYG2x7lYUBny4wJkv5jy6EeJcYT2u9jlc9qFyMEw6gvL3WrbnWSjIFnJQEAtR
K1qFWXmYjNeyu5bz2aTKILWyO4gJiK8qjTutRR+Tbul1NaSLuBvKPAC7CM3Gm4UX/QlnnpMpYRCl
OsX2sQjZL1LmhRRMZEAadn8asUuOPLIKZGoprcfhooCEMPIaQKEkHeZ4vo7Wn3pAxwyS0bZvq1K/
qtgT2oXNHG24FuOfpiKWHxJJd2p13i8l+sAxZffq+4nR6qgmYgbSMZvxS1nrc6yPd9BZKZjZ9EBw
MUrk8THDBSPs+C/KXPlnXPF/KDJL1nH8Cmy/PxXlmZLzeSHmFu1H2m8owbWCal+fZGhhGhmZ7GQT
pUQlr39hqOUtbuyfnO7Ph/6RyBbPcphGHMCNjhyAvsfcnlPp6vtqfZeJbswgqNXVHeQm0MW1YkHa
9KQKKsjq+Bem8Gcw2s9n8iMRYbFHUPVWpccfDY/YcmcDMFNFfpfw2jQ9Ugd7AOPrEWte5vU0cYZB
UggX7Gsqq2OugkNgz1Utv7a/Mto8CxGkMs7epD9lKPmK9Gqpf8lYU358cN8mbZUgO04lg9gk9OK/
uc08FVYBajqdSw0X7oQkziZV+HUcW6joC/0/wTFuI+jYx9xbzPeUmMNafWMz2eSC70Z0Y+jZMUGD
bsaf//5+/rC1/+epmaS+WarJ5BQ/PthSG9q5M1f2wvVSIYvR5vdMfejlYzzjwcYO9O8Pp+r6//EB
QmwrMoJ3heiP7/C/f1Dby1Jpa53266kc1WuVoUyyrGPR3JoGAJuu+HMp3YXteIP38bGVtCfpWk3v
qdI/FLDahZEFQxnvVntyN3NDIhF5i2ps/Cr1z80iOOngrGF2qOb4VhXpGV/8DQqyIf6Ty1S/w0AY
d+MC3FvxEIRdEqLMRCELuxo3Kfwp9ngUs9so7wUCkm66SNa+Gq+6TnSj9D410hv+9lSxn8tZvUrY
DuyFTnwiIqtvHxXrYTDu/h9h57XbOLZt0S8iwBxeJZEUFaxgyemFKNsyc878+jtYBxc4p7rRje6u
agdJjJt7rzXnmFZRuWKZrgVT3gpgotJEXQlUredC2PoKfQcB0pQgo7PCF9jXy1CO2rvOxj2i9ngT
RwhvO2nbY/Ocu6chsJ5l84xa91iuq8lDAL/m8NTWLlEVFrHYGpKSMn4JrvY9ew305qKU4h7S6DaV
0OMwyvtorfRoPJfi8B3EUDXUq5RdEeKx00ifhR4h166HVx34086cPzKWdXlNzcJ8Zka7i9BBSDmK
zp41Of61VD8b+UgT56yr+0bBziEHz/NYeXEcHHUN7tuvtGULRnNfd29y+0vEkSVGrxH+PlXun2vR
XPfKTzH6vxRB36eNjNgR2CNdqHBk0TvcdT3fzlbi6slDM39xmUh3gwXSQeNZNrU06dkStVxgFwOd
F4lzI1CmlFFuaFQG+i0xDCtSwYGk32FDrUuxdEf5mGTfCCjk+sWPLk1wbCjXMWIG6ptifWWcxFJA
lEuRyBwCW6ywq5pvehvYrNYUxDe98R3mxSqX62uoJ+4c9IdEZ7I7YBA5J0ZzjlDZYQZb6SWmQwFq
QOmqzFVxJW2KeKvAW/AZjvYYHqb0Njcw+1pEb+pXx1OFKouIHDxkPhKPb5IlrAcWkaEUveY9l5iw
EwXFTSMYaXm9NnTWuSx7sX2OXFoqFK9moZrV07pO4ATOsJ0zy5Uicdv78VvfJftaZTZC7q3xJuGS
wR0qJu15jn5ldYQMDatAIUX7aqaflFETw3vovwpLY4jelLHcavO5Bf0Ri1tNr211xGbvdTCP6SkN
BUKxwXoSxLNqUTHzcy9rvwQzXE9AG4YKmfMnmJZ1X3gKFLVRQxMubLUxtyl6buRktlHVIyG37JyZ
aD7GAHZgF2P1qVLl2LX1WzvT9RKCczTQj0jXkQy42QBQm1JT0UtY2lTncYxhlam8oD6k9BRIBXHk
+ZeyGsRjNdHO5X4Oe3AqlDxNZhX915R/V1G2qUHzYY1SGhqsCFtyvEsFbZ1evxp6bhsttyXVFZ/L
t3ypqGyI+iUIk2eKDxuKAKsRPUjmdxtLyLaJ1TryNLit4MYhfcei2Ob+x+LgFhCrmRWdxp+edpSB
GWkwUF6N0FxmSHUdT9S8sAMqWgMEKLnwBkoRwgQKdt9347rRO/Zx9qaBll7Xg/Q2aBg+tdpwazT6
RfQVwgISV7gLzWukXEIzcudMeslkjN2lBKn2QeUbfslKKuRNSoNLQukYYq229nL8Wlf3EB/PPHhD
8rxcv2IA3av9ZdLH0YpqE1nPICpxUlLmpMSJ2i4u7mbueyj0jnKRvcnVwHhMnReEkqRf0BT+ZFJ0
kCElWCbXM+viLGrsrLxp2aNmgRtlZzYxZ26qY4qvrS9a39YEIOBY08bQAPYnakqHb6eZiZvV8zqJ
8l0pZpsgZkHLHL9ebhVQZsbCk57WpUBXidWr8e0341pFpd5k5nMUR9tSHYBijdtE0Cjo0uoTqn1h
RRDZkXzmEi3nmIJGx+4eojgDl6l5KGmw2NFy/wCZbayyWEZ7aKAe6rZ4jN8jpXBNhjNzshPKC6Wi
7M1C26NglszE05UtjQnQaJN4K3XhaPUI0Fx1GLixAGwVIH4N8SCE9xFTNR21XYRXu0DijpNh6KMF
yQvPiSoBDZ6Z4lOuztuk4O/Q1bOnErLN6MPfkMAmIBDE8cIaEEz0DGMocgs9PUoNJK3YGw20/lDU
a20lil7bJ7hUv8T8ObISGtH1tZ+U/Vi/1UMEXghdTPqaVpGn+poTUYHps5s2xHu9mY7jUoRr99Au
uMsYUkt7Uiab2JZmLiAuJQjweMYNs1NSwzXka9Msz+cDzjlokXer58bmLnrLp6ec9qVEtTsqUGkY
MnXgyOmzu1y3W0ANSD2lvarht6pnpw+rTyzSp2F2/RL3DHO2GT4mlYtRqANmRtarBEoI5tCLlKs8
ZjmJkisoRMtSD21l9aD1jhI/T8l5lpoPrXitZQqT8hb5AMYsPPkGy5bFhyVNp97HHSTw/K14rgSS
thE5NXmEHBv8KT0IpKTV8yL4M6tjS4Hn+N5ZP2P9qmsHo42eCJ9Af1XdWRWfk0ZxlZ7bfjLtmnfV
tLtctq5JvmwqnMiDotVAK1qm1Fw8xaPlSD19iwprOL+cDqqbt8OeIsqRNvGhSc4+/f3av3UhvcEx
wzeQ7WYiBKry0Ms7KcfW2gOi8B2d2ovStjZwX8Zv2CM10I4eFw9Gx2VFk0bY2RjgSDDgg/VRp9v+
JDHlScd0Z6KRDhI3SLgI/eHFiOKtEYboMLEDWOCH0f9PLWe/WhW0ZKTmqVW1I2VZv02e5ITiR/FZ
pofypCK9LtvTUG2b9m2EDUytP1KubUoLLp0PM+uwkU5bF95kSigyGC3f95md6C5RQCdYtvBaVclb
1qdxb8vdE8/6AH5kQSseNad6Sod3moZi/sKTKB5fi5YGKBybAG6QvGQuUHMCNUt7/VWMn8IaIk2A
2a+pNxme10HM8PkZ26Z0RnU7xV96+ilbAUpG0BsIYkOoR99hRytCaFxfOZsdlHRKZkqUe7087xqC
5LvGsukd0vkck81UbRrKHkYUEB8Q0GXhWcKkXlbPUV8fCvJqSoiE4KuC1FFBRenNKwabqQXrW27E
GIN4w0JeR/9Pu8DQyq3RnsaGOm7xXI48t9R1T51EKX+ElBZK92yk+4h+99zI1+Q29Tx+NAfRJ5oK
fA+WimwFV1WIqSyMnUTQ7ZqWfSF8ZVFgs/rflcgKk+qQhYpX1y1tc383QpLUkSMoOkBbpsRByx5N
HHOZRTWed/jmAuZhxicagn0UHhAur7Kio1SN2L9Zt4JCOxeeMKtsU8e6km4W6oPUEZAQ1LYuP8Ty
IxHGvQhaWODQdqG3WAZEmbza/GwGX4H4JhvT2mJnp3c5Uh+0HLbsV6uQhkHxlPpxsp6xZreoySum
dlE9HWQIVvMMk/nMddbPR1P+FlocN4bOE+ZNDEenGvKnTIUmrJurVvEk2jnK/Kun66M+J9lam12i
AtA5oR5uAZHGTM7V4l5QISxF9RWrX5eKP6ElHrSh2s2JjDgUy2J4m6LoyABBPtXR4tgNM3KPF5ZN
Is6ZkblozrCZaUeI0zQYpeZNVKaNmaXbyo9O7XBOzBP9yKUXxSQ0048zMgW6UGFxMk4BfG3BkbiP
TMjLLGF6tM+tToSA8TpRRA+DfSy/pMGZADtXYQwssBHm91H1io8clKQ6qbsUqiRIXx9fXrXFVOwE
Cd3fwcEUuk6ZrMWtte9H7dk0qSaC4K6WFiTLL8W655shDWyhHPZJIG6lyau018p6pHJwWCzefc4N
G9BLo2TLsrSgk9nSthp6f2+WpHhTyUSGvglQ78OnKOZoXchvM/zmsXhDpY83j6ukRUBPk1SFYR7+
JMZ3HLxVUX4Eb5lukvQFfyIPdFjAFV6vkuWbCCc8Z4nz3aPYT2Kq+OwM9aoztBWiMPoN8n/o1501
U3wPbZ6JQEyWJul9YqFk7GVYzpEprTtYlz1ziJ4as2oScTHTXtP6e579tL7F4yy/daK0KCSUEH+M
GeFXLQcMh6+y9JMAdV2MREzT6v7TDH6NDQ3f8ZQszsbMhdOLDdCg31tSBKdifB/L0qkjGHg1OLTv
keurSPtDQz0+iICKxjZrH5Bf9JqPRUQ/zYhXRoOQP81XidHSa6OICfnFIr6IK2FKTyiXeeZTAKSF
uBWwHygaGINQtjNLe1LS3OlnTqNkD8I7BDGazkiMX/OuIGlETiu3ZT5Uux0GzWmwdkv5nPrJikIA
R3fg+YGkxlSG1xTS6CxNe0u+cGrSvoGJL7m9dTDD/goYql2Eiqq1RQmy0qhLRplnmTtTUHEWznZa
K9+GjpYrYp5BlUMSkBZeUBoAIaI0DZfcOsdD/M40CFr2uNN09VmWaYKK+nZ+aHKzzTQ6JFqPbriB
jw4aGB6uQ/QW7RLqhxrTQ7VoVib5eviayNFBWT2iLKhB1jTMfBqsyRHamJgGzTSncMhjW5jnbyPZ
mlq+91W69WV3VVN6ITBoRnWErwVKvlbPskYzRwiOg5i6ZnmvhcMCwmqx41n19yjAsCSzIZNXWmaj
MOhhduux6OlFca6khKc/osJlGzPwe9FCFi3LdRtOMKyivTAFxw6bakEEyiADsu1bzmKIcG6Sjooa
b0fca8Nbr7eYpkvcNqoDKuXF0uJTp8kY3roN1D1jmPBc+Q5dGLvCbBwM7wy6erq2xGAnTAaD7Zux
TJ2LRzOSQzJi6PKl1yajRit8KxEify5NoETM46KNifC/RzRmURHQii8BBTu97Ib6pc+WlzweQSzV
pl01z4ZVrZdhqBi/cqwBsQBOU81Qd1Jo1MKzaDYrS1QO0kRmjJHddU2OWH7WHyVznJQ7OS6Zdljz
Np8D+CgfAv5OE3i4Fu4KuMEBlZZuStalxmCoFOC2qZeI/bGPbrLU7gX8wLWvH8KWAkyMTnuO3aBv
n/WC74PHi5hMlQH+7h6LdtO68O3RHW7KwHwHkmDR3jBluGSWQUgahKSCalK++85Kw5UwrieLlwCC
p8kyTqFgqvbzVZCm91gzUSqpz1aMl7T97Hzzo9EJWUtMg6SvGokM6xprilfA6YGZZ3h0YX9mxqko
Ulcv5FfV8Pfo8jVLounVnwdrerIYQGcTw7zBbIPPklIaAF3l1ob6JEx4UKZ4i5nOp6WeMq83JLza
0Tsm87UUz+gWEaLB3klklR4JJ8anzjNgXRiSTVilDoizLUO0rTHaBoaMDpgpPJZsCClkoyQiySOY
VzrjqsC+nwcGr4DZZ7SzStxFhrnWNZzFQbQDNeeamkB7QH4KLNUdsJ8wPbmro77zjXo7duBaF4oT
Y38ydFsd/JgRU3WXWZswNZ2/da6hmiJNUpLKViNVJT9GDPuLGR3qyNiGlvwikjwwrqtR2QkwSMVV
QqRSQnWBZickMt5ZjdNNMOv2ICknSzwiBQH/gIMzAeEcwj/XUm0HgGkD/VX0gVoXbt588OfQkuDz
MkGBDCm7KcgQM0U4okv16olIuSR8s7MOIlPXPMnhTL0qbVascNZQp1JQpqOeOVdRL3YSbOrQH2DO
iIfMnN0ZG6JgULVp4UqQkjVB2GO+YfWAWqpLZ9RQzei1WXjPxfwnaTWqPCwXnwMJuYKGhgOZxyIJ
p5Y4gUL6Joulp5ODU2UbE6VRgoCTJ2pR1ujSLqfjZFuhk7M1giW/lyD0Y/BO0mlMMxtultQSONDc
hJo7pf+0QE/SRdlICzWFsMKEZAOtvea+eU7EFuLaW0Ffs2c0jixIldhF8y9A9Mx3TBdWhxd9DeMZ
MkcOGTRDhPxST5ELa04fD3lmQb9+EUxUZfrojaSrSMFOMa3NlGGU93d6BYIIECvnQKOKocpeLu5V
AdySrq2z6E0SjnJfgPUjRx6dQhgyfIRoD1PZ0YvUkSZ1L0bQOTB1NadYSZ66LvHKWGciYHFjPvtL
8U2waNp9RzKjVx/GrlnPrs7ANYAvmEkwhGWTd/sJgzByZ1rPwxnMxNr6ngxkBpB0xvBryL/VkSWF
hGfAgtvXBgjD4TshwWkKLPfBBlH2Klq8gwpNxVk6TsnohiBIRyN5G5iv91PA9BSwlird1PiipPGv
aRi2AKwQfncbjWENeaZh0RKqUc0vw4SsoaRAs6Ho7MMw2u1wkXmoYXNfy+WS5vWKb12jALGqj7M6
2Yrwbc4XPSRdLVBgmPaMDjO8L41iMuVGCq1vU4GmBOSODwN+JjAqD6yNMS/3tHTpcWaJBv1N6zoh
/68+TNIZtFBadTTYerZDSCFh0RACiZFQp6NdInkGyVs4wCfkGh3yHCvSV5bJnQm9OOkRKgE8rMFL
xPQQBx5ZjcV9rwBpU456VmM/uoxVa/eUOEgeKvz4PJfayVDLl0XxGWyzSl2l5VJJN0cCfqVNUBen
jGl2CJ0nxL8ZRC5OS1cDwjEwfYuBkrFeSvtiXasafRkA0Mso865FN0MygabM62X9povJUx4tCNZF
jSX2r5GC0NLo7pYQunkdX3r9y8LhN4D26owpQPvAoh2LMQLE2gSq6vTILiPQlDLxp7IYO2NTuAXT
mTI5Buhocq7HheVnxbWN0drI+1OojbZQwWoVTKcjK1PDCCRhmfl0sm3z29hT4aLhy0/+xoODrdnR
2ksjcjm5uGSwxEQ2i9TFAYMvBjsMf/PfYlm5XR2QM/hLbt6VEiBOFL7iZ/hjHK9a86u8nFfEG/72
ApsfBItf5bcNhpeFm9XtusLFwvcwgqP/9VaLy2X507uurhnOmhWRy95jcb3wh4PNxbs6vARPS+Uu
P+UfPtvf3Fa3xfvibx4OSz9sOWzE4uqJVh52oGWzbrdlG684a+b9sv3Ldz08TzdcQPzysm2Lteb3
dvHjFb/Iv9hsPLw6fN6yaXzU8ia88AZv2ElPWCZO0YWDxOHAyXPlAIQO+7W8ePmoK3+yd2z6lT+X
Y7X8wbvTUF7dMnf5nBUb9p9vLYdmeffAJvJv+Tw2CWfpmjdaNq5Yhw6eHnfZC76Yt+CN+FROBEd2
8S5FyyFmZ9hd3pN3PXEEVjlWqHkzeuKxuNQnaodXTjX/Bnu8WOr643jEHWet8I6hwu3CY+6F62Sf
O5VbHIUngDHl6+PBcelXqytdSVxD3molrF1vxXcXU9LDE9ZXvhTYT3b3cX2w149svZzAx4MT93g4
K8G+cn45PBsOpzNuOaycded640h5bK3Dplf3cS/YK1667G62XvFaz3OMV7xgONe0PbYuThiIGXYO
gxN7+PC+uFK4jK5Xc7P89vJajhcXB2/8+xq6Pq7LBl7ZtOWEcK3abN9ydvgUbFgrL95cH+7yYm6F
0/XmLlfL1V2tDi7XZLjpV4+Q88FmLi9y+Y935Jr//Q58f7ng/GVjrstZ5dd4Z3v5ku9d8X2tl3PI
R3MT/P9r+DbfYIs8f7l9PLaOA3N9cCEtJ27Zod8XNxcIDrHr74M5XDIBFBTKx7B9jvKR3gH4f8wl
IyGAY3yKAZL4+cGoWAXBgzrp/aXJU3QP1Ya0ZZcgnI1IHbbzAVcFRzPDLcFzrM2AI+op0UZ5e80Q
Kol0T3r1im/oULO6GyhCzwgMjSz3qgjENfjCjbJKY0QMXuqpM+l9AxoNCtoI+/JM3PHwjKWXFhvq
MBjgcjOA28gtgUBJDISThXdbR6YDHcGw1kvpQ0ceW6Ct6hpwFkAclfERVjRlauYdOoKiqHXySDmW
tDvE0djIbJVGny/Tci/p0XcKJ91MQNLTcWElH1NRzcVdnDHbby5EvG7q/Bmuwu/EvzBayXVtLykR
+KKnRQAPnkaZP2Yd+MGIrBHEf235T6SXGEPkBPWInpTQjF+1hLKE9cR94Tb69M/aDB5jQ6ZL8twB
RU0GfMrdIG6vzILdun0M6le61AJn2vNgcJSu3qhJ74Rxsx8C7YVMpy3KVi8vSsdHoTNnNwR4Gx18
1cBUSgxJXQ+f4WkkAbZYqsVJPTqmMH4aMwpJX3n25+nIbx5nALkz2nVTKF4HVms1ynAMdUpRP0U9
YAYdt6Pob/SdDiIOejPrS46TI82jPcgd9moAfqrvFHO7Cs0t2ahDFq0E6v49Whqo44bm5clVZjlm
UkWomoeYUFWhx7X0mqbmyizek0fk5YLymUzXRWElglqyBEpDPoRe9dogjW1qxZvnF93cK0TRhkyY
wlWAGTz7IncGIZ+KcZgsK9RlvdR6SWU6BBhnSMpaSz/L81ZOJFcjjFhTMCtpXpni/2amV43bYaJf
21uuqk1HgypOxao7nixngg5Uiq9jFnPNpl5A+oUIc6g7LvFkYqajrgfQplQHX5cw5WbYcUwPQ8J+
yDpPB06p6OAVb10vqq5CuV2Pn2YkOzlhndCoS2qSNYvYIj6bGbnQLCLlRra79pIUTHunS24dVNIK
SAQ3u9iG65eI5tMoHFIfQld8pYB/CNCpUnnZCoq+rbSgXIm5asFFXFkWxepFAJX232MdfTTEvprC
tqf4ny/1ufJproe93G/xXSdMHOWoOS84y0CyDjJBeHWksJYpJdpQqy6Hp1XNd438ukTSrtZIAAx3
a1CB2rcoFyzVr6XyNev0lyeMFq3M3Z4HJ3Jrfnv4qmIxTLIso04KWZx3/FSLHLvYRE8asXNr2kUM
bA5rPCHoyyFWX9ngpDQvcR16flu5GVVUcFYKX3ZK+yvq0U/jTVNDELDnFJuUxhAmBf4ZKAGVK3XP
tArTUEa7UOPk0oMSOldjwi4HuCgaFu64AuTyohQvPnYuqS2P6Qx5TbCOE7/NRBo8Fhxi6ItpDY0s
7PeFNjqjPh/9jK6ebDyxRHqOK9zUk3ILEieuDDSHuZsKLDTMaTuO0rkvlRe4bhTQ8Kyxap1kwksr
N1aao64TlsnXWqQ7xdBChCgPhdPUyXOsygeW4kfcaNx7oa1NcDyTN5X2ijxgw6sAlljTSUg/zfAd
vQq5n3cL21Y8ZetEw4MmY3MSUdLjgZo/JnO3mAValIgCo6Ne6msYI+cEKtqqM5R7IX5b5KHLCEd1
9VjNns54R5RMQc2PimqNhD22kcewjqJNTNSv8tnqe7I3p+lVniDoWQyND5OlvYEXkU4wGsZHUD9r
/tcSH4TBSyP2uTT3FcxlbX6vBDyhc+/Ad2J1/WmiYC2fiplprP9qlSmzb+spgVM30HvU5B0sYxTQ
K0Nk/xmtQCE3eDcgOmIMCIm+UrxKSNyK4lydI/tl203zWFI81BDAdaigZ+L5CvuSUvItGbsb6HOD
kduonGfWZRMYUUqAIJ8OeYuSE5dKHD3jxKBZTySV+RZZ6CyJDGOp3MF601t/q6euNNe2zLKjIRki
gi0j4WOp56/kMVRYk0k6jod9GHzHkgKa89KYO8QaJuKSOrzUQXZdirFAowlne/hLWZNLdvxdiaAI
ME+72sSFEUxbUVOfRlVx+g//U5wdYUQayJTL/MrnFT7hmSoxn4Kb6p14pV4jL4uS4K5mFtTtMh9e
hDP+6s7o59uPlPLzZtqi6d7415/ms/kMHGNjXmFZbsJ7fCSqe1j9NFt/zX1v2rFr3VhuUO6K0Kee
pTOWmDXxAwwea+Jy0WCvaIKcaNKsw8fPT+peFNu/Nr9Ainaf0Wn5EJartnEz16atXvm/jXpVMwJT
0fk4qZu7ynv92DHM2ZEjnMUtOtDP5x+qV27iyJ8/kI3c3Z2y6rYlFW91F1eASfjH37OUXhFHNQAK
4HkLA2ehES0QknjE1UnM7IKPn6UXyP2OohHXQkTiCBo2mneSCXo/UtYhQ1Q8KrbYsRTUMRwn2wZp
qJlOdsAERDV+Ih6ALHLJHWRM6QYYi8eUaJt2osZddIcYSGCKeZXbKkFeq18EDh7F9m1M4DSEWwV3
VjJnQAWfs0E9tOp0bDCzilUI1Wn+DKEKKvIAt1jl8REfVYbPdKRvCu+0tOJLSl+grE0sksku5lko
0LFKA0qaDMf8h82LxkM0HotYpSaC9h+GTWB07wH3/rR0RcgioXBI9RFwIFoDg2kcxW7DhXdboz6u
4/FdGqRdEtGTw03TBLEzIHfSlxqVT3zz1NulQtSGql3B3jVCul1IQhLLw3h+0wRz1TShk5IQkIY6
IXpoRqLh2BbpBRNoLmW2VM+2YTCVKxJg5xhvEYFFKmpoSYXuNl01g254hGrkS51SZ64RoLFaNJEo
aoFOKaXAFEaebSTcc+NZqB6qcSqzeJdGP0JtfXdNde6n9jawHhWxPgNp3GpgSCN/XpWA1bif1VsV
GFQvNpk6w90hJz5V0Puk6aNGhF01JN2pOI/1gFI2JhCJG7ymzZT6sd11KT54miiagy/HttIeqibT
QgUJPkVYkDmUFQjsHGknEJpplKabF6FT+fit5RPc2jAgir3WEb40VzpVpa+/i4L+1mc0l8l6UIs3
8p5oMGGm9LKG/nuJ1xhRRFi68vhAkzZaPmqr4jQE4gIXQ4fVOG3wbVCAm2f2UxEwVwFb6BEnNbr5
Us+1R3O0M+wGknquPQtT/wQiDtdyuhMVrAGveQ5+TMmSK9GMPEqyYxNfjBB3J1UZI0zfMDloAWIq
SjWxtU3AQTbUYU0t29fl+F5KopOKFlc2DeAWX00BjEg7xxPNydm2SHWf8m04XNJs8ddQ9s2LbVbS
KO0YHSjzTomG6ojjHuvfEe7z0f8JunOaTZsE4RxVjHtcMQ7Q1JAjauhZT5d8opZMGECh7P2OcsuY
vhUU/5Gshj34LKQMbaW/VGSSF2LPSmVylqshgYSsUMzJitDL5wjfziVgNgI0IIXNJTbX0f+eSJjT
CgVZjB3oTmZHOTdASs22/2Fc7wO3iXEjQUZWbaB5mCRPpKZmpvAkG8D3tDdtvFRiuoUYtBaqNyZl
svJmIB+pXgjrnPR6EycsR7IbPU7Dr8+jKdt+WWyXS+pFC39KFsejV8m917S4/xbb+7RpKsTWcvIp
xftpIklNQ+YB9ZtBNlEWX8M9xxS4eHxcbRDXWQr4UKzdYfwUwl0zPsRZQGGov3Wwmuf4TAQLak3u
C+pp82DZjfohMzMXcmlfIapiqDIGg4Y8weytvuKOQ4t3NMeJ8vID4h2C7rlU1hHNdCZ6n2M0Hyrx
AgZ+EZchCU159iQkwQ6Zi8LHspZbh8NHiwiAN0OvuV7OrGw2CKvmtYpzySjviXlD0qOET0m8Qx9D
AieSxQl3VK8+WZW6G6PaQRJRZbR8VfUU+8VO8UkLjQRX7WhJankIDLGPDgIZztyQdF/9O4Y4JKmr
QbnP4ococ4bnz6RZy7x/Mh0iRKYRQaFGqN/TYbBNPIVlWDyZxfiEu2cU/JdKsF5njdTnGDsCXiUM
WtuQj6Sl1uOPrD287sSauEkHtnVMznEOPFVn1J/EYWfhOZwSOH7wavHVMwT7d847yQXMcgaMIOZn
m7ImwZ5T05Jm1UhLVcg3JRxA1A7W1Zzlj4paoZkG+0SU/0UkLv0NTAqduKxKqqyqRIj/Ibgu5kTI
CzPkaa0XtB7uMVbHmgticVBSjg2pBN50+UVJ3SG+4Rv/Z5Gz9CcBks9Gnq+Iiiiahqjry8//S+Is
+IBmK6reBw0Fju8rnpwu89wLZ0EnkECr9kvFXsZSn3UM2dq/6M3/9fP/2H1yz6PMxON5gNUKgjit
dyySh4tUUCa+p/JH1LhNduTG/5f9/jtp93/v9x+h5QTPW2MgU85t6JbCUZ5m9GSEU3VUIpR7TkpH
evWDX7IJaYt09kuGUEqHYycMl3/Zkr+7AP57S/5gmAtpRqNBCIyDWNBP8xuHCIQDtoFbcs3ILNJb
sAnVJTB1dFQK+bnl3s/+bRuWo/yHZ0JSNMXCYiSpivEXobtBtGMncjSy+spiEd5wWl8mhJ4hvRSy
GVqXqrcvbOgzBBgRUL/+80GQ/+YylDUQfDLbYGmgaf/3Mpwq2YQ3ymWQqNmpTUWk9dSlIRc05QBV
JLZ1JtWJmW+r8Ifwd3uoPqjbQ2+fDgsaRFV/KuoU7YB3okEDFkYPg6T2Qj3+83b+YUHAbs1NKmuS
ppC+qxnaH+Q3Y6IuUKNKOjS7OP2Qwx2Clf8cmcH/lzvT+sshwXIgGoZlmjL/pxt/XBdjmnaZZFjK
AX+C12pMO2RzT0HAatFzVfHXsAQrwCBCxkIOzXgpypeOB1fxPvoFq3mYkWKyHlmXjaBtpkihU0fx
kh6YX98RK9WAnrKouFQkMiVN/s4CBwYmC1w/RfUF1GdaSkrcCCDnkggdXqN4ZoFcIDDeK7oQLQKo
uiXOYNIYPF+tobtZaUg2QHHoUbHp4nMQvnf9xFNooJCAlu8QEpqSlBZDsgig31gbI+5I2bV0Rx55
HKXMisgQkKxs1/idi/jcsIi36w4ZGMT8OiKDSEsR8ifsFPMoG64yfgWUYIYyhVRLmVIEAlvhlI39
KxrAeGZj9mG3S7pqN5UzSzAsdyOkoX++JuS/3DycHsnkTFiKiUlE/eNEpRHnLp9LbHkVXTqdGGER
gX9kI4ZdEnxhMvRF7pWzclVS4SBM7RPzCvxmSzJTuubY76N6ieFCWCelbl1nzwDxbrNJtiCm2RAQ
4L9s8F8cUmywyapAwo4LzPM34/O/xvxJlipl1Az1sCTKttbSkiwcFfHaRB6QGc3rXGscBDuuOKkE
3b5RosXSd+1Yg/uIk4UUfQRxM9GsYK4YHEEkVpIZ4sigHWQHpf61PMP/eZv/MlyzyZaisNEGAFJF
+uMYE9ksqA04l2MVoTKgiWk2Ltok4gj+5WxK4l/GY1nWRUkXRUvEBQUX9H+Hotoy5xYnr3pQjTcd
52evvYzU+6aqpQMurkwftno3nUh8DBvtrlTT0zST+4UI1RAJRyCdNKvPkWHPXK/EjZTE0fSWsgMq
5vYExXR4WZEYbkrc92b0UXQ3OW3skjZnCOeoxKwN0pgfSNKvBhVjP9kkho3oGbT+Q6MeMaCdyoIP
cyLZDTbkINhKMa0Xm7tZB2SGDIC0nlNorD3ki9wP9/NSU0DqKjpW6oGMT2qbuwN3aKJt82iLLkyz
6y0lYRQu6A7HdRxsUDksX0KE8dcwFTpQVPoa8b4xr6FEs173EVprRLC7kGAyjSgIHoz22DooIGja
hiFs+lfBhP4MWaTprpEVulN26efOE4p/A3L+zaBsmLqqocAXVVn68/5jldCR5Fukx3x+EnpzzZk9
DThr0DmqcfylGOJ702t7dSKmJaCAwoYrM/Qw5nos+0FyoaZOUV4KffYGWg7DKqBj2QVQiVi0WLfH
yki3HdhfI+13gWxc//nSNv5moDdQMuoS1TBJNMQ/Hip9H5O5W4jaoWrRmStnvfwKp3ihE7lY9FYV
RdAUp/WSxCfJINiNgFTQ+juWRQwaKERi8Ar/R9iZ9baNddv2FxFg37ySkqheli05tl6I2FHY9z1/
/Rn0ORc3cQX29xUKharYoths7rXWnGOiexU7Rld4IkY02PRnHYkbr+znBUQC25Cdwi7/IRiI2vEP
7Mqs2qXgbCySmAJtPGXoJsMwRibKnZGAloI0II6diwCpQ+68kAaTKYEd1fchlBwtOU6+U2l01i2b
OKB0VaD8lAHcgvOmt0HZQYxEoVTH2shWfgvkVKE6E+hOAf0PWPqpR55R3hDHsG8KNljAqEe2XUp1
sCr/m+ia+YH9Y3Pzf75B3ZBVhZQnUOd/P9CKUMoAOcIJeY6xaLQ9OUxOiHtD8c8l5OaKvsYkrL++
qP/d0MCN1WRuSFVhObHUTx/qpaZipTpv7wqiHNmKyxh7jNARjIRl3FDalQIHA80+/SLJwxEz/BjY
7WRko5RHmG0pDfCYCU854o9h56Md2lL95rwo/31xzceoW5IuG7yY9E8rnaIiMNM039yn00EKxLUq
1A9+RIFYia6i92v2mnC0LQJNnuMOxEQCO02kgypFYIaoXsXxRgCumjBiGq4tAbX6RIfuFsn5+8QS
kKgMN8LsbJG0oUmwOlMV1oDyNDD6SaUY7V7mcuM/fX3m/+v//Tjz/+9bGeL8uP3xduu8vp7SQFX2
uOUG7xDU2MzShH1rfagz/JKslI1yUgxUejqCabrUlQhvg2i5Ynr9+li0/75LOMMUVxr7RkMXP/IF
/jgW1UpHiIf4aBJP3SiBhhS1RVeqbAqmHvXvQp5dlzJt6vhkfPg6wXOxEqktg7mwuiOzVfNxXYwT
tS7GiWIe7NyR05J8Nz7oUfkkwxZAVjKhEoys2rSFKTx1vXwNhpRRzVXFVdMU+s3zs5SMqvai1gIh
CwFvdonnsWNewmxwds8h/BSm+pEJEHMS0S3E8SHzJN+WR+MWp8WqKwPqH4l7JF1+fZL+/aj8/5P0
ee8vgWqui5Qo0agnqGjMKN1TGpvKNk3jZWKprzJ9v5m/pWjjJoJsiRxSrbadqjJCUTFHEbEm6zMl
+uBlAIIgSMq6vK2F/JsH5r+bEKDPqqKY/Dggiw+78B9X08uzgXo1k/d+6TS459KDmMCE+64jMC8N
f6xXFBmKiqbQMGQDmidr1t83sDfqSIqHRob/7yqEWgIZoObK/S1hbKX0MAa3mAnf1xdB+uZDjflO
/uO71UAWSlnq5X0vbnvOrJhukbjiIZrNDDVvH23Thd/R5Oeq7otvaswL1B8fKuaWL0qg7IDgwcvb
sJjQYBV6pmTfFbj/uHSUtpJigq5XDV4Cf39S7KvBYApEopeF45dAYrp0mUUEALltj5zhgOPLShaB
dSwMZgffhaf9t8shK5rEEmBoBqU+4PC/P94gfojNuCnvWTLb/LehA2zdBnR1VSRw0bzRZolksDo1
N7pw31zaT++/+X4CaSlhJGWJF9XPixBjyiYBqKIQDnqOwxfcdpjBk2VlpTshpU3LrZxq4nqU7141
j0ULu/QUW06qx6DLd2I6QIwYnqNYXeB4/frYlH8dm6aJJqABw5CAxvx9YvK+j6tarNQZ4WuPRrcG
hPdID7GXNnlGYncH4I+YdqC3DXtPLybsj21ZhL3IQkzQDzf44cA8wUdK23YCBnw2+r1QPZPx44SN
sO7x+CbVsxojdtmm04uU020EJ28HRbFL/QxgDaqniPZ6JmNxfSnJf//6K/7v/u3TXa4ZigUMgxeA
pH1+zQZBShiWbKr7lF28OhrHWhDcXsVaO4ZrQ3jr5PItB0TeJseMpiVJloF5MoU5LmtDWMXSwKDM
dSWnEnOZyNA4DUAJheci0Jyw24s0wvPM3wxT9sNPgVMpz16FgNVCwQU5JaSh27ObJWskgGGUi3i4
TNQMj7KgoYy9JgJUJWzd8XDT8wEDBHw8sANe+ltkX6JQm5BPOl8L30QraXpEGdTXTKaohUiPIKVS
0h/JBPokk35JVCJDH2zKftjUxktdpQjAQQV6LzMap5aBAja501MY4f5hTD4QBxUTMWMGZPRhFzR2
BX7xUmRQAuNvFBcVb7yovwHC546ggIlLB0l7nhW0BvgOVH9yIZ0UcTo34NvCcgtH96Rk7UJsxlc/
GCrbK9sfnXCLAPvwmnZENqwyxmgmEwGqU0XBDDak1yCvV1Uw558w9I4FotQWk9r9wKLqeGbqmDUT
hnaTMMkMJSY6lxqJ7CRfR8ZH/mocsMY17zmG7Zyh+aA354KjrObqTPKPfkAaSb4tOHY1N52MXbAm
8qY6CO24DfMHkqNCtOkm93NTeXvZnNatai2mSt0YvF8Ks7x3lFF+3Lhpjnm6PYbaWTLfx+peSi2B
MVef9iSZFCRTG2jcX5GcNg85eRWkL+wRxCa/Ks9FgCIOi4LwUvghP6sLJInkYeQfxGfsKhjEpv2w
N16SX+Z22ufH0LdJtDx2++KSHhGnJq/5o5bbwvu00lb1T/0ZrRH0aeE0ofXd1mxreVDxv5qLaYXk
oMRhhg2J/55doktPfAt+G1P4IXZ4xhAyk/7hnaCAldF6FLeiNbOcLplgN8I9Bsw5iyAGE3GFBxxu
pZShK6GtqLy7z+ML1pFrpDqxTnBU/d7UtJfOg/qmtw0EJqjRXrfIKw1IR+zS7sE0Rv1L0PzE0JuL
aCQSSMOHkfg+i3m+CvxFgA8ZexZi4gxjou4WY+xWY77vs94N5U2skkaMPHoidaeX6nWgBFs1eErN
jsk7gqJQ4r4u1UXUgpSoVacwu00D7jJiVielENc9wAy+eAnMQbNNsWHvmTieUu10f3Lhj606v9oh
CFnreg5+tZt1ewyTF2Z19Ga4oWG5IB5WPix0f6L0a4zXyiu3peG7E62myoxWTQ+YxR8WQR+8iqAR
BlqgmrKN8morhG+mWjoJhjOUNJqKjoL2XKWimUZNRSA7k3ZCdNd+lPKJaHvo8ZaVtA6p82I1wlES
LOJuOWGpamT44kRKikzeyCwvAIV5nb5V+g6EZH2tmUrF8l21FKh/oKlx1qJ7epqwJjPEXKlqdLS8
p9jrXnsoGNpAgCFdyojLNgDeRSWS8ScjUz7OhFePQr6dE7STjaiimZqWjU6+FMnm6N9nUqHOMteV
xLemTkLqqelx943eHChu6IoTp/g3uPcFRD0ClOC2kledQSHiGTSv5bGmY1iIK084i5jXlIHJM8zK
AIDZcGUCzv0FW7XGMqYflXQj0KuJVMKDi94VaVVqTbSPhkUZwJhmE11wI0SZ4BT5ezRL0caGCEVp
Fw8SAgzSwfTuRwY8z1TNTcxcv2TY1yWXROnXc45th8sm7LNrHwiuXDDCi7K1gQE1F5P9UIPeSQpa
QsF7DU1gGgT0PfK8CrW98GSM56a+RQSrxmx6e4hxDTFQjPNtMR9+Gek2F+A0N/JFQRMwm/Wb0O2K
j+rL7i3LVSJYGHtreokKBTscw+2+RRRIbDszgFx+wBb2MqG8H1IfwrBgay2AabUFa6shNgWplcab
tsYyOTZQ0W56+zwWd1+lb0ylXYBKKxloMn/aKxlj7gxxWQIii7YBSdgI8xjdyQnsDYUnkbeJ76Hh
yhq3jB673HJjKT9VQb82i2jdM03EGsUEAFegMZDGhQyaaUg8u5K6/pjQWEuj6ixrvm1mwsZilAGU
WjGdEHaj3qE6IrAtk6BzARvpWievS2ofcCVq+FSA0ZzfMI3G25e2m1gKi4Yc4bx5nZLJKdkRFwmI
Wc3lhgMLeA15U8gZbGvwGyqm+yJy6/y962ChnyfUQ2jUAnrbBYNhk6fHCAEC6OFR7lq3IuGcZFc7
0tDuY3i2wA8n5MsGAHG7XloEibxIs5c2HJw4UA/mxxSVmWXegzDAV51wyPIObZfi/1ZNgGokdftm
s8h1UsdMY60VmGgr9pEM2tOFzkuyRbgEwHPMnytjb6puIyabsAucydiD97AlWHrQN3ZUTZc21x+G
NtyjREoN3LeMj1tj2mbIscoeBSiJ6aVwhS2mjpY7FrGjAjMOtHbR9WinbqHCxRajfY5l00wgY4tI
wtptPdFQPvgMmJMRzzRjdw+JGg7DC3RBJbWe8DMuVeM2AM6s9OFSqso5Fxl8Vzsxi+galKuavKNx
FmTMnsrRiQg381WS1aLY0bOXImeI1+I+PPRWzo6ofA5RpYhFtc4rAg5ywo9o+02Z4MYn6PwLAeq5
KZ675GEKzF0Z6juT3OkGFGK+0qJfk18/1Ga9Dst8XaWmwyh7aRotWyEZzm62lEQAt1GBMDlgf7Ia
tGNsoJo2dcgvJAcMbb0xQqAIc5rp2C/870amH/3MT/tJHIoKUDXRwC9vfKplYOTAEGvpF0KXZ8Dz
k1sbm1iwNvTfvbTmei+rAsywudGEix7u8miCFSpARal/RSPpCqrrejD4eE5xQ2LqZcHHaz5WmEzM
PeS7oLioZx+Z8KN8JifTJqTQ12n9D88GBJNWOku17yBAhKog6j9nsV7DRk8ynjvq9K83z9J/e7vK
X9/1U30QUPLHQkBZSsldILKlC0uCEWXTrevdKhucrKHZGN6ZlRdNsfLrQ2A9CMWqyd9aNNZZ/E3B
Iv+jTtY1VSQwwqLXrHyM8/8oWZOiTkHbAaaKPN4b8TSnGA/IhJ58drZ52i3U7jYUW0k7x522nmKQ
ouWwyphVKuqljdnyZMIS2zxrabMacN9/c8LEfzT1DHqLEsBijWGl8qnUxOoIMjZsaXNW7TpNlEto
jGhGRBrEmL4R26k1rorI7eqrBnBdh+zzmrROXSHL2fIXOw4fhmKSAHB4SQlEMWk+1FUH5aewJ+Bv
aWsum/AppyluIsqJ0OUDVZUAj86aj3AGJBfVyhtee8BIMYPEmt5fNLQECJuv9YBUFIj4TNw2w5/s
7uZgTL8EZI+4qTu3D6bwJlPYxHSzFVcCbSgRMBzKERiLcYvg2/qt67908Vc+gRsgMSFrYNRlr5lO
jIXef8ROWFK6FUwITUJ+H7XuOZVkO4eS0dW8NnFe6oGBwpFdyowPMIAL//CUZbsf63UbPFNI8lYh
vVX+rU/Ek7I4Yxx/rWpjMcYzetG7aFW9xzLwphCjgSPDLYPskpBcmiH9+vpyfgx5Pz3rTIC515CI
GChE5g7KH7ebMea9NMmtuheQZEoFYs+ISjY5BkwVS9DFZS3bFRiRJFlKbL8Gs2BuIT+VpCHkbKJ5
9QKUJYhCSGDxBAcNWnSD1S2nzmlx4hf3YHrvsnMENKxn14nnmiAY9hmsxcS3myQOgs8w4ZbEGjsP
nRJac8Va9m2tQHuf3LXh+eJv/PFYsFDElrkEYvxQtuDrPP8UzdJD9nSzjUNgx14QMjmnjGcEWagS
798NL52igyL34rGRnXmQVUrgsDmt6DZiu4TlayIuqjdWhw8ozJYaV9uyRidVNl+faI3z+Ok8o8FR
506EJtGW/9SJsmqDYfw0T5+Nwq1LeSum7xZ2y2+u50ej5/PnWGxAWboNqLOfl49JosYwoPcfKnlf
9kTyAcgIIO9Tugo585tx4Z0Ci4tErKcG112Do8VITij3Xfz89Vf+WAn+PhZ1nm9Kuq5atMY+5lJ/
3Fu6Vwx5XGLwp8ZJ5pZ+wIoWDG520pvmlDMlatk4IOMEFk7ZBV4pbk27JQJ63ooqZH8D43LM2VXb
Lo3iWIF8MMIXozVXM6AoL3iC8xox4LAuoVaWu0YVUKOby7F9SFkqoBJszVp5hHX73Wn+eC7+891o
qM0jbsOylE/PjRgkk992Zn3AtqJg15Zrb4H2k32S52SwSbSnOm4fe2MXWJgySidQ8peor09SIWwK
JduojDONrrp2LYZhoQUdUK4ykvxCLz+DDafMeInyn7VKCg/W5chyI2SRIhJkPLVu4VMsExY5WW7p
J2dBMx8xCqWteJeKg2igEBzB6fqO2QF8zXEtjCpaXd1c6cKDD5fCM1bTjyooz2TcrKecyE/9h56D
KiCquSt+wrw4Zj5YA4W8UVQENHAUno2ZTaOJwz4tvFWmbNSsYwVHE62iCBS1l6GONoYRn019TWyW
I8a3D+nuua6iY1s8DpJwVVK2RB2SaihGgVC6xEo8mqAK2k44VZ18LQIVE7VOh0mkUSa7Mn2FhiGr
cMP/u++wQCWFdK4LeSMHMQ2ESF81s7tLyWGR2UyS3IRQCtFPSfkNz374mlePZtaAYkh2snmDKLJQ
6AZBQnNKOAANs0S0qA7wxglck5dPaysoACd0t7rItv3Q2kapOGORukV8yylOu4toWieUvlLstGoJ
7QPkMe+zqSccGNQaGfQ9HGh5QHZIRIavq5vO+GYc/Y/5E9sD5gQaaZiKIuozYfWPx4q86BCqp9wd
Ro0npacp0TTrMPWWIe9YaC5Sz/YEPSmlyqzsViEa0jlcJNP124DnT7un/0w+5b8PRQXOLRZTPR2Q
X3r9tSYXPT432badr//4XaPz7yX0fz+M5RMRl2XKqvhp41GWhpD6KolNyOk8dhYVThMw5tXtWxXW
567xx0ep7H1paqOAsj7PDfzQ11u5E/VDJoF9+eFlyWGUx8cQvTqBSCqtKMb/HnG6ZjKBGzOdSWXQ
pshumkBCMm9sGrdJq/Nyb09t3R3T8FlFgiPIKvJRUppUbUXEBepPzWm8ZqWIN6u+TfUdDfZZBztU
a3fL/4FKExur2p8MmDrfrM3zTfLH+vV/31BXdBSmrGGf3/uKlhq9GCBbNgmrB71oi/0rXZhce8/7
C9yUxezQo9Prw0/L6LAFJB7IT+R68awDv6MmRcgsWCP1rnhEU088E5E2L4X1c7AGRMsMdRL+cE3m
hnUZ2nHx9fGb/32fcgPo9MIhQItskz+9T2PBG5lcGoTCjoAs2ugt0+nT5+USbS7dgln8rWDFwmkf
gS3B/+jkmsm2/hxkpwYleV2xdvY1Jqpm3St9BbpDXnQqdjXifopkb4lPQpos66l0wTuDHNjq3cG0
yJFpieSTX4URW85sN6TW/gC4Aa7xdpl87VQ2o3Nwm4hS3B2lVdMeFcQPqkSjSNCWQvJubM1qIY00
IRZl+6pJWxOXZL0y6UrFMekFhIgP9bhQuotmUuUKtzYU1n4PsMcvIDb4JP7Abyo3UNbtwmgXU9g4
U0afxR/Y9e+t+D0nnNb3ZwU28PxUdgKRepIVUBbfFPn49aX4x+yJS2EaPCmKzoWwPk321DjOYlys
XIpkQfZUTQu1STSH9cvx9BVUOaxieORBisY8AzXypK8PwFT/WzP9eQQoDv5ehhSVKxj3XX1QwWYU
6canDZtHm1rMX6GxLZOFR0yEQVyMl9J/K5YJxDpVwzxcMoeMSDuqxTefRnsFQQOPI1+iLWnGhW6r
v8T5tC1FhQg4busJ2qhSLitIcDqNEoNI6okIeIgmSgozl9aMhF20InhAEnmrwnmk3wiUooc7RUSY
LMWrqdbo6xXPNKUGmviSb90w8cE1CnoQG8dWe4k1AOI6LQTQenH+bijqVVKqpd9rJ6kvD0oyLoKU
tBxvKarnomZJSZ95hQFQtvMqXkIQeisaFFTBtIyQIM0OlUhuXSG/9QEi5FjC8zAs8ppscLF7kpJ4
NwmqkxCg5iUuXudjWZYFqP5g1YhYfcfpmHHdVHmgUS2do0ayxYp4GOs8smubXQO0exXYSICRKJYI
u0hOwHB7O+y9Qx5KL0JnLSIKHjV5nTAfiTHwfsXaNol+kbTqFcMIcnzMLU/A0MCF+kiL/FBClRY7
DFbGiE68BEc20dyhF9HGaUiW5Is2iM9BQ7YArKvaxIhe1Mp5iqAzcyz9z54ASLZOsKJKXNPtUJ66
THmYUjq5jVRuwoa6s9EYLlHDV8mTWMJchsYpx/JuBNrWj8oyxFSNHK4PASHffaDC5cxDxaE+6e9a
DtkI8qBnWXM89joXSVwPY/rSHE3f7AXVuuYAe/oQ9lxAndoryaPMJY70ZFXqymYszYUwPeQNAxlp
a3FT5iLllPLcmJXn1FO/DyQqWO7iUJw1uPkZLJHT7RN487o+OD5ARzIoNSZusyRNiVuSCZg0tmuD
1mVDbzI3SevIXzxRIzath/EpFK4OT20Yj77Bq4nqRySCwKyWk0xftEvh+njJilQmlsqdwLZZMrid
IadUbGvNp3iMMPUNJJPE47LhzDc6FxvekhflSwXrmkVg3nxepOCodtK2TqenwKrcnN5tJNUEgq3b
SQEgSLUfQSaKLEyEaD/8XyHls9GVyzmafBIJkAmYPbGA4zKXPPYyJPl5uXypjR/9eG3IyaHU4JN/
DGztWApXE3dLVb71MkEyuVy+V2hMSAZ7MInjmYTOkdSTdBGi2WKULrph3KA4am3WdULl5u46eVda
3bymbY1XPnjS/MrVicyM2r3qkzFJzyU28eXS3yOWcClhvRJw1ecRXS3JxlYbYxXXpWnZ442pPYnw
T3U5BPW5KBJyFGdvXbaWzGypUDCbfndVAMhUdI5mllFg7oMQGTVh9zVm1zp8HmdrvHfXU8Y4yjEg
Yc3kBlUayMDY6tgqiIr/XjKV4C3jE+GBN20goeKOGeYiz3E8U7QyFEzDeLHBPMNBqwfYmEN5iH7W
0P1SYC8B0SJSX8M3fynCGdtswJEkjUUcl5XJRYDPAETBo5cs0hghVwSh4l41H5vyWkvvc+E4DFdE
nkX0OzXNvRLlawsjn8xQKjGJBc+SxYSZCMGjXWNH41QJwfjoUSfVVkESIE1CKXJFQghGVm5m5RiE
KCfkhIqcrWRqQL8jAlaGDd+qygkEMC82c5uV9aHwkl3ra60dhMNSpyEgwdVrSnrlxdksZthfg5cP
cq9ZmfhzBAgXA1u0AtDhoxJapMtVTww03AgtbasrpzI1yc3CuKWlV0zrrY1h5RDo9Zbfw3c5dCT4
MGEjYzC71e22lf2DoUk73wtgPy80mp16/nNijmtpxU6acxdo2qehDIxvhnvOeXOttpamdNv6j30Q
r6DRzXEwqzCrl4LJiyWbNRDRFZE5qkbKLK5o044XBtBMXCguyOHpe53pJO5VNjmRf5dUTJlRubUw
tIQT/PwoODfKZegMlN86NBoLcXuE0puYeybypDqQaWcHFCyxmgFE5vUVpMmhLaIbn/qbXgJNf7iE
Q+VS164y2lHAbbt4C0rO4G3THTN2qykvWJN1sxgYpE9PEwO1mqGDlG0qInT1fNeW1tIatVUSXSSY
m3qQP0ipeIjBK4mdCN11YoS5k4vfqSHaUEMHFrr+qZQyNOrIoMeb1gD5GJuNlVpn1WgcmaBFtKrc
ydzfES/QUDgbeJ6DdnYNVEtBaEiEumLZK4VxU6nxkrcWxmqo0OYh0zRSeoGu+Rq6z2wNrulBs9qN
lg54DFvCqE/jU5swMM+aB9QPZfiuKd6jHourZmDgKiP3f2qlYSEqw0HFkwp5dsxeQoqo6ozwsN3A
SHaUJRIAu95ITmHn1AZbbVvv+wWszc7GiADdjURPhyRXJ1te6VJtmSDaBn9KQGIOI2S09Rce0mVh
/5Se5UW+SBfFGe64PU9K11DHHXXlF/wcqhOX9d0OHoGMOOIisq/eDr3BYloy7uaDiRdz519e/tJX
rPL8xmO0ng+uOEqO4lhbMozt9ilZAhvctBtSnaCcbwaX02yni6toq7vKiReNyyp0KpzRtjaMndaQ
SGy4weC/od7x92jTLDRbdrUT7jo7OjC3sKfVy3O4ypzfGn/wWVi1NjboHRLvZeaO9u90heLEFtfi
mq2hvM5X5Yp6w+5uTMeRE2/UvcLRcqdvVHvpr/wFN8SKlrIdrubfwGSKA2yc+dtgbFwyY3sNPr5Z
9Ug5sr0KW0ItVzwZ9vxJhaOuK4cxNg67n9PyukVyxLcR13wUv/E3vt0Tb/jJBHmI1dlOH2g7PyPR
fVYcekzzSNy1NIixHKHMWBYfH114GjNM9zEu8UKQm5XOzB/yJ3TDbt12kOSSC9nmuh8so4hEIyYW
6H9Lj7lJ+KBTXckVtg3vHkW8avz15Fl7DVVNK4WM/HpnprjpMpHG3e8YF+HX2+N/TBTYHVuGJWto
gHRE7H/vjnFQdDk9++ogj7csu/XYKIv0bPg31AGKtfIHnhi4Lb9wHXmnJL4rTDt+lD1zGeOGK7BW
rl8fkPWP7bpkouXUdDh5c9Xw9wF1zJK8WhMbMsemRe+1m3A2urZZvRkbKFESOwSsOgiXApjgxEjD
OI23GgRDKxhXkPdMsMoEneiCtmKetyg8FE2xj/UVbi+jQSK48O5jVejcwTBOc9JIaUTbCMYPO26C
lLydX76RfUo17ksKYPn3Fn2SiZRdD58F+ZYyO8ijo8+a1ZEzUzNMsTIED8ZC1FnCOH+hSlsgOLV+
u0tUmY1htS+iYhd70jElpzilGd6bG8vLd5ZhuslUbPtEuesiLDdN0RBz8LBmvyfp3HophCPW5wap
3pxL6hHZCJqv6yCwvfoY/WsYQxXJLupALIYlbcoMi2v0mKs8ighi9OwhlmFTwwGXxW/kqB/N4j+a
BAj7VJlZj4ZzAO2SZX6q7Gg0DdMQ5Dr8VWjlmeVEUs++ci8qRAvX71F6NOLnCMWBJZC4IoB+Nb7R
qn64Uz8fgikxuaFrbuI+mPsAfzS7cpVSRm5SfS8ktRtZ56jzlmNBovK+JONU7vCoZcdWYZowwXE8
JsTh+PuOl7j5NsrDBczBw8g8FX7/osaCznx1bSkeIqyHMkJNgjjHgkLZUhzGk7meNyNN8NtgfsM3
m/NPIJO2433oTmKu0ZQlaUAJ2Ze8KBAG5fgQv40JHAoyxTxZXIietsSptZjtVXlgMa6lHIFoYvnh
6utn6B9yWpWnWbJoUmmzge/T3FIo4m4qmSkwY8cQkf1WKJiSgyaddVtm00NSJamUp68/9OOX/udi
6Lr4ITTF5/DpYuBEyEwfncLeGI6IClfZrxAEFwZtN4Hvy7Arms0+ZDASUCuJqatj7JhdMBaaQBl8
ZCRvY7RKWfKMqE7wunURPvV9uVcxWktCduwaEqMj/OIzr+Pp64P/6Mh/Oni6E5iuZDATOp6Jv++k
UatEwpZ0Fey4sm2UvaK7QgrJUHNkNdpo2m9Ra56b0Vr0OvY6lVjRdj81oAdIk4cum2eAeQVUICxA
WHuZP1rPkV8DlEWZxrvGELYBskvaP6hXoMlLeFxMogGiZl3KtJ+VlySnMxWDkOqGpdc9f/31/tUV
noc+iHwZaLPv/dQQw8qZTpPYfbRiw0zbQv/aHsLinsdLZN1ecdCwSobJDTZQU94TLWWE/E1TDkc5
5/Dvc6whsVVlUeNY+OvTOe4ETyahAsNHGUevnjqC3H3AAe4kEjE10r0IhadWoeVI8lAqHKGriZpE
5HUxbuoxWQiKcuiju6zchvLcNQcCkV4sfD0+SSZ6WT6GeURgdfIoKvV17NFZ11eDTlo8iI5OZw6a
kROgu/RyCunAd6ShQ38QnOKsfZnosGh5egmDcV+lhA905xIqcByxta3ugaKyS0ajO107pLp9c2it
TTbcak6RFaFtY2wig8ZKGPFEthdiGj+IvCQMj1woFt5oK3npLRjCU5pwl/dsc396g6sbtJKIEOlH
pDOZm7K5V7t1GL2jeheGEXMcxUP70jTXFPNBGLFb4JjEVDoY8b0tUY9W2yAi0NDn4BGQNwFFdtfP
L7mnYoCH1NOmIdhG0Og1RdEaaLX+YxDbD+NLLbfPlWUshMF39BhUbXjveHMBRSbUGkDZTbHukcV5
VMhQLD9ac55v0dpCP4aUpvUI3ZL4MojG+xCHeDa/8pSFoY4/Qw2s3zQuw8F4DAskpkSeeEStDzC4
FbIQPJchvevxnYDEfbOb+fxOmhvX3FyMODFIYIgV51vwjxdCFGlB36ka8w3ShKZZSSTRSB9+UVsq
ikuE61LUylcA3sbgwoN/gdjw9ZP2j5kHRnZFExn6MTP/rLauJhnbUutjOP7fYzBlqoDaO+V17Cb4
6aH3fPOJnzusH99ZRYvDw2Wouvwh2PnjO2dJ01VaNaZHcOyyfK6NatUw2xygouXbSZxvlwIEf0OA
RF6W34wK/vV9MQ6a+I4xjbAZ+PuEKzkdPxrkpEvgZxCCnxD8tGHvhXufRCJwZF+f3X+YnVXVkLDh
IkrAmv45hM+qzKBJC3TKQUV7bQ6D7cE4mqdOfW49cRFaiAgMeRHoyUKZAYvGarBeTTjFSXhRCnoQ
wCLNcjkP/klBqfJpWWXkYrU3GQHl18eqa/+YQjCIY86OTo6RlPHpLZzHhjlqGllmdc/aLnqMmpeG
9x4h9jNo9cb+oaiTZeMn7uyVL1TZ9sUa2rJx8oynePAI8fa3Rn2ifbikueH0y4AtZcMikxu7yYOH
BItMEeKNp9PM0FJKczZb2iEvNIQikkuv0yZVSLJPJwi8t5vsHLpT62arYlU61MmLu7l4hE52gDFL
9XiVqZF+mvbSluy3t9atz5Kdb8m8daQFwMEjLlz+ObRPtXupncsFvYCtz0DeZHE5lYfJTlYhP3pZ
rd5Oq7sNPZb6aBHal8B54xMeHyGzBgsIrMFp2AFId4yjuUDYv50JtObi4c4W2eE8rBtbOsqbxjau
oUOQDB/zbjjvPyznwY1dYdn8IOHZaZauPgNTzQU/5EJKHXbTTgMWN/DVUBifmE6vyYpf4h61rR/N
qXbGA9G6tzdmUfGyWKlLQm6c2p4u8VpdThtiw1Djv2av87ckCGUdgyPmG4D5JeNv9SbY1Gy26Bxu
sHHviMsh//q2tC5vMyZ25ugSwLC7h1tkik4N0pjwjeVMbE1W8//D5cQB5hzpx1kb1jOrtdtRDjjN
OnXmn748NuBz3+p76V7CLTroazw44XbY5fdpHW7DbckfG3YoX0DvEkrtPMLo5Vzwb1A3PrHBdn37
HiOwdU2Yx5zi+bykjvsYQ3adAbQDF50LNhOJ/eX9/gBDeCbJeovUDT5wxtIMmZ0RsTMctoT4y+tt
kSzeLunyLeRLXvhf7Zy09dv8r6Fy8buSFdtsG8w9P3KHRHsBDxxxh10uBf/9wpHwkTOnNlxeVtni
DdLsB74XgvBuvditFrl9E+y3k7w0Zjj0TAumsOFcT/s3MoOII9pn7Y8AP+rQS2DJiGgKaEqU9GBz
XIERd2mYL9CtYpiuIHemec30X5F/zjinip6YqN3qcluNBcT4J7WPtwXCyP9h7LyW28a2dvtEqEIO
tyTBJAYFK1g3KNsSkXPG0/9jgbub2t4+3aerrQJBEGFhxTm/kFjW2kESzevtZa4Orta7KkjWHrhZ
QGiOOf2QvMgi9SrQhswZ+gg0EWJ/A1EvIdBCoKgYsFkDZgTNA5QDwfBI1ZAq8FYSrsTFvZFAEYQ5
UAI+SnRhIugnKP/vdAHHM4OFXvzSRMNneaGyxJRwfJFBQNkD7y1Eg4TZgq8ST/GUZeJvbKRPi+WU
4/5oLmt3Arw3qa/7sD2N3a+20NZqaOJyJrm6nG174AZET3Dw0T2CiKw2fJaEpS+oTd/UFDuVu7TY
tLB5LG1YxKDzy+ZQqXjKVZAH1lZ6UqxfnVQcLbFkHg+j/8tp/Dsf+UCvEobA0GuIEiqnJitXFYE5
lfUSsouugeq6jxpdOikIdkLdkpnWSOv04CGFBdTZZQD/2WUbssHCx0ApzE2dCNld9aFjxpVwmYhY
CL7ZF5i0qERrGx+V4czWvumGt8hK79wY476PhAg7sf5e2kAVuIuAtfRx8pRnID9kDMPCCTe5HJvv
Qn7sUI6EVI5s5DHAXWHDso9QGDHuqSBiBKBzUzZk+aBkI30fnkjYyOtQpw5Z5EhJGMMWRlXvTSnT
RdkZG1NGDZBoMdrEgsNvVEsBwinsfJ3JSEKFLwoip00tPxjMghJNiM3CYNGiXVHTw6ltAAKkxNjc
X4HihpC9A02zaDWiUj72toSsEeuLiGGmgozUE08/d8gTNjCGozR8GsPE/eeBas7m//e8XDehiKH/
hMCFYf+O6O3BJnd9JxlEz0cCysk2IgMaeynRlUvRAKuu9L6DT4ISKKQKT33Hqmt1nFTqO+jowNOe
K1Rtdf/FaAibxdXezp11rwMtt1aRTudCHLMvmIabHQFa3JBD5vvGd8epn9MAiJeauF310RLiAgFv
Ko9V06wnYHaebLutjawggkAqWfkpTjkQo0i6W1bq/1wKfwqEEXWCrQi7Ft2b/0kT53EMwaUwyUq+
Sg72I8HaAq6BNm8BfrPfpUQdP8zw4khvTr9CTiy0zuQkZbxL47c2/4id9l9mdn/Q4DGQ3nEQlbCF
Gsi8oPoys+uR0R29LFYOgE/PAZFHmyvruJNCjmmekWUDh7sb4m2wV3BorLaIcnRjhkWs9ajEMcqd
AA4h6OR7u29OUWY8JmaN+Glw6EcLcr9CIF5dV0P4Lcf3BfuVj75hxVOW9zL+5SUUpT5Ensp4T+W7
fHhD4PA+dnAJEFTxgjCcwyxrisLHQs6YcR3zEuEq1Lvogj09ov+hY2XFEjbeyYOZFX5OCOXkDWpA
XrAtbbTWM8lA50wZ9il6y+30EFnm0u+TO7/IXUXTl3ocHD0meHm7AoaDFiqUL9F3SpZbqekOpeGL
0aIJp5s4rAbGWxBG+srK8eKzxx2s+4+09O4bDIVGP90BMp7yZ79p163/nQdW/+VtzUTW/25GROeE
Dg+iZgRdtN+QV1GP9beSDsSrjW4lDPcS/WcEfC6PknWEFdAAAsR/7y15gcrBAmLfuaqRQ8KEc8DS
zG+jH0wFFznhSts62iIJZd8XZP+KCTtKT1kJB4jY2oSkwJA3dIcpQuP4s7FebRqQ0fxKSLnl9rMV
ftoNUoL0tf/cQqz/5UvzgMz1VUuxVJOI33/P9Q3ZjxSStDrTe/iTE+q4DcQDJb/H59EGJ0BM3HMQ
G380E7RDkAoNIVcpxXiqBFuCOPcQIJG5VyrER9ESzuU3ckGVo+4lrAVr8xve8Y8k6pidW6Az6Jqt
pwmel9CNcpBszHmHAcF1u9k1JOD9MNloE5Dv6amPDoFwn2z2TvRp+R9D8aEIK9APmcRMwoK5vlPH
hK76NL6FzHIH1GNzGyrfgGoIjbsmBrGZvOQMiyBBeabXdu3IOKL86KQWlebAtbOX0NpU5kpDGJHV
NuZoo9v70VaJ/42VrqoU4+/1iDGEftixHUP5HV5W1wXkiyGRDznoeGnod4oNRSLXH5ohQ5oDjwU8
MJnas8TFo0Pddf17FyBxja8t+cHqs1PqFzsCYaWhrSqhp1uvMZD+l8qg/AYRI/praCaw3Xmli4rf
b8Gc3ML3ZMRx7lDEIW1t7/jvHpLngwkRdBcbZE1/cUf95z/XQeNPZQO6j6gmAxU6Sf9dBdXMzKMB
d9mDY7jAhwE6vCAy9G8tWUTDfn8DDkXPiKgB4LV/u0prJZEdNwRwFaAvdgvBa9Tg7KCxKihXZkuU
/+ww/URNRunWsg/5FuFGlHPJ0Xf1ocYLWnzqtlrB4AnLP0H/e5DfAMPrtX30+IF3tMFhoEDWPMiV
CJF/Ogn5tjx+/OcC+wOEnyUmyR1kpfgPFYL/LrGW+LYTpCoT0vKlhG7vDe+D99yUTPWEnrQ/oL0b
uAW+Nyqcbg/uHqNsCNl6lIDdFEu1X9Xjxu4wJNNidyLG3t9rCQa+uLXY3cGo21WdeSCck2WP+m5B
W0ojlkDGuJTyDEdogLyBh7LyUUJhU4sgEbZLt2ZanAQA1PLoKRrJtGSXOj2alX1sV6ODaRY2g6D3
EdKEiYGk0rG1gKGzdu0fqm5YEvKH2USrKLXHIa7WAc1ARFeQ6lum0FsT2IBE5pwRE2/joNLnyyCx
0JmZIIWaL1P0L/FV7NDmWdJvlQbMrWpjtGPyb34RXwbrNhmTBEsu5YQ2aEv2P8EqAgT+AEYIDd2s
hxXihV66n7fsLta2FviRIcJGrjXBoM9fJuO0KlXLcZu+2ta+56/kCpy1paQgjsejVk3DbtQGHJMG
ZQIrVLZLvxq3gSoT3bmd/nrI7XOm+ogty7EGg7bJC9ymhdPkfCdfNufPtxu9nuTLZ1V+cKDEr7/8
xG9bG4qxeLj5z5fPXzbnGzG1CoiYt9LSUHPRwZAtj8Wlmd7Xpf309ZTRX4X0Zacis6731YoEQguV
OUOq6sv5M9vKonOmSQ0Gj+PPMmCdKJfoaIdJuW0mFHFRcvjrgSfHyDn47/eBtGu6Hw0M8NoQNTkB
w0oNet4vpff3sbcHnbe+3CD6EBjf5061VCPnXDSKg64nbOGicofO/KVD+Qcc6J0iBxsMXzzifH5t
ajeIwStUbIrwy11+OfX8Fcu4ehFpj0EFxbjTHOwOZXxQ/y6WIfk+XzQYgnMlm8C/TBnVofn1/H6u
25P9Tz0Rd5GicNxItNkB17khzxpIVh0CWQqAPqdHS+pWCrczzft++/jP++ZC+H+e6k+/nU9PwC91
zdS/hDLdZxZXEOnn2txFALycPIjcXgYJFZSoO4Pc9YFro3sk6rvIc5MHMDMWfe9dCSPE8Eixi0Z5
LYhJUQNm9rnCZM38aVo4Rc+148t7me9r3hmmH5BPMi5CmUnzBW7PL8lOuXPa12vDm/f7GLJM17K7
Xs0Sjfp6wHyOLwfMP2B1+Fb0rXb9zXzNef+8NVcBvfFAnv7VXL68zOvmfNYvL//L5v8cO5/mujcN
YawblfMy7wvnKvTl6/mst6ve6vL1IW4dQudM+UqXyDVeX/XcSK8PLYosMstnuQJX++W25lPcLvDn
x7h9/9vhYa3AMe9JLP32xZfz3G58MomDGA0DEYS9jDVrl+3nLblSX+pQtd1r6wnTtF9SM8DddX6+
98RxYa3qmwGdBrtR6ebnn81/jCkD+5HMnf91+3rKOr4EAxV3voo3/wjmXk4wa3c9BdF5JJZt/XoL
159ev7ke/eVk8xm/XNhPCBM3oGoUphQwp7e3R8lyhIVTvzzPxX67TSkEsNqqHnBy8TjX+527pnAs
SeOIArkdfb3g3+VTJ0m5o7+Zd98OjTFvgu48wojxkWr9qzT/cxTL/9An7TZ/MdeH+YupHi/liKbC
fB4bLdVtXODPLX7elkRhWfNdnwe3nREZeXFnpl8E03I+ia8TpmjbamPNDbCsQ0gmbdQuJ21E3NSe
5AofIH7jNWKgKlS9RB6kA9xDq5n/zD/xUKF2S639yEOZjmLedzuk42SLVIZtmitquTdIcu9Vc8L3
c/7sGWmquNcdQ5SUBMJyOd9FGBeOo1Pt9S7C4GjetFqHTVnsnT/n1jrobJRWMjFbaFHj3oyJtB/E
kHS7u/8823xr/7nBefvr/i/Pf7vx+Tzz49/OeNsXMgot1E4BaieuNx93vWibbL2mGXH8ozgTCXfp
eSv6e+u2TymNetNa+S4A2oJsQwhIc/IbXrQoYSzDcU6tUTqYLzGN+SUNUrThxIlDJlF0ymJTGXMJ
GfoqORiNI60nS2Of+KNpEXDiMf1xPb0ZTwpcKrQghs4vkFEYq+uFrgWYS833giAcaD3xGv+5IL4c
c3v+azHePs+nMJv+aYQ5TGRD+s9zzS34+ojzZtum8tbE/EMRlW0uynFo800bx8Rm2DUfO++/fZz3
yaKqz1v5BEzaTpoaCJNCcQxGxeqZBJFeR2iw/XUSjCNRNkDo8Mvl583b6a6VZL7QtWBudzUfZMzV
7XbK3MPhfIi9jeLQfOYvUys2doO89tPk2QiyYP3lbEP4My2o4UinUWvnM94uMG+Z9nRsU8wxvlz+
elO3iyK5d+5S0rSxUgEL/7vc5vNNDa5MtrO7lsTtyeattEE+Y0xjPDdE5Zlba+CAtq77JFxJKYhQ
LTUpRlEF5wsGejtMLr5Pxk4xXaiu6FxhxuVev6xiJJ9/f45GtdB6mA+Y703PDGdT19n6tms+/2/3
Nn/8UjA9OH/XidMXUTnmWnL7fWKjIJDYCiycv9/ufK3bjd8+zvvU0naWnoDSzx+lJMRi1TGvte5W
kzS5al1PHn9+uRtaGGzZUMIrPQq38wWv1cCE/6wk2UVHmGQxzfPk0YhqcqfMaG93Mm/d/twuNiEW
YjXSeD3n9QgzS7e+7rv/Hz+/nfJWCLefda0Z7VIUZUbRTOY/c7+Q2hCeBkVlvi86kVt/5McGWi/C
wupa9W6n7w1CQIDFkA4Lg3JPvJUF47xZtnoBIa//bnXMtqQcf+OurwoOAb/gYJfS3k00jFyG3o77
NKZRjXLS6xrZqvn9yEgmlm+3VzWXzbW6474N6SxPiKz+3VbmW7qV3/w7rekAamvohvzdHRD2Yyox
H3w7dZN1Pp6+orp82bxVqQ7nmuVU1C3NJyHnpdvFlz9jMeQskkFeunlQfE+ogHtaO13xOH3986d9
vR7hxDAf+Kevv+xL/R+p5o/Xsvntpd7e7O3F/OmQ34vrT8fc9sVN89OK1kDhE2vfgtmKrH1g7aE8
X2I92Ma9Xy+n1tpZ/vdSgShXeDu5tjeThe5UOuxSLDAg7EIgTscBsyr40anUXmQzuti4YSM8gFxB
Jz0YET5j3+Qe/f+CVy/nK6Xb5MHF0JJnPcvvQz1kXsScl5hD4scHrDsOVRXeJxO2QE7c42/WKREo
JPvFi6oGjSMIYCrKxDApfAMZFVyQVCZfbq+ihtugj+dkiN5VWkvkFNCAnBH6jZPkHe2bsf8+pIDU
4mJ4RIoLhFIH2qj4gQsfPjhYr0vL0QNU5qMUTka4gvxINL44TDjjjUEA89jYBYOzAEjla6Mb5NU2
67RLE0aurw72wm9reWen2XcYcwuAbd1koQs14tLh9+Y2zXLISw04BBL8MOOgs8VAgWIl/kaQYedV
HsydnWkFuENug1w1l1XSoM7bkgyLnn3nhWQPvo/dBBFkODVGjap6DfK1wPcnDPwdbkfHNGKxX8I1
CL8lcX/nTD887XMcPpWgQBuwWA26IUT2A0aQFIaYn/xMwhBJ2az4RYhw11XjDlNyP8R5hlVah/SQ
lL5XDobmcl2d2mRYdgAoYHRXmvnmDzUqCKq81PWpRVM6ApMXnJJk33sJdlO8urEm4We2D4VyVBAb
66xjmSOsBSx4pJnmztGhg8/j2s0twBKyhWhT+BBAmTAh2wBiHKfOTYLujPz9uJRz0n0pBl5d5IsE
mqtI30b/ooIsNYcQL3acvMNgVyTxPlCKk1CL0yNIteGptVDxmoJtM5aPVmX8gmEyhfo3Twyhbbgc
ymfkRu4mQ3Yb5yIVRPeK8Rh36rk2sTF5dsLGLaujJX3KVrpbZfAQfPBmeurfjcHGmo6dFG2soT/W
6feKhHppg60ntodky3jfVE+Ysy4HP/ymFukaHYAg32eFtEzt9hhX9dbUEmAHVrx0on1G5gi+DJJE
qVM9RqGCOAPqL+cOEh8ctqyxdmUXsShQVwsNNahSxVctuQuwI0pRo4o1ocfnyGTjgwmqM9nrHBMg
CW5UIv9S5B9KdomI0lQET/UBkIDTZWepBTPod9syVYnea8ZzHqs/pJb6pOIPTuao7C8xRgOqem6b
O9MERvfA8jR2PsK0ddFeXSjxax5pGwvBEuB/NR57kYI7C+qGWvQatebagKSrT/Y50Grsum3ABY1G
y8GZKil/4s5mRPeG5Jw8ZO4xUnmQHAeCFHKGYbZzPrqw2xP2xz8CYEtH+4ZDLCzRkWTbFf2RF9Nq
5kKkRzvQPKp0hKYMoVABEWpIbpxZS6UxoZwFKxo5gdaMUgGWWsW7aNwF2p2KT2jYPvgW4lwqsZrn
6EWGsRHCMMCTLo0/SWVAJnvABVaTUO/SSH5IWbEpc3M7tIA0/Hrfm3jcmeUiQ+srjk6dcxdkydJ5
xEscZAWYA9qqCPLqZoTft7mYEvsU9PoJrbRP0/cQ/hLqoGkKLRIQGDy3Cl7VsgsSjm7IrFgIVuY7
E9R1l2Ru1oJ9oNYP8oNvSkdhnSpvY3DaluQsJ5kMp4+EIo0UUdBNphvHIf4VP6XmEUnyPF8hAJKq
m9q+V3t3zMdNREONLAtC00BfjlyXatWHkHQ8NP7Xulb2xnjIc6dZjxV9r0Y4GrRFQQOfiLGWm3ga
H1NKH1WyRaySrHLgW6haTCoPkNEAQDz235uGPimWf5lK8ERFhq1Lb5krz8l0ZH4C4GGksWT0eENy
qFuIR0aInKP1ZJUZ+LRnfFrLtjqy3n/UsmQtGFVSk97pTbhT7V3i+KsEeWUrgzKE1nWIqyZC2Q9e
eKcIAygqC+jereFVbzLeY3alLzLMPbJd2+0MdL01++KRup7Q8pWsaieZjbTCt3allKaO0R6Vp4k/
nNHasuR/SUsQUcKEQwm7j6LBUmwiUUCi37gPpOwp6hgHq4e+2CMUIPrXtM53ntEeteYiY1+XcZow
Q3gndxiMUPCDoizlUGLMtRTpL4YHVanU5XWJ3q1KlrYCKJpKkoRhrAQn2G4ehh7Rqgg2BHWOKoO3
Hx2NRURo+NW0w6FH0i6/dFSLwsJBVPgJj3KOOWU7YF2K+aRVXTILcy4/cb3UfNaBsYTNdIiU4nvY
vSv40+LsPEq7IU3xHhBY4I0dP/sF5qkPRpi7kWLtI93YiByDBQrWDqGZtt6DNLjGe4JESqiQe74r
QB+bFEzicNkevEo6Q0sLlBFL296W5biSmon0ouS2yqWMX4RyfTpoeAkDkWjo5MoXScdymQbsFf7K
a882CfHCgAwqUd6Fvc5JKpX9EbIx1Ma94ZBJH7A6M3YkZSbEcaL2QdxcMOhUkZXuNEupKM9FH7OC
Bxfgd8keNRB3MB58RHGDCBwG7dp0oP/73U5X76tgZLUEZghbHyFzTTlA84RvvxcdibgNBtj44AXP
TkBuCteAqLIYKR0ILtghIsZTEhREmJbDRPQ9CXC1baKdZBUHVQuWo71DX3iVIF61RJDAhvVAGFyE
as1P1X+WLHnbytMmYJZQQpFHBy9CUFCjo0Ft29OP6IaBD/mksjms63phpQN/Na+StT1JPzTNPxlW
vUF0bBGTecroVtv2BZL4FjlRvDXtVTr+nCyKmxaSBdUyHz8Bh7t9fgyGIz5NO7AFq7bAupcelFfU
oHcjqUTr7UvXUlqMn3m78SXca+XPPsUJVcV2DJiFiuMMJQSraCvZ35TJWcbepQ/IM0XVc2p15y7H
zwElizSWV6lYUsgdUgLw/810HbM+7qEk94ruksHCfFzZNAM4XD28K603emSb5xateiz9zZDAcFfv
dcRyh/Ylm1NyyrlEvQJVcEOmgLq3tmhRh9zzUibvVWWYK5AbdsYnZnIA2ZT8PZ7qpfKKhPtW4gSi
ujbOypewyUUubV3n4zEMEaAMMcrEoYPeH/Trg6nA7S/2I323HkJld/Dx1LVXrW0/fYyACv1Tmypw
cdW2GohrQw4fsDeR688ExKlPCTFOi6JxdAaICOosos2dNqFx8MMgGO8fCue0VZEa6KYtptTrgLVh
F01QZfCGibd4VO7zdiCzDSPG/x5VoavKwE29dwb60MoPDvI5fqa6ktogUYHApw9ozaAAMCDB/CGK
9mmJxHEBOKZnBoUSEZwfUAkeGKWJe0ppy+K9wHeNJg3KzfRjGmdzN6BoIy8IZcudjrKvfO5Lee8h
CIKq00Yrm5i+XXIVZkBjnG15Q3FvnAaYXP3o7JTcoAGo98SccDRVN6CKfpDPR+oVzSAdX1reggX3
JjO8JZqHmGtIJ30KDk4F8RMoT6GPOFbIwJ6yh6IL3mqkxwKQZ/cSrP5UvveV/gMpU6lTtho8Yxsc
VTIEm6A+xQyW4YAsZYkklnPRKcjCqFYmXZM1fFZKspAZPKtUWepQIYCR6sj59rxixOPW0wC1b5zI
ssprUUmYQoiKmqgYs8h4PyMijASeGl6m4fNqdoTbUnSHL14bUmuqxQBytkR7kokvUoii0nums0JZ
oSNQKmebQjp60mtsjJsByxe5t1dKCwips1coidIoEnQH8DxFhsqDlYCopeh/Gr+CfEUsQ5s2VZ+j
f2otKqhyUovHWbEckh5Mmk6svVtV/SV97p1yhWoDjGFzwXJ/DE0w0IxWh4z+Ep5CCxzGC5DVschI
80MlTlwxgQGxuBQtv6dgxMKFYaIz2Sy8bVeHqFyM21ljgwovl6BIJGwpB6CL9DwgcEMkplG7khj7
9NpCgdlQQQ/+qPMLzahAd8wLwjPUEy+nJiyDap1xKTtlflXFv3opWGvjIc5zOpTwhQEWl1jkEVTE
NHTlpNCPkpYCBR4jclU/mSAtbdRba9V7NuKHxAxXVgakpm/qpVhtFDGGTykKCyQrMxDHXng/4u1r
TTuUgs4Tg1VAS7CNVyGsAVomg3zG3GqpM7ArcUdw7siUlowJ0qV0aImGgbBoLADHy8OoN4JNwP8Z
HUtRH2O4S8E5q7AN1Yotlc7PAQMsfcy2QqPBjM1H7Z1BtK3TuzxIToC30Fczscqydplxb8QYnw79
pmDEjPC/Vcql2h5KpVh1thDZSliRopAxyI8ViFQ11bc1Kf8K2+DSyLa2xdrKX3M3A9k5XwbnHRgf
Af6URqAebH9wsTbdBOAXATcACIV4hUiunGP/rO27AwjLn2jM3XUHMxxWXSmfi1r98AnNZZ2zLrVi
1UgUdidkLhhxqeld9zyWz1Pu5h3LNbIDlZc9xRANRnQ/BMn06IcXMVMTBg5wyqX04sTgoZETEHNt
W8PfuCgQfRiWnvFkMG5LqKNYD+GUrACFwdZJ7z3zGc2GsOrPYmFs13hH1Th8ZfqbmDwECKQic0AW
TlszJ6jrfdPQ2VovYh3QV5gvvWtRsZ1k2IhBSTZnXRm00xzY9sizmOkPD/xqVzMCeBtT6Vwg0UyY
X5Nyjia74IOXYr4hHqe1U1aU+H+F5r6E+62hjo1gMh6+UPTodUJYK4z6S+RtFnSMrIBwqwAVOxl7
0XPMpzKqNeEl6rrs1oWxagldBIZ9p3XOw/DSswhY1YIfZXbtFgDDauiTY8ME2IhZPhL7z5FL+xRL
H90A4RebqOYCDfU8/HVBam0t6nttY9Fqwd9AUxniU9g7qxQ2b9MwyHRbh1mJk+zDjDXC3lDqvRjX
fUqobNOtU9V3Ut1vqWurFgdJuiwp87aFwfhhkBVW8P/oBlbab070moBVwSosCp7aTEGIklcjv2qe
Ji20rjtiuGhUAz70b7qauYnB5G/6YRl3DloEWoaYjrlThQWYBNVcbg68ulwP3FSXXab+Zr3pQUy3
vrnqed/daBCOe689NFp5FTSqQEdVM5hOBJ8hzUKmzDrY8swjYcZJ6QNE7UWdPOqMe3rNgBLQyQcs
RPEr9OmvqiNsUkHY9qDdwgvQzoZ2DuEUs9pcmBX2iYqZL3ojOatKtzSQYUiHLKcTgwyDYOyjpGPQ
fYkLAOTjN4SHmOTAhWdAt5GLFZ1m5WRrwqBvRNeIsSGJSsCNv5klNkbE7up5F38JlQNwGpm3gBVk
Tt/23QmEaI/rMpBU+WAqNfKs00KhY+0N4+iP9NcOvrMIkQcL0cm0dy1PYeQNYusGkel7IPt0r8W+
s9BG6FLGWEQxrBQUH9KoRKmqfKs24SHs7Z9J9ZS36XqywYL65Pu9iMBLe6dbFQPtQATAR1aS/G0f
PgblB7KBJQNYozI9zMDrT4RF5pKW9b2YoOUErKT+HNoliuqIPOPD6ZaWcfDr+NGGgzCG8AFGJnFt
uXbKcCtlL0kMTLIuCDYpLYqk+QJpDFQ+mRo0Jy80cZgAO4WbcmWxguufU2/Xs7D2nP6JhYjbw/bT
nUACyEQcD9d0HGpQOMKEpxNq4M6y9zeNegwMB4Dy2shcWKtEeqbl0Job5IKYBzErNPRFl4EUSop9
y8iUJsohe49sIRyElOSARp56Nv14Lz+PeJfkP/1a22TEyorxszJQWRCDM22sB507oI9jW/jxCbUU
5uWMqyqyV2aLQgUhZctDPDWhqfV4ggAaM6xi7WBm028yp10iUvuQDMZTCliu1/NvCCwigSjmjJ4Y
fAF953KxDWz0FfJdaSKZ5UjbKE6ztTruYTusrBpDQqTXDY/x5wHDGC/NT8zDGrPAxpNHc5Lq1eyS
t7BvXpWmPURx9kio+imqQOaLiUCFLscwlfs2ctDcDbjD0j876vQSKczd2uFYxFl/Um1gy7mJ5CYz
fqkuT4pTgxbOV45gqAK5zFttK+FRFwWuXvgvKlk6s3LQTS9ecyU7OiORDqXW3NHfR1mwa4bHoUu2
aS/Wjfldg5In4OFVQCCduGtnvjcA2/VPs8VT5LuP0r0GJM9TZGSFRxgE1tYqnJ+y+dxJaLMgWucZ
6m6U3kU9xabIk/BBROjU+iGWCgTwdYTU7Bqo9OhmlYkPqb0Zh6UjfTelz0A27tNPcJUMZiC/tB9R
lGKP4qUfPaTZhTFkZyesfigjDiDWU96bJ7W3zzULrLKPj+0UrfL0x9jKawt230r3P1Tsu432s2pO
KcEWgDAQPpeipkmfnVNuI2TXdZbY9OsTDuZNA6leyNPoxU5C1k5GtsM4MhL1E5oGUdgQxCW60CMW
FTnjOQa6GjXZeTAwlBmoqTFRHRfG+8JUMahgHluE2Z2YvNTyi0dHqDEFQzUKnVc1zTfQTcfopaoB
ohM59exyKSv2Tq96F1deGS3PUmoWU6uAGdQuZokRRYSVCoWIOg8rvXLToNdURwQagJE3+U6zYxQn
Ygd9JvWYK7BKNBiFPCFpMrNRXipVoR3CwQJ6WLU0D8NY+A2N30QZB2/YBBuDxYSVbFRLoVun7NT7
fa6g/UbsK+g8Bl9cU+j8GCJSxoVMeU4jAu/oRhGNNtunFutb/BUs690MWRxZ+B5CFG4uOX366FWn
zEi2pZ6cxfNGo7/ts5+lnz8UUn8sSoQGy/Bnng9ggbNtS7DFYsKGkmNa/NAmAMxy3WC6/X1Mf5LM
I3jT/eqje8sx7pNOXfRkDUa11u6A2FVjg/LLmDznZXFOKsQmjP57WrLEq3k3jaE1q8GODlJtHU2P
yGePu0WS2adJLtDlbNf4KyRIKFjI1HuQHJkNR/Eud+ydFDn2Io1e1DJIXUPq37wyPsEVZx0DvdmL
R8SkqGG9tc9950NNkFiKkGvG/jNK5Ncxik/UGtOWlg1o5yIldqiTagjsXRjJd1bz7DTVOcEvnpsH
oII+jx/0h5h5R03qwCPGWOflKg8PSUyGI6PFmZuhhBZNTpnE2GMe72qWDZp3TNXyyRw3ImI1cPXa
sg1eYrbNgaE3jb4rLP11HGHL1CopEZuJF4opZA/MDn85vvb1u7xgxjzF27TQNhGRJ4legwnMq/h5
RXjMLEwUoSB7JfC5+mztEMlpsbpXM+tVtqsHG8p8kzH4FWuklfc+WckI6DujiMEoTaynYCAExYvG
Vf9NVeJDhRbgpG5rFtsp7jgBS70WDb+sR79ugqPVbJ3S2jHJgWSUIZvKgsopKhbzybaRP3MC85OK
TDaz1ghBU1VyViqFr8rRxbCYTMW5xBK2md5Gqd6MmbFu5fbOZGiMFGHdMIDYKD/1mFGkU7tll12U
wEKKmHdV4+lFxkANtJ1NNZSSh9LvD6L1yIz8xBNl+1gNn0Xp1gOA5LglIEeNiur03k+7fYXWOJTm
RcXLrXXVbYLqmw89Y9FL1QO53DV0tccSkayscO682DzJ5VFwi3zZ39ppc6ym9q4vXJv3EkvpjqJa
EM1sfBNJn37FQkxBcyUNeNukfsigba2aQZ24PR5C2NcK3YDmpJbapu/C755/GSP4SSMz/Sb8pqvJ
DhACHZak62ShEKTRlee8b9aJ1n1IiXdfVxrds/PGygpNt7bK78WoUzvBmqk7ySevVO4S/Nj7grCj
I7Uvo0GvZQcoBzsyjg/MDmIfo6hwLQKEqS1vZCLedE5xwUQ8mEVwRVC15YmZOecDvr7C+MbHkxFS
a4xbI5PCwH92BlS4wovoeyusdnuauJ5d7KRfs7gPdEJ0stK7aZGfjDRqkeAw95P9aLe/0rxat6m+
8gwf/bAc0b+uiZ9yOQZjDbz80U+lRb1Jw4uAlTc5+p+qttLTJxF0EqgFitWNG1RWZeNOqY9tgyOE
cOE2d0GR6utRBRHXQXtIw4dcYWlj1w1dLODyEIbhys61XaOxaO9UltEl1vBS+At3BKS8iPmGbo+P
m61te2ZQWjG8FHlwbH0CjZmJagOYPcKp+AMdaGGXiIW3YRN/m7DmKi9tUuxUT7wd6+SZ5m4y9LUl
N3TiyX6AxjjpEXK8D2JRZ0E5sZJFiTJeDbyM5xyprXjlrtSwWCcW6YgK7QOWG3DpQH+tOpPVDWGj
tsLiQMtJ7wDovceyb6kxO5Bip9t7tL0AjM8IHiPPCbs1mCLYCbhhLZ3oqKa7FolHm7gDKxJrxBaZ
fyJUIXwhKvwdEt4tjL/1INITZAG67kFQGUvlIR2VreB8TVoG32tl+SkwaqyiFOstgPrVeisiZsu4
TRcKZiTN2Sbk3ulQroMXRcaleTJWRTQ+JW288f6PpfPaThzbougXaQzl8AoSAkQ0Nsa8aDgq56yv
v1PVt6u7ugLGQuGcvddeQVUQ1SMv47ouuIciQ3JnC1XNv1pgUKVdGeEcl2VokQLQuD5xEDoak/Er
iP42ZEoi1uI6xzvQFYdPg0ao0kTyro5tHb0VXcCw3JJXpGdpzLPJC/SJcsjlb0sg4auv7b4jJyms
+0tRuKkaH0dB8f6hScBshtCLeL/Xl9Jsn1xML1cicPVB22rDPoyi1WD8bEctBn8bPnSob6mMs1ZI
8nTKxIR5It3tcjMWjIYGAVipT7bJfK3kj3I+qeNxKXhS9hG2gwrcvzXlbVu7fqGuSqF+acT2rQB0
T9HRBqhRg/rWUv9HzKQnK/pOhRGXk+uCPE1Ftyamd9V3mODTd4ylf5HEeSuHd/J6BOpiGU/RdNyk
6icYiL8rXHQ2nnBWr/IxSo/KyLhpPAU4AbTDrrf+akzCMvEzF+XbzO1SnAqCp6tW9oqBfZi6Is7r
fUBvjXh55XNTLp8yzgEsR2G7iSLQLpXohohnDZcbLLvLOdxBUMR+8a8ea2peuCfFc6JLT4b4Burt
bdGeqcunfZ310p3zfpPUSKekeq9TawraLi5FhwkuXofUzVq6F/Xgs2d1BzTDXZ2CcAQ5ZrVAzdER
sdVO4aET6R5RyetPGIeAf/Vu8ejntnnv5+Lp9x0NQ13assqkiO4s/63K0q1NBq+/qY9HHvtlm4O8
DVeLKLihGU5jmtomjU+l4sbBfqli2q4I2MyNr9EcvNQFzhmJiTXnBEOoPwE/Mt0GRMmFiirkKJry
He/AMwE734uBrJoxN9WLR9pEb7qMRY3cvqk9Drj6cOjL+scPZnTZKqXOHJ/y6abuUXu9tmN5kyOu
2VDNTMhpjRvGHsYmVsxTWjzTAZJf6lhxv5insoKoASmUBQb2S/OBO9Fayq+MRM9WLaJjIQ/dJDS3
aZ2iCrASZyLcmqeGhirSTdwJotYroEPHmBowsisFjIfhYi6tBwr2nUi8ji9iShqPp8wSD2VkfRII
tY+vifjqq/tyPJnZLnyDUu+v0dNgkXcLVyf7R8DyL17ff8BQ+KGtvOt6v7XvdrKyN5vNi7vanTdY
BKw2z6P38H68H2RBK2M3rH5uf9vtz8+9cO7X63Za7W+BrazE9aZanY/Hh3e9ez/ZygNywDjQs73r
lUmo63l3b3tlRI+34PHxWL7rg3J99XjwWnwDnufd68vr62aH/dY6XN1u+/1+bd+z1dXzhhXmNSvf
+bkePXFNzgo/Ht5y2PHurqyWV+E0agP+PBijY1rIWxKMY3tbZqarv9t2X6/W2+36ce/WiTK+NPG2
S+Z1q/R3+9jyld7jOK15F2NlN87jwQfWVo9p3dq6az9a+3HE73DDn9v8s/V44dHjUxSrh33kE/Pz
48gX8BVH+9+x2bydzd/bj+Vrl1/zGjs/8IW8N+co3S1Hz1dywC1fc+cs8Hr+yFteyhEc+fVxOTre
lX+X3xkr3unfSzTeh1/Yj+XsHfne/I5v+bBt3p5kR4dP9P/35gXLaeZ9uIrLAfI1R972znEvR8xx
HTs+83JVeo723zs+//vEfLOCH8tB8jd0yO6xt5fXLJ/n8fSOy/d88lPBWedscIT8/Pz3Zmzdaz7R
uPn3wfjQxYprx2+Wc8Pl4zCtFW/84EwuZ5rjUjgNtmdx2Qp7zT9X+4cf2/vP3fPsnys30HKSPe/R
re0tH+i4HPRyav6duOXMHZdLsBzEcqx8cxv/a+wnHscncy6uAwDZcnKXQ+U/i+s9ONA5uHmPxMas
nstJ4NdQTFb8wfIyjpE/4L/l5+O/VxWc8XzHi/hFZgmeZY2NE7VfkvrTFcJeaNUXYGtdOuqp/qsj
G7Nnxiv5sqkM4YFI3BNa8W2H27xBFTcF1MqEmgbNppIKNwLpFjGy8dP2AxcgQJJR9Eq8jef30iBq
9b3OMaYof2AslvkRAHk1HnqsKw6NF9x0LB60GkngRWrala8MRBh6SSDgAFqpOp7Sgq1nM5A2KwEV
jBChSmXzFQkpE1sdHxsiXX+iCqWVpreg+XkCh6vdi+KZXKBtnAbHfHq3srDejxNYka9Z30JL5anc
51ognlUXPEHrOf4fLRGdrAGy6vo3bah2iVX8hgz8w3gmHgkH/6SOsPKbwCq7xS4dX8dn1MfMg6pd
h/fAsnNVY3bzY303ZJObktS7Gmt29rE8DpJnNqqnjj2nTHTU2Jul1kbnjI1GvJpgk/XCq0bO9INK
L7ovBlIh6/Gyu0+m4tJSYB1CLrFBf0hzRquD1bBqXU0Ew7kCEyaofSxY2h4/UlUFfavfgm56qwRx
t8DNGunZnfkR5L3dha+C+bLg+0O8sLHq6WpCzNGsBw3KMqMeJ5KKlDfDeuaxdpKGkXFLth/pmsg7
yQprLS8dbi2TsmJusBT89tO9TNpC3hJ9FLG3pX59WDYxiTqv+8Qr6Xv53dIjLDt+FSY9nhUlBkom
I+BWfBWr8iuuNDseMAfsmo8mxwWXNDdQqhkL3SwLj2Q00wP4myLakgff+/Tym0h/LXM8jSqG+5Q0
MS7AAILLgNtcJhkR8H8xxB9lupn0zgkvajcfa8AUSBEAJBMvMdigsTZ7K5YRJ4UGgysM8mpKPkyk
zU982zu7wGy0xQanvxYJ2x5T+hJJ2mX5UhFoeijAIMvGW1ySMvnZM7BfignMk1czPkmW2Wywj3sV
2tzNdbIuq78AgljiTBXho/jTSlSYkw46OgKRwq5cWyuAAdDvBLTdjBxVcpvpjdRmkM4XUPhyfjfM
/IVvZXWA8eXkyf8K7izYaUH1TaDEBR+hOb0tJNFOb+9N1+DbkouOz4BNNdVLiqpYzGaH0mni5qwk
/AouFTZtjBCr+amKbgNvxTJdBT2xpJiHNEVcMBO0m9liW56Wj5dTpw7zPpFxfaqYo5mQ+sz5I9Nj
W53cCn5msGhQgBdKCBAp459WMkgGCM8V7bVSNL/wO8h93tdw0CpJtzPVWDdleF0eBhkJsBTcR50I
gl42iC0c9zUp0nRf0wpa/z6Tt0YLeMJhLjNZLj595EK6EjQ+EyLbxXptnsob+bQAKHkPQ7Hqj0kn
uBOWEnVpePQx37EBAr9QrpmxLROzNpK/5h6nqXSmO5VKZ6L11TKYomYAu3c4jLh+Nwk0qjKGpru1
Ymqygtw41Ww4tuzKhUCzDccNeCYPAIcQQtKvzDgDDVv8mCxbmmiEGLX02k80U5j+jt2eJcZRrHjL
uW/KO5xeyVLoZzEkThz6mDrPbyrgZtbthLLYJjnBcGrwKY8lczvic6EnKn15zBtwou4cJN9NZR3n
rRl5oe5N6A2Yi7itfwkIcNK0j7zF1Imqt+chL7B9tbpLL7QuCRMXDTAwml9awuEsjfW3EGEt4OSH
PamQEHxMX9VGBaw2CyEZGoAYRzB9Uy2ulHMO/fhtkf0z794k/L/jQahzEFYGcZSNNjJvmJXmSjct
5DNroDy3TKxrCtoziN1DjKI12LKV3poG9PZtod+MxAaJ2rTrJ8nTSEprdnqqXD7r0NhWSv7CiGoZ
cjLaaW8taveO9S/R3kNd2vTceB1QRlReR74vZOus3rHUjakbhc8MMtQAXqox1JurAEd5/zj1865J
n8MwYcpXvSJnd7BJL2ONVISo3aYT9uYMoEUM78WQQOQBUxQ6wBRPIAz+yyY7t/TNLS50QHj4fr/M
Xb1pBlgkdHCNOtom+XGtaFCNkpLSHMzyrWQ5gQYS1/disjBhxK8EJEafpuOssHGZ5bUsVK4X9k7b
MsZyigqf1jDolVuB9jyxtgr7nykUe8ypVrMl/NRG+jalGIelDDgbeie5A8YoGSY5/XCxWt2zdIjI
leimDLwt2vvBhfJ3yxNcTmKFIFg9Og/MLYXC90CwtgWbet2FEFAcKZZ3GpEpCwBSJN0FTiFS3XnV
j/3bslnFpDuGhYYTS7NZxkVsjcC63Zzu/GV8hnuUDrYKEH+S0cZIcEBgBnB7BwCshr/7N+Lwd/DE
V0axT2fd1lmk5ZqkTpIsZia2lqFtNIVsRdCSdmFaS5PHZMZRBNXrMKBJQ2tvtCqDeg2C1jU9QyKE
x6sdsdZ8r0ptk3AvCzFAco8Gp8HEKoFmw1QFioUeHWtCdDImBDTW7HSskcz+CGjMsI8R9dojzJQZ
IIbyD6PXcXvJnVIpQRNTIA7IHh+i1biED50S6wfXl3WolN4SEyF2xU7OCPrQzVPCEoPlvi0Fzyp1
g6Y80EquI42eNS0Ppg9xhTDrUMbjIYc3SEa5tqyAy2pQit9TitF8BghcZHjbQKm36B+51lII0C1j
VJMhSX5K1tPUxcVBCToHERs4q2KjGYbupOt2Pooo0S0HNrNrciLxzZlgss8EFLAJzEmDYY+8igxg
hw7BkGJLPpYHrPSVdVgQkwqaAFoGUjNpyKq/yGdAl2tEYwbHCrZJXyF3hnwQ5OxaODiEEPLYuhZm
vlDPGxFIcjANJ2zfO0Lm8RbaKXyPllAh7G9XFtPI+DzK7V7heGQpgxBNTq/6mxE6O2gruKyrOWJK
n0Mf/1JmYltQ8c94pmFBSMkDQ0OFUci+Ec9YN4D3kLW3XHLFrA652tvoUNfBGO9yg/pahwBovS3z
wgniv0BuiZyHrpbA/qCETO+9VS7TWqZCz6nsjwuRZ9nZw/wtUa8x49EFvKzqt1xuMAizRaFz5okQ
wfz5T4jAjZSSgdRyWmHu3PUghzOm/GKZKoziRwWVIU032exvsv7Nl65jbq59tUOoDKQPecqntR4G
WE4iVAHJ9pdmnbOI5JxpN0a1+lpjIcgV0S2UdK2XTpv0e6UJbY2bJ+Vxy+F3WjyoMim+RXbFKB0M
aE1I9Wxiu2uDOBtN4wxpxXiLgBFVkPc+3yhsOqLgvaXkpDBQOx9uO4qzeq/BCcxhveotFtZJeG5k
TC+ol4IBtz/O8UKhqEOKp4lfZDB1kpJUgYuOwWUrMSkzlLOoKuxfcAYGOt1J2SmF5USs0MJikTCR
jbCMBbgteslTKU2L9CVgUSQ/gTmXLituC1+EHVKOzE2/xLmOiCAkkJTPWk685dFaKDcl49tVIyhu
1AKLREQIQmdYnNjZTf493ZgvxsQ2Q8gjvlG+9aLsaupnA+1MCJ61spQBKw1buWlYqzU2KcSMMcPU
yosyP8XiWYcAVzwQGu4gbJ5YjWMF9l71DHS63Gl96SXvazdhlNoQDlC6k/yLakeSRlalyA1SzEDO
ViI5S/OlgkqRZTytBOHg1yFjoAW9JQXal/eKPHty9N9C3khkWRAKtZJ0FcYiGcc8/TqBetoCs5Do
M72R28PeKl6wJdE06IjBjbTbDYg4nlMfdAFupJ4SMLoiFp1CntEwgLFLf7MRXnN8krTodUju8OBx
behJBNLOo/LGRTTpfDJXhO4lQKxq9Q7I/nfE9TSSDjV+3hNTm0LjHvYR+6gOOZmOjAk+caUuuW6g
j8qG9KmXqWNH7JLMGyrpog2XNjtk/adRRLuwyU9TOTwgUZ1aS9+T5/gamyLDBcRNQnTSClLpHPWf
T4st76Maio1/1KdPaVYd9nh8zWloy9sgE/CQC9uW+UBXS25QHxYDdVg5JTnU5JSAp1rbBA8MtdB/
kWesDLlsnVQiUxVsERb1sDEDEqnk7C2lSJ8JWp2M1E5OEeToSV5qIXo0UkHqEllyXJ3GrH1JBJOe
Biaf5u9in3I0LuGWG/C0ByICIo+E9TNsXioUkHsSDsk1RScgGjoIeeBk009MxTqp53IaHHw4liQh
mW5mFbo9s/G6hbP5tLSfaiTGXB9wDEzXI9tVr7EJiNbGEr7QAlYxJzwb36kM3N5CIk50wKQ50zoR
27s/7kK1pa0oWNHnr1xx4OjxRfIsIOuoNszwUCGYQN/4mTTBpvlsF9GlcpNn6oEMxN+/RiE8Mybg
NcOULttJhMDHoccD4vGoHq28gGNCvDY3St4/gu4rju6YvzPrMZkRkzUVHRIBg8VJ8YyI0YkGXrUU
UAW5Mcq+YBnL6GNBBtsUJiz8HG7HGIej6C/H1Kjph1uvnPSY5kTtD0o67iDEXNsk2Dd9dYFWK4uH
pizsWsMzkfZfkM4GzJ8ezoWulozb6mOowNDTyY2auEXZxUWG2MpWEtJ9Pe9VMcIAJV+jlrebRt4K
+gU3O1bQcCiYyn2McBLQkjBDC2vkOuesytYqe/gQ4VIZ15sA8UsWMPZMuPMykxSPgOBR+u9uaTOB
uueh2goEN+PzueXIJe27H09wx9XskcfSNiG+GMEDrEm8LrvdrHduCdeF9dSdcVwJc3FbU4o2Oe0a
rEMf4npQspMz9dCry9CUbzUxSmS0rgpKOGP464huSsNip5bxLYEcKMDdzJ56iRlAIWNC2j4yc9yh
IqpQSHULPtFnpyG3HhmPG2LmDJ86oXhl64DAZylwyEAfLWcsEQUxliJwEZulM1abVNWsjpo5rMdR
evePVtHtTRONFZ0qM8/Y2EqENjfjl5keixx/Rm3YdOz3ciIc4rKHn4nNSXYWy5zHV34JEPDOMjvR
XRq/K+mco5NKhyWqhPk6d34SFE6YDSsVVj1+Bk7ESDMbJKczFQwHuW6tp02509XduTOQjIxvRUrc
UjGcJ2OEWEEY1xh/9AbYPYQtqXP1cvqIrFM8q+QGqbeI9+kbeaPMA8m0Fsuksh70/EQatyOP+4oH
Im1oyfozqk1i503TZAoAZaMbnjgZOF2Z6Ss9BYDK24epXVX8YY2s3Nbl6zR+STuKI9ZaVtIO6ErI
1hFnstCR5IyKavdCioAUD2AFYB/uJBCLwbH4JSb++iarACEydETaqhZGtwIa66drMX37/bdSBSsV
ZkY+0iaE/27XHCtXDbURaopoPOb0OBjKOkYD14cSPSlipzVIb88TepIWFC4P001dDIcyh3mZ1i+L
b3XFNtlm6GYYSUY6GjyJ8wVLuAfUGrDv1/cl/sUyha8FSVTbtBp0PjhwZkeFg4ORYmDbNV/SQoXY
TBwkvGwswkl/Z0ZryV99vwvIZgMzoyCPbr2U0csjmDex3dVGd8y2uWgAMj5nTk7VxCzOsS3P1lqs
icGbCnVTDbPrT7mrEjIf8Xwy0SigDeDk1yjJvjORL+kJ3lxoZevZbTrx2MH3EofvkcUnyB4Kbqb9
1SquZFHgLQDdBwVmHSXXgDdmXbDKkz98d1QTfbT1w8+m3M2Bip1oSNy3sGIsTdCHtVZDsjPTYV1r
5JlZIypYJr7BD0afq1b6KhfLDlI2fG5QRWDxTRiJYU5bMvuMDe3GSGk1mwNQ5kIDP0+LvskEaVzq
NrhDVXo15/AyV9apEZM3yexcMZy/sJBhCitg3XXRFQhfQbG20ktdvonxkYniKqDtISinWWrrJkHM
hKgBzoUUyGsTsGRgsJKKD3JooK01TpeiD6hUR68H/Iih0MWpsVIhXrfJXZ2CnarTKNIexY8JHVqU
AtT1Ajki+ByPkc0efI7jyg007azoL3L6Dj+eu9Cwa8x8iwwKSxg4BaNEC1Eltznkl0tpAPZFbiE8
dCR5JITkeCDqk52IP5ZmB+38Bgz2lfDwZ/6lDvahUr+x9kx+xcS03TepQhYgwVQoWnXM1AUcY5Ka
uXgT/xW6bGfNMo8fL0id3kJmV4GWeiariZjdpupmxJyGbFsHgT3KTqosamQ2YeyOkUPVGVxj2oOQ
/tqKmINxDkc4uKGUu6GsQkeV1hCZlkGs6qY93tbNBJSLnYoshuQ+Gm7cJe+QK2Jli82TPl37+rVl
J9CabtuTZVnNqk3sG+b49bpkSW2EfD0hui71Gk9K7vXKq8zGmUY65VTeDQhKi6Cip2ZMx41EcFxJ
dzfHjl6N9DgADkFpx/TTXfZjLAEMgeLOqQKQcC5kcx/gU2MZT5XW0YRow+18rkyc9IhgM9t2KxjG
Ue6nu6LexeYT0wzOq7+XG+mGjoWcmHcRlkxlPtOQPR8LLoPrKPE3DOyarF+Lu7IA0yZR7zVh51uS
CvMSLF92lT1WYyaFRRxG9O2BS6PrhiwGvRXbCSe0J0IioF0SBi+Sul3TqAu0YyfIeRg1bEQLiqxu
utrglcZWCBH6Jh6HSF47M+7fDHVNmxo3ax7dNG1QDOqXEvh0CKbrQIXP0BL5gmGUhHg8LXA2EhJ5
XxWHwGYthtbLTLauBIk6n8yVtbAbLHnbhQHo9HXKXq3IvChwFxjjB6vQiu40Zr58V+eIsocmSdXI
OuIISOvMWHBQ73GPoYDPvaE7DFBPBjZGEpeg/WZXsj1zuOf+JDhiPJ5Nod8szJsBKBuZhz10Ag0J
6ieqX5FyQYXQ5GcwD/wq25G6ZfcUQ1B9kt7CN2C4S4J4QGEVT6ye4S1Jmr0WS8C9Cw9F3cHOz9DA
JtknNsp72HN2n5gbVdF2K2ChTY4NORZ8Y1CusSpZoTSqSp6T6F0RCIq2IDbCIYaxylCC6w0oQD6o
kG7aEBUM2aWjcYAwX03Gsli4lTjwf20vZdlGbQ+KQptGD+c38UEF22HVUQ5JE7LeyG+FEnkM4ld9
UH+PINETkpyOKTQ98npgpjlpk9eOuTMRo+hrFDRZCnDVt1vyoT1LGnbyRN3T/Kpgs+hNc0wRqkZ0
MNLbq1WyS4kC6SMJt56T2RPIBZNInUf8teHSWce+f1XbW6aeB5TPoAb+sUn2NeUeRaC0McIL8xYJ
FWlzMFD0VNva+itTgRkPQqVd5efs6o9yRJz7lWC5VjICiE7Q85fF04Tjkw4kCUASJnq1TMCxoTvK
WU0srPmC89A5lM+KAOk2CUSgWv04w5gPoq2uE8AiY82OfyLkHNUWu9ZZzF117QhriF+0Zb8N2/JQ
6wGk1o71R3M0FuRKR4nfnGYna7e9jl4DvWJT9Nj14LmSvyaJglLdzr7jwYTjCmPPJBem/rN2M1Ke
iUnDlGOYalsh4CPfWuSUhq8qXFzztYXAi7UCqFaNnxIat7B/aiPp7aRZJG5xC4Rp1RcRpgktmUr+
JmpDrEgTdKboLZUCHjo3lvmixcq3HlMflJSOC8yqAc5F6aPRueI0XOkBKi4AFFtnVztheIXKjTKP
UVX2MgO05DOqCHrHAY/6kWRWDAdbydGU4dRhWEXGxtZKLsJknnNhWu4HmCKzow+EW+oG4wFEasUq
RLUFggePYS1azJEiW5seE3GDL3PyZ4Gu9YOnpOVrAbgmDSmW6MRx5HsGEWpH+iHDZ1R8dEls3+c6
QPWfwUuC+pbE3U1sNVSwk5c0GpSL4tHqjxwaXCGFUEyQAolje2NS+F538Jhic1/0r5ZuvfdkTmXS
owOWBYSNAsDqlNydODmmaXoc4O8LgXggharFuEjpNGpZZQvla0InORUo0KgSBEYw43COmXnW5riV
WUOHSvjOoNAFgvEynsKeENFY3wgzvL46+sSycp+z4TQU/uR+j63CBYgckcWqLaEapT0ct2GVQegz
m9Gu6+xWmb4jTR3htYzHJTSJULfrEYSGmzwQymP08DMNzeRbK5pAol9iIjhh82tqtWvlBwxIVmVw
iWW4coNwYaKbTIdBYktOH0VzqpCJzEbr9KIiMqEZXsX+0wLgtWb0c7E/rPMivCEnvoB1baoaC9OK
xjpJrz1+zzxGVQMVcsQEntwSB8+rOPD3DRiOb5BfoL5gU7duWopX5Z5Uzc4wGTyoJfAJpSrOOa+5
3mEtRtiXloU8PeZvN2cUbg2SofBVAwmPQUlaPTnMDz0XfTTR2jme0o9cTSCHE67I3FAfHHnK3MqE
sz2AVoshS9UhzpNDMOCTMfgQXgUqYoT1fbnVx4MU/inRH9a6OdyvUSiYMlYIv9gjCCwIqtpJwtzl
2XfaCiKY1HIAEDJdXMrzjDniDqcDEAgphS6D1MLQYhclvY1ify+Z1YZSSaZsFYd9m+DXQ/vgM8zt
54eV4wrz08yta+BHGiCITCS7HbyuibYNujcVKY4FKUuO3zFKUfOLLwn7NBcurfpXVPGhS8jgjpCr
BaLXd/A6ZQNH29ExRulG27vpFX8nKcJVEKtLUtxCE2lInDwDM33JhOEQIp1Li3AbUgZEZYHqD6wM
vCy19FXYuKlG6vCmhjepWszYdmO4EY1ym+owrrghFdbdMgYhHL9U08nyQz4nt7kaGRyLT5K+Ecup
ZEpB0mfemzphzYWeGFYYwD5WhpeRIB6j4pKTLyWR9J4Ont4BVPio/5kBNQmxaRJOcTzvDCRSZBVL
BzOgLWDIQ54FZiu2hrbVJCO9Q0Jitp4lnlt9m/QQP5qXHgUGNl62PMBgNDB9j9QnvhheFB/x+XBk
NXyR5YTiWoDv1u77NtzOVuVZmKspFFAVYupRnA5tb1yV+Tf3z1rVbzoeBfMezUggyWobGSAnObH0
wWyzWv2pI17jeellmmxrvvJsWxp+vbzDISK8PisvQ5+iqz5iAn9II/+eCwkuIRKSuzPU4Sw6+PhQ
CMV7i4FroBEcCwnVIEq5eQD/+WXnRAH1PLN4dvqq5caUOjufv1qMgmT/V/T3IrLroR25iMUJ7wA3
o9GUpY0aQo4LuLOVLvDaTn5E3Mm5GLAMFDz/DbuUXK31NAEBC+2K1N8agxaDsBoqRx1ZIC5tA8Fw
8EBlbEzMCkQZC5swX/w8UDJSHRbDNRVfDdbyjpqQtTwhRkkYvslfZEZqXvLcoDPgaijMWZJ9E89e
z95BArmwzhnf/hMKvNdKfKNYskWrOIQw64fad8GA0bTKRAV/NOaJOGQTmqF2zKCkiJi6kEtBSliD
fQmEnGHXaaFjqcBlxiesEW6sTTjIa2yS950WcDLxRGfOIQ+ndnzTygrOsQFYGBKWae4GtmAVr4Xu
IKFB6CIPJ4x9y1IVYU+BvAR+KITPeo/cZN3GyXcukryCSYrVjU5SL5mhhp0CQA5MI7L6kGQMGuHf
qrhBNcueOUmQFthz1WZDiPR9SrOd0mH2FEQ/VaA6Uv7aY2UItXGhjNYGMb8q6v0wat0qSg5hsMUG
/DBW7VmNm02gfEpjtpbikxq9xupLNuIeTHaMPAJS4bsCdOiLZxDlE1NbfsffHJZeOVbJs7wuAX/p
hIpbsVYlbJO1oOieLtPzFp9teh81jEzYbsPxa6kM4vROovEqfGOmmBUP8mk6oH1QaUl9sczfUdpM
5kfGfdeHPbg5rHY0JNYl0h9t96CiXc9phqPPWz8eTEUCPGSUUpJNJQf7wp+xQGFnE52c5tEKv9IR
8bX/a5CMo2HfLqY7eWQVtMjy7U4SG5h+DMjU6bk9K7aNDFILQTp+c5nlfuNXraNPmAA4Gq2SDIU5
vgwdbhAKtmkHDbpUptC7MY+XLR1KBMObkchNBLLc2F5hXgmIlrpy4wdkhqX1xoByofqbqWg2fd7h
q4cBGA+9Rf6KPP+aNUAi5E6NJTJvXsryRi5uGiBZ7nkMxKNWR1DSh7WvLI0mN1vCB2DQWj9ZylnQ
MxIgkLrwiAIdgo/kGmzNDzP1mbiqDulmbKvoJctXKaBTp6gsAltq2PKrC+aqEeicydipfhv0XQRB
wYyzjaiQGzG9jwyye+5hpCX9ZwXD2iBkEicYtX3I1lYcsavls0NaohEzqf4ItlFEexhZIub9OEZr
Azp0zWpS0c8KCKBHUTl3dFGLXwgjVyl/N5L71P2a1JqYEPvV2Z+hrOC/2vPg++N3JhF2jwUGbymn
7GnsEE3hNDN8ZhEPzHFf5K8D3IH+t+zeu/CnrT8kAhpSIKCc1SfrKh47EhV24FJ47q2wXYOXfpgx
50NWglnXi4CLQTmcxbVgYeqs7UihBWBQHyV3h1Ftk+7QTHy+ToZJw9PnH4v6NCXbpig3yLvxFkK5
w6y/wh1IR+r7Efb7KD1FwjeDFqsPvQBIWEGqPIBXFmW6jmG5oRL3xsUdGm+wSLV2BtnjsfxNpMo6
KmoSo0LQfckVdONi5QiOUZFoGSnClIUJIoNpBtomUfMwUzuP3F+D+VOIl4ScH82Nc8bbPEQRFHZZ
h8L0ColMIlkyaOm2eBotNXlGSWjXqOaJ3NFNPIHgcCOXRJaMyzWzC2JvZljd2P8UXg5bQUtNr6rM
nU9YVC6TwHcK08AO5nyrdeOmFqhVMnR7bHEoC7CHq6udOPTxSp6JPw5sNb3imBEuSmEgJ1l9DAH4
yTLwBwsaaPEG41FPZPmCDKZWuikJxYg2o/wTct9ym4Tla88zpw+Ta3XsgoQhh9NvgJ0lt7zdpdxy
aGUsPCeGA+Ulm2pATFTkZInBfBTCrukF1m8foPCX441BhpcO9w0ys1CfWmSoqRmddCxI4TTMunqS
i+Ku1sahLMEphEVJCzVC9neaesjPPrO1mT0dc4AG4bUPP0hGf9eNe1E+oDxbFdr7QtsT+sYlU9TM
HhTgwChjgPN6SHBhBy36noXfYvqU4AK0jkqghlVwr6DtCvq9EYSuqv1QrY70C8PdFBB+mdDTO8ug
M6b1wyQI4RlVcO2qOuAMHjwKw8zlmZUjhd32LxAgoEDeINc6bb12APwB4uVW5s70LVZaiI8g9zVk
kpyeQwInr+F4QoVYyCWrMf9N4DXN80FUr0H1JqcXPfhpy11Grz9qXgdqYarfyOrsjGSGrGRcaFyN
SofnB50XoZucv2r9Gzmpi3xNhCJPgg8Ht1ehaUmUZo1015troCxxXxLUFiBAooKYHZqyU/q23Kmg
qvtK8Flt+jX7R4a+oSGipWiOVea7fS/9ToYG79IAfS7/SqW4tUu7mIZOwXg9x+BSSuWTpvwZ/+Po
PJYbx7Ig+kWIgDdbECToRStS2iBYlATvPb6+D3ozExPdU1JJBN59eTNPkoMRfIIGLLDpjBwaCcNS
u0gDixmBVxmMrmw8zTLPWByNriKlRet9dzSHs0cU2KDLscFomk5Ut6hfTVqt5H8jQ0BVg+HKQrer
GWwRWHSSKzm6MBqfD1TEn20ulQ9DKhNWOrHttuF2C9M+l6aVisNrSg9GOTwLnVSk8WmWLVPUlkZN
FfeaDNGppaQ+8GWUymJJXm2MEARCdrt465DH5eQiwHoUZ0KYSwFPP8wZgW8Z5MwYnvhgliQINayo
DbPJuA2LTWMmZwFc13wZbPI3ndBLvpTY1Wt1fCYFFkf9WPO5iXVcI3e1T1wpGOaDoLC9T6kod51v
fjCi7nxBOZYJcU20I0lrloICCyIjY4D1XVypGm9r/SvtQkfscDWz0c4YDKrxZyowkSglLTeA1hJr
WbQ9qhptfoW45ak/VZ7ppPFwtxQydk4VZguymvgCCqwJiq1ksHO0dFm7uY65FBkoUldpyg61n5xM
kJzKJTPTi/pBY/ND8yQLT6psFj4PqHVtpxHIVeezw/dI4vlLMYj3HZsoI/fw9+Yw1LZVSLUE0pdC
+idaKIM5Q11WcnDLFWPZYdDQQnnBdslkN+Xx0+uHbsnGn49q6hH4UHLUSd7QUt/SUmOtNK4ZAXXw
kgx6DTjT/3HRi+nxdmbkGZkLS/1ssSOwABCp2dszh1PNpzw2cIbJd0u/qhyU6UhrmcgTSZ1JydfN
/mTNiUPRLlDvJIGvG7zphZuq9M+3/uI5cY0sokBYq2CdW6yJxXg4TwNbVZmOMVCCUfbU6+9ZB0wn
Bc/GuxfLqwXyTefgmH83BWZAsYwdK47OAe7KRPiXzIFF6cqTvbD0iuzcuGuzHsF43lNSdQl/Rxfy
syU++mLYpMpWlpQjM6qgsezmHZ4q39W4ktSQA/ImTgMZKZn1IuBJ7mRq6+bGISLelyGGKa9BuwX8
2z7WPSljfCChHcbPgadSC2lGyz4n9RTopWNiFxkgiso6UCEmpO5K/SJ/njE9G6Pjm/OXKqp+3H6W
OW/L0TWG2tFbqO78/EuLvib6FHOsbHyr3tpq+fNhx1Bnr4gYZjnSuDVX/uAYCHCik1EKQm8M2EME
CF/21mZirQpEmsRiNyrdeIPnOBSmR5hEbPyntdAXKwMrzhi8om7fx3i3OEdkaDQFwFWThNEWvZRW
J9vgUNT4iIfdzpxjkXg8aGyMFyVjUGU+6hbaBE2NQooMqR9K4cBs7OHgHOuTFOerBmZ2Ybx8FeWr
Y8SNWBMyiHEoV/z4LOVRaAJMGHEtKusUGTIQXYu4LH8tDxhnkV+KBHzJ8NvqpYv7JrQg4HGnm+Om
BJ8Wxkjit1iP2bgSid0Kafrq65f//8qQSleU7ZCKrRrCE2Cjmw8QAZen8oVgEdvFiM/Ao/yA6TVm
gVN7xWNqzAMel03vEZwa+7XMNzkgIyFMJnq3wSOg9svBKK4dTkxZI0oscftN/acQbozO2wTCI8E6
gIGoQKFtebNKM3JBYWySx006+a6VsuR60STldPwU+6hyplq6qWG6EzWU6m4fJ9O29E2suG4ZaT8m
xp2+B5CjeK21SFBPba0RPjLkVqFkExtQKCgpthFMm6x6cVgPoi0wucmjgEWKc63MProayAPptjur
fakc3bj/THg5aRUVwYm27Ch6wJNRRceiwYwpwktjGVJo2UUKwBzWmz47ippoxxR4Zpr003cwE7HJ
irShwPn18LmpkLKaeg/bbGGq/0sTsHSQ6hCZaL1kZ0PLbzQ8h8bkCf6avN9U/oqGnTyKTi59MzA4
Hr1Sk5gs8+KTQ4gnmQFU+IdH346xiCXxM+UZi+jm5gKoZq+UwS9L/lreaYV5VKyTZcKlscwVz45b
0njazVyNGA5j+0e+v/fylYc/yGgIxbXeY7DedcQuvvhLx+8sg5iBORD3nVAffXaXlrbxhsL2mZio
4/Trby3rv6axAkegk5uudwPqxCw2jEBQ4bPGriSwZ2+JIvjwuUus2z3vV0SbaHDkhUrXU8BXbCvW
G0w0LfNrmLCVjMNy7w1cXsFCkXgXTmVUmVzdPrCFFNh1/e0o8yLpw8rVJPxIpiltJ5YHKgbMsABl
WFxjfGFQpEhr7uXu18typ8Cg0Q28vQkD4tbP1sJIrPXpm8e+6xyFgS5OlSXDU6bjcGKbr/A1+/TT
64nuKIekepcY9Nhvs2dKD5W6JovBjxY3LVyNwQEVvUjRu0SBq5sHrGPKjnM96v9bOdhmpbWNtG6D
TV2OsC38ZSZGhSY5ClZ9EobmY65xj3Er1tOG0tB/4INXIYhAY/pocaJJJdyKqtqpAeXEvbUb43E9
c1ZrosFGmrp9gzNsUXNx9gX/o2tYz2PaBMooKMzdXX0tgOFE7X1qm23oM7ynjHj9TtQpHyx+wxK6
eS7fxuC7JymLrWwnVg7r+XuEo86/BUjII/x8iesCbWCYv2RxYaV4lbjQhJuxQ3aKxrUf43jszxnv
ceHYt6IDmcG1egg/KMU+gcoA4/NcAF9CBesVHVPnmXW623ITal1BumMdwDwR1X8a+1PJCFkbFazg
+VCgtOQqfiPJlQsKBYkG+xexWMyJu6DI3Jje0KaF24LNmQ9+8GFIfFSJJRHPaEI8vfW5y4xrPQPx
JFRPCU+qnIyXnDYYmeuqJnDOat4NSQsgbnooxbOHbIkl32Ad0/p4cVgwzO7mWCOBPQJeO/D95kYL
xHYrm3C1kqp/dLnFWIN/pRu3UjZ+9NqdO1GHHB4R2lfS7ZxBhovoydYmulVtdEvCapdE4or6JFtm
/IrLCVihcJR9iqcb8vsiZrXpyIPHA5cFHXAB1rPVO+ogo3HdmHEaGfD5wVyPUORUrE6ZtZpfz5nO
qZS78F2E5girdvrSleOUUK6YyE4UrfTpnlaxE6NdC8IhN9MFT4KKdxH9VPH+OpIEJhPENLos3WLe
GlyMcuXcaEtL2GbeLw+sBU0cl1gF2Q2rV9FQPty92vhZNU9NvvJa9iqN5SP+U/Ep68YxTN+Q6JZ9
WTpicFejTws+l1XHi/lSYtJthl9KYUI0crwvwnwRJxgTgMY8hm21mR1UOmpFFGBFMayNgMGQFdl2
ysEBpXfu4fMKdxHFAw4k9JKowqBNk4PMmAkS2RIOhfZZcPWF3r6o02qZC/ukk2y+507+VcW7oUl2
3Mcv7AUIdr95/kd4npArJ1qxq1EB6uRQq2DBU/G3kaR/GBkyXtZWDwY2PsW675S4NbRyxvmY23qe
9Pm0iFPXr5SCJWe4DEp+Nz7V43G+6yz/QA2UrQDLmKBSmFl3UfisV/j3aD7T1H8alupE14/FEJ/y
xrsK857fJDespeHS5+otqw1EE3WdRepazA/UMdp9kK8UKzkqPmJut/aK/+9kPUsLtMweLyLHoOr1
W9NnvxMePNX7CwXDVcMJAW6M73GNm5hSnUwl76j9pm28MDimpo4tPEKYYeWrycMY39hCOq5S9l59
+lTpAiyn5pjhvkdlHQE4pNodEpaHbiUlp9H7F8NMNtiQ+bw8sAhMxWfFAcLADWgZrdYMXmG00uqP
AIa9hhKQomr0e81ArMNlmqjDSmd9QgIIfc9DV8+ImUnuKOjwYfxtWJP6E7PxTkFzcB4IW+Md0K8+
0TAt6mx9uMesJwjCy4W5Zcd/EPmci2w9TH6dIuvJVJsOXHpDzVtFqKd4v3xAkpLWy46uFxA/2RGQ
jc8MpMFC3sTUW9JbyIQIzVqZreZMd3xcl/0UfVWi/OJaItmlHq9CXNortZIvhMdnPZf1D/cOswiY
WvEBtQisWrYJwvGYfub/AOkm6mVYwb93QuEkVv21zpVDOvDBK2qO4SLfp9H4oQIABQXg6PFNER5C
sRfSr87/wVfbQkFv1kXKaj1yTeFLMT/48I5gxz3Xl81dReH2gAjNZKH7e+aeoCRKjp/MaCJ8/FvJ
uhfpxWpLfgNchT3KV4/tYK0jniTZ4iFP9gk3AiJWNB2Q6p9I0CALgjZadQ1hRLBPMaTR1mLmBwJm
vgkBZOqfkr6iYB1637J5jiG9Exhg3cWWiYQY2Oke1kw0PEbgONVpwGUiFhOgAfJYBOVMD3etwWrK
sNgUQkVSRAQzHF2BNzkF+maiwHnjm5LVM6wE1pRgu6dvb+K9TRQWvyOIa7utj1pwsspzSfxdR5WQ
gPaZq0h9jta2Teu92Ek8AdMiHPGPwx3CAqVbRBEq3JQsn8lomsjOBs79hMW5Em+C7Aow4GryxPlE
9iCIuCpzgBfvqakS+Q0o7V0b/GYWcecndR6AEbbmz3b9LrH5A+uEa8VfKATLlBarRorZhqJETPWe
vQplUkvPauhaO5EqqCePVe0PelU2fDJkD3jtFazifTsvx5d1t01Rt8xSeFgc2ZXHG78jPzKuBoRm
tQ7WqneflyNaMrkJSwwfZvbYSp++Im9ATV0JpVHRrQxvf5IWBnNuJuS7OTvWEn7yepxgwoC1U4lX
FbE6U2lvXoMxgU1fDjgyoETCMgBiRk5At0J281P9m62DTDoJvePQN+8RcPRUwthAg8PzA2cK+I/p
xGPFI6cuExpOWtw1ar7rsf56L0t/YxJOH3V5KeVn3nx2DBBp3K7KOgF+zp3YA2UZxI6B6NzoAU8r
D1ZzKnpcMhOhhT9DK+ByWosQQLbx4ad4nYgSCYRkQEPUCowiLN8F8R5wF+CvkPGLpaUxK7ojd+Ry
vOvRozN4F8jUAOAVSD5gCLu0FC9CfkPgQgPqEbLXwNno1/eCzotpW6Q3dcTTitLfj6defbR5avOD
babQFSAI9/wVs5ryuFzYVX231AK+LjXp2ez6f0bwqMVVgg6GdWZkEWO117C5KOo9N/d9CEozwMLC
gBF2N7QiIf6rzQHsWEuLFqXj0Q+1hrYqEqRpl2r+NQjLVHpoWKDFR4laXRAaQUhTukvYdm4KFThR
0osRaGuFFZ3Vbj1xDZvCH78UqrYwY5l1slapeO38+Jt/hmvetYAPredg0AzMSBB42+hTD38rzuma
1ajafmYYtdq9Wt2pSBdZqhXlNfFlm3Iu26yW3BsXp3Z1erudfamW1JzY7weLwBN/9PJkOhyvzuWX
9aMdLxL7Ak3DucC+tgP+y15t2JTzj26bR2cbi2Gx+jiRL3XczHanxeVrgePhc1juE7tYqo4bbtST
eYJTyv9lAFhow8Fb4LHdDAvdfsCjs+fvZr+8XovFZjPwZ/CHnkrn8fhq7N/BPrmq/Tq+tsfFaB8v
Gzu0N6fL+3TCJ2/bi+3CPbn2MbOXt83md7/Y2nwbhQ1i4rX92472+nxd/G3nL2ryVawDocolp7HN
Hzp/4V9O1iUG5HXoxq6wnP+G/LU3Lv/x3i8X2uLo2cdXZG/vEsC+R/RgETJASY0o3cTUSwXsZxF8
8fE1tENjnqP04BviUuBdFWI4NIb5vpTzprPWk2ze55RCPBGOQxVPscEhbulJuNQimX+txiibLhNd
4MF5VtlPr1t2iXAxlhKiG8vIaCpzVlfoOiaAVNnxVJMZAMoEQThgtABWrUUkXKPsGOJvkkyF1F9K
ZpC/afAkYcxrG7gooBDWcUl2rA2BPaF6M8p+V0koBfJIs0Mwch3m3gqbbcmldZKSO7n5XY47kuXu
iGEvEeVtP8AX8P1FRe2FBcw+qUwiYBRmqBXnTSa4AXy6sNlGuuiIHAqt9maGBDJGgIKjoTsOwPbE
gmVKu/HlgLUlltzGlXNOTLnGFSleEnRHaZhDQxZ2isp6CFbviKuWI8ibGFKQTHEj9x0GClAJk/RR
NZdm9JDVU4e72t4ja1RKn5Z4S/664buMvuvoO1cWQagu2upptvZ+jL5L6xVnXyIexqI+NWShge9z
97mW+a3Pz1K61sLzKF1N6RoYN/gtsvAWg08zuxviPTQ/dfkR+F9chPjJRuZXWX4P6AvtQaihlH0Z
0itvv6LmWLFU184e3ufa/41Z96g/LJDN7iiF7IoZdX+z8uR7bhH8DsFv25/0ZiOwcVdklji1D4GJ
+7d3F4Jz16wmDPXppM0DJAMeUCfTBUFbR5s+Z4r8nwBquSb4n0w6ZQwMxnRNQOZnBA1Tyg+QSkZl
qd/RRArjXl+H6YC8xEdwY5VL43u8T9t2VS1xd59v0OTk8+CRv8fUyFLjJhlukt2KFi/rlwyVTXNb
mR31gjm1vfLWa/G/5ivsT47oHMfAWbCAIewAOnW52+nVAlejcIWq6kGOxHCy7aorCPa6/LFw1ckZ
V+C3mb/zG74lhcz8RssIarlRvPTjL3X4CYLfjqLuDsjBNoh+KDYChZ1El5wgf3WxAt56v3L3V8Rv
vhdhOOf4VFklR1/e/zEdhPqF9lHs01e3wf0WMk/wHVkwRi7dPn+lr5DF9wd7Fs8Vty3X/Q37503z
i8b10DbmHfUNjsVd2hg/CP6M8Oj1u7Pxg6zZMBxtcGljwsbtFONWIvnvtA+dk9erDtlR+4PnoO+8
Fw+Al9rItWRZEM8P3YHrB/blnuo5ZTn98r9II3UkyOcyKbs+da6MyyC9JlR8bEb07qXuJtIq+B2l
fzKer/An+R7NbdqfkLAhZREn+RH1bwM+NsaTyc7MDyX9iKcDQyDmQcO7sDqc2WvmV5e/8snxr135
wkTJpj6AHaY59GeSd+lczpep+mRS67Hc9R9JefRkZ0idQP5Khe3IIAUMBfsi1ojgGannIn2I+rup
3rL+7stby1+WSc9/xQGYQVxLTNzL+CF0u7Z9cQqzB9BcQbmIW4l3BY6i31B+NZEzWAyayEqLtMN+
/o+lb8UiowaU8ZlZd11/TkTbtScS9FDfeu3G4ias0UUQrODLLbEdsNgRmi36UETsJ5/dhF23EIJX
W77Fv7Y8FsGyjB5+fmRRLVVPJlr/o6GUZZ20B+CeOuuBj3EWgC9Z9UyMTXUn8bvK60XmDneqtBwe
DF7r/rTI/8RvDBUo2DZ+isqRNjVbRuLudvHMMeVpW2pAZC5mJD7pH0ADP/ov6W3gr+dA92jr2eHa
naw1d/BJW6ZsvZpZ5PhZmumqxAtzBBJrrlPuYxs+EDEIsxoIyV5iVgVW0qwZufKf6ZMblPaXp4sk
d6VXLR6b2g5rx8d0QZ9P7cAT+eHGFv8Y+Q7UcbHR6PYpG4zrxrY2ttO4bY1tpz40WVyxBCgz4ngV
MRTesrH2bHjnCrAASy4jMs6FnYLrLxD2onAAq84w+69S5WNv4I9N71PA65rXvg6NtMUqUTC05fgX
dLAWVc89sGiFo7AN1BoiQ2pjGrhZg46WcPDbI2WwixCgBrcThoK6QvJ8JWq/KrDZJSGq4k1Eei2o
dRAIeBQxm5i2d0hufDSND64iXZaQH9lP4YUVE2EDDyHByBhMboONoiuatTiCPafTvfS2BuEJ2bp3
MxsSXyUk2i5jkzvwzwFBspyGOMZQ/KNTlhUQyJKtAUx7BqzXo7RchssJUnd0LOUutL/lcJsMi6ac
EfOtb7u9+jbQP4x4XYys5DqYucTx055FdHFrxPLW9OVvUUXuOxZeRIvXtfEBDKTmrp4IJyLAGpGc
0Tso2MX1/iSo30x8GQw/lRHXKBHHyOYpaOtaBv3sYUS8VqztEN06FQI4GXutn9Apq8UYAy7j8lCI
J5aTSsjVsNzlGki7nPjxIOVXUlz/MFkOJTAJwkVqi5UfZDFhrhQhUCm38FMcowJcht7NKhvzk9Ow
DYlEzFZk+WVWUVJvBzqJAuqJEN4li0ViYUqEWriqe3tNA6L2hVC8aoAny526rXJhVcb1SfG9K8za
IISJkMYsG1klFAFPBpbKMV8L1ltjr08YoiA7ImT6LoiB30onI3925oR5gDtklG+G9NaSogDF+yzv
ndoc5SJeqQVFNZFPERDjVQs2HMIJyGOCq8GrkI4Gf1cTKcHw3AqAhU9WrfHczOs2SWCuB1zUU8Xq
kKi9+pNbV/YQGArDZj+kpPY5lD1eHh7VcpqqukrUs4Jb8kNmhaT7F4Qacg026YDmO3GMcWXcSgM7
Zb4aRyazO6t5UA86cIoSjZrMDEMhxyNi2l1GfZr3sFxPVDGleQDz/6fB6B6qf2kMUZ9xKdUxqNyw
WHN5siWisBg9Bg9uwjvnRariEAxD0CPITjWaWGfwjlaPCZYFPFaf5ShiaW33IxWK0fiT9NB0Y6ne
AxzNVf0zaKHO9fQItelxFIyV0QmrPMdQTB9aUKytPCIo3p48Djw0J2kz5fIzTucAn/fdmPic8Jb5
0Z/QKSBN0fFNj/hkjzT9zJiKI95KVc6nfdhiO4eE0PCCMa4Z2ACZPYHIFi61LukUrQQGXTm9FMOw
RHfCI5IgW/DH6KyFeTljDE7XBXpp0PgrBQdGVpNibxWc7Pqu0G1iBA7ZFvQOr/WWAo9tTpPG8G9o
3iEAxDHa5+xfdBj9BnVM3XI2chjjt6GnVNpYC9OHyfLU8LpE80hIWCDvfjzERMP6p+pOxC1X9muM
V9/6LHZUqTNCTAdK4B18GJDSMcOAXrzC2TGAuUQ0V4lWYK7jecxu5giQS8agP7nyT2nRG/LJ6K1r
/sqIcVn3v5UkL4Z2Ntazt7a2GOfwa7sRYQIDyymI96xfd/lJl9pZ8HBGn+66AeNCrdolXVcGOala
2gs8wXmyL9TvtCGqMT5j419hjjgl14EPxmmUlyUva09+gvN0JDYEwCLckT1ak4uQff3lwNcq++hu
1c0xKk518jIBqiSUsDUpj39tS1K3qamL8/F+NvEl5I2icaVnH9NSyF4hKsWCAKiypxChWhi8NGIV
jyxJ6fhzojE2y3p3mOZbIYL4rxHvmvATg1NGKEke4W4gMgbtNsPeKddPoXt3ylYh2CuxCEG9xPhu
0gVz8rBUiHjeW20bVKBqwxtZn03X3HqVo0THeWnMDlxy3bSBa9cBFDb+3GXNsgkxSVcekQgpABJI
OEEfRxLixy7fK5K2bXCw1Gs9y1vrdKITiIoa67MwLLQd0HbSE+/8wZL4pZJPgezRWF+9sqPqbDAo
adbHjWbwPI7MoChEBHl2iqGfLOhvhjUuRDmEsU1SrMYfrcEpIv+bdqsK42pHtdfYfIT45XWz5RSE
y9s4IoaXWrwzL0X7MTg3+l8/nTGxLufeGUbaxJphuxsxKHhEBZ5/kOPAWFsWgefKQrG23DgR3MQ4
wCrB4f5RoSTZaY8DQFOxiXyY3CRrgTdGL68NE13YYFebyT9Czme4Tx1Dw56O0KPleC/wFlb0pmUF
JB+yuGN37+f2kUK/eNmpy4N9auAsLduFYVGHk1pED2s7w7ExMtpIfvhpGBiTLTdgrVvDyKuohtUy
Tp5WIAFaoDQOntsWllv3LzyeNqaIql00lXjPQvYNDTd2vVzKlscoNR/Y7dLEP13zUfaIac7RAsnX
8MmjIG5nj7kH8cqLVpmmOaV2lSyeQXYmk1esTAwMI3FmPaIMKc02Tf/Mh3pXYeibirWmeNhn2Pno
KE0GaLMg386v+IJWUErAKpYcBIYs9Sh02P43lrxVw4tS771sP7F4MS8UZOLM2gukVm2D37ecbjAQ
di1WtI/R33fpVh3wXYAryV9gmpcGUkCDxyzEHT2bFTh2ALrYlYhpF6t9b7EYkMOl3mp7jUjNXLWi
mB1nZeIWqbyDxHQeFYHmkIXJZCtXT0Fs7m1c3QdKBxhi7CgnqDTzBTNmUPneNsUypBUjNlWiAVcC
+nMrL4QSdSthl08HBnCe3kE6KJpy7BUWEPJXG2qHmjQi3kwnO1TzpxpUZH8mZ0DkHZuU5epddY/M
/CyynfKCY43aQaml11vLOU6qyG89xN1krUKimFbyxYoi5puh7rIW6QYYekabZg0DCb2tWJPgRd/m
pErnEwKAHeb0ti03JsKIIlK70iASW06V6R8dDoCa+VijvETDwk6OnRZdTKqCLcIUUvksG1yoqRqy
OMWi9CcL06PoZxTQoAs3UbmaSdWTgj1OXAIbeGNpcergToC9FrNNPH+08R3LqbzSgqcP7QNHjsKM
NMvMXdjZZbhKs2eu3xkSAlITOjGlTSsKxPk+ZFYrnSntGvbVo47ZcwQgBZQsgvmyH1nrU01Fjohx
uOGoJrdXdf/ooBVCdV2z8wh58PxmY+JczWMcqHnHvYr8OGp9SK+6lp50Ijjzq1WxCoKvhwRIr6Zx
hE13S9vWjCMI4B2siqreo17rorij+5efaRveeT/TUvOMNX4FviuE8kVU5xFxXDXqc36J470bJvhm
05ZVwvzcDvB3I9E6z7EHEXdeyOtOa+ud10anyZD+5onbi02gGKjZ25BiFKp9WSgggKatsOhxc0Sy
QKriUyJSR5mFn11yhl61RHxaYIGF183iP0CNKY4maAwFV0gT70i4cvtibZmdgIw4FsQ2Y0drct9/
IrVR1sCr+lfClyIZV5lQtc8Hbi5fxqRt++lFMb8l9Vvj49sB5xpnoFiNdzO6zW21Xq+Scx4W3IOS
+mP2QUn4ejJ2IRLPjKGxAz9mcO20L84k3zsPTOitzOivg3bD/02OjGSkORVuSR9q0UDIF2zNJElc
H63kFmV0hMSjY3bBStY+Bop0/nfFhHgWTdQ1dYuTBbAAc6KBxTeGK2kss2T+VM9TTzKE9AJ9Ip5z
d4EhdxPKfZyRxhYCJ/O0Q5zQ5wtH0mS6jTFpmoG4rBoFetMrkTA1Xn1/53dH7DbhyDpbMJzc3Foj
V6z2IsTXvgV3iKSX76S+3jLNTNI3p2fEq0go/X947FPGNmVkEem/fe/T1x+TgYE8wZg5Q8lDJ00+
0fkreqdZJ4DPmweruD4jTUM0vEowNiZ/JaoCy3aYVhRfmZzLwrJLcL5L8aqOCCvBDq/7mTdi8omi
X+xc43SIlH98n9s2+GMA1LuB8RyUEmvLfiSlGTa8HtDbBWsLKQHkHQ9E9R3r1a/WRb+9N7kG2lLX
IDdSGWLcZI0cW/hUUpB9LHXyBv847y1Lou7IiuVtGYgfQSchPDENs/RMDOEb+v9cYhaLM4UDZx2W
X+IWOkzOugE/8tGpBdY65p3EWEmNt1f4KYxl9hnG1RYvG43CdtqNRwM8Q0aKuCfkpRk4c8t9OrvY
A2ZpEHEZwCtlg08Bc/xHEt8ibRfFXOeFZKkrVDNm2T+6C5eN2nLiY1rLOZ6Mj5yuQeEuBv983Cak
ABlSJX3YzR7LHA5bAKEAUgnXKLQ0zpLd3EqacVkwkQXG/jhHLuIa2VcJFwrSNB4xbMqYbR2qWUuB
iw4hWuGbbZsxQZY5cmjVlPIYZrSgb3Eig6zYc1+mt7UgUGX3ksxcqv8mHdEXIvt+z3A19wQ2r0qX
txq3wFCXNxHAoILNE++nIMVwSn4kSgGXlure6LQl5k/cQ4UjevpOkaBqjPece6vAA81N6AtPyzKd
ETNg2rhOqQytFc7fOGAS5vreNPtk+Jbf+PXV4pyGL/Bf5ceQvg18XpzMZXrx2p7ckSNwt2zjWwfU
o+zwiOXPga1Wz/LYLx9c3TEW7IPsbYiHjKfZEM9G/Q7Hv2JYdrRJ6FqGr4N4tL6IuuVQrUv5xfrR
b146Xpo6JiU7sWT3l1GXuORcstZ3MSYXGmSFPl7IGIwNXqUR2dZybIgwYwTQn/8bd9kK92n/VyMI
tsomaJ9t9GcFPCDAfp/8hpN6jbrLE4laxuqICsmQVVyEOC/TZb3H0SkH3kMJIvpwD1wxvDhYpkp6
KWmQUSZKn3AC1bRYBBZzwTqbIRhkruUcQVL/VoMbKI5iOtEqQAgWIVMiHMcDR2OVJbC8mBYFFzJf
Gt8hOgRr+kXVV/xImF7oWYhZa4vYnnBsxM1rzqbUmK/nORAr+bxyjzOSh8gD3VlkqVKY9IkjnstC
wgyWuGWN7aZP9unOzLhJexLymWd9FRIn/jbD+6szDFQpB3NHLkqYXDGOHQ3nVfYzsyTS+i16oh3w
VhZPRKABt3AYg1vyZCRqzDt+uCgg/s8sOOoc3d4zFvp0KY2rP01fgTHsfJ6CNFrnEGQ0Rpr+YIgG
psmGeU8w6dkeoSTxAA8twqluPKZ+jYozl4gsAPuy23jECrWtBoETqqUeIHh3qRB89iJJWFMDU5ek
a7HnoqqoMoNUvioBzNQVTkNQyjjgBKJuMdA8Lcl3Rkm1QhnggA0vQfYpeneuyrH3beSn1Lf2pvij
ooLE067RqGqI6xtyxELBtJkCmwug6ls9xBfW9CQq5yCzJPrbEpVtmK/MEwkq7ORew1UpqvHk4zUE
TMqYkgKWR2WrjCdltH545wZewDWTyt9M6SjN8aC7gFrFwB70u15PIS+uaUmlA/2Uwssg4ZjzujWa
hcFkgpHQjWqG+nRgLVP9K1TdFX321mH1FUHLERnvi5JRatz10wNMztJnCmRnFvo0ibFpiufWXywG
czmiti3h6vEucABvRPyeqHFoMjA3JR5G5VlzMxVKojs9a8ngmBkrPmiLVoAtZJ0mmmrHkzmzTjpI
QjnnJe9mzDGTRAsH0IzBYz8do4flxTFRzN1UyJc+nAoiOTh/6MoShPhcSdaHMO99gumRzSWiOf9S
jeW7Fc2L3zwzf/zwRnUltMkC77Uz5dquB85ntv1Gqg1+VJs2YYmjAwBP2IMTMOoVRIT2MKH1Sh4Z
6lDh0oFD+Tsw8DDh1Wg0cwuh7BxQb1yH2yhJXT9n2wuz75SweewE5ZsVIW0h+M7mn43MSZJ3qMvh
MeVOkeMpy3VqXy3ig4mw1scEURLWh+pQjHVMgKnaTf2X/kfSeTU1rqxR9BepqpWlV5wzxmAMLypg
QDm1sn79XX3u06k5NcUYK/QX9l67HZa43jakVOxS85biLyUIyqKXEur7SjbhhAA8fzCatdVLm3Ja
Mjto+gIGFLvPON3YubvxqKhKg71o8aQ3IdecmfV9zMiwJjY9BNgaj+m6CogeyPKD7cFqNbGJWg1q
KQMtdMQcRf+QZEyTFjuOx1A+dP1UaDeLp7vwhpUmh6OGbTmZOBEQWtTISQ2jPqT6r0OLWrtUrsV5
ZGkY8pawMH+0xKZ0Rn22J6C79X1uv6f+tSK8Mv/l145meNSLOb1a0R/DZGzlFukU5NhW3bNAqjyM
Z1BbpOqxoDBdwKEJKF6Muhpf2mCuLAZugcbXEHNeQoDtZ5cqUuCmJgGeeEEjD58t/QYbEf2EEVIT
UhBleGaIdLxKFnN9/yAa1wC2Ip2L2q8aaUFV9+5zIhfi7uFP03h3EUqZmahvwC5ExbNg/uj2d8rz
lFgbUXy6XBvDfrN5SzUx97DKQMLQUC0iXkRm8C61W8Fmjcm6aoNwxpzHe+Rb/2rot0MJVTNMso1J
xgfCkMa1twmey1r/QlzkNh4lW3aLArZR0NrzPVpDudhh46ahbEHxtj+DdpLVsNHZoLDbPmviNkOf
kRVzzAIjt2Ft/XgnzQkZ7psWiB2IvUseUAil6CrYR9oMl9huDhRJdvI3lBoxmZJXnkckbL2HyL/h
DvSYZUa+vktBS3l9dg3YJxTqqvAi6llW9mTaOwRkm2fNIrcbpOTkYi/DFJYQH8a8WFDLqJFy03xS
QR5bjBvxbB0iGKoCU3WfjOy2htN0F25O3FamvlH+RrBWR42fA16nhwm8lTuNmwBDWxNp+w43mYPV
WKBZCbk2ALWYgu5k8hl1YFkpX1kDrOwULIIatXBdZhZpabil4enJq23/KP7ZQVhLW6e2DtzHMACT
Y8M4SA+XjLtEILBMhMZa5F3GE90nSoYJdyDbpwGYkeTNnM7FoaqnS9pPN6OOtiwT1n4xXgteDhCA
JrHNGatH3iXyrn0olqz4W8ptvPn42dy9RLj95NT3HOw5mAFMs9Wy1vyzP0vcDzHHg3dA6kPAGAEt
ASCoajxousa+rl155kc8aL9kwRNL1rzmqEU7B+gJGnWX1046vJnDYfbloghw64P+CTQXwAbQRh7G
0Xd5qRAXynsbPqLGC5uYMnhP4t7pwbK3BNAkSkOGdY3WgA2Onmr0pZivVfa3b5R0aFjmyj93GNcD
dmJs6o08+rfJflP9uGncHW946hB4DZ6JRPmRMWz38rtn8jRQLEwN3R6LNHowhyixSBQXdju0BSiR
l0pyjxBgYI6ObKM7U0xWWN48UiqVyy1m1SxHpkkhVx7Dapi9F4zGql3Api6JAYZTjhPHtzOYdynv
gz94T2m7I+qr04mdfZX2uE1U5XnukWFW9cltr9is2CKyoo+9lRNuO3TfGCNVC+4kdwsZdsrlJExB
ISgzKjMm2ORpgZ7lvjGmdRDtMihW1V87/aI7JhI5o+Sw/Wpjo8aK679E/CpVLnjBVWVEKBCTVT84
nKh8EeOZefQsmmXvGWuRWesxfEVGvfTbbl+7YhEzJHRwhsT2cLaQ2NN1d1/W8Gbth9AjYDl4xZL8
FHIkOLTm07jDHqGhXFNDnzzjgMaGlXMqVI2/oyUiM4A5Mvss5ePJee8pdVtsvti8rSfARPzJoNMg
pXAd+vO6roBVaPXGpOg1NKCh5aofk33haoyEWsVifS5Awvn3vpqZQGUbJs0VBSRHET7gNrpOLKEF
pDyiP/WyfR7lOiv/gTtepPQPHM8vsCIhHNhHyRCiKjEB5s8aY/KYApSp3NqE99QFJ10gT4E+hegg
qDDKO6Rf9K8jVhzOzi1IkF3OZCyxpo2FQS43f0of2G28KZzTlH+0JqRVej7RTCuu41PNfK/9nrWH
2cTPwobUz9ADn10jw8eMhCEO5XLYDDpdcL+3wpObCaS4ciOwiKTkIaUpqmZxMmswtE3A9KxiIyLF
t0XAI2uga22XX9yVWCTKDu2M94BCm4MviUe6VFGfJjLHUHczDSxe7Fx7ziQpulxiqhfycxWiZN0B
Y0ZBdoom5S6nsQWrZOiXZoAQayHwZCBFeVkwuQaaeFC2bMbmS5NSqARFE4frUUf4ohEtb8DsSPb+
+FwhwaBHQkqITBJ5VtT8R6uUvXmtzGRdx8Maww0yNsS0GfZrcucEch/9HM0647GP6VftIMwOQT1r
w3hYmXl40tPmZcCGPVugVoaIkSyWyyctES9xE3PzzduYzscr2uUAiLLGn1ts/MZHpsQA0P4dWVKx
hcNmtURSuAhZG7soithPaJwFDB/Rdpb0EU76h4tz7aHt1PGehyhgLL5My1bM5HZnFvw+mf5a4x5P
UfEMdXwy2AA1wLSrCU62960k6OSgmjR57uCfLfcdhbSapGPjAe+05mYROK0czoO+6Zm1P9LiX4Yq
GxnXakDW9C8gEkEJzR5WRrSGxa6KjZTJTLZhOjFUz4qsYHN8TGi/tFyciCVdZmmwH6p/UxQeQzRC
g5MA+//zzWuC2IT1P9r1F5t6RiPom3OyrV9YOi8UhKmQw0Itl0vNXNQplkBQVgSrBf5Tock1s8TZ
waXavhQd+UsjJz7nvO7wjmIxpqa3eqKvZ77kvrurQa4LtlrVNoG+tDezM20TzC4SLoQFnqiEO5bA
vwqUTIF1affCtFaA7IEXgJ+ClGcocDJcYGvFLjzDIqyOJV28JJKEGI16uEOyYpTWBNeIYwKruAsM
lKGASRZBEL91I4Ibw9kzAcoMZGblUsQMTWAFNjjNG+diJw45rbjdxS0e5p3PrkkycQZXPrvxpZtu
jvkbocKxdHNvJf1a3/ta9klIxaIvUYUwMS3/jSiQS/KAgkSjKqYk1ejFiWYRk7noKUWje6YQGbTj
WOWQrq0YtI1YmFBYFM6H7KeVrv1CcVlaYmJ6wqGr3eScbEqMaD4o7/SdhqnUWjY3O24WJKBJd+/I
G9lgB48jRrkbvECsM2FjJNi5yMeNWpifXbnuCFEWPSMfevzs3lmI2rkpm+qlmtKVQiMFE6mI5Jt1
tLgRGkMKTbRcNB4tMtZzxcxJDfRyQ5k4ydKlvaqKa8v53lFgYkR3AwboavbDNe3OHAJT2S5RxiuC
iJI39S4VDA8UXjNPOQLED0c4HwB4VcrIVzEVUj5Txm6TUHOOVbyb4YD8wXFge6YnlitBdWzKmLVR
v4nwJsIx065VxwC/WikvNxFHTzpFZdvvU8oOvPplwBKL6SUJBFx8eyN594dxtdX0DcabJZ05kpiK
aqR+IgjbD6onJokU3CPgLcBJ2PZ0PK1hwpE7xYsODahXXvAIMj6wEO8Fc7S2RgRa65n55SCoRiGd
ZIaSTL1rjrX0xmIDNIXnn58wf4bGkUoR0ZQ4ZR1HN1M2Kl02k99zDfXXIuwKiXsxH0sYzx7teRP+
iZwnXL703Z9AYlAa2j6m2Bxp1PWKV6Bn7DWMDWlygF08I98sUZoqY1/if+rhgazztUZTWpO2iNyH
yku5k2OkxXpO25EfFaojMFwG8aogKlbMBrB6wPehu19aPjM28Rckw8sH0NyFzYBHc9GOIwRsXAwn
aBEDJ2KJOhIDe4xYGZlwKxCTpVxLj0/TlJ/l9K6uppmdafEXiobQ6N12NM0dsw82nzULFscm54HX
HJsLkd2xYg1QErzmpyXBBNqGB7qao4E8B0Iin30O/lq8Bwk0eY752V+po4RVgJF/MrYr+G345ZaK
ad0G1UI3sHz7NWqKslm5xT8z/BC8OviGG0ie1tX21xBPQwfLVYgePeo3SIhSnxkB4qrY//SL34b7
1tDVfs3fNrSWvAl4cEOAFNwVrIz48YzjsWC34seFvRy+GPTO7N49LpN6udkUFp35q3Er4IKDjahv
+tkEj7lgtrvLiGLk0aJDYiU48roveNgsoS8ax1sJFpYTkWRIAbqcabcPEGX8c/2VKlaAdT2NIIFD
2sSajAy/3ZjR+KzbV7ifPL1MH+boOLLsYYmwHqyfFlko+7ccLZ7vnzVT23CrhHy1FnPJBgOhqnu8
NlpBm38HC7YYWRVrQXVpmvRW1QY354dJZaKDdCsVCQqRcJOYz703ndQcXMTMlqbpzoADlxyaDN1Y
1kV0QAurm4zZQZGHDNfA7Bx7zAcjLwDmPoFzM4nQsjEe1nA6Nbs5xLByDY/6zC3zXTqti5zHmaX4
kzDKS26It9roEeC4HCLlZhymjzAjAFWN8mud2HigkBF11IQuq24FUA+aHsGDb4b5cgiKs5Yj/7Sm
dd8sG/+he+nGwX2eIs8ZLFyyFQMZeLfonUsEQ0qLCWSWx7u2rn5M7prHVDSm5UyvgnIc6dMGEXUG
zcC4yoHu24Ff6+NZkDn2Soo5nZps7sl2I4oi1nnuKODwHON8yjLFNEECQOHCdlPNJnmhSQ+pj84K
tdpPTrAfhb7rGuKniU4YerkjHZz23WDmSJBwmuV7t0QeSXBqq7JtetZV3bWP8HW7LPDa/P+wjxjY
B49Gwe5CC5JLMjwkGLRJ/xx7Y+v13lqr/NcGM532jmMf0g7vHY+fPG5t7a3z2FuJ4p1Mc4eCvbLf
RnSXOYlfNMuXBsBct9GBCXZBxwTjVwGqeHkyEJ/bfO0M5HkNTE+suj3aVfwGGVGaxpeho5bNKZUg
MrJVTrFOsKl2vyOw/Y1LLgw1hgQI0VAuuckJhtnF7lk2JwV+uOCjbLunuv6bxmXj8hUwX7aGcM9A
9DUY5FqheQhwB2dkU5xoasBu8OiR/3aM3feE+Ta36yjqZR1bm/8AB1p7ikIsVSZ21d+ByyHqaTez
4vSEfFj9C7r4MQ0WNq6nBD5vc+xIBTYMdq5Fd9YA7NVMlKf8YEh6qWOlVesa2Ew9XHpKD/x5j46D
wUGJ7RFEUODuYU25dSQgONs7+kbxX4Scmi7QCBQ9s8fkY+5pGbX32OELpDVUVkb2f02tkxH84yYv
EeSFARB3eJq0d0WoqFEdKmpO7yLQRLDkLCPu7c5FKESUDOwRYCcNy8k2h81DA8K6u6n+TMZPWKNy
nmvaWikfCd1v2EUw0GZYh/AOvWCRWHcthBOIZvBkjwn+Uh4SzQQnh7NKe59IcXeiU+XhiyaEqqAW
jyrGd/ixyKdAk8m0ZKRy5q39nyIEsPcsUMCm6HXXcUSeItbYCMfIcNTtTxd1/Wi8oekAtcuP7NlZ
gft12bLI2H4bWFDPo6l+OebW+r6xOvaBExN19bYBbNahA9AOdvDjhM5VjNpGMEBOH4aSV/N3s1yi
SdI3Uvsy2V+nHkFvEVvfDgNY8QjEu2VRo0LUqzx7hVsyQ1WR5AyY2NhYPMBFE60jEXxowt1IYZGj
Ry4vnTQfFUY0Cztra+XNwWwa1aDHl6QlcbzLzj4PBQhTaJefMUqHATVJGj26hrqqOsvUX1ngL2fw
dhanwITkpjP+tHRbOy/xwHeFr0Nhz4TOETLDw++QDteQo6KhJ5ZK39bt+FvTX4aDuWVZ2zLRoRAd
TZZfTApY7VIKLHT/PUrnVUEbHaNy6IdgXbxXGmqu4hmRF+ZIBDm5AybBlq9hxtFqm2m2gHk6M7SG
lccettHb1ZQ1323uX0Zm3WluvSDOqlexQ2CzzUceFOJKeiDZ2lMXF+fcMi8lC4lG6MuKz55gJkup
og2WTV1wNJQC2AG55PX0IwKq+uiCm/h2AHe3LdCURNvG2Nt6ZDQOhpPaNNZD/OnJBifEKnc12Px8
MRopNSyFML2uqhhxVtEb5BgiGRfyBegy4y++16g5N9Wr+layjmAIjd1QKJw9HA4QY5ifnJzz0d6V
rCAIAtu5QjxjWPkazY5u3to6vr8viCL3ynId9yT1RcG3ZtYr5BYD+hNft2FGMFYL6qsqUXzSpJw6
2KSok9Sq47+LmA/nsSeMMqwOIrQ3Gz2dPpIAlXDx7Lb6VpvzlVmYrw1tJoPuRQuuoEXU4ZAagJD0
mrtvUN/Zuf3NAbL2kk08kyjPeY71+kO0D9cX5L3Y5yEKT0aApbIo97mgvRYhw+Fo1WKX0NsRddnw
pjVsWdJzwV7WoCZi/0s/mFPnvhVwUYvQgUuvGvN9k+7cR6VxwEJkEdlLgevZzx+QBiF/zRLrtDlT
Xz1KE68tP2nmwK5BMOatuZEDcEDIDqPGiMqFBvFpS2SIJlWTz1qksbdNuLeRObgcIem9cx5J9+Rj
ZCdPIAE4lPURRb6+NPtJ3cYIRaSiPoQQsZ4rls0D3TLEduy4xXrWBuTciNhssDgwrANz4Qjq3umt
witU64QFdWyqmWHbfDscgWkYLPL0LTDxZKreGp2wsIBbsjOSU/DS5nA5KcgMhoN1kcDohJzUDCzJ
YGGN6ddELeX43gpLXgRFXHM8ehvCKlFihNx22kD7Rj+cYvVCuomCNAJRUkHSiVDuaNyspn4KG0zT
wa8MAQkVmBRPrgUGELOB7eJ0HjMwI2H/10u1FXorVLBVMdO+Jyu1+FHDFMLNGB3/qAC0FKJBQMFN
uEJuH7LqqhsmJaMLWwuiz7WFBpV45EGMTAgybbGjz1j32XxqYUPQTO1GiG8lV2bOdDAq45ZRPd/l
2qbDseyLFaBNpNC1CRjwOEuOfa/t7bT8MP3yGZnnQikurbB9DdNnW9EaQXXE8aYBx1ZGCOjtszne
jaaBhXgb/DdXMqO/6i/N0tdflfq/8rA14FZjUbdskdELEo0K7LMtp5DrHRq3QwiATgtTd6EgNLm+
znps9y1CdS84UYQZufwWhU4JYRHxiKTbLPGS5MYKrthXieHbrczXTNIXUaRmfr9IB42GDpK5T5UL
2tG6NqTgTaStoSBq5LaUrGrnbjvLcwtf0CpIx9zqWYomXx7Q25GV8WHQdibBvZGXWCUG2/oSE30A
RKPIjIPKGLPRoWrOoU9burl8l+NMM0GvJQIPLymC2I7bUed/k+wUc7Wj59CBCJ1nfyHTijbG+TR8
OdO7gru59a7mxTI33tIFpxSH2jbigur/mUWSU1750CvQ7PvRvkRc7CTdKhmjU1Gcwdrv3VS9unnF
yz5WH+e5IFiBwNqzmIp9N/DcMubhOSKGyF21tguUDxOfT3BbYkKlpMnPWE5OA5Bjix7I8F7tPoVH
0zFDGS9hJVkbAcRFZmcF12w2tuwEzGBrUJa6gBEG0X2URbIOb7prrBvMH256TxWs3GHfbmaXRBC5
Y2xZd1IGs3px2X1Laf7zmdQAvfSS17oJtxZL4dmar5YfQg8qNz1ImCL/sBz9EAwon+HUAWWkJmA+
pC1NdihR1DEhQX+U/xV9eUny/LvJ0Dhzu6ZZ81Lk7tZQhDvyJHtjhxdyDVqKBbdTXqsUeKjbnojm
W+KHMWOSNye2gw+rQVZgAnTqdOutak0QGQ8Ec7B3cMiJZRfni3cRG2s/RtvVaN6jY/Vczd6rWyNf
eY7gCjnJrwL/6g4ZZU1R/rodYn+/kxe9IisFWUYs7BdFKiNjhh6aSZW2ltFHO4yIiSMCPN4m472m
u+HjuMmrq6H3bB+d810hwmJEDRIjQg9uQ/b+B90I1/DT9KFmMImGWKN+hOrgTTA9hHB3eJrh8+W6
w1rVZAVc0viwmwv/xcYdCWyRNgf/E4Ik0pD6EBNMIPADGQ5yfbLuZP9bmXS9XvwaJTdvfgRM/3Vw
8cO4AyL3xJIViVFDdpiOAHoOV+pnFwUDSXRrITr2Qr/6IWEH2ZFOmGzaZWcGd4tO6r9NTszSiIC4
CKeYRuQkZtJE49rXSA5KuUMPDPgHoor93uhItSnAIP6T9/GexVsL1q3FW9FH/g9DmPe+unpH3iyN
vAtFGQXZPFAkiwgRhWzuMsPxws6uvPXs2gLV0u8DmvCZXWE1boGRadWnDP8CaKBtm75m/Ka2YFog
8q3vQLZI7WOovYXu50AyBM6mpQ6bie0Am3/z5jhI5n7UT+YzSfK94ughpq033kGygKU4m+K/J8LG
jYFJQo7NceicqwU7BnU4kXK4ziOP5EoYHQnapVTH8Pngij31UNFJd3iLW/keMnd8ygUTRQRMScA8
Iy6OaX0tUXO5Hucc1Y38RdVie3wBpFjO3O2TXr6S1nC1xxFVhKhIaeyY2RPq6cYPmzBfppcmQSS2
x52AKXNwv+OcbY2cWNOm1BPgQ6f4e2bD1uYCrSxEeZKtfZpcm94Xt1CZrZne2w518PibIdnLvWNg
fHrQttit5Mmxr0ltAqlofhjZnl7VI0+68Mhp20U3wSuoyl58GsMwX6ua0aq3DShYTKixHHY1jrWy
A06LT3nK97V/56Vi9m9ifOgDQVEOHLpm5Rtsf/XfkOOwAcDDmtFEolp6M+svZKG0d1HLcLFcJ6Pc
uOhqPWZbOePWwKs2+mju9CAGBY23lqLQ9t4FcQ/SIK0jXP6Eus1QgqrPZ93BDD4PU2Ij5XUiHMju
rH8Dn9n4mSzzAAeYedZT9NUTu5dwN473pn00xadReJu4/goRSs1NhiDB+VeEDOucdLhC/VyYWX/J
o/I0txFgq0uXhq8yRiavGeHf3CaHSgVSGnH4avS4HnwgcEZkfZHOc0pnbwNjnxfbxIPzrJGSpA0U
06CdETNgb2tJKIwcasMEkBuCPEYIvU6SL8wOaxFrv2oensXrxvLI+z5Mk/efXaxCoGdoPnaFftXY
LODnzCGiLYpfS3d8dyQi4Pdp+iijPfY3RfxyPs2AaV9pl8eKwRUayrPOzWTgKBuE8RRS+hN7ucj0
a9rt6REl+mVKUhIzAarn39RFqGhuJB9syRqIaFE9qzgHfF+Ve2UVcZA6b9jQeIxVugnaj7adl3qb
s5kAZMfQSJAnZbsflfasNO9pA9edUfp0q1HGFD4b/JFrLoutUykS/kdef0KBrCTD2ZzgXs3ame6M
0+OLOU47b9K45KX2DUeVaS/jG6O9lJ08MB9nkyJXoUWY3Tzte+MlFhnmZexSjfsIc5ZmhkIFFUyh
51tKnJxDQnzpC/a4LHsmb20E9kuSlg+F9Ov9T2ahRYzxKtMP1PUvoX7PUWwJIlp0fGap21z4ygos
xaEGpaVDGpc7/IFqO/IwtOkbf75AuRQedhGDO2PEQpkqcQYI1DCvlq8u5x17k+m9xD8TAObNOpVG
spyNt6AXS9fJX9UAQOWFjjPju0WwQ+AwMyiZ+d+5eWvZthkoEj22LglqV5sCJ5MSKIa9qOuHkeCj
uKp9L3iDp9Zld+Ov1WfP+ffGAXAekvYBLybiBA4/agF8lljv+aBbm5YXWKzCly8N3WJNCadWp09N
nQ2mRuJulPv6C074wsu+6wL9dHFiI0qcUaLIT7tYl2y27T2V+5oNVcCDpBcJPjOGewGRgIbHoFhV
CUyRwp4d9JfHrdIz4wiP9hBivZXr2PPP+kzIvcCopC1DxpXenK0Gthvtr89bUUHngaUYPK2+qJGT
AWBBjB1S1TXahon6yabBxAS5YaJNZ0SYhPZm9uhE3fgWICFqgu46kISRDLD0KByYDmJ16W5zUqhk
UXWadja/Yvyrsh1TbAQYszr29qEyjzjJaWCyJNHyVHkF5qS+6J3rPSGI3BsYgRAR2ZiCu4dm+QAY
24wDb5JLTSlChiH/rXLy79reXPU1CC8Yf2bSLquovVombUbSRM9QZagHajoqBhm8vdk/9hDdmHwy
2gFQijXY9bINXpnSBf/TMgLFWRu516jEC9YMexKFQvQSEuuL1W+dmUMrRycUG3+2xVffdtMrybeM
NjSQWibCYnSHT2MOP4+RXjQVEMV6m2aIeb/HEHDRPAbqoeZZTfRZYI9o1JwrwVIkflmLka4Ro+yE
DpRGMBz3lyB6roA9oF2Fl2NtpqM0Lr29taq3oWNd5m8wAYQhC0jVUlm7SeNGiKnLCKKi8BANIyWP
DEVza3OGA6U1E3nL44rDjOxhwiexK1Pzdi+TNS5jliep0J67gDVfHD/H1WnAC20O9THKx2Ncgvyo
ClBb7EsrXszOlRuaq2mfYubBodVzwpPci9nPn/mKW4OWhAMv119aY3zuIwUfSlLocXRKSMQKqgQd
rDq8IJgD2F27/FlP5g931B55uNWHgRGxMSyMtiYm3T9Fjv9uW/cp2aRM3fI4WA7RSHdtRf9yjlnv
Y0yRhUA1XkqLJEkm/xZc3NKaH/0EJYGSRj46Rgj3nJTiyuPuY8U9xs86fqV6RF2c/ajvP2Q94+pv
TRijejA3Ha5MbA0Fb5oqak6d7fyM7BgMXK9TshYy+xmSAY1IirN7HQqwOGb54hLN0EPozkdUjKzP
spHw6lVo8/29dVV9tXH+ckBlcXz2iZWY7J8GQXXWv4wifPQmMQgskKEuefuU06QCCm8st8m+gmnu
5sHSzORfDmclmcEEvvrUghpPovU7okFiDoqaL0EFhN6NeYtidkbFVljUYjifm7q8IAbfhCxqWLYu
89K8CeO9maDD6AScln9GtUV91yHeUVDNnrWBh9Xa2HWUGWZ8s8qeX8veIuF3mz/i5Z+AvsTGPkar
r/dHgL2B5F+Dduh9exJz+3eYU5wyUPZ78jTA6o9hdh2FeXYq4xY4M+OE+LWosCG2sDbb/J9D0Dn0
Pow3ETnWEBx64mxydhTuRlfGoAz3ykhKTIC8lunaNe+Sber3uyRjPogCox2cM1605TizA+uADtLJ
xiGQTwxXVNXTqdTurHijYsfmzig3Q8hn0X7raJezZPTy1yIwwPqXp9a/ulJi7IH6TF2lAXKc2H+Y
xapwnVtQQfUL5ulDJshLXHMf2cogTF4GUu+3QTIJqCXLbbn07HBjGy5BnxMqSPef3gNr9W+1uNjg
tmGNKuFaQcCEu3TkP42hmaJKsXFxe2ulBCs2n2AU5yg68G+RjGutO4YjjH58ft1JuAct0X56VDW9
y/Eh3vP6zSwJjMENadAbMIc39B1RsiXFcwNi0ksDNE/ondGSNW136VkUuZPEmPox9RdjhPAJRmJG
0HgAtkUmudxE6IGbfxlRCTTlhEGgoEXKdxMpNQyhGjYYASjdz22E5yk7dyzZlLvTED1QQK7g+OlS
z0RKUuFVyPBJEiBN4Sl33XWGKyDzta8oLDZJbb+FAXr5jhsKPWLEWKp1+6WD8KGr048mj3Y+G11r
JHMISnpBC4r4pY3MhdtufT1ZJ76kx4Ne1zzICI1bhu/NkQw9euQI7zkqETKOdaGvJ9KDMK7YLk8p
z2T8MWgAdt36OJf5c25X8KsL8Swj42El/1IjJP6Bay8AGlcaNMHqM+v+3PzgaBhqcSBnFhiewN/4
kuemPlqousMYeeU8ID3MALyhLGwpxKi6o/FnwG0qa/8gnYxtHjTZZuFxKa3u5kfoh4aGegXTiv7p
a3BFyQki0nVR8R3PYiNG8sUmY4kQBAFCu8vosPqZ7hxjGaLCC83vrBOU29A6PLDtFAMUo5gVoYdG
T63IXbXk1O5Bku1m2jduccbQ0GeTXUyinwGypMM1VOM7ZS7yL6y7VccywKwVAg8PKm50J/i2GB4C
S8Gfki4WCIqeemkfTBh9BS7g4D3qigduu4D2HT9ah9iaxfGwCrSdjUWfTFgErpdcWAddO9XpTyOQ
j9XHjGMj8fQll82vcXIyI24GmPVMJbSR13ByFELfWg7ySoahvfmdYd6OB1Z+xHH54ATPnccNQ0ZK
DKu0x4+b9NESUSLDXxddC7kHnMP2WL8ENfWkaVrnasoRksN53zoFybmmxW4TyR9sFJJohCNP0KBW
SRBTe43nseMvB78jS39LvZ0Zz5Mho40vCRBe4IjJOZrqr8wnEzG0nhOMkdQLR6VhEDNHXIelHREN
gGsqiVKXK1tELy0TmND0/0o3X/b2ehLroHkUDkgdBqQ6o+cclZk+2oiXcJnZzYpPDAjAPToKy1ed
rOBUYItl1uIwLGCMQG8QHXQkXqzmey5R6dxNQl58jyLYPc5Rdk2Kv2N3Y6HU313l4Ov3yqIbJ9qO
/LLT6MX/nIbxR5dq2w4kbb3xejS3bbcNkdJMhDakfNZ5Kk99HS9LG/AWWwyfHjIr/tl4GcasPVYc
02Nhf+H3kliSOF0QAKg7H4gHc2MDnZ1AaW5sJ8hbDJZ5pMASFu8qX6GUWDAGaHUR9ho6gf7RI3zl
PzOCHx8nbkxJlIIOh4WARYTX3i3RrOXMnNz5qeaFJqFLyxW1eoUBC9qUcSuDfa55K+VbkJg/sF3n
Sy2HXzR/keVgS8yL1ra3OONBH3nw7XiKWvvyH3QWA453UbctmtYhe5gApVyaQUsp271lOfJapXOy
Ly2CBIC3ICqi6CP3/9oOjStZ1/KniInjfmVpgATxLEnicyDxkEg0tdHahy3KJAB01k9MSdwRQuAZ
WPslAQSe4mIFCd5D7r98UgmyTxpugynNN2b1lXpXRx6roNnFDT1cPG3CpP60He2FyScyGHffheWm
CqN1L5AWIwBBNExc2qIMUkxCJA3Z1H9NR6TxO1MA5bYRQbTQ+z+w2ao2QCJsud+bAo9rX2AIBD/w
LZ2CvAvapTXGZIKZ4L8RxSinFViA/4y8s0lj7ZLHGUM1McYBYmq0Eulv+ab7135AarxAF0ydgAKl
Lm+Vs0IyqTfEQo/E0hn3jtxd648M+8G4KPuuzXBvriYU3bxMykPastAiCzhPlzme5d6VpLJ/atOt
sQjlZddEFmd70EL8oSAhtmX1lyXZMpYhc01r4wfjqkt0wqFBaDPZTlH/Vu62cLctvywhwy+hObDf
2zHhc8N/iXfR4uZN6PnGjptF7xyrjoTe/L2NDz6LAsc8Jbwv27J8J7N5CEjM4E1raDedplLpCQKR
bGZj/m+0i+83Cg+Gwmughu54+MKNMElF/cKy3xBn1vzY7k/Q4tLVt0JGqBehGhOV6E0hWTcEGwT+
Dm4xAhP3h4Eo4atgx7CQlGwgJAR1oVdfOXdXxc0OVkE/m3wYjpa2uGTHolbKVvWpZsJ756tJ7kIB
hDzlebJwitcxac9nxdmV3X72fuK5Pxhq/c26rAGvYQrgw2iaPVY6moa9DpaLh+bJHNN9Mc6YeIdd
MfJ8Wvmf7jefDst8tRyYlekSuhc4dzSRkYkDH6Q7iByk1xYq59LYTc5LIu9xAy+cjBkcaeqezNNm
ichvjZJpCdKYapCSsmzXwfjwvNMUMTNjbB755tb0WKc52GNhhFgDRrKC6S4+/sy9dgjWvRxLqxUl
e8TW64b3q4lWTJthprXpzZvgPYwJGxuDZRuKpvKoGrmMxzE8yFx+0qts28B49TyIUf/j6Dx2G0ei
KPpFBJjD1srRkm3Jam8Iu0dmJoupGL5+TjXQi8EM4HFLZNUL957rV8BHUygg36Hsv0Lb2UW1vdci
+44jFC7KbxtsJNpEXQ1lfxRHKQURIXQwHm74brkHgGOxLg8TFt+57v743IOiyQ89CYJhaN0c7GjZ
fyjzmGAHq7rSKT7j9G8TRFcAiCwHdDK4R4mzLtnKIPnL9PaOgv+37o1j1enbAdVoGcBUCMtiXTXj
muxO6TM2dRAPyOgpR/xHSYQdoe/XWfLXtbANDFWB6mxZEn6WobGsW6ie5apl4KG2W118msAJ27wd
BdaGwE42IJKot9F9peCL3IDEm2+IIBrijCp9M/qCYhNYEEQQHu18WSFQTrHlWMi5LAWODAGlCTRf
nKriyOl/1XMiHvSjbf6M80OPxMrx2eGg0dbQ9mYVWBYSWQpTribIfi7Ig8nfgdj31GmdwETykJzh
5A3IGBv4NT0gJHH5THFWJGevrvfNBMKu+oTb7A807M66tKBHCc86N4W9MRrAlT1CKSZrI7pOsFCL
2vqvlXxsDInS4WZIbVPDwuvnaEEzhVlqERZfEv9JHHKui0Ww5/lM2UrncX/V4aXqKeR6lqYTS/Ds
FiMV0Twc9uOwzoXG2BwgMVFY46Qt8naHMAhsCNZqFabascSnNtezDwXL7PNvV4NEyoxML44jOhG0
DmB60sBa5Tpe+DpjIVCQD6YGEvEhx9am55JGBzswsgVmxnOOWif5dZD9ufD/HLIwRrN/sZU1v8bH
gD/JRNwk7kXl7h0CdWp0US7lKRPRhduz1CeuIVdGEyaMjMEJvJfleYaEAgpXQt/ISUh2UF/bbP5B
eS4KOEW5/iWnm1H6S0Eu5z7zWRIhoyuIoEi+x6r7k/O/jWSKjjZ7rUIMNXn/prvjKbdI6uj3nlbd
o6rfO7VYV6SOoj7c5eQpzKB/zBgrZ00ND4swh8mH89kC8qij07WeXd0zBC12MS1k52XwCme+KwXt
tnaVOjl5lFlcqG+BGJ2S+rIuPiv5Y9Pw7WPuSzrEjEwUsa+51rFOz4dZbkJzI91V0GwSWEgGAZcQ
V0zEJn+kPKesdjV6CM+6qUs3gjXh8HLDVMXTRuH002TFWsRHH3k1QD9xCLXPxv0bQv4tDwHiX1T3
sNPoNTf23mdeaIImc9EhTwwcCvGbFJeASUDJagjIEDmOrbfEpIAmB6tweUcjvTBBt03sisCxteZ6
ZBGLlyDPrp28jc7JaT/DWruPpruuGGRqPkPZfD0w6Cg4mzQ9HF50VrqKkZB8s//WwpPO7Cwu+oPl
1wcNnzmdSUKmT9B9psxPNM07al24awbs96HknZMQRF4CSquMzeUIM1Dt2ZO6RbxMu4iCe26sVdGL
9xCfG1wpb1ixr7DHcTOiGyDbldkVfgGYUAWTc+aI3bRwwrPb4XTEtjLEDrGKGfv3fjF4JTpoqj/j
2DUYzpWAOQDrJqNPp3R3ZMsSQ4rquG9bulr0/YQSuLQPxHwh7eA9/HIAWCKpek/dd4M2lvsi+Wot
0KSo46SxJ7gzKwAPHKQ5Y9swyrXvJexHbx3x7br7PugexihCWfiyQ54ou0RBxzzJxaFhozWqsCGD
wykYP6GV7hOIMiZhI991332507vFjaqLa0KcoBkOB2fItwkDlYCAX2Z4NtP2fRb8knnOatPYlmRW
OBX+cDvcp+H8UnkMCprA3uaQ6caU1qb2LwElGhYNKhKjdLc8E5WP/ynA6VRrMKtQ14Eb9JB8WIx/
xugypogRwKqhRfKIwiyx9HANtSj9eO22dSzp33Y8OKUHEpcMBhVFzhgNgU7CwBuXbMG2XBbzLeRl
KWN3HzgnbQA8cPXEuYseeWzQr1hrGZsvxtWi4mQevLedholehbMf43UB3JiOw249SYfmLtWzU0zo
10R7NklJQuMnQYg3JJDBVc/6X6tThAiN5suAuUJiLfl4tRHvbcRfEhkZyocBslHlNW+0U7q/H2tj
FxBcmnA5uOjRbeIeNJqvtVArFcM+2IHzT3nvWyge5mPOStJxNmrZAYivT8/IlKziabA8bwyIRVtz
gK+brsfsYTES8ti3R0SeTHInx9dcoaTQWtd/25oaiJlK/qYkEmb8JqkcGOZWgVwlbX0qWraX5Em0
+Q8KUtpNtWlU2pDs0g2Eltvs/pSXRx0DEE0byF6O/afjrJqbckeiz0pHHz58m+TPuxC7YvJ99K1j
PgsPz0rMLcQLkYY73uYIGTSxgbCUT9mo0rdxdpXUhv4tol5q6GId3Olmg5hjzdnNCIYUA8Y2NneL
NXjrAtW9DvOgmodfw6WohixEjVvpWIhZgVe80hnDOENuZwXzIQiyEgtTLYzq7i1IdZ7jVeHrmyar
z6lmIUVolqLVTxkMoq45RjIiXCfHvD7uwL+86NFbpptbrUcWYUoaWiQwDpMJbzJ+dV++Jh7vkBbf
wE6H7q0aXjWacDQoWHo8oKY6qRn+m47Y0fJJo/k7cu8Erb/3a7xg1lmHRxFbKm4bBj67g7LIL6PW
rQMjukpaACMe1MHksI8Rr8IWR8/NDyYnWBJqx9Zz127bnAsWi9b05XC6GmjPoh4gc4Uh0eysfmF4
Aw/SRNszc5i3PW64+j1oGiyP7rzzEPMPsFFGo9v6iHYIaPWvQ5J+F5mGhZKVYmX56P5iGEc2fbuZ
pXfP9ZHHY+/PxIoWgvGnp30TLXvX+n4zNezcOSQsAMDm0WA+SLS9oYtT09gfMdekEZ2LxGNNiy6j
ST5McA9B664s0rhdPDb5CNr5GZdIW3G36+Ezt7o9IryjZCaioXBV5u6EYtmus8sQTz/qBSkHWkDo
S2XwTXBHwcJ12rEqPqXcRTUSXT8g3rDUDju9+hmsa91Ny2Ggyx03SdFtRvfeoLfOJDzriixOhC1t
s3P14OgxN4tpRS2lGMyLa0sOoMH6g041qB5+di8QxVv2awKFVkcfgI953dgWBrQG6S7vW1+MbxPO
wQ2pOujvEx4fy3pPKm8hZIijHR+n92xdhloTVwNS2766DI6/6dJpRXpXwh6/s48DgxWJ43Womo1b
wRwAWicG4BdkY5dI+pQ3tKUUch2mZPK9pusvAmgrl6nnx0w18/2fAHZAm16s8tGYP9xI19m3bmP/
23FJjcZNnx9jKnAE6Cs2Yk5sbujvdrZ3GRE3BCbjROIw2brusIsxll41eg8gDnSaZTIhxHxUMACs
CULk0tJVqVHSiLF4bvmSxBuAhIUIlFsL9yM8+7jjF2R7z1sd1cFJADtKkt8QRRgc0YXHHorcrpab
nU1obCPoXgk7X5QYtwvYxu1MNzviREQIghNKI6CqsH2sqnRUR29+1uyLJ61eR7gqHRPd61MrPvDP
vfjJ/emm0RKZ/wpNME+yw2HA1pyX/1KzaWyCzzr5qwH0iN9VqeriEAEI72nWuoBBPPlHcNmiYrwJ
qDan+FfmVXyxJKXJlIFf+xEB2WAXOXXcH/7Mq9+/Gz0LFbPguq8Zi2KoqecNeXTbuAWaJLk+yiNz
wOkTgxgOX/zUJiS6OFhW2QiU6UNJf1Lv6rr6tmqrs7RJOWez2wY2skpGITUlUkOFE/zqzqejjcuu
vGpuvtU97EDmVkdjPmHdHiNUg3QDEa9HNPyJ3eRcl2wCTK/a1EQ9NTjl1HecxhNspjPjUzbNQUKW
+DSuUA8uJDrE+L0n65GZqg03rmNFayKlRus4CAQR2DRQkKVxjG5pXge+3HjCfetbf9MmiBHjPzbD
opTPwoZIXvDaIyxV86W5a5ZIEglaubtsy4p/wTdHtRJqUFCFLMBzede5E2zge3qEEArhSx7yazNG
VUO/Hnd+xhbJRIGS5Ttxr5GRm7iex5TGS/uRAo8UgnMfn4LdH+q8WSUOqcqsn5v8rSYfk5bh1Xf5
z70yagcri9JI4EJI2FXUBSrrZn4JfzziIybgmf2DldnkrkQnPprB3c5xs/YTErbRV01GRBYH5FrY
kwUKH4J1KQ+rtY7SKOxoer1j6L8XBkzV94q2HsfihEOTkxVwm0F5O1J5ZPpzyI4hzzXWWua7KkzU
uZH5cyPcbJK/SXTTxL2yCO6G9MZ1aPL9lFW1QjC1LkDgRMa8o7hQL+aKCRU7SffoD4eOw+BELeRH
5n9FchwkAxSGR0bcvHrsK8uYsQAJB+iIX9qFDiCvE5zZw7x1NWyqHpomDP2kNy277JFEEAfiD+Vj
HNI3C5ps/oG0Ab1W+t2g8qp9BOk4aSdWZJIAXwfxPMyblnYVSQHOAYakdOMl5b4PJSMxfRXoZVa3
VP/biuuIxRsV1cIa3F3WMNfkn83a+FRi3pB6RoYDqLUUfNjOx27mT59OvM3L76r9DEZ/nSkgOAdm
/BqmD4vhQZ781lbMDoG1BrICjSk02YzICa65kX9EYH0w+xxkLZ5GNO2GvOWw0puj3o3sYpxDaBFJ
4LH09EiHsfVnNKiMQAz8E/fCmT8kKEwIkMPqz4Rga7BoOyNWnrm4O3O3jjtq33Rb1ueh9OmrH2Wg
o2H6y1gCEXOvIKPCA39muO+KeZtM7PzOptGxB5SXSjR7YcmT57lb58uOqr3abVXC35UFUJFIoZlf
NW3LOBwCMc5KbPI4XwzEBzaD/xRESKOhFq3NVUW5NDXblKLIYUqAROgv7dfSUsBxyWQrb1SM0L8P
XYuAf6fpH1I4txjkt2OIBdNwuSJsBh1s+UmJoagYTcKUcVEceUEhZjSUfBDiSvgpCGpEIDf17F1q
lyBfVEKgyMuZOY/ZnJ2RdqpQvYUjavpF1NotsDWn7la6Fp1rk/dZtD1pPcjbWlI+9GkEONG9ejTl
c2CSC5W/4XVLYbAZOePzjxjkZVvsYXxuIWC99qH1X1LUj1QrNiLkcxp39bVHsqnrUFclyNvwzfYn
Ah8C8hRMNtW2iV3az/2I6N/mGlrNXoVgwK4iV5bw6vlaIn3PpLOY0w9FOrE0osKYriW586V3ZCP4
eC2ddmmQtZOTuuoPwUP9+5LxUR78+nl+0AuPlSDJNIjuA40EKgjzAbLwfqdU/h4Yb502KaHqfumt
9VT81YZ7qG010CtBxueHHY2iQhvOk1L0GuGr3ri/SUaXYOSfUtibIsgOvYXFv1ZrTthsCVOUPl95
QbbVnHXzhTipDjY9SEargrVWHmV6RcFqsLKl7EBjghAEPYZbwH6pp2XrfOIYSqtyNzvjWpU5mQmC
Wiv/yjraduMXV7PODqesWctK89Lk4Pjrat9gJvIgePqcVMYxwrmoT7sAVIMGoV2iE67NbU5gqrmi
QX5pgztLDg9dpTbzszrv1GKdmP0AuTouFBzdRWKQJVLAQ04RonabocGCqZ/s+GQn71UuTyZ94TCc
RHy2/fCN50+TKsJjVYpnDts47kgksvmr33C6hGxygvZ9pHA0ws8avNeYxFdrImqeqb6dMx7wnUuX
P5liUcgYH3M2ncH+9A64Hg+nHtlhVG5W+Kwg1HqfeZttRuhmZCASL4TjDHdTrW/ug351yQJuyCdt
Ad2xJAXfbODucKpm5cbuAtU6vqX0FXPmC7bv5jN3zH1Xsh+fjwNPJEbNraeDvgSkmrcPSblXZdFK
clNNADItJ9kOibUp4nAdsgN2yGLqyH+KRxd9DTqPgWkvRqoawIJzrlxEduhQxEiGQ3WI0TFYTKos
ND5UtoLgLUqfOY+5/akoJmgeyT3lJ+QxxzJYvHbTKt3vzNw0QTTPAcPOKxqwrnunHg6UMyM6oHAy
jYvaJEjnF1OvPnmXTLCe1syDOupjeeaey5xgSY7fDB/cDZrtmHCOoLj3GL2mDDHwGifpu4UWs7sY
GmouBzmLbgJGusTZr4XrjweKCQ3fm/EFWW/d4jsucCGqLrHlvXI7jIaDt6vjYE0G/Naj0IBkCG/K
RkVbCZtBDyOaAu+FHb/lbbETtrYpg+Gi+jZ+EORyeHn9DikmmQRfJS2vIgH2R+aQGGRWviRW3XoG
KN9w9CzxlpE+AyNJ3W6Q55rMv6BJVQLpFTStTQB1O8QF1wfhNR2ImmHvPsxr/vjWc8Lym6QFVS1t
g0UMcbnt4Q8HpKlAdFI4z4spfiqRcUiZB43cRxdbbZl8INDik+1nsbKArNt1+9phVHbQEXWPNHCP
udMDHwh3GkcGe/uW64YJrl+bRHTIbUJAeETEwS9Tvnj+WzS3jEs+QpVvGXAQP+rhb6mIN5PF4Kxa
tNOwgiNSQo0I8Qrn352VHrhdlA6eWyOz9uw67drHP4zkvN03GE1rP1zHkgegIMBnPfPo9G54zCoi
QitZvrM3ytvhT9MjSjaCA3clK1RlVYetytY2DxEzkaKW0b2y4oy6rzEnP2cMDnHEXD+R+yCTrzO6
iKy9gWREVcMgEaKOsBNYY0g5RwwY/rWrukNvVDuzxag3dCTE+fupM1jXjYzU/7r6aZzPjXzwJJ7b
qjpl9OmoSqfxdc6+R0JZvHD+sGz0bG58lZ+eoZTczmcjCFrz0bUziYwQo7w0FMBm3RDqjuiJbT1r
c6QTFH09a/wvoCOMYArTuuSwbCW/lo/xsP8P9uyUEgz0aX1nc41PMV2wwKm7S1ffuJnzf4GR51l/
KLF9OoGtvBpwX9pKRyPNhe/iqbon6Str+XBWLmvtm+0//r9/j2z6RLa0TbR56w/2yTDiM+6k5Yz4
QZ+wDG2wRFFN84tQL1jazj73q5giCTxrigg5P+VNRIjpT9Ult8hh9JOUpyhLfvuKhkxNACOXUQv5
RYSL9PSGbuUzCz5HPlVR7dKFn1ws6Fn3lTRHN+ByjZ6DU2xBImwh83QEJ9Fgs23VkdR4jB1jzgnG
NOrXfRdFCzCboOSJSOD0nNBCIPop0WIGaINUXTz3DP6m5zSRhZF+e/prUCMAdr+ZfCgnPKKXtT08
B1aVHpvBirfA5o0w4ee5BOu4pINXpn8scXMabnxiiVP7yE6eGqz51mSHmTB6Uu0YyIMaRLlNFDYy
hSxGTWwA8AmY+c7HHv20z7xTQw6TCJCZ3jksPlj0JHjZ65rSjHR3Go+Gj2gc2XiqXPES0x9Lc9y2
ZEMITrFHiMRTRAakGLAO3HMiXgtCetFHGeF4SEp2PMODnrBD9pZbJ0tLNjCkuw5GS1SvbYcXxnSO
plN+eJbODYom2Ngb8U7QejQ5y1iyCs662rExl6z43YaKqYAgDZd5a4C1JclVxhrhaB3qJ6e7NERm
GFO29NN+wRZ3rZallgy3XlTv8oSJUDtt5h6qWL9NJ2ZKJa0d4llUxiXnZwCQxMHbMa6y7pZowbbh
A2yI7WyAxPI1esUzpc4V1k46r2CJX/Iiwvku0EBB38ZpS/iVy2+YTN9zpMReLeex4VmbpHEWTdk+
BEXj3PXHMM8xC5Opy57HDR6W9JYZ8rHaLlZF/DumVD4mFFwXTHr0AbwHTtgypAwJuw/l0dDlh1u8
VnT+VVsvfdDtWQTtwN76KcPzXG57hkYmVGeXoSyVJVwSD+b9DXRQIogjxd8NIzNY4ISnngJzR9/I
k2zBpiBS4MUZmHP5bIYbtg/OPgK3k9BIiJkNekXsAZp9pLA2X6ZCihs9QkwjZdUxotr7BT7mlAUB
Z4hnklw7BE5H03/0aiQtPo+/RM6XO/EnIiJVkUg6nqmHst1FmAaaD3eUrFr0PeJdxtlfXdNswz91
35xypOwJuau6MTJr7temtNdhZXz2k7UI5pukM56D9tDF7mHO+g1Bjt92zvuOr0xh+XlQGdmsNCbr
7N7GfNvM4pQbLM82MR3j2ExgGSKgeoi0ErAMeNlSoN9OQo4ism4AQPrK0vWr3V0xhYmXnqUUKmHZ
2oh4mJ0Mdy98TRkAUXaq97k9o7nCucm44d3y2o3uinM/KKAM0Y3S2tLr49OBZeR6/4ZorbMR5U/V
UJJZBKpPKmo41IF7B0fb4xjCLld++OMxnL8zh/WLfWlI48hZZnZ4GaTBKaVMib7cDU4C1mrakSmX
Ws4LeHtUtIwMwBMhIunzpxn/Gf38lR82xjfRUQFgxoIxzbL4nUUgOnDW+1xdWo9GSks/tQ5xvWzX
bpm9p6nGC/Nd0yUZBsq4iwvHx0Yi2JBKBXKUHU7jo4q7jSNJG/955b0wWRHjhfaZQytDC2VI72x9
g4OwFEtWKut+ZBTb76Q9vrDMSVtMVEQd6pgKen5eUx0t4+Hg3FM6I6oSrKcx9UobdEsH/PlAVTlO
PLSSPI3xbwcUTS+6gw5s0SbEPQf+Osys+FSAdMJ5sPajYUkICm+BRFGhSQyL3aoa/FUV8CF39LlD
eFSbrQS1ia+mTiSl4FHkiNc17AykP930wAD30IGVtf6EBFYM9l3kQKn09pWTvKRkxYK50MvwmFbO
Jom6fWRPG3NRFDXTfjfYeRYhAFX/AYV8HXrVTp+Lt5FLU7A0TzEkqO/AZcTZiH6V8+ZUzVvBxi4v
VG0KXCRPCUMZMF9d080wc8Dk7kEze/a/0KuyX5tiPI1MTmGSf/+h51V9cQjG3dy/Ji3Oo2jV86hH
1s0mGKoJY9a/+b97YxC7yMNS5JCwxPUIfcKANjtPbJGYWbkecn4GaRMhxvMsLkhFMLV+8DS0w8WS
YBXK3qRfMM6pyYuMVdeJ5BvMF4pZAztLQzzdzYE0IBzr5sf/xQh3DDCYFIxV+p8MP6AfobiemFIA
6XOhPYLjR0BG08kkTe01vDHddP3XYMKjOxiS1hagrZiqDfJS/Hru1dTPUNin/nOC/jeaEUcAV2i4
8YtHBkLC4mNLiJNK8JI7sC2hA+UCfj1qR2Xys3ekXfik8IiWi+uJ2nBi/6o7DO9Jz/Mk4baEpVnW
Kukw5Xb5NRf1h0gvifQYxdw9kIk1e9ySaf/IkTH1v27wM2gQspEd10n6aXfvhE6o+5QTCLLWSvzM
2sMpntVc71KLdTlVSsrcr9EetCnImvBz1ykLCh19lly7NLIR/jDIoWetfs94QMYSsLiOqJdzpbTL
16Ii8dM5TjiZk3gDv6gykzPIzX301+jREbEQq9m3AEerTW4YrvWaRPlJ6w6piC99w86WdJRdOrHA
8vS1Pz5YEsnQgr9lvehxw20MGbcucHccG8vdt+Bl3De//9s0aP/IJi+p2yuELTqkJeKn8mxt2TuJ
wVA2YjNzRIqk27kQKgLbfGUdUakkJzFyEjN9h16thEPxf63vcwYiO6p4GYm80pjB0Nyw+/UmQPi4
s9wCXpx/KWhrUr5O0fzJnfLQ0uS6rTwkM7F42C14tzZJCa4cnF6ICm4uFkHvbIibYp5drbU42gj/
1FkzxFeab4TBTSeglbyhRV+xB6Ubqgtyj6NzzqVsTjnlOcIBZxGj5CoJ95668ZqDZ0N87kAIyOG6
jO6bx8M2Q4MUCMrYGkBxGFEs0ZFG/AUxb4dKYkDiPULpHopf5yq2KpJS5lh9tS3Cu8U7GDNMbUz3
6tnZYmS2VGXEJbJtV6sC84smf6lkHA2vD9pCmCSMFBk8k+m6Vjv/QPvMOiyOAGh9HvBWGQ5Y8qsX
eojaT6yxWcMTxvnbhWfT/4kEPo6J8QnmSco6IFSc0FjUWgeAnC5o0qZ/55yJAUDkdLXtnsUxDRMq
NdSqDkdkM3f0fUcj74lVnLfxfMT/uOrhgoBzhtuAc0JzqCMEV2WHk3XctYbkmVAWJRZYtb7TJeMW
D+XjrwG9mDWxDJPtFLH6kI+kfBPOtQ755IyrHX8pvnCJVqC9qb2M179TctfeOmnQ3QQcVfFSFzd2
ZaTYMxIjQcDp3wfGqoH3V8eSzBjPa38UxgyxEsR2ytKbo791uMICCDqscHLRLmwVNBRwR6bm2gdm
3jI8mCqwLeW+aPAfeeiZgw2gI4+kjhnu64B6Otf+2kKse8lm5zyY1kpQrZHuxLKfFbD4BYCzjglb
JBYJnyqoFsyvMXpLfkKwrZNHZb+zE7fIVrJRvWmmB5U0fvH2VjmzXmPWOqdbD8snL6fPAhjbDfOb
UwzJZjbf3PiroKCxAu9kNuXa8d5iNdYkTRP2FyligGaz9DFmAq8f/kH5DSMhau8WP9fFKD2Hp0F+
DQbTSx4AHZCEFm+qAbiFb6EQQEPXP8JRe/GcZ4dqnYXKSa0Jaya3IXIGbNJ/lTF0FI+Zh1NjJwq1
iIkhDiFKZ9Gnyx63bl9z2bO1KYyrO28Sz9mpU4aWgcJx4FHHCESWhJqNqKm4IY4FInl6RKeJ32zV
saE4zZvzwAYgiGOMI8G6jPPtkCLCIhgzHP7L0lfcPZgfqE9iQkoklDiOBfM5TBraNzqFAbmAQFwy
6hsnMA9zWZwh+2OGfbfKaaHxVA46q2WapcaD3iDuCdvbMSuuI5qFjNmVj1x39J4NyYXhyHaWYG6k
nlV1Sf2bQJBkG3ts5kl8yspu03JbDdS83JH/6l18xi8ohb36UCKbqUlqFSMrOCZx1hdjmoz7LMRH
YNmQ+yhjxTDfGBQa1rHhiR3dZyjuQ3Ppxy+XayNH1a5h7zMRO1ok6eUjeV/vboSEOv+YWek03Tkn
nNGsdBKsiBxozpT8CWPqHu5UI34iwhpE9dNZ52AQ5MLDLJbfvH5GyVKAudm4LXbQCaZaI9r+cyoe
4ENbi1z2zcSMKO/q18SaIQ1SAW4zoGmt8RZ67xWHtup8Kc3C4tGVOBz8eBMYX4PuH+eB7Kl47c4Y
a/VHnrmLWBKcSrxgeIISENn/kSNDGMajY/ZSM5Ho/XYTsBE0EGwZDlTYqSVrZ9zU7tphlwSoUxon
oz27LEammNQf6riAxKcJs06+VsOXxujQMLrAbZjGFs3aOHD4cngqNmJBxElAw8hsViGkSrC/lFUl
M3GvjF513zxaKjcsjc/cCN7aqbeO/KdXGkNs/YIMSddMWN0yiHO2Gh9MEYIO0HhtgbKN6AGUUEDz
E06S1845shIy4NI5xxaLGtuIHjw+hzd/JqbNgQoT5q5neQoLrLiM+CQb1E0Tuihn7FhO/R2VvhsU
becdfGqEJRUeRg0lSkwNnjByZyMyiRxtIIRxi3DDqfs3q6ZhGbUdpWDqMVZhUIAfWxbTscBZKhzz
M+mYnDhfmUm9QqxZnUQ/TR5uI+0n7ABsokxqDU6RCo5/fXQjfyOoSYsnwiaLRn0ajQ0QyYWkh3Sy
Q+ztJEcEESkz4x94PNxPOGZIiwxA7zXlIdFGUOR8m/lvwk5vsIyjxOc54HPMoAxn7TcQBxDb+FHC
P03yg796UfT50qXAwrv9Iuk+A/O1H94FJ6moB3zjnxXjiJZlU45rT6ejD8merBjPJ/WSv7SD0VoU
GCdwDvkb/odJ/ohktdWJR0QJiNuWAw9hMFroVcLwd8AgEDpfpsEYE455HOqvaX5vkTXSfy5TbOkZ
MsukiJe4vF705oM1q50DQwJXkhsPSs8aJWVTG1cNLDsSlkXeZXe4oG/GREQxoGp8KLSFPbIf4y11
cXnyORkS/s6M5ZmrvuC1iVseSo42n+8Aiaybf8Qum0LrFhJiZGQdApWZjVhwnMJ2bZPOTU0f6FsW
DEvbrpYxHL6mW80+P52nsKGJCGbgG6gbpN8vB9xA5CjQ7CiRpLPIGRMJ+WwfvS8hQJHmkRUryDuL
xCIBHV3OplQ2SzoCuGrowuMYrGHUrxHuc/oYK9vqiGKcTwr3ISUOYBCS+JU7YOpB0GIFUqzX92Ck
MfuwqpDvA6DMaK16M9ipr1bAKECRv3a5a+V4iTncw3EXSx+uzTVAHAc3gXixvvqebW/b2K9wClNt
XhYzU++jORgLfDOMS4gCZIOd5x/qws4ZzyTmjtHKi874DPA6ajiGbuW3q3RdUbhPnAR7OE1qCggp
yV4JzECNRJBjcTDoOTtv5yFUDVg0T9MNR1zL9dlpSmSwc4mirpFPRFrNcamovrDtRwR3SuePMqGd
9jpJOjWQFwfrfPnVwPRu2Fr32soD/zKjWWp4Elrwb2Mi34aJE4aYLC3iXAfU1WJr61zQsCVBLDTn
pLiopaTrHrHlsHps7KeBjxHbjs08D+WEFu5nHMhsc7Unr+GAuoXFzcKcm6PCpOTkGbQjOsFOmvsS
haeuCuApx6fCgxPUeGIrqmywUmSIjHIZwRCRk3jRAJ0nGkML/bPxMWLXIRAk9P9KXav0hCzq5LmI
qh1x3FYxvyh+5sRxnPcIgLAPW8m+n3EuOv3BLz6s2jngBUQG36/qhF54YjiM/tHq4Y6C2UztbC/H
+LOUI9VxuKwohuKakLPpvcJeFSSwlmn7Yc48MUi9DMXdQGMe6ey+yLtSLoy0wCcLo7f3qTSID+c0
Hr5MYF1j0P4jszUlPruRcWENiwGKnEC6japVgcKCW0sMpIGxSGg6A2w6WDBeFQs0WW907w5fiacH
YxyQ7JbVowXRF1crq5ZvG6gqKJjc5RtluaqZOWjkbj9jlRhZbLW8ZyIm1Li8S3DDOq5dzq71WLsb
QAwE0R5qI0O6PZIITG6MTjWFGRHVRUl4nmXQuPRvTQakABQAa2M25TGo54dALphCJvYkNVdKSW60
8zF23gusYRJ1KbQ78Ge3buh/fZFchPupscNzoE44hAnNubXmwBI2pjGIkbwmKVvmKgv2/DOv9zv7
JbrsRxqVe4tq1Oq+pX4qAtzCOILAZTLOgXoP5jHVBGiZUxYxbL0pd9/DG+9TX296DvNkesT9s4kx
aPt3u1flenrqkFQmMOxjjEa20FC83FL8+IST7Hys+akySLFerplDJkf+/pxVBOSCsZ4Y04CcS3y0
iDRcRKBPzK6j+F4P9cFuzE2cZPe8txjxIOHg2IPNDo93nfI+zAPfV+7RbvAJouKC4rq2KoQJ/PtM
r94tma2NPri0nvd6Tn3Mk0ZxrwaoLdla40hAcJUR0to0JHpU0cIu1xyngYFmEbtjW3/FSU4O2LVM
t3a7QzHhArZ1r/FrDh1K1T4oilRQdmt1oLta5q6ou/VkPfaCm/lucHp1U7KLuy/ig6dmOldFjx6R
5e4MmKFl+1hkOyCubhlsOvNeMd4v8fWpDGppK4IEHWFvL81LicJ+0r5yq1n2hnkuU2jRXMMKvg1u
4b/BqPe1+1UmF19ncEvNwvbLs7GJgudFWeQdcqTgvfMdqv8DSCjQTYsQ9EUR5HePJZuqyDTn7hn/
CVAKlRMSfi2VRo52FGhKy7sEPJhP5uiWMcnWxrI1MD8hXo+14FeQSkSOxsr7GPphX8b+qYerJw2W
99M/2g7YuAVo/YXeuRvIQ0Zg7wo/+zRmXN/EbQi+2MSvTpE+sCX2QI/zTgz10rSs84jXzRTJ1kDk
ItKjVjLOiVaTSbtJuWtY1ZrcqvF/ks5ruXEkiaJfhAh48wpDkKATSVHuBUGpJXgQ3n39HsxGzO7M
qHtaFExVZea95+K0iEnhEJAXJBUNQU3y0+lSqByO9GNB8wn6JQ9+xuS5oZCDnYrgK0UXN/HwCX3y
qWvV0ViSXa522IlM2xAZ+ZR+PFykElqiuovgwPAKGcQHh/T6ZQkmm3IOa8npAB0YA53p6C2KoSfq
tZs1KCDwu43MQwT8tcKic87DpQmjqOb2o0enWp6cQeh42+7oNqzWh8/2aaXZa59/xAVFdj2TE0EW
qKfMwYg5hR5nJWMa6E/GkG8FAFpJc0lhpshq5nc6tMOEGSy9R47i73J0GjvrtDSNL9afXdbYclx8
itFJXw/Dy0XmgFoZirfQLIGWReVd0hJctRGgXsbf+jmcVTwcOgTXqd8LBWfDiAlE8UmsQ2acKiM6
yCBtAPQU9cEQbzP1oCrgQEAdRcRHrwm+BVS8HxUkUZxQQPaVqV88PzIdb/JASuGXvtRXzTjL6Xu5
oK/iHCpxXkvrLbsshap0NDnWxEkSEDJLYwLz5wzDAlhCWTD6YI2WEEb2wqFPKJRRZg4gZACmzqvc
wKxcXc03pMfZZYX5m92SPcBEIYUwEpYNnlcAS1X5E030Ya8z5HYuQDj9iaEc9FCurFHdR7XptYO0
SXB0Md3wJektj5GQW/kVJPxMhKVSL8dWJPNhACtJ+Nycmtj4N7NZniJif+WJCYd57438M2VQJmLn
m+P2tVW7PTF+NsC5zYhDNgFitZImG/GciL86wBsVMgC4a04lwFJQUnFAWYZLD902f6YPEXxAa6Id
yrFZ0e7nbL5W8eai+iUjBcZa7qgd+1BDtNjuF4MIv777WZT608StXi4E6DQbAQPzwmOphMYOtEFi
YSGYWBpZXpO3jOZiQeu+7tJ15Avan9M2KE1OLyIftKXZiKiBNwAyGU5LgvEYlSLXZVaajkdTxkHK
YUvlOqJg2Jhx5ZtVdTWLU1egVdDOefRPzzDBxfrrfhza06SsjUFiQRtKJAvWKYfQEf82WxyEqY2C
qKdUsx1zd2iAmq9LZNrHbxGtCnnCPyR/ziQqAHxiJyaSsh6hSPr9P3XioIXscllzekEC9YAVKEpo
aYuru0KCk0+M1Xe/zrPwvj8NHCQ5fSCFcTANIBh2lJM06I3B4MFihcx3GauzMFecsD/FdHkpWLhC
/dHQVNk85fK1pf2JolJa9KtePIb2L6UP2cq/hAXnPaTvFH1tu3kK8ykx32ImB1p7Xe0gyoQ5Fw1F
N4SnNAI2JasOa3T7oj9HuvOIoFl94opae/RKnEUELjhZwXC5LIYgLR46RGsTco6CqiEqP/O6I18B
+s1A+/yYQgqhb1ZJez1S9mGTHTAwUBMh0GGSptVAV7am0O50eOXJrrU2VjOjFuKlpR03yhAeR3Sl
iyaRT6gGSz34+ULnXYJpD60HPazzJFgv/+nZlGKE7V3KWeSfPH1r6cnCfkD5etaeERxS6mBON1l0
EZWKC8sayLC8rbZLsaFvDsFWDgZCqSrt2g1+ywEfzTlNqcym345bbJTVIAbaCNjHT9CHrY0zgcMx
ElkDumfpJrAYhwmNmsJLult4E5WRiBC8OiNi9QXVqSrD1QJfs+B+wNi7cCxTKM/0ZUAPVvvS81JP
PzJGXAV3jJE8WjZVCcoQCZIGluko9NRlx6iGUzvuugzcaXPsySYxn3/I9WQ02GjYyn5rif02mftd
Q5N5LH0w0jI4+tV8GO7h/ISS4s8h7KQRs0WcBzn9MSSaC2sEqIUyp/6hWcXAa9UC1/IlTXBiskqg
FIROgtJa/86Xj2d2i1EmG8PRHP5KEGiZAstcQyAl/YL4SHnDExE4iBikHFMEvBmi9MiiDw1LaDkE
dfQ3wRU32+VbVGFzMCE3u3GzYqMsbObBNFc3Tf6ugU81lp8qyCtoxSMii65rB9wKj5XyElPP4Eux
KL3SJXPw57xIACY66bcouKP0ItPsxKisTB7lQJwEN73VP2L9m3XEoaWpoQxs6Qb+i9UGDNzKQ7Cm
d2sePsXimNFDBGTQrHVwe41ofNMnc2XwAOuUpgnp8w+eGqF65ME3pANSUY6e24GMiEJX301sXQXf
0Fih0TnWoJLShAheJKCs3BLcANSvjOtUTicSfSZuQsRditduMi9lkmPX5jio6690s9Dk9HKgMdSQ
nJStXVH0T7UFYGlhKXj6tOhSSfsMCcji0WAyxJef8Bdb8agg5JdVxRd7BpYiis27mS5e2L/yn5Ws
7NlMDu4HHAuAbdgtCtAMua0YGtzSKKHmTX5r9BE9lvXIHDea8jsZf+RccvLhheuaB5PEAom0SqWr
PK3DJAHmTxkZS+NNhdtgj4EpXubpepCfnMRBybmqxGh3m2b8YFr41qfLJjYfZGjbaoedfsawVa8R
F96ia26OxUufoWDN+mHq1fP8RHXM3JrQ+YmwXnB/CDzoyKOMCYNSFL1akvxO7L8Y87+IzBin8jeB
lhqB1S1jtN7P4jZUtSeFw4F0scZ8Mago1IEPLw/sIPNWxCmMamClKdSOqSbe2Oh+La+j7B6Fn+VX
BOdonNOkCo+vqfiCPoL9eGMK4k29jgtC3a6q90H56Sb6BRB2Qqa+EuevnFtbKuxRgEbg/aczQh59
2OGPtAcBC+b0A9cNqH7+w6DzVQfMZdB+7TgF0egJMwJ4dJHuumjtJGD69PZpu4y7CPHzyjEejXGr
PZkn3EYoHkaMI5lxnwXv1Yji0xrvEXEeT2vFV2g5tQWtmflcdxNW2dG41RxrLS312ufCy/A2wuEb
lPDePgcSuujr8Het/2rqP5NXlLcQZY7eb6FAWIDjI/FUkKenwnFr0R1n+YRokfYf+uOMQY3KILAV
yV+UuFEiUJdn7TcxoiDlMLAscJRMjQVtJVzWFjj23KJVyD28qw6JlLuCEV7SEzKphfneTOlU6gi9
Rhyo16S2gqeIhrdIkPWIoy2QAEFDQZQxIVR+h/aqm5iAQIsxMO+kkumrZeN19FHoVKdx5C3TMdOJ
XmKVkwnZYJ8wcKHpI/UTFnNQ0FOj+CO0skKoXLnPPoXI+mDnotqq1pKLicE+0wxOQUJ5ufSlrIO2
1vy2RBqQskrIq6G2IQV+RRbkzAKsTr6v7LnIUr1YJDlTK4+0AcB5cwJWPbE7hsIbM9INxK79lBk+
2kgz8dr4ZlADDku41eL4Lyrlo0zhGWt+PfYkIKB1iADihTLidSKMtDVFMRJ2MPVDpX7pkEgjiKFv
OIdOZ7kWfPqsT53MSrEQ/jxbBqWpuYmMlR8EOA4Ro0JYfWuBS8ee94hQMjG+UeDTWqPiI6TzBwn1
Nd3fRly5wMu+DUH9Qayj5s7NYd9EF2ymNAWt6i/u1nEwybLpqyaJXhIadwU3XK1UlyeTOMUiJSwp
vOdymOb0sfynFV/QnpGpgQejFaLHrC2frUnUz9rsVR4pEYjr6mrEw3GS2NHMjYl0p/kPgRf6rBfv
am58Ka/jM38ThPasQ1Fx5zILzMw4CvrzT4jHbyJJjy1d5q7ZGeQcymXidh1moUZ3i0o5dIKMTjDa
CkbGVDBzO8CGFYDYTC/wAS1PY9uzAGiwIAWju8oc4BiU65oMab6OyPuYfse0BbtsInP+N8QfAriF
Ke+RfVVBqbOpsayoGX8Ha6hIaYDXtSuvq39bZ5LdgYLiqVk5TmMYbfMMchJj6YKZRNMeaA0ILbjX
0Cln0BSsmn1QcCpax5bKcF9pATJCEcRdtnaMeF1WDUcEY1IhfoURmAK5yOTIs65TNRHSc18GiyK/
Kw0QPewi5NVgHX/LeG+X7Ek/HoO3mFQ+5mVaQ0S9rqa7BsVc2fpjbhwtqww0GgJWcx4p67NWp9El
+RoqSEvYGunbM0zcluFR0q6TOldTaHH0OwgHZLYlr4kKtRQ1ZqEit44QczZOQ3fY6H6GmK+HSvKS
TkA+qYaZow+sbM/yS9Isz4xQbTLZr63kqEzNvlC3dc2zvE6uGfYsIY8qIaBzhbumcTOGifMivs/d
sh2yN0MU/dRkGqfYUx2e1Ow80O/WBv04j/VRHd/XpIacgV88Ld9hlL4nrFUpIaQqUJU8SNWQBGmE
oGp/YqGj/O3kbWnurWLA7UseiWpcyGxaJ3B7oaQRp2YPinB7qMmiXjjVVOLa6Iv3c2UgSGu+VaXc
x8+Rllu3TbppLxf3Tjf3K1ZQCFn1Fnk3RlTaFjISOolT0QUmPoKoBio4+xC3yWXjwNrjI7EHeHLJ
Ty5LrNxpue/x5CgtWODxk5LqWMaDN2jljS7Tpseb2SzFbSqX3/SSAk8Le+6RiCV6NPWz2nEKKTXt
KkUV52dL8ogM/koN4SOcP0RBB1bW4tA2syCB323hFCkTaobnRjK0fVn95GxeJoqhY579pkiripEG
x7TN6JWq7PisNPgtzkyt5/A3OcjUTgtGukn6lITuX5rNZPfx5lacPXHfZJGxV57dQR7kx7Ak9Nhq
eiUNwReCAZTJKpiIGbyqZKgX9GiYViPXkszoNTH6F4oWGJ7S8JbJxUV/8orQT6QALvepNm+7U5EO
voVn9kkGl0TUcgiitKctaUS60zZHcWR+mQGEWRND552kkBqlUepw+GDqqAhI/tJtUcbbbjqWDcf9
jLbf6Ctl5vYaneUkJ8l6cJU2c6dS2gwm0wDKB2beTh3rJ3XQvyEtvMJsUVNg2aI1KCc4Nt5IrnZM
AxQfAhqiqYkdobhoev2b47p/CjthzD47vUKNi7lBMoKo5kJOJD8Y8nu8wBZO562RqMzarM8VlyNk
y78cyF0KkFauKHqfxIH5SmZuLKreQXjudYqWBTCp3oWfFfABtjE0qNl2HmF49zQCmdjpHZY1rr8w
0BAcvwvZcgsFjEyGjXUgNCUtj4b++8w8of1juPpKQqobV7wM6Qk1JrQoSRh2T67yEhKhusJmMRG1
ZWAV9T8BitU0JJd8AgzUbFUUYt1E3ysHpFBM9yeuJJRdmHOCCp9krJsBrUwiJG91ZlD/eILKocfE
SXtLkPWDLNuHOgLLSgWqhpR5xWyoSEaZjafIRovyltZQ2HU2wi+y3lCIU3FWlK7iWcpMr5mWo4VE
QKt+VTo+MP0tFZCaER9XpVAJ8i/MlUtjLo8cnVdSzLNvptWNX/iaeC6+BkQsxPa4SXKvhGkH082b
9OVdTnK3klFmpc2Jrnxa+kZ2WUFCaUciHW4ABnA6Khyl6/Elnp5x7g9t9SvzaDH+Oeuj5Q5dSkuC
Q7hs9of1OctbCk689JXMqxH140+BI8oYyCJeIrrfjImi+DVX+t8qLfwiwrbd5l5OUbkq4J50uvuR
Nhc1svmsbkpn7vtZoKnJpKxqBEYey7l3n0v5SrskmIQKjrdpYGBJ9mGeXXtT9QilEBP6srly9bXq
pjYUOhrDN4qNoQIzFVkcEq49pz8j1H/HBqSFWu0sJb4wIdzTSxYItyrUizigb9z1ww7eXSIwOUbN
9LtGVChb1H+410V1ei+j5NVcK4QJrrO42p4ZXM+WAmLC5NjhdGSNBfz0PyGYHyijoq9GohxgzAet
6otjhOuuAACAMfdVQTA4YMuFmexoiWdioLbYHpUSrXYbO13Nk0skRp6lWwnV9hqTMSCjTsJ4TwbC
HaeJswI6JQHWepOuvkE7oTReE9vHz4GJc8r4qTCR03XPlzkUcC83O4LA0Cn0KBYJT2n22Bhu0XM+
iMspU1U+y8A4OzYqRyQkz+mQak7wURqWCx5URaARITfbNq8R+ejgsJXwRU5JGs/z/h2vyyYz6Tan
r4JHkBkT2tOYTIiEiOfO7nrrK7xPIpKfRM0/jTHzJhXXlXg2Il5hZsdhqu1alOFDLyN1eu47MJ3S
aO6fpXWX8a2k2tf4FAM8iPnKyaIlLywoZnjztEjmLMT8VxQPsP0iR4nx/MrCftDyfdPrx5Qprh6j
Y7H0TSj3jAng5RfdR0IUFyyggTb/PP0OcDbiM2rYXBrcXdNjUPJj2qhS+atlCmT9ctco3YueyjuT
xFOUYLasYz1RAfowucyOWc9WuP7oRj15enXJfMHpVlNdy4rFsShiak/cii5trezPaLEhFzUqPoWl
Y42jQqxMaI7VnuTM8KaRiaCK4aT6ROF0tnqdgCIelAxcKEOoNhHObBjgIJmD0nlPq7/BALFzlSTG
QBUSedJQhp6ZytJ68yx9WzBlDGwAGGklfn8N04VGREqlJ4moHJ0WoYqCcdge4CEKffc9UNX0ZEcm
NL8y2DMC+NscYI7Bejfojt7gg1f4Iq6HXV7T9oalmM3TP5qBnMGT1h46nQmFVp1mZtPDOk8GVzE3
lVObJQjfxZdGiwRdY3Bisb52cWx6A6oOxq7woqgL1Bd4XMUwegYt7BgdBc+JWGvX0YI8A+pFiB2z
x0a+TAgWcBrEOjv7fVJwTWE7EZOOITHNFqG/yoy7BvHboC82YzvteYMW65VsgoWjVXWyjPpdYfDm
PlNUAooJIYI3GoF23jwyQ1iRUhauAzXclmxJhB3WXzkRt6pSUBAUe3zsmP7pw6O0WlJxw1JziHIa
XtYV9qPOlKTmbLi+xklX3MZFZQgjBi0+lW5q6XFwPakeQ2zBKqz3dnz66kQ0noyOo2M6WfKzZYrh
pEmzr/HzKGIglMRm5yjixJqxm/YqwX+My3s2VE5fmE5XOTHgghAKNeNDV+IgD7gfqNyKuhaYZdk9
1Ay854t+FjTho8zUzZCm27aH1zR8IYJxQ838yRBAqYLor5lMeWVcpLb0zeSYNhxx4gGeJ54ANotU
vTfk6lacwgrSoRSdNRc6rFeN93RR/tNptU+BnCzctQPRTAzuJ7PH8SO9pnr/K1XSxVS1E1EYrpBm
f/2CTKd5yAbNh1xjNDrtlAKJeaW7yA2dofky05LsEHpVDQK352+rTlzMJ8Q6H1qQvb7L7TJRKqak
mILvVVIvJXeASNrRE6PxWg/TFj1kneY3GYWo1ElevvKtpXGnMErG4c8KBAqBw7M0qnbOcioP0q7S
CG+jLTQIG/zooxMKBVCCdCJmkOqImrTmZugJ9lyaSFaP1Ou5TIH2p/f+s3mNm/IWI0jRuZ8ZgZej
RGxTU7NQ3JscQCs/vEmJEqZ0ykV/YraHHOCRTdfoGe5MjZ2PNuC2KJ6osE7P+Xf9ZFn6qTfpC1o1
gGlU5cwOxDNGY9hrxMCTPRczdbNIl0tkdQMN2yXWwdVHlAs60Ah81r9Ob/Ez+wJCRJrhtvZkvV98
T5Mu6Gm3M/ISYKX0Bl3gCxuWyWpvIpZaIq6ERTLU/MkcyE+4/09E+8+CYzKtxLoR71L71i7YCbhh
Zg3/1Kr9YZ5uBTx3pqOznVDWCazHKsfJLv1FN2OPqCzCWQxyWuDxxDlH27RpZRP+GTOGYHFNYelz
Ssci7hScUzp19GTycCYZwAeyllT0C/lrqoJp/IpEJXjm0ZHjE+cVepw6gQER2stjx93sih4dF348
5DxGgmKTbYm9tpNOywB4EKFXqINLRuYAFrdpjgnveS831D5f3ejnLDnz2mfR148ORBeNO66y0NUZ
fhXkOIrjRXj0Bgs5w5m+Degu7RoOXewHuXBIrR55OhKge8dxiKtZAoUnfSCuSUmK3moNikrL6siU
TBb95/zaV1cOBwob3eLVGJFI+E4Qs3edyOUw9hr4vCZNPzhswdzodl1xnJC8M7CqFr+MJo+4sr5T
Pdx2en+NLkXGk8LAS2YNlT819Th0vyLN9Oy7g7HfJIiM+INV4qGkPc/oVN/BRdFYSZycLbqKHoLy
GxVBWX7NyqfxIastQwT8lxM8b6PTbCRRgdRz3AF0CZzZMH4QRk712eQcIg87JaJ6W1/TsflKxclb
98JW0k+kCW+jbLp3VQDI/4cZ/psAWVRcZxZt3771nXSvZRntpbFLkeTrY3sQNIitt7wYfmTGylmS
bBWJAxnr3EjRZfX/4vkKbq9Td3m7gv/7gyppRLGj7eccXJg/BVBgOYnoAtAQQj3xTq2ErqQvtxm/
Eb4Rq7O4cBDlJaJa95cnGAn6tZjXsiAVXxK6fLG5fI6YW0fG1mVcvukLVT+bP4fvLl3cMg5rT7O6
l548nR67emmZOm0v4hPhmaspgpOE12nqaHGM0a6Nr1l/kQQaklpDJJsgINBV902NyzJd9j0VeblS
8TgxDt1RoUJ7Nipk5CyYBQAVnvRsbnSbqKg1yiTEAw0SERbnZ06KDxKS2lzOOU/PEOBDs+bzajJZ
l4OYX5NpkAFhqwl4n3R+GJEvSZW/Pkpdd18NKBwhsxdtzX7NFU9qL2l/m9dxQoWwJzrTLHEaanzK
/120bqbN+FPn+Rkl2WsWrhPlArELOzmkBKv5NbT5KIko0Wi4YOgWW+FAb3sjkbbLwjBjY5uHyTYs
okeMFGPc5DSTak+ZesFTTNYF/ZyGYG+2PD2qYHCQvEZdWUT9QchOLBCbyqq2YehOTxClBTz6NM/e
C3E9RGPAhO8U5++1CL2jx1nVL4g+O7z02C1QyGt3UzyNytPlj2VYnAZjXt57+pyg5qd/Q1fswPaQ
fCCTDCkqIi9KgbwI/5nxL8f+tC5levNJWQb4naMZNTLb1pB6GJWZU6PfN6Vd2EIr/lWjY55glMwX
b8iEm/Y8a1yMPkXcKhxZlmVRJ7Sb8Fz06wN/bK2V1L6RA44YpO7XHEu+SD8r1V7XtbFTP9cGm5A/
+cYI6xJviS6x9bKwXslUW7CU5JyqssU21FMyJX9p9RuPhSdW7YaizqkrBcTbilxiZiJn75D43GLi
/qKqmvcWLbY1U4rUXKB1xuQv8R0DKAoJ4GXwWsZM3tXmL8mBrcMNxz9FsOKANbi6D0bhreoNmVIi
euksbDhGDEUc4KmSoTMnQlAwf2dF21hRoOdfYXGpF8osiHQiEmBpN/QhRhZ+cAsndFp4zW8E4nhk
wYHgm2i7npp4SckugE8jVn6aIoLVd7FKicsqhi0tj/YdwYBQFusI0i3ePtDm4W+JJzzmFLv2tVo+
H4yGYInlvRXREBruz53y/KV6GRHqGP/WfWp1ZQ8v6homZBAENv7mXBDjqdKvRHDH/l0bu6Zi0+E6
cxqyXjR24a4MMpo11XGC/T8tTtaPSBOxplTMCLKLkbLL4qKBylo9BPbHdYNTE1hD+YwUP7/w7AjY
HIxk+cJXjqM09IT4j1g2SFBNMOp/yvJDsonYY4ODnRxFyXbKL2HytV7ElDMq9RP1NI1/gAlt/kLT
l87IckflM3Hi5TGWRWWjiP9GFV8+x8Ba1BjgYAhP97A3AxBmZ2J38JyTJeQl8lEt2Sano87r92wx
ozXPWyg2p6EsSZijH3KnoobEbOL1JL+3RxSFdKoE1NMmMw/zYwlf5+ESlnkgKQotW1bqAjgQgmT5
qPeXWaHKZMJS0jNa2hVtLUA6YZ5LMx3E1toBoq4AXhcnF6G5GxlPQ+ILeSDz2MOJ0Mof7ozWAjuj
amkvBlp6vgFrZhV+t+VNQu2+Htkj+TijcIisX9lS/XRElTF+tdHtGe2M5V4sp3LonRTfLY/CYM3e
krDzhi9oKr3S0vFzB3oqeWEeRDEaffk81yOChJ77huxqMnlMzS/kWgROheFEKVJ4rCjnnu5ajx77
CV69v4TVUWYfWPIl6Ob6nFnydjJ5D6QiYHCxE57NFwb8iyQZr09ie200N8dI004xRUJ8rRXzStIu
8hR5K7a7vu6pYS9D9jKYgB63ufgJN8q4FkdOOAyXj+q/wzuTp0OyQ5yeHJLD2qf3E7/6jvEI2Jlv
eOm7bznTRV1/2aF7fy18wYu+nj559d8k6vrE3xyBKZfnxEvdac/cRbT5kwE42l1Q0VL59RmV39kp
HX1HBWwr/PtgX237M/CSF/QKzmDbh8b2PL56IAba9jr7xbcCrPooTux6pwWG6egf6gdZEkrQH2K2
4oMSzB/jBt0QnwvZ6gmRqituwHPYlffzo55zGw25DZYxWBzT7t5M2zxPDsFIvuX5wDj4rL8/6y8d
hkBwBA+HHq5s+/Pz4HEFSJlx483vb+OBobXl3c/n/c4CvI3tU+b8vpDLax/qAwWDA1DJ4Sc+Cy6o
cucWhB+Gb/kIJLo3wxfdz/GA8h0/2m48gHUsT/2BVUcLSlIR7fw0BXzaz8U7PeoDb7m9+BSqNqQF
LlRyYE5In/Lyw9iHr3Dx3pct8D0IevTXbf8aBakLteFfzoPI9Ao+H+ZlzXl9Xezj1+Aev2r7fJ1s
/2Dahr94wY3Zvh14j5OT2sGdS+77LwcbHIxzOqXbu+ieiheGw3Zj3x+ii2zYIWmHcfMDdb0bnjHv
24snefc7NDUfNOkvqJr9/YYU2iblw60clv4AAaJb+dvKV7/JLPLD92IDN7vYTHSQvdSDSrCp/Ooe
baJNfMcB8W640Sal7egan+N7som95y3bgE3gz829cI8QzDG3LMUPsnSd/kzdbqd7Wr+pfQvwG/FN
gztpwBR1/3De2ITPOIjXffn9b7Yvf7ljXjVgNnbpjLa1wzy57b/bfXxEj9Zu+y1DWCd6J8PWgdXg
h156//srnct+v8f9YYPxsettzSTTjo/miY7IuCcSY4PosPLn7SW6EZu06d+RcTokDDlvx+5MIWd3
Lp1AW93zxATzdxzwWtPt56V0xG/5m+GSUwbzLt9mqNGDmSgtO0DAs0m39b94P1jOuJsPQiAEYcL0
xI738oHuAHPvzWO4Irzc9K/xVt3UL/VL9qlvispWHALVNtUXp2mBW80Dh0ThOnMTq1Not6/5dX1Q
qV4Pst05FS/X4MvbxRt3okuzfBs5wZ3umjueHw8SR19EF8T+C83QTXMNOfUu9mxcOeJiUWLTBVpC
Fcy/Jp/gUQFvLaDAU9b/jjRfU9nOtF3Ww0dkcg7St2m5C2m1FELpr/vJwghh7RwpMSemJ2DHM6dj
hu4WQX/0PIiAZbQt8jqkpatZOWl8AJ+fxymTjwVa3bU+NvJv+CjH2aQzKKWEG6+6u9qR244LvVdh
CJjWRRRGX4sZ8dzyO/3YXe5bbuRuLzGPTuScHuTnehDlA9ym9u2WnddfDb3expBtu9ub8+kfPh3v
dnNT//Z3a+EpvDQXE7ULyeo2dIIjyUEuVI95P+7zY+hAK7X/7f9u29TmodxvTe/faMeIZhGmGw92
/vSLJ99HpivuxT0cpHEfowV1pCNPNc2Rl+FakbNH7uXTfj+wTPrebXsxnS28FOCwRDPRVLHrDS09
3unOtu3b1jXcv3sQPFkUECEhIHzV3gT8lfweDMzGNUk8xGC8HOm239Hlgz2HUnN9brrdvPo2neVt
eUsth0kEfy1v09vklad4K3le/0/yaNjxJOB9kd6iT4t38dE9gGmYH/xnpqs8aqh7rhxzFmcPXf9S
LSbPNgogsEnq+3QvvSAicr4lppvneH0EBUJtHsm/tWuTV/u42i/hCb1NZPxo7KilsU9mkET285Xk
QATar/G1soPH49bPG4BYjJEZMIS40CL2GSwDzuIPgYikcVfuy/fEz3zVRc1ih+6V33EvnGE72Jvf
xP9FzLLWgN66D7GYbslIsrFvsdSywJvjq5Ef611ibTgVHdhGbHHz+cD4/KN4Muu3EfAzygesOZvF
ax4kCLr94UHN7q2rKkIem2Pca3rSAvYnQp98/WNhf+gPcNkcKVi/mbl7f+8ZRr6z1h/ejSPtbdu4
DvbPulWNH+hKXRw1Lmzf03SN3xGh+L9XNFk2G70zHiX+nro+OeAbNqNsE9sskfdAdL3Pyeldzf8c
vM/PiZd//Z/knehu7oSADrhz54OuKyWITFa15mDZ36L3Xb7Q4d0tLiLWTbX74AjtGSxeRLP56e7t
red5Vo/N5uk1G+hKx8qt3Evp4Jpjxxv89bXJt490++Aq3W+pxxK2fo/U8z579xQU60Jt8wixJxe7
AzkN/IPit27n6ed2bbWTX+AIX50HHfMNLbiDZdqm0Lxp3o9+0DwS0k7RMQaZ9GIeMBbQQfcQhQkc
JLCEOtw0Lp/3AweGyzc5Czs9oo3D//9f5yuG/7iTMGk/UCHbzxdojCyOazhdu+OLqJO2mMzdwr1d
mKzw+sb+2sWzB66b848JmPfxBnXERVzl117lLmfKdxfZMhsHGgE3xmS3Y5Fzw+tol37OhjB+r9vM
uE1YSsTv+Cs5s/LvyyD1hq914eUEzawfOKm1JY3ltB5Xwhsi71PnRS+YVHb9jjtFtIPdOOtWuv5Z
eCFIn9rjKrYFbh8C4c1b8h46wUMlN+WweOoGoiur/3q51W3nd36xEbdU7cjv//uE68aXO0D/HYQ3
L7nfI8TCt+MQCHm3WN3ie+gIr+3++W6523Un55Jz2Fk31+qINMbPf8OT8dLbqGx3sa+5pkOZusc7
7FiH9RPB0qGIW9dNuoYOn3O7flXYhI/M/geawoY0v/lmL/N+f0iPtl9I2uF+i7eOo6H8St3j5Pty
zyjlYILkJQjiqF21U7e3ToXDSewcefi9LxgSXWNbeMR9nOiiXJuXlWK5+Re54/5I3ImNDuDcuNK5
cocNRaUN6c2jenY1ew4UHnxMs964Raok8QvlAaXXf/eO3d9fTwD7j/h12aCj4UX4eDPc/faPM0Ts
4fxzk3PkopbgNnA13T/eee9tfZM+8F7bwoH3xOK00NvoIPbxAQKdOwaNy+eQ+ESN2wZr19u2Duv3
MXbtFpWrk53/Ru5EwOfxgtN9u+UeuzhmHg+OXw0rULwNHo1zu/R8D4Ipd8ZG23SvYHw281uzkzYa
zyIWXq47MaAOgKpd73WueuGTdZv/sXReS40rWxh+IlUph1snOWIbMME3qgGMcs799Odr9qmp2sPM
Bo8ttbrX+tcfeAcAX4vwX7cCSd1NG+eFI2ipcMdcnmwGdcduhdb5GlyjVxyO1tZZPv1igw3Ch+3b
fvrWber1eJ2v2ksKQ3RXHwBQVV/37Xu/+LmyQHjaT8Nnu0d7Bp6+aN/V8ReEoF4Tc8j6pZ6yVge8
qnhIFH6xKv1kT2MLa2tJ07hFe7COX7DN3TiXgOUUHbUXYglP/fv4lT3qL6tbBU/eJT5HPKKsvou3
ivb5xsby0YafdaS62rKOqd3cZyj0FoA0+NByPMyUX+qW6amJfZW+GR7ul12tyEs6hP2i8Ru/elx/
vZXLgmDwUx7EDz5efrdR/fFaru31/CzO1kt7MLSUV2FPDGsUruOuneODWZlfbk0YyAiNzR+fY+jp
1EJTwlu8gbJSxOjIBdIN6SV83SPI1HcVJnuSwIZyFK4IhVi3gfla4rN5mRPOo+qlby4t7lnOsNDX
4z584maje31F/diS2/HaZfh5wX7TSdJ6zsucJ+rFdRhOcQt4mlcUu9zN0z2S5x72wvzCUGGJc9sK
udPy+1JsDZO2DevNbq0sYAvxi6DDJVFgPGfpKfiMT7GPFop/X/Z36SN6KW/hjdSf6t28hOzcuW+s
vloOoZ258BeYGy8nGkbc9layBXumrwKEXBJSsYK2d/yCccy74DdiTzsNdMZn9hkgoKRMWEMsebaX
5r9pl2/xNamfZx7Vic8sPqGEre1TsPZ21oXw70W83XGULy++ubgMC3vVbEPfuXFYLoNVj3h7UT9r
R4nqgVEwasSbI15YpKiQqa2sIY7DQ5LGo9Z7keo4o2CJgNkpYrS5DZBV5bCOgcD/TfW1Aukgu/YQ
1+/VeHKGkmlc8S4rWst2V+1Qk9Bovkd2csU+yW8re+PhORQ001FJDgGxL06yHqG5MCH+MqrmoMCO
jBD5oyldOCRolACt9VqxO7gqqt/Tt5UwRkzWRQbqk7S/jYOrOV07f3L75kWifFm3V/Wbnexx2EYs
cKrHU1q/6fE1LXDiYPREqX8qA2010riPt4xE0g6DFKK3rRhsnCiugJoTDgHZGFUCmgfpyc7g/kR4
HEjf/aWKc9RybsS2rNa2ipoBI9y3YGS7z9HTYuRm8LlhVepWt3Hymqq725QAU1Z2NwDd2ngPjYeM
HOlndBflJ5Y4i0CrwRuB9mGBTU9mdBS88Kw/AuLtxhW8JZXMabUWO+bZ6FXRut/N0tpKfJrP3zOa
ByarlBQYHzw9vzdvk1e9Wnx+r7aPqbuvy6s5ahxkAGM1tHET9KyHLasb1bsSmYcBjZuovVVv6Gcj
frg6DPKvCnc/XQ5XVMpITQLaU3fLddzkwuRqM78LmNl3UGFFskvHh6lfB4dpVHaNrTuQpKX+wtra
yFnvPH73ac889q67yArqkxefrHhapNVNTMbOJq1Fj5RLqWMnc2d2GkkWFlyuIcv9WkuQQd0dFyB2
26ousQ14ZSnJSunstxLnvAoJfwxhLoNs2qJimpNsy/s3alRVnXqc8SWdULyZnyU3P2Yom/UEXEio
lCvJEErOuXKnw78XVxhOEe+ShNBpvEu3HDPM4YHh+GGJToOXAQ7PyWd3GiumU/5Yf9v4rY7bpIXF
IFA9AJrUt5LmrGxIXAqoWoV4bq2UgCuOB+0S6BPE2XTf4NGOK7h5KzTCkIA3u6I/Ny0gFcF3aD19
bheXjVsdWXfQyHlIoegMuz7y+4IhNQE6nqkCv5m+QvPnyMdQi7dFC58LGyirr9YlaQyTUFaQv5aT
NxLRlx8mA8MUZ3xrcWQk82G3q7SbMt5M1FgJymIVizBDcSj1wlBdGRVAev8odGQs3gMNxaLHQaaM
70V+xX4HEiv0gVp570ivkE9n717MoXwaIySboOJdlq1rY/rWMPkXDhkslK/6fZic1z5Wt1hMLFr9
rWk7IszoN7MZ9/YGG54a8Hg658mMRuy6SgaEVBJytD+r/G1w1EuW7HQMBqJ4JzFl3CoA7fctwpc2
v8Uj1qTRnXkhqKIixdRqjrG89upyhqTMwpXKe3PxSMSE+1/MEAQEOQRBLJrHVMDtjcWLHHCZkHot
Fw5Yhkb2xILwsnDNNPYP7q0n9jlDhcBd+EYjlD8i0mgqJF/Q8bic666e7lq4xlBSk1rQuM76Vnbn
c80DOmMp1efOMsLdXQ6jIB+0xDww/OoEFnqUQRasBshIMl5XwsByH7UjDEHt5zC/z2G24t3KGS+0
Gy8uyZ2rliYNWtzIpDjMnTjB4HMEDlA0yfMd5g6To55z5TOOjX1iMK8aHeCcnMMYli9mXbuxxYKn
U9+K5so8WK3fmvBFIRYaVNNuIaLvnf6a51eBKQylh0EhJxO++b2D5kX8H7NNHlo58yXygPHeoZ0x
+S32Q8xspg2Pqkao915pMMK2ZySqXbJsJ2Wtm4+yf9du1aAxVJuaddi/OBMGUjBEGrQf7CmVfbPR
BgcG8gl6B3ATyDML1ekuk42GUQvXfD54XiOfw14pEAY8a++yUlPCNutCW3iDeQ6wsdBt9zcambrV
2cJhGBLrHGMZFUUTTbcAb1KoMPosfOeiNfjgm85SxXleGV/lWVC2gvVKuQ7AGEeQldFHpUO0tLBL
mBhXO+xfSams8ywAOb7H6t2pI3xkAlQMbFVeshz79hXE3gJvhKiEQc5JMz5FKtZsQZrNaITBXE1+
IFYKKVPyRIUz3rF863aTMAICMgjsMxMpLa7o6ZP97BirIf3JwncVqwYPRpepYTKkT8dOWpJ4zBTb
X7OZ2YauzJVw81zlQAA8GIVqrFuk20bLtjPxVKQH13GQ7F45HuYIzxb1O4jLU8xxaMAAnXCf1pEw
jum8ldOOvMHIHCPHwoEEAw0gTeHIEmT3TirhuelZMkM6rbU0W0sWbNeTaBLCSHL9TkuvnPKc3fVy
iKOPLEFOGb/JpS6IQ4oEFRfB35HY6sndZBZlMzXvzHvo3Bhi/Te5vCFwW2Yk+giDRYeyL94LpirC
ID6HrVtOuSY9hQ6PJAgvNzt2N818lTPZGgxkLlO0q9FSViNBdytCcgb+VdFj7N8U8ylccS+4RyH8
jv408H27eNyNyTor2HIhov90UbGcMKYcol+sBGrwZ410BuBLDd+Mz6y9209V1R5rIz6parb1YOkv
jemEB2Jb4gjAkRtMdASYDia3rsWeoj/VcfVHoZMb64h9OAQ+SRoZAuqk9CaPHqPrcIxmkAzptlc+
MUShMpH8F6gsapWtZ9wjlIJUkvhZY1UR38YjG0j2TpQy45V8GV8xjhpljcGMFc8p7hFhdfAM+jtr
bVkRfjwXqLJF99t2bxPxKegMF3/UEZGcG+2WUnWlIdURTEt4CrqZ+YxgESRiHkx8eM7dx4zQhdMX
W8AnMNwyaGdtClekHQ9/j3yxl9uY/Dy6RmlkfzeMpFKGVkEDypkxXueUl1AljJGneOaWDtVT7jBn
7K4FJCqY3BMQuvMta7w4OcWUoaq6bEZwcDgDKm6isIgCMJ8AQ3RBSdxpvqw8tN6fOnIQbKmX5kdZ
1RMGlaXaPWKL8GyrPaNdz7qX6RoiFw4z7JDt8i03rU/SDfxCuzENZJn1xNho+q1kxE/54moPuW6V
5ivAaw4SiMOidin8NKJ/ArauCHMm/bmDjlKjMPOeEsDyBpED/NSG1p9qZUzhSVCNRSqc0+63mAXa
WHszsBCm6Ct0KM6DlwLfrcKgeSE6Itbap1KwydX7coK6z5yzpkBVWfuTnvuaE39ASeiTamXo3/rs
rQdquRweVA6ZTVCvdia7UwsSjhRQsc6Yux/tGdVFjO1LMtysmmASPdp17DsZm7didkwhOHpjW7/G
mJnYj3ZmEsf50QyUOZZ3zKbwYx6ZfDD5EubK5iftGUmay8jQGo5dn+2QXyuOcrEbcaN+brGC09lU
Btxf9ORiT7oUdWLDBePxJBdROV5l8mdKRtUfE8VbYUFI2tB/PEnKh0y51Hq0tGFe1MhsZ/spcSBh
oCoexbiu2KB7LB6xbmD74Iw6OHDiwhEKEVt1ZcIMv1ehRejYlcXc9/ATUZlWvQ/5nR7BdKjx2L/J
rWzna9VtvV4GRqEPCE+DDiwQT/sSqUKkUj7OWFfCgDctBwUvIu5nxy4gFuC3kqi+ZJKIRHwzrqzt
aTVDlHAzAIBQUmLHrd4OKeU/NNMKLKzLIGRe+4YhoBcNL/aoQD5MfVmgUtITi/Ai6Whhxi4pXwSL
vkHBZ+0lYmvw6Iy6oPBlKyTJCzE+SpNNkwrTYY58xrN176woc1zIL2MIJR/pVJCA5O2SiIydvWpf
+pEil2o3U4qV6e6C+ClN5N8UOpuSCR5yIAl3MadSRYgBpts+DAggITpJ0mUo4aFjKeYpn/UL/i8q
kH/Ik1DVvuzSWqwaSyNdV5EvRPFeOBXM2LO8eGzf1YClKBsshAHJG+zZb4UGN40xRzd/xs165Pku
iNIYlFd1pPVCxTjeDYGJjH6IxAPTIARdJzYyt7pJWjMqjVWI4N1oFMjI7LcUQbiBrvmmxvnOpxEi
hLKiuzl5bcrAjOVo5AA4NWdcS3nK0QvvNbEfXWKTb5n7VErYFpOJJ4wdacWfSqCfDB2acmpBOS6I
20DvVM8gh23a4hymGefEAx+JegcjpO2gVJeGaY2kEEYuqzBIv6XLCGXbhfweSNU6YoibaOE1xIT1
UEBO115XiNEwkdF+SsYcmMoi4uBNcagiWKWmB4HBEvUqidYPHQ34TIb8pFzHdO/Bee/wpSki/KJI
u62Q2UbDZpztlZn3z70ACeuLF7R3cJChncNvTwhorlDKcXAcLFU865iKq0wZlKLaxs2P6vQruZnb
qnnoMJ/Jwnsi1Js53DvMStGYb9zCpptiImzMm6Zu6en5mt5bzejpPPNDs9CMedaGx8vLWGuncvYx
rnQQvg8j0SxN74ucicsoxKnW833bcNCIa+uBpkoRFqGJAdYmWWEtkMFu3O6YNGAX/bVmd4a1QFqD
3WgYktxmi8EuKLOa3RCPEaWwKtttwv0JzYfeyIe+gckaY4HGcdbj6n2TvCuhNS+QzhyHoI7uOs3G
Ro9QlcVYr+RZdrR6hgCWcbDhj9i9nELVhZ9oKaVDxNi2vfy1HIM/soxwfjHLcyulWMzt2g7EIVJ9
2isv2pkxCRmZTgAuoL1+TbJ7nOIoCqEM2oaglPUqIgsg4vAl64o6aEA2ZWxMoq8NNuE2V//1VfTq
6RcXpWddP8Js3snuXPRUfC0RDamu3+KuO1om9NvAT7wYQqKDDe1VgxowkBhoy4gHHbuTL5bODEwh
GFiPGxuZro1R0a/sSSQRsC8J68n92UX09lp6Hxk5x1Q2K8x8cK5iI7UoGeDUlNqiDGTRxJEwXghc
mMHmTFiiyJe4d9koeOgBL4kisNx0HZ7EtuoQH6ClatMIDZkTndsMrRgBBLI5kjxcIwiXdpFcnGBd
47nSWGIhD9Yhznda0T3ZEVS9wT57Uf7bZd1a3nQp29AKdjg2SeJkPDdbOoSllQgMS1+WnG6Wb1Ed
JJZ0b2RCbAfA7Vm99UTwJc/xHt58WN/qSYOZlDi+Nf7QKC+ickdahF+Qw0LuOyZJ5lkx8l2rq1tT
1uzIJuLwPY//Yw11OPPBKMRtYm2IYuU0E67sK8fOdyLDupXfJWVJ6XE6l7lCcKJpqgUUnsHAkQJC
BR7ubN9Ibxn8avhvTSPFlPmIM19eAHltJEG7yEmsHsuNW+Hcxqi3Dotr5BDgBNXY1gj3IroZw1nw
BEpjqm2G8LL0Mvrx6DrpjnPigtNH0B97WMV4tWGT9e5q6iv7PfsjDH2xLZAIu65xSjlsNIbKDYYn
XGKdUhooOuIMaBtfFtQmvZCMm6jzmxhOssAF85n0h6Nh2AbRKgBcEDKRApx+3Osuw2zl3tCqF+Fe
NvgxlSonS07jPA44D1GXG7jqheg9E9SJUfNPG/qdQ5XhofAR8Xdl4i1P84XccvUjwG2I5FAMj4/J
5S07Io1t7JuoPXNWuvPFfZCUPBRy+zKkCKrZT8I3+VDKQ5Hyu8FvQbiclF3xLulVmtYTt/xcuDMq
ERZMAxUPsiUPFh7rvK6nmufehhNWWiuFPlFDOIQScGnCU7CVZ2Hru5mb3cu07SCHhmEl9MRUfDUr
jn0p5gGruXkCnKwpCJ2jHLwF6b+YicD4UsXizSKuRB85APAPoeYENb9G4SnV+Tk8GfX82ADThvfJ
lEdrskmGN0qa0SBDVS3hwB+hpUvyZwrVq9Gg5Lc2idqEAsQn2fmgCzfFk0QxtekWv9pkF07ZsOqQ
ucoSRTbevAAMwin8DcObRMZU9m+JPkrNmUnqS1mfk2TvIdsHbOAGuogqVA9z7Y0EhrI9CKvscKPg
qOBLITzrA0BGmdkwde6GE48nCyJnPF7GvnyBpyBvF9SzmX2CP2XMwWWxo7Jd5Sw/2et2RXaYQpKV
3iUgoRZX5hkMKXT4EBmda1KlazBHydC0UvN5bLUtJZs9cVwOCG7RPZBQBLl9GC9WvW4abvhpoPKL
e9QSrEXlD52F7TgppwT3+2Gal4pTPznztCUUCccBOBXYumnWIwvueh4x+jff8wmwNIzOQFnPsl0U
+V62mVKQSqLzQr5Ty/rUexBk9QmEd6C8YNvEDfYhIUCdbdArcLgxBxmaKE55+mupNOk9VJmuOSBc
X8lLQol6SksKr4KAK07aMKmfdGM3YXUBNCKtTWqit02lvOXdsdKnVSMZI1G+JxGSMk9ZGfOCh9UY
7p46rm3k44V+DmnMbRx0hdyHjBARIjQvZ6Urn8VE1yRBKZdMTe3qYRrLeqChpEFcjC3Fur36e+vd
vQoSbnR6kOAdLVLM8KjgSJGbcGqhIxVHvQXuUjhhYbTAlT8BLXUGmStRdNYG3+Quk9eAKvI0h78d
/L4mwSs+wbYJNYeUCYjpMdL0NkQ8800OSSqD+lO9RDP4MJ8gwDdeHutJgQ+tumzdL+pQuUPK/kDi
Bxn6jblhyhSQIWHkvtrdrS8TwTQXdK31vU/AJpvtY4RfKEEJ2YvHRr8fm+E4OfrqT9hs6ifKh4Ye
1+NbUlREllsytoEV3hAHacJFkl9nWvhuIDWuwKU9EJK4MDfCVLGeGrAuiQ+yg2eRFpQgExnhHdi2
K65smh0HSU83L5AgN0COsmrwxKnc2QmhEwlwXrZWqI2n5h0FhVQtqS2BHnuJt0p1kcvURdU/RkC/
4eia14Se2YJHZu+YfHTxulNfrPScOqgSXChcJkCJ86S3t6D+1VNk4xhbFPuY0lX+oMwKZJ7eMCjn
bwZ2cSdwMLzcc9hPHcyH8BfB7995bLW/Y6G+5X35EaMptNPxq8U5TNAkyG3WlQ2c2n7j7SZh0Yga
VuqCPZTSdBjjxHi3vCoh9KQS/IhrYMHrL8bsomvuOlfrFRyXm+RLe26/yftfLwwZLrBAU3VXzSqe
me6NOQ94sN9YIJtwiSkMuvC9xoRfI6CosYaDhOxLML0xYPvsku6ZRNitIOWJsf/YnKKm56DAg96G
W8tRL8Ofyr2p3sVE97CMWZyZBpdkYkglINzAT9VcmnN1KWugpO1XOqIzib15nPt5RRxIKjvS1wjH
v9pUf0oozcNc7PRew+OCsklgdD09gHqnjghD5kyIJ9hTOvcmGxXC4zey0Yr1bCtPx5A9AnsTzC37
EBJzuNVVRDU1Ax6Nt1TtDZCDZOB4AIQEUcU2DVNJA4E/RSrPC+MURAegpYK6ArXQtrbRYfB1wmxA
abGg51HlPJYHuI0JSF9hT1hf2KDGKjvNSbyVb2DiMZfwmjxw5I4L4stwrcLixcFA2K0OWEuDMCFu
CxKKRwyLc2jhKRWsd4SrjsHpI4mZxDkHm6C0cchw+OQUrowPN/pXW0cVHguTHdVE4ZC0lyFm6I4k
GaeQfeFab1pfvI5kffRM1JMA8f4Yb0Lq9BOSsTUDmJbyWFNsWVdIGnvAnE2FQ9zG3HXQY5b7zL13
qNdtTsTBiDGO9i2mS0MdM1T2VpIII4++4L8NW5ZMDo+VTtiirPQHAzTesRYSg0rLFMvBigRirofJ
uFRFdf2qclBbXqkuuoqVUCQ5HCc4fx6umy64T4vNQWuswlaOUOlPXKyRCDodSPEQdrlNvGINOUR8
peK7gsgGYhikxcro4f9WeAPCNCMZswfItcn4jGuXN1P9nejy/4X6qsTTvXXmS5yTigk4NwZ+MLg7
y1aZzm0tbIhViu2CwS7Tw6a1TwivUP71/T6xN7J0meAg8uEU1TjCfMaAZ0JQQcWV0XYb6E2syoBb
UaIwxB/E7HEe5B+JKkSCv1Gpv8SYG5DUDF2RzV8g47KJoC+JZRrgBjrkWwbpvMkLTgEukd4H9Dvg
WBNWLi4JC1ULEo/JPWpFJa9vpovWCkUyStvuPVTgbxXbAN070hU0FvF5Rro06e7rlFWfGqfFTIwB
/OAeO1XHIu2XTis5S8xz0JkNBDSmukrk4QPcSNZ/mcok0spPXlCu+y7dso9P6bxUQ5iA7WkCumvC
eTkZ8tlJQOnyIxqShXwDsQUZabqZ2bHKOX9vfbzJ5+IjnIKrDvkoh6UdaCe1LrdCYSo7HSJz+i4m
nun04QYGPg8o8TOisjXzKC+gVV1n5I6t3HcBg/WM/sdzGezLzhRSPOaRIKsoVhhDey8jMsl5ALDF
iKMemp/M+pwVqKY1GaJbPtvcfbjiSTZONaEkUiikGgjAIM9r+ksD6bnIvqOyZ4UiguPkHHUqHIPd
gkIlhib5LTXIVEg8Gjo5j4zK8hIOG1WiYf0ikhDYKQ/NyQJzm3p0pfaPpzP0sMmV5E1x2IMG2/El
amEC3BvKwkC/m7QrOgHSE1RDdsuwT14UDi+hfzM8Jn3aW9N/fBIT8kznVoNtBCoDobNaTvs0iP/l
JY16U00rngI5gme+h0RjXsq6Kg4wEfqseZpAymX7beoXnXlD340HdGmrgF7N4+hA9SiVtbKpldJE
WWgwcNEEtn6k5BTEAxBfQkLamBMMUd75EEzxV3nAwYgHLhRxb0rO8vWLysGpbmAUglQ7oXhtqpdh
BqhjS8HYRh7Tduj37k89sznCm2KznQhmo0hWpcF343f6CY8vaOissTF6s6C42viBtkaylSFGvUag
7nDyCIsBqUscTFAq9mvTw5gTsnG0Ly0c5MSjRovrRu9MhMb51FQufcedgZsWCNJb/uXAaBI2kAhK
Aom8yhkVcodqL8SD0Jf7IqjOUkrC71MHlRpL8g4vPA5ZhLs1e+WgfE72XeoLy307EmY0/OlrBFC1
W20Ii/SlbJSjP+Ik0NtzERzkhFJKliWePxcTY7K/eyVVOIzKQ8iBETC72+8Fy1JezAY6frRXhzMx
KTJaCLrOhNUbaBRDFpMhm2DDzr1DCO0Fh5NFYwOgpw8PkkSE6pjOAkP6/mzX91l7aZuPBm/OyCEd
BzOugpVm1YhLKf5Vg3nigPaFIyHo6pViQmQJ7170mxKFxmXR4jNgmxIQXP/CqVxU+7I9qxfF8Jv0
ZcCEEYygfirZoWTxlpYqo8ynjns54pWmABDfWDSo5pk3MTmLk2/TeM/MMy/bxt+KRm1y7fpHSxqE
3p1j5oBt7y683ANxeRTim4vgZdfefGeqUGRXJfsI+pMzHclHayeZI/lcYPqkZNkpAorJGv1QKTEJ
NvXPNORLK/vSbJb6eFRlyLYg3qpbVBS6HjNaZaDSAuuR6iUv6ojtyX0aQMYqT2Iu3xXsXCRPIAuI
ahXJk4pmB2uRfFOPkG+L4TvDZiNvULchvbfbTZVE5wqTHTN+WC01EfEgTVwdnC77p6gndcNKTytc
qDH5Ut38ECQjrsNiZ1rTvphuucfsjlB7E9YxBIvilNTO2lOiDcvDcD4KJ17JCt/CaS4unzX2Y8Xa
KeK3tV/7yQTcvAXTyTSqVd9oV5MwnJTzomTMjwm6yhxkwg8pZqrsgDfIQXpOSEuuwvCQ8Vf5TFSA
HCdEhDNECO3dg0WiA523VpR7+fz31NYGNnjDLJj1AQWZ7mFqgFBtk7TAZuF9Z0Z9KGOKvMD6NPAO
mkMo1KSLLAqiCl+LoMNzNmh/cqS9RuMdAmvmGJ1h2BQU7xuwIzgsiQ1J1mFtM30ulX3JhiMgacbW
GiBSF3jFBMqy1hBOUOEhhrLbnsnrRHaUJ3EN9Re0DDuAYVNbjObUHDEyja3qAmIw4MkECDNCQilP
TbDGwJVtZ9pgcFTdyUuGQyuUX3hcmU1TBpZYhK/qUc5xZJVuZM0zhKG53I5Gc0jXslRPq+uIAjme
351xPDZxsHa1EfOx+KrttTj3p5wE1zY/axHUafo/Bgd+0plXqRSX84UpvMZ1jbLFUp5mylKj0nwY
NwTV2KDDSRBeOWFBILzEZqeWKdKcPgxk5DAw4LWGzGAWvRbSoqW4ppDsaAfbbOZumYTZvuBV6a4r
wGLPMnGIZI+HymGyNmU/IEvoDFCB9iCjspSFgetOJ6UGY1bIMyf8Q0TmP4rHnLwww97ZeLaF4UGS
gUjFknNk5qwjo+1S11Yq9ggOJ2LlQLILSHEpVoUHLS76dCa0MQ4dPfSYXMwpZxP4Y6ydSzTNE1GC
I5XJaJ0czqBmfGjcSTmVM5jV6QgasTfH3yCAne+wexG6vgqjRzYhc3MeEi+n6HUnX0qKVVLPGv0z
H1EJkFg+AQDV2PJj2RUqJzVBm+B9JDUurxjkIrCW6KLcaHtjVVoW8w3vUuEW0/O5gvApAOOLCBVL
OSBsG2k6ZV5sTX5S1P+y+dNmcg4sQNVJzHv66A3jo9bsd9yMdEx9eyn7H13fgkkjp1f2iFZOqh3z
fcTkV06lUypMc2T6U77Jm+Ok4rWm5o3rXVS8NxMybgn2cKB4RkYwC9QV3qpg/EwEyo4ysRP2timm
dYdinZNRriicLZR8wCsvXZuT2OlUQ6pwt8bwDKsNEkzE2ATCigre3Ruwu6tk73jRdigMPww0P5UH
HIgmxDUyuxAKd42zC3qdyjGnBasE3kvNcOni8QX0f10jRye8E9J//rdr1t2hsd69QN+pMF1wzcQg
BEs5/XvgouKSAIlFh0HU2dZmpFefKVKktQsMPfnAu8LcaHA5Gkbt1xpH0dYg5hGqWocdhqRxIYpx
sDCOnVvTYZ6WpN2lKudbq7HRRHdeXDYqkiqXz83RKZ/qgUCPTY6djTyVjPBkUGhJhC8YdaTezaYA
Ll26bfFupuXeNcj5PpTzdKLpk9w6szg1wiV2x+0Ow9oiGfJP/Ey8A3CMhMK5kmIdIgNRLi5dRy0b
PTnXxr2wJZeCfbBW9IVtr/XRXdnKowDPbkVxSmP3JPR85xee9wNEsqbJmCj/7XFrBliG4o5ykvwB
Tiiqb8BpJyH0lBrRe8zgLzm7uZzLYGmWj0x+0o/Ow8cDeNqIPo1KrFLwYMwwFwbZ2sAf/5UpHNt8
of3KQaNQXglLaqCDTe51GGAW+RyxPUP3VuJTlB0AIhbeLlHxMUwVE19zo+oOHeW0MzUeu3qfYlcn
Jd1O3GFdRymBE5tTk7I8kivs9Y80pakKvXUx3WfGNI6DTqB+Cn+E0j8E8YE5S9lBzhMDq4pyhk2o
fo7md2AU1woLcgPHZK+OtxKjygmG64xsNUcohGEAxp5F52V3b0kegC8m3kvWfxEFvY4RA0f4MrgY
JEwlzGFB5FYFrz0G3OL6FRzmY24fMkZ/4CTBuCnxFwyOHg6JZR1c1Kk42du29fF44b/8f9XApL3x
XKnqB7CEAOuWP3PH04uMqG1KsoT4zW+TV/REMg+KLoQ/NzGOzTdMmmvKa4XzbVKAtCvOJUaM66KS
1kUea3Gaqg2ruhu1ix0erEr/nZ3k0HXme/9Tcm7zQYlmcik4utOEcAq8Xx1+a0qAGb0SvvLLWEWl
hwieWBsShJnbOkRYzV4GsOwUr52arg3QUEFKUOtar7Lh1riSNWHPCry6Vn2YdIBFiFd9aT8Y3TZ0
hgXeIAR/Q4LBHRo0N0MHb0iTterm2NzwN7hmifKAjJBAa/MSCropxh+G8VoJCRZJf1z81p1YKCZC
nb7GrTDc2PVGmsd7oiBtbNqkMBU6mwIpdOFxibWt0ArQh4ytcyrpcHPOJsNbyusJzxe6m4O7Y5Et
bMiqsfdqA/Oyz8pLz6BVRC7GVJyQaLoobnhTCiycsfLgh37zMeRABiKQZJS0e8kjyet9GHya1r2H
RiFhH9f8RxaMGoOS870ZdrrBsPGqCTYbZQInPx8Wm2ufSSsuDCOmE3SG9p0Nlf1/mn350uyj4Dzo
WLO1hMYY9zRRufYIeFSU30BsANOAaP8RlL4GDkrI6U5fIP+SMjsKBHienKqTkmqdBLw63i2fBkLe
Qr50Q0wx/5wJX6GySKQuTswc7LS/qGWyFskbPnp/vRR5b/2dixLU+3lG8cFuzth+QfXofmMDujGg
rDkg4/AqV6qX+1EJcVXZGtUGUvfCUunrYHzZO/lvp1gL8f1LBhjymuAcC17iMZN1cwaUaJmUqii3
VSzBLNV60XXb3rR1jpK2De0XIlR7v3M+8qAjhYyJvwPOr5AAZaW7gTWHOwa1I2lcewP4vM4kuKdz
vk9KgqQ6RxfV5NvAM+4VfrMB68jEXMgG0rFNhAduu/G649i4+IXhD82YWJK/hzVc9QA3ru42EwNB
zTS4fxT4pTNiV6i6G7o1QdGcWM7dE5R1EAmFjjQA1WiDbaBTKk8ims/sUTtX9kpW9QPZGTE985Fw
BsiKsKqN+vrP3ERVjZXiDi8ioBOwoBdHeJSk7U6N0o+nEmViJostgFyiKSxMhSx1FXM/AQ4kmbZy
H5wIuhERcDEc+hiQ1KreE6ZnhPyuxL4RzYa8yKXtTiuP96TP7jFxuy/RNtJKfpGPlC6A+CTX4MyH
0Tr2ymO5oGz8/yGFXxUhxfuJHC9zYBKYUvMykDCxRSjeDXQHsPZ4az9BcmnCJ2FBDiV1FhIiG962
mJ9r/REyh4/tZ20ciZ7a1B3wj/cvj5CJHeQ1x1DBhnDPxS8csrG39B6Y3XELhyfykremYvpD5byB
EdGSWswykc8ZiC40iAj/qLoQhmqXovhoH7b5AjUmZvII3imwPmzOKpOkipw4SCTLStFhuC/Gio85
4bFc30MLWR1biKpavjtmZ05Lm7WKPZLm3hWMNRiebQavBPZUv6MIfjf4UtIQchcYq0Z/amF4W2d4
nK7VPBUTadqY2W/TCZxL99YlXOmUWT0oyB93L9rWzcXqMJBzt644DSxBuOdmvSyxl7J8BjstMwMM
AJdF36E2BqFnZXWwMHJclwK6y4EeuVMfkG/i2wRuxgmbt3fZwBUMuAC5GfAtTYxlEp0RsA6/aQlv
XMQFMn1s2k5yxKMa2kKdK3AxdCdttzZTJgrENeXw5AYMSsJ/qvE/ps5sqXGka9dXpAjNKZ2WZ9kG
bDDTiQKqsOYxNV/9/yQdsb990N3VQIGRpcyV70jg/za6ZoyKHLmh7xCSKD1q6cLCRIGdf6qbAwG9
vQCvFrsQM9RHbp8Rvhp4cirrxaBcpkDB1SLCIXyXoC1a0kiUyz+7vDh0Y7VRRIFgdlIxORVMfNql
py6qzyP1BakXUyPorJMmR3UbYSqPzXE9+IIzEQs2nI8SzxeFuX8WBl7n2KR5sXnyImddoPync9Ca
KbEzyefBc+N3dz+8SNrXOPHARXttVyAddrnmMvD86ZmatK+sRMTYuhoPVmZukGxem7I6mAxDrQ/2
OJjIFs/qGO4y4lp0CKVGvR2rHrNQoNi5JLu4fFaVPTSpuQ9t+Syt+aAk9n6ZcaaznzxTnUYzi60v
2Wue/Z5wCoG9OVLp+aHGTW5cJU+uDH/dlBSVlTn5NHZ4mEf96vUWgHv9pgOSTyIcVob9kkbbvBc3
E/UIa0O/PA85T3RdLMHkwGPCfTM9PSppsMxI9ow3rj4eULgRp6JAcow7EFkl0t55ADrg7SFSN+u2
WWNvezt9ktnU4ZsnNGoMz5Wr3MyW+U+Li2vUglOPjI8xhxK1YRdI4nN8RjOnDRKa4kPZ3peaBopZ
szzO+fWN0RUQnqdnBv9esBg1qR74Y7avC4zEnJxS4giWa0brXhWTHoqiKkpGdBBcVG+iObZ5libh
HTxiCyLJ1p6bvSViGvmajS3PFAlNtFQh3KSoTFg0w6RadmQhqx2r4RgDAeygcQ5f/QbcNcG+n+Te
+0BfvLUUp4GDX1rPjxXg9gpGPE69NfuGRc5smWOWpHBUx9SxgGiqSYLo0a1NeFlljsiWAXYQ95aV
du3BRgtGIsHBJe4wZHI6hnG0DONknkullPCJp+7uXGwm/WHrVXBVFZGqEw3yVv5aG3OANqEtl5Nr
U6TEhU2hsKpRCcmZCrxUkGIT7eMKM+ERx7eXxYCXP778HHKhFghYB4LcmIUkiwazQjNzuE9N0jWD
FM1B2qbPupe+YO8txTZvE9SsChFH1wBJXKce4dTL2chjrC/Loet8RBTk+ympAx1UmllssMOHdJf7
JgFgsn5SYTacwJnl+u6c4el1ryO6tCKVb4tVB16M0Txy5C4fFhIiCQk7RZbit6ydrwKdaPDIvOg5
dG/pADMSvdrszHoWiz8wLY8jQqz7NH+2Ar0OG8tbgf0/MSrE3wsNWLJ/MDX6ggAU3JzCSZLsySYg
uCnSq/fIf0znR6crs21nBCGlI5Z4afrpnxtRgkD7XMEwNmH46ppwb/uvjrftZ7TNIYYOBqUQiWg0
GgSE7lp6DSzSaTPGwWjCkmzl4ANLMq1cxztqmPuJqimhDpXMey5Szn+o5sr76BLQOCt93UMxGDDF
EFrc50pT78P9EEW5zyjSGbpT5hgnxvwFHErzwPih46CPGFAZ9ltoEu4Yn2dNpR0nBfXTUfRHejky
sbKxsXfS3VLFYJlKjVs/hz5D8NSi88QUkjNrdCa6XIJuMRbw0YGzafsjHcEIfGr66CFiMfUQNPb+
ybBvQmeBg9ESnMMdE4SYHotzq3uo7mVAzpsiuIk+AxOhhowDoG2O/O3qymRBicGmon/M5n0ZYSxa
lfL+lg7L95iSv9OT2gNAmbLieGH7XXch1TH+jxyLf2PYkd18UvgBwX37nqW99+WXYciP3nD/WjVp
kkZZAOSijzKJy++yZR2dXBcR1OLtWkybJjXv3DoTJ8T2pexjJSxWuDuD8iruLyDGysHIzEPS0Uol
DxezQTVBcVTyP/IKu3J8HRLnxm43h89IUhFGc7WMc1aLU08mBfi4H/avNjhp6b9UcfJYtMt/Mola
3w/CCprWCRAarjVeKMDQiyGsK66mrNuVsbnjDGcu2ERdkETiCz1n0z6RRNrzqIcZ7QyV2GRSrkAL
CLjscPqE9rme643Z3/s9R/AFvteQ86tfLdS55xv1zLZ2Edgcj3M4ZYuWZbdmAVbyBeycgwqAdB9d
Ozl2mIDd6cKWQbQ1FiiMWLEf+JX9sFVUDcJlGpJ54nRCB1sGZDveh5p3ILX4uwSBVBI79wa2niKr
oAGIzDrsEEwcZKkfWhDQ2fPXRrFPBKeiXjx2nLQXaI8CtBsXlzuWdMowdUDKpF0Qzbz/RqCCWCpW
soHTEnWZT8vN7cXTqI8rdyr+degTuu4mi3PtnwXVwoM8zNTsxDokiFiRPL2pNSooeTKj7AzrqjTx
NaqvthnOS2vq68mn1oMgmKX8mKHmQ+sHo2A73zSIk/oxw7eQFihkcVEJdHsYsyznHyboGcJdz+h6
ofwnSrGeDcD+gyVUA9vRQewgHJNaHucv2YgXZXzCvrckW/5ExTIGT9RNNk1sztLsInkgQo2ONu9v
Ki68/QzYRXthyUWsNVJ9J986Jp8xG06EH3P88rMKLYO5TsrxyQtfWxLaSF4bOQmHzUuZ1BfdbY66
Zx39kWU5Ku1PGv8OIkNqH3ab1gzzlVvEH26ZHEw9oXhwYLpT+zYmMRAkFCDmiFIgc3i7jQkcQ0D/
ITstiRnQ34G2sd1+T4FOdEoJfZM6VME4HHOcP49C553iYoREh2cHuG+YSK8rn6xGEIU06zcL2Ua5
kCwACBPxTUVIExAFazJEVzxOwBlWoI9Zjzo1+zIzdhUa6CBCRYdleOMWFEUtZ238zLkfNXGZ9BsH
GtL98Gex/DCYmumsFhcKkziJtj+aRHjvcArgKIUTYTaGCJYfuT9Slx4aOp7cE6fkwtxZ6tzk5vjK
6XZdEK4PX0OaX+GqNxa2LliXP8QBblI5nxaExwOsDogvjBcWBtbzYn4c2eAdC8kC/DVQB5BiyFKu
sHm7rEDANtD+FLASuwQGwOHaiMmWSR4H67lgqqVCV2egtaogxByj0QiLGsmuklPfEX+A48iOzW/p
dPfJLQKRUSHpeOnAhLGixRlRv1yUCtU969CNGdEcubNN2YMbyyT3tulO1E+dnXuOC9rwOGhM1Ab7
txryMceIGv6ugJ8LDyh9sWvpRKc0TzFbv8swfXFT6Eikc2H5ye/4VHBI7Gq2d0TEoXepSTWaF0Ke
ck7eSaZIm1VO0QH4EHE9WBkcHFFD/mxPFinpxH8rSfK8X5CuZBNDnMPmiHAkyCA9m9r/XORPhY9Y
d84jkj2Htc7V3J2ito28PbiwKANOlqGqTvoqc6cP2X2Rr7lOe3+tm+nz0pGeTwp1i46rx5hSpwS9
Ei7/oOtkqVbECfnEW5F5lUXPmdKmgjrIZlbqqVpDlw4YMPHm3iOMMBUVdCnytCgAStFRtZrLc+W+
GtzA0oDrGAUwDfFRuUmXWjI9s6AXhFqrccxBngVOonyJI0phJdBp8+uYvyfJ1ptJTSzrjaW7D2AG
M+5UsnNRbzvoaduSB9/5yfAUqZ0aTcKqTsI1YlkF8kRWtO/zckMzE0S3d3O84YR78Q++0ceMbztO
BPg67G8hdhWkIGmLdnCmleK8QGel0l6PzcVZblH8C/OwWf5Z0EMV5WdEwTk/QCnrHedVT2B1PhXw
ZCDv540HsFVNFBMKnIj9c5ipR4LqG89h+RqhfFI3RV3Q3EOWTlUc0ByjgWqwi+vEQSvtJ+AoUQFt
bxFwBTcI5lM5wFiIQ0aDIxRGRe6fg5GSKNJWwcxM2BM0kFN3WWGhrDkR1uPeJ+5wGB9mBA170ZRg
hRMqlHMRwmWIbs3R1SfPD8WpZ56S5pTGhDgRaAnX9q2smcNrqP/E5WfKedCCLSm1VT96ZIdGdTBa
lD+pFPmVXpMaRbeKgWcBZ1Xq3hssB+2aSWGm2yIPREtuSMp0usy4k1Za+s9iZtCn9m/TsXzj452c
6qWkIXpGcSbWKa1r6YygOnyOYnoeZkCGdECE3z/osEvS/EhIilLP4TLLDt3/p0GS3JCvzDjlZGu/
eoRFc9M/yrn51/vdOhXPKVGkmT4euzI6KPkyXQcbg1etwRJr6OW47rlBSNh40dwbfTqokT6a3DL2
YmbqwpnBKNBNbMZzy/ZA9kXJjgAcgLxwWz5xPWP3K5POtokJzxgIPMumdwzJwNLGRve0rd8gGIqD
HFh0nF7I+yXaHmUPNxmd0MiMgfn8+UGvgRH88SMOwR2ow9SSdEWH3Kaqm305sIkPzjcx+zQo02CP
edJBmcbJn8XrMIEbINFwwVwGgc2Hh7KJ5FMkmLbijYJ4HIpIQW+KHLibVFtyGYrou+bBQBRLGcQw
k7W9qxIM6jUZ+siZPPdQeN0m6wK1r9V2HRiInuktwfuy1xn8advtjPwqzV8QU52OjI6lDpE9esv2
U4GUhoWugzHQ/sDQ7o0/fnTFoOrJZ2/0WYTPDDINmleN+VbyvPAQcAbinFCOl3EZ3ljVFm44JJ0U
L93dgjXucxZkddCQw6oBvOuCZhTmTR94lYyfwvkwWoSjeuz/GVLt2BD2YJMPM3mPCoRWanJeRUb3
Z4hia7Duc4jEYb4KfMlU13fxa+dYF4WlTs43VU0vS6uvXONWUufJy7JA9EV/DpevhAW+IcKv8ojT
oXjV5CSjtn21Dg45GLhAJ6iGsZr4lsn755TtMc7td33U1+NwK7UbT4mWYZaLAvWmsdoV9pnhFEF3
yI+34+gIaSQEo3VnmxtqNUmOEPlDoavI+w66tnABn7lw/I1+aXfqlf6+kppknPQFCiYfDjaN4tzm
kASl5m+5yz3fhuKfThStZdVefQDfSUIS1jJy2gv3BIAwpFG8+KocqdrBHYazbnTfbXoa5MYwT0Tx
rvTAiMW2TUMeOZ7rPt6kw5/oQcuGbbKs8sI7tNVHZ0cf2XCjGKxB5K1p2zqHuxf/hENyfnpIpze1
41UPEem603ycDbmpl6fFuNdykyTdh4XiE8XQis+8gFazhXwU1BmSCsSCaEtqESsOstbO3tWosJTv
cuPlqJK2Vhs06VuBnNzxacnunX1MTowYa/gneZ6DES9dVj253nO3YG/Q5WaKEbl19nUhXzfK9h0x
UFV+dk0ZUGTxGUJfmuxV+owVyZm3Lqop3URaqW4U7TCZeMAemooSTv9Qh89Jaz6j689YlukOG2FB
B6YETCtL4PunNiT5LXSOJpruSWHD2SGp6r3rEFOpERHIXe0tw1aKPtBmfj7nSwBpTSf/GD8EPaG9
cXfFt96Qulwi5GWfS+gqnSalxQj/kJzAJIpNAqrTZ4XQkVDNPWTgbsiiG2RYw3mxcTaCwz2fnsPs
VKJbcaCbW+tFMC30SMq0xYQX2qsf3gwkb02fHcKQsseYS7K5H4MP/4vDlRRYG2n5JgyF10jSB4So
5VJECQJme/fGP+NVaYxnkZYkewEBZ9WwcxN97fXmXy3BOm7cQ6SetD/+yfyfikaSe+/fu4QIVPpC
STOZO2qBdlNL1g/1k/Bx1tlr9zmNJJF3V99JnbpCYAPDuRjVq5A4gPqd073OOIiQB7ErFWurrdeT
XJlMPUiPlQeF2idK8ALBNmSOYeC03W7os80CD5KV/drNCBFKW+7FQ6vCFZ5yrLqgqkrdZmG0b/TX
FGl8o7CMSGysIjro5kJWSrfVDhzz6KJZkxnyFEHQ2oV1HIGQ8+rbqVFBJR917Q0rbQ68iZFDlh+K
KkuShvvxI+vDfYd9pnC6ixs3ijA8TRic49HC50jUlDLDIbsIM+1bPeqlW73YpnxuZ8ZIstaIiFBa
fRfLedkRTY4WPKYduF5AV5YQ6SDj3VeXCjj2hMEenzEyZTypWLRC+R0VMYEPdwN1L9c5p3kKs3CO
WfyAgVzlCajTJzx+gfiitH+BkTamlKLf1u1N4WmSIBGAd+vAss0WEGkeuPqliKnLWT7nl8Z9VeL4
dgpvK62KnmYIH1PfkJXwWnYc7LouCKXVr+c5OpWRvR5SYBqbvDLeamYi4MPaJDQazoy+9PWs1ZfG
oeuwIpkDxCv+O9Hch0mLCZQVYDKftbZA7kWqIqlQY1b9lb7+VHdcIoFyCEt6b1iHPN9mQ/UR2dZb
UcKneiSysGtFciNM8gZdcqd7gmGZqhHPt+HN6F0mBKaoZTkMWXlp+2Jv9vlVt60DPcCwVXe6rK7J
1L+BWK+tRGxpb0VNaq9aksJLWHi77jYSmbptfLvLmrEpqoxdY/n7LsZMsDDNomXyONij2fxtaiZI
i5SnktKJWwWj1uUL+rBdLw+aGXScnLzs1iLBKNn+B50zBeIo3r8OYDFSHA6JO/pr9Xfy/b0WPswl
Pg7uOG5V3n4ffZMN8p9N6dbaFejopWwQVXzKLHv3MfKWuCZ98a65JhIu9vrKbj4m6mg1h8nMLq0Y
8d1wBFl8dCfnZaZA/F+C7UhpsYlj+IPO5oY7PJh8klIK7P7Dx8VC38Y+x6Ej9W8t5KefbFs2ef0e
as6xrraZRUOwcXMINfaIip/G5FCWdDZUr7IgLU3Wq3zY4AVtiuK9kf0booHBfI2thakfKrZ+Ad42
xfI8TvLgFQbgFeRKVZy7SKKfIO4QpRJ7uWfr6NoWVInddkzfhzF7XCj21XTjZHP2aXG+ZrztHuJ/
8svMZS3G5/KnjL4GjRXkzDtQPvBHSaA9TOq4Uyd6G+IQnYh+H7HzgPjidk9Cgttywn8BjvTZw74n
wO37Bx4QDms7HeioU5Qp5cgjz4tG06wuHueCnuxdF5H/6NAOrMXsl8eaA29mazfLf8Tv3fmcpoGW
/5gTUk7T+yxDsiPkF36xuRi3fXbP2n47zTTj6nhjdnGHr8jPz44CvOvdaAqEtRfhThS8HKQQ516i
p7kCFlsOjA0n5cwLqb19o4CDPdXYp97RUomtSK8GxKVWna5j1L0kVyFTK/a9j2fPcw4GijKzOqEG
Tuqe2ItvrOdQe8mKKC8TmCEePpveuY3JWoEEDD06OjET7SXETNXPL4aRby0K3GONhm1oBJ3RuTGw
IyB8AVvLl/XU3V1+AoOp6F5LRKUNKqK2y6/90HHU2dRoU7hbsupxiOqnKdKfXYLiITM0uPnFe8I1
383jOpMTZu9yb+twH6ntPSdeukl41GXyGTLQ2JW5CQsyys1y3y8uOgc2cDLkG34HrMPsA1FJpJSH
Lll/55npu+ZsgdtVWLYcfceWVLJtW/i/lmVdRZT6sbFFoTKzNhpjkgVNSM1JA2laezvNC88aH6Da
2TNBgYiyCKBLWyIGxt0IjFVv7OEMSYivl3Dl+xjDz3h3T2W0LO/gYNBoDeBdwfk1zX8kwqw5ZZhn
uKJ3TXAG7c54CCMQJXBZrmXJze1c2iHhVpk30rtVf93qDEzDfPJkzc3mlJLyZRKxLF3xjlFD+P5G
Gxr8FBeP8mk/oVvySTommllyLqzfz9lk8sA8D7QPqV9+IG9TT44KpGUpavd68cXPrPuKkEgCJoz+
n8y/aDsox5tGlVxIciq7tB5Cq+rjLo68h86aLskCwauna5vpW52oJyfIrcNYQEF8a7bzxKSVAvL9
GosN7arpy0rXxVa20OB6hIog3doEeUTazhUssGWWb+viPrK3Z/JjnsYrIM5rVcLX0yuHtC9FZzvw
wFG8MkZP1UhWKofmhhEsCpKougC8uemxaI0AmriX0TV2nW/HxNfRYAmqua3awgHJcxqBdTQ9CaeG
DK+gR7QNz+SnVeU00qlS0SvuV4UaaEABICkDbcYZhqeMqYN2LY4h31ZT88v5h6mYtyopzhdHlfwz
ZzVjVoXiFsaDx0j9V8AToiQ69ygKcufBml482oiQII2CTuqbu3yL3t+Q7FNxgcyk3jRV+Z4QXeCn
r0Nh/VWqGjf5QO8EldMVf73ZvEznHhrN5mlTjqxZVOxdcbTuCW1WxEvDgsdqNu+4kVn3mvJ7iJuD
6bBqy7dkIZaNb5Ykj5aGtkOvKFMQP3xIAvPwH/5SWg9XxR4gZn6QLW0RMToq4yFpWEdV2Ew9XV2k
TkygI4epOT8WzoB7PzvoorA2nv3QTuQ9Vtqpypzt0jyreiF94Y0BlhvLL07/JkRNPULwTI+DoKMB
w7UFKTURyp5ii5c2rMS97O9wxK0cVya16Gy7B7WSDXq51dla0Rhj38mXq6Y16OYRLvDQW0QG9jVc
V1s9mEhTEysOwtn96rX0pPHIVSXZQuSwgmZpZbl2e1rp0A+6BqKpoQksQnQyp90ZsP9xUiHFQZeI
qKi2dmZJFXk6YxO+j6L43a3B09TxUxWfjQl3DidDD2asUDSCRokLpKaNsko3m2CKo4MzMt6U9fDl
AmsJFtGEIVGr9XXGHiWTD0bUiAhJdUBn/R1R99lkQ9McbN/htjmPo1JSfJoCH8euAYbmnNoCUdGJ
UE0Ya1G6MkrPCT3DN/8nhIcxRiKFpgsHePTG1JBRos7C0eBP+lGLft2j3PDqHhfCBM9gnAoxHHw3
BgiMSBMGTKsWRFdle/NKA6tPGksswuJPhuXBxv4AOQNLVHXDpqiXrZKwAdX4wOn8QLgMJW6fxM9k
NrdRPJljhvcf7OgAhoZrEvlUH9lnYGd1eSsXBphuOqfliZxB7+Ny7ef2Oqr3FkksAON69akscmBu
HJ2gjZRr2PsThheiwn4lvrK7sKw7pdirZrspehRJE/iWtemSgF+hKvKdXWOo4shLhAzpTtoa5Fii
MubgurIx1YcVfL4IF3xl+rAZia4QNI87IjnYc79N2Ju5/JHxAeW6wTxCMNdw8xxskm76bqqkfRgf
oMfaHFcj3jGf1nc3RJlh4FQ1yZ2YPuY+PGaFvskigoSA2C30GkzRnK94mP4DgpybOxB80HRqMh1v
EjSuG+fAjXrKalHWvbBlqvuXgrci+lTew8WKX7LEfozMh6nljATwReJLWFtrvaKprDrLCPW1iIgw
sfMDwBfGmSj+8ofhweVlE3SZkCxFaF2CQxqobMLfECfICiPgxUT95uLiF+6+B7KeDViDX1ApI97T
iXc8mSUPQV0AMPHL0B8LccmcLOyDVtwnknHKeeMNjr5xzF5urzAxAaF4KHpT3PPWsB04xM761nH0
J/Lu4qh/SWWE3i4nku9HEmfpV5+xqTRWygoAuqFNLllE8Vl9WYVFSy19i1Z8usU168/mIZu1M0cF
n6XP64cTEBkNCQUiqWHLZCKHmF3ylkxizegjEcly2C+ioxH1Wwv0aVpQYJKEwha6oyb9RnoT6okU
W58paCfFABffc2Ba0VGuh9fCXwQhNZ9yweyZ7+CjGPfffIKutCE8tnxydCmFGomZQE8tfBr0gFPz
ioQ3Ci70ejNo7cLNquFTNitEv8P7gKA7H5M33QWx6ntCSUbxXYTtNgoRW3BTWhhZXHV2dsmJop+q
5RQ4slLplOUs+XBNc7GGGwnG0j+HxrHucTv6Jx+tpOTdLXQyAcg9ASXy1hqLamNq94h3M5HWN1kB
f3x72XRN9rzYSjDdULYnzm5YYq5vj1RQAXdHJ9WXpO1QzP7paSwYlh+Zkz7PN1xmZi1uz12vZZ+V
BIXUuvCyLPnND61N1rgPrCEl0jLfq9debSI0YHNmhE7qezorsP+n9H5Mlpe0aG2Ea+SElNN15paU
eOlLiptszKBaHegzZUaBbRDD4VoY25Mzii+ai9Bmizxe+/KNiQpRFM8vSfVG98M6TdQdAvgWbSJg
NA/IDmljNjZqkkPojeB2leflgR1QaOajR/WjjbcEcR8oLirmor0VRBxMJvsJr6GIyRPNkQCY21Ad
Tzui1dAX+/QXMwX287A1wvclPPp2kEGkjsJhVXsYzR+6iHPC60ObGW6FVUtynPYwi8zxk0Kny7iF
9bF3JYiasBPkkw8mgLHacd2C+xoNdV2SVGMo8GZCoG1UG+nHTFokON4UPERMxNoz4qPNQb7S8JfC
QU5ltPcgey3xYUrvn5o/GfoW0Mq4PS1JepgnE734TUcI63JgssKdjf0AYKayzW/GWB+OaarBnSxj
Y+Kf7pJ4rS6nz8tMwVU7aDBpmbjE0ZqMPVIvlPUACFq5kRCns8GxWaUBOe6riklV8YATax1De909
WyrtRMV/inXrRVv+qExCVorfRwmi1vKey3fez2wh4rvi9GcYw9s0/83zi+Oax995LmzPDJCKGEwp
8mIYJ1PoEMbBWI+MQR/gT+rlxvxTRT+GG2gIhcIc8K8GQb1xC7A66M5TN4lzFPokTwR8eJiuVmLA
cYb7pFDHMMbMOdXhf+F/xK2YaImp/K3r3sZup0gl9br7mKpZyTuGW3uJ1iy3GKUxueAOQveDQWUo
CAum2VLDkDVbryWqr6hEliIbrHQtlscpP/cwOBHh6Gbgl/qb2YXg4O2mIojKMCiLaR0QPH+1wO5w
VymzQI4efaH/L2f9lxNf5hLejUYo8drtmJt/6vpRRQxm5BPyi7hrUb0VhortKRBlHvAw+A4HFe3K
yHzkQs79pvrhV5zFRIGIQcEyZyaIIFfmgb7A0+a7UTvmhkuP+RSE8CAKWVMIW8LQY83VQZbvHT01
bNxqo1dyBwriV2pO8TAgEXc9tKhbCOYadFyyBD6BlTAI9yiMGLrIqwNrnpWIJftBep70F3dBbkeO
OGkhk0vaVu6sCd9bNySAFFlzsdphjzPQ4jGequVk18YZv9pevRVqyLdy6+ZE4kqwAyKE5oTmiNyv
8qbrBh4Rnrv2Z0bnpExj7Q8/08lI4aLbfvohVlDtuHV8mTkCqql+nhH9gXdGN2TsXAlmNxTfEwGm
DXpW9aLHYfxCMK7CZMZBOzFsqJq+wSKX2trGmoGV4VMZ21BJKABRqOy5hTVgnPYqjEO7Y1S3qyqo
kPunykUMdjxVu6i8uSUCVVaq9Kex7Q+VoFD1d1wCEBF44NNXCFB05oxg3MQFgeqgDHzIVZsq/EG1
WQprF3rqYb0NPcekGDV5/FCwn+WsiG0VkfLkrfqJhMz0dY2AlfDFG2IWs7zPrXWKSM38ahxnq2vQ
QRmosAymHLEDQjCb6P5lprW9lU8lByDJWsXwoLwF05g9ZM6jktmz6lXOAUtGNbzyHigBr6WhDawf
JzVClaZxMlixLBRiCxwXY8RYcVJmIGa+I0yXvTMmn/9Xx1NgSnWJ6HHr5ZS05Z9Bw18I7Ntz1l/I
lXUcgB370LkXtZyWoAQE35XPrZfi+3MCg+sRK0mdo3+0ZnMfTXNXVeFLX0OfL9bGNrAdqkEsvsic
6gof3omYKV4ZG1VVgPc4pCuAK7XjrhTxam4kedHutrfObQkRU/3AKZW2eEyzq5AgutFrq72EXBoD
oW8CAjwTjpu84u1BZIGRwa7QfoYbl0cJk98fTtAkbrD1oFoImfjh4Hhr+p0t9omhXeriaYJ8zRm5
p9k9G47/Hfnc5Occad0flLKrnJjhjpJN4ay7ooMcow8409mVx0vZMd2t5TyuHNhlODxXXPIOSVfs
qIBXsZv7nYxqGgmv3KT0FnGHYz+PyBCO3J1TO18aJpPGbx4oatUq1GnxKoqh9tQtmap2cZwkXKlW
4qhN8kOn3GQtr6vy2/UdBfBavV7yYX404njYJRuw2S4Jv9texbx4cpP3Prgu9yRSJnbYIekPs4IR
4o+449jdJnToUGu//DUUkqmnioqAtTDT6F9tdA9TRoFL9ZXDkCcL2zjxM017YzxU91X90UP6dIhE
HJZRUs40YhkBdWitPwv73fO7VZi8IlX3kuZl6pv1RFZH6JAA04BQquFfXqLpoonqMCFGI/oAJZhD
OZ3NHRujwTvHJsCPX83UOuRhgL9j23viMY6at9pqD7M5YaohPiXbCstcDUDG2mjjid+N+Pv84skE
fUUFgMiOIykXLeGEHso1GBGTVw7OB1XQb7Skfddm82oL4znLEHWbNgGgNhz5oE2IlJu1a4Ju87hK
iDn8T3/H1th0efjSOj4RTv6qJlKD/fu1I9CFUsCo2fkZBo/cIXpwAODd07LB4RgGC9mNDAoTNTkz
hlnUB1+JZb6QOeCMpe9r0DbefUivozv8qeBVHANTT4iEDwpkUyUh28w2aV4j8ywIVloiPWi7oxmx
0zzWbPgF6pKRy22jJrvHMLZdRE8t6pbOu5rnvL2gFOILZokEBuVhWHdvDT3e/qE1d/60BDriRt1Q
qCbrC+2KcjynnOtJ+9g60xikctzTAnoqWAdycrM7zgZ6554GVudiSb59jSehn1r007S7ZNV3ppEI
kFoUYUXje6dP53lINmwIJRYx5sM9R1ZOAxb+xhFHTRGd5i4CY5fHpnlwF+ICir9ms2xMHJ9a672r
hUB89gADjmOQ28gOPFG4zo2692gPYHEX9JaHkL5+QSRP/RqrqNj5a8gPWY+4W3/wfmd9LGnE7ozg
tPOmc1gaFdI91umO6BHlWOijfLv070QqqbsnLHE6+n+AxCzqYXPhbetkftKcsxlrR6sX55BsjUHu
jTino6upniPzGNrOrhqPreTv1+ylwCnkB/aCQk/sHUp+27X4EGc87ak/78a4P/bSugC2KhCyih81
8us56TDrwOySlY9HDrY1ut3MghJXnG2jiWWt37WScHXNCFxreGC0xNLrfnv+qb/6I33mDqxQLDE9
E0YZYcd7HHhwlcw1RbrSIPPtcn2bRw/6nMMNeY8FLgt+uNH42B3M3ZRzmAOcjv9e33XdJFQA528c
JDVm9umkfPxdqgdzX9/9gdJnKd8rDVuxklMxCNoyJuKXREA1aw67aXS3cydPljfQUXFIOPGqOAXV
Hgt3/ymLadXN5jEyITbteU1244ckukMgUKm8H2/fQwAOeI/bMsDl6HD7Km1fnVnb3nwVE8rq9hrl
1rMvioOyClXcLa3GcAsGM/kvhUQbBvZIFNdRSenUAL304SUxfhwLuDfGCar9GAgYu3uI4qBEq+CZ
b27Hibr09WdbZMfODWrAZciGnenWDQIT3nFdWERvqX9N1VAG8UxeVthp7arOC/wMWe4Ric3DgBxP
/fH/++jv/8do3dZZBXBohzq3w+8Hvdbir/rT8DVP2gjUEeWcEJ0eCZiOJSTqqWKQhrH3IWGCYqRJ
NW9ciPff/8ehi5plcgy6N3pgw9/PT4ZTFP99vWd703bqjMffT/z+Kys6DlyR3P3vQ6nRfGrVM6F1
ESE9M7Yhj02rltVe/L8f+vvVvz/zfx/77xX2HPsZIuPt75f89zoAMLambbukXPCqJ2viBf/vO/zv
J8Ncvw0sZZv//Xb/R9h5LTeuZVv2VyrquRGNDY8bffuBBAl6ecq8IGThvcfX9wCzulMn83SeiDoq
pkhJJMw2a805ZhpmtvZezfSIUrIe0J4CWLz8hJ/mTFzcBfRWyn1YxQSxhxwi4/IVi8re14zI/fbX
fjz/yx/+dqQMzyDzBm7BjzdX1CFn9vJmTfINANpk+VPXpvLm5zv++UZ/vPD//wF//HEctuuWYoI7
yMgZiw4HyC/v58fvtkpi68wruKs//8LPv4qEZhPUXv/tpP3dy/78vW9v+Odv/vkjeaPRGg4waMwX
2eX7P660n/++PPp2+X37jb2uwzj0Gnqmo4Z4dz7vikizXRvS601i1qDMNtnu8uXyxM9/Xh7VWeez
WJlfM80316/f/OWZyx8I/CL4z8800TBOACr4yR8PL69v6Cky+c6/1GunaVqpLX2wUB5+HMjLh5yy
wdDe/3Op/Lza7MJEC/vz8Pw4ZJfnf/3mfLx+XKeXZ9qUTs0w30dK1eRzCSvfZfOXy6PL94zRy3c/
n/35Pa0mA7UwiKGIBqR6l08pB9b4n4dab0nV/vLRtGxmalw+mpByr9pfPruvteAoLj9mReBeAuAW
l7Hq5zG9/PTlS6JrbIS/PdRTRV8GemVShvp/w4npsXr6MYB8e/jt8/64/y4f/cfQI1AqrvA9fRBN
j2M0zl+UyOLkZvP9FUtltrs8aih+pZuf/x6Nhk9UIbkAqju/1M4y5pFsOA51UhK6JmMaSjz8Jm2v
YRWruPcvZ8VQp1tTzhCJ/LyBR+sYRdUAe3V+WTKI0tX8aXt5/eVll0e2xiLaC2pWT2JAalvMetsQ
qMfln3Yd0k+7PKzT6Jjqpg3fFc4vUI2u2D38+BXzlR6kuIlD4OizaVJbW7Z5/Pnk5db4+c/Lo8v3
gloQKtAzA/5yRemseOWEzsqPq9Kzk35r9z/Owc83r7FsWweVdPttmPt2VC5/5/Ll2zf9JFjbAdWq
Hz9TaaG5oYKKLCSrSETii1KQZxDHmbZq7PF51JtYputdEWCcZExF86ftzeH/jsm//v7aaLJNQGz7
t7/57eVSYTJLNTEFJA0E3s/PUjax5xZDvE7iLzWOmNYvN9X8BdqRQNgq3MurLwfu8sWsSIYN7QQq
1fymLj9wufAvj375Xif517p5RSxAPxnWNpt/sbhcGtM8cF3+LcVgLv/9r//5v//X+/Bf/md+nWOR
yrN/oRm7zsOsqf/734b6738VP769/fjvf1umUHTTkA1VV1hZ6ADZeP799TbMfF4t/gcM9Shu00g+
YE9R1QGkAov/25He2+whMpHOs6d2knqLM2UrIajuQB9GmbxCKouG8rMn2F1GSD4j72eHwUDhnnJj
BCxWsrGq4LscQkKhu2xlFYCa6cOOxkbc1L7yQRt6KZfIzLtoW2GsjdgP095QINm37Ci0OcMUZFa0
0zixvtVsWmnPCVpqUr+0gAtTw7Xlpy+5xL/R77gPKZjaxxEfeyp2pqxvRgtgOqBP78Vuj38+cJby
24EzTcu0dNsSpmLwv78euMgKG6GpUXFsx3HdfiUzoxHkM24cU6tu7BzDXJSvacAvbdyglkq/Rfbx
KJlvEiApkNdy0Gx6w+OIK4z4DTAfFbl57ky5dRvp0lHLPlVDeyjj8TZPlR3mtzWImWTYdyNmTgmB
gbYe4zdh0rrr7ttS3Zds82UTFUMzPQ+DudU9D1FN7b9iP41bUJHROU1g0yi7vGZVJp6o7dxJ4fRo
K/pn1Pu73tuUlg60PXM8zdynBr5cChTmqF95qYdTHWsnrtHGGNf26CE8UHbFoD6HRXXfUSWe53/L
2KUVtcNCQOQlYTAkLhJX3prQiVYBD3n+82nQxe+nAeexrNi2sBHom+ZfT0OaWGLERVEcwxmBj3iU
K7eedtQH8RFsYgCZyYEOMnbSJ61vrjqtxlZW4tsl8cxqMBLRY1tb8GamBsMpegYAgdIh0KEloB0y
rkrlAIHzkVvvGCkEHSgI/DBS0ur7TNmMWVsBSVitxWq00QEOJb4n17fkk6hpOfrNo9S1aNPHrc+x
KWW2E/V5oP+JkSyawu2fD4aq/fFgmEL+68EYM0/NKbTkR9EDJfZALWCwkiCslTjBpih3JNQl5Ppg
Wzc/zaTc9kDJWmaeuRGgmVT27UWrljcIVvPsviunRdVkTsxhselq0dF/o1uBcRicir1Re6BAQ0XK
4lNpVG6eCM46VaVQWf75Y9l/86kMzVJ0QxWKEJch7NsQ1U4JMK9ApbecjrfhvGWlpjEBMUgQzsQo
F4E+le6f/6b4fVzk7taFyqComIqwf7m9uzCBy8D8TCL6CMaEAGnpYAevZnDo8qOK8IF3SqsoQP+d
rrqOLMC4Xf/De5j/xl/HZt6DbYDQEAzUsqz/9XSKdhBSS5P8KGMA03aID27zyD8khXRtWxW9LarO
4UuSDNea9jY01tqUaqcolX0Fzfrqz2/GsP7mzVi2LVuKJiuKrMw34rezEMlq7I8BRRiZVOQBCHAW
3c0jGtauSHUG2abvXCzC1UizHpDqormKGgM+m70kMlQV7aan3JKDHlAJeRQN5nsgHRGlbG2ZGzIf
hsZfUh70fjyYxseoI7BAMdU3lK/rExjygwzPuGkp879nqEIk9Rn/P4IuEnRG7aPUYMfSJp2ORfuW
1uqmQmVd25sidjuaL13auCYlhtH4REFHXiQNaqunQEJ1k/y0cU62xRYKKRS3t6esaTQvo1qhpfwU
BP8wZIl5SPr1tH47kvp8F387krKRN542NDreT7eCVTnQBC9NOjn1q6KuG/2zkA8qEU4wj27BTi5n
hyxthwHZQRUUO4XCz5/P7d+cWpvL1cTrpwhVV+fnv70hU7NMdcJoi5LSv1ED7Kuo37yU9GYV6kzl
pnZ/+vNf/LvbyzaYPBVZE7Kl/jp7NpJeMKfKynFAbBsFD6bylUYhnYrKneEPLStsExerCtaNzoCk
30XdPwyW+u8TuMW0ocmWCXbL1tRfBsswz/AWtWSpaHhBQ6eJif6jZdo9xcU1U8DMghHvGgXvGa9X
nYA4Lg023QyxbqZinsotOoLVXYlMpvGs+ziKweuBY9WDI9UFjNvomlSk6jhegvYjtG7DJD4M9LTS
CdVnWu6N0nTN0sPyoFI6d0T9YpUnkT930X6WrVt5Q4UVrXcecz36m5KaJvUpLMQkmPBn5NU/nJO/
OyCmSnUaUS7cZPuXqbSuxBT1E1RitXuaokN/7ut3IT+GNObZ9SC7qKUdPlUC1tJ/WIX+zSxu68Ky
GcdUQ9HMX69AnwVOa+IrPwYmIjx0vBopdP7tCISA1phckYaGVOUmUA9Tu0cnSIt8hsJnz7mkrEdM
XiaI/0KUDtuFRYne39LBWYEQl61gH1oogsyDTA9bml6j9gG+geHDVFqjjlnWrVhOdJzKIdhK4SeQ
t30mzGVbr7R+n2PGM46Y10wqi+Wuzz1EwfDfO3Wb5s0/zHNiHs//OjBYimFYKgFgMrej+sucE8SJ
6fdpF59mkfJszuulcV7CIG+gvaV9srHbkH9oBvIB8RXcm/GQ6QPhp80s6fnz1aD+PkpZzJyGZWmm
gqnmcsq+DQrRWA6x0Zj1ERid4/sqLpCHIHvQh+suwrzcYJjAI9UjWR37K7P7Kv3BKahcz1HNB6bO
Ra96iM+1k4Qq3Ahv9VJxLJDIUoN8w56QnQRPSM231I3n4w2DK7SfJ/OQBOFekcFO+5+kjxKx8A+z
qvb7csJSbVlXbENhLvttZjctOOBqMzbgf3j/mvxkhi3Rwt5ek2gVTWStIh4f89NEdAkwBtBfXHqY
dcMvdXadKC/zchI3stOPjlAPlSDxac5KUBa6QkoGNwjdSLoFXxH5XKZTkyk+6ndd/DSV6kqxk1WP
li6uTEcmUFqCNFRlkcvNbZTgv6wUQ1ihnoOCiRK0PrvfNgz2Fv1UMjH/4RT/vly0dEURiqkpKCKF
9suUzuYl8mWyseB0I0eH7QYzt0KwK2RgO5pFRbB01l6DaN5+QE1SSsT9olmSULhFpg3vryPbzsJQ
T5gcjqQk+TKN/bzIlfUBUURmPqciNwCBmOuiexbFoSiRI6W3wN+czvpCzfLnDySUvxnC/vKJfrmD
6iLLdLMA7URLdlkJgVEStVpubmIaKkn/1TfvuQK3YGSdmtKHJClquGbXGjdkMhKQhZ0tDxG1Ylop
pKMd06OA95zRBBYj+pmnqWIx/zghslPghqHNuVFplWv6Ezk+iwyxtzTpm5oKUA0BEwvrQRshJBQT
+K+NX8T3ZSloi36avu0EOpCwligXIC9p0W1GKXhvui/AE+/VW473crDT9UTfUe3DvYWxsZejtZh0
BHY+otAUByDtSNbzmqJsbM18tlEIK7huKVMeCsBfkn+ViRs9PxkS/kPiuKBlS9LnUJyq/K7r5xvN
sfw3xX6AauqUJq3DAbE8Wq+8W/vmzUgLPeo2BeDw0gagrp2mrF557WdKb0NzPTCBvnpFSeIwEghs
0APqsjer0wjwwkAYVXBkfXxJ+ZWAR9SgflYRH9PH6M8GBCsg4m5kZa96i/uWLsXkf2UQr2XaBX++
KNTLyvSXYRU0sWYbtqqwlrbmAeHbSOYDZR/krCiOchafTSt1WrPFo1fSxCzQKvb1sQ5Sp1Ih33Lx
y/pNPO2aMDtg+06MZoFjCod9XxP/HS0qRWdfa8yrA6U4BLWxFsiLuI4yHTvYBOnrTWPsHmhRGEuz
XgbLt24rc7Et7Tv7zrjpl5Uju9GyXcq3tkOTdfGaHKWDdPCJlN/2u2CrL9oFcIuVt2Ls2EdLcDxX
SKeuYX8sx5WyYnRcmetui+2U4LSe/NiFOJDzeTs58ko+V/fSk78JN95OWtB+d/Zn09kX2+lAB2aB
KGatburl25Xlmot84bnBdXoSa3sxbOMVThMHT4fLjLLsltniYC2yxeMjdoVNuFI32ZqezfptuLfT
pb+vT9rZXIcb/p+3oazG12arLEkOOwkH84gTXQOKXqtreZkvjvNLQDXslOXg9GexFg4b7YWyfDm2
S0csMPmeMMue8hPsM/uJPAo3vA1vk3uxRrUGhmvVHOAc8BTrUbdDjwIn+YxS+dV8nxA/oh8Ev6U+
NNSFihRKIwl+2oTZHbyz/kVWLNKR0iG74Loj8jRqw/sIsRu+4Depqxca+mvFhkBYezduhwfWxBmg
oePO0cjaZrjCRL8IaSUaKpduHj22pb0KUe8zi0E9ZmfYU9sggLOK74UiUQabMxiFrC1DweXUkwAR
Vqi0Q2T77Y2UP6pDcavi/Em8aKmI0LXT+KY3Q+pe2SrRaKdZpduoZBtY2mPP3spOwEkSeD0VwclT
VlqDb1qD4F6eQyVlMBt04JJ0ziHSmI0MUgukeRBitdOOgvDjoTh3urc+RaO/MsDCKBTuqiR5GkqS
y+RoKcUQXOy1Vl5hYEUyexhaKuHAx4Ck7PSidA1giIkvdgUuPN2lqL/0yoHu7uAxWCJKjqWDIpAU
OqjKiaTBBzYmpN7n/7A8sn4v9Vjf7mMW7n+9j/WkSEyWRwSA+cpMKlxa2nzqp2Dlg2Qwhxj/ASXC
Q2mFjul/VOD8y6iBeIGCoXdSUkLNc9lWTi9rN1r1IqwQptpJjg1HOEzdpP9tI613Mrk4Zog7AtOR
BAmGUF1UeatY5w5/XxvewuXk0CBVz95UWvzIZ1Axvwjvrie2XMrZQjLClBsZkw4mFQBXjLV2SLHg
uqgwZxv9WhmSgx0xOWn1qmW/6ynlXjK7RZCRUb6v0x7Vu7b0olcQVBDfsRs/FfBKB+tgZQqGncqJ
IPthWDlCx9vW4XBCVQK36bHMJicCMPDnEVT5mxWTrumCuCVdZltg/3LgZS21eiKyiqNQDgbwOzu6
HepNLG4iKHK3XogQt0xwGzFTpCFVaWb53sdpk+t4xxqnoHY0xvMGvV3G3HBEvUOWuU3Vh3Hfd8pi
LCqc+e+KjXKSJNZ/ePOm9vuy2gYZYJoULjTF0vVfNnpx3FeRNNrSUdGedMhykonGEqulMoIWB2dQ
F3tVblgunPSO2KBkT0/IYqDVcyKcAG1HK4V8VbVtqGZOjOuja4KCM41mRWzaEuxAj0YVMKCbRbob
KOgglI9ZASKQHlTVwxjbwKyuRz/agFIxfddL9/FAXKbArU4iCc1+qBQJfvgiGbYpjq2AdNVGZ5sh
sQ/DEdzv/LbjqJvAwFOcQA+ZuiaFoa+URT1JiyBCBe9BxGxZWKP0Dek6VQTezYAEK35WCRlN7fu6
PimhAh6dtftG+MG8u+POXgmcYz1oosfBfx1LG8pde7D796o75eG7IRMjpHyOVnYTad0GAz16Dwy4
dYNY+TwWB5uyP8a8EsMQPuGnGI2dpdx0sArqct3lzIufiO+zD00GBtE+DHHhBESD1gNadeyw4A96
DnOO1YaZ1R2i60miAaGS7NB9WRdrc+Km8U70Jzl67LmnjAjp9HBTEV1jek+DjK6uvZq69y59Ah2J
FmcXm7Uj6S+y+apziMmfg7pn7gXziJpT8iHcIcxeh+mQeVyKCsNbmO677hxb6pIGxspGTl4HZ9W+
MbMXtuYLjYDXyJS0ZWohW4I0aOvvVg24hjFgbG4jE7g6HWTBelGsJvmZshyssueGGpfiDesmK2/a
CPS2iJgMULSazH6AHTT/iSXfqtL0JaCynQbKpHitQf1YUCCYPdbcPksJgFx3TvnxwLbWuZm5k7oN
i9c8f/O4uiQMC+h/SHvaTt1zpezqtF0Y4iyJ1zSiCZOikiCMEhk31P5n0CgsbhJU+U1N9mlvPcNB
qUB793hD54sMe8iUgxM4i6xFKQXCQn+JytcKnawEXWi4Ji88Peedh80MAl9+XbZvI0rk0M8wS2Ms
0hDX9NVOJ5FeJz8hrV2d0VMJvlqknJpRI7KjnMXghTgyoAelYZL4MtOjT/hBUSCyJjAu1Nepobtp
kz92dJJjPEThvR+RQel9opeZTSygkjYFq5AyZtAjzVcrwc4j2WmrwOm4pP3GmYx7ZrMigZaCji8c
eIP0SZSAFAKGTBPEnTevNjV8Z63WE/ETrJtZc61+yD1FBO/YS1SV9WQvlxwGv1kNaQO08UlwX+d6
+5VLRGMhFgoIZW72OraughoSkZbQEQg5+6I6Y/uoO7mhSTsvSzZLrAHMF5lVv8yFZ0jNyjKy+/Te
U8+dNINY4Vmxva8nAHozNbNfqgbkftbt2S2B7k5i6a5G5oZaVdSZaFkA+Zho/aQDjLx9KsAOR/4x
aNp7lWW3RZQxPSJD8T+iFrQfy8IBfJAS8V9GpjvtJr1/LFvWmEqDpOwxiK11Y/ktFX/ycHXyV2pW
UjRLVyXhSrKkvdCG2VUZ0dd5sdCbbS83r3VESRe8ToATSB7Qit32VUC3015Pw4eoHgub26eNSUOX
FybMkNa8rSQ2wYWCL5jODL7GJJFmweQ+IRg6KrV7nLKFCpo3V+4NmhYrL4AGlZ2TqXHUlk/OIbYI
i14YBcpQE/tb2HnHkoFGvIz58UrG0KHkr3xfaZ4iNtGaDpwMtyEqwaCO9lHKyhzLbucfw/Sh5qNk
cuPUg+82zQDIA6Axuv0gI+j3UfKf7e69YqmDIxPC1JM8kuij7HoWk4r5EtnQjFuL0eUWR3QN5lSA
RzqNubSxvLcRllZELSAE7sbOhHvs7IOGlIFaJfJmgH1W0BUNGPMKe2/YrP7rL72hSAVwjDp64EMr
5VIzKcSq3ZY0MXgMmkN3hM4TqQqaE9v9Lq675djuDf0oxJVSSctEPCUoqG3iGALvVlEpscfXUkSq
axt+MeAtZdZ/GBYCabbNMEB8+OpBRFtTwTZGukH2zOoYEGGyTInIkzhosWljDbiZ7Du1g0Fde7jk
5rVnu1RbbTtlT0RrmyHccoykWYL9wICPN7qGzSrRH27ZfC1iWpMEiAA3GtF/Ut7vzyOm/CLsXZkb
tldXk4T5APVlr4Na0tXXwX7O4+tKURH4hs8pvjshlztBFxNjo+x/jm30EPnVbdCvw5h+MFcwAvgS
IZc+vESeCc4KVZkiP4gqJMsRZUVzqAJp0aiYZ4QH2v6cp6ixKyzjOfDI9slqPIzHmC0KGdemK0S2
wci2Mi37WssH1/TYAUXZ1qfkKHfDc2NcWeRX13QnzMbHimk8mnF0U1urqN35qNJrDzs8Nwf2uQws
4lQcE/nJr85hc+6zhgl0Y+ZP5UMn3rIpgJFqMemTTBIi7CYrw5sOk4rxF6ow+V/Qwp48msPTBCRu
TuW6nrQVQFw385KNxBMjbTvP+9TU9wqrWRo4RUqCT2Q8s+ey0mUNsNEObxUKUT5Eh7mJb9nB0axo
kpyN4MkkkUAC2z40JmQZal9QdWUf+0t6XenR2pcbV4NCxtQw0sItyHQTurGXDawZpIl47YcaN1zG
+XXsd8u0uengFbTAC6rsvQY6Ch/FytITv8pRET5nAZcxxG410A84wJfcHGgXKWdIDOTpLlabRxDI
bMvzBfxbLmNEubxcbjuye3DAxMMHSUUADuK9bnQPfpUgj9SXOb5KDQ2mUh/8etFIr2IMHwrpbehL
vEnkupN7XZONWEvMwm+6aqz8vnmIkAfLXrmZCnDeMy+sslcFE2svhfO+5qhPbmvEV3PacdoEbCfY
7rA+kNJX6G9OQkChp90osESo67T6vjKwegWhq+byfVWCOyqkbUhAYj2Ea7WzF0ZJhFNMNSnhbog0
UBoE5JayY7fPmpS8eMWdVqFlERSoIBYeTP/a9q/TublYemwTtcXELxcMSINHohbS2XjwV9hqFza8
Ft8k4dguNpK+kgTI3urkAcvnBNXWsiLG0rqLWWOOHQg537Xm+C2dwQtUh263CzIDW+zXikGasaWe
BCBvbySIBg5uyy1c0TuudRuiCaatvn+O+vBaVVD1pwAQ2oy5ItsUmVzzxuonb6CnYlrP+BuJcSse
6sDbIBv4slADjTHU0zmnrdQfIkvddQaWSZVTR0Wp8/UjRicgehLfs7OlbkrUpDx8LBIYb9+gqkDG
lifrVyoDRU72rYHXQ5Pv7UGwXdKWAZFvxKgCiMlOBBS4cepfATkpMCX3N52sbFDS7SIQHT2Gdina
F4CLZjJhr8MUnJBe9CB4PM3FXOdEGkbB6GGszGNQ3Ngi24Jj2YcC/QqEnlzxgbwSORPgj0u5LVm1
9uS/kEM+hpNjlxJqHkCGfmIwlycn1deulFS/jjA7o9Cijjr1C10vtwaYASW5H2KQZTk0Gs1GetQn
R2UpRoaCUrX2wYSBKM3kgxiARjcYSG3cNVMLpb/8ktOZhqIeiCi60nVjnTXD/YCtC3s2K7Tu2JU1
y4Vz/WDarMARklc54dTNS9Ebr6nwVzm+PV9+adFPU+WGWPqgsP33ICA0IFE2kVffEc1wRa7OxUaY
gzFC7n2aLb9N2OynpN8bXQvr377pGMRAjlMdBpkhuG/linYZRdhUZufa3swyIQmfXQTvJwUrZRCl
gBkyyKxTnMPJ25XBQ34fFHvDe0kl1dFBSc3XnsHugLO07kHu9cIk7oPFKFUg7FYgTAuUxv0DHPYF
FMlCoz2NMxTEY7xrVW8j0xaSZXwleXjUzQZjTrwC5ORak7SOmoeq8IgATG6VYbbn+9NXHM90G9wM
Xr6fAaeKEoORIi9H2kpavA6jhnREpVwLQYcDufReVdA8MR6p/WuaBEQE6C72SIy20AgC3wW78NKn
SBY4HWSV4Tn7ggmQpsTxSqOjIIVvE9stRuyeuA1iUrx8q3jsDqZX7mNsYoiMNkOQ3bSp/5jbuBtm
2ndNAYLgJtxnOAs4kG0BpRAquI1TTlUIp/rhIZsl6S0NDFWB2GZn8Bih5bKmXWFBKLoCHUfJUjs6
siY6ZCEUvqJeCEXDiQGKUb4bTiNRtOpQbgyMCgb8sVxu7swkf24dv8r2AxS04Lw6UCJZuId3bbF4
dx/dxeLTDZfv1we+F27dw+L60CweE+qIi0f38Fiv+Xq4dh+vD9ePB3f+ki1cYL9Lvq0tksXKXWmL
cAvdZHl9eL884fJUt3x0rzHtLN0UptRawdURLJU7rjXPdKMv+S7biFvlOnYRGzqfzQLg1sK7ktfi
S3Lbe9Rry9qBYokAe4HedB85kVO7zZ0N6fIY76YN1vMj4V3LcMl7bVamO63KdeOyr18w3EJ6r6+G
z9TBFriI9tIOaNIi3QKVZR3kj2sFWu7COrwTPjndssQKkdG8m9BwSmf8EC+0t1SsmOT+vPYqX7SP
GhGRhtkRhxI04YXChUEhjlokN7Vx0NHaABMgCfeQ7fUVL3Z5aQq4HBcMa0mPTqbcy9gi6J1lT17k
b2ebKhe/ijCxLHzXZKdcQrhTkWJFuNNlJl4z0tYBWAADCgNtafU6ixh3y8QZinjnzcny2TjtNQ9k
M9eRLn8E8mzAOhaTuDL9et/K0Bps+z6cMHPI417DECGSRwFjRGuV1SCOgvY0GS9pL29aEkbSjvYs
EXoYHKxy2MI8XczQkoLcGyMHjNv7W4tWmpWyKKMAP6P4QUpCMAViwzY7bqC9Mb4iCNpBfmLJRcEg
WysxG/rhSET62gCra82BFsP0nAY0oMAeJ1PrarPgtb3RuQ3mpLCS8Ku2XyWU9+v1nBCJinaRG5S5
pdhV0LFJIzCOSF6Vgk7A4KS8Kd17gTfQg9m042cFnE8DNbqeicew8KzhpU050Oxj++ljXnXgySTc
ZBvPSg3plBdYR4jwGGdTC/WGoNdcFZRXElVuaH21OMFgiGGTkRywYhbzM+R6kNOQ9qr3lsYkR7ZN
0UXktCUqjDvQqzgQwFNCnukFJRwMPE3+BQUEb5pknyCfm6O3ZpEELDbEpYweDoexjUdhauWjNcSk
f9Cj7F2ixNxyZgRLqdtnBhnmdyxqwT1ikIdVKHriWnBq6csahovdpYdm8A6wDWoJdwl4h3mdHxjB
YwsZoZ70G0WKOabqWhBp342Kq8+0QTBeCAxDCxcdLnVsumJNSSefxXjYfcPeO+SE5XZ1vzW9+Mro
CRM1WEn30aklHsdjvB8k0KfxqfE/atlt1nOhtQrPNnv2MnykDgLTnvjLBL+afx8XcwvOXyqsL0Dz
jiijqo6Jh4Tg5nbCxTmxJYth/grUPsTGBPRYp0K+HTWwgnTi5vLKvJxrqIyYDSG6/q6mIxXp/LJ5
ZIe/pgEphOxJr6pPzwmRXMm8GCsE5YcUAVqMJJWREQJ+e+qKd6oC/B1XkmhsUPLTutt6fECEi/qT
dwn0RJBR2E9PNuvcklW5KFwl2Vrq3TCxdq9PmXHUkxAIrEtZetFj6M61G888Z/67Fu17cSchJNGP
jYEfewvJnAe+eFebyqlwoKYIy9FClumLbdwFERXqXgODAcKORaLSPukkG9os/TLlKAGaioGAexKw
tmDV0O0K+8qx9QJM1I3EyBdn7gAwy6uvm/ZMSjkbA8ey33qB/tdpx9tBx4xEU89/hf7Oxe+JZRvW
z0EpnBrvrFDUfSxwG4+Qsbam7ZjJfUotKAkQu+e4WftDoTwn8SPcDn5VM7XwXSNK7JT7KFOphyA+
IYwDqJkfIuM+G5kjGRpk8p19kikppBCOMobMGH2ABcsgzjpHGlOvml5sguFtIEt3XhZPmQuQkG3P
G6hsJnGyMmkcsdd1AuUqhTCrpEdTvxds0KotWZpuOupLODUmaDEY2FyVC1aNmE9jk9mgau41XFnA
DXxctdT5JuXJ0tNPMxAspmVAYPiBBw8Sp74uMH1knOdqNLaKGS9NDXlc6k7DS9WR1mN8SEMKpbJD
CA0XkC6yOr0GjB1FUCKu8Llh5IXqzZ2WRdUZYCDYEpFsb4Ybv6US2jwY5rM8MO51oZNxu1JHHMt2
ZQrgPYS8hhz7r5RkvyI1roPkqs9IDiTtZ5KeO/T02rmDVBt40DwgRfXoCY0WPKW6rBs+NbU7fOKS
TiiD6SNLoIBJmGmepdv5diGOSkgZAQqUA/KQbekppY6VGCvyCqvHhsdk0gzo2BSpwZL8ORD0FjKA
ssAi6aM0AnBtLDa0R67xNKYRi1yawAd0VAta7ixKaYOgou6GeD+LLqKzNwtUUZd6gbUo4AT43Jjk
26iicAAREDYz54BccQCC9mSD4GzPAzv6oA4diWm6jk6Vd1dlLzqoBGMfMOAUOSatm4Rukk+oHu7D
xn5Xy3uLbUTavE9Sv55P98zzDhoYxkebECaVGTxBINKNoADpiVXT3oqra1UjYVnPHxAoytMXaZ7E
w4alsrVkD2brGcXissD0bufVDpF43ka7Xp5204y8nAzanimZNy9Wbbp1pT/wKryUHjffepzKeWeH
k7RnWT3eVQX9FpqdwyeJgnN9qaLim45fnaATFrNW0NTGIe0R5jsm9pbde/g4yMUmKmxckwF1WWlV
ptAwYGN2lXWjKY2jC/vo4yE3JOsWGEHF5TUHcQTFpxSRamXfyaLcq0xtCSHZLYbwbnpCHNAELXIZ
GhhgoQqLZT3DcFpky673SCVsV5VMFAem0TrEckVnsAaeSGVhBqcVAMKnuFmmxqc1SI5COPaIbRYY
M1dF0oHAaVhtxuWCuKpLV3EYtpXmOxXAPFFVjkakfc7vKki6qERLqbVxFJ/MbB3BujFdm37yiVF7
OxsMPA9yjmmtDHMkhAJgCOqMTmkBx9n8R7JuJZwMhUIPvjJe4hFdaAX8BuTyZG+sivQ9Cp+aRKxL
oyOIio9VdfvOkBaTWZHOK+51+9lWNyYfvGEJ1Vuyo1nMZcwRSrcFGmgqrLRNqNYU+q3yvuhMSFXe
AivjrocIQM6Hq6fUBincD4GjUMqeYA/FEYRE+WsOA9RHCpQpyBJxPSTJqSXlwl9pH40O8YRCcdZf
CcVb64l02RxFo4SopWO+N5uTlhWOFMpr8lcj8VEELyi6tRCfECZEE9mbpEIFQx07eHsifAk0xR2K
dkMr2HO+if6gxvHS7x4ZV1YYpNA0YQRnxcqZX/sokmpL3rV+tpd8ckQmtEyyO9TniLtjgjaiyi8g
3XYSmaBtkqwEO6DCBqiBuFc7k4x1l5a44MPt/yHsPJYbx7It+kWIgDdTEqA3ogxFcYKQhffmAvj6
XshRVWZH5eBFvOiuLkkkcO8xe69tElA7yvlj2IQP+Kjg8ADnCx4ttqMEGkouqg2CihBQMTOVbnV7
wG2+rGtyAJmOnwr6nTQ/whVk5bSvLd5M0t+0klMpkMJdCMnSGfONwQRXUHSGNjG6Ob9cHTC92s6T
pUKzd5qBS33i5JaYS4IFLYkdTTE2JyCK9OOYAMajViNmo7JtT9wU8A4axS5+aJ8ULBr7BbA+SF2v
ggzlcP7kaH+bhn9hcycveVNRYmQ7s+xpCnlbeHTnsQMOqt1sgp5JfYr6PvXfrVJ+WIG5q1L1GJD3
qJTGeZJ3JbHzc6YIDIEDFaM1nn1BpY5INMqyD7sj2DCoAVxkHgwsJ9EWHSyJYhY4WZ4ooi1ZCT6B
uOZaa2C9aRQf/Aw0Dxc/Lj1TUtYacDyFsa1G4UDyWJvvMx7GydTgYhywkh+D9mAye7Vr56xVL7GK
sHI1KSCsXEbR5gg5CJJwdS+Th6BHR6n0rA1bCKgkTGWBtoxHRmSJ5dpksSSZsVFy1iB9At1VeEU1
g3tIsAywVsxcFk2TFtyg+iS2YvB/TGypOAMgPxMvEYptk8zwK2WbFtZhyCHv2PJ2hibnWeJVCa+R
UR073zh1vkobwv8x2nTYQ7E8VfANWHNEGvgMyCWSoi4JtTQJtdVEeA/e5syT3FbZmyb9o0G0t98X
T2pCRjN8mJCvxETcwqU6sEbJLqmV3YuuWEkVLC+bnIjZqWT4HUqyZIugkIlBc5WH7lCZ2zDNdjLJ
dDPyzgcMElhkBrUrKiJJkIXIfZGozHKLNWhAowbk1DHojvsrOJB1Z6cbAY5SBY6YJZAV1H0T8+1w
ZyUpGBt6O5uxSgJ3ZeqPoh4PI5M1eVrB9/4o85HwXBqOOAZ3p1Hq2KzfuT69AYJjnEjUZ70b6vI9
xpOv1OFzBdmsbNt1sbXjFzV4oWOg9xwosXZID9YGl4DEp5YkgMLaD9KCvcJJtmEMb8MGkj7HhUdE
YrSPebVvdJIf+ekinRG+ljLzYaACjYygh+GlUb+bXHowq3THRyAtMgaBdnds28vYH0PeLyTh7+jR
fHtd6BPTWYFUj43lWxiQ0mArhBolVz3n0ZfCgM01wdIZWNiqj31wsUxxZnhWriFRGp6ipttNUbmV
UsEotsYnAXNhTosp6O2r7FXr77pgvlQcHYBGmvHcWiivjFkwBlGginfyyMAO44HMNWZpZ6Mj0omr
mOxVZ2tISATtUApcI1XCFbbwbDFyOIdVhO0gBgER8mCpfEGRQE5q9y+jGJ8DkzmBKXqOwbg9KKOJ
RK9/Kdv40WyMG1XpZxVymBtqfoyn8DPIcZuoxr2iHCZqMKH5nk4K3KSq8R+KWF2DXlhY5Uc4HGu1
e0oL5VepIM0BRQHq0xAyiZKfgkp7nB+2PoGwUza3FIW7UzpeBmtVOwymswqckwZMxBKbtnfHZFrR
LXh4X7L6Ifzpi3swRJ9MSbdjM25LQz7rlXzMl35xw2bojnIAROqGg/mnK6x1x9rUiSvP9vescNZp
9wwZjW+KHW4f7YVPktgoV8TMk2VNbhgYqPWGoLwrvNTwO+p+JsOHyCCYlrGM9Du3HW4VgeoBcDKT
2FHedgCNju97oXUt4luVmgi2EVJMi3f2mEJXl0WScKQXpHtRS04XwXMoM343jPQjNabLPD8bVbHW
rMEbcsJNq2CNO2rd6BTGSfWacBlG1bQRtXSgN4LgEZBHxiSK9zujodLKXxaSFPQVzwi0OXvUl4Ps
P1lOAViQ77bIoFXbrl4mZKNfOpBKSH5sfnUDTQSrHZ2WakQ3JCi96xTudjQ9mBGby1KsMJ+URfxQ
DqB7jVORAbNLA48WkgRrfnA0DUuLAEho3TK7N4QlCtKRQrkPMJliFi/caWQgEinB+MAow29lbAnB
i1b9+NqNFHP+0CwssiZK/IZ5pi0l8NL2pJ6D7grQZKWbN70HGldh7XIaOP/SS1JBlKjSY9zquRdE
bbos/NdpPCU0rXiVlybnI0trxCgrvpxG2aj+azXyx8bqipkVGZv6iW8OhkQ8bvz4paovgfnuKx6t
mmsNNBDqFdL5OkzUOSbzYmgMVRnOVvOJhPJV6TEb6dLKiFQ3b5zHhNu+BOlLBvxa1gCpafR3T34y
bVSpfEjN+hJOUPdDx4Uv75mN6Zn2F0lBBKWmMJhPAvq3jeibPBkPMbvXlM94BPdFu4PIrmBBDZPG
FTFHrKHunWREaU/aOpxk2BI44z4LANMdz2BlqsvaRjo8eUdGHNFurjKGlJCumAwW2T4PGQE1KLzz
NPQyx9kGNGwyH1+pWOfAFsQNmEsTR1fgI+85agrV4dLEmGS3D3GbET2M6GukwWHb9zi0W0e6Ebq1
sD6ahDVlf1NM7IusMWzxiXVtM+mXGDyt8Ne5ujIJPIflaOQ4e/q7Nd0SXp96jr9RSOxSnxxE2sH4
7aSPEZFHYX/hP2eqgVC9Q9LAzJP6ZK7gzSpZmugbDAA5Wcwozi/pMxrKeG3DYjOT70aH5oCDm6db
GQzi3KyT3LRrCeGKMaJ2dJgl9I8MK7KSFAgGZ1U6HFq0/zqDImO8mAzCdUqw+j7QhCdphQ+Ddh+T
l9GN7tDR2/Qaa/+vOLhp+RMTInQrMxxunN4sDWmKuuwSBrw9k0Jhs5TgxGTsmSN9top1xOojYPRC
EsmWWU8OSw5w0KCWSJZPGTnV6N8z1JBCOZYhkwC8N7CDxh5xMjks4O78laQMH4XOUin/i79Osf+P
TA0TkqOrhowPy5Bnbfs/ZMpGG3SRE0nmLw+Cw2bciOtPtbLovgP51MbOnYgFPfe9iLoBtY3pe3WC
pgu9q3aO5wYXUQdXjMiIFe1rzyittaHrSyO9ycqXSbePq8LUtI1NMKapkZSDvUJizNLMl1NeuDXC
rKIVqymxPs3qM1VnVJO8M8nJiWFX9VDoPyBzLxXBjLR+oJW2m9wdzPKoIgDSeQ5VXBGFRevG197S
kaozKTf+nnLhaq7WkyfE3GlIKwCb80nK1HV+XCCukRTWmhe1m9UmhatEsMeh9pI1BuVlpMTkzCRF
3gRZCGnOpqbX2OdCfkbIALA5D10lPtEFWxOBmTQj5K/7DcJc5TSMtWsyY4wYUvldcY7LT8EWFFsa
p4tBnwngrhrI22FFxMs5Aas0o9uo3Crp2GUvUr5PZcGTifyYVoy3ilmy2tz0Bj2nNbhGl7gxJ6IY
TjU425JHPw59Jlcxa8xlpV6TaV7jG2Q3ubkGNH+RK0QaTtZInMcpnpv2dNoZ+sVcbIq+BQFLUpTZ
8I6SBpyOjOCYHtA02ON5AjPa9LSCur7B/OM05Vnt+ufKziPkwKDKrmlau5UCZVLOjnRdLu7VZXkc
5faEB24xwBjqmcrOviWRczGf+H6tL0ETMW4CUWwoM99TRF+UsfwDCGFGmbx3KPnEEuajT2kUcx+h
t3nIq/QvElNr1mD+W6OPA49AOMvEjkdg528S09Ho1MIwK/MoBe/gHXoxLtpS3TpIrAGvcTLW0Srr
GKF1yqp0DdPYVnx1Uu24CuOj2sm50vLXupOe+Cd4nZlcUr6zUF1qMLEMeaPBo/IxS/URS8g5KoYv
pcgs0L463OnCVTUuJXSLETO3priwF9uXPSOPMuFZA7SHDKmRTwZBElNKLMB1Bu83yV1RBsLgJK+O
mcOrb+V0z0lKjGdiw3jGYf0Mm3UotHUzoC40r+Awa2oTUydrJ94ZZGX0cc34D386Ked+9Tdn5//x
mmIBYUKKq07RVe3X5/6PQ0W3pNBEnULCFwkXsZyu+r5BBvcTyM+DxQtqN4ds046PscwIg11MUBDc
jIHH4mOYylUyHP4ix/3ji9ZkAJwaZiMTQa/m/ObQYZxl6dZkGXios42RDquKfYTuMauVpd2orHRK
TG5BtcAthmC9olHjxWNQpDt3KlZAFsEicC76357APx2pmqxqjmXJ/HxVRg347+M3mpSooKgwjiWb
B/qTmpGLkEnSdlZNtQWO7ga8gTo2KauXF6BBeUC7v4iVfxn0//UaaDJvgYHcSlMdQ9V/ew1EGFid
OpXGkZsqyxnNdXwX/XPSbLHiZlxSQARQL//3d6LMN8t//NTfBdJKmRrV0BVsFCJjG25rKLIdB3TH
aCUuvtLZJCM/zJ2VRJSFffvvn+5of+j6+aORZuu6ZfOcmr9+vX88o2VVdGCP1fYoM7/2uYCyjkml
5aDnQNVu6vG6mABQdI82JRO0pk1XlCQTsioJzdcByHyc25tqtuXazHsumk+t/JLFmxHhDCAN3rs9
alFidC9CeQmlq1TepfLFYYaBZynNrhmxxg7wTKHfC1i9qboZtE+qJGgEAOIvDRUHexaHybtkWJuy
wA3CgZubno0Su1cYjhNWOm06DZhY+D5p1B9I7EbcHbg63Jk4l/rngJApBKlMZucN5KC6MSyefDjN
tslmnoboNuMk6jByf2ZXRmkTzGYeZzEQwEGHaKf8GZu79Kmqh87GbAZjHfsV4sjhNWJdHcHVPbW0
x2RRXmgEhOrNaVoZysKlQatdbaN+x3+PWhV+0CKnh7JPTpd6lXPqp6cIXWRHAKlBx0xn/aUTTpYy
A+1N49VCGQiVkNxIVePvRpFbhMarYAYKCIPrghu5ajdtNqOf4+Iey9c8OaSkR5GTI00EBWgLLi1U
nFCjW1B0ymleNMWhRtyws67ojYJCBRpH7o5vb/t5YsOPmQ4WeejMEiPpUkuvI7LGirWP31F72rt0
fMGgKKQL0Y8GoqmKRUf5oDg98bc3ERA6/ePYb3BHgQ6y61nW8TugvYXR3/LwXUXzXLSPiKG7+Mau
zMPpwyTNS9lMiezbplIMf7LypIECj5rIi+SXuHnWUnkBWJLwiq3FBMfIBb8kW1vKWrptFt1Nf3IW
UfcoIIUjaMYutirEN6+xx6ZHj956igZWWhMVnakbK1MhkxYPTl/o+4GZN1mEUbb2P6ay5ZPbxsyo
a4NZit3uEljvSjQ+T9Czja6BGPBpUZmWEbIGY01uqi3zmL7PQrSx6b6g1jMxG9dgus6QCinzKzdo
3y3rI0ShoKmntrtJ8iExb78svNENgGunXfJE2gQQOQvigHm0sBWo1mX+mmXDh65b7OSChCQVebzP
11W3m5RedsxSrx7WQtuG9U10LxO5or1pH7Ra3hvjU1uRLc6E0Dk3U3Mw4e5WNGmOTsbFsyARsS2f
R0G0kXyfoyJnf3dibLUQf2ji78Khfap8JrGdysNwYyuYTAi5o03Y3nWJYQ/eg0JjvaZAL6LKb+OH
YSAKmSZJC6UHtc+2o/lUEWlQlrU7DN3KCcJtimKiPonqpBst3ttikenJJs+eFRp3LqDY5L1VjpUB
9rEMF01NIUWlFPYchkyJFfHNwgMnJcFDbklaQxORJcDD3klrCkPRY5ZcMCso2N9Z1m4YDtPcQQU3
xtwLMpC8FnZnlIMThY6jIpf/oHLTu12nW2vHJ+aKNUeDEWjKqcjozBU0xX7868mOE7xLiNS1+mvg
N8iNNyvcjOJzSAfsCoZXSHD97y0EUBi8E+dJWSEjvWS9w/jlaNQLRMI9cAVNesqcNRLOEjOvOStE
ePHZGjvJZ8kxCNuJiW2J9I5AkEGQwvfqDIiF2l2lPBr5h+JIbhWcamvVEjnUoNyCfNBwX9dIUZua
ZXXVbXuHdTpVexNiC74NGa9CcZCS7cTbLnfaUsG+1YT4I/vvpr1l/ZZ2GYJY5tIiuqN1KEppXWc3
M37A6lCyyxrrbttp2lI4/Upn9GGSIMG2HXeU8M/9eEFe2wRXn6evyu8aD42JDUQMqxA1noy0Uj7k
5cmxnoZf+9dtML+ENVF88h3BWZNKC8DX3Yve3wQqrYr6sY1qmk3CWS9h8/lGmHD75JsXWXsPWBLC
3C3MFzH85FblRmJY+iapN+07qZeukjwo1XEWQEwyI8PxycneGvZ1prGUm9NE4k2wNvgLQlbxNVj3
aF593uVew21OnE19M+nrFYQeDcEDzLWj7gl6SmbfQD8XoUzwKbKuqka1DGhOvP2IqqVGLxl6eV21
HViv4TKJZBkhg0eLUlC+cxkMySaT82sZsn1FQD5kt1GQ1O2fo4AAGHJ9kuGZQssOP4teXqJd4pFV
ss0ctGh/0mrHwISH0fBkFLCaF7E3UVFo+omzGcP3QX+auGy15mUgYgw18rygL7P9WHbbgbE/aNll
WO4a52zyoO0aqCyYLavscfAR7puXXMNOh6ANy4ZkiTXa1I4pi6geAhrMLPyxW0Q+jk4ncK3k83xw
2mq0GhJE1i2Rfk2wbx3GYqgan1L86RWy9139DfrV1ZSzEz8xYSMmw7X4LyIUhsFtiJ+x90Us7AKd
yyF9QsQKFxaBKSxm9UeWy2Xd4RFpMOcMPyrV/LSfAscj9MCVh4mZ2d5iGdQXiEERlLSIZ9cCS9YY
9etEpVxs1qaxqeWzXcCmMKO9xk0ZtwBOCJ056OzRlPobnet+ArE/k84KbEuZW+mvIrrNkKYem53G
yBtNg9eHz4KJY9miFske0+qTa7wTza8I4kqGOsae3sTa1KCXb6tHLQg8CdRtKVKoOuIGOg6UvLYo
g8FrRm2nNME2Fu+2QeWSN2vCk3EWriymhSnvRi44JSF9dwybgvpmTReiAZeDpu9jb+bkcMMvpoQW
rEfCHnwK8q40EqOfVHFNy69iFrUxrI1IJe9dA3QLy7pNn//IGkK3hFMPALAslG2OBj3Jt9HcDDPV
sbjDUB+NwysLY1V10bqFFp/YWfjUoeg7xhAAJsYG9TEQKNrRBij2aqy0X2IAQZcYEboRBs9O8pzb
0R4jg4FB3xiRd/qcSPFXTtYAocwOF3jNQmPmy41AX5bzXlsE9ybqFkH8wi8/NNIi4R9ufHTDh45+
2mfO4DNRIFC0/eK1zwkQVdDJm1RwVvIT1k9qXKMWQWXfY/caFyVwJkwVg03LiTc7iqHgkaBK9tDU
f0Zo3iMKnIzCYfYm2c1RMi/zXMVEXlT5LBpea/vUym+Sabu2+tSX8xTMm6fFaa+zq8ZeEixM0CWg
oxaxuBvKiy/f7PdgxEWlv8hTv2RpsY9Fxt5lJB+A0q595stkVb4YavaNGpLHGEE5Pudq8BL1RYzX
+RIYclwQRDKOVMTCPJTM9xgfIH1BqcAILpfWnEE+/qlxNTioAw5pug8d8h+AQ2CYSGZZ/gzdY7iP
VpJPdmQ0M7YYA26gLbXoylAxZAVdQ9P/rFC3iUSBHkAKAJkldr9A0L9UsicF2g52qD7HPstnXMkG
YdycB1lBTP1EQ3iqatJoO7EMbWctk0/Wr3gB4w69okX2SrgGqU4OlmclX1L73uY+et1zq4sFOoIh
/47iaz6vNoN3J8zORbaS9WujOAu1bFz+oiLblxiBWmtbly/AgUqGhOaAi5vZiEENfA7ZqtZ8/M5u
winUK0//3RFpf3btc0ek0CU7lqHRJf/WiwalDxdoirtjQuwxrC0pN5DcOK4+iwg1lbSx5t0iRrm2
TGB/mwmbA1Wtg2qTjwtY9jbXP2e2lWOEbl1gBCT+UC6u9Rh7/UHZl6O5Sgyf6AeM3aobYE5OLGZ/
8h007qJWINQ91ShaRaguasNEeaDuqEUWHRFv8F1SigSVrUreVzOlc2UiY605X+brg7Y4ZiIZgPzI
ujUinVA7Ox2E7egnypWVyf0YFuwgl1Wezd5EzmS3RRgzRchHu9Eb1WwdcEx0c0iT4qHXcPBNFHDt
TUpn+9L5/UYObK+PGjfJ+qMC29rm6hGidYegeeDDisHSGCLa4SojLtRmIbMMJ8ZwqfKkFAWFLtGa
6AhVO3QFkUQ2QloYJ4uUBb81rpNZLtRqy9lX0pNGELQxdqqPFK5hb6XLSr8QA75iirvQKhz7W4Hq
H1vE1xjhuDUGL+aGntiMMumWkKf56BBG00DcdlX5NFLOAc4X2X6xhpcC86GWRZTRMe8+WevzBIhA
AchF7FbTbNa0zGZgik3zUtkvgEM4t0EVIbXiqEOSQO3zMZTBKwfCXq9vLFGfifsY0REEjzJFHIou
EoXiJduWufWL3pJ2KzH/Iw3+aCU46kz1LW7Ms4IwNMKU5+jrEDscCkOfnEzDdR56HJfUdYzOvoco
JPuBq4ZsFYkPUFDQstnVqm0G2RaXE5ELCglKxUqVogvgpSW0JxS86NgGh6MLPVLDn9+OzlKOcIez
hGscjsaGi/Bh7nQg3eo2fKVfmX5LJPlsK+DuZGAKlGjlqLdfhmRsW/HKL34qZq2+NKc5sactt0mK
1RBrKAeyqtSeU/g8XtKqlV5F2S8yPurECYjrw4FvyMsoQKvIkCE1jEctO2lV5BbVmd1Pm9YoTLEQ
Ni70Vi8wGaN/Ni3HdfioT99qi/cxvZblD/UwO60fyTH3Np4haEAQOdVLEqMtRVUu8ucRL3tNs1OR
eTd0HLMkoKWPs1jVEbYnh/4KGKdBDEwdnpLqPUpOYWF71PKN9WpGEmf4Z2jeK+VALsmyfiR4Ell0
trMQXoaOJ9BwKRL8/Lckfp5PZ8GIw56eoEKM5Q17hkcGDtavYsVclYSke1XWz90s7yi/kQz1CYOt
AaHIcKgoxYcOi224iaO/QRuUeWL1+2zp10pDM7GuMOD591gNnwHZXHkkjrbCE9suenlwBRWsanmj
j9w0zZDSp0jy2Djhy1v5c2UQPzbsjdPu2GP1+O/D9U/I1ny2wtjCSIfhRLZ+W7M0SSgkIAEUk/qh
4E+f5NNk1eRUFPgiyPFEKsADnpQ2fdIr/l3C502ZoFU//AutSPuDsPXbb6L9+6NpazaxajMLeVna
6tqtKj0/RXZZ/Cj5ZdbgE4CWY9cQRnKKrWMvvVnGvRd3y5hohB/6iWp2vNlmtCa5GuHvoCqejXBO
pYzzU1B2vKxkvDSh+TZUL+2UbjnESVjQkeaKDXj6D0WRPJJl/jJP/JPC9Nsf9tv1VUS2msj+oMPB
Q2fAUqL6yaZ7GLNJpmdhAEASJhJvCjwVUpaZ0H+JJT3gAG9u3sWxs9ZI9bMYEiXXeS2tQHD7y2Pw
G9PClpmKqxgFVdlAC8tz8O8P38yqwnCKrjyZWBMd2jtmixNGUt9Et9og4czv5JXm9XiNlCtC7VlZ
FY6Y/YKXAJ1IjTX/1BPj8Jdf67dZ6B+/1m8DYHjLXLyNU5zs/ER20hxRHoQ7PF+8uUHoCURFo80+
+W8fx/zU/+M1/ePn/sZIiirFyfzJLqDhepB/SSGJGcKP617fkBwcUBehCWSpPX7+9x/8q5T54wcb
TLtVZKY638i/v4dpICAhVoviBIUaJqi8MD7byTmVhuLNK5tepLsIqVzWDqj6QXqyI56LgQjurHYc
yl1IDtYcRd3JRK3mV1+uVo5VLjPY9CrbLeOlDa8Z6hx/NnXR0xQ1y3HCckN8W+FFJ8P0v/8g9Y81
Lg8/rBTNsXGuyrr8G23EGgxSW+tJO9oNxCL7e4yVi26AGEIrFORPLbMkDeMIgCFmL6OrcLZ0+jzk
/fTZXsaoiRwhrZsQ5CFKFdoMVZwcIAS5evOFQyJV/Zff2Jpfx398BZby22/8GwYu8oVRNaOpHbEV
1xkyz+bRiKE5J08FY+eA1p3ZF+xdgq3GfYuRYy7CFVAztaRvagfTCEDLEmBBht9FJFd+b13F/Z7c
Rr1fSdOj0V8Nk5c5R1ZjLltpeFAV4ZU9jVBqrMJpKxgDSNrFL4KlU6HEps1xkJjNuoxKA1xl83s9
FqyoR4f4q/K9K2hQdbKAJApJKTykFQvyRHdtnPnpdAMimdlkKVF/6RhTcR7A/2Ko91zjawHucCiZ
AhtA1LoNx+whUWNEYzTSNeI8kqMbdeLW/xuHTP3rk/HbeZ90ZtamcSeOk4xKSYnxHnEiJhsH2Frg
+JyA4YM5aNgwFJwr5XUIfYqAbcIiwcLFkg4Iph2yeeaga+TFJUqblgjZQQLCRgdHZBsNmFz9jEgy
GpMhdAQ/InzKU3UtAymFv4vTSVCaZLtAHY9d3u/0Ikaglrph7Hg1xRg6x4eQoRHQBqJ7Q0RtU/ho
Wc5zIPANOPSPpK1dTLTNljfJtOWWj6vpuaQvSlJcTEj2tG+L0gSsDvCkdcO/R1fwv2dvzjmjXe2J
jqzKnyzD8lPnhKJXj9lc6wzNejbCM9Zg6QNqa8CVTnBGzrKSjOasdx35hvxtEueq66B7924wAVAC
stYkuJcUqKTIIGPE6XkIJy0gKeGZgSoSqrKxKWjxMmlIQmCYW8wM+tid2vGlr+RLTSIpdRwhescB
BFOetpd8hCUQHXgATRTsNMkdEJ5Kfpgsc2MI5JnviOBxloE1ZlhLFqoLS/hQKtEmNm9TCRd9eLGU
W9/TfxYHn9lWN8JtZWBZBB9SjOQQbtJIa9MyEpwneoYaPOC+XrX9s4p8gWd2OSg32fCUTlsNCs0O
YGWUjFyYQWwc6H9b5ZP/3HJAy85mkM46VSBpTZ9LQn5ltMbPLnpYbkl1iyeGHLjgdM1HVUvZK3yv
5bNS7fuEO0K82BnxiQSiYDTp8ZExopAQulSVvC7Rx7Y+TVZ8kqrbOHwiIApJqabADLI7Sgjcu4Oj
umazNUdweVdfPZfUyg42FOOM1dWsVkC4jPhKLzETLMe9yh6dUa1oxz3CJKu2V4QdeaGB6tx/wly9
lGdtPAh649hpsA6HOdfv+b+PaAUE+/858nRHs2x2eKas2PN1+I+VozUMrWNKc4GpBpwR67pOSZ8l
qlFH5YOKDce8Pbi50+D1YHpvsM0pNZ5v4LJcv30QoxAlTxgZmei19Ti9iOorQk8CD7TcVgVSKfxb
iq0fZyqZBEk56kp3qBsE2OovH5qNDhnZgN0+EhPmVpz4Q1bsfbjifHvZYBwMstDIjOZF28LN2ujM
wBKD7Q8y2XkkE7Gl6IOI7rja18wIK77tVr12U/JeH0yj8KIILS09kYHHAJBFbG2wy5dTg884cglk
m5Rpr6J1YlKIRPwLJduE7h6lfKCsi2Sn8u8LmMhlY7TX+V8QYIH0a4J7GQ4oxHIkJbjoOb8Ms1tr
7c2UWbBCLbCIntcTr6ViQIOcFF9Rw8+B7z2kOfhHoH/jfO9FmwrNMwQhLCW8wfrGynglFXkX+r1X
FUxouP4NEktI+ZIjTmWm46uBOD7IuIuqxhozgO2YmWdYbXxgjAPP6BThBGHgFBqYDmXTLdPHUjoW
3bcNVSkx8o0svTYqwhwrIRmLtatUQX7RFtzM99atLW3vS+1jXWZLUX1XsMWDcDMp0rKfJQdo6xvF
d0ME5fN6reV+kEb82TnDrvg2NISGsNTSxNOgchb91PjR5P7cBQxrV70KeIItpinvZLNfN5rp1i3W
PGaCGJYJpiLaOxbVSoLUhRCnGRyg/e8GkiXDb3e12nFyXaEgtRUCklVbk3k3HRpgATLBGZP8MINs
cdEz5WMQkivrysfgji0XuxxCBTYDFoAvLgQzZHKf+is9MLxk3eaozHfDoY/xXQv2vgb/zwyXULL3
gTs85OBo/NU4IGgGYqNir/B7cdRm5j1rOJyFrtpcW2groQ+PuuE2hzSqTSudfLcYD0WIx5oxqBpu
KQpIDLKU9h4Dq5Bqw00CyS1QRs5h83X+7thHu35TjbPCYM9kZSlFwVHFW5knj1XKzF1AyrOltSU5
11YCYLG0xm+9aF1QNhaOAH2DH5SjHoMhXTfntRfwsAhwbYBH5e47JY87RhmanUD9PDgaxqluVK5S
xnoqgUHDCw3VEfoJxgwSR6umX9gxg6gbUIA5fZdxDHdbNHzovA+1m+WngbdFFKeouQok2AD8kKbT
2rK6QHraWpth2Cs3APYdASodu5pFCinDBldzTspNdi4vk+H2zoGlOsZ+4Y7ClaslWCowZW2/g6g3
tB5RsXRP2K0HGCexCz6nRaKP5BwwKWvLqyWxaOapWeA/yDwgdGW7i5ni4AMFZye7AimhW7MS4XBf
p86KsUNfur65mLYBxmZpBfjkSQ+A1Lls1rhvofai88aUmfkw/tnnC1rJsHiO06ukYqDnc5chf0n4
gK1uK6Z7zNKmwD7M7O+Y9O8QrRYKCSWtYOeU3Vhg+Q4YUoovR+F9QPyH1ABCizWEaNncIUsxk2oE
OoFW7w+zpyNpEJ5qewQTICtFyFCItZ+sutoAegk9hpzDPS3NbZwlB59doqGjm0OmQBaoZt4pTFrg
Gnp0bcVNkeGTpAdL/dbgiITEVVN4WHq1ZGLFiaGXjwM24TBNt1LFmHQY3O6xD65ZBa201/B5FavY
+ZpMlBIOkKTsHrChNsdoFaR5wNwdqa61V/sPYjo9OcOKA1E4wz0bdkSMsFhVnIsjfdgTWYi5giNK
ZY4420j52jnHIWHrjMSwdpe8UKjPmSWrJ7/ot8RBc1UwlGQcmznou8NVxD+JGXzJVL+r3yXCV8Mh
p0UsT9ZUrao6RLJO+U1RpVfJSrKQLl6nOdu5ZH7C//DNTPR56T+rVez2E1YPmqZTxzhG5SyNalZg
2142YJWBlhI6ClBxDvkgQ4bi/lwMcPE5hH8KhpWzaqy/MwfTKhPh8TXNokXv73NEGPMOqSHl0hfs
DIJhHSIoTWeRL/sSZmKdQT3OR2GXhhsIClHnZRrma5B7x/8Ksbn50QEDZQ9Bt5heA2tzYJ1ZgaMe
vLC0PT8a9kWjLdlf88AotvbKmseMPrBnGRhm5XJhTk+tdLWqjcVeqYNEmV8Zhg4Iv+HQrKsc3t1A
2GNADibHeCwhOH9B3GKFhWsCCRK801WNOqBEVXOOQDhrDHjHaBHMqq+ZYMg8NiAPtjCXUAGZlEO+
Jd0m4UxlpwAMS1QbtTwAf6v0a4pywoEE23Maac1hVquaI2s8glOT+GTyrzSli5692Lq6xiMo8XQ5
6MEV5Z4W39r4Un3VHRs/B6jVWyDTEnzZMIkJ08jYiyPoM6FW2KWLsGphysZqrnENZv6sZFe1cgiM
81x1Gn54LsZNr6sblQ5YojqrSKKxyLaYqet1U69CO3bt+E2kN5Ed5/8+Etu2Zi7TMQGo9UeZeArd
b70s5HrlQjBisLCNsWOiSc9NtJnrKOKiIkXmLMTwkD8BWzC1k8bHXQ/+QpG1RWzbq6G/SneFIsnS
jgkvSOyAZYqVo0pXyOD2f4Sd2VLkSLZFv0hmml16jXmGAIIkeZEBCZrnWV9/l9MPNzMKA7Oyut23
KysUCsn9+Dl7rz1NTK+YTqPpGWPp+/aM5wpPgLSKTchznArdybko37lXZf8GcWhuI3vxxpsC7jY+
dQ76JJcsSnTcmP1L82ZQqyMomLbP5q0Ln4GGrZRa8Jh4e+8zPvFNA8dCgUfhAqUCiu62VARVs4Qw
0aDSnxIXKo8If/nz1CjxL2Dnmbp91bz30h2CWnFrsMrE9Y3GAlAxP/YReIUKEgaU5zEMuw4Ql7LM
zN8qpV1m348GTb7sgKSUVfwtaJh5tigu2c84fzNbz0CayfrOoufBYCmm59Mx7cMEzYjgQ2PjIK+u
eI+Mu96i4Y2aQ8oBZCoDGTYLpBRTRR2ES4QkWhINg+CDm2kUd2DzVHGZ6umAimbiIOZzZErqaa4w
v8aDtJhgf8dWvMssmIL1MTYcZGY3DZVv3y0LHPW9nBfDUYyNEgE9IPz6Nso5kJjMspkVZS6IvOre
Bdvl4H4SXXB2IsDk/SYw9grLGvnm0qfRmTvFB2uhi0cvM86FTs0h0LWI1wY0r0+MjEF9w3IutdQm
lvOKbs7EWClL0sMIKiMGQWIk5sYJYWPTjBD6Fg/lGyKAJanBLxHzMClCSUMfR9x4NJlBpEW6azHl
trjFmCxDaEBzYEzKrJpe44bdwKB97z17WJExwi0UascWKYIPsQVHdgWoJ7NGJELNRrFxPgeLhuIc
QQEx2MuRpJgMc4ZdtydtcO7VqN9m0u3cjlIuKZg+q6GPdOq1VLH1Fi+a+5CCJswgEy6pQw5+hFCH
Db5mljdA2M9FcTSwYsrZSIo3LGZ8UXQTSFCGsftQ3EAdO/WKdjLdbIsaBo23VxwEPBJT/Wj6d+pE
m0NCJc6MfKQ0QDKhbdGQYu0g0Acr1GW3NuQTdl9GwXX1JxSY21mDx18aXjmsxssxSH/rrbXIYEbq
ab3oQsLLGFSEp35gQykgiZNforSvUpPgucV9oK9bCgn8avD7bPp4nLk5PDWtsbTw/RImVUS3CZQQ
BHo6LSbfaD5PemP2nhUHW/whQw+8yC/kOGU4rBzowjS0Lfz1Ls6tVNJV7uQCF+iYflM6fWG3pA9k
taweTNUHlbbBhFQVLLbFXElp32MWfaEeR/aZMASKFu5q+ahFJ+GQynbWGtl8Dg5aibTFiX8ZKVBl
xAJ9tMfkpDLeitEPJMaF7FricKxVXsOmrVc2UBD59BfipeR1N72DQjwLKRL7UNXXbvbkUKjx8cl0
qccDbrRUv0vAq0KrqKmUGcL8cS1jlUcHUb8pSAqQaqHkOoJwWGCokDQf5z023keQaWhuoaNZeCto
SqV0gHJH7gcTsqZyFUE9KPUBXTeebCSZercG5A0wst928jfynwyiMtvpXi4dqb2TfYa2MG7Vpt2Z
3k2hHSvD3QRdtY4yEr2VZ1H25P30x0JIPhAKI/LaDfLHiUKLkKw14YetX1KzWlCly0U0JFtPoQUU
qEyhDDSJIfaFVa4HBz8mUjx6rBtWu4yZ9UNtP7uqj6Kg4szFcI2d0MJq09IRaczXklk7Y3Slvg2L
YV7F53GaNlJvP0WejHBKmLcN8Snvy0t3UU2sYMxnNDRAAi4R3F68T53Jyduaj5QoFjol+QFSMVOx
g6vBSZo4UaSN5yh/0xEBeC0aFMpvdpBapcVcGwfUAzEvjY/w0G0hqK+acZekgPFxv/mxumEISE42
YmGsXQ1iyr5cdASJo/+ha45vABKHftFRnfXth2fCL2DIPGW/TZzNGdPyiiIBw3TDYNgT6iHSqQdF
sBp6Iq3LfPt9e+MzLOe6n/t3c+Oqzwgk18smhTCTzrXPdmWve7/fuLyOvuYuE6ddaehTYoz+bdyh
aur4v/jP041d1ms9e6gbHR/i1ndXVP5oNlzrfmAIHrrP5A7NY6VYyXQiGePijcF9SxsH5sQyyKq5
XqvLairXaK+bBpsFnh867lH3w+DMuprdfDas//6CV/MlUZN4qjahOJa80rHWH0R8GP1zHEB/v8fY
UgwI++BXw/uRSGBZRgEUiFpCK5v1ZN2XwDoKCCZCYztjPO7Ub1bwMJr3DX16hHdSFEreidybqHg1
8ZZMBwfoGulhJKGU4UlKOjuJLUG3iGzLVdwN7TT6trT2XgYHK3K0z4OWdLac0y4LZ3XAyyptjHRA
Il6YEJZWjhgUXC/48Yg8VvOHSZL71XTR0lRSblycBPS4/m1xUcQ4mTrWtKA4FTv6Tc5aPCJds9A6
0FyXL8tMn/zFELw1uGQB5eQtZjcmDQqyL9ZnKYyAqsn5E4Xji2ctcv4fsbt0WYkKoDcBvm43dmCN
LXWOo0Z6TI23wF3F8DKsm6TgMAIAMaChmXivAsFd+9Tj+/yjjW/+wBnYelNtEMzRXXpr0Qq26bJY
7XOOcKLsbkMsMTD75hqBB2X8O8UYlNxS/IX646Q8wYOJK6TndCacy4RLUJxkxxnXFXoWVEfoHWIv
nxcmNuIOpDG7bPEgnXQJbSoXUUcaz/Xh3Wv02WT98vAZwtoZlqK9cQKNURdIEocx0rJEYtQhv4FL
hQwIqAEV4vcvK7rWL1qRf8+Lrh7mLHUmM4WudcyZesjoTFP77aKUU+mpcyhBMlay7ZnoOFZxrC11
MqInOztNAPZdflkM2w+tsasz+oLtW2kpG885BoQY+Wf6g9si0bfoSAoNXNB7Go00DHGlr0KOBlJz
3vjwMvpiqU7pjRnGlD4lRr9h6cQ4bNPfHKMgdN24yvQIaq2BHi2PyiFNCdN/yHEp5MH4GkUuLKDh
INijtfY0RgetCMD5Jku74ezOIMACrOwuRWZTxz6LZljmVMmGDT6CvZPDugXiU/oopt0wUi/iwcth
I1RKJVt4Oe2/mAQFbHhuZOzEuECb0tnqAsWyLsFH2TpVPzRSu+xjqyszkxyW+k6KFh0HwDsGyMgP
FzXQuQrHLtJ0nvyALsXGYqpQQUb3OUwWBeZ4ng01RxXKxlbbHEbsleoReXBjJpDv202oreQZJU4e
+/HSshQC0NcTouI4XnDEAGp9r3RvSScwUyIUUo5hABLaw6aidqvSXSH0OuTeOq0IMHdfYxqeroPL
j9/RROedDM9J/DRIMx86ZUMC16ZVng2cJx/64llENgxBYq+5Gx6DsKLFnMUfUyzMoKTZyCXcQlkT
utZjwE7Viz+O8ltm9DjqSEAFXT1L2foSKGeJ2++f4S9XGp0YKWbqtgwU/nelKRjuqp6nGkdmsXhk
oZ6z/k88gThzjPvvP8uSm9f15mb99WFXc/sBIPT/YigHmzMByXlp46FGq5GR6i9AqY1bN6qXnX+X
l/1Jz8yNIt7q/lUuZALUiqOw7aEZJlqMGPkQcSK8OSfYoMKocVVPHE16elAB6/SnzudAEV3AmQ0f
4+gJEVuExha9Hq15nJno1ycfmptS3Kldv42VF7cqN00F/i04Se82f1gqhjjU3ZOxoOsFIx99ZaHG
+/6ufLUh/n1TrtZ61ZpKkWlTdlKimj7es5KeLesZxUIuWR7FnNDw7z/wS4WiZTK31wV+NZIc//3N
7S6lzDCn5OThGuwnh67XuS4YSTGjj4sPBvO+z4EQKKminSUbx0JZqLUoknJ4hWIfpHffX9FXOqP/
vyChXi2jlH3GaAkj4d15H5BNJXddd+Gr98VOcz6+/yzx5RMPyc22bd1xNevqITSdwlNzLxHHhAl1
Bb2qSqh8kvolx8uiciL2fZumRgd2XmFuepeMOuFQjyqo/LZ7LnWLAwyQkeohI/rEa6y7OGiZrLk7
PST+TXA8WI/VCYUzFWunPnyONv1iyXs16P6uQYBoWPUiBOs6FieN5CxGxFjnuclwtbRnEbwZOphY
tmvUZB6svBZVPCSNgRWx9YlIBXPsb3Wf3AsIwEwO9cFdqZU2z+CDS390jOMAGTvZYA1hu6JjIBqc
tIDWMwPP5PcAxdHtHiodtE248MZh2ZR3pYLVbvzJL+pcKWL+p074/3ttX43qwmpUXCdO+mOjfxDj
o/rFqdGzrd73By2W2Tm0v8JmA1hnU6KlSMt+5Tknf4xRTujFbuQ4OEaSCJ4tQzR+ZuvvMHYQ7OPZ
9iKR4HUXVIUyPNKTumWqtSpt++BwYADsLns4nPdGzg82sQbpr0m7C/yO5u8Ta96WYxAwYnFpEGq5
LUd1r2UUjCwxaW4zmLnwjxdmBFFSPWLqJvPTWVUtHu/hTmpIKyO6C7VxTSQRMVItZaozzy3lgn9R
Jw+QUat5wNHYuBxoyo0UiEfsiLJVhrVwr6GVs6lxfMw0AfOfnjqUABakoSb4sgLoVpfsyXrgBTAW
eoimsn1CdN3n7Q7CZODg9gJr5HMu6bJFg0+xCx40tJoD27Po47OdWozPMesgk+1kim5/aOvzyGiz
wE/l5E86BAXT1Ba6auxM0t2DnB2RQ1GHgLYDdlStUYOEPB4qXz396KQCE4eftlQOFgoBf9DwXf+R
xbBOA5wawe9IUuPoWKIJS2FphmXEAPy9gr+ohweRJ3OzoZ/MLE2z/GVKhuCnfvJGuKssJVYkV0jz
tucyiRCywaL0LsI90LNfK2T9GFwhORgwF/eZ8TTFvGBlvhpGrE49B01Fmvpj8Sdyh70npwGwlXzI
bCI/0PuwmjtGcAxnJiAkamAvVOUjR2Xf8Ht0hE3hYIVliB9t7YHR1uCawTGk5evYNZrYV59CeSgQ
DEt5KqdBH/5orb+NFabGke52uUlNpvD5XhWUOvgYCDOaOURKcXLA7zWnzW/TBKJrNzdxJHY0/vhN
y+Ix1nFG+zeuwwtcPkqwPG4jVcdAZEAPiFdRwShjHAg8MpYm7aOUis+o71dTGTEksOeT5m9skyDP
lDUcP+2IVx5sqNTRj221k5lT5Hxuc26IyTCSur+HJ5+kxTmKbHopNTRQpsCsM4lwN/KHUuoXDy+T
YAoWc75inefhwrZ3QzOcqu/JZ47rRr+GaeM0S9lZH+Fu6uEyTcylT0odZlinOguqIJIvNlpLcKAA
33roaZpHgfhJ+STFZf8pJmx0ACapUCZj6H93sTh3CVVKPPsICB0cTOT/afAdRJa2iKXFj7ambe0Y
fkmsqnxFZXhTfVsmHredo18kHY6cbLDum6DFDGpq4yK8NVg6pzgRMZRm1A/PmKlyUvP6N9eGyvs4
8JCGAvZnc5jSg4TE5ngeOfY0Vb3gRCkIE/KnfUtfmrMqeyXT9oQTN6QUI/1TlY8kycG2FckTuEPZ
IImzEwavESWtZt6M5Gwp7LggyMsTguYS/JsLdRG22hDip8LcmL/loC4i5Phx+vT9zvilgZ3X13Z0
U2jMUa/uqFeVNcgyG+MygAH/lh2C98J3P5C84HhcKjD2EueHPeLL3RglB3oKknOpR/79Fen8jLk5
WPYRa++g3if2zokOJtsevo3vv96XrRXr/z/KvlIruji+8rrkgRFJhyTnKWzo42387M3sjRlEKwpP
MpzGfW/snEbsTJrsPvmaCRy3YTbSKDp5ypGZqVT+NKDrrLUNGbCGlGllf2I6qJnyRENt/RlK02KU
e9DFMdffAFysfaGtcuoF8gU233+tLzXRDrW7bVLR2MK6qh8rywyKAo3FsVXwpyu/UhhOyS22jqGC
blovc0TZEJs3KqAeFtEWaGJAt5rYje8vRP/qhXQM1VIdyyb927h6fEaj6hS18PujSQp55CInmy6a
T7cTYQFRJMzv1fJJy0i3SIy1hQSRnrdrM0q16X4i8LR+Wdg2YRnMakiD6ao7pTHhFnirHAjV2Q89
FqA8/1lAQFi4jmERk+zKE9C/j56RhFWhRJ16MI9EynxoN9Wq+20v1ZOy55wwwy5Daqc142w2g+u5
yrbVoTj4J/PsHLsVU495txrHmb725nzVGav+mllIeuoWpLDMiYBYMCefA5eatUt7PazGOV62mbqL
HjCsl3C+ixnna9Ch/MWk0Szlf+Uv6gHCxy9SFtLOymGGEBxFAdNnDY9Vx2aI5Ez+FfMT8y+yZxlT
4IlFDfkgR2YyoGbBK6mXAXZN+gWPJp0TtDY8wnTEaLlh8OGBgLrM3z8/ll0N1TatePJnC5UNR/5b
IDex6Rt41Gj4Y2c1cXTN6MlpRESRfUu6ec92J/9XgL78kdKcobrnI/iDyVtCixkfLINX5n/sMJ+f
z5fkXwkr5L5jdgG9gXPfM6FVDLRyxAWAFUzm5oym8SjOKnvhvscsAxFd7JlAVESXnDE9IrpZ281i
ynSdSmmW3Xmv8ZPDM0MiKnvYO95AFWEJQ34pSZ71fwBiyFYy5FuWeL4/lwuMX85dKa3lRxW+/AdH
7usIGRjYM50xZGIz44QzBiO4bJFz8zf8HRQPol7+nvEWYXv9vNp5+sZ1cehE6ef9Qhxv/7Ie25v+
tTh2j9Oj+cpHgnqc8rnKxJccrjeCuzYMBh2emt/tvt47J+VgnvQ79U78sLx+sehhRiOR3BKWST/x
+iFXSe3tqNHIHwnVJXA+MrBgcqmbGBpihFyv6+md/PIHqrfbHFCa7IessdeirZ2JO4dvxNXD9Vi4
kX9T2Hjmffe978TO40bn2XgI8ZT2pN4qtx1e0HJUDh+xbp6sxrlJIMLZYfbcaKtMWD803z53hn/3
f1grpgr2xXJMA8frv68vM/gmawdlOnhTd48wGDgS1ZwdvKhpsccBYNpoSpPurVEB9DTquSQrtOcE
r+FO5ju0LaNJmGsVskkPyUsXlvMiRI85XVJD3YVDsjRjILg2U0/ugokSom3IyOnJj9URScX4NqCJ
/LCG6v/tBuC1cXTLFlgHNY7n/36rPvaSYfBz7ZAW8dK++EjkSmhFMl8hG3m/xwvl5MKGB2XzsgE8
mkNXlfUhanYatGJuRAjBY1IVoRYXKpEFey0Qu94gOyqkHEERI29MGL/5FmjXSj2a/CGp0A9IXPCd
7jayU1RuyW1e6YvRU5eTY+3K3tjY/YNfG3+McLqpowJ+8DKL23MrLFacc4daqlMxN5XZJWI1kjc7
YtyjoY0wnIchLOm/ZbdVYuxbxFbSDeCLHCNrvFWUvaa9fkY7xMFOIGaO2lhSDbEm2uqxJ2rND6al
Gp/dQT+4LMwgm8vgDGN6mQ8JBjZ+VzLkGor5rvkFoWPVlkwu2p3WwJ2MEUzMzIDumvpcZJxUQpgA
5EA6Dv+0AvmsJeH9QbM4YsCiLSj3LUTIbmGuSsaMDIlIygXkveo4EUnQrTE6e3MwV9X0rBeIJACv
RuCWIhsZlgmUcbohovYYRcltWW3rajtKsYGz1eJd+vl3/rNKx13zYLCJD1SeG+FtIcYRiHtWUBSN
yhafJD6g9wY9xhRKt5nswj/XmAfqBG0XOPIMaKRPSk7tjFs7Zt3rbOwHGOqo4x+KsVhZbTNLHTyG
9rOREIwcLxI/3pk3SbQFxLggIjJMnqdohOlgrDD0LIs0/N3yA6pxiaikQpsGC4FuvBsdjN8+09uG
n414rI3pM8b3n3uaCMyXuZOghdmd7qpu6f/SbHjzfXJO4ncvfer0PbDZWQ5NH5T8wvHwtZX9XoH1
jWA/QwcTq4wHetiH5Ht2NLxcjBPkpU5rnZ8u6J5d4PdAo/jtEGApI9kI9oJhqZu+h8hEIJLcNzoJ
ovZ41H9lqcdQDlWv5xRbyx6RqoyI0H96RU3Zs7had2zL0nSHxcd1bPe6WdW6fVtXvnoYOTR7MTK5
sljlLmjqBiy2jP2R7ysbcEKbUXVPuSX3ZHp6+VxAa04k+o8MFEBvjE1OOdK7+GSNSMpcM7wpGENW
k/mH6dwiO+VBssjlqKqZtk76bJm/tQywK6L1dtK2ng2EPi+XvU+r3meMYCIqafJNk1++X5W0/1Z2
Br1hW9dMjV3E+Ozr/q249lrsaeqgHXQQ32RIk//2QnokdK2i/ejFAVp557D0uLcy5LTkSL+vJ/pK
3vv3F/LZm/v33mM4cG2uRhcUbdeYRSX2hNkanjiEvgfO212qnv7gU/oU00nrhpWAmiFec0Xdtg2w
bKU4u7m/iapsF6oBfMj8UJRGC47nBgO/wTgpNQ/GuAiJr3XUPULIQ8yZvaeHEffuzMyfO4QEoYZm
IKfu6AODAi3ldYYth0E+HXSIM4w0ziN1wpTgQM817b3XgGg4rvNhdu99e9vTx5/MXx6xLhZx75ON
7bXH8rTzg4LwxJwBHYtTW/6w83/R5TU5PWmGSWwyq5l6Xd4aYSFyomEO5KHi3w9eNOo1eMiYq0nN
KdZDvCPvvKtXDhNT3CJefPHAVhU/dJu/2KfldTg8PA7kOevz2PDXw2M1uWdGfaIfNNiFIx15iAAe
r0ltXAxx6bA99Ol4GZONWXjImOEDYHAAMboizYqi1PHqtQwe07EahOTQBHsXffPnamT+Hp21ayFu
5/wfZPzo1jvVi0T5KTBeTf+HE47538Mq5DvgnkLnHIlA7eoEafZZZzReOhzqEd30p/Vz6swjyOp9
g/HGpwMifb2F886kyxlX1UBFHQyzcnRRuaKk659ttGGcqtGwulPPe7SsVG/TutYlJuAR6QPWjWXJ
omnE58RgpejefzlsFzbqCECcmb5UYSwQh55bhCLkCyM3tm2O5xJC0CTiU/+awDYwlR8OS18cMuU3
FxqHdKoS63NR/OtHxKkwMSMzpkPV8OOgjC7cszNEqL4fKu+3ZyqAvGL0FB+5M4BwrsF3Wb9JiJmp
Sr78fhH4ok3BtdimqtmmYAkQVwswjtrJyO2RFrK4ZNWZeCm7fA7xIqQxtvxFbD3rxvMPn/nfRjZV
tAmNkQfZdE1x1aaw6TSNnhOLg6mfS44GqobwGHTUR54916m5gijv9me6vT98rvwu1wue4wjuuGDB
09yrJy7VgtSKhbzvFv3E7hJgX4XBQMQE3FIqklLZRP2lDqZn5GwmqutiB1rih4v46rHH/m05tBhM
E2DEvzWp0Lq+zJNJOzA02/oiJYiWQzGBuJ5HuCuNQFkxhQWU+EvCZueGRxMLouoyQ4vefUXfRcoP
G8EXOxK4XQYLOiheWh/O1TPQetFY9VbgQh5Bt4+EWcDJxqIDuEBOsKDVuYiPMz2dkV3NuhwazkZT
yOHIg5tSefjhBl13ElgKVJ5J3eZCaH1cX43KuYGPK62jGItlyc4QTzuIQgtG3p67K+K31PmD1Ob7
T70+KmD7VW0ViSrrkKCRcf1MetMAiBxj4XGkz1o1T4F2SNDeJY+aIWgHOGRnTPO+etZCRI8FzQjh
AlJOgNfKZgvKMzQs0smGrBqo+TTehgHk5elEb3EKM5ZjOHk0oFtVhmIXi++vXrt6o66v3r16qCBf
T77nec2xq89JtwVgoWY4ssjKAE2lSuIfzqHqIDUI33+y9e8r9fnBumXgG+KWGa569SpHcGXRAivN
MRJ/UroGafE0JXfff8b1GvX5ISZAUkFn03J4TP99ZZLRN3xE+PSMaTzIPCb8Yl5AUsYZ7JGO+7GD
QZP9pBsy5bX/tVz852OvlovQdZouA3dybIxs6+YwPtLnxvhwAwSYD7hDSvRcA61uolLmBUltpfqL
FB3ASbbYWcE5JicSM6Dt343WHyhNHC6wfOJatKInMpE0sYz0nWKezWCvxX+ygOPSC9ZfS7vv1KdK
kIIWMnBf+w0ewW0hflqHvnhkXIa2ssWI3dw15S/71ybk5K3XBjDMT1QSun6uYvLMwTLD+urwL5DN
QgCEzOmu+uMPP+fVgFreVz5ZthtcjuXsgP9+MvoihAmwQE5j9thr60y5aNYGfSFW9RyvwgqNZcx0
qTy6yA3wDxEwyzGl504TnNyTkv799fyvbXP1Q/9zQVfrX0h+Z69qVXEq3GPj8z5H5TZ2gHAY01Jy
Bwwr26sJiYWgl7VCvBX+S4EF2aVKaWv3dlIw/lXennAy9Be0tLWPLnsxoIH6DsMNnLeQFSYnWIEx
IByAcLKKbBiK/yL5PaLnTkbSXwucJ60/H+uShn2B36ScB6K+4SSJvBZISO4te7Tt5IDMG4RdzohH
Krkzs+x3HYqZMTR3pl+iXnJuIvwnNtoTd7BXXRrtK6ZhIVmWJMYchBkte9KIurVmMOnTz5kV7DTr
OKjnsA5WDuluBh0ehw6Gk+C9V0Io1wxp6DAounaiy7HkSyCqEPWwQI+9SGtwKsPK68/8jI3JXAzS
mSRH9I21Sg1tU4f+R2+CBRy6vQLiZeihzrfxvfzSevbRmnK8+aiSBdI5cIbGZFV79mnoMfgZIwFB
6XAUyGfSzr5o+TPIl1ul8Y/EGrMClDMFVKovXF6acgG2YatFpBpDV88bqeZKN1PPQFA/16Q5aYTL
mj4iq6OB84k5ta28ZzZsHI4yGWgF82JbsM1BD7VNdse4OBg0Du9QV93yHjnFctiEiruIRmdJ36jF
gGBX5cEyJUXwgx+4BDg/NbscAzGfOOTmyq2n9ZBvIqK6jCieR0Gx1WkO+AygrFw/klc5An7EPuDP
Y/3DCx0+gBgCJ5BkIf3VDXK6hjaXPJk7Gas8waNkQAkUxiD4OMESuojJnlQ4vQL4I/Xn7FXv9Exu
nVHbVbJ/HQyk4jpbyYnILbhPJL7UrTef6IxoE1U33Dnx2qcyMB6tEqCIrjmmKtTgYHiKvP7eTKVK
8lHQ/Y696iDrEfmf5W3T9GlOr6Uc7HXiP2d2dFPBXzVKuiHtRZ7pJht/Y3BuDHWZ5Mz482ln1Pyb
83VhtHuVchy5BUYT6yVhAD8LQmKHaYBCRjB0DprxvAFXWWLDGZfp2C2tsT9XKu0l0KThi+P3S2wQ
YPBcDQqfM528yr4nG0rprBm7tFF0e5j+1LBeekaQrCTJzKLNZ4lo3Zj2g2ptVBfDp0kuPG0scrq5
McE8De1dXYpZYlpHXuG6KRaCF80uUCzHCEuYR6Caq20LGWm2rxt1P010vfmmoiDEDHGPgxIthrQM
mXEdmSHA0v+9r/WAKBjfcS+dbtxsQUFVQsqtYvuPq6tox3/32YuKSFjzHzPxLE/GeWRhTxo4UOPE
6cujqR+JD5M/SBqSVgn+iYQlqz5qwaXy8UfrZ7V+z/G5JLwrtHy6YNinwT0ZrItIvsBg4uUfNGMU
OkBvx+5sMTWQwijTT7aRuSu1YFnzDg/uyW7LVaIlt4OZHwfE0sD5l/JX7SJcrQRAVjWGcBrhY0KY
0PhcuAcnbFh+3HnZvFj+sM/EC85glBvIOeDiBayEcXMPSL318Wl09MJbkj9kK0yPn2wuL6Ix3AzR
q4V8OtXQkg2XoDKBCmA3btxFmN65GUgc/Hdjsw5V7RQiYgwGcxuYRMnr3WrSP3sPC3RVCdl+UcvL
ita+tvqV2n1An0+iP16+GaaJsRhS5xELFv20VJlP7bIhSKXVJkQQLzGjlT7BrFpfMgKQmuYyjTm8
ZlLKAOSNwdqWTjyGP1ZVbwb/Q80ouZB9jSq6ulvP2poi2Qy0IgKgJg7Y8sq57cuHtLB/udU7qdte
geuRF7bMuztAZbMmc+dG7G8q7WjCY5ApuFi86BCdaADVVG4WNmEd9W6e46Ee5yWiCNe/c9tglYoC
qxODKxfEKCmc4UiwW5vdJyHpqAXBLUxgMndpEqOZWdoBDLWpE71UtwtVvhQeQTG03agKLQ7hYYec
GQa0gdEBVDfDDJUhtWKhmPaC+7J99vG6dWU5U/V2z7vfwinJtGVkXnzWCacEUBq/+zGUPDSzbBNV
DM7QK899LpgfwX0p59BtOPk4aH9MTBZWfqexpRPKedsSf+Yj7fA6fRlXWOfixy4j5wToJZwhBwd9
X5R0PEb4fKRK6Fq6HHDnDaxV/ouhfvjsn8DbL3LflK9sqzwpyV0qxKGoLlpNfkOpLwq8CEIFUoGs
wwVFl0q4PZH2odZvJ+aI6JnGONzF9vsIHUQbzhFiR4Ezt26Jjj0LvqHFU2rrFq42yJmiQ67BNTvD
yp+qWVqnnB+RGzG6qRCvBMadIZOuEPSiP3Yn/ZSxCBtI2pxBLDSSu+we0IF64YmtaWnzyogJ1VJO
D5c4KIBdWLHjNe1fDdKZDOOSd0Z+ugNUtifflbp4M5FunCvigJla/s+5ivODlc6Fe5bVrPWAZ3SR
cpYDfljod9V4ScVzPWS7kZYd5pKFryNxOkVju1AwTUb88yE8lSFR9ny/jJT7JMz+qGFF3PU0j/SP
sQXtEKkbs+5XPTnOFUROt1uUDOutVF+6zrTNNTCkCnCtHe6olYMUXh3jRYbJo4rNF0TmJyRZfQiC
jwaLgh0x0DCDtwuXx1aJJP02O7sscEkZremkMH0d9ma6MdIa7IjY8T2WPuOjtklp4tC3LNdRaUHe
YFV0fZ65d/xnr3KpYwPtAuWHPsKnGOa6XhRA+m3H+OxhXJXOQRIOhmMn7JXZyRz1BVhNbFlUCDWg
ZStehUggqqFYRw6i9XZdQ4zpqgeYPrMUWxYUWqJtCdekMe+9B8Vm5KgmKZwRPwgiGcW5r81FlDxB
Lc4xbcXACKwR2OJ9odLHN9j5yHcVVMVjxwvW2Bh6KAhJ9gCZ1jnBuXCTdWm167bbVN6lKXf9GK3M
njqV1NP+LNHpgqLOUfT94FITDpQi5m2eVrCFXkr7h27PV9X+3zfr6hRVGW1eFUEhORk8wOaZatOq
P9xkZ+CPVq0fDhf6Tx93JUgNSaZ1+rxujlOqbMycjB5ke36+p03odSr5PR9x/IjTFb7xMHfHG3Mc
l/QXbYNDh/8nYWkvaplLvC0YbFtaCo8TawYx2+NE1Kcs2gEP98k6aX46w1/1PT6PRX/fqCvpSWgD
v0kK+UjplDHYT7FuXfL8RW4Lh4IQ3IpC//ujj/71Zzrw/0g+IRfl6jOVoukjpS+bo0snsoEvaTIi
HYAbVEO7cfUlPhbJK9bzZ8KJSHt/Avqu4h4RwVPuHR31fihfS2VncBO/vzJLnrn+845BBmB8a6uC
acm/h0R1LJvITOLh2MOPEVN2Z5TDnl3Pa9/ZxQrh3zgsteOAoAX5ZzYt4YgUOj41a8JLpIM2gSCi
3QcjojKP+FCcT+iQFkEyrZHjz60GiBHzh4OEnNe+CmcAB3DJYR6qhJcHi7KW/OaieMSjzfxqoSn5
loPDEoTDwuBfKk069HpUcSYig5SuArSNa75NWbup4c5jhl+4gbGFGfb9jbmeRPCYEGLDsdnl2M4q
cz0x873MGfvSS0+yBKCA8RizU7YHlFKytpcFp+KXe5sCg8Iss7C1u7fMvZYjJGKrK+ZUPD+coK/R
lp/XBERQeqyQtKnXI62+7ogptlHfySNKU7v46nCEhnBJhuVEWSIP0SZFfttHi5YCU4RH0DTzQmlW
sW0e2ZMyojCZpHx/r67G/9eXJa66Yr5q+b1rs/TUVFgxGQlV/1GBOTNrvJ3qpmHMm/k/TGi0/z64
Gs10VZoQ5GBDlRf1V18lZiJco8ODiwJOKEWV4ySgFMBRmfUOM4As7I2afSFJVhxvOo7Gctse659G
q59tlH/fIH4Sepkq0xVdjhr+vZCijJl76mV+EhamVx5JQU8ngofU7zjvMnVm6O424cpS3gc0RwUZ
vd/f/i9vxV9XcH3/XTUJ0t7PPltMyoCmHk2/IKG4iLda98F1UN9SL6dVjI3uafIajsw/7D5fPpoA
8ZH00Wyn9X/1DKSBP5Za1GenWNspoiAjF7WBV69cRFtMHLr/4+w8eyP3rjT/VQy/p4c5LMYDLMnK
QSpJpZb0hlBkLuZi+PT7u/p7x93VPdJiYdjuRiuwyMt7z3nOE/poYaDNPe07OKdiDqkNu4DyJXMS
vz1aMLxpHv4/7gtMG/DmT9PNS9C0kOxArQmu2OvdcyZLXraqiFCF/C6fd2V8pcbXJekcVU0M0Aft
R6V/d1PEh75cGj9fgFjDP63RczhU2jhopz09Yxsnvlb2G8p4wzooHNK8HhIutTHthOJ4OVqqrz+/
+YdXBEtvAF3NgnIMdPzrr09qHODyCiNXh9wKSZCpQbaCDkLCQiSNFdq7HsInInWwi9d1rL6o590I
ByBlCxF7dCEN7pnL5uqVAJpUF0A6Ync5EQroeE7/3qdrDE/I8Jah9U8lqFO55kgV+FSbwzpl+oNn
ApHI+DdZmFaghIMOLNGfBw+dfl+bCZKSJ8ypzgkKvBi0GZEK81w9eEwr8IiEMr6vkJhR0CKvwSv4
Y+rvLPL7Glwz4gm7LrZjzfnOT/YTlL14cD/dOVW9WM3YDoYm/k7mzhR5p/2qSx8MaA0IC2ZBqC8m
EyVnB0ELzj7uelG0Iaq90g8as9ARiMCMHtB3C0tndLxdeFNhv6i1eN+MBGSORz2/Op9VH4buSlVf
Wpy8YqJasZLRw2NPLe2cth1uIDHkC/4o41kucBPUD1pwO9HInoOPvgvdb1bL72uVKkCzUNTpQgJz
8ZE7rags5nbmbjqLEe/GtK9EgsW3U4ZPRu3lvXVg9mlYHsPZvpyEagyjla7SmTJ0zw5OLxn4fSrN
mk4hOMALA/YuhHY5gE+Dhd2pbGeZmFVGNxJNFHEUUvpM+AgGMYsgepwwx4N6NgukdVoti+5HDTCc
DGz2wdUwCDvq/de36U9Lg6t2bBglJlO8zyHKT++0yXCzp8kzdxUiX0NFUEDRShaOer7Byi9Krs5Z
fVU7T1K4DwGhRISwRiNX4+RAu9g7D1aHwSBDDulVnggf5DnTiUEhzxBdYHz02leIFohpjpYaZXWV
bzUERVD7QSMbMCQrvevJqtcP+omRsY4lwGkbWijf5HpdOYevP+2fDjdBc0cNbjJEYCr06xZijerQ
6TkPK3FgGNa3IqxpBCMA/VMNAApAEwM7kjzDr30VA9J+K/z7vdFQDPiSJlRAJhn2JRc0MJOpNSNn
3GlIXgsRcZa81MmVClYVQYJtjOmbF0H/QzlDICqFumEzQdEvOZpqHyZVrhNqrbWGnzm4Ip07givl
8N1ETzVVtqepLZ5UDWA63qA/TK2eW/Fpn2ABFZi3DKIweUDqIsSo6TxUcAiI2RpxtIEA5U7lPs6D
RXomhkArAKXeT3haDDjyF/BtW5gYWkpGwOefV6JqHho8E3UZ/B0ObPDunHN0LMBXk7wGc4MY+QrV
EUujNia94PzBvOmbHsEUr/7FG4te3AS6V002hsuozKLUE6smGGffNDkktXQrWsyBnJKGlOHajvE8
QRY2UXAhukZavkMbTOwbYLY8eWdVXhyM/LlPVgHNHKQyZhlwFa7xS18kL6NRkfh9WipAmme+rdP1
DmW/dTOgP5atYzagUR9+GBwBjfGuTQWkXcIboJGWE0TReP7J5mMUYZGb2dc7zlwfOl48oj0swof4
BEYMrFykMF2G3XhKtic6j3Mke2M9POGQ69ZyOQ9aC4XR+ts2WfvDTFUxFFsWpA+Zs/iyOlRVeSzM
JGJ1gJGemGRxPopSfRB5VZytxMJc5yha8foy2/mko7VHrh2P5Y0EL4xmjODcE+owjCGNWViEGP9z
wDbrMS28GDAxV9aGhAZOOsR8XcokDUB9OLdzyuK0IqoueBKzAL5sAEpzgtNdS19ZkZRVGyRxo2+L
IDMlKb4gRDoIbW0lsCIoAWP3omLKVeDOUuGZZQaejV6+VSefMOsrxEk703j0B02o6pp95jC+YrZg
czEjpfjM1pp5lWSuEDI2iNTCDGpbu08M2KIUEjZbxslWDlGUvJaYQmhoWM8aOUe0mQqpBAakfovz
/3RGUt+vNGORj8/RSH6ILHc/NLSHdq96NEkr4C5Mr8xHNSXmLIZmjCqsaOnONPxUk40IVdaJo+41
+vxiV1etHxekoOK2ONn52iyTJZgjE0lxf8RQwpDGPf5SP2CkzpKc7K8xf2Cg/2wkFn6PKwE4gvMU
cu1jI4VJJSa7Sr/O9Z1c2WsDHw/YLqIrTINgJYhTqZItTtwdpz6Qg7VgeBJOp3uNwkVwYaLkZrTt
RYW8LZ6ODs9vQuVWqLhhE3ZSj++h+pQQDiYCWQry5ymZdRjFTYT9YvaiG2g5kDzjmJ7hHqwMzgLe
zcyuzXvdCZatdmwh28pEcTskGkNtWqTHuhvJUWOYP1RrMY+iZmuym+xsLiJNvbNFkHVSrprseTit
Clwax6g4lC01ovNRmbyyTFtsSlqhux4yDMIcr49jLw66ZUk91D/UeAyo3IMzigbcGTWGj3F9zFq0
Aw1+HuFwZquaK8YBT9AuilchpP0QqwkWhpW+5xhgBPHVUE5bAa9agpqacgP7o4oe2Gu7m0CHD61x
dcZ8spR7YSLo5AuylNeOpGWgD2tjzGe8zaeU/yr1JmUYq5y4M7m/Vo1VejqI6ZJUV/gaMqAbZwkp
iHFpL5jOJtU99WfA0E4weAPliIUDJnzVAWiR5DS7XNgG2Z5XXRatIzYx0cLg3OU1+S7oqVagU5mj
bzApNAlNnpsi4yp9L0/OrX6WyJ0h/Ltcl1qzrk4yWmuMzRTnMQ0+6BTRmb510fDCYboMA+2qt/Ht
GosrYHIRQ96F6I6Z7l6Jkd6UquxhjDgSxkdiCMPmIqB5KJoYBnXmk50Mi4xX7Jty4A8dhaEBE/0F
jUAt+LUcaOxUbrBAAMZGY9buaLIBiO+h1OIrFZXvZ+UJCriOurLCzEgM3r87nP/AwFEg81GlWo6h
2+blWZRXsRrUDViDEj2LIaTYvcS8m8k4fIozSyc/PTGSib8zIHD+VBbQ4RtwtxTdgjL162cnk6mu
22yadg2IeV2htdH7ihjhfJ6EeBh7LfuHpEqe8KJMhsgXJg8OCoyMqogEK2G+izZk6/BW1yketdIa
79FlHWNv3Z85JwcYpkW0GBBSpqW11CD1t9aE1Ru/6QRSluJTz13xkuG0c0rSk+dp/0zsThlej+qP
Eo0Ec8ck92JsckV2DBMa5xQuKTTmOSp8kSWslqxURM6D2M+vHCqSMJDood4L+i4FA2YLjpw53j5D
ooHW3pst86duZRS3gaWuo4jQTvQK3amaK5xp6AzwHSKyoaadHxo0YdjKpe+njnU65TiLhvj+lPks
x1MvZJwjj16nYYMTPaaQnx0dsSgj5w5Pr22gq2utS456qKIxSknOosDUv8GsPyl/l3UM3GLBvDOp
3j/nDT+V7kmU6MYESX8/EgprROjaaN4qGUJOSUZbwFRKrZcJn7s9UYtgzW5Kq69fIP13NpBisH5s
S5UdMpcvybhKNFYRuWOwEsZrasUw/aHkNwQtjFSLlTUfz0jEsNNWWGQ8DetYa8LB+8FAtw5F4mzs
cpRLafGcDz0zGAZC4nkdEH9CfGPYiRqh9hACBdljRoseRvd1Xftxra60E0wV4f6VY+JMKJURnHEt
CDCMv//6I16ybkEDVcOgeoZciMhZuWyQ4layLJUBzK7rn2zrVmYzbqZ1lxAgz1Gu4fKLEpDDeCgw
VStvG4QiSfpiwPn45kLExOPXx41xL2w5WRVEQ1rOX1/YUO/iziKLfKeHziLkpY3ltYIRcXodh5Pf
OQojovu6vJ/o6lGdzyYLP3p8x2iGlhNU7q8vx/zmcizx7z+tvgCviNRhc92Rfblm9xqs96Rd5z2q
kGbDEFSOe5CWY2rGV0osKmZ5eEceJTa5qj6G8lNDbmOL518JkoOfQWsb8y57LvNDTolQQKgA1skP
FSyAAsZGf+yJsZGTdR3gN5AdVBjA6jPyJY6aCUkLUcd8j33Nzp3AQqvhqsjZymmXpa25OVVcLKVk
+D4EV5V2ws+PU/xMAkSJk1M2ayBpUZGfe3SkmMVjsnw3nJ6/vmGqAE5/e36Aqti1qgASv90wSpYh
RZu7h4RDGisu8SXlaHia507watKBFcUHxCs3CN7rs4UZDgbfI97n5cmL4fTukBGfDDIvwt4v2geb
YELhM2B130XZ/IHTqkHL1A3HQjCgson/+mRDfchqvcrD/YAUPt9bpLbVU4ApOH5BFAATGijEiR1T
cObSur7X1BdM7Twbt488U3aI3LS5MeARou4Rao6olGoOTzvcSh2FanYfdnut6GYdo/yvb7H2+3n+
y5X/dotbbHqdUxLuMxyztRJaIEQIBLxKyCD72s7vCk6NkL8lioWZBtO5Fq6gdJCIicin27DK4W1s
8e7jUcEYfSCuT0HlVcvXDvVqPdCmQrTSCAWQhrVOmZAQsqh9YBU8koX29Yf5w5AN+Ap+tQaIRdcu
X2AVSmCOUts70q6hTUqAmZ1xr+Xo067bBs1czVSWvGwZn634h55AGgW8kbGikYp7ArTT4FpJZL+B
1VfY3wXeO7/v+5/QGh9VIXhedcRa/+nlt9EgWYM62LshvBGJK1q/L5VrtX5mYmNEx1ObYb3FnB+Q
sOmJqHBxhNRx2ZI4n2ukzCWy6poX+nTaBsZcxPnE4V03FbOA6BAFVTYMUxHSzWkyZHeEu6H/JKpw
9LGy8U94TJ2mo541MwzVZNI3zPPOsdhuCOeOuIJM1uYpkfYSsm3mcGdLJyLGYBwobQIn2ZiolHE2
yJLxXq8xDMErt3WcV/xdcuU1xFs8KVkzsXw7Qj5RRl9emoqnDSXGGwzKlNinKlHb7Rjv2K9nBUcd
9Bcfuwl0q2c3wyNEUkzq5NK9q/FzHdOlVBCojQC6yjE3hs4H9jkVRHp94Gr2zar5vaz7+cmQzvHr
k4nUyCrr0JB2kPBwpyM3gu2uH15kklYELbGuJJhYW5F/g8eKba+dZyB3j08xR5isJo+Z8ZgPhBOq
1zF0KjBtr3lowIGjZJkghsyxhOKYxHf0+usr/8PL++uVX6wpA0BMjqTe3mnlXZe/WWY7a2wcyFp2
HkwbtCPVTaa+Bfj35VYFCydnYgldbbwBo8bUgTqCRQW0FUMgG8dDRUxmVPQLOTUW6WsV6XMMVS3j
zupJ88hwvwPKd/i/NZ62X38U4/ezkVIB7x6Lc5rS6BJ8TmOzYv209m6UlDXqgdmIL3GSv2knrAx4
XZi4+iNy2vFxCp4b4g1yqB+ncU8os28O9xNk6mKRDatz2c8kaFWteF1Is8FJssdz7QzzqkBt179b
U4uYdm+px6BH/WaaTJHBBjD/STHItCKc0o0WqucV7Aakc/1sjRvFezjgG0nY42s+DAtV/oF7Dvay
HIoliEG+rcJm3oHgd+ghcWv5+t78Vk+J6SJ+DwDm4LCGeVkyyliAhAS65GKKBYZQ9Tuzhxr8UdTH
Uv+wYNGJmU1Fq3VO13RgNTPI2hm+m7de6GlscQrLYFiGplu2hYrl1/ekL9MYVVsWAHPciyiV2rBx
hIdRV1qLkqm/OUKA7fqVgmUmhx4+JbU1c3DaNWj8DfQd3zHrTUH/+bk+MNlHmc3rUMiQ+fzhzT03
p1Yys/1JZ86b2Mu0h0YLSpMIKjXYGNw5deDwFwF7dPRBVwCQgVpjkVHZmO6kjyo84HC6zlFiR+FR
fM9ZphbC7aMnZAhO2Vgd4xxvbyhpQ3YQHsYTNmowx0iaFtCGBb44TMV916c3gvipatA65WQleGsZ
G0okP4WK4p4PsoLCNBIcdwyji7cJsbeQPfHKWfGWKhqAnZi2GAul5ARJf7jTiZk7obuWZAA3O/VR
+LHJD37L9vjNCrusAhikC16+LAB2xFL2xcHZ13o0OcEY7ILyXpOOtWJzS2nt2OuHZd7dMf+CrT+G
oJV1tw3l1xaSytfX8Nvh/XkNFo2Rw+xYY3Dx6/Iy0aN1nXOysL/cKkV/dRqdPQ7vs5jAXOm86HBU
UXG2VA3soKQHFTu4wPoIbcUzyNdWT9C9O5GzEcwlRsl2qXxTKf2G44rrc3A5wAVYs1CEXlTvFUvc
Gbl7uwhSXIGnIxmqEalLWDe25l3fPYxYd3wnHf5tss+7j3URa1vBKcf5TTzS4ZY3yT3NdEV+crw7
Ves83Z+dTWlsQgk19jzEFjqdRcpGMraEZX/9UP4iUfz8il3+/otPXUJZSs1JErKKnVpVV4bTepQR
RHutnVadd128kVXkM4U8U0Ls58Afa5uwHMXXsrnIferUfCbeo6juSbo1FgV1ZEkVPGrDIjaeGouk
B5isQ5YtLJQKcol1KGEWIYSWOjmtUgVcQvYRAEN9/cGMkoQcjGmK5sgMWxD8hX0mcec+r+JZJwxF
X+cVoovzdJ9Vs6qi/pmaFfx7KHdHwU4RAK+Md1uCd8EDOkxBT+jr+4ZmRo7jA7YDUQ0A3RwVNg4d
7mNtq0uorw3thkmbJIwnQd8DuqWTIdFAHiI7ZQZCZjxqEci4tpbPKkgvanwYMHzuY3yG9XhZAuTy
OQWKXrAVmdU6NKMfbWmsohwmND610iFThFcCxt5psMtheZcTeSp5uerZUeneq9j2lSy+ZkK6UYIY
m4NUW8XdyW3JJkQCoVTmtQI2KG653D5h++DHjTE3of8JsHmA08ssYqNCQB2de5WePCAYRwDKdUf1
FbQoWCzfKPrP3yR2SAY1Q6ytpVbxnHArFCeAlwNxc2yFnETiiYtdysTIT7BaDOeYKdOiHZhnwyhX
WpW0gHouZYYLfxgGsjvVSwKgSpW0LLHLWQwa9J3YMiOeN16atLaMwkiRAC81TwQzy3RvxwxEVYGP
npYF9GH6h+eTUc3R8g7j20hmtUzQElYX7Y7Lkp4iZQFiKpHXYBiPEMWtoZiFMVUv4s6q8wMH7G2Y
yP15/+QmYT0ZqxpG5QxHJu0xRPIGPD8jLo6oaxCKTNOvgSh8XX3nnF4I0rggrQ+F5XWkNgpvhwGw
SqqPrVHfBg5Z1nQeJlP8s6lv4LYSksPNYtPn5EnHK6tGBmBYT1lkX094/hVasLLT8LEYGG6jJclJ
KBKOLmOLGx5WcJb62DcP+YgrUjVSqqXxMx8vARY3CGjleFFMLOy1xwq4r0zIWwj4I1zoFr1P/YJk
QYUPxVAGYj3mGCZ1tKxsxOmUwlkvGnUV25zZHS7lI3bAA8aHp52Sr0vcLw2JcJEJQhfAQQkVPpV9
8NGDmDFFZbSjJAOuEEYk6bKGESdYwhVuTDq3UIJxNuTK7MQAoJN5/qBZJyYQcmXMxVE8NDFKGVrO
uFhM+TAjLbgMSwwZB7DzbAH/YnM2uk+KfkQkafkdEvj7icfgTbXBhDjxNHbYX08bZhC2WsSytMvB
fDIyHBlHPeVSgYKhoISYvAmNjmKtp8ymXHwM2NstW5ppZLB9vcWKX3SxwWJXiT5bHHsgZhcXgpc9
luT2mItQYKZsoNjQtQQ/59NH9uvfpfzpOIGahQsIc3TYaJ9d6k9dqJNlenJuBzLJWgWzq1DFRF1i
DtUoczVJf8gdJi1dsQTC9CGOMQKqVVxBNOPKzIj6Ktgp9Ccx90GYJr7PQPOEoyH+otw0451eLgAT
Gn9AAcu7j4aNUNmFY0F6Iw6ajkZBdJrZErGAcF+0XTKq3mBKFI/nTVCTo2bnM1WOrnIJMpRFVHte
r0pHfoZujnKESRnTRUlB1hRRcMpC8ATN2bpOidEWA0dlkvFpO1PpPWWO2PJyQkWeRCJ1ITUYZGOP
WDUbVf5AcBjZuYejrBdEbPKIaAAw1lJ/aM8p2sxihpgC/cn8FMZzNGdiAqSxJVgFzH0G9kWN6Ou+
yhCIVAtdXzSoIKr7usD1hLarkYojW7pTagtnaK+qAmIHVFFzj+Er8SKNa4btMo9OqzZJ52QeruSz
c0WuHP7gxcbSCCkqKAejzdeP/pOncbHOfnnyF11urTQnua/7HPpdezSYKmdO7mvTuzh8xeCYkRaj
cQVdGeY7OQightQk758/tZI8PjEw17hTHFNCXpCFN2qabA0sZ0VmsqOcrnIRLFht9LO2zCfS4AJD
nUXndh1r4f4104i7t7H1H8i9YmtVAmlTjanw1ECXiXltPxkkpkQe270oDyrluR+hxi2niW2tBo2q
tZkKnRNf3rkmGSshHDlb2op9Vze+oe3xOvz+VsKZgzCHZYsMC+Sis5ZVJty6csoYMiEZi4xtpQ1H
cSQrAWkDOoGiZEaB30K9Bbf0e7JHFaXCRxN0dWtF0ZLshmUzsuFJ5rbU/TPmb5YqrZS4ecQRGSXf
jVndM+8Vw3HlTFV0GFVpTzSaL9agHXKn0sotTMzWbKKk5Y+6lVY1wFuHoRFVRow5sqiXIPt+lg2i
JstT6S2tM24hUBxSqOS+PM85hpp2kQD88trWuOfphOMI4augNLdKu6GXJv5djV+ZMe4dE8LwREBO
vLLxarAQe/TmY09QU1POnfi0GTn2zhQ6Eg31xAsk1I7CmUt89ST/0EOwEupUjcOobZpFGy5EbGhu
wOWmWEtSwGvOONFnfTKY4YgOqJXMbA0tRJCYqSr68YrzlO2Qsons3FWp3SgJnO/+kE+vffdq4xFQ
kld4+lCscDPlDXzC1Vn75HUq6lGRn9VoLcJObR2IO3lGrjlMBpl0INotpUKziEnVRUWbgnFjwyEG
63jozFKmzYmSX2cd1vsOY/re7zICZ6q1iteYqFfErRMeYCZh1LlmzXFt6egWi2SDkgtN3WldgNci
KVpJqQIJoll0ARsf8YWdbapup/XskrnLnrbNwxCvY+GxhbwJSuQAL7VBllwy+0Xn1pyt3YhrXQWL
GmCCArMf7xQSSisFVWjdvkr4/ctSRd0R6tu2Ut02yq913rQzKjwhgmVeLkUHaSpW2bmDkvzWd1xi
lmzPpUayCHYuk4kuPj18igbLfkn23ByRXUZV0CuIjVA7JafnLgSHO5vLljKzcGJCeHHrtId1H467
TJ1e6jFeIqgMd4VNLgIa1RHPTqdOzp4oMZJz4QXVgPoUJ7YcYzWdsErBwAai91sd9RnYYw7TKaDo
UZDYCj4Zg3v0w0zbn8QEXoL1Rn8EHPou6H9nM1/XZRXgo0hBbqhrXVozmXTUNX8Ou7VEia7J5qqG
TiFysmrqyXD4MNlfbeXoKO2nnqkOlgYjhRKqdK30vGFLM3os6kXVboIBDsM5YoIN74TigcCsD3AX
tj1Dxk/Yar9Bd/7Q98Lc/mmruSgArHDKUzXHsRgubdYs+jOWf/cofUlYmuETMBrFogOKEuuOyqCq
gk3YG7i8vxsoPqGUkx/lJbgCYsfyF+3rP16H/xW+k0SInUNxav7rP/n7a1GOvPxRe/HX//rfXdPW
z1n8fPobvOj35+5vxcffbtvnNm7a+LX5T/HD/vub/+vXv/Kz/vW7/Of2+Ze/kHoTt0ip3uvx5r3p
svbzKrgq8ZX/r//4t/fPn3I3lu///Ptr0Z1a8dPCuDj9/V//tHr7598FnvsfP//4f/3b/jnn2/77
811+yzsdHd9sOP9AbAH/Fwcv/iCMKvv3z39R1H84KsNN0twwy/jEK05F3Ub//LvE9+gqUKaOUT+4
nS7Yww35IeLfdO0frBoDawYNOA3Myvj7/724X57Iv5/Q305dfl3Ep7b5598vjDJNmGUwMZAcWFAh
gCXMi8nTdA6a3slS5YhnqIeHwCy5PvsQyg683G/Q2tbs/0vd/6FsyQj3Ev74qPvDvbLWt5mXLY+H
224lL7tltmPu/g1tkPvzyzH6+9VdrO2JVJxe0bm6aX7VbLoPaXlaTa6DtWzwZLzi/zabfPUD14TZ
6N3j3+KertGR+YFvzSEK3uX3ztzyTyt0N37rG/NqQfXlKz7Hm+d0nr0g7dLdCUYgXz56T7LnzM2D
7kV8TTjD3XrNprXC2udpfTuhRsAOdAFf6AE1d3O6Ulxm/rPZj7OHUnybb9kLXMMrb84m8XkuBIF2
oSteMQ/n6ovhR8tksYGcMS9eutlTsu5cAqy+IQeov3Ylf90vjOKAWeEJ2vBPf+1KakntDaL1lCN8
FgJl8VucFzenebXDAy14s/SFfH1ysA1xhbPprtnaS+T7+BZwwr6k2F7E3zzBPy4v4F6xYuG8wAP+
9YImpbfjKNBl6hTKi2X+3G6LG22ZQXh2k5XmSz8gIe7IOPM7xjZXzUM5Awxi5jOX6H0rHy5SvpKg
y7un2fgS1PQQVNR4tvtdN7/Xm2+aqQvXtr9uIP0NYBndtIrV3q/Xey7yIIFEKB9JxVHd8B5Z8YYa
0jdX+fu0dvbtzNobN/DiqOgX1KuwElxnYfvNNlskN0Ti4KjgOo/Do/KmfLPR2+Lh/bsC/9e1cReF
ZbjJq3pRUzLGrxhHcG0m6gd9HuLb3MxyG7Kbl3Bmx/iGrLFxP6+x7gzQReygZnaVq0Lmc3UGGm64
tpoN5p/qrHluLD8lMX77YIkBLACO8EAGdynGuR6sNU/aQZKV1jchLdQGUuXc+vFQVvCPsf8jbJ3H
g+uknxCIbM8I/63TmdLvHmxyDNN5SgY7rElk4ksl3STqhki54hmBMB2/299VwqzNeJRWxru8dO4G
ZkamZz0a3zlzX9Cwf79hF4gwMFDf6UYvH6v70zw4gDBeDXPHPd1pc3TgDmoeeTGuyb7Fnjpfa6/a
pjk2j8lG9525scmPIZsfaQVbeXW+1/1mFfCoxVAJX9VZssz958Q9PVXX571589MR8q9d+udd+YI0
//uVX7zHsdOdLbkb5aN9TJ91imQ8UxA8ku/lFWQ4dDSKnvOmf/NrPz0Jv1phF2CtVYQ6CJcsH8N7
M1laV/KHCjPwLcK/cUkhtlUWIRLdbXxeWtkMNsWWO0JnSlDHRsYy+2jc0bB8fSvEUfflqr84oOyz
RN4lVPWj9ho/yzSOOfbkBKWGB+kGxegCe+dDvMjZRqB9kgg+z9KVWQJUefJ3fCDtu2u52M2S0amK
duSxSEvzMN4H9ziDI4lj0E0pVa1lx4vyOYr3g3lt3pFKh/+UilAJm2z8a3s/3TItB7PQChJpYWkt
1D2JLwROf33LMKi7uGemBncBmhp8EkelfBDH6k8ojVxGVF9daRzZH9xddA3+YdPReIiK4P968eEu
dq/i5dOTT+qld3BWREWISpmMFL/baNeH+97bYKb2HN2do5ma+/q63lrueU5bNbs/SKtxE60JSF9Z
vOjhvcFBNj3em0eAoHXuwo6TrlvfPNDlLd/4+R/1Yo0n1G08X26cpSg09LXslc5q8COvcufZ1VU+
242zp4dq5msrrgcm4OJeWrYPuVurbs9+pdIHeOSXMDmovCfH3ew2frdcbnJqgdGr/bc35Ipe6WXv
+FR0Lx/lkZJ39/YGI3utLvgxW5lQI/JuJnfy23bVo/dUvfHprngqdsVxcivvSt5Vrjx7glywethk
D6JTgfHFHbrnLu5wTn4p+Ak0lQU/yy2vNNmNASu9F/P9KVhLbropDndwx+9MPtVTdNd7B3N/r7n+
bl7OaaSdm2R+R8C7/6R+QAvwN4feXdah9/F22Dw8xDcElzdzQgr0e2Oaj1Q1m7B25ff8kM1BryRr
jZsJyUAlWeded8yubijrE5+VLwJBN815J3kp/3nP3PpjWixuZFyovOh22ij+lfrhuJV7Nad5XeOL
94KHl2fIXqW5iMoq3ySF0L0mIvjmBltj9853XFIvtk9XOCG83xgTFilUQIvcu1sZ86fdbkM4b+4+
qN78RXyJd8MshZ+0gHyI44nbLl/5Wbjlu8k9ddGt71z3L4DN7vPon2f6bey4N8Fp3jz21wbWxuEM
kPiu9x9xiXer+Xr5AWzxcVh7gbt9VPQ5zqdIhHiD9jaMP/6EoGu2PbkWWHC5733JAkj2n/WTuzZf
SLW+XZ9mx9JNr9kow8XjeYb4bbUfb9un1nuG4b1uyYZyYz9iOjtrj9HsVtnR/2PUekXMXj+rrvTt
UZ/P+M7H+oNaZfG4Huizubu3yaz21nvbnbxt8bC13dme18Z2zfnefniMYi/ad74bzFs3+3E9m6XX
+2iTPqjuaX370S/f7qPVww6yu+Vu7jdvzio53GLUf5veju6H0btQpTD2eGfxd17iLTPvo36H9JRf
UVyfOXBnHd7DHloVLB2X+21/DbPX3C623Jl94XujexvevjGkPvCzbuuD4RmeNiu9JdmiiwOzY96J
Q8QdVryS8341PqA/wGR2362e28MSetNhdN8gXHWMuKhPg28IefplCfPXxmQpwOaMi+3Pzf6njYlQ
OdNE22kcJdmv/Wy7Gebp89Nurs8A7vAdWt+xdl5cgg48CqvrxeD9kHaPYeDKc57CjgfPDS/8Y879
6pfLavM2XWvfnDifg+KfT8HPi9RgxhhwfLlOcQr8dJGVFDtjkXORxUx0BfbBXITIjFcPV/OX7ni3
unm/kVfX+u3pY/sYs2qfFe9YzT1mHfPo+PVWfuG6jTxQ7OSaZSsI1VGwaRf1qCl1palPlk57ZpC2
gbmMu7uq5fld5t+5gX/zrt/Nzut4a7qL2QAg4T7X7np5S/I3i6HdfTDj9D8sv9r46jeMmwsi8r8u
Dak2zBJDEJEFYe2n2wS9OSoRoerH+2ZW67MN/ursk5wS/lOwIP+TUKI3Ik89a847667Om/fx+jq5
7x8YY2Fah15p/zjNnnlTvT71br8jSv/5Mf50fZePsS+zzm40/ejf7yy2Y687gDNyYpOH7N5F8xux
Xz0GV4FrrWfZTION40ez2A99xz9kHhqybxYWnfmvpcznw4S6baImF56yF3fMjM9Todujzjm5mZ85
CVCmzFbu6eU6XPxYTJ4nb9feUljcuvfO8uuVhF/4N7/94n50vHenQp54XrjDrq7m1eFqHt/sdqfX
znugJcWu7enlCfsQ4lpeyOry7rTAv5s3h7tmcXd3Vyvuy50rDgcNDMVVXrBF84wlVKnJ5vCsdtiy
FF7h3bwXib9YbNkNt43/wwYzpIhu/Bkxy17uLJI9Ep9X1quzOLnbs7d1bXf/XDyyapGVgaXNOBXz
21uHuDP3/F6UvvkCHfcWTUToZ8cDjUrvvr3ZN2+95b4t2doi94Mndmi+4Sv9DzdMuBCDjii6dlGE
g82oaZZxwzasnx2Fx7HxjM1d4ofuaoHr0y17qPvM6TEuP9p3UQ75h+/8Yi9ccv71lpn/voiLkly2
uryJI1msGf/Ben1SPcnNZ1fZ/O7a3rppzAGZ3+33nHmnxXKD3dA3c5//YdH++wIu6u/GytW8rLgL
xWyzu3q6wxrMKxiJeaub69nWWO+PKjsOYa39d7/6t4b3r/fl37/6otzWmzy3VfGrOYmeqDbkD8rn
2VNdui8SGcPu053xQ+wtw+plQoTmA8gQ0ePxl4JkU7FUWay5e/Oq+9tr5P5Jssq328X+xPGdr07u
PvQe7Y6jEPx4sy69WNQEB8c3rg+3WBHcHkKfAo7/5ZWEwE7OD0sQDuPbW4dlr8tc4vBmzr5+T/98
v6nabU5JbFc/zdh/2laLHvMjRz7pR3nhPxSsO+8u8m+ug3m2OXszd82+vjxYq7f/Q9iZLSmuLM36
iTBDEoO4zdQshEBMKm6woqjSyAwC6en/T72PHeuu1dZla+81dpemzMgID3cPXHJ+qBuG7WHyn4Pv
t0t/e9/N5cBdVVxama8CADfJmIuLdEVvakfuwVwU7HFbDOV6nE7GODpKphxNTvFI2pEQcrnsii+G
V0+feA+KlY/H6SYOQjJhw3A8FgkVwxcNjGli7Y0f3Y1b8OP7vQOJgnspQKLd/rfYmjASh9Mcb9DY
sBJ/E/uYyPRFXMuAyK8wro618JkF0eJpLxAepdbnSHIe3U1yp9pogbu7fNleLWTtpvzJB8uREF+e
4svxf7rbX1DNv+72WyxWziillRoS6ENSoJj32O9OsrVGrVIm5v3hsNfw+4jjGJAxzEM+/5jzYQzU
uCZc2le+Q+NNx8WzlcN8RMfwJcQV/E6um6sYg0NOvIPVZQWzKfc/LFBUct/edYsZ03GgtiQzad2/
+e+/LdGkbo4K2lakjfGrlcAIjWlWtFx1iToCZ+3tl7Z+YBlGYry/7m4rGG8CRG2/RX0Sd9/L+XWR
h4fotMRL9WCevnQbiGOmrq6NBX321Y9ehrGNRis90sLj3qpRqQPm0vOvL5Pue+1zldZfZN44ZS9C
H9dZFPPO27ge9/fdmfp1YZ7Y+3O1DVSv9vlV8RY2TtuvEkrcalS2GGuK0f7WFbUsUnGNsxVX/+yZ
lXtc3Cb3qU5J5WjWs2M+G3MYgzhcx/WX2jjVw768I5oZdt7viE1VXeL5u6oW93Fy8J7v/WSiZQIL
n4s8rDDDQjaSTHQv80e7PEYCi9cc45qGfoaLjVuOcQekl0eJ9NmicuJqNfNu1IQIZmZNjP2med41
u8xJ91Um5sP5zbuPO+EwvI8fX9n7aZUvKvc0ea6SCO74KXpM0ukxxCgJlcLpGXQstLOS6TycVqWA
Loa4wsJRkl+LCrDVaXwBCw5qs17Rpz9NrthQiDso2dnY2o3PbDqK/V05Bgy39IrH3T/eLw2LcdrS
ZG8CGQbWEd27BU/6tT94ifOUzRtqROr+/cN88srK6cBTTVX2TH1GtjCw82lvNXT6V5vBIneXacNO
7hnN21nm9mgf8zqiQAepvxpwzGaD5cXpUKExw8RI5gMn/yyshzM0ajtlHGu50Tn3h1MQOKkRtV+Y
8hWmoc7KIDE6rlcGDN1xGBQhCgOCkROX4/jkXGUvYvbvBFdIiIJmZXUMIFKhTiY3v+NYmtubvcaY
Lhgd8+WL+/rlX+yyK6Z62LZSiSADQxc0Hx1UcH5J4YvvDIERBEhsciuhXCnsfsAL48NwIJqFiScs
SBWldi4bpo0irCVnOtNbMRh0x3g9NzU+H1Zmj7Pg5VCuDuXLuQUD5skxampSupq7DRAkGTt7ZL2c
rUFMlnAQCcvMuLOQzBrATWZnou/rEJ1V/DJKK5vlUrWHLtW9eSIM58FxvDlsBu7dhad0drIJi2Km
GOWcpSpxjXWvbuag/oRo85w0xnncfOh9cduayvzg3yUac2eLMLg3YciTeQHifSPAH+MG1Vbg1d7W
3AaGDlrwNPGrHQMAgDlrH1AX7cpAJwDEZatL3bssu+YnUAXdmo5IQ3XrQG1wktlzqRk9Jp14R4h4
tdczo5uEJOBiFovojvO9gvYgyEtHc9XGzWKq24nV1yg0Tk7pnqWfy2VqD1lSjbW4G7nNOf6ezbt+
7eyf8ugO2jmExsM7MtFuPJyedgD21vxs9InydwP+icApdwUrD9QGyqdPq/e8vG9A2I2nmxkI0M2+
K682egF5cY4ehgd0b/ipVmalLtCIeTP53f5jjiSob2QrnGTZwOzxVwzWdBLh0eChx0+3cvCGZgyP
2JpwmcaNiwMAuFA/Aj2cPMyufTc6H2dDnwA5XY2AjcqQwybuDJwHNqSMngpHHG50c+ROnfbOKKFS
eXqwIBLxGnehJ2IJG6urriROmXC05MOrzV06Vzw6BjghyyRwMwF6xmf8Uvt4odLwyqeFN5gSNDV2
Bb/4ELS9g7c1PZqAEHEKUpnZHPhrTHbkaZxJYTJwy7wsKtk15ubZfHmpP/LqRSnyFoBiug9Ijw75
W3QT4wyJnozx7hJgLgfwxoHN2NxJT1bOTRpAtmbNp2uMnFekiyErg6bQPEzDaj3yhx8v9240huYw
ZNLXnMdSs2oJCwIRvdNxS1Y0bgkuKKfDDHP76Aavj4PIolUtO/HFZjaGcbJR1JhXU7Oz8W4YKvPG
OnnE5vNUCa/z+1i3cz4f4gP7/zUOaR9ejSKithmxcvEozQQaxRm4Czf1YEuzj10AQ35uBSKV8Hoa
CyGI/xJrGJb0AhlHbmQ0CyrxsF6mp0RQmgUjhpzCxS30q1yBDKvhSK4nk/vXcmgkNyOdjEwohEQa
gkxPUFnQdhVMlCHJquTuFvXgA0OY8fs2m4drXNzcGk7Em+JjeA/gvN6+nV3e4ZzqgDd4nMMJtanf
hvJiaxxckipseYOMavZc1Urk06ktepWf/DMB7SxrWzMTq1wx7Xk2NGtLM6ef2CzK3BAfOLbMHq45
BNpC0iAa824zxkxW5pYj4zYlhgLNaLN8fTybnZDwKY/Ty6w33XrFe+EwOUHc2ogficLUJorROJqR
z08R4GFlMbvDgmdqbw3onVM4HqyUxBx4yaY/m5QW55eE00Ol2XMPwD20eF1DtXV7lxsRHrfGwLuH
7mEF3MD2xVTAulkYUoue/TTBlEDhcPS1j4Ya+D4u9nZtKv7W6sbMhHMVoyc0p5jhSz3PzH50iBmI
KR8miwcvBB/5uEmWQjyelmFvmlvapD+7Om5Ptgcj8XtyDu/+y1EMGIOgG6DOFnBj/JLaBPITL4rh
2m60Zethvu9pTuJjo0f9AoHWyCY4brDdkLZL5gASPZ8EddV7ThDJyyFxcECXg/3LCh7GwTbIbQJW
EcaMW+fzMjqE2Pd0un7O5kEFyPQbUbpbcxQO+P/V0O0CDjrlDKCleZml3FvjJ+P814lxnyvrcp1R
zX5EW+NiZ/bkA4MwRxEj82boDFYC0L0IspAxqqiQdy+BvRVfN677B6/w8ZlaoNhOErzsxDy4qquH
TA8Ljm+Fh+2aXb4fnc4MDI93gjpGlY0/nFTmuypo35JmT3VgD/6TaNNWuGpvjMUNXNyqbxHjsdh0
t1+dedxexi+n4oTkRhOv4CwmivLh+tFArPs2IHg/s0oku8uD9/hUYUh2vfr9gTeBGH707JPTCYvo
Or5bNW3/VwjFPE7dYoIQZRRq89obhcqY0GEWTuPjRc25q9za6WjDzd1Uj1LBNAnnGxZnZbbk1QjX
fBtuN+1oNrBmP92bW9JQYB8Nwh6/Xt6X2FR+XV7yNgGpN/JwIHLr6lyWdxCQNsANAw6xzaWwrl/A
xHn7eQb7e/ji1Y42W6vB9Xb6/BxN0Nj13Py9sHd3pz/bUqIMFo3oGQxEFJ+jd8BRayTP02xWLy/L
npstCDzUsCQjL2d9Xm/30FVp2nLtIrgYKcQNbLUoeGne2Qohmntja8F944uTk3wwcpMXnxH4B/An
tgsTXhvh+WAP9q9KFXjP0X9gAugdpAeq3nl5zqwXRLViyj/S+oJr+4RTgUhqnl7NMjH6ta/Pqg9l
RDRSwuSrR2we0vvFYKmxyw92PW8DfxYShU+F1cCAUYL8eUpLwNbGTGG3SMHttxJIeugVVup0wdvJ
OQDuNWl/HpbPl4SjcnBOdmqwQpFU3MXVeTldlwnVPEkPlAbCbxFyriUvE1YYPZvH8uIpHy1b5OBk
Xt9KjR5HkNmCCpmpEMRLusMcpS7ERQfAlaNZGS9uIkTclUMfyS1ayH5MlsDLDxK/K9mrIo0ThX7o
+HU3Rw9aegmEi36IvXZ48s5uDS1P5mEJROEwgMK4BVtSwp68IdqmAy1wkHQaIMD+LDjZQBQAE3cn
nROYbOYhEzaZKOBfnTfyAFnHg4Vib8cdFuKB3mtCVwSbDfOoc1jQhDWGEKZS4zBLvLt4r0wS9fBO
p/rkXkIqMGIrzewTmeONJkyHv47sh6EaH1ivCWapIW2TCZ0wbTKY8glos9Tjgxx5T/HyOsHQHLzV
NDJ7a8YaQyKADEBRve2TrJfT7ZQT2GQuQYCO90rDivbS7AnRg4SzKGy2xGVTzbH/ta9hYefhSHQm
EGhotvAE8uQzW6XH+r07jGGyel5PvnYPgnmzlbc31Tw7pZEsUZgszhwXjX8EVGCqEL4UFFc0pm9P
9uzoXaWBR54nBrPGqsYKmXEepm9khxQzfLKtxwBcW5UnQhjxlqIkpbpWTRQlAo6+u12wxKwKbJr3
JSDyuYXUvBzyzPZNczZqZdRXGo09Rrg6jUvs8g9YNpYSwVFCkq+KlFTH7svC0qapudRsxt3dMI6X
F9q9/LSBm8AClsl05B1p8OH9ItW3THIoE9MOi3Uv1ufX6MVXu1qDkXhB2piPRmZOVH8/prL0XzjG
kbPmvE5Yi4LmHxNuFWyYVLPsGvnWYuKiwiYjTvM9GU1HlOJ6IdWAJDkg8wxGrP0u81G6Zm7VlA1M
yrruNVjY9PGpU/pWZm6pCTqkOZzK5h2Y76RZuCQf+XJ82btTYysw6876b/xOYl9i4QBj6LOaZf1Y
QqeK/YF5dncnuUkmbVVI4u4Sz3mPIxMCuP+ZjS9uIz/GNCqG0Vl8Vt5ZTI9iOj4ZJzcXTodKoG9m
B/k8CfRCZbW8Dg3w4oExDPqcT72pZiv8uOf0apKAccTTc3RbLhb5p9jO7zPFbJOGrRgwF4g47HU2
h+d6y0A0hMkXRyN7xg2RmqQb4o4pa2v9eRef3SkKmwTzN2F1p0zsfiffoZyTlUcepN8lFqjyLSG2
DIyr2UbNQoZDU5Hq9CB7i4oAAi2OLRUmduWYZukzy3BC18hvKMIrfljm9s18Aq9WVF5t5O+MiTn6
Z2rHs3n3L3Ej++bdjMbI1c4Pq1CsSgvr6ctTMEQbuhnyCFyy4VDJG5lHJ7pSozAZY3r1sQxkiENP
M19Y6E/yi7l1T0TKXaGzYdElZXyBM1FFH+eT03RIKrql48tpWchDxyhrooGrwTuW+rhZHzykNI2g
9sRpgmc9cUyk4fAmiDXwxd50oasCp++wthJ4QYgYyWvYSh2hrEddLEDmKPsT77C5+ttQj83RbDAv
3OYmlAmZQLFJPB1yNNQ8Uw3rBdiH4R/O6PUwu7KZtXFRWoi1lIewQ6fSYSAJgw8+nlbHRjxQuNMh
t4zLvqHZ5YRwRs+3xLu/a3Kb6ye+o4WdXBzEYvy5YQuTFRZ2hvbVLDmdUtFddMeo396qaMtGD47M
Lw66/jHIAzV6nUEm+xjJuyou11aOW9fFVa7m62lfPzAgLFb9DwiE5EK63XxcGAa0esEfoOR9H2L7
s+rMT9CjM9Emu1Ur9zCYsPHZ8NBBGdbLzDn2xgclaDAb5/kK51hb6dCpsQKD1b6kZ/3gADvJa5BR
fnSNsk1ZyMPWA0AGyAn36ZA5LDsdV4DcUoJ6gYsldWm56QJnoK71U5L4nvP+3L2o/E1VMN8kqsCy
Ac3E/mp/XeaH+VWmy2XHPQigr3u2rx7h4ObX/G9XfbKRfRAm4xdZBCeRaowp3KMhwLnnctxlqOBB
bhsnZ1thskt1VInuqqKA69lDXPTyAGdGpmZfX3aa+0zmRKbIcFhmhWS6yN7w6uHgxp/PnKDoBPjo
+AfrMUWyM4MQIM2anhsMGfLdHbNmqQtQNfdOojcu5s8F1hv6erjCdGfes5idsRjQDM5FEVJ3zLzC
OFHyh2cjJecfTCpjaLyMrzOwzmiedEXHPSJFMy9bA1qQhTbUufmZtTVzwgROhW5l9+dwS8wO0C+W
NMYgysWbOu9CMy1kN0TpSFt3EJSyN7utU6FNu57as+qDfSGzmeZ5+7jX07g6Iaojs1vUpIEDWTTj
w92/dXsyqyan7VsXdiVauXWTtgOiU+QQ/TOV2pOUuDBBaqEK+ZAOdtmcVgMio8N90u84z8ek7OMA
3CfJqqy8+GiSmj3pDF+zfurcHoScxcfLe/9aYpS37Do34y5z9AJm/s5oOyDtxLpaOWGF3kay0C1m
M0kvcQ/UphqGsU43Prjv2aI2jivVuozxmBGDj4bY9vIoJ7zC1czTonB16AKI3dvNYpDiOZldLMhj
ZwN/UjqqBRggVNGzThaHzTyHQ8DECNEzXxQJOPGS2QUM88a1S+BiLbZwYnbjEQDdxer5zMPeznH5
JF5THDvES25rIFLnYEHR8L9UcbMopOXTHfjgCU93CyYGlMuMPvtxMc+pcy2MK/4FqVAdwknnKOdo
vM4Mf7N01XyU4XOPY2Z6MtEypPyAvlNFj8xMhwINaHTWvM5X/706OOpBFmTJJ3CFKxaVpXm62YOK
AfGyu3gli8tbFagwgTidDy0eNlw9xgqW0pPt7jLdfnRVwqxxofmxKi7GdlfOBmePREmwrs0H9XFm
9PeDm7zOBmRtFPW2OqWE9vorZtt0Su/IYVELNCOnl08X/6Q7iAtKZoxsHqnR2RQnFE7iMn4mMPld
rW/hc4Y82TzyYp9rmQ1sbE+Zl6Wuj3xhvC7cPrZ2B/sIpEwW8fEcp/4JJxhPjbeJkSwOWcQENybA
J9PhVzW7XT2VFdgkUusbcFwaBswPPV2Rh7d+SXrPRkbNiKOoRd1zVWetonMKoS0vXbVZ9yq70rAe
DCocEK64d0r+nDU+NEnMTAjq2UdylynlBmNmuAmY0Kmbk26dmMaMiEcOoHDd0HZOzgPJ5OiQ34jV
u9pYScbsI5hNeJqJwxtOI+cNntbHz27U9S7vPftcSijEwF/zI5bI4sQr6kz1oDN+oD7RTbyGFGbz
AvAnX4WBkaOtTzrT3Dm/r5uDocLshv4TJfefuvz/Jd/B1MCmByd/mPW9X5To37ojZX1Gho1F9rKl
uvnD8EBAC8g0XbuJpqyJgkJMk5JOv0ET79/NGf2/bTAu3g6cgGMAaeR7G+x0U6ptmnPxVZ/nNk+p
9OPNpnEX+cB2d5iAxhsOY8Q+AulQAvg70gFM8vDBN0eiDaXkos075nE3GlrT57QnBCpNuk4w3vEM
e0NTT5nBKwUtxEqd83KeGWQsMzkfGTgrz/aONNiRKK5lyZc2Z4/1yHgqZrrct4SKW03nD8SrK37q
SrVt6D87an8++LeO2iPZ6s+6hI1CoQqYgvVQ27KvpotF5NofpkDjxCuHKjA3Zqt/v3St7S3+69rt
R/nti2vDKsGblGu3IBNdpy6p9mZDWZpbubGleWrjedijDXNyaVp0hfM1UixIDIefevX/vRHsFlTo
/21XDvb/t179OesdM7W69GELGVb7nS03sqe2nCyXPLbzw3P/4qv8+dxKFwNCBjXrvX4XCdKfz40I
vhwo50Ofd86srtStrBbs1+0wvImRLkKQPHc4iXrux9l8WD3gEPN8kW9p9H6mXUxQINs7BiwM6J7y
av37q/S+dylb9gCjgjG96cK4YbrGn3f36D47j9Nxqy3BNlF9VJYRgEZK6J0k0+xKDYR90zMX7imI
3HT3oczWY+SDYjIhAnkTaHGmnJNllfbsh+80/Nt3QtnTo1/NnxBD/3lr/TpJmoJ+9ZJTvRKqff94
AvTh3wzCTo/NPVAUwFNCeUK8mwB1kDmJDhy5mlbGEZLDhx4UdHFAX1JrAD8AWebBdjN7ZCKcoCnU
osaMtWOiIYhC/41+SBqlgsb7kX/TvNMT8/uLi9/dlQGBgnbUD1SCb8M8/kdb+f0J2yD525YYDZSk
mwx4QpYGOGayqZfAR8Iees/Qmz+ch3D2P1GctL/xF+hWE/paByjMXf+8KEH5cC51OAArAq9VTSl3
Qw3ukdi0gzNF2B8v1lRq0/xlvMNHTsVlXhC9DOPfK0/968pj/DETdhB8MQXoz/tgMgbx4FG2xCGa
P+FCuJ9TW6zNNykd58uf/RT11Ta4fd+I7Zkz1AdKv/Uj+POCXf1w2mrZr7ftx/DvglD95Kpd10av
svK8xKIl+MPuV/+6iH+7aPsWfvvEUKauj0fd13hKNhakG2hRd2FCiZ3c2ThQ6PY/7Jvef4M8ernu
gJH0mspQll+0it8u+eiX245Wqdqvo5W0gR4W3o00HUAlrI1ipDG8qMYHU5+UW+MALJjYNwuQzRX6
x2PcEn2qTe68VteVhLZ7pBp5U8V8PutG6uSHm9X+sgqU7qDXOkvpKgY831Zjs73l/fz60JbpuH8M
hxdj+AEcCqTo6EbllPPCrsPLDXCnHyWz5hhAEMD9vyNeOSZy4knTad7AdX3BtD+Pk4bpb15akP78
pPr4217F/AStoaazdHrfc4ZuU3Xv2vaoLYmRlxWb1XwcJQAy1c8Y/11XN7O1UUc/7BLlr+/nt8t+
O7Gf6iA5jbSTtrxaDxo4wcVzE5v5rLZi6hZv4qeQ1G6Cb5uEx9Q1lXE2TEFXvokism2CX0TGY97o
yrdUsa0LX6Y2KEx4xp+u9heu5+9XU7/FgOvpVWIAzdWa0C++mARohJGy6dEGPrnLrx8f7q+X01sJ
J1M2ht3vISc5qE2VlBdtGWvjdGsls3TN6JAXPReKZHQRy6eT2rX970D3l8SH/fjbVdsQ8dt+1PCD
GAyGZw2Z0st60XXqel37Ne2RR2I5MHl4ubupA/IgFJdYD6EET/BtEhSQlVnvmSmO1EIkcQ5QkP9w
b38jTv5xb9+XV3V4nK9D3khfnN5BZeQjuNh9pzYBacJixlA4cNmRCawNst6zLtbTP4GWKJ8vTGYA
XMRg+e+3pfw1ev32tr5F6aa4ZsfrhTvq4j1gZnQr7n4CrNj2ajyMen6xDhLrp5lvfzuO/ngT3wL1
/Zaq9SC5asuHR/bw1ozpD1sA++QI2/BJeEQkAjr7kubLBFYxbjuevvP2w9O34e779lOwdNb7qor7
3y/N0m9r5VFXZXLosSFeVh1RZ8rYQr4lB3sYKaRa2xB64E9pyK9d9q+Ltp/kt4ueO1r93OpctFUz
VIx7EZUqDs7Zwhtju9DHnfdeiGJydTLq3Sg3mQH4+CEQ/HgL346B0XGkP/IBt3C3FIs55ydmYQBe
w4s4vutOMu8jQsSugoGo4mzgunxan8x/v/q/3oKqwoykNCA8fHfn670S9VxWpcr0X/uBz1gpAlVm
/vUottPufqrAiBUFyrDZVni6RU/z39f/6wGDDI0hJqoOlXn4beGfL7dcfxakJ1372rLL3FShKyQO
OCt89ic9cP/77MW8XACWGbFjtPj39b9Z1/xKRnEsUpj0h8q+ncnz5yrQ1CpXO3hzIdtbrRDuATPS
GDm6m7MVbiojwJ3xKlb8RbevbohYyo3UaYK28AThNXqJqCADRwreMjRu7rv5mE/oL8Bk81Rr4qlC
zo9y9sPx+B/lNOXL7zf9vXyp0s79lL/Idfx4KJ4HI24+hi1LBf0HuZbiLJSFS1PLiCDNjMV6ApYC
LwcQK3Xgsjbi3TF+yPj+Vu/9cUvfwn2WF50quXRJFBD5rWJ9FkPngRsfBxbwhgv6jljMjfTxWAxC
k+UNDdXJjDmvyHPAZfc/fNd23Xzf3TjlEk34rGAt375rUvYOr17ZV5dGEFz3F+q6w2RjpTL8VXmG
O/V9QTdXfIrSX7fCIdgH5+C6hOOLs614l/Z469hjc7J05lu6WBhs/7Dy/5qw/naH/W9ZAJgExvLJ
SGXl+z7lyGYxKIwQ/eXniHVFOx5Cwy/5HBSu3PywJx53xxsrZXJyZl/35Rec6XkJNg3bY7+FLPzv
V6j+7UxiJpZCWgRgwFSKP7dG5znK7sfmpS7PRmwE13GwaRYWjU/GqAUflRiPpbf1UfLZ8zaf/+Hi
f/t+v1/8W2gcqsXzlGlcXN20AkvLtQ4XEUX078fj8cs075JlM9N+CAfaXy+rMopqqPwS47S51G+H
QvE49p+vpFKXT9nBPx1s4E4H82UMBeZcO81w7c+LJqbFeDqm7Y4vEuFxLauAXe7/iB39LXHD6+P/
38y3Qnmo3k84kj9UTqheG4hQz56EFS4i+BEHAZ/OPiryU5t8IHcsFubbYzGR87nj3wBa5KiS//4k
2OL/Og2+7yrqKxUfWVBMatg/X492YdDOMNW1ZS/w4ZNaR4NdpED1F3UAGedF+tbNoQ9s+YdFQVN9
6EPRHIYlAJ/f6sSRAd06jnJ0xWJruNC7Rlan7frcDj48O0gSHHUns4xjWj4h0t9ZCKsYIk0rrXEt
QMoTDNKY4RorqEBwlfFY91rxm86RIYKzG+wYIUB0TgRdeorOix0enBBhCJypCelmIagBIxATJKhw
HGh30+ijPjyP45S0A7oHSJyIcxjBXCgMUDac57gM3wzMw6kLXtAS4AukVrOjfSxgtrSqv9QgjFQi
cl3LUpmpwo+wdoNMktgrtLuvPZfzQpbzRdYCDsbmKWOwj2j2cHy/CeN44FmK0XdcQLGoFdp+wnmL
blBuhmuF39GCFNB60fZYJ9uNjriGoex1Q/h0JMmtbUn7N0FYthKgzegjgNEMwu7ODCSb9A4ZASNw
pt47X+iRhOEEHPHh7knyXfJsB2+BubsDUaZDx11kFa3zkQnPZWFZm6cZxH0R3Eqw2W7uYK0qD+/x
MIacdxGL+jO7WNe31wL05AY6Be/LjOwB+g9XuLtwc2pMNIlt0NV8Nz3SKN7mZn9IUgn/kau9xIJG
0Aktl6WB0RurOOjKTUvzXLB6aLNFdtr28KOt66bxOXRhQUFSJTlkkoQ2DtsgaXek7R4C+qASs+rj
A/F6q+6xwo4ILF8NYr6kdTBdgLMo1a1Ppj5D3BMuo3S9eNXd7DMGccHzPX74iE6HyN8slnUUqfBP
oUdxOQ2iwu6oQfWBOwZ+0l3Ckz1NgO0XWAvkBjyWTmO4qWVHVySqopXANbvSoOkNS4gvOZIR/Et3
kUownyM91vYPXJVWtRdvgl0mhruFO4o+r87Hx1tORBF3SDrCzcOT/TntGShR1jay0vaFQbBhbX/2
9lwk1cViwZ4IyAKa4xs2N77+EgBcB/GKOYdhzsTwDwNgpmod8YZIWVKYTaH1moP+0nUfmYU9mjBB
aNoWYk2rTt9sLgPe3m6x7cBQyzy4/59hD+pH4sTxcXw3YgWR95HHQc935cbDkb8bsS4KJAJ+C9g6
c+cpHruZbuJjgyIKCzsEBuJrj6K9e+Ifjqj3OMj4Rev9TId7JfJgyBG7IhSs+v/T5Qf+SSRRQEdi
oa0Ls9XM7xOngnWoWFgBwA5DQFST+gTQGKVfJ+j9OsbM57h/2tADaalEyiRikxyizS6VrsJOb3M2
IgKeP/CcfzXRg90QbpcqFSsI+Bx4Abwm+fj+QWH4RWql06PktTLgWqT2vm0frLLJHWx44XakYDuH
AKyRyPnoC1bKxdskiYCI3cpIWWMRWsfCFfZHRCha3Dt4h+w29zGp0ZH/xxtF6J87SDWtLkTwwVZ9
w5CFsUShCzXJRyHVYhHt9lxzrcLZXCa7kc8lqZj5RjCaVooiAsOyFpmZCbej88u1NZCRcAftYmuX
+IDpaJRUcFYlIVvj0+bxrr7AWjs9zT5MPdkSenZxV7KMVisC6XrmB9dFYAT+9lNr2a41RCz8j9r0
ckdgiNwRe05YVu9mhT15Da3NJgVNFHFcWQnrjy03FNl7G5jLeDXEnRZqKqz3Gcqp2UyZOjogFsg+
MT+ABr/pQJhZ9HfQQ8yE+yLz4Q/V3AUVzgxDXFlchg6BRs9XA7Nv7GEYHWWqWui8119F+OWMDHAM
/SBmgGC1oK/UyrIaCP4qrLmxHrRPcI15C1er34rrZ08sAMVspgbGr4+ujQRNofmqSFnFsCfYndSE
DY0AFomhjHXNekHupURks9GxI3r7s9m8COdtA+BBktsyBLumxcfh9URNZNM5YEE8bawrYq7sB1aA
7aLow6vMeMio3woQibHhJuClEYcutJ2FNveDTailbcjv8xYZ6hUGJxKdkfGVgULwxLhf7Pcnc3Ux
s5ILEy/DepJKq5y2Lz0OdDBXVjNfirVOjIbwzO45HeA0oi8ZD+TiAFXU6vbacy9K7M92bWoOVMae
GeJyFRgXEwi+786o9Ekxex2uioue2hiVarFpS0kHFs9kTexntT+nu+5fgy/Wa1skEeI29QRa5Isz
KVZtX5fG7CjbxFr1lw8FYL2V5Lqz3oSPX89iMivlQeXSQM4nCaYLKTK/Jze1aQRgAcJ/mLoda1ac
nkOeVdWpwFo4OdIJi9Dhz18f0LojDhxrt3u8dxmQhl4iuVGvxVBMh3xB1IpsjQmimLlLw4mz1Wp3
SqkIqtwSpF9a1XyxOHxCrwgI0rv2EyOybmMpTlKt38jW/IKFeJNf5XK/90/OiiU1UgTOySxxY5M4
wdMcfqg0+MwNvSN8S/53qvpRNFUXGVyxqxNFhIUc1xBB8CBVYNeEcVBZfnx/K0jYCt06KHKfBv6T
eYCEvx2s/hvvY/NYocYWi6EThkH7O2rZAvnkNVcUiyErLgy75g4pNnF6BLL9CSVSnPjoSA/aYppz
FJNtzkSUmkvi0y60isn/koTVa+rj12HcnJn/mvK6SwolSsn4eHM4p4HH8ZeUp6s4viZ8ry4zcuXe
cVA106NEbw3/aLZP0BK4PbQqfclCRRhZM6KN5knKcSXpLpCJOI43l2+Td2o+a8a/Youh3ulaaoBh
1132YUoLv7tZ6aYzPxjzNpTz02/eU1LcWjSm+bJUk6/2b3/JpwjNxCMUkNDpIxIVJsJBGtRWwIUV
nMY+WjMP2XoKl4FUmfO6DUIb2r56T5AaYCdDwtPK2QnE2Rfvk592m2wChEN0AP0NLWLOwq3N+lzF
HQq0xgouIuMXs6lvomxP/V0dbHA8QeThghUgDiNEGb6TGPAXyMOb3NejL2Sv1Sf8KyKjdWuMr8TY
w4UqY6xf2vioLYglty/f9796znxeYlRTr9l2/0fTmTUpjitR+BcRgdn9KlnebTBmfyGgWM1mDMaG
X38/9cSNiZnp7qouQJZSmSfPObnrjrg4E9dXpqOkm9NEHx0YCi6DUjJGwTZLuH8EdabOG87V64sV
ANIwTydMDjHfYmijXGTBmowREZexKQzmAVtYxevUCinOpI9kHtc1NgpJGLOViUUZo3ARFKeT4Zkd
Ru3DJ6KHwkcNa/vH5YBBaVueZ020swsoX40/bI7g4w49RgLxQ4bRmfqElmHyti6FzVQd3fK90WTx
4IJpcyBEfU6AgIHhTwQKHaEe04k97NuQfvWZYzQGsfIB4Z4c3zOOFvJOhXIHVvX4Z5Gao3olJqsA
ZT9x3uUNodxjc72GrkzqYeJ22Js4AHBjR9Y6ISibNnp4xsvsgSFsO4gIbRlBHlgi8u5kv+VFbIfg
PJw4bgX5ZXyGzPwWPwXXo/tUShliVSCU8jOV4oKE9NepgsBtT9zky3dZs/xv9q9YIFUZ9JjmKbd3
e9Jm7T4QGMUHaoqVQGHDeEMMAv/qGkreafUXkf9bHaUkWQqu0py4R9v0IKPkUtaxTNwscqWbuWtB
K/wMBOkmXc/cXaWLbJFbczEkrWa+KkeeJJ0wmj5gLmvFIjdEj4T/Ko1MJLlzuKrpY1Q7KUBBc56i
x/KhKsv0grV/dBJ+v2dPB+y8e9SwfI4ehjcn8YOvI8hEkqMttT47LUG4FH7b8htusMGewvDgI9Sg
WyrlTnjOE5/X8WM0//Jhv4bno+V3gpT7gVmIchq3bNoNl4XbuIwulnwcLZdjgi3DorDYWG0W0DKG
Lv5OhxY5Aq9rzVoPUkLkLmNNDulEWCL1BcSFKHrO0Ka1KmtwmS8WlD+LRbfk2nLlQeHPauBPY/nP
kg8AUewozxaf9NJhed3gs5xhTMk/u662k0g5Vbu2V7JWV7mOD0nTPVwdMgOeK0DQ1FDTqT6OeKXw
5CttDcQiNrzDZ89nPqY7CJiHNE9gTNayKe5Ip/hTbAJYebJRlj/pZBJ5pKYyJRzogLSELWEvZrfA
5TMeEsJuFqIq6gsuKXt8iTybc3QZr6qYcuM1W6BSLUkMXVQOvmo4U0lujbVVYUdIgaNZQKDJBCP3
pA47fIyAVE/nsbcNlAa2+qCQLT4QvBz/HZ9uYnpewPhrzeEcwqBjmeoIrbPI4ZZWcz53y/XbKsby
djmNkSo+hV/ie+TmEbuG3ares7uYFoJ1qoCjdWV5j/Rmu2wx5wAm/+eFAHuKlKByk8w5NBD4ZyIW
ofmxnA8K9OULuOKnpietwe3OoLwVPgcud1IeQdoKDofeGOsO/H0tZty25u4hSWbcDoj72CavH916
Mi1cbgbELEjB0y3B3SCCD7DznKzKGCydCjfpkgIw9lKsD8Tt8QNOPKH9Kb5cH/B/w2zCDdt8YRcx
X89It6ILiWvTmS1W2/bZIjkgnddGXavVYA+AEBF48Cqg+5Ne7BSmnL17bo8W50jnNMR3FPVUPgk+
JWwjtj4OUkd5OInunn8vKj0cbRZkAIFNJOye58c+XPcs+KFR63Iordw1tYaOAvr3EKN0rOfKdUo/
SFr/fq9cjqS2pNjhjfO0eSU3MMB1RdEWVcvTDtMI4DDurqhn++FtTjZcq4D3mrK6vC539MzlM8Kc
PqBh6aMEXUSPzYLivhQaxPs6ixJ7fcGdSwa2qoi4dVtSThbWz74JLp2+YP7gIgh0AUPGhvj9SWkQ
8RVdHTf+Gjwc3MJRCREOZ9Rd5MOEKhTFl/HayZieYvOcTLGtHGzFbPR1+/19TcOJLHRIMmxiGECx
QCHGmV69d6BdJ8sxX/F+PIZS7pSVpgofBbSXguzqNJwUKbPT7iisTQRzF/Ibch4GxlPlaygClpqG
DKhiV9uJdxSD5cTYjvnF6IP7B0Ar6WFTDSc6HX8z0Dzjx1cV4Bqjbvcf93j09/pLYG68eCPer89O
5zSjov/SscFKk1c7q+uQ6kzxygGjuyWvtuoCD9UQL3PLHl6YMueWN9+E+sgQJvEznc4dQvLn6DyY
LOSuOjVbrbHozFa4m7fkk1yH0SoswsXFaPTFo+oLRlsg+S1eLDvWczeHlGyWmYy6k4yT1ZU2OXWK
pSxwD74OGTfBbY6SeElBHgWzmUW4hm0gSD/+FV4NNyDVWf0z+iP5tqNAHzmgB6gPEHFhTBMUsCs9
MF7rQIeYcEX0NF0M/qgIHy6g0OKXBjrJWFw5SWsnmU7lICCk5tozTV8tpqXDQpv7r5RvexFgUCDq
P7TYZ12m+Kt89Lr7WL0PO2RtzUg/JA9AhUQCYZ27BXpjNXmeYyBOBxjOm4zzl7QnDTEsyfyIlytd
dunqRye8RwZHiCythU0U5bcl6A1pc587Y0KXprX7+xrCGRM0nP2lixfRwBtTVb+k543HEPCQlMWh
cnLX8UCrwFifFUCchpgacnx33xgS+VdMTcYjgJNzZIxBY/IfXwZvXFFw3yIeI5Ja3v12xfmxh7aH
py7o1dj2eA/bvA3nDomWzv352Pkb8PNYkMFy2YL0/J9miWKgIUYoOIqTqKgkenLIqeDclQB9A4ec
VC+41vvwh9T4v5sE3ZxMauH84v3ogh/LBEYuLvpgrLOJvUd20ewzc8bak/OFOCt1kZeIea4cjwSd
QAtK1ctYP9vzyGQxzXRZYKrHPejAWT2dH94UFnJQ3foa16xMxxv93d2RA0J1SsW+CMyfgMenzY5b
4C7U8FBt+Mz6kU44Y+N9D0SNE442jFPifgIeyHfUYupoKXAKQkm5RKmwiduHuMETRY8T+mr5OlnL
mOkfcdOmuVY6Xec28AYvFZb2sRUaa9WN6o7dEeUC0xn4ApB65bkje4sHwrdw+aGJ3Zn83T7JMToD
E9JeZbAt5xiX20yUBiLpX67MuPOwx9hcyC5VMDhcX/BAvPNF8YeEEsjCstLp8SW362DydG4RDiUg
Y+pxTJ/SY+ARvkfl9OUYwSmzy/1ZfO7RG13/k2hzStGmW93wkkX5WV1wMVDZL70bo0fMwKUfgABx
S7ShmfCPvt+4A3BgRhbcwGZMUcEyXSrKllnG80+RwXJ7aehqQWnGd7/DfgGlSxtYkECbWq3I8Hm+
rAUTebaaVV1BdtFIOXWFxiHwCmAnvcDMn+Q4iGocXgeeISeTqhVINdL2k2vKHxRWfZfMUuPrrYQQ
tLaN2kaQ4zAWSTz6ZNlX5zw82v9VJbMZs4mwKgQpWqyQ1Alty2mKjh8taruf0hCkPIrupOJal8q2
iMCXznNcI/Tf6DkQkUPu8Q+HSawY0SkKLwJQ6KIXxZ+zYYqSmQOkRKRGPx4x9Hl1neCi0aT0MYnh
LDZvGnkI3HNkSHZViOBj3eno8zE7JAPcXvozLag0SAii53j1D9zmVGXegjtnsaD0Ber+V+dpx07a
lhk2Hh6wCK+L2S1SEJ9OtLy5L02SfvP0gWLHzZFAxQYqPTQR8PA6TV+vXrSqIr1/VsOKsrLQS/w9
DL7/FKXa9g7pIJA0dBeUl9+dM8YDr8q4wXTAASzeVuP7zoDhzxvOvfMLnw8NE9bA7kRHrgbBzXqs
mR0o1ktvcrde4wKPCx58efjKdWQe6VzppdHtE1oRRzyojwBQE90b2Q8mnMbhd9VtsHPBE/kpJ3S/
1+HkohjSm2ybBB6yKASyM9Lut8ZiyaD8bcFFYzfmtEHuVg/c+GLpe+8RaVzBM+gl1N52VZNYgjJ8
hl0UbLhP07TjH/tzizAcvYnR7SodqvbBUocsVFDyF4t5TyzD6YXS/4DjMwmkRPu3vqIg8e93xM3d
qf926n2mpre/+HlD9tUrLLwUEL2dOfiNqFB99Myvo4URkmr7zLo5IZh8TKa35ZSZ1UNSeKffEFQ6
5ui+v1hNN8U9Nn3hVNElQDIQTbtdIi1C0yBwVHL+nJaH9+WJqSJUFKcjX9vUB7wvrgIVyvh2s3Ee
RzaS+mnLkNme/Or6sCuuX9wnU8pIFNtQ1QJzNlUxn+SjEGyEL5QVhRWWVhvhtjifsBCprOV6EU8v
wGRj/MdMp/8OO1+byVwMMbPaPhalMBKE6gHl/dPzMVfYqoBQTdKmHkD0+OZkNoPccCylU0UfBrli
Tqb6cXPIOpjCMvZbrkfjvV78v7MMne9iPvpr7Y77M9PsZm+3rPEvf9AQGvLcBz4P8IEx7viMEvft
NgdW8yeH52D79IEOxk1c/ksmS8LzX9XJWTo0jUi+xsffgnbY0X0c3RZ7b4wTNApoa2w8/LUF5/LR
mY/roHpsvmiT1n013jdePHxuu+MeaX3WdTqAf3zE/Rn21TpoKOb3sTO11XYfabpfkiMAtky2mAX5
EV5NiwWzfyMTWBs8i7gmVjXVJLi9InYNjtEbH9EW57/R9wrAU6osoh2QBFN3OBvtF+7AJ09nRzw7
XWKsGkP8V7lcZx10XCfglc9VvlTHwY3HNmmCJKX6LBaDyFpU6vriWAqwP438PGeY9BKUZDRwIvrE
k4nhehgC8s4zyQ1YBAiGm5LccdWx2Pwj2kX6oxFlOOxgsGpyt21Mopqqa3dpIoJddSS4YgTew1zc
fnih/hEVfrcYdYTEVBIAvGC87rC8gbwP7kHHwV5LGx43UFdBZOkxUEd2/2p7kPSHs/Mh+ADZwXa3
sX9hCQiUZxgRV+tqAY2s7B9u1M67haNKFwcU5ujh+Qj2bUVAaS0WjQr98y/5RMv4VCddFXz59xyD
otEc051Nz9ap0jERwMoXduborxs17XjN9ClEpvPbQ4RY4pYehg/hW41opHfQQDF33FQmyYI0cSII
R0yU3g5yMT7r5fHWBAkU478fLR1jbj/h5dDkxO+m8DBEvvZUDdVdrP2cnOi50XnRPXwW+KYBM9Uk
uGSRxMonIZNBvxQCNOQyDYrTK3w5kGRoRbpihM7bUaRFYThHTo23LAkR/xkbmSRpanmFKsH9SCb7
VhaHFBXIzqbDiOE7uce9TRa6iFrOguzswuXQ3L8EyV7bMtYOWuwn9yAnyiSbm73p3Da97ksN1ur3
d18DcAJt4C51le2l26TZSZL+xRMC03uT3L2PBYMMPtp3ZrZu27N2SSHsBM+2h/lcc8u3ka9zF9/3
ZXAj4PBA3iKhTMThlwgwEOUJWy8QHY1j3GU5r5Ap9i1dNTIisWlRH+KRZj81faTd49dFJZsxZ2ER
4cPEqv0CexiUmBNzD/UO7IVhO5w8ElL1X3BhcITFb0g9uYgi+tIYRJBDCrwgEOgLbXzC9keCkFMW
Gd1hn64oM4cmP2T1vY7uiNqTF/IG2iIgl5Pxuyl+hrxNCRr/+r69XLzdAVkqmNzw7OMpQCdQ0hDE
cQEPiiYtlQn31w9bbRwdYBvMX6tOR9DlLwb89jfHQ2Q66o7/fk31t69Lm7uPl3zKL29Cp/2cxfB3
mIcowEdquczHWs24HqoQiR2Ki6NDqq/V5ggnijcJ8c8ldaCT5i+oMN5iXtqj/aRcfdBZk/z7pt3s
8ZRt3gP1yfS1bxjKa3WsfUOVGVY1DCy/sNkL3tfpRIeyrYsbpsnfxeSSXHE8ob6B9Ubj8tWGmuuv
IaPFp9LOAzbjxfWGXNC4hVO5LRa6z0ZdsCIm6iYzpaqYkJXgeRkQWD7k2J+gT5dk0HCYobfjg5NY
wCKn327KwQHVQ+Pv1nTP1eYcR/kfaG1duD1zjlrHSPM/oANplLr0tzvRDiXc7jm/rK0E9azMkSJf
SpFWwSFTIPW9MThh2tJFY70CQjzaj7V1J2cGOOILQK7ksn2J3btbzb/UmfWUW5gdbE7wc0+AxRDO
Uu1XToVzuS6lnMmjFiwxarM5rDFPdzcn0N85bCW4Pd8NePC0EBJtn3E2gs6gWR41fIZf8JlTl+8a
3ILuVV9/a/yjGmOIE5QAounNNVGPixiCo33XdHstnmEkgK97j8+pPvnsZmw3eEA8nvF1e3bqwLtQ
4pG0JXQIv1YLbjCkgJtPc4XvOWXC0N6r7wmju2Kc2hMS2kaJ01Dv5jCWoLdWPTNuEwWYQfAIqnxE
3d8cMAs+rFvWzfCA6JvuyhRvzRzRbvrWq+lUJN4R4PcQDtQ4wI2MLAyfCbVaz8hHnw31Dld9LSq/
uP2gsydxTt5N68XKMEeShEt/iIvPOrEV+UOuWrcY5ZPCq5hZQWZC9QDhATkc1ubcdJ3EfJG41mjP
B94JaGLexJMhxWLO+i4o0DDg8jcta7repuUbjNZv0dQSrY/c9NhzOnN6Y9VrMxgFPXRQ1OJQBsla
0rHVLpZgF7UNiJTqvWCiO/90rT6gx2O7JgM04A7ghlX3xIbBkZO5GVUWdGOszxHZHpHSi2yF0x8T
qQT9o06g4d0PCAPsXFqyJ4WEWxgHpJNsYmZEEsd90+/ZnRAcElt3MjvYkKLHe4OuJh+gah95XnxW
YKPsxivhIjKmfpvvQWGrfBbHx1D/A0XxE1U5zHTQE0xfb3AvcgvXN1B6pzLk4fPU8fVi4Xt3TjF/
Na18muYroBatIHpHaQ42ajTchMDO+ASEfq7/3kxxiadE6Ygb6t8fwyA5klY17DNlobReXa+T0wTI
ak2ReGOv9xVFB68xsuK8O7o9wHkRw16PnotEdjCwd6fpVTIF7c0m3GU913jS5hYtmmFcy2H/pR5d
e6Ab4AMGmpAfZJP+afMJzTatdWpLkxOlGunbemIR598264RO5tWuqUy/0PZJB0EDs7f6PYaDpDKc
e/hhB3Ez9CivTi0KVfIAv2tYJhbsNO2xkECKhtGZ6HzVqbtrpAv6OFjthcbXLiGk5C+3xgOnwoDw
9pWfhnMp953SBgIMe7lTBm0817av7XEIfu4+eTqqBxxws79tlQ0CpgLmRzG92ebRK65BegC1LDGU
JQUkLmua9MNdf7l1RH/67Erj6tLjs7oVS74OCvHbbDona1MwBy7q74tagdoneEYycOYrpjy1tTj9
+I+hbpZ/wmjR6v04vjyPNZa14pPE/Zd9WWZua223QkbBXYuwpeNZ1ZAv/AoNhr5gN3rUWwSfl3dy
YxfTqQIKAxj9wnAJGChDwXvZgKDBMJxR7WtEz6SXxUTbk/OpnA/u6H11xTqqqb7fqOh7bVn8pDKf
UqnsKeetIzNJh0wpBkB5I7UWxkn2RMcULcNSr5NaauL68v5TWI+S0twWDrrKikpj3jPEHPyHhZAh
viHYfhiHFhL+pnXJhNR+XX+vFkd5HXxW6hVu1Cd5x+UIwpnIFLs+yrocQ21/e57v6GxekzpqAR2u
1cNQ9Pnpkbn0PN2P47o7w1vcPdDCtOPyF5LH3HKzJItAFCvdForjrw3a2KO3CcFgf5frjuOmxz+s
VZRK68if6ufAJmDH74zdzn0iOBq5NM8YFjKrl0+3pLnCgzVnfso4hO5OI5up7pOEIZBQqKGjzbQH
FG8fOCv0FVw+CpD9FYBd9ydE0rCDo5XWdHn4jSZP/QwBa47SrSni26jLuW8C7OthEzFtrCyhLi1H
rp80M3mQnZ8dT1NOvUybLakR/tJNUt0nHPkMIuAQKyJJB7qzXnICkl/0hP9x0EoflN8L/BjRL+OU
viJ+3m0fCxhO9A1VZpo8Szuh0ZPh+DO97aaHb5MQ0F2mb+mmJyfJ5cE1luZZdw6t45DhKU+3a019
dO03S8b5ZhMX5D+MKQwR/DuV/S0F6bZzidA1zIAA30hbdI5u/Y24CeE/N60pBOiUME9JvZz2NzEl
p3j84S8W4jM1v3jMiP7Jqc9K08zfSBLi5Z03zP9j6bNd+DDaWfg1pE3UtOfVktRK5k8Zvzzf77mW
9QKyTtw0hhJ1Z2iDbivKxzb5inR5nfWx2w9aPOwsSvxqchK0x0oIKCyg/Fpqfg8UkZkZUi2RQCGA
+qThHItOBNb8qM2XySX1kU/ThElSKMkulJsG8ioR4IT3oIV1PYIkkFzTFvyjH/W1nD8IH+N5GPrt
npj6egCNpiOVM+Cz2SwBKS+cW4phB/vXl8w34oKKpstsjPFB3J/xowoHtNuhvcjdAJNTZ2QW90la
w9V+egzDlNcD67ce6pEGxuzMXB+5LENFE/FmpxjClZMChaFLGzGptocXf9WEsolb5Yt+01UnA11h
He5TUiiiyEE3aAoZuHSg9PF58ZMednz/ySUnyJ8+hh2X/pz0uVj9WFU2Yx8YACtjyfG7zXcsRO48
LNw9rt697Xy9nvbQfab+9OXVDRVjfJqU1BJSLvvOAHuTE8Pq7Fzg5MG2Z9Y5vT7ZDGpwBn6BMCuh
4ji4Plv7vWnT5q12eG20e3JA2Gxa5783U70wyeAYc1dfCBsAI8EdwRftUXrdHEKHUQ+2CF+mcOJ4
ymtw06tfNOWqJqVYI1AjujK4dEz3OD0l6dTHH0nPsagdDkSh7kkzYC6DXUT31YsWtQ8Pm+bZknau
6lJeAl9YhIUGV+/V74Aia5R4IJccx2WxwR9HXEBnCd0ic/0KEWimhRKQlZiV4vqDQD5xQOnf8bTU
bRH3aUg6gA0WgM9jf/b0Tae9OXfvGJ9M/lDhcWHzBm6m7RsdwcpkMCDFhnExYNOGU8xM/cK4gRFx
awdTIx75o6RXwZPnp75l7+XkPpPr+dibDemIos0trpu3ws1/GeqJGNrNhE6pjnW3bRsOzjzFdIR0
oXCuyfQXsYu6J/+k8E5qWHc8cR+kDBd5eAxpz+MoJzh3vt7dCaM/3GZskjaJ/BtzzQOJtKn0QQ3d
BozHQ06cZIMxC5hAzKl/BbvjHE5DbUertsb48HGeXPEiddCeDCDgqQzApS3bT8L+lYrWSGlRARUc
md2OneXsZ4PY/tQKILEab8up94E4iRX4WPfr7O3HW2GgBN6hHhyl+i/4pe+lgR6tyzm4Fm7ZsT92
XriLelhShLQYZkucfkccjWqOBuK5NZbG6MzlRdWtygHhWD97TdMYbF23T4d0IEvZhs0Gd+bkgaF3
cNuZtE8j4zTKmRR2kp3VNyF5o7FUhe++uldQMXz8G7VxLfanBIEpJB1+bJg8FG7UbFivnwIuu7Pg
aOcd3Taz0qlU8Kbs22KufLK/o9gxbSVNSZc2/kBTVGin9bE4rP/gmen3mNZ7hjR8MXglbI+Cih9D
5MNDDAEKwyNcuVTNP9zR1oKbhfgh3X/h5mM1+xZgkL5l3Tge/CkpD5aOeovG0Gr6QTA7+IQsnrq+
I52TAz+Ed4MVNkRdHvXyQJH25fUyZyDhfjIFgRgMZHONY7KORCYXGGrJcV7K81q1elbFG99dDCLK
zNTEfSgbCQ4zbEHYXkTayjZ0tlzmVmfe7TB5wX4wGbDjZTUGQPr8pD4WsjHvH3dA9dC0YRgOffHL
xGu+S4sjhBiYPFSh6/0u04bdy0PycO9/5E1nGtol9quJvjMeluoeYqgF74jEY/ftC9iIB26PpPnB
uXugdtCHiCZvjlmmDocubjJUGktIvPiYI7uVzZtTnMafUvYKO6fqQ0+AyCsk9V01VYuK8+l4azyl
57qlrHk2P9yjHhuD4u7Zpy2Rl/LXCh8UHH+Dq9WFRVRQkaHPMCgK3/QVbUzc417TrwZz/J8UTKos
7DB8c9sl8RvUwy4mXTR4QOwIT4vZNbzQqykWpa+LJGJuIY0NF6Lc8ZcwLuEVwY2il/8IThGEagId
DtfHIQufy6qlfrXMa9FnuF1QPAlzSnMu01MQnz+UQA+vOfDikzslkua4GUm4svCMDTwfI0J6ytZt
UIvjzQwOutCiAxu8BUgf9qjNBoHigMfVhVwDv6z1uGOoKmCn44kkQK977pQfckrOBB19PNqjGRV/
YpFJbU5uWURLan9urrgKifNcA19uurt0W7ri+xx0mqBgEGHn5WcuWcVyrhunxRyicUxKR6CN2FWx
6v1NIVbAMnkn/kGTIiAwVpqfCJ3OldMG/Cp+zalpT13yPFrhLc5p4kof078SxRL1wi8X7IyD2/+o
0+pOGKmneJIFBhUyxvV4kQ0Wp3HGqK7aZ+6OpjTqqKEDEraF1LIzXomZICSsfeg/cLo2fTKq7x/J
rHQPVtKB08ihTrv79EZ89zPDUw9vWRRiPhAcLWhEaXrYBU28RwLXdymqCwnl7wk7kHyHMWRx06IN
wH0G1iFOm+WFKS4fB97OBdIHedZy3l2FX9yvjlwmTMBiiHuuc738aG9aII2Hacpgp0NLTJdceIo7
o4CownspU536dx2Sv78zXeYw/Ch1lHEjUe1k/va1O6BpjWhxzJsPUgf2Nh6lN0luQN6p4KQoaPr1
8KE6X/eCXFTMaHdAED5iS7e6OwerEVpQVx8ziF0lofOZYtEovxPqoOk94aZif7hd2iSBoTkxJn1p
UCC6igT9xRAfX/p61ew0GmYLiIXBAB2WJtjafZpRC0zoZswfBvuf3SmfMo32zh6UH+5Vba4/cT1L
drfmbq3XsvXRDv50S63OGLoUhD8zoFOkoREgZBrqQPgV0ecfFf11ZAMl7Qr3sBI4tLBbibV4zcqm
B+Tdg2/IdVM7LbKEOoYBhgs7NFUb+g23pkEHdvFSuvpshAAjKTlmISgH+ks3YeD8mFmpQWBf/GFP
2nRo+UBccTgdZZHRsU4dMRhzmCmmYN/FDQc2F8VIxU/rKWyrQGIbgSb1HW1NzqpwqObYOgcufn4Q
zUZZzSDIM/AG+khtdWFIVqzSga1SrHzYZXK2QPnYtY8u3+bR6mUYeI/Mkj4pM5CrQ5/QAmo873JA
2bUu5VnGuTmwXe4R3v5cCjDNaF6qT/j7QPTQKFQUHPBI9Hukb6Izfw3ZXjDceD43uCQ0XlbXHd3k
E9O+sLjcbO87rllW8j/AqTdtwAGu5slbT7MCACRTM63XVhdhOxPDvorFmfXxA4OeDdW+TVWkXk+H
98eiX6lJAbJZH7Q7HzxxeQYMJGALbpAIfAwepJbV2MMPBGs0DVo83VMJ8MkZOOa6z2kr2IcZ2ZNA
8mCSxXRpH85xECf5xzxHd4qJGG80RmBLuXqxKLr8OlC8c+lq2jpXJ6TmhqPf3DU0/vTUSt44/TsH
flb8aCEnHXAo/tEJd7MPc+yChYHLanMtgbDIENIUtOlraaujVBPkWiK+dIhapJbAOJtN93C9k4h+
w5gcFJYiOgeA//IfULdO+JxXnf/pgjdobcEb7N4DWUTFOv0jt+peN6guEWb2YPQf4lBGX1AC7fvo
nGQZHG5DTgmVkEURbOVWMIiAYvB3rK3PR1xHp9Jnlgfs6d0RGsPV+85MTgvJhoQaDZEXhOU2fy95
oH/MRmDm5yHHPJCsb9OkcvtEVCoubYuoQDQxeNvYydLH6k2TXeWehyQc4Al9+Yuqtzy3VX8PtxI0
trLNnjRAxgV3UrECE5DMGvVpRBQWuJQT5XY7eMJWpul2GiH/U4yvgPBIKagDgaawnbiCpjCf1tik
88nSi4W/TcVPvA3Zy7vveIFgsJV5F5Rv3hV0jB15JtWsSPku20aYMb2TrXh3mq5/lHgv4ECOJ6sM
FdZIVL1nCFSMGcOcyw1Qfxx4vUo079gbXx7WTMMKqdy0gM78Bp3F2c8vw0/HbueSwC/dgWqA50Oi
qvCmgzJV2Me4kpCkXMp6H9yp3kBL2U2P9JsFIgBAM5pcMHzWSa3pHXq3Vps2Eg4MK5w3rFbEWeeA
WLZ2yN1pP8JF3kH4HEgQfIjoKaQe+RhNdfFIvu/OoIZKjcH9jhbUIU6oDVEJV8wh6vHMu4Outw7k
PtFrFgVU6+i5cBBNFovLmbKAcYw/921X8roGa6hJHbxSj3Im+STfZHgTr2bNKF8Xa85dk4kxQIPN
nHE31qI7ITk3u2SN+tE8AoQE6Gdc418R/S//PRADn/MdloWkus5rqdQGAI4rvnTl2avsYrZcp1xW
CvwEQOfCbeQSOv4tk1ZENA+RoZ3pDU2haYsZZ+NNMn62U/xdKbOgo+0/L0Hxa0pUCOyOhLfXFTBE
zJRf4Iuy7V34A50Bn24SIwTs/kFiYdX2YnyWR+CRzQA2sd1xScwi/zqw4u6Meq7rn0heBq4Kv1e9
VchJSaz+ldw60cu8rzz2CJq6YUrueoA/yn4nVnBBXTt63Rqe7AU9wC89UyyHIam6IyMjJGY6z8Z0
FhPfYswDXmgDOYYV4WqEAIpPuuguvsr+xohSkbZ2P/ZrqrkW5VgrZWeMzDlFAETpeVi5h91tuzPZ
VHL3oiVD3Tdj4ChNJK2xQ1Cox7N6dDKbUOygZ3EQ4YNFK0vzYntOhHYek/NadDlq+4zRABPN8tHV
4mLW+iDdNI7cp0HCqDm/GbpEzV7MiQz52/qWgqPDYKBFo+N+QJ9GkRYXwCVC5QE7BMvWnOutgcUs
CcAaEYyTSRxn0cZw2fMXPVJn4FiIIbgc2XAcND13uLqQj+mHSB5Fvo/661+G8qS0KGyGuhDh8UHF
D5I265hFgd9AV+RIJaI7lJMXLZuC3pHm1VBDBaeQcT+F7E3ptSwgKeoGCTuJdDEHwM7CyyNuQzPu
dW2IWjpq8Giu9NLvXKUeTor0frdaZGmu5QB+YaP/T87GkMRh884w+3L17nrlHqYZLtBnGk35Ougr
5s+9/ebLf1pv8fePwQrlMLNoLP0gPjTGdJpgpOJFgB1UjhX/CP/psceXmfzV4Pdr23mB7BaY8GJl
NRoVwb6r5t+/EZMM5HVrSn6Bd/mZ8XDzvdbuXyQDaP0+jcUnptShrg1vyzh2FITabTf+W9sqJAHH
5C6SCn9CpB3j84r/5vP96CNF2FmEvJOmIdgv1O892rMn25iPx6O/0PEVs2djWqPOsSM6Xdn/Wi+E
voMQwghiIpYUCiZ9Y6hDu3MPJh5E2+jdFEyGMBQ2Bx1vfEo1hfaZIOz5iDevQQf2WLmthugO7Ebs
DSuH7vNHjI4NWrRQWvY0n5014w3GWuHGFJDhPzJkL9Qrh9m0RasZcS6mxKkTht0vPmSs9f7RwQXs
Mu2aVm9pqoqZQbSZPxR7xvbon9WAtAj/YAmH5c3CL3WP+wG35uZ/UsgOjEqm7ertb5Xcj9lUmmJA
bxr1DSpaup9zwMXJGl5mBbaRwDm9fNyGMmiLWOeQOQh0Ikdjfnb/KF7PFVTjuTdsW0MaMxSh/T/C
5wICKUSKeT/6G43HyAP67pYPvn+hM/Ym2+GbcF3OaOHW8DPgtOv386/Fa8PqYX1HkMKquPgwQI2B
WvLDSBv2dHSZMinKsPewrTU1TA/AGwxoff6CnzvAb9ryvlnQftBQhtajG/zP+xh9K5+zRwUNVtNh
7Zspl6KUA/aKA/fz7oY41oT0xMSc2qJdMEXgxuy/HE4ou3raotVez/tag1bPx3/O2Zt3LByLWfL1
y2qN9ib5FGfn3xuZDLz+uM9j5ekLwmPidPjFCIxoQtu+zQWNYNs60UmhJHtY+Rw3e2zRUIbbl31D
5oG5QRZIoBdakw8hpcZ3YDIhH0SlDiVncuPs7TukiYzH++tSOkNPVvPGfnR2HKT89HkZps0EN1X8
o2/sM4LrUdLg7xzdCbxQmHNaUonMf31A/KWZy5ou20BHDZbFA3WuOeQmsy/GUGWtO0F8/kY9BTUG
kAvhEYUCzAvC04cJEzYeAyhCk4dDs579yl+/SW/bELb5t1pp/qyJdNHhWP5kPVPhiHl/LW8Pj4QN
Z1CgX/9e6DmvUCZsLekmnML0pXhGon8iU6CJ3fMqYNGMh58NYOuyB71uvOYLzQ7RlP4wSTPekP8j
6cy2VMW2IPpFjqGgoK/0rahp/8JQ0wRURGkU+Pqa+9TLrVtVpzIV9l5NrIhYLLSI1rLf/CMvMFem
X4iF1l6I7JQFH6rne7or3OVNm+C5TjTeEg8jgspZ/OUa/Q1La8E3uPlMPgziIIx9bJw+ZqHn10Q0
XxzjCDEf9t3m2YLrsWarnFBlfG22lmHYcFW+HiWeuGIZZvNvzjX/prK//Fit4knnLN/D8npCTdk8
aUnqoKycOoCbaVdzKWOmTjeWQgYiq3H7ioRbCPc4XqsmFgxr+G0Ju1/gM564X1xVXoePyaZBDVm7
Rx4Fa3uu8JvBzlndEvBfwato3fdKtdBhClhEsINrH/EB9hU8Iwi8x+50//e90DzAE15ChlwizYL+
y3WZGq7CipYPbFLDrVgcwvWGYPs2oZtStkyssDeaFQZ/ltXjPAzslF5SnU/4mphUdn/H4kR1Zrf7
Z0/Rm36EYJHO2w/3PButmb8WZcAEl3ULc2TSejzVj0/OE91epvoQjeXEVqTlDL4U7ALBVUpaZDIS
e2hITJxsO1s+fm5GY898wUGmlAz3DMIgigksWFRT4z/muWwrUY0XNtGqIVK32AtIFcKoZBKJvzQn
nCLu2wZThfDNl3iaVJJHQZKQd+uU8PRPEMyy7FO7f7j3LS0l1L0YmtozgNGWdSzaCru/fK6m5hDC
NcQPwrHmv7ct/+K2xsMAvqvyRWePKudfEwrFuWdRoAqtIoO9/GR5lxZLAo8ewYIVXOBCVPtgxOwW
+z6h8ojlHn8M2wuT457A7FlVp8eiOmFczw9TeJxTjOoK+/YUZA532vG2le2xOQ208Qnah/DgGD/o
tE8hAmNcSZwjo3IYGbcDRTiyxQefs/AivCH4REJGwluHUQuveU8hIZxNhZvNPnwskBvxWmULzgd6
TAj40ZmmBtcFODo7EpqwRjlSMf7/Ji4o/hCSW40NIRlPiIH+XWhYhtQLGfoejQM0KSw7Ip5AcmIH
+AFW0Py+VbVBZaIL5Ylq53MvuCIc+RVBlU1tLpzRbBk9sbniSWnDVKfF20ePD4LySm/PNwxcTKE8
gGjYM2j7V4kRM67TX01co5CyZ/9WUJqzblyQHBHhQuhAM5+lOtYFQ5I4n3a9UkRm5f9wbSnYZKHg
ZBi+3w8ou0sDTRXapA0U/wNlM+aHN4BmUGeBDoLuPSkul/Qqs8seiSYipcHC+X0B/kA8mCHoZV2W
IywJZuQC6gTMuISiwBWPs+MmcJGg6COJ/iV522ukGRZiJZanGhahNRMkQYAqzorkCRY/lQzyciDc
gl0BBrVrw9BCxR7C2KcsIKA1fOiYge6JQxghEfPX63O4346+9mQNnCOkudS6BHZg3a3/O0IiDw2w
BmVi7yUt0hs8xUfU9oMCWqgahza8G2iDAnPYU+0ikAW1NGmetQlNu+PoQ00HR5Nl88kJ+p3ODVEV
S7ZQBKkXjvkU2qu4jyiaxS3jSbhoerCbWY/NyYdX0G34G5yWeXPkko/DV0Qiw0sU9YlAukVvAroD
UVsUv4AKjLH//gFmI4xqOAEVpazurjLPXb2GPGUMPziN2/IClWGGeU0FwPJqrQEpn/cJpkLrVAdf
1T9GjZ0cXYoyKLtAb5DLhccyUvk9zgBCvfIWm4ANYQO2QfRmyUCegfmzpNr2uR/0tGO+qaxJZMx9
TYnOmIA/xUm85VY+49Qi8ldeINYCzmp6XQA4AGYibEXlYo3BQSjWzVc9FxmUp3U5tyrUfCGP4dZA
mePDcZQh/XLG+On8129zaYjZfGYBjSzf5j/lN1t9DKikuNAgz0z1lpD2uDy5e88fNGw4SLK0EPKt
vaa/EDogeKM5hS3Uvkio2jhzoJi+4UigQtBBltt/7r/vzRowI7LCZC70xwZTmSXA1nnpPGEkCK7m
2wd+C/lknNZoRTrhfIo0TbnmrLFhmV3CESnaVNb2Cho/5eEMYShhJqT/vY0Zn9uPMcY/6fHnV2UT
CIMT4JeXzsZB/7f7bOHtLYGjoTe8LRpD8Qu5Y9txiJpjTwbJAB32vuD98uKQUrPz9r06G+HN3W7F
VJH2Tfd9XigfE7xB2Q0Fk4BZE2CTuSlX3g9OATcEnky5jV9xqkizgnuNkH9/bIMjFiN8QeGzwT9m
C9/yxZ5drjfvMFkd2W2o50LbhQ/P4rIARd/hf7SKyhGM32bFobp7a5KqxUgmx6jkTZgS9M7Vqkbc
x6F3wzHSQ3eNNAGfDTFqUoPUBhDk43JLGdgK6Ki2GoXDi+lTfoJRScBEcYCNHmvM3PWMLH9smKNn
ZJRPxQnmBFFuwCvCFcggoL4GSOCJNGiT3yKJjAJEfONOOx6VbW9QQ0kPzl9ER0MQogTG+T1SvnhI
tTRx2VJZ3DfuYrqmlYJ22nr5DUbGMDXmYAZ6yT6IKjVHnjl/AfKfzOByOy+0A/S1k2nS/0zMBV0c
MP7pH3Z4OkDTEFu/dNjWdqZTToJhuTwB7O7d+4Y9X45KW/fUFPi82vht7EwADDFHA8K1dW8e0PO1
O+JIJ7i2nymNzc3K7VdNK4A3VE1p/9x+6CblEOajtbY+6wh7PxsqrRLd40i9O6cUsoYmrelnFYjc
HFYxShMegCENhcO2anpI6nPXrZbuunXGlEm8sNEKdSaUjCqMOp7XOnap1fFgpyh2puvLhYfTga94
fFCIKmYgtZbwXSzcAP4c47LOZ8Khm6rNtKIlih6YnpYgPgJv/BmeGcoGzG938nJM82W7MIbdy3XU
azb/WPcgKWlBmcMKvb/CfLlGhaBxofsaCnGuL74N9l6YJhRv4ig5hW+lLUQhjE8VPtIpvMFg9Bdc
EjgbJvsNdWLl1a61dCu+8stBOOevCM2Ry5K+1TUPhWaHQTgpE6UhZ0kWmLWwTWNpMCdYmKmdE4cj
fhOeYiGGBjONVEv1mfOIIGI8aTwZNRKNEYJHa/d2Hs3J7LNloNmiKfpoMirXHBEjoUgEI/6ozzwP
Yj7pGulNCtmYPpGccXsZa4xK3KtlVRWQ4hppqzteD2ibBuylO69bn4g2WV0XCzl8mbsVbia0cr6L
v9E7CGxVp0oWHx0maCqS0Ix2yFTn8ToR6IE+LM1Ppy80jpB7vvsWfwJScmXJS4Lyk6b8Jdhpny08
JGQADxSHMU9AWK1NT8fp38jAn2jC9CYRckXxm1hTOAMwyYKdSzHium7sXKH4rroF77OpOd46DJmu
0NKZPofPTfO/QoBEYSBEgbh3uK6gwC0mpioj9ClK93CCkuaxSuxH3ENObvyb3+waJ7PL4tAYnPt0
x3dOtHOqr6noBSe54CnWzqX2FjgyqfDWhHcXAA34Rq53Bx491Dx7MdgugtzljurVfnAMDp0xvzmK
dWBwB9fkC9NjMApbGCIH1mHpry3PYj7SN7LpvdeM4FJOtFi7gzaXvQgmbhTsV5uX3mijZxUjhH/Q
z3cP2apg6+R8HPDF91yM1VzQXEaMftvTKektyZL5GfBISLJeXzDNeiKmWsyfmAJM9BNUtNhnOnmT
bKi+qR6wYRYMNzerSw4uLJv3rz+R7aDV2fPzFv96zAKe+4xuEDFH+7fboS2dmVni1E8HaGvSrdjm
B/fkKujuKhsHjH5HVH3bjMaxdx2zg5A+So71Eaz4TTX4E30frXrHIjDWWZrUMP9GdRS1yM/3eMgZ
Ez86Sn9DEWrxL6P/d4Vpz5q/TfzHARG3l6M2iAY0O+E6OXLGuXjVTLtBzb1rl2wzZtisSQDTmwHv
kkV3/NcCSmyWH5fyVPEUle0cwqhJPpPj8V4SMmdq93rPULw3yhdKAzAFgZNObTJDZCnCr8oFETiT
uMABGY9JGuMU2haV3viFN49OpSpkm+cOvw5RqS2eLp1Syob4sV2OzUdwC2K4h/iuILUUXN2bqxxz
pK1D0hpKYmIkZQRFV7zZUmC9QLgSLBAsatdQZKDzWeYpCWHTJOIDCOoYvlz1SwNTkSuqQGCHhkkK
zna0fPjyaemahBdf8bUZ4pZD/PFc7uzKPePGNXHSzHqe/2E1yYYL6yDYqHdEayQtIh5Fyva8LsJ1
szzjpgg3olkRuoAqF4vas13NensR9SbrRTrLvCyI/npDAcOfICIgdULsxF5V7tIKJsGh9EuiVWwg
idAXHLBRxwkF8mFUIUDRx8gLFGhBpVUDTKIRg1fzhRyguJ8dzpOYhzMxi7mJnC0eQmVWX7gZUxsM
vzVihnD6B3p/an5QCgqLfeIltSIuj2IGVJntpTZmMOCXEyO/hzCQWb1bbyA+MHPF6wZTSPnnbbZQ
lkcB/1tb8c1L4EP9dB/jrq4brUVUq8lM4voVJO1Nx0ZFCDYwOlhjMV39Itr+epj5wMmBaI92aiIz
iUEhz6yTfwYKn7qUOy1vTSzbKPzfJ71DGFL9DM09pKcPzpC82hLAR8N7Z+nvpTvkGfosVbMAtk2K
qQatmLD2EU52b9EO04lJW8bpZ1etuBECF1q5IXPgIxb+QlcFu9xbI+UZb6MzQlbt8fsPZ2Cqlpvx
BniqQUNamfUl3NOxQVTZh+FrkS72oRwZR3ALncNvvfUzp5v2OSzgPsnkseaEFv3x1M8zbVS5/yiM
oXAn4qsWlJa//wbygjbo1ZW2YdsgdDaxCMpj5iecMr5YXmudm2qsLMN8ZZXo3s/t+OPN7wvoId6f
80t53DjbGZQGix8IDxdfguV07lOq1xfUE3TeVsPGGJiSuMxTwguWZgWHhKb+sPz98NwhizG3m7jb
8OOKqlCMDmOu1UDz/5JouWV5FLpjiu6OcjA0/CTlJ6YjQ0GyHOU5rSz+nzzEM/AJrCQ9sle4bwiZ
n3uUTGstYGJGUrjW0kITHLqvKHUEEhdjHe3ycogrXwQvpLUQshvXkzJtTOoTBx5UlDhJ7BOWk6JP
IQCIGOVqC1ZoQO29OVRfpLM3m57vy8Zm3TUUC4t/C2K74RdEfdAso7sHZIyz6XrqxXYDlgQI4+Js
Dppu4p2yug6jlTve5KTuheLaY0m/kp5pSMDB4OGJMIi1HH7g0P3w32VFlb0I7h/NtPEwoHyi8o4w
YBAab8EqQFBusqL+h0FPBNJF7blA5cofBnjsaL/BB15MPRmbCMa78LYB8NLc7CosBOMtTrKt+O6W
jCCWnrNnjhxVHKaMaGTEfxBCsoc5DAFGO4VYmiGz07FSVNAr8MP+0YFP9CliFAQ5kleqU+AHe/kS
ChRgLbDDCODI2rJ0oTYA1OhuVzQFYoLFW443tFmWiOHIxXl31msRHaHXE04RxEZ304rdGKgFbc0K
MO+jkuhXbBV9aAu+abkTiaeiZIy3vIDxl5FIzjp2jOVm/nmsiP4cz6bnyAAg4JmKdR9gJ5LezOG1
CNtR/uFedLuVYuxLgbwBpIU3wJgS3+WhKRssBd+dz+0HaAphvdhGPNBE6X2VV4sFi2wKbceqUn55
GbmA7Cz9dXaEX8WwLVYTq2J8547OHCu6YDZ1X2mFsRSBCwMiFLsM/CQWrub2Kg4oQj9gppO5xo8S
uil8xsyJCaju2GqO4Wolanrhpan8UrqL38TJ3YPRI11bBFPNbpeyjdjuwh+bYN4pANhpwHqzmuNA
nsMfRQjWBqR40O7qq2UzjYGVCOauC0jPPTlERK9nFFngkWKOXJwEKgVk4yGAE+FrdU3ZhswHQfzJ
+6BfORJz9sb0qGovhigRyJb4QXQP8fqLotMLgvt6Qm0z1XaxM86MwIalbne/OG18NOAiUAkFT1HO
BdJAmRtto4eAg2GIcdHqmjWMi3KdocW/UQT+srSK4+05I72RAW2seVc5EzfKv/DKTWGyRvnHBocp
957ClXjJrCXWji+sADhwGBqvrs8dcyuaI1K4/D+hHbIkG5S5IUwahQUx3jTN0p0NaUcZffCNbtaH
38FgiEW4gRTtxpVJTuQUkA9pKH/K0q7oUbxnxAJSRPr6l5tymuF+iG6OJ0Sf1Yj2WgAjoWgIOqK/
1WNPx1PlJ+12skff8m92iRU//Vdma6voKFuUXK+RSc9H5IusQXRLDcP/QKYbArQdYHhswcZA5kZU
Ju0PYtmd6A+Cg8c0HEDARG1bkKdXtn14aWatC8MA2nOAodXKNrUq0BZXCQ7LIgnFMUj1oxDXfk/R
GVdfYu4Pdva6HUxs0WHkHRM4ZnI79oiBoOylZQ5QEp3dlXJQFk96A14Hx2sdnUOqABEEeqyZRf3C
fgOtgN2OJY26/gWIBJs+1gte0/TAT1tRLX60q9BkE59mgIfb8iD6QM5qxu9v/wINExdsQEILKbgA
m8KzKEiZ9VynC/SbnPEVA5LGbmzQb64D7ZHNFbgBoIvG6zqywQnomyamXfv0TWDGx7tC0cIrweFm
5cbWbpe7dsBUkm5PYBGcoU5f5yJ3c9zSxRGsmNEaoy6MPFFyADSPdavZIFPmp8C4ql32ymZGG9DR
MQfi2jd8TMoD0XPW3JBZZSqltkf796bCmDlL+Jngjtoo+lyIgTZ+RBYGY0uuZyQs2fzZT0Va1aeI
4FG9j3Xp1MxxswUAdQyYhT/odOAqiEEK8cyHbCMeDUD5TCLUvvUj72bKzNNsvix1dnZa/cBSBwcM
QHIX58GP2G/GvJUjRstoHkzc5c15QLaxFPd6RVDPTQNSE+lNzIeaqfmaMq8Ur42cFopxYXEp9gQT
2nsxS6PoyU1QyF5nEiEStnJgz/b4hwMEobAmuT6e2gx4QrTDQgXKqrSYaTVB7cqu784YgWieYzHI
KvRxdZQkqwrX75nZPS4Tv9JlI9XzUn8QA91/9LpcZxaTLDPn7sjOOxzMa+f2dFTK3DwcjfTRuWSJ
iKInn6gYI0UIntHUEKveWz9bFrJfKPrtJ1HmU/56GVmC15DaNYvR786XaKvquxfvO9/kXu+Ot99w
lMG1+8nQtw8yq4LKeMpXxUn0HqTY50LGn5zciGFJ5ohmVaVzIzibA2oSllfze6cLVMI79tVu+tJ+
WpIZ2x9U/ih/jafFBHL8BzyKN3gWpswjSheyDMn6zTYtSZdYCFx503lGi9fDkC1Y4Y3XTVD+tKlW
dFgJCPBIRPipoQRgP2bmiVQBs4T99WO39R9QxYk5CpNWvNlko/DWuf04J0eMG5h84ESpIvTGQQnC
6mM1sCdL9aU/Tw8/jY1ytKGKaYh3RFN9ZCcMy2AocxhGfNXjfSnWX5dcGjHRhaUwm9/tiZAaQFJp
gWpfAHaZh31GQJOBjqTXSzbm3m2FyhD2RbxqC+8OHSWaws9MnYLufqq1Q7Zof4TzvtAgZ6tZRA/X
lSzGesBukBlCSQ+jjabQ5Kpo9MK+lD8b3fmSlI+HkdV5A/9O6cggQevXVebdFUwt55lP6TzxJbPA
PnMWYZ457623EHAqOESJ+k6EcczsOu3bOSoQDu+ZDiYcmoyl/Kn9ZW7wEtQ5eNduvy9WlJfP1/rl
nt3JnScs6V/z8Q6zYj7sTLmzxgMTZzc2YCJKIXVP3Wv583GINRSuQjxKUWcxka+OU3fsfhdAWh11
K9Uknek2HRD6Z3781RRWzR8kV4r+7QH3K4grk9XtjDEoWQv8E/5nlmgzdOjKL2uM7OnPy7yWEWKB
mSHPE/PcA+iz9gVpjY1VM3vlcQWgjs4G2kuggW2MFQCUI6aGbWhNt0OzpwRTwK/9waoiZ96dZkWz
k9SrfLZT6vPQ/DD26NCVwkKVg6chfGnEVHlmYifwuHllR9THvHXxnvMs0Ag8TFAQlgkrm1LZ1Bd5
D7qLJnwy/Fe2o4t9YnYHz0lXzX+HCTvekaZmJowujtbHiT2V4Aq4eWN4QEFGCVfPBCFo7EVVeMWU
40flj3bhx2ett1tbPeJyLBK5ogOzXGBF0eBkzdsdeo/aLv5YGU5x6xc9IDbrQb9wfUoselhGYUZf
WvUe8p88EvBawuPKzJbqC7LJT6tdKqM1H/NauFbhjxJ7H2oSCFN0xzIPcwb4Eo8ECYYdzSMjNs7J
6sMkOmpTHOJRoX8WyXGml7z1kSXONysnrdHP/R4WfNkeb9m0xg9EeJGXfsKeYa2lZMw3ChGv+BtE
E4v5KDYIWDsBCyFDvDOUT0tjEAGFbzoYALjLInBeJbCrafDp0WFSaeVWsobGZ9XaN9n6LCcD5BJG
EXXo6GH5Ewt4qrAW2JfOtVN+evjpWYatziZtj1A8iuHf4uXsqgFOOkj+OWoUf2qjPbGFnW1vdB48
wtvHmjzC+30BmFfKDnhNqQpiVQkmCiWl9ydPl9aD5/yF8k9CeRTO/T6vvu479b50swNDRtaW2tIG
qkTzdae8QAqZO7INK5Gt6jgJ3qLVeoIFMV3rXlajQmPDPvbDNMhLMqeYLvrKfg+Z1cENgMsgFXY6
A055Ryo1Y4WA3E2rUJHX/ceegSB3FlbGdWJjZj1h2/xtk50KosNrW/UuA25VvDTSXB28pu6d2Iv+
9iTp9W+D+4Aq6y+JAhK+Jv0J3mpanEHYRISUho3z2EzHUT5hEfz9ZVJoDiZ6O0CAw2eGdQ1LelYb
r8TxH9APX3YKfQVuBFPo4o+ZfrOlDJQSSx6fbzPheoEDAo4feKIhBtATSpM5zlyfYGSlsWZgfoDN
rzrwyuDFpAVa7IgRj1Jsh2OkpP0iHtoDohqrmXun8b7LZKjJHxcGLryRoGisGgPoWEAvsuI2JMOI
78NXHiE+njfbekExE1IvfmA9EBQz0RXCfngceLa71pFOJNsSZoQ+Deq/GD+MxC8FuRnyg9fTfm05
syDt40XrsPVr3cz0ATZL1BW0RX/qk6ehLtB2ElaZnOlq9DqoaBL4hWyi2CUQWKaQMvA9nhovkWlE
qWbz+LB37eyZUz71J9qS1ZZynj5P0l+gJcjrsIyJ7Vdu3RNrIsa2E4fkj/thd0qeHjQeWHxxUB2p
83cvvkVu3h3Fm0WQ/y6pDcExNkGqvsvOmxUH1U+8V/SEl2oSBsd9+KpGGhvop1B32QDycOBQZHNM
gIzmhxV/uPYssBPbS3+vhewrA+35I9+s790QhvQ1TiBkAqokv+v1z+IdDg+9M0BbYlQ2XhjvDcUs
JvOTfUtcmVi3NTm7wftBbyfmK7ZjO5+PYHWgjMK97nLPXESEQ+t5aW6Oenmsh1P+9Bdno5CTpdSb
vLGe2VZt3HjiTdXDSJ7P1ix+cYUtgZ9K13eqJ7M5Cr2hXfiFFe9zbEzByyLYJZIH5x7COhyVQ6Ya
4xYMDPJvi71EMbUa7rjspOFokeyy7UOCIVC6RrPlIg3YRe8NHBV6qF+Zw7/WwIcR93l9tLtZz4n9
YnDkY/vEsnbZwJKfQ/eTnZKbfv5ABC52t1AuguYsg2gQmUbMi+X9C5VmMDLeXqV3G2Gill4QglkK
CdNhzNhbdWZQ/eJKLt5Rh+RTr4VrcbdqZeJRMCkd8sX0SCOVfsw/9N/j4B4N3OGcQ4rv22vq9MGL
dfOFyRGnJGFUhHCq8h7riWSQZhGg8QSk3P7muGzZNDvd3yhKANtK41YuW848mvJ97Us/OXwASo95
6/Qu/QErPLcUbFGxqTOGkZmXOzhn+TU8bXBsLznGC0CMzd0e6EUokk28+IxMkPMbpjDXDwsBeF5M
BVvzjduZ2CkNTXQGzNPDJyk53NYn0ziMj6D/Ha9UA6YzrkcTffDUK9gTFjvqaySIAHGgHzzrNeby
8YmYUeQYpL/whXIooB6INY1piPkVy6aWiH5JDNepOX3Z44c5WKNk5ZbeMZ2JzXyX3fcSBbDaWUC+
k4lZuu+hM8PL/6r67MiAJhK708MX0GBRcfxIMenXH5QeWbvDk5V5LfPbNYZTcpCfeAH4iOEVlufG
ePbTIx1rhfF6Nr+t36epl2Nxe3ofex/q1P2IM7FyGrY63Xd+tyUGGa+gG2zlt6lACvOz3hSmn+sX
1iWSycQNXyMMKSV3Nh8irN5J63FiiDvIGD5xKsJ2Obbfmf3yX9Bjw9zu8UhStsBRzLrRoqLb4PwT
3N0Uoye4YMqcPe3YXDAy/iFcIisc/VKZj252RjfMW+jQoWQgTPpkl1rw9Hp/MJ8hbqMkga4AM8KB
1bAurSE4OEDX5bZOfJHV5JosLHrkuDVbFrA83ckaL3JqfikceoJ2NQokRaPhIHg97GQ5mBd2/UMt
Ix4rmg52P80qyoCKKfo+mXd/qnWeLrpIUs7ZmnUNjVccFL/7YUrCBLz2Pg7VT5Ra94HQa28e82mE
ui2ib5QmdGJdYWUF+3tbfxIy7S7Nfp7jGi+v+m8wdl9+DzQ+L2522Sx4wkzah59lO7XoAtKod1Bq
+rW8mBKHqUOY1G7HDxs5emoK1PB5GS7xNA5J28RF0SnTpVh3/4G+Dfo7vD68WMKJ2e07A0eBn/qa
WKgB9F7PdGUB+1d4U3HKupspvsVnMRDsRloAlogQhjf34xRqGXziX3ovh5QIGYBpPwwSuDPA7tLb
kn/GyzsV+hZMnSeaXyermnpvA29nqs3UkF+i7t52fACXkVu61sQDR5kYIBTtjp8+nOi0wJNla1Zr
1aYRhsms4uqGMdnUnmJd8jUYJsBoEXbI6+nhbctaj2wmI7iUbAIZzKEyOwUllfME8FSphLQ8PL+3
A3XzYCKX2NmqFCJtqozpHxOxCXanv2NPoU4EiDuR6CuWMwysWz/HeI90KtOO/MYPFrlqFcM7SW+D
hEKBRPHe5pI9Gzy0AXGo9Ye5+f2XpCDG6kO7FgwpGqEphlOp8WU+9KbFmtA22iXkQQifCfsxFUHt
4eQa+RIw4Gu+veJpv089gz0ghbHJszVluio6MefOqf3XcPyRIMcjt07pLYzs4WS5NxVpLzNlULQx
G9dfi2wGwAyjMsS86Olyg7GIkszBjHj/zAO+liEJQ7ICFRtOXnZ6EFeb7sYasz3dlK14Yj0P9yV7
r1ARY2XYbW7r71/e6wDaPSSC3JiMzeppJ1BPAFmcjuWyGziyveLdptqHW+89EkpDzPEglZYfELBR
bzA9fbe6gKPgdCMCvr4TdwA54xPJH72ODap9JZCXnaQl6y961sJrHfqM3smWbKnKHos6D/O7WeJ0
xmSY3mhmJhvhjwWa0J4r5qk5r3L5tNQSPbzX3qL7naxWf69ves0mGn2s+LXh043HRi87k7f9HdNP
MOmVKLkRabT6DCsCChHkt+qC3e4K9t0GbTl7mTjA59aFPIq7aYo/OCSuW+PJkPKUHP92f9gat32y
aXcV9ubCM/L1M2BV2KZ3C/zKOHxRQpcbjjdyb1VQcuEIvJzBKe3MG3WHqSfurdQmAnIQ/esGGQag
KbibDF5aa8NItpPYAdhJIAEnh28DtlnuiK+QILAixBOo9CXZmK4BPH6a+WMMDv9p9LeXWvQSDxWF
hZrDQjrJeo4qhENEGwRPHIu4icXS3t3EvEiownVeEkBxie8oxbynkAWj8ToOppRavSNemfahX+Nw
7TtvjOVscaLFoP/F81K0O5TizFHobJlDHq9js6Uv6VmXjF+RJ1jDoTJy+Q+yZYmSyuruVowNq5qY
6ms5Y9r9G29H/pNdbBzT+5H28ldg7IozCG/+x1QABZFPBwvoknb6N/EecAAP9Slfj6MsUGd68QSU
m6wA4xu29a1aPk5r1D+JRs6AMMED9m7WEH9AwdXii7JT/Z9Moe6i3htaJ2I0EUWX9l+rxnkBr/zf
T4dzFmPdVtVl9s6zLcGVnti+dhfa+UlHKBdzk1xXj4NTS4j+miR+LOVPJTfSXgFx6tnvB4SGMGDf
TZyT7ZiV7lAUtjeg1P0YtG9mQggg7jJ5AZkbAkdhN4GoaD88DLa3uzPpMLHyv0aO7eu+97pf8kTt
YOP+OiekE7CTF8iBly0XT05+Z3OvaljagOZvs4+X5dP6zsBHMtkuZzTVqVmzhKQUJZ2sOLkY14zZ
lrKZ1euZo6gWKEHVGVN4wjRfUFqnOCQEqVuUWvZHQ6McCbjjZVkaytPGR+tbXGf9vOgdZYNVD66P
TmkhzwLJwxCjtrzKRw37dFXeag2GRpvFobBqShIrXccvXUE3jQvUDJNZfYpHj/7C/mFqT/Yc4mJV
6OwxMjL9nM/ho1GESAbxe/1mQyP1BnMJCxtmW6Ko/f3q2eoZDeZJWNBozbTEhVncO+m+/WkYoFPl
WcO/Mki2n6d1kzT50sL6abkMsYUMA5vbH2TICTXcnzg2xMjDk1lV/7VbpphISNKIdmgcMvhWa0bD
vdsAUQ2MEXTMfqVoOW0GL3wrS8Yd0LtBtUCqGTi1QIlQFzNEAE96AQ8lwXMr4xsUO+sc9MuocDWL
R7bIWrlN6UBDIJZtOcJEp/MwV7Rqv/BuE32rwjJpz1kItB88fOkyQts9j61iAFvnuSoiDMME6Ay9
k0lkDx7ztmd6s097YCD3sXiJyQdWuD/T9ci+5/qLQx71p0OGsmqyyq+ZN6JeHdNlRJN5tUdupUEW
o59mBElEIhxNgnybnB/w9C5jG25hAgF4pdBWkaqG5aUPcsLEJT19BovKSGxWc/3NIorqZ+Wql9hj
7Kt/D6Nls4fhxDeGX5uY1D32hwA4C0viD96XYw2g5cI3DVSf4p5vpIY0ACrVsd2VBuwrf2yUxWIa
e/gMqLhLaBObH6jscdPrQBjEwAnMGX7RPajg92Lqob2mOmrp3FQ0sxjYaW+q4FsSk2tKXHGpx+a3
dGawNaBaQK70a+zOtZw+hc4DO2N7YFMimcNUUxkQVntartNHsR6F2T6cb/Bef3Ckg10BqmoML3mQ
BAScVcwJ6zaUIqubQQI2Mx1TaZyXLfpVewL5bt5wVCWYgJJ22/wduihzO8B9djxoY8okZWjB6mNr
LGBfeLNzvJxuqZ7O88psjM/cQcqu3V2i9W3HdocD2HyiIjG6vXDU9AhhsgezapGay98Bm2/0F8X1
kZkoS7E/5IbmdL4Z00C2D4Nll2PzfLGbI/DzAdokxpupajwY7Vg3e/SF7WV8Z6GdsieH8x9mYIPT
a2oMf2YhDlFXRQtI2bh+NlQSevwzQgkRkGQYGFNf3i4DnTaNhPhgiWO7qmb22+0wkHRR+vkV2H4T
jBg1U02NYPNYUkW7ao86LS9w49HkZYmoaaTNNs/M/WDIsFBzR2rWTzBj+uenc2v4NLCtB7/yaFOw
vIoD0QbSl7EMe2YnL/MxjuoduzVaxAaALMPztI6+dQQCgmZiALpiMUyQfBoKRgz3uT3oV9LAiUk5
h0msI6ob7qFPxiL3asRYPH2fj2VNQ/Vqt0+2RNwXk/Z3NrFlALgjCxGuHYP0z9hR8Xoa7Qdv7ulA
rNQoALdQ/CheY04u2A0iUO9d2nsCVwrPQTkpcC5tXJt543ge/nOtlsgHn0NC65EchecvSiUa1JEF
U5/NMXbikwA46I5Q56D4hHruYTO6gWEkwFZyM+AHsdR4MpcdhsMrn1ryXtZ0wXdJB/xAEtCKJiqi
ASZF2/mLoCUQfD48Ee4LbARx/D0XVi6mNYXlSMQ7yzMmKcKGl3HK8wAUuWKv6XzWahWY0EJs5Pza
hFKNAqnYSvZ7RTd9znieCeSOz9vI2H2RLGXJGcwEWjxuIDYyuWK7LT83AhVriMIvVKEU0xK3Ijsk
biIz+xFpfqDd6CNLq6nMfmRXQcUyAXyac7cyMiyKkU6+CwFpfs5J4kJ5uf1UVxiocMAoBcQnUQaB
zGJJyUioIEqtw2dZjAk+a3C27x+kPQmn05MCJGHeBl6i+LPYww3HKwEUWQPrso3x92Y3kIlge5Ar
EmPsMf4Zuyr0opYp5zRi2Qz+wIaYU79t0vTjP5LOa7lVLAvDT0QVUcCtyCigHHxDWT62BAiEQMSn
n4+ei+6ZrprpY0uw91p/vFGPy20NMWF+Z0dpgY00yJfX8Q/YeX7fRqr3XBboTMranv09//X/4uAn
Sl82Fi5PVG0VcrnWyIcN3uthMntrdAt2FvV3e3FJOigG9Z20SW4vwgW0PYlA6reAT9hh3r2HQ8H7
qqhccrON7pQ+Ak/hpGbIWEcpTO7euh2cstzIIDR/zN8xHD3GKc7N2qZlq8wRfeIj3GDG/ZyMZro6
alvNIxVDqL4X4gv//q4Dlc5/C7hQgRceHxZyw7V7q9AP9T5fGa9s2HlDxxWmYljUcRZTeAIKNIeN
dMGUAw5k/II/bw+T7kUOxDZAKkcRvDxjchgXErpGBBhMCcO8/5dGCIJ+n7H7Xu1+XhslHCJOrzgQ
A4MFAkmRGCSQFzQnI/AeIgmFJz+TLet2u6eQQ7KgrtGrwctZgv/+1pYAmLeSzoQeTZ9MbrYS5v8Q
JqEWH4k4QOSq0bn8ACbVLyM5v8PbRjqdBdPZNdbuu/WqUESrFb6vAyqb0XoT6OJCltIEdWC+e7yC
OCg7dzTc4saVVLTpxGikE1XLHCk9oo3e/jSzJZOLmYbmccivSIIzNAnoqSv88210d5jXn9+M83yC
v3c0Dz2BqY2VBRASZEBFqF9LqMywSZDSUwww+iIPqWsgs8NcRlbtKmeU7Q4zvN+esCle7t1+cTJd
jXW+z38+1mck+NM1+Yo4xaUNSQGavE2zwNwqIW+2Eb2SeZX/zbgCGsGdfawRm6COPFJmymFU/2WF
+TR/xRnCyrR+J/r15U11ROUNhgOuqRamVInK4XK6B+TdSiFzUPQKsk2yMS41NwRDASMi9IoWSn/K
H89c+T27JBvsz9Xpvhn/YiyBINIhKuT8QNhP70jQYblbeoktkk9YrdqVjDhPIWGzIv4CH7H/ckmV
WeX7Ryies4iOHzR5xrkMX1FCWGLmDmcFVBlkL3M5iAPdnjk0nSzIT1jrgbkxN8+VsaMPLSUEAvcI
eWRHInAa5iMKJBOS9ZKJkpBebim7ZWbXBgCp+1QXBQyjjq14LRHu7fYOnyoRY66CPjkcuHHJCnyD
yaDtWGdc+aoza+BW3JYARqzI1+YqYXa/L+X940/aKlsuQZwVTuUIX22IMPi5qHzu3fqKcNmXeauQ
ox7k67O25KtQWfpuFlRnfa1e1U35slvAHGDy5WxJQYT8rya9BBZUt8RIjtQoW+pfGoW2iBGEYx9O
3nzTK9flmnWTZp9ljP4oD8SLua2X/405aLQV0iKJ0zo8fBU2bHSG5eiwRBFZKARaQMwGTCXRwt7D
qaOPl0OQPZyXW23vl8+2iaovdaEuPqssukflSlzI53xfbKtQXbZr6Tu/WtUO0DYUwvG7PoynCsL3
YlzK2bzPbT6y7AADvameoXzh8wSPQ03HQD/M0+/hIgOL/jxOCWOYacVLNo+VvgNhKJme5Y0A5JUd
uSHuTEy/8obDZo+Tiqm6OOvAEBv4djV4ntPb49byz2gd2nDc4n5H4z7yXPGsufzI85Ywypct2kLI
gSm7yb/88Ng1y9nFiCDGYLFOBhnxq+diZleTnOKgrOVgquHA2xnMXMN9LD7rmWsyp5nb9FtD7SUR
esq3MG4z1OkMxKfXIeF4e6zTNYmcuEI+uNcHW7FS/yighScmzqtW5a+5SX9j3rGj8O/pCYSea//M
pRQ8L9L+eUn+ikt5ET3jCDxbXuKj6M1W4MP134OD4Sc7JbgV7ydpj86XBUcD6Wrm1aX9Kfm/PS9v
f7zq/163AcUhUZOrx1Fm08fpRUq61k0d2ff98/e+L9QpTC+JhtudXLGbgORxYV6TKeitAGy6Nefn
Ud/oAfuaZssUwuaLO+XIWjSEVHAwoC6zbyEqDrM/+Y1qg14YWh1qGKjXdmoqSpySPnbYsXpFaEh9
LA3m2WKPUg/RGFY5xEIqOQrIPQ6wVWr4WWoXFr5JcmB4RdD90VLBa/WXBsnpfhq2z0uBU1PcqfU0
OanAoeVc5uvevRD6x3ZHXNWUQHKPUk+7vs+mrZGrAWmVcsf9l7YjBIlNBkge5RGK4HwvLgTg5Van
6zn1zCDhMBn85jb9KzgyAKoD0j03IpLThbwToKmLS3Vh+5U5En+aepkUnBh+roWaEEhkgXJOqy9b
LQI+Th2ys3Q0cfGu14Y16o6e4DZBRuh1jFDMtcM8zh2mOzUn7AZ2yTCdy4etyCOcbzsZOIkSprzP
aNY8JnyTHFhmsRTc5GbkvsAPVPv/RKT49dQoSf7MyPEEa30j8iZ2UBx4wvVDHHVj8+mYsd+I2JhJ
2RFSB96aNczKwRoRHJE7CmLysoot6eIZNB2R2wEubz5Pw1KOsw+TyHzoAIbe7sNcCL3datumRe8X
ZertTaoHL4f75FMHy5cAyllYgD6E7RtADRilYfionjY3URZkD1uYLQSvDtgfJKd/u3XQ2PLliS23
XuYxC1kT1OA2zmfdJTYtGITlwd2wKHOMjA4rSmOPf3D5S4UAkMdXzdHZoxRqXSJ37xYhuqbhVEPY
vILBmHelb0K1/35IuyIsEj2OQ1388Xms8hvsmnomZb253wkPBn0D0nX5+zAnZLfNFixnyRcgKY/v
8PAlyUo6567RbLntEY73HngkAS/tjcabNKo7f7w9kOzT47J61osYxgSGp1uN/n1LQRxahRYOBpc3
oe4+lcLoP+Acdvwhk5+Akw0pGM0NAzgiikkgonNMm5IYfUo2glQP0U6K0D2r/AW4wOa/nTXUIlnv
p5NkG1YanqQYeDr4zVZYqIqgbd3nHkFL/QihA6Rm/YgIH6Ei1ZnOq/gnQw1+ULaETg2bHvHZAuLH
+izE1q/YiR4+iST8gmb/Q4tZfD+JJL9X8zfngL5NdD89Zdzjg5+Tjop+gsXAG6Z8GSSC+eeqrVOe
SQj2I9KGfrYy1QgOmPiTJFm3n7UsuRzjtUQb9Fqp9g8e8askzr2RwA3ZwUbQrPr9wNcd0LMw9dyB
vbLVlZ85Kq7k7qA0mrGO3JhO9HzBvpkvAROKwhnEtWyXYdnYDXmXO9I/IW3IFe7tXDwbMRGs80xY
lMfUIYcb5SonJhdCHr37U3/87Eo0LUZggnis+pcvwMz5GnVCWMMIrh2sXPcb+6zx8l+E1n4iXAHt
iUo/Xj7OoIJWQqq/3yKh8bpkrTxcltpJJz/OqRvKvOKzFnUHRAaklXmbyLs93xoMniY5rzbIZ8vp
Mwsm3dgkG3FLjIgxJPkXY28Z9UibjH9qILC4y+773wsyKtvzFtpJ46nNPBe8VvV0WD+uG5B2S1hD
H8G2Iws5Fi/GPiAyyeEqNf/emqUCR2uoKAiY/mstJuOeoVlbtMjbhKfXD8Fb+dGPQhoy9Fc5eKdU
enm7BwybSnKMl0tn0iQMethG6/O8Rm3puKzvLcs7ejr2W9J3PdbDnfjzYL0D51csFVqrOjHf8n1l
tfPGX93ZpehzST5sXmraK+a/LCysmNq0AFX6HB4mAfDa9qhBYVOG+expDZJdDeDPlggsy1bFSQzU
cWlS5LqzKF/qK25+Twxmh/igbtTA+DfbzK6Q7ZBqyq16kP0Erg/izXKHZvv2wYV3lYl5sYGDkU9i
Whw2A1L7SewHzsQMQe0RNHGCJ9eVTjWTI/QJlsG7Vf+reruWbamaF3/3YNzpeAKvAM3yYVYhmh6J
kpVsYaVvP0ySLMSB9qVxo2Ajpx3KhDLg77a0S//UiBC3bRu2gGMOQk7Wz2qRrJoWsB1mxYaCEdY8
PTmnOZ8VRhH/rc5TAZBznE6q129NgzWA9YElaXBmnkqBG/wVl7HmZyG6bx8m7hhv0BkSZHs29YlB
51l8HSX0ownXNf/vr6bk1LhDQhgAfxWKvZ9xe19+woJ5qHTYNS58JeY3Or25IVtPxGkCBljOZhtc
bBqFPWH1ccyvMcQlkJ6e3HuhQK2eQVqIp3vkFRq0KEwpOO/lo+BvzxwyhVIB9Uf3ZGJGq+/7xgAd
5KQ+cZbg+Xwvm+Xd+sanA4nK8mdutE0KtrPWUSgcH8cZ86wvBNUxj5gswZSm+EzmLtkFtEfau6cf
d8pIe3jJGayLrZcIVtwbVz3gCmSL4P7UN4ruxOv6bOzet3qR/qZH7Zr+PleccCAuDElf5stFTCAz
skw0wrZj6D6UdArMbIFkuDdUgDaX0cVR3fV0hhDpFIkYj0OOFoGkTx0Wh5cIke1sZ7ZBzY7PCcDD
Pa9eO7Q2ZrtK9K/iteOWeulhObM+XOBP2aqOqulK7OBAfBErWISa6mYedFvmiiIljtjXdvAMyQJu
zGwVUi5zWkK9/TuW0J3sgpwiGAoUUEIcyngzGcprYH+UZkeDLYZlkCipxJ7JzgcY9+Fn+opfUKXS
0OOjNMqQy3f4nPvqO0Nz8JjfX9upvaLlVr7ILntr9wMrRPLX0Zjz4KuRIK6wOwij3yfWsBf94lcj
yK8Pzc3LnWo3m0BOSMgVthJDoOZ2jceKAM3S3oTwQ2sl0ZN25/aAL/AtMCnKa5EcDGQwTqEtxvX9
yPGiqUHDfSi7GQAUjwksD4Rv6sm47h3z2/ggx/rWj2owUMiy1XNPJ3OQzYhIei/10MpsH6E+hOLL
HzNvCv4jVLG7ETh/NHle4bETfhdnFDHJijJqR/5ZO7Z3vkTbDFRmYY72X4P/DNQvNfeA0j1hQWZG
ygPzohPg46GsuXYfp1gbCFSWoul9F+vsn7hk/ykczj11SVL0ZxuDE+MCWLGHPOynk/7yfXaoLiL9
WhvUFxPv4NQwsb+NaJe/HyL1fu4Izyq7B1OBrpENq9YXuswiBYE42pns9fwrW4t4mUkNHCBLazcy
6WJ3a1iVAWqgZ3dGs1GHfTe1f01hiFNQYh+ZfowDCD0ptIc8fygcaqQFSXgsjC9siOLObA66uKji
HXoHeE5539yKY88ENFtXM/K6wB94Cnmugamcq/ykFKd8UJ2y5o9RlLmRbFEfgXOhnWVCbLglsQhg
hsGOIGvzx92J63X5sZnwUduIhGXxQnnIAJDtDbD1EBfkP399mCJ3Op62ypOc+PL8Zmvk3xGgr6Ul
zO9mXwUi+3T7YumfrUGkgc15y7bDPt/csekdINQmkNSVCQe0SM9V4RSfu0+7VN17E85AVBWL6+Qa
/0OMjxedkxLERz7oK8VYM2xwqoRwB0wWvC9P7v0+pK6N0Vdpd++P3wW87hSkef+YmFaS9UF1ssw0
RwZmPQib1LrrNp+56Lc9cTQziswIDK0X/5fqQtRltdtDIEyRMxRniX8KAguFQDTvqw2kFksFNYN8
HcztfFzpy63PDPhp+HnvFIgR5FPoLzhY+MiDGYjd238aXqa6z2UzRGm319EUyeH7bX1Qf8E36MHw
V59e65Hb4btWXb6JOAt19FOKZHcESsYOLVGYzbZxEiAB/eiBsWVtQfIphfVJIEGthvQPKtUiwvjN
V1o4Es9l5RbBYzOcxuX4WPMSN4w8jlAFQwhUXF7UbZP5Ird6c2SpRbP51cq2KG05NpXLxwj4p8/o
NrndX1o3pT0RaWHvct4SzB6UBHLZ7Ascp3PhX/6mpoQWnsyYC3340Yh95qevyGLB+6mfqITfPj1x
IZnWPXN7tIFL8KgCwSHhB2ysb/Iw1dLhHdjQnbXjXG9gUNc8sMUPhunaiVcK3l2iugdMuiLgC1To
dHoZFrcZN1d1IjVjdvfyf9LK7ObxLlaigeCs7kdYGk59RjyGjInnNVtoYOnkGLMjq3O99wpO+dU7
4gM7vaAQOXcf23QIya833l7hMZ5O3Xz1gmOAIJ91vL/f+cWBTkCWRFCSQvY12qHIRF78TiMTpwM/
/T1UEPyllsKs/2LnJNH1nDGRAXqhWJiBfU/JEvcQBoH8MRIaIMcxNDCT6LBND9us3EQ5cU0DbgHK
3B/TLY1PQj6MzF+UdCGGDgCe31TKojmY5V+K6EvQc9/5Xu/mr9vdmP+tyx2hAvxjTeDmEKRP53ns
2pNyD+NsK4CCvyEeMAgbHEcg+OfyN4vaY3YRlHD8UhnQWMI7lt7dG8ppSYio2/wkzPgaaY/x7nnr
CjeG1RijPCj4NohsSwBphKBsXH2nFpa2ntnqIYu5vqmrsuSChoXDJIPWtuqBW2Ly7CiqZ6A+AGC7
OwpWa/nU/Ih6AKGzN8bNQ/Th++h+vbQOHK0eSEP0FJw3aj311NBYieJPX1B2xE/1ZqbYJIzk4NwW
g9D5bcvCNlneEwaixgZYzkdXEc4FKWFPtHtYuScwcLa8t8EQfTA60ddFbp60UHaJ122mgdNi7lbW
CCS6H+bbAWmyx//QRJVxmXQ0wNxJ0O9SGSobDqNWMT6yZhY3FbhHdYdy1ZcWmr6ZPeH8HnYjzde1
I9oY6AmU7jQhURpYvvzkE+XiAhbys2Bja4mg5fPhdPdrXDr7+ocwUKhcA+Zpw6/KOBaMp2GvVt67
ccIms16dp95ewzKTnVZby+eiZx4PFPFSrPTUTvTwVYazJ8V9z8xtqoXgEufM9y9OX3/NdQqmqQT3
xG3VNYmxgxaJVCagE3xb8vL528X2cG4zJ4tmN54+BhI/Pmd27r7FZQwDJPsNurvYqhP3eaT+gVpj
l7loTEKR6m0aqxzUmuYmlv2KXw7mQI+4SNCxa7pfUOXCWC6ESsYjtxQZVd7XigE8y4LP8yvemnQb
R5TVMYW5GdownAkI9F6oEYcHWtvNezF2lK7OubPzBjcQ9UDNmT/nyZTK1MaPU/wylGVRg2pssAYj
JLt+yqT2e4Y7SiYj4FSW3w+QYAYv9dmKUHSnmZuu1cgkfZwHA0Z7Pp6yC2onxHuk0U5NAsYNmJr+
CnoBdojZASxIYkfuiLiD87uy0YQDJiBhIEC88EV0WeR+Plcxe8X7i5j4V79M6oWmbuSdWnpxDKfa
rOIKyAazO7Nqn7n6Y119POWJ6SK+r1AhZGRCIq7Y56qXpeHsKK/FSyPZClXpjGzw7uIPO14P0cBs
Hs9F9ijNIROlTKxk09lsgXXtp2sZXfp7xdT/bkgxaSiDwfo/4DvY34vI/MKtAWceQrnXy2padZtA
ORYhNAjJCL8AwC6JoRbHkhrVFx3SVTq3+b9YcUrEpBKOIl681YgcfV18yxcW9EyzBnXDufGhHxHI
uNQP4sasFmURSFR+ASms+VS+eMRh9T/cN/BGdYCMSjp9aPvlYMFZVoYmzLJpMzhqRpSPfnZqfwSf
J/afee2oBaIZ7Hec0eM7/9DGltkU8QG7mgFtQG4J5h+qtGBxEn4JNAURBRLRr7BPM28E+7kAOv91
cEjb1rk/l/wM8h0d74FRo4YTgZePFIjJVRU2h48Y6QX5TBRdCV78M/6lsGfMG4XbW9fKAjXqQu4g
nihhOPCTzLuFviG5vE79WgohoFWMK8USFPHZ/1dBo7pdWPzkXDC3kZvGVljtr6wemmrTilWli/dN
Tq3HsaSpU/RG2hgQNTCzgNQg3R48XoAayHNHIDlHhJPisPMJzUc4rWw6n0sYLFWcM40wr4AdJbZE
AEyHFRfxBYMRFz1CiOyrGiPpr2M81LlDRqum8zbQT/o3/YvEe/3W3MhUZiSAdIhLCuZ2O7tloofW
qRlX49sm+C4GEkblCQcNlIa66L+OQslWq0WBfGyCJubtzOfCWBiMagcqAf8SkKtlH8lr4WACN0D0
VF34RKX1vrTsiww79h2L12vTGU9bBGjQ3qs6Xqv3Fe9FXeF46d9+GsSxUzYWIs8MI8fAUHcntZ+p
erAr4Gaopj4c0ogqk1Lwixh+7FR1GMEkzZJVz8x3GkRW57cdiKgl3wwkWP9pFGV4keARiFv57Wq2
uWwIrr0yOT6+cu0IQhmvNY1opqA+9ymacbsXgvyzZplZMGx0Z76ZqSUStNlETqZEeRKp2YqCg/jF
o+yYiqM81qQEyFMvzstZ8Axo5r/JeMA8aV79qchKhwU/IirB7YI3Ig2JJok63KtBvqAS7spntnoB
Y8K+EcjhMKTnlYsqsP6DgJCcwVO/JrsdkLZkHN9/1DUla20E6Z7rtykdeKq45X+w7a8kPtHexfV2
t5WAgh8C0JkAzjlWugsK/c/1IyD0ceA2iN+bGp4QpIHC6zpOkzaPsnHFjIhonsP0mC5HeJOZgxju
APF5xCPJPOrhdZwvbHgNotxf5w/WI/uBQLPhkHRQmMnLihIiZfeO6eBmSdoYSNpm2P3YstBl2Hka
vik8JCNurkdgNEzzDyv+krHidcQU2Hjq1HwzFOs6lL/6fEdrAitM8dNrFrC9KDpSux+M9fvzrQKa
1C4voT99VxQa1axNICNTIw1zYcOSVi2F0Rq/Zz9nZWYboJTIwQoHDJg4GXP+YbRpnDu03Hl2/TWd
jssHzai8AUBMVuo/Eninee9SIertvzSqh1Ajs4JYIjZazUJ8BPpWu3IgWNJOWym5R6wU4BbLsW9a
KskwF5pYliIuZ85QZTvb128bQoae02Wi2s+bTt1UardykCZMdnNkP60jsPOzKgPedIsXKTgDHpTJ
Eqo+1q+LvgK00wark2xsuWgZxl372YiQDryuJC48KUi6jqkv4a0wgiK3vf5P5bD6mdVOcpCs/NCf
kn/JoRk32hd0e7fR8ICBhnv9/r3O1zOCsrHI4K3mI0WIDCjcRxXD7tseQ1qX38+v8u+uEk7q50sT
+ch/UDULHEnTzGDz+G13/RozqJRup2FwpTV8rzNb7BZj7PC7KE+75o8dNlh4X1goFigCmTf5GGvH
PObAS9lFVzx990QDTPkeSog8PdUtdVS2iRoohTuwioGVeseyKiP92DNXz9R/gCWsDglZ/4nTZDuu
z7S3u6VM6h8hZRI9bt9CmDMTqlb2Yfifps3vmrvVrYnjmu1f1Oe5iElgQ0Zwk7hGIWw3TOUmI9tg
s3TeN6p+68tT0i8A65UtUzSh1tTaFWHjQsmAqJbo3P693em0nggweYG+DQDtvgGSRJqIeEC9jLA1
9XyowoSty7BjliwLBMvjQvsc+3WsWJ/dMDfhD1lohZcF5ByjX0iPnMiCXR+kFS088Y5V5L2frYtf
dnC+cmFNjxBFdNUOejgB1XC+VZ8eOeK73QcPz+LjgbJidaTgjmQRxG3aKS0xtfkV6cyjg7Qlz12S
AFePP82zPl6CXvWGc4plULxNq5V+KtBWHu7W3Wpa/I/0sgIy9WhbNP+JyGNRrifhwsi6haWeGF7m
KvRQz0VHlxw2lpr3eNxAZRHpgViRI+z69F/2a8+8u6fyayvb39+K9fwWvgiNkrY8ziUOL+IcXNRc
mZdbEjA2MYz8dXsukNMjcHg89khCiYHqyYd79chtZsgL+cvH2l1cZ3yVvd2rJ4Ign0FMos7omvs2
xgADuBP/aTGwI7fo/EN+VmaB8Ws3wB4ikEivKEu/BOSye2rFwh48Pj3Ud3r+7GcaQbIMxJG7bRum
yN3Q/x9SzaH6g9Ev7+3RuFUAsy/eKswdyfbOEhLh+6GmtpuSW0DKe/Q57aHzGsjAxB6+oMRU2SUI
hBweTfNevy98H3Nlx1ZVC4GarDmMxNjHAMV+k0wOkWsOJUamDGpuAzE8kxjSNcJOwfMg0pCBV3v8
XTgIJhb/9tq2yBuF2yvU4yDX8QVbTzJ/gO6r0R5051dF49UthcTXSTcorc8Tv374QK2B7j1UQi7p
uZFZ7408hTXwR9UELJfHDzPJFGkENqagj3k4xeBy3yJgHtSrdsFRIuKABxL/zrgADPxLRKCHAO9o
jqDlNGBmTNFAsitp0e1I/WpBZh5owZkZ2O1ARVHhtCRCwhqxjO4wsP02uHW65Z08RhB9w/bUQ4OT
mgX4m0FgifLFm0DshxOav2C0zNLxHgD0TWLRz3spvDacU8ymPXKMzOU9EwVUkyS70f/lY6nxoO65
aCj2o0dRPKiqJQjIiVAjJOovEtsGuvQecRu9KD8hkhPdjhj0VP+tGcRFyLx2DEpQoVOBAP+9RipS
sG9FoPSIyjhFiW3di7YDX0b+Dgwi6D77DnGW9BdTsQWS5CCkoQSGX+TXLHfw34Jio71xn5ktki0w
Wwl3//4K9GtzMxq3J92oldwalGpNNSCZ2cSkOI/SZZmT8AoXS4DEB/zwfAbDfOn01Sxx5TKUFT+d
HICWmexTBDrVutCt4qs6muApvPuv66v1KNyeFgam0UR21HMXSXxQTsJrQ9wR9jTloGMCeyH1H8OM
diREknM0TJxxaJb63kax0gXljl8nQP/jqnNHbSlru0p0Z5jHCf3RQwC/qQvtbQEXtrktANs50+kM
ld6hJNwMHztVPemz+Y032bR0WwHBRqR/ofaeI756330C/lHHQefCOG7S7/vyTfqrNQasWib0GgEE
gjcxvZMrsttA7okQU8rPEHGFP0WvraxliZJg5qAjKuoFgA/XOwggeQUBrKGCkQyRJk4ipPD7Jzo/
DmwVBTcvmUoFH3YiF/+YNCWbxKrdcSJPiUJDtO4/7tExw/cywaN83+nJGWELiEGU9RZqG2TmfwV2
KHLr7M/aQI/iAPgfxcg4qId+C/oeg64RoHfnSEQhJgLxwxRyW15yauWYa8egu+TT7MCf7TeBysYL
KPJealaqzdvvqV+EvKFuKoOnLtZE3fVjfulfd2n5/iFTQD40rDrrNxw8ayXibqhwKx3dYXR6xGSH
lxx9oucz6p4Oen9gB7SD5C8aARp/KPihm/e3fIt5d6LqBia3Q976sLPTYKM7PflsC/Xl4jQlvNEh
zjRUfx98L0x/kD997JGdPyNNBL/hQihDBVaZ5Av0t2X4XnFeFm4r2PGJOOERkTO0/JTZQRro5gnJ
iJAcLfdTXHVoUy93huzRUv6jx3gRO2xzrBZoXlAC6l9vk34gD2p2jZz0gINK52khyAJVJBvv4E8q
JXSIw1VA8UGmBp0kepjhaEHig1fsGb1HHI6TiMqfPDmojxs09zy2YN/3MtC71Ysz+BaD4ii2gEKB
z9FgAcyizGXKvqJ/pStOdZGPxlhkHrulorpIvGcMVzejBWmCSmOuBHY9s023ZwHxhcuaJuzg+7OV
sFNQZ9C+eeSOMjF9LXC403NGoBLPeb80deRVKQPCcRYJWyYfpbnVzQWWBAB3dmDEGYTb0zfR3JGl
AxpncXQSteQkW5UCPzJEdsLq9XBUyGVkDOoM2Vi+ko/YGbtdzZ9FpchXgcuU4WLb0znC+wbgbIOX
DhF++5DTd3QADUwPmsagxsf8KdulgXdMdvOf2QeLxCrdXZPDHAIMCywU7uNEg7TE60/Yo5URF8z3
XWwcYbp7QCWwaSBZUHDOvv8YtxF63/n0JY9DamE68rVdVLIjvfxmxQF4MHGzyQ7yBsSyN4qHZEsE
m2M+AYZZoyOfEg5KzoxQr9BVVfs3eeJv0iBnE1YotivulImDXRkbgxrZX24YJC89Sy/HywrHqc6z
h76IG5+9kXzWSauiVSRpOUWNdBTHn93rq/dWhW6tPTbk/YuEpzFUWLzsIhI7h4ueIqQSIEnyW7Lh
JZLaus5py0DSjphhRhRij0XyDGa/5PHqkGaIlj/B7BkkELecMgQxEfbhM1WpeEfBoyLBWDc40ZHf
/RTfMU7kA8Pfs1z31EWWi5qtApRvi21EWNLsSx7CYbZGqeoCNWzWjx3gs2ItB4Qn4HC6D1QEJc5A
QU0VyAGOKxicC8ojPLMUJqvorKkpc5GqYeFaD8XhhZyPm5c11T7Xyw+oX/mHZBr9++Gx4JGTVu22
YtzD+2mNJ8lCNIO6NfXNX9ke7Gw58tRMgbrsfGTEQ+GifIFb2GIA5UGW98WfTnCxtptvoI3Rpny8
Weyy6+iAlIsio7MJD9nj9qaZgDUcV8thFqRFMFOQhZBQtkdXcsaoqyu+rNpMQTRtzVRsa1MklTT/
dO59vhOcGTGgx6n4RTljGnvxei0atjaYDnR62aZZDV+0JMQkLwe0rv3IIWs+Ztt4PZD8AfZM8oIx
Sewf+1T7QsGRdQcd8QKxqQy8fYhL0cM/6bcQGdbvw1W0qDacIqq92oK1AMc5fKjy0BY8qfzQCgiL
9/lHuTFSghnQI4Y5hnWOtVAm1eEr+yLGRHfulJz0i9eRYF6KjwhneFkfaW5HQh0U2l82Cf7BKQM6
rAzZVc6jj0xG8XWXgFmqEjQ//RAQntr170h1Cg08eEeUPXQwB8Et4XqU3U9mceGx1xGgh2KfYe9X
Pt0zHlYnMRbVVZpGWeyk2e9M8FMTGyoZV5nd9Cz2Dk85oShkbBFAk4UCgjs/R2vbo/0AnauXsisZ
F+iKvA4GEp44dC4I2TZ1EA+uye86/0bwmeJc22h/dFddz6CK4sfDLwpJSuoSsB6nzn2zpvQKh11u
z50fvnSCDJ1vw6Un3pj3fxy07UQQs8rxEKM+622NtIU18iYoVZHLDH+gw+OEzcZ64Cu0UAIMq/CO
fpjrNEP6kKJDPfPoneV9axHt3tkkNi+vcLJIF516GavIVCF77k8XhnqekraCysfmDepqB8y0Ss7q
3KOPllbJ4Tz44GK8Qxu0yUPqYWvwptwdm8SSKG2++e2IQ6kJa04CxkjNPPN0CSeDImC/EwJo/Bh1
oGT/dPIyCYmBa23YP4AvCQyndkBo/zBzaHNE8cQIBLzxU+8E3sUOhXK9i79gBML31BUMh2PHtFgw
U8PR4Zogi6Z2VNGTIvHldNbJWFX2UFokQTAL0NJHRHI2P/nDxHNvdXuxELeU4PQX8Cj++gCsL+lQ
cQMy9Ibr/XfzmZ8rBxmW63hL1d6Yzm9/Dg6sHNg9BvtWRhLm789mtJXWy6SJRukP/384zTISnc+H
D8AB23yAaDj46WN5ajxCT5Yhgz2gFgwZ6ib91PSq9/+Fmu+GzUbXwl8ogPl8iYyeJQS5+Qfvwm/l
s0lKVmy3Z959qzvWFuY7alF4KK+b8eV4RMchMkMZxr/UexG/TnYWCfw7jEIUmO1Y/pEDZYuRfL6q
JQSWG4EgmL196e0IfnTuHkjkDAKUh1yrxx2KXPOMwyz7OkRpOr+Rg4ch5XYgiQn/vuchQ59SoPjv
ARmprglKRiesk6LydMy9vuf5YSC0oQpARaXL+8SSsGGAt24Hja2Dm/B1jDUriP8RwDmxbzZOQS5W
BuyWQDWSC3+hHzE50UrH5d77h36kewoFIyJALiGDH9M8H5RlJMy5CKmmwITOMOD8j6TzalIdWYLw
LyICb17bSEIOhJBA80IwAwKEE1aIX79fn429cePs2RlMq7u6Kisrs7WY9+XkNEUGbD+tdC2XwU03
f4yV9RIp6osZVXL42DcbjdFdMGvNYNe1oarpy5ozpxHedOk5oU+0XnNNZLzR3IfNDW2BWZTF1yWW
dfXCX7z+ivzNqbOJ7SMwIeW/8wXxASFZ5Z9SfJxE76SQL9VwIcnNjLQnMmPo9rSYiBnNRh0227NK
3x4cSCapcRk0VEBCmJn8Ah+nJ8ut0FUZkw4XkfQdmDL+auL7XTF9ZFPiUNCdUK1fEZA45rsUreRa
c5Xxz3xytee8IutnGceBJ2jgkde8/sxh4G0QexxDdEWHYf5GZVuM+7QbNG4Njau69IMvGAJif+RJ
N/48maAW21suP0ueqbwxq8U7vj8e8lW0JJiqhRvAz2KdV3eRnCDjOcXdGquukc9fumyu9z36oPcx
hqDCpBxiyeNHSOHs0/ST9fbIO9UISFJd/z67ElXv9xRdJfGEmq33SBXXejcb2u1ak8oEvCcd+w3c
2RE35NklD3cm11lT17rxB7dzFd+Z0fv5MgPJABu6ImZ9Wn8ILC0/JpgQj7zDopDRZjCtvPxJWYh2
jsihwMvyrekmROAmiiYfCtlL4AjmJPYKw59fNCR++gzDsby9hprMB09BJxVnAO4ZVpURV1jB3Jey
D5vUfPp+bfNvkKKauoGg4vR8UTWcMMlh2VMKMCuIIPrRf99RMjUa4s/5zwi/IeO+pI3MNspXoOOC
KWuwZho3aW/8+IXUnb8WNBkneQT9HfuRYLD8YS67/bCoK5g/s8yE4RMIcbZz+kO5f7I0yGR9Hzzy
6Nmc3tJHTtvjxkSOBcch4nE2xw1nN0kRgXUL2YDsXf4MpthV0UsEFoOhB6/UZkIc6nx8RofG6Pca
AiUIyPi3WpdZMyfHC8kDGW/kKjfqvI3QfnOxM0BHEmPd7hJdWLjSZhuCF42HOGKhcHSTCNLe7J8J
qijVz+2rR216O8gWEeER4OMI3dXK3U+/k8aGOSh0zJdNAHOEgY3f0zHvFL7lwQ1Aye6R7vpq9Hv8
AcOdGhFVM6MGFAZrmygMVMAg+CGClVpYd4bD97F9Do7uXhliLYRplKHhN+9h6NGsaJWQ1WV5sjov
+bvk+XRwPaUqwJJMEw0/4451XtMI5QPSqGLU0G3mTVwcGOiCFIRqMrTK+WBZknki5vDXlEhgwZGG
rTMCBELvxFhvHEK6IYiLmdvvr8Ou7poBgDfupQXWyJpeG6yHvU2zDMpRj1YCbJ8vhE4bxllVK0xe
64df51dcFph7bMthfoPb2XKO9AmIHb9YdXS4C3ea0rHF5MoWa8tjYoBuhP1nFCZ+ySr0jAzBR8D/
MCpKUFYH9rnDkEHa63rkoSB4XFEknTsEh1ZjKnafR/8mgrx/mbudk3VOWNOyrUcg75M3CrrcENxF
+B2+2h7MLvs5b+bf6wS99jbzmtN+evsSM5r5lWgF+wEf84DVDxkknA7iYv5+2+/HGKu9L2r7EGsw
K1gGjNsS/mGgjSwU7q4uCGU3+Yy53lt3ZzeDIrV8jlvIg707srPECIf7C6ZWT1PufenRsi3vAuWF
UUirYEwl0pCT1XhMJtq4OswT9ktrhQGh2TFs8AvJZ6uyTi/HkM6PMC7Y1SSb+CEg4LTFvGyVVbjH
DPElqeGpMKU6sEZ/kInvCJDsrJs7WEBgRyH1S+mh0OADcIAxCBcTBNui+5zBhz6LZkzXnP4MRqUg
koBsZ/CMUdCeNLquGPysYGDJO/ccs2K13iMAFAHSN0dwFsZXpHA6psQZjuw3Um9L4GYqvY9VH346
qCVAGvcAnM8BXoiEZ4SFdOt3/3vwQWp4hR0zNhIOj6Fz/NFP+tJFs8vggkKLPP00VIk6c9RFDuYG
jNheFFpKRreheLym73TfF0cInBfkF6jO1mbMgal445lJIskn3O1nFEScrVbELfWy9g3aM/vkWLnt
fTg6MygQrCw05xzyB1g0cvQ7apEV7fQw63lXu6rAyinMaeHM+nEjxfXwly7HFNGoCvGibR8ddTQl
WzDt3ov+01z9bEeL7VtMBosqRKX8QmJwC/c71fyovqvwZLulaK9mhPI2+cOdLAzEDwQVCbzhFvQf
sSi1Qi5t3nW/OLPBld5DrOZmfLYRpkFCEuvbJ6RWFE2tY/JBIgK9V56MYOdZUFHFjCd/1Ph8Fn81
8T9CZ+ag0ZWdVDe0rI5OYcq3V4DYCr/L6MVoBs2VgqrlPxCDhZ9LY2kggNrvDdn/COy1Hnbnbh9Y
0O2cv7bg0lM0MSZiDf8uDqDhe4F5IqLHHCqnx9SX83Wqrpj/IsYbTmadoOORQVB1n4l8TBFMKODu
EKlPa02xOwAVR1ydBKtc1BPwtoL8mUnbAQejO0WI9ID/uWxPUVUdIRhetiQD+NYYcSFZwvs1mrQN
JiH3FmZVEJYOAeciIaOdWmQUIx6yaLB4BpsAvyWKAYvxVKnE3qDnZI7npDsd9iFTtVA0qNUM8AjN
cm5U/4awgA3X5a7t5qYzG6CkiCbC5MztIWYA+Q7T4QSlcwK8jnIjUQGsUpKq2AS9iwWQUW17A3MB
8UUY5P9cHCZ+bO4k5loGiVgYtia4Vcs1E+fDvcesSY2QAcexU6v+y2lsIadQZt2xpfNP+TesGlj7
kRRjPIVEj6RFlDO42iF6BQ20FEqspXmmHHUQU3c4fVhfqXcbWo5NXBsAAroTKMlX4e/T4V1l4rXs
uZ/8KxeoipZGwrHxI8Ephh/j5jSApRdxk0OqBIigiqPFdnjQgHunO2iBETPV7BIIQPR4l/e8/8fR
u3DxwJs7yx6EoR2Y/Gb19wmbfveu1tDHQ9BQelMNWpWMZ67gR67LOjlPmxx9C+cXJ64hYBkp//HJ
vcZVW8JPOvzdr/IGpXLcQ/q1Gr/IOEymI0qXixpqt9/2qX7vEZSMAE9csYIMaaf95FOIUUfAyYfV
1Xo7r6dIewP/ADMd6CQZFpI/FlvzBwke43beOhlUwl0x05zExdblN5OTTX/OkiiiSqZLVf1beW04
XW0PNjyczJ0l6ShIxhUPcRtbWBspvQZaYmRaDiPCtC1dWfUDSWsZpYSD1fS6SOngyguhUr42zBnJ
PRE+pQH4/MJDFau/oi8WWCYBjN5h/j5c+D/Nl7zeHSra8NBWg2jFnV34NwZD0LTpnDSWV80/sH7g
KlBDCK87+5NWmyZ6GnvHUD9pSrNmiyZzx2C1dLRFvSjN3101xnZeJ6upQTrjXf6ijD3Z58XOgg5m
Ji77IbJw0WlLkwxuUGnDgYDOrIwc+ijzMGjPvWhEY4njbr/RJ3QI1rUnoYN4Dr/eHgBzvRw4zzwx
FoYRcVpEHQZMTRd1sXdPEewmpnd3f4cJmO8pOkzy4QBQT58KDdFnyzN4ifjlQN+jdVvF550iPpO5
HFRJSW23tlj5TZ/ZQAE8EXlo8m3hnKC/Ad0GYx/GCEtUWORBQc+0Xw5kmGYEnfl6xjrlsWjBxnhp
hGE7lUCn1UwzFgyM0uLICIED5mnGgOJMjOymbXFC03BkHeN3OTusrM7BSVweZcFMjPkkbdrFdXBE
aAXFl5Ea0hkfOU3V2qErO4M5NALnE001yo/g0/RChoqBxPIWDtxOmXNzwtp0kfE8qzLsH83E4RP8
Y4XMmEPZd5/vRr+fk9vJO9/JoNwU4btNI+nkvvo3UEveTQ+wgiV3oXNuiJ8MN6Jocd43ccY77uyn
hsDQsS+trGFAFHodxMCeRlmcTh7SWs+FqbRNakFYY1sjcEMzSDH/PUQgDGcMCrf6FfXCoZo9Wxr5
8RnY/vljAxSG2zsV6Qcma3SW23bWH4EE8F/pzNL8pQSg1jjRmGD6dn7dUqS/ga8wqqKHE2GqArAg
FpXC1UAzlIbkIcpOM8R6ipJ/P8tRSKRFo1u3+HGuwo54Nq3fwYJMGa/yX1P4t66qZICUFsYWUgOY
58d+FGDaIBoNvoqN8Qa1Mp33W1DtZ02IOG7V3pLi2Dbt2JG8IdeKQ10XUSYBNZbuD00FA92fvsFh
TD8QpsELwUWQU0rn6VD1+WLYxES/YxAN1oeP2gkpEzBqLrAbMSIFhH3efm5kaZod9bf/ZViTwQau
D5w0pt9wwNH9NPGG8FtN7Os5yYDHVxq4fq85RmiBkUZuRUTDnoB8jeRrivohZsx95f99KGAmC+6N
fd+DWsu2Yvp/JTKe/UUsdkDNO91ImHnce5/Z9s3DU9OBIdA0zs5n1o4/hq/LJNPxf1DaWu2QeECF
Ajp8A7ysCXTB4Ib6HGPwwVosXihtt2EQH1kLIv/q7+UX4ZBkzdf66p/aEb/0b9rxPgNxMP8AUkA3
7orsOkYwiYZsT2NFiKWSGTtna/NjGuuHv4YEPeD5SxlfJKPFjpSlgGjM8GktF+FwyeCUm+MD2/A3
ewLCLww2AGv4O89S/mm/FG4SOyMsDf6AM54ruWU8cOrXuCLS38u+OiS9r0UWhknbcy8wKAS8W3b+
NDooeCKuy+oaD7y/JzezsBeX9RtpNnoqdJD7zBHVbxEOvdg5qNPWcbX0G4nvG4Z/qEvpxARUEkdS
x4O0gegyTD1ct+lJoQcBizDP1gabN4oMerFP7ew617hMbrqzqHJyPkvh8AH9Ratw+BjGm87nVfyM
bi/cK9DY90FmNIZ5O9gZZ+jFR7WCrycyuznB8abjZlwgRBVkvHgcyB6Lk3NWLqpFbPeVYPVisISD
ijrgMpgBjb2zSIl0vO+TlZFrYtFq6VLHV8IDiIjDNVejMcxbh8lrwtIqfHpB3r27LDyXNqadXAjZ
MYQNkaMM3xPeP+Mu44B7B6ngDm6L8BLCfrnN13yUHFrbSWYhenvkGbqibNSXGV63bpw35oYL2FQh
8iYTn9FqF6oXT8Xob+BRFe2e/F9DRa7OOMEduheDwA95953yOlPPbcP1gYcVStepDMkAbmRSCR5T
BmSs3/o2pgb2Xb1rq4whMxQgIf5oCoogDod/4bp04wu/wLT6O3McN/xwQLRe34UblzIqC32Sjgy1
bgyAyYUG3A5Zk7jZZNedaA+3fc4onxe/budDxm8oxvwb0xFQwGsRo0zrOQ5ussOkI4KWFWArdRnf
KZvQ/zmLs+dF+Sf559mpQb5fls9XiQ+WI5PwNpau21DQWwu5yStMke88S+mlaQ9zOyhwqgd6xFTV
cEzmjgzASV4tt4O2zs1yHaBr2BP2UUjuqPCbH6ZfmR2nQ1yv5xRFmEy2Akbg8lPAx2tYHtg3QtB4
SRmf21KljuOwT3GNDOEiuRoKLfzpaBQNBT3wkbuWJx07kXHK/TAGLjAzHqgrNEZPuq21MbtJ06Vi
pApW5EX3/s5iaaCJYMCWnReMHoE1ymOLZE7ktXBYrX10KOEkk863wCVY1RHb8yuZbWXgHqtFWmik
PzfkcYHyV5raDhI2ZSfZED2Fw5zA9HR9+C2mh+FnmemAZIahdf5LmHBDacOAljG7YI+EcoGztnEX
fg3xeW6Mc3Y52qQwMGPJ6t3G4YWvd4AWw9TMmWxPepuHm7IyzD6x8mbBIwd2WaKHI0Y5STNTV/uM
/vqVaklDpBJgWJuBYvAU4XZWOIrZUpKFxKt2xpz7tycWWaXWTxlHvLuD5thddqabW0ueJEfuRUYy
rkTE5IrMk5MOQ99fOb6t2SF5cTTnFR842gdODIOs2iQOyWVM5hzfrPVjE+qRnQ2MUyW6kfbOLyGn
MDh7/TNCaj5dFxPCOigzGZKkDtdv283xIO/+IkCMZ6a9WCyufYZbbMgz4U4mRxVHq5D3Glo89yJA
hngRO1rj6Zl1IoI5keiTmuC+HtCOvG1CkrMnqhOwRZPP2qVvdVOFWH+/snFDuUa5e49ZOq56L34m
uO4yewQGiN4Bz4Wk3nvSo9SN6YGjDg11lA26hgEATEB1araN+SnUHdzdS7jHSRyplMiGmhEcSpwj
aa80HC+KNlF8xdSZvUJVSXClayVCN5bOBo+0vn3xl+z1lFjDjo1Dwm+PEI0/hKDtxdFn/SN+EpkM
7O8+kwfK/aG5PcDmWaJ1LYwrIUIeYggtsEDwNRiAm4+Q5svKVLthjFTGSHlXYmMxruS/P3SmL3YP
8ursDocO1jdo+835fVYINoePM+8ie/iM7DN+uUafloJrPKQDs0fHEIiAy3ixB9LvMd2QfYD/oXO3
/3kfS9ykYiRGTpG5V45Wzv5+Yv2HVAeORuN31q78Tky7nPXDpagWBQz2oUNMa7TsULdppRnuP9Pr
cKXwXs1MKy76Shm6Qyd5jLnvT5x9bkad7WcyBKYeTWOXOwTD1x7yUMuBnem9t870gmCO9sY8o29u
G4UCdlx/spAYrWZQaezrOCPm87nIA06oKP47Ly/SM+EOLZf3RbuX6zc8bErsK1kIHtpgjf7+BF2V
gKk0TbmIio/oWu+v4IW4OoMpm3EevsNDtub2eqkMeWJ7QdQIO2dV0ctfDFt8jmdKEDeXTy0Uhw77
z0rESULzUZvP4XCRsDQ/qMtDy35h7P1eQqlOK7nxmNbjeTmhkfrQSSHYdHC1iZf0/s5m+9EpFNx1
TkFuke9FEobUc1iAu1yCU8frqce/wLHXjivDF0uEApAkNWBVjVFzLyd9qC1xyhfZPpT6ws9hQiqd
9IqGHxcJEVmHDLQUsxCaK9+7ZOSia61fE3ZqyZSeuVW1b1i2cP20uf+5ZNP2bBPxbCWuuUjMBxdn
2p/TRtWZDnlFp3YisgNM6G+MMk4KnCRIEaBQioTo8VBhgjyJE3KTU5m5nCYiS6gxm465g4X3s5u1
paWWqrZVhJX6RZYfEZMCaH/RizJ+1ZWsKYGwr6O8662ZcSRNxRVR7ySOPeZa0y9LIwqFETAkZcLK
cObErg6zjq19/isVvpTZOnGcxlR2ndBkvC17oZnymiYIVrq8rcylW7rhww/dty2zD13lkLDskKTk
RULwxdi6T67NpYD/td6NCQW8gOtERBeSkCPDmQ6BlCzVzXyWPqbUTfY/Tt9zTafLLzWLz7mJY1JG
/7HU2viFs6qkJ51phcQvqYqXdibm0u2RYcDstJpxl73JCaOsp8H+zcnqx9fperehMtflLDxpal+f
1xENOCPshtdekdBVEyCKo1LSq21aKshcE9UG5G/ey0UOebxxnoEr4bZlLpsriijqI8d525zJmjyG
h6SUSS4ODNoQ2bWAlI8+6WHs08sPeepXRcxFiye6y1gDfGWfk5D8XtxckBLkTfY5vXU3aSqze52j
pbBXilI8Rck6+CANvXzolARN5ZKcas8YqOOw9SmbvE1eJnlkhhqQiRwx8yexxfOIdXAvYFzzMuqQ
kr9nXsRncElR+UynUGfIVXCCu2gttEXCpoy8hmOSVrSheaGJSZjEyElTJsOGmskdTm6x5dY6yfid
JNWE9G6dlabIvvlwBCpHxozgITd4nq7Z5oJv1uAj3GUCj6pfqvh90jseJHkD2YEbc+Vw2M7WE50G
Qgh+WGQSizO7pmnxse6zNSmq9CVxkzpGbTZNtEcW/TCKViturZejYuffrKyof51NqfiaxkOOKZy7
b5omYtmZeMzjW4XkowNM9Kb3q9XlSykknYQzmubcCaMm3b4PkxxmkdIUVf649i52lHp7f0nr+u2P
8DI0LRtMbn5GgjZd110+mXTyUc8npN99IJrINOtwR5CYzjZDM//TwvgVCuiKBMplArwqNcYITBeN
1LFJY2eoW0gU+I+RYjhnbq5YjkWzpQFiqpvNj6zq2aZPA3DFtAacp8s237/UJqq5UJCfkLHjrGZA
LhB3h2TY72OIKKDdojweKe50vh9BAbw+SkKes7mrTJrsYLcnoTzgp7JcIjQ18ClOTsHmYD23BKAP
8XwnXQT5AgO1qU1vc/3dVL/llmu9lfSt6zS0/faYMP9M8e0OE45t8RkX2iGfgwVKP/E5YtvAvKKF
Yy37OkXlkjSj5itETloUGgmt6PGbHyfk2Ijbev0fZzPInMOkoeqbzsvATKsRVxt2wp1xBBUT3V8T
luPIWOE+BC3hpZcO6OqNUeqaNogkDAb2Ld0CkqJUgyezRshOxpSxs6jdFA6llLho9zR7zJOVxyzc
gtXB/olNIpxWabHYnhuGLcSktIuyRdKCWMzteMsgHIaly6d3QkkECxu2BAI9Ei17VIIGY3KBXpPX
lN6mypkAJRGIvSupUC/jQVtNVNZG481QF/j89iarZHkZ41v5+56apnc1s4Ir/qGfCUczZtJpQ9r2
x2fLufmcC+SwoK878xZOPCNn83DYWx2MTdJo8zG75bWgZmNGVrTDDSZKPIGrJvHHjc9kYy8icdym
rlAAtJ4yqXG6fPp05O8vxAPw437BSaPP/ZkgyOY8qDzhew5FzcmtwCPJ0VJmdCkyB8a3CCskQ7d5
pEB8bHa0LOTq6HRzq53+LGEGm+Ykp6VPlrimjVLuUFjt5tcHbwUXuk2xUvOrtOwQukGDnMEp08Ms
V0ScvTlA9ukl05pYfuJSN9P1RqPlZVqgRJ0AWReeIcguF13YI4j1f3PQ3/ydxHke4azjBbg6CUwC
1dJU3uqtvLSnFNiDQ/hY36ZNtWYl3mplf1TARcqat6abzSo8MYJICTCYEoWJyGuSQKNrSdR2kiE1
J5eF63pLZPPbEZQA0o/PxETGA+a5S4JMRf/Ar42JE18xv8PBUjWiI/APirt6P/Bzq6/h6iftB/2f
0U217SNHGO/vkX/jqUz7MAmRlpKfa1KjbIVFBmH1Fdy8HSO+BZJz37fTaiCuXoLeYq0GMsMw6Yl7
ePf0hldVP+QZIAYHcfj/pdNEPpl1IkU0RKwzbsgXBCpvYwAKJL9hpiFrkZ3AQGoLbzbBf3+n+m7u
xS01Qy+hwZFlEOK5FN0qXoeAE6Fsq9f0iKeUjA4zjx6QWPfWDvfEz1J5XBpTJ/JWH3LyTe3FDPjL
aEmY3N3FRCkTfKOoh8lQAxG5ysOu/CeOn/Y63AGngL3gbCDJWNii+G/k/9Y3VRFwR8HxQ7qKj9yE
LGCOnVRRbW8U6fZJrx9jssckPqid4oryeMcqPYYfkn/BThogW39bF1NITmxbHsTHglLxsFbR8khZ
WYyhE7DNYEK0Z+ARHkD97ZcTBSUFrigjj55D+GV3RF50BTHZsbjCkXdSkMIxcNqOBOgCOIBtK2cE
hYz9mKo+avgYhTPpaz6b7uWMTgGVUFIB9ryzm7NhvCG/224LldP1IYPatiGGJEa+1T2FUlICxxRZ
tAkm7L112zJfm0iok6FH7DEJlqojwAKSVfJ+MKqIjGqjApidvIPFGf/gHOhsDgsnTqjDhhMoqi4V
JAIbM887+cHnIILAjIY3nIjQLN3HmJwG4ySJ6QHDfwsfzXJCe8JZcCJjaP1Wn89iqSinyHkkBYXm
/EXqsEgxGxuo44LIEccxcp8cUYJXBDOlNb5DgrA8uvcdZEv++hU0Ci5IC9BwC7w84awGWGKXf2lg
iBJMaluQAd8n3o+AQKNTekFTBopaD7bMnBSPfgrBCs0bghBKwGoVHRn4wyxnzKW8nxpO4KvnectK
K3IlcwW9UrZTeoVMOOHUvkFvz8j6E0TpoIwd5nEjcJ9/wypgUyQkzsZbkkIN3SDtskQmxMF84vH2
4BoJY5RN+UE+5RRurByPnVZaZOKIfedvK92bR8+z556txJLZA2sZDLGFKo2SjiwzCyIQu3TIyzzR
LpO1HkPJANX+meBaJFmmy3TEmw5EsER8NWFpeiI1oc1x8nBtoL245jqhk/obmYKyKZ50biVwisFo
Pa8g6elzAVNkrU2AguWLIZtgBVlRO8ppAIG8bABWWPhOw3rpPRMZjGyqHb2wjh+086ZsprjI+Kjx
vP3gsGaVt1wWmvWqF4TKNuyg2gjpphTgkBMfE0T34IUN3wrfr5HY1DBT1H7ETbPqqxQIB4QwgLaO
0Ko3Ygw8+nxhwcoPdkIfESOyG+X0r2Jz5TMHSI/RNpwDeYjphpHk/l04PRw8kNLO5rzYbLhhnZhF
AGg4LshV9zIdxGTIZuD3+2TE+JWTuO8Uj5EUh0vp7ztJMa/LB2MVAZsZKImxcBJ7qDcePFOuPl0i
PKCW0HeCL86FCkkUYvwGmTVxnf3ue/IXaSJGSyF/vzBBl/0oGMRAr3/7lkqR9DKvWRg+ZYeLjklx
9tkmCNKaIlWsgqW3W3gmkjg8y2DF9AnXxlN5+FxymMHgN6lSQRX+MKzBLXhXnTnD7LC9dhYlbfya
XJoaGDgkmlPur2OZs4EvD4Nn5gaAYQiaWTYmDNiuQII3uTwTBYPJGSeoI7PhYzrlCxpMtHOcOSok
amJ1rH9KQubwdFO6fYDMB6M21M5/+g8o1jt6k/A1+aDm7j/Z8V7HKw/klYGZOSOm7/X6mTYteCC0
J/4hgGvSLdc8M/IHsP4KTVkeV9RP0s9J8tFSjoB7nF2mMJMOSKAQChoxn7XFDdnxi5H92Rt3WDyP
zGLihmU93J4CppMnl6TUVM1RhOqsGbsWl7/OpsY/6qaXy1pbFpRHGK0AUY0XRGZxbM47UMm5sJk+
wV8Myrg6E2lxUywQ/JEjoqLszzbA57TRf0wRLoYBvm/m8AVQhd/IHfOHnwNv1RE/pLFXQ8OrISNV
UHvhjnz26sHEGNMi3DTf8AlCgL/jMGpX6gX0dO4BRQh0TyCUmrByok4HJ3S4vpsP5LktTsKRipPU
1iPTmjjAkDmVrrMj/Km4wI5KXGNmF4mnzpF2As1dyi752CTcHcTVGXDnlSuyEoOdaTdXYp801Ksp
NtSDF2eIhpFBDN8FwW7A3BZQQMkdJIc/6FTeqeOi9Pj7YXDKYHuMNU83rZhexb/4AbtTdYeScX73
7NVtwCJ3lJqDeYRSzzE9wxAA+3jsyY+hCN3tauLql58t3tL/64QoxkrABv4DbRyrFSTsiYvIaSo3
Mti7bV2XilEhHKtc2qlnCxnzu1ujiyZWi+Ge4cc39RO9QK7/x9MBcgH5A5KgWuYW/WZEbFaIyofa
t3ser4yE3w5bVy1R5Yv3bindz4/bv+kjs4vwOikbNqxuY2yyWiSWKssdcSWzo82qURzIt/kDo5CD
Nzc8NTehpkafEMBs/Zz1DwKC04fLQe42oNt7XCQk/7tZq0VBh6a1PbCKsKbeaGAjRc6bFFsquQgL
UUyB7At6DCgwKV68hkrlPm1mqJBwRNy/mMybnDK1i2aIhA5V1WAUlB44cVuKkgFxdItQkG/gl/QR
x66YdRsCNXaBLvuRCRPkSvpz5tJLZmO749ms2cCNy5nZt0qaHu5xS1sYGSjzy0xYrVRDPirJxWu8
se8xPO7z1hjQ4tDlXn92EYSrr2q/x3dG9QSOWTd7XsZfMX8FD0hSvz8NRC3kHtQE0tMLgfwbFkDd
vXzo678g1HYDBvLEvErm49k5KBf98d9f3/DLypxJH5JXXTLOR4/beRS/1/MMdmL34G1R4xQjhNBc
lObBWVqoQ3d+L1Dv8Hk2NFq2m3sxNl5m2OgavFtGA3NIeBFMTJ4hVEeTjir+EdQZkyRslcmsGFqQ
g2cM9r/QCdPNptVV2164ZZAFdd6xPdCw66tln5Rb9uP7XRyh3U2m9QgQr7oF93xVxScO8vLScp9A
noI+cfvuPPUKNTt7dRsXNWSpvjili2dNuoTyFSI22dRvXZnEk/YJBpxa3OGluYsSTQTcqbSk7eBq
wDX4BYDe1S1iUiKiFzCUlNCmmtcALPowXZQ6M2FjtURsgLZK15IyIR2N4IRKk2suIcfuFkiE08Jp
qLy9kHRZChEepxnAJnQjELDLnb5q5jLha/XJ2Eg5TY+wimNyFhBEwAhAhdtXOfl1kpNJRGdvMGlZ
Pwdv8rNE1Xrp1VRxR2cgEC1d8ZH123oO7W4PhX+BLSXXKiDCIIZGBefBunNRXHN+1H5TYjbD3txb
SYS0I/NmN/aHV8/SiKacSYP3Ua42B9iY000U0enBdbn6bXfHl5JhZmoEKCmuwXRojFC2lbQItFkg
kPU8hgdf2g016ipSTKpj+llFcOGY3+mW7FD9QaOk+8tBkyM6Oel5wY2728s9edryVoPttOKU1MX0
mIqAooRacRnAOSff0txzhkk/aJMRpBQQD/6m98dFXS7TBwWws9lvyWVeqGaDzWyGEld18bK/FhFV
mhw1rc8Akk0Ma+TgauWmYXK429yHK8xNj0TPvUaq5TaiX7v/jF+m9xbvXl63j/LfQezbToKCIntN
nUq7jbwAo4H2BeiswMGPRhXGs267nKxfbxvdpAZygm2ylOO8XH/aLsNrD2tQgX70m9MG1DT4h1gp
tsUNdvnfuZwXLSTpPxUlXM9bHMZPYDUGPJl7+Kr5gaYdc+2wUsQQc6guEQGKBWOsYEv49ezq6Rt+
IE5LKLu2rI+4NAXDGXu+xoRpKzHfid4CIvcqhY0rjEN6gQIWVIxrMjtCLT7bHDuFkiR1KEw+uIgt
aIDnbvj0mCYbYZIi5mQpH/Q/HDRsm0wjb3eI18K3FXeGTtDzhJUC5WRgfaCEyB1KHbsEcgVqbqjS
Ps4T/7XkvOK1ACNWYYoyCj4ImYAA3/UD6RBxPpGryumRiRl/0F3WeHbaf58mhBmNAyq+2rI+pO+B
mA6SxQGBRYZaF1CGj0DQBfMdF1jd/OVj2RWGV9JI+JsLiiSrCbcevdlgUV69Lr0i5rV8xEDcohUM
Kf+/1mkfkA7/ryT1zR8oZ3U5tO/1jskgiYL5Y0zOwqhoW/TS6qFaoKN072pUKLOsxdTteA217DJU
F7pDsGisL+otsKJpXnzcLyOR5ktfWwo9KxPQ3mb45K0B2dtAzqhndVKzIz4aXgav2aVTy7jYN0Wj
ooIm+JYuDuZN2EgPRWK3PkzxyspGUfbU9NLYEMzClPw9fo0NbT4U7cuc/cEXvogMx71aFVwnTCBZ
zHM/jUUXbCfm5G+qi9o5nJHuBusGGJsXH/4I1qB9RTOUuBdAWoSCjDtCF64F4TBbMD6jNV2Wf9SC
mMNz2progc+PMOm9t4lei5xitDNPo+jlNbAQkwxCDKYRbHhaywCFsSLnPBEjbyBKw2REMkWRSwYe
cYiv9M2hgNC7paBwDCJB1Buow9BiEMQU3WBEJ8cEWtIriJ+ZBBF/B+bqT5w3OcytJHYBCh8Xm6gA
KYXR8RLnX3gqQ4+2NZrRYmiYLqZ219C8bNKmeDehOZC0lQQshEJNCuCceCMQ2x/wHMKISb+KLdgA
dSc4f22jjUnuEHoE++Wy9APKrA29HAPtm1KW9rsBWcl4cEWp6DeUyvv8dYHj9nMQAGCpihVr/qSP
l+WwPsCQD0oZciAKTqat6f+jvGAp9g40LSAWeXXyL+5w4QYchW0ti4SbAXwFFqjLuvQf0v0GLnJG
TMJ93E5g5NPMwevGox+fAfU7zW2giJeRWSZN71wUaSllKtC3AXEcmDdAKEz2DunsctEDJgvnQEJ4
nHxvopok2AUBY7R90yJVG6zLydkq+h20eUhsd4o2D9shfnNX/xoKDMmkgxWJ2KENswlpgqON9tB9
BBxIE329eLuAmi8ohDj6cUff5GIA56uJpA28BoArklnmEJn/XYMkstEz9O3HvDjpeqh56hIugA1J
3n4S2R1ShN24RdOGwhlMxIWVKgGkSOolZbXpt3gAFY50B66Rl4ZcMQCih3oCqP8SKrjxJwieged8
tvhK3yFsG/DFA0VoL7jsMGRmHFvnko5aRIdlqO8IH2CxqjakpBBMSjcHDxrirpIPPQr+7e4PLVMu
yUtElqySFXCjnbEIrcinn0u+JZLkP8LOrEl17VrWf8Xh56M4qJdu3HMfUN+C6OGFgKIRrQAJEPz6
+83yy/H2jr3DdnjFqlo00tScY2TmyGTMEcgUbAfMuwzTG8oiGgmSbybA/W6WmT8LN6ENShiVgP+A
5HImx6AphuE52DkN0LPJamcZsDILPRJ4h7gHVzDqc1BceiHHL/Aqpync68nNvW88f8FuQuYWlYAr
Kkr03QZgyA1LLg7/DgOgODdmaCmGu/AYxoAZOUW2gTQLjQOX3WWlA5aIQ9VJEJ/GmCHgrQA9m6b6
YjqVMnGPq8jb8SjBWM9TJHcpf8jzNuc1PSY1mQWnXsfYA9nTHJ13Ho+JwYSU4wN5CjIWrEy639hc
HOgd0mn9MyX7rk65eqicaDTmPJxyELDHPSZTweA9dnOkKWA6onirUkFwvlAWu/nccTbYzAktCB3S
ihy+fr/6mfLy4km3wmoex9CyZYxTNAP8MGWrZ8QwoV3wfkzupislbVhQc3wx7ACDE/druqnWm3vs
3SzTed/MplrjTPG+EEjfx10hioPJOHU3mx0ULvQOdxl8LtzcQ3njcgeTWJDtgIhsZ4y4ihk2gQq6
rubL3BpwnmwXIhgzvMQJV5of548iz5GmC/2VItpUp2CHYv9rJ3VvHA8RzKGYEOxrxe4cLyFhPjRl
LEtu+/DhwN+vnOLK9sBt7vLaoGOCRZskyGsQ0FDvcrjxUArWV2Nwn2xeBHheuEuEzizcDK8ep4fH
sxSyGSUW2xcuvqwWHQeYbvyJ3pFuU/4Ok+JpdneE4/BQndZCzgF19mDQd7maSOle6AqvnFFCR3KG
/LFxpWHTJQWCw82hD5Z9gvMG4S/my/KEnFY9+klfFM4wOmGY3H4e7qTkwQdO/v2QY4+AIifnlYsd
VCCP7vXH4tz45emdFWrFjKwJ/zHh3Hd2bHpiUXpjZ/im+AW/Scwh2/buMMTvtJ6CcmWkEwSsnwJa
nT0QtmfloCIkH4OVh7tJjsADlMMV7J4oRLtnMbuIyMF+CO7XJPlvBoqJfMaF8hCPDEQqugivzfP8
Mlqh5KNi/rBlAptMqMF5cIVXI1wIICctOfdwx4IBdIIBRiQnPkUHUWjw6m5Nh6fHWwmkesdVBhuR
o+tsQnn8dWc8kl18FzdE5Ax3bLtrnelrbAu/gFfQS+KToCnhQeneERmIht+/MRQb7YTf4otKwFW+
3YkAZBakES5gWsFhtVj6sbtZZ8VIG4iKAVY3K1P6hx37Dz5IDkJWUS0ARpcDAaPz9ZCQsbddWUXu
pm3c38sIlcqxRSufvOHk8VK8uwjhSDvMLiHbL12NxAyMDyLGUAqsIdcX/DObyWA97gdyfwJPBgcN
Sz5xF342Oni93vqXGxO4zwzGRkDJwpdahKq3sHcAYwI9fBNLgcaI5A6BeV4+4pDdYYVGgY+8LXRx
UuR8IB2YVFogpcb/dIpn/K/5U5bzPWxe9AoI+jnNw0ewnDZFgw9uVxgMHZwVQtSKGBeCtJ4boymo
1b53/7bvcn3hXMMz+M6VQoRCn33hjhLN9rUpZikxU6mDUx85kNC5pNqeWv+AJWLMvlMzMNZ9szGy
XSPJrtJpLmQ/eezsNuom+ZUhdLpXDNSBX2QPJgynJIn8uEskxxqi0o6Pvx+DZlGupbGQ7Y2vGO2C
B7XOcFz5WG+7YttjO9HwqBXjAdRRMQqQeayx51GCrs4XISAqQWO6SNmfqBktcAxp0ke2AUXLTgJV
zCs6wzObDoWU0MTlK6ge5D+Ch9kJWQN7S/8apl3lJw1qP6Bg289XMLXQr7F85RccTcxbcFgiQ8Cv
mE0LiJwuDddG1DZnFjVAPlQMmztakgtrgE54uBNfZpXH0CqehxizjlKCX4OoTQb4tqSUqM5K9XjO
roggCiWHXI3rPlw8TzlnnjyGPqKyPDKUssMoAU3NrzZoOr2LRgSlEL5G9ZAnt3UQ4M899DdjSlEw
J3e2B7SnngtdwRmfg5qSFTbJ4XzFC88I0XgGO2pWzJGOGCOo3ZcPsYFlFYgo3wtNSncXD48vdgHv
4EvzY1GCcFYOkXcUGOBvu/MxeSb3cv6E68Wi32RT/B7pWSHjOeCBEeKc74d1hJ/PjR/qcVh47GVX
cPHhI4OSLmSUrwIuRVzCtyzKrIBaj2VAzjGlQ8HhPUusIPN59CB4ElosuBDkBpNFdluCHEndZw4C
FIyON3fEoD5sCCOe3ZlAyjnZ+AplwQEx/FC6OEVihy50eYZ3EWPoQFb7NyYGmrfADEcB3JVHcNkC
cofulgVDkzH5mVUxk3mw6oDiXvsDHV72jV3HWzKhy0BBAMolwgYkXHQEFa1+yHlyQHdnMnPPNlcS
AdALeWlKtepouHR2nyExHUhZNvjpd9BjOMeWcwJtGtyjA7OPjImKcuaNX8GQkC3Iv+AtVNxFyUQt
5v38CxI0qN1o7gxuJ4sHb7QtRpTYqDBu2ba/hwoqjl+x5WajfbsbwXovaV6EFFxKAS0eaIg4ujYa
7Nd6s4EcRtLy5n96HxAUqSkjZMA1y4U5vJ5/3TSueJ++iAgThhmw1IW1EOq6Q+1seHUVWzqHcRaV
H1IQFDwBqDO0mjehA0Gh+mtQYoPTYPMUvUlEGH+iHBe5XOhIgFYPfqdh47X7NBcs9jOnNGM3a5Iv
Nt/+xH6wQNXeBa8GYQYhYcdI/c2QLQZSLs6UStr6B4YDHgAJuoerIe3NhIKaatIBTEaDsmc34JiC
NJ4ioORp22wUKufLboJJoS74M9IDuOUQvICQrEpC7WcZ7UzhOIiykepRLuIhkM5T/YSEEBiXfoyC
9oi1CFxVJQgB8BDXQiYEnLlYoGNo3VM+M3v28EtUKG+b4qQFfpS+XtA1m+QdouxgjQORS7FQ7S2z
di5EWMnu4CJmUkJmYNiBH13n+u02DCmDkDkIuYk1+5keyLbrGrJLGfg71YedHmkZPsn2xEi0Z2qD
MYUrHkYHV0mXimuf4/s5XcECtJl+nmCaSSG7e8IlsUQTlLT3X6eTtltsjtuiLCAAhEArmOxZENNJ
ImEhFchzCimpXxbvR4BbZnDGtio+Y3vAVAPjdQzJqW8hGKItdDcfMmw70GNcbdslG27v/8b9aQSn
Pz22zzKdCDG2CnLqHyCZ8ExXnG9663c4aZuR31GDdVMGHW9PeAvs0EFM8ktD2m8GDRn88UjcclFd
I0xk+7hMqS6PY7A9zkI43vD+6fLzd9Ewr3b0NlSwCZda2VH10BtDS6JDZ+NSu49OwqiAGonRtfOY
TvPohHYoWl/oZujTbJ/wqDKRtVIwJUGs9XEoTLnzCNm+/afzKQ47CmaEVYxekcrsgOYpOW0Xl89B
vUiRw+Sdg2ERozDYelPERFIbFOcn2oOli5Pg3l86wPo0qrdYNPClBsXRQnGIicWSNCnnJvJZf1so
/dbdHDMbXwQH9l+cRPcKYc+vzJqjhz28e1ijR3nC/0nhzRxf31R9CpvaRO4TK7Pv0rfj6ghguO9d
A6BOhbgEXIGS65ZOmtvXh2ubPF4cGN8529N2txO/1LUSAi92FOziPUEUHj4AChPqGRc7nWyMQSHN
RQHxWkBudYfIlb4DZHJ3jCMPgnu8uFYyblok32cI/5dB89xm9pbaTAmHp5+hsgYHEbqnhqUJ0Aqb
hcQRTlKECIrikOrGZFPbsJ/yJSc08ybO233CNyks3PNCaCVvNqUs16N7p+r1D/4RigXdFJuMuXJc
h/jF4RCoe8dfoVwHuxAPIHUViiKODU44X3Tnb2/8/XYRozHVtOXf2gGPfZbSg6DX4HUhMLlxuFTz
LMWxHgTTpQ/3Pe8v3cdUEAejR2+0dLdLrBsfiPMX+W+zyuhMhi54ntrOlXmhIK9GyMuALWL849zh
ebyrk5oPlJSR3m1nMPD/MqZgL0Xz7l0nPOsO3YHLlSASsrgi+E/s7RhDMmx8PbYBlCQ51AAjKENx
pc/IzK5divLBI9xew4AGilLttlqdw5jSikVwDtQ5DSDnch5zYntzSWfYyuHPQ41pWL6hOMcRp6U1
yVxHWoM+jO3e0YSmbrV8in6ZreY3RAB82O+45Ct8mJEEaOemCKEN06miwaOloUakGd73Y/EZsY7k
Wq6YYUBqLI1pPbgUIAKU5NBa5m6lpbnxW2C6aYpUlm/FGthsYPnYYWGAr6PzqIKYtZxJCBMWMqrf
XVUywEDeKV30/xwti51x49KiWh1TPKW1/9kEXey2BP0NipandBoQAvSp16x4dmlUOh9uAOaioQrl
x9KVeF7BrOgLKOXYFDeJHLWo5hxEk2YE8kWIR9S8IAjYtk/uGMU/tTBGjKnHIAnwD8cYzGl3416D
Y3HijCx2T+FbvyvOSBOyI6pyyYGEpLYS2tYhet326lU1+yIbe8xlC3Uhy+SnsVDpIimetTZnFRIk
zUNegk7NfgbEtF4cHFZTiVKJLu/3NPP1dPErb+RxMX6rNmaa4Qro3pdeCGwkOmxIoEeJBFJoUcai
rAeNQLsrwE5EAC+4//1DCFVxAV6seyV22F0+KrMo5CeOLp7fE9k7TwBi020YokA2qpNMcep1pvXU
hpPqn2d4ok45eNdOOiBhBCjNDEryjJrgWsC3mP0yk/vLLSNQ2e7GqrlBuFgeewscCjNHad2943RE
skqC0dFg6X4ZSDUCvB6nhLf38XJH4YpOCVba3U+t/Jp1QrYpk+GTJ1vISs320TJpnHMh0FLMUR2a
anbPCc2ChFNp0yMnTdC7x6IGiUfafWezYiSVbYwacoMcxpm9nXIpCoYuyrRJTYFeA9QKU1wEJsP9
jIVt0RhX/m+rQTdMvcckwp4t5c40c58VQAO9p1AQ1/af//jv//d/f9r/s99W/er82VfXf1yfl351
uDb1//xTMf/5j9u//jra/M8/Dd1QZVlTFUXVO5aqmh3x85/VgIqH35b/S5Lfn+Xn9FbGCfVt1fXX
mhNBOMC7lL097O1P1xmP70N1POTb/M2bW9qfvbnZ6agd09Z1U7P+/c3LVnk2p6OqjKXQqHHnTZ4m
UhJJ9Rq/E4AKGuPyFTa46ncQn1cTW3GlnpV9N2QqfIFdgF5JHO7stDiDkE4+OPrEsjCwct8Z5iZP
F5fUjEhJ45DsMwmX7Xd6eMcwpViawVuA7KzeVqTwPBrEivrM1sC84jZnlpjhu3ecUUwXGyfCwfwy
+S4ekN9g8+NnyKHC8Lw/a6FLhnJU0wIfCw0qNPzruyOLC/Afd8fqqKplymbHljv/foGa/U21jq+X
MobtZO6Px0h1myldanqKlj0dwdz8mJDPSmfQ9v76vVX7b95b/vf3tqXlvi7tVhljhRZ8Zyh0zVmp
dmfP1SM9p8ZACtVeCdHmX+dX13amDOfJi1fXhqwcBGR9rM4YhRKT14/JAFk3GcJ7xOAMQ/715/zz
Ffy/rpHy75+zun1OL+vDNVJ7eJjh2FWT9VJh1NZ2Ayi7/p6JDUGQqYwKkNj+6ZpUFsikCAwn4eDv
7tifPU+6YmmaeKJM2/7Dklal6lG+3xdlfHt1F0TG4gSse9E3UYhwQuxa+UrF9Ff619fAEuvgj+tE
V2XLtFRFM1TzD9fA7Ozrk34qMZn9dM9G3bXZWd5kXTPzg2ZufEcw+MFdqCuTUwtn+3XegzNmsJ/g
hvEJw1HkzuH/7uDFjxbBLgCBMSveg5w4Tym0rqlKhbcmLaCmvvy6Z0LNCZEt/e/Nw8D1OH2TPPhx
xBg4oVSMKBAk+GDKo2j2heG/iltG2fQinW+jGt4dQp54cug7J6RR+Rx9fCEksiRv7vUTkBJ5Ll7Y
t/V2cC6ge9/5d/jXF0tWxNX4j6ul26phyLKuqn98qo66dVNVVZNZi4zfew3Dhr2az05S0KFr22M6
cvzf2sap2uiqeKrl/2Bc3A7li3NBfFk5IoDXtSbXjYQ47/nqYWOtRB/cqea3Exbnji28Ulsuera/
+SqgSAf1y2m8nN+qSCIaYWsScgKrjuFY0zOt8LW5xKeTaxEpxTBSk+8Z3GzTp+7cMX66u0/fzj5N
TAtHIIMF9ld6r7d7Qib/6J6pB6/u5af8FvJhqGEYh+tHGX9xeeQkgsYx/ZMRowOyLP9Jkugyp6A2
t8er+97I9ImJ9k0f6DRwRMR89z6+H3xZJ+DthkAsLD0bBXgfSxWNKcbLAJUhlnBIYhmcqJ/99v03
z7Ih9pT/uDOGbZhaRzUsTfnDfic/1Wp//7y4M7j59V6zYxPTl99pGMgCOODr6+AuFn9rt5xz11SG
mXX/umlH3DfdP4Tlj9pJj/Nbr3QPjrRVF7X76X/m1+TT4zDAKAOzX+FPShZfhOGVHlg/Upk9UKBj
iKaSUtp9DC6w3w7OpgPFPcfSnKv4PWFSf2jyv1uGf/JdDUVWZNXQNNXW/7BTlAfr8+zorTwmqBUL
T+GLQY5J0jrzEsXW31xZXVP/ZI9QNIsT3u7osmJoOp/nf530cnXSrx3DksdWfMm0uVFY8bFnD77h
B92dlC6Z7zDJ0DGHh1zzqhjzXyKI9jlKx+ROV0GyJf7tl4xzOjnFr/V+UQ5PeTVQe9ejR/br8LRb
QvPM9X77cyBrZ/lwzNTs26MbwwrgT3ecDb/909r2G/8ck3mJSFFD8QR3V+/BCghYjrRYJNBoGTbu
hdkzMqVA6xo8fKvgSeUoxiRAjg4TGx3kZ1BGeFqg5VUZwP/CBloLxatQDz0UVHOUvVL/NkbvMruv
2vQ6XPr7zIgNwm+b1IxePsk2K7YeTgjs+JI20RCn0jqNpFQLiALrmcAKy3HbVzKzp4Z4qMRWzIoh
BZk8JIRgeNK6un+O3kGVn1bV5LkDzv321AjxZXwZyDP+YvCedAoajVwp9BkvHHNsZoT4Ij4pQKvS
I19M9+/eLVICTCwj/jx4w6M9/G/vPDaShqpCCnUwIqVyMHZXCGO4U7dSCFqFDfkdtdQjkfpz8qwU
Q7kxAP70O7dHDWNhr+TGoXOeLlMFpF/LTmuh/rbiTnZ0K+eUyfk3VEkmkiPdPQ+5Ek3PiJM9kSMt
cFmdXBIj/sQc9ZGOxRrmt4NXUjuV5SiDb4+Bfru3JHzIxAi5+fgHdBRUKAoQCdpkbuttY87wOniu
GQwbGWM8wdaMg5U+6VT9Q2LWxAF3K6VA6Kphf4t10DE9hFX2Hpf9y0r6QQouzXCD/Hb6ClXEi2PM
afDys4fLb6hYTPMYO+XD5uZKZrh8oHJm2EfEdJYrhQAnSpWzD6hK+gWQHC/G70o/vKWxO6xUIpSI
H0IuZuOgi2qwQcnAm+AhOiPVla+movlbHHb26FM8ZjV0G/M0FIHEfk9uMLEHNM6QLh3g6UfX/OEf
vNGGkKwNBgGquDOY5CA1WXgCgzYCNPJjXi38FM1cGeB0GUrxoyAWmvmV1+QZfVf30SurR+cYX2MM
mdmU773O2liDaFy37OTa+j6kYlEG+8lyZyf67DOxhyBpuLVMpY3qnwpiTVOdskIfMtinAsgL3Aop
KSFE9EdzKzfycyFF70IeHoByjinnQWZkjEBdEEltnpm8vhfPTFUd6eeLc+Kb53Vcjw8Fzux96iWb
15tL/ROSqM1128xxEuLI36IzAWspF2DR7Rx06DR8bOmeyvFrW/XkOauiWhno60XA4toAC3thqyin
J55d/h36CbZWLX0N9FU15Hsbg+tYw8lvcSU2Gw3IeUb18saSZKZMaiLn7/ERn2NpIBNn4qvoP4lO
hFzqXTFkvueMbADuRLfoC98DZMXHPnTWjRSiDgTQPXr8LHgRUHfaWOt7UkMgr6SZtr2MsdXulUPq
12Voz1gz+pQvTvYE6/8+uA07F5d4ULCv7ZeniRO+nQKnb7T4Et8La8JRbxypB06tsPHesyMy90hS
04SqaLlZ8plG6hTFK2GEjLLp2Ix0v7zBC9yjUNcE4Uyk6Wl7191DzMeJzPjuW8kHo3tle1ngGXqh
nPWlpSNM9Mb3hVjlw/u02X77l7U+54iXRsfInr4SfWDn7fQ8XPYv4+PwMH70mgN0rugk2zkjJmSy
9bhTcl8aaYvPhKjNtsvWM0Dnta49LDt3S5g8K2biK8bLjm/8Hj+Dw5bL3Yy+P5VnkSjbfa9pzNlQ
0L02wFlyX8tw298es05+24LdA6/JPRmg8o7NeLfJnyxRq00/BX+nv8KKJBXgbuB6TF0zWuuJERrU
QsfA3Dxh3dHeAVAM7pPTlEOD/y5vXkOjPXrgVdZB927tTqECmmiFBMGVab0iB9jaGtml126v1Ncd
1lMHbJeUhbBaLePzDyEsDz4MSGWv8tXdfUgXXxE8uXqxfjYNPcF+1poeKhdGbX7OYjCnXrqdouo9
e8AQTIS+idAoUyZi7R4t38s3N1XICgVwTA6T/Vpi/z5n3x5nWfqaVrFO94qsgFOL0fwxNIk6Wm4x
D+eE6OxMNPRYrTL++H5iE0rSXtiktx/62BxnknuXOTr9KqwuTiT1MDY7efWa2XPCQA5ih81jI7Pl
4/C4UDbfqEVMjctE2Pw8V7chGzcWTyn2n0fnovsscHXG3vfcMWuAqYkZnVYG9h2Eo+RHDE65Vw9c
ILFsW39JQ6fOO89uuMuKfQM5vvM1vebdbX+aHixWtQYH5xG15xzyl4Hqn5M6uI0QfPzsQyuzSTum
mOdeGbnGpsxcd4HJZXKJ9U2NcjLtBHe8CC6cUcs5zt51ZoYUALnNw8UIkv/M+Mtqa39dWQ8eQ3n9
mJ573/TYr2Gq1uq06cmzz45GE82f2b1Cjs2+yFM31/SmODgfi5pPyrG29Du5ErfDmrP+MaKqx4+J
UX58+3slAXRtdw8/F177zfANyINX3zE50X3gV8g+IiVg50p2H8jT2/Axwy18iDGC9zz4y3Gdy9PP
+M7twTBNTEk+Y339XbrCpTx8Z8vADq8psvn46hNRNW6nbAUHDtb0y7Rj8lq/XrtWdqrpZc2/VSN5
fatFtt0em00SGVn0Nw/r/eNAz9kezPU3pZIZSaBYuBCTpyvmYxn5Zqzq62jFMpOi45ZJtB13mzsG
qqUzb3R8uhIDVkCvFO29ez7j8O7LP9aAmmmFA+ah6Ejd09h4CytNMgH921BzX0tHwxemdyh0bIuO
WDlgy95hGvy0PuR4b59GnTZYzh+9W1Tltz6/GD537F3Xfr1i4IE/KblR4JlXEoObdSA2xgQsFszm
DtQ54+iT26hpnJvk3HUYV2vUrt9yJE3l6QU1e65O2d0UcBvSDrZnLbSY+v/E9uBNFPU14o/1ffzc
C0NgetTO/JAu+/hqXsRnvSZSbCV2VmedbM8IL/YjVV8PMQW9zh+cQTz/lEODxy3WWKHkKRPfNmhm
XMRtmaphxWqN26nRxmXK136/otvLJy5G5kgzhRMg1I94wDFI5Ta9enY7MRURc2I2cXsSEuLT6ks2
H0A+dQnN7pC4iyfaEMq0o/tcPDQHo8H9zVUZL1iwESj5A4x2+h2ZKdaEKES+vZbYCt15EhxB22eg
JUIdu3csNlAeQOu37MDOb/GclvMbY/WS06ohTSNr7hFdavyRcOtzrXMXQFViq71GF8LpC+xSKyTU
Z+80fm9PBSu+1AMc5DCMNZ3l5jHVw8OYrrByrjRAHIw5aT4B16NZf4Ny0MZW+p4RhJGjztjjOAuY
0FVIfku4OhfvxbyHe49JLlvQiIW4ciHD9IBBGawAvzw5p6fbwRATM3fMXnw5sMcHnPQpvRCJQPGA
0dRZyUPLXkgA1QtXc2A4q/em3dICZdSWPp+pHlfBSfyQp6H6QSy3PKQSYZccRyirHj4huzpF1Wms
Num1Tk3bIVOi7lWiUjzP9u/QauOXVVybxPykshlrbaG2HINmpnzmreIYHwq9/eRVuzWn3n17a0Ku
4/krsf/wLdh1nhNDQSmjkvPYCZdEBeMLfmeqrPOmScelsyN07S2G+ifmdKsNc9U3svkwa0VG+xYs
eInygq0cZ8GPIBpJA60BhREyk4vIBOjPaaWe/G/rH6Wu0Cax/+C2IGSpX2Y75NQkQGGsjqDGOQ8p
gy4T/h8clGPzDDoAvNNx77hVMOu8ZpXJeEV1dQQUBK/dHlF1DQwCPtDwnhFAeQqptLWj6k7TuC1+
w31sP3GzCrFNP7XOe1eOP2sN+7UXEc1eBXVPLfggiQktFLcoYmpLQpmQnQs0CMf+zedc0qlNUyl9
RNYbq0FH9x+EwlL7X/uK6TzIUMNHjqVTXEavgmFyBEZQjda44fgkZG9obqwFHSKdBLIicCVm+o2Q
DNqRUmgmTSEDefYMwMqaWsU3ug8+MUKt44i+WCVUC+2CeASdZW5vAAGOqT265FWsYi0NTD475d+E
TKWbtyy+tdPePNWXh6+3w6N4mqo9u2fO0CXk7YxKBNsKYw3RU9eJNn2smGKIb1sm4SgxfzgDtqha
bSaULP9+D6i1gEr2HRfW87tqifvzjxdm+e655bUZ5SxcAFXOMX1RgUPUUM7QCpBp83UuE7SzdY/C
f4F7dacr4z93GmrrWmHAtCyqtZLLzAbsSBYhOJgV7FYrHeUIN+unZZZwbRLPMT8ujoMSbe2w3Z1K
1+jt+6hMbxNjhvoOOfRtZc1UBJTD4/S4wxfUzkqsqxkO5/R/xVImxVpSpXJO2rvSu07KVSf9nBxc
mBBTGL4ZHHN0i5f0OjhYXSyZrmBxiHyfCfLSQ/7kI54mas8Y39fgBOi1pwin5xV3lSzbmAATj6pu
manubd3pL54f5nVtyr5jBBOzhP3I7uPjSMXNn+V5ZyTD9O2U2shYfGLqgoQR4BHpAQco0PDeOphZ
p+yoNRQ+Y5DzJugkUNjt/DqzCjZuLkLAuDzac1yvMqZvlgOO8Idf9p+TKiSRtX/x7YnCxuFdMCe7
Qy4RpxQYU3v0Hd9RqjMsC+kw0HtKfOu9fCblcdGMUASFNm5hmO93l+joYzlky4mXrB2/jW4Es0j5
fntdNwn6gasjb9Bl+O/gGzX0/WVwSRpfSi+rakd5xYQqEqXglkqzDrgG0SzTIzzVZcKZ3qRkhG55
xLN7bvvHoQw7pfXJJiOPiI3W3YfXCLuftdwvU8D1/B4ouzLqYFoGBuADLZt29zgjE7PPZQgQmflW
1I6u87N7GJzdV6d7ycnozD5359y/MRxBicYkNS6E9vCTn3KEgvE9uaXgOCxFvPjtHCuNAaXDPXlF
nfElESgGZwcCutGDGv/YP8U2wglmff1KBG4kwD+RBhLyoT0bYo82tSP94GokJAjizWNbRqn4A2yo
C6c62rRqDc1GaGloMr7UuQedl/9SsNj033B9qtdugX7lt/ca633aLo+n61achY4Bf6YLVYZ/jQEj
+fJMWn41THSdKikzydfIkCyZG6KCYKA1o0ZdDpSuFJhcGiO/9zhXslth+UsyKnnGwXKQpD2p6+6Q
y4ZJroAj8rK/YLHkeo447xjjAwc7j3nJxyc+vJAwlYGSM7vA3n39sYd6dPXsSCV7HMeSecerCnKa
qgTk6+iCZbHDsq0f2EWPEa8O9i2leu+LfmR1Y0h5S+oTQn6opjbUQ3laFQSaca/LlFXxIFutwk3M
00daoDKE2YZmeFqQVYecCzZrOUJQMr+IIO0L/qNFGaCSijjZKfnHe7olZELsOUQdtFMJScwnkEel
g+8kv4M5Pcd4v+LACkh6aKDXgF7a5J4rO7pKHj45OSSv9JlBMfXvBWxC8PHuGSejrrgABffwAPJP
bg9E7n7xySQeyLXFoisDaQOdiiDuud0vDgUF+9o0u7xFnV1Hy9go6tge8TvAgZz6PRS3NIpcy0tS
x1egManPw5Eybdmjcu4bc3NwBBezUMOUmzZc9pfkNtDcNOkH1yXINup0IEIBUJFYE10IhKp+6+9D
rDgAHxeesoO3L6TBO8C3z4HZht085WyJIU496Rck0+4xlP8jp9fNHiKL7LtYGdDR6i50GkVHJuXv
TA47eUsU5m10KOykGtz81+hIiR2r4WldZxQ8mteG3/QpYsXz5YCjS+7dFweBQH0KSSQNPQfnIWhh
roeX1SnErtkrszP9opLjcxi1voEV9gIoqT3zMBEbTd8LrAG7yf7B+deJjYU6tHL+CE3+Nl3VryZM
+B9HnWI/VXb0yXk71If3oCbPCajvBITR+BCY2dWFbq4LIyD4qPfYMKLXRE9vGbO4p/W4ib6MluR8
Vbq3n0uO1Tgjos5jpuWH/JHSoh4mSg5Zg9rvGOj4OijZxT+Gx0RJTj3yUpHUhlJI8DzAVFGtPhn5
2sL1yqu76vQevNY0CjxlPDJyn/mn0nmMaB8AG1F7hxoDy2Ahruzr3fuU0KzJw+VhpbFXBqKQidgw
zBEtg0aIxhMTKAorXxrdsAIzgjM2bx1sc2nXtQzRQKhMxBbOmH6PW/mj9y4e2F+bWjj41CFoMyYR
vM3queP+87pzy6P31X2rXwfML48P5IP41NK09a40knz+03uMHn07YRCUe3KP2+QwvtK3+Yf4zFHT
1+bfAM0Oc7xL4jMN9+rbvGFY+2XYJrewdjs+W6nLCHpkx2SNR8fBA6tv0wF4F+4QoRDXHdmr5VBO
98HLOxLrg0mAZ3itu89qHxNpQhuFN5wRmQOs/devodV7eY+pNCBuMbwObRS66w6/MVE9/YYts7U5
r2/hkrQNiRvdhCp2bzdkzQ/vxd9CIeVWtEyRPBEbcRtVNREFZyY/Wwhc+BWqKDMETb7QLQyb4b6g
6aKBaOKGSkplEyPgl6QEPSfCgQ4pePpmrpK/Yrhljkm19/XkmFrkp6QNx/kH+oWm5Bus6h4+xjUG
oF04LbNNH1M1eGPOiGN/Ak72OjrK6OFRmtOm7Bf7sc7EQvQMCG4YlGxQ7nuOXTeGj0UVYe3NhvSa
2rk5qP02vJAHyF6BoThZ5RkFK8Vo6TfhS2TSg9RjJp7aiM0rCuzkmtC2gQO7dcoHaZJvcqY2SKti
j/R3wN1d78dv5q88yOM7JqKGV4cKntQ4DPgmwltKQKJC9hy83ilmRpU4n5pPnJ+RkhixGZa9BtaI
/UB8JE4JWHp9cEqPvcP2TXfpEDM+l8NyC7Qjz+9T1H4WATkaNmucaR53mDSPoAMqOz/F7OWP1CJb
2imhHkSu0/S0WPbh3oBOPHZ4faAO2O3HD3JKzr61eMeqS4oWbbtkdt+rsmf0r707XVdi9Jn2JziH
z8VP4Uvo6JixpKyCH3POOEBh2ZQ1iTzQ3GVKKKbHMH9Oo51VwQXrYwbcHWNeEVx2zFBGolC7TemC
0ZviZTe6Rcdhia6e4RefPOFxNX4lrYtQM68yBrMxbnUOmQ0sHN+YEebLjah2J61bO/f85VahEui+
5p2Kags2B36rBBQlJN7UgcLfmskSqYeAE90G88DpC4nQBYgLhcrHcF64telckwPLkCNpt99VmCAe
ekhnPHn9jtmDPfBwxHBEngx5F1TJczqhoJoe8i89Hvhz+Jmc+w9u0cssFNODb91HDPO3mBBJBcGB
xWFspajfLtG9d0ovMzlnHWtePXhnrzXX8zUkmZJDmm31MzAKzeNyU36wfk9j7mvtdGK1Z46MDOaA
aBSMiN/JKVJwbw4/GbTwa30bNv+fsDNrWhXNtvV/2fdGSA+39Cgo9s2NYQuKCjYI+uvP8646cU5V
7ozKyIqszFzrWyq+zZxjjgbrCnrwBdOkpTTMxsKqt2eu3kN1tulRPcdS/ErkHtOwlTllLdDoSx+W
CVNo7uXyeCMPHISVqc/wNZC3RpiJBaeNyxmvF53HNzJtsSroq2MAvGz8i+4TptQAG7zdB7M30AhQ
7NeYfm6z5p0OJQAh1G1bEAoVQ8CYOOJDdnwll4PCcI3RiLhVCHiuAk5gadUOlVWVWsNyATb3xdLQ
h7i4k7j8mXl/vM2B+BUc8lVvM73CFiZXW8wUvU+/SMqOxxU8EJM2aYLq5gUic4cWZ/Kp6+DFa5YD
WBrMrYjVnd3BRMCckdr3u55xsAC9kQxsZrVH3lIfGg/3Z44Lt8eYkGd0s1Fnv78YUjC97VGzb9VQ
SzspmcVAdkeeJFyGy87AH7mYERbXbTxSwHI4Z2ebH3RB11go7KsZTfInatOalpmy+oIUYiIPXl0A
nTyFjKTgGacNsWGBNZDNjehOTXobNL1rRLUwefQ26XN3HSoLkuoZjyXG9KLiHsN0jVG78xj9UGIx
6ajcX/SMGXEkm7d7JXO1shvu8mry7XGDqgwiURkpBxUDwvklQqcVcQ5ILoi5AJslHzSNHMu0XQDZ
9a8LAyz02c9PG8wqFgB+P8+Aw7lJcxiQWHActHVnbVxdZfacs3qTH+NPfVLEuAZpvEnKyLmZSj2d
tiZbs5fxg3ao5KgKO/ew5EiIjSKRoW4O2YguvUWET64WceF6eYRBUb8z1AjBAlMaUnYQqxmaPaKP
Xrr94O3x3eilX1HGj17kkYMEuufZ7tEDuLp8fGXwPKl7UhAVDulfhiw8Ki/Bc1eMwGApmc6h0v+k
ZPj1XtRv4HBmytn3icHVs7NT6+C7KOYrDn5QQLY4seUDKaj86vDAgPPB7SQF3WTDsLUcKHF+fBNP
gx+gOn8NigqqGJuWy9ygWiLudlDEakosWRH9TtgXxa9940s58TdnuqGVPAII6XgcsHrQME6C98gk
3SdQ4hlBs8SRohw0EAsJDPTgVDrE/sCrdspEYj03s+uU3HP4kN/LoISVWzncKJ/+byRCq9pQ9UwA
fOCS6SY0JzXHId9jSf6mOVRGBU2xSckneg329koRRSjZ4XSUsQIyE1ZzOLefHkL/snZxO/LNu/Oa
4aMhsn3eIOCktmIWIt7bL7Z87Fk4p+X009vMa4Sz+AIt6YXPtOGgiEF+uFNv3raPQbkmGgvyVHpJ
6AtRkvS4uFm6H6dpAYSuqwtzbNW79z891f0FmzCfZ0RFKgmfXHmRvAtWznrmlixiPWzcT0h761v+
zasHzbZgsAD1j4eFbSHtwIaT5wwZ8GavX3bhvRxALJdpPX5SEuZQJsKbfpkQyNHreAolJ0aCtOsk
WxHvZKtpG55HFx/qgHP3EWegkONwx1OiZuIv9gnB6oGyOPdv4jiONCYa3BLgeuc11RUPdfxe3EMj
6aw1Co5bzCZKMK+K80HtN65Bo51TQM2qRUFo6C2RxmaqprJLq5u8wyyS9/qQq6SPjc3I4sam/VJd
8l7gJkAADql5FH7GGOuHAlj+MriHqntfUFhyNFa8sLiFq/DXe/mcYbPuShpUCzPCJTp8LjhoM8iv
oOC7fNc9XE84LHorK7gFKnpzcyLv8/E7gL5D8acNrMG9n8OTqOzL5LrNuNIuO5wpAiw5vsMMCsJ7
r5MeZU7Id7v0zxgS7b8Hi5d87mqFL4vZ5qDjUVym56h0Je+173iNpy1eGReNMS6i60yjUrWlMVuZ
0gS/DH4b7Cc5MpIcBi6iSbR1fpu0nsntiKfOIwOLZORCDh6kHHZ7cXifHaPX9ipqyrfziOVJ+7T1
+Ds0EQYRrEu0jUVCFXEkF8PNco9Y35Y4dd+ssbpBYhGm1sfVAWUV15h9vlF9sR+cLufoShwP+hNq
Qy2mpuT6LTm5yHmJuM03PLBzRBiwGnUS2ZV6NZQu9t5rUPIrWUy5D0ouqsM7gfFvEd58h91b9YxH
cNWC47ftgd9X3ocaccUdqgNCmTYZzvU3sACiGMZ8/E3LwvLecLMOl477Y7VnRKs5G6BaDvHpJb2N
mNNxhFI2UhVE5qH5eOIulZgcCdoTp8zN/xw6AyvJZnjzsPSXj8N18AxhOcZZWDNv6eTe94UrOOeS
MrjFKoz+ImC7EhKY3cQsoYIpxQALBi3urkGFAlyAH+6TEzRWgPZLO0uefXl6OQEy0ECUDb9MUV5V
LpMq/ryK6J/KFTg+BWTbAxyqW4fLy7qOStZjQrHNtun29amStJxmS3B7c482HqxfXhLo3H5DS44s
sqg7gaW7ymXxfYbkhlnIZvqoL/Tcexyepmtg2q7EZ33/fUVQqhkSHztFkC1vqYEe5L38QC6sGVdu
8Sy6D+QQlokaMLuz3m7n1KDMeHjWnhRnAn7dDQ4SrYN7zQU5ghWdV7nuq1lAElkFP/KHzFBdSqNc
Ch5f/0rdX/jmp8884bXnFuFTbOqoy/DmwHsvGZIbUXXvExxdMX2YfkyH8PbaYSahoxzBWXH+eky7
Jmmrfdar0rja6XXzz1BDYBGCHKPmZ2CT+/U1qUtuRP/RcTJCqHT/G4Hk55Vz2wRFg87ut37T2uc4
QrbBt7Lvp40REEj1RVczQB9wwS2cG4gJWOEY69+8+3EKropAzJly7/mO86KnAQSerA7pPe6X0YTz
KTyj7JsgPzm5RAAwxUgbIf+493IcduI8ALeOX3N1TJ7Zh6MIQO3Ar5T4w5CIviabsVxyqbQJhJYG
cwKNrZAoVMrYpL1nzCBkovMOHd0D89J3CpFdjKha5xs9VFilfvfpNm2/plBT5huGialKhiMhKQwJ
WFGjXCOCK3MgWFe/3gZMvyfNq4G8lwyHACTmTvNv1F1eMIKzphLywlmRGifpdMNMSiXvSAL/Yugc
W1TI8R2A4IeDFmse4GHMD8JNyhMaZaeI87uXvcK8y3eBgPvEkQfvu7M2OZNy75IneNV85iV/7JKJ
XLOsts9q0PikVty3ZGqZGFZhV7nvTh5LzqcuQqIU3sX6/Y6LV5QVM+FOg3nOs/c5XgFvKEEgYFDj
L2QchWbmQptvMEIij9gKjEtUyb03AgczMLQ+nl4q1TWo85Qqt95nfKGYZ7A9ZtfFfffQHLbXfce2
vC7yRRE9Ih3eeTXQRjT4OPm/E35HAA10BE0+RdPZk1FUF3EZAfP0PqvN+JOcl+1WA+dDojDd7PMB
zTW+AZ95G3y21fzHy225lAIxLNCHVnCdf0HAuqM8vhzV3Xv2Gv54QYXU+TPRfho/dlmr4wfk7jbQ
98AcKHOYkYTQKbe/+XvwSd7b96hQnev2gncNGAgUKXBQMzgLByKPqZ6OP9N4E+kpl8nz6jbLdt7p
FYcm6u7yGRjyeZttz3Pt8NgRfHJhFto5VECwgEMdh2OATu30XepTnA9hgQ1eE4OhsBJBHUyuYoZd
7W+njFENPAr+1h29OfrxIWb+QAH/daHGaMMH9ahXLU1IXHvYaAITgw5S8XpN1etUdfQoI6UJ2QUq
PR/ywsxB68Ei3OwMeCXTgqN2hfsQQYlMaiT3RaIyJqCIDObvY7mrGbYb3mf1OwClCf7V61QzF/hg
9beTaMjZAwaTIxsnFaUwbJnBeRPdQJH0ANE69qQNDYjYvgz++pdvVHV7JuoEsjxrdrr/+Dgyuh38
jTg6DqxTrcHVaX6rVopJ0ldifLabx+jc6W2Ix4bfnXGIz3U95AQzxtXuOgdW5OaRA+Xl10yzYMoV
i+vLlwwOYYfcM1mCy3RlCU+NNePhLZbDXzN6mNEPNPLrtUXv2/Gv2OGI9dmgVcHps/Wztn+Xp0Yx
yT+zK5S8fPxkSpI71vaZ+x81gB29aYJ6dTHsjuUp6wcEnEZE0dKeAUrljPH7FpPDoYnGFoKW1v82
TKCnHTq3q9Zvun0u7TL6xo/hvXYNxuhdR2fYIwWZ6dRfx8Ti9hzc7hFmQ1d18DVGTP9A/2jcmCZs
EAyvmaNy9HzBHiCC4jIFCIj1K4XK7Aw2VHrnxZsklv3V8F5tXO42W2NFmdOutCnd2XmR4Xoypv0D
NC6V0CIUdvPbMaPizON7azjIRr+tGjP0i147a5rDLs9chZJpIu21iZxUyytMVHkktpcRv3nQkMw8
/v1rl4So//bPOE+f8A2FYdz35v2RLeNNDPprtX735ql4hxqufqo5UiDagZCXc6xMT+DJdNm8R1Am
jQJjxeAFEqZQa78W/N+jrx14ySHMRpyFpuqA36e8XZiDDGrh7wzktTVpYy2+7D/D17ZCekN47vx3
c64rbQ/m3DOWEDHXt+2VYPWN3x3SCORdgdK8J13O5t13Vo+qFQnLJ1S30p43DxcSfJVEJMnVgWfF
RzLXxQnnOsRfN3ga2JsW/cv+Nf627meoVW4LSMD/hlWqsTwPgC7rVxXDvLd2MBSXBX48JyhR1SOB
mGmO2N3EYMOw6khxPv29Qtz2+FwyuvrDxnKU2lMU9yGHz06gNUFbR5rilnRxzOJvu6fhPRQDCR8j
rM+dVczhYlFu/u58quYDmQSlZVUHdwyH79qg+gYmdFFdmZm35Pqd5utC9iqmOL9YZjZ07j0vCO7u
zbDDg9OrsALsKhPrF+jv6CJHd9zob357W5TXuHiH35xjvTNoldGnu8bB3/pSHw3f1172HHFTXYpQ
7/jaLSA9urGGUjG5l2kDOfQ+NM2hxNjl1s/o9QDUmxFoVMHRVYtM4zvgh5u9XXCOavfe0dLQgzEM
/4D+P9Y3wjBdmZJAjShSGR58FsA0ndIjhNEC86QuoLuDlVR5VNg/gsN35RLOPIK4+Lsk0ZUsmi+V
U2f+wVVkeV1YY66h+DeWJ6hIKvR83Kq4K4/ufWX8wr9hZG2VNb+kSu6vcbNUZsE/KZDkuBpI81da
R5vllUsMjkUprhlKE4fcT3YTe5Ozt+Hva5POnO2BaRaWJLnbVRyS7Ey4wYwruHhhy2w7v4h77DN/
mKHK0xvXyw+TcVEHEHpr3VwKg3qIPfOwixsVP0TZ9o2bIQr3Sad06omOcZJqQw/rLu4ji9N+3Hr8
NsWT+8/kA2OR5CJutC+LDTnIxhaedXcXjxG54246lDuWDuJtF6vNsiAJM9CHxO7kDNyp3XOvXv42
lMkehVRnVOw/QTmtYzqcLvsEpZAp/oHb807JgR6wl/egNWL9Z38jbhloJ2/T4ep8fz1zok/qPXXL
pLq5MvXdhvRY7PEMatIfwg+nGt/HD5+n1vQ/SROLq+RhQ5t4wqiDBzdRF5roIB08+jXcycZob9Hv
lrG+JLnXQIeXUrdRKJytgDqUb41o1N+pSFUSsEH6Ps4vefbaLTlt7wFOR1wt98a9NLiIOer0DiYB
6D7nZ0iq/fAOl501sMU0W33jEuXG1X2fhMDOM1gmjcvHggCUrX7bamywh2nnX37BjBUbycx7bjzZ
2ALYq2fXar2MdDvVIyvZWJdX5DXepRupj4T98TxR06l7gH5z/+54F/zbcP9NACrlBAdiA19Sn/AT
rfSJ9eXaEDPowm2hKimj9rr4WkFZ9zay+EIfqXaCYGoBfBHjioI0967POfeiDHddE5OA613oNm8H
vjG1vxnrkiPNcqCGkbJVMucMyYhH3oTXRkTcXUfVuD0+MdaWHcLLtfljCnun5HgpXItcR4I1ZRsT
w9vhNn3ORdYDc5MEgBO/oi7w6H3fri5HohUyiKFWiBcVGXm3mFKkhkul4cJtl+l7nHPiz3jbLZyO
AVV/MaUR9u9bvf+cVQAo3OIMXVYX5mf1gsPsv0tarL+TmGiarOiypqmSrv9F0vJuL5vNTc+lmTa5
QD+4x8X2gtK6s2/m5gnCDXcKBiqM2LuJhYjkNWM+MgIPei7kFMAcIPZ4Zsq0OQDJ75gtMKIlBz7s
kI54ZsZz3SHi5Jwhtafk6MHt9j5/ztvTZg/LaFumEOnTD+V+M63GTYwwclRMKK86ab17LOq+qMR3
aEKA6wbd8Q9Erv/TsOAwpkCs3OyvhZYq0X3/T5pA5W9krrJuyIh9dMVUNfUv6ryirZRXdX9KMwZB
S399WQ6rCfa/0REjn8XzZAKdVDbCeZFLmPkkAjmkqISjb/8f9LaK8j//S14lG5Zsml1Dlg31jzBu
///Fvu292lzN4i3NRLSSISxPPu7aCH+2HzHTQwMB2JR2DykpWSI+M3O2OFQecfrBDPG/L5U/aqO/
KL1kUxYqL01SVFX/ixrpnWuF9i4rabZcMqy1bGBdEL1hc5wya/uXNzQMxTGrIrj2Fx5VYEzfe+/j
Mx0JgzwccfBnwvkAv60zgyUl6hPg89/fpPI3Ys7/eJM6z/PfntdVV8q8KfniKAhdnLpw4dV763r8
cKZlgpzFjYJ0X93shZGgfZf9bebMbj6KiNFJ2P7+0/cnmeKp/Len9he1dvn8WNn1xhvKo6TxIFEj
2Id5xfPbnGRnE5wHS9xY1o/BuopwplgnQ7PovxxoJox51oRWiAnYkjSLZddD8edMXwEzXESdHFVA
cdQINPw45XY7Y7ljY5qbJaAfuVuV4TTgd8Ba7UeICnbwae1xC2qWXYiWZBSglS6O4DBFp3uy34Tf
jbrcXP3tADcItCqnXs8h8nIQ4IeHBSd+2vQZOS51ODVsP/OtA14Az9g2MS+auCZuVhN9FzKxwTcZ
5FgEOyi4y9QL+rZrhk/KRWQzIDCAlSk5XyXElKoh/gXG0Eg8+j/1LpZGBcYo9YLYMepJGx+oh9e/
BKOQEFhcZlC0/9OS+cd1/ZcjUH7ez1r3zrqe59TjV1YNo/XdLRwyuxrdgu/Hk6RZq/c6jrwKPo4t
wsVs7DCIfN3OJpsBHtcLZyITCTbJYC7dzCngmPMPu+/vDgJFNRT2H6eRyib8z4V9ac+ZrKpfebZU
nWdU7lpocGbPwqYNfHnAEFFH0MKiqBb7yoDWD1Qtixu1Ezy5j1zAk+IPRRBHBDef4V1buf+w9f7m
qPqPdyjU6f+29TpG9/FStR86ave+fLuQWF8ekxn8z4nbdT9R7vjYOIUM/n3dCCs4Uobzww8kH+sx
AqB7SH2Jb90ZKy38bX6r//72/hxPf9mI//72jL8IVb9PSWmuNW/v2g60JSzx35QSGqdharRNDMCW
NhynHRyxYblf3dtMGejxx3DyE7xz2n8qX4pUyiYXjJwcqEmJ7z1ya7begXFTj2K2D6Lxvgd3/O2A
o8AXYNSSN1Wf3WIpKsdPgvlFABmM8tayjUlDko4/73J9SP4/fNq/ucD4tLqOSlXSZd38y5eRPVq1
2ZRveWbO4NoimzPEBCg6M7W5vmx91D0l6hxEUUNU0AjDbcWVT1gdMhmjkX/ZBB/rvaL/I/0xyBJw
lKhJaQVwg7ZolneAbdGGug3EtXxFKOWZnfsgLHjO4uJ3F8Z+XJFddyESD9i12el3uHX/QSEr//2K
+38f8k9x828rTjfl7Htr+JAikQhhSkBuXoqUadg98XiximP8DLYB9by7xFJma4aMPf5p2RvG30ig
uXMUs6si1pUxffjLwldK893p3MQdDS/K/rn+y4mmv8XP5hxB+FI76yGyI9uAfIfVka2EZ7YsfUqc
cPbz/qAYYqqEYwh6JTr/w4H/0neRJc7CwxXbnnpHcndEbFEnuL0GzWhuJgw70YZ2bOQTuKKbsi9e
bLrs6x7T7sOhtmG1u8R+nPTSPT2P94TCGn8qYW/dXUNVS7DLrbdJArz0dOb3fSESyd7u13nMfZhL
OzJ8uHJEnopcehjD/Hx+IrlPpiQrQJ1eAIeuh/UIE4/wwSmNrJh4nCWssT+uaihAhVOxZh+eHOa4
w12CgyhfhPXqkn/BIws8GqOgyu1A6EdnxS9ubh4vqOGwSX4N09WLCwUdtEfYxCQEWXkDwj5pqbDI
wel03vS6AV93xZVQEbgXTix+CBcr0tEc1DnEkSwtLNfQHSV9EVK35NJdr1/OWlouh2cEI8kU/iji
Ivs9rBGdEsmTLQo78ZV4vW7UgBhet7/8+X3cdFCcc6fJvb4wjRqFp/uRAADsg6zQmtS9OSKA/g8b
x/NQfC7exQhQ+8dUEFkutjoNozcT78ACmqfDc399nSWBVmKliCw5TI/RPsn8+7+e38321xXlHUwr
lI5wOBMII4U93ARGfFBWoxMpbsT5URDydtA8/TF+7AsECwCLB4X4zcZuBd/saylckXBYFbm+ePuK
FDUbPtMJeRW1zmGZDDsL2hCbZXCCF5jZB0ssoBGZ5qB5uC2PRm06GhX+aI62DaBtVO8mIINUcWfM
pBqmBw3dqhUJeyf95bDeRnPxjYgg596AJpW/cAP0vdX7JDkD708F6NN2D/B/7F/xs6ycuVjic9Zl
LzmP1zsmYhIvFWpve2qWfgQZtjs4gPw9EUu5H8aezN+RKR8ONADQXRK85Z6+8G9bQgKMJAhj3VCI
V1jMv323cuQ14zAkD2oAdnxxAGUtvGCyOZInT6w7UA1Hneer4a7yp6/ZJiLoSD7WM4s5Yy9/Oxim
5ITRqQnUSn3Wxylw3VCKQaoiqGveD3HPu86ucGu4/Aml1NreG2082zwFIGM1i33AVh0q+yQBZej7
lHE9sgYxU2oSXmrGPC8i8AOk2p7CJOMbD34L/sPLweAQXzF+5Xwkz6CPpD1gGmbH9rGGdW5vVsdx
lzGuYtv7j5N6ePdjtA5vX5DudOL/Shcplpq+Lh6gj0Nc36Kg6bfrOF78BriDAXeQmErRYCuOhPl/
/rWDiAgFtRNkeGo46bUPHJZh8+EEHtHFN1IUPZBSf2UQq7Mgo4R5xWKheVYS71XXMnzgLESZ7oZH
Oj2Ox+JUetnDBO77zVlDcuWDIiWYoh8sbOGZ9qV/SkRTBUdjEWB9f9RFlM14Y8SUrkdMHtk3AbfO
zx7zDMpZMVL6+JLsyuPZjnxUN2HUMqH4UxK7F2EWNfzZkTAC4nHmk6iDYku1SZ4QSTH21b+6T7M3
zQSyRlDFUIjk7OFuaIEpcwtOX7bLgtIYO9HEk/CxXufO8ErwC3N5O7pBVbiDmhMsU4yYTvMOPwCp
7thysK5IF9c5gVY/D3AlXj2W5M96dTSIV2/NTgMzIo2HgGEUU0ERYATIdFGk0cgaGRL5pISugyCU
iB1lt0mnku0PWaY2Ncnal+zpdFr5a7hOa5DVIYN1hzYCdtIarpj9rWIIHP56EyTDabRxRS8WDXFc
WNtRFaamG42jZgbvAmmD7GHitfNbly9BC4dw81n+cz6j+PQbN7q7O46s7yhZDiP+S6D87HRcsgeq
SZNYfuIb8I0cLAZhC/rJ7n14ToYd0x4asr17p2sKjfGy9fvGm6PYw19zjaejfd0bi99O8OyghiDT
sX8GyR4RFSEW9zRF7N9zzhMnRw1HIogf8IG1/s7/uDjCfpM6R3THFWEG60R3coc/caq4xKohGc92
nEpsNgEYZVyjOpfwEhG1aLAMXl538JgaDj+xeJER8/ESI7+NEFahGSHhShKoOOR91JqEcgke7k5v
7WFzxrbkrNvuL/OgCnI2t1mgm7xf+D3DB24ScJ2QGbn1ha+SIopzFfbN2z3CoyCCQ3fGWYJ9IdtH
JUraalxvYcNrm2qxD80dr66iv0MAj100OyJjx0UtijMoHURiCEYGkvGktuwFT0lDuiTavU+/4wRY
Hb9caCODvM9gw7sMgtRygnEb/qusqMfyfAidmwpDq3p06bg7s7Dfu+Ac7L/DFMOLHljrou214+AI
buN24Nfw3Ye8jafk8F1feNcfMF87ILbEhej2cOL4ovqdGVgmfvOr7Ra/99tw0oRdSWQ2O14AL4Sb
GyQtTHV7heVHoobgq4ChwuT1hI+vaeNSmJm4DPdWmJ6HC/ZGvIdJ5mRHElWCBUSgj53q6X6xgNF3
c7fn5dNB0ghuTagIsSK1i8PLdmv2Jx/M2wgU3DhfUrMIzL4P+CPRs3ZpIsUmDywHu0VtFMOX4hYg
A2DfjVLm9iqdMmogeHcAo5yytUa0jOLu1rfxWum6X4hMyY4NLP7CZLJ3FriG6JvbhYihEUcZGy9C
fIoGFrIyRZOnwECeQi+2lsulFClChAoSi1SZ6oZOeJ5MxcP1SWl0+WKwubn6HDfqac0ZeOZ0vOzr
QAnZtZDieuzNqET5CTXR4yiiDojE+lBX4BZQz5LfRBQonzQavwEFOXzYS9GUK9NdEg6c+Lto2i19
RGATuDPjK1uudDjj1vfpmheLombFYrEHpA6wZqLfbiPWaoKT1LEzp+b/5Z7fTjleXpQcqNbE6b2m
E0iE283ui4iRP4/URPxvqeUGSyheNQlfW8K9HEy8+Pudw2cIEXlG40luWDF6psMpbOwhHIZ49xpx
pon9DbKB5qVx8PXrOlW0Bl1PpsO1xvYnSW66Xkd3weGmfC4pLNUv21nsQvJwzx1P8hV+Gxwlm3da
U8U1EQdy6/y4Jgn6+qxwZ80GWPh1/LmW1ouzy74/kJLyPS0x2xKbeaiFCAOowme7zCK3qpkjeINL
E0FPs8sR/NFy9DrCacPBvp1ySAnzlHVy7q9BCHAw4kb/DdGnPF8RQcYjEXMs/LYxSujgNqfiJW/O
GlyGRUED55dSP51qfWhufF9TAd64DyOWW6xsLA86yEydpKyyjsCnxudAd28NwN6ei41Vmjl4Xa8T
UYqTcIxOThSUnGwUEF1H+tg7CZ5Q9Gfhq21AeBvEfYEDAcJ11pKYzwdBytXJ8ZtGsD8xwliSVib3
oM1Cz+KHd+VojL1K/yhPy06wmbJTMKJyNmEqjSxnX4X6lKGLnSBu5yepYYbRxR/rUYtU8Wan3cle
HuIQb/vTgiezmGb/d+3KXDI/iuwWF1A++BjSUumlQWZPAevtcrD2ORBzVwRF7R/7oEEtu8xxiqGV
TFloF1fchxEIV5HckpaDDBU6ImUzC8WDuc3G+zfcK/ucMN/AdHuDGZp7bjw8/2YothabYQwXLTgi
TlY2tOl0u+VxelvL8KumPKIzZcVrpSXsXL5TvmLKE/77m9LrJvkdR9zu2HJwM5pp9Lh4EZv/DNEs
ugAitiiPOCBjhJmr/bgzLsjwSDnEAtWOeO/0Yl1qO0ieHK50fv2rOx4bT2c8LebPaNe6tzGTR2j5
iKYQEhBwFQ7Xj+2a2gWSFlXBc3dUBgHZJaTgiReRczdO5QM9Ws8EjZPtBTwV503ulBmNp9Od73dp
LXoibYBdgYiN8ykgLZdig/ruvl3F8Zj6hQuTb4LSI0JfVHAulc4Ul5KMh4ZKmuW5o4r1d+qMi86H
zer77ObWbi3X8sbTW29sqwRc/ZzzNFgceQlkEJzODPG+XCyYuJD4+4p+js2Cg+j2C19Q+7voZjRy
+bjn+LbeG0ergmO1EzGD8FLJ8vumAV6x8QXX3Mp2PiPPS1syCVfUtVSGNiXm1uph2U/1K2VUUtjy
vT15rwRBnbnpYoXzmS3X/EZwCHfh1djB2uR8o8txrj9b9QddoAm5tlO8EwQEykJgDT5TCH59eQX6
BHj+JeqKgD1COQZ56L3tsYJmhu0IXlpg7lrHRerxwmPOSzsAbw33yPd5RQtg+751vFKkmBST2c0d
KKfOSOtt7O3r7PYY9MzeSTGBBdeh77Jv/rMnhxxozyC72+chCSmzPKxjCVv/RedIaB9Mo8+PmKCS
AGulF99Q6LlKbyBtt6v7lq8SjAMJ4C2oTovv12dMalr2CvPZNy0Y4RHYgJxgJsLHsGlFg9EBuW+X
CLhINGPfQ87EGIlHMQMZwXKBN3R8gIsTraGLc/EJZuXS418XoMSXXQ21km85Knqw+50zDDr7QswE
W3izGne8gL1v0z28/HihuunNMdMzDyleXLd8H6hrxnQkPeq/ETScF6Hov1PtEt9KC9z01XNsXV1y
h2LCR3rmQkp6uuwyGb4O+GFCgXIcwMcNyixXcmA8RUp8Q4zmv7Y0ypuE6tJ82mvZwfev+XldD/+v
6UWgK6SLYFW4qPUYmcbt0te5MODvwsGkwOXwvbibVfQULmIclRwV1GJHIHGGrPQLtFkUMzBSvCln
QWfMXqchOXLTftNF8CU3VCBK5duVan+vkHys+vfv8OXui4aBOTF3B5wdvJqALYiy3n1DTQdfhhkk
PnZ4vbtXWxnBPlk26e/rMrjPX86FOr7+Ls+dUMpWUjH6FzRvtr1p6Xx2GRraP1UIW9pq481U7uAV
sJW7fai4naNWejl2PqgxsnnlSSBdKBhclWg3jKGQC9w8HubHoxKCjuc2TMW7EU6plzM+A6HKdi3i
Bkql3rXjbGqNWmvwcnFReJEhDckXXi/Uhm76Rpt4DxZ3KsJX+LzBUlxwBsh2V3LVTLyaSp4OUkRO
AhhIQp0encFLOzFMv/YXfhgcVtP6yzb8eJR35Ye6rPudbCXUTHgptu6VzJLn+JZKW6B1ZjJMB+kz
Wdz3bVENyTkSTooQDmQsBezbviOFJIG0FgIq51l67xcWX84W23wF0PHtPM89GPVrefFlyOFUzsO0
saoT0wMtor+++0pkEZwinEWJ7EDXZ7+xozg7mtMM+Wcii6lbjcbBkX9GkmvdST68LzzC4X2oOWYA
fkeKmOa+iIMhY3mGEaF1zG3g/9HoQwrNq08ogwBQkCMnxEuN/qjdR+3xMsIUWKGSxH8S9ISJiL4R
fgabmx3KOxGWhmx6ERqXAGubd7PKqZIeaghT894yPHmQ4TTBvoQAF37a9OYAc7hCiDQC8EC/DLEq
PuFo0IlI3Aans6mR/8RD1CE5NVjI/3lb1YhArn7I3oC/1JeTPvWI6dUhdNxXv/1Ev9KneJX9mwkf
2TG1oMAKBvck3oQjZb0ajE2G/wLigqEYVhO2Km119MJlD6alYxJkifrURXs9t8I5Di3PUK+cwqTR
QicDidBwv/hVYIbF05MILh1IKzSrLgBggmNCHxoXNbSywv0SjAoUr431HlwpnxwjAHPs+IUHGsqF
xpEmiHAOL5pJyft9og48IEwsmCEFk82YvAPl4wkpO2zBJ74+In0E3iAQHpgZQy3nY/HnPB/up56K
dAjxEO+5l20zAxTy53eeITGmT1w3RMv7RW5/C/ErMypbHfRbwtOpH53XiSx2AiNR7NNO+NRHcJG+
5IZExMRAnmLixZEECtQ4VxImvQbmBPHPoSFeCv64yG2xSEsDRX0BD9LtP3BUdzTVgxhFtcrn9+mr
5RMfmmhwCLPOBu9lMn9Gap9BuXvCm7+fJGI4+OCUppMHnaKlZWwWMmgtht/daUSPnHd424fy4z9V
JFo/9AsIkHcn6K6V4isV6T5eaKXPgKwSMoieLMSROZ5MvpEYj3rCWP0SZB//ciSdhNbvcjy7XUGS
7bEFr5jjqf2JAzdv4jzSDVLhF1mJPcz4iTg5QctkONYVYVqvhfmk8x5NWFyAwES4TqrjieI5w99N
eI5EFOrC1ZpjDU8em+0Ct7lV8SGGsAVyeQnIGXiwBH8TtIiAJ5Ti3YE6Pjyhj+NZgcjh/xB2Zk2K
cukW/i/nngjm4ZYZBHHW9MbIEXFEVBR//Xl2nY7TVVZGZXf0N1RXlgibPbzvWs/ahcYlrQ2gFdza
2MkI06PIKAp/px3xTiZJH3IEcoJy3kdJ8CmZib/q4te0twFCeVLYz68z4Y53Y8YBvMN8RnlgIRyU
2iZokKK4HQQ5Cj/025kf9u8QFWYkcDX0KXVe5Wnat1maZ8hWGV9e5nFiHo8P068GRLxI9mZmVhr3
ugCeTgNKguw64CtSRZsb6SthTWQcoVN65dX2kaS8oqHiOLz3eaf985z1NPqC6sXLNuNUsx7kvZmW
fBgvsw+8ufnuEtV36qG2xTfmAGpNyIwA4XPunedMITqbD+rCX7BPJH8z/SA7oqBafYGIwBTCftrH
IeWMRSmaxN4FyoYvGVB9//Jqh0Rne6R+7QKvn83Z8sHfM6J9IjVCyoWXmM6oQtCD8XoIKEUvBfE/
CDQcOJoVWjJZrO7I4mguNjucQTcu/QnSRLbgLnQ35jOQA7t9cVsZOF8rBtwVG7O3m7IdboOhXZIi
CBGOnrKXM/NtR5zIbG9x9XpEZvW4FY5b7DZuwXb+9LUIa468NCy6qRYz1ClCIuVxb6Y/u1L8x+Bm
Uj8vLE694mAPU2fK5gYlGdZncViiAsdZgwrPOkS/Cl89uFbp7e5pvYkoBxddsB60/mpJWanxP6h/
85UZFcz6Q5lbHBPa/QWGjN2/z1+GcMR4lp2P6jFsmQsYCzmKQwmfBeHk1Vgkfs1OICf9Xrxersi7
U/kpBowILWApZimk6MOCRSLaQMWTNjkqwfCLiNBNsB0P+YibG+tv46Ez2HmQg3TL1SRKt+5tno77
7GCpw8shCQMr9sa1+5K1whp0cC97xiiKdfZh7Fk5BbMDXb9m6a24Jmn6RU6CNvgQcWEpT504J6Ic
RHZFfo1798GaN2yJGkU0yk9eES4E/2exuPNwcKsTk5YQ28ENIlRAnVEtFz0PjrEgRmZrwCYZC4/p
3dtAZdz2aWaUM6a7JsvriYpYEOtm3jITW2xE2Fu7KH8QDdvsYuKvCzQlFkT81lH5xuua/ELhK77I
PC1D1tXOLQtu8VfpX5sxqaBXmhM4aTbBEF1vtHeg0feZBNmfKcH//JvPL9p9T41m1TYNhDKKBar6
lyLkt66kvXH01dm8ydMLX5xBt3xjIIqzP11i9DHunCKayOvbhjK9eFEg68X/vgTzWxXMb5fwpIK5
w1Y3VzcuQWS/isgI84sMO1CBiy4IOf2ysZxPJtv4aOHmFhfHXndP2ax1M8R9nGGIyryG1LLnhFuw
EVO87QAwC323Bc+2ZJAyEYzrJZ0gNJ81TaYt2Y/MN//+Htq338NSHNlWVNlxlCfJUWftVreyucvT
fHYLqHhPqANhDF2lIQX95JMDsGtn9CI/0zk9DErVTWTPNx6MIayl5FjufpDLfddxVgH7//8FPd3Y
3fnxOCh6J097+VtbTB5UItzKi7hrXsq+saMhRUds9vHv+2B80+jmYw1UV7Kj26ohuv2/DammleT9
5abIUzbsomK+lAN6hwd/krRUTTmz8fhwmLufrOYBvIbV2Io474viJRnboyBCqvbV9QBFIqXxy/mM
XN3VL7eP94MAS/9GeIBaTUU4J+uqIStPzfDGXq2P7Z1H5rNTQ9B0elBxolRXUBYSpRBG32hEZ2jr
BfNgTnQzKbypyry5TolNckXk3jogrYbgjH/fRE1o9v56L/97Zc+k8st270Dc59kxiLyaQARL1PXO
r9zMs6cGAHIYP+xMgYG8rt6JRZkSyYWagWwj0lR+uBgh1/nrYhwHeYajKKatPalR1nK1rh/SSjxR
dm9UhsObqNvdKT453mi7oydE94VJrs/6zxLhkcyZsE95+yDdJgZ/RNDv8YeZy/jmDmmWIqu2YfF3
aO5/DrNjc0A20nJRp4BNKhuAq7fFzGMvd1FDQSlSwNacAWXd6ZrVizY8fp2whwBnDSAJcICmSaGV
HJRVMHQw0yThLXEase6DPh0dsyMnFab1I/UK6FHk1J/Hl88VoIlYQ9hM/6n/w4ujfjOBaJbtaAr/
RTclPyVibOrT/kqSijzFw+PSenpbs7k+p3dUCf/pY52pbzwOcckqdIt0M4m0oOvB5RTcGYPokR/D
L75Ri/xxSeIh/PYuH9t6fz5VXJKDne8yl/qnKWcun/3W2U2qNtFpxlJUDs3eCe90GT9uHjRdI/n3
AFS+fda/3Rkx5fx2GQdt3bZOzWVcwqIr40vvQLghpbtVz8NrddF+YOd/N5VrCFktnUgURzWUpwF/
X5dVcz6r8nQBjfUaUeWktKK4p9GB7id5LvjGYml+mt4pyTH8T7iRK2QZM5kNKgEGClM9NunefXqx
0eOFqjpl43Cad6ue9UM0x6937+nd1DUxeemOyrh5lhVtmvKyVRv7QQy8gY6FXWVxzfdDVs3RyH2P
gnJQixDT9EJ0p2+OOPD/+9lo38yhuq4bhq0rGrP9s3hrczh2rWTeH9PFsjh6b2xSYbDRcnnj3+7u
+wBDetC6lJwjiikNbTZiQ0uy41AQ/SQQV78ZJ79fy/PNsK1GOZ8croWN28ml1YSdCYAXOmQXUYn4
+AY9DkynhNzRH5bb76bsPz786fU9HVu5228ejynB40teDY7Hb5TWj5EL/SaauwGbWUqMHDZImkeF
SsHgh0chFvTnsfDbo3Ce3lZr2142htY9kO8aYzm9hxzWWcXuFA7tBMpP9O6grSCF8sUI3oGz0v2n
AIH8igMY6XUYeTirwbWGxOj++9L0b+a2P27O0xu8V0pHOupcmjJWCij9oVWw3NKcGb3r7m7m5Hqh
u+/vYn8gGnlQboN9jAKDliCtin6DW0GUVtuA4oA7pneaneJ19MMNVL/ZDf9xlU9rynp/McpDxVXO
qNUS4UD1uKLl/OiBiEMREQUpNfNt2EQN7FlxvGHt4KAv+T8s/98OZIP/aIYms8ZpT3vJq2EfzcPd
6KYNYF0/pyGhAKWg/xFFL+icrxACv4Yf9g9D+MePfdox7vfOfz62F4qxy2Qn9CyxQ1M9W7PdEYqx
MwxLyjj/Hh/Kr+X6eewalqkYisLGUdeftmKr4+N4axutm66zu7DTnl4d+rgWu/w7XT8T3g0N77Q0
CXS4Y9BpCNIpcOZRo7s0SW2MoNsQHMU/yynxOiHFlS9jceGkHxyhEtHR9Q8wXTYiD86D0xIYha8V
eEgQi6CZel/lUGaxOIrHvgtbRFg1mqc2aYtNsaMdXMWHAvfkizJiryPolMWZJoOzp8m24vgWg3uD
UWf0WCrMl/0nOBQz2Qiv8nreXbHUuEZ+9jFTUWuGqL28Cqt7DYU1c4YtYqV6m1xe6c+uXAVfb9Rl
Gh6jRTUoJ2oxv389QLWsPS2l+hvU0R1p0ccdd7Qe74ZKjvtpDlMjBsgRn9lZLzpgIvLYyp2hjmtx
pJ08lQBg/xRei8f0OoZ1d/f2YWlGIn0QUVrEDuNEtQQtMwVrCrzQMJvZa0PCokTl+aeJ8lfs2j8e
tfG0upb780Xf2HpHaVCODOYBBwU7W1plDpWX5BTSPNATALum4+gf0RXSl4An9qmMokFGg+2OHKNm
SoB07MpVuC8IfF220fQLiZ8vM/P/cEL9TjOrG0TIcZhSLNvWnl6L8nI0za6Tu+mRSEKyfRmRVN8R
ZY/t6RFfOEYh8lrMeE+ViSEJ+IZWw/ISInvPj8A3b0MwxBZkbnSz5BpCWGNeRoQdEewgyB0Xl76x
/bIZHyGlImC+eVvKIciPUrWQlnpxDVfxo195puKunJzWM9Lt7l0b0m5tvmh63PcEcDqdp7+rC+x0
Yen/++1Uxez89xP77w0Qs/tv+6+durM3l4fSscmQ4TjcUlohtPXpNt8hYuFlHLPhSYV46KX/JUJm
//35364eBucONr+OYv1VpVA2a7VeaXz+hXL+0okJU6QnM7TAV1ljq1gt1dQRarNPSnZgpoYQC41A
TkxfR3sRGEMtP72bbAJKwe6J6viSOrmTW/nDk5nCccrG5ZvT/nDVyq+B/Ndt++2yn8aNU6nSg7Sp
DlU7udv60Bg/xhSiBCgAVQopRMtuCGiUcB6FYtYQ1QgRPmzj37vOu/HNqtfTV0PZstCKR1gMrmH3
fgAjrLgyZTOkP+TBW4ER0BQAqNACsqAM4u+hhbyXiAqx7HvvsEGS6+K0WM9Ovg0OaeWTRyS0AT01
uE8MgUaCxIiGMz6iurogNwXZdEgMhvSK+df24ciMy4k0VGAgUfrFMGewLr9dske4Gm77G9Xf4Eso
ytftbLU8fyHYCIQX9SyMlcesxOy4Qylxo9FWXL6c5RoHxWHUCjvhKVTB5Zw5MIDiPQRU1BR3ugoM
3GBSeI4/SJ4AvK39dJZQvjnN6r8PpqfBfLLxyylbVhpsj9mFZcH2lf59VGbQKNMtph/gcy6tTuhQ
m8hBJ0bd5mVdbMbIVuhrHqeoh2iDAMxFlYupvkcGwzHuonJ+CQmMhE/mVjd/B53LHUGC+ToLdD1M
M/1Df6k+V4MTAR67xCnK/kXwJ8A10ykh4YL+CooJx23epYOYR8wlLvYS+fw9DBnXanEuA+ypcAls
2npSKPgg6AralDGxBmVCwANyW9AtAnnDYuZJQ5Imd6/XTFQq8CqTtbMGSUQFEqkLih8qy8jSjinF
W9DawgzK8Vf+4Zz+q1Lx/BKYsqzKqmPKZIM9bWXs2/FkVNtHh8boEm7oltD1CHM2MgMrv3tiF/pK
++anqLdvp6zfP/bp3auabr277fhYNcKCf/JQnFA3TD6NfJAFq+KFOGISbb3hD1PlrwDGf33dp9Fl
6mdNW6353Nkit8KTK+rLTdZ55YwKE4osavuTTydY+UK/673xK7cAXUDCP+g8UFLLqLCIrR4apNHn
u3jDRyOkD5viHqPIFeQxXm3qeKgj6Q4m6vsZfTJswEk1kUNc2kBIG4JqKQTxLiWbiFZKz0qE2huv
6q0Htp81HttB2Rcy1d7HkELGT0u89vc7pjqyY7KhM8iMJHr1zwXD2FnXs2Re7lOFyQrSZxeqe7+2
Yl4Mq57swdIQeYbHG1uOHVR2ZmxQJDxGmy6zYZwxEW3SOyjwa3R8hLfKP6ok9IUVOAdipu6E33g2
qkMj3FcBdnhQKbijVeDI1x8G76/B+efTVB32o6Ytk6SHq/Vpq7LdNG1tHczbtJzdwzaDohmDjcyJ
pos+UaSFGhjWek5Fs5mX+Y5ANGaHt3WhJsbwnioplvRomx7hzX5+bpNj4iosOCY7NbO3H6u9MrSZ
UhB6W4FKjtqIBsNtDqv6h/0LV8rt/utrGAreacVwLN18OprKlWGpx9q4TQFKhtTKbHrAwDpDfz1Y
SMCe2cRGx1mb1clhcM9uIyc5Bnp0DIh/H8lpm+wGJ/5fgs3SHNgfSVJKb1eQs0EhtLAHaP/vsRZb
+IMkxnfymO+nOgjws6u4ZNAlqHiii7ePIBxODrGWH2I7E/3DR9AQA272DkETSQOOdgHCYrdKBDKt
mamLZqYvkO5vRjccoq+3ZBOrvtlbE0JRjeX5rbdOdsE+lHseiwjq3U26Hspvh2kdlcXtbZc7P60c
qvrdsFbZfygK9kXMjU/3cdUox8Ou3N2mZxGq52kFRM5CgFYQHMLisMZiNyun68QmNfqcIjqHQ868
TZoGAk/g4MRtvG8mXcOavu1D7cbJtiQZUTRxoxIzezM5vR4Dswfm+wuuOX+CNK6nx97YwNIhTZpM
KY49tLr3l0cBDTKXxhLlHtDJkTzaLdYZ1c9sP2b57G083/noRu1C8VfUQrVB9yWRMN9Oz6n2Toez
YIXp4pIceudFzxnab1fvNNdZeuNu5Iz1YTXvIjZ6aZ0wLlji3x902chu/RCCgckGvv0Kxe8hu/Ox
DaXyySU0+yoA8sOAOmyv7WnZccSwgnSMdiWz426u987jU68cKUVFqGEF5/aatxfkWXViJeQ94BNt
B7xHb+SXJuVrDb/cKOR0OxMz1WI1BIhKwNQBbo0+fBCR1GZbhugGs9EDyiicZd7IU3qJiRzo4xUI
GOsxW7u+oPrvgRgTb0CAQMmVqansWWEZcvip+i2GtyOGsSvj245WaZ1V/UN07Z3fjgQbtmzjCX3r
maDprWLf3/eVWItotLrunR531MzvQwXFrRXWmbWAeIJYrd8xBdRQ8R+J1G/mZwHcBljQEMmIhLBi
538QUNfFKl2PeXGgN0IfyPSlObwkTl+LiZ/qUVTsGXO4zaPN2HxpY0UIgY/5NoX2C4QUIaT9cvok
SRse0ktFjWd4IoiXv8kBUaMx+G1ff+mCcy++ejzJoJ6vQtSnoOQtX+rRZyNLSx7VmYMe/wz3bDMp
04p8RA3RwRn+5SXDFODZxDKR0gOctc2I2MBpY/WlGdpF+s1lvM/tCdBvuFN9Ffq3AgpyG0mvq9gc
AIokrcIE86y/yOQRjKAnenrKdwV9SEU+fsDmJZB0RvzNaPMJVV8Z4HKIpjq6yBtocRE5aQEZv3HV
5G7jzJe8C9JUGtv+ke/DMPD3AIJQ/6a231AeATGJ5K6GLQiUP4JzGAFZRGSgevtPzD5stG8RoP1w
N4btzdiWMlLaPCJwh2uyOaXiMNB+3WAo79kWQyYvGCnUJc8bOpKI+kb4zsDKypEAJpMl4fsW5Qhy
L/lKcBYZcXVGGCgRXdIIuCzNvzt34sLgus+NfkkEqDHiyeUSCvJLrHuQ5eBbEhAYMWbj5k0HprGN
mrdLLI3uvRauvsDj7iMMyER41GMQ/ADI4f/4DzbzbCB2xVE8+NXg3tuNqXUK/Wtcg4g/wUORWeLN
SAvXYTc4h2t/hmLpFDQ+Nq8gpB6ixJwqqG0IvusIJDAPUUnXPerXnCJal1+J1NAAxQ4rNOnAzMDR
TbTAgqxtsrNAcIWGro7VpBSu+zDV++eYDD36LwBeglV4YUJfhcdsF13jU28XnWI9BcUcVr7hAWuk
c8HPd6HpguX0XtBNSBN4csSBxlZCeJh7ZXUZQsLixS6Xj3g7XYeH3ju2k7HVvw0OfSsRDsGtD2Eo
UhM1tAjLeAwQF3q7DCo/uXvOQI6dxO7bNHslZBrX+AOg1Wgzvc5Rp0mDzfDkr0K76AruWOIER7i9
glVsD7YoUE3qXmScDmA4R7ekzcviwHIDpjysxrtUe9Fh91uFjtGxifaDW7jpw6bE3PNyRTMZtjmb
eIZ4ObU/mq/1UPE2MxVcyn7M7tukSKF44h+QS1IQp74xdgCwbMPMhHcAFV1CJ/ZJi4rZRIZl+4jY
0y/twi62A3Ohh5DaljJPmrE0vOQE9MAjXhXSlJBnElfZyiPkqkK8Ofkx43XKup4ZXrxyXokwlBfj
Q+1vPjdpFwK6D07xDR4McGeY/nZ2AvpDamjI+EvPHEkmVn6cyO88yhR2cbFiDbmnTG8T6g7VZBMf
+s2rNNyxhNv91Sv3/0MjNqowBqfgvnCyCw4+F6KrzM13kA7DrWxoB1+oyZtFtkK/SFCp280b0EDX
ueof8Uhq0Wa+I7zUiqoxtJ+QCMmBGaNIYQy2MydqgrkcEn0wcDK7vyX0yI6baMcmo0qgvPladCD1
lPGAVccaSoNXKBLJanxCm+Isu8WOpITd62W2ydVRnZv8QWRS8biO1LyMwPw4Jgy8Nj/5FcdiI5dy
USHjmBJ2kVbYfMuudxge0qrgznLfCFWc1j0dM5Axssf7AZjUxSbuMjNMCTSFsnSItI/tXMEEi/Fg
qC2VNALwN98FjI1EndzTY4LIjUd/4ddbINuX1EpJOCgYS2e/JEjXie6RTKgxK5Jv5AovFZrOpBve
KGUe+eqGV2W7mZE+ghXD+MSyRlAlpp4Bm+hUHjPhvreplR/61UCJEOINb7zGFUiOoPKVQs+hkBYc
HhA1GS+sCXM51ntXsj9h2/ak/uGtyg7T43zFzk1a3jJRYJsbLyAhC2lWfxn5NuNbM6uV+YbDvROp
PuFo0Q5OhhTVU4I7Yx0gRsUk0YIf3r3h2IKqoDJXrEbn4jg2E2fUFSyBA7VnxkIDKPFPbbzF8iVr
7mPk5Cswd/KcrB7KC8ktNPqYyQjy0QY6i+2Lija0T/6ePtp+gVt8I7D0h1KO/Y1SQKUf+N+d31Nr
ZVNLrb27rkksTUE2eaJuQ1YIdTBqN2xT4BTOO8KjzwE5vOl2bkbmUPEJcs7M/rW3Zr9RElqAZX1+
5t92AzOlZMfaFe1Hwm1L8MjE8GcHUnTOkdMjtsSXEv2Nw0CmjS+ZtoDPv2zo9mqDxwAbenYIdtOG
IVEW8OypZm+LhtdEmpzjVdBy2mwjsqviQ3aNrpFDqw0uVbSK6hxR5yq6LIyiixoqOPdkU8A/H1bA
LTKS6vNbcpmqvS62Bh1VCoNwoHN+Dq6g2gjIOvbwfSPePPh2pLOPIF0hKfPWolp/TeEYBMIiSXR2
ekmoVIRk6IbHnAOAb+CoOgWHcJOTU9Rr2HywO2F5bntOSGP+jQLXoiYYG0WfhXB0k60TcfGE0Q/I
gk9WCXGkEdFe7BDX1MdsAg8Iyg1lHsJbBcBpm9ljBqdbjThCrzhnSNMSwHM3IJingJDdX0+6iLQB
C0cXFNpYHkCMpNBPdwNgtDpggRs4I4U0RrFMxHVG4XmOZYhQE5lqjoFCmexA+mnyUHLZBwTsBJHn
4zX6WBH3w09orHjoONnv4PkkYOLCd1zzx5iJJpINfTs5U3xEApQiMCa3SWZn3zEmxO9jpxxln1W0
fnv0ranJrtGi38GDgVp1mbMAVGwWiAv6kuKW8JgWqvgmxN1LvCvFq9Prvn/IDgn+UxrVbHkPJBjv
PxuUiWOxFR21qZDxs7zl+2xNNaFjMzoiQwkfT51BYiipRZSRcLu0UHw1JqUHtjcrxLLFwaKmRDcA
kw0chTMGpx4wJBDond41IlqKJCecutNVbIwOvVV8gLCz96XI60sppcYPY7SaoODPykRJ93B9tsHn
O9NU2gZmzK3Gx3KYXiKIckmdn8I1Bkm7OPr18BQegYIzcvt1eMqttIkO8W6u9KVIzfbFbW6yClMj
B7PHToHdQuUzctlGSvw+fC7IArHZxlQuYyOyWBMlKuKyb4dNsMok7rmZYTKIm7hBMe/epzLL6To9
juUeC/GZ28ceK+CWoFBeZdewzq1Eg/LfxhThfJNWNoFpPjeUuR71eWQRqQaNdMwejHzgTYpbJFx/
su/ybsiPYbmFe383PPe2vpFeiQHbD7dgce8RYhk9lH0BYrN46Lb3BQI5WPXPvYNHokLTu0CQX3NE
u71NBSlJT+jaKtGD/Rlp6j3ogGJv1r+yhdHSQ37IWdCx1GOsiI55RYcHGTI/QjQncrlG5NZ4cNDz
hm2NySlLhPmcuSWYRbwtx3e1UGOxTWE3x2R+D9jsZFJIgdDfTTsK/YMb0+xIhehh94mS7VvCjPny
6Bt8Yh/pTLLOt7zhom5NrAfHX0IC9BASed/KrPGGvTZBayTmQELn/MAkHuDg8Mpky8Jw6D0CthNi
YmObSG+XMtUtrmn3srPjOeHxtTyTYXpjN9umF9ShOHMiV4vE+JXF4w2dXEH2uaGCi3eozzDiTzoA
uK7ZiDfBmcVIpdJwyk7hdnyPrFQsWBZnACkm1YU9wCVS0ppZpuxrSTcnm5OdCzDAnDNTUtP2tcl7
EW0P2ztMVyM2Xzh6MZUsnIS5O9Fjol9mRmH26xxglH/tqb4a73I1ohSQIKVG6s+YO+QN6+MxU8NT
osDErLiEMxNJOQBezKOVe9u+njrMI4eogW3FAKHduu81hChsBhxVsjtR0P/uriAS+aY85Gi6A1TP
0RHuPfVeu4u9atuuQqVSVK/XGWnHiBRq/1SHWLKVLUeDZX7HsXuAWCDkBCvSCQToQfJ++RIHq9Dl
Rmse6MrX2g1cJqZzVF+8yxjXwed2Kcx0gx3iP+xLo/BQCNc6sS0+B6LPGlCEG2R0KvnJFM0wamo2
xl9D7lkAKxhV52VWu6/3PjYZb0gBY4xxrCzGos2k4ZWooHEYcE7KcZ3zvqHzHwuzweZOKiw6fA/t
ODagDDeh/oloKpUmN+AVW59oyv34QBb8+of7+ffd1GTRwJbp3lva/3WFfmuWVdKpvq9ujTKFR3sk
MNg3iGrE4D/s/NNPgoW/ZRV8FsAkw1IsXYEB+GeddS9fLrpc2wDbcIwU6isVZdnxJtelMY8CgE62
f5vsXxrsSOmrx92BVJN8/DB8lL+7g1yEZdiUSlUa+/ZTybvRpe1jdVopUwzl7zWGN6i8BOAKOsoE
HdL+k5f05DZHf3SMwtByF0oZWJS9fWHeZuVhtnLBK0wSISOklmoT74VZMruFL+fM6xOu6aLofwXA
Fq9dxPz30Tt7eSEQB2uIxjv++Fj0KFP5AuTlzz58ocpMDyVym3PSn57COEbXDWqB66KOpEZYUiR/
rGxdftT+oWT8zU7xz7shaoi/PX69XEvmteZuUHQhr3SRd3sa3HifH1C1XbA6pOvMcNm+aW+/nIkE
vSXve3AnQtuSGrPrZNP54rTW0OK+DqjZ0/CJU/xaXz9ta79pkohrdVTU147xt7DzoWnto9s64skt
qj4UpLibJp+TrD55L146HXMy/Pj4Ybxookj6ZzGaD3X4n41IWlatp+Ei13fnXN3A1NlL7Z0k0tus
Ym06phsjMo7pDbTTSFLxMLv7QwHp27z1qhYKTNs/jquHfzSH1sk35cBZZ8rFk1mTodGqDDFA3D91
kb7RdIlrNREF8RcbRtefD7NuL1t9bd8VRKZomfGTvzGg2558E7bkEaoy2Mb+i5CWMfWp/pjJy8IJ
dDHQ+jfhv180zRKtsuc7pyoahDReN8T6T0Orki8Ha3Op1elMKVosPsucTdXkOgonwtJQF0teLjhO
XeTnYRGS+1ZY7yLhV3iUlucRmCy9c8kBhB8Pzmmje/C+UD0/3u3hophUKWKr8Oy+XV8ldwmDG799
OxF6aAUEgNu9LtmrIiQhM1O695Zm3Qsdkt+83ZXapPLGaUbY3tuxDjM2bwkCTBKRQE5KOvzn3kQs
A6ubm3TUKMX0b73RNqCkhfVFPrvtgOIt+g/BfKmYqRHBMp9d+dlNMRlJSHAVemIKmLJwYsx/dWBD
3iVBPuQx1EE0hwaNdb91X85OBLTZwdfpAYL2TiwewUsXdmGgouGdCoUL3OQHqYc8tmqAi1pYn+Sw
D/5m119BnMj6pjCXQFe/n12V75OsH25/2i77wbzBkcR6deA3Tr0DtiHvPEi3E/y/GFOFWwVfCs7M
KbinqK/Ac077mI3EDik9LL142o6ql1c2dV/jFrJYPqaXxSUZFXAp9+IByurdw3yI9/H+WUc4ni9I
coTRM/ZtL/a8dLXwvOHV9RcAvghK8nqHvMPLlV6L/i1LtWDKHPl1nZf+eB+mG9xxTJ73wM2qZMCC
wC3Ah8cNmN4SbK7CHaW/yT14WiUBmRvvgDGNKRKplHd7XcxO4hPWEZYXbEAfhDLP8Lh9qXPxJ4xx
i7cj5JQ/dKu+fedU5DZi9TQUx3p650615Kjy7aZMHXTaLo4Q2DkwNyCCYIEGMHLOKR4hqcQF1J6Q
OzFNYv3DyOk9Xn4SQH8jFtBkAJambGqWLuTmf04ArbI7V7VtyNMbPRqDvcvtNiRyTv4g5MmrUxBa
lPBSKn7U3Hjrf3jjfymLnt94Ok24EzTdNmAk/vnx54dU3dS1JU/pDrAlXucTllfZ49Xdjo4Pb72O
4Ie1l2Dbb/HNpEdOJ1T+mxf5FfbLKUqcsFwP110P3zkiOBLlY9vmIH7DjtGM65f1C42TacPIo9bK
bADoASvixzbQbx75VazNh01oxZcq2BB8mdyx03v3t4pnoLsdFoCTG0oghCKT+Y5yJxnBe15yoN64
8T7aj43Pn9OgEsKTi0cZnkPiON5qUgXV596gk72Pzpym3ywyuXAVlCla3VDZ5ZS1qWMDE1ndvBpx
BQScKpACU/e7T2e+8T8paeLVV9hMr9knBvMygpQzJFc0aLWYwCzd1d7ub5YeGQQzx05u82q9mMRn
0m0noXXpBfsJ00P3gQfODB0CGe8z4Efg0wamxrxwZUVBhPhRi5JaSdwYNgByTvzVeNd/vHJsJY5i
oAXnTFYQt8jhNbsmNsc/3GngAdGUuIfR1e8GnL8hL1ke9coNIedCgKzHwzZyvrqEFp2bnfnh8yRK
7fdyQXZQ5+1iXnZOc1fXIiynGlEyitCQc15FTLjs3m54/HCfgHKmmqO/HV/Owvnufn0109XWo7QX
71KIejeX36b2oCnEgGivsZo7GJjRefi3OsBeRkAFfvBjYaPMpqytpdNusi/UN2UqDZr8YCEgWPPn
UAnFZPp4uQ3XjW8PlXdW3CvvgZmxlTxmhgh+MC6FiDLhq/8KpiBQxPjEVMvWhRPUkJniNL9MsbBt
3F1Ol4dg7TNOviVudVEE2CE/sIPVrTjFFyt4jP/9AinGd3tTtHsq/1EsduNPL5C9bVhhH5jLmCyZ
2GYfgmKas/v0gA72lnhqFkVBmwZqoVcUec8/RMMh7r7WhyMkZD7FZB1CLBGGWkyD8Oajgk5cwaKI
uMMUeXFiThJ2IYFISuiQAVI55iMYbsHeG0n9lsCdASyrQYWMUXA45qw1AkPSfx0juYzHU2y5KU90
T5KHzMpwnR8oycqxCuduBYOAPorbF9rx6XjYoxU6jOP+y8uGX8LnTwED2ePO+2B5IPvY/UmI/N0B
w7Rk1VANdoiK83T/OvO0Oeh6K0/L1/WL4W6mUrEd1nH7oc3vgIfulBhWL22y+pCJSe87aBT7R5pi
oyvf9VU/IUtdvf77mf7dg9fk36/oaftoq61snHZ4tsD1ksKMcpKEGihdP8y9353ifv+Yp72Wddvd
HtWZjxGdPvJClNHd4+vtpj8dGBShhXme4y1Gp6PCS1ZM/ekWy/eVtO105nh7iKX+wt5m2swfIwLo
rEhC8UNi04jUq9L9933UvpEnangVLaJj+NPF4/1zcTna2q2uZJ7t3UHA6j+Q0SouBCg0zy+HCeSJ
NrEA4NGiSgERYk3XxuQVIxPDRgVDwJMIZJqefWxnsAPokQwOClHtdX5Ot5SvBrti20Xy5yHRErx8
Uq/L7ZmZIqCZIsveZM3AerPbQMMaTgv31fKZ4Wr/+LobPCaq7l4xWdlhKSgmFSXxbaS+qoi62XhP
z58l1dY31HGEfvLiKiFZDbjCby6OL1eteqd8vXJ3EExyihQXuven5XGmHwOH7uU7BdnYerhmy5bC
Xg0cvji1lbV7nzyIKn7QWkWq1eeJX6kdjavhQy8qdGrkvqITnBx11wYsQtefemp+B8xCGJziadAY
6rjSwvvZJ30PFfgDnJLkyXYAmoyszX3ScOOGp1kzkdBwkXGU3z7tXcKeeXdKS8ttKPHd89LyzrBd
2KPtBRabTIpqKhHwUdikyeXSJ1KqA74wf3MNT0w+NHlWfqNH0qcM22eVXgmLI0y+zq8sNbV3ZWfe
ghN9Px2yfTuXyK0vgzNvzaEv3QvrGHBVOnPR4RAQrzWh3bf/6PD6FodRuThT96HIqrg7WIdoCjjI
9xRF0CvKwvo8EWWPpqD0CMWTHz7ur5oo6HgdS1Mn2tzjWxsasCc2nH4jdQ7f5aj60GfQudwTR/cv
ak/v3tebniYCJy0YQJTZhBIF/pLpkQ13U19T8J/mYkd8ZH+zJGuCMvMxaZYo4+U3fVS9V5Ag3Act
aHS9XxCsE6gDcNwQqcIKoldHkAaohpDd90N316+oIvkmZfmyuzG5NrM1JW8SDP0yIZf5fwk7ryVH
sa1bPxERIJy4xQohbzKVuiGkNBghhBHCPP35qP+md52Kqt0XO7orK4WAtdacYw7DJPm9BQckIRUg
OnM6Jt/HPvdRl03h56YQ5UU73smQ1Yp5BGWlcPDqmNyI2Bg9akOaLjA/JN43So3jHO5rTnDJkd4D
EAq6i3ZmUoX5xi7izxchqWYsib+v58mfusPpRFLQDo7/m/5GTrq1etN05UOkmW+tpetizudeMQbY
mbvFYk4IkjXH3uUfCNSvA/T33eu/n/pbgVw9o/KZy3fxSDuKSwk2yJyOvtdTafGJg4U5wN+/5x8U
b2xb//me45H/H4ClaaYS6MKvT2xgDTNYIiC7s2U39w2O7NEtVLbXu8X7aN80sT8+ZRwv0IRLzvzn
75fySx/8ty//G82xkBojaVUu5XQG1oK46e82NJ9AAqiq8JT5+8f985uPb8B/vrmRxrdyqHnCFDDn
9Ugmdc7rzHevg+l5iwucVtAxnHJBvzGd/vuHS3+qBP572387LYzsGRdZw4eP1o0Z7rWUMs4xp6Xd
z/4BERHl8oczcaqie6LVmxrEmvzvN+16JblpTTgcK7v5aa3Rb1rx6p+pNzopoq/gSRe+6zJ6MH2G
irzsu09zmDFAfIMdR4VqMhEroSVqm3DxDHbu6emeS4AlVAsuGioHRPrqf/ucHC7WdAdIMQ9GStNt
geMNGA/jav4hx9I40mauaKU/4KhYLPD9EXe6l0VNhmrNWqwwrJuSassRYB0Ztb1N9z2JCxWlr8gs
u0Ve0JjTUQjvYueGByzt/Q+jU3OJS7q5dczSdn5+KLXH374dbY5GVxM7GHUJf3+AfypoDDDaicba
QWj12/Ork0kuRo98OEJ6b7ijkIlmENhum/QfCKj0J4DPmBq6McXNn+3oN9KsLLyUWpXuw7GFPCi9
c3o+zp8068s7bs63f9Rpf/o0SVSJedHJD8DE4rcNqEnaRNPDaoI4XWOovjkzdbXFz/gyOZHI8/d7
+If4Dfl/Puy3vWeaGA9dj/iwSW+lhyYfKYaEXWI5hxVFukAzMbkMCh4yKoXLqj9Pbx5q8w51TGop
+3iwqksjBqQZ1vRFp/Qtv9yLUffwUkwRHtMxjpev2iU1VegO/Ws13BwOM8EP4XvBJP3Q8398oT+B
Lf/zhX7bwTq17IwhqyfHFu9xeEXEKGCevDNO6qeAVXqLV6xN+va0d7S321xnTHgQer4RLLC7S++J
EQK2e6cUexnCxSgKyA/7x/s0GZ/gb7usJNJ7qJiUIIf8pQ76z7YXTh+DanTcdCq4fI23sYFoT3uT
GNGXdvOcK3t2+OlnjHEdKDuh5bDuPQnX3LWy+ucx+6dy/X+u5retSX1iWJJE3LGpSE2aXDWMnahY
LDQkv9LJKo3GPj0iD/v7uyeN79bfbsNvU7p4+kpSLc/H2zCxonsAkKp8vObRYfo02xArn+Jbf/3r
3o9Hyl8+9Pe13DwV6dlVJUEkfgYSk7jJ3QYSmHhUXVKLkOkOzRTREY73wf0kkapLwqy2fmlmp5q9
LQ+OYUubv9+JP00Q/vsIfqdhS5Mwk7oJLwR1lwDa7uuiOSw0oJeZ9P70X1TBEAgrP7kUbga7D5jp
HPrKRimWj9omMZqEv7iydBjbzJpO5ZWMzb9f4p8qA0ji+kRGMqjiwPLbHpjd9DofelU6wvJJEit8
eABl2qZF+3dWPtPBRIe5FjqrIOMDUJ2Z1KJ//8c1/P+sf/l/ruG3gjB+1vdGfXANUWJNsRye6TUW
WDDxyCjFMPxfBcKf3s//fuVxGf9nmeqPoZU7nY9jE7nPm9pMkZjFGAmRMQ+FBOqE5mWd/48v+YfD
RmJX0HSKQqQNv09Ao1KWuiYUJTR2xBzPFGUFFnFqI28qWUNp589/fU0GLn9aFP/9zN8gCKEqbmo/
eUyOSb6RDHKAzOdBfrkQ8UHY9vXLHdKVvH9VdjElO0U5T7gX8LtSDxu25krjccNAS/5MsOIjAZbu
ENnWBAYWjNaeNMTRQUrzyvfWat7gFhDFYt+Sed3O7rO0sWJg0wA5YRk6ks/pMHzzGvXv9FUQR1In
HaNehYoseAHd2uW2u3HcfON3Up+zjWoTdkk2YSPATSGTBbZSPzrriFuIU/fV9E19Z2TTtxTQzxM8
WsI5pV9zS0hIjnrWdzTmKvaFAbmpE/uunWigY6JyiEZF76aSo0CvKLhSTRrqzZNlqyPz/oGh/QsZ
PUPhHCw/h0w1zBrsdvMgNTxh/9SuAyKF3oqjuznApZl62aFJLEbIN7Rz92wvdC5ueFI5aiyen3Vv
F2IQv/iN21Lx5CTIQtzLnmNUugHueLg/YLEJN1t8VyGtOKANN5w39zfVDjH3ZVLcfRp4JIIZ4QmN
O6CyQt1CKzFltFCRH7kt8VyM3PINPRypVaxbqyytZ2K256ExXyQ1kKO95EBmqE/dZ0+XLwZJl4jk
DOQPCB5qS5jJ0CNGbVd1Qq4yNTVmq2AHHSprCPz9Dy52BDdPKhqWiTPCLPj/M3AbWWEDCoGVrliq
6tc75i54ZS6HEv9FWGGhhwLeIBp1qfJ05xmjMkd6NwpHdzQg45Up8d1Jq4KPm5tsyoRqJIiPZ2I8
y2XCVjGKmTfJrIJf+rh2wPrgJB+EDsSk1YI5Hl/RItP83Jjxzj0hFS8y1jAc3ONTOWY3Rn2r5Ib2
cOIa4cdQzrV2Kcqumh2m/TaTPsvp5p5sb+1CzhYZIq7E1psgxR58YOQ48SaDZaCxID0einAPQeMZ
mk3m1zFAsciLR0RiZ6vkHn3wdyb9NhqAjxLdTBAj/fQM9RlIlKuhmT9gIF408mWVuSTYlXCUB1eJ
l632UQAixDZm4SFq1ekuy60p78HN1iF7kD6CuCluHNZr9Vi3tfvoj+KybJ3s84bUHcAfxADQIygz
M/2qc/vGIX4nXEELammWD+/11DZ4zXvcRq0eblD2yzugIZsIXMyS8RdrMB2B1l+buns2zAGRL0/Y
iVK/fmwEhnsgEq1hv8DsAYPGf0Hnizbw0pNx5z9oXITZW3Rl/ceIF5BOeKf7I2BEi5v5L8dD1YTG
KHxh+vM93al+6HAAukTEMPsiSSpb/Eo7HGiDtli0Mrwv7NbC62DUp+MYGtNyyGsGuMgEtxDM4UKc
W8bps8p+feI3irG8q1kjW6eSoGK4DIMJsZjj5rI/kXJxIJzvFXxD+cRqEN7Y9zcSBIF2DJskvhBk
nNxSlpV9wquKaE1gcTSMn+IXCLi9Y9uAkUPPiEn2B8iaKV/y1WAdukXnT3BjGqNr0j2coF3+votM
sPQRnA86JAHm/1mFT72lbGMJwZZnxvY3ytzR3/pwOC/P8UHxzhp4MAiOm3+gLKxCUxyc0cuegTa/
1adVfE/GMS3+8j72AtN5LqyvhnvAkvw7nE333ma3OxDVsQ7nxIiaZwocBbsIS92jpQJb/Kq4rbe3
+EB4soFO5rk4M7OCNOrsCDwgsyFZmID/WJgRc+ITQvCB2Mvn0vTRlnNKSJsJPyE42ehxRo/Xp11i
x8pLB1Pm7B6kmQ9nMzLNWKQhTXWmzESBqZ1DlQcVHF+7aBPvah9lsalwI5UNDvzwbInvGl37XW7Y
4wjWVEMMVHJGDaoI33R8Vq+AeEV/IDiEJNTZaGOeHHc7Q3JShl70rnsCIUr+KvvbsiXg6/qqPIRE
LVxe07jKgn0d40OQGT0s/YHqJMZTJ9vf5rCMqg8ov7vHLtvoEZlRqMYLX6lvNN8n7e7x7mtei4oE
gh8Mjozno8dsQqauLF5+hS2Gw0YEOWqlWCL6QoSyE5rf8cVEwKPZsGqlT44W8E2MDxAaMN7rxoPV
NUqfra96INOesWSHNkBoV78ZRNhb2dc4uEHTZQ5s6Fb2yffgJix4Bt7gDhi9pQeDvZYtaV5iJk7U
gRm+XcXEYs991XYiL5ccWzzAxCkO52rBe8Z7uGbyopv2+LKrlR0D8+54/NQ33CTVk0a7igOeITkD
d5s9MvwgG2U0JB/MjJQapQNXdqvFOSDJzFKbce3hjPcrv4LZ68PDBr4dMQncpa75vj6WFoNM0IlS
gM8tnEpTwQFj3PkB3/mbY8ZZ5w6fLZH0pqAuHrPZj7XKVxfRhiUQOluAhmUG0xB9Evahiy18p+Eb
p8+v3nsbXA6mN064mK0KmgYjW9uvAszP1Mr6FhzXP3c8BSPirydjpEVpndPp7LEyzMfuqlg5ygjz
hY0J1BLu5iLpSbLRnAy5ySZ0hAMK8zCfCZN9tLb28/YAi8Ge2bgLS9yQ1gydrzlCczsN9oXVBq25
fRNmSzxWqN8ohMdjVT1pmSk6EvbebyV3/LayVVPa9wzZ0Gv9gCPsySLDX3kZb26rcb/L4GayriA4
w2M/ue59fiiPGfxu9rA0xRuCnBlChngP6x94rPzs1KqDKV/d+dKcJxgN/rMM2HnWo44YubF9bi+w
XlajB6APFs9t8l0wN9ZRZZ4yf9KD6aDmZv7lL3lLe0tYQ5s+uAQOvwJ+Wh+d+8n0QicF75H4q42I
UimcfYe+7zPwJqaH/ZaEitH30N+k76SckAHlX0sNmTHSWSowgd5StFrRp/pgOWGVK81/fRbOt6yX
bkFTVjN0E/06m/F4Jl76ldDT7HonfVm3yIXmw5GI5Y11LzYcpRcuv7fsE3UNy2I89Ag6PUxHmadI
WYLfnIMTNl6n35RU+3J9w+6oWG4Ne8tuvCx3FanS3NqlxKqJreUT2iFCPP+tno+ZIl90hFdx9hw9
lLfbr/FeEpCi9kSRDGx1iF45JfRDU69yxS6h3UPv8ZiBHqGEA9WOJZMVkYq33s/woxk2WzxHIaUP
zkX4mU9rZtqwbs1+dFr++pJN5C/jkaZLozfiWD8xJRlfF0wp0LyOHtQE2AV2PQ+2GA6LHjy8YTGS
lsZgEbaKc+sdRqm9IuCLUbyrDeo69HTABySZ2+qV3A4iNEYNP+4B7XxLxh7rYgnbKmHD1ba8Z27p
HeA8HOLYPCjH68Q6Py6YMFd8c8XLFq/PN9kk/hk+M1kHwpf+JeQubtweNxdqLcwfxnswn3EjGzN4
KAjAAKvMguRP7Xg+r2+zNTX3gavYJbMImTb7VxBebAKrOPBkd8mpeOJlFvHvMmDOOtrTjIxtz+qd
YU1MCjcZLxN+EkzCq0OMGNXG72A4WON8bE4DXbErQ0u0TopqCvtfe4ZxIojNOty2sK2u8Yi9YhRC
m33mG2Z2vo8wVODdPoxhBORtwABZsmdAPzGlcL5ErcJbi1crNOB4P0m5m10wnkyUFHixuZxbEEgg
hdI2rddPHxdktBvZ5nwSggCr3scsaOeAB/BRQu88siWvB4FDEYobXsdHRBvcEDbuZXkRTM4mRGpb
iBbvZO+9njxY0dHIAilZPwSUHGi7H8Saj2FLdKJsxuvrWZmfgudHACPil21hasr5YvR/V9en8u2s
/eCvLvLpMABiizpmJJyMm3PmXvsV7Tyz/tAfU9SGlXD0SFPB3hU3/xnVn0yWVY4ykqPtigDzZPfb
qRWwB1sEEy2V4xozD7oUKkENFg9pf2NpQ2oRrs4PAprM+7izEs+eWCB+noiMtRoZd7zZ82s5rzsO
tNoME6rN8xipWYJsODBuH2+aB2MvmZ2lg2T2lFMn2QYMsR/UYAduiIWyCO71DvZBfHmf+N+hfeDd
NZU5dTVBzpV/fu0TR79yfjVQ73L7QeWBRCZNOAkfcIvjxEbcTw6Sl0EsWrtnZcqLsc51hP7lbrDZ
GYkgW/IS9ZZ8YuXVZi175fw15RnZa05Saq1mCWI4NVks0LFReCwVJ80tWSHfAVsBg4Shp5mqEJUO
Y6QL/ApuAQDKSYaMOD6MdeYeqmLezZKtj2h7XOvRjirA18bE8V+2yq5sH3bP993oIefaY83GzHHD
28hKpwPsZvwC+8ApRonHIOEF/+OO3XHk7L7v+Mxb+o4XG1OcJZFRHL8QlZdjEOfaH0Lqzfwxw4RN
xVbchmbFqb8UOaU7q1SRC5IKF/Qa7yv+Hcx1ybXBvSoBHLPal7PD5YlzszvwX5PtA/d4Hgj/OAci
giBEskDMM+/cxOt/qd25g6iO8U+IXXnq5sWcu7I8iR5DpojyV/mIvlkJ5bgSWmp2WosrQDvxG61C
jXYfmaEjoXMMBUNOinVnPqOox0jhnbAgup3IrWYP3vxdp1vemEu0Qwj+68XlOs6jDEvxmBTb5/W4
iuDvE69hvitmgnWDtthwlyIncRrvSmLX6RRdRkV9ssN0EXVRisPDoQjYG3yK4TMB2/sQ6wmyQmHT
TPFVXwkUqKQvirL5qR9x9N7062+i1UwC+nBEUObLMSk0PC6pS9AQINs6Ue+dlmc5NF0qT10fUxnd
72j8egOeymw/BCM5AQeKDhBNoW4iUkKlw2EffrNPH3wm6qzSQ9SQUTkLE8KntI/d7hVETnUl1ImC
ecDWa85Rza2j8RlPlH4OD2ipUBo/jtqHIDrA+DXFo2pOr8Mym4E3k6xdT+w2XBNtSUlqAi1S9rqv
HYWgE5HXupWdypxMzOpyOyBFqOyH/5F2yH6yy2BJP8ndnZofj0V8Z1oZGmCm6a5Y3b8Ut7xbi8Q4
PmEeVINPyAk5QoIr92tF2akVymzj7lTFZsqwwQX34MdXhIrMK82eLF5oQO/mxUALbs6LiCQOfmAs
cqyc0Z2pvMxVzWArw02KOKXHKpuSkPJTyxaeMjEwtjEvEFhnTv9l0AEHck10k4TvOjo31ZVL+LP0
7Lx5dFn2MdPsdg0XKdvhy1bjQQOhzjw+t4CMohkGK45viGgmIEBpey/uDqQm6ACA9jc/Qss+XZlp
vVCXXts4EkJT40vxH7rThrMW1mDBJI6eSIfxIL9HDzfBumZRPd7I3dpUgfbE1KrFCg/Y2SDezU8s
o3RfpIFO4a+MeItE6le7QSpF8JOpV+YKCXJymJrDZSTrrh1yiSSawww3Gsw2XrbUUyfq2TguLDHw
vrI0l983jh66PHdNdF1wWi9xAiB8Z3bjWvCf2XCwbtlHYaWgImZ9Pzc3My19aHGR+ZUh5MdGgIne
tp6re5YBbc44wB3lEalNRcpVDYASfA0d+wB51qKuitke8L4Lk03RbKYMBq2C2D2CON8rEDo+43uX
j3YpD0iXLDmuZgwFhdMw+0Z8Oabw0ESHY9GqYMPlpDfLyElCm7yWvxoNEi078xuL944thsZ8DIH2
WZsPr4Ta9gJO4XrKYzElSxNXvnfjHVzjiKuU//Jpr1W6K15HRl8mQNWLOwU5/kWRTquUWtoO+Tf/
r0x8IQAKW0NWHu30abjIseMXegeKZO2DewqZDDUO1CJqRcqKNOAMWGEoITjjtV1JBxwjKPF8uNny
hP2QGENOFIh2/PCxM1V2tw9/THomeyhb46ZBINISCh51QWmttQthBGtpxv5+xqqYbATjGilBhaii
WXeYGwpvCdIQUTcpoNTP1muYF7czAXj0WDdrcvoeMGZP0cFY5WvOJlWyNA4v2K9crOJr63xVQlzP
7HLLaSV/Dl8v4l5vTor2mtnxx9MGhwBY68jdwjAHqv1kk74C+poshLpCyPK6w7qJUzp6jD2yeOE5
tccBq9NrEs9B3PL1JPNlEsHimQyRKJoX+wZDUo5qjNdgB9KzoANmniseHlg79e86O82HHOiqx++p
CC6yssNjOxDhSi3evkHTZW40Raze6e7jO1/XO43G/NRelOEIvjVRD9CxJlRRkICFXV24cJlKeDOq
DZEXC/kJiCOOK1+vyCy454NPwF25ZHp4u8QvK1a+ZVqhS0hExc1TBq/En2HTYqUQ0CWmwyqcd6am
OXF0YVzTryh6XuMp0x+5p4Vgx+SEhm7iFfS13mMH1j357j+6K1tvL/hyAzoSyKgWbJqrnBj3FodI
6VPsUQwUGIdQI7gcbmXntbsHgUubZ+n0WcD8NfquJ24HSEDh/9kqVJ4JGuoNkOItaFUy7S1+SHxY
3OqbMb7vr+/2Fggki82jzC9ku6rtB0rvxVQ8l1NyfwAa2G+y2HuqsLtsYzobHhTX6U4Slrccz45q
2ze7GH6Q5L5qP8zeFbo4yF1iDOSYWElHNJjYwlpRv9VGNWvRf8nkRU9n0R2JJ6lT9yddMt/ilexi
KNp9d2MhcLTnmOfpTDi2mAZWHWhnKLhCAiFbQwihxJxA+/ului06lpFC3zWkxxf0rtfUFtmynzzA
56K/zdI7BEP+WsN/LB90c8/TlK4n1p5OLP/EqmANL3UV1te2Pz8em9dj3QBIPsiqHBg7gEbIKDYE
9wbduenP0d0+FVNfVHq7ehquirpuCm26V52+tZVH4ca920Y8rvwDk2InipjYSvMSULcMvZfy+Qjf
20o2ezxWXg9H7B3gYhBPgwEEswSSh1LmjfsJh52fUbY9nQjdcQ3dfaUtJ/QhJIJ8gCpjQ4ijlGpq
xJLGdgPRmK1k/URjMt0Um0E0XZENb5M23jSdlXRpaEDaGVD+g+zJ3tFdnI1wZYlsWshqzF/u704h
sULtgQyzgjkNcWNP0jEcMqIyRs+45lDzP+aGzDh0K77cPLIUcfei/cicW+LJPyRUqJeqMyew0kpY
ZQ0ysMpRRJObnNli0A+7HLF+YatEWiU2XMobp++lqZw0eu/T9e30um3utfXAqkP5Svz7umhsMsZ8
9j6MY7+J8sbRbdhnh7BBHl4xeynMHL8pZiVHRrTxGKwDyNhvnwuQHL346H+M/cPJlg/occBJG3HV
gj9TJrOnNrinRgiLYyvv+JUY9NgGG/dXaYU/nX8nIwwMd0puGYMK5lnXnjlBS7imR0KTUM3D5f0i
eoX3wicR76NwjpfOirC+yVY/VZinXNKPIcAcF09crcE/yc72qmHGuO/2TuXHn+Cc8Ep39xm9BNqF
b6nw6BiEOR4IgSYG+rF/eqk9IYHq5xk7DbbWiBmA4Q2Q2fuqBZBTndFVJ7aeJ8i0bKzNMdd8tApt
Mte2EfAzcbbxa1+EptxYrEOFV+OSvGnQ8zxA2tbJZQoJO2YwF5oRYimUhqzWmhg2SpVxnMUfIDfg
DDEweyEg5njrbLqjaDIrzyVTL23OVQ+Il2fxqX9Tdq3TdFbGl+dBLGrVNA4QFEJHJoAMwfc52urX
5JwHMZdL5DX9jj18AF40mBC46vk1u88pQCnfVkbQQ8g8y3aqjmj+DvpJ/w2wVf+ASBauCnA1I2uQ
iCuEThzNq5HLwSil1/CylAOw1M8GcmVtNXBrgdnYD+ERQKDT/RJy+tuYPs5NYhtn/9jA9WiWeCNz
awGP5uw80282+k3PFoQBritj2wJu+bKY9IaRWxyoUbOA/rF7F331DAEwWsozQbammlthvMQN5jjV
LJFAIQBTopJcOtcWA1lC2eaihqgdDPVFmUTuGX/4vKHP4JjFhLP2cNl9/NwvY8Ic1su97tzmml0r
TCI5K9vvm2apM8A7Hsx0ZOEyMtDc8EN/N3aIdR6eDgmJI6I7sPvd5oq8TzHE+OAUDCgJbk58QEao
bac/PCIAR0CfDNOnnciLxeg1sohWLmTSxrXKlUAWs42AKmZ1v3m9ZsunbPNa9zQiJILcLBBlShB6
vGJK7LyFd2gtAK+mjSl+pG6zYoLJIUqA50L+vO36zB5A03WU90isqEKw3+s34Iu9U8CmprWB8HxP
N5krh1aiL55g9+zUaN9bnGAmzQfnZ+jGb49vbcvhqC7q5etqPF3ezImvrHv2mTH1itVWvHXbu6/C
434ET3LIaLUk3h7a1dSlup/wtCbQfJfNZEFTZlC+jsHQMBaqYtYbVkq6gy2/NxjIU5QwtmQczEe3
JqMGhngCrVVQMBX9ENGRfWRuvwIonLR2u4rOrbrpZRMcSN8l+YUylaFDzR6/ldzioz52ItSR8vRk
xPwdYRFAZ42o5jbSrHnF0hMVR+3xSfKsXt2ZILp06XNFMJlSE8cF1U62WiofxSqUBbpGaSDi0ZSE
K7bcCv0IfUZpG3GQ+kxPO6s+Eh2htVg4dAcjclhUutmBNW+4qGQkmz/haDlQ1/WFiH3NZEZXfI0S
wjWLNSBwOXXKrTZXdOu2yuzJgfhCiJ6G/9wQq54wgL0R0QGiEdyZiC1xGlmi/J5sqtF/JesDVFyx
JUxwui4CbR0t6b32KfMQwLXkCI08G+wagM7S1zxN6U0kNlGNnB6hl5WBgJ1fC9oNjVQ9jtaA6TW+
A15RMkpqqMb8sUi4FByWdFFYAqc0XzScKRVys9TeAHpIm5NrJ/Y4nYigf3687HpVeq1qPfNxVvmY
ZV56ZjIN63my7cASB6s7tYHIqYtok9GbbD03TwoDP+V2A1aOx6phYbuEh8PUR9BcmfFXxb7Ke4rt
L0t+/tqDPtPpxzjk1tcUIZj9Cpojg+nXj4Trr9MhNfqCOCHNtJyKX/3Mart7L1Bkrp8BZSNY4Ta5
0cw7mfipoIfaDCtxA0FhwWYSre7B7a2nC1iqLiu1Ilh9Hy2fiSsVjsz4npZv1efuENxx3GFoTzAi
3tDkJsP073meCE4Zamg7xu4Lam8BVhDXiAkgHo6rho6LURIj9gU23SxFhvq17rAYQlwumsKpSUZc
ADve0KubPKbnmt0VMpIiubxP1diWWswWoK960y9u/prWgN1h06P2EQDZJp7+OVnVo2kNY7ln41Ke
5tixPFyeq5u+SymMBsa1NvqE6cOK2RKX3LnnegInFjgODQPiz3VD5ty19IoNmJw+bHL9KE8sVWZQ
3LCstO/JKB5gB1EYKKyE4n2kNIBAUYIELCBpMWD4ARSgOjqFECc3hgq530rmTfhSC0azCICtUtft
spuXuJ3IfovflY4PEHNtyzi3splsQwAHu8GUAUWOrzVO8VzhS7sSJcYL4kdFYIxb0fkivxp87VCm
nmj81AqkSQgtK+Wb9rs0iILvsuVoRf1CQWfM5adzBybeqdQH50wwn6fbrHGSmBplfMl+En6yYFCF
qmqW9zTCKjXWWvySZqxB6j/uAH89SFYJz/QiYRZLyX3pG1t/f452kp+sMuqH1IyoGZij9Xa4kQLG
L4UAcJazBGH337ZtagNEAHk/tiIvDE0ozBQnUhAmPhda6DCOg2guYHkkU80hYwz3MECD2z2gBJn0
jsJ/u1Bd5odMMsWfrvVwG5QtKrXHRRnLUVqhruaP21V7VFWPfYZej4kqODZsk35Vf/NghIu2uW+L
2hv0eVjsKsXPay8v7SIBeowwgnzBRJkDI0iTt1ZYpDBCzoU1vKHQE13po2QghBDC0QPeQGmEICaw
cX4GCaA1WU72NTw0MuILKzreyRGALwTJQ+FQnVWCzSstsKFAp6KMmRdjETBjt3nsaFUquEbMy2A5
9M50soaJdKxLLKOYJpWD0xgMok10qQ8YNKoFTstImDKtoK+dGadRkQF1koUIhoRbY2qyKLWvxsZ4
5Dln+tWbE2It6zlRD6+pn6TzSeYV6+6q2cY2/KAIxhSPUw1+zgt0Q9rJFMgCYxvoRMVk0XroTkva
pA0t4hOEgvED7u8Srli9gBNW985ldT5NsbzLfqJj3fo0qID2tBQFEqdFxMQAiyEGWryX462qvXbF
dmuNBb41IVRiwVfgklgK1Gx5uVZjClQ5xyO9nj+M1eDzdg7XkEU/OHSjQ/F/tGvNZpbOmpfwIWUe
eXm9x6Q8fJII38PMKmax8CFu4r1xlSZmuSV0M0bCwPTs9Py8v0XUhOxGeJAG3LFm8cnONfXp59jv
OROta8O+PKDlNdG8SvMKPvH9dIucBou5BfUFQqnyPcY4TvElbRm2yycgFcxZt17JQYzyCTecQHW1
3OO2hUeOe2TBeLaIuBljdjfAxeI3tg4RSDhMlj/ACgdYOYG2jJfhVl4kDFyWAATPMcADayRXe8PR
FHlxMABc8SRIE56MTpn7jhH/hFfAN4KSfhZiElmisyf3bVukGFACqQ67qWqFwgxCk2AcqOQ5xdk1
2mO3vy/1kHJT5UQHEwHsgHmw10tPDu3mYbXn+JOADmmGQ7FoycU721f3ngvBGHTtPffp4dkG9XOB
u4GqWDTaco2/uzOg69k+4NL54ltEheYgC6PgJIgbghQ2bw1PIXb02pGw9cJUZhdxINLRbBWSuHPq
ttcV1LcwpXXo5Ft9Q/YYLEQs9owlWFbu8Gv4MZGZ4jITrMkJVdP8dXhd02E2MCnMiC2Idw0+bQxJ
BHN6v5TCTOOJ890qp5xSUo58wdt3PqO7gVz+xHiLcJA7/Ers8nAQbBim7YlOpxoFVctcwsyAKRF+
nWKaKjZpu87Xz9jtX9hxz1o6CfY6FNqVxeAInvcS+pPMnJvRUZBwyFjFAdq3L/0wZBAbW/O77TOQ
J8cbVqX7J7uW5OdMcKg7hpHyhsnnTznnB8M3yVV20r6zW6+6yqPT24WHzQ4F3AGLJ4QOhwUXmSdc
0bJdJTlKMrMSDijpUMARtSXbw4Pzfix51xN6AnUmTNk65jwC5O/Lx1ZaqLv6LFNBrPMXDRa8rfdJ
i7uyblWtnTCvMafCPMIFmM556nX1LqJaZPpp/DAm6TF9tFCIi+lnB3f5mt23MYce1YFkCaSaESsH
oxrkVWfuyu+GLInDzZUnce+WvHQcGco3xi5TwUn04KaZtIeQwFDYR3hG0kUxuQfK4bDSnPSDskY9
PUj8pCqGwrPVF1hwHsIR5OtX7PT1G1I5o7XiJZhO+pUTzkAhbt/XX8RJwq1x6eTaJXicg5iYxpmu
gnN7Do/yjIkgfsUkme/vuhVDDu+cO7hRjQ01G65Ic0Zj8qZcigUeXRfcarc5QCbOo5a+rz5vQJ8z
Tje8Zd3nmIfwwkee8vDA262de0s6YYI31xmeUmK4WE2aio3HnXXq4KdUtrHP/LsDNcfUcAXWVxTV
UN4AJX1gGUtfFk778QoSJKSU9RjMAfcmroiZpnEQX0706CyJpPgxJI29wCDD/ZNlEfLeYcPGo8Ig
gPGm7N6/G4Wxq/J1XwLhNHSCiEcplyJl3+qLJiWf/n0q24k2Ex+HXHDI2jHsfLhSAAksHfpFiOKU
R/PqLECPIk4Zqy9YgehGPTWZgY6hXfRq/3GoaK9usxtTAtwHtOAGEpQ7IDOsnvbwVGEFngooGxCq
xImp9ma5GOaSNf+CaceDgUAhm/Nj9Ybx7Q4bPKd4C9fpSpnY70wAhfwn99JZvMsKOvfZ/cNIx26E
7G9cMtmrNYBeOw+ZTJTPeVesCkUZezPh5/Kc38vlC6+8YvXMPQ0qJAdwhDXoTwfA1I9NjIHiblMv
dMlr7XD9iC8SWy195GWQvE47CVRIDYpitzaWYu0Ij68Ic73En+ypgMLcKq70CqFod1AZ0Vgay1wC
3DwB3iapo+Hw8K51LuVhL5gV238N5/TZvFEcleHO0OYNhFwwpNi9A9Fw2O/y4dDjds9IAt4ZXqXq
HOvQInXy16wTZiV5w6rXDAtJQboQFrNmX7FeAMcObXOK+mBoZPgsoIS2fA4bXOAigFSyuhVnctIC
jPOLzopnAJvZQobnMqVkWMMzvwqp1/uIPeuvqHOrVbeswLt5CdxqKS0Nr/8UF9pjhoYhrKzn/+Po
vHZbt5Yw/EQE2MutWNWrJdk3hKUtk2JvIkU9fT4GBwiSHedYYlkz87exP1/M4szbNIayU9W2KhHU
pfyKpNnEBy4r6F2Dyu8xBpm+q75iw05ENrbyYyObezet5vZETlvHdKcmvykr4RcS9JmMitQR/jRA
rT/jrLaQUE55UjERXzRcZpNfvd5pC0X2e8s2j5YvnZU/7n/6dPlXIcszOY8dEiosvw83Ci3kvaN/
JPubyAllFvIeUAsET4a8fM5HHpsOQ27+ec8UVOGaZzTesPpgcu5c7YvPW1I+bE3yitdcbDfC022J
hrUeLZajkj2F/Y95rWPnfZbWOl3BF96IsnZU/uO/4TStW6etXqsZY+VJk1hib2ZXTQc1etLxzuXa
a8t7h2xFdVPEOdjy2ZDW+crgl39aWzviH6BHNizf8uOVBIDI+CGGxfvlKpr9/n7qQP7omsDLruG4
1YulPs7ZfyOWO9KpvYincCadxtElB3EbHnqP0gSuq3vRnMdNPjEWk4xBG+l9tmB7oD8OLl6h9Cou
xoP8HvJ46matUmV6aoojyN+dWLtmtdZiO97wh8oHimyW/2sznu6D8Vsw1zyDdp4NX2CoPMqv8Vid
RRYdtKQOirErr0j2CwaIm++e1t7w829OC8vXL0lkm8HoAJ+knqA6TTTHkTMSKB3NRMnuJsDo54Xw
Uva0b5ogrmulwrZNc2SIZhismthVCDPKTBi81Mq2ZEQF8rdMgrV+JTifuI5lcSzlZbqErNG6ufBa
iMQKRo7J04ZSYEvHrIXpzFL+qo9XIXOw7Kjz6nLS338iH1wwptkpfUaTCflHLEawDKbygQ3mIrqA
aory4GupgQnozXIl6yocRZYmTWfDVyhctZ3E+b+ogLsULzrWl9yY5eKpewVNeZIPAOHg09NlhYI/
N4ePaTd7VpQaKcPDLEPtGWQPPZ8bYEekSfjpsFMh1n7rXbtlsssBIfZPkCTE5vosVOxn6Bumze0r
UvZY9j6gQq8csH0rwrxdYKo3R7sz2PAar4uHLLo1rqwxePE6RGS45w5CR+CrcWmpLopv3dowIyNE
b1t2MrhtvyqQySkLUT2Fw42ug+HQhPj9ZZiR7hMmguIlDjrALA7HUjtFaB3/h0YmvbdjLAl9Bjr0
n8qCmLdnt+KflPsAlE+nM8hriKNsl/9mzRziOnYIYF5/zBXwNcZwglrGZQWqmHB6oVZ3k+ZH9tKV
+J0hO0KawbP1mEb+geswi1YqUp/fkZ4mP9aci5ktRz5/U2zgfd55oEU2iTCHgRMqPzSvebV/o1I3
Ar2ZpyHT5N68Gb+cV5K8UIN2KYCbNt5EzmQOevMP085D7s9sfI/ZzuFzlBSE7ulb8x6y4lhx6x23
YVDPGbJRkddnzk36vJyeuBdywSmEhhNeTYS2XwSayyabTVjMFtJpk9dLaG1+FBX4CnmlXrtzimuS
6O9mOgc7IgS+OU1iHqpHsn//fM7RLuocZU/GM4Y/jIa9rxLFHzmfcRIcsOKu3VnjgkUSbIW+VPvq
0J1LI6C8qf94D18rMT2odOi5azKUMksXl1xfKUDIY+9KRD98gCAFR1tBYlvhDDognE9PhMnsUTia
tGsw6Jts4vkZBDcz5+DT0QHjAKn1r2WO4yHxy/AhMH15hBO9DmiAWBQsHLILW9vGat3xPuWw9rnr
jsSuIvTq2lXMWrfMLsJd8tl2jJ5HmtqqA50OcqL2f6LEfZPEQL35BIK2tDJf4jmWnCmz6IjYg7HW
SAJddfXrE3gM4jFzeqBAlnBdK+VURztBDDLZz0QWx70v4DUCCtFmWUm/yo+KhPPl9Te6JY3BaZec
+/c8y5dxPK8wqKD9PvZ5wKHaflZ0NrlGWuqIXYVoDzIkTPRD5w7lGchrvDCgAYh6LZz8+43zg6sx
N0JAH+GHBwCFCaFnXIwXma3VnYaM+PPaJb0N7UI2dT84RkACZubLEd/zN2l+SNDYPyjZRsNqBsE8
xST/4k8CZUrXL/QQlDFQFjZPckJ9fGSA7yUzgUBTmd5l5SjUxwh0NrslTOODXaaucssUl/zSKc0+
pv+Zh+amix3e/eYf1H26kO4qAv/XV/X8ViF+0cjjC6IGjU7MghnaW62iX3DKZi5vC5pGQ57z0XmM
O7Q/ut0x+6xGMdDYZrNAF6nH60x3JcKLkQAqZzZNwaUUw7Em7nyO94ZpEvI4sV/DQuJsCHkmnHfx
p4+ese7o3AQuBWVuGuOF8acyAP/A3dhLDSYFJJ/JC1Q5Jq8UziKYcu0a6sG7YM/k8hO6Yu3ILSp2
5/NC59Ry8nmyNdONm4jiA8oOxMNg4Fi+BJ+eJAmP6b9Ud8V8+jdJuXmP7sATSrFVDyhwwOck6Fv+
nxgWmZb2INxodS7migDGmghe3CdPRFGRowB040STFw3yUqTvZMfM8hNV4/1ImTrP+jU2nLQJNBpu
Yacvh6WmzHRWIRrUwa/nBefMc3CsFk0v4gtHlhaYaVXdgU/pBz+x1lAgnKRvkizqI8kaeXOQCXps
bOxQlrT8sLcsgRrWtsWjTE51OMW/1GgnExYn2lDPFDae7DrhfPNKOiUSwT9uelIJde4WjQkS5TEy
m+3i/Zf/q+hYHk8raH4oGkV/ykmksWxm1Ar5d7fpvpu7qvqL8NakrrSWTGcExr/GG65obJLBspLA
mihRW9Ir34cXwJ62HOBRkbUBpOgytACfXZ/TUTeEQ5JXHLld5ReSm74XDJlCPACmzDCFK7lvNnN6
UYEGVz9wWGctzjcPgVn6r20Rvp4TaV0Lv3iMc4RkkS+Z1DYYHs4CzhGjQHKxqesTIwGtZFcTAY0a
JTyYUFk6ITrEhZPW3hzqikZgnt/QJOOiWmW/4OSk7Ge2zpbAO/fr0h4jMxDW5CC+O09FmGoG0q/1
CDeC4kQsO/0zrKnVSIVjg/6WtQJAmDQbvyyXqjf9DRFGd4FbU12gP8GYx6z+OkPzYt4A+7FLbebS
wcMz9OsYArO70nBjipVQIIYePSmNVEwNBaTGgSXDi/hJ6nQCVgSvNTfwPeZP9AdzjFYyElwaD44X
Vn8uBekhsis4RvfCkOLCDfWFp2r7krWVoEjsoMEY8SK7Dzw3sXEsfKKgvCVMNIP9vssTewlfA0MH
yy07xTdwE0IYVsYotpbZlMqeTIPxqktuLaGjmLUn9rXy3Ovpij2HWJx6ZzhO+rjB4X69f3pWItVu
2HsjyemFnUnzuH1orHgtEea1zTrV/4Z+Niirl3UrKSYkiaqoq/AMfOYyOdXVvo+cuFj12UF6rgZt
2TgGKgdlqymuKPoG21nNr+Yq54ECT24EkDdcCEQLvBCa+QtE9dmC+4Ilx/WeNyqH6BdZPsStq6qT
CH0pA1js+ZuONcYgVBMKt325TfJlgrtGzjM7iohD2Gk16XRIHGm9KiaMruOzumbDkRfPemHBHUEL
wnUvJT9EuUOrkFx64j1ZTcgowN60ek4HadJgAqvHAxV4Qn1L3hcDPZCDGP1z1e7oEwR8pb/UzhRM
ULgrz4mLOLSXobgS5FyjIacbepTQn62L5Y9e1vST3NaGJZqQcWEexFUP6YY/ymsOpmrTXnBd0389
Lbm65bkv//BADE7Ncgs0j6rb/4knjeU88MfHMdx2r+lGPo2gIE+NQ1UA8o3PYe1o0ZqFcyrT+YHe
JR6dFjcz/bO46TcvPgAHINhXue3A5nh4GITIAWEUjPFWzqU80FNPY+0T88g9RHnrhJuCXQJHKyJ+
UL0ye9C6ZM/OgZlltlMMKgCrHKVHoc5q42i9PdKXSk9hlaw1pZKmbB6WYXU5WtgJk64SPspROJHP
N/KhhZn0O1xi3hf1GnKQ8XxBQMCsO4xi1d16OtySvj6ZP2LpasIcC3DJGqE8YDxPjLlKqg4dRLMw
iwcvb1ds0WWJlZ2nexIAhhs9QTre+fHn3wizAloGN0P6X7wSb32yY+DugVhaGz+g/P/DwMxGANea
p/NJz4a6PrzouKKh7QjsZwFdCRZWcjiRPq8jCnKqe0gQFn0UL7NkBIgMJCLD+LhcihcltNik5H6Z
V2xVIvwjaBxZ+uf+c3mnq8KcYx7CL0NBLrnKZpAfIEXRrKFcJLKussv8mNN5ecCdmDzfKMX32Wqp
1dpsyB6C4PTJzcCvLAA70oFgcESXtse7Idyl54bv1N2xdsx71MVUv8hPiD1ihzrLjBsbcFf6F4WO
tVIU0BGbOlYgOcB6j2Z38HOwxTkvAeNLcx3+UvYgMnRiADVZUDOwiuLKEMH4lewqYi5Yx01eCvMs
GzUQIjSaI7U/7Xbqz04DnKy2Ud6zseV1X+cwLo3fx4unfLNGv1LWIf4z8ObGyU+m5ddPuvP6m5vE
W/QEnsDcesxqD4wgji4NUSmqasf5svzXM+nyu/zX7v2bsSRja/nkVj53aTx1BrRv6CiVPTEmrUPi
3yHtfOugnpKz4L8Z0C7KKR9npsxyhFZyM98cNqXICUFSqE673fHekjOy4x/foIM/zxVIpafyDG0r
5HrktnDyusBy/FHqhcsx2vR+J6+zSRJ951IovJuda/DXKZPkqLPYXgOAX/Du0QVl42FEGisZHMnO
c10hMIYO43fy87KtF0E9Em1NlZk3SOvoaaAN+1UC38ctOeMNLdgQTvtz+bjZ79s6VpQQks1JVmNb
QctmA8PrnidJcqVsH8M/cYKJ1a+CAOynqOYQJ281MKJV/WWl22e2THjaGOnKvT4cVWqoUd8ruv+/
ApC6WySHUIYBcuBVO3kBCAFH2ggrer9PQ8C0TR2EQg8nhNHYc1BlyaVFGKYtUqzBMD77jAIGHV86
2dPTPgcVZ1XB2ASW0WzCC4Yfan29fK+VRbMZIZVvzZuPTDu4qR7p8FA4foiwRfnOYUxEw00eVoB1
Ml7nGcPECIjAk9aHECr3fnDAUWET2Lt1br8T1pOoPirLBE86hJ1ZogHH1WScDCrKxCP8E345mcKj
JO9bM5DD3/SbavnU1hP+R6LfZZjECaiZPVlkbQCk+wzb2Jd5SCW3jD0gneT5r1aDksE7XnGCR3eM
TXVnD91RslzVmnP2dih30Dd4sQt+OuI4ZGZOKC7zpw42izJPhxPlhKazuL53xrAsxF1fnfj9HOwy
FofhbOKMSncaHF5CTlQL/hBvNDFkklnU9ZZxtyhpBTPPUHw27tIlaUjO5aOm+CU7Dt6Lofw68Kek
yFFvv/ejMk90zCw+IA7hl9OLiQbe+Hs3O8Z9DfG0W877H1WcvYizvkjCnqraPQ/hvnmhFXBBzpLq
RxC94r14Pr03QXnJ2RD+1PTUsyxRpIKa2OL/Gem/TGBvBMee1PyZySH9tP7IPgrrVjX/BDF3Yxoz
VhT5Tw6yFPwJsV1+LCXFqYkvIPzu7UQfr1FOpA09e4RvnkQaxadcts9fytsTfFwxHA3SwaDSWb4G
M885VxhXMfupaK915W8UTFd5HRJjOWZegRplJTMRK98S6EeqHwgOnenirpnkqpz6Oa9/72aFKwCI
12txhCrTrzIa1eF9sT5zQuHtIWRnHhmGkURJaW8mtqdhqXbkFlf7LnRDXKY66sT/RUa8z9EZh0Ji
TBKX5gYDBGd0rB+TS0xwT9NiAYWTSSTYwa/OzXmEuijYOoM66nfYMeGxHnmhe/JsD3HI6iTiKwn3
Wv7T16OPXAdmg0ApV5vHvuH8LVwaaEeeuGXycx0dAmbaP89v9DNWLTWcVqlDOA7/K+wvcoAFch5Y
gfP9ZpGVvjP/RV/pmqZkxr4CNciPidvYK1zc0nJ8VB56BU9lvVlzpiTTCMO8bT5w8ky2H3BubOGp
g9EBZpJ5D1bQfvsamSosfqMzQ2+KdblapHR34fUDQkiyuUX2TXevA2QpGha7OsKnzrVCSHUuhY3l
cb6AgrSfq8wTqW5gPuuHGXlZ44swKawD53sIKGzxSkJ2PmnbGCvZsmmyOuzptQ2sKhqb4gjwqN3K
kdT+oD6Yv4h0XlwdYj+FsxrZXey/Jz0zfNvqTQ+sIuVE3+i9b0gB+U7xZzXKHkQ0gmwWGULr1S9H
woRwaPcIgIbqYOECvalfbKT8a3/Rg1+TLYRD+YWA4x+rOF1pSYWl1n9iN2rsiSGL6Zunk7dRA2Xw
JH368xHgb0+LmZoYtSbAkLYRpvJzigWOfvI60JsFqQmdG2CErP/eEbOEG7UenFqmudW4DBvkktIN
cYZcrkK8CGogombUcG2DOHApY9HRlUv59UI2b7i5ShHyniy8rKDafYtUuX5GI0Z8S3TIszk/DV7U
LtGX1D844AiZwDzYMvGk60nXQyDq48N8qAHau/LoSyy1FJk73bjw3tIBJ+CsPiCZ0eCmCJrnzmCn
irC/6JfpIMDEUXa01cjRvWTagII1DMeNz1RDNZNYMwmzR+bnr0qS9NZidSHnAnaT/fOrfG/eoZsJ
LhRYVfgCcKc8e81LYWvUZ4Vt1MgHD73mxHiaJo7EeaEPpZLOUdgtFNVJtwZJQ7/m/x1p8w7iaIKU
5TKwHuJKbCjFF52VjCwv4rpD/qyNv1RdJZuIfYBOskVp+48hyNjJOH6ioBq+gbrZvMxaVS4R84eU
OmAlxPHjeBLfl9YI8vdS24v/YjKbZa/6AaAaV01tx2yHBvah9+DDUtNZSTQRMQ399hmuTGIn67pA
FGoC2UHYHJoD4Gy3giK06N17u2p+x6c7rjRKH/uacMNgfMfAulQwauUObX6Z293fE7ovtvFztdQ/
E9TIKf5etQPeyNe55bDgFFXwC4crKaAPnzEZCuCx8vPnmayS34lNyrxcdd/Vnde9++N7NSwDSH+0
0DWY0ngn/pG2lmMDI92ymev8tQ34jJ96B9+koBqZaQspJTnnN9f4tbbOTFThQmHw8Id/8edUPcTY
a/FltzsJ+xqkm2cJRytfAO+F6lbCIT+xDnEExAXwM5MxQ/yY908y5xZzBcdbhQDWOo8XoF7jj4YF
x8Ew7rj7efiFPl23895jZH8x7DwDTfEMstVJVUDhfAeZaDRPEH2Qo4I2gFxExuRvoH4DM6HIAO5B
NNXs1Pgs6esoT5M/iyuBDvTXINLtqpCVUjux6RQlskobSLpfIm1hsuoBHT6BqE95vqKBSDgoMLi4
GWvfPoGJHlYGs5WDFnDlglw4Wb7abW8to34u/lORCZjDlWs+MEkmK/34Nmhc3Dqzm3GLkIKy2X1+
FBK52YhIM8QTT2zSJUEh0dnavukOqrkNscMTetHuypeNLCU70qyCmRTZQpDWVeuZqw4H2h4es8sW
aY8CwbP2+ejNlEWN8a/Zv6Ytm47VnIuYbRm/PKkteBXf8unWxeKzUcO5gjJy81Ft+XfC6XfxI8PD
AjLywFCnA13PnvGmf9pJY2fogDQ4olGfY5aPQAy7oMyRksmLV+QDF0GmhrenDCK7LDGEPYrSJwbJ
SF12OWhgp4nTsDYV3IipYriksVsRmHmyUER9PL0NhD2Xi8mTot1fpEPEdwYC2um5XZ6Us+jkO2sR
vRbaXvp5qk55V5Kg+gRgYfxn+XWiNH4moAwdVehCIb+1xXMlIcscd4M1aY5JMDa4yuNx4tbmTAjW
z0TE0mXj6R+cEnHCHydq/8cdkHjf0SetYN/31UVHxUP41E9Org+ZSCwxYBbr3BZzmvLNWqqc2Us9
C+llUAHSXD4CnLYGdaBb3nibVElbdVlgz7DcdqexkhjHDvbIfY60MD9k3Vav3JGCN7iG6WZYKeLA
KG2ZdCPM2R+76m/4PhMkAUU6/6DP3cJqRyBJuQcEqvyBoNB6hG3w+td/FV84mQru8HxyLxerKPdH
FKjDTUDk9JCUJdQba+EGbCiL+rUZWCj/AHUbpg9DlyWcZNbOKog3Pek+WBeMJ3OVx+bjAGrR/xZk
MMzCzfOG9SiOF/0Dm0c3uDH9rjnLjwq9S0w4tCetaTVeR2i1OA4GwTYP+EYYAJKf9EpLGN0T1hlS
fgc4MS8iTUqeprQ12BQHRlNvql+ZDQJOfWEBho6Gm4cy4Dm3/hIXPa667InDAl6fXCWxvJfv3HDT
RC6ADtEzpXr2jA6oi+RilcJkhZOV8lnttfAqfNjgsgAjFQFnIMKQGYPN3WgtTOWYscrm7X/qS3Zj
kwSYfQRHkrg5NpO12vjpHdIQEHGCgL8gA1EcgilwMnGMmvjK2T1w66ggwwxIuK6cZoFjNqvs6TQn
TwQ4krz1LWRIM55QJ1RUUNTm6nZiadfP7wSss8buhfBrlqMJ33PrRVQ2uScIbmRTouJqOca+Tu94
msBLcF+mf14jaxPGhwGUvEJmi6NdyScH7EsDSXPV3Et7uw3XH8B/MFQoLu2siXOKcCmviM6Os79W
OpPqLTNKE30e0yslyhYdhmmd0YVn6To2T30+H5DE44ft2dTi51/FVsxo4cbnGVl5/kAU965d/G1j
5eWiG0LcqUGEY+ObOKj2V+Pxdy0VWwn9o6C6z1syJzAuoBd5+ST94EwCYsLKTTZdyrTlIJv7aH/p
r4ARZmsgRMk8i6Dxoy5tq2w/8nrR9L/BYkn1ci0ihXSHtr65COfiDCUi72iPSM5BR0zkXJ5Mair5
O5HsmughRoZoEcE5Uf3oS4h94Blb5OfiLhZ+t5tE1iEqJwRi5gJ3UN5O8TgS0likeEiliGq4cCK2
5QwJA5Kyyg+zQ1Qc0gd9knWoryLkxUWZRmlwmjmWcJyIh27bdzPp8PwCt35x5kROw/rGvbYIOVGs
RU8wLxJqhNfMrvSsdbozWT+vX3JUtqqt/hmsR8oJTF/nZ2vFCyP/GExdtHWw/HDHl+4eo35b5bDg
OxRgWKwwDIp7cdxOPHMWNO0J+VmMz3vLJ0KLiG90PsO4gitwZfECMowjzfRfa0YpD9lv+8D/WK6z
7jjEvDCI3fJuXqXQVTd9CzBTNd4bjS/aANLDPh6amDyzsRa/nW+T/Cl5UbKQnFDy4QjXNFiLkchj
ANuGzH/Bfu55spKpu6CewQZLiIIHb+xI6WPeZ2hb0oOo0i7mUyLDGe+6MUukJQI2g6YHuv4QNvOM
Wq564QV8scesUgaAWx+SVSw3buwqglCcj9ZeedtExKuBCsMY2bV5MEmngaTiJ8FmmIYMDtaEFeLS
BM+G5m3UDjmQICEZjHpOX32FKNN8WsYnXU+b2o141dLNKxGcj7FLzQVJutHVemgc1K8bjDtaBGAg
uKRes1WDpABGqjJatS22MchvFodyyzI/bcjfmuXNd6mthMWbkk3oUrZQU/BNbfRjlOCxSfS4tRky
vEqECCBrT27WF+8yrUn1nDe5D/ob9ieFtapoSGLiLpwiC5AzNDVNmAvWUj4duCzdCnRc16FnxNf+
DTbrTdLXbsVpkIg4cRfGQ6wY+B14h/gdtP+s/Djx/xSWZH4J62u9kiL7vaGQ6ndoptryuz+Yvay+
GRvKG+3PuGdeYUN0ju/L6fxPeB62Ft2S4ELfP5vvofc/8Tyi7MXBB22m7CGrQcVS36r7h7l/YsdN
VBYowBDwgP7nfsim1tEpE+x1OBWeyw5RI0LCtTY5vbbCx386OvrKZZG5gALKMxCD5Cu6Wc774w+i
B7qTQjiBScVAwl4nzTmF49IVnnZvubIZJIdGQJnvAxrCQt7fIG8s3ykD9TtcSQeBAMVdDjcy0+i0
QMMP7426lJ9e/0Z5y+EtRQFCoAi1MpNEMOhbYPuw3Zdb8GolOpYWOkeC8waYdWwemCglLzT25ovx
mDp6Z7Q0eGEQafzDVlwEDKORtZLfE7KMlEZD7wSFgGbJLzeF4vQrJrwUSwRgxMvHJw5fBDx7Lk5Y
KbWjTJSLj+ZimbwXargMIw3fc+6ErH7QHLEKBN2THhEJYrzIDI5LgfC60a85bgevrbiOi/qfHrtq
6wv6RYBqL7eGcSHrMqaWxiipMqw9K7nk6XaLB1nRDXpvZuhA4azGJpKh1Ub5Pb5soiSoKsbXp918
SJC6sJUcBxhmr8Iz/yXNUSwwb3vPev8qJlZiAmdQIekHugLASGDKEpcQMi6sa9F+GgI+u2e4fSWr
Kn8I2vWTBO8Uns8RmBEZdBfoFRFnFJAuoAU/whpc8/mdXjNYOfijWfFg/UJ9m2wEHI/SEeyiXhjD
jHYGXynEHN8OAc0TAIh5rVl2nDKlF0quxeKgfvfOzu+f9ole2n2xkilnn0XTHoCrq99C98yb8G0x
m0MIr9uOpgv+BTbbEn3kXyVVy3DU4junP/9sOdAk1CMyor+QwSuwSKgZZk8kCkOAGFE2AnD6j60r
9ij/fc7g3UnhNvAPTyfLN/Rg0jGv71ZmC0sDJSCsLkC25RUPkVBqZuMQ6EhbA3W+d+jNWkYC1kEc
aQWbt62Pq/Sosxx48OIv5d8HJYXEzymo/DmCtHkECgqn/A9FXyG6Q/0dZh4SoLqldV/saC5TcBuL
I5JNJRY0MrpYOwtqzjUHhlLmfGfnJpSr0P8K0v7FTfjYsN9q3jpWsTOxEWjm5sneE3RwkP7G9G7P
I9o57nyLyMDNynto/mUmJ+AVNUdsKxfWNmYhnUXG7qfW7xk3DvDB4EUjVLZ+i3RCWqk8si+ilvsh
bfBF3wL9sA49uv6CSUt9IqWACGixF4Lapx1LzNC+AaPxuv6IZ+2zgzp6y7vWsLEcTSzcrF6bKpQy
1/eh3V7R5Zlcc/3yytwBqMAvLsN3ywG+0/8pFy2f4S6UT6iDwavlKyMoWGGN7+cQflvUsTndDSmB
QugoJm0Kq50JnCXImqxDdVYFKC+MzFdi1uC6Aw4tO5nUBc4LlId4x2HNo4G7o8WZHcimK4R+iWbB
8nrdJWhW4toP9Lc2jWp3w5sWU4ggoAi7xDuMFb0ZV2LCWhqPZCEFwfjdZHf7qTtqyOEmSN5B6YlD
6o1OB0AWtkRnIVrqithbSmzAxGCMJjKYmbEcCFlAVFv7CZtYHu0aDCCiPcJX7UhoveJAhMOgq+s9
/W0nLNkRpgaHAE2aL4u2pkTQMSu21a5kjqCKhFhOwh7qA4mBPQDVwUZ+XCJXf4Wb0U3XhgnQshz+
2/LxudX7kRgHVqkhFVJBxMgeeUNJ4DPmt4FBspdqmI8PhJzZi5ADHuB/2sUAWNCrlWYh93Uiwxbe
56bfAXGqEG7JpiLPO9ml8FU0ATQ2mE/YE/mVLp6LyH1rPk0Kai5aSH7dlG/09GSoqX9MFK+SQKYF
sv5oWPMx9MQPDVeka25triJkDOZGPg7LQboZ5k8+tHLjwTSZTskgMTzhIeffSF14bV7jkvkTGV2H
KgtAcBLibGRx+RaJjJuPMiJgZYMlUVY24buaPap22RszrXfAEdKW1NVyNyEXSQAInaBSpc+lKKnY
Q3H1IQfj+aK+VcKRqVdYaz/AhmaMRwY9FSLM17K5N+bZ6OdC74KrRTZwjMVB2nLuznTg8qXQn5jS
mFuYNEorqKIr6qJMxKU9rYEnPITLFK4S1OHSvoltvHKp5NHV8tcXwapzQBosDQqy93oLe7DEq4x7
joNxJU6tWHFgRTdo6YZvGsmOsTADJIaJ3e2rXzRCsI/5LUTMj8GL+wYpLZ0+12EPPtH85HN0iynZ
1v9/zdKxdgZj5/MrzR15I9+Q7Z2VNZ22vIMo/6xVAAA/9aQjPdjIgnf9iIwOGbrMWrh5dW8vw7w3
nOq1KlkM/qlmXxmd7dQsTxxz0P1WGChGUpdA+yYk7zmnXZcW0V1w1A0n8vMvv2RfzZ6bytdjNsEa
wTBHAJ5L2xjeSFr90e/vvUrgYeJLR9KmlBM1COOXgdD1q3Aj+FDDNpbdBR0GVD0IbOiFhw4x1D3Z
vbcxEnEUHlOO0Xtu+s/FuItOwHL9n7o0D9Gt4izZYY/NXWR9z524S+evU0grRMt0ItE08Y1VfyUF
WiNXZyHTZvnZV7WHjGn2xnccxH+IFx8ETMQ+Lecp8ScS6V+7FZ+euSmuHQ5Gr7OVhUJC4jxl0MB4
N+c8Nd3K7xANsGXLTdbGNv5HA1etOKKweM6ph+NN26EtsGbqOnuYngYStFDOvZ9enh6ihm9GVaia
9WvB6ALzase7ZDXYjj7FBuCGxwlw1l1uKs0wb5Yv3NulQKrIhS1gvx0EYrvIriUxlC6skfWt7IqX
jXAdSeAaIT5v0LX9N01IA9ErXrrt3eIPFnynrhCiIzkeVgVx/TdUWo/SK1cfLALX0sO9DMrgVRoB
TuimWEq4VCbLqRN+qXvlnn0jw8vY5E57dhcY7E9MYtEBnF/YRhfjapHH6pZ/EbJ5xa4r2wT1SB3p
Fwd3uQVCCd3u2n8X5JLsP2uof8+gq/4x94D4byR1R9NvruRAJEBRq3BdXtLtK1rpB3KY6yVoSPhF
wurG1IE3g9glnCOlxBD88vTitRAY29GHitmYl9cl+ps0VPtiJ/cO6oF6ie2BPgz6XJjXF3Gaatod
8BV2AAvjyBPloyM79E9vzsPXJgkAspCkNIdmT2d4afTdJEDC7LNNzTU6qWPNyPVZ0YpIRCZctG9w
F6Creo52xDpjD6mPVNjMU9eJb9YuAJHCJwNAUb38Wv00qS9EAXYVZIIzKGQCpIHQqR/nZNVuhxM/
mD2Ac9FxIcuZPOoOihvCDpx4jQGIxbk/zUkmYeIcr6Vru0QyLN6UHU4zhSCOpcLSxzdRFNB3V3la
lACBW8wFcsl9OIOungnVhLgVKFkJhth/XKRRb0pG6mQ//Gi7DJEtKXbUznFw4Ir+MpACOW8AWNhq
e7i1PM3fgCvAv2f1olY0e+MMXMNNMBYmq/pU/3vR7EkLy88Yypll4Hd35lL0PwSmIoWeMuTA6Dby
glgYv15+eqRTPOX9nf4uWXB2I6h4Ap25z9+ETCecoiXUEerq1wK1zKlDrOikAVEI4RdK9ecki08x
B+pAOm5BGH80nZ3JGrED3mY1d7VTPR7w2tJ0kesDORkYHFQsX2lOmCZa9gXz2U6o2DbCyyYvqh4c
Q1tJqFTQJFv+0GNFn43zfN4DW4gXbIm500+Q9rRl7b2Jttq8JFnpKCxj8sQETA4IyNMdA/Qv6SUE
LczDG7MYcxCoTsG5POxVau0PcXL/cXZmu65iW5p+lVReFyr6JlVVF/QY476/sbwaY2MbG2OD4enr
Y6dUuc6KVXtJqSOdE6ETOzAwmXOMf/yNKtC4jih4lVOPQzFdc37f55DO4SlidHsJsOXJeqaPkgk8
D1btFIKd+nbw+GxpzXRsEcDO3g8bUMamHKAh7zeHkTbeAjVRgtLw4M4d3hPwxlxxhD6gJCh1MQJE
t3qvuZhHF/+8aD32lm6qbZvxkvKq9rn3ESN+Bnm6n+9w5svD9LNCH4fVDd/H+3MmjJqOHNsvYvoh
0hXMULmNlNtgCwUK5bAZGPA3JzKS7ejcb5/BIULggHQjfb+qkZFGEBc4jc0hnTftdh0ZLABobTAD
Y0gdGhaPLHroUmPZB0qEhYUDsbwH56ao9U4fCp/c5LGp6rX61jlNfNTv8JIZA7VMlhxsGPH0i4RR
GaeQ9CjSQDXYZzPaukV3EpvhfWKM8t5jcis6LJWeSX0rCb4zu6bxhcx1qEMMtev19fOS9a8fckjq
Td/YTuhEUUEtD3DqEcWUq2pRkDBqknYtQAvZy8NiBvmPv3PqT0qhwFo8AmMt8owaiLrOC2wkbGGa
f/JlNuqwRdMmRojjLLQMAvuNgRsuAYyIHNCPBlKS30ca4jTc4vZbhkgmg6Ae35ojPYPtXiqTIvdk
BjZbPihpXfZevrrfJhID9afLc8MzSEFQABhNMRriJJ5K3X/TUsNmxOZ3e+ZH+Vq3neT85i62gc1a
x0w1Ys0DRoO2U3pFOLSGYg+gbvmcHun94U8ihvfq9/Mg8yqqXsGHUgfatkBRwNjlkzYUexQ6sC2F
BC4VvgSiumOEoPRel4BTe81wxDqH7Z4Ks/bNpdUDSJgab4anjJ9Dzks0BsYAqt+yDkumVpZjBM+h
vHosW6S+Di+MFpgV+C7tTLh5+y2INlzU1eszLR2aQUebXFcosxl443fC7EHpc/ol50Af6/KMaAwU
xHwfuPPOwKvErYM1n0rhAZZNCdOwk0bXLgRR/TxumGQjlF/zxjI2xgHlF6SSzrPpQM3ORoBBiPUn
wvf6Jj5HwGaXoteeSYMcczI8RypbwBR0BlMe0JDk/vCl6Dk6j5/LSqHwdQ6QI31hmGFp8XSv7Ejd
KAhFdlJPUPwhbCLImVHZcVC/MN8KHsQy0ArCRoxOC3lOZBOOPeincAMEA+P0kYLukLiPciZjuKTW
bkYDOEFTFqQhXU/5+WLTKHxw4xwlIewXWn/JwQnjxZYKNXo7eKWxUHqZslDQgd9hwYI9LsuWjuEE
28vRrETvCH+BAHJRVdMWiAVlvgJF4tVzFZTTBupPLus/yHCbM+DuPFeuTDgdViv3Glh83ya1Hk/T
+Oge5OyyPD0ceH5nh6kDogZMCLsNTA75us/4IkUnPrF2zYaPpm1HCXzpw+NP4AgWd6q3k1viMWZj
C6JOGLiJ/U4O8mZ93AYYtL9pa7Ox8RKI1BDxWfPGiZW+17cejKbtH7SkDl/Mj86dfktNExT+Sz2h
ga9xCC49i0c9PfHN9rP3447ideuVXokAhdCCVPEwHTq6yJOPJL2DPY1l+GKCu93zkcmNQ+VtcqDX
qJxpBlIXrtiZuRFeh7ivRKydx4C9PLTubjaHho0HbWi4aNMDHVOMiAaVqSAa5N5xWK0t6CG4k8NR
ZyQcvFbXt25dsmth/Ua9/fCfxfRp+o3UsfX592tBaTJi4Y/TSKwAUdYSKu7eH1br0fR1v8OsogOG
mrgl1YTJHnYgmA7EhGFq/tGYrp+wsHv3cf0G+D4oeiqCNhw7lkBvNw/DGosiZ8vGccNPn3sRiETH
iSu9+w/AJ5AcjC6H0rv1Ib+GBZgBIDJf4DmCBIo1B3ruCvFmFh1zSk0hLukHQ8Tq/Aup/DW31R02
WnDyrut/xTzXAjM3JaBBp6UCwr8NL3h3Dp4vb7tX57fIGipT0lUf/nFH5aQMKxhRAkY/nqjjPfyc
Wz7klFtUcc/vBm6h/nFg7lDZN6BG95l66vHlS0NMMXRMazdw4bqjbaoPDn2M025ksU3QarROltw2
nFEilr/uWbbFuQ6fdnabymv9E5SEkUs9xzWlU38TOrCRF1VXUW5H5xuyMWAw3wQHBhDFKA0Ir2sb
KUuwJ/IhDOE+IMVCyhtBnBOfsLN5k7P4QMuTMi5lW+DcM6mRWE4lzgyIcOzXx/1Ds4LLKdLlHkMe
ZnoKx0GLPW4PlyDr4T1vA+ZK/DMiC6ekfTevo0u1Q7tlib4yrXvcBZr6004pIoNq7bZ5IHjiNroW
1KFgxkaQtwdFKbwbEeabfE3dKUhZcCdJnV2tYCLOoe9CnYPF2BcnFg5SlA/HdTXOPHmQ7nDkvc9f
75h9YRDYjtIpfYK405PKLQKzr38yFWu7fJ7txRM96423csPWRXeO4Y0TSHBKxgHYiKV3tOvqjsFO
jsngLNGK8WFWRTwWv/ZEuqxR7QGiggs5lhk91Rk+k4LJ3TlETgSn7QDdIiS5vIpfF/+ijKs1YKCa
VIqT83i8U1JzksX3wutc255g5CljfbjAOA/AHGajF4iCR7XDzPCeUNSJE3l8evTB8elbJNRA68um
il7vKQcILMmmXyBqANxp+rnsF7EIxXOBS941n54Pb0+0OzjNCWlfJFQIuSjXPfPcuz15G0IMLiCo
ktTbkyYiJKBbX9CGutU/Kqun2bnmdbbyF+9CPwaNB/dODvmixH1KmtWfGJ5kfjFvAN8UZDnMR/Gk
75weyC2qcJuhncFr8H6nQvdYunwBaWzAuBeS671/uA9xCcKWR+Ury58rBpDP8v10dpWS7HkoIEev
YsfBgM48oUBGGNvN687bqBR7Wpnc801a7KV7ggHDZduxynN00KjXMGs6ITbrMrpKAEGweqlfPVzj
OLKOb6npVJS7erM5MRM4wpTib7JeQ5UCZMpWmmkTsl70OXpoJBrPGlitYftLxDZpaDcv4QVpfRE9
bpvtcSwa3CBjq55x8osLxB6rd3q7VdFVDU4MCBvEifYJNbOuBjSHclLeljWD74N/BIw3g/zd6ps0
mfQTANyH8FKGFKQp9T0nGBoW9Jp4ZCfiG0MZ6+PQx6mHTi98vYKOg7Oj03uETKErKWKapmHkCHlR
6YKKkArwtmq0QUGF5ebTQTnbPskcyPhOT8ur5leN/+B+oWzQf1FsNw6pOuQbqGsDjhfiEGCImWUE
hhjVIr7LWFwNkHy2L0YwNxBdNXhCrXFz/NN5pLIWPOaABIUVXd6ZwJ2qUTXP6v5tI3asyAtMUYbl
aQx9KX2/rBmnAUlhpoFHLFg4peK7TBaJ3C8gW53w5MQ9YGopQSesejx3J8bEsFwNtzTec8KmmdTS
jMkYA0izA8EcfEAvT9p6iNkqJMtScoYvK7sHeX003yprkCELORulQ01nFCSNGNETI98mxDDhQLEg
7e4VyHAdVPXmxlEklDoeT/jy5gw+FvgTkghqUVu9FS9A8+gktbj1XTYsH8b4utYHJzTKiYr5J3Ug
CBEQExT3A1uCFEnA57TgT1Resdn422fwAmfpOPBTuQqyZq7pfgMf9o1KmtgH6wlRwBHz3vZgOfV1
IRVRKyCoPcwtNvwU7nOJzE7U7VcRXpRNi5LosJTvlZsZC+mOvrhrP8FCU/yKD2gkzFTH82tQQCFf
waTvWrkmysI6kpSA7uc8v7y9RiFo5dOlu3q+ZeBqII5wgnHLzHb17lRN2jIsNJ+XzHmV5bsDjpRC
jENqD60+RfFBGbAih5YyQJpyJI8u2LINIv7Oprc/sa7396th8yOuj1ELQTAmU0/EKtRttl2WNywB
wb0U7qubHuNlvTk1/SeSXkVd3m6av236L3J1zvSq6FifhaeSzkPo+i2qMxzY8rcXwELL9ADdAyxR
7TPPexfRP5GDko7Yph6gci15OYGHOWBaDF+4fT2djM0MSb0RQ55+4dvVhieNceUSrl/LkcMUbIuZ
JzZ3sHaTSxsQEQpQrUDav+HG3UOfmzeu+JypqLuYCsnzBuu05T265PBsVVRO6QQJp8jMPYJPcj4v
n4wrtokQtJs7dBUfbw28KRanNfZcHxxSbyfmNyTEpHxBXq2GjN7oQMulPNCggJrOaySMjrOyz/oO
kAsHIC9t6RPiyrjBBgG7J89ZNqkvPsN2SIY0PdBcBRvaGo7SC4QiVGTC/rVHoooxxRGF7Mc5MaSp
Ft15rs4TxzWOPVqhcYaiD+wksXo0FUCyCM5BJ+kvbwxy7evuwtOB4Mdgp4ho9LHX1f3T4vzBjnLF
T4wem8YZHiS2FkDbFzxmPYZI2aPLGASGMfEPgpOt1u4WeSnbP8SbgIXAGddZfJzY80y30MIDYq9h
E14llgjqRVpPT1+yv6BqPAxu0swcGgtcus1Y9uUohb1IEIwrrowe+6C4TNXwlTBsOzl6dMLbCzyp
/TQ0J+vdBqBnwKw5Yp4Cct9ZDuUpI3cxtKK0wtvsGG8n5Nv305lW97uZZwa2D4wKxeIw0E8Ouqc8
oX2r7FsADnMgyOINp3WHVcGeBAXQCDhh8wCK0cGrUMaRM4GhO3tOCL8UA4fPNnm+qeGzz5tk76FC
P9gZTjzI/fjHhSeugs9eVnk1RzvTFJ9R5xlu0nVKp/sw3e0FIzUMHo5DkQinDV+WOjkO4Z3aaE1P
KkIZfhj+7WZwYSLrYYpJcsG4jh5yAMFkS8z9HQtTT/ap9fgErrPXNaDKQJ52/+w6GxzfnEvupBWL
BzWG2Lj01igj6M088oHpTeHsvzNigbGYSKPux4OIxdamG154Fft8qETGGhdcjwlAOWMRZOC+sYxX
YK8eguEXU06phm4zZmBeVUxHGd+7h1en6kjV5MgedyPaamtLeApBmxi1K8hzeV/EtOkDBySRg6p9
p35y5AkWCLTUmwNI7vHlnvvWhz6mnTEc7FJo8ZB3ogQfywMV/2RMxyLtj2UZp9udb3RT7jCq5uNJ
ucEXOHF0xDARxxKRBCINk2OyRS74pjvYYkhZfCFh6AFmOelgywn+UFVfe5fHIvGUK1Y4k1NaHkIZ
u4wnDDRzhDd2GQI1YSfSU1PXGBfAv7uOA9Irlw8mh+zS9nMvTWmKkCcT0oX/cR8MBx6wSGiB4oNr
nSz/BctqRJbL9lO2BnSxcH9CxJSwDDQfqslgOy/f+CMovc6eOtBR6HF1YojgSUFDAa2Y4EwRQRMQ
xhnjoyEfVQv7FEeDHvNb1p2ckEoI0R/j8wcYlisE9arVfKTQuQH2L6AeP2KCgGCERWajG8Q+YU5w
EKJNwkf0kMGLbANsw4SrPx5n/Ia87XPKlKVM+2bcuN2PxBcAywMJTz/3NKEkwROAE/bwcWZOuqh7
lHkcHfwI9vAiRhdU00J8UAWpTwwbIuyboF8rn1D82ATKR3hayWGW4CdSXJcpsLqyZxgOJRfWJ9tU
ja9k9EI2C4SaJS82qW2szy9ZpPF2RtSSZNPs5LH62BtlwHApgabbVP4xG9KEX6bsQ5WTj4lpzMKy
R4tofNYx2DORdzaMYebt5xiuuYJrE78rhKFyBDPd+qjyPtuzsy/JRwuE7Q5uSVhMIY/LS3WSaw5A
vLCUg4J1jito73lgY1U+VXYcErWOroqoh3GWNmLwjhtEPhQ442P+1fioAQb5xqhhz7mvnvCquq3G
59NCiCxvyBJgmHZJE+Cbx7q9EL3BDgSph6EaXVTh1Em2bnp5pwHy0IyTG7rtwxJitPAM+bcVBuqJ
HnUgXwV1JQvptmhLBjysBG0vvl85JdACQM6CpcOg7wm9r0OQaHLufT4yDFt3GtsFm58Sw4nfOvog
g0U0zNELLo/1JxOBnBE/KJsxwrkpHV7QIXZsTcYDqs+MNgPnKd0OPkX/keh7s0UhyNJCXd1j+M1s
DShizqCU+cjxo/oUx8JQb7HeQ3w3Mm8e5QuNP+ZU3dgJ14ZJsbcUyjY2nqsv+5hhNQznGIWdvQ4Z
oXsGC4isJrpGHS2+tw357hmNn+aqgklyqL/fBgBp3PF2YB7QGYmEleM/dbAR8cI6+/d/+5//53+9
v/4j/byO/jOR+9/y52V0PeaP8n//u/JTDrIs66YpKpohGdq39OXsXmSCLgji/IneF1Pm+XlWp6Tv
VCMwM/QpgqNy4hIlJE1gIyt7aUEszD0xcZgDY0MUcZs3s4buGo8Myy+BbWvbCv/+I6WfgpO//sgu
Qvp9h+1zyi1J/8MyK6mpL6k0L6zBGcBv0IZpUgKfPXxIvkLCgZJvGMDB+xH6v1y7y2X/nmT+9drf
ku6P20Y6Sw3XvizEPVyozzv4Af4pC7QRfruH5QjXji4I24OR0dfWv1z+x/ejiIqkK4okSuK3zOjj
1TqIxePG5RuKlmZX40/xdNDCcchPWOODX67Xve9/3O6X632LqW8zVbQuEte7r/CaNTQPuqw2OGDk
tED2y3qGdeH/cs0fX6+isPgUUTVVo/v/v7xewbDE+/GWS/NS81+IBnGF9A1YWc5xpsznt105NRXn
NDV+jeT+8V7/67r6v15XOuiWLupXaS4GKXUO/DnY/p0DOo6D7m1jYjV3836515/SzmXS3U1TNkzd
VK1/veZNbrX2wROeH00HJPA8RIqLADjGCqcnLbZQzMBrfrmo8vNL/X8X1b6lygutXuVnKZPmeA1O
mI9iztmFl51dDFsczsrJDadrYYIOJl6Kvsih9gjmlKLhAVxUxCAQzWL93/qoVUO1dFkUJUv59mHl
unnTj2ddnFtDMEFsMox3oMfLzvCNgaKiI/TYViigxTdYln9/C3r31Xxf5XxSsqTphm4p378q9ZZZ
qipx7bvbpb62Ye7DOCMCQvbyj2OIlho3dKxyYnywHFIfMX7Fr5MSFc7WhpQd5+mi7MbsmVFjkvaI
rHHvnhWApgTWCMc5phE3D5Jpso3o7wJ4uvzphrndyTfW2RwE7IID9rpeohPA9/iXR6t0i+hvt/ft
Iz4Yl0MrdLeHi6cjQ3c3sNQ+kQOZjbY9Ih8Jh8PENTn4xMW6MretxNtId+lSKe3UNzl+JBlFMf8p
IqZ9/e3bdTj++yuQxJ8WpSrLhiKaumYa4vcfqd5uz1fxFBkGw4N0LgsGKvnVzyzKMb9e3EcQ0gRS
HnzIgtLWFSjEz7v7EIIboPtB8eB26fUMKcCrHgEXw8mqoale+7rmID5+0SSUDuxGUkPA0g8NjBEE
ctiSTQ953Iz4p+SRCfBFRM0ZNScuGZ11LhAK2NB9QT1nsCqp/Di3809tXV0mhQKXqGOLdNxv6BZM
wTDnY1xDrm/nznBcvnD+pPUV4M/TDbn45uTbEDs+oLrXk/Ex9BYAOUbcMQVh3fFYj8N8jJdnhiUs
aZy0sBhKXvwcyk1x+WXRGz9tPaqm6Jqqs8+K8rdd4Hw7yFndmC2rgsiycJUl8UeXvLVhHtUviK1D
ipiAqwTd8h+ldrLYOm7in11IGSsrhusWQUlk8Hh00uSYBPbAeyRzhM1Vao+CynvYXoNLMHwLe73u
hPmZNz4kexfxBxyG+pfb+WmNawqViyzKLCC9Ozi/HBpnq7DOt+dBmjMWxqiid+n6XrpQDULVL0v1
p/Pp66W6lfzlUnXdSlmDFnqOyqE4haoY3kwCXjP/ODeNcJ2RBoMUsQwZuES/XLp7J9+/5K+X/lb5
ZFdNLq46l4alTXN/oY4MjayTu7U9Fm/w98vJv93ptz1ZrpWmECoOiuNAZn8jaxROGrJHAjfJx/BI
R/Kr+IANDdYQfWgyjti/Tzgb4r//Dum32+5+55cnfjLrk3hoeLntlGnWsL6S7tYMXw5VMPX23y9m
/FRifX3G38oA8djW2evKxRQjovFG0J1O6FxE1VZ3yoqyXjeZmdopsHn/8eyJuwJCLS9gne5phgD5
oL82mivPhXaQGxPGX4Xh3z7UuTaRwLhST8t6fCJI0wB9TabGnLmv6JhUEvw6V5g/9s/7mL1JEwZn
y8t1V1gfBEzvnNumfQXWKyBGKkcTQXVOgsQEvfpEe9l39Ch0VeF1Why8wy8Vg/zTAanxUCzDNCSd
OuhfX8DlfHg+dJnNGVq1S8fl4G2F2wAR9X7ehwE4QZ9lDYxEjTA4HV6HUMCKIaFU8S3BDuCXZdmd
BP/4CL78mO7HflkN7WObWfeKH6MHTBHvI0aH9Uoniem3r+2nHVIzDIWaxDRR+XZ7zpcLyW1TFNfr
g7u2YJQVJf9VuddecHKyHSZwh/i3O/tT2n6/NV3W2JYVWZZV+dsudrOauuVZ45B6DLskcTZhHLqB
PmZib8XJISiTeFPsNgdHms2I+74ELxw5bGExKl2v8vrlaiQNSKv4lJHXVJ3d8uXqGznNqDNhevCy
J2a/H9TuAKfpI1i2h5J5frB719G8nvIXEI/cMB0yTRH1ZI8nBXHPQBtP5+/fmPynmvvHjSqyImuy
blmS+u1Gz0X+ypS2EOf1eNH0DHuL9MS1LI6fvN84ixwjDCTMRNWCgaONtS8T2RkyPsT49ZP7pudE
PYcOkMrVEWEDYOiI3ZvLfCfcbBSfOIT3DAQ3KvcU1kbqQQpZ3SLZefU3Wn9YbM7uNelyIckuOHrX
Y+/mn9+HibonzM7GQaX0Wv8wA7tZFYBsbglGZZ8m+QxN/GLb2zQcg8NuVmuLyWa776YdZcT0kh1C
diqU0x7edr0NvlIk2ZLlIeX22+zYK6C0W5MJdUkb2P2yj1Lk1hnusZGDGsruuunkJrv64hSRFVwR
iRzy4Nrvn889Bk2g55j42mtm6cji+zBxMI9eb+15FRw6Nw+6v7CcyqGAoTWg+zSs449XhhrbpgUX
7P1pirC3dkJ1AtZWhOCp/O8elnUhe8w+YBDach9sJboBXPRMCH0DHSmZPT+N7jt1pa7ADGkSKje1
AN6d5wxZ9AXJjr02LXhsDkDJsAtHHcxvvSm0CNIxbWONfOXt4++rR+l2m38sHkPRNN3SNEszvx0H
lnZ4COeH0M5ryCqLp2fYCTHevQ0k0NVGsoc2qq/pMYIca/ebFQiUvW7c3dzZ1/a4CI/Lv/8c+c9X
+bff82131F9NLudGKs7Fub9JXMWOiyW0czteXQbGCpGOzWQ2lpOPJo5DojadAlYKBdZhVuwKSAGJ
5ONo2dVeTEvsjzJEBPRxdxfQroNkOATp7mrcrkGbTNLEoOg69Uef+ujk/NkAhjLJ3LPUnmz7kT2E
Irthf/Anr3EQzaRlNCGAi+HReyA4Onha2P3pM/3H82gvO1QX/pT7EIPClSrXQCgdSpMlrAasC/bm
UGrsdQbGOVfjYtgbsDQHvcxmJRFSPrLceLHg4Vt2GmJyWdr+ZhGH4fQRTMdiMHZ7kjM/xE4vzINw
3K4hTy8XXSR9QozVMDlHFs9gM9T6b/7KsBeGO3aeb/tY99qpOI7Z1aYXe3W82/FYGNX2hz4ZT4sh
afSMNo9Mm7JfKkjgk5/WlSmqsmmJii5b36qrQ6NqqSjp7RyFGNwxzBc9vEH7EMKqbm9KNkicLXwE
sFZ94e/sqM5rqp7cmb4TqYcS6x6JzstvOtoYziFbArCV/gzhUMrcG82EQ9b7gR4bwLmFi7NJVMyW
nFVCqrT9mcftgNEwwuxwiVRRL8ZovNeSHl8j2MWlgOudozZ45mAb4onvwC5WID/ZypU9ViLojAnh
c7Yxe/j0noTWGpIGBXxYsrAst5n8Cgz9eRjfF70ha6JFsa3wP98e1laoinu7PYtzmRnWDMLaG6Yw
1n0MnxgD6waFBJzgnYqtLAIijLh7t6pTMt4+GE+pHVFKwqwf5stSq/ALddRO1O6fhSGcEuk2NBcQ
fe4PiCkBtL0DlSU23vBdmUvR6rVd5KIAeDwSMPhmP0VNecx7AjqBNJDH5gClgNFlp/DWEOARaZyj
zSYe/aVtbuibnhg3hXVCvNM1ybBkMLw7AiyYoKDWo6ccSHg5Rqdmlpm9upNFhhdhAb+kgmgJGVSM
MzhuqVvjRtqSxeJDYEduid2Fi5M+Gg8QYtUuHjHTxFrtlHrNWz7W5oh2HxvD7F+H4iwtXf0dSEvT
3fsprLoppWvCMpSdhxzq0PHRVw4x14AiiGrKhfpseoy/VNPPmkAIGB0SNSEQDQM8j5bYBMqft22C
VhLnU9Dp1yku8HN9DsEWNMnWXGvd0dJPblV76BeRlzwfnoDw/E/UKFg2/Lfqs/O5X97hnD0xrZAy
78AgiSyoEDdeVQ1rZV5b46rtgewC+foECJ7nxFKPawzVOpb4+b4x8l++Stn4qfY0NJ0GVZH5OMVv
TUhjlDfxdZTbOTtksWfsQ7y33x3GLzdbq4uW83N9+7B8PAnEzzrg70+TdLIipoINFTc7fhx/eY4a
hz1Fe+DIZQzTxYWyQw9WDzfe1N7m1nf90k6uNt1pkkClAP7TYmDviIUMBxHTyH2a+g0Zjy9XXTQL
isE6kcLnyz6s6k7Wbus7qa/38hmHI+KDoRkQiDW4060cMBpaN95jenCgrpQIavo09kkDUIRtZHiM
rwMBWyi0egw87DaeCN6riyJrB9rGIBloiO2JkDxB3aEGeQhG0VYc4XU7wgYi+SXyBl3H+e712c57
sBn7fWmQh/Jo1F+iQmYP2Zk+A6LBQH83xjJDrT4qKWGsBEaQ7/AbSWfw0Cks6JcxIiIGwi7hQJyJ
UCQFiJWJfD1QWKAH596GDVFnTNdspBJP/9JH149vKIVKdXHNFXHt9zHK2YTT/zrF7jLAcsTNxvsy
1phyYhr+BhzmlvF5vvUEl/mP224Ynl7sMbZn7jO2RkzJxlUAtWp86PGdbF3+VElFeg6EGFF3tChD
jpD4tTZbewGTDdVMJwXB5glu86CIty1EUWS65ZsWIdpnC3wu8Qr9pR/6T0TwH7ufoeuKLhmSqIvf
wBPloJ3FS1lSgjjKEFNqD08qYBRp9dxDZKrQBwdVX3iHjsgCMgOskqbsxE6HLrJfuMIqxXfkAhjH
3ogGiNBwhPEMmf74fmMqJvFmS9bNpvEKDEhtbYW5l+JvBU9e5B+Kf4vowe8RrOH+i87HLXrPyXND
qilkEeC9TR5JKyYU/JE3drSBZXPC3l3OGj/Cga6yJzNC5mrv6B3c0zibgqYVY0Sg5Rh1pZ+OIQM6
aQyAQjgXG/EVQu+0DJr5loEx+VP0fW4xICnXgyJ+jjr1EUaq+wK/Xu/p1Y4aMAbhVsmlP3AxDDkj
mCvhCZZ+bDktU8f5aY4sNJEQwmG8HG77hnPzXmQOuFaijO8e49n30kK67rD6jaR5h53nV/tsIPpG
7zKSML67B+YS6IUmRsY3AzvPvV51xyBJHfkE0Ytf9lXgM/durxGRj0Vm5Rfn5Vz6Tx9GSHCaIVtk
XNNNcWdzp5pf3CYS+6eP+4TYnAgWgw/Dc/1KsliPC5/BroPUJ6JcpzSfSZ7Yp+vmD4ud2f12hT+h
0KPj8J7DOtJI/EFB9JrLYQ8WhGd0CWSwt1n0CD7DW3BLMPAJ6DPwyM6THjI2OAm4Zn1ApkCsyHY/
znoMZaOwDrcTgy/pg0/p45BoI4TeVD9hM7FCDE9D/prZbPZbg9Ztqt/XtymrhmKx5RqG9m3TzY7q
oxLkvJ3H1HcXjBzYEIkwIa/Q694nrPEOm6TLH73maOhi2M9MBwvb/Xttrf/4O4DmpW4WqdKI8zu/
tOA35kBGmd7aOXYwyFaz/h2dGhzfwq05MCFvWejxBhLpl4j4rp66gdMLvadCLo0eHKdo+45Hydm5
7kBlMMf+VF+9lsxD9mscJtK4WRjm+nGF5TN9KZvryT9LvSOKJbjQnMJPjNIIK+0EfrO8HcrklMOj
afAKQUgCdTkWSNPckC1eLnMURFihcgyloQS1HMFQ9ctLUX6CwcAhAMnpelRD/vZSyq1VFZeT0Mw5
Ze9uvJKhY7nJyfPp6ws36EvOYOdZ4+U7lLH+oDcdf1x+6XV+HB19/QnfWq+0uGrFWT60c3B5FXI4
INh9hqujNm1E57SX3mmU72ttWcyf6eedR76p9mBZGYlUeGDoY2NjjbHdg+fzggGMdU/aQ4HK6OO3
FSz9VMx//aXfVk51VOTrKz+SzNR7Li4hYb+AGUstYOB/poVe/32hKt2N/+OD0SzR4s0okqp/u1wr
X/X7I+Pd3N5xvLWl1HVFuD/J8C06uxj+rbuNEKTqU3URJDq63b/OBqjaemPBHZfhx+2XL0f98cv5
8oO+oWSpeLq1am1A67TdrtGijWRg/5YS+Ma5k4aYFVx75rqSdlSY7UAJzrYn7b3bREoQySzD3Anp
3aF+uQcYWWkIp/SNuboe3t6xA23Re/9S6f1/1tZ/PcJvEyCjqE5VYW4bBhJa1zvvuhJOma6SpHRm
bN08VPuTFDjH9rY2GAdbqd27T0Jn/N95l7qlioaqq8xHvi3yjB2nUJWsO9zhLcGEQObhY6znv9wN
Ssy4cCKy5SLS7QRPX6N6ewGrdSO/HHLgbWCuFAfS98nbZ8HH33/aj4i8CRxpAUdqivYHV/uyHx5M
QzvIgtKAm1mgPnRYybC0o+gef6qzblc+9dGwLweOMx5DKDv98o5+BCi/Xv/bo6kuspQeXlozP9D0
c+zLwJQaFubeFfsuunm6pZhz/9g7EnU5ASW3L0kphFhcCI5xwzHP/+yQukkVf1bQgrwT1qtY0k5u
l+hMgIi0JJ2P9ukSjSqn/3Q9x/SnVJJ7mKXjxp7C8LPc8SEo4yoNYexdsCQr0HEiiKIRsXIfq7ba
8O/+3x+7+VMP8vW2v33dpVHrqV7wMcEwcWgTeObD19sMKadNfVfYwzcl5FbBxW3/McRVAx5j2OL0
1RX40BuJAi8gytrDg5NsCoCdl59HCYuJ3j+aEDh0dkaYXmcXDwnoqABlB2KLtKTvhRCebGd8+DRQ
00J5IuMG294R82KwvJbGYRSefJDaYsmhU/HJ3q/+L4vux/nx17v/tpUoYllsFUttQP+pvVebaHL8
vMcvY7YVfVP3Gupf90Tq4Ts/HsKfvXOc6Xg7YYSPsZ7zUYuzpgIO056Y1IULYRZvd39/P7L80+77
5bP4tnUUJ8E0jYxfmK+0u7dIhjP8m9nijsEj78HUsweZ3UtdqI+u9vHb4/lp67egb0gWvAXTlL4h
IXVdXBW5OIhs/Y/+5eWSE0TpIZMkLiWNBArcBRUxLpG8CiO9ztCF8JXAGJcVxqZQU+9wL7fRBds0
/8SujCRs+ZicrKjBKOSNF/33Z/UjxctSoTrIlkQxYXxby8f7/bi9Vcx9H9S0Smc6l8+yiI/5Jtu6
GOUjCWVYfP00DFw15JePKwne7DNoyL1yGzzgwIH17nUiceHbYZUk4yRIuspvU9afih1YFxZPFDhO
V7690vK5PVlpDaiKUYB9xlYlPiWUPQOGkdO/PxFV1CFz/HMFMTkWOTAVSaHu7Y7TLxvrY2uUdZlZ
7VyI76szrjEdUNtD0XfmENKmuAr2Nlt6evStkyRZaBHy2/GKECbJBeHVg41/iocM/yBK2+6T3Rdv
eWe8aKcLdXwhG6UihBaw09xt8FvsJSv37seMw+Hxr2JuELfEQvBWK8Ue7/dT2Q6n+0MQNwEIaO1V
Mv/SFeXWlV9xGCUrE5JOLzamZJwQkC149JuclMM472qPpQbC/Pq/JJ3ZlqLIFoafyLUUHPA2ghkB
EUTlxqXphLOIij59f1G9uk+f7qyqTIQgYu9//wOXTf7u3vz6X4Z0YYF0JIBQbFaZfYDTK9bI5Cqq
ekRrIgwqO3m5ydClXfWRuEE/CAN9Mcw2H7GP3c3Nykm1sNjdXxE1/vxuul9BY3JFGuim9wI8OBmY
VZfXa7PJ284caS6ujVRAXHcLKg2tcVgwLnBj9NW7oYjjp7RRoWNvSo/5cOApE302McwJQZILytlD
7HkdMxyI+REeLPc33AeMVzDq4ybcVvgMjXgsB5HPjwxeWLwYBvJ1FBajgqIUyTcpK6UE2wlNEOUE
Koho15AQ9umOiDxI8Ewn+KoWuAmSEcK3RyZ32j4sln2xfjhcG/+j7ijAq0nwhvhwkJB3MpB1HvIf
PzMCVIISJz5gIMiyTDA48YwK5E30/uY8CHK+f/51gjmmNKIz0vi9+pxf+coS6UJFnwz130SooICq
p58jofsEJGUHq3s0lWpa8cZzQqKsSHL1UQ1rs4MUmxK1mSbHMOU8lBH0f6mJ1AwO3JAyQquMdjdI
3FQzp/vSXDWF33bdPSeoBft/83KHZr7pAy04LuwlOW0s6e9ICrWwTkEAcwfYP81Y2wIb+zppi90+
TTplcIeaDShv7tKvl6b4SQQ45Ng4FCCsZ33hLdEmsjacv6zazLsDrmJ+HzU8KpCLhphBH86NjLNn
CKbArIDFgNKBmOgXz6gaOmpKoji2FlqwxkbVCFOdkwJnnDJF1O9PD+zeO7UehybU73Xi+pY1GoYW
8y/JUnRvs1tAPcFLm3d4jl3N/zEERNHJlRhT5RXDh2M2IUfDKSJ9CH0LSYBhymhik9/nwbz95SGg
Lv73wlEvT9qruCNuBcRtnMhFa/0EZWHScczUPKce8g8MNLD2IwrAqW4iMKbvxYZXHrOMOA14kxQi
RC/KPNHJA9PFADttC0m1v9EQXB88cF0WqqjtYGim7WCHDMbM+9MHpsPu0+qr4rdCtQ8wl9eVG3TS
fHAYB4cQ+WYHs4tPG3lF+j7Sep/iR6oFTIfNhLxzk0s4Wj5WQ9EU5A2NCF+u7Pwwwrdq1/HYYqTf
5P5UXuWOESGON0xe4JObU97jDe/xUeTulzechkmyruYMZXHFswJU/HwF7gMGLAUuLpVOgdnzEhdy
Ow11W/g86ZtYHcSU9oGRDcxUE5xVc/SYKA1JFe26/uowWWkCYTRWNO7F9Ovcmr7S1WC30kyfruPX
4ge7rE1LdxaGiPx74kcD36IfCdxppXwSVv6uZaZJ8g3Sm/2Opm1ygwSXsFMHvD6+WZSSvpmn0lr0
nGO0ilbvhJfkwJ1RKCQLiLeB96Qyw2P2Q6qJjw2C2IP13IEJ7ycYvIHAEZYNy2VXFCd2Tj0oE0Zs
WjaeXGRmx2v2Jv56iXlbFoC3WIohjIYu8jXjI5AzUmiavy67b2WawxE6SAasJEHMQ1x9qBgfLCdc
N+PSR/xse+yqocGzB6CLv8xR1tnJBdXDT3K8vtrZkQ1TxKAZfendmGeL7W/mreOCKKahKJ6RJpHV
Ft1pCwoZ124XiDPYb39e1iAUAsxbV5v1I1mHyI9DduN4PgeSJFTLxY559WozuMJ8cxUer/x/c7CY
OnrGuBFZx/U8ssvn22HEiEXgB7Z+4lmFXSjWEFYfEyD5TEqW8k+8ksGsLM72+hNdeGFYCcRElEho
zWY0ZDKLKKuPkFXB6VQWz9EVsXplt3GyupA4GJ8Jla7cXvw8en2nadK6hwbKVixAblvPd1/u7hW7
7NUB73fIJsZ2eIdZqSJbcNsjo0jkRyVKpTPNWOPHcDmhZThvE5Y0wxOmPFJ/4CrEA0FYOMCflD1L
KW8kOYmkW5p4Ei2IeUDIKW9Jlr0JzBBrIhn7q+F5NODkB5G9GWZ9j8+tsC3LCNfi2kETxwRs8DCx
DzFdFqH/zXyXS0o2eGjfL6x81IEcgEX85iFeCq8v2Uc4pDgbn9b8cUal6X34BC8BqP0SCXv87gp6
Aw9SVkfzcbc2CXIL4R+CdMcA+4dW4+O07C8bBITGNsfZw8ovuLGy49zPEqj3B9bbi29fwWMu2lZ8
tr3J3hEep/D3vgFrxvSBBQw+rMt7F7E0G45KjkGc/sOmenNtguZpYd1zfCSdWqk7snYDdso27/NH
2vL1tCuGbm3QAdSL9o1IB/HDOqyxjwhEOOQGKUcdj/ra8k89+zswB+K5w32C4eXJvXpKpy8erNsL
ZzZK6Tb5G+a8Fc9rFm4JP0FNlZcJR+cciJkYrzO4H3nwUCtPB/Lme2zEHL0X58Ob3nfuv8jAQ6zv
9P6+Gv/N76ZWGqizlqOZQQbpw9Xe4WIwqWAJjkDYR2HeAN1zhwZK3/9DWkG5ku/z+ZwoOJY0nq38
0sdCaiiuPCzV4MbalH9is+WDHHs3OrmuLKCrkpbkFdVifU0VzNKV3PUdX3n4WWkxpJ+0F97kxuGH
38Kopf78V7A9tNbwQ1Q5YccXa82bnR3MCY6YVinQXLS4C4WqaYbphcVSFPymUjwcLAyJ+3IaNSnC
AtnUFhfZotcuLTv+ZXGWYUYIPWbb7Y/u3bB1IymSVG88s0/bmzKNzA5zTBOIENNtLMPkEi4sflfm
EzAbETopjBjka+gP+T2lG7dD+l0uFxy4bRUQLPaYoL6duCWWObyWDNa4eM/sLC7qEVvLaQdeY68V
tG7fgIxL4ECmWohE4YzdW7IiiXg74D8UZ7c3tDMMxUsfBF2lpy7HbG6zGPX+mq0PC27QjNOo27Ie
q8O4f3JZOsvK3jNcZ08i5048fi464eeujSss3ciPMbJdY9EgUexd8keOD5MGii/a+Zf5scNUBUnq
4jWxfy2ZlWxYe6vjnmOmeDFcIM4Kc/mR0KCvhoBjSEE13S5BdTnveROgRT+3bOy/APgYT0nsLmjq
G/p8HCv21gXL0DvaMqnWADX2ZYz3JhMeqvcrHuidVvgmL4a4mEL7wWOKB7PejT/LnZLvjGBywBJu
kzngkn+sJ+pIlhtmXjNlziwyalKs/LlPlQt+54318PXHOB2z2b6JSXAtoJXXN39C+eyWCR1Zl7ve
mbF/fDz1Zy8n08MEQnS95egz7hVQP1pgfr1EuTBIPPs5BlkGVqQAh91ndpep4UaXMSNosF3hPuJX
LPHRQ5nL2LH79GfHKFr9iqOy9J/yz7/vW0aMQQY7Q5yh3uCJq/31aaCQcYWHr9Uq3b75Ybp4tQlm
PszejIHUOuVll6+Q9WBeHIr+qD8ibbayRpz91yi6mT6Xs5xQmrTFbws2VIlPxoBEfEar3vSTUXBo
tnX9kZ1o68x6MG1sbYe0iszCraEf+a+YmKSiClvejs0Vhknb9R+2JMsWejjQQC/Rk+a80ysygq2G
pOAIVb2jxZi+J7f53/GJ/soaD5Ud6drpm7PRom2LX0LMG/U8oScYbxSzEYVKpE+NNe46VjQ05KqJ
fFRlAHJXkRLFYEvN7v+R8UWZoGNpipFcpmHw+CaZzfq1xjfPgOWxuuOZp2lM/C8ZjJ8d14A3D8qm
vokc7IZdqnweLabxVJmy3ILCsPtGY+4W1mJ8FuNvhc8ewtZvuqqf3KTryhD9mNkiPTSss89d4PZN
79Q4JIpAh29fmeGasAXRM6CvnGwPcR1sl/bLxrsz6snpxfZRMowgcTcJedKtodWa/lUfiN1MgWf8
WHIwfrwvnA22PpzxtOGwQJPXYJCVY5YVGwBx1M5e1hH0AgpmfkEjUBUVvIuVRPjbM15p8KqX41JO
JtQcsV2w92KCIt5/OtobyUnG9gPz3HOubdYsP8RIO87zGn+POLYg3uzZM2SQVzFaLMoTz+KhQYlp
chog6kVCkb1I3V/+wkaJDROfdf7+s8gywS7Lrip7fA7GsKOwIp2S+YUhTt7PMe2jEUD42SJ7/Str
thR2bpqagdqYD5Lp5uQeUIzMGzv4pac1Z5qbGyHKrK5FgIPUIDbC8to8fmS60CF2nW7H78NiMOQJ
IIqUGxwY7SfBHSiaMU3GvQ8K71VChcLvf70ZbAJ6E1UkdP1CN2PSNkRDqVgUlxUenL0/DqzVjWRc
knzUD1KnVtfpDDHXtg2Oxo5z+KaYb7T4jex/muzNTxQt++hZYd8a0mQhEH6bLxiSopnXfyj8czZP
P79ZwcHZ7W/AidhnH7rmRscqe09dDrpoREeGKNa75dX/BgS6Lui9gBxwClfV7vxMNfmx4i57/8Ge
DHBPvpknp2z8/TA/mEfbWDz3PnQli+vtWHufxh8U4KE6blLv7EP6my3NHyQUsxNgbENI08/MtK06
S37B/Y0jL/zPf7Xpw4m7044Kh0CVEHM+PMUalT9lGrWazbOyEbry8+PfIoEjcFknPXXbR8G8jNg2
JLxOGcMwYncVhSLhIZ+moWX7MYcpWURvVayGRcxeTf9nF3tKX5y7aVthiKrW8uskEA/6EShKcKLO
mxc2wmvTrtP2Q0zgeh5jyj1sk33WC4f69rTlxEEjy553T7N3ui5CXS2z+Et5eEmyFlEooUf9cBiD
caBlplnQGee/xTzsxW+zM/+eXKSmNp8WCNhlVwc5qUV2kzhE/DskvCFsiICZrQoFMzvrGqu/gdUb
JIDvJPrgE0VoIK2gRg3xmBKQRmjGwzkTXwXwsmw5gqfhZZzB8U/obxt2YY9Wobu7rM6e2WfyeZe5
frL3A7NfEDdgEdbAwkiWqjNXEAM92JhIHUgbFYlR0EC/CKWw05HVNGEXT7GlP8XpHs9WTg5r+aOv
xzZ8vClnX+ekyjHt5HZog6icMu8CWAB5SzFyYtaH5dE88KUHMFQ5KUJVEGXYzEEWjDhKrUxxa57S
O9pdEAxuDyCOrb428ca/SHjYB8r1KVh/Sw5mKkzK1K8s1iRG1MJYoRaxnzl18Y8d+uSfQVTom3W6
3rNznJK/MsVj0ty82E2Bs4HI6ESKeOCuqZDAMxQNcv2kMdjTe3FhavrBtVF4j53Fc7SYfWAxnMUs
tgF8S1kc8G+fa1gHf2GwNqTkWKpVwJETY9Wj1JnrM9/lpCQSRwId1NLy4fZzRChTvemq5fj0tOmH
VvsGYqOFOVVih4K4Vct5RYXLXxA/DEdtIPmAFnTzcXcnG3OV2B/95LhJZpAqRpFk2P2Jz3AQ6i3i
o81977M78tqM0S+ZEMSuMWbc4MN7PnWHMPUbvw7Hpo9J9VhxfHd36V+tFYThqU93/REB6CRoioJU
KPnxdIPyCaB3cjKoI/FlEn+i9T0dBEB7E6ysiSExgPzMpbltXcREVckKJMKDBrBwAKwEsRezAVmP
7mwtQfM31HA66Ay8+dUrNCs7WVl5Q333YK/QWStD9lUUOH2CnhnZnVw6aGzt3cnF2WoeD+Dkzdov
eiSOqvHdfUtHd8ZQp6pg0rgZBdTkb4kFKmetoQvDHH/Gzug1xxMU1V5H/O1He5rbUd9s6Bt0nnAj
APTla1oWEy6ju+h643GXM3dMQb8uzmPbzgYRrInRuJGzlzlqx0+TgxM/0zMpuTc27rybdSbbQbSH
TmDwPlJ+Pk7Qb0rrXy3s0UGMv2PnNJoZmEpdrMWrFFD4F9gcM/JztGwLF/58DrdLdmSJu31DEAFM
U1rLnlkevPowygosGsTgjzXfe9K80Be2GGNNs8uWJ0lNoSrZow3zrDyZX3Uv9TsdMf37Z2Jr2CCr
XQq5RRHbCA/UhzYyYvZgEg8SDvCePRp9cJlNiR2mqPQX43slZudcT4hnk59x54JY7EumOAEIPYzJ
lZtu8PecV4wEMboZES3Av8yuq48pVxHMnLvwV6BzIM6Y+yEdezvUVYszVXyMpw/JJIbTSZb8NPFd
sHQy3inQ9zB7Odlk292MO8WP2JJb9DLr3QLyXPVePWDj9eYkFTRxOYwvuArAB8UK3aMgNfATU57D
Wn6Bj9CLeSGpayq3xrRuYNYt/40vb28odG00EMSn1/3p1/meFZwwYI0/VtcMhDrOTr66+d3Ftpnd
qBhjTm2ajq/FKXwgpgnNdq9lX+CsH54uBzU35B/tmz6YcudFDwHn+EMsSv452OBwN/AMygkx7/BO
YGC/F7qrgOnTFsMXZDh9XkyAJ4RYslAA+ettrmlIK8Mtros6jRUOdB5jpL7IsmvqrcP4kBUFNdVU
bU4wJd+WPqGXYrher3/AUVe0DvVmgP6yTycv3z9CnmJgAsyJzGWCGOWO0LXPUqizV0RsJzHsEGvQ
Sm/W2NHRauGXq4ghkHUwyKOrf5tMDYB+9YATHbgfeUYZzQ/wV81ed0PvrQojVVMh78ZHSBghlnAD
L6cuqW2gOByKKyBQWlR2tiE1w4O26Dguam/9YqfIOoG3PznIlbF6aHx9GdRrxgfq7uw1m6YCWisV
A3eoI9aAOxzj6lbeCg7MyXXNAT8QzvY92wuw6ezLsfJZPSdhAYEUNzbKJfruxlt36KWWtOZR3Zbb
LZpNcjUs5YVgtmjAy5NFEAMi9ZqxSvAbPTlYo691ea3xrgLrqDy94Zy5PQAj+pXd+ztjvUeuNjs0
Ha36REQ076o275iGYeH+TEII1lqRro9qj/gxdcVVyxy2JITv8GhmgxPZWuQT2dCgFRewNcRpJX21
Q8pM3OU4u89NWukbnPKY5nDEYGRztkm3L1ekPgv2TCyx7R+NAjaLokzoK9k/+c4Yn2BBY3LKQtB+
Tr1nAsG6Pe3eOZTHL6fTwv/j3w2s4AmaXRpr2l2cxk6O0uTVzMG7VmH4OOAAsLQxYWTJfww5b/ta
gmU0xh7csWvci/PTLq8HjoaFKGi0GA1LdziFQHEWoypfPDLf77sUCx/yGUT6xEpXbrDroMAQGDiB
0RtO8aBRlUUwDxKztFMw54eynUldQOChaUSd8ea96FunQ3xqOzmH0A2cgwcAArU/cYwYPWUtrkGq
FxTA+gtjVF/vuxoivLC2u3fJz5gz2S+tDnaGTrZlc27xnrCi8AhkAeyV/Yq20LGCwtMyfGDvUY4v
ewzuif/mGN2lV5QPcvMdknBGepyrL34ffHhQ/o4fGL6+PQIDD2H5A+Y7b0sTcxb3YaMfprPFNZiX
HW/UvltZZ0Nas+PAtHrhr4sdjph9bUiHcoHRzJKUM0i5tDEjOkWlCI1vw5A2T/P+lhtswrYcPFmf
M58cFm+M8Fz18zhoabb7wVZbRxjEvauTs0WF0VWRd37lR9fGZKpEaLqjT6MBlC6h2IvMJKHr0gfg
rsZDd90Hbz+5phg0XdL2ujRhwH3FjnrPAb9kHtOOaIdU03SJiqAhBX1+V01U9yQ6Y0MaZ+sk8meQ
7K7bZGnRQhHSgyl9vAcxyTmeR/TnhG2hRFos08XQwfi1lCtsCSNkvZeei4+OWGErR493wn9Q+u9k
tRT1avG1D6sekkzaS3ril1wcV/TdMDFXizpakcH3B7/SUh9X7M0+hsOslGijTQxZwxig6UENPlDq
ZyPZHULI/Hym5uvjR8R4fovJPzXssfgqR1TED5jEBxV6JwunhuWsD8cTzZ4Y9mz9S2C8efJQ05wK
/WMqVOQeYQ4NfnEkGpfOkiHUQRi4fb7EtOXD3v8IbJK6Iw3jIvUthk6HXcYfJlh62oOCw75pW7fr
yOjzOM95X7x7tjUIYV24FBWUAzoiEPVj8lk/fQChXsUfkeRQIfBUqFm2B8iCLTkmwEvdWzRb/Im9
nNbJO1SMU6z3dtTzL5e2hiM6/M52aCk2t451lm6P52O/t35FICGTeMREKtVkVf0b5iixIM/yDg7+
YfAl7mqO13oHD4vZ5fncEkjjr69wv/5QEuoOUZTwytSg8QZFpB8lzPsYG+Npy/xCH1FyqN4ZEPs6
J9zGgnvG9FZX1Mqdy+jLdb/eisDfq5iVN9r+nh/dfb8dnEivMAIurTsnMZb7YUV1BKyFsGPKzkqA
j2BzmLzgHNKucCnMvVMsry6AQWqreTcSAdNXVNMd8rml3NT2N8mhlHeZu/FbwcVQtG6WW2U0mKuh
sL29ONkahEK1aur8+kq69X/tHrBbQSkLGAf0C3rYEdXSPtToFJ/U9OYLPHiZr3tELYEyN8vVv4L5
1fFft827VSyLK7UGQyksXlZVtm6wfTyj+TDP8cl6Fi96jIP8kBs1pMF8JapHvaOsF5hdl0Mzyz5q
ONMgWTlweF18Rlhvqakc665FDmJmn5hnQc6qTUM3J40A7czANRV0qZcWwPRQfK/ELVJ3t631M3mP
Y+QPB6eseTZ3XHesS6eRnNzGOd2f/X4C9nvdttI32HQOlPEbUxv18OiislnaLRvG4Gm9JOZtPWAY
j5u5B2Xgd2TaTDzvO6/zx6iXGLHuE4sMAXspVtooenr+XqYSwma1JcOMV600NYaGhmYpQBBlEFTF
SmrEg60WwJcYMKyAev5/8YdMksRldMyf9FR4v/HlO7XcV/nvs3CI4rkecC7Cm46t88ZrAPEDpQV2
BW+Llc3kd2yI6QIdkRVNu1fBAkJDww7ZRKu2JiK6r+OU1BJsqCtOpAOO+6B/76N17/bphD2GQ08A
xaBRpcTvk54H7vme9fE2G4b7nv3pwV14stRqyHEdrpS0qXp1b9H4NXFPJ9QraicnNVG03kQoBBDr
d20gnBLiwYnJcaoomLq3GepiT97lemnRegW79Ax1nDNtvbcfmEmPGMIGoRppti2yL0WZowY8gJA3
thH+0oAIG6h1pU3zx+dj/Np/2SdMRs1cxUkwvM03GACnbqDmpdAKzsn/c2ZiN3JjGihyy0kkScqd
Sfe2myraF8cc7TGpf255kHSl6gQAy8YijNeEU3V+HCXuxY7ka/TyVpJXMFecWUYuO1YV/0boCyf9
Y43IkL4WI7P86dN1r48OAFtthiHCuuJnFqAz/UTdeTpRLMeDnJJZjblpeAeiM6dW7TGz5Ec/fBFX
pFEKVZ/Qp08UT6F/jZiYnTHStcBT1DhWjXiX3pcpgHehQn44AEzfaOkzjaL07TPGA9W7UeNHQEOq
wWaMdelm2q4DqZFuu4BxnnM1wYHUP3mvYU6YvKthRneVNW3geFzuxGuPRuPY9zCMgbVj3tT7i7nI
+ulwRj3QZDAVFjUSSTIQurzDdZ+2ppFn852CKZ6dbj8iuB4zNnlMSYICuaEAJZPWQbODxaoZrzXG
SpcvrQDxYw+zvY1p4x4//1JARDSPZkOt2qw7Lq6rdinem3XYBY56mhhd9/fJkFEYwyDrXGW9A8bR
2JXMdRpDtUvhm3023G8fnwMVT35OL5/psx2+GB2p59d3sGflng7jA6U/t+wrw16FTS2jTA7F8975
WEr2ydOhhqua4MK8wGAuBDz92YfDroXc+wFZ/NFVnKr9LdA/waWecNeJ7lTbSWV325YxhXlOYOi8
3+WndZFqrJ4rnNE1afB+jzD2vVpzaurHDiZJ323+eL1ZgoxXimWivp5jOriDI9Qwi8NlHd9BxRS6
cbkXkfcpVwTrVXG9PlFRwtpkTAVtr7ut4qynwDNLr8H9mQGxRPZWdisM+L8vU3eZv5P8QQXdUqsD
ami7H7QNeOCdp3sd03/bbL0fpzXrqnvPd/mt2aHVpP0eOEqx/BxFxOhmL0gZDMAsBF8tbbFoVfY1
J+CdirDzC8/USF/ruOqxXc/AtAfrLrPyrjZiR6seedOmDER0iNrlmuMv9y2epHbzJ7/sdG+EXtUy
Ote16M/veDHu3sv0RPLwxyzb0VH325p5ucdLcRiSxi7Pk/pMQJ/kcRyZz33Mw6TzmWq8Vcsz+WKV
d/zdnOohqxfyra6K15Aa0cse8w2S5mtniXcloU94qHMqcn7DgTeywxOfivFi8fDYQmGxyK8iG62Y
VFgOPTmCOwxkune8ChaUmhZLy7lIB0iGrsfa7l98k8p1etbo54vZNdj2PdB7MnoJcsuog5cgOuNx
f/MWe8Ux/m6OL7vjWAvcAsQqvYB/nd3o3aI26Pi3hC2BkSASVGB0HvkS89ioiE8B6qqUKSkH/JwQ
EeB/5p90A57XiL8ueIvpsancJsSR+rOBRIptwAnfWxPwVDQkvOUw1u9VulX94b7wToj/3ynY5B64
CxJFhecqy5GFxS/DGV4vlxNGoKaTdd984qPN2+mjSAxBFjxalDakMlIx1NIqxWd7UbtYNer8vayQ
ltb7BVkcFz+7l/6bOPAc+DT10CnCjwP4RWgQH3Mds48pXPnNmMEovk7N02GVLTZXiQ1Ae8aQd5wP
XV7Nq3cYf1bgaLrhou2+mt1GrGGxHiqrxd4B6nRyCGrGpxLnBKL9vn0ibwFev+F6oAkIMxmN+QQW
M1OkUXQb4zxJtrtciug51mA0CJ3giD/6z7iWdTHF4AjqGYEw5M0Dc1rLmLnSnNnZWQ4hiW9bE8AD
7CuCBhX1o+VVLqvvcJQOFfyd4rfcM5+qLNhkYvRCC/2Po3OE8/CG3WD3rL+uNwEk8tSMOg4zW2Bs
9pzXYkxTD3r4E9kEQXnfvFKAS2dyCQ+xmkNAsxmfgBPp/xJwg6zOij7tM7Y/n19IANkAwh0j9BBT
CjWOUNU1Nab43UweqmHVQdd7gPAMrMlxpkAW7e3SLXaf8X39u1vb5ojbpKXfneExOfCUx/u3u8ch
mxYQxmOmjZ2jp8f3vxx4ufg45dBq8FQYzKqXKNqre9aAANXrvcYlcaSyw83nb7bNAXsX+16q6xYu
8fN6GJcPWOce4/jtPjyu+f4D+lgFjbMJmcrzyy74FubLDzqLwLRPbu0ZkLl2G9VvYzPUjHkOHioV
zuCgEy+L4Sf4GEoHzwT0jxMUy1kokCw90vRuQT3q2Iy4bZtNbQKw8uY4e4SHNMuecg12lqu9cVnz
3mk5pFkWztoePF1Fhtek53GoTOPsOAegwNJgPLkatCxMJsYZqIT9DJ88i2fEW9pkxSW6wqMbUFZo
XwpWRauqFsxyqnb0M5eA/GpTh8Bxhiwyh0IXwE1QE7Quhqnw0SWv9J1t+YazRnTMriNTEWcUwMCd
4zU4RXOqDLTtKsuT2UKsAzcyukfkxPlQqSgO63OLmAfm6ocrbOkOx0c3fyY13R/clvzUsk6wMhsG
dGcxL9bklblrbbpmSAD2sGtwWeakgwXVqCpy2Vh6zIbzptoiIsDsLOhDN0vs3YnXlGlKe4boom1e
/WnZct4O+rNHem+EP3wImbpLGup9F9LUhoFXd4D17G5vJ1jVwoOiQQ03igbJ5wL8DQf2mgScB+6m
lB3xAMAbB3Do/MCMsBRqTmmOL7DpHgDkV00oKLYaQqmRScov9e73GnCjcvb1ZKCGtMN3cEXYCpvA
3jcxUeX7Lu7PfRgQTBdgEYMyoMXiSmDgfqjt6sZJED8CRiQI1ZSizYYpjOpHAc0HBi3ilSuyZQ0i
+gL5SaDuplSh4by9Yy/mhjIeq9RSB0JFXIAe6AWp75vc54QlzDEcwM6CD1tDXySvwU1Yw/TvoBdf
kWywnSE16o+6EZ8Log7UoOA6/uFajesEa5YujZEQdI4I09cndGl1FqzhtSGdxkoei3LM8tk3jh3h
HcwtyqQhbKiYkAAVdRwO0W0zP2iER8nAUEGnwqhHhkPeD97VKRhQ4iqvjxuDWPNxwfwd0wtmvm7g
Sr1hqqOa8KWFuNOwjNIdvJDZXP8YR3HHT8BLlanD0wUSJXOsa9FlrVTZvP8K2DCXHAoPBMgd+vg3
8OC5P1lCkLLLCfSqIVbcf0w1KAGxmn6JnEyou0m0MR+qgPrUkEosT/lLdto235biXfPhUSl2OTDP
0i071hdI7yhzJtODFxeErUkfWyvmMvsD9nm8WlZStfANegWdt3sky+UmNwlENSC8J2mjpGtZMNyW
tN6bS3BkBGQSXeyk5Y186O35E1a8j7SwCMIPllrwV9IvkXDIdPf7wG1oXmaJqLwgdYKdm+qaTs48
ljtjpuEYIUh5sxqktaLLncgM1O00dwN8Mi4ZOmnZOKrkuKX+9KZDCzgOpa/BzbVomGpQHtc3Zkf/
caKvrBIZlWMLgoKvxbqzGF16dIWY8a5Wp751431J3gyaYRSC2EBdmkf+YNW3/ZdmrrCgk6uX12Vk
+LOOk6Zd7DdcAVAcqlKzphYBI8thZ0QtqCgXc/p+KMoNxtqT9CO6Oi8yoFNnYH2A+8letZa8Hwas
J/JfzZt1AV+fP6BSDAiWU0734X0Ecw/lGaUfNkpnlqa88u4AqquXgP1fq2wNj8+/fsfHCkmjOGe2
iNuQUvKbCoOnU7WbwwodN3YnjcGu2qgqAd5J1+YPGbxjDP0wxuiY76VfdSfvlv2wri2bWVxgSALQ
0453X7ptVEE4tRNVfT9aHTzlF0/eQfBpjlakIxS3Q0u/2B9l/iwxZbio+UCsAHrbZof2lEKdrKwi
G9p2uHSKdbaHYzzL2HUZ7yxDGKzUZdkFB2zD39NOoJduORWFItsEu+ZSgmnflqNGZ6fT4mNr/d3P
TzQdtQviW/OCo7GiYu/v/VqbEpVbHq2yvWvllxZ+waR5hMZxXL2jzp65NwkbOH/C9GmCEse5eoTU
7Zh9T94ZgInO622jjG/61lC9Cq8tAFuNDbboDQQI7N1IW431paBdDyevI/kJRMSb16vLNF7TreEX
Q43xtec/oGhpH1G3Kckx67q5r+dUM6zmFQGuVzf33SI4mM4OjuLHaR/NfXI+jGgjuAbe70vCyHTY
8zt3nM6JKxk9+CDkD5fGyXwc2FWBW99J089+yBQFlWk1sC+EsOhY5Z/vI8bwr6xzde5tYv7s7sm+
t0btgXP7+N+Xy7U+4Qyw653ZiDaTAwcxLWqKdZYYUJbL/oZ5HjOUYYD1Nd/+3xzh2YtuuAfgl0pT
SZD4Van/+On/zm7ncHe71bSlWV8GvIIYZhii5osREak8KImUNQ4kRUMVXSQpMLat0uxgHz75Fcgc
hEWcie6tzZdiLJVD4Xzs0RNTLGhGV5pqgeX4vZIr2srTmFS/Jx5HYDF/FfAGsL1zhnOGp9p+8nOO
pVfx99E/smeDjtSO00sWQ9hcDgJvzVks/7riDyranQAEZ7Ygqn7h6CXz4z3UJLx3gE7J/QCpf5nA
rgTkJTeVhPy2BGYG2zFGBAzoAPooXTzIWlNwI6EfFh4f5KHTgfEBSNuGVn4gboVeRRu3+gltz0my
eNqV9UdPATvfbsP6UqXa70fpT3VRFOy1/3gt8396VGZ2agBaLalv+Q0hAeooZfkHfMwYx4XYUwTN
m6Tlq9EjislgwkZk0jIRcyNuigK3iLAot/yU4RNJs6Ef4V0bzWZNcpJQuWY8WMDBQUd6k6HkBujh
yImWmLGPIGM97fFQ0meNx2L08KwZfg1MZS0LD1xngiPmpgc5w2pmVPAOdYJTEHPpqUk+MVYwlsnO
oNKC+K75F9gKGCZlF6whbKXzAf1U4wJULZYOO1E11TaSHDW61ICi1QLyIG5+LM9xfg5gpOwO2WKP
uVjaqt7e00mdrIn39417haXYaDQeuUWjyJlxNk+44AymjrfN4s9EqZDUT2QD/Ee2bf9kgQZKDCiC
tSL4MFcjbemzIxPjIUm8ek4Iwctg2Ch0NSuDuNJHgznABmgVFCMGfEobUtIqwPXi/o3OR/M/ks5s
OVUsCsNPRBUgCN4ygzNO0RsqRgUEBUUEffr+9umq7pwhJ4nCZu+1/vUPg1DPxumO72jsqYMy64pl
k6iOEvt2VEVwb8Cke5XaEdP82XDAnEO1olWOFQvVC0pAs3Y5VSsP74HdtltmIaf+3ac9/NKQR0O7
i+HsGK9xXvrGsdn8Px/mKgnUQQzsABxwMcYnl76nek+HGiv0Nm2LBY4fXE0aoQymxPsBKSt87cyQ
Bw++FjBDsn1DuVgBGR8gGu3iRZx/sB4M6/E31lakCJGIZ78o+jKMV77T5BFeycNg7uF8ICerV0a/
Tm64puQPOfXyOajzyL2NYl1rOYAm2UV7uos74xIEdXYuRW3q43iVLJIR/IJ+Ppx3PzhdRfAKCFgR
tnOvX0xvGKk8RzPO1D+GJfXst/9av5ALfya9ba7kkHHHtPBrti4HvuTnbi/UtbLEoo6b4ux/dXtj
PCxmJfzczzyd0P9d6RUqa4eZDuBCaTHZUDjaH6ha5qoRuvxGezr74V8JrtI3E+PwqNaq4ZNYc5tU
UDrojpl+gMqqOJok8KtKZzSmnLzvYf6mR0FokS/DZQE+LQBDcFhhTDT8htnTkeAFGMhoASYTZgPu
D6PhbF2+rWYLhwQXFxJ/gSx2CcIMKTZPRMdDfpRRBdvPT1xxVnO7RnDU7g6kGepzsf7uDDrVC/1W
Y7Gg06CQ56/1nFF4M4VmDlZlBPiWWOblA7oHu4OxaDPhoZQRDEmesj+xSCmNZOtUgHQlzunpQY+i
Kn5Er1XdeXJlF0vlyP7D0mHtmaSPv71Y0FJ95bDjSsOvdGbF/tf9Xtg5J7k9qlz2xvhKd2dginiA
SIIrgmChJGLPFIzR2edqKbihdaX9N/ptaCWmbPki0D4sGMKy6KGxe5hjBRmSS+fzJnmMHbzh1JDt
FJ2G/S05ximGPQNd9rKvAiJDWA4FWMtLIKxsIX2Q5tENrE92G3ip5eQo1DKi0/gsp+Ryz8GNRZ4b
BNDe6QlJjmnzoU5Q8T87TyKjw7qlyH6Qh2HaY49yD/+mq4rSW9ALmNbM32uIfyn+ZDMVWDtC8dj9
UusQjuOmh2YjvcY1c9nNe+gPTZdojN4ewFbwwDlRLGiQzInJjZTONauwtouhDxtzKdgiuPhgF8V5
tzTGYKlM0C8rcMd2nHSz6LUJYEvTCCx5amuHyG8MwerPOlHswSfqOWjdpgpV2WLSFYFipNYvwWC/
TBnhyJRRL1N+hE8ZtqzYL6HuRhtjm1Ke2MZ5Y77GyPHwFpN3SbZfiR2MQZb92JGnpLimqxo3UizG
TCLo3IrlrZxqwMJOtUtkWzPWLQd2g/vOZiyA1ql3c0PgL9pKq9gQcQHScgveQB/MaGIzTF3epBY9
J2yquPHhUXUNBrx9hCTbKQ32zPvAWPhi8oxh+8MPseEaCEsEIc4QQPGJcGF40NGdViEYLU4MJVhJ
zk33CRUiteDS7uizhvfwMy7Pl0Ky7+cKRIv3tHxWpIWsCshv3bpjrr1ifqiNKwPNpewMwLpoZMkQ
Gp+uU1ogyVqWPgK8gWatGH+XfBKbunU1JgZSANfQfEUTq0bFkEPtcGC5jawbzJI3SiQENerHFucc
kx72P6uqVy9hqMAaKEBKjBHIKxjGILeI6WFMIJhxdOfPKcqtmLZU2n1hzDj0qLWnfX1t5GpsoeiM
YMNh5CHxjJTXef3Y5VgrPCZNQmvIw0qE8WD7Wj/MSas7dRknvOXKpgQbIQ6+qy4eeTl10Mi7IwSp
9U2VrkjPurfBo3D6FzSRUMfR4YoScFNVttzblUgwwhYvunYnM6wo+YiuYyL6de8E5zQTjqh+BYxC
gZtV4bCYDX8BW2g/P+9F/r6Yst13hOhizkfI6bpdUNWlCWQG+PFMRawmXyetB95RLL7A1mwDp4oo
SDjigoKEnuQTDdJIB2vR5qPCfzQv+94RnIwyjmQZ4njvzl3yC+brX5ptvuC9MeE3oGQbeG8t0r8k
VXvJT/t0P+jlkJRBbFQow+w3Ud3XxZAouB5Q2qHjpEclGU6jtMXz4+1yvGvX4DZavV6+RFjCOCMM
ZU5UXi7G5yY0G7uZUGZi2EppF+RHiBDP5icjnhy0k/63sG+U/uS30x28XbWYygrZco6mxI1CXOPk
A2hcISOgmL3Le/oGnNoShjFD9zbXnisa7jZgqPyxG4S0cIx4CJgKvGZDUpYTpKIJe+46I8gKU90j
Edu9dWVkCp2C5Cfjh0ysSkLL4l8pt8sZ/vaE6cFP4YYwwoM0U5UrXYufelzcYLAPS0e9RhUHG0ce
QP1XWzBFVxnKvinRHWUUvYhzxLcLzhwjGZkIJdNpnnSSi3sd3LEipBqAzjTvlHCohJLK8dPeV486
8+VkBQGAkId6en1Fz2ROOOaAtkJ10ue4QHLAOc3oIwkNVTwOqo4Cv3y72eGGhd53hObAMTXvDbb4
BJB1OGVVuHwlgYYPzKEGXqcCX7Adg7ukZILVh15nfWze3TLR/WG2f5H1W9vVqYZpriw+5frDrNyA
QbWEsqSVDhBT9jiojJM0pwvKfs0W+hg4d9pBndLB+aZhjQZnk1aMfh3z4+Qw+2nO6KVUOJG6zU7R
ylHOO7k5XwCmFb2zcOccOozKqujuNVBCGq8D8ZCfFxVDl2H8+c5FtBi3PG2Ob0q0RzB6MFFximrb
9e6N0hGG2XtPglJSOUYVp0YEYwNvFHAXRubwOYAAl4PFVu0m+hoHvfvkB2tpQMJw/DieArT/0x9V
8Tnq+ol2rpgY0aS77Ej6ooZYcPzE2SuiQB54o/cCj7jE//5d2cDQj6i/CuTxfUHw6k49PKkCKMs7
5wXIxGYOKd5wZU6mXTZhSPfBy+7pmTGknUfQRYSCKWRywQvnSYWiwWJrjxIPU4PuqyYiCQmD9dh/
gkFvZ0t8/UFACptkUZ5JlWlg9Jm8PxZuxVx7YeVlm7FBV87XH+WY15c7VTjgvs/VCZGNRMOXUYVU
vbOHQgmeQULftbI/On3CLhcPRLKrsJEL7tPebyfFZEit18C76X8/Y+VEUMNBi7Pw+wPDzoxwfQ/A
F4zFxx8RdAzz/wm8d0/I/wCLphkPpbt3/7tBNaghmDkjJh2cGGuEXQN4XZsGfpn1HHMG4G/HqGal
BE9G+FMW8cfvIjO60i7PCb6myVyiPPVfR9xDbvZjaUa3y4ue+4do0mgYyqHBupwNVHz6vmg4Gyvd
Ugo1N6a3DnHcy3JSzWiqlQlhRUij58nyHXZUSFt5dnvT71sQssB2Rj+kpDbIsDqqvS2AKhJ6F3Lp
YIyGztH2JWNV9Rumcc0sEBUymwCszTYAp67vc+zpv5qjzbgQLMTeN13K1hueas7dk6MvOVYkh5SB
PhnsJNOrFev78/57iUlXfgaruqAU4bhg7MIJZoor1F1aX4Zvs8wGQckFA1olEtAuaKwwAiG6neG9
Zl0L4jbdNxPEueJVF9MHsUEKm1rGLJ8UB/mUT/kn0k7O8YJ5aJAbWxErP5o3PgWmpjnJALPD0Vxe
MkTwcuH5qfwoTj9yqjRSawI7AHfeMyJXNXwQE7guBLTD+PV0OUqhAd4KL9cc5Wq/FCLPMPG3jDpg
r5a+xyfWrSW4zRVtUaTmNk4bNzUqScyop5gGfMrgSjw0bM6nV68lLMzrierSKKAFEQODdFobG3P5
XCCUfMQD2uIQeBLuzfYNn4ACWDpWs0Zyq23CAC78rvEZKMSMApsC4ZPrkipPQNR9Mhhz7zz5ol6D
Eerc/ZuCaV6uUUFxpJBPCGtn/DkqZGSYmp9NpJX8ewWOucMX5bLH1CDfmohN77bLLzojDBLaSPz0
q2WybCL9dP9JQCqZ6k6QD0GM2j2VMTko2aZISCZIj/QguKQaVrYineWDfGKaIoyAInFdt7h34fSk
V87XiF5Asldn2Abm+nWU9V1STVgl5gWHmkfc+tDTv8X6KYxmQtbCCEmCItwyK6wj9ym5xRAqcufR
O/BN9cFWrSl/lcWwQ8RDs7UdFd775QOOj+4b+fD6yalW6tbOn5y6eGFyORMcinipwJgwQuvx8w2S
5ebfwDSR6QmOk04QoE851cyo4b6EYDzgHDY2qCx4KOcOg9IAG3qaZIV4UZGo83WGV+fWubwPQ3cZ
q7xq5xGVC5l1u4fE4w5Vu8XXGz/sc427RmV/DkRQq2z36JgymmBX+9gPKE3IheBlQDXAcnEKbGvA
5JxdG4H3Ptefgf+mmSFCvI2G7NKMdF4LTA0hs39ILrRfDOf0oxTeDVtaFLuU7zewh9PsPCTc0RIy
GAHWs+9If2UDV7lb6ouXp7NA4Ja57Pcuq69lsA+KRVIQTyxsCxAgKpC7W6E0krEMzgKoPcm50dAX
+ia8F6af9pORH/4P101eBlztB9TnZdI5kHUAp8BUEeuSelO0MZL624BAHZuYDCxR+dSLzEmT23XD
ddhSGpsfgJp1SOa3Z7C/n7XL90fvVsYHCtMbx19eIVYNdK9+ASlqhGv3z1dUoFxtNKiA31DmiVWk
MzQhoUhzHFNfqqumHgCrqa9TBLu0FTRL34gmAtsYWFq+MSdCnjnLqXVH3kuypaPi6UzfQdYX7xPr
WdUcSANvCDxww+tZuc7UmdR50P0HkqPQYNFM7/UxgrHnAsoQts07SpkGjTJkexS0G2bobQ8YnYAF
Pf+oCqn7e+KJjsSA3p4RQVfxaA4X500jnjtmQrpht0TtjgByQr6d4I4pc45KokHKnwoX6ZJYIeux
K0zwJSUccYBksDh/R/PB/NXxQFKvUNtpIE4RPcXwV6Ldgco8VQ64ytfO8CJWVyWOhH5dz4uPfx1G
QyKO5t+M4yA/U7Y8ICJc6FuEnlE8o2XBGUHIeFRsRq8LMDZtN2yk8vjkPsfKYHOb4sAlJ3GPHgjo
5zLsVjeGRHhQO4j5ZKsoxkY5VRsCXxtbH4SqFBKJhru11+vTO+OqkRa+d7c+wm5smI1NntbPcFMx
JbnbyL4G1LfVL5tzcqVydtONdFtk5ows7bT3q9yvuz9V2XFI3n+bNnoohV2cBtglP/1kl4Zo0PSF
KVkyyPhjfh+eGBnXMvFrzMmZns7uUDoMViqP7BfiIag2ckTOWsUFjJC6v5zFKg/cGuCl9bo0Sri8
ryOGb1fj8D5m1GMHyDqjTXF4rXKRNfqlyT4RDgMj4zUZKI48RUf+3IGig5JePQntQAF9cECbPJdB
5zipDyj2OiQh2ixfogOHqgovggwxIqsB0Wq/FWZxNcKfQoMq6BU8QcTH7vuR+3m5qWaP5FBJPVHO
4I7DbFpyU/BXLCneR4X4oN9WACXK9C6HQ9NnckEM1koHewF/8nRWS1hXXJBqidUhhjsyjke09+Zv
3jj95V0tnolrlK7ytO/HJ7s4rWA1ub7G72aFLEPqT3lGljsjLYDKWCXc8lhNdNQ7OcNSE9g8Tun8
+118pnjy5XChQf9pNbeP4I6dAIvwBj6bi5grDnDdddYZ9oKvKdZCfdm74XzCuAVKkUXUA/WKNVz5
EIJ7DBBvkve20XGDsYu0kLk3pWwRvivAX+A8pQOKDEsJlz72Z5RW1ZRXz6Xzq7s9cb9uislMu/gd
RLC2kWnlk8/TBUDSnLr2wbZgesx7YAf2hR7MlJKD9QBWnkz+hP/iy33dnHLL+5MWk5d7jr1wXUVP
tO/WYZrHr8wlNiQHkuVcseGkwL4ooa3BvHNGqoP4SEKnA1RgBLDDKIAwJBj6z9oB4RMC/vNnvtjd
L4uF4S6QOsYUaoD/6bIoHH5Ej2tAQFyToBVOp7ffH2Pe/znTw5QnMmBYHTNwOvfW80uaxFMEx4d9
8YPeBBhGgMPr0Q69JcMVjjSGX27M84e5/uaPUI294GKl7MCcBgv8Bsrxo/D+Ykqgc+6fGQa4yODt
CD3BGRjFim6J5b4vu/TjPdnj1ruZX3OYIFogJwpEqfh5FyAUziwqFngk38EnHHHn36Wz2JmttWCF
ID2fIBIW39ReLvMjQoGHDGTOeY8yxTKDSLrMtMwZ2L9U5BHsuVG3ATK4oSEgKKUQ1N+dWdoI1WrX
Ooegn8ziQfQy94AALnzYaz/UXQSAoM9Y4kMn+EHgr19YAdfGQpmGGzD96noYFQDQJhkywthM0KKT
elExbeVso9gdDoUenKfyCwuQZ9nRZeRUX0rUzFp/x+9j20EIAPAljhdLCLdw4QxlBEh0qX1kVwCo
ZRj7P/31Lkb60viEbGT88WVfRfrEPPYFo+GJZbqnfXBrSbi4ePlPescY+UUZFGiTueUxC/wuVjdT
mYlfIOf+GU0Xhv2nYdNM8SwcjIaA/SZUIhZLFyWeTxSV75djH/+1Xgwv+VBMC5tHktrCaCyc5aEn
Z67v/i3isPTg8WgPuC6SyQc4bWC3ORqshvX1ZHLvhlbh67M/4liHrTuYMbS0zrm98yckBmAXcOWw
tmVQTvf5W/wwx//4Qz3kfrkb8q6tApZY+3QIe9+BxwPXb1/z0RjHfuvDnjumgJD+4Ld6Iw8mnS4s
+JsNJCY0FBbHKSDZ4SUhWZOMQGCB3pyGAC06IuqD4E/cf34QsmG/ObCFihQAjtH39zNrXKP3ZF8H
8yk59m8X+F1opxD7lWDHPfR1LITegm1qm7ZuzCV8gQyPscpKIJKHOhQUmYdrrJdpO8s2nMNjff1i
UGmdgBrT1opk2UkH+JajjHagZyL6sdsh59vk+aBVw5qo6sBXsrDRcYyb047LtvP0KNLgDOeL0xL1
ltNBnWTV5+LgRVuC+qTkACf4gHLj/E7DZwFcnxXW5eYRymZVp18eEPajqYgsJwMC3Qpi64+QbAda
YgMNZIVr4M3WQ7C4w4TmF7kKJNjCTmetKtDebjiNdN1JXnxnsApMx0i+GJ9Oj6AaP5rZeNnsEMm4
mLBBiZ+VsTvLEA69p7yqywPG2FuYhBmUM74EE5fG5Geg/dM0mtCV+RTmoeKS4vWGhdd4+88rCfM8
Gho40PDPtgOS4AXqLdvMSyAvevyPBaE6ISgSz/3XFL9v0uqXxpoU+7K1KQeTDVkAWqgePysGSPBC
Stx0aG55e5DOviFFnMbUhyr2OteuY0rMD0JI9rsKQb2FL37nCy1xPz6+Qgoi6AmoLN239dc4f2f8
CeAD3iHOJWEvvAfYJQ8Kk7XgLdxWoFVY0CSvf9qGxLzNyLSK8XuluY+o51ssPtPX4rWgE9hXkPmZ
vnwnfZiyUkNq0JEKQ5i/WKcpNpPiTzkWPOmYjtnKnMNBWpk+FkwuHIz1NXcNL/Ebxnqo/EWDEKPq
QdI57ZGIhqM4G/ptPUGWfmo52tC3EJq9aVbLZmzGHMeEl+HHhgrLlbyaCyn49D0zD9zXuD1wNrz0
gqkBonwdcToYwQtQmq8TfWjH5ymLLYpotlL9By9eQjVETtdAeP2B0kk/97XpJ0uZpIA6JMi1mtE0
EZwK7K1R8z7XXyyG+G8CvHxdvFSsEfM4Dcp1DmNmXYaK986BItI4x6zvki0+QpsFUw5fkO5Shg/G
ZC3MOibgaUAmofP9K8OvV65F32BpWyirr7B101kNkwVSec+mDycALBoPzO8/kngJ48Gqw/nawEtl
fthuOxRfgFpsEr0HZQagfPCnLUVeU89UyjWZGgD72dX4fYWWNXIEe41JMn/dck0S3G55mkNQFvhV
OHKBxOxbxsbGvItkvDVRyVOyrkeBHD8CAwNYgFSsI/KjMdGmCsJGWlJCgP36R4dK81kChekYl0kn
bYYcn+K/JDCAn+PiKobB3z6bkfgoeFSfQA7oeK3PROYZvSKDclZ2cCltUgNSRzyvKC950rYdAMjX
a9EUA/Ez9XMv9VlIJUeh5LymwOyoEGUWCnsTfDCWht2Ot9Bq+AJmMIrHDWbq1U6NI08J2vDx8CxC
UphfgexB4PSE5wVT97WYKv6bKIqD7RWSousQuOYXHJSAzBgKWGs6mSBbSiHbkeR8gue09qEE8S5+
HyHs8zhdkDv1u8LKEELa0/vJFj2cARj5HH3mEkCpmKUzKmgs5bm5Qs6hrzQf+loPxVHz60lzKX6R
u8+RiySgm4j94W5+RGPPOgIIQl0lR3IEw+mHRqrTLTYojInVGaloGo80zueI+5kYKcxyBgyP9tWu
Qe0oWdz+wYIadiykP8XlDjceWcu0uaBKmHbYRuDl4DNMNWnWgP3efzoFGC1w+/R6CR/xNnrzuqdv
BmFi4WBOGXT2F9uUt9cPA/MgIYrHDJBtjW97yLeaj91GRhTB9DsMYPxdJy2cPJt/liMDgkD9ANRB
iy7LUfnDRKQaOfjDVSILRXSH6xGaTe5lxfkUXNnnIEEQO7fDx2VTb4o5eM/YWAhU/MY7ArtDY0Uo
y1hEspgDqIoG9F/EewbL6N/dulDnO6vca16cFmKC4ndBEzzGJn5TaSBjI1JNTGpYDGLSCNxKBY6u
ISSBbtmP0ZKJpr4pt3QeVLZ6xJCXbsCIHkNXfbjZ+W3ykDpJsfwY6wxSAnEfmK1Tipxfdn76bspi
oVVO+ojS+zT3dMiqIaw3EyxHOSZUGizgFEsWKdKYJJxLEo+ghST2q9jKR75Qa5lov6mVjCUnVI2X
mT/aa2MQB97Oq3B5vd1rowLJyzYEU2Rs7BLsVdfnOg1Ulj00PEAidjKqfxyc7NFY7LZok6flAqe7
xMc7mdzk32Y7gKpFb9pg2GYP8Fyot0U1Y/+6jflR1wmOjUrqJ18bsOa+b+CdcA5GYCZpYMyU4VoG
U2nmGcpNBjZmhDHZ0JiIyo3tfsxEpTvndLAB6qSv3fHfrMHrzdHUMXscrw96WEWc49f/BkY/Uajk
EF9+nGeIFgg4snra6dBDqHYbLF/N8jvyIQKajffkKG+8uh8r6rauICLluxRvPaf/e2BNw4FtYChh
S6TF/TDU4HQb0Q8wPto2AEPbgbZVe+e5hxeQFOwlIrwGmrUO3eAubHyAbzP7ebNHX6CSscAR/ppY
RQ1aB/kBX6Aph+A98wscQ5mIViwDLCuQQjF/R+1wwr0IszV8BRTfGCe4oQMGcrZR7D2nJdPRCIiO
d98BDd7dbjjGGrl8+5yjyRZ5TvZ3P/EywFS/HI0XKqxvCNdFg6yqBQ0CKxHtivcCTTKy/TfaB58S
QwUIw+Qyprx9vj1mIyBVvKUUoc13QUuvKKibVdpLT243zX02eLq6Ai1SWubIiD9UWs8yNlVmEfZt
zPdrCYNtSd+yUj0E9+NkBM8BCeCGQqBv4J+dvicgMjzhzk2MSAR9GEiUlDnZmoFCzW7cuUXAxAiX
KoRFcBY1q1XH0iDsdwa1IQcYDwPA2dFc4LZn6GFH4Eb05K1E4EltZIKXWIxmO4QTvw857An8fgTS
6n7C1XCnN24xhpP3PpqT58cGXqCpKTqrh0gZApLDBsrxu9T9Z7JmgdHmDIDGQ6a/dDdXddPio0R1
0GFaZzfv8F4FOplptWee6LD00m9+akb5EMszGzqQ+Zw3LTcXDxIshVAvUAIgqsbAUAGWgFqTzfCA
YFaGVwc76JLPZA+n+6U0b3w1/0uZc92D9OVn2C7Tmun2a0xHRVJ7PKBglO03BXcbMkeQT0hBgGQg
IEFTJA7kbGqiSaNZA3NSap8XW70Do5sMqw20u9Fvj3Xk0NkXm5QdBLAPkmHBQMDrHhtGF3fSF6HU
lYkt6dFdsdvWuVbh6zZlCn67O+2sTzdXLynjoo8YbygKUhbIRcphuNB3w9/HkhmPgaAQQGd6l8ag
LPyJnaPoXXwkai244rpSO5LCxUc73H4h7dggawxzrOufHiCznbIs7OSkhjRgmLc4cEzg/yEfwNbr
Hg4EPVCynquSRkmlamS45B4/lNWLD0af6UxDnvr8YWO63C79D7OmNL7NpthHwgrz4P9L84MH3pBA
1WoM98Md5eq1QbJ+jc29GTLed8mzHzMpoOsTSU/oyne97S/OBUH3qUsgEGQ9RkwrUpBBKIDVoDGi
eoz6Vb9WhbwIvAvELaG2MH3jDw3n5OHCy59DDodG1wmzgo6uQJ6Np840RKwTegQnfCKIgKA6Qg3E
WBpEgj+0frPs6ehyp5nlwVGB9gbvEfI0FBHoEC5C0DiBWrzmSsruZ0ueFhsY6P2pjedhexYKaaiJ
a2FV3c3e87v3EMKe2bHxC7Z9iAcu5v3j66rgN2eWowV6OVyg7hlBSPLzZQmjCUpseOev9wI0qXdX
5n7YXob+wrJrazIBT1P8HQdhVP6qf4IPBc/Nvs6vc6mOwnV+NpESzBrvhhg5/MybvbaG/SSfhnDh
M7sOyI/5MOM8GegQeOcSncDsFcGze0fKsvvTVj1NNQxvB3YHzNhsKx2qCZq8oTVAXfiKzmc8iuLY
p+cP+VHmBHHftN4ZMHt5DKrzN7h7mIuyVaNy9EcDOhqW7h1gFkrXjTxhB/bW6JeYCiHBg1kH/Mpr
pnm8zhXTi89kcFyxvcFECaTSPxeak07h7MaQu5yUYehkzdXrrfNAcLj+ahy77XO9U5lscIl9YDi7
2oCm44absJoekvAt+PgDnZVe+DGWhdrCdOLbhtDeB5Ja+GJh7F+PNXyz+hgvtLW/6yOAJAwQhtbe
bRxZ8gQOh+3hYqZilY4b4t9kgoFgMWmb6GH6N7wDUNWSpRTyTG/Zi7fU9DqFuCeCY4cr/IuEdyKb
126XBAr6MUGpv4YsViE+MTiYpl67PELtK0X+CUiv1Z3XxhgMBj53hnQ04IHuTFfwX4e2ygDJYR+g
1RpQVTNpExxXwTnVhM/aLRZO6ZiPiekjj/RUrrzz61gwnXSSPoorYetZY0fqvI7vsaSxfnLThQ2n
O1p6Xg+QlLLcoQC9yXTkMGBgV2SBmPnS5YJ2kcxCIbAW/WSI2G2iRPpy8XBKhp7iOxtawDMSngtQ
Tki0trbCiMI7ZwIchbUHOwDzVdlpcJJFQjY9Q+Tk50zjMByAyuHyJ8ZUPJlHhqEMKgNY3O8xTGYW
K0wtYVqp8eRccactNjGWRA9bZ/CAm5h9FHuYAQp8HsTsf9QBQHHzBco9qDCoD3k/jyWzoO38oGLb
IoTkjzvBeock4syEF8xU72sxJHzAe2VjpjUPBPE6FJ7z61YWLmLQO7GUWP2IWKZ1LMU3JKUCmoad
fTa7SLIFsKnbsT7r7vY5NljdyKw7G/1pujHvkzPkc06nIy5JPiDYFY6Q9xj46mN8c7GMRuMi+Ou9
yYcwHC4Q+53roHYX/js4+4Y9GWJHEUXU16S6zFxzrv30LunKW2FlP2nRmWbOBKzSbxwW55+67mPD
1XJf3eOcBc7DhICIa7GTKc4R52rm5cIaLDyzSWAIlboCnFV2qWXBfV3Agv2T0T1SAH4JpzEX53h4
AtOjQ2OD6gmjcrmLcXHA7YfrD+9a4HjWvF4c1+u1FVsPRzh4TRhYUinJtMmG+0qtP67LlZvPbeLL
K58dJYQ5m9i5vdCXk/2D72IuAOUdw/1zbxNroQOAVz5M4wLPYtiR0jEHtKCw8XmQ78cXkxabXcyY
//mPN7tDshc76RKc/kiaQ+dyx4B/MJI6HNr47uiMZXHtbTKeEQbzpXdFAO9SDSNutsMw3/i+ONgj
0P+hg7qSD1N/ZxikzAJyJ94i9yteuQLWTUOKm9JnNkf5jlHvyM/ZzPCC/+flMcVjmoMD22N7im3d
ww6zVfw8SpQt3Io36DDLWVW8dNl2IOV9AFLOBv1mMAOW1sx4pG7wdT5BCgl/TI3BnYRNNB79Phy2
HfUHfQKkTPsXo53lDOX3P7ebHfoxJg7mDEPxlhEHGHZeehBps5lChY3Tz3ayA2mHME0Ez7/ZA1XJ
mipclazQ5yYMfIr68CHQuER8QBItMcQK9/uZ/vs7sAlDlKcmd7exaEEoQM3IRAx0Y6AnjajiUrjC
tvHX4SbMu0cQP0JlAiMIajt71uinmk3r/bE5HOkmuEWKydFr/g4m0JVt+ELQ9K05FtMwxLhGcNdN
pzYDOHIMkWv7CRXapzzJyY6sQ34ULMacHIiuATyAKYZqUwdnYCvUih1ElgYjTJnahVQp+OeQoCxG
cEyZ7hrYW1VNmEpVGwmiF0ZcHwX/8QlSBBjRVMVQcpdDJ5nIe3YooRXI/lUgZ84j2sRi2jLM5lzJ
irWOWilz3jnFTjxyY78l5PTmDznj7dJwGqe8tBpAQL1kEUGiZBe3vtdwh4ymcXSfmJ6drDiGCWMZ
w/TG20PVc3b0tThpW0QKciRNJkiT9wP7u8W2b4AzUPSN8omxwZt12+4RCefT21TQiGEAM3jZ0XAw
DsfuS7zj65wah9Eq6ZYDS07YvxHR0XBeOY8pLRSGNfdxS8/ryHvJLsWyZJ45WiOjQt4uxDt2dSAH
ILV0aI/i18d0jR2Mw5DWn2dAxcLsG2ZJwW0CHJm+VUdHa+0c7icVdbB55kduKAtDj1aDav8cM6ul
K6Xo+nddVyShCYshdqnWEA8wjS8b0XgwhuosDDsVazRGVVyzXYbrlhMeejSSSLdJPQaUJtLfbsaR
JOZK/Y7RwXPkxGxlbGkQdJjQsP9jd3aCJORQnsGiIUmHuQM+nxAyrWLJYelmP3rA3liw9432hen+
O33XiASXWEtSOXPwCqvjklktg7r4DiBuG3E+FRO8dCmESNLsJfDT3j+f0yhzHuiLOKjFQ0Bv22ie
Ki95HoQoVgzoYIc3MaOWzwZdxbjZUNv6OOgBba2/6+8EPT0STCHKvmlAPM1t/KVvQSxbgaq5dL70
kAe2HZZ+MtMiBsOtawAL+TSe0+HNORYBxyNmsvz/sBlaAVmwMTH/4YkxnX/VRosa0dHIbopfkyce
8DiiO+lYBVPmGEI8bOkBkgGGh3yxxraPoNMKBUvdUQJ8TeYFun4bZAb3WK62h3NIcjmicn5w3a8M
NQlpe42ZMov7gMCVGqBgOZl4DrZcPFXnQbvuhjCquaCmcBdfr4848D6ZkWXktVYextkYu5XIKGaL
82t+NFAzzFhuT1WYFXMgDzS7vWDUDlHOveLfImYpQHX/nEMYEyDoFdDtvMRGakvQz+WLXbJw9G1c
5DU/1S+TF7KYrS6m7rDRia1TJKKcBtyMKA9ElYVRC2j2lfRnsbLRfR8w/f0V1Vfvib/bgG0TfjN5
bCW2vIPMd6O9hVFGFUY1R6jl7DlBoM0eBbWKoZ+vg9RBD4HEMqOdZn+iHiHOCFMQASyHuJxTZ/lX
4dAfZF6OtOEmiiks4pjkpxFnDq9wk3kcIzTKomNInMz78rozLwlhrDFI4Auz+ZtTZc4jzBFXHPgc
9hCi6kK4YFEHXFcP+st+l3nVJtmzK4Krrr6BEtB0UI2Py9V1fvOF2Re1l8ssHg3WY/rm1FPww7Hy
WLw50ilj/gkxAiyf2XAvXociTrwRo9EwpkXpPH/Ec5JQbsJseFBU/S04lRoeP6fzEu/hnDGDidPz
gCjc/Suox6kvzrnyKO/f9EWskwXq6PMQiwwt1ChMvjNyzzz0bRSZC3lFcUgJuxnFXAkHzMuwKwY4
lOBuzkML78Z9C/bPDZcULleBS+uNHl9sNzdio9JITDuwufeEjk60oNqeiI7jcyd6A3bt1uAYmZfO
vxYwwMlqaN/cjmf2hgc/oyRzqvpCxf71Bj+C9AOt0eFY4uLweX6lphRm1eImWcfpAHDklzUIgN5R
glKHHZxgE0U1aVibIZOoE0CpGHj9W8g+bwRSYkP3KXYoyNI0OKKxOTNI0px77Za71H8G/5F0XtuK
YkEYfiLWQiV5S06iGDDcuAytiBkxPv18dWbydHtUYO/aFf5wmVIlDb/bfbRZ+vzWwyXxdk1Ol4cP
wc7dvJCYP6etwBoh8jb9MGWvvbevbqz+mZ7LijPIf3nfWU1agMSwsSlhNSGkCrbeRuJtLmK/cBnN
3pT0yjFQtkdmMZX/bsUkzRAYGw/QxC9GE+5UNF6ZHdCsg7eDKzG1Kps4WGVwvGBSut8u6AaOPN4H
9RB7+QS54smCqKEtOU/3ukRyj9Whbn6845eXzJfM8VSqHYt+EAaZGc5UnawFrq/pmwQdULfwjujO
q8B5izcxU3WMmI3f7R8ZGr3Sw5B/50q/vavTRyGbrztiPnOKwGuPbylob3MGPNWpx8IgpJKiYw7a
rCecvbeDojcPtcTbDvQolEMLp57sBKqKoxGvKWXEbNdf5nV6WHU2jBpIcfpPT+q7F25W+wxphz52
InT0kU14FIchM/rVh1XySn8cYeSyhEtvOef4cgynT5OFceXLRx0kpYx1i3dMx58pm874zBwxcLa3
DIBvk12e0KlBh5SCCOFd2IEhIi1vBDPFb04L+D3F7uFQ1Bv+4170uou9ZPVsEzwm8bwU45AGeK1o
NDOPA2DOwqNF5gDfk2ytT4SEdML8qhWpw5v0sxPFlxlVAf49KxJ8pBnnHkeilzmGQ4GC6UQZoA1E
j+9fBXpu8pyeejrcvWnr5S29KkCvJDCGVWBumSsI5/sa4lbFtFzLuyPR/zDo53GTQdgWt2gh6tPV
uMte6r8RReLENO0CLb2Kb5zAUCO8yvSSEWd+BwvDiPRv2yBL1mfqDdjh4/qk/QirP9EqaM3LQMtQ
Kee5dpjRdYHaMh7uRFpGaZ10IsM7TC38GJwtUPihGOYcXfQ3cZ5xcZoCRGXzTgXaEgPknagtgyq1
Jo+4w1SEj+OMrnjtdWp5SPO7NN6SBnjwrE283LazL7Qk78GYlpnQoATkyGSIzh/ztV2JiRyDtwgI
+GQkxKJTwN9O1dOjR9geXiq+QCvS3WuyLXvMjvStkmrDzuDBaIUZbJGf3at75ue6Lh+ByNKgonnB
lIJvvN1+BoARSDmwKjpCHGL6SvCkmn3L0PuCZ4nTQq3j5WELNNqiOcaWF2SBkV3XZWCOOxENm9Ca
nGbPWFvcvUdsUNcAJ+ljAoGuJ4EDRru+OZKDLNk1kubT+WMua8Vk8XguXPzXtkUE66BEdumbiRlq
nsixNxyRAK59KP3rN7K0zaghU6dOIgkatFJg5ploFV1QUJKXH2i51iNpsd0zawcOkyOIOmE5P8So
/IvMEwpJosf/S69DZbYMqoEWQ+8HwMWPZugWMePleNV93adUIwECbsJRxqe5NDhd9KO9a8xAnU1I
bEA/qQVCHlApEjc/tijhHhge6Wi8jMZcT64nJMDyDp2E5sghJ3PhRo7Zz1jXouIvdEaQzgGEJpRz
aCmsqWCDciS/B9KPw5g81JPDz8GGo5sJp7oO24N/0uviYBIR4g/pFrnWne/E5yLIHf1lwomrxRrt
WBpGPWForgVgsCAeIeNMZwO6M6zN+BS14y+wCWMhh8kt1dgR/MmZdWKm/fboTkodrTnrNQUiNlsk
J7FsqTFFA1m4Rd4mhjrlyMJ8upWMTzRJmFL5B35TohXJIONayqjefSJfmKySRGB47Q1ph2wGaDKh
Lu/id8AR9HIGdYh1DBX0P4uuiobaFactovt3xJdJSjiZ6f5MOHGlLiDFPHAy0wYBtR8C0ZW7AZRw
epkeg3NgufW66y3TW7jvcQct13AfL1IQlJJe4YFUBQChbUTanFrNii7Tek1ngxymdH9rUiTSpN8f
Ou0aUORwAfz96J1zhDHjk/8MEMBD+ccAXnHzZRB9Iwghf869ZgRqr3/+y0dtYIZ2HxtLYQnQ/jh4
lPA8OXpq3p46BCDcui+Npg+pvBVjffRzOz6SEyFCMRHdJ3rQx6xJYdsXACQ4Kk4RjQpSSjrrTw8T
zMbfbrvubse4CtrhoX9iCvsGdcEpyWAfMmc3csvgEdY0dYnPLWACoL7CWxexms7owfv9gS5mZVR1
HDoRZXRFBQZlJ7wv1RzaSON3w21rgJDLtkNbiwqOjESqZxJe6Uz2ATAwYI7UANdeag5Xfv0CvRfZ
DefNqz6+FjSsKYDzfoeMGI2YFaX/XwCox7TRExrlHljEAelQsQwQgc8MbK2M+DSWhbZW7MtYkBXu
efhCqFpCvagfqb1O2vUZQbNEXqRrOCAgUxpwV2kMJYfJUHjZV54mxGz65FJe3FFy3hKee8inmqK+
R/LloGXACfp1ek0KygN5HhqvcJe2oBKwF8Ax0qbHqngsF7JBlh2F0prBCPgjLmkZcBZ3fTCQcrF6
/+FZRD5GLLYRy2cQ/UCHpLiL6ZwmArTC5BLYVigKtvpIlNevYcNCWWL+kNLrfflorxCH1S/4GPEJ
+fjAcp16A0Qv+20NT/R7GMINBDiBL9rEjBgA/kEvCMXwEbzvsEsr+m+VfHywyzxoZDycPaeyHK7k
R1xOaCxYnrvXTMgL4HfwFBY1KQY4K2ITi1/xxvRgCaodJH1avhaTkRFE5NoE+0B8/wNvcEDwmH+z
FnZtMepcpwjPkwfoD2yzUDD7EPi5TX4h4US+Cxfv0GpnvZikRGKgSC6FOd4nRRyT8iaGmg18UYZ8
9JRPzAmoHjmyAaFRj0M2ieAFYIhRscnAMvKNCNdbPQWGF6Ky6K3PHBzQYWN9SnfAIquXgkdo4DCY
qJl0n9KV2TdB8f9vBqID3i8JXI9ZOTAU0YWidpIJQSglkoyTSKsTeddv706rg6qVhjnG7O4rlBiC
kA3IfNaXrDXiFKvsitGUzKb4P+mUP+kVV4Sxyj8vBNvKopW3QeMAk/IDy4dGq1y7XPBalB0JCVRN
+Im8pmRt/AczC4LuggbKGzCUQS4ruaEo5vLzlUAlO/S3hWIvpyBak/YaoBRSOB8eaof2xyFpEfbR
m/vhNMMu/sO6SZySKYE0H+TBvkAskRUH1RiQmI3NG7GK+B5E/qJAoZjfAR5n4Hlq8mKervz8X333
iR4ZsUvuHQfMCXNJ7uMJWscMPD5go799JPv/uer4a83B7Ao0Miku1JpIsdfj/qM3XnfFmuwNDx7f
G1IfGtVImnX7VTRbd9xl8cxg+/FdiTc4FsBgcyx2bsOWspwcanhiAuxjGwIVo7nFkENWSBkdio9/
ij4ob0kUlrPsRAG7HFDbMu1BwYQ7CIle9SiiHD2V445f6FBxCxQJ5jQB7OV/4yWWAbPWyGBuqOMB
GXFNGDSILTNKKYCooMEdhjJpoQhQY+T21S+jlz1NPDoRaTWuBgwf/3azyVznS13X5ea/Pfz+qDaK
QnRH+XNDGEL9rEkrXYBn9LFRK2mlLXdPq8lpRu/JxS1nXQtNfxovHMf4b80PyQGEBulaxm5hTt+7
cvKzCzid1iYx3bn4/LFmMCtHleoJoq69kwvthH0siT48dqkJyMh4kmCqYLkwvEJ4ypAR0nP4vQ2O
YOK51ndRv5zFx/2VbnOjYlz21Hbc8smyD4jLrt/eRfcWSN4bIM6jBTyl+S+FluZZxWl+mz/yPq7W
bsJnivYb0ygqEMIdYR+vmu6Mc2BTbjXWOvAUXsIaLy4DPs298SYcx21Ssu4MbAw4QvJA2EivlFHt
jvKs7Vi7js8ZQwU124qooPSVRZlP2dxeHDsC+KNLRu755u9y/HVI0rM6qqNb1KK8iC0IZzxwOFp/
y9eKjV3LvzC+GZq8TcGbXIXmwnb6sftgYfm00TSgKkPWbAHevkmbVNnoMyM+DGUwrkIX5JeBQKAh
KAuqQ1Z5zFDTALHWBY0pIELCFlSgj0s+VrQoIOM1ZRo5k8c8iEEyTTVkHQ4cTC3/65GewUkmOnBr
75lsp2VAkcg6ks9T5EAjsuxz/4jJRCulB0zAa7kQ7Ad0pcr5Kz3Lolrm8lUfKxNY+UrpG0EDSJJU
A1m8G4aNgjPmLnMgM5elg2DzzBVOWVB25CVjJtowN3dd6JNoknA5JSeF1Kc0KqGhI1pln7aHxEzW
TO84dv2e5Ja0MhfgQU4DA3fx/81pFySRUa+HO/Y2ceg3zDNEsEvbzXudGWK5azTaiB9HO6EmRqB8
BiBYFJDtmRsmcYy5Gy2GfZTONd+y945HM8IJXZexfhiuvrgMrjyQGg6TsSGJFiGGMRWUBgauMfYE
2T2KJyHFGM6mOaPvWKyRVWo/0L2CYblf/y170hnA3qw+pp091qUZBFOixG8KAPx+jjsk37RPrOSK
PepcW5VlciHvPfv7vc9Q4tSEqhq2dA8UQAlH9hqwGZ+GwEEpeZBS5ZF8lB5r912cM0i3WZ8cnVS1
gX7RjjZDn/M7Ie2imUttf3M76BJSr9/FZNIVWCok5tmz0PfBDXloNgkt9WV/GSj94/BY9i6NR6Vs
zo7s4tJlFYJUkokmeT6Lno+lBX/Fp6ATQ/Qrqet5uHNAP8Gag3JqMNWFxzq9jd69khkkOoi0Mpj4
g1SjRBLPp8Ur5TwioVQDQcHf2CrS9Pg6ZBQjyQVNjupui4Cub+g5R0s+mkOGF0hMBJbiSKEhoE/5
UjRRjfxpOazwKzq2IHpx9z6NQZNSn0uzkCTi2jdyXncgl4HTP2pLhtoOXmCLnvbPjOStewh/Lxfk
H/uCM6oLqvWNnqGVt6DsI2kHMg7QYs7OJeLFMEyRT24Fp9MC2uD5GJVbi8q8k5ZbEGD8CJuFCRIj
i5dLw5Ie7GLBxuUsMWGDzG7jJR6cang8x23YOI7Kyp93QDbeouMn/GY8bCYfoOGG7JTF+cIuZf4l
Svb7x188KsefDSy3+w7QqJH/IFTSwNFtRC9/PPtzwQ1AwRmK+GhPv4lrj6wFhEsBDON5gfCNFZC3
twMApuYIAvgeufRmY45O6b6oXcq5Vvz6Zv93s5Y9+AYPEMOfDdqVImd6i84omAIi/yejIIH2SGtX
9Fqvzk8neT7E9I+PvfMEZNLhH/9o02cAtR1ShRHx/5H3vOCNM/e0l1tYtga8POozNKGn9dSiQO3I
fEXKtmaKFlmbDGX+Yd7970d8eyX1lAHJcaKTTUw0ZszW9tprwv2/5QBZZYZA6OiQxh0Y6OJ185cT
4msnjO9DPrRcJuGlf4PkMsGzFNzDddJM70JZgzX9Im37rEEJ4PvqQboiUcPY86+ElD451ULpt+T3
pPXq+24vSTBcoKVDJjSgge4WFAmC/mHH0KevsAUGQfOZUpWTtiBOktAVtzfdvykYCWb/pdp32q4R
+ki0i8Ef1ILVh4MZAkZe7sPlhVnwkapWb0/IcgHGkBpqg8+UN35MxA+zSZTsg19qTLeip2SSDFLQ
vkiHpabf5681LL4lk+dPiJIGTwvVRpEp0q8heIz7ZDloX6m6rzmC8pOOoIIA0QFV/GE9Cy4RgvY/
AJJHZ8mEh4HW+D0EaArF+Zp/oNPQILnHgKweyAzcfEYwUq+36oBh3hUpA9K8to+PH2woYgMlC3XL
Ak61VoageNrUYLpzZKLKox4uf957yMylQbDsMtDZKmgyU2QYeWdTgkXNIdGecVJlYXNygNMKrXmH
XJKO27CzOD/zvRntmSAzHw2rNTTKvrkoFXSw4NIDZerS956pHde8+08IgycP2b3Ox3vfI6B0XcSy
7EMEsAGhrZoIB/eNfqQaINzYtGJE9RpMvCn8Zpj+/npAdD4izacfokcLdQ1xMH3QZ22czs25z5pD
dKNZQvcG4UuGY/7Nq6ZVbd9q+6PG5uR6w94SIGioQJx+INlU++c27evLMebDarQueCi3vBMwVEeg
hVFu+wSV02lTZ5x89Nb3pXfHX6SNPN5q2X9yApdhq+Uw+9lnSh3Rnn65s4I/aFUR7amrrgUc8sPZ
rUuAlsdMym3pP2u9di7dxkIynopU4feXvBIADX4dtV8ZJjSUkiAave7o2IJIBcZdgvLLNUjgoGFT
CT08LW9mnT6+d30VTpiZ0nAHW9e1AYNjDbB3j7t6Rpvgs/l0Obv8eoYW75v+UCegooX7By62dGZF
5RQGYCvKV3qV1+ICafg6hq9d1SEy/VSPhO7TN+Odnr/IfNKI/cYPMLDx++xp8I142a3HJ9dIDFwA
tHrNDJGYLgOJv9h3mwFKv/O4u7ECHpM7Ag2pivkCbQQvzwl25/svKDZhlGO5Bo8ezLvWa0RIAoDs
N39CuO9TCB+rkao6LXrn0kopUyiyLtB8ffvXeX0m3WjvqliB4HA6e0efAN2FoIvWAnMLJN3Y8vbl
7Or0wNNrBLcQU7moTJQAY5FXcbp4y80PgENg+By07rO/TK5zdOtU+9Nr8TgCE+E4p85P+SWuAxx9
Bkokkg5lfLVsbX3sQ7kOlHFlecANxQToS6cZKgVSb0xdVHvyCeLSroNLoAzypXP1WF9B1wjNfhv1
B4fiS9rNFR2hqpc/gdbTHIJCNWL1gLynk+yAYV3tHWadPh5aePn5iiut9x+tb9gnf4VWxaH6ViMd
kVd6xKu95X6LJj0gR81ncSQLKaKM2jnuI2Bnf11KmONKX8b8T09OcuC/7i3o1OKnO70U3V/UgKsG
VWx3sMnigez04O1ex9rXP2VfV/PFAEDbgE9lN3bSN7M/8H2BNr55++ASAhCVvs65p1SO3qLQN+GG
mFQ1zwARNpCzjCJpMDq6B2/AvjKMx7vKA33uGbaA7T6wPK9IOJSYkM6PMFIW9b8rAhqIY/nXt7/H
38KEkOic3/6l7Ve6e2oLBeF2xwsC4Q9vmZlv+0Q4XLrGPdBJONbL4R3YratEhtbXkaa4ursDKF1u
+ql3QbtlYH4wLgtP/1TLP4zUEHqPDDz4zbZ/gTezR4oqr3qXwATm1tj5wfLbIevzGzzu3jtBvvEO
IW/RhYWMsjGMii6NnC+sVNqWe5TAaFf8q/6hjWIsnQueKhXNv+vLR4dM/nvvPqYo+EYMVAYPGoOU
yqegA/qU++diwvnTnU7j3jBpvsbK9r7+XH3d9CoNhRvka57Jfa1wyMO0k1+GUfiYao/kguYJ4KDg
6l9yLWl6HIi95wjNHTUtQyijKm1mR4+V/ARIHoZE6exrV92cUEnoH7E99VEwYChItFV6neDDRE9M
KX47iBrEFtOt1d4X2+oI7Q7AL0RVBnsApQBOKnCBaGs19ORJmzVcqR4zipBI618KuNgBwInI4Ynr
QSdejn5Omc1loPjylN6tSU/FyztlbV8JHuOra1n2Ea4kk58R2tI+Kz58DNr2Tk3Obudj13Smt6MQ
LA0c2GgVOqHlhU785zCtaSnIcWY/8Ur06wy/hnhPdIhP3tl9bJG7sTPGmsxFf/w0mj9VclYmquZY
VD7mtjT94/wxNgksqUNijbn4z+seI/ju2gtndl9HMr3xLugrtIOy1T91HX72eADsSCaCqp77KfSH
v9+qZAebFiPN0lNq29qg7xPNfyZaVr3vPsBv4wqGtljO9PgwwL1cLb09qSEu4VX4KyqmTt43VeJH
VIK8iBvaqh7y8PY9miBy66luhU6f20GRbdiC4ZyNKNQkSWJCRz+4I1J3NXRktCQJSWiqoZmN6+4l
GB19HPJoQv+jq0kAKpo3NLEaIqtMv16kKSC1M3g3LC3AKcCOBf5PitQR5KO09hEgtodHZ2PYEMBr
Lfg3JAUibXvZgyDLQqLdydnF2fTfkBKT8f8/pi2UuUmtABlyaMwxaKD3B+USSBVI8WNPG2ju5mKv
NB/TOKpIdKcTTAGxFX+7AU26IMguWX3ovceTJiAcQLgzBxApQrbZO0FgGr/jCHQ6oy/CJOy44OAf
3REXG0/kaas2Km7BFRt4xP32fUJAnKUUm0G0BipDs4+vRCvPqwFOzIQkyCwgxAOiDsgAAWIggipp
nXSzxYlkMxikWTe+DY9zpOFQMZkjoPhAa4HoxSZcApTp46hr8uyQKkVlefgeV8MyrIYIthANIZmT
/Ri2ht8bLiRM1WyG9+58QozNxNjeRLgmYKvebtlxYFoI/zoPzUFObH7LWp3YhPHe8Tg6o8tw/3CP
g+s+OcyvY7UacpPUs/Pkr3GmppmGaOo7RWKkWKkuywTS0tnpIGpF6yuGeBKxqWv3OO7mIL6DRwoy
MDAAqdFEcNUZI3tAa3hMUq5fgB8+3cyrwgxIpx6IQdbcIpKYwbd0daiDmX5G1swpGeHNlACPvsP2
63IaE2rkzL1kSN3afIeDcxgoJABplgJMnH9Qbm0ogvHt+nt5xbzG1eM9VmU+r16dx49U352h3JCn
7cjGrE03uI/bGOOZHE7mjV7Bfgt5qTD8m1jnRPcIYb6dCP3O3+5cd97pfn4etBEI+ICltYHPtakG
3Vv2GNdDKIaXTPNV9whbaqByt8oQgXedxybv9U1JN73HVmLnfVCGT5CQN/u3eox5/YGNuFJTNUXi
HhoZwNSiWyzB4nnt9BvpE8Oil6EDCA9Ksmk73pOffBz1LWszDPHB6LX8Xs91Q6QM4E+gZRh+7bo3
anq089xWoboT/WOv5FoA9yRc/0rTiuzEKPqoZtfGy1b0ZDyAIIZtBlV4YSZxDOvVvRs9zv7tFDWW
rCdzBZ6qDGCGlbawxEex43hKnnktrz5FUJ7CeMQsys0TMyVH1fsz2rgyBjZH0hvye6D4aATTQp71
ihBm4C2A08g1uExKFJ9zK9xWDiN2tl+cZW/XI/8JOdNZeJ4Tn/2YLXjyHLbzz4nj7hxMSjt0Mjwt
FQNIycmek6F5sRNfnDxMvsOQtfVzDkc4hGF6iNJsXobZCRjLNZ0OWjkiE403JXch8+XKUdcBEAvC
UuuSVQiuH835yaDrPHVnoBSbaQu/TLFgrNipda59RmBjgPdn3y+PGMTvE7Hl5jMxHlFDk+Xiro4d
O9Z078RK1niuXFTnaI8+ky8RFEyN52T38fzaDeba1c5aRZZhxXlj1SKUhSSLc2dMEh6WOBBYYRen
XJQwkBFMY9mwuk4OlU3aL6d6YX323F4BdGKLEYKJ+RwQ+WAN0xb6OavbhwUryzDGQr1tf+G74gfr
nFA4PrxGpzr9CZ4P7KTL0X48BE91VLbDuDoBuIuJQiOM8V5OebYzfYdPaHQYtFj0hwPbrSRPdA8g
tYDkusYjpCTnSOPmUS4oPitUkgH0qpiy7O4UGfRrXYyUlcO09v68LFkcAbIMwG/t1ADixHAzwkRb
IEeoplCD5ayp88DwDX/Ph7Y8dgSXCW/MbYLRN1HXVAJhPiEqAJgFYNQNviyEdMOBYjJHb2UH8Fbw
ahwzk4TRdH4Aad8zHmCk+nXBTBpEUotml7e6bp/j6wCtg6EIiuDcPIEfHlGqsdvP0QMmxKZaqf41
OkdiXnWPnunXfYx/nsWm7xbfCHnS4Xl8HCyR4yQE4igYlmGbDXgKr+6fJadqj1AuY+Hrg+5gCdSk
67JRD+6oCuhN8nBJ1QsObpKOuIpPwDmM9dG/+ve+kSBoIZdOppu8Q2jEOG6wUT69mmdbO2Sa4Suv
yPERbYAGDV0TRE73jUDDF443e0xxRyfO5acdx5lhTwk/6SfWvdojeHIEEOniy+rjtYhyHPi8JfxH
j3+G1xEx2VGoK+iZUSlBL+dczvf9ryj4PjkL6YrgPHHy2gT9JosBLb/dFbJ4iEmQPHGU8jqqnH9K
hBwE1Q++k2SvFf3Od5zkbBrJCZ8phBpg0oDUnXY0Dab7wcd7pAbItCcwtu7i5ikkf9TyDnJkfNJv
d4++bjWck3qNX0W96sLWWfZVH6nXyLK5lzXXfZu0QzjhlEFy96AP+iJ+gdweTHEOf/I7ILJ2LpCZ
A3/S5fNPMaazHgGXB3jJlrMbYf3NOIB7YwbH6HYm0Xy7VAyEJdWtOY5QheD1p1DBYlIJOjuB1bF3
fxg7ulJ/CUEDETwEScaUJnMiGzUj+fAPjtXH0+NTRkOXNdgluSQfSyTrRFbUEaORN+sKZA6BYbhq
+8cHp68Zq/58SvtsQzM9zt+UswXriKTE7Q7k+bdRKQ6P2DgCZpqrCFhxw5EmnlwmbzpgBi3W4J18
udTngNwAC4KpYR/wzATtn7L9RJ5HNHzOzrolNHxwpA7u9gdH7/FCZGrHlr3ivh5np/iWX/3GqYey
ztsioyOCAswZghfp0PYx0FdgfX0tlBKWhPHWazjGJriZBHVwitllzpJDvoFNNGgKPT423s9ykEVf
ff1OUEvs5zmScMdxrIWjO0wu4tFyyc9h4EtOHmrJaPdNqvzmxN+IxICK0rDYod096MG2v3rlUvte
4C6UyD+4xPYnSKUmNfDK9Y/Qrf2na42mOgWhY8CTtIOnS8nBQnykz9nNu1PB986Mp0FRdiEJk52C
+Rcw6bAOj05r8T2tNhVZWlM6fF3lF1L0ltAteMLUVMVq9co0UU6pPjY60VRqYXdbtN6x4d0F9nWC
lvhMeHzqdKTBWrfxyWWz9PbuB++rK0s/PWP0Yrf7sHDYI6rPcsxgm09g5j382CyEnr5asmi+bPxR
3tUdqteLZo+09ejdR5a7sidICdutydGF3B6/gozUcpXtAcLy9LOLF+fUnxInYmmCTNjwbQQpDkcn
jLHC5TJauy6QR9A7jMIooVjvOU2Jq+vFdzoiGAdzXhoJvS52BuyEr7ucxa8h+6L5R47dz+O9GyIc
YBLrQiOckIkQ3C1/QmRC20VbQ270gfuFWNdmzitDcgIfJyYhpDZvtCeZLsyKdq+o4S4NaEF9+pcL
ijcgIJ4Qn7FDOICSdh7Xj31YX+6LM7yZIXiPO1iM3wdGNeyYAQi3gx9e+1AqpROAOcJuhwp6cf6C
nABq+4TC4uxvMWIcUsFIJWManm54+yeiJi+i3iMWsxN+XSGDdZ64EAO6ESuoPcG1+Yy/7C0HR+Cw
uInsvfoNX7716c/22QH44mUJ/LwcuMB78I35XedgPgisNJnO3secQNNGauKem6Omaxc/MwAtAmvj
S4sN9VC7BnL4tl9gsVHKZvSlYTFEi+1KyKJJQG/U8tRE2kzQqJ8IR2tE3v6x7e3uFsH8QVMq9uak
N/vSRT4/m9cZI7gvRrR0r4ghbCLgh1sEjbeWB5xTccOQAikYjfi0rTbE0rzrNG+6RbJcTZBVfiin
REZOkE2u/mSE+MNc4Qy7LG7O7h02iG85nUEraubo8tBb/TNivYcUlkjdopzPUn03InL+OtohgkQ7
Oh9b6Si2Px5uTo3dHYRqMkI4jWL6EWUjzk66Qn6eyOOkQWi46mLbHmJM7nXmEGQGTzuR1tjt6Qj6
2hQCCqtGUdNQqezdrh0C3SwXt8nXpvFG+tobCdj6/bJXcSinVHfOejDZnmgeAO+p0MBD2/jMuN5F
WXn7bHnYkPP8QYWKxsXo0htpU3zCdVQKaApzBHcMJ5ZDI7OQonVXvxVZRfVx5y3SUO1lx63JSF1f
gh2bcFTZuHcjtUye47Ej2Qkx6deEVgiDy1sMz8Gb/BZx9jhLXIspbGIr5Ls3e1qE9GVoDrLDlUH4
4JwOtt0Iu0xagfYFIBFXgZjyHvdNT+Nsy8uclNPeKdFu+5lT09s0Rt/5F+jpFl2XNzR4e4f34aKl
2X/+VTsaYco8v+RHd9U4VFP0FwhmFklTA9zbyWIn5DIYWipo1ORGy9t2BnlRII2KvfDeRRnpCEuL
Sf4WUfebt81pSsd43BWFDuWE0dfLjNjZeeWcpxWSJTTdIsRZvq6sL9oFVAF03Cm158l1mtP/om/g
FGgygXguIU7z7zt5nqdvD5eI3Y73cxW8bTQ5WMAlKJG8QlHm8Q/1RAgbtOT/qTC1sL97tlaPq8uJ
yCeoqsedsFvz+1r78oOGaY9ehnOjmbwY3YkTDxYC3SEky20tVBX3R3iZTXioXx8JuB9yzFAavtc+
01IywSbrGOSMBHqOuSQn03LajM9OgLZTGtR8vmDmtBdR7TN4ve1iSePOKTvTJ+2VBEjL08m7wISR
bJfn2/y79egxqMkpb0+rBdYsRkxDrwxuOlePUuLgMll6RqZlz5BLSEDmgvo6kWchfuDrA3qMSBB5
LOkjjUacawMjwe2FyQGZtDGDTRwf6TF8CpxMj+5xhAc9eSXfZdZg14EWydaMwCPj54BlBIaApBb4
pcc/b3LwVZtc60uC+/KykTEtQRfnMsF/eiAhXqhuCx3+vgJg8i7gutjgkhCwuwdLptqgIy/+++BU
83qg/iFImcQMmPgx8G75dYpQCkYaLOB+D1gl/oBqwMTzS3H/rwHllgLSHrJGIrlQF9+Zdb3AaSr4
rrsgCIMqR6e8vbbYE7mRaA/3tzDeg/tIxUyDxRB/Lftxg6dnXybP5EeLyj1NTk5iBI9CRtYyfwZC
VGDiuMxB97Rr21VGzGExj++MDsV+NbsLYl6QwXgbNiTREIiyetBJ77meIg/35MkhQ5cgr/megGRm
Py+ekw9rHv7eHmNlE/YhOB/gkPpsDZSDXhAWJEK9ccY3pJXCZ46oQu+F1B+yrivB1awhcUPUBnTH
nPs362w6fEsZ8HxhGyEtx4iXcZBsL6YnMhwXSjN0lIVgo4QCLuYxOpC5P0JmZ1MzPKPtD7I71/sM
XtoqDlY20/T0G4MhtzLdnQF2fKAQrvAOgDpAVz2JcSzpw1qwp7fg3N9tt+AWrPyO25tuM3kogEYy
kFD6jPSZwvfuuw8T/0sEUiaAulZYwQ3INTSqgRFYASJ6hwy5slBMllH7jd+6zWfwl8AJBSwDoiCv
BzQLTPCn8oQwk3nGKMoBBqNfOnjywV/gOdXgCRrRfq7aO7nYe85thAu2eq+WMSbJ4b7rAO/5gtup
x8wqQO72YQRs9qsyKiF/5Wh2QxpkEliJsAliVhrwbWEKEEaroJ2BumfZjRu/4Xu2kV4D1vPjk2vX
WDD+em0s/sHQzsoRQUMNKgCuOAPAeEMonRdfkHQGY7WCYgGQUXQxyrkAhY9Aw4WlBfRbTGrg8gyb
KTxyOO/MPnvKkF9mUzm35AnQP0PiQ+DO5hBUsdOBXtj1rAGD+mNg0V6N9jmKGXtQ0HVI/xQe07F3
CNqUCAheH6mo7m4nfwGcRWZzw9EM8YZCxiOjZY4yCO7UzE//R76NbObDbW++M63/Ya5HjdJ4eg9F
Xe9KzDslR1jeQRDMKRbRn+gg7SgszRtzivlyjnLsXax1ZcavW9DO7oyX2+3k+IkEYaJOBHYAZt7v
SWrnzwTJ1MXUAvgb8hOA9YEGXsZi5/VxOT9Ajb3SOm3HKk1OYFYmmAywie3YINrIDA9ORKb4V6Sz
XvyJWWW2ZDkqI1mIYE8AvQN3Er8UhRRPSZ8ICfFkaUIgvWZ5fxBqh0Tth0bIAmDCmsZ9bM4W8P75
PIBjAPjAeMPu5xIhqfXMBEyhS/samVaUyZJ6ICatpe+/1szOW1wN42NCHHs9QgDvA+CTLneEoVhD
LbW3wQLlAqnuIiILBZa/gmC6RGljSoObELi+TsZnOuDcYkbNTHx8mpUZWPewBNILpP5f1Ifu4ibY
9jC5d8ZUIP+GCQqHYCWRYSxzJJ8TDjXwugC/+6ANx0qKctK0PbQyc46dTHjo14ExZToVMJ1iJvRY
upeJggts5UmVSBoVUnTQidv3GUI6+13DDVYzBcdbukaAGgWigjEcqBPoIZEyMjfXM4iR6IYscAw0
DzZcK4RDKCom6PIUOlZFX1CO4mCrjB70Jf8gOkTXyyMUCBAjQQB/IP42AtYFa5xitYANJaLToN+0
QgU+2jkApKRjm7e/SHq44sIrihntfAmtCYWtZE/1sjEmCG+T/lDl8299LP0FgOCPkH/MFr1xMxU9
mnUzgqgaIhfodjfoBUKzrAd8aQsZJSxo8CTnPMwraIBowfdPoz3SvojzuBg3B0+Qv791JwEs4h/j
CtrKP2aJ/hCusAI6ZnAOljBdmHR8aFKBHdmzD8/OgIFV8D8BER6nqHGcIMYKng5T4WEzaLVB8176
5zdSi9q8SWCG9DvTTmhOH/n4DPadiWCAQ2mC+Cs9PriXJtkJhluic1G5txGkwI16BJb3FK9ikGH3
lSFTciG8vNxlT1hpl6iKTmM0xeDWMxIH9QfQVOgOhosptgDeMRYTxqyEY6JfLDHslCrkAIA6rFzA
fELSEZnGH1w3sIkaR/keGicoFU74T4QmVnoefgttBynFQazkAA3QqSwJZ3+tN5NYpGTnXiukxe0v
4/NQKPldgWJmd776HRXjY/yddGGXTNoTcN6P4SE8IInxH1FntqQ40izhJ5IZIBDiFu37ggDBDcZS
7KsAsTz9/wU9x860TU9PdUEhKTMywsPdQ4TZ4PkxLUcJcJThl6UaXd2Zq5k9hnltnBajvP8Of2g4
GUcAPZGty3kXQBO+5IuTxe257sQs+2tC1GNbb21CbH5ybn/QiP7k/MWMx5kJ8wkVUSQKy4UOYoBN
BEhGdDRZqqn4GN+GRaKtNR/WHRaTeQclh7Bwb9PGEDlTi2yn9jA0h0QpKhq5ONi/0DXwZmc+zpyn
QhPdXBBV8gTOZDvi3CYCYhkFYR5KGCEugdIL4yGuQ0jslja/2l2bZumbh45jkwk3yMKGQEvfV0tL
cSaJMCdijX6DW3SY3p37m3QLedCPWF8NRJ4kWqeN+yHpOMWqfUxboy4M1xneoRL0epBZhR0CP8eC
DWLTEyCoVqY0Vu7mhpOisVqqDujD7AIs65xsaS71qFKO7iOuHXIDcAGNNsvkwURaQzAx8DCfeey4
Npg1fowf98nYzAT0qUnuehuPOv2S8MgBIBRDWOhFVEr9Iqdu16SmTjaDIx6aqw6OhD+/CKLICwpx
y6fDy+4vf6zieReFbEBfoOO3tiazp8oTvRcKqcq5OsKj6BLEbmAPCpUyNS6JcwFlxRq5G1s04kKJ
/lg3bJ5U8yN3+GQ981f+9drMg8BpgG2hjlEGB7hiSIPxzQGwmRISCgLw3/2vAkEBWWFnYAvFwLak
F8KXATr0KTWjw+AI54ORU+fo5fY8Gh6GMsHXc0KNM0P5bw4uoCmDz/gDPvbgLjUCQLnLYECviBu4
7zNmCNkNqIk4K0rLn4sluUKltRA+P6WoxDsWFgDkAJtOgCODAoSQvrMFl6WHYOvj668q9Xsgrbi6
496h0yXDLYQsGYCfRiaY6AuUlIY4gOY9OVAN8TX3kDCWDSxJMdc0WA1fW7Rc3s9uRvsAnBw8BZjZ
flFoPJnYTONnZqlQEES2SFvOzToeZrwBpWBlt6ekd2v80dBIi04I701WnIhiuwg7tQ87gkmYm+Bj
nWLRBLVgX9PqFXp6FJWRyThfjPCoaZkFYlJU5rjMFe34Bh6yrpnZw13Y8Kzx+FOtx1L4UcJzUgf7
EDmUKEylHbUPhZP6hpNamXvvZaw4TEgkcA2Kzsun0cM8dR/W9ihAuImuUiSiPRdJD1KKnlsvg2yA
QYnZiRoe+2LScmlG0HYYTJjPWGP1HsMZMbrezBgM5jGIKbZYwHk7E6DUNOLxN3Ym3GuQBKq4FVU3
zywjb54ZqAzkE59TxnPjRQ3ZFJ6WRhCWXPsc0STQrGxAbxchGwJ76k5nMtcXDKe9e3eP+jz2uXJy
dOsCf7hjtsjgpXcepkxcQGoHcMsLmtbFlF42eBxDPIxtpKx0oxGTWXCuA6zZspU4MqnyJne2enj/
afDvVI6pEhNlnFlKziEhn3E0/dZgjEMOLW8nDZme0Z/PgWgart8PEejLTFim0Hbh5zgT3hIYAreg
VDGzwYSG2+875EggJSUFbRXLnkVLzBjTstJb3BnQLla6hvyjoZnYRi4U/ETvwUix8cXl+SvIqXR4
Tl26KE25llugFo1Yf7PUqF3N76AqWxkKJvtUzjBitj9Y9WB0opm62c0xSUEnP7yLH9oBfU6P2ZBv
ZOxW1R9K5sBiQFEnAq6ux+xDKChScJvPcTao+uMuuDKYudEyr/l7pI7ohtl0t3EeZfCbcQYTbvNN
jgXm+gl2iWzHi/0q4I9jpK0a1fx659W08ilKaF9Q2SbNCle1bnai0obiZr+dBpSRN+9c4SM2+8Tb
+Dp6mTWOYnG9bthK13zTniyuczrazoP++y3ErgcZvhDWYh8CB/3UkMWA+WovuEECmqj9NmKwzVwW
eMtXyzPkw5dgMVwvXDgt1/gNEzVU2zVzq0DY6Tr2FWeWKNEd+PnRzwtWiI1LDM32Ds1Lmp83Fp99
SKEumZd0C040kR6GJg0B5+N2uezx+e9Bz8//uOs2dCdoTasPs62AqEAEGSQE862iymn05UuekjaC
lvuNQPgNtXi/jC9EvqbVghQNf2+iFDg5gpgT2MFPdPHyfbBPxFRYkmrJdbBkP/TNA6Pr4KKFd58p
egi7i+agFeHIDkIhmrKHuSelaThHGIEgLqAJFNKcOS8QRzAQtxeuwFFBO/OzcUmY/EeMe2KODOj2
+KtAtcHHNmykvbU+RhD2+oDuprv316ySSSdtx482aAm0qvtYTMmpkNOOdwku1CHCoCfaHb3L6BDz
6eUrV9T9AVGBLtlaN+hVgWGAT+FaCArrW04M0v814kG2IjZlnz6w2YqA7PKSETqlhLsDXnkM72sE
o3ORE4ooUXcO8zaMfSKMSB87pjYUjYFirw4cAyesAyzcaVrebHUdV25FaC7+G3y8VH+qC9yjOs5+
Tv9l0k6cJzYbl+VSg9OM/ZWJYRS2PHEbcg8DclWnE91tregaKTQRu58zRSvxxK9jY/2lDhyPce0z
E4jVTYecLonzGz0tAht0byjmyOhqYgp6Aw9zkoOBTQHzOE7UR0iaoPBbJQTZZ38zltIOJ0mO5I2l
m8QG2GA0XTIVCooK/YmmK50eoHary8+iSH2F7ZLQB+itdals+k92CSDmMQ7TlHOw69D4dGau/LzR
WHwPb+Y5YGim2UreW7pBGhX2X8dSpzN3F6pHq/avqMDzhtcYtAZf3ElI8pF5S7PsrwshccvJlzap
4P6wwusaM5qKe6Kg6iyvlh4+fLy4PD2hxwX50/7Yvb/39OFAXafk2gPIVgiFYPxhh/DJtIiZ0WAu
6N9w82eQn3MsuyFLbfUAxeW0ZYFgLdB1NosLR9Y2Ujl7iP3F6qTb4H/EdRiA7msMjZGmMy2/J1Jh
JJ3Cz9obYI4cMwGaNHydze5kZ1cYHQAvQ67zOdh8zDwMMoqZlY22njiR/CLu5LXg3Heu0Xn6HAD4
gpgO/ZcnvgOH5c3u+Z0RHJb3fBtUseLfYA64u3QCHkievnOW31wzl4ewlXwSghtte7q2sBFUGHV1
9APvztMLp2pADyN4T1E8u6RyNBt/P4DCTvGElEW6caeRz568Trtk/IMmAzpQRm/Yxl2P5b1bvNNe
WCOsAyhckNKSdnQSPfsYOpWRv5tTEz4NzcJ7+y4YOplmOxbAR/VKMzMsa2INTsmLJcsteMGFZCfq
3JNG8I4O5ZOm7J6F9rQ/JKzGlz1rslboLw5PJpMLpFd/Mn3IMTcYBJfVl7/ymiNxTLt4t+KtcTLt
AwbhasYdSHJwZsAsnfoxBwZoSLr9uzcNKJ87kzaOTr/0EWkubA4OgByyAgWVxwhmb7vG/BbqJBxK
epYmJu76otHnEPh4P+pVFw4uU1ylHfmwmHoVdnmRcG13zDvGDhCuu0q3k3PlOoeBZR1IOPv35GQz
lfNAmKOzdOZAPEI3vbsdAmuZJIXdC6Ci0TiZU9P3VdTNs/l2b91A6QoOEnoKG3u90iCq5M101Z6q
g9b0Wm4BYvggycNuxZux9u3TewWzZ84vZzwhkXFmB0QA626J+A3ZivT99sZu3AJS7QeRhDPKA0nb
BN7oMj2aZBg9/NkgUegA6D2N0WqG+aM0M2acavcxbtzkscxgcD581Xm3zS10Sd7uxUTqINuRThq6
PQA3IVEd/NbX1trZT+gBw2PMaF9prnOUgguTd6gkLyDFDaZqVLYJmcBtx2tIwN/0TIIMHYM+MucD
5BoOiwzFHe06WvG84TmaQbrmFy7vefUwOb9YvWIiIrWJbvHoVSqE6TVrWg+aLhDjjeCJ3uoaBq7B
Iutkt5Buq2KuOLNc6gJeWWyd00J04fT4XYZ7ySlHIiuKdjogGm/x5FE8+2VlopQUpe4DtnrYLCna
IBEK/xNyRdhYjnF3FkdW4tgFvwm86rw/DcQJ1063GtcX87xAjYGPgRgcDk4/8yg8zwQRrKEbTqyj
T4cZ8oLBXNHKUoYze2c49EMm6suU6KrAMqRLS+Cnfy1/ReNRIRF9x59CB3Ym742Pcde5ClWQvQaL
CH8YJeyYaipJrOJtBZsqW1uY4lAKKooZcfUXFnmVDZtMxO3gcjnWCk6klteiSUBKKcwu0jKzC0Kc
NaGUP35OfQ45+d1urejiB1s87ip3L/Z+1UJE/1hbWnlKzyDWw9eE4cdpPYZnjklKTWJ3t7vynXgO
XLC4aLwdxchTB14tvZDHFUrHpxQKMoIRZd6MsZFlubLu1s/yWe68N07puPsyYsv4lJ0M5h5AWXkp
vxeLLi+4C3tSENimc7eb2d3uWNdAnLSQm9s1l8UJHWCP9mL2H6cvnk5NzF2YadR0DmENEDY4vPoA
tq/X4ECTOulk27gDlG51fXV0TyEHuEL0uOILuDXfHFHLF+wSmS+FHWQ70ZDRhtvRdlTjC1m+Db0V
zhLomwoKcsaVh0QRQLsl3Up4XlvNfoZXuCg9wr5QhDbL3p8eMBOVNjmgC0C1+Y0YEDyQGhTiOKxr
Js7BsD6sIK6yEDYprAPCC3mTbrXJdCgX6RzzsFXJ7CcqzUym81DpgWBJl+fsv/98sqA3zD9l2s3O
o21OxLMRbDrtJcRzoVrA7jEzlv+BzI8yjDwpGAHLEWRVEq83aCh1Q9iOgwtEww5eFxAwLPxAyb0Z
cW+Am0p/ie0jOVszof8+lXooM+lzbHcihX+U4P0vZHryVoy76jcWAy7ylNQOpQRsRcPPevzggz20
xvLplGl7cF3L5HrkP/bdk+awlJBNEPevJNJNzBvbiBoRAhhXS5jEvUwu7F5SYT6sPpSqhs6Z3IT/
4mbrfwe3muo5XGwslrg/oluhR8u3d6xQpk0h4bF72as8r0PLyOjyIsvpht/kal4oI01UkWUNtPMF
H8ILPWgSD33pCXM9rsR5Sp9QgtMrAL+A2bar6XKq2QxrE6lTKqSY5SZFcSFMIIj/nuXC3lwRNVvB
w3kYPCbGZI1x4lw+qK8H7QFLrFHCCelAndZtKSuk2xBOoCUNsUV+os6qjXFoGANJMlTubjP5ZCKU
//h6dEaGQt9FNKDazf44Mh6FxqQxAWoKAT02lNvr1ajzEMuLGlcgeUQCMhx4sw7pQItCWQh4eGXT
R+AQh/qOVCcm+8AZm/lRE4GvjpCsnowLmVhjx+laf84ktKAdzT+QCKnTVAva96ANyQbmZPyYsxLX
H+LLzYQPH1pz35AodYb/NeP5Ps02WWCaNv0uW50H/PA53EhxtXDcSMYsAP8VNmw4AjKWBPY5PCAE
ORPFHsmtBxdnF8Dvgy2z3hILewxI6mw5xC50PM4UXw8BNWSbZLDwtz/2mpzTrzH6FTiUFCPsy9vN
lEoSDvYc+zVOspmRKUofTv6QLgFADZLoh/MhNsPthab5Jt0N46FU8cO7d0arQb//w6O6l0vGAJga
QONpuMsELz04aq4VzRhSvqdicCHmwOGYVdro+xM9uZtWSCZ0dYZ+g5JUNSAAHe4kp+18xgfk+V39
eXNUvU3Fv8bwwVlgLveMI7Q/eUewPYEgSOCR9qIXM4/zl6lhRSdETOrssaPC60Snump73Vi8w0nB
h11Or0hDD2Pp3psROkAfGE6DgJntAmO8RRuOT+22sfHC5AVs4qceakAufJIFUbjzoy8QvjHIEfSQ
035INp2fgtMCahGJ89kw4oZ9I/O7rySRAwmipfb2L+GG+fLe7reWCG+sMKFT1laXg4cdfedcYJWR
n/mDNVEGedfBpngk/3+GXzCH+RgHPFKwrtPLhIXtszGefSbxtF0tUN/cKjJggDYSQgRExvBs0aAQ
+iIV4RlPDFaLbmk51eCqM2lODmPFNleYV9INIlAwZAjjGP50J/AxqpkZRn5TVMQg+zWkkR22FJy1
stuME39EGglBITizzXSDdM2RyIm6suiaglpSc2DWVvHtNW7XMAkVIJdqiUqZrmx895n1BKwKqEsH
4AaUZwOlAreLXxLcnCXJki7Gahj+5Xq+H/beDhKSDWuYA4NS+zp8cHG4LgBhZz1sO8pGcbFV64wz
astp23rJsLUfZVigI9wg0YqMObWku/lJ1fiJZiNoxjNOyKLhfepgv/5mvagz5by9LM8ur/JaWB8y
mQ/ugni54RtL+gQX6ezoMaPI9o4ZBFok+NLeWZ2dC2t1qJLvODVcNknaTqR2ENMYnWy3Gb3zTtia
38Hvsi6LfURyM7j8FGBbH1pCOuPOt2MtV6/wtnC9YxSJkV2s2uZEGQWwckhbmWaOx0lye5l47A16
4TuVWo5SJqVwi0h/7ONQgFWF+Tl7SkHp7NemiRHc6GY9SRV5KKL+Yh6M3wuJfOt9qA6kNV+F2JvN
//UgNi6jvoP95IUb6ntZijvTMZVOJxZWEOt2YyXcRoIJ9oqO+b72g1PP5CnXMrDntgBOC/AEadAl
qM3RtSwj9Kq9pe7TXRGrmh2eO2Ing6EMCm38j4GkroE2oTf2Jp2U/srJvRLiKRL8Jpmf+FGQkCan
UU37llFZKd7JNEEY4UJs436q/S8i1W3IcjsF+7DlULzRx2oY0x7uOhUmTrUJJULU7u1MZmNBF/l5
ZmRvGYG2KHbQStrYAfVYfzAILASoHeCYh30EFpbCWk1GranoVpNjky81cjy0wHp8lnbA/eRxbxIo
RZA6zANdGmx2TIQW8BqmT16zo27njm1gW18RHMgpKuZFWM2yS0jsrwb/NEFuSCIePCwroMcRbwtl
oGVS0LPtVrAJ3VamYgn4ZX0czPWK7zMZWYHLVySUHCZqwXFjwtbFDcC89Q9KiQuOFneaGhT3Us8j
1+tAi8zoEpjs5I9vRtS9NKxuf7eDJSEx3rSJi50Y5ywGJ+EoC0UAWSXi+n3l0KxF1SZK/QWOzzrX
jsvHGwfks63BVcGoLGCMHU5ASwVVX8Nj4C9N35GGXgfnaO/5YdxA/0UqCbYOM4WQweW8kwtGa3u3
8eNIPN3OzG7DBCInTWfkvMWziwb/7q56cMovePHHH2aYAPcuKme39Kl69milVV/405DeIflvoy4j
z6HKUqz/SuM9NO3KUODroEuU9LHnraW/otCZoPZeP2Vv7UG8QXB5H2zZ7TlTh1dDjkIxAyEGH40V
4CN1qGKvIftTG9J8C1Zno3IewzMwo55jYzMVbypcqKwp1ZQGaQwQgnvq3YMrcBSFahuypobBCOtW
GlgNZzMqVzJEge+kswItdAutlJFXYa/ohYAMUTuGoSVgu1Ey2M6/s/9quhQXi1135C7kn1zYpue2
2Y7rSRuA/oNymXT2FjRX1L/UgJIffdk1MjWihuNwGW23OMpWbCAscO7EFzHIhBnH4mnnNe3FMcrP
gKp88qDe6JkN2Li0kd0PuP+DEpbaWadL0jYV9h2DvF99+IPXpW3fWRw4tD08FS4OUkSnCt9b84nQ
EAuQbVphMnNAY7LD1WaTa8TiJZJ2cX+BG0WCikcqxjXSAeU3HKfsAuLDosfHFFoP3/8IYXawvjq4
JiN2WbcwayKIuBzo4i24N2fe3xsBES5/uETfwQnT8WM9ppdc0wEv5NnMsijBv4HH6voUGh3/5Pku
kAW36mcw9eQp31wdZg7yGmA2qHdRL9W5Yu48h2OExz8TbMIGxiRAIPNT/jWrlT5ioO4TfQqJG7/o
OYoKfzbVwTZ4GdiFiveRV9pl+ZxjF0IvCxOoXxenGb5iPLrSR2G3RvvVOVVgjjUBheJeWRXkbFTf
1xx+qDRNnx5aNYS/QEV71/gUpyUGNGT9r/CQ6sueD+t6m3edMSabFoKae+l8/S0iDtVRs33cv+ai
PgNzpz4yTvbNvrLcFR/TBmcbNEyRyOFcHd6KOUXXHhnVXMlo3Vpv0CAn3oELfBlTXPOrolrVkl70
9Q8MukooF5H2ViMSk4gegzdLDh4TTnbFfv41nrM+A4nYVTg7IUXaoARRLZL/O2Mblw0oKHNGtKqd
PlbBEGAFkd0Ul12fVA6y+ETxT+g2vtRDE71HGcREAfJFhJX+mQSDLJKyklRa9W/hbHBAq8NzYwaA
CKFGX0txICWO9nP+cknL5N5/Fff05cktuBcdkoaz/1ohqqszEbB8FrNYtKt/B7pxGEQnqO6pFuin
/XEbQGxM0t2920TBGV2zFz3Zegjw9x5u4cbniGWNN2wJ+CBSXAD610NpqKKSpK/zAHTDsR66iz0w
/GFH4zPeB1JMnHkmdMczrM2dV0HBsCu2+T5H6EJCfEtPqToncE15yjx2NOL5ZbUxev7F28ci72yY
NaJ9tBMJujt/SDZvX7OKG0NPmfwPaE6cAwh6Eok4g+w1Hwz8Fq05KScweMaQVmKOjqUtKx2XX8iO
jb76B00ErhB0V7bYXvKYXtL2W2txQhYTYzYDs9PpxeyH2BJ4+6wiCTOxt/EPKFpwhTGOFlX9GIoq
VHP8LCmJEKmYt3BTYO27vHt0gtyrTrxtslJYPzXQIwM/hgD8pO8kuhbO+M5hCDm2Gh9rHFqMx7hH
NmW9gOtoCTZBQTaO/FdLkPlSOmFxR+e664h3AFpDrqIZQbTAyoB2sL1LtlbDZXrt2SGGdScv9xxB
a9ozQWIB3yD+ToD9XmifEcU0Mn3awY8AU7LswYFOaQrKD1Psix+WtEzE91Ao328wgLSdiyZAdS8L
qMeB0jGIjtxbWUzDHSgsg42dM53zxbO2e5MrQ93NY8TP5XvgGwxYx+4b1fu0tVAmm0FrAagBcP/i
3Dk6gH8WD4BTAKBOsbNRBBRPboUIHjNGtN9EdubSEDGJz3NokDuX7jSeWJKscxaMBDnFCfokB8Zz
a9MBpb9jtRuGvs86qxnT8jBj/k5ubtW0DwsdNna6fftqWtfZadzkexkTh9JhI104Le9MOK6U4kJK
s6oV2F8iHKuYCuIzr5IW/5BrggHcarKaXgv8AhAJcFb9fXDSbJso8dwNk4SnG5NWL3ejfhvdvyPo
5+ZqIhFiqdLwdrB8sT9j6BEI9j7m4MQRjL6AJi79DmGwdfDPeRnZSh+K5WSD2cpC2CtPGMW11kz5
CDfxu/zC1hQTzjV5rz7EBrOenJc7Om0M9rJNvEeDCO+Pvbdb1xiKXcsPhpUM+OVArHZ92oJdfp3m
lbllQBj0WSxe+hp6siUEqVQtT/NTTF66LbBp6oB5ZC+LicfG5mtAFkORi/qHVuNx2ZxBMDzEbBk8
3Y6F0BZ30A8xn8KHcNnwSe5b2WmtTZuD0QwlAYlGVIpji7DA1UTACSQluDRIySU0Vjkusd5rMTgA
bgTPe0OmyEfLMLkSz0oQKcA5+K0nbFLO4RYLGosPxPhprgq0mJpFupzPPnKYPVg3Dtd0kjjuhZ+h
5SwPSSLFD0KOxacR4Nw82Ho8LR+KDb2S/R44Gl5CzyM96oa6wZZRMZsO5BNCyXW6A6gndkK3LrGV
ctoj/egCUv9nrgnTrjV9ZU1vC+4uXJeROcLSS/wVp4k+altMCmBc51JJTidgfKz4+G6yRPdKLLIO
CzxNn/aKqETrABIu1HgyZAQpUiuK5AIS7OS+2Dsj3YLuGAghQAlv7mbxFafIRoz6vN/4gUYMtRCS
JWkxuB8HkUFNBFZN6bazNKi4bpsVuKoJgoQzJJNXi33QXZFdKaQMAfeBvIgv7ZhcNmYWKeUZ6Tw9
VL6DQsgFpLSVAlJhEFAKlKXaH52CCzwKJp5SLdnw7HDUuZCw7x1URWMI61hLwXGFsOMAwQl6GGQZ
kig3y1Z3cnl5520os1sDRBUepBYXF7w25NYscF1BSX+qDW5Jh2VLV8BA9Q3rE3i2z/NZcam8C/7e
NtoIYH9xRcd+1YGAkwt3QbdQ1qCtEQbRilHghjtYUc5Jb4T3h3vEJ7lDit2SGiFBk16GgSKDGEWl
S9uaEpkJ3eAMwr9Y753tUBoOQKWiBhLc9GWM+DjCqb2ISCYW4F4+ibQguF1cDE2RjE4/S/JEiAGt
vTmEEI1eZ96EDg1ze6iK/YJGpQxSMUawVfRgr6rFBez2xh7JIXUsMSI6l3u4soPZEfh2g31MRcK9
D2Gwq4niVkuY3E3mydMEnremSqBHV0pNdKpkohA5PmBF1jHUo81oDyjaod6m5AQFBsUgopbHEE6Y
s6MPTy5J6zyDSOECaLxtUj9ybA4MmJXtj7VNNwhCywZsvpEeYVLq47rM1XJTeAE8hB9x/WHS9cLf
Jftko9UabJq6ErRABk7LYHkdCkKEq2bUY+s3Cfu9pQqfHdY4c69PMWl0Yy0EfAhIo1GWrSnvfl6k
THAzkiiCxhJew04S4MaEwibbjWd/oDcsea6CwQYYS8HlfJTvJdf9XMPjxAsKcznYnKTwZRu7rhl/
bvkHeJhVsZ9oI330LmYYbrbwQJ85ui9Wur1ynx7TXskF1/QbaZ5TBCAOqDkw275ZFbc5xnefEYNl
fdzBfFwH+TmPUC0pErPTSPj211BhFEJtn0PZHTrwClZdQChSjMvjQ+XRIuSzIc123jHrSUXWlFFU
UUuyu9k2AkWBWFDln0sBeJHR0S184ql4LGpYIDKCkmPc3LmHQDwxK+8WYyb6DWewkuUmdpMZ/GvR
DOBTH0pdMIUAgteUuGWdIYSciefMZuCV3H04/ibDuVzNv7DFWOgiPoK1bkZTe0fLX0xzd07e9+xF
kuNHIiwAau5ugF8r5oo3n/lIyQGxB9Fb7Oidc3JldsFJKil5dbJo8hIZ89jv47lCL4T8UQf8tLCy
oStrf1ZC3dLSXsykpC31MFa2KhZBiKr/PtErf+IWszNOkGJHD+8LI5YyCHOIFYfXEwo6i4DhJvQf
d5RpXxw5gfHXD7YC2RPOY3JetSyMYrP2X2/xJSNl6AuT1TBMZ+ZJ30mbH4N649FfOmC/jni0axOa
ZNglA7NSEO5tzLGPDIdhfBp6GOQ78KCPUJBlCoPMrhe+rpg2PeEpq+YbFLDH0Qnxdtcvmug0qgRe
r4v1P0PT3oM60eZQW+G+YSrlbfGT/YbHlMuqIC1jKIhtpmiJHjib7mKu6T7SGDJQYTAcbaEtJ1RX
4iUpE+1pm9Ohvq4OKF6YOLWuvZkP5qSKOR5rTsy7hU/6scizYIGrPO9j0SnVkrngPHKhtlPYIvHY
MSpEDhQOSqjEwtFl52Ni/UHmRMgyz+aVoVRJYpKgjFYskfWHJy2IU4+4LBGDvTLLNvkub/uS0EH/
5Y3EeFrl5qDqkXc4sVqE80cLisLfiGQFY4hqCR93BojKZ+SFZyaUYDfJ+pT/ikccK9fq9TfBIWcc
PfFAIDj2HVa5TLFf3/Nziv5q5rQN3Obltn2x9xexzC6XOwdwxsAh7L7DQ8yH8iW6UYJTCeCbrdo1
t2DHG4tHbpd+Srcvt6b44jgrnH/q7Qq7+ga43z8r5YLWsRjA4m4eykgBSWSjaApHHLI115EBGPyw
gc6yRXyQcMcPiCMQI0jfzKriU3pNGJ+Y0/Bc5N8n9TP8YDJhohFsUJ0BjSi0PhLDT6M3cCHZB0+S
6A0/WD4ggOZlRJwnNQKQIm36oNvH/w6Ek3jxIu8qp9Ci//0QsZeXhORYyKx5W+mTgE3pAnJyMqcP
/rp/LSj+R0qykzi8LTYx8aUiACkDncCpZ/IIxICvaWuEvY811Ymah/wZ785ma1Sz9Oav/GpvSONH
zeI9eOERji8zdhgCiLfIKfGjIOvDilk8r89eRTS+zAFRXBYMAXukljKU5hhuva3HWc0yxHmdG/L9
t3qYg7bZMAetZ7eJ1geXSRjHVXvNgOsmCJ778Bi7XTzRbr0F0hApEp6YFDgCHkuVodpfU4NN4vRY
lbIQektuhay4Zv851S7GB7zTfbxs+PAZceeanHzYn1C9gVRbI421zqiIr6fgDzDohI1IGS8WkTx2
GamWcEBVgGYHsWxnbd65lUxGWppifs8xym+jiudvw20SDh/8PeLEmciB6whiQeYdXv3bH8aaAkzu
YYUNMWr/hVkMhYu8/5d6iGtQGRysA8agoixkrhDx9jGoUESg5IhOVs8m4gqZHkUr4ahjT4/pxu3A
hm+xfLkD4Z2dcUxlOVC/4BV6Zh6meMCCSnCK/FuTeDazTBdfoqSofBoWp4ojIwQkpLV9BaXKhWFt
+ZJOzpcu2tiBWLdzzgGUd2ZVdK3cKxKAYyGwapIlFsIrhlHImoSJx8KUN6LEi+WgImP4xZquy6dn
4gcnCF9hBAGbgK1A9YGdYyQlq8RT/s6weWepHkBf+SB0W4gn9QrPRbfrXvzrQP5fvMJlPhJpuAQK
rLV//0c4buI+/6bOZejFjW5TonJHuWca4zY+U2YhE8qbLiMxbAnbW8yqQY6vdiGTr+79hMT+6RTe
n4euS1QMnL/uu2CQoMphIAovxg8COXNu0Hb70vww9ZSjJrpFyBWcW4TJKl+TUQCM3zRF44K1vrNN
0IkxOcXkBAhw+sLAtcecc45LGdDAWetfptUAl9MrIt3hyecXe4DAT8ykQ1GqQNcSaP+56IsHd4st
uujy4GWztYi08jusc4K3PAYStpqBvEXx7yTnrsgDzbFmBcqAHJIzPzWX5dcMEPj8SIrCWH7Qdn9z
nKMm+Y3jEtsMcCSeCYIxprEUMKZpZHAmkrGR6dGT6Bes2wJ1CY4y7CCOARaBpTF4Vn5f4K1tyKvE
Y1sEQnINP8dtQ9QwnKMWEcbduRK+5BKmiwUj/fhvEU1lmU/x5ed3QivYG2tim3KF5ZTSrcSnWVYZ
YJbcAGvKQNSGUfLXQTn9zbOVuMyykM1A+vo1E54vdd50wYxbUXPxuX/3hwvAAAyl2oYtA3GIfsHe
LpikzLYXZaOsWK6db5eZBVwol1sk9Ib4e96Sl///r6LAJbvwkqIQCSxXfrB+P4O9ffCLvEArx9Ii
HvCzvfy/sbVW/u8xMc6QOMGHYbKC1XFJLCQm2AWL/PcE+ckL+0s+It9uF0Uha0fmI2x8HqazJaGR
v+HP8mgL3pVptOAgbFiZB/T7IJJ4ydye36dmDI+X/N+H/5MX/fflbixvnXtMoebVrJe/ZQ7Cxocu
kogL+DA6+Hdbmr9PxoNecFPk3omYcGuyEVD1MAadMSdopgiDNGpkYhxLiyEXP2nSG2+5ggW0IDz+
3ot4TMSUKz2aj+RAw0bESuDrF17JtXMbkqNdnNwTqR5TNmwmAdyJAUTtcIFSzP+MeNKyimQtMYFu
OpV0AjP+1m+FyCQXEkZZFrJrak9syR/8Li/gfGEPsWDKBPDdjuyo/MEcOkWsifdeg8wZ8GQK/yya
RgmBSQZT9jisX5yb0y4JeIdTQGaMweGbDSGoUGeLZF+IdJSnI/ojAHfGBj/+K9KNHifEzac6Rwm3
8S9RL4e5PJ6FNyS76CJoBkQNEKp0M/yCm9Blj3R6Nc4dsWis5sdFI1XZxMIYfqVdq5PrRWfTr1w1
2qO48L5Z27wy5wOjQcI/2LGrvXAV5IfQnSoUq78Zboat9IUSZlgFszoDt4Qdhh5XpfNDvkdcQs2b
Hv7QhtqNuYS9ja9PuvzsCiZCcwqlLngsgD21SbNpiXnhG3e7fr2QyYuqK8/0hBn+n6Th+sQrGHP4
dx7LjOWibX1ikYJhAG3OilnIMFq79h9+J4JL6yyRm8oMDuTRKMjKgDwYyvDTl9YGnk1XupRKeARO
kU4leIAB3EBRQN7CZpQ41bWr4sMgexxPI9lJZC2yZXH8tSRbEmGgDEKgRiVLRVZDv5nKmQdHZJGH
qWeSl8o6QsbJLIYGqXqHXIL1x7aXOPMxqJpklzELEkGkMQmhQNFesh6+Mj+7p1AfMMQWObF46jxc
PWUneHIbtgl/Rn2iMJicmVnJZngcyzxGfXKgo4x+EY9upt5zTvAtOZMsUWiejBPOAjeGu1wiBsAf
k1N2z7H08Z5xl2wEXWK25ZpP7peRHVwUktUHk++cXvCKb/ktPzDsqRtc7ZpBHB3kknKYkGu5s/Xt
zuG5T+VmTJ/oUkWxKvd6FQCIuB+0BCOZTSKnuSxzOWCkUS9kJNzeSboJye2Mnr0MqZhFkve0nTd5
+JvvYTCQPr2SV3+Y3YE81j5k5wE60PF5gPm4eTSvjF6QUkHeVuXcPzA+iVKVQm8Xd8ore9Z/rQXC
bvjSnNpB236Jnr6btMlWSV7F0h6soTEX5j1TXrBUji+jZrmLmZC6myPGSuoS2KA3UBM5PQTgQzL1
ARKpbJBWYYkIXZe3oniAtwbPIwPOk0UhSi5U2qwAFgsrSE4ZWVEKh5vkVQQk647EkriG+SX2SXgg
L7qYk8Z3Nht5rPXY2lcE5vSB0ThV7OYWAqTN8N+0rxc8E6ZbHhfYpotagC2vr2qZX9yMGS174Czu
WDd8nBErIjjgG7qxbjbjijGi3Xjj9GIFOqWaE7P/3gs06tgu5DriSZaQC7e1Hs9SmhCUtv43gOcE
/ZVTfnJ4eXuOmL/ccSyaLyg0BlLorcVnDRMx+0qLxveteRg6HtIoYT/IoUIi00cTSypzshYJh6vc
k00wlaREZlC3ibsLEq0btvNiJlGh8GB/kFH+m5ggOwto+TfTpkUcFf/lhi/QyX2NSDkTO0UejUVP
lvJ1isxXdOWgs2cPm2CurWlEZ4zC6LBQDmANiUi8LboCF8CQb7PZ4Ipla6nI0j3PZqBZGNmmV3ie
4znYAptO6pD9eBzA/84tmfUmlb+chH/EV3o11Vhh+22s559XLO7GtEW7NJXJcGJ7SlhBLMRJRDgT
CIEZ2njwSfImo2clybs7NWAeYWHxosPesJ54JtbGgRtDi/gbsPhJOH9QC4NmGf9GZrQLSGuk8D1E
Z/y1+erZvlCTnKzCI0PbobTGLstxmDdiy8xOIhQ6B6F9ZgLcwJm15MrtPCmmHI/ffh2g/ZfasQGJ
4QTj8wTS/gDrbg42X+/lX9h0BNHOoOF8B9BQtGg21Tr9LcvPAVRsLhnBTK2psBWwFMDcFAYkETPT
sh6sjt7gsayWMCzxHXg8nG/yKEd38MWMcZERKXj4GTbgAkI9GnyG18E9Qi3NvXHxSsHo/xKJQUQv
R94cMtvMOPDv7H8knddu40oQRL9IgHJ4ZRhmBYqKL4KVc85fv6e0WGCv79qmyOFMh+rqasMxie6D
5wCdCDwIveBMRKi3GQzhvkhNaC7ZBTfzGtFoQqsFx+sxKjSrwVUvAJIbswX8z/zq3/17RCu6udiL
xYyDwFJsLDh80Da9lJ4b8mqZtV0T2oNHf6TL9Dkqjs6WIg3U8t9e01gp2tg3dL4qvkXZgU2vTIWd
/ES25Ga9vKksIRM8gHse2A06V6GdWiCGzYJDU7TmrjItNf24ZO8glez/k5wGgE4h+5LnvqgQz2mk
Xp6z35wksQ0oeqyqViI9ARBdTc9AEcLT8NUVRNGyt/qrtYT5jmla6X5bxxnqD/ExltTH1ZzB++HB
NbJaDKXox5nK0X61jdG47xbJbvAf0TOatJG3ZPiX5lRcB8Rn5jo9kLCcFjtQ/hGUmgmkLOxazUf0
pXKDFXXBJht6GHj6DSrkmIc/sQVoSu1Lr8EQWzJiS/3GtdZjqRl/3P3mb9Pf9LcbsYuvw9WSOkUp
WwdoKJU7uIMVtdhuofVG0CQpBMX02z7R08rQD8YYsOJLdhE4ZA8hpfg+BNQF3Cp3KHF9mQQwQaTh
h5h0wFuJqogJmFbIjKmXR0N49CD2p92eAjMK3Yh2+MRCTxoQMLuNa1RKt9MPsD4b6zOqzifZOaqk
xXYZe6FteW5dqJIO8gtmgiPIrn7QiJGKHH34QwsliUKkpFpQZdw6kCeRTchYKCxCOsMOWKt03oki
IRrbjFERwDQ4FVxHHax2PX8C671B8zjnTQQawGoVZ16DVYqSAQjtsDBkmC4y4d1aS9W2bSByGMdz
HeT8m0vzBOWOaE6vMaJUzBmn4TZ+MK1UBR4KLYF44TQYts+FiB7DymjizudwvE6MNF3HsBtdof8/
ySloiu53fiG6a3+7kKUZgapyLcTQFaW1+TwC+SPzlq9kHBhGmzAs3DIXkPoCfnQfTxLh0toI9K7E
+lM8tmW7NQKtSGRxQkDgPNcoLS0bMCoeQ4AGOXdEAsxYSjnOQ4dUmQVl3rSnnxScCqZZtRlHPSVL
aTegud7Dm6HUnjyhkt9oR4LNy5QKCxh3b2GByUzyHP2qw9xrz5MEDDKg/DsaFWik7n6jMt+WXuQW
z5FCq82TNxHnDxY/Xm3xRWAF0u2exLItj65RbcIY0/t0l6ydAuecSJ3oJ5/oIRhyiotdOy1vglAF
BP8rsR7YyIcB0lTNIxRRmK8d1OOd/DABEFVC6iCkVot0BhOX0vLmx/8owJsu8wBqWpISpXqgGS9i
ZmIr0w3QJIyAgEAzrlWcMamBIdezTaDfkDY94r9BDjrLCvBreaO/4kGejgKHza/Xf4RnhlnvFGGb
6TgznuXRBhxXxqXxFy/4DWkt5BP5iUOyAsCAh/Nz8WBFQB9IeDhbOPxI2zDBbUC02Pw0pRzwaipR
HycO0AL1i8tPSC4xBNsIkHuuq3nkuT69gpjNVrEjdFmzTRM2KAE1GTIiyQLWcAq4N977ijtsu2F1
sKdff9fuAcFxY+2UVNOL4+ZfOf57QEdBcxXZEfj1NOPEiDWad3iG5bMHi1PFiQ2pNlHJXPEBsy3d
mwjpo5HyYaKTptUjPIUkk7ARBW9VMFBFt5w+zhkSTdCkmP5JBEnbd6bMdYsnP/H+6k7lYClYAwhk
j+CIkUFZsG4Mv3EeR/pkFhi/1hT7wGA+YkENw906n8UhnE7/IxzSN1GtRBrquiTuiQAFUY8Dl4R6
Qzz8tRa3Ub77Jk872BlULPR5vAdDqwWcU8wcSOf05VNpjIZRkrSIHvCIQrxABVpgCwbqBMwLGhqX
EATFg4Fz7HwQ3JQOPMW+zwobANk5+hDuquoM4Z7ogRGhfQ3xpgjHyAzJ4XhrCrxFWH90Ev++oXa1
NVObVMqHQlhHuqiIPdDouztIu0Yz5Rgdjsibm6dWL3uAnYg1jIR4IK324FDD5Zv0vtS3rs6HXI1O
YYNxwnRV6R/eMr4kZxA9IJOD+Qkh+GW9aIWvu1IQhc7GCAiJ+sCl7kpcF5kBWoqZd/Lx9EinaDc4
RbVsApN9690i/REZQyq4UFiShz9J8evwyN+k+EgM1eZ1ESOxWj+7iO+sMhpRdyQq4n5n6g0baURK
2eGjhsUsAf0LYRcD9/ubYAvFZh+XO/CjTRXxFO0+WmoIhCC8ruPjMO9BoYW1KptLcuFHIjncAaNK
rSf8XNSsPZINiNISJNGqo1VuVYHoFbDdKIg71L+dOSwAI9QAS8zvqpla39f/RcN8cx/3qcO71R56
Z+qbJheed5DnVBqD5JjNm8Z884vYLZso7pcg/eIPVCe2AaJSXNKJEB6DwGExF+Hk9ocOautCx8aJ
Wut4pVd1nvOraHxxOuDeqjqkUo+wNvJLJv5QZGnAeFZyLD83FcQGSgcLsq3kr/GL0elDUu+jiBmS
cWNnsJNUYBBiX6e2s55DmqZiNfGwRlG5D5YJTjceqtrvOAapqZrtEXX/wEeFZorZMeKMqt6DHGnK
4DR7gEQJJp8CnZ+7BLhYL/7+VTULEbHn+LZjzDqqR4xbQd7qV9HK20jzkT8NoUe++uS/8bNFfI7C
D5YVsIrbkBME4tOBbWCq6Ztz3oOtYgIrI1TNgeriZEBlmOPbo17p3gf3qIANw6mAcXH0lYycMBFv
ChAHF3XVLuo2DvEvcZiE0irNYiDuGBFETzq8O28Cu45EspiVSPSkycsCzIoPOpbwe2eIZwtCF7W6
zkEiASxlchk+VnNXuAgItxZa1QQkM+xg3N4rlczh0oT3thVsS9+MVNJfdZAV8pC14vdnG/s0LM7v
lKqxUPg/Bn7hB1pUeT205wipBY4CHERC3mFaE6IjG+Qfu5L+U9ZOT5p1pmrDWOtoDT734MolkgBD
VZBhbNvuabztMpY2qiJa0Y7DHgIXlovzabhgHNWAaWME6U1X+tWOukwlztKt230EP+rcOoNmF4i5
Y0dxHcgy1aLiYsM47qrzf17OaESYz5duD2FRRQgfeuJpD2aVNUmXxOlFjNNHnKCbD/EEXKYUvzkK
D0yCapQv8k7M9og4hLcGYhsBQrJE9fYmac9kqXNujf6cCkqZNArP4I4KnwGL5q429ooAZMNs3a+v
d0J9h7z+ab/okUF/AyU5BCotsk6uYrc1jyCGjGwu+Cd8IoV+CbOpy+GO0YBjAkoOSeSB4ggDcdz3
qJjcR9UeRgNyBG0OTjKhXpi+BdTQ9b1qQgpbNuQPbVQAjTrO5Ddo2jCHLjqScG/EtkEtTiBXF0IH
vJjHoJ5W2g/654804NCWAbWyDKVqnWz5szGTJr/FyKkvblIu4svRgdP3HdFaHhEqlgJ4eHgf8ZIU
lV+dqHcaoX+8RMei/7+ZoyahMrGBCGTgbTEGetIjY4HrgIgZJ3oppULRJlB5gdUgasbLyzMEFtAX
XOjSKZGEYCxA6DTHVs5rm1TatVG9qXZamgZwZRMYOj+QVtaF8bB2sZ/D9mF0sXM1azo9mkePmj4B
OzWFfmOo4LsM7wIEj4uTs4SVbqV1JOUiTOh3aHmz52rlPmPZaNYT+f9Okx55d/AE7EKG5Ug7CpPo
6KccJk8Mb59mG+va+1h0utPhgGp5l3Yn3iT+CTf2ll/rEMpbCB006PZH+Qi3pK7gOt7oynuUepDY
csTdqC0jOjwWkx/Gor8eF164rwqE2KX4/ajMJmJu5OjxL5M98SrW+DoYjJAbUTli1gpS6HyKhBZW
YJrzX7bbhJeJ0CriClUUZirtursBlHLIh3A6gzcsWwTzIMce6LQjB/Dz1lJyNbCuV/CvuWXIsxLZ
yQWSQckFHx89fb6SxMOWzbYer8MHY4nMdVGFDYnmrtZkH357f6i+u+hB8EskJOLOSZ9Eb42AxFdP
LD0Jake7RCKm3ULIac2Lz57HXzSYovw0mz5dLpDqwYteLuROsx5Koi74BliaHqmFf25XzCa6oC7G
qGTgzY1/hSyxi2oUr4Lchooy7AvmwJ7Slydn9YaRUIh3DN9uyJp7JcREK/Eqgl1D+Vipy6PzbL+7
O9UrQ8AfuC+K6m7MQKxF+V4lpnhEqsx42ke/MRurVqFan6TaCvhKyP8Q1jjKP7YPDDo00D7LMjuk
SRoNe4g5EADZ3dfB28ekfSUxD4/ZqVmEH4Vtsb7oin4o9NdoIG6I0/se5gryjBqYCxqW18XqHtNX
2ck/KVOCkwcas6SVfVoUdv016AQAhOzFxz3Cryh++IxzvLvg98iUWUhEXs0Znid0BQNwCk6x8i/o
2EKNQkcDlhFVCJfOoayclLrQ0DQKntY5GuJ+TNZZjSAainXNp7YCa2dySYvnNjOZGfTkVCvmjdQj
AdEjhPFVs++okJTde82vIA/Kni+jg2Rqa4QDUDF3cyecdunh1elOs+ovp7F2yr0PzQNYq513hUh1
cW/IIKzsJ52OKE10c8/+nfy47hQ37WcloZhfuTcLxx8CdMAll3Ma92lX28cp4LrTADKqzr8Ahtkk
y4/enP830qP14OkT6T8H624ufdMJTyfoWFXcXacUvZKK/0hqNGPi6mAOHLtkivYdMC8w1qDtTeIZ
WYCmcs7IpzbEAgJpgbXwB3fqLpqBWYZNSLWO6g29iaRuN8P+CpRTqIZ3sTOVFgFwy8F3bcoZWNiW
TCHXxCeXu5+WNDiuLs5tH23y0R1MGYRPlHJ82xGnj1p/c2KkkVrDDd0cCaE1BzMpCErHtLL36GuV
G1zscUNMFZY/hO6q264HKvE2VIGuvohS0Dgdlbfe/Q4ShPBewc8mVFZG769DDaJ3S1j/Le68MbjC
ycdSfxZkS5AaUK/+xWNERGTRlabqf0qX186ZvpUmd8GM+z8hdLotNE0OGBXUPMjiCh2kmOJHvGY4
EaMJVgFN5OnTIvqYOOV5DaZ8KSlcmbhjMXj1Zi14sT3QQ7BB25u1yfBXCYqyIDxlnoZyNeI8jHWd
MM6+uHj15LZXpFGEaKyP+xht7FKiaRuHYDAbDOgFQWBv06bD468Qtu/WAKQVjZ5RmfRMQSY38rao
mmJbKlZh/cvkyE9h+qOJdcSgLzcIkcGP8Aq4G9RtwVDbm955eh9Q0RpJJ1NwGkSEDy6pLdx+YrbL
AZbXTv8nhFAHCG8UI4L4q1DErDqu9+58AQSqDtdd1NxvWkZ8DM4a6MZAWTB6DjtvRiD1MoOz/05X
cYnMl7lpf5eXlUN9bEY7qDnEN0egSW6x8raDmntg1wD6x7NiwLiHSVbN2MHfpuWG1EM91wtaYHlU
uFbsr8lcMWodUSSu6j4h/NArfeYVFglfFeN+2oyHHub+KskV1YxSOjF7Gpotl/U7QVYqMAhk0iIY
RSKpf3eZMXR1180n6l97wRj0lKCPQc/87OuD9AsNezv1DzMEGP5K1rHNMFNUYx4uHXjHQM1f0Eo/
1OOUibAP0dicTs1U1IeAcjVFPdRmW+CvksmFC+A+YRugkO0U3XsrI1OetohjCVuYFoTXX2mYNWST
kEYEsiUZtscSEJIMGIyyTFMudE7CiQ8JDnUOYhwJbNFUgUxvVc1iAKMf4owqDIYSqpPJwRdZ7QmD
64txpO/KQV+BFrpeqUXfmlMhmPKAhGNIDRLKopsA29wnS9Nwuf6ap/IP0N0Rub36DzwETzF29Kzi
eIjPUE2oHQO6ZmzJHa9GCI/2d4r1yH4ohAr91UDQ2rtuUbghdvduyZFeN45nuOusTWFQmziFaSE6
JUd2M3IhfIer7BGHvSX71pHi4KmD/iv/hvYjKZS2byMq9mgDobYLZaiAExUDphaJFAk7QIbkjR69
zf+AoVjBYsPIOpVGsGhNdFcmjupTiCwjHuCha+INEAhGAIR22k2PA/1DVF7tAbnKEXgKalYYA1TR
ncxIZuYDO3TQe+XW84ok1pv5bDdJEcxqCHAVpJDh/KGNAUZU9O8766ejYtd9yalcEAEAdENPx2K6
CNKQYYnfOARH+J6PJnuGW1/wARgClAFHfI/Zo92G94jRB6l2KwQf4vfniSTvakhASnxZJ3co9t7x
kWoOVjMtYKvy3act/ThuxqVMR42JKekJxEGl9PsYjGAYdSYuKC2AdzciliUp/zC69wcscLBw4ioX
KEX/NeNya1AtWE3QI/Iz1TA8hL0Y7kLf0SlGLIB1Agh8oY/0RbLOXK0mxWfEvxC1qTte2n6YgIow
A+oTUAS2N5u8CVwP8ASjkTMy3sIQLBnRa+voln85cbC06l4FnKeGurdFFLGBFZlMfmRENuCJm32D
lDxnYjuv/sCIV0spM0qmWdCOqnsqAPM3hSCBPDnaXzTzgIoEEWVHSR2ikV2BUhX6zUXVz8VRjlMm
8dJGdwsfsMLXET9wi5SsUClw8s3/kpGi8tMb5i3X7vltMwn2YCAYrwxfIfKBaNdSgNfpbjnI+i8x
HFbnF/+33ub/Q9wDIA4FSzClWRkV9SvUB0EnxKaEp5bK0CRFl4h+H1Rm/62IGHRXypmUfaaAucVl
nlyRNxfmf0iZgLo9dkRFYpb164jQMCZKE6/7wPUgYFER/89ig5f048OyRiQgIJEqLEtTQFxRQ+qc
TX8fIsSFAz8E0Se1UE7A8rcQnxOISM0XZLvYRngMV3FEUIcyMXEM4IQ7+x0qcIcQ94khEFj46MBh
JKAF2jkHQm6mgCJBK+HLqsUTQZC5WFA2X5Cl1f5TMJBjPuBakDYpYCWgThFtzbyXNV2+u7vVr0qC
EbkA2i7UtqJMiDxoeOn/7prUjzcHwKjuKMfZZ4e0aOtSCdGxSc4BfLVHerNbwTMS7+c/FwOkRmjo
VEVR6D843wxs5OSl1GPd1Ctj7cptTgK1vyRjhnoqPAZnRmkvSPVLFKj4RXLvqBE14EHKbpIo8PcU
voa+K2JS3clR9obfhtxl1Xov3yT0LGfJ2uCp160vlvHQ2YW78alT4+sbTGN6p2t0MAG51iHWiV5J
4ByxZqj3idVTY+5wJZhLZKecEjvhfk2flnb7RaEa+w03EpyN3ehHfZ4/ICaVW/WCsRjgVIWpJzcA
Mhru55kqDhdFXyzztT1+w2gYT+DO5v8uzXN7FZks9WpNHK/lSvuEqyLCimIM/h3TqnmCnQ7CK3wg
KnfvPyu+U3rYLaCU1CGmrAIJHl5dwSNViwDMbQ7iNmZYkV+JufOnBFzaacFyVVpMRetGUevDlh/f
A/b0kEIxsmRs+fE4gaOfMLMdJ/T2G6n+mxlwNfgRcLl1GFZYlDcFLyYlVIY8B6QcijrpPcKyrR0h
5+MX7RXvmBdEySDItl3Iroaqu8Xm3DVb97YqZtC5g4ZYhePs5IECGmhLAXyRi4BGldOeVAEkPXCr
IYb9y+srDRIs2h/o66DDjCaS8E1Pz69yHuURbfG7Gt2FvWAgldLedZkuS3W0M8cqijoA4qQawLaI
6+LFizj1c6CDsUqVRVVmVxqhwDjzwB6Cv1UMWwkIVi5NPm84sowZgM4uJ/4DJOixZGdS0c9yTdZh
bWNRmB/Iki8WuD2EjpqoxFoLiFiUCJq5lKAb98JyvRb37mWcYzNuOoIT93Djaj7Uik00RXECKYwC
aWODkiNwK+v7Bcme/PX3MS1ORXRwd9RBsKNwzvIY6efKva8ITc5OMbmCcHC28REJpqUwhaV4JKPd
WHXhuEQ0MhY1uP7/+UB7aq1KxMuM3fghKzJiqgYgrc7KowyOEUGPLe9ufPLt4+iRbqIMGJCtTOcC
2cJ2KNrnnaHac8II8nQGgHzje3CjQcM6A7wRw6GhrkobzhXnfFLq8uMwis9FNgjpNGawVPBqPru4
RojatzwnfT/SdINDKjNHAwY7YwyLnjj20fldbOVCLKCy0zqqQLfxRJMRbQuzoDrudCwIWu5vLdKR
KCqTcRGQn1nMPKOI/zQxWeSrqtjmmaJyjS9EFYEeur7EU6ZaKFW/nyVaL7dFHH7Uiebo43XZVGZv
d+bwAR8ufYYrpVYcR049TwiPklvVZlnR3MMJw4esfDi70wJvkh6Zt/9FQXThVVxvtaik6TEilmJa
hnulErnzjvSR6ckcUlTFfWCRVKyhdQacIq4hY0Z7DeXxYg/u74oQmcq+D/0HggYsNIhGU9DajSnQ
4DaSXWrYirjWKBB3aj0NCh0XOrNZyr2mFj3bxeG2uckU1zclF/xX6dX9MwJRFFw+Vrdil8GoNWa0
DcFZ/1Gg8jHVIT31xC/g0sgyUigkeWPCLnO0b/GIAh+CYGQNdMMjqAAu6237K7IFhve5paRxdOpM
mgrKdPAUvFzn5SDUZRcYr/jsj752rYK80yNw/wC9T2g7fRoWYdB5kLNnpODhDOm/qnP2yR8JSck/
paR3Otptca1EiIzqELPcNpXYiS+SK+vY5Nfe4UxxnJl+XPnGc/SNXxBq3PqNDpoV7QeI5UbET2Lu
RBVgvQyrQd2FOGftStBGGjaI6KhyHhRx+Ce30K6DCOnMceAI8VRJXqWV4QkNa18sh+L/MMQq90R/
rbaJ4qwjKeGEl5pNaeYxBSdZZ5rvtKTt1doFin+fnrR8cUUnl446QoViP3I6YXfrAzsDzyXL8NZ+
Y13Wfm9jEHFUL4aaLXbuJ9n503M2pk0eFhEth/aB2wLAXKHHeGPcYH6W6+z7JGlIHz7B+pg6GZXa
W5cy9qO165572x5e7k0rHE3DAUnHuW7l0p1roBwSSkA8bzRbKNYReH04aC3iT3x2mmWJTzkDlHI+
Z0qJRCg6PbTeO8NJqNhn3kEFvApJ3jrSlq84gqYKjDPMTRoGhjByIZ8wHFh46des26wop+0/YyEZ
Tzd8xCROn84UpheZOiHvb8BIxXLE6T3ZNRVu4Pbjw+FqYNdwxeK36/RACKD5iYYZyJ2tKWRLqg3T
ISub94YJhwpWZj3YLLDRtufdzKxGEFZ12iQQymkZiYGjIr4i4VxZAJTwPInTTi/Lq+iNY2fltsRT
JcqiBxIKm8TuIXKVfkUljb1oJc6n8yv7QYQjUCLsQW94sP2jrK+8SfxrfOZ42OiW2TJ0iRUIGeR4
b4wSwBkMFfj8B5MluPIK6+O7qfZwS7v+kHyZWMgJ0DxWgSoj1WOi0PZnfh/wMArs8hyNNESH+6zu
TToEAjNR9VRa5I7HpBGicMAF9OXJZJGnZbvGRcHv2aI3nn9XUWipBy2GZDpUTTMqFit/WmNsw48L
xXwE5R+51hUXXg4nHSDNB+OUqMiR7OfD440mxhcgN0cIJiacKCmBBZ1+tKJf7D0cwrkNvAFnfbEI
phCyeUUvzkC+M0zGQSsFzIEFEuR67bblpa2AVadZSE1r9I394bypHcPzHLaKLrexQ81FS1Yh+jpt
7PqBsONxM3fa4n4r+aemTBVHD38lTar6z6j72A5Fit82FEgNx9UuKNDIe5PeFoIdKROnw2H6DqEP
XZVxLgEfVHkV4WeqIhO7c2O8IQ7kmxSTcnJyV8uG3z/GJPqiPh+pPq+DCWPUPtTdVc/I0SJOazLt
6KURhWPKx9iNRhf1c28NmcipUOCPqUc/qU1RkCnidUpdXQq4WTxX5JYaNGY7CeEbgJSbtAJYyM36
1oKlp/SdWufKZZNOUVoYXLvsDlNdbtICHeHIQPj5mBxZ4uDrMId27ANjz1wGdCHq6X5BOCr0fr5j
0O3Ojq3mLZugPhcickmGhmZ0C9UxJD/u47V1yUpooexGmtTwihAlvtq90cc0w6r/alVsfsVjzOfK
RmIkb56aje1e8Tg36MBGI2abqPuVUGYh5Zv3SVGUrAkjcTu36DEtsXZUIKweCrNXBKckZaV64t+a
uRQ+4V4j2Jid0cDvfcVCsgF+iZlwRaYiS8sTaUQs6+gQaPi2JIxAxyqeO+r96dmZD9h+3S2/+2id
TB0FUK6KBo21fFJT6b6ZZ+swl63baKPzztiJblfymdcKIxMYaTqCpESgHob80+KVk2KLT/sfjeR2
9xrqY5Gk4WLXjlu32rUEJkzBrfIj/PFzo0kqad/+y8ZyEeF8sLMNdpTOp+gaH1AqJotKFBfuDxUv
90JhXGiZGmAeHeAF8ySWVUsklQ5yv2RM2zi9CG8KAwQf45vtQBygCssoS/RqzswiJ15x7vb5ajN1
fUG8PFqHjJjzpJ6cQ8urG4JJxCNUTE7BJntTtXA+EqZyWPyPtWndUWe546QQH0RVbI8En1JHgQIi
ot0QaqDceaUwa4opSBiVvD0Syh9sdLz2OjDWXFIqzTB2quaPRfmYNyDiFfXyYvfBSC+VxU9BeW9G
zb/wCLXi666Yrrv2EdnK6ubWPnBuEPoCRheCgsgPurpWG4R8RhaVz4oxQjTcKM97oUqwJReguOrg
Dqnz/tWjqvl9nxnXCHFrFgZvCimu7t9f2GOaNW9bAjWvQS7YdJcdBnj2SRhJSn7EiQopSPSCOPuy
wYFK9PmfKZgieIAoARIGzMCjRKfBxVdGp4Wi7rClTJPpiw7zNvPmRaoGiCtkjEHvozD8KzLfRISo
O1U5djezaHJIxtRXrLXGwVC3pVmeOJd/Fo877x9RWkXPs+qdwQ0ND0rkcLQQY1PpFgeKmgNLQwov
rIacXsqFH04Gs4U0w7Nuvv1HhpzmTVkKmq2TiEPZ8ICdulyeD+gg+CAuJslEkfELZa8+voWlAAHn
4ECiGV1MeLtxManqlDjIvEMgu2t6aJcNQprmTrSxD4uMPT5qFDpKDtVo5xTKDNWyN0b7sDIi0/14
heCTPigx9BD7oOrL9J3BGYnSZb+vfJOWdgJodq9jM7DSAYpTQuwv1yxWnsPPi3UpauqkUtzscuSO
DHVFew11RRtQibIELqpVp+F3vOVlFBYU0eoWkyGZGXO2KeiuXWhJKts+IqYdS3JLirlIjzIMuuTK
fBQBl51n/9u/svQ95lqv/RJyUFVmprMFQ7RXQcbZyYyx8bGkNuRdxsRuOzyKn9dL6/raUBtzZ3b6
lZJpnru9sE5/mC6ckoNR++03bhY8LBfsPfSe2KGoXbz85YceI8KyBOV1HvY3hufodZm77nP3n4hn
R0WOXcNkURQ40INHnnZvh9g8N1wjYQqzFGntTsTEQB6tT1AJrktJtu5G+RT/wbJH1KmdX+cEM9jY
yzR+SoAD0T6f13W24RuMb1jzR7uQPLr5OjJ1ECC6vQIz3d80t/B2kV+qMB3ePdBocOJHGdMaQmoM
sRDKyj106IoDtNplt8OrLKVk8OaHQR1L8Cr5tfa6N2lepqebXUFylNr3raDvoK+PJT7MPmhm8dIR
lHp6TJz/MHX3SGn+7lXh+thr1KpQsI+3uBPX/bMZ2321QRIhUlEYhxX+AypVwodGzEFQCM0usSrz
fBP9jvljsKpbCE+HYfcx4MQZn0OClmnCoE4E1TBbCHw8bMYmUsYzpAbREh9wt1cQsXrdi7nal1ZY
NyHi0eEBB/JOUN5aiQHpaka19FAXWKDogAgur7XOLZBRvDTHhEN+QfwJVX05LlSoOTT+cYc34yYX
67DWFnnmXcHAzlfc3QaJvjL6igHMQPY7JLnKiAj+uGCP4wbh2+F4wVR518iiBKjDQJQDQWWD+tT9
XHSTJiwJcntrb83QSHRlikkjPiE5lTNSslF/2zoWgRg6aL+P/uoDG4KkPlC5TUACjALx7wefx4yv
tQlz6dJw+pAFZ33VPVbMSncqRTCTcvKiO+7id/4TI8QL4OlY5NegFpQ4//1ctBk4F2aNo01ldYrA
wrvlUzVx7A4bx4Z7rRmaBAPfIUXzfHjdwF+udwDbD5YZjwmUXXrPAXPogH/SBlBDHUlJg5RlYPRh
EJWvEcEIjj5AxCbuApToVAV8SGKTchCzgO+UeByJ693F9WdOaTBEqd+9Ld+m3CH353b6hYCDtPr7
oFVApG4+y6RPCaAZAZ2IUFgO9yi0NSF/M70sAUhkfG4L2VOp09bt76h05oVot2MYtJNz7aV63Jad
jih/F8h/kG/a6B42gfvwsv5SXAs2D/wYyIX9C0dlNY3yHQe+ydZGbpP2xXJYRa1p2L8bKD4NNFg7
iP7Qp84QHY9TT4BLTtGiPbgtjtnVtSjx0jQBpwjUWmqsmAPekEuECokvVEjKfF43KrVIyJhjPoSd
atG116qS3CZJX9QT0puESD9hZLUfoQIxJHkA4AKNtFCqtshDqD+rZN4yZMaOoS6tLiNyEuJmhBbY
GcG+rdl8JN82Qy7OMbUUFEWxEqP5ss8vJUlmzYLUsM5IO/SLS36WNwoj+BNiXemTwZiJNwNtyMFP
gfczoNRMifrVP6wmsqE+mx2DQBJ/aswYQrG7NTxT6CC4Bx036jwG30FuBAkLiIIO94M2I+xnmqYB
5SBQW8QWLk/OdSm+bOzUI0OU3y5bLgY3nq1JHcFgtqZVisdqJJx4dHrTPUGPIiIG1GE6NYvt/GI6
etL3uWvw8w5BLWvWTg0dh/cNN7ENEHVB2IWfnIwdAxzlrVJ1PPf7EIIEyIsNK0ks0Gmhng4sbyWD
6BVFwrTYwQLthqxP4bespCOfUJxe0ajP6OnoRX3YMVEnN+IlXtw64G/5x1FjRXhWY0ij2DoJy+v3
E7pevAx5ZmfIDttZ43RmoZPgzHn5pmVx73zMq08PtkLVZzC+9QtcgA7afr8UqICwRbXsY3N23hp+
ZAwVQRCi1DgJB/U9A6EkB/a8o8XMAz4cWWFpdkkaIfCIB++W1YI0Kg4ZaVsTIS+XwoBFgdCl84sX
ol7PjV90W8EO/LjsSuFKbaHqWxNaVlfB7uEmdGiZMVEE5KAogP0wVY70IKm+Ehuzy9n4DUoK7HxZ
DYLkFS4sWgdDOLPcgcE/XnwniZLpCW4qXWNkVKCUMXoB3te3Bux8uPgFWBqMxg2oo8Meocc/baeB
2lIpkKydrFVysiO6ARRM4aQ39JytuifmN7U4IHbnAuvQw/BkqgSvjT4IMjh4omc13b8ZGVy4cQNK
m0ibE1U6gLBqaxej4u2DScBanKqeoWZeKCgtY2htpjRBC7trhJTk0IdNgIL3xgKUszxuAwp7T51b
ARPhul2qnFv66qp2xn+eVDSoOyFOzRnILJTi43TtcEoS5SgkyBqQ+5yuDWMqFhubuPseBg2a21q0
WjF2CEz/6Fy71CCS4LagxdXjwpTss/E0EFwqnHQNRcJkQA98BA/JKqZQV3hS/hgeZpwQzzodCPKb
ME3jJrm/ZZd9RiUNLGoFRvjpImXA5Pjt/wrkgMvgO2N8U4S/dyIzNYv0i045kYPt7i3Xdy2Wg5eW
DqQk7x0HdWfVa7i3rVNlSqT7hA5ad8rAOzn6i57+pkffoccLmWDgsGCsVmYoHIJ/S0ioEWUwLzj0
GFrZyXRA0GUVaAKk0QxxJTWbZUgeGEpUmBPeJ1jTO9iPTqkqr0zvqTbBPowBIKI/vnVoksGDDTlE
rzTLfH2DihbjCggYCWZ/Y7Q6widbrdJUzQcq8mtMa8qUOuSPLE/E6a8zlaZJco1XaTEU6k0GGUY1
xpREHeV18qkwDvZIEAKe9QttpgWuAeSUjf5S6VUXMAGgXSYBr/iwRRQPAqpOgec2LQt63huIkePq
RMQgS4pgZpyzMolsAN94sc1w1IMLLgjBhUPvwg1Ig2xKdRbD97D775lIiFECSPgcJOUO556aFKRZ
dgbAD/0o+Ht+mn8vu0HgxsAaLIwqn5AbsNtOn30Nt8blfYogjgoHtUSYPlXL89gKK7wG5Y9s1UH8
qcupBJ3himgWOZHf9SnvvDke8OzxwE4n0jeiPjtv0XApeMFBoXDJRuan16rwy4mRcGMOKd6pC1sm
4BttMPQbSmuP5NilMTVSHO//vGNC2cWLGS6G1aAXnAMfcaLRNhFBQj6S7bQBq93RkYh5eoBggkfj
iNnrU87vlPcoarzo71O1Le5cKAnYNMty/xCv2LeAEAOMQAY3mxdFj2oJirLKHwugsWA6NfTVmWnA
1l1cfezs+EbdCrK8M5x3sP08kYMCw84FhKQI0MbXAuCZKT6UlWD16TxwapaQMFXmMFEnQC5ebUwE
AdeDe2nwcdhVcWzu7FKfrTrGa6dlqx1QEvHSmPzDJh1JA54oCuiUVGcLdE0HlQmLa8DB8jk8ZQ8k
bWMtZgBCbDHDUtRaCc+lkjHLmkB0Js6lexlzgFFLqGLpPXYIPLRIar6lCDJh540sVsBD49UKQCQp
r1MpsvhZ3gIuGkGYt4/KxdZBJczCgOo2YsSESyibveiKXvM8dGtQtAdjodCSLqzYiqG6UKcI6GMT
ARKOYB2jPNDW401kUEPa6dentgWji/5w8P0ZpH0sMLopIMtlm00NymSxDgb4NLt5vFyVvjIxCrAd
+Jtl5LCIJLktJCroD57R2MpIcXZtxRoaQhL2PMImazt5O+zre4TuLAUvNh3a6RwTIsAqYojOmAYG
gHriNF5vFfuAY7I4OC1WMZ8CEIosIn0f3KJI/Rh5M74Le+8nZsyCwQxildgvaTvg7ey72ABi7A4I
M3zZEF4PURGThfEwXXRDoJztIxhzdMnxdLQ5IUvZjUhXol1TkLIVgxl6oDPBmEanoRB4it9qHbF4
aSZhjwoLH0tnBX9kCFNXWPW2h0PALyomjoZ6EgH8LcI1fqxMlZ0Ilig3Me3gaNJgkbbj2DKqCOR8
B6AdEfs+KjlJxqt3UAGlUZyDk3qu1cM8410NED03pEY3cO9wZbUgaRhaFtZGXrsVUDHyNgm/FeOU
2PZuG1TJHoz4lyeXYkoqlDgOQgrWDo8npXbPV7vw2N3R98iG52Qi7abKv8IXfGaFvZNEDFQABkbJ
EnVcHRrf7mmcD2SVZB4Z3CPTo7X72Pt8N1QK2yWzd5mo08Fsb4OxmfJ20eCgpi6Y2iFAi0RmwkTz
MFQoNhgRCkaK6J76qZU75X6wEpgPthGRp04F3NwMGRSmtnByDWumSEFWb8qrWAS8AbYsFQ+abxQn
3BLF71OsQeYt3AHfQAiHlwSwY189ZHodcEESzNB2dbLdkQ0Fi2X7c2PYnHS94/VZJv4N05AkGBdu
QtwN9oda79oLSkjEPQ4sXT6MqdpXiL/+djjN04Wk4q0cFhsTqxpQO4H41qMk2sPOSkZDHeGe+6eX
g4kiSnzjbiEOjiMWGw3BJCPwgkuB9fLS54BosTcdg8DjY8YBpoodlXEm8MAIShF/sl9cmzlGODts
VjCF2cDmYjOxKVnZ3xvCAAfcjH6SYidmkQ286bAniI0nBG7vgSw9jommGlGNVTLHpdwwXiRPLdaa
3fcTVQoXGPeNvWAK0tV2IYOyKEqfDqLu5nBKdpqzoQItrBSOH4oiqI3g/R5INHD4e4ck1QrcvEMn
u4Qvr1WkqKEGcSQEdHIK/BkjecWhSxDRxk3ZsObYghgc8GQWAj4Q++KCERgHC4ioBbt9I4r1OBfI
LWCRA4v9f7YGAT4jYWImVBnEBwNWpMtFWrxL3AbHkzUiTsETGOy89ppIBeQPct5ShpLBtVIDVt0i
NkbxM2mRQBBjsznqikmhcPGmMCUCHrkeRBosEJ4aJSDFGGxUzQziRTh4Dmb8ZSydx64n1GMzESBS
fL8GCKZMSwho8WRsAGwoj855QN6MD1DKP1UJlvhEZwLVixJ7UlMro34HLWAQc5wQAQR/Y4iHBHfG
guLz86JsGTEDXhw5Sk1ePlREgJP5x9KZLSmqbkH4iYxQUdFbZlAUcSxvjMJSxHmenn5/ae/oc7p7
V9eg8LOGXLky11ArkX16Uc2RSCEtoxNlcnlVcxhcGBVlJIkhg34q5zQkasGWKQL4q4xq4zHjQkpB
NYYYF7J/StEwxZKBKMEFV2/Q86ZeuGEtHS3PXP1SDG53bf+VuNyUJ9FuoHoFBHAFM8EhatJB8NTw
GHglFmGHEG3WDiNHN3LTplos1x4EkYVXOFTO9OrxfQtfu9LQEfy3iMRMzpvcsEOQ8lpbXY06uYbk
znmH+mU4T8L6JBOliXyWW7PbUMRcuA/rP/YkaKmRfGHdQITcWsTh03kTh4maly5Ua4l1XiA3VJDt
indKGqK1vI8yDpPjrAR0MR0BAxnHVUbvbYc6oYR3GlGa5mFA/EkeiLDrndgMLyKyuM9bgw7Jh05U
/FWH551XnUr0K6VrhIC6aDqc5bJnsdt8dlhbW/qd5MU3oZHpIMiCB6xfJskQAUV6IGcQtRqdhJDC
A05n5HPKlrdgsVxM/NIM4VpmxWXop6QtkWNh7jMeZPPgxSdTBuADwXiClMkmA3QfOkgRcJH9iwwi
68kzmshgEwdg0yRZRuuEFlvWi5sR71lX1mxzPuOZ9M80wmVZ+9OZmUF25tC9ES+6sQAjkUC62tn5
1+DwzdAokNEGDwxyq7TfUlzlrEbypC8tpHn7hrSyJ/c6f2RBjnucwzCCD7NNWeEw+HokLBytAV+Q
4+Rnb4YxKiBzH6q25rr0V9yuuQ0YwHTO1wF0+isImv343NXPopAgElxs20FguF+2HPpnJBxgVItz
OeTJnVJVgPmwGJys/hj2ka2plOIpTyCV3YDw1Cd20yWIkKR91EMiRYgGa3gZCALFn9gCTiY5lh7a
pmebeh2lDroj/XgSYE0zY043SjG9bEbhrspToB+rUTHUtRbvmCU0hyaEUg85mTSldmaOh5fmPcQk
HbouFoKUOwQBokqsficGQw3od3iuyLK8bI7sFMBpJoKCkCOE3zhviHelHAI1snATelPSBsNtaIH0
iDcrJcL5LDL6KPFQQm4RJTE9Mi0PVwW1XSTICANMnQeMfJkB8x844VHEOryBqh/zzUQ/QwQHHx1+
tMH7DlF39bg7vC7aAnrVdtrLeogcMjZExoMGNXD2rJ0duCMElL12noStKIgO9xGWVTSt51jB1suy
YS+Etjej3qRqzmd0lTbCQE8X/CimburLpsvqE4JVc1C29RR5+gE04xnA14yYoO74tbZu9Dxbt5WJ
EioWW6kLPy4I0yUPGc9aSsOfVrIw5uJ6kuXjG1LCEOr4b6U/ZMmUg8i903efMPylGxJhiLdZtv1/
OYCzBFfQN7npDOk4k2JkNiIx59RwcOfjXrr+QjlUzx5gpkgmHlntOAIi4mO07jzWlHl3B0QB2JHT
BCeF+zCFZwg9n+aexXCi32sC9QpJLq2CgfZWo7Pp1HvopxSssYEOix3QRJgZIyfaQy0nlqxMpL/l
EaKfWF0QUgafgK2jMw38C/0mtXcZuCiD3f1s0yO2uSKyoUnwbc2k6KL1pC8Nn/TyPVNAAMM9nFFt
pUHA/9j+nNtOxu+yz02u5EHQtk4jXDQ5xGC3UHtYe3m0Xyg9CWKot7nxMV04zJoKvQq6UcvOhDLG
ZUdHhkr3WGKCMld6TPBUheCEoSi6ga5nIDpDItnaRhNvppQij/nPiD4vSRbAvtK8lIIW/av6mymF
O+bcKB0toWolJd6y9pxYqyJsrh3kqyh1Kl0iJ7StCT9HcOq2fwL0dxsNa45Qd/Pgzs92cyWx3ff4
OS6aDqvdd/Yb5nC4uu+VATK8Rq//w5LGtvsADvg9hMb0Ba3vbdXgSCzWCPF0T51Wbz08j0uDFkZe
cj9AePflVeDBSFX7DadLwlU4LndZZ0ShcMiiUMN54HaKQ2ZYsz7AYUZfPDfeAKvd4utt/VpyC1iq
CXdzB3m9W3bFK8AquLcnt7z+2zzYHCr9Pheb3zf1IbNSmgfBOe8vpKMhJrMzl4lNLC5FDrFQTniM
BZjDjhjy/XQsg53vurvDWLIZ1MAx2dl2RGfYD+UzAl1OZAotDjTZJLg7Zv9CEflvHefqTCiv+SUD
zIeUVyi2DwgJskme+ziG2+R8kB2ikliU3MCWS9pXCFNJDtgIn+1bibJrB+lpxPKTv0ciFQBPGpDc
T06qzjUFAYAgsltNOEhI4EI65p++MrgS4ZaYFlmY0KS/MbP2C36Ofj3aezbseEBvk/QbcJknsnL9
Ve4WYEp8FMTDmk/0CY8sbZ6R9UHkxOVZiB7ZEc6eSx18joF2tfMi+RmoLvpr4RoTTR7m9DRpg5pF
j6DIkuo8UjFxSelDHgDwWNKyhMCAmL6MSl6mdBr5NNJHrz0NIBIzgGuwPq1xwmrwe7IYP6opk0iG
5jfiBm3Hwqs5ni905yskI8pbeMGVyU6uWf0THpPHv05lNV8cuuWpxgj1/t27szw4+YGbgsPiKFoF
q7+1z1B6w4jyba0YAwU0VgFpi4GXQv+3oWzz9MK16PYDm0yy+GqYAHF23NHo91cTZo2UV7WbfJR6
UAQCVVPS0GCEg8NWjqIGVMLswDz6ZBfexb/5B3fn3uDyMElmfHrBTUc8hAJvv/Vy3r1mMsSs7VnP
uMuiQ7JDucq0MnCl2B9zQMSV5lX3CR6PzKdwJQzwYOCd+AUbShsWQDTL1LZ0C4ZEi/GMdEFkX6hN
4dfP2hfbCO0QiWi01x30NhZliLS5v75HlCanj7c/uOsGASGpDOvBGRCSiEovBCL7T5aXpSeqUM2a
yqzI0mlxBxQQmRUQ+SSOjGA3i+3VCHxBCA3DUUqM8ZuZyouNjxs3DnRkRoGljz88LvPf2MSfCIsM
eFZPOCXyW9OYIMcxe8sjxLx43ZeFTpn5K07kDF9zb8cnMSRm5tpyztma7e5NrAum/2bC8r0E3sHn
33O++dzlsllcPTp+zpmoQ/gw4NfBNeQrfu7QEzYwbeTBumI4LXJL7jQ5jlL71y8FDb5SkJH21DAQ
8mVX8GB+KYQOeh1d9IO1GfRxEBnXgjrOJqiQPbx12EAP5sa8FPSm6tcHNz7xjCVJnamnqjDtguBA
3Kv3IJRev+GygR3DnV1lfR1DpvDlaZe/jkgQUo62RL3YgP6fqA8LpTPmE3hp4s+yb0RWNaRWM5tR
VdX5xY/RMdixHq8Jl17bA66blsXFwBNiBKGVx4phJtmF1A/NG2VMPQwnNv/ZtOcG8n++s1xL/gIu
5Ip1fY13pAXBQIvyAciSuZO6/jh07MAZ8/SSCsYihDd9qRpqHAx4hAJBwN34d7B1AfQj6OVsR50K
An0cLWm983AD5w0VdHqqAVXnKN+z+AaNcZmCChkolojJKSBI70S/TKqy2vdJzoOZOuNWW75tr5Bv
obEOGzE+4rgN5iFnW0qguk66Uh4eKnBmuXItxDGpgeD3OxnMe36yKlBkVIjeEi6Et091uPsBdsLq
QPMUePRXQJUrbGI0UNdIghpMGqdjJ3j5aqkrTt9s2APJPFQRedq6L+S4aWMrllaCqVTQs2RTOYg9
XBMRK+uJBWDyskQ8RmLKBthACo9Z+pg+NGJZb048MxlfBDsix4W7O7eR+mGcxy0dO1Utc0GrQqSd
C0P12OLqS7ODftX02At4+i8qYpanU9BHatOXZfDZP0gkUXUbjERlL6qRX3YfvUcE+Rr1NA/0d4ZE
bRRQm85F08bvRydJhTp1f3sFa0YDFZzjONwS1Pm+A1pBSh1uIA04pS4YJQGD7yFfWKrJ9dzSrFqV
Hm1Ke3WLT/G1tx8EKqMY8tLf0Plr1YGLRK0vURMmXnHQBrg4kxu1/aDQdPeNA7/R1Zd/awimweQH
XkMwFjY1Yy3JSzVZbaAgPEb3+EFPCFjHCNlnF99/fNe9GN8zKqIbQWUL82LWhpxZ9qTuD5i/TnvD
wm1NXrCOeQdSsgpBnWYcFp20Cqm0YhmCXbSbiK9AePMYeGtyBDarpwX5EO5ExXPA9aATXGn53oxZ
qdoTOjTRWGEEg25G8ZNubA0cRjlvPTt2imh2P+P2nGmtmAxBA9EB6dLapculBTP6j3tAba9bRft5
8YCcSuJ/tz09Ek57hVsQi15U4ayyzGbQ/IGfAKDpN/hC+ZSwpvnHsJ4rxXLFsEjlavQlTDTtNgwp
yHrg6GWbcgGMWO0Jgyce2VUQcaeAwNVnfT8I8gASxviHQWEc0p9qTzpWB86XPTo00ljdtwFRGLZX
YQx7dKizkhoGEdO2kI7z9maoTuDjGEyFeMhV8qPQ7LamVKy7ny09AMBrxoWlzB1e8U/Yq6ZVa1HW
DL9lZScv0ywwBk/l4DGEoe9Xxjp3MSRI2dUq0f3Oil89MnTiTxy3mjy9PCYrTiO3S4YLNOSoG+v7
iF+sXa6LUyCLQwD1GvE6rMVn+SATV5HxQvGhXwrYh95N15TIUARI6b+ANHAB2uPPwOAzMaDl/O86
TxZzSApa/Vyjr0nkpuMVRYS/Larwb3F8KFZ1Kx9jgbbge8ol501tzd8Q9vdM5HkReubZeyK5d4Gs
c3RFdkbpKzorHyCIyHSJZ7+OiRlCNzRZpGodTDTkuQ9Azkf2fZi8EtK0vj/UPjNyUdGX21xhX3nf
r5455ZmWje4w9fE726c52iEqvfbuPtgs3t0HNyob0r5caSy0QPjC74tr+v6G9dZ01hg/sIB4YQqA
Y2/3CWcez5pjk3Ah/JlFJKpQtHch78s+CEFUZGbWSbXJZTLkIgq4Es2aaF5p+RZZRY6rVkFxOXHe
K/pNdu2eANKZppPUvA2oWM4xpoKl7F4uCjb2VGavnVJXOtE7kMfzqHWzaBQJDdQY7lDxUPvomKRo
FtXNquMXL7mCDsiZtUcum3RIK/wr560jsOiWKKkwcep5MzYTmqwkY7CX6oBBnLDz9oOpnLS/RKbg
EHuXOjXTASLx/iu5wocwB/0Mq9oc22B17DVXdbhRwwqlESBLd/23TeUygxLJ8D0GsEoqHjYqMkW5
DA2ScyNqvC1KtrL9XuUprdllTYKQNx7ZXDZLqtBApkCY0MqkXtZuPFFUQWuYR/QKIOmpZPCvCHyx
Xhe+aXFvQ10BgQ9YO6AWbwbaYIeTAeqMmytLlTN0X3CUwFeCCVnWUq3AJAPeF/fw45THOddR2DtH
zK4T4jOm9I3l9xPItUVw+NPrv4QtiXlukkbE22a3eop3CoQfwh4Jo4HuoFglM7DE0OpxQSSmtg04
jN3M6AD+ZogUMeLuPVMDNexn+kwlOpplhBZdc4ANMCfhU0S6XmvyjnOTA3uM5EewVsSsJsxvl+AU
X53mtiofftXbqABEteUzbXmbDa9d4L8Wws7RmyT+4UBoRVPVEtK9zqNTQEjjvciyL9u79z6jKXS7
mWhTF2gEy4pgawIQeScVlVkp+26AumrgtjaaKnR4N7i2vCTwFBVfx75yVGlStHu3gdb/TE+bf9I0
OHIe6kRClMqDz/AGdK14K9+MraoH8AQ1ZBv4IATGesfg1GJM+6fUqa3pZrRJrr9QP7jeD9x6p18F
POB7en9t6ark4urNTJ13lQGCZkLCQpqP8ljSLCV0PNSRXqRLEpahu7NTJzBlsXBhW5tR17V+np4Z
+xeysbXIQ+gt9E+AyG5ptFkt6LQnOVB4i+ZW3WwL+I3YA3yLG7XzOrtoLNyXO6eUPZq8OcCuKnlb
cM8DG16dXh3Dxqq6avHWZFEgFbzNX5EWbDp66JHx8DGXGRrBE+LAroT3dU4L02LIAyDiH+NH2UIG
JlzOf4SmNJNLVnJhovyIn3Jj/ziohoe3cz07NefTN2Ynd0u0XezY9o1vUaOKpuoGYiyyJz8fv0Db
y2+N5rT85dAwEJ0z4k9aGud+s1MN1xOAlyFpzi9dAcCbtPjbeDui+0a9H/QjBevOO3NvSXuJH4F/
C8DXuZjJcfFKG8MyC3fgBajUAeC0XIMRgi79EuQggVujgM3AImPUPdRh0kHKYzNNSpytI7r3PBVq
t8PlCUMJyiUflbmByryvrL59Z5caB4EtVx0ZIbjroyXx2E2Xx5iLMkEUg0I12U0YVlwQyUVXr4ib
IZLT7TqYMcg0c3hQm4pbLKkbuZMp8vwJS05I5hB+n4SEISGyYSESj6UaHm531zDA755Q58mHSJ5T
bGWZ+BbUlT2UxVbH3xmD/Z1GkJYAEiPeta119+ntKTKxL0AcLzk33fUuvkIzq1i3t1sZbaH40cT1
Lyac/zA92yEzvSfViVfprrNqeGfrkg0H61Kxh48tQWkIAIMERbLnDLwwtCnY4CJVr0Bf2In13ls2
floWV5uTXYMdVadGYTYwkeoVobl7A1cBRAPUcY4nd7329zSv9rNf3VPg1Ya8A2EkuH1AbZjN/To9
z8Wjryi8HcxpbJG9oK+WCOFf0l6d3iTDag9Ul1vBI+PTDiCcxX3qnfnZpEQqDn2Lpl1B9YsGzHTW
NLuwimGaaJ2NiQR90PUbAKQ+c+b6I25zCPLv3q4iEPm+i4tafS2PowaPEaUxMSp3GRawt81RqdMD
ITXWa+DVebeoMppxa9CcvfgwIXAmk6E3DWBlgCon0a5qZ4iNIQoTQPPUDgSZCQ0CCJGAROzNgDds
ZIfOTvCRFoAKd7kGft0vm4lBdmQ7HDMq2vIW13YxBxsEjYF2Dq5QpmvY82+PqTrVmv9ZNPpPyFO4
jjVZG5dDVMuidBPyLq0t7e7x7DvPLskKlzTKcYH+8G/6uAPFQF/AcokJO3nPCJnbOSl+a1RPvBs4
wyzAU9ohrYlIR80vxg8G2lJk/nQeGJGVXVIA+gh73lv5bN2AM15WvUrx9jdjqFE+2NXBZbvz5uiO
WMdSlfqU2mZMmQv4bnFgvWv6QY/nh0/wU1A8mDO5byBWPO9sJgxslZ3Ewb2EByBhevAUNYO6rTpg
UqTlz+y+PYL+T534vQd498KdjfLI9t2psGZfD2o10AjWK+1icvNq+a0DpRjfrV69YB1QXfS1SlrH
il49T25VnwCUxylC0ONdHq+jxg7vB3e9wl83BztmzT3DtAQipvMJds4T6nJhzR8Y4XHYW8RPhJ+A
X+vE7jUktQqgI59CWRgy2GO9aA55B9XMH1BDg1E6rAFWlidL5pt3xqDM6r+NhdG58Yh80JPejmim
OzjeWMmHsQ0Nljq4+N/6+4ucB15IGK+NmtSGg0ci35p9vw7SpPbEnKr1QY6OV0znzITxH7mMzr7g
rpMLmfPuSs4+auGQVkfz/MO85i2ZjlunhXIs4ZX/BmVZI+6Wp3J6vIWb6TESkjWTvkmvtqRRrrqn
v1cHp5ANvVMj2kANUTcS7IYtXsgHN5ErpixY4fx+gBGY7RnTGtQpSpVn12Co9qS8LmYoyGH94G6X
L5B+EcfaBPvJmlIUyQ5SLAXJYiFCTxLul+s140w+qKAOf+zjNzrE2hfa2Z/uPNhNnvKfOW6sV/rY
OcnkBP1y35kcEMmE2BGdww8CWy9gEtOWkwZMaYeQSJOAzhC3iKvVqiDfXW9n3L1lY8tIAUhjpAms
aGG6O2JCoK328y0rss+EDE1eHgjfPaPwptrjPNvOBM3saSE2zhMV6cGlaT2yNQT1vaxzvhJyKHzd
zv78z0wvZQBswcT/AjxvHlS68Qhu2RshJ59R2I6Z7nakYcyVsbIUzdAeYRaSLgWF85Lgiz4yvbjd
YLu18hmys5EODZlBtF2ZUvzLhYwWFssJfJanc4ODNkGlLDnvYMPAaZUSClpBZOurB50Ed53lntRm
akJ5CKAdLcMX34+fSZJm0Z1EBP1e3gnNsIhfc7RkILbyFZok0VcW/RP7+4Ao4sptFi2qLVXQLIYL
hHp0DNK2c8DE3jMo0aFn4A+QlhYt2UAT/KCjX7Roex+XenU+Zt7tz46hvjphmcY8nPoUUhc4mrSD
IGtIosKqhKjbY0JcZP3G6LDQ4u+VbpJ2HXhobq/Q1Qed07bJuDVsakdwu5LcshCIffsaVbvvlGpL
WqlH5E9K3pM2dwxJA69VWFQWILngwjG7eXyNcCgMxjCBw5ubzuB2oy5FX8J98EZBY0SBuuovlLtQ
qbkjd/8Cg0ryMmBus6E5McEB4MSCTzZiIVJoxLPowthR2MBa40mNNU8DydtnjFcpO6EOJZO7l+Qh
Wn7StkLUfboA6cF7C7BNF5r1aSSQgznLmY8OrgtESZY2yInCmQE9bAwV6gPWe0loynOQ8acQUpjD
qnI+20PVSciDIMl7pgcixn/dWzP83SzzZj3wM0JRCHqRfmmy9vguUl4XF5f6ol+fzb0rJ8z0K/aI
nc344ges3dvdF6MilHKIlTUePWgKjnTC6qgjmm1xszjndgJxqeFsVndvPT659dg42S0wN9Oux+gb
2wYSVRvmWJfRI25Ozr3qd8x0co1NVJ9NdtbvmnWwvceGqf1A3d3wy72Ti3qNabPjjcgiI9dJbWDG
NT6ScOBDSEG96+xBf7+HuUu8mZydV/TuXS7W/Gabs/vCjM/T3eq5Q0KwRrVKIHXvLDjyVMJWSgq2
9et+6+LVUQ/7NaLy4uG2+h9Jakke5zDedMkX7k0iynxrIhdSkUSbHUsiDMsROayn9dx6A4VbCYuG
P8fk47Yi+5g89x4yGPWPfUjfTivadBsG76myDRq36OG+ndvkFAIQlno1EIEFo3Lj7mvDukEm+7uF
bywCVqBKnMX1z21ILKaOizWmjhmO6w6fkL7jnOQ8fsIQaFLjG9pAPI9ACJ2qawbzsVSFKYP4BTiP
hO+GomYskpUAbvnFXt3jm1pOLqjyGjGtuagE+owbeD647t6CQcq6Bo8spMHuPw0nEo70vr+7OS+I
+5Dggjd5AU9g9J4fPVk4FKnayKq7J3lcx+UxOcUnB8O8RigSywzEfXmQYCO3nzgKIyDg4YkLfPbu
7tlmllctBhmdE1CThiwgQHf779rW4hcStDEDqXaN6Ya8LKjCmQA1u/eyVJiIJ88IUxdU1jHSYE/m
RqnbQMCA5/23Mj3+IlCFiwoJUsotQPjee3UeN/uavpWJN9fxfYUa+IGLWurtfy9cWvB2AAOeIqLx
gFP+RUXVu8JXWqmwEiggU668vx+dfXx/6E0yUigPxasNvxYuH8TKJw2MOeGrB3TP3rWrLvCftS/0
mV/ANlcWIeqDcZXyXvArIPMQQb6pa/TAKgsGOaytLWrctJRP+h+G4Uw22oX7pMJQDkGc2j0ELffG
7ijrwQdLfRmlPVc0h0yxtypPoheHslFQ5jCGrIgLp09BwuLstOIGizRa+2qhkoL1yVd4HJ3L0ZZ8
0XLpkb8OVg0CV4uxdrOD+xQcJkRGfXG/1Ewpx96QE4c+7eRLqdTwCfo0ZLlp/kye6xuRpILCH8zF
un91DP/c0TRAFIcdCQ/ER9NUCOPKRmJtcHG5wCRCaFFyYDqq0eZJXivx87u4C2rU9nycwun7s9FB
AwUjPT6+apqtdM+L1LNbs5h32veaS7Cia2egjdiqJWOoOwvrnRzioaYktFG8Z1jsIiiMlB+r6IbK
ZO+D4sfZuXpXj20X54Pl3oOPzT0JdSKGyXug8uBfCPAEyhPXktKNeuVm3T003JvwJDTVnjyZ477s
Irw7zwWD2LNzdn66nU0VJyP7HO66sEsMLs/FrTPwR14hrDHn+THDubvPcmegQes7eE4YMTJmXMdr
dgX1PDhIWh18FoBtYqkDm8E+RYL8d4xo11pw9k72bXQcXPz9d3Cr9e2BzXiQBdXR26uzdG4w122y
k1r3784ZfZljWJ4akUHgyv+a6ADoWxma+Pq7/sW/RFXWalFX8JlCXoMWrwr9Z7vOtzz5G1ahd65e
B15qnar39ip2yz+GTYRrSDi8O3mcNKGQgrMsC2BTtp7QqXzIGtX9d7wgEJKSHkg+NnpbOHdb9E71
p1h0VbzEza4ULCsd+btqr+PVPvr14PSDpAzRhpN/Bjc12pte9UzKK/Pc6VnBEMAD83VndMrEXaA+
hjCQw+DFUC5WLMBZ5kvuDJZ0PaBf3PqhAaMMt8nesT9HxbXeLYdF574oxXv416vmoDTLL47pN6YV
rt46KLO5f+y8bNNnJ0pnzaqkIQhFvdsoWbnKOggzeKDUQf3m2LsTXllURUIdG4TjeE04rDPIwwMt
TKBrsEWYW5lmjkPoh0ZEhnZffc4QBdgYO5feFTrHlStzhxCbx6f2ISj8SlrvomQMQMM4vVvHpEx2
OFyV/kd2pSwXdQjOzA62XQT5RIWr99iUVb0hjoImAEeMJPZy8aVrB7d94W3MdmC/1XuDV22ZUBQI
0UIegewGuuJXZ+/UdJ4QArYMvFnMprCTAqMspZkOO+NV0OcIlrPC49iGzW4+aKawNsNneyVGwJjl
o7ZJFqvPe3Pn9LtxJgtuILWZKgwoGTzC/h3gR9sIF4hFgLwZptY0UGBH0Dz6pXSDsaKGTPJrPfpQ
a9TmqQirLcsCxQ8VpmkszNEXAC5mRAxcSPlbQO8HSwpUyheQ+g/QE3Cz9rbU5BnDFs0/9iDjO78W
r0HBEaPf2Of2vc3TuLa2PVbA/dMSNfT43l4jMqeBciVBK2BjH2rOflJJjpAQ/NPiecL/6oG/03r4
naMzguKSS71/F25/d+i9IA4EQwcD6Rf4t2bjp8Wd+QlIRp0kGNzQot9tSHefvzIEOwaKmoOKA5od
ZWn9CbZw4SpBJTtSBRYRD8fkhCeJv4HqBSVc/krDY1xErcm2T7hCEzrbLhs/RG0LoTQ9fdsYoBEw
HYKNTzdH+7vzHqCjHnJapzaMoAeDS/fDZjfYD5G2HL57Jq2EdLeqSdVgzePQBjh0DhPgLPjT2rpy
MXnYZCmYW5qe0XRBidupp7S3+MSKcazILx9MHtumUxtuMuL2CDzTPz9tpI0X/uQGTf4Yvr2Je+88
nc0Y2RG4MAdrPqj1TuOnJ+9No48g8h5E7cTPzeNGAlCJJhrz7r5WdXMy9jmCQso1z7V9zqYTNzoP
SgcquWrScADWp0qJV8dE2TivalP5Zzee9xoLRUUJ1D7c0oxS8ebmD5ltvFjoJEZ59LCTj5+H206t
txlfXFAKRsDWggrRekQ55Szrj+hRLeEdJ2dn8UyI/gWpKqHMtYrOp88nl8ZJabRrNxBaGVdhFy9O
BHKfRFMNJ0pVfNueBKdPpA3Ep/jqgptCwCSwqdlkSqjladaP2Abioh8BiqxhpX3PSU2SGr8TGbWQ
8bInetFgw3fIfLY9QhDhF/OMyyyi4j99Y/PLPne4wt3upl12Ki6qHQTzHOWK36rz8p+hUfXt6Ox1
t3+Vpt39dXfIXXwQVahCKjpiGmH9dnkUBt1GT3RZ7pbbvdnRxOWt7yzmmz2YTEdH3DVafUQZHlqY
ftkHCxy0GN69evyIinAOk2pqvm0K8rthoxDH76gBX9/eursF+PCrHhyrHOUed85j2nmRf72Pyx9d
G5Fx30657TDpl6RvlnZYcIBny4aAJiRDzvy3esgBp3NAbDT37A4kK8JAKHQeUJCYHTBtvyH6zOoL
TbLaEevHjQ5u9wgewdi190T0pjZFn6jj/sAqJ2N4JUQiKeghtKb7mMGB+oq747OTnC7nJab47I1a
y04efnwaQ2ZELMn8/CCU98NixWTy9j66Gg31KqcAxPgSVNRpnYjud+HdSHFTG9DXgyNAP2NdLSRO
DdXcDfexFEWXQMipMtqQfUzOFkSTTupzMTQ/7jHDx4Ua9BhMgGTFjz87Pj+2s1B76kNJabLKhpyw
4qlIsRlzIY2kbmEmH3TNkrRNONyQeEH/Z7s101cWgwywYFltzeBc0w9reoTLoJ/qASe2UN4tFolE
Bh72jisyh5vGZU+O0xqPoPpSBP8IA3wuF/cHX1uxGsxM3be2abPsK/SokGzSe6vJgWAMSVf70M1Q
6Azq5il3VplW30h/iimjCMct7/UYqgBxWVo3gSGsvYwG9C9gYPl5M3KyGRozuNk5ECuoKtHIIohw
6dtIvS0VGjlDjGp6vYy/A24TBBc3WJ++he9ozE4IcArCZCmrR1R8nACWoBgpY3GzTCdWx7IHrD9R
hb5Sc0REOARyZrt7QjNR2dHxyyHiPni4qXhQNNRjDmLjXHLrFNQSIgookgsCKimFnBAdAjdRuGjN
hfOpd6sfagbcMl5M3kfclxAowEt/HmkfaCDIbFwk+JO6SqJiMjRRksUHgSp1aZa5T9yXJZZ2ziXQ
v8g6gF6DQEMseXG3L8y6WIxhS4DSH/MbanUEJx+DV4MhnFpQGBZaqWG3B+8q7XJMKZS+9206VYUg
JEN8BDWcm3CMfSXrLbRjVsYKx3lWUI/D0iWDA3Opk2iCEBZwhAEWmL4peF49HjmClFSzfrsoC7Ff
NviKQ8PrstlXDtAWk7DWx7VerhEh7l1i2Siq+/KT++Ia8Tyg6+4wXMEbIDIYlsh14YDgvuJBkgj0
aITJsu5uIEfglTk/gA+xYJNqYMhdTy40N/6uzZSQRxe3PbYMc3Bkgg1PP+NpcpouOZEm5f7wv1SX
USsDlcmc5lLwTdZDfo45ZxmLEcAc9QrcHpm5l2yP+QSIEz+TmwVY3xyfOGfViG0C1oLgG0Si2dRB
6Jl9Mt8mAXTKK4rbaCZFPTldlXqnqmUy2beAkcSYu0cmiyZJyTNhWhoh6iNiXamsATHr5x6yOb74
x2oTjk7EdF76QXCQ0Z7Ze2zXIIgESbEta7a/SiIpZJG2mKDASZWwwx9qddifAy3APemcETmy8axk
DnKPtN/TtCFx5kB8U3YX+oIkZButaYkk/GW/fR/XCL887gXz+Uy1G65MOL4/kuzqC0UwUZgF6dWv
4+wOYYd2W09t4OF3HFVwVocVcZ4xvffFijqUWK4SHSDjwqo1IxxA/K1PPpMaN/yM5GXXsLtP5+Ga
0v/iUUT+jSbFsEtvRiXRnFDvGaR41ndPRu/GMMXy7uNjf8r4KYeZ7mw/zJ6bcK92w9dQlIIPxAvt
+D+3FPWNHOPuNUtyIX7U9oIIkIALa5sRVdjKZEg4CVP2ScNuxEEe3QfH5J7QvFnnnyf3Kv6Q+6A7
rihCmHnBg0FM4e0w0uRAPqC2qePJ7f3Lyr7sQoIuB6zdfMYbsArTPrYAYYuKP+3/9anxUcNB8GN6
SABs64uG6eS7yFjsxzvugGP+vblHdWZy96/wzZ7t7ZKneR03WpJc+yZkU7CEEiMVmZWOx047Bivi
Eq04iBQidE4oURy8rNVujh8EHBSPW92XgSrm3V8PaEfob70bh8O5j2ruZnpLtvvoPq7n/rbb2rF5
z1zRu2MKQSldc2lPGMgxSEHt32egZoJt7VCNdN98pg7N22+MZLAnSXb0h0KYolJBeXIw0UUhUZR9
QC9amrj4btweu6bHLpD6gR4ME9oi9pma7CgPryV4v/RhzAsBsw70PopQPE4XFExgcXnG29sM6wt1
QTj7sE1QdPXns8JyCXqM5BPGnNCRYUojqMK2C1PHbZDhID9R9l0qbS801phQMc7x1Nhl62zDzBCi
ffj+44/m2upgnEKvt1wsScSkHZB9gJ0d6OSBc7vhPD0GO+giNSaQKG2S0CDUEWUoT5akwrVnpR02
PpDhBc9oOrusZVdSuAOsJv+QY0qx0e9YBUdRqQv70IJqmX0kebSUwFOUrptkvnV2CBIFui2dGJCM
U11ClguKdoFFGrGI2T8LMajTyYEABdSGhQVN3W56FbdLTfmjePyPHX7yYZwf6Pkp97QOJ8qAFg0k
5zeD2QUDTFxU4ZDMq9itJtP4KUY0INpHoEJ4o+pUpx5bui9W+JLFV3HHgyPD6iWr6UCYDFpZfyLz
cCPY28LpwABa71mpP+HlIEbm/nRImFpwxCOFqE1BZPa1wNdQ4uWRnLBuyc9hTIHkJpVir6eZ0qY3
pFFYfosDPV6zewPPZ+1Ti6L8VX5gsRWubQmc4T2ewR7umcAMFyKBMT2OC+SeHtguvVenTtEFdFyg
IOXkWLfRabuPDcox4mVLhk5aT+K8C+VBgBGpvwHeBz4qUMghHrP8Zh0nx+AN2wSKt2DQIxpt9QQ5
Rm/fLgUN1j1RkkrP8oJOzBDZRW/bg3beP8lBgRiP1W96xPj3Zlif5vIYbBS2/878iWjfsNEtYc8p
sjgq0AljeoV0k4GuGVYQ24awjuMm+6StYYXgyL/iUIUkyh8+ZxCuoLUEAqTepC7CRMgA2AjrlOcV
m02AT83ZjDbL3fLOZlgdSzEUmS5eKYDsDed8w/U8DUvTKiFa5G1W1MH8qDOp3XT0si9hlDs7Jx2K
y/n+MujBHOCI6wF/EgmYqeNNepteidg88Tm4As0vPHcRTJ+mU42eq++SPalGTOkZ90z6xEf2EWcU
0P/WJvS7ycH5FGyncZpE33py69Rsv21IjkxkaNnj8gwwAM1VfcRuBagioZfOVhcRAPYl+DlreW+/
mKCIOMTaj0h5XyFNhqGnga9eja1gQGpkTH8151FskbrUJ/wng36mcgVggmaqjN6IqlE5avTxre2/
IwP7ZvmJHha3nxJyyk1idok7rhOxxh+1hSGpJEFfHh7gvse1gYxwh8K7CxFAI2pNSYMUxNGe/a0P
+L1qOs1SckR8sX7COgYSEw2zu49LYJu0ICFhi9JTFToYcJcmFXhX/Wc1ETpqYvRUUJbV6Gkbzitt
dtiOHe7aGsxsw2bv4e5DhTzV/VeHumreObWXa4ROaLxD7RQvVPG2+D/ZMW70CqytTty1eNtBj7vR
OU7XVHxfpp8n8zUY9RRgLX12/+2BMHZk3vLCoFGNKhKMzhEFWgzsuyXf9E/jdffq2AMWcirsQW2r
zH/2oQxV9p1qz4zLveuUXhuLedpEw/+wzfxKjfiVQn36ZZo0X1ufvsyHL3TesiE+BDemotCMtJuE
ZVaALb0vVPOdXIGEcb4pffsPlRlMRhSfBXSDMoJFFzRojaTV1Xq+VhdhGgnVzqnJGQizOkf5FxQR
GLfcPBhVYy7MeF2It3igFOOg8vg8hQtCs74heLieFyohPS2CRaFxMITUT2fLjAyQ8jKyPS8ZouuD
xU5ONt/pMtF3EdOmGDWTB6vu2vOq/sCDymOM1yZ4p3eFw5Tc8tPagWEgIYSvmk+tcZlQjKrfpEXC
eAuMZ4RfR1d/0wstsCHRPhfcALYX8XkKUjpB8pImBv88vM4OS3PAl/h1OvuESstDRBNV0EuK9Hdw
sy/py7/ZI2ZzfhOrHyl4gnz5R+8QDV4xa5UWC7gCJaoWdapWalSrGt9PK7BDvtlSFJUufQUkAHkR
FOOjUlT1ulXnBkTd1aiv4hedK8OPF+NQwfqH4Poj+ArPkR8d9xN9OpN4bgckSEYSantl9jSDr821
1nALLg5MNRgOgGS6hvkopZOkzGcyGQ6VmNVya+6MTvHdpekUYqf2EWqYsO65pw5vjpYZ+vgheBJj
/poFgqZrpfuN/fQfzTNQ1r9YqHtcuCUSGU+jS949rWp0haRx8Cqti/k/XTf5MEiVhbrGzTicLRi1
7sDft6FweIa9/ETIF9ARmJ7Q4/JzFmDMReijaaLqAykJDhBto+gP2wihKeKwoz5chYaQk5QjBvet
qSKHsWXCv6LoBIMLEpb4pVRv9CNVyMdVRn2yFxInXhF+C9uK+uprfEm8J4crQImyDj09msI2QwwO
0cHmfySdWZOiWBCFfxERCorwyg4iiru+EC6liCtuiL++v7Sjpme6e6oU4d68mSdPnmO39pwzcvDI
rJSM/bSpNPJeKxHzIcn9Pp6I4v1/sQ+hUt5CKso3Mf7HGTc5O4R+eoEizNaQL+ndHeGrCZAhn08A
Atl8sl3YKWRVJLBSTcti/gEmPQqV36tBoiS5kLcjB/0dGFeLGofkgwcrT5ipD5HMxHfDSg/eYXTp
MbVFk0QGwqpgj6jtQX4xo/V/jEkUvaeSvcgx83VeiXhbAFLIlV1/4EW/ooKRP3IsguccU4bNe/93
vHwYbGeZdZTGIWaWfJHLCk9banDBYv6TmUlcsR/DpPrmQI2j9zuGqMKP1O76K2yPnxu9NEFM/lK4
sfCcfiQUfzOUuyMwgdCehEX0SsUah9Ke3EtGQKSm5/Ih7XPK8cikojysNcahRDVexoSy6DIWDokY
bUgLuel0vOdYuqlGJICO3Ej58JLPCt52xg26Rmwg6QQ3r05aTEHJFyQltuCP7iBEOZlSEYhg/WX+
B0EcJvqanJhn9+FrEIjlT4Ib8UW8Ezoj25dXGP+NuZEoYXHGQb4x13jeHz7Wa1KghbGWuEma7kIz
nT1KFoCEWAEQsVsiPP7JKKoQrFkqIB7HP/mdGCZTTAZcSndeumIpLJ9G+HuvknflKdG67UEnfd+4
LCx5ZBeNReIDvJtlxur7sSlknFVgXGZ50ucRzvkF/L45w5uI93r9yl4Y1ZC1OoFK2gldEPdlGUxd
a7M3sMv0PISLnr9Z7Q2aqNBJFHRVXr0aJ7jz8ssFXjlkMEMZid0PJoTQnwXzF4z+D6Qp81qODqiE
2TGA4AfDtCdH3gzr6KCBO+PeLx2tR8eY/S8CRL+oF+CiyW2SpTpEUUNwzqb9mUqqL6c9eGwI57pL
JyvOOJovbgfwLdAJ9ovKcV/U3edwoYH7vrwn0+H3oBX+SWwSvIcagK44Q7uy9DkfgwaY7PIDzZyW
OAwdeGji8BxCy4ar8iW1eJJQyCGph39nni/e20f7KvPiZU9b8zz3hGr53HLJQ+H3ICiHtTBddu4X
FwvRjPO83dPjPQ1CqvECd8hX/JzWnCcN0vGmq3qkFVQMnF+RHPnCS0HUMHMahaNjW+Ce/+Bmf8mi
riCkcOW/TMO1GZTjLCiT6us/2c3BN2ZD0PYsRudl7p0nNPeRgJs0SGhHZ2KxuEmC+Qr+y/VytDwx
kPwQDGNj/B02BsTnCUjVWgjBNOzzgwckiE8QEnCAxI0FJuKL428IO/fgfM2OXBgx4re65dzgNHh3
s0E5Ecbk+sLSb89Ku4H+LSNj+6BycYJj5N3SOFrpLZqcj5xMEgfSGiLJ8gxj7cfqg8lhG3/v7XV4
MBxkC53zXymyketq2IyFPiGoIIDhnhEuk2RS1jybuNshugKDA4GwgvYRgxi0lLpshn3KRMthb197
9wO6Euce94RsJQEr42lB2lsf8BPfc1QxXdhtNqzXEvoAs2lSWLdQmOzYyt3mbC1m90AfkNUK7Cuw
z/AvftJTdWOQWmLXD/n1QyMWqFmmyX8qU6Prpu0K0P4hqvmIIchAHhW7WIfCpvOh+g2MsCy6cldV
5AoEjkQxBs48dwsLYedS21f+WDoc7Az+H6Eqsrat/BrkNwdWKcAHF0Mj82k9mOATVQaE8x6pvpIT
6bL4Svpas4sanrm8u02bpBUeFhVqFjR9HAxYo+Jc8+DDBhrDkAtQ2nEbGGBBbghICC+TpcoUyaJN
objlQoVKzf/F75YU7QjtTbjtF8U+cHv1gk1ELFoatEv5oGQNIpH1sW7rYtfCQAclu7+/akHzjzel
0cegAdROjCNExQS8Hm4y2x/peZ9OW5RBQGwREjaLyxDOye+VRCdTBxeHtd0XeyvhjDTZyd8A2Zvr
x2a5AEVL+gneerRfhVMD/C2fHIJsfBgwmLLm3KmyV5ON0tlz/gqSYx96GXiK+1yTRrO0pE8sLoiA
71jwApQP/lR8S7mfkmYd/e+aRSdXumaCi6xahjbC74NcRrymPl3uWjYwZzImw9nI8Jqlj+/BBX/J
AV2XLO5MyImA/+oLRc6JFpVbQNogjf1G0gYgdNGR7O5bTmNLBkmczux3x3qBz/FGQht5QkczCQcw
jD92PtVkkbSgrMmqYcnxJ/aY/VhwuUdrkK+z+ClXr4bXubZ8XK0BHQB6h3PE9ORbv3YLHAOCBG+u
9d58SvG4/dwwD35SYi/xTCKS97MR4eqEFxMmDZDPWGIcYjt4b8S/5OUUJMIPB0aKR5tyb1UvvFNe
3iFUN8ryVySF91WRiPOS5teb067xsniLepuj4V24XBvAwFo+edNlxuL6Zhqz4+7jr08742Ip9E0r
r5q35AKalXMYHwYV51BopnBh6PVV3oEakAreP4bt1FwypgIYxqCEMoETfGbe52mXm3arSznYLj21
Dz3wbr02rRc/2klZP/EFsuTmxfjWnLaZvjHTY/h4cRhUjL/0rhAhSRwgm6V3fg6d7Np9bBTaD8sT
PjyTfXyIcxJj2rVn93m36C4qPSE96qM79BjOd3QaEE1Bh+HKNCTpTdvSm06lTpWWJ7/HFwAy+3VA
T5JH9AHIQ8/47HxAkQHmmTjDi3bvai147S4NnaOcLGeSvNLTPu5bd7iPjON8AO8/bs4weekok3or
XV5R57hYkzMSDav9wIVQQwdRQaLu7cbDcC1ZmExUSMbLdpG0BXlJG3rwlXmEFTfL4BQmy9oCKFZw
Uk2HhdNefhmF5MKscp5PTzhTQNfsGS/sXKJSs2vNpjeCD61m7yEOARVCcVVZJK051BYMacgvkmZ0
VKK3QUUFl6x+2dzg27RZWw9gXxWTLh7wd3d9GHh8PdA8juVjdND5z4f5sFQB2/cL1WtHj/g9NcgT
yBa+bhvikCVdfiYI7SpM9HkZKv5hUcXl4A3eplv58DjAIyXet+xs3omwhIkvyf1rq1drVQQft7lT
PZRenOe0xcz2HBpmNr8lurcHNHY6uwxfkqvTkIHu84ANBFvpCW5Pi0h1cGio+nnXPFkGKzJu0s2+
4EySfKfXAX4SOkvNcq/jr6tj0aF7WMoi4r+3je5teLo4CgIrIIgzmv0D4nPlPVAmOFn5iq71aSV7
jKUOLS+80N2jwKLi9b67w/gYcvtrD45POKuc669LPOv0HvwWgy9f72Pi7On83BNqw2n6cPYxr3Cg
EmVxfGxlybp9zFnVLDR+W/1HKljDr823ttlCj7kxenlE8RHfpJy70HTZOwd2itXs2N9EW5qme2J9
joiTXdhDdF8u9pPiiYEY/0uVbyIAW9jMfd26e0bzYPpKrGoT4bWkwXGjxwyaLXSHn+8wrZ1z7tCY
LSzS5VuXLiKxwKTHWVFUt0/uGysZKwMNcVr9Vj+HJ7F/E3uUyQyjMdDvVr+z3L+oQYuVyR7M+qzf
kdKT4lw4iqw9ZGt2tMX3sY+rdKG4Gkif/4naKf/eYXUSsmLbKduyMT9DLgFB+61ggkCeXFVrzz0v
2X7hbcpavdLW6PE98IBZsVmfnzCs+H1hf30wbQDNbqqpvsGFxRtYXmkjK0oJ7cZlrBTh7abbFfUp
L404/HFFpxNR6wtekQzdu/Ql6BuInK4YXLUiZVPbh9XHecbX1XH14pEnLZ4TtUIBrogI6VByoz41
png9qUPx82H2UyzIGAIXQ04p72Sk8RLfgJIfUxoNZxANk5BmKRtIZH4HKXLDl7EfKaPFdmDv0VHF
zozieqpGT2n1YHmb3mgLSqksZrewQz1Mtui/3Wic6GkDDv/8tTvF5+lZeoXIfDhNuXiY97+/tFqQ
/ujRIQczFf4q2Or1Dgcsw02oQTg8hO8NeizLdo6xAS2bonBw8+lp4U2w2gITidZQG7QSTJF6uqu7
zUU5A0Per7cdBGfag1vhanpc2O/Kbw11sXrAcYC+ITCvTgKLmsPUuaNaX8TA3dDM8UBItb5UXS3y
QaIc6LDe0xD/B3I9TAvyvDYtyFZPVE2MFG9i1Dzkc9+AGIQKlE1w9E0bPujtnIn0S9zGW024buJ7
9tihgDGn3ec8dqia4KXV2TsHA4sJGMPIptRisOa8doI/N1KaUvF38/YK3LtQf0RtDYHIHiUhuxHE
ANkpDEsfrsYj3kIWo60mHDkxLNAwLUWdbCPWBTwKhPnEnQAcbjjvAI+csaYknJ5XR5jSsh5ufL0d
ZQRuIioDdzydO5tW1JnX08Pwi4EQ7y7c8fGfNbtYKnYYnpjUAW/O4g/nCmR0uuJ2Tmxizia+Mmnz
cm5UbRrRybCyDWH6GpvLGRjQes36IVCBJ6uptFbEMFrsLyDGMFrLkMXJ56nIMkM8BNIhMrlc1yks
eA0LZIjhuztKCSWVrSJa+vQ3UiT76BaiNgjV+ht/4vKBfP9DyM/gKDLixEemgJdSHEMBGozw7uyK
gpd9AFQjNQqHDmrNz7DiGILDecBzeSCjJg8XpzrqfIid9pqDsct0JcUq6eeiCQgCkb2p0qhpQQ6c
HhNmnRnB4Om0RUFxfY7W0hM4DxmK9pob6Z8L5POgZkGm05W+gDxZVMBALWpEx/x80J6fEyO6DU6D
Z4xd6CYffFRe0jsMZRKZWUAuSvZb5uu7mrE/odXTnhKig4D+AouZfaGAXkJ5vw8/gnW09ASabGiu
Hv6RQPh82xyn0sERqZRxPsiAy4Sq3p6bmxvj+F9QKdURn7vmSyZBeWbH1ZGc/vfbO2diquc2//14
zSx6Qr6wj9Mi1DaP3eFkNTL3+2QuUQYlaYTe4++cUCPcUBr01O0sQmrdtLiHaqqQjPNXm0vb/kC5
5zBqdBs+HjC13XlZt8K5t+03hP/K+WwaNz+jDUcV/RhmjL12nMPFP1HVw1VkIrXslcrgg54keUfl
HA378umqZyARRoCyqNS7WKv4d1ETQUJBs7XNvo0PmP0xCZStO/HSvPW+HcQjeOE5IVWNhEapn1CA
xfhLNiyf4QRv1zIenJZuDiPRUo6e0bueffrFOBv2ujRVbEP2KOU75zRC7gj+gisMoZFS/1F3LhW8
ZQSpB3sdnbmgBFSbATDasYV9gpz3sEdpp6JtJpYrjFesDzBhMRXDlQlDJvyNBO1rwQsPna0ZcG2V
kSjsC+dw96B27qcq6jfT96YSH0FGbdN3M36aVverudP26LoziuC6Y8+UczWt6XITYQrNfrbc6yoj
oNPBF7WJfiWeb6LQKG3jjTp+Isdxsv1Ksrqr4S9U7ls4O63eCPUJ+V42LZDszpRYMR7CaKnIsU4r
aDYMySTUFYCl9MczRCiHghHDicebmcYa6GxnXAbXgHBFdG74eu8+11BCOFhITAKtkUG0TKuaf1IT
CUK8uwYWveKnO+r4kA/93hj5XapwTENgjcRtayuqTE9ImXXEhFgD0SrRD6t92X6issuoFBRWqjt9
S26VlD/aPU9HFDFouKBTd1DCTcV67NFMetszvf/ePebFI64PTB1unmiujIrd3VX7kt4bfRdDQdFl
LdlSMGlp7dUREVXrC98BtcA5atweS/0i3gZwfvY0ywWpv84fXjXYbGie2Ied+nFLs/sFhqZIQFuE
hU5L+BqCSI3AgNGkhxCjIhwskDQkqP30sdM5pZmztVAT+XhaDMTZx9R0PpdhOTRX+UZUWeZvQGEI
Epza/S/RBDXo0kGkmzoPngkozViaL8RCnx53r4e8mhLu6XYKkqxxautYnciQMRuXz0YsznCD+VJW
Aml+Af2oeIPbA2wJt1Vqz/McGIbuDWg//ZwxVIP2WgHDgyLAFM++Rw8kQFPtAuIr0ClzqfeZMfjO
MshqDAkOQR0fB/GRR8gD7ednX2e6ipkaXC95gkzJ586N+p2GDTVaG6YE6/xFoTdVgGl3nb62kXGd
/fC8yr4hA61kK2a/2gnVQiXW5I72Ei1H5F+IYGRct7elbVTKOtPa05Ohm2qgtdrp32JcQmv7Od9D
MLxb+12zDJoEpfn57GYdccNEnOk83SdXiQ/mqCQq7CTVmRf8vUTCggBS3iXPEdUZeRokOmcYBs0+
1p5P+gp3fIltlX69/LWwmmQrsnqZP+ZoP5J6dDhF7RcuRM+FGYO9APzT7r6ht3ObfxfNAa1v8pSX
pSa5Ty/cbg6Q8ttqljHpxN8F7rhoTjUsc7xF9M2+rk0nS6RhkCXUcDhqjiYiIMeUOitMGiHkE13y
J+KIR4EbYW1+6ynhzd6NCvzebtYI1g9GYQyCyW4SYerurtWdjNSuMbz5uYuT3oUfMAcT7Nfgs6tB
bk24zVFxtcUx3TVh0mBzCWgEYAAaN5B2DBldC3yDz8YrZzYGw8LsEo1KFOomp+jYz5J2aIpz67Ts
XnwmOZsh9lTefYKVWYSz2bl/cG7+YaQHNGzDe0Kt6CZte4LlnURNaEmOsgh2aYUS3mVy4fqnOs1u
w07TUVrPWpgFYhAnnRU22nH2YBOAguK6yZVe19jrRTe8izEEra2vbt/+WskWRkP32CdU37BYu9k4
Dy7vfzWkC4TyMvv+x0/eehX3RQYadqM7XePda51f8bkzB0fDUlBoLFpWvtwaNmIIICHd2+SEjoFQ
JRCp5k7Jc3mxDEqxJM1cUSrUwtRgVFwRMoWtxFMI8Pf/S7y2LwxzsN7n0AjguRwIeWXQ3e77wXVW
9NLC14ey/MQc095h/BebgTZoD15BN6e7MxT+Q/qSl1YTddllOHp1Re/+P8UZAyugAeS4Uu4Aun9T
hurnYn023eIa3ZVgQWWBtlsAuW/UJeJVvJxwWrbc812X68RdSgIajBJ6WqxKyBYI/QVom6lpk0sS
5soobYbnrhwDfAbLXlUeJyKQp4byNSjQDbSceREPwjabjXr3LX3K4dvNh7doBcdcnavITJ56msZp
esN3qhMf1rs8ldt49xhGwcJ+D+8MHUioFsI64f+IOSFb7DNgNFjIpFcy66kSYxE3qzDu+5KQd/EZ
9OubiztgxHn16BbLKmCJcFrN2TI6mGWT9fqk7d6rgyhyo8n/lWBCi2wzcyValjTriIUt59XlLO8f
+jVvz1CxzxqPrl7GLqWlpiKi+N08553Rh937JNX1T1XIsgXrY0BL2HSiImgwhUnooQCLWxkJ/3lq
fIOqzazHr5/4Rdbu4zWoAPTMFb7Hfc6S0PqNdE/vtw9XqGKDkXDYzYon0qTSSbIEQUQ6o23HpDZq
M3ZSBjhwIqlhOqzFUyqJCKNimE0aEOICdvRjlrlweAZ7khfoOrQr4+1xXZLCsGO4WRJZXmuSelo3
3rbjmDSU3Gwi2veNJRto+4LmA3GIPUPBUDiYfa4fMogps9Zp8SdRgFDmdhYsDXbEQCc1v8bXmbi7
igGqMoZEtMYFeW+dGcQItV84UbYsp0Pbx8JuWPhfzHdduW/iP6fjNVl2O9utSbcUATAarMTgnokP
LZSmRIRJVaw2LwyO+oygjT6JNsm7dfhMs9nZuSzPo5xIQGW5tzt/RvcUtKffJZ0NCJ47O4lXYst5
g2GVk0gK96noKc6NUdOSMXK21VCirIiKyKfK3J2MMx9gMxFS/Zsd1V4ZNhzmphVCXe9NZXS0iETE
3lzEC7GFjxbfKI5QPXGVsO7SFvZUNFbJgwm6Oz51QBhhYd7trCtUBgIdiihDIFPrSiSEz8eFnr1T
0PIujGc0qeQYqWaDHhy1i50gw3Z7e1et0+mWWB6gFozzseIUKDewEMmiCrAK8Rg1hgdUXnP8U2lF
9yviC+7N/oFdchjVqNKwbv8YVPpdl+pUOZ26c/9H9eVAeNoghYMdU4D2IgrSFq4J/2nclCyeOPxI
ES68JK1vskfJW0oq6NLtjF5U4OEJFTgTVWWEyFYZPaEczYv3mPakz3grzSFYLt4tJ6UxOEihrgLd
si8ZZKFXN2KiK7qiKFzQrP7xaPjGiBEmv5QGK609HxHyN11f5CnoDNJhYSKX6lFaach5fpHJ0ZlB
gumOVhCzqwmsF/QnsgF9CLoyNOyO67ZmlVOaSm/UUOl7bF+T8u9Oby45EjsTaF67YqOBIRW2Shez
Rdx2MjBA/zS+hZD6yLOSB0gnLK87mE5nLgIJz7i8uCZYamJuPuKkR0GFauTLLadvmsDII7x2MEl3
JEu8gOiTX8LvHGAHHjElc/NXHnbo2FMtlnshkp62YiGv+2VSIhtyCDLWyPA+4K4OGRifwgRH8QXG
7XUoygIN97RtOvewTDQwAPLGM730fcAYB1xFsm1UzGDtTQUyakAMqxnAPkNsrVfSAhQynWL+wJIz
F0I+ScHgct0y1XfDp4c8F9xZZEARO6c0RYqEPPMSk0nBtyWwiFE59c2oRL6XLB86nOQqMrLK9rW/
A3aXf9i9oip9RMypQ0+AViCKxW24AyjuuM/N08tjbU8hCRyyQWeCni0db95UGHPIY9H2H/Ho14de
g9N1iEJ4G+faiQ6fqUUxdXXUd2AsWFxsJOaMv8Jy6gkRSTqRyJiUDDHnXnN9nsga66wZm1pelzll
+UxBkJm+PrzzamKiH1fMUWwHcli2IhNYYXmi8ocvwUoWyskJap1ohFL8gAMom9cK1AEC+NDk9D6j
Ewk6YoLPwAWFcRLALjyyLF10Nh00h1T7Ob7cEFdjqhvSAxlsRCOGRCpb03iOvz2dmmZ4XHxX90TH
SZg2t259VwZSPV2xTQczZ9T265bhC966tjufxco8ajHC2/AKkHMQdvuzJFDApT/aJYw25ji8c7+1
Jt15wB08eBIQA9I8zsWaid5bzwxNhz/oQ5UseMMwvnnjIULido1ECKKEyS2JUkgmdMCblWPIz/d2
VhAcRS+aZEUhmXr/Xb1WIGLRhmcEdIni81jxm7YBSRe23SGUabDG5jEH8h61eyBOobV4ijkHMxrM
/7bh52kJELGwCfjQ0TE2YC2jCWFL+6bYXec3mDwsxXvQWVqn3cd+EIIF7aWv9ETYJfwY9m31CI0N
wdE5bL9ulVn2GZZy7UyAMy0zug8neQDlDG/rJ0oOWGw7gETOIxQZjIur7IzgzrhZw6lCegxx8yuO
8he/A/U2sGOJKwMkwrybpZI0BnRGYAtc+WN8tBevWPRsoGnRDVvRYiEGRPtt7SjpAsDC+biHgUzH
G1aVOw3V0R6eYfpP1c/RhH51m1VIpirJcKMLsDBDr7jNgXh1t0IT1mVMo7MYcdIUNufBHrJulnTC
B0/jQsDGmrgnAtCSu5z+Dh7nO8tKTlPxCtWT76LEE1Y2XLa6Ox1wH0QYyKVAe/3DuiC5Rr37PJJ7
MRmJjyrWZxVps6uMJRdD75kYIDuW8060wPfe5Y9BcHgeHF4UPtZo7yE/C2XDkbRJ6iNe0bCDCZL0
HzdSwSJziH2sR1TFdVaNZB8sKffVbRcUF1ly8j8FMeOO77Da21YsUg7WlHejLXbj8GviTq8xPL+a
fYTGNj74FcvnYxcrJW3az6QOuXpxQydfJBXjEKYvCxenYrA+x5O+vSB72kJpRpTKmS+lTBOts+P0
HhspQDwYcad/mArOoZFUQXnmdJaPTUhENcNBKBVatBRmDeyu0XonHSU3yq3JzQJrpe/EeRxpsLvf
fkMuWdaCjHRdgg3NXCGwupMmnTB4SL9WMagEi9ykVXenD823lM61glqqDb/A1gHk/YhWIQCCo02+
WDHPsA3fdCiF6EFHr/6Hnldbi1SV5UZTrlFM9A2Yi5ujtzA0o1ZskCHwI6TcJDLM8qsBwgFYv5fr
0zvVFlmihLJ0cELniwDKmodLS0NVGleSuz+FC2I3UyZTt8xPher8ttJ2NUeBEbxirqxd0+RrR4dx
y2I8qyBjwXqggdICtE7+8BIqUPRiVS/5F6LzKNgbVJmKU44a3f0IG/CLr5LGM4XUlcSIW/sLIGQ/
rA7cD1wNzroSX7ttzbl2y3XHaS4Uh13w7dlFIBB2NZfWoliwI9bnvX3EZ8itRrVVz3iT2W3ZnFD5
4T//JJMXC2+muzusKxIoOKXfnhpcHRY0EZKDg49wJKqyQj+9Zk892m8KcETtxbZ8QtDkErmVPF2i
RFqPDBpCeJG3/5o9YQ3de5M6Z3Kq/ffujdBh4PtYJ5JTpjWgDamMs7vZkyfqCXu+5A79B+ENIorq
Kbi8G54ktlm3GtHV7RoBqzqu4xdp594mknptVldFd0Qj/z+hkk85zk5hj9x7OHdbOjuSrE04sIuV
TsuTO0FtYAcj+RhsSDpFwQF7CZ58j98BN+w9yUkVkvsKVwNZ9sLDFCYjIwDk3WYgsisNRJxEf0I4
+Kx6UlIFnXozfHEVWIvzi60SNikEJBMVawEKMBzvTQdHenSYZTynw7wYxEFWuMXd4S8p84Z5j3yf
ugLRf4IsKSzxgwc1YYqDoZK0E1LP8B4yd6aw2fYjmZpo44IuO5EAQhrfdmq/7cgUmvAQBelkxMcX
hN0EBBH+oYzzSAvofwddYUuLcLWgOrVNg6Lb7fBXYoAiJSe/qPKl0BL9KhRmPCl3ZVAJD2wSNzoI
RAUBiCSCSK1sOpybcuck8S64cyf7NpHPccVvoceXL7WhQS5Ukge9CKrCG6XSLbtK3Ebu0fn0z1wQ
rS1m5DqjUwzK6INt8f3SsRMIieyKGy63QbS0hHIpED7wLFuEi5myGLoCmJBGhWLg3ezX/BwyjBqX
/mQi4u0R1AKZnUKSgM4D3Y8fc7GNAqHw7OELQrsSAupPZoV0Z43yaoWllDQlDsk+Qf4w7JAqSlfy
C+Qob/8CkQNOx5H86eluTYS8EsAFb+it0WKnuyntB7pDczwFZDpDHkGbGSz5Eic/cV9gwFHAyzvC
0Mh60wqClITCphCoZZLvhi7xbaAiWiv8+jWXiAaMUFQfTPfuu6/kGHx/w1ti7i5TGnfUE6heU4Va
/uRTHkutxxLavf1v74M81YpRfaAAc3Cb1OvGmtrr0TeCj3/ts/GTZu/tt6gdy8UlOqKiYniTD9F3
fS48vWt0n5MGZO2mXUQX/9H9EvRCHguJL3BGWAbt8NE9g1CdqLHsSQYzzooa3Sf69wSQ+0RxUgLA
bnf6oyaEIsy5jQeHbOYafO01w5FjVPjXWQ5jbMZKYiInG75+tt/sAN7pxXFOF6K94F7LaKY5yHui
H/MCRnrNTDYQx04PGGjyRc6LACCBjiBvmVPDe41VEhEEY6j9iqgFbnaf3LmJI3XGiiUuAHzdJrfl
he0pA/7IWLq33hnh365ohV0iPYBPQT5a8F9jxovuXhA/Pu4xg5Xz3G2QL6XXftrRnqcpAEPEOY47
fp4goxIjPxPdVm/3OGhGtaN6pyTb3Kf31b2EiuDsoaBy0hnQNbhPvLtAftJQOXigYbuGFSWWj4gB
YBF275ih7HL3PQGBQXqQnyRc3EvLjiA5rdCUD0PK4ImwDXTSsQzNBfeJnJ8MVLitcEg7QZT1SEGp
I0TqEYFbKHOQ2Pw/GQdQEVLZQPPAI9Le2a7i17D1ib8IFkr+9p+wAxWEgTORLryjWoN2gwhD3F1J
8ZBUmEHvR/zIYR6/hhRCpUeaO0DkQaTEVgm6CYuYF+IPEdDZwd7MSCy/yIhdcL/2Yz+J7ADzs2xY
pEw4WM20xSHL9D4dG4xIEWJINu8I3QDIjNGGpg0fZdAYPCCE6lTSX78Dl9NHdQDhowrZGPi5FnQQ
ZGpQbPwwTyPkrz3TwukiWR291WREivYK94MzLWLT52OVjA9IYtXwoO1m3EWWxrBgbwJJRIxjT5Lm
3x2sKJBz7g3ociKLkGNQQJYn5xQCcMtmj53G0hc7GTU4O4DOqRoAQ3ASZUPiI9AQjxhkNwc2OYGx
kAsAGRPaMUDB7o8zZFcauMwgXUrpcmRertE99FkBEg2RDNyekGgxY7GbEUQap4lopGYkpWzJ4Ytj
D+ePrRJLFH42AbAFaeYEWcgbCJLFTB6gE7t2PRqN7G0OcWHLEUs3h/9tApLyVQsmi3xNHjdSo6em
JObYSNY24KK8yJXMOnOZAxDIR0emnY/E/isskgfJwvdOarhgt+lx1gxhfSRXjoMMfnvQ2UqGfvJV
Jk9BstHQIob8P0e4J4gumSHiOXQawez5JbltlvxOdDl0yT+lxKYnb7gmadHROXpHYpRkO+wgVt0H
Z9o6XqFiof/wIwh0JGHXkXj51IwqnCbK4OAAbku6RQXITCFnkz4kmI0Fiw+wd+umhJVQ/6k4CuLH
23FjxlJO3IBPPlFj+MJCLg7aJCf30aFhTZt7RxufPn6jAxdjTgWstj1sRjjxFD3UGXy72OWsUzhN
YmSEmrMoKGU4tbIdJhHQojO9O9OUkz4kfeehEhR5/hREBALD/QxqX8fHvLFs+EpQMSYn95SRyRMY
PgmRQLra4OYTKfSh/OHYBJvXwTUfnLc5qW5Qpc9FJy458e+c8tr2RjHsnteN5LB+LmCpBFNDoOES
nkqWVOCZwKjE2uOITgQcu0AFm/UBUAnd4G5vlwl5AhHSOwnA2UvSyLODRiCtFc0+DCSWEcOACJm1
pokLRvyyg6nKSUeSQM8Kr+S7x3WT+x77FekrFWTvxr+lHmSdnkJJOMjB/N1PeolDgArcvXysxprE
n6+L256eF6pTIxQdv5PMis4DDQLEtOG8woR8WdK5kz0F+a9tUX8/8rAj3DMW+0Dz9tBlk1LGfupp
aypTjXCaQNcykCpEDJnq4CSP8jAPzy1vfnVbqKDBarKnzVDUdbZOK7nOgFXJD+HZ2AdI0L0Tw6w1
jVRv3y/+SNsHStyC+V2xWxVyGX2i98Db9uwpwXnbHIGPmfSNeBVXw+FI7ngq8AP4NavMev6xWo5O
h74US4RVPFJ8OlXcP9LWrUSGO5WH3G6m4xcNpM0YABxDhH3DKUMzCCkI8FsId0/8Ps9jiGCn5As7
9k3/xxN+/6yMEV2lLUrvmQlhi3k0lekFylbgG9JviYemj4DOZ9Xe6RDNILZ3o9OVAXWrHl0lN3jy
2N/Lzp8ChpG+Hk50XuQgfa795exn4QQqMnEcH3aKefO5IxZLiAdTgwvaXPGZ8CmlxOAGQAxo9qUD
wyBUWCKMiBKD9ZmcWSz2uf8rYxDdJb3OJ7I5OM9bLBUWxUSQ/kc0pQXaSo2TgyUtvK98jJj5Rkdv
CsVHpq7gmsmKgtIjg0oC2ege9atX6FakuTrJLcRW1zajcvvxc4vyiOjSr7tpuSbnsDrh52JT2IgV
WEFfE7xg8OhqZD+g9lQVBTD1HlyqjYgcz9gzF51BOVNi5OdHeu8wVZcsgZBwp0AnKclwvx4efKM7
mTZRX9ImjuyPi05Om1CG5gcEEzdZ7fmtLPYTgVZCFpADDo8yJMYGJS36L1AhEEXuApuHq68NaZj0
QH5MWeDIZR1H9frYV2f1+rS38/QOMRTo4K8xK9JW9/n39NX1cfSgRP/Q+csjNZAM6da71dQ0NJkI
l9kw/9OJQS8QbxlozrCmgUZAGweuELDnCd5eCYigEpuE9QUADPurjs67BgNPrH2We3SDE9UDPOef
68X/zj+b4/R8hqZXiMtVQd4jQ+JGVypqYKQWoyhaVMVPjm26+NPP9DwwNgcxplV6UEhRoau8ZrR4
IfKooXTSTGEyQ+u9xpk6bcK/VZiw1Lv67/WEcNsh6mazNyKB8uuUtoJPj099vlj0SNcX5tOhadLQ
8+9/e9aH3AzJEFVptE5YCOs7GoMN4mI1A7x5dF/RKX564uEBtaJrosOXfjgxV3Du0EP/zLPla6f6
raW+1HswjEDJ+w/oAWhAVMdA6UOYoyrQ7MYOtfeV8JwuITNjLNes15xLn8yA1if1h9lHKBfWYqvX
6n37VXTc7ae8IDRNWnKPnYLOEHY2jyibVOmXIerDKqshEwlFkzPlxvg0wZ8ADre9/+hY0+kBnuxO
+q6oSgmZSgPiBcKBcUmwllqJ+W7YnFJXytN8e3MuvL2pdnOseeYwsXBedguI02M9au2uyXJc2iFq
wNgXOQCOdjI6e5H9CNu751Tl5cmoH16D6UeMskjrdMCgBcw8evBfmHn33X5cgbPBp4DvukgSKnvH
dsRmFfseaQ7L6r7Y9i2dJC4dVWrkUxQl5NPJJLBTBsPPM2TZnV3ENIMVrdDb2j13OVkx010x3Bkf
UAcC7ghxTn3U9GMV4vCbjD5VYfo+POH0o9wNI4Z8Ebr3MdyP600+fTMOpeyOi09SLr69kwstmk+z
P9uNOfDPAM9JMLfklKDpJygvpFsy777GedfX+8booFqw//mIkHcPsA5rxP+q+BTkwXX8Cl9hPXoP
H30YDMlleB6cAhMopBPlFGGCwxwYX/XvS31tHLDWIysUagQpokdWFkiPUYp2+WJzgVujHpvI7x4c
cSt2nJTbanKaC4JhjvE+wARh0hlQs73WdO3X5Sx7eQJVUHPlPZFTeKx5ByLtnayWkGt0EULrU50s
Ji2qDeZqUGzgTIV3saPawqUqDYJUItLZGY2oV7IhWafE8azDf7g6O6C9HKTb7Xdw7TaGuvu/qc0l
I37NsS7FI3YJACQ8Yfu4u8y10ac/Vej0XoNpC6xyz+H46YMULBqU0DxnAiUZ55YF73Lkdhxp9pbA
r6Md6MsaHZ8TqFcLnFXQZOn93dGqG+UcSzT3fo11EIkpFkzih/5xoNzU04cJzVKMbudkRm1nmwpC
QzY2ZekBkPTaeKDDMqg4U1BAmBusj5VAJ42pSuX+ozGJvDCcg6lmdbcIQqKXLTIddwZ3pZdD+T6+
OLBHqdJ7/1g6ryXFtSSKfhERIAn3Ku8BCf9CAIVHGAkJxNfflfSdnqnprqIwMudk7twGK3tR2w4a
i3JPFpPkIvdTuH5Ml6RKEWGv4s/ZIYQwJXtXPxX0AIpWZM4jmaJFG7yxTxQwpB2Nn11Mqc7zN42Q
JT5CYrkN70xysOTGgRq8FBsOyMPDFmIml8rbpYDVYiV+LUpWjKxm8ivhVtBYrkLLebpNeFnSamJC
4Vegekw7nDyqGHVQbowgEiwWHwO5iMhHPEa/25sbzhY9HZkApH8o7x8aOiR4J+hkuL06/GghvS1W
2XGobb97bS53bn/HpmvfGGNS3OTLirNuKqE0TseEbmy0OCanMU5WBQ5G9LoWAN9r/xSRQG3TGw1r
uzNog/wK4DzbbimjF88wjptjgYmZ7r6cJ6oWG0WGfZi/0+508o3u5it5c/Op6xflomCoSAd8PF3c
1sRfZ8PLcIXcBJoPP/0yWqGjV51iLrOZExAx7eO86KNIf7xNSStd6bFY2sVoPobrdSygn+EvsF5Q
6PTf4QPKj0h4KivmA8T8/8JqsYBBQe45oMgNwPEPwqOVO+MAWiLV8M/J0V1PxIzqBV94nTPGAoWt
w1jWNlgcTZPvqdbvRmx4gho2ccxlGC7dF9+9my6QgDRue/c1UTa3iTQ93BiWWIWB2Ld9qzfADG/2
NLFznM1QBCJvJ+FXrPpwPeMD8RMr5qjICaus9TozOzOZmXE7RY8DHdKZhjfnSc8+LS6ZlXSvcEna
nhZnmtOirP+7wS/gdhLUDexM+LJHr3Y+w9YQ+h/WIbCtycpUGDVKLho1H5t+Cn8kDtRB7QvQRoPj
NcJaiLfC/aJPg4s1uICdi3nMgQ/T8lfbG1XqmQEDU6wmPoVC8camZya2ZT19TTjwlIsnXrS4Io9J
b0Bty1XNBUOttn7o/gj5a9+pbQEM+D1GX5Y09Q2TZQYWF3AShDL75QBvG+3pmqXus2sGYEKWNDmX
YW1e4/Wd6lrsBzRvG8ZvKpQS2drDyqCzcDxN2ELw0ljgPPVtsn8IdhIiyjCtfZU0Q0ZiuzLt7wR5
alnr99/VYn2npQdH2CmutFEQyQYPR+F13Yli8ulB4SIylGfiC6GYBmhNDvgfHK0rQbfMQB+I84/M
iJakPCKAXFbJ3U4FfW7iiNl24hg+BUU3HskosMAdmrBi2FYOtizKwlARZteKHeRucTYBYkcB69SS
SAAWqhCX/somw1SfwudiRtbiNMNc+6Zv1hyIhx04EneIvaQI0KxHJpz3BtL1QUQfNp22zQA6Pxh1
VyLCwaibOeVLZZuQSvA3ihjDs8yhSAhIQiRmVCPncU64IxaVoq+XNZfYQhoDVx5N8liCRSK2SRjL
5iHZKxeDb4iNAYp8qqmeTwyjmf6e2dZBWT2agRd8eC5MJmd+7Z+kcy/9A5QlAE+08nIoAsDjFVIX
MfETZ/glHFTTDFLX5GVh4OOTFNUG/YZYHcEB/ZB9xdsJRpGJVubtUyTBq0+e4rncy3XKJ+DnwSl+
Z+YJ//i5JA0KUPyvF++wKp8gAAOqC6FP7l7IWYP24h286beliZW9DxACAyBoJ0eP3cp+jl40y0aX
rcgSt2WxGYBVwWH98iaCCGKITawa4WB9SP2A09gF+eTTPMGZkQdwUpZIiEDBGzgh34aQMgCUybUY
9nlcLpQ7sJrS7Zqg9HRkXJ7s7omMJTS6QKcXH3cwDa873iQNuTbDO4/kJjBlrOYABOWeo5tkroS2
w2SXrkfvi//YynhBWh6gIanqjhYRwelkEiOkY0nNdc8jrRXLSsLtEHQLBRq7WKDAQvjMBuAj5eWE
XehrFZ7Mk2KUxD4Gd0JI0lB/wx/BaWjKjX4/ml+OZHjpWQ8YXBPoMA9m4sz32rgk9nQKGh/vHotJ
2v5XfbK7UCm2R18/Pq7bTtsvzWM8+5JPLYAqBH2rvT4LUvklFGnP1PMcCOwg1tjQsQzq0txJWZu+
EY0gk8iYTdGfNF1f+rnMnMjw64xHmW6ZZFbT8MH2t2OjcgoWbnAA3klGB9/iUzE1nN1gdcLjoMoB
B8NXRBbcx+6M4RULLm/dMiRbWTq8qy+t8hlW1igDNAJCpA5zjVfkWkbItQMLbgSFYdLwhLuf7mVO
JUTQC9Qx15D1kPxUOSWmCziru/tiAw30Sl14pApjlnCn0JJrFbLiZ3CGB2eNEC8gbP3D9CFUiUVW
fGgUbJ6DDzSWLkuC1Ehc/0InEVcUMB0zuplL7qOVxRUlFtpck1yg85eNpI21A0cp6S4oYQYDydOq
jYgi54Y7JDeLH5hUZqOAIktGKogx+GWEy07Hp8CKqN/kn6rZ8y+u+GIkicSroseB3s7cBB4LTug2
EnxiSyKqPzFbQ0cz2KA0XefjZyKpE7CYaj+qEJni5i+ZTI85XWsP2lQLwpd7PFhdzlQWKNEV35fo
zNSSqQ33N7uiK48xVcIbUM9k+qG03yM0JCB/zZvfZiCdQ2x0TpsPGBfzwjfH7gmOuREjMqSbB/0t
FW0f+TX3OjWtXbt59HJeXNiAn6zXqQT3hQvDSBko0iyPkH4bkxBLh3Aol8IF47AnmxaTiwz4iQ3Y
XBLwSrFOZvsE8DW5OjGXk5BjR6VLiw69609aTvZgGvsDc2pWoOtOHMwEX5TIiZpZV+333fkH7o9E
+7H8soybDDtTfBHv+sbGNA+XSkwRxC0HfQltG8s4MVAyV8MAp/9v/qX3lsqoN5n3+H1Vn4723PeQ
8YCFOBsyBWwzk8Tsn189YbtqzqfU+W3vbxqZD2zF6Dnh9yqWzQU07SGdg36OxA3fR5dE2/17hD8L
558yHAJwNEfvBPH3rEOmfiO4GXZi9Y+/cP2CmX4XYMdh+6897hVIZ/TvQ28mfMk4A+MAmnHpB/RX
K4s6Gdv/caNpqxB2viyJwHyN0lUSLWmEpKdV1rQ4Gzwr66UWF259tDuK+wQObOoQOz5n68djLVoW
Y2VWUNiKTp8XojD8hK2GewdkCq8MRiapzLVgC7B1KwX9Sx4pwQMP6tNNEFVubqvpkrRep+8UUGPW
Cw6M5YPSO0I6eqM1ps981QiwvyMNUmDiLfucqtMSXiG+TtuQ1fXiNR7GB3EwpH7GNdR5rJ/U3EDn
B2oZ1lIW4wOg5cqqAY1AvoQWWQzyiJUHwO3GRUh8MMQQ03iD9Fu5L61sx75TneDtxxxAmDAyC+aT
GusJgz6AOlwEwPJPEO81njDdu5+3rjLOZ1zYZII8/rJc3LjhiO7i+6DJN+Z0+OkzxyNegX5TAGf1
j8f+uNJv2Ie/h6uc0xpvRQhawvh9B43hHc4/3A/mizeGLQ34BUBZSKiewhll0thLDrYAdeg0ZBYw
kzfcitic0nZpVh/92g+/F8TrTOytfNLc5LuKSuJi5R8O/4vlv7F/e9XoybGipmbi9dJbdGENmMnv
QNg84PU3cENhiJ1RCDAWoXEHt+MNgOPedOY9lMqcSJsf2w+KuM4sdxj1SICFBFlMrlB1aV2Znj52
l8HZ5yO5JWXt3ZD677i8CMV1SRE8k4I/Sw9MPWAWfSKhSjVdZVMH0uyeEQqI9oGzyM7c7gCs8Ztk
H70cGq3WrreReYmQQKroDd6iAPZuX8kXSoffXZd/sCrojXwGv+zdvD4sXOYpB/RHyNfLcZe+CAF6
6YUd+wLZ64uDRzYWjzpEKVJZ3+iJzsnd62BPiCtZe38ft/a4Yiyadm/bdz7W3dO2WBuc15l3BDgm
nElA6swDKcFCn707bBDW0SVIBd9Qzcq75gd2i121HGFWkarOPE5O8oXhDhgi9XxtMrQDcGk7q/ST
kSdGm0XXOVFghLw9qdgfiWLn675zTIoQcKjE6B6GHnJ+kts6ZgfSbO4ifOohqJoJm+TpAV9Bf36b
RcjIkA4T+YbYundcTlyQ7kfsmU8Lg+FewkVwNgjTXumpq+oucDs9UhwfY6GNIQhgXD06Ol1TzgqS
gn1AGSbzf2yBkV7IYq9shHDDMCvF1JIRwu/8kndSjSonZyp2T/fZ4DpKU9/Cxx4DUgZt0LKlqL/Y
LvN1XOIDADIszyvDCfPp25zEmSnsSQ6NUAEvA97ElOXxR2+Xsh/4xqF+gJ10l6uDtxafXVgoAowT
Z44Jx93DwYgOUGqMI/JwpGe89I9zxkUhPUXNdZnRI9EwMiht0dMLo6qivrzyuLrAX18xNUqkmGwD
gzYWkIkPw1K0hFDEUQKNNal+aCmNjEE4Cw5T2Tbd8NfCsvgGDCcZLhfv42viswFOrfMAIMyxtFJW
TFNz0/FAQX7H1SVXhjS8UGXpEVnY7ZQSrQWR6JxIefmlEZavAOvlUK4K4Re9pDdysTOjh2aCy13w
JsqLpWDynXwcLqLDHKACGkF4N5/DHmT1PJFpy4fLDCkhbgYCSbfpJGdvsznHUsFcHIwF2PTF6/QB
r988mDMmYH4Vces5r4j9e1Qqv6klmH9jJPeOQJvPtOCGvF6YVMJl5+B274BsLwfCBpYOfDgPApkc
xoCrnwVPxpp0bhGzOgo4LX4G7IE9i9hgocIIKwUDUjDkAgp0aa1GRG+gkSmshgsOBYZu5NsGSoDT
htEI9JrtCnEuWC951O9fCMrXFh/kihR1WvEP4q4uFmha3ImLoKaooFYYZTKG3F8ndJXSp7TN30CD
gIQmy7GPdxWDf0GADF8ua5n/0dawhF4tSg5UOiZ7v4SFZ+spoIFIXwAs8fxkpWJ08rTQXzKunn4Z
T8O9iRBgeErM0JNGhUF26aqLTka1CseL1UquIcbBXCJCvGSGzMtxZ/nuX1uwcFcd5HzN7RW2T8xB
3z6WqpaYlkKV8rv6eSxdFKndRHL3cv55iTsoF9Fyj6sKhvjKUVEbOgSaEWoqDxJKj3zdULYuO85D
odmCeUXfKcLtLr2o0NI1YylxXFlcTv/Fj/fFpQlROenokvrdxrcCcEamkgdXLBgpqN7RZiN6aaJT
4w09G86lV+hLg0OgYCotOeH0SLieFZS9kmRZwxYSJfrJpbJFSkATLHT6S9yjTMKxh/+1UF2LVvsB
iE0FLbL3VdQQY2cxeu5y2rP4hDxcbJclJF3Qy+e0Za9I8UFMeEN/WEPwhweFgpEXJBBNGtDuEQU4
lKl9EzjRFscW1ZRA60+48gcssNCs4DYpQq3i9UPE3XD5EVZaEK4qWm1gTip+eZMf8solvp0jwu9r
SMoVH4m4t3JaHOUP0ey/uEXMLOjK+SG/RLT0+BQ/PHzVCQ9kqgxP7B/rSshw9LHGnejPnz166SwR
3pNwUE6XtMvkdP8OkhgK4BtoEUb3oW/pOSoSfw6VxCiRMXr1xNjgBmFW7iH8L7CR+HG4YHb56Avm
YjyLAHXKnGcuismaMRjjxEVpKD+7DLoNNGtyqsQ7U5zF+laFWdMYlbx07ddxvUe4thbJu1wMBZcM
TDA5edJHnccI6oW41qFrLzApJGJuiXcuen+uRvuOpgFLPj5Kz/9hLQ+Jq9V8NLVcTHi3ic77avdf
XFDvSQuNQZerqe32cd07Gtqk65aY0Mlzc3Aa/GXTlQg7/TMmus5CG8DhRzExhV7ISDw6j4HnpvUe
D4b1F2OGplGyDiPNr0nvIwIOb2MyoLhSpfiXjPXxP3tXwoj46D1TTV4kqGVweGAgsZ8akhLQZn8x
nyNJmit4U11OV2ctILdqnxdfIADrEJBPj8+lqBawLFQPElDx4dJqzT6khHQP+oPEAfF1bG1AN3jk
jXdAOEUPwTiRVIGYK94N8o2xLKWe42mwjzcJ1B3dJ2dTehW5QXKO9WPcKI0KozSvO0fdj4Dkw0Ym
FwmfdUrHEQyWpfN0xmgbMSo/WSD6lc1UfwnZQKX1PYvbCFcjgUe1hWMBg4OvjXbGYvSpOSqoF+eY
sVo3fVKeOTfhO55wcGYszBCghs/4HRASLIabIj3SWALbXUcBn7HO5HWZL8zF7TddWa+PrAT/ALJC
n7iyD+pktcauGb0p6Yi3m5Gf9e/fZ/hagK+qdEH3gFWPZZAK3VjtiC1Aa3aGaGjSwOI0wsotf+qk
WmgcWO8ya2JUbEB0IIXR+eB6CQoxK7p6B1UU2l/h8Zw2zeSswSlqo1570hnRX92ZBGdMEhqhkogk
Th53D6qzpSXHCMHvuNRPGyR+pE93YYIO4Xdu6ApgJk0K5litBZI7WsFGWGCXwM8/5JHGvaQTPzfS
Tfz9NLlCnQUVRlXHKIg+kc2H2ZBw8JHaQTCU5/suCvArerbnDNjsjCAdvxLZEEWMtHJkaVF/i7fi
37xDIo4U3DqChz28Yi0LtqyxbYAFNgO4Q6yRxbQFK4W1s+IMMILFzUSWTY4JQ1/FUYkkTRFr09H2
om7KsJaylbk4LBCWrDm82xXaEfrZa6jgdo0pgJ3bcuAbUElLEtuBAhFFwxt+8ytg8P98x5/Ii1fc
/L4S1clUbHVuoXh/P+ZMyBY9EHT2bmU0F3Mcse+Q2dEDRm0OAtKBjCoj3UMSneITZiuaQyIJu6wF
PHsjt+RpPQF35JI9MlJuDZoAArdQQIHV8uy1Bq8tKQSD5/7s4Zt4iDN8NVjviOCc4qYx+tgBIibO
NoccOIqJs/xDiL1nT/FlOC6tPUiC00wItIWgq/JZ0FtRVDAeqMKOj1nAtB5xDUL45cChH2brP3oC
EikJpq7eMWwEb7/BPD8q29QAOQdLqMFylQj9t/TVQbel9w8gAnhZ/D5hSadrQZoCxqbbl6rDUBeQ
bIIu/4OB9w5WsUAijaFJ54l7+wT09adPZFBINbVP4dGN/mmL/81G6e3kWUSXTvHxtxfP2yuTMng/
fOtEVQ9XSRDNZvCjbUk1pP4qIq4BumMhxaF+h3bOswjLRzQAoGuMN+gKMDSiYoKiugTAOfuVUGkL
WkYyZFER1BS0HTsVXitDJulnzpRPL2MtDBYpiREtWKdx5oXMydioJTVs/7II8BtLnwMb0gRq3HeY
q5ymnARhC3MFtBGGAPP83d0+tkQMlflIhhDC4cCPhc8kt9evoTbodVB+Zjbje4t2K6NdeNF/5Ebt
YTtAa7XSJ7H0d/rirINiQ2nhKNBmI+iXupV6PlKQMLxNSu8mvmItRjYx/ENhu8LYpdyWBuRBsSbV
oRIweeS7dCOk02Gj3dnGgoPs/7gVEM3aw44JFuwzvhD+22jvT+BSmDV/CE4bACWD2E5V6Dw1HcgL
zuiwaV6T/n41Z7o3/1iQoW5gx11g3sxTHbJx5l3SQoWgAMcAUUGSQYMObiNtll9klvjakbtjXBZC
91RcEh+6/noyKf8+qBDiR0dfT4oBrTIQBKrSU9oAG5/Q+jVQSlGbcf40V5shxTWg26AZo3UDAxDq
Z4kQgJpd3KBkkgwdvIL9jVuTB4zVpYikMmyxZDG2kGWFxY4iHBN8FRT+6DRxuTpTBIPdsZZ6neQf
XUkdyusXGzh66MD7w7NiH9I+0BZeosM+25/deFNAv3FxmYDv8D3chJirDo4nOBl8DOm1CPmlTW45
+G734VVesOm8oTyjFWfLp72j8nN02mU4OWHLl+awuSW+DQeMx+9Jwm70oszXw0S8a3ESFiNTjO3x
zhcZPSfFwUzzpScd70T6/E6EQ8R/sVUlORs6vppi5D7czbqI7du+KO0rkUHxIGxwTYa+K5sn+EBy
xjJzVLH1RJ/gtTlhxOAf7WQ3ZBw4nO0yI4ta1ASDx+D50QnaScn9YzRrfDeIkAi47YIZlxFhtiNs
GclmuviUSzf76aizcT64L7sbKTQaHMiNWB5f/E7PqiftDQ68jc34GWFonFlEKroFDG4KjWxZRB8F
9WaGoXW2rHcvIDSKVeYzxNm0AliTnEnKjaauLfD89EqaulkDe5JuQt4sJGRcNTHsSbrxk9NkcDSa
g/oP9Rdcd0f8MPtr5Y9U9GKxsrvRbItBjANjyU50azahi0zRXhNJ0h6Bb5xqSQXAJbLedtIeHBGT
SE++QtCGsWGXd5EjWlYv7Y6ujD3EZB1++wzyjCh1GpFIstdEnzBs595fyAwmXDS3V9aYDg9o7Q9/
b+DE6zRcWL/blXkrsYIYR/r19pHbt1rnKsCLrqQVtrI5rn244wnew2u1sU4Ei5mT/hnVkFcBeToD
3gAyyNrkpV6cc0jni74ThmjgSMUC2mB6k/bSftRido6nppg5gw1d9bi/F5XoG4XwsBwDkMiKcbFZ
L1vRzbrMz8ER2pOZ0uazIv1G62n6W6pYzoyYK/7wB292iGQSkm7BinFffAjihJtzhLfThJuATF1j
tt/Hbb+xF+d+nzkyREjbz6PjiHbcpnvPHWO995+LVwyCKzxKvBSCY3B05W/3lD7a6QSyuokqcLJe
LNYIyWJsSMEA1qdh11ENyOisbkyQctFWrhXOwLwBHe6cNG3UsPOPMbNgCNZMvDl0S2yqEkJ1CjqL
Nk1G2F5CcOoNegMNQxSBHlqRagFlMEGGY1GJtvYREx9wGXMboNeYDrmXwuEsC7cHjxwoc5ZPm2wa
ACxXqPc9jjHJFnDpnZb/ISzC+frYCHoMzKzZIsTFdJyNVwP+eRlb4VZOnt0f4ftIn8nbnTnoBFqs
sTNZPsjUYajRcYXvMIHo4MgA8LLwJ/myTicvdokVFr1OzM84lDsmGkxWDCUUtBnaMXng7G+qU9oi
SbCcphfmFo6sPxFCZ8tczxesCmRIYG4r9DsB/tnTtzeB645rp3jFhbBLYjIbYWbELwzTrZvPXjZB
iuG6sMNTEDVgrqdnxe4v87QLH2h+9kAnGGDjeU8hUAcQW6FM9riFWYzQrU1Qyeg+CK7fZUkUc1N7
ovGu/XLYCVTkABThVnfXprNjN/R5j5ARwN+Evg/WJdwqwcPuaYW/TAYTUrXK9BhAucgRKSP2FLFf
Nl6rAP6vOF58LLAsWGV6zFpMDsS0K0oQ+XBtlADbcwJyZjZo4UYVdyAHq9ZnnMHwza7IS+3P04//
HbGoI4SKwT3NfnIhcs2R3A7GOTTuWDnfJQ9BrJPxidw2F7jwspDvJASb7yEZYQkfdo2kZ668Yd84
OJgTJ1CPh2hPdIQfRO/14c4wKP/NJpCGfLhwFnf4m6RhcC/yOUGPpJJpWbJwKUyWuGk00DgnJe6O
VgXs1HB7tk+lALUWfUjHcmFBpD2RUTxgoAjPHCQsxR2Ego2Sgl5AHUrlUboQjHO4eynKGRg3nuuT
PL1kfzZH1JXiJfInnP8GsJHp7ikV2YYPU2FBPqiAD1MR919mf39QBEDctZVZUfJAbHHA9quI8wyC
ziCuSHtczjK2FfuMo36lOkbbeDe53bn5QENr76LiIWteX7bGjPZmduAG3swSJip1/Vh02180N3n8
mWr8pia6IW58KZSyP6hb4wK+MEYZ4xzzW5BN7FQAF1ksWch7anLw3vYbmPSFoa7iPFiuG5HIb7Q5
1kPTLkFQVETnROJGwpk6KqgGuRbE4Lth7DIM871EjREKxb2/Dm4S+EvPBNcU9Qwm1EP0O7KU/Vsb
0XcxsHr4PbuJdEEjzuRpv0Z3u9U24RafMWXhYzp5LyyhH/WH5aYLgRiXjpaYuQiREVotxwgMlwnF
a9KbpTnA64pvUmAPELyIMFPwQUHKf5zCGHDPTDsuk6bRaau5jLtZE6gnAZYxrmSOxdDdmjAPGzfN
CjEp4DUcmyesyo5djKv4jJ+ZeVggUT+7pdezY7n5355S6VjhVmuo82XYZgXcEo6HGzCnTAnX6yI8
DeVj1+Fqe+3oquIfuadWW7g7sKhYZxoO6lW2wGcI80xMfDOYYFTaP0vhZ7i+URYf3bPb4mQh64dl
ZbE3ws12BUOXs4rbrsDm1YgpL9e624Sn2zf/AhSaqCJ1+v+HGfRThl7gbUvQBKOIi1i18eizNg2+
x9zRatuquSzXp+Q4FNViZ/Qyzc6SsfWUsDhl2fLu0jTd8bMjLcAYofCmDuRClyJSGLb8meJHZkXw
UuSVWmSEQW08/okmoku7LA4PXRPUZ3rjEoxPII60fs7BbXKbh+0ttmhCGQa5gFlz4faRdCoqGAgu
U+GAfQG1tD3B34MahGoJKcfS1m1MzkxJDwB7sTZL6Cg/RFQm+6KLpOyB0FFHqx0S1LjwGxWT2Ad8
h0RJngEjVjRQs664BGWbttewmzGwMerdXkIMmMDBXen4JE3K+yyeNMwYZlA4v0jletl1cqEcAi0w
A6Yhpf5N1fETrwH2mn0t0VV8BAwaYFKuMQ0QR1s+C3NqhpBvBPMKOOFzrUAqQEtC5p5itO/gjMs+
SIAgmWhPxdcRH1HqfjwlXy1YEhW/D/1TmJlBm1fM7dYfWAoesk/3gnoE1yEZKGFa4BZ3s0Pq+SaH
QvPA00uBmA1h4qXzFyyfGnxqoD0NByMRfHXuJm5Z3db/rkd3qn1upbtx3e3/MO1C/Y5ZsA3/e3N+
6rcJHcH1YjFLPqSw+haN4XWCN84VDeNbzzvcdjiMNWd1ZXMD+kdkPo+o3kh30DDes+PypelN0nx2
PJS/fuGoXMzVyb5+gCvM80hI8peGKdw1Rq4ymXD2e8NndITXsM9/lA3UeoUO7zo6LxkcE51FF/Ah
Htv7HgwVqs+OaRD/LdKz3+BFaAPbuy+lX9qaTBo+0nOjDzrpXBWPrfsFp8r+YAqA492+7ceaHZMm
+fROw4rdX0R/zg5doyT4daOvf1xT/UaQ1DxZ0yz3Sv+4SgwkY1tiTIckCYUhA0YrZO9SvMLuU3zv
ti+/0oe7MRHsBIuvzJ53JgxWVxMiTcSZn2WUhDBYol6b8tITmQ1LgrC9z258Tg7DxuiLZSPbongj
iOwxpFbCKRLm6tcvsbyWcTxKlITec91G1n90pdam2HXvkGXcVfCkquyuEUJB8FjB8oShjSFUk+1+
o06q5Xf3cS5MbU9c8lbpKVhhY5cgRa1MLBmJLK8sQ88FZisX75asPxb1QGlqxDhs8ZJn43hMGXn6
lf9iYaNmbM6pOzPvPqaGY7DVlx689K6sjTJYFev8G/a6mjyE+SgL6mP9AosgDM9/xOqUWU9lnRON
DvJrafZrrU7vlXF1hRnVZlZJw5p+PuiLc0b9L6i/UAjQnujn0dXv32FzfiZHi8bboPi5WjhccVWo
k1VQIUkaZBwLJcioMbExyBZsPtKRBy/GpLKXs2FLZfUcqB82poJtQzgB/WGFpVVGUQAuUQYj4a3L
8OzmXAYiuRRFJfZiG25CNCx7kSJhARpAak0E3dlf4SjLk/JaY74uy0HJ28ChApK0sG+PSzz3GMsh
gGQvn+YMHeHyUqw/mWzR9TqgHRXUM5LWoV98Mc1iaskJvq1V/0QHtKag5QGXoWwiX/YuaugYC15G
iYex6tNmwaa7jJ8MUTN2DTHaKJh4c2LaGOEIF1mFpHqjccnsFrJluCDstJD9GdE1bsab6TJTchub
tFyj6hTsS2WZikGxgKBMrE5ZN5GVSb9UbnDOmpTIun/S0eEbAZQy40n07rgb9uCX7SEqPIefuBke
FphH9ADPaZANZX7jMqK4s76MaqhOz6LLjEqkeMSapQjXDnbJ4oFy9GCyepwQf3cRAAj4xGy6qXO5
iqt9s9ILPOipwCmMsKbHwZdxHrl5PaOCQSEd4cFjusoJNmchiE9ceNTeUF9PcBxQX5nqAu8SgT4R
RL65UE72a1Iw2025a+gupBLvAOqb6j5ro1hweeZa47NXZCzQSN7Wfey+t5BqtG1Ps3BkDfuZpWzJ
A+hsM3LGMpoUfH2a80Olt2rrte/gi5172JBQlBVWZ3AY01bBIptXezphVegNbxP/t7CXMhMe9PHZ
fZurlK78sVdpqqrMqucnErlkDbkQhov0gnSH0W16pUwXH/mrnu8JvHDJUIjk0jmuJZ/nxWXQJp7v
6zQmmFpfgFNoHWGla2kWduloVzYXFhaxhFwPab+GW0JWoty6uWT7LFVBvHh2ZdydgKx43aj512Ul
e5qsBTzLNb6EyAUI7T4ZoYBkEhOYheV85WppYQs3fxUileE9TU9haW+7FjlvxonDxIU7axNxuCXa
MEw+JKqKwLyDt4qkzcxI+HUPzi3QEHT1zDYhKgrhGhj1W+F6xmiH6DhzFZ7J4eBBK7fDP7oW+TfM
s5KW+TSUMzeVstAWLSqjRFuoSRPYKEZNbHVMuNd5pqsRljK3WStpJZrXORHngamSsVXxSIbk0fs7
RA+YZw8iS3pjNVYWPPOdZT1zkg4HrG0dNx2TX46bf6LUPW4kKjJ3d6jKSRWUUBRtLLBNUKp6BeHP
KRerpk1uyub3rTOkvgffzbtErNApiRUXxsFUnG4FGJacLKrsk9OKJdkkIUDmEZz4qL1x7p4i3Ilj
Egyt3G0uxDz/FO3Yh07k5mn8+xS9JGKon8jmwxTKJuFXjG5JTool1O+2IWXmWBg1AJObB+8WhmA9
kijzAJJ6/5c9RUbjQczEXhtxxtXgqg8JwvtFAj1JtceQjqduQ7sLsERmpCebnMeYzD0t+eNjm0EI
IqZiRFgxwz0wfbbH9nlQjk4uNr4b8qHDZ8x4OgbKpIbEDONo9G1hGwPDpXSXXNvEgmnGM/k3YCn0
csR0jwEgoUa+ZL5dmeB18Giu/oTPSQY7r35N7xOZJj8jULvBI21vMqsbqARQMV60Pu7KU+HeYbLu
qtBhTALhnT5u1tggPB0Jelt5K/KY1NkBRz5CpJmSXwKenbmseGuIbZxoEkBg1fDrQWhkgo53XG1d
NREGr3Jq1EuwadtSiHdkHmswkY84CmbxS2cTbw4m9/yDz4rm27wnPAHjUcbwa0bVRLBAAKeTW39L
Zu9XRiCoKPenuLkXg3seyQD4a0pJTxAIQ1gAQw7C8mMO6kieTWa6Etx3NHdYqWBg0mDaKamqBYFs
bVDMp3GFQ2K0CNps8aE0K3MJaGTMKtFuZ5OrhY4++gZ08KyE3mF0ZNXbkQ+0OYwIiztYJJJtGMkC
UcKbhUjwCY78/tPhMHEV/AvO4ySJbfiBSCFJLuOq4Kw1sGOlk8E6WS5LSYJ6YiNOVDbxkhfrOBfT
wnJS8j3gBb8VqCzY+FPLqZCgPx6OZ50wFomMkvSzjyufbzXkcGL8TXvBGM7zHA936YE8hIuiY5x0
7iI4mVKFYaG4yzF/zjcCWRwIlRTwokf6UjUDnzB7i35MCGDC1UCKFKNj0GgrOdton2VQnpAZxpqS
jO+G5/EDwI9jurs73GWSJ5gZyVdeLIHrwCmgY34aibwu4U4OwW0c3IN+IYWNVhrYRD5XJOcKgrBF
gx0cSb6DlNzSud/OJkRkrBvHmcF02ma5k5y8sSTtScYVckrSpjh7vCD5fozEnwZBibyxm4l9Hm3H
crOi+xKTnwe2+rXVIV4c2om58hWrNSbe1zy4sAGOBvTmE3QR+c5xgQDXeYy7c1gNJaQOIH3zEwqR
4uAyno6WeNITMwDBswkrRVRkAw2GB0KHZW/aZZHhMuBCEr9zuRRk7C4pdOz9xmYgo3qCodGmydRf
TBOBkvT8DxkEfzTu46c/UNbcPRJrOOCqfBMk7bbMjbBUljgIbm7DTZGQaBAfgoJc7ILf/3Cy+/aA
ofcfsoYQ0rVRedwNvNZc7lNG6TBPli14Jh2jGkMxgbuzZvIf1LznjjGWKL+3c/kFGF5ZXshh56iM
JUvyZoLxi8YAYg1v8Gi8Uv7OmytZkr6QgGCe/5IMyhFHkU/j27A4Pl5zLVySzH07Je4KxrenN7lP
kc86BfbdxnGbkaFn4iXe2CgTbfKwS1myUlnuOlgoQuRAqNcKmDncfb5FnRLxzrh45AIqIlLuT4wS
WO2AxXnnG5YsbsPSGZNwhmsRb52Fi0sG/E0mL7nL/vHEby2nuiQueC7VgBq12eELYLBETSomKeQG
ssYRKzBsJw/AO0kJZLNe2Qf2d5wHzfNGNkRCcY3r7MbfyS3GOCYPvmyRDf26ebltSnG509hS3II8
WTQh8S5n/2gYV5QVswNNJLxmj12HhogNcYLPDPedqrce1gpeuwdNA3o2t0s/fs0YfazMA0soVQtb
OHdmFbBBApjYGXdRm4jdA7TThtHC6YGv0Lb1gg7TzHv6e6eyHTwGr7Q64vioDzpGG837b93tuplb
Jsr6mTwLCEivcX8udg+E/rVFzDOqUOzgSi0+U6XxU9HCm3On08q+MlIHM3miU31abzQJoyt0HolW
UdBV48Q8x16aAA7MJELtSHcv+h2Rsqxi0U6IMKE2Wn0U02i4R8cxzDmiaAA24PP4lzYredOiv4Zs
85SR0+xGpGCb8Z4KKevhPfXV9DznwnmiFf2aWcFdSXYot67KjkCmhady898kP5NVU/w9+8kJbO7j
HnwCFlluWIskdvNkteHvtENswLyT+9GM/O+8UKzHgs0WfQax7SVGrq+T3mPdcE53hBydzHrXP55g
vr27Hwp69KAm5+t9NjsUHFwYzmrce7DG5gHTNAqu4QN7AaKeK3e1WA2zHcl7RSRRiy3aQ3hAokci
6oRVDPKYYB5HDh0Wvo5w+AQhEYqZyqLC4iE7e4YNtzHYNLCYscTelZ3Z98RAF5xLMzavAYEA3CGZ
kW+6iUR1N73ji/KmT+/dCVHaNQdbzXzjg0hqk5ooXglhl9klxS3l7UCq0gJCfqYPmx4+QYREIsyj
fEUdzhedzC4UhcyOVkCueCgA/lAG832QxV5wAT3pJbWOWbawu4XGjV/AGSxZC0jBRY3opKcBDNZR
MYBzDl3TeCRrhjdQmkm+gpTK7BpNIl6as1nmKdTobzJrIDuvVWPdwHOjYIjuYzSPow/aPX1kBi9z
/icO+n8Mad2/P+RSfdrY/SQHARG8s/BEwyrca94h7EGIyg/eeG2+QS2bJpojPBBQqBbET/cZpqBy
Bb+VmNLfAOQkjnkytL8lbWP9ACtAXlIwwJGukjUBGjGDOfSfDYZ0J49nAmB1uS7Q/sBJEL61ZnfI
TZOxbNtRHXKmR/Wg5XxoZhlEIMeyoB5j+YKdPU++eBh06YxlJhZv25r0YLbGInlHungzUqBSzVbs
180qAEanYqB1ogkEVdvWkkSnbCtAmZC5ZJ8xZD1vRB//jXq23EpD9KVipzofKjiJxtTPTteSSFup
n/P/WDqvLcWxZgk/EWshrLiVtwgZQKUbFlYI7xE8/XxJz+nzT1d3V4GQ9t6ZGRkR6Tx8mXgNJMMs
KZCfm6n09TIo6VYzQkRL9tjpJoyd9Je7mwYINGPZIyJconEOpvbMGC0R7toMcGTV1F5zqaAdE9AG
6N+8Ys/AN/eiy4YBgEDQ9FEDSvE/fgB5loNE/siyOHlYPKGzuvjQ003qK418PmlMvgn60Af3Dx2w
WY7QDHOAv0xPdKA8xsHeBlvrQEZxuwwfRINL4xI+02qDdJM2Fv0/jK2E7K3r2KAIXxinRwEjyt/U
gLidobbEtAkEQvexuoeLIvOlpajXHSgaK5W/bkJ9kkQ392FO0YCFfSO2TvJMGkhFFeC3NMUTEWz4
ZQGYyl4mYIf5RNyKBKRHUZHGcIn6kT+JUwxRFR30RoB73IRga+Br1IOInBegmNHLakJkQCkvbqt+
CXcLK8cNKIRwTeQPNHyAdivcXMUbsS+GVwws2K4x3BBPIqduAJD3/8Sc9/TDeLlU5EyNLj8lLhD3
afcPnLNkLI9+R3JgYWTrzobgPhhA4oz3B/lBiDdbWguDEcT8MbintCxK8f6orA/WAWzyFK1F+pki
fRciDvc2hgKyjS/CBBF9ytnAFmLUCaqliPvwH0pwcePR4+tAv3eWy9e0dIDBaOOm8QoHLwQa0FkY
AEFr0ZyaKbvp6gC1NoxHcUhObJmmpi4Ar270ImkNYmjPg9QvIToODpsKwYiw/ek3ImwSSj5ojydz
5HcayB4NJ2/48x1rQvdHSQ7I0RCNovPX9x7D+WXYhAgjwmnpNLHWAjyD87+39A+5IPHQlF4inXyg
fdCli/Y3+DCGEEI7Qr7gMtlxGGyHR1es7d74bIlU/ByUGeW810vpBb90an16SFSzpWb3hzRxKXPt
gUnqsWQ3kkjDuNDWYABHFIe2TTn7y4MJ+yEe6STrJNTyU/swodhN9jbNKbtjsD2TSucP7oOEB08B
cAww2jFKCNo4QJOiRfNzQgq/YYglCoMqdfBc09Mx4ips5VLafDFA4ItbKOjgP982hKqc4dJ0hZ4B
yz7lRrX118T0dBq+KJLFFGEDZq/5rLIPAwRoV+vpgKfSpIG9wSwMWj72wwaWYU988XVsI5hJdxiz
dmgNssfSQ3G0Or46/dIO7tHGFNkNioIHfafEexJvFABb2nU2N3x4YryE4iE6/Wejq8RvRZs+NrWO
qR7JnqhTQZK29JqknYRilsmQ/EbXiuc1lwcMBEmr62joDIuU1wYWw00gHnP+v12Pj0gjD+3Mn9eZ
YjclA1381WQCYU9bnWmrblo+fkZEGlqiAqa2XSd92D9uJepQJHocEXw06du2CB2C+Er76y+Yi6sD
WIrd98Q+r8vCF/nrNGD1/Cn4dL9MgovYNaDp4NtYeCCc9hrlDwSdmcEZSEdNnHAdCJBAgSxdD5mq
49HExoUAY0CDvpiRemKHh2MEHURRduAMwSMTONQbo/+Q50noGwZDoSrBRxnj2sLRYEIzQYMwP2cy
uFUoLiIeOWkanBJEHDR1EBsNbF7NJtSJ+mUOnJvSlxfpiCdP+Pd8Y0OH7/Tkv6XGy7DhPA+aB/w8
bri2AbDW2bQpJ+IllNEutPQcrg4tmzGWY9cbwALAwkvXqwyJCBYqfbzAYp0pCjrduS5C9b424WRg
OYmlqUzkgZOr0aXi/L5zaoLcgpXiN00Pm+UFIxC3MCwzeVyQqNngBFTU8XKIb7yu/iRZEAodnDzH
mXDqm02Otw3pBCjuRpIxTnGfaSk5784vGN5vcs7wa5HACQv+V54JHe1rRQ3NoicpfxBTfexKjPuc
wYw4AgVAFxBiiQKS4ZHpcRjrUFh7prjSQEvDUZ34w2newLZwhW2ogYtLwswajL92BIre8En/CuHp
TiMssdtWgsdv8aWW+SwTXrjhsFyxD6OhCMFT2K/MnPKF90tocJC9ODT88Ao0O8SZkQotjlvLKI7+
33YN49NE0XyHamDPEgRXEdbub41G2m4MWfgqQyQGrkr8WfShwCsmEYCc7441aWP0vKNNpJP1EcO7
f9aEswRqI0k3nX5GC4ZQRiyh/oCxhxcEGBg2NBdCD6XFhlIHo4atxxfNxdYkou+IIru4ycZEG04z
7KuaNDPQyljvm12zycNDIV4b+5118g7xCVqgRdQRCZZIrW5kpsDvB7SBN2hEtEesJp5p5j3qTV/h
0aJ/UuYt5/5g1TPDmEYzZ4BotVQolbTNT+Y7hQb1Da9M1qGpVOUH52Ci7iPHMGbgBYDjky3kE4D9
Oxg/Y+yzFieLYiL7e9J7oP+/9RXzbHnjYYu0Zz8Sr8ymoQL0ef0NLW2ogbARSKGPQTfeqTq49tO6
kogLi0ixxS3mzJn3ICXGbAQvmTPiLTpgbTLun/Le7tr0Nuy7C2sB6N3GlM9CubcfiRvp2yAwiZ5K
0qUuLmBwM4kLbMcL+bAo0OSUPSA7q/6uK4RxNeo37UCCyeArq8UdId2ez2e5BMrhsMxuE7FM69u0
vEjJ1agB9s/F0aQRN8lnDnWGobQ3RrwOwrvVTK/GPuDTWNtNX2KbTAR/X7QRLUraO5Ls47SP7ZjI
/avR3b1n10zu0mW4BWPEVnVgz/GZuZIpfIy5OIYP7F4ud/I1wWecv8W7rCaXlCEBIPUadJk3Z6D4
ijBWmt7b3/yZ0Ujj13irjd/ENYILR1Q8keMDzy52GgUcNPUfSiLqFtnbb10kAm04v52hiri5PSrJ
kZwWSDB6b0TRe2wSXOS17b/ztAO7JpAXuhIdx42gFLMB8ieazmhS4dLAg+ol+PIuhIctxr5CHqZ8
4SCK2fD48g/YFhUMHXH4FQI05VNzRmjBoYC7wz6B41NFu4K1mzorvYG7jUqIgMRMi4poKBI8QjVJ
YXwWbg9up/S1Uih1pEBPujlzKEH0FD98OVb0vzGxgexJ2zECR3SP56w28Ry7BrRpMHo1mssA1H40
7dvT4OUNQF1YNkimoZAJPUnm5U2ne1dlBBEkt640MlivL+9q9DL6x1JPqqni/aLw3wsDvrdDJhv7
EiYkYM+cP1FGwjDCs1I/3zQn/TtwDuPqmHYW46Bk8HEwf9g1HCL7wYgKSDALPZbT9MV8TIETCHxx
DEHgs2DEwfqD44eN4sTfjlUYG8+Nwgg4hn2ehzME8EslOgXYgVpCtxeHvYfVM8vFDdUASTYaArLv
rnH0u9m5r1XTrWI9iBFPC9leS9qCTMAYvTmVOHhOsY7HLlwewhc5PnYcPzih8YP6EhVRLw3nmf+B
H4H5K51FT522RZfYMCaMBhZ8+24am6PRnnusAacFQ4oSQDxdiAFw8idMijNbWN2dIbTwgYBL3IFz
chlZG1zxcxVn1d2YfP3XHhSbaSjyOgQJfzfuoiyhGPjbrXfhnURFhv6iW+S2ua+oZeadGMi9Mpmv
c9bXdGRU0PGz3p9p/ZZRFKsNuM2RR+FARGF4nVZYNVqhjOvC1EZQTa0dTeDcTNgrIYKCJ5ULT4LK
ezaGBjKUOYOMToWF51xos4ljk4z2sNcCyy2sImcaUDVnMmdMp8fDhnlJ9laRFjejp5U8TUVm/O3o
zQ9ZisM+rYVGfhgtevrRK45Doj2p14GaWpKFJ5uXw8c+0KIc8am+03sIFxmQiEGfmDLg6+0S73FF
+M2r0c+b2lK4bqx0EGUdVtBDvAslGlNYN0/TnzBpbYVhjRSAN9dyD1EfijSQ55v+hciPfSowp+fH
A8MH8KXpYFrEZcOg/WF08zahPrtEtS/6l3CAOgb+Cy0JfMbyCEzfKtCK4q8hWDaI7Q9/Wmd0LgTh
qh9aBpwjTmgifqk2TK33OjiNPSBSIphioNisEOEUzolXJhGrBfcRQwcUpSWO8eX8bj7afLMoa7qw
aPjmHP/IFJwOjXjei/spIwzT+2ZWCOcIYSIIrsH000d+hcNzCG4MnRMVlrj4iLbzA/KBY7y5BYg6
uB1W0D9zi4NbiZCNt/h4jIUVq4kHWKB8A4YVoN9SvNaW4HmAZPxkx0JbItaMr2WNh+XBBU78LrvR
Dqerps2UtCU0KiZdHoJuJHpabPSj2qrmWLnhSJ/3bCppNKcq+5wJaC+LGZyMWOPG3rT9W4hCTF7e
A1RQu/Gpd25X4dp+vximzHsxiIoymrsA2WTzWnIxb6+taB+MBw+MVkaYhGos3x+R+KrjN0Ocn3ip
eIN0xzqlmmMO0c3opw/rsZTpa4yFxrbyuOnTNKfjcHUxfYp64QOJGi3oo9nkRkNjmhUKLi/7iRr2
CuaGtujOMZ91095bs4Jx2hsMKc8btgtzOFx+9lJiCrp1z84TiyVeiP/n4z2W1QQeEzOFmCcKIIrE
h/EF6ZV3vNRWp8CpknGR7hNWotOMjUOJgAfbILw9Go7ygLD1Xb04h8ZdLDmMb9oPLst+gDVvgd7S
62DkMSoJ8tYRuhvNtvEZtJwZegjh7mAWV+tFQuPN5o+fTWKz4FTcYRaP2Dq/DkRWZ929JkxVqw/C
avJG30ittR558Vb70vZGqxceN9tAHfNWGBukCKzD2/IT82m4xQinYm4HkiuoRtxeBgM4962+Q12c
9mK1mBXtdAv0Cva8VEPcpTYvzFDqvPPRmdrJjYMctsVXjFmhbYb+mIMl7cL9sCYjsZX8PjkxhID9
Juoq8QYorb4rujJsB8aBF8M2I/F+8em7Wkh3dRtFZPQCBImZwN0Mz3rBVFt2tzBksEXiDCbnd/LJ
m/wwmMcc1NJNIc9n4nPHy+uMVmZRgpX4YQ4CzWtiJqI1XfAxegf0iqeiNWOMRCUuiB+dl2WjkZ4X
ckrctZ/k0nFLn97InhMCwJ6uLvVEQcpEeJFeu2tFeMhMKCohgAQy1u+NaWGNq2pOMGlSZ3rpBscD
ba0Fc1zAKIQc+KWkBP6cpM+jb82jkmDWh64rn43ChTYy/heOOpfJsU5HCMWcrTpXCkXv6GBBJJCk
teEvmvppdI+ZDiYzuk9Gf/oCzdOVjHaMRxeG8PelbYOflNHz8FTlOeLojYSt6UFQhCcow7JZ2mqh
isXrURzRqP63BmcNs9YxNdC5NYzdIxVkzPo2Q+/ZhN4x4YHz/eXku3xZTEKU4P1a9rl+vOaCQbp1
95v+1Wht4U/WDMzO24zccRsQddj4xw3nB3gd0jp2j6wsVlXL7qYn5iYrqLTeRgOwnKSVMyhnufVT
ToYQnTLb+EW0nNws/HZsrrVXNOOO/DiHnSgVRRrJcb0Rp3HphpBlvJbCRG3FfHkaUJKWX+eVNzly
IEfLcPpLvg1OCGDFOc1r2QPqe69NjG7cTDXksz6sKyVghxaKrBHJQWdrKRBRSY53wZmDn/flxbvp
N2o4MwJX3Io5OdlgT0LZhUKRd+Yoz2s84kSoqBbSpmFYkCGTsz+evGbDaYWibUOCDfXUa9oV7DWi
CdFVKK+cGUR0oX92NTG7bPjQUg9BLxal+G0pDrM/smw75dLQWG7PKN3EyQhsUtdBx3QYawAJcy91
HJ8G0MHNZVABDLCNM9RZtOAUQ48CGzglN3xKbX7MxNljQz4BdAFY4ZASrmT60j9tepUU0T1eFEQH
3ppNyLgaMidUr/yZbQ7+NNNzI5Smzduk8/gasTDZVDQCd6l7sd7hBRtQ2qP8kqNBiLsdm7OHaYQV
H/55MLiz1abJGSG2/syhIWtH3hCssK7GDoCiuLQ2ojp4Uy9v12kKqjBYMRAtYaAu8H1KWrBJB8gl
uTqKXaP9ZlCwOHVNJCFjTzGoAD+8kE/MtwpwK3ctDCMGKIcWY6FFCp1P4kkffOxJ7DtS25uIKJ7e
Ko5jLBoEeBO6883IeeFi4QpAaFkE/b4WTsgS+WYfSyQKb39CGuOH+DlRX8fIo+mjRWct7JgRu8z3
91+uQNUh8hk4hvF/eejj5aQ5CAb10AgXcFAABrS8KG6jF2NVhNqMHNhYiaWieBPFDk7VvInAGQWv
iTt3zXVtXb7PUoIeAwVoDzulI31nyZ5yI94Yuo/a9zdWPVq8w6yIwiIHqnLE90fHL4njCI7sRbOw
MZT0GoTnOIRQLdSSYtEcv4dd/ulKioKDWQbvycVHArOrlh1e9T4a/YOVhSGMbtrxSNe/TnKKrrZb
jekEwg/QqFA5XJMzTrf8CbmUdIRHN9NGk7G3YZtK62LKP0HRkfb90XaXrm1Sm5r8LNmgxZokNfQT
mDwRLrMWD4FxG/pQA6KF78CAchclnUaBHgRaAnchWe4BJLnQqUj7VPIfazBESe9FVngJJkCxIW8G
V+M9ouEUQJ5ILuk9fg8r7hRGazNvoB1Gg/w6hxi0GxERxDCibSw4n2c2lhi0Tdlk/ZTolhEe4r7A
uzzrO8PA/XwFNrmJyaCIBiBa3FOGMHP7QK2MkDXIPSfQJEjhhraNxZvFo+cYFncxFhRr6ygWk7nA
iVQATEWSpobPE2ORgyTjRGly7sCB93+Hz9mcAOmtfH9AG1dsI4iUIbHVoexuAgkfMRrDrBooTUP9
K3On+KOsIe4ltRTulJC7Ip5tWDBXAjuzMBRrOp8ujU9oxaDRTR5ewiOXdUSlwmWxF+icTkHWuEzs
/mIqalkfFnM+3a1FAHZ5DVy4DZrVcr9Dq+v3dIAIV8usBQc1vVLhMoSFEPuPQ3wzEJvnLH42EXMm
hBguPnIOrSRZkmGRkcZDR1ngpBevUlyA+Pc4ZnMPWHdXm3fzL9wb3gnXCoEAz/MBy4UuzkROZT4V
992wmFpJXxuc0EdrqbsN7eVGYv4JrmhZWdYOOib93gYMsbfdmzxcQvQk5pGF1sIyQtnWGPPh0MeR
guso3p4l0+EHEccBS4qv5ZaQv/rhIrxx2ewuPCfITDgLeagHl78Xh0H5SJbbGMpdIqX5iWlJATgW
NM2WF8qwAeSlfEM1Y8cySlxDQ/ZB6Gbstg8UGF32nLiLsOJUnZtP9mVwiho+MQq2CIkMD0wOaClq
n2YYtuXIyw1cBtlUpF9ykrDu2ssmQGrThD8Q4mFnuddxxsOm1OBxSOft5CqWuA5sqQgzFhgy/TB6
KGwJeVpyTLG8hErPmvktXe4Et8Vdi4cI0g9JT6I7ZxzNtF+xp+AfArkiqrRr3PYzPFS/hsU6wqCU
K7Ayl1WCZZJrZREBqPhyVPK9bZhwoZTEsFyYTAvxiCY8iSm/pDkTuQX3HvbRXTvgKRryYRaKRjII
bZKHnmXb9KrzgotM6HCH1KU0PxlnD9Z8KXOtCoVLAPqRJ7MI+SC5xXK76jwQmhk8FXm4ihFyDLBt
eHnQZqhfNrbZZsgRtOPGyuUZhQU9TEt0k//AErRcTiAuDiMaEowPrILsPObmwU6Cni5dW7JWPirr
ekJoomYHubfkEfMohMv0Zm3zmFgZ0FzZVqzIHJtUTl4xT7lD4koSOwCMs4MkyVyLbnLXpG28buhf
qMfTPU3iGUfxzmhPn6zY0lmEsLqE3MMqIQjJ4uZt4TPxbgmQU8I/H82M+zqEj8fzSHiUQk7kTbG7
tbR13+TpCCcoGZhrPqU8GfIgXmg2gvDBq0wTnlJtWC48HdggkHy4vpHtJm5kyR3S7D2fi393bQ3G
fsC17yDPwJ/wNTYa12nN4OQmmj2VHxJ2BXTQpaVJBJR7DAWO55ME2pANI/cp6vvRdSwziFkppnis
3O1DlGnJgezcrWCtcep8IF2xEE/2CthrRfOZqMvpnrFoIIplMLmi7DnOIiI39RbXAV8L9teH12Md
2TiGy3oT9eHLgBM2sHixjXim+ZQhJBZkBy2zYOcOCDA0CvXlUqM5xCeXn+NuZgm/WawgnqDgEmdb
NpvCJ7AhekylNcmNx4wHwhr7RjxWctEAUTVZEb/CsMGZbfhFltB5ZBiWzeOHsNYOqFo9bqeLbITl
6mZQ3c7DPDSId4JREJ54QNDN+GiWlTRMNwIcCklZ/9+zOeeLOGaG4u10t7ldhXiOdpcX6gVmIu84
RjgwxGae5fiijsshiTY9oc88jPOmnOMYQvJ1I28VeIEGhyT4AB/6z9WEL6gu6PVUWk30lCEjV5P0
v8bA67ORqEc4xfqL15pIIiQlw3UDJFJbKoqxasLkdqJEj3xRvFi7HKbiOVADMwpcI3iIYBkPyf7B
WtRQoQwj1QY3oSIS76WG88VmrBzuJ+fNHTGkq4aoHdVhj1qXckelTC8nAh7EYAG/wqljqwAc1FQH
Qx0zRSR/QZK66C84+NQX0K4GAk7cBhq+N19gkKD6SMXF7RrjKxIyjZkqRWCQbfChJLuROwMN4VZS
DWldflc3oJx6eUexjeKQ4xCIaNmDAQZ8TQ3UTz9xL+QTBDI5sEcU4wKnjRP2057MiX17eGRgtyDl
FZXPlOk0yC1SIHSqiItRQmZmLBctU8VMhbywQfIA72E2fIWlNb4yFC9+IF6V+0kTi3Nc/NI29H3o
Xs/HbJBNf4u+2sTQl2ae6DVWbL7oZLFwyPmjjDhaG3Buo3wCtHeyGhoeIyZCYoSy8wOuJsg9mjS7
VabES+erhX5wS7pAqg6Y2HLSFbP5DAA2wQXAkQW8Izz6LMo638+ldLgOVW/mqZM9HDnOduaUV5qg
doIgwAPnrLlSEe84LKCCjVw2gQ7zGKIiK5ZdJqN0hXoCEjyq9mIfSwFzBsRWMbGR4TfYEuXoJrMu
+T3KQgMhIMxO6mnqmo75IDDUltjs3OPogY0Wse5FcZoAUbNdmh5jBtiq5L7UjvD4jt4pEpJZG27A
siPRB9rsEVb/2V7U+JqB9ukXdioFlJCz5azvitrLWDd+cxf4WJB0bSE3XhEdjDg2a44Ltv2bWrqm
viJicxbV2vqOlRRBUZv8dgzvU+K5xffjA4VY6wu7AQA4g9+QRFzpLuDc3hr94cVcVuGo9piOwJdy
n446TZxRrYUfSLPL0d5FpEHDG9JDfBzfOTTh2xMN5FqTBJE9d5FvBMwyfovgGCeuTaucfyY2FSGc
JQYAa0rB9+mXBUHI3xfv8ds+lsyk6OgfpvIACjLVTRs6qzf4Ig5FuauNaCYdXVrwvEsE3dWQoId/
L3cEqwwALWyD2Em+AEg5VOQlGQJGXj8ar4QoIh94CqWUoEtXFMPJS3ezB9zwBmYb1Bp6Yl2sD+7m
ql0b0HCgzOEgLigr3qfOF1tf7ce0BqevuCl3IXcQnIVAUpo2hcLfCJmKMExlpPlZf48rMpIIiOLF
pJl2BXn5kKke+HnXeWV4xyGBZQfqYOrMwoQhT7YRi/FYVjv38dbixXtwZz97Y01ELFxXy55mtGeF
3MDzHEU7RNzurZHBXQ4PgE+SwTMumjKhDXB5Z6IOmRG+VRx9H48jnqpFBh5xnBcLbOFAcG1xJGN3
sTouxH0hZ4qK4OKKt93/gUxA9Ve2FynF1evDae8ZCbRM8VwnaYBPb6OK4GvaD0S3J+lGn8TmRPAS
pDfMrHXtkJ1VIPY4i7iZ6kr43VFiby0B82W+47r0Wm6tA8qdFNbutZA7s8fJj84DPMtJgfEVhQuc
HZ74D8HnUMpfKZveeNq8MMzUnzAAmf6ZF1DwdXpZbQ41vq1rHVZt6wHlnqvwzwmIGe9gkR4DXLo3
d/tXZ/BbHdbwzPjx1Wt/MFQgvKtGImNJZM/13GO4s6LZiCTE6ieuGxWLbOYSh8lkIf6SX0D11Lfp
HWJrCPSBj1R+ShvkPkkPRufF7MPXl8kwTTskcbzA1Ue4ZSx2Fnvql15QUTJUAGTOXcCfpwYZmIm8
GgtUv9JFESO8HZoVDON8bFTWC0nIZqSAv7SMKZi4l2ocuaPPX0NvYIjQc6Uv2Bk1zAvH4BeJDInY
uINQRkNFg9c9ohvsDfjOi/+YzkYoabQ9Enr41mzgCrkPQhaDMnwr4gN3a9w7JIn0poAWT8YLor3C
kdWkvUTnb3jGplEctBlchlsnVQCnUnJx3K5fargoQEzk+vcyqhMaNeuFXA5NBpKIfXhccx+RgiCi
EsDybAtvXJYfex0evX0Mr2E5PpOn/hQ+06qYkXhzb7TjmFMlI65MSPrJR/V9yDgX+JOsmr/mCM6v
ccPJzUAketv0Y1X7e6HSTGnI7mzpDuNySMgVniMGCCIv3fmlXs/B+1fnETo7RsuCFsdYVGcH55Ne
/75Mqm8az1WpP5k1P7DPbiPcTXAagN9ZdZDJQ1Ozuvb2qncimLtLvhw+zEYobMsaOlp+MdcXcxA+
S1MpdpvGuIXtFzeEFeyeblpJZpUr8WBcuh3Q12gwvlsNSDHBMb98hGoZPOgEjAYmWua38OEbZvOt
P6YvH+lJF32ALPK3DCAwG0RKksIw/GbPGDRY6qJcepcgPzd9UGkHBhaCGV9jCZrn9U7VdlS8co+7
Sd/swvXOHtMPhq+I0Dg9stZfjyWLuxKeDQwPzx+TL4deEzbAB3dYmj1gYVuzhyonKRswirGAbfkd
RDJ0E1MGATwIlWe9t/gSMraaOmWQt/katgy1ZQ6E2NZDzFwiT6U70Fp0FvTSf5PLoA3iTvKMEFdf
kIVf9O6aDMw/IpTc0tJFLTqG19GDMYHHrPHQj9hY0Fb/ONjtOc3ii36+kcmgGWEjMlRUZgNBgOQb
yggEMZLZe92MRNWm8Ua/BrdATs6HdQoG0XFyYNqqOI7hKUxGifnYtLtqC83H7SNsV2ldn/3+6oOt
30PrkgU8tDYs7gfdje0YUkK/q/fBGdHpPp1TyATIsEo/ixa7sglNpsGV8Hmh2sS4sJwjxNwut6YO
b54CHwGGC05cN1IvxllZGLnjvNCGHdKfNA7agBmttIqxsDgM9Cfn9d04j9ArQ8ubXOg7PF0UrbO8
XCFnhkrQhdjyMdSbcXc/tHJHp2GDFDjv5QxbbMTdDaYbcMeXjAQWn+ve8jF5zOWh4tcx+W4Uj6+R
6faWA7vCJ0fBeadkRNoPYMO5RsY0HCYDmuGh4nU4D1CCMvzuejMOR9Se/M3rY1ZAgVjfQrXu00Kg
0WBVLlsyReOOndI5aCIzjeFFf6Ch4GwdHyanDSyHogaE92BzozdvFz38zFEgdkMlfnh367SZsRjS
GdN/oLXQWloe4CjLWYOsddhGDUI/vU1naEiQH/eME/pMezZqQDsmdPE/VBqKkYxMb+hy2FLVjLCk
jJCE9PiXo70Pt1Z/iHCE/JFjCenSVnNPtI4R0tv7MQIi4picwG2HWGg8/JlbPQ14/U1a31SM3i66
s/JVbTB9r8+lnn1JPj61rgAydafP9d77jO94kodX+5K2qPfjgd9if/DMi66D6dbFOrCwkSTEjbPb
xwT0SQcIKLKorlbbVxp6d9oBnoWLBBBtvQl95AbuF+cJ/Ru0jcH0WFxxTaXB61yiQ0r8sg4Wkpdh
uS5DzkmI5y+na6K8TPoJKZ3+IO7tCKoiZltANuiR24JpogtEdtR2doaKoG1vbw0ED8115T3Hh/QU
0WYkPnxJC2yluDhHXmaQcN+/KMne2pVDpK8rRWm/YfGj37AGH6Maqye9I8LNRl9T/2o2QEc7r7fp
bk+4e6+P3GER9FFq9smjruP2QpmeUuRFcADu44GiN+56fXHetb5TtBtqjdF2qa4/9HFI6zn0kzpg
Miq6xO1ofzJPZL4ZBIB5TfedWi4+H40TgS2mGoQxUQ2l+9R4kgi36N1/PjTdKfJoYlGfUT/SCOWP
FIWUf5/4YSkpHdNv1A8UOgJQHadIw9Hh7+jSnP8p1OHNObtYtvpvsJt9GFcWxjk4Z8sUvKd/lbnf
cJVU2helxdmt74ImalBtsFSsfdLOudDnfAuRdWt0JjUPs3REfdPRoY24r9V9KA+463Sne/ggyIjs
xpS4iVyxBhEJgka8b2lHZmTh2uB/EzKGWdAtNXS0VHKlNkDRYpGtAZKgcCrHEp230Yy8g7JjsS/u
4/f4TEHJ9fP9/i3dQfwlvKrZyR+tqRn8D6Oy9gtSGsLI0z7HszNX9wxRNN3Hvb3JD9+5sL3+Rrzn
3CFnmWjoyC1bOPsyIQLxDMUxSrj7kFgEXLdjz6ruQAcE2f6FgBorrLkFDEeUqr0WZJvG4Gacsusc
ReuEZHrVt7oBFBYa0r6VYwZAW0tag+JgwtEb4XNCs7O2Gulxs3PpLF0GnOB37ARo9VcTGAkB8x6n
EIqY9se1fPQq4LCpXGY40iyAWDunxr0ZypKDzXl/KK6gU9CvU6j4oTksMRoFP4DzIdwMXGb+sQzg
bXi4s/BmYv154LnSTfY+NgYuPfrLSkrrcd5wLsAN5eIdt4aDFR20EzTa119PxlaN+25DxnckAwOz
rmQCKwNieNywJpu30zMvxne0hS97FyIs8+OBVvcptihCkWxg38XAT609F9um6+p6gYIGt5MReJiq
iBZAyOMzvUzbcGIgnv7m7VzJJBf3xZGUlHjVx2bhfKHlTOAuIzzQ4Y2OhV2+UYfMn7CaDFXFbtHd
rnfjN8DTqLsze8OSQ4/R8kE5he4QdM4mXIbFjPEkUNkXBzipTf1Je3Yk/sKYtYJMSKjtrnCOwfnx
D1oeA4tGb18MXXbxh3IdfT/zyccD1Hv2fYrfKLnaigDbp3WHTH50YrpRKfPD8ahEsofpKMV8vK21
D9TVHVEeV62nDqddsKFOOCDz7sK+UZYPmtdA1hQ25JD9KSuPko0rBOu/kmOW6/pEUjpzB8MWvndu
qZov5u+kCK9FD7uLkIopzhlhKAd/eBAH5bgrsUOOqPf4QLPhDC9U50Q+CQ7N2d+Ydv0bi763rtMD
5jB9SqE+oh7OMoTZcA6JMH/v+cOFuqE1qNo5ub5By8RJPBhojWXp4OJjHhkdqJfJ6Yg9rmADDBTD
1VmQ99plsMwbW/M33dp+dp9S9FMrZleqK97f7P0B6lHt0HHewbIA02STodXVK4qGggYtZCu8am24
cYA4sS+ITx8STTkkXUxqUJNrwSenzpsZlwUK/AD5LPfiicN7I3/Qva0qzL7V+GoCALXpBtwng1zO
rMp82i/kjTObbbqzyNdReYPJrFHgEkwaSAHfa4ViVjSvyZHuHki9CE0xiCJGSpbfDJ92Ah5JddP3
96bi3Neiub4sqDQJStQRVCm1c2CgGEeIk+39T9gGkXgnJ6ONEnc2eQ5fI/hiycPdjrYzznqxx78F
4DUyR5NaJAKpUL0uwmKae/aHMXmGEhyTrvUYNWk+8YGo6XbgvBFAs4WplXXUsj1ZRpZ9DcgWzM6F
4MYFvb6Uh0fTZYmg8ITTJH2sLagxqL4o/BtDuY3fKWJxOW6lxVQ7T3TR6b44rw+pgDuioj6HaNJr
rYxVNH9TXvW1qBecomTqYq6ZECOpl1DBrrFJsq7jyqNC8l5OjUi+uzhF5BAXMBFAFafrX9J9DAnH
azElvM0nbFPRN9kVasykp/EiGmg9plFQODcSaG8+axrj0EtUebfog84ACLq9uKS8iXmLbiTzHpUY
Qt4m34dWv/LaDMhen/dUrCKvnFFoH6IyVqavxWyEhJZ4s7VqthmiffaR1flDRQuwPT6GszfyfGqF
BbvOKwuUmKvb9ALkREn4xZsgRSYfvxCI4vcUH72r0PSOXMW+aK57rOydtfe6pENtcrAGr0/tY3dZ
CaKuJ8Z9GHWPGcUJTA0bCbSWQwqbz1sT6W+VleMBN/Db194vU8p0KLT6afr+a4et7JpjErnB8lPB
UOgcfL3dpHR7D/3kEEcf2jFvuUg27+C6B7jfatTMUYWgBU3afP/XU+wLBBqnQmHcHqrGtaF9OEAx
vtIPrMdMUa0BxiCAN+lD4WQ5op1960f2QT3lEadQDy8MLokVv08WsT4XzSvSZb2/eNosKFZV+EGW
/XjojemRk0Dk3Dge6dI1wSWD/5AYuQP/lcK5mJ8qu/WwthDIRxWdz8W5wCjWuWJPuxJTBNbm4kKr
SwnOSU9vcaD+vdzzUFwbyHPjLVuQtI5bV47bNKqebykGa0adYBQN6tHW7/m0bb9A2/nElXtytsRJ
Dkh7ZjXR/Dy1z/INAm7yz/elymHVtpZKfEOuZVc3+PSDnkH4fRztOw5GRu210orjeUuLCn/cZoS5
SlDpD283g7oq2Jros0r0kTdnrx+Q8OrrY9gbVaF4igxMmQPfI3vv/H0Ui/yT3Jbk0hXnhJlx/KGW
X0plcfQH0JB1AsrxmpK6LrADmAJkcvv4V/wjvgCbYgyB2cTiPibHEkcPfD2mbbLwHTmvsriHyrR1
1p8wSlmZqIfJRFTy1Uf6WX8xpWcGinlfi4R/IYJg5m+t5Xexk7hYswmjBsBbKARUNivV2PrJ4j1Z
LXoAo74z8HfMQ4cv99JvfweQZfIgjmq6xck16Uy6W5uoAb7tVI4SNLTSZ2oiQAjo1lDaQmK8UTmP
rGnesgunGAoXk6K/BY+2OekhjV3BLm5NVE5CMR1omtu/D5hBc97SxXpBZku0gLmxyEMK/cYDx1MQ
HvCdg3y3eqN1AKjtgCXPmUA8P9fGHXcjgKNsN7pkN7yjVt3SfszGTyXsYNWO71FLqxmY/TD3tYEV
yeGodz/WDVY7PC9IFGiW3kzgKP2Kk/tALnrGuULMh7fWdX30lK77CXeE9Asf+ZYdk0fWZbNPPs+g
0zDv85v7npyHe3DZhMms++F9gkEEewKCvNdmEjHjTPp5ZzPzmIGwqZImLfeDEXHy/VpZbK8tHXGZ
o3dMXgFc9lVnck4OD+czAb7/toMr4VxGW+Q90vULwzo+VLK41YeFC1qbFQX9c8b4tR1ydmxjBpqM
QOdmdWE+1wZ3gPjYfurQIBvmyYVOSx4LK9IqFmHEY16EBUNJ6S2cE2HmVMM6KESHnxfMStF73j55
uRUDJOTrD1f2JUC9DBm2odJhANDZnCAd0u164TioFQbudD4sc/h1/7F0VsuKY1EYfqJUAUHCbdwN
CXBDHTQ4BA1PP9+ip3qm+0iI7uy95BfyCfbUNq52QreOPuIM9Yn+8hVeYlHfoI+2vI2Pw/MQvn4z
1DY80hsPl6zpDNfHo2LMEDkOQZC3rPmmu8HY8ogWfkwWEoqNRx2Rc55BFz2J4rU27wwVvKKzUFss
/AAZlywZrBG0QGpUJLhXIpSytTzpItPQPYhSTnCK+mdv96bSybpycV9BFaDUMDfJonkz+TT75P8a
Z5ngEg2p1goQaG/2eySMXUYFnH9UXtBi0fPt6MFL3IfeWnyZHmg3shPCFqZa4i+ivGkv341IhK6E
z8y76WV0i8jSSXaso6ZLMqtSCn4k273R1swejEV7nxJniT1IB/6z3cBKh9zszh/xsKCcfoiVJf3P
4XEYUXemW6EkzckO/bsbMa9JxKFU3kcdz7OndaErTZGN+jJaHoxcSFYHl9z0jGQqdCBcmtrAvOdR
tzUsT8bn6czR5b7bhKy9inZmn1bf8qkZX7CN2YtEabjns6V1uATnb1zy+L9exZ4xECKQRHSBd+Bk
fWgw2NcWYd7t4G6v6VXzWpcYq1tUINR9WG6d/SeY14aC8kCfSNrddezrw9dqY9JCC6rW95fkoxq9
6/CiGSVVSECHPO3mlH1r97D5DlT4fC0WQ/u+YdCdA6BPPVOL+j3v1f8DJ1/jRvvAt5bGJyqVpABl
Zc6PgivdVyYtXMxprsZ3SZNVRVMHSPw8esNApq0xn+3Gd84AIbAZaFMgvktsEh7kWF+g6fPZg2oT
FkiC9gQJDmxyPmMvHOoY8i8/qv3tGIi9QNUfk9eE3fKRNyj9G5t0BjRkz6rBL4GW8zUHAHmKhwl/
dyj9Q48nkuzoYEz5La3d7Zgv+SV/V8C7yTSBSQBlv6Eda5V0j3+fYEM+/fb5wa6WXfDhClY4E+Zv
X7+fy+6OiP47fEff+E0VnQ2x2m2S8wvU/RjKSdFe+p2LbMXZjdkx/3FM/CTkbzI6QJlwumr5+jE5
bPjn/197nFSLUpZ8SB1wBnyG7eRUar3fMg6bD8ULkMdIoJCPvm4m/4GBxauFLwQb3mgHdR0dJ43Z
J70ixAm9vm+9K+NO0Zd8Lvlc9f7LaMTzvxcX3DC2i+bqMf0kL7hsDYPE75M08tphs/dWb0XNFXKm
MMPg5qrmAwcSFFchpz/MShw2ZI/pl+AX0xcA0Y7qtSlBvOhnfdJG3qAyS1+YxPGn8cH+LpJB0wUk
Ikk/6RG3ytV38Ek65q7YFX3cW1r5qcDUJf6c8QVGKST9TDtDjFAd/Eo7Xm/YD2sguLS3m/iA9Vbv
Nl2BW9BDUHDvYLkJz6wNx7MbK6tu3EGXnZxSvI3vgWZdCmXY6Olf+tQ5tWDZnlTY4096KcpIwX5i
TzPuVsgfNuzmwPhdZdhf9bzOdM7GmlVGZXSHJopZ2KgzvS32o+/eRG0Ygmm6H4nFhvTz3mgntHMq
ZfGz4FO5mu5xoQEE6/XSJ7Ylt0Kd3ooPDn6Rlt+KL5YrODJ0pnIRfQ+FwvSG/S3OlvjharC+tLhv
Kp5Q0cDLmvggI0Pwb18aNp+wwqhHQeUJoFenchErZFqNDlpwJsQDdBbRcSVr31EmjpWwXZsVjNZp
M1VswmqvA4z+m7Z6duko/A+JllA8/Dy9RlznJYEwhIgaViwF99lj2UKTQcBx4gv9pB8pNlkSIqEJ
dmCKL8EeCtLEOBJaQVJAdoicg4SPDAVJryZ1p52FElfRLG7RhSxIUpW97SG2Bt7XOibkScfkEqFm
BaOHXqNzQuaDVpesC1+WFpL1iJoXOmuRqIQpsZbyFc0qWnmSyRkv90Hse/r14w6j0wipseI0Uqx5
yncRkgBUk2mbQ8ZKtfQQoUpmHaIHHzqAX+JwJDqkaPyFtNCWBktpKvErkGCSoFBwPCS4hxkxISGP
HFOa4qiahh2rGVeBRsFazenDuC90wQhtcUmoqK6KKHnXhLqpkUHjJgGFk2pupHlzwnWiVDPJyU25
k0M6yOYJcYJHcXJE7kpoC9In9DCxosmH1J3IysmX0q/dCRhhiygPOarU5MgJ+TjoCbl1pNbHAcAv
eqwKiaz8QPYs90kSeAk4oRqwt48s6LmSnxCWQ6+KjnaHh0IojIiWVJAJAOggUjMPSHg4hIjXbfmc
VFdoZ5O1Y75GbYabxLJPVDBcDHM5EKV2VO8QeCMsJ510JZRniUVipy06fiCNSbo5kHTff+k26RMq
TKSlKOuZJx4Yf+gmKlYLmobNN6NPcACaTv/sxS2WPKIqNOCuInfGreLhaumjoDj0Ch6kfSQb3Pt5
qHBbcs4MUgq3IZB6urQ1tzx5jZRTMdJerPDUFZ5pjstFLrd9t6Z66jF0uMgXuSbYL1St2EpuMXvl
x1Ic4AHQ92yl6zVjNlp/dL4TVHQr7Vnp1qEDB4BPstkr/z841stlD3Q+GRGVfMuuf406kqTjop7u
gIF1f+OqQXKIA2+a0nKP110P4SFO9hy8rg4iF3VaVUEDwemeTvf0WvSoEXMRGITw5wuTPm97JL/S
IagC7hM98nPR9args+d0uszphfy07T1orABlFEOQiuRezm0XQUVxvog7vkEXuFdytwNZPygYfi0b
yZ8tal3si2E8lIaz/AjNrJg3mNIin+nd9eXcls/uIsnCg6tL7XDYBLsAlCxG6TKn+mCrEX0g5J5s
EdNUvwDS5WD/7hDnwFl8+SUZ7Nw+NU11Ji/P3L7bdVInHI9QM74tmw7LsCENWY/EtY0MMT0FLrNO
v053sN9UkA4Y8st019fnwBKIYCCILQ/96OuQH8OmRh3HkRNsPKWpe5qwOQh3T7Lc5WnS3pns9EQA
zusOMSy5Ldkl/51hg1AMA+0GFBtCxOqh7zd8XadInTlcWRehF0rcZ5Nj8PB6+n3KPrgJbF0ucKmY
cT58y9060AOXuwi8w8EjQY0oWVwR2by6TTAJX2e/aSTyNU/e5YSe02+sjOuUh8cICutEnXHmN5Lw
2xIpUpHykKEtd7KNb4IacWc+/hzyLdgerxw3yc+1IXG7vfUw4fhAPNc+9onG8NukTFIepViizPbj
56RL049ye3fQZmv+PyAhze+Pm49Rs8YsT+EphMHOpXes9uCbocrk8yTooT/tcny3D2HTaUIfyLid
zVkz+2b7TZet2wMeQ1vnIzEbzNh0yfnDnuGUZC88p0bSnCGDlOw3W4/T/jrtQZMxsd8cN3VC3eGh
1wlOrQ+D28hN+2ZKn8rD1eU8CZ3Am23Nuwp66TRR1tw0bkzM9/J7HgO/5DGAODhIfYSnpYx5MeaU
JKjXxXXaZt7+8g4yzig0I167M/890ueUx9mmcCENR5k1kPvktRCETOU+0chPnx8UafrWUDBIAEMc
xejlOQsOaJueRUXWm/PWMNswebNWGDmwBdfTvKFsE3SnHt1PhFBZYmTFS6mKCA+OuQsNTBYFUCQJ
zTb6mgFprKT9H1MQl+MVJnw4XYyuhv8nIs2ox0zqH/WEW8GSDGSaWBRiD8uHpXMBdiduM8+IPC5o
/pd7XXhIWhUA+/Oc+hEYM1m/DwJkQhmNzJE53vNaU4/FUaqXVDjlS1ZrlDKZY3PKWaXpzYHuJaUN
9JXVg6qU5IOSaWJFxJasGQSfB50G5Z0fH+l0fot8n7A5gFfKNSCFZS0iD6WoLOuN9wRKvWANlsYt
wC6RYxW8XA4em69kZSRFZLmjij8cek+0EY/2JfNkc+rTQ1pnslwe7YTTrwbX5P37vo7O5gOpU4qS
LHbDNnp5oOBFJjJJ7vkhECwgBXl70aTU0cD+E1VI8+DOcK58UHWbO2Tn5OugHGurTCM4GF/gaOC7
bOYZp+sDULYmkfTNIDZEUdsH7E1uc0cKsDZAHcE2+lD8QYySynJpJAtp30pAdfGvoOXlUnmleVxn
ggNqntR7dWf4peDESQDYk0Mz2uCI1JzcxI7u42D2O1TUBU1Hb5B5qGcJYExUQI/cip89Jfp3lhTM
BD8moQxIIindvx2APfSe9dzTARpK0iy95T1r9ZrzQypRpn1K+6gl9K022ETjD64kWQgvf9jAxkwv
dsYa5Bv4Q1DeLIngAEcjzJD1lg7/6oEE3BViW5rGhuvz+dRCh054ISOAxMYOVyPdwkjNEBU4Y5ei
kWcYSHJ4ZY60AnplKFxhAbRNwwa6RWF4CRFCsAqkKrQBX5F0PnGYAoyTHDdXq42ABfpynBlN1f6o
4QGtwq8IbIHtDH9MyyGorN+9QSYKUJeTWjhttJOOVew852m/wFzdzRuab9/4n9QU2oQOq8hvluaN
4SoRk82lSb+joCd1qpsBGvOBANUf+oBr8fo8RISUPMvcznnhKkKO/Fp4RAoi5CFTDXMDVVJeQdaw
JQt9F6F8GkXJFLVxoJzFyxAlJgu9zZ6BOZklVh4sGgbIcKuIC9HR9v+4yXxr/YUkeCguDbihfvyn
IhL3DEWwCPOQMLa43TE/envidYRqoPFx/tBN1+ytIbpWPCIosKO9hR6MwySieECtNixzFkAfjJxw
VUbDRMN+aoskoHzNmuIMztbgYpY0MO2RHBllMbrXwV8NemVroJWOmIoK9ojpiF+xSRe0sh0fxW8b
KSSRTtEtdgVrUTyodRi3vmrJudhoput4kKMryOXGOheAXbuBgx46YXw0BLUyDXGyepqohVny7cua
nv+mn42GnrqS7dBfYuBU45PHILEgF1gh920qXyEYzk5FAYTu8W7IHnuOkiH5F1oY0S0tfnALrd2Q
Pfcz6/inZFON+6766Kc4cS1a+NX4dz4xTmQhylIWw3I7nFqoZk1/e8WQfTe8hxy8NREFPXG6m3JG
4RSNqqseWqFI7YdTPeZLi3NBscS22JKDXDwep2jMqL6F19R53HMMhFqcP4e7AIUFuSskvKhfhx9r
KgZHKE71HHYq+wUk9DXkluzjQsNsjRPkAFy3xcH5fMGN4Ls9wlW/X3F8Tks3UNbi51yGnCSeepzC
wXub0362/+MuNH05zdh5WVqCbkrsaLoTnxCzkavRkuP4S/UEufryjx7Lkn4M76OWPN4mwAZaFOLp
VhrzrdnLdp6aNeEJJ60EvzZtEBZz92VY6uybP4ry4h2Jsh+mCgDiYj9gyxc9igbAInZwnu37x7lg
fHSO1Z5RFmikv4y5u1yTwKW8m71RDyoohQ+mJeklSKYiwGiSkjxvunkO74aVF0lrr5O3zgTIxM7g
i1lnWC3IYk1UZvf6rq1Tq+wC26diwbx7c2jlIQfuQjjaZaJKTvPgynstORGY8Hg99zwCf2/oeYjH
k2GQN7iX6FuAezQ4hGQKLLsIWEOqYZp93liPquTJFLGdHc3qrC9QHmX1ZEU0W6N6dvFVV9Y0Wh2u
EoO4oW3IlF0lrOPSFI6EWUJzGh7l7ATNDsrtj3C1Y9b+gvwFqU0MS8q1qC1pNtkALaLo9ULpVdYY
HJCZ08mIJYeJuIs5J8ncg+g8U1zoeKwk+zAA1BCM4cNBMlnnTO8387ppJcXUGBg6UWnBQFWcPXZF
fkvEKv2/y4rv3Wf69DrjxhDPuotzZPpuoEBKj8jCu2jLFHSMC4nZlynsFYhtL3tSha0N6rSsh9sc
DIon3JU7fVqIdfmyMRAhf4JG7N27IESZtPQQThnA3gl0cEpiVjmEWULZkuzCvu2MGYQGaEmpuBCE
06YVTx3Ly5uLo70QCXjqvrTYRf7koK+CzRkLVtDr9Jcp0bMaxg+ySmRm3psXCWv8oLQuxXmwlSzd
Ndiflw2pXpx1gSHZq0zsXbW8zXg1aObTjmfzJiRBEOMsMF/62me6zzlsIPhlfT0hKhomIOIVmw4+
jEpuMIw50CsB+j4AXl32IgRdkLNcJBhukMPEmPmau4bnKrOpxYDXHQNlQOYHbBBC5n8REBWMHKVz
2lUMRGe5cyfRLCknMrKB1Pd1UNri2z2kMp8ARU84hll5JlRBiHsC7ZHqCywF4p7gTeNAAX2F0M5k
RsTEzVaXP76RLdw4ETahE5ArwBVmCgNSvlBtuIxthyuCRQ+lErLDl61FWZjarwG7kraXdEGAbwYR
RXECVFhQxDkA3bloaBgOki2TcQB1FNkDVB6+7LIKxQ6cFAu2vjbbNaHf1IyY6JtqVCCg74NfAlVY
Jv1hb/VBonKPoXMPVbc3dQrn+zDbHV+zNBhA8X49N8pRkz0HyhDrTsB/tO3BffLwjTYYGAmLSqBO
KEBs4xcSE7wAXnZzq7NUzDwFEbmSUouxCibmDIKhUIKhvhzakHreWQ2bhFB8ghTSwP9Dnw+uzMh0
4f/VIygNABOCSIhyoKUXeZ4ucxDRMPfWng0T1hy0wDdnULeEaYybiEtYZehPOzQOy32AIEAgxNyj
MAZhGLZmYxi9sAyp8fm3UUfa9sU12SfqA9JYauXc60TQWh2mtm+x83MQWzJhiUo+ZG5o17DLOINk
Qdi8foF0kIrNhSRk93YfC2pGzKqAjEeSs2Cb6jBv5k66rppGh/j118ul0JXStU7Bbj7pGnAfTBlB
KmbJTKNPynW0kmx7ZnYPrtib76kZ608gYVvaZ8K6Y2CUKU04Gp690hIkDR1P8YDfuU/6XrCT7Xcs
PAJ9SSB3w09SJWSIRfDRGo1Y70YPg2XvM/7bByjbGiOJNUThF31i2o4sPMf4u+mBHNw6n023rxfX
g9vLunO/l1UEocVSyiRbpzW8TH7CW0ivxl+EcsGwhm+7FwEG58P21XrQKe9HF0wubQuxYbjToJR4
3YnxoV8HXUtU0ESyAJg68tzOw0Y3A9VAE7/sCtPtkgmDcc3Wk+BiBSgn0C942BfLzHjnWV0fGxH7
/fggbAGkWSeKz9H3yvKWplIZ2JHhpojWcXaXn0GKgiMkwCU3JR/nP/JpNbu27aIfFT1yV9g9S6eD
hOmRRbaydiTifMxakqa2yf2XAje82ztDKkV0k70+ECcRrlbjnUPTTYWIj2SwTh3tMMrXQKA80btO
03ayTEGzaGHfoqt/MNL0ZVCoWFasXfi8ULYhpUxzycs8x0NNNO0ZarymUJSuU1iXXEwldcmu16Yu
Ehy4NPFx6MR9FCbIt69WI3kvufBW0rkaxyPwg+bV6DNpU9i6umsRai3CnNOiLgS9KlJ7IDkZdgIN
kAIuvAqZ+CFOYlaSEKh3UyUW5K+n5xTrwLnc2+a5aQksqjRJz6n9qpoUEZkDpXypeY8FWIKCZVQK
jvp6uQ1bPAxHrop3RETx4SBBlip0lnadccMrt0MPvG020k++X3xhcrmQXFn1AcVoUxajh57yCXbq
PJC+MToBiBhkQYkjWObpj4AjdprADkR646PpN/8zaFgkugs1lDY7SgzoGQKa6VORCKD/JLYY3M39
Bm8VEyoEOSFPNhOmX3hTngd5JNxGKqm8ZNmAR6M+KxTrfXd4LBQYc3e95WksS1CAnNThth4LKhHB
T2GB8qnH6ZLw0eZByZJ6Q6YGoHVv2cmtUimF0/8iJKIxyLBxVbcRXfGnqyBvgNfrOpGH9n+J9Q6V
0J7RYQKK+etOQloWPGeKl9dCqMhryvLUfCnxaumav2igUKntLC4+aa+xQE6fDj9IqJPxJXahVjbR
NpV39exhfgVfGJdNK6XQx/vr5dhjOE4asmLqIU6yDsNQT9uDuSvVqPRuF1jPFqQQoiYMbQaguoDl
YzSTa/epojI7Zd3XPSlZA/PCUuRmwAI2fzzaYTPAo4HyxYKyi095AteEmoaXyDuQRyawAO03DtoC
KHiZ1xDVlpnMvyTkNtNc+4diaAZenqaOgypg2uYUiFGv+oPUj9o3QaEsCxql3gNixY0Uf4RY8DFL
XhnhK6eWEeNUSuiFMAxJnWWUlj8iCRBWG65Hv+LQAm7NzheknW0D2DWJriIq7dzKO2FJn9nqiMSI
xI+lMQNvMAeTQGRYG6j3kXqhg9DI5qN29Hpi5QwotmOOQdkCayWkJmmV3fGVQ8yG3ErXKYcSRl1R
LoHEzSVEvVhQR7zTGHkSma+B+YRVwPCCmpRzIQIOdNZtfd1CqDbGfIialrd9CqRMOFSCVtvCnsIb
lNB9DxgOu4HrQBQCvvJKfL33xYLHCcahNCAuVRSp7uYhBwzYohB2FdDgcD+cNx11ch620MWDynYE
SM87CFkjV7kLwJH2BUk3UsWq2/IuV2jwEi3uKDkB1kCtpevQTUd9l/V7MokekBVJ7nPgebROeFHp
I7Rw1Ebyuge870QKDzAfb22hMcztm9nCNB4alxofGf5VAK4sZwEddocNbylG5H0mPCkM9ox6SgnA
6XrLVBYh2kakKyADQdMY85W0BmRu3I1ebh9z7u5UDlQVQiuXbs+Q9pJ0MiSleFEYjA6z09a7ZLTH
GWyHgFacZ+MXuW4GxHPJ7Jo+c9W+UdWab/bTAy9j/I6bhBKS4IgI6eZEBMj5ST3Q4biRxIHeZc00
wCtKnCB8fzDexLFdQ8YqAbgaoppAKAt3ifKRFAilgzfkTbFkEYTeyfADAUN9hOoWNbJkmLP+POjx
IH6/oH5CP2XPXRWgCNXB0+gmbPWPuWDmQyvi85MlAeT6skUbcUK8SKJEchIgRgJsAcI7o5iO42Im
ZwGagHgNsST0kTdPeqZjIkNrPKYVTWbgnUQ0fiDd1GzcWfEWkdGKYDK5tNRYBpuj7NPgVUBfaQ8G
V2p0tqi2SFtVBKwF+tMjGFlQfiW5mk+3PqcrqBctLQcwdGV9oCwKZJaFYZm2p1IlBnZKkUkjOKey
6Uh7lNQRkccAYx+eDBBcKXbaFx/IIK3TLwjbGgGae/xYVau2pWroktRG0nvpIKGPcCKTHx2VcDvB
26MmOB/SSoPvciKKYw7XWViFWkMEx2jLBYHD2/SMUc4hbnMO63bbfAUNmIASCC/avIQiV/PTvZnZ
VCCZsd75BVRU1ogeAxXPq6bOkoKCQyrMYJVoPVn0FnsI/YB7iLoQiJ+1AZu3OQfzO7vY4oSIYg3w
8aDv7dq4+5VRN+7Syp/OEWAThZvZDPipzJ3eLfIYoUgR8WDNCQS/wZOywgje2LpC6x9Wzuzqt2AO
rRAQto7ZA5avBoHtNOCIYYVwcem/FxUAPZSV9yMU/tEwywZE0CQDLMLmcYQEaXh39/gb3BaYjmaM
E0bVdkHQP6tQPGj4jYx/4RDfrHZ2eovkmg3K2ldgKQNJ+IDjp3W/wLGFm6bTtV8/gQ4glZKc19Jt
3+BiesVR/OxAmDc2hm8M2vSrcAM8mbUOhiIdYAwY1VBNlBQxrF+dDeR7D9Xziy2jclMZDFs8F1B2
CRLSgp79/uvWEsLgig6dy0JYg7JvZ/JAMvORzhoGsbSQg3kxkvrvjrQkmKAGSo6gl/aeMNxNoG4v
c06Y+gdwWETRyKkZPQnvVZmie4F4DCBmgjMZkOs0JN8gIJK5iGYvURqzPcmnkKMumrXzQVdajwdv
/5qKMrZCjYg08U/9DUpJGhcRk24Vvjc9wEnxFgGm21igaaw2IH7ienPCn6HPsil4NnBKPz1aU5PT
mqg2aCO8g7HHkSVKyhwkZaRDx7AlTr1vS/iqDWAISKmZ/3DvKN+h98pTg1EPmlD042TFc4hIGajs
B22Lo9GWD7ZnSDJ8EvHbRHcNKogq0pNTMSqGLfgT+ASJz3D5TEundpBvDUHXgNEH3PdhmrQJDTzA
5yjKsAZOnuzr4s7/0H8btxyZG26gQ24FGj/vosuHChHuhhMYIc510w0KpQg2GqOG2cKLlFSu4hIE
xE9KQMrJuJczCSb0TSIS+YQp1YT4yBi+BKsM6SSKdAYDpCRWQpu7W4xGXyrWLryJypTUYjVW4aSs
0IWizYcectYgmWSMm+izj8c89sWMAgkxCQeLbnCmzMzAw90q3fgSTpG3j/Xlcj7cOUD213nKb+LS
pc4Zi3s8chHkLP903a4zcix/0/PGj+kZVKilJv1BdPSaEwCiJ+zlSNatfguMYh8crOreoAXfHDWo
L4gzotbTbOjeDt/ZgzA5qLQ9cFT9+K9F8+ypcMpJLc/94R6Hz71Z0/f2zj0ApFmFpOLH2R5iSEh2
0FlRgrA1MJiomV3NY1VUlfOhP9MZaMe0mnvvP62ZbJEmzg7gpC9u2fPbOALc/N3R+twY3PMXfy1A
gKoChqXi06RDiEVHDwx6caLAV1l3qnBfsLg7lxraV6dSjG16dtbRBwLFzryOynEIOnbugNgda4BV
+5rzHMP6sx8tvcTB8mWUQ7B727/rhAVIHQQUbG50tv+M+6ZZeT38x44TZYYla0nJvrad982sJ5eW
eVBAfsV1y9g99Sa1963RLa7ZeVQH3biVnx1ATQjGWqtd0io+kbbo74yd4hyBsu3hzIH6eYDvPwQd
6gYdc9P0oon2tWaNqIFYMf3gBmI/OUXBXX6PF/snbVDexBZgqUVbn3LokjWONVT5ONWeSdxqBIPG
w+giJ8K6N1H58dt9343VCyUpROb1F2s/1HX9E38ZnroCdmlc5x1MYUF0kM/N3n6EwigSAe3LciKa
MJeu3UFTcZzAOcH3k/Le39sK3lcLp+b+m1nz3DHfi2ffLjGGJlZ+uxfiZHyv0reOlvW2aRy7xrhH
bIHjwj6oTyglNQJ1eHmH3Vnbr7FgQtTzT9E12GwY2Qk+2133RvjpWA8NlLR+Qv7g8vVz0Ogt6lB+
G6A8duf6Nbzo85tOdw8zN3/GRMbL7AOju8Kd89/zYHNDRJYh4GUqNLqB359SZsqAGz4NXI3+iCvb
unFLqzKq9KOrXu2Lpu/XLQKgYbbVdMQD2di/vfT4BVJh0F00hkJfp2SNXzJcNqtsuP336Pz34Qqo
58YXsCeIKzBXnkxcj41pz2nY1V+n1j9kqBvMao9neNnu+W7PkxbcNIvqOzvyaf/0neNfByHpjkiT
6B3WsoP/9SlvJ1rSrOwvxQbkxx2aCCePkddzP3Bfhv3oQfOjtUQz5rXZn6n5v82WLX23ht2yQycf
vjzhBuVIGaS4Tlk7727CY6RLgfARqYmOB8YXNwvLznW6DX88rr9jHPqWy7jWUal0JwBM205g+oZ+
PtKpc3SbiXs2s2kQ0zm3/mhXvHyHpCcudR+9RCTY3NiiQ3MdzxMu8cL1UAWiKUOJo04Kmn1kkY6+
Dpe3CdYtNCuMUWX4tDSom3YwcZoP+jPpp+FASwOTZqVUVVSK9ZKAYvOJasSHDl25WGtUT6WIhhqX
RR65ltqCt1z/6vMiePjJ4DJXFnlkOPXdEkXtUdc2BkFWOtlT5MWjJhR7kP0IH9jK24D3hjU6+ZJ1
JssS0yQFWN9GND33zmbQBaI3gBh3jDYtQA1SWkJlElkie+CWSMwbbt+rIaFvYPJlGQLt1I7JiZJD
Ik4/m9X7V8FkyYHKHm02DYqIVzNThnNLEIWQFKer1SVAEQjX5bf+uOB3dIOduAdSeAHJkLr9jrEf
be0dtNg7jDzWK9adjocILNjGfdSlnsrhnsWbltwWOrmyQqxXh+wPjhsxoZa7I8Z5OXurXnTehN0E
MVwibRreXIc3gwve/JT8a1aSvvfWy9kW15KS2JtVSiEkXKHnPB4jTw7hUcT7WXAa+SZD5+cZiD4g
IVcDt3gmaDi4AZVhgvJe2iGSUuA9sDn2LUgquqrcRTw/7ty+OzYW8DiznqdZwpXL2H+Gz0vG8R1E
iXthgCHJaoz2Aq4fzCvFJeAfDqzYilvZGjmS32gQrhIcM1xJOi6uYqt6ezZesdzCNL0uX019h7Js
6aloyormKkq9BmEjcgPjbY3+FOuz3cDiW4HeSMKYiIbsajy3sPGhUPOrT52MNKdgQX6sF7xPoXTW
Seh1L6RSgFg+1RjKTdIsqf0L07L7Zq+a9R2wm/4qw1EeETfQ75RzpS45HlMDGmtwMBH575nEtS53
I8DV4A6+tY9W1DZ5L67rc4Qkq/+xFL90b8O2reBmc7T+2RZ9WjiMnG/YzJAt9d889cFAwmxkWPm5
cUk272DDfcfhC/4mo2pFEf1+tVCBF6Otx8tq5803wN12/k1XwdE5Fd/0Zq00A5v5MUvX/h82GCVX
50mZvI/+5dw6GrXLw4kYvgRT2QYHhrOB6JViXme35IpSRY2tlf4aYSzCK0UPmwCLVxkbO8aI8F2R
6+SmuyCyHBYIEbnNGLAm2FzCoIzET8RkGQurvZF1gOGuz2uEpBgNm+3giPuVSNE+gS7Tm5Gtby4D
22VjqY7sLRf47xsHL3ceby5F38xK2SHfE6KZG050kK1WQU3MNZbz6KddcMHBmGpvxidKWRrNc8R4
3WxM0tRrNFhlyP97PKx9hJgnT8t0R65085ghBne3wXBF+ZsB2hmClJBbH6CNOc425KfvTGU1pCLk
z7FQGUjoxzwp2H0Uw/UxXR26hYk5E8VFujCB6hEOBj/5OH7BuLUSaihCR1MGjETvp9VHPobY3C9V
AJR/GKOKawaUuMmCDQlEDU6PoJXwS4pBcGkeJrUvlDXRUkf2U0Y4PVPCYYwWrA7K6cSxvKuE8VIl
CMBVr0hwblTEqSo9ECGEQoUyv/xaZJFOeiU8ADgTMwVuaYaYPYKibxYv/5S34c9d4WzeyaGlmSd9
zA7ttQ4J6j3qY2nGqH1Qo6QeIIyoGr9LFYfji48eEY2dCKSpVIJhgboEAFJJEufIrq+hBAuZo8/M
RfmOcuaW3EkANpKPM4zo3gjQ9UMVAwW9K4niJT7VJBtP6zW5oGFNeQL1K0gE2A00HJZ1cgq8O+Ux
lGjTi8T8nhkC0gDCQhry8EuY72/z8qck27yLBS5XjQg/3afvZA+k7K/B4tiTfpq1p4ZDlurj03D0
DuMa8u4uBvNP+oAQrWioN/w2e4c/ct+oS3pocmikVJu/zmjD6ExeLb3zkzFcgMWm1LWgL4eJEjnB
g2oG/gOIEiO/t/s7o4bbhs9L+INqJS4N8CI4RNQ1iCVdonkSvVl/CbmqZcDFlWdwd+weZ8mNntzp
QYTQ6ykZ2wyPc4py03MM8onToSlWOyYDmUIhSFqPLqiiY5jKXSYzRCYvNsVrwTRpCmpgBfXnhgTR
VFCoJ06kcPS02DenFHElwK0wKrXbvmRmmBb8pCCyZ21wc+8n3A6kSEMHNoc9RbUFLS6xZiBrHIhs
IM+GyqHMjSxyyPnaE/s1p/VL9aj75gRMuDm9pPSkVkrMRV+qMrubB2zjiaikzRbdv4b1trAtHtcY
GtbWLT4hqcTYkKl/H1ZLRPdHZfgdzPus/MRycC4J/oKe93bnFB1EyFZBMLoz+L0UIvyKgLTZmIED
MOhddlb7l9Vb0bfka5B8lsZUyhp0WjA1ca14462lmoJIjobwQN9soLb/1jWilKfZVwi/iSbM/azh
Xj86KeMjagWaq/hG3PGrcTXWv77grAidBN0yBXZlFR9ju9NJMQnSw71OvAZi5W3fcMfpGaEO+KeG
suD6xpTuF4CiedEh4gGHg5sYSpA4POEFNye9yfop+a6z6ZC7bt4kuK6s8DjUWF2Lh3LJGXiIDc1q
x2WmQ6J1xfTGfAcuREx/MEskWkD5VjNW9E+IG8RUoF3gv4P/k6C8rD0lpXaOPA+GLyraBgZ2RMsD
W/6UgrwBh2M9MXbmRoxNTQrbMt10ULMgoZZpifuEaZ55tFgr0QUlZ+6zNhBt4T+wG7ingXGegaSM
dSA7YGkIFVPCPGtE58CwxJFuRBArRcQSwQZIv6wH4pUoKCh3wHKLJ0025lpqtxJZJTHF+yPR/tT6
lFak8fPEE/e6Jk5WHYBYfgPI1IhQtuPE9BWpHoWx4t89bK9MHyDVny+eprXp+7IY/iSxjg6+a4ON
y0yabQb+SJQiZI3ebCiKUXBiMdwMWFmQ5ttsRLCpJWcoQRrN6oBW0WoF5IF/DvogYzVhWZFljfrn
CnV1icHMeqFMD4ODiQIkF9DhXsmFEjpx5DuOGNFfjJ/slD5bURCkTy0qBlOe9R59HlxMY/SNXABh
rOCc3ZVRKKFfrT8Xq46+cllFs8HJvNl//gDpB+ZLlkMetNsZfWiujmpWWMXjkJQeLG7elJskKi0n
k6V9a/qv7Ojug/lOVzZboweq8JCKnenbhhNpLgFRhYI2s0CJ0J1e05+j2T0NAQ3hRjgacBU77tHJ
fmQDFnxVxtQvUH0zrAhYnQEuZYMNy/4Tg0CR7EftWFTnub1syNhi6SdkdDeDPbNIRij4ZrKHx8mT
50KkYrLhx2OiTU76GhFgEA+VIymzyuJAeBPwKxlEK6nZ9Hky1P6oBuK4KtEMJRFTYHPTt/k13nYZ
b1tmYyKIMIN9D8SVZ4zESQYlDwuIFsTZCVMs/CjmWgZ7gpJpD/hV1EW5mt5zcAaxvzXHq6xci3oo
xfMn9WzoU5w5MvYr5NX0/pAwng36ww4v44qpxlU8qZLK6k8MI+XwDj+nLv5AzqoSuhCzkTMec+gP
a7h2/G0jdXfkWhfPX0H5wipVYRAtqykQVxE7a9D1h2F7TD/hgtL1UKrTUoAUzOlCwhEQH0dbQcuQ
oJsd00ZXBjWWKE4TDwsRiT3f/YuFaCqRhkiy0mWQ8qBwqdsG+hEWttwZ1kA0wJrmP8AU9UUpDtZ0
7MUUIRIpjhc43wWrz09vI+SHNau+LJ3JfdN+6/SJv35B+21Jq1RDb1OADd/guUYsmdoRRCH672af
/g/xOXV/45AJQUU4rPQzfmI3qGPTJ0S5ZKEGKIigMkFhPdYQnDygSArBn9siKm/yr1Q8RV4bgjc3
AHH73V9LTpWVvGEN77T0mN8Hu66xm/3H0pk1qYptQfgXGYGAA6/Mk4iz1ovhiOKAqIj66/tbno6O
e0+f6qpSYbP3Wpm5MjEWhHFtw+X8RGvMxjLxD3kaXHagXeLzKBKPTqTZ58U1rRLNhkz4KdBA60fC
hLeQbx8HJXw3zCwfC3LihTJeUkgwMySHEveOM/anWE0zRl96VU9ETNj28a26jYz2i1oMPQZ0vaDF
GPhBdOCCKaZz4DRwD6DKvS5x70d6bCM548IanHb3tZqjeV8GS9izBPIPYxHX3GH2KmYiQ/52YEw4
aOI6eYN2MGZ4U6Apt6j5KD6q4dF3MUYQgI17ixYJdPuDSgzPj5Zb3C2ERHg14yf44Wpy+gtLiAnI
GpiOgfbb2GDKNF2GOLB9sZOk8lhjzFWEYlDRtMvhibHtP+bQhY+BPMvxHPjshFs5WBmLx+S2ComD
8Mp0xNPNl/hQNjn28QWu10dCnplmEWWAYEuYI/bQ3ICQLF2iDFzAA34rpteMU0PXiYagHewO/eAY
Ym9wYd6Ii/COdki1uCOwnVz08Rgba7O7AuqH0EU4xvWnloe/ZVVgCt2TKa4M+2fcn9uhuKWiFe+G
OJukz6A/J3fehobmnQu6T0Mp9rOiUGGto1bnKL7GVD9Nm3LNJadJDX9JM2/m0SgSpR7y7FPydd/8
g9qpR8mG9TkvQu3lSTnP65+cDnw515h7wa8BF5+SG21Aw2kju6DNQ28V+niJyWyNaFfZw8QOj6sn
Z74IpNjUiTy1sEe2qCV7P8N0ekj2pkPPt8K4cklQdVYCPRyc7pOTboDvcoBNH6l43aFsqWwBvAWR
fqBnHDBGwKIRztGdsv0RkSEBNm6v3+FWjocp2rm22RkgqvbSDHNvfDWW4R8z4/KJ5yp5djR/jHYR
2WmJwT/5tESIyxGL+xRlWG0iV+ZM1N0Fqa5ZbDoLDPZGNicuxmAeVS4iIavXlfcFzi4TkxegA87O
E06JlA3uwJpGyIKYsfau42aLGPouAzckMtkN+hLaF+r0fOSKZz1rFBqXtganIlFTLRd5v+mXf6fB
m8Pxaa2Rg/H50IC4ULAssQxWWlsfBywqcC1WHeSaeOAN2aZ2G/yMqAjxOPqgkFBHGma0JNpgvaWE
gKCXvTZSPXJWl56wHE/ZWOXGPlMkBEfM7H9pGcQg7WhC4XzRzhQ1Xx7i8f4kf6lpY02CRhNLNwrq
xxS325RH7+iXw9uWWQz5AKwf2k6xOBBmCyiTqkqbmtw7Wopj1PH7Ll3px7l8/SnCPI5qxq28p24q
65qQ7AmhxiyZm3ftHcJypDcs604qKvXn2WlHRf/R1/3ClWPy6o2WMwqHu3f/u/eUGUiVRjHyGFlV
imGlQ70nIBY/qRLWWQfWDalwerdKctQPZMiDKSnc96NLpbC3eNbhYvyIYFieDByYLR10qx9w0deN
DV3ODRKG2AqeC4Bij2eFxwTQUp6AM8gFdk6E8gJOwOOgrucN+/UoQbVuTagirGTlUAuSCE0RTl1u
Gl4rDGF8QqSdiMipQ806Po2X82TxiE+pSmcC4J7U8Sfu+mo8sTSAzTXICO+a3zcaQcA+ezmZVn4n
tfYX1xdvsE8E/GXtjzbxh6A7NRXWiYeKLMuQdMxBDcIgYI6F/nB/eVjG2N4zjOyAQnRsOe7pE8kY
49CXugCVz4/EIkZNtJkQWV26yDrUyR+jEQsxdqMwRcJFgzfPOWBvcbZS9nTIGJKIgOQA1F7+EoXg
wJoYfqmDWzyP5jWlDavvZILBkbcEiYxC5bi/RG9+5bYeNFPBE62FmYIPW/tfnzH1v1ty2/gGyhQa
Y830jZhZaJIMny4D68MDYPMcVp2tsic4CPfEbm1Rf+KFpif4uNk+8Ww83/LR8PNg24iaqUAyp/Vl
3R1+M3ovwa7Y3D4RrynIV0Zw0ZjWK6GkBOyE7z65Z3/ENbNYW6Q6szZHFLp3Oigq0nfv7bWmxvTg
qDHQtMLqYzYDs1C0JsCaiIkxpKfhGewHW0Fcayl4D55YouIgZA8e5NGfGPmnPFXjt3frSM8VFyRk
5w4r9tK/WyoCfphzlvJpo5iTzmo506YMrLlLUtvJf0XUMgIoskYvj3DT+MsQw8TnJo9unjwpk1wG
SFaqbVmGRzZxuii2mvVkPlZ2QRMQqMsseSc4MjzIO2JNux/m0JsLQFbEbnYbHY+N1Zy26BAITRir
BKmCJ7+JuL5ZTd2kPwuTJkHbEF5nPFIhvf2aMX4tOAIsY6QrBwsb0LQ3fYRSiJY+OCwdmmEBfHWt
pkB7lb+1jVgZdi3AXposalABabc8fNegx5u88fteNPwpmB7BcuQuE/KJC+YQzgw0MMS1nncMxFbS
zvBkyLukM6R7/3gCSUWiN2ETx73wJ1fGfIXlKP97LW72ga85WBNMKLEpeUFI2HypPSfYHkJ7y0we
CM605ZbhB/Uh5YZpLDlQ/8DKwNmY4OOkvgBBYXAPq4z2AV/QbY79NfZl1hw3HGEW37GBX9uf3QGh
EQSjgN+/EcuIqaHEUP1JcgqDCX0yUNzghgGgc8KyjYP7T7TqQglLYSxDYn/2XEJQy6jkGbRxefCe
Cx3NCZ4K2dOM4CrAke3G4sqKjq7Qrh4z/5hfBIIktcUKBWSm1+t6gCFzF8Me3k2X6JguryQYGQNs
TNz9qbsSxuxKgflFOoysaPZaN4Zo0ieN5M6gI2pLxvuazDVUnhFRW34j+SvzUxS+GoU6iJwUKvzD
xxhzXEhp+l5Dh4NbyXCGkcist1TCGjoXTmifegj/8bWBY+i/AM7s58HRGVUhkRM0B59waqPzgeQC
Lr6b0EQzFbtnybZnXGjCfkkzPcD5EAShO4SpGPHcerR+v6PHhYD4nRJUGizc1ZLaBW8lGn/8Qtk8
/eJm33v67BdzjiVDdNjZAxawjFxQcVECLmv+RebtrvaFMcpqSCkOuoZKaTR5efTlBLizBOUg2vLk
CJ4gX6CBIq62lUL30H4z1+kzO0VXCR1kEj0sPSjx4PxQPuiwBpEXsP4rumgSkkgJkQBj+VUjK2l4
yCzs76Tro4umkIqh+s/+kw2JhPoqkLzoL6cOGsIgDfpjz+O70lnqMNsBDbP/DpStqpldCBjh8inT
Ue4CSsUZw+pS6CMU9eLFzfwEx/kDa+6CvYhiCdkPOejWVgSC6FR/oQfyDmXfVEAdqJWmnRHPKTUW
Ds1kwXWHXSA3r4OrhnLBvbliGetYcZo1Jq6tkQY6TMvqT6vwTjPJWVuTEOxeO86NdGryqydX8PwW
yYnLS/SC024hYLGbtQnkZjAYlzvFGvI8QdEB0IAlX3Sf4yUjeSSFc1mfju676ValV6LaGX4BaPBZ
siqq1x6loDFuD89eY8Gj0slNItQ5P084Y6wbUNKIifP0/fJVTEDHYIuEjjbvzm1jxEjO8DYpSEAn
sRVXU9VT/55ujg0rvtXvVB3eOk7OUxwZ2874q6cF3tGN4eMAk55zDPPL2U99lfBIet86XD64gNh1
9jsjJkywLP62wwYu/NH5EmjkA32Zxc+ysJNbtIHn3L0jLiYThvHdHb5LKpGNiknRWE1r0i4uO1RO
Hx78k5tNjUOsScbLh9bg4RATSSZo5hUtaZkA36si+bInN5mmw74ygzttoYs3CCgAIDxB2A0P1LBi
R/RE9IEqXLvjz3frjlUUHl3nrZgX5n4wNEhumEUMysqmj1Wg7Vv22QiPGd5khDUzT9JlvCZAwtAc
FXlYh/YV0e85+BjOAx+22q3YJ/v6SkWmeHUa9ahgWxhekF+Ob6rJz6L1+dIiEJgipjF227sHz5d1
BLu+DFB93A9mE361nX5fVkZ8Ey5ujKnl9OXOqz1uYxB+Z5lTQiTZ23p4FNJA4bnXGCL+ZYEn6FjY
4i6kp0AnjJBHtfH/wEladHYMrdXVIqdCa8eXPDqiJY+W2Dk5uVdwLGDuimEp+yN54h9izLtonWCk
k+vJ0Vv9z/p8SjsEYVrNPOF2d3GwuQLOxtcNSA4mUtlq+fGbbOKlGAQdZGil0n3j5WR9ZYZC4s12
8SrNkdTKOcZpUCE4Brqjc1ggOLr51ajt69iqPn0lxpe9vtlXvGedrIK1ndwe7CxCxC2Hwsnee0jt
zjdPx87hDzP4EjOJpnN5JgYmnCRfbk+X4AmKk/EktysXlPbDHCqNjYrNiXN1ui7lNFtaNypKp+uf
/QNKunyiFenl7MZP5/VkulJ1nxT7z3mD4X+LUV+n9WYz+4DuPZjBx+fmBfpCaTSmNGtZVBsqNtEz
rsWM7ZiyosazX4e22z6IOFDQdg5gs+P64M6V5DbHRBEArQhuzvLoGDzrhbOsw2MRv3QPZdGj4Rts
NYWPXUWdVvND23wlZf/oQlkfdvj5WMd1t3CUDiu631U271N66XfOGxlWLQocEZPO7ta2cz7B0mwz
2UT0xMl/kExkeIs7qmNwnP13qs67pY2x+mXZa73pCTaVe2wwWMxJ1MJ3q7bPwwLO/RFd3+6DCgOD
aZ500m5K5/sdX8DY/AaaxtLVCSe1QvXuVThTUMQf7WfLblHeIl+qmSNuWp+vLSqCQnOA/GFEL3qg
HTifONEzK+v0VDqa2n8BDn0CVCXgi8XoVdnVNz41N/jyf8IunowkKgCL4KR0JPRcd1+VVbYitVfd
nJJ8yTrsjD5h/ek3jvGyY902qHWaYK7oHk/eBydxzSwe/tJYNXqX4NVy48uYK1Qs8d5fv6kk6ThY
aHeOt0vD+qDcUN2TXV5NOnp1pvioiwoXMRbobziCvxDMGG80cBZ82VigYN+gohAUTDt3gc8vKFYY
Iq7tFyO3J/Qn6K3wnEDawnj0En6De8Uk89OTYecWdfF3JTCvYLfA/RwLHJhQ0vDM5x5xRh2KV6ho
HJpJQJhk/Y4ICZZJ1odWcHnLvB9Zd2LLtOSn5R3BBdNOYdXsqRGaCk6+K+XsyZbv/3Eoq0TuQBW1
0DuCcHDk0F3AKsvnoHYQ/INzCiZKdIDdROegwgFaPqooJnJHnd1QD14nDZyh8p62wLqEc1+weogh
Klw0GinbU4wjFLVsI8Apiu83wE7wlEofMxCUTsAfNudp6T98Mb3SgqVVRo1YysFDbwkxs5Vagw6Q
LYAflB9dyH/gnVFqnvgq4aTyFn8YMeEIHX6DnnQhdErnECuDQ4z1tdOxre4wn5x32ei6q7CZXRsN
Mxvlf6i1PjM6gDv+ulBSDa5/I1B+1zkbZVjhBwhl2hTuvc+sseAb+cTeFYMBPGrlkaQhxY+9j86W
Uv4TgcjTgFKfGjAlUogJr8H1DimI2JR8PVJ97vqE9d27DW5hlT5ucFoH/7JgEdhI69JLilmM9e01
J7rfXutRyKjvWiiUA7/mOkDPEj3BCfZ74BqpZi4AB9RgHasb4bm9orWik/vjqA5L9ywblza58zqf
gP9yiMqbWShuuQ2bDgEO9nJex7fkE3+I0Lip3vcMBKa4MvrNug2V+QHjBM2r3c0va4kV8APD0Y5j
/GI/zZluisEBhiscum/ES+cpBW5wRGfVAn7dAOrg7kC12cZJB1Ra6mQgRwa3jV+1h2trr+IhYZ/C
JR2VvwnVV0EqYIlrzy4BY3SSwsGEm9RwmbXic4NTdf0vGGjKRvd1smdw2mqMYVn35JTSgDlfR0eX
NiwD1b2MW+ENF0oXaov6BnXYkiMLd902lg1HEa11Pkywt/stLxtf8IXBMILPEccLHTrvbV3iDcNT
zkx0LzOHasL7TRm+zHQjvjfMaax2oFhjOgKCvXEsVnWwU0wXbNgCS99JhyCTEgQwcbUUZt6O6Je7
TCcw4HGdEZvgLMdMY2X4wnRt5oS04RuNgd9hnA8DLxImXMabfhdHBugd7Gwoe9mCEC8h2qVnoE1W
kThendx5omViRvMWXtGJSCVOg41ulglEyCQWCbuLq4Dv/Rp74f0gcuxHnKxoeuGDIuZ6UULIShsh
CLcbW1G4XAcCLfLnBIYjosqn/xbESDilAtqa9GyGXuHPBUgC7ZwJbiPKG54GbDvYgY59eutbfOuh
BkOwMEALiTJsDZHV+0DptNc8Ho6QjGWad20CRixehR32MpqosR5bPAWzx4gHpT+pt81VNRY5p9PY
t/AFCbjxhmfB9Z0Y6v7YilvbMs99pXngXrOYP9zHMsABobI/xOlcgpbHema6cOkfIX8w9BEfLJ25
Jm6DvtV6S/8Un6DoTOZN8PJBR9fovZw3PQjXP1FYqthqOglPINcJH4uJvxU5vVgj4Pe/4IJDZcez
hbPiPkyghTlYzHouy3rBMBfQFTrBqyms4RczkdxPYNH4eyh3k/3x5I44TLkO+Ero4PZJIoTxaAVC
w60b2IMe94n5LYZ7JVoblB9Eacq/O4tkMWFajI2b7XwLAYdxazS1OGfldqLbk510P83BVDtgBy2Q
9/E76jfBxQHIPINW/Oau1+sx+wQmrzTx8+mUTKPMZXHACdr0hBzRMLucQkT9yvEg9LXws3uGf0VY
I4Id6exdUCqWhLjzSTg6XxGNvBBJMg7YAcVagjFH81/Ioz2VxgvIFDgGqRZIycDnkAXQYrVKK1bB
B/KpQb/RJWwFLwf9Yq3yIrXDu8DBBlicXw4X94M7fnM3D1Q54mo7v0Km8AfcGcMHiEokrx65uKUm
p5m8Moeaw2SDxG9MOVS+TOAzdwYY99eDeOHX8sPTBsqZOdM8QoPV3hrYYumJvAJFDiD+J9QYb6Sf
x5TwRK2nAA1WoAGRtj0WIdgkKnFCFAFLcnt64+Xv0bnG3lDbUkneeUsU3E/bb1KIX33lA6g3tR98
Yoc+MbK/GtaQp/VR6+evwafelP7nmSFGJBqp6apDXsiIXzUGrfSGnKpMgTh3DBI7Y41WjTiLyv0i
hfa+LavgIcWwrDF/dRwKU6r4YkZ32kJSNl4qdJN8uwbo8HJoBZbgdbpHk1kSOhZ8AA1BlBIkahEm
yohEbuYjMmjMkAngBziji7g2I5nZ8WkN+ZsEIlb+oddaaFhIlmI0mQLLAXcWdtG0jkxZ0T/aHLBG
0GKNUiFQ0tjGgk67ATBhT/8tMemsWQDcY23EUDJtKleexX2HQRK5md5bTubCZeieWB/DPanwmD1w
8BdLhd4epKkhYfVvrBxcNflp+Vht995tskf06p17fOY7zRU1EsUQmAS1WNOhhxCuSEOPW0hdAORp
iOgD8ofOGZVqYSNcrPzmgouvG8I786Xll7JEG1OagNSJ3E04Y6JOxb+oGnAy4FlFn4dFB0gbxwPR
OfcIWg57EAvdbvOPUBo3n6kgw1CRD8DJ2ReeJPsz6PbtEooCbg7n1NTA6w8XkUDcOwhDZyyT6Fsh
mcROAZdloWojw58KhWuYfYY84UgILQd0e9uoTXiCcnZyuPhAQCEZ/D/YkMb8/8ODGRx6b4vBOogQ
tgJOJfvuYgExAGdlSxmJyJBQFVGJqhYKOzajkdSTcI4/Zt2OfruTLfPlc36KIRGOJ7mrArxIATeN
tmAdSFu5kdjv2pK4KtIo7h/St7XCJwVDLBhoFNtl4WwZbQCNBCL/ZY/JNjJn69DEmYEHH5sRfivq
P+0HkgOi89yyY/hTXnZUs7MKFixihzcDkkLPs7sBpZLJ4+Dyy8Co4Kg8LijkZMnB4tmnGbuYYLMs
fqw0BOE60RRdRiFCz9B/egpHGIzfYCqTWPJTcqF4aZGPL/9u/DKRwskSaJKrIdirhowcJlLsOSQR
1yDFhbcPSyFmpjy8oIJCrNfcP3YZOF9J4WZXQwoA6/CRjXBa+DIHiGa65iBWwaTZ+ESO8KONVZKf
uYojAzvU9uDhRNwAuWB/f39YKQCP8A9XlyRK3o08LvJiEnDLBeBHwIAvq0vS9tqQKfJe6KBIKGYt
U3SgR16iy8YulgudiSZqJPXBYE++KesDToQN1KAROxOgW05ftk48xvfIgrsGL3IiRPxmsO4C2YnP
BCU9XRE9yCX7pSgSvHtIFT4HKAEfAhsepl253UKxyEVk+wWGth8ij0R5yHAsQeewzXKnuXgy0SmH
EMC0iCarqZiP0dZZ60607oua4bDAoF4G6fs45YRAuEK4oAFF00viJwo5WUpCsVjZDGbHOy3ZpWW9
brGzjf4JvIU/yZEWH120SM2UuU1iZJHJ8tOPMJs9wht8kkHiX2U+M0dsGNDKQUIJYj/nHkqGrj6Q
m4x2RZQnffk8TSDM05+oTPB4E8xeLsk/+xB2oTEXODiwMgtUIt++3HeRsz4xgul6/67PGef2l7vs
NfmvwgZEL7vePyV2Co4JxbjNOaxBOH08Ib9EmCLPmtjzsRxZj2hpGy5P4y9HeCpfFSlM070MWXnE
KOMBP9cHnIH89Y2DvLzHjtkY8bEVL5q/uPNznj30O/Lb5Uoy4GaLN42kv4iO8BXXzjOGhuM2y56U
+WL+L7pVrOzFY1+KAyHdZLlyTcUD580N6uOwx/wl9vOh+N1L/ig3nJElM4LZtFGMIaDjd9fcbYmB
4vmS3yJ0BVQuI9KIWURLgolfhmFdy++LeT0yUhFoCCtC6gCDgBAbBLc8YznU0WYIFI45MNE8Tb9l
+vsPbCuNNbWq9O5PK0FyR+1G0J31EZOvDxBjmiTW6uxP3h48Fop+iyePl6DEAmzmYblczb29nUfn
oKUxyf1/MdIYKSFqKcKgdO8Lz60eeLCZbRQafv63XnPNpaiaRnTpg6ncfW4HKmStf5y2ey9XHh1t
xB6OUw73UnYr2V448aSKk43Q0Sr8s9F/Bgx8IQWF7kTSawOkcJu4zRsQyusDYxkui9MM6iU02qG2
BgcEeSyF2pqy+dX0DKMlSDM4iqOyqy3BA5gURSaR/woHYGm70XYOyJqOkwuvBTG4gBVkvInC7kqp
9GT3b1FCIRL9U1BwNqzRqIla1avS5kp377DIn8zL6PWwijMcxT+3kKQTVvUrN56ADjDiCZHKM7X0
Wth0E8VtfaE4G8iBx8ZRLHPOta9C5fQu/QOZWi63pYN6gYHVr3X2Q+VmH2/2awfJjcpnq6+rdf4K
tGev+1fi+a4MslU5JUKidi7YUbBwW2yQm9q5qnYLc7Gbo/KIqji66NDNuGSV1ufi3hW/jFsYulYN
V9do90pK+k6LpobJeRYzyh4mNw+klzzZ8dmFXi7uM99lRCQUs1q0ITfXeETA0Mqu87Ab5QK9UHG0
8s0yBQU8U3zQ4Q8KCCmM0Sc75hKVjnPFPRyLkBbVEowaE4amWrg3FE+0PTwKp11z/EU1dTIDY41u
CpMDUG9clMAp8Wh/mw9Qv8V7iMFuZ6gNdbszEcsN+iD5AylVA1to8l3xrmhvtRv1RUeSXq2X9WQy
/TAlreY2TRj3KrFZe/CBYW9aXjXXJF9xcDa90j7GsRKoY32cNuj7eQVAsMbEWGXYBL/pvpgNo39b
1Igjs/SY5smqCh7YjABrAO6KhMlYMDiR9Z+9Rx/lKoJbCyD5why3W9Hr1qMzkG5jTzIqY1o0fs39
iu7X7+xVt8TgSyzqivi9/9hNB7O5M/gD2JbNzBLi1pDJMKgSXKnhm9ABeIcdBEoXXLuZVhBE2WgP
FnSznr0nYZsjOmj47vffZ8xs68lkyMNaMEJWpJmlOTz1zgowMXuB/n0tZaN5x7hOj7XlbZ7hRkn5
9GZhmKmSdqjzNvST1vPDu+NXfEFaYJy/07Ovum+G9A5HS3HxBNJdvTCdwmXCkMhR70GnxvblN72H
LVhLvFHJZbQ8pc+FdTZDD5JFuTG3T+3G/19nRPP2uNDZZFjaer92YweRk9Ln5b3DWrfvjrqBfrBa
w9PuNGEVNHMrwCqOaivAyAHUBvsnZql3aRo/7EuALntKRi2xBDHOMGYnPCeASWlt81ZZC/TL6rbD
76s3rT+9f4o7vbZZzTFBDFUzWb3pwWtX4AsTIJh1cMYD+RwtY4VeIYOpG4oo7bUOigliIPxCMJk9
YTnJf7tHWY+3pwlOApt1N9MaWGSTnrwUmz5v452ZDT7irjLzCNwTEHaFKAXkYPMNjd7b0thW5sXR
vAFOPfctT5JCWwNl0+i1PPSrmCvCHDU9VhBEhdvxjIGAX915EVRHVouond8IEVbJSjVD5FQ7/te0
ZHUtmDy8TxX3tfrS34vTHGGSXnNaBk8uU8CCFODgPEygZymHF6bHlDZ6u9hcLFApAzU1eW3mE2XC
cWw5X8JSu1RLXtufWM+hBoxzo+NGME4wqnd3+HyL5hS/Q+wgT2k5bs+1luuorng6ch4BNNhJmCRM
OgB9cIu8BQuJVN0T4JZg0mif4Jo/7tmcfUNcnTHw/s4O/Sf7yEakkdglidVnOsO4hU9HEmxO7CZO
zRh6iERPnmLMQzctnl4SdX6e8ZTmkyxk7mR96HcDXZLTTp6ILsW4HjkYKoBL2PFb2GmI370e5OvH
Ih3u8NPZ7Txe7ERlj4OrvcPxOxLenGiyPiOxGeIAp4Fc0QoklemmYP9DsjSPPyTvUMzxydbDA55o
cyiuXs6bm4mXUdfePf3bzHtGusYm5nRtvLjb9qM2OzRSuXXYY8yED3Yzw7QrB5nDX2nIrtdJLj1G
yzE7wayGP1P4GPfIuXK1K808er/96uEq/Vk1FwfumP5o5iz70AlO22147xWGUdDXDjL6K5jdMSXL
+c6a6vZzeG4elgWojyyw6/QwRB0FbMUXUaNjcMqUgzfbxHh8orKXSm1gI9qjwgDOZIe0AH8yl0kG
NCkM1jPUKcvJUWxk95l9AZXX/SvvAq9LM2GvohaL7ME+HLFNVenEfyHgcmYpxilMnoo7jyWIW8y2
PIzjjtdl4WQwGuhFPfRVj6AESOtS2DihSLPAZmRsjTEHXHI19k46AWtSE2/JIhNgrGtaC1KVcTZL
ULtbqjlCEASIDCg7LMDAD+Zr2EFLFbbXtz/rhdqmhAyUwTcGHdgG0zONVHt2RrWggK9zhvtWGdBh
ERopZAOdBpnOhX0b1mOQtxGCJGYj9yGbLU4WWNGNcBdDR/CGIBQ0R0xeXx7KphtCu0Ej9q1F5coj
AlKODG1HYvNE5V0NfKbOgDtCRv7Q9tLkIxJHtYOoDqwjd5A0De4MPSBUhFURHTwEpmN1FkIQuKLC
UNZLi7slta6YGfCcM2iIumlG/SfWGpm7pVgS8Y6BUkzUX9LIyDe7AHgMG4vioOHeXVoOB1mPGWV0
RG8XSRFGyZUjiUqUIgxqTUCKcqQx4hjCHCEiqcMP3x1BGE3oywEJmUsfUJ/xEUjroJj3B/S8AMLM
5lZRIxWG6E54LC2b36YS4gIwltj30WzBYNjMG3UCgKc7olsSvpnd4l/oQOiA0SjBYDAIQO+/16E2
5NZNCVIZvDYPqvH1uk8rg0xuzk9LwwxrY3GFeYh/ghMalbh3SU6+lPf0GdI/indFHtxtrC7MLYaC
nK6UiVcsOUQa+3UZAkRKSq+KgpERrrfNiJlMNt3iNoOmtLx9mqVfFgf4hyRaySzdYY7nj/mNwTh+
/iMPRwm/fBoMTRd/LwKHvwzkrZvuK1AkU8L5w+/u7UZd0M8jnfkhvZj5WJw6kP8FOjcWth7R8PZM
somG5Egm296upHtXDGf59t4fMRrDlPURC72t9GR2D72R6Pa5Z3x4GlukCdT5NCxrgVjx7OITYf7K
Pkcfq08fQzy7EsI7wl03HUtzjrmQyIjYEXf4GtG2F/9ivJZcaRW7Seq9PvdmPs+Gt+DvnOp7GSb8
kHoiY2T0yy2z/YfqjL8BS7Z7xBaJjBaw5du/u7q0tYQQ3SmYScSpFIuFpQ71oZrAwdkvMAcYLF9L
B5dZO9GJeGk2zHZS4e1g2O0hCmOcxBOaGfJrGM1A82fYzI4kTGQA6p49SDwmq/hyxvc5FFLjzG5B
ARaznwiPAd918+0Zto4GojZB2pDiSOh5RQCtERhPu7NYDsmS2bWHvB7WpfyEr73D864AkkxaC+Se
QIRDnAo0bF7oxBto9imMCM+bHeX5P/+Ckfm7UKSDn2aUKW4jFcUihhCZe/Pki/IEhXV0HCnw+odQ
RSsPc5ZcHYD7iyt/ESJOsRvegtLUN0P2zcUlYIjNYyiNIOjh8WI9MA6ct6YMR5JDYys2ngZhmU5W
FSUqu+QJKxLxe1LEFuK1E48dCOK2mw8PvspmxCbYB0SKLNjBm2dfByNfOJzu7NFvWcZuVV04Sjg1
YAsML9tiuIBFLSyYUH7QJP96T6pcDBhcFuKXDRFSiyjI4ReFJNQHtASjUDRYMlB0ZGL+MUN2mnaA
MH5t+pWm84Bat/8ZFg6gEqO8v+5bej4BGRoRz7dfhx8gwpcrAygds5yiu/NwUv03DUPHKWnG0trL
zgagBtqBdilLuj2wnvfG4NQbfLxs+nQv0TfdN2GpO+MOU0JoXpvMCzBeyEjYb+Arkoyt+6YKkfHx
zAg4dQtaI2bbIzVjv85N3962WJ8yHFn4JeiChECDDuDIazPmC+QtYUSy7phndFigrMaIObQXQ4Cj
PWr7uy2zQsKn1/4j4r9hAeXS3m47gQgtAflGRR8Znc3ZB/lECDKHZ/jiLiEbYZfldBPWXfhocNCz
w+Cbt+dVWKsO4s4BjrsQIgKPyWG6p7Wgg+FvmEyx1X1ouWuLDQHQY9xDigk6hcF/gUcqgTboW0bI
563X6AtqAWM8xawG4TnzLljvIL3vt8Pj8JKAbKCwHGOciNo+wKiUGRRJITg6bD61d3XvIMn8ZoF6
kboL8lUwlX5mXqcPjoJ6fiVOIoJKghKgnfxjGrHVPyYy1ytgDQnAIHCMfiIKBVz88Jdy/4CK9CIE
QZY+6PyQow9zxdxX7pSIoslfQ5Sy0vp8S9genBlSZaX0WF/LHcsHYIJTKeb2Rei49pXzBINgN3s4
JanV0XLSgm/3K8LS+7hC9fKgDuF7QFdlKO3K9SjMDPlE5jC5iotjV8a1Zopz5nlk+jjn41aDF88d
D4cM6rSZ3fCa66rXLvCjfKWAbDg+3YHULayAMtCA4zCvPG1zQsGU9UpkT7lffnvZY/guA0XxMpL6
nityqdrX0Fj6XdVvH1xor+ZCFEfXIPcOkzYECWl+DuuAKo43OD+6F4iV3OksGgXyI+e7OCEPZyw8
Iwc7uD77Xaes3LKDoJxR3gy3SfLyUIYpNsK6bIiLc5uTj3zlQHZzA4Rw/qFLHhkP50rsxMl9oJY2
qIKj0xqR1h3C8ua0J8s8VBDhUDWDPNf8iaSPiWlmts9oznRX/ZjlqjIwC6wwvAPqwUb06ZQPt55i
UdE2u3lw1nFGwMBrOSi43FlCQN9yoK4uq9fmbJjXjYY5n5U3Nuqnd9q/n94jn715t+CbyFnZqi/4
bWhQNQjg2q2/umA0nUwUDILgeUfnrvM8OfWScWDCtNCoN5mKR2Ygw59sp9lCZQMVWMKJz7Cu0xUi
LejrMq51J8fb6MGcAy24QQlUW9kBC+UzjqPICXonQnDMKr17RcNqctQvco7+kk2vaZUXNJI46PNB
pRjJB9SWhKx/g7d9xy07bDGXSwj63W70n0Q7EB9rkw/4xg0X4FMzv6NipXtqWIGfMtdteIf051Gu
zb+jFk93B0kn2CeObCudZKz4HP+m/mQ89THiqApebEa0c4zEt5ho5Fec4wPJ7GjuLPSWLRwJvw2r
Zho8ffFk3J1mI3iz12ImBaqHNxkSnHync6wO8ozqEKD1g58HRB3iT/XqfwloK2yIjAfEYiG7nsH7
9/jyux0rfznVz993keFahXzmYHET9QRey+IbljDdCTKBdrrkCcbPAo2fg5uKB+rHpfVOMuvR5fwT
P2ORDN0npeoo9Ft/df+SXtAZoKtAqHgzcyiP8BPlcChecyeKou11Xuf+pY7vLgPvbeQ3J+pbrX+4
9UpggjtmaHe0PN2k3epRC5Q8Lxi35RAI6t/D+bt/XN56h3HvhqmBURVhB6msbh9wKm1EmWKjLNTY
R1t9oxk9j7A1wF6gBVi9vXpLkAVkJeQZgOc02NVoXwfkuNIFAswZJFZXyT2g4GPaETuRjTH6Gv0v
8Nz94LQy7xXk86tr5P0O+1ZpE7hC/EOnd94w5dSZF6sD8dhJm0RJ7gzmkOzdDeZC6m+vdXL1DoPz
98pvo+djvyXtFo1A82lvtW3xPJjLR8KaIm6eSYzCumHq038l3YPzoqTErk/hcG0PLsK3/I4+QmIZ
TeJZbTkl8o5x5TTb/uGY8B38068T5STpZuEjyv9UZK+MnyMMKAOkyeZVt8vm5EuqK5xh7RgvxNhL
Z39i1Zx6+G/VhKW/3Es52jZf48YRGalFWdjwn5uH8zbMJ6l4CnYcbfNwmjBtRXz503kjp/Zxqmga
bnWKTkj81hfwEh7y0RPMGN/fhlXiCviEfPWO7Ps7ZfIcKZhYiCtfvxW/xyQV4/ntXkc49hb4XOB0
QS1cJd+4hSiTY/CBP6hqXdPLsJ5exzKytW6a/bXA9Dfu2RtUv6Q1kDOT2UJ8Na4YQqiMqan7LnxV
G8W6delyJuWa9e2jL4MgkQIDXBvEWyz6FEI8b4b5PcFVCen2CNt/Qtq9UCK0zOm73wwKP2/H2nhL
iTtQZmK/306ai6co3nnU2hxDdDg1/oA8pe3Jg8Yt47mCAm53XEjkorAfCODGqrD46pBLW2EwMDtM
tjB3YqcvPrAnBtDaYT6+Y2rKXB1Gt1PSXOkujiacDWMsg2OSH2xOAr4DyL5k0ghD1cLUeZ44ahl/
wKivd4VEAPrv5zGnJswNo313syA49Y7Jz2dQsVCaJgdrPfhW+ALpPQ3CZXAkWBuviXqgeG0gXUoo
ajqzF/Tx0JSYr13GgOhwLC6MddPLg/eGfZJdYiUKBx13PiY8PLKYLWotOHKZ9da90380nddy4toS
hp+IKgFC4VY5ACJjuKGMzYgkUEAS8PTna7xPTY1nxoMJCmt1/6lXtKnj8+8LteriGfaHDeFpD0Bh
qx3V2wEi5xZmmoO+rPzK6rlNSLDdiwBcDMCeXpP2aSYdCpDaFWKQ1BJk0gVgedCdgFcHV1zEc+r9
HdH4qBUKQhuEYRcaw/yRgY8129guIoT0tul9N789U+ZJScXEp6D+YEujnJlKHIk0nRpiAuEUa/c0
5r6j4RPKSdwopveZWsUeVlMhPFwinf1ymI4/rdVMI6lnxUGUNEShzrGrI2Eg64GQYfFvQgj0eVoR
kEC4thwLMlRfo5ZpToPhDTteMtp+EcceU5caOm0SRYdrkjv0lwIBS4gt5J3EjhmUaBBSJl7e3QcL
v+obHPiSyvpJSdbztS3rU4ihPjoOW8jLN8YzHDEXUkHFwI8ihbdxoj98OrAbPd5Hl8VM6qJR6r5J
Lb555ORyxyFJJ9AVPbhLpUReNvMtcD1fpsVSRizLzAX08el2cGI248VtmPTq9pZ7mDOhx5TvK9K9
SPhmadlZpP49vSMtxU5zuOLSf8IyioH9iduQ5YTxF3Swrd+xdC8jerFJLnEzecxvDqWuS+Ha+r1V
Oy4nf+winPFQJX5G2g4soLZJXQjMQC5wCVkn9LDgLirmFZ2C+CNgCvuUt5xF3hz4NdFCql0guBBT
TgKrymHhQnBhjKmMmUxezbDc4pjH9+x+KsiKhUWWJYw/Tnd/9rrreqmvuwybfO8LIAMOSCSu/ZdL
MySkuTT6kGxyISIaEveoDJycSaS1d4klLl2uqo4Yhvb5fLGn1m5Kh7JOwd9AkSciFgCGDz2IOsEO
vngSvP9AGkIO82gAh0FibNOVsUz/HSF5H6hahPKTCt3wZVUj6JKZv9DtlN+zJ5IBOX5yW0tGjOIK
1S+exrf3osKRMRYFxrAG/+cDnZI5NGzhvmuWAjFWSZIN2yaOLqABhoYJWAWYgV04Jtg0frN0fIJK
aBdFNLVjkO2RRZLaH3UPWBfiXvGzYTeBWApTGqUKkg2ZBG2RpF1JRBsZuJ+vNzpxqkPvNspHnY/H
7uTxL5TEEibF3+f8PPlcV+bPynckckM68zZEdDRGMAsX26O7VoPGB5+kzYY6oqxxO7wwal+eSrTQ
R2SQJYh2aiPw5lGKpcH5fLONW8iu5/N/5IWS7gV2QH6KCHdFcwrcKY8EJgNQK/3886akjUP/w1d5
vAwPk2FQYnjiNfmNfE8Qe3kOsn95lvGOLMMaGTh1pbAFfGspzkqq2/F4s0to7+XhzYHMl0jwxb9X
FMhAnkTE4YqDb4hfJWTEC31jzxswzUak5ea09XxJMTDtHJLkIuJSqMITrA98HuCOAxkHdWHwqin4
6MUhv4OPAPxyhsWl2vM1+C4D3UKfXA2DjwaU4wp+Q9wmmIzQYKCY8uscgX1aeMxAt1eiEJawx9Re
Ilv8yL5NKi452n/ycHReQwMBjeF2PM09rTM6Y2RwHc9w++Edu/kAwOyF4kWuRMUvf+RvYuoDovpc
mWxLyCeQ5ch9hRRmL0OBFldvAICn4GEG5YPBf3JdAzmcuAV15tplY5NdPh82yK7oZ3C2S56YwAhy
w8tXWUpEE2FgDtbnIvYQdYb0wmIhknEugmMKYCj6SKw+/IbCsK/zs4f7ymfCEt8juQN9rwhLJPCL
O7viDt+L0GDgpUFJIiwlx87PQ50nlaeUllrUEHLr7pCAyHLhkQiAENhlLrArlMbfREyTPxmGCoci
zIU5u/inpUxnpL+I4Ulw9IiBatkhpUHb0MMx5F7EUXgPHQnzfgqD8sn/kK/3EaLkj3QKo2NZ2fwU
c2OPHhOFlxlj+IRyI0Ij+IMbU/fJHFzGJQrVcxdWxmHeIRIsxvsw1Jhxxp9ptuAUjP513/HzM5NF
xvBKAjMybzYWntNN3Q69LmN2wTAZtZjRhkuABpHqDMPN7M9o4+XRQdclcrMJU5F9Ymrp353Z0WM+
7lq0XhmPOMAKqhOkBGSYPAPS7H3zM/OY/0U51+EjwxsxUua+5F0W6K4hqQiRkMJFDnEuf6hoKsBg
HwC3cpZH5ETg6BQR3RuiSYbKUOswYwuuimeV5xUCSg6MPGJR2DLskafl2mXgrhwX0ZGAPMvKDk77
GWvETsP4HBRZIj+iupRiQ5bNL8f7aNnYFmbE/ExkaAU/LXMk5edhTG3gVpJ62xWI9X5/ZGyAq3Ph
7RkEH/CFUUkSR/B1XohK5smWwF5DFcvyzmdBJofU8TiRHXjny0WLxkmSEXhludqkDHnSTUjKzZeo
jyTllqsRGBldLM2jteUFiBwbSZAeUX/Y7GRH/Q0kCgAka/Ur04vEZ1u5Pbk7v0jY5+15HOEVWPcX
Ejt5NdmIsXY+UIphqloOHLBysC7ZJuDbsOMjN0QCCVCnjuLf39JbIfKVVCus0r/BSoQoIhzjL8z8
nos8STRFPb9kgJbcyfJbpE1sQ6gWP0I8BMeOQ2GkxU/WU2GRzqjzXPIGxRgRqcFcIfAqikBtoUSP
UEkgsC3rmKzgwtzIBwbfDIhEo1ySl3/ZX0icgJzARjHjUxCjgkincs5JqIC/l9wU/nEfUU5I6I1c
R0AP/oITkXC2+p9x0gTsYELkKuFG4BoiBEemMMoEN/kxJCr8/viKcUacqEzIC+RxVw/xFygfS43c
dVQfwIBMOGVwSnD7YIIUJv9dubw0dtdYpifxCCa05Z9JSjyQ7oq3FWGFxa58Azi8OnAovDVZrwax
TnDOxR3E0nZl6OB6UCDl5B02k+6Qmiyo/SNxhS1fGfy534tUbkRdJoMZkDvLBbYXloWXpzyRBRJl
HQWjc0LIJcuxXFKiuSKdGMgQISdtxd+6a+Lr3G6TF6pGWbvPmwGzS2SRlVpNVHoQNvwflIEvf5dC
caugzZJnQ8rs8vKdn1vI5S6toBpJwflkdIPcFlL2IA3kxYC+UTCRWcLiu/NfzDnLw96/ET8lGq8n
vWDO/Bd5OZgeykjYFOpzuZeksMyZpXFc/Fe7Uztxzwnhshc94mncSYSPaz6vRzMSyK14IhcQoeMV
qK4i057m2RMtl/wS5ulJU3nFEy99xvNLKbkNFbTn7GrD2xAY6usaNl9kQchPiw4VsShABtwTEIBI
wHgPwKOYAnlmqeel4gW04j6U2HnJb8kRsgO9SWzAXLQCbNTrDvt7y2WeepRgE9nppbg5++JbJIrP
QZ49/DWHiMhFYG7gjTL4SoO5wIIf9+i5FnQllAJV0IUz5+cHEynxeimIN94rOB2qH18ybKkPnGqd
OgWkAlkGB5AcyJ8d75tQMaxWUlJRPohcR+wm0fe32CkN6/t7+YDIQCYHQ4gBDqYk4t8mfgpKjL69
HEc3fOQqpO81EsP5jZRdKY4+kWu8uKwrKHTB/KXK5eSzdN5oZupR7SOvpnhvSf/BIfLZpllM4xd2
2j1R2/ZgKDE2DHPi1MoVoQO6dpIeNGFKKyj1gZwKaRD/ENiefyXGv6RmgBqRMyUtBAFOrOOyI5QM
C0E/ETZxhhqh8zfICLn29E9Is9uw5dFyYbbHqSt7aDqVnVm2PnZdZA/s2YEkD8jiwO45PbNlfkxT
QPmnqRQgJIrKPANgE76yVsQoEmPJ0GIBmF7kT3IumTvM/dh3bjQn0u/IWoEfmSAYaWcEJ9E4GtxQ
WLMB8vhFQ0ig0YCApQ/0QltW8+vqfY4gAWC6t4va7yPzjeQ+/TSQ3iUQBE11n/NniAuCJY/cgJ67
lxlCfYev8gvOgtFP3Mey77DzbAWtkcSjNzenMAmi1JSbSnaov8KsHJrJwzHndHPEnQqW08joAXpF
6XRoz3EdExwFfsXLSK/Iy/AiyBsR6H391YFvJ1+0KxF9tt9poDK1WNYWnX5Gglql21EgSC//ZGsp
vWciJj3s6r/SLWMvgH4iK25ExsORiufwWeipBtj4n/hhEEVBDsZUBTH9MaOv5YR1FQjoyh8wfbqa
/nWOhX+FrKEhDeQgv51Eer80eGBMl+Msvzv0pNKfQvo+HVml1IhQMNa1DqdHVjw5OU34WsnB6rJM
9jlJT1SpIpVtaDjY65nvLHWqaG5lWRCZ7f9rXFVIbVkWEV57AFv8138VKPeKAlwvQnFJ4pMJHKIA
/iuLmTLBpiv1qei+oRAwuLd03QJmyGMFXZOjrbAOPWC14bNR0d4+W/NtSHEg/agAMbJCykOYT+h8
YIKTNfuZiFmhI958EuckZ072oSah3WcHkiZZ5b5ko7p6eymQ7jYN8J75CRyRvwMmTT7hckQ4qRyp
LkW1FFpy/KS8EcuOfPf+J/3lYP6THWTHwOtmaERNKEe+YoM7ubMTr8yywMQk2aFEcyAaWOHjwDS4
WWQ4jpTzIK9OHj6GXWJPZHzyYChnmCqTDZXUPOY96bQi8khYfHZbyWcjR85WlkX0GePJrKY9EAmX
6sCrSR2dvhPcK6QBH9hk5+2bn/K2b+/hQWW+ELUEJ8MyD9Ua1Pf3geSimxBoooAAolQ5yf2a2eWv
QGfJ8edIjsPUOBDoR0qHHpcNhpcCPZfuNqSWFPR0cXayH9yUXwQTux0cxx6a6xVFAeKFkRGVZw6a
yUXtdNfVCG4fpJgm+IjA3GtWFYsjDSicwuCAPZTScXi8uw0168Bav7zxgxBSbKXZ2kA9aV2+mmkX
wGJ52yoPcq2u03JW7KzH9Hp4z7WpPmTkzRN/JAk3e5g0LN8EA11Z1fGLEAOQEzwvhOp1eeMr/lha
3gGPURBt3p0+A54zFE4YLbxOaE70TR3rG12S35cICmaMIZwcDxiR2NfquCLGVgK7kciEbWwieUkT
vhJ9SQwBsADiHTJIndK+e+K2Vb1jcBvrkW4gN3ozN7jPCIEnxFHP0yMSgsI2bPw86i4f03xaJGqc
R/2DgaMzKKfyu9zW8yrRAsKOomp+f9i7dX0kwstYy4Obkcaf1fydEtp1ddnNdLsX37aFmEiIAiMU
BwOmQTA5mT+EM3UmxLasqwsH9wihkjrCTsvnYCRPshvzi8UMoOSOZADqwkfK/BgpQUkw+GP0Hp0D
05dBCQ+3z4hl9IUcOp/MAmyW8vExavM0LyIRJzf0rJ0Jx3up7NFhY2xu96Av804o2gtMm0yHaeP+
BM//3+Hs4NRf1kERn0ds/gfAFZjaDRHm+iadq6L6AOJZS0Y5v5YYpxNOOVcUD0vxsQKdT6hLQhOj
qriv9Q1pTMcDfyAtml+XnB+qlqMQhR/EBkk5+iYxAwokI+cdvQaGI1Ij0uSE7VrQJRlAUO/JB8UW
j0QECzqqApQFCFgqsi0wqaCBUse0C+zbhG9Q7tMWyXZD6ge/7izuMh5NGr7F4hL08RbtZ7L640tj
d+a7Cd2cs/pFGAWYJNIABMjtB+D4RxgtKaTyFqdnX4AOdhF2GH3BAc6fts7bH9habptzqRnPVKTP
XwBwmJOa3ZnYnk5wxO7DfEK7qnm9jMmm0mPTiwPiNBiR1RA9ZMDErPVpKtv7m7/3GrckgQHLIqZ0
SifiBDbmWMF9trksTwcVvjizJNMHA/k+77k5SgeyVpiPmDLdxrps+QY71qi7HzRUDS00lEF9cecx
8/YSF/4L3owLePm6+HVq10sA+/JmscFxs6p8v6WaBxZC/5uQ6aTgsYgL8Gb+t7D0h/wfRNdrWTF1
cT/Y37f8pV7m8xdHZF9IBNNUGQ0CfU3IqHJ4Lc01D2+X9eiWlHP5xh2mANLAXN8w8cxboNf7lpCq
zrod3aevZc7D7lMePidbNKwpeWibaEekFKLb4Rc6KnaUzEXf1Y50JlHeIyCaaMB4vHs0oGWiNkyo
pLyKiRoy8yfqSmm4zJjoCD9IMaTz52t0hAVsD7cki17LdlRRTKSxpP+ZJHIyaFJQKFqnhK0eJL0C
GKpG9aHy+4FsEpKReKPDB2CnEblOPgHk7EcNVcCAOFC2vMNjzgY0NmnJYDj9eyRwOO1ZkLkcn+CB
XU8ZmXEuMzWV0WvcWes8NKP80oMm4aF8/uNXM3mNIDR9+LhY/mx9+X5G5fhI+FE9aMc6U7CYfgkW
naEkIe3L1eOWgKt2m3vtLPfqLSoKjIlIyYGy+g5jZQL+x9+tLjzu+pMFGe/nQlorVV+Y8X9dh2fL
gjdw2XWplZMzGq7OhY+d8hLxi6bwapebK1z5ZXbs0EsmO3WavMiyoCdGQzl+PX7y1r/P8pOjrnon
+/lgSnBYQoc2UVGg96bGhTbbVuOdsk3j7bPgfqhW7TU4oSSm4TacFx2m4eRN1MW+XVk5+5vxc9HB
XdgFleCsDneX0ATfZnrr2xu84iaNDfSYeDof9oM8HEqwzqgka+rk9tIFQ7XDi2kPWFMv4QmBHkHz
6qbQqCBGqhLcIUggvh40p4D7dnYwqcj01K+LsQbCh3uVpi2NNfoB31SJgiX/PMqKyT2LMnSLyhhr
U0cPro3fLzHC0eKt4OCIInxZtNf1+B6V8yvwJ0VrDRxK9AX5FdgwQIpsAyn8EpZ3hWwDmYvONZ5J
9/0ImQ31+teEXHw2eUVpJAM/oTqPbvH96DmFjGciRcyJKTpuyJXsd9dqyi9Nc27ga4gbmPMYkUkr
ukHKt7JDT02JRylETh62OikNL+S1Vh66lBoFxrCisESrEkB5llSV11/9qyeEiH/r0qZwLzHm1NTt
tQ7gd/Vy7z3MifFjcajzyZlsRwo14Wrbm58puC2RGEUo/wLibsg68aivcMMGZYg+UQJBetCAx7Ci
dECzhNDiZneH1bdqK6nd/F4AWOCj0UY/55d8oj1mxeq8MGnllF50YYb7dXvcWfd8cgNSqiA0dhiU
yKod9aZ6iVgFNrdG8eBIuksXDckZDoU2lwnaGEJpqye6VUMLwWzSy3PzUzQe8B88+ORIzd+UdpS4
7CWrfCI+KhneeB6m5vwLtK3kmNoNIPEcUjZFtDLmVsWp2x0/ro4JaIR2adrngGXxdah973wD/eYl
gH5qG1axNw61d8C4iHpLD4YQp40U5HJcD+elgdpjD3//Aii4qfYF5M3Tv3YscdWM7mgFQJCkq+qZ
dBQH3dI95s9zaxdASmdH2w11jVyUdI8z/Agg6kE0P34a/VvLYoZg0WQNu/M+YbLokQss6QzQiTPw
O6qb1OllSHXVhzeg+g3hpUm8JuKq6gzfXUfRHVj3og+2S5VZrARUb1F9zM9MLyKbeyAzAAAXv/Qv
HKqJngye3ldv575VpiGgcW6IuQLzUHV+XrfKkKsznb2x5cLg98E4kNhwSalo3XBkyRBVAP8eg1b6
9pM7EttrD4mW24EdPIenb/3qFYg/Jlkzq0lobuy7icp1m1Ly9kBfaqAZhAQKBPboPBSxBYkVzEig
x4I1LWzcqhfSSEoSkyD4073+oZ3IVeuHZKJNgVAbr+Oh6iLeQHXSHd0kXRhA6jOm2reNZcnyx0rR
zNlu6OTZjjszBcHx6ytDEJFvtJWMCEbnCqyB0cRREU/CIwaDDSPHmEKqIWSFxrpNr57p5sHO61ww
Sgkm3voPCpXK1/rWk1bJIKAINP1IstLIbCe352o3MbmUpsAIkb42swVLP13RbYi1cFRHTygrXEXR
y2Vh927JqXWfaKSYUAMyeczDDMyGC45sTLdDwhpLHlEpE/QNjCm6QtXQoNPGyzIza+7RMQGbJMCt
OGD5eMwrXyfS7xhRAhTE+QrTAF+yvW7qVfcL8VG9Qj/47/jw+3CC69vdIzITnfIObXuZ+syAPP4q
0etoV6sds6Wv5FDRr18CVCfdnZXd6H/0mJs+bOndpsV026Onp8dvrWa++FFqSqY9i5QR9SgHanhK
Tio6G69D+Dvp5J6GtFwy0RgZT0OES0qL3qSD9cNKIlbtF/Msvtf3gb0jiw9ECGEL/jwcLgciaY4Y
OvBx+HfGDjPxKbksWOUwkmnv8XPcceoA7eyLtdU5hvdz8Ko9gLOnL0oF4esl+ogs0e53SfYV14eX
DenzcGFisw9vM+1q8/QmsNzQHKkfKAwtwEQ19k+shYxqwnHiVV8nOtjS0n5KPd7pwfFb4VSsWAjo
qysLLdkd7ZOAr99KhpiNMy3tsW5xMWsvl02usHJCCNEG2i8sushoq0m+ZS7bdNifdqOK0etK0pRY
046K9Ygu8BvOgMWfPIpDt4PAXnfX6eQKFuJeiQTSLHMkA9Q6uOAJLHN+JGe+AyaH8AVK7RMuAs4h
gAbmTuBZlfE1yIeEhjZEKkKTnyDXE+n3YIJS50HF7Gk0iNAPDAtNOdyxiQLsmEdMEG4owHSPHWAQ
9LnItgo6Z4jUIXmo9nOh/zxDEHEQmskZ7hw0GhZqz6a2p9EabFCOKDPBTBG1+sf5eW2yhT+cTrC7
OaO+kyIInz5n70C5WOa+ID+KXLjrCPJTD1WMBTnaaACGkOKlmKUzAqRLq8PiLljD2QheU5rdljUK
lJb95z3sAS6jQGDHkrvqzboHrSTTm+/TE9aSm6cuOYUbxktS2HH1BmntVGxp12RnOOeHrS67w1M3
yHTvAo7SmaeBrv8IUq1cI+nh32VudVAifLPbXMVGT2ODkcwINZJLkJFevCJDpzdRXqKValfNa66s
muQGbsfocSXUn+4uoPPEGHWcd0Spikp92N9ZVDvNMJtVq/MkD9ndWIkRJ0HZGBE1adzOyAw4IbER
sUdnLoicAEdiZlA/uRLwIlQiSDxnCNNY0hlFRKgMLfroXi85xYsqd//R8+Y+LksawwFuqQOJlkxh
Evql+3sklrOCRe455cKMn9JY0J+N8XUNau8+yvzygR+1C9j2pIZbsDKcZiia3yCyOiuu/vJ0Wr50
hE6zcbRLcN7spq9pCWCtuZcx+5YcIW5hYnnZONB8LrjeuBzTMdsUOAtPQFICdg/601pmQBGW3loK
yz8BOw0IH4VACMdXRgYv1wV/uyMvzOJ/CFcjzUVG6jGmYufdOZC/ZO7tUdVeQGNE9ZYyFaC3TWd9
z/juuRS7LSkAO1Z4utDgtO3GZ8O6IYVohtUYoM8g+l7ZjhiGOERP1HtbNTs92n5MlZij/qWnEIFh
J96m0wKaohAwu44CBUMTMydBdYlGl5pjsZW8YtNaXA6MXwK4zoIOeFcVCIytTHU+AkNvNcik9KDZ
29rtbbsMjErZC824t8pmoFrT+/aOCKnnKWc3J/sBHefJe9NR+g1ep2NYGy6uY/rE8B6lMUUZOkqw
Ts+YIqfNw5Q5TBnonEQZPCB8wPwQihExMCdQkyv56FJT7Kgdg+Q5RCtbsdNxtR3nPVjovtO7xybx
G6s0vsFNnm1KiwZIkjqHxopRue5XhyEWkE9E++CXfv3bpXY2O+NaZOuCukWD3JruLbkZ1hXDasOO
airubRBptXDq5LrRxdIvbwu7fKOUto6ollwa7IbMBwJhBk4XdJVxqnfs6m4xpXFGZBxzz97a34di
VSREsDsjT8d/tD7VTsFAT9WqO4f+ziZlkzCweQ50qo0HDfVrH2wGtrfv0YJU37ejrxvhLfPu39zJ
ALugHSQ3j68T42XVu/lgwE41yQBMkMr16Q2e7mB9ihhDD+1J4ieykhw0AmMeqjdXPwYtCmIc1B1f
I74CdWpSoRl/h51Rzyt+2SMHiEFIPkM4A1mqxicH1I50S4yy6aJysGTH9PnMeMdknIYwNeOBjRvy
mFQQuewY9sVw2yOGcubW0vC9ybZz2fRPCD1Tt2hC8xSYHGxsma/JQ/UGo3YDXpgOb/vaM6c5I8AR
3qNu54hHKTrunMTmZDd8j/PbpHuOLuE97LvEj846v78d5z43x3ruIm8hUtwTzE7Ct4oQnHWHppBX
N8eMx7Q7B3N0HjdhPhx1Hsge/0wGd1fGkZ2+G/Dii1t2bV7wRoPDHLFDf5z6Je4lz6j8a0nazjPS
kgpxJ9Bf0bNSptZ854tbSE0Lk3+e1N+PBTz32PwBKU7ac8RFN2sQ6NnHuTqpz06vpfsZcKuf5DbB
VHs0rA6COUJXD32OKNdDoN69FyM8B/3gCkn2xkyKnDjq5i4HldTbguRiJC7IaNOIy7KArkO6ygZO
YhlqH8q4f4OV4e3WV2SVF5nxkq+zpeEYDtv1RHbk9cOapKE7jpaUPQn8v7BVf/SAsDDkfu09rXFP
uXeFSEqpYKa7SduM7oOJttHR6yD+ZwUVoQlvrmVl4jkS7sIBSwjTZVJLpGtwATIZ3UkZtl3EFwbD
X1bM9cqbUO96V0KVqHxACy/VPOdEqeNnKzHIleawItESZnzMccbp2qdZ+Awv2zNbKfpCN30ujufk
jUEK09Ion2vlsmzwZUECGhJcr5w9Bv5wLL0GGuDtkGzdrm/iL9u9nN8MxxMOPY2wFc4x69lz34Hc
AEpARYWdrgR32SuH1k/qQuRU3yVOU4PUN2B+bMkXOwe+Eu//GX4BXSUZaf8qlvnu5kwkmxqXhfdM
E4nV/sdMj9QiUYvQLXSo+uJ2I4SmgQG/H0PwIHC2uF2Vm9fFqQ5vYmAhBL7vIH6T3Zguy86Bzr1s
el8y9hfsi5MxUiq7JDzncNsOVKs03Tft0mPezRG/AZi+NwX+gBsp1D0AiD0vMAh6yy0tLOGkl31N
xhMgaqK3BIglbLH52a04bpyDvENqH+n05HOZMGGUcgQg6ShFSa4pXA05wvbN3c++cgrwUlyxqhA2
bD+WSFpf0GqkhVEhI6FqnB5j55hiobkVGrIsVNE5dfymWVBboWbvEQC7fMUPVgmuuRsGHJgHxBjI
tEeEc/WmLxJQwLO9I7pDaqfXGS03Ecn19/nrBKp3dPqjEr0tqXdukbDcRdQnPWuNyzw+ogJEsMR0
n8sURG52mVFCUwiDCVpX4gdqRnoA0tCNKr4ZZGu070tmLs+U2k+Rk1pdcd/U8XePIbUMlW2JT3rb
tBnpm/b0d94gjkzOMHRdG6MbDeEC6oYaRR+VCNzWykG5on81rT6zsrET9cHXjJQcaOC+I6PiC4gn
5GhpcGEzrAeTvNIYeoKmqdcERo3M7/lzbn9PXLc1u6e+OO9irccxOy/6kAXcfNeu/YhBdQe3NC7N
DaWOwWqnu0UamcW6e/16Ab8+6nHKi5qrM9yNNukN1sfOIsttMkI67OOZ369pR+h4K80bkORwtSho
DM71fPcObyix6a81ESwhARleJ9yIJJ3QRJNBbI1O6OT6tgoBe1vEqpB8Mh9Ge/GFOa1qZFpevoHv
8vsiOqkFF3/KIvWBXJ1bkhjfVDEAoHu2hHu02LXhvkB+zpRLDAGvd7QHd7k2UUbQ7QI6rgdcos+P
0uoKQ1issmuEjQLg6mRtHw3kZxlqmAlZfLIXzaFpgXCC+Q2cfXdRjVFeSJfd0yku40Jg/a9yiNwV
P8R+wbHCIfcnGKGRnYAWn6zFkUSCQ8ZUSmtGPY+H3rosCZaYLVRSDfiWTgyLtWOsEes3r4SK+0a5
DaTIYNRSGEIieewqc1/Twc3DNiuEYcPbA/XQIpqLbxqsxRYJLjUH8oHohswsPdkjaGmNxgybjJ2C
yqKzHgzvDEDgXrQ4RztENn6WgR3Qvnmk1AEr8BASc0A/mJ6M9RIfA9AwH3f3srolZ2ubpri4trTM
X6MvwsytPPNuO1+TPnjPcKgIMJfuxwQKRoacbwBz3UVxSK3H3tBhX5MtGxrKwydTHfTK9h4cn1sC
wujMnrrI4MIFsADL8dOakPtweKwvtu52S/ug4iuXfIjzXqldmuKDutGc3kK3i5+UOXbkMwnhGiKY
UsPJkWgH/7G+de3ZbheQas2hhz5fXLbFEpsSspNwUNrayWmi58ueEDKBFeBsHRix1az1WWM9OSt2
x7QPphvefcRQVHLRHtjN9V6rnn1Gav7LhfkOF2GmIvnb3zaavYCqPxRkATkEmTTEWPjXFbZhZmgL
+XxF+GqZODGQb+0mnPCcz8uJZ/e5jyjZbtCdBkixI0pAlIpvK9suuNTe1oj2+dZ3Lg8+IC5Cmp1u
IKIAfoJoCgQWybvnGIR5Wol8+xGz/4PiwWBX2F0Wb+L74E5OFhIRjcHfYA/W0mVsdygyDS8cDkbW
jB11sd+jqvvabUc4Qe5WshfP52uEKUMfPy3c8PkkDZ5zoa/Sv67r+sN0DUQfAPK5tScII8zXMxYw
hRY02a324LbJfj+bhVdruEvGPurDEJ7mbZU759CxJ2Vm/Zxf1tqnhdegWRu/ne+YL6CIznMO5qST
hPukJFRUaGPmMPiTs+LP1A0mwcFoNnsZK8OhzgVbIUIjtXI2W+QsmFiLnnfnTnVrvryRfrJrcZ4w
6/UD7boX3k2tsYUGKm5BIqGGOcUh6Q6BCoHdJdxQCzk9/GOMLnR4sTvfOiGtuqs5O+8Wn/wLr9cE
Hfc00meDsUlCkeYczPEjLvcUK5dlhhD2EhE37D+DdCtomOg1ELy6VOr3O7xWASQE9Y3Tgfwklm6u
Csp4SBvJhmNsGGwQEzECFcoE4AW6Z296/SFLg73gtDjwIC13nTxQ5AmanYgTi/sTgVwGDo4sEA0I
KyCrJRJAqxqxgqEMwaisuKgeRCd8QTMnEwGxroyqJTwa1yyTVu7YYYgjs/ZwOBEZOKIdBL5BdYqY
D4aGJcrtrrlSUB5wnc2M8MkbFlGFXBR7JuO6XWtGLDMZL1SE5K+TNjwxHNY3yjrT9uXfr8nBXQ/5
T2AdZo1hFG+99fpk98eD8UFdkMhPi+7ncQ+saPF3tGfnJONTiFDxOmduIDwEqH+AKQS4avQMLksj
hNZ88plOrHbKiLXSbQ8yxg8xFl6dJXDhnTRqjjbUWzfux4MYIvE+zaaADDKDZADZV/hgEl3YtSu3
ENJGrx8zBgHJRsFsBaoinlwomB6eBhNZhupeYvIWGJjMGGWRSXEQpMBy0YPRCcdZhAbs4w8RBQh0
nWhLoOiGR96naEgWDH0EFEPaSAEvKiUQSI6jseEJ7YXIllFacibbpSg+gCV+5QH7N6MbdZRQwvLJ
kYc6JkCcEIgvUTWikOQuFRHPvh3LeiqP+Gg7gUS5wOQS2wvtJi/cZc0gvYZVWH59JNfynlk6EO+i
BpI3zhqTz2HFePPQ0kc75KSnlFfMUOPA8SZTLga5rcpYztZjLaNnmMoO/M63RUwt8NzJfwSQGF02
VftBQPdPubbK3KX/HcjPiyCc+ny3kZtFrsiP4uZzcRV+d8+txCFB6c0tjsKbu00luwHtNit7uqUe
m7Ft7EVEbSy6eOagOgoHRN9mkSetSjIM3rZGmjVzyVzdfm26Mx2FuwxpmaG/9iefq/XAXxFzpzTd
Mzn2DKqUc8KkQezuoJKicEbK7FmESRH7RHjQD8JqidOS30pSEGu1kfQjjAqSCdPll+QeDZhArxHA
Q84y0oKXRXhC5rjuE2tEbm3EFRJJJDap1GLlQPsisf7oU0YoDrF/ZDhNkCeQBVEPq+GOn5EnR3is
xnQvoMM9ekdxWvSj3lc3ShfHsXsfpqR+kYI/zQhdUkGehkoik0neUcrsB9XRhixm9oCDoROW3puo
kvX2RvAZ9sc6h6zk+XYJLjT+VjjdLQS8lwfly2lSq+WgjwD+f8BJfHbiyeRnzcDAMJRNcLdQwzcF
EJUoQuwd3NPg7iAZaPZHj0kgGjX1kgAna8/BHLCm7SWnnMM/VK2PUOvocTXgKRlQM+kMNcJVEs7k
/IhhYSYp6RMxB4iKkYdhXmC/113Gcy7lbPo/h0PmGwSeX60NIJ/F0+q2Ep737UYDvwE65OPUXks4
1ssDtfM5aOQnXWfiOZbIrNZr2HtY7YfGkPQ40uhejMuRsuHCYWHFAsag4/0hq4rSxvpJQ5UopyCP
NeJwNd0t903c7DtUAbIjNQyeCUWyVyz765yxIWhXKGUiFpo7TEK5QQOPjAB5xBR9SWSQK0Z0Pcun
XEYdF6ALCZkIlZukTBL6d3aO67y7F+FUFpVHy6gdinq95zJDBvzoCrmT7ApmnFjnrwsACE4Emi+4
fYA6YnmxlWAZO6HYepyc3urGzE8RLWZj5F5U8M/MVqAV8bVUzOnKZqOSZEtRa8oqjxLcamesfkBz
sqPpsxMRWi+vG+Xf9cnqjICFSHIiAX38dpdF+CJxDUYbCOXhdqbZQsKbXicLZsh7uO0XtWnfvn73
PIOwuW+Dz2tYR+JGJFcEbz6BYpUzzHHkW2iiWtCm9YTcOg594+Yr0qG+Na+UKcCPf5I8MrCf/oB7
gZkapAH2ueNa3EqXyXFm/Ny+GwZWb+Tun1QbJexv1Tmws9/3L8Ne1yphSsP2C/yKMDeTS+80Yk16
YmjmxXILpxbKK947GScPlwED9pn7D1QxerC2+nVtKeF7RnDkyJRChAucq6U3YYWxO6uWNpGlL0qx
xKHcuLr9UZ+dgwJR+8TD10MZPnAh406y8TT8U0hy90/Lv9BIxtx4PuvY8j3rztRwMFPC45oqJIA3
MhrbvDlvnrr6uQV9gHArxRLVt+9fBSlpXW7inddLlDD7usXtZuex1iYnkh34iCwDfax2/zIaIU47
Uk7yeKbHcZf1IwtlDamYy3K0H/9IQ8iG7cNXkxskk33CHRi9p7SJfBKFm18NoWxu+8/Szr2tuztK
5jflIE5bCPUIpc78b/PUIBZpCB5dq54dN68V0ylipgVFGrNB+pjtGCHlPJkXgt2fiZSPZe6XKIhH
1ymTLhLJ5j4vjyMQAHVMxufwybgdLKln4phKpzdVt8b2I7CtXPogMPXUf+C+RGcqnK4aPYbZGKyW
4D9p3eH24RVdqXRXGKDFx9p4TGEf6ex5YgyXrUyWKIgadOb6ZIWN31dmrf3FBuobmycOhzoy3Ewh
g37g9JMn3IjKjcSMT8vYHqncgjrqs33CbOl2ViJCsE1CUQqHN/4/ks5sWVEsiKJfZISKIr4yDyKK
qMiLIY44Ijh/fa28FRXRXV1teRUO52Tu3AMcgE7NFL0RtIcf5k/11yh2t6/Z7UVl+tqbyrq/Bl/2
8SZGR9icq6yyCY6+fbwHwDcQTqjmngrjqb8IIrmbGpPTvJ39XRTU2LAjAJ+hXQii3f6zLxHjLNR3
440gcq81POPvNBcz4I5qVqiTONKEwR7x29JcfjDMgWdhtWCdoR/gXSoAyJmSMu/ow1tm186wSMFq
mSIhEzqxcGHxhNLGwshFmABQAt6GGrb0jhtmcMyf9O76kPzWbZxZiJ4aYObC0H3dHGthF03juBfR
woohzCV+eFhUCGmFYTcuB11MElTslCk4jMhOx4iwZ2XanQCjvBn0I3N4YtRihtLFY/pzgDUMwhPe
cX9NayZ5vDs9lP5YYwrjPOiTQRZox82N+N6JI6RIG09oQmGeRXBDqRQUjvdihME8AsYHG0fT1GwN
ZujkDUJ1CzZvNAWuD5bwg6iKYtMcQ91Wd5fhFdVfZ8z3hM1/YVrA9HtEYuFluO8zGABc2DAgr/Xl
7oZOZPTBgl2ji5exZapATnjPDvJyFQ8a4oUoXRkSIMKtuQ9tk6sBMF9hG6nljYd/7FrvHTXcct6M
2yFQ2mdxmgOrPXuo/9H8d2BsOJdctRpuid1SdwG5EmxOg3wtyiNM0mBV4j6PEhOGYnQwI4yuUYPg
OU6RBtCKU4gxe/sEnwFCiJCRiCzGZfBjkFz0hR+f8hDptdsbHBwM6Q0+xUiByIXXczHrRkr09OUv
tPci01eHdxcm0hDGxkjjPi/UIV7oMfxK1Tnjx1ciCtXiq/PUScFB2sE7j1/OF3suJCTGRkInahRe
qnULvg7kCQy/GmhM6qunxjxMn6gWlcQDR+62+d11fNHgdHxxFDpy4MwayA4uVslvMeGsrfOgWRrN
cd/lgvXdJdxshO4dCBlXfjTJIgcHQNf7AYODbtKeuJ+b3Vvc4R66H9xLgEPJKBDZfBf7mLQdYtsg
Hse/SOKClyTLP/33+DOStHfsybK3K2LkUcM7RbKCQG5/2ArcGflg33N3z4CJwJ8btgkwGEguDAef
bCwI1Y7oe3hUyDlBicoRjjOFDNb/00m/loS1Iu7PnjMNQwE2c6r61+C5Uv1zAr0LI+Grtxw/d0ca
JtY9tg7I4C84kFxHjBiElt2zM+blazQRM4UCl01SMek09BwXQYw1AawYhbZtzrTlhhS/N/gFQW2w
IR4bnDNMnDPYCrAwgSXVW4PYbwccG5zQnNMN6zXvA3VA0e7wZgAWy4E0AkDw0+Nkb9XwArUVUgOL
pS5KBFSLRAEqkw6ePqeVyARAthlaHhdt6zbmsUH7LmWItDFvB0CQjktaFRKUh9ekiB+D5q63fmpI
AVoUTHABhVT4DEEeKb/khbKyO3uj59LNrqtFK3kOO7OWeQr6tBtCvufFxNnxG2o04Va23Ac+kjAL
vxRbIpv7ucVHv03BtV0grPOEXHuL7jlkih8wSxWdKYpQGhYIqsKNy2H+DxUGaPZhocCL45opmDFA
vXWkMxs5EJtO3rXHTvO2Ww4n7dM+zEhiUELKbau56VoUG5SaPYbmmlfljSUz22VDrunLfbnFllhD
hnI3JoFCJXAf0At4ufwbFooIbhkUljWqXtWrEXVZ3xG3AWjAkZjKwunG3ZiGDB0RdfbiEvI3c5o7
GivvMLlvmQ3be2FBeEuAzM6ocjtec9HxGkYb/W+XWS/hpfR6yJDm1PiVTDzgQSAuTPKOcaSQRJqM
S1iNL0cuDfwR8xWH8dlvvveRHuEhhsd5ljA0YY0gwP2ZwHDBKSxzaRML48/tF2+5mTRLXYdSuzDA
ZCxaVVuZS9M6Kmjy1ncAnIcPjcQvvOZ6vsaTuKA5FtcK2RnEwkGkU6fhlzl6GyMmsW+D3DZO6T+2
2z2wjkaGqgZYUTjnOdifQw6dRaXztAcU/WeaDxWn4w5V29c+edjhkuvN7EXlqRIkmJPXezOaJ6qm
NPdfjMDZD5pOanvSuUIhgQ58tXvzRn6xbkSDOBREylWYhTjzUONXySWWZ4Dn9jIsvRNHVDrDZovN
WnZgJEiYLYg9FrsxhviA52I2oeJJLyoVUVN27fPosFHZ+3rpOeGwXl6YQ3acz5pJNU51wuPQfJgL
qi+qXaYiVpaBmQKorksrTmB5YKMhzApQg/tKGOtYpcFCF2N8xK8zZTEjg0Ws0cSsgV9iY89dFbUX
zVwfuQ/nu3ObYc63g+xVoqu6epAdrhDjvkZrXaOTRXSIqxXlxuC5U2Dv+ezKNwGckkzwaxHU5AhJ
+VyCGdCes0IcRGx6hPGUHpxDyO+dePPfkaFyxA+UCIg9B5NsyE8hmp7T2q+pH21EvWkjOiTV4IYb
Ge07g0Qf1BI3Hv886E8IOLAl3qfC5QJbKJ8vecRQ9Sizfk5FyUAoSQvgg+GDCYYqUIfIs/87BVNg
Wl5yE8jDBUO1ARJOjpSNSpCHKm4WKYT/mqsjKMneagVMT6cC4AFI/XB66rqMXtk+3Of0PLmHMsYA
XQPyaE+BAlMRzSo5u20oiCJgLanqct2NN/JKfGZxRNibGyo1Yrjl4OQDI8ykAJP0WEwvsZDlgghc
AVYmWIZAkexROoQIMgAMjUPV2AQZW71gQFxgVOScJ9xQuUw8nLTuFV1t5WobthF0goeoETesvgXE
3WYoiGjpYXboWMFiGA1gUNIMP150Jm/Qi/pB46En33IA68msOOg/bJfJEnfmyXdIsEgDuhyFHqHn
NamLUEvOHE1L/bVSDCwwKQhQZLTa0AS+aBoM7WceT4RB6pPn5L7wsaluXgyUQP7kiwsi92zRM9tx
G2qFVeElPuo88XpgVqoNG4lcCglH6ep2ImcHBjTw9pHXH/+DOm3DVoEJMxYYSj0ZdGQ56ikuGKOJ
0XYOY84aOCPg9pgRDlnV5psaAMkeVzdtG+FsQzwoyYfE8aRhLhoAgUwhwHhZyKvErkMwHb9tIiZC
cHR2dhuErx4SDnERkpvGwpYX3gCMxAFNYgvf7oPpL1ZroidhcMoX3NunqJzic8ZYG6IcTyGUmKS3
eTJ2Bp3DTviOWwmAGtRghKOQqIUtzzwfpkmikAQrKfTEpeLt21NEscot1xz8aAdLJtfSK7FRspKO
TrGiLNDGVM5QpVWnEV2GP1ocYbB2J8uMmYp9mjUmsrOcdncAKHwO5NietUN6JflGWcgkE3gSlwZB
YbtuFcHbwcw6fiQ9uEMutSuwQlNU3DL1AdSUWdMNfg6NGqq8XLFDDwz0YNrouBkLWrDz+NWHontj
6iVhG4JNXs3XBJ5NLBo+8cMoJ8C16FWwVmAaxb4IAepn4v/bRwkJERYBd5PHCF+GGa5K0HFphL20
ti47DjPIgm0fzg1NjEgA4dUqbK9SFrXMV9Rgo/pAcCRWxoP3L/suOsuwRa5vR8Iu5BdF8YHbCZH4
wGYo4V+5wOnYHwiYCjt/2ocO8geWxjnWumgI0/GbLawzL0y8Y2ElIS2O27E0lghDn8gEYVsuhKnP
zgYiHeVpKgXgjSUzMyl6DKwWBxCqv5h7dhhyvxZNeKcjzckFjbNjj0ESuyokLuydIIvzLXj6+J/M
uk5GBaeKnQB0fq/XWwVZSHuFEyJtMeTwwwidBWjz1xJLxhMf9zDSxr3RYXhKbkkfSGDW19CrdYDq
Zp1AQ7x1pyG5MgejfXjCZ2wQjNswJ9ZK3GMwpLmYw/rF88RkzBHQtBMp4yeJAnAHrD87dsal65rX
IlHgKXvrPu7ZYD9T6EnYmBKIxWJ78vV3Ls230bKObtf4Jsj1AGKJygIcWgiswyic/q4PYloStqDa
U/HDLsQGyCmnk4vZW5V/OYZNm9Q8zf4v+APnCO7RzZxieEOspHWanDCv2XKYZ6c2zZIAtOocwAOD
oL0tCV4YtGEfrsEcAHAMAJwBfspcM0/GvBuu4S+NSLblfO0NgUMHv7gwnL4vVjxdB4qVU82W0WOm
2i+Mf4kZxb6oyH/4434JIB/RdrpFegywdV+fVxpb/6AavpPPEGEdAMyqGGnRg1RGdf3Z7ROMfIGF
AZDtYcFU77DqrKmDvuBWHCjYxN8KvU9XFz1tpm5K+PBfhiIO/e+BBsPU+pqdVF1rbFUrrj6tBB7E
V6tlXYf7EXECUFyCD6heG3mBd3Q/RjsSK3+KMmI+K4hRK9p3s48z0OI2uFfuaA1We3LiuiYYsYF+
DYMAf1UK9meqdn/2QnAPgqRfs0d48CeTu90etNkN/syGhpwG/IJVYXMovE0QctFLanaH89JGBzcR
AR5x5SyR3dcVNw0cy2m14JaYkynJt9ZEpIfLmLT6u/tY3N0uiety7xt0YfuoZMMQ1+YdEKj7+RhH
n2hPeD67Mz7yTjMv7BPnKx/Zfbw9ZH70o1i1s80eYP0KxStQY/yrA7zDJ1CyHygsv8FEnJi+LqEd
0zK8vj1qHb8KL5NO3s6XjCQqBpDUKHxKzAmQheZYv+NzcHfB5PgBb37hCO2Ko9Fjqrp3+3TEgOnA
joQXPOyw7cNRAyQYcpbgjGnAcTNWkvBKcOyCpNgTi5t+09vfeOwggS/oM2v3hV/b8LNYQu3jIhBD
y49Cfc6jVaMnJFXOPo/VHOYiT2kZ8olpx9VA7Kb2aBj73u5F2gsOCBcCfO92vbmZbTobyD9oZW82
vuwwDeEr4EloueVx/dWJWybb5pnv7V23w0mpHewaRpfe32yOUA9KrBG/eEJcHdf3F0/cpiEwIl5x
Ll4LtwBdGbfxfD66b/Nt7hHeYodEwAsopKirzJavrplrvFGDcJal4nnNoiJiE7BYsmIvgwbU8N3N
lRO/Kz99yBLxJxY8VmDmwYJP3i31wxQhKXSxncalFKv9y1qSDbo+YuO+X0cvh3etvWFngCFE168K
4/ZCo6uml9HzpbN/3UhdqOHXByyY582soPpsYG89VeCdAXKARUHkS8++lUAuy6fdelkQvFrHoKFM
WFslye6DJm5hBBV8nNU9WVhFsuiiAtIvzDAI1ljhBQzwXOMQNj27k3M2QXqrSvpMaTx/5m6nNgGe
SsPQMIp+Of4OrhaPS7CUvemYjdsKFlq7BlJNk1f6FUx5UmgMruZgMDgTbIgJ6d4cWMTRDsU+nlzk
viBChTldavpXMVlXwNoSn91YgMLQFU8JYPUfMcLpadP1fz+dZ6YdgLIR/QsVVdMxS0MT68KxHAbk
UAJMgFmcN+KXggUAgAYWlZQGuD127bcRfMgSAA2ZNkxXkI5QfVMAhAp5Ekjw9B+Vs4WhYE9XaotW
4tbyixldww/RELZVMqu2YcIKkQL7vCRj369MrB4870TVcDbznANvJSe6RvEI9dwpdleyz2H5/5oz
IM79PLiAkf0W3Q0i3XMoy4SulGgdLnz/Y3Zvzhsf7sn1JF/sGWzumIDDjZn/Ju2+2Sg4h669QfNm
AvK07KLmcREm4tPskFcieeNiILeP9jZxf9yGv+zbh3PN2BVO1g4qH2G1lIVlVvAQkosJanrFjuib
o9/d7XqjzfjmBm/jfINbHbjn6Thoeean9rtYLGWUz8LzD5ZZ8IEGoN+5TMSVJkEjuM3RxaStKMXb
vGmgJrWTmvYiCUNT6oy9yZ1JQxSrRzPKszQFF0rxA1yGuA9BjxI92Zfu1OBmHJdkm0JDGotzy0k3
j6jNwoDcgXYwGc8OgxnZplnYSmwaVdz4FnwLS2yccNgOT8Os1hO5G6pCw+8xrSa0lJ8VBkVOUfyy
U9UJ6cggijNBZtoujpm0kmscoZiE4f+pOelphr273ZlBFddxC6xsrTI2D/ZKA/MaqhibRpE14G0r
xSscqAUn4BAGkAIL8Jbj/EPTJ7VXmtZy4Zh3m0ANQnxH4mrT71CpULUC/AMYMeGN40Me0zDlWBDA
1TQA2KiyUNItWc+peH0IGTBeml6i+bbtwRYhUmfpJ6BdMaalIWkL6MRw3dyRGwdKsnVkeT5jW4cl
Env2nuiN7dVlznQZjKA9widpwoGEUbv1uhS60NazMKkNr4GBpO1hs/6chRF5g2K0BHlxSJ0Mwje7
rHguGuX4Q2sPQRSMA6fQLLJtQZ+yrALF1JmAEM3bIF0dztgStxqFZrDy7LwQXxEVUTgT/V/OcDu7
DCMMOFkk4k0XhvB9PM9rDGNtQ5wnLxcXzaAphh8HEg8RogD+7kIQ4xDeEOQOD9dWYQX4mKZpm7hP
/anDaOOKwkvK6lVfsDdxZ6oufLC8HNlQvYQNAWMLEQrULVgsiGs7M3FrkTvEnz3cLSFWxgj8e+k2
AJkQD21pteNPDk41F+u5pcmPkkYN7YoYeohZE7531Lq37l8QKEJVHedHdFKc2pJMmIaQLzOsUWIG
wahKZmypwBdJcrBJG1M9IpKYMqRlX96D6YZFg89nkVZJpES1pd5t5id8PuIxuGGsLaWy9t1A+3qp
nQtluQLpNLnMYcgDXP8XcjIfkDlvlIHYLrc8XMKfy/nS0Hm4fB7uPIbjHOajwhs1vbUTF9NuDPrB
xY8euKfK+8K32aIM4PR563i+2cxvaL14bkM7EZ87PmeckCa53wk+w4RmrOLnjPwfsdA7TpLbFDaJ
m8TCwWFeOPLEiIswRWijfA8nKiOBMAijhn8Tx3yg2kA0AnKWPtY8PVwNuVKeBwhpcWfvXB2fz9CT
rT0Fb1lSPENWgAuLhlVS93A8UGiQLzHtdrI0hUUhGNHb6jClSdPeBHBLRbyKH/eD49GDLgA09+f+
qT9Ygx3gKDigk0/LDG+UYvr4N2G48MMB9GYJ27aBfLfDcM36+imJyYpcyyjiIUUac2Mvursma5S9
MuOmy+YlhQHLQQodlwc7CBlfRbLgEhhieyBfUJDoJqa8OzM9Er5JPI4MS6CA86XYspiQKDr7qKR2
7I7O7D2eISyhoGasB7hYxNmLSkG/teUZwvlpzj2Bn0AG1Mj2Enbld2kwLOJZLUdy+SSnVeMipvSy
dMHgXoc1lKJz9HO5PfnrQv/6Qc9ZDJecY45QPl/CCFKCpD0tkDnxqYVIeHKQQBDXUQPG8uNhysQa
83C6NlQdf+gsMIydJOIM9Lw5ndp+F0ZRBi8VtCfunu2lEEIfcP4MdYzTP9M11Mfjw9KFE8r3/xIX
e4LIy+mMZPZAf8zBZEEEY+CG2mnpSJdY8zzxIemAz/ZHMU49Hpj37iNiwIybIlxCHosIjAX9UAtq
LfSWDfZJbC9s9h8wyjf8W/pkqDqgmIJGqtgp6A+GYGeLjIEbrko9hvLfUG1UNiNTFTM3ZfhDnc0+
TgUdEHH5OJkKpR8lqvnYflsSVE9o5snwIdQYZ/rIZUxiE9QayOOU+ERZdQhcItllQqWkGAZ3dmw8
GAc24WmYCo0NUlmS6XvbvdHlaVHMYxfGjlXGe4PC16WM3DHLopTHXZRVnIZQKU5DzAOpNSYf7AmS
t64iw5hTj9FK8lbTY0Dj+iPRqgcRjJEX+BljLgWN4WJ3iXaUETtanfVEXGMud2uCZYzpCzDJH6Mr
PPpUtgoflLEMXUyb/c/4bcBmeRo9QCWKgjGRTN85CTS/xQZMaffmJWfwbKu/oXxhKEV80DMX0Iqp
XfLc6/2atvr6l27AXhkQIADNSFqryg44N5pwBn/cdNuuJuz05UMXU+GoiIWfAsQBpQ18z4tCQoEE
AEORLNGou0lhPuc9r+To+DMYF0M+JjGEv2NuKDMCeSxFdO8dKPMxIET3z37ymsfsulnIX8Mplp3g
jYj0AgZ79zmAKy+Ponqa5z12YEapXpoeboDV5gyHbduuneTv/PQwxcbyGjJGE9lnmilmlil2KvRp
DjTY0WznbJ/4SVKAJBf3AP8btGV9HWUZR1t6HtwFytYVcFweTk6CTyAUp8awbMLfdT12QbbyHk0z
XqkP3K4xHvxDeS7WCxUBUxQi7hjXxeqC/OjogpEzfCYh9UC6pSQSE1Z8U83Hz4y3FEpLXFRPzrGF
9TcHKG5tnG3sTWhsAyg+YmAA/xxgzmn/6c8Zax+pth7Ufr2N2Opil4cegDtNUcrFJ2BmLNleMMiB
0EASDZtd/OzNBORrfzkT7zkiDlkuXZ1huljSyqP4MamAyolMhG8z9vZZ3z0DNhAktmP90SqTxN12
Uv53Z8fte+6Iv91dZgcJUj7pHWAp1uGac95O4gZHCkehlA49qBGVmX5w8ZT6onL1JMokX1r+ljlr
DAKwQ/EdhH/MTZOZMwUNJBMqsqiHSQN3mTstlvqSCvxujO4Qb+zDSAz0WhxRzPrBr8VvbOkzlkz5
s5K9dcbaAPziDWyqNw7ULA2Zq2POCMj35yrCTEK4B9KqgP/+jLA5A6vzQ0A1GR1lfbA+5q5gph5x
NLwXtsTYL4IasnRrPxj3vDFFaoE/Cc7mOMWyuFGvJqzPjGTuDXjOeLORbDPG5sTkfpIMyn2JiyU3
kOxiTO6AxMVJDI0OmzvrjRq/5+Zsm/20wVGblKxkqi5iLBiEl4MPn+cGFSvrMVrDw5N5GmZ/pjq6
ltAa4a/8TFQGn6ddlU4B637dDxXU0zrpqL8YphJMx8tUKpsTFVvnKtO3LR+ZsuZvkVPO8Z+x4LLM
jX1CkJPLmO+VRH2xuX3MiUuMkzPHZUyw6uAOaeEPbVusmoPh8Ld7mzqMprOuqd4INchG87ZK7JAk
y7SR2Bmq9E6HEina76Xw8KiNl6YTdd3E00S6DDmQoLTsPmRmhYcYSxbkd02RXuueI9Qc2KK8jPo9
6CYBJRUhKHoxFHUBxHfP5nlLPGbbUftDttWV8m2LapEKChqxkbBJhW2+k+1hyMZpySfaIiF/2OtY
4gcoxPpMAi76aNkdLAfV024S6sI0qklwO5f2QVSuAceQielQNo5nmGszoOEYyXlaxPBc4Bl5xxE8
OSv55Kz/Twva0cWRHQ2qslTdMfbBk8Qjb9dF+nobdjS2S/gtvDiGUlev53uHexXEdCtS+bF5gIiz
B4ewlf+IxHLs963jDQorWjxGtxTqsAHvMH+s9nn4/jn12aqx/LoMEcQ87q728fZH/9IJlP0M1i9R
GuxGrUC4um2IrPUzWQKnwBP1Fmfh052EhkfMaHxgXdB7TF9O42QtsaZEgIprGBjUh0zfyqghdAAO
wd1Xcdi9W223E1xsHGjMZWv4xiKPUMpr28Ho5MaZavd3X+YgbYCME3hZiRHftLCn7wk5uq9W+Lk6
dxRZB8KKIaqN+qt1GWzZWws7Ls9jbjrjO5Xz5ec0KgyYmlN1b9ukPtAO0+W8V8VP9P8P/weuSkYP
9Oq9Wy4oWxnoS0FbBOXo9bCqg5O1L2b/Fr0GTJwLq8IYFDo4bqpLFln+tZYlap96yBCjMVcCnkk4
iaN4HzZHba9FKM5g2wCOcdSPs30AgTG1iV7p7Jzu747MnvDXg552oHD7Eq3jE5tC9WSMN+4ZNPlo
YQYCHkr770zgZgml7bVoTXqVxQwPi+CvTeXeIzfiZ2eVVw9rkZz198OizfLuqbsXicSwj4JS2/Sl
stgnZWF1f/SwN6YBXZou/FhY0sAvGA010q79xD1t0VH8JfyXA9/su6qvjG8ZEt9gRuw0Gf58Dbhz
OPU89dnXQNiE7bPdGWtj8brtIk8ozLtqQ7bgkfUSJeAxan0xLecopYl6tPRjZZ0pY9YNID2yiMEX
kAZx8lzO7rcwGmxqbGDUymn6OojKvEtvwM4G6mdTUUAW5qRoUR4IBkHbhKBPZhUzsdUVF9DDW6dJ
pUHBw4ztCn42igCZwXeFEhNCAIOORhXwSjnvqFXYSP8CCIzjw2IPKWbsv1RjJYdUh0COY6L6+Ipq
K/EXbe8I5ZKdnQn1DMCip7P1o0CzbXXbwuhzllN1NDma7fvHsMlLQzW5QfhFHjbpOApOEN3K7be4
CrNje89ZI/aWx6Q4uyUcrihVx13oUCS2WH1koncoPjO39yeLfC6NDwMfqzVhHEXlPAKk0GZZL6Uf
SBLCbTlJavZi9oIOBOQ+JF6RUPztZmaCdZWRPKdxgm1bcxEzLDuphhd9mIjdYuBHWpDn1PvkYpBU
6MXLTJ7bo92GirlH23FzaNy7MfIMmNt5A3SDGxT+1nRb3IYl6pI0hFzZZSYm9klZn8fALBd5X+80
KMcO6DfbnE3wGF7gKayLPU/YcwyKgbGklyMC6mEuaKC8bZkoHWZ79zYE9cH8wCaETCoUzvO3lYFv
COve114eZBUnoRjDygzHDqoW1W/u0LoVF5P8+CeN2PtjtdntQ+wv7npBByfLJdzHwIZmGL6Hdmbf
V5yy0n7CqHr74jbessP8hI9Y0kM9qCeQs7mkQl+mRmPyXeMi4z0IlIccBy38jRWuym4OtBCgJGqW
00aPxQl5xS41/oXQUJq7Z9wawMnS3wyuYZQ0PRyvuEpRB/8u5I5mi1qJqviLlAOnSzkq7JZoBBXk
Xa25yCyUA2UnWsUe74JykFrIb4KRTliuFHvgrlxgM7ppmHsy6LS5MKBaWSkJKbyFXsKl5Rng2Rl1
45PxgT7DMfPAeweriouhbpjKtb1fSbnZPenqoGjIKKqpcLIhX6jJEV4rP50JFVSZ9ahuQJR/QpKG
vHVB+L4U2P100+drrTBH1dEtwSYkEG1x7trzjz93vhUEpXWbARtr6PAze0Qif9PWA+FQT0ac2ptl
17uZXMslNk5N/mgJL2r5TNZd9i+4NIuODZXaMixUfDFfL8dbDrxPaoDC354gVKvmuoNvFCOWB+3s
sMM95TbZEHJWr1lvd407YrLG5Kv5AMEvNkfWTRUu8Bs4wNG1lY5d9ufr+mp/W/r77ZSkb245YM3B
a8cRyNcsg5jd5E8fRr+HDgt10TtM+rDpKQ8vKE44avX2W9+CELX05lRAvlTNUpujmIDyL1IjeFQ3
g1ADAynAQEP34b+ZFN9nw2HjSnL3a3bEtkZ+HBigHlWwrwk98JzatEhhbq1aH9MATHeZZI0B61wM
SIeLctUnaknvfO1FZX0fzudsqiR1MLE9dXB1o1fYU19gs6cJcEndFlJ1okPYI3jQGBVht4S1ALmL
54QaWB0f2ad7PD9KyTBm/M4/iJc1fbdzd30PBknt4sLV/noHVuMEZsz6uwP/7fNwPygEzAoiqQy/
P+axkgobIzIesr2bsS96EL8AnywKQwr7FjPdn5NxtrhYb5zMAv4kCAolg38JSDQ+osozD9O/zK+/
La/iSRKuMTlO5LsbuCeVFu08JTZ2nkKW7MT4i2+gYrr9DWSoYFa1TAVLu6jNev2zNWcf1iDBsC8a
N42sSYfKvL9HpIvI94lHFydp4ykn3RGDdX53HoCrl6lSvqFbNsAq9LswKZqtafdx0zf310GU+Uto
nkbX28Dt5GUA6FTl7zj/nHj2zz3w2Dv2+FBcMBkx7etL3PlqPfu1dUHdWzp1G07OffC6dc3j9pLp
lnNJt+d5A6xOG3noElm4B2FQKYNIsTO+AGFRf/OKbgXblfu/xNSda4OfGVbWEINhR/yGqo/9WvSO
kYMofWoblSaYVcD7CRiO8LXsjftXV/OWXCZjK+yeGOseBw7fRxjwIhAV5Ri2IS39teHTym5yfooD
sp14+3G8RRArZfhJqGq1ccvYn4+mhgk1np/qAkcLSIieKFlRBtLXPikpsAl+QorwRHwCHGXwpJ8Q
wF3Nz6ZjLH8c9edkH0Ou4HhuGo+2nIsS0SlJDTf07zPacsT0OPHJ00+tB8S67WyAWZEo6OoK7PBD
aWiL5XGvFrRMCVrssK/RPujD4OHgbM++QyCCEHBBJgFURge2arOBjhdWyhBpL2+K/+mFky5ku3k6
Lf3Sk8d8jHhPtmX9WjsNiJ1m/v3BA5LPKwjAPpYWMEIQ+yfbjbcdaAijbcVHpMWX2kz/kygNug47
2chbNuT2eyUOVIseKklQ6x7bTMlIaAyyTx0LSKM/8n7MVWTuazrKkCF75pBaX+Zs6Ivttodm8u8D
HyhidW/0fOse7wEnxooS5LwgCI9RlIDq6fH6A7OgMXUcNuJ4jVZKP6yuOtq0WpHMdTVd6PO9N3qP
0LFSRBhdQHSmehalPdvSnG3thHE4V8fytuXck4uKyg9g/uZHPMoHyn3lSTF9BaoDFuHIHWQ2vEVO
LnSlnKB7PwHZq0DbFTN5w02l6WLswyn0bOjxI6fHqtxu0yCLRb4+C2rPGeX9XPlr0X1lR4JqViU5
FZjgHnSv1eOqLEcJVoQiePac5oJ/KmhmWYLg08LE2uuR5lAJ45qeLEcQBvkGLxcMGAToOkm0WUQd
IVeKiSHzNWe5kXt1JzSw62A+zbeXQ70JpIpkuYntnFk+MEv/IuZPLgZPLc8sGvQ4B95aYi9hNV9w
ivYkDX7MsjYPyJgOw4v7gDlZqHb7Z7Q1s39wjtgxXbJePa72+bkx7ZVRrfj0IoSefCe3ZqSR+FqE
NWSKq1VCuDxYe/f8DfoH8x7/cUJrHXVYH+WoVAs1c+xe+ZeDDq5fzNigeIagv4LcLsvRrwo7u5aG
tQ/IDXXapQ1h3O/cto0+RjXvVbM9zu5Y2Vbe7zPvsRkDcMzUn/dCJnqxOtAkWqogvC/aa6j4yc/M
BEjnzqK1l4dMakme6C9hL8hpcE/Uv4LYXFosgnN8qoLllj/yoZhhV06xRD1N44QjUHMkeBgzyPBp
NSbyqfdD6IKC7wMmwxEjx4HDJmULlSXBRcZnc8RUgdkbSw0aAecNWy4jo8hOohyGJqY0uOMq2K2Z
SIFB2MbQiFHgZzgN3h3eRPYsQppu24+7raAPh6gDqbzEGUycwtqIYh/ey7NDSN/xPg4PCQl8EYYV
ja/NhEopXRUGBqbYqOcghN/GVyIN/qIFCCTAAlKb2fI+UVlSr0G4lTSDeli479XDs/vQrDQfDymh
2fIvUXx8LWxeJehD8zW/n/YpTCtGh/eV0NdKL2xj/MmN89/OiyqYek6Ye4cR5mvW+2KySWJECFEf
zAg/WbGdwr7T50T+WofRg6QpyGiM4AfV4DR84zMmkRIKr+D3sRDixbb/aWUvsJL27jTknnHG1DNJ
ISGdF5lN6Z1Rz+O0QdasXw7A9rEyEmc38ej/2ELzRU+EJELmHgenQedCRitJ18J+lFEPuTsEAmrj
EOMvaPXK39WCP8YiaBomxh45GBK6CytvID+UDVcsk38MOy9Q0agynePoMILQt8PxzDhitTl8DMRg
4zHArVMycWfA0TLFJJ2uNxinTFqYCNhCrExKs4HeQMDLSschOKL/pWRJZ98xqFtgfnc2Z0x6GJDn
TJ8hbvt3/tkZt9ngUtAc1WRt9oQ5KxMYaNc8/HhGh3aXLTFm02ZmQY+ZFIEExnxn4scvvOdHSjX1
u5tqxvwpbA6rvWkWuwp5Stc7GrTaEvJgkijB2+4xr2Xe0YHZjKmoZpQ0i72WyQAbYJhfAdOC8Lqp
uWD/fZPe0EilSxrV4Yu4BxEucMZTS/fQ3l7kdCEa6BF0wytkjqu+HkCKb8w6inneNVv6oDduOYNu
Vhi/8d5hfKoNetb2ClNe8kIABh+6Uhl6H6t+dj/EGRSinAIH6l7vdUfLQFjHFE3XugNBvBfhHxuy
s0C11O9YaZdAueGMVEwIAmFfD8lR9FChE6TQWWUSKJjK1iHfRSKoGpOQBTvA/9LkKNomPNvp14cb
EMpKwPMAS0zsGQgBylhEFT08LYiLWF1YqQy16Oc348P2tTblSXiiul0xsExT091dYGipASXzZoNr
qf3cidgKg5fRE2FI1qPzN89Jd22HzRUYKqh5Z8d5FdpfYo6WHgUROz/lhv20n4PmYGVZUBQYS6sw
NCsofxH+ouODDRFxGb3NIznsMIABLimbvlMclJ5MjVto1klTYKwpfwujitOWI5N+roE49kfUAl+w
1dQxLGhD+8RAthpVk1PXZOT7yMuXXUxFEt/xKLVgYNLUH/P2kUNvW2zvmO8JdoJBNTXrEYCXLZLL
17JzhgF/WDRzX4P8HZ0RSZMGlwOMMTiTk5aR2Klpus98bAZwEG64TuIN2yabjbEF3BRM3pXgRCol
Ht8WR98APQLddshRXYKsMnSw4L1O72AJLzI4+abiP45TBFtEMVQk4o7J9XfaRNQj+mOpc+hkHO8v
OQq4CknAedGckR/cmeGCgCd5wcwGaZKmt7flZHka4cQCzw70i80Tizro4dLOgMJSubAVM66UulKO
IXlPPnh8iIrxNep09C7S0oSKtm9Q0eJVDI4JzUpwi7cBiyPDRzdhozEiLgetO6A5gafuuJgwAIMQ
ALABKMUoR6Yup3ExtkPoEXN48DADhL7LVsLCveK/JkOQBLjW59JDZkAGQnVF5ULbjgcK8AS1H6X9
iyuWFFxMPtgnv0+f21ZOPd7mJDhsmF/ClKYbh+F3CKXQnWUmeQFdnQ3SZHZAO8MhxxyKC8zsVE49
xErGMeLBVPIKLyjmmVRouFUwGyNZS3Hb26uZZ/KVe/xlmXEHacYMG3UJYhpOEEeZ9+bYXezHJ47B
23Y/rgH6Mx7xOlSCXGKu3jP2/5Gocxgpj7vsqKCUeOH7RJ6tf3s2/DNKRqgDuM8plADEcz3jJulG
b2bODSYnS//HluS00pJwWhxV/QO6x08KHj9+B4XNZFzxxtAmOWW+mGUwTWOX3dubjTpmlNahMEO3
80VYk9BqMxvfdrj95NPK0Y83ssi38vdWnDaaH1Y/EByiFrtBVBBNBdeemJSgQfftRUxPQCftXO5M
w/hH03ktJ64tYfiJqAIhIXSrnMiZGxXBgIhKIMTTn69n19neM2Mbm6S1enX4A2x95CbEEyllh79Q
RRSjHhcTJG+cOX/07L1x/LalGN+UQd8fbpAa9GrIxHHmf6kBp+ftJ0oX/U1v/Dc2Pc0zeR+nUzP+
WbrX2ExQSndcOeqh4QCw+kB4r0NAdFrBV/dlGtBacF+H7uA3zO00eMSAYePnzoC4aba8xtW8DQNm
oHmQAcqPRf40FijhLYAygSxYgEgDSt0fAj3zrsa+EB/RhbJUW0N+BrkKXrTuXFfqkfHEHRiGDAyR
Dw1UAMek/hoZEPIB5RO6l+giSLp73RP0V+lfb6OO+3Z/zm8jbUMVRzVY7TkO4OMNWs5zD80jLqIX
Kmwr8uVFd1CAAABHuTUYz4IwQuhGczJalKfrqTu4rtozFR2FBjbODDixOebBohypIfBSPeu3+v5s
wjsahR/nmro0Rxbfl09LrUFT9mzCGEnGEMF8DZT9Q3wanjOSLpmq9PjI7bhydA8spUKDw6rjnHtf
qqD8aOqQTSArMM7X38knjB/zYniB2Icx6XP4QtoJghallPedNONzTMPcbf31Y1onnJK69TwZGUqU
jfvvXs5z3euEDzomnQmo53V/1AdM2j3dSbqtCqMVxeyk1nssBn+Z91w0/mOkQnEDJZuPNAraSeqK
B4i+uVPGSvoMH5WUqAdho7sBYTpIedx9aheINERp9c/4ReYqSBMAxf4AEvdqWw/xKYBoaLdO7xid
hOCLnIhuIZKCdhSKSHyIiasWvlmF8gsU+MMm/p4+DnwRJ2cBMbFRDfM6RDoSsf9Bbh/QHnBgYOL6
GG+Gu8IC8ABgHmaT37U2/MIy3iy+g7OFggIvHzVbT2f9IcczOAdtPlRqJQoS5KBMoDEPguZ2Lgd4
4xBZry6hj7dUQ0pDNE9Es8Gh+4CIUwMy+Ew2MUJdeZqvajQTL9vzrFzpmwsE/v6wjHBkZehsINt3
g34wqCbgTEFo0C4qJkqMep6bB207d9vzq38+ILnMz5Y+/5mOhlxJj3p+bIbAOZLhxdyh8PE0vyFH
B0v8DEZWTLKIGZnbFV0eWi03WjAXRl0ivESfatFjLbdHmT8ed0LROYF/ufuBe1cpmo2BPlDNF6zD
0j7HBdii0kkDY2As0D9ImUvwahG08J/+d3J+g0vr2QpWKf1AZYB01BRfOpYi67mhfXq9WJnfDqpQ
H+T0+SZMtNKAntzFZvWd51+H9ufZyjc9XjoQ9LDx334PGxkjEBWYcIFrnaPC4xxdnWpxIYMb4z4U
XL0cLUHJvyOdafB5p49uOyVMiL912MJUDFs9nHMM+zzKBilzARYtpYSVbi5+xyrjL2DoYWuy6cFv
H4sIivgCX1kcfIDnVbiA2SIFpU5fYnBZ6GNoR3azEuvjDro2HaS4fnj7erH0IjlhRKtFRDvPdF5s
HaIn6xVtCjRkRq1t5aSwXsEpPGyxIS7jy7Tzn5JGa3KZyqBYMNy4IKfYAy+GG5aSMfhamWYeeiMk
OrY0VHkjh9fUKisnG3aX1RAFM/DpfxenEBPlxhbdkB4tyrupHLphfbE3HZY1eukPNwWAy/a0keok
TbyKGqgwpYCz7oGTVSh14LpgxJ3gCnLQ6zDQQLQusQq32hQuCX7CbJ4+NQTv7lE/tgBZgOO+e6CK
Hlju/Kmpq0SQuqObWwAYgpnAca0w1uQ4hcwDUxFRSzA1UWb3Fz3asP1JtDb8ySOBZjBzVqvMqWlT
YkBGKvrU2IQd0CXQCY1XmGy++65PI4g9DPFcFFNADaJGwJYDIwNDgxkWscBr0Z3m+PfPV5u1xl29
mHYymrP0rTb4oi7eRalW3QA68R9/dO6MoTH9+xvH2HPQAkfGiBwGPT2YXcDeAIracnCKjxyNlU/8
d99n0T+C6Hcqh9svNAZvEpa3B+kEbXFOURMTK2+DoQmB2i15Esoo8Us3DZ6srNNNMUWgpSU0IZ0w
ustxiQLsH1aOMbjFv5BDdCIauI0rAkZDLl5t34fQeRS3g+iR/AGRDbEAUhC7iDgjRLo2dJF0U/XM
27w1abtypisjdZZDA5aTss+WREnHEdEx+ZcZF+6IzO8hMkYIa3nylbjuXkDkoJP8rwNKWxdeOup7
dJlSBL0eSGSTadAvxV0xEPokt9jSORUoKyaA5IIw66l4JOWU5E26hAgRXm0dmSsZ8nPfoicmdqhk
c5A8F8Ccko3k2sj8IMfCFUVvKPF/nuwhBMVDeAxwvyl2QHrxqoR6/Fq/3edShG/YB50QVlOwo96w
BfJ/DZXojhjF3WeQ4KCqedT5AXg9tu7dAiFCMe52iGZBcxAlJ3kYEcS6QJP5/nv4LzL60M4fCOJo
0DDkjDnPjckVZwB1nZjn4+63eLkfXL80qwzENqAYPqctZJN67s8poAn1fJAFRKnCe0ALATLPYekB
7ccxzaCHDhPToYllgzbDxQqjbqRe8BaDQnUJ274S5W37M1HjIuw6alyO38HF5yk5dWwgGd3yvvwp
0ZXOkWhuEMHipzBI08Pfshh+l/KM5PYOP9VlWahuK6wDxX6ImkzYYNXetptYfiIbkkfMFRhP4rxW
BiFEPG6UNSUf4vv2GncIMhh6uHUg3+/CeamDghUHmBJ6O5wlmF5YKXhg/PecpzjJNYwqxCP+jGTu
k1QA9/JhD4zQpjUvsSz7d4NrQLEQs1Mh5vatEhJEBc2SaTnyGxLQX3vgg0PxEKtxS+PKErSVSIVi
c3f6+4J0see+xndxtivRRAlFVay9ftvw6CrTI5tF68qaTXwoCtFkNpu93MpynKv8PC+YyNszYw86
WsthZTKnwc4nTjFSoEKS4ZGUOBmp4DRHorJkgQMqojCHbojGnohO4dsrAtH4iDI2RhQXdmWIGhva
AHQiR6hGA1KZSf+YnCPSh9iHkcUl8xSBoB6E+pbTBRfNDVUE/G0g2/AMlPuD0TijxoUksrJHhUnd
A8nPCMkmc0Ms4WJt/4EIpChCBpamnPR23QcE265/o4tQokYhdiKvLUJYjCImlEswqql0nqgwIhy7
EpuubsTPUT49R+WAshyjVkTDkbTjG0jj0cGGaM1WFkPkH5UWyg2e2LgyZsWW7LFl7O/dJvJOdPw3
4xRGhCLu0OOtkuI48aT7ZqACJB005EUCQdsj9r18ncTu/R7XiA5U0E9SJl4IfNPV5cfgNgjgRz7m
IOGQ4xN9UDT1/utLSxjmyjCA/O8JCXNcumcvknqp0zl5qXHkg0sBuoSow69bgMGcB36gSD7whx4m
apI5gyYo6Pzog1xIZO+EoSiRURK/D0c22Xt7048PvPOkBZ8wtz9WSkJYOJKMvm1OH7JqkiyWEHfB
iYQUAmYMZGS/6Q+lK2VO7U7SdCN+vFDVEbU94WRt+tAy224y+mBwKPcjR9iKgE41pbiSSPRFp432
urlAnZoAdoVIKHxECf/sQVTZmIKuiyUcKvL2Bk2xty3nTGuBuh95MtMMmKOli2mdfejxvDmtyHrI
Yf/p/zF1WwFE48ngWGXXQQvaJ5kVfDbqW0f2yTUSs8cKopfEzDeJypdfOsD2/0848cdVF/lDcbPn
uKBBIgQS2QfA5zhVDyvUXqdT+iAA3KW8hgwshawMT7d0KehdyyhZWvmy06QoE9AWOtUEYghYjU1G
hJqQCTB4dmpMXyiABeLjlVcNpHpowe8Xc0Jh60FPhG51s8F0iVbRkEmc8w6YggKp6hLBEHXh/OTj
33sLCsaERwaT3upy4MpZILpqHUQRf+S+HcTF5KLJ6SkAPvkJea+4lXUAA9ZUZoynjFlNHxZzJ6jj
iZh/DOkTYyLdmqV89nXFSVe6t9Kup7HADIH2NMuPl/1waL8pdLP7IMSRJLauoiRJX+nng2rhPGWx
8n7IH5FS7HMsdcIL+QTXbDwe1+5Yvs0llKRTBEA2XoLQTiglXGkjXkbCPkGkreH5d6nh2geNQ0xS
TRHzewXJSJYhIwK6q/M9HXoMZTEeEqyT2T1Io7sd4vkSimhUO1SBCcOOn8j39NGX7oZgW1G5xmQb
nakTfl6CXZdXKj0gQbUwO2RfCuKZ5YJIJZZLYBmvM8yQKMhpEP08KKxrQVXIe62idSrri40St7Zd
Wrd0FPj+m1m97Lafl8GmtYnUugNCNrtSTqCd7P2mfco07iGkMAypSRGLKdhJJSv2yxsjGyn/19lg
c3A95VrWtrL+nKTUGF+HbTdFFhLte3ZR77Cp3Tjuz+r1g+yaHPxftlA5z6XsTiTKkUGUZ0k1H7AG
RqsxT4hQYR3QW5ZsBbAU4UCeOG0ViR9JTNk+v6xUNqFI5Up0EbEfkZURRT35Wlp7fdqFD4/vsy+o
Fzhp/jt8KCc5MCS80DeRHawAdhIBEPxIV5Uv54g2vKxI7v6tFrlrA1XeltPbiFQNEjiEOhwP+SM2
ium/a6M4oI52Kn+nYLuZp0F7E6R6B30KmTYJfksogpgHi92AwqIlbnKkoN/AcSEKAq2hcLOMKSgQ
AbXzS4L8yTlWRMKX6RQ5IGteZtJyz/QNaDOL9XLn3xRGsNr3cQPy6Rsn4ZlRoQiqZvOGrtTP7p0K
DOH7XstYaGd8p2WExz/be+UwLvza750KTwy5JjQkGZNcx2Ip/P87FmmVnyvWyPIni5G4A7icATin
KmdGdek5CMosU8BIJyDNMoNYM0rxMwqnm6v6M7AZN9vI+FT7eVgAX8N8lFmzDmkOVHLxPbf+CzQv
16Luo8J3MmI5YhgFiqYh/3ZOwyHfycgAIU8//8jqVlf0Kcjx4FfDTuCCjEUI5Woh2eWQAtlHYpnl
+3RjATUAQ2EKjFAAchiictGfQnxs4MyKUbwGlt2IxQmeX/Ov+KzWogcAv5SsaZCvvgx7Vq+OY3Mf
7WH3n8wGnUtTFAh+42Nhd4la0nK1efDaRJRHRVn3B9ROn4P3wDarhfYLA8mA8tU3SFzA9EpI/9JX
I2sJsj2oX+RKfNr8g9YUyln0Evlwyii+bA3/pFICeiNau5r4o5MsPUKRWgaZsJLc5OlmMzk6/tUV
oRCnDNKk0XkLBMGU0CdyvKDgjmgS0ZhnhE1GRMfC648JJKBHSHn4ifcgoGzg4IFQR0MZJSogKHPM
B2SEcTZp1F/JfJiS0/3NwIHwWwtthQcE2dEXGDrJj4XZhBXgdeqN0At6MpQAqK5K+sR2wSqEoSkL
i5klYEhOIghntH0bR4aYw36oLFtrjAKRAdEEnclit6o3UhOpi/8ULBeaekjomUsmdLPQclaJX5mr
2nUMaS494th5BZtyrnEZUJNw8gvVCV02DqyJiDMZIzR/loO1NUwzM024oZ43syx8bfo+2GI3wdrr
H7p4lUTf2skISrO35uFGCK36bC+jARW9tHacB7wztwAOwmuoGPTq0iXvwo9hcay3dJO53HLO0g0L
1cT8UK08nd/uCtrOvYfX7WOU/aWzZn+bFXjT/rVXxeKNPw2bGVwYBShtmo61QKAyVFa3md9Ed0nV
aQtCKQM0SxPSFZkP4UYRTpayJqn/kWo5i7bdQMoIKPqUCi0ma+zZFHTrh1r61DnAdKUlNmuHvzUg
3HSHR8MBewcgV25G1/NQHJQtHFTRl8tPF9qMWXAZJ5Pu4U0NyKTuvcTZCKcYZQcSWFn+yPBOLzB2
c2AG+hpEersg3l5sbcj5gt8MTX261qdkraamsk55Vxgj0wZaXtB4BARniEuMgcUDzT46vb+pOv8N
f2DvVUitiTSabwMN8fWK8vkcMlh82ylmTcZeo1horX4BQoDQ0wId6B1t0WRSsCEPgGDpg/vqpDO6
nUQgsAeeE0SOZwT6xhhL9wvKUesDmekV0Y1huz4ghUGKeGIJdualItKW77+b7kYbp3tl2pxp21xU
m4IqJdloTNwkhJzRIANlM6MF1TAD6oVm5p1IWwAPaLkYHsDVfERft838FZw50OY4IY9EdI3ZF2/L
Oo1emBsTYAb0RIroybF2Rq9orowBO54HsHOq6I2ZFT7zf50VZB8Oru2lZX1X6qbAF682FQT/IA6M
y6utHtFe9XEsWuMP03bPFZZ/KCg5SPu8ur5KfMuwfxnWmQOPDVs4nakPMn5fT50+OpZWWzeg5xSM
yJ1s3sCRvg5A4/4Wsguj8M/6vCwOZZg3luJhWcGLxYetZDsWoNxK57xE7AGszEzLbfg5LSpNnKLF
ckNsOnK8t4blqT3Uxp0g+WOx8gDdOXSfGA4gj5CfPvBQgB1SeJzw/0DwJe4iBARj/Ab75DPOQyLV
4Bx/EUovp6BkHkv0PLUR6MBldnGw+gDSsQPsXdBkAlATJwwCIYGi4QCPz/siu5pMX9ROYgyEyTD6
n1nwY9fO0p0ed0fdu/WFfCZaXkw+k8CYYlpCQ7p3pYTsHTPD7uEsCH2OnmPu0d26QzybcpW4Nv2g
g1Qj/aObV8BexF3wcJ9zfYG7TxqhJbZGKWVC3+p1PA1tWkbmtDTF/RgdnQBwawUDBhj24PIO8VWa
MtisZRD7XU1rHT0swHYgVhj1Alwa7b89p2s3f+zpvyky1Pdo3J8pXctYbxExhb4yixA7tZQpbyrW
ZRjF3Gaz/v5iJhH6VREubt6DgTlEmr5F7O3G3ZipNTD2FDTDBz+CSY8ZE56shzpEcTM+g83dlbsi
Rsq/XuDVFvU3lPZMYpx7hGvasIhZ7ikJCYqtpLIgQTLrSnlaEBihqaG91bEN90aycgs7U2BXBxWj
12oDm42BoDG7EhM4uMbl7rs6OxUGaW+0nhrHcPMe8K/bkluVMMMu5Tm+TSFfM8m/2YxytCiBRcH9
dWedADZaDaoeFUwiCm2FTJQg+F/u41gOOQ+vdg1iaMBbyQhdi/R1uuuhgIKlGgupMszyYr1PxsFw
mUQ0OJCz1cjnAM+hpQ2SU7Eu2BZ2I6RHBj22G4tCxCppu6LWzWkWK7vXhElwMgZBAbCsF9xXTM0W
zOyH2lHBR4muD+f8xTS6bDqzpFjxedbtaRl257Arf7VJqnGVns89THIHq/tt4SEH63ESXRk6HvvW
fU1cq9bp8GdIBCIONahlI9t6IGCx874cdtvWLGOM8Y6ui5xGMP0WnqNmkZTo89s+oTaEQMNlGH0N
892nsSpcjv5fCRzu8Jun8CB/5ocGBa9irSIUdHESDm8eX3Err4O7xds2av91dTmvyv1vQ8j8daef
3EY5OCNpOnUgqBAY+6DueT0ttwZ6WXn62dFQ2CPLp+uKI3UGIw1pCmC/ZNp/v4G27BFGGSoxGV8/
AaBmgEWsChn24/PvjbGLqbAP/pqwPnGldMVK8FbBM2aH4rFGWxpFGtwSARhmFtaQ14tNlqqi4LS7
fRl5OhiqLJj+d4lvOeAnIJ1cTlhbn1mzBSxfMhNfFqyvcqnS63bPEVwC9CE19gqU1X3/jJD5r7Qr
/q/89q5Hoks5QraKABvaNBylgDoxS2UiSAB6wN6dFA8LZHO9+xwLMMHMM+G5HrnpRcgqI0R0RbuP
860gloHNQWkP3SDN7sE4gpPCaRZggo5ZRDm5b/CEWAFyFfV2sQ6bGPtvIvKK1LOHd/ib/bp4IpfL
BsUVHnvyCXqnfPmkCKinCCP/8+cB9sdBDQiMMFEosNgQdiAJYF6io/cBZgiYCtxF6gjQlYjTYEjA
CkPLF5oJzF5TY6C0gq2dIa1tdTEOPPbpOf2pixJFxLk6Uhg9nkCc4afABJRWyrJBdIxiunS1i8Ml
Z6U1P6udWzqU7VvQyieIrKDJ10NVOz1R/OKeOupTTKKSPtRnZXijdUm46sGVPO/6CBixPy4ear+s
Uec8rXeAMmpwlhPkDb9zpJZuItr6VyHUuK0HDUixbP7OIYp33pawcHfipMHmv49eISC8/rKj4OX0
gT/Htn1a6gZEs3JFihPGpFPTDkvsNqfxsaYzMf2uUgeJ8QGbHD87m4e+HNqDzxErxhLUMJ2vF9Sf
DqTJs68uP7Fq6Suy8xBh09nTvh7v0IAqRp1HRN0utgDlypxc49900vW7JhwlKE/L3Aek3HDs8pTD
PpudIbOFAZmBPOTZf8bfAz7H4y4O2pBg9j3k3ODwq0427vgNDBFcUvwOGlotq/xLo/sRFJ4ORH2k
8cIZuPFmDEh38E1cPmMENsHzDM6MkWqfCDrhAoDB8y/OM+wPFeR8zztoSnfkovFBnoGwduG4Aesz
dRAhOA3vW3xqvQ+U6RChiIgxo7kv+R3TF/+KmuK+bzPmV2fcMHkLpgb0ONwglbYXklP4NprFuDrW
1C//IoPOXQx/JCk5UEQUCxpP2zz2ChxKXNkX5D50VJUSDWOKXzJvwLGcXOeX16DglMJKsYkuPe9y
VBCfZhfIAaxC8Ht75IQ9igwG1XAi7A/DZm5Gmo0gWvp8npM/o1/GJK6Ao8d51xkRN9+NfVMHxhGg
ppVtb1yq0gdfgV2kGt1Zalua749V5VaxDjPUiMvwg60mlschB97UmN127Um1fi2/kboxnGeUk/6R
MJEY9CefmOsFRyyinBiep33vQp8PjYHgjEDt4Y3hfccvonuUzNtYVJkG+H2/2oN0GBFZETA4gAC1
O9McccNxhVcs5go+Lr9+vVRPBgDRioI9H9KhoA3+w35AlOBawwqVT84qAhsKRBFcFLIpeD1dmmpI
NdvpoDMt/OeKHKcT6X4zSKN6e0Vwt83Vinqbr2gV9zgIzOumtZbqLCOVAv6r+ynkogyM+4JjM9lA
A/ohpmDXY2P73DXry/IFBdlRj4aDCA2J1e3v2gsF2o640aoNcwpjxf08hctpprQFUmoxM2XK/5ho
qw+ymhjs1DzwntbmIN1ylgKQw5ASUyXGjUlcbrC8KvbnhYEVAYND73yQKVUZPwJj++WtikumM8j3
gWlJ7IIqomfBMeC5CkNB919bitrtbfvhqCeDFquhC8bkdo/SlpamSWAxQIwnLm9e1kXtOSFLAg0E
1D4GWsrC6tCroV5tSrP6WGdKCTSh+36nPXx3UHUFeH33u9/ow4TlG5HPdKBRgeMpJg2qy3NyXLrx
9rNy0F6vpXr1kciQNDoZfNByEgQW6iLVMRsLUcvk5FEIZyRHHxtoLALWgD3b1h0UGMJVom65/SFp
YID8emP4R3ChqgxZogLn3o6mf7Dc4btjhwbUPx2gG5yKzsoo5zJ85s+jeLNu2ejd2/afgD6ZmupJ
cPiNO7NIs0HCvskso6jnoWvwsbfPIwc9gYgBIOp8iEH5hCRBEaZsS2QtxlBfec70adefuboYKUsu
MtgInV4RKXL4LmPE0vMfGsIGpvOH85JDvbd9QBLkBEWSaY102In2TbTWdJ+9vnVvrAAznXKU0HFt
D0YEVDCYA1RRuAz7JxST/WMKYHJEVET42SynWFv5ew3k+JsOdG5twShvrwEgUbQm6il4E+CvGDDD
DcN0SXD4Ql6Fk8AbYVDuM9AR/tz+zmtVO0H9AB3W3qGWQHZqGRhUPJ0+AJKulSk8Y04zfNUDUqxr
QMoWUX92OR4aaw0VFC2CqL9YovxQBahlccBGYMsM1hXos/UAtGX0hqNEqrIksPxGQuYHl4rkBOBi
Evfle4fGVR6OtD24SPgMEeI6tAJEYqs5KR4IO2Sv6BleSbLGj52+Zm0KgZLLYD+GoJrR9XwgLADq
5J9vBaESoZQRuUEfQxaThQc390tv6wr8gz7Wk3OBJ8JvwXFf6hzT6yeSBLLSeBSZOEAdMQTy1ztt
uTyM+qAJs1vlTUr97QDZUEnTCIBwjJY8NKh8rDHKpcCoq0Bdfg3fpYvCWNt97AY8FuYPAJ/9/hZJ
jaUeXy3MQVkAnaDxEGcpDqyUtwhPgXMfidYC04M5vQC1bzco7NNf6jHDMlZYbAgVh8j1otmFmjcK
chsZIHXutjjyHZ4rYhIUTvF3gqezkLZap2XjcdMxkyW5XJpHiqNrzgXcluIxiaKCsu70Wtho7NVv
Pqgy+FXG7ic+7YgYEOiRa9/VGhoL+Q4IvYhnryO99Nq6MEv1mQptrxkVbYA22aCXIOVxv0yhzhVu
V/ffTppbSoNUNCbnvcEFuUpyMJ15wNPYISRb2/lJoZ+F2oN2ZJY77SXIO17B6C5ZPVwOdXk/fmLj
sMWpHbqF3SIsP//JR7zoV1KmQ8J4hxPsyfkVJLhg9lJ0BXtMTBlYWhFyels626CvOvv5futK9Em0
iNaPxufPmDbRW0IOF8nusodQ6Fjat7YQR8hiCAcwtCyQqi486cFaJH6oShEX+4eHxd+LS0aHuLEi
dw+UFTS0gOnZC2nfWpMas5t6KOzu8WL3oIOgbP8DGk9OB/UaSOeD1URgyBsTTtePJ7TdkhLsi2Ar
8fBCcFzXN58+9AdInTso1rI3Bih2CauVI2Y713xQzwxGVOmpsqH3t3vIs0wWHN0CknXBuP5W+WLe
LLrYgUEs7TgCvhYnuO0XpsPlSNrxRe8QMu05Gik3c0822B7QoR9u0Rday/ZCJY2kLULnIv/D7Y0e
5xWpOTFfe4LPr4Ltl1zQGjEsFXKeONfM97zy3GLtysphmRlEss9sJHrFlxIt4cdwS9W0NUyCbL7D
pb5rd+ZofNj2msWQOMclbwk1FBbb6Mu0EDmzMhEsJIx+DyIRBAyJFEe6oDTMcph09w1YVw5aJhLF
JtWtNvVFV9jcHDKcayCr4a9hG2QT07oGV4D7JsZ8DpT5wn4EFryTQdd1znMDG0znpO30Qt18lbyE
11JH/wG083UuO+H7T94YnTMOG8icLnYqk8SJugGwpd4EFjuKbQIU4L25IE4nLZKU/STHI1uNBvQQ
mKjqMtOW4y4p49stTLJD/QFnoH7+ed6v6Mr7k6iZRpMUucoBkwV6/0LFGJATkvFFFFaIeM+QO2UM
cToeMzsiOI5A4YhizUCb8fe/cSpkIYp4cSVAX8vdkmizmtbFgdp7jVafPUCs5FxYA+zYKf7Kl9OZ
P11tjxzDByAPolp0jYKaUFN99wlU/OOHnBkyJhpd+d8/3jkOg9CrCeBa1LCEXludFIBwjovC7D7K
vxYOBgbUDc5+3Un/IHcD3C2mHGmG5tzv8UeDc1MnQ+g7XBNqPENoskRhOF2s4IDUOMLXk/IechF7
ZJQPofbwGGNY0ktOYSgwU0HYD/c0RliDi3luFaOiT6eEYEjWV0vOpA31cnx5H0nVpv0NTqIr2I6/
sLVv3x3Y4l1ZpDoBv7ua3xbeX3t26E4ASwUJYc+sqUyAAhFogYl2t9e9Rh9NY0B33z/WKoNUJHzt
m+EVMj82wl3advlkE68gabtIH0AGRh5A1rStoqMVgCTBK1b4LKTeCP0fkRHJvc/TOiI/hHwAPtaI
g+ccuLRTU6TbufSv0wPrLlGg2FJYf1XKLJc3nLYOYAYEw1dkrpvtFZN3UN8XYtflQAH7PZLg6S4l
bMpYsVn9bvGX05yNkZX2lt4ZMQugpkbVrLYHAxUDoBcONjTX6Rh0HTQEgjWy6ARkUeX25hn+a0DQ
bxEds20ykUA3aNDbABHCKBAvTZZOvZhzUF0gB5oXmo9Wa/p3La0k9R5tHCI4uqAjCBsBQDOokp//
wNrqxjGXuS2NOeR3fj92cYtsL7cc/rCwhUl99vun1AdWTxcOySzFEhEEsThh34NfMYDlOJTOe5kD
5RZoeWacnKSZi0bOa0GDEQDC7IEKAENKcWZzyfUp5F7hw9dwB5V59A/bW3LI2zYbidbi9MMKoa3h
cPuwGNP1oF1CSbTthZAmIFvz1Lh65jqKJgLXio6dsWSobFKUcgJkfnrHFqyLkYsoJViHqVECOkxA
gSLeEdC3YQBbTkpvhJCmsZJxKJVziQ4DCfUYezlEK+GGYHrmZHOZkuyL2X5tR77gosS/CYmodHgZ
Z/G6B1Xq27iUgT83O3u2CDoymd9JgJTkcI5WRxbj3sUN8jNc5CLms2dQdzxyD3FyeC2xyzi1Zv+k
6sj7T6r3c9NdRXvc5S86KlR0EGcA3KEyqsh8gMPmjsK9OKlGA99mZBhBDHPBL+S886gGua7NABNd
NR9dO4RH5MvE8t1IQhSJGP9wTIniSdK3RqStXFVCwICcnk6ywENgmyALN0Dh00UOkd+KSsd2W5ao
mJBdicDkdoTI2XwaTHXrj0veg+Tw9xfM5wNkHgUbCh6CXh+pEoc0l5dE98xEkt6IIHsOsGzRtcDj
JWODrUHEMKPvjYBPMOHRJ9+H0/Uuyy4pZgDXIFBnHe/pVw8G+yTT0KMxstWnQLQIiOiZqgy94Q0J
11tGjB+xnbnkrF5m4fhtmn/9uYFuO751wKMvJ2P3qEECcA809FiWW+D/z5mIXUiHfN+NipkAJbKZ
eKVyMpPJ0PB7kv4jdEik+vWpgF8CrbKUP5pXtPNpAgrO0lVNzwvIDuGqMY7nXjO3HHT28GPvcOmR
5VtJRVpOLmB6jzRHqSGBWliogNkRy1VcB0T7zD5FS3AsJsye88S87qe874CyItdNrT/RLvixDF0q
FlZuhNKNSx40NR3s9TC8FNebm0dlVuwBL0TpVgcDlTvqX7HB04CmOj01ii3C0pnOJINNFqLd3j0g
RTYLmSuni/vVUtsuUIi281Bt+B0HlR4lVZuLosUFRJLJoMmVHSbSycXdrQqW/taFB/9Yfywwv9c+
uAydWEjXB5UV3/C+D/sHjLcpgfWghB2nDyvuamb28MoWpY3VhoLl4EsoyHTj4QNWP06FUu/IqBqv
VfdDO5wT8MgsmaFF1vyHt97sckav1XCYARPeAZmqJgr1toXoktVEJai3bWPOitB6jOml2l0k69mc
8BNw32vc5Du8NOJ0iHqH0nOuj+Av/UyuTz+1eokPLAaALdhhkh9TJ1RcNHKuetDxpyktSjDzh6+V
g2jljJzvWm1fBXtqIGnmKH3/5yStsNidx5An8jfvQheQ8XLTxHVgwBcBrpazDa0W3DuvO7iV4SOb
xAZaCrQYrGRe8cgIo7U3z6h0V5guMT2y6fgwsvskVlsdC1UAq56aRgbJyKwGdfCOjtln3reWudMf
FLxMdXu1rgIukLMOreddPTF8RmwIZpanM04ZJFmiqbqnEHnh3VkEeIZTOUHiAaYmGd75IX69Ykw/
pXCk0yySFGsurqmNaV9pQLn3vL+LLvi2Vbyzwg4SDzQ5LHAWtXkdlFGV+Dcwq0eGpa35K8Jt6N7z
W33aPB9O1Rc9wjd6vzlV4Qd8S09KoL5nILAwAlD5D/OZbNSajHp+TTg84FqD9PXfbZ9SRYFxRJpb
we36N9hAiKJktERX7QszzHrBIoSwhxJzZT+ve4gvd+deeTmTuNfpRyM0pXaXxJISdI/FdeBpzus5
at2dA5oFFB/nZf8DaVhRXW2kw8RWwla6uFRh895dAlSzUurkJEe4hTCXmR+YrxsoImCRALOh1a/6
X++HY/jNRWvf6rtdULkv8c7wH8uc9qEIHX/ta+W0qZ/rnaqEXUaBIMJ1W4E89vSqbiw+gVxohlL9
wMgnaTJDrWnIzItWzLnac/ycf9YNlSN8FEE3IbJ422qHAugVRDAsIVXABtIRpyh8BsDCaoPLf8ac
zmrNagAWxkNxi3LdTpw2j1RiNwLI6Lq6VwgVPsp9u4yv2Jg8Tp0yPJf7/KQ2oFpeitMqO4ws/JQZ
NHjV88dt5YZdEVruTwoSoAcVapGvuc7e7uepdXstWXMKvqeQp25V5V27d7fdnnQMJABYKqQsnYKG
TAIP/Tt8Jtvq5r7SQKOj1pnJrddm/K0y54Fe/QuBLyX/2P0CMt5lXHIu6Mmhtyg7iJ2fF8U70JKD
dtGdb4vaQxmqddw5H376F9cyOsYPqGIpULUShFwLfD0TmdTTekEHg4pPQ9tC0apYe7Zd7oFGsDLS
7tMXV+h+WdLRzVvrXnvx42iqwY5rFxdyOMVlq/b6pTmJKibTiIR86Pe/fb7Q6/BN4nCZf6rN/XJI
Mwjd6N2qRfTIZ3dqrDRDtaI7/MCfLOhutJiNTxNldPn4dcXg5EuoxJ/k7dZQyczbNcR2M1ddI+cY
r3myKEaRgDDfpLxirNEDdGd/KOOww6FTLCk9kdWCmI/kfDdGFEyU/QIvtWjqhmU8TBjVWf31Rqxo
MVLmWJxSXFRjknJ0YnrmhVFxPoTduNQegMbUBb1iTNIYyJHlk2KTO7UOvRMvBBjDWkNxgmhNemfl
SKw3zNwvpMnb1pQusKSfIGRABwBUyL2kgcTylDIHL01cmuJOM32fOTnOm37qdTmTFdwvm/2PdKMD
KpHRz6XrZyTI9ddrPn6LmnTAv8WZsRgoOD2uEegmVDNVzT++0YONf1kyZ206KLgpvn77gXJsj2+t
QIXHDwfgESQX5KLAfimBUhBGvtOsPc+fi98jKLTw9ya2MLFKrGs5vBRRAdjLsPn7d1k9IxZd6+XU
Uou8dUdnNGopgP96zpkeR2Gu9PvpXsOYwWGNqYDbfXi4Rhh0PZLBW9//wmb9S5yHAW6A63noUrWd
9YVq5+A7r6gZW/l9mlW7z+2UWjVsm3J467i35y4B1qGaP6zBn/795ddYX6Na5Vdg9L5hH69jOsxG
39UBg3vGkGrgZiFmog9bDAqTdMxc+u/xP5bObFlRJQvDT2SECoreZjKDKOB8YzhsFQdQEQWfvr+s
03Giz9ldVXuXYg5r/esfCluHDwJFbMNlX6HN61j6e9ySTLH4AbNOz4GcdfWpWPDSudiK+8hwYOEx
tttcHGoZais6vs6iQFWlrA9PBLwjaTeRzOt+a79WhmzgL9jQ3h0MoN6omOSQOTIVp1knzCL4vCEW
dORvI9ERIfN/BCXif1YmJuR0EDUvm/zjRQuJ232Imi5mjrsYjp6PWOMIh4oaniarLWnkqj9vUNFD
6JqtwmuIjOZpLwYdMXlqVJnyzFHad53WFgXNG+WdSvN58bMc3PCf+GT7S47SLFrTC3hOzayQ4TGc
I4i61CUmojO0v5TeN7OGiYw0YQgcS/eZrPA0qHsivD3loi+oXjvm4l+gpHH/o5SdsHcTHMgL9hue
OXkQqhfsv6ULKZAEB25sicbsn9eWkhs5CxWtvOCVfakh2x5OPAT7/XFJupPzPGcspbjn/tOG2uhO
apH9wdndg1KaYRsPi/XqHN3aLt/OHBmwS7ffAKQksLs5Z6ghO21rD502DAVTGs8xAP6BYtcljfFA
rhYNE7gBqqA29PRFt2NuQCkNOWl7dE5dptwIJaRya7MQXszRuXX8cKGNHKeGYfLsQeavg+SPAsXB
CO2vYJCek0k+6Tg/uYrwTAtXUHG/T/ND2nY04bsAJjTMdJYmRQ8VRZd/f2MC4jwz0NL+DH/c/fx0
xl0C2SCnCUJ+epsHJyGnTffI7B0rTKJEQQHBEtlunjJLJjvZXGpELmfoXo0ZYy7F9aYN41YJxsrP
mI7BhfPE2lD95fTO6USZpQQCD0KFRBfMXHSn3FXsFwCMQr4XHZbWwFbC5VNLUHI9FjW+lYjlJJMz
jBCAGHDoo+mdKFuEi3yTgdeT2iYcasuv4eR9LlhZG/KLcDsNWVifnn3LEQs1dgv6ODUACj5opOH1
5T2KyZP41eK1/HJU9Ivpxr2wRJ7eIH0woNQxlgB3a010w3307Ec/6EGVIdbsZt+7837pdy4u65QA
gt/qknnZZQclroQgpE267eAP81ts50JL4IcNMmvaifH+2yvxwQ02KWUzOBwDm9HJCE/X3aUMOGyz
EXQHOqvm4ujDuY7IHgHHjAHYj13KPPY+GkITNZ/tpfE5frAbOOHBBlPXGpLlfl51h3PaPqpVOKhe
1jhwYRoy7unuL7RU5deqfyGGN7XUiLiEokIcj8T9AXMILg01reVSqqKW1W0JHjgHBC/wheDmBb4Y
fxhtW9A9hkoKgSgA8Zb4HW/Y5EETVKlMXXvIFTdIFzSaTO9gdcOgLuB7Xx0+Vdg/ZGnxyTH4O6ck
qdY958ZwGV3NzWwj6H/xickPZNI+D4smrXrbg5NdgdnhFawoLufarqBDwE2D/OHza+cl/fDJf8Dr
EkOyeGgLufJ43FBxaf4kHRm+VpNTE706fkdHBkLwpf3XnUwuAJ5Q9EV7rw4wtODT3OWr42NOZFaF
0Pgh7ocZPQxgTV9JNiHnjy9udN0309LbiHNyjmiej/2xWhvMFBqQMRqLkwZBXdkFt8mjQACCLASA
Zso0VOXlMtXAGOIiJ5+X3F8HzgZnNci2BSNEPFOwsxZaktg7ewRhNtsNXe5hBZ5SYsOFxtVIBQ4c
vy6Cho3J4GqVw4W+YdsCRJqR44wI2c6+5mDUQoZycloppT2e1CoaAHApydxe+Jle2f901QYYmsKH
SkZk1bqK8gn1Vs34Z9vBkZQEBqiQnSvVPcLPI3wrceYCg52PXhihY9hyr4jpAsTEUyaNXNAQi/+5
22oXwqQukrQQGnvvPlP9Pf37FJ4wpvpyrAJfCZ/wKzo2UNCbu3xqU9gRCgGHeoY23lJpbKAr5EMw
Q1MoOhND0Oym41x7NuTij874pcNcLS89OhKw3nE1usaYYrFBrkAkt7eEaTF42OeBz9+vFFCfHYxU
lvQfINzuYvZ0l5eVuUaA09t5zBX/WUyLE7K2SyWMAAj0QMCE17pNB8OwWHv3P26yDNU90mljchof
gt5Eq8xTR3RGb1lx1o4hzf/dO4oX//zaCHWw3mgkxhSAGGAmV9gCzZrWbuO/vS6CtYkSF+D0io3A
LLokVFTg9/s7DQ8CnxrGonMhfuDBRySbqQ/Bg1L91IJ/Zug8nhs0b9FfXO0SHYSttyAZn/vywfhT
6Pqsw4XU3fUqJRTHS8KLUAc/RI3G0eySSvSi7TE1zBIIr+xB4IENOjB/NM9ihdyD52sNY77j3jUH
jb29HrY9Guz4DG2EHh/PfzlAUw2VyUaUdSOhY5BkVztDeoz2FXrUxiGSDflV2yIkjwCyRpzStP6M
eHLm52Lh1dSbwHkS3STfw4Z7m9TRJ+a7DtN2hpNqZlEx0WQ1tyavF6OGLqmo9ZiJ5pk6koocKxw+
XOtYPK2HM9Bc98XUoDWw8lq61e5k8tsns+LaWZDA9YOEfTUHOoSQY8w+wVTJTQfurE8PrWO0Y5YP
vwV5zHwVYb/wqwcDffrYTXST6RXYhNXGQ81ld3cB3kd9jgYMbajhaxfn03LbvfX1l5SvNPvY3TIw
oEpcIn1odrtuCTBE107/Q3vBbBq5wt0dqFFzGb3/5UzBKtZv5vCUvE3Ib70CPG7wEHSWG/QOIBy/
odAf8tQK9TUsbwPO1gdSyW9Sv9zMIISsw4nDXWy4xmVdIPY2vAEXeTFWGTwnzOsIme1+zEDtR5bs
kwn1hwOHYqPXgsov3zY5Gdj3vLfnjW/QUBsnGhnwzr4Dl//WNTHYVWIUMkHu0Wg5GDVS4ZVUo57g
TlusnlQ3DpbquzWpoSqQ06LAY3GrGdtOtz5jTCiH/wx72mL66lGG/A00waH891r81YmzH6Skmnkr
VmCIgskYkcf4scJwQuUaGiN0SNghUIMuIgvXU2sgwr0xY8YkB1MlhFeyOh48p+plILzdrqNcV8de
ks3+GD9+sEh2jCjBGmc8VcUdlofBf8K11o174IF9pgyhLq5WpwOauOXq2qUj00FEb20HOA7pXi9Q
FjDVQywu829pdeBQi5MXOg/37xMIh2cAYRvbreS9qIWjirVi74QqxPIhrIXyxyWtsA07aYJ3OZwb
TAhbSGJWHR+hd999WZNpFye1CjHqjWVP1NLgCAVxSLX2Q8Spw4pjLt32aNGBCmi/+a/87TcEScDq
2/i1mvG3eyqD447KlD5UpRwQvdUnEBY4XQ2l/7ElaA5Ga6U9MAfrO/UZo4xN3AWG0/g1Znb/5mc5
iSK6BGt+m0E76YwDjlgQewaWFyJG0YZUxOVQ7SZ8V8c+H9QQEfYK7e7nhbgIFIssFiY9MJEHzghT
tB00TiVo5ScyrH0wUy6vLk0yOAULlEZfXhgSIf9xSsxFFB1n0ABJjVTai351FVPmBP0a9cQlPejJ
QD72pBjOWcTzs4M1UxycdqV7GCKpL+x7ZqdtdqZ9+YufwXAKwhF/ZXYTjM+DQz8ybzoFhLg8Raw0
BSBk4qBSfqBlPDx7jTPYO8ShnafcbahwSx4RttFLHu2uUb5+tQnzUFQwx/h1xlUwN+5iTq6KjONm
FxMU959l03Kpkb7kYgqOBS9Vr49XmXJJZL5PWsJy+WKu4foyYllE/t2O50sYNTDgQRA04aLdZCzl
NG85i7arCgXe27KslIMrGKaM6+fHlgeCbkZY8IdWuHfwMmB2CaOk8L3EmVh8uzVE9N0fW1vXh4YG
ViL0BEiy2GEn/yDXEJBcXuL0tf6mEJVlXLkHbXI82enFSpnFdibIoQg1wnWEK/sr35r4foAAoHX+
47IgB3qHmDf6KCS4+7BTJ8HlW0563ehJAqHfzrzuPYBioF/c+xG2GHGRmwCGB1cHsudTpOMJKX+n
RF93zusedH51srzUvLiyzgTH2vCP4NYMhRp7DImgG6/pb3dUfnjtwwANx1/NH+OgqIh4zJmfA/CW
1pg138GfoRizPVjKeZZ0NmN0BjTJLDniW+NGsg5Zf2RCUXFxxzzQvvBPl3AjtW8UNwGmEZNVWAb7
20fA3IDk1HtML0wh7QHUc/O37J9G52ZRX2bGE3frYsxnR7SE9mFmiHNaOUsoQFGA9Qr/7f5y92zE
GUI+wsjoVxLHoTbmmGjRc/a6nGVMa61EydyZ3vw+psPpZST9LwUtlQvOszdTR75oU9lQPCIrYMjM
ECRjpKYEWBDZ7ukZCBUuq52fzfJIe4a3FqzzNy5iYPExuUYO+ZotaEkqTIohK+2DSutplPng9cUk
5J7ctbiAcwGbCMxHxwjgBTHRqDBQxbvU6uvx8yWf3D39edF4BeERkOu8Iv6OlDesT+GEMB2l7h/O
+3nBROjvPZgOJvoHy0Tf2FCJD89k2+gft7dB6E/mRamb+WkFnn9btiww9n+oDsqJBAzq65yRXDcm
FZfz/YoTR371Zg6Rc9gWphryGMnfw7XEinSmLzYASv1Oz58As0AlK8Uzp2Hs0Q8wVOimfbR00Ezl
4g4YjCb4n8r5Ot1+w4jW8GuuBsuNuE+2flukp5S9n7aJ92XGcZKkTzDdtyJaynjAKIO9tVLi9Ts1
s5kzZHzOV+ckO1h926euks3QPrYX1aLZ4DUN2ceAIGceX1frbH1xu/dV6qabUqRsZPck5oXbOBxx
vIXwsWeHavQuzEpMoMovLlgkOOV/DO8QJmDMSLcmnrYfqUTQvLRRQ/NGva3xk5FRm+/Y7+9ea5VE
xYCLoJ2d/2EPb2xGQLNHDHYd1wPcdPLCmeWcXwfilq8f+IdCbqiuxeZl6ti2WHheFExtGujxdnQ/
bPVCrIj+VYktYQfJ3te839aXEoVwHy6XVdK+YFD4d7lyoxnxvatyhBEbYKKhRlZaPwDjvPqDE04m
1C8M3k6m05o7To8x9eZt1ka8UdbRGW0huwPlTqK0jcmUjjSjdmfJteR0XMWGzTnNyBhfVqRSwTGf
fTl5Ifc6jBjWyxuME7gxmvktGB//wscURuGL6twkgFsBFhzWP265EeW4krr9yxVkAsHklNCyO/3E
koNEzdqVmSccgmj3XDOWs6ZnuxZJ5rQ9x1r56F7T/M/9jXxiZeFHOMhC1bj9NoYwXEAcyjjtmbv7
YGqWMwjVZO7SYJKFy8qtFXbiOwcMz4UebeBVmVhUdjO+BefdDdo1JAvaVoSaLgNOHDaGZoYq0DLc
qTJR3nji9nRKWj3ZqcOB+W0hf7N+BiPDlnJ0o5WjoYcTd8hUIrrS1GIIhc9Ym3mULIL70PxNviAy
Ztz7WIfrZw47rwziZqHcidiAmpliUeIyzsPOAXeVSPmXwO5+i2OsjFqaf/FRvelnlS/POAAi75/f
JjC35ZIqQ3t6vdrO8/F76CMq0bCwZehBD6kyOka6BVgNugPSIJLi47L7cdpRfF4uSJSu5exuIQi4
kT3W4ZcyoUSsGrzP91TlThDQRxdqrTMXEAD3SIyByzkdaReC0VKFbExquPuogNwdf+oFp++tyfrt
aJgnldRQ4EeiMwHg7bClzuvvk3uOyzCGyNAdza9zaqhjG89daAIHAPh1RqHCBpXqRW+gkpeLTtfq
XpGxIWRCsktaDi9F/l7+uJ4inrYwI+2oNaby4SnaGQ2oOQA1U8oPQHyvjkcVGQE0OS1jjafABBym
UibQkK3hmzAePqy1sIx1HFOpsHBFJv6qP1e9s2LvAP8oywmo54pkZJYqxh7+Jvc+YbxcU8xsL/w1
eHsICGE7/s6HjRIqWFNQqfAbiwqyUYV5pn5+oTnjhsfYbqP26u2X/Wr2jxi6XsM7ZNcpt5a/zHEm
b98Rf5ATpjv4C3lIuiwGpfYUxSv69t1YY+hAegVVDqkX3mbljb8R9uPwOn9iTOUIzcG7A0XJBAtw
jMPfDPlz8zMZU3ERk8l+YW9NwUeHgBE05T8zs1pPTE7uvLOSqwQ/iKs1humo2cxNubnVyN+CsvJU
7KciHj9WIEUYpSrvxwwsBRrmbGwPl5CyFeaxzlfvQ/FTBPC2BTqm6qzzYTTWZ+BbJmynhgm6csmf
/hYkbaJRcluomawywV1VMpAF/MyZIlgvNfPEQpviuTDML9qDJaQR+lbFP+yOmDrdlvMuBUZvjwnq
XFnCK3UXv0lpUEXjN/bypt6H4rThDkYpRCg0HOFrxGJRdzHsREXwwHaYLFnWYxZR/tSGi57o7bR9
xcZ7ddE4Icp8lO6XSRoiJQgkqE3oBRiMIYBiGoRyRE2fAHsisNLJE1u+AuaajfPImDQGm6mP2oLj
zwdiFekEf2wQhgRjsIArXIwrvKDMaj9s7HLwk1GPVLnqQpFcZ5DWlCAI3OLOMto4TIqhcBf00zyD
f4FEPbG5O7/GBifa/huWMWxWts2H/79MDcqrSmFgZvaPiAU1mmhZ0BsW2Jj/rvmhSNBwwKVroEjR
IL5nbJHcBGv+2Wxqc7OZUJ5f3eWydVX2BkSkeZTjqlSnEuK59fkIbhv/Y5+xxs7ogBWGpGCXIuGO
+Me6hzoePK2ikfcjtJySbTAELUExWXHeKH5lrfTtKvsVx1eYkKN3x6StNtI5bDWuME2cFv8+Vjwe
vKSHAdmunsAV71LKql8fwUxHw7V9EF/T8HlsYnv0dSiTBcA6bxyZ5JpZLl8qFihkxuMhrgjTeWGt
jTnWPqAGCJq29W0wOXg/qfyH04Oa6wc5/K+2YOb5DA6VSl4OhlC7Xab7foxhltlTPtzoB4cPcWwH
bjBfcpdR0v7si/UgWfKYjZX4WFbqW07uJjk+Zim8jZtFqZD7t8b8nWSOQ5q9jR6ZjJ4Eug9cv/8w
N8Fs6OfRivt9QGuL4dpq2HFAf+FYDCrGRH3mNqqXhqVS6DTJ7f2KyYi1KKhG7VBfrqJ2CDLG31e2
xUGxjmscSuQLnRQoMjtNtIGHVPrIJnLTzcPKxmcO6bGfHaLv2drmFic3ev4zLmdOH3DXzEdF6l+G
ph9RgdEm3RqxgNi0wPNNYB97mFT2Cm8BnK9yy/d5OnQgQQAT9BbOS79vxek5dufMei8yxZfga0qM
BuNDTZH15uwBVr1g6Qkrf5RegiaMGB81rj+DSyhwx1NXeHm2IkgHJHVqM+Ak5Y+Yy6FK9L7Erclx
YwjkD09Kvbx2kF0H+eh4Mg86rQpeI/KQtiYuudX5cv5bBRdEYj3R2aNMh6BBk+x8ZdPxQXMeAtgm
05UdRW6jjXUPhMvmoy9jCVG6Q+9Ip0MvjMLKZJUMLnSj6MQLK9fN0w5d2o6ODslqucB4HKIG0Luz
icCQXyOAuJiWugeG/ERxojwhj1fzyHO2D8bhcKCMxb/wDLtndnbpCJTSE2OAyGoLyfu727ydL69B
A9/iB8NKurqsbVjile/G9R++7LTkkoZ0BnSXRNu0ZaJEUfneOHADINOUmf2IdjTG3lI5PBGGI333
2PMoBWaP2UN2wT2rXICRFquT3CLXpmmOnnbKJzXvtG2a/2N8sbA7ku9t5NfrqMLdLcUP6SrxMAG4
4+j+gyAqTnt4PHyCCirsjMBgzsmqM39vX9vzz6rOZiStt5Nm4D8/Mz2LQRAZvl/YM5xKaI7nzR3q
Pa1oMR+m8PJb7tk53EYuj4v1jIODVSl8/LqI2ZjpYxTDcB32ZMVUeHp2DG3SMzdAlYin6TyDuE85
x0FtVnXYvi7bjfnKJprS/FL0dnywhWHf3YyejFkEHJP1bQKqRrF6T86H9TgLMFue3bHN5qZ/pTuN
0mfN/UKmApwD/UYqECcXtJ744r1tlKqbUgTQX4S+mTyvLk0vElFBp067TJotHwdiqX8Kc9r9+WDd
Rzl3slTiG39qDsgORAU6z72I2KUUnfDfLTqC0P5RFiloIQBrFIWoNQbFUTZOX6c9A4h7Rq/SpYkm
do/y6O23wJqi9cfrwkHm0F0ux7C7OQWZp9FTka8qSetsQXlRPBuSKLB6NjxMMJC/vKC7bvpi12GK
TfYmtzh3qTIb+fCTdmTU4GKwUCPzqUazJBEsyTPMIGh6pMhh/sTrvlH5yXVFD5RbkK3odLvaFGUv
rwoOFvRRw4RzPKKwpMvIsQgEmBAYPgFFXfGrhEH+MsFtfDmoZASlgmX9TVkpx6+gt9bQItCYMN5A
o+Ultge5leJidPMCoyOAtVvj7oD0dg3Z0H0M371l3wXv4Mrwmw5k8A+ZwNnAXmcUihBBREcR+W9k
/41faR0wJMQmiCYAZhyVHuwXqN/f2bcCx7cqGIRWZ/H8Y4B3dxp6qDtjjn/jJpjSlgdbGUAR+wrJ
dAx/iofrMHfeX9SffmtuQuu1Y/RUzjri06eqsUlQxM3vKsY1CnqsDs7KavwCVRFI2htTdmhLE8im
8eda+sZ1hkyKG/U5ZTqKE2t0vbravjNwgLoJITm5Xarv4N6juKvAKJ/W3xSu/cb762KC8g0HU0Jw
zPaH8BQXTboocrkfHPAoIZsgSe4w3FnOaDa52uBCQhNXkBzdHjyyL9pT9/gaESRlZlAlF3TNCfHe
mjgEna+MjcrTGxNUv4f5Crdmi3Vo7lgJn7RdU92jA9592Vj93OoorduH8sg8TxgNUqZU6vIeKcyU
hf9GrYv/hIXE4Js8drAEbsGpZZ9V4jqRQVj0nGBa28nd8f6gV5CB2IaPmsB6AxVx7OluZ1OdtMID
16/yPwJqY5e6HMFcZkf1wg81VHQTL0UvudJW0vFNIaWi7VGnBdckj4DsbXDZQz/p9eThoEeHRvPg
WtAxjz+w9hQr/rWCfl1SQX+veE/8qPXwNsAmHwbvXcJYUV12s9pDdoHcz2vPRnBZvnKaIOGs6SP4
l6KCU/zjYHT2iCLsrHiaSp3BccUFrnPHqeitA3jnN1ZhGiNzPMZRfjq0d3XIy4CCAiJZ77y7/6BC
+JdCh3quZ1KjuAPEFaOzxZfw5MwD1nVi1s1V2qWaEx3fUBhROrmabh5TqhScXWABQypN225b3M0T
aco49zYcXxQA0Bs/Oc1eSctP96h6JTYE1kVPlfAXcP9w/t8sX9uifhV+0TLTB6o68AappDf93Ls5
vA/Ffvj62DSInB7kbcavt3m7OOiuQCyZuYxwC7n62bZzsgJ8MsAJdZ9XNR2KniY1CviGpTPsmi9v
SDDasoLEHiLr5M8QGsQeZvKjSJwc59VmAjxX8gXSBzHaxEORVcDC8IL1Y3ZbVL8xLEx1fANGAElc
MgZtGD9TM+N4HcH2q5hhis3ZvrXc0q2YkpoNlkG4ZrjPRhJw/bQ1IshfaCGaZZv8+Mp+Yl/6NpFp
v2rn3huRmxafLQhYJ5s/RX3TpH6cq1qgFc5bLg3KJxwt+cJtrRrhvxOmZsNwaKavmlu0HXDnu/nA
IqvKdGNOMzQH46Wqi4NNEpdfFp/hpxvEEGBVMyxhp5DzJgjv/jIbHAvTryHWaqVMBy+n+kQqBI7A
c57/uOYFodMQ24GbKzXwXVqcsN6Mb1q7DU5Lmc3owFGroF5jG32oPk4G/prJH43LA/sP+cPv9YcP
hxge8Yn6OAZOuYQB3RY/63yyn5nZV9UbmLrmr4YGZrFRx8qtGaUbBtZ8ASLI9O1srd7ziIbuLvBe
x1wF5T2TUeWGfGNjJ/T9EJcmDos2ePlkVVBKaDV0GpyINTnz33FkbcYwmDqxE66IBZj9RtBAVla4
qW0mrvkVV2Tl5P6PmG0Uh08joHgrc8Xf14SfBIUKzgKZyPs63i9W5dkMB4/4fediAFZ6mYsXTrLF
H4TaabTtya2+mdVX72u2GAnhuxs1umxBxbjfMXbsME85QmQaYr0otLMMLf9m4bKrZrFDlSOv3ri0
VovQcQjlGiX7k+OsupUMQ2fx9zdQUgOHt4Y3+HTorG44uFr/qrCN2F5cSKhyZrXinwxJAE4plTqM
gDnGOCww7Wb86forSranFobbbKWAx7YZdbWwDWrIP/BnRTZd1dbvKaOLsYwo5JR1Vup3sbSdVRPO
BabYOAyb25fAzNJaPOCgR9K9zVzdva1nd+r/n3zNt5ulcdym6C9S349OE2wd9TS0FGTnyjigCgri
eNahfLeY+jGnOzP9NS36BipHAJGxfzcjK3wuiZDwwv4ymm3d1iSd+TxSFqKEcRZa/NTVD4diwOAf
z9aKZjLdRKn61jBUQZghTLdViXm+vJsKVdNDTMsdXUxglU+0kWNFVddcLbqMGGs+3Tvn7Ki/gtBD
213zr14wpmlX/iT1YTetMJyRl6UCbJBnTtRNRHytgQLXXvdwY5kQizYtlekQaGonucJ1UV6RkOsr
u8t8oWPqezDyC6N1fJqjTBPRsL0uzs4jacLygFS/GeEJyvyU3WPC96T9YlRicuYsAYoTPEfvIhos
29yaYN6nDyIv6v+HmJ35MFioITCmOLfH2pEwaG2u+dZkOFssVtkUWt1ZknbJhItzeXyJj3NCgZZd
H5dB2Vkd+PhSPgrhtHGOmDlidfdQEyR+7ahbwFTDpvnyH6IWvG1VdeUwjBipapJlJQMqZTOtHbka
OlYTqrkw1MDTpLYatKTWY2D+W0dPHG5H6dXsCnrEENlwwN3Ho28RjvSD4SkiyW3icgPQF9E7uVL6
anGwh7l6Dp+vPJxs8yE5xsLVRHnJ3naEoyrSTgg+umUpC6ti3otnKowc/EdDZaDP8ePTFz75ZRiG
+8FHhrUfWpe2S48583PZ8jh2i6e59R/RlpNLNZH8r45mbK1n10QzgRkDKrfjW4ujB24sglFDA5E4
nbRbttbxNWh+fXJV4W6DziMMEbffaOPu+1NQYObGiiiG/TJsJK77XsRrhx8fQn7c8Om94YxJBmwE
1oliEq0WbKj7ZLDsgRSydHD4HI74lK0vpL3hCHr+RAW+8zNCEZ0klyrzBTnIhIxCUhU8QELB71i8
py4Ey1DwVwKnBQwjyWdUX0yayZ40U8UcjemlaPBVv8ZUE+IVjFHYWKdRQrhgNSNFZyIsqfNJYPBK
FfND6DNNrjMdCYLY/0l2kPTT1yilV+Qjt4hmoVysWl5DdT+wh+Bg8L4ITjTvo+xq3fn/sjvZOxvX
IQqDjKGlUUwcLV6QiZj00TjyrPqTBJ7brfobPESiSmEgXlB8zIiklxH3fhUTpz+5ExkNevanHwbh
H3aQXVpAplzuD7TaaX+Vgq4NxYUAgt0VwzCGXVRU/2RXfWKRwbROkFd9NDA52Yt89dGxqB1QfIgL
+RI/AkoZnwxH3WKKx2npL3QY847FZ79ffbEHMVQmbRF+YMJd7bCGL3FGAc0y/nEqRu9oi1Rlia+r
OlE/pxEKzcElvM37mDH3IJkvyPxhPfYZwDxhdgiHY5z7CrkCtQtnXu+FqWtxfkhovNjGhi3G9gJ6
hyKo58Lqt3ix9Wv3kVnYD/FRvm0kZIrFbQ70tzZkOz0BbieNxkmXzah/WVn/gMZGydR4aipeU/cg
Ef7YH12mcBo83nM3ZltXwLrmEPl01zyt7qfgB3jUpK27uZ3JGa9IJao0wXmd0fjB96Z7BxBj/OEx
gR9KP1s+YnAiMIbtbw5StKr4DRa4f+oI/+VHOQEVZ2dbmH5mX1PIAbrYWK0D0RXm5yteYDXyhlbE
bgxxQBfbMntTqnSKcm7Ij5vZX66KuEVnjlo8gEsENNA2e9sOF285rbl6fkzb22dcchFXDa8+dJb3
MXya7dSB/jOUudJW5QsCg00deMbsJfv9L2JdvaHqefq4XFIoRFCjEd+DJzIeSXJXLK6eUEPHHh/Z
+eqqqgHjXSB48WSABFPKKZF8GJiRjSewZBV/tjtJYAIb1qQ0EUr00xIQs5a9Ri5WDaM8rTVhg2MZ
WAQgOddpxyfnBelydnIWnZ4YMnlWVANFH2YUen2aDAJbR8aDg9L0L4XzQM2HzSuKr6IhRONX2oiv
8Nbv/aTG3SA/BYagpkEj1zYzPA0RehCVJuvIz5OI5GBx73kPqv2Teo5puoWU5hMMQEpHVHw4PrY/
gJnjc6cO4Z9F+WUw/Il9uAn96PaX+lQSxpE76vKzaoaq9qqvSYvrHJOR69iHm0Z9SqFPUErB3wA7
yHFv7jYnD8SXejhQ49m0/aaXcK8YehfJq8Z6Sirc6WTHOAHmsoPYTgUJa/SP3+n1oWCgs89jbgj1
oMvnSqA/AK+ysOSD2rcMDorJdugmc2Zr10t8hWf/uGHdeFLY3BcNg+yA3r1r+9rQ43dH+GAJQ8MO
a952oF9pGE46gDCr+Aoi5tRfTFKXkEDIMqutAEhlo9MlKCV8x5vryaH0mRwQjigq38CqQ9T7+eav
CECykUszI8Obxhzl5M4YEqiqxDFZIx6U3vtwOeEZnDxebn2yYMNo3gGN1mmMhd7Jx27iCyYY8/n5
7/0lxJdg3oGuJK90HUQT8tYWjJMJZlcWCchD6HPUaAUmAQM+g3qJLRR/xSk9pu8ZLJIYd166OIAd
Xj2Af4F8rZee7rxifiLoDdGSeK0Ewe+gMt7psPtfoOtjacCa8nQYF5Uc/CD/IBQhd53a524EsBLa
eD5hjKQsIkAZzVMCSkS3ThvH+WStz2iWrfFlPwx6LXkmEhz6Jq5THRXsqQC012OFbFJ9Cw0ZkxbF
t7rPMdqAilKMK8rhFHMT9CEA9uWcCSoiuSPv+Acylx1BoZizMPyeVyTM06+Am0H9wSPBzffBx+6J
D1xV+Epknd1hWtRMgeS8ZRMrw2PltxlGKAorFKjgnc8GmYuLKQnkByNzWBan1bezbaMNAYPlSGKd
NE5Am8msiB7LNbyWeSC8p82lbdhqlACpqnvxGR6cna/QWkJb9aP7jo78syePetUKK4D0Ag9Ak9c4
f6Nwh8p2PICGUO3skAuAwT9fAcOMx9CHXdVyDbKRXtYZETzUrq88waxA+XTbPsDRCM8QJTqsoAFK
uVi1YcXVLm13wTDAijcyPrF1LrJ5qQXfjwDxk+NZbZyBCmjKZ2nBXoKK9LHaMNbN+o/4v1xUhwt4
LAZhCftUBaWpgslf9ErqiZW1nanTV2B5cgbesmN9B5m1mvRk1O0BGNrP0gWH/y4pQgUTDDdt6173
Yyt04ov5MyiCeq+w6JftGwQRmidoyhYhh6raZsIIJQtVnDUtRn9/qgqFebJIuB8dFY68QjnLz6VF
cCae3hJJyXa8tdCmQDSW/cmNOCS88tuC/GBP8F94RB8gGxSzlOwpquMffnsLZrWIm5X9CYRuKkyA
+ng+x27FHpM/Aci6+zvjB/9cMCRlhjqDtfgaT0vok2IweS0KjOq5zZWCprSRcrYd6KdK5MsdfzfP
yQYqSH8Pi+dF7VlfqG8ygtjQjOJXhREPnor2Q9yn/1pYKlT1fdAQnx5PD+JvB0Ji6em2/0VKykQR
z3LotDc/fcwYD2BUw2wgl/XXAeP6ivNsk7S8KshSTkL30G9gJ0KU4xHHPU7GbkLIxNtGw8ynP0RI
x8JAaHQh6znUk3Jg8w0cCz0f34dztv/mbvGOrhppd8AY17hbmG2NgKvNh3F36wBcdzK1aqVjNHJh
J+nrIuhfYmx9s3EZ3GofVeviUti/BtCG13HvOe+W+83YtGAU0Pn73DRDL+7R7bu3EXc3hOojT//a
Fga2EliFE9sErpSNWbDIY41qev/tPic0GUZomPywkud+SjtFeLxA87Y30QHgZWAdKk5jKJ1siAPw
yIxBgsYy52YsJjRGw78CHw5UjOINUUEPN5UPqMH4XjTc4ZUJgRSX0jtvdq61iWGyFtY1HNQ2qoEP
YidgAH28yOcUZGVI4bVCwBT17W3eeFUJDdVDR3n9BAidCbjN0ptVj8oLAVydLomn/gOv6UPM7fK0
ILSZFY8Al3Na34e6CQaSjoZNiNzlmNnQ/8hrRylrOJSDiw6hLKS+FmYFqVlspk4zdhaVubIkHtZu
ywM0YmCYZ/Oh2erBT48RIRuTO2iyfFzMiqbT0RjpfUVTh+/af37gY8NmMb+L/7F0XsuqW0sU/SKq
yIJX5ZwQIPRCESWRc/p6j97H5brXPvaGDZLWWt2zZyhp2L7qZ0PejnpiekAbAJSlQqr+IbpSG5zy
/NuJclAXoAOtj1Z9DEq3LTlBJXRl5H5AAgdX9pHuEtQJd2MebhrTm9oZ9xm57TjCtzw5Wuftlldr
XSFbooXmMWzNFAQSR9QnP/9U2eXQJJdLcpFGd54SqotSO7z8yoOBB0ir9/tWPYT9onRhm2l9IKGa
8dafTYlIK84/p5xcHtY3YcOboHemheM4++FbQTQLdIcD0IeQnwVj7ohjiZAkOdoUDhruBTs2B3On
5SuVOvzET+Tcgxv/l3TObHOEgQ140yGT7Z8JeQF0HbiYfGImCwke930DN4gGgF8/EMZpl4PG4iSf
MP6ObhwtDZe5Ducy458hs/2ID8bgFwU1hKmB9fCPd6bNElhPoSD8BQ2z6QGcyzHHcNS1+hbSAgax
6RNmvbY+rV4tn3NEL8P215gXTPY3E0ksKnHK743QMVPISLUy+cxY4FyeGod+SG/JSRttS6pVLeFS
g8/z2cS3+CRlQIHBEalk6hLwnom9Av6DWzSoKVSML0Ntdb49pz/9+dKjB8NExicA8UQYUfH+m6Nj
1LX9ew+Oekz7xveIhTZGdMRK1GrdE4EHxch5l5yBCHQEM7j2KhZLwrYpFU/ehRP+g9o/hR0Y9vXn
rAnh9BGWweqYX/Ofi5oxC+/Z4lnrxxkakmgEIzoBROazGT2HkeoNC8231jeoEz7+3bs+wgM2wGwr
w2OKM8pvvqVe+q4O5aYijeuxC0vy/0rEh6wFzjK9mg+JdQLeFoXBk1Nq6HCtcGWihHhrvwOHID6t
qhLj/QC4ZEBtrtxrzbFWmvdBQnjTUzQLbYhMbNlR035sLvgunKMmIDpXApEJdsIUUKs5xD0iMvUO
dX3T7LlDdiJwm/F7QDziHHv3S3p/qbjOu3CBB1M2i4Y62vH8QzofD39abzzGHAdymT6XxXfjUBJs
DcYhc3LuR4NntuHvxP4TpcRDcw99NUQ8y63AFOQq0IoAglfMotaNJnRCo8HDzU2lKISSQN311aCH
4QslRp8a9SJ+tqNJw++w6KQCGoEoMJch0s2FlQyliL3LQasMBXcGMPP1jk1KdAPcJiHbEA61WWPX
+bSaeCt0dMjcsvAgaUsoC5QO7NE+OG/hUcC8cdJjjeL6ugDy5mSGIb3Tjt4EklMnR8LAEOMowlzC
PlSM6whDh0YCcHTVsXc8YBQEDxpBB2Xeisg+9c/vkFGtcWeMh/qKx5ZCGb78fsx5puB2DYqF2vKB
NIqdu1tHCE44IaOTdn5vE2X2poj+21FU83FSM9ZCSTFbwEKmTK0XoKaWpycj+yFQENwKsAKA6cXT
KbXhhOObq8Pz9FOTQdh5GbREz9rknc/sBpUhkUCDh9fujJHv/ISKWnM7sAdtHcKyw4SDuakBM+nD
31oT8jpCnhogAlr1K1pyoErNrwF/GaLcBH4rR5R2O/bxhc+ZBeb2VG+wrfYmFTVY8XGcqlOrkQDM
zfYPsIWjP22lc3MK2XQiilxWokZDzYcRsjnmuTlROgoeAKSfyX7bnHa0Op6BtnNi/P0VumM696F+
GOPiOvDGXdpZVIb0x5agSrWOJxn1KCgtyK/ffFiSFdRIBrkWVuprr7swQIz5ChPYwVkN25IQuY9G
GtC5ICjd1XCxuS2h5lWjFL3IkR+bwyPeETuaoUq5bAFq1BOiefWa3/XqCKALjfPzNfz3wdwtEBR/
jfOd4/sDIjNraWNKVpxm+Z7AvRz6dyEL3ww+l2iPqc98v/lU/ZrredUWzC3CuwMACkzLBAoItqMw
SaB1J2N8mCqpIjPG9AzLdPCC5IxtPVCYopWO0Qh6SSN4Q+9j+Ae5AeRwIXeQPxqdBEIMmT0VfFZt
Fw74r4B+GpvN2WBOXZzigummhzRCxFI21in8zNxUjYUBycd3Xds+NNRrNGJ0RWVzdRRKShBjFQhq
is5xh6/STUXMGosnEKcKmB+oZpHtRpTaoRKu7rP4tN2jjObCQbBoNIP70xqUxm3bL/XTlngpEHDS
I7toftR+T2vTY2AjAIb0QQQ2BavaXjDQUEk9ogzmFMcnlrlWj3oFqSqim5IZSz86w1FTz2/vBpH7
AIwaMjW4TQQYm76Yd6CzGaIpAuaQ8Q0UZOHuzC7MmRhaGNW2KxdJ4iGnklVznDEyiK90z7rPjTJe
4WL30Y3bwQklTYs3mlYTuiQkUplq9eHZKQLOzN4+CBMcWhAFZh6Lr85Uo6yot9Gycy/BM7wQ6jSH
2c2ckcTLOKipVzb8Jnli3w/rnT+2p60x497vmTVTmJdazRLrgXiADN8dY/bZKvP4qYPaGI0vP4BO
SkYKCNxH/SXWJ8Seut8RYTzg9Qd65dLq/2FrwCu+2ioso6eAUt1ORgjHgrG++lvw43wUSPSIJZmv
Xk/q9nh24M6U1o4sUGizhCwNwIW4xNOeazDp6C8HNGJzj4dbcHdcGeJNRcoH1ozzeLNRNPHN0e8y
GsiZGnAx3usbk2cLfR5DEYYzv8m+x0vhmPtnnBUApBMW5Fe9nPk/CD+Upb3JtbLoZuIZFlQr/Oc2
F4PfP3RnTO5i7nqW3gxr1s3lkW8ZfcijVJWcSqW+XSt6tzK3Qwe4lg2WfWOd2D8wXR0bf84pLZyv
mCSwJ9CTNmKGrTDaxsJk6pdi4D6mxH6oiTTxogipcTjzKj/ppgCyD623JuaVz6gdZyNtRLdRjjji
YAK9xrCbGroAISi1OzaY0p7YTCqnJvb63vNo5VBhcDaXwe6flit44EuJc4RJ2xI1ociIdOrkI6pR
J0AuERWwtNe2ov+ZoiQ2+UugYNutB/5wQUY0tNdPxNXqFyxiCHFX9aAGfq0Bp1gF4CFsIQXzMx37
BA2cpuWc5umvBz2trE2qc04MBaJJ8OkCsNkjRI1IS8EJ7WT0gdZxXtyXJW0lHRD1Pqqpr329uFAV
6tELxfXe+O6z3mt2HprVOb0LKPtOWnvUPhbBzd/a/NImSuYlf/dG2wbZw+RvHzlE9SFN+SFR7kWD
4cptI1/yOjSbX785rZH+eJXb2MV93DXQf5gXidghcaCOTl8L1kDJbqV0R9xriGkYnPVjIX/82t7j
6z723i0Y9IjnQZ1kC3nvUrl1ewnp4Ga9DiHFyfkJVrmf0fThH8VOINXRIQw5IH5vg6cQ3Ch6r6HA
y1bC/tJmo2bACeFHhdY1Gtb8Q/uij+lbzvqX2KsGGDZ54qh0+Em/tV2Ebwc4Y4bzw7RG90xRpp31
8Yi2+bpEmca3IQmLFlW/BA+WIYzhh1k1CWAGlYLxBP/VfOv91XTOJslxgCbxIlYUvYsg7nFJqhFn
khwTnIrSovBe2xENlTXe2Yt2TdFHyZ1A3z9BTJyjKt2KGozC0H+br18gXxjVyzx6XwMQXWDl7g3E
f/7Q7vmL89t/wMZkm4K2zm/9gTb00xtBI3en/pkdF2kHvB+TSHHGyzODURh7pwwQinglKfMx83Ys
2ITufg4A/udZvKLYVd8gDmw+vGPTeRn+faj6s4schzhXTtgZjcprEr2Qwr/LSYeCd34hdosiRfb9
l7a6zwP22RuH29enTOH8YZJ8CV16UZeNWeNgO1nr8xKPLDRrmiC9wdd7IpTSt62Gqjh7GQaSujxi
Ysx8f7V6XMjZU3i81B8RyBuZEKF+CT8CPUNy5HSYclr4BmUP2xNlFPcs2nZpC4+r+xDcqitkAuZv
u1BGvN9o8ymZFBkPiLP7jOccuXTe57iRc8V4Z5cUhbfZP3AeLI5x19wPbP5LuAgHHh0sRZk+Uhz8
ixTMozj1GK+SW36GMcBeqS36NuM2DvVOkKaHPaZ78KdUK/ZfBgLuEKbE3DuxO3+sEFh8Hg2Laci0
fHzgAo3bzNNv6fylLmSWo2hxqpyZe52WnN5dJCg8Z8csZBCJYxUxCqBYUrlTm9k0PGx3VKfQgO8Z
syebR07oEuyalG/b4dl8tlk2CkefipZkuBMGxOdqdpm0PoxeFZwaYdtsU5Q/8tekXB8RADEreTJw
UPTw16eGjXE+7arj3hjEhNOIeeZT62wb7svqY/p70pe194Eiczlq5puYzRcE/5bqlInl9KADXMkM
7LXVqmHM4H9o3V4KQfioX+Dr+EfC9IznkOLrzHT5Gp/CCsvSFgHd+v0UNT+4QfCaZnYa6qt5lnKK
qVHJOAiSLc6WH5jwH+x2BrDxDrCkrFYql1sNHwEMHG8hC9+/59MHo/yhwS1R9+OdWGmgaMBU1XnH
eL9QRlWJNtqh26KUoKBm1EGLNdoP1BH8mJDDt53PXpioo3M377/4BZU/lizEuXP6+lgHNbTW0/wp
KrOdilpI3X/g+Krwufi4wQOSHHW1vC1iohmSqxIbOUZQ75vN+mUeyKWA8PI3ucF9Q2P+KBuK2oP3
2LKOYONHbUzDB1VhWrPdaGz/2z0BisKRunvNqzXa0f/eDgYe3LLbsHvP2I1tTCesUU9jd+tzmoZM
eEpN43Sm1GlY2vgB2xx+8zAeHU2KF5/eUIbP96wWm4ObS07aY3yx9qjrHtrixXMAOSk68bSqM7Vm
3zVm4+NVx+IOb78Fujx5HuuIcPUlxyINKpo8trhp6cckeWra9j4lXe6EKTLAznevvUdfxy3XhjQO
0ZY6qqOFI3LvpUJI3Ic1rphBzY+qDbAkStpwfIIEDBPJDmftjjYDjH4wCmO7Sng0as2HvMxnEFCd
yzH4MQbkjJiJp2E3D10XapOQvzERpNfnYnLyaNvDOPntjGfLoOUfg6rSyPetV197gFsdFDlRBKNi
YO1stfC3FRYA5KdPIUbHdOkcGfa2TSEBtYiv7LqviTHW7LsHykavb9OK/dHn3Mrmy+5N3q3ak5f4
IxOXziHecofu0WjEx2CwgDcGl+hQfHpE0x8+Ts3f+ELYWLQrE9+wKZbxNXR0ft6yaaVc7HIo9amH
wRyA35Gl6CKwIJ3AJqWRKR1HHBtHrXZVElnDBbVRDWLi8rFGh8BrnfwXnsTYgzAOww5w27QheF/S
j0WqN2ADl+S8vGK2oAmX/bYBNznDu3/QzXOL2rhqqpAEu+w0wHuJzDMaHr8+z48LGDBMafgjYAwF
EDflvcJNAhXDhwzlPcg9RCj1hl5HvNFvYLqCVdzRFQk69FvzKgBzRMAoxzAdH6oBXthQa57uO6GC
AuFFZSHCaZ79+smdZNIuMCKngNplMwbLu3LmXlzgEnvLmePZ2ujftmmX9PVrsGmt5XhBvouLAW47
KZahIZOc0V6FZyfQBW8Bqb6nuk3/QXkw0rZeAym92QaqiKEDFw+96cq0rIscVch1dl+uBBflbk8U
asTrl3/bcmBwFS6Q/ZD49MrSqfxa5omdk+WNg6D6cp7pIab/Ka2AeIlvsCz6IgJbnjpqEewXkhHY
tW7CB++hqe8f4/7ZeN68QSO/n+wPcMXVerfG1XCya6T118fdQqiq24NWD/gm80fYPTkyLLATeIUj
xrXDGTB7F1qdVg6zbTLagmrB5HxOR6czZ3TjlG7ZROIto6DuM9xH8EnnXUcCtMZwAyu3Mvr94Pzw
bnvrAjVjeYNN1uORZRro7ZlED8xRd9kEvB2zjX7QAs3ZQr5U8Fp32SBAscJlZDv6BdpC+f4bcdAc
LIyX9dDKhybC+UvKtrXlpALRIluqq46Qu4DNQwcyhhOX9wI/GPpHsf6AqEinRYkC458ALbbF7QSS
/NX+q4cpcJuejKXo+a5GDRfw6pRv9QI9wq4pMdnLjnRp3Stp1AB7UIZmx/ivh6GNdWnscHSQBvXO
/2DW0JGg/Q9c1AnkYPvMp03MI9hZvzoHF0f8fuWGD0oTcLwmUgXzNLbHLt2M+H2FnODuqGLbxTiA
pjGEjwc6z2ZFSd0HNukD+4HdnIDV7jAj4Phj1spuX+vDWHiceoGsPoA2ayfPppqcp8mWT3IGGWAl
rO3tKeHG2tDWYewXX2xUsC1X88kkgWXFTscOAaEVQVPgefRVbIBs8xaDhgQ7QEG5H+8kId9NCoWr
jQxVBEwAN7YYWIhXEMwHrKgqHa1foU8GdCfsBYCufEgssGQKi3GIWsp89kMuDWE5DyQ9WHkGeJPp
knhACJZz8n8lkR42ml6jyYIhuAE5DelVKla+F31InnWlETuGb1GCHcRBY/f1B8aup00w93ns6KbO
vBhiftfFYJ5z1kkvdEnM9xxyFcg36q0CEdM5P3szh/RP0DpDuyXf3BsEL+ySquK2eplnicbS7qC5
GaI2JIrUFLB6veBFgcrgvJ8IdM5l58sXvB3dmwtNEmVa5fDL2ZIg95sFdkxMFlrZTZ+8ZgxEkE6h
IFKYm3Mh0KTIzrAP9fwKSKl3rc7qNWQA/WB6nA5tPd+HRLpkGNsBg9t4VD9G2Bc7xyCFZR61tVOM
PlQEFIgcGEkCOA7VfRh4JFHyY5FDTvVOxbr8iBGwM5htvm91k56xi0J3grkTSTL5O+nxYfZNC/Cx
F4sK5qbvanWC3IpHbQ2TZgxiDPA0sg9W0g/X3QD6Po3wWcVK3Evspl0VjGqXiqM4DOQq62z0MQM7
6J2IQQi/616YureXuQWMi2JZ0aZrpvPCnvkvkuWMOySMOHWicHmDppFlQ/BW9R5UIyeDThnkNO9/
kSiPGfbOXQs/9eKT4adJJy5A79GO0lKt/lwFJFgITiW+dpjZOOB/lmkidiCwjbuwxOf8RMQYmgW4
a28HoNwjAHj6wd8SubpbuilFpGM21L13wL8bZ0XKVQkKvT3kKtYJynN4ZUoYV9sVdjSUyBfVIUba
NKsY+5FoZ6bpHe9SoM8W63NnX/V4A5Utcw4rR2TRaUrkdyd1KjNz3lYeiMUornLQkZGHwLiSxGBS
dJTlF3HxfXxAq/uI3ik3PWW611LMQ8eBaudcg7vBQ13CwyhRIZsM01ZecRKf8QJCRl4o9pLhEcg2
KlmngHgh2tRmEgSkDZR8qcz8OBGWZrAUDcQlmdi3odApCpEzAlRcVURozNRY2fjB06pkRZ1GQXZq
ccWdQcxlgVo3ndIJWhsu/3JoviAtQw01TwTd4SDIyMzoWro9+gSjrZQC5p9zU/Cq1WKfclf5BQrA
AVGpzKkhxkOAN3AXkV0VpoZk3ChnWVDmfnPAr+hDPDMiBTTUDdSmbxKDYHf+GLjdo90HYdb3w6vf
nIPFjTsNZHLeubidnY11B2IDx+70RCspNHh6KrosYSE13lTSkDil+ewyraG8Gif4bqpKizrlbQzB
8PcnHd/wm4/viFzDcpGbZpbiEvqnyX1brE44lKL2EDH4nb/+IoKpcYROcnCoGsCjGIPp9ZLCCCjm
ImK/FuPnHUgVtZVHMYHHibXXR8hIPbRYBNc8tTVoFkkZsITIaEUBiuq1hZO6HuynOVv4kwFcb/Xc
BubTMvVc8Yl4xUoAskouz8bh7jCdWXDzWnaEyPdtME1QJYEKtvFZSze3ueY4wQvFbIZDwnenpp2f
GvNojdOXt/ko5q5tr7oxz6xDeivuUri4gLF91VzihiEBsVYZVH7DawFNs6c7XYSDRsA4Bs4G50Wf
krHh69xKnlF+JRf0y0wITtWY+mNLd4LsbIYpN1KOyZlDwUMML7ul/luxbxSl/WPJtM9ahPvwenl0
/2dVzI6YM/KhnJ9jYhhysd9YaDrpT8TP4JgncElcWroYrHbpQ6huffrrt06LcHTwpdo4cPTe/yIo
fsTMYPrU1+Pp0a8RBFjpR0XGHH0qYL0X5ZdMOaMW1+hWiaHKPOEBgLdRGVyKQD4l0qOsFtLpl/aH
N6PDK/mLoU9bKxrLZVF08jai94d/AtB7h9nBJAxnb+AvpJ4p+NbMkZixYQrYWHfl9h3huUsNOFRN
TEfPVmbd2bQd/rA0iy5mfbBah9ryNlt+9DecYuOR9XwOINbt5Lr8O2I5PXYUmOy2c+TwlNr5jtVb
qsXbyFl3HqhanY+ZDgQ4L5v8tgYGOSqbvgygJU9NsQu+2+WJBFFW8iXjTMKek//Sa+uEBODTACzD
XIb/o9fmqd/sLybL0xqQjifbwU5nX4bnlComgr9WxswfL4O/0fFTkqG4Q9bKh3fJ+MsNUS4wFmFo
diehQetKpsrFGeYo9uX0a3kZ5/Ul3ttmdhotG9PTaGe+gRD41Vl0DJyHaj11X3FnRqPwY8fh0EDh
FjJCH19EvkQc+z6JAGiLA6YXVNhcTCwO9DYn0c5I36AjWleH9U4hJnYgmcPxwl10PypZTJVG1s88
QfY5DL9UzVq/lmyxYmAVsphw2mfpZ8sh17ubnJygrxEDs9eoO9mL2H2UGKkV/8Q95QXEgNTy/Tnj
8BwBfCaETvvZV6ulNpb4Z86W3MseLl34pDCjQqjCV8CVjeAe3HrAh0W99EKijnUQQ0b3rnaQ6FmQ
DstJnpvF0ebh2ifXMX6i2Z+Oqvj2TKz4Rgc/IHdj4PytMSpg9RFz4zgM6oLzhZ2lGLj4paOeLEzl
zm1uCrQtphhk9T7MtWa7vzvzZYNykhKGSeiatZ4HGDYVbBDZNThrLB1ohX3yohCNSV8WHVZmVRtz
963kGEChUOvo0QBB7D7Mc9FbOg6+EhlWEFAeynQiGrVtu0kjjlZNnXiInTC/gP3A4cUOdMJFAnCQ
wSefj+ZItgs56qiTGEjr0RA8OmJ/+0ydWLQClrN0+ptlXRzHBHOqHf+PjLiUWo2n6gMV1cQagMzq
uba9AGNv38v1b7Y9WGD3Wo+Zkw7bDTKVUCIhfUwQRnPpe7VavfAaKe1XzNPEWPmrTW4momXwN+HC
/qnhuExJ8nQnedDh7pBKQam0bMySiZxRwcAKMGNqG13WcluCJQpyMP7cxj7YWjbpYYHjGYYzwAmL
HMBE9k/IKfAjdbzITFLpzje1NQINh15Nf73thusGrp6887VPdB+NavII7DfUQ/1MGtByOGvTmtve
W76DjGuhsCrMXf/Ydn/nDDtABbvSJMi3szfftdMpSb6kme7pSPybff2yEspqTgTVL4cMg/chb9UR
15SgBvE+GrA8eupA4QvmdXpUk3KUTI6IrfEY5hFkkMYWkPF4mTjZ/jwzw3iRF2PrQ44Lvv68PIcg
ykkDOGC3YggyX0V7mNTEeHg9JUv1q1WH4skYChsGWgg9eG+LU8YfJkg8UVDXan2b9BqkLDXwmE3/
7nfX4Amix2TmzbbEiLgcn9/4D6fGFHt48F/riPAG1TUOBqp/xZKmy5TeMnDhWGwEFpTUn9S55z1j
Q0mJG8fPzsgwCa5kBRGK3ezq6b2vEa8VPBfKU+TKbJhZXrHjUVZG7A04SbTdQIJ1UPBSTGatEwuO
e/Ckg7Hbto3cH0V9sbeRX3LkiifRA/9kSzRFHGm8CvsYE/+a8IPHLY8L/IKeiUoaYuGJhVra5pta
O0MlfNWIGJH6Kx/ihcTfKb35RNSCWAjKSv9NT1GLfwL4GcufcYBhSRM9NZcEKiDUU6m3oDEei9+S
50G9BlmfIbosrDMfCCmJjAho2f7SdihF/gIhcGvEE+ZMNdEwHGdJdCPVwHdL4gpUyBkRN2yjjDWl
cTiH7w8LuAUhUv34NDBkyjWYnZsItsS9aIzL6YJWn7IRgEiUaIeztl0/URQVeKBEdJoD3ZG8vLzB
o9HWB1ucO1V2ySBofilZzRocWK1MtLx3FVOSHaIJtbxxIkd/ZdztRXCZJXaA17Rg3wGFYHcp8XQl
p7ZBNJFLE3rHUqpD8ljKhozDTIaJW7ZsGn/pGZQqe5ZQmWJPIudmTlfII877sq8LZYXWp2MSC/Yd
08CQrD5h8YrRUoBQnhKdjzOndvd2Tps46jOC6zCvyPBBrk9Vh7B90tV64Ao8VJVKXY5bssjMQaMA
0//u2ZiyY/ngbP1RKvAK6pRT/uU4YQUSZMA83iIilKuV7RNS9Ga1+t1EtEX3LfbtFBcQbK5ayunJ
bSoyhAst/GXeRhDRc2WBfLi8s2J3vbC4gm7CTSpYYZ4IrVlng03jgUwYSjwB3gW2RNC4746EgkR7
e5ldx0RZieMi91naevYDyUtXZMR586+Lf6Yw/FJKJ4gldEhqRPtU3B4GuR5cpbaRfc8aJtdYE105
Nsw6FRrQeUI1TREqJWUatHRxQUagks79TcWW4rxaHJj3sYO1XIo3zsH4ftSHrB6WRcaeIJ5iWWm0
qSFL+MRiU0VDwxlOg5GJ04oEbFL3FzRzFJcba4pre3+EipPCmLBY9U3jTeZuk6VW0pEPjZrgJDAE
KoC9m5WJo/aCu75h1dKdPgTtZwShdmdzGqYMSZc8lJvDEi9TbksN6KTSj20eS179GTHPhOOHHYTX
HM/3Xi1xAdWboh8XVlp8S6xmYKN/ExAGYg8pqgRygVlRoyWR2hPvpIM5nyw/7A8stSzPP6Y3pB7v
t+0ajz2iUMU0lFEl3ga5rvj0FVxUFSbJEo+y2ijRW+H1x5bDNtQltlu4enLhgz8NQ3x3AZGxvpEF
iDmJjDKy7Eag0U+XTvzAq6RU+Zls4DLT/monVgm+FUWQ82DwoWRC3ij1686ZQ+Q6VhpsdVlA+/Br
LPde9LvooDRYWqkIkeFMseDxK8iDgQbDqxqzGQyAk7EWAUbHyzn+07A32OdGCopx4/Iw4CgSV8np
pLh3QifY3yQdof/mAr3sx1S6iBR/B4JKkaatniaDWRc+BehvgxhI+DcMI/1OghCTeBr2GaAD66xJ
JCFfOhZ5Tg/Df7jvPuK3uiFa37544DMVhX+kN9IeQ0QABgSVumY9Vz3OkQ98GhYyFR3XljfZ1Fqr
qE7rfqVOb8YnjUVDBjMcYo6MtBtdPpUxpJhwF/s8NGhcXi5izYUyWbwW4cHQYCpswTm3VBwTHyKF
OEIgQHKPhTT36S+1/rzGUstnuPJaLPxnyTQb0Vax8sN+PuMFPIU80k46NVBB+ounH36s68lcuHCP
QqN1Zxcu47c+b5g3sqwVoxxv+iXxSiB56m3AKSNtOPd81dc+DQ3/yJ1e4kSinqZxKi6XBC1WrMg/
Yv0sFpd//mNaj9NNaa2mLCrEOvCW/ZBZrWFZle6cRi0MMo4BI2cUpdNeD8aKEX8UFbkV3u0rRrTY
+D5XpWM5ElAWt8IVrSu/inL+qDF0u+ZYwyNEzMzow5NwWS/fBfcffKVOqkolUSIWROeYlGqXowcR
+DNhnWOAlg500i54U7atiF3MceZxQwO7mZUqEkUr3QewneLDyf47/M57/dznnF0GJZXnIQsoQiXx
48kxQ7wsa34DzJRiomBjTCvHYn6/qWTFEU/RfWix5ZA7ri3voTio0cNaxiKEdgODabEY19S+scuk
FxflMK2mlsH4TwNU1njiUj52NWLzfxZoh1s1323ZHmekrPKLd5qDmt8x029MAZFle68FcvRaOssu
VcvVYir5ng2N9CfXGfvl4xgLRz89a2pjERNyGHcCSbI7mOygRs8CAdfqN5LQOCYSYU/N9LK/MyeV
EWmMVJABfJplS0kwDpZfYFxpK6SINdLqruGXijuUrvSZ0Q6HXEvZbqUIvwPN1dZ+Zz14TNBkktkh
Eji/gw9EjnYSgWILDU9P0gzkNVlt01XQiQfRMttFVno3Y3gKtH0yKld5dNLozIOfclV45oDb9qxx
KMFNZ3oHRQLn4L421CgnForCKA+OBtsu29fG4Vx30sYEqE5kknd/6jspxniUaNy5Dj+ibeAvvc32
wPqQ9ATX4N1SIaPYG4YhOuWGVobUGycT5T21RsBhagJHJjSzgcxvAMs2PWOFzu9No4y/dHf24RNS
Qi45QnBHQXrr+z3X5yAsKfrDc3DfiOHw3KHOqnGQUmNCtQZuET2tH9frNuUx36EXjKvd9K5DJeHR
R3qb7e3noqW/rTOpkUjR2QXYBmJr78OIJj8tvMDUYWHTav+madpVVR4qLMIwSaXY9Q9krWAOJTya
e2Twb6YHz4KdKeOaPtQeiAMNCP7hQUS7V50n+7FkQ1W7mWAn/zMkfarD/VjMXqvlyWZEoolzATSY
dhdZIk6iyF2Yzf7aSds0mIcKAgFbGN/ZaKAxiWHmSlz1UfdnQ/Z79LqXsM4uk6MPGeKBIrI/7s/N
xoduqI5ec+9dA5dYm1bLmMN7e9cXfeD0WgDIDigMBoeXiiaj7oXXT4L+CC5mE8kpW5UFMwCmf/Dc
kG7/ahsncwjh65u8OFpeUXkgZQvf1TH1V7Rj2M0jQ4dycpgFkAsGOpf0qY640WjTaGh9Hvqfdp3D
Fv7ezWK5E2Is971FgYRheskvUpZ3rPxa/g/vo8nAjaTR6uB5otC8uT11z4E2t3s399KQAcZA+8Xl
tp4ABDZou0jL/LqHjjb4kspuD4a4yqF1jAhqWU3aAackgwkoJAhG5GxF2Qd1ljxWYpecBGYRKsBo
npb4jtNQowm8vF1UQYqxbnL+fhomoxbxMyxQLDANwOHWP+wM7L/kwP/QRrwAvhDXkElgYtrToBAp
ain7gmAy6IPxw/vG5kgKQByPrgvWA777uOnMJTKZdmwp6LUypd1eRkVzSw+UtXiM6WGZxQzootsk
+TrUPJTsRUHEFPXrXtEJXvvCWx1o1NL4nZNYnF8EFp4jw2o5faOD7YHm4UvdceD93X863w6tJPZe
rG9WC+BgeiDNFXCeVoVyoK89k+VuhAz2x+pjdcEzjyLWLwb7VtW3Ff+H1GZHPDpoGR/CvPbNBsbh
PT87gSqYjWkXU6ro96PpwknUuJg8Li11R13fM9tXPvcH5oJGoXTTvzK+Yr+nCNp2UHR6k6SMbG5s
7s2TQZDjFKwdQK/xY11PlJPMkAoM2jknJJoHi8qCN/WlBetvfu/4NizeiBdxIwdnZ0PZSx3JOfWK
D3r0HRDHMwKjbmsRTW523Gxg0KicLyBeWvFiIkDYuKBMECjVqCHzgiuumroTAWJvpOHDiJRpzdW4
UifrUfZZX8wdv5yh6UBNI8AZHimpDz9XgxnG0DiwG/qd2sTZM2Huxbvhakk/WEnFW63+JHO7pwSA
yqFEaMeOH6WepIsp6ESBpMUNt09pjz9SkVPO4wzveQGVLi3mke2DEmoYslI5YYH+QDHZ+R3VgUKq
FNNas1I5/lsgvkqKvGHSjIB6O9r+brypvGhEBB1/tXmo6XRkqPiU9NsPNertQv3KYYKuigWkm5yh
UV5uad1ofK4bOW0wJ0WOTbuxa4OipPew599VSQimxhfiEs3NzgQVNL2fxMnRsi3k2Ov5SwZ+JZvv
y7tNpbcA6gMkRH46DJQRfQ+cOx+NhKh01zB7FOaoiO6SbkCoFN0jGPh6qK87GeOXbb/J7PrNdGR9
tSEnjPpTRFyJ7e23PJ8Xn/R1PFXfGz5GFHg3M9fpNmG5ErV7ksmoBwpEpe8G+nr95Z3g09ysr/1V
19UmQS7EOlEiQJl9yCQmanYscOpdBpqt9ZZoCfQAaOLIQA5Fx195Q36LCuO1TUlPSKY2QTP9thvY
AKH1maKh9gDHxMooXq87zGlpKaIvV2XIGzCPxo7JgmtxSIShirJUY8SUI/aIvmGfzZWnHr7s2Z5s
IVdyIcCUGHf4BYvJk4nBeoskCWrPqRCCzhvAhCEJZ+7ee41ATZllG7zG7qck/mnflz5Z8+FEFj5v
E17yCMSuQ2JDaF2YUvc8HmX6o5PDwg/2Qj7B8hGjpD8dSiMDkXm6P/GS57eQOpkwHQ0C2ZfyCZha
CROCdyLgANPfOfc9KHQU7jZ0sIYj3w01Ir8ep8oX02p5BaGbaOF6MG5gN/Dhe1C5NIjyLm50gEJF
8XDAcpZXYD724buQh9kE2ImRKg53BlwTdRjf2L7IShja9EygoD+9Vat5w5wwSbkEus0H8mR7jujh
GPcs2Zwhd0CiaIrRhwdouytgLxmNuITQ82XQnxcfphoXPsfQyG4U6h9bmp2LPfAtiItTLHCIO0yt
44bkOTbM1tVgcbPYLeoiCjAxNkBX4l4oYUBdTn6hwwBgwVrtG00kK4n2VPDjC9HDVNSOmZ0tzDak
MMkEG2jwaInWhxVPj5CWD0zFDV4VBUUXRTGzLopwDMwQDKofz4zeR50vePBzNNVCuu4agCiajMKB
OrLvepVKb4X/bzAEKGF4h9SemTjXxMwe8BBiPo9iA5mHf7qiLvLKfnE/6BP5QVDcl1/A9a3U5fcf
IjtXfwzN0H8xD6drxvFixq4C/nDxPwAu2ENU3AqmNQMpR9RJfnAkswW8mnKBmUvbKm/m7uoAo3r9
D2cmjuoASgxV5j3VIwP09HB7QiU40XRDXWJLIg14JWaNFxiSWt22ivuA0WN32x5oPG6H9ZVmC0To
px5GIBGYBxYg4QequLga2r3fqL0AQ9CuyX8snVmTqtgShX8RETIo8sqMiCji+GIUlsd5QEDUX3+/
rL5x4t4+XW0pwt65M1eutRLraNMclJOrV8MJBusmZF2TQFMCxjdHFZjfaXkdRNibR1vtd9zT6Z80
FEfAdK+Q3N6TOv7m19P3LySBGq0+4BO9C/ozTnScXA07+6/1jYsKsIlOO8k+TV8LW5XiczOG80uR
RHWYtwSW45fDDRn7gkXE1IQeT6kjBxjYAUprACCStTcTA5wzPoFBnmpe0ZcFkH7/ihxgqX1IHFWe
YSI23/PYCeEz2ac1TK3J/A66TDRrPdbL0W6pcvr0LwyeKdnJMvlu0ivdXs1N1KUcg3ZECflkqSOV
J3fM6nhHOgKgc+GAUm2qCqyRA6GDqKAYyYc1xsP3C4EQcmo3mkPAE+AbXdmpcJhp79L6XzPKnTOO
AsrAM2xhuNSOWXaEudFmONhTLpGOaxGNAg5b9xjwUQZch38mB+KPZff+afPOj2QoNKvcc7AFVpDd
KOBrszv0bT8Hbb2h0OU7RhbzC2F3c9JlGVUzs+DZDLTmfOC2L7N/Q4qhyqnp6IDRlTNBX3clNABG
uDCFgAoGIyEL8jkySXBWG2uZR9hzpfyAZpCcedTrc4wDLxMXDI9piYH5Vwa9EWx43imbmeAZP6vX
XOiz5lqZjymTgElo/xwHdrQIVpgA7IFPlzCmOr6FRp3KYaZbHo1TrNNAdVVoeEIcNYYDJEvGkoBj
Ju8JR6zpbeCP29AW4cA2zJKUqr8Ppm24imM+vDvmRtTUgnOZXxfgmuznjaPqU0IxTZMAa0gOax5v
po+25z3DIENSPeLrw/cZGsxEMHf9QAzFd9UXsBtb0IxcuUJpYO1bo3twBhE9ZrRt+SBx5aRO5r6N
r8QexFU7nqv0+9okeksTE3Bit2Eo5m2VUjRnGlryvQ38R1ol2DmkXpwqWeJuFumM+aJ1ShP4Z937
UewexFPJoucbxx2ct9hYwYbCi5FYRL9+cNKAE84YkIfmM8jBVuwDpF7sNzF9tHhWEgMOtYNPAd+Y
QtmHEf4K6Y27YyzTZtOBR/y2nJ6L6m18ngkxBtCE9jM5g0TfTs/uza+h3rdJ6WnOHYUwwq7hDCK5
oK9JDdqLlAoQIwTm2UNYFD71xV2Tzm406MOwK69YXUzI37Bjd3q7Z0tHUY1B17iMcTZ+sF5+Xmi0
TcoDb4ghHjvOaKN8Y7g6a0BxznvnobATqyQliqT3TE6MZfwe6wQAGiZyJfSZKcR8kfDEBHR4YgNB
YkvgYt3vOLhsQOr4JQdKEv3AyEveA1i1CiwVzwh8cbOGuZr8rGHvcKuUL/+k+KBx0HEu40L8/elr
sCv4g8N6tBSxdHJBaHo4cZ/oXh5am2Z7EpOACZlFsLdfpg6IkRvnP3j3h9kH6HYI7zWhBHKE6RdH
aZioiys4QY8hKS9pMGE550FW4C61o3OoeTB6A6PrikVctxds5uQypNrrFz3sTPFYNLSLQ5B0gZqz
ricV+yEewa0WLEUdRlhseBcbLkSFBqmQLPSypacbZOL5J8gfy3H+MwSADIC6YBA8xpQzkRq/CcZ5
Z3dxq9nduRIiIPhASGfxwI8fHh3Cd67HF80BJuHnwuqrDDsHNQwQ83ro1ixHiBLcZ1K4b8SLCXGw
KazMWHVNYD5sxH7wzrP5FW5vdJ1w/J8FgyMQ7gyUsicG5rBPVl/WLI1aOO+rQZvXDhZ+Ae2vLL9P
aGM71F4+x9YQKqY5wLCPKR5j4WLltAuOIWEXeAigGJeKvOAx7kDysi3zwIb2mNL7Ms0BE6F0pb2B
H53SrAbNgwrIHWLQmR0IWsh/hGCSW08XokfuE/aGnjZkVuvOhhXF5AIZa7imKpAwwuamA5ix9/0U
PiKZg8LoNpxVbFhpdUQ1xMsARu+cckeGloF50xAkAbq5N9/mqXDKIgZa2JnvFwm50dqHviPQHOar
LKbkiBISYhH3Xc4f8lVKlO16/YTEzE6gtdb73UXwYuoxrShJlPETTFJOJKkZAfukC8/pXbiJq6Mk
m1MIkNcw2tvZuNnYnO0kWnPHMXc7mfa4XdL2JExdX9QT1bq7OLhnTnW6soTBdaIFZFOGV/gVQHHf
zUQzSmoXQeAioOIBnMup2Y74hP0kq5iDDBSVR1AJAs58eiIArQc/g4LPoM05unYOLW6Rjw0Pm1fK
gxu1mu/LrJVdpo52zAdSSOgy4xQINFYug8DvJAA6sEugCNAk4oA//ZWJgwu12B+54y9rhK8eha0d
GwniE4EBKH5ZnhmLFJ9cptlJPnl3gm/w8e2IGWFAfwCWyxSYJ/+Iu8yRFS65wB3IxvaX/Zm75Gu8
I3JqdoBu2tTdDGLw4XQtWyf+xbwf+qfUlfTz1oTtdVHS01ELykOIn0Pm7GX93ywyGfREtWLD+icn
R1Xx7zck93cZqYKnLtIUFOeiVKT5RoYl18Atzkx2Ntzi4PYztG9htuNeM9/MGHA63AcUsmDPV/iK
oItPTgTFqVn+genYyO1Xq8pdKQHaGhYqmnAGUEsKcnJ17qgjFtAHh2DP6pnSz6dTQlHvrDvJ0srn
LtxtgCCYBlSaMsMRvf2FVJsYxH2nJee9JN2Td9o7ihIz8Nov/mgfID9/axc1pCDusb5BoOLUBhkl
7Q/v8XcxnNzPKeTG+ySPMPIB5s3U9dBKlMmqg7AGLRvqE77dF8e6pbfYB/sX/EpySp5JIM1neuE4
G9MeWHkDBfRyBG2a9KHxx+cWUPQZ9pVo1yMBvS+z7DTlTh5Sv2aiyTskz+VA8y6oSp1nXLXA1wGt
Co4fOmwkzsQJokvrv51VhTM6cl3n8o9ZVnkHWHwxrOfec4SXpkjLjGVDseBUkIyngMFMmISU4tyb
RH3G1odd0Gkdk3wrZsnQP3dexX7QlakoQu6IzFuU77suRzeLzusWp5oJQ5CtSYrW5C57gyvzLD36
kKvekBNGr/BVAOl8FJB6+vSVc0+eLwi9LXGZpcmtfHBaY7jFdznuHch41SfogsCT9UHpkA/B7QgO
gQZRb3TDQ+DOSPjB0/JNFPKoLl+YhAx6mt99BptzcH4nZEYNbNYquKTamed+ZpgIbR9jxtPvfvFB
uTsNzx93IOMcbKA8oUzE2qD19Ca+8RfS4HLAk+6AFimTlokxfdq1pja+KZOec9Pd99fH16s4mvap
mfIqZljSQ/K/L6e/d8rD4kUz8jTogfnaR2rp3z3u/Rz8um+c3cLswAPHXt2psmcvqpn30c8u17Ru
l4/+7/e5asv4dPb5lN49KJEuPz1jV3xQmXo1gycNyhj9PeZF1w+MZTjZOERmHxDLDQNejsnVisFw
b0hpevhDTfvzfcfj3777MX+5W06fkcPK6Lz3O6+sA+FtH5f9uKJ5i/N/tH70PA3Hvwd0JKzpic9P
t9vG5WVaaRPLPo1lWhAU7eVnAo+U3b6LpB8MFgbZrR6uCQEMfEk4rFM2IkNSQiFRK1QAV8oSTgSF
RicxoOC8Bn3/HRPTMnhelMNIzonV5qJl9z4jKS4SwNMHxjMAvyfolWuJMn9hMY8ik9jwh/dRJwi/
gHTon7k1wXz5H8gElCbhNMT18OVS/gEuzWN8+nC4E65mAm3/kaf9Hw5fynfyqozG3+d33AHsJ0/A
WVOOQCEY33vuMYZ7wbOEgS8c2QIrOOhOxc3/lDDnDI/18e4n2Lgbbx5sYDWDD/L+svq9/R73vllL
E7oPevdAeGIFFLu8gWWrTaBs19rz96akZ4bshvq+eByCjsWy2Hyd5u1ea3qQwWEFGy3pl/NT9cCs
G8WduVTgcmI4lZT6qt/DtK6KePw11QQhD4+907C6jz/PYmmSjiqEB/8B4wytMXMsQsg6E0r4hHC3
7E6PqDpkCoYGbbgGBEMxjWDd9NDUfAr4xiu0wvSpf2FbUUkKkFC80pvfnwOGNnPwEc2u/r22NBzW
THBBrTlHxOQkzP+kCP56pKmMABUap4ZqLeg8fXrqSGyY0/FP+MX3DzkAxxQEFRqQNEQoQ4pmQjlI
bxmUZFZApE8z3M5YqbAMMbei8JeEg4lsMsihX8F7IMehLoLAlJN37gg72w1JgXXnIaovfy9RJ7qk
Pp6szq0gOyNuMWOqhjZ1LYc80K6fJvRI2rmPjx1wqUV++V1Etxehth9p95kGvViA3UNKlbg+uQZi
cqK5RY9ByhLCNCG+cR9YFhBHHZXDjHqJUYwP/9JLu7X9aT3KgM6sgOLXrN99ym9XWTDTarRnzfBN
08ONeRVwxwPNSc/xDXLJFxIHvcMUVvo66f/c/OsagEo1KfbI66mo8ve0uxBy6QlmDr+UPqY1ak27
JrWtyrgkIWbRMlEYuocMX6dpkfb+dYH8ExnZkcA8AiEFLz1PTlPe7s7x/xklYHM0Dg6Ue/T8y5L4
38y4SQfcduzHnoSrhOzwBZN4NQHNSBqTgMddBFPEdbVDWTku7iPaTujeNsFhg+59+NzH5nnYijNy
+Lm6R8ifogKLKWl7WfsY1zrcRJykkK9YtG5kROcT5gXKFSFR50rG0DIn9bEfk16OWZIcamu6DyIN
vsffjn9i9szexaT9H5jrcqmiJMjfOG/MjfkrumbwnQ7uibxR5ihBCEz16Z1JpizNgRCMW0edAl7/
a+PfjXOH+I1zG1gNIpQ/0J+akrW97TycEm1IcBIc7+MkbK5GQWRj2jJhYwnGRUMIIxb4JsvPAEbr
QlpgkFCcjqBqXV+xop5DzUoyI7V1i1WtXRS3cQNYMHpp7nq5wXWL1Euyv2TP5SXSk4bxnasQopdK
anLxvQSEvU4m/+JfKyRVTO4/MLRw3WQqxQ9ONuC59u98DtO38yS9rhEmYDA0+YiicPL7J5+Shj4J
E01/KC3qhTJ0nVIt4rDA2FzyuKUMphIFUj1EJQQyTiZpobfxkSWzUfklqIzrpIj8N8UIO4nGDfGS
Vc8SQ9ov8IRMdsdZmyEOeypGir4IQK1Iy6zrg3ZUP8Zj/LzSH4ZH6tRvSmPaCxBhEACAfr5EisT8
REb7sud42wKVyVkIb+tCeL+f2QnaIvzhHP5tVPhJQ7XPlASgZV+GeMFmvKT3/04cppSDrPDG5nTJ
XGKOlY5HMn1kGixzTLpsdRVcjzqxI7M7yeCvsAL0OL/iPEK1VyCRyNHy+FbczIoWgr2UiqRiIMmZ
XtCL+wTROQQQ+cdWAcLxs/4qyxlKIKBHFvR+eRc/Z+QcXwXQI4V8np1NVj/0fFkXGtuq4BlngBU7
1oO1tdiUrHopdAT22Kj+/T48AtsIvFat4SfQlgKU2VmVfSt2wBsyeIMH0WGbb6JgO/agw+BkLXg1
DBDvuFYhZqWUf1l/SCamu8gvU4Ef0Fv90OK5MP0LHJBhdn80Qboz0v1ksSEim8ia/HjUhlTeG9d4
gEKKKEmQxeTMiewdy1GD8vaYVCO6ev3kG+kGp4n/MIO7ATGMQJJyxAq2SqAEFOziwOUf/A8+ZkpA
4tv1mG59wWV4Nfv4CLhnJQ2Nq//aMZsD14FhgN1NdYw/vwtlZqQ42Nz6jMzxAY7QL4rrMM8LWLkv
TTlWpJPJCpHi6sDd6zpRREEDBPP2Ewb3HW1GlETZM44oo3gZNuGPEM9vht17w52VBXB9dgCxpDBC
xSG7YCg2JRKl+hE5KksFAIaDP4JUxPfJjp69qwfj/3+9P85688PrYScBtBm24FUil+isIbj7bZBi
Qfebwgq7pd2NC/GIZiFvo39ccnDQOKqgIcbR9gjcIBIgjgSd5JW63LkuSXqQQbFf0Q9FwRM64QjI
A4vQ7MLoFxIUf51004TMDAwGJAOA1ecxLUsPUilJdh1nDDAP2IqNMFHX2r8LraEk7k5Jisjt83PA
zaM2BgJjw/JuqHH+si6+MjUYUBaghYkG6i8oogGMYdehsCKZhzWLnOTrMoFxfRwRvROO9icVGEQf
OYKYopc88jU3rka5rjDJ9o2sfaRROAGvGXBVMo7NcD+gPoPKiNTBf43pUgzghc2om1t203c0HlKH
wzrTaJqeYDPQxOmVIfXcyd4e8BRGi80juk/+MjUzjBgCzPnPjqHWRzOGfNv+ay4Zi9D9ZVBE0v9H
t4KLkxKNAz2KqnUKZBpA6+rbMgHCCxYgPKyvtHk7elggSKOnPEDp00vgn9OaIzwS3zU7lU4Yg4Ap
06DdeMHwOAYINtJgbAC27nfoe/p3oABmeOpQm6jBcvbZX7ugazN/iuBecewx3PyEo0T+YmD4TsU6
x0bKbrEb/wSdMBhwneFkOv2SK9JmXNKS7wcJG5Tq65vhdALEFKXPX67mk1CWlU5RZoVkq3rBJlTs
IPhSLKZEACHY5scenbIbrQRgEthZbrZ7TwB4GL1epKDP9q4LjMqzgeBPmNnlkmjJ4gZZTX3pU0uS
kWeZxV48LDbhLVQIpwKt0NV4uij03DLB7NCt/IoIiY6joWfP0eqZRNy3jNMiJJnOeVBHMIhoPmoB
9sQhPmeoBkmFfCOQ+dWA6KN3WIfY2w7aAIZp2B+UP/vs889KexPfujj3HvNTL+PNv3N2Hn2XpyFG
1bkyVIbX4i5GA2yI4JKU4WH4XRmTp8ts2sAY7EMr7TAg7xrhJRd20WgiebIARjTJW9cMsQkuPif3
CIdZ5zGkCmUk7o3iyGR8ZC9oII9c3B4uz0ivnYPMGMefcqpz32mXoHzT+CcGk15CV8E3gxe//Y1N
ZtyK/gnWAKYdLqQtCFx7ho58PZ7GnqPp5D5BRin23DdzN7E6/tcgSt5nqtui7DiK2xfuysC23r/Z
k8vXPKb+2mOZkLVooh+LoVB77ya+g0Nj1iRXjnCd81GlKXfy1diM9xPLqR0tXvVdnYzzHb5DDkSA
XR2WMEc9nTKI1HMz7XzIr2ukR57phm+qGdxbxsd/eqQFCn2rEVM7/Qto4tNVo+O8g9L2IgXiKbQA
mx9BL9C840TxKJOZ294fPDgdL9N3fA8+3tvHg5IuuZQZuK/G1/V7WvNlExgYdGwRjVJ06pQKEZpr
ku59tBP8B5cWnC8QzbK/hCSjAt4ideHL1cOaxYSIiB0L3HUkH2sH5/mGawBzp4EeoueBrT9+hc9Y
5fvLlOhvgCGYux+wbmMFGBlQgJV3nADs8XIboh9TYOELQIzEIoJjXqW0kNAEX5m2BScs/itnJlrB
yA/Y5G7N6dkBIN++Od0togt9IEY1OdJSglLmwkkNu1Ao5bQCxubneORJ9zMIao9zRmNlKBxufX5r
zzureC7feed3TDAM9sGq52JoFFXUGOdBBbPuBhjPtfSDr/uKVWChewBdOIZ+PWhBKhsPaRzv03Ek
wSOj5wqv3jk0JhoErWuwlZWihhefiQOOxf4Ed5Thtw7AKjNtXZPX6P5T1Gf3UT0sR/1/lnMeMiUz
avwjXMmKSkONLcecHUb3qBx+sGriCtN71PD3xWNun8f48Pg6AlJeDwl6dGP17rFZJkt1rODONCTu
kPcITgHOAPY5gLf6cevZEyJyN/kOxGkNNzCnS2Qm0oymMB0cM3358y7u27fBIzCjK6wD5nLhtVC6
PdfTEdYBqnmYfcd8lot3kysODDTHnY7/cQ94GljBNYJj7JmT78BKjPQYvZluInrKPX/UoAZjHDS+
2F9v84IWhSvPF0yMqQqsPXpUjfvD5Ep/xQ3hzwDPltkKri9/Wp5z5e8j/Be4RQ2fTc7qWs4pPRBP
eHikBiIrP/E0BGc7uVs9ZDQni2svk4EWVLL0mNk21PjYhnXgV9M6pOECFoRtN0tizyEqv0qtCYpa
ubPtjwEknt0dmm50bUo4ZEAtJFjuhk/hvjpjxc5rDmAHvwGPF3P7v84OSSzAC9biBOTFz+Djf3x6
m/aiDCqGN8+7xPMLb/hydiDgFM5E94oCnnYUG0NhSdfeouI7YW5NlckNKoEISMecMSGQB/b0spLS
GIr49e8+jeFqYGFDDgd1tcQnyeI782EBkjFuiQh/Kq/HN6WNiEJMt+dvH0mik3fTSyQzHiFGu8sG
Ak4F88LgE2TjAjrzi1LVQoLibQCDXanQWn66jDV/SrFGaknPHXCd/1oGNxcLTX8zPgc9tryGKvzh
9acMlIDbKOqPijPvzK1qCSQnnqOAwdtjQpNpXLmX+WneYm9JDYGR8NffezTgAejcPCWu05CPAii/
bpH3YXvTSnh6PzyRDmECRSn0kDPrmSmxLZ5Tf0tEbJJmHdaCwltu3C10GHvMM3B2fZYsCQ8HzPCH
QXq72t6eyQHhLBKa/15Ld459tTiTnvHJMiL5+N93/bqFHCZ44tnwpVdTkYTJ2mU0y3ZHmCL7kYrj
LYxH+DH8heoNSFi2qYpSQN5MYZW3rN+rOwb9wNAKZr39Awufv765O4KX8WtMoaOGRD3Gp2+I7gza
BFNixCBLS4pOpKRfMA3e0uCXxCKzBy5MhQxIx/PgkwIqvaP3CsXKlcwAbMRgA8jZJSUcAxJ5CGwU
uEo0Ez2ZFYudLbGHdTi4JiqBVAS+JT0UWClwQai9Dj5AiN0G+8EmqllsFnGGk4ULeGBkDfjtbIVn
9MQhmT4cS0xu0BbT1p9/DHL5++JXv2X7qc49qr33oB7sh1rUz7sjPTN0SrBN/ow3vx0FpYw1ooI8
sQ3Cc3JNvrEa29e1GlJ2TMqAhzB4gNJUM52h6YNq1rZeM3tAeHimn+Q++CQPWHfEBIL6ze/GVYBj
Q7yPMaPOzuEreubXbB8+cjKRURci0Wv4itRQ+qGbcb3oUYOuzok52s+60Mdvi83wGXfGxlghmdAG
YklECeOMcbGzZ+eAY4TjqwlKWmvyGJkcEFsjGRNzcTlmaJXbxR/PicPuSqCyWGwcZwIj9FkRV1Jh
0RyyU6BCfJxf1iar9+hIYkMbjK4tw+8gi5wDik/YoBzaru4WR2+7EnEwNF8i/1Rhh2ue6LU+3hxu
C4+t4g4IEPAE+gEm5xPkjZEbCCjA9IuiDDhTuYCes0MtvP3BfIfr/3kyEI5LA9Ak1KIsc48hcjfO
NQgmXD8J6yeBcMfx0/KgIUbxayfyNkq1jjuUJZvvpMgRLxyOeYE2zsJVCVZb8gEKSyDPOeYbGJfI
xgNjxKOLlTVjJfJLDDngUocVJ47JC8CW+IPuabLevuxCFjiVIyGKQphr11hjpNToMyUCC+jAlt7t
csEoX6y0wcEe8tx8WQ4G3ipiySIhjTpGLGm3DEf6Y5pQPRoDNlNEOs2NpkqhwfQXEkRCx81u2bFk
QTTCwze+iXKKNqRNtNbpiMpOKkkNDr98Dup3k1d8PdVhztzHPeOXJoEc/hQHC6UPJXInZZ7VlVzy
k2rTw6KOjyQjPSIZgrFJE5BXhtBegi7rStbTzTcXPWRr+LPjN88kdnxaSejYaX2eiKQ5wl5IUTJT
sarurxKdub4jgxv2MsmB74161i1hNBAFBn9ascEF4p9Eq83gmJgeVpv2D0aKS1SSJHA+Dj0+eT13
m56hx/rjYR88oFsIgrEchUZwAjCRSL4iZUTyyuag2iPA+wdWVJkYrJ4nz6jkXWAx+P3VhgfMofvy
+w5Teu2nb4woUDz6eMQQrJndMzNpqM9Z8m+n75ujfvQILyRD26LydNB3BS5lSTDrMVAWEQUHHQGO
lfeKO6t6cTg7OtJ54vNhYFVCiflwyqd6Uc1MMsOU/6Pn1RBBWY7OhTnr9ocQbNga9ZgA2TQVqe3Y
LB23nQkP5M3sMa96O2d6X0YbdhcdVjlcut6IBnTpAUocvU+Xk/X4cBQON4W/atjCgTO8Rr2u+7FU
zNhXl9tEPyMT2SCEEFGttR9+vkGvOfvf6HqN9xD/rXakN9Mji+W4fAEcmxvaaf79Eikbkl7e2Dju
bo9oc3Yf7agts5NFP6uZfhLQtG+A0KC/j5Ti2XH334nxSn3TTDbfQbsZXinFLvENO4V32P/m7ah5
kBAwO4PJrM6T+pEc7ZDrG79T0c5rpZNlQeTf55fevIcj6PN3cwmfm+j0GjQ9//oano5uex301Egp
V5dfVbMthnKUo1IZqQev2wTtzduHF9DqT2z0/Jo0QmOiewxmrcpZ+llX62+OtOpiOOqe44iWUwxB
7ZNQdug0Nd0vG7fL2Wd2vaa/7FNeqenXrS7hOePd/PYc9TrR/cGQt9GTvmpz8+4qUJCS0sxBzEV9
Rb/kET2NPf3KaINI/Tvt+qcOc2YoJbi3h0faetf+8mRm6ic2m8EDSr+SwvC5kINZwaUO+7iP2fWZ
HXK4+WoV0KP8YJnaEqgus0offN1nla83fUcrcTo2l7U61rs7FcFDCVp/Qft/fhPpnpNzl3rl1vFa
bWCVk9591FGDSsv1Z/TVQCgum4Gq+BcrrRW/3ntNDav3vezASHpFD+bXInn+94UcxcK1NajFB7yd
MT4jrN4Dca7FLx4uUjCDhuXq+PphdyF44zJ+uG5ImMHemGGr9GqdChdFZzCd/ir5b+nNUd6HFHHp
M++SvNk+3VCoLeReGEj5EyjDs2kI+I0AlxQDPXUMvfW5VHqhTJKQrLKi9QVXNV0yOwI6FkhWghVM
rNux+DHzoXCwM0DoEGwoJtILTAtkrKZLIGMOiPGFnihoCDNHZtE5iJCCxan4ISEQF2+gJPUFkj5t
icXhkcEt9nmACwhCnISpTxZQ29P9dSkN8De4e0v3fXAhURzwDHMm+KDRnXT9h89TREEGyEofoOHW
wNekXdGSCYuhDrn38obS4+lPdJ2fzfuzOMFqKbI3YSCZP3gjmtg20HaftbBGssCwAwyxPbJGmDA5
8DgGSGPAxAQnItwvpM1xy8UpCVCTV/oLDqMMXpRbaM5DnFPO8M4X9zcZPNgz5kH8R1BCtGGKk2FJ
8H06W6A30KISoichSNql5Gw/63ZEWnkdzXmyePZPJ501tQT0eZrA5UBAJm4+RTgd2vVzdVmB8MsN
/+viwDrxYPfdchGogS8ZmFFBD4JHAnDFZtR9oH7J9o0JQOg0gUa7FIY1dO0Utb5k+Z/JHBEx2Kcn
kostrAkSfbqAGxd9mtXxdgBee1g+0BVT2oBrxDTxmrPIjzSDE/9Le5gbxdF8XfLhNPsAWCmBS2dJ
wxE5nsWn38Y4c50gS8X0Z8A94iUcPyFDoWxIXB/s3YefJzjaPrgvZax1Nu7CQVMmi56tzBYXW8Yc
gtwocyPfBkY6XGnY4G/Cx9VGmjbsjhg6iWiW3Fad4OiKVThZmNDY+lPIcWNIioFW4Apt4xnscYqj
TyWBaKfO6HTzNtNg8RmPYXYYXeQFkNuZrH27QsNVGRTilHdQA2BPYIiX/xRyYXSWVUue0TkhHMY9
H2yVwpDWY84PjdZ5NSCqmxVrQA5v6M+YnrZ2XRBEmDhCB/D1dfHTAdY2KUyFPnOcwPDk1EXFXKsO
BDBuui081KdKGgQy6im8VFJQlD7e80njhlOwmd27zBAKAJ0v/v+PNBs2P73Uz6fjwIWAR8dJ38JY
cMorLcF3cp0odXybXk6+8h0+UhCk3FScp+KSBUJ49nC2oW58es8PUbb0advzY7RHBrhC6b3hzwOa
wpZAyXYsOmrUtSIadoZzKyE0XwcbZMO2/nLWp8vw2I8vq97P6+k12WlVHZN1g4YUoc3tQA1jvpzy
GCqU0D9dzIML3uOxCYz9RFOmKgM3XR2igBVVe197kOHf1FGH3qJtHrxb71dpljACWuplWzdDysV/
Fn5UDykyj/CtTZ0q20SKIUPe7geYqGg2Gv/3lLQwpG2IuHs//sVPR9UdQ4yUkIklXwgIx/hO7GTA
D3viS/dHhzIKYQOYNSrggdLc5iFVtoz9UD6gRqV0jRJ0dXChnVaGpTyGCS2MAno5kP/fglj3PzDH
oL/6QNHVFe1NQRm39pEdkXH3x9Wb/XbWqMKi8ZEE2Bs2mr04/BvvZCD8dwPexrIDaoRQzy5VJf+B
1ClxJs8ZHN8AvO6j8+CUau+838LAai7ja+mTnGjfAbSec3rEHLj8aQIEA6r9QG94Qd7WwfDfCq9o
/fAIO+TqBgEsrNktlB3N62Kuebbiez0/NdGhN7eeq0efOr/Zft6ucgSTUVOrTEkkLFYtzryvrP5O
H5Xbe8Sc1V/c6z0NB3KTQwgdvjbvG/me9LZMX0Pdf+kPT20GN/6N3VaOKn1SUy71w/0jvryCDUev
c+jiRasyXaZeHksKYv91zGhSRaec6HjMutfKMcq5AbljqUw3yYmeyPS1vc9FwYjGgLoHrQieUMmD
ELxJuvhyXUKFUV4fu5ov+/juuQb1t/QU6K6eBBXpTZoN6r6kmkM7nkOcgM+T02Z5bWs3rledUb0y
kvqRPKyk6saMmkGBQiui+YeumUEoqgtZ8NUEPUT7ADAmLEG1AFLV3Q9Ztff+7Q7f/LyOSC/KJhOB
jBhgmZTwPcII1K6JLK52VJyh+4gX0N8YxDuayxqqEARDxnyJ0Im2Eaci3cfT4jNYWiLBWVMubcih
PFgkwkKh10HRQFdWOEUcqog8JvoUDqLjfn3WJn1jgWpDOJ9oiwvSthNtLkugB3q33REnNJ1Ytjok
Z0wEKCwWWS7VE6poJc4lQWbp+9KDFgKsqD5fCwLDVO9DbuMBEPj7wbKh8fByT3k9fAAELrtUEIQT
RhgjDQI5KnlVNUqvD6egz5pJw1SUFnrYJRrSnOvQ+ZQuCt0Buh1PJrPsPiM6swY7gbSBYm/CCcxT
IK8A/BrMTc3Bj+k8oufTDhKa2ctkM5t3Bv9BAZoYSjUeuQLM3nYIfo967YJ1SRf56wQqAkuHhomw
UEWpYoZQcL+uxfBYr8C0MU02k4/DfARYOazHdZFSVIBFhPJduluTONKqgMX3LjicnpKyzEmMhE2S
drCEWZW8lLOx1jjtYXCtCtFliV2BvgGDjHKqFMYvyMHCcC0WkZi4/HfL39Bj2O7AJch0KRuAQkAB
KPk+8yd8KdRu8hkXuGHA9xTq8KFOhnMQmZGCj0BB1iGCosKK06LOYfam+oKzCvNE57wDgrHNQozY
NECtND2zMkFxhe1AYgHShZJozVkF74xsZ1390MUfdMBaE7pW9ueHjdx8md9J7MX7p2cn+5/5crPD
4IPobIrSEur8iC9L+/Idl4ygoOvpbqFdTrd9ZrrK0Sq5x5G1RkHJgUBdK0YiBmPyYKnha4YhKIbw
9Pprm5HReyo6zj+S12YO284n0eII3Yz/KDpcmLYzhMcKfizeaSnyAGiSNTWALUwNEfYdw89Ir/g6
lyOi1t4X3Sd+uSdu9gOwE1UImSz6flInWZIFWgn2BU7sDuFMc/wWIjCGVFjm4UaGIcEhtSAbbNgx
B5XfoxNOWCu4WcR0bJMXu7wD9RglKsl0Wj7BU47hlQodk5vRo8Wwq+Nw69YosAgXl+nRo+zDbUZa
2/SbVKo3ryfqBos09EhHs8BD5uPtScIOohbb46MJv5rjj36WeEQgSfg7HtTYZw3T1PTh1wj3Ao0M
/QltAIOkkr0GRw+xHOuMhSFNTqKFwpKDn3guWTHXSQVd1L1AzDjveFR0ZzEPYtETjvNOjyZ0/6cw
vg7Xo7tkBzefjQmK5rPoLiFJLWUmefM74kiR/QpUEGld1rpConiagiRwdHnsdcHmeQDfowg5VDDW
/FWQNGPqJv9qsMuc168onHg3cfyQd8UlG493p//D2n++2Gd+m/FXzo5m3vW76DR+qOkhSyE1lQXE
7ZdbRfoB00Icc6Nt58/Bg9tXkMUKnnWEP7YxCYySfpVBBCMNbD9DVcE2QAeWwKCJ2dfsf2g0yrJ3
C9Zdv7i8fbjq6Cnc9jHM+6sGGDOhm5cd/A0YCr1z1tNraoBUyVMQw4GK0LDsrQGXnn7rvCm0ZALa
WtJ4tHKSWROBiuIZ0Y2HZ6VxSpkAxAnfJhcuJ9zIteUDJnHlRZSj0CDbfGMHs3/JhFbmkEirRb9i
nnFJMpjdDK+GIUY+Cp243dVTmqCcsc7ahEnfRSoMZSwmaeEDRIMGwCzOgRpM/Ii73+Oqr6HmcFKB
NOHguuR14IF8NbJEcbWt9ljjQFa/1CRkPugm4KCJHq7rZcCtge30Yub60GXR0u0R3oZwU+GzL4Zn
xOA0s1RluB/ipBMoRkJarSms5cdrfpVxn6H5htzTa5mEw7eFrvgmr+1D+beN7xKdDDogChEy6c8h
fNOBNAfRo+NqhK+NT9nCxZ1l0dII9LBFNn11I2YNrum3PR9GcFdxUxSVuAio5FVwt/ee1Z8wfPa4
hilxaUYKzdyv+zBCHQzsHJSzy+eXsB1XbLNdXWSd1c76wYGPBjO9a6fZNgKfvzy1g9XP9x8iOmZp
JBfzYVughfBM99wgy7ktEADSXw2V0StE/xB0F0V/Zwlqe+2RjquK8yDjhrJjX4qee8fd9uR+0vHC
SoaHnxPticbZX/1maJ4i7zsZ786kk7f/kXRmS6piWRh+IiMAGW+ZJ+cx84YwTVNQQWUQ8enr26ei
o7tOn8p0gM3ea/3T4hzmLCbZZj7MjmWDyaBwjjlDNrCRAobhgHXU07bxssH5HPc1/NDj7ZcMnP4t
f3QxHxFpMEviG70SoWslKBw1JZ8BNu3DmNbgbHokT/4To+9eIufkMnLQFd1ZIHQ0sbw7o/400LSh
QR30Oel54ubw0BFtBRjK17lO+zzsTB5zp8LiftEi5Ry1D2SPhVP50umSp3LmF9BSmhD/PLiUjL0A
DMy2j19x1Er0TDyBnOWj1dt/7+8NYkNKm7//swrh0vDVxWp8KTzE2hcMisEnZVvrTzRRyAh+hom2
A1kUX4unFj0re3GkhbzTmafVe68RQlLC8tcGsttmcnnNjan8csfTy+wqTjpuvuUZbCcb+mR2FKLm
AJ1z6gaEvP7t9xW9IwbnQpb8XJll4r93gjk+P3m14VCEHNDIBH86NBwvThUKZYDpfrLmSjXf+mmc
iotP3hK1un8Ny7PPofgybW0cgnt+tI2J/HXFWb17MFYyyOYPNSKT4RlfGvc1P+eReZtLE5Ut9r4Y
jdZtP2VvZgs2CUhokFYB9LXrtzw3RjNQPu14H+zPypL8u2dupOC8lQklcV4pkFpara6nqk7YtBUY
VZDf4RlZb5uMa5poQlZ42n+esfp2zW2LbuDldguOXDm3sTkJVPy1o8QDT8dmgG8hX40TMGivTdiQ
snkxERUoR6LB05uF89OD1rfYnCFEhK7WsRJCHimX6d/YaOBzvy6+NdW/uElvaKOrZ/kP7sUacQHb
NAoKi3VB1uBBhodnO/W3lttgHxZsG8JeqjOODf5D6Ss0mRWMXCk4LkBwKqHJaKmjehAfLHN1KCGN
x7LkI7ITEEk9/YRXDA/Ngm+YflKJHGyRWASnSVmBVlhs7tj+2HT48t/yDjSaPQdYGZmIho8tP/Li
MYqhfwr5763wllURzRAmQ1YlWc40hU4gYJAzqh0dK+hp1/mQBAUEDRlQb04IkUU1ctYkb4Oz033y
wSxQBxACR2f//cGyn27JHOhhnNkqQ6EMpXP4HxKjx6Zp4CsLNnPMRRd7bCsmY8UngTDwQNq3XwvS
+IlOJHdEKrKYhNbTRhsptBJ0mlutb+sP1MAaYNbl9gm2CJLigSa8CdD3BopopykgnaUgKMWBLcJ0
KIo4Emci2IDKzTnB+Qdj/KtZBBDEByKAF0iDnZpDC3BN8ItUB62Dxn10Ugs+9uiOYIUcEx9n0RIv
VFwQ61wlVXhmJ3AswyEfBLdy7+sQqrIrzcbBsM9Wl2mfmv5rqbg5LtR1F3WzMULWVAK2QVsajYGM
/syZxqkWPfejTZl+cPx39rAvIjwuwWjbu0MKCx88d1dfgfXAPYdFEqUFspM3oogdipuXsxRyvxf9
ELQCV02MFuA0pT911qgTnOBxaL2jjhebe7Yt0ES90C6NfVpDfh6yzMlWMkMUmfbkfoKa7ox3f4Iy
dV7rvvxLOnuTDGHCsAg1KjE2SM39PIX7OT7/ykNHlmXHOD+QT+5TMX2PmWby4Nnea/v79MXNAWgQ
NAzL5YlIjOGBDCFyzxtwLc6452ac4LX4aQJL0DBoehb5DK8RD9n9BNHOL0cm+PCClUc1CgEnxPJ3
QYdxU8z0E9z5uIR8vWIhqTF5sMRt78kT2WJR/CFTD1fnids00Y8c+DnpYUzSeWbMJVNn+eGxlfwm
whoQKL6QsEASap4cXxFhQMRT9vyQsop7wgAKvzNAaQkrlp7D/m+IFdo2gBqC7/xXJG0tn9ZH3X5S
/e2+I+Fl2pFncFJRZAWXGYHPlEU9k3avv4/DxzPDS6wkJFJBkdWEIojERgHLgjVDi1FBxhm58AAG
KutRDEh7Me7LGZDl3SIdtQ80qyGeMh9nVlglhdMmj+SVvC88jewivXAdo0cGdmlAfguPmoVTYk+7
3genD/VcIkVZeFurtb0nfokRF5i0EPKdK5dCBX1Xhvrn7ll7oor6YMjSW4UXd3hH0uZsOJYZn2/e
nU82E35rY30uks/gDryj7AOwgDs+T/Bgn5ZE2sjABBj2uBJ47xtKl+ck9wU9KEYnkXURCf3Sv646
MEE+rxOI7hOkWkGOMsggh/nF13a3Wb0qUERiQ3nvKvYInBzuiGNvDurjYQCGq+W4FtL2QJtIM6QP
8WfxYrlB47axPG1DPapDQa2fxM/N2OntFFGPFhz5EDMhAzq2pC8iDggIVkQKBGWI2sz5oAMZ0FQw
RQ1VxBvB0h0tYsXw3INQIlFxGYtXDHecdGx9VMm8AFmQIkLAQhIxEvQuKpUyeE5YXmx3lIMizVzQ
k8c5NReM7/whcvg6n5mY7AbnaI76yH3hFa6dL5xlc45PrgKVPLS76TIClbF3CdEBQlpzQbQqONfT
5OGS5hWVW85C0EAoslQXaV2MeGMWCUYKSpflbS2EiRrkBWWTvZVpmEbsv6AK7JSipmYqiY26tQRt
ddg2gFa5KfOGcwr8dyEaKDFELPjhQrN+kA+iQCqhQdhgj/S5uJUWQ0xXklbpLXqgRRwCSqQpGzvy
FxMJjyxEZtLXy0BGxl6Lmi9f0c+SH4SChVFFzpCY01dvS8vW12bnP8211iAs0+L7nahesexJzJVd
pfaJ8qqPpgO8HSzevhgAw6HL8SOkLEzW5fHF/hVICD1IEEkoDv0fofc+iYaKh1jQF8yCQE/HICWO
QJmjElc/4lEIZQhvoe8ZA2+7ZYwo68NaRH/HQZU77Y/hwRSQBGuwvh7hQ0YoIXYlyqfASIgeQqdH
X/X0Xi4Ol7Cat+n4WEzRsVJMMALz75bCz0rfppctTafcPSbiBiF0sTFJOr/vSc9wMzu8JOCo7hPe
/YICRkg3LzGcEjo6cn0JZKo2jGGLFzWXQCeUbWDM41VmtGGTjFxlaqUWOdfq1FgPnPMRMpmQyLNJ
HYziFWY1LjSkRTW5+8yH8POgdJnPBnfx4A0utu4L3d2ZqRZU6U6WmNB+mxED3cp0Y8JmHBR3zFgJ
eh3ECDfP5NmQJ3lYO5vBvYSlO7ixvJHcNyI+3Uc1RZJ1qvhN+kSkc17nyzE7Lnsw78ZsI6RGkgvk
HjT+EbEhc9g29+gVFP4VsBwqk+kV4qvfJg9yzZxHVEVS/Dq+AclhX52tiR6FRuKvJbWo8R57Ocon
7QWa8I6QZzZytfmFwa1ZaRcr6ecSD+F1xlDthKEyXMl8kgdWJJLK80U9uZ3q04M3fp8K/+aNvQvz
sUfY7NCh8gFaBj1mHtc2xO/JE7hhOs1iDB555DeJgbgw8nzARwclPIbtRx9wpAz+6b7VTTs/J1oo
p8M0i6v5KxIb4n2qx2Zs7I09QfgAlTzevpHC4YClDt7jVz2AkH+iIiSTGzMJ0sPc4VzRn4T2Fom6
vR3bFXvyFCwXTL2eC4UtdZCjHDr2g7UEeXqJyNyLjL207RhU5uXxJVZDZL9OHtfOZ9JOnz6az1Fc
x8ZJzQlNGdbV4hErafnA5sDsuOv+Pa3jdnkLIYi7VZZojGOwL6Hqn+ef7Si2/i7c29x+TS/eQbdZ
CT608iuoJzFLRF8dn2y4HUpIWvsFu3c8Dt+LKhHVUmbfDsS43NOWvWGqpBAnxFg9I3lSL6rF67v9
1sPH3VE4WK9fMhJf9sNqb0JA0bEw7DmsFzkkMWcmq/DHOEc3OmkMwIw4OjFBnJFSOqE0YHo/m8Jt
6I+YR8oUGbeePM6R8tNuqsWH0EfmCA/u6I+Gfz72zJ/q7Oh0xtgb0Q4s7rNqko3DHoTmjqnYlecd
0MRSWj7DS9BAlPNp9hac+Sh4OKZ3Dy1i8s9LRs3ASv6M/KeXfRdbrMsCQdMS8CYEI7StzVPU6/2G
9lI5kSUp/9Rzawczhkv6/j3K3I50HuBEhMwMMiW85rsESXtHlrr5tLv78GViXsxT5YJXmvGSCKZz
oPcNdKC0ubFM95djj3bCzvfPmOAp/TSAMaTYpjmQZypAC88zJxzUln2Gpll3i7V5dUuDCYWOfnYA
380Dy5dRCazpzB5QkzI4nMrpYY9Qb0k4nfqAD6+e8mN+5FW7b51WgHFrV9pGfp0fJyRfBxW3WYzm
ISNudEovqSB259qeGcfiSpOXHnVPH0D5mkiNTeHEPzcsaPpoSjW0z5z9YhivC+ujoDTdZ9txyku3
v+81rXJP2NRrxW8OU4u3xal8MLcGwTgWKOc4hRCsfrHOtXlA8/mK1I/HK/PvGwRzohC6hk0AekAm
BTtPDqJlmLaQzyzeie7eqJAYsD41NqMB6RCoklaiL0xBm34i9EBgQgnee9EQWt4jMTbXyD4iLkSA
NblOqLeowKBGbfQolI9UJzXOi+sGvWSICQL95c+a3ke1of6L+Y6IkpQCTQg64RqhF5ZZyHFpHypk
XkLILEROoLwvKDkqZ7UnnvB8ouCiStmQwIfMMXNp1Py5aR9JFKUewGTr1WExUUjlNTxtSQ0ezEV1
qdFM0wABhZkuIgEEmO5cihSO+cxHAGU4N3YwZnV5I/LGhWB2PgeXp8wmCwFZnWiST3UoVZzmKmkI
qAgpRijIpzzXnuVR6+i85Qix4pX8XIs6b8xZv+Gc96+BiBJK7iSJ1DvCe0POUFIWRc9F0Usu0k7A
Fi+mBQjJ1pVoMZpj0QOIvkH/ArBCnWVG9a7+eVP80jKTX5CcdDfzGVbg7t6OcuzcHOoufsLh19t8
KTEhcT2Oy/VAcbKtDzQBtF+9+6XYce92kTiJCEnwgLq8NqiDmjRkZC0aR1JGaO/lcE9HE/KiVOTM
zG4IGZH54hesDzVGGwD5Jme0t8hltUQGzfDubukz0pVMQz+f/BXcLveGi9t5b9oJ28l3S+saVDGZ
DPYQWcR2rfMQwCUZIuIsgjsjpO4MzuQ9hgjow9VQ3CgYU5iGhYrI/jIZ4UypuFGY5lv6V3qn7UAd
4/KdzJk+OzNkgM/kqjOZaRmUYaP0s9S7sL/YDErHxWi6IE/XiTomMRjEtNiMxpHEtJF2SpBHGdBG
/IzAfTf/kDOr8McJyrXahH5l6KuI6zkjjdvxsDwDE9Kbe4PElZnYs6vo6ADyMWZ357DWvkGArWcA
waTiYVGjs1iraFqIiXpzNbDnhu+doBiqJri0bP1ANhTmvS9df29I9B4ucQMTOR3trcvmsdYffxbl
ae009DpAj6Y7+vjQ/OVzilCgU75vVmjqvjKaasq8HjNcxb4JkuCaqI8EHKtEAdOl/K+VQDBIo4j8
j7SzxFqQ/OljKo9WJBb3qUUpOoaOpEiNBpnJ1S/VB3a6ENZxcU9EC/Wj8EqZjdFISTJtfquDT+Hn
JW2rMgq5rBnGEMS63yrZK0zRwISc0uR9U3bJfs+QFp2h7PeQjFlzeubcxHL2iJmcyUT6HAH58xd4
QItHVcK6VSjhSeUZOxljRqiXZhn6zG1Tu48/7UGfvrv2do66OWxc1jsEV3oHjtp/FmW3sA4aPDyT
TL+tyQvhdVABEpyBdyMmQaN+BTLZNJV9Sc6/t7dLOMrQOQCjHdIQM6hGcbc1/7iEqIQvBlgL101Y
uzsmfWGdqaFMXALEMmRGckjSFlBmeA1lNtXD80lDMNSYxe2OfWRx7tCi2crTN79VRjzigEelSUTS
h4f8jVpyPJen/cV7W5TddE/W9C17Fy1Q5y9mvhreR3K6r44A3veskuOL6ehGZJ7dF4J3pOtGlHU2
8Mvw22iONrgGs8co+oZYUvxuggANy5JwVM3GCVrKx6qbcETeIVHht2Jp8LP9lekG24bqdfvxFLaK
x0zTk2JtsNcPNvnQUUN+/8cjkjK94rLIvNvgECXXmycJtWg+G00z94GwWSZ8hsSDQeQ4d1XQycHT
dC5NyAij+rm2MO8AFjXhswpu6+KJss8zkBKAhjXRiJnuBznluFaEFg1SoFlc49euDvsvvXBvO6OM
brsr2oYqRtAgrTI9uhsRUA3P+LN2d1/l4N85R/j8z9RrzxNsJ0shKL6uLUZigk0XIjnVYgwuTX65
nBTLOlUXzFFEgVJgewPnwOgo7y0zOE9hmblxeSTPlMuqKCLSi9kqeqaahDdSaMbu6+tMTZ4tq9MF
OaxdzpoZc9F5+L9KMgXK+AM/oLhiyn3vvoykuaave3Khgtwipsgxn6Tn1quyqVKTjLHi4r6nusTW
4jLi11pfxBAm/N/2UCbae4qIkTXz8fPWI7XieYsbpnRHGkMKG5zXOSlMBpp+9LWK085hNhXoRnI3
ezD8aa66WeWWVPoS6N7IHcL2pITP2YcmzgvNKmJEa6jRvuZ2pse34H2xQbeU761lzqr0vb8qsTI4
1yrQZFfH1FUvS5oHLa44fQmmUekQjKDHE/PzlJ3HqTBJU0WXBdkBbcPxmbO7OFz1975k+DqhuQZD
khk5JXKdCiSmU1Sxb7j+ZlIs0ESERokPtX5tOdal/Pe+4bwMS/yF+CqMJSFiCD4KqCZ0+MgY4msz
lSPUzqVNJAKz1u+FT47ADRi3Dvqk+ckZm/byHyTvjGzt60YqxiPuwhL8JeyhruZZ7Whuv9g+/xRQ
ImAs2WWNXiBjQYu5y5Q1T1fmlOKj3VwT1flcWBCUnrpQRN7JUmr9YENT/GJgLtScmhbWywegYGDF
iYxzxB7EmjKK7+wzDPPscvKRNaxFl6sHIZVP7om0qPd59CFVi95njHUTJlYfbbsirpncQvAPzAjA
/ZjDPpvfJxhg1AjOg6uluRBUUBmEannaTgDdz0BR/MAvTmzv5zh3m5MclrGFfguauNtmi1t03fZa
on5/sJmEhmzXgL9m1DJwCGEX3dNNcp9B+zNeLp9MdN5/AmWlru5jR1/lf/K3vMxbW4WKoMYAwIGS
VOIWd0XlfTbqjhnA70vwqZz2q+U4ZiogQqJFH7/AEGYPbO1AegF59L1dalEbHGIGeVOlfrXw1FAU
B/04xmr2z5PmKmzDx7ejH0eGONZh9Ii3VJLhp2e6Tk9Lru7GhLF8nxXP6PGnh2ciS2jaANQBMRHz
0jI86Z3FxODPhIcrfK54wCogpG8emDUZSj9qqob8RUbr/MAUxtMW4PZ08HquR9hXXTXhLXTqHarp
VQs/Lu8HCbG+Of1VJnlkzK66fR95bQrpzarhETXkFD2vkaoU12sWJA34yBk//M/30IY3FB9Ml2mY
Pe0PIJS24k5bbVH3P/3vO49G9TxP3rr/mA7URdOyA/kaH84YNCDaxnGr+88s6FtHpotIr7/lK+jV
tCNq65F05+SeQQDanGhVEV+NSfHK2ZUUyR6haNSmVjt7EQioBS3P49tIEcuRX+9qrUs/R1uo3XG5
ftSpxg5Y9VHmdZnDX98e6VjjOScHa2LqizFi/Qx1/AuO2VOgf5fvuVosun/yq0f6uX8R6f0YTUgP
kgjxd2CBL8ZMxHmP/vkQ3p4Vl9AVZnidN4A/SUG+Rud8GNk3Zl4L3g4p0ZbjC7ozz0SynqD2rr+L
ya2bN1DLeKeo7iP2o7v3zNmwZaHNcF+3SUcetdtSL/cI8uzmhIgSu7/0CkeSk/1+1CAnvhokZ9ES
4rF6Mqrz22QPuYYsSnWhFalYnNz4+ucDD4uErVi2UYuF2cAW8qA/t1ymqFquNbb7z7Iy0i5p6re9
cO5+C27T+So+zCeRqSxUy7ljFZ6/kV1RfPLFH35p2mbmSsgeOTkxw99gx9CUpWfdltFlME0KqHmI
tfSKCmdZRXIdodwl+HbNbn/+oPT0MFrjzzAd5rG3ab2uvxQCr916XsCjkQmS2WrNYHdYCA9JEloW
qrfRMf+V/ebQe8YM1J5SRI2VWBxxR3UilgGEIyLkCybGCUoIMpcJhNHWTHwtd+O5jjLG0aJxpH0J
OObNq+fReVv83ILHpNo8SfI4DeH44oL5VBhbM8NmpVh0oxD37m0zgJXli9tkNBdoZnXqEuOLhsCY
y5jQKK+Wl0ADgAMhgMPUnM+XTmx7tc/T7NQvGnpnX8GW3fqrxsV92Du9OLSBs4TtEmDWg2pjFDJW
EfLeu3CbqDFqavfm4Jnf/nICBE8gng6VtoG/G7zKv21oQEgJZCa7AyoSPJMxRx8h+z6f6eXlEAth
F16w9/ZhFeQnfXpBDWvffwTC0bM1aDz5fdggzscuAhXXRiC/FJWr6wFJGWAz2FVzkLzzVJt9iPf6
+Djv/8DkDlmAOnS1bqPREVsCejoM2YEyz1JgP83ZcG+cfLkjh/S5NBHeUp8TvR69U2Z+zaENkjOO
9yxG6bYsQmWLp252IbnrQ1egHESwXgNv7WDhwIgamkELrpZTfgp3N3Ob/MEb80rX8J3qIN1wHQg3
2bbHTAks4RTviCCLUHaZL4xTQGFgBCgVIAcYPcJeMQJQjsgnBfFnV2KMr8ZYXYBOKRzElKgNJTgG
xLd3CQEFBFR6sQ+MS2RsfTAkuvf3VYXjGBtj8pzd8Evcwiaql8Bon4P8B4KWWnGP/919+pTT7mv6
AOCI9URKr/NiPZpIvuRWsenXzCnp15clfT3K1ViLZWdJQQS7I8jQI2etr+OZIvS4dK9zqN7GPn69
8V4NfENh08OIQkfRbgf8qHMluTKPnhGIvyxBgWuiVF7fdwO2BZYTR6uw56F4Fy68KxAoZ/yfDtY2
iggG88tIZqLTe2om+UIR18Ht6doBFuVXaMwB35oZZBoTWNSdmsjbdnGJDcZo/FLNQRBK2/HLrnXP
wrCG6Y3DKcq2iP1QQSzfK269lrbzO0pdwhOWNHsqFu6wnp9Z3Y0wEAEssQr4OfTaY3Cay1f1hUaS
mYohP023V30h5J53U81nIUhIk0k5wwEAEnSDXr78nhM+QLvWt7zkk9P3Aw+tbzOuErEKiBa/qrkZ
E1yBdRLzawW5LOhjaXv7Vbf94c7GiFYD9mApu0J9qvnKlj9Nz8lwUDxp+1yO9tdw7HcE8EIrTHlD
/KAQb2C+hHKlg1jgS/HZxcoEkkIqIKag7QkvcK7IJ9EOkF0w/aQd2mbeoMV+KzRbNQicx7C8wrnw
UNDP/H6Ld88CjP7832/9j5eH1CUW0BHuf7LXQDh49ghWcOp/fsZ0wMdJ8A/KmO11mQW4gdYQQAfh
730ewJ95xTriaUXeFJdTM84gGWW/WDJ5ht9stvn8AovB5yRfjGeeLXM/9oXKLs7nxdI41ikGj84j
CyMmk2NBzFZL+MQlQgaUDnHOJB6mBjA+4nf8JUwy3yj/hMBOoNo3EiFgZh5IVJQNlM3UIGNitKfy
RWDrITkHM6oYigYb8HZkNQQbpdTDPvBYIVUpY4Zvoi6fP8tQf05ZX/RQveVYI56nevaBasGdW0iM
jYk4ZDQsZIh96lmpzEzTxYj2Wtcvp1eC25j94RYRAfjmgf0yso0K89N6yP4HTGiOQmNrun3rW2bY
KQEXAeG4JoS9wuNV8XaPu2i1YPCv0aiNr7ew+nBwFocrmONFng+wCCX5fUfCsl6wiEqAGpvNU+Zi
0sKe9yOQVO96hd/ovJfqWbNias3KA74zHl0iQbcfaVoTp8c7w46Ib2XYZhHfzUQGIq1RTBND2pCt
uiQDenAhr9CYFcnVWNVaWr+Y9GPfzq4GoWguCa0lP480SXRmks885TFsIdtUnoxGs+p6KNUFVQAo
Ctpu/ePpQCs3dFLx/R5UvHnrj3I3f3PssXQemOsRln181m3Ju3bq+n/kln6su0YiYe3AvwJ/JVDx
yxTzHd9Jz5C/Cwlc1Q+awxeoGXoijCzCzg6eaNPADmG+BdCwzpPs/qU8J+WwentSE34ybPEdVSFm
Fi87lkCYBK3A+lWBaQk+4W/Ekkqhm8P3mJ3uBjLfsyoZMILHIil/KO+aRP4dU+xh9uIgHKFjsvPv
N73T1R/9XXgIbr5VBexuis++ySQPQHQCjNjF4zPhJwHmBwkxMNAIJzN28DI5zqtwmOtSAqhRZiHe
bj1tZfZh9LnvpLJ8uULLjpiatqq3iwl2n7vq5juJgEm+CIiZr8Bo48lbKVG103uHOTvowsaJsQPy
Zumxhm+/BcDXvpne5sPfUHr/GjaaJ+BulyZI3r130KwToqs2z4kQlRWxBjSDVfMpGPb/zanfWK0r
Up7/aYGnJYrVI6Ox4eb9syJmnI+TawIlZtjglsLCT7LOos3EGc8mTpn7TukXN/XK8kfc/4uL74OC
okxEHUWZd+mjZ5tYX/kGEld+2BKu0i8GCt//Kl5BDl6+FMBKjahmKAERHYhBVHjOCOHQfN1wkQdC
kz4z74HqhQlSaiJRcRTBGK0P81kwftM9ilTAsfZzLT0JDtf53Ajws60jevR++1hDEswMGOrXDyZh
09cj5I7AzPcwZxbA0+vOkTkEJQ5/W+Ps7RbK/GH6A80bIt3lhZoXMoepWJSNM0YTMNKh3DArgaiC
ntTcpE2Q15kvoanAW4VDmSRV0xnP/+ioy4TBuKPE+IXGOzK9agL1ikiLve7xpZE0wBhD8qdRLHFI
4eykJOkREm8M16iWf5lH6K0WNT8j90oqEJpZLiDKjLPNdLIJTSVaLSmgy2pi+dec3iZm4b9QpKI5
OIFq8PdzyDyXArXfFY+QNQvqGNHmcNYbpI+6kgF7GNRXt19RM5Q8ZbHmPcLG8NBoUutXja/zWIf9
DAotAjcYsuTDR3Jh402/RSqAVI8y9Izzh2THOXsgE4I5PfR7wlCL/PAedqi7gb/A6QELn7hcSo9a
nwr+3hylP3YBOb3HBp9w0n3fEYpxaL1da8Y+R9xDw2+RqGnGA/POUX1hm0fmgjrGk12qsgonC5DC
SJwbKxSSIi2OE/wP9854jxiOlbXg+jDL42JGojvlC45xn/1bsQQ5MYxeOKbjCqURH9DGIw9pDyPj
FZKXf3FS0s2+XTFmecs+q8bjjiAvaguouvjuScs3zCOj7lyDE0yNe0QNKG1K5P53OZJzVxrs+/Y1
igfaT9VnOkv2nS3qqJvq24f/gx0P6RKXfanTzeVMl6dF+6cejs9nG5CnOid8CXCeFvfzxwpejAHG
s3FOas2r1hImYD6jiBa7NRTPtavoknt/nqT6V3ofzjeQkQivwbO52EbFlLSGtGEawZ8SbWepBMOW
3RgrtFy4VQE0//FJZq1eTlE7DE5XXj+3ds0IC3w5KrLh8ZPYThuLMgLLZklwrvEKOFc5HqQyrqne
yK5CYbd8v4I3rAz18YsQ9UDn8GrDTo7A518vW6qYMzsVB8fBkklFnrY8n/X2lQFFY8EOC3WdnxM8
rIbivph+xoN2C8tHolyjx5C02LSQwh4sUFQ2CmQ0/w5j1hA33NT8hxkKEFAJ1Cpg36BF5GveuviN
SrLh7PXbJuJeyp3TEiODQQEdmumYhot5j/NcxYwg0XC65TV6Nj5mqGbkAdG1uXcmJiI71OP0mk/6
e9IwgK8J8T3Rb473GUJb1kVmXwvnfqBbzWmBqoCFDpr0IWaLHTJnyKnHEur+eCmwNaVd4gIznos7
4/wOY9QylOxWMDp7NbR73oQFZRNVBqqTB5QCjT0NtfOuXWvkqz3mfq/Z0qngK+YRIYjsO7vT8Z53
wLKgzKDNcCfOn/tY5N7i7NP/+U9iHIE5eop8Bkvgr7fpLcVYmd9i9kzAjWOFfVNgPoQLu92P6ZHs
HaP3ixiQy/wBGZ2L+AnhZBYJDxbeSfQHCvv4wHnAs4e+FBEWoDtoiMqBDttKrWjSmL5nOb3nL7sN
oQWIEp6OQYu8hNALPgTWK153gLudlEuwgL+cy80PrJhTJq4LaJx/iwow+K3y/bw4LQdmKkfi/JYc
Rh1wiC0Q03tX7uGM+UrV9H3s/3QA698nlfOHDvAsEpzhmCwmggVMT8MygoT7RoTWxb894nKBRtN7
pLmCdvv7hw4hhNggKIvObIcwGtWQ4ePaePst4hfyzxA0mn+5Hsn6Py0alC8PL+5GPDzz3utyB2xR
916rziQa5orZjoyWH/qilOktBbHIXpYyKCJfFfFoannqmvniqBG+hEFXMLtItbZv5+ERdKGRPkua
FGMrWryUzAR1heYwLBmLJyZM8gmRKbkRCiwG3l4cBU5WmxSMGkJHozlvOnwK3FgjOOv7M6UEXj4S
YuJWzygPx9v7XPJrCnZyg4Kj1EPTyktuyK4JSKdCEvX2Z+S5INDCauA+51QIfBahAGZcOIlYELKQ
2Gj/GVTK1Gf7kCUoOHgVLhurie8NNa1EA1KxonYP7YJDet+7VGggiIcCmdvIWxKqtsIvRWgZDcr+
sSVzzFFT2SNfEzH0yIMbzdmSM1S3L36Rfd25w3YyjzNCDOtzkR6OgpkBnR4fsILBnWmiB48/AfLI
5iReuzm7ZBCTGHCJzzOliuCpEymbkBu1ynx5qrsnVGjswwD4gStiWwQx+YTohgNzX8vXtHbObrkz
5nQKoHWPLYW1ScJQHTz5gjZiE18/SkchLWTKLVWTuJGkZsLmxvqx+vsgYmXcOlf/ZadfNz5G6Z+d
Ch3ysqHS0+zxw+n2xK9+6XYPSejBHcQkcmCe9dvYTOVl9QPU/Ea3vCbhDoUfer+ScckiNo2EMATX
s+eem9y4PSkh0ZHJW3D49mV6RYfpqk348uDq05udth7BNwhrOurYm1OVXt/ZfechaO5bnKGBtfzc
9s09BTmkx1Iu26fFm2AixDtRkSSOXIKjooFDgXZv/Gv04k7BgmsfL2f4Gw0EK4SwHhRosythSx5y
mgYxuTmRWmeMNqUSfxgh5ubhFlXKa6r68l/nakG+vM5vjZ1ls1G/kVGz7SE38Ac4RmAKcwlB/cy6
9C3GcpLvR+6R6QzqUv33ZxUPSTYpWm9sgqC61XLMM7RsUVrrYCkysNvZvzIWrHKU5cPl6PPgnWDq
kNWj4qM5d/ppHdH1L7RV95ehWT9PX/6HnMmBqM/v4g8okYqDwbLu+Ehkupf/Im1mF1/gZQ36WMzP
oxQQ+xIHqR2VznImvFKL6V8SspjtxwRmqp30bKAQBA+nXbTTfiVvWAb26nGq0XAXqI3jy7JY3+fq
vlHszEJzQR5Oe5B8vlhwjaAe2UQG7gAPnAMdXIICfTwAs3BI7wDm9fTNcPF6asUUG5GZACV6lYca
CeI3rjZ5PIoEJoUgj9ES778+Bd1OJL8nPc6KrVhz7q4VF3MJUd55bsTZ0dzfGOCdzTpfQ9EHWz5X
/Os8u/naYNNfFYprLXSMyQfWUwsgS+Lc39AIKay5go2lar5CUoHNe/pMnfVHoG0DCck4GC8UbK5n
t0a9pxFzoXw9kgE+E+k/eQC0/4QtwUUDlzEXA9fQeEotSmDCO7a+p+M/dX8g/UNHAzQF+g3Qr6n2
3w1UUigoP1SAU9BpEHpsSv7F3pBGKCID+TivmAVPHm33dfkZkzJ1SzCUsH2w7vw6eeykuRJJM43d
5MP2gt7jAK3s81+3J1/JiDtgvWbOST+/HYzgNhUc/Nd5fkNgsx0viMVjcvnV2UER+d26/FVxRGmx
skdrwjWtlr3iGn/cOJWIKKhxNrCBtBu7OjBbWmfnE1c3vwcyOkt58vpmXPJjqjl6SDF0QBA5VXzT
jtHtgfZC9IPAru4+cuyoifrVa9LNkGD796//SDqvbUWVLQw/EWOQBL0lgwjmdOMwLAkGFBXBp99f
9R4n9endvZRQVXP+adbTV8x2mGOs7akuKjhO7g4NEb2p04iEJu4zgmbkQOzs5KnFpi8jvqPEFPFL
QX948YQkUhpLmxIB6OpFkPrL3tW++gh6ulVRbBPVdOdzP43NuLVf5Uvn3lJG3oUYcHyfllPk9Lu1
gowP81DtlHRb1+BN5p0aKe8Y/YLRzgYT8RooE+hzOeVtqKmV2dsm2te5hbzf2bgXZeMyMVl58ohW
vgYYyUa38KZaEgWI7kKFdZod8z8ZusPO/tDx79/nB8Kffvj52LXpqMdyD6YKBOBCXMLwr58k03Ue
LV25bJAPfMEFfhN59t3IofxknIT6ts1t8SFpybrX3J3HzlVnXKPh9LY9Rjx+mdBOtXtEKaLdk9rl
0MJZWAusIRv4fNmGtp2JjPi+kHrffP4pv3iaAb+AnUfet36fv2RhQp1mvD0m1sV2uKvDYi5etKqH
ZdvtRdpz+Qx/mFDgzQUhaNYW9wRZccKQwfDdiZGYtxjdwxs9bUqqNDJGxYdAMo633H1ypkdvtyZu
kqRMNB/EZl5fntL9e8iDCSQ1XAvTruX1dS9N2FMeBB1mzP+57x+GlY216PUKLkJ6u+s8XlgBMvNg
gFVeucv1NGf0TabDn2D535cf59/v8ev3+Q3JsESEAe91zPuc1gouXKBzV/4ORTbn03kdM67fLmVf
hqXDQT/+mjEaI/594UFbvQPgHvOBxdAGpOiscuHzuiF8YuR0D+VIyOui+dzNbK6ci3Ee3Madjjyr
C78pW9oalaoIjPvGfP205w9GGWf6mWF/4dMgUlDx2aHhHsTAKIl0AdGDiTIP5R6fJ9JU7jNlKOpd
xstfiJU17C8tOP4iQuSk4bVyysvKBJSC6WK7n/IkYZix2whzFqr44HcgEowKIRIJawW5cMoQbSHS
84H3mUDXBO+0Vu0fSj40kOJTQGr4Y851pqy0oIrgKvakjJyEOL1bEJpycX44YBp0DZ65s4nfoFV0
zaRYUEbXhwLbC6r/N1Cm00sQh6JDXMF+fxxEOZpEFU7sCRjnLqqmoLqi2QWBokLBzsB9ZOENRjgk
aJD5vTs5JZMrur06MN3piGG5b0cD2cVIjh7DLkYovDKsYceNRn7xHyf+eJoxNnFTMccNt0lNzmA/
3aW8eQw+Gj95fcukBdW0pQW7/X3ntmpoOC2Os2DaHvgaMqn3eYr6FXXDiACaANeacqDgwMxLKuoB
eRqDiR4HnQyTNx6HmGSsqH8sBmFuDnVs/f5uJoEg4fEi6FOIEldicxMz7eiwmWup4xa/LXabAbCJ
JEaK6cVQu4Xs1P77MlcOOjpdTAfMdVOY3RpmmL0wpQh1ohK8GeJ3+M1p+bslKIQBuk67SYM9qomE
f1JkYVJYDHgMMnmSBbapt8thWC+fWMeEbetNAOUdKw6jg1bCRI/BnDflD1jOgxLYA6P9NCxrWK/X
6LEcQCCMA1TOU3HBj+FPH/7qaYnoQrMAFyWGRn5IQUVPflQu3tv7gtZjy3p8bFi2wexF/bNL6SXh
obtIIUhURx/AHGJ6hmqYG1MZRQHBvbPdXoXA0kVZGz5XCNW/DHO+I2vDFek2v2hREkrSjXagfPbN
K0m7eq2kGGNmnwA6yzCtwd1+rYwEOf64MqPzffJU7c+snupxOUBOfj4t6aXU5egGoNeQgc0vLlZw
XTDPMP8rRy8AHwsVvg0FmvsfiMtfOhwd+s71AHqAO7OyKaORXy1vS2ZGwdKis57cbSRR1oyO9hNo
Y8hZQJclKdveY3RJ374mJkGBzdYR34LBrW+b9gcRnS9MC+gZwD8JO0IveqbBJoflxwYcMTiJfIqK
nGc28Z57NaYPyprLtnp5tHG5C0IW9cEoORKGD0okoDzlpGzejHKGIL3bHwzVWPNdo7OrXyA6Vx2G
A4yBzhXPXQQBFOBuxAi68z/71xLiku4gvJ4yAKvjc3lZPl2E20QiTzktQeE+4UAOFBhf0ALcbcHz
g/oTFXXa/i/PEOYUClZrORRJBthQEALXJAMhr7M6tPcNOnYprO1mguiIdw3DA5cYsMxcGQ/IJ7ra
5URb/AvUtDCxkUlg7IVeD8pq38aEkJCYBVrxowC130TCK2vDf3EEDsB2Y6ODFspxMyzRnsCGCaoI
DthvQnwx1GocBK/G4pw5PoIfDF0914HQ2O9nOiOaXI3UdGwHQBEVdNQjrpboKVAniYy1KugnoBTa
WCI+2Wm2569Nl8aVllFFcdSb/Owa2pW8af+76hE22Z1BrKq9Cadjc+RGzycdHO87vb8vRCyDmUGK
rHCjouUhZBKtqpDRBurORvIEpteicBLJTGoEVP17WECbtAl8/GAsGM4WzNNI+H2sGVMmBPMz/Mfg
oIkYN8Qwk4JH90uf2NSD6EEbPM78VdJZhstVEC0StjBbqWR3Y/D96fSwZtw2afoIncjTZO4SAjUy
gYRAnLwQsY2IobA3fw7gAF4BHAecIBg/Ncr4INRAvJdpGeqTYQup1kVkCq67HYYCBJQMyUnz+OUi
dLSXprMUf5tdBRuWcB11vL9IATlOWq/xemJUeN8nuIGhiX5F7gILicnvrNjdBC7Tq+PL/oCIBGAb
myLLES07PAwOXk601NsOh6cZlpkx/N0F4L0mBqhESVDMPsD+J0QD1nLUIRp05ei2r+NHSLYH2xr5
EAbpL1viIxhVBTnhNXG3RM4JRrT9l9IDnAaHTSICGdA22gY0Uu4hVWRrThQM920A96nawxPoM2Ns
hdaKh0f7mt4S/MtYU1W/xvdLWA+XytSpA+PeWSKcBRd/4FJaHc2LpY20UQ9N+xlcoCkj5vBycsxe
uPm2qi9PfidGNzCwG3UYWjXWGHGFQ43e7jcrVv+cx0JEIpAgwxWpPcvc75GpNRXJqA6hXAfCkUpf
s5Z3LF7y+dEg4iRpR+zS6aGYzMFU58amZbIi13jFZgTwwjIUfeOhsMQwS3DNQ4bNTIS8ZFPMPcj8
c+9mm5xqbTA2GAojEGiANYaMM4kMvLwMRX7HYCZSN3MU/Y3dAkpOpK2M7xih5PFB/v5UsXvUvfwP
ftYwX2bo8UMJWAYY16p5g+MxEzGIgRq71+QybpdJNHAWRvr1zBE2ZHWd76m6/JtmYwZoeFnQAvdF
yDOQzwIEhls1vO7scgV3UCFgxtV3IRMSPW3nIFXANjnFCYDOGkIMhs/WJoUty0gvkIsxyQ1JW1Kc
qQTRS6M726GTNx0KPW7Tz6Ob7hE04hq46oA578c8fjioBb0qIJATBcM2DzUGRf3AMyaQ+WA4W03y
djRLVw/26B7nDea+xjlsgeChKF8JD2U5M4Io+KKFyWCm2+PvKAzi/Cu5E8qhYJc+sCjEhss+ynsk
xjt0xNaRlrvK8JTqjGcAI6J7w//JnmduCZi1osKZJfGF2AvIOookxJHrKhzAkeFKEKzbnb0oBJma
ZwtyxcfUBBKieJTkpU8aX7sysJNgJm/t2nvE6E+eSwKIQEnRQXFPAfggKwY41PjAw9Wr71Y1eRKq
T7Y5yi23gtTMvBd94V7VxKUyEIO/J2EugwL5yiGsms4xLo978lh+HUslafqnUvLLtYIUyCbqtZ1B
Ldabd43vZGCk5NbmmqsTDhVg8X2IKK78E35RdeHXbt3fe/KDRhB0DBZcLRDRYRc8ji2r2ZhCWHSr
AY4JYndvT6SS0RuIOYd+f847ds+C9Z/tGetFfyYUOevnBSGHFtdp0Y5yAMiL05NnOpDd1UXGjx/g
Iru9vsC+g+/iPmt6PvE9/yBLoQ2imF6gPxfpNk1YjmUXvfEIRfBLDF8p55xdbOd7QqI45Yvklnwg
m0i/QfstoGbYIQS+uEkh1oa9SechraU1RYqxULhyiMsJMBuz0VFeTJ/jComNOrxe/KuxeufRdfL2
dYZfkj1MHrIWGtNrrVuShJRBRZD8Ccy7l2k3673p+F5oH7fKrF2/QZ0btmvcs3HvMemB6CKZba1h
iSzd5Cj7Vk5vTkTGBm+o24MdiDksQiUiOSB+RJzkSQmRk7xOG9ruBqfI/jaXzveEto6APue6rfF4
krI37XvFUY5RR1bzq6uu8i0mF1BKZX87IXjmoXIw34GG+swopOZgMgM8F742efUdVitkY/B/fAVN
d4qVFDDlF0ph0e6WGfRkqgbAzd9TdhdFV528GvgU5636ZB0oNOoAjrlT758/jwYzn77lgLayWb6X
KjJojWhcZrA2ywwcDI6mxphDltj0un9C4nWWGO0gkBRpokQPvEsYND5jARMD9v3OD9yltP5LXA0q
m8L/wla2ZkDWYtMkhddHSuiRaDsq3Vd680DdaktDt4Q9IGrdF3goW5qz2SNKRBHnCtQI1RwGoNpe
gJU2SLwyWw8MLw9UT3H/VcQWgEyZyGJIBlinGb2TvhbnlJDEOWVOPuQO8lRAxzuqr1va+1qfAGxq
c+nY3cxQuElL94K9mTqAA2RAPaL691jFKV3G38l1LZv2J5KC2ltCM24+VjnSE4N5GcZInUiBMtOJ
ue2jvP1Eyoxc300O787zgHYiVJsoMYYdccyG5x2fJw2Nke7DpzmCw8hDY0QZ4UOwVMuaAm/H5tke
lfQV8Xb9TjlaIgcGn+uHmb+dOQc5jsQuiZk60LekAMxPknNib6EVENQKc1xq+qyIZDQUNRJH2TV8
3ZjPyt8R3H7t7f6QJlqvYc/5zbRU0OO9U+d/IoMBWEguR6J8W7dUpjRDzqW2lohWzmaaJewIjAbC
VEy8AojrlTzj/kRGCpr0/ZaQE1dZFwmMGBMhVVR4QKMIO6UZ5JuyRkfO/zuXcxb391wjNpiQbkVW
RR4/SanI58VeJn/sd2IwMpN3bonEtAo5ep6FU/1LvLPsNnMx3vEywZLZIe50KvDI2qc9nSAZIfRU
5FIw+2h7n93xlzwQchGPRVBR7r0PzD8iXhWGedbD7wyO8MU7xw/Byp/ZA7LDmlRI2eKucg2UYCaA
nKfEAyLdMIauKtQpROYQQ9Sk9Yb1OEH8FPAbKp4YsF9OI8Q0hncdt6GhCTaZXApqCi4VPFoIQz97
4LZ1HdPYSCk8XUYUIXK5BFNwvOOdezv9ERVkJP7sz4MBpEQhwRE1GjyaSrzYJVG8fL5GEPyA12e0
0JWjkdiAItEYIJS8w2J6g2kF3zEDLoRNk5KVsRqXiU71dg13kzuM941KRRNH6+QRZ3seZbUUeRw9
SEPE0kAaQGvJZaQN6bdXpNhxDwn8IVBN/+P1inS0XCAopEBdxRwvRKZgg9MiQelyDUUONXaHzhqK
MR0/j9xDHhvhIVeCIOpQZFy0wYv5bnQ5Ql7m1HOkbrwRKu81dRzRqs89CTc+rxdKiWGOPfq9eTJ/
hjiTEDyH4qPz9aQdMwd2Ys4eSEqPnFdTIlPYlNHE6gneidvw8bVULiofsYJ2C1ZIbMb88onhvhfS
UzQa1GfBaiMkl20F74QH8tIH0UPEgaQa3z7VMjeHWJsQ+YTgTTX+NGZ7Csiep+UOaj/jTONHJ5Dz
R3iq8lmaXeP+6AbjuCCLjBP2izAAqbDziYZYsxAs9sgDkp8IrOUz1TUHMP0alSOJRkfQhn8qfwJ1
IzOVOHfSNu27Zly5Fa+CAIppUbnL4ucQnIf5iyEUoo/CvYfJCTCrYZcnIYFEQPnvMmzn6lIELO6f
aLtYhrclS59sU4JjYojs6WXKh99jBW6EMQisVhbbjRihz7mzl+eF6kUi+9JgyFeL64yaj+tcMk63
xiVj8MKS8wOBkTk/nHAkMokYDUFKAjhZ8hjaYZyLuY04BLjCymVEmKiocyeFJ65GEGh2bMBZSgkR
IiQ29bzb9EcA7I5+ASqKEEBxZX/s3wHSFY8QjSmWQEtQrJqzG98WIoplSoaxPDpUU0zMiJAcUGdq
wzmRJeJb6BavbDmGcQ4apJEq9S26FQTH9GGCUR0WniMmdSqYZJG1UVyJ1jN88B4joqGNEq3ovLBX
NzAe/awjuuwTllGGtCNIpg0i4XtHIbnswVZGaEFMT9+L4Kf8n06VGVXsx0KoLBqTl98tBsCYH2z2
Eh3ReskiJdUSUJNMbaydLxSWh7mYGtLSaxBPYq3PtuKigbKWnM3OqBhi2YHzHUBG+z3s1OJH70ht
9Eh5FuMqL4tDd74hAD3cgjmf7B62yw+3XSRSiVOgnmN9sY0tBIJrkv3xdEUfi6coTEWuoehjhBxK
jsTYNcLUzstzx3IQ8cXAJYx6Aw1gm2In+mdMWTfOSWRb3O3TB2XC/y2QyBMSXqnC3R5Mi0x6vPbc
E7Si1nWUcY5I6YNCUOQ2HgTHt6WpJCLCpbd5M7dwjlQx0dLtj0mIv/AXKNPjCtx5fmMU5stnAKR2
OJAL8oj7/kjkePIyssOuZAZTiCkojHGz5bGvRCuE6u68skPy5lMRzThwEFUYdNlFwArkbWN9DUkF
s1L2EMectYQ6gEN6HRhLtWqcx2bg3Z0p49xntA4tViWWGByrlBAH33nEb6FFs44MUmvcKangFeRN
DBXe85ktQsZiGyDw8xjrDQLGXkR4KKiMTgHPfSZuRbxdqGzB1OwxDRu4bYz1nWz9n7NmVe1Ve107
7Z2nQNofuWN/iJ4xJvFi5A7TnD2O9PXVN6YQiD5oDiAQbWn4Adbuh9+xgIvhN2zF7zMLh0ORlXTz
aTLgTBlyzNQbMlPd51D3m7XKhsFRNrofnhBshPRQ0aZqWIQI1xv7QqTPZ0/4AQNJduSTZbxlwgRa
uGJF4cKHNutDlBC47r54FdjxNYKrr6zEnkjvQD72Cz7A1Qz4QD/wCNCahWbU25RQJIMLpWSLD7Ki
oMziS2iOVi+GWZLNyBfNIhP0trF7U3Jfph+fhsaCvEUIINnNnKEUGyRVgKleNUJUgGGg5xWoSWhs
CV1HmlHOEWiQAKPgpc9ThUeJMQdXbi4m8eYp0rJ1R71o2n8MDGKnJgHclVjOJcNnsQK7TNngMrNR
hgLNwHfJrh2IOWHMFWvCu/hUjf4fFBtVLJB7uxok4sP48RjvCS3lOBUdIt21eiJ0dvIV+s/BVP0C
uzxWH+Duxn6+uMQyeZ7geOzX7BYCqAaNP4B51oeftAY0x9vrCi97F2B4B4qnGB8m6hAvERRojWm9
DPrB5rt+57BRj/3LeY1+wWuyY8Zd676TjmUBjTwgnTFUj70RtMt9COmCu8MYShNx9/nZiKq4uiKG
MHFFU8unfDDYmSIlYIa+NiaR7zZ6B2/2Bx5Jn3erYRYjbQBwRaDOcBvScQvTQ7X+eh8SO67DlQrh
g3Y23z/X5X4weZPXtDtBwfEW9ENSsZaU/IDydE+kitBZGOkLSruYg1lKIW7DUJvg0V+SN0MekIh6
mt/mJC5BZSFxkCbkdRduj3aGUU9G2PPJy5je/sjcYiYTFmLa6IjPR9PLmJ2RiDBi9yCfXQyywMEj
FP/OB7rH9J4jIbLZ/tgjOedUtoyHDKWzc3o70kQrO92C97EFE8vBWqxspg8OsaiDhlLQYdsRNZiA
JQ5fRk7BH1oI5t44BbLpOvOGCPXJG6PZDSF8aSjuItZDzA2woRtXrDB7TrorhQSVO6cBnPojmN7c
j5+uh8DqbAp4Y8XcQg6+9I+5Y3Mm2CpgaCKiGYu2dfwiGUCBwnelO7MsaTKme+Mn7YKayY5I3kHC
DP4pRJUmQGBux5QcerHB/5x0enT19Q96CFaYQEEyN6zQ5GWAIeHRFlBZBRuwOMXxhVMv0Sow9oj8
ezEWgEFcBMLx5MWw5LmQ6LRoWwTI+zd2IySJ/I7OpUIaUbAcWodKR5o1rK+nlabIiBD2CLJe8KlU
A/4ubgmyYJhMwxnMm2t/OrCkkRjZISaK3rncsTlBTeKStwCZzf7DlYcv/i5DN8TQ6pEewVBySiPY
Q6ZaUzqIHXiZOSfsUVminkXRvKZgoaIARedlF9mCuQc3BqKC2YFERy7/cZiWHjEaurXZf8Zg0YB4
jDeExkRf9AlplL0MQOlq7fuQ9aTiuIvz1Y76Yu5gwvTBlqIys+OYTWjAW/V3jPcEltLKdtZCsX9n
kaZT+7l79Tljry6aPXs2ow+2r8HPpYA6roR2i5S1J3kh/NjaEllNIv2wIPjxDST7Zigzd4UUxjuP
gg2J3A+doYladEOMRXQGClcrIgqKrG922Xgh6ly2DB7RZ94uB5MN5iU7Fo9HnUtLOfzZ0XlSos99
usMWQJjASGVWgcfdbcZSfkQwohk10NjwjSbv2wvJde4Rd4YyjjyLBAHBv2EbG6R67LnmCLEpIyJ3
lrZUHT2OvlAesFr2QkhbWLB3mAi73KtHtqR9z6/ZWMpzef7Am5xQeqvhbyoUwJyrBls/6VSMGnuN
f+yGvGa2PvvilRgRiXO35JNAMnvTO93diqwXV2cfwjRyVCZt9KVNHokXU5qYk2JsrHv2bq0CJX1O
j2mb5IE4fbTkPWRnLhZXbnpU0GOLdBhWFANCX7S1QqhBQ1uAn9dIHBmHI0pIlgsamQiZyYgzHOGG
sX7G6B50EWUI407SJIL0RF8/wzJpzjwT7LoxJOmLsXt0XiF00ubnNkkOVSwythJUXk6fP85OON+l
vAceCoLwfb5CZE12aJ5QTRgI2uLMf2L5p5ljJ2WRY7MRZQIn45AGZf4mW++B9R+hxWCL/o6Hgegg
ZrgRMiEivlbd+hZv0AOQawdMw3n/dAqIDuctWGQm4fwm3ZE5q1Hv6nM0NC6qJmFPTISLTYhnLnMu
BiU4+ZmhumkJQK1Qb1iDA7344h0M3DuTjJ+cQYQKI1tb7wJUCsDmYo8iwYOwid022+8mtwQtMZto
oqSwee14x3Z6roR9XoJSJK5reg+fyya+JSjIPdARGmMdOF+NaMQYxrqk7zSi7kw8wJgygX25fy4C
dqpYJn6BMQwsrJEoZ7vEHGK65e8Iyr0d5rgKkQZSdPfJE5USGS8xuq+3g5f3/sTlI7LFu0XLJPLG
5XiKpS1iQNB3cDdavbRkeYKMeTSNSKuQnzyP8swE+MuFEFTdqJqYT1AtFGoGc039k7CnDGseGPgw
55mfnwfsyThqkaZg2fJymg/mN8tYSzsXX1zfV2b1sVju6AojcCVGWwzoS/DVcf2bAfXTDildNfxS
06xy/44OD3Cy2oO83BkjsAc5ODLVuT8BV2LGxayb9k47lFeQn7KlsMyTwck8Dch6sIZf7IUlBnmr
oC6Y45DI2e8ZEXvWJ7gZMh3tXa04d6Al0ZWWzIVnCUDsQJ6RkLDOkq3IQyRRYXRRrSL+bKCNyc4d
v4fGxsSUSsN9kDIxDacmYWsKczUp0ZUVw8dGB3UiNWzbpuIrZenOpT03Q2XDt8Hva0x7aB83Wunf
F+fnTCbMx5j+2D8OvybYTckRk/BjmCChQbltKMIXj+198iJ05IPM7rZB1qkjFgjf/1SjnNScLY9x
/QppWl/kYIi+F6C5UvzqrPpFbstI2F5Dnamck8HmuUKsiF+KXjdQo5rpyLxhi8uoDj6bQeWWXA8V
KR11GzUPt2sCWSdpFXO59W1crjr72ykeZ99gKpd0eFc2OQyRicpZCh9NtUR0KjISwg8phhX3RnzT
Be7bbtHJkZjV2tVf8XVbacg/IcWGUJsXqm66YwCsnpP1yGv7AawQOkrmKLyTcF9owJCAQXFB08+p
es6G/3pWxGw1IY4/BOSiqhA9w4CTsfUIEoGxZuozWwDzSWs3NhyhdOnz/weTEgWXBF2oCmORBs5l
MKFCdsu1mPlOlAcV3Jc5SzVrmi2/DaoFIRIwYpzeZ9YrWAV8k5u7xEwsRNUFPbwuKTRuMQUhhfxL
9JkRzCJ193j+cTb5vkEqNdhytO7baPpc4pCcQ4LvaMHJm7VfMXlqowwzMYlUSH6oZgK0/j3PZGrz
O0IBx6upoA8Hf/X0DZnrhXXUN1PQmlmBKe+DtIRaJ34cZKZYX1wVlDwpYRx+7Cc0J3ujs9QzUCW0
CPsHWMeZZBCw1pVG9kaz3k0gMxODjqcTBSE1I3w2x7RNQj2WpFRHxlOQqZfjlabTovCn4P0gu9Hu
Lgev06MAhhAHPCOUzcv3P5hQncAsvWSdiXj/C2rLy/DKpF5WTkfAxcPrLm5DTHc+K3FjmdET09ab
QL9uCYKJYOYq2QZiQ8KZEL3geRqr9J9qWsVP8hsZsvs8Qhey8XOO/PADQIJVNIro27LTDtd61NIM
n2UunwNM82/rljMVITZ+piYDBWsAi2pisjxGgi771J0Jk4qKG0Yg65oL7z5opPGOwQNJ0AQHGAQG
uQCY8gWQieHzBGsBUC7GWA7mBuT3nUFhuxE7n4f8A+02Xl4b+Zebo8cipgOl1tV5PAKZPpPUREae
w0IE5pDxRmTaxf+w0wcsYvjcY0jJTyQwWhJ7CuRURt2L/BrY6iT0RuC9GS41m5vXPpxuQdTjD2ES
/Cozk9kignwDaCPL4b9vb/ggq1qXyAzpBpQ449Hpo6vFQkxoFtojEVA64AOKECdWTfWZ0ZJKLqkk
+RqwWMdc8BppRG/1HZWXngu6jytSj4nh+g1VDoIn/+HGs9eS8vVxUE2K6p9AZP/ORJURucpB4b8K
xs5SxLABMaRhiBkp4rYKyFjAv/qegw736TX+RvK2Cp4Bylq2K6gI2m7DedLyrss5C8KEeY/uBIEo
95RFTlovCDkRDhDS9JEgV9ewNzNjbCm1B+OPToGDdQTefHOrDryW7JLjY2wGvYBp7skVwakIq2gB
AVfyTE4pLqgxkppM54J3HJNDYdNVRmiQG7A3Bv1B7SuTklkkIfcXqwulxtdp95yugAxQ1C4J9dm2
XXV6Uv8T+jbRa22kMjNUKyS9APtDjSJ3yMAhH5nar5zJz7A7lataTNqFUU7vMwPbCGU8afG6Dxax
vPVFkROW5FGwAWnL9myCowNwLa8ALo+5vL6jC50/oRXJeBv3fe4lsF77SD85dpd2zoP4qfZrogVv
hhcjrl1UqseyuvwZY3N6xarIrOBmdaOl8EnoQmgkUvYBhnakMVv3X6jJ/i7D7yCjjuvTkHLgM8Fk
omIvv03Lm8cEzCv985Lgx4lCf9Zj0GfNLEzvyfofMR1E3nRjuXaN+SBpCONx+HdFFRZXUwgW1CLL
V2TiEEOFA/IGawc+1yIwdRZiIvwrgpORhvrVvx8Hs1Y9DYzgcr4f+/AVq/ZLeEz+R8CQzkQKpmvS
4PKsEPrBpqE03HY9QgSoI8BQa46FxoNhEMe7OdNm1zdBJf/6Km1dLq4L9Cmg7Xk5NDLrRSxUKI37
VaCyoFN1SHJZivdrrLEjT5/eMy3h4HdEuWoPpLeWibwZbNc3hADoyaA/0HLGqtUASjA8Y8YpMUuu
gx4gcE8PUG7e4dqrkGAf/ZNmyhpt4rejNIZsItkflN7+tlb/GfexWkJNYCRl7MJjSlonZhXkgrn1
KXHWIutgQDNhdt35mYc1cp+3LRIxB9GlC+vNp3IbMgUMSqA3biF5pvYdhtj1Yb+YWsP8pyz5apGx
vz6D92w3JqdtpSXdRp2vJHozfV5PNRelG2Jzim6kFnZ/o4e0h7cZkU9FeieOtk2+JPaoFv9dUmuS
kjcn2UyTGV8164BdwLr6OLgcFNkAMJRSyPVFx3lsIg0Yihm4Iel26HIHQ+xeA0CK7W94Q/GBHh8x
75f8hxfeczmA6tQ9PqjA4ok7h8QglFQbkWTYLvvHMjFSSlCEC7ExZ3dkhbeH94H25/u18TwWqNa/
QNIis3GfD5zPaYD0W09fAyvvOJfPDBtM+h+6gm79OEsLvhtSVUIBZp9jxSs9ug8x7AKHNQEoKM3J
6H0oRtnou1EN1092VE2gTwoV4yXWNZd1T4OCZDqH+x1MrqjjesS2C/GarZ9CPeod73FP8gRPhYew
37d3PzoI+l6o1N+GsHs2RFIT2L8AYTiw4btBN6+k8WQEw6UX0BMS2E0H995FGsvwV9Ag2lxPXivT
EdH8OJrzeR1/Xp6KxAWZ/GfNhFQkUzkEPk1v3+/nNgWjhOrtFZAEfPWepsMQV71a3gAPEZhiR09/
xxvZ4sjdzy/MMIRPDXahzjjrmQFWROMDE964lLXt2MwtkTHNIRj3GL4MoN2EzVgmqB6L5i36Ijk9
MY1x+iThgWBSAnFwfZP5AxXQT8rRvSO/l8Zm+pDC28qYoqHnqO2Ba3QEEqc6HqwJXpXJ4ER4Em5m
V/eVNebMnzQyCDCphhV24B6DcEn+81thl615mp6SSh7EuDaWfaR0UF6dLVLRVMxEc7Mb18fenNVe
TmSKqtwKMrS4HDruILey+3CtWbOKpFTaRIWvIvgqFIliaBwuROoZGPMThl1kPPE8Lb0+XCAeJgrP
gAQUUjRe09c+g4ADmflMlQGso7I2L95nSYIyKerwJyRtwHWC2r1DqlAx0wn7DzNLn66aaIrXXxDi
jQTeBZG9CeneZctAFsQD8GF9lEbbDIzoY/fKWIFY//DEC2hqbqiNrch+h7owKfZmBjvga0a1QJ0N
CUg/2vECaqjvMv9zzHyMT3Av+K3iN+FsAH98IWGSRndHg4reZrjbjDmIjzswCZAbeCgH4A3jIUgg
p+tywPzdJkSz8xpxwPTRGImRikBtjwCsmejo+0k6QgxmELBdShvBkUmpIPCR1Q5aJeMR1JOf6pDy
CI+BeZKJqaBCABXElvh9OszkFT3i7wghEzy5PMqGUvplWJpNCFoNjYdO05GocIgchoJkznB6W/Tn
X9Nvcu87ruJinU/zJRlriM9D3ELgebSyzz+DgVX18FP4HSk7GyX4toTNhT9CQqVpQU3ENBTZsD/a
8HnxL4QS7YaDynku5oxXZDb36o5Qw+XVbkJGDtQj1cC0aK64UETnlIcP5yFmrn+z0HjG8ogD/mFd
lBAPuvlPpP0eVlqiaOGrdAz88IpXonhh+yYAubavelgi0CZmEiPVe98PkNOgjHkj6Cj/bjOar9BI
N32ahg9hgdGqARyIWOO4tGmSHjGvOcR81M6nVBe2dBtXEKRoMoXRpSAxZ8DOUvUhZnc+uRqwc0D/
aXu83Di9Q4OQxqQvHK5ifsKLuTCXPziBX/BQXXIl5PL4G8xVGM5e0DwcYaNAKbimnCssgm8MiKGo
ZMqHT7XJl7mdOdx3InFRJ3f3mlQd5+wgNj7JG44CPjoivOs2U5DufpjzbqAsprpnU6MYPTLq26dX
rPDxgmDceHZZdOPlwM3AM/g5LKwaEkzamBLL6M5kzxG+3AiGocLbyem9Z1fDVkOy0zWVmWPCwrz4
Ul9AJURGTeFX1hJwMgMFsJSDcLpqRk2LBWncsuJfe+7GT9i5B2tBRPe/AkpnQSL1/hLP07nYPQEn
GHPSzO+z9mX3sD0gm5MYaMk+sODNsKrhYKyNm+MgFZFVPH/Gm/O9KxQbym5S9rePfnRpnLyObojc
CvJw0SQw2oODUogYvn52cakJTHwdtbujCMMGq5DT/qYOR1GykRgX+0x6ORj2lphNUuViCTvEUf8r
+6I4llYsTt5TJT9cKxJksrGyO+xeHgHf3UJ2r+bpjk3/m69bA2xLc6oHCBC1PmPsb44BQ1ztyxOj
xqXdDbOn97qEL45qnRl8BQl6fI3NQ4u/sgj/QAfAhDpkGr+3CO35mJjgCYeRA5FWU5h07lfknHu1
NwTCQtqIXJTsJVyKmaPhbVWCnuowZB354GBN4shSJ4kQEgb8nWWFppS3CnfEm/lPzwlJf1iQSFon
UmkgORXGaYzWvHovp2QC4kAELdITpG9slVdbQ75+FnQ4SRGVOWx/Cf74V2EL6SKOuDdIBzBthjzx
ZV3eTCxryJZzueLXnWEr9WnQc9tPpHUzjmtFBmDB12l6XB/IllbPJdz79aTZ7dt8qiMHQbfH+SyM
4D+YoEC++i+qWmSLLJBH4zOAN++GA3SQpJN2oioFirhkXrnmTePt4iVCJt0SpBzqjLhRXEpqKHDt
Xy0zveiJzqTmLNB1sc2UtKiuOX0wrOaCyRZ1L4gp43VrFySal0j4HvuflNFutzy4V8HtGyhV8Eai
xHDdIiD7+Gk3dKXyEgX6rQ1oMOFAnGKxK4YfLCgGYdiX0QVzFRF8hwpCEJSxfATQJMo96E1RecLr
obukhCBtBfgVYBU7ahl9j32eCN2hgSDcCKSnd++cJ8UBkVpTwyFEPCxQlDHRhQO9772D+iCXY4lR
wCopJLeppri596EWI2YeSk7afrx2mp/pVtlZMH0WMSZm86ydL6fNBvgBQrBFg8xkFJX+7wdtX1mj
9fbwGqlzRN9eNUUOKhAfCBToaMONLtaaiglu9c7MBOrwLFIxM5MZBzoPb4I65WCiji5tGZj05ubA
tZiTwblKHkl1bG7CJkZte50yqYAUxv9IOrMlVZEtDD8RETIoessMCs5T3RhapcgoiIj49P3l7qg+
vfvsqLIUyMy1/vUPmD6jV/iaebcVomMiltyjtH0HKd/CRvxFXvhe4t8jo/lOFhXOJOx5F0x3tTtc
Lpx+Eer1kVZ7KnLEJJnlGDQKX3j5PHwt2GZD3L4E850nWvpEfbnLyqnMRhMC7dArgw5n0LIKwcfn
SNf9UaNjWrwmwve7HkwsIn1/7/i/UpXfcOeoFm9o0tB8Qc7Iv6bRSJz7WMRqcpIXy6EX06fz1USK
XUf0eWE7Ijz4IGFU8bUzbSNLQbwS4dHDX662dHL+6BWJFVqhbTZ7ncxRvN+wPugnUXm3v5iHr6la
WHlZhH+XDpNi0thjVJeQeapF2rqVCiUfPfjg6UByYAhJIDc67dcqO+0tPCuUb1jsUIqkykyBF0a4
9SVLTcFuzGewzqA1rMoJ9pACbW7xG/v6yufnlK6HH4e848/IS6loYoqbDPEUdGZ+zk3dSiPeZaqt
VGbByvTxFb0doSQc2RBijzKpBFbvUnNQsL8d7K2MuvQkTgDBecsm+GTVUBxkNxOqiXHuQmPrbsXX
Lk7RW/cSiPO/7dOAoAGVgGLceUhrdqFSeHsUSE+lgDMKwtUIo7esxF8Iehbvv4jCbORMwPUBNzl3
Qhb3Xo4DUab2mGkfT3P2P0M/k4FxUc/jeb8YRgmoxB2gFKkp0tQ3VJn1s2B29r2HJ9B+IPDE/SKK
Zm6WwmCt3LZdlHhMUhuF2PX29IoiXQOkuXOhJUPahj+NOHtMXPUcnq0CApcTMVcyej3nxX7C09P3
0/cEC8PjWAqVQdQgcmK2NrkUbVA0PsYI52+OMvaJnRmOJmOLDm6E1BBCQrKT/oC6lctor3ROWQZD
DQcgh14YTbA2dgq8GdrpIyNL+0yQxlslEsMY6MG92Wr6Dxh6H88Iz6AMvOPvfkm+1ki2q94dcSp3
/mO81JlcQHVNOuMlrcAHtAcGmSgcp0JVoty0LaJIiFvTrnK6LJKU7RC5TLX6AibwUfBDgidBRlnl
94yZBzaxVFi4ZWMkwyRb16tJE/avXQbGOJmqwrqGzR23zSOZ8W25Tott8vp9kpULQxx09LEqtOMI
Gl910/VVd37BlKCzrtFAIZyLl0N11n9/hskqXXDMDk5QLYRaig6NXzgI1Dlsdo876NUM0PdKOFgW
GG94HfyDX80lvTcahDBBMbrJg8fIec2oBwWe2zCWie06JJU39qAkMlx9LXDxw8OKNUTkNwsM7Pn5
OwpoUhip7oQyJF80nJSGnpvvbiopMxnbSu+LJYiwWJ0sEFPhRs0sG6zt1jHfB/j+Keej2BvKwqRI
OV7D76o/Jtf6+ibj+TWDMAqRRJS/2h3wGMbk66BJ9lhZKnTG5KdT8aww19IZCh0oE1hFQywy1xMF
pz/ZGc5k8LXcBm5kE09W/F4mdjt6PqB487SyGkFke29IMXkTd5GD21mQyGEZLCAoeydqugICE0w3
6hJ31BGDOUFjRT+UbxgJOcpF6HEE3RM/g+W4EzJYZtVfK45G20NIhyH4FMhhDtwKBBmzCjAdnB6f
vtF0wl8AxC9HCXckm52w0a4icmvvijW49bJLnyZ106f212FBAtReXj8tiZfqDDOh0Xde0o5QuUPI
rCvh2qeB/v/qiNMQP9LdkHtdPH+RyI0LV/9lA5XY2thsYm4xxVa9RNyUvS5gyLjAt4zK8QAAFRd0
jmYQsgGjYGvw1Mb2TG3s7NzevgT40AiDJT4pgvwB8/STV1fmicF9QCKfMfpDWeyxEb+rZQv3dRic
7k7K4JXON8SJtsahTrTnK37o+zuIyJLHz7zBiWTdk7znt7Dfrnc33g+FwqY1oFRhIm7Kc04vFR7a
iTNa+8UoDL6wZt+BDzyOkd1jR0HuEAgDFXQpxEfvWf4Hhpl8jMFH+Ax/So+bgo8afJP9x1OOBOhm
KjXnABEqM1SHkohB1Me/0BvgtBTJdGsVnC2yrrwRnnr47h8ZsMcG3LJ2mzZ4PJHTYPURD2aLzfzH
kZgmRgnH3hYeyqz+ox7AJPNt3oHGqVsCLKKr3Rg376ejvcxhBB8KvsAInTAz1V3biciUi4yNKzro
boXgpoXofqEe+wpHgrDqV91CXTL/7lpD7sXs9Mk1/Nj5DV+LFi3/3ZLNYOSkin/vYSnoLlO03dOu
UHfKu/tt2Jyp2MY3LV91eJ2u1F7ooimYiju+5oCdmE+HSJl5ctPfsp/FBP0yL4n7AH0wwz4udpkv
v/AbocLBwntEIq6dLCdPREJnmKAxFhWZ4EJbXv1RRuwZcuYTR1Vg5T7oCPmxsTXcw02aFtU2xvdX
9XhJdbKJ23lDm6puayzXofTDr2NAoV6wzcxeaKyQyrFeFKw+nz71h7IbosRHlP2FKVRP+Ihk3jgy
ejsaltUDfJC3RXXLrr15X4gx+uwRXW8xORp/3B4FTuXHAZvNeIGvECQV5QSb5Si9rUyeUbb9kkBS
I607c+KBvyV4tMPGh0MDLSW3hwM7CaXWkaGWe/L85SytZWLpDGBnSWU/JmQ7XWiRZZVtZbh+6j44
3IsdoDfehy5qRPpI/3DeIDJytmwfZ4Ty5FhysaluqeraOGg1i7HpnWPkYekVxqK3QcP2WgHRDX2t
83TNewLYnPpNU+zqkEkMsqw95BjMgQ6ny5hgCbB72CAY7IAAXx8/pJT/IBF4cy7+MMpgoANzZcx1
dcGU8CslXKhRnBrdPyDH3RvQmWPSx7RuYLwur7eTZDCNe44ElVENTx4eCzXeT+woiYEfooap2fL5
C0IsLwbsnACSMhlYfjJ/yCb2/kwSPQ1y1FYD7CyNBMsODnLFGVyetbHOnAoW2ZRvgquvRJiCwyaL
dQyWR1glMbiY9H9ZPpXHhJvsPypMXHiD+LiXyzFByOwLHxZ/Q9jXotzQe00YXimrhlTGIaACnjgI
0hye1/vfCEgSESdaMdLobQU1LxlPEh4raCNg+NHufIfUCGaNlVPt0k/lmLk84MUr27QIlccZK//s
Y6sNRDUBM4I9j/+g/jBfc0cz3U73zLAfVxJoNPhc/zAttY0ISwcWIoZERGvb7XIc4HA4W1OocEY7
J9BMF/6QmIIfGpdo8ylj9ak8mSpHPBhx3frMs9SWhsH3YcmVnY5+MpAb+4VDNOzp95Fbl0EevUxW
EjssT/yCScmrOFSn44h1oWEFOh6egkHnl+SHDKN7EdZAZ/FnWb2maW3zHw3prMzf+kCabHRaNKTB
2ZR5O8V8HDTyocA12pYhUpKDiOfWXXRwYB6AK/s0PT4Vu6cYwq0gwzsA3EtfFPhcpNkxTm4v9dJz
9jYLtkkclCHVvZxhupKwkZC2JZzNeEGn8cX8qCNBwuQJZFn+C1WKGA3yAZV9gkuFZumAP1ii9gFN
pgvF1hrRLBLHi8FQj/dXhJyrd4Zu+3KJTJEUv4FvAF8P18w/hosA0xQSsAEb+wG9a+JmmkmZWp7A
+CT2GDQJdPLUDiNeETYEjuYTG6cBn2IbUIEOBj1eBm8M1oWZP+2mdl6ko0RAngUSuce59D+Hhifz
6dc4u+3yQwpE+4qSC5wRIFsmyBbhdiJbHVVDb0hPVNBownFcYpCOiTG/l6kqW+xdMp9oxAv4elgH
VF6az0FvuGoVyYA76DnKmksBh4Tl/J3+AyRf03uFTeMQDzoPRJIwrV6QL9JLTFLLcACLx53gpwQ9
iyr9bjAjerL0Qz6tYXZ/9J0Mw/FL5RwBc4L4ILSz7BQNxC/4lBeYG1D2oXfZMUpKugBxX1otwhl2
Uf8q43OrY/wCZZlK/Kx+TRseYgvRHbrOC8ywwaVuOyFXDZIErNjYu39mE2zUsM7YS731xAX2/V2x
5MAzy9M0DnmWRjDrt+O3f0+c6kFPLSxGniorvZmeFpN2wWr6XnAzdtT9eMGrYiQLrxtnnHXZ7IfF
ASlTnEe8+8nlOceglJn1NPPunUE4NacG4taZDp18pf1Nut8CnAYeM4XpcUQQA3yA6vzhLE/AiYiT
MB/3W5Phq7jGUFgnZ8XNyGblTo3w4KjvQcER4iGK0gBxu5GRZX/xkPkVPIExvfb+NJnlCJJNCaow
JB0S8d7rGJY+qKXi189FxZ6F8Px5rIB86QMeSmu8VHjoYyC9fJ+/GUapmx5dDAP6c3pwuisxoW/G
kdPxkbsNMEIFhjsbFgTpHqcRUMRtI4g0G11oYAdoHAEdkxrrxg+56/pyzBMkb6XTFPZN8j1wMT4Y
U66+JPviR1N/3MHifmFcO2FSk+IcZCXdMilXOYVmm+7kFroe3dZjla5fD0LGfuLOHx+FerReay+r
ec3VsdOUWHECuQ8XGX7FTs6UXfOVbplq82c6f0+OyT3gHKT66h5OtmUPxY5ljtoYrxVQ46VEtNKa
H+V0MWlNToTVANBwDuFGADhJljDzsbVK2sT6QSZZ52wUW6jABECTwO3iIoDr0195dzqS38KbXEZw
9wgXe1ZBpq11Tex4o5GR/o6P8ZYVdcKQhYSo5dfD8uABb+Xr1a7I0maSxWyVs9jD9AU1A18gLsQD
QDEFwon4Wo1nmB67uvlZIjji/kHY54IgNMApBU+ZgEqZQGUo3Ud5V660k1EthWO+an/CSTXDskRs
0t531/0lmyq662a3iRmOjKajbjqAV3KyVff4Rir/gnVY/nyAGoleQ+wO4YiJJA5r22bAVNfOw2Q/
VO0x13Bfk07bl56WzOn8awSocGdDzt3Bvs/m71F0ohosN/cE/7GbjFUWdlWqpfPY4e4xkIJsIQl3
J2iryFB7o9IPQ8ysbDyUYPmhLZ0waaZN2gqsYPGN1ED/wPdh7OyNa1wl4H4sdJ5ZeJM1TIwGXmFQ
4BTKyeNSRaSDs45FDJUe1SoF0qh0mLOMk4tG4Bn8RZdz8Q1fm6fbP/0pzHu2jFGhapmw/EJW3wSN
1b44NBZ8eWDVjMGcnc0KNIS3L/qWX2xG0tweQYIRQxMRHcFQH9kHBwJSdhk5r/mHQ8bvKGzZ9XKM
Hx6wb0MwnOwyIBONmRa4R5S7jwsJqngY2f/ySnhWtp/KVIHZIQjAkw3+yeIlxlZaZeDckF8+q8eW
zEEYcPLAJhecvgMgHskFxTDuzk41QNPRIk5CRllEw+63lA4fxRuNZiMf1+1as3pKj5TOJ0OqeWdZ
ZhF2QfMX9eEbs6Fk+oLsT/evvn8LHMAz6AwTc7yhkmdnR8nymTEf7N7HL5JkPJ2nColqXWqlD7Dq
6F0FnbQ6SV5LvwwzqxuZr8RhqEfsUml2idASqMKbSyeUEH3xGz8LmIf5cnL3ktJM+y1e5kSq0nov
KIVo9RsfpEgP+z/uZoM9Br1OM30yxcO6xkgO5PzU2AZAFIF0kC8KGLvtNCZGHXNnaFag9EcYCfUo
woWR+kGdTk7Wcy29pkLVhzTEaI/ycPr5rAha20vsBv9Y6bRL6UXnohY+MPbrM2O9VReF/XA/7igB
3Eo2+3IWhynEkIFxTza1thgToqjMGfRTrfBG98KbZsKwcvwUptwVvpAnOLnQChEHwXH7ILRZCLk+
WmLwTQSUfn9E8o/vTWK8MXy5fVb4wXcIuoTLIJC5vuJoJuYDt9VxAPzs04LiXrBnUyHL6CzdV8+F
uh+ci7Oam9kZVD7zYN7A3fcnlw1YWHNlaKV6DKKmpGLg+iF5HeSlys8X7SrurcGWUw5S9vtSCnx5
/MeTwCXEwbN2kyXYMbRoRE3P/QQCwFQ8n7S4Hu+Vf8qHRUsHgAFiTO371Y0rBh4AiGDaMLAOGvKv
nhzezfcAUxiKA+oGJdT/3m87+6JjZtpoKAIH63HTwooUvYqHO5Pbiz/SbWc89lDJbtN3FT7hn22l
aawfGclpYXGyRyFNpoYzTabjlol5kTCCEeo3Yci6cT6e7/gjDeEBCSkPAgE8GlIkyl8YY1TB6Nc2
qUURKgxHOANCf+6zRq5Yy3JQaXzNGB+U+NIyvDsdYQ0Ynws9TP2jLRgV/GzacMNfelglYCUJTIGb
FmfLhnYRWxEhPBVHB2Yfb3wPjTsuiCRrQBeobVzH5phE/yPsgziCok0LSmAeNkvLIMNyhh0aPs5z
9lPC77u81xvGjLXJbRRaEb2y3sz+P9OED5l4tcFovUBnz3gO6jO00/So7XgMndZVaKBJvTFu92CN
YVT+w43SDC+YHG9LjRKSyiu1Cfv5e7TO9M+ieU1FiE+IHwnppiCdfK+ExT2cKDMDNaGdUraBB+Aq
iVzPyqzXL9YZtCCss+4ji6Qzp9quc7eHNm4sQWuM5RDMJQwvw+k8DLGLQSsCKw6Ml3shALybZIlI
5pc7/BBc4dEZmQ+6N9b2muq9NG6FU9oBjkMMp6DzmPZ7mYB3mGe8SBDRMmC0g3M3uWDyXpup0cKR
GF0GhkmWs80hT+/EcM/pKH6s4IUfsVn+cM11H4I3fI4hEe2I/BHBx6RNaLkHxnloUlGid4P5I/fq
gT/EwtHtesNS2bXAII8vp4XZEH4XXCF3eSvNJZs3TJLwSe7MvjI1zavMB43QmCxH8sTIhGa6zGch
p+wxjzuDrObnB28nyVLpwkhOe9OC4e9/+byx7ztiNcHHZwMlD4+p9JaHA2oIBmZDvvv+m8LmGS3z
t/dNIE35nC5YWp88+F6ynezLj5vrdvKEFLKscfyZMcsuLjgnRRO0Ju7gZA6LVZVivWl+qEw7sypn
KbYXLMKohffFqivZFWHAp8CI9iMLhy8zRvyJBp+6bzJ7nVZJCeDqfuTrqMO5WPp9yNsUixIZFRef
XnWVZpGNsV7iCSMrDjkh3JqaCJxlqiBQ8GHxQG/F4T63UvhWRPnFBSwRnAAX2VbZAlIVlgwevcBK
HpSxArp8zL9w5T9YQsF2Zobz0j1pzlTS7wCLS3idJr+DOb+cO/3udUKveJLAdUlz4KT2eVIKR6L3
4wHSLYLlxjrmFsVgMQbaLfCsY68lBNB5tdBKIRwpkLSyp6fE1rNcKAMSkPCHoOBOE6L+vHfDPLH3
m5M3PB2kNPzwbIgq8NP9fmDeYH0HV+uuiz1HQwf4cR88gjxy2g9AXMU8NB8f75SdsfdSPQair+kn
mX9UDFOY45BVGxXlqqEVLvKLxo2Rp9S+HID6+4oE6e0XEsJVqhmWs+brBdtOVm9H1faZh4K4Sf4O
vKQxihjytRAFUwIXSEXX7IJ76iRDH4b5iK1Gmj6uc2Mce3Q5dGEYQ54WNARjZ8M+9qM9ZnHAvYHo
nWebTSvdhD8hrQzf2nnslExBRd3M0YQXFsZjbKLr5Oc+dxz/9PxhM1xgkQh32AdTAPGnVtiR6IHV
suP7XCQU75vTcSMyAbhRYjOj8ecVTwsH5V0oNlsIx4IhSvWOoN2hWt/QIsS4F4K/0tJvPp6MG848
+YHnCn5owuh9vhctVS+fGTPAHBiChNYUO2deDU9Jtu/vlHMOfe60JBuin8mkx9HGBS9EZMsnXuap
JV8oEHCsyJfyfvjwcuBbDkMmMPmaNmJJY1CbvuoVS+S6HNjk8YCzkYwxS+dwxVHgCHH2d1qH/H/x
y5hfpwKHEf6MsZ2vmX1c+aYpq29g+LxrZwOKyXu25SnEbAEGc002G7wL+E9+kbgQ/Eu/cNighv0B
ngh5vYc54UO78J5Zurxvijdwaj6fMU+xg/gCXnEkCRfLasw3Y1LET2ZwUcS3NSFbJZ9GnIS1qb6d
Dpzlp9K85H5LbBYSZDjxkvm/7OMApzkglIf5Fo5JlSA8FPbE0XZfrIjNeTa94EMEDQ04lhKYw7eP
0t+GX0nesT/GxtDxN+KNDS+oJMPVhONU3GHVwslMuHrxexhHXsJKCBsc3eNghrYPVoqCgYsWbC6Y
EPBwBPB+HNbL3VnNP5tLbinbeUxU+IzSf1FgRgqFZboZJ+Zlg67Iv467IA7FSxRbUIFolQXqtOWQ
uXKSuHHgc1yLx6kWJCxqgcb4GR4expz7i0i16IwFymNIoCgrW+7I5x8XNHa7xS/xs4v+77c/9p2h
RyhRJMiYGP4kzoo4jRF3I/vZQKCF3MO/BYOB1/ebLXgsK+cRFubFf182rEjK2E6Mdyht6CQr+3qy
+DvmAdQuc7/YcoM8fhhSE2HLPguGn+NFNix+ngXNWCkPlO08QwLfjyHlI1lBKPzmIcbrP+k2fJDr
CpYYCPj+ctpdEu+HgdVFR5SSroX81udV/DmYtXjFOUyDf7/X50G+s4biH5nYFlIVmZvLzO5gpFxF
ocMq17CuM8qLDEHE+6z6OeanTwgRAOvqxCovJfvuVQgq2cISsRnz+IrnnitP6bU5aZaPTOxurHgT
IZUw/GOWHn5WKu+db4LvL+49jxNnKrKcPsAvZQ86guMsNxQNBDCZ90L49ssExZ3ZAK8mOhreTmIO
nkhCqJ5bMb04GY/jecScxJjoFs1nB5U8DnsZUswW8H0sPUzqVrPO8P5dkjDc3henB6SzDwqTh33H
KUPfVcU0Hkz1etoeC/5eab0SAyiay1zfFMPakpMNsAnX4gtecSxg/nvasZE8Wq8h0cDkpZkDFtTw
524x/5Hr/dsbYXDlDyiQCOkE587CQbuZgCL3iCVf0eP5w8TV6IcLQLf+MdOTOfjs88SsimAPc8Om
wV0X1eAdhTVPL88qnjTUvIjzp8blxOr97OEzCll86kgIuM0GG0dwXdbqin3Z50gCT7IXA3+/B9Z3
Iht7f6MiUnDerhOMRqkGYS8ZhJaKURMbAJeQyZA+PVf4dr5XAwJt10Cp1HOex5kDRCtDk8cKHfUF
Rae6UP/ISthCYZ3ecT9d3uK1x/bMUErkR1H3/gmK68m8rb/vsMnDL/TrP9wu/gEuRGX8vGYhNFMW
obnqZBCBVeO01gJjQNEiQ6nlw0KOw+auNg6HdLbD4JMyiITTx4UG40/XrDX2dHrsw9lFi/hTuRXl
7eS4XCYXEBVSHzEm5p12hmmaNu14Ixnan/qwf1uHfC27nkVR8ImePz3iYbCMRwFLbdo01ov4uocr
RgHqrFydR96D2MNijkZ5OcUyRBjvSHi02IFOohNs8S1ZghTP/XRN0rl10zvjb7h4nCxqLU4f+nMv
pUNXfRSD+l2wgUoo1ihGkfRCxcKXJ0588QcaWWv5N6Iv3U0SZF+1d7t5ke0qf93iy9hPhH1JLWmr
L/SDwwDuJk189bPgscYP4WOiGDUr9BsMbGfyEijMXEiTKZjISfJLMjtJ/Sw95rqr9GQp2NQDlRA9
BQx3QRpOTwpwfZwgxmLQE+5935kYIbUqhQA7N1tnF83bLY/im2/3fYxF2Bpre5OvUwc/D0/suAUn
ekXcQE0TjgmxZG78IXUJNYyR03PL7JW0ZGz6Yg4Hv4T9i5UzwL6p4mepMEmFlo1547aUACI9j7OQ
YxZgL8CGAjgNNia+g/NVdvWpJmKyuiBBc/HpCgWRCMYm3+001xjWZgOTcyAAwTpgopvZEHrra0No
J5+iYNNlmgnlMjwIPwNVeNyIiKSRbn0+U9y/N7UhkpXDU1jBS/hNICoFKg/inTn5D0xIrgm+RbA9
EW7BkbcguTKy7xtjHg6IBx0PXJXoFZJU5gcaEY4eFG+KMXc0TuAYQ48NZ4KoJzZiy0uMznWwvDrU
8CCwvtngawMzjPkFqEwo60sqRPbcJ96Kx/dl9ZlyG0TBJF9qdgpAHh5s/scVj/w52RoFzgv+igOD
y0UNZm0emc3tgZgJPu2l8YyEmYkDQq9dW0Ttvhh2YYxkMWeAcYSBM60BLW7sXTLvgm6V0132Nqfa
8K/gAGKJcmZ1HDBs+aiwKMfW8XLjU724K7EF8RAyIMI2mmgw5mewdGugC+TIQMtctN6A5MBoXt3H
dz4lrtSb2NgIM03K5xotfmyvqMc4Uh2eDa1jixhvVkN7duQQuJmlfX5FBVKgg8R0COOYhrgS+APQ
IAt7hHkERN7eIanlTm3zcmvNLrTVIHPkljvxscf5cRTv2PGfd0dSfyBiYfn69xk7GbIay+Vy8lyC
wDHBFvxr6K88XdQyCaYzOF0wZTRO50MIzZpqV1TRpcPx9zCv6HYr2XRXFM0w7ploz8XnF7ZyJzck
uSuJnJyOX7UwYeS6oTpkwLeSbLC3N8qoGDM0a0OFjXcpNtykBQ5g5N33+BOh3uTYrXBt6mRnIAkp
MGUW1iy1uRFS1PhrSMZcn7K43AnuGOIOieYBH2MYdnenIq56z+EXCtnVEuPQ1wz2/+FAFBARRhz9
G4I+KGJDufCfHj8WXsWIuEHWKkASFPmz1lHm+laCtzAMxEbKY6D62oLuB9rYil0FC0N+IeW3ATcH
USyUuBUs2seqEd5VqbN67688o/79hMAHsElC+KmG7wC1GmQES2tN+7M7Jxy0O077Beb5buv0kjNI
ZohVVSiY1jfKSaorg5pAaYiCkNC0hfZeqqcp6q/2NZcmFvuiuhpw8Ayc5pjI1xanmXg2nCzk2nnT
HzULfbCVcfXqYGhvYzowHU3s3Tq9qcn+HbpUW9SsY1G2TpFgGBvy4C/j8xz5UW78ZJh8fRHQSGsM
g79rvGRXLcjOwLXGbvM1f+ZYbv1bF6uPgQVGZpLeM5aNGWNFZVNigqTAUFnPZq/dGIMJK/gn79KN
NSG0xGFwQgfnZ8SocRiMybu0VSEORmuyg4sMCQQWKiGE5B5f0QyxXDDwj+ufyTAYKetSOX/hsZns
K6IE38h7spp8wLqOXC4855aXzeazZyi3BUa/vuGlo56GzIWDE/r6z56mBETRbyjei2u+3lwUGycf
EsNGwQ/mLyoLFWJXtRady0Yyr7rZON3hibvlUc+NqLP23yW5PLJpBOYnDGhjsT+0enL6inVvxHO6
INASsCllvw7q4xl9UU/NQawNlqRj5/zdnWEAYoNJffdE0jcy7MEhIy9iOTg0GELhRZQ7sw91Pobw
SJxEaFDzwvtIx56Tt8MSoDbmrAIpsbS1tH3Zp2Q7EsBCZ8m8vaHbkcjUBFgXOgp7s75FNExeVmMP
CfDOPH35IecMSlIfdSlkqL+Bf8dasjFWbjkM+iMUGKnwx2343DOdovUZMiwxr5y+i8pO8H6Drud3
RO5OosYqHpDQ/dx4K6SWOOAHPPqs69jGibcLFcYxnnIWWnF6ua/l9OwvyHowHTxh7kJjuzotKoSF
1Nku21OGJtp1DXw86/WTD+RiYUSin1DD5dFzB5owG62F/xR56yxczWLv98Xe5Whmv5sPZ3OMOWw2
NWBf732hY/NxaiLijxEWeKe1iFEI/LvjH8zt2LvwmZsIoviPIyo04ZvlCqH2gtEcVpy6qX/sBE4b
TDUmAt51BRxBeU8ZSvtpXuZ8FM5H4hINR+ETUytI+NZuE7u/MivAYwqgDjbnlXBclZLRBQGFI2Jy
ChRbYN3TgmwIiTwGToKt+PiI1VV0ecQIkbWQkC6Kf9LKWERnKkBvnY/t3ljbR+PXZZogPDxq67ex
bNXEeQOHtWWvG63hrW3bRaux+AZ7UQ+XaN2MqNhEwv4UH6XkZa5RuFoxnNzV3zpfUnoc1uY6N717
6E1JDwcftbY4tgoDFJxUZtVtdsw24IfTu6Ht1+J3Ib40KjhlP167x2MENxUqKLN0qU1/1jfJh1Q5
thUcjUyGqyCy7y1hXqoZEY4N7HRNP0aQ2wRJqTebTmb2tIc/v980XIzIFzcJShkuGTkxYZNNm5nd
dMvMPTPX3f6mFAbJ6CC01q3be7FsEoXQGMsbikCDDKXZkUHvPudJEedl1OA+MT2rWxYbeCqx3iUm
GKTpEbQHVCm8Y3GSkI9j3O8WsKg4OaAq/XF1QIkbGEbW5OF4hROkuJcfWa9fu4pavNmYXRjR5EbS
T8XVxWjWvL22o/1tYAAEs1lOrKUZgEXybVxdq6T7A2YeTJO7weV7WFsQ4O8t2pre3+5VOi+mfuZD
2L6+cW162jq2abYwg13m1zXqW+ZtlbXrA/SvRN6Xf6JmwR1wHE7LX1qjxVIBknvbYNJLtiA4cKpx
AyYNPBx/iZnAFkQkRQOdbCgmhdxO0KEnQj31AzGNkk7wwiFLwiSgCB4aoTOf07xvNuG8g6FCgZwu
UNB+MZWsfACOkNkZfhwvJz88UwPdolqsYlYG5bagZXEomU/sNgjkG+CROGI7cJCLwJGa9pdyKy1g
F6+H1UqOuSyv7bpCqFj90BVw1dvLkiHKrtHB28vfyioQ4sJxfDl648YP6+8rjjxyDkdIhe8h89aL
wPMlS3nxhyzteCVX8Ro6VS743SY/6mO+wiFK4S2cRphWInDptAfKwtyntYtjtZLcLzZjEyJGd53I
7rmX+JRJYXvYj/A0E75hqUn/mgHspvuFZrUH+I0nn7wm1X3doHy5kKvpsXIvWsdk0NjEyrveyzQj
mpRjkHoBv42Uh9KcHGHx6kYjOjYh8JTneIEiEOFgrT2Ph5KVaW+j2p8d3xQHDER+Y3iL2SwFFkht
FNj9ywCBL693Qyxb5wYZd8lFQ9AN6Qo7D8aZppgH/NEOyiaj8MosRAb9tqbrheMbRzDT6IFfIEYa
5nAj54t0k/bq8LED4fSARAJ96RPiiSnr02PQjb2RYklwX2G4nwGRv6XNN+GP4A1aDKruy2L8+y7t
nJnV1+6g397tIQwdiMR8vZDzm01HZ74/lsKTib2kDuhwqCLjK+RDUQAC74GKxibmCUgBBaS1wWH9
/9LwA7AA7QfWDgJOKmx9XRwAr3Ux1cWlUEc5OTjmE2tBXM76dwGuhlcXaWUzvKAItGKpMUxhumrE
Bxg3THeMVrEh1LJZTRZLkoFmjEHonDHBNm4Pdlmo+sx8Sve0OtlQ29drJngeW5YLu0BkfNkfcINs
gaLjbpbsVbia2EgGAi+lOoXASx7F+6iz+W923JjOWPMjERKxqN0QzxspsJbdKNiKjl7kCEibyeI2
4HHktGPDiM1tBC94TjzqckZTa/7Gs8UsmgU8TWjm3SiiFR/9ch33J+d6+rsOfApI2YzGznbgiZUQ
M4tFyM5XcD6KpACbFFiEuPMlMxx8oXe3dsqnih2iLg2GXwq+F3BWMN68h+mVoQ6DQPcevMOn+dio
wR5aLZAkIcrCqOs0hwH23JkROhuR59Cv10Hvdd4yNW+3uxExJOfNbM//5zyAUDQAQ8caZ27yXG63
joAOXtzWU8qljhWROR6HUtTMeEBOeE2TAB0+fN0NsCRjm8YFMWqntzUnBUcHweYGNy6/MkgaR8xd
05AfEbsk8lzereIpqz8GfFikoWE10agw3UOySK2Ft1ixse+EGs2aw34gxvHSTnT/32AW81HuXu4h
Tlkmc7YSf1TZt8y5mY+5VBvB53zmGKqi5/lT/30bRx/4+WD+Ke0XW5+SbWUSFZtfVYxnBsLIjEDE
txzCuRsb53ylOcmCHyIhjl1myHRN/F3jadTe7eX0XKLnjwtHx15gqknh6fA83z0mO0+UgJi+v86j
kq1CDqNAAgdEjCyTaO1OSrdYDO+hznkh2cOgYgnjKoUDpHNfxX+N32yejRFAh8fcxwExpLh+Gslm
6O5ZhJ31ZCKcrj528Xa12H2MUAIZKh8LfVtGlNjfCLRmEEWw2SouwY5FnxQUA/ya0TeiIqFoTxbo
3HFi54ZPWOo4CkgQqvwKC5YOxokSuxNYHmOdS9R40usiPaZZGzRt8FKPpyHpx0bKuWPxJ0nVCGCq
aEKtMRKMK55XfVrquEbQcGCFxmZMi4DA4YEobMLlp5wetey5ytuI6iMRg0cYN/vx/DOuzH58OSU0
XhtdWT6ZE+KzhpXV5/UkQm7dJCv1tD495hjmn4xgsosqEXuj59aexErAr29LpzqL0XK9MOF4Icx6
vWaP8YVXqlRUn7j+29K7NY+5Yav5eui+ui3zty/eMHd7DIKJCUvXO3DKCrwLFOL27oYp9hO8DGw7
8XvI2Es0Sa+DqhwlKnyNAT3XKIKropr/kXRmzYoiaRj+RUaogMAtO4gb6nG5IVxZ3FkE/PX9ZHXM
TEx3VZ1SETK/fNcUpsP4RstP41yfN/J0/prj4mZY2zebtz4WFa5HVQPaJ1eSPYNMFmYsFhnEZCsK
vsk/wvNo6unkoP9sGg+oAeeUoSG5qo5Sb07XJu2H/Unf+ZQ+y3Vs/P56MCF84Tf6nktS5brljfDg
jzNi4cR1VmGcNPvGi6fifXk4S9DH9mb3NJvJjxOPxk5slATe6CFEdsetz4xvBkEaMFu1L6eX23QZ
k2zxNNmzlnzOxY+m9R64AgdK8gj6lOsR/QuY1zlpO65LwAADnRG9D1LQ/emgU5jxZ81tCTh3B1CB
sMZf0Xn4DEcWNpNcj3Aj9V3lOx48VwTV74YR6iVqOdSF1AaxWSD+T4kAGzIJOiP8peQG8RpsG64z
AC0ieMKkMtfSRUDRrQrJcKDcBpLZeOoe0me4ILSGXioZGIgJ+QEtRcdL6oipc7W+SGvwB4M9cMAM
USmihC1WeYHNjpggJnTGEyoBDEajhawaZ0YxC6qWG6i+8krYbXAnfo6l6hTsQL3Vggl6vQSFfTj0
Glw5bI9VoJiBxZRG7YW9v3kgWFZFo7pZ5lZLx+fyrzfWuLxe+nIU/6FyO/RR2vs/Im9Z4FBTWFAn
QPCObQLfYtZjrWct/q7XzYwldqGvrt5rXogRJfAWSWkuelZg2uFwdTc2IX2iHPdyZL4G+jHKCYNX
SIYUih6j3kKjHyC7IgSKAtDSVqCl4tA8UWcTkJEVYBEiEpyoBAPNfUIaEenDtbiA4MRNzuydTIsM
qaKbkTnDuQxF5T8uF5gGWDD4mdzxo5MqBxuk6dbIyIDFbqlLtOt+/VmuewT2Gh6JaAR5PHphv5vg
iSHZwoW3xnPpEevXc0bLpxHSoliwZyv9WYIRzUhftqSNqWAktJH4xzPPym27/mFGwoet+1/kiijn
HmaXuBqFlT9oSlNL9zoJ8+ZgSDwtx3LSX0GTDUlkG/+m8EPqrv3t+gj1SB3Ugzaa6yp2P2aRsJWd
ghWMpSsdjT+Jy7OHWYn1iqJJrAJoAztj9+HmAgLZTr9/X+oxTDoejZ4q8CKUh36MKk6kgc0TfH0N
gbu/1JF4VaIXXpV7Qr+Ubt6bC+tt8bLmBPlwOuQUYZ6+0h7vC9qIY3bJIOViCEUOuT0oMYVEUuuS
i/QHJ4LflyICIQ35taotPB3YyAsrDAkxxDpBkAoYTSbzXBgBc0a2E7iNznrfsw+fVfae4Y7EyZNk
0FpHSOAURElbb7srVrfaBWxlh6Q4LHWP5c9omM84FmMGIaHWEccYisiNN2VvubftD9zhz1eNhhvM
53A962FqsCBmhwrZ9YgPiOljurTq1xjj04kzQg0aXXxBHoVqo+8PiV3EcbWk1h2B/B9pAk+hV3uD
R0PecrxnkDZWk60IGcfVL4OIO78w/ov/eF7XEOitQRRfrq0QBsAqDjSgoGL5GzsDw7HG7QwdSepe
5Zgz3hhdEOsT0TBbOZhMZg/wbkFzKi/rtab8SkSdT4auYvxJq/PjiOB5ztAzXi4X9eY8inDYhvEF
N8gepkXrANj/oRFoCnByfcyJTM0cVcAyV0uyiDzL9iCXsFo9CN3cmDN2ks+p5N69pB0meDMZYCE1
kjyUZx1nOvM+2iZsSMxjZTSoD2721pA24Yq6BXcKoRR2Qrsv2y/NV5C0YKktt1i2Coa85GHWFknQ
uwHON+I7STvDEXcLVJKrCmcIFKRDVad9vyu37xrkxx6e+I2i26tlmMnnurQlhSuDl/XSjt4Ysrw2
+AwZcfvEoMmQEYOFJjOWU+Q3a9uh9WYDHiKkfA92LyI49fmmP7DUAcKNS9Msb3EwepGLgPsYejPB
v0Ef5AWNvEA/abOSj7FEdpH11nkYK3k7Z3lJVJuLpFWmfuC8RFD3LgXu4sxLZEI88rBwmZen5PNQ
QO8A06yE4LFecDA2ffftbcipJDaIyCazLyBhnsQxHm089KOe8YvN/tce1WCpkKDwFe8xLeyU2ZsQ
p3JuX578gb4DYnl5HxFUAiqtakIUvYsyHZ5P0QtlnJC9XC4n1dwA/W0ISzvxtG8wyuCuIhhgfUkm
ulkFw9k8dgh3ICbFjC5JKPQ94a8jqqwC+5kj9CRRkpf7fL28i2LKaHe/dIMk15M5CjBgm+rLdgHw
gPshHyFo06ev29387X2DgpBwu18GOUfwzlfoFCqiX7V+DMIkJqpMj7E73SNScpJm0Xtvnhu++EJH
Bmmx9YysbhQWPW7a76rF4T5Mb8YF8d/8i3BzuGwa0MlP7ioggigXOT5bahMWSNTQPbCe99ZwjvjK
DqjwOm9xhb5cxBHoyRJchCUb7Avc8+HKHLXMut4Nv556347qXfsEHxvHQmIG37MqG799TDDEY+dz
YMTgfaCY1K+zIlJ5rynOfvYJANuExy1+mm8CcrDtpfcFmZrYLdT3Ru0DDkOZhrZdmSBspIO5DIHt
Cf63snorCW1EA6R2xajZCIDj7npmMFf2LiA7lKI8cHr2RSPb5ZwWSyFbahY37CTI2IxyspJRLiYJ
6KI+5m0k+yi2IE8qKIqHYn1w+WUOJiUea9lKgUr6JtfqiYmDgB1sB18hpDB8VqRKczrV/iQBVHxF
6i4libnN60h0tIkVS5PJ/pxV3HODNpJ+7K/KHoY5ElJO6LYv1IUxgxqjjABkDBlNyYP+vgIrp3+k
W5Ati14Zd/KEEOLSmLYuBPN3Ytp1CN+0I1tpLfYR8jHDDVYWg5Tn3VqyTbBC7/yurPN10fc4TGrs
J8G6eFoAjvE2qQN638Fsv8aO7SNOwFl4pjIv6DPeJM5Q8pl4rugExQy7SAhqs+TBsSM+nznTCL5T
/hrtZeBlndynsdGx/P8SIqlPEEYjXDxUMLoEnHSJI2MSKswcMV4rOMbG/mrAT9ZT9vD/gOejJnbx
vsHZ6GwjH45oTI9kJugxSkUYep/YQwq8zGaNPkQ0izxMBCGnkAwgOhKgnVVQiDzDyMr3isLk+CUB
Zy9SAD8GItmstSZMgGTizhMKCVVr0p6Ar7Z/eHrRwraUdyUEwN/+8FOXHmBj4mJGpkyFGHLWbwIY
jC41t8+h1QKwkPeiawY1xj+D0RQGEUCn8H4DC3J1P3sytnK4gmsWlO9qYt23YA5gfqi+UHIgW7gW
l/vl+jbzwIzHa/hDgIVlNrsi6rcm7JP7V+Xse4DqLdxP1y7ku2SsiiX+1MSUFD+7nWf4btgbKoKA
iK7CVVo/7X+4vXiY4nk0V+z8Br+gILeGwzNzzXkxbhOrFjxMd1R7Q1JkY1IybOzqbBa9yykc3s3N
Z6uauhyMiuCX+fPeoVOo+f34VS+U+sHczxZClUMn+ZmiabfRJ8ycGtJ/LBsfw4j65/mm2crc3GwD
YIuhgn8bLID78W3wAFA4/2nGYefcSDMzaB14CJC8zm0eA74zBOco1fBTzOH8kKcb+2EwmSljP5Km
UbjBTKkJXSXIjmsHz2DZHK+fgb1IrOVvvSZN+Gymmbn7qEeeHGXb6ZNpZSeYvsm+6YyPdvjl3vvh
Kn237Kbfn182Y0kZF2XUmnFvn5K7cJMjsJR8sOj1gxSz1tf6DGh6sqsMLLGi7vXNYpPoxqeH+Ya1
paguNZ33qB/6awWerOYrx0y7+JGno9JCRlA13zl0ZGwSZ8MqcPlF5UkM3WixUuviIIEcmT6jN5vl
7N+StFp130n/5aBdwBtQKC6rInJIIq35qwhgaUWCKU8MXIggOV6utImEuioYiIIBcoQFt87CK3SA
SAktR4jLhOYRg6Wg6v8JdyqDwBMuOZz8y4T6R3UmDEJi0XN9csT+l4K1Y8e/XbDo5pYQa6K+wCHT
jmf496CbCTtWaKKal/m4E14H7qz7y4N7RS2K5/qxXmmNqAvwWf73NHi8gyThtYQcoj1+TN7pYFw3
E1FhKo37ULSBTxMCo+ASFh8TX+7wi4ntr+CK2Bz5rEKBlAst4piHq8idbgJvT4zX+xvsif20YoAS
ZjRBIjNUeRnOK0bESE8dVFBgs/m0xzlrJC39iCnTR9PHZYfjQUPSMgMkARr+nweTjZDhiV/XYRBl
7We1GRJf4jZoXPkZnHuoNDnU4M3jN6fMzczDo87cJpFu3KIEoTyZBk8NGz9lWByHmbTJHajJ3ytC
hCxkHIs5cXh+lzxgHF7dMp/CGj9E4jQ3C3qVnhf5sf9wCZKyew/eCW9lKE8/7Ei4W62Efj0SL2aq
qEmifGgVW9FIHMWIuZtdMvgx7SHmAnzAGXamCwyeuOeg4YeMHGqI/EZPjP4d9o1CGK4Tqtp4J0Be
bqs9ceb5LGXVQBFcwJXJUxWz5/OgJ4ABH0y00z6n7UEs3i57XKq42u5h/rt5gYSBX5EPfFn9WIjo
0xQvzO9lFxCm6aUXRVxBYS+A4L4hW7fE/ZewJbBLZoaQ3WmEYlPBNLA4hzTkRtNEZ73sh4hRIMvU
6CPVFswI5v05u0Qyboh7Njq0ftz4xxU60cm+TVxJ7KcD6iadI8lh3CPzfUcjrbH9CQHRDy46aS0I
FwQ+mHiYEDTrJOaecus+ocoV3mYi1jRxl8RtIC7QHCjchlxgONpXd6MvmZ+7Myp8iHH8i7cBv5H/
dU48ezEww5LTUnpfZkpEbG1jvWm4TAgzxVek738mMysJoYTpoD+PKDe31Ngeqn5r7lj0Q4EIFk8W
cH8wXAAeTr8HQp454IUcf2NelIJIvDeH3sOWOwcD09OYsqj+6AflODofwiH5PHk0YzhCdGOwmoKT
4WFy4pFfn0SbOxmdWBpED0Mxch4S48AbNTrwdw2FZg6u01DeVn8Y/1yODIIWkDEUzH9PV86imOwR
9vwQK9lgUeWbrCOi1dQBe0iMEpqcPvdDz1anKW0efWkuzwkexuhKSfCJ8Z7/AlOYO22bne93D86C
LDkH7vUoQGmYt9Q7wOMvNTIswLN3FcfvHajszwiKwMTjQF6ut1wHgxGY/kK1rkvaMZSHtbsfduAt
k+ZDlc2/lP8PhCiflYxA1zCBXDg3dQ56u3gT0mgD1Iei5Io4h1lEwCUW6gh9ISOkICsJBH90GhXW
zuDcgOaS0Z8d6znT21k58n5vc/MtnJtkbkL6eownr3LFXDEVtEBzagZ/NAsoLkWVd4axD6G/Zm9C
ajGnNYD09y3YUHKP78FsTj24bdCTJQ6ssBSdm274K6Jei0zXDMVfsRMqyHaqjUku2ldm8LN32Yq3
65yQwAw5phXihENRDs4BrW1pyIzKbXFtzWRovUKUT9jJrY225A2gywSoGIGoTsPndcMPdtwtmxFn
ZFKdGGxiu3akzkuvQ3hBIiXAN0pLcX8UHQDNv69Dgk1ogW0MgA79+affiTQ/qkJBSJ5dw9CRHhX7
cXPIdOiOHKwyZ/BhFWsxX6y5MZqeODCI+O366UiT0tmYbOliVh1uN+oeKxmHL2OuM/YYmxcD8PRu
H/j8qrv5whX+/Qpn4OZi4rN33DVBahemuUujMBwwO1SgLbwACQ0eAfKHBCEOOg/tMCCChLPMUOSV
fNGb4HSb8xzbgRksxooFbS8YwGZMgnJimQUU+M7YqGsOc/zVU05zu41tNt4SwpAbbjS9HQmGjfr7
vlsHf7EJL1Hsg7uHsPMXzYezz0mUStgGYtW/N8dc1Rh7hRtMEWwYvKa3yCQ0li06U30eE/9xN/88
r4R05uaH4sIdOr9PdB8ogsPWywyQpPC4ds7mQfjbLAzMxZAtgWp4sxwzqPNTDuqdA6TB3w5ggUcx
fPi2GRRQ/YV7sLkR96h8uKLacvdDgBos6nFmCVfQdFNdd1Pvqq7O2MsnmXMuPXW+8IJqksJLXs/D
iCcNWublTyE+Te+vnSvgcwyzVkGN65/EF8AcNl6gFcDDbTzm1aE6wEx+S+fjI4db9cPkzL934EKW
+rD49slrBYo0wjnoGE2H3Iy76XtK4ouKuMDanE7SwzsNXMM/YtGIotOcxcKGx0d5HbYBi5EJ0Xpf
X7sxeYxja/HyLEBs+DeoAmni2gfTuw51qzwultMDbNg8Cb+4vi0XbnZmHzgpXuvNNZia9pynwYre
R7Fj8vu2YS+X9ZHcRnfxIXIA7SzUud2DCgtsEBcEbSWtYaopXgMi8S2GejQZqHpTYz29T8Owm3Ht
5Zk99UzOpDibrKUJXYjOAUUDqo21+jHM6TR8hKF9gHnhO+eydnwdmNCCBVmI5nkIaXY3lw+LdQWn
6vC1y0ZRLHNMs5F6sNv8glpnCaWoxKZ1YEdeINw3ejzABgghRFQRghx2/GjOzL3BUPzlR+RlSqcJ
o7u2QuGqS8QbysTqugjaVrzITAC4+dScMuTCV489FtUpX1LF7sGQGiDDQ+nSGmjCL2jBrajuGZFq
omduZlOaxAwaiFgnFVOlA1uo/iIfQj90fCN/+JxFmL+tzYhiagPAizXttrKDguN8zhNhZysTNcpv
qSx7LJY28TNvgzvx6iFLQ5sFkbQJ8feyKCCeXfFcdmdETq6NNkFZjc3g4689D+zvbcUAUPZgyVU3
d1QTITJ5G+aZr5LD7OJPhv3wkZDzpLLKgxoFNPWsPd16HR/IW9EF9L2gsw7B2vuN+E4rWFuDszX9
RHcb6X/qGWG+Ce2vbYJFBMvcXDQb9D413MnbZRXhG9JmT4Nvdr18zEiK5pycwcoYtum6o3PUnWtn
oxlTHqbGCNY2D7Xu0ihlcgvfzeKJzlqHg6ahB0LqENi7ebvgZw9L07u7io/I3dZ06Irs49Yq8CjW
e3Nc0oMFkAvcfdo+V0h8RxxWR4VQdyuU/yz5NiGboXmH40fjfNeZVblXHnYkcCAUVCaXqZDuwMwZ
gpcdQeLyT0P+74Gg59/ZP+5zbC3HpYpWJF9j6FfM63ON3N3mKEj4OF2Wj/E8R07jsL1NiYLs46Uj
ahF+X2EmX6lP90BEDwRU9FFsWFi17+lX9WM+p7f5fegOfnsd/bcFZSpYuedAhvyCF25C6TXOCqLJ
Z1J1VIh7Eyr3gQ2Ppl/pkEJPCFgvs033rWSXnas6gsdUmnX7upbF6s3JnFG/f1vLCKp5OEII1aED
91n0/RspkASRkwsVVH9MIfRQG2s4NAgepDmgx5B3phJjL6wTTLN+C55GFPEqFbQVWgItulVwpMED
Rx1fTXZkDUUJ9DQtVoR4+q80upHd1AXWbczF6015as0uItYx1mQMDobrKu5uKvMsvu8Wuumc03B7
WxBbMddCBSh+F+P6FnQLByMsw8lkzp4tUwR4AGRlG+7O7o0ljmuuBgeZTczwtGhpBqxCX9smqn5q
11tkVhnYjIP6+EYSJzQHoSklChOS0hQ6C9HCA6eyVj/m03hms7jcfHbKh1WQhzIdYmM5bHQAn4YJ
l921m+qYBGpGq01SiIca8imDIFYtg0EW9VyKLGM2JJftvq8+fx3h5GS17O7SrnzvkoIvmDvje2D8
w7yOJxK62EVyO8CHT2Fi2Z9qPfBkIq1nXelXh57b8PGJKRoQ92l24VDzYolHd5Rxe5G08bSmN6y7
H0ylANQaWR0raI9BFfLGmZlTV4F9W8UoNl6CsH91BDMZO/XmjbYwZ5D6owiWS9DdkR68WKoyTvN+
pY6VF4ZIuHiqDP1XqM3AuD7MWIYphMF8iX0HCpTpLuk2fe3IeDGk7gdw9Ee4/fE5mNRPspzdaTmH
2uIKtHZXE9+10nQSToxhenjC5EsvqOHhyMzmHfyTuLM/u+A57SkGMhTpdYFyj0enu7odbfO7VxBx
SLEYn7s3Gk9VTkKCqCZ2Ugp5Zzf5Gp/aA9MU//SWdiliBgZYiHuFJnH+RUO9+znrb3JjrFqGZrp7
1Xte8k/PeBoSQmRPD0xWIDUFKgbYaolGTHp/aJZ5QQ2/RUriAJugyVsh0akK+RxEYrG72E34HrGm
uvcDE4gYNDWJ8yPTKWM9VDDBJWhD308XbYPEYQJVwO1h5skWzWKfv7Vzwg18FnWUzPZAiHiFXamh
legzNOLSTgiMJDqZkxUveF+GSRaFOxi6uKBhLX/aNTi7NBoPO6cj2E+EIJU2807f6fO2CyQDdKhe
0WCY977P18NGmv9Mt1AcWTJVl1uSJwHZAHmrpcf61SuxJvCnbvGsUDkNSZ0Rn3oLEulYbkL1tukl
k/dfKGSRiKjSaY3IP4swgjFi2Th+Uf+oVmUPRuNH4m4aa6Qbd6JefT6ezXf3I/uRP2TUvNO7860i
fj6dblouxCOeKYxvHAtf1DGV+OpPxc37IrCz0B1LOanKBEL4BeLmAq8IBSjxhADi/hb+hz8TAuqs
0JG8IEYLb9BYPOQZCbR8OP6piSf9cptpfj5c0K0iEwP4ue3vozG4WmWDZ9fuE15OfF2E2s5TcjUV
NlyEYSH1bzzhdDq0HKAkUczLeYdjr0oJySoBu8ccAxmjT3aA9yM6PcZEIN86p6n58fD5HJcclmsU
1XaiRD1KLWZszrxvzS3QDSRptONHiMilQJn8x+GQBU1ZJKn96RxiCD95yCGtg/3iinTcDgC0eTis
2LBvG86rfNZhuW3oISYnDXAiejKZdVR9k7uz0ctQcHDwajounr8Brye1+/Y5zhMeOAa8nNLa5LD5
XhlMgNGp3GRhSSYVUX5W+6MKLWSCgooph+hAxwWCYIQN9Gs11eT0AesEsri+uA9HW1SVznKpI2F4
edKSN5YothIJa5NZQZbnS3U4658lCjvkm9M+3BuNFHqA/luVt3UZQHXjRoRqJHe3DH4NefBWSoBP
R8T8RnJh7JpTRUIOHWuFo3ce6GS/BSFEd8EDbOt48In1lB3ylPgVTqgdMQJf8V7BQHvk5SLTLYjX
MjEhYmWsB2GXWAw25c15nYi3ZWfp3V1+Ic29bvaQonI4/Q39fuOOJAuhW7PL8Ic15g/7DN+TN3xi
kqUqx6Rxj0wsORs3lQU9BseBk+FHViZQGFxN7sbfBQT2ANa4Eorw+xGO9NW6jJCjnq8T6j8nSwuP
4L9Mx8qLFfgxKXWYT5NLgufgG+G+IeNtli8SeodiMyFXK3NuPNY+izL1E63bSoZEyfZOXWVOPc4n
RWNKmGuM3y7ZdO5gPpr2o/S9b1j2mGPZ3+NxF5v3SYfijePQ8g12xuOz/UbSpWWeiRBlZ/yFmZAS
k0GjXqp9NdFwIepWOumzzRJHvFPngA2Tm6HOlJW2LimfU5bZphtZaojgLTnSNM9BgYNIH0OhPXI4
cBnhujOuirVIGLmAk63H+OMR3GAtlok4kIou0O0ss1Xn6cBZkr0TnwEe+4hG/3I3Od6OKFaUVcUn
bRY8A3zQHm1d1NX39x3Rxpxh+9gbh/t+VFjVCVLWqQMCasZ5D3zNaalqXf7OXYQEeiWd37ndLL67
NFRXRDfQxGf3zlqLGviGDvNYvZjZ+K7NalfcTRXlt9NcyYJXQZ368+ZakQOi+unq9idPJL8EhRum
zgtRPU5vyctmxWT8viDWq6igXL/m2bwGLZFcqPH+9rOqkVhylJXLOQM6suQXUlAUPLLTigReR2ba
CAi1IQyif/38kWBL7caSnD8vudaBnnHhRhQ2oMOGwKl2Pb/BPrzsxrn7GKtCjjNw2pAjs3n7uQ1I
LWIvohZBJH7Cy1e74OXjZPyalpDyUxL/Jz9iGTOSGFBOiPgK7isdLy3RgyDdRODOVfIdBwywY3YV
tUfeEm/7uyV/AWVZgWmt+xnERQMUxudc8gtQXn2aYWjfpbMVYHzj1MQCZxoQvnp6MgqeEf9SucQc
Xg7MgvFYM/ibEaNtEmsx2D0olnPjKfE0e0Cv5kxd8qhECbTOfBfqK91gL+ncnPqU6JFNoR8k/FUi
Mw/mn9gzm1fCTgO99XRuPUPjOHP9/eXeb3Lf37Jdvn+LWTVfjI6cpoMbMfkGiZcpQVxGF+oKg42y
6BwWGYLfhzlHDurZMEKgWyF2P14p1GSXOYYmbFNIjtJpMie0LlL50obst+gV2Q7v03TKgXU0Uyda
Fg6X3YxFBs4aRvxNCqSnEYbH9Xr2zM+E5PXNQCgpIgqA/nrbOIDnZtld1CLJjEezWbzf9vDcn41E
fOZYCn7YKBnYhHSIOQJ7jzgfPv8qdi+AEtGTmnEgF7Yuoj4RkhJ+DkSG2FQlL1xeVuQCG79FuQV5
o2LC0znGwOZuODrDT7A5E4OMbS6xIxUL4OdCn4CVTdRImTJucOwBDOh2o5VMmRm+nxVFZ5PaYf/j
8EMVem1N0eUIsziLh+x0ofT3Q5fZYtbll4wICRB+GC0o5gPETKQqGK+IICiLO+UiM4DnUyBC9Jn8
B8oWDDJ13AuDlH3SYAqGc1ENj8MpFFQNXhXe+8gir82/rekoHbf8KkT2WLYeW/aVLXsMJ3PdznI7
CUsHXZhd0Tqyum9GnDdxXlgEaTrdiaONx1UBmpTPiTt4MAuJsC75rIUYs4zZXnP3peHPiUiUgpu/
OfHya7pWv8eYVXU8Yl1Ht0GYxAoSc4X0TKYWA47i56m0M1fmbSGw9mzy3KjglYwpobwiLhv1hrx8
krpV0J0nrILz2FNtKhhIGqDBjehN2LIbeQYZgQ1oJ960RKMLvFFOQnwhvPEbVxHP6oa2oOBD6ERp
EAOtL7cMo8LyR+AFK6oI6/geXxNhNxIV0YkdW72pIMT4a8YvqKh6zV/iiaQuAQjFHkEJdF1gKuUP
cP5yo1MUzTrbx2VKzNfAG/yjmgRnxLJnHo/tSnWQBrEIiEQBkdC17bvb1vkTqUlwRgmEMfE2ZjWr
959FugV3R28a0p9q/laDsFoRfwOav4LH2v+o126tn7NPCXmCJIHFGsdWcpHnREEcxW1Ykm3lVmON
S0TgC+m7fVSOniwSJQkm/HoKy5OHwRdzcw/LI08wbkILfzrGKOgNKrdNql25uBMhUOBPk3JAv6l4
62RK2LBFJo2NkCW8Fe59RhiSEHrT+wznHbSbsBl/nb2DZE2yftYwaIRlF9YFMp80UCejThBzKJoE
hdiKHDUbzLGXcEVvl/bI5cJ7imGUGd44PikBEf8qiEHCG/IZgRkTcCcSTu58taL0EK0Zxe3cTHiT
S0ofeCWMkEJPgvcXHYXrO/stt9qRj2aTWSmbjnD/gr9DnnFoxpIFn/fGP1gRPQEpZUeX4xHnmEsY
CPwOMTLcX0SokefjxG46Rwhjisv1CQZ88npNGCPpITyhwuYsnMiiAXmAq0x1sMGGT1pSa1tUS/PN
mygPvmzkez4QNXE+N+LMnzfOCSTSBBGn5km+dGvqV0XXxHOuso2oxt+iA8YhWdBoMfaPuL5/gMOq
MRv9Jd6ehkPrExFkYmxHNtoILgB9OpFupHMZKScr883uDoOQqE3SvxjdrSG/HHETGBfhkASUY45w
mMIwEok/8H/7Na88RMN8XYN3IMe1HkIukfpUr/M+UAL/K8TkqWWFEasUHPL8IqrbIT1BnkAh0EFw
Zfmc9sM+sp1Cvfb4GNzYFh+75D/EQwSIag2VO46BZjnY4CURDyxRPkT6qA4HoGXPLo5fYx4qAScp
KGmeMV7UXiNmFUvXGipbssipCaivIgRl9cHKLETXJF7HTiTYQ8BjVk6K6hit1xC3uJvFfc6tO+Mu
/v8yaDwceC23I+PU8nvEtjAG2BRvu6CihDtRKMVqTu03qXbikRf3INGHND3LeJLJTnW//KUBLLz9
5PZTHBL6cSkLnzJLnsQ1PYrnRDxZP6/munDUB3SlZMQmBn0QXZC6Ip2Sl/gdTZnQuoEDwyiWcBQD
DIF0ZdiF1Q8m3Oci/8BXp5tB4N43xQahhMR+e4qELpnQf9AkpB+8mnMZ+bT2RvWWzQ+FxapEJQ1B
ToieDFH7dhnK+6R1fc9vRucS9b+wGr+/f/IOE1bDlPKAw9r0vx70cDapyjGeR5QhMM8yP6a4fX69
kGdsgzjI3BF96XczfUAstNEpRV3RgLAJYW/S2z/wbA/C989HF0g7DqcQJKqxOuurh0JdVqQSc0Va
Ih3m+iHDIlpC6GzemrnhTGNv3gC2uYCKb4rYjMM8ZnVD22e4IjgEGMVdJlTQUQpqvOClBhMdNozU
i49DFuvGe2lOfgFPX/5as0a1sU9JDkFlkyCjvi5GL4D89wRwv7dCj5GNQZm/jYu75gSxHOrhSLfO
AO+kfy/y9Q8Mz5Z4yV2KJgH00+uFpF5Ed2iTbLbMg4cje7fREe22DPpAL+5UR/iK0Judoz8DRPs+
7Ef40o05ycQpKcbmO51p50tJ6zGV2RvUFMkiYsyAcM+YuA1mjfzkqGxXjUtaM+FKIuYJsQX3xtqf
feeY43goE8QcFr/p0L16Y4FjtbkZM+0wwV9LXhv3UcpjL6rRqf6ZzmjMAshl6/4sanR4D29PVRQS
pXJ/5AqwROCp7gNwTEh5Qr7PISLn9k3R6i2gAIvGeJ+Gi2YQIKKllZzDia0MobI5msgoMti4Wov0
FMBn53ztH5dN9W+oTFgdQZELHlL0tjt9joilNK8on/5qc0JlV8qKriA9aIGhxQc40hcqBE6IGZD8
E+hADjmqdRFAtWfc8yrcjV+WdL1xElBS/72bffYrsUpgguxNWZmIF4pJ/oL5ji3UNUiwsgW1sm59
QWry2M++SzHQ1VhwTEShznElbOTQ+uxJ2i4ihaIynHqhO0MRVowmcKxdCLIi1kOjSJMdJkkDERXE
ysNyxm4s+PWM5k5qndkxXyIyNbvwyLDwIKvHZKyDqVemLGRtxHuzpnO/BELsUq7fIn8cHTZHEUQx
bJfWDVyNGaNr0EHQGM5G7Rz5p19AdJmIlhIhSas7/DQaHb5FLKVHspaYawZGQ9g93zlf9ndoSc6D
LRFtZYs+7fNmLxLRD9U5DnROU8JX8XUgY2O0bsnhneEEKG3MpeHnQOaIm4zRuuBuvtR7fVzN3+dk
rKZ2c6MZUewmbDWVV4ib8Aey2ll3ySZiQTJEQolTcU8+Ca3OnBZDiikERkG65NLcCIFxfpsBQVrE
e9X7hBaCm3lsbla5/jehEC/l4nhE2V2MUYlEXODcIWNrw3xPAArTf8oz0HrQWgQ9ZPxQPB+Mjw8b
DD4YsuDx6fkSUHcXPwIT8Is473m7LE12eZ6dHrg5qWPipSDLBTH289CR42CsGSJJt5shJyK9glAI
7I45tkeGiBnNy0JK9OT2VCuDGeWdksFgiylhLbK8Rh2dwewSaGDI72Ki4ouItD9C8Hl8FrkV7z78
9oeBT+2Lqcu9I8gVic/uZ5KJ7g/piIp/g/c8n5HdDZ2ONolq4gttiCdkpqfYY/UIMwi7PAQ0ff9Q
i4CGXUbyCTBPm6FZoNYQIzZRARVRDH/xLI0a6zkdKnbSjds6qjFKjaIRBzD4ARhtUmuDdLjYwSXq
9+V3iJ6ThANKg9ZA+zItmTKQ5k4+IVL4gOYh7/752ptcBAIrlVMPII2YIM2kka7v909Acm9wys4B
sbRhb9+K0zIAwsHTifwcgyP+gn7haT2nE4fICjHX8PqRT9Vt+R6sWlSO7+c51Tffeq3SRrfqFdGN
xrSHdnjmHkhW11v8aPoCY9Ylt+z5cjUpOK3Syv5ay31qxRSdVuniy77fc7PvIiaFbS2pbJIbNaKj
QkFH+PVRoav8EbW+1l+7yemgtrQ5e0psIkwYjAI4g++437vIPSoqDAV7E2rs6Htk5Od/CJOogGy5
Kx+XT8oMi6yONZklBz8scXNOToZeVfBF352G+4agPjEtsm4sOrrE9lXPJPGcJxuxa31HKWtmnVkt
2zMLrw1VP2SYBeygC2n4dwfiNFtn+6yCyrrX5jZnVmQ6/lpIid0vnnCJBeU5WT1YI0ohGL9dhrv/
aDqzLUW1ZQ0/EWMIguAtfSPYd3njMDUFbLBDQZ9+f1Fr7FOnaq+VKytVmMwZ8cffPNXkDqELVxIx
PycIQrrYaxlAY1xi/JDPEOGtmCLke/RkJSSi6wxZn7VhCnM+Re0BTJv25fqHGOHJ80PLDsH2w8T/
szI/zuk4eL9uLu5cBLDY+dWvQfXXfyaeEU4PNQ9aTgqdAtWVTwpEidWlA5ednpXSzp08QsglPF/C
rLGVMXPPeXzDxWC+R2SmXgdjZKPxFgX+JH8hVHw+Jfe4dYot4CbJc8vWs+zNag0lBtJUcLRkHoUp
/AFjmMPtg6DL7+QepWRwHSxLJA0A9AP8d3r2dfDAT5tjyr1a/CuaHlDDIQYb5X1cq+OnC20JCZA1
OP/+lXPCmN+/lGOWPcHozd4twaaZ1jARZHJoH9ENpz2YwHd72kmmcyuJs89gDdwAXqx+nKcLn2nU
G/QdTQkepMIH4MmAV1NGfJfwqsLSWVAoxbUXACJDmzkBm3hqdsczZHk7LD287S+FJ2HntgAUKsyi
5maP1A8UflH8qEELgsFHM0h5cbZdDzW+c2QDOY+JLiKIgJ/n61QC2OHYH7IeiuAYFpRj+uyGJzww
makRUukpFD+ZXpJeDJ7Ae3MZjl5P85Jvhbm9WV02RL9OKghhds8Km0HrbY7zHlF3OsaNiMtmSD8x
ueMPJECrk+bqK41Lry8qAxD8K5Q4BhI3CpIXzDKd/w44SJSKe+M/oJTgLmqAe4M+63ANxG89xrdO
qDH2Ihm3wHtOplkITktXqVlvRFWOWZG3ba8/hwV2VNPLjL2NHC7GtG+D7Ksb3IVeF5Ev4M5m2LAP
dJHe2gQXdIPjVltVRdoqI/WActYR+lQdvO7ebkOgBmIqUGUz568VWoABDn78mWG6TJvQytx4Li5u
AJ+m8hgTfxigMJrhzRtzZvRIDgZK2gL4cIfQmoXGz/PhxuttwdU9Dgwttp4ra3jeojcNdB/zmGTj
XbvRF7VTlw7ojjfwuL6OcuHAqA+fuQ4jo3yUMyZ1Bsxsul9KexltnRWPcY+Ve0xOLk/vceCvsAb6
H4eRGtMyqIdXhti2ZILoq3ytD74pzEiPglv5hCbOtEjiNea+GMGYODTgmLdgimOKP/qV/MDLPT1D
G37474OKPwZzL5ifGJE6XyOpFg8PBpt1dzUYYmZQ6l6nDh6iTIpfVqDfoy5jiMY1Poxm56fB+YBX
5f02Q+t03KKV05Cf/TUhFntbbax2XSutkTGtrlVQvKFwo0Mooy9KEFoZahKalE6iTfSJ5ekZqD6P
24Mdgke3jLo/lM8tcjq2UZ7cxj9mp9kxRIOHBTsCBxNXGrKxsFeooNfi2xl9mOsCari95RqbX8Nj
IEZwA/4AxrwbMLxhVb2MArLL8TJFO4Fk2EzVH0aL8KuIEWMqkuir9VYnXSU/DzVowJfhCYqf5b5/
ml+C5zSgfwrjbkQX4pHbUO0ssJL0SXKB2w6Ak4+0f2dmE+CxcJfnjKsudg6frZ8a7M+ngBPoJRM5
bdXx11DJ37lzhehixGCVY2sgfVf0uESkoT6vCCCcyxiY4Iv3lu6UrXfvuZUVF6smYAI3exuQIQIl
DwrksT0Mv1HJp2zbq4bkrqgXg4Q/D2R478ydIXnom0Da5i7MUPJ2meK9MHwnKliwduFSnzwqVArR
nqNdSfWO2mmXqlX70/9Mn3qdtv0vJxCF/vICiQkqa3zzcEMZv9WA9coKLSqGWv8UahgicbTZ1x0w
IgdpNzl1k/sfWyPBvje3/qXc+X3AXWridyf+DDtYuzHJheUqCiaOti+Gls5z/Q1QIk2bR1gZfqyf
CXny3p30syujNiZwij6Ll4beOZBAwsDL4VRlcGRr8u9Q0bGNVGxXsB7ud4ZQE4agZ3JeIvZvBnQM
mDEYHtTg9Dh+kLBTBy0j/ydim0/371JMntQywCSnqfLDdn9niMoMnc3w6aljPiwytH7KkHLdgmZS
exRLwrS/IwCMQ4dscjW2piCqPjNFp5yXSnTdMdU7LhDG8vJ3txkxvbPJUyuZZfsfduWnDSkOfGL4
9EE9BKkARmFguAmbEbbyKScD8CwGxDgMEwaHAs0Uq/zo4oHNazNzQtcDqGpk+c8TcTHePkcEOULW
RmRBBsUj0V5rfYO00Kl/QYA5sDrAPkN0FQ7HXqiP8K+zl4+Lxybx/bA18zDjXafCHIOm1Xq93Q1Z
KXPctQp5tqL5bisXjgrgdhOR4bc0cTfEjRg3Cdp0Vw/p1z8EiKbXYfflXoZFnE+PfzJ2nVsT+DLp
fVmkNI1C5sNSPXlMmuiE4wv+CFm77XMTYc8AxOxvWZX1MF9gis//qxS/TLnoIjHKpWGmcdzyKbg5
ME+36oH/MWD1tCQ8zC6zjmuxkcJ0OqJmWoAFAVfegWpednxa4cbBCMmwhcVvQhPDTI0nkxZzE1cE
RtZRC6IGDlfFz1GbkZft1PMbviBY1w8Wvcx0jVl31vkpf48kip7/nr+WR4SZA66+mX1ql0j2yuHz
7b/ZZ5gH6HHkyOgMd5KTy7JU4yIrZ/2gt9KouNiVoPwOVaKxhT7hE4iXiHlRS48T3+ZElvIiqOux
6DjhWjd9zE8+mANqBFyThNFZzQtmIPzL0SPG2r+OcMHAA00PQ5BEceh/pBcS3PELGPcjzMabBDuS
an78sQiJGMMS66+Z1z2X1oQJlwXvadn5NQnCgdGhOngNwPZQHRJNSyr03Ny9FzBbBiWqqGPUDfrj
hnMdeIni/jh7cF9YQS9GW26/t7uwPbQuiohdCybLU0rEXwrwUQxJqOSKXQcaXvB4V7Aql6d/LPxJ
6T0x9b06+fidVFMwlIx9jk74Mu5SkTOQiQr8HtsQZ0GaseQ2JdmB1Y6la+XeGSQ8EsAmnKtFM/L9
BVdGuXFHxAIUnuPze03rZT4uhm8Y/826CsmYg2UJ3y9YdjBXEifuWiQQzBywegtNKls6e6Izy0kv
vg3u6PQPnRh+5e4DNsv1imVdXS2a5Wpw90guFUSYTZlqv8Gom2fUnOOxPyRoh/kaMoBBTvFMlV7O
aJw2U20nLKpLJKV4nuLGG1g7fbcZfr2uAxgT9F3Iix2fTi74evd9uX4gwKud7TOyYB/07AE+KB4h
OG2mROdgvGea6WwhWMNsvA8ZCQSwhc9kzEqSAmzG035LEEhwi6sFlLAqMP5yErgu7skK8zwhOuc0
q81V7bEnslJfOFNb0R0vy60Z8O/arjXdU8RuD/ulZ4bqN3x+s/aANJ4g8F378Ptjq0kwsfXu/eHm
HvXeU4RX9XWBTLgrHgPQNQjUKCa9k0804Ukf4cUI1R65SQkTo+P0caREk4ME8wVF1bC/KUe9AV7O
EcFAtUy0U6pGEKi/nwznAv94TzWeakQRsvywLrjDXviB/1P3fht05/HKGveH/V3rmsB5XWoP17in
pLCeYc24SbNI+ruF8c1KPP/46x0APNvUclwLXMwHyVHrbrgKFFhDrcdB5zwnm3hz+GxlVFmtda+d
VuhJgARkcwZFRhV1T4sd6QPu07+PSxIKsPH1QWtmzwVBDdl5dhyhIe/69ZQEjTjPiojKpLtiz51e
/7oCS1zGZdz9JQsNSS/QBRfIIYAr0uPXwjo0Xi+QwBMCprffFS7njCS3zFLATZYlgzAAm+hOKzAk
vwzBbHRa5JkyLEYfXGY73iNCvHiNu2GfWuaI6W9g/ZSWIxduSCmFLYfM3s8jLhb7IU/z4k7tPulK
Tu0lI3gXPpDbIQrm5eXZ83Ab3AqQ6w0+tc+Pd/3YNLFUR0WE3z0WWrx6RktrMbdguMPmxKf4DrXg
hicIguEJW0zps+P01xbv7AQjgM4tKyeq4alUsYs3rtGWk2caCYT07UGeCXUoE4OAF3h/HUJKYSmu
SsacMHfcCtCqmTO+xMyE/cy7Jv1By1zoGpx+wKTwDUnKHzW5jCsfQO+nDnuRtd8MeoPXP6kiJpmR
NYAzzZELY3XKKUw3zoHTFzJQwdJdoJE+5BYRUx5Nmw6XPHdRjkC/4Uhldkt4KZEkKdZXBq0pKBmA
xKyLDJnTOd3sLXzJAbb6CQQFr7tkHmyrruFriwuZXf/YCXFJvIwopNjT8Cxg7AQ6R2Ur74yj/vFr
kV1WjlG5fRPa7x4GaMwz0B+T5sXQglkb8SkTA/0jrKLa2y437o4nZ1gOyFZCg2FiDP6nZs2aR+zu
393OnsBRas+R8m/ibQ1aKUT7EzgMXzblX15AycpWAhSBM9/Db2fwCkCXGfiRyIZHIpwffIHvZDWz
rh6R+XPExuUV8qRfFd9EkqFHxkSH7pN7VkQgJxA/A4cxGX2wgcx6VL5nWJozc9CK3WamvaJqKcYX
MKogl6OSCxSSZKvwTdAe3mHcpqgmmtP0MMT6fYTKjYRC7yuADyWSXDnkfedlIbocnmFhpq4st5wD
AnIuF93w+RYZ3CZCHc/kOOjN7goWAgGW0Qjn8HAl+xL46JISvfNLlGTDQOgKiA+q7RH1AAz95IXX
6sXpPolBihvaRZhrn4Q/XzAsF637jhpwv/v8XzgiAyblb9P61Tf6bPCua2NwsW/Ha0CDmRqYP++N
B2RD10b5VRaTZR+CiW4foWLI/IkdMEe8k0OJ+4xgorXVaInBBJId5DvN7qP+5Q+qLeeIJdVUWzFx
S9pfls0bbgR/XokjYUng68uY/uhx9apfC4dvF6WuBkMfUtoUlc+H/Dd2v8/o+KtH+p7dGG9WPD/R
fZ6c88IInkgmbrgAv0McYGKwc/SdX6bCiqdk5E74BF9xP3r48errcl4nfQ/4Gj9O8ZFnP88uKaSP
ucg5QUM5TtVwyEPFUzlhuAaYBKBElwywh8OBGtyhPxSAq8zcvE3UB8jc4qAHPI5sMZXRt+6yPYzz
CKgHiq4ybj24O0S/a4NPVBOjxp8ZppqTDUSMnOjM7MFBCuHeWlG/6r4Bd7V76B6wrV3hGxl9Bne6
aRxWwHXkB1KKQVelCx1DfAbsOjkb/ztevlyKNZKPaa9pC6ypNnytEI91x8aYOwhXmtYoLRafHcil
W0bWlK3hNKBnoSlYqOMyUqoM7rRgRcXiyAa2Q6LFznLBFXaq0wj13Pvqzig9uK5IGgUiCfKIURJq
a+xO32J2IXO128e572iyyHiE1qIscvoEEtC0mTXgHtbg/P+maJWenn+h3GijOuwjGcmDzR6HCOh2
VkTHgPk33UByCpiMNgQLBHAifkHuAbG7ENzdCuMUlcm7DGcYXozvMcDrG/UnY+96/9gbfj3r8B3d
AVG1n6xMzLBionub3lusninfyFm5zNvfy5zGlq5jibAVBgA8Im4hLEIH8l/NQIw3EEBFYVLJqn9w
l2DroIP8ZaWRRXhUnfo1Yq8DWwTHFdx2SbStVH5KiAs9iO8JVj9fRZgsvY/mPWF6UGBuIpJnG4ht
T+l1ekXC9XlPlS1kCsNl/IlHyLHvbxSbKhTfh6NzKzGigqbCC8P9qAUX0S88HkvwbayFrs8Y9JHa
B6wMgqvVdYAtN6rLg4uKrughdmWLMQxq+dfF0Xf9VMHUxdHUw5cT/cid5yjtoxUD28vUDmknLr2v
YOQQ1Jm/g26WnCodt+4TQ3iTjVxZdMe8DsxbMC81Y0xwuiNihh/JpP3pKbgdt85SfbsF0C1V8BKJ
LVEMJNckt8bHsOGvUG3x9CamDI+LigEYht7wJrHgLP3P29vsMSMB/UYFzcQLv3CoJ/esxUx2fhqf
CADNDEnxcusOvHxiGgbqeYz6G2tvzO8Yo40H1qo3hXS1Il3aK/PoXDuVhspNcS7wJOUSUhapaHt0
2MkOJiGbTtJBO4Eu0vtm0InxLUJxCBMe83fM4JddlIi0TGWiv7w7TBiBQxUYow314UU2JWXRcol5
CCjfmInNrjN0EOwIPRcDja/D5C28/ZzTi+tky3MiIHTHfTPZx6QHBSxBdUSBiR00n8hdC+WAgbcn
PuAvBT+oPthdlz497GEHeVvk9xng4OMYbW5pXq0ZbsBDRgPR/0HbC5O27S8taut+PUenpJh+PmdU
fmpRy2YTYqgZ4qqcSz55u9YC6KUHYCNfVOB1YU4HisT5Sj4CIuerh8mTaGSlmgDcwEz+4kKF7qeC
DuNYZXgYRrub6bsemJtlPmoB5ml2+cReb2qS7DymAQR8htDLqkByqmxvIKGHajE4sma3Lagab1VN
nze7ifTLxWkG38XpHSAH0PWFqnivAZ+1oUW5YDgeGPHjerh3Rr0dSZUQ298UYPjNUXN1F5Dxdayk
DP8Btw3tk90u6Bp6dWNDqkcvobXTPpbHNBUVmn1QbOp6GvU6hr3OoyOuVW9UFpCcI8ZRGskXa6/C
qs+1dsce+CgaLrh81ndUnGNEC7enfzuFZTnRtQWwPxi0tntjGfSNAPt5yOAZfiPUKHcsIxHy7mDv
1x+P77AY6gt9nQvKRdG1AWZY8OU7q8vgcfjkkKIZe8boY66MTJBNjYsvel0zKCYmDu/ZpwtGjAID
xIGt8HDcTPnLZT/gzxfXhHfw8doDPxPQRysmnU/GTnGBfohNGpLYp31Wo8uM6QUhAfTLH5iss6MI
S/mQLF8kCWgRZMyByd6E5xyUdzM8zR6L85ZEMOd19hnQ0RNqRH2IsuAjE0CMW3nb5eDOpBALSt2l
DKi5BTd+0b/hxn3MOJygQXKhfzgPeE7RMA+RFBogxHHnl4r7/HN2rkmDDjjoDlWmUqyawtXolQz7
+bF7P7QjkAHahjy2q2dMaXmrQfGgXgR/9a1xE3/GevoZW3OsCRKIw1XlvNcqrp/xAypr8NWyonHO
wCBI72rxGe7mIal0OUMla0yk8AnfMiTKN/fIhH1+ml8ojtGgmYNi+tSSL48OsV8cBJSCnU147f+B
OzQyOynxKl6Dl2lRfy5xALIh3D5hHnVjaNaILqANLXd/ux0I4cs/cbBhDnf1eggVgm/QfjjUtd35
6xwzawjWdVx8mQmhn8zTrkyKGa/BmItPP9fxY3rlyh00jORW2g3A2VfCfshnFVqcGraMDxmK4ady
aWMwS7YmlJhXhc3d1BMOcQ4LTg8e5Q8WsiEmqv/HEjHQ6g0bFf/HAKwdaQX1/w3djfs4AKmmVg+S
u/D433LeaFTZudf/ebBH9QYqQAicTfbrqzAddtRmdNO1V1GhNQKKytKIvh8HJQF6BoHp6X1gscCH
ljdAoBkqy4BJRT8GcwVlROSAm4sZNqvekFVekPFSMVa1MSHbANQziSnQJ+Bz5qPvxCeo8Gkfusi6
+fQgG3jKYyL+8m6JDjWVur/7s7mmBkxjeeL+e9x5fUP3sWw/f7Eiim8cljzTByhDWut/4WOiIX3A
IHTKVPiC92BWJ9Qp+K4nNQlMN+FNsbP3A2HXPncIMIyr94UnHwqsbkwg1ECGKhwNIho8EqEQngLO
NXPCe6Qt0uQm4WAheRK8J9wN7ZHw8RitMus9DqEGhJe5pdgMg3msE6qfhheEYEq5sjyXPuUANSf9
4Mc18IlSJrdlznniFdQvmP2Fur3EFjdW8GwQtTCsNSGsQn48BSLQZ+mek2bNQCWiquiMTCoxdVLy
WPyLY3h4aJWRigA33cKcoFmH+wiTqrMDaTYDigxgzjtxhRN2DtQ37AHohy40490bTftCUweFRmYx
6YdGghXAgLoC2s3MorFmb3l4xQH2MzapIfKlRABmpkH6UB3zTFRLioPT3wZ/8QQGrv+OGd6v0GNA
WRaBZwvVie6ysybhmPDW7E1BfyS+h8rqZvmPZdtDmZY8/+A6HAG+MF7cuFcyxTtMwg1O2J/rj/4e
UoS8TqzxGIACnoiElCdfQhnwzjPEgxKqy+RKvi/uD2PsD2XKffXLdkZPR2g6nKRA3h11HJUaLVx/
YjH3ob+44U+l2vo74WEZvT/YuL7OTsM0Z6XtmKjVHn07qD2WljO4EdJ7j2hWSedTEwO5MEy9Czxa
ylDSrJJTWqZ50Bl2EPICKa9Oo+cAogRzSlAvOFbdAVaw7/dEievJBs+Wyi3yIVB1XDNNQapw/ikm
twUjXSSIXTaWx46BwwltTlzz9Oc4Kk30fKu858dTmIOvuRxc3YATnjfOvI+Wov2GBhMKboyGjvNp
klXKQLPTx0yVoSgJ1pA+gOHKiCA0tFHnhY6ciumFOe4bSTd4x+cEnveDpuRF/WCbP82OHa6cYRQC
ykg50Y1RhT0Z6/NAm6m2KzIOIiyTP+4x40zjmzk20SC+D/rKiK8z48DhQ/HAJJelV+BqAsij+FU/
O2sztGFonlGCKT5kEOpOurr33DwBZvZ/qHN534/nL3UzroPMap+8YYqxD6XdnM1BUxff/hJ44NML
sfG8tcMHOdPL7oRd2BoVJDI2f6TTkA7nlwZ0rMbyFKiWAUeCrf59qRST9u8dEAIac+bqOzSI38N5
i1vFN9SgFmM1RewGUxsuo/LAriXUdpzckFkIKC+vQx4i7izF+mNxjZitoWcCSBg1OnqToHvQIcSt
uPyIEdVDi67VrrLvomUKb4V1cB2+/1o4RNPTjgXimchOOd1LZvijAlNN6NGeqQanp3sabbA0i9Ce
4sCO+vmcURdsVrW4n5yzfGObvAcwM7J7S0RYMBtn1lA9hUwBmCTtsHQwO0EDvVMZ518moN3v8EpF
OigYc7CLa5hBhm9l1AWxVpbHjM2C8QGsF3XWtFNzTD0020w5Ej4rPq+SigYTQgJNKg7qHI/yr43P
dOu4eHjS5Ev9OEbK0A06u8ugUAMqIr7EsAexRxn1pu/YTFkvL3sp5442rClE2LoYXyowXG/07sBO
hNjBsWUDmmHRjzgBMgyYD5K4/gSnRno6sWOCI0V3/4QlLWTqKtJiLPZc8dqE4z0mVQrcvIWVQ3cI
75dn/7OHpvWGdAKCDzMX/hRcMVJ3qWGyp1CUA6wmMkDQocKpsJRdtdpiNGeLJcrLvQ86u5v3QZGC
Hz1Vfx5ooxG6vrA76X9t+i1wQGjBHg42GT5k+fg+By0UHJbBAaetkNoAhJYXBhEXx+QTWOvT/B3i
80dBT6nEVOEIw/lIapywEXnvzoQCNz77J34EFqdD+utEQbkMQ44es0wFIrEA3WDQcG41AcoC5q+M
OdERoN0R3QIBQPIDUUGjUyA2i/y9Swp4VXMyPsKriSSn/6LrQDzn1tJJQ55VHAVMBfkIGEyf+hDD
mN3bBioVKvYfZr8gGiiUHYhSijPSXdZaKPjndSd3c/kH1/kiLGS+42LLSKY3kvOshI39YPfAxEHz
YXL8m7U/Ag1RH/EZH8wzlFExphj4LX08AvxzynS8cnC5EDt5Eph10sOCW3qanlx6T7sJ86looE7Y
Eugh+UlTGXgx1sK+hHkWIysJmzPQXt3DZ2hlePKHVXoZfufNnnFFyyOwVWIT34Z3UGd5YxehyW42
WRIUY/F8iUJzrriMdWn0QD96jDqPMfEBSAhgCfHTr2ANNF1ZyR84GJm2se/uC8LgJkRYsJgmMGKt
yfHqkKITaEk1136V0S2o/jpJYz/D75oSF6vWEJ7o/o43Pv6LFNhYRkJ7QjYd6NgxIFcYPdInJ2nr
WP5ldI2MA61lF++Kx6LeYtxL84PpXopiWp0fk296jHP3mpA7HlgQfqloplfkdXO1dFsJd7cCmV9a
2YUiBaI+hENijsCQn9uaUc1CXMn4DfsBXQUIsicI0dG/Dd9orX407+tT79dB7QO9X+xi3OGQ9vuL
F+gXYLEJGQnwH1rF5q+LfvEAU5rfOALMb9j3f+cY6dHSLtA1+dZ0yXbRuPMGd4r3DsEKHDxnz8nH
R0dbCeV0uKFUrbD0soKKNuJlk8q9x9AOU4nSXTDXyV26hWtiRsdxw19Wd01s/QBuIeFjkHbIF/cD
NwKboXx7X9xm7MKRFlSrfNlF9Tl6/haQhb0ckplLbklluCdoRHiEPrwGoR+GYlNiNO2a0WtShNla
OkvZCsT1mY8bVQtRdiMmdeKHzQe8sVhpe9wri1UiYRQ3J7N6z71OmKNjCmHx5z3ZH5gmPwImqYWN
HVXWx6jr8Z/3B18TZecxkBwRECbkFhiOD94uVBb3J580cG4bD9gboQ0YsN9xjFXjNd4KdqDLWeTW
/t37BKwPUmeMSGJnjAg5315EiC+0p0h8gzMJQQ0R9vJLPGpk6itvHVeXf2+c9tKTKfDDOcdH752e
3I6th1MmSd5c/pCYFTEdukBS0iHUFA8izrHoZDgIjh/ffWGlbBKgLJBTJLn8vroce/wvRC6fNtVR
Yvl67XQ9+R75LvI4I1ilrgF0ohw0f9t6OBPhvwCV4GbP5wAuXMi9TKKbkIdfEjlQq95Di5x2wnx4
4Ptc7sZG6koePFJoNpTCKzySNcOCFfXBjpZakBl7HYCzRznZUxiBUBWb8dqMvwv5Ard/jckNaUNb
1clEdbcWDuJyjSE+1L57BPXKadwBKQGjwTrjmhy4flw9CumUmpVrBtoDrqJ6HdfEVuE6w+nZq7jh
PU5pCJsIZmQ1VN6X7J8FmZLYHKMppZoYmrmrDq/hZSmpJcSbssvlfhNuuGk5/5S7/ZGyltsEfEe8
kTniK24VyIctRaEQSC4OdTTPH2NI3gimu1pSeHK12ApZE6w/hDpKiLW2RzS8rEd+33igjnj277Gz
5zKW/mN+nUrCzsmN5X6zqD32Vrl4LIOjF8b8V/67WE7tD2dWz4Zf4j10XepZyC3ghpjuAnWzyw3B
4Ua++RGwnrx4vt3OpzhvyiILyVRCONG10wX81ZO94rhw6TuRwzx8RmA80QveZgB7mAk2NkhJ6VOf
/ls5yDfYYV1cEZx1AfdBW7XOqMYRKuamODFeSVvMk1g3032yuNhpsj/ZLxx7qoA3Pw3j75z8hNCC
KCEJQR+e4++BNoqbSoQLvz72lJglNpqeR0Kqc+YkOMa95RujF1ngGjYzp5HhbI82LIleqLlg7d4G
Kw8E7SvJ9J2rIFuSpyFs1Nfg43qaPxCOzNILuUYJ24x9sV3OEs4TKlTEVzjP+vKhdTxg+DU/B0X6
TIyoCLqjtnJw//qFo5kinP55BJvfe2FrJFg9p6+h5d9HV/fi4vTG/SsMl/sjzx+IDpJQIemIp9DZ
2QMX+q3YARXB9ZdHia9efNJheZSPXp2i6Mf5KDhjsdTMLu68E/LzhuTAJCyCmFM3BHf5hBrHtQrT
i9NWrqJCKesTyltDHql+WDI8WJdRAeUAjLFIiDH3zLhdCJ5FIAxPdXSksCICTdhUxeS9+ODgYh56
Jc+fNsDq0OchG7zBUsGz+BSyktlLfXQ1UX9w5/HhfQc8ebKl4BPmzCEqjHmw8WCDthKQB+yVaP6r
Hy1hi/mmWSaRY0s4TRQwfzOoGz61IJUgsravi3CGamvkrUkk80Z09qWzw5Fjvc62V1d+Jvuaz3UG
cWI5Q/qZKGxFvEDPkesi10hWZbzF4XqwRoPBjyEGiGceCMTpz3peO9pjFkfQTzjeSEKb7LqyD72m
MGyZJJHYsD8mbdAMb+M2uGMAVYM/s++Gx/g0vJE5pf0eWnJ7cEuTtUfd7ck141pCMLWX+JGJKPYB
0wQQBZUdb18crLbHUOOIkY2dR87y2ECnU84qPimqW9blQ2oae45PGZE8+GZtjXg7xZZN1OWQqyjE
ZPf09IQeHYILlCLZYc48HWzHbpLCAmNuv1iMx+F02rHjCzkjdVCNZR12YBsdx2LNKH5luL7FHpc3
oGQMuD7cMRsYrx/1R80vJ3B/ND3I15Dye1LBsfexnb+WOCYF6tFOWLguz3Hj4OTpoBEWPsPT+8TG
8EWLugjjXJ7Fjo2hl5skbuqn2MInilhkI1R8uGfojDgAKOFxAD2dJ68dgdcW9qKIyNnoD8RwgR0L
XDLu8iqyN2JunCgJHiIsNL+Iag7jl9eJTRvuPXSGW6T6X78/PEfH6DwQA2gItp4VnGc6rQj8jEwD
blkVM64SP9mIvkxPneJPPtEzkf2Iry6oZQbWDxWKOUR0k1URIHVcjDqHW/TxsN+JfnykAm3liweg
bLxEQnjsqAEZeUqU+yVX+vjDFzkjsbJiYVARBh+XY/gMaR40j1IZMV1sLVtSQmRBCyFo/g4wtOL+
b9ghVKhviN8veJD1x0AP9Hig/uJZ86Jab5E2WqjiL7hMMlXmp3HARTCQIjO9HYD/ZMoJdtjGqiHW
zFUiGaHyGEi6Dzcl89iPD2G4D8f7sdsMu/Z7tOCgmU7F98xxHRZS43Ex9lI+xWs1wHXTxg3LJQTu
oLEojl6s2/wfD5DrEoYyjTVqABVdFtK2Y8jIkg/FJnDyuUBS+R9wgdPg4Iye4ZiNgVOQJYhjdof9
BOHA+0fnL8kTxqFm1z9scgRWaWGNP0c7v/08fu5TtjYYcu8AUoG77VCZ5A4sQ/sdzClTGBLLakbJ
SJ9oOphlYt+PH6F8YjRL/+jAUihsMFNnWsKuABHrFc0B8N2zx7DfO4dw1nF7kxvEic7ZVnDQyon+
olt5hkVAaeMlXJW7d3O79oKDcswTUsO64rPPpzEWc2bAebfVecHjRNaHeJzB8HIwAJSdHygbY63N
VBiD/5y5DuYYr3v/xd1xvHBKFcFWVLI18ca22xvnacZ2wAEq1anGc5tl69uCidAlwmQRjiqtYA1x
N49qbshLHH245T4+n9iZcvraeO3P5463pmr6OpuhsOIGI5VAkzKlB6cjxJHLtfC1EGH6UHRSxPfi
qOr06EqQJdstRsekVlPcKjiXMB1xlX9i78L5NUIOE0TWIrMu6U3Yu2fRJBhJp84rSafOPzIRLNjt
5eNL4ZjNK2/a+z1imreWIg4GHU1Hf2wENYk3J1nScGyRc+wML5D+tkCAApIrffzF+ZPAUPgu3m7X
MtiXNf1m1+QIdLdbWKEsTSBQRKIfzoD/tnR5xHC4l+qZkth7U/VwbZGPcbZh2NdEeE5gnqv7cjxq
LFw2R+ogOZ4PdAteb1Kkr5BSPTumVkb1R9+quLDy0kqHVFkAJLhW1pe6ivJLSJwcod6/7lnKXl96
jpLe2YxUhgm/yqwIzJkaUY7RWcjbxboPC09Z8bLl9yNe1Nnv9wf0lLTT8mF4fKQ6k08mVeeZ3cp0
e5Ou1CH8FrW3rFPav3xYpVLK0ZKzDUnpKO04S4q3QWYHBYcRXX97mXQdUlrKTgTN/F8HwfLyLvKM
BSeK23P6SniptPiTyr5KlbUyyk//XoeZvfdd08ywe+b8cHonDkTaaCrfKj0HfWx4rKxIjegY4OtC
YdtFQX73al8LoJFpAY3wuEIO9Y+D5p8mXR/Tq4zgE7dPN6zsIJ1uguOsHpQThn6DNwxFlIqE4mQF
dg81mivo86FZsjzxamFJNh4i+7jxaMM+3gdS2S1qFl3/meVJGWqewT/pLNRfIQM/ZtfMIIgmD+Vb
MW6iv2bN4yCtsrQ30D9FwG9wICWS0ilv3XDV6BU31OidDBcg+sDGefsGXF05oShjbWMkvY7cnjPS
kg2VoRxf/8nzsfG0VyVTF+hViGmRy5IPvGD+7TFJQin29Xs4+2AnnqIvkXN8jtvpzb5HSvCMHv+a
F41O7q7aMTZ5/3ZxTGBBQx6gMeFnBD3R6adiHciY9clylhpC9kepom82TXLtCdvnMjDGJG3+a5C3
wLfRI7vumwjDUR/yizSXtJh3n2dCp56WX5X3pPKh0fBlNeFvl0gLLVgAD1hSpXgtEZ+LR7vfSSRr
kMpIp1iVb5dfnYQFNTyPN6hIhdvsd2xqlve8oond/M7ntOjzNkWRQ1ot+x2pm/8+7GNCPhNVovRs
8uu/j/Kw0RKyn1YT3RcQ9hmZseYDv144Ky/Y+n3jbnB384hgbnhy3YyYXAYc4gsA5MgYSqYB0KqC
y0o2GNMrgzw1MYsh8JkdWPBu2UUkyZIfTDsP9cjCptaBdQGkeoKXxG6LCSumBvKvxpiN7baQDTXj
yUwo5OXXxjFcPMNsJcRTmGbukmjpNbyGhtsPP4ESiicAPvJO7de+gAJAC9hxGiOpQQiMZpcwRmS5
jCy0KdJ1sJTWz6Usrw3ImYKF5cPVAHuKARM7OhMcuF3CBfiqLNar94zlVd/8bNi90elgYLX+3vUI
R2pinfHE8IGZ6CbFFSJWcBiadl+0OXBVWfAtHZ4evFd6oO5kzVLTdf0fYH/8L95uTibaB8LmjWrt
6aGu5CFhXX8cxhKQN6tBB7pu6/Mld7FYUI5TbbN3RTRtJX1ylSIfb35fy5zDbYpXK0daeuBPdh1K
YlYHu5C0uLJfPf7V47KxFJSeU6kfpH/tuyYAiukakcH2eaYjEzG/5YyTKa+36Nr7haB4grGcpUiF
jKpPTPcZgvDsD6JU+NcVS5OlsMf2MvlteXv5y6//0XReW4pjSxD9Iq2FN6/yFhDC1gsLU7jCe/j6
2SF6bt2e7nIgc5QnMzIikof4ioBhnVRaTCX+XloUHnolXq8Z63UIZZ5qYeWjtIe5ahCz+EXG3PB1
AEducMFDbsxN1sfNVbSo2ry69oeVvVxmVtwKW5kfRRETRi72SK9VbitS6B7cuJm69iS3BIf5bbSN
Cym6bu/JRdef1aCWoMqDUZIUWqvhZEp5aha6jF9zbvgY25/OPmo4t3G5d8f1eAsIQF3p1OPbGHGD
uShzfQy/vEAmwRU4zq6YYYFFgEAZpDmrbNIFKrRxP6D99e6Q90FOd6PJeXYyfs77DWk3uWLCklvZ
Ek2x0lhbjZ8Sp39za4yFa/Dn4Q60+B+ucnctQ+a/nJ1iWxfnGa4D6N3BM9QToIv0cLUAt/ENpn0N
u5NCWPGoYdJTjPPtnQQfVRf+JFpvtGFsptF4YG/uBd4Ey3IXkMxjvZGQsJ5iZFJpzYOPjO2Ha7Sb
7eJoBQnQKY7AeSgsyI1wIFNL4odWcc/FH+Xj3p3nchfsAtrq3qal4gGbJA+xrrcLRoOBHx0C1x3p
J+CmhZX0wNvcl4W9w/i0Kth+nByQnhwdmN1/HPE+epD8ehWUce/kxqka/nEpzPBFyVJuF/YenjfP
ergCKy36dKYPGM/IWEBOJCf3u9PRniZ5WyHKRxHnlHkeP3PWCE8owaPK87YN4FaAeWsZPp1tXJxv
ptU2NgA8iuyjK/9l76EkBtumuY9omKcMdWYBQA2HBIRHRBXIId1zXCC0Fntbzf606edxF9Y97X6y
xDvZL6jQhA5mXjT9wW30mt9DnJkZA74mBEHGjowYnElYKrYx9AN+yiZS1o0rSd3EueOmW2HDNCJ8
xoFyceJl5wB5x46CChLpsHKEEzMhGj9PHhOhCdXOHfB4P6wKU46xkEwf9l8X3Nx9M3KIJ+Xs7KNt
xT4O0cYlGIFgtB0SYIDhcpCNFNmHzu/fozKOd8PKxLKNb/DsNRDD1PBbTx5EiRnhYNdvVloHxI0k
TnyDeVu0UsBqCdY8sMGqvXIVf+7ZC8T1gFQIHIs9S/iioJumeDLs8hB1hdWB5ez43Z1HY4OI8UVB
F1GUJPgdNcmoXy7ST66CntgjD+nZV+TQ57CQzQGBKBolI5x0vUPA9eIxunARlF8oblGoJnSYud56
Z7INvBFJtHxgKeuTLRYkY8wkN4iepRmQ0QtQHH/oDUPYJ11mUMJsUhK4ZaYNlf09YqfB8lCVDQNc
80PCtppNhmMnWgm41v6iOC6AZeLQMLGUaSqX0wHplGG28bTrc33IhejhvtwXKoabrYepmWlHaLbX
vVWriRXxdN0zsuKoQMYzAlnUy2wYYc6C0ofSLEHsTBxkBwNmFBJ6dHQ0rHUtXY6Hsms0Sn5mdR9i
tTm7yhkIdww4xXd5YrWTI8CinZJZL7V9AGcuVy65c0qfCKNrz8DAREm5MFJlv+AsIGutPnp2fcI1
auuMFwAoyuKh/5IbqSSYTqdjFZSyuUdV5V5dHtyoYndip8UsgUWaMoy1NY7h3rfFURw6ygpKvlCW
bLkcDPD8tBCk6ZYL/mQOoCVnIFJY8BA2zPOQMWasuwZl4DJTLcABgPYKrCk7jmkGK2zg51ChKOla
/Wk93HWh/YK2Pm2BdwBkPKx2R5oC8a6V1tDYa9BEe2PHq9qfXhrHvzPpHYr/3GGKCnMrSGOokjVu
hPJZg9FBgCifNtThlMNKy4CthOEuM8bNUotSFQsw04OsAoMioQ/5INjPJk5Rj963n7Fc/rHTLwRC
8yg4SopVfnBXfqmwuTfAICSNX3xc1TGFs64U65VCi1vAI7XQrp/6oMOgFJj4PHHqViF2BXwCMfeL
gdIhbTiIcKlQa94lRl/EaFm2CG0bgqbUjfnQCAPT1n6tyhaFEVuHfr7mqaYtUFvkvOfcKERV75vc
vCgckp0iGdkp/vZ9zEPzfJSU3OrT8iQnBhT7Qv8sUjtdgC9y7HWSkzNo8gozvhZ4UA7wbJgKcJ4p
lShmefnAntUImTQD86ziXFvwEoNDr+FpF/uMOBk2T2L3q/NO2VbbTzoVI4UJigj6MQjBYhjJUwkC
C1FttjantVF/eZ2pk8GeTkS58kJG+07EQQdEzremkoYkRCLxadccvD8Ilx4BecuiLwmHYS52r1KW
el+OCSVuP/eKVJ+SFPa4fR4qHtKUK8xAegmr/AsNj7ISpTiTi24wer6Z9qR3eAXIYkZgu07lT/Oz
1K3aC6Nzn9UD0igqcIrqZx07VWdY6VWCIwkegllksTT63Nodl4VqWsS8AU4fek218tTEQDJMvdpv
snBDyK9vG4YGfF88LsrQuNELyAj8SntcYlp4jeF7BO+nDRNC9LA/74XTfqf0NCuEb5gDnLp1wcIP
B8Obv+lDRmbmEa14AQ3wG9ZXaAqlMRiuw+Czdt2bzAuQSFwhR8yfQ4b6oYPAjbFqUWO2c25dweL0
dma7pHTEFsOtd+pjSOQGY0/GzTF1OdRG3N/pPjyIQGUcCpkd9lsHbzVsHPoxVtmeWC9bujqCBDBu
zSPUm1YGA1JOtFwarSPCTq49rRz87jZTtSSLVAtsPyfr9sNlukaEOBmbEuW4YuXFZ0zWipyROZb8
zh6HK5JAnlQlhof5E5hg/saTNlLq2Iz9xdbjkXNiSh9IQvxR4HgjcsTUQDN3IOiqhhzHGiSPsYAZ
xx2v48Vxa9xiKAnpFt24cQF49BxQZoYO4xQZzZ1hlbtU4v1HPObDB5rAYznsW9lSjTMKhoz/LbFT
Vct1qR8mChBAIp/+1jK1sjCz+FFZAueQhKcwzq7LyetHie9wW21QC0ISRAX+cpuBvqT5h/y7s1xD
TyPyrOwtiBY/l/oMCFBOTtOXC8xfjm+lqTZo3nrHxVQqow0w72XyuhteimyDB2OXgLVYJ4YvKB8w
wFaU9BhxwyHPoEV0paW0sq8zAUY0JTAr0+7MHv0FF/M7yzVRwUPFL5idGwhi5S+XGA5scRAkXIEu
kLCw8Ql8nFhcFy6TfbOjAXuk2q+6w+lioAzPIy0cnJ0aw2y0PEjFHSXo+ih4+yVM3gF76ZpGNi3o
fK8FY+cFFiotidpWDmUMRndSbf7zrfruDsUmLTENpWDLph1IO1vNQLUsqTJ4m6jksa+9vWgQRYN0
yd0qo3ZnB4QIGzLVmvHJkFqbFhqnCiTFcgoquGPRCA5UW27abzEeg+WkAvxkDovWmKDAC7Cjid/J
CDRsMQ0e0wY0nc7vbz6oswPOCAVm3nmE8RAxhV6xw+wDh11NS5auXg2/ciaDJPqWw5wG0DqXkOLQ
UnRCy8pSTMy0q3D2wGnsNcRspTk7K2I7B85jy2NJCY7Th0pKdegEznFrtGcrZeWyskZZLCl/qem6
ZBtIldRose/Y4Bb/N6RFmVnxXJN0+C3mD6n9k7LgFdTCbNrKwWqNuXLomWasnzRaqA9JIWmPokGS
cN/JuEnUSKHbS9YiH9tEmSBT1NmOcbZ5RupTs996C9Y3fOAW5WfqU4zrvUgDaaPiUaP9PMzHldBj
8q3Q6pdJbRkdQJ+sxVATy2fL9ROS1xEnqgQ/zwIJwsl1tu1vQUT1HOXhKXMYQQXGWwP9FhjLnJYw
9AX4AwSwaLTjPmwhBldH9cudfs6AC1YnzxB0mio02DznKQtaYGfKSrKp6FBAEOVIj0Yj0iWP9Tng
MdPV3nK1m4F2NndAN3nAndM9Wy65NgtemlSZ5o6pF1zSfbIHkb9cuQomvAiPlfAArkXq07xouy4l
ZEmVZ07TGOSJMKit7j8tjC1tZHo5Yi30+ycyIPx2SCxhZnhqj/VZviSA4XJZB7nVA8UJ6DlttPRY
6coNeMSEXeh2kfXwzOtDEV5pnqIT2v32fcYNhBFl2LxxBj5OO0aBkCeTNJ3bes9fTOtTiIVuyNZS
Xkniwe1VBCUEcikJ4IJBQBt4LZ1mlhFf1IvR7VquyHB3/ER+EctBQ4FEa4ZcgCPZ8DIkNd6SDURH
p5bp3Wch2oMr9w17US4zb6fcGPyb/yTv6MmvYvTEksjpMimhiyuRxyuBosTgvPNKboSru81d2Ed/
M0ojwsyIu5OmLMmCafOAvd/zp6/1tU5qeMicI5hcf+im2LNb54hbij0aa2+N9il/YXhbE/uEAwSf
k4gKsWf1d7ce4z8Jl74gas4vXT5JaBnsQ7SvdZs99mSXYEi2zZssCLXgWIivAMRMcnMliz8/M3cD
FyvAX9GcBTNEvdYadhYT3uC8so7XAdGOkVF2ujcnfThNokco8JKa6oLa9JxphZwJSUgC3vMbSYiR
xJAZ1C3iMSV5ptwAc2QRIWVIaGKRWF48ShBuhl9BuwDKzHZY8o8RPYNvGAKz4pmnCHt7zbgEKQAd
RocVp96E8DAybC5S3dzgswycm1OgqAOLeCBTHpJNMwwnrNHAOkbkDUqp8E8bGzE7TsO5gDcyHYci
cbFmLjWuhVcQvG0KiLsO5FRRYN1nG8N+9PlXaTYBxF/5H0RONvY4sp/wdv0Hru5np/kcl7gz6G9x
V0c2wajR4MYyfM9AAjGj1mI9tydREetzBGbw2lCGVdADYsz5Yb/DT3dex4fxYNLQ31+85Qa5gXNJ
tumkxXHgfU67sAKNaZdMuvfhq2I+4ItZRryn/cnUNjDwDCucAz5WdHKV9tyzWhHvMgZ32/1yfy8K
FU2zC4wQhE7rKUIkBp5AhGZ0wxOXAqvCVIUFOgWcNY5WhbTNwYeCxmbdLO59NGGPaJV6h2yycjW0
fvLyNoz1gGqKPncD4XMH3IiGWjNj8chZYY6LtC1Eu0TKXxL9r8nK/tEM1cBoIU5mQkxNhgO1qsWY
YNwSkYhQp5gYXDTw0GSQrLX6YYzlfhVWy/4Ee+4+ggqHxt0ZUYDFUOoJ0RPj2dn54ZzrzpXP2DWR
DkOwxaoQ9bIO4CPV3G+nQ2OQsULDoXdySPSU3jH1hT9FCDHCx5v8LooHh14bLNFaXCK+cPBrfOGM
Fmpvdz1YD59VCz/6UzSJJUatISmgTffCpBHrmhrbM4Z/Mvy18O/QJ0giqF87Ur+hP4TU0aSVJ6+9
sByhGTF73SDnpHY9SKnNn3pSJZGoW93fX0yhqe6vibwfu92OimDyh20Liv0d8J7BRQN1PxnQ/rbW
s90METRqvGL34Jdoh/jF1iEim9jltmyqBp5iO5IWXG19VXXxC1vlB6vh6tatT+sCr6FTR9J3iQzn
hujjNhQ3pSdp/2H8CNyg21nh7WfO4zqjVJlT83AQ2QWMc9REJgbN0IC9Y0pER+YeFJfi2NwGOCuS
89DasNSXwZWflqfUjOJvV9o1tFC0JlZACKx70p4/C2ovozqsk4+AW0IpqvVyqnaORlzCMhnHLXrf
avcgSQS9SPfB21Un5Eh3Gca6V0KlDJlbb6IOUN4jmn/wBzKxfZddllcYYZNmMiSgvqPSVy+8Er0f
rhUz9u2Ivwo8ZZw3zS6Xr57QKBnhHFYjPd6hZbpczP3N47PL3vsgXJXw8mYi+I48IAYSMZz5zfNo
4qN0iofzC+/X52wcdM74RGK4RrZGaujFpjj4rX0GLbAvHkGJGof7+o2Npz60KnAIsQnsUzKJ9p1C
j3mYtLdUf/HHZp6SCUPwy+3CV9DCX6/1tuHN10aMy7KnJ4lS1/B56ETR4hKvZ+e/vD57bL69KZEm
q/NTkiESIx8khDY55pKcD+Z+Q4ybr3SzRTLdBxNa1g+engP5EjMM4ReRZvKmkPWL3FnodMBFNXdK
z1+DE3FjS7FxpvOvhhIIEr9IivdnxTHjvOAMwFtQ4RSbntc1HdaSIyiE2X0ZdQM7CvUgWQdYTP9G
vFub5/ajX4O8eeNsvk3h7E6QZJ8lZcTaNvtrizG4pZe4dtj2qDq1K6q8gn+4TrONu1yq1iALIbuB
XkBcXjKsAlbGmR+Bf5FCUoI8BKBNuYbRkw0aJnQMyayra6UsWL3diUPKpW+t3ExcTjqUgDVswgJ8
CgjAyHv8iCyGzCSDCbIkgQzJSPakODsqLignSolWHBAzK9yUnJa8G8ISCMva9DPm8OlA/aUSvsVK
mREXt1ViX8tSJdx/ZgTcmFB5kLvbEQkK1SMMEwgsUTJKQMmnTBxZ0mr5fqiEeYf6L2PL2bnr/D7V
S6FluKI52qS7BYuctWpGuCizTV7ZLF/t1QxTGaFGKx5vBNVgJK5+mZ8c6IeF6OhFt4Hsk5WzMwKR
NHMdCHDHrUYEJdJYfp4XujoJGS7/Tu400qI851ChB+q5ONkLO7NhbDhURJ/QYeHoQ4875juIiBQu
VHcD3HUqJnUPlTcLyOr3c3bFtDXF1RLAjxXl8GRjmTDdd06mVmAz4fdFgmkcoTzoa5RITJ7YYcao
Fc//gm7QduW0cjaTn7tzNF23HfR+u4Rkep8QrHkCxrA5eHWKOD0R/P6JNcR4OooArW/YmiwdqLpF
i2Fb+ooiFeBMCw7KeKjHAHInnkUw0QdQcTAAwsKxCqp2Jh6Ji1hHqcysMHz83hgkrXovQim+KzZx
jHcvWlOuzc2pCOmxt4P1VCUT8uKUSTTxelr1hCFpUjCyN5gwAi9AKipIYDhaipMWkyF9slVSbNiB
XkwRidyvymhZcVb0ZDeha30JOxCteLYh3VCbMURlxAuJtGIiS5UbEr5uWFpTUiS4dTKeVyZxjYxA
OUKrgPTzRU/6EWrWx7WJ9R2YrMsEGzxGCwFabr/RYzAGLoIo1lDR7BM26gSTWpzbAabYeQwL1Ynf
67Xb0BPauDIXySnkVo1zC+736Bad7yZ7wUQX0QfupbhsiCLzi+ueXDikbMHZo7O2mXQxIdP4DYB5
w2lIXsRcSsLmRFEsvzDxOB528n+PYyhZF3MHlXyb56fLzKcktKywhbRt/vv78LvkEFza8ckcD9UO
Z+410U/1PDMI4YrKqhM+8If7Dvkt/m56d75c4N+GxzfxRIOfqfdh9Kyp2cACCASnKyNWcozAUHxv
bdEdnec/rYuoDy+2Qq0+EcKxcWqByYW1eXn51zuyfLSMnlC9IK+CzolmcPFucHuIiX1R33fiuxCt
oEOG2/Dxq2Ks5OexVg2fNfwEcVfVkhYhDRYvihYYuZDw+RXSavEukfpSA31rOTGNSLXBYkXhBzSi
JFq5jdbKphirEwQJmRRjDLqiwFIhQtWvakulO/UWpYyKeXJxpwoAsdCXVd/wAb6kgKuGCz0J9cEZ
WpTDDsUOQ6ugssqccpHefaJhmbDzFI7jR2xjvspHKW7UtRGIRLml+nsgKJV2NmwTSD68okBjVaw4
xFsConKwDrSdJtqKYyepp1ZhQiUVpHYcHh40+vYSog/H2HAIuUKE3npjQWdnKlYFfiRDnNTb3/VV
nXJ6lAJUuD4bBhsVIfttQQTVFAwFVNuOFt+tRQfCHpFXymY/nPbZBVplq89+yn4NmMIlvrNAOMVl
xmRZZsB6iMrAIIdDMkPHYbBy3s0RUMLHEtiaE5hYS6ACoi6zFlzxbkRWVftZIIMaBT/y/KQpAAOo
QFNAo0NqYZmG7JMorf6jYAzFeuHdDa5og03ujCxkcLFBENjt+IBkxFAWs+Soj/txTwFBdKDXlzhk
1cUahEAPBgsFBJk5L4bLNghJgY/vW75oDNRRxZwYQ2K0Kxd2mvuyygoIRGelvcbHjaNXu018ge+/
AYao6CcQC5bql+luw1X88hS2QV2sVjUTOWW64Wpu60POYLf4FFzip0NVy3amszvl6DKYCjdH5I8m
zRC1ydWqAj/nfUNoCUGZ1Yo/WBnaBJGCsZt01Wk2fH8bPIaaNMsWC8BGmG53MBCKfPpICqVkhh1x
pNXJslgKpAuAG4hi7G9DdA/HOO//FbMPywlcRqQKeotchViM4Xe4jRmbQdenkd6dNVbVXh1WFmSu
Q4CeiCuPjh9O8i7YT9U6Vhvy5dKWHIl8UM7WWPrpSdD13GBDpvXQNGcV6nvu/fIQrDsHLvcuaGbH
gfpHUNUYmmC6P214kr22O9PFaM+IqbQgRRtrmrvOJdh2WDwlRoHCkGS8g7/rwIrmd0evUSXF6S3d
In2iyV5KvyyPOr39hqc7/3T+WrrQmNiaVySDe0d29VvZEmBcj46dcypZ+9ZTZLdlI7+BHzzwyvMd
zyKaf7c4r8N3wCrNLYWiUbxcrS01Uw1ffS86o3oJYRv69OywKgV1YEjO0ye10o1Omr7FOqDrVYKn
BrETPab0nLdg3+VBmL7sBrGOc+KS0iz7ucRInpY/tNCcsykVlG7BtofF3GvDgwaBggwpEjIHvrog
0yqRdLGwRNTWZdUx6JE0UwalEx9JEMEv4JnxcOe5Hqk74soeDS9YXwdCAEbUfIVNWqn4jTG4HxRu
pAVO2OJL2hfurjKTqx13GAOuL1pOSM5Lcgr4opaK+sI+BuYmgYU0U7CsED32A8K4Itw+h8EIcYrr
0CFzFYfQmSwTpLtyAS5dSPJtSHCM/D79HjDvPHgYpYQw5ekZMxcBqEhSBYqq/C36dBhasWd6liRb
ojvtkCGxp7CTkDTffisKZ6Ac6rvu0lvSFyRGh4T0P/9xjo/tB4EHop+9Kw0Ybe387bhOuXLL4lqR
pjDQkv28NcVdnCYtu41Ome0pZROzTqEqB5YoHq9GuPavkAwN5iifMaCuhvJa2Qf74I8ysuyhLiaN
KoZCdWkBQ5lVNp5xxjyxTfs9E+gnrHD9gkrxHu4BgZlCze6xAVxRaSHZWYM6S+8mIrzhNUN6luI0
qizT32Ls9jnwgot1+ZcESDGH06VKJ96ywE8pr3gwYRu9Zd4lFl6ukyKBY2+na+yToTF4FoURaegQ
eJ9k1CO6oDbSRaWquAB4qmxhfbH9crPJMdgjRH4lGWBV5DeflIF3eLpDXmj8cMbCxDkGChe1q5/m
eaZAJeasWqOZTjL/FrIQ0dV18x5JJeL1tdnnmQPMY7Ea8VBHZieViBKv3D1/D8mS46/mrEfBAjUx
xUmFqnrXKf6feTLVIpsKXqQv5F/Eym3iZwhbSLKtcN9z6BsYNp0xqAaxhBonKOn8EDu24m+JwY0Z
yR7fpl4i/pISAAcv+bzPmxRshABx7KEJ6Pc3cx4GvTHyTbfP9c1WLiYvWxj/i/tQALGgQqG61eCs
Ee238ZG9T903kP4UDLVsnuxIwO8gRSzJASwAGwdNSF8NK0JmQxVZZRTUr8gDygh4lEQc4MZwQRfY
5kEbrgdLwGSQcmjVjW61Uw2AUhllOtYucZ9x8X938AdQmcI4JkdAyoZgGcggL5BzprzuasF/A0mj
k9nV2PXJjI6R4S7U3yF9SgeTX1xqKPi3Fl+C5dRZo2Wlw1LMaknl5xneQ/YdbNlTtR1KP0CKsI7M
UjgoMVuHGg+dO9sCMdy9QMi8+vUxdCRrnWCNUw+EinNQKsfRQ4Lkrsl/WCAghSZPCg+MVaaW4Swa
8Hqc+8nBl7S++EA+h8wFtaLJ0FUcS7n0pG4kG5cRA0r8cu9zYjammos0k7dI58gsgwPy68OP+or7
Au3HmlP4KWZvmu1rrzxuFISHRjLlPM/IQuM7vrf4sjfLtIWKQSlZQ+RutCCc0kdZDUrp5KcGY00s
RzI/VE6H312CnEXOxB4JcCaBxAnecfL6/fye3YpbEFuYMbOclTE+npTs/Z6OnHkzqHU5cjZtcUVf
cJomrDe2xI3PhOvuoVM1mImk6TBru+kccO3984xuo4q5tuT4Z+uZlG2cQyuW8iB8SDonWJXK2Aoh
g8j3jpEdcE79sDUew7X1IIMhkaJZCYpPD4Yc4BYUSFBeozo1U1DzfqpugQ39bXEn0dMsilkxOzul
tJ69MZVPGxidWo+Vo9ziirsPc4PSZiaP2S0WwbtFgfwsOQ5WLb4DtSlhfSC4JpsSidswGSeDZQmm
FieXQXbwSkpMsbVed0sehExfSU5TVZIqduDapycQeQkQULAPO+UEX0urmt4p2gkDTtmZvqj0J+2m
R51OLVomAsugfT3oMAfbPcfneNPb59V2kcBKkeMqUNJS3/7CJOg0ZRuf0HJZtRutg/eX3WdL7toS
pSTBlD2iAARIROfO7fGXUuXCJpEC2ov1c2OO7rF9QNdWsptMcX+iQYcjXuhVOZkaXolVKvIbRbyq
fsXOyhBxIlBUA+WjMKfb0XrgnT7TAW0IkKD/xT4CNf/QNwJICEUDtjwzaonG5PCCe4iC1IjBMwOU
j7Q9SzxQ7Bhus3ecVSEDikjIQ0IfiYWu/orhikmFlI/MUfFBTdy8FZuMqJR77RmZyEgZHkRsdzAo
eKSmcz3q6MlIjd+sTPW1xcZ7Wik927z7XWh9O+JPk4DyNpGAozGH+kQEUR2hCPb9W+1g7Sc0WSWp
1RE10TqocFGZpGgk7teWHQa4Spvdhe1OgqUTZjNMjACtIdpqJ9XWnGckPlvV9B8bglKFzeViLYnl
AGPaSvWa9KvhN+Q9LVWUdTxqTREOJOdQfFRTcAU7GoKH6jVgNKUzLLlIki3OUQUmBWGLnYyIoGgO
eiXsiqYs5QgC9bylqppGaXudKCI+tLR4dOwkl3dqNNRER7wOFbU5PuVPF+1hJEd6+zxQc23USc85
kLG6VUakHhYvD++4TuNpzbZyHjLqmjNCmdLR1V2oXBEj+Nsm1u37HlstFa+cz8g5J54EScyoJGm+
8JhL1qHxhvr+gNtEgzPP4eCVg2Fqd+bKsSqVNuWlN5+XOFiutrYRleCTLsuI1UXQykl3XDMkQDYf
JpmDbilqHJ0aOR9dVeV/9Y6qcIhWqG90WgTTD6tLvCqcBGPD3cxws3T4LZBWNLxkhnR892QEEFZH
SsT6wEjKXAViPElYTwz/ELj2VemhXWv1WSV5QqeeekvL6CuY4hcgI7JC4Z6QcghE1YlR5eqBAjrg
uSDoL14dqilatl8yiG4Cfcls72Zf+h0XSiuLlEsf1/bDkwxOGinpNJTrKa5LxqhMU+tJRFFVrbg6
BHRUyVcFdHOImiE5j5VlcBjssvwcC4ZnT3iAoAe1GfOaXqtdH1rRWN2QiJZinn49H/0Q3wJAF30R
5Sie++R9SpVa0/GT0Kisn7S2T6ij167kWDCyYALO3j0hyRLwIpaNEhYR+hfAHyx7cGvu6yZPORbf
PjrtTj2+ulk6IZ5fPr4l+dYqdo7DMtdOGAkPOktUtB8tFnBtfaJnSA+IrsQNmt7ZOUOCEwD8rfMF
FlTCTXfbMVioYAFUUhpYV8gxAWEdQhsEJiSUWqjs9WK6SAowuocETfM4IvkGR1v72AzZZVLnXXdi
1peCJtddlMLuzi/DzS8Dg6ncuQfXhRG+AdjwfAxKSCtZvy6MPledZdJwmh7FJGPcgY8w2z/97rwL
IpK1x8SA9Ng+tjV/YB2iA+ickksf5ulL9FPcVYRksbaiusGgeYcHRZOlUXmS5tLx/fvEWzx0h6Xo
uXjGuxoquhemfP3KjBxl3a+8oRR/mAnMT19+ecE/k69f6dSM71gZP4Id0xlwAWOMIlARUl77b7jU
bnIymdsOVk8S8edvz52Xs/44J4rtpDBsMuSE6pLG4cn5LK7wndhkDVCR/fJFjoRW2Fv3iw9nhaI8
PJwZJVMoSbRu1zSdghy03D3MmIfzMMPrLSzYzd9jBiPsgfFi90K1TP+TUdzHeGWXiJE8yJD5Lm2i
Ip5ayCNmmJ3RKo0edJqa1vPBkq2huzd6jGRg1VbTVZEuHkMrmQ+969+Rn8QVmAbxLaqDPu7dm1ga
XEcsDm0kpX3tJUpft9F009kyvYeRRCDbsMZK0QVVZzOHwGlw4xEE5ekthZKHvL2pONq/0nVDD7N8
eXJA6GvzP3iVK0rHvTsd16kotuZ4FTCCC2bnuF+LpiClQMWVgEdoykWy2IeeM7wEWNoi4p28IqPu
GMnMUeBdRzGIvZz12FqYLVV2DDo426/uLcTD1fr7ZYZUl9mk2G93X0Wn1mks/jzmMHKs5daOtjvw
s0Y61qzei3Y0rdXwD7p83caFsJIZg4fw8WUVw1LzPAlLoHqA5o3sdjGvo93S+DlgBAaFce8ZW7+R
XTE0rAFvUf0Nygy3tG5QL9w1XmOo3jP8ItPqz4NkC/JYZPQ/aaWNyRUPbudjrTiJM806NXgxEYfJ
a3jMZmJqu9PASxYrT4LwkrEmAV0HIOXBMy64G4Y5bHq35Tkuhk2YqRtNc8B89c6oGP5tc0Tw4uK7
q/HqBVoVB01lQvr6NrFS40Q3IOANVIJswbQpcOPBL02nZGLhE2yCOhATM0RWebW9oQ2/5w9ecDiY
MQ86eNoPhiYwXK/VcBv+5WEfnFxGPD2P772iJaWfY0E9enQxcAlR7ZymWOuyesa0ZrSnDPfInPce
ZtXAMRaO1aCjNMvpmsWMOYcKfnfVmb1hv7mhC0uHaMwBgOrre6+0YntxB35Eip85Wlsk1V8R3HOu
TrK2Lkw+SCU/KsvxbeGRNbEkJdNRX1YdlIn0Eq+reekeF7vWWLHrxY9hfoixw5SD9204Q1GKSGIE
KIQTCzg8Cr/TRkbMmLUZCS2npZEU8Ti7jgrtoldqIxGGRfBk6sqqV8UeqxH8cWL4qofr7j1+DXCS
WvsKfUd6XUfckaxD3q150gKnI+7W5rg6+fWfEgrxenKe46aIcejD2SPpQ4ZMmpEDE3RzV/gF3uOS
y/w0EtRnfGrhk2s1kR02vQlvUrZKkEmuwaEL89hF9e4b9FU4ebOGVJF/LTc9/SxaH6SUlfy5fTlV
ZI31cAL0atGyE334He/8O2rMBm49xG+24pf3an1wVE9uGgaHX4aEtbTaXa4KSspTWImfWRnLgKMN
nWjl+nQsGOGQHJxH+sBHgMzP3zryp6jMtrSSixwTWfrv4+dG0lCIKkNxz06/0JASvCU6lUjyaFKJ
PiH9CcOeIQuSG8YIcgJsfVHtX6P1L84rsQGqXIbnevY/nXr8yU7UlWvq6XJHWjvp6ep8l+qPdKo+
Rv7cq7Xu8GFJVFuiXcH7jvZtIVCvFm0Wf/tjBM3xstnRLnPgm/chfezoTQEKviZpzooC5s1B6pvG
eOcp9fprG0gBa90XMqLxkxaDEbxnKn5om8BZ11lRGv+iUiPZL7PX8+qkZ8DSVByIsiywBJLgu1X6
eVMEVzuImVZ0Lo5+rbWPyr2jI6mlgPQylg5NWHKFVjkgPGboCsE/8tqcnBFrQ+s1LgbX8InCCj8h
YezVNuo2NMmCDZguMGgkazKsk/fatG6bqHxtGwf3MhKdr+Y8U5Lilgj7qQGOAtUOgrd6RtWOGjRG
rwqF+eSdhw1MaCQDVf5eHJc7Zx8TtVD3p9njGNq3+R5aGRXPnUE9YqTF6xj1QPdDVr72dBcaKI5U
VdXoTi+MqAa7TppThjfhDCUaSX8xetltRpVBYTaANm5jttNasgsaP0wE4WPTQnsnkZkE3AVK8VMs
0JmRIOUmVTbQgSUTj0qKkLR7p11RgSFibuPD6I+USmONSKKngOCH+X5Ycy4uTQOJQ+7Bkl/56+I1
C+o0ANqfq0jPUFQiNitQL5Y7xU6pmzPeKh/Qi7+hSpJiUEkQ04HRpLv4NKLodp/AKhw5+Hy2ix9z
NAh3mgVvVIfK0qsnE5QGAf/KfTWcfSb/IYiV0TqBK+jT4Y/wNKWmOvqF1jUstBh/Za/jUqvp75EI
MqWELkO6DqTj28WyWvnMAQQ2NAQ5BNRg3SL92dm7Zj5irMGsOhOpoO+OUIq/4bhxTCU8bXW0TS7B
1xtMfb5HAqqqx0YwxwWVfL393AYqgMigNW+QhMZ7phyrnORIn2Hc8WgKYLnZk5SGjFtWmUzJsYtr
yNzyedecFqS3G0YWu359fGcqFy/HPQmbbXpKQD41hDTVsREXAKb61Y6xaHTXfYog7hTpCY+bvyZ2
XBimgIMMdVM1KPKcHEbw6wp0MK6MLv8bvOYPt9h+tYsBnLvNcB/htXc1n6oraz/buEkNMb+4SJN9
URV5dK5+rVscn6O/4WO8Z4lPrAryu9ZxqJcvojzpllFDGwsqfQ+lL/IFLJYsVmKj4Hyy/AeYJRa9
WWD74RsvhbP/N6voPkptc402CGR+J61adz8E8wJKREwNUUXea+Tt2DfhswcHdEHpSY1j4UJGlxPo
rdo5gy8C1/02mQx5oLhfEWTgUf6hvvHOjC2fgWCMd+Ajb59f5bICqX+m/cXDrSxfNELWzhTXUM2n
OAdvSA5veuIviETY91sQD5gq6RYdsYM2dsuM8d1pgr5qD/fBIUY0wKQWVJum6KpecJNR5GOBLQBc
6HnR0UsKJKLdoVrxthThHUUGyWYtayZlD2KdOa/ArFN21vk9QfAbdxyP3ihOufDHGIjldEjs5TUt
ncvLnEMOCjwHOxRZYDCrzSxP5YnCRqzeBkWmOhrqhmvf2lMsmafwFKrmB9JUNOWiEpIFrRrxKdcV
7Kz9TFxUFUvCbP/lus1A5anQ3xXuErTI2dNWLnxk2aEt1UsW+bveIXADy6tgBh4hP7gkcotR70G4
qqB2ti5+osifkn9vUKCi0oskG6/4FfAsvGRPIRaO7j07YqWlkhImwZHUogTspgKzz7XslZ3+o3Xk
O3wMyNWB4PXZO1tH6v2LYFVmtxYiB0QYl+xn0Kcof9t/C27jriv+mQy9tIlPS/z8G7eGnEcPXKY3
y/fqcxvw3QlFjIJ00BZQkuMA7sk6upjekMjLwwk8grSWWl7wta6ErtKC2ATx+RhR0GqzwIWCL2z5
F9taF0l1ADKcY8SqQGUucKIBa/hf1TmK2yGYisrUO7+iovxp3Ua7mN1pVM9eoyrDoE2wVE2TOhK6
aVI2s79BJS3OJ0kz45tEvG3ASEck2e8QkTdNYtBVgv42OC/VU5U6+44josR2TD4Mz/xXbWL11wUr
AcrQ5le9q3X9M1NfVq4Xz+WkahoArA9ayZNELyjN6CF+HImqzbaEZfX2Ac303WmiYtsGq5a6tXo/
aLLuXiRshaCnxeFZh4AXRPldsMrzh93gXyX2pm9rXAeBXONBqFTbkjAeF9iekZenFUZubdF9X4ER
GtZnfrpbk5/JzzukvOQdPlQ7AxlalTx+WbsIPXTZJlx2bLh32gQHzBLoeTdpExh+BWH+ZjnpG/5h
JLRaodyI1CGQzQPXV1Yi3DCeFeUeAovqvQfdGkgE7y7px35YavlvQARm8Jk3pmPYxUUxaHJbt3GF
jD15ezhmAfidowKyjlL38jT5ybW3Z2iyFb2FWOx5XdlNAtWwcRdgMRTdlX+CiFBBVX+A7XmNXzzp
9/aZwHLsHcgb3zzDBfI7vKT6ZEpZfbxDlAbCl+z6hdlziCB0S7tvS+dmm5Yg7qJVQMRG429FUX+p
WTAMm2Qp/Qef99c/fxkC5BW8R4IksAcc8k6ByhvGOHzW/P+FWUMKilVWm9iFqgc6jbUMpMXf5/DC
RNajhc4QByYo2vw+KlFhRvKp5Plap5ffE2NMkBryDmDJjL+xn/i+ZmALZIsgzGWDNC8P2bXZ5WUW
EdMn5zaquoieKw3Qs9uISKDbq6a5GZXi5gDCCjhuRnOB2m+DYXM5VH2lMuYA8wQtJFOUS259uVpQ
TvsiiL348xjgDw71DOfXQ0tpPuRbuqiiQl0ZM3GYbvloppN2gcl7ew0pgFE0/QsmWWEOOXj0xgZ6
PS3N1RhgaJ6Nf5hsVYinO56GwVK93CNO+tI/bUIDG2bWSLJ2J5Cn4dq1mSeYUVAHNGrxWqR/AOft
zEhjxiBQEHLM9i/sL5PZHE3kOXVvy0FuOntqEp3XZnHsFP5j6byWVMeWIPpFRODNq7yEkfANL0TD
oYUQQlgh+Pq7krnRM3HaYMTWNlVZWZlWJahzhl0CSsMTJHjXJw+s2ObOTRld88GVFetiTNEY9v+f
gAOz209/sI+siyZ6CaZvpunLvC4OUWV3WB2izTiD2B22dpdBemVvaBOaEZkiOoG+wIFQsjHdzDf7
6poQlZ7wJQd6DvhF+yLn4jImLEQ9lk2VSING1eGPuljl3PkZ1LBxwX8ABbfktzJ9/hHknf373233
GoNR/+OQVw+/MMfDAFTs6ZTm/LUFd3KZxPTKA416GGXQqQDePL8vr1tkBiJOHODpAV1xhJcEfyVG
UlRTsP+mSNGb0XzSxpUgipd1tzLtPXE5MWilLa1/VI9cfm4wRO2wt07xTcC+0Gy9zVUQE481Vs0O
6OMqc8ujvBDP3r6O0zsqNJtZ2TGuL7OLSxt2E6vW5LLtXig6WU0W/ai6SoZ4zO6L/ma1iW4tGW51
jbw003GTmHLU/lf3ccBARRyrosOo+nNZdKjrjAAEPtR0W8HlN57Vw8Y6elONaJkFHgcfnImNBAzM
fzWMclyjFYBNK7ziSXXdvcPnriBSh5d/l6r2jxAn3AJ+QIw2P6WdMk9Ku05vbcOtYqsye/tNxNFu
7j1seif+rQ3by3a/yUVyopXz7vazv4xRnnR58yHag9PUauzrXt27oA5BLIGaaXP5ABNHeAUcHjPZ
Jni2mphoslIRChEqzkmwLAraBzs40SG0EkSWweOoUEBQlxtMpQH6fxwyUEVtqPsNYhcTzrfYCg+w
4OeS+m9wDm7BmVii7o6rnOEN+zHOp0nIZsRBK8xcPdVaBYTVdnV7tLvLzbILnnkzlV43l2Cwyo7W
TWzHj+Ou19izp6AKOS/mxdVoL++c3CVy92atKdktyNmqTmPOSgGVLam6bS8PATH1nHrqMAHtX8Js
k1frZXhhg8UEdhmT9RDyoo0BJhh2Vm/wWvMZsLe/1HoK1NJv/zsueRfKhxT4eBhr1D/N2ZKHSHP5
ZHAETZQURxKeoE2YMEE1HwKt/XNJsEpBfax3iaeIl6lxHzFTaoSRMEjl1Ynq8Ic5cCL0hsQhGZgp
zVY2Ta+3hD61XjorcniEwPkKSR2I0V5QB7lt3JIKNEJJStD8+KQ9nxoJR2DhvF8c629w3TxCvHDA
NspwIpdGrf8C0fJMNsYKmqvy3xPNhglChMi8JT+XQgwkAdu7uF2ukF966JExgD0/X4LyIoFEhgOf
NOMy4cLMEW/og2O+0H5LKSqhTguFHjEz+PDoUU3heeC8i7y0c93SRBUUIC4iuAMLa3LW+zBBkd2k
rOiVTgNe+XEwZk7zBklUH8SrMxdX57KPY4l+ggOBqbyWb6prZEg0X+N/MX2CDldgVOD5RVnmPJaA
VhYSEEJqenDD5VyHwJanHTWb0qkI84XwkRLsj4hGN6baM6zh8nsJqjyE5qGROhXOdhvcuAbAw1QM
XtMXtXgJFja+ym25w4tRuU3p+CbbH6DYgiDMwc8RlcWuDHIu8T2uzxnBay+Ql3Nz+1XxAk3ZjO7M
P3HwiVEm7YmaEFU/PuwRpaKoKvENxXJ/XQo+3K7Jc9sjRWYOcRdbWqPDHG852oov+UAQeh50SLi6
Db8sA6YEIp00o9OPWuOO7e9bRjciIeDhUu/Ez/w8y4wpQ7D6tbG+ooPCgd41+p0GlHsji+2AneG5
VZ5BFKyIWP0ESLdEgobCPwg99GFDG5tVBiL3UPNTaU+JA6EBIJI1FYEVO1Igfnho1O/4vgVlj7ih
f10iaIrEnyiwSjj5eEsWDa/Hm6kmc+0LdjkMoYuocxR2LdaywDBXicTAlYSnCK9FOVDX9J6EH/27
x3iQeVpEcip8PQg8Jk9jQcxIXqtGvp5V15+oRZEkKeKfqnjKBSco1sDjYDCX/05uG+iEtaiboLis
908qpaQGvho56eL02ryKpAl5N7297j173l6jwSHHYCMMyw4TsyD4yH9kFKwhNgyirTNMKBQO51Bx
/7HAka3YcwCRG82JpL6i/SwhR3Ui2ACpSamQtVeSaUH4Sh1+pEKD5JN7WqutQ/rEOmc/uTn9pouk
NdaVCJHaVlDuM5zs60sWNnCKNkpyNdYd/Cinve3SJIixAnkLy6XComTRdmEXk1l6zy23jBIsNIF+
/+GI/iwpFtUJVThnFjB+qt6eXBGL6Pdkkqhg11q1J7CJeMRVOj9SAYAO9ffPk8YrXcQ8lC2MBOvL
pCb64z5v2YiIpfdAe1R/eGV4ODFzF/QFUISyO/shmkYvD7RCsjnN4T8G0JgzJHSBvqiFMvzSeURC
hyIaeyDabQyUqtv3b38sHDQwUdUoYQfBrXkvIYxzGIh8cRjDoOvD5eGMeG6gTldWcQhhmpXSPqLI
IgSHvXvf7XCL45ATABC1urzM37AQmapvIJK/Ebp3HZMuh9H0+ytlAePp3/xXV0HzDgmuyshdBFE5
Ggj7adLwPLEvpwe7DdmfO86xN2/wQ7d/Z8+TRCp4+nvwBvxGmJvEoUKcKxlocSXha6pOjnwx5if0
+mHIwN8EgtdxnHtbVF6C4y9WONRNMENc9MadQFA0T6BEQRFQmTMGQtzhMfSY0qzS54avj0/Bgj4r
jnNwDrANqlA9PLRLyjgflG976yv9INXd4fdNYA0zEDmKm72h/e9hN1xUb12Vl1D6IqikjiLpjjet
VzJxQC4WoIM+bplpU/Xo0tV3dNKgadft7UzRcpteGwqYFKaeTmX9+nnhLFcZFvaNV1IXHbY4Q3WA
XWlBkYTB26kM35QBzhTl9NwGbJ1GkPtVgP+YJAJvuW9zYJ1ybn1gUqoAsIg6f4gvRm1H4ovdPgkJ
GhnIhcMNYyHBHHLb4uWMH0Tep+A6bVCRGT7mKLbPb/sTcUCTA7LC/YLUwAbRoWhX7x/HJA9tdWWz
+Q0p115Stt0nMEnKCiXyYDqTvElGugIohn7pHMpQi1kuZj6bhrw0zmz9oDEZR+YTaMjKrxDGWFjv
JTydX+xtWf5HXGQDIul64VRwdaLsDziGryvVYL4h0yOIiac0L9ARQf8vwRaJTUJtrbBHXg6TDmz+
MIYnVvUCfjWCI05ijV00L0JxekvpmRY2GpjHAa1Gg98p+zqBmmi7JOqUBU52lQ5+cqXDmtfnKAfG
5twD7v93sNnqvmKDbIffxU9s8F5ScBXODMLfm1GlsB8NowryLz06dHX+4hFY9s2qYzg1Qnz0/TYK
9F3IizfGw7/ibns3hmHj54z6czNoB/Gk9BtQjCSVgbAcGIdcUui6GKMzF49SZDhuzm1H5RdGHx3Z
DNU6BtiBOpDbzTWYcBl14c/dkVW72vSOiyIHNkMJu2eswRR+gL9rNU6bm1WlHkHUP/0qN+4w4C52
AAtWFzL7Bmk2FN6ARl7wxenpooXzVwUIZFYHLTCUF6biQBnomKIfx6VRrcys519vekbE8TA7zaAi
gN+rMQHHKpzA17CWA/lwQ7CxOxjVnKz3/Dl87lN7pq6jI8y8fA7fnhLvxfM/xDZuvD7SrWStHTLy
OU1GUEecq5t55ygxEmPC5k752Mc3x271GUZrfENiJTXWG1dU95qRj+9jzBQz8z5CwN6sYnhy88/R
+zebpB9jWF90g8Q7/+sBCJpIvn6sY/SBMOKTFPKwJncnqtsYkgRPqtR+7N387dWcgHKGIszDMwIA
g4NIN0c+evgtp/RZI042vhvq5oV6/wefHQ/13s8G9aWa86I3LTpG3P2Gc28buZo5WgCysBHvo8ds
494XD8RjX7/FQMyOWer6w5+W1cfGBd+XQfWF0mCNwx54rbvOEWzM+p0BIvnLGM38WQey5WJbHdKR
4paILQ+zKXyKLOwuu/34StCYO8U3r2rtqfQFBVbX8pQ2bpzKACn4lbobNNPgYvTv4NsK0SVYWZPp
Sk57xqgxS26EgA8H5P3yQ0WqNS16hkTZSMqB6MYpTuy3zMyxfX/M6qDHuDQVZh4b5fS9blgb4GOI
jI/padfeV+/GI4K3Yt9mcf/CqKSj7LdGHxGu1/CogppTNUkTOkhB0lERQqeR3gLRoqoXDaPdszqz
DOJXlQl+tFqscTCxL4+OOgOVtBWHabVmU+LpRewjnFIR4nRbwKAKfBrkn3A4ONMYIKlOlj4sFISS
yAiQoY3qhNQfCoGixBPaEMIW2vmeyNESIGz6XQev8PfGyCP4i1hecUD9IStAQvuLWeqAHZc0HgOZ
lo3NQQwKEalBuJyf18T5ROovdrSpZDnwySNiIrUQeA1sfTfZdHBgwM5Ehia3uej65IvzbFrfFvsC
3JWzldLiWDXDh7NZg+czZ1528qtmkivrEjm8eFKlQvZCjusGWEobR9t9Lm5U2aoBjS5ExxhUUmWl
zZaJx3vzqRBZZzzoiV9BUXUPxpifzCmIDEpWQdW642E3SqMsosiNToX/9HtBxY3/bWBZ/b4GZ1jt
rUXXOwewUJBwIHGtS7hq3N4SekXVZbGvb0vCxwfisxJ+6FUYciU8B5sDiLrFpv/GLo2ehQf51cV8
L1OL9wa0JgFEtVSEn65C4IxnQzyGDzymJre7A+GiBsjSxfTaw5r1Y7x+b36CAHMXLBfgzQQqQqUN
QWjJjsO6Xp+x+Zw2KCMSiyP1iPHG+rlFCSKUZNyDED8Nm8vn9LzmnNoC3UTHPVEwYXgtah8cYnd0
U7vDl5lAzKbXtm17f2PKqgSCZJNvQ8r7h36NeAajGTtDYo9+dAO2a2KMoE9RrvVrmZ3O00k2ecwK
Gimjzk8L7u8AnfPYSL2acZk+wvbCpz02c31jf+rLk3R2ky3kEa2xeCj/867VAbODvmKeppiGDZGS
iIOrWS9NaRYmKVboXet5hCgDqUL4HZjgb9UpsLCTzhuI3AgMZVK4MI1uMCOkJf9yrlbHvDaMxK2B
eNkt5DTM07LuJ9g4dhHptnnPNlLWfhycwjh4ENIHxxC69bjBdX/8J04M7dJ47xveff8cVqqYoqWl
WS5ryJycptn6TAvKtLFteI2lzNIa3ouOS1oyxu/93Sym3QV7YeLF/U3QRtTEKH36ptCvA57jFvoF
aF0tM+sLtWF1kPd+21s83bYfJDS6PhAXnqMTSCdWYyz/46eFAfdloe7cCtVRWDcnvDToPBHn+fUT
o6xip7RC7w5/D7QmEnQ2eqMDRmp3t7HNhlczsfF0K40Nx/kTi/MkSMZoYtwITjLjsy364GiyXVse
p5uoy3rrY/5WGtdhzbgzCMMeoC/5DJ0ZlB4Wp6iHSt5iExQcFe9F1c68mpWhUN5zMOSmv+v0jw86
wHbLav5xArSp/hrlv+f6AZMzTNbHaQfO357rOeL5dnTw0ORiPks/pnvlhYRH9+iiCsJ/9Zd5vsNt
MpqrWseoYw7DXsgNhz5IdzppDivAfe6aX4gXA3LQk9so2xXrA+HitkNEuIZ0jafA3SJEz2H/lZBQ
PuxyaVRiYAx2FwKJCSSGkERncsu4/D13SOOdbDdP3CqIUoERB4bDUW/SfFhVTOC9ir2xDhBDQ0BH
im6QVJmHqHcA2zuFMQlpWAu2qZ2ipIal7g1IsF9tGq99y3u599SY3QBCwl7/uNssqkNueqvPhNpn
yIGwKt4Rq2QM8Wlc0ueNtkmU/IMileASyvb7sZ+zyh86EP9UYDtjhv0PicuHDVXmNvoVnPUmlfOQ
KvwQdcPpApiXw8/LgqlNuCzkRuqZMXnFHCoSjcHGMkE+BGTWWmX0u8OVp3HCbzqvwWMEo8eq85Kk
72Rvg1N/qQz4YeIzVUC3BcKZXeieV/FP79MElmg6SYT4wAn+5YU0mYj4Anp5AexRTZYn/c1bcDAV
+Ks7dd5zydtvzpSrGUVNaym7smDMsNqs7A5lA3rZcyL/oEq/LlBnSrGDsB8CCzEuafIUoJJdVXAE
3EJX3S7vJc1MRM7LqsG5BzFX0rRwfnidcj79yxyyNz7qt/X6yifNfQ4DUpGCckQjaO7EZcMsWzw2
tc/ROkfRmLzMXkJ+Y+YD8sqeqD2tT1/O7QaKDmdNtnAJREBs7SVlhN8o7WFP57ggOsml5oaGyvS1
a7j6l8oG3G4YYsChfhd1S1h9Rm3cnfbW711nXeVhhXl+W5WHk/3Ebme+wZveqvTMByHI5PBXQlrC
DNJurpB2v25f72mvVzWPV0ayg+IKXsiA+0C98BtTa/pHBTmxKM27WYVuaQao32QGg7su30uqSO+r
/SQ1Q0THS5iA/mv2ns7Z7237atVGg/hl8MM99MaVwe8bjRa8UqFrMionIPW/Jv38pNPc5jNmRda9
Z7ijOYm3gdbh8rCA9mzsDyE7PFu9lHJQt6mGN+gUC+1vDwMgUDPjaTUhmHXGvDRMAHJaDSlz4WF+
iXjsrNADqNqrCYRR9uGP2CXZNCIL7PcXXsycxzNl12II4gTIXqkGyI2ByeNSgiK06a3IaOFmwuJT
qlpjECUwskDohcMGtQKe6OYIQDQC1gwZuM19U3OKGOgrnmX//jdpR4Y94N5FdwdVBF4C1iQX+3bi
Ar5fSWCDcsyQtIwDKCbHzFBuIntpuvLdESsIUjORjE1HNAVIOC9h110Pa4Q4AA38T78nxGe05YeH
iG8oLFMk2vBoSXJIdjCkcUOWI8668fO14won2zVuYaKf/9CAC82nI7ehIU09T7KWn8W/rrmoB9AI
F1KLo/9jxtaOND2PUz8wfTwHKsRntDkkOsx6f5odoxKKniVNj9Y3P0jhNqlXSe08Q8XNKmLTFBwm
oktw6Sd3QT2aD0++JPMKKD4eJ147kI5sHcHyrlvHUILaI1nQybmOt2HH6I51QeVMLPBmkPWwsCCc
4GS4jnHDJWXarJIgT+3igfz30UmwtIG0DDpjtwBVp4hCzNmD49icpVBAlrU+5zF1M9yW6TiiALM/
4DDacvSCw0Y/Xl/3pffxzuF9XvMuOpGy2MzWJ+fCZIOpdzffbfO5f1+NxpLTany0zlOKdO6D0z5f
1/Dy1qM5/cMzNGSPU9LMgmtsPmWefZ1LmyKDW+K3UhOv5S1J3Rg/3/AU6iIxz570UD5y935irLnr
DSuMxwXRBeEzhMI2ShQ4mI56E1Qv7kRFHy8kiX5DDRhusVRSfFBbTvbsIsv9RMpYSjf5VyJEXrEl
1QwQvnDyYRxkXTsex5RurHS+WeHnSnSVEFidrBQcB+tn+Hzz+/zs/NdkliOowQgbs22VG4Q3K61n
B/NolYYb5YRiR+fsPFHI2vjZMCacQHCD5l+Pwr2FAuKbuWa2ee2re3fbZo8U8rQ6O9egYV2cjldE
mV0SzYIU4DLSxqFk26Dm/rGwi/LVDqa+ckVCTKXZBDElRK5GZDMWRBR6wAaKEh9GtGPE0S5g+wRN
kqqVaEPySEfMCFgJVRPWacc1f9GuhO27jPYIv6yQ0JCGijSdpGyGzfv7h45nSUy9LImwNtB7kTiV
DO/oQeI3Tx+BmBJ1qJZLkAWohawJ6x2+t9+MknnRT0n4CGKQRE4n+UhZ8fuvF94XGSljlVxYTisS
4lcPDq3hKAg8Bs0/NdzpXsoR8wnb5E1X/se64a0iGELt8h9j26eNiI3hQz49O1gQOwSgbMZa7yxp
9emj+C9h03+Lgt6+N/m4hPdpv7PXYBikm2KYDN+mtV5LFKWE7NEE7ai6myFqCUHpyD7gATOFvWex
GYtJtWEf+KG3if2lUG9R+Da3ZMQWpBGEDQqYIKqUsLn0APjfCCSv78a6Z7wWem84JLwcnBnQmYI2
RorQjtri77wAgR+XK/xUUDE4NfTGA20VSAsBokh2oD3uGGGGFr/6DiUb0aJWLqcHbXTMbelw456M
jEBO99JGBE389ARYkCySH8oWRtKr0myoB4xDQMV70QzqEFh+tFcBF80EvEAlAzwwJi6vdWLgOgy/
Ok3QBWDMfizxrCUNaZlMGBMoHgwG1UwTco7aVmTWXJke/V64GVNuHzQwSavzXs2AhH9UCTduE0sd
fGhhskfJpA1C1CB7BjWpLjownRaNQYcdKbbxf0av4KFkw0YZx6FTFq/lJMiC5/AcXqbv3Gxs70PZ
RLe8LMDbmYfgku3d3ZgNAJ4DTHPOJY3MhCtX10xj0MDePR9m8wMbopRxHkT0BzM3OV5ZT+fwg8hd
e4UX9YQOCa83uiyJqPln26JBAAYUbY5+6pIJLLPhxufL2gFWI5QDDMKWloAef0/BeTBw2aoTD3Mr
QC7E3VdqisIf51vNO9jkwCLKQZelWCxhmNyaXvlrEyCX7JfWfhrgm2TYcFscigagjnRoBeWwmBw6
TmcBe4y2+65Xs/E3hiR2A1SnhIf4We330H/5h7445B/7PHnCKm87hJ+ww/WoGg0L5J5qeJUEXTMo
BokHNgUxgiHCzN6OvSbdcEn/PhEKFpO21G3m6WRDf2zLIQGr201wsoZVI/xaNQatQc1K+y83Nyfo
/pzZimCDuNR/sG/G81CtLG9rtZI4XtOo+wjjjeG5TG706V8Md8axMQY3If8kdenRBHIM72517rq4
5zYW1UEvkNOW4max5F5+g8qlPiJWspkKEV510KSDWCVMwk6nXJzZlZ5E6DDo7gwSVQYgDSiJ/gH7
ybsvG9qaTVrOa0o/CBdJJtGDFkApbZQDbbKPWTl4/17ZphrOFZOnjA+fT1ot1CmOUQHuJ/ShB3ao
Y7oGGlFD8SWlJxk3qL5OUUu3/okY+2v04vliYsZe6nWcJqw1VOIDQAz/Q1hAAo0DFe9i6EBhmJnE
uXtyGrzBNeg5B06B6i89xxhTvRcMtJ3aSXB387G2ji17Hyc23c138xbevw7QX1EOY1tD95HWd/KP
6BBKwLFCTWL/MHb6TlqJ9qRj7if+drt1YoOTlHxxP2ujDHV1ObD7HUZHKpRyTBvFxn7nEt4NZtqz
EDlhl92mHJO5SQtGn3PPmpHrX3UCog55vxJFyBUdqwHOqrDJGUmSzeNqno7nI2HHNTcP08+Sw95B
C5LVCIvV5vJoR17VzMfvfWAQua2xkGs5Cnp0RjAvbT46BnNa492XIgsErDBJz81s7rM2hyWHMymi
6C1iOwGb2G3r0u9atZiktBmlbhN/YiSxLkvW9GV5ooaB1fKoGV36561O0LZ/8yRYmbjn5RPusbVP
zFM/4fqkiJWaO3un8kydlfqk/UAVTABSUS5B8f7gnIKnwe6kLfPtrFooM94tsWnV2yjNwvuq6tM0
Ze065qXPxc1uXJhx2L6wmde1xi6imIOmf+OPN69F3mqhgUkLpBnPG+CQFaPtJ8PWKHHd3Q7P2Sh2
H8a+CWaTuLGLOD2XOCHgVlvNBRsvGvlsJyyt9cPfrsGYFHj17B6TgafR8GLUJm3ruCXemsS8QGIu
C+penSHXqEYxw23CEaKLB17M1bp4O8FRidnhi24uvxmqUnjxDtuLd+5/XFZImAOCjU7LhOu6eJUP
DWIFlVT2UtGUNNLnLZc6vyyTeXOVzDf+wakwC7idxbLwin5vUomNYstvImoAJdAMsxC6CnG0V3iA
NnxC1CFtNRe14a6Bc/10UI1EzVMfXo1YG6c9uHlt/+H1bEREe/ZEU7WEB1V4mcsbTLo+0Z+NRICT
zXsd4+Bo4hzCDYsFVpxU0Vw4b51Rb1T0iRTNCR1UUWWSDz8eeD8zvebdmY0NygXaMbdatzPNywm7
fdRwN9NmCJmRYZL7QEF+rKTpQ/vXx32HjWE8qE+N49/ZI2ntDAVgxQNQGlqJqBZS1qGlKvVL0jRZ
rmU4dP4nKJdRRGoGx1kn7IT1QKzVzZA2ijtK7HQCDHqhqkjSbX8gM1UnD0FA15MoRaPGr5sYLkmd
GtIY60dLr4dyj8tHcTP29LgPbGbeZjX8yPuHFfID1Dc+xp7JQnoHCiJsWLomVOA+4xZqC80pPC+s
zMgRC2DCbE+Qzj/o0JVIvBobBGybqB2fiJ6vROmJna7vQ+QNAjYxxvwwTTDrvaFKGg+pA0mltmB6
Ziazhpvob1bZ/MEaYNL4LVKCFgdzNsxcUdpu4JQdMgXuHK/b2n6WOe9T864l5zgJEHskOxIh/4Fd
gjtOYEOfIaIQur6N/+iTBdiTgyMhXUhtXM1MA8JzatsD752blxBAcJjYGqnWEkyBvevp3vlNNr8y
mVqk59Z1mLtMcfvpVrECIKhPvDoDeWfkXhRAyCVOMLV4UO4mdo/Jhj5tnwAmLMIzAVbmItHKWHBH
Rqfdfd/oH2pGRi60oXZ8xxzm1H9FJTsEohBvdRR7H9yvkj/k9E3knDhjUYogmzDzgIxlXLCFHLcV
YqeueaCvRDnoLeRtqMFd1xentdQHxowtGxfTj1/jVlMptTp0VhLneHTa2B+WYw6p5M07nC5GY5BP
6pw7BYe8PliNA+A+uY94VxMB3sSMZnCiP86dhkRSl5qzbnkNq/Cvk2JwuBjPkcKMhx/eh2eyMPgs
ZPxqO+3RaFcSLlHHwPrBrVBkRQyKnZikYIF7IcfkmTe8jzLWW9MsZvfR3fhGGvYJdD/zrkH57zO7
IDnrdBfnVY3JqtKTTwTIGcTMZiEqUzs5sw26ZV3oPqjKSEe94DB9j4htYOGsW4PDT8erkuUZ16D7
ew1eo5qXI0tcBNXpx0U9DWL2D0VSyqpk4DF1xtckp8+EiDLpV4cfEjPIewiIMJQGFHjr4218olbe
OmUwiwG9HdDKYHWQKsCjPke3GePEKfvxtoAUBfMvXFBQJpBH0NlOvefkQY+Hc9wBhwfFtOWRO9sn
MvPmPCOXLWi14KCM98WyO2j7B0qyNf8wkGu8chPSgdHd7Cyv4yssmWkW3Ie1fg88/uNdwjSI0OTm
h3yu4GOrw3pbUqpljo8b/fec+ikJeJC5jVFlvjH2OYuGQ4fSJ+Vlv0Ni9BmAswZPF9XpbFzeONWJ
wd0b0sWlcQmzoEPWV+PzKUwHHlBYfF6G7SAPzmFry+ix9fRDSh0sjxzlSSgFrKsH0SdjQi9GPw7S
EvVngVOjKLabFvAGmtARWwSnvTbn3By2jEWHpBowhWo8SkLAMZmcfqRXR+GIFcue0G942Zp6RZgL
ZL7uTyy1dJwGH/xqZ5Jj5xcGVT5wEzZ0FjuLlAr9EB4H+3ZiAru8CMq2L7eYCgA4s46yADSBRKlG
2ili84SR86gfW3mQr9nZOFAPvPLbVvGiYfEuhGYXnpoyL18uNzPo8P+Z+hWVbXS3CX1G/s9P7nUM
NiCtQ9HDcmNLkXrjKqY8rW7RORIO0HFqA0EDTDgirYYHbKXE8TT7WA8/H3WDYkPrhJonaL/j5rLJ
8TFKc1dyEnVBW3htSviOBo53gb6wkFqbOilIucGclCaXliqM63wkbYwmuXcdkAt0hZ1c2tobIBTQ
JA7atXpIgMzUlHWHKqDlWyNNRL2N7L5uppNkgogcL4wWnt09fYO43g/lbYqVtR/cWcnLLnjMbVwK
Yvxg85kljQ9BC+sMqerR3yHJPL6eC57319o1+XAkVrbz8yJ1vfP5jzN1dtxgd9OJQQ8fOa28mki8
O1yWEvE+9/FPPYbCCLP06ySY/KHd1zLqw0942b1oSam79KhcBrdBF2ITTq7dQAPacjaBuAIDBB2p
R9UGL7f00/7H7zmpndntfR7cwpZ3ggaQBtkYvIzTNB+nhKlnYnj6/NwsaPXzcUbmKpju6HCTvXx/
DFMCYMTskTFAWx2sZE6xrRt1V90IpfbCi/cEEpi+K8KGxIS5Mr8DCZ+n+zZ5UmzcqoqHSGF5ko9+
K3fl+3+/qwOOkyXn58Jr5YQy6TAdMhWQW6VMyMNjUhyW0sZSyEwQxtKSryki8+CZNnFTPxk24QsT
QN08GOXnhypKbUqMHMMoTisWPm+BefjTlnoMAaXN6ep2aTHoIZjeGpF4N0YduzsjBOJI2nG89/VD
jcBVmuTvf01g7rZFlPavHlWjtkX5nGBdQtmouyOLgBIwwjWobE3nNkh3acINo4mAwVCUQrLDqTwS
k4QhZSFK4FYndGzrWKZUk5pnQuiLV0dZoDZRJ1ub2sw7ag8yGEVgWOHdaQ0/uEMp1K0Re92xz346
grg/qHS3w9f3p+tP7LenN+IyaScXX1+Szc+RSfjvMnqM0BNACO/o/dZphlCTl6RukexRiv+VH5Gy
7GMB8f2bCVdcqQ/SXm4jFXBkcRJWlXYXprz8oHqu/r38lvYL/vRIveQqfwjJIC966PcWBSlE7Crj
OKIydxzlCO71xsdfHaYw+ymu0MsOQar4k5ctAD90hXU6KIMCd29iUa9aM6TGUAQw9sHyAQYpFihL
0VdnrO/0YemQnzI44zsDUo4LXh3v+LfBy93+NtMuTEGnNB+85dOpPw0o5bqq6GrZfPug7Ko/IWvP
jWhbG49qxe8vYnqCAGDXkAfVKN6oNKGeFYmvq/2tAimOHYyfaasjqz948EjnN9OGvfUtzo0gjgnT
3ISckHy9ESiB4M9TMLpHfFqad0rHjgZzpo1O9R1NBulGq9BHIwK61KEQOxWUt8wVvtyd1NNX9iCK
wHIKZpLyRiURHbKk/9JSrb4J0wRHPjI/yh2kBkzobwZCKdRRhreDbMgHk60faQlv+VUb3uGO1ySL
SgdFi98zxD+SGGBmMfQqWS8V46OxsGhLghvs1NXUf4Kvynr9v1dBcZp0rAZwy8Fv3xZnqOT8Kx4h
b33jMmiv4buno8GdhOsti7SrDFPP2rHeIyqXAMMKriuUzlGqMLgyCe1zvaFmhp4pY4AdZfJ0QLnq
KyC0hEHAlHtZ2CPPWkGLbiZNZ7kbSyX/jaqMAGKg49Gv7gOdiohLsArMxyhROVMlT8piMGJow168
B09fFgNgxlTCanDfgfyMSpPC2Eig88uqjIGVSVn1Pg872oOpsYWycbLG6THdsQ4Y3y9fUjI2IhrH
sDhGq6VfonIqAJO4i0OPYtt/PORfac3RNgSOBq8PLA2+L70K0vqRXoAaRmmpgNrHgzJaPSEDCb9C
5l/XKh1HurT+Dt7BS6J8BuwdUsFzO8ADbHaMJOAA4WwO+s16o1t3BIvRqUQyL0epmf4gRAVgAEvU
6yRmciTNwmm7XwWjQm7DrGAbeXWouzNWknLTaIJlErrTYW0qqHy5FycFhxMhAhyFL7IahzRJacwS
GkTC7q4dfUvFgcLCndAU9hnm5YKmJeTapKhUOjmiC+qwpemZYBamAMjyS3lEJPSq5XBCV+07lJTG
wCFQ02geQrBS/r8SzBEUKzF2OChcgk+QUygi9nEKCYKUTDgMRxXnnp7X8P4Dh0h7vsnfaw6KC3GP
tiVqSIl9dr4mON+/kSfWVLGyIQo4GSi7z6sSRX+TRkJ5IjNO/PAqeVcpF3Owb8EL7Qys5+hgLQEq
nIw5d/tPOCgn3p1IzXmRb0jmPAnCreKHdThJ+QDCacGqeB5/I9NCHfcMkinYi4H74m4PuhPC0/Tj
HTl0YC4S7LiiM5RsFsmY44Wj9mCp+vTfQavP/SF+PJF0KDCqKH8lsUS9hqNYZyIn43cj0Sv9V3ki
ggxhnhD+6bDagPiVXu4SDIA++AVvBky1AhYx473k29MhYMmQE5g/mTm3nRFiwDQ2Z/Brgkmn/SsK
pEb1wLSB/fjNplQOCVkZHbB5cqAVAcdkE5E8K3aQHclmFrs379KvrnCs5QuvQ/Y5+baw+32P4vZA
CDe5FPGF0meqis4l90hf+Mwa4SISrsnE5P1PFjOSfOJbkjiEH6/RT4wv+sldSymSrCeF52tnjA3m
nsM+OkGHiKONg/0EdsCIcH1UaBm2h/dAT9IDSTLfUQ8TGcUN4CQAXbCcTn3F2r2RJn/KNJPWI6U0
JkvOEJUI4SvR1z6dmh93l5HGJJT5wmub5aOpdmBT2TCDr+Zs9vG1rO5ctpBoHFoEjSjWLfrCG0rQ
krN2IFIxJhsz9TgFRyO+6tC1wYzgjfYKuJQeEhgwMuBF4F4EUwmxWI9bJdQi3lc0bfsEgIAPB2Zj
ZbI/kIOR+jCS1HG+80tZmXrrFWqLk3Q3Z3jtgEkygYWUsdqDmCwmCRgtHvPxKLg6H2Gh1DSz8QnA
tG2mzG29kt6Q/0FasewhAWLxPd0XgI+DkZA+KFgsH7tJjZZrzzzBkQCDFEa460J1lI1VeLIAMyW3
Gg3dfJpf+uDPX8yNOxNpA26RnIEY7fbL5eDRxTjCNiY144fCH0zOD97XVLiJ8BNmStO8+T2owhS/
HfEVEdcEnqIcT8UBsPwYUefMRx2K/Ehnk4BWze/Vd/ggzERuYMX8EK2O8nkyflKAU6GWO8wUCp6Y
JkxbS0hnAB0ko/0zFdfELtmVWMHjgiVFHAzOy4d0jgcgMKhVp2mHrNq+qGL9X/TON1fwvrRtdqPb
sol49iod9gAQSK1AUZhwS50LkjimexYK0K407z+gd7V1bf2AJXXAmqYIzn+X/9OmOFs3XmtY0stA
N8Pdvu8gwvDADSHKABzWb67YA+DYQZYmXQCNfCwb6vm0qnRFb4+nIWkwIO3kSb1/dvGqYcs+LKF4
HZblOAYHGGHae6b8uhl05jHIy6pDV2ZjjbHEtWfc0StCEYwwtRG8nM66s455IIH3aK9qesq6SoaQ
ybJ5yqxgiyAhuSxvEt/iLRqjnL4iAji6MNLZ0zosPkGVEgjxIH5ECDrtmrPPKGZHwYOKDIXs+OO9
hp1+A/Oj8Jka+Zrx/FA4A8Vu+3ws1k4J7xuVT4BSUV8qdm/CF6e3GjCoRP9tQtxJQMgglLGMlcNq
A6eAYD3nJzIwrdj/ADyYA9ZMyA2Ag1eZkE+xOjGuUCb01YLlzlJop2QCPd1Y0FDvSLTzbQ5nzBh6
aeE8gs8L18bniE97gyDYjJRhpXOqKBufz3TmctlodO6cOEF0IqY8Ld9pZ4JXybx69OurR//WJzxU
6mRNqEyAP4NxjARuahF3vi8xu7JTi6j6srdX4k329AO5ITMPlKHJ13NUU4wKz3NMAjfXMaMPrAPu
w+agA1jLX7u2ws7a6PI/ms5rS3FsCaJfxFp48yqLBBJCCAS8sArvvf/62SF6bt3p6akqQDo6J01k
ZGTzZxMrbCTdNfgpj4GX6VoJYJVe7Vvu3d9h0LneEFvCIecDdKA0M0T3w33wD+Hjm8tFN5cPWMjh
17MAC0aD8i/5SxrfOJO6/rw5pUhEWA095oWYJuUwNvEbDFhWF4UQVh0bhsvD6ankg/kFTiJygAwO
X0Nwaw4mJqBNl9CHW1QN7M3Cs+rIReJAhTewb86tEsvIPCv2VFPFmp/xkStVjQjUg/IU4JMYloQ9
rjy/o8n2X2BLieHDTwUZYgtRZK6wp7CVOsllGwl+DLyQfl0BRS0whnczBkkTLtygyPH0HyizCaHf
k47c8WFtsCt2yQ5OyA6fgwE3QGSoylsSeFDJCpoy0A9VZ5yfBjSD4VE2VAmtAeABo4g/aRzI6EoE
OIIrhDjBmvAerta0YZypMT4tei6eCEYzOuBls31VapcwjhQzhExSf7+A3iItjRuWRIaCgE2LoiLG
dvwkHBTjgRYJVwW6fU9xB6eoB3lFUDfuE+YLcdQXXwKdBvuMxSSSzjDMzO0lJbAyFsZ+QHelqq2i
HG8fsI0JY7RcbBY2rCj/iUIwtbpIthKWTPPpjYM3eONFPweUo3BI/s4mBxsq+6yFQOIGsMuVdhJN
0cgTnkJMENFBU0kk7dQKQLR4RGPCwBbMDa4BTRF8pMIY2QVFjRtouNRCAYy/lChxIB3Gy1CDBB/n
ONwJc3bkQwwv5yCCoirpqbN32KCCA1dNbRKBZ7w7QzyuXh3+2eFPcBwzRIXMwUmD1FGC+bumUFiO
5EjEamUi3SVDMHSusBHODulD2al979iDV5D58zJHyPMSeBxT7cK15UY1+pYYO8s2htgK6Kky+Kpf
wRivAm7MpIAFPgphjlogNT5TMnrkiXe/rQwEKujFImdUYbelTShDoJyRPIkQiVomWqQsEbMERQvj
RDdVXVkFC8UeOyI/HXIF7/I5ulwvBk8GU4Lp8DbyL4hWB0FHCmsxCUqsGrzBwUwg0rXecGAxpRbP
lkIvoRbQ7wOdMyha6LSpPVV64lIsOSFPVvCAbC/NcvxFKSoTHWs+0ZoB1AFGZJq5d2XGjVmK1O54
a0lQi17UeOuitYCGRnqYIviLJpXUVdftq5OPX/gRu0R3pjSh6P1Gk0k9rDnn43YHp1QN7Cis2YOq
i6CnmkiYa0lvlQY2irciyTq120ojDbmWxcNv0T0BQ+jMsZQacNlOZH6xknCY95rhTrTzA9XYPVoR
RUhEdNlBWfnCkg/sddkhsipszp13+mJ/KojplKm6YZCcYKqAr8rviI/0AYeV+OuacSIMYXGGdV8C
xAJnIfzAyADP/DoThpPcMCxUo7kXerYQ5SxoBADUETpFkW+X7iuCwU3ezVALL09lwHLTqdasWfMT
EjLcIj3W0qrNZboxrZsvKV+kZDhvb2Z9wJFxhP1qoMu5TcIILovWDtejS9A0GWo19jrR/BmljQ3s
5q5F5eTZq2ZHTvSJkvO+AXUrCyn+bVr4CfITDNkwh5KZVfWLFHgqzhSlFw6+3rM0y/W+rFwoFWbu
1px0z14NKbSb8RgImC4MC44Cxbp7p02q5nxCaHEg88Md+bSUgffI84CtWASKBd5bVAnVjaZYWatE
1UpxNV/gsRucP85FZljpip5wAQ+rmDjBXLk0K0VFQiW+9uDtGOhkF+4TkGmIRMDa0NO8GqGp0uov
/3VlrQrOVF1dqyZ8tvaaYZ90n32t10A27esdwT5iZfENPlyWUkUGJRrFN1eX44NgedorwofwCEOM
2qx5+dPnvxMSXsB3fzsSFEDEzJqKIaIsq9SsNKlT7q0jzuuXQiYwWHpb5926UGKAS0naBf+yk6NG
3ScMhn8h0FT7mv4zv9SkclhpPgJaT3bmm3ig6FzGtWYuLdKmsAEzD+6d97y+gM6JB+t824e6VV7e
qnDZ2CLYeKoPQ2SJO3iaM4tJqdQ/9K9ThQnndJ03Cmz6sBITXs5vb79YMSe0CrnnzuPlneuYlkkk
Lwy3pMg81MWL1mgFeKey1bgSHwETy5PZd2QEIRqRLUHL8qgSt/PzPLgfPVzIKN3M98T8TohXG+E1
hd+Rx1+GhyBjrOyw7V0KSec15SbYsDuVt4JSez2jwGmWYGw1G1/n6+VP5rFuHGDz+sxhDQrTAyyn
mnOwXyfzlb0cPABy7su+9J+d4l+Z0u+Bpt2Amlf0GucI6uYrqGNltRQe7Gt0it/JNdrO78nVU9MP
9YMhM23Ygl+U3Rr0PTwr9g21pI25LdNXuEYSdPYYvCCkx/toH0ENmj1OrSe4F1N3gTfXVokhZ2RP
l6DaCOsUaT60urnPtXX2jkl9qRr/w87NKnSWUGrHGcut7sLd3yq+eq9Bbpgf3JMD1KQ3BEsVcZR2
EtM70a5fgLelcu4pzM24Io5vezvnFVAaCkZ0preggQQRrcj+zTtEFR9ZVlDWcDWiNcQuDwGY6VKu
MJpOA+sAmwcTCBn1zqRXQisLXw41GtnU5YRDOCygdXqlVTdPY+8UcSh6qjontExL432LWA5ifQ6K
BGgA8DiytcIA2CWr5mPw+NqUTC1GaPmCrjA0fomeeTbdvVm1ih0o/Z+oDG9v06cP263dJFJTndfn
tRhHdk8n0Ttd9/aqbN7h/226xx5V+SPF0Yt/MmCSvugJ/mR963RRYFNIlhSe9F8aOJsq2T2IsNA5
QF+ekiwx4xUQAgKgQCE53hheUJu+DwH7cP8B53doxvxVZ9zO38dpdHcJeP/+b9IRc/5FUx2hCqzK
j1GDPhyuQ/IovkvjxONh0laBOBFHFtIKGWOPvoqACoVP5rUdtEX3+zAi9gKXfFjSipVQ5kEt+rnk
TQs02qtnnL/eabEARd54JXc0Erefp+JC8k/PYMdA+AiGVFGDqBh0BPQObZSG6/xrlUw6q6i0FJZZ
oIjBaCERFyXyhdgXoHz/JDkD6ug4UQQ3b94FXcKSywRINcbAGPDPA650lTwZpQcBzz1So7i0q9Tj
YCAbuUERAEjIv/LmYu/EvgA6Z4IuUDZPjfpRzY7Ia5cqyZQ7jCNuoptkw0MqW99QAxIb5huu0jEl
Y+1XR7DZKEa1yAea9TmUTrKhlVdMKvY2VS/FOs2XjMU1BcMwoSdhe7A+olQRzSzEDxKGSa4C7Wiz
qBLKFTEzQqi4oBMdEAqpVMOg7OXCBFtFJlNBlxphOBoZUK7btHO0XWCxKHXbMwAtyOEEt2R2bfkJ
Wq4HYMw7p9dlVN2OaXWruJP8UCYqhva4XjeLBHQe5t6uNc+9i7vuUehmV6k6QXUa6yMGeBl2PRaP
gETQ5c2AoAISSUZEAx50YBIJjoddaKN+bX+pEl8jrAvp5Aq9r1VAfbB1UNGYAAXDNHE539ad0gFE
0v4OqAHODI1wAQRYQBABHg2IWhUayUaTpO4dv9amf8VEU9AH6AaV7976J3c3psmgBOpEEN1R9ioI
7tBkjLWmnbsXd9Ul+7QeeFZq6hIci2D5O2eH0+wQSRQJ9PFIOj1QzsAtKjzXL8WLVXBsbad3FD0j
MLNw06+c7S3X+GT8ZtaiXbTfvfeaXOPGu8JWQPM+AsPBLVklsVeVJ4Pd4N1rdB7eEIHDjQDpgvrl
YuZOh5NEFHWeO52L515JPQ5wEhTdAajzEFtfiAinYN9b78xt59Q970woLDjdThFJirFg17VJfDgh
qYalA6+l1r/7AI2KjzfUtvBmWfILEQSHs2oBq1sbsq5fRZt4SjmKeKEERdDIRCAQMg5CzjYowPk8
R/gr69WvtbA99qULKWQ/gvcCo2Z3MHLU/ijKecRJDfLFTVOAL9V9Ov8BybGaVNzV7h6x1IDgKvxS
coZKDfkh/KEkQCfcxcQ//PKlb5s3wiExb01cgz0tirtQAeHEvcMLVQv/3lmNS62Tf7kZW9wwdQMB
MDCsbh93DzAgAP3AmjUKkLOJRui/Zr8+MbnH3qmrdpZv3rj2XuNG3XjCFSmwJh+cFzMRsfe4Reyi
NQMxvVv10a4LfCH0i3JPdJ3uUfkAFkohcXoQv3J/75p5G+3TKlIHW07J1jkDheT5vI197T3AB5Xf
VKPi6Egn7SbgbUDBwXHZmDWKLVO21bhM9AHSWjdOtLvkWHzoNS3CiDW1SAxDCVj1zvSsk7Pu0HTb
504JJRQv0hrT27OeTEPvwUNnFQqilmcBw6p7b+6nxTlkJ/AZYT81sxKA/T2JPcdfgqJVMGmfmy8A
pWk5quKGqfgLyYbREzH/HW65iBZZmY6sChsFHB8D/QWlmCtj80ai154C4OH+JqD6H+4CQE3+BEdj
AXyx3LfAhwRDzIXdQNQ8ZEaaieAQRRvUKBklS9fYvkmHnrGAwMZulV15MnzwMtgn2p7QH0HrObhN
ZvG1r8MJQMImBpiiG4ao2f/Cv1+N6QuS/SifnQPQxdnGfnwBR1jSDNjDljRCgjziuoYJLbccFUtG
eX4lp4WYScNyJQTXuaYMl+9NvE1XhIhYVVj6Wr01qlGBegXTsr9/SrJPRKtSe1rBxmTAA6WRWgzr
V2brQLxAfYICBzCWAlHQOgwf/wIrm99ToYLATACFEGGJolsdmM4tbdHgAS6iwhAm0Gy0GuA1oicC
2ZOEAz5RcQEEAkr4uhM9DRYfTwuvmTI7GPJWNoXlEqZMxAGknJVXpkWG6/FMqRbwmZyOPhWlb9Z/
QLrdw5zisShSkrlXrX0qJ7MxHyP6F6HtCNIqNdUDpPGhivsvnE6hPvCc5tj7ihGMExVF4aa60SxW
JDJW6jDmjJPJqyYiSISWrxUwNr7G3/nwavmKCWPeKeURQqw1CWw2H16VeQYHwDcQPGKwfspT6b8i
d0YfK6ZLx99G47v3fCodMRZyhhSrZecSEeDZwg6JDqhLVqQEDmu0yB7glG7AVZS3KJumxT3JwzKa
iiqHO+LiFhwUzCVGU0bX3ox14WtnjytU2UW8Gex6C+N7oxJe4KzV0kqr8wIpffVl6EGr6ITkPOJy
+tsOFRuGH8MOIQ1JFfU/3FqzvqhhbIjSnUqzQWL+hNeIo4AZwCWvIyWzwGNjcoEzfMkSFK1daz/a
jzTCFUUKFM2YocYcWw0u0uKfjHEZXhdticAU6IL9m0DbFKt/wkLdvUPY6IhsW7UbczQjEZhLcyO0
Kc5V87xo0LN9Ih9HigbmwuKIGvGqs+uhhsb8mWITMYr0yiTHS6ea3ruPTnjlCwXRZc7djB7eGaoD
+quelPbRiLI2HRpIkG4rShAfHTmEtjLRhW0VQYWJWUPFKo9wAHJRG4EqCPwWSII7BQQjSslqiQaw
v4ZS/BxepRfznRev5gPERDN5JbONFiZl8adbyTql1dyRg8tSb355qPRcIFJgSXIQ6T5Q9UMLgW6E
iOlLljxuu0yPV35QIpceM980PVqf4BYDnxPbUNc++a/4FsPahF51TUBN+OfZRi1HHRFCD66qVCkQ
r5r3Oex/NtGiQeqY9ReAXcLg7hGV7BYXjvDX+5Ck3aMSW4Xgp0Ldp9Ii3Xa9MagK8vhM3Fn85MAb
CINp1GYDibkqOvhPjHEOaAldOIlC00JVsd4jYJU2zZpXtNtraO+gy1vpSMX3BfULcvVmQMsqII5f
6pR68Feli/4cIqCjAVSCknRmpReMMg9qvxBs/WqA0rlzX1vqvEJ52BJQORkU6SwpkqXn7Vc4rvq3
wSZkctzLgtB9MqrIEBeGB+RWjglwMBNWz0BBFNW0RCqnaaBq2RS79AlviWUotBvOZKAo7IwrPIAX
1KaUYm2h8tQ8gTwO3WK/4TxIbUL6iYgqKiScf69BHa2ihGS0ygSCJYi+u6JraxOvoCfWjLnwljtd
qsJGN/Sz4BE09JXy/Ncaq99rj8jLhg7+s0MTKcC+WGZJgi818lQkfTjPV+KESyDYvcZBlA2Q4cWj
8mTl9J5pktxA2hzSLKS4Ph11gFfcXEBq4mV6D8q+NNzlBuuGZiKq1KV4V7YU+gMCfEb1pBRmjaGl
8JiqpeLXojVr2AQFe9gRDDhMEwQfaHQ9sxOJd3iPC1Q08g88pIHG4Ta8MZ0KmdqnyWJRVDVf8DcK
9msUXT+W6uMLZ7hbSj5pNUChpnNjPsms2s2GBlOlIcwMqfHS1t7HqbaLPkOHHQShGLXr8ryW9wMz
86Da88d6vt5YFYzm15tOEFxuZIJ2G6cA9NmqUo1lzExfQjYIcnCUK8BRDKzZ2jcKkaMyM1Gc43CN
RkN/D3HEo6cZY3wFmyp/jO2cSO08PyH3PSiRK4w+ahr2kDbCDTglwL0z5m16RfjPAe/OYWgRy61L
zgJc6EqbHQH3Z/wJSS+iS6swuvmfLm0E3brUwuJ1wPfmOZwaAgHj86zKxcz27dWgJsnvIspTs8ey
BJGb3Y5ZofmxDlAH1fNhruLzk2bE7/Darvo5KFnUBQD6CsTBhQSJYvwBLHZ319rQjEbSEeeXB3A1
TDRLC9EeRJnxP+B/KLWgdyeuDVO7rNriylA1MGWErAltIUCDDABwMrGPic2rATOMneuWC0Dv/OVX
u7cl07Dpz79aF9h4avQEe/1rzDgFVYoObn7wClegmLnpfnYd5VJSjjfJgsrtrNG37O3GDwLCNztY
ic1FFA61OZy6RZR9grL97JydG5QXPDKpBwzOoJSnTvjdmsWtvQmIjiDufBHSjEg7qiRdubIrjgCN
xz4RJ8N2qJV8At7EPaDWhmYpm/YKQ4Uzm7GKbcrW7OfWIzj4+r0DQStVEaq41Mhzgz2HqDwCBFn1
xZ/4McQ2okXQQFGnTIiI8Fwkz4pdJPtS59MkKZGFAcKp5JDUaUW6jarzDcF02RJycFyKS1gYT5o3
5xUxNindwI9RHq5YScWQnXtPqx6pMOUMxUVKhHS48aqEmBu7xGlT39/XIIGCyIClgP7Cgz2AcxkL
vaROWIIIEVn7qn+lwFMeZc08lFaIcygdguiQusVuGjGSgPz/F6apmKWKxjG9tqh/zGCNTJxZSj0E
9htlZAIWlVMUTxMFCQeIaT414piEPEk0RFQJGOwgLCSNAzJJJIW03CRJQr7NqWh6DZJuPgeWgUJW
fVMlQ4IVcpATRR/hy7Ri8NiSTkKtSIHPGmdEuEgiz8XD/aEPPSZidCkGwSPn81RPJoqmoi2eQkaG
YkuVprSG2AR5CvPiWOk1zJGs/M0PW1wwrxY+gNkyN91vK4692cKLY4oW8YEdQOpM4Yc9uVuoiYoL
hrKmQFi3ruos3C2e2JrmJz2CrNTtVaM7Wjerrvecih9M7QfmCutK81Sd9ilVPUpqxVIfbJ3HkKOO
rP+akBGy7qoSERdidM9TcSlXrvraZrObg4qrg57i1UYFAnVFGKU3Kz0voU600aDGpNeCx7AW0CJH
Je3uz2STNwhRiNwofhBclDbQMm8JHQqGMrAvoM4jI10dFvANTn0iAZoByyB19ZdYHQjR9xRTshjs
TuhCSJ9rYQBDeHAU7+aQnLhkgUJKgC6BipnwsCE+c3zgfJGmzMoW1FBY0VCKKPsJDdTD1u8J8xCN
mgRHv6qy+bkl3s/bWFCXE8FyA/toC3bGbVAm5O30jvwTj4et+WDeGrZoQO902LccSgOkhgvjYuAH
FVJVGZVUHEyIkOqTK7/YezmTvUhCQclO10HSTb0cmIE7iBdxtR1zKfA5xMwRkRVbSme44C8dohUU
EhwPD4qiY43uCuHuBQ48dWwq2dBASBer7WMzou4v3itf7IEc+fBvSSCgmdwDzaMTpxQ8EFf2RUmh
HBmwQoBk2iK8ssRZBT/SOqtMVgvZ8ORn5mJBxSErRPKNnF2D7/Ejq4tmpQ9UA6DagGuhnliN46bf
08rD6E5FSVLRH6wozHO+9Xd9YTR4PbfOsleIG7gJkJmqR3+nLkg7cZ/qz10/Rx7KJ+mz9GfZo8Vz
BnrbTpFCuDa5Pu49ijhFnPHsqWRGYqWzNk20usab1lFMZRVrsOnTHwf6OwOcMESx5e4jN0UHpZ2x
nW8wqcvkVrPfs48ozcKV9jFK4Iq+fkKwZaSjjN2eNddtQwjhBnxaZodvmSiGosoIgiyEmLstCnr2
0mjUHtX8N0MYig4qPfzDkEdrl0B0Rrhd2O6NS4CeHyLjzgz05985Y9nSv0dUCeNbHyjpGP1bv1gw
Tx5/hQr9taHTgi/z+pc1qhtHenE1muDi/eXbf9BqNU98YvgQ3K8ml4m3jXKuagXirk7QgGk3gpHe
10ccjWn1qMPythqvDm5q2ydPIqcijNs2KkmECYh11Q0/5Bc+kLd7vs/v/4X9o80wE81U/6BxoZ/0
s5bxEpXPkHE3M7fNhHYU3JD2ZmQP+Co6ShlXnBBO7a8w0QV+62naI7RaUT3SwHLfpp2SLmO7ZP6N
+IuwaBRjnbZe03DrxiytmS4Db8Kw3+v10PXfovWy5LKYc77mMrpLJKSbJqX7h2WO/ngQCLWq75+1
oq2fex2lLqzFBRdo2yjjUnU2dU+Ss714ovlnj0baPWmEnVPiL7I2LHmI6CwcXPmrwXKy/oyNyPms
g88qvu1R0Rm1DReioesaun/mt6NA3+z74Z+ewSaqw3XnoYV/e8bIsYKMdesx5ZSr/6v59BOoEDAa
tXHwUYomj2/3mBHT65k+y8L1hGbfZ6nt5ZJMSGpRrMDR7nWXqE0hUcycVg3PYD4kcrss/bLZ1AP2
Tb+nWTPISyOyyNQns4LkPF9dXv6HQhBOOoraaYgIHSIFFA6ONhhcxtXv0VRgruilijR71kImkceJ
UnOv1//78/WAtPFVGFLvgzQDiugSo2mJuK2u9YwexceYd+cP0+paWmh7pPG34tgzvMESYVtf6ZeB
Gpd2O509WWxOLDEGdrWZqNQaqBIrVIhCFdadeiCNcZ2xQ2MWA7yLbh2lEFploYaIXSMlDWgo/J+W
wtYwCDodJ/ESPPQ55d8dwHygGIlq0AtlDNEkQhTEGlL8D5wkBsnDxDcXBEc21kQWUr5EaY9INh0c
/jrzSDEt4RGmVOwWLHmMGYPUKs6WvBRcW89zXRfDVRXhg/+najcXc5+/xkZMM/IC46RKhxzOnXiJ
+o8PcSkXpOyfuuW6e3RjTLaDm1YNumw0HPeDLplO9SezFbtE27Gic4oGDCMLMU1//WrrHWxFsRdh
/a/P/oRQwZSAJa01PA8eQti2XYwoSZfr2m3bDDkHG6vZ8/t/oWn2NDaBOdVivGdGh+cj5EmtOArU
KAEt4ngGf5TfpRus22zyjlxnGrsYZtwrRpYbaYcYmGVPpIcu743dbLttN+Z2OR5oc/V6dOSTUTHY
sI/UFhNMsDbS/dKuUmvNGanrWUTg1OHBebHhcgpjpsGGN3WAZlTlq/3vg+gq4Y4hf41GDJ3kEAn2
b6ejFEushVMDAD/ESNnhwWNE5FAt+H+AGXRO/9ojMqHqL7pZtt8zl6xWs9kzmUz8J9Ox5a1lq9vI
zT1l5lNJfI1Q3PwtUmjD52MkZBWZzj4TbPq+OhvQSzez+cXc5ZmyFJeom+RCWWesKRKdxSbzelEZ
YSAk5M8Yn3htPsirvVLB/qYT8gWw5WPL+G1GvLs6WfD/hgdhNttHbDObFcV9E9qx8PJaCL1tw234
61J56xW+smd0x4jn1M9eCwqEeQ+qlbnuJpLRVytOOXvI35huF31DllDuiztlT3IeKCsplNEjBkqm
ZDfDvxOAqMdMPptolSCYozuL6EJQWLgzM77jqk8QCs+6DoNeUQtkt77g1hNlHqJWsgtV1a5EAzEE
JiLvDy3FCp8lTAFF7BVDZHAKa06hyCF1fz2/IDZE4wM94E1FZaJQ6aq0Q38W+2ko6oho1VOEZglM
5hsKEWZRGkXEO3wqpCs35niyoqwtYfkCutjZ1jTcCtUB1SIFUmjvRywqk1WzZXo4GYG4TCgZE/Gx
NIqssQcE+rrphhnFuiLKUybHnOZ4KGFnVoREj8/fuAtxWWeRWG5FiqewTDAlZ6rXBEsm+lS+QiqF
pXlCoArdeopfRSojSyoSWymC4oVUDAj9AFVJ1VitzlS8zxsMF3VRAafoYZE7NMIYwrCw8pUvexXp
dnOsOd14UmHAxCl0psGTL7VVkJDQjnW0pignjINNOHagWmIO1WSoB00tA8Y6j4g2SpllmcWjGPAH
kzBLkXUlzPF7io9Fta0Tq4K3k96xGDbPY9Nf9RX8iSSg5VJspiBbeLNyQPDvgEuGdswrtBIXa5bj
5xPScfHxiEXpyKT2KYKhyiZ6xKKACcaGkQI9jtyEvkMuiF0RRQogNHmCDja+NGiOMRJ5jUZnFC0/
UcxDnfzHz8NcpJxxBa/qy9J7yyNdYfzp0rRjFf5qpym05EnOfu9+jFcjOT6Na2f+AY5wa2h8kv57
+5ZFyOSEpbbLYBpLAywo1WOVwYJjoiQIDky4Y4BC9s2PgRXpI33It5l+rql40vjXFPQJA040yL7Y
wlCtNCsHFcr5oG4OiA0muPt9n19BnOgBAQ9ZvRfTpIBfGDIQVF5G6UXUdnSZGsOIj8wvSGYyc/bE
CcxRoiNrDyitORkbXH7DqsPmm5jzs1UyoKhNwHfAX+nwhgKMuArl8487Z5yFQPIuvd7iuqGUa9fh
D/JGKDtqbBdjJ7OP6V8cRJRYekUKihHOTHxRc9c6eyx84pipFvbTPfoX0G0th+YmIEoP4+Ed0LTv
MMmFhyjUm1EaTIsoYsibTLrQPUC6i8RSZDZmf4uHocafs/IMGeGm+E+5QYWKil3RhWGt0NfsCVn+
vzF0a2yGe5vH9ml9tEOw535vqaETyFzXbfQQDLSKQTinKyZM0DKmKywaf5ouKGFShU+iMvLQeO5n
V3MuWFZFbJlH4EdnPSI+vOdTSCVovtBwdoDU8/uS3qhmLmv6AKHulSyjne+k2GF0GtUxKYcmGck0
tMP+X08jlCSQrekfFabzqINOs7A0jRFGEpuKGQL8bOXwidxQ1ofJEAI81U8C6k3kz9whyo6bI4qr
o5CoQ5YBPq4OToEPzCPiVCIyLGa7kKY81Ez13ty0+mmzTIABM2wVBsw8GC98S5kKGTOMkzJFPdTU
gZW1D5ZF1lQDTiSrfR4jbMrjgLSSjeW8gWNqwzQYKL9n2sWteWGqACFGIZrXIu3COi3tJ9V8xENl
bB0bqnmDyWyh5s1cOoYj8ITZvnyH883MFX3p9nXcsuVgECjDBIAAlZuMe0qU+sslkt/swpdRZ5oO
1SQDfiZPGfj4wdxVkbgzEisnC2kDpszqxzx7Bi0xyMjLo9ytncD4FPY6Z46LZJaMjjO3zEt0TpQk
QYyytfHYjysHWBSia6bu3csSsZA53y8OiVaE48kFZx/D7WjTcguuonLpkqmxM5uqoTdjw5vzCkd9
b/5sAWdPm5QXucsuvN35nO8jDNdlILDG3UiXYT7YugOusMsjbPZyiKkz6ah35EW1bPn0ednRMDPz
s2ZkkjaUxqLymYza2nE8eIlmtfSyZ8/J9u1+SN5lm7bZN8llSIEIAXkBKcyZM+QvMXEkXFwLNoN7
1ZSfJiEkcDpXzzntLXmzO0O5EKzCOmu1ZB/4pkzFz0RosAffgk7g3DrVJhaS57fU8oKqG5eR1gTL
11wHB7rWqAxqoIsuXepP7H7Lt0c0G1OQBLJDV0IVTYw7X3BbVOm90smQmXnq+4QqOLefi9vglGmP
IMLndaA832aCM1SGsKUeitqMat0E85BmROJ248UiBlzuqIVSVVIIoXhNudHFTNEUzncWRU8zko8h
NBA4KLwvjsBEHw4nUKmZlyRobTEizwoaFHjgKeLixwgDKsNhFivlLHGoxWX+mDUjEFcYNcC7FeC0
O+QhjjOW3kIA8ykjLPFhqi5n0VpL3R1o6iGeRwcjoRjXtiFKUu2XyyJWF2lB5BxaG1kkUdlpsez9
4DcukBsUAqqejw21n5UXoXMFxSYigByhRR+2sSQxqyFgSvEMidhKGNQGny79XPXFp7OZ1AZqqBYR
HOnTQVRBnwV/avnFz1WckaFbVcvlh4JalW3F8tBcppBsVk6BkVIyXa10PzP7hQTSEKspVEfTcX/V
dJQ31FQudF30fbArgj0FKrwVMmUqXmbgq+5Nsa6wOK6ey6HJ8BcEa8fQZsCvC58UkknQxnuQV030
NkVvQefhLyoCX4xAFkzKyJKm/1BxzlL5nwcgcd/G6qzGwkvC98MD6+bO5mu4owH9SZBBuoEbUOqg
MOXlbNA92CIfEKy8GrJVmg58XTYCyS5rZf+PWfVmUiggrFEQmy2HRETfOJx1pkIIfxXt6CoC1UX6
+9GfBQHJw/x8kRqceYRAGDKgTJ7hcHOdeTrUGvSFntp1xKPTWTqSwnBFOao+qMqFo14vEAmoShmT
fIcyKGSwSUelklAnm/rQEw+ml94xE0o/Kf+c0CnhX7+JsjX0hbWd9W/0L0/SMYLgoMYddIUHd+IQ
BlBglSkLSzglG4bKN6THeEkvGGJ8CJEJxW9cgQwzHsf0I3ZrzPbSHlMb8IG0SQk9KQt757eXFPMT
v8+kCq0USZJaNXeTqOlfFq1vA/chqQRJ8shTNVzy2hrfuFgFZKEEkdcCiIcAXMCwkXDEfK9MXfKZ
qUDwJHQQjDRFycEa2SFGFA0iZnOSjBYdP+yDg2GqFcUpelsuZXBx04eZbK3fx+5q+hl/JbF9g2j9
6QVHc84cKh6WZm6t7atbZGij5jdgGGVZAXv6e9rZ+yXgHQxsV7FKBhbJ6d8xrbjP4OAcnEunzJhl
zd8qp3vizwOGXU5G/nLFG2L8+W+yXH0shVeCP+w5stt4N41xlXfX1taFaCYQKqQDC+lt+eM12Nfo
TBZ8RVybvV7PIAbQPzP840b6Zl96kger1+8pDt76GSooNGJtF1uM33B7/vLqNqVJILBwbyBSmYht
UmpRIAV6E38ToTF6zTPknbKMUhOsMxpLEjajQWFDzQcQiD11t4CCpnTAAS4lD1dmRsZMxlhpGOkb
FQXhTmMnsFoZzoa/almBgxz4xiguHtDmRehRARHEnz4t2nXwJlWYYzDfpJJWR5nuOqVSgEoeoi0q
GsgmIJhABqEck68noHO2L8oewOmRaeHdrgRyWTn5YB6sFhyHX+D4/Y04cWLocnAYcsJca/MvJP+H
24qyGaw/hGHpqMup7i9uD1nhr1iW1f9I/GS7Y5C1DXQa3Bi3grKelYjRA+UK/oYOhDxeBz0O4iRA
tTFeRaWQBPsng6xck2UTz1Lk62CMeznBuepDH6L+Ka6e2tb0q6gxB5odIY3bcaeqzjCYoTyCF2TJ
NymkvjZoJsdeUkmnfKQ6SzRpXc2LSmTFwkASZMyHjKXL26DvTi5OmB8KweI3iWgB3Yd/prREjNXv
WEQ2tLr82GeoHh/e6etUXbGlJJebx2PKgsh3DjEfOmcD9e0JQJQcL30jalWjjy1JlEHrmSq1xPdz
c3J5pICdtXhiZMLQmlxa+BENWhEM+NSG6NtmIfuqLMstyZeoKCQRKz0LlQ7JKUdUkljmPW8pBToV
YJWF6zfgIav6mCRr8xNOPYIQL0EgHcwjo0QQr6g25oG8kJIrVlF3qJxqRNoqyPwDUMFfBRVh+Sl/
mTPtM3kC/Ymiv+jTK080DZwHeQDZbNkyPMDULeOmJF94tU52tix09NCoySBWTZe6E3Ic6euRfdbf
GUNkNXpqfULaHYNcY0D8zT62NYN7Td+4NE/hKndl2XM9dVDpnYcaz00jilENbijDv9BLFIGlBZaI
YggwOeZAeQqKIARzTFEEu5ZJnBC96qtb56MUNM7neoBY/vnNHwyJdESclcQfhAfKjll9X/jGL4jT
YaV6p+0LfW/XPMDr4dfZiOgpWhKCUssprCZ23QQqjZoO80ENsl8ZNq4GhqyazzZ0n7Dsl5cvVBNa
VqtptQKqyXRY0hzUhrJDm1MeiY+qf/m7Z8zdC2+6NlFYXsVszgN0IvUP3VG0urbpYkQG+w3ZqEKr
0gctWdGyduEThrp6vTbhKlYn6odT8/ZEsVYDXDGDulEtv1ubsAY/4gZTVzu7SKPIh0ZWCWyJAaTG
MJ0hOHQo2JX4CCiLMynFgfdQIs3Kld1tToaA3QvXR5HWFJ2KwapZpOlr2ArwygeDiHOIzVANXeun
gCcXs/tFzmX+dCybKZkqWc9okSJzqrIaJ+dXq79BBoRSoFgJE40Wow49pocYTlbXmUoXoYOy9b/K
KfaBX+Co6ehxJlCnw0DrDXTNG3vKZYAF/rRQJp7kL3RC1UR2wUbJhulKhC3NIrcdMrhDCTnTy4tE
OeDVwKBquLjbKXtthQvEA1OcKQ7LvZlqlgR+fqWpW+X6bNl7mogyYTgpk6yzG3jjdbIcYkGTMxsI
ElwGoOnzFWVfWzDZWRPZ+4zwqWsSix3KMIdX5VDhfiIagyplx1R1Kfl5Auc21yEK1eyn/DH7KeCq
UNqgSlKmEl+z8yMwQJjEMjF6lDw6GF8NpQE3W6YbJmocRzWz7doEjypcqraoyEb6SxX7HdefTOGC
egFellxhwai1/He7FF/GToLguGSYQiTlQ5uYTXN9iOSxIuno4Nm26/H72DM9WhywNE+8ZIFBgtIl
IZZGnEXxhP3wSjaQvJOMCEJmkUyzPZBRNnixVpr30kPjh1+64CQzWaLLbT9ykJ7TLL5hI6vZvBCb
qWHJ1eyHfacx+YL9oOIzpC2NUVwBl6FzLYVTGnpvJqsyDrJZFfgQKkJCqSWuKZbNDvhQRAbJBUn/
SSmC/tulyjqiZkoY/Ge3YTuIhUsjlb5DvOM9IqTFBD0pNKKwZsMAYJNdwX/6P/LlH87849ANhHX1
pDG84YMw2IC2FZjBNh+QRzBbkZieiiJMxXQCfkr07Vx4QjVeAdQpsRpK+HeGK5B20NuQ7EluLT0p
p8qyr524bbRD3sgODcbJK2mZza4EF/AIdBRod+a4qJwW0CitxrRyV12NWrsS3a107aKBv/Y2f/K7
VzzGDE6c/Da2o81GYHAS7riBt84qcTgyhjZBrJIJVU8NGu4oaBfaaiq/Z+LbmW/HqU2xJuJIb2I1
na+z1gY1XmIV6dQ8e+JOqnkR9hytt1cvaFmqyTGgA2+NHihfNL9hIOXgG5A6dV1yhYmo2xTuLIqL
BGVoxWDW6Zwk4Jl2pgLAg/HwRq6FbczR3SfF/RpUNjV3aptSVwjYdHxN1fu/iSWsKuRc2yZTKMJR
qzFDbaEKLGmqhzukRUddMvPJ+v3HgIgBhiDOR4Y7GE8Fo+u8a4302zEpRzKdKiDLFg8yC4062U+i
mRE7LC51St5avai/l8h4edCb1I0uq3eAqy+WUaaMyXd+ZUi8GmEtSgi0oMryo43IJIc6KZO+Nk2p
DDD/ET+r8AZatBpN9SRVJmUZGd5d9nHu9+GegdKA5s4vDGJ1gQ5cTj5pGrlvSi87FW2K0HT5UPs6
GlQrs90ck+guxGihR17NQjJ7pPoLVgfhGrsTsCrraDydFnhLffIwcDxPmZbCKPVQEe9IvZeQnbOa
PViijGA4fDqW43ixi0wan6EEXxtOq+MtINN0fsZDK/OzVkjqQA7DkBLcjouIY2oJxvL06sli21rn
qMKzV/Qv9/kLRXY6EESjLo1Vf7tWIfPC8P7YbvAbbanCFxkMJ8f6az1fNW/hmK2p2Ec92gofW9aQ
TGLMPSq003wSZR9USLBxPEMUq3iqCplP3Y3dAYgRlNOuMl6XFdfYCD0M7WqtEoE1ZhEyFt62Mx4T
G/F8rKBFrgtMbm3t3cHOrf0VXdkFSrxHGpX21rka1sZ7qCtAMHu7jOUw6nTAzXgSP3hC7LltD3Ei
vKeiTKR5xthlt8h5BbMAETJnFTs3kG2Xc6Go0TD3KfkCNCzUDlSmEbUHgEytFMqq5OuFIrHsGHey
H5a/PvphMw+kpGkfgNrGr0iYUgmVSFqSJIM4R0Gd6BZMjBCs1pIdgV1K4vJ7XAQZ1P10VJ4sgnxw
gehAvHHiH3kNcZL5MftGh5MwmUvRTcinypjnkRSw1Kw8QWscYmeo0hpHiF8QxlWlF4SeFZhm8gLq
bjkEGA+P3eo49JLM3DLlYxyc6n1vk91OZN02Voj6pbAWVQNU8qpi9ehjUWRWFEF9F0SX/8m5EmBX
4TXqHQAJaCA2V1LH8yG9dEtAMuuBbLNcQpHDUPQi1bCEPMCo1IMwFg7WUFsCYXgMiMqWdelJTJyy
tZ8uvFP/1zACy7PBfdGK6UhiqGZDuM7uU1EHzDq0tPXazB+c7UlTfD36cVgGSVKJbKfyLRxNgjjo
e1ga5LcIyjQ/R8HUL71V2qPvaOdoxZUeak/L0P3+Ris2BWmqkJ4HI5ZDrW3GLpa70PPS/pc1U34q
h4EbMJhjwZ/Il9QHb49+bzSsVy1N12nwDupMhNRVlb3FFDECWuXoEcQgpk/TNcvSp+VOoSt1QVaI
9/ktSJsy7e+hqWLPb62Sdp5JcnVD5CYRv1LCPDw7YAnwyDJDwZegRvSPKI9guimqxSpcUShgIOiH
UtkWHCSf4SRV5n4cbaCV2d6+u/reifGY1FEUV77di3O0VS9idIVJnYW6iEAbVUckf0n0dXEYmZHV
HE4gLLSFKCQTmes/ns5sO3EtCaJfxFoIJCFeNSKEmCfzwjLYZgYxC76+d4i63dV1qwrbIB2dITMy
IrJMFzeVfJ6+KFdfFOgjWB9P3B2/vmmRrTtxiCXQEEBx+ObuL7BJNBEFBcixUjLfXVyafV5TOfOJ
9hGyguiDWt3LrmbzhMi8moqCV5EVFXioMK5X+GV2cKnkFyNW4IUPptqG+UQXSnwsqyjJP+wVk0/+
fHaNLn9XeMfMctVLlxjFVr5UL8+C8/S5fEA5KFbIt9MA23IoWRU8FkIpkakwDqHmJaDxThiE0oY7
nNC58FNx4l6BIx3mrSJB0XY10STj1+TRzl7xOFBJ5xR0Ppi2fX3j52iWOAGaKvMZFVcXag67D4Tq
ro5cnR+alQBFAY5EBgouwQvCD6ZJ8sPjph8tWNXKb2TgWHTQmYYzJiHAB/AOU7oTJmMSovHP+Oml
PtZEW5/VOYxDfzr+qQE/qsSiQ+Gn12h6H6LhpIUyeayzAjQMaGvQ6zVerk+HZC6jOeyQJIMWIXPn
KOkAzXTSNKk3xmkai1jkieiNG2AKCTzBcJ7VHmdJpSvceh6WCSyBEpd3JDyj8/QKa3RZL3YBg21X
lAohTsIcNyh5rzjpZpTUK3FG5d2OlYbwlDFDg5StF9iHIHTqU0XspDhwoFZP8ZsXtNdro4WFKfPe
pRxuNFWYQMzL9VgApxq7I/mHatKSHFz7pLTmD/BmPWQDfHnlYVJAgxf9WUF8E31DYbq4+wb4MG6l
fTrj0CWGpX6Nv+hL1/4KIFFN2EOJvEEFMlesyYtbpzasDo4mrbAKSo0SvIKEqLmkHUCzVJv3A04P
TSEbZoixZwuRZk9fzQupir6uf7E06Pcud1dhu4VTLHMPFjPnwzBdcN4rSOKPNIy0haqIAH/N3dO0
kqtWQU6Eq08cP2HVCXQB06OzHy8X4KagTSrJJta5vAIti3+ii1iTNtTjOjItQFzVsPaiVv4NPiVV
v6cY40EJcgr6ozLQE/REZupV98fzAjAeuJyaqRsqXHADR6PvMlsI/6nQuOjaKQBbqp8qk4mZ8Ne7
Jz9/A1WAeQCsMu0rpMdzlxK4KqpzorIb5Yljegpp28OW0WXpjRBFJpn6KthQzSFvw0x6U4xUO4fg
LSdGjldBAE7M96AxwJ6NOUNcUGd5JsiFVUnTAgWDbQAFdBYEvT6YTkHSw/WE80cJGPaAnKuQK88F
FXU1XA3rNBDRfibr5B1L/a8WrfvsmVCvyJz6Jq55p9hcalJ4ZKOcHUpbXh4wbRhHE4Fh1SaP27fS
amrt3Npst3FfnRURXFpKN0Ms8x6uja8NBhz92l/+/Q6exEPoxG+NKkf3z4sNgyf69CsnN/uuMVe/
7c52XMV0d41K9xDX09Ls8oczxC2o99bfV6jylbtrDoz28+vdf0d5831xH8zZ2Ya4YGAPXgjUhrXe
avjccB+WXGabWfoCeJfvrFio5ZaOlhsKwhr9xmhmyNSgIm7F52QPQaQNeIfsg4IZ1h5biMRW8zG2
/nbdE70fqc7QEdTk8Vm4PBgQKcqNI7XxbXCmFbJFcXke4PM0oUafnCfbFHljJ4NW+esw3Zvb1GzX
W3+34EDK67Sw21uAWGzLWCxaNfnsoXaO9sxqXd5ldPvdU4AZbZuPs/tIYcCFh5/TD5fyRZmJUExy
jH3nPMKsCp+IYzJvaF2+cdLYMfK1CD+KJ2Yl9cyzCb5fcCntL6Pubit081bHbP6/w4jyGW0zv0ST
kWq7QmcahBNrxFAzWSqA+2OhQECD6oquAkjzW68NsjubQtmG2H3TLg3WcWlALzjbrXBKJo8BbT96
p+aV/jjABqGFQHyDu+kNXQBVITNDTYKEfcpso13xYbgmP/Eptx0g/Gbeia3NHq5gKuv8w2UAIIJG
L6XGq38JEXl1rgf/+ZehjY63wxsLo53B42LnJXAYGtMqCdFwO0SDupzj60EiWqGB5qaf0XsCISwS
kKxhESTaQxqdUT3buidH6m2ESfX2u3/1N0ObMePIr3zJarTye+nO//AB+N4uq61df4oQu/Uekmqs
PAx876Nn6jSv/e3XDlEfYs84Dy2/+nVu1BtOugenreKfpKR/jHvNVZ0VMn8OnG+4VEX7RVOLe7hk
ZnQg/cOneicUGsiJWM0qYSi2/KSjG067tiIZCUY0P+UmsopZbPeplbJrgqap3R/oGfQpfDn5apFe
C2cxmiwnz258O9NTXErtwfvl5axaaUww4MS9suatT0S54MrkRk93NdlP6Qg4y7FYoZRBU4Az1wIC
yNOoLSt/2XD/I1emN/6xCOVH864sEH6FXJEIsEXgyYkj1bONoyau4Uv04uhQ8PslHMbBJHFaL1jh
/eMCOwKOUDJODBbMzpYQPHNL35jonKesZiRqxrJ+d9ex0Tk37H4hJ950oFlxPC7OE+vpHohEIK6M
1+ADvYsQ8lNSje2+5ZdpbXDz6Q2E94gHUZy2fRClk0S2iPJTtqhs4pK2c3+c4Npg9fuHJEmAk1qz
mLqNlCgqyISd6VgNjsV7sboF1QRaeDLmuJqRbP8K0cPmj4zawucsGROb1H1aA8qm8FCsNAbD7r28
xPdhf3ABfGmNXvFWd8nBARBBmdiuX6DNSuFz/jud0m5RjA1FxjDSz1BL4JM8CXwktWVVTS/UBORg
hnkaRIVbOHbSSk9OajrQTOz7ZFemEq8S6R2GceOMn3iEslO7Bltv0xEfpXfGJm3n9lbQuW9hxl+r
nH5jelBMYZCIpwbdLSReJ2JHGrzGok6VUx2QZqr6sPhHsqpDLB077VosbhAXLltx9ANsrz+65Fdf
D2UdnRvryG5bcam1RjmOKBmqnUoP0ol3SlDOnq46N4sDJ96KPgpiKb+E8WPqQlsdeVaLo7rvHhDn
CtcXiKXmG7gWNrPuWb66/vZL7gHbrv67xloK5S6DUh/MZ8fW6nsbz9Njy+rsOS47W5asMCx5sFHi
WujR07ao8O1GaSSMXZxzAXxg0F4F1EI1NRWShJBp1QGtEBtzHG8ClvZ0fApu4ZlxVsuRG9DfOqac
4p0SrCoZFd1jhmMvJwXcwXEDcQgzI+0MF9QACQExdtE7VZPDTJ7LKB4Bwo/c9pVMTx7GYGsE6Jeh
QH0pySWCokRCzE4QkybjUkvmg+eG/M5rQzu4Jkq5ZE/o8PoebpXm8pxVgwqLwEeemTeZl2LFIisD
lfxoh7LBeq6GQ942pqMoO1iZqkqObYnKfYexnPEs/GyULUjpnaPzrfG3a7D6lt2f1pYmSFU8rxpL
rqZdIQYe1drDd4+1+WzuuGAI6KrJMZTDcoqnHPUgKhiJSdq6azywO6A3TzxvynOFHkfKRLVgNLEv
Pgf3hUqXZvoLTL4SOTNciONXT7NOaSYBEBjZ6/uNaRiVT//0fcR9kO4seLys+qu+WphueSWnt58m
Ue6j0I1LHQdFsy4UmWzz1TzjQqjf96bWEm7amBtsJq/o3jwF29Z8hJ0AMvsTHo+6YSG+r0grpBy9
emeu6uKzzRj0SNUaMzqJ/npHg4ypV28/zSHf4BOZd0soml+9d8ecsZXxlvNvgOPZiw9zAvlK3nEk
cODu3RfKne8NYtq/C8S/P+YRngVt1Cd+HYvIdatO7zNBzvSKIboVsZQVXe8cuTM7MqM3fVgvhUOB
3Txii6QSmHYePXcjPNt0fHUo0Ml8kEbNrYzztHLAxfDQLswSN+526GCj0pJ7H1pqrB8MX/Zyb2pi
H3NALZNP6yCVCy9rckvU+OH2B4SPNcMyATEF1jNloZuzrvjEP7WdYREwG9aAk/IXbCBN6AOowPyC
a8XcZh/cEQyoRIGmOamkdsAGLk4eHW9FjuXvPyvodFAiQvilpAFePqqAHW3CdVAm7VwHKyh5og46
bQgH5Ab+Dwy/rXdIjG7hP+mXOEN2C/le1Low3O4hWxGrRZvhNiJIbDiB2cbss3HgAubfOD8EOZYS
2ntLIfxENuYP0vukQv4o3A7g08TlyOiUo2yaLUvJBpuBjLmiWvnNX7VlrlDBWSFf3i32iozVo7fD
BrarTVOLVmWQclJZbDqiLOwDOzHolxfdONdP/oooV1Sig0+GA0zi27iXVYNBE3omZ4iqvTsfxAQw
RdmRXhELRSkRm8Handdg85WGYvawNXhr3EGrcELX6WfeXRtGF1Oq9gUjmzbGpoxGrcVIM9QqGN8J
m/nFetMo1RhMbdyUtw8Ue/BlYlPMieR0yGmh6pgrTfHtY++sU6fYUHz1Z1hgRipFqFJh8f0vCsBq
aATb7hrY6XgMq5KP4FziCJ1S4ybUcnV823ChqwVNaR3LMB2xfrRtMUmaTqptmPTu89m01GQ/y1rX
PzonMQE13QvLKPY24OErkHo8jGJYU24EiTE2oHKcCGgAmgHbFsLaZjMqZeDGHOZSXnESCspy2nWf
s+vZ+My6tctF/ldMrw8hiPM9GlqNDWDY5Kc3ZnCSqYo+LAKiVFBtyr/Iqd+Fxe4HC4CgD3YN4x4d
BxURumzxTaCEBeGGAwpH6Q+/qtY31ENwAxJFvQ0Lb3KJzZnzSZAi3ZiQmp9+39jvvyfvSb5YD+ju
yPd3QYTmoYpgNNVE/enAziw/5c6DtoC2vyVkEcQ3c9qCwUHE3FsSZGy+G5eJElA1VJKUvkYiD4gh
+Jfv420j0NgyjengCAJ7oPlQlU35KwbhkheznFVUlaSLw5bqGTY9MqQmdb1G4b1oPajUF7cgeEcb
vM62+Hlge8jOcQjK9BLH7JmGcTqJxUnCGlzF9qivGyj8wTkiNF5DWsx1ZqqSULJVp2rNg1S5foku
kjoPsMNxs6EgKuFWOuZ5ypy+EpqpZlxA8IQESq7/KziJugQ4T4cqYfz85pP4Gs9GM2QBC0rMBnwl
RBbQI1ZhTRurNlCOVW2s2klVplAbMP0qe3SKKzfYCV+u2XQi3PEObZnI2E0qhVksT7KMfVrVFYoY
94jmz8Gjm4VlvNIwQwmOX9stFIY3TbrkFvOcCQ0WHqcrO6dnbpDR/MQzOZCCcrzBOjykzBNQBIB7
jNCLwjxPUWi1as6KanR3OSMjjLkonRBlLLiFqahDjKyCM65IZSCyOYpiCidYSvwu1gw+m1TQirqL
hlgUkBpPDtKRgAQlEbQJLoBHPcozsTQ3qRHT4YB77vD4JR8lkwLcitrnm8ajGsByoAK6Pv6BxbBJ
EzatZ46NWI4HS+FDLsW/vhtMRIpsPTwov8VqAXnjQIF2pApvLB4W9TBqQLoR6qzcKC779N4Tc2KF
/UBEhZ66PphZ4H2jBouKYUF7o+Ss7kEzwmcASzeRsjCeSbmuhdrN6sOopOGRil+tBkNrF7yGukpf
C0byHVTYXR1s/G8fH8bkO/e/0uA0vv/ZvXx6YJNgG9VeUWNAZrPFUcV1EFFEpYJyUUgLnaN1kE9/
qiuuxcsTeJ7ouMvukuKUlgGGhemqt6XHN/5o3HYxZQu4FXYVJSMkXuwOm12EQ/3MWGwH5LVnDARQ
V616w5BxOZCQpJ1UVCpWoiJeReBV8l2tJgG2h0QW1fhik6O35chuxDbey2oK//PT8GAzomTsabP8
8eG8vJXjHLR5v7sKiy3flnW2v5mUwnVkcQAJ570zLUPif3KzRJCuCO5wyYhZp1MV7NjqUSvEJh94
mpR+yAStWPmE9tkBdEgnOaOZbVmjeTLwG/442XI8bLFpoQEFEe1pvEPw6iZ0cU+uyZMEJmORhBd3
/btN90UC8/fihBQ9UCWGCs2RrrE1tkMQVEBPxH3mtBZl4xM5OA3EKlicIp7+AmNau4O/HjmbejLq
qOJke7P+McH9c3iuyj3xaLGg3dCAD3PrVEec9iaTUX2xJBYLmZzARAqe0b1HV5/+GxM0vFFoK4HN
yg299tzHV43tkf0H768dzxpvNWggJwwvDkVPPcRtu6hL5YvyGoLSBk4xDKnOoW1ai+9IPKQY2oT2
2z8QCEx2nW0PEk+6K/nn8D0atZn1bWIG0UdVP0FbC5dRpHaQk80vZ5NDDokL3S7dz9Wpw+nCmzAt
zxHEU/Lo22N+bSKjXcOFy3WG9g/Odgujf4UQgzWhM8wEuOfYrfbL3StCIw7vdrVfv4IMqLyomt0q
emDIBS6lVrg6ZA5AJWxcAKwzNYMBngKlgQk44pCb8PLHyULagQ//X2iY7T7+hHCu29IJX/7W7Xqv
3WyC7HJeOwiw171dhqCDelRSisnM1sjir95qgITs5L0WSFAGr0WJoJNvOI74R3JMS1/y/kK8HRJV
pmU3n62mh3Dnm43RqsClVWyqp/fl3m0FkLkFawuBNYtigTR3b6DX5S9FiF/Hx2bDLwQBn6OErqUU
4jl7pVaQX0IWGD18hNf8QyVY2o2EAm10sMLBWopejZgvuCQEApQp2xhCaXfR9q/Kjg4C1XJiuXPI
qSNLfpfawRQ0LLvsGS+60+ecPcU1QpP6+nInvzq5u7cAxPQUF8U9031+qRJa5wjvw0FgrwMGpkgY
aYohoad6QHs0KoKTT4lA5CYT42RJf0VU/8o9RgJ+UyJWt6DnQwwkrfJFXtQgpfiFwExrZZXTKIPQ
kTaQIAdZG2uaCRdjeoSIjsCcYJC6juu3gy5iDmDmLr62fdQXVVihOB6qoMJq6D9cZBrpLI3Dfrxc
MhS/iHspoiJSkXCEE0ccXMWmgmyg4s1StPFgP5StNXpD0WPZ64AHxHVgN+dwI+m/wrLVqST2woda
y8kPF2pG/wV0KkKPBBGAJ0b1udA/HScEk9pDh/RA5eFQXKW+pfIbjSfoDs0HyMZVx6JOwAWefDNO
KFEqZh1ON679t89/iZnYwhVxdBYLURBpWdok5NChfOYaFgpWELfAcfiXtvn0QFdMUwhEaO8izYTm
I9rFhgmpUMfYNozR/sO7ZHP2w/iXeUVjGIp9WCa0g2/oV9Q1mqM8bQbyGlBrbtV6GH0o14hvvcnE
wW1DRdkDKcmI4qpKN0jfqVHSkI6NRM/XCL4pzRbiPHlD5ON7/KYzHvbOviQMtzFNv+HC6ZHKe0WN
6Z2feqAyW/SLSHVLuHIDLKW43r9M0KxylbRFZwGJhyCuXnH2HhDKIIrHzxiYU4QaVdQ0r3TbqLC5
Yap3/ITeWDIUbuG3S2xAdFqcnb9aVl1U8qySFHATSTaFMgr6qoeuOGLRz8MrIsKsuYB6VBSp3qn8
J+CWi9d7A4cG/BW3SMDZu1ulqwfH2QF2kPI8O1B2n6D6BAGCj9NXklt4JqRTTkdgN8A40EDauoLw
iArOPAAygUsxg4YDD13xli4GmUWgP7UoO5B7Eo6fBtpFnWCIA3CrGHmDb8wMvkkPOZ8aPbojFCXV
n14PPJNLc5Ofp0su+PfT4wKrbiVS33RUUMCCSkcRhnCc6Y0F7UyfOP3lGEWMyxH5mLQkujrFuSDe
Y9V9NR3FpnWaBGowtxYH+DlAnXqXWoGEpmFInM+8jN0omnRFG9l9ZE9DPOUJ+PU2mtNraAvChdZe
h1mu5I0CF5HAHCISw7ERiwHhRwsnAW0zqmniMgWah1VgM+TrRxaLgLPF7M1VqaUCIchVeF0IjMsF
CH4Dju2wns6EvAARIoZ30g7BBuovRHRJjxJeAeABV/okchzhpJ2YrTFIKk8LRVBU8gYMeDZLjTFy
SNQhSZGCKu0lkKKwTTgn1HY91I5TREEJnb+ThnLZcSFxVJjDEhTGpQjwCgB1B94qAyqBJLqlFggw
n6tP1+fryUmkV3GbcyqRhXMIxqD8Ul1ap0RptINsVo26UZ9g02EeEf+4abFzR67Rgx0wgbyh5SES
xJJ/K6TBjp5X5Td4phw9D+cNlcMhqrU8Dwhc00J3LzhYCJNIVIqxJJYTh2tNaxNhfHmHhjagNpYL
0+oKH0uI2cVfjdcxtpuk6ER5Y0GmavUDTsJ2KhCgIOggQRA5Ce9nkgD90v6mScX0F/Zb5H/MoQOG
DeQXEMrXqCm02GTQKJhJ8MqNriDjQ7JaSD3K6eAmaZjGbhgt5y2ThmIcRjJOE50LLYukA3COR0PW
0qfeyVjdfAyrZpqSnkEIdk8J8cki2MNFpiXX7FeedIxCh1+img2din2kMDRurpEdKp9EL09XNfm+
iXXIASBPJbngYrAuJRwkgKF95F+wiui0CEGA3V67CHoIsQPgRLGlo8hRMqHkU5SvFaMhj3Pkkbr0
T82CL8KTmhDVwxq6/tJdCl5wZ8HBo8ACfzaODjxxP9H/ebTvSCbxYXeD03EMPSi+41F5CF7pEeNY
LPZGt8FQYwFMU/Y4LZWKfh6FqJnyKlyoPZZaRN/wlFCiJ9920cxEHP380r/ECq1NOJz0TQwdAW02
0JNjVPn3R6YxjPlYuuoUvUs4HvUVuBv6g39Q11KLaf0yGHsNBwZyLFqlbuRYTWJDiGgFjQ7ymZ4D
4XGgdEglKKIComaGtKMSun7pnCax0qM8DopRKT5ISS+vkdmJul98OqAEQ09c8F78Y2Hp3/pRFd+5
cXJevQ1NBT3B2lgiwvPaUUjQlWl6nUBBxAGTzzBBKnw5YSyf0FZGH0JJbgkOEhiLUaPEVBBlJLfA
LOj/3hq/Epfe6IFmd2t9OVWXVJdltq1GtbaydpAJcaCTR2MFbd/xZVCITR3ZPdV9PgeH+/7HKZiq
I/l/hVwO8jOeDwip5LVWF9GQ+Kn/mUtgMiO4ZT3uh4cmae51JEzhQw9SeZhqBeOu8ddT1iP80In0
Xdw3U4v4vEg4NVKSQlVpLyqoS+Ou13R80ao9+GUdaGy0AEWt477ZxUMBvz97UDTKSWOOjJhnpUfA
fZMKDHTY6+cYWVxBNBbkKIzkL17OrCA9vz6RF8MeanC0mtRYTiemWmSwjngFoIc34AF5XANXRFYB
T4//Ctcp1BXc+xWVhO6OhcCdfv6mGSlphMZhyIejFeCj8SrXs2B0GH3Zn+jBKVIRQR1TjaLxOMbl
XM//mZ5cgQaxTzlAhOh/Hwv+x88r0NccqfN+ijHwiExoZyUizIYXRSEtEL0af8WdU6ERv7G+A8Xj
e+Qpxz3zgu6aeKZ4Q74MgUtTRdOOyUI0xNd5cw3piT+ZBuxHfDD+dk7XLrQFxaTlS/wIORoQISFO
Hw49t/KY6KkpajvwoboxDSnQwwIMiud+jkQ9pepG1K05olXMsH6mEk+nGDu2QfgtYjzLGEQhmOKz
Y0NdmrNATE8ZhkG069kDAwKzlLEb+EiFbSJczZq3w8uYY8+kO8ZhWk3pQFi8bKMTRVPGG2pINGjF
4HlLYaDXMO9doX9+vlXOfquCNIqRKGPLCcrNCgZltL11wfH0EDfw2+EByjBFd8y9U+R+N/owYwgp
8eqVclVKA6rxNGHvyupGxC3ik1pUg1tSI7N6hYZXbRq0D1H/cPUkt6LVUJnRiUP7Tr3/IgmZeGD6
JV6EFLDqCF6LnjAWDrzFIzCa4vBIHQwTUCnV3b9CxQkh84R6yzMNWD7t0RWzf71opVKLRPxcDfff
5dDCRU0B/RNNrjiTstUzaNGi9uaHWGEVZEL/FM87xotsTS87sL/OsMjkByeZMiEDTMZ5R2+s21JT
9jc3BgGldxybdSiUz/A1tSKnU0rFx/xQE68ELOI1KMLvW+hOH0TqaJqjA93ba6kDtEi/F7V/KwaA
KGQVV1PiETq7hKVRpSPxnX5GTw/SDo++Osv7sB2TZ7f+/W4fZXC8nlhI4Gs8wGWNJ2rTNBT+JWy9
cne7gI1g8kKWZFt9DaThwLPmiUcWlsrieM6HesQnmn98MDR5i4KAqNev9j4dqNvQwNFVRGtyQ+mn
OA7BQ6vh29/SVAImyPQezHs0OiK3q5DwgRniFi9MW1rNVZLDVdi0nSi9soMVajH2FO2iItDviX8N
aPOV8ZtqG+crv0XlVbZ3Rlmn8rTo8TqLRBaXKTxH5ZB5CX3nwZkijEG/a+0t6/QTQLBPpjJYy5PH
hLYgnJKbmfZrtZa+p+Sj6lmohr87FjZ0T0aEHnDiq5NCiv6IPxCKImnTtEHR9tWTqymrhbHN4FBW
4jdSG7r40NRGlpDiA8Ji9PFFPeJqUPe2E+1pJU9VhAfLHO7jcUImtoktJhPQDflUmR+A3s2D1Wfx
8xvIL/Cn2EtrbZqYckRqQ1Kg1deDygJ9jJ71lSm5bj/DdwRnXRCMHPVylqNJNqeAV7NWfUxE2l1x
3ZQ1fCwM5X0GOsNUISdkA+aVVcHH0ey4JRbHboVZQlrHnsWOj2cqpr1w39Ujm7JGcaIcOPRoqMKg
CqjjFCoCsSvPWwEsjAWykNmuyZHE/ZOCKNpgQxQdvxxI3NipT7RF0sxsXG1Q+FdPzZY5OtKQpAj2
mvOv9wSyOh0O3m5pIdGhHFxtzrQzwZftSQTAOamTjL6L+DDrlIWxcibu1Lixv3InZ0T1Z/b4B4Um
2UjZ2tJiBCXqvseUZF+z/XLn2CijUJCZQ52npSjmQe+hWoBXGS4J5hCkhn4fNQyS3yu30r2tXL2u
bfSRiLIIGEjTCrpR8DPiyle6PBKgMSsod7pHfEFedKm0+hXgA57U5MGblGA7rphddHHG5vfU2+G9
vkFHUqMNiZqo0OAGBfSwPsG4UPVlK3xQGgUb4VBB8fI8E24eGhnNPW7xsWvhDn+Lr32rdXVjusip
2AbKjd7iBm7ZtdoGHGBUwwDm244jMIl1AajKCULnEui8FYr6ZCCjbckzOG5OQNQelZW1X6JTUxsx
ROvdu16DDDcmoZ+54a0JODFcPzXnQ7puD9+N5eQO8+/gHQc57tMyoq1GOJ3p9GjZYbBcpYAHoPoP
dvbufXmAlFH+q52CPWiyV+3n5eCIBz/MMz8b3/dsunXLdS6N07QUOQ16jFUwIGhdw6c/WvfmhccL
zjAYKsFyvKJ1WXXn7rax7tW784BWBfsoHzkwfekJAMRm4Vs6wkS8wLwx2FxhRQ5zPLr80iNsoOZX
z4bZwC2qDxWXinSl/6NWAkb3NZlTWz/iy47RD05B9S8+HDlLOsoBIO6TbFRmSOLKYj+qHNymOeU8
847RdbENHD7Z6m6bOFiBqbay3iu5RI+RXGx+wWCxlamGNhj14nxzn8kh4Y/9L90knvyZhc9kDZ0U
n6Bd5zh7wDTutHZ4IOTjvKq+Y5Uy7nt5sF718nenMrXdddtenjj1h9dVdKqTu87bJl2e5gPrXXIv
ZHY0zzR/9nAJT2v3Xere505QhjWKBBiuJ06xdGjDe8C8NZ3l+j07lmNDXh758e/Gy9775VZfeOib
y2upeVMbMjU2O/civmtyqOIEfqu6daNXgqPxDUyBKhHe6svbnVPImdtd43hr5bCmVoSO8ZGo+9Q5
t9zz2uc9SmvbLV8at6d/AQi+xLYTGa9OGWYApSoq5dZySxBqBWeU5a33O62nB1I4C1jXxFoNz7Px
xQpPa10tjgjVHpEFFId314D+tgrLiZFm7XmnQkn76ZdejYoxoa9yvHI8ke/K59Cueat5sNm71SWU
fdKcEyVhjCJhyZx6a+raGqYGP4/o4eXd9n/Zn4UcfZn3N1oLTi04nFoZOsODW3l6z/sXDbVIwuRa
vXeGRye804wOW0ZMK9Pn07tNaJOdlUWJPT89UG12LkCf6PR7ZNSwpuvRsuQ0okNSsnvKAxRdBITl
vxKW/VHe7zrDFX04tu3+2rdfU1QsD4fAqLvUIZPX3OUJkendzXtGm33mhWUdLGlau1XQXRtgWRh1
Pd0L6RyJJTekiHURP97+ivCs7NbPkfmIqX5ckj3BB4fHhrCUQS4v8WjxrLebcScwZie7HhTTy+S4
6by6+P4awbbseasv4/tSiXJMAQgzutiLevWm+uHhqzniXVfb6I2JS2l0JXdbjWxIF2yEjV+bctZw
/wrW9BDPBleCZB+kBiIqJFsaVQXN+hibs3Jjd+mZnXf/AdOxHLFXWAGbE8W9R4J/OGVSjmQDQ9Na
tXn6+aalyrvmZzxnBV7lTjWt15HIXluHrnkInZJ/p59WZ+/592PDbv84NdfDp+o58fYnr/ec3Bev
ZGXF++bx2jVGp3LLsvzb792MT3QkcNxX42K6L0isOf1z/EuUo94yiaYpqQUVQJLOnmJJus/jwctt
ZLNqJTRezcojvOyi+zNcrfzdETXD6ASvsPlsXS9+qfcNLbziZm3vSHDgeG9nMF/5B/hShMMcdRjs
EgDYrlPxg5MVnOad17ZVxxbg7lU4SuG9XKZZ8MRKY/JYrCknY3eIMWh5sIrRI39vlvdWLTrcPaZL
+av8s7p7dNLrPmHuTdd9LEGaetJHv8xj+pWuG5FE+ESCnDFpQLfLJG4kZxiwQX8ls5j/ONSed0O4
xuG+Oc+CHbVEDGRuve9nh1IZeNINddOczZfdw20HLpdfhVzd2TfNycYvPd0d2izTfaOhXGR3vPZy
hgwk/29/dbeXMbnDe/Y4DG7V4RaSTdP4PjIPkyP0j+a5e/nO7WQVDyvB7Py9rSD3HtbbdbotHSeY
G20bOYKNK/XbVnZSrnCnUETDy4pfme7sZfkVrtt3tTpts9uctxju0XeHbcleZrfW24h2eVI7L6/n
9HWJT/PUrrSOduJ0zNoCuvnj1i8vjUOwOtC8u+o59LSpt8sPsoBb0zx2+FT2vKu1tOfN6xXwsD6o
1DuPU/fIEV9x+UHSFKNnRetS1+qZe+/c0hZziC5/2XZiAVkezr3XjZa1RmRly2PNX8FqR4ayLNfV
N2WGcgay6/HF4D1c41qj5Bo+DX9LrbP6Tg1UQUbPOSObejnfexrheNXercpa3oyu5vJdn1iHLDQH
RxSt9XRb/qrC48yW2VWqrpW5rB83PkkILuXHYRnE79ndcYOUn0fl+AqJdu6V78GL9GNPmYokfNM7
QWKI331niFQI/KxNFgmzhma7C3jXkxqUKNqRdc3ulYIw5qM0bFFG/8uGRaSlHDNHk6lWCUJZpMC/
fFV9NdCzGgQ5wJ9x3AcAx1oYr8QmJ6joXgNg4cEIjhiHfDWgcBJVUEE0cXmjmIOx4qfAPUCx0twH
MoFroqFBgd9QDVM90jhuxpTtZF8rlYc0R8gEyVudwEeCNehhvIszcoZjEIe6i7F4m/LCKvRxJ6NY
8iW2mcp2g78GMPo46VHEf1GEhjQViPUrDx5Y/wOZCEqvg6+RKhbhDRNLdTbRBXIPUu+ItDZXNVEf
JxmHOSXJbdWRLumUVzZ6ePzLXDl8q833H4sKVx9evYy3FH0BRYN1v0yy7HDsuvb0yhAfgxwkYu+q
0VSZtTfeN9qP9v3n1s9AqsZ3pC0b74DN+/htNOqwUrahBb+JzkX18P1sEKRsSSh2PhHDy932Mi8/
uytY+raXjVbA8MxQQkTSNJ7gipPYtSyvTMi5ja4GtlDshibPAgiLN128QDpSgzU/IYDBf6N1Y/Gc
vezhbq3gQJUQzisGip2stacRIl+j30xqrd3Ti8/0L8s5ji/8XFZ3V+Q46NaRQV/c2i68lyNeoXET
IkvUONsYCYUd3f8624frH+uRNcVsCE2R3apilIDlDvfDCpycjyjOkxfMiMQS7XcV3GhVOd1QhIF8
s3fvjpdDOPqjw8381jd2rbrVX3cxsHlDI764u/6FjfFMz1rgpPRdc6smSrvHghZKr1IAtclJ6ZDe
XZPbfu0m1nA+IqzxX7P6hhx50z/zZKbY27BJuj+l1q0WlZPRrW+HmKkTZb5IwDG+CetDi6wAjN3w
apvofAeObsyNINmmO3rE/FjDU+NEVrCJGSMTctSBIsofYhz3zHxqsSHcZqhVV4N1eswj++WfiDUb
mJqVoQM8RGpxKFjskOVYOPXAIMGgrHXl3jG/a4LAe4dve9cwowq0CqQ+z4XxtZ9uqMewqy3zJVSP
9S2q3mmRtb42bMtFUoEXAbmzBXg8ol4BBxRQ7Na8IaYa1lt703VeBamQfd/BBRRlQr1js0DgB7mb
QW57hMslQsmqa3zNg5yziBZaCA1rHo8E6bv5l3Wf/fsI/xRK9hTmzgf/Nm++p7v2HDGtt6iGF06p
sNq4mgB9BNJRafrCX+HIBjjOQB1CM8jNhpX578Tt7H4xBf551NwSNFLTDWlDDKtTHB/CgWo3B8li
NsHLqrIG2kIpSLyoGP7sRxxez8W82niVXa+2jbyV2BUuTn3kDxBFgj9opf11VNv4eeY+KY7+1uL1
1q+Zvt1/b4NqKc5rwTatx7Xuz5XICz8keh4hqRLt9c4eBs9nsV15t9Si8prkdK/79e60xiKpmTRe
i8M5KCcQfVFQhwcibtDDCO4sDL5n8JgcuZqQWgkNESGLbeiJnQUEbDZAl5qemjv/mlLiubnhY7Eg
FjRO/hFWh3fJyDhDI++URjYBA1Lbimsipzqwizx4Aiv/TKBx9Z+oj/aTfSU6/FzegfFnvWiGyTlL
W+COMQ8q8/R9QgSM2LhDK2SEptcl4tMfu1XPA3xjHMXjq+4ZSIuWF+s2J+k7ehnsxZV7tIXyD569
zMbm2YdmYSc2/ubeHSMOSCJnr1Lx8Rt0vNXP4woZuPlyD511UN25UF5w9zQYNxbHi13+DuwbmZMj
gvQRW1sONOTykFYQjbcoMRs1qM3q/PcePlpzaIehMSiFcwpBJ988uObL30Ly7ZnMfK0POOCljhE+
aIPSukCwQVKzHb6aGT0SDTpvvVlJ7TnpYx9ePn3Dr1G+MIZWxX3jQLF0Zk9UOOuWParDrLnJd9eG
hmy6PDtz8mokTPykdvPnKLzTvCrFJ8MfsAknTdsJm6SFDuhseKDzVc+h/ExFG0pZeXapU6Rf30Be
7HGu1q6tWtU79Z8wt3dn/FIfo8Gj94zNlpmYD+IgrJkxZgRqhq9aczt5AxtSMNcMmSJNch3OthPl
+2WNc4PeGSgNLWN4n2YIlnq7UgTsvjm7vxUADezDwb7LORhAJXfvuVtmGlFtGID+o4Q6Nlq7eDMU
WvKU/yRdpJu3kdn63tP3Yo5HxotY36sfmZQG4FW1Ob97X6Xe69Ko9gzY7OjWPKeqxizGxXtSh712
d+iNcV2C0RE9JsbEMoKM4w6lA43nu2dEYk/6Bjfr39CE7yGHEhkBgUFN6hL/8lMez6Pr273E66/8
R5575c7WdjNOS57XMsc3EyXWLbLzsD6z3mg4i7gLyDUCX642y1A3IyYvDVkub3reezle1uXGthxH
TcrGQMT7gT01V1HWPiJqgbTD5Ns3NhzK95Zlc8C380q0RxBx7T2rfp4+B2tCN9ZW3Tu+g6xt/b7R
QvYf3/Q8w+eNFfdrnwke8pnnSbrXKiMwYzTo0T2Y96uZW++eBwbaGcwkSv+j6cyWFMW2MPxERIio
6C0zCOI83RiSzooiiiBP39+yoqPO6e6qyjQVNnuv9a9/uHqX8cPSwXDuxulhMlJq4ADJlz9iHMUt
avNzzJa/L3aXcUY9kX+pHF7gvv715VH84v/Bvhe0wsv6HWkzqgb6jcugqXvfTXC6u2DcumTO8pC3
QSjbtoqxeBZxwLMwhSY/ayXseKAAZ2TAGK/R6pzowlnQiNtOgUZtSXIi3CBLXZ1mfLpJmXxwPlOM
2yyNdy8i5L0SBBSNFYKut/WcH8fVtEZm1Bzf3eadykldna3Wgvc4OGYG60e0tTbEnQsGqaXRPHKE
0GlHfNbJo2HVLyPYrvJtbTaXJ0bACgMA/BAGg5ZzOcLZKWDy4A5JJwK2Qd6kRXeRG/xV92EM2uU2
2zaY5F/DR4FvaXdD0cEycZT8amyEAQ5ogUsTt4W96OXPyl1qUZme8XM+L1Dov51NBI1wxOdfH69B
a33MnSe0POcJWHnhGXKLh1Vj/aDaKqwS44lA9gGnAsECJAPD4zRJOUr14N21L01nhBMmH1Hk/pcK
zcZmvMOm+GI2AAnkGOV6cwENQC1ArD1MPocynT+YnJ0yuTNDNBTmM1GrZhfoKFbQBF4irGIvRegz
/rI4Z22QucmksbhSzLFNHhTL6++gekAvS4RHIoA9fLGlDm9X3s7FRp2h72cFe/K+8DeQudkxYD2g
ajTeFXBZC85pRYH7xLvgsuaHjBHEyaVhWtDnZX7yPKl/j5TxUDUdfc+ty6KjQz6PaLuQwbgIeYVV
0n/2lR1EzNQYAbQVRu+xfrfNGgPTDR0jt/BJn11/3UNvOH95+LjMTj7lILggsZtX1PlgPVh3PB02
nxWLWEnxy6pAw5uxcPa0GiD4uyLein5kWBtlSwIrmbGSSHUHjmduPY0/eEeNxcvm/YKkDG3wFNGm
i/tFdpAhTg79da19zVPX5JT7BB2D1nO1ie9bik5OrEPTYq0qCOjNM6vvT+2itX/r9M+Dr6jStWk9
h1vW7Uuj0Ei8sn8Q63Uq7M4gXWCNfzHvlVOaZ4JQ8eKizq3BRwkTVUC071OqVhVYC3J+SZYpMnV+
hnFczCnJ0WjRI5npw9opu9GFqtW8tzmBqOJHk3NcsevLE4DfPZvONcaE1QF6Ea/1LvcYnkl8mHQS
jL4vEYG5JLdfLeTbmdlcXCHsCot4ctnf8B9VOE5hVEFQQQ5zQ41g5B8TpVviA25dR2LF1IBcY7yn
69bhPkSmAOGDr225bcmcFAbzx4Izzj8QJD+Q9u+etdFkpGo0ehKdLMSpEkYxkvLwRbsV9rWO0GwO
J1w+RPXNq01QPaLtxclg2zOyacSP75EkKiZzwszvupepikRiqWrm+msn9Zs61efdwpt6qG4WvuF3
ZAO6gGW1tK65MT+53mUPK6phUHHj9nLmC0VNWw7iItIWFFrUExYyMRVeN/K1tl+gS21Gc1oZCgLu
wrz3wdzHgt00mzwp8Q5Y+zP/mzW62MGfrRw5V/k2Zxf7EkhmgTyWE2quoNWfeKdgcipoSb2ews6K
TgtKFEExOASFAH0sxPf89/B97GyOtnxVH4B7KIu8vuKAPfu9uI3cqP49BkqsI82y35Rc0lsq7uC1
ewLh1KnFwFOoVSinAyiURAK+oBUwqiakviF8BWf6FQUAQ7w3PG/RRGZimuCPjy79/kmMv497XEga
N3hrP9ra/vy2eFqUQUeBL0KgHIRLOgE574fNabl6iSfStzDp3vxTzoylzCLY/pL19bcKqsoq3xgV
n8Y5aSYStHUlZOdo4vzumh7+OLadzwd4ggSA5pJj1bQGPGx/6oBKiZGNsWofztNwA6ssajNzuE5T
MMkXDyIgG64fUwIhwJyeDM3p0ykYUcYTUiDwP7un/fnYbT389qEY1l07g8ZkVaCl+/uNNIl6rQSK
bvWg+drbwhd3ZdpUi32ODU+eHhpnzuKbWTFCxRnL6qJILqErPnhcDbu1rJrBijN2m2N0j7nLrms+
PDVYHAmw6VFoKWvqi9/XPgAEhXjctK7USIeyCG61vTqvcCZ5cDHqebDtsDRwqxcR34dRUxUSEJDw
uIItzAByXY6Ufg7jvbtcgYLhrXMzGn8Vhz0FQEjbSF2TWoVPS/sXyDBk0uGYsVXqsgH9ZI5sSjH6
za7TFYo9xfFPFLgk9nb5NNSwYa/LA8/KdaDxUKD3k11Hh8cHdEoSyCGDxjWkEc269imom867G4In
FJC12czMBznX5+VsqxwaTeM51MTEZPJN8v0GwpunDJWhqKkJp1XttoSQ8RACEZ/d5uDh9YhwntIn
SsbCaDOgf67c2YoZLaAS5xUxwPYlhi/jM2GCmgD2iVYS0q/aDoCpHhfbTcHvrXdmQ0cbx1NGjowp
mazlJzYLWvtMdztIN0h4xz2HhxiqRAsCeoqXmYyAL8AP5hkfARNnjr/80CGzTiorqhWi6pv4QGHw
YLxr+wSSBc/k5JY+UzXMaIrpQESNHpfA3WnDTY4M5DDZnikRNQAtysLgfTVayRPuvgmYzJbgXmEk
3gnx7VNGTUqJXmgTiEJdeTxbHzowu6AZoMApe679Gs5YElJH0bZo8CvZjsRbqDDQ8d3n7ZFLtfv9
a9Na96himkuy2vhmSvxIDp83yVKn4HV2nlbDhxvzAYDjww/8IRTJlRZoXdBK6zF9f8YrngKtSQv3
QH7QtQbFcNL0PqO3OTh57YM4wx/xI+GeIpw/wED4WhSnFG7+4bR+xIQx8NwOjpAc5qxBGoBHHing
mob+Trrs+C6mPPBXwCE+xuqpROILn3UtHA8+48l9NGm92EkBltxLh1ctJawlPpSsh92uvznGWmHP
EXb2prtv13kkbbnSF6bTLRHvz+vd8kthIQRYFuRQnkOQjHMfsU8B8VNWcIfW5u5jAkC+rz3qmh2U
qEYlsIAIcycA3lf6fCIVJO4O8gg5pXazMX4fEax+OfCW7TT4YFBm0g5QqWejeqZd7aCpsPWcjHRy
KJLOeGNfF9UQuKvd/ziNIJ33MNMo2RTpI6tV5W4Ft3zPKVr0K0yYCjcG44wHFUrHe8K89iFTdlme
xZ7zFVTiaJYc+Fh4CDkSTYtRlgZNLzo5wmzfsCjOQUoPNd345Ycb+4H1LS5tVziRjyPKnO6huNvr
R21El6Vm1fjNhiigwyP+mE3bEaLlAyanUL/bD5tZDBmeKAcozqY5qgUmYlYLYU/bdO/eolyGN87S
0WnATtY1TqgAnEELXOFpuW04KmK2BV/TEXLJZQXXcvpyp5Cu5NE0OoqrEBks1CsoBORZUFLrMMRL
Fwbzt8TJpFMGlcyPsd9IDV/lxJq+BVF+HgOGaiSK/jWGnRDHVCIDAX/ji+WUMyH1nUfMsKf3Cfle
tZGuKQ1w/DDuH/i45TwrgjWkT3/6jDjUnXcIFvixsAOgpLjbZU0sunbi98UZabkQtbsAUcvnQYjN
18E6/g6QG/COAcE6kAuDB9AEN0Sz4vUTsr7gVn3cDxJtkU1ukxsIYjbhXRBqIezKWoE+hnB4wmF7
9XuADMPS1r5Oz8jxPcM6G8eBG+prgaUQFI4pr4oRGAQi4KaVvaweg8GOsW5LqdTrO4+jmeCRTCXC
Z7QAsYzYR9oEKGREvzBDoROLSyrrU+R8jRl3ALJgl+0QyoBZzlhNuDvxbtBsMi3hZX++1EL8gGe6
H1f9cSLrSzX4yqnoWvkov6V4s5wx08I9NEK0rz9GELiWmcWstXVKtrKaMFWSgHJM5d10lJEx0EEm
rzXgBn2IsTXuEKbe/PuzEy0o/jFMCs0HxgPoJcs02ByoJc82JjYYpniNGmd9ls73AuejW5qO71RM
c29Oxt2PX/vGwywroyXXVehJHsPoKEuEyydMTaxv+j2DG7tmlnSbsOONZWXerA+rA9j2s6vR1DZw
ADHfyCoREoi0QJu2rRzzA3FraATn7e1kn9o21db6tGqwO+dwm7pbhiuvMTDlh3e/qazHWGEQ9HE3
mM+87Vjj+br8KUCSDQsgEn4kXF1qShoQ0Isbf06RbWZwJ4w3GBDAHe8mkXUD9cJ6XjjIHozUoY7C
CKVpqcYkqrBFaACnTfPcNvctv7WCRhRLDEm5Ty5/yWMtvG1y3EuTETXGOjgXQ54TilxQ4TX42TcX
nIPRjMnB4BelOkyXIDG6XRUOb0Lh8f3IBFuGxA/67v4lGR/3vbxPrahvTGjZAKriaV+QBsAQgaOP
W49XKuQN2juzyeBApIL8sf8MErxNj971aHCRrFKx18oy94Ghs57bo85oEV/FTzN0PHbRbyC6CpIm
FJlZMcKlZKUY8TNosrfYtDbDB3fGFa79mr1sS+dAI7KexulauGQNHv+favgohFxMvBQUQ8DVoth+
PVhpFVjqhHkqrYqONQafhasNr9dK9y/sSa899EZj6DTD89FuTOBQ7pDlUoXDT4TNlVvhcfie29/w
YvTm+BgoD3OTnG+mBu3RejjlGeytCWuKJT3qOo3wOsS5zsjmjNej0NhOOEh6Aj7SAqMmRKxJMz0a
pDv1Rvxj15u88OTsmJ3kagWbLuOs65L+HzCSwvXufkj34ui+dtxf/tLZucYMTI9gBia4EFI+l87A
ui5nOhVfi0GYdviSRkGBSenwkqSISrEHGGAMetTVhd+lvs0wZMOqOrg37M/oFbe8Ah2K2YJFCQB1
2NUrgHq0a4qfXjmDid+wZ3UU6LV5flnYpx/FpU+FR6DxwQEhvv72S5b0Nh+0j8seCmmNQe/doEPm
wP86x+Fx2P2TmDLolF8KKj3FRVIfiXvkhyFkxJx4eVe4ZOK7x3lbUoVbi+w1ZsshTZBiRjU7y2/t
MEz7+oH39Ebe2wUjppG2cc6w/tFd6kOKahJcSIWTa0NEoajRUiaI1PQPGRPKPA6grDZPY/zGQHlg
r6AAECGJHhxXm7+HDzgk+sIrdLKWsOr4Gd0BUqz+d3i82C2yJHiDKuwj1T0Pqb9Zl5RD14wbcVxO
GshD9uSbybBM/E+uPFQLjXkG2l/cVPATMK7Y3TTNV0aR6yue6ren7Z16N+evAGCEBvtw3n6spaOG
MWnzZ6RE6ygPs5Dh86E9wUe0sxyo8+3bbM8muUvLKZXRE3Ckuc6QXt19DiosA1DujPqjScpQ9UIm
MBVnn7GbQ3Ox1beii3tJHfd0JhTtwYMJsNGDncgUHnm9ObszXtWPMWNEhomPVdA7qCD0Z4MCcGbt
yq9V6AaZWsljQftM7W71vC/4WHP09AeXrT0gP+zBxJuQPomMwUOTVuG3tZBQT7kCAwmXTIjWKNNA
nVvDW3IhXeZjD8vhywmVdfh9wH2wVqcX2kz4MEzTFyxrRrlKsCUW9xEOVmiZuZtgqNsXXcbLa3dZ
+gwSSFcmUQHMapCNN1DlvJIy88tO0LYLWGVYsRkwVz6ZyVSefHvgBqMgW4kQTyFUp6UhQVdIHSVh
SxriKFJx12BEM0ZYeMTcUAVzgScOyY8dZHpOjenVHrvKZYkoGBp1EIYiHz1TAzP0feHdDwVOrH81
3Qohl57NQkERW4I2rWw7+CFrh2NmHW6BGr1Nbf6GcO0En/V1GaigTdZnZM9u4wKaCE3GTpunGjmV
fCgJq73crC9NHop1rWPWcGvwzkpSKxfp3I0GJ1jBQ2Aj0/i46FJXLJse2NzVEaQHzIabRG0pY4qD
erFvkUd3ksKgbPBUk0vGmjZKZu3ONaDCGrG7xxx6sHv8CrjkuC3wyLfv06+9hs5IqB/kvn2nZ35f
xhd5hXF92F9keQ/34+fTj//qOIrhfAeoBa4jzYN4jpJ6ISQkgH1nP+S0xrn9rEMWZn/Xpreup/yd
8TCcN56mkuM7cftOyobfKq0mHlno4bq5c8utphrglMLcwi7YLhAsZiVVf5/eQQzJPsAwVPhLHZes
nle5oMqHl7c7ZjZYHCCrixnAHIFgvcx5yL4MoYNlmy3DoDT+tPh3dXTbFFMfoKRWIE5+X3ONRpCr
MGQFV57fG0zl8L4xyHZgUlMKbpcRQreeF8U4XNjtMI7uU64d9kC4R98OLRrY7Cbs0oapISjXnWaK
UX83fF6SGk8QoyiM+0HNDWW0Cl4oUlVzgGY5JQutmIlsksPJNraijPwaPKpEBmrBKrdhkiGeGI8p
m8c4wlo5Y9c9tTzE/yu0jdAYjILUkuhh4Yrj6rAaNncFS5MoIbL76LdHE3MAhz4Uv9/Ko/pAhJwi
zxG06GhjP3FDPsGYPKl8zXPk09i2MkKNl9+sarRg7gJTef202ByFXYw5noEgBmUbfQ7fpizPY/S6
r8xkpUQKx6Xz5Fm0zjpbhNkcpIlOOpKJQDHFzP+zowA29OVrLmhiTp0mMq51A6I3tn851Z4QkMtx
rBgg+ZTKdDiIi6cUog8garhmbHfM8qd8idTCveVlF4EzWiMvtTzczeYUybeWeRk2KDGSRORQav96
FcdxcFMi6QgbVgELzQ/Ps6c3wqdRsyIoLTjucTw5pQ5sh/WaljuK232JjfoMkxTZ5rkflzOq0f6b
gk8LY315rEXid8dZ4QMjwdFjFZmhmpOtI7u+TigZyyfUDSWucgj4my/L7Wvi/doHw+9a202fXPfS
23UGDdTkj4AUVgWHusage3ObN6vkROI7PnB/uzwoZceA83CbavjUgMVNu0G3GGtfSmGQKKdh6oA/
br8z243I3Jaj3QPG7EeVXGgdJRUeZU+I3/EdGR3EbJEFJFe2ffyGsakX+8L2pDiZ7biwW9innSjP
D3Ip8ul3kAC1YMrhx7fJFUPjzzBuEjY9KObFfH3jln52XNc9VGaxjjPg7BkANrDariOp2DC+snob
JD0p8J+gPQ7t1nRD9uEZA1IidpEGPD5+C77zDcGHJh7pRek2hmBC7Nve09wUEJaPEdRBjpo49bp3
W3956zyklnf7BMB5QRfOzFkC0CaeN2pP2C6+HgAWngke6WtBs2kMGGgeVgNvMkIXqoPHEFmUW7/5
ydXAdU1W4mdHniMI9ROdYxs3lRq10DV4fqw4IkmhHXfd9RMPQAkTovc6V7JHWPriuqax3RBNwHiC
ytYhycdssaJ5sLEPgYhl5e2Ya8jFEARadISnJTsNU/9+jRTxFwKB4MR4b5w1bkBQaCw2JD7p2bjr
kU7ldaHNI1WbH9gCEzRSZok4pP4awmvXWmu0nXwPkT4MmOWX7vAbdrRqlySs2N92BmeWh21pidkM
XvjYwnA/sjgpsBFQjW+U8Hqhk8Q+5HnfwQw5mjdZCvyyrCWLycLDAOWjJesn1rDJk1y2dn8qSip6
r2ScSifB88Z9CyQgG/VczxzSvrlE/4gSa39fiLqUGRWfjOuMXIR3hqEG8ILIFlhfV7oqJCAT+S6+
ocd3wUilb2WIjWuBE28CnmzJ7qH54+cm3W0iryWiQAzf0LSoiayx37XG3rmMcAYFUHjCIAI9kZvy
/IKNsMUgQ3WmtNJ8LZoAJypMK7KQrWRYQIm6D0WruUcKIDoBkXV9sI6wv0slgoE5vPX9qBEgjF9W
TsSqeHHRY7nMjGFxNmIId/oT16AqhKkEsC86YB7pL2OG9WWas6tjyyJnDy3oes2Zwh5Dk0yRAqpk
N4OIXI0YHIdpx9dEMx3jL4nRHU609FdIcdbRbRqx6/DS9GQMlVDuiN74NpT/1vn/MkW4LfFcywj3
CKIuMB6XYLV1jC1VzVVXBlIWjX1RfSK7G8s5JPDAi+6aK8rZhhQvGo7ddzAGyRGRpNwm1qznT8lq
YGCP0cTXjuLCFQdR1tXj8M804PdjuSr49xqclNCsXIHLepPicA83N+vNzI8TomviOASlrIY5fTYe
cy7T32moOmcoXP8MMb6mtcTM1CK5DIaX5IrpkxNWd9B/bj6vIr6OGsPOylGYNk4+zhGJjTPfUQfM
tQmcsCgLRezOVY54i9Tc7M/d9ckvIDwb6uQSPk+m4lXx+cAISTO+DJYJF4OsiG8k0ntAAJpW+ex9
+fRdq7sDhs6TX847oxSkqudIzNG0hOsRSDGs9R+BqGOQvBgxnLUxrDm2wM/iqXgtxdt87BvBR0mv
wZq947YjRWkeog/BgOxk5ck7OcXV4jl7rj9TBRBs9d7pEAgzkBO9z0PwJvhM9V4RKhI0y0+WayOq
fU6zfgOhlgiwyKpNNqsLmzba16pfwmhL2GsW6Sgd5ewqnK5owGSVYDr5R/ZmQngMMYeTZzSFijUm
Lm24XmNDiVePwed6mtEV94H5kmdljBEiHD9pfhgkfAc9oy9miLUT//hewB6nuAzYX/EjBtpAwn1j
PPVy2oOM5qtNtS15imr/hek4QR99EmmhmI6fsykyLBxk9oJ/aEcj8+Si0s/Duycb5xzcabwIA2Eg
jBascHvjDaUOMiAq78ZEeLrqoQ5QZYKPeRhRhynBWTy8qntJnjTpB2XU6IOX0D+Oay4c+A1m4TRl
IBJk6jQGpZkRwNZB2adam1UaHPtqUiePWQ/Elu1Dt0/Jd5cnJRKcNqPo7FCP6nEVvFA8oYuKc2aM
GCNhdYmTR9JkcgWiWay+zLhDxmkL2Q9vzwlM796gyW4CEjyD302IqqWNPsFpe/T5TcdvlMZrzxt8
YkBPI4g+Ch8mE9d9fMC/Zvn3vllNzcrgDew0TNsgoibpvqnbDcXHSMCuYeituFRoii4P//x1j2us
tR/ogTEo+essdR4PFFQQSlfXJSSJetv6w6RbH/V4E8iW2cBmjJzGveDN36ThEYLq4Th9hZ/Dh+nZ
8jbPIKdeh+/DEUAwOE+Z2tmdXUUuLCyLgjRPHhGGZxWNe2WHbddm9JcZ5tNXADUqLOcru4VPOckX
ohQVV6QSXelfyAj/lgyHYQPH/8Gg40C1NpsGc7GKaPjb+rN/TlKru2CgSFa5+SKujBJ3mxE1Sp4g
DHecrxoO3SwUejpeWOhsKfwltTjNvHjJM7AXJvDJzqIJNbPkxZ1gG89eQ7otsZqCwsaUs8s29cXP
tyROit1ywMAdtziwW04fyKAsSCxxsekTAjQ+PC0z96WW0oC9Zadgx5e8SjmPCSqDIWe3OJFj9vqP
1XWF6QAJ+Y3dXmmvLcrM1OPAoZblTAO+gl7N+UWJoHKyPl3mCFQRKX+S4CMsr5uILc95wKmD3/PT
VuO3Iy6zYoIhmblvvD6BFlAj4oXO6SK2CBnNXMM8DSkZSY8q5uLlt+GdYKCqLTOOH+Ab3Fbhwbti
GY3CwVP64nDaNr6B1LJLEDpOS+BBqkjy1a6g3uI4JJ+Bw4fpIiwAgUPmN/ILxGXjBfFBPrA0SKTK
IAKNxcsdFB5JoVyTf+UK+wd4fE7uL//Fd0CGgKH3zw1Zxta8T76pHOCDKSc87TyVjxyxto/hdcSx
9++gA+ilu4D2w2ET/wp/ckKBgM3rIB3Iy4tHnxy2MAaxOZSAUSkdv3JLRpV1HlymksoobAXIbpy+
4pcmXw+92fwZzVBcY5FizsVapHaWkdfvWbu+3MuInXMZwSr/0piOLLxzYOJI8rn4mNKPiH9NH+dq
AQiBuDxzQlZIYRCLfrR6ICkwtn/Ec0BEYLkD3KxHAsaGu8mSe8kdBMYucPCFbQifAKpPn5kYU2r+
vr/zJqRTYk03MQ8j7O0m3iRgLEhwDVVt5jIoo2W1SuAcyzO3JjHp3oSpnXkAYSokNNkp+Dn/XFP7
hbmrhyeXvvkV7DqwUMRp+MEft/kY58WcT1YwVetD/RDjFYZxDNfEZRhLvZu7eyzSpDR0XxvyOzhP
Cu6sOOJiHO7SnYnG68AlkmtwiiSfoMQ5i6iVLycFry/eCgfQSy5IzmVARmi0vJxIjd4cfAyukfgI
gQp64mezw0jlgs0rX6z4uG8xWDJaI7E/Lwyx/oPB7DVdWEWV05QQLtRitUV9usZrBzrTJdwdRprh
vMb/HlWQ+5C/+XmG6P2YKlpfSh3dpCIDs5oLa0cWzi9yjHw5WcQtyZ7DC5ibIIWFH9M78PMglkpW
6Dq6AG5HEBSpoceG6yJ1YXg3FccVOJFDVOZMnRiaWD2cJ18sbXHoYAOh0IiXltV/JKPMxBEJaijO
hwBWy743mQ0wFWTQfJjkJvteZa8Ck7GqMbFX4fBthIaN559sBnKbKPDFxgtXozHtOvVfFE2TiFaZ
9xVjAzZ9GZt5wt5CjSLdDIUxFiHlHrMNZkBS6Q2H2KfupdmumVSIv1pwDwAZfZhZhfVks1xtVyrE
xGdY2ZUN9wHKxqoLRm2HLsMdmTTR7aTu/m8B1rfxeBEpLp/8zf5mwBg5ss+HY38chgyffcQXgR0O
kQriFtj6XaGEUn/w8985emKyHn9+1XGk+ZR2b6f6o8FuBgUPLnvqbglXLWIt7TwQ/MycBKa3m6Ms
+t287zz9VceyVXyWj7kM0xRuWZzIDiv7Cqr6ALiKd/eQMRPCd/HjmDLw7CdSLqdMZcVERAJRKMJo
DTieSf6dMMYrkct/mOmgQZf6mKJaY8+mAWNblOm+zLF55Pq9FRMAh80B3+eTgR3liHk7lBCIRGKu
zHv//V3RL0FYIazLvOBu3pC66NilXyCfiBfXfL70PPAOicSBHqjgNilu6pJQKU8EpvnQiTUkjrBN
xIoSB/LplFpmIQ26hEBDLKcHp04T6xLFvCfHPaTy1O2s+AD9jQ+kmzKrEvmxKgNrCXmVzpHNWkaZ
MZIq/kxBSZ1JNcOM2av49ELLoBV0cfsMKkMujMIOORsz5dtQQEtkIhObAINEHGt5BXp6SU6uvX+z
VRmKnWny6Em4uPI3J9o2WmXJCpPTkM7KqXh7EkMjoXXitia2JPJfYtzVtYYNH5LuQsbVCP9XXes4
62LggRckN1OmaOL90aE1b9qqVQzeO54A39jaDNU2eAFIsYg0jIpMvE3F7oKCdU3MlvzRP3+Htt0N
EZIyyh5PoVsahh24Ib0c39vDLbJFL5V7ZxzjasTnxFo0h/yTmLwemnZFvstxEscxXFhRtvs33LPQ
P6iyevZPCo/95BE3A3A8quD/4+yu/759pdg6FjI9kOoLDThInPyirWCOz4f8uUQQIMpHBSjsmWN9
cI60lJYFTBJLAawR+CJ9fI6Os5OD/XJf2usjBn/CtYOnzv/hCK3jlukQKftnkxq0EIBSLJYhS7kt
qSqJTMJ1OV+wNAa9cY+uWQzsyN5KxF1oLLY5Z2PK0ZxyYEpCjzOVa2S7/KQzruq/BHXJCjraY2kE
ak9aJ2nWL5N0xgplNYijxUk8fvri0MOKiFhSJdogiQVkC1XZuunfaWB5PunjZdDNfYRIgQhNUmXb
YctO+VX7JDawCRKOTLcqpRCISEJFsgRnvlDYtH/VGOe5DAXkl1Q1Uoq9eDWxDZb9CkyHaaKdgRMg
KLLbmGnICYB4g5qjcsQ49cfZwUqP4Aqx9qJuoiFaanFz9OlxuGxonpZyes55eKW4oGj6Gcj2QWH+
lRnwt3idJgVQ5RwHBf2IlCxRf2dRXpGAumTNcMhI6cEV9d0hB4j9WNNf4hk3xq3+YhHfIOHRDRsb
OaEUTAXJFu8HqbjEsexkRpJnWhFE0KG64WGGywLxGT84oUEWcscEjwXj4iqRUVaYyzUJaFPwoJbl
hq47hnrRnb+HsmJgoTsUhUtKx5FURcvY4fQCMhMIAcsoDKLYIuzx1AG3oNaVQweYpQMadGKpCJAl
p8weR0Xx2VwMWUeyK1zXp8mVZXRzxr+/ByQUj0q502Jy8tuJ19Th7K8AFebL1fpimy1mmNJystnj
Zc3TzYrg5QL2i5XYSPHd7CKS3Mk+Qn3NEtyL9YhsCrLZiM0SHRpbEDv8Wgyn5EgWQ/CkxW7HsS37
+vQfOUJ2MvFiEs+vf7kYYhMmSwzQTopSIZjk1hf7d7nduCKzChsyC6fIkDsy5V5RGotPCj9EcCku
iWDVd3nfgmGJnxwKaz6jFN7iC00jzt/Rc/F/vlN8QJlXAAqAwxRjKaqFeUEIAlUYG5KjchkEhRQw
sEeewlrSFW7TwkbSVto5P4bUCe4bN19c5DdmZ/ywKWkfYggPxUbyvLlhMqHAX1KK0EYAJAMyKaiW
vOo6kYXgT8cU45wNPd5mIsG806lvwyEKDQOeDOFQoINydWRV8tz+6njOXbkj+KZbfBoeS0HORGQ6
FhtEbpLpk9/EnfqXu905m1+2QwNAAUkeSoFtJ7XazLcZLzM6UKfKEjj3MqxCeeLzwmhvQGU72/vw
a9doaMLWqDO6TdvA8P51zro/HjT/e/feK5qgOnx/+Fy3DZo4XE2qBBrQw4WwgQ6LgUnwWRxDfV0S
9f3YX/4YBcTlQKUjJ6bN6uzfzMGgMH9gY9rHjpkjLb9zNhFnNFfmCi6tC+beGsxnoKoes0h27i6Q
wAq4GNpLCpMBnuLDuS9OhInWh4bfxaIUPB/V+cX0VcZoYLP9gqwtHHx0brWte8/9KXZ0PGbebOt4
IIBaNZwznn2Zk/FVlfU9bKJv6j7nvf6UnZZkp4YxVezbImcaYY45NHawz+JUB5h6RDC4gEJa1krG
it8hg3bFrACZVI79bHX0Lmh8mYNO0jWqNf5IsYCgzh3zLSiHqpNWfdfiT24eSXuJLnMGvWpq9YK2
UFLu6GnxMwaJ/7jo/NGhYxLxsozm2yRFDcqNPoN8b5ybOKmEl9rc0HI1LdUe9PZnyJ1Yb9cukokm
5dLkBqC8h1wJS7WHA098tph0X/poTF7hnz7L7tifhE8/G6UOlNUMVmvdNkviKpSSlTN9XwlFefRR
/K6vk86iwIgk2+qHt24ygjVby7eNfRUpYMM7S9O/kbgriYvH4arwGdjhlZB+XIiNmEb1fJT/UA3M
23aTTZ/Lqxqi1x+uSlihcQbzjKFly/7oVkXGQAwr423iJQJnxrzN3vs2LGHGgKmf9ly+po1fhDLM
5rA8UbNfIJ+8A8RKvDB2GfV9r5Od1Rvc5lggnw1lY3eYMGVE4lhqUDyjdy2GHFeKgOZBrf1mPexA
ZkecdT4h8VZXzy8LqYZAyD1X3e5dvAie4SYbfbCNuk02+bK4QPRFgDto3/vPS6jSRGvmtXBLNAtM
dS/hCZToDvgTPzjN3lh1ds3TY1AxfjJu2JLcV+WLLUeddiEOtNt9ItRUevkbHh98/zs3wlb8dUjG
dVW3ApxaVsGbvPTCqYIbFNde1Il70dvGEQQjNXH/fNvUXvwTIgm8ErGFzqGWdOJuLEGOjNcIc6zh
yAUpSuHs0B61R5uJJO+qbv4FkpIfdMa5TIleFo1E6YjjGbNPswnxN9ZGVVBiDCavSLAf61WP6gAg
yy+XZz9nDcDMizTyy07bUNdvVkedN19BA75JO08UBZEH1taKbmZfxP6p+WTOQ7Vi3dJDYZ1BVeKm
4tQXD3rzHOY87/F8tY7l5LKxU3bIc3jLk95r29isc/ZauJNMFh5w2PnFTJdQ59Z3eGmM7k2vHqRs
d6rT3HilkDVhbH6J2lJNYeoRufhEyUf6oXQlHfK78TYZQC7QoJ6KMHBy32IVc8A2DXzRff49Oh4j
aK2EtvR2Hm/30lu8nsu/DCaMGqIa7Gh/t/vwCN+tKnbd4/ymNQg1vudG2otuOFycZhmbmK9xn1UL
x5d27W8m3Ib3vf9a1sWM1980KEbzvn+cbZwOjlVkAhxD7A2pVkHaSWV4eXppbeIODM2DWDs0Rzqa
rcv2US2KHF2re+NB0K20MdQfu05rzFqsUvvdm7TYPVFzNXT/kzs9ZNhiR5c9Bt2egRLw+dfJRheQ
g9thUbtVu9+8VHAXJJHgQ8rNn+aK+wx6BmMBgXpdQZofNY+2HuU2ioarPErmYHbAgp+Gip7atjfx
K8QoPD+ZZ9IfXxbPamFC+xCnuaEQCNDxhAAMCKSu8xybWC4TUNHFX36k9FpPxaqMwuvMyV9jsoC/
37oZ38TRyy3+uKgYwnli3nU2Fy9QUMwLnhB5BluwTMmXZjE6WFBsMKngkeCp6cA6U2bizqJFBbpH
fK5sfXYMn0ARKHKhuCMxOZvq10flxV5+tqjVOXzRKBzDhay9pbtntfG/cjiE3TitR+ov4HdBagBs
yugPjnwb1mBn6ru0Q+Jnlx3CYWMiAX3a4JZ0d4gdBZKmTu+/9n4N7EwDwcPlNR9OlWA0icfLs2Vp
1G0cCtD9Lax1wLl7A/F07HI+MoB2m5QPq+Ps5zRqo1rBDHTWBHoojRrrvALlq9vKDAbIeFFg4cio
fMHvyb2+me92v/fsE6jNfsqdQ6qjuJlHRvY31jFytWH6fPgYTMPMPPkbGsM03MRdQ4f33g74t/uG
NvONL12zXKqA0Ot0SQ6yd5mjJiJUGLU0v1STvkgSWFIM1hZVIG5yOOq4sh2J0+VGmBR+dwJTOkSh
w0yCbRnop+u2+C/uNg+BjmDtRVRiy1HtJq08YQ4eJD8nN98w+JhF68EL24je6DzNUHBuNbY4UW0+
SFJsTpRZy/qPpLNqWlzdgvAvogqX27iT4HBDAR/uLr9+ns7UnH32HkOSN0t6dfeqdqvdy6rQB2S/
Lr7tCmkXSWnSmq0ZgGEgMFYfiPL1Ak/hmr3dW/tTsPC9zeCGB49uMd6G25AllLg/zcon26H038NV
ZqgPAvS2Dy3/UbPfzNsmCKqOd/gD7B+jtefIQl5tWKJXkaa4HFcTGta36SEJOFkvbNTXd/7FYZ3S
c5nv3tE5O2VcuZ7tW/aL16NmeAp+/UsG72lZhrSV1cN79zapLZ/d0vIT98+O/lw9fLjoOo0ZgJH7
oiDz92iink61vY1wVCzhVsk+9lG1u46KfmEmb8+OO2ySmDH0srapXDf2va/zdWrBmSWoTefjNp23
f04fnULw7N3ukCP103I0+0absBw9/TLqGSzee5uw7h3so/OAJllg6aJTDV8flRi2pCtN0LMixuMP
8/Cxb7+skZZxfw7ZmlljfyvcfhDuy9ZD3/1gwDAeQy2Mpmv0yoCbEiWhAm3tjANb0SDy1PA+y1Co
09ipSVxRL+GqOUPeEBwmt3iXFYe3Pm4K7Id1D9m+fexuJkVZFWgVxi1GTtL+huXwCD10370tt0j/
AHQ8+F4kZazPTNQL8lEhNfRqS0Q5ZW+NAdaw7PGbWTnEigkBg0YdR6fCBKXPt/JmHzsJvLeRCZTq
ev0+MGIG4gp/G33KwTuOG5Ldfhjc8Jzd0U0WnSnSU31DAda4rgDUpUWwugZasYJp4OYkf86LIYFL
vqVZIyD90oy6LWv5gFAsH/t7Z09gEavBQmQ2fVhV5nGEW6zSeYqlc4PcxzVFOQZEbZrR0AUJAf5I
Xl5nCQjzZZPsZnYYUAV8DUzshi/KhQ82nvCPmQqxOr5kojk5dGDK2d4MEyHrEjSd4/jZ+9lSpnHa
tCaeT8k8SvYy44Sh0dsC0lTg/e89Lr/Um11yicxrHwug/BpUDTwnfy4fwmXQhBFaLlBtGkNqEIKx
+8CqZBwke1ZBRM3uMAqm5t17cpHNmWGPUyAirZ9qmYAhyYNPCyMLqjQlDCmUN6MUetj0MwQGQnnU
ZPo1NVgDP8QARTo70N4ZkQRmJmRUqIHQI52+SF5i15JUFu54nPS5Yf+tcITOcqfCPimFL5nb0X8C
rHkge4KMCqYdXuxhxAM1Bsf92URZFymMhxJZA4mvARpbyIVhWORwzC4m1EKdb7anv4ElD66AxTpb
x8At3Yt7izfBqX9YFtLVzm0mFdQZXov1bcIl2XNn/t0DidWuw4OL3o7VgQjRWSE4nCZvIP07cD6e
/t4v/aTa3FNwgFEQ/Iirv4uacTULa0Y9xgUORuog+6U8o3Pg8VHBW8/WSTm4DgRs48WC33vNwAh/
mjwhgwnWyISG35zwhHaroc/uM0CYmizbYWPykilOzeeVMtTbgKgZNkHg7Ahh3IR/uE0Bl6fpcCq5
BN0MluGduQXibr4MD/jw/85R3CGggb+HrbF4wsjyWLPmsw0IFa7Hb6x5hrcOsw10Tzv6oZPrscHF
eJJNm04hvUFMIVbo2aZZwYHo03/F0HUzWh2enjOneA1J9pVBwb2YfxrXsErTvIeFE4Z3xjT5hu/5
m3fYZMd2GQtG7T69mafglXx9Learezg6QKuBuftwz6xkuJnsEZ9dELEhtV5xj9ipNyV08VliOjUW
yqDsO7lNRmGkrS0S8i1qwTZ9HJ5CGJic+uWhNo7jiWArxlxcmryrLUXszW2GnwTJpnNuo2cnxK3h
uzPqwjPlS288vnBapnSh1NVEvZ19bx8dOKuKvvR5jM3SZmerEzdpYDKC6+OxfS+YXKMTkuYdVqnD
WtWS7wcU6XmBWVPrggb9b9PH2AaJ1sGtUcWkTw9zGjZp9/fdC8PYcZXcMD8s4ddvbN5t337Ftwyq
/xMoGrn0XwV+/CFuFdzDm5tHoTs/gDUVjBs+qWuuwhsnHxAS2Kg4qax2eMxxF0ppzedOwJbxt+JM
F5zXWBsYSm/mWfgLYFtw5OpNE22MQZzGaZfXzPRnPMY3pzq54EClT1wH/XR3VWs9f715rRK73692
uOk3/nCi6Tdt9i/GLR6kDS5OfdS+sbZBItGHyeCD3oHacIwZD64dnaIdv71xYU5rIKw8hMXAX9bs
NC5GoVdJ2V+JZDX8yphiasNTT6EdIgT9pWX2KtY71U42Oxk2ScXNRD/8WMw+B5pYoAy8P4zV1uGC
rZ3Lsj8LVjizrNtrUkwfJjMGgEUY4rDteMAhA6hV507iD8C1YNhur7gfzqX/9fgZNlthaXm2augO
FaMivMESVeLy0aov1r3hMSovFN4qbkH9IaH+jnfkmEkXAfthPty9E7CyRSupm0aNnen2zms6PFiM
f2BVDsKBIhcLKZiQ8ODmu9XNK2MN9AjMEDofA3C8wHAAoBGgi6LPVYxmF0ItgTdS95f4m2MVxYL7
zt58jytJHej/5i2GLKRixtVZbhwh6PBic1we1F1SVVa31HFqfddMCuEjL4dTPjGALk2uvFq/4AP3
5zApOAPQo8RbvW9/LlrOfH4VVMcigwB8lmE1OLDzTmAWOPg7MZWe1GAa1IMqIA9/oNB9f1Ha3e0v
COwZnOvHJmEtzK21Y7hRuHKwABzDB0bgLYpU7bD4+fO2UMxzIHPm/SQf/WVY+IJm0bacl1OGQM30
aC46sMVBcqHnYGO/xEQToIROphKr4mF7zZJ0ldqm57E/xrNM7JUUH7PM6pocC4ZdPPR/lTH6eTjI
XlgxPNLBjgCrWGqBLt9tZqhYCIQhkz+yLWQR7BXs6O1g5YINOmlNwx1dZSBah91A3CkN1xyHfcUZ
t5X1WOYXQbcCch1eV43hpu+j+v0YgFyMHDKI6vC2ap0LsK/LVOivjE+8+Nh1WPun0FhU4rU/dZ4O
1SbYAkvf5RkAwa5tLOTz3ug/YPgQ8pCb0P65DFObcH2B4TtaTKQToV1WZbQ5bAjbgIu5VSZO2OAF
OAeQTopGd8bhJX1HDVrIqYqOgGB3MZOuZ3JMyRVjxtGZZ9MoMiphEu4FBi0MLS7VUcXHbQ0eK5wM
0dhwBuJmXyHGMwRnDK+pN/F+9AuUyXHFxcaRKhkTAR+PMGPI9iyQvYXgF8PVHgMGMx+nGW98ul32
14inYcUC8J+2dpLqu885nAx8L96dNvCBhAfGtzA6MzIraGSZ5ri+FJob03AMbA14H+KyNabOwOuA
aqTTgQVnzBmSf6y282b8DpfQRRth2gGG8mNEDqzFY0WT0y8SOzYMrhHzY8656uLbx2TWyvkK3dMS
7C59k9ByEFH18IrikYzVPVqrFVkuZpJpY5zj7EjyccEiuXWVscoeu+ajCLNuTZcO7TVIPfMpJvF2
0bLzpV0HjH7XDgl0NeBi/mUrqmfqtZzN0LLgLcS7PpJ2yoI2NKykBqWWtEIsXbc9M8DCmypuPDOD
vdO9cWhd1mUYLx4uWhdD1ktGagR4Sjh0aNRiGHlwGt5GvfOfbtG0oRj+4CcKNzgwz+aNvYepD48N
UFn50+rbNu5rxpAIwiAFvSASTiTAcWfRYG8DgWnhQqc1sQZnwofzSUsQ+gbqEH+s17kyThHvFY2q
u2sfg+OEGbbZSR+m7fY0SGHa2m/6tY5hU203c18Cb9Vll9bGIRDq9EhWxm3CuykrZIfZaXDFKgpV
oT1ErZBSUcNEdmmOCQkfk+O95dEVnFEy6YxruOfXuecz2FUlc6YWjQVQq621Uun4R6XJB9GmEEVI
2N26bEwdSvwoMspgusSka9kwEbYv+fKMgSpzXQMt26JZr7Lj6gFUcsNOvUJzzsmLXhgl0H25LWQW
NCud26ARYEYxnimbId1i9J7tXDIZAWjv8FEEK39Rlewtug1OvWEEdvfxMcz1SN46kAkynsAAp1d9
+jO55eZ2QW61yVK9vowwNa/paSQymcPkCDcmriQsTNzbyGS7LaTzDFA6OaBC3IoJHE5Pky7SDT9+
vqJy2WzkTXnvY1U4/XBbif6n3vQG+wTu1YuFRNvkx8JhrGRgZmm+WHWvdss7Ef5u5rNofrMNjhUx
OJT2F8GE/Yx2mDbDBWu6LLbG+h8uC7Zh6xp0UJ2JCxY5mMoxJtR6lN4TY7D41L0wet0z3DrCZlnK
X+fksI+lt2WMdo1/c+SuKDCCjmsDZ3Q3e8Psvy0OP5iHO+4Ti9HuZTRu0OrofQ2bnbj7jP28Pc3n
yvDpfk4nhdZoaEqIPzxjvhcTSg0uWT7H6NHplYbQAuB2InxeEgt5HQrNm9ldWyalODhdro8pwwCE
PviMEp5YbTcOAqqGlJjJZQ2keYdEgiOzEWA2ApxMJCcGS0F2IoADGjL95CJB/zgxMmX0RGUaH/3U
YMLKgIlxH3xTNFPInVCXT9oXniMiIswde3g0fWBB7ZzJneUfoSL+AnDajobLJd/YrJM95bi/tgGw
0jFFrm1zqU0Zp8ZN2GJtR9N9FnyoKGizEjH6jt6jy0DrshYuwt6jdbJVZUH+0Fnl+BozyDXsJFQ4
z1trHInMb+/tH52gX3cuAa7DfFU7NdToGjOs5djAjbgOVMT0oCL9hWStMDCxVbrwsKhm0n0aD7FW
o7evO02HvzTeGPX5zTTJIWXIlIaVkQ1bxjymQSnj5eUO3Z7ivc0feNnsqHac66zkwIHTmNJn2B/p
b/7/B9SOtzskRx9y5T6l/S7ZGy+ZdYOuQBELESPNf+qy2q/gsh20ZSkCstlvYbPIUWvirg4/P3AM
Lm436O8wCktceOwbsw1jwIeFLtb5xCe8axL+s5wj1MR2XNC2ZavdWUYR61DV59MP619lp5CVHb6G
isZI6M0T39ZrhArR5vs0ja8V7WaYtrByskZ8L0bnv0+y84DScd7CMIYQcqL13cUZBovDRtr6I0l0
7mFjrP3jrbQuzyuKeNmhJOzzVGtEPAdWxkGDNLeioQN4kbWfzMPIVPwflC7yHzERgfj87ul3ZCVK
W+ydQ8vbKS3hPoKHZC2F2iNpYF6Cwwzi6JMGcSY6xavcyGbnkjqR/rDPLwt5t5Wej2uY0RaHcPDI
bqoa8Oc0qm1Om+tv47oINRY3j6GrT9HLf3VILnnQhfnBKd33FTtQpTNI5/GXroOCeZFywUTpJQLg
+NbqlcApDsN1f2vPvwNZFiBr6PEKBErYKk02nnSgE4jODQHZg4Bi8juQiLTVowi9hXLZ9TdWB354
e9eGO4YdAeN4iLcwhJQbiEVTpHksfQhblNz1tMVGqqbVEUUAgv2UaTL1d7rcoXAzobAEZlf3IMKG
0LhR6qsA3zjHPh8fPhB7FSCUHDhJMMadOaYByTTQZgdIDhgGRS8o+Rf/OTh2XpHIrBWonD6Gkf4m
PbIKW5S0BgPp5srZemuKc3FolLvEboVEeIdvxvAG/UeZyfTX3v0hL/Kvif5WlQl8u70PG86Wf+a/
DTnk0IX9y//3+MtwWnySHUs0SC+TfB7PNN6l0/B5x7afRoBsB68OdIWhzNMcr00yMHZSdlpgQMGN
JfrZJ4o1bZKHrGMOh5LwPtyHu3qGFKVIbgdDIXaCGgP7ZcsgfMpTehvUjfTucGmbOWEp3ZPFP5DP
hwsAdnbqPFGfjgMoiKwyMBZw3YmrVQe7GYYYJ7dr28O6NSTK9PFPFkBCNwmbCkytg42vsh7pEiUF
JXiUOycbdFpi2+2cE/IDYqTLlkSzFLJQ44TZhKgQ6wxKHlQNXBTwMCOu6jZCHjLmGIIBWvfYRp1v
KcrXAJ0GqgqQf2f0Kfv8iqn9EVfhPzdDXOMBBnVAIlqEOTr4xYD8m/Q6y0v48HCl7FDV/128YhfQ
Dzjc06r4PSJ2VSsmv4BtP6EdT1rhn+KKuZBjbl7KpSdHeAv9WzVwp7PssL37ZIyHBu0fpQuKkYCH
iwdAHeeaiwGPCToc83yDxBQjs+ITQfJZLk5hgQqNXcrsDQfg61DKfmBl2m7CFME2x4CYapX5UaWE
88zs6/6t+mWCDSU19gE3AHZ5+sCrNJNgzAqkSLbbnthYLDALuAtpykRsGKUXO8X4sh25kSGgskMm
ZVNVwC4Rhy6HDy0VFlULFDwpqN4Q1vNHl4EIE6wfDnrTts4BcV7bPeyxC9mVk6uczjyZRPuf+A54
Qr9BfJ604LVqxSdYxw58MKTwXR0ARzCn61LEB/CbyRAfi/QDi8r5Arq/IaMzb0tE35FejK4QCxPi
gkNUgacDMQtT58mkypgt1aJOJqMMSbSElQkK9+y/ClwUMxa6bONWckZOwicptNG/QNvtURaTwEUH
+hiwPgwfPhlURN6OqNWhIep0fqjhmhnfYZ5fAjVKrHiNAOBNm4mhlp+PEwSHth1xwXDe5/CLSxcQ
o03aOk4KHRCNM17OTtowPx0V2sz4eFYvhstutCXLbCsBpypCn0ugWtIDH2AOEho58RQUFAj5mLDo
jD+waGfkZTtlcd6R+4TVD0TDpU7WfgItjE19xgLRGh9LW6mopgncgh3yDs9OZldnloyFMo8jMwhM
8hBGauy/MUAGv+glAkmLx9FiQao9sacY4MBt+9xYZ35lo5/IXFynyUQzDrGrWVTsTGCQfaFgQU9y
ALIspXQSKrCQkV29nQs7eYTGRhrUyY9Dny9jn0Bco64iPrRZHUtOE0hZtvpdxB+IojkP8YjtOuR7
SGo1fryDUfy0T9EXSdgLjjTppu2rq8nvCKNfO4rkeBfpuaLwGsWcSCRteYIriZwbXwdgKJ55p2ZB
NdKXfhh/L0KM6lePpvxhUSHDyGYDKiQ/SPdSWkDRzcKQWhWOHDiG+lWyNHeXoZgXiHJPcNE5r+M4
pG8HrAOJL7auOVF5ol7hIjahB9XadOYEdOAdsi9pQU0FvU7aqVpLv+M7MIfPgI4xjOyXR9EMHVF5
Ekb3G9VdJ7/4bciWb+A+ekgtNeWJYSO2WsFCTqhjSGgsXQ4K9RO1dMJVIXZhJKOOi/1aGEtYRAk1
p9nIwqQIORw3Ujg6zS4sezj/0I2pwT3uQfyz+OPZxfVUcUO9Ae0Dtyk6ZuJ5fAJ4j5KFjOIs9Far
FQIIMHcPhZhnrfQCh5FWCt9Q733xJrxEqFiIA0UokZwhG9IhtQ66BajcqB5Fo5uwoJfqoVPAqSYe
WeD4B36Eg/Br7nocBX4bwjDOA5CL+S8Ue+QNU3UWyIvY09mf7oZkkiX27sIFjeaUC50HUXztwlxm
WssI68gCLGTHvJEfy44tnNpnjsPOPaPHxmJMbEz1YSgz+SB6sisJnQCEQHHUasiEGfnTuSwXVytl
Y5dedxFF2x5dAbmho4dFiSMvcHDJ9padNqlrkqt3QnjqHj6uqtKQOmZ8dC6DNXja6+TLxdKAosVV
56s9rAG+itnfX4HyGYUH8wLOJaYE6GnhNLKOFZL0un8jOvbaZZO9qjwxhKpeyrOgXCH0pqciguYm
XsrxomO49lhdEp4YlB93YKFMYvrM4lbytwdiozurrOD85fBI9seghIsat3sf6LlzLRIjIGCMhPBh
VLO4nwgZtPCUZKiVeQvOW4dDq6MNGy0F1UU4ENmQWGGxltBIWFZXfV2ICSYpUBuH4RjF71BzHy4J
y4k9jt58Tsl/NY9Bm9pyjwbKwcVfNFAFekUiaNNUg3zZTtMiXq0TsfyV+bUU/eJcM7EviX1ZTs1g
7MITyOIyrzI8tOGcU+WyEA+kUcvHJAZAt0TZhQgX9uWobM9lp9XjoUVPvM1+HjtN4OJqEZY8G89+
yy1kmOM4dKlsuXDk/MkWHLYYjo9+0eEBxCLX+tBG9AGlP/YhoYj72Qm4k2YwUPyBC+mrWF9OdhcH
CioCDD1uWl7wM0Ixuibj46kRLdJpRIsL7nQzuoMWDxY2DzZaD1Yn1PG/Bn20wlhAgVQq0gX0p3TP
vOr4FfAgib/7cax40iNSuOJcLcgMfo/ONMkDCJxBoa7ESdVMFcxia9Y5HMBDvrusWuemkpEMUpcw
RqlZaCKcHpwqcJh83JiQEu3AiHgYKE1xYEnHNicXqVJy9me0JatVN0jGPB08KENcTBJbuSntGD2g
boToJFw9Lu233QzoyHloIZrSHZAgGjyNfEp+lV9UJlNPIdbFJwONXFTYq/jJqjD2NZXVJkhuBHmY
w8gHH1Ly/MxdhxloVB39ZIb/tqD74MsCkDSGNEVh9aJ+/GK3+GXwzdLGFwVlK+YpAbPlIrwcZisK
i4z7YjrHDm0RcIALxLob0FCP7QS2NN+mHZMK0dsAfnJVsETjSDwdN4XdDxS3ZOaN8xKlD9Md3A8b
4GKn+MvofnVhvHHJPv1v0/j1T5NLdm0/4rHLFQLUs2ohfhglA6hR2iE807vQXpEn8lTr8ah4crid
q3fiVjGavqPQGSvLc0XxbbVqNtg3VoVcfW0blYaCVYqJ6guhMXCpoY6zr9Y4hADappZdvrgcMp2F
ec7oZAFnO9mOpN9h+n0Kb9CZVCkDJsHTEHcIyiyjkiXT7ktn52FiCxNPf+IicNInqyrTcbr3JgaK
UaPPJio+GoXyvgc8ZC6wsL74xVWL0F1279rdvYm0ZxzJ24EZdEYTC5KNHAWlFuxh+OpA2Qr0g7XV
ICnnYLkGwmewXVJKjAoOGY20bDUS3mT+RR+lJBQPGvyFTAnUwlLYErAm15nBjXz9NotukVmaHiH4
Cky3LBUjsMn4hSZuM6Q2FDnWj6HAC0363UZyz19+Irv/ULTeWKFIvug1RYqa/h1JyOyLDvdgSyj6
EVCPXhb1QIGgB8EET5QR3Oe2M7FI6Ty6etH6pDiRiIkKR9WEaPQUvzRSd85/GclyEy5/iRJnEmO7
7GBIw05wOfbhW0KuLfmqChBGaf5TttGbBnU0pwznSFzaIazyYEoBzYEh1lNdifxNXpWi8oE+sEb+
x5qzzep0HNXtPzJhbpm+Z1sWAJJuxMO5YxkiRf5bBHLYVYx2PrSxJPHwYY1IDqp5mCU60tLxXUYj
MgSmtCwTh0RCr2uFzFxxKxlNRkQtjOR6ZzwPSMM4FjCVkBDyzFyi5M2RskldnqNStN/DYkwAadkP
g7GPQff0XwmqZS9mi4WIy4eGd8xxWK7EAkljOOvPbD3ri7ROQCyDoiXspFf+4PFVvBg2QBGZEvTH
IIwJDRNjJqphFs9WXHVL2i5U9hK7gMXZ8EKwpvKPUpYrI74hZhNLCDyfrPi3aLFIW3VFj9qOlabd
z5BdkoaK3HPMB9IUiv1LVO1EA4guj7AJMryxENLzleHEU1TXCDMqDgnHtyHJndbnanLpOClfewT4
4B7xsJS138WmF1+7d2cpqhHjhOBp/Lhr/JfZkiiS/2KF/HlwiG3PtMDfBiGak6BIOU6lE8DPKbrY
RYTPAMdxT9d3MuDUFEEzbv5narzrHDiBlYwbfMpVLAQ2nB56902OvSgGUrq2RwhFz8ODiUotrkPh
kFqVQVP8YCkAIPD1hoMnXn0PaljcdANGSt9uNcJEuxyVI3wlk9JsB+alHpZZQUglyOnNq+4Dkx4V
HhzSIyFuDrRE9O/VuaBXt8eh0nSeagknfBBn2oDF00nztMbJVo38NHFu5dVYb1s1pQv2h7U4JVD3
5lo1iuylwIs3uOY4A6DO1XWUILjk1LEbl5WPjmGNOr3XY6Mpkwt2YCOHy5/5m6MqU9XGKXXaAFAN
25Xxtsrx3nZCR0n5J9fsT941UxCRyvQIE8MQH0vcjQF6zWn7oM//K5pWp9OrUfHsrI7eiIENf0GH
g5d9dBWjWZ5BnqZFVJ9JmbXscTimLrDT+gjaBNiC307HXWhkw2w6X+UN+7N7d65M1rWJkTk24myk
TwHuHXvYNC+iWd5AMAI+GEYJtvYFLnbJZfUEbzLtAgexvfGwju72aJodZ+UAP3106BWjmPwv7Xm8
8XBkDhJfhdsgIx0a1yhaLpGTSn+Hz2be6Ug4SGakPR26S54CvomfplCkuUrsYy39jCKMbEiswRA2
twhiatQ042kaB2qsIhC3CF5lgGYRvDbhJz5a1Tmo6tvYUOGIYwWq9fbF+CpTgs26x+6FygQghNRk
vy2DmlQPv8pIkCewpVcIdReoTuhLfAuRa1B1PJBD4OghJABdE4Wm/L4eYUOxE9iRxkMSItWg2r/9
8JrgqlhOWkhMaLzZflMyim1tIYZ7AobWBIsuwsw55DyLPhsQyXwgdiADbwtaKmTuoaaL8mQkd2pl
MBLiO36ei/+MO8UM9W/YKYF/AFyR0L1DWO7CZv1CCC657PJqP0dPB7+Go3213tDtxSp+O+gM7jwO
sE3FbSv0tf0VYrFZ/mP1MRzXu9VgfQohUlePTZfum7Pycxs5B0Py3mvvG0Gp9DCjK9kvuD59kQI1
dW0CJlo3s9LHMpP9bQm3CEUExGaKHDEbBYGk7MvEGQM3Hckoa7SgJrYV7LPhlj8gXjfcFj4R154u
DqwzBkoQId1zm3HoGoSJjRDmsc/Y0FxEdlKMinAGv2D4eEB8UAfgObHCehr8Aus7etO3//S5kFNA
Lmk4b0D/zQU1X1P64wQyK2U7NuPUe6rWH2xU46GoUPpD87/xIEmFhxovKwca0E2Zo0lKdYE+ELxn
N7+iIvTWA/tlJvROyoDDx615rhv32eHv0muNwKKU/JqD+d1sDK9srboSP1q81hMw4BsUNbCrZ0ee
K3Jugz9M+HBqQ42lplQJeebYWIJim1Tqqs/Uw6iTUryFUVg0a8Dpal4pf7lj90it1XBJVJOGl+vE
yqFYJEnmsBolFTExZFydZ51+wa4DvEtr266gdDMFfuO5gHCMxyHj6eXHy2siWSkQYvbm88Fb5SFP
g44XHBfjTmTlk6U1ZM6wjFIIbzDrAu33ra4N/qfySbL8TfRwXuglq5ijAdawSIQTHL5YjNwMbv6O
FcklTC7wguVa4RbFVBiI3zfwkaYKwqDimID2Vhz2J0MtWB5ZvlyKhLTfbXAHKH/5tr5yeOK4iEUn
H0AADAw9zDufg3oxLE/OntqYalJACvRLyXt8qjed0OZFoGeCGny5LXUX/wpINeUb1cR+UKWwHNSz
QlexUaulXnyFB/XYLaqiiFPEr0SX9JbKzUqX7IfHIohRnQuloQQW+vBEXpBn3o4i6N3xQS3u6qz0
TnnRJYsKZfsmhR8HIZZFhboc0ic6U06e+0X/Pr+MZXonrE1pqRoUFru0xGB8C8Vn7TX59MdOET53
wjy5uao4uFi/Z9dk7c0Zsf6sGyZBlJuMzyi8OEN2rzZ8um/3HWOnE+J6Nbmbzw52M4jipWx8Q2m/
0I3VzZYzv080NT5gjcXEuI3ol1XuP1wJC7NLCFpF5m8jD4pqKFxRESs4cWJalPdD9P3wtQ8YGgI/
uDRhNZs+TBD9baAxolaPXQZD1Ff22cey3cIf0jnzs6+Fe4u9C6fhwb6mDwxv3wzy4PwTLGcvwP6P
2ezCddkSUku8eMltTeg0ik6Zlk5xAR5FujafEXIcTGDuPpADDc7GfPm16ATyzuHmQ26GQnPKEApo
SH7u1JMyRAveq1BwRP6v8KFfUB1egUIl7QrPGtxnD0TkSGdyiK7YIYmdc4qqbmWxnb3NH+3InUVl
V7vZH7D8z77QTqhprBlPqAk+fsyAGDw69nP1ovGgdqYZqVNFF7pyD3zD62InyDsHz7feS6akdfOS
rjnKfPyX/55tvZLFJecYydpcY6a9V+RXKwCODvjNzQxgrIoKKMpJy3rjyVFNnnklNAhx+mh5N5I2
SKr5WQhs+9JKIQ1AFsqRr9HyV/DQr/flzoHxrQ95iw7qyfNc8QFCD+66LRMRKr0mBMoxdvzlNYtX
LAwPQjrZMKzzAnhx0hK8/ncgeR9AkYjq+0ibr4M+6V1hpzTH1EIgTbBtYEumGrG+vecQgiuwiA/h
FnYK+1ehCb92qs3oounXWDnINF2NoCxjCm2EyLbCCCWxCjEWCNB+aS6tQVydXkpb4UplriMkOI2D
GE6Y/5uXS9TCL+wzHoR62iSYpZcGLBZP7Dsm5yaLJX6mgkR6k1d0nz0YCTaoGW9Ps9Aleiika1io
YrnkPAAjcAqpocQ7gFQ9sIA7J2SNIgOMGkX5zSkQekBFBYYWGYoAdup2NyjoS5ibRW9Whwf7pIFI
F78yusnn14D8cYP/lYOi5+Q5OyZ1jN6L5n1ArCAQ4EBEOQlWhfa312KyuMVEme8ucFVbh9QZSeg+
dXO1P/NNSBDePRgQyiZbHP3bxNePlRuv2TIDEB2xV2LqRqmqZA0ksLY/aFeVHunD4LD+D1dczLyL
xYQ7P0R4C7LY8QaWTH0OWMreA8LFOd7HTTYdOPMJbR4CVTzDaH/xB/hgAjVeDF0i+2a89rDktD7R
o3dJmY/SjbJp0Lr2K0Pgxk8JOldpzs4nZsow+RqUNltBCCaFUS1BmdewVV0U+LCAkwi4mefAUhpi
IA3vBdqTc+0zQHL2GcM5cfeqFoAE9hjKrLHcTzD+ali7KvyMHfIt9iQ2p0714K1jlvHCS1qHaGqu
nVN67Zz5UcjbgYbTcKS/LgEQUjmgRSd/KhnIuCIXp+tqUr0LkqF31ydR8w0LRyaM5HmhpfJFEF3t
1K0Nz9m7j8L4iPv+BhfR7jHDYq+eNy240wHXt/GcnNwR+1QlO9+lx84urWHpuKfHV/QPbqzX7JWc
fVIbHXqH3tQlWa2uHNyp2xitkRANvizaw423s+8c0oev+ffnReXC75FTOCUOkfzcKfL6FDfuBsKz
tv/iTI/dmS7U5JwhPqdSOQC9X/h0D1qqbXjrPvuAT3M1K5Q+TX4ZUMFvOMUBtqliFEsS36BwoBi6
pE3MqPRJyphKXoC08KTJJ+TP5Dsrm4e71Vx97QrjzN57tkufR4EtWZ0w+uU0l2iU2QGhu7exfAw1
zvRn7rqHopNZHMK55oHarlDjiFWYnovVwLSVUeyx30iw6uWJbvrTv9NwN3Q76Q7fayyXjUWnht5q
J7JNWvQXDbmvvS5mPSr+Va09aGp6CSvJtIfwGWmQ/WDzBQGtOW4AQMEnRromY0CxF7DUpVrzmGVv
ujTKXQY2S5Tf+KEgLuedZQP3KuF7d4yntBk7iit28bGDhGPAIbnaBwChu/mgUn7SKAJ71oR+Ri88
vXQNywy/phPwKo/M0sZ+y97WjXXnBo6uvnmacdvNCqRW0j0YX4ecIy8aGCBWjZj1s6YBgyxc8o9u
rTPfMxGFPEDHRWkfbe0iY6c96PCXumVD4fFdTeYLldlpgx72Fr2s+ZkFvUCbV0Zow3ROBeWyYAhm
qKbaNE8gfp12ZYQ9agFi4dNpRqWkYM5rdKla6MpgG2JNWv3j19HsPuynI0xDHGYsV4k3ADgKwSeo
BSbwebqP926apncLv+9LzWCNOh8NZDGlykXZGtMEI3y0XQhONFt1H8iXRo9NjL0EB++2JmAg7PX2
CzvvpK/FgkwZ7z51LL0FfnQw0AvxWOgDq5lYxwjPZucC/3TXlM/wXKguFoC3D5BAHaZU/SUtWj9g
nQ4dDsgkq8FYAIAXkqTgCDYYwsOAFA3q6gM3f41h5WjDJhZT8k0ZhKly9KVzbzJ6Dq59wqtfxsSm
1OEcNkFq7/y5xR59OrgtaBFHt9gH8g4XFXOxx2S1yYm6DGGYF1jnWwSV/Kv/tezNHMlw3R+qgoGl
sVgSgjuygblaixtq6ivsa6vcTk/Atsg0l4WE65yCEL+tdEGMoh9Uk3TuXVnKMnwFLAmFSTWjCcPD
y84usMsw5aqGXM4NfRStknYslkdg36Vggz8/um7oy+8FoAEhkbf9Xulfy3X2MT0L7hGlQIWvx4eE
Mn0a0r647InZ93me4Fls+TB807u6G57QfXyNa8Nv/+DcObi43hJw3nkU17B+b2LFujV5LKX1RnLQ
Y6ffoOp8cMBzait21G9TaQpKDWS8B9Te+zsHnLJUnvMIQqujUi7+elq/4BNUu6/gbpUysD46RFpY
KETipLFik5pSkw24pohyUVmzLRdIPNpGTweh+yaBaIa7YQOmxS+vGGtujVq2yHZfFp6dcCbcpnea
UVzi9nmNj7FC+rbrGQARaTJuTxh8gcqpSBQbGNo32NlBlFkHHaCFMKykQ+qU3DEG3aUAdng3+8un
zaNDtJ4NnuCza2cPNzoIaku2hHlgnbOic0i4N3nHGzHMv0J2q7HLEPc/Tr35deAGMB1IbEb9wdUp
WokJa7k/Y1qUmOxV2P6BWfSmxiZkyx1aDWr0BBlH2RDjKAIoTXiBQv8VPOlMqGcWn8AdR7UAaOlk
wBeMhlt0mk1j21unEnGgQ/sgLZ52P+AiBFjcxe2qdcn/YW/V0GaL652H103h/y8IEBEL3WuU78HG
ZuNJv/9MP3w4G9qpa5CInMcfWLbtL30OrQyRCvbLW8LkuWCXrlGEfCG54xzufDZ1mW06YpKihaNB
GDUXjwEUwN6NrpiJkAG7SQznM3dq1+FtxIpqBZ8Z3EgwX2zB6Uy+NFYGPgegMtse20dRFPJAbxHv
JbMKakTCBM9OhOv+aaaenJGS+hFsNpjW1h0zq+FXXmXOw4JjO5tCkSAsZxToHk8TM+s6mDMTbL4v
QmjUFAzivSNX0LkQBZDQFSwUVNvuoY/AzsEhAnWO9y6Z+yZcrtIVVi7Dvjt37E5z9YzO/qMJHAjF
5OqLE/0zsZxQuBzeqJ6mzjvl8nPFFsO3FYGF7ywB4QsCJ8QufkA6wyh/BMDcMuFqgrow8Ey4ucNK
jE182UmNjuOUnJGGipPcRs8RaqwBRcvY4ISnMex/1TylJl5I/BYFz3KZtqCrFAYvPBVv5paqW3Hn
59bZe41z/uLuXOwa0AVPF+/2WXFP8r1r/Wm481pLNLDAGdUNmlEY2rpDNS3/vRNLKTLsn61lHoXV
13qgg6tgOmonibxHuVvCSThirPSU4QJtJOITgV3oXBueUMYW0DYI2A/+7KVTW1bcBoNEPKDqSyof
ChQgCFV7qv7+W2cB17cMnPRPbJTTv38yad/RXdLAMwpxbpY6RI2oplndncJPLeLFBDElqaHvKdqn
v59FkxIUjxarF+B/wWuIGZ0UNpTizxnKL/pxzH6ZVz/x4EYKs0AOoAG64S8X9Keo+k3XMSzqcnVD
mkTBoiCCNDFQpgVDGKOXZHDA8A00gFzNbJKf5i0Fa1fpDEb31Y/+ghn+2wx/C1gaRfrWO1h6+0FA
0oZMeher8qGtFej9sA5+gSVbvCfDOMuzTQYLT7M6wUkqzkfvN/z1IUtNHIZTT4ZSlLqMLg15CNPw
5Yxop8fk2GmP4phifwPAsGnfYwIiBT4QAnS3BaNSEGnmZRaXBHICGhGMsXA5wPq965WNgDmUx7yb
dxyBYUnltOz0AFioMgDQpm9sfIBinNdcggfiygldDXIlG7EsB6okDRM8kZU2z0CminjDtV2a8wFw
G3fwNnox2prw6QRWgvHSewh37bW5hjlS/o+m81pSHEvC8BMRARL2Vt4gZHAFNwRWEkYIYQQ8/XxJ
7+5s9PR0V1EgHZ2T+edvoObwCTDASukqpMos5kki/RI/FywR2uCU6tS9EsSVas8UAklo9fcy97sk
QepcRnewC/GJXvftxvhpBoPwnBm98ON1ud4saXMVtAiptAgvt+qDWNU/kHUt/xiCr5b5SJYXTfcH
b0PpSpc3DOqJLqKgZlHyHSBC6y9OXXeaSKxe3DKnW5XykQwH4iq2PVrnfHRa98J81I17YToqh4gN
UJPJ8m3bsoDbcdOTN1AO60MDStQMF05mjrRv4kKer0WW9DKyCbEHrT9V1etDP66GFZoYYwZ1hcwW
TrTvWOiNTU9wtLdVMG6thsIQDGVYjbefa4tb3NMwXbn5qkOlZJSELSybsyt0WhmLPpErWdDxWEFc
8yUfkNCGBYTdr/EljI7okq5HQ7OTsWHYwtqa9j+RtrRNYNXNYyUqzBVnTFdlnAqjDL87NGPUcxQj
TPqFJEj6S1iNe5taAlIt2s+mgQBAuGmQJRIOS309pizQS0rDAzQjXTgAspyJX7Gv05s9gUkhaA1S
O+32y6bjTrWY1yF0sKj6f4CrLOmLlp9F5weKyxtxtS0EQVkdy+NuBWDBZbfB+rxrX2/HULsazkXM
yrF3gbta47j7bTEi3TBbclDJwN7+YUr95RdbEPu1lUIic+9eZZDmA5WrJopexC4KRxFjhSbWOi+s
O2GmiCQP61lQG/meioCEdC0NxCknUHCwyWldHmx0ZjmnvmSkhvkjEGe+bCSY3b+db0vPttLO5j0w
A9IZBBTtcUsek5X3HMmwLU8+hxUATW0W0YOul8cLWIGZK1xhxO3ssno1Oicg/F8dXvDHwCcDbckw
SoTgwfyT55fuzWW0pZA0IImuC3sYXfVq3je6w8vRGPyvjZJ2XmCDjjyTGEXusQEU3ipjNTGefHG5
YBwHA5FU3TXhpwuTBvJll9/vQ6ww8CCeQ0I3Stw9gpIuhjK2NyWkbSh4wVaKCjnW3xS2HXNfd2Bx
DtbEHo/AiyA2MweatJj7zPcJM1mZyspkBbwT+NCOmovUFio6rigO0AMASWqqSGss5jgyHmOLj8HE
hEghf9tIjmN+I8NkXopkXhwgczpTJtVCMdnbUU651GS8I+oFuSjEElF3yu1NJxyd16HyN3wcpHT9
WNS7HJEL5tir1FC2dC9YmwGB0LJy/kMjhh+oiXurxpFCMb/CgBs5CepaMyJvATN33AYTvGC/VFRi
UJm80Z3BIeH0Yf4ApMxpyi4Jt0XObJiq+CHcDHNKKlZMFYMgQvLKdI8K5Uboit0PxfpJRuYfMbB5
8L0k0zG3CC4wqOVG/kbjsGYwmuHhu/CpmZVRnCLS0Ct7Kmc59rJwehhuPJmB8n7d1OY9uXSfDhw9
ThpGxA4ggVj6qf6NRosMWeZ76giDNjn+CbiCo1Q6apIyiBTsmq295rhjYC5VDDejGdGhvbk73FyG
Jz1KBoRuZu2CSo+QI58R9qcWn2TLcjT4seIgOJHtDCW+N+rZwvQZ69gLUbayjdhcnEEg8zQsYpCD
mIhDe8uIqQcpGOxv0dAceyI1hNW1d20qf20ub+wBRGKJbggT/YFJM5fjZ9+D3/8B9S6AqUcY24c4
dDD82UeUgofxasRAlLHn2avYsCBF4g6EX4POjaWWE2bacURB+z4gzWoZ5xkqDkaIvYIZ3XPRBh4R
uomwwyhyuJgDlqPdpnb7jh50TPTLCDunuKhYBDe/zCy5RaiONOD9L0bB2fpJpVWZnZiict5FIDHA
TQzlvSWhQo39136keBKJ7elcm3c1xpPKgK/vLWnxn+zu1Ck3I5uJ0Qchci8PfuU1pS0GgCDS9Aj7
CC/8Nm7CVwtyEaWQ3x5TzlHPZZhs5Ei6lwL9yNxdfur7zOShODo34wXfwWqGb6/VYYLAz1HGakD9
mahJc8fDbp2GK77Kw5SHWIKe+cS8ZfTmfNfUpSiFP5SnXP3rX/Exrm+LntphVeDtl2krTFNAjb8l
w4MUc6A4uhmMgD8tVhsL9B2/PohrmzXvK5MWvIEnQtMCtGScgMlO4SmocY9ar8Zkyhgc4/OcquK1
LfFbYcU26YaCc5P+mXFc5axUoztZDYt52wX/7INXlz4YRd/VgKw11qGLc1hdYDzYdfN9e6FE8mhc
sMZTWfLAXAiY58W8kwxGbAM4xO5T9HG8UpR6hP4U47sNEomDI+VqCqVtolkM7VseFDeNnaxda6gy
Bj1ZIWEPT8OvD8T7Nqg2LXYHawIWzSwywBvWFEdhG1K83DqYXzBSF/m0/K3rEONZCWxM7K+tsSdX
IAEBotYecJNI1ExKM/SXqFdYwjLAFHU6ooQlYh9XotDZvGFl8BrsXgn55iESsD9DP3z8y9hBL/4X
cAaDW4eQEmDtQlIJ+hHDfjcBPLlAF+pP2hwL0Zb7d7e64ye3l3unLrGUgsvmNzheRDv5CWR0xo+G
E1A18R/DMplr0O5AF2gTKMglSYPVRNk11ozUfe6XOjDK0swg1MPXtaNspXPRq6PeSdIp9IKO3uTb
JfyIW7prLtRUIzRCPIwHZoeYM/Yy/luIeG26FtV+HJhKxX2CpW9WB+KTOA/zBQoGlRfgoWyMNAqI
ig6R5ZXibCXDrBfandq4ThipDT9Gd5tP6G3wVpsxluvrWDYyNz7QxbZBfuHC4GvnDrzGTf+Az50T
Vb+JuPwSVX3Mc3oeSfZnPRvdK4Nntanq/Kbltbf4CpG9cI6b+IL0rc60g98XliNNvJ5e8RQAIyWr
8EPxyVsQyE01H8kFT3q86+kYYKOKRy8VHUDIDELrORZzmSPeF/hn+UhO6Z7FpQivSPe7bgU1ge4n
sZnC1QQmHFEO5oAuznwtH7AOOjeQOQzLU/w8aBBOAFZ6F+KPT+aWpr8CxaeBR5v3gBpIc6N/Q38W
x/0ROm3mxx+JvPZhNywGYJ/Oa30nky/VbxbagApMT+FytMwPhMY+lUrt3nLzMWquNPynRgOO4l7F
Fa2NekiSRWHi+xXg52JhhwIpofK8Ex/svIc1YRRxf/OgIoE6Ad3UOXqZN2gb9y8aQ3UBUqxqLZ5e
bGuyJUfnQz86lXZDo1C7JM4v21hbYWOJAGuNI8a+ApdTzZX4snAKsLeTgvPxmwDIpFgATb5S/bVM
ty+sSzV1Xy7Hik8quYAKl5ArKXyL8k38NWxTve+cFq21euCFb6HAnzesv17ctZFKeKFT0gRpHSyl
6L5l1Nr9KwHajiPKC+Xv8jCPSe9wip6EwU44rTmyb66Sa9XofrE+w85Xbw5r7ja40noB6JJwujAQ
0ZoMN7Ar/hp97zFhDsS3ryGFb0/Je0ibkCcymTh0rP7svBOi032GZNqqotx5DBthN6YnhVJJLwUI
3dB6oDTayRfGBBU+u5W50Aeg0BVyJ/jKL9DrL1/BQP/vzPlnHRnDUsBibYBB9N8GDqLUkUxTCQMG
177O+rAAvqQ9wSe3f+QISH9Sa9CIS6soszZoI6pFzyDVBvHbbB1sR4zorWVtZtFNC0UTKcc/6BBA
I+xcDsoUk0TuIvgpbQKI22MNP4h3NDP7f228BrEo5/nT8QwCPsFclMKYDssYxMjscfED7xW5k3Hc
bVSyStp6uRMKhbuxrCWbnvRb9FDLu9lHBSMG0hqdhg38q7FltwEYoHtCv5Rw5GJ4ZGjU0D7TH8uQ
nvtIOCKG3jyYdCs0bhU9ZuVe74is3sYpGVioF6mi1kIrvZht6KMEbuGaT0vHNo7c6QX2huDpa2+Z
zC/6fmU/pjcBbwCr0KR4Qkdx7ZDXh2rQcU7xPSADxSnH+PDSzjNDPUifLZLfDZSGfy23bMBb4cgX
6zYWf6ks/GkJIYrntm31BQAqga8hFxpnpzC/yxaP3pSfRdMDJGnbnJv4tMXgYmCfeIY59VhARp5q
cvmUYR8t5AKZufnF0c+/WcR3Ng5Fos4Av6A0KwYYlNbgYEpWLDJbfM+yCly1LIzmsNPVumLMyJ2t
UaqjPYYJ1bDvbr7LHFilIIILfhJbF2OBzEmpZRme58Zt0fV5NlXYZ0GxZIMixH56jleYCIQYGIyn
4G7Mv1H2CYft7F3DnJh4KKo1dojMzzbT78ko40PT+QZnk29r+lXQ9Pt0WHxTcAk/cyzmwgroZP7s
2jjFKfMCMTIpDdbRu2Me1beaGvZ9b+jn5N5ewyM/4+i1pkqPcn9fFN5zx/Sz1DLMCBlEN40qGqxw
Q4VRqVwgwLT3/a5+feMIySwPovr8qOCiqT1r8zO9Lgfz2h4A/vEPIgp5hKAnxi1H9fka0UJ2HNwq
OOXwu3pIOBZ0duLb9FuAHNQrxkScB8J0p8mOO9TzF3PyDCjoqbSxW3Cunthw00PFN6hLqv8GMqXl
oytvOfQuyDdwr3roz/gO+/kaC7zQmd/1FZzKOylbbDqHx+TDjtJkZNnW+TSMPlcHea66QCgJdK5D
18twWBZCQZun6s/H1mZm/SFe4ytuTKr/BSsSLeBmR9hNj66Jd/UzqdmPYIrx/Mu+hCkoSeLiZH/X
NhChmKGawbJlELo9OTXN3E/9i/N+MIEm+vJiXr0vB4rzCKHfPGWLfEV8Uy2t+dcoJ+WKFxRkjcER
fcc+eYCo7yMmb7ne5FEH9SO8EGFNY06UoU0thg+BgGyoJmUoSd3JEAn1QgTUPsTE5eqyID0Keqep
cRBCcL4Np0WceZyg3CcrCy5zhiL0Pbpt0gmoI6pTnR6oyzMBfgl7dwSL2lx/8E1hitYH62byZtyY
AvS16cDNtGnng9sTpugwB3ErgNDzQoPM7jdloCHY5Wz2DvsmMDiGUZxKl+JH6PPWJvQ8e7gVyjee
KOAotEEISMT3ltNeCsTDk6NvjMlbdxTX8+cGKDdJop65f6MAZ8MnvOPtMCHgrXT0Ox8JXj82IIRA
7PHxDaQiBLGzqYPtwqfwY372edhviq9+SifD9HFPV7+dD+0RisF0DGQvg4M2fkHG9rnNEZuIME7M
Emm1jm2ObniPzvonCf0NIWT4KLOgO6uLPZ4NpBIvhva8mDrelDEhQxgcI6APC6P6olcrThHpJ26c
F9AzSbpnmMpgle0doZ7Cau2uhScMrya5AB3QJTrdYSkOs9zu75yHkUxxWQlQS46RcjiyhqHCwL+R
UCji9hiSJe3DC2FIklHwreAPoOC0GtuWwrT5lBRIpOtKrJECqCLU2ORdjlxxfWenhdVfuMYF2OiJ
RFcNV5w0L6ukl+CfYKnoxY7ni+ce9Lk+WChtwyvBVgWmNMATS/zhgwt6XNCr4DVcef31y4UmsPw2
MLm6NZ2uh7vm4MkRrOiNLX80Q33K/yT/CcmnxtjfhNcpM7130gy3FOAs5lbMXRKSI22B8BPgULMM
mGZ6UzrqH7pI2J1g7A3QcWFefpY9X6K32guYv/o+DZqLL88SpzuKJ4RHL9nypFcI+EX056rzrBMJ
XQwZBuCRD+XrD+DbYivjtAopaBHuYfDt7g7OWApXMaFYrz08QXHFq52zPR6zRE4hq1V8aXzyg92c
IR9aU0hAlvB+hAQoD68Q8VsEhwrwLFLsn/ITkALiEIA8ucQ/njymOctlnYBZB4iU4Bpxe7ABo5r6
SQbO8Mn+vkbQQqhDxB3gSrgUvH/WobAwOAhk3ojiMxbViDH7R9UMsI79XfDUu+qULVxQJECIxhbS
kCjhVlAbGs8trWcOLLHaKbUGuUIv+SRuPu1JT7pXk6iVsM0QPARIimuNheJxKHIcNtB4F48bxpf3
hGkmodW10x81+bafBLMJpd9Q7BnykCO2evMn18bnvYkmpKlvGpjEw5cTCDV1zi8Q4HP0XIsNWKJx
BCN+Mii23AE+/ZQ3+ElivkvE7ZHoAxFFKIlzdb5hPqsBz+lhedhh4v0FbLBClGyzSw9+Lgxsnewe
ItXnQSLjvJzndl0TG++LGVNqq6P+jpIS7O/nKoEcnWtriHJ26oxh4zURI9lHG9BciHZvQzFV3+IA
6RisE9p0If+AB8A7P4crASVl30bHBNOuF61+k5claDLNNcvKcM57xoa7HZPBlFYiMy/j01iW0c92
1HdmvqR0rdDJSkAVtRuFFDmpwuHRNlmtKXuUQnjbuLY5p0ija+8MSyuk0uODw19CieyoQ0IlCIQS
Ss4mVNZ10sRvDE9KrgpKjtmXqQgJXqQLIeXhRL/bwLqsqavdALYc8Qv/gtDHWAVh7Htz3RNFOAYr
yCFAjSXzoAV4W/lqMuCcIrnQBpbBlJgxQcmex+ivicXzfZsPUy6L18IcgwLY6qIs2N63jZPG/zGk
y7Qvdr3yPa2SY6iiBHXZJh82f1PCQZa/KTLW6LdrdJan4fmghK1YdIAw5S9t80knC6t8+m5jBjbO
7sNzx394/Ei+/+FRoH/4CBoe7KnxLGU+2ZzQe+dDDM/5dwqo4bVexp1WvGvcF0cs2CDRvyDW98fH
mZoBT9rWhqiM4L1JvW6tJWc4Q7AWJBloNem7sGQiyGUbEAb93vLxN+lGQABvQK1Fq6e5AOyQi1KP
EIgpuYDaNdVzT3h4MulWMAkKupMHuBF1j61EXzB7eHZJtI/avJMT5xJ/nqBmMIndRTkbwLtj/rFj
LIgjkALhVO4fuElLQ14l1ipkJtEcnciiFZZLBbmJQDCTtc3Zh57eYqWDUWKzNM1OHKdXnUpijPR4
IV/MAw9gYSZd91YDWpsnHhIBk0BPdB6XZ63jrth2m9G1A8J2YW0cXnr2lRuNER5/1J4UfrahpLBX
w8ppcsW5ru8Eq3NOvYfYuX87WusDw4K8BujVYct7E06gCdcLbV8JxAe0GJ8Y7F65syghaVdg70H2
yu2eOYDfDpWXto+8dP04V+9ad5LzVzC6EnKVMP3Gg3TE5wsw8nbOsJzZiFxxLmEF608I+npvAwlu
yS1wWOOQ8+HP+mSrBt857MJ4AAxKE0sBy9bhlwvoL3KFgITfGkCc6L2wsBSuzRXSFAb4iCLinejn
SCfRewa2dHik6l57CGG5deh5qxAQsxtCN7Hy4TvJ5vvcJhuEI72BZkz6Wm1IRSFwHE8cZaAQt+Uh
/Ro0wMeodF8ojN6M3iXybDORCqhgK5EAsD4ErT6zdmpJnqHaeh1OLo7E8tPeMXgj0/Gf/2aKxEzR
PtvB8kY/cxgsy4MCk5ibAuci09+QyZhIaSpquenKGUxvZCDYK0UnEAE/wM7ywmOi8cRsAf5S9MQB
Pyw6yR9+dn3ScVhWFDfJJ7z9rZx3XJVwQ4hXtb8j/m0r4zPg098n7DDVQY0EqgbPAl/6dChSVmUH
DMN2oUw+4W+reH14NATSy+3KP26gN/Q0kle+o9J5MVYc3THVgiFMC3vlswO0Cu7PM1QiYy38fWp/
oOmIA84EEtYTHMHswNzFkN6gK7Ee2p6EM5NDMJ2WGwJofWVxh+ybKMgQPmJkrywAUk+2migR8F/X
OK90XuDd0/oTGXCgSZSjkuC1+WrXNZoq0B4xMfqL92TiPKomZMCcgXO7xrXWs0178kZmoDfH/+S4
+ZDKBoJEhjklrKeVVTiXv8KJYNUXDndRUEIs/Cey4FTnxYN9bPEbWi/kIlaJpC0YWFfez6S7rlkr
o/bs7ZbRe3KDsTEqdwPFKKJyly2acInLSGz4sAbQEMu01qA+UGW0p9u1rlE9uU+wIHKfk8dIXfet
o/Me9TP7Vtul9x4V3iNede2jpxJG/8LwfTVXp7hIIH+/hk0R0U4V7Uq/+bAV7UGnG5TSc+BgcgO+
auG/vtoU3tF/oB/u0O4Cd2lr6FgNg85DoD9MwnNcI2ttPMVZQmjgH51K5qTtcPZDUK+Lz+BBAS8W
2FAc0h4YZFcABPr9YfZaMQX+jZH+PMedjMIfAp3D6Cugr7AjppKQR0gGwRcOWTgN7p+wRAqwV3h7
0EE95g/gqgqx7nrqdscorgTi7+mtmHkSnY9Tw657sKa60GcuuM2A57LD3eD5QWJkjhUKNX3DCO//
IG5Ju6G4fcjLAyQjT7JDIEpxmDBxACk3RIkmZ6rEoEljwIzoS6pn7Tvri+u9UMNNz+Y4xeldSIur
Ec3TgW1+4BBLJh55l7nImMVRDnM+b8T84oWlHEYC7H2urTb1ktwi3F4p6BSXZkbUivP53p20eJ/Y
X2zg7MhcD5CPIGHeUh9rfpG3/TQcGh3fS5uL38PHioRKB7fIGazbPNYyvAOYpRhrhhj9/wRwkOmS
ipvKLTadD2mfU7pAhjbzG02WjCpxWAcytjP6T6AckYbBKHuJuzy8TT4EjI2Sm4/d7/RQO42I3k/u
87ptMY65/ExdOvjSDzkEOfyFiQrXdyFWmkBROOqQlkFX94DgBYdtBfmTaRUbZHxM7sNqdnHF3grc
CiDOKkeY2OGP1dEFFwGlzbFlwbdc3nZBD3sVS2QMO0RMIcpntlqY1UgyWlCopawU9o9IJ0ThL+GM
Yj9Jcz1eMyBd82kAUTszmQIqjvOZQ+cS0zZHamOYWn+Uvqo7QFkhWmxRNjQR11L24bfcRuo1Nxk5
cuB2EjmdTwPuCCEcowezT+oIXKOYettfWpsTtCWgBoRlWdSg9RPt7jaC0MtmDw9w9RvFyn3DVFRx
WQmyheI6hI4swOKBOeiINYdTABrJE54mDxrqvcRdPI1qxicRgBzU3BHXvz63m5aMoa5c99PU3tow
61TyohnjjeD8LdVlW0bEsHbtLLnDlIIjJ0PqV8WkDsPcArLWadK0BGd/JAIxv8WrgZdgbuyRGAcv
W8bxzAxBlz1M+kanidBTEXcu5Merdn+shLnbCdrGdVuajWmXNd1LRNwJz4Nlvu3CtD3z1DHJNl8E
xDF9VQsE9G+fkuvt3zBbaOi36ZfqrYXVCbUzumh6UzlK28DVKoiVqL6E2YPKUk8hgWRoz+WJka8S
uLbGBp4wpIitSfrhDZCPys3gkEXHw1iaaRKTWsxRpL/YXoGKbfJ7vvpceIeMNSMGJmnU3abRsTAV
OmgYwIxshY4sm+gH++MY9RtSmAb6GMQ+NsbIJfsuRapsgyYNqPjOAiJETx/HCoGPbZFHVmyGLZJR
oEI/gWZ/vAGLWljk6zwiPCFgSGg9hMyNcx564BPHcjabn2eQZXVgfSBro2HjMA/wAzgpfhliczHw
TpHYEMMLZpGPMzzOa7o5eXdXNEH8O2E1Y2Mjyb0zTJxoxmYAP39QxWQ/b7n4HonKjf4ZG2nZzmo+
DFQvxjr6FDmo4ewaZPzi94ywWlgvkNcMPHF2MTxREaPKuaBG6q72b/5tQ2nJj+vT34XkpGKkCBFK
b8+ZG2FT3/YV50Uul/hKHIj2suEqYdDccMFMp1WAuFUM8yQc472+RvzKFrCaNzV0qYAGvBCRSXYH
1ic0UeowSgdrwReruiYu38dxeAfaY1HsQX1xkSXuORbidIG8dQx25GHoCGCmY5BEornHTjLGMm+o
TWFzGuxOmHIZfRhqKjC5uR6XU49cB6BdLsghHkwwTNOHPGTwDNgBP874YXNEXpjxV7ozK2AqVbZx
jqvp+LBDmclWK7vkB8TrAu4rK+Rw9sYNl+Wy8plvTSU65DSGXQoSgLkl+5Dq3h1+jZSk4x7tLlwl
t7WgP++gzBossEam33d7Jfm2ffoQdGIp2xxsjjmjAiYyKPs9uvX3n7o9zQZjcbft4iJBYE5tVpNs
Icjo1xXlK3MbTd2KjUZJKXx3dipAi42xd/yAy1QaTxGdcpSx9UqMgGREP5jFsSjWpES34Ha2rRET
zHSHv4BToJE4R4punRdQjnYMKtwHZa9AwuQRcSqwBzTd259UVRR77ahJ5c/R20V/jmWpiAYkPwHK
9B3LHdWDy41z0YNBarYW5Xyb7rMjwOBWKoQ7qP6WFtZva/ti3nVPaCeEbpTS0T/m+ZSKPd1XcyG2
VxsUDZu2W+HLCHWdUo0dyOwkfbfAh9ak+58fx/d9RRoITQQOMPPrjRNfnBBlYCXbzM82Vz7N2Wpt
blOhJD6JSc09dnrntsc9lCLhaSuYc4hVjHMLRIEh70Zeg34eASGnARIT6KzsSL8YxgkINBzXMlR9
diFegmB6i8qZMy0Qjc3PvESsxaQGEV9g6AwgGWIhtEVb4LobrKe0OgBYoOlhSwQMw4CKRPbC5S+i
7XC+3Vf+BC2eAA3333a5gu1CxijlDA4Hgm3tF6zzB5T0mzuMGOhPIEIJkTgXw8QXqn1sW+kpXOb7
LS0ApWT7tCf8tcg597RWOt+9slxIfDkhZDpNVqWJKSXjn+kaIsVZwzppD07AqUG5dMi00aIycTEd
mtstb6Chi3MjrCZ87Sh5tAUlOyDixIVVxcifIikLQQhNEhd7nMfcOLFhmAuWfmPcTHmtDm9N/bMk
XvGiwja42bTQgCA3fGHOQxC55Oue2S0jGgLavlvGnyu4wRzdtt3Z4hqH0rhUtAzNHjNFCABpcNHB
HBF67/AH/HKuSoKepCKAhc8jCG50mNyN3JlgrACouqF5R4tVofBrxw+MaWqvbT9hZAatv3L4PCgH
gFTgHViNcIega4mTH8pYYSRXaAXi918XvucXS4XJffbgvUQFQDFoLlxETjZUV79bDPOPC19aaZwL
m05YMp/FgKqBe3adQqmAwkBfw4mSclL/+GLw8ZhLdEx1CYiO7gSqlx5tt6lbHL6UHmIz8OIv1ZiT
EFqYN4jbTJbR3zGnWznPQqdjT12icyQC7SebwVBArOpJDQhAXwg8I40bx6bVuAb6RJkCPr0EHD68
YykrLxSE1ASxpAqeZ3P8npQ/6W7dxejpzmF/elk44Kxj2IifcA79jJgrhitf3FrmYi06Bw2+2psl
gDkPY+rB5aMd230iRuyzJ3AccOVj+HIrhjMt6zUUrRx7wRWchOsm8B+82bv2V+tMYlnuUSJaQEm1
ZtxAgZUAMFh8R3zGjOJpA5qC9lqqz03G292RBO88XkHZKcXSsr8QGGj/C+HevLVyLqrHkwe0DuLA
zgIsdC+EV3TdtsddorXuVmNG644WZ6yMuRB2z37NXuuCGWi+e2KUAeJCRVCu013rUAOXdbV81/Ha
eBBhGdEnmCOftA59CjXCz6gbW14v/lLwPV38IBQZTpLwNboPvXGNfWSbaPenm+ptBqhyNArg0f/t
z9W6QXVDAZxPRh0aDW4f/y3xUysOUKwqDMU6+jx48mADVLdQr5eILi9NnjKrnOCsUK20sBlsFLO3
YevwcDIySRu/BMcw7O+LxSaHhsleJZULuiJR/UHaAaB9O/iL4+bJ3CvKUJkJ21Cq5S7cGRqFgc4X
mKj2BFWADbylwkwjMbKgsXCPo/72xnmw/i4XDFeEp36jbGQPstthezxfrM8mRUEwpTpaXya10Yg7
nqo/Q2Uo5RqQmsXY9xfuxDtHpsuOjHLEYgq5QUDB0EWMBWBe4z7MVJ+9+Kr3fADZEm0ujzET+Rwf
AmjaLMvNC7JEg9HAsrDCCnPiJpv6c2pBYGWAiVkFJGcx2rxjlMo2y+fb90x46EtU0zeHoQGi54Dh
vY4/Jmc2o4BMFzPIhjGd6j1v2nBhDeo7pFr2H2YVdoNo+T6Hc0EWHzzyy4hqVgTCUiiPr+QClpQU
MfRK9JV4Mj44AV+bPck25mqRcCRKi3iKM87fzOJzAl5bMve4zJ0ioP6jDuDRIm6F6vvKHEvMVq7w
9bPRPIrcMJC4CrK7tQ1dOvpJFjtmKzQ+o4GptKw9BSpBqVXYckumAqMXHYVT7okwMlbJihhCSkDS
d8ynf2hQV3iKX8+pWvALI+iqn8Q9LCzIJlCjhkWDtouv5rXSgslgdILQYC13J8qmAQk5yug6r45U
IuJlmtn5ZleTPWFkFHI3pzVG/AifAjEbX0Fdbs6a3kBiexVbgr2lgfOdKbygteOUhsPWJuPD55AK
b1Zs0etqh0YkRHccHzO7gUYcqI/2kSC3+PUn5kc4cYQd8gVAsthgDGd6IKdPAyHBkoWy7uPMKtqB
moZU/X11GS195xU7iICsHXNVOkBlitWHZpwJHMDu8UlppQNgkKw39GJzRDAujXfcp+wWUwPDmKIu
PQGW894r9+1O2LtwjBoYT1bBMidBuwHFBWZwrgU+ngN+MZGX9+F4KQgDvQLl/sAFZw4akjwyXF69
H4vbj7sOLcDDYgkSA1PrPmNiZhii7MhHZ8qRJlexQ0EpmXxKjFOBeRmhJEGi7R3DXk/b42LEQw0L
3SAs0q+uRnMhng6caUMAyStCXN1m3IqgS2hwXdDwnk2WKN6F4qy8p3de8yV9LRKpRpBZ2nArDQ8l
kNGdPVyk0IO/t9ua4N2iQ4CfFGjAVczewFSHbD+IcNdd78YxAOxvicmZ7O6oSWK0XDcpUw1nfZvo
ND6+v/xCpLaq3ea2RA9cs1OOuzq2DohwXpDOMe3ge2exN2D7vUGw7jtVrDiP4DQ+GLM/kfTy0mf9
jpnhCf1eBjQJ9YL+T3/oF+O1r+w2JDkJbysIH+wYLYwkbgfFK9yG0/oA9V9nq6A+vIdd799YSzGX
0P0ZGQ0WIh088ua76DuE3MBHwZFK+AmwMoMXdgVy8VMH+lUfUjzU64YH1Am55RZJLF1qETkRShwN
Y5nhlLkDV1mNh8U3fObanLPYGt0w63mZEI0HAQQSmdE7NSpwrpNyIbHG4Nc2gwKVXhUBfvCutfRm
D3ZP1jTZrCerxkyiPfqgf3MMNeS5cGWWqWo3/9BxyXxm2O5J39ElGoeVejezCeuFDryPxkWDwMTk
w0gxuKHcfBtIrbDgwICWibV29VvurNb8bOjHnsRUPyhbKMyNyjezEZS9wp5+jCbPMwAHJLtIdJjP
4bC97djdrVh9liM+J31CCD51EGwG/5sE83m2BF8VXzo16qAvgWxQa/dNz92hY0H2xt58jGYHYC5W
jPSe4njRTtQdG5PqtiLVZQeISyL0XkZnzKDhr9hmbua2to0QPpyw26jH6M243e7Aacb+FzXBU6s5
aZYVLLZsApuToOrJH1jERhxxBoQvMmgmluzNbWfu+UHX02dGxvFxST5mGz3+n4/6AsbFv8QD6aUH
LKh3eDOb9ssCY5XQW6pKcKgzCERO00rvjU/HqPbJeXPahNHRhp9CQF7Ka2FHiZuLoBZAwDTXaXjf
FFP2o77JO2h67BZXEwXXLO5zf4gM28FK8grm4AFDPRuumNXEVIioOX4QiWNkf+fcD7JEgQTAHtj2
WB3xEziutH0cSDiykjvI52r9sUvkLOIgSTA22wgVt3rGtGMQIoOSg/RlDEK4g3xolR+dGgNSkKFj
FPadJj2ogUHbWtxY1E5vwSlyh470GUqyo7ED54OdhrJo1RGv882Ezkcws0hqCv4bX1yqFc01MIfI
Fi0YjB9TOShksDKTGlYYsTGj6Xt50oBM1+QmffAvGchr4ofQ9s7u0X0hwRL3lOuBoZIoKT8fHkTx
e6T1QtgCur+pMk31L0tifgyKRFqpXFsCNWEUUA1pyMdv66PfmXh3sXRoYxkitighTRsZnnxpwE/g
bVEtCCWJYte52R2KSFA/qq+O2VxIfgAFMU0IlhJzwuS1Bw1u5Yu1EbMMSlaZS0rNQZN4A2rEmF8F
kxGLKxECTdxrMOEdvZGRSe/wcMOMHpR5bggxS/ysoQUsMfN+/5FxI9+F0wnvnBuFzcjYb8dvcFSc
nmTNidKNOT6OZWyHYnDbYmqNP1Q2+cOxs9LyD8Y1d++Zsg/sODjS+XfXnd65cal2EQSqKvTXYuCc
GCLocYPwsi7USyM/ZMzK3NWSZ0bACUgmsw/HG+4rGLQoNjszpFn9xaKntGCQSdjjapSdyCvEMj1s
bghqddJCO7AuCwS64gybj0+ZbHSk3QGqQMYF+tGbVMVNYLMz0hFhS8H7tXhOJMwO3GbskcDCyZ8a
O7FlOQ6xcfTSw6VtFX/vsIvplSsuOGJqxTvvTYS2XIKNULnJGFfqhn7A08mV+2H+h12DHRkExj4P
Cau+3FisFfY1qZM7/dIHlLDe4/4sO2oGHcukYz1hAvk3IfrMvi67vyt+H8+rjt8IcMBx+2Lq5LzH
R4YRJwPmp7L/BMdt9ocRiKAJ4yNA1wDs1KFCc19OxWEBE1XcqeuABpPF+c+iWRz7qek7L23Z9WQQ
ImNS1iQzcRwnkFtJyQu+AYhiUGS+h/V6gMlVj/b4zMOMM+is/8vh5Im1HP/nvfrRA/8zAdFkBsDp
WHk9fD5J0rqFmcep2YTwfeacOASIe6EmCq/h69TT3Ktg1pGYDPgEd5Yz+Wqe8DhjVo5LTU+7zYpc
O61PnCo1a7NyK7xSyomIBq8TMnJgk559cB+3v8tp9C52373Y5abv3rjKAfNzpGaUvskJbhmP0ZTL
010g45Iv7SUvurZfG0tW9mmK11r0aOlXihPAGpMUFIbU5PUJtiEGITcuVHgOf/IfdAeqn41JFFzy
WvgOUhUz8iTy7hnAwaXo58JJeyAbDsYvjIEhz1L958snvSokQMSNsJYoDHjgBhxGGX2AQEfSk0OW
+EVdi1PfkCSvUPK8GkHuopex22Np4efymzlTrl4QrRw1KGBvFE4OWU1xW0npFE4bChLFkUh8eDVr
2zOjytwSUQ7Tmy/pyaDL2TfWqVDTab2abts9burFEbCav2EIJQMzQLPW6MHKHjLXSNTRF8/hp9WK
ZdYkpl8MlYa8BmoH8QrZriZX+Msdvb1L7agVFwcZ2jZx90ptEkw4ggmEwLTY2XeNNICKACVDAKOB
HgmNmyxGGomG3pP5LnetyyjFBt2zbRndNt3CX8mLjd4pJKdo2xwXfuFkG0SAaqq1S62u8TiunNLJ
bXHwIItQ+A4P52SDGTFhkFUg7aJ4X57sPv6dsA2sPs1RP4J3ISwNk6XAhMIBJ4wYG3Lbfx0V60H6
ptxD42G9qbr/o+m8mlPXliD8i1SFRBC8KkuIDMbwQhksixwk8q+/X7PPLZ8dDtsmSGvNmunp7pHJ
7xFyElUT/BqaFgCAJK/URwLsRf1T7QxbAIEPBouieeL2wUgKvBHoQBPWGaVjwA2h1sLQvPzIkw3W
2pBpTH+MC0YfpgaNaNY1QJeNGwJM95mZEYQplezoT4xk+bBdoSYKj+GLGk/MCig/UOiwxtCvC7iZ
+pfcnLq/b9f5bgGtwm9a+OWs4IkUbQsnYBvHXpn+7TANJWqAb1BbaG3ra4dFjo4gkfpUdAPDgI1B
0OCFuADK+zWQmpYrVCJ6Q96q0lPHR0uVpYjTwRmyPuO7uQ9o+VmsL2a8CHqlfKy7YAVgAVlf6wSh
FJgdN41OLWUGYkT2BagmvBeg1raQWNk3gcSCpjIwjQabsN7P2+WDFZ8pMvkHVBDokGldnhlcr7eP
uTxPA/FiqkpDbdxMTPl/NrqiLVCm8zPswc8BjG1Ll4ixiBliyIfW4D7xneE903mSzRS49lguAk1I
TLWUAmP8euNDeftZJGUe3AHqbuz8Z7CZInMjKsLktOAZnqIH1PpqcA7ifTv3C8ajPvxdUgd4uOBX
hhzEWWS1gfkNKHx2L0+Y3g9Q6B2fZJOKWAohG0tB0zvLoUxDXgEo48cAmIA6Io+uv0/MQ6cG1WRP
nnmQM2Ym8v5p4+Fesl10RycCa7mELITOD+EqJk21ka5drgklvecIIcDTbxXhdQl7pEaNySmEFZa/
xXSHbf9yGpYzg8dFAVfoxHmTicxo0bICmt5pQjbTR0nChUS+12n2CljKK1KaaLhdqQNgD5uERigb
tDhgWYzs5fO34fIB61NI7TdqO7I2GFFLNjP2L9jh0O4uPb+JfvEl8giRwQb/O8HKuhdwpOrTXcur
Pb1t6eUbF3utbuvKsQZ3k+gKksHqr3A6WjNrnLPxh5ACDOhvd5em87XhFLjG+Cj/vF0fFWl/9Ubd
GNHvds/DGkU0Wpn6AOgyNIatdQDcjr8PuxK0Du9n18rpJ9Gkvjvvt8xMv0vP2aUlofybD/fuYpJo
zveLNjHqjrfY5gxXGINsH1ffceHnYTHdDIyu9QHeQE19Zp7du0diMH9v9g4tBz7dGz7IMaCmRhn6
PvnclMfsTL+XsTtI3Jvg5mffhHGK0rDl7I9tNI55M0QZuan1m4uoziZ1n6Z/pugx4OSO8EHnIcxH
F1Wo6uQPBlN2uxYg7RxpHsp1+gIwDi+TYe6fZ3OgapbJF1gJbWJsjHgjLc4WLHUZE3B3clSsEcZf
AxrgfI7m75Er/mu7L5IMeq0jMIBov7wDXg5V1ilSWJwJsnvk3OqAPBM1at57yFWFsLEjvECvivht
x5aVHzkKHzFhmTPnQCXGhuqjjxarV5NPp+lOvBzeSUbrwGAdV478Vu+SJ8MkcfsEAcJAqmEY1qwB
aK0WEMk07XQiC2FcegYU9LQzib90LeSFqQOXtxhYRPAMnB6oN4PlsyFCcd4R2CEpyaA4MLo6TGzW
Om46nKI48reP5OqGCllOy3uyS/PPUzF2EPGLQqHgev4dTqzQJCKPWv28iiyG91DR+IOjG4hNB88Q
+t+GT9Fyw76f0vutAO8AcNbx6pQn0ZnzXaGzRugs8D9W6CSb+Zx8eoNQWqHkriwMnrlEV/iI1owP
QJahkM3FycSxU0/f28Sb2EzQJAMnk248GcCrOVTcLhLSsRVj1FDvHtt7vhAV5TFfKcRBNAx3m7Mt
7xQM7NJ9o/vTX/V5SyRV0bkCf4Ezts8Hxm1tlpPYllQ8MASpeKrtBj5pBZDrnl7ayQV/ZLaLel46
V0DaXfFPbogP3iHb4dF/Ds3uHcrRrN7NdG4zNDkm24XaFRtd7nir+5kiQlznKeC347KFm7TAfKN7
b+vwFqsSQ24O8mfE+cHJQmtSj9Nb0i8Edh6NlTnC2TldCbimMA4h92P6pWFocA7Qe3JscHv0NPod
cq3OIB2eepiu3sCkGqMqI9dj8kD0UdNgcUgI0JJWspcp/yRuRAbpgvIHJQ1ajUocLfp7GgwM3ZrW
/cnP/27JBQBYMxJKkmFmL8zfqeEcIundeCUssinnWC866sQuXF3wU1IKoIapDIdqfJEzsTPqrNl8
okSrmHKeMEEXM2LSXNIj8cg/57+OXTU9/3mfLxLkZaj55bOoYQZVGpY6Edd8F/lGi4RCZzRhAfLl
kmpUn4ePSSTRCauDl6bIv1/Ib5scKljf8aOG+1ECs/sgMEtXLK998GTlC1LYfkZToG39gRQUrngh
EfjU3bL6qpL1+lzsD8ZOIw2vCrVZodmTgQsVROhChf3vcuqR/xwiKZvbJJwAR9wc0jZd9bW71EgL
DRzUeArJCyhB+IIlybN8OGPURVhL5GK2cPgxVU40TeXKZ2BOLPTYKz2qCTfM9A9TWR0V8MjQMTPG
/PTg87TYqZy1KESU39e8ffuF4boCykpMqSObqOE1x2Rpfo5pp9Vnk0Z1OEUMHIZTaXfh4AwXv0i3
SXJkkg6Thg46juhdahseOS8bcW3G08eNPgGaE4BkG17kDLa3zwa2xS4h+q6/qp3T95ucfsMjtrvi
XfAPIqGgdOncvhVbEGN/35P9nx4TC69BH4nJSg1YsTIZsMMD+uaHx4xC2N5YVFkBnSWoDJidwSjT
whOJ7hPWyN4XULUrvVfvTcyCGfRd998D+pGdMkDrPByCY/Cl5Jy4Mc4yptH+GwfPx1DewwGxn+qa
sQr+DUn8fC8fED0Ep0gfasGkfnA2Ezkkn6cVwyH0iJR9JRti+OSUzigBgbSbdS3Q5pMgDkUl3viH
5EYSb8AfA+5FNLYUt/4WgqhILgfFfsNeu9DrIumYUinwdaY0P4/OI3R07EIllTxxGxvR4BGqAATX
IKRRgeHjjHCVnaEPSD3CItbUig3JNoAXf28gJCbLFz0bD41O80iV0uK4bPlH1A47MlsMK+ExVrvK
5om0iECUxO+nZpewzQkIPX/0wX4hz1fDxzf91ydsYjI2IFVAVWZmMLvuQbrXFNmvxkK8zSoYEuyX
wyKS8aFNimNTebagfW+gGylv3y5t3isHGf9ScPjpiGL+8+doo4rbTyn4Kv3XrDmGYE0tAZQPQk5L
oMFJX+vX+hoyrQIM80g+M2SvGmG70Tf+xSgagfqbTj81lD5sdZyi+sZwETcf7vnErFJ86PpO/OBu
GV2s/dGv6xS5T48jC4Y0pWFiQrWAXq1iW4apdoAqC7sm3JbS09eGUQaEUtzRwh79Ay+c+unP6deP
mVxT9MYySuWAtcYkeO7UGMCpTVGxImJlNkLVT0TogfgkTxcT50GuMlfjwH2Gh0FxSmzH3J/+BqEV
Sn6Xc/LA/QjPzQDowa1w4hpEKcomgt3OJRGneCW+fTwZtoFJ/q+L3XeyYHgCAIHdiUPlM7kn6xck
40VA5cynJqAccZ/Bz3x5mGg1XKpsrAZkGSVkOqL3U8rfzzPL4YiON0+2/T1EcRzSNw0gnfJWOCWf
kDIJ+IrUtxDcCpwQ26sjlAWaUV4HG4hAlI9a0onHWTiFFIgI/6tOOsLGc1SPYvRPIIASXSFP5HDg
KGerzHEoBdn0Ie8zKmwLD976As9xYp1KoDLXNllRuzo3BzdE4Fk+ESOGBu8/mhu5MUETgQO6F8Ts
5Eky/iBx4bsGjZlUAE7IDJgf5it0F+npmOZhhaY6lWwX4jfqgee1a6FvmdCQGp0omWsOv1fbFk6i
iEmboIj3oMFYFcwxKGXhFyi54HpGIApA02Ps6CJrdssjcpRq6d77m4RwU/dNAiMVLpgNQoJTZ5En
FKFt3uZXPT1MHltqeZDU9TlpzEgJQB3eoEE6OFXWmNMWDWGqU2T48CJxyoma4E9KOShhnT0cm00y
tnyml8mHRxQX0hmMuibV6IZqUs3xJqjnw9k8fD7PDsvhXQSxPy2+a8xFsVd8GlnekLB7jbsfzJkU
+XIDed9Mc5LF0BnG29ElBPzlYEt6Gdko6wCXCtIwhLrelqtNgBJmztmH0wCm2T8HrtenNY3M3WTv
4r4hvkoR1Wj9jOA9keSQjY/ReU2ns/MPQ8y4lJnJ7SwwoqMBBztGjnS/kzucbXm41zsr1f9dmcMB
z2Oix4Oz2Q4e9e0TvQkuneYvd4aMcDnH1yxIpzQHlQ7ADF1wxivRwdErh6ZN25ulRWabrqBBC2Cy
fSlIiNP6VfVuXSIztX37CajxjM6liyyAzcgSFidJwEpBV1LKC3xqKSFanOeIdzsw0pJKLEERwqD2
veI2GbsOYQFdw3YKevJgO8v0pzFWDNQhyzHMvG/OaTmskAkS6XDlRxB8JxeBlQVE0ewruVSWUrq0
Nz8rgvCrDNwidhgTPHrCHezsGxt5x+LAwll+5WjslBLJDqqJ64Bo+Ey8I53QUSEqu+qDnV+PBEUJ
/Fz8ktTxvo6oKa64YcmP8xTuA6Vtew8i2FBzlBTcIPrQRbQwLtIEDr0yTHpSA+NLhjaUKKw84ZpX
ELMFW6NFAiKE1OgqCTaGjRknK+7Lk2dbtJg7d49h0hyuVB5ajIJHSLd8zWWqIu5HaYwl0CtgeBlc
ydwzAOs1nvtEcH36z68znSp5oxVQQFEc8xveHWIzm1gH4adJhw4b/OBvdOg9O5sgH+XBvsPwb3oC
Cya3LQAAbWfdgesNa4K5KDI5eACO4TpEwDna/BX/ge2w6r6oYYsXxOvUGNAVoxsXEUzLlTVC88Ki
LD3sQz/kHDsU0+YgJI18DxQ1Wv/V5/aEQg+Vkm4tczKcPoRc7LT7J8xdmyi+3Jh0t5w8wXjhEDVI
lrGF8DsNkKOlpts/CW8Z8Y2CMbwwmmHBEY35C2cGQpzvRirtTRX/Wh3RLFjbX50m2V3fQA2EzurA
wY4gKB9vv17ftwL3D+CbM24hOLh9734to2Mb09YB0r6fjBauG/G3PWBiifqBBIbgB8+SI8MMH8Hz
5ePSrQnrrZB2NqjOum3jDx3tk9o52WYvaDOFYyQm3iCYthqJEdbo5DGYffdtGeMju3MJDEFv5YiX
6GVyOQxPTyqRRTMFEAXCodjxr6MbFDO4WEA8bSwL1Oli83JQ7yImn3zaF7396Ngr6QZVHYAm/tL4
KQcmTmnxgVnf9W/M8BYHLx8uwiOk9kDNofUeP8Yr/TmocnbLuRz9hzU4wqMToRVIPVA3C6ZOwIDw
5HpllCG9DGbSjseBrPCYKvu3T+3v89pfMMqb+ZAAWWkdR9mvS5IPcK7MM2p+1dzKfglvdMrg9tFJ
FB2IjXkBuhfn4OE2BjSKPTytEkL31P6twXiZ3emgTgqmVnRavwuwMBiHUA9o8u++Nl1GHlxvrt1b
j+ksNmDvv13rDB2D9etfAEWqfCpn/0yYs/Dcu1WOePXM1jHP4H7T0v41A0bWnxlRJ3zRXHFTuk9s
wgmtY+LzVKwjbB6oqBmvTLN7xECI2E5pSdmpBmtViPfEyw8PdcMyVsaN8qrhwb+EU0gU+w8OJ8nV
bKYaDvtrqiBpGMRU1CfXTWiEmsJSkj8zRz5uoAkTRKyCl4xAhwjkSwChxi9yy1/iSpv6o+GZ3fXS
HNa71S7/+0+MadEajDjAKW0g1SluIcoEYFGMo8hqm7QlMFcC1Ef0pa9mLBCDn6ghoxEztN4FAWEQ
FgVOl+YaKVqnOWvA0aPf023EtBPiygwkTIgBg+9nT4zXhcDzKv21d19iFDpS74w8lDIYZIhuKg0b
Rjpu/FcHjT+6eeX3as4qeyLJARBgoOkAmHzHYQ2PkJZvV4CAMrQ3uGx3MSMboiDQ6G7cJSjvSfbZ
07zvjJOWd/kPaVdPDoN/6mqTClV2X9BJNSpNzWGYQl8aDSYsAGQyNUYfHTPEFYnTpUmRkafKVhnb
omwg48DJjqjycUvGhXB1bFIEPMl4MlnjC8AHFuPkQ9ejWlSWPMpZYNypWkVM4JlUd5r0AgeRxS9I
h8YUskMBbCuFIr6IpDwn34irqyZX6TjREHK8STiuWmE1MRO8r4Id4C3TVJdIQIjmD0QUTbLXOgcw
B+240i+5i7/V7otyIe9gzIXX/MdQze4iaaVa48a0tzt3zO3hkFMZgSXwQBUMvQLWDeAClpFiGDb4
NywAThoizATbmHmUcM7gsYQQMyBm6RItFYmQDxAE3sGbq8imWQJHBQpWS3aLzQZRk18gB1VcBkjg
lhSgWpdUKp+Sn3TtI5qxiaJykhcUcXGBNVRGNf8BUrAHWXhKa5lPyCoCgsdtpIZoRRCLliXNJDiI
jBkgINKVp8H0ZgquVjwleTzl+OJlILon9FWgez6TG3DcbSUnPl1LoYn/XlGIpBDHBamR0lHqRjBA
p4/1HoewqlsTu5MXXXULFolk6ZpkNYRina4ZDqTzv8bGBU6hQqJjhLqUiCcQUjgnGCdLR9JqgRp9
TRQR7GLCkYYWKKKaIoom2NjEBfRqc2cI2Pp5l5r9pXpBSYwMIzWm8e6fscKmfhltcK7vCTrRRzyA
NCgLU+Ma/Ip8Q9mVACoSUPaiUihUUNDFZah1YohbgY8I+gD+vI2OSUGWgZUpWYTlmf4tvsSXlAKt
tlrcnPXFRVz7QElocsZLGHXosG2BPRhT8IecHVXs9/6v0qv0rHFtvIjKFcPvoJ2juGMH1Bi+l9N9
Z+zNqNG7ocRhkN9MpSDyAjo7bTz9VkAp3YvB23+HVNag6BiYp3wX7izEQ49VDkiKlnXTUZ3SVVb9
TwVVGVV6YOdo7B+md6i6h9I3OlK/3TBzt6EJ78jNjPkON80bRC2/strbnrVIWh1jjmCpsqoOFoCA
CB9x8j7tgtstKqGhcTTwDn+E+fG/GCNWwQWunWZ6+D6Xf8U5fFTRSFaQYDLlwrluByV4CXHWNyo+
+CqEb1zz6oXLw6eHCyyNjcT4yZHHiefx58OIs4ITlmanSxZEFgExdPDukC3sIW4t3Aa6u19UL9hb
5B4cTsZ5wiQqQhgBTzTLfiMqR2bH8jBvu43fGL/XubVjzCIZIdIKd/0t/cMCCmoDp8h3Up2XK3tC
M4tyP+eNw1w2CDF4eYYlzkgsZP3U28eeKXq2YIu94sPKhhN875Sj2lIvfGCgfYkqB9LX/B8j4UCS
wYgrvYtL/zC7d/f+IWgsD6MrHm215RXFU2N6W2MGxcORhYbH8G7T2zKHrFpGVncdlv8XC0KE2I6f
n4Gxv5U2LjgbTOcsPmKzPcHsE8u69Pqz+d2y36ZrnODDaWVV/7v+kHhVOzlAgA13wvI3XZWqmlZV
Z7zli44eZkcv12Je2SuxQnzElHQYDEn7Zt5XQbDnANAxUA32fULZvDeX5wiGoaRc4xgjV6rvWOM+
+mxAtEpIltw+aId6JsYXSNw9WdFhj8XDlGelWtnkOnS5dkl5cQ6D+vIWHgYGQt61Y9yZQKb8wm7X
Jng149kejkEasHDCbYYOpz/v3WGvBGCqY04ipozDIJdOZdgb43XB7kC+2OtBCVxCrsC7DdQVaGbM
wG/QMg/pyL9Wus7Kjd8LYHa9YZHRLQioXyCnmONDZKMdhYf14WVj2Y4RDgSlk5N3WyOYO/Ez6ABi
8CZe/neguX/Y1eAMB0QkI5sKwVzf/cKMQQ5rsDCw1IK82JH5sjh2bStcTCAA8Q3tI0IOUcZyOKJQ
1hLRgMWt0jUHgP89dL+PGIJjioOxG65uHSyu9T1Nt9OJgywIsLhpOdBs+YZw6Mxj3unY0GRz6XpI
C/AeFoIl7QiM9qhkTL3G5PTQGXMaACV8WgIgDkzjm9tIX+5kay/jE/oPYW2WU3ECIxYwm9R6eEe0
PoGVkkOnXu29gDM9sqFNtvhF2Y5JhLX1N9mnIbg4DOlJYolRf6aFiPQ1crMZ7BnvuNxByFWmIBBz
+aa1nYOqot/BFPBrzQloQVkBCn8udwPAMz8FIXt2sDXVBN6EBloTIBUS4li6UXLFWDAwHdml8bOd
1vpkP6pLN5MKLv4cGQinWifN47GINJSr6wA/qPVojBwr2mR8shpRFeUf4UUdBKOGap3SCgra3xv9
T2VJ4rWZnwHLuhYdh5Zr4eQaEEqfGNOcvsRbEqEPeMNc3eiYI0y0pieLsmUDMf1XkzxEVm3/tsvo
eAowgoCcP+iUPrdt3BvGoRM6feCL4ekOFj8cKgX8EEk4MCno6FFochRoKLS6PIkv2TqQSiyGkZXt
MJsI7eawvoTBRX3oFIUT38/VoCRhMBD478EDEItVOfjf0d5r/jCKFibBg/EkOCN+DzRG4Is3J2oe
7LC82+zYkCCPoX0yvEbuVjpQiiDruyE3GPBM0gq9QcZPwqqBHs6BmqjtsOs04urBycjPw8rDyWr9
LMNOR5brGL4+wayJn7TRx+W+whJj3sYXQ6LISRZ9kulN73b0sUmh0j6B794e0bMZcT22Y0gNCew2
Q9PXDrdsVzovaFZ/INf2LTTt9L19xu8mXFUMU7zy1odgZ3t3mmRr9Jp/V5sMeLeevP8WJfJO2+yI
QlV7MEP1+Pf63dNZBkfbxmmzh05lcE0uW+ey2pBybJ38iffP8LL1WMd80Lq8tDGKEqZMH5KUha2U
J8VUArwmeQygCGWwJNe0kuh8BqTWS2075WhyIRE/x/CPLLh+JokPFuRcGrLlzMI9eEq+dF82t2R3
2dFJHHgv0OnpCuTknJ+uE8pUTGqhz0ml9W3eCIhX1CCch9RNzwiFE69FKYUdTXwe4fALB4VeBDs4
By+EHYNXgV5OzQ15P+NtoX44SCv1EWsOfGxI44Lgo4CngZTNRKG/SEFy5dKI1LsvUTamvWIJbdEA
kGpj0bXrzwS/KY9Xkwd7BObtnP/Of41RZVRHubIlazEGr7T4qTdBBPbDxvf6C+5Cc3X+2WNLQGcH
URe2IwaTIegiuFzFFdq8cwR5gkY8g7jDKRWaCgkWD2kyLddxk4QN75UHGZdQB6XoBxcTKwrMPBmq
Pj347/jNrK7TRHycdxvc3+M5u9WBeGVShwN+gJHNTZma2MpAcU7Ccp2ij1OFvjZQI7YCtBH4FdYH
d3elAWF3QLl4E+5tB1dqL8yYPtaTu4PcaUroSGSBDCxDNcoFQvK+WoHzbv8u5KmHbzmMa/ix2lca
2JyGpN/6X3A/IX6T1Sbu0/2gJiLJzidwGpCoKWDzqfmASuuPMAVVQ/Muh8j9N5P7kvaFCmMCPQpN
dqgKGaF4yC8ps3s0l7ixdSqUa8wQBeD0gEQ+TE8kfw3nA4VxdIq13gvQUpTMOnJWjIdxe70nk+sx
Ke87AZFZN8gY9AOEgwv8yh8bhyQKjwD2TYC8GXGfvMo/psaATpR+3QMdGsB4WU0we/LLQN/5TIVT
isIjllaFzVP3oUbQDkkm3VZoEurPX7KVEEyFFAQ0jwBJmE9WMWQ6GhHoQma7MFxNp1g4PJto2Ki9
Q+g579QOwEEPBErWihrlnyipm/+evh274jwy4F26yyDXLq5X7BMoPmhW0eXRxKm4lCPUH5yRTMX7
0LF4Ohukg9mt8/Xvg3mU9V6MiRFIu7ugXBnGCPp4YoHA0EDBpVRpM/0FrzyhrIfuEwSAXro+cczN
E+n2QvBXEoGXMYmKOGYaPb2aIoAVazoX34RG8GqIH80QoRRFYAk7YWX1WhO8jxbR1O7gu/Dy1pHp
F0nh3IdrtPpPNPuv1AZJ87G/mDZkXRG5yc9EQ55QMzCINSU8/Zs8TYp7lbEHmhSMIH3QfOHBw7NP
wEPQRRns+hN/toubTJy5+O0/RqC1G8GbyRKqsq0blTluiVDr4G1Omc+MA688ga7UbEllRAW9DykQ
HDR2A/Es39FwZeJ/Oawy5dzBqglXm/30TAb0e25zttxIcQmOMy13Fv2SMM1e995wP6a1uH9lJRxS
ikmv1IwiK2Z+2cehyN5n15esWWAO5SkuRNRT0SY9AtAJUqeWYPohigpYNmA9GxZn/9OozmPet7BP
RS0EzMTvRfQONWxuhYcXBdp7wOWpeY/+ueCKrBapiViEXmZWPjAnc1crqi5xqAJQ/gVho4WvzJ4C
0G+9Yxpt0Mnganmbm4tmaYOpETXY9q/aoSA05+oCvPqLjV+j+YhejRr703+nXp2COD3hJwaLMRPg
Yi5N02AT4Sp0AwHjC0PUI7Yg9DwfMyj9sJDpesaXJ30wsSwXGxoGefimR3pWPdUcrzjX3gNjDqZL
EgUywmABXJ0gInzbczMBs+br4D27NTrsaGD4JmYGgKpfB8nbX0c3xvOqI/9mEz6CdOYnHAD4tbvy
m5HDismdYNjnNJ0hq4dPobJnFP191WNkhiPjgSyPfTaqRPoxmXninBT/YZ84SngBBi643NOUY5NZ
FT9432aHoEh+jPBw9Y2wzno+jHe/J0ru2neVGx2XaZky9erIMperJho5KUqYplbg0NAIfireoU9s
OjoseAMdazXxsbd+hrRa0zCliZyKrloGslTVmDJWLegUDWMaG6yUlfzVTNqEEEVWp29DbRKaOyMm
2Mx+0LqQK4ZYdExRrOBk6ZzwwLrSd2h59qxsL1yTaBjhqdDZIthCueJq3uBjOcIWQnWpfpmdsrf3
J/8whpeXznhBq2eGvKDd1d2DX623Cd8rqrNwX7Ptkre4noIFNFhK1rgkYdl+7b/0zuyJyZjF5oj5
Dsxn2/5oKiYFvR6sQu9mqh1nIbD4z92WsfL3euM28Dx4eBALNR/PpALWT+pWanTF2ZmcUDJI2Hp0
bWreTDNkUNcE7x4aURMAxzl+r+OCcdtGoM96mTbRrSH74zOv2fOSS5CVIYtlaB3+F6wKy6PMfU5q
0+3gmkksga0RhhmRtcToGL9y/CW4nGW7xB3kPnv3BarVmXOzw6KYuEydhFSOioFD/cOF2HVa9BzI
PNcUC5CcPy7BxwB34IP/jOuBRuZSqGpI2ZWjh3rsozp8Aerr/myW8pzA5WKGbso1xiWOJAAZXd0x
JGeD89OtRBTq9IwqkQZsYFXPpyHN7+jNP3EwwuB+G/6yiFlYulIYwTsMpdt2TyzPLTMndX6tIOlE
YcrsvBk+oRv3x/RZPxOACSxWakExxLkYF+hXVLjYXnQmr9Ge2gEfpI4RbzNdRixN2newgjWWShXt
rjNGOSeU1OyZEOIh5r6a09nqGhhgPj1K+DZaknYbYQgojddhdNsRpsgSGlLECPreEcSBztt1KTh9
DDXu1T3OsPkGxkNtRAvlEF37cGSxC8OclP/XWSWrdCRGsSYOW1h0zkGL/z/SsB4jOPt0Dx468N4k
kAH9ehsPiNEtQxRU5WYIhjwGJacvzFBqya23wyL6MK8v99Q3+VxYej4xGGeBs+SQHSBqsG4vXcIx
pyFzJRiewlUkwpj+j9lBG4n1tSxXrmBzo9FA91L3T4uvQHhzogFoJPibaVHr6BMBsTXhluTherpz
qVfEZ6S8Abh+t21iScO9dY4MET7Nr73r6MAKKmIEI+AH4HAMQ6IlSgEgcwPeVhGBTil+PPGoDGlD
E1BwoGS+RBmsWpwz+jZ9qaCD56cXeUfcjYNf9SrcKXslMtjm64g/PaWj38Kx/gnxmklXSIrzrh6n
g/Pi4tNlrXDVW9RpOMCCAnAEw8iuuXOULFLanU9sldPLYbD9K9HXuwWaT4RP8i4EcV6DfUTNd0UV
JytUGkiBSU03xCy8UwmvwTq9OUawxRemACDSuCg7tYZG8KzyMBtfe8YICl5bXaIiprtGHS45yjGA
8svwYFxKOmtums4os8tFVgvC4Bpw9zjwsW1iFCznqXj4eniXrXtUpaNN8rnorJBDZKGr442PWyvU
dwPGd/fkK2OP1nElrIQPLtYrAU+d1+afTwmT7urx0Y9pgTYbG9E/fWaSFS4TaxRE5gsre+x7q06b
B8Qx1KvAhv+tBwwYwJPAP9N5y6MqCE6dst7CwUT7Rr0Rjaw2eDOoZ+N5b7zFfKR3jaXrJY+WPN/y
8fswPeyi2i8AKxpjeOnqIvy7DBBrhmPVa8KEOu0vAKFE91U/juJW8YyWCjrAHDbg/IMq0WofANl3
ysm+SSa/PnvoFGhMzDYZYAo14smkiGRDaMwI8Q+Qw8ZFAvR/STfLiGlY4c7mI1tZly7FzRNvOLhN
IAv3KsUPyVBeg1DwusWvWTmDf/ACIa82PmkNogq6yd4BFRwUZ+IqqMiYF5BaJecaXZzNxdnW5R8G
S6pyEvcXpN90q1cHrKEBLwhbWRUMlb+WsySXXDUcdaCFutPWoQkg28iSnuL89mBIz7trUhT41Tfv
AmlR97GI8Mo7Jvd6AiUMxB25LWO/h6RyIggcwI02/IKMAZ2GOct9+EYvcl6EWKKIolCb3mHXRJtd
F2JLjiMpO9B9GfEB/T1J3hlO8rmtNI/qKMxxNKVvSL9EnN6T9Ft4x3HifL3o7mJ4AiXBw2eD/KvF
9SumdhcrNh4DCtHPkmrNVIBmcGpILlntIWVb6KTd7s8tnqUOOCTMcstdEjyyrD4k1/ywuy2YnQik
lnwm4ASRaUFN3L7+mY9NbwXGHn1E8SIAe6BI9LcY5ovlQfwkFGsWIAPWT3SW6JKcZ1jvs6r/kQAV
xMWqFVUY+neC+a9+RCu8BflQm4vZgiE+xdCUmOsOgimytOaLi3uoSkSrV7wYYRxitlc7G5KTB24r
H/4mF4l2EPkwui+KB1jAedxfya9ToZBvpcVDEou4YkPXVhW1eKzHqdWvvjxWKVUuV2q1ny5S29dr
HAQ+EDbUVxqqTqf6iR0ONCpknn2lJ1yJDMN159rQ3DhkyDkuE30+it2dM9Y6JN0B5RJKKRY1dOC4
OdMtbVCl3ZeUxFglgRxMiMJ8n1qr6o/SMw1O8OXAcqBTwrQGAuRZ6PjxpYsBXjiUQza3UHUZPtya
6is0W1P/6Lv1YAFBKtVXa+tmKAAqAJDFUlR4aJY0iyGtASRG+lK7LOekPmAfP3yK8qROFAXttV2j
n8xNb6sTrdqf9UEuD+8ONRfXKAOFXVLoQzHH5YRPKCUh8gLhRDSFCRHeUBzn6LlslYhhnRelM9Qc
9grP9oLsuqFKwAX12A6HRGP8ZmnhsQzbK/CKGsNGG17mZIar/6AAi1iIY+YwGwrSy+DHYkaTXaMs
zjK2gJcB8dX6MSHmTB7BP+jbiQyC/VraJn1YcrQAsVm/4rrEo/JY58mQ3zlDbgJR7UPBoycAUlMC
BnKeHImlS7VGRWgFlWYH8TttB/TQWtjqY+o2wCRQDb/xQbX536H+EKjPhtBy/ww9xQMATD3kiPVl
+R3oGbazC8hWBa+H1reoBv8o2VhkpvivVHBxkhRfbRFGSPLajY9yes3uAlr5rJZtj7lUudMfcqKp
X7miX/qvcym3T6nlQP+g4lFRU3w8YRlJSTcDIaFOUuFK1S1Mo68ljZCQOh+VKNeUKwN6wBXbwONJ
5PVPbIkU+mMQOkGM9+k/YFipk97MP8mYPjeQEARQpCJkGqxSDgkgoD3vlGtLI1INEtOJ4aCvljrQ
ivGbNMMMnmtyEPrUxAKFKFAVnkfkDH6MC5BHL67TqbuJinhOe4NWi15syY2BhHFI3gCPYEswtu5Q
tEBxP+R+3oGWDh3ztqha4CFt0fWXurN2cObIq3MQb/tzOjrv9DJkjth43zuOdqCX6k2LYaZtIBTv
n4T8n1SAHeiTBvIge1DzO7V3/4WoED3InmwM0ht8RThIQzaL1D3UTTmellrEfWKueq7rLxGicJlk
Ya5sH60M6hLq/RVJNJoreAbn6XJMq5yIQX8KOR6xellpEDTuU4MzlwP2N882E5HhTZuDAM4ANqZs
3zqdELY6u9jWUrfP/nXbKxi0NdvjbLhr80D8YOG3K3mys4IN7/Hp7rHvjCpfDeb/wrYL10tAs61v
M2wKX3lS1GUJp2dAW+ZK0h+9JmMdFWp4XGD4zK9rtzj4NIBBFjhbqwOLkbH19okgT9lwcJhHtglP
ZnBCrPALEFse00al3cIg8uQ9DNF1cccs4L9zmGKnUmN05RW5lzThncv8lgFUhRbfpwNFXZT38tZ5
X/w1k8M5c7dTUoXH7DVDEUWu0MLVxd1XuS7cCCOuAOfA82gGYr6gjU3x0v17qOaM8RA5IQCAiUcy
LJXOlc00JVhCrL46HOGAP/0Gmq31lMYwCBGN4I/s1uqDEBEtIdbISwjsznSGfuMbPeHgQTpx3SZ1
aPD4MwP8IOUj3dlOkfIMGeGGlOEeAeCD6CNHbVdooQNGXBlPAMPLI7mRhqeYwovHWK1dP8kgvDHb
18Nj2d5kdjOA5r8gmJP6mKbUWf31SOQe1DoWxwVBCF3JqvRe3/TRT6lo8SDLnSpy5poTsrdJqjPK
Akrv0Q7jqA/H4wYf0A6b3y9avucHhi/Zc9S3o93P8Rr2ajY+t8SS66QZrZIJLAqvkd4PzsrE8Fq8
J2jwHKlSIixmJDw7EizKOBb+e3kYwCJ274wzi43vF/1wFJkXzETalw6TRyEDlYNDwt+hNoKfc8+g
AXMD6cmDrHNcfYYh0/cBuoxojYkG80bxLqGqsgMdx3QTwKyRIWcrxGXZnbST5IXUjEso97LunS4H
HQ1+40bB/WCo65ipS4yZfY5uIWblI3HBWF+fy5hxvTcZODf7+rqm5fZk+JGzH9nT8ZA9LS09Vw/D
8DWObynGfn0IpfiG4xfuNX/B/pCx0eQI6Qfoj342VWResY42INtOzOHIWaIx0rSRKQ+KDyaA8dSc
9sYzVo7EKK8tvnhVQv8n3i0RY0C3UrKzoSk7WqA2fg6sXgkWgoQNmu8a0/T1wRPs/VX8NXsL7Mz+
1uAvd8ZA/cHdBwKML4VXMLkADG1NsQqoEjKrKTSIN/8KJOJkb5dgtEX2QRcBYJB+UHL8Q5mdHulD
9spv9jy4I9vN+BJkXh+yvvsAzrVfLMTZ68coj40JoptwykXiTHHpBB6ZiHALCAa3i3dZQTMklctT
SaaNn9sMxZYDU5fhvNyProU72NltwgkQB4E5QjkuxHvEC+3YPtGd4o4SzfdBq934uQ3lQUaN//4w
FTmKyAjYVmS4bYLJfVqbKT5uFx7SGlIcVhh3uLdlxASrub0bnHtoVn4O3GluSum+JuKnnch1G7C1
PM3gwD+hXT15+knGtZLplRloAecOU4SyAoRnUMleEx39YjTh6bcGqlBtd8ap/zFBYkzG6+9Rua85
JzmjpuZSvVB9MRhtfI8NmvaLcMGQnAfzBvCbpNBjDO4/dTpZFGeLmkrGF3D2vymlD+9G/wOf8dh0
t91CJCN/M35hWhKjejmlR+YwQpcYiRunxHi9tN08tsYFPGESBQsGo3XlEblOli7PLzp46weNIwIZ
kZRkN0ouAQ8LdwOy2U1iQ9NYx6jEB3WctAJV7XidmPELEzMmRhd4rgQ3rFSxUMUw5Nl7Db/ucO4L
5sZs/h4o+pqfqRAUxq3e7gfDC8gEFqgchL201mSgd4MZ4BUE2iEmrtSZTJ422tWx1TXSRrcytOMH
zlOj5OABWh3fTCO8xPXkAZW6ZNbj/Qtv5g/yCkJ1Dq83D4/Y3nnyiI4Tw8NWB1ta2rLb5Dg4D5pR
SQoFWtOs4LzvRidtg2Ky9sHYJjgCdXLG2a6z+qycrjExwoXW6hbgyBKgA0kPW/1HBLdmh2AGMzBG
SMu3V+ipQX96CSwX7nrHhosPMLA/jlKYxOOV7tf7zN05TZv15E4HYLlbXtqNwq2OgS3bMGZvSaXL
2G2YLw+QOLjdf9fVC3d+4HCQjmcfhuzDkv/SsDqu8XMcpoglz9+Y0ViDNy8yOmIBjmdNr2VClbWS
9Xg9ttBGQQBJrMEOjzgOE6xnGIl+cjY/CCDKh1dj8sj8RtusUwWCnG++rmfsdJudB058lS58gabf
GDa62xDXo+3/WDqzLlWxJQj/ItdScXxlFERARFFfXE7lPM/++v7C07fuOb26ukoF9s6dGRkR6axg
Zbv7MXBWvMMLiztryqyvlq7u5sLAgnwgvxzwhQ49pRmDjxYYp+AeJ4fmifV3B6i2HmYzpPGKne8W
27lqxjLKQXOybQfgTj50ZygN4iYOx7Sc0+sMegaNKAA5QrDb6bQaTh35dwp2WosWOKseg7MH2m3/
YcJX55SANLcPyjmMB3GSJ6nMqBg71PrNPfpiOAUQPKuOLvkT3VdapU0PzOoVG+6Gypv4yks1w1ur
ghSjj0OB4T9Ak/nQa6/CEd5pcs39I7AyI+fomfeaPlbYwK01Fk8RuFhO0pseTKoqal+CNxUcZ+PD
frTx1UFwhclwkwm85tUA8DqB82EYFBUpfPvvEcOH6jJTsE4fq2Z4qGDp3ALxlO3P4BA9Sh4uMTyn
B+5YiJVe7Uch3DFgjk93dQ5/Jx4E7llWtVXBMGX7twdCZ/4oQtYBzSREPquGs4KeP7FvEBMBJ1BQ
Qj6OXqdw3VsxEnHbO4xVyG3ol0EcbjDtdT/jUPuABzzZaFal2J4slEb9RurBCKHYrAFRLxsjWIaI
AYzWrv32J/SWW2RT5ql7szIdXDANEI/cts5vlu+zZeAvRCxcbnsMeV9pqD2J6pZ9WHaOvQ3UgRmA
1zqRaSRiMfYe9CAN3tu17716CyrbCM8bSjUK7ngGzZOzwiMH8+MZ9YVGoGBjYzX0OyrBVq0iuL1p
T7xtVhk80lNaR7l48eLxDCD6aFdBNE8e5RrF3gv8+fDL93XIHLq7gI916N9nKpupHSchSQa4AJQl
DoCN+aLnClTBxYB6yPlGhYKfwUJ9hnGtZmU7av3d+NojU6QJSL8N5EdoGEka8LOGS4nXJqo/+8aN
AZ+ZQ8cwMfKC2Gh9OtA2IGQzr5Jqcla2Gt6sxO8yrQz4aNOB38Kt0QaRgIgBZ6+3BYGtWbJ4nPH7
ywgutb3Rqti1BCH3D7yRCj7jbmJWnTxgEt0XG6oHgjlzNYmsaOXa9fYr/UTQsmUnZjGv7Rm+f8Ur
1Q5TPqfKSlQXg8MBDUqWLbUUaQ1V3b+at8lD2fvSJozBLhGFcLzyRYJTA3gkveOrw9sxi/4n7XlA
xOFmCFCqE45+XlOzZptaBTRUNeAbcPLrPvH0VslYMJ/kSUKOKN4+ANYoH2Uu9fS/9nrEmK5kBbQK
c2T4ceRBWWEgQQVRgv4pUhy0unnDg4KAAQDNCjrkOFxC8xe1l7owrHAIc7c59jiLoub87It3/sSR
tELal50GP1laLL9N8esq+HdBKXDuhK5XcIPA/qbj/rQ308OghtXx25X6cI8xyt6Hih0oKoOzM6UL
Lleji23WtBKUhl/m3FU5/b74P64TYeOf3/04QzkS9x1EmMtJSvxnwWZFCuY3XL17WORGSL0tNeSL
NcbSOXTl9qCeiTKNGTdexOWG1wB5kxcWthgkoIITxNYQdQdqz/jeg7VDTmXXptS2tWAYA3iIOlTK
FYCzXVt3njWoFEY5rAxlDT6abimWT+0zGgp9X9kt5J2pHtjb1ls23XpLDRy2WesAE5C9B9eBl1aC
U/kx8wWezUiBWWwg5S5FPoLIo3y8ZrMOeTCSN5kSwJDWr3NBBw6dG++NSQDgjKpwICOgMR0/v3bb
eAYih2m3S5R48EwBF54guL4/uzGphsUL5MOMw44+oLjpGg27Y9c/OvIvwLqqSvcBwajNJXAL9eOn
fqbfoKskksI/MrmSP+aBY8ZHc1BwqDYpqHMKs5oaP/T4FP9QU+6lk2FszkIZPMwOdxF8AmMlxroB
5C0xL3dZ5FW4pAL60j1xTiqN6wwUC24ln1+YqvAZhhmyNVzaacJrEMyC1P3MH1R7WEtiAgHuB1FJ
CY78Q0AqLAb5nf2Ta4s1ojxfJc0S9w+ck0gWJQ6TCotKg7xTYnrZBEkMkjEaEGyAFpTksLKPEOi8
VgkGl6mWQRqiXqXeQtainHWZFPjw/36X9wAYUkGg2gzdYCJAHMh6HauGo0Xzq20Al/RuKudg7zIe
JZy/RgzEDKPeH8akbXr4kJYkrR3V6A6LaU9JOwdQpzpCNk69DbQISUPuK0wnRy0AqAJlxabGkdpD
gBi/jpmqQ36A5RROI1Cp+/0IFWmZ2TE3uzBW85nxGAwJQRVFWxpVlTmiNY5TCvyeKl5d7wDG5/yE
Zk7tpBq3jbSZUiyHzCAhMYxMtAaC5So9xGy5yFglT0rMEgJj9fTLsdHd+fXueQCBxcWLeiiPlx06
SSkfE4yNuXNARcDXBzMfRZo82uqPmKPFICrnNhJZJNUa0daVvdPSD0149A0ctaISH7PoNjGcP9Ji
hGUgBlbKjRUv7QxLEkgHyiDYHpxI4gTdpY8zIR4eIunHJJjiWIvXNttS8JL0J5yAOnmA5QDbJLGm
ISKVk27k6IWis0rJrS4GhSPLhXGDAMrA5I1fBa9ARMzAV8TDNi9PgU356Oxkbciqk4jeXjPNFDK3
lNQpZby2jJzDOP29yYhPw2LGBFvrMvEmvVG0dSKIGtjMaAEfaP69vKqEf1BQbLomdPrfeKs+nX5V
9RE/w9Daa45tHMxZrMBwUeiw7ZAtsTApdQUZ8Ep835sDR1NxcVeh75IOcHexXeDx7nzqJ45vVXoQ
St10LsMyxnGMqJfQwnLoQcPTTDggiXRDISn9iDZtGua04b1jy6Fr3Nd8JCSqc6YStnCpo2eCj8BP
2QKXk/AwGx8zuNP0eKHsqX/B3SiZL09gIxDShjxjwyGcYpOBKxWIBhINsIFS1wPgfUENWFmGFfVg
D8BYzOdsATWxB6f5XDPBUgBOn+iXJekbg76XNc5gzpPbgczrSFZUhtGH8Dcrwqfk3VNwGqJji0fA
RvVGMGMMa8T2YRwQN03MB1kDOlZfs54hZE6nZxPSC0MCdW7wmNHs4CXPA02Vr+HzH+M6R6MJYxCg
DNONz75Ljwao2ieZSIH1BZKOAJ54J8lZqxYG3wpfpDu0MzgzFhjjEO9/rhL39vIeJKm8V7AvMtFl
0G3nzNLFIG9MBYWffPib63YTahoqXJguNVaEgk0TYMXoVDssZdAkvtPXEyMcJ8nbSrAD4O7+kEci
CfZCqPLsBknx3EGuwuuWAvEEmdyiyV/lcBomVeA2hYM5u2AL/sw0tzGo97gorX96N8s4itPzoLOE
TtQMweGFCedY1Nf4lEU3ZOPnl3AEZGuOSgHlvB8C8G3j2VCqCA47gV8rJH3L5GhG07LJZJkpYyf4
vWuLoJwhZXAyf86gEfpishrYdUR5/0Ib5pKldFLvVqZ57CeIPqxUnJn4aF/GjiWpjrg2ySerTR0r
roEXha4m6tEevIFIlYVhyhqUQRChCgxed4gDmD1G73Q9Yy+wha5WgTdL6/wL8eA+a6bA8opHtZAl
3/pwRMj2AcoZ+w7kno+2XCYYd+y5SQo4roikPrEBXw+4WSsOUCiPfFzlHl+OdW6GvF7XXEgecker
2CtrzYxCJ9FHkm0S9M5IPkrQ+WBWccDRFfH5/Bzh6+ENJjKTF0RGJMjXAK8RcqOtHun3wfahrfq4
epj9GgOgnj+KrKH+qtgEiveiAhOqQ0CAO07C0WToEMk5mOYv6HiHsN6Rrvrr1aDkzjlUNM9A/4VX
1zJTEMTrC22hBF/nPtSsdbsMQRL1M+MjQNiJekYr/RkUeqTzfQy6PNHEX/A73im3pgEPZ9pwdb6F
WBPMYQbTPB/SzTnQv+V2gz6WPN4P3r6DBRbw8KQlGLLpakzjntXAeoNnS1xjMJ141UyGsTiiOZlf
ybZu4p2Dy8coLRCQBEMmzHZ7Y5wpKzAgIzlMcSln2K7KeyReBOc2c0CZ3hbyVs0lKAAL25CGYHXx
ahq8uFxKySecVXlV6iPfMcPfmCieUO55WZoSbtIUNrOVZhQ6PkkPxAc/rXJYM6yIo9wmwh+wMWNt
sJFWHQ7OOReAcRpn8yjPU8Zyhz9nL+quidsIPY4WCT1FrtNG4C38X7W1lM2/0rkKha96WjNY4R6W
iCmPWW5BV0cayHW0yppdI2ByHi58RCyCK10fjkMamNIp6hYRzshXbyYgc+qluTOSXxDXlMyvbX5e
p3ENMotqxdgdaEvLxgUzZ9eHq11+mDxU7WW8Ih162iDHyp0QsGbsVUZ5+RpfXTc1cZMBODiYsDGV
FDnMYeVlYXmZ0d1hRnXu8VgVZQhVd8iyJQJp2W1AVGSVmS+TQK1REXXSBjh3vMIBLPlsssw5R2Rs
xHodKQF6uYb3xtgAcngHImnoFQ0bnkENyLAYi1COaL+HWSCtR4kg5S9ws+eYVuCcSn8Xm52SdyGr
3LBo1n8VGxyYzIFRm2DAstCENN8t+/M73H7pMpc0bhS1RHLQySxHpSMeJnSb+EWMOFDRqSdxJ/nQ
9/CJ8GpZxeeX6sxqwFY1WmFsISc63hNTGbR+rFp23O636R596h5S2FOH7c08FqIfa6KYFCUOR0fC
CfWzEV3P5IoBSVcFCt0HlFtqGIvjUEZqr2dMP5GzkbxYZw/i6PSeb5abhxqSP9c0fkvN8p1HnON6
dkx/LL9IONIllmgRBoxWYfm8kvAqCnqfRcqGVzoDCy1X4a7wqu4E9QGzl4R8gzfQ5kk9J4LFG6zx
UL+apHwEHaW07BYCmqwpDDtLE+YPkG0IotrZFv4IJMvwzIQKcAQQtcJp768VhbCDNemAxsV0Ds1E
BYA4ForDbCluqxTqIGSUAUSPL62k0QjHSi17pUqayNuMyjDhKTMIt0QJVoe8/MpYL9FJRJDFk1Fl
QB3QUeJpqGUpJsA+1yRSDakyN3DZAOjdCz9BRgFYsP0dMNL56wwSF+JfEYJQ3aOFpBEefOx//R71
WEUeeft+yjbmY0BeoQWrI2WecxnaeSrZ2FgcU8rOWX7YGzmR1e9BjMUbe4S+g7Qa6NFPmXzkkET1
mHbX61ll9+1ATq9iBQZxd8kJubb0PiZkc4+9qlg+o/Z7upJVF5Er+CmZExnruZWMnuysaEps37jk
fpjJ88zEn8SufzrFMQSpBU6Z2CfKK4U0iUwDKrgWP01ovn7pMpAE0vdAUIicjL5Uj9KuUSabXoTw
IWIJPDk4hw0zVKCkZo3Fi2DqKP/FibCSRtm5sv96O7ssKcuNgPiLR09MH7gCQhkR33GiXqs16HYj
okbC94iBqe4WlcyLBkIjlLteqcg4IahJ/BJtokwfVP63OFiENHnpMWSfBFq5K5/mc5v+p/rprBJr
TnSHNn938kqPgbtj7Wi5o+HuSAv8Xx6uv2UTp0xU+AWX6CWejlgL2rQ3J81pq5TknGEd/+v5q7zl
kWPFRQdxwyBqNO40+EVVBHFn4NgvD+V4Wi7JLR2xN/vOdHuwWRkcgBzDyLR/XEzKa5gHgjE+kADJ
30nEWTNerk2hgKPIKMb+mXzJhDuB0eaICTVF+G20njvIN77UZBzbEf0rgJWDR6mELenq4+2wD1nu
dvZtiaYPt6RbvzlbDwUDlpFqNII12cRynfMxERQtkYXUoNv0jLX5XlxSKCljfSjIaxmNeEwSy556
LWe7QtiyqT4sTpNxgUuliJAz7Bnlp46Kh1mlDXFiGgcjLUApeAkIJvHpr4gOt45pN4a4GvyyiV4Y
f0w8EQNJrHioz0DJylymy/jLktCoiya4USe+Yd8TP02aXQUK1fqvUaFPOi2vPKxpdBCjWCjPD3SF
gmqAZhteyod5d3ZliL8LuDyzG1FZOhe/7K6saX8fYHOtptYBjso+xUIBn0FMuXEsmoQsIlhIOjYB
MhG7QLXuHuGNMUseSsLaypDe8LGUT2gHwv7jGoTS0BdeJmX6XRsymhokiZwWLxwTLnDP3zg+MXRU
OAT5jOmBGMh9jzXyS9E0gw68SSQQISuUiFSFBSdz6Ynh67/2YPm6tZQbP4RrCBOVtbSSSpGEo4UP
2LAWG1QJvdGBtFb8c4BuRkyaleElzGsm5R2MfSafS3klKo/2yMUmc8dqSSwU6g/2LgzvxWKxtRY4
ptBM4ShCAVNmFmp5gzpihNLEhZ5QyUgT2oJs0mQ+iqbBX7cSNaC/B9M3mwfKQ9ms7210Fx21kFXI
krx6rxVhuZIoHYMRR9ETztXCLt4pt/YCne4t4gBKHyU6TxMaEP6LMvgGoMcWiaHE0KqfgHZri6Aj
7JdBydyQRnc8Q+O6wjYNqPPEd+ROIVAzxgFXpwGENNJMXvsOVXk7fdhzfwaEm8TpyksLnEC4737M
te5NjthjZZHj1EFwqAdctusvZVfFG5FeVhnqubVa1uhlM78vtKw/x8EQUNlIjghGOZwOSNJlqUew
TRuv+hP70i/ZVBqkeIII+KgnZMxMIRnewASrgNiMdWcRYf0V4k3gzwHW6BdYR7J9nmFsVCmJdqFG
/JA39elILZgvCr/e3EZCC3jXoOooSspmPRufpmM/MRuxUh4OGk1s20WVboPSXltK2h8NkdN0Yg77
xJP5JNZQ7jJVJCQnrSMG9GdNwZGpN9cbnMnO5nxv5qLQ8rj6popSLwT88dCGWsRO0CzlQbBWZsXR
6855rYqrsYDqx4MFPXAmiyahikOVIHCmJw0WxEiFVJoM0pCUV5A2Rn9XzOa0OdU4ggn2dDJip5Io
4dMdqxiV86JAT4LjDMoVK2KHq4XgzTrukQfnjh6iORTaqqSV2iU2glvo0bi56Rh72HWOh9TvjBlz
6DB6VVtOZvzyIfmiG7ByDuhMFqevaSMQ5l/h4CLPiRomIxshyf+KnjktN6RhyPEhz6m6EvfeS2dL
QD7hTNnTNMczRGJOwkgAm2YOTX64yz1Q39OUhtFt+sITRsm/TAazLA1hTUwQJzEVmvSYO5uVBYTW
OZrjjpJ3ALYKlp9SXtah+BveKjM82EAoF8fGvIjPYZOHt0p36TOcrYIZYDH90p7QcYpaM8VCvPeb
bzuogzr/gELOfuo1GaeI5wDKz58YfSdFzTVnxCdoXubHvBAkXFgwPDa9EvEPYq3BCUQQYNgh102b
xUrjWerjiADzmJgih0FGG7OBHvhfFtgl4o6+AYpj5LbeLF0KggVuxKIyPk1d2L8EPPX9iw5F0d3k
CasKiTudlzUoNhBlqBNDC4t4e26nMUJ09vnH4ggWbqe6kScrQxlG+cEqeYuSDocfUITbjL8MhGMa
vHVWTJbkJCRwYNxMsSFRbox3Z7IUX1Hlxdzf8QRCoh61rNJxKiRxUa5txN7PluclyKlw/wUIqarZ
QJtEvaNJR/KdqrkaKATN0ostXZJCego9mq0FYfxt47+TsjJtwIEbT0X2xaKPY25Hr5Gm1dm2WVSZ
n/h1s91t64kIXxOcCSj4ayXA7XKaJr4W8Yym2KE140ZVmRc1rvNoKpYstXQsnznM2lW7Zw8xu2K2
1dZ/BIVW3Rw/Xe7aOHu2lshiVegDkQUV3saboudG30GXASYj2nULBOTtDmczPmUDSGU9Q8jHxgrz
ER5Gc2zEcaUA3FOkh/j6BIdEuUKcmD+t9UCzNHiMO2e5IR6bvgwLfR7C0OYyeLZU4Q0oQOTM7HPO
ov79F0U5HMDXlQHxJD84GGK7MV8CcOHKw+XRlUCnC4xHwetzR0quK4UgJU9KzkATyB0PNWGH3fBk
cBG3o4y8G2iRZYJwHLwn7tQ8dUQx0kgTQWbgQMRlfWvicZbcaNMpub1Z3BON2V0BrHIB6cb0k9TP
vETlaCK6QdfSIq6w8MLIQY0HHEohSHX1ZI+FjhVMwCcs8vMdQaJi1sfIJh8udEC8hzj82rgpco7R
PgWz41glvezvODVgw8rmm7puR3aXEk/B5RFzj1d7t/6x1g3lQE1zW7fPbPzOCecy0qsPi+0d4A4V
FFGWkWMwLy6j2KRfQTq7J0Yrcyr98dCv9gVDK0n48aoS4Qv3eDZs2Ydp1rTqaNDAi8EgJy2dkTf7
NRRERqFt13oSdfOMgLvrnDwnf+oo84gLfWakMrBcctLDcItU1zrsrfXflbnhKAHXXC1QD/NLeLRX
6zB8PcwrwuOX905XIcq+Y/tufjDuWiNuXX9IOAx80OmtuDgdR/occpC7DGmuFGMEsaWuwalRHH6t
QrfpnYFkarxjFUCDg1tOmmvqlw+qGRE+Gt06NKhbJBmAWv14d+WnmnUvWWCMkLea6apfwaYHlqBh
vlCfkV4S/VQpSQHyIqWD5QVfMKMzPqFpQbWNrIcBCOQ06FhP9jFHMzvJIP9XOsbaBX8pyyeNiBeh
ajUnwFP9ZtSEVvul68vbFT7M+nsiD0VmT6qT88Cjf6M6OuazSI5JuSFROxQW3gVxgVcmNVuUk/2M
V07rlFOtM24gBeBfQIDis7Prb2Ciw2CDSrYiTw3OwL6uwTlSaYQb53VOn6Q8TO3TsTkZrNqzj/O2
V5wXlwiGMufyE63Ohn1zflibhrVmkaAMQ4406RwG5Y9TbXhHhuVZ4xgeG1IKzoD/hUbIE3ACd1tS
T3ZPLRK0v/Epml3SmCQEMME994DbtMbZOvU+Y9jvFHXwyDUFgQ0jR65lE4T2Z+yGxDas4sGQUPNR
kkP7B005H/Fm+DgdBvsOCYoHjQFVx8n0h7UO2j93WYFgSaG/pD+S1F5BocnZ/ph/kYk2GY/wI0aO
DQ7gA2V8BnRO8JfDXZEBemltMa9keRmu4CF+PMwlKGTuZ0ab5JRT7TCEm5FQj+Tc9SJH9rlgPZY1
CnkASU52Es2XeVmhTLZO3QsNa3xzrd2rtaPb/DPSp9yilmsbdX5+3ft9+7VznrMlNMAGCaymuKo1
8gEA27jZvmxlhzPHARXj066oSDy0xp+j86EXqDETteVxi6WM/Q3FT8RTBieXOuKw9gp5Yh02ESym
7uDUutrQeYYHIqZfNOjhubAD2oXWEO0fvW8chMY2tMW9M3hqeKoCIO3wVCGvmDDYiHjrdnB0RL5H
oz4TuouF4MSHgfpwyf/OAxP083a0vFoMlmi6iOVguvt0g9imlRgi0oCOZnA2v3QKMnCD/GCAoxcJ
tGb9j5wKf82k2kEqbp1OgGQshU+c31G+kvDCQpwMo0L3FOa4cdO8wU8VFM4OP3P4jtPcQUXckCGz
7xvkjuYyZUoHTUJDVr9r2zgoWXFKedYgCMyqeDVAvcgI90fDx/jYL8HmA7Yl1/CPPR9GfUHHH4fs
heY8Fs4IyxgCvT9zQEGxB/Q7kV7yRDfmgXCcieZAidA7df3zGYcbdmp6sD5xggAZP9Acd4vbSE1i
Oa8BSFV+s6YRui2bCoDJsh5xR5WZWUwjodXEEUqtH/MiwsCBdiAgU4hhYoCcyjRmBmdbFQNkUHV/
1QjJw4QqxG+frOOzh04ArPyviXkokPK4QmieB3RZzKIhd79ynphIuFICXx1vrKpt4J3auSz/9eTW
1PCEQ9AAISLXEaofhQJCwuRjGQX3fnNQVSKK7K639qKDVwaGyPbQKDHiTtPuIggS25i8jgeuNhD3
8djLahy/sGjE1CjNt37ZK3dLhr0a4Al1GsDeJ4L/wRJkkZXiBgVz+PEGDM/0Wp3OGM9I87AEvJej
wgZ8Fx/Xs+W7xbU1HGdc6XJ5q1rbGYazlR6n2fePgT0HJ+dIJHOr95eTo5t8Ftc1iQRtQMwr4eg2
Sw6w+cYs/uOm7CgEZofWtce62GBGjrHwflQclOndpy8IbdyBG2wWEeUqQREeJmb2wXozZpddbFil
ZDHYmSYvL+4UYRwuYO3tLybWSIMH8s3hZTBkaKNSkUIM/woYpHCyfQPWOneGEusxwJ9kR3eLPoud
4A9gRjU3Mtl/xDEgP+6AUbAYom7ax7Aza7oshOVjlBseZSrhjyjvwBi59j7K8kmkFNni8U89W+4O
KYQw/mLiKUuYAATMptErCAE4Slh4UpZgqtDWj3ew9V5c8gUfWZi/73+Ay0yWCm9I85ksn1bJqZOm
BfAtskHCskV8PLSQsgKHAIQN4l17VgsaHhOOScn5knfP1m/X1+JeVisJM4nAkopna9vk8Zvjyt6M
SdeAPljzZaJ97d4pvEIlRnC68xCrHPoKZ558oRMadYwy88ZdghBMc4o9cJSlYu9MWR8jUWeMM7e3
CWpjMu3X33euY2LGrSXJPreu3Nyie/LJvtBSUj7PSC68lAMW06h7Mu6s0mGjc/tYbVaqCymLZ/Z1
cVfjHh3IyLRxEOjsCDYY+FH6sg4hSLnCNTmLU8zvmbLaQh+2RNcB8RkKmwUTkafIRHPg5RLbn/Ri
RHul3qrgt9a+fKyrvQ+BkUjHY8ZyZeTx9qvbYb5fBg1mgq+UwMwPxUFOk+CKuSNgZEYka35t+p2b
froaZzRjWXQMMKVkbZrspIGR7MxBHYM/W3k+STf60qX/uhDUyO2s+Y+fMucTI4IAZcLPqHCADItr
njqayL+Jn+eShYTerVmvlDZENKbA7ABJs+sQh2DGGnMek72NDeyzrPhM2fSk5FizJPH+3S5OG2u9
AK1WCBnsgWz+4DNezTY7qeCeWhMUmQzI3PttzqtFeYUVr2/goT8cHlAIX7NxU7CQrnZbIq9nISLv
gvIZMMsXK7kCdl682PDEqNkFww7haVWZ3+sODbfjl1rp/ug3tmRmb2B8mcZygp6RZB19hoBf7cHr
gOybc3F/sIadQuuOgUOK0py+bQw70OvcKxY1yhXGuXG3F+0PKxoC4McpMa23Nzg5xfTDVt9ax+F2
Yw6YKiuq+gBhHYwWyYFWjNW2v0cqCyI9BNd9WzxKP/6yrWj/VS2oOka3FHhebSTJPzkQEBQPhjMa
RfkTfaLvzrajzvi6grdvuDDlYLD6gwq1E0vlxkFLItIukKUvv9FpWPpY8HFBsYoUCttcGwIBw5iw
ASR25a/LQK4S45mPmkecBkmdKECbs8e/3EIkEuancObABv3FG6aZloOOi+HwHP7IXGXxmo4MNcQS
BERHBoS009fpDL69l9Xm5ummPurEyvYhGh9v9rjaokdBFcOBTLyI3Zgaq33GUeOD7LBFdITHTQmu
7K7Unm9z0F/8sQre1GJK6MpurbHfyvEZuPhQDCgazNcmAs68DQlF2cyweXUcFCjCM9n9/oO6xvbz
7j2HPMQytoiER9ODGMz14j8aQiPa23mSQsrrbDOmNNT7FyQ/Ji5ivx91h0fsIS13ptaj5OFFZCXY
wDxIdapgOXSUqfmrtNZwqWv7bG0YwLzz0Y6zNwPImLLxGCUSfc09ihFwM3z7k+KCdrrsTOB0ldCu
7kcxZgzpbzAkdjIPO/c+yRKn//7Vwg5jcZj9MVia+YWBI3eqKLpacL937taECNL0XlRuQjOQOvEW
6FmCFkKHVv8WB43h2RwdL5hi8qFLXTo8tSwlo945pHS10AlLFnPRAganOpIr9E5u4DSGDGyVA8rK
3vdvN+uvV+RfI/w7jMHP5OPteJ+YoRwAEKPw/OdEPB5s4yGitys7RsFjGRt0Xy22w35v2a2Ne+xf
eJnWfnz37n3425DovY/Zf3aZi1Cxqkevccn2uIxWr7CAPiytkao18fjIi2kQTdyEavpoBtba6XUx
8e4eMSj5Cy5u9IJicwLg8BugrPgyHahqsVqlibCnddQoyYdkeAs/ZdOQaQikOyZ7zldjCcb6MkPS
+3ykkadpdrMdZ2K+KpZzH1C/zvOq46drAhzMKBYX5nLM2GPeUw7rg6xrYznl4WXNIVRmFHhSL/nv
KQlsk9mC9grL7i/0j7Xg68PQCa1+f+f2y+Y5bXqVT3765nWv+G6Pnn+w/qp0LMBQCOogZK+h4DJU
Vx54wXVw8Z2gX5mBRE8hHmgIOUb1ecNcp7+uWd0+uRHrqjShBgdmhoUFLFw2LUsrptHqO5enOVpf
LNxZnICBJZfYYU3klxVYr2P8AdCsSXW9I0gpW8rjgNpgFwjbYQoDsBVcWW4rSqK5UQoeULQxlrSu
FaZlXt6uXKXVLoV24MO796lj8eZlHdfxQ3WsE+3NTQJzK0Cl5bVwKgl4AME5KLdWmj3wttdgxBg1
WM3ufvAYAoRU9/ZnD/EB0uKnFaIVrFzsYiOGoHA/Jk/okFAPV065hsmVcUDNGT6pO7G8/5gl2D1b
hsL7xTK9qEZkjC/zT3zc+HVU0HGVqcZvBlqAMDxWdvHSujM2FJrI3SqiQL0Gu4v/LQb8v96v1Jzj
Nri9XQOzXVqO0KxXNgXgDlLfLdkVPHSZyM727dLbeXc/+AHB3947vMMZeKxkY4pcwVji5j5cHlQB
O1xW4vAzpE96yNatb+fTLnX5tM0+G7Y6fmChCug/mMRn/rz5Wagt+IJmN8O6DWEfcYWX+QWnfvMC
/d82nFdYYBtdvTMDCZAH1Tj8IBGAfGJe1Cnm+wfDCONSdwUK9cUq+o3rIDQKFvY+ev7JZHnnHwfV
QK7C0hNtkoLHEiGw8N7wNSJxitRLK7aLMJOKGNMVW+ugiByqyQz7qt9INzGGQK1ba2WTuGEHVGs9
vbuHj21/03u1zrj1FFvUbi6OVJ2d/YQqgNvK72vr9PmsNBDoPMl6GwoSrWnonOE63eKVpKmrtGbJ
i8KSt51WvZPfxHpYEyzO/4yBknqy7zdWDKnekyUS28wCpR0C096ZI71PzGGUtIZFI4Dv1rxiMOlU
ukTGkARob1F3qhGOQrh/7GCN7z3iu7d3MCfuHb1VTJ1hMWadgfVNzIekpJpYU+6jRsYamtnlFuer
DENkTfADIVWPEkgMRJvN7DboMOKRDevoSgOMjjfso4UBnxu4iz9Vu+FMnGNHpkr74OTii7y4QQ6v
mVsMr54YdTXmxse8UvMPqzLERkhpVBgsc4Or+3Zy1aXA5tAMS4i3kXB3cJgcs8oCxikSg3qae1Is
QTGgVcQufWDfdXXyN2MSsXnu3uZAaVfEZT7SaNKKN/eQljckOA9QsQ/wNWGC4zd6jK4g9k82IRwv
S6fAx7Ry0nHxKskRYqBcuTaKxq1gqLGLKzBOnCONzvYPKSAL/lwlsR5x+gzOp3aRYV/IBe97av/n
oNmlO4uDEwNInF1WG0728IBCjLdx7qqaFMhk/ecZaTjHuIC58rLUMtOij2mbxzDUYDrdtzZHK7pl
aMXDaDp9dnGdQE7X3EWYpqC+QjXWxr17/0eWQ+5bxHLbfMjiyj0uPy0GmHMi8YC2Qf9ysaNnjVUO
d8C5RDSi6KONyIJowKx7xv2X5y8NzkocWzzg1eqH/INNAJlGZhn8xIYWIL31K69qvlCwvKZsSoTT
qP2h75+c2YW20jMsudWHBfA4rPUXpeTcWTsveB744W49BFnUiQUgsgteez2Ni8f29Xax6sNaoGQM
fXbwDuVIiqXKR7KRQIoMqVoqoKLdD22aEorO6rAQnwAxhga6V6fUBKWp1K0TsguUJZ1SD6lf8OpW
Ohemwb/dzV9tzBvifRTUQylJ7m4pXhNlWLrmYDHABIkv2Ye92E8VWpQMKfo1U+V+hRmSXUQSWCBr
GyhFkmGZvoSvau6VEk11ZXfTcrCb6t+u9nvOoFx5Q5ISogykBgWIJUcnedcG0a+WwXID2sqeOt0k
4u42LHcvfx8EnR/rGOpia12O67QO0LL4+jXgy5p1pg5Bn5Oek2+4X2Dbw6wyuqmkrnvKsS3GPOPf
zaNf1HQpADHgAkqlfpCYHvqcyE+SNUmmsATp41giqZUrA1k7BTGtd+bV5J6LH4eeq5RFr87ezmb4
i0qX8vD0tYELxB+03f//Ik3Dq7/Nttk15I4MdtPS8I54ZG2pyXsHYMWkDQkTDYh3b0WLyOX1/lGv
JiMk5Ic+Ryvzu/mxXbo62tTuM7YELC+KwXIFbAc7ay4TKxYIFpIgXaL16BmeESWd3QL4phk6JkkL
2SX9A5n5UEDJhUN0gyYbWJzc/RoWDX0Hpj2d8RvDLWX5fnqfVE9PbBbmxOCyU6XwgwHrPhcb3hcU
MtCwaOEFKxSGLmmDYFlal97OucZKvtWXf8HtELNj/AVIBBeRp/jXlRaLMhQnEiRmuGfJok11Jq87
gCxEgMQbTybSO5ejh6kDBlQCnRVM7iW+FgGVkXOiwpxEyGOxmm76nxZHEl8Krmf51pEerzGTK7Dr
XzmxncheY8qnzMgvDriXXfHKwSbaTStsOvW20SBQGUKAx5wGPgX1OZNGMZc59U99xo2Mtj0gxX/e
IkidLg6itbzioA8KXmk1lHHLpv3g9rMwQQrYuuQdVjM+DV5/q2m1V/F25n1uoFhua50PO7JSz77Q
8843C9V3pHmSTedOVTcjND9/cwIM3A6I1t90xbABcKeqVbpaJ3oH6KUeLVweFMoht1SJxB+Dro4m
CUzCMtNygUz4jjQy72oACZmyhIFTr6N1qjtbTIpyJqaf0K9UssvWQcEIM37jPe42KfHGe+O9BPOz
kTFz78IavidwWM4IoXOMeWxy2seL5rLNr8G3huJ9be9njIIhHh2tG00m+iaTNm4E1ZX+X3zhyIPz
BP8sHblgg54barnoTp77mzHfBCN0QDtF+nuDJRB4UoMbgMEyWAyQrVjfzGvExfmeVwrYW02o4Ggj
QLFnkuwRfPLgNEGecChreDzQQk+qOuSW8uH24NVtB1SIiKAqwZHtpJWcFeqs3BI99ZLN0OZVC2Kl
kCGqbSyRyYREEcCyCHEJSAgKhI+7y7YRTYhQFPcKU60waKKVz3aCu+gl/q6fLiGjzkGhUslFIenO
E+xhNZ4LYUK5N0+S5XUGg8LDREUqJjJpNcrOsG+hn/24cNBTfJ/RN5F2VmaEtCbBlwGwWE1BewhQ
bw/dTgZs8OOgWag36MsyK+AE77AUFX2P0mASF4cjEHZMeCYxdRM1EKVhs290EJXQwcJA6Z2zzml6
XfobBxx5du1dGeQt0Q20efhPlOBoLKBnkJo4BpP5SrNq/hiLdQHTjKgwFgZMqoThXIdNXVT7+Z/C
whebnv/5KO98gg/nJ4N5IC7vYLHI0Qao1RnfLEDiAdJj4oQAxZ0YGW6GF38FWdCbcNEZzyRKE31O
QoXvHwkE9IGcyXl9yDk3mQC7Tp7TesBDSIo4A+gOK3AmHRze5qtqA2XgPUjkw3cPri/Timlg8gAn
ULygJ6Cz7itMAWxwf90SPY11VgLEKzoK8f90iHBoMIteipVLK806kUtTqd0gZsvhOgx1ofyssCif
cYf4puZMp829J6k3+M0yES+yM64ETy4b6Fsgcwa2AAQpVJ+imqGkvN4rgQ6LHKtB+1TJuhNYvUfr
xXw2S16zThgC/M1TZCowle0U5JWAC+5ao2cG3fIFQzl0iraIWQmElfKLBI12F5RsiOMb/6heLS9S
gkhb41RomDgnWyNkRDKUylL2txYeOt0YDnqHp5XCFCdYYyRFzxxaJ4odPyl5KH7EPYUfLMRHkkol
KHX3e0eWCZsiBs8xODnoDvm4l+h+P9wEti53jacHzsXf0RSbAUpErGKu4AdFe8ImCHMxotRu0aEL
PfQn+2pd1H1q2OwR0zN/ZmUQcLTSYPdGDRvUO/2PpjNbVlTJwvATGSGIirfMgzNO2xvCEQQRZBDx
6fvLOtFdHefUqV3brUBmrvWvf6halAQm4ivkWTA+4IzTb+srVVfNVeAIod1+2dv9nRI66XYjbH5H
i+rBrEqBmiNo7AwboagVd0Ftwvt2BjlZAkDg7VZQEf+gpp8GQsJDwzRR/nUsY+N6XzkexvTawPzM
6bk7NFmtYY4YjQs32UJrga5y93cf6NsED4N7sHKujuME+tPZhnyj98RdotSdgDc6NsSrEdOlm7CH
exzS0pwLBjJ9H9iQK/5CYoH3U3RZv3X7h2DmsodgC8v/w50cryKQMJwgeRxt1toA2sM+QeZIYaPf
BFeBJwcHkpNQnPwTFgq5VqQ/Ad129IHiceOUtTwdrAZ3Y8cJoXjfda+v0Kb37nNZGBh7j8PpB7Fh
ytsX2S+j/XMVa+0i0v8qWSuXZ/WmpiSTvYxu/t1IIbyMTWV3+LBpr5J03/OZyYGvwNAivQA/LMDo
gIwOFAlrrN/FUyg8+SYW1KZDym3ZHXH7HFHl9kj51kRqSG6WODHMs/21gWeR7VUTC1p/d4AF+f6X
0gbrlKIypYC9jyAJ8R1UpzjQcBB/LFHNUog0c0icdo6Uhh0zgbLET0WNOKRcElru0n2smTHYOMey
UHlbohkRNGJBn7uUToSFkikOPSp2tiaAStOFLewWgsgS2RMMfARFAtBV8JMJhhBURk4xofwQOIko
59kAzwsMOrG9/Kf+Y03/RxUX4k+2a51qx2RfEYNXKgFtSu1jakuhSmGsS7RUDZOZxQBMubHOM0bv
QpKLpIf/hQGSHNMWIlHkbHRtxT6BQ4Mv4ZkMClnwK4UCRvBJxfOBwZ4D0q+6o5bggM8+x+WSJ8WK
31TFScAv69nT3witaaEXpC/K5nDf3USRx3RQ2Qr9t4zMeaQ/fMlgLLDGGNDBFtRqd6WLuNNO50Jp
gvRcVPCesuq88Pii4cIhJHGhFKizZ4NTK7NFthG8iWprZI7MO4RqC1sVtAZW4mE1DE2KG8TsBc8s
6F5QA+kPIV9Dx6aWZdnSLBPFbMVjo4N+fWSBGwMbwuTr/vPggezfLHBBzRwQW9le/mvf4dshjG34
i4LnNebqwjLCSg62DScKRRkkC3EcXmDXcorG7P8voqw4BzzEKR6oVAHopvJEY0gtiGLcgDXjniWb
rmCJQCJfRzdUBdwdUd/yrCwoeP/NP11hfi+kpyasA9RcvJ44ITkYmFYIdVMKbA/jbr/mcaqs3ja5
k0Ltsi3t4nlrhfBghuYettZUcHr57v/iKf5ZfufM1QVgUZo5u9ydSwPZdUCbHckisEukd0buZclE
WVmyQzAfyaA1i2abhcg4R6eEWe6XIB7wZ9YX9nBUOYBZjLG5JScYQ9tI9/5Z+40oLAQ13S6oqemS
9zy/VE4WnZKgnXGCu+5NsOOEPFlhcUCrtjhAqAvEgG7jvpCj0tz7PPl/CAY8gV0HgJ1bM14LIuoY
oobYvnCvF6e3wO/5ZbKtCZIeb5T9jQMDLHr2nn1wYzGFG6ggbwnmarrD2MXH8OpgMZ62eDNryPyo
04SeeszZi1pqnUOn0m/7LxEXyxsUHjuCvILYVtT0/ZMlQn879vMIj7LQF1s+x4jIQwOdtE4wvMSB
8seRIXCt+L7nfBNYq/A7hMhQGUNgi7mpr+7Xq6PPOV9QRkzZNTmNpxfe/n96B2jNsL5uyuY3L8CL
gJDFClZqcU1xVqNqJOIVRAaGsTjOKEh4LoUehqKIouRAhp0xXAHkCWoZzwRqOvBsoQpd4jvjkAX/
J4kkR3dAFM0S5QqogssxYUjnfxuSMKIQjZpfmQKuYlJqMUi8aYxaf6ulLSQhVMFLZH1itZjsUYDx
JU+BySrSv+tqwHuRA6QKJD4FyU5eiDd3WdIp4LBJcK5JKp07wC6aHFbYtdBFCpOlw5aHsdlgtrcB
1fe2viJY9c9ER2YDTFMspqa/U/Wdbxyi+cyyNKEu5Hw7Cw8SsUzU6+3HA6QYwtEeBv3UPDmBA4aM
dy8o2YMiCJ4Nl5K7wc2GAk4xrPH4/KfrEmr7r/mwcAqilFui8tOonBsXzPKxYcY8hdfLZit0ZSJ8
worPQ5N9HRYYL2ELVSYQmt4MdWqQ4Vy9qqNpapfn0BiG6DJqp9jTRl1rfwA5tHYQwOKYKtPA/dOo
b540vkIsJF4x2U9QA3MtoulSLCKZsIHpF5uyDBMAYZYHS/vyYlogLp5k9xd4IPKhqDMvw1k5RNpF
rDkJND4tVm2UE199mCDM5EPKDjyVByafy8vYpHus0bLCsUO7MH3Ql7VT4V6A4Q4fcgkkSAr9AAmN
HUHBabK18Kzt6Xzx1cyLPfS03jvoKTP6uicUG8LoHstBQ7P5IZTqMFT/4Oq/sQtK5NPg5TyfB4Yr
JSlY7+NHtX6fXfkitEjIx7v1S9IZhTuRhs0aytGZKlkxnAz2TXyUlszhPcuV4r/1JkStciufMwz1
YroU+DdgDkNbVXAgRFkBgJYsMynSR4rRSX7IfLSeZ5Hoad+1wTjoog6nS3wip4wj/mj3nw6g3+Rn
ftAOiTGEcnihZQaCbA+UetF1q0wx8CqcauQKJDcH/tUT0GXy7SpoR2N8ZbHDx87rsahVk/2qPhZf
Xe1tsB36uh2MRi141KyPgtn5tg8pi1YFE/0MTmvQad8beHVxCyTaE+2LkOJjRQvYgBWOXy2dyMOX
x1bdwxpq0DhpbkTgvtMqN1Y7/rPSW6368XIh+8o6kq3HrafLQ71h2I8fuGL3TnERoG3rEuRzqFey
j8ONypX5KxdSOF394HHI5R3CViwEiTDsCYehmKRXBbof3IuGAw6KIQVFwubSEUVnJTsKjs0CmETY
xPwwkRnZAIwAJ4uJPzkTYFckWKHHOpx7owIwr804tjmIGZ+3sX5I50c0DFDd8JQmXGrCM6VOq8ZZ
kllCaZpNk9M+Zec5fjJ/OBNH2SkzutJOCI5LkY4CxmOBZeR9bdX2tXs7sUp7ABMhZk7BLYm1O8ka
WGQxItUh+FQsEcZ3CRo1TOVZ4n8FC6fYRY3+lCl4HJiFNSP69WjD0OxpjHvTumX/Nn/9GUfdCE1C
Ks572Kq93QXys/rwhY0ziEu8V8GlPkHCZ4XdQWyuk9KyMEREswnCZCrQDvTpSGLff1dOGmrzhNS0
NcNYMcHoMVcIdRlwww9E/cxiscLDXzKfQmKJWyMlSVj/8AOv0Ka4DTiPQr0YV1Q7pd8no5ZNhUq2
pENgOPV+AkczoEJSzS5qMXRM6XgXF0CI4ao3K7iGqNFs5bEe9t1ShP7Y9a6d9qcRzzmHFgfed3W7
jccaIV9CEBSf0HmXBlURszhEsKWzxksrNDp13vGuyU5LVb3pzAbmuAnDEJZxdXmQTMO3brJdWZkN
tToTutkQlzpg3e/8Q1vd3PP7g1fENgtWh8sech0u36F+HYzM8cBMhVxs7GYhMSLKenwV0WwK9ffb
IMiBku2fG/1jCECDXRtQ72BazWcZXvK/2pOEGc84gD0Gsn5NgabwkMv9V7aAZNSjQUmcLDTRPmMP
Wzqt/i/A413YL2B6s7d5P6zGUde9DcOe6dupIthsg6CczKLvAqpkp88Sd7w4fEtjjFumtDlX827H
c01fxC8wj58IkdhW2x/2okK2M5g4Q7IbRREygPE9rQRSwkc4QsoHnDrCcCCWsZmNVa3dNk/zJXRk
3TxiGkPP07/LHuG5/1kV6tkOPC40x8HPYiIwIYexUnWW3XM6WjX3CWsLqRAOEWM/KRYS3MixkVYa
xD9uumK2d3W2S+BV+fxYIfoQJknfPtdvHE3H9BJA2InVybQZz0Uaua1qNoI+2EN5yX36XfJ0x2aL
Q2ck1INJELXmexvxhGGW7zEeGbGe38UUMXNh4Fr2o35tXQkIjE0JrT7msBCRq9sX2aEinFT51iR4
4u2/zfE8Kt+mRC3FsUqiA9TdrXQW8DsdCJjPcMG/AbplC1tX5isxp0SuThOjoZ/cSwhR1dVPsBPb
1iHksL9+b8c/Y5A7VUukVNHyt7e8k8Rq3tsS1hVvDYOSM/RG6M99nAhNyWGb69J5qAR9GC78VPJR
2XCy1T+r1sl3V7AA+RyRWb/NcmJ16VJSHEw1o8m0a2dl7tavQ8vsYUjK2rdw6HQ7JF4YZJJoojIJ
aCL9y9bUYGX1xsHP4f2ANzHNamYj4aMzZGwFgJkCdWwZu0Q65Gw5NWsZVHTeV02GUPw0lJs/xeFj
V+Le9DGhQiEF1dDMh0Z+fKwaHIQ6+4dX7wi7QFX7qiv8quj3Cg/zu4TRRgEl3Egp3IVvxEj4eKR4
9GKPxwmTmxW1ArQrHH/6FiD7jrEUB9sdxFycelKxreCO+B9YUoUVYvoVGoGElo3Bl9HmUD3ssjEe
QUIvji5BNuNVwRnBvkWWbeWnn2Wpmq8YUD7ngQN4hyEMO7Kz+f1AmUdBggl3wxi5fWnRhch73kpH
SlCtLp/M1BsmAJWC0eJDZUr8fcNDmQglcRgtvz/7TZwi4Ug9I+sZqfEC0FglJkdzk/5FdJO1npIz
w35BTITXMWflKP/d6m3LKWzwPvVJYn+5mNz3ecqcPNJLO2dVFh4pPQia8Er0ZS5oqs2H+jz/We8N
s3xjsOOwHZlgIye1dgew2l5GwRREL3hFPH1lfQzCvH8e5dxhFp8RuyacGyEb7DPildl57IZd/+VO
lsLWE5t6NkytWr76euNmD0NBXlktt7WtOCXH8gAZfedwtL10fTuf43GwF0DxUqwn5lhkJD6ODHU/
pmsdf42NjOazWWQsjlHk4DCR0kgIoiNT1ydgKVR70EOkTQ+/T9byUgQ4rNeERtxCdzjWSDRFpgDk
wTxoSdvYWnvGs0Jjl5ez3/17B0S8xyNS43nJacKBeSJjuCBHbbqXS3OAuGlof3DIEI5Q3YdU5JX3
/AH1DfXfjHKpBmEq7clQLz7u6rFofemth4cYFvVE36pacYIi/bMLKuzSp38eCzI+04BaMnGDBHIR
qV9MsYWOFMFp/bDWTKtsad0AobcsVIbbNgTIZyB2MV9MBPCGhMwrNmY2HtaEhLcRFgACPBdNo6uY
bwZ8TrrO1k86SKiV0FCjl8nxQrwEsz1GC86xPWUIAGEVWDGTF9XI10MG0wzqzUFJ0zR4z6TS+Xbz
xzM4GD28/BCwDdFJMRTsLUc0znMwAFRnG+iAQgaJauXt9njAPwY9ylpg1jjtrxe8akkEzofkE4cB
4W/ez9C4Dq3UATmiTaVM1y+TY21+S42qRmAWL5KDaNnXESHr//lE8PThMknvB5yGUNL9nteQh9Hp
qBC6+E3Jrl0btxi3R0EuzBIfNrBQpyxl7uQ/YgBocC9zpdxLbeVPvab6hwqHoQ7dbAlDwYSyr/TA
HhGhYrDE1+AX+m9ISzyTfU4JSj12N4CaLDUG+yekf7j7t1adEiyI97622PyoY7kmNkzM3FonFKg0
OpixvRQ3XpRnTkM2AySAP4hpPwMspvCXUIpYZbonAF2odxhpaO8jyDv5JSEPCg/vOmzZ42qqQ3SN
25qZlaWczuqIFDo9HBohVMiBxqxDvtHLSQ4IxZoyYyPFoF669cZhWf8svlTCoH1MliUcRUGc2D8D
mh/OMdoOMecvG3MSohzoSFKDIkuKIp94JZxEG7v/ZmZTEaC1RWskJnzu+XicNDoultS+O0qAw6Gz
SUpLP9Zkeccm9mo0XqaRfYSNnxCWj/dcIb6V3Z6PG/ATSe/844qA5hMUs/wxOripbs4PPbdCbsp0
30bSZR9+hJNrhwdMZUT7fGkxxqMTeaV/niVL8Ui9URO2+l04cQ95i1pAaxM0GIBqMhvP9Mt+o31i
p9snAHrWY4TpMMD187aiiV8nmA08jNyHq/nYT65Pmz0U79tVPVOACNkkYojxWmyOzhReuNqyl8x8
RNhIAahnoEU0+OVB2HfGzE5Kb6x6HZuXxrmJjc/XVBhTaA3l/Kpe9uALzLG+tEXMFlnnT5uI8PTQ
YCNRz7AChr/h+CqMgyfU38f6eIRu0nIrJzjF+O9KSyU3q61zJSPO+BBDNDDGGNDQpNNu62WB3jE8
y/LsPc8wiJuztusMsEpKp80pe1+V8SFetuZzDLepMitAeii7Zqjqx8nlNbE/ldsgQYO9BLC+LD52
Xls54ZCyFhEtAR0wWcsp1vNhs/4wMfeLBcipLk2rE7VqPR2wSP4ZxBLvVPmvmTBJeN+RYzt0xoeU
wD5hMm1IP6vOrN5hImPlr2fr4mfFD6PkJv0s5a5S6T30FPnHb5qtJ0DXFJnJdXTvdipBK0gtryls
CDjX7FrP6+DwXPIXRphSgwTOFS8nZhwr6L77wExn+cHPEwxdwK/CmfIorD9VL8eZQfVC2Wt3hYsl
K3RnDNcZ33M5RvbkonQMJUObOpyRPEAuDqL4ic9z2KaXBDgB0kN2qqE2oDuFFMW72UmVmZ54VGNd
XSXkRFo9KGSlq6zye0dZKmmfy7vUwi0sUn91D2gGgFiNAnH4mudu3etbIA3M9XgmVpxL+ipE00Qd
BGTVkHEnnJ557myMVYLc8AKWNcc8PYAoVpwI37W/l34neFG1uBioo7bNmT+gnxPuRKbnzDsi+zCx
Y0gD+wnjqONb0uAX5pBh+q7urFbwdrRrKgQuXyP545qqtkypj351xVOKn7K7coLty9wS8+gFcLVk
68+b479C4IJ291czX/C1Gf0PDNz2HGBKCO7aDjVE44zWY9ht15X4KLBqCJvAQxSHap70HNXuWBiD
XmHHU1odBcMtd7Cw5jq1hEo+FrFX66aYQEHGZe0NjWif+/JamV9XgZ5b7UKaqVbBO9mCj60M358d
LQ6WGEPi7xXxJCed0KwgrzYO6lYKCM/cCpNZ2NuMZIyZwYtyX578g+sPJWgFtcJ3YDKAChz5ro7V
asDfP/hOojuOHmx1uKO1HoS1RumiY0EAFi/A83Q6PE6OHyg+aDPFPFJMJL2AaedudeDlzWgniELq
LCEuhbT44ABlRMTPP06P+QMyxYsNBboe1a32JE8Cs3O/NbmOPWegwczQDi3jaHSBJu8uRz4ggtCy
U0cwoLOCH8LjSAAnk6NJ7RrGxPF9aK4BI8n1tobQCEjub8Ueefd9g3IAZ60UMwFZzIpD1inUcROi
2HudOSgmc0/ajBiDCCFYwgpQcdYn48xq8Lc8iqET1Y0BJ6EVntASFsH5fAB7S9x50txIta/uQHNs
P7SXhqCs887FKkM4MfJoggivmrCFtvfBQUZKkyyJHhCy+9wTrpni3YTehEbw30cG4862G9jnbHQB
flPCHuStoRxdpSsKIBouzgPhbfMQ4+/zZmBQkgjEf8MQmxpjI9jWaEDOIrh4Tc67LDOig5P0oKKM
iV9C6oHC8YiZNSpDy2J2oSw59Nf4VotZHlxC0ALIiTKqPBDGiflg0kR6mJhjYTdJyChd1WiIYwmn
/fUjqEfCckSA+ALaT03xGtntn6kVIlcBtP5Wkj3Zlri34CPPkwOQK6ZrgDcG0Jewfcox+cBsb7TE
ZVOxKW7guxBTAuxFAzTCpkYXviH2q7Rf6F9VkjWoVQZ7YYZzQ1xJBQHaQ2xgNhv867nerUn5EuI0
Hzt0jxMm7BB3YVtdiAjHsVpXdhPUX4wO25lQvSyezO5P3Aribi/K/Wtkp17QeTWkYYpXSxmLKVdl
hsehkN+zosTyF7w0Ia3glotQIDgeF44PXLQYr+FuwaNTQOQ6crPwAYAnRqaM+zkc+hz1MiclwJ2L
ccLLfZx4lJiIb7ihgnI1xn+fCeYdwcwPr2bGwi7drpUshe6dp0ysB2HrcIawEGnLPPcLxNKqgy6Q
I8iSOKpwzwBcZ6+vGeYJesBj3WRER9XXJyLA2QOfG/OsmIzoMf1JZ/B04LrYf2nMQIqMLWEUfIxQ
D8EbEFUvShc8ABloL78h8odKzIFAAhkYORHT7s854tYLIy3IyAyB1R0u09CFc78EVYOMQQFfUNFj
3M5j97LiwybnslDqUf3TaSb00iJDA4XLQj0JPkJ+3JzjhCrzxb2NzNJHrC8Gq28XhbX1Z4/xLoK6
X+/GNl/BimF73sCpW9/ABIUABTclpH/gEP+aLARc6x4lAi1Dtv1pwAZiVjOGbkOYFsylNayZv8gU
GduS1r/VBSrzctFR8lNVABVx0TG3htSzIQhvHTrgneNOL0BwYyj+8zXSHOGDDstEzHY9aTbXO4Ha
yVaTWfPHEmksriVMW7UnTvEDHWZ8Vh7eRvu1Cl5H8gD/kcvuRA5dmXsTwQSr/tDnNEY/2T5YoZdx
aALlygELZwwYKRbjRDr92BMeVsYoH4TxHwMERpfNepE/7oOZKng00SfZFrMeZsTptk1shCOjVu/R
ibWrkDasFiLCGEgH0t/gxNJCER3/QaVM/efYA6L44b1BZXUe4w4nwJdqaFR2TUPAyjXfs7Z1B/sc
iOD/owACHYFthCV9JuzuExR07Fd98Hanr2gLitoX/nX8huV25hXsTGXLeIJhUTg7RxVulkZP9mw8
maLpmLRaTtGO5/wie3nnaKyfR6fua4x2X1cYlbfbD0BEaQNGQWghX2EWbsiQZjchSItFwOLGsdEm
pNvloe30ZQH5FXXcV7VoTiE9hmNSCb5O2xHp83ppeOFLZ6zgEl8qvA+uoDQUQopH3hT6+Eq8mbGV
/H0fBu+MaSWPp9cnbeYHKav+WMjF+dCCQSFWcnM6NoIVtW57wgGJ/3/5JVoBYaIJBEnxHOnn7/X8
Xv0ciJtM9TBM+q5qTUQgM7BtG72+kxzdWeNYHy2YcJSSnSNC2RHouq5P0r1fe3995ojVgSzXNaQ/
OHbQQseModlnrpc+fPyVwONfP72N7HwI30TC5rk6SHTciBj2ERWeJyZUhFI79YqmlsTEmGLaCJ4R
kMtTJ+hinFtB+dUhL1plny4upZQd+3COikVfFskyiHT4NBhUwV3DVzTUokKDTe+HgD3avD69ZUPV
kqdTKUz2HpzRVGzSjaLqDMvQ9aM9WoqvhRIPoYfRnoNfavc13sl7Ua9ybJojysCn2RRG8GIQgGgg
Mfq+4tBbzbwTEEXYm4VaSW2gRX8DvQe9/YsBcP+jnT54ADGK3SEUe2p99tdV0TP/lFw7ddNS64LM
IHPjtQp6zGTIYNHjGUooqHElwxpIKtdYoX/R++vRdsT0wFbNeNuQamfkZ98XjR+ZrYyite+FlA1o
1Q/8H1AKUtTQI5IP0kimxPKEP07Mjl7clD3uVF9mSxX1IWmllCnl26oaH1xs/x57FFsBlzjj+gRB
JmCjaLEqc8txlHNKA8d1GL1NZV/PcklD2ZFak78YAR4Mn+EthYF5YMINd1bDGDYca/fnMdgq9Pnc
Bz8o9Xu8iiy6w+D+3D4sUL57uuhQ62lBMZP9gOUKwYQOWes9vR+0hTts/eRtpZeY6UehZ2S+GaCo
gMheFPT9L6Uyea1OeGinnYHyZPtYJNvK701RSxBrVOplYg6uMpk/oFPkwA2Mbt2uvo357kDnXf60
LfVkuqsY+Xbrt2AuWSU5PKNtZb53JPzYlRMfJ3/sWHMipYPnsXPiFUHcbO9cnCMXsDjm1nf2DjJZ
f3kPLEhWOfFhTz+DY8Qsm4410rmi6cv6vGiS5emYBKw/nFUG2msiHpEHxGqb3ZR4Hkgo3im6sum5
mZEFP1Rm3B+vWoycuNSaWBtwctxaF9GJtx3sEu2t0oTT0MrnDsaySHTuEfnOD0TgRvC1PtkNzI55
76n31k/aZ2SxLvh56bWcd9Mxj+bu8TDA4JTMmngTr1qqDB1OBRAexM3QjhkQUKleXy9j8tZlo9mw
8kLx71FsZh/+lvng1d+6Ihsffl8ZOR4t14IKhEDYl9FummX2N4GI8LNYFNlSGsFr6yBfiP9AAfda
88zEQHzz8Yv0eRoleSqd3kD3hZYNjAFzh2U3ndyrDYss9jNQS70B20W1pvhtjx+tjWQzI8febBc9
0KItj6h0ikAhd9+J3m6ejmqFwiJZMgt4oRxxWppov9PIah7GkzwxQ8XYhZmq8yIxnGFt8LBUBtds
U6jtap2Ir4RtB3dAgF5GswECin11Hi5bMYdq9uliAoWv1b6tkOkDej8n02IVpotoYLJCFIy8cHA5
cacftdNHjHRiw3r9KA3Nd+8kY9mrtZ+31laOrLqD0UEe6KGCsCXC57BcPecqHZxWYwOIJG/y7/Z1
sOo40ks8/793HMFX7Hm9VYtP3p2XHr71UWzAN1lPdvMfDSSkD+DV/8TqJwnLAe1zHEDIMqrW5nGj
jNTGO24LjJQ1pAcr9k/ZtQUg/Yud9rqFzofipe9zLVY19+ll9PD8F/sn+41FVJWrkhve+UNODWzj
2PTdgm4awda1dJYjyM6QqAYoFphqVocLucX8YpQ3I4Wg0Sp6+7uC/gtYRQgQP60hS0YUm8OfE4+0
328x6S0n+S1jFcoe+2jztP5CXBmjdWOZxW6IOKW0plXrT2CxYRBkyilpCP2S4QJqxtGiZTMlrvo3
e42NR2wwKOUL9j7CM6THnDgd6NNOMV+pN5mRLTgVcqTar/01ZQkGAuQ8f9doAns7VilWSuRWMuAT
vEc6jkbQu+A23PLDHtFvhJipgff6Gvq1VnYG4Dmjz9t/WTuYKEAdoWuCaAVbd/q4zgdACJqM9zNH
HOQLqFq5AR0/AvQGIr4PZAdbZ2ryCFAQuvZlNN0PbBWXEo6Y69/A+8O47QKnJGuh5y0jGGmhw2UX
bDY1kDzBI5UXEDjgYsvCNr9XmKM/CsoOvgnkKeIp8U//fKe35AyiX9hJqIsPCYQnyMg+pmJfDcic
Mju88jZIkgNQbYSzwmO2ZORzQR+OxC5U7e7AbewfcKNaYA7pwGM0NxMginHlUvlxLNMaDvcbhkt0
isLxkrf8Hjk2RDsUXXJnwS8XU4Lf3cx5XgV1fgy/nf6S4afqDQ+f0njJhlCui+wUFVk8vkXbqAHL
iFrjK2k7Y0Y3CdSC5QG0zJFRYU+QEZQS+fm8JAkdtVDv7bY/tzfimC4d5tF16aTl+ckNLccuf/Qb
byNFYPwrBEb08kCIlLyrl8QuscK4SHyxNnrBu4UOWkT2QICmL17krfdDkyPRbvvAHZ8Lrjc0VJ35
lmzFlgY6fBTO5vdvJs7q3vMfBAamD2QWyKuW2AoXHxR3NqxMmfUYVBgkgeCD8qgIUzcyiVXz2GVd
xfr7rmSgEz2QYUboptQRvGaBkMGmCJE3pS9Qi+SazQc9D9tdCSDhQ6GOWVmfOkFl2N47fDcCREAC
xptnop5pB8A8mrq1IBX+LL+J9dl7x345NDt+/azBobljYUAWCPP8DmGKcgcGLMvVcXR/9x2VxDYj
zMxjv++G9TQPg/Kx7mFI36zVdB9B70MTU6GS1/tQ8FJniCeMFpbTd6zviIibTB/nSLUmPLeMqhkB
G/HHfOHRoL/HqN+M33Io61XiTGrdx7Dg+Jla57EviLVx8DkXVMvswvBQU9hoSwQj5LMqk9u7pUYR
6sLRZvJY1RNMyLLDC9dQGjjpXoRmGQq6jCl/rV/iKBymiVu8L8XPrUjTot/Ikulr13TWsztOXlc2
iEyesoHEiSshczaTHYDTQA2+L//NrS6dpIrMTyf8034Yz/HNpBCypaQUbD+Ula3/lZBJ/cTc49Vj
vpl6w875VOuHfI87U0aJm3jvNkjATUKIhROhxP8OmZLaUDqkVV55n8Rph2epbdhntmkbPHrHHgJm
Fc8xbsrT/IVAPQM9H6WQ1aKeFX9RyPIKH0LhS/0RrfO3Oy6nagbRXNLiezY8q+PFL7v2B0bZ36TN
quzbI5JJs+VXdjuYDM/T72s+PzjfqLN+BlovUSi8naxn543bD5Tqn4w5gwjQx9ihng0VWS/lxY+s
stEIlTU14XJYgaUn5+KDVFiA4XMZw5Sea/9kt0/UafWXT9av3uHS62/DaazYHUTDl1crdGxik63m
+YQumcqMQgrbDjXeSSy3F1KId4YX0+OSpudysEi+l/4XGdPHkZTjB5f2xvqmMwRGde59lVk0U5Fg
xZdht84/mzLB4UVMraqvLdWMyuLFY3L/EEmYZO4znY2MFnhJfz/sYRFEPXcAqVyfgF9fhsc9czMw
LVBoAKdlsq5cyp3tkKK40z0GwPfUkmsoRg7ZP/l+2GqDntNB6mqMO5OQWh8xMokxH3hCDj1S2TWp
HnxlqyKu1ShvP/qAr+4l5j0UnQVj4O92q6K0EEGETDu10MTvZtXvdHK2q9QZdaSO8tAFRYdU3ImT
6Qhyj9tfKQgKPYgqrf6ilk6TVQgvpc9QXx7i42e9c68/1n5CjjnqjBSkiqBg89tzZWCVJ/Xyazre
iLJYsio2sz9y/S5j/ujZaqvV5G9lqOxpFdhpf44ieU2kIjcIAheyzmt8o4OxBdzO8xH1sVSwhuH1
2+MrTN91lf4cntN6sBy4/fnIHLqN1kpm5XxIXYAboodrRkW8OmmGNst5yahmW0I9OccYTIBL26uB
tlNWrV557BF+OBd0X7JThE0xdhbOauKuxsZzxqH41R0yL4MEGgXAFc7T2aouxLWmgkMOBHtDSMeV
faEPU0OVzWbhBTUjRwNxxTa3TsgFnwQL2HAoBJWBposfJd3uwdNeXRnBVeZBGRvZmCE/tpYPZwGI
UN0WwLhZbkp44egTwtyAbceX2phIDAz0iLOeXMeYydOkW7YPN9W+OOu0tHOx+W/GYEyuyQedYeXt
OtAYwtmgeqGLmxPree2jWwSzrvQk8YecumRLhhzc410zpnVVoFy4ysTA3yKFRTKejjjaPpRnA0ia
PHOzCKKFBKjjB3Qu7KBI4oPWx08Dn29jgKNyMqdl3EeF6fOMjgtt1eyDe4Ag2vm0uniq4bmKVm/i
hmQ3ppRIEiL3utXRssj7PhfpYY258jpMrCdTlHvGT+INUzzTAzX094rltZuTKszavIGpU2vfpYTX
oycFNlesge4NJ3pi0g0zX2l9loU+1E8UxZnbs7fA7DBLaGfZxRhRkIX5mmX0jy8Rv0toKa1v5YHj
C8noYw3oGbvMQJhpkn7WHBXzgVLjsX7MO+9rHat5z6Lrwys/o10d6gSwLEUELS4eOCTM39b23lvS
rNIe5k9jV8FG5epQulT6I6hzFrztzdMlJUs3TZzPHKadH/TPXDnx6CYzut/kxsOY+T56zSP6Tm1T
YdqjmIvj4eXOBosDdyrWfaoNWJvGEWbXA17UxyEOfTlGSYywnoH/piBraDO+gPJSBrAud7WBpVQx
fW2wAKsNQ2a2z4nJTKv3J/xCmdGvwysP4OYCkzC6yofI7bvJeYg13RNA4mQGjHzw6SjM6wrSSmz2
3HetCecFdil6UEgrZuoKi7wJAXjGHhKx5z3NO7gHHi+sNo5rG7Z6RsX7LxsM79EL6PqP2nZMtMMp
YMZqNOf49pzdAR30rz33pgLpEZooFqDhCfyl0+Sf0Wt5DEfknlNjcvJCRUGdJtj4pKcWy0V/hrkV
ZhgKIp6+LZwwerMPeP4xRaMwiuyT1990WpWKodXTvo7E/mKOuBjn10zgRzxWhRP093z15gCx8Bux
i30XrMBgeME/d4Bypw+Hl7pMjNDHPIm5lR7E85rRJf+FFyHdxNT2o7fCYe+rpRAEt1VM5t4IBFEH
6RWh3f+YJiLJwxYPEb0IWrS1aymmS/vAWOOf6/RvusAYgPoaHM+0s6mCMwzwOzU0GhbG71ReIP7T
48NJ8OlrAdGheIHoAT6p2gSUR7sN58u6M8T4g4dMlNRYjq1lNCR/kHYZkgC+Uw3BzA3JfBJWKvvh
6idGZdpGYyBCgN4tASimrbX+x9KZLamKLlH4iYwQUJFb5klERFFvDHUrKo44oU9/vqw+0d3Ru3vX
rlKEPzNXroEuf2gg/UIPisHnH2T6A6VmVEU10B/PQY6T0vr8C3H1KHNAZzH6bpBvqO4qLGcTR2cg
TmuChqIri1ZukRJM6I6v0MYUYelCUNX+He90TRZHnwn7ENq3A5Jrw4cBcXZ4d0RxCo6Zpf24Y6tj
YEGudscw4RoxGhVINEtrIhPoHrkbcgEnfYcEP129xzYzAIsIUclwY2k4AECTGVAR3GBB5ygRBL8C
YN/rRrCESKMSR2dM3OHcI48TMhBu1WxPvva+F6pzA68WHGwGzIwIPDp2nzgIsOldKU5PHxfw2eQy
9ocQlKYqtz1i3o57zR+oLcU4ndYkPGJCIzx7EbVgvwsb3yzw0B/H/eEv3CD8IYeGsrMRPS973R/y
3fvMGHzcvmGeVm+nSPnU/jFDw+RPCUFkHLtEFQMdMN5Gh1V1nvTmR1f0FkDNUYCyxGsNOsNUPOJS
niu3TMPJftRKb9Yj7U5WDl4cf6KJ++yA4wz8HCQiEiMggWGKjxaNpTeD6RmaA0bayLxESdBn9GJF
gdW9zljaddLvZrOV+0XM9nUrnpepgfEJKSBFIeESuNl0CXjlgrZY6ByHyhrCiZ1tNxCCNWCBX7aM
UTDlQ3Q1KFeRhqabVHKeDk5GUg7SAXF0r6xvmna9Zic+LihkUIJHj0jP4Y4gwgwTomDk2wmWfETC
z7Z6KTsZjOxFhzRHzYIeB4eqp8/ICtYN+M6Vqnlyhh0w3mz7RciCv2+Z4oSEswzMTLC60jrj4IId
lIknSDtuQDRbpCMA/VzTHjdyTcNm+mPV/gG24e45kfUuMhruyVP4Go6hE4Wf4DN8jOsBiB1Vnptw
0kpB7YDLwk90867ujdLb9psJQKdbuvvw4t0YFs3Lthof0cBc7SThiCWxqEt3eRNJyRyLLr8VYI/j
TFZYTr05uMXOE+0uR2AfG1RJZTgQG66lX7ISwAXwAnPPAYAST60u7verS9KFYuF0vTkIkjWp7ONi
b4bJkWU5mMyJOwtUIPEyedo5zU39B9SkWJj1bah/yoA3yUTBOUvLO3ScSd+3HrEYrzAIO85phTjs
OL3taOm5qy9+WhTc+sO3A7nS6fJZ8eDKu7DvFE14OfknxwJpIBew5qe1Xd4WUR3yVlaAT5Aq4YHA
tOdDRoOM1IRVMjKXXGHZ+WDdyC5RHB94TPGuR87ukBbqbbCvDbSQUc18wgs4Tb/uI+ZqUMNUdzl8
Ev0msV9MVBpW/QoiXPGAABnikQbzAvLUHJ7j159mGkVzJ7qB8u2+5j9qiNXDD+hlRjAzWFXY9KFc
Q148t2K9kivxlzSSSgJOivsYsXdpWsRW+FyErIZhfoUFI/YJG6U98Yf5Fd/ac4A8gPoAb1S2dI9/
Xxu8Q5LzmFdxF0JnjeTuQP7jC08gpPgm5Fd+qBCpvuZq8mUvYzF0Ihfhur1XBx57dL/vgUBypLEB
Apg1FkFqcX6KvOFEVij9dUAWQDhhc9PDfaq37rFWHCzHMPtf1nJzMILTNeLQOhbnT9E62e+l46lY
WxFGVL2d65HYK93gDqxi1H+iiKpESnPf3sg6cNhnLiXqaMvpkYLsPIg9hd3QPDJqYA9rpgNadExV
ZddwGfV4uR2Xh3lF8JvElra/ro5FjNsdPR4hQyLAimF/CB9bWtrSKj/+c936o1su/93RmPK8wAqo
RPZ1233BnPansI1Z6Av8yKjCeX9cIL3gxIT++MFJWGuHHSy7hPD4Rp7NSKwsDkdHTv7k2ngXUDDO
VWPliVhRXiuUcLBPDpWfw0cyv/LPOeibbfahLSLJr/gVktoGhbZD7FNQjfK84wyOgPyz8wOu2rDy
A9bHR8IJr9a7OMMWwypUSTaPmcNHCqbJJgr4ltEC1B//s3z59I4qcN2TwT9VshRB5X2Qd6O1utLd
5VTz1+XXBk6zKuzjIsklV5AbNllDSFzPeYbecVrM36jMjTOLV/PExJ3f7ry/7HKJYm6V3vCycqjj
UHfGF+tjKvMpwe1Gk/7YA1BZ2NFMHtdgeYMuj3AWtjTLHPS7dvVxDe+O0vI8gcc/bnhuosMCUody
JdX4/YyWWGlwdmMse4BRgjEyAdI8mgTSnaFRilgHBK83hfj1mv7IlD5MH7V7UuP3w3nbkGQRXswg
/7TQWf05jeoz3RBUCrGEEZ7b3h4DGPalOBiW4109GFvf8aRPR0GMTN12Gm/MmMBuLPqNIaKSfKzX
/sup2sELR0BE3H1Ev0+VzhrP3OvugrfnQzdPV7eX7CfGh6EBYPvoYDY44bppFojRh5uBAdAal/aI
QVN4Yc1mdlHNPgxms1MFy3ZAr3gGLTsnP5GIHoOPNa3dq0M/gVzLfRSK7uy1omsDYE2XW3hWw64+
aZ5eBJPH3FNXdszU7peuASYUo27fMvCRBTnsir1qM/v1A/0Yv23wvmNNGPVjih8zRB14nZLZvujC
9gKr2C7xEoDBxqTM5N4F/Vhaf1Q2RgsN1zebraYfao08di1hr7HNG5Zuyx6d19PnfKZyzoV73e+j
bccCD1xVUpQW6/cwzw/4FDvEgPyRVR9WjUhFHIsgFYAWfhn+vzgRK4ER/+snRs7PxYf1gymNPmwN
1Vsqcm1sWRlLVA8M9WsBA7YtJpX7bsrs2xkAFdyB0ud4+VfOT4kO3cF+UNNydUPd/tJ8RDdcOIGp
AvrWh6MRh/FwLqXXfSnI1pjbeemST16t9jlqMnhNb/ucCH0QvLPKmhg6ixbD+kCTTNxSdBqiO1lc
P8Ed0Tj5a2croPEs4dtzrw4+2XUD3Tqu/PpgPzLSXzg/3iHZi3jo05uCPx1Gl7t/RGjE9IethELn
ihuB2MC0YWkZsLp6oQbpcfmXVi7B5h2LW5+vFXGMC21h0LB3UeDa64iXhFTywIk/ZwsPTICEwQWM
9Gqb5XP8Mlnw4mwCcfHf6BOVMGGBPGr3j73FXYd/Cn4zHeeKyFi6m/Fr8oYdPdAKMZD6rQmrQ6IB
LcbssY2AsAGYxRsuHXb+wma94zfMsRShg13iMfiEmLKlo87IzGkHYirCcoB6K0waPisn2DYYgrxc
xPHYhBqEwPGkBBQpCWxeDpfj35c6x66BkrK4Mccn7z5tgq5S6h52m9RPlgPnoMoBHpgdDv8Mvt5K
Vi0M74B6KXClNEqrFZui9EVnFxDoh4ZuOS6edIUNl0pkPUeb95oZlldQV5Ghdz0tLNIiK8GuzS+o
3Gb2cngi37Gtg2pjprs7Lr5m6Y4ibkUROtEUHhCZtWF/7C04FUSDP4d7kqBQHfLB18G77//iFilK
PWtNn8HZg/lUHWBKwF4BODPIxf6WY8BTF+Dm6MElK7dyOnCrYFphXkuoCNd7QRGfs3AroIAwiSCH
4gOhVJBHKLNVmuq401PClojw74zXxkKkxOeZGD5w/nAmsYC5DB/4g2lxRpL2igpBdWebC3IVwTSl
g1rSgs0Jy1paD4wU/ckKO48qUBktEqjQ7j1mLYgXDQ8iewmcVZhzWYGYuXT4/MU9LpslIudwHGdv
bb8mMlVo/ok39PE61iU/pghKsFz4WHp8xXRNOLUqdkogf0cV57Xu5hT0vFMg24WSTDauVqxsqukp
4LcfHOLxku+jOvX4Ib7knPCIevMlP02xryGlLWxtTqmEr1x4SLRIFZrP0YUSxJWaa6RcHyqTtPXH
Vlx2WpJNgIXd7LKEdsgiLZYEoL9bxMh4ULE74NqnELP8LSF2EglSEr6pLES4TUM4n6MIx+RX3NhY
pPBy5Dh+Oc3/n7y7g9tHBB4Dclq7hr/3lJtp/53ZB6QUcJZ8HfAMgrn5CG/2PeplyrxvcfL7PWdp
XdD2t+PJ5DISjc6XSeFj+v/g6vFsQ8ozXLE9EhodzEBCFa7TWyxRwC1KZG9+W3dZjMFV1K1MbEVw
4xD/dpiJuIQbSR9wAeMqpLd4KIZaUhGzpRQapK98DaeO1LwzNmL1WIhOvzUfor3n61pZXoWNmeEM
ItCKYq+HPx8mJmvNzQsHmJ+3KUEOuBwlP0zqi+QTk2m9VtaoESV4wMAhQmYEuO3Yv+U6egmhdbpS
snE3UvizckpAEsW8lZODVgpFjBjMIUgh5mHAwmYggUJs8wcl2WkQ3PznGD+ou3MZa75OOsu2xu2u
jxsPZQai9VYOTPiDJHj9Zd6u5QE7Lw5hsN38uDh/+W8TPSHlPOT1QDm3kDugjoKot1X/ZdcOzBwr
q9fZeRDkXV+Phuw3gTzuHg//0cSfLdiqUIMYUPspzk6EjDM/xkaY0tKJpTaBCP76lT14K0Rlnsip
FC9ftPry3wCqdJwQRgdBRzMP24wIqI3pjMeAwzyc/XU1myTdHVMpWMZXTPXNecubF7hCs4YT+xCW
jMHpuTRT4A2cXgkXuJUD7Uzz2Se7hpMj/sywBDG1EMbVD3NmuBWVaj8xvpRTpcohB5yyc85wA+wo
nqznHDDU/jl4IadtZgaW/VYSwqUJ66xJzvZlhNUxMzSu6FPBZvejE96lxw4SOxPUtJVbcNZ/U5R7
b4sptD8UDrgJiOKZ5IyuEBP4V/s6lBlWOdrd9OHf1316cPu0eGf38c0bXxykZhPVbxcXds9ZL9HS
c9E6eOLxiD4Xv8pe9hBmNb4wsNKQKaPtQ53+8l/FYdj268HXf1qIxBgYcFPg6BBdPT61WohjCI6z
9vFgUS9AJlVfNV/DO3SYZkHMi1fNnl7fZ/B27xRqE1fUsVrcJv5nOHkVR3yDHxHj2s9iqkSWYmsW
/rFivvFMoBXhPKuaq44LzXfmJIjjaIBthtEQmPnEUFXNVB9jKM4NbC9glVgcOykwEBbamDUp1sbM
uCuuWwIziWdtfLkX12txAnokPc5U7iZ8tkpvi/0BQs0tDTJEVLwQQYDFx+zKA41i6YGLYi+VwAJk
IkfztMYlyCTEbPmPQENM+f6Vg6NQ98R5p+G+vbUJgAGqavC/CFoJalof9Ionm8w6cw+gRnIoQ7OI
7aVdoC6dhrcxj+stXYshmizI/1JqaRpw2BLAUDLJStzcEOvanAkpHz0ha0MZksHA1DxNP27bPUHG
yX/O6gP/A9CM7dc+WjLGAGThZIZHDv4rX0B+rHjxRHUcUEKYerbmtF3mVMZjeligxCX4zZEihson
HX//+w9YAX4/moRkGeTtyQvVFLxyTPqOb7eW7Kols67frNHkWdof9fe/dF+2dRBNGMkL4nHPKOPE
RR23g0lnuF+ByfESey4L15OjMgXf80eOv/a8OE3x1QIXeHPE4VcoSc3iM1Ju1bQlhyykSnIJBamO
4y0MDjbPsrv/0LCjLS/H//Scf+vzCIHEgB59IGkj0hrs/3WZIPFuz/kcGrRqJ04TukC8em78+rpQ
4P7kr2lnV2Xo+1oncXUts7f9mJ5XKDqHZXKEaEPuWxsEj1IhHqiyqn/yQ8T2M367st2Qn9XI1IQu
XKVerxlE/+r33lwT27N+gZ5LnPIvF1WTWG/ewx696kKWH6LOaeJFL5R2/682Ly75LW8hAkIJFi5D
AFs9wrGTPbuKgqc95QLOdXfdjUDwHhndvDDjOuFBBA30UlQABl5SYDPPOwjGjyaRSiE0k84Rl5i6
AP52WDCcrM4YH4iLv3TFTBJ7F0o4qzixLgY3gqUEaOcT7QibFZgTZoEscnD1mLNaphVrKKEoGFRp
+G61/SZ7oY3fSSIms2Iq25tMsZtr77io1xWrUSnxtIfDNQ4N7it7eZ/BZyCfDFjajyPMukCasG7X
EOvKfUEEWhvTmY5IY0FvL+akDkPFSfC46zogIbxXe/v5wI2F+ZmX3psoDi3pzWuekA7yW4pEp2O3
+Ru9RiuA7QW++nJ7R+cOWbTl8RDLFuCMPlxKNX2Ivb2hVc307A1WfYfDra+HGdYash5AXzoMsPqr
C4jfTEmcLjCx6QMl+qAMc72NMrPYah0iutV/vZ4joQ+AqPhNCKb2PNuvGONO880i6ynoGpfQglDm
nDcTKH9Q77QzPaFb/dykh/QMVl2bAhbuWFbf0HiyOcF1na3hMrn/bD45XQrGxbqPT84j9SeTZO4I
CMNOIuPfosLZr/YJSFbjwMsFJatmtLLheMJp/giY2EWjfPBrsLeDJHNqHxwuJBh9vzpOQaYEk8OG
mi1LB6sffM8VHUpwEjogmx8s+UR6evPb4y5g6AEU7WUzjJxJU2NhgN0P51QXyHX+PeKoUfunQoWb
9TSL4hyQmQxTlfMG9HV4gOaqRrKSnMgp9rO8GPxaTftgd7DQsMLA2WLTm/EPv6r+Ly/6Dh+zDvyw
zhDQE/nRiNVExwYHwhJle+hxphrZPeqmRiAIy3V9LiSV4hgcmWB/m1sMw35IRFEJdUhX2Dz9GKQV
l7SQ7hBzR+Jt2KZPaxhqFhv32ZQDB/6PS2QinlpI+RmRnfVaumB0EdVUvJLblNfPCFUX7Gyb3frR
GjE1Lgd9ryZqy1qO/hNu9BHW4fng8g17Hqa1KICGcMPdNdoPMqdONPl8sQQvY7b1TA/RA12yeQ9v
7vMyWDxRuMIDjbBi7Kfv9N4Zt2SoOSNh8AKkJ16bneXR/q1FuqCIJQTbHMy5IJQjccLFt2KVnw0+
D/dzBrC9Jguamhwlba7QTErJg4eG7SZD8o2CqFI1AZkKOfrJx2NOlhVOU7zEi4FQGuI/YPUzNfes
d3rNaEKf6CKoXH3ywpYvHgH8S1sMvKxTzArKFpvNX8AnVrCVPEoCBU7r8c1JvZviSGBCnNBWrajN
cmpVGLVvpMQ+o9LB5WI4aA4mU2WZdWcyOFc+nayZL6dQ50jWuVDIEXaJq3I9X/R3XXjom8WagbJg
GZcN++GbFnqzGDxTGTfukETepGxrrhavA6IgIMtzpTAEhm6NSADhQwFvrhvl54H01dLHEwNC9/yL
hEuvA/mxDDvhQ1MFPfNwti5T5PIp9p94wDET83yZ9Vgxj3Du+TT4tDC4plOv7SETAiUGEZpoSU5p
a8P/8NeBCKApnjQNNifMUxJL9u4W/sxfHEvejYUIiCqFWR8npQynOHG2cswtzoIbOfXZ1wJtWMj+
7mxuneAFlWGSHyr5dmxCtsMXZ1oZwvSx38Mne1WrYpXAYQbhQIYHXjYaaV67yQLq4NwHLzZTIxqR
Be9G3X475g92LLpeh/0hEvc99wNeAweofao6PsBJqa27BLQhurBbSa7QOEmzxUIIY6l39OiyMkEi
NCYgVe44uFF+zrYTEUTwpd5xzP+DdclOkMcXRBsIPmk5acq0aCX3l5k49fQFpW73QK9uS05n7g6q
njm4Ib4TFoE8pG7gbcmQ0hcbugi+xH0HLkd6VoanYZtjKqMP4+xVqV0zxWDAZM0rR8PtZb1n1LLG
JePceFsVLgdUsVmZae4reSU8oDrOkw4yoFQu0Y8VlVzxKixHbn4NIWhm7TlvJaVtwe4+g9fUhhpR
I+I46/GHKbhlMlhum0I+Rtn6YdCMNs/f8t6Vvds65A8WqG/zVrTxdO4EtwsoUf+NDYBSkAJlkLJg
sjr7TzKS5+oxQtPCZ6kiGQzaTFOti99LSfVi8UeaKV7XTcQeWVMo4K+WWS/xet42Gb6tGqsRiMwk
tcB81o/cSVechxB7yaH/2nRMeLmJ4jyzyZwbu0plaWE4YZtN0Y9KQrHY3WjjVzUpnxAH+g+LJBhr
D6wDXxsVAKUZe6xWeoXAv0muaZ0lF6rJ33qF7rR47i3vl206woOFwEt3lJcj0KQ3QcTMgkyOr4ub
ddQx745LdgeKtHk0xZipRd4WarEqPLl9hBWmtmZreQY8+7KzYlNLS1PVAaPcaSXLMaPyWRbYP7yT
L079MFfzLlnfHT5Aq886UXhdkKrrZPWKDR3jsPlyVuIEcs9fMTMeKcweVyZ2avJWVmemFsaeF74y
jH7Kbklueo2tr+iElz9sVse9wt9BP9eDqNaoAFBZamvCXj2FH8xGD38FXfM455yYS6m6WkiXvp9S
T9Otx00gU/Az2l5b9GdbYhiRB0V3D2g057bgwRdv6FpkoCV50kdOeLxynsV5wDbA1vz+Dp34wf/l
Z/znOYWBmmW4OLrYqJEQJzdOY9IkeVzlzc97Hn3aLciF1dFBRNbDCC2U1/JHGQGj9poVH3a/ZbMF
i2kMaX/yqjExJqLK23i+YgYUBMt5Z/7C9dLkMMBhnUrFsyVcK868pbk4J21rr8VoaD/265V97lPl
D7PTDuaietLsABBqM6ymzAi4/fIh54EAv32MwSOdI2jFxR1mQfadcwQ2f9UnX1P+OLwXw+bfsIl/
kgd3MD+63fuag+E9ew/7U2Au68H9VvmfKRxZtiKctFWkR/0pD3+leveT/A8IzffRN+lfLSrjVfF1
cWs4A5Uw7gE5x9wpb4fnAQAAaVSJdcA9gMTXwmyTORgQ67YCOa2tcQu+FENseEiT0LibE2c+hwue
Ni8341p3CdWA7Fq0FoWQsnE1bsFjS3D69DabLCDKdoymkoqz5nDQ6cvTtDXBD4O6jmP3Y0A5/TDZ
woI8koZi8q3A8NOHXfns2XBRwsTGbWgo4DAvqelYPP+B/Me4S34hAeGbNip64LU7NGH6ndYQi6kb
M/JNhP4L/QCyKtTp2Qd0DNKNRD3AP5Zd0P3i3c/2CW6QXNHWTHuHcHNAzRCM7h5ne/C1OqIMYmPx
cw/ZA9ADEW2CNI3FBjLmU2qYnR0Ir7zQNgw6lirjL9bv8dNWeGk36YzuaONU8skdVITcSCFGdSqe
GJuS03X2bpWI9a0O696T3Xydzidqndkzxgpv5Buw4ILpT5N9DjZdYGFTHRZECKGUMVfGK07IcSpv
PLVsmQl3ajjuksMZpGa5p5XlEFiirUG1kyHrnxFB6hOI+oy8Delb71s6755BH6Sp3rCO4uQB3IPa
6x2/5g+VPSqOBOw8MUbSJHNeASkZ54iBC/87lLOA7RxCpjgB8+B6S5df7+aPmONwjkTR7GnWPvEc
MlUzyZilgDBxyAqCcW/p3XvE+pmBLCFBoHhTZgYA65AZC1ZOsR4F6zKi/eQTF2/1/RyON52E+U2G
fAZrNi3EW8m0S7/SNqn/IG/S9nTEd+yCBIWrRUeCw1iXpswUsfudg5YPDZSiZ5bXHQ9Oj14Q5H35
XrU+/Ov8AOnPv0aiXqLlL2g6DHSHBBiZb8vkcbCHEjEPGVgofmR8dFxjjMscDyCsH/O7A3+8fv+G
QMK6exb4J4uPLm78l/Xm5m+6AO6DC1zWmIBn9rovEhHYi5DcTv/waRGXisHGfEOnv4Q5yQJKcqv5
MKDFYQIojr+/ftJazM+G91w1rEWU1aQm5I1lRkKb6R3Y7QwlIU3wuX1E7QpFnwWpcGfEnRpigWH7
fm3JXjh2JiEWU1u4HBdntWLrDJyf8/Ba9W455HsjFnN6s7mzxZ/ICUQK2i45nR/AmrRfCzyv1REa
W1ZnjyjqiZfB3XR1381aWXYplv+2KtoU9PP7MZ+r5kvmyIUO1gQZykTp8fQBQEvF3nLsNT6maQRZ
WF0adK93sN/WEUxw/p627eu/L8bI8NOdPglSVt2zINK+WnD8WBsr1lilwH1zXvDxnrJBt184iibz
Q4cbmCdnn2EeaB+jFbvWn6V7Sb3TR21CCvFWJHYKpgQCbyKwFAYveIebDQ0Jd2heRS8vu27RBVtD
w20NCT1xmQRI3dPswQw65NXHz0NPv9Fp8i9q0VDRnhHgxPGhxRc7Z6oAupWu8zLm7B2i7G1s5BJL
bIetd1z6Bt45eO1Za0B1ZDFfKV5ZcB7h4n3wwTmIEkCqL7g31NUREvm/AYsEEkilQ7wLcMDb4zMS
Sf/Ka2z+EbEIp5DdromSm4EB8tScxmgLtk9c51nMGel5938RA3ZTAALSqTLln+zP9jGAu0eFc6lD
aGmtg+zSqa1VeAWwW+LrOnfow0l0QsH0QF/jOghmxIiYr+MN3JD48Rc2bqyRmI9kTU+rXUWLxTGV
ndCsabnaRjdL3KG45psuNmGMj1jiIH9lVa3ffck4QVcqix1W6FdWS1YPKywWpu9gP/9LC9KsDwbg
5sJg28wYLg44TLX9EbBSg9we5+ssvYtDVNY+em3cpEqzB+TMLuzO61ymEB1I/KgwO+eDZeBjJioH
aZ+xB8Ln1eVetbu6eYEDNOQeGLqUecZHVm7M2yVLgW5xdo6zZWn9aAU1DKoBUTrk+XWgFrKivTa+
0vW/2/ywYPfK5cNlEKIsLtqL64BvcdjyguDBwZXElo5pgATSnw+sUuLgh105IycWsl/mSfoAtnJr
5iGNJyZnoadQOveuCuOYCItg38aB0DIMi5mEy85RgjwA1pTzisFKYe+Tipccjsl3foHYy8kiVgCg
sLhe7blQcEh45gpF5l2ZeKGGkogN+4BX2koyr2MTGwL3x9j99bSOwXonP04v0+I1g5KCZM2paWr/
5nqUghjCkCG6B0u28L78uR8K4pC4VYKRDXOmeu/NjFUysJikVOzpQL4NEN6PA5kJds114dYPWJpk
2WGRBcxSPYguXQV8GfOLNpceXT347B26cn/6PVjD0wYXWx4sZX1l5KS3uOPa8KYjszRxIs8yEDFg
lAJrcdrP/vhEvgi/4FJh+GW1VrgWMjf9fEZf0Gd+zPq4ZtoFEizgr2a0gIqVygIJMCD6Mv8rkWwr
O876y/mFso4zAhyG2U82M9aj5X+OQAG/xCuMUW9IyAHLBFYxmLoiTswkcPOBQQgsRT7zrIeZuDgf
OKDU8y+hcrJ9iV8zo3GKX0jIIpUawJNILrM1Iomsfrgh44l15qgj384JEa92cCvyb40NK5I2++EU
85qVRPCZPXcqPvIkBp50ltty8zfFmTab+vhnXUa08p4Vtw6pijQ7y1EaczJX4PIoKEW0ndWdTv6E
2MKj70UA6n9bXqzkNwKjE0YxDpMzv7jaMGQvsPt0pkWLjUf19Oe8jcuOHDe6N2luCtVAbXdjELmc
TZbEjlcp9rnnp/WXdBpayVr4YldbskPuLONpQ4zfZENQ4ijmj1KJnFYjuwD4WccCAOWXwP5kF9J2
NTiAcwefeaikW1Z0WNlZXWELK6PDJ6qeXveSqo8QAvEThtf94fRarnobnc5bxavowHt++cXU49VH
NGsdeJkwxk/2nqfxNwAvbk0fH0vF451cOu70x8vPtkvZrrzJCAFOBWYBwd/DHyBskXnd4CwU/EZ3
cY83HNb23x19eHuASUdg0s0Wb6SmmHik+j3aVHy86kzZfez64liJcYAd2re1PoAl0xTD1q6XIIR4
YqMoF5o1UAftvjLQML4HTmBaOrm4KHKDmoAQtUUf3aLHwMgf33fFijWvzw5pW07+ZhaSlYTfduRd
wGtnE8m4KTtfjiimgHIAb602bA30wd8AUbeD4m3F+ij+0fqa75OdfjnccQo/FeSvHuz0ENSO+iLc
BHEWdC6+6HliGw5TWfigaQzPoKGX0I5BewYrDKjrajp0rJfp/MPNDB3W4M7ujQuOrw1gNcAAlfkE
fZQmMxXaL4NWwK9jdo90p+2YDco5eC2ZL+NXE/192Tf1iBY4yixHuqwxXfFK8jlUPt7Tr+AACI7r
PmN7DCLr8/0a847lS/q+Wdxn+qjgT0JDaXOnpp8N2DCBjqjCEVYoFvJ/YPOBWhzcY9e+DdAMmCiP
VZ48SuCJaclGDlzceLeIRM3e7HcXFpdBT/6Pnhf/BX23p5f2VFj2eNoeTEZ19KYQuN/mXENmR34b
HbVIF4yPDZ5Mo42Bw6A/rvZ2fZb+baXaFhw5+MHRGNs7NOhfCMg4GGw/5vdqd5bWjqWj9V1bk9c/
yMWvtK+ak1dazrDrtI6jln0e7gx6ZXP8xrgb7wM8wPDDgz3QHd9suvY3ZLBHOIDBNpSND/AQ46L5
AEMnivDTtvAxEMXCh2nLbQJ+Twn2lsBC13DdUJoXOrYu5qw77EMPE204O6I9BzGwIbmV2vyfxoI+
IKR3P6JdO3GkntK900GehcO612yPTjva4bEBUayDo0NYj1bPZElawsEqZX7piQhd46ZA05HBzbxb
v741b1bLjfGFw0MTDMiBtPBH89p3x+N/x+3uGH4KxFn6vArw9UQ8DdZUUmqgtQQ/WEjX5DiHP7dk
HOzKAI9ndQ36teLcEN3pQBFgFXHCxSkfTO0/+/FjsPPqoFt6jd3a22Kg3MO8KHtkwOYEc9NVXCvn
WuK3IZYp1GnwRQosmKhCr9jrWdpaHPPJWKksyvsV33daMFpfIS+fY4alefVPzFoNb75PuCsBdNig
I2EZhROHRQU3Q4IxQW1e89gYvWuif9p3W4MXTgUhWg3sapDxmhUo1g6CIK4NDyFoZdfa1ujVgOco
q5ZG5RFCQcCHiccSaUQgmqCUvLKaNBYXuQf7ICGCVNhmgY56BOh+TJph+jq6uOZPDk3FXq97KJ5o
hGn1WDHv+xh9OJ+3Q6+c50TmvDL9ba119z3+RUHjB1tale2WzDMT56htrk70tTA4frkEI2werucA
8SbWpBOFMJgdJ73V5ia5ncIYbPybZnREWbU4ILK394q5bsGzAypiWsgJe2JpMcUgbRfhW/KXT6cz
aNC4vfOzn9894rrzISPZrD/gK1tDDQxVZnGDnsqtwvw6wQfpKNXdxTH1lgvT+9ADR9CHsu58x4vF
Mx0GTKLCz4KbEXzS1FneGUz2Fyehbr+we7LnH5cjwRgwsbOabv6SNy4PE1U5sauEerL2NVNSSC/2
wH3vHeoCFlROttXaVlo7c+3Lzpdlk4jQVQ3BVLrMOQRJvAHKpmOB97dzIeo7to4jHFqdr7vPdQCN
7stj6OrikRPMEIlPxepQE6yD3cuXjWsFwsHM3J0tnoFbp+slUV5oOLB3nDMKJzhP8ZGYFwhhLF6h
YBJYbBJmjLHYjVv2XXuMFU9YnjRV0uZjucqa8BrKB0rBwQgPdE7ulDaIhvW+InbBh43ZgR41b79z
xB3L6MJD/Y/Jq4+/KSPGE+UnvB10st1MKed0Ws26DA9EkjPwAxGcJw0dC3EZrCN5YMo568fXgTkR
AvWtGnww2dh2xfcBRC9VFFycjH8bbHwhhO+jDUe7dHxSuWhCcFuQ2LtP5f4ONINCSzZ7WK043vfl
9OKeTXeEULsnmYD8RBzT3I14+3U021Aho6gaMP2p8Oi9F4f40nEPVudAoev8g57+ZsvUi3X2p1at
E8X9nVNOmqyy+KYQBhJVn/70+RPatWGBj+Py5h8+1p0R/6UZJk8lNizi8mZkleoG6scEAXhG37cP
GgweSreOWRjTC1t41gk3Si+DC8gvDj0WRvubd22l/RwzTIsF5sa7rWn/c5Kem+ysO3CSP2zDWbTQ
05d9R7iYA3RaexexevrDC6M1oQyNgMPnR6m7nvRsdF8/kma0hBZHTqyHB2MGRIbDDDKi+VPodHm/
ZzNFRzav8hg9R7q9FAigCiAO9C/ctcJP7Lb503/HH8qjis2NncFp3Y+xC6uAfVl5NZDmONzpjY83
h+ZEyehHl/7yLVT/Hxk0F3tjWN3jCN/iq7sFL/Sa2v2vTzBrEpKgT52wnea70AGkZ36uFKHFLzeK
+w0Wn3fqC96Ys1Ng5m0lT9FpvY95h+mWYTug9+E9Bk/x8NpqGsmEnRa7mL/9A3TAIDv0JVWTyfnK
QXjR/G15tbxX43V6MVzGS0i87oESwzKe5NiIhj5D3rVlYd+YXbGAbthd37h1WlhVAkCghpG7BDkB
nxO5Cf5y6Xq6bgGo8SE4H9huzfhFAvALXstVRjnaImWOj8gXwmznJUQXY4dD9Ss+B3hVTwv8Wpx5
Uv0D/7O+eUIvH++nRIR8reIFP4QJ06ppOwXWJ3WQFlVqDQ9zQD2ZNzuyf/DbSpcSK5GdJ5npba4t
8DtHh4okCK/KUYbhyw2FbMfFycsBLFLXYmN7Ij8E3aauRuid/3zOd5ctylvEp5DE7+bIgplmEiux
ccwQBUDNb35Y2ZlKCrj7sZagUr7gTpfRe6BtkaSniREm9y7wqHPL4PMogz0i6bHPn/P7BAi4d1DJ
D0yA/eLGN38gKbqFmBvtEYz7qA+S+f07ZoZR3XvOE1cKdFXi0WReh0D+4Oar9xhUhS2t06KHtfbW
ovSBgUmZtn/UN6y3ic4Y7RHPM68zyY4h2lGotxRWhtp/qReQJILhaPxNoCh3yVzgScAn0BkuYWBF
kJrKkWz4nhekC0u5x0RWCvebx6BkKJcVEPxGBGO8SfNRMgvgLfgU8hS5JowV+RCu6Yuhjz0zWQt4
uOXklDGOw9GAL1UEoIfpEoi0jngWnEPq0PIl0JoAbYSkTyNflCSF4O4iSr/kFbc5u5JueLslKoj8
GW4JCkMIWWvYOAzlCJo2rEYYyS0cG5nVZ8DctHpdKuErY/eMv64ym2lEkyOcuCJhNsxrBmlZw8Jo
0/84OR6LWN1h3tfnipH83DbdIXQf/MVnnFT/I+nMlhXFtij6RUYIdvjKphMQQcTuxbA5IHaggoJf
X2NnxY26UVmZeVTczVpzzYbxNXLSf9foTcTIm6KnU+ufTTNbetOytmXc6RlIQudi5t+IRgQ82I71
VrUlwloOzCnogL9VCWxkxkJVqfJwqnDR/s3Aa6FdQ+8fyMuOmSXSVwPHXyzK+a/twPpZMH7B1vfA
Z2csWSbQQ9mYij7TUrKtYcoNsI3k+oc0JbZ3DRhQ79QuURMMs2eX3D5UqsigLhAsc4X4Sp2jgrbM
AWc4FRcPLMMMBZqhw7Q6j6ggcvisD+s75XolW+lrtaRqAz9LZIOTc8GkoDmBI1k2U3WSKP+nMuR3
/TBrsQImiAlN7ysuZ19GtYsZcwjMt2E/yZBhTinuQMlGX9yOkHf9x9nGxNFA0frW771/mKQkKHyM
rz1G140M4APBG+7RDdskCPhDXLNxoxCLyxPv5dFK1neXDuv3PZ2fZ3/YAg4YwZ+Nz4orF6DFzCjv
m0WbPP/Iqa5mXfReENm+ooEXNjQbJeF2W3yI3rEKRQKo9bEq7RxzrEXP3s0G28s76M/QfDGt6E27
H6/8yi4J8jg2EFhFKGlvzGin9q9vR/L1Odh3GZmowxhsZsD1dHGyyQCuehcdaLGWQlhq4DNp5lxU
XFU/u8delicnXebXwCmls22/Me0hI4u3lrzxzycZp7hZ54GVQ9kSJY6cCOu0Sa4a49+ktTBZh7na
cfeb8xztOkWoTb0RSjcpLUaSZQR7zXGYbaZaENFQ0D7anDUvxemJIGP/HeXYHq38S3aTjbvirwBJ
wDmiZdn3fUwgYmkdkVmDDUV8a4kgqabuYA8PhCbdI8UMARubliKDisn8gxwJS8ueDyfYXdpSFcbB
i3wKzL/S0wzLgdP7EI3BIWcY0tGu2mPNavGA48zJTMr2PAKUuEA1RnvM8JS5KEQGlmSBe2QJ80ui
nQbkC/OlmnCXJ39PAsmFpAww9ASndWeDvqAChKnGqFCRAy8kFLS6+AeC4UlaiV5DmrOecy7bg4pY
YinZfWceJVYG3ALObTfR7i5esxwywK01xQBF5I68wAnk7sN7280mQ5mswejIpSPvHViUBIb0FHHX
fEtqt/NIwmnRe/tO4Kf2YOsMcqtTOBJwudg4ThKg/L2aWsfhgibQWXqBQkXjy7zIyo6LcnGH29+b
sPTeRh/gAx3KFPRTPR9h2NiDvv0jph2+EWg/iQ5jg5Ko9KhcuoQRbroDAajahkMpMIGsvAcSdx/x
Do2IMQi6D4Jn4u6J0TtTLyYtypwv79k5SSJCH42W3NyDKqx7QbmTm4VlOuyZ2m6Cm1d3lmP6zLmF
vgWSJVOrCFvL0d1sFYPwIgjYD/M6nlTdSTVaa238AyIg5/Nn3dBJzB43UxkYn22zxWJnkOD8t+n7
NY3e4jMWF5TbGqaO7/C9oDzmvNdVnP7R3kFAQgTbJbgDBIBQkxY4gLsT1jL78Q2p4W5V0yG6lChR
VQHHDvCp3ELX+Isgl0unOf7I7OIEGrcUz5A1eSnsCijDAp94mO53aJdjgjDYXjFGeHANqonKWjjW
DKdhNVeKw477+9h973XFuq3RTMBpOlStQ8dUA+KbHykJ/eDt2av9n1mcnmEy7joC9vWg8K753Cye
H6Q7L8jTiPd0XvF+vDj7jOIE8ekdtxgBx2r4irIxX4v4jThrMrz+KINC5eLCArNeLSr3Blq01HnI
DPmxqR+fhu3/0g0VzuaFULG7eFoIyhbByAXxPAeb1QeDz38OY0+DYEKM62XlBjV6wy1u75yQYdxj
tkMcJrEdbQyw49LHXk/7GweFLgHVS7BaobyBQrfkT4MOcQff9gP34rzHDsKuNfw0TY/fKp9ruIJW
0tP3ryGHUwMHCNIS1GJSOmWoFUUzKeN0hJzQWxknhzvp0+4hQewWJhVjgXsLLoa2B+FuissI4PrD
6qACcV44v4kexSrXwv0Vcnl/k97qpUWk87R/PwaPXXQwbQKUD68O2wFUOBRGH50J12CWoajWxwSx
G+Ou9XSwysp2RtRybgEi/vOJGcBJ5mbtLKHfyqQQbjouWHPqMQ3dAix5awVS7WXBdL0xtl0SX/hD
OH7TXBvKkYm8dHruHHGtYqLLjX+hM81R7/2i39AeAJ2QJUTitwBYWRT8qzgjevmjKU4OHFh9wTCA
auC2qPBgpdPmxalcqYI1TOLrOaS4jI9+6E5nW01OhZlELSWZ6mCdccpM38w/4fvKggWD6PE/DkVp
FSWAsHG4mzyeVrY8XCtMj68OkQzQBjlBM9kpL0hfyjHDxiVE+mXM5pkEU/5hPoBH8YDRUAN1Ay0e
ZtxjFnjhLAaahVyEaTX4RZ8SFIRC4RcD/tgjrqevDvxG+ZYRoPKq9OLQrZ0Lujyr3Vbx/QZVkuO3
m0IC41D2rRt1LqpHUfdcKtilJjkJ5eIFu3xRBOUE6dJCeRFBN4E/Qk5Ez1UoaH1yKtg7JdxTEsLq
Z5hpXv706nkXPlg16XbMctNdnsf2bTEYmN+f+JweIeSWfoLnuLZsOFwQgmjGg7XxNJvJWfI0mret
dP6lScnsFDx++VCDtyhpRIoJWiT/Ez5UrKA9HIevKLeg8ZWGBfOLDpd9mYM/vuNFD7N/YzQgqveG
nMp5bp8Yqo+DUWuQyni7RphnH1gG3GC4pIM4KD2n36P6E7+oPWqqz5zqB178nADx/9xrZv/wOJT9
lMK3eDfyl9M9Ki5u/rn/3oBjdOMxRLiHkeFv5mgNDd0ZUe1JG/nqx9Em4xERIZ/Ji9QCUpEaOY26
cHFBwtwRJiOxkEvjc2swSkU4rubh8BPRHz9WCto/tNiehrkBLhZAIyTuTEGMi/UuN2kZaXABzr+S
Ej70ewOPUmb/VvW8L377goASdYU9E5a5lGK0uBm1RH4Y82baaQubCZViprsjUotcrFHv+sumRZpo
3nVGb3aPX+7QLz3Nx0BajpUrnMiDfvwNoasilm9Pr0vcgO6erd0Jf7KO6hB2Wf2wSHTKl31PYPgh
ztfz/RPZf9dsG8mHZNp3ZbJusG8KRjLJMwJe63hka44Yec8ntoLvSe6x+wAMf84OO88Fs5bVZ3XQ
Lkb7mH8+2AG7d/u3qnFH+NkP7IRfSedp0kSwSbBskORLYumQIQMw9iyi5gqhLIb7AdV8N23vprJ+
7zW3OcHoJP6mtx7dhLJzzyr7v5j3XZ4qsJDLbUp5nG1bqV54nU2tnQBKjxcD3FzpuwMCrvoAURhN
0KzDX9W1Y4OYknBo6+53oKmicAKb7kxu5DmcF81MbQ0cjoeBgrdZYQ0z/Uay2ROj39UPeBdYctsL
L6T0bV45nr/fZQ0PFNcT3MRgsYPUa97D3oFdan3beXruOblRWyw6nscjZ4w/tnY2ESwDxkd3WRex
L5QnreXPuaIsEyRGkdvWrQHpMJzfXjXTyiK2yOMT9HH414FikU1zaOy+ZluYN+laR2X5Ta7QAfjr
pTOBJd0dGP2rwQ/tMM3mgT/dc+0pQ7vtAshTLIECM0h2RxxTH0vNHF6idMBaedvwYjl92bZZBIpD
V8oscytn1uxx+hYyLnkEjHswzObMwjU2zheAMhBbOnMkBPIAvm3YRKqRz/FQniqNV+Prm469J/G/
6Oj6cESUh0vF1Me4qauX37/i7PRpniJA8+8zgYGqUgFixrMtY2rbl8bQPeo9JjOF+vPA0v3oMwZg
vL1d5s4+XX12h2HE46NjhMKKgl29hEz1sYK3SPrrgU8R7mY0xaQdhnXSvGP5NgerXT07W9XLZr1j
if9zmPnawPvfoXi9bOt1FcianmwHFGMQzyMezqgjXpvO+h4MaqFqhsIwd/JA+i3/ytOFvdlgiWFe
AAT4fkO8KOlkngySr576mfV5g67khe1fb+O576oRLWENQ54BRU+8JgVUY83o77Fw5kCsvTHPCXHv
qvczyN17JncuQsD3C/kcf9xE2/OaeQM/D0QDFAqcQYyt2wK4Y3bzRlqA94Vydb+7/XvdzQzGzeRw
qcZlP+Q7pjFocTUpiaqBHNXTq6HV/MwvGThv57roMHdAK4deajaMEcu1R1nFoPurBT5Ei9v8eTaZ
aykDS1tzfuVmg88JAny/Gljvj16f2n95TczWqL2plpAhfQ3VH65wRAYnnKi4ftn5wCxdysl3z+hb
FzIhX0azxGA5/Hqt/onKwtbWmYTbR3wDPlO1zhQct5gEaAEPxex92sFCn9JMnBAq05WQ+TWyH/PR
kC1eLSukOeO4IXiR+S62EKg5rjXOP7wKGuERxfzOQpg5LWANVm6e4TDbZfbBWI7ZG0f3Cta8hQLM
YXnDoPxyqLs0FncgesqEp90cwGwRwyRXiKPEel//bqvzQQbZUeZeludV/QUVJP78mnk3sw/a4bzc
7HTxOhtIzWwxsGm0d4dT/F3R83Uopn8pNfqK67cwccn2C/RXCHkx2AzvV/PA8ocoAfjbHpmNXTkE
x0GXZLfB/xNKgOyxQed9fzkQOREZ5pN2BvHlg73BHkXOTFKcYeam5bIxR3vmy72R0WGES4tAKcln
HsGOgb/08ronRjLt22SWGdhiCAnPeXEyhTeqAfyDceLKoUdKKBBnCzb+8MRgt4v9VL64zM/OJej8
vVL1h6i12QUXZapaJfXUkO7jShbjD0V+HwYBDEjM4nGKMat1ifo7TVQSc/T0jGEKUJJBCCLj0uX1
lP2s9ma9LhO1PycgTrNHrVliPLTjll++9hyCDGj7s+d9Np6CgEKtBA0g5wNwjVBx0PTtDhicHEvj
1hqNJp4f/U14smo/VLt6iiRHyGDfwx2EPtLOduJ32m07b3ML091o075dYF8uemtV+nRUJLcGX507
+knDj1/isxQdfxyW08a+nh6mfEQYEDIo4kFNM7pCRPdULN0ZK7mW0QHH4dupzwx9iADF/wIvgwCn
d51hMoNmPmexyFFAMBYGW33gCIkDKuqQLjUzXph2unvZrJxbNN40wP5obft6PNj8wN36bsZmXlfH
YUK90F2pXaN71Oid6rDPhVTINXa3/mmgYmkr1gcBgl3HYCb8/SnTvsUOy/weFl2fknmElW2tj9Oe
+jFCL3GXY1sKHWg2qzpu7K+erXqbl/Vs8eg41dgPiDYqb+IbDYNO2MepsLubqKsLNZFiZeRa4PxH
8/2FGmAMGO5O+4d0CXFuzZWtzHpsjoEBCLj45DBxUR8+jQr8QXxX6HjLxq6ZazES/erD+e5vdOqM
zE/HOeNeBOMLNStMl9/xdnbe0AnP7gfGJ1YC1aouJ/m6nmHF3nnAR3Baws0hYYyn0uP71EnzCye7
sK8LLIsO/LaFMOunxRm/zqzioEIT2jlj9PvYVhl4lI9wykfA8XGfO9I+fIgNF8426S8+sO+YKRR6
VfkVUO9HUkvaWQfcb7sL+5tR0kuf4QU73iUta58KUE4LOBkhVJDEzFH7Nke0nzkkkRXsFanBZ8yL
oljg5IHlUmXX6HGwBPYn4LXuhFo7c6XNHFaEgZ9DYaqY2I3NDe8cHzFt1p8NXNpLJeNW4mmnmG8S
4RD1aPKQaTd9kHPFJRRVhiYWPrdA39G4JKfPhXqzFPsXvEb6d/Nw4G6ss8V5/sQjXU9uTuM25hv3
kC3+BTCBDIqjboCfcxc2lpWvSGQ1VEcjgEqGLGD7+ImufBisr/UcXH0Nr0LPjwORAwey2lR8xpo5
9S4zA4eB9nXKCdcwT2dqjsgWeIfI01SN1UWee0zdgWqqFzumnSn2G1QPthnJ77h79MSGjAYe13fy
SyvR+epn87VtvXHYWXzzBQ76MlPJ/F4jxhWPaX/1QMWtLMfL/KgdSiyBjbdsV7gezS4sCwINVJsW
vxwZ2eTBaA6cbLZbDO8+HySjv+pzB0+fuIWJa0IJRSVDNOkBEL9AFMDVwjFUOudZb8VwFJoAYaOv
tMejoyIduSjO4YnoRBF4uFJHdaG/qAShzh4y80D/s+MIPt5rQcgCaQ1SfbhUWcY3yFO35H5oQhVq
rvuNxgvCAIisBeG5dy31bGL8lPNU9pVgWPMlfgMdSAx1rAhrfFCW/CTgLIPtUEbMUbhOe9HXB0UK
K/zg9TrGM0vj1t/ADy+wJ3yv66PpB6VmYOfmuBzauRVd7CiOXKgn+9s8QCgD0v/VOxNoZ2b023hs
SPx6wP1lgjjIwQEwFb/dOI5T+eTt9INN3uTT0yMvLhPDWS6n3gWnZGx4kDlr4vRs/AgNaNe7Rdje
nUcMfvggaU4G5MVNEsXcwwZDALqvF3yymgqFRwlJcfOASuCOl4nLuRzJ0wO39OmJMDp+eYnUwjmD
R2mOu28N01714Hx9K9uGPFXt940dY/b3JJ0icOs4caULgD+yubv98BjC7IEhqQvzvtkzrEPjt1wp
QvLzPJkNzuFeY0JABJ43ve+RXdUjsTZQQa/XdCaiOz9F2gh7we4Bjsf7LaKrxaENPyamuAZxbp3I
08QSDiwcWZTah6WHn13rxJmFTTGOvGOHqsuHq+kt0/YAfAcNj392NNsCyowLbAxTiO+EosLOAM8K
efdhW8gy2/hS87QvdcnUG2+H4OmaVGvIh3E25VN9MLDreqQwCGFgQ0c8XukD43hLI66uvEeXzQQ4
ukqaAP5fspNeOkG5D0C996yBHs6C0gQyMLWaH45rAbkQsFLIhAogtxnnaYRLCbmI+FBMLhwPuCk7
XXBKeHBlsOHu9u9wIZ4vxzfFnjiJjU+2rlkJ9/3QRTUSScwXakQD/Kw8A9+wOKl+evL/TJDqXf9R
LOgDdLZqrrstmYhMp2p7BSNAUsWkT9/XDwZLHGkh3UgsFHSdC5yGSX/LEMC8cKEnc+b+DOJhuM5o
Ibby7Nx3DR82x6pqoZUOXNyO5yyUxua15dPDxIwIR+kn2J5RyLgbdA8lY/LNhgeeYbnHy+0JBQr2
DxPRHEqqnUl2IMsEOn6LPSwb3D85MVR+vp3hkV6E9zsYehDguAh+yz539cuFmJa4yQWPaBPHDXRo
IMUOk1HeqeAvMjl/64TO7lkLrZPy5mGkTLlW9GaaMDng2b0Vwdp3Mk1PxY7gneR5coTRm0SoABzh
XYQRP3mOrZ7Hqdtx5YatJ3yyGBmBU9kx3oV+YLLcNSe5Ws5aASXFHo1ZpLlp4JMKnDD0K4GVvX3y
YVXfS0MAiMqZ/X0SYC7ZJUuT70g475XjXo8ifUK7NuV5AEXtG3mRixsaVKB/CZRkqDInpr6odYeX
lrvWiKP01CV9Nkod0WNgLHiWQZQWmDLHTIl5mMPHBOPklF+ge/xY9Pzi+bTVh5O9PfnfMkwsZUoQ
xs6xwR7kt1enFAfhl3hAVAOLcvk+I2oVTp2WQpWTcxJwGlJqkhIit0yp401pimrJx2JvcU5y3jis
Aah1oDVRUfIaD3tZdaiFogfHpHZwi03Qgfq4Wl01e8UJ5SZulFsOzsSOOCkTtsbj759N8mkJZNFx
uo9g/bOYdTImHUbnBR7sqo1o7J/YaGh3Otb/hGt++22OZy1jIex08FYKkassZ5YcNM6rAy4gDJin
W6/bivU0ywW+eIPZ1CCgab29z6frz3EpLdn4sZia6R9+6mj2bzjMXFW6AyO2gm/0cwBmHzbil/W2
AEXnpaBWdd2C4Rdn9MsqjWGCVUCPcQyu2E+ICjJVgVSkBzmcReHG7DGgUAMXI9UBODJ6TGakxTVY
38cch5fpt+C72THPhS0rbgXn/1s4lNQdPTdOA64JuRoSLvPkbqHW/yLQ0X8lO6PZshilXzjjSNaK
rMuFNwxOwtmPQNCFy2a+cXaIfcvQ/CWGWFa6FDkl2hk2d8U8F5fQeHhwozSNMsh8UA9i92OLbMNZ
ojeB3EJtnB3pDWbxi40+cjlXP8EHmSEe1nKVplHhGE4C9xNQiVgiwywDgaCXrZ+vXQU5gC5G+/3Z
GbG85dRHEp8HnJgNOAxFXX8wYSmoRvCcYBHj4mPKW+Lae5gMJyRS9Xwa7m5NbxDIxBI8CJgTbq4h
80ofqjknANs0HtHwM6/8zjKBbbKvU9IdOfZMIWBw8BX8+xLQcR4ufU/TtngnXxn56MpQdylnzzoR
9bhQAI8t93g1ZENTwZiZN4V2lCrlB7uVXEXoSXIgJD0XIGxKRxaiJh4IBqDCqjqW4EHycJPhHZuE
zQZnAx12+qZ5WxybhR3sjrARzPztBOa9QCyLJpfoB0gTU4Lt1UXFCDp+mUor5MCXupprocjs1VC3
z3csjk10qxvft/HtZBjzaI1/XGEz4OBwbkk2wzkChJmDIMZhPajMDdAEFOydBQODCb7F/KHBp3F2
YEKpiAnZnOgjoE8ysRLx2XS8psNfl/8rbZHA0t34na0JFZ4PKlgIpINxlSFyc1Elif1lznO2V0yU
JnMENAtUQgybqKWZ+fiK6x95YZuERsF+/PsLbx43w9K0/fOBSbL5WQZnz6V5hvCSDJYBkxV3g/s4
vrIm553pbiiNmSxdcGEjBJe1vVkaXReD+ZNmynLD40CYbnv+bLo2PJz7UvxvhIP3kjRs8DxqHk4l
COWpc+eMGtkrzJXDsAeN60cAj0mqKBTMW8DycIz+lB/h8syWJQVO7DhDulsp/ZT8Sm+ke3XG6xk1
pY7juC62qi79w7K1cWqLHCHkemMhwkQV7NA4cmr6QQ9GOxdX+vWMnempwdJBgqa7JnZUMp0I1ioA
Df98Z9Qelc2hHA0mJ7nR4eNc9LQUzrJ3iqLWwU7EYQVzUbaHU3S2vSntOAG8xumrx9ihcRNwbC/X
u+hnWSPLmnq39cng41MJ8mEKz4lNaiG+FvaZkO4Vmsnthxcg3SgWnFxj8gg3MGIyBy7Hc5zP0lOx
OslyTgoB18bpkkR8/msryjU5u4+FsTYK59SjqoldIXzpCoyQeLkKyBVgBxtkUgyoAg2KwUKfeqOz
fuqFWCxmMZ56Dv7lnBD3RZOuVowZQ2JhL2crXHGZUCNHkfcLT/IjDQx0e1SH6Y4vBA9RJ3FZdJS6
o+0KW2RN/8CPYAHzzgPusZhciqDZU/p/ucvj9DSiyIGz5Rgvy5iSMuxOvdZeeqmHOeeyR8H97yLh
DbasLH4H9sOLVSdNqhj1Jhyr454uF0NmsSaJf+MiI+iLWtPxbhSIPX1gsNSc1GHY7D43GcSsjxmu
msjGtSoYWnsEHkymHQEErlCPueiExEYgqucJmGNbVgaU2iZQmIa5NN/ke3USFBjCI8zAifnaHdaZ
wXfmLaVpwRThNF4T5FS4MBWoUKlO2e3qOnCNt+OV+POwR2pzPcqM9fKOzkwWDJzA5oi9zHkYVMG+
wa08GCJPEJFXu0vmgOSbQInnB46dZcxAnldgvCLdoyhFsQ9CEyj0kAkTGwRfL1koZbN0+WbswMsB
5W/XxrJ22LAQ0fgsHHGsJWnUYPOSdGLsQeZAPbdYUHW7jyR1R0sXrr8go5H6hxEFfKkz9VWfXdRa
kKCbKKTJCUR+dE1/YFMeK107HPr2H5v4KkLfNinnZfyWPOZZdJFXbRzURSqUrcmGlZQ+kgxXSjXg
EbQOD4H9EGxApTa04YjhtwhOCc00O0sQ8zGLGuIkduwZLvrhd8NhNoeFJZjvzvW/ocFxQakTjSYO
2n9bxlgE/bVv2hih4C7CmNqFW23NOewglEwmNtY6VEhBsHc5EKJ8xUZ5zClyfdueMw0OQ51ds2Hz
OOz7iE40+eyh9LssJsKHHS/iXQsCODeUTHRh8hrL5TqQy1bSnyVRjQEuDRbFNJ8towsCCzCTepLR
zrEpig0Y02eOyNUaw4bSb1ttJaNVZMDN2GBlg8b59gPQwv2hYp7PJ4dZD9x6DnQruV7tlKtCUqA/
K4RUsKKlax8adnm/wiy4se08d8NRbx7Pqa373IysdZl0EnnAZB6JF8JFmRPh/uLiEPey+XZCHvpH
sncr3bQ1ejVOpgEfj79ICbJcSn8er0Xx31hfsfzUcjEbhtxmv47uRO6VYB491ziajYKzRNDMbmjE
RNrZOJ7apRgCRiOyse+7jGsNCKIYOmzx7uY+E5wTSfyaYrf0x3rrKuaJ2HDukSl2RPq2Kyw20HvE
SVsDvgPd1Mxxo9IlShLyhwpQYwCVgjkacHIB+oHmOAu5SYBo8fIWpP7CkscbHfFWDvkYfS9jswrg
RJ8gXoTzCCtODsvfyPosXdc3/3ZLQtxmIK4hFIhcBLqN/ECHYacvPuG2DL+2NX8aoekzzwWUQHPO
XpyE9qpM8cumyoA5CtHEZX1wSnkelr9XMCkOTnmeszXsW+r7XSswHRfzwNjlK+PWY6fxGc8R/U6J
KJk4FHoMzmXpj09hbw/947xy/ikY7rzbjNZz9hYLZSWXOr9LiB1+jPQr+9JlzlH+C3ExUsoHeSMg
5oGQrqRQBCZU/Hu5PREcE+oOyCWVOd1DXFF63hyXR0DX7hL2SZOXcC2QnqrzfjciuNYmfwCHdb5x
hM8J6CvYgDeVxss8eOrwkf7I9WfqLdv5u5sUO3G649lnKAWdKdM7jHRzi1YmbRX+/zort7RhSKsN
xEImq0Cg+U8GYXQa+UtPoguyESOo5nRjjThSgyZBkIeZfKaDRJrxjWzfH30MMlt8zqokvs7YuFIz
SrPPL4hGOfVK/YSNPWXBRd8z0Nk/Oc0RounFKkLxQzu3H5JpTfPIvFWndGXZq7Jwy2bdQ264jwhc
SU5zOKjw5xhE/iVA2F3JX5kg9rpDi+uddn+UHkAXKfe7EcX3eOj8flB5mALt8XdMiXQUvxdMGqLU
GLh1LKiI4DnSDf+13IAFkH6FUxl63RA71U/EamHSb4MidwxWyfBA/q/4RNVbf+KvJoXoKlVyuY1l
PMTIprhspd3+LsZuX7qQdWx5WH1PT5a7RWVAQtWoY7fQZKCwUTjSg0d4Sh5gY10p1ZLBvppnsN55
wh+bu5uzLT11Fidcb9Ek1qYm8gORGaf3ClStMGgzKOQyrroNSwOlLqdxIH8oOxlgwPS1GOgk5iuN
lA1V4PdFR9QLucAnY4NyJyoNwKVOjREG7uRLTon036fJjeFc5i2x2bvMTGfv1q+ldczwQGEFLYpz
g/vil2qUN2WKTNvn+LM2iOVQpcaUJGnGHc0tzCEyPVzWZzGF5TOlAIUQSzs1DJqwk3N+qXeHdjAa
Mq8Vat++Ei2FUTlLDpMiigdw5xSQuiGvt9fX3Z/cIyWHmrHLWBpOFDNd4IPML/aIYmxkskqpkMZG
GquHL87PQxuQKrNOGhJwUXs3u6Wb51Yg5gFpCBgYJHgzqENwI/v9BHsibvnJhIXvVJmycDipgSI7
dO/UlK/tJ8hpAJ8wJ4zflCNQAgSsMH5cxShJfOY0Hc+Ye7CYKUymBZxzme3KliAzlVe50SV2Pf6b
5kg/uuuJaoOhIhu9bCfuhRENvlICvv2ZIEZJoasa3smucp69EDyVg6E1Xu6DLLwRP5QXJI8V+0DS
AYNmyqxWBh0TXbtnWSKhStSxk6HneZnifbcuEuvd90wJm3ZcBmyQ8VIQXyaOIMQ7xhykakmqWmuQ
iZtD72MghkMBLT+6t5zui77suaR563B7dK50re8Xijuhrn9CofMbGY1gzFETMajvkGcqRu8szvtG
1NZ7fYHABGDJePWcnu/4Gb43x/7kWJD8Cd9YubP4cbEixgHB1i5EJ4tPDED/hCE3+C+SD+aQWaHb
/Rkz0Cwk9uri4Ph61iNqdYC/SyJQCCRpYRUSMxuwMjmuR9NnG8LmloqfDMkLh/hAFsqSjwh2jD8M
ggMAJomOI3+mvBwtYHOy+/UlYXNon7aErL3TkY51NxZ6eoHq8QpFmj/wRfC0qYnEe9MDnvXOhsOh
2t5cSvVvyUn6Lzucyn4WETi9Mwc4XE2vP/IJRF0Y18ZfKpyzgonL5Y9+YQzoiYATnjAuebWB1gHw
+Yp6M2Yxxqq/V0C2ZXT4t4It+KssQLQPxoF8/++PPGH4qh+WMq2CvqrzVauk3fvvPoPU9mwzsMUY
0Qr+kTZJfSCJWSNrAN9oHjZUKPc2ppktxpzkys2p+HM2V+5e6+yLPtMob+QSFgzBo5rsn/T2MGI0
3gRLgOkFOkxmpsAfzgVgB2272TVUxjkgPta9w2TIbFBDqPYXC0b5al1/D3DLPuoJbe1WFDhAzNyN
e1YQhjU04YJy7b4o+qJUJop4PcwRx1CEberr5haTzs+R5o10BjhI1pf5WBM/6mHU4Kpd4jg27Tbe
CJMX94Nlwrcmi5qvmvoRcB6uwmv/ljY4mOMMUQuwUIqrDyehQyOlhFm/EtrbEb/lZoiFU00+2ay8
x2UAaLRn6fDSP54TPrKqoXAuht/BieKyDDuXSWccnJF0bdQ+lz/vlZtdMdV49aKO+/H32hl6UMgz
UKUrm6ozk5PAPu3hOJ+MSFBSWDC/KbomfRdnVyp8qQHU72O47TtsA8IBmo4zAgNZde6I0OLXv8IY
9afoNo3LrNF7hzl6s78Rg0PG/sAN/E208xLoQPvqaw8CQ06a0X6hmcN9mQ4hL8EG88YDt2NSecOP
KcQf+3H0z+l7TJVG+WPlfX2OQErPGlnMY6SaU9Z343+FIz0FjbturvjhEmm2X+aqwUQn/veivAXo
RXhsSIqqdFv8ku8lGmfImJA0JJYIk0k2JxcJmxOGmbDRo/31LuIPHhnBVzsUbhfK84JJGlIDjeKa
wShDMrPRc1xS/qgZ57xtCKfi1nOk8h0gimoS2TDzNcmPRaUzY/DqY9uBjfsT+rckuB3Ph2KdVQZy
ywpnX1ma1ijYsSCTwtSfDska5YM+XKLeNaijCszHiEmDX7okY+CfjkO6eT9piSzcHxpGslL3Rnn6
nE7mEHR9fxPQwbS6mwRUbS9gFfsJ1dhWNzD6pQyR7xms0sYFbSLT2P7Q8/D0Nj4dGlpAm46C4Th6
RgEVkpMHyzfUkIj2Hqs/WilsWTFVhkI7uxPrPOnN7bmU/izuJitE+rTzffG/l8aHmWPz+Df/YV8C
MQjo+GNBFwUilo9kMpdc+ZFYUV0auE3MQ0uGA070+Q/jHZIr5nbNQNALEc9ReeN/USQskr9hyUeG
dXzhOx7NbwdcZVchbSAnleQgfldp7JrC/pNZdf8WUjb9g/HB58bqgM1L3ywFE6VDR0AEFr673MKc
oXGkXGTWFvlbuo9rH+osg+pLER/nT/ftDetNUMpkzInFvDM2/ngUkKFpn5iCMEDRBLjQP4wrM1Ks
Ezi0MI7FHH9KVePio8s3fgznc+3Lg5G52HPmyyHfEGjhv1EitY8rgHkudiqYyMpsT4c5NjkEANpw
1iUDuuOBKVN5MCPTMb8jp2XZEKGpbWlOT+Qv4q9kRCIgM+trgWadOdcdb2Q4lJIJLbxswAHhZHxJ
FDn7ZxgoyKWAOjiMJIJATSEyhns0vwwDQRQmDFPgSGHwRUHILGFkXA8AbL14+dlEWPAlXMS72cbd
g+ikSFRiR3Y3HxKzCKFlsfkb8JQX5YIbv1fg6OzCFU47S3WKa/RXeJ4BEG4SMUikFoimYGCDMdTC
wy1RFVccXWWyYUpPCQuIXMoIwj9XqxSm09XGtA8gUyB7uzEojUgEcWhE5AGuy0naydMQn3BPjk+n
iLLUJEUNhHdjw3uRpZecHYPFU27HYHUtWaRLxi2MFLw+KjzLoOnnK3eAviSySQFJsep47xWT2x/G
BY7D90ax65yArWqTcT4mjBLxdD8RE7qbU+fG/nra7HoS/0DiwIQsHW/kbR3GMXh6B+oeHhiGW2Fb
+MN0A7n3PoFj0/IXSwpxLtje0MKOY0zbjPnZtwJWI98MCdgRTaaNRLWipunZq3MO0PCYMysImrQy
qVOOyJaGkkwMkHcMpaZILvkPGOcKnpoJ0u8GK0qmdQjIgH/7vGF7EWP1OFAMJWxGdpSgc+z4Ee9Y
CKABid7bLFYBGDU2mP+mrMSIZxU5pinZWisocGIfM0CS2GIE9BvgJRC4QN+mTlbA35URkB7qAMtJ
DEAXO64IOpEcB+ASEQnXDT4MFC66Ecus3/N/JJ1Zk6JKEIV/kRGK4vJKsSMo0q4vhoqguKO4/fr5
0pm+MzF32lYoqnI5efKkY/LROqwUhrmYG2bFg2GTi7KZ2CaMocV9M5BFQxHql/LDSzXpcD8h/qmm
dBhCZmFk/YlpoEM6KbEftDF3IvR2PDG0cOLb0tY8xOIpfvHsqrVgXq6U91fWVEqmpTF/CMTku8dt
QryAPZICYXqjI8X4jMjxXOVTiu1vrkErFQHeKbgDKCL7IgbmE8Q6uQwS8FI3Pa0ZSYTOPnSz/hT9
aGp05iSfxlTcIjVfHpVFqs/7+0RzD8e3IgQrIQM7IwEX0FjB2OKmSMEpUlvE56CMFxuwaHsa00CM
MKqBvIuKmMuaQSkmcZqRK83nMi6PEUsgi0MmAO6dGoEtJjr26EjaHgNKGVNtZjlDRlcPcZjvKZ6N
foGgpkSCnwjKAE7b7L2+MWKo18iwjDk8x0boM9EZ4IBaKyrTs+GQCgitsSz7lHicikj/WneQUOwV
4R2K+HdUU2+8Kx3Jj6k0iUFpRQvjj1oSK4mpwIV43vAcGCMBaBoy36Ny/pAhRT+FOZB0lhGc9eVS
pP8EX4rXmvKMjf4NG3r8WOwCCPbIYQPwWSDeYq5OAaldxWwmMuWQiVqeFk9Ke4IB9fF3N1H6w17I
801v2MhMRcgS0qoMicLPzEw35eFYjkNXgFNMwTmlBfCIxDt8dxFv7YQHTM5xp87ZtLgzJADR/wjo
/rftx3X3DKQT5wOXers1pEVv5AhwiWcBvs37FpEWK1W6dLFPKyRhQQrhX8Bb7PY3PavtTefYsgIQ
iR2FwBk5iajJNOmFH+PK238//2mEryMQNJxtD89N3Z2haJ5XoYlxxCFvkcft0XZoEoyByYIylcbY
dYn43bHAOvwbwnzcJJGWSOvZf1uEyyzHunlo1VJXeSiGIDNbNsU40vp6sKmpWhNZLVqrI8GFmnVi
StoX0eBkjstwCISGZXSFkBP7iWWR+4ATcy7QewW9sAiGKRYgqfPG5DcnlPqL0GXoBFaiMrllORj6
8ANgsOMdcLcz6EU4J+YrwBQZM3ues8GkBcBwAfPnzpAGfQ9ljqVJ278HgDlfRVQKHmECW4UTC3fm
Y66wHn3Ka/hsY9QF9GOukotKyF5CTUi6wdWd3mZ0ow3gDvAfYT2Wxvo9kA14snPwhKkC9sMJVPic
6+Zg5OisqkaT7YX7UXPjTOPyhSf4oX4P/MFzw7RTmYAIR5LH7ixKg6oXpZ3J+2pAAAApQe1MXUXw
ptBhnMJI2mFhbzZt+lS+gLBwybU52EjtD0TJthSC/BDd+2x0C79M2sg+p4MIIItqCNu6oAJ71THV
N7pAzWFzsWHgJUU+pwyehke3GVnwitMEVL/ylxaQZMSzYHfg6v0Y8I2vhBolDVlBy/uP9ytFa4fr
QlRzMSyWtYHgOtrqWHWwSQAGggxYVgQEYx4iteQpxOQpXloG7zE3e5D8t5JARDLawxl9o+GtZwwh
GpOuRIQp0GeUlEjZVnjshxLvqtAX4Cn4lMGkhvgeBIjzsQvJjSHhEhcdphT46fq6GnTKqHrUM6t1
osHaxwkzIwtTSKWnz8HqkxZKaEGd0AJIRT+0ZvOcJPbyXfJg4BuGyVHZCm7WdxhQ24JH4qofqiXi
TJBOOxE6VWfFJdOnS5mU2Ahw8EeSwelyH3vEahl2wnwIxeSDbY/o9MkHf8j3ZDs9fYmvI1zWBW5y
HZj3BfuldG42vh0xhX5/ShnKEbGPEXIrcHDpCgfpp92fh4Dhnk4hpqOTmaCgKTJQQJxsdNkLCGUQ
EGPO/Rvd138j5nAN0cSlYA+1DXsSUmjR3LxhgL8QnS0HTkM3pvj9PTMriKz9zjqni8cVjewCES/I
4VwJXgfp9ZaXO8OD50zZOt6aCVpUJDjhDuxGzGT+Rzq1I8xDhGZEpgshB2E1x7C9poli+obO6w2U
dvYWW4FiCGGcL4jViYbnKBLcVpK1zagO0Gr8NbkM8obpqGc5u50aiqNxwQlNeWwQqbEkUhgWblJu
Z2dGsbvq09fVWIdgCmpFyV/06d4ARNDu2PoIegqD04YCPtw7XZNEwkPsZpfYOMCnSI79XRYirNf1
RqgrD/Y5CRY9/LPFmlZ9AP3BGhb0MMTs0T+4aPwXA9uAg2NLSPSkZMSwD8GHTAl7hYYGrs2QITg2
7LTfVmslxhw2QnSys/g+zWACjDGWsvOXiUyWhZE7Gm67wyY5No/dvIX0VJK5tj1GPukWmbgzpzb4
089eHZA8HnenVK96Q5bRHFd/FCgmGCbrvpOZquT0BEENYwpazwbnGKNah7YcyYD4xDFxBd2h1jD3
qPmTrstdMMPh22GX03AsToe8hmZAE0VbA0G7EfxhNXz6Tv88QVsIj9lzpsSX5Ewqc4NLoQLXXM2R
ExPkgSpvkggSvmPmg+a8Z7oR7vqoS3c2PQS6jE5C/egx182XBq2a8BLPOMbiO5/5EBmQJrPQ2dPt
2anP2Xwx7xpDGRTevqto+HektnucAesqNZYyC7Fom1MKnw9Kwso/RlEE2TAgGm0o5saRBk0x6dSE
NsjmOFPKRFJG6S2E8SEhgiLoj2P9D/KeHUMPCkLK6tCX4Da97XBysdz0R39s8clddsEpwKE9KTNS
OkhJThhU897oVD+uGybuUdynqE2JfWdM0l4K9gYORyWHEgpFFVyJhCcb1G3a11BjmhSIntMs7T5L
N7+b56w/neNsqYW4CvxaKvK43ZfggTE0JDhKoMC86d5O4NLJRruC4D9DfzyvWCyCyr2MIkKlS5td
PNJHhQI7/RH4ynzYN6bOR8bWz4ffeMpKk45CNUhaa+yQMDleANRYUUouBLS+ct5s35KwP4vTYFLC
xJp1HdpodXD03XBGNZDTh3PG3pZkNxSy4OH7LGv/RYpA9NS1x9wCBNL4i5NTnfmZwAMGE7WCug1X
oIE/vXkbykHGtCuUbwwg1TlDcBM0eka/0i57rBBJxoby1WUgd4Kes+DajxDCKszLvzQ7h8KBCMzZ
K/tRdYWY5SaS3mQu1XDgbWwGtQ6oWx8u5Ki6MPDihvcZoTAHLWUBI1hyzk6/vrhZJQXIGC4FmgPI
hPLY2+TdYK93mHcyX0cCyau5VMKJo3ixp/zfORsTokwmjzBqh/ZNgKzlHwmGFAulBfgHezAJx8hX
t+yZW5Mac/kGs5odxBmFhzSHV15YrdHkArpuvqWWzIC9MnjUHDKG9BUk57eRnbexDz00t5tPoFYj
gxzbZYzLC3xHvW+St/94XyoBDtbWCcZ+RzELmDY6Ir4O4enWhQSRL4035b96i0CrIyQmZjHecdRz
0cahSmjc1jH1g9/f8cMw5YAKSjB8FqG0u3hlLDG2D+SEMS577+fiScfw/JMaL33aZzoOZGXI7LB6
d1OQRdp4zD5YsGKLwRj6XFWwl+mvkBRodP5MXlbIDyRXYsbchJk9mgVvttgFnixqRSjU1yMYNsbY
x7y1EuAtshp8B9XxG5Uaf0rJtwvkO/ctiDVCvgi7Mc1r8OF5PEzyRa0DQ0AxmFNmEFIRrDB6dvFS
j9nOm0AnjilnYlQoE3Kf8g0+EkEJ9jqkBmMvkykKeDZZaRYeKMzDnHTHwd1iK2yuJpp9uz6kFlCB
Tt+MheEDkBtAcYUAB4W2Bc+Z2Jh5BKAVzDl4MVnsblKhxylI/1J0BR8BXIH/GQu/BLoHXAnD/KjH
5mEyauMBVXsC09ropUt4hqo3fFF77S5NElFQBFLkqktTQR1Xt6B8dIzLENqo3w60rlHXSCiLxd7M
xJTEwaSCAN6wFyhTfIP7SPrzaB8clPNGX3rlS6y4I9LIh1XYoxOTRvnOhqFTuHgme5KGlKTuzxqW
gREOrf6YYiQhA0tN0RRuyhuII99cWwGFIPCaSXdvrGSkukYThGbfbJUUMX1VuCN2KeAWSUhu9h5m
x2t0GBRKrJ7bxcF086R5sc9sQ26P0ZKUxBJiU7B44P0TG+nISafVjY+8IbVJo6ZfHK1a13qML8nz
Ze0Iy+33tlT7Gz2fJkoNdbNBTxhSIh/H1ykl2FCz37f+LfGrVHI1QYV+YyJsMltwJU2YBmM3RWKg
ktGBTyQerB38mcqctxJH4kJacwthOa1QumTIW4sfQq8c/SdtD114TCRAXUjq0G8OjAEcA0lgpKHj
hIRbtAFutWg2VG9HyPQZ9DnqxkKVOsFXVFj1EgtWDXe3YFw1zeICfvSOWiCqd2MMCnST1BHC2nYL
7PsHZotkGokpQBxYntNKfqjiboRWhRq/3FT3miBg4mwfyjrDBsMrED7RVkBA9bV4ttRhUDwzwJ5g
x6NP3FvgJPqKGPKVlsKAbv9wEugSyJ5sCVWoDAIb1WENCjt6jGnahQcUzEwT3BMHycJg60UhS+Q+
K2CkVpSmFRkPp6KUuvUFdmlJu9sE81+aCGkSvVQKyWKacShAk1bxdfeY5dgHnOzg3YUwiADP6Q+v
sOvxw5/++O1cY/K8rKK2Rf/fDUNAUc7DYWbFW8EwKC+K+u3V4Xi4hf/YFjtaEk50seJGJIQ0rlx8
QucIGkYBVeCoFV3hwV7Bn0C2WDqKuYZ+sYaVzQHuOOgWcHNcQEDnCnzVzQdWjvVwTlVA0mE2KRjm
L+f+8FBLYc+2yW7wRaeB8B3qoEFNWg7J6K4to9UgTdGZFwibFzAQVi210s6bSiu7enUe8UyuPVU9
rFW0wxyZGtO1qAkbeWUdKB3RjHg26+aynZLsamT13zYg7SipruYYxsj02DGPXYYlXScFGA50SCwQ
qdOYgQ4PC5tpTO8MynCHegS+GI108pvHSZJCIicUUMl+kYEGmiNtyi4AYxme3o8+JvQH2L7l1SG2
JOwlgQK6k6Vr5LRPgAh3Jg1paePDJLm7CUFHohGOVcKQGjMOSHYlk/Vx+RoT5w50bPp1yHfkYyvS
E4RR1JdRGH1Ll4pVLdwzyfYKL9OQSBR1u5FXDP4A4QnoSeJHI4TgpwDCN7g6j4nR334w47S3SnXn
ZNWQRjKqFm3ZpKtTDrnEIPTUZM8x8DnXHSYAGT6m5at0x6kPOrK5uy/ALhZEAE/B90HU2opITiYY
kM8DjgC13m3sBpHSdPNJSTFEf5gZdENd4n6d6W1d981MG61SYAYkd2d3K6mV5B2gbVM4xVKoG8fX
MPmGkXg0NDztp3qcAgSBngYjZVV37v1919V2TwP1Z/FHgsQwmqYoBYLKbe/2Rt6ax0E5DwFDzduB
t9GdJ0AdevJAQhAsERwNkZD3ty0K3FSriPV7iry9TnbeholUWg6QawTQISkWx4K2hiwBNYEXh0Xp
kyh+zvaGauBU8zbeSMo7TGQz3mdj/TXOXXwIjaGqhjUW2SdjdJ1KacqFmISNoPiCzMSwsxgS7OFe
vC6PgvGHXDPMDSAS0kYdsC7uFBJdkOj1Qa43xCSWAlaATUGkTRRG0w/tH8ac7Vdt+tE80vrCCkV5
0PfpoMhuUxpPoX/4aNERCwgmKEggJL3oDvEAwhnRDkK1joPJzC2p05WB3IrXcD0uCtXHPsEo+wjI
LtlTlRivvpPIcIaeJ7MlG3+DPzJbB5Y79MHxGGIGgf2Ci8riWVCaJFDUtbrhxKScDHPenj8YPgtI
z224VIaCycuf0VgBngiHxVoO4F+55xDKK3lHk/QSvRx7gaKKzCGWWJL0QERvCFW0yE2FrTPmBxE3
J+EFLInbOafo4RCTBfUokHdVQOGWxRV9DDMGLSFy3CbuPaDdLSz+GAmiZsHdJ1RJl0htAcx8cIKE
joyugGQkNIHlKMNHU6w6/fEoiP3RRiIG+viToOcGtyC9+4TAkGpOI039CnklJG1CcZJ67RuUCqeO
7uI4iC9M+0Ky+dgwkQKC6utAyKnRN+HBmZ2FQnlf3GUKxX/GGBFVIXd89y/ue04K5aWwaPZJfQ3p
J6BydVwJXA58sEhi+nhNGHI9jYFSGoUScR9Nn8MDud3hGFniGEeij+d4CIxCfvf3DCV4A+kCtqCI
Cz+0u2MbUTcoJyoaj92a57qtiNo7dopPgbUanGcU2+wbDuu+Zkl9vz+c6khqqLNLvk5vkRu/xbHt
tkc1gXUNJMGZob5z4NWEWrU/2bMig8vojDVzIkwa2LrUMFHkXBPkNtgTvPfFz064uS+P4DU9qwN+
4jl+Oh2852XYy96oDI36w6NwxrhHH3+n0qVl5hdTclE5tnBX6wkgkKUkJa18LSTIo0wHCUqOTNtd
VR7IeH9IF+vUURbte1QISMxIVQ/svVi1XWZ5gVqTA7CbCRMmnT1xT9cKcOAQgIRbvZ/75aq9mTva
gLh+TmBDpRXWVKG+w14fFr1sm527KgDG0Aanuzrb+RBLhrIYxxDKl7RdcoUUhib1kUnADeUxm4/v
A8p/ffj3fYfaDvQVHjzNTiTfjA9nxx4iSEp2aL7i9CHrXaKjB80frB5CI36N2YUQNuiIStMCTVxS
Wd1MyT6EwiAALMh+b0lNRx6xopyJuYJgS7MTWeCp5VQGbLiK/MoBgLbY9yvabwE6x6wyyX/BeL0O
xF/NQXMQpW6mVNqUP7OsdMj2Qa0aKqXSc4DZfhvQMkGQCDGEh8dzIkXlEefAptIRAEwDTEZbAirh
gJXxnZ5m/CBVp/aUs0GjVgNaHOFxAqyTUAVOkrbNj/HFQYQZlNJ08MPU3UfsB1XHYPvk9A7zxYhp
bltQ6LT3F+94ExrQOd342FyRM8/7L4SpwO4NOHkqiS/TCZRa+F60KJp0HM0D3HeG764josYHcuxE
LuARSqMRcbaGS/iQXSQItFA2RMkTdnCfCQh9kjFKyrBI2XMT6RKlsdub9Pq0w0eE9sP/ckEUw1ww
EOs1EOyzdOB8OlnelYaiJB9gkHCWNLp4ZOSYj+5IhrrtzXKbZRCUEuhqF/u7JbEqtsTtkgg+I/KQ
Pqkf3YUumz0u7Rab343PYZKgv0C7MMFK8hKHcl5JwPagW4PJSN51W+e+kv1Lki/0QubQ2C19RIVU
EVqBVdPlwt4xhiVWyKrmLbpI3thr36WW4MYp97k/OdxlOoHAWLHIL8NX2BXNvnissYhE3kVDz7jA
xCVQ/dHp5ZPRjGPdvhmFdgJXKcuBSuPIpnuPleCN6AgIaTvjImBfSgMjSYmGGL3vt6dCaKDwPcUB
iZNGVo+COhugtbNpaeEe4h9ck2R3wlzhP5rLu5FKgZShXAoLz3annRJkQwfFCSflWTVl1iJ5JkJF
xsU6TNMdxHwQBu6zh3GZaAsdW12xedln9sdIyUAB39vWheI8LTBS+SS6x45IbbyDsed0TMgzJr+D
e6YTA9cGsgRF8ujU8BIULHc+dUtSUqmkUrrlKRJu+mNZRQxPAk9CnDr/TDjGhIMfnY3v8RxXEYVn
6amjp0aAhg83MKk4uhVnR0YCpvxiD0xCO1zDmBnYA/RfccmzAE5uBk2AZmeL18Qx5zpOYS+bie8L
yfnXicZ94qQDkK4Flf4LXgpeNAGvInalHsV9QqCHCA9eQErIK8PZjJcxWgthV/mYkP9bhIEJ8R82
QcY66ABFMRPUzJSrk4VIMy5kzIg3+GvjJeg2bRx0HhhCcZImhdFIoJUpPa0rNR6zW2DhTaiAyPZT
MdAG4AC345oZYTaLBWcFdkIGAd8/umNCA/hbMnyNrygas/cllpOXUaEZR2z4lWSsFMdYS6ASUh5h
EHJR44SUYbwiyca4cwl9B1QY9JcolDojtfSN42D1eRxkVykrMcH7UPDCXOMr0/RCry7WPSYVyDK2
mmsSODl98EOOHeUpzg2lb2qYqBcf4Ae1HuZ2SPsZ8t0h1VoCcpPNnKbsAn4ToKTSp5QWmGcOHAaX
LcC2hpWNWb674CBMvOKVXAezrlgUiUUaNjAzWFwqD5c8IwYEgrER8s2P1TPavkQdFI2ij9qvzuDT
AmsKvCU1pHRyxDRLwwtPCnjamGRiRnGIZ5LanIX63815ocut5NpK8yFonS0kFnkXdl6qRSggcuqy
PTCt2GVuaZJ+gYXoRrVkN6RmFvu8K4+Ni08DNqyOvsDTRlo9riyhzksfCc9Y9mbCMWa/wz7hLgji
hQXPNt45gM0gsNxXz0A02pQ+GTatTB8MOKEBXjNc2Lao6NNqS6MbT0y2zgv+Jk1Fckj+Pz02miIp
jpOA1cf0sVNkzwgvgSDvlz3QgMa/J+TACnMqtoDHzapiScIFQw9Ck3uiXxkuzEroNfKOvEzISJwI
mxnFi8EiDOloc6PxSu6cgDGUa5bf4aBjmPzieBM+gNi6cgDlMc7qDn/wl2DGxereUt3dnQMryASR
5zzF+EQz4Kzba8aT3Vg4WQ1ZPlaBLrIK87Bzbq7udWnLirpWlx+VH5bDK2dfPJpsN/qt5USzpPyV
cEgMyt3HibENJFjlVnU6uiDCU7r5MG+1hMVNiYcHAWrD/pxMdCBn2ZqceWwYy8ULzpyGyUS2pjR9
YGqgKX1BysTRs50wiewO+ZI3FZ8r8DQZBSU7zovwxKGKwBxdiTUnJBKqVYJ7YkvJT8FUYDY71RYB
mkhIxZmtfP4O6oitfnFgANzZQxCTaXRKa+xqLo5bSNhELF9KhwmUl0ReAmMBS0Mp2U/ktuIYSVC2
M3eMjZF1ggElgSLcLio1EDshH0H0twDWOe23oHBSrguqm0XPh9hmWTEsLT0GLLd83Jk146NlZeTy
8BtciazDUUkXvDgYPliW/hZ01WUK+dK8u7wvsQHXSxzx+wdQelP3duE96EZLq8eBglTPev7Gs3fY
I79lZfvx4U1k76wGKu87pzFsWyecViu8WDc0SqVl76Pu1tGrrMbmbdO4xcE4ZMD/P4sglkG82ZKB
mx3a0F8czCUZmQzi1JBQu3q7Ydkv/p6mfLdhc/pEalQmtvyOYp1DVh3cs1ei6X6Izn8fS4zPyzp7
h6g5a5dirz6q8LrhDW2auyWBboffD/Pc33mgvRxR5OlVKo2tch6TjDsiZqPMoSkGtcoen8z4VZqV
VVkPU/NrA82X7S/unPMpX3LFWtZ15DqpvVV+3blZyLOwAHW/5dT94I3hacU0c+G66orqzkKgZ7mr
s8YfNNo7DDLjqA7QEGcgO0UObtZe079PhxvvyY1ayLNWO5aTvb6wW8rGFMkKyLdkXR/Y15KmVcoI
1gRHybe/yK9yw/+vUlZai3/PJZH4sY1FFZu688TOPuxKSaTK2dXNfK2bvf6ObbULZUGk7vIgVkml
YMEWTDn4zPv5PU6CEWyxDJm8E8SwCZ2l1cEWapS6LX1YGRrBSbCEo6lDQvV63jGUY5nbZ3ZRTrSC
drAp7iygw9pn68LCMFNxBDwdKjDYK046h5XNy28+hBKd7skGbQ5b0c7hU0wx1VokMXETIXW2YMky
kAZyi3dL7P7NOvY//p0nWPdppIa8Nnn+XMEy1vyzpyEkefae6MKifL1BzW3ysXhETcYramq9QOl1
TdTB45u0na/djYUg/G6aXYB7qtlwvGrU0nvWwRGeNqQrSt1wcdcDll9Ub2WgEkK36zWe4gdy5OAh
gubwmgV72rRNzAFmAJdFUYMeB9Ry+OsYkyEGBwkXECzchct5Y+URNl9oTojO7iJsttTrO/7cgg8D
4sCv3j2b+XhFwixIUVqE/zr4BlJnfrs1ocSK5niXsrezXdrD7QO+hVTs4Z8BmVHqYDqkFMf3zKGW
yelCoM19mYKWWwV/NpkcebB0V9tebRRvhzt1hSXsdnBALyT215WDth/1fBZvMWBl4DAvEJTQTuzx
ss/aq66DE0H90kRTtrPjVDdEt6ysOD2HR//o4T6RQjJKHhE5/KxVt5A6ftXpPkfaITefz/Du9ugy
g0NCdLDhQaP9wo9i03qFhSEkfGYjY9XJvhOXBHlvHsW4wgGhmtNQ3b3NJouXU4mQpfXqupWtlaDz
UGfz8Wq4Z0Z8lZScjXccEyjRG4fpPJP32kT8BS4l04eTb1MEs2k5sVsMxqF7CPCIvduN0jYhSIpI
Lz3ykwlKJR0TjlZ2dRJfxlyIeaZi2zEfDTt908vCeBzzywoay5FcwIkkV7PQ8Rfp92u/7lKbOwwK
pF/oNiStRj9EgnwMcxEurS6joqwztkEUMOqLh30qxTw1GF7L9rQvUkcLP1ldPSDWYDhPX2PxYvRA
7oS1hIU2ZS8h1Crg33L8HaBGRhUdcCm9tLz7uqhMJLFIm+LlkmtrPkNKhGbyv7KUFZrN1cWXI3ym
ZsvUlmo37lolmstGDangoZuQc36HF/cJbzsq1I3i5fJswsDiYhkoJSW/EuPnfA92hwncRi05es8j
WcdOM3IOOaM8vHzyxr3NnvOd8+oYb/zYkggCFKITLyv7qMpX3GFUKJ0kwYvp5w5CvSOMDrPMqCWH
n+UQt4IsbL9XOW3/V3pjy0mM1iZBYmPOGOEtnfpYOT1pIRn1q5qeBVJbtvkDStSQbq4fEIN1uwza
0/xtHxiZTSMlTFU4ZKpggsXLlr5xlJIadAHyzat6snjtAT4YySbKJHu4pFZNV8+nhR+/cMnFZ7Zk
goNRu8/1XTDpPNCfnZ0mzL1uGLPib4a081O9gAyZkvJwyz8CURSDo+JPJqbeCUDUacePXPgqajDj
4ctyFHgK26X6AS4d80X7ZWUX+2Ha6pkykAN8bKZJnb1F5Q9InkkyMAzlCTeHnKw2q3p241aDnfVq
0BCJ1B7lcJCGyv69pTDquthmO3uGwFGOVNbvGi49QKkPXBF0zSjug+Vypretdsho1mtcK60Cgcfl
SitVmkP6+qCSG5RvHx/wmuxywD2iNmKJO1VzTqEoKzEptvkYEH3k817HErDrYMlmo1jJGLksO9Xo
h7KpRPEdjiylxCfFYBeIiZcTjInU2I33IoiE28GRZR9L+FSvOLzQCsk9zoVZR//eTNHv5VVfk6Dv
3IBid2ZUngObVqQRqUvSxIiUhTQZvOTwEz6BJfIynYkNTEJD79cq1GdE93HArJvF5CU52mNMdPrf
Y+0vKDtTO4Z2s24/MAAw66if+jAOBBLmMNVMDQVFa785x5zxZ1u9MWq2NLveoPN3fBSi+XcxVJkI
9YM84xuT19pN3N48a0I5sBN+qmYCVZ1lp+X2z25xQzWPsBiRokCf7xuAOJ+dfXF5DhpohPE6wuhQ
hdZv0ZCmWs6ncAk39J7x3dwJ4trhu0Gqd5nSLq5TzFYvrvItNIiYCtq4LtW9Z0xLI5Xqvbr80cRB
06RiMLXWcSm87Kh8vHJKHm1NPWQAFMRNBFanvw6o+Vu3rTmDBV4DypQDiNQ2aBjJMthKsqcBjfpd
QFZWnX0UqN0Uq/EiuGwy4nfCnuuq+/rEaC6K9R3rvqZP9sPgb5am1wgoSnKxvWGGUMeE44SOKh7Q
fH6nDI8p8TpIoJ/oHFghFHlTjYen96t4pz7jCpH5Pp7Nu3XNEOeOoB+UUdhKDO4yzAcPmIHFH/Aa
XzLn1ggYLWc/aBBMdoVZ0D7W7zWxxU85jUjCCQaJPSVkgUJREBd9CpUhWAmkhGIgRqzWR/WuhHoQ
VjQg/9mL9RmqbHP6t0bC+PxXQxDV6k7Wr6+/mzFXymNa0A3OxJJB6oKE1H2GIWsqFCn/9eU3urGC
G2t0Y2JWCfCk5MEUNMJqBlFfVhJonkR5/+01zEWYj3pG2ISTsFgy7fArrKMLvVSEGEb6mJ+MfQYj
4kBKg0l5+4XkVDYs5TFZYTMF84vRO+iZB5kc8c39ytUfuLI2R4IMonzJuQO7O+cIn2EEC+kaYgfj
yOnIRrqPr+cYO8oWxePempxZlYlCwSvoeMUWDYstOCGmAMEGs0OjtWqm4OVvzF5xMdifouXPaOnq
Y+ibsn/8u600hZjyuooOwY4BdKwV+psUlfYmM83O5m3Rk5re4MBcg3jdfOIjjQXkjGD9eav1g0ay
Jq2otFgRhYjKL8AvAdDeQh42qVMxjnWGzpcPVSa8qBhQovvANPBu4d+gGlFbWC1ed6b5NFD2Zu4e
LqXXslonq+1Uug3ZjfbS8GWRWizK4SKsbSBcfAhVG+2xoBNoPohTYtUKFxEMFFfxhgiuevWMgVWa
GjT77FDaE5Ac9o+02725C2LPW6jhZgyvFnVl+CWhWlzYDbfBkEc2Eu0XO+IJ+voo1DBY6B3Qw5Az
sIoINCYCPXQYjHRaICfMHCKjYXjN/p6uBApGwj+bANp3SSHC54yZimU/j2psD/vBNmTIdyAbl6dC
UEoi+5iR2Nk4B6r91dJIcdSxzv0AAnyYl0ukhT2ABOb2PAzdA5QOPTYMdm++o8Pi6nTXrXU5LvB8
WC+k06nEGuXO00XbChIDNCu/MSmNQgQ/jvEXEozLa65KczFD77H/gIcglJJxWUe7zr5SNngFqS71
EFoDCL4KS8+ZJo3+tqQVNQgGrZpPV/PLvMMlWe09OHV92kOA5ipTRymx6SAj8BD2Mg2duQkjUyOc
5ydU5+BJU3XDYqaHFuXYI13dmhYVnhUEgYn0B12N/Z8ws+iozhD/unvH+qDJSBbYCi/gYv/RdG4v
p/M2ULQEm7v8rVavdAw7YUWrbsTf2xooo8ZACW4ZQLHsBI2zBdVn/4g1E9WMNt1fSxHWq2sK3yAs
pSFe5gp3vL0m0FxF1UnNr2gg9zx0n2c03M7RRL70q+/wDX9Rigtno6IrHX2PK/0hTEWYjq/xktL7
+JJ+qeBRFmuTRt7Uvd/qwhFHCO9lVjUqSnStDtFWMW82gg0HswzBXoRvgY9DAyPLayqRogN6UN3W
gJG6H0w/jeXYPSp2k3waPEhT0ZEDTOr6g1Opcpes+GPthk+TuActOoTnjsakRzfDxdLJvtFdd/Rm
1OFtVKWHGpHOd9Ql78MRuy2k6i3YjDV36fUiRmo07Os6376eT+N6iLtm+YDQcGKYZZzTclhMYEBQ
4RZGWFm3fIubLGBvFqta+I03dLnK2LX6vF7AEacFRg7VCVDsauIgmSVHugxuN7gbWHwSJqrc5gF+
Mi28aDXyRWsOq6sFSHAcEqYTUP+mAk5i9XVv4/r28HYPOWbo4vDv9E0tySPMv+X1N0uRc3nH9JSD
hvFOXtGry+QLExc0YuzX22z5vabKR0AbiEScg7aj+T0Oag8ZfWvpY+yICo1H0jQXp72ynylzyztr
T+7gr4SuZfw+V8xC/6PCw0rAkOU3ZBxHxz133I6x00yE698mo1EelS/v+Byuxdo1pn+1LqPJmusB
dqhmMBgXtOKLFHn0GLZUbcbUEnxXbSlzBXJ8uEyW4dLmLXUIbjJub9Fh9Nsoz412VtKW/jbLb7J4
RZoMTjmigZA2T6qhW9zKRMvtQe7iqN7mxxoU811B3tLOekbjpPB5b3L7EvF8TXVvvGUx1LLnU5GR
68yhVvpB3dUzrXeDlmJSxLyG/XOOw1ZXdTuk9y8scS1h4EQ9rKwmUzOt000d60ON6hhgpp273Qk5
bIxB9L+0jIOiHxw6tfQ1Q19obiV7bajX1qOx/GoeNaUdgupqM+TqjzEM6wLCEuQypry1Eb9AXkL3
mPvE3ocjkVRjjZcVpnR403LwmwZG13H5tJtNtzBFp+6+vYW8/GjfnMPifOU5GN/1aYtZx9jz/HrI
KDBkQWZRVldGOcKUYRYZRgadjge/9brX9Nl7q+XeeI6KQKRd92SE5FfUAx+wEEIYUUlOPHgrBmRy
xCdNNxNhBjNpAsAUVydXjFheXrAH1HD/KPoKo4MBysxNJ5fcKRISu94zbmRpdptD3PXm96cR1e42
48rp0L0kSesKV0SbImn1dk/1X0vmh0NZ2PqbKjgWDWECNMwPM9YKP4c0Q4/+tugdubvb6OF8dW7I
WQbQzSH6UXOBb0IhS9RUKe5GMOlG0RQFYJKKI+VJdWdOdzZ/ZhQqZcAlMudnc9qI+d6DxqyHO8Ll
Naeyfujzrbsm/89ag9twgPHhWy3dMuwMmIxGbGAOFj23ahabFF/8nVFGGdK0CR+qDDiNJ2Nbq+jg
WHojWh67hVPjMxhnY6NybZwYqpdLD/whrKke0Ju64r8LJrGb20bP3HxSXAy0MOQpmrAguoyieq/G
bTiOwbjmwLU3UECUZjko2fABxk1KqrDg6EHbtGdzqmgt6v6QCefWFnnPGofd9gyPO3Z4HSbAeK6Y
CKbeC0hCOAZCJ+iVsFfG3yZT2PnJWkbtqW6XN94YJXT+rKRjTcSquR1oSyfeDkVtpV2hMJHDSvfG
poTuZG3pxYbM4x6hnRmNjrF1jsyqY5auMI2e7/7yhQ0sYYNAkdzQ77axcqXTZwvZ7uAgaMlnITAR
XemXY+iJ2yrD/VPh5HIUDRUKEuj8kHXRPjbt3sxioi9xi+eJJbQLyEUvD/4C0mU1aV2oxeKExXx3
n7jyvOP4z9GRR3qk4ul3DpZUHuDrgvMLqr4kilLXXGX3vY08tSDoTzLK74UcieBUYEudGFUE5knt
bsmN+XIOULx2dsnwaG5shaR0AAU9gh9GLBn6zsLW5jHaHMilPEFy79YyhJHISSGx7uGsSBrCQS8Y
lH2YxWQPtYZxeSGtRe1ZfZjQFv1qQfU1yu7EmMZ38RFCB2h9Uk3JWCFZEf1QaLgNPsk72jNkUHiF
97+PCY2UZxMvW9a04SN2ce8z2YIh9HCwaIE+vs2dxmxfs6i7DIWd1kK9gJPDLIyWwQCFvVfvQPM7
ZvVkc63DgKTGviOosfUc56af5+ejrQstqrLwBUB3n6PB7INlE+ihwlAyJexJgijyKMZ78wEkLzUm
BvoSzOYPol7wQNomoa2Jb/RyUXcBdgRaFH+XG+eEchfmfj24Jn8ybXfbTbv/WDqvbVWxbQ0/ka0Z
QPSWQZKkiIp4Y3MaMCcUw9PX11211zlVe1fNaYDBGL3//Q9PDzcLzFteTgaLDwblbfSibuqe7Czm
8S5O8oTPzfk7kFKF+gmZPBSseT8zK9+wBy6EwNvsi8f3oAncAMbZulhzi7zDmk36r3sYs8EeKwQ3
fB4edXiHlf3+K8yWV4K6w09V7OsFwl6MHg4g2cSxONXT/rs65z2tEeDZ/JA1nHJxXP11Jv1rn3Nn
zUbRVkOtWJ3cq3y9wTYdHqK1RsEpmdfQGuEKPiWXEHKD1uAZI7fyLbrdZ75sfHjGWoYJH5RHaSg6
6dHoFVWrLffWfBM+3gr+DDBWqcNbWGzzX6iedrQOLCgGBhojheZ50HRvG+ainORHwtsxThQUUCYP
Bo8C3kruy4aJIL97Xs26S7L6lOFULbtUtxmXYzYkt3tN3sCg+TTZ57Vb9DCs7PaUmM0S63sxlyYe
evClCGv22ta3a+0QOLZ7Gls3+ik5y479+WDYsV4PrvnDY4tEV4yqjkaaSuPGTSfnsenMrXbl9f6V
U2DfxdXZp9XOGe056xrmo2YdxWJvNOzU2GuNkgw2ik1x/KfJuY0liuWSfDnNTBxfeNJnHM2QUrmH
x6jTW18zhICIEai6VXhD8vgauGSODzWDffwJdL0bFJWnc452nDY8xGfUJdoAOaOln5ACannnrIYo
Vrckg4vlxeUSHsag+ezqn2JNROW/Exh9O+rc6LYmoZJGi+qRc2DvPMChcFbBLqRIzt3RtXLWrY8l
or8trQbfbPSVmFgWXjvfaTF3au9ejn9rnF0qr723hcoZESWzPBq/Q33ZvRtmsz+44szMWHVUPSfv
s++2sd5zGi02GFigCNdwCjHM+mA4uF0c/mlnQDzoB84hajKQ/i7JAerynTZa3u5mHl7JaR9zAcTG
xKijF9wr4p5ajm63refedvf4chFVILQacYm/9JANn0ZY917Nl8a2yh/oHx5H8A2uxJsyQK+P3g8Y
s1SnqnHhUNhncwnILqih4HPxJe0hMvS397h487z6G74b6hLRje4pZWlJv1eL0unaxaKjO7cg3PIw
Qm1t0Kg3SvdFG4mj9Auhkgw0rBHfZ2vVL9yRozBcCepbYYmZcuJTIBMyprpbpfvtd1BSd8S1O+XJ
k7wRmPQ8endw5ksGGZXl/qx5RwBBjcvzuYTDNUX4aD26jNkcKu9+SB5ed4jDjMWTrGGEREg7JSff
V8OgmFCGu/jcHx4+7gdaYbdrBAsZUbhESdksLGxm6P4h4LAeu9wj67wjJdDstcVM5bHr78YvYkcr
r155J7d2y2oxzbZH+sXOJ2ONJ9JvZVuLCNXD+r5z5r37H5WJ0ocDEnmwSthw3SUyJj980pfFBjnv
z3fjt9IT/YoI+bgpAQtxWOJ9vXPXunqfHJb2xbCvWfOs1nP+v+A7cBrZp+hSoPq/MQaxsC/WK+eI
UJv1+jVJ0sLlRrUk6ajWZp9ghc+tY8Uu1fIeJLcg02WjyVo0dHutN99zj/iNN2iEySuTEr0lf5ZX
ubijw8FtZWecjyRZedtmIPSMJJ32KeY3VEhiZFPTfdriHS3avuN0zuOOHtYWeoUjUPVR1012NyDV
7+X8gzYKxCmjRD1nNg0pV2oX0iNgonb25iF6eC7FEJVDLo4VW/StScNu2G9poKlo95gutuzboI6P
myxpIXhpXp1pOXHGTj04wMpiz/Q+AXQUiLqMK91ndnRBoW29R2yPx1u/tbh57hUO7DkhnO2si8x0
qJ7v6myow8718UHewTDdo/C7x/WQKByzk81raltKm20wrW5ZbYfArVwrvbKJ5dJX2c0lhaE8WW+1
ZKwBSfrfH54/SzSftB1WnmeDJQTvAXJfUoiFlbldiB8H9x6p8cNE4tqmHGMzpDOgvX9IEWVSqPNX
+RXwUimQn44xe/u7XklYFa/G79SgswulHQcGCHmYjfUaye+H13KOdWhwUSyzl54f5hoo29qS6ikI
GTsif+TvF/ZjFnLjb++MGvQzMjPkp/i5N6+Amrlt/XutgRSWW15tNxb3qEdAqSz1bK+P01FvxEJi
B3t4j+ARaLkoZZt5EenMKZlUhu1wm3UqVe/NqT3R3H7JiiAeOqr8K58a7p6Z5SF6VujaYFIJfgsh
K4IvnUOhjGFzod1H2o9NHZZEb7AeEU+0uZTYczR8HJld3Jp4DvkzdMWlNCfcBUmp3AG5iPzEv9uC
Vvjfr8ot+6C13I0oSET42pEs50pCwABLqGOeWObpLic/TEREmPJbUoJT6eIm+bJ4nL98jkxePcYu
J8cpST6r8NFyeGJ8gWw5aLgNyGZwe1CUAmHQ2/B/LHNY8khIobexMOQG//t48raykOSfPB0+cckL
C59UvoZ8/q/CaASgi1dDa8W7YGvzS6uVv75pQTCU9HEBVQgXHv4AmQD/4eeFSgY1+4Hdh/hOmnxh
yGco/TbmgMUVcpnFaIAfRgoo5BUaUMYgAEEMtBlpv+G6MtyG43lAuXqxWvYboj3pvjFSK5FRD2Kb
Bg+C3cXENYGnpWHDMs3jkHeXOpbrm2WlVRHzq3FeivafEpG3gjUnPDmUDfhU0wHTHGAFwH9+KuQY
Xp9YR8QSC863kHts4ncCxteNIMix1fCN0JezDDJE7F3bXYqrOVw67MfUcLlESiJaCQjdsEVYVTih
YV/Yg1I4XA/gjmeh6Zo9Bz4Y2z2VBFbOuHNgJss6gsRrM9WH1OVB1PM2eGEmkItkjgvnKJmsoDUa
VGlT+E8+Zj5zSFrMEIEJY/zwyFqia0HzA3o6/orjjM6OASp66H8vCmIRUBam80eT51w6x5xr/hCO
UgGZLIGQJE7CTKvgC3IfKg2okFwEbz+GxJomzP5sO0O/DigGVVKMJLg9RBjlhnXdw+VImKRhfkm+
wNjPb70cEbW0pyj40jEYl2Iel3JTMZfa8pQg4qGLgSNSN8ziy7aJobtmrZJGn9q0DbWTwT03ApHi
fLpAaSGzrL1/IEIUbreOflim408QkygF1gXWnKVeEwCY2SrobkFtJn/Hu3GFxh5mZcLMheFzko41
79Mz3urOn5QpoQWniZk4OQyMrNRBJvLM/73xZdCCn04gEyQA3vqtrujJYAZuvZvh3w8gsiM+AHw2
ipUzS7Y62G0RveHJAauKvTTYcAkBk6+KoTBf3GgPTuDNGODKCq+uTuvKh31LV3eYlgNsGNIt+Owz
w+6r8EBeYHcHTW5gF12BqBFJymLU73zIcuUhkWSJxoEgYgL7tnYDF1/KMgeE5ky8C8SCHwnroXEK
zmPo5zXWkUbDwrMOpsj8uF9yda5wzn4jJiFLCsusAednPpsD9UGMcq+9Wgusiza2Sz8LNQA4cHqY
TOZQX9TdgVFW7bl4DO3R3gK+2TWUVpyXm6PZfjvLioflmQ/bZX8wvNP4VHjhAj7VErB/TZHK/ZbN
z/7ezeyrOUa0Y7sGiM20nKMDn0jmqUCJbUp7Kovh3RMzcPzg6b5HUO0O07a35+a0q3h8mHLvCQ1s
mNuWA4RU/4aa1wHKla754d5Rb2BPs2ZGcFfl3Hm4ta1/3PZ20F7sz8sxrnA99iBw6/rVu78p7pix
IlPcfNcYhXUDH1n/pp4xNPAbpUmopFd74jKKdIDgS9K5CVYB6ezduBRu/RxtoQ4xCXg5xXJXcpuw
rr0fLC343kzuTrpiUgybkZBpyIoJt/KJm3L05CjAnCSfT7HFPBGI636NuN5gewL+b+tw7vnAxZMk
DnZKWSQeU/bOsLA8REMb8HKoDJAj4eNySTnsDI5orGVpw+o12Zq6bPJydHTMZ/h5cKdcumPyOMdz
Y/mdPIBkzCfGQCIm/tqLPXWwH5eVC/BCG33KC/VJxfMXpcAWdazwB2Wj6fzBDED/W6/UZxt0sAot
Wb3OQ3UbvW+jd8c9cYTf5zUGeDG+gHOtnXpCgFl/nlM8P3WbVSAIF3s7zwFPyQ+LgnUvo0S4IEMe
hl6rxyvhc9TqE/8IKReE1RQGUPOqAvbD22LWrwZA0EybBE5uVXCHoMYJnSqYonAXrvd8yMA3x3kF
0Sj+wVg3rMQyDmex/IvwbztsOjiHsjBztsMtweKAtZOt6jeVwwC4qXbeu/f3iqh2M4oX6t3h0DXU
MuMIt5WESumqu2FojZAhxoAMwDMMu3VXAoBQTvIEL4h8P7TonAw1PLjDuYj/3BdPjlq3sfA8jTGv
pEfeCrRGiWrqMeYzOLIcmty0yh8cX+FNTp2fKDPMgDMARR7eGw4XLwR2IGkZ7JfsqvU/fGY78Y38
BS4k94rnBEEEKunnEUcsu3qLTKtYffEeQDyKRgLXk1aEYykIxE6zic5MqT4Y7iudWTl2EM8vjhCX
3j7eL7IzXhHYCfF0nwOXRy0fnlT1BznM4BCEhYZJBePZLnpTbiALBtI+YQoiChLhtfsduj2pDGl4
iVPH1UVsbtzhMkSN844JjoBemYC01UacgztuEb98GCDJT8i+AeVbukNGKfi+S7J6j8j0izqwVQju
amZyMIHs8aAJZF2TbKANTz5sEDErf5rtu4IoAC8SOKHfi4D2LRREQVXr6dYEIuFOqJ61kbBUi7+A
S5k+FB9JxFh0FD0cYzAjOo/h/gs1lewjnjjG3rDDyZPjEELXQl3BppaLnSw1yCHM8H8KacsyKXhw
kpIzU6ghBGRyzjP+5nM6iJuJwoOSktJ2xMqWxIZW8uVC07AM6ZDWa+Do8uUvCYgx5dvw/LMMkddw
1ChUGjFWXFEIJxDKszhGUEuhCFnY9qBOHQ+SR70oko3UIwOAggqhAIxpElholLjaRClA9Jm9B/U6
vgtz1GKcW8zlkmZhcmym7A42awweR91c8yHEHZ+5uwsXuoC0hlNnKUdOlwG9PGJNiLJ8EeJq9gtu
yadnx8dJTqWI9AMXDai0L6qjeSAVId6WF/sDvgi0KNIX+lCoBPVCDL3vXJDVHD5Sttm+PGGVMAPe
kBF6J9XsRUJTxy/7TwJrFzx8Z/DhO3XJhZ4OhtUM5SmRdnhRhFkJ0iNm6P74PKM4WOFUshI5Cfc1
fk9i1EmczPwLKWfQC7Ann/1X6pMD8qnMV/gANHBLPOZzMoBx/aVesM8bUn00k0kUjMjrX0U36b5w
wuGyCJmHXIqxnZWOy37qpzurmxcp12e1ugUkhk+0IVWGJ+lhBsJpY1gHcTBfXXeOZRLYkxV/ZxD3
IQvyKBXO54+7rFWDK8mpnO5g1bwcpux7t71PntVEZ4oIUwqWSYDUxUsbyGGx/1wJDeIkCoO7tX3C
E2iSEMyeYzUbSbdhMjcVO38O7ib8WMNq6cL6KUytParPdGsqPJ/Hj+zx4vw3dhSeXQ4YMeJJ0IRw
ziUppSFvY66me/RFwtCMhPP6jLccjhBpjh2PoZ53G3bNUxxFeh8qeosyC6anuZKbDVmm1p/NoJo0
kVbC8DV1xnvWpTCNenii2eZrAT7U1fkGnXv7tHFUpgY1dcjIO0UrPWqrOUeyTKFjAuKVDmWRXkCH
Kzo8bYMzAbVHu3ELmJ18mvTzHeKq4ktPOi4xZ1q+E45Ge332llgK0A21OqT3kQ4g9ucf/nclDTaN
TomE7GZ9KwuznsMHGM+GdI91E8TbThG0bOqCE6NK94TSi+l2m7xqOAdvNjo7Ja3swJI6WFSqV3WP
5l2571hegIozYYTtUimDFgwHLtBsFDgEgH2VcKJYaZq4k0gh3UQoG7YSUiNYZJy6zGzUUwhraVpQ
mmOciMboH6PL0zGD9VMc6Fkr+/HPUA0F8FRkvo2waxbDWdS0/0Z14F5rq2bweTRfJhLCSme1oJbY
K5Q+EwYWDENxdlCBNAcTmM+3m2LAunzaUcSN5tIPolndwH34NgMjekY6mL7hNReMeT8sOYiTErIW
o9hHMl2N9xxHOgCai8R/ggt3B0+2bUFb+bZ1SBbdrxce2C8xsMzwxHstufTdJMzoq8Da3GE7XGKS
Q69tw9v1KIVSPDcXfo4bawebIP9QAlcF5BmXI6qSo6EwHNkjYmAY8WXs1WQCqE6NgeZsdxH1yML/
zsZoaSDNsrFICYnPU0Zx87dhy1N8bukKz4D0HNuGXTCJ793GElEy3CHB8lwYILKMbGRZuBiz0+Ia
sAgzdM7cSlpUYU5KhpHbNpfA59+koGuWWV3d+qT4Pfb45+Jw2eEf+Y0xCg5IhsDyeopCi2MF7Sly
briah6stujLOEgKP0X2gs7whAWHG58Gop5yhmlcoFi12CFojBkIOp2kDIcqpEksuVKcc9m//bn+Y
Oim8M7EBD+uD+YhiBLe1iysGYwL7dikcH2Z2CTPN/Pkj93CdC0NUYcBdv94FGcyNwzx/LXnNWJ1R
aJr2GmkaOI3Wc5nP6O7PRjal+ChMzvCUY5G3H+hf6h1OEj41GkiKYOjsJ6RvXumtkl3/zBHCziLM
06hlRZDsZfOAZRTA5gsUHJbx4r1gmUtJo5kbTileGA8B8TwXhwbuCJUG3MIdh3aTipI+/G5BqVty
TAcWRaaywzv1XssHB/BVzWLOzJnoK1J6tuaPc8n5IY8ReSe4B21tyTzLcwJiAsAOEW96q89wIq0k
pCGzTi2f7KOkAz8Cg2OQEDu3s2UHP9Gd2yDo01byaTc8x4W5UhYmipX6RXiR9QKnqQeddlJsqEH2
dKO/z4YxHPliRFWhUXpLIWzS1EHXhEIn0hqiOFSKOafgNOCFyE4x9pxYyLvqdgSZL5hgPVnghFtn
PTMZZwUvpNXmifassRIqEl9YtNArMj4IbNuIbERkKlDUMUvg6LNv6XizgzArjepuSb/xKlXKm1Jm
QIEhLkJOoS1ffL3SV58zhRqMvCLdXNLdck/H3MzoRPt7QB3mm3Spljrl1EN1x3bD/QbwTTd5IAwm
70yOcgxkONBxk14smwMyjJ/O0sADg90LiXIHzJX+GggEKGK8yIsBdv/uFz418uBfr08VxYH6LABN
mgGVXhdIb77gaUa5E0hCG1zYT8bHbWFVyU2mg8aJTISEMNWlKGTtBa3RyWywwUn5sUXnRPbs5pBe
2bIK+Y3CMaRq45axNl/o+Z5HRDUUfwhpLIKzAIfZhSkf5h+gjEYNGSe8TSTizGqbuPChQGe/StME
LJjqwNsXeHSd3Svzbj4RzT25NlzrFz2lPtmVcHhHtGOawtQplRND3kDz0AABoNonOFdU11C9f/vI
ZSUa3fw37t16F0QF5tgum5Z9GpA1q3cU/htyJArAwIFqjWkGPrIP8g4tixHzj0rNtvEzwWRlHBXk
U4/xMutOAyNwxRyb4BkuMXTPLaVnIFPnJtyBtvtKRRiLkLrDbcHldQEHAxgmB9tmGw34vhwm7F/I
xubxqtXjXJlIKtz0QTIDMmV0Sh/74VxI0oyISD7BkRbydJNBpYL9jQr6ex5CLfdSvcZnu7cVOMdJ
ks65jyZx3LIQ239MGaWBbHSIRUGFB+oSiWqdIpc5F9K7zSsTpL37Yo2zJpIalHObvYmvs11vJQs3
weM6QbMBVM+X4wmg/2UT8SkNMT1JDeHity8o/+jg9/AmpEt5moQWf9PJS3MYtoVGkl0Y9gASvrDl
MhkKDYeFP7r4UBV9yTvocm6sTXhgGqg3rBAskxn4ZhTu7NCL1qTB2Vr3ODBLbn+7godRyrGwxpKI
yZyz91sfv8VABIZjaZYrfJFWj53aenTvnx7f/22PMYGeY2RE4sxox6zEIUAKaLwjzTWp5L/Ujtfq
Yh19kCiHjBQPu4tbhhKrrlo7VMTGW3w9KPyFPOmf8ioZU9CWHC10UfvHbJu8/ngQuDn8+SSBtscR
suZQlZO849jI2xFJ48RzN7cB59349RLVw4xbBVu7biKdbzLY4PjbevAFF/G5bn8bOHmRdSCknBzM
G1AW3YcAArYcz6JQBICisWAvoR8bvzFWAgrDiQw2Em493FNx4NO864KirLnE5eWYsh4hAxwb0TPs
6tAWl9vnXeXhfgHR3GofHdB0zlJBTY8TWnT4k3Z7eht1/YVGbK8QS5FlXNhhri1qAkgh5dVqfkNo
LtNGBDcl/kY0fPsZEEjT3kOaYgPsk4nJdo3F+Dm5QXmd6vJkvmmWuEuLH3IE3GT63SekE7LFGJx3
+U6lFAlAmjQjkCKgHdj35/C1k+i0DqEfbg3NjckEh+nkyV6+kZSq+91BTOHUFrUuKDsVxFuR7SRe
sjSZCxguC3DxuMPRRrAjWJ9sxIs7tWreZa7E2/hXpovciq2HW2WMf5V8UjYNMKGrFJd1SopXJhol
AXUfMQZQ8IvE7wzrZnSzevgaoWJPLxA4j2MC/8qs6NesekbNu1YEy+HUrsEXkWEcaUILviinSdm0
8XPwXv0F8fZFaYkt9CK/4wixaDski3bAkoiqG89hL22BZruDwmqyF4FfKPu6AEVRkudMheqAEqOQ
xAC3lvV/5etlgg8ORRP7Jd593Jofa42YvRLtczPi5+FURzPhKhZDITTWSDo2LxMo3Eo4Oe1ovhbJ
3IrOE17Nnr7lwsH2ygoRHpI1eklhvHKQFhZU/iRl3+Gk4+ECaO75JaYRc8F8oG2cg8H+T0NYLzWW
HHH4s0KFW4Y2ZC7xj/2scC8Lu5CTXlM2X0cSI2lhwQ4YOwn2PsZ52znwWoOrjvcSwF0/a2kM54Aq
77goMZV6Cvn4rjtvApWy5TcmQQGzAGZF2DCGGIVzULrhdcu/DfMFrhwwfjccNjZz4TCsjTlfT5gS
u2sJKrnzivDET+PhYB6apmqz4uVxF3zeSzuB+I1wOOFM2onl5CR+i64WkyqOPDQyK45KmL3o0bGb
w4/aYnlxG5v0HlyllBfgiAM8Sed/bK7WGdWOsMFfGJLxlzY38uwZvRWPz4ZJKLULqoCfks6q5dD8
gfuxouIkJd3Z1zIENptEi9GfjsDq2bp5enA68k9LyGKxwbO+qGzBmmRmeVtis6J2yIEt99U1cQrG
s4fYLWYhe/IQfZYTdRefs9bD6JuvAWrRdsbe5qfgKywRka5YUf4OoI5TuQdO0JeqnI1uihHZiXxm
bKPcDT9G443luGxidiiIffo765ENpoI/IqO+UJTRsfBuuD+uZGmJlnoF7sP5svEBZWwSf1kFhPlt
Oga/JIYQgOsbse3hXBZ7PLk6FJN8//JDjbrFysfaq0YPf1uH8oQpznwt4oDpy55tVy2n1ickctJ4
qKCZPBu+aK3vhLsxrUEG9PEYajwIgd/1D45GM9KgE+LRuTokYWh/TdJNbfHR6SouMrfg9xZU0rer
msihLsqM+eKCBQZ7sKwZOfTTnbOhTp2UhTmhlNIHAlVnqVDvZQyOmeJmY8mJUQOS579gUejr0PSa
Tg5xHbREHH1/jlwyMPTQwYjXhGfggkdDRo0cNlzmmcSWSWp4wlJBeTBaWS8IjGtKbYrYFbjnCgjm
6uIaJttiGubvHwVUd2mezpypPCI8vhssk9u2eOzSP1NlrljUfootFpMgs/QTesA02Y95yVOakleI
nJT1uRHCXZMOhn6I4rtDgB0EQRyIkN52B7Jm5MLcHdhVhLaEqFDUTnPZaSh7Luas8KAHSm8j/baI
qzA7kFL6hWOnWwvPVcJFq9CG1TvO52rLG3K4pfwdXKzKJy3wlpqzQsG5wQkbZr+q+1VL6Q3sUJtu
Z8YNqnBotCbATsUWRHcU59Rmuh9mAlu5eRkuoEjUKbsXsA5YbjyXPI3qBfvNTdt/fDmLRU93krQG
q3ef3iuKZmKENjPMmWyY9Tra/Pm4iejPWvglPBcxBhadF7fqg8Rue7DZf7ssVjbSJyX7IJ3v8s4z
/jyCY9FLS0ZiV+/1ksFeCzdEstlKF0jkTGXG1GZeozCl5pHK92AVd5sv6H5SFAxnTKdtOI5S7Umr
kR44ehm23N2unNY358bw2vkuqhoGK/b4l+DR2nryo5/e4lD9jjEJK0AHYUhFyS8znxHXNayLf0fL
5KMayylPVfOuTji0sVKb6gtc9c1RcBVcqhbL3ek0KEo9IEmwOV5mLJLczelErWdhZCnDO8hAp8n4
WldN5tdgUxQZ8cmqxMkJYJOFanlAmMjFLMN8Gtax9xGkBVjFcYZvkH34WQ4M92D2dbQ/3kI9gSXm
AbbqMoU/9cJDb19E4CPMjcVy62VdRmQv35wT2zWV+8Yft4AKSEyhJP3exbIopMCiWAcKwYVPJzSY
YfYx0Cyt7mBSr+smYAu9MIyCMyHgCadZnfzeJfHlsHWEh2nEjD0YIbfcjK8NNv61bToKDyD3xrcA
4JUzQ5zn6EHZ9nAMx3705//HCISMUAXKxaMmzBWbpArALUodAGwaOoxgeV4o2ukwAnBLkQsFCT01
3pdZZ/tzmGKYIl48oNbsuaU8EDqF6MrDswQWATgN31FiBHhwf8cXzieSriQhGRz5N0sa3Y8b0J4w
pcGTcgMVgmsEhAEy3Q0veyi3NIEPOuKXz7TzdkLiBNqPVQndPZU3YYMxrHXSO3tBKpZvNnAiaQH7
kz0Q31qBezeQhHkmzDsEZZEVAQVDJTDUt04D3FBsdyI5jwjcxC4BpiTzb9UlvIeK1seQOKuYiIKv
+BwFEACSLbArBk8nK2YvC+8bIIYxOyMHqQmgwCn+4qwH/kMieeG5obTnaWYoKO6+4iauAr7DPLkt
EJUhxfoZJb1DcNTZ7BHiq41l92YjTwiTVJ56bKnI0+a7kyALwXOEp9LBM7I+cjjGYVFlTWmCgVNI
MsRhlF1/XCM2AEq5BH7ubQ+P9a6FvxxYTs1MgwDruDotcx10j9BPi35clsjRlo55o+fkyAK2QWxP
u+RZhbCGdzJXkdsEUCx+jBFzgSQoUIax3+PJjNWGCBVrZjWaSRfOtoo02rG4QlBBrjvxXuFEF4Mm
PT2Zb+ercfN/Hxrcxks1OpO321ISa7j4eXedXWx8fvI0RnamddziC8HeDCsBIQm9iypiccgA03x9
mTE+3VPLaZjtBcNGwH9KFFqV52pLwvC43XWqCEyxHHzCagIbi3ksHmHLt4QflxZO+jxaBBbmn1BJ
7C02b5wycX5CrEWdLwu4EUNxc79zCcxD/XFTw7WQa0x4/4o8V2ghbSwoFeCfYl2R3EyshdXCXv9M
HsqdQTsvDtRCwnoWCplHmlj2JpwPVhBLaNhtPJbx6RQLjSTBVxCi+aoDIgTJgJ3BdhtU8cqVF/HZ
tNhkCwcHfQ4oHhNarAPTFJeYn4yBPgnGY8WtFuAO3T0bqZh4CReH3dfDDgt03qN0wA0zZ7wNdofr
bJryLyBIiOYO+yF8vXEVJFY64MTeNPAecOi+lTygrh654GGM/uL4yKdJGK5w8smOifyUYSq6xyCY
eBuIIvFZug0QUdpfRn/sO4S1wBeSzwu/50qbIRtfm1keoGriWdxwoeyzUSm26HNM8cd4zkoaKx4c
8RbimG9g/bxD6OPQzgbUtJS+Ku8s5zg3U7PzBgzUWM5jdAt2vaWMrcqKHnsBrLtkR3YfxAUgT9u9
FTikr4e90h0N5/nbbA+GPwYizzJrn96oGYAU+awN2+2qYW+ftv4YRKfYkUkxDYMhpX1jnPcwQWnf
EF2RHAMnQBqCTHMdYhjGZ6ca+e23VcxX5ERisPehaSHHLj7i3CwgMV0/T9EEC9JwGjmG0+fyY2SD
EN1TdLZm2cPAVYK+ZD9t8Bf8F9loKOjEh2bKJcPGsifm93RJAb4znFhYeBhMYw/JqN912FNOi4gi
xLLYpHks/PQGXLJhY6dCh4VfRBJURJMgleLq8Lf6ZdgouHakwecXmqGmxR4mlTIqYrwFmCxGKaij
HULlwjhYAqeY+K575GthFLwwJml6wgYD8DVGGGAvOs54D67G7sch2Mnklc7gtbhdsmraR7N/T52/
yHo4gbdhNQKvuIv2lkgU7H1s8Gj/1UslvQfsNjc+5qLB3kj03+QuVEEGlydAQjKJqTewW4sotaHG
9GYPxLqTIOWQGMeMNOJ5gLU198TCeEF8XfYo0h2jiePJyXbI1uI4Hgxov2ScTVIBd6LWn+4oE282
ufbeuE654ClGbcTQgt1iucdJiVvc3RREygMxPhnUjrRcDGfbSxiHMKuhtTNI50438UCgz5BT8g98
PmunGUMkZcH974KIa3eaBsj6mHq9+XRi8EEZ79H7KZ8dWry3btJXTG52o//Lu5WkBby/KOYA7oPA
iUSAfkp+8NbnYN/USLMpXd5IHgNrsmriicScNKdETj0mvRsSr8XRFq++WoBb/3R6LVxWzaLuH8Mp
Kc8JBvpQLulPS8vVfbZNnnu8ei0vCuYJ5EesodiUJ/grMDsFlZQm0riajEnEIjTQQXhNdDObTVPy
nG2keuRshtsOpMliAAyBas1Mfdon6GwU/GJH/ITu+MAQfNxmwdM7pAmvXuWcxHeTDc5IhAcpdOI7
521CREoSRRpqVAzIsF2QnlgA5AORIB5mtixQtkTJkZe34uyGKMPp90mklqj7NLouR+vK4yLg3Mso
VIDQc286e4xmztQwJwa9Lkm2vPx3MJFImeCDq8i+N92OSjv4phCuNiKPrtZERLpkfFDn8c3FlimY
zmXcJjdpVUfgYFJaeLQMwqf8/KEuPYD5AcbawENDvnQN9BhGJR0LTuE6SicsUegqJlGAmBz+r3Qn
c9Rr0KX4l+WfAH4P2QYCnlqBWPjeBkQBqhAOMEIVFp3pGEgeZoQTBRc07fz+TEYL4lF1iyM0Lasa
8vTtoP7kdknlgEEdeTpMYxbwf8awKkBUOQ/EXa9f9WaUDMqaSicmeLxQEoRzNK6GMVQU+JYunMrR
wTaHA0iUeYt6ErtbJmgAs1ilSJkDQvS0DdOaANtSW6XpPAbc+lHIygHRhHaNGyx4o2Irs6xJ+VFY
Vsm4Sg6fnF6cjh5D1Y23mhRo3yxmonJT5baL/+MUF8BeHzdcihQm6GF9KNSFycd/TPlJxuQrDkaX
5oP6dpy7NTY+hXssPW3AwBybaicBApDKrmZRKOECMYF6wbUZxzaVHrTsO4W+TDulGTOwzBUPyoXm
qKO9Qevom9BnZcVJp8zDhb+IOJAdPJ5DtnW8NtmwJItLUqeZMkiLztZGmURIOeBHQs4WHgJBdG5a
HMM2z2wjx2vCqTmdlgtVAScFvN5OlUM+Dv8CkcZgUt5Ni6/WGOiUY3VaRqUPNvU5uM6qaKgNOAp+
/jBvzQ4u5VhAk1UkpPQ501lA3Q+j4PdEWBnCi9GjDPjy4MJ+GNz/0HgNmOBpDYpZyhxOIQAW4dAa
Y9fmSV3YiMi9XZ8SoDvaTHh7tsGDRbFl21fxE9np6AbFeL+cu3UL9lqtw5HPsAOi4X74IXQaYBqP
qeSNsg18rcUxDS1kweZkSd+y9aWeZ5JOR+o8X+kNElm3D7US6sjbpeCSHpF6fnIKKFOPdPa6WeAD
x7kQNHL2TDyFyPMmt+fl3ijw9+MNBiOMHQT0MsuGfXRLoe4UuBGpzQH8QbUD5i/ErWewadTKunlM
QJg8SkSOFLw/jxamV6x8UXmqWJvy3NJjKIo3kCF8+zn2+ejJeSlGpMAs7odLRUT7dah/+HYZ8156
ojc9V5HHyh0sa3CKuor02yfoY25zBZMVBtYyEUlAH72UcPDFy3rc1Ly/jbMtJaYrVQrkWklFCfBX
f37Yo+4O0bUU/CmRKahFj5RalDRzikJ3IARffcwcxhLsVRZ04wMPxw7rSwlXLwZc9Dvmxt4LuQJN
DjU9JiMzVN1HeoT6MJhqANUY0eEfN+K0jVayGlqUb98JD5MUkaTWAkvce7NDjOQyAMfBYN0m0ntB
cA33CaOekiXppGyTPE59mjzaxp4UqDzcZNCAzFJquUN9SE6c7danQkaVlF+heSUbCEFgzR79BvZw
eO++OIlwv4cnJUyXqN8K8A+ZYTvLGFVvWWJ+Nz0tOi4/PcWeHSPG1ZM56OYCYZl1C5U/bLG7C68O
ZWrUlv5OUpPuDh2HYW5HMoW9Lqmo3tbc//9bTerwwlgR0ICu0EqOCR7SGxhcHC90+tSrGtXNg2VB
8CIMOaZ+3FVhmrElKy40eVsD/Wwt77Z0xTWXUyolYzexJhMJ5WGCCRYIT+xtYyzRYfpr0wMcBfz6
gD1OwPjqBhhbOPkR3pCo7n65XxjE3+zD3SyyOgEdTKDR3UO3oLcavxmJSFoKVAUGMckvtvZHRMKS
nav3HXBjlGfHAy3NsgUQyiaxgPMxehC9IhqsOSyj0wJ71ffyJQWINlQJnkLbjws/+rxmbn4VU31M
X+CQoV5sslrH3DWSmagIKKccgGiOqDMdMOe2CucErrJzUFLyQ7gkWbuMe3Vu8S2PU0kJ++E/mL9t
ZCVK3RrNPosuH+MsVmhBRPXFaaUWOkNfa+89hlR21NDQ1iYnHgRgilGywnUKr2jO5rdJ5IZPfQaJ
esrZHFjg7pwh/FeOxCTCdtCi36aEka2hsAItphPiDMGq4GJOSh+IMSUziiMGuBGLycNXPe0KH4zg
kfNevUsGynvETYPp3lu4+t0cF3MmFCx07BEVtf0L1ZxjTe8OocnzK346RzDMJ0cjrcYHrh9pV7TQ
BChzUFLtJV3tB/AzwueRvslBQeUgY79XQDoLhnIWxuApDGNm7V06AcrTjfKB2qQ7pKPYlBnqAdzm
IPbBJASc2jvp5v20WuiBbnZn2A33hldOOme7jPChSJuxkV8xZ7e14DSBt/ydzvHK74ZgmzheMX3K
tg3OoN61wPt1H2LU/yxV5+Jvm04HeG/vUnPNry5k89Pk/nUM3T62LL3/9Fv9dlQRMQXvJf5OO5EW
0dxOGuytkrIAjr3TxBAXyKh7CinGigfTbCtb1l/sXbfpDlIrovYcNeqcfZq5yJu/ntwmnkwI2PUh
WgNwsa+/e9jtfhNGab+894rBbTVvQjryNAzKjlarbtcMpzP47pxy672zL4S0i19EX81tnNHO9Sqf
wR0iyPYZgpJfZZ3wiox7UvbQtx9a0BRq+ZEe5+A2mk6r8A4pFiGgs82b+6mc/bi2d+8snp1jVL3y
4nUrb88Z2nQIkWjUvB1YKBFvITzpw9erBc3hfox7w4lhYhO3AFzvtOg/ls6sW1UtWcK/yDEUG+CV
vlUQsXtx6FZRRMUGu19fX65T99zadWptlwrMmTMzMiKy47eSe3zteW/Cx7LO9agJPqAZyfngtJIH
V9T4mvNUze6FwribtpM3pIaPey78y90tlm2sv0unUZwnw9HedvfmajAJwwehev2OoIsr5uDonHRH
LV3UDPj/XRTnRXqi2S90To31O7kFEwQVG01FuXti3avYVwwEgUZ7Bn1rehC3ntd5e93SpTuhmO2Z
Ts0bc0P0gam1IXOfNONXO+rX7SvOd9ZQqOQPMMm3jYEUvcNF/XV73kCxMUm8I2/mu3L3rR92bB/z
VHsY6T8YC/5BTspLTB39BnIDEXaYSs98LnsvBygCaQBI6hsXn4xvylueR9eG1vipZfV07MHs+3KA
yUabForV9QdxiUOlQtcWvxmn05gronb0GfUe+CyYg7ScPI/Wb86POpbu9J9GqWHjcpjwqHqcdL64
zLW8gd0KX46e3ab90ZeOQDODp7S2/w2Y+1hPn18mZnfHqGZfM5YUuBR219EBGIIvjYvM9KAie2pP
IPkPRppi0oZtJd0JO49odve70O1Mddp927e388NLl96eR1qmTtGgB8zmyI9pD2Vj7TSsqdkXlXkK
3bs3uiA0ueQ0xq8t69WH1WPULA90DTf73bKwWCphPOo8hOJfXdm/vvU7eHrfwqCuf7KPAHRHJATv
0WXJc7ufqETeaD0ClJR9s4kGTk0DcnGPzzPpK82wXEBoJexbzbm1rPJlDTAGUcyG60EWyG7AcBAm
HWEec0aVu23RHMBD4q2YNU6q2LuK8aJV3Cx+ZYVs6G5fdPtQ2Ud6ly9YjNYVOv3DunZFZNn9WBeQ
xMI63JyyDKp2sOqZHZi9jf37SafhazHgzy7WPxzojuZzAnh6bNvYyfSm5zGIwnF89MqknHQr5/xw
gAyV0nvhGnMKSoyNO1avsktMZfF59W5nvwva9ukTK40rxKpt1aPmEDMHEtrkhdDDHYCJlksvX7Fa
jM7maj7RFhtvGptuC1NHdJbP2tb8anN+Y8xi6TToZmeYBwQFvE9XdomDAz49padl7Xk1bM9vPwd1
R+lBC+h8rDbc1h4gQambBSKdm9k62539BYsdDX9B+8HEBMW6IwkZOOXTqQfO62K3EYAr1pkGigZj
weUn3bY30N0Tg6+K+VV3GzpCozu53c+5oA08+R0yb+uqeQxmavp2u3JW2f3iXtGGTnvQfyzmKX/t
YnKiKfVwBv/aX0f9EXgU1av7zJ3zjg/v9fN1LrkTfPGa+DqtnnNsXK3lFKq3Ojmd0mPoYfN067N7
Oc7erNaPU/ecTxsozlYGNrNm+4p36jinj3sqAv0aaB3n/fZqbDft83i5OX+tAmtj8/A2ntnkIoia
2Dt0RGnN7G383EaiUMbZ0zjF2tvYHV1aMpTq2CzHju/gefCg8U4/2ZQk+8d0GNsmfRbgjOYTPWBq
NvGtAUWy103CnUyZmm0kkFmZvcQQ3x8QXs2RA1b4C8CJQeD/spgU+CbrA/gdJxD+h6BZ+XsLhEoP
AIy4nSWR6kbGv2aRLGRs988esnINHco6FQATNnNpnNW0P+/DXJ8OIX7AokXeckCjOmQwDBwLMrTF
j7GHC4iE5I+vtM8srm/E12RDUgW1YkzOZjMhmjB3oLfgD8bBw0Kxdfacoee7HYPKlITxxJhqjfoe
9kdy9ybO2d4UiLrH/bMxRjZM/4eCYiStVbrnGbqiCW2harff9zY1tJk99EnNxvwV8XtIzcksmYqc
BaoPw0mHfXfB7CuzhmGDSy+lt7jn7qs0Y6S44LlNw41o5QCudE4IuudwBi3fnTH+mTbr6AYNQLQX
N6pE0uM1dJdgKMm4+5i7n7G7+yAuR9qQ4JAEUgSTrsPrhv/NCeTn4+9i966Nf8wvlkIc0ijJJ7ja
EXe3BLNMNdIxsaTRdZqxn1djUe5Rj/HXghEAhlv05YqnzboXl6S/ubCUQHi9GhA8WnkPEbYL7+KM
en8AMPzFrNqBk6ttRfI8LtLC2PRDuorGBAlpf3zB0dJqYEPVcI1n0QEMBcaWlGcB1NfA3IcykFko
M4Ar0W4HzayIT+bKQ3LL1HV0Kh6oKNcgWL473rXG/m7Gb/J/pxFjp0j9HMF5yP6paucWwOXJo0lP
k91SF+m2PQa/AI/AbT/cZ9cRNxPOyL9k9/GgvOg2/BPQdvoLKAeBTCTlylBcegA705Btg+QNJBAo
gJ8gOYlxpq9ya6qZVNRUUF9pEmHCCJy4WtBz7Bg0y6fbx+ztUS97OQcJ2Md9pyH9NI+j/epMuSaq
zb9dI07kaTo9ROH84wDmNOT49LSh6jKXQo7UGnlCuFVO8XS72lHK/4f7HdhebYgvP3No51CugZ2v
M82m+DojkYBcC8NXBCJM0+5CXF2Y5Pkiddk+GRmUAhPTlaPJCrZm0vt6SyDvQVva03vRXYaTwS70
bmSdmYzwgT/oMTRlPjh5mFPShFMq6M5k5FyBTVM5e+2kJqoZeJLRERd2IzM4LQ2JLYTFKY2WZP/n
Dy0I8Dx+T3HDMI7hkvt04vvC9miCbboNikK6YQIOXDcIhpjCMabcm7eMeIJd5QR/HSfegjJCzBHl
Er7tMWK6UcvoEBBv7ghzOFJ1IU5Nv2OuBgnvnnuDyzt1+df4Oe2g9OMpqQ333gSOkpWjJzpu0+KA
K8bvFIlTDhwxlkEJ4ITAYWpCFUfNwiBiIFlTEEoWLW0PkZwtXrJibHqBonpJTxu4MXtQfRv+TgRg
CVzTHnGfTZgkHuxL7cFCPbbxlFzMw4oRIrX1y8BVVcA0JZ6mTXidQPUuXvBFIKkOGawgnJ0MAgpl
En1JyjqPXtV9OHRFbWcbBHLWC8Mxoi4tVVFrySxlqB5Cz6HNvadAUsYQz43WDSxqL1QwaKoPAWG/
CNUEJeA5iL/TvPRBh862dh424PRPq2gb5w2L5kZZZQCV9RPsk48OhKaj08ML2srINGlaOd+M9Uhx
51bYYWHq+MHO8onZIM1Ga/GC89VBF6hWljghaTiwLNa0s/MrNnDgiIh8vWAtOLoM55whgWKWB3SA
8GD/ERWaNvcMU2yarUL4LnfKlSVCAS/dottshXsKjeuecca2bqeMuaj313udnNXNubSc6ukqN+fa
c29YPiPkVG314hywlVl52tm/v7xf4VGwkM8/eoAw2so8X73HANPNoN31tfGt61GBFBl/tD5u+XXv
b1+9mvJ5Gsbs7pPeztflDq2ugU658XJgA+EYDPe1GpYQvFtR1++OWsjkBhhKTFZRkTxeOHLo3nX6
iQapElK1Xuzf7pQ9X7ZUhIPhw79M8fXJmqCcnMaIl7tJwSxXUt5j9pidQ9K1NpauyfMLIHxIu/zS
McOHetpLycrLHUSUQ0rtRWX6QeLS816uyswrbfba9TZPNIw3GCkm35v/h557Gq0onbC5fTnc8VdO
EkxC3Ikv+S2EFLWCjzA/6qZauIOUksG5YeV+RA2zFhJEGzCnbQkN9kTv3aBrKf2eP4U5Nc+OGwFo
cD/h44w4zKGVA0SL84fRAH4RlTDEjsU2mGDzCJ+ltYW5yMY8/qMOSfcqCvt9XyjoEM9aBqgnFG8A
sQ9seQgxBxtUn4T0JLr05fpF5JLhOYAUQK4ceTJhrZtwArupdx4F2MXhz4dVCjHTgf9HmmxIxj5E
k4cxs/XH/cbRJMxMMvgdZIVCM5jUliGWFOpWuYMzFarSbE2xA3Q0pKgYOKD0MbSFqGuB9YE8oaLD
LpEkasfALRQ2zOpljlpGkG39dS1XYZ72F3u6cbawGxn9udj1H6Qd6KdGCznmaRKKBNcU5kE4hU4B
n0C1FIAr+gL5E2lL+phJFxIcE/ERECZtNJFdydgyxdsfLxBceAM6sGsaHsLzkdhKQWVH/06g4COE
iaXpgpRic7HnmxHZGCSQIU1RORj4aOlGeml7mG7pYQH30fTxQRGtOSsMmtz00DKAwKa/Ec7gf7pS
oie4PXeJ6dzYXEAiydCiLqAd6i69dfqnOR0UD8hKrZkeII0iwSUxOLYQsTJa6wHU5YEPK8Ztss5/
OK8SdLfT/oTOd95h2iUzeyomCxAIGJFZo9IlDySLYOlYSP9+fzoINmCDHuqSg1cp8DjvPG+4Xvex
9L5lPng45QK2AFLgs0ykI7ydNzAhgyC5Xcx/iJUWjC2+874eFhbpj3YgyRtgHJksvigzKhaYLid/
IfA+KFkmBzoX7W7DJ5jNPmt8c8+CpgXjAX+FnBzi2NcpwHH/Zi4wfZLMwCE43JhODJcxW40BMgbp
yy+lSivGreywMqoEv9IXBed2gLxlqsXFfqU6zcFZjYlAcBT4DM7eF9smkJ1/2dbYKx1oHsUv520q
AwvFH/k94ZY8Dqswn7KFVsK7R4KOUKPEsGfa9p+zc1713fLlKDh3saSZqEsJhllddHXgJHRAksEz
7u5p4LZOSHE4MzvQK/7l2Z28jAyytjsv/9NxiK8yt+zrIZujM8A5wyELawZXDh6EGTzHwTOW5BJS
CF1S8FBkYNtWY0sHlGyDPFuoulnFRwDTOeVwZpcw3f/06sKQ3qd9qzvZhtBp25KOAQ6jUhGXTZDm
vaXCArK/beQwXihcQD4KPxRaNldgXaRVLGbJq55sethX6d8nifhYkkeWw5ZGXrGG0rHaHRg4ykv5
hhpQsiSWSps/WNGwPYLgI+wUSR5SnQ4KsJ6kp0dLANDl8+PfUawg2f/jCevWGz3Rk3zm+XFXYGkL
PWJwAPLpDuw/Y9B3tBbe5Z/5anlEUkItMC9A1xmUetg1XhuoyLrhse7psZqqwZNaF3sN5G5Qes6O
jq4XcI8MArsrBfMsHwsxbOJ6Jo+Xivh2tN9IrPW8mj3xuW2BFviUkgrY09trwAbSIl8xohl06Doi
rCphuayBMnXBlO4pCEvRGBfEG7R7xJCaCe2S0RJHzfuYRFGbr+ZQj82C1S+943Rgb9l0yKVnUL3c
jLQFMj/rBTt9R9L9swUutQWaRrzkYQvl8PAIlkLe4pb3OR1gaFki6IKdTc/kdMRoE6pexh7i2LAZ
S8LjsnTwBi+nMkzW1wVdIJjiLJk/JZUkudgwr8z2AaIGKV/PgA6E+g9ZGSRw2hCQ7qCfNU6iTBqm
StNzYiPkGj0GeesD7e3wRfo+5zsR5f/geNtmtzN+ml1MWkxCGIHL0qT8jUieVKMD+tmi7qeUVTjh
eE7qg0zoysHf69vdh3PMGJMY1vE76P679Z0nGNtYh7PsKR7yvQuWNZrz8Dm/J785iExUPI2+ar9w
CwyZN0LmwvSK4P2FXt+eq0ErGaTvaAAzJKjWB480AIHbJThD2QhJF6Ib3ozhYzNQZexJSX5BeMAV
znwz08N7+K300ZitFBg1Iii8XHlFA9XbuxZuwedgmJB2/PO6O7pOr0j6wUDGpDO9I8gX+a+aFTfz
FWmxwpqEPQRSUgGCq6PGrYDCzSpvwfxFWj0to1bGNzhNCUtnMVeng4UEGRJvnxRRjFPU+DBcFAkt
TVg2r+BbOXiAK2GVB6eo8S/5E9B7+IOSGnBsHTyQUvZCNRrQcb1MK6+YA4BdvGJ8yGqQQBKqBfnL
INUCAbY05wWi6R1S3G+AWHPIJRTsaMFvLbu9LvPDmGzstH25Srh/MtQBwnc/ucLh5JLNxi3GXZDy
4WWoprTADj/zGX8PUM3V4JA20c0hhQcIa2VlzgfiyepdPyS85oFuIp4M3mF+HD+CfnKxO5hqY2AS
dObfrJXU0yrQxtIfuJb+jeeFA2kPvlLPUcLBcJCu+B0eJ/kVU3NaEdjm5BhVZGEN1OSx4r9nEEPX
GMXE2vTp4wGT9FkwNbO1pmVeM7qEkcPYijBELO55N1LMAYDsbVvHWqxHFHh61B/9GlPHOLcaNv5x
MnCaiAzSA35nbTyMImKe4rDIVCCBh8mfV4+xNRFjRVBWcQ6FNEKI+iRw3VE16Y8qcJhKvnSqe1XA
r3T9LzTEkBWOr2wyGGIBBMMNlbLHgGdPfZvNICCgqFfnw/nC1xG4uNdza4jkmFNFEBoG6Q9DGd1s
mE7/s/XCXWGg3qmcUvNYS7pDCtAhOeYJv3ze8GIylqEJWtnqbtyAKy5uF+BPdS5ej6/HkioxpFs/
kaIo3JbvFp/jQdcocAKa0QEwKs1R/I7KeQUFQOmanY57TIAONUdgR+iPW9wZoHZrFonucVQFjY9c
TQ1u8anwT/mA9bjCtWx0Dp5tqxOeSrAVG6PIsnFWXp9ocIS6BALCHscq7euyrvsWu7VSwBhd7KEo
Po4ob65Mk/DpLsAO79TOE6fQt81aI9lnF61iYICHzGwhRwoeW3CK3wF0hv/u5tfRe7a6ue2bi+Jr
cLPFqm+EDw0d2pwqwPtmevBK+Q6nUvotX815z+hU0AxgXTC/o+NQ8VDP0MCoYLAWJkhF0cU9HIkM
v095nFNjEaoAqJEr/nZV7ZATnEZtjhSnTFEfYl4xMI+UmMkhfTGR+UnYv8e12w7Rz5OjFyNK7Jx6
zoHEhZU2gRSBnIy7aYvCTkTswvOTKE4tV+coxhDY7pgaJePFSWALi2FR2MR6pBUrFYyAl309jmcS
Xf71NNLfxntDmsuI2NZ/x2+dVzuYyiO0Ni671RqECj5U7Q1G4TspO9uz3oagCAM/q5ev3dmp04do
iNpee8ahZXEYciR+obtCRErxv9+VthIihznBqnh4MgSFzqb9cj7/8IWAbFc4/GLAq5HcmeXHqodi
j0h/xKzRAYkkl44ztYw2RlJE9Zo/d9Duq+BMYNBFFYqiVf7hS6TcvJxLu7g8tgvcy021PCDZ465w
Aov6RahFVErK7JRxyAlGI1mHWEjqMCJDmquMJ3H5GN7l66kJKBkvIOkP+Df5dKgM9U4UU+1QDLX5
COLHk/JwgLv5YEbAeYwYmbB57RgpHt7jv8/lDeqY54yDGzgoCi2sPTYXjGouu5YlP+eIDNugA7rV
SYrZI8B0ZtrYyv4TPWxcO2N6IGIquZqtwoYgJE8GI6p9zvyL4QFjUcok9L2yOCxt+EFWxZQVRsug
TXd6szvOByFeyOHRKqECV8uj8yp8LsdF3rrhs7mdCnq+M1wL2iwuP2c1JNXybqJE4skxwMlqhwdu
JX/R3siTvXOH6LLXyDZYXywldt7dPUA+k0fBnztWDP8mv8o70EtDdMPQlsMSqsuuduul8DiVmRJy
Wb3NCawIL1Trkgtl8eA/rW/QW1Jt494ELY2yEpbuqLvDWnqCxBkRkTYXtzR64z1qk8Ji7s+AcWKH
uBXJqwurphCifKGmRm0wAnx20OXLK6tgEKJ98ig/KlJOxnWhE+2YBzJr0hBeICtOt1pbYb/xe/wM
CBeU9eYjmjJ63CheJa+IcF6bPdMb707f3eWOYQ3KhDbCiIgj8VGFWcx3VCxt/o36ZFR1WrH+ejzo
Y80nNTNUbST62IboPh+cVe5lR2XOdpA8GRN4gMKuz5r7yAbbVG4ZFwzAYhNycwXsIXRPzluugRst
36uS+W/IKaBuMcMBxxVupKsMn4QOSNEPq5mLX6x4WLFYgg8//k0hs7Ob7nErITywNk6ZxpwfYIIl
f3SxZqIQ0zYvDHWKEXsX6I1MzMSO35QVIGqCu/n2r1aTrWZEviWXQSDCq3Ys2ojrRudKW9syPxLE
HslreN6+fdgENqplU90yQmhDrZQJcxKrOYpODnB5fH8F6LaZMJ8HSG/1T4hlUouS9dgX9wErwGSN
c+MIYSX4OphYb0OotJjzEPG0SIcP9jN+5uSRPC1ayySitbmi43jC0vVKsCY3XjHPTGZRilpRAe6u
yZ/ReMPwJ+DwqL8z+FkUJYXDM9kMAPaYiE6UiTGrHxUOSLnVoV8+LjK5YKXgy2tmMRMxCNk0hB20
97j30yMYHqiqcRhkflc3aU30pI4lcvNcieDKjCqBf+olg/MIbssDjGIeMSHaeeZig7QjIOI5w1+T
9/UI/USfDqG1R9Fekf6vxlc+tet/EOfKreMehG0WEEkWFwco43GsyJMavUcVd4kGgMMMJ9aL7hMQ
Zfmw2iASrYzPet02Hhl2BKCTzLuw6skzEiNAGW94iLUhA57kdsGYbcEjRxDiPjIgLY+9SRQmXoat
RAb9siu4C2qyGvIJAI+66HxHt1lnQWZmCCGxse8TOrhi8OWPYuAQWQaiUtAYpwbf8L9pQZDdewDT
YiPUmDdb0I9f5YCtQJipJncE+DBuHTKQLt1WmzY44f7FH8qoONLyUU245GICj4lyjhdZfLAGPmk9
Frd41FHN6C7K+ukDxe4/8cklWULkP9YgKqqM4ia8mi9kEqCy8kRzJi+mvbCHpxMHinXAPHDLEugu
KMZF72MrV+Flszl5QvRPRC9gJLuXlyRi3OaxS7216bru+Az+RS8RTie1MKs48HLb4OcHZ2wk+K2C
SsPQgqMa2Mm/HUzJC/2+IRRlTDqxccQ75cfkAfjcq/xA4zluAHKEKcmZhvIBpYm42LptH0exv8YX
MmFYgHypNMMjFCHZYkbzD9cI2h0NHGlpSZrb6dVDeZe9TXh22z+Se0bp9zF/X0Ep8TyjEcRr8WYy
xwdcgN3xC7fVqz8MwP8EpfJYtASJDv2bDuGiQ2MU7VIEC7d1AkY7TSIaYYgbAPdh3uMFkwN+CRsL
3R3SRFOgU4SPDw+kiZoV7iNEKpCZYMroMaEOB9qMLc1fT1jZ9FrK4EVWw2URwYndW9WHqQ3x5yY8
7HtlEgl60XGB3gWzBlplejzD4cum/oZOjyOsjhrcESodOpY9U78vDi2NRHCuO21ZWKktHYMvS6iV
tBRZ4ZClvH6SHq58zzStcwFh+TbY9JCr/9mPyJkJDEhdvgE0Q/+XDYfRrLNEHDbkloOqmLT96zjv
Y2u3EGvOrSC7nJ8M8SMooKxhANTwo1r2YbwYIjrhpxCF7qYnS0yG1z9lOlCvZHaJLKHgivnOviU7
9Meb4bHGP2F9pA+kR5DnBB2oeU9LfE5RIuHcLsQEgEeQA2+IfVxl4IvOKJIFcUBkB1Usbmx4J9IX
0iqLO+lwGjdGZnHu2sPBHON3SjBaSu8ZE+BEFcPC52NAQ3NTWM2H6YJFKyHOA+umz4ohLkYYq4vz
PBtuAtcE/i1WbTKTVXAlE6cFCdJIdSFpI6CNRx0Lg0fmlFM7yTh2hp8fh3Nh8zUmXDIYg8T+nP8E
ZjMRQvDZ0qGmQ3fPM1E80cK0+AIitvkFskbBs24LE9gynEIb/9rOYbGEDrKmH2ldw280PJ/pDIJa
PmO0NGQO6GOAPrCBurqlxaABf0wL9K9DxQHFGUrSTTbw97ipZGMWwjZE42A4VdfYtAzENyakWGkk
3Baym+UkkY5/0bLoT9n2F9U+CxNDk3gIZYN/+SEyy1Ee4Tz318bdSZ+SrU+iziJJIc1TKPIPs34P
5unM1L+/mxI/1tgi0CiEAe/BoqKFiu4qVNnuJmEYvzvpBrCo96+ctXIcpSCB8vEfEyEij6EVrLWD
tRZuaJs0EHs5MmJSyTuWLBBR6cMNPOjtU/sTRMkXYQHBAJyJGEV6RKfHIQiKmSMLmR4kN7AWLuQe
jRUyDk5Q2dCCGcoKZvn8W9i0/YXUKLGM5i1xzjbsw5fQJ713+pSiJvPQXRHN4DAAJ6OT8EhZMH/m
aCJTgFwJbgWV1RTZmPjuML3dQ4lqmuJ9RI6OKkj6g3uSLBoCAPDAvIxRxN+OhANS5HbfSuD/4kcg
k8gwKITGgc2VcnFQvsJipmHw4HF8jxaCdHoLCbTA8dGU5qXczv/f1f8AL9vURrCnYQBL3/sidpwA
kuj6Lw6oDjszzM0TRjPQ4t3sji2ajT+ySaPhK/IzsUOVoJbiXAlSD1U3t22KbxRtQyLlyRps2BlE
Sxco3rvDo20NCNREV3wrxZ4r0rIZBIQ1/RUa8X+QOb5PxOKz+zYLjQiqjsJv+gCBP9+l74QiWGcy
gBj1wtIOxG5hZTIA9WIHaxvyiUur/xWOx+VGLOCpmN2LcVU4VoeUZwErErCCrjgcdqZjgJlM50xe
FDnYVkVKYPL9Z3f7/sV+XUzhttI4ZTWGfGOCNkk1T1e05EQKXO5dcQyjFzProscRRk12MUkANKQO
atQw4o57rS6kWuOwYDodX8M2anvsMksJQoUYshnILKGZi91WumfTA3WZQ8WTNodUtCxPSZOuFCHk
fjR630TdKdipaHMewXYgHgy8AgYyfRGGvs+nfOEIqid0Sl+DDqNAklmoLg65hQnTl+oiyEl/GnNd
YViwzoLTaF/tpMVOSShK5CpiaM7LwEh5ztEFb9yyEQ6L1/oPJ/ICZ3NMm4ATF5EL955L7MgtELtB
jm85U0K41yQ9nDEuFCG2DarDCO0alTQHEIuXp8+XWQ/Fzf1t/Wh+DfDhmKYtr5ferc9cZZxfwNQJ
F6EQc8+5XPQyeqI8OS913yQDTy/x3qts3MwQSc3RLKNmQ+xowhD2tu/C8MDuoSSi5cZTeC++wrTa
Pmsxjq8GcmT2zYoGhvTomTm8yl+OtdRcUb4xvdlbkjxDIBAngc/N4kDecoelwcQKajpGvt9jDSKf
EGhecEpyjeNTFIcYYcCvxYwKDR7iIYQa3BnVflOeL7CRJzDW+CKy0Xk7/JBvqrinIVHAIw8e9nzu
4ConE9o5Iw6ulZokGl279O6Il2jffGFf/fHjM6IcaAREAg0FU+cBzZsjnWWQsv0COVBMPHKFCfLZ
k+y6nJ88XGw0KAqYRgyj4ovfVkCCj75+L5L7GyphDHiQLYB3SHUESM25+7awhyeJLAwIXTMUGitO
KbKl8LZBeAVFYRDDJujyvCyLQys9WgQI5p2dEySo7DtVNaGBcYbGuQ2zCGu5ZNW2/omflOzHdUY9
lk7VSejtkY9I8kn6YZFU0Z2ZV9H0KpSbUPkiuYBpTrhj6EF7wtGYIu95iIos1GnPcpSCX2gkLxhP
02nNsseI/OP4osPqqrF4I/YgRyeYIKJv/zJ2JHIxc1tED1wDSWJlXUr3UmhxC1KstQK3K+AQQE12
d+hdIpgQHzX0A1K1wPQU6Oq+y2hL4VBBGY6j1LBi5CUMrBs4K1COoS9vHau2P+nD2ak29n8zaoUe
cm1DtIWx08DPOzia/2HmodnzZRDMypm1/92O/DJPhg5EADqFiJopxBHVAJlTvRn/c18cgNVwUXp5
RqNN8kwRBUynPAmehYMZQyy9MWk9k+eQXuFVwHDcOcymLd6r9Ml4kNEPiga8L0QDXAxYxAqLEJVR
UzapOKU7aI10UgbOZ23mtIyYO7KmQQWjiya4bshoN5xsWT9YP7v07CICTUFS7RcBLCsf0RfOCWiH
SWlw18P+v/cP8qI5FNvFNRT/DL/tjLZ6LvRDbCBg4L00qporc9ypLpitzHI5JqK+g3chDeWcL0lG
oIxp1GALQ70ms9jWC/syjRblWDO6X0Lw+1+UtHaJyHQ5rRHKsiikmqvMug/Vw+pbTxrXtJbZsTzj
NZyb+9REg13btb1LGKlkjD/U2PhMooDu+SD8johTIgREQW7hEUerkbl14oR68hGAkrRxA0uOfiEJ
RdjsMl1mNvGxUmNQjgcrnR+toF+JDJqkkSSOTFja+P9wRaJeotEsiAmxjNXtEb9SQmRGYWpjroyQ
eJyoZnKOXI4K3cZyDS6eh6USzxCiJGWNVMf9A78MNsfORjjwdWMrVsyR34WWNy5HMB43yxgnBQhn
aAg99AQCcTTGbzTdDsbbrWT7tEhnKQJLMtjan3OfwkNOPj6N51CKyQ1Ftv1MX2PAEHHIyTh1kBvG
2LSOLJrsnIsZpIw8Y0FuU9ppJ0SSiHEgEvRS0lSVtRkP1nDAqkkvgNvlT6oMb1ygfnQgqBYpPNx0
i2A7JIN+3S3acqUCGrRC9keRlbapXZAoAwEInotRKyctGMgQpZ3U5O3lKp/HvTu+faSaUspBoaDI
ktWF9YwIYxBf5pSA2giDi7/entyGhxwlJjI1YNy9h24QwkOA3ulmhykp5BbPPWglhETaaqu5pIbC
nfgKUKKZvYcUgGL8doGrwEsPUbGfxqdhfTaXXPTVO3LaPsi6Wul9OiA1HhgDNs8xSv5pVhEjX7Uw
SU/cGecgPUvQurZmqGzJtjVU1zRbIJyeMR4SapdYQ/ZhRXDdJDx/Rm4NqcAlpgF/xcsS7gcTXnBn
eJnfETNz6HI5IjSnWWhVHmnyorsXMMBGZ7TnKkiT1UXlCtAiQe1gNAle02RVpNYVBj38UU57pPbD
Bb5SDC6kkoRzhjkKhVZGxqeMtymeRiAFQ6AXLhQXKvg8E2679RT1894Dz8V506Ueka2PJVefvPtN
xAUeIi0YPu2Z0NiQm9Foh1oxzjLhFNMqDpBMi3U4F8tYkaeDcRpHRW2Kvw7eJPhLo4uHLUKdF8bK
Hp2dJVrSg8vJCjpZug+vFfE/de9HQR9V2PLLEOhV+jVPnJbCxKNYFyUyKP0eay8YaoSkATXUpYAK
3cGTdqJByYsWs4Hl7rTERwnvQjEWG2YorZ2YqyX5hZDhheEBt3+RG5bmi3wNmfrLfY2f8AY4L/F7
tSnE8aS4WTgnAKm8DGYAcSiRMVFVo989SPJApg+s+IYLyjnDUSfGHyjYMGzRHLwDgXSruNyZJE93
l7PyYuMFKMlcj3r/PPryJz40dIpcd8GTyDIyesTBMufGNcBOBdNTA8m0SBDOk4VETxKGKXhM+LI4
HIgBqtUnqyDbpX4Rvi4WPg/8gyF7Sc0jnAwhQguSGvYqizOR6ojS6DzC6F1g/D2X8ZddKEQ0kh9i
VkI8NcbVDO6RbbN8SZJoofPBrA+y0f12L3ftz0kH5xZVrGzQ+beSLbeD7/Y2GVth/2fKXUILFIIm
IscXUQaW4C7D7pF3onbicG5wq9/i+0X20BlNn5A8uky95G7uKWyqVANyZFXTEjMuS/H+PLzBcaxX
jJEmzmx/lcUg4/BlqZMneoFsCsJSvN3+uaEfMXHEMKAlmIcgvWKveQ6p1E1wIgAaETqzZYezPqJC
EFfLxD5BN//gswCKDFwJfZGmNzLqWCHGsF69EOz6j2qWk/qX9gBnKioBaTcVm+0Z2X7IqwhH8zdb
ksAG0iSWWkt9TuE33CwxM5hzu9IM4ZywJEifuB3CYeEwJSeEHHzxkfnM52whKDPi9iorktSolZIF
swaooADf2LM0MIR4BoSJvQAKYyJJoJq1rUzgqzeYvxDG3AURdNZ2OMMziT5U5xylWZCBkOHUxCjI
YZIAF+KRhi4atvu/RMwwzqYqQ/zOZjtJzhczkbNUvmoIDRMPVWIG6ztgGizsbA8lSfBvN9i6fdul
ysIpBB4G0ZVH3wL+sThuBZhjByXti8PaFt0sp4ckxQDDGMnFcNSwGWODh00IH/hqaHfOMLLqKauG
0yMD7QJQMjlxTc0pzD4wMpg518QyZlPvAW0k9fw4ZKHoLyIWEGR/trHM25JxBSS2lHJ8FekcAblZ
oGjceDdNW87l3xSELyO1wTHIm5KkUkgEkEyYA96uyPRrPDeQJwZUVfb6zj7jrVxUUnh9ch+5YKIK
q7f84wFym6jZsIOwokjc/B/AkJ0xHo4NPHZzEXAdmVThEMSQJdjry3C9/gIZ2TNwyxkpLoHEzkrw
x/WbBgOwA1UARolTT9w1sAgYjfyfZzg3JPm4BSNDtKm3WHONvQR0GJE+nHNSCLDuno3rASaVcVhM
OdHLpG1y3BJAWheubAj1W8wCKiwMbgMyP+J0Rdnf94nE22LPR8mE7w9zPzXXwsCI8gt/o3rN2cdL
QVSmbUiCOEBFqN2wIukejM3SkaAwVWKhaysucjb5ajFECh4nT9kUXqEYS2CeiSLdQ+drDtYwG1ST
qrRv/PyWcdnGyxZviDK407EuchSsaz9+GJsmn4xiNE/G/GbPKf/+HJtiBFS6sTl7o+XLWqoZl0hv
/WzipTBFWc6e3PIVfs5txfhtSNSgEyJUBjxzuF0TMZmJ0QqACLfH26nM4RAjz49Of7CLJwVLxrAA
BlhiAL13Xjefdny8DIDcrqi52ecv8cHHE5Lx5puu4/SCJx3SW/w+kNWddKYKMFBcMZednskMA+zy
P6AEwTPSvrYMnDfLCQT4PXe5MjbvIb6twReHXbPNq/X5dYiAuW0eH84qfUNcM366caHg/zS8YEB5
bTTrx7QXHLpRj2AEZOS/ITXdhorJsPIChgbU1d7defy8souLlN0feG9Tf5pVhC0WXDfej/FMK+a1
XSCMaioITm0xuYU0yGoOo6sKDFow4dK4zMHaOTZJ96xWxUPoKUHBsSjtkd/8/bbOqvU55rWyu9DD
OeZlBXF9yo0tva/ZQM/xu93t7x12R4fL4v1ZNnfnNf8G/ZYzb+x2UEMwSptWAmlAnfP+SqB2LLk5
rVEJG/qmhs2PD33cMAC5vvO3XTYB8v631YcxY3xt5WK/Cu5eC5fb/ZdCiIkjD48UgrbjFv0s7Rvz
5WOvxbSBo0ytXfJILglx2aYCIwd982lFn/4OwyRsktq5Uvqf1eij+eQgZ6ulRBfNL3kbbiYzdc3X
vDPqjmiEtSx827+Mva1hgeGrC1AKomY/Xzw3QIkblJnPvLz7H4flcziM5yTKc+3A32nS8NJ1Y/Dz
Bi5Xpv9dys9WzMd4cA460ZM2GSRT/6UzWtn7/WDdoZsx6tX/SDqzJUWxLQw/ERGCynDLZnSeTb0x
0nTAAUUQAZ++v1UdJ/r06dNVWQp7WOtf/9Az8n3XfWmDG5NYHEk556afn7Ly+PeXZpzE9/hux/yD
M+czWkt+LULzgjyDQSt8XwYXpHydHtjR1b/sGbc+gto+1bC0Bu+NcR2y+izGE5URX7QBI14r7pKX
d6byp7+blr7TPmLx0VL3t2/lngVZ627CL0EMZrINrhxFDdu7hf0Y5bDSA5Zml/gzHNJ9SELD7T3e
NSzhkLVde1YRPR++HV7wXbD5dJ41/nCQf0ev50hnOkc9eEmQV5wIHKFh4G7Ybl8jR5T9xAiVSjKc
6uBiK9Z75bXHFrG+gFLsy5xX2rZDzps7FF9eU3u3fd494+7nyaRTaliK9LoXTtGyHuM+8H0Pi2J0
rXpm++dVjyvh2tkprYYFB8eTaU8bE7mvFXa608xrVYOvlnBtQ3xEIalet2HGsG+ww9uBqcFdA/l1
cHKx4tzLOrPWc3U/+1XPTvu3RKXXnpb0tbynRcw90Jsiyfrr6p7geLupwcqu/MuspbLE3031ep1c
Zs8XPLKX2XfOfqFPU1uxTLs5KWoOm9qOre7MYWeS25wwDkcRFhgslT8e9vBsYt3CfhJVAliufBGG
m1giYeROV9bf1dyefAiq7Is4ilqwvh9d/5WNsq7/tiNOMQKhZ4Z6oz8KWkn8vSJlrA/8dQ2+jDfd
94SzCtGqI0oePtdu+/nrigQZOMZZ2IAUBiN1SuI5dRWFKaOYiFHMrTpSolGWPGb2DKFqu1JmO5Zm
TaZABnDil/uEIGkcf/DFDvetdoguGKDWjR+2G99eLqG5eX+3A9k25gY2fIQ+f11a1dYy2xRILaGd
ExTgt+2IAfMuNFSFxi+8Mk32Ou9ZwYT+N/1FsffvW7sc+JlHXnpnkJHSgzLxnHuDFLlPBmlUW9uu
yQ4NK1QKkWVSMzvHZa/YUa54G7FYty6U4dKa4u5KkzI1GTFu3m/bPe88r0kCKrViX7m3f7amn+Ud
IsaZhkZkwb3Gc8hZxcn7l1HJLpggyMZZCtsbC0Nl3Z8dbxL8bD+Ds/sgM+mDIhJ5pPuBR+IuYv7l
p08qpA1S7Jkb++oeY2enZq7lTwbGj0F+vLvB6PyB3SRJWUI8FxOquqam0tvBu412Rv1CS06izAg3
/9DiDrU11oJYGmEAL0andJvGnVBMQbRu8aCdqZdHGZT+tNthN1lQ4InDZ3YCbEIXCpI5JSMeWqCo
sH7LxC/PcLWxSvfMPH5bHi66zAKNGh+TsBvizwW/bzOguDpDtNjo1NRvv00P4N603pOxGhOsf/b5
ziYn2q4s3OTce62TatGmvKCTaXdGOG4QMJZS7zuWb7xH8FrwBMxC3Ohv75HeVY5du+V3T6qu5Sfw
HhCgbL5vyukDIXNLWFSwM+k3GGTCfwNP1AksInU4tm9DYyafyOWwNONVuvMpWs2hRoGhT8AXYJ+8
RKJ5GQszLYfc+wHEZR0wO4YvMnesAWtf2DeMvUQe0z1i9C6pg79vkDleAIaub0f9lq2A0Yg0PxC4
AC8As+sKmgK74kuxnwe7Xy4gX/ZXHehNAHcYqyIEjm6DTAmFwU8b4oHlfWn1/Ob08Ybc2EaHRITg
9TisXo2qcvVFZNXGCaZox3f6h/oaWhgcnq6myugclLNJc+pzjUkIRfo8A+A7D+7TPIOrdBvn4elj
9F+Zx6+FQm5fYVS1q/jGBC1BR8EVHMPqEJFLi28hxCti6jUiiyAgzbOl4O4tZj03VdQrA0qU/64p
8rUqanUihs9QuDD4P2lXH1J/Dh1DjJ8LyESuJ7ZtXN/e/uJ2+y8G0/kOPXsC2J55CdQct35ICdVR
rRWXauOCoNXUnS9acoef9mJoMzslvUZMVXhJR7o8DOjowL50ic6ivSh5pe+AMZaNj8CZOtIiUwa9
9jzLpom2bcMAc50x11TIxCEo3Kp2x9QmrsmBDXoGOjGlHkJmZ8e7KfUXugu4H4ULX3Zv9R9enrn7
x4Qr/W14H9A2K/pQx+WBBSjfogSsfrdm7e6No9H1HE2Zqvwu306UbW6gao1nReNztM0HP+8f6Zex
z9p0JRev2J/Hws1hfkNcKJPG0wXq5D7CFf8bPUnTtjtevFgQEwFWyqHJkXJ8k8O+ftO/iEHiKN1A
9KvVIxeDDoD9lv9++jlOw+6bDWP4NYD4yDltrkbIFdtDm1/nriOG1L3LZETuok669bMChOYMuR1y
AJnyHD6qJdv6vGCetxPV0PdG7yPmvIC47HgAcOQuedQ4WKUYxyclJTYWmSqzIaXp0Fi0Z7ZnUncr
PjOz8aF8lReeJHssL2ElTD7udybxTpvCcDcoBa7M4uxoSYeV1erU6AqKENcOjhDoA4EQIMoxt3jP
Rjme7oj9cMngUCPcffj37UFUwWaI87DdQbaJHuprwvzORh07un0DjYPoRk3lPeFaU+/oKTlQBHwj
X4dC5fplvtjh2B/fzhOiXxnyQmUhqZPMU8jJvgaxUYvZ0Dn0pMktg2G6zDnPbQ6C0/02Os3ZFOiS
gPYqMAV2oDWoaTqu7fldtTcadvJklWs/r6im7Q/vl/6nXJgkXbgVhSfL3OS2bXys/szhrVF5q28k
41ciZOxX5u9uwysE5Pk1TAtavva5d4Kd+53hEpQvURGV9epLG/by+W/tHLMdM1gGaOPh8n052KyJ
NRF7djDUr9sa5UEePNMwyyPKzDt+Mn5FruOo1DdJbNhSsn2tGIu3b/y4bD/OkLrR0dHWDmx9SlF2
cbfN1986CY60bmGyi9oeaQFn9zy0Sx/06QMwDe2nIXkl+vSJ/5ab7kK8e17wq9Leoo7H28diSDlJ
3Q6j374zeza3hW+xNb9yRHzSIH0IqH4zXeomGroxDUzRe8BkAj9tPAO1j+VfHhQbpl+2FD9ilf84
9HtuupsbrWGLxeJmOJy4Od3W7u5plwE1OsNs95tPW2zmxfcctkwk6BroDQYGkFR7uuO2qMF3c+4b
SVuDIrlKpW157bwdUvHKw2u7FTOPvRvYzPQslHjjC57qLWcIV5ZsuFuvPn0gX8eFE7ZPZI+l0OX/
1t3Q6QQdO8y/Y6gn3dTriDsGjRfdTePnvoaOrePDTh1Y5YHjZde3yxh76JdX6J45Z2e7mC+cKVWQ
DvYvfz20xcSXceHW6sWADdpsCu75PrWY+8CxgSXGOc2UOuSKuA6RZ36PRJMEbHpIwCWcWiaQmfpN
viLPEd+saV+f0wwHX5svRlvTguimBRTyFNDafJWU6nbtvbW4bDyTvuhKxXylwdmsvg/VjV989Prv
WfStOPvESOmMs3uFj0yRuHxtgGasyT8XejDjLqwK+oChKB1BDjMX54AT15dQIW1mDw/W38TuQDnM
jfhZRpq/29zn1zE8uFZF1onTUjsTY3QtPOZrDhZCT4+teNBNCOWDj1HP/syDTkcR2RAasPxge7hx
vWfuF5NoGn4ywgDJVeTzZX6njAudLB/POHu1Kjr+gwG73/0OW3TpXQxSzsOrsfiwbJ7sEit+X2J+
pU0F750Ln6w34wi38Rs56fFZ+AWffKqH79e+eAQvDeCoe3Zv1sCMG9IEntHscqzdu7fQ1/zfvlaQ
Y/zt61Faq7KKii6SQrdOpy+FZ8y27LC31JvivPJxPoi5nKAidrgBkC+59mf6RW9CIYDC+fA2xt1t
WfTKoLu9E9xCb4uxIgqlwMaWNny3VAfDMMdL9cB8e48PU9CZ1lJnzlCEBhjvuw3/no9boPfoDptr
H2eUDrrTYZb1Fqmc3cF5mi4t/Bk2FxSHHpt9+s8HhY+cBC8VX4hd7Cqo9FeSjF4YQj1VkQXfKMmi
crjYrQrMYaN8s0dzhicI52j/vUccjrKjHS3aA418VXNh+AQ6NuhC/NuM0a3D5h2eHSiF8wt5kAQo
e867Z9X9ZypqlEtXRBXjXZhZf9UKjfnbJzbypce7L1pw1QwdfJxUywiuQXW8bV8KUV5au6+GP/5G
BTdnBYwpv7mShtThMreT3uO1fA7FaaJAjvlG4hab6f5MxMVRvjWrif7FO9eKb3nzvuvnWaEzDVFt
XQPyoiHnMh3iFa0v3NyL7n5xgQrf9J5qp0lIMJMQm0494JCEqMoYOms8ncaN42lb7vAAbF/jUuvl
qL5287M+wQT8fYuETsHl+lHl38R+4DHTwEndUVdDUdXgVPlsgRmG4ASorQYle6DCn+TTCXELzwjC
Teb3l3+GaJHPF/ZF5QyspMuvYw262Zey03MMirIdTX2XGizddgv1fPFxk5vCwsWCmoDXGmk42ixt
Uwi7x6uuMuYPjzjD14GZXnRnmNvU4Uf23HWMR/nZvWiRcek7X+xiEHPrQbNjDmNs7Phd9LuvsMTm
rITkp2h1iJnen3H4MKqF/YkfMOp4jkwiukPbu3NtlbHll+YgS2Otol0xo11UENi0aGqiv/RVF/wu
7TfGqG6pFy2CiU9q/4GKaNbmhUJSHx4//BSPzXjf18XonM5s00/LqWF2vRtYNPSX5E9v+c8XpwHF
k4NXTPMegpwne9s5dNOobc1LY5QVk+513jnPGp1+sc34/I7il3jG8G6ThTVrw5KWbCbrDSBoRboz
f3zHjCDvagMj5xl37gFCKSOf7n7QJaCFe3FRo0Xzu6cz9jY2g+kUJ6au3+mscvySusHHx97ByYMm
yOm3qjnSMGU4Pf3udc6MDOAuCETjM+yhc/Myp/8oRqkWpq9YrI78xATK4ChifOJ3Wwsdw6zq7Jtm
ZFrLB4E4r7dOwOnI1o828zDdy9MjZc/Ov2BA6mrOKGEdXtEzkJ6YP3yrTYuc3pZVa+K8/j5ngkmJ
orqmXn6ffyowWQBkg8CzJltwrX0V/ju2M4Yx60xt57cJjO7sOvoQ5kGAij65m8CLFsvttUmvM9Ln
OotOEV2tPtdaUJAC/vW5nO4WAYCtmPaVa7M+XR8JQXeh3fE77171WtCUtmiZcpdIpXcvSwivG3NM
88eXBups+p5SfTpB074gTkseISetHe6qflH4TZs71Tj7Ca/Qg6MiSegSVqadoKC2e8kICZjT7ad5
PHDouSA+P4h+wKPhO2lbnJhBjpTt3fs24xqRqDPMwWaqvnadv8GUHmNbHyR6aOq40La6MxtqSnUJ
7r8jnqc9hnVR58GFozSNS0yJ+NOhXzzuUW316bufH/k0Y3/9kNKAyBaL6rCtqFVHtwPTaiiCeLWh
7QGyY8oNhturDLcDcMqt5WpbGlFY2NTL4Ku6Z4/PqUJ8inVt+D1tmo4PR5tT/sB534Gj8/Ym2rIM
Cu/be+P7I6qZcnGN2gyrLpCzAkpx6SGa08MaXbPQgHrceYmjHucvUp/pAwEXyFqHGgmzLdQLhUz7
MVxlpKLRZINFhxV97B2s9jN5cW/gEXgPmrOKH5sxx6ULinrhb41qeuYWwP47OTBM29ip8O8e6Ch4
6cdpH69hHDRbSqYkBUc2BkOP4OIOt8DH6oc5Zr2pKDrKrwdxDblq9MQq3mcISKWORsWZMAJ9rp1F
fqWnEJ0BHC646KcWMyjR+Zy0wVRjikWFItqBWnhhdJ+Vuv+QAXYADEqbAUTQ0+NMSox8x+UcpWUm
aFgDZEENcw5uUqEfCrr+OUNiAABac+h3RrR0ajU30W4g15OUIAhVFk28+lDVMv/BGmZdWO65ULBk
4bMj++kXUcFIkkK+ia4Vdg3YdWTKmSQk4AhcscfkQUYxKNwZTzPsOz0n19muDEfZitABmNoq76eK
3vFJSXHDdI9j2dSif9dYCk6QuLOd94522MgdnXbcJiniBf519juQNnAa6OEUm2Pf4s5kIoU74UK3
3Q4m28HMZDr/ddv9eFa1mUOGs9uyw29VnP+6G6dPKW04N3ofCFoh12JZcns60LNc+41rJhVubzJA
feEnqwnIMz5qlBlcj4mn88fcjvA1j5ePb2j8TP5vPv7/0fCz3UH7CucnHZ7927Ze82m4xaF1dmLJ
PAG/w6FkWh97ZuATcN8aU5P3IXuFIGx84DXyjslsArQfC8uIhEBxOpvtMq+HLs2f18Isf6tr/w3l
9vNbnUOZl6WTES1hb3Q+mMGvvuw956BAoEEaps0YGKJa6fsbydpLF7/CqgPNRBREPCecO3whhIba
BNb0CT/0tziMfFKO6xR+h6XC+MlKtoEJQaaoKjtjg/mSSog97vzBbiP/U8ECni8Zkm/KP6lO77+F
d4lfkh4SZCgyUg4OTlseJhIVaEx4F+wAAMbwW+hOQPFA70YllM1/xwqAXph3grPmHrsjyhCs5mwP
Du96QH+zWd8bd43rVW85jyjLIXeQHQ5lZQ6/UnoPhqLaVq6aGwKYYzp8qiDt3b2rl/Af27Og1Jm6
+0jUh0ZjyqmKXr7CzNs1wF0zxQV546lYDLexVKHkjxjEQNB5/Nrum6+AUT+/gcuGlXi0Y2YPGdoF
yT9Za5nCQ1w1utsdUqmXijASxsEMYl973PlVb7DhJNemGfgA/z9OYPIee5sXVP5U1b8QqD+hqEWF
P41sAVPz6y7SYNmLEzyHLgy9ulFPECS3smNKiNNzgJ0SOnUeLo2X6SYrk6c7UCORtf+TRoiS6gAV
69RcA1JUeDoQyEuhTG8e/3goI7WMYI/CPRWWlUccupwtjTCv/qW87EAPESFUe6E++Jx2LEFo94Dq
u6PA6GUfYztuVeij0IfgwGlb272OlrlLcBKilL/J5QivhY/PshSdAVTNnUrXJ2yuCcOd5wq9KWkW
iACjZ/w1+7ZcNozAlVhXry4p/vCXleXmF45QxhwMy6HvwHkBAOxEXaJc1VlIQWI0gcirLzGx6aHT
rB+EyC4NdD4fKDDsJODokQ3dAQUX6A2vgAYVtswSy+zDg3nlgmh3Eude8F3dNBemRAzk8RjQH36m
gE33ryoGEkHbLGDWEcDLcW7hcFwp1DLzu1/BiDovBky5z38KsGW+Yj4DoePU6sPYVBuxMsH45Pca
yR9swGyHSdp1E2LhXX1OTgJnf76kJT58Njx74Ze5kjEqNiYX4GPuAvgMF6B/a4UVPrMxWEpeXfEw
KqHiNfGEMJKP3xsJe2XWw5zFZYaEbTR8BWBDEjpYhMsNljk40ttcDohf4ToAeRPEywRCG6axCPyg
iMHSn/9rvOE0wQVOB+tkBjcXXXPAWLYPkZSnv/yFTmbAvYLm4MARoJ1DfwNSKnud1w1FQeGsMH/N
0QqH8weKzwK7EthlUKXn6FKESYPwESAbts/T56ZpQnQ88J//paaORi/Dg+Gc9PG456cjHnzwDXRu
evn0cIsEkoQBRcA0zgf7G6PqCFXnFTu3E8fBK+hZNnSCZQRH81/sle1iYSPuPUwq2IWY3kqIYISV
STNo2yob9UgiFlUmIzdRagHWfLDS4cNB7PlnCCMiR4MDr/GqHRmualkDBYLboc5MUA/K17cY/fgF
HHHvAvl2uslXo5GDSg36mgYULjxLzP8gN8z5ALKr6x5mTKzimAIL67YNH/wXY1PihT0YQwQSf4gW
eEzxrc04Nk7VnkTtkRbICP3lMxXO4Vvg34/6s9rPCzYnC0n80AVX7sBGNJEeTHHMmV+huLCQ8dW8
jtCVoKR6/nPpwdONC3eJNRUCFfaF3+UkV2x7vtISdtivwYCYCQ0G0uKCQoTcFe07YLfPTHsl3Erj
y9ACqJAZ31Be5aqAgrSk8ltysfxCOs+5X6ANPmb85a5rpjs497DGhaoFxY3UK9AWRq5DGDlEzKls
S7jAkKgaIGRMWciAQiUD7NlFNWM/Sb+QgmjVxlp3hiVcQ8YNi31ukl8XAfzzQjgbiD/4TWM/fOOL
Op7NwCXUGks99zVh0eZDqD2RaFREU8YQ5RwcSjWEix3s6UwoQ8avHikuvK9zcOrlU8YQcPm1A2ud
mcVzT+wgn4HdeiCRHHUASP22He07PpejJ19jdRD+DRw8CTISmi+JXdRt0EQogVMlvwSCzHnO4Tlv
o8DhSVzG8xfWCUR0HmsqykwhFeJgzjRX0kR71lHSZJE5PD4Y3iqpXmsO/yGeSPDs5QBcShyanAgp
Hg87yHFPXyAz8lGo3Q5opniM0L3mZLMj9xSwOoEuSPjuSPF29BAeFxGjj6GYK3FVQDGfOVRCfx3P
GOP4PQEtXXOr4jtYeFVg4i8V4q4dZX1MyLl7bVEDYAQEnQ81NDsWMkgd5JCSqRTadz58tDrkgbnl
2RDjgSpljqe7DGFB1Pq4vU//iR//+TQ50Y88KepGE2Yc9oh41fE8K3TEdTjSwlbwu2QVQKGDsUfq
qsmsacpv+jfk8JIYEs9we+nDYYKSVKkVeo25+Dqwuf4FDsI4j6A2slphwxRuw8CfTC9+7RAGKasJ
PjFszhV3DwveOY7uM44Gwf3JyzwIl1jm3Q5BLQdUH8m/w3pj/MHaRUomEq+uJIWV1A7eAc94fq/c
fZI6IOnz1M8aH31arbEjFUCe6/RQZLDfQzRvUHvhcc5Gy+5SlZjTcU7MOclXPymbDdoRDGpzK23A
gTthWm+edJhrA/Ylg+y2mJLmZGEP8Z6dklXl9gPdg/1tK0jeSUcIizm8C0AcH/A6qMLx1VB7B6bX
lcJDY1sL43vx8Mb27xb+ZaPw1FR04fuhjQ6NP/xG3gXbZNtsCxjdGBTxEFbR6Su9FgkiUz6YaHlJ
AEKXSJpN/welFFTo8967zdmmCPk9b5yo/dUb81N8rihNGok+r3iFnydt1m/xG4zvHnNnvF7H+237
Z0gm5+xFskE3wXopPEBVA+oTftYY/IgVOTMnTyjkdeLGC6CdIyPr1nFBD5CDqy5EZ4EAE9EGQ82S
34pLqmJYx2tg64FWSjB4qwc3gm3JafbzU6yCT1yAhWJcCOq2WNA0vIbyXBwAeqmR+gcP3ZIknA7H
hRpjfu86o8U4+Gn/PTH8gd6zdQJjKZRMFJosYsJI73/DwOtzF6PGRJlyQG1W+Nr8K0CipDQFYHCe
7o2vQXwOY1dzGcXdfl8EwHDSwkcbVyE4VO1en5Hd8s9Y17wC3tgAo7nVFWaFGcJdQRr4+RlCOdqF
431MDxpA2T/7orasbJWufj4My8KtA+LAHwptjwffByPPuuSpbjujHZZGuFn6nQfQvxY//iBMcwsu
6ABXBF+ZVEXCtHmuMgKBnIgsBh5C0OvWrHDk/m/3gXeZ3dnqE9vpaxqFDTEIO9ZQUN6HjQ4CxZQa
hjnrDSMtnj/QYZRfZQ3oyxuVFqE0Pj432MjhKlOtaS+WTH7FQ8DwO7rCVf9krLnl+I17hlWWr28k
a3F8Ep8L++XL33LiIziryTmvQ6bQ6+rrkeXNhMzlnV9gQrD/SFLmEGVAfx2ZXeqI+kxEQL/Y4wjK
esVmprXHm7RmcvRioosWdakBEEA5YUrPUJlZvlMtKG0cb34ztxzw1PrFjjQ+BvtU6UvJ2qBBL2Wk
s2vcrV6GlisD80pIfsQQsCYG+gbTV20Bz9uSsoM4o8742g1aPxWFb9NvWx6ckI7/tCJQul3HR1pT
xCiMLgpZr9gXQE4lCRKnwR9n3B23/zgAnOjQ1mIoo2vGKHIfVjemjnwXotuvuEYQDs+TbXC7Gngo
v3gX2HeciVnCc8FouTs5V6/bzp6Sn4AUNKe0I7U7r88Ks1CKuHNgMZCzyEbjD5eypuLJMsJWFNcO
wxxz1My4635+bkXQAZGDLdW/Mfdyn0zMJb0N2tGO5XhfCISRekwVXw1TUcZ8rGIDA1d1hRR2xrKn
iTJcw7oU/9pbyaNk2OWMd4nXXFwmS+Yc+/jiB6yxxAHSbVOg/eldd2BAjizpRsgxF3yLX/6UuqOm
SAIn+6f+tCATkqlsMnHKWjDlTSdseaz4aMlr3I3e1H8Mhp8eUFrpcl1+BZQpsV4Yn7of3ExLFzp2
soRMTjGRKw0YWx5bLQVuRwTK/7wBeaUpTl/WgcrhPoxagFaqklcCDSSncnq7p6SEHIy/XucScGjb
vjUp3u6BRVRI5LgTNyD96im2p3MSE4h/0Lie7keKhn/kE21hi26wxoLiFSdAlo1apTDZvoXPuVLK
409pd6nOPAPJ6F4OPV46TiM36Pgs8piF9wdYbLpi6LYCyqOn5CkzLXUvB/SJnYF1JHW7dk91FV/9
04XKDaZGG0FJv3wydKaUYAVl2QDfMnwoMHrSn0qMWrvUrARCdZtesq36c7Pe8XV9PgD+vB4947CM
fy8/S8zVYBqyOvPtF6yC3gAvX/0Wfm/U/Xxb4KwGJOygb/IApmipiKb4cf6Gxu+4qlWbE/4ZBiHV
LDyLf5Mr3cWTy14B3RHTidAN/g1UNjnGMBlsQ8Pjnuu0mJfxauUyLyCmrWqV+wnajlJzwelz5vkT
+ObJL/qXEyXcKJ9R8lEwDR9DqCPTf7rfLcM7Cut7O9RXUlxWniTa31dra9vSB9VPBk1GsfY2Iwcg
YcFNLvckhfhZQZ1PRjTihWfVfspmWMH+Rr+OOa1uUtqwXsInPCLa24i/5pgbUeFRuxb/3B3p3tt6
yBuaDJ4TlNgVcgExRVqegLunBBjOpqvyLJIncAYBPWvKFLhCb9GFdt23zNQz8cLE/uc4nbORn8Go
d8MXF6uhzgAuPM0GqotoxblfUj1wnqrVO+ACxhQV3IW0s2pPA6a+KGdV5xV2yIyJWy2FnypCgIZi
a15O+C/+UPqnPmPxFbJ3Ucei+0U6cZAm4gfGC3ztsH8wR2yYPX0RqO28xy/go8Oaob2rBkzyK/il
jHFvYgYtPVCCwdCDx9ReSrckOYFzSRWilRGva8T1ZKeq+0vyDehh2Egik6bMsqgBUyjiVpu+CY8W
zJmGxAZ4b4fVQUfuFUkgmVYUPiRktgUUefPQVBepUCe85/yT/RhBdm56L9+hFSJNikqf0nX+gRLC
Ndp3Z8zUXiolWSChlfBvsNgu2K/2unAXdtDPsCUdjXT/9zJBJ2VzuNCPWsgcRcM+ySl3n/41d695
8HcBOX557SmQV0YO7B2cFhyH44nViaT4M+rpJ2w1nkJ7nOJ40nbrV8xRqzO0hpfBCdZ5SkoU6iiX
C5ST/Ua+yehkv3FEijqZVzxczvTPdrcmX+GXbI1RThS2R5sGS26Ah15sPTysZ3D8MBwGtwCwZZQ3
OKU0AZ4JKICuqmnRatA8Kgb3aiCsvXYTQ5oZcQ0dPsBCTAFIdQ2BqrX5j4dE5sB1GiTMfwEe+mD1
57/q0Bo8iZHp/XKwm3+MqBhWmhtELmoAkHAqJSDAZwnVY30OWRfjIQ8+F8CH4V4qV0wseJCuIS4U
KD+l4Xy7+nZyCbWW7/CpaH3UqUPZZi1uaWzi0TLvQ7fzij2xOY373WZQ49K/+e4Nv7KX9AkKJ66B
tcsRDUcFJF26Jeu3l6S9J9J5fBAj+D/4s8HMYF77syR/6GdT8zp+Oa1k95Z0sifygcSXjR3QPbxZ
J1FEB+aEKOgUKaC8VaVQ8t9Zev0rNGMzUY/BW0A/2nWAtzmxXHcYNWgFzPBGHgGdfUJJZfFCESzJ
HUIZ8hIVh2wqkvAEDUVz1T9kMJUp+ihQEdez6DBX9wFOud3wNUb1QgQBva/YUPGFEe5OzEOnC2qq
qT8dBHu9GY3mGBD+DxyMRv+L/YiFJvkwbG0saeKR4PLsztRsgFDz07Xj0lSZLaUL+aK94H6juZNA
OJhGOJvRwaFp0UB5tAXWCTFm9jgOBwTxbfzJC1eCdTK6xesN60jCPsyfDL1KeE1EWoPgLOISoDRZ
R/x7yWsABGOXi6dBG10HRpTSfGHpy6wEL9/9DVhqikWQFpaoX+rThYEDLkLhx3L/vlgY8Wt7eBiT
iDFZIRddFfDX6+DpI+NsIfMWxx6e6EO1Od+PpEhgGrkiiqHeYOuEwhSRLGJBSgJ8zOGEYO78VFOQ
q1Tn9PlwiAIoMTBrEyoBzC2Z8WuYFxDa2Eqt+K/reAQiHfURUYWiqEQ/xc+wy4CuUGribgzE+g4+
/KyKP644c7ELtIIrkBxwdpROBHoHNobRGjJCvN5xqLD/BMBfdFk5TcH5OO0b2744Jx4OuLey0Fgg
6LAmM5sBPREi7RBMEqlyBCTAMFn0uhzrGAhOSyJGRE9P44g3C5Eafezn18+uF+M7MjZ6Pz927Tcq
MTg2u2MeDPUz6JsWkkdv8fkxapQShjQvodejoQ3IXPZlTDPej7c0DtyC/HiwAonbHTF8BgkDlgaA
vLOrxfTlYFgIturx7sjHEEdAxm04qQhvFtdpbg8LGRie7MNLMLf3S8mCJicGbSKUQKwGuv03Krzv
yUYuzgzFxoj+UroYYWMv8YQRVWGpCWDf8S4q0dVfSKortUfYk+MPmPx4B2r11xjEi1EQWlugt/lS
rfXR7L2eufd+CFjqGwCvAIhi2zLlu9KhM87nRsLxj1SA/uk0V0AO2YiyveOuOdUHImHbiK8L6JHw
1tttOuIVLbXZ22alP64H+BB2aLQBu8U2Q1i4O4bz/GBpO8kXZAfTPt44H2lz0Du2qBYR9ldrkAi/
LRTay/gLVXkeVSCvxOBRPLJ11u0KJJn6EeDqRqgNIE85yFYsGE5POhquruNJchneM/Wwvd8nEPP8
PqTKPQjyjNNnDm9PgcNivrM6/BOVD5vR8J9eqr86qBdgdZ+nRA0MVjZtTw5t9/EnMM/LVk/sVUCi
v/MpTu90YyfupsMQD8lQrzgQWAcG7f4/M1e+XyQG/it76QGMn4OVMfoJOmq7eKkLUR9jO2xYgEjS
BV3HzoBcjHwATxoGJGs3uh6ngDg/DqouyqonTAclZQmLP+KK5qezhfCtH/ahNvCwv8FPPWZzI8br
hCzUfym3ABUlxyl/+7L9QVNO/CO3+9l26fs4d0OQVnqFywYrQGzA1GcKOiQ2ieqOt9mm3TAIa+dB
cou4yUovrE/YAeX8Tsn5jsTKwTqNzhW7Nf4wGjgvQjbwbfAs8JElHgrsDTJKG+ZJTpfPYdlSf7MO
HAyLhJ8QQ+KHaGn/4vgKIebyjzgTYy2CdwCBwQuZcXy4oy4P/sfN88NJMoeQDDgySzCfUCGI1GZZ
HpaAsH0M4PDUm2IbQDVLjbRnynP1WzfVEzl1/HR3vV2o/Vksvyk1YjVAKCwMBO4uBAR4Nnj9H/Rp
3O7nlbR2e5Iw2f8Za/u55yjjh1MFiiMK2TuAdw52z/5GJNAdHYMG3KyamPoNiBR7V7wvORQyysUJ
QJKsfmR0D28B0ydOe9l4XIvg0KSb1i5YRv0c8EmSa2TMF+bji4MlG+Ekfqai1Z2KgB+rC9CYm8uW
gUnI6HMPLMChQx8Gp5mi9dBfbYPmC8bFnzmlkpk3FN2chLz/Qz9jRA5V5F/ZnAyGVIZsVqBnv+DB
P6cB2BJGTKRi/5CFQGbFtEtoBVeDBVWMth55IHc7Ej4LGCCdgTfiti9je2SAYzjhyZHb/BydLKrh
BxpnAGnO93yL5cqLGkmcu/wHl3qFq8eqT5j3Hp3iFsFhH8e20314AGKQPG6wS7guyM7ZHcS3i0Ka
Wv+fe8Jwqw/GP4mGsLsTNgLjQUnAecuD3Tt8qed2sZf85VVrRik+xWAJOo7G5IODh6/aUtvgOxAw
0Ou6VSdYYQXBuQvmLYTdlhz2B7ELMvb8ZOpxAExGKOwS0AAgbR44omzxu/LtQQhsTJO0aSsA0Xm0
aoUpBSRDCsQoWL/QrID1vHhF7rLnsF3IUmEFn07aoU+iwwl48R97g6MqRCs+6mKy0ZtzzMhRCVHW
cYdlCH83gSqnM5Pfd8SohduPd4xtg/SiYqfmHAgNlXubcNplY7hEJUN7kErKAhnhP6K/p37qZwXL
35Oai5GNnOQMNHwrXJcBYzGC7enVMPLjXSPukJkd9wd4f0mTxlB8js0uZR/nB6kd/ESGfEPOuAOG
HOLrZFK9zZs1lfjynro4t/TSPxJK8FGgMeGdEqrLtYv9D6Q4vU9C2ZDIJfTLVAdvFhWNUrYFQ5YB
Gn1eP6IO3kjuD85/JZwL6X3fCzBHgzkGAa3A2B8GsLUpTgp40myWonGmrkZt3V99/0QWDZQwonPj
7YIT8t4bNHPblSF2HdvgFgnFkS230ikr6aT4ykgvTrIKkGKTh0l5v+hDdZYwjwjD5uh0wH5Qho2M
oQSQD5rR+NZbFO6WDZnKeJLHWq1FCf8FPwDfiA/fCcuYQXSIC78xvOx5awo59oiHdTgwrwFQ6b2D
FqAes0KHiRoDPxxzn4qkAnqdi7BbTnOTehNkHXIOhtv/cEZitiCiH/h61n8knVmTqtgShX8REYig
8sosOOP8YmhZAuIAooj++vNlnTh9b3dXV1kMe+fOXLlyLWuahgH923WE9lwZom6zoHFGoIxjspgU
Hh8gB83rbhm9n/6Ao3sQop2APjOgYoVjODEGj8a/Y2AYt34FEzhJwYqWIvp+5hGY0+pRM9hkVahq
0NE84fITAbqsYCGxp28WPBtVGFJcIRnkm5tn/XGv70g93H6rEsPgpyhCxi1W5JayjUISqV104v8A
BLx/UVaX6Re+2mhQPW4yYANHSC2gmMCyd47pL75bV8pdcKmetaDl3bbpX9PFJcO72MuysANqbFkX
/OIXM0iXJsRk7GUjCTPtTqRsiSEn4bzzpEyiAofzHFyG9LZ1Nu/pepCd+2ZsmTfxvXsi10k/Rr7h
1XJpaEtX8qHQgETw3uBb27HsJKQT0F3t12T1UmegktcOubK9WPuhV+Ii4KdSeNXMSJQ48BWNhQLy
vpiNLkT6p70pSntDQv+ciiAaiJQlMpkVW5B3yxQg6mPOSlkMMNmDckdDhn4M2UgstBl0qsQ4BnAL
t8OHRYdn1yaj5L2fERQ1MTrs0ABz/f5ukNk+hBT8TkK0kUk6pT9HMy9AXY7spAykNRc9f6YUUK5g
NXTvPLIkRCDk2X4VRv1xDqy3IIyDmeFmQxgs7mYUA1LAVCmPHLxYpSAxog5G7ZOL7CWd5RWMEKqD
VXrwfyAHYtIIr8yOKUhm01NQ0xOk5U+OJLscXaC/6X760Fzx3YbhO+tt4KbMcQmZixbB/kraCiot
KdHDWydYrS2p080+3CC0B2np26P8R1KZE+qGWHs1PpxLKEcup/IIU8YHcncA5OosIsoQxrHPWLQp
gK3iN/fAN/lkKjrBdDjE0W2RHqAbOwgIIf2DoQvMvxCEipAZ/2k6+xgoApNQGfC8Rzzi33zYRZhU
91y0VTaYpUsGhbu8tPtPPYAFOcFpzj7Ir9Cj/XH395eFrA0he39xceGSb6CHEByNOToQ4QilXH7h
iLgsgM+KXsSJw1gks2zrfPgl+elLP6dZzduRJ51NdKGANxe8zVMXOMgSbtUU0bNVbLMQEsRrNyNp
w55MEHqSSNQc+jCCR8F+AHRXwzlzSYRG/LYTcZ47c8hdlpe+cEIQZflW4FILWoYpIRXWCAtIKjv0
HEYi+rOiFYtEndXyLTv3IlEB5aRA+AmC1WTSmk2ELcYyj2I9QBuDveNL7yh8j0N/0p79wvjuy6sS
NIV2BmdL9BRAEwmU6RFcip+m1kMg6kMp6w/om9Pr58tkcXR7wZomIjkEN60/Ex3bGzJ4HA5Iz3gS
JGkqw5EEd1shiISXINuSBxvbHBhyaKDKAtsxylYRE8DjeR/OPmNUcMUO3pCMHH7kpKuQzNypHzru
kjFBGolDh1hBDt0szmHhsxc4R8gBLIchY8bnye2hbzB/QH+Rphl9vmBHHneRs3sKboQAKZ36V1AF
33gpO5KHJV4VEBY/hFUeQkLK5nCwvG3aZZ3wMr9HkK+wiZrxjTAWeZXsH6fjkss4uYfrED385ISw
LeZquLUhxHl8nK2jcDPpV9uQrtzNXvzAbNFbOuZ3yjb6tsja/QE0QoCTt4h2Mue8tIW5UYAlh64A
AUfpg7TAgly+GSWi4+VPgUGmFLJvi6wBjAfUvTtMFI+FyISbCP8oCE6T+RTQbaHUIBH2YIsx/fL0
9CHNujWz5HAmfBk0zBxGGYVJpQPEIgDFuYTaq+jyRMRvIU0wgcHlIZayb8dp/49GxTm8RqOGKiHE
6hHxvml+gKqENiPUMP7AMZ2GYrJKOQLzTfSduFVyhalEHib/qL/5/fieSvd3HSWnd3gZylisumJd
6Bz13ryxxi26w9pUNDZAUyA6Df9GTTlEUiy2aYCQglXUWsqYzFxcEwmoNK4RD7IXuH5CpmlwEkRF
7sA2FbRnoSMrzSDh37WIMhpSOIKYkVDLrM5/lo5CQwuccJELmKHCTVsc4ULwwAKKhNAmtonqEKQx
egzc1b69lA1GfCdJ5NaQcI50WFFsMnr68r3wIdCYBdb0P5NLRGwmvMjskrAr6XlwaBr0vDhQk8qO
lq1Y5H63bWZG5x5jIvZy2e3HYti2eCNLGeuoplHtU8WvpekK/tbr8mHAS5JwvV0dKS5xdriyilmX
zmeKcoWGIA41lNR0LpR0iYVI9Y6BQEiY0Hamn0eWqtKup90PvBjFYCZc0TRGc2fRQMdmKBZVf8R1
ePVMrIx1d2hawDqd7fqW4gv8gXZQDGM81iANkhu3eb870hwG/LCgY6qPEw3oruXS6qWqInsNkcmx
Nn4TSnKkIubFb6DjEHEOT3O2A8U9w1XzJRuCdrSM0Mi0jFCVhaN1PIoXaaR/CZW0IeEntTJYZTHK
uQKTMPHdJJY2F51vzKYJu0vOzGSCWI1IMpIu2Ev6WdPWpt5MIYN/l6gWxgTt0xKaCxN2aG5qs447
XJ/na1oXmGlxjCmIkDLAB2H8tGRYF1gCrg/9AXtMisIrWZZ/jdPjtCvPHvWhd3+heTdComRpWCH4
KFHC9vn+MBJIHwTMlnk3L0Ya3Vppse8ihW1POUVegXEEleDw55XxMgmiePcVsDAefc2GX4lFCxfI
rxTRp+UL472rM/rIY/QC6U+QvBPRUbsiiSApJvcARba/btVngMmXNtOAfhFLk+hpwnabZgfoRUOe
B6fEpw+kuRI1Q87HGOleNGTIqDXBjpaRHVN5nwj0oxFME6psHoclajMVtC42BELWPXTY2u4IQPZs
IVHaRiGMoiYIYJezee1mQmUrVK+bYaOUaw11gjpgHnQMwp8ZsHdimcIlmaFWexCDFGSekvAMj/uH
GTyQuU0IxdDGeIBmHqFEzBLAadHrjYF3OWhsmNHWeeWLpCTHJzCGI2GdiAbKXUzJDfC9IO1D3Nl6
H9DtVVjLtXPrb7FAt7qHliVHPMfIlfGjVjD2KKiOxGFe7JWBU0GHu4P7abgub760fnJgorVJcpqt
aDEBD5HaTAELpkj1gLLTE85gMt2kpl53IIBCfgA+orSHrI5i3U9OEeL+0M0jc8G0IrwODL/49sng
EGT8umSzd+RDi7CRej4uhhBub2zmAoaOsE9Bw4PuOIAm9bVD2wlYwWdbgneINZMbEulIqK0gHeLE
7mL0B+viRR8Tgv0UdPgDWEvtZR3JI8p1hvQ5qN6GCvQVj4rZE471n+mh4skCuHEE7H4jYOrnAgso
ga0hUWKHKquMrtuDpFryqZM+u9/g2Cy74wSJPua9KBtAWSiSzgl7EobZzsEW+CU1EEcGYB8hmLEj
xNk4tY+c01BkT0XIq5seW5z/GGY9+aB5VOEJI/gCj5wuvyR6DgqepLVDSOKbj3cGnXVhS1PwUETd
IYrExG0sNHVSmC59CYtaLCSF4D+4e84DTmWVhBgrIeA6yAsMM5ofB1OCxkJU/vcWoGr6Jpdvc6aV
bXsXl9Ij0oE5fXAuYr3hqNNv7lXSFXyTIdkjXLeAtT19PYIrKxxT52gOIiVm0DcIhcgGVkWsTfvJ
6NY3x+nXQ8AHmHbddaoY6jOi4leHSxNY4cn/1Kiz0mTx0i6B6XakoZMylCVCLEMoWJDUmLjvzVT/
NqAlnYmoHXRZVncVqgXt7iMNCcNJTlRmEnI0TqAU1LbtKx1xWI4EMA1t9yln29WBvzAkMkzvbulC
qQsE36NcaBt/2pbEeXinLNvJzyz3O8h45DbTqYwmEBKg4PF0QQJ9lLpo6mlbbp/xcSpBs18FR6Cw
CPXMUQktzQZqmx57XIRnvuY0K+zHnghCf5bzleIFZBz42N+lNLOOJhgR7VyDNqGjrzMNfj3SFKyj
mptMJBcIwgVi6gPm7X/PmC1ZE2WZyBZilN9++CAv03cEirOkZ91uvN6iJz1HDiIYP4HMDOOa3JxK
B0fLAk8KgjE0yuFTfNsEh0rGT3pkgp001NhsJoQsSL16TBR0wxHC9MESgbLxchqcQlRBNS/RgTdd
kP5sOHFHrHtG65+p2CoAwBMMSDxME7H9yCEDhTg3OAV70hZNGsFmX+MYpDKBNWytlCW5NYVR6BAb
T28rZWfCnlZ5CdbggyDgiNkG4dfuYykqrwcOMKITSIQDRkm2Qx40OjOPPVY9GnUM1vPIVmfNe9Js
IkBa6N793kpfsX3EOcVmgUeGuYUy4WUlK2jfts05TSzls4AFqrAVDx2oZQ5cCHKyGS0hMtXCPrba
6Nc3DGR6ixMB5Ujjn6AAWdqt0Y0UIroP/bOiyd7nRdHAkNqypOAG4BOcUo66E2MgeKiiu+vYVF1A
DCds1+kVrK97MM9lgB71BfMJ+VFxQyGzt/xL9PXZNIzujGlHn/YPSwTvgogLqJgvQh+PM1dHqVPQ
2ZOzB12wkDHFGcQnR16ZU4MCahEYEFsK/w6qcvMRPCZYD4feNxqPIcABka2Rph0iGxfpoy7tcSLR
cvgixZ6W89HgvEc08MSiGfla37LIwzg7L8NTiAWEyxgMc0g73h31Fk8CgkvMIUvBxnknmk0Oeyqc
dkbNBEbDsAfipo4Srpy4BhIFzPZe0d8f9WypAPODMgDrZ8NBUQaaFxnEXzQSIYlSAYgMIibLUw7P
WFQNH67FC+WB2WeFpKBHY1XElWhkB3QaCH5SF54HFH10zM7+8i9lHC7lSQFiCmqt+kuaIEiJM6Kd
uExaxX1vO+Zl8DOMcK3O9KnQ16Q0J46IEN3paG5iKV9ARveAmeS+aIBY5t7HSGAkHIfTgrWrxg9X
YFDeM8DE6zBFNIeED6lfyW3o+xsx/dH+eszMM5IjVIXfyXRqIMb0FqMFubSsGaAyLLk6VHe35Xeh
wQtYgWSJv5tGwBUkWPTLGTKlV4cMB2MNsn9LpAAiburNs4BzAu7q0glmP6eWL5rKnJeSZu2gvcIP
h5hgDzJ+WrCL+LJoT1BK6lXiycAMI4EKaMP5A1KLH4FeAcOIT9KZR4FW2hFxzXagJR8+RxSRjMp0
/KWJucdbcneKROwRTDlLAKiCuCe3dryvOCAaCMAzIqMb6IcTvQ0EBjbo26EtSHpsK4Wl7ph5AjhD
IrFGSxUURiqwnN5Xhm3J5ASM8rFEbJQnRHi0WDY+uqRMRQgPX9JKmVN4OO/TE6YuTS+5zveBVwlr
KrCJMUgurLK2vSLe0ujn65MYpFjChqvGKyZuXCS6rOAeGFZUwq7jkaIZb3Na5gjdAq6fpleyInUr
tDKIEvZ1hFAY31e5jOR0hTsKa3k6vf0iqBoHgDa8MTAE1wjpoUoOr/jiqcM6FdiRZuKJHH7gD34V
+3mYZfYAPbtBaAc4qdNNElQ5Dafc+g6CpLO+zKl4oyULBjSoC/Nhx13+AAQjpMhJwCk3zT1KkY71
IE0j/CFa7zhd1CdtwgzS9AIcwNRjTEd0dYDD246XuchYOZ41/kukjmK8slwieMPEE8USTQtaBC10
JHi0Fci2MhA+oEyc6JFUoC4xZ8A5C4xAJ+TpYYLN4kmH0f8LgpQS4OkTLA3YLkKdwt1lSsAYQQf7
M0SIAM0AKSjW3Q01Q0y91Veioae5W4fqgPaKPjpK4v+ipUlsFXdEZHmlbOSR14K7TGkX0GjquZ/Z
kyXLn/nZJr9y5N26vbE+7m7bfzshmpYoWCvxX+XTWyx7O9jPMEOsc9c1B0vBeGxWTXYgi+ujcgpe
3/iINctJtDryIKW7v75fWV7rHkMLVLiGA9HoHpHRge0rrEyUXDedBUmllNwxTFyH9sZrTCrFVCr9
vIhOtDswthuQhe8GqMx2mf4snZVto9Yn3g2xEFREYPYWrFzHPrI5ebWXIV93dQ4TCEAfcid2b9B2
P+IV8ANbBehYH0gbiS0DNUIlCV22NsnTitiYgJKAvLxNwjhDUbBfXo4cG8G7simM9fiRAHmRZBOb
WV6j1yEOngtJWYbpApE2cewCpe1Fi/3msge55bQVfhOXyd6BbOMQ/ScngRVaEDo8l6NcjJlIizzA
AY43dme5Evd4B9lrELmYdpWLmZAlaaCJlRkX98KUgZlQgbJhJM5obqwonaUSZkkzwW6hpkQiu9uk
zm971oWPSDEGPkDAZVLR6iyE5XU8wWTmYAVEfGLFQy4PDiaQBOUW7UD7M+PTST+hAO67pwUTGsak
jDqzVwQ3IOb4b4u/L/AkRaqUxS9XGpTDJVAdD3K3fjmtcLAXZ/n7nKNIdFuOV+nTnmTwTI4oykWc
oIWN9TpgZCfGJBXaJaYj7iHDop99YZwns7V4yZC5KhSAfO+JC8GwglzJOUl/g0uueWy4g/Ge3Nte
/xlAg7IjEmJnGoqKLKq7R6zPOVe9EyMOoFZE35F1B1tnBfHn2OpnKzkdk9EHt1sWwh55jczegzsO
gZrWGtoswOkc2VAGBKc8izbysUXYY4RpfOQUpRn1y8HZ2twPqc8OQEqHtWBfPbAHuVXq7r9ATeQh
ugjgRR283hJipJrguZDZUzFCnqFqxkFaThICLBCeNOFwEyKB5n3LamVTbV9LtlVvuMz38KWtCAyZ
qj5oCCsABMPzgBhjzunLzpj/5mYJlUGBDj3jh2zMz8zg3GkRAI5lAAIohyXr8/q/e8CJgoGKT//5
KGgh+yf8q6QYU5Rsg9G9oMMqoscrv/oo2AXZFoH+3OdKBElubzjGSAPtXZcAajy5OZbF37zkkWkS
ZKlhKItpJaWBfeRE+3uFPZcOkH3szrsOCz9zIkjSTDlmoNepH1BhN/CYhapK3SIzeDV9Dhntqs3B
d9E5e+JIFRwFq4bUXVmkwlPaLN0pQ7lXn1vr0hh27wb3UPVdyCv2WeS0efY0odoj1Qhbk5Sp9uMH
luTdST4/n3rJtsITSdroWCTCNPZpvF6YbwFclkEtohkQEf8q9GMpPekdpNLfVEnZ2i7IWOC050tu
h7z1j0ipQl92vygesDOWOJvZxH1WjbQbHj5qQrSlaBw1vwt1DqMI35mBjqMuv8/6mTVWE/X9zgBP
pIUM/WbU1b80won+IkKK6DIep/IikSl0AxyxxS2tXpJ0o9UEl8T2e7U9ca19CBRCyoDDUNN1edrp
4LaGrACvt3YB3dckwIyssMUk22MCiIw2Jehhq8j7pzjncn7Pw/uKXGXMzMvnhG7l2+WxgE+VuCob
ADTPpzOlq4jAGVQOYFLoxLQmlT6nMhgmQ4il+wkvDBSd0SEVJS8MNcfS8GGaSOYyvIfP8wYK4oDY
irEdSPnOXb74SWSzGBJ6uy+XTSPJS7UCCQAAL/gRFfNdhYJaox9EzGOU4SDWsp8DuQ1reXp/UMAj
dwY6tL7AqBE7o4dNaPwEILMlfpue0m/TFHXTIVktLMWKmWIAVx4D9qxgTzfpk0Js6vCtLP4qeEL9
lulPpmGgIsMJOBM3WFcMpCh9fASmvPqisevfO9o3CJfgXXzZ1ncbhgsKg166kPPs6Z37X6/je7UD
b8YyMZ2xNffDn68nXpoPX4XFKNwTroYbR2drCLOYn3loltkNGhKPq9N7Hq5ft2YiibZ7N2oj+uSV
JVrN/mN+vcWQWq0cCd/465yRAL65jYN4GxLwXBZ4OvcPh8u6MDjQQI5/PPxqeHHejdWyvvOSPv5r
2fOZBmrWqCJ/jVmqORqqX0w2gWV1g2KA5DKW5fazcq+tqTHWDVhtnxDmDI8d/We0Ar3GRllGg0iq
cSbmfW0Xdr/9D+62z9n33C+lfereXLH/lMEGQ0Ef4ql52C8bTg3X3u4EBemB1f2KSZwBuVFQAcVX
LmFSMPtA2GzbGdaUmXujT6y1JhxShuLeuhEtYhyMmAXu2av3+mYZb0jN6PMGcIcZ2IQpLWPgXWbG
xvkacsXThni/oIJPYmzJAbgMmImIiKjSsTOhr/N+ezOa5+jjob/f0BGmsVLYVSxWzi04q6R7Vw/7
XZ+1JauFDatxO/LmRbAydd894sbF/W5vZGncHBNINqWfeM8zvADeAO+OD+b/M4eJok7FABGOOlGJ
MxE7o8Vvy1n3fD2jx/83r5NTuvzsVrp0/CEHfGea4hcHRSUq197LcD6X5bOe6DQ0b4fquW1rrgEB
nInlNDa4tkP18Wt11oEZgYaO6T2hnKBBtcpyX/34dx2ohDHltPS7SHSO9d9z/Ib58/BR0dCaIGfe
8kDZlryDVumfxwgidaDiTe8v5wzhGHge15lu2M4QDrmrToOQzcNHxvGj4RTm1IgdjhMwYGNRDyEL
dALa+cXHfyxQPUGyHa2VEIIEJhbDs/JLAkbbFeX/lY42UPTuTfMxAGIL2jou7fmSnzD1uFvgyI4p
ZFA+o4bBknpsvF219rTb+lV7peYWCBp3h2/TS2oS42427Ozwm82jdzdM9EV59p7DhE5JGepf5/5l
EvbrGPnPp9u1ujVpP8Jg2Q4ckTWkNFPtO2hyX0MWgDql6X8Kh0t4G/0nUeaBao6b3JGUi4rCqwuv
0gP1M0Bp9Kt5GYlmL3yrjtH0WTJkx2OCBr3oHeppwa07YWWBJpHMIFPMmEBPcFXeyhMZlICzktRN
EUMrCB5n2rBhTE7avBz90EL87+Vk9Ujh8FIrZq18cqip0o552Tmt80rAWHwXs0B9RZ2o2D7Y+gQA
zb1sRaIFEExGhsA+yPWdoI1GTNgmZDB4M4aO8uANNcKOPHFNHBJ5hITMu3D+pFQ7OAXDeF+UG6zH
2hzXLGypiHiGQkJ5cRf3/v09qX/zenTKuFH7OtZLF3Fpc160Cr5ZX917xD5eoJH0lTSs8T/ncYuE
poa0CJN+Kl0XgrJNTH8/owSEu6Df+FJsQ4vk3mBvsQ/4T1U9+b6H17d3rhZKMUhRp3bzuDK9z2v0
pxRr5tH3Mrn3wvTry10oNowafpZV+FjwDgpU5JxcQXkJtlON3loahkU5uGXBrXHNwsON+1BoHiu3
YZkx/5b0gSjYQAf2ddJHWfaPip7CLrVZIJjMGxAQeaVI1Q90zY0vjav1eBmd8wbYFz4cuTpZQca4
M+aojF9EiLkoyybpM31xdpXLpDAH5XegBvxOum495swkG7l14IiSD9GGYEh61G7mUsLv7pLN52N+
9s2uf431lRooiH2577b7foJitXPn1fEvyMy0W+vcYEarzzJCJ68IWMFEo68YE8ZdlBgei0sa5t3Q
yCeXNvJ7oseanTc90/umgYkqouq0NZb4InvG+XnTejNnZr06w0xf3FuzRz3WTW/XoNQx11Sax/o1
atadm39F0890n0jbXaLbbWpU8fMyryhl0vBBQd6OFM01d5ybo13u3nP/lm0KoPU8X35LV0uD3fLW
8c2Kqc3+q+cUmfu6OenD/bzdAlVjEJTmuFPXnY9PaNsR6tvvUW0MWpXT0YYJCuzI46MhDozeHeXF
7PVFAS2s2ZVYIuuc4KqT3X4eKMfvpoYZpIyN0t7KhloBOe11c9se2uilbZg+Xcvy+DTQL3q6peZ3
0I19ujqSIlcmihFgbIkuWvipGNztJdMEHdGKEuqNHiNjeyENEaSyNAsbAw3pc871L8IwNjr+vevv
Tadh4gzLB0Vym1quddQaCllOME6HhdqDY8Ocf+YxL4fAMfs3ViapCyErIYF2OzK2QppdZd6RZKd4
bM0XM9pO98ig1JmBXVEi32hdr0h/mlffDK6IHn1Ul2kdmqcmVQ6S/jDmVwz4qK3U+rmZ0b2HxqPi
N11WOaoNdmX+IslY46RIA4+DCR0muyNqTU2AKiQLDuKyBa3Y1AO8BZQoseqv82ACuLJNSF4M5IXt
mWiUbjL7Axp+qh/eu22bWwJzuSRBIKlmqFvRXdpM1EsO7Wsn/LqPq1MhrY/wluJ+VTwVYsIEUmzf
fffmtq7hZ9BoftrxNA/tEqQ7FETt6JngD8DQF2x8s39unKwYG6FJEnWu0CO39kU9eCViype+BqDn
+9uMrtb8iRONXdQOp+3ttX2Yg6oDiz75LAuR1+2Qq37u62fba9qRHNBXBHBIPfATefY1otuZOIgs
zOhplzmTTr3B9+1yGJ6358KTw1x1dNgenXs/5iTacVpxTplCXXrif476sYGqkWegtYkr7zsg5inp
76PYf6rVk3Oek1xo/qNMm6mtmR61LqOkNYPir8hhOOztplkyQU+rvGw/yv7Z8XLqufUl7xvJz5f4
jiLA26142I1VEXz/T/4SGgpJNJ7DFkOSwpS+qoSOnLghwTYNKxTqxyirFVOQHefOXXO9d6cCCYWK
14MZA9Wm5iNBh4ihw3pqJHb1tN9M1saZZiNR9WK6A1+cIRa0uV3KgAygJmSJNgOCyCW55oWKJg3K
CQnE82uVm2Yr3ljtxnpMGTP+/hq8lCm8ryGJ1bnp91acbi3iF73dllWNeVvPIXf4NwTB7+1E9VAl
psrfqR/kiAUAnBl85tXRnDtP6880q1lcgLw0Tk/nwtgtwBFpJI5ZHjgoXWoQ9dIj32MMymcW3eMq
/nhm5GeoQg2Jt/zFzTAkph/SkETuPOUEo6ihdw8SRddw3rJ3a5JGPqyFNDBjrPziq2PY7/jFCUom
6ZHP4TfSib7kg7iKoM1VUnLAm77KKizHPFrY93fmCakvOFr5hdrq5lNOBSkkBFHB0ZweoixfRkqf
kGM7QYslzpnPm+ETpAV31zgFON9hU+D4Xsg7w4Fsq+MqwBsjkeqsJElN3TQkR7iOSRBufopuG6cZ
w+J+D1+dLwzaBZMz0i1tn2rUZNmUXTZfDyeyQQa/3E5lYLoNMVqeMb/jFXNTzOmxeOAyM4LQDA1w
vagri0Hl6OsCH1au7uu+UCgM0m1UE92ynxx7BEzELU492eYpHAia2M3wb5rq7skq8hoS7IuMFuur
HI181tWusrUD/qSHz+G92s2o+Rk43dwHHRDQ3fiCTojQX+4TUnwUH+TZvMacFXdW8rC14KLUnnyR
SoIrJVvCQoGkRhJWrBkgpeKOZ1NLNBmSxiKdkv0oyIS8rGZLIgSNrofkSQTbge5cT1aIzzK7ejfg
rWb79CWwTM9/m30LsYGRAc5UnSX39AvAo3KcgM5jvTX/OPlEdZ7IkPR7nsHr5Zo0XuKZsuOBHgxX
lzkkZ+TIV8pc1Iecrs9AGXKJrn7Fb29Hs9VpuZdAqiIWawI6CXhAQGSSWLMNWfxnwNthhy2ren+0
RFO3Oj3hzBEYuOrxo7G7LwpvKhz/jgWuFtJiRXDyNupOk0lBX69hZK7U7Wzznn/mht0C89O9anLf
wAlAw+3mXhk//VoFcrHyvDF0kH/6Dpm22FKCOSzS77btsnJbw3KsBfxmogXZzl8NDQrTm3WBu1h0
Mnup+OWAccB5VYOm2ZluG6ca5FBzdtFjyirTLN4kT59OI3fE5CiSTK19B8X2jGCV0SSdNCh/m3Z1
vARUZZrFXy26PW23xGwQe3IKXps91IwwyDD25vKCIYn15ITsK8ypcLUmxKICOz1e6ZRgRyb5We1G
eDVkFlVCcix31hXLpWW7tPkrP6INjzMjSwQVCVlVrDNekIeswJengUZAyQW8n8HXfXGtbu3Lt7N3
BhwdKtJxc/4OVWTU83hGacIYNo+RfabCjZE7GLBEEhtaL9epDXoel6gNWvvHzFyiXNXxPv1O6qsO
S8n+9Fm2X+scqMy88H3yKOx6xLe95fIvwTuuhwacRy4t38ijo3sWVPK5NZ/KZkkAugJ2+l1CDTyS
BzuQr/HhX5Ym39mWa5KvfuYFQ3KpSfRMAzT9vhZR/Rz1ArxH3v0LX9J2FPbqQJ68TuXsAABD4ZUl
pOEsYevYyjLACMnJRNU1VJBam+iDGv4Kkk9sw3rEBz5mrPJUlvkVzb3BdWPeWIB/z5ZH1fF48+1l
a1+bNj//2VkM3LNvtav9rkQtQ57kDzGd854qSgVMev4W4auvjTtH5fdBeo1EMn42oL09p6r9+9U7
3/1zzzFwKq+mGvsxnX5QczZJVe36ElyfgYog4twkamOrTsKHKwQTh0AeV1tPUXi2Ltx74rGm8v5d
Gfde/qNjmd+t9nD4XJWj6RVqNNGg8PTVYvy9hJrXLDGvz83+dVJYzXvfuXgtsCAxV3nlg+QTGSy4
l0YMhyJm5sR9lFCT6eO9b4rjNaHHVe8rHjE30yK7KVHApVtR54FerevTJrnaKOaeSwrVef7yXzhi
4UCCRAasppddYVHj+6NLuUzhfhklp93VbZv0Ct+QLK0b1Jn+HZubC+O87qeobTW/ciFL7qedr7Qz
/FHG7zsPR6Nw/dHUkabLKWECeCOGjezC9uJyuEsbUn1Q2LvqPVCS8JrPAf2Od6RWFCvR+6JdpI+Y
mxAGypefn0tHtcOMe5x4kA84GnbOsdAdpkE05sXuH87yuTrTtX6uBU0zArgUyLqF4n0rfLacLEdO
TUGI6vUJssupDfuowkRc9cGCnugvj5dL5JOePw0l63VSwy4xbVMb1RjGZ/75TIp6z09ZNcruzu75
i1cTl7UBQMi/Tncz/SoyCMU/c1XwOW+BAbCfd4Vrj6fKolw9uBRMc2wCG03y2907wqBFOMQuK/tx
HySekYBLoy92pYMKCKWzYRn5hTfwK0OSQLv3Af0IoGtGNaCzZDG5JXF69VigPPJm5Iw8Bo54QOEq
kMvLoV5mtun0SEOcak9dpN2HRzqUD/IzZlqZJUc93qGPghBj6d90x+wtTTrJ9yjhEqEYTAHyQT+h
3G1gQzKdeV3RmzGhVaIkSd/IqqsxEGlSuPCMaKYQRyYyD7a6wVSx2x3UaqwUuR9GPwouxn6h3pLx
jzRhT2+7GaswIYzMTwjS94g2AxoPqpCTjnd3rflqKNPF2ImCWadoNdtNtZHxzAQ6C4oXQr9rWk6U
duhZM4NcXnhBrXFvSzPlQZnWr9xz2867DtPan0m3GCKDf7pdAGWvzF87vc/YSNzHxevCW0J7GNLU
89EHkEp8RfHaUHso0zgZrNRcnFMQ6qxjVSUjcDenaFvjXngnLts7xNqZFN9/37hQMHqB3LBVWb2c
ibpW8KVRhRw1EGxzILqGd78LlFw4mXt2Slh39hx3ORKi3L6M2cqvj2BuFek656G7KwYtVN2DIq4W
M9C2bEuWB+o+xekEBWM77Q6Vh1+0XXWYFz4pw15H7s1JmNJ7iWh6m7PMM3SK052KI9UVy7NaZg5N
eP5uDfZ7mRgi34QlH1Ze294JVQfN2e7CPDiUKMfDlsSOnEGvQ0dHudY5ozXLXSkHSPlP0wMttgxu
xTrcVfv8MzaZcq0F3t6ndI8y3rPlaXYt6kjDAp0pJiMR+MEt7QenqT97ndrEvgG/Mq5wjN1M5wVZ
OidZtq5Aa1aCRFEa5EAQjO955WL+iMvha4GKPd+Yu60Oyrrzd2K/Zql9RYN/f8UrEG1C6zOk5cbm
sVM6ODuG12DlUYq9sCVZqhS7a8h77wLNbOd9c4d5K8DmJ3UR4ZmPjUFpzwUq57MzUnqvz4Pw5h9m
1ZsVVQGjaatSjLIenCFkqU6aDNFVryoXOXyhkZUXr2HZ0Jy63I5Yrd2nqNWGDM6vmJFqeTkmICDM
4M6sd1AP2k2v4GrAZbh2wmp1vN5DDE/Z8BDVHr8wJOKScQNO78Vllh2TDfKw95r0B3aZHbPPaH84
DwIBGRyFSE+xz5cIgLKDXodbczgjPGJz9MowNpNP5CC0paS1J1JC15jubXfCkNIv+M/Dp0BYMB6B
aVfjZvqvYSCl7/U+Hrr+UsigN3669rWfz8+KM8CgzLb+JHyhle5745XZhfnaXYCi/ZzRvZmg+UuW
s7xF5p4V7TwYxWqRIjoGahGDx3KzyuwfkyWOZnL2DlG2p72RTTLaNIX/eE6KM1So547Izaz/7Ko7
H8bGgCh36OC6Xd4G6RaAwxU+IrOGblm7ud8u/XzIA1q0Vg34Q/LxzVmP52yXv9nLmfMe+ZmZUXtp
jy9mITXX+xft50OC/pfLF5O3eyGNpxREkkiZ4WnRBMrub6r6Av/C3yGI7263wD+d04OZ7C5IMOxB
pHJlE3URQ1u+3JYp3AwlcYsExWvsGM+DMyhLCwOimwvKhJyzm9/94VcJtxgsdS2xIqy9DJLI+r5n
zrNbW4ed/26HOtNeLX9b5wvs5PogI6r9dExKDnG8EcIoE9Co0aFBnVk3L3lY420+K63U9ubJdNy/
BnhFXYgD9/36Nvh6MuerLbdjolfpHCqoWNZnuXsOmLfR3QcX+8ZvCN7Pcp30bES4uAVME8j6xObS
BCO3L5ttPSB2fFwDHvDV3iJrC32Q3RaSz/dJaZ0tu1xFTKWSHxt3aTZ+oBNlI/qIeNXZL/e77nSi
3RTTTXwSsR4QD0bN73JcpnK368b7GAwKGD+4Zgi5SPhqql0ub8SrznLLY9QwYQRUgwuElFYzxg7+
z7eR/BBFFyvBf/BtR0iH+nGD8zT6xNDYmF3kcDmIuICz7GzfZAquGUe7PYQ5+DDEBOmLPn/W7Z/r
ssPA6YsppfqBROfdKvd3rD5vRwj7qHU2jrhR3Gc11YPXAUnl31kEMmGcfJAuL7cHLIbW2WxbzURN
gIEm3DQJr1dezUf037aYz/JnTnwEUeTl01vzqlAYx+3xH+1CCBvxP5LObElVZAvDT0SEiAzeMg+i
4qw3RlmWgDgwCKhP31/ujo6zu0+3ZSkkmWv96x/OyQayPjdnKQwB34J1QzQwg2vgYliNkLrUuRIM
pxvJL/vlpscelGEvKvbUFIxRZQVQnvNO/pCnhYbKEayhHkuZXfmrm9dV6+wi1RZyYFhbG2brLY6X
X/sQQYrM1j1zKogt0Pwdxv6o1mtxMzawKM63nY6z7YTBH0e3OUheQuhELhFMESweGe4HvOoyBK+H
vJW7/AJ0CUtm51fRhrwWMDoeFtxiBVxEIOVQUUrMkOk5QGokD9QPQ6E9Pho/wqdKO/VLAU8wnbWZ
ztKJeNq6tkclZKRBGLvKZCasIEbO6WDIHG08Up/4G5xwbCooICzxdOHizsy7pYbcQOdHiJIubquh
lY+tId+ZLCtVWD58OH6dgpfXmd0el2pmK6lXk3HhSGMQUE6uUUZHEEjaKVu9sBx4HJH2WhUGYYAJ
SkwOlPajgHbZBzU3B5dysqntwcBpx6x9c6CbILhMVgwm5rUVMvAMaVRtCLWaTbIcG9bYyvENn2w/
E/i5XWJ1qFcOUJpO2vRMHt+H2ELNet7sb8kBbqNiGClI16k+9dxTkB5B/ZgX26c/8Dhf4zEm5+IR
0s33rz04dO5Bd/XKkYvZG6+nw+k1l4cmwVEQuo7Jmy97tzi+e5bhepUjBUSE2lvf04DZLtAUSYQg
0bOvmT3M1f3w+ZN9if6UgatsDXnJ37gBd/aKP4lxOtZrD3fVLR/779BsQEw40jPrGJaB6jYejlj3
NY2hXwkf/Wd8m72j4f4VjjBlN+aSo2AOaMl+tsSF4TYn7xNMno6Xh/KUhlX4DJlom8DuaHV459Qv
/EeOU6bqXlfX84jNqSCvFZeUhKxAdmcObnKuTiN8JU4fKlXzsdRBY0NpioTgEWkIHyurDhqzm5ds
YY159wwhHHAyl9vtyls+vTvy3jYbZshTLkxZrnZ3enrvLVa/jvhgNz741e1O2pzjxG/WxNqJTcr5
2iRrzLVQ6A/TH6W1OqKtb7uRR8Lo5eiNZxJ/YSwesm/5sK1Idu/hU/o0Nte/50mytW0+y9ijYB9e
QfsGwBTUj0/rUsYqzxbokWWccluHvy1q8n9EwyzoYb2Qncdp006N8GFfV69gfLrOtJ4so9TLPSMw
AJTias2HXsp+Y8n24Ic99dCY3B+2cfIkg3oydAwuduEMxRcxu+1oXp8IXXQeUT7B476yh1D3iKd1
Xmzz8wFMyoK6FpLDRE1gfAZllBGecZznsZyamV1HksN0kqdVchboOo9Uy+OFPiW3aisu9/i0uv9d
3Xek+N38Rdjseyf9vrjc4torJC09zvUeUoRhsnLir9+S6mdVlsSJoFm50/m1//XGzt3LDYfZzu1o
GwjR45f/OJVbnYKQzolGZsEU0an9u5ctX77q6NbR7hh1AcvFtf+ISLaZc5XWHcsQgYGnxg3Cpa/5
OwjeWJCgvDXzHAd+izF3YpjUNtTihVtCFj7d7KsrYj6+q5l2wQgEgCCASqunoNys4U16es8FGznO
CGiuNukiVl3paOal5VaxEmGtO6QOpYDI7Jc4eKPPP7cfbCs5+a+1TWExComofbuSbFeXjoTxK80r
araQw4P180RISZU3fzoMU3wUxMI8KaGZamFCbq+xYOQdwXRJDrbE7o5xg1AMobnKODrEmNEPpxYN
vlkEDrsz4uGILf3fm8FEvFgh3DEsUaGfkSePurJmGw/XcLRoSxMo30nECzgkEpYilnrIGlO3gZPE
8BoBv/lD5RUgjgihDv4TzdlZmNvoNy/iE+CjA9cVCXqEmEJHPHo6HBCWdvYwswjNHd6dfHrD/Ixo
9eM0tfdC8SDY8/sp82JgCTk0kMpyg7adk02VcAghBDBWIBaGuR97wnvb5713Oy6h2CN7a7c78BwK
u1zdpAagBcVBFWkNmg3MbCKcgDcR/xLKJkxEPiGV8vLlrcGIPEpr4T5OKz6A1YcE9Z8XTBxHSZSE
grdWuAMkmMyK33811xLeKq8MmwDjQ6i2HH0c5R2piIA9nLbwrywOSt5HFfohQasG7vOG8YBGWogw
uYUDr3M1hKChRnLoe4an92wY03dPN9Hm7UY42OBfU2OAMvA0RhNraFWstzZ8z234RWdKBRQ2lfNy
laUg/m4qZzNES4apfco9lvyx/51tKFT5S5yjeMfI9pj1GMVcOJJjEesJvRHAw0yoaVJb3gOBOvJc
cqWJsMZnsAepEoJjw/8E4UuQPDnwFTSL1g9kgZK1glsFo32x2G586wJSGJ5DyaVktC3yUh8eJCFP
FG6sKGzbwLuty+WMcyqCAMOhNuUXgRvAlxK/sHblpYqK++l8kgGjQ3jpOKoGd+bOpHwT5Eg8qvOB
dpQ2Lsca20Pxw+Skj/BurDsRrz4gHeodoR2n5f98/TT5KNZ93b8Web+W+yWeTcOo2ynCN+hqnbEt
l3xC5wMEBdaGx0fZ4zMFZ+3pnOU5HDHY6i+3DauaK72jSoITqiUZuyJnCG63wf3nX8kHBAKi8FNP
QOqWg7CzlV2J0+0Ii5XS/s43EDTY8R9c5uUSGY9KpgmTCU8Btmb9wLdNcI+W50KoiEkZeglYtlg2
EP0BLVWwiK8eal3COCnGeLau2HRcfFb0kVXPVuQ79HH2G7e/Kdeca31OzoIAPGads8rhYNkXqi1/
OZ0Klwwe3benkRYMX5DXfHjeYGaxC6LNFpExzN2EHhtyv1gW1JTwvtca4LpBEsTH7hyDN3ldyo0c
3tn/44+bTfGHtbZqrC3JiTFbV/FwxsQs8j5pXKb/7LHwiuaTbWvfJ6MZYyoMIIdLjXvuwu35FRlQ
2XQEiVL16P4YttX8ItCqjlkN6Hm+f5IFy3SE0CoyqNPVcSYypZgLS8lzJV/qn9HuOHtOsh/17hFO
lqUZl/dnCixOolSxv0YD+wf5kbH9MqIoXHwVYGIen/g/SvNUOPrg//F3/fv446D106UGZ2zfo2Dp
fSxocGDDIQat6glG2RT6Ic+mINg/EQVaYvhguMrmp7Z49oHoxRNxX/pEOzytoWHewhp7QFsGQndG
FAFMMp92BtY1wniBsUsBYnIWsxIqAdIcmLB2i6v/nt7PjlP+VKm3ZyaRnwGf+0DZ9GLOJUOi9Jk4
aV9BdqFH4OnUqu3rOXlfbZU7vBcWsWPkLzoB1l6uuuOZqB3pgWAUwmW47WEfxuPWkuhm6t+3MrnO
dfcIGL8cUJChgZ7lpjLRviDF1oNqfmQ2UDCZqdR2Sd4T5EE/9Q1xej0C5Rcp7RPs16t/dSYUN5Id
sgApNrKEB6xLKz9RNFP/oKLE4mfopVOxG6rz0aLCOG6ulIBqQuXQEiy5ytYvlC/Y551vkDbpMh7A
rRCRhZp2kGjr4zrN3OJirEeH71zCDAf6AvQqiJwu8S7fJRvgttq2UbaWaSLnFegLD4CM+/KNly7/
90JjzwEIxDKFcTOkVToSpvIoiDCrkiZjm+CIWzKMVGPC5WXoDKmzFHG32CR/TpB4FP9uJFCE8Axh
Dgtb/Tyeq7J7wzQLE4wVCn6QY9AcsJIPSb7kXdsJvFZ32ma2teZmIXoBNzj5Z1IB6tBpUXcIq1cE
WzY0Dkwq8ORjOHySOPq0uTT/MPo9iOGsdGH6glJhLTKK67fVLgcdanCU5wnzQO0RH3Hxxpr9FTAR
fNy88hoPmOx1YVPvEUDKf5ClBAcMn2CwTodYEaaXk8x/DHxt5zBUXVvg949kHTbzKbOvHF4l3Mxs
of1CBy0Mj/DCJ+pORMdYDN5XIzc8RszTr9P+uiIa9/6aDtVQQhd8Dwbf/QsW0JBW7eoUIG0cSy3R
iUxGPyTbfuC+q+Fg5NX8169dFhCAXHRGxvBHU4IRMuUH3Cdg+OA7sm+sStpg6B7HKjKaP33AbUAa
8omPYDCfx7xhI6uCMaVTt+6Mk4F38Lf1ikW3UtxHIBbowyl+ykkNQCCbV1wZFe9FhBMpFzwy7NQ0
JSwS4uGNJMvC28c7YouAWSiE85ro0l9atWM9yTOrDxug6vG2zQi+HlpfUqd+v2e9D+urfdMn2IlD
T//Co1MZoz3KdWOsbmS1dYkkLwd4UBx332esV35JvjFQNwMo0m6h5+aS06N+n7W4fy/VOvy2/qsA
lM2w26c1/3wALGk5Xpk95JQDo3YlonWOxqT+/NHogRjhwk2vJM3eL8eATkblySec0brgwo0XsSGH
+CFsvi5Lv4NLMz1Kk26MxvBFow1UBEV8MCIYfj6KOYSz6XvPkxld43641js/6/0h+a00WzO+271y
oMqqzDw6yS/gw15uQDpqG5Kj+uq9wc0v3ZPMuPeLMUJrQY56MYfKgO+h+nrPU6GFiu6MyGFx+srj
sTsO/YS5A/wmwum07lCMvO4K/lF6o2uCLkJbYB3pwzTMbWL2yjXa5XcM88FTN2GnIab1cO792vd2
qsishENluNQA9yc2ZP4Lk/cS/w36Lx7RalY18XAcdAttC7ubiu77N3gxnO/+wGkhm75am2lNDvET
BQbiap9JyOr1SyQP1utqHaT0qJA0VAd8DZBh+JwSZF3JIVbkT4hj/Kvn178pGLlHI8rVqpkwrhoe
9CGyaxKtQcoMguGMgJSpcVuBLajjI1RQS591I0d/u43KTTcx0cjIg4GQqno8Xl0a/hsnHUEA+vjZ
u8ZgUdO7qtNcDWoGcxiDa1PqRD4mwLxc28alPOecoefPz2cwawWv3pJOskl0KTQ7UMYZeThPOkAW
PHyBP3zuO/cF/vh+Rf0HyBxIQKmXQUHH4NezbvlBeG4+v1SRj9HkrdKQMg6AykXnhl6xCNXZ6xga
CDpBXy6pYROLm9/8ARyZj4vdCSCkmPm8hdO79jXPHXt8lxTt/POe3FVGemz++vkhmaz9jVIw16kw
bMAYQvttZNCu9DUpmYDeN7rZ03bC12vNJ6kYRpy3rthDYN4f4T2LDfmf6wEsnschfWsEHJBAiKHH
iGjE5LoGY2H4l27lZTbR2btk+70bvhYfMSoGpPWgyANv8kWGhDCNzbYGntS86sftRtaNQ19xA65e
o0QV/BfJ+koW45QMBuxpFUin7+p0y+3De2gXHZNqhpM9q9jCjiIvwkftDxPO5ft1dx+5Q4XRNm4F
d1uX7VuHY2lF10FlgDrGN6LHRnvjFhdKVLyv8E3m6vptTG+Eo9c4zVkpEdZPh+Q+YuIkp4UhvxwV
ro75GGMv1iBwl0Q1dwUFmBunNRxutXTv3807C8bFuW2dB5vLxWx/aXZHir2lRmtflU3wdPqcvWEJ
cZqyjr8z/uHa20p8080K9ZwExc+TnLdJAPAqDQdDt3gH39LXNGvF/0EAs6L9Ts1ifRVCCwv64VBx
vvdI1y0uSNhRU4LrN1xqYoTKDQoDHOoYSMdoX9QGEbo8il+l8xnZ+muqC7RTMR+yo3zN0ZKXVn1U
Y8KKbznA7tfN0whNP/P0Eah2mUxeX/85Gf5Old7uJFI1mNlDNu04pj5L4eptKeX62jvpyB+PbP5B
IMrt5xcsr5U4SbcpEheSSASt3/TfedgecbIuF813e325N5q0ze0WSJ4Gaon8lmtzVyhkQRXSWG9d
MufZ9AtLiXTIdkWU8aA+F61ANuRnUDM1la1uvJJ0U4Ys9/BlBCJPu6UaQoyQWcOZmkzU2/LxvDDb
/46X8iBm+bUf97bB8PiXlEFGPaSOaMEN/g52iviijODJBs0xrvBG0aKqiqXjfIiIyyhXoz4aNs7L
IYBxWlEBWvN+Ny5CObNUEJ+xAECGpLEWSNeRJOqhVELLJKC6a6wqziB/wh1/0FJZsHZzLBKD4shp
q3ifw6gyxbBirBOyYd60cMwjPX5PuPMBW4deIsUNqr/gnnQErdYjq97fQ5lX2qvuHCjRMwbaUcfm
TQmy0w27k+LI2AODjK1C/KGxaa92P7L7a6Rz365O0wvEZricUPr8pOdStATsBfXNKQGFQUsJsM3x
nLcaCnDD4mSNj+4w+KIIefgD2VUZOXMPPKNwVs/KfIHdbpsnRq0t0oj1O5lrDEHlhLHXF3v6GonA
RTnIpQiTbEG2qxVdhZ5IIxGGrNcujiap7vPnm8YD1kgjzdqRhXtbCjQqSOtoID7XvTZYpIQsZkDC
1P1umELiyQiS6G0UGyKzXcs5sGI4GV/Nvrbr8dhKoYsqM6UxvS9iw83r8u5+WGN4ROAk30zkfCtf
ww6DHKqO6w4+byuKZ/8z1yi85ylEuXSfNZz1+VwaeWXusq0Xf0ghOp7IPw2cUFm+iZLrLTK0awQi
TxtcTD0Mr1erOsZ0c4pYTl7z+/ytU34qAzkGd7tOG7o+AhOALILHCd4ZEn0oS0y7yY2tDuWpvMXy
MXoYbkPs7mr7xrgQvHAKy2ZUzrRiks+PzOC73MlbrxxP3/QJVoEHMWsM4fVMj2tgfdkerRoUfynk
ygEcFtAvTWL8zlRwFI6HNGWQNBRffYbDLuDWHoN3tBJZ3CDaj6CjnRvF1RFMsAbKGdkNTRuRIBLj
xWmhznv0EfxWhSDK4WoIM3scvsrfihqoH14IDTU8MEEuLrdldFYXebyo4hJ+L1S2MHWuyycVvw6c
fYQOh98ueosumhD8MPodGIHKzZ9Da5bB8L5zJP2N+2n8vPO+ZdQevWM1UzbfTYl3IrxnA3KsReXX
djBoIBcRvp23ofRxxM44uQNUU+01zmBWNCFmlzy+xo4HRK/n2t2V7giy2A4t9iC2Qbg87Zca0cwW
twWDCM2XMoYvr7/+ZdqV/9Fdwm6OIIWtO6YiVeZRa71rh8xi+B0cl5TcRLrch0yN4bfBZHLeXgjR
E4IrMklU5M9tE0avHafSbhMt67/jQpBIaSV57CwIIfNDj6Vt7+y6XazCv8AbotMDqiVuMEwzTLoh
xnOkycmRcOjGBwT8FEHGYboq6dlNfdfRpi9Wq8eSXWg01whnRcHVWwFv1nC+2h99WkGw/dCwI26z
49fkNkRy6TKzur8mxs0eQ7a1OonIVnZtaV4sIfheKFMZpvmXNVP3ARY43z1llS6MsYDQJ9CcGEru
dhRbdrd/zxHCZhLdqDz/PibHgXWTYIJNDRx8JdsYOghfhDwX4XShepQahi7qmHInVTb1YHmMa9qc
YFwmTIypdjMplhtn9MVFbkLz0bnFlFgasLobBUVolyD+KDPVFTb3y9efEX0m3Ez6rduUoqG/uX0d
sNVUz5nBiAZG6NCtXOv2JzWz5PZH9rNF8gfw2Xs/UrzaHfvpZaBbNNigjhg21854nUvuUMNjBDTV
godOSxR9gtqwtczOfKve4JNDYOQiJz14wobO/CmfcJSUcPaWjw22TFVwVJxmN0EMeP+4NcIjupMS
AjQOrBaXGa9dMq6iEQNFKBfnB7IfEWiNhfNb5EWhAy0nwqza72fIM8GdJfQEfqQEJB3gpUFjqZXh
XYvR2OEz87ZQPzCn5Nh1hpC1hXJ9XYJAFTOEeY8CljTsbiK51/Sno9Pz81fghQ/vyb6+/WsWdGvM
dwclMGRjHCokMl/vVS70zK8PGI9q6lq/Xq7KLkPUvP+iCTHu1HKkB7nwIzFsxwwRLaIC8Wg808dT
Tt6B4Rl6kL+jwfhnBEzAzjAIrxculWDuTa4bMlyd+945zuqtyDLuLM/BzfBpW9rp5jtSMilalAuj
ncEXGkJAtrfGrCff85Ji5qpYpvfszYpxAyryB150eIxkX5GqHtJtT76YiGF7kc8dZTMacEr40CX6
Gb/BfO620BrwN0DjyCwRkhFO9/HJDdivXMLhYpBE9Hd9pDxwYUruktWlAQzjrHRHTZTPCLFiZen8
bDL0iSvBl4vicWL9gDLyI2O72bJzfD7/hz6RhMdqty3o+gWzAvAauHxLf4n54HSIQ4ePYgUZGzEr
6xorQ5StHlabvD2Y+xLWNZoB64VkEpKNjur0T9fcr+aOv+z5QfkIBwxcYBNlQH1fOFC3rXpccnFG
Ou7SxNVXsF0tbSEHPGs0Y4wFFoMt/POEPRpMMywPa17wmVzH7KMCTC2x1/mc7qc8cwdTGWHBC6sW
HnHRlOy0EMKgsfmW9um9nJWrO5bl7J+/COCXmJIm4xUf+ov5Y29Gu9itz+MdQ1d+cuhFCJQ1J7pv
4mi4YMkzWOG6QcSG9bpN3Qgn5IkdM4DFLp6Dm7wtmEshvzZ8bvEksKFxvLZQqOF6AJ2Y6XZIrxbb
3yVT6CFPMD2COb1nzN9w2PqxGPwYcUbvA3Tf2yTOpbCHJPiKyMeQ4Ewev/LSQMQJ0NiAikQwDq8q
VrcATYNkFAvn8tGV6ZjuoLWUTIaOKC7pb2JyIjDF7a1X77cnhM2F92LsKxXkCZ1qNp81GsoL5EJ+
liTLxlqyiYbHE87EhrkkYx6D7LlfEi09Di5WqmP1d/vDziQCs1CtCn/+qBjwDNJY9uRKvFBaYruA
H+CMMRAADm8bJP7wlBHqiqAUcWyW0IBfiKE+Om+216jK3OGCM3p/fmJ/R4QEo34wIVDEHuIIHkkn
MefymergEIbJHeVwYaFR5Mtx67Gg2eOrGlps9+cMGyq8LIDdvexgIPs3S8VFW6IXzh3yGxrGdHmB
kbTAI2kJRLLMK/zC8GmPdBbRAisV76zvccZkKANtPmmdNxC64Esul5cWVgaOqsI1WsSPPnI+zmfs
1tYlRMaDX4bq6wSz2es9ZQKr+5+/xhmN2OLGyiGDQ5zQKEXpSd/dP5dVjKdKLwe1s8YBiL2P98eR
qsUzFtcYRImR0YlPuQSsRrk8PcJehxka4IwNEeSfBBSY440ZGjIGlKezwubRDCA6ShtxDzDRBO2+
XJN27GIad87WFXO+JQue33MxFonwChgIj3ecwMUNpJTlLQhfZCiC90XKMFDYDwNiX/ib8IXHNxQe
FYW1MEYoE8ZokOAQw4SQzsh9sS3kn0LV0pMCgFmrmBACi44DMfzScYTH94UoyH9HhqRjIQOHldcw
1YrGGhNNFWE+MHzxmWB5LD1c3b4bqzE/l/0Jy0cu0Tjgwh/QfBZeOk6Gp+dsLNJvM7D5y5MOwAFT
GNXYkJ41vgEfBlXk6IQeRDuhmIoZRN3WDDoZctWWutKGM8xPrm0M5mSgSjPfHdk0iT6yyUynDkBD
jkkxi/tfet3yuk4aYGSoHDj4ZS6qPCArwyoGa1pe9m6jRsxn6v/4vQz1cYcUEhQ08twL/hLjf1Z+
bn+2qH9fawRiI0a2RTrhGbsbLFuGhIA9diK/w29PcApDL8Rd9P22/7raZ2pQzD4H+LvU5rpQeSLV
lb5Zc0VCRCXQdGBYATMz0SRPe8lPwr5hoXZkywB3s74keNrcYpUKkCfITNW1XP8cDXMA8z1Ux1bP
5zVxskxnZ9Y8xmr/vs2FxpjPMEuUfYbZgqAuAZAvaZXefKul3mOw6X4RJDKsVX2NjmwWMhzugft9
Yeo38lE5tM7gyBPxSsZQy5dMP1DS0bjhSEkPJRhRWKhjgCESs3tEeCqqA+j2qUt2NtoNJlzi+ol0
a67/Yil2PtYr4lP7JuT5Q8kqD+RaCr4U8XVwsD+ni0jKozheC9EH7oJwNcuWBA6gJKQO13BYOYia
QN2ALBjT4b0M9ZosKHhmz5A5aA7ru+YxK+JGXzVUvpqD40yyeagYzTnKCkcTnWP1+YLq0XPd/Fb1
Lk10VgLq0myO79niA6Z/FUSfa3wTrwkFxBCK3Uz4gqo21afY4J3N4ICMSWEqceaEF7NiMdRXHryM
Qb9jwCzJXTbazBHqbDbXT9RjJZJjZMdCX2+eRwgDm+qJfwyBVomN97QfsqH766lFe7FH7OP4DGz9
8xFsE9K4+L0tALM0AZ/7yhAeWcePx+T5mhvO84gJmjLAEo/nTu2Cfsujz0YiRMYMPvABVOnT+bCJ
qs5Teyg2qjo9q3MZeHfkqUEVgeCLb0BO7EuGGgCkiTfnkXPJq8Z7Jci1fzsMZqFMTABflpgkwA5j
RMH1QdDODaIbfMG7CIY+mXKDMlBQzhnfSPlRwUyg0NK0DDhA8VoT6ucE39t/FDGgAX7Mu/08CLaZ
5vsfDJ2OkG4sNvFERSL75JqSgjAXdpOxT8oigfRFDdcTUemDNyQt6UsNRnG4deZAU5hpypaFoO+i
SmyerEmeBRkavkgLqD2BOjanC7MK6iQu0IOVeuN/iWTTmODLi7jSElY1ps3SgMyBWyWDwYrzFzUm
j1w5DNDbHQPl5/b9GaOA7ReIgh7d5EpSpLV+WUumhFZyW4s96zVNCvYJ39ii8Qdag8Axzvy8Ndey
4mUqM2IdmiBzD6EFZUKPoz+h5p9FjYmzMzhEzyjrkhfRGUa1HMhrJod4um9bc1NjS2up6AXif5zA
HlfdIfbOhEwd58J2ylBh3clzMTqzyyOHNUA7/SXNR4cFb8NFSNkRmI+mnMpPNSgPz2LP9gAEWx4w
HlDR3WvTTB5YKVMPOP6GfZ8jaowZvAIfEPbEwUEIabNsZHPUoR1yK4RqwFTQo+/bEXKcCXNT6cPg
tQy16HGoKrB9I+K9OgqOfMYxgxPIh8DdOD/pwcOzmoEQbDbAoWhzJ+wqY49WHPcgEgGRH2JWeFsb
C3XPVykMl91uOCU7imsAYg2BYhAU09sKhTy8ADb21O7wuT+TlTx9BYYnTKGKMP/BBiYxEpJuMziH
dweSC6l/z839J1/cF820O1ca/NJPjiid/dHpggc0jRyJiQliw/SlYqiOF+6uaszy5VxfWA3gb0Cy
M30zXH8w/b6yUgx8oLhhgLzTR04hOTmqH8V61MH1GMPaZNGbr5M6zU7aypgMoMC0bsHR8gPYYixb
1NdQwsJvyH8ZiUZvo3MJjhFNCwxqNHePDWad0fUk18A4KrJ38j7s6ynbjq3PeQwGi2IJyQ/MEyH/
Tj3Qlcc/HDCb3dwSpSjp2Kn//Cl+FJppiFJUP7a2KGHp+vgOzdrLnc+swZVt9OiJvx/SDthRFNl3
h8t1Q8m0ai6jL9bJ+mxEQpVilzPZ76IxkZwQ3iHbs7Ih+BVxe3V6vIf5xusU1fIfiDxn2zI/BIOR
vRjNf1u4Xhu4a7OtdHhslKTc6EllawL+Qu9ufmEYFTDgcu/3GeBB4bfU4bcFOK1DYxZAGZzBZrPT
A8Bl6gi5AF/tbVZrMN4AJ/hBGsK8Q8HPkMjY/C0IlDZzBCNIJR57zHiU8PtyHnPF7WmLSCGGXwz/
GbY3vJ0zRwunxdHS7YfswupVXjxBwyk1Y6x2sIb+OY1VEJdJKp2g5Zgz2GD0R5Cy3cPCIitoZ2xO
DWRmon4vgvScBVCe0hNuUeIMajCMgapFWc7pOzATykRqKonNh+OGTBkPn6abzSgTIOL3MXlUieB3
g8iugFEsYzMj3xyA5HA4bmhRrHJkPeYHt0lW0NF5luNgrlte63YX8jIMfPvIaZx/zn9jJLdAjVys
ox10YMkuSxbQFZFHAiXhtGLolJufGGrucmcL/vopPpDjK2hpHEiQzmAy7eJZF7jxv4SiCCDhLFKR
bgdaMypkmwL1ciaIOio2giBkFCGsPEayQtwzTB4c26vn6cw5SW0s/qAMEsctfou4aCw5mx8x+780
Mb5mQgPdpyZJERyQFBDbiN8Er+a159PQaZ2p8qHXVBf+wBPLJ1mCPA7rvHl+cLmKdzLcM5RNpKVH
Z/wdqDKZKG/IsBdB4Eya2SjcW79EDABmhZIHRuoCMgaXuciRHo2cVQZfZGCvhItTnjA7CTL7SLo9
RjyvSLI+JMlyotrtdfpvsgBEcWJ7Uf33yOfvOy7I6oteDvdIwFusdOE0vqznPdoUTBVMEDFtUd3i
Iz10hKE0m3t62QGBMWZqNgduaDcvIljuwds0A2E9tvjrTkTPVTFoPm0qaBxWD5I16C0mPlzMfYc7
gHuLACTtBeMENpWbqdm/uUcq9FaypMUiOM5TcP4mbt7m6st7GFdkIVpQ+3+f8xeihHNt3Zc5MQT4
gcbE1q2xtWDADNUYpnUsglwCFShXrIzb6nC4O2wsy5XeuSvGB4VfmQfo0FRm5g3BF2NGj+s7nhm9
jbEVqwBIDpgTsZe1cXdc9GZxkJEMHeFifUIG3UxaGffaNREPZp9slDOmrjBPKK+payLkys2JqTQh
WYpQfHHmeStAOG4KYDPfbGAu3j5V//YZZ8x73iWf983M5Gnp19lbttgZmJ0erSC4tVN5y24MyZof
Ze6QOu7ssYebiGMhjzi2e1jXuEhNAmDl6UG2n+FKkeFXA/g5gjqKLgHFFgRUbkfD7iL+GotfSBZa
PX+cSX4zPG788cCANXZ5hxnPp8ld1M0/+NjMpbmT6oPPBHtaPHiHExNGpraQTe1NNvGBSmRrM5hC
o2QDggHNDjA/GDzzpwx7Kcb8ZpvMWLg7YrUkrJvN+KRHyNPYeCQ+4REsyeRhXbnYbgI1mUxhU+eX
ZSKZN7gd/utoLUAq+N2Kb2j8rfn7mrO7P4v1nbARhkH74cHN+IfBIan8BHcsu0EISpER2a1ziI/h
bHVPgpWOJsKH8U1XYt/swfqU9aSRcHxgaonwkyuArq+zhaJvVcVg6dMruERrIpZ8e3hF5rsQ9oso
EBM0kmf9DCvo+geNh3YRaw+awcsZ5j0TYrYLKifKJqrRx1+GH4qFjZj1YrO3RD7LhQgoKgoVRhkB
odqv0+8YE00G7s+aFofG1AZUDy/tNocRi/2Di0o7tabTV+P+jMM1jgouOYD8q5BJ1hHXXpxMkUTQ
u9FLutSP/hl0zhAiWdYmbFph6qCiIENWT1dGSZkW1tJqZMrPq4fEsxQl9fl8fNhnKrpKdiD1XqQA
WWkJSfdf5ktjK2hhcdXuHMGaA7MGeZziOkqlhiBDWNdSM50BW3iyeB5EHvPgEyj5BL7wP0HJFdcT
Mz+RIzjgiVNnHGT2nZL8xjVu/IgmYAG8CxMMn0mmLgSgIi8BT5TeXnJuALAaTEicy1gkih05lUrB
mMKZnvHEv5d6z9yFV+cWoDJzdug7xeixXFJntqt/BFd6cKREDziWVLf494KyhOoKk90JyWPIjHkv
2p4WsuoyO1B6ozd+vVfL54zJhvOYCpdoPsXlUp3Y5XuSA7p4/PZQ5c2WZZyMbZm8BpLehCrZv4gY
iw/oDkcI3Mv/z9Hr3z9qL9CIaEFpUVgfZcJ73jwRmtU+bUp9XJb5dW9rv1/jsiwSHsPatCYNHsG0
pxAGl/cZbrfQO183G5rnZ97/bvdXiJnCcGb/DMwtzRHVrmr95taWKADCjYM/I7h7TJ8WAKn+L2cv
sz82UYdLsy4x7KQB5zAgzUsTKZNLkmfuWJVg08kijmnAx6KhxGnkCzRAsQ6WmDL5w+DugV4QSwyA
o1r4Y6Gj/+dt8iP//KzBcvCDxAsVFfeLI3N/YbgwdMAATBpq/kTj085+2pUB4oWEkYuOnUK6G28w
TeAIBJ/BKovJmpmVC6AOhijAMKKtJV9c6+ZQGeG4QcCDJduihjrSw+AlQKfe87narQa0he5DZMYN
txrfB3IbwIt6tTnTNXwxKH5InpGjHmCErw/1Ol8CKn3IZeByVIU1jN7TAQUDzBCgmCzBsGIN1E7I
RSrAqC5uWUTzocugl6lgzW2DJGwOmHB9tsr+ExmL55YpABSA2zSbGjOQ8hTnptYfTeWlHuBHdGgI
RLkm5EJweZ80y4DCfQCdoDlDVcIcmy2cS/Kc97NhlO5e1hsL7U+gh8W8XAw687nSw3rxCfLOwmyr
s0oFczMY7tJmDEFuf3SPsukUQTW//kfSmS0pikVR9IuIAJnkVUYVZ001XwjNNAGReRD5+l5UR09Z
1ZWpAvfeM+y9jg4WyXCDH9HJBjOJbPGHDvS0NV+35i/Y6Dtiex2/P7EF8TQnyAZPq3bo/goqsLQa
nYiedk3sgZCNuh1bN0x+NnJstc12QNvBTqLP8PNEGKlnGcyUxiruGsdi7A5kTZyZbNGal1ReR0TI
uAHNqht6Ye6nWzKcoTGsAnyOwqmDqOmanWnH8tWULgcSkXAu3Tkc44+rc1zBQKBcki9ekqmCG9k2
9O3uuF5nH6czo7/ea+76Om+s9xV/CkpeVhRuF7aLCJWLgVv10g1jAgg0eplupiDizwXrteH+Vj0y
RdY58NURH4T2865Ky3Bi86RQy/vcww07hAqJAGnvTmOcXQ0oRUHt5CP7YK+XIYsiBtQW+lZ9k/rx
YOBqtvqnjRSF6FLk9L1j5/HxgbVL/PpLmb6yE/mGT6eC2MmLTpT5KO+R/spXUhZ+CiABujSDIzIC
AC37iEzp1x0N4WbP0ROcA1xc9LoO4KIIQNI7QSnvMfshkGw+a+3pdRnkJveTLUksI4rhKIp6W0L9
keF7NXukriS/vHjp9r3blm6lbif0+afOQJIULMMGkX0jgL4gRI4+TjHx1UOFLRlvGiZwL0HfMaNj
+ebYA0Bd0rO1ScuwatC5Lcli7eKSRg6A4Nzu+Bz4OOYIL2mPJPueFPaGl5V1vKcPP5McJEqUePHt
ghCruBk4wGh+oH/D7JF6733stYNZf0Vb+VIicSfzvQkXlTdwLIlIc8NE2lBbz84sbx/d6ugkRlYK
+DSejSha/Hp+sKNz08z7ufgQVxJ7jrioDj3bzeUVu9n1BZdhsKXUrLbTr8+tvNVfZeLJ+B9CK/Ml
8Kb0ujucGS19lg+WwY1w0OGXGTNUmMMlQbH+Vxmz5gdBHQ6vdX2fhOwKwrL7EQ7RFt+qhhaksjAE
b150wv+03eRthWttl95ewcgVyG+dbHJ50rWBiahVZupd5qDddkBde4t3FmcWmA8/wHG2Fg7pOK8i
+DY2ePdIjkd/DA1HPsyYGVf+8xeP6m/mpG5NCdUOY3+izQmqCNUpdbiBF53VNYIHFBrdWVrq3meN
P5gbk35R7uEsfpt3dBS2caypg74oNtrd10hGRsxqtx4wtMm6Xkx2COta7u8E1IbiakCmw3tzxUWt
WMUyIKSn+oYhj3QLrANCCMpjbl/Nsq/wKO8QZ82bpXZ9kgk47brzJ4t0PaGbbeuHBvPLnvU32wAc
c/NFzchAGGZUTJveiUgufMgYatuxSqJtPRMoQlrtgj4b3xeOC6htt4iCe+MLKbYMzuubbm+xKI89
DkObgYO4udh+k3/1QnY2wIpji3dda9gmCTSWmbqtUUGs8eeQcVdkB+xC6wTpIxbrR9d5YLg5pdDj
fZz8q780F0Ke5M7+vhDP+DPhPWlUDrsTQVq5kcASuekc1U5DKIVerHKM7wBljA5NFYVgu6oZnnoY
/sLf5MJJM8Fc0TrPvyhymJG1l7flaN1RKZSXFoZfegGE9UeEcgLNdO7xpfjDH4LTFkEUeusxPrLI
3+Ur+uQFPbsU72JiN9983tdCNp9rWcWJhYPzJMw1hYIbrLjcFUO3mBnU6+D+DiZnRQ6eR6d1DgTA
F4LzALrg0EPBkSyCDB3dIQ73UYXW2SX+iqC0DDfZVjvtDoP57d4ycDYArU6+9CfwcE6ONLJp1GbF
FskVD7gr75B4ABzssQpo4xOayJAGZ+HHkXfB/LV8AHtcY93seWbPif3+itGVFtNZe3qvKypHa9l5
US3prHJdmo94/lznjAp7qzbHpHbRF/QIIFIhbIcKjWq3J9MbAboZjiOD0/5aYhxDZpDYxhsl7knI
Gd7e1SOBqSSI5IG1nkvO6RU9TaqiBaq2PRdT4LYSM799kJzWZ1lu0pEEyD8HeEq5NeAQ/KHF0eL2
701FPEAEgtrE5CL4WTqG96kZU97H+ERjmTrry6snSK3Jgx7MvXrav28aEQQcQAeHAbGgJU4R7prR
V+gDOmeoa4qvjfsIycUWfn8n+3ypW1MC5KmNxpkYE6xRdXpyQBUMan0tEjoXTIAR5k+CJ51UQ5+Q
Kf5Tn4+hay7ZdEmlKVMr3PfB2Gr7DxJDt3voykjnOpaOcCXoJb/xPxQBKI7ybAa0htSvmH7axA2I
yXE65zP5NXsig0ZED8fsJnLM6zh6gATdChv5aURq3NO1V1bh1J6Ev9TUFFZrvJQhR6La4U20Trqq
s314khg0wgm6rDavTddRJTRDYG+92yH9fmPbbSKnWcBcIo8OHHWVzpNt+qNAvRAhzEvzFtcIJVle
3uK8mSNT96jdfsznl+4aC+MrseBnPvCAecHsuUa6AqpwcR1LNWjI6KXsKDXwDNrVl0qXgpVSzqeX
1qfyS/q9K+pZBGKvcTmSnILhEmOsEdxI91aYDN7zAZvD5DIur3BzAmj9Pc6uih2OdOIFQtmUQS+k
wAqzT7FgQKQyFvGxIkt72mAKkTftuCKTLTVt5FTdKr7ICea2/pKcAfLJD8qvN5YshfWY3la2i38U
R3dl/lIXkSdAgoO+SiBd++x8e2Ft7GUW+j1g4+/ZWIx5vGGqj7A7gcmbqYvCFdGc5MzIejM34EXU
9D/QAgaAvh330iuH9FVESmUTG7uNXfoG2ljCCbsNgdVQSgCWtSUopwnJKqFuz+LpMwsFh/TypK/e
lt36GqPE5F44b3qRiPAVtqvYhvgNcS1HbmvMWQQVC4W/uQt4ieHLLNOVNlcseffM3JzTiZY7n2vM
BUVXotR+In3FaTiOrwsviDkcDe2GI1qH56rjiLCmy/dRXXRm7KcX4lq7nY9Mf94jDPpb/zcsYEmb
DeZjBHarCdJBjG3cQM6QdsFB+ssRDinFm3hwJZMfaaWAWGv2UThLAInVjhysG6YbC6vmtaiDjZBS
fp9H7V7JN5N8o39sSXXwsjCmuhk2MQBZoiKkPR8HHbAxQLW2JHGFNiqBpvGaDRIsZxslVzqhz2t3
2jIGgBbYA5mj7oX05eln+1wGmcwN2VEG4csaP5V4lPuZQVJGg/3MTNX6Hh96V19AFHTV77dzm65b
jwCfGZocPFeN1H9NtEhYibjzX6Oe6OYDDdjK37641+c0n+hTsU/4Alscna5Tfdfs8KsYhQ3sEuzR
Pl6i0ekGzEbkXNxDK+YyhRum+uAmLK/FCKIj2utmCG3C33TOjgdkluwCq112S7qZgfvk6zOH/ofa
AbcUjYSCy72QFqQeSM1ER4zpkBFn05+10mOHL3RicbWeN/FSsd1NkcGbOu58nDqIXkZhqKTOlB/l
Uqz7L4kSUWT6rxtYsziyBHSElHx/OGyMFWPnMADW7NVYtTEV+/EcwRy/Diez+KhtuEDzeIdEy1Xt
gkwK8uD8c6z27OOy3Z+6PQnZLp/DvFy092gB82rxxmS4bm7l/O2UVrLqUd0wjG30OyE1ola1fO0z
FEe3bJ2zreho8w0zdSXvASOcmGtiyX+ynTvJ5oMOmH2SSipBEXRl2pFXmXkiuTk0m+Bj5XeifVL0
YI/fCZ8a5aekXlI86p5uElgKut18nKpL7mpV3AOccM8NyfhZwvr9XHA5i0eAo5ghmdaT/ouCBpEJ
W/Tns8cUt/p5ui8evOp0H48RLJsoqo+2PgRc19RvyU05YKb3YgynEoc89cg1y8aXQ6FX398e6rH6
Xt/JuXsX/ciYykjmG88f1SvUe3d9K+Ek1UfvFNU0upykISQJqT4L/yLMmmTA+LegAaZogEZQ0lKc
XcEKcVhYPl2Vg5D5tCiQXGDxo7zUkfQgMAvMchnfXz7TOMH/krNSFYDusJIZWHsJ3OKYbTW22JEr
YIc3/IQUoXEswFb5a2A3ZlZzLLYCOjsCeVRXx8+XqM3qNQXWwUxjhIfbeLD7fglEt1hTP0xVqmQN
ungonl/0UfiRr5cTvZwuHqk7T9mvBZtXlCtYC151CQlOKoB5Zq46TnSkALeFQRNU+6Gc189DQQ5O
UqG7SGC7l9OyQf08GzeauoPmYeTiZ/B7L8mKyEgCOgQj9IO6mYA6stJtLltHBlD3fs2V1R3iT/K6
abVs9R12RbQHfTOePMh/FuGB7VLYjgacVUk1CdFQOlu8z7GD6JNpbEvhWn3zZydrI7Yn/Z6CHfIF
TTQ1nj6GfxgWaSJPXqrMFwYS6aX8ZDgFRMrGovqoymuNJ7os+jERFqyCOR+kTLsaSQoxOXv8Pwxx
8HTQ2Eq26gq3YP7BEK+56lKFRDHOYvnrM4j4q7YmXIy2Z1Qe2cpqqLUB2HutcmYbtFNIP2PFjnFh
GvqIVl1RzlN7uCqLD1l3S1wjUlsglNd8BmLlzic+vi7kpQ10Z6pBIeg7xL1qeEqZ1gVM30EcUrVe
yUwgnQT5WGZzEvj8nipuWOCex22aUnlWnKYjp8OBM8Ec5XXNYln42secPL1SdOVNdyEfS+BmposX
fN/YGqw++OCW8/rUxNlgvl26ZYu0cqYrvfKwOKXZUietUpwQZRraMZRA6b0uCbIJH11J9xHVUTgT
pXHKNBNGBFDXQKpVrz7EAAobnMMwwSNSnIcmeyxENnvU77KFLa7B4KjzM+a68F0PXpRfe+Z8LqWp
SzvY2HTlTjQzn1w5E7dadxPz5WQSWnI8q7YjZgOGXM6I1hnLojhR5/koa5wqL0cmHN9PfpMVLYZp
ZxdoWAg16Cgug56KuwgERDI3EW7RRz0BGD/rvfa9Cum2upuWSSsIq8i7RMIhJykdEdrWey4NVraB
Iv5KVxUQHZImOhj/nIsxgO/EJzneWJrbtOYFEoZQ2c/Yl3T4tPXiqZoYMxPudwQGqbW03CPpo7qA
41V/botHeFggjEqROiKOI0ptWLQb+e1RPEeahQpwEqOfX8SFNTplE7fSt2m3Tg/lx6+eeNV2ZbMu
7+gnhBc51nMcDC7AWTPjL/J13Vh0I24w+Hv+JmvljY1OYcc/pjxiW0N+OEvoVonk1kqHIgzFGkVz
BOhkrIbgvLWlvnGWDqSp3lE3PAgFeNGGp4246o+e/ivxp+KqzzfLdLKQwxv1FYVm/OSRiiseuy5Y
tPKHoRu2/mNwILnNZ9vG87FdxQTUiVcRrf5E3H6HEhA2tnBK4T27KM8xVQ6o0ZBBN/GXkN6EAaPG
+iXsVfTYFAWoXBl7afTc0R/oy+8RcSmBgfJVHMY9HXhHvLOWn8iwE9uEbbSwBt2Xq28OInWevlZj
llEAcwZ+q7iRsn33e4mqnYbKLd2/kJ6kfgU8jGfHpY3Gofe0wRSGoyIRwR3k3QE1/LKJFx3wOTAe
Hrqz7uVmr5GwnGe7JPKRGIvG7qUevPZ5rWJGN/lJR2szl7GRAuN7uwY4SNEyEOw/BNpL9pOcNTSp
6KJXRrtFeML46h0Z2256bkHBljaY9eFlx9UiocptXLJ9ZJhg90RjHuJhHOywc9/Vaiqu+25fdpcg
+xYjDPpIQzd8tGiFGnoDSPw9euekVXeDT2thuyaCVMMNsrWytoKRMdBum2obEPzEnPWIbJUdUvsR
mHvrpe/65RtkfPooOkeCUk5GVG2ZOUZP3miWLM0D9cD6gPjsSdR3yJAmDo9A9XjfGf0kfYM7IwDs
vgs4SGHSDnZpQALDnWAaDyDSUXhWzu02HynDHaDFfP6+H2hscV3agNGyurI+6WyawPbvU0QzLoV3
0aHM9NV9a+cc7COtPtiz7xVBCrbJFrIJEUuMfhU48748IPLWmWLf/yHF0hKzX5X4SFPvRQMPOGu0
HiQET3QRvgTRewPaTonfpi4uxC6wX9VddiVtSZ2E9GSNwj34LMWj/voKqwXGWwDEoTHLOWbjiN7k
9Jsml/FeTVW3+B6+sdt5HgOZPvKY+4fXQlo1vaUEm1Dby6+DTrFMphWiJKc38hui0co0MJB5SoGa
cz/kS0X2ScKIyXBQZYJtfD/RhX4cfIE9k+esqcN2SyMIVfwY1iDFLWwUbYtp6ebqt4wNDQMUvna8
1eBaK2peqhtar2+qtcWuL/D4MFSTx6F42Sb1nAmNEDhDIXD1yBL9fAtYn9ZIpZDiH14onunvXFvr
TO59RRhM5l2hVwanQaIE60ObjTZMEET6iaGpqxdzhfbgiBLMFaMxqTCIraV96HfmeRy4nkwslhKR
gko9irmsgDFMnqRxTlHCtLV+VrmMLGQ8Fwq10BE/PwYSvbeXxM6/kjSDr96eV94TOliI4LrW+gu5
0uMH3nBKVivg8QdsGfi/0Ayj6RqLbuzMDA7447c9jG5eBeyfbf61DaFHoK+G3g2VYMTqH1BYQwRk
qDtQOOGPdB7GOzh7ygOfW7rNg9mN+zVAI6kJjO2Beq19U3saeZZohc/ZiB+4ISrX7FYxFwhTqf1z
1PQQVKbOqRydU5AOunWIT34yz5meMSrJbjpJ/B5Bzm+kO+W2oHFBFkr06DB04Dua/aGEjUc2EtH1
CLQBO0AGqpNik3n+EuRwZeB29GwvwhwBYxJTvzk/ce3gq8ZSitlzFzz0o6UDaDt2HBTrJ+R2bk9i
0dl8v3Y1A+GfrRl8/KzYBw2ME+YdM1rL/DxxwPPgjUPamG6WLCatwkiD3wxyjDgrc0/jOBYzrxK8
crDQ/LIDgdBVGY4i7iLpkVCLbNCF8L/13TTZyU+XXkW4YfAthXx0LgPT102j84zQCwKIszRV8n1O
VeZDpJZNbQW2Sr6nCzvyIt7sgDfpff0Yu1JbZSAgQEqOozHYruVkydSZiOp1bIdXHIVg4BpTA9PG
SJn644vELq1cmdk/aTKvOMQ/nKtiBrZhLkEybKwg3gySI/3y7hPWZF8v6udchrQDXmdr9AdCqLbd
tziz35SGqsQfKqv+awyYqxSXdVYsdEEgdg4mDViW7A7BLlPYTPDsoB6GyuHJYGFqU2n/WK+cOS8m
8BQ+5ngxXekfeiC2hv4i8hT5VH0WZbseJxbV37kyJ9bVgmWLaLvayEeBTJNqrTIfdLvjWZbF3ftJ
Ec3dp26HRcIKT25Geyx2iUB5UvkPYrW5S7q6pgS5J6lRZsc9n+IbrdP8OGoUHJpcGhVpc4+JfmBz
A1GH8GkMjXV4tfmJosN3+P20WhRBsIDhzEXqnN1rYreRJ6vumwPCjNol5kNQfVlwJWyjqPZaKbmz
T1DTJARqgfmDEC69CC93e35+MUSr4qdhOqrppVC2eKu/jJFRvtiR0YlDFc8JRah6s1H+1Mm4HRuZ
O0QrMroYIbRV+3W/HBfzrFuUVvExf6rlbO6ozsbZ78MnM3oWH7jVSxJHH+LrftYtHw/FGkfM3w4Q
OpF2QyCablJ6sqmnWZPtg8pAvHkU5LRgETmtCMPRz9Hc+vgsV48OspOahFHFmaNReDCk4vSY5E6D
VYdA/VQ2G65rsJ0LpRtYj7ZfyO12lNpUhpMrCHLuRmD2s1dtHqkt72TNhb7WHVREo45k1UhkZBQn
xsQWlBv2SZhsiewQkAIxWD65MYJCB6V9JAtC1XhxHDBOuFBoc2B68cKgaIuaxTYQLmKfGueEkwax
bmyIQCiJFmJ+61G4WdobzU0ytRG52AH3JTlCqP3ovtJs2m6lCbPkxHfDcEDv97R5KKaKxTdEv28i
DauRWfj+A2llN1Nto2d7xCJ+3v6U4c8HIhbIyVl7QSBKAf7MjVkhFqtPx2A73QYWPVamehT2w33r
/t6wNdzcRb2GhUkbzBvWJNWyWdk6YdZsYoC3G4CA4KjxMyJbdEZ+rvwUNqUnnXF07jYV3B+VcNjE
nf1AboUWaqZ6xyNsiM1+otsCascqdvpZc97vcWjmj2BLYkDNY3ekdnNM7doUe5MH+dCXdv4N5Dle
1KQ7T5fRmEAHuaSYbZc9MgRuDBeBurY9FHZOvWX50e1hek1IS2SvFWaPBkiL9WKtozwFfctHoFh2
TihZB4pdujGarOXmzX+5/JEzqtRQpU3bOSu1sFsBRZkwZcmb8IJwCnIyMqvIalehYbentHCOm4K6
8HcfrWmWn8pvVuERk90I2y5QGkMxWXHrmCFCfsk0jS2tnhIax6xGOXC6w8RMKY9Tt/0yOmez+WZA
Eg842skQIZ6ZTFbfXT0HVk2ZHsGZPfjtDdFvNe8/ZwPb1ohnFGU3I3EHhyhbqJpv3+OYK7pnuuaS
T5S2wIS7zqoTqqdkWeTh1JMZf2hX6pzxf8cg+Toid6XdyAMtSIwRYatkFp5znI/Age6M95uK+nV/
1Dp7v8dcG86O02uP0MdUdR7cae4ItvLmq0BaGsmO959baMW4mxqRer9NMqvXbLojU2vCiJzZACfZ
fBpztXUJvDQXzRhDaBlsDMMfUQPKeMv7x427IPNGq2tdLi0NXEvdAI4wh+hJMsKAGJ32CLt9qjoa
4+DppopcODHjhQB7LFH5PS2R+bKzd8LiBBvOvItkkydf4Xs1jEcPZ0OIzkCYXqeSUw0Wm/SHCIt8
HEnuvT+/H1UDgoGuq3iaGNgOLVY9UzCINQyXYk7fsGeazmeRRSwIy4AUV6xjaplxewdMWR1FZtES
cu7anH2X57TGtYFvdmJF9fwtAo3d1+CEWGW25He/KU0VQvcU7SksDK/XFyUpD2E5/pNTR7OJdSCE
/oRoMWSqFSeMFcbetKd6Qd5kDsc3bhumENgDpVZ4W/Oa6UzURFfhOWKn+GOvgWPEZVKCcxTv3xnn
pDuFK8Y0UjqRKi7ntSg7T/w2g5sPbvri9PNfLNyCQXtMSJNmNQzJwoP5jo754zq5+9qIOIGeTn1C
mAeKFTw2O5ihrqJNfx48FM7stBw9b2bdZKghGLjxQwO7idxcXiT0ulIT1mWXQefNtsVvL1uDX67V
Jb3+cqHxbJBhUCLdUARSVVdagr9nY9UntgLn6RDv5LsKmJ0GZmswW8F+UsqXrQY2D6wjwIXI6TpB
oEZznWTnXrRyRKJnFRC6k+N+DJxiUxu2quFbpqg1q4kYBnrOky+BliWzOA7U6mA578UHLmfwUG58
puCn6Vayh7WTRe4H9Xe4RZdddeaTfV20WIviy5U5Bz4rveaDEnBbza/CDADRFDmOyVdphHebqHek
6YKSxoQijQY+Z/XpVzJk1gn4pWRj3AN9K6e7Z+2GEBG7jc4sIyqeo1Qhmy503JKUPezsKmmPonOp
S+op/gacBg535D0ePMFWX7dXvNbvbSTPEVAO+/Tyjhka8/taTinmlfXGqNdw1F9jECaZEPaDrQGY
z5uSg9sDo+TG4/HJaK0zjyI61jcGNft14HYHFJzpMjCeYxVQ46Px8NYBqHaGJQaevG5DNoaK1Zp9
rLBflJREOIzfrMzpVcyc7oMXeW5AXIEFlugMc0XuEAGXfx0w7CqK3Xy+O7guNERe79uLdUMtXaB0
y1QMNiryu8mX8S19x+yxy8Kja86AAgS5H3gm236R0SpSbJlOKA3mgcF3NDhHLoOKGoVCGn3WxhU3
I8lVtHuQBsUsXbG3x9+pK+JXVeGOL4k+5MihDU8J65l78CkSFhCnM0LP5zZsrUcjcXBNJkuJiqHP
mqhKO9XMY3e/pyuQI+nKjekht+v3ewU7XieGStbSfQwOeKkd/3LGjkDiBngDwB9DYSI1ec6O4z9R
YTFBDzjKNPS4M4SRn5zzErmTdkRtlfNcg3bYCu7L+4xOfIXqGEtmnNWJI5Ql6aJaqzSTkXLI+kKC
QqdYMYGUMWFzkinhWjyAYAnXWt2k9EXU8ysCZHOgp9gz/BVsAtON0C4zjkI+oJOD07VAOIekrjqR
RVOroEPHqLyUaRLgClx3guomRq2nXV4DcwH6jz01ZpPW1f+G3qplq+xg8tvm2dT6c0UPiHu7JtVs
+wORcmTOriSLtp49ciqRwyKgHZM4ISXHBN68YWnHrnVy+dyiF4KIh977Dk6qZwgXv+q8eLKEpjWL
oXAxO091024j+UlvEb7CbfOjErR1gWTEIfR6546CFu1KHZGiLtXA92hCeUJyWRI6oV1P4Tih//4p
tZ9JyPgA9icGBktbxgm9INhps4Tg9otSBEr70H6NDyN9YdFZY3MNTf8DGOL0Wjaon+YqTToYDjh8
c1sfJQwtWHsaiupMeMj7ngySx81Nnq5CPp7Mh3UKQ26POglJFcHP06GfTaoq4c1BrYlGZgFECCVk
4PVLAyERl4pMPp2HyGSparHt9Bv95U4IR97UcjeDcBExBunIGdGFjooXRnNTVh3b5hWJyjlJ1kjS
CYrjRwinIvdbujCglbjTzabM/ScwrSnMhoXc/5TPtdr7IvU74WNJMvCRq5x5hkpJDCEt+M3uV8Dn
I+jHaUR/ilxIR5QltF8N1lmeQSlbPNO5pvo1e1Vc6Qx2mjf1Ps42RjyPvnLajdxvud5/6gWpgxYs
ct17SdeR8hl3MCfJmrQNyCGmEvVTU0Mo3RXbjDAus1E6ij6d3b2BuZo8FQ3u9jNbc3NgtrCVKbji
LAwDayA7DYEZdVTkIDiYpogJvsJglncjLaOgzYNmwZHNjzXdoIAkus3g/JNupi6UFxqsLVsFphiw
v2h5KbjL5vv6poWKppihekgRaKJ99sU9zx0yDhkOEmJkfDKIZoERCqjkbI1G8tssO4/wFMsTGJ0p
HTqb9d3dJepDUm4pUHGIlTGZPkR+mx3j4xbsLsC7AN7gO/+nh+SHcrLWIL0JR9mVCIxrJHzMcaO3
QbPOyiNa+SgLyIae+JDiMZ2kfAuiR7HYigv4W60TQrWbjm+WBwRhcPIozm3opadkxdN50Mi20hPP
C5uQSEkgcl4qpCE3IhwWZwPqSGH++QXzgz+BVtSf8PWOXQnJgTjbcHktsGB2vBLsGdsx05CtgYVW
WBzhMvg4zaaAEaDYRb4ZWCRHMQMGowW5DFUVdOQ5QBZPDkwJgT1ZK1ZqWETMnMwdxq18rl3hNvQ0
wJDyaAMvouB/JiXeGWvSWQFEgzC+TS5xfIqcHGqRlT9Cmz0goFKABWvWHHSPwRrTqcUxTIQc/Rsy
w46sgv7OGF6h8QEIA1LUi2OEJfEFscsmO1BhSU9czemVq/46gA0nqd8K+/TE+2a1wvGx+8Xn5/VX
eNPftIN6zvI3XrYozcTfkgOGOghCQ+bW2dGHAvQMLJm6Ug7DOvhVbfhJ9P55LnUc5NTiB/YdB+aT
WLPg8LF6rAGUEWjJ+HeCwY/Fc0G0q1JqgdWI9Ep12JeY4sUv7ecNTFR7iW7Cy4Le1ZU/PYjwm77T
RhyUkW0HWobNTZmQHGZuq9gqaR4N609PMOoKp3TqovlHo1tFJkollOb6N5sb3Mu/eBrMmsmRmuzn
p5AWOrObqELxJ1EKnJAHKxt55FKV1tsRWSoO8i60MnB3DTcfuRw+58ONaa325ML8lENQevx/Asyz
vJ7M1W8KMnNGsiyTVegirljk29Zw6fZzTUAdKWgS6aAQ34+6a5ZrRa+MLaSaBZvWL/bdd3tkyhvE
qM3rC1nhRrykKMCgLx/RqsxK1Nj06Nl6B7grfPsHdU47x4F7ohqLoVsXGFeOLgde0oyf11tV7bx9
qKhz5ld/K6iPDvXdOHZUfWoEMXQP+b7olN9BIh2HzWRX/gmbwBXtegfUjhFQnvJHFvAc+5fEPVSs
5zSckzXcQi9wpztlJyKDZsv0DF/XvxICti1SjOJHm0JSAzs6EDctP3xI9No7PIrBlQ5bsuLcXxWb
KYJpzOXb3k/WzznesaW2ztxkMyFupL+0YDBzdlKv0YqCwmqyw+A0/FBfDJm+dJE2Kc5sELnifmBS
1uAUz32Z2co3wAj0Yp0rLEqefc0BusqX1EBDh3Zid01FNzxPs0WQetJB3gyXEk3yz6RykL5q39oJ
Cu2kcLG0vdorV+VX2z9P0a69l/cUqG0GEpPGEq3VcMOM8SXL4qei5Mt+Z0OHR3fNzdHd8z6honNe
j1Dlwrx9nNrJaNCgr4q/fQn58pMB7vb7B+LbXHEElwDAr38GvA0A1w9De2LfDn1oXCWQRLTLipMm
Dt8+Oei2utaY9UDRHlF8ZiP+psVYEwMwec1543yni4aSYwTGtOjzUV4VOxmEdXiNr4xQXFbMgHkg
rEC6TV9YPyZn0DgMJeFPqWOD5/k9+gnIYZZZ6eNroD778ZMDOdeunU+JHC4i6mgLf81KoOowjnmg
J4/cH0WUsI0PCaPt6QzDk3igTUMxQvdnWI2qGujj2JE0J64t4YVSbpZsI6/dFN/j5c3v2J8pvGfg
6BE9olFaPhlZPwpbNVQiVJllQFCSzUhCXpw99d7xJ9BtbbMFhpWNzhvKxzf/3W56IkEO0oCFRlXJ
SrsFJfgdU0BNhOswNrYwMNDC8UK4KrkUhYuaDH6nHah2BH+9mUurbFediDXPlMM/cBC8KvSewn5K
NVRY0jN87d6/6W9FWADMG/Jp4FLcpqvVbgVGlUur+sgMxQNGDTAnzKqHgOzBe9lIj2qRU4q7NGvN
cEuw3oirpmbzxcDAqYeUiMgAjwRt4RmR2GD/hYOlXvM79XBE8f1rH1ZLmLit4rw/VOIwFYwi9idW
9u4q/NKoCLDwePQNVCb3Yu2dIMYrVtWuWjAdxZyueW6p3j9daYU2bf07Dq957ZgfSQGCAWEQKCur
v6UwW9YU80BpQd+7jGAjluOEZ730kzlS/C1G12Efz+Nj94fTAh7yjWdCdBJUQ6Lz2qNGtJ/odGeQ
bbb5UjhWGL7dyf1Fg+7A48DNeadmAEB1ahkRZcKVxBRYmCAIUwFhAddgblpjF7jXuJi4ynKmBAf7
fCPb3V+0rjgHqlu+rbcxmtLYhmbFtN2t6KBscCq4fJSyErNNwN0wYhbQ5Az2Ock8FWQLHZD6y3Nm
kljPKwTRlDdmxGbK5grja5QWYT+prc+8cdPzLxM/8ZoK64YBHzuFa8Ww83wdwiql1oxoQ7eMXU/d
2v1gcip9dDl29I1iFi1utw8ueuKNB2LijQXoo/xFl2pdb+FbnT7nEUBSw6uhi3qJiPszVC4WyaX0
l/xOfN6LhR4NxNH7n45DAZn5HnVU1QO/x+LtJ0eeGcRtSH7mVAyyr+6LgblefkfrZKq7yaWyp9oc
MRkppuyutf3LJcSP0X8i/mppvqWH/vRBQ4uQtr5XsHSnxK+0982n4GnEVLAT+BpwANnYibxLwVTN
/ndG/Ik7mCZ6rKJmwGDB0DhWAAuiLaxQgihMx3ZUGNJu5ijqviJCRSTFjdfsjdAEaqAgtPolPmAe
KMahv3djRyFqI1a9yxfBpT7KVEVAa7+xFHEkoNIfqfXimW7XVbVGT1J5zUR4Kug0P56Ayl+aM2Ak
vqmbyC89hU3hLt7JCwsEGZRdCoskkDOFXtfzgcJMFfBKodTZPb81Nl6nWjGAuVnR7upfEJNnxl+z
rxk7SXYqT+Es0ONsYtwy1YMbgIVNeM+fht2sGmWmLKuF/tWtG8YN/eYRwxds0sryCPwXTSGKMIRf
lXlAi3kv3PLa2z/hLvNSv9/1psqJdAIPa+YXwx4Hy5vFfySd15LiyBZFv4gIhHB6zZR3CEkg4IUA
CoQTwgrz9bOyJ2bi3p7u6ipAac7ZZxtIhzTWPvTKuC8fsgmqLbXuIO3md4sFlg9WR+YQ8lA6ZwI7
HZU3wJxhGL5RR71MWrLi6n58qFIwizFhtNliV9gHwrAM2fbglGOTn54mJBLSk96LO044UFRLj3Yl
qb2HTbNNrMUvvelBizIU0dzkFJyCTwaUx29Qra9pBYABasTSmGC+toQQYdIMne0UVIt6sR/tR8Pk
XlBLH97yQP3I0IPIaiOogcw1m/7vsG1YM8wRcDIX1xGgIHgmSMNh8Sz6tK3eL3g42F7i1a91hN2d
njetvfNIG+ivPNmYtKoaDwTIWESHQPsDymirb3VW1pfme3ubvCYfb4m9wqj+yBprbkXIMbAERJ5D
TC1xRnr4/Bvunn/gZ/e58ntd0rxsfwzwitZav5K9isWDbRRENKW63faRLyHe6e9A0Yb+KTgA9R9B
6JTBQTiA063waR9KG4LhyNvDa3AeER0/qna20FD5yBp83H/XvEzr+OTeM0p5IGmk5UalgqhQl+DB
0LGa9XlUj9/xM3/yIykLcb6g0CK1Fjz3i9zn34PYz54Z4AAVPMDDTSNzip6txHwBjOoffAu4gqrl
J4GsCTAgILNva7DaAKFJQzl6v81ycfY68gGhxefRwYeCB8U8kBGJSQhRBSBf+rQLB0bqbq3ceZEd
4/KVNUl7NUQrwrVFFoN5Dh83uQTs5ojRkf08vTtWt4fF0DPScozxdEA4nTjnbR/VLIRP9sIt6OWw
naOfvZ8jlpq1oQ7byyne9rlGxWyBNlbuNakoMNtw4lU+3uEVPsNW9kT9ylTVPGcv5kRzMpeG8jat
0iN2uGQu4UYBvMAeunVBeMTSr1bdMYNryLUfUw+NdVs9Dz5r0jDPI77FJz//oQS2Qdk/EuU5YAzz
geBNJBc7LuhP6/TcRXCkBXSYQJNGCHzzuqppRJeQ80wvnm5rVc9wE75aH47qCeijd0v5cR3rFPSC
21YnkAzhFpKy3ozYPdgJfwzlaFF+5muK6QnzXSDE4W6vC3zTRgqTPNi8lDvnTTI4iJ7dC4ecQcWR
33AvLk/E6m/v2XvbK26+sbdIV5yij3qI/m5gf9wK5WVU+1/ckWUvNOgD3H9mxibZUcGnOIyJNlMP
aFxPwEE1pKGLR9QLfl7jnVLGzKczWYvV+KP6V5ZW6R9HFYMJ1FN+4+1x4c1ghmzr7SO62k8PB/RL
DgAWvCYXJWTpBYfg3Pha+HYYew3pSA1bv/mMB2j3rxlvu27MNy2jW1rMYVQ42tGuSOQik4ve0avj
fdLFD3DPWoE+bhFy7Bsw2Ickxkk0LhEIQ3/+YPKfnjncCogfjJZPX+aeNubNas9d7R7KtrAazm4p
nB6KcVkGBIKtygdy+4rkDMTb2cvqSsgCccvK4RkBBveTU/QrHs4rJiCyYz0cqkYJyuCQ5laAl9FW
/UPwwJrryRCo+WB9OWIeMbP6O1E3evYl2Ipqk8GWJMiVw0x3lx/z5Kv0VK8JWqnmwlImZ+QRMeTK
Ty7aISX/2Wf4RgCHAIEDPKBHZQ4I0PEs9hlTAhLhOAQ/tDbJcT7cIQ6yvojPlomK+yrDetbGwykw
8KdokQ/UnmjuUvm7NMWn0AsmH5fsmnUtDEw8Y4SdokppOyfMKSNtjQk1k1KVD9cEZ7NUeDASQj0Y
/ExQ8zo6RHpcb47Fed2dnyLFr+ZsuxPDVscMF4iqme15j7XTwrcbNrXdhyZOYBxE8Cb4MbQCWjX3
CWGc+6TxDOiSpKYV1URDPDJp3AE2EofxxaxTwoSPGQO5T6C5+D7IctJODOto12OUWUChf49xjxHN
02Xmd2T1T9vRoKhPzgNA6Y0Zsvulk/y4nZNzOseEt3SR+OPqkgIYDjlygKAy1gNpvOnbamU/RoyX
0cnqQUUVtX/wgUOOtmE/89dKnz2mgIY8awIOwjbl8e7LGdDHcVAy4WH6Z8juBAPn/qj8eF2grjvW
aeLagkZ6PVjDj8vyBiEC3SJXE/4yyAQ3FXO3noVQ1Ou5le6XcS87e1fv6b3izx1XcLNNSZfBJOUD
Vn6cZUrvgQWqy5TmapO2rATDcFNERdAx85s34/khQLBKORf7F5fOcfaDH7bZb06GVfbN+xyDGT7A
ijvjA5w55hjtcXxACeQKibgYXkMJBzy4zO+8kGt4XPp9fJ+jPZ7LDkTi/qLeaRvcXVale/OHUw5x
wooRQp7t9vYbPxPooCQRO8NI34D1Y75dxY2NgrDjQ9xGsAoVneplesEOHwltfsUSCQSBNkccRx2u
fx/+JUgGBZNT+bdtK4YJ5KHQk7ifuJ/8pYxZONBLLlkwPdijMFPJaK6c0tLNi3fxOhY0hmfW3Z6z
XzBIawcY4Rc2BBSeeY7sySP1O2gaQ22ztYEE35m0ra66ug/sMW4p/UkGNpOduBlheeg1bosbux5j
xk1ywZjT+JKcVqd+YBDz8HLqFONtEzQXCAg/KYc6cvdMagkYa+MoXDbeM9HNkgoOoo4uFYh5MbdI
2iXNrdnatpMOplEEZxL7HtcO8xnzEALa0zi1opf946wV6Adsbt/xYw6BxwJU8zpvKjeU1xR/rLjl
/D7E1H0Ztk9ro/K6h6SqYdjq7uHtgq8o5oeL1AQWqKpdWutBMVgzUivHhwX3AUU8FJIN4cfMoUwS
AyeP7VIFQo+4Mq9r9nv6zKAbVBx+J9+Apc25paB6Zg3Ug+RI1sAPNGsbDcwBOPqvtcan/mMOaVE4
HTtTTWx1f8vmsuGPRBR3fJN/puH1hM0NwpgMidhaonJn4IJkBJ4b6/4k9xln5afQqDVBCl7c0F/W
FHfwYUFF9Fics+V8EOvxYDIkOSJENJVqPjTzxdAso02DRZ8gubvmm7paUDlXeA8w1q2a5BRRLfo7
yqT8o97Y8e/LO9oZWdW3z/MfwrCf3YEocHJwXbfhWxL/VXqceNiTgRLwGU4ZrQDFgznzIdW68ueG
sdQH9SR26szxdukkBwtsbtS2yf7mjd0Z21M1smuHc6049c02ta+8rlsp9wnjQrsVl+M3I9vxye8n
CNZpDUY3B+oLereBVHqvh/ecPq0O1f4bJdwlpX6n6590XMO/T1GsUmvRbnIn5odIHdw/zJcTwtI5
OZltCVLGCbJUMazMONErG2KfD50uN5rOY5SJ7hiyn6i/yJS/p+JG9/aBSY7uDJz+Rhkm6Hg7v20Q
7LRlnc3+1jhAorgxufPfs3rW/fupDpo/6f4kf9RdEQJEi+FRNcISwmg/7JstTp+TtZyWH8HmgaPH
rUZAgUoxVa48DOb8t8O8vIG5sTTbnsHp9qNmquVmmO3j8g+k9JEAw7xDikMfBg/HHVthDZXsiYNw
rk2YgpQHwe13hESOyIZ2dUK3IJrR1abPLxi6JuW45x5nRnDJSlzOenFprdsS4wrKGcAyiEFDXilk
AJtBX3xbtSfdJryPLqNj1hQkVsBtuWdwZliB3tPFT9+sO4KJ4CPsj05hJ/+AgKBj5hGC8pdiEKMu
oJiH3vTqxkN++tkcBF0WhSJKEqtSUfdX/tOwf+umgFKSfNoSFSPND8jkPSrtEtsE5vNCeWfvmUno
8WFCXY9q1D1Ey3APZEmrtgy7iZHWk1oR11WhSOE4V/dM3JVNl8v3wCNGFuh0ce24rBpSJYy42h6i
dnK1dOxAbpSvf0A49kolFxI8xqYa2mApTD6yynt4H6smpQ4aHhsWBQL+NlQO0VPtOtkm2p7Rg3NN
3xDhnj5OfXisd9zJmwBxe/lEuQkqwr/awSMqi/bvDk8cfoOvORhn9BnybS5TxtkkLXzxi39ezePd
bt3sF1k0BJJW4fdiX7GiQ5t/wf9v0Xmah209WZp80OdmO5z/46jBWGMizcXBUr7JqCQm92KroN1q
csyOGc2AaVjwFqFPuDfnahOKUFojlLE4hS0dyozxZXRh+3cJ8sWKvz9FQmJhxhV9xp1k6P1cBq+M
anEw5+Y2dHlKdRNBNXy0FhsFIxaLq4qU7aTBYkHL95tqTA91crRUjzqjh/metT7Eu8j9Xg4P2MqQ
JSQRAjGvOq6JhjFJVg3Q7EUnZ0BdCrLJu7hntNO6S6kTYGT4N4hJWuDIoWFpW8vKerPdDxL7qJIx
YErlJRMSIP9uIU4mF9S0+E99JDMDloji9dGREot7xqSL9aKO346np/ein+xnS9Z/RBNDqiydKnsx
hhv0GgP2QzaD5YrrYU0JM0SnipMGLQ0T/uGUlJ23ep1fh3nd6d83PK4ZSuPFKM4JRDT4cdx8yORJ
1TDhY033q0H6Wz/dASMUuJdW0f0rIwZ0FuEu3D1oi1inpDBwR77sa8DECxyCRRZfgu5o6b7ny8F0
QMV55CczdhtzdYk3CeYPasuHQxUrDu4bsTzTMR4OL56cCjoAGv1nwnQKZO96JJfvNK2neGb4Z5MX
fsR2rkeRDFnQZE4eNfLnk6rIDJ5vo37AJUFtwNRWwoGmfKfXZZVwJzJIcOF/GitFtFpz6NkvzCDa
O1we8AYkFighmHj2nlJn8KjwUjGfa3gNfJ7QhKXaLB//4/MeUUuCxViPo9mZU9mpJoRunWKHMw7T
uj1vCz0C11glNw10xSXksw6vhkg3sVfkzYG9ppBCmbk3MWGj7FDLqTPphQd+BTVDoULqXNng8eqC
ff/kcPTm9ELdItTPb8+Z1vDpq9ufUb163pjsIYDiKjvg5N8fPbxmWiV3oUk0zQwcmK2j86xzcFW+
MQFhPOaBr8nrqsSbkS+hLaVzPyn3Q37JV7wAQo+BPm1YEmrrnfxa9pm52kiYYb6CbvEjacOh/Y8g
LvZgA8D6+FoPCnn5njL85pB+T0Eo+DB+bA4qOQ+m/IS67wqwu+i5zwz/R3BGodF44eaFAYu6EtTP
Y77EDQ25TZZbmjX1rhRFRbEkMUXy1FvnZuex0l5k8BmY3fLxB71Co8esnIqvOknYzryNH/+PFZDW
CgCcwM/xpJBD2HyMO6wrr2i/ZEcfEVuZ75TWKGXboKGjEuFHDkNHIHcglnQwZeKvOeeAAwasoB+C
FoAeLUC5ONVgheJ9iM2IA3g/CoUht/Cqc0Tj5ADDyfVS52EnQ9HsnFAkWnpxQ8dw3oz+4LrofPz9
rCs2kCxaLjzIFhH2j2dYQw8Xi9PTrloe3LbzBttVKHlnpLi62St4UJQhr9HBh+N3Nb3cSFuymyhK
8t7Ob46Hat1JeElWY6HV+KxgC6CYESE64m0jtlpaOHergN8EZVokry5vQlsfmQVBAKIV6zCo5qgS
998/6jNVP9amGiss3dbSs5l/BCOP299LtxTGDCtl6YR3S/lmW/t/E0yOvbsZhtdhbKy2SANA9mn+
2cKKUyii0yqKKBTZN16LD//jc0bc8RCBOO/yo0zG/zxMjpkzMuYeqjJPvSBe5I1dAheU7VapF5l/
CoDIt6WogABeLI7+fHukxUBQLpu1Qii0zhp0L0qXXgLhuxBhQ1Iz7xoU/cUvqFFin4NG7BAPf8U9
8jsiflHwPexmgtICyPseYbyH2Aw9OXg6UwOfkhm50uqWr8hjI86ihg+YuRMmIw8KhK+vRcykYBnI
FUwWhZnHaKeOKXklhUXjMLBKK28VOpaZ25PDAt8UfaTFM9pDelcGW1dRbJyNRwEGE9NMMVFzfr71
q51JQ+JCfGpkrA4Dh9sOlhNojAacSlD6/NOVa7Ya9Ht2SK5TCLFBaGev3W2vY9lvUHBJp5b2vT7G
nGLL4/y84oELPCMosBc2nd2ajxUDVJF+Rwk9CSkXGcaX2+2l2A6szct+zcK2gdgHQpzx97qE9+B6
GPWwv8bQ+G1B1SFnFdsSgR+jLuFUUU2Yx5YzxLUM7pVCFpZzHGBurBTzQFd5MRvFT6ZOceA7wNVR
ICz+QKCBimtOL7LEM3FQwBmhTv2ZC3w7O6Yh+j7mIbatsxvIVeo/5u2X22/bh+VW1ZMy5VQWKdsQ
/aXkLR18uBhwDctufMeCQv3HZcQDgJEC82l/yPU+2ZAENXfcZb4f2gc0tRzfcJ/aKkweznctt1Rt
IK0vep2+r/KScnDI4LH327+Z0Rb60j4cxmsmGfAz2B6wPgZWc44qmPSNV8ktWwqEE+p7sD2hsXf2
P3OLOj+U86P7s05Rmj+cvBQfAtn2jHud461ID1jRYdWJfac3WtiwlmejESzpDpf2enHJbymeX/TP
yqiT3ya4Xm3cH40LeqUjJ9Abw2uq+9EC8Xikmw1Hv+hR9PUo3UYjPYD9KPKGO7BkuF+OifqB123I
ygXYhyejuxzi+XpxzxcXxRHX7QVi3LCHTdNCe/kc4eFaI5QaKo8clSCt4hbzioayd0iJMPFg5DFG
7JmtNQznT24UI82kDUMz1uChLtc0USS63awR2JowkKrIBaZpPAnrCxhHaKMhFyNoPVwdmrChxNqX
Px0KJ0v2xEd2DnoNSTz40r5UmcVoUr1CzQT3feAJF3UoJcF5xeKjztS4FgHq9UrMbiv8srQR4LNa
+oZyK/339qr0twSMMDB+wFloNLok/Dm9Ehdat2XNjp4ycLwTu2IOxBWjJwtOA9atACR0ejhi2E9i
XlbRHk5ffLs4/15PzU9YXJ4s3mtlNx60f7zPCoYzF94PWDefJ+25V4sFYYAfk67u8LQXWIhpWDab
KJewMyZl8UEg+mKN9ZaVqxlTrphXVHpbZdtMxUHOHW03H8tx73zMVsvv+ryegfuy9LUzgF2KZ/Zh
gAD8TrsYDpzYQtmqOnCTgQAC9gapg3jKJvV/fbGasMRRlwExq4ACkEVrgiTRiIcQ8PuixIJ8ej9n
uDIN3oQJTmHGKUqVHw6VMM8s4MZ85Hxp4KgxfDnx8lOgGiwGyNaHXJNdRATkY93t+myDssEoQoZj
+L6OaRA/C70Wk+Gk8t6a+eafOO6gjXMsANOiCC8wMQT+Q0nX2+hRgg4VUTNnnO8QFi357hiFhpu7
YRr3EEIW3CBY5bJyVFHWxvFMPAk9U2HftMN0iZRHRlR6wOm7iulX33vMUer4L1gdT2tp0ywsjLiT
3LD6pYfBhM8+Jf1ZezRInxj1FXrK18vaOyUfNaaTz/W1WIbXYhDjItQ3YUmoImzA7Qe4T8fjQeBr
boBM5UI1/C9MolADus81sptjcSQytYm+fwaWqf+o1wxLKJXf8aktFZqaPEfXUTm+89fHr4kmOG9r
B0Mdr1dAhF/0E1D5PnqVNjscZg5UUIyB4qv3rkwoPFfYWzmmt/i4wR4fMHTOkbZ3V1Qx/VV3wgWB
/qV7MoeKnYeYzfmqNvVNrUKqnQReZhSgI2c/2LQUlGcPZj0w3ER7YNGp8eHQ/EPymz/xa8R0Ev++
tJMciy4eUjQ5MPWwPdphv0IiapMhZYs+Ls3unQEqjSfxYd3Zc2dMoHEBk0HLAS3OmSdymPPBc5er
4UhrzdEAmOfC1EppTLsoqlpWguSB0pfs001VOt/Z6eEyKDe1As6dpcmMEFLIDffYcC7TwaKdlUS7
Q/ek2cvgWR7jzoYAeSxTbqSJlSF8MTivZOLat9m+eCcv5rCgwNbdas/6o96iNR1Sb2/JF/dB/xzD
AvbvWfqY1T3AhAbnctAlv/zTpqfkhS6jokevkyY9oLZ/mAMKPmhlaKaJlc10qhfmB6PBdo/yBoj+
gbvmc9rZ7Fe3r30cKn+dnkO2tD0w8NxhqbNmSTRFvt4bI6PFAxMFymaP0d5XnpgOG+Ol/a8JAyr3
tJgkGSxRDMk1hH7pUnRy6JOPDb2t8bQPxl6xSuGj11BWj6ZO2OpLselrqielBRsfNXBdGmsD64gA
Dqf+CVl7ywRSKS7R17vz3R6GVqsSGNhDHiBwgAeNM5zV0Md0rO/X+bXwTzyA0lEZfH2ULoP18Wbe
M9oAhhXU6YZU07MrcdQCyHzYGSvsuXS7fncMt0u577VcTAqajV5H2qgHsMeyp1wY1TFzVo/54tL5
eBfmyD+7mn42OP/tzQ9tSIr8if6yM/su2qufpzJsmY802RXv/9QAaX2OlTpiwgV03QfIGrpTHQzl
4uDTQB4BjvUg9hDevqsS868bznWMyyf7GVOU98ds/u6kdG65aHbVipjSuRF24m50mnb8XzicNozk
4CUrHmovhgQMmcnmcCieAW5a+a8mizn40N1fhba377rbfUX7nnPpIl3h3yWqC0R3nBfgC/s1z+i8
hrJLxjFqQc4VfLyHb1HqSERtNsEwHMTDv18/xxNFU/5D/47DGlCkMaGJ73f9fQyCARiqXQvI2O2P
0503BWWRkd7dsiX0MRjRYAwR6u9hAw/jvjOpoN7QGBk2vF8a1wODDM63g+jQEoc9pubg7wjbYh3f
MrRCbJo1X6nBnaOeamwG5xwInObYNblH3Xo5jKV0Xj3l09XkwWvU5+Gp67OCJwzTcDu7x1+K2z+I
rLvOjtkyLhSk5FrktscLWIZdufQXXyYq5uiHqg+jLbodumBzDfNevQCGHKpKW5xAKYFPjky8vhEt
JTqdj8C97Z4pwjJrAFnMlpRXrKpY1//4yy6lMixh5vzkIJQeY1OF/LZvYv2lr59TXtHGD08up/Dd
6z3wIL/iQ2qg5vBe1oDigAJib1Wv8Gu9V0xzZV5vqcJb6+sor5EPOvuldadXLLbMtdAA0MFQSj7V
/a3xckBz+IHQXZ33QikL1T+U3OHvoeSs+jdqgy380lDMP7t5x9b9edGaMLi5zc4iXtX25MMZimkh
IRAvLWwPVl08F6FQLqWzaU037GWUEMggt0dTaX7pzuM+4iTJPm+4cRCs0+HtX0kKW4V5mjdq/kaV
T/l8xry9y1PlyAW661PjjG7pyBAMQRV6TLEOXPJvLvzd5oyYajmi3PRyFJdDuhcKlEGgF+u+jK57
q8tD7e2txeXtlMEFsxVAkRb3Il0d+ACgGTiB28axaI71//+AkOow0wfdOueTTGmaQOeZO0OBk1cY
rX5N8VtfqXQpsF7TPr5lTHH3oOLwKlQ/08azOQQRclgSga2GvYuOM72Dv1t/ZTaGeILF006le02v
ZtBjDPw0S7BeFjH1He8z6q9+Zlt+OMbTXulQuuV7m72K1K8LzlFRXeLMpcaERG6J7pSKO4dd8HJy
7GNZoFcTLUhlVe4aKoL0GMnTQw2sg+xFeoTDPBV1CnzB54vvPpJs2rGAJ/TiOeCZnd6DhPDY6hDc
mTpheqjUWPZ6eAA3oVEYLVTG32LR5Cja1t3V5Y+pDvaauhi1Csx4yVkARs2gnoBvX7xzK3jV4bcL
1OtwiLQwZ2IHMWYE3FJr8apGDC3JJPtN91qoJnxbRfThDs02TcM3Vg2V0/Eape5CHU2LDRUCRr5I
0w1K4wasiGkwotqSLwdVtToX+CgMWwgshJYBNgbBB3vdC0R0+cQ//mPdPhDPXdbQse+9UmAFQ7D6
aBzwHaEop837qZzVjkU5TQ2udLM+eL7T+E6ZUwOCD7EuUK0T9qGyPng0uonAVT0IcBAF0GJtGv/g
1KYv+xwk2xZfrXAT8U4KKH+hpYjjYLjskJSes/L5n9RZAq2FMZIMtMvz+AtKMGekNgCnXaXOC2CM
3kQ+onz98TTVqsJtYHoyoXPzmZjmiNqxxZijNOf1qVCMGx8kzS2PuHI8Rh8PsTYArD6ZlpcDbKrd
Pn4/RzEy1iMNehKE8IutjIgfJlZNbXn9JOePjUB522TvKhkN1vivq8l1r/bab4YMQJy4NAdaoHrV
9yS/XDjAYIBrri2AOqgLLB8lgOisO03SwyIc97XOnUSSq+z0I3jaLqkVdNkfD7eZk24N2yFetdU5
bRmhTyYo9TEFEXbPhl/XeZuyqjd+K4PtJRczyjmzkzU+5jL2B29rgGGskZXL3hVb1nAgeQqdv6Hm
LO7eiNNMnSgKrcGz+wJ2SSeHYwMDpOioDJ2g6YAtMum/axw3An4M8hQFGqGrO4R3UyWaUBPOooV9
nWvM9VdUxuBNEbriJsM5DNr7z+Re6sqFMWvvWBQnJnv4F9yJu+9/vDOYr3lacMFy6jZq/WpQulSw
ubofIP6AKeaA1epB/TuKKfBe8xJUrW2RFWzbLJYH9veNcOBBHG0UDpKhPV3mYKbZs0s4WzyEwse2
w9zzWPlXervplaZHHaBYKv9Ls5hUVl52Rdq+sjAG8bnYvDYJ13TiNQXtO/0K5yadPvOKeymcMPaH
row55wfS4UrhdODQ3h7tVE85eZg2Fx/heZU1AmhwbmBvlxUbW5KPjYMYdaR/Loa6uL0ViAHvQ6EM
nLleGSZbfn/Pi6IQ4rrCvXaScs4+WNaWt1VfwbYh5AQTg9b9H7i5Hri8sRR3fwqvlE2GBM12QDGZ
R3AkKHrQm4pOduav+W988MLfzhIFZUzYHj1FAtzCriDnwgMZJbMZVzV/LsBAc3XsgYqljjYuw7Dy
ipPcKmIcG9Kx5mHCZ+p5wKikkINXe0x6mLjwbtRVjwoe3CPwHGEJ6cPYvOFnc8pY9ZakMY116WMt
GmiFxxGcet6RKQDfbXPwCoLRViiGpdUsjCmWMVBL5Wt9ljvpTizLGMeljNFxidLj1af/sCDhpV0h
rDon8/RhgrGuHglzToLszNS7Z5AkxIEbR+YA+4JznHUwcNdQYax024u3OeuLo+67Q3o/yltxyv3B
5881w19Drcvht865+4Bwi/MKMHC7PfD2gJA6XjsrrHNsJbyEtW7y1vFO2NseY4MCerJu+fNXGId4
7ouNaM+Kl/0Ik7P6Im6avZnnNzJJOOL6OU3MYw7yyCnFmshH6dn00iS0/J0yuowNzog4nrOs1Lbg
zIpy4XW84mGCVjvUwzAgoC2kHlW9ugIua7WmGNP1wvV766Wbj0/n68Qr7IYt4SScgqomG5HaA37N
MaVmS84tdDRnQxFaye4clkHxtumJ5/FnRcPoTsr5UIQeSPERocgUmkl4qyTf0dcsy3K26qxWM1dt
nFg8g3/hgDuFyVoiraN0a8G6vaxiMF1puro3zWRlxmEr0r+c6z2yLp67oZh3TN/dmSiHTuKvN+9F
YY1Pg3Fi0yFAMyeV6aq/bBIbfAutnxW7rvkZjeM3e1Kb+F8yG+4TzImCC+Zb7QKvpN8WeyZJZATc
dNbtwWtvXmcZpixV7E5jj9rQY7WwVOPzTwCqsIqcz7gQc8OXIqXeVpQhqh8yldiY1LU+0z/+kw/M
Ujsmfo0sFuQTr1LL8i++Pw+hAfR15keDNDkBViUbduVVhAkDCBVbU49ziABsuYG05sfgKbNOsCsz
yQI/5HO/73K0lLkDsVk5n9AMwkHgmVwDljPwG4VJ4QFVFh8ZhjGLXduGvJecSTszIwpFpm/Urkdb
bC9BwowdhOZu6QtqyojzqfO3ETDsmb/OedeEo3Nkj1izrG/dEU7OSdskiob7usFTSrl7hbV6e/OQ
HYr56ohBgwAZ91mWluOwWj27Y3nCec8oSj329pxV4mm57aUHPiL5THm2UCQc3Y8t1ySRZTq9z4Yy
GFt4ADOXEPMJ0cOcEDuGHhmJlGKCQzdqCuIWNWmJROR5V47AIlnVucMNsDTzZi84H/HoSHlR3nOd
JntOqLRgifKxUh6MY7+3ssJlaInlbIg8N0EMw7RAmicxDQidceUPZC0rsyxD1ER29l3JTsj1chFj
k6UU6TbNzAg4rjJ344CEKDMws9qMOwcRPzmHdKuc4S/1ZHd0wok7HtaoVHbj6eySH+j9zL1X25l7
p0oOFnhfiMfqEX8Fq179jD+ioaMHdMx4L28xxXTFxjqIBR10IxbvlHgvew1zz31tSTmKvjKqQExB
nINPcnRegczaou/6zwlx6bt+SprQfdtseXn+wbyjSpK825V6r+/xGLpWSnQevv7pZUImJmg75lVt
ZSIWT6Rr3tauG/tImFfq41EWyibWwKW8xquPI3e7oBpgXqWTZt2W3P1Rj69ZxpTsJ9vXeVYTli2Z
5fF97LsorIX+h4gDGrUpefIqxAlppprf8lnJLPuuz86S1tn6M45C7pYxqpHxjm1T/HxW9eZaEF9p
x/JJLrMNbP8Q479z5GbD4u4Qajzf+7vK9pv4hddus/APtjuMETUcIXcKkEuOlzFpukEUDZ3F4r2C
sz772YEZZMNg8l4KH1M6N3iJWfDCQYlMogizkUncDn3TDDoLktoG5uDvLVyCZkjUoN0+yV3Qjaur
NSWfbbaMZh2SnP+FOLnuGS2Qr5Jx/dfIRZ+WccgYYxlrE1mNxu7fjYc/w/5LfJ0pprR4x8nszmwQ
dLeUp8QaOFRnkMRHQAXFYBxiRawc2cD6dyup9oRKQ+epzJk9i/O0gKqK9jFiaKQmq60pIGyMKRPY
1lAUaHNosO3Q4qPjNY2hWYOuM17zPrOvj/JNjg+klnClsGzVSBoHAMaouCsUjbXy5fgt6uLs7O6O
/4yxc54zR2x2Bv5xc+0rLDbP342aUHySMSk9rkQbddng0guYD3KOo81ezqLeBnzfHuHX4drHESID
hyFM9LbaMuiMPxtEKK7rVqakoI85zZG6BYcC1Mr6quHCx801c2H2zD9Ch4LgC9of0fpHwUuO+a3x
Uc6CiLS/RWS2LmI64MOTKLdWL+v9G7VKvgl9ZR3TbFp4dVcreIH2FJ9sVmXfCpBQq6SzWZv77CWn
h7ZDEp//zbNsDNyDy+2XJ0UeVI8dq9sRxjTTy0b3SOnmQe9Q6GX3RfbFJpQIxhMmVUg8OGhCi6aT
fNzWUZwdd/qSZlCr8QjITW5H0XI8gDvxNzYSAmpfRLX12c3LMYw5hhsLZeIov1Om/3trNjUgqcsO
qB8LdLzbk5mOzZHA91i6hvnXt4DpLUKrvC8I209NJO45k4ykBJZTg4tYnw0EAyDsnnC5Fw9/epR/
hjemo56RduPAqVr0BCFYLJ/dbTdt2eb4Eo3JCWChzN67p4lNjHsLxkQjtl22Zxv2ybZlvkkg66y1
m/D93vRnzVvjOf3EXnK3MHNgQBQWDaBv6gwpWromw+f+i4RgSkSVP+iIuE58uR/z2C0+MQLq+YpT
CMLjzS/4IIiJZE9c/UmV+S3/mRLb/Ae46E4jgNg7PEFrubSe5kdV7STWsKfaca8fDq16/RZ7BDQw
ysUL1QqxbJ/tjedHw8KoN8iOR+bJe1zwp0Y5JkgFqatEs0VY2teUwLw4D/u+xdSjaI8cR0UlgqGj
pssvQaE5FgkGYD/QHibMFgkBV3+2PQcMNtgcFFPzyWfLhxAmluHEE32inBkV/0y6pAPHghJq86Ry
YZGgIGaWLaU71Z6SjLMsw3EUelfkHsm4tbPuWmJB0+baa5urGpdreftDt8fciU265/VhF/kiWuCy
OhMggmm5d7GGWFWBmtyyyWAKnh7eTGKydeEU1j6Nl8EK7ZuJvdD/18ErGAOsiikuW2cRtdU2QTkR
86uKT5VVbwcuV8ptTtbYdjwmCnHxnWrgNOb0jxNj0W+LyWNEYv1Uy16+Lsbfddt9cDpuVNI2lyRe
dypVrlNkExxsYtSVUhIv4Y510Y3u5iDTABE2ENPa1vUtx62e1N7ofhHc7ogh7oFAQOdIX+sxQ/2e
+T7J7DBqJRXb7Vh6O8B5d4clNXvix5iJExEt7q6V/EfSeS0prm1L9IuIAAkheJV3yCD8C0HhBQhZ
BHz9Hqt33PNwTt/uKpDWmiZnzkxn8VsMV+zdrCttX3mLmpGEpi69FgRg84OdYt6PXTAWsnSbrzFc
b3jMeOu9SBeveMdueJhpi3NhO97IwjrtvSyDVXAPHhp3O8R7j9T69dmrDa/O19hsxlG+bEx1mmsa
+YmNMSrTmrJPJ++p6AdYCbbqumfGr3EUeFVIXTyjo4jl6SpAEh5r6HyKNxwqV564JKg7maAeX8Mj
tn5RNQf+srNpyn6vKNR/+mpA76IH5sak8vXMcHU4qbOTmGWtCPmUmxmlRCJd//+9nDDFs00IAjOm
2iptibkYoQhNnZA5jUoFzGm4bnly4z+SoR72OMnw/zzqctomqjAGkytqiEWh8d16ixU1fmcI9hN5
87Pdh/A10Bl1zklvTj4kpHUEw76zkEhZMqLQNI/FMjQHscNR4ISnJaeX7VnDDIMPn58/vUUdAt2/
TjsWi3M6pqtj8fBFdvndtX14i1kC1VcrPO3szaZvkMpSrOcXenAoTHdG5rRihAIfvCuv4KHdLKIu
hvGswmr44VH0EHcCu9vMgs1AJ9fDctIpOY84q2PsnTg851U2FB7fqKQGZu4jPUfnMtBm9O0fOti6
pM7VDoFZ4fGY8CuYwj6oazAsV42k879a0qIAt8IHlmeIAQqy6VQpCG0ng43fkVv1+2Mqy1q7Op/T
Ow6N5HwAzhdNLLFf2AEdJxgH8c/OSEW2jXZGdZ04jRsLFYRj+H29MwVU+tLWZKmM1SP+j8qkJnHq
mDgswgz2pQbDZQJCSwRr5zIlqyG99dRJj8fSXKOg6U1xUGZmHyIZ1IGgrh9uR+MFgLSHGmt6JN7j
ZM6i1oQ//TriraMMOILrtv+E3jM6J9TppM+Jtu480koNOxSulYUiQJDwvL2hNVovuOGpzgGZhXzL
MQvR8SU6HgFw19lTj5r5dmxPa7JuRfFB/dPiB0n9IJ5EdehZY5P4zZY8fkPphbqTqhM3DoXSPwSy
C/dPYyFiZPp1UfxlkxqCrInzYWGfSbLkBmb61cDw3xufK8UFYZuZAbX2W6BHQcd3fNhjc+lToRDy
th/3b5rNYcp4sDDc5JwSegXpHXYe08F6TkWPa+c54R0sKXQzLGMb/vpjDs+jsV7+UVSqyPr8lcRv
KgoIShy2l8vIkxJgcznu+4FO5fLvbXnTIfl9zAfEQmdA8p0WRoKAbvPRHHTbJzGKALqqxMWpt+Ho
vm3d/Jgc3AZ4SYQWr88vOV5WVCLT117VlmPesKLd/oiVrNMafSNU95Wecz77TjW9G31x0Qr9jH3N
RTubWUJHk+K9gWUmOac0lmPTOC9QvWRZGfRK0va/JYypFOvJzifKjWfDrVi9vh3zh4cB0QyE5n7w
BjrYIanWuOlqstOapMEntFu9P7bCmmdpyogMMzgzP6QkqzhLEaREppKBivxJ7rCdYGc+42/rwrse
uJUFyMlZ5CUkI6QB8F2RYBjGk/jrK17jfSHc06myBq6wn40KD1UyJMSpcBubJE82rfGic9hMmvYx
9UjYRV71LNVt/bHJtxZIyQtdEmav7rWvfwNm4C55wARhpLH4gR+g4TRluT5ARMnhSZk0Nj1naCuU
xyqkFlfoGYxwLruEFR6iCE6cHuGDimTEdjjvjKp9TMAUXCRhBYKwJF0Sw0DvsXhsr6dyhU70FrVq
l2UZxmVZIHq1blW1uGVyhb231bNqv/Nf0TsZWiVcOFYC1rXbS9CEXiIZFv2mY+d3qhbF6YkkhvfG
8mSCLILGirqeefeUxFBofWij7ETnCwwXWv/GFnXh3ddf8Gn7kUCLyxIW0FE2V2nGYBhDDd1Kq1fP
aCSrZQOdNWXqh0oDmLrAmi38oLRurTbyrx7WTQu4d4h0aGUMJJ1maOn34RnEV6ZwlgwN5WKV6APC
SLnEaiKtkbVwup11OVTb22GMpSRyB2M2zNGvCHr0U1/mHeCPRrnjat9BOY3Kw4dqKw8NwfIrQGSh
1oFb9Awqzvhe85xbl7UFRMLaqO/T75ldhPmgtkTnH8j5iMWddZmrNmjNc4OPJE5c2IAyaEoe3odK
k58/7YnNdmMPEWac0rpc4iGRzH6gCn1U9xh6PX72rW/wn3uEZMVwh6EsLcEeNZ3HTa9hMFPO0pjB
9fHQzmRLe1O7qx0A6XsGHrW8Q+AdHZ/rjycd3suJ10UwBxR7eFg1zFSB0qAbc+Ze9s//OMN4OH8j
YyukudnWt2A3zR50l0q8M/FwTDccU73AZJV1zQDUALKw8I6upvs7yZeekdeeX/TqH1HoYV+ZAZuI
Lej5Kv+Dn1tbP+5rpZ9ff5N4cYEGafamIYNxEQhGYaGj+8BmI9qVOiL1TKup9oStkzvWxHoVZe3A
/4AU8XrzZGztoY46Y2jUsPhpQztg659YGtIR+0Owu0B05GF2DhJxfBQUT8R1Br2dAzWi2qLESIyf
LoY8v5/HgJUEMSK8+ZvK+955QhBvGUY5mfNwukgI6bxxVf0GhDPEEwbkpxpn5Az31qH1M3sIyzMU
YTpmYYG16PHf+CJHFS1QaJ+Itcxo+NmxQNAv5tK76EkSxTtOOwIhzFGhcDw4HSxmsALb944M53Hb
Mi/geujX5QniGHbLTvMVsdQfo2y8UHgJ5JtkZ06CK5/ifcekryNWYiaEN22h42CFrRxZ0Gg5kkf8
VPYfi94efYXK+5njdeYMphBQextpNQTYQhVN37W0ObK+KImBg416bH0JFS6IwEyfN6i4jNAu2Akq
xxVZgPAyZVmKFicYIqvaejkuhw2iaWY2Q70Dp6Cb/pzfWbltPSolOtEfHEta/0corbOwRsmiDToI
WCreJRoHC45Z336evxSVX6zJANaXu8P4xMaoDYnmXMFVQYUDGgHkKNarIIDN7lSChWaD2oyCcq1s
mcjdcK+J5AobpO8aEkODeRanAn2ePdxFfL/Gh6uwNRoODNgOFYSQaQ1sOaNYHB3ofAhyip09jdtE
6wsz2W/UbeC3ozn8jQXjCB+li/E2S3dgji1OKRNNhudGHrZHnBUaLJc/+9EaibYerUHYZx1T6yW0
QaM1ik2ApFwF7vL2ahQO1AddZSuYQsvJPIx0sSni16CVU8+zcJfKHmnSv8UVFm5DQl6jC59CmrP1
XWi/wiqSEwkRLujtC3nGns/fz4d3Zb0QoRrFO6cyETrBiK9zCFxv+zXm3Pa1/cCTp1+2JXbubTqg
LnFXnBnRHgDrE6LgINlUOVzskTWyxpz4p0F+B2rKApA0k8z3Eb2BsOqiutHl+OqhXZmqgPMKP45K
sAdIIupmpLyt2zILUFgCaBjOJi5i+otJcolfzF0sNJG04ey5epkSjpw9i0/n9/9Y+rRHEf0r1S+R
HKZbF50vJAFsDGuX118tbwTdPvvey8uG/UTrO/8tcQjkMuGRKAcZn2ovVvOeHPwhZsSqIYPUUgIh
cKfLVPUI8pmwolLuI3nbfdAwIGZpljCNqIDwtQG2+FkN1SPlin0haSOkts1B7/iiZ27zzcKIgdzr
HUYwHKFZYZHlVIDMOW5iL2xEfwzzdmB6sqVqyQU454EWi7JUGyRL2PjbsRciIRclhNnEfumm0W/p
hBzofmcqt/oOOo0kGZYHb1OE25otAooTh9/MD8DsTqsIl9p7jxu7zRaEvQvxajcpeg4IYQUwAR1Z
GL2a/i0Coztw4owbLSpKUjakzcWEp3I1w876JW+T+I3l6Q6QFVml7cvgXgHW3+a1cXolsHcgh4jn
c4kKm3iroj3JcNrM8foSm2uKy6NLF7tVzx3r8tz7cInpV8+VsWNtbIsFfenewa3lHrVxfmegbI43
u7lEUqootXqbLzy7hwrr8+EQV2irCV8fRKjcnhD+MRT0sQbkjP4cA4e/Ho/tw3zgS9gw8UKx1UBK
sP/S5QBHq9cym09YWtMG8cOGkA9l8yytZb0f4JOQMTuyHvZk/tUWbPOCc9SxUJrZIT6WBz8oHGxx
84koIIrTw3vPBDP1Yu+OBwiqNrnWllCHtZCyAMH5qlqH7QhRV0EkWJQvHVbFCFZy6rukNuG0GSKX
iCrvi0YRmWk5ABmjASJLoHRmnA0f4I3xNiQTeCLWErlGswIHY4SDQcfP3Gc+3t5+t0I1E5U01Gn5
/JcUVwVHNdY9YL9fTEviILrnIcvGksrOHAngyZo4tVOTO7kwajzYiANDMne5x+jgHKFK82/Bw7O7
kdQ+dwF6W8wB0t8InmB/BTZterWPDSUHehSRVo8M8e0D1BEQpc+sH+1SKm2+HZ+QencSALGj+zSa
qfMUDf231xr8+y/OwSNT4XQIG0OgQQsG4hvnWmG2jljZTEF0s9NuabtCzghF0T6IEMGHJ8YNNbmw
7DnzrVrEPmrg+buR4j4RffjSX+zLOQNUkCR1ozIkb2z//8zpWXhOaDk4GaJs8CrTfF0KM6n7H9pt
EqJcC/TX9OtsYjchRjN266AwFSjRDe/ei3Nb9S4OeA0F5sVi4xRz1pbAhDbd4Qt/O76MtczLMchh
PYxTgnxtQriiJ+PXYpCONg1iAqygYWRHWmqW/CY0jBQDMgPsvja5skJ0q6howfRYuLUmLrCgmTBv
l6y3/V7kJnsZTJ88iM6PZc1YbCZTIl23yqZcUXPpO79iMpdZP2Z6jb+zWNs6qOAl6C+aD3blfxCD
hswFxazlFpUWIOPDfv0NXIXVm9D/+sfaVKPaxGQSjbGezU/krPa9L9WCCpya5KbMteFw2DS8C3RP
ieM2S+pEfngaajKxK+3Q+MgQ8ab+2czbsluzmiWZ0uwecUlCvEvJJ7KA/YBxJEPye5kx6Sj03x/8
wLRvemVAaGTb0hpaDInxqksfETzrGY2KWUJvFnvJ3PCrg4OV6Ff0CgNrPrI/9BX+/gfc50IkK5KH
ygMuPK7d8et1SELxlyiO2Dr+BAMisyOO+i9qPYX7COzwoCGV//2VZHD6obiYc5Yo4mgfB6Yspk3g
8xAVc5cr2A9a3OulvywpLdazOcUqXq8gv3WA9IF1S/MFDgn4vLBEvtyLF80dEFJprNV+NSAVs97v
zjDK2tnNf/Z11qFbW16xfuazEcwTLldlD97Y2B5Nkw8S49rTQgltvCqmQAGIlgGziP8CP5d6CoX0
SZpAxjyW/PQWTQ8Jt661sD1ES8yjWWAZVgYbRR3O7EWZi6Mlrwj3oRngm+r1zr8teu1EGsFJg51H
hoEIp5D38gQw9HO6U3qo8QSVJIZ6ou6meQMj3j4tNHPpKv07IQ1dK9Jac8yPNdK0ZpMgpPwJnxZ2
pUbHnyD9BaZEs9x35JPwqO4FiitO7tUvZoXIoFyBIpDOinZE2c7pByMnnynLjy2tWv9O921kZqBM
B/YuGtBL/VCIohZx2xVIcFFoNcWSoNkZtFqg8NMfIn3fAI9g6ncrDzHtNHpH0CI86TEBI0oxZAez
Jaxp/NWUxXFOevtHAve/rDsqUMVFksUnV+/ohiCbrfo1nTcrPfdDYw85RDcKWDPPcc/ROLjVjFau
QysdsQdk21l+5afF0lqqTYrOcfQ594MC2FRWcNDSLn+jL5bWLRGZD2YAQ7H4uFHMxpssJAwB4NYM
sTMVklnlzuF/yFoDpQwyLNQPVS+NHoun7AffbRwTxCIjdhD6QmV1dLi8ssgJk4v9R4SI7KcB/3yg
L0TybaZfzc+Ay3quEFVEQkAA0COwjRFew6t9z+hRODF6hQ8DUVT7gjn/PKp1qDiQiqwdELUFzqc7
jakk1xDNe4Csnf7eUKpTVj3jLuB+KxWL0aItG5Jf4E5QIVFq1xZjmKTvbyqTNQjRS9pk8vQJD+RA
RHt/EVhFduO0M0pCnQzR8zfHb4R1sUssm+CfPk+f5pUPRoXdEaboF1A4Q8Iy15O7RVZEYw/xqKH9
hU/7YfpAzyuwjSE4NPfSQvAX9+fCe7niGmLJFaxFudMh1TOwSHOL/EB2ZJqo2hDqwdgLe4QhHAfj
4SqiJvVzmzSuD+0JwpHVFFdQ0zqiQ0cfLBMORTwXF6lhFDuxeTkGMAnVw+jMvepFT9LV156kg7Q/
m6im3OmDeAzTlPZygTauBhzIKodBhmIDVoMyHlDAhLgAIsMiKGq7UNa2VcwuBb+nNgdWt8zdvveI
CSCqxT6wUaGgQHicD6lZam+CbQaUXvTEUJZgeksF1+e32r3g2puBN5NOaa/9JhF6eZKDlVnNFYjB
ZVQc19FHtbOkoJkeLLvovSgWtN07k5QphVfotWu8hh92jT7r8EINyM1WeZCrz0kCWpriG8flf3ii
yOaTGM+IKwR2oz9md5ktUIhAXfAJa4w0TPAKb6eXPFwaSdIARrSnNr0dMHzG3m9/vU1vR5ImNAtR
QyIJIRfC8XYyvc2f8X3zhCezy53HNEuGTqayTYNUJgDsXlojr8v+owpvkMnyuthPkh8gMnqj94O8
aEImUMX+2sx2KTIEEZrmLTXZO0FbA9CT9bmnxOJGiZ/uwHw4/Agon9vBgokX/d3IGcF81zom2fgN
QEPHO1fM4y4x65hoG8GduvpDmg0BtF3MktWU4LkpPJLpqnbOI1aOPmJVF7WHkdVyNbrjufZfVJ3f
v26V6RKQlYjfv6g5qJG8nhw6PjrNns0K+sfq29nFoVBqWLTtUTUYY86HquFQ+168kwkr5qJVejjC
TRXYmmRO1iAsG5mN3jT0UGZkzx2y95pCUgXm46ug8oJ+azLijeM09Nlh4qj14an/XaDq+q0PAlav
EOzEFqpMefv5doQjlMIahN7/yxHwYuAFeks8wguCxcjwakvUgXNEzd6BEMZDU4B+E7iscG54c3y0
DmQfQUb+kGrX45JFErX/bGAof4R3bcJfDZBraRw48Mtx0kdKxKodUCYqcBanaWHvKW7qHspCKMFh
mDdxCEcOnf5nytKdjgC/oc5Gm9yql6V2+oVSJB0Qj6PCK1OWSy0gVt4azyPTG2TNM6q7Y0Zrs8Kx
eH6PiewljdXVnSwpLnrYASIPiHM421Ipup5k9Q/Tp3GEsehk+1aNYW2iWRBIB2RP2U4+nUaHGpdu
sq39dJG+HB04K3rn3ZZKxJofuydX97I8Ln46fhGTBOTDzUH+8+noqQk3agqu8Motw1x8zi15zTmx
o/Uuqpa1Vfn99EuM+1L1l/4uBH0m1JGd4FEYuJJx8ISyAE2LdluLBkeJb4b5RYceFA6ISEbylj2m
PTKzes8d6LjZg1eLUEBlTqvxSPbQzGR8/CZU8XcD7CpGmHWGMOfph0CT8Z0PgwfBCvRPwJ1X5lI3
YxdSXMDtHaUDjyeDjEiT3KOdjha0q8Sqy+qq9ZteNuhhAnwitVp7dFZ+6xCXp7SsDCayBT7qJKdO
/46p3IhZj0UxfZ+oQPHnCcDC3PKPI41NmwlPgIFWCjJEJKpIcBTnedBPHuvRlvDHsPa+J8QY45u4
CT9Oe3xNOKQ4WTr97SB9DwwZCgOHbtlADI/4dyzKzQdps/5NYLt8bGCfi9vHjQVG9vGFWBXIz2Cp
oGFRGjJhzJnMmqvYRbvgUAMW2AZ9i558MQ5udvU3RNEzeU0ZyLPtB7UcvZSL+/Ey+GUI7YPPrPHQ
ZNwsJuA5o1VW4JCCerkfu5lSuUACoBwJxgMSIqAZ+TosbABRhQYVXVyhxSJ7JTIkMPp4jvQhEM/y
F++TeTlUTVTUY4UzcXH3AvlHCHXaS+Ei/GRdIJL0zDAONzW82CvQ6puowc0FwHHGZDTVeJkl1JMW
MaqYAffgbrxSetnHYgjRBfPcOQGhXH3BBmhocLOXwwvj0Su+TLLeU/j1Iq4+Vo9VPw/yVeXLaMaU
rGYhwajR1uhDtzYUj9UzlpNFpVCRIHYzqum44IRSotiL3hIhOQo4TESnNEec4poIiZmbw11FBlA0
XIBvgE1bdSoGLegzQ5ocr9j2Awz5mWj72mDDZh8aee5rqvNBjrsluYMZcVeiHJ5i7m0+wBbVQvKh
wyXXVeGz6e2pyHpRkAjRVJobWkJ0Ytk5oQmkMrzZt8XFvrgDbyW0eN5OCdJwSXog2gMbWBDhfJ3q
BGFWQ8EuBpStYoOfqsm8UFvsqJ/5ecyS2pU6v55e5miqQiRZgaZikm3JwlJcicuXeB509HE/fB+k
qeIiHU4R7w5BGQjYiKzB2GRq9ndFm2JF2njpmKzj9fsoRIc3ZimdY+KDS4CT9WfV4ukCfKDQSL9p
3VyETnJzsNmdSAOUpqfLWl5+SFA6AL/Bn31XY5QYz6jt32MWYH2yJJkPnR2aosp6H3aLF4jXYhzt
O6102HOj57nojdni+cxOEVnaBg0Is6W8/fCeP//j4D4F++cAr2lIj7FFTVd/4yyjl84vJgYPZw9A
kL7DPIx5dvyJRr1gCA06LKZlhMWqhHAJQfRvx3whuTf+K32lTBaE5qNB4Y+oc7N9TyHi9LFpOKG9
DWHzdjVyxdojksACI3pYwc+TrDv3Vx+v33tuG1ezce6LCTtGQ+Im22xY92rw4p/2a9pEL/su3rG+
eFpXEswNVAIPC0MniuAo3jr9kEYyQkB12gvqPzKs0H0dmXKcnSiLvkxoJ/uBXVAd/Dw5YZnzbcLu
LR0V64gT+EENXLLjvvBZKXBTVomjD5eUWSUGA/HHxiF21UxpPC02SPmkl+S5oFKejg3FJB7RZtLL
TFz1JAZpxVQgfiBrxG2aMrY940KoGV8sOb6xFrb6vF15c83sEQtCnQ7SMtiU0DFVzNz/kQYvkXSz
HieCOqhGRWBd1f/8ualXs8VzxcksG+31Rw3LkMK93d2MGRf3CTQzY3lbH768wdt5nDBNfbLcLWQR
NdovBKYAJYyd+7Lf2gEYlkIVaLlBHOhCLWGiI/90b/rYZflTFP20AGazpbbXYAULUAGKMaaoEtOk
YGcIRRWWluwxbY8oZCcu3u/cqMbImc/mLCZuIHtRZS6E77lWLHJceun6HiZYBEoSjpDWAp0//2B3
Mlxxf/Fw2wcxzHQhVV46rT+IlRhJg+DK/48J4EyaASjZWHLbiIWDuaoesZ4GqV1/mW9djAsLTyy7
1/GXedOLX46nvDHyqUQJWF83hI+DQ4PQ7nr4LeWfEOcmrN6NsER+6L4YEwjHQGyoulJv7GixuNx8
xnss4eCKGGBntPOPXdFNyYBVrKMbv03tDW3J202bAFYcmAVb1SzYCrhZfzEBZkdbsvMDOvMGzXj6
2ohWXTHuSyxI+PftPzH9N2aLwlGqWBKLz2wicbB5kq12TApbPCd5YN/cwhSSTGw3f9eiYvqYAOdO
b65CXIdwadEo2riv/KksLyAr6J+p8sEXOcBgBvPMSeHwesnYUdxC30y2dKMehStV62/aO3+D1/Gx
LI9oZGBhQ+CJa2TUGce8pzgP8B/54hUtfgTf9BVdIjIgsYXVeSUs/sYQqYHV+OIOq5AKwtjP9VCo
knHZZ0IjW9GBlyQiEqshRuMrZn3oY+jp9FEM14o/FE/mn+QWKMhlv3UU7qeF+bQ/TA9rq7dgJzoY
Wh8zhVyIpCsGbRqplMJl2vzbI56CGml7ULD2cI9/SxAV5nCBFI2j+xwHKM7bI7mscZkG7maZeri+
Ohd0XCK2GGAv/7XO178wGERlcr6Lmv09ZrBlcZfANwVcxhkOaGOtxuZguWxGnd/oWjHl4KcvB8sh
iZoagbfEiFdZQKWTAingZThUrjvch7280gfLT1hN6Qw+292hzwDel8/FRC/nfc7UhRrvMu/W11mx
H1siK11P6qYASrBh7YU/5t7sugzg7LVHVsigbHP567+e8Z7QxCNMPCvd9/keyNPH352FEwSF31HG
g14hMh4oCz4jl/N0AW+iraZCejsYydL2KPrtoCLbgRBjeN0rSBQoIR5So9b9VAgPiZ06wEMcVwRt
o1w0DvVC9I0bPImJM38y0YGNOvhtbKou2+DBRt0TIEWUCaxHQ43g1DCigc/TOQzj2oJdFhP9K0/G
ih1yDbPYB1UY42KnNvYigLz+KH7grVoF65Lp1R/8+OaQLkNMe/ESYAh5ZWw+YjueyYwp2qsm7Dgy
aBkAdIhCprbQw2JSBOLjTbz9hwoNsIeiDnqBdi59BdyBWmYOA7BNhdFT6aeiSZE91sW9VR8EJQM6
/AKy/MQUBZZFZXW67KJwjM9JHlzCVqfpG8S9Y5XDr4Hyc+R0htekONGVXVJeDoAqZFKCXc/AsX2D
jJ7OKjRskS8MTcrp2Rg8Y7d4UCrBqQD1QvlUrK9SdOtXlFGDt31GaMJuzTVT5Kf2QUyDrY0QRfvk
fUKebYbXBwkBNXVGk2B4ER2IO1rAPvDG4XfFSJu1awFk06zQRkCSos/pAXKkNPacxR7nn2n7z3h4
JabUTfhNCzS07ufKKvm+dwZGbBVqoixmIo2zGAcv29bRYFnGD28ISR44NVQNAhSELsWYuI8TajD+
xcgXqiu7DBQ91MLXiHyz8ncFuUEq0t3yneAti8mb2AO/MUCKRljLP4ED7wTJ5/K+LwI8Xjr/nsIZ
Vti/z9fPc7XOZf2XgnF068+ZYPZymWy3smD2YMRXBu0aCvGdAujwAy8sqDTFBKSLShetsJRqxbwd
H+E7yZa8iFaASmy9K7qsMAXOEwk5AL8BXKKVhfELqSXIkO2764ohr8Glmbe2HB6KucYmpxhwauEe
ZcwQGaEwnOFDEpV2uhpkLDb+m/nLIxNZg2iwrhlBROpB8joP++cklwRukOQQwargNtFvs4fbt3vO
w4VbZ15WYDt/oHvu78hgBiOMnwBm0PaZMmoFLvsiA8tRwZGC6uxLBhCXk8YU9lKrT9K+nbs7EDUa
9mCEUgw77azP1kyeuivC/BmB0VNcNQbb/QetX9378ptglxq3fi9mKIMIjs3MTOsFPxnFeYiHuJxG
g4VYqFbZvEBebir5TNmI/lfvFUHlLQG47uZrwyyROZ6Qp1S2A29MX8ngE1EDZ/VJ7owLxTCjdDJg
5y56HnGjelImOCx4Gs20WEzi16o3Vza5bI0wzHTl5OU+Zh3/Dp08CzEzdFpm46C/EVqbgk+yH8PK
GzG0LiPGA/u3fbf2Y4660NLkeVzYOaBCnYn6ihkoCA++WWg387H49KqRNrioMDr0UmKZf53CpjV7
Rr2iyToXQT5/G6R0ngw0CxcNrC19Ck3dqV6phhrcK012r1PZRQ8TEDMqUPbR5BTYf/OLFTT5AbIh
L+kTF9J7xXSDwcecb0lIo+2YOItXgCyDyQBHDODMK+cKQvQbG1mDCtXpQ3JaigEscKszgMbNRgRN
YwEaG/Tm9WpcmONQjKa40nDze3igMbdCAVtv2NxbjO96lzLJqTvrS4FT4LWiCziF6/7XbmiSlYT+
o9UvMLTa2YSIudM+OLzdTDk3pB2ehgDeLEOg9oTjpf3sI2oSkUAymJxU/XzaS/RmXoyuZVlhBaeD
u6tA11r2MhnjSv+IT0Sex0yCBYC0YXBVWQXWJK4WZhg+T2dyIlxSw9/MIQ4/TwPvIkMMgbXPYjLU
wHBQfGkxntuzDF7y85bX5XX1JdiqzKNYcHeR1qZcKzgHgo6Eos9haLUukZMmET5vA/hRuyUqM9gV
yeYK2b8YNiqVDan/OqtClZwy1G72/TQxBdA9WL5ZCOI2G8w9akTdGF5PgmwBZxapCSgHtGI0s3cX
dwBGwLRZjL4cJCRRf66cHeAf2tCf2TB6BTBLKErnYjUrQ714Bxq8fZ8oi2fD2TCs/y4p0HJUMtwS
o9DfemRjM+/cqDdktP8FvjUGatPWO7vHkhY7xETX36bgPL72yGi9crMM8/hL1Y6w1ppx2GP+3SMI
dAuH9hW1ks7J9OqgGvnpaQ39IXEpVN2c5V1mAFOmyY3MABR6OGKUs/fQmMTqsdehUcIQ6Xl4Rtm2
9SeMlk4ACpRz0992rMHd/gquHWKqae/4/CNfcTInLvG45+L+QqPAkUQef2fF5DpgOax7AUnVQ22u
+yHNFV2PxQSIykaJKd7dF3Ebosdkc4vELHNHeiJJ3XjQX7tZS2HJ5IyxFJAvUJZqSLPcLtMK/iPF
iZkHb6YfNHXEXqLJz7isq5CNEhLGeAb+N/3aR7JuMDkqnVahTRP/SC8q2pfDyiZ9AdKPgGw+ZzQ3
9JIqNPwsb3PJUpeS9XR36a0RPKpDE3J+8X0arideG0NphLENMi6aeRqGAzUEmn5UO+zqvZNidlu3
3DajD6D+hDEiEv8XDTlNfGU42XDccUBbUDBHoJB8t4fZzO7WFV0mDj5UzU/Ip206rQbjCuGPT/uO
qE3EY0CQNUEXGN2uMMxOyuYLISNqrI5UCppGmDXRQE1HZu2gVoI5Kziq9R5oYxhUC+Uk0R6xHPZl
btYA8pbkDMYE5tt/+xI2JCS3Z8ryBCGT34PjE1g5BOI6EtsnT0tQniYbdgOZ3Mt8mSfMzUL4VLmJ
2B+qguWN/or6+t90tlxWgNv3qAfTf7f+BpXXbOHtfxYvC3WMl33bZkhs2iP3QCvp0EdNLymDRWMw
FbAbHYLRpQW8gd4UT0catTF3duTLp89LfwGo0FBBRZL1iZMopEaZGfl79rSYalTb4tT9/XOoGIPt
ojF7HjkveHbEa8p4toRgJKhLAZtw+vVeiqxiY6gsATZwkF/pZykx3Cz/YBp3PIlm+mbukplfX97I
m9wOO2B3gxKRIRa9G4yjB0xN2M0UzySQn0F3/tU2N6HAIeBeEbsFlzS4BJvMNIfwNCjs4GlgQbHA
CZVsSLjOnY0gV5b0rPbzAPt/zsox42XQ/Ejd8HNdqGfJhFoDvWV/t2R8zMDjC858nRIw0s0IYuDV
l0AmmMS+F7xeim8THpGuRMoa1bikM5UDUuDj5Eq9n1TrhkeiLBwcbmejc19X0sI4V8krzU/FtvPZ
7mRyhq5BiGvAmg22VbZYY6btFhAgA4KHMvdq4yrgPhXewcOs/wiHzbo/q83af2DvqPEomUhi5Upn
SxxhpAHwwftJMrpM83BBoLQStQEH6mMKU62h1X9BJhhAWQK0YvrtQtv2oG0oSWkwN14wEbN6OJaB
C73/bltUI/07Zro2h5fgCz6FWWKEbjEVHWesQzUeJSoShd2cS3Bg4HS35z68TUenNLbe/J3KPwwP
O6oEyS/TfJqdsn+OsMSnHtSkYUjOJZa8VoVqPv/earDb+dJsiNYs/MtKyw+fDdeOlaPriTnyJGb0
cuE4n9gGgQ5fz1uabbdVZhjlUnBkvmQBBwDzUbuaA5l5KwxIeGGCbSQmUGIJE83gFCwRcInbtR2R
DB72vgw6l71NKrUe8MUnvG26CBIYDR6pl5aH3ktdfXDE1XriNosDqn/sjzk58/Ah4gzcodguFQNY
FVOyjq0PgD7Yo6wH0U2PsOjaQbjIed3QBVQKzDOT9lnmnJE6d+U5FLtkiMznSxudx9sPTH5mq+vb
5hldFxLhO5SQEWzYUjEvBG46gf4WjXWKHH80a5As4bsItFEAp5V12Q/WWSwzF3l6v/lPCpQUJU7A
TKbfmd6pmKZa/RHsPdhlHxseOwOyzm//8hMs9Lc9AoaxqT/gzj0WlS0Z1O2gSIVH37OBx5wvQOrB
eEjTkLTrQCJoZw59LKNd6+q17KJSIAMiO9epBLbAqAWoN+3dsCbk2vSZDaU08Yyn9dYrz5d9WRFS
71iXZYEK9561iz6ErUiym6shnSVPwa9gZ1dBaw7S1xKtoO8SYcK0sX7x+2t13kvBUejvO2NgHdRz
SguMOdb1/mu2RG01mARi+wFwDkJtB+HGlyPTAYA49g2GzBN2WMVmNF0WPcggJeyxgaRDkDR1PXF8
+s6cyQxo9XDGugoLsOyR/1vSSHE1X3XamenYWd10GsufdCrwlTpv2VfFblmS22k6OLELh/MiJ4Ca
XRvTsDmTDatxAS6u9FZaIh9ZPoIZiRG0de1Z8vyFUL1sHNkOf7K797HDkMEuWzT/dqcg9tIpX1lx
OE302exT67P50BwyPDL+4+i8lhXVtjD8RFYZQOGWnCSIcd1YZhAxgYI8fX+za9ep3VVn9wqKc47x
RyIgnPk8N8m9yIlit7d9gx68xkfeqKNReCkOV4X2vsFyIdVXtOo9ZeQLVqMktiWXSHoX2xre/hEi
4SeWsRwIn6CI3Ei9Kzo83Xv+pbhvdCCv4L/TToL3X2Z+uKmXwpKmTgVYqXtVVKy9BKPH+mMauK80
4WSj6RENuTBop34y7SLfMHTMbOQIBIC/qBCLeTnH2wfuhyNOf+MCS4foq7n4HWfgGkY6Xi0y/5Oh
HVSclKnISMgEmF5j3I7G+nj8bDXdX/YcrMZf5BCxENH4PW6euNfaCXdANhQqitMAD4XwdPLm+v50
ohnrpYOTfUjPH68JfGUOEo3R3E90b7fbNHxuELkA20v4WVCBLc4/7SvcGLvFQ6AkinbZXA5crC9t
Ae1BhgaGiXDniJ+OMEnbQDHsOzqnsImfASMePn3Hx7pbg69SsWl+MdhutYW824mBuqmcr2w1SC3D
hTCRA2QlR8DFg9C5nyEmE9Qf/PW+ELaPGV9YHFNHVXho8SIYwAB45FGGONz6OpIxrGlPYzm02b8R
SyMZuupL4ZvOu6AEHIMXx36Ph2xiU2JU3vTDKtimd21FoMjkYXIR6A06eXOFIp6POmFT8yfpMMiM
Pfxe14kfYjpiUCZ7byG8+kJMoYA7oKgJlGissVxcFDsgRn29eWq8yuzSDuqzB79CcrOTFFaWNtMZ
+SFqjD7Egapys7CDOdNBH/jZQM4+WskLwwfPTMkj08782JDMoTIUoHYw7AE8queRB9m4uDu7NHUc
mj5nZ37/5+6BzvNYLxVy1kTaqT3wtdMkhK7saSvGtdDRHWmIHZMfC/aMbIwGHpVYBJE60fLQoKVG
pE1CCrMGwRy3/RXtIf/WsCJapvZleYu2K0ys4T0MCWZADZd6IQMedlR1uuJzsuHp34XZzGRuSZOk
PzMSAU1pC/EpJKuBjT+lcZdOoinvIEkpHuGpusGbnrnM89oSV/kHPAl5qrZcs6m4UzItjse7jvGb
XkslGXB+AT4Q+/tx1eONB+W+OGPGfQ3R5Dh4pvCwo59DhAuaqw0U3p4dmoD0+ce5rjd7ZvYoJUwi
qJEU33F18pB6DpAd31WYHKsVZ1euaM75lUoFq8qZN4vzjRC4JuEhn6QZykS6j6z120r8pJ6GIQbR
fL6SaDL2uj5C+lYP8PKiCmRs9haPFEsAz8PD0M3gSVSBSZZDSIKK8NeS2nldBqFyMPlx3ijwdAaQ
lhgwOoceD0J4ZmTvkOezoNBlbGi2SQiME2q2EohzxMQlyg8vJthRnKiuow/54IIjmKin+QSKyLKV
0GvFca2dqIogwON/2hRcqftqSI+hyAqyhae8iXRTRKTByJBdSbTSTMsDIPuXysgUeAQHkmAr8SHF
NhAGGmk6PRrHqUKhEBzieH/3t5RRto2BFJ1CRYcJVyM2YWS+mniMz9N6I3EPRHMpApX3rOaM71cO
DzpNK3Ii4mT6I2oBwhsKZKKIb14nW+RGqG/rh+g4xOielYTRumMkyZaAbN7Uon31jFhA/Faq+DJU
iwJgXwwZlPmo7j4W7BHjYaVN2GOP5bx5I0lFxXPt9Cx8nyF3oo6cii1+ApIOHLpqKH54+zBP6OEv
+hf9xycgTHXXcKkLG6O4STHTmWCePYxyCjCHRlEpS0XynbU79uwLesGw/mnSxYiFvnUwK0STFbUs
Q8RD8OBo/onXReFyOwMSfDj8sKyR/8Ov+jBeyB8LIbxOclLF4Ppx02d+xxHw1r9d9MP7cSB9j2NY
poV0R4GKIYMW0PvucfmlBDne/NGsmH7xAfqU4NTEuvZI7bz5gu1gZobmFWQQWMK0QBMxa4DjNlsQ
y1Kjth6JL0HBCmT/jQxBvUvGxg/jcCwTQ0RMwoqyz00O8+58USO3K5rQrCxtCZPui/xMijJ7OgRZ
IApTZEjzE2p7NBNZmLvl+k74cW/ZR5HMx2x4zPCih9/lfQYK3SN6AyVNPue2+vUIpIUlGpDnghjO
v1lEIZ5/5ojWhgnYJZg1Mj5E1CalIXAouqFQpp6wKel0oF0thcwpSjaAaakX2KihHNaIiNyCyObO
jEu9gMa/+VKKQwcKJ4J7aVweK+LHGPTh7+yPtYF0GetXfABWeFuizCBqvTgp8UDksz59mPC+Lzn2
HemBRkmqUzu4eiCFaDn+7wqii4cNAhI5WFQOI05KTqn1X+YhyEyMWS4qRfY2RnQ9HDsK0sgL15FQ
dOJa8xsiBAIas1KQFIY8RsfFyx/NmRDXv58u/X30NCxwiPJxBCjhZyU+mL3wv+oWhWxcQzfzaXIR
t9TMQUGz4T3n+REaBbEgCjKkQG97B5mKy7u+Ejh+BSc6crc7whhnyBMPeGcWD+GhauJCJL4IEw0M
innzdnbtjNlIv3ov2RUuogPgja/JPTGFvLs7KCJyg5K3N7g1f5+9xgulAEm7DsgNqXx6zXEC/D2w
hEKQStDSrlfM6YzVuj3sMYoL0Sg6EXFQVAhFB5Yv94PgZehXuK/E4j38GSq/EPw3Xk+hngrjblYZ
K54DXXaBSo5C0Ir9YToxiqvu4PUSs554OYdUo8jeIxYxAjVaUmR327/lNbyUVKi8teMoWnIR/ikr
ROVOCab20TgpBh6b9worsJkDdhGngMXhZwu/j2L3OE5/JNDytTzsgXzjN0sZIhBImIe5nT6Wr+VQ
LwFflh1101A9a0U/y/oVpqXxsShiyoEDQk3xnIqnpd/Xax6wc3WuzCO6HHMDs4mOUAS3XDCt4iaN
+/wE/EfX6Tng/p5MSzgVtM1hueeVf5rUYuA3A1q7oWGDbDR7eDavyTjEatau82VjjvVmIVsTgjKB
90SefLX88MxinTIRZghhF5Aaz8ROgN1CzPAiCac3pa0XYB1s0oK5n7Id8TMIlnfy9wwZslDtvOFr
a0snRe7L3EiipAk8WkOdf5ycN4SVTt7c7NJvMQvgVMemeUOBx6GpczSjnvBzrCyzgX1d9ombWWLP
AwdmmsecJ/aStIfeq7DAuMkaIXQT4Qkqd/7AJ2iuDACYsO+wu5wH+iMQzOUkYS9O3rxUdCYr4ucl
GaqNGWp785YhY//ILC/AzvU71ru+8zl0JV8CZIxpNKjQ9HDS3nZCz0UvkSOF8oYVC7w52jIODFCh
O9wOi0Ei9E0QdKuMpwBDkTFhmukntN4SK+lF5W5oX2nrRCB4ATbKVwh2MhvNnJuZJB5+sIRDaTIu
Ih2zJ5SwywkWCtRNqGJLl9vyg3LwgT6KJxxGGl7B/rLcmN0GEZcpJZINhMLASysYOQZ9wUNkgOoq
34BPCY+b5KM7xJ0joci3KV0jbgRdc73I0Dtg2oOnnqCG6DlD77WrCQUDKMI/iBbLGU/Pu/tuaHTn
71nA13fGRcAlHmSMX589/8N5UdD8iBkrZWyfStBEFzqk+2g8IeNwKPABuUXCudSfdfF4If2N6P21
x4uhnYcjQnZdAuVHVvs2euuBpN+Pt7dxy8zRutzViDAZZW4WIJOadqo3OPaC2+lhSJS+CDjK7HlX
r/F5I8assv4Dn3w2p8AnYkvujsV+tIHuttlVhEIAyYB3OXSbVEYZz/4Zv3xlhrDKkbg6iMq4Opmw
TJZcwa/94AwDxEv7RIMmlN4QE2jn0Ko8dLkF5n6A2wXYtf3VDzQcE0rCU0altju2WENAIKx38CZe
s/RoeCHmE5cEvN4JsFwhW0ir5sMVzXagoQI3VFqNvd26ub2oj53ucHMlHCA3pJK+8tKWS65Cv2Qa
UDnVhe/5apVgV/0IwYlPVzDTWmMT5MyHRWeIoY1P2l3Xuf9Mi+Sb3o8X/5OQGS1z/T+Nxu6Cx+6N
JH/dHj6s8cSkBmN7+IciGZk1GrVoebNrSWMdzdNJ3G4u+4lbIj0UhhygPrT0vViZCeJgSJvHxy6T
Bn/CfuBTZU0qXJt28zIcrNt1HUioM1/25Y+7eEC7aE+09VLEaLfGkwlx9nYv5O1iQ+rDVQzQjJkf
USFQ00KC9BU8yv8SfUj2s6mSTk4zmnpA3ygUSWpYIekHQEpAELtDDhqbB881S4H0B6CG0roPGNJG
mVuTV7P+rlk6GqOPTQguF6ikPVazO89zXA3sR2MgKRpCIYdl382X0tt6IBh/0h5YbwB8B+ltpA/x
SrH9qP1lJpnI74d/HF7Vz2lfDh/F+2igGc/DgFVEBceT+7JWAwHTeLpio2Dj6pC1wiGiKeO+m5P9
dkf1gzlE8ounM9wTXMXEtEDJWJngTRlCpBvLxXpMIO9kC0hCRAGxA5y4edpJmrKvwCxO2Gp8WdXv
py9dEW7ldNG2BQoo9xCs76/7mxDgTsE8+4Q+QaYI8LM1wKQu0SS+jvVb8pzCsqxqxP8VzkXeV9TB
nCOLS4Q8jFPkoxpyboDPgUq+9qioyPBQzC7KgufVzFmxLkgNKAfnV+Q7ciEN4jvKDaEzllF+HWub
t8X9gQ3xC0EhvBGpYLFOgUCx/d1NlOdIr9FtQNSFKSfbGkcBdRTRxJ24b+O7pmecXwvO+DgG6YMx
+yXNqvIeTNc37wY/J5sDHgsPIT39nFTYva2OkZCRg285MSWCkKnN+Voo6HsTk+PMfx5+3qs0KFYm
XEEbAPaDunMtLe72g5Ag2CohzK1JMgChbzgLEJgREcHdxkcc0nn6XhRszDyjYcslI9hhIX8GncMX
QvKXp/ApukNlf9JvOObUmbeoKJGAnTAUTRTjWVO8ZA92is9KAyNXESJKVxpeIzcbuQMKReIJ7xaR
H33amkchUbtjxFkd9rIf0OUlVktTiTLu5Z+FvI2qNoWUVlUf7Oh2eHrdDm8Vug8ezWgE8aFOVaTy
fJI5uR4R17803D/5yrySfGzOfdWtqMOBaEGYBbhAxS2CaHw/CnURW4cWLbv1tiliiOH6PTH662z3
U7EEDtd5jGPiKZp/nA6r8ul6Gm2+uF7ij0fHjdnlxgOrsqdGki3dDMBtCcyv0mpuTFhEtF2APVPx
WdzjC3Ga9OqIYAJedSHVWako/2EonNEL9hzyCiP5CAsflrfxXkIXa1QxAsPt+uZAABnksd1mFfkD
CEkR70yRU7CuFes7dQ1B79wgNHhy2b4chsbfrNtkUyXkKgVb1/gs3e3BBuXpZWiI5Q1ZF/gHlZ+u
mFuHK6BOeFJABqR2BmQuuhiGmV7QJO3F+HDSg/KbBEaw5G5eKAc9eOntmpdTznVuh068oBgRkDjz
TEEYVD6hD2tyDc8TtMm3BGrJBXfCXEep7fYsHEa8S4gAgp+3tSfWJ3liKcTn27PamHPToiWdlh6N
UI2WivH/XiH+kqvYVdhftuSMfqlbp+0O6GuAGptnEqcFlDf17ZQItWgcnwaqDUeEpjQEzU989JKc
wJEoRgBINOiHTJ7RANMYlURFWFWWsHe8XYTi+d0YBG06CoZgLyyJ6w/6yswkNHuJ+9Ibm9Ld+fwg
0eT4NoV8Qpnc44Srk3YBXn/EN4zxtouB5SkDwcd59Wke5PgIWmwrArQeUNVsfPb9leSjaWBZ6sg9
6lA8JNKed8xqLUVEjyp9B828Nt5ET34IUnTO3aE7NJzJpfjS3K6xunxEN0R2GY3XjXm5G+PdyIKs
+qB9IqS0NaikWDX2tzctX/qVZSrTaQ0pSpOTGx/O8OoUIRacry5bsMwsAzCbrE0fDlYs9jS800X2
sWRDAOYTs270BvylZi4RSTIPlN3Aei2onsufXwDcefgchT/Zk2HAew7P1E+ayqhAIYJeNgKYccgZ
k/N28tbi5xrsGBQ6dK55PAEYa+Zb2ssp1xNU7uhqlp1Ijbie4JOQ6nPwkjM5eTv3AGhMEDMIXfC3
bEsLYOI21tEElzy8Eq+z4nfk7LT2GDFQh0wZVfBvjrHDHDM3MmZQPmON59ieMDWyQWGm3rA3VThg
U2SC5lDog0DvZgs8fUAWTri6+YO/3EWEhgWPt9W47EiIIczR29IIP7vvxKiF7mJ2tYEk3mh9e9Tz
VjQl1uFjc08EF/+Yj60fLLyCD5QkPlhFZ5A00ZikBFTaW9Z5oSnsQQ4j++6JQ2Nkdl47Izs++SJs
LJipSaNELPvYkfAJ5sqeChrTn9d/3an9k5ybcMFcPTx2eDxgs9go+IelpBeckbF6QizYTsu0G/JJ
FfrBMcsgpgu2KJQMIcs/UcpC8SeeYfjHI2R6hRWhRL97iZv112T8x/A1MTGMkK0jJKmQaan4JtsZ
mlgZNQjSJfQMXLJM5wEPGWMGdgfeQkCcT6SKo9YazEj+91Rkwgj+NpnfRNhgXLZCMO73if2akwtL
3FyS9Ooon3/wd2hzbp44ghY92is5P4cTbdFYapLHr81ohGNadm/67hbi587NR5r8MCWzNr/mNAgi
srw5EHbQNJiDloMFmjxklrgqA2nfTeFW8fDX08L6cCAIMjgzWVr4Y4Nik6gZ8x2W8cPdRkS1IPNm
iPaYbkluEuLMHTzd9LvIvgZ/sRZce39/TVDv4zayxzxSlJNzymLNjxBcCQPrZJdvCpQAXhYS1qC7
WMhKiB/ygwAfeEzJgvLUXOdivKEXB+B0CkbUZi/54EcEKuM4FfVHInEJ3uk4ca8nxG4AchPCpyhT
4z1CFEBQY59AyKQAEkYbowsKFSluD5R9ZDP1tto1ffvDFEMQsvSXtvWv5htt4lMEaW1ACtiDjeZA
cTei/temXRB91P8dtybHA/1UjINiiHufypTki+EeodYPzWNuIVp9Th/Rm/YqG4Cq+Hs89NHqp5iv
U4voHlEgaNK+OLGANxgfsH+8saZI/q+CscxO4q+jc6r0D1Y/9HkrHuDgi0P7BcAuoINh8qE9p6Qe
Q5+shmSO/jE2cbwTBcjeCLWJj/aGvh3d1vhrCUxDy1kl8AGckj6fvSEOzwlm35dD/Op6YEyc8iRy
YaUZvmoFg+HXKDgXm/OQQ3KAJbxY9hO/Zz32PMYDo1yJuKjnIU8x8uxRy2ErPZFGtmYGw7DAYAYn
eTFy4SwdwYffEuEGmjAJmOPOwnSi54xgULK+tEeS45KHIE6VQwUJAFY+0UPJKQ9ETUVDh8RVKty6
kF0IvGYvgTw4N44sVB3cqsgD+Zr8RzKs9QX/rF2UOvDwC1kDerhFEXGeg3itnifhudFGbzPP9CGN
oVhU9h9uSqwBHoMeQEDIy4McVIg05UULONDMq5SwCMYeyPnJhjEtxJIyY2FBOCg8hohiDVzZeD5A
oACM+nzKGZZFhgMaA7TRY/LfM5gpZuTwAft/LEyYYoRLOfhvvla44ViLkfnuP57y90wmR+R8CHp+
0DNUsefssqwiwjmN9MRrd4DZcI0T7nU1SF4AjwgZYD35xIZegW4Sxws0BrVzPPRj9OZYLG3ATvqQ
2b/1LUEcO8zvzuNULTI4VJGiNVg085f1JaTs40DaHXpmLBSVX/2yKOxVNZdQ2yAAOJyPRMjN/8iK
9Emi43a4GCKOIQ/HHqOtV7tDE8UouRhoXhgSSF/CbDp0kv4WgnHrs2fU02za879EEcL2q+ebOaTt
dcDTZXYs8uhfS2vDh52xYjpK+gdpjtCwhwMZWBRRfI1uL9eHzNBY1jbcL7SuHcuABCMheJlmNkfL
hTci24sjGV0E71F/Jfxz16U6Ja6fhapHXDeaAGs4vzsjGxvOHKZjhWffr9LuT3zqUE2RCaaSLImZ
m2JXfkHcqFjScJkyyNOsPi9XORrbEWDqVVvthDv8OiUvglAa0dBs8jSMCDxUfBHdU6BNe1hbIqfG
qzbik3NFk0A0GP46oe8h4GUBu64jwVm2nEnfUCLqlIAy9BAp3pX/kC9l7KRq6PfkYo2R4WL1nCyQ
7Dk3knpstJCpuvzsX+x0eEhml73y1pWwd1QDVKEgx5V1FX22+pgjWAQFD4C38IhDb1DY+uRH7a+Q
MoPtvMyKkKaOqaXR7wd8bFruDPHUo9Sxb97org9gvcm95oydPdjw+AwiQ8uDC8ZsXDQ06JFUwN3W
R7GVmUNUnCyBFhu4BsXpAv+xGi52bLhTxg1QZLoU+eQfEcYnN6EuymeiXLM1KlJCvqu+ORFBJmqU
z75zySs4A+ZbHi5GAlSauLndF4aqdjrs6Uz2zwT1GNp/omIApVyJ3Tg3b/ElLJYlYEYejVqtODwJ
4SijLcipTISm6nyWMhM2R46xfEDxjrl6UP6bv7mKqGYwhe2ughGWggZIrQogW/Xv6WEBzOFBRCPe
4asTCt4MCIcopGL5Mh3cAxavg8h9xAcTj4n4Bq9kTFuWfEX+ygckSQTz56s8BSwFrcr+2Ba8yp3Y
OfUWmd/3mTzQ0fecu4uwg9vbzILqzB8YWNEUkxVwC+7u+NzzU24nqAECus3/Ac5JzWvUoj8hOSAp
CZQE+Ub8AQJ02fNUaL2xQVMguSe1zQUeZSDjnFb242e+0U9hB/BeMzpo/GoKh9fpdfAl4PvICzuI
3+DF9ONYtOTCmEV1kDuKne8YuH0CNFlrPmZNk94vZu2bESwZ0XZHHymFWAaFRi+HmINgRPoLsJpR
mqiFwieVAtuk700iKnmMzicfnYATKfkCDrLOJfeDNJX+8BgiCBgmQDEgHu+PO6KOD5/TnfSucgkO
Vs3qdLsk7IRMGEnefOj9AuxmFuKChBTEQAvsRh5DO6QKWWuYhwqES4qmouTGqCJQVt7SjhKj1t4C
0qPP4mtuUcFfZmjjkWIyLth8HZS2DuF264uucCIBUzbkaqOH59bDy6Yts7kCDm75HZXqyhpbxWj3
BLOdI9Pl4eVOvQE7kjcJTyZ0ghzjVEXxXrw7NJkQe0Y9Q0pjv+M1/J+NtOgVjVT8GvXyy0h05C7o
9B9UNKUNstGwhErkDJZwEPYXfWMZD5yCEQF8VOUrAZdS1TpwAbTW9FYgK2aA+817Xo7sgS4vr660
9EFc9bKZgzl+Sw9QgOfbPl+YrysRmXmdPhCN73gECMK8WAj6e2zqwxV1QYTAIRyY4JJiyGWtEM44
g7EeNIjVxlG19eXG7ryWgCnvFlgJH9o3EyFxa/S9xQKvy0kilhfMsg1BN82ytdDRf449T7GGlQBf
fx5o9nRyaHRyKOFEPuw1z1M2/S9I4/uQIqEzfm5n8vG74XSTyeUA5cv5xS3jt1Jj2CaBhMBCYXfy
GG2HYGkkDiJd/UUjmd4RnOBccVQQfwyr/LsktxoqTyaaVfBGrT2xRbIDy8vsDJDwh2qbwQKXSDuT
TZlIvozsKlLGF1CX201p0+8zn4A0LLIUghnmVFRM8ADF/Rp3J6pvEgR69mSJXNYu1jX5E5tWxx/H
54FdgjqWrSGZqvWN3ryyPA2FSR229d5cN4XzTScEvaNXL2CoZID5H4OJ8IduRjaXkHRimqS6ipar
gq5fKjE1wsQJlbXQGhGTwEOMoyVGgb2D/iOqVh+hKPc5xEz3ZZ8uDb8lIJ2zY4UHQgi26MBAuNGw
CsdIHxsOn5MaJztcDOx10IXtPsdH9vQGZBcv2yVioW553x0g38kIVOayJXl9UxbAxeljXGcsNwhf
eQuj55S2Ap+leT0mlqTPNmhXFDU+91+/mN7JnQuZLUjeROAqaautxiVYmZj/NZE7ePw5fMMr12EZ
c4YxhSFk/BD37a7asD1J6LyRufVIXRsYQ5CRlw1CizQcugnALPMkt3G3phReDHCaDfURR0w7rt+Y
7xgxuk5OgKDmGAExmRJuw7U1v+qXMHOhzmCvNNlSmdvQtXyxbImZTjq3JI3iyEGSJIlbnrxZ4UHo
m8cuatm6MaUY/bBvP4MWxctZ+FdkEMmOBBtiVSI1ZoHDiiF8eNCUTgfa6fbjitH0+PaVWKVfAw0D
3bOkUc42BdeFVYdIminlsAYOLsH5F/1y5TbGK8jNOv6hSyePB+MRb/7Fes/Ey6hglt46pEF5w7V4
LHMzox4uizpfRSFC2SYRQOIiwYUzwNhXFWDcFK0TgmC9dzVIm1U6gt25wPwjRlhdU0wP7uuLY5dX
gvI3BOuPzG+RSVInzqrcY/T2X3hKhQO8mz39rTueb7ldv2F36pO1ytJtAWSPLhazM0W5jzlkSgbe
YsjOp6AoS8CglVHA718SqjevPAkkVehPKP/xHNb+RR4LG7C75Eacso2BqJBOOAN59tnx1nxE/EEI
r34UY9aGUVZTlrTSS9BCT0cE51bkTo441UqGfyUUpxuvLK+2WFMlXwmF/122A7JTaVtqHQBmTfx+
ZP1FA7taHyb6dTdgslwVVDU+TZzJmOtlm/RdYRACqLfgeZCiE8Chv5KK06EQUTc4yfiWH0BKyenj
ARnbv+URvzUqkT1K8NNjL2TGTfTJNWmeu1cHu96M1JU+WE0VZD4nHlV9LJDijOWa5wm9GC1RnTO2
IkBa8d+DuSjujaPRfTpcDw+XPTse7H5ubgl0YOyYMu9pNI54LwEqn6f7iegN/JDGw4prp5xmZ/hh
C8MpZzunJiYJxPs6uo4NVASLZfql0mjMLNCfsrQDDHcUCvZEkkK8JRqUAFzilrdTgc3hCv1O+VuX
iEpRJpUKLwOsfmc9QoXsRgYsYrdNlbZYOEp6hHQloZJ6We0u/IJEeu1krzrW0+PIBSwkEbazJrl+
FM7Kn0uIGgyGuaL/kqApjIxQFAxOaHWMCkmA84TX/cVEArAEEXaodSLFr/w/+klJ7qvc52/uUdqB
gSMJNuKTlaMdqXf8GxdXNi3J2Ac6Q9tBCJ2OLUrvMv3AwcdXp5vBw2a8xAJE0qXItsD0abHg4mNA
D40a2SHfNsJJyQRdLuG+bu7ybfdI7k68y7o0RCSP38e+gEWf4bs5X5zCHwHoXvzfbmCRJmhxFvcc
IaW/u8cyBVftG/TuiELx745wrnJTCoti5cjG2F7ixjkxS65uYi/iroIwBY4DFsUXI9n3eUTShKhU
YCN6mYp/WfV3BJezml44yFUS7moMG5gSQdgYDgH3juJHuyKy+JEnUwyBsrc8MbjiUsISbZyvLMoN
0xWgerydZX/9F7qQ+0VbFQ/9vX8EDdHrHspEiJSMtojJsZQ5gWTvwgAy/zAIgK/q5zvL8sdRYAVF
nS9BeOCQWEngkmBpeEVZyXCUAqDw4PNXXBnZEScYYazMdfF70U5JTcXqQ44iF8p/dY0IbRKSEgl1
ftCPZ6qFWIC3XiLjDyvdjp0blUiAFgkPDrCEUZJU3ffFbcR3KwdkDKgis0IgdpgiR8D5lDoI2cwQ
e8J1itSac8b7+DgWWDHf9M1x0vBxOJCaTqhnQnDTTERTI4sPOnxGS9CdC1PU4JhUiC3w1iDDcFtY
+IfDHEIUWdyRMzXv3IJsePk/k46g/nx16XDHHsV+ItzDZCs7P7MGjE1eDKBvi7+rX1hCBLi/bLzt
HdOxUKTnwLOLbXoLGTYSkbPzcSaadH4xXQsShRqT3yqRGS6GO7gEUyiWJgjTANswXq+V84XPRkLA
V4JdhmAqYxTw4kCXkesWtXaVSquhX5Oi5MLswKy9nIaE04o6MLErYi6A2SMcfYtFpoyUFck4Dh9U
ALXa5iM6WP4AZb+zJ+GQQugruGUZPUXLVrjFu8/7bGcLbmxSE6kWAsTE03iz+4SS8+YJyJt5kiRC
Ihzju5X/VYSai5cMwo54ONJT42GosK3zHac1ITM9tLcquUr3Q7p6cL5w9+C1WsCTqRsZI+9Fm36m
yMwIwODXZtcFA8BwsMzuECvLBllQQc7RCxyKe+1YrgbzAYFRCYqh/w8PI9XzuCQS3GtWOCuNIRKf
ZTmjsTQpGLqiZ7rdMOMKbHOg3eeT9eXMgwfyGvOCImHiNTvfp9tZAUJnNd7Y/oQNTJhN/hpGnE2D
qW9Xa6uXCO1DDeUPWQuEWDsjLfNNfvNzRg6rDnlOtoouSyRDkglobPd8sl8p8wdtOMcv5gzZ+tjS
8junu4gzkAeSowrayPrmRv8O3/4gLrk4KKtXOtyX4POYkwAE1HToPZxRdAuu+iITwcyY9RHKXLTM
WAk7n/BHlTB6nMYizohwch/ADbpfZRIDfgUAAoicxOztBKRSrvZkjXyzI4I8ExBXadlaRtQAusl6
sMDebdGZBDK87v5eUYkaSTieMBMY08bmHXmhRtGOuAW+hP+BYvJfb+0xWmznATVkcsRyxSA2qwGz
xLneLBWb+L04eURQ8+w5OMdNeV27Be2gI6N/vh9wx1kV/BGGCiNFDUKGQ2tD5opPJkHXoF370D6c
NiRM2KxHPLJ7Hi33epT0XmbeNmLgAqBfSqioYolWs76neMNZ3aO1gKgeplUoOLz52YYLh7EI47iL
084dzqoVCtO4NCQG3i3vHK56QXP2wM1a7keecezRx+o8wN7JOYxd8e7WlIpngVhhDFZQ7m8CCZYK
U2kss9Ji1v9vMcW7pH3/KqoHlHVtEoTjZ0xLlzjzVQKpcsMTw4QqZhHMikZClhwRq930ad8WhTbh
nwSgecAT99ZWb6d1blBorZZPRXrkz5KXmXMGKrT5W6Qo8tiiw25Ql/CD050x5462oLMoiuyTgPS1
LjOFDRVdmfMAINtcDLb7JfQgKCaptTwY/GoiO9P62TcXmvPiX+OrO0x6UdWJ+4Bz9PbFS8waIqRP
+phI6vgiVu3fRPdVB7cnrNicDzPQNTitNENVyefpAhV+p2hE1a+18QNlrOxf35Lc4mo8ruYW/5V+
35cTEyzw3HEcIoVsuDjQv979jgtxKHR4prKXiQnskt+avVcjlQQuXUiLCaEq3EkiJwgK454XTGYX
9FtQmeRA6PlCgmYgr0SviYpnjRQNHXwZoDMzW4CaRuHE3GAkAwADzXWFhouc/po0GA4fpgY+84iT
hYVyXpEixtUlDoDcqnXqDCxS3IhCaOyn9TOJIp7+N8XjpB9MBb011Dj8yB7AmPiqNQSJ+R+g7WNf
WyB6GqEd/suWeAonaRcheSFoiG2h8UdxhiJiIZyNX2OC2wKVkU6wAiPSEERek1OE0ARbjPkxqlXf
78CVUAXqd6KrOYGYGwibSq/IUzr7OjaUGB8dz2HjVPvGr/9qHJlC/UFxEXYSyGSUa5SBV8zVGtMl
BCCxRDlHyn+g1nqtnjoJTyMbPWYIAPXc9ahueVmE+WHcENs2uJCV66OQxGHmYCLc5yx21uJtXlfA
tesieDu1Lyzl3RR9t1YhtWEG75jJv3STsRFwgD29mnAtUzGJDrB2hMX4K4VNsbavSTkklkqBsmsB
0eDVCPsliQZj6X9BKEI4YV+GPbChtXiWf2emKpP5gR/cJrURV9tSqCOOBTE3AvojaMEgJxRpQs6o
Syi12RMD7x5+B+PbhSYVERRFHapxAxoQH6wa4OoLYIpwpie4WJGmxQPFhZ/Do6t2HWZ+z8uYqrgp
EGeTSPm2UMBJDJYfflA0l5ij4RCZEFRLQWDtMl3wjvFy5ryiJKiic8elzrvoXVGRmjUHH8zujGGr
gcVyrj7fCc0NsgwSAItI0FCITojK6s9/AbHuo831rxcUfGZJs4D7Jl/VprbUUA4ix16MLDw3RBv0
Iin0jfVgXWpLlYf3bXs826H5TXbfHR3PODLiM9fVGUcVzab+1KIN7m9K45SxvBcxwwaNUBcjWYr4
YyYJ6OW/bUkEaeWq9ibPZ5h0oJtFLgHmdFE/eedde9uLBveHyC6r8SRjWkUCBTpn5ijuRTy/aoxG
Gpa41WhKiZfpASxsa807AzMAPs36DiFkaOFQjFgMOzDQIidGC07y7KudthRbUh96bpwjLZUCa+KH
50m8EU0DLaiZqwuGVy3gAdpQIc11dYWBFHZmZlt3jTNWmMjWS/8MSq+h5HnrTJNnNACJo1PgS6Go
as65tV12C2ujAzlAbKfMQLsQcwknpu/UVg8XFEeA7vu1sYa4wxRz87Y+0Zq5lTyJSEYMlgyEegh6
d7N1NuEipZaJ8UOHaqT8e/FepAvF4jdhqmTOJbGPjpm7p8b0amF+Fz/U1VyILDbsfq0GPghCuD+f
0cma+iqYzUUJboyLyCRMHtNTPhYpEtAuLa93FiBqMvkVX/QzOGkiNAuF5nfWmvpWI3naKa2I5yM9
mkdiZfCzEOyc+liGuY15UK0yh4YRlBpyoA7+oIvxQgLszbgGZGJ7s4eFCAOZxJMZtNOO4AC116CE
4/073sn9m99WY4NuctWcbaFCutCe0YrhlSf6TNwW8IP/j4huDW18PJu9sGITW+bmZJxJlhmoOgaZ
x5QWybiycOMIoCUIqoGxCi4xzpEDuvtgNSm0Q1zYp0Ng4wQLhWmrw8QyjFCTm7uKWz+ijWXBH3hb
eAlTb2ea9jjQKDL+gjRUEQTjoLC/wvtmiBUDSp0cgDvkzGd1RLv70+4nHhPRkyXrKSp3mrL4cxNh
naSkDQshHn14QzPFEcW/eaAm9Ew7AmtLGenQ73utHgxs3qYN5BhDid9NBU14tYgXgUCR8J7bn783
xXlEANDjoKes7T88eChcXdHZmzjnfyydV7fiSpaEfxFr4YTgVSnvhUDuhYUT3sMR4tf3l3V7eqbn
miqKI2VuEzt2xIXTjuGcbg+0oDjPGqNhVe45BQbx0EBhmNDstZR1sw0X+KtXQBQer5kfmknHQC4W
0pwnbopnB7dgUTPD4Jbi47e8zFr9EfdQhWsincqta1RBUFA2aQkevm7/gEUo1Y1r6xng3tAtCuy4
Exsvwae7BHNgRkPYc+Hh9ZaTjJtzosJ2u1bmyR3NgbYJgmBomD2z8qQwkcY/TdMrwd3eJ+lFTyFE
yvb48bASNeYIPoP61dWShbBrcmnd4B4bHrZD+AALfZ9OGacwFDe+HrlLmW5VcYghlMnE1Ju+aSwA
i9g1wJyBERfXtsULhDSXUPAj9CpN7S6bHXvqTjopEZewUtegq+9hDc4wBxVgY1deDeVgp7jZ8UDv
LpOCBkoJ4FS8c9YG/PxX9Gbd4gRG26TjiQ0FCsA3PJzmLAzo4JAfx21SlwtLONwS1uUcCPbGZ2aE
CpQZXD46lOTmoxhY52U8mll5jgPvkjVPrHrxnNt0TDrgxKs7urRCJqaeOlpscHRcnt2mgSZB4jt7
qCj9wdiBn8Hu+gX9uI8KT/Tl0aqQoyAlIZvNfPtPK4IMVSjoobXtflmiU8CX/63jPhyi7pgaBKpT
WlNXJsmmC0GZ1WegMiSwg66BNj7lCE1eoQBjjBNMj29AmE8dZgKdLRmODcLZh2UtazOhbK6v8+6K
aSnpuaw5tXjFr5n+6nfZw/62ZIVHzHhkwg4RFjOA0dTGnepIUYBA5swHuNOcm5hab64L9UI6QjyB
htjYyV38vw4W9L3AtT9Pq5Yaq8wR9NayIY/zeKAQ/GrfnbN3ORZsqpJeEuhK/DSSwnxZqlr0CavG
KP7M7COyXTruanWqJxN/4zHNFYnuZV2iOWdUuLLZUi58PXzEdMZWXC3ex98cGY1FWJ9IPjJYwEnm
R04hRzKd2uPB6aWM+ieKntboPsoVgsTrWh7rnAHX5s6FSAgUc4ypMUONX2ndWkp0k+5yVC/pKVbF
3ry4DxYFn9l43XMPwF/HFYb0xnyepmwKNM6cOTTFugQgYVpNOzrnxWtd1o5tsPD09Bb2Hf22VpvT
h/JayEFcM9ZE9RIHddr/LBSUARmMEzcASdKptFgklj7z0psTe0vNy67Fh+BBaAMfdd1676Yyrhmh
apUixJ7IBsTCDBbnOeAhfT7g93388PxvL9YJba6xvhkLL1hUnqx6dA5Eap8N3hCBMNdCsjfJM3sh
gsRKdG1/aYi8lDVuOlMQ1Z6RUpT2ARXDBJkSNqqLM6Cza76YLvCktOrI+l8JkUZIR0RUMUhsKHeA
S6Kw7Xs2J72J2LVl0zl9buHj2qzvUh/DxAvZ4gUlhFnmBRg6stjs6TI/2rVuy/IH9EfOIiq75oRB
WyZ9kjo3pEDoqU8EXkkAB11gjsqN42FRpDFX5QpKQ1F00GxwXWXusuBu25glJJCWJGPlHCR7S9ng
/eyAPv9tU+kcih5PYycb0gvxO6L0I3w0LMyNxXDtG0+m3XIjDEugqncUJFEMhNGCcV1+GFTOoW3H
2IA+hfvP6HRn9eMfNgKawy80+O0aK9SCK+kNSAEMXBa8Z5mA4Er83+2VjAqykJfsj9vcFTwyMEHH
6VrRkwRAaoBIunWKn7B6mbH27tqm5rvPBXm3iS2DTXs7eVA+YIqd4k1jUqEdZuwokwTkpq5v/Z5i
PX3nKE7PBtyoo9xkriklL5AFQI1484KaykUAjuVZZmPM/OR02ILdDp/NfeUfvNX+WH3G1YRHxCna
ZE0CD+IsONgseatf/rHt9XmpxMaGo5Z4RXEIKXY5NknClSXkJuc5YttJilAha/oUdLmVj4CQkkMB
Yk5qpHLC/o/yquaF42IU2yyq4HFXjNHKXX0iRlWQt44DulKZSylvpwj/QTmafc1RKwPsQPsr0Ygg
OuB26KiSJ4oGAduGclmRR3zVKE/Qu8MdKXLrq2VnSBUEA5NxmSlPYF3DYWMXZtPdmxwaCSPa9IRE
HSYi2nA95GlS6IjpEaIKJKzYoiRa4ktr74l3Kfd3IaUGSsGDYjTnkrceGG17LOucBF5EQ28eEjop
ZjjQyO4OWAhxdu6ucrTpduGvZbTF/9hlW0GQe1GJSHBRogiMSGN767nmxhj0sMtW4OCMCo1+JkTs
kQyHcG4Q24o+z6HoB9Lc/EA83tNoVi4VyUFHUC/liMMLhMb/i1GY74ZDRPc6xAbchQpYrMRG1cjY
PaPWIYp1c9vWN9x/9hA4v300f4/kmUwvHkte7QjyTt9ULWXb1ZnKh4YVW/0Bc1czzv2rrU0v1vQB
vkap8Me8hn7zNIfSaEyeHkZuCKJ2xXqfnb0JO4AcFMzN1mdv+1xNGTDE/zbHr/SuBpU49boI/YPY
3vPtNva1C3efC485qzZ1XnzoQt8OQpiSBsbm+hzgj+NoH+c2u6MGLty5b4SfWVh2TWzRYTOyBu6p
0xG+xfIetzMQ3IgmyIgtkp5jrQ0NiZtQ8316IkEmo+ngXY5tOiZHu1+0a/51mf7ozrazRFMjJNj3
mWMsQRFes2VpABJNGSubFMXweCcc7C5FY33nTROakLjWhFFCmrMc6zTviO2WpncWO9OTi8+xQRgg
ZqJPjiREL0XtgfcoBTOI/RNzsB3Sn7FYv8Yj+bDj20598hK1w/tktRSLH60/3UjFAzbl8chGMYHG
cbHiKBho1+2RBSYTL38IxmnR36y6zh4hhWYBSTfhzwHSxVA0RXZLW4AIE6XYOScYXHEpxpauiwpP
N13zcigDwALnds3whlpP22TcdLbfGqNauNVpap48WcASyQikZgAgZgZeljzyXyp5NCoxTrZqvCt6
WHKZ4dLr2MS+ImiM6HjUKrzDEG0iXH/4+A7tHqErhEfCjOUSS+/GX7lBD0RudQaZ/O5c5gCKoVYo
VA7IMfxONLKNt6GQCMB3g+A1rSBfeF4fpVvvyDSaNTB/nI5kUAhdqj5bQS+y4QmQQxiLhz7G49CV
yz5AFhIcVCaNKJoa4YYx7euOaiknRoYhpe+TUAtbUpcLPksKJnLzkKzJwbVBHPSgqqjdsky3a7Di
14wUzPQYicDZnUHJQBaFUqiCikBny5Y5n/yi/I1OCXzEux7fczRHHvZGWsJjqTwqQkP6CH2jbwFN
ibqK/7SWB0cNBIECxO1TJyyKJQMxnkI6X358lzwh/wTeSStRwwS0F6wZivYGSh0njNkYGNMXX4Y0
txpusr+3R/C4wZbSGuIsokFU8yNfmUKfRIv4qDDioW3nRMLfg+uopcM+dTDjUgX+B8wJD/UMwbuY
Lzx+BMRN6ESeHJaEyEZNBpHfo4mh+C/zRwEt6wKuhvmDcTGim+YBfehJTeTjSGIp8/1wKlkuC2y9
lu89KDJuk56ofsJBSam4EzulrfxOfSukbxlhTkoVJtV6jvPaptP2NuMXlYIukOktubV0jrLOLJBM
pQLzhH0jUsqvyZIU7bYRgNMGDIAy+18/COXZo9YSLqN5FEDUec6KwHFCM18Owzr55MmmV7KSXtfv
oVZv2ELj4MrS9Lit6XGIWiJ8OPQwOclvGbbOXNQtN5NoVTNK5LxS/uuKQ+aRP+9HYxljjKe7Q2Zh
hS1JexhpiheUJ11wZH0jJpZNNRO+Tq86IvNuS0IdZDuJKV6x2CQefGwbvuhv+6tDg8MgE7gxme0x
TRA43p8zyBVuuIte9hmnH/ceEkh4BOx91qAiHyQ9X3mSHkkGqO1i5mdIVR3u80ur5F2/aavq6HT0
hu26Y9JLP6R+RC60z4piFWeo1BZ5WHLweKB7hHoo7PqiCA5ZFuxnBAeKU6zreUuIU/Wo4xTiwXcO
ur2k7mfdwVVr3F80yDv+PTMea60kCIWcbZnRTH6Yf99WasZAwjDoZlPagzQlDa87lkGLn75PBtIG
eG7Ik54wruuumhQR4HFr3pkCQQLBUacvjvbuqJNNOjttGh98mBAC3Wm9TuWciv/ijwyxngTh4Y+d
u8Z1SQXOr6E7hE4Uo2lIhcN7xDkPszLkU6RMMHw5KHVx9itpGWhPIqmVZECqGY6dcmjSstN5aDq/
jlVLDnzFtWQQqL/ZgPdZVwYPk3biKSeyvtEktYCRgvKdZvpLrcnsy4YGlnhsom92/H9anELlc+5o
oUHhO/sKzKU/WmEDCiF7SvrJtENwNZbDOYGNjo6a+LvK+gX9lLT1EkiUXvEHge1rIrbkZTg7JZPZ
v5fqegEQ90EUhUrUMfu0wyjNUpdrB4gNT2LYkL++6VBEliB8P2os5E20+UiGeLkcKmsy7XNnv0Pq
M2JzheIUESLihWNIxsbsiC0M9nCQsZEiUKiT8Ww+3oaSV9moswFE0OOZcSSOhdqnLh51p+cPpeaR
krK5DCNW7CUvnuoLudl4/NnIqTZ4cI8+Hb0Y43R3F0g+8E2wP+vElK+ZktI93475Bx6G2fmGBPdO
9HTGjMwaMtTZL+BGkNfBs+4aPbpAGSdR6PkOcgpLuEFzfg/R3WYjITlatoc/FdsPO/7lRF57HIb+
oXs2rSrGpKk8g/RwC29+fyHCI0+L3eSt5vYBJyzAT+z2YJOAFVUDntre+GNXXftQy7TQR2pV3+yA
gFv+DqEtNGSJu6euTmV53j63Lw4KuYhtKJdWsU4o52h4efEkZnSlrBqjCep4yJNwqGB0Av8c0pSe
Wb6eZpVS4Yf7Fx2xdE/lkwnaY8jR+6kbprYaw2z8Wq7tXTzZL8pZgKyZSbZM3jXln5oRMZQnhk4R
b0jnGFUPOFoAbPocJ+FSyBRaL6b6l1LyI17jfLAPCcc/hs53CL70Ya7M9Ak/HvPuuoM6ZK3cAD+P
6IbCCAItVdnF4YcB1EteVKRw2RObwdEWkKwDkejrM3IsTrYJ5L4Ogp1dBQrB3VW1Ci41BQgNoESM
M3IHyFygA7oqMwD5QVSAzN+4M2wmGCYKTDaBtvV6m7+J9kN+UXAn/grJzbiv+fGDoKOtgkJ/GV5r
dSuPBWEooMk/gAF94JYPkrZtAzMyr/o3f64eczbScY9krtS4ysAYsrmdDKAjT6wG6eljPQhovDDY
hRoBxV1O8mX3kDZO+FwCV/k/ZDHhVEMlqdeLpzuobgwcsVwt8FSYjV5UaBQiVC0pjjk/GL4BpJYh
AOd9OgaE1882w26W2L7u+0zsoDxHhm23dsUVT9Vi+TDfW+Czgp/Uh6bbY45MMf7aQT/rCTGf10hI
MXAQYYjbCoGPSy8jIlWoxYcRqsMHA6zlIDt6LKOAlMIDL/CXrKIXxf/O4DnQ4XeAb9m455ElnhJz
sXdILFOnHmURQMmZflGvZYXtVzV9AzAD5PgH4UkrvySBc4Z8LryZeEtbsdcdrAPcGfD1lAEDlQ49
k4z8JEbhv88UxGTXp5h/4H8B639sMGHOBqiSlN2Csenof5QhGOBJAnvyF3x/rNMY+c/KLeKzcSLf
SejAy/Z+Jlt2PpsWMK3vWwTT0CmjmmGFC9CAmsd+VpAGxVJ9EPDar7dcsuCDPG5ZsmDIk4QfRevp
lyx13cW5YgVEw04yXCo1OXw3yzt3wYBTZq8vOYs28yN861PSfAzPpo+9oGYxdu5o2vYt9bBAfvpQ
f1jfltdWCN6CFgPu869SsC/+FBdd1ziB40JEyM7B0Gyg/zDqJv4cK3nlqTtsr0Ngf7mS9cnJh2pm
dtgvoED+QrxLHmSL11Mrek6WUHMKXgfP0VOoyCgAcOY9byZav6b2CW5Gluypqr1hJXMMAABo+dEA
O6duFMvwly1dWY6HJC5r3xo04V0zFPxLnTt9s6kCAsYhlP58DjvoyKh5GadngkAti8WsQ3RBLvDZ
SWWVOwy8amHJqyrFG3CXhAN08ai7AAQREYVHSB1kbSjwFVonFMv4U1bkELDXD/0Ly5ws3VAiy+EB
SEPPGSdBRcfQZzamFU84EKwAIMaiGNUfQwx9AiV/xJ/Xl3nngS+QwsU++7J0uaFSyOYXKXiko3bF
Zs6aYZdfhkebDbyx1kW9f52Xiyh8IKUjF/iY880pSEdMdtMdwddWuQQ6obevYcXH9rHDgVddtE/4
UaS0YKFqQZbRudtAG/zNoCh43pzi+aau+U3sgKAh5fDCE9ALYGY/KCa2XGsoP5D9+cjZU/tOOG4Q
yO2LSbli83SDkRUELOKwwyyePtzcIBUoXC8oOFI2DO1MnY0ZR9mJdGfRBHcTBROoiQfzs4HfBqFb
LvjIWUz6BhZaljenBJOBKzZmjvTms+ilsqxSzaCSvaVnp+8g7TF+R0fpRtdrYHbD2FIQRMCTqI6S
rBsmVPMgdBYNwTeYc448W0EU7+6rWrareTtgYv908tC/h77qGy5qi7V3V8SGuy+xjnGesnTuosbP
N0g22VvOXvgxRtPeHDGXj47+KfSwn/TaQc5KIEiJuhxRk6vOgjtYo8zI1K+nnIHcFh0GEMWgl8Rn
xCXCu93AZ6DkXr/dNfgp874lcymQ5As19O0iQkZcX4oaWinUpqxE/6GwRP97w3nsouG5DhZ50/lV
4E/UxI1n20+kSE8zojcJmWEFTSxTVJoP55cYpAaX/rE+Wol8C1KFbmFb2074hcwHE9jGxskvFXc5
xPhstC5lvUuBixwp6sDEQF4/VBfprcHXqTe7FdDN0WHTAZW59URT+1qF2OCdE9HwGMc4QwBeU3TZ
bOyJJTrvzCc+QImgzeHQDAcYaSJGLSnxTxEyvDaYiUydkxu1Py3SHLCS68g8jsxweb0ZREhEl2VF
KELEskNosHB9ihdKn3KMrTiJTYpK6dstT+oBQBSEB6AzpVrtxeOkRRCwo68eSIHLBET66PJDkC28
HUUPcethSMdszsdY0J2xlbH8LSkcZRlLw+v2+b4GMYYdQPBKqSbKxre84l+oCPclqx+XWejScQmM
CInDlz+AINmrbwARWhasueNZx8sIsmB4FFXPLG/MEuzexT3EbeEYOq/iRU8tBzcsJavxxQs8Kg3z
ZEd0pmAQHy+h8WFySGdsZeextesh/PLUH5CJgPGK05JISnep8z33tBcU5hge+lwmkGGGFr6Yy/so
Jx3kKn4XCZSCd0m0ksGIGsWdGyz7kjR4kpxytiSZejq9iIBOD0Bx1oPWzHzoPIOZ/S9qqegUq7L/
B55FswF5uuWkqFZteND2LP2JqFpglo7nBb8ZUBXpGrW4IRjk3SW38QiKDlN4A6BLoQbn78D2D6Lk
ro1XimBfmbuGQVnvYuwj1jo3W0SVt/uFiPvO+m5cuzSq8KqjwwFSlcSZOaRM4zn5fc8Vr5i1or3x
uLBdbIK9G/l7LziAHTR4NHaMWh2BDB8qQQzJgYR6oQXf+bEDymi9qGu1rQpNgYsxCPlr+rj1EfEN
aOXRZWt1sqnmTFYOoNk0vtv8do73LibJ9iPfX8IxcsJS89GA1K7pGwD8R17FgF0DTDe09T9ccE36
pRHlK9O5gZeIHyMw721S6qLd4sFZ4H2ElxlUATG/Egfml49BHf/j/1I94Y11RTXMgh71aQCSxGSH
IlMTguEv4jzyqiSb49EYGMw6fcyMcigu5RzG6LIBcJNdAu2rbhjAUoKfVJOKmKExb1LOBQgMnacp
2ac3H38gy9Gcl6Y57MH4jJuAQf+olZyZIwfgf5nPhwwqC12VfuFY8RAhRQhmXS1WDEqFQeKHCDS2
+rIFzvQ1gOmpE726wnSmwJXrn2WNUknl9/fQi9YGnTAjWQKCNXUceNb2S3OcH/AmAQo1YZYvEf9t
tD4JRrZ2w5xmijHiks7TlRMP8n3AHtt/mBfscbpnj6YXVFVO9L7ZEuNyQwC9nJN0ATaJi4l+d6Iv
Q31MTSkTHszZ3wCGWHOZ7oOGVbu90Qmgc5KT+11OpbcHAkrf4ZL3JjseVHyQYfKrR/iQ2D/1fypZ
eWiC9PWng8wOnaVXJMyVU51vw6sD0QzMw1T+Gsh4smRCrppfDzhP+aPrnALuNTcdkx3mYLgnEFfl
XMhg1uES8J9z3hHfyTAuUmKZEKnOsOk0ENxjQoFxpe8PU9R0gWQwcSzn4QAk5EoMhY0DjGTbc1nq
SVqcZfl5TvUPh+AdHD1Id8R7eZ3KRgeXbSJOrZ/jtc24gvrdldntkds1GkAPQg15htE+dT0Db3eZ
goK9vLqmlDSsLl+CryZsWr4k65OTKZJAEzmRnPUbPyYTSql+WzFKYflFOqeaI/ZHOe7wbsTkKggL
QGpq9Nb7nHkSJw+36H002qdO+i/eyYBHATilIEKnfa469M0P/CHsPeBEz4phMJ0B+AWZGp7m82mi
HougLgieoGXS/DjWHFqALTquMfuiY81dzpl12puXCh+fHZOSDOvCwWCPmZxnMzs4OSTLN58G4v9j
pTEcrkuCN6WwRJJSjvHLOVpXlpRnci+R3DXHAOT30NyQlon2v0UZ1mH3oPwCQN3Bl8BgzbD0oSPk
PJzQnTdjCD4zFQiE0NN3pvQrXFTFKHnEqV2DsImsnZISXKMkm5Svwid05weqob5pGG+DBIBm8YNm
mO3cxOfyS0nvuTgV6dmtAZ8LvUPggDTEkAx0gS6VhBeew6Vu90P6rrO1Id14aPVQ7LI/aBpQnaj3
OmZGTYN4lxyef9gOiuY8IDq3A8QqvktIi08haqbcjdBCancrcpL+koOBuFxGnHIZ2vDKZCVoMycp
85cZE5KMP4BWpoboey7HUruQGiSFjEMoPGrhjjGYnhwoYyeQT9E/RZKlHponn2BiOnuCiaXKUUnu
PxkFs0NFDSQ4kuVu5veSHETeBlUZhdAAiHmW9b5o27yf4kRyF+jQhWAVAJxdONyl7GROGmUtDstA
d6w0icNIk+LfFybeIMMer5qPY0RAvA5wVj+b5DfsFoxsT4nfZ2QnXNhwstSodSATioVe2i046qPU
AmuTv9nrVucJeRf41/C7fBGDf8N5WMraxDbET5rOYjVjvTMulsLj8iSXj9Vu0HamEAlvzfaKBwyM
6MaFJcmC/W0S6sAJ35hixMa776RNElpxJPG61tvHWswZ0rdRDP5J8c9yaffmrQNj2yUlF0QilaKg
n7xY7rt5fOvB7GKShkoQgx+88Zc7QpcCH8/1L8aNmPkzIh2BRw1BEorOZgSOC/9A7rtLHIchyRKg
77f+FvvZrR5ZnTUzvyETOtw+KHqMJ0s7O572jtkc6nOTDcM2XDb6tluSjFgJejLzRiGd1lgKMmGm
ibHFx2VdJFGolnViWwc2aqxUUm71iIwDg2r60YmTpOg7iCssFe6020reDyDQPjhaHM75ZBuWi4+G
fPpur6MM3RHST+dZSxHukO6GW3zVkn+gBB+QK4lFBqyqwBwKJ5o6HOp8T7nBoeW9UGkNkrykVUsF
OD1vHW4u3Tx5h6HQWWe6DRfF7nK7bk549MKXo7i+ZkCGA3iY/sirB/Em4g4jyQmBLi8oxHgAriHD
u+8/wXf4g6ABkObQ8yoQiWfxh/+RRyzLfhEEHpXgJGUUTilxhhTN6u4bubPPmSUqh2OFbiz4Njff
U2cJvGF6BDOk1JNPepxS9QkuG08lMrhnkhlhb9IjEvXGPss5sOCVHNQryhnrP2GR+k2ZlaexpPT4
jPMoGdG7p4iRwMnIw4mb5PwhOqJaqvUlPopmCGt2AwI71z4V5cXROINkdKBvPB85/ozvY54k9G4U
wwr0kiJZq1KIsgABiyekNCevQIwYs25n8BcS7JQMIVl6yZNC5ys2B4ihAnwGJO5bZC83Yx3JgZVh
0krN3BJYxuVXwmoLFxECH4bC9fMPFCUdY0oy9P3FWeYkf6gPnTZYM1RntHpxpFi4gWFgSfdksOLJ
ADlG/nq6lr/WZ3pJ6O/EZAe3NSHEJLxgqPN6z5OaRqDZFIm9ysIPwR9hUYfOlcbwsbzMfAPVZOtf
qiWt49nHiIW9O5cAv4HbCa2LhdTJ3EcdB5gh6XNdrjbTj9TGSDkfzWDjP7W1TA/M/2L+68Py3gNP
YJ0HIhvrsMypM2/cI/mZNtnSEIRrkhdI17/PHPyLeJTQ1qLCVJEcV6cMhS8O6ZGRJaXFCz8bxOXA
9MXcQGA75+SHpNUtheMjmFnT7w4aS17yS+e0vDWgBCk0NVz4EvLFvEMifjvkiIE1U4bBXOV9elAi
iGRyXgZj4GXIdhyGnJNI3m0RXJYBWT4DAe5bJ+iCe5NIvwoCarNDDQIoAWOAVMDAsWWuehzHi8KV
MiulqHj9bLBq1W5awAoeUjoQzD4EN/dcoivC72R3JRlfjBaTdCgysvUzvHRf7XQKNBRQPT2Qg2bz
Yuy0Y/Rl+8FwoqvkYP7tdbYPiXM0X91Vfbb4EQDFiwmWQ4LpMdAT05OXFMnZ9ByJoyD+MKPEmEaR
SbIIYGyDFG9IsVwZezMMx9OON0664rOMRmLGei4rc3hVtMhJByirDQrFnF1Tky8tp7gshkzgWQVf
/5WNBOvhu2RmRn0jqp6wnIi+gFPZg3ko/a+OXL15MGZD+J/wMS6rju9didYsZyGbwDq9SUSkAp29
wldW4PFLBsO0CvdH8ievkkzjFT+zih5iFTEkVbRb/TKGFVcSxcu95pH7nk6LARTq2kfnBxlGYl4/
c9HKJ6udVIrYUUVwOoOUHh1Ap9eDkteTL1vFcwBDgJa/p3Q+U6lob5iD9gStEfn5nbfVvVgNCS0B
miel8fNEUTTr2U4ksaCx9R9XEZBRD1Y7VnT8Hcto8t20tYI3JZ3RokL34GF/b7OO/Wp1BQagah4V
8ehApIZneJ8QNsEXrma2uSLU1IVy//qynZWR1vrsT/YVNEkXbJseGaWqyHkOQXZA2VglYLFNQBiU
NcNmJNcDdiP33BZACod8gsYofH3gGh42mijghu7lYiGWBIH0w0diDPaBLTXQdshTC3zRPijRfIHM
+U9zN7LB7HdGfPXFIlCDtxVkNUaaVKAo6DEqFwo7nl3xkEWEV8Dfjb70Z+1ORIoP4MHRmdCaj6w/
XSYGNBywnNJeTMI1XmLP/Lw0hUnG4i6+yEqsjyxr4nfC4M2UjKDP02z5X9bVEHbq2BlTC0U71RcE
ebVdWCAlqvKIF7KE0H8MyBzWii4/3K0kOHCn22kQnNPGB1FVwwv7R4vM7OQnDwD0C8W67uwYf7xa
sTgwPGFx7j022GBhIg3a9IfP5Y45O/PJ1toz12kFTVCLfoFKye9dljQAJi3WRfzR2ONZSl0GCAGA
SpF1l+T8z5DF0MxDKZOKJ7xDBzZH84yNLwnyIgaCYAqiCnzNoXUu+LNuBj/Pbnrh1CwvbKJn3at1
ObtYVPAx9HlsuzALiDfe5I/W8h91QLr0JIdIDos28n4AOEstE+IG9fJBT8hKbuN8Q0R77Hq8EDUb
+iwC0Yju2fpkdTLJRhPjPJge6t20yd5x1FlJL55FR4tm36M5O6ZfdtnFgY0v/voHe1A8xEz1oHeJ
iP3dGjqEt0Kv4IDoxE87v8VqNX6ZT+Q0NH4AcR6yyYadDlUVGGjwRo8fkauKepFJulKOEU4gDEOV
JXjnOJgyg8y63OlsXMmoiEHpJGr3XN9DyHiDxWhN/5MBk7hLnZn8htx2DcKthzZpFhSf+rmzuqys
guEvXxYxrAp2U0IRC2V8o6tTXSW8j4sZe+yGuu7SucnLBQetw+2jWo8xhRlAtUN3FvxVhd7UM+jY
YXDSXBvzsCPbBdlXMjIooIzyWfL7cH4/ijbASICTeUGNQzRDsxgmxbnPd24Vxt8jnNckQIXA99Un
uF3XN9gm0vAHih2dMGg52AuM3uRGUL7rhVocZyPc6ncpAZoPOPt9TKcQraIkZBO8YUaqsavdcW5j
yeUf6h2fAuVmk754QNhQYD362kcX743s3GywvnSkzK6y7jY6g2E1AkMbqdTi5+LN2fxDxImVkLru
rm47H6qEXAdg/oHvUwo6sa9ql4FtJ743htwpwL/nZR8WYnPD7h1TLG3Dh4wNBpm/qDNYQ8IjkcwP
T+9yCu4U1ov7qkHeQXER0LwiqcnoQumQmOHo8LsH0diAQANXa1CYURMq/pMY7HKotNd8Nh1jNa3w
XAXnEnKYiwPyTbRfYL1rqdxYVLa7qPrTm4BfAZAzwErGH5Ols5o/QRJ8wCeqa3JgFZRuTnt2jfmT
t23/UPP23sGNMLru5sy3G/uDrirGOK50rJYlCUqKg7LhnJgsTmgKIVjL+WoOlflFR4f/I6cc49Vz
BApMZxt8RVmGI6hhUiAmrSUpADAsXRrIsBQGtauLbQ1kOSBf4iti1dMzy2ZMdyR2IwkWknaebVos
LBUNTsDbvMEkOFe8C/K4rB0P+jWo6QRdBFtC2UtOdMrZw2oDK5nZ9tEDSsgl3irnMkik8+FqycYv
7yr5BvdA3eBU7U7myMt47E8xlDlaKO+w+I96BbPpf2o8SESzi+hRv6K23OGPYOnfPKT9EGrJ6hvj
oDg/5MOqh5DS1e9OmY60MKf4IZA9gR++D/hdsRpP/Jbxv5rgYRB0bKlCNnGO+B6y0+qO5S7nID6Z
p/jGmLDr7IJf+McuVbN65QPzFLDVxt4GaoRX55TsnT24VCAdgs+GghPElTac5sbDgBPPtoPOl3ff
5mi6CHHASJ/rXqRGj2xk37MhTwf5Xrpn/x6iEWc9Ze97XE6qTrhAaekXqpVUTlM3h+gXAGShEaki
vjYOR4m6ua2QOIgX6X56rHpxu0L4kdH1G+jPH4Z7/4wiVOPT1CyiQXC2n0Hf7qDZ/6GJwrEGHcGV
itpns+ozKOD7H+e78OApOSO7b6EQ8FJu864evbRvSQpQ7pq6OeXXYux+y0u+d355h58CC2F/EDXu
adpdTiIElIkAyytUa+A6PkgqQp9RAxgxE2Y9ulKt+5bI2p1i3cPsNXpBf8x68T1AG9WB8n3MzstW
H7F8hBnxfdsHjdzN7rgswxAf2+/paXOcPvH3OeCnhyYCKq4f5FODcdqWOGN9+bmSA37FCJU4P6w4
mxi9DB8ZkPkhHriId4KKM55NjmydDXwU21hURwYWDtpwNTLePk/UxeHYRTyUNST/haDfUoWLnmK6
/tHG+MzcaYx+blu8ZvhQO5gfk4PyIX6CffZSVI5JL0FWKwi/9olRqPfFt/vjYHSJi82dB89iGMtb
h/hNsfbDrlX7rkfJIGKvNbhhZX5AFvqETNoNHZuPdzNH8KTlsPzj9fO3eaU/v4YPc+L3XTCVrruf
7Y1DPCqUmgVyPJjzXklW8i4gsN8tY/PVgD28Lc8JUcNP0QmG+i+/sik0fzEDf09b+NWwYhDq8Q/e
b6WGVx4NDIys7z0ZcajMaal9sCKYRK/p0EAO3xrm7wAtpgcL9i0pHFemUXoHQ/rM+t6+GsSw5xBy
CpqASmu6I301zi0azJ8IsI7nSE4nDwMdW6fB0uKC1zqG1CwwvV2E6/CfRhDZO+MCrqSsplLf84/U
qMWX52hBpfjCpqgX9Xlz3rxGCLJQCB/LW/LLjz6yzHVzlnaPClaJa6p8jLRZiQRAHHAIl8/qbTV9
nt3X6BZ9TGvwokUWb9oSKQnLKm7tMCLe63oUjQqsa9mJjQm5si6i0yP4sSbsXHKCAjvfZLeHN4zu
bJFsnhRzaI7vtP1eTHiSYCLry2zvtt7dGzp/FuMZtCD8Jy92xAoRHBNQh3LHawx0dYaY/bpNfmWv
ow02VLX7+Xd+mT0gZTdajwXB7TN7zlVrIEctv+lvekIuyHusDutDJGtBmMadBGMUF6C69a4J35j4
vRmZpxV3/BR1p590WAyL73IRHqd/CJYcl5/gt7pn6CJWA6cBVmQei4ob3pOIwB6cITYhOJc6TbAL
nugddL0Glc+FLdX77pyMv+AzG+111DzyW05+b3MEuFG5xdtzsUSgZDjtOE2OJYjJxA0tnquD+SZK
GN/y49KNIcvgyTXPo6c6eMA7rTfMjyxCjELuobmvxtM2+Yu/fg854g6/5p8tLD7ArGdTAfec+6y7
bINrjIg35KQPJ+tttfYhHAtktjy2+Fhw7kuxIsWRsuMvj/3m/JFf198Y+pnTSrCO9bxngC9G2DBc
k0VJf4o8D1fSZ3vYvVZfNHW/2z1jhAm3aBfxbDkaF+8Xf8HXO9F7rcwW8/70EbHtwD4JatLw652B
S4AueQTsY6NMqqAqgDdHMomQ4oaA3adC6JIwmtl5DvOqO2UHODg57erI4voG3Pjo9KT4ixLzBvNn
8SEeDHPUEuZE81M0KHHCtsCBvtl3zqTZehBVtwRQqpfR/0g6sy5FsS0I/yLXckLxNVVknnF6cTkD
Asos/vr+qF59u25VZbapcDhn74jYEcbvKnikWFDzi056ptocaJRYAmcnKcXuyBgFEZ628KuSGOGY
y5qMpI8Wu4higom10NhiVPzOzI9ezni56jA+Pre0Yz9cT66tw3M3M3FivA/k354tBYCM6V3cRa1a
54AmtGe4YvR5wqi5wfvpq7stMbOMbQ90oqTQ7HoDvwnYTa3M6Ly3VBOwMKSoT+zJRZDEo8BWKmol
Qme4dGb/J9f59X3mZP8wJPTuZ4OyoDe0ZeoM54+J8rG/+KmdtBIehwFppcbvIbWneog/BeE4uYLq
0GRIBZDnQsLqRpBTp4NeRV0sM8oyA3bpMFjBXVCunSe7ZemInAPIpg3xwmqmKQ3qPqGPEx3qKKJy
6B9ZoqDUmKmMCHRmYeeXqVlfmFOpd1OXZfTyyI1EBqOGhqgKWi8mF1a4vmN5yjwi5hwtlsfjDf+g
P0d0Jgv21GTEmENqzMACr7+wF97CArZVhw4F68Cf35L94DZ0Xzthwma40Gu5YjCDeQCjUwfyx2ca
xRhhNzM/dC5aTXd+yNGG4GVwThzqKlRPNItfW8SBajU8j3FGKP5oBSmyF9B36apglJHmjcM6XPFr
/agfPwsZREcWxWoAisFXZn+UJPW+ZV99qQLGCmyjAFWjM7FIzRmzcJRLFPr+1/pZqR1v58HXZfsK
GT65hueBsdAE7bMTD7GXXeJd5eVY/7d38RBewDG7K/FLyAB+W4T5k8ecJQTTLyIJ9CFYX6sXQZNE
4TJu+zV42IghIam4fz5Lq6V/4KKX1utAki7fHu2/BmqY4LOrHh3Tq6y41Ud7OaPdyGnM2sYYl/Rk
gpVtvmrSoXnF9rQe2YvD2GzQ42DiO3Un+4YH8Wk+zcxInOFlrBEjbyxs4YotyHkhJ34fE8JIp5tL
KTqq9pJbzXb0CDkxgt4CJhBXwi7xhHW0L4LZBZ8oG2V+Fow4DjNvLr+xhMaOxqmICib9bV/x+xCq
4c4vBH945aW0Op2rceIni+YCP6qnRUeiVjrfMeCkjvvIa3wexrswELXEnV2xgHvRUBlgyfGZx5Dk
n/4VElfYokGSZ/sZlo5bsiuwHbbqnXeyhDUXvfSFLasHhyMEw/hhgysFcJTv7YCd0fzp7U68RHuc
hO3po/KnKAH1jhQQJLseHUpAcr0q7t5a4j/NHy3VvhZXE+nZP64Dv+B05i3PMOvl5F/oU+Pp/QwM
FWpvduE7iCb5W7ifXWnFx+QISZY4gi/4M2cYtNO/F65ck2uEA9DimrudkT/Sx4/+FZtlzPzJN6Nt
wM/Nztz3IdaEe+stWBns+0hw3Ob4OuCcdAvd0/W0x5C79N+HaJ/b+Gw5E3Vmve2FHdJRTuynNzVj
Bidbi3zqG/5Z9+hcuyUFrxeBIrgjjz5XLW9C8LpW91+AdCVBzcIIs9ccTzvs+nj8Im+IwZHIOubw
40LKrboANaq9zq9AnTGWq/zWbOXcqoJaLfzssLiQb7EtjX6bZx3w6Pc9DuNmx3on8JGLfS+0Fdfs
QKLLbcmZhARbbikk4nu2T27CHiHvvt6GTsgmZcWU7m+aWw94pnZ+FMpO6saH2H45nVGb0fbpDq6J
UVoMAiklHnS5M3yk22SfgovVamNl9mA/C75W5y4AeTHQr1yUA5hjKcDD4+3bLQ6F3QW5O8SFb6EM
3fgWHxqcWa/lGbFgduiKv2yfI6MjMuUhQktsf8S29jItojqG/YIqbrUTPf/Y7UWUOUTHp38oin8c
dnNILfPlTd3y/KKCUrnyFZ+wubafJbj+KZVFM4d8kWOAb7rn8iIAm7mVXzqfPsi6+AvV77GiGa6O
2fFZ05DW/d7Qu2my26snI1bCQ6KIGmHx7OKXF5FNww037O2+LeSZ+Xr+/mOHvnyDnF6JQ/Y2RqZO
8UdBNdxVRzof4fDyxnqGrhInevNFZLrDjZkcOg/bFLtUT1csoeWhtFAH7EruVP3dB/aUaFqwOOV5
FZj9zu585vQsPsTHhJmNWibbBR8prbpjWXlAwttXE8HvPFBhptjP2aGf/IRyVz4+/vt80mqfkXwU
pp8Ajt+c4ruILs4hIP2G8xRzIOzEc71Wmm1yBIkp9qSvGflu5GX3wul2PyN9RLsxyDKiaEoRT7zM
iEHpS8cNLvVs5oqwn2DcwGZR+5woSolWndd8neE7CwYYsyNt2bb2ec4GPkbMZsixCZbrjDXKtn2N
q9t01+2qvSDPrfm+0eFgq8VfcQURonwwRGmhzPit3p/Gb5k6IbafxbKyKpvNZYqA+0Htcjp/J1TD
svBv+gBWo7hmLdzn1Hg9xuGS23PaxIdUjh+x1yCfAa68n6iVocPsV7kcHid4sVUGD2mG3XlxwRR3
VBEE8d7DYP+YungI59RjNKaIV2wiz98Kh3gUFKQ3TX6Mda3wRR1gAYE9rLACnmmmINGrcfXXvJcE
I7zE/o9gCog6BLwZWZPvZUmvKP51OCmxNWAbmkuj+3vQTz2gKhfu03rDYuFRPaFnuPENnBaMbLQI
6/kPozW/Eq2EceFkxteJ9xGpEZAhMCyKUQi6DzxSD9i38eXvTBJ+ywn6MACna+hWhM4ytBMuJ79l
eXuDylO8fP+QRWBXQ0coCEv+10xX+LsImS7+eox9kK8o7WpaO2zG5kvAfREKe7TCFzPBUywl0HZZ
hKtZuORvCoQ915ng5Ack7Vm0LMerWf2HdoMEc6TWOd0Ajt35ssiXM6qMmsRFkp0StOyLP3wr0SD8
ODWSVQgejD0lJSV/hFQ/DLg6GIK6c2eIceWlwEfsnjAbQ6LPnLjdlQDrMVzGn5VArcucEmA8bqc8
Ely25/LLBNz0L67/3dzv34xUTO4tnsG8VkVA5LLmS7sngnwGWxiL4f1cfgEAA3+uPCyXp1fh0ZyL
M0tC2BYOvpiT7Xs/m/yFF97PM/9rHusRVhrnWd+wDyFAcIPo/vjsDUwt5x1w22MkLjloxXoZk7EA
BH97X2kHP49FuKQ8QkSWfv6eh+7KcBEZUUyEVgZdU3yMnd+9xRG+28+Ieh+gkr/X8udYqIsjItfv
dl0SlWXlXuF8gtAYm4lBBs6m9TG+xLKIvkwuvdJO6QpC/ym/LRxPd70xZGxMzUTtm6rUI4na4KSd
2BMFE0HzJLV6Yi6OM+tHYC3OvF52/pHoO8U/7m2Uh/4JGe4zk/JCa51uU0nYRF8FI7+29tgjgnWD
mSGJBAtAqmpNtK/x1PEHI8mQKGEt88pg5PSeYW+CoCbENM+sgfPZfjckuAeEHsLpi/tWGeukq+A2
WZp91f0GVPjJTzuUT/Lbz1wyVmRCBipc6QcH8p0uAaWx+XNEixUzLtftnltB5fJxOaIMrHDUL3me
CzCtL25ogCA2uGmAAvY4wgrrbWVOcwewYJqWyA+zMLigbFc/Bnc+AUXUfWZO/MTO3ciko0XC0sOD
U3OKI12qC+rhZVHI7Ol9DjmQcp/0WZOuRcQz3fNQL20ec+YlVLY05EKk/AagTNv2ER6m6+eZ/d3H
oHCXaikyTYxr7aeOQxVVVwkQlql0jRmtZmFUDtvqcrz7BN0uMl/ygPyTgZapfc1b4vfsUBowPhDj
IBP6kZmQfya6Uwdu4XUuH1M3ubPbEQQxkLDTeKQabpEWnuNMTlBYxHcaYCV26U4uI7w/Ma91Ralw
mmO8DvFWypz5eayTIIbyMMP0UrDnSk1EUP/U+FML1OvabHO/2b6ItqZ7fLPoGGhyn/7zILJeWIR6
ds7M6vxRaw6PjzFSM3m6ag1B+2rkp8o1wU1PNdq89czJAmSttYJXHG06aQrOwgBO06KAtW3P7K/7
NNL71D4dTpJgIjXV+Dt6tzE7ivF16n21TbZxH6GWoKa7Vsh1r09YTPt1f2q0r5pIxzHTo3tnLC6J
lWFSG4jt3/dSbz6yeKi06JDa1fbph25zBoNioD0IGbXtFbO9SdWXWk44RNJk89mdbjGq0pP0dmrj
Q0Vl9/mSu4ohW7LIB06HpdfJIh1FySVCxKzaqDeVlRpExJEX1DvwVHjrxMTihvSjDbFLY2u+puTT
UOCpGfjk6ShQjxUG5mYEMET6gGWQrb/bvncdqgu/VN/uSys5Kp//kMpObo6NMycxIjrgZ31kgF5/
2blXKgnAtegibIZt0KjVwDeQEFnDzWK/2Cc4EqRWLj/dGWhw6oMHJP1umMMaZUf+pXO1ZpuQ45qq
0Zsrld6dCzuJNvPd5NISCC0oHCiNAfCcObmXOeMLULc22ENuvOHlROMJKegWfovJK65liMQTteiT
oDQC1X1SCJ1Kim+hnZ4zH4wutn+SKE+2RL8Ade9jV1wPN4jcr71ZNDk2HukyQeo1xhuv7Z82IVn+
Z7T9I7MJNy/3q/dmogNOeLzg5BeVqPiItJebEEzAfpuv3xIWcXg9LbaNMVd6v9yBFNo9Pj9FFlbY
gAdSsm6o+Vum9Vufug4TWRFXyacEUWrWEDwiexwtmjGUb0y8S7PzWBU3JMTpoztXAAGRlwRzP3Ij
OVVfzJZQoPf2tFzha7lttyO93Qy1yf2E/fx0z6y5R1d0/gahQ+kE2QCAAnS6bOTv5cdCqwEAmB8O
WBl90pLF1gfQQZSnjt28j7ks2XyRfPsgH8JXlXDhHGkicSP2REcu5ubb5JCrdTBbRhiQxseh9tUz
S+Q7ZjRZQNvrr4R5GsVXYSZBvstZw2D/HiVJA18REQo2N8cKg2oDp6aFL/EEfPKg9L7g7S4z1IUL
36H/VDSn3BKiTDBZ4v8N7N562xlIXesHujM505TTj//ufTBtfa58cVtwL2uLEqY3iWTPxgRjRiob
RTkzYeHtxE7WbHL0cs1+cW2iv2L81/hDSvLjC95opENG3NsgGazeR0H6GLOKPhF4JvWSe6N/b/Wx
Y4bZG/knPgsTTsYwaGyiW0ipoasDHjoCXsstMeRPlwhh+WOzO286lYyQ5g8jav2k/vi8ERGcjT8O
us0nGJGnHveLwet5fhxbncKrbpX9csfLBfB0dsvdeD/fAe6/3dDvIyQHuGZjfUhBQs5khtFtUa0F
vXutRrsTrppYnDXSwKKymlh4kVMCRtieJlg0V3rGlOXLpjLMHLx84ZPr7UevzMytAS/R4i7pqt3S
RM1gUApg6Rpp021rZv6YQEtaNELerUylgf2DcZXSzYBR9xAoVcNR25o69TZaZ1KsRGTOF7r0ciOt
dNugUb767NAoT5lNLbRGu9IYb/u0h5E+J155ZnSwVl/9DSn2Ic3nGxQOy5s7Nn4IDFBMN/gxb9ND
49Q0gzR7OyQkWqR9b18/POAgbnzN6PrcP69QFNu5RNA1w3N9LHpGF/M5DtUK23+GNyO3gGzuzean
OjZ/MBrsRs8riF8P9oL5KyQt2/mR4yNfsnXQXaIwOXTm9P71Y0Qg5njz9tgbNomOqAXmAdQz+vv4
iSJshe2AQSrRJG3sQHfTnnNnHIxp4EHEvM5ITaoltXLQANAqlOhU2OTuNGT0dD0mTJoHIL87NVtJ
vHX8rCtALLzR8X0BlgSPozdkTFjqNGou5pRgnt46cFVAMVfuONxbOLp8leDxONsvelzZQCs5dN8w
QbkyvOS75w4bWhtLEIdsoiUOtreZy4NZ4uc8QcWJ0uSGdIhCvWVWf7QZj/449ahWp/sC88uB9+SY
uFEMRX5Ott2cwcPZakZSwyG+JFt87rR291Hn/of3s1ihpSKwD4L2Mrk96f4utHPa5zKzgeSA35GI
7qIVncEq2cRGMNNPLIytoNa78D5QyDvF3zU0h8wgQHVnO9Efwjpi6mszyRxA2e+5fZeBtLAJmdyM
5IW16CHmnujLL9BXYBzUH1h8ygXX49cfo9lu4tYKFYroztwnx/1TwRj7gEzAajUQZ2K12d2Ajg64
Vkmf3vic4LhOS9Fvj2WwulqdItcBXdt5OM9qrY0BHWQLP5tQU2Kf2KOYhcqIjX16J3aZqUzjGxv1
Kt7Njd52Fn9oWI6Q4xr7aBeBF7LlgS3YP5vgnQekip1v6bAn19Z8m93juQXc7zFCGPgCaGGoD6/d
DtrNneofNV0FC/fLyDHGsI+T1VDKfvCBxWY3gJfWiut7m28FW1y/LcGCYNebMx+TmkvPd9RUdmnN
Yel3id7KJM6uwSnm9kAWlydzcejhVQyDuIDWjAILXsYYwPthb05U8FgOtzP71RumfJcTJNp8Fvgm
PM2TRw3ryi4PFxQeKa01R0Veo56Wic2TBBhT+JE2JHNl/ljgsDAlsaRdAfbyh33hlrcPxwGKaHW2
zezQrvn1Y80gAQfXzvxiZd2p7KZYiyPg79xaZUaXyYL56gXYNFhhEr757vmE+XZAmjOX2Z8D3sdq
R5xEYy62ItzP20v6FiUF9YTwgVjmR9wmemkSxoG+rw7KILHAfzCI5uQc7/jeWqs57bvzCXXA18xv
bxvc1X7uxxqWCGTUZgFUsVWTQYUKev1dVSseSSnXPrq4pJYW5dmuIXnijXN5YXNtNh9reBe0GSgr
hNj2vVguyDqyUvWL4QKpuN7szJX63ObjfmtJaMvOqO/A8Hb8demmZoEuEHh1P10PHVgjMG3sICmE
7+IeNWnWf2a8u3o0N2Wr7pTGBQfddCTi9b0I8NKGKnw9xQy/j/uaoe7/9GNAb4Q4BBvv+qJwQJ38
3eBvT1X08hgAkVRbpMkSIFcTt1BrGSJXyvXe2BkPSu56hY90q0CDa2MKlC5HM0kC+7bCF/6tTpco
gOi0EvmFvf9XJziCIdKI/AWa981nA+mpTNdzObOIVPIGLJExRUef7HiCLBRIChA3E+nDV5+UfdMH
eMwmkgtrEv3NHi2yzfFmrvMyHtksaJbzdbsd7J8ui4A7Q7yZNDQHjGTGdD04IJNJBThakuNHZ2MI
5oDsrtYd7FozPlR+Zg95+trN4pLf8Zw6VgpeGy5m+HrLYdaea6PxiG/zyEM7jFniM/fFqT+7EJcI
l/p/pT1WQZkyu91iZoGf1HyLS/I+Bk5L+UDvdbhOvXZJ+2BndrcR16BaWOK8KST7dLST1hE7OJBT
dy6VJvFkqGxxo3BEIgYn9kxGE/ILKIrlDtDr5YIqTvSRXvTpht73+KUbj7HBZ7YfEefHns4kwo05
crzK+np4wxNw89O/FKiZPYdeTN1UXriFEnLgPH77LwnCop1Y721ox4SihU6iRuYUbulMkZToAxs+
iofmpaVrQUYqTf6fsDqp76DmuYXqREOAaBGTeWISjAxhLlwpwXvkdFuo7l2gODk+lGZhU7w3K6KB
DrGabIgeOvyU4TZXWyj8hdb4jVKQlhaqzSq22/MweDux1ez4ujHmx/OetRM6HQ44uA74MPMtN0Zj
RGaj/JQPY6TN5ilNpAWVaY8MfnXhiuzBnNNBz+RcS83Gn+gZmHi4r4P6mBO9V93e7s/P+7bmb76f
PrIbl1YYryKm0bcFBRmYMl1HuarPHQ7M0I9eSyrS0KAsht/vxYpDkJ0rX6kfLUKJjDpnwdjKDstq
vb5kd6g7mL0iKAH/p9duXwHKAWOfG5MYgx1lbeNkAOFzgH2fVmXuQBLHWwCIsf5xR+dRAOZA37gH
1rA+/Xyx28AA1VAsn3sRVMGTZupElu7HDTfErIDU9LuhS7/kNRscy3UUmX46w4vjbwSnBtx5MiiB
CY2wcu29rfw3AU6Ei/Uw6ZHJfwtw+rdPH187DLJ9dV3cJrcXgCgwGYYqbNsLvnHmwI2Q2TyY/CHw
58TqtbjxatRC9yH22jNJcnJh5ziRKUsBnHGJARmsenyQ/xIg9Zste2kQKVai9MVAhoEsEDPc8hGF
Df8wX+E3C/SnhFETF4VrDYpf4nri5QilBCFwvDjDyg5nMb5eQejHNqGZ07/s+LoClQl07zXwHDwQ
BRfkB0FpzxFFH5G9gPxI4E6X5giYKl7m1PTH/puObKrUlEFqFaAZWNUjMGvAa8bcxGnZB1MjvpwQ
cHB4I5xj9HpHOgk05492T1Sy8arNeyBznK6YvkW1CYo865YM8ogAeZs9QgN1fK2ZH0TsIy5TaA2m
CQ5UhbBcGG015/c//O/rnBjU2KKXeR7G+OsdGJpFSdcfmJ8lqEQIxEhFDviIm/Ul8uNzO0DO9wcA
PcON9j6hfDhMCf5EDESRCvtemPl1TDzLexVBgfYvn7mxBnTKHymVr/xuZlXqaDPb0wmCxBMDzRJF
uBBv032BS+1lBB4qj1j92lOttLmZKmML7CYyIqIxI6U7YAXsjtRQ7lb9/ApQEM8n/mFSKy3ouoG5
1p/1CEEPudCI2ScIn8JgaDJIuB87ABRyjBpLcBjDIO+B97elv8HqmudQwlcX8/2IvvJNlkQkiXuC
fMjsQaxm/JicGq4QlUqi+9l0q4FSLZ8Bb6yUOJ4lajEJPFIekbzN9JFJEgGFz1hDaVvi3OZHhE+g
5Rk7C698oAbYM6cagrRw3XJkXcSM6uRIrlCcOkOdBtmlbvDHxsAe6BhWusK9I/Yu1Z+bbj9nExRJ
Ugm1bjW6UICardLpaJX+NW7RijsY3WqfFoyl+eOWNEGKqcYp4INt2usgCLepwg+Fhsb8mHC+yRoe
CKwglQQV65FciqS5dzJEZ7KnssKfgZRh1PjdpqRA6kjmSvBBaJa8hPFRMTTdEVVJ60yNIkeQl3SC
RwwlfcFLdNQ2/r8bDZDRWrX3uhbcGc5JcBRCH9Q5KkHCkKzs/LYTOfJLMh5LPX7M/OJS31OjQEtA
ToTKeWVHVM6xnG17wBdy+OsI/YBG7lRan9I9V6P1dJ2Atjw3GIO8UcABx63bw4lp2DQ4oXeMzcVm
tD4p9YY2YNUp2RrVQa/V2hIoT5wH4cUrkD3SJHKLNsY5qRP9q08fsZ/pwNRkU4y2aBW41BP8trH8
MPiA6NqYjmLkFImc+VXffrWkJ1Eim2R2iaEEjkMi6/SPQqYByFgps4VaKBa1aFvpfSBRxgEyfhSM
KUDuMTQ1wqOVLBKDOQH9qUzliYd6YgPNvin8IWDJWBadmbqwZg/2WvfkzEy0hO7T5rZ/zgV8yvln
cKHtfmX5L4m2unerop4iiVofrQYSuX18sJcc23C8aGgW4LIMmc9XJ/w9amVErh7EozlEhZTY4eHD
TyFRimX2vn3I8qzP9NVSbnJsbpDQUWE5vYMC1w+ajXt44BlBl9PHvMfKQlQGnTQTJGFPbb0DcDOz
fAk4blYUhwt9qPb6+zUerFQf2IYgnVxl6nPTohCLADU5h9YhcbLQfUwsC7t3QKrkLUZK1HpTcKDc
Qbn8Y+XW9lQbWQSj4l72Mkd6f3zPV8ARNu9Tyw8fJ5aBtVFewOGnEkdgxejdEsOsgPw4mUfE++gj
uVmVF5JhAjQW9I8IIetLS37Z3JpI2T7dQv7/9PEjhwEdILSM9faCb0PgiVLsxH5oF9HfUXuZMeAM
/F+uvjRkPctqcyK4hSoVxCJDyUMx7dW3XuVSct9bswZThUfkLi88iMkMNkDBKUGZSHyieimR3fki
lBXV1PmF4KWn5RuJA3sLyA1RA/o5GqyjW3FuUak1IAyvc+RKhV8QAvxivIdxnzhdhjeOYl4nP4tO
yQh2dgczZQv+nr/bYpvCWCyZQSO3fC2AKg5sVhEDrwn5vblCdmriZiiqiJCx0jNdNXnXOOEzJJ4Q
AsXsIaVbQaxSimYyt8DZEPPEft/VNEpsi6hwBhoju/aUJeISmXoW94U5Q3iJbM0AtKCoPO2bjci4
IMMwNHETPT3ChRv96UhOiDnXkZX97PTxNtMtagLEDj818s/pP6nzZzOQAUxI7piA/OLdIn+ooH9S
Yb3JziUGGDtjUOglZZlOUqLcu8OPNxC9St+SjFXCeNcz1F/FtsP/ze3VOohrGrZYSnsV2bj0o4jC
V84glYgOMVQm+6gHbvUFupmUiMhrq4v7l03GLEnNE3qdGprkd6PQZzGOt6LKdVh+DcQUNIsIl1X8
c6X5NbTLc2p+lCHzmGTo0qfXUFolDczcegLhApvTQ350lGXgSjDUEq01pZXb6gw0rROd0QmbqVpS
rlHWoF2mRlRBHM8kL4HPp/5CDXmRfh6DVQyUW/OsTuUp8ztEDoW+AK7ZkCbMAcXGlBgVj36pMazA
A1S69JjqGIqnfoTr0O0IvCa1dtWHyXXeUKo0kQ12AtoF+L2MpYgDe2z1YZk5pp7UUxIWRBbCPnnI
k9171pOvY8SIIadq6nHKHHppSUyER0ZWLTJvh2ZHFrURtfWQcdEYaidzhKW4KlGbAkv0rSagR+a8
/cma5vMwMiag1ywgAu+o7d3K6o4w74CjP2MCSnvSJsGJlhyd9h3t6GVmohYbXU9wuA9Ydx4UFy9S
xq9im2GhfeoTTCSD4vpPUOETlxuLWaVFqruQSWFzBnxKouZE+dVvtik3u1MSAr0LjDdSv/Yju4Ed
HLPvE1ctizuMI/SPzh6qP83UHFwznvLMjA6f8/A6viJJK0zOdmfKyTlnN+nOqAdJkUI/5dLUA/Lj
moX7FgY/eKkxwdySFJVuns7IHOGabE/9VO8Fzwhe7NRiIrjTAJL+ygvxgWqoMDTQf4ZlqTy9dk2b
gxTpLbOajYFSqz+LY4CWNWHoWA5YegyujFVYg8f7nChvqdmmtwX6KLPZDo5f9Xt5+d81McumqNV6
fC6gnKZMrNCnYzgvQJOi1V297mPlp5bs/k/2f+7ehsBTaikiBfEPRSqtonJaTaWFw5riPEJ+vsQv
CT0Lqj11xKFsitKAAoxQH2BIbM2NuU0aj54zQOMB1pKTXmtnskex/XhCIL8UwYTEXE74oXC4Usby
ADr9aygTmAzAQGLCOSwsa3aQgTRdNxqyAqWRTmrDDGVrjGAikKroU+e94hFmf6QKwflEY0J0Q8jF
VM3Nf4+fRgfas1bYiS/RbaMwW5FAvFqwGVLV5Wea2Q24Re+x9/RLSmk/Oy+YgyYyeCpjs7mmOeOk
RiuuheuaLYBRPiPF3OOrwM/wmPRhQYwTdu7nOtdnx2w/dLrHj6zOryRc22OsgysSv8QpDLcFql7K
P/39T6wSgWIDKtKUgT/1YzKEvJEcLyggEhJ9iynuTxcSoUkbau446qvxJqUqiI8AJkhdh/LJHQPO
Cwq5bCB81LqIkdFn+ovbQE8ULhjKZ2DPp0WPt4qNxWpul2hKO3qVOKB16p9atNuhkQTYOxvYCfck
I2wFCRzrGSusgHQRemI/eOOBNtcZ35xDa2EvoWerFxVlu2MICHVRqZ1waoCKQkSE56QV9gJC/kAS
aEAXBsQrieoIdnAQr5HlTuZreraWuI/PXwV87RJVzaprr0M8k0XKotIa6myUj+k+p+hCZLphs2TR
N+sQdvnn1FS6SVBKEKerIV1urKYKit5j6EyRxH4wmCGh1fgcewprvhlsKlzsiTO3eJyoF7JgjqIM
/A6rAWhpZExTIMHP9rTHMXFNh1WphVYzojTZjLTZKlXm60Sqg5zA7WQFmmGPzOdmgoog1X+bKEBV
ujspjJAusalb0RQ9+wbp+yBihJzinzJYdiSoExKojIBhY++tlwjASLPicZoAZieuN9iI2gzT40wh
6F7pMwUBKDlo+yTvkIc6vdY+549MhDbTEV//pFIMIyb8HRd9RhsPX2JS3q7Ys1FaIChb8sRBopOx
B/rRMvaI2Fw0wNB2gvxyoLKcuTw0TurAQu53wbXRze3TtQLSK4y+8sCD1v23RxKdyYtjp8XqwZ6t
lb6PVvkQPSjKJB57gFjuFHAl3RJwp4fwmQDXTurHLh9A6iAXnhaSefxI8GEi/o7qey8iDP9SQDIl
tPEWzsAQlovbtI9/HEEE9LmkzZbwoA3JoGgf3j7sI+p4MkCQMYdr2Bt6Hga0jm/Lo0dPrZL1TToZ
TpvMBxtTiEkawlVnjNcnppwZ3oU//W76ozvU+gIULvXS9ZWa+5PCNdk9KlSD3vtK99gZaAgzuOgK
2OQK5j/e6J2IJyMnnL5jMwZqSzc/GQkW1PbLwhHDCFcC4leuyTLCfKxXcjC4rI6sxMC6WF+Ak30M
cljRjzBjhQ4uhb/C4Y8RhirAa1XuOxjIOpVMV0AsQcukZj1BkovOPHPwdfVOO2Ys0OWCp42Rbgsk
zkbLH9hsv7z/pRY6JYoemF94CbsiunUmzzzofe8dEGasPnmg+xcvsRkYruwRtM+ThL7cCK1kxc+U
+vfT498VRrc1V39MmThWxpKw/K5DCYJKHmAAN1n2uB0ssxM5dSDCE1NSkHnEwJg/01LeAZNMaHB+
6yHvEY9Tpj+ZYIIgbrGrJC8bwz2Cjs03lgojdkRRg69UsRGk3OhAp1/sjSGZ03itmWx5RrL5khk/
MhdmFJDqLBMYgC9mJU8VXoMeWUusKZl14x17otbfgDH2ePhZEQwbIEXjN+yq+L8hoe40tGhVEMVs
dsNdEjDVux7q2ZFqhIpjqmXH+JjdT+5z+TROhycXgkTP3iV0v7A+ylvOAohyej8kW7vqjlqMZDST
CScbcWP3GKGWxYTJmx8m3gvb7JPLLDJknIYp9o+7CM5sTS8E+TLBOFYp5kf28IJ0mXEW2t7bSf89
ePyhc2CSmKxK3dZMgAXBrqBLPtO/T/8TIYGpSF4aLPMwgDPJ6asOLzgW9k2Vne1eowVACrHYLSoa
GHLK7wiokVIf89eSfgivVTY7wY62X1wh2P3DL19twfwRcTGiMtGmdxKzF7uZkZ8/NnHw8gkV6nBX
cCET0pO7c/5DWS0yo1baMXMb19kl8h6FRCHMRPNt3MtvO6j22foDt0EXO3jMeJw69Uv5xHBGkNDU
wYszhG+1OB/AUyN47zZgpIyJBWNmyTXRaA6TPZyOP0C+q1KViciPPsbCyg6ze+OV90aLqKSa3Yjy
o/Hjw8du0IxNLs1uYhZeg0qlslNnhEQN+RJbuT9mMzsh7mZeiPGK3JzLU7XyF9pLBirYkBdvtEFP
q/Vjg4k3ozl+aSc9RG5N+xUq4EHKCXJ4GDCaJkPCvdwG+HbglsbwHN5o7pIUDO+vQ3j91WsVaowz
5bssjr32sSeUXt7oDlKDNqNSKnsuf3UqQg1QMu/nVz7wwpn+Rbje10xzaLXUY7F1u35Ul9Dd066l
oP9Bk7M39ywYZRuThb24eAYa0CMBuNwNmTpqAnFdgFhw0G1mWGqKm/xPY9CL+NeJBkAvlfA3mBA4
lS7sqdFtpoclwu/YiKgoIGKmuyG8HsCA+aJDZqDSrGxBifYnrXGIPw/61E38ToOJEtqzzaqlJSrt
BTI0iHEVD0hBbvh7cUcnALuSKTgxBR0u9NiosiXUlDuM7gOL504bDA1ruIY5MboAFKAvGDDhUvEm
ZPaPiRU1PLzVOdM5Cz/tPS1D5eSULhzYXshXYe9J0HZ/CMeRJZ1UMGbKnH+zL4FIpzK5ZkDJbM39
9NEpEN1TMPKSPbNyY/d0jJA8n+6/w+DGwwsMPqba4xv3X//yH0ln1qQotkXhX0SEMimvzOI8or4Y
kio4ACLK9Ov7O9VxO27dW12VacI5e1h7rbUZ2sF6eQvxIvoHyLPi2jNJYFqrAEjzjH4uaDTl3hMn
tX/INGg2mDS6H5P/1RzU43PH5e/2YAEw+dii1oDNEzeQEFZb2H7UBKI4oY2kcKOHXSqsicMtxNjr
wgTCOh1Rg4fUSKDjH+gBANTHhinYllPFFVYHSP4sUb7A3vsKSi+zfwVa7GSwux/gAb+X79z60SCr
4t/XGEmygQZW+yptTSCKWoPUXFLERc/1lgmD3yMQhC2CbwjbLSxSttJghwntVjeHBit2bECKX+LJ
kvVb1PSvO+iqCr1xkjjwUjtw5Mzi5g4XD1eAynvExlt0eLwPVghUW20rRzwoFCeY0vJRvrHFPFkK
pOlrnuzLbUp6DvmLcC6ZQT62NInYl5mDVbGH4MpiMjRXxUZDylp7VF42m0bcK/CKLR8G02pXo2ER
K/Ly0WsnkURRQa+hUaIuNBboUqyWXeP5yFhSlJ3mr13m3/GYBC21WIl40FaP8xeBdzbT/c6rYjPZ
lbbu4rJAsn0vLZ0IXizIqyK3soswfJPaY2Zv7w2GJHDZJMDY75k/NH9RYyKGXnxhW31sHROSggFZ
G4ju6AvFWwielSCLwIvdL1M9OjAIeUaAMAqm5WNLHCD+i8p43d9j8GHMmUrtdUL9kZHC/Ux86RgO
CJYDdExLXed4RGGV8Nfd3ju2ArjaJQWqIWBx/o/GerhtcVlYY7AgB81IWr8h3mCdEt+GU9UCSlww
uA7fjPwY8oubBIMjHLBY132O9MLGQO+F7zbRr7Cqm7zn/7MqL5/AbzSO9V5Z5kC/Au1MUHiXE2YF
sBiY+HaoDOSpXtnx7r76eaAaNybSNTsPhP69b+tEnt/uNSIGY4mVj7lZp1UbQrueDCbVId59918h
3ilm+eq+MtaCPY/o0SsnyUqeVAynX46gImlb5Ja2Pk/O90m9Hyw7Rg2/SY/uSeIpG0ttqq6rwIAk
TCOzVJY1KDclo8ULR6cfYwX2cpIgHkmzLNRm7QInYBgYOFPsi0m2ezs9lujBpJnqL3vwM1FOIKsw
RolXWvGSwRbDc+PA9f3T7HuU7fGgPh17R+QOCJCgMc3xzRH6gWTR7YdU5cgsV0iLtt8/fVojrx5u
O7QmkArACrRNxz4/OuqDAL4S5x8wAXJyZ+yW2umkWfaX+tzYwqBgYUMvFPhKspSgqWVhEj5mzPSm
FGtHZTYkk4xBDCilEeu9hQpU6JTTcX0z1vgFtas7BE9u4YwJYNgsilt7Y/sxU5CAWd59xS8Ah2gJ
0LmjuwJ3gQIwwC4BwcNwi3oiPhMo01keZUekR/cLqY0KQrnWm2GI8oD5VLUCrT0yq6qWBCKuOYww
1moLlWUCcElfHBh/zZpp8WMvyQhr3qiM/x59FqBnF9xKUKskI3ufMxtHG/ClHEB8seGzg6KiM9gw
IoTIzAq/EjqlzAY9RBAhAZEBIloHAixSCpRcl8f0YluIXAngVHlznkxSWg1OlB0R1Ozj1UCZg/MH
2nMMeC6DbWmgQmdw9r3R+WfY0yDTZqE6MqxTSJpVtqwYKy7shEOkXQG75pfnhT9TLoYRFhpUfYF6
YQGquh9CCltIt8fqfmD1ZuIwxvnRo1Vb5ipYpwhif8Je44rUtUZSwKWSibEgqyXSfrBLpIeXelNc
BjcEcqfYA3RNmDGDbrCvBBoT8ERq0djx3ykSyZ9V7A046tzLfM/Ij59uAIkodmTQlTv+c8RVxfyN
AK0nLecDNUNn9shWRxTYKzn6HlkXg36JaQxrIMkdPEjhkEQjIVjpvVVG89FDW4rjgijtcxhYcgSc
SyAnunN9Sdv00cNxDoZ9/6OpRaB8Ti/i55kxLUKqVC8/f92hEQz6dRk2UPpOq++yXFTT7xWIHjrR
glxRhrwvFNnRcFVSPvA15QmjbXr1dk1pvG/3HXGWDzqcYoYD0Kmsu78+I7377LE5aSZHuIFWi/wT
SxmCHrlug1KKE0AN3IswTAybubpKNwzfNtoe+SuDqS896DNq5kkllq9EzKgb1X5sRYWDpwOTbYmi
Ae94amcqupiK7vt24f7AfB49z4wkF++lzpdHXfq04OvRhHVTBiLfVcJgdJ2LzXTKlmeh7O5/MHVV
ymU1ypj4ZEySt8YBkRttDHLaf2PyE2QI1i5+l2xwneJTw3zvcbzTzmPFAgWLMRz8dm3Z3YrLe8UA
4XXGsOO0hlt4YIfq5LdXMLuZda2JpwnsPAZtH6ECeaAGpa9AuYdKnxriWEXfMIkGKyXsr5Rljxpo
pVAlHjgtCVUNlQf/hKTDbhZvngtiyl4NT6wOOUXMktjRMsDyolqJZ9KIW65HzMupThLdEmxEjLoY
O+c2wYeeq9nVF12yxI4+Rh5oQ3k80FZsIlwaEZM4khQPGARQFGhWpor3lTRWc835oUAEkFZjlqsS
KMDnKqQ41h2SDhRKKAKh3DfTf3JT1FT8uFpncsvfuFj++yfdSrPvjgG1vNf/NPgXRxVe92nCn5GW
xAzlgMvBHV3pc80nbldgUXD9kut3WauWvq/YdE1aRk2GtyV2ViH85lk1H0Tp6rt/TQc7ZYfS19fW
z109vm90V5l+aWbziL/xp8w1vO4GoOlM7azTWp5/b3yEeqId/ik5J/Iq94e4JeAGE9Zw6xQSNfRT
A4oaK/k2A07Zw3yCVGVHEPZAZcCB/qMmHpJrQF5QIPzJyAvRCOI4uEFRC5epur3PFS0DrCEm3ajs
rSaUiIPsNBkNlgW8ErCtt3c6GwtsUJA4DNclXQXsXO73NB61cIJTiTU6Zoepyi8UsOYyZkg1+v61
yEfUFU8sDXFiOS25ZdlC3vVHdaQs5NnQsNpQnpInoGcRMqbS32P9RkX7DFOW6/z98KVeUqeiajtm
8++cETWVVQtOgkb+lu/Q4sUzBWM9yp1sz1Uczigbm0UbDSYNlQHVO216hRn4qI9Cii05CfRxinKE
6HRDa2zE3gQloumxbi0IKWAhscnHlY8kMJ4lT7RZdOs+9kvwW6Xp7+9HQMV865BhBH3JBoTkmmb+
DxbrB5+0RNQ/zwpldh9mxp7RPn8Wwc/lfuAqo5Yh7PnUiU927po5f06sMUnZ3/66cs8R6vMjHKW/
3qoXEk5hU0LMPRAudX7jji3csVwMalvES5AQRvcT6aj/MZIBskNvn2zhUzKHAWCZD2GuqYn9wcsf
AiU/5KrEo0COGhYq/rMkwp9k/UL8wzA9sYYvC4IQl62/y9/mBydMfDrgZKCuqpzPuYVoWrvxwgiq
VQXM1TdVVkGNWATsIb5Bc+cjTHXfZv+Glmqa28Uo5jByHaCaVDP54dYjZtNfB5IwiBppOCQL6DhI
9PjXLe5HwzUmyyRql1HYSudZzurSLzZDF2MpR6hGP7GlwElik++ogPSBSoqSDKPDwRx7eca6L7/e
sGJCBXOgRYYwucAkiRsiLLCYpvxJTAcgXYxES5+x2AmjUQcemkcnxOzvxQjpNWVy5kmsGVQog5CI
sF+UOuUiGKRlGM/h3nC0zux+yBmaGbZm684LCqfgz6eqdWKf678CgH6ErzYY4S4yuzOKAvPEgwA1
BJJDZimQbcC9BE2coaSrLFvGrbpLnh+6QLMyBHMCcfE/jwdn0iyU8UmzmPWTYQmOL0HynRNFf74M
NP+0BWWw8ImJ9m/R8lBd2W3d3rwBNcvtPr5Y6vzLwDAgZgPf9fy3bv18BXAKdI0TBhuFjOt8tjUg
6wCaw4fFNS/n5RgwB9DIENqOxRsbowGPEWtu69i3d3eXGC0TgSgKLThgYH13sYgJC7/eCtSW6/bi
DyOpR4BJlQTl0OaS+Ji1baDK7NCFeXrYbQXI+3W/7u250WBRQLAz8SYNpL2C6wRfrGTiZATCsgrg
qR1/4HmAJC8bThGsCztG3cv6LyZKluwJpAJnguAB3xkpAR/wwxqEfCOW50DqZkdEy+blx2Yg/jWn
BNNAq93puxeag8QumT5+oU3BFi2ZsiLiyM+lbsK6bDDkYPrs6OfCFH8XDY/D3iP6XJ+Y6CgjbV0v
U83sC80GdmJQZnDu5Y/xbT3uAK9SdrcXxh8z1qDBJ3SpjP11bHdo+B/oKv5BewXUi/3uvo75Aiyz
ZWsWlk8HHSfbk/Wx0Q7093BAd2IJZw+7y57zDAbRF476Dl8fKGyA7NNsWuKah5ElQI/GM2lsVqOx
OUoa/5+jxIabKw8S2hwathMLa9jNBGjxtpunA1QIFU0w6U3NUUfKDMVh7Z7vNv6Ka9Y7r2sXqovT
ox9kp7EWpNi9P6FIk7qdP0omFwVKeJ5gw0xRwxQIfa4l+CGmulgMGY/jTYJR1JV+CWMhcRJaxiIV
qxIA+AEee1iHyKE4ALWFJqCcs5B7TRgW8vsfV/eSWUKbbIXDUUfMAEh/c+XZlv0KWmZNFJcVA43G
/FBfUvhQWUgCt3xwCkk5kOaY2oGtVESMmAmVbL9wn3uygw9WoHkBwfIvwjGidfDTSGUHhRMxkrdj
AxlsqzVjWpxUUC+OXrA0QJE7dpGymxyHoKmGo/9vhdeEg+bWvvfQKQnTQsMc8Lxt3tDJYROyBXmI
ybdQfgE5Y2hzpXzhO6nMyr12lLKWVqxETqYMFRxiHfyAxCH6M0A1Veep24OxBiFmDPO2GtU4vaWw
dxaxQEli9+NlHytBAF3QUGF+h+ybfV53QGzQcHTfUFKwA8eolY/IFmy6rLUW46gXxg4wvxOSaqFG
M3BjRqt72ENMyo8V4wnkFlMIiS36c47djtXA65qdCBzCC2M1l76Ftzc2FhI7s0rmT6S4oV/byQ6P
Kt44BY6rODRTUMDJa6uf6mFnKNmUYmDyLRBYa6v2QXSn1CE2ZnMBR5J/OvwzPo7MEj8rWfTZ/wKb
rz/HBcYBvV6RmlomRfniB4eFuMHR1+wKBdO9M+ERJpfs8lslfxIOjXiQOX03flgYOyQsK902FLSU
jSR2eK+Q1q4ZjQ+/XsB8By40ZfGX+CsdcOhwKQf5jG6zdWAO7KCo1sv77m0zLUZBMkVV/zieGNRD
6FqjxTn3dgmnFjrlpQdTGhzn34Gh2LaITWNkAhy/1JGtzs6DfeEftco6jr+ejkWiGrED/kcIbcbY
EnxRC4z65hGDVgcD0CAG0lThQjPjX0oTVBXs0mHagh5QqGLysHB6iLGA80dCAPEjIJMQu7OR8bpP
V2lSQ8dg4fpKgZnEcVnIbgMvDluaVW7f/oVpldm2WPhT7eJLAuL8ttOdplgJsQRjT2fA1jCJiIJK
oLIH7gmGSW+ZTT6Tx2HotU61rmx5WS/VlSBOI3k6/lhtQ7XXcZ9fGC0Jb6TP9N1YXMy3WMjSOt9b
42iE7m4NvPrvJoqBy4cr8pqIxa011uJnFspBFoSngeOjciN3lPi/PF0RTXq2OpEC6G8GCnb7TlQj
wzTcygsqgBVp8WQ/riRyFFZcQVywWO4InIT3M4RGBJGpz3caKSLycF/MhCnxXbDDvXaSsqjSy6it
h15qLmGhMKZCtofzSy1Z3NdhaWUMa4aODBfuAfsIWI6TThNEXNQQvHzselQiW4eGjLLoa34ANoEg
A8BXvCruNtWbpc1ozXS2WROtQJKhhGAoYn9u+rofAKWNKz9eSrjLqHYoXjReDgNAIqIeCJVT+ZID
IzqKHcGnRE/FDb5bH+dMVYVpqfDR7DwdsIeWhu9N9ccsA0vNYgIkB79GNc9Cmv1hgddWZ28mjXVt
X7tx7j0wKjAP5LclDCDW1oKJcg+hUx1OLOi2KzPc6qLzEEApjy2Mp/1Z6UKIXDVOaD6D37Kw/k4+
EZ/lO29HDJPxKcJpwQR2EcPlP1BbOOxPSBss58Mvq54rVihBJ8q9P3DUH3+LXsJWwnQ6tN8OxbPB
/kQqodOo37fSGnvtj59Oi2nskGl4fP0pUrzJ13+55XEQNebkMYYXzk+pHx7u922Wy3TZRFlpfUI0
W4IGCI68xDVh13P7NDsVNHAqSIwBVqlHNwu686Zs+r9ukEYUbnbhUgexw4g4aZ5GjGQPjzAb9+Zw
tgMRgAwAANz6EgxOa3PGSH9qgCDlf082EqSXAtUgrw3uCmIM6n/qVl6k83MhG9vgT2VpleH34bwG
DpvO5rmzuxnQfrPdH9zHhTB5D893rOVKYaIoPL0eVzHyQ3vSMy9vMkzt7Ni05sPZR7BNcEXEDsaM
egiaMpIHfOKZd5PrmA1IjA8QZ/MiUozd1f9v9eRn4qaICoyHiX0NTvD0ziyYZ1K7x0kSle/Dfs0f
7oLBYzBrlgaAJjx4cDFhrVF7YPKuYYlJj7UYLgbwH/gYtJ+wR6iQzhXVq7ARTSkLb2DQ+49/smFG
TN9rbCzcBSpMwGorviJ0B7IorumUY1hKHJIBjAnWCmH3z228DBfGTHO0I9i1e33Pc89wuplOeTXk
r0ORokUvWBSxjW1a0NuhXohCUcfqajhDEKn9HAAp2q0+1CeCIhjK3Wb/iTnwMKS0mXYfNAfmJP85
/Bmx+YdYI1hIlj6KvS5ouJmQm6zMZpqJTQgX7DOWzpkvyMBgaBZPkw2ZkMcAH4Z8TxJzsjyr9n0k
zhJTeRoUxblDR3iMlqzwuWUOsA3AY0vcANaiT4MHRf2bLFrrNvQBLlw+Y7ukfdcUgtu6neSEDozX
2Q0E1dma3WsLA7L3gMPUsFIHIwvQorEwZKsp/AyTzA2Fg05Z1IM45XEd2zn3/V9RZ6Ba0ewYxzzN
JWtmCxWlbTV+kKIaezcgx5fQLZjloe0BVH2x8EGhfxsEbLda0QmpE1T55nd0CgYUKcQweFhoU0ri
245oDeYIu9eBwEM9cckh3iCuGObU7KBrMb2EgqSudNgeSaK49e0X1qIWA0fuAhG65S9F/TGHMTgt
I8lB8rGUrcxNENxS+zpu4wP1Torbj5VeTGYkmhW2J9CZQTBEzR2qUeLosxJKhzTay46ke6m/I8M9
TQ0hQYRZvU1dZcnXDCO+ejagUozdfxkdmMd8uUJoxIwJIdKeDBDbO3S5DJepDn78v/eS8I5lELQj
jK6hLr5GPGteGPwze88M1Gb9UnByurXqURTyWim2HYxfqrUUnZCKqWZ+rSgPsRwpp/FWr805yzqg
8pj5TLV+HhP17Gnh5wLEqAdMpgPcet2Os/e0UovV1O6dEhRpENQxkG6xYRGePVs0E6a6b7vciZ14
Bo2ZmFw3NLQZDS++XGZhQX2F2LYHRt4wY+a8RQ93jvqk74KFuJp796uJ7IijcBrRHFgJhS0IVur2
ETXKcOM/o+cKqdNop7JynZEiLFsz9XHEWZ9E2UG99wou4uEqboXda7N5u7HDhZ5rPDtYXqbhXJmQ
QB/dlJZkyZuv3/j1NfXZByCkQjhmW4RStEecr6jz6YY5yTnmit+taNtQAow00GqDNDjnxrNcXJTg
pTAj8Gsvt/Cudh4kd1hsvFTZh+0DV2H6BiWM8JyZ02NFuKVz93gqYxh6HztyC4TnxxeLEXATxFcM
FJR6OAEqLiLpkoyM9QWdMJoJ4Z3H6NJ/HYn4Q2TtP747xNwrwwGKknewDUVGPDAW8oGSq4GjrhiX
rOkl2QdCnHgtcctmFtTfon/F3Du31zP6Qu+J+tZgp1tlob9i8TjGfaTXrWSFRCRKR09TESQnrLx7
Y8fxg7VV0ANnwlOb2px1ZCvDvMA+giUE0bfhWnz/IMvB8+Bv50hj8KwxBbkOk/jY3bPIcJnZ0Mnu
bz9H39aYfWgAV1q6lYLEl+oFnS2/dAgn1BE1+ePpJbXfUYRsf+P39TVVMKCuSUKgHVcGKC0UR2oo
6EuZRUYj/GmXZn7iNE5za8N5wNiNdgxdl38aWPJMnyLpg1A1FLWyVW9Tuh2LoQ5tKzYbUAUwuySF
MUdh0eVgWcO/xDx5CWjcRpQ5WBUzEP2Nke3MQR75MMKS9OFR9wGXaVydQ3/x2oulGn8P6jweB5z1
rahmMohbyZYu282pdqZAchh7kQ0OcOBrZnoK1FsgXNwo4VqchHasqk1GDim7LfatZ6BLs09jcBOT
Mc4p87XDBwqGusqplSUMn5BgmU0krTiJYiNE7nQIwWGdL2s06uwNqWyVVQ0IrSOFdN/YiYWBUIPB
f7yk+IfEDrB0mjEm4K/T0LG3we7cUvx7pxkRGdKtMUuRrOHP/LBzU52KS1X1THbQR1+74hlu3/Ze
hHHUT2NF5RqguEAz+/OKgBjq4qKIoQbDeyqVIWo9Uel+EYg8nRfQ+9ccpOamc9HuBYjhOHPz0waD
MPNZEuc+9qnjbnSu4T6Pj6c1JDTjH3swnIjochPLNvZc8dnJZi0wAUByBxt8mPa8bNi0AyLFb1pc
4wAwZU4v7sL7rM0b1+NMu0uwYbsAAJnzXBIejdURPjx2W3wVXkgx7q+/Noyd04KhxAfb34bjQg7i
UkoXedV6EuNpVC880btTWAogx+GBDwNRm/0bvBpeKm38Cbk+O4DNp1NCTCMJ8GhKL7Ges4gtEZ6+
wFWfhnkOAC42mKCzrq3uwOoQwADcvPBE/dpYcTjFlD8BdIrDf88jilLQU+n3wyqScQ9SqQAs6hze
EFg01cHs5Ty2bNkcpTcQDpg/gDZopXlObAFdNYhmN4Z52mK7xGNhyTLUFG5ARMhfFlTVoig23DTA
g3ve959e1HfhgRw7t2LJruQ3HCWBcraE3ef5R8smaGNAdoTgdCfzuy8Iwo9JSaQPwa51lDdYFp+O
z9lp+UJ/AAQKGIICE5tXcEy0ceWYQKMy4D6tnicbdgYT9wXqwh3fk/BKxz3TNsiOzTiIxFkD8YBC
DYDKTkThN6ULJQxZ0i8jEHdtBApFSqQ6e0anMyatjuEOb6xhrM8QFiApMLse11jHfvCaqikcGY/p
bOPh+DYuCzqwPLUQcAbdmsEdrV7vAwqBcQtDO4uNyQFQm/U8YuFmVWNadVFLb/hy7BFZ41APWRH7
ERNtPL0B23tELKWhY1kyQCwx58u3GYAi/FhATp9iAZKJVKNBd21ZQIOPCUxDamjWEF3GsTvOEBdX
9m57R+bMbmJWwOmz3ClvcJ3nUKKsFvuXywdrXVN8/eHPVjgIZJRl/RQa/hkhCPZk61P/4y5kvQGM
qewh5nxtGhZMfX/bjEQOXzz28ckS3Hkg6Hl1hAzN7pPQGD1lQH82/ZDfjTF0KNYnSNZnrdjQsuS+
9ToyWQ2lBS68/sni25AGsP3DWokZbR3BUQJXlnAYpI+zVC8qrPvxg/I4zPgqgn98rE2aXUZJBTNl
ECNex4v9IltxYztApu2XZpChGyAtLkQxkgYoFhRPmduNX3Y2UvyOcCcCAgjnaIwFLEcJbMyBkGIO
r4jt9ndf3b7XhQdfxKbeDJmL8L6/nsg9STDkgV5oQ5Gg3LEDK+CG4rLBFWRhgai2KNB42uxtesFR
JAei9CW6Muxd6KRMW5t04+cWxywPzfjAvB54VW8T5tebku+1joN4mU47YsOuO+D5b91EZ0UaA9wh
rksbjOA9Vs1MyS5g12AhHetJGxe5WUSRbsVBj5qMvbnccqaK0FQfdgEom6yNmbxg0u70/cz+UEfu
hxY4DZ85noFsbJfGIg/5Di+PbcW6bmGxA/ZKG7il9j62RFoRdwAtFAU1vDhLip86+FDa3YF1nMJ+
ifHulY95ml24CFSEU+RrNMPQTDE5cAm9s3tguPBOgmfQjbCCon1gHm3wPmALjL9E+TVVwLJ3JYYt
mf8na2I2t6qj9AVp4JbBsoZYltnF1FgNF/djFeZBOU04nvw5LwaEeLKJQHLag+Qw6PE4oDhAsNSc
KrZ0jtDe+RFyip/C4U6WFgrRPY+QWj4F/7Zzr0/lZOCzcHwC1pIYhkRHMqmrO0U44DqKwMi/StbY
mj3G/K9+COurj/ELG8jvq2yC0wNzL1BGXwBrqjUAFR/4QGgu51CzuPi/MQJSa8/twJx3nk9BrknO
JYeF9OHiSYNeDvVbmLk8bYNFMD3uy3v7Rh26SwwX3lviZlFuRZ17v/07AWO+f8kpR59GPsItC9zf
fh55ghVgDF6VVK/Hh53Zu3J8pyUX8CDjS9YM4L7FdeDBMcYM9beZEU7tCApDQOVsF3S/U5b7YX5G
inpZOBWhgkN7tkyIGlbtYB2Z4fNH5KVyj9HK3PsW+VAxJRf4Hh76D41BOgU1+dEkcAuo4hFVWBS9
7JziPb7mbBjtoghfygkVDLH5xLzm5R5b6J5CMFZ6X4K8x0M3qWyhlWEoc0W1StMukpZmHrFZ4rZA
t1GD3VuUo6x8QQKM50gARIibHKZXZt9Pr4Mo38a6lXqoBD5uj6ruGShRyXJX5IX5vAc1NQGy5VyM
2DizEaYPYjoDVgfZ8Q2H6uO+Jl8KFBEX87VhC28bA+mVRli/jz9zjbqNOkg1ezBj7IjEotIOuvxs
aOSpJ0+UjcdkL1vjT8Esr89Yq4b/Bh7KxA73D/PYN6WZu6too6CV84B6nmivaij8Qoi/zv4kplGP
KdOd0ZD3Pb8fJRor5ljUljZAjMqXFYXNz+k5J2/PRjDBom9Zl0X5BFEXjspYdCZ7HFr5TaIHMY9d
An2bAmzNq/LxFWMXJ1yFHngtpW1vDI0Bhgihpm9moILUI5oASTJzzn6SD4Mh0iNu38jEoORRPVzk
KQvzACN5Ez9EOtn2A7oZwd/8N38IO/tymrUU/osToieIoi2dHCEWCHr8i4Y0uhOQgYfXYwwkJuQD
MCPCtqtN0uC1lmbiQCPF8rERi6lrRrG9FUjWuvYffLtazKoHI2ZYWzDfDVsyLHI0gqqUYSFfnPe1
xZvE/PB+LxWv/TkfrijCiFsqM0KyGi+pZkOCGFlxP6lwQR3oHFCgZuLXHdt5mIl9r21Us5GG7QyF
Q1VK9bnQ/N8VulIT4Lkz2MBksG+ArbRb9CEaVmxfG9Pnwckcc8opjrHzo8SCK8mnegtfiU7BlhY6
vej1FTpTUGF2MyXw3NoVX4UG0UbqZr4pJGULF0Pu/LOxjpfT6neyvzTvUGgdjfPWxwCfiEd6jPII
bI1IhlGCig6rgdXiZGhWiOcg/nycER+OeTX1QMVIgU5f8QdYzmuYPd0xmM4DPBq1UMK1YqrKrhJq
kQh6/mOu4PehuNSci2JM2l50sK6WZPh8He+5LUwI3D40DjR048QDZaH10g37VY0Gi5QCiXdQetGd
w5TZfQjzGbTP9J+rwxYqLqgqMZNlXTYGwirutihZgRpYJrsYsLJd1HTKGJvz9T2A+ZZu4SCIVM2I
JF/FPg/QZjIPXB6A74pNUMcbJ5Ofb8WRyR2BDPR4a+LYvwSlLi/wPwN9S9k7RCnJ83/Z3xAPXrIn
2B9JwWL/Hg+UBRwUTNApEjPfks/5qCL/cp5sg9gAMxFbOAVwoGWOy6KqOQp35x78c6oQDUwHFFDQ
KBFn4yCd8jvxwztWRHpKaQizjHJn2iohyWAaPIcSSLvSEx68Dya1iJdq6zt0v3670C8/aES2+LlZ
JQdOfULpehgqKHPS7X2LwpCJnK+tKDSYIWMUJT7SGzOYbmh+1o85KZNFfTiPN5QEWAuZOHv2SDvM
mGzwj1lhHbkUXrWvHdnB8pCmpCG2F2bqvcevkJowyKnfm1F7HeDEEVQ4wZKYmCMKOfP9ltEx0tpd
ZTGjnn7Q9taFeKwjgzbqk4musB/l03QLtE0LP38e+fYtGFnnDXca02dsRvqymDEGhOjfjpGHX13B
uHj3FUImSgBPPyQuNC2zN/vaRwoMrJvu1gD8PV4+iImcaSgIXCoFOJoXjGaIXij1+K8hI4N4qh6o
RJzfrNCF/VTKcpEHv2BvYiO5sHHG+GE3SrEtyJlm0ZHCecPM/vGrYK09cxsgTpfyptAXVCMjfcNT
AeRhbRirL1XAAwVhRbwsua2iHixzIDIqqwTNX/hkmDrub74MTcXiRdGkgyxC5JRWd1JO7sgr4tKo
mcukACa/f1RSPaagiNnYJoeuDlnEg6SBzRS1lcqZTabtihKHnB08iFonr1o/3CFTifc4JZncZ9jV
gVaShoCPoGiY2AbxfU4rgZR1eOaQSfCoohx3v+S+oMMsokL7+8W/rHb69tsFXaYC0tnKJb4r6AgM
S356T1qR8HiqSSeySnHFOmrxYPpxy3WzgvcJI5tM1FkFY1ksE/HqXbKqUyB/alCei1Xr5FCsT/hp
pdSHyG9+O0bjKho5jINIhZ3Vu4mFb6hhnr7B2sFmHGPDwpR42awxU6Vm4WStU6d3FuVtzGBhVB6G
dgpJOuxvJM35HbkOQpT9uiiMweirMkjhHpY2j8f8hRSvsEvEGI0jM05nYA2Io7rS9tNaaWblxPCe
oNzCImznSTmr32ZO743XAgG3ttoHLjOjHCdwts/xAhNXUb2OFdgQcliiwbbLZp9TEqpe8bUfz6mS
O0PZgq2lLZXEgkj3PJkqU026eo6ZPYBMn7Av0NLZ/8t59moXz8CKhWo8mIGDf/erb+lN8AR4Cwov
nep2s6qQjNJcOdA3fyTklEoGmo/mseCPnXitOo8lK8cTi0WOguGKxYeZjkDcsdBH4/ha3un5awZ6
qNwg5Lpv9tugymXg2Y6TikET33E9w8Xj34TmgNKUhRyDxdv7MEQ7bcj0THIeGPsJxivCRBanmq8Z
O9JGEpVO0IhJRIKlIJwZFuKp2K+7P2zfWvO+wI4HBhIAMLR3FKqwHgPNyejRU1M5KkshJb9jrzj0
cUjXLGxw0ThqLOrDZmyk3RSn4KIBiG7iTf+G7ENbxgxGsB0uXVZynQgHcJRwPqNeRdiY+Igm/WZX
OfFIzCQHIzibsqgKev5zr6M7FVykFxtwKGCY+TPjBGxQACeETRVzQFtjCfUHaSQDDhPyJvAQbCGE
7Aw02MOG6rljuFPCMsE4f/HEYgabGhx1FlDVoBOxWIo3CsBSTGWy+fc6dPssfeZmAdIw3YMIm5Uu
j0v4v0PPmrVu6RrTdn9f8JsdAuQddloOHwI/H6imtkZ9bziQo4Ph/DUbzpvboBvV8gQOadL5Ddg2
JuNAqZ46Ug8yipVwqDLUwFnd5pj6Me4DfzSM3I6npU0/HHCXLVVLiSBa7LOwgrXH3qAoZpBxqZay
Kyg13F901T27YATGhvgLHxpfRvwXCjrZGYf595zEX4d/TAUNLPsnW7MCuvhH886RNfaFF2Jv4P+K
afFya8Vq8oXyY7+KFQ/8e7focH1CuDAYuDn8qnkDwWo+tB/zr/87ZCFUzzF96Uu26ic2xic7i+It
XYROTswZoxE6L7otQVRO3B52nxGNLww5fHwKmP7OF+3d3bAU+0pkGrWL0n3cfo0rKV57qCHthqT0
+PqhI6woFUhQiETpmFnbutU3CS3RKcAWBEz/7vDcUEXgkTQSpQQ/zza/vqjJoIng4vbWg1jFvsvW
JZHtqLgA/QoP0vXqdPtS6e/JyijrJT7UY04l0IwB0MaiIaOEYBZ6IPlrK+a+r4i8bjysDBIAJInO
Bg/N2+BtuErEM2AKuh4uIK30Dhkw81rrbH5/msFSvuaAGO2Wr+cO0SpZykpyOmYgLchGMxpE/aGp
TRiKtZ2TXP6N28o7W94oGKiQTnZ85eM3pOmiMYt/CEDp9TdYw7Fy9zzARRfvIVIEvXnDI8nWnc+J
dOS5hoAImqeLkwE7C0o4Tjdjq/GDEAYy3I+0LZZYLm7mow33EhVKdYl9hagQQGz9aagzqpcbr9od
G3pxnnxDIlGn2ijZUi1Tw2PEwnYhqtpZCVD5Bp0GihpOk1F7wxKQzElWmyrYuEIbOgKP0xaLlYg1
9TDUQIbUcPoET5LT8pqcljVrjEVHhV0KvleYa3l59GMUg8kJZh8xhR0DWtHjgbUeDAImBGELjg10
yu8UYW5YR/AnqHHXjQuDBFHQgF87V1t/wHWZ4U8v1Ng6gJsjzzKLhbwE1a0KHiba2Zlx6c0EQoR1
P0UKqM613XLyzwwfSXV4Ca9I5dQvoBEziFsvF8ltL2ghWIMob4AEhKWTJ1aIgo06b7dkT/nTu+aW
Nim9DmXY3ROKs+HmO47BYQhc5Oyg73MKWGhYIGK8O1iKsLy3d2PWof7Lue2tHnJKnjs10D39yPYH
EKz4SmzAyeHtFNgIEFLx7dNgmbJ5VnVzBiIMTkm07hCcc4Hv7DLFoWAsL3QNkLgbv+kAL4CgaDth
qDN73XYIz0/2J6ReAS4BnaHDY0wzK9EM9912J0qQ/G6JOh0UIUdlB+QJkWcKtcjKZ2zaViYyPW9I
X1XfrRaLAPLoL4BS1/+jsXCFJSf+k+5j/hm/KZzHw4O8gL2KxA5OzE03V1EDq3dz/BzehxKVite4
2JYAX7asDcbF7uR9NzzmScFkQm9NQhC0fQtybx2IZ/KbKa4Ms+xjN/S/6yFj+MxlWTfk6GvLfjII
0AvaD8YmI4jbQBJ+DauQxXkM/9Hes5PSrZYQ62xjIwazEPfQucJaYhDz9PMA0eQkPp+mfHGVqiul
oWDO/s8WlXXnEp6wDGSR+61P51gLOqhPlaPSWWLAXvr0Zazq5PvVEZisGOo3pvwfS3e1pFiaRQH4
iYjA5RZJJHGHGwJJ3B2efr5TPRE9PVVZXQl5+GXvtZeQO8aD1CMTOmTLxOgcAAvHYbSowo3dCiGw
EcrneWTqvR0SwfLW0uGgFe5YSGR+r2VhXUtjyFREqnoYroqUNEygIyFOMrSz2SmqM9mMyNEQO3OB
ESygJdHL985NjHS2eV6IWt1j8dk+h3PRX33jtvh13JCIhCThKWC2aJ+yIIv7ID/aRDvzFylACaVE
Ykl8igA0BDLoiyomQDtW8rpevw//jQpNNZbKrlD1ApWm5xVWJOvuM9jYAIUAfRO//F2ESmE9dOXq
uo1iIjxsprRkLLBZM21RlQ0GQCCPVPYbaB4Qb/Mr824IYU58ECVfuPKem0BXQh1wf2aVD8A0BArC
HYtk197w6DUJcGus4GPvax7Nc7LE+EwZjU+KsWr4b6v8rZ6NEsOFVz0csLpMFb8OZR1axtgrEWhu
VxLlKsmawFIwa1z3kBpM+jA3+eZrmIdzm0RyGZ6mp/FMLv7NffjpeP7KFToRUDS+PEkFj1psFD3O
iAFvEBV6ak1Gh9b21prERmcusOHxJFrJJBYpb9SOpuHbs5vzDfQ/jL+8/7s/uZa317zFd/J12dyZ
7FplxrM4krUWM5Fshumsyc30Rm2drCVl7m5EUgAjNPCZ/H2bhyhp5vdsaHqX0VN82zcIv40p1QwJ
gSRBEiDL3Vmi4eeOzT1ZDUGbO3IZuh1tv5bH5qR/q2MzPkxnLzkaKa+/Eog1AfTBxkfRma6pZyxK
d3EI1JreZXjskwQoPYf+4x3/Sa3QzJ9HEWYWEeSC+UXaBa4bHySCt0+gvkrD0SnirlljKfvWGjZz
hRygKifHlBn3UQSrrwlvMTiOaYtM8oZO1skxd+k9pmb1m2XCQdv9xAMZ2/WWQy87/a0QXjZZ3mce
rdvuQ+GE5rOIaCdmr9ZpGSLHHIIiNioQu7Tm20aXD78ZC04IfgGRBwWE/mgjtJ7poPvSfu4f2dAs
5tWLh/bnkGcUuIjNv/PY4N4QaOaUHt+mCqbL2AOhZJ3iKVRZzErkYydg0BEaooizfGtqy1O/bhfR
lJ71pRUeZb7Z42zb8HhCnUdt29l2tx2NHuWVn8y0rQnsRJu7D7gfT+9sG8x7cZSc9GqX1O+jfR9c
8Hd70d67GxhvRHuvGrh80/L37rNM2w8b/1sv9Nysr3tBPxl4Uz+Ua1TT9DrE9abuzTfnxHNz3312
vwOMuGOice3Ee14rNguAGHO6mmPqOruNkOsaXBWAwf1Hay2KKeCz3GeRwabNB6L67CRmXuLWi/cz
w+MhuOyCQa61TBLaj44jgV9APzP71PZioVRCBo/495v6ubEe/PeeQGhQEE/g8Hd1zkAqZ49Q9jO6
hbIvc0DlHqQcgqLKCIYo0Js4j5JvVYrCAwTt/84LfSycrxthsrdIMzfth8Q4Jkev8RsSG54+cWkA
6xOfPn6PfISCB/bnDejQZ+R9SEHjUCogpa1p6NkO92LH7Lcbnd4XL5kGyf61GWf3A/Hp3wepXtJZ
bUznjjIgsnnNJYnD2rrYTC/eDXfidNeEZedLLj3fajcChZDLPXbN6qdW3Y3GSrnPu0iwSI0gLr+p
qQQCX865uss44iupiuEX21D/hj9gvcUCZnvMifYPPomywur6ULbzeyfKF+DvMD69s1JkXkG5Y+Mk
YD8Am9lpfE9nY253FB8AbDzA043TT38hgPSfr1qitz8JEZ9xuJec7la67Xx8KiMJm3JVyJrxhSAh
HoxYCZIpvJ1nNOuKd64xTYyb/gRywt/DJuefiL9r3mzUiy2n4TJrPBauSJ7gxVXe3bohVKcpMkpe
7l9ZtAzziZ3mV3P7yh3fP1Ese5fhTbAJPPzSUrWTMa10eNkonVYqG+rbLcCRYACPwvkNRKwxZ9Ey
Y+Q28FWhPH/PRqL6+kvcgwey0Sdz3f3DQg/7DrP9YO3MOaun7jNnyLr/Gr6a+9nmDx9i0v0IL/7t
qo1KF4zxbGL27W4jQrjeetu/xyoXGtgCn95bEPP04y4prEryBjsbC3O217o3N9AeCIoH++pdA5z3
MHZSQFTJEdUA+i57MTmC+Frw3uGnN2EMYt1G+2G4w663+wNt7oRSP8aRZw7TPfgDfVYwcIyUPtPt
QlxOi/z99zH+DgA9S9ZaP5vpCQLXzATr397fAHjQDZ1UNs10Nehvcynza18yEuMUSapwbgVRJ4vI
9AtSCnh+5GC89MeGBKoJvl4O6ikHKQLuaPXF6UXGADvMs9ldqHpbgqLa2+GVKSKC3F+057R8tNyZ
Cp2FB+NUVmYml1HXGcqWNG7kNafzPE4+jHump9/nIFHW273x6Hn2Z+CAU0qBoPI0c3tlD+A1v3Af
YEw/Cn571an47Tf43D+jy/CayG6XR81s57MIjeMdH6tvcw0+V98o3Pz0uDz1H/XU6d9yXedYT59c
c3TASze3S/Ei/kyKqMdH0+MrbWbW+fypfpsG7qKf7oF3C94tlcc6F6NR7ERYjfZT7CKGRH3PJTXg
xQUPuQtskpVW1z+1kn/eiZx7+LnPKemusZwbMUqE6nhTOuFFLk3X1plAgLh3YWId0VUYtRklGm//
u+ETqYJ5zyWdfREpd3ejFSEF4PkbKLu3m5xXJ0CMUuKNJ8MNLx1jpMVpkr1RRemowV6L1BRN9DpO
D8zGknWld5qgECl6nzsp1KjfpGWTVdqL3JDkYc5DrsqcIkHBluDg9+/P1s+cNbMqJSu7qfLk9Mor
EtYYxx83ey7DGdnYr/w4ZEnyr/DtT/7pY8NHOyng2Zfi4eZPsC45Jdo1rdtfFI00nE1wQ8E7oFf4
ixERDrys0yJNNEBiv87DqkOmu+INMHEX30PuvEj3xaE47J+Nh2orMbB/TOWfs83YrPb0t8V0/tsg
qOU2LV3eTZU8XscKmdm7MzFzeY0frS0WV98CNZS1UBbsirQ4WEi7b/YM79XGX3LKO7UgC241n3+v
MjmQqwIp40dO/do7G7OJpLkIgOIeTGuTUxjwq+Cmldo1u9W8rcyx7Mx0JpiD+MftjZP+byBthUeN
cq85izyODGCmp384lqzW6ILG9LOIjE+vYAYCn/iMgNerv++/e6lrXLHHsrd2HB2gxzMM0rd2kDhh
TCCsJypwqiwwtMerahicvPLodctG+TWBJKhlAH7QIuXYJefw9qNcJ8FWDVR4he3iOLojoO5YegEM
foa70pvN6UG+GvkPBK+fAVM001O1A2zNHObdubUTv5QAdM9SAbqq4MqphVwWDKh/pbAWNqUEH6VJ
a/ithk3/f5P9J5vhzDwSVMHhpX8p3Lh2mgk4EqxDR5S4uGJsSN2XtMtqseGhYiV+liwoasxAB8zr
gkaDA7G9lc4pqF2Qlk44lXfSBDXnIZeK5b6x4HslSZwA5TbKWIXtYDwtz3NEu6AfDepJLDI18TJe
f442y9Ti5PRZ3LCOTHGVI5rD+c5qZeC3ye9ZhvoW5hfR7IvXJQLfU+tTiCUK93IUnZKh2RfeXLiT
lhzz925Y9xKtMMXYp4tpc/Fr6dL/KNv5MsWKNsxpW9qHfp53bPBVc98WYrVMdyNtsrvI2IYGZMMr
r0sy5EOwwVO8f1zvDtN5NBIESL6BCcgiuqN1fjWh5+XEnVrG5yvsq99Ef5XJ+oKAj1aMoJ5fQlop
0T2bxUwBn0f6nwevquakce4/6CHHJDePLj386ArBnHoJ+NL4IWJyAFcHSzzoqPTGThFS/NXPx3x1
6iT2dg0GqPw7m64AuaJ3mpl6o3dLSKkQ/4kYkvlQPtnEGTsqMI65M47Z5NYGKmoaQ3gYFi4s44y+
H8PvEroHsKBRVSx3g8xYJJwsAKzOy7RMz2wsbfKa/bA2XOdfiqVvLsWR5p+U+TVxp92/2cvoPY7b
K8MN0mzw/ymk4FD+24tQVL2zqcCv35c2883wRLg1iPq4XYGjD2EXiM1lNcmGAy+PtxJmISymf2km
+m7JlR2Mszxk2bRzRgbi7Xc8m1S/MOuI5KjxmHjoyDbpbNxUHEkAnUchaySEhAmdSQTUWHwOva/+
B8fyxGb5XExrpSc5jVam+2mzDWjq2hbfJn8q8dnJRszcOptZRLb5rVdjm/LPvolYiJZeaxA2jyWE
ffaEIW8oUU4jzoC1J+/HSXX3zxD+Vd1hEp8rN0Dzza+2JYEvsg1NVLrr6ZoTAt/25kmGYqq1a7rg
Mkx5OYu8+55HYkqNNfLTJ/qTTElQSv1exDaI/4Yqxxbb0lJydgpijJ81hiszLzvcZ4sskwqVDqda
gb77eNDyEVYlB+oL79nwW1WkV0llXRPJXw+KOyc+FNpPg6clfdaZvvLUvLZW6D/kn8V3EyVwA1qS
mOBS76cy2StPj3na8NxN67LBS/ZAqmlwTsv8/0XWSQkAmOxG29F8uLluH9v3QAIp/GIAU9oPYwu+
gOYpxWRQ+ekI8jQxCIHzx1ChIchKHJFeaJvTufLn4/xNx2GMolZpToZrG05Ay2QQxr1AFtaU+jfl
lbXBc43BxTpIAI/8+6TDZmKm8UigTpRUVpxvWtfRtU+8Jej9vU1PXv/AzoK4dx2GLRMb7zLZlUbC
aQEgU75Ocq6N9OIbLhyXNsZ2quxNpEwbcnxb1Lf6pO3g3Kcs51gzDmRXsH6pW27uoT0d7Wi5Tn8T
FA6oECuNAcT2MmQTYXt/UPpmbhetWuPVLGuZWAsqZjgTIA7a79ecn127/MVYSsEpc3sW3Ig5kZxi
LBS8/OeYSy5eBpWLrS8q57QOkZxubjto7n9pb4rf+nmdi4NqEtlDAIFkj0hjTNbymU6EHKAfwqN0
BVeVXI4Kz+LV/aK1d9mXaODcXBnnzm1+oYQYhZb8yD5KQCXRqbs13u4z6OEBYgL4ifLAe8k134uz
VfSOPnTi4/TsY1g3e/+l3axqeNQ67g6zJ2bUwI599zYjG5wp2QAZEsrW4mqKYjh+mnQE1EoV2Xa8
NMmy6TjjTtiT4FHNIqNN54SAz2G6uO8lmi4PwBoH0NxbJJjah4OsgJREecEub5boTqZXIm7KfFUE
CnhNjsBceRSC1C4cgMJDi2/5LI6LRzj3tKa89/q3x/jlk/V5OgvDg4M3oVA0I7WkVInqCD1oEHAF
lb/P/4k+5piODp/Qwrq0sxxOhLuKsF3g2qSZg9jcrGHXSssuAKnfVCm1fy4MzuhlpnXsa7LwH/5e
P44TfqLpn/SPmVnpLH/zPH4WD80dh5l7/YtCOBYb7KLpptAMl4HPxPSibm4lHEpuokgtHQ/GseF5
BppWI5h3qZzpF1fZB+JfUNno8DdjRc5kFJpqglYOLq1zeGHT6d7ukVxsFu3F//RgjV0vAvt2HLcm
i+dsNdYxRFrpzmSOr88ScdV8LqMdd1O0EyraSF/TjF+rQvTJcclZ6TpzCW0H6+W+/3Ug6Mth7W5B
E5CD+Rvf9+1NFesuiduQ8MupCEHeO+hL7xzU9+XthX0Ag7fSenCbIeRw1BiqEy/9fA3EoVFXZ2/X
hbcim0EA/euKc+9zftYJR3MQL44kO/JFEm0wBmpnx+eh9ICn+Wx0Acze4HwWWdoqADy4gQc+ywua
yy6X0ab2InIW6zmhpePnHCzdIT1r8SRX+us2mfwahASB668WJKjo21mSbMu7n/G1Y9x1+zsUf9Rp
5miFXf1Vs9lvtUQQmVh5NzfLZ3ffDaswpt+5sunZfAGOVFlSeQXX4zN009NLPTOAVcD43nO334W5
reiuxrH5VYehnznlAzhOqZO85tC2cJQ+rkSnDowCF+9lVGNm9BtpKRDc437EXZBW867runYLX3n3
zmNqjuc4OfDXkJaEnowpVvk2O1dBnX7S7Z99Ghq5QGIjd2T0dylAq8LMfLbufUF7jsvfe/tbg89H
enKPWsTUdsMM+dTOxgeaaWv14Z0z4YNqePmshUZLaXkdOYj8Q47z2MK1zH6gKm008D+zqV6zWzc5
+zbDrYRk1xO7KYOuHQHR+e893bet8N3i2X7/PWsOjZiSobX5ffRfrdQi00x0EkM9cu1bTrZk4/3Z
mGEGHqvKx3R0wHoYhWyRKYMZfj/tcMukI6QzVt/iozgR3FtokNLIPQGfaCqRe6j1/90+u8F1GK85
Wsb7Ve4b/eFJdQCO/XPiEtTqGA3MPDaNxF+ktppLbQ4qwUh/w9blV6TvMFS7F26dgBl7rCCRxzCB
HOlph82pw/2fHl7RvHiOQNCuV+dIuA2q1cByLfqN8wGzCYCdydaznJy++q9PFohtQTsAj2NnmD92
PGk1kz1Sq2jwG5hApPFUFoLzsbxtsZFV44q8Gu64wk32PO1UMDvwkqkRJxCzttlpkBjGSqdeapCa
b6UizL9c3c5KnljzHgTwZIZ8BGG9tT0CG7BOgnb6N91+VVLDTd9xaIdhrN0wRHQGzstzbd+69zYd
c4FWlEpAiTv7hnKTlrwyeHniXlxdf8DYAj37sKwvO4n4z0agFcxtn/PPG3rNb/73YY7IA0umE0qu
+xTZTM4BZxrEoydKp3Y7KAqvkV8gC0mY9+DDN09h2DGSImqIeuhnwL52aGqA3wSgfvVe400lVkqU
9LuRS1FXaAAexWDDoxsceobTzYtbliD8lHeCJ308d7zNnDbb+RSp+dhfftZ/nz/TYGfKLfMTsP1T
WfegHRKdReBVHd40roHrKSAT79Iq2vyNypLWVT8Zyn6POUdUEmGwE/6Hi0KaQDyS7HleKHR8su1t
TWbDJnec2su3Q04IwjgxnUTz6YEeY9+HoDz1Q/1z7/4XrnKvLX+YbypW4iV7+hb0XQotHduxu2v7
zrfWpe3QsYoAyu9LIHkKiSdyd09yN4vqBQZEPApKLUtmM4u3eeKwjA9OUl/MgYzu/HuoSzf5G84R
uo91K+0aGwtTq8my7zBSMkQ5r2hvmJCsshntvuZc+3nIbTVQLgG8TYxOrZAz9JL7Tj9wbOCI44pA
Y8jJ8ze1vPajw3M9sVz/qjb2beVLpB5f7Gfs20vv5W4RiM96kb9XhyXFrfsZ3n4qkxIAYRYswUhB
LRiwe1e5ncIP8XueTmdTf1q59yanBWHZlLnQ3nOjCUNH1/nnMmbnmFji92WCh/peApg9ZNQAb+zd
3vrj8W0ozGEY8KK0bfP3Un/ljuZ8f2nelcBekRn1QPeQ9jBbkT9LJEbJoYEMB+59Rn5A2lj5n9f1
fweZSvs0CxbJH33ek3ntircsIvM76LLim8JOQ6VvcpHe6zu2CP1M/1oP4jM2C2HuQrmWn0W0LDjq
12vdAXPSEkgTOVxjTDXqnAg6GNKlCV6iN3D/W81fnSgb0FnsrXwLo/scS6EeYubgJmKV4ScF0xLO
ztDKJ8pAQIcYhZO7582M1esT/a4omtZkHmR9rfmsxqW53IZrien39qmZNGj65lQA0dG3FepNFnFE
nkiLFkUsdmj0riWmyeF7qeJkODJmV/OrvFNqVx/dZzuYMcbkQ4ht9Xjiyo2agNiuDBGBklDK2mpx
7h+6WlOfzLut9lYTp9mYn4RCrFWZ67/UiHHXMkSbkXN7ORGhkNF25l+fd7Uixs9lfGb3uRWc+a+W
ZsLLrwYfyAZJLqIVhfa/LuU0m4isD8ApBsN2qjvBZvp27iPnJ9CN1DY+Y4YeyRE/IhM721/G2cqY
a3HXUIg4ANRiQcLzZvTpXtm5zE9DwEDh1k298s8i6eOMzaOPpfVYHEbffnz+9GxVSvepvmUyXC1s
j/R89wSRSotr3OarwNDj2o8sxfG2lHGTW/4cJBtyK22squv+oZwSG3ATqBbEeaTt20EKPra4CQdi
u1tH57j2DovzNKjMngEMYeISGsMALs11KvdYMImpfqeBBbXoKcqhS1ecDK/8XhqvLvYbrj3a0sZa
4aknA2u++LFTAeyW9HD4BmyaKIAAtxRbqPXPZR5vvPLJTka8eaR/abhq1NnV4yw8usxDlE8SyKtn
Hvjh+Wuu66iaDw81YJE2N6TVX2xsHeOX7arXwbcYyxnqBCZg1+Wz8qx8Gs+UzutTPzauAzh1hiYP
DaaCUVU+/6Ybj3xSCs+Rk0N4jjH19z2WtgPxv4YIuVXLslkPkm6l2rl4r/iFPa5FPC6DGtqAtVrp
8dkWdvGuRKmXBSiRGa+KMjp+trNv23+dCVxAt/0INBpG9LHIrOoXo9sHd6tvhVOvpIGwZNdITiMl
Wa+CisiPbNWK52/ldEP4Q59NWwMtDjyRKaE5YO7iRGbPpUztRLEWZH5NatJIqsIC8B3PRZb/QndI
hSoHtgAuwVpUvOyNW+9RBuWhuuueNEwrZvaCkMenEhYvKy2GWsVQvpBjJchrKlmPB7Gh2JVxHKXT
dNdXlaoa4HvsPB8FTaO3Meb111n1uWLWVp0M8OPCbNhI+pHIqlBeSHtM/8gHsvQLtgzdoRvXAeT0
LMOcluxwmmYb7fBw2/5gRUFmvp3VEmvKgyr2DR/ceqdgVmAfolzottA/rI+H2nOhOHFUukovYvDO
LbX5KhAhI2puoNzjw/yst88wVkmMEQE5Gx4a3ylYxT3jVAEGIi+9xw57J2eEhYo5OqRecq8GeGlY
2BuYCdfZaeiZo4ENt08ItY+5q8GI6+SV3QQsub0O799oCxSQLEuW5GEJcRiI0fslS6S/SBUnyKy0
HMTl0YEDgL1yfl+JDzzviul6zfSis+8FvQIeL9MJgwD1LcMHRiqHIHi1iX/Ti7QCp49zP1r9lJ13
DRmFA4VXL1OK6DSk5VhMk/Gq7vjxrZw7VwErr2q4usrdhny2K+++oCUZXHvxUDcCpjOrkgzj45f0
DSnt09XvvZvqOAnCY4eevlTRexlQ73XWXbi84USyR5HqmnaiZvW053FUFf1r01avvdMgpEgtvVpJ
Xun+o/fo/q9vUvpc/4B18YGOqQ56eJVTfJUnyHWT9lYCFhC3yMOJQvMpoi+N4/YROZesw/i+Na6s
DJXDATRFjUZ5WY+Vvfy2tKueB0+k77DNh7SGSBvm1Lcv8CUbZ+ryKkvhwRYVhpqm9EJO3TXk4IxX
+Y4MlNZ2uak9SciT3U3t3d4JtQGt8jvat0I/hPOlCw9D9vuVVWliQ965Ivh1I9rWtit6IpTsx1Z4
cKwcGlLW+lvFRvL3XXwKsIhKOLNFCxdWhE9hQKfSqfEprtpsOhacpcrHGkI6OjpqOXVxrLFi0xGZ
rwu3MkKQjMtT8HbL6MZlGXgMgl4Dwn/Br5pZ6QRcmX7C8juwrFpiceViHXv6sHUvwQmDuqv4mgUm
TBlzgfd893Po3spcS8u8myuXwbYmX49du7pGEF6m1MkUn8WdTLhkLRBPJ2x9+S3FT7a1yi9e2dIj
uwhszba1VDlwQrUXMTOe1YMoJ3Pa8bdMZi+AfVM/dlONiFwp3VsQ0l1yQoSXH6KBTMfWDf5Gsk8z
DQ/oPKtmsgFvr/9tfGbB/Pnv2AuP300RnvPLdFWKjq9DAuWbVoTEVK/1LJhjKY9izBG/AWhij1ii
b6tTHTbPDMnNDzxZMaNU4AkaT13lQPLSDHAHvFKqmdWBBhdaUdft+Z1zhvDtobe9JwwULEwwykH6
KEQ6krOi3+8cVg8Nlj4gHXRixzeaToHl3fdvM0z+2l9dx0a6cV1u67xbb10q3tJ2JmiNiVak/a3E
hdBnxvHmepCqmBnchrBfpg6f2Wp0wmmcNPn9NRR8+0QuojKKLFcK3wYhh/+Fm9G8kCEJe1ASRC7t
HL199zQXDbvYgIHWdRWCcnQ44ndQovt1Qr9cf6lc854dfGWnRAPGHlepe4GBaTPdTjTuVfGFFGgY
hxzecT8b99xF5J3sqnyatxTvysauvHVIvTir9F7WWax+/DXEpzsTm/YrJmj18/hZy9Iza3TRPX7i
PwYMDpldA7e6UHzlGRCxgj90nAU/sfJqFmOeFcQ4fWaJ0XO09iJ7O8YlJecq1CUGrcZ/A+mhYKnq
thTGEN/xRAquwWsu/RNrOsWcIxxpfxI1RPptP9EC7NeCzRGE/myr345NgyGFcqeSHO7r5/pEVig+
enHTCMro4gPaHmem68iIt0O/LNP1ynPN8WoWrSu4uXkKWyhnagJT85Hm/13aucEKDBKhQ0aQoJtf
/57rwbG57+0G0XZgU3iWtRUoSxJ5VrtKYtfb7Rci6WFzUvnFw5Nbi5oqrC9eYRjZ3nZJKfKoR86G
B69Kvof0vNuaUIHSrX//uQ3Uvc10fVXftKPF3SBcch4VA4dBQ8ZCek5VWhUq2E/I/HnS9u36CYmJ
iY5SDaTCN/46jAaMrghgWeqCKNYWtZ2H8ajamFYAZm2FHUJQ7e0G9+FJEkm4tJLdDjZflRKNw/I5
VMEm5q/iuQpWOQ7TPeeF3ElUxNYFiAfOXRpn28crxH/ym6kbHg9i6mJ4K4iqicZmtpv5UGBoDXDA
q/ed6Z1VfyoviNd6puD/NHH2/i69xODcWLWTvVWfh6mxo8rCK6z/ErZ3N6O9kdTxKxtSITsPItvl
DjDGuYzvXTkPXDkq4d9P59hKjS6/LsDmaxBgI20hwYBa/scploCrGYB1CCijDu6JrRrJ5JlBVX7O
0ghiy5A1I2bPAxGhXV23nkXYk9useZ9zAsUPxO0nRR57KsCHzPzZSc1iVWwk1EgFChKamxbrdDVV
IJgHzkBKCpygNtFSFA1f+DEBuvUY210+gReJ7K9jm63bJl336XnJD/w0ZEHdCylVseH6gKFQxRta
CxUD5Z7yYu56kcVqlmzfa+J9xp/OWjyG7FD2mp9ZNDtibVO9VxjOvXiNkc2IL+PKNXXd/hTT5cni
WgqcauPVwME4McJyYgDvc4cKZSkcVZOPWcyXIzQbp+bxm10f8+Gq/LnW4VoEyVeS+QwPuAAeLBzZ
TgpZHcfgDoVokNGV04Qc+5tqFQ89t2pGKrE6HOBb/ICr371n7VP9RPMFfdln/3Oq3omBjJ1jhR1c
p7oDlJwDvom/oZqKI20GiSUpEzvysuKmOCnd8uksB7lauDOJ5jJjo9ivgij5s6XenrRjI+Wi/Ifx
6gcx/TQAy28EA1I+oCQFkwa4+212C0iyz382gnubkWGFwcz0y4X2Wg0W9r4crRgoFj6tbRVZNXsp
wTeT9dDvix0wCkjL2WkK3Jn04q1L/7aMw0qEdlQnlWs5yRDl9Oto4aXx73HQNISERTzE5N2aJ6y8
b/1yKx+eEqFXubRjEgNPUGMncJFjlRwpEDPJ7qG5STgeoQnO8dsIAF8xLWTOvC2Eyo8gHLn3nH8M
xxvv6r28q9/xBiy7f24JlXXzKeuSqVc71Q238XqVBwlat205vpTo8ZtCPQUYGfXLawCpR61k2ohd
+zzJXt345UPhU08Y6CU6i2ML5iSG6082j3NFd9VxVeR1mzddUrgaWaaHoUuzfm3LqQYGBEbXmZId
3IprFD4BdYC5B3XcWdznpwCeSglXPBMpqVo4Fg6f7Qi2GrM6DBO6b7KqpMaEPRwbqUlBDh3UeX44
FOKtXX031ZZjoL5yLXhu4Aram3gOQRkB6O9EOvsq0S3Vys7xyV+lCAh95Q4zUqhGhrySCY2BFhNb
LdA5r+DpXBnVrb1ho/Ey3Gxfjre+jywGLDKwUJNY/jDw11qLtMrOQlqDZDRGTHQDIcCqSj6+nB7d
NMdpEO/Ht4WQYjIOTsIc2VlJM/6cRgQiHCuqik1n0jY40LjcRyfsOtZubAM+2LaT6W/+VgkYWYVv
c/KH0rMaxLqfokMrX7iTZVFHy9UjWm/f+TizUS6u16SG/aOyZCu1LVQVMWYz8YbmEOy8XJhtH4do
9034KnN3dvyfbLgVL5rpfecrHPTcnuzEH8qga7umA7bQmROwQO1tKU6IFUVTYzPJCSR/EXdgp6wG
Jo61Uaa2KUcqoQo/02Lij7Cs9K8Zc5froTaMDE0Rj+bSAlDG7J+858vgrsOZ7ldy/sKaS76M4t0P
3ViFNU1nVyWo8rhIPXr7f5FE3ts2j8Ykq+WeQw6x8a5DjaPauH5naN6JZOA35TPJHsPTL40Oi8gC
UhLlRP9LLYuMx5mmfu6G5qh3kpm5taJs+VuVwMOCD9jb/1L5cGtffdM/y3F+6TGNi0IdGfYJAonb
1J56cNrwl91b01SisFpl981NezOpx3g9cZVtHPoqjp979Zm/01Yo6IPPjS+Vx/odKbvR0020MGkq
pzYdR6IaxoHbFU7EIPHeKXenQ/LGwzVONe0V2qzYyrMsw1WJqwbxcis2exSZkeSvCs7GmOWAaU2i
zHA2F4DG9eU3N00OMNNAeNwgTPDt3tGkYMsqdXRrqVf2Yr7jUOUmlswxpnL5nHvghEoUsQh33VHF
dyfZ/je8WXXuqn/wwNvPcTvl+w9Hr0zlZnwcJCQdyRdHsabpTtlN2g9MiR/ZzAiG77usa+9GTO3w
D5eU0fDP4M44oXrgdvQcujzDFYharJEOBD6Yz90Yb8HdX0p9di4kuaevivcSCy/TryJ9lzCkdT4z
D8KUKRE8Qm5esmDr3+qnoPOE6P/E8lgIdn6EbwjR7k2vcGyih0WovE3PAzMYimVtaXUvtug0CyTT
k/amERiFXN0R/MgxnFKS00QCLc84LpW7Ttdc3nG54g67/o0LMt+x2UaNYCCkyYM5QmFfpcMsXJ/8
xWWYRYbMcYyKc+yUCiL08rFqGie4yj68KGKcNovM6MD4ggtG3pErn3RHdS6tvP4uX4pcZxlnpQyL
i9+qgUcpU6fw62E1v5oBzejn3WdOWzoP0i7F049e6WvCYHDQkhH6Q4p8mz6mgYy4cqx6LkjJbgH3
U4YcI2XoY1RSvqTylMnRipHQrR6uXbsHdoZ0k0KMT1O7SLNQyXC63pWips3eA3rsqZhgZHhXpZVu
rU/gSb1pXbgWbH6PfF1C7UQ7USBANQYrh1nR70hpfi9/yabUxyxTvuw7d8IvZ8tcuw52TDoHHM6L
E1h/dRXLrZyCzckiZcCWynKdLe/03u/fU+3USzdv2zzA5D04+vGIwY/Ykr73YbwGxBsQzbRqqKdq
1mK0rJOKjWPiJ/ftKGYYirIuGhn7novNUqXo9BnP7UdoKqQmkpkTC+MKWS5Mvs7d9+JZHSsf65Es
6VlOSf0Sk/n2vZKNeOdj0lGh9XQ9C7bcz1Z/LIdiAbFc5qSBN94GLALdG+cbJzjO+g0ApgZMFpWi
WMT3qtMkMACL1qPFVCc8jomsS3DF35LF7/M3ljqRHyg/T5J3Hn9vvBljNR/GSfPshz9ezx+yEbcN
Bgq8VaB8TJjyl/FTtveuHq0kfvLxlqT7UepnVVL78ofeBFWA828ebd35gZmJsk8hGa/s806V1y27
9hzvpPvGkMVIO1VHIwm1cauPnW0HjeRi1oT932EkFEjV3jBR2kSTYxbP92qsuintu6n5a5ou3oL9
tyqccRR+6XWZwkodbZpJ8xGM/dzqDEZRN99lx7FlhwjSqfHc4HJTtjvv0FCVqivukN/ZFvEaDzsj
4cb959sADnwbod+YtmdfYwaijtm1b3+BE8Kj8JRJ9G1sBgFwWD40jgUx4Txj3Hh5YYH9dOuNL5/2
HEgF1VQrPj1hvqYPdjFHgW8C+4gEmk4Hg9sJT4TPkgCnKag6zsxxpTpkgLiqb6vXuQIg1nWDprT0
YDUumPz8fFBmowk2GIoQ+Pyz9BShOnsF4/rTKbcncHqCChm4s8MawdYPtVWNjrhYjP1uxmtqyncl
3kw2X010CcUs8fPrJ5n/I8JlkCYkSPLqurNjR0DrUk+UIsLed380NslRunssGc5FOxfh9Y+yfAwz
H2VHTFLs+x+c3+UZ/HvqcRELzL7Rmbj7tlCi9c7xwDXeBObaT84FCmxytyZ0V574d3opH8pIGXTI
zqVbfcJht7GprGnBz4XnJysDtoacljXb51H7qU8eWlQVY8DYLiWqpwpHkGCli5CJK6D2i4+pRz2Q
Wv1TVsWImQUg0z1zvN/mP/yjn4NV69q5NhynykPctuwVi3BV+NXrrZD97z+uQQd/mgOdabIbuL9z
GcLKfzKcW9izLxEddMlACQVC4Ge7mcaGXC0KNEObQuI38eNSuH35gci0+DkmChEX/dyxeC0fprvp
e47isyoK1cwHlwGKoHkgXwDeQaWNAfnYNUBr6G449l6DKGfsEQAkqOdddOU4bHydncYNGLe/z3YQ
brdvGfFrnm5wC+TUk/pSwiBK5Z83209ectFvLuDWozqH8mCuoPvtpZ4/51AuxabmdzWOlcK98N+G
s7L+f8O8Kp+8de6vQjpRvIRyYkBkVhieD3Hh61HHcCr33eWcx1QlkV8Ot4/epJwwyWmoI1B3MqXD
J3/vbNjYje3nTPrnUUyVJoZRTTeDI0MQ0zRcv+bjRSxeli4e3KESriGO56QcPhh1XkoXYAGEbwRh
MKwau0WiWi1tHu5rz7PJ6RmWn06kdgumTodbHu/z1tQ9Z3cGvDiw0++Xn6mMy0/5gT10LNC987/C
xAH2HiufcwnLM/6DEwZW6jPJ94M1oNIBibTw7e9GGR4XzdTyXLn3JNO3EsZOXTOl0Y0jVvNQdjAn
sJtNbzNaQ+PFavM9uw74XMPI7pXw4hkI7XdlnbfBoNriJsfEdqkm2ecPzT8v1a+caD9X+Vx6VmJQ
tYoXAMgHwa1AP2FmPwD+3SJW+QwjrWjn03xytKke8Wf/R9KZLSmqbWv4iYwQQZBb6RGwwf6GSNNU
FFEEpXv69c1asSPOxVlVlZkmzDnG31oTs53l2Ly4nhF3wB5fvdcvsCJgHfgqCB5Oom7RnbOAsjqR
OU7eK+k+aPK4BfiggYZczMkeB+l4T84yQt/cwIi5o8ckumIMpz5mr48I58T5LHS3AvKTCIc1lX3l
aX+tpexpv2lwG/CW4uZmxOtmyYg4WUZ5n6mFTKhsfneZ8kzAc7zp5faxFRge+eekQoHHoIOTLByl
/4ynIrCQmnaAWBRBAqGmBFZfUOHOTQuyipB2/7GLIMxcvPCmjutwSco/I/WiufR2HZAtrPPy5e7k
p/RuhDuT3sIhDa/dQWZwWvX0Stukxzk6MpkTUlzA2WfjwnnyCkKepn5ubprz+O9z7GW7B3vGM8WU
E98t+OzsdyAkwmC13ew8dPLL03uuq5+eSd8YLbsl4jy6hlbpH8pT3tIQ+Il5n48N6IufRY0IB990
Zgnb8VrgKnSwPeMI4UrSYoo2nT6G9XceFlJ1xM42W6Ix+9hoPJCkscNio2NUJYQEdGQOA0ahEjMY
IJIpYZKHwb3NeWt5WR8k7FLsgC4FNyoPyj5dY7k2kijfAVsyNZrZLwgOMQHvoKK9iMqR97y3OJdv
iOwGf8VMfRJQ1J8mJtIU1OMa1UGTabEBMAIiReNLQ7yHqEVB4NEJ+p+jS0JCvUFm5nazggwC9q2b
/fh7nWJ4rs6GAA5ANH1osIkkAkCwwKGoRlOw0f4knI5wNv4LXQAYofvvu/Mhl1EQEPLOvgsKnRPZ
5NQRJBqb5o54Zvu9JqkEfghNECknL5tUa8Kw65sh/7DQW0NE/xeZeHTC66GshPsbYy7bPAz5683b
IBudjY1LoOnQUWSwE4uOEZehNSYw1WhOBSo8HornBoVfotA/rgRP3dBy87MdKdZ4KbBu8fG/2Fup
aIbPJRgbnC4cXG5nbq2Nyn98WDx3om0cZ1sFID42UfqoES0unVNinJJ+H8FQyPHo25EP3xlpQdpU
QQlIXpdLPdiy9D+A10MbjShZm6RZeNjabU4xURVHyhvB6vgiyFjnWFNO/2JmfBZz4hG7k1D3kPOJ
sHBAY9QQW367HENFV3OA5jXgMhM9VTMmcha6k4HfOCZGNl9tVomiroQwhaE5QHF9QiSzbrjJ7c8f
pRQYwx9kHBEcx86PDu8GZUEw046nImKBDnmJiTXHCY1gDqwRhRFt624fdiKaMSCDmWot7UeAfyJj
CbEWhwePBs33f+yRHwLn4dEIrSHilojq44fXDv0RW3xp1gFwAxnOaOgGs3ZRzZC+jzgqsJ2hdf4T
1n9ATd1DMeeSOkEGKUFCC/oIjJcr/jbbtwP5S4eJSNkcBCXQ9Lzxe7MIRh2DGcHDJHO8lq2r0nsh
uTLv091Ofx8EnZzrxXADDL3uPb0gyXxonOm/IxN8We1EmjiaWRcXDpP4HRNbF2qZkflFRjirNtPZ
WPK/AgP6iRu3or2ZDfHpjfhNYcYjL6Lk5rzCz+HZ39z3dNois/RGW9VAITDHlC4dGUpIBnmTaviY
nkgkK610L3C0aynu9hriZPnevEMcxkAhaOvxA4GfVQ5qTafB+TvvA91OtvcDUAJD5Oa1BhliguB3
OaCYSzhPiMizRQ8B+r7XuphGMNrMOUyshGjRCjDkGeMn1kwCPh3svusJmV0m0kT4b9X4/JU+OCpj
L1EOPidPi34HFXYtMN1wGGSVWW9BmFnM2CVSpzDZVO4GjAuiY2Cl91zeoOLAopGihKxOPIe5gXAr
BH4BKWhmE5TGn0j+q+ajgAik42v+3GiLmADcECWjqb8MYSPIYmgz1I0IuiVqc8OHX4YMFC1jI8h8
xa+DkYXtB0Z+wdptqiFcwUZjVi+QSoIvbhYlGThS9BF562bv7IZm/TQT0nVgwPj7k1nfToHNkewz
TsSHEtjtfXiTBcIHoPn9j6xb6i5HPyBUn2NesJmocJ7suH54TpsBWCi0e1C/kUBUkkNjsAPMeyMX
7E64Hy1RB+j2KSKKeCi0rCK4siQkY8SNpoD4oFI3Umg4JPhhbQE/0Zku5BrvHQhM5X55nDSbX9i/
82Zi0D6TROQqQkUu1AjrzDabnpUZMi+q3yI0mzE547EeECgg3mG+Q05jtSLqHLEuTh4UxrF8EMpj
lhOCr31sBNZtjreCc7E55egNeYcWImOF2IAOAFg3mu0LJc8vFAfLEi0IIt/vtrhNvDc+XgsB1Mc4
tzaP1XQEp12jVnnvSJ84XE9QYFIedOzS+rTY1/uHh9PSJYQTrY8pmgquVu9iXr5Oh9GT5OF+rm6e
e8SdL2tJpJb77gFTtXV+AhCCFiP0vymYvfCTmcWAXWkmkTXLldvu31BHZL/AmxQLXPpw9QeJFwAg
HBLCv4dMnnP+zOtSQaugy8Axd6gD4DXOTwtMiqlkYhWOaCm7fJaclLzKGXPP5HTbtyEmZq+iZ6ay
NfDwZesP95M58R135h/Jykly5eCLYbCRV9Hbcg+Tklakh6Xayb7cgmGiSC85NlPR+YJg+nYarjQ6
Xfimf0bQGFRnTQ/tSjQLIOoVzDGmk4OCMwQT5ECIjPPT7XTHiq7hJp11Y5//QOF0al/BZ2IdQIPt
DXEVVyDVTRLoL0a4D8EKmtldSHr03xYbLZ0cFaF4X+sZvC53lB9CZCPSd2TiAQeGTOQxKcHLr/Nd
EV3C7sNgTHWIAoKH0poqjvGZE3YSMWm6lUXIm/flVXJYr9yGk4dSvb+n04YfUVYwQGlTA+NF8roS
1XX9mfXAHxF1Tiqgi24X88OiJkeN7iUUC/mpFEf7yBnPe/tLxAfvhSU4qj95AcIC9ngFgTyXBMfC
+jKZhVmEZleA09xQfhJxfYpYEhHYJqZR+FF+Yro4OIoyVOnhMg2lBVLQHxLPqUWsdj5uOQNNJsNr
Gl4ndj4T50a3A+m8xmOPTLigTnypdLUPmXxGrpmyYnXltEaSab9/eHBwNeZjsnz5Pgjgy58WlN37
R/5Fq0CdGAkovL5jG2SCEL0i+PKbAlvMRXYR0xKMOBKNzL/HCR4PpJLmc67vFGX6OjbhbYZtNeXT
EEHNmQXi5OlAArKJaZaMGUcUp6Dps4bw5qd+SoQlINHdGx1vO8Qjd8RaE0cye/eze4UoyRZSOgUU
4yMR4Yh4bwtO8TM5Cgj7HBBOgF37swCyioAYJv44kFz0RtcjLHbQr4kpZCvmuiX0z3ys74A4H6gF
aT6Iq6nmtlCs/fpDfDq/NS4jyQTtgRWEjUUk53/JI2AYiNudCHZkriW1MHceu4oxxXltBuB1K/6o
CCAkNMxCDEdBFaY+SoGag46IX0RODOaSmQjEBg4UIBUDnQExCv/NToHpGNhU1IuP/J5R24dR/Rf4
aOS/NSML/zuCWfPcJ843+jo1XSyDPZOhaFcZUW9o1DBt4DUOW2eU0caQeAKbGAETVMvmqFiELWJr
Ah9DkMJsAa1ukz1Oe81LZEwavC6EAJHETbTcxLvbYxGEdg0xbk5p0HAJSFipHsccAUglyUgyScva
vA4GcbLkWxXE/ZiIxrvN0rIkLDUQHX/t+nl42MgZ4SEIWQIBY68XIVQA8iSIYb2tBcCr2Zo94Rl4
uVwU0OpBx/RPuultuaayNTeOIFEL2bVr9JK7fFlwtpgMHvq+ph6ScUblXzfvBIFhji488JOU8qS1
sk0IRRmR/fbysf8GquQM5u1+0NqTJUo5elk4/3Hk0n+EwDPlfOgI0mr4vzAjqhAlHPApWoV397Kt
+Kxy94ZDijRw9CcOHl+xGBHGOaIhxxKSWJoPKlfUKgxEJBelVMCdqcm0Qa2B6H+NkhWCGaKJeIq1
fb5qAMVFqWPlEE2CD/m5Hv9WF2ByE+wiPXCXzYF7s7Ancv3j8cgmPEF6rPh5hEWZE+39w9TFF/pu
uTCy1YBHYsI4isnDhYC1AMp3aYibU9CdCABZA61sj9wGlbpgEcn8xzfUxEQ4Qn8gIpPPifFkZtqg
lQZowTv1sitQCnEzcLfYUB3cOczLnft01AghiYGTlVWHHdFrA76ZT4BBelAJVJQURa/5+aybty2t
wcV6Dxh018/GszrmapNQLHRW6RWkd4DkaaRi8Ag9F10IFFTM67nIpIZu3rYeq/V+QNo8vzHAlRhZ
EyqD0s53gxnoLhjmg8RUzi9maZhQt8C08jUI9QUkBWV3n9KU/wXar9g7OYeiJiJAjFSlIadPRAas
Tu4xSBuMmYg7pW8DLU8IbqR4w/jLQNMLpztQSeF2c9bdhCjeGxAHRwso9U75U3DoUGdJPNS+NnuT
V3LDqz8OHgt9rzDWBskVKJoUVbrHvSIYgluwprf7DC4YnINS6Xnx28Eg0LfkfHRejTLoSHzNl+NT
PZNX1aEGhIkUuADOI/MtghSxraHf/3BvAyLn1ttLXc0ZL79CzkxDbGoWmMe4NS4DzUj48ZfJ+nm6
hcSmz/jenh9MDMZbNfuJAL7HsNuISJjifAWuDn1KvlJb6qM6QmUSEnxB1bhKx4FGxgIXgGQ2oY7A
JVlmqzFn1UV0HME32+z3D7ipmI/5AyIzMcBr0Q28QEJokjRZYLlh1YhGLV5EVhvEPBwVi+ZHDFGk
YSyTUChQeLPQA5BWKM9ptf9JnGbFNG6USJx4bLg1Pww6/qTCZk913Is4gew0IZ3CL8wxOqWf98Oc
vG2miL61swvEGi3RbNpfQ13Ct4OrvuBZdT54Lc5g0Yh688qr89pCSdZX+HRI1OznsRY/vcx9QZHJ
KgW7Ge8J/M5YeMCyvY6aanYK0iDG8dvaXk8AR+T4+6SjB/ywY7vSjMGJPDfe0+xHm2sxp6Q8H4Wi
HEWwYxU6Q3VzoxQBMzGS5N2YHmRQrqcgohlphpeXbpCShM3Q4E8TKJA7qmZMwk8gsEkI+FXB/Zxd
uCplvp2hVfFkf+aQqI62Sk+jc2qGnZHqQhd2R+Olzq6/1TwVWXHNiUpq9LZYcA60QuWoN7mIhhRN
3lkKBqZ8yMwMGwX6ZnOrbmhCXnwxqYAP8bLDuM/kA6qmDTIz5CPH7BepbmLCB96nguiX1xfIMaf1
kcn8L96IUnqi2/CL9j3bM1uTEllg6MYLgcwNzGYPuPT1lOBdG8Ak2O+3eGir3K7W6EG+uqOwP1zy
OW5pXn59fh+Z2pVOFQK+6HcRmWnq2G7x4+Pq53ZuVi9Gl540DHXKZMMijWEX5gTigwQKMKGG0MQ0
OIsOl7gMxdz2QtDzsF7zJmYT0v8UF6yb7LQ3MSSEGPANDiCvHCyiIz6DJY3SDgAahhgNuUB4Q8OK
b9ktMusT0qVNrhABJfEjqrysBQIasa1MpmACADfdDBmUh9yReYaz25JXivm1RW5e6Sc7hHwXNOyI
BYBlA93vOZ4posIXYOPfTv0eiIGNEG0rX+QVDG0lII0Wek6dSyjpS5dHzHgdxhcZO8/bIy7YeyFU
7GKWamBnzp8NqSLMm9xWNNFOa5o1rzGmLPDZN4qV1MWqQMElUcQdQ4ytUc3axOBnNyC/Cvk50mAT
sfTTQVUT1DxUza7Y0HwsMoVdf2QPUQbrFwCzH6w+QNj5mkBAr/llxYpKX8GudpL/KFCnLPZfht8U
l0GYsrJidRGcwfD0/FcmwrsUts6LpnrFJoVBfC2607iK7th69e0HArpXpxqO9wWJEEssZKL/OvlB
JNs5NZpDlowis8nf3+HUCmG1WdjJEh7ylAJmWsUKjzXPPbuPDxrn41iSL8M9RygVYnj6aa8beNlc
Cpt/GubzDQKVwEZ22RE1ZSlb0pVQZ559RCDg4EmsxJpTohah5ogq1uynoV2GtlaXP2aAj5EdqZ2Z
+UQBpveysRZxsZsF0C8ShRBVp0MpqvH5ZSdApTK4NDwUjY1ke08oxuy7aCXv7b2CMYxuAiz6tscZ
MNXXzU7fU3Xibkf3FEJzcwaIENIJaCtR1H7DikuHl8ctRN74sfGRhtmvpThaa5tlFuUIzKJIOhXF
sRTck4ScWoiCEYCIY0hZ6mAiPOd3/kGZgnT0ein6rcLP+EnBxz8msTIo/UUjTMoJ31mPxXXWcgVw
7DgTAB7v5n4diaDYEvI57k93kxkN4kXaQcE8aI/KXTqX3PEJGIjPTSLVPLXvJLzTEM33jsw+EGNj
62rRZPFyin+Fv61ZHup57w32mivB+3vdVoPqqlbF4bNOCRwC3z1eXfydnLx4m4t9vqW+zSU/0vle
EJQb/W2bkWyDXFsAcfhFwORrChSfGwAcuhf688c+3ud0wZrZjPoSkU10I3fpHshnrJqii9bBWDW/
B5J3O42OtCrH362yVPxy/TCTBTqBEQza3+Nm1+5zRqDWaFGKiRogTt41m5sPd19SG5ZZBOIpJg4J
Q49ywTI/5w3TKutjKVwEpQ3jCqaAl8L4zFKb3Ysfu4JrnoRo6n7xgBO9ns0+nsTYwGzxRr0jRE8Q
xi1y5/TIJqhzhz3Bz//1iAD7ogosEIGJX+7LQi5ugzSwEaz4lUs25MXzY5UgidiBKXRiJrHxMPbx
e0YuvMmaKNJzL9wSHhqO29duSUvfqdkS02hiQQyP6TFfEIXh8pA3J64b3SsdhIZU5tEozivkyADM
lIjMIGdeE+iJG7DSF55xiNMGzSHSACgJu7W7CzI+5Bp1UKJHC1Gh4PEkRaOZjmu3QX++q0PVJWPc
e3GQEyEKTo1l5J667ctQ3SLC0ucCFk1Ynf0HzAt/RaR4FMcxvr/2glOIzxMifwl8Z5P6CXDPpULo
8B84DXAJlszpw31aqc9JD0sFnPWyH0A6lJlCtC4RrlG7OPInIDM8T/qCg57zcdKbCE6pLqjmxREo
5Cs+hdEKlDTU5jTZATsITTNNQctRCIfKxcbPVLnN6cnB06BaIt60zKxOfN9X+/nXh+85jMeHzvqB
ENxL/DfAOCUzkhnMDdLUJBoBtA/4ugNKR0ZRz8fwx84uaI/oZndIpmlqAUrQzS/RIPAfoH6ge5W/
RPlAF6+MrpfKB9p33i63LCZdof8ZU1czsVI6AEcremqBr8VrjuGYpACUehJ/17j93NeDOZlIvryQ
p/c1sq7EORFyb6P/IVqCCtCmQ1vHrKQTJlkHDXXgR52bFUYgGv6RzQh/Xp9BYVBIELrUG9Vq+HBk
NK08bFyYK2QabY4aTU98MMnkmAJS31hgh9tWALakFm1VxlEYK/FxKmFGXNp9UQb7yhphUSn+qt2E
BlRwBT78/EQ4D+0G4lQZgUmFD46bxIFoJM0QpzByhgUL+4hDUqJ0Rl2pOkK/xn0aya4zn1tgKwxs
QiipzWUMK//mK3LMnsdnadTqdGLzayfAIURSRYQ9YlAWQVE8rfBDIO9R4/KCATErPSIrLiNm5jd1
JR5/Spl3tpAIfWBSByHeqhu/2yf3O9sRGjB2CfSA9IcLiu2ORgE4yR5TDYbEyRsLFKzgWEbSasJS
+y3CO/IM8p2OKv2O7YTjW1TwGuC2VDTJcCF6UCB+YnkU/X2cMdNz50yO+aX9pZZ8kQYaCZLbL+rV
IwqAweOAiR2uAkpifVsNGNlErKfECbdLY0zH5sRRxpDPfLiC+MGq7OIwndjKCePN7OU+fxEJFyTg
ABmHFXW7BdsQaF8Acs/GxtMI3v/8G7mwFyGq2hWmD/5xtkz66IxmJ6rmiWrcJGye7BEvXAl1AedS
waQG6fmxTkK2J/Q0y+7yWHxgwh29s5HuknnBQ4fg4AI2ADAEg3dhz/hQIrvtcGhjAx8MPRDgMXeT
SJ8jRKj/uYK6MjZtv0wh+pbJxysaE9a6waAiUFBIUGYw1K4K+5A+vcK7I4H5fRLIzeyz7ZfQ8Dck
i2ylQfEws6s1Ri/O8o9IleExQJmHTLiCcKc5iVKVTb0aOLIvGxaWvD58Qp+Q8gZeLwPNPizxxXgi
JJ9HBhvrFxoCMV1UcLsxaxA1jSC1/Cl/umBYIaA3VcGMiTIc5iLjS14vzwqHfQsswAMhSuQbOv3Q
d0w4g/32+LaB8/Zfr4Vg4+pAGz5iekHVASCaI9D4e8+/HwPjN17nprTwjdzDBvYYNcIZlw1dMXDr
yUz6qzfpcRLdfbzVsihTZGd3rof8oFZLZraiJTjP0i9iVeA3P7vzydmIII7IXxuLs3Pkyhi8mFDJ
ZLcUd4TslgsMVg9BOj7QkSkzgDTm8JdKCR4O8kecwfqVGCUHnnM/Qs7F33hUG9ff8V9+GPdGqtoD
GAeRm9Vf7T4cnbre5I6CQ/WhZ3JT45i+8dq1wlBOfXr5B++HCQ+io4XqcjDr8fsiLGiXz4e6zf8b
89mamBzzuh8TaWbX7M2AjFvm0WvlapLT0fvuKijvU7/0B46O/IPb5eHDkW9Yf2E3R/Hwl52ASZpD
0YeAkjhkIfwBxBG3+8l+mCIDBm+XDPIHV8Vff2cijX45JiA2omvwNXVn4JerxyohDkvib8g+ksiV
tkrO6Y78GGVOYtZP65BgxuDbbl+DsBpN0Yd47erNVUfbx2qweQGzdHA2Y6Y+s6Ulm9tsne6YqahK
Us0RYr/Lz+EGeMbagrcmkDtTWYzGRjM2xpqtrvuldoSjZ7lZP7jK8ZWcx4ijtLD5JUHgXzRai6fB
lh1UIEN77HCY4SB+n9jCshPR5aKFo5lxPwqmAZZ0MXIVngL7up7g9B6S/YUJwXyEXEjFhsHZn1i3
03XH1UG7+BVL6R/JLUbPX+X5xltaGkOWlhPsw5dXhnXx8OTyRES9UlaEkaMwyWK4dsZ7AibIStqg
u3hs8NsSb/K+kSHUxT3aBS74v9ehhqOnkQbXvoh8k+8eS9tTM1Wc4y2SGWQmgjdBKFXAqLnA+7jt
FG6HsDox2+TzB+WROaEzQB1MIVElWeSW+th1XttH8C5APFk14pcF7zGMWOTfbouTj6kq7lX4Zzq2
7hT0liZUxSnbDWyaG4UbJeFev/NwCfEyP6t2uNnYAH2GUitHpA9lDu27IS3metYJHzWehTD7IrW5
maOAxIsNQWgEe6zzc7t9uEPzHgEp9TCapEncOZ5iPLg38pzYdqv50GWi+IjATJltLXjP3id2gENu
417wgJgA/f+0u3CXupzUzg+zXgjJn0E0872EtfPmdcXBQCQE59cIX7pmDUkyeMyQDQ2oix5My1O9
u8cg0Q6RuYb208QMOzofKamdxg5mDlzgT3uLBMurtYBXfdjjMd0qlML8FKvPD5AB//QAnQrCj2QV
75IzkP0G0Y2vksN4rlY5fWPEe6xBS0FNkbM56ZoOD/Du1PyrzAbpCUF02DeUmWS9Ak5wVIXjY2fT
Oos/pd0q+5zwuUbgajrnusHrRSc4U0I82Ka7nvag6b/NnUc+hUL5zXRHw0SczgjuYQKEpBSj4b9I
/g+rLWd3F7RHUTHIPiHHH0roRjiIAS60+IbTuGCWI9kCoorMtmdtfSS7kbkGMfBMLdiclRzdnM/u
c3qeCoTFX28K8encbYVhnLMNnRGoWDCZD5wPB/qW3ZCNkIuSpIs0Aj0km82rGoEuA8hztpySrYTa
cvENRRY5YfyYCXmqYg2ygGCCFpE/4fbb3ErNkUcxiNOE0ixzhtQdclncZyA6U9W8biYmgfcOn+a0
/msdyfhVvOtmtP7+qvPPFgEK/MLXocrpr3dIpXTJh2n5jUcNYATfSHfs19JaI0sVfyl1OtTjet+w
P303nzNNDd/WbKI73H5GWVfNJM/GsVY95LakG7xqiCKq1jbjmYYZYEd+jTVCojUjPjqFs6hgAnuX
uduXbMJGzffmG1aOUDg3TFxujsQU0fazN4mSGxHKd4K3qBHy7lo3jV8hXYmG5maaUcyFjpXQscS7
Lr88pJsOiZ415v+Bl8NDf50U0ztFbpKQbMwec6BlPmj6uQgl5wNIzNuRb5HOeQZQaKLvpoHb/qHD
2kLALvOz2OUiczHdyESXv1F+V5veQ02NbgPkvF4/BZz+JHz1h7WtOfbBnZSoL8TaZ2RJu44e6XHw
XlUreYYuukKVW3r8g0yeJLP8VNvBfBxTIrp6+VT9ifxaNNO/FEd/3dN19vppGnMcZ/CRMoLw9+yh
WZKX0nWTr3oIAHw3XP8QYDBCg39Bfx9TJU0AK1RMqClGV67Khj1XEj9dkK2GPucbOeWwOTPsJtkq
d7XZM86dcSRFcsjUpCH5+qA1mleogepLeXnt75fG/p4FnBTcPOTAEHTRZ1fPWrcJE1OjnGBao5+X
cLGFPAb8/oloG3lOu6z2Qu7LMMrjNFlL0fjY7EG0mG2Q3ZOizRdKT5WMpiz30EQqtGgpXmKyRRuZ
QUlE9JgRieJ1Z328LIWSUbTL3S+a1YHgRMNFS4kiaPrIo+ukNvVNedFCsDyEkzQxoSCe7O+CkEVd
7PGxIIanjWpQWMzJFcFRCyacLZMnmlScF1+rDai6443Sjcoc7dV5YTWH2ki3wgT0JlmCrHtjp1s8
a5qlIUcjUGWVcg/OxCVbWPoSr6ujg7S+frlfnQkRp+StgpSfyhnFdKCmLwtFeojVWNAaNgE1vOsk
UvEsX8EeX8JkQVpHEuNNZuoDMjS+h9rv/Z4jMtZa0VmmqtaX0t7DJOB2T9gxZoM/IhkV7wNpWp+0
SI7GkWYwCBj0S2GB+MyGXgkQO5/EynQ1MBDSf+ZXOrF1ngHZxhaK4Q4AICD4nian2lUaWgvpP1C8
nPeRtQhm+GohHIfTJ5CPvrOaq0GFvDeV+dUb8ZVFrTP/jInI2i/d22bOozBd3QLevgnzS0tayNvU
gcsmASr8JZpvR18p650w9wjhqJ3EPXXG8zeSbl1AsWo8puCmNxqANuwiNg/mhz8Xq4G2KnGooXIc
7rklu9+EI2tZzEBrNjQmKqZyvgZkOmyHv7iARBPOjY71l99/FrwLnCX89hSztn7BbazH7lPOFNlU
1xlmznN6gsFImb80Q7maxWVMe3prla+tfuQxe5Kw4dCIpeAlV2PG9AXCJTJL0eMu0Lg+fogI+mkv
CUgikATPCOAh6+KKNB/yLVrqYxefiIKuAAce0/bDue3EFaD7SGMnoIhfj1zViMzb4ZxR0LoeJ153
qGd4Uha1m5yfjE+bzNdwYcCJb0cWAJQ7tmSHMTKNiBoI+FWcv/bol3fRQYQYFpayuP4h1NSvHLs0
1EbVVvUJ7IPnn5i1Qeinx6fHO9ivJLyCqJy5M3hPFK/Eqo0zKduk6XSdt9M0TrwCn22+rrcQqEbN
cV5RWvmg3FBmrgnrzswS94Ywbq94g2hgscBNN5jsN4nsSi+bNKFeYUcxse6h2xgdO+IqCELId1Vq
M8hcUZs/XaBOdBNLECGfVKsKh+Xk1Ebjn/dCf2JEzWMS6FAtPjYIbBktoG9Raoot4aBGuteGokeW
qa86DQ7kHqjkWXSij5d9QfeQajC9oaQHcjcKn0HNVcQvqaEnAjEuFs8VcDVxefKaE9b5np6ZlRXI
5sEOXiV7AT+MXyERV8GgMKPxQ0AtMrMVK2Q1QsQ9OA7tF6FVZBHSuJWvUWQK9VVv1UtiRdFzDdY6
/q5uhW1dirGGP8wGc8FS3eQzlMsvhJ+Ny5yWzycuqcR9qJ6I6WSUJVTq7oy5tDiRWfREOpvEVvIk
MwAmoQvejMeAG6bKeJSRRFKQXZvFA+IizUiNi22OcfHtQTKi6sewxODvIvZ6n4Dv+OhJSsERN28E
+FwByR5x2OPnXWToBCyQoidSYeBHYdthmPJqHdIXCxFghIylDWFGiWbiyxy/uyO/TPDoIa3BWsjs
6jQ7fp/Ydcz2wYlp4i51ryD/QMj/l8433n3TH8YHEmRcYU+AA2LWNTO2UA9LJ3gDP3Y6xZZVmSxZ
NnJcotlsdIjoF2fkTAW3tew8ZlfCWFIRmaGuWekTu8Xg6JSnFKlE9NKFdn42YEGa9hrhQze4lKdN
3NlNQDzMlmPJYY78AlYc1eDxMr/N9LYhYDQ5lLObZjUfc4jmiG9kjpeqG5vXJW9UCZLCtLUeIEXh
ajmnVMKxp62ugXas2U+w4DoqHxi96VEy1wpOt44I6gDfwXM1dhjuXc4WvmxwPbDeO5rGmRbB0O31
pTLXeIGBppe1VYuw7eGerU1zHttqz82S0v9180AwbgEIKu8YwOSb5knxQWNPWbD4fgOoo7D9u1JS
fRrOcjau0enjdN7tzPo73L9ZG1U+1BePizJn1zBaoiLBc1oLDbVD/obTWyPSn69kz2QQW08fniHq
gg8tqSaL8CDUj6AMNwLvGcNR5AIgo5SaE0IuLcuHOY5UjA585IxtfeGnqF0f835Xnq7O0HshhXFe
Df3q6F9RdYS4FI704DJ2UPXHwXMLb4pJ+B4UWmL2d4NzfWy99t8DwVkfMSWfKsbiFhFtEV/98ukx
/Fkv/2kSxViXjk52oSEAeOQGdCy+nexh6Yr7kC3abDbNH+6Uf9XD6Ja+jjCWzf8VU2huR8AFOBv/
NfO7dokdhgAEQqY84v8BPROfcjb1Up7bdbPSTmJaxmHgZAgv+eR3FCDiTZyBXcIO0GbvUDRAUk+7
+1QGRqyOOh7rynLu9SK9E8xpNOe5m8Q3xZIwUw5RLTPXEiFAYA4Tg3fDcYtX4cij9yaWZMVr0RxU
6h9DigDhJYSD8LosaHi6ijo3VTHFfRtMzvAb+f6xI6kMg+Ya5jsstvcV4mws0Ej5SUPwpaO8ok0R
MIw1C24rNeikKYTKIp0zq1H7MM0Ui98xT5lR7gqXrxxg9UUcFTQeeQcrxnLa2JuLNn93wr6Jonzz
hAzVz0MSlJhqsZKYhCBPOGpi0sh9EtmYxnjSwzwY7oFgv/CsvfG4fHjmHi5YlvQ1S1xqUN4MsNF1
wWIk2FcaNVABR2rpsuMT5wAK/dv+VAtAXnbamvuWI5oVmiKeClD+FgtVg25CHTks75m5eUTysmeR
fcFGQ3om+JtcvlWRpAm2ScDYhM4ca/hPHT6DUrg7kKe5R1RaQgbF5N+RSZrz0CTpsjkBPs/EcDYM
sAMtOZ8fhA40ZKwgduVofjr6+gpCCFloZgT3XrnwbKXMjFQGzkhQdpPzBJZQsB+3m17BzQ7VnSL/
oRkWNwnR8jvU0sJJYbBN03JPxxq2l/R4D4cvH4ylguBgbAXdHbgT9sg3wkna0i+dm9uy9RMxqPyL
dWSOugUpdTkN0TOfy/PnucWQ0Nn9hQ39hpUPruaK2XcAiyBDooPZYIjQ/OygMlMwgbqfLbGcRdQS
sHZDEGog4RbULWqlXf33irvT8ETiEN93+fdYisu5E32KcJRHehZm6LCMkdCPq6enz7WJRyCED6ow
LSEy7vfq8s6tenf57QIGXI1yCXyqbXNwlZwRbfjL0UJkz2jPs4MClK8A9Cygf6Y0FilbmT9JnKb8
NMjP5AH4coiG29K29UrzFVBMjAI8GRlxc995hccSeyCyR66Au4MMS/taaIjhL0DpUQnEMF3tXNxj
gB5IdZEQMuFab4tLzq5tFNH3zTVWhOlBEaW1X6MmOncUXW3Eobc5t/sM+5ZdUrr5KY3PsvFS1Kt3
6BxE8pOYIBO7ptyVpGGuaRsvjOgBtm8LoBkYpTtSd+jFFpGYIA/AO6LqkoJromLuF/oabXWtGuoO
h0lmyK2YQPhkVRsWw4Q0ITooeAUNsglg3pHbYmA4VW6l4e5Dy6sASfML36YEOfA19kmIGOfN8s2U
opkS8Q+aAXWEWplxgMgLPh9CgiHvtMNgLa8RAmcXbnk0KRIA/sisU+GBEVopTv5MFFakNGIhEem9
/rfwWjMhm6SmRsHBAMmShWFgTRoP4UKCK8gLRPvQDGJtrfFGFMLY91rKweN8P6t+G9wYVxO2M2o8
Fm/kqe+oZy3d3xfZNO4NacvJ0VucQQ5C/DIs8QCb2tuQifQMJi51ATsJGHk+m9Gn99uTiZYc9bm2
V3z8nzgtUb0j6R2n9EJP+Vkwm/8qPCRIc9iqsLOhHpnVyJRPb4vgWuTNkidh4sf/NNzhCwtT523V
ZNAlzPIQku6Fnz7CY8PbiqL43ExbYD8sRGtYUfQ0nF+8d4hXehQbI4R6rx3PmJBcpYDo4JMbQSIx
luEqtBkPCYVBkujhsohVkHb0wGs09idkEAbRl2E3H8XNbwo6RoTsz+cIlrmrYBr7422P5SCXiBwl
XkJgeh65gNOMpfUw8mojGs0SZqKPhdeJumQcESxhIcEORNVkkBcdRsOSZfLOhhTBC4BkYr0BTeK8
PGQh2DuBXDwd6DMKi+0tuh6Tg+pRBcyYsybG0pf8Dq6MKMJ8HfkP/8N8LuLgBCqbEFbJAOchzy0Y
EPnDgTKYho+gg8eayecWcosbBLEW3Wvk7WzkE3CLixaOBcMrdyNPWjLc5fvGHvs5UTkRpkzsaJT9
8TO9nMyvwkF0Cx3NYDm5hcKIzJwHmczBQUgi4o3vXkScfUQxPf4/bYfwIUSUziP4tsbDqZ3R2ygZ
OUiWCDj/j6QzW1YU29bwExGBIAK39J0Idui6MexbxAYUefr6ZtbF2XF27crMlQpzjvG3lw0TIsDd
5x6c9x04AFGw/HGkf3iXPdTID1TYBoSaPEHaESu4H/vO28jQbpe2QffR18ZHDZoKu/TESYrNT2yT
9Q+bnnsncK8LQOlP6AVzJkjWseTHgFGAajAuUSj3f1cPFWK3nvXJ6ikyZJDuKZac87jOfn9aIblC
etjffqFUMfVH7F2szG+S8Ip7IRMivTFCc3wb6YWM8N+0LwhFecxjyg0JXo9UhC5P3Lf9q9BFX0Zq
z2VJZsz6LeUJaAGRx1e85K33iV4Msz4YKmfNCSADYODGwpOSd0A6FpG1/3r2XmynA/ZOndw02osB
M5Tlc2hu9OL4VxcvBnQHlo1B5mgkT5Dg16gCATCBTuFHRkyH+26KSUlf/KELJrwkBikzInpQkdK9
wmss778p7Tmf5BI2rsKZ3G2/SECQnRIwh/3CbreIgNEHv/869sGCRr42uGLkZktNEVyil/KFYFLb
VDmFu4jF74XEGguuCibAZwabi//cegP+tEGz57Mq8/PfJzaJMwgaZ0lZsvMmQdSVs06oy1cQ7a31
nr0IpAm/8xJpWHrVLJODkPYNjmbxEdM+eo3Owt3cxXzsNCSmYOdQtXwnWqHGr0mTP7L3/E42vobm
WuSZpTqi6/Wzc0XnsDF/5xqw+Su7UzBdtYFWIK80AGZ6wWr+xA1936kJNtezcOALKwBNaS5C2C9T
JP8JSpkDIIMfF2+/Gp4jtuqUmbsZApou+9mLLMqPhRyW0AJP2AKIQAYsPf/x09ZkeN9EOdUD5x3E
NYb/Dd94jVdo/kwfoT66h+TIIdGPVssOqFekA4D7v0MVb5OwbTBTQJcRlYSRYHTGnsVZSNzvZKD7
gDno7tiCvg2MIGggQMSD70CQ9deFUTzyy80lEJPJvLZl5E3D/mzAKbqrxijBnYrYW1qauLt5o76O
iizH++MSklnSIc5xwEBgs5ObaLtHoFf7HjcOxAWF4STW0FB1BNznwkCgB/GMPH3XX9+8kwO0dP17
jHTm9biydmQukWUeqKQLox9DlSJ8lu8ppPRx2WT0Uk+EkYji09ElxH40mv9JxYqiogXuv6O/QmWR
gAm/sDb9EZPzifWUTLOY2qHouZZdBT6Zw6kFvBXRKqdtFVVA+URlX3kGf2gIKakBl+GxO2GZSvrk
owFeZebPMfC8of0aaWPeRSBIkC+889Tpkbwzew9ZSYCyvwTuWw81mC4Y1B1anNnaJlQzYBR5TdFD
e+0GUIlPBgYhP82BvChc+YIqPdlClPVvRg8XRcgMOaQPvRqfegpzW4ef0XfcEQA05fOGGtnK7q+D
7dBdomh5QfEQCAz16sMh3OJrQvKxyBMvF3cwus+mK5phOxF2AY8sgfwTQ54Q8mJuWnHTyA5HaUAX
G95E24zfs17cpzDxOacXo9tqkPvD3ohsLXVboxl/D+EuHPQvBErx6Lo4RejKvpEgxuRD6OUaf4YL
3kNnllBtGamRKkM5Z8i6LYhUdKDCiQV2QZhmH18Kcc4O7oGKuBxnduPyuBA4gJIcQJ7LmtFInV4P
x8Pl6ErMWwd5zBCpAfnr9g90CETvRvOfyxKMS+YaYZ/hyl0Koz9XEjmCxwhgHAj7JmR5wpePusy7
IlgOgKO7zZX0ZXV88t4zsPkZQaBeHek+w7VNvDmM2BYJ/GUjL6/fAHS1l3X8J+mDjqCMqj/V4YnG
C0v2yh1iCzds9JsN9r/hd8ZzAIL3HHAvRWf4e3lzzquZCS064rU+irOp3Yj/erK0jWgHuDIizShV
KVEfskWDNkwEbQEKgl+lBg42sY4QHqMgsjoN6eqsb7RJdotqfgqFe4ZSL/IUVTonn8XArRfd6JuL
KNcfxu+VS6WFM7/5P4h13VGGCuPUlQwx9Z8Tnq9rKmTbVyhlJX8iX5kMfKx8Q8X9ukLF2LfrUUuY
6abfx8ceXHj0ZaaWLhcEGhepefLAZkqYkaLK9draQKkg9ubDoWTEQyvzXL+J21I94bRREFrJNkDO
gFQCnWyY49UFNJpQtusr+wYJO0wQFpY36WwWuzZRPd4HuTp5SFwyg3kFPjAiKZI0/NbnZpy19Eex
G9hf78xNgSK4InLdWQVjcHx8jhNyRsM+PsSQ7DFvP/oSDMDjtX7tVv7vcE37VLjYIOth3znNzxAc
gAaS8DL6zQyBdfwIlJ02NkRVIEDUJwZvYspJECe5z/0qPA9hBHjlX3AyJayEslyF7yHFtEEHZcbj
Jpi3CWB9epoPcFz6lKhp0XGq5gPnf2xczkQHVJ+d2iVygUjUUyqU0Cy1lFADT6FNYIzzATIEVjFj
WnoO600/AyPzblBF/H1Bn+zV7q27sLC+6i91osKJzQIThiSmdxuzJpwvcjXFH9ACwHvcJRRcMMR5
feBkM2WinPYn6tCYHolabHNlp6Olp88XQA0be9BDwWxG9DePfpk6/GZgHVDWD/eUvp1LoaWwfbr7
dk4pmRZXy8el8HCXT07SYUvIQ1HhRV2qy7Pmo07QKD7n+BdNp0+R+cFRQSwobbvszwIP/01k550g
DvtfFUaPmvMqjjmyWY+zF/RY97T0xT3JzuttsJEd5JxyS9B2Xit4SpupjcfTq4Y3R1k/IxNDLSAv
4U/M+zl0SXzrAf10ORViiFVYIb4xMbmBYHEBgMCEfcbg0JhzoJPD8wJRVpx0+9oQzMMXrY9/GZO3
UEjdXXZ5YD8HnvlyaBaggnuhKgTeYbyDjfFXIe+Op2HhYIrUvRHZHQda7T3WW/6Ytri6Gpke6MCw
SgLq+iX4OOMoUnwQCtNjgrrmZdQMeal+KcbxF2JRMSYoMFj0zhdgR3LGc2dM+1N6bWsWp26o39OL
Ya8aq8IeyK08b6n3S3uApOrNuaOZRNQ+NBIsfXg7AcXIEjIy9lkmt+HJq7BGIP0JyXpHnTQ6p4x8
XO/HVDk88WTSLumiJcNvcA+/AEuL950RkHAGdzD9RAqIICQb78f9AJRKBj4/MMw6uf0A28T1qr5K
PKdCdrDimT5MTt6cfXkk/TGlNyDf3DIiy0Uh79ElvWVoCnRhfcHkkAKPrCCk8ht5IEfLRLVG/4Y2
/47MAdEbojTuF/5gT4dqxendEvlGzMlMedspj+MbvG0JRcBRXNCJzVDuQiITrXwq7hv+T3z7ZCc9
uU6jzu/GWDlmnN/C1Hj+UzeiG3jDGde/xOchWV8nh4mN+KnX9JGA5wfvU1Txg5Ls4uMEdU8jJjgk
nZ0YHJ/0s+zftuGrolyzf/UHuIk21+g2quMSN1I/M/pQpSdH45cPNXINAGNR7ttG43z3pikKRFnW
KUj+bPiqn3vehmEvlaEWGWtdeMdCREF9AoaTfvb2iLIOGKCcfsLKAzUf3/01bSzOGsksDQAK59fM
RKKDwx8tS8Y2jKaGOEolhte5GpRBWiQGzACmRQbnPaKKifJAlP43Ih0HDED8XSX7/3+R+BFYIR37
J4Kc+NgTgdglCjn+njFZIoCB7osAWb6yajfwitJ/7qkHzQwWU0EzUtNqM1092gST6nXWFe+hwkjC
3ovHsqJit6UiB5QQOQn8oHjjz6BeVYBcnDaj9Mff9voSwsPGsaCc3SNhECA9GLp8k5Zm0x6Aybfo
l2an9FRyvqvDOqr6LpgVs6sPpca006JB81aOis2Ta0Bjj3qAvtLsMWERMR1xs81uDhWaGRN9iug0
e3gjJBNIlllH/DLpjxga3DbmzR3AqvvnkBLMMNQ4jRn+iB8yQoBnqISoSTIymwoiTSMEdKlOUmjF
5tYbX4qG/CHwNZ7sI2jGHBbAZ2NBWzUn/9YrnWaKq0Zdy1PyC0R2fVga/p3U+gle87BkdH0OV8tP
cVOxsm7IJ8b6eoJWfsNHQfBb8JZ4D0YsRQrKdCQ0f69/j5TyJVGjDdX4TETNvqTA6MyBGzIQFqRi
bE4fDzFIn1LAV0x1Ab+cB5vOI4p9cXUnOoU4/NYm8VlPwVDHrJvM9fxNeZ0W3xc7gqWT6lG699I9
vhCHRV/m8qWS8V51zPtqYPAD7vl9uSmxTlPJK4zO/EN15fCNH//453Uh/VhkHX2MATBTMpBVDg77
RdK+5KylvxKDFdkrE2SHjDuEnnqE0pE+Xjo/rD8i6gWZ7shEJKD6kNlhxSnHj4rKb2S6q+w409xv
xqQ/uq1rd0XY7i14T9Z9AStkhFFhYrVfAy6JllSE8TOAbBaCt6uzROkx0sBrGFJguYnWvOVcSxEK
QmtAPg0f1rD+4CL4CcwYaHyyskWUTev0pj+ERB0O6n7U216Sn48CcNNHaGO4Uo3O9PKn/AucLxXX
EDFkiPSC+8zM3rR3fXNtoo9eitUt5MN5/E/6ze5LkhmIHY30wm++lLkjSB38LAY4Bt6cf5EI5tSy
VcqAtSKb224h8ijRW+rzen392AOC97YdbsWpQQy0iXeND8uTolVMu9uealAkh1xqM6rYEMI9+e54
uAD+uVMhVo/B8ZcQ5fCrojeU9abTRLi+vqR87DiBKKPlYFIy3DrqHAwRnavpEB2q7cgt/3vGX4oh
qpHk6Dt1+gMpds7zJgIYxfmvTwlJuJKkRxFM1I4MF4HdwL6Q3dtNtJ0UCzZ1yblFyTBTDgZSawZE
+84+SJUbB57akaZEr/GA8uPw89tIKM1MSBoBd9WLI744Yu4NThZO31iKzy+LH47Tzcz4J83FJvUE
raEh8hxgimEEhlg6RNinlNyG5ebu7/ooGhlqLy6IL9OE6UCxfyEAOmfAmQiXzcqMpHHFpknxyW1I
loK5O/UxPekZNRJER6hRnXJ9/MCzqCSZneDiMCO3X9TB3UTYagaYEh4Jbj+eIERPuSEw0bzZ8JXw
6UrYfDZ8+qtUErOV5OFiBMwkUQp+Bj5G2p3xt3XEbhHnL5N6LnOWwu7jBkI5imYOkBgBHp8DyDk+
rJUrOe/JG+ptUy2rUOckOk+gNt0S4pGPWP7rLflQpwY2sX6s7mdHG2m4B3kCu9PAPCHympE6lIGR
E4NinQppxqIrb0smpIMQ/d6CS07dBmMTs/ekGZVC40/xJj/9kQ4a1dX9rQn65w4YzewMe/dMZRPC
AEN8CncgEkjEGsM7Nwo+6bDC8nx1WeKfZGFx3GpjefKJqINKqqngW25Yy2ryAVgCagNnpTrXDgqa
YEh6jn2uG+4nDrIFmiokj5eDPIKy6W+vCUxOoSzrirPnOntiKx0QwLUSMGcoXAq8HDj56Bzk5FHG
KMWPRMeeOAT8MwslGowzW/ZqZ6YX7+H99vLMWAON2atAGz4CXYdprUuLWbouUDRzduoozsltn3AF
vMZK8qD/RXL6KTJrkkXq+deDVv+4twD+BofGF7ml8/OlZJVG9GJpSEW0SIvQZU6PzDfflAS/SOSQ
k83Bffai2BVH4uvwMwUXncCOm39wyGAtNDIQNkzUwd/NQ4manFAd/Vxoio6lE4L4xWuEXjf6ckj7
ddylCiGon2gwkYbXKdVCRJsdNWKKxGdBOwudD9fwHJ4zaViBTgPvuSxKs/Ye/JZdquqA0UAe98rp
xuVCzs7DPmdeoew6GCLgi99yIO6HI/IhJvxBqLvbgXOPRf4ll5PO0SFwGEZx0/0xSnz3v4GtIBwM
uLxJp6XgJWQIy+/Ectyyy6LBgkmkHrcTmSjgCRyGdN33mZ6ZC5GKcYFvPwzza8athZpnBtra0Ag7
0Et7MEePY5v22cJgPGbaLiEpWh+Ot81RRaVkW0CLESd5ySryEfDtOauEm8uaqtw6YR2f4bqJ7Eta
lT48B0Dlh0WHWoQbvhmZog9sFltpOyAflD+AgFIkjYqIqcYXYk46olXybkuEfEvA3pNqCXG1vQ/c
qxmeKVJr+whELtOBL7Am4YnW2RSDwQ+rPwMA7D3lXt5RhCFjH1MIaVYIHFRtbUtBEwKUs0UJuwSc
k9wz3XtMhDavZhk5kmb6Cs34S7iygCKO7tUnkXeKPw+Vhhz2aQhONCU0W1qHwa/M2Sp4MU661XDM
xrO8Fx2zzasSCy5oB3MRVzmbxk2yy8aRxiDl4KXRJ0bsjWHnlZA3r/CmkOzlPYngxizIbbQDzFfF
O3IvVtyZSCnx8U7OMzVd7VAUAhnbiDYoKupbobT9sNAe/+4f70gJCz1CfYGkXEGtP0nrETw94qMm
cCIgrJhfakxa5LAYBcGdZJunYhU2ewlunsNAmaLpQmpDopzAdMz0TIWT2J9ehY7K7+2g7BMnoci/
81mbTiOVbORVRAtl2OHsPHmvuI7gc7JjVAGamG4doRze01lH0BtvjcU6c4nNSMPN/LKT37bfE9o6
G5EFBAf4CNEt6ArHLRGtrLWIASnu8NS4Kx6Qqdy2KLcVnhgEDho2USmVa6cvunlVns8Zf/PTxEC8
ZH/+6e6+GGAxCkrAbvaAVwytGy9ndkuRI8B13xyoEiWre+jWHoBbLPwfB+rkl702NFIxWSeiAmIQ
tIwzls8gDuYcNWOykUnUJpYawfFU1B5BkgcQlDgokMjy/6hoeduAeS3c1tE5IVBl+diYDKv3AMmh
I45cW1jOWA15oYEjv44yheNpAVrF6DpqiWEjrGd+Tlf+I8Nbs29jEhyKanHFNMa5vTHgirOGvxnr
4Uak4LbjVdKfqn9Cm+Tw+e8viJmDZktixZHUCJb+G100iEVtGjEzxndYG0wPqcQFQebJR8iVh2RE
sJhK8/qBgsVGIfld8HVi5fOPNv0z1hKsJSjRRb1cjo3G8e8gYRzepIpC/XqtdXemBDtln4iFG+z5
X4I1qhT6OmNoD/aDL48uZlP7vZByzmQaDSSkD8JWsdZoToFioqWDC26FirPLQY1Q+ET1HMMRT5tT
5fyMo9I1IjUhkDdup0TNgX/pN/fXiGiIwct9bmHujsP+kkdi5dSxEgrniei2axikvKIxWJCukvcI
nuhQUBadUJhc1siyVOCQjK2hy7f9nbH7LV9cK8xSy+9SmVSL9xI5OULjQaK06SMwdiDQkazaJkoa
slO5MoXjCyWkzMlT2hs+VJgZembLCO6JU6E/4e+p228s//+g8le8SkRUQDLYDVA1c/2+3JWDlF1L
m6U6JP7BORHr0wcdBSEfPSGw9PH/T/YVM2iHpqnz+YguBzGvfhOkCSDMucAZfgQR8cXTZ9FNK34f
w/mNOn+V8OOvPLSlD1CgOiB4K3rFyKu18R6ZPhtcB8DAU7NEvIsemw3PZ/1vcEnwYvcd/Q8l6lR/
sbUJlY9KswPOBOtefGzYFko7SCVhVFLFjyAKE8RbxkUjs2dwe1VDnQCUCo83qf52HxTMlUdfNuOE
FQsxM3kBiNdec0A/c8hfjDUObbCApn7OOdOix1zPz8lljnGEI9XugscIKkDYNWG/uORPTt+ReQr8
R6wBnlCZSVjmxeULgZEqfV08IoMQOdiIL7okb5vROCAb2tcLATDjuI5kH6iGLbguTt5pAaXhvCRw
Df6VuGGkIOk/5Nlye8DmONpDbdsuENRzopc+zBa72bgdd768PU/B8FDzXJMBP5aIVRRRzAL3An55
wure3I+Q5LdU6S6QOdAEcl7rT+d6gEdSYBeIhUKpyUTAeseOSYQWGSEaHmjsleWBkgEGt0ydEGvy
A1jAlgIQypKvIB3p28cIHLfpeSvVYQH+LjnlZEjMB3QqVzcqL+omdsJxwYTBZrwBqLqCJ9NdPeaX
8POHFM7cCv5BnzqCgt9MQFkIS7mzCEh4uK+4a7wViCy5UR3pBuRC32xj1uP9AphMWgyRGJyvUTXk
UOcWPO/h/b2nI4EU1HGf4qrjdMvX4rcbzkXCD2bquESOBEnz5g56s4L9MRpyfAuAjKv8bvNCTu5I
B7bSmFO+LViIUc4CGxpGgrCvRlhnuBU5yXmV4wNHmdcwEgbnoOYz4T1amos3KoOMJnEfU9u/pKzS
R1BuMWiNrjZK5ADHAxJ2uswdPfp5xN2DaZdQEsZBp4NO/Oi9tOURHCBXLr+WjtkFcg39GMDXv+Sb
jrAAGLVzLsEz87K6fWvZ2Y0JiswzJVsh4JZKLiXSLEank1XauIGtWfrhWn4UW9j8/SCWExHxyKXL
Uf0Ok6eDa+TjCk3qxlzi5Vq7pmbpML+y/96afyhPV8yWH/KHWe15sYlOXzRc1Mq0x6nAesKdB8Ju
TMAAXDQsqZoJtqMbvZCdUTOIsnlW8zdH0iqpXmsv7/aM3Ga4b9yHpXOeArJDW4m0kssc6zHfXe9A
k6oI/cBVR/uJR9hnVu7AbdIVUpHV5Eh09BMgW3HKEaAwQow2knKENKKSBY0Luk8qMR/bxpoB+jwQ
3tUH2AEWSMRcmp38D+OtrzRNaPsfTl91KdcWWDanpESKFPAR6yI1TTjaK1q/RYTtQeQ7azBYKJiZ
LDm5VVLxRMuTlH8OHKyICZGTzGZgUrQy+ALjuEKm8QTQoiwySJ2sdc+7646iK/dMT5LknXzgDT6a
00FN5R3zt7+lRYH2F80n3OUniu2u5Ha8PJnkpnsIS+I/7A8aWuTZyKSgKVg0MBflKBqyZ3BJ4NtF
cBg8LQbEAfsv/iSc0tQu4MkZyWO2ncljRvapUPSjgPm490CDlcUZzfcIqYPNh61CicEYRkh13ecC
XiF8WYcLmWw4YNH7yoi2yREm0BdbjHueEqXDuUxxnj05YZdFAJN3acWsgMPVqynn0EIIO35XLKUz
nJt8D+AErKTA55goGg5VamhlkvvPXPdq/uOZqkbYuMPfVqIfW1RgnR18lNNvPhcFKjJdiGSsnQhI
kMiBJrRmKRyrkCOghXwf0OT+ga9CdAUBACBF+sUyAqCzvZp2KfQSaFXlkH+6I+V32/HoI8IDMZk2
0epGngrGaxd08Lb+LdaHgdtPeYxRKz2u4X39OaxRfVNHh0TdEZ4ceMxm2WDhBMXws7GbMcN6Bh26
yORI8LghhkMIg2+6713QZ40vYzqL7GNBxiJNT401wQ4YsriHIii2zJ7Li9uQcIHo0uDBH7h6sj5m
JGBHj7EBLnaz4RApg8M2PABLkVCkktxP0UXlBpPOfc3NiD8e1QGBBxi6PvHHGgt5kpSbdN1Da0Rm
Rp8KTu2fFUVg+5ivAa2dgf914+f8MiU/+yIMLPzWxGm5c+AgEgbwZFFFhmqhOAUilri1CIZ4WW4z
JU3mn6qwJO7xk/zsHXkZUKYkIO80Mj8UG0O6Mxlgu5TJNyc7IHy7O74NH6uIL/VIW+pHBM/9DnDV
M5IgAJVBiYjES4XMruXlk/g1BCkSkcPdxPDLlfVci7oPEblJ5RMKfQJkQgAK+/SBq0J8FJF0ZrOL
QHnfpmQPoGL+kmHCXnbKwDjWBCUuDEzTiAFQJsoH/eVIN9Fls6IRVayNDbwgIcoUTmBhq71exl8O
wscRBmD3C4OqL4iCkv3r5heYGe19vjbpjeg1SA81fcCCf/lZc9Y2rj84G5Qi9hzu50AcWW9Rk2zy
RS268s3RYkGyBX+ovYjv23YJ9PC17PgtbLrKOw7yFXM6b+CD+M0myG00S4HUB8eCyc5N6vaqQO3B
PsZOLKeB9f1XxcwDgi3zFpBsMCz52qhoswaSqNQ834dHclBk58wHz20fBCckzIwpnL6cd5awpmg8
4E+AktAIeE3IGMcPT4L8xa/iw5v+YCK9AI7IKOLHuUUVn3dnfU++fgDxVO0aPKukT3iAHJn60vAt
rhp+7AfWDhe9gPAJX4LPvJvjrM37BQpddqi388yArSKFXIkCB7IcAGheZhKy7AL2c13yx5OfI1KY
mrgfDN68W2eM+jxS8e+f950XlFSNbrI7RRL7H0rE+xYRlXwTbo47NtufdURpxeEU7AZkNnXLjrgN
JKxC+WoSmwTsT/UtQPGm8uQVKLvq41H7Omt8U84Zb5kxbAhw515AD8G7DBa8/s4RdX0yzFxDc/0A
5aH2aP0Jf4IBu6IFwdwPqkBYYtpmCAEyMjgJRKcob0k16hsXg+nQFUMWMip9f/EQNc4ojuA3W7IW
GtHn5Sk7Ef/JKP5BElXZR24VRJkoXKYA79LyNeQLaDmIV+59C3dDdNpvQkwa9YEpqnImXTicVetB
EXTnEKG6YTHBY0CwKrL32XhmZIbRfD58egZSvOVxiZVjZu4vjPFMjWxyHjLnU/wynI6wKqCaqcwD
cY9wt7Czkj5QZQoBm+LAIETiiHnjM/8mr3EzMooWrvDsvfpWzyBoge7qGMfT7ht+/i4xqLiGALfn
37mthGtFbBhCb5gW6AhJA0Ck9yFeTMpvpGp5mNuhtVajxxyhvF1HIu2ErZp7Ug4F2Wzmkr+qSZaN
+x9fPrv1HyYnsm5A1vm8V33/hp8sUBCpaihcQdWbDW2tqEE1qph5gAFqn17/YzEryIsHnY5NpkOO
4GecEVgJIo8V5UdAPd8ovvmT1Wcpye3AxpoVakRmy2cQA9hz54kAlyzj9mD6fe+VErw21HJuSD46
vhEfjTkQ3iWgcJqWC+QKL1QRUQUbReLLsyCO279YFvZybCHgoBVRLGhO+acV9cKoyp8UvH/gvZ4e
UREAFnnFh3YZn6cNWaOEiRyQEj/GtFBwnQ+5nMW/iw6a+it05CU3Xw9jzBecYfibNslq9IOvw+3H
bV9wqAD5Cas6HOOM8DDGwt9OzYVGYdIgFORxMuxzyB6JUsVBi9rn4l+c0u8WrwUtHfSsBFgKlUmp
2R9GlfgybzzdRWyqSCLhUv5QgcmScN+QdcmMhVQn6mKUPIhcQGeKaoZe9TuwtfMSPnaVlUOIeuwo
BoZwLHjwt78hCb0yRlusJy5YiBLp2CuhokQGLXTmyjlqTgvdyP3CYPVwjH2/9spuppb2c/ya/g0N
qLK3eHmNHCSPY79av3kAPOrXmWDzllmevEkIvZVFOiLtBtaAAqUW91baIK3zzog46UKYvvNn9AE6
wunPhckdcoSufzk6i8UC6I875ElcK5FgyHTeTo8mubv1GqkCVWG/C8g2poyMWK3ggdu6m55IIvL5
dY9pPyIo2n1anmYt+AseCOEmNOuzEM0eiwUnGJIymwyKmsvJVyf81NReeUTj5ArCQbov/GtQTy+7
rvGvYGspvnrlwE92Dr4AqsB4MQG0+2fEeok3A0IUBS2wOepJFejpNSlz2qUCGQha0HXy5E2rEtQc
WRMfcFt+kV8DiAz7dpc0/tc/sgemmIMiIGKyeW+T3kYLTmhbdjrmdLLIULLzGeJp//pP9iIas97Y
ztG0hlzT/I6XETnH+SusCRM+7gGbkDHt8Ca9Rk2OBFWt2bmsKr+Rx4zwRAsAMkGBjbCNjTWIRV9g
diVLImrQvovJKa3WBsfplU5sqFQqDByevCsJTCpJHSQY/Z1gURffdbvTYv4Fvse9wbvlU6Hm33f8
Wc8c/RMJ9OMHAraWhQucUxI6X9DIfs8TCiv3ihArZW7VMKcyt9WW1UJz82kCKiTyst6Ag/PfWMh+
5vzBYqHZpf/+Q5csFT1Od853Uh5cDrK5Ht2QpZ/ictpFqxEKixmKp4lCOkFtrz42mN2zdqrWJ3aB
3whRrIsat3X+CMQLWaVJ7r3yxPAEgBGc43J8DQbrO34+jGzgs0hHGINuHt+vcNQTfi48d5ydBSu3
PSKpeQq5bg32BETZyrQbv6D2aruZPEScoSXN8W7CPWeMANnTuw/V9dV7b/jEp/zl/0THT0UaLxQL
zJBik8tMlXLPGu+J07jSYIktxnvB16CokPYsu1zfcgBlxW31LCjEXhKOSK5+zy6IxtoPEupfB3YP
68G/H5RqL2IhkNigKoc86o96WFKxUPuPuabbj4Mga8h7wlhuZmv2DadGpQ5u0wh5IhmyGIrZpYq1
Eqy5SMHXV5TzrkIIp1HtTE2XvwLWdOHJJoGYi5N09VhKABZBcdlrF9QqUCrvmMsU7y1/CusyeqTR
JY9ocFNT1B+OcAgoDuFtWQ4XeoooXnCr6X2t5+w5/ILYA8ghWhApQxsASuErXQBVFkI80TH3S74d
2VHpnScy0/Q7Sbhm+ZYyCX9+UQcFnoDZ4w/XD7JXHho9F61HjbjbSbJiCOcONgT3asNBVkEPQxN+
VloH0x61FZUrxTd4TSmh8+Nf9H29/HDl7wnBjGi0GUo7DUEW2P9XiMUGbytmZT4h6/uTJmC5scCZ
jyn2nbeLscH/Wk7A+oET8esSVNm8xHg5Yqqk0oaIqU9nndCqUv9aRnpv+EQJCGTX+C+cE+Ay3Eud
fWSwgkoCy5DcH3YFxVEfc+KtqqQiexPwl7PmjH5LdoGw74UIZBSxgXj6udvAGbksiSK6kGP1SJUF
jKc5lGbvBSZaMqD6sIvpJ6pJBH65AMwdyz1ygS+uXqenwzWUe17s26jMp2A8Q2AUH23SavpSg4Hu
mjoSDt6SMi/dqeya4GXQNPCY2Wl3dXVYCDLcE85ouq8CGGCviq6IfRl/8VyiCOB/mABLDb++GhMu
vdMSlLBfdC9vZ3/8A37lSfilnfUoTqMShSsXFM3z4ckj2ZV45xaYiCAX1K4YHh0DGy6aMugUQXpU
doYojFf56H5Bunl4UIIh3MGQifBuxoWHPglZEtlLbKKolW2GRcq30hU8lbFbBYPJ6cCvHqLqYbcH
pqPlkKMDVMJMDX5BBuNrowhLNfiarLL/CHrkT92bQ2W0ZXH4M8elC3y//2zK/Z1mQ1Ap/5wfI8EG
E4KSXYesKwBZFy9EbnLdK0u+v1vMuQzZYkzhAViqbMZrOMeLASEkkCsq7u94CvvQ3oBSOFvWJLTZ
9/EX1B65DU1FWn4N8Z53h8sYtWm5zExuqhanCAkdtIb/qJlCjo94ADK8zs8orc4Q3O/gxTOvXPhd
3/9y8viTTm67PNQoZ9Ak6IwgUQ9B22OPSIvV3cNhzeXubq8tOW02jMFS9bWxSWAri8Oo8irm7NuM
owJjLYfn7Og18aS2AmOsLnn/7v7yHFKGxuy+NOCZyQm4DCetC6xmc8dp9p7+FddA0si0YO9lTltT
mG2IBQEroGyKas4ZTlt8mdekDK0NeJj3/nvyvUw5GcWwAxfl6BznjU+6y7/26s59TwhkG6PAYg1K
uBnAmTiiaEVj175YjMiwyrPHpPKzglJgIl9vQTNt51hwUuLlMP1IYcMkm6Af4Rl0QHcjxB5Y1+mx
OLmY7UprgjYqRK6RI7rKztwcazlImQN5FglWBfEeJMXJesZRNRUZkRQbDUn3MCkvQTAaUUnK5/Wz
Er5x/vJNSNwKGJCwQDlvBqH/F0O8OFtuqD/MI2CWAJ64WPjuWSE3JPSOrmRFiRmQkGpnT88Qv4mw
JjWh/gOLuliIr69Quu2oDwiiwlcBUaFNQfAiltboG5bZ0ektiWjg7Ks25BF2JIFdXGNTbm+BwiDD
koNZkxBghV25nLjp0cqu9j9I66o4x2uidyHjdRsdQwHsSdbp4YoxBTpLAXhnyCn9fnbd38/ecX8d
YmmBkVgquzfDrwQGzWfnvGunZstEifZNCpD9JeYV/0zhKJA+V8jOdJtzDEV4L1TdA9QtPe5Oaogw
+vz1pyK0yrC4mgAwm9hOpDUbIJW9Nk1wljYVmo0zUrMKFJzysoDpA/pNSx+Ae3B2hDfzJPgSwjtl
y3VJZN9yFSxN1ZoI5w/5STqqPMndr6jTa13KBKNqtPZPDt+itcTGDJp04dre3ienCfyMU7vhEfz7
AmYNeRx/UHF8NnStx9p4AJTQ/iGCMufACqJjnRN4IyQiMNTuuliLpeVvUCxxhA2Zv3qKW7a2PJQH
djg62V+/DDAqMUg65OSjIeTaii/BHbzy6SHCIC7HelKutiKkWkkkn/+JN5cTKkJEb1GuicQDTKvg
gPPPTNHibGV2Byx/Ui/BFUQl3vrlTngUvparz/ikoREjgk0SfdfY+fLOewl1xr8ouhdEBWAi7upT
QF22cJW3SLzuw1lRpzcRWuoCry4wcfZcA/hvAWbnatMJxwDqK49qF57c1a6104c9QxRGOrSOD7uI
yvAfGhanjQem+qKSfXMhHecfNE6bDsCb7pjBZcjNnQIHbiJaLFysbI/4HhDFxhn23qi7B3AsFh0+
GqrhiHd2W9TeLG+9aEmJn1iaD09n+2DN4n2FxYWobDzarZCTStklXzOFQCHwOieT+37SsyNUwoWA
sFLjxMsZHR11dyHa+ja8o6o3c2qhsPWAXmBB/Hlvp2HVEwoOxI38vewVv0YfIhqq40JExoDxuwde
O7BUgU4QD2OkFVZnM1DGJxEsmc5yJjcH6Rf1d9k7ESOxICq2PP1MV4PwU5Dag0p8zxvE9XHb860R
OnJ1UHryefFUpwhigO1PD48HSgKzWF797QfaprOyxrmlUvTxxRkEVIDl5O5yYNoMg1NMQv6Dc5xD
ArdhwDHY7RN0n3Ca3pg7ihoR9jSsywLyo+tTcrecfVTSIpW5+lRnC044/W54Ci3gT0571X/+yy1b
yGLLgTyNOeeQg1kRGrIou8cFEXARQjSuedDvVIId7dh86/hDrKLsPKe//0g6s21F0WULP5FjCKLg
LX0jiL2uG4Yt2KOIqE9fX2SN2nufqjqZuRT+JmLGbFIdNkSXseLJXKPdWzE1d2m76aoLdw8p/mUu
VGYMa05Tjoj109wq/JA2CxzGtH/mA8itvychjU/yM7lHtzw/3jG7AWwUwxw/40T+WSvL0koWStdK
uygVYljAMkT0ICmy1xl7AG+Zx2FythZY7Yg3H0IaniMItTnml/0s2YfnIN18JiV+THgk8c+l5cCs
hMgMpmymDy6qrWIN9lfEqTlmSkfUtftOqGLVnmDt7GCZ7rWnzxkWley2NBjvoYEj4O9wbSqcc18+
IIQF+oqohGBNjwBtHGLBJucgMpPDfYj81UwNc0yxw9ZW3Rfz72r18xzg/gpW1wpFKcyoFQ199N1o
0RtfdizbLUwW3jG1GfRCFeyL0tpqBs20Py/Cxpec6DJHzXGd44BNWNe/gEIcTkDhUZnxzN5jRs+m
sXjP4PhFBioi2m50CLaQwfv2gUlrios83cECtzVHrqBCNMohIdXbKtQ5R1iILioVtvzuOD+vq4cl
GVuQVREWk1oIgv87gEYivr8vijD5JbBxwIWwPQRdAytnZR5uCRQXR06cBzPq77xqkeECKw4uj2KD
N6G84VOVIC+OAfR42ZNRQCHRh0QCmMxQ6V+4Qj/op9+NGMnD0uwGpU3ECFa9jJJdkIevuH3jKkmE
o+opE8PqkR8F89zRA/ZznDl357XKXSjTP2JLhse04Q3hZYPrPZqGfzmgeBgyjsBjidmFnkKn9DRE
15w5dGkB5heD7/Tk/BBl84k0z/4Rxeo/5pCwggp2YsHF0bFaq3YEVf5PW1SDLoJl6JIEgeLViRk+
PTFuLiqLtmVz58FNPvWsOSIKxe7hCPag8z/6vfnRx8s5zOcQw5iNbeEwMyQl0O1CrGQx4wRhUHOx
Jj+ydKcPHAxe1GM8Zj7S6OJ/iOrK+LntBVdCjAms1ZoU1l8v7A9JAfKeNn7ecc1LgYvrZ1E10TD7
4Fe9XDvOPCAi3BYBONBHfskyuQUELvKu6I8sIko/hHYUMFGx19/+tsqwF7/RnDNZbHZvWq6eQ+Dm
QayTqdl4rDjEp/U8H7/+j9kOxSEA3w2LfswhPeRLI2+OaHnM47heP+ZECZ0hEokakzikpD3STQxj
PKGVkwM3N+CnIoGDFQebj8zkkHwniF236ZMGmvnEa0p62ZBAAmKFmyn+6vt/niAXa87Imf9K8Aez
PZCZYvcZtIYAZFEngscEaI2Z1tueE2A4BnB1CfbgLwp878uvv00VIKkxjR/kUh7EmvUf9g5MYyYv
ktKOEVwa3E3rySE6jj/ue2qEbYdUdsb+u4Okj5PwyVf+uTesphHC2ohjnZzfBYjq5Ov7XGAzqInz
ctDruvekHr8QpABUIOpA4+l/LcZQUPZgx5m7NiYOJ08JhDz+SmHqoSMi6mSOnYP/AGn3nksjvgU5
VvVI9/AX+UkOLc9Zx+6wXOWROiOJjWEVAVijNyO7djhv/DmNBAbiWJSh7MIJUfTQmcf8A7CbICc6
9XzDhd3ZyRy03t1xwt7m9lz1dtDrLQhDvhh6dRnWAS2v1zsEonbDQaxwtd/AdAto2ZXDN14ZXs8T
eWcN8aU3UsAifziYL7PDVeJ+3Gx93pzYLG/8j6iNJbid+NvCP0UkGlIIY1Tr4rJKZIpOyqiwue/j
nz3f7RqHF4WQxGCMjDkh2gwdq3xN0nbIAmSnHFTvR9aeoy8LCDLecf3aqv/MvTP2hOrdtv3pWcfs
47oAoQA3aFPIdTjYZoxfJu3wbHK8cnaNsMClx4BULfw22HFRY84xJgoQMxsHQoIcUYXqzp6aDtrk
bSBGPA25UpqPKy/zhLxvGrjSS45nPW/BebB2ukk6KH84gKDG0hDD8APiDnNdUPwzdmXGKgXdskhJ
C7V2ZGuHG9RkA54yRjbPrZxgDf/Mr8VNYdqbgW/QFuU2TC9YTwrkQVd49G4264I0T8+bdjIic+9I
eYQCmlEfSKJ/VqxKNzFl6w+YtdRRs8mZP3wv+NPMu/YuiogSxgCXbABGvYalYGXCw6ojjM5u8QeG
I6jO4rEhGxypOhEmiyvb1/symLyxVrA/m5D/ayCND57ECX/Db2afaJEg0/XdFiQBLTmWMHdY88Gx
F7fb5qu2b5RMtOj3wFAcfk5+D+6qk59cKIhYG72+IeEGWiUmP9nPfp7truoySrkOFZC50u3AtKDZ
4KJ+E1NmU+MbZ6KenPa0jxqz7XSokFB1gQXAwby/Udpbb7KBGbtxFsPf5RjYHlGMIAX+mNc/LEup
UH7Ik7DKRJq2FspHQYWJw45b3Fj4HTGPfmIN0R9LBf2gBaMHhGAd93AYrkDKYJGIJckhc+vVP5o3
5JcJVhIWKVl+CRFjC8MPgiGTW/kLIw3e0UhgP25+HIK+JpBry1mEJX39w5GVRVFFSAPvHsWRXTxM
+DMtuOlUdOaLArpjHdBUc9Ow0n72H2PVSYdrthjlQ4YsAXEtJmuNC4BIDBgsGPnVBPDVpAP3xnpa
cznAmHNulDmioeiTVDNSgCWmJR4bMyW9b7qyzBxCnqAoY85my+mUISr+gS5zqwMEoKIibhIO6o52
tmTk3vOzvnOizyHFkpE09dVXvHd+6AviU+bjBvPDHPvff/RXXIOIBZw++tF+Z/7ptbojUnvNK31y
BK9c3V72szc4MeYhQAi6iWYrSMKQZa1IPG7a5gmJBI21FnQk2qTgONNgeH6CZ8/pkd/nXKC7G6vs
ZYOnkcXC7An17D5nmb9G5bgZdA6PFMQQ9/bHsMSQHiAvZ/6rDp7JV7W5hLuY2By07YCS+zutAgWp
QoGsgpmsCIJ48oyGq4lwSM74UukhtD5x3Ox6BX7uV+oKtsCAmQqXZj3hynIox1zy6U3aqRtXNQR4
5vo8ZK4Oza/OEqGLtyWVZmdd7c4EEfHBvCc1HS9ZYr/o3fmcQL3mjrLmFpSw78zR3QZtIT4ByHR5
wvwbCQQqY1rLcgtziIF6yOyN45+Jq9G3duStkGC7ENzj4VJSbK7Db2UdT64aDQAKKIIorOmmpj8H
lwSNsrUMr2nhXytambb92b/3a5wzoaV5OQu/mSgwhxxIdH+lfcATFkbVHHMdCkN0ByZa9gNxjyRU
fLmB4T090KpDw/lr4K7cRHeI1AwBlcqrU52OrwOX2EsKwmaUuy38vl+jJx5ZQukSegDIDP9LpUfr
1F6qrgLNoQCbxLVUZSIMBr7CIcOp/fb4vunLPhZm2Mf6jC/s9pxdDCWCwKe2zdeKOfAaM1virCF+
tzknAr9coolRkOByR3XDw+NuCT/b8/pEgMNJOD/PpSB+r4OAxRRI1PSnEeAOM3ZiPdOPK1+GtNHb
YCR3Vl+yr21t/v1ZGK3ovPDW5MUtWgPsnqbneTuU61zHCuO86abN5pp2DqRJuQS92yMARRjk5Uxn
okBy1zPGcvO8xR4txl+GF9+3J9hKJXSu9k4N/QnTc20pd3bLNkQuRVcb1Q5Fp7XDbW9+3L3HjGap
fa2PZ5BviNAo7AOn//6Y/HL6c0nIYOX9p4StzAEcta4MDBbIanjUyTtKAXc5ThH3FD6rjAaJn6/q
Pl5FOKNlrKx0q+Jn3B+N9WhKNt84X73G7UGH+x1IBpCEtQhPBdMtk+QGdFyZEOeO6Ilx9fUfgWor
nODMsTAFYdzRNhdlNLhu724R9ijwdPNCv0NfWgJkdqUcFfem9QnNGMHk9hO3idqUCqpIxfEKxo1L
xOgYrjPWh8qCcpl1Ck2HyCXkHOMcPz5inD6uhj8LLa6o/15L23f4Jvh23xWIeEiFoS11EJwPhAGS
WYQltFaImoiSHNeLMqZ50qn8KAZY2U9K3sMOsQHTcs4IdGCdABsNUGAX4ydygYgJA1xVRkIcoGPA
9/+Ki5RgR8e/F1cCMA+aPOZMS3WJrhHdzsnDDD0inBIIQfvHJuAJweekJwcoxkXq8fWQJb8FfxdM
UtiIV7avRjsdUuqEuixu8UutYSo+/531aB/sh1NSXg+hsnaGlDvIl5NdDVWW2TJjAJdYQoYCwIM8
T8wJ/XpzxpEoao/oy9w5sYpAoEKwAemm/RTvLuoepxx0l7QahZDd10iRUIINsYf3vxOUc+5OyC5t
aDu6/UTBJpfsWrgvSPuS08CY0WCEtDX2usR+z8uJ5yOufka+xN36cgq9xzezE78Brlr0zP0RMAFU
WR4aWEPFaEu8mwCqhWyOAyeiBqy3WEL58ETsfRFSbB0YuI+e9uFrK4fjlMaP4RtO/qjUaD9NVLs5
suEf2F07ggbjYPBmxJ2+iOP7QxyidtJr7KBU3QJkNWeg3jnOF8CSAKL4pMAKO6Fgx3KuN64oujbH
CS8Kn0YyqHb/bFHgi0MitXHLAp1l5mn1sOlJDCauVISYgAPCwjqSx1GHx3mPYMOaUG4idd0DdK4t
5xaiKwVhOdj5EaXcHTOW552kqnoe4YjHZWYCBNrKRPPKQEhvLMMZ7r28P5HOUpblk0tM5jXlO+dA
UC4gTruaqw1WKjplbflzLnTzncY8EIWEXjx3cTuiAiecWm485M9ea9tAgv64UhAjLI5wOrdBvOtF
Z6UlFHoDeHTn8RsGOS2VpzNo5gRKvzT6SDI7zgOzezTqb+z62yciKZ771wyxaECmLNskG8ODhWAr
vHZALdSMhHyRtjx7evn2NCqoAkx1cXEeqTLLFq0exBfMXELszYlzGbIAwO+6BBJI0t4RjMI+YhoP
vHItxbl3dbQbblmDwxQN7kifYjK0qDe4Ekc/QEZ6IOsJWpdtmYBDPrLq0i4Yku+RaX4pk0Zc89RA
X6/H+w7zRUNbphPEUJB4wtVMl/Pbckd4UKwcdINeOWu5avwg0QfTpXoI56xFIQphaSSXDymNpN4D
dHdkY+KqnQ/yWAgquw8QIqtQIBZ+Ec/26x+HWPWxr5JMEW8m2DA9+zgjasJVBgXMVcREQB99b/HD
qiBnInik0sQIEXkSXJPwvUlh1qg+YxFY8sgdw6cjlzemCsStt6b1hj6E6lSYBNjCMREE9zRbZjP/
BBg7QZHBezqpRRuoU4a+MALBNB0WYM458HDPLqpQTJ24mLFNAnWgPuwHcLpUqB3oiFPQR8LLaCGI
QGO7EMCHI4LTKUQMcjqgnegFGK08IYP0qVpD5vjn8Mz4RXU9yQD9+XvD/AA5Lu7WZ7J/iXaULAxO
WLBY0iAy0hjECNIA5MHE0GxDgoKL0IJ3fvbeYNDlmJKd/mxLoAh7Isdnk+7gvITz8Hdz+uF3YLiq
D9UVupF1ISTok1ySYn0kvYgUYTPfc/CCuetUyu6dY6/ZEoAhD4vJRW+gTZqccRv/GmqU3XeuM91R
KQNPycdpgB9fo7PNjY095TnF9/PIaKPk1OW1N6gF+s5i0CPmx4BZ0J1rSIWeCfMql5YIb+GHi4os
pIuRoSL5jhdPG3MD4iw+orikSF3PmAU4fb4moCp8fRRZW+ESSOCJ5uNa8IyK5MlQYwkNqxvexhLz
RhIMnhCpCviI2nfw2F2cMmaaDjWQPWmFn3DFYJgBkv+dtiOKDpWRNXmBWGiPaUqB43twZDnjLY6K
DnOuqQwh3jYmXWiu3R8qENWqra4IvBuuCC0xnEMD7/YaafHjoI0acruYsCOsBNpZSi4Boc7hk+Dy
lt8dNswY35JMXdIswh0+AYWT0gfIqY4/6QtDNTtftGh3pI5BOIsfwINoxGZ9Ya8zqWwDBxwPL5cj
sRlQ1Q3g1G8AXanU5WBH4+i0MGqhA4Yvz0zfxCGIC7yTVmTzHeeozMmmneLrhUCNEmmWQ9hAQOQo
fLesgcUkbCCKlAlRztMagKTBo7REvfyZ1hQ2HqzwVMH3v0jPGNSbTMfoJwb1qMHz6o8OdqE6UHyF
JgO8DywAPnZNuvj4VDMMiG4Tbl7MksE9e7N8/WSU/MB5Xd307RdCLmJyyyUH16aftjeX+OG3/OM8
h2ELJAqjBbC0H51h60On0E3j7uC7e9OdG8Cb4uBJXgEpAodw+jJlR2+NtHqRgShPdcYt8KIk4O80
Ww5FTsU7MFY/U1n8VRsdx30279eHFQ4Wz6vlk/Co4XhjkXAbd/IQP3qIwvf2GDSANj8vyYo182fY
ZvP+3Secu+/9c4+H7+wKoUBx0LNfKfdV97kXkTVjTxJ/1l8e2IhgMS45uBSQFb0HrRT+28yW3isd
FwWMYZX4eCNLjPK9Cvo8Sl4i99E6F1uZI21vYiB7hf0I+aNI8ul9qqlm56Dan9mVF2qze7t0P/3R
DSAbcbctxEicRKaQVgH730lDF7POoalENHXnHWxS+KKEO2ZWnycvXryj3qYe4nqixIjEhy/C1fFG
T8+Zma9aUDH5HE986OZY7QadmRah09d8Q3wLLIUJqMsPrILn+NmzO1AmMHgbdyklplgEQ89JcbRl
pA6VuRWG1xXwvcPuQyiOyOC9Lz2Sdt4znFogzey7NLejK+SA1uEyboYagejD1/hQhO8YaH4M/ZMq
HRNjBcezp8Po93mBONXY+crASLiGul2Hz45l8HypUH0yFUKDM4dVArEgn7SmtxjpQsXBGkPRr5H8
49I8any0NM7nUCQSFCgzACbeXG0yrYRjPGwN786HFHeFk+AsMOPLji+0Mm225/AUo8VABDX4gTLw
GdIq1RjJnfjCZpv4yEfU5mLB2VWoaK1AEswuYXvxZQpmn3xM6iE+4F8EkgwKR3P89TGh4DFzsLE4
z7hwHG1unl7yL1wTyt7Lrnr2e9XfvQEQKM6TDN+R3TX9QASr4UUXOIjbrxnzYue5EcEfUA6W4jH1
NUlsx+F30ds8PahFb0/DQZpD5e31Nt9FxlCi5bfcjCNAjSSTCjb7IuOR4ryCnTO1T26BRIEiYVfv
t3118fKaHVbDxN4VFeucPGAwReGhAJHYUtMw3hveA3E5Pu6QGNhM7HJrf+V8Z9IJ64oXDwC1oh6a
PBYGQ3dfH9wG+hCcGML5CSCft/ghJoUrlouZ0hbTSKvyydWaPt3sDwNpH7vt2/7i0Sljs5rj3sXz
qMQ/t4sc/W0DHJY2U6AuO25dzr8Up2dIhCYPyFhCd+Hp1LApNFcdqO5l/YGth6Yo0fDhETFSf5WN
6db/WPIE3V2Hb+ZRDG1ixPEzg8O3DP5gqN6mXzANmULpYZ6WCYTpSF5tdyWI5yV9pz1stv2ulJ5D
dl4LaxMG5kDRgiHwd1j6Ot29TGzAPvHzYHH0ASpOEXXr4rN/jTQXLEIYja9Q3XGBc5aAb0M4Wc3w
wBLi0qLLx4VKDX3/Zb4PEg9yn336GFZya7M5QaPv7msGUxluymUk5J4KdEZiyDppDh+CA4KnyJlB
cBaEHcji6xrlgfovqVr5U0ZdB1PRmaisMWxj+jlHZc3OzbmLMG5xWjsAu4E+oRNTAYf7hO0B3YB1
o2ab3sb9sOZgc8r5jyzkc9rCJBhFwLrPiBTz9uecXlzqB5z1sJJKufYvQFSaC0upO4IpPiR15N/A
pvQek/Ym2+AxTqOfSRXktFYGBTdbK4veo8cU5G7R+TCkp6iDo4OKCKFsqtko+bDWVissJLpYmd/Q
4TDCZgRNzbU4eqilarvcbN8OpfaS1Y6iJqDDxlizB1RzXap4TKUX6BZolGlP//W2zwftMAN5u+e/
ZqW/JymAAuvF0GhX2ylKXBXIHD0Jnu0QmloxCWNeZ/awYaG6v3kZfg1gGbIXAT6ZlTBIzBDaadEz
bMEAWnOR+I9J4aw5fs2POSWpZqbT7QAUOc/9P1eYyqcxfzgXpl9HH3q12LynZ1Ri1wAxFdaZWAUy
Ob05LGHagHKGo5orNk+wTKXy7TCtv+Ijr7ryDD19wJhhUNpIOKCAseiY5I3yyXkoZpizRjosvvzZ
E+KE6Np4CRHzweeeM7O/osS/oEz82gg5YYPStY/78cs5Jauvu0ZYDBiB5k/82Tc0qY4y74ESYMrU
Gstn7LntwnzGAOWvD1u09Aoc7RjQ7Rv0SvmC3jxntkScuLagvgP11VdlzHUEpYcIS0527hKQYUsd
XfHg1AVqPpno589TAFGXJ7mSsBdH8YRMcZYf9p5xqoAnfJd9sS9eyKt8oAu4uk94CF3Gxi/r9Eew
eUzj/mESTxnDJ/5FP1TI+vjmQ127YOzE/cXEJ8THkd7Z1VY6fjrwi74o7dYwIs+MC/kd/CB+N4La
alYODaEP8z5RNUrOB8bReLRU019c0F8hDkNJgXKGw0ICNiPUBbSmH6JrdcR4aAURxHH4EwDOTIur
jINJBHQnNCGQuxw9FhqmKA9UF+MH/oV1mrAuabvB6W/I/X9M3GVaT7cQaRHNJ/IEL4S+zdD/h7Pj
GfSYcfDiMgN15fnjIhLQwlkkgpw9NdhjKs95gh7kObvE9YL5LIb8UB9+dr1hQHX3MbZB9+czRx7f
3edM5czKISn2CbHAGJAjsN48Z8q+FfTFEImaPMusGVyoAbQTZk1IRJjooyHZZ+CF4s1hP5l3abZB
7t7+C0MEhgQTy1mX629f439muBqeCob9yux+kuGfAKGRk6SVEInEcoeHbeGXyPozMuZl1EokkXpc
OkxP4bPbsnQ/Qo2IeZ4sUmk/p3ySPPyQ4Y3+9xgWLp4Xxw/WjSlu9C5vqRfRxfiYMfJ09CkAL85C
PCVKexE4QttAQ6WntCPgjOKmfvb2FaaAHEA6DR9p8Ak4DS+M/QNkfvOAWdy1xFT2aJC6K0b2PhcY
1keYaold0wMdWMXz61vjvsN6gpnddd6QyuRsFHSolbbpbvbZ+Bar455DHOGVnIt6A/ZklfHp7wgp
scfxnnNqCt3gMmK41lmRLHqmwxJfSdbdtOGABj1JnmG+FWbFaYyG3KEM5uFtiYBySCra9JI3hfcf
4/SIqIYNvEZwWRoK5sSobLJJ6Xwx02E5dWHZwfmEzIlxTM/iA74AqmDSqek7wsi82ncX1/i5kHFS
2zY2OjqiJaeV4J/GmM0F2gtJDfwSK0NslqhpYCuHPC3/gY7n5VWpqF/76blFEC9ycJ0zg+Ok4zAx
irG2Os0KByOMankFuMU7mimGUCqxu4lBACTQcFvZVUWdhsfQSvJsFJoMD7QqRDmFbRq9FQSWLc4L
WMWUG02ON+4nAr/3NC2bJ5NIkJlTQgQ6l/DHkRckY7iv2xqhXiJyAXQMrpnMKaQmoo3mZXNh/V32
qI5vG05T7sa22eFqjxsfMK1aYQEyJBvAXeGlH3fG21VFtNVZdc5DZ4t9fYO5aj4izoSlBRMwRLzI
SDkt4s/qvnnxaTz4stfgFRJlTyaS4Xc8zGw82eFHL4flDrx4BqFFFVybIxUSEyasbGryas/0/Pkg
g1na8ug2fTi9FfhDiUoXOI+FnPmt9THgTnJg9UJHF74t6jqad25MVjarlt2pmwy2dOw009cMtIGZ
K2clj8r+jO48cNDBqAW4AEwfVSEC3EGf90nYlq9toJZayOG3/bhjJcctAc8WhpYAwk8KFsDzLJnh
ZYJbBU/c5Jn5BCGbzYIrAbAdOv0M5tD+bC8IaSNfNT7GaYIewf+8nWZxnjiAUjlItcZR9txAVuVc
awWnWW9MK0mg6GMr6mOhJaIGgKhkwSe7RApzZyDWlqevj7RqdoMzuvhc8N3vQBxyxagLThSL5nMH
lclRQsV7Qre7Dr7LN0dqjzh33ea2xgyJjwsML9y1ksUaQuz+R+kVJfdjiJBtUQUCXjK4HlCrKhBe
uGG+KORKdBMeFR7AMh8bP9APDloGJoGw0QfimcV7xAzIoHRGJu2BK8J9BP316sNIY5Sn3ZlbnGSM
waWD7wfXnc7Xk0sdMSQxCVKawwQ4mVvD/mzkzpIND/CbM3oqfSwQ3v6eJeeWMxiPR4qRFbYg7Drq
NiHLrvrhz1nwvWMhqJNiAurErjzH700+g9ZqJWTAfKydsBKYxu8eE8w70Yq84ScybGcOkLmKxwM3
0yvGA9a466wYd+41n6OWu7I0d1Bfh7eYapPzEqWFPoDBKM8//cSdtBuc4k+KeqOYQXRmcEQf8EWt
r+Bre05kAoyLLyFkNVwPuFGK+wm6DLsuATIzNNywWJgk6eCF31mF7Kk/RCzWG31c+kYkdjW2It2F
xngP36aUmQLThSokDQQI+Ya5S3/8W1zsJ19OJhLH5Ge3Z333ysvhyhs20BuaL5ph73EKhDOhY+vR
NYmx/zDDKadPXmhq6GSjHNdn2gunu+wqNg68NtHoYwgiUIviclBOs/C0/LmalyMvF3dssB0bRPMx
qsYN84sn04seGnDIMQ9wdYwOk/a6wxik/pqGFJrNWCM4ATLW+AHLJvPOT2v5HQPTOMoAUTdvNX0H
l22zRo32murLnGmCXxM2oFEAWY/RZfsloAGdHYw2VtcdMF0UYgi+J3rU/Alaj1kfmvqoBasJGznq
uRgsk5dlbc6JYhqrVnKyH2GG5q9JsoOINKY/c4/6dPkLdfAasghNI8ZV5Qe2tm3535xAPBJ0UmPB
07VyiFKr7qAZq7zHC9v3TKNsWLvDyTkzn8kSA/u9toUnuFftNzClxjiFAb/CIx30wkdyWTVzwD1+
9zXp4UFChgyhiXPM7HeqtaS1AqECBfPaY0o5lxJcIHcQC/uy45PFFAY/ponCVlBHYOVpc7gfreZw
HfPOX/blTSdb4NmDHb5IiECYaKMVTrAKi0OKjgsmFOOfZvd3j6gLoxAWmuFdx9jIUAEPWw1xC2JS
enUiiE+XP0oSaEZAe8eogGPAbeWhVsE4ZSzZZb30t8As0DnTxaGDNimTdfs76sXCwHrzlTv+OdKX
dXJhVqv+daY5c6ZdeaPc5/qCRlEvhMJ+gpLXMW+EnL7gDPVXUBJmMlqTtX9zvx9KSHEo6/Hc2uEp
MGb4gJYgHxBzOMQBxn3oLjdcIgl3d3CLY+lFxawFSVdcJvXdAY3luufSdAn2glUHJvwquEbt9NmM
Zjm5so575Aj80u7kCb/tMaFHxSUY7s/iSL1Rk+57stuJbiOLhnN9HmZJf/oQi0ixEGhbR79DjJAW
3lLhEi3mrQkmT2xfDzGR/QbTx8+EuWc+0YMjzmkJ3gP8nZhveOWh65G1R371O37t24s2UwRla3js
QX4NoTwzwIWCFl1cv4+DddMCoSCFgydz/SOmFarkQ+ZSJ1uSvp4nZugv94bHTEVgDMaw1UyDIdg1
d/wxaNogUi30VbWBNsnJ1LFxf7uGMuDFXRUWnSHlAes/ITAKJ7weQlQYEbAV6fLqtebNoVa4XwL3
6JYgbBwwJQX8uXAyiD33dyTkCrlu+Mnz3kgnmoA/cd+a5nbbFLAN6qgA4Rgmc+x20w4oBxwxfDXv
MAxfRHboin2C/tVJcS7ddQKuXFhWyJF+vrHCqwyEu4E8FBQ1bBQkG+xSQgutx7w6nB94R5MDCaoO
AKvv+tADON7OyY/xG5/Rqg5qyM4LsrAZE2NA+t5xhKm7W3tvDMaPkUrUB36iIYEnX9L0XilMvxDH
vADvwnp8ReQKD4O9hpyAkTs7sGPVZ1/T7YZxCQLm/iRPMPG/TH8wOVafCTb878qr/8DT1dkjzKEP
kwnxnqpwhKe/4Hoh28i8YPHxQ3gps1BZMVjG8bbYqY5aWBpMId3unXxOOphEKscqnyWPsvkQQiJD
ZZob+pzguc03vwkbCKHQQPxyKTN8ielqh1pcQPaBNs/G4msUbs2mSWCzPfzfELvEZRVSe1zBwVGh
cwT84acv80rkxwecMcM+8h3GpIlKWzwogiOyJ2APtwm1kTE6aU4WQ0WFSvCGCvlwdpHeAjIsEdZg
r26pCYxFphMfB3SpNQBwdPMtbWVv8aUx8W4zI2FLgIUSqjrT07kIBOv5G+9foEiWBSvxQoVFIq1s
Ahgl7IkWf+XJef1xd6VXTc6TEzWklG0MiRnb8xNcmaQzbE5VyBknUtCYo4MUt0YaoEh0+2cdzKFG
ffKXbw/vWb58z4q/vt2EOwhFLGhUYqSeQa1ElQpR9k/Klzs8JDLd2bQ1SOiD7A5OB+ljMc6eX6f/
aE1Qv6jZmAIlD/hRHJ08S3jNDErejFcwNnYLP+tYushDu6G2he4mDTJ2e2ErJga18/d2rmkNMRqn
UG4ROLRbjXKjxZgpAO9CzlaMT0kxLpN72p3xUj0Ct1yge+gKLo048IoC0IPOtEs1Jb6+V3slcMmH
lhDAn8fhPd1mRHTw5EbtCOM8G8tU+zcx4urAsn7Zhx4PHq7ghUrry7lRpDehgbgjZdhCladtMmZS
pMuNREWKYvT9MQe3qEJmV2En9OUyhIDgUYvTIlmdWdvO04533zbwhfhQE4HFWWccZ6CuC2mPSKNY
vMwFmM+Es4gpBZYI4k3SXUmjDnBIC2awgTvmHSfF75/u6lzIp6DnPafMKdx8aFhkcSwNj6Pq63z/
6uQJKyYUF5tTcE3gP5cB6Ssh0n7YLAGbBFaS24HJh08JVL8Ksud7a4xIxNMwvPns82U7KsKJMjtQ
v3ZN6EXUUHzT5QsjuIE275tnmgr5qSr8zYulkZxGaMgIr2Ab1SDNKKVeg1XT2Txg0TAgbjExePcT
CJVWgRU+H4HdCzSrMUaAIZ6NspjIlMlviUZ68N4+oZYMfiv4wlDX6NeZwz920NqcRYdZ3Sf+rW8h
VB1TH5aD61yF9P0z0bxTSOCsQxdQFdZtyWWFZczPoROUcektEe4KsLsvAi4cDKsBI9sgPdlDbLD+
Af+Q5LMYSAK2GyXdpmJhXKPXqgvBt5ory0/a8smvGcBJQG/7jHIKz9oRocOfAeiRysz+zvC4cX9k
K+buI4KSZTKWI67GQZiBKOFMQPBxCOwCE0BvTMpq4b18F134AFoM3donhHGF/WgBSVkf5LROL/wr
ZMlJKXqMXoPXAM6u+BrjcGte19i0GnEzGoFCgIQCZDtcYjxOfau7lXcSkFVk8YrdDovg7v/SHgPa
4Ekpdk06tbUB5f13UHLYhhAulk2XUksj94afADeDYGxeN26/CYHXRHqsZwvg8MBjvIequiS9vCbH
C5UkaJr44rfMC1EWlcfvCSjLRz3g1RMkEjQVWCxAR2cdNqGBhwROYEaMG0Wbn1HhX1Gbakb633We
MeG8bHHkTTvEzb0WEqV2DerB3R5wWd+RnlmKjDftak2lf+JLtXz8jZ2/EuJ9O36MumSySGr7Hgbi
HT1qDwlVF6Pc1pBWwQUZpi7Aw8DeFm7JAcWr/kPplSp+n1Ftw1lFrKS95Ju4isiYqfcIqEdTVMdf
KvrNfb5pwWLrg/9fJriplhA0uS9mefQc/iJQLx7wsE35zTlN5gGeWAxr0VETCIbg+OF1/c4CLAtu
gv/Cp5LwlxB9aWA0oeSAGJQzxNVGeB9ie8FHkmAddIQqcANOqfxrbVbhr6fhx/OiqxUTOJno2i+0
Ylzl9ewclcyNfxxzVWYpkG0cNYbRPi6n6AUoGBS7HCoYCjAs+AxVWLz02o+jq2v2ES0qFoVUHwGX
KeNsQl+nZPYO+MnAob7GmQzMiLARFwyJm+j49FfB2NjXM34ZJA8EpBifdG0yqgiYc4iuo2m7DDGt
YKwpqjLge4YkkYIDn7LhlxaTswQZPdMah9g3X/ec6G6GwR66BqbhXvkHXcZa9pffeU0mC9wWRsZ2
b39EH8KNwgaC0mgx+5fe4LcpIKp0gKBghZNYOuFvL/fgofEq284TCSP2xY+1lFRUA1BENLGWFeQ/
N8w55rgz0tVE4R5swa4tcnyViD7SIkR3jTjWM4BU0NJRO4U3fEqE8C+Pg5wAdif/1zNSdPR852wu
mtifuelPmGGOtbk2I82P0/ua8P+2c+czYBX4XOVDTCYGP9XWn3ZXWF+QPwf5QklRJRFf+yW1+4Ca
fFUTvI5ch6bybSuYlf7gh1J6QmyAjAW/CHIRh9df4xG/dGNj9lgajCQA5uMOugoXy88U2XvUvcvz
79Cjc3kisIJsEat/FMgRO4FtQfJheCHPwoDWoFNb91HjzLsEEZpaAkOjoqHF1wZwyf4yrEDA4P5z
aX5BuHjaBUU3dpER1qhXTwrLhrPouGl7bHA4Pz3qV/YINS4HNVXcHJO/+OtdBvWBCquYZn8F7vu5
U4O5TCgpPzbeNf4F+sGU9hUTaHyagYBxyweSFbHujRq2WpN32qbopGYGdiswWOJicbGhGAKeKRz7
7MJFubx/zfrq6JMWBnm8e7+XVIvb7ErCKcsRetPZyrqe8FNAojen0m0WrR2A0YQEc+vuEm67h4jU
5rn90Wp9oX+0R4xs6EOM0Zt29eLV4G7SvjnLDqXjPmcp01lyC5TIGXhJ6MFpKzjH29ayF4pJLFEC
+6JldRaiuanX9zV2yJRuPpVeAxr3Xl3iZnHyHsT/we+GYcqfB6rdCiis2KnQ8KpFPxARB1qGqKAj
kqq1y8bpS4UwpB2hB2crdP37uAyKqaQllF2muH2aEagFhvsawWQBkCFsl1eVMfpWiZVBMHDkh4Jn
EIaHuw8klRurtBvdJuJQE6o4cZ/XRszG4YJGNUV/RQLizbw3AVJnv55/2B03bgNOR+Zv+I3yRxSY
V3cxHGcsO62SL4QQGPbzS1qkqGOAZL7WZZnBoCVttD/pDhUxYORChWKUjXnwl67NS2KOJv/LYaQ6
tKI8WPQdDKI14EGKjvGuT3UsUp9PfJ7cULp0bZaBFCM3NGs65w55lrhh830W53xS9cQL3K4x7UEB
h52QERoeSiRwLdpOBYPwiAqMp85hgL2t944p3vkHru4+sz+gOV7rx6wznJtMtmALrqKQJk+7LhjI
oZ6jFPEyAjAsiEzQkf4j6cyWFMW2MPxERqiI4K0DyjzJoDeEmgqIE6KoPH1/uzqiu+OcqsosE/aw
1r/+ofhHSnqJg0/iQb2YuY9tjncf+yQmLsy5aJnAEkzyzO7b9/KFU9S/w8tWT/fgypA9rsfi3p/g
u4lxkHZj++LNJNJ/xz+ewvRXQDJtdjcPWR8SM0H91J7NolRnkEqL9eQgNFs87WImDUSuLrIOmRzo
x2zwXFA4CcJ7w/m5LygomF4v8AlAtl6HY4p5DO5hVUQYsYm0FGjpDMkJL2FjyN4wAGjwpA9DnfNq
ILIhEFlx99fxB6r2J6Gpoc744Dc1j9HsCIkQ4gMgiBXr75/Ri2oQfgl0wRqF/osKi8zZS/p1x1vF
GgVn+3EcJg3RAURui+XAlgp5GeeFiP59JwMe/t97f4tAJ4iaqJjKgJab+RqGMwJjoVFHKE6HxLAJ
mgpiROZNWfBZPQR+zwS+FmKnzOnv4Z+0yLm+0xGA6+JpDMTU15LJlxJyYM4CuHMVJMEbMO97dQXm
JS8pGic9HbwvnKxlXTBEd2Im8XWwiuOwZLdP5WOFcMMV5E8hxwJzYouN7A5B4FcXd7EYP0NusNHJ
ocCk2v8Ckdoksi3uGlpDpDPI8NhBhNfjDX5nRfHEglf4sa/IAfp09tBnFxkIngWjYCtr7+19yX7t
ku8qt8kNQ+q6bjmg9jnzNOB15x7XYHVEBfo9jfvGFoN9IrnZ0ggXijUd7xXBxykz8A7n+3DufaeI
rLlUMTp7E7bOLet/6Mn7RkogpDuZPsOaqqg8cuvs+d1zqMId+NKZvsyKHHXU2fCuZ1RLVxg3DJvD
IQwca0QToVgtcMbTHaCT59j3miVE+3rxarXKh3iPReqQmrTFexh+DPVpSZMcDszMYyBJ0gyjKZNa
F7saZuBsI1Sg2xz9H9aQSOGkhTqejaLMEPaZHEiD/Q0xg0B3Rb0kzHPQYxuK1gIH64yH1c+iqeZ9
foBMu7mNT9oUp1hYUeTj5wjTg+qtnU+SAUpjJNj8jbMMyddP57cnMC7967arFwPFGBXGC1eHUOv2
Kq7DlU/aBBfQno/IR/s4Z/YLaA6+1SJ0AChDOnwAG6hpWXNksFlnVS/xmP9qZdwd6MIuhMaBt1Dk
97RB+OKM6QMOUWxzQXJQkmirMItf/dBmUpgeFBCip1u9CTuYl/3dj94rVRi8W6C73IhchmAiLeAB
lHrc3Ri3WWWSRdeTaHOeXuvKJkl4sJ79/jE3Bxp4Cyz2UhGfzMJO6XRZXRw0cBcmDo9ZsbtBxL8x
/GMiCNApJqIlM3TOA+h4cNEgeVX6OHwWs59bJC03O/pCBBhUhuy0qfyes1sEy5cqC7kgLVIrbsMH
1YuR7SuX7giHwREy4UKEDJXhFcZAVlClMHTMrcFSZZ4EQQ5jEpCCHeQ/PG6v+sUhENXshxObwdAM
OhQcA+qapEl++z6kLGnRIBzkS1/2jaoxElKohkr3NEIyQTYaIIwxiWt9Qg5rEf9oZL9L8JumDwVA
zEKrfb3/ITC0vyAkkPYQLtyOryPCLrx47mC9vWb+o6hZFQzpBMOow/xLNl4k5pI9spJPn/VXcC8M
5lUMrgfwubnVjUEKiIjG6bVtj/HVYS+SPU8JcRFXHdFy7RQ5c8xG+neFf4yMuoTjUFN8gnvXCprC
zdl/I4G3RdhvbyWxc9wnvld4ocKJQ5Zij9asXPr10v3sodXumXfTMDTQ897KtI+nL/58NHMkuxpP
TxICY4h3XHjn6HEnD/1jSAdOcYC6Lv2Ii2cwR9BpfHGYHS/HPp3xNf79gwdHs32+e/CMob4E6jLn
BqZYJFzOKSzhZan68qFLRfn4NcfQb6Nvss3sF+ue0hqvIq4KvHw9tabyRd1hdS4B8lJaO3iWw7LT
Wv2hfz4k71JHTMEA+mT4jk/oZ4Xx7nB5SSX3Su4KfzvxrzLzpglsHfA1oyDJR0MejJ8edoOA1XX4
WzUU4MDgJEeTTe82wEsGxw3qpzn7tNXpib4ou886pCt39OFnfm3AIK0LGVOAFbjKf6wcbBw6GV43
XBYwj4DoEaIuCZ0NAH5ykrFM4Kg50lUWEbyw/p6XqlJ5CCRbpIL1EesgCT2N6Om5nDJcbcg8ClE/
79+k6qHskgHHH/1FcuhMpAYFJHRogfo5EGjhSbgzvQxYa5iclNOltJCOkyP2fEBTCPWRjEvrj5HX
NOF3aArAHb3NLfqyWH0WEJIr8J9bxKBYo+00YT6DKPcP5HsGxBHPNmS1JMwhga4oVnDWlvwXMMvE
eAWVzlfzOfhSGnYCorRmgavx9qkplqwPNr11AwXp39DD52xgVswBZD99xtxj8xUQUD/Ei9F6Gm/3
OU1w/4FD1/z9Qk+w3yhInrOhkFR/GCn9ED2+V2Sg+TAqcGSC40T1hHHhrG/hTc0AcuQ/rKEvRkHc
q3i2gAoL5O1yZEwF/PM0Rjj2fY/jFSxR3Dp4qpQ2iGbj+iKwwVn1QAU1OOIYqOORCDJ3NklS15Ev
2kBlCZlfxhg3mKcQWWgyyBTcocy8ujAoZxzWYPHQHJGt9NaS3vcnPIDL8sqgFSRdTFtJz2MKzQOE
sDEHm22PfbBn1JcQTuZ3CKk3/7Z9ITsEOEQ2aSIsj7/CFd70FaafoNahJM8hwVgM9zA3atwBBJ9Z
Rhy2EPyiYOZGnG+LpWAa28JgW9j2I2iBOfAEML4Jw308aaSlkDKKp5EIITIjXjp4qDQriMKCMwnQ
9pv10o/IMBaLp3TvKlQXuDOOSI0YmTdWlZj0dnMmtSusGlc1Vkl25Ugu46F9Tzuvz3qfVr3U2gRg
xCbYBCeryxZ7LsocpE3adZVv2+lBkOi/eg+ro7tz00EvzVFQRATDgtNABCI8AO4dFlmirCzno2Rk
7pYHzgstM60RUQlvjPTRb+yF1hV32uVJnW0E7npe/Fh0d5xm4ZTCrsFymVEUH8yiG6x2uHHi5kdE
901IQWTsYaK3/3MIqXOIKBbsNl5c8lcsHtsbbg0yLhjNDuBKK3G3oAnrgaAM0ZlPL8R9EJgEjl2s
Pn9nrPEJteS/X+ds9DZwE5ZwfU0wNs5IGohkQJg1gkEy1waetL7MZqX1RS42mDbpwIfSNkrhADgI
xwVrEXq03vv7Bc+DMl7dmQczfqUnt6o1MxAfAxpWITwsF0Ilm4BYFR2r0/kvweXBO9vdX8+itG/2
OKKZ/TW8FYhiydkUWxx9CwQCFuWyo5I9b8+ADe8VKISVcxZYg7D7k9d94dQ65R8VUcxa2eDVBi73
4zPE6IlyGn6fX0BhgpbJhoQ9UdiA7fwafJmwYpvjvRDY7bBQxUhWBa7k5I2lsL8dBg9coygN8Xn6
4ZDeMoyrHPSt2h24XrCQ+hoXt1/q3axA9fOetyintFLHlQ5zfZhAIr8bcLW3YmC3rBklIqv6USAr
K2VfM5e5HSTdZIz9YCxjlfFkwICJiTHyX06n7wa0nq6RQg9dEFkZ8NuoNLkPTqUpm7/oGbY6oz8j
373SccSwFzF8ylWO/QCNOk3zUqz+fKccGMrzdRm2l4xY4T1DVYf1aomQCjHEEXLaVpPhtvOKGRaA
8Y4WyuFJbt8FBV+JsvADzz7l8z2eegqIzZWdK3Pm8PRrDcYOBKSs63qWUwqQl9Lp91MPUf96bIB+
ESQ3IHKFCt9gEgjO1zt0Vs3vqFyUk3DsMNWCrSrY9dhs7bdvStceKpIzcm22zVFedeuXNXEpGA64
9QIJPXXmCMxIGfO0x3fy1xdAHbmk2n0aC9RNgZFAY6/GF8psdEN7pv3ZTNmYpfnucJR8uA9EVTag
uiPsep7ekPCcatY/KownH4jKMh1G498B54TwEUL0214scR6A7E57+x+qFjzu/14g/Fk0WUGD/aP/
A4WqzeecUmF+0fNd5Zz/MuaHSH5S4f9Eb4HFI05w3mXvHSguVfzdBgTfwoEARsFfBT9FCQsORkp/
Y2foMKbAYbWYKywphCh8QsYlGlX73e45Y13gtFgweCWwWI8sm3Z1cXv7x+bH9j/rk0Ofpqy34lx0
oDvgOzzR1OWdBgaA8YL2/I+oL8ylMaAc0cExrVJBRXi9WmXQBHONcWQK8Q4oSwPai/MKBr+wClYi
76ykoNlSTSxK48kZiTYN713cKYGTkeyVWwIBdMVl5stQCB/LlepBgHFLghLKCFNOXnz/NJpVRkdR
Dct3OVh/Pos3V0NDrBLo8nB3DXi68BfOy+tg1hMgstW6r1Ai0xVOEuaewDZzqFYa4/qAZU3NbRTu
/sIggmSp7R2JYLva5s6Qz9+tqiOAI4KrmJf8qFdXRXBvsjHqb8gsrXdDC3ylYGtwJR3z0TLmHZSJ
hG8sW6DGzJgQUvZayc4Zx1axlO8x8Mjs6ktM199xvRCGU2CPoju9UO+BUWF1XBHCjIIxrO27QSit
wBY5bmiECNV5WQJ/Ublny0UbFjMGToopUsR6hMgR1TufuO+TgBkbwovgMk9Hi4cOKIrB87oSOCQM
H2ioLVSDasU6A1NA/TorsUmAO4AajmIcf9W70+rMxUc/6sR/YzkcVcljxQSFbYQPzJyOcqmE1RWP
HtxmTqqdx/mOKTcj6nyF5/aPqrJAQP5NM8x53k4WQ2lhhl3v+MwcEpBPYP2TQCHxnFgJ2AHnZsvf
Iqfb+y6DQmwovJAmUji6hBvrxCzSc28+ASJV0KNoNTA9r6BcjCaM7KetSqeeAU16WW/RiOn74g11
+25Syf9wswYDY454XeZ378VGQxAMlxwTqsv8e8FhN+zVc7pHjqkMnIkoSxhgFH2wgQC9yG+Gh7vi
ikAOFgzxwMUPpUjU9SMhlazBEkn7UDmiB5h+DWaFzHMxPxNaa/i0ZoHa4Lm47N6HftgFtwTbseYB
VfpNawxlHSmCji16FfWwz2Xwy8RXlC6ClT3ATBcHAPJOUMrQYdHzr0qPu4LsZniIjIOFRF5ySFju
iOmcyduaESAgKFDuQSJxGdIqwmLFeMbQRJc49xLqlsnkJaEWp7OEXp5Ob+b4D811MSc1CqJmviSy
EG4OexIyykoyQVoIhKMGVX7zPjKTBcpUOYG5x4lEqGEDGgmpCcX1e14QH/xcynvAm2bKaKLC/q6Z
jtlAS6KmV+WRhPr0jXPlBK9zyexHZ1g6uKJxyF93hTdBGiXjltgQSCEONWX93XxdmbENVJBFR3wH
beGCjkUYg2CJtEROAdeJwhDsYEZbciBxWb/uL6nAoiQtpt5kYHuzelNAiXwFiM3oT2j5FqVzdV5r
mn+utiUDMqh8OQuriUqT4QWK9as5dEDU8d6Az5GJ0bogvSBPGQXgfHto5spiQE2XT79oyTlva4No
GjTJnOJfrpfzkl9e9FKAJjApYD+S/LZ9Hw8BUSPtRRd6XYA7QQIAHKAZ+qHxuVCFjWKhMeqR5qOg
bXgagLGkj2OjwYAeJhg3Py7RbJrPLN8PfyLDFzShJFwyHNxnfTaBnWtfuiotgysEdqChOK7p0ksc
5XbQDv4pxagIQZE/Bstd+UI5BO/e9/5GDoLyZ49BfHsQ5ELVHkfUPHcmtSvo3hXoB8UW3T9VDUm1
c2Ap+Eu0FdYrvntCT/dbPcnzZQSO9uaBUSCyeWir34AlM4I4qVGI0x8ZxVFAm7qoHaCrITSnewRk
4fZ9Lh4pqHlb69VvWmDkt8yvC5odWVmqIGzZgo1b8xhrrbnMZRycSr1mqDawPn7902/UKEr8orQr
vAesWmWaoz1oY7rTIkKjRxf6iHBzQonwWAK5wNtFciHgDqBk/e8BiRUeLR4TjY7/FrRWYRQEjaWi
+2PursmclVIqpSrgIqZp9Kfi3fc84cIrGMGP2YsS6p9nJYCoeBj3tQh3gQBoDA2TgA4CUzJYOr9Z
GcC6esKZJ1p6XuDesRAhUQXCDOAi+O+Y5mWz4RZLtkUsHHEwWSNjBz0OvT/5BBzWHUQvZZUTEuo1
/sAsDRVz4ZnEiIqL8RWeDyMmZVwSx3a6v5BSyQg1ZL8O8a2sJAL8anjlUDCCEbWXOr95w/hOwt3P
aBmSv6c3tN07haISycpbDAsZbw/mZUxpz1zah8wgh5Trb37oyfRHRUwxh8xWnr7SH63ECrRZn/xN
qOwB5H5Bvmehop+V550rU1mtegC6CwkiBYMhWgzawT8W6nmgjX/z632ek09I0OTXmkBKeM1hMxEA
xdirQ+wmTfkHos6Q19vMWjLUVS0HV8OfbKABeNdcGGslJPFNo16wcW6hQ54QbqGI/+aQmaMm7I4j
cLIcDmg/KcP3XlmD7lV7bMDADcGaUZ/wcQX2T5wL9F3wbT4Se4MdwigDQtRkzp/JJkIzjFwX3uDw
PufPAzcx9R8sAPvQEApfHziULMChw1nVW+PpTnf8VywZL5h52oRPv/jOoGBfsP7iHzzU2cNk+lIT
IIcZTcU4rz99EpUCVeghwEQGRBJ1JtALEwF+kQE38wGGK39nRpIU5cxcDwjur0THsRGDDMXFN+5O
53i8Hm4oZya0G8rybbUmEDEJj12Mk84cOxGvneNtcQtoQ6g6arK9pJjexJLMu32HaokHrAMvQfvp
08qjxceQZIxOaOxz30ODCJiajBJ1j02Aiys+Kst7SByZW6NZadz8LzNHFpvrvPvomYk6krJLXqpa
nx73e4K+Aif7ZvcdzlSOPN4TRsRcfRE/2nVTbvqsyL87Sv0T1vFE8uKajFrjZ5Y6+ZHo70sXNqhb
mD37Y43TLLyYw02ddj4yCX/o9jfgskpAKqorAc5T6xF9SXzUsuVqVK1yofoVGWUDH32VTnoptooQ
bQlKa41h2Ivo4eaX+BIPVz2/t51sKzrGsLCZvhM4ByYEWjK0JUzA4JlCn8uizu2hHHyAH+FjzjZ/
r+7mWRDeRgGiuIBRz+s4OGJG+cdsd/QvHIZs0ALVymao1+lowyBfl50qIjt3nVn5mgx59+VgIASG
dTfh0wZnXz0UpGmXR1KJQ0zD9CsRzudTfwPCvW3E299URr6VUZAWgfJYjDdfpOS3VW68TFrT5IJk
RV5MbGSoCASBp/TM4wqtKUhg/e/65kAfO0iqCNZgrjzeV0TUjRwoYoacMkRXLNi+HBrgobgXR0OL
11+sBx6O0Bbb8wVJj67+j42A6Es1+XkP1/izx60zeEV5MElHhrqv3ZvP7Iw90g960P6ePlQZ43ls
g3r9SeHnENWL+fD6jRC2b5GjQ/zFJ2lc6YTgatsuJWY8PQODpORpSKffIT8qWzyXTGkzcIcJtudr
iFK5Jxbf0FTtyi2wli12b3JxigB8Dd8uRDYXB+jaoCYh1loE7VJDXb2Xc/OhR4U9mGDjg3oYh+Qs
uhD7YsXAwGJ5MWo4dZOIRF9Nilr8WM6+vIFQnHZWSctZO9fwjW1tw0K5hxOsjlWttJvoBW7y8Btv
aH0S1WlThYXbxiP3Zoq4EWU9wfGSHy4CV1+X0YuhQ0Dw5osSkG+SOawjn+mleXe7CLEN2ujga56F
CQmK0Ua7HycBxRqeelwqScb261utfdZ/PJLvBkAcjdeDGZNQAT1w7sB3xwFKXEguFQqj/NuyXCMH
Zoz+9hAWKTrcX/sFdWkL00Mz4NR4bw2zFAw9MJDo6Wy7xcWZLL7720m4fOhEA7JsGDbbcogXKsY3
F4O80t0Z9wIcwwQh8fx3DTIDLg4eeo895GB7QnpDm9DvOLUAPLZ5QhYrExCf0D9zuGSA1AczKwJU
6Xq7G843kxMenQfErnQqpEPrPBWjYdaLoruPbl1ZsXC0t4twJnMG6QiBKGY/ydkf6D1zjOPIZ97F
L1uBhPNxmp0KcRxcHLqz87QRTcJ1R1dPLXV1OyLpuf19kDWz59KiHM7re0B3A5HdfWkTl64HByS0
wdbLGfmlMzp9NXjfu5JOJpu92Hx5wMmPAw7wDJQhAjWZNv/msS+FT9LlrhDLn0xm3BuQ+psPV58Y
uHrtjiFS+JinbZoFKgflw2esa45C6LCutHlBte+jy8P47PRzR6sfOrIyunoozsB+h6gwi/jpjN18
jUcdVPVQcWmCoHtn/iWSYxUjgVswXPlIzLj7xg63X3ni5EXR89jBo2hg+G0UPFSjJiFCkMStbov7
SpAxweQ+HwWy/zm89d++ON5NisRb1KZf/Ure8AAnVqAwJRxukVf44xMUvX9XVOHLKdan581194ie
/t3kZr4Rkpe5lPWpIE28KZUhIxfHN3cz5FZMLjCPNFHn+KSMBm+nPlWhUJSrq0GYGV2IF/Hq48oe
oCeFl7T4aWRTU9KbwFjFluEapQVedoqHoM+qnZHRWvx/Zr3h7VhQM15EiqePUYEH6Fk6Xxc8+EWQ
eW/VpRjfwlUv50p4Owz+mIOgM07gQ1AcQKYs1xwJnFhYZXtj52OdQfJxAIY0ThXnfxePfbVGGrnC
6Noahre4RTFPABv+gozP+UZE2ayr9dcW03cZBHIzCJlf/sxx+jCa8IvaiNEBYwDeIxOB/djE8M6m
LsQrblPvKXF4Vyp5bXfElVlwN8vdOxnuOwP1GJ5mXCBadiwW11CxrieK9v4eapA/CBQRFgaFOi03
FzEjcDwiMEJrUTDkaA7V+hEND5fFaKtAnZW13gZPPHXFmrgzerz/Dc0z3Hxc9jhTGS98EkhKZdzD
PqKE88qEyn/MV+j/MN2AdYwvL7XfIHywCupE4ntj7LCqwoKSodvc1ljv0rnsIW9MDjVHtUxpEL2p
seFUnODTLrRP3EAhohS9wCfIfRX3+AovKUxw4FNkO+EFhlJCcTlS8LzRCPQzmPtbyj+Q/TN/7ASr
+oxT3BNXaBgsHu2eFH7dYglLgtCA3wrD5xzgl6+xVD+nP8K4DSk0s0/zYzBVgwQltKAyo+MvKM7V
loNC6wcjByUdPL+W2JlsCflmTUBPn8BL/iDYXIP9BuYhwu7LsYVsiBhrox9A5WDqa58kEr2/erXg
nmOEDCdzRl9CktEZoeHIP3v9mHmcBbkNwUKOwrB64i0gba7JfTHkIIQfGVdm5l8LjRL1NpmO/DG2
cd45/J1wlHUfdo/4F9Kffdm8GgNTcbMtbjtWf1mQjae9tCtphncom6Uhm09L8r5n859hBmYPdKvN
Dl6hcOeG/MCc7hrDsMGv/ATmV8dAsGXQ4L/2pKT4rK57xXttVIi5/MvgsMHOG+cfANssuqV44jlV
AgPn61V7AOlUMmsDPOh4TWp8K7HPptzhyMmRFfODXXf/7gdoAsX6pn9X6KLo0888+NGCvMYddwVY
dPpM+ds5Gax7fI1HJ3hheAX9DGB9DrKvN4SozAY5lbuBSIZZ8UdrMftSjZrSAsdj6CrlvHTfRscj
5qDqAP7q4LZWphzjTTz0cwiKvTkMn8Ysk7NVQnGcYFmAD8TCLnef0wgKmp+fnml3EEtTp0e7TKuT
DK5N5/uYDelMhY15vrvGYw/MDop1hZDk4xMeHj2SM7n2vW2uv2g1nX6s+k883fOkXl5COrz9ZxaP
F90HzLj0h8A7F22E89hD8AIZ56DV04cAUZg0na0qbvdwsQgYKzQFc291J6cK7WEZqEa7rnbvuNP7
GNjL6dMt1lSMVmvVPtR/fuoDUGDPlDc9K4s4Vk8dTb+KBKyzBodhQE+GXGsDgJIwTWVzm/dTE/Ml
SsiKMQnYjhjOw/BVCDtuZxSp1ASkO5nD9UhXHOy//NIqreOEWIPmKCW1/7U63H7Pf0j21/yg8NxN
uJnwUEB8/xhBIzZpTpJ78UgTD3MfFrIHnIJBBcS9SrA7oZHxBZ/oot23gtUJU6WO+arxqWHCx4CK
rRvLMCEYk9exVE5ZsG9Q6xLmrBgdDFWRHsuvMFAvijmz9wwVO38Gw/n0cajCp63aQ/sXSO7XBdMN
3n0xqxhtyeaqY4zMNyA3ON7si6j7g0B+4CVvH3pj5/aP/IiM+U65yom4hy4YQRYKRl6nq6fvWjnQ
T8shLBxrElSGFEwcKG+OBJC7vmJ9gRMbCP933+0nwWMP3O/AVjFpZIWVC6FkXIgct8w+VoR2kzIw
q1yGS5+E0OupyQnyifsnZEoJ1QrgynaMiXUW8ef7zsOg1nDGED/7wTj6+ZDkWLFdOPirTwidukMG
B9vnR0vGOAokMBuzNY9ZstQTBQ7PprBo5su45VJBuTXcovjJ48dw2sTlqYKBWsXXU31iVfKxwmzT
+F8RSipO8A6rpYF92UJ15KK38EBcMweaWNm2S9UtW49hRDQiS29dHxu/W9c7NhElYmE90sZ5efJh
APWKuRoXngcw249fOmGK+Y7NP4dUhNSCb3LH2huvRHCd0f5sSqda+wAlJfz/yWYk5KsxizaSNczR
NuxipmUaM18HrA72DHoSjKkQjlxm+akj0ZRgJh5DCt9hHPQsiISPZbuDZYKBtCP/vWzpdEH7xMvg
Q91cSE+P9SSpfPjhL3cU3f56/ORz3PUurkxaNUZomALI16kQDNgklqUoRGiUm8tUED4ItDowBPsZ
c35QFundOW9waI/Q0RS+uphhKn2mu71FDxhpvImkPgyZSDIVZQzqfQYzgAaQuXE3vaI1YfkDfzCz
zgXXiJ8AuAUCxI3akVYMSAN0ROlRHtdrfpOFhbi9n1AwXxhEZ6nCe6EKKUOYL/x8jTi85DXvHs6I
zQu9QIf668h6UkvQ7S/3aua8Q67z5w4XypILfGQUw2malmOYx9PfdQGlKh8u+V5P40dqUdwPxJnt
UVXz4uAZ3HwsD0OewpA7frwdn6SQceknGcQPWs63BW7gc2pnzB92N0oIBhGDlAXwMcEW+E48MMyN
Y8IWc5b2M1LNNyXHjnAkHzDlvh8puGHeomKNhOCz+6ctnqSXTS+VqDXg+NAU0kBTAltoZ3a3P67P
Pw6MSfgLUKzd5rzLty3g6QHVgkz1+L+9EiQREN8eKVx/QJjyX6NqA8Q1dNOfGQAjvyMWPP8DiUKh
FUf8WWFo0AKfj4BHfC0s2+JI+XY+gg6BS4EI8HnHgCnRJ5nh/kYTjUvNpIWJiRn7nlKTd91tCr7z
n+rgi+njuHXM9h+X3f6ASMvqO/ItKhdyvXF6YqY0HSe42HRb+Uh/KEP+pi+6AfSidZxOjsSrFDAu
31PliKcb6VoNTSQEPppwBoPpZDz9YDQzIQzwMc0xVoQuiToGT+6/lqAlwOQNJnCgY/D0mQaAePNS
sMd4z6SfhnCnRO6NbS9BI9Ax0VmhTMTdpZxpT3hxmHxyoZFx929eg6ikgjZCSdPNoAyOd0/mJ4Sb
71+sclJhsD1iXRN5QYmGCfKxX82RiDKegB9JEJSUUJdgdSmr0x6BsqC5WA5wbzKXPSqkklxmTI2G
EdPc4RElAHgnw1v81vaSiR6aBbCDKHiJ0KG98A1GFnKfIaseQWPC5xt2ELxMqPkMGXuQF3AEnGK7
XMt6C2WfhwdVNOz4/W0p8Uh4PuU/Eoy8OwOGMHuDwcXjomlvxbQHVzMob9vhlZZ6ZJEJ/eOYFY+b
VzChehjNhLvddYagmEJ/O6gJluSlgPAB+2FufMZ/G7B2IJBCGoIzoaFiQTE57EZwbJRdtaHvUWkf
2tM5kOx+WlvgEWw/C1qF1pvD3lpD4bHx8EZv+IyzBXp03JnqGDbupjJ/MXWg01tftRcaBg7en7gC
5IN0GM0elJDY1XNZvE/kvxRQnHNcWpgyvA4EtlASgX15yDmdF4frlyvZllIO6M+SiXA8Ct5JnUxW
ckiDeVKSXsC93iYkzgqTNtWRQWqaeGIpG0R/AOtstQOEOQ+mEYOmVMVoFeYbyp8LmRv9dGKowdh/
pVeXhl6TQuwEYMBR+XMqXDxuObPFjwGWBMDSRB+kCN59Js6igu3bQGlL+jUjD6o91LObX6UtSM7P
KqL3HrUJMCL3PdRsad3bIFiA5M75vhXnwDfpn17W4K+1yZO3VadYTaidGK5qrKLOexjvRAytrHrd
cg1VLm+HE+DjM9sYbOClkwWcXsLhBkwPXJ6krYoC5hGOPG4FiJQ5Dks9HOlC/kM6LOZuvE55yjk1
ObwDwBGrSyn1P774VofnemhTIPB+7zspxPqC5kql8+7Mu0O93bFbd13KcQPb0xGJsdIfEmE1quKz
l23rHfWBeD0qYQtVNFxSPfjXo+pBTevriHhSaO1dOt5S0k7+pD8IvMkYLyi0f/sfVXATM5aGWUn5
pbXp3R4cRtsJG4yN9884bTVmTAfbG+Nbgo0wpf6lsFwj2atOlfNwzzofTPZy5w5eoqwL+4x/asP3
LeGblx52NZ85ymgPVhMpQhf9a4mInJuIVsAfEZSydJlo2iL4cRxIoRoNdHHGJr1VHV2hgnjUq1zr
Q+cc9w/QaqM3FQKL7IsekdnTYkaLSjKDy+WUMzGmtqXF27QbKax/0EKKWA0ZsqaXuAguMAA/1h2r
HLSvl6Wy7RbcsPgBb8n+ponlLeqy/dsgnsF5d7L5whpUti2ZJXyEP6JgoBPGrI/HgU4Y4cLr8HUb
kZoeNYd3Cr7pXsEvL1i2feA473/B5NCc8uTqwrIFVOVGnPwVR+4MlWztKhhhzXSq8HA1v0Bu88ca
j2IfoTWiCTQTqDHycJSAfaNtuGyvOHqMookpWRzNOop5HuPTI964XT+g9yvx2BzvEWKGxM7pjwgS
TV9gJ6WHE8AR3Jfm9wNQQUEF1MBRTxEOYQrl6Gzo5mAs4ZAS/ZkMln2wxKE78C/BzUD5v88S9ilS
CsiEPm+6g1WwZNyHDRwPofvjl85H5Q+O2vXUudLUfBsjsqY+mowDH+YUfaQt9b5d8lOPA+QuyXUv
eVUiha8NX1ruFfiIvmLeDTl8Gz3iftst179zsT4xFHv/HL4ShXdkf6IJqjWIEmJPcG0hbv849DVj
KD4SEokTYlu32j3DPk+cYGQTOax+Da4mZYBiDo9jA6E0yZInLF32hdX4VYTATEmbU9pHgR9XU225
J8TQJsTNgfMEmoDNWwKmMLu50upji+a6Z7E0KbzE4UjlqnerblWCrPSXmUOVmof31djHDAGsodCh
QmvE36468xmOFm/7alckNhN9vsKZHHLfxeaSIteyjm54gnENiDGmAoBY7pqTkt53Z690s8N1/cUc
I/ewZkX5XMbIosPBoYwfKWQ0l5mGyLlobeDGCJW0Dn7q3fyafx8RyhfioBDVDo2n3lpsJFRMuVk7
E00IUJmlz9VNaZDDo2fOz2CrrZhgwcx+2hQqPQ9v9kB2YY4wdIdkfUQFCkLX7DoPaxDtRi5wZ6sk
G70cAizgtpGzQHDhx+VyfaGBEZGsi//DChjCYXGEm7Hw1cUZX9AizwbU0xVWJBEsI/ACOJMP/aHx
5uzv/hpd3I+terznZefmpJzxfBEY4p9xDy/LO/Qcnuy81Wvs8wBFFjJK4NyobJGMjszTBUXBlfxG
bVprL5snzhp8Ml8YwueE867TNermSxPpDuCG8ORxo3ubD2CIHveWWADkcZocVrun9fDOh68OdAWp
W5mv4CusiimM3ZENE+DrchZ3bke0IjBKFlQJ4VWB5FEVvvc4BUsbiNyns/XQ78eynn4TEtspPyG8
w3jkilrR+C4niBRBNlDycwKfXimgORmbVwNexjm8HxXnZQq4DBqPKHQeKVfC2/hhGXC6/rgIfiil
y5iaFV7hZV2sZSjMEkfxPZT9R9zoQ45mcIs5JFN4kwtcGW1ctbbZtjz1tJHf477r+Q31hLol/QPA
Y53BV7gnQFv2M+W0GKJwYrtnGPUzPDYau9xeF5M1THwuWlzcwSGZXqJsw3JcDdtCqAf8K1JzpjM2
OncK0vV1PyLmkXo4+h7gGMLKIG5nygTaysD5fgGq7+EWwJCD/DNjS6EZp7NSYYUCwrjluo99gooF
7dcVH8jpO3SnecCPbTz3X2qaKqFL5ps597nKHGjCtG/IiEU2xoeH2DvHrzexIIZ+N3iUW8Vv+tl0
fhegRZgNNuxfaCkc0r01R+TgjxMNw7PgdsgiWKAjH0E7mPZnCSwqhWD8B5yOUL8zCebPjW8rmRWO
3B2DqIK8zj42m9TzZy5JeKXI97oNNxNTMRoJ0bAdyuAa0WXfow/eQhdPSoo1MCTXLfXpfrJuD9IG
6l+5N++m/NfCvXcaTo1ci+g9QKylP/Efr9tUpwuwBCN43vj+duwHmPX7yNPWL++e3PfY43p0knnC
fa6Ek0MHCQcY3O0FaH2Sp8txYZw1Da06YoEupC6ghIsofywFvC7floiyYJadLd5uu1G/fHJpzQ8c
FzoMjdVz+WZSw+8BviOQeuiCqAeXIhk61/9IOq9lV5FmCT+RIuTNbTcNCCuEQIgbhSQW8gYZZJ5+
vt4TZ+L8e2avJdN0V1dlZWZFA5MN88waNjfPzXoJ+j776Dbu6e9OxnZOavSI8xHUQRgSGLRR9nIy
Z5TUzaRfgml96E11wt+Gh7LTthBL3PEWNF9ySu4ffiocO74WNzB5EaP2uukWj5oe9jyP+SP90nnu
MOAJchxFAHfElOkXQJErCtarOSivZDKAlRdsLX3KvB2g2cEjX6EP0GEoGDf9Gw9S6C07B//hcL94
pp+yomm7HR89+GEeN7MNWRrUHT8F+hLpdkK3O18SzBo4hxxnjehZvsddJk+eQ2ay+5hYrCNSZCLr
5Y87pFFQZ1J2tRbxHfC0P2X/QMq5/QGjthZsQv6Borlc7cvlH7gI1kxPaxl/NzQEFie8Se9pcw5p
gjr1B0FKc2IIPfQekBDCXp7qhi0gAibuVUBSOkA21Yvb0d2joq+zC2aa3RlzS7FEinpAFpyllJFZ
ndmQz5CR5OjbPWtbbPD4Gl3/vj5EubtOxhieiEQd3T7PA8gA1hRSXpY6obPM1CpW9b2u/9oebdHk
lgB0c1rqWSOko7S5ATivBuFns+RG+m0G4FxNzJSgIWPTDHljDecWtv4uP7s0pc2O96WHiIPaxu9S
BHDgfyHsdLQ03eQ++RldsHkIRfEZ53r4lQlsns1ryEgsnINm8F+IoS8f16yee4QnjdLY6oChV3+3
ELwZ1eBhAhpCC9nv0+79ugyT3VxmjeyLwL+rRvOHDxzr9yhufrM3ptjxASc3jJKQ0IGlDq2mDrvu
a3rxrvMGWmhEHpOm31xt3W7S8wAz8A5pgbUsmqslhn6ADx8N0IJbeecADBPFzwryQNKd3qIqpPTf
Rbf8oKlNZAPn2ZnMBQZOsKOk5p58lz3sXTrgaZ3NdtVZNOcHbmBtbPcipfpOrwwU6KLHrsJ71EKF
8TtavcVSO8UEbcI8wwmiyqkng3hodd0r+Citf/swwd6OPI9usPscP9JqinLOaVIQ/MYnBnFuY1SZ
Tpt2C/NkMHDeB/fwNKbtOukt+s41qiK8/bF2Jt9EG0v+geoLRvkH613aS1HX6pfvVc/7bJAUzLcb
6tVFO6NhP8MgdbSAb0ZkwL0AeQRTqiS06uhfXo8F9Y3K7JQPMRUbuOsf+naanHOE4dllRgK67iza
0ZuM6uBdkJ+WDZzKqphBs0hEEJJPsDkJUQV4uMAFD2hOmFr7ULenTCzwkfSSGxIZ009aW6f8khBN
6WEGP1yimZhK0K29rktrK9ceb52YflVIRPgAxH5oE56N6wxfeB74w6XYLdsMRW9mA0fjeml38wO1
+U4xuyJ+USFsGKOFGq9+GwNiWrnnrj0zA7KNmT722QzBe2FdBKeelvEgHKECw1gI6tndOhtH70Gb
uvbwUwuqtB3QtnZoSx5nkHTCXYmkcZR/AAgeSCVIPTaQDsr9rBpvNy9PT+LA+IkfRCw2fmW4GIM8
Tx9YaDYjDBNkB+3gyx7mnPxP1ofFiyENDADNpNXRQGsfKkkpe5h0LVlg9e+2Jlx3zPXommTuW7rW
ZG1gvNS1HBcG31PgY4kCSaUfLu1LyExJiAGPnMkRKTg1SW78iciX7Wa6n4KWEgpwPN7wpmBG/fFo
eiBt21IcD5hCegdLh5TAYBKvY9Q24ytX+2kdHt1TuPXHo+AUH1105rQAPrPn7JntMcHDx/xkX1NE
wadJO6Ho5aW7uDMiQ8SSzP79tdJRuoSj8phjVQj5kAsVBifKwqhKH8kbtugtfljV34DE8DpFb/ec
gWqj8V50PDg2zB3gm9E5zhtrhgNZW/85YxRHQVbmwZwpufXWpDSgUHBYnqQ92ylM/bbznh/8w+SR
PwLdPUetGUBrDU7F2//M2mkdXujMLcE2SW8dqADWMGaoHAyP2icrmVDav0rqdHr/9/SApxDbLd7T
W0LqgfMCeP3k5BkEPppFYQsPBfC167RKILsT75bc8zuJMAFqA5LwaS87Thub6wo8h65KOPwCCtWE
qMkuZqA3/+yTen6ZQ4li8bVKA+QOV8on1JXBvLWprOYCJ8LiM+5M6zkShAopQO1iWBJt/5qqSkdw
B0KtObgyGQmUF4yX65qrtWHogp/TPphss747RALb9kn1ljlzLWc8DyyVMhAQOnckWoQm9+LRlFnc
nTPHDlrSajilz44zyIzO2LgTI9xCTHDB8ugOaNFIX4sdxk3PNR4rGil7ryFGgCbOPhvYoxMg4dlh
AfD9LY/YE2hN6Jtjy8LnTKWdavLux2sZnxCshj4CVEn+AHJFMxcZy7Q1GwSww3FzonkB7QmntXAw
f6e3GTtbK/0OMxxt9VheOrdEe+2NBCpLffjAWIlLWg8KzlpPS1sXdbKmpKpE1tBdggVgiaHeH/Xo
Zi8n8+HLDxnQAXvc/HLI3sIeKgD+bsevF7SI4QhfaoaqwD48PY3O2HitS+ZvNySsK2jgV0/DXtpp
Be9FNHG4esosO81wnzrjvkHqRQ5PTwTuL6VeC0W48QFSA5H8iFg2112k4VgzNmRJfYbQjpvHYAbk
FCvgrzyPg7gxieO7kAs1f2/m6m0EXy8ACTYZIPRBe+6gI4KFxGmzIdFJadcWszijmGl4AXjoioBh
B3RKFSfVCQ7M/2GyFViyPAkLC8b4Iu2DLZlRy689RVmQ+71pEpTFCYtphDBG9Y9PfVkC+hSDcQxP
XOE3O3ac+CsidHJrF3l5ivTJZrLD2B3QWs3AEpS/1kPmqeMt338abNKxj8zLpwSnkhIRbzIvAUEZ
t7EtoaNG59TN0mgZ4B7qpd3c/WTuW2Kd2JmwtgzT5pnBke31x6Smru/XM9PPyF+p6KnsynS/Lgoc
FZbr7rwxMWDXUoIxMW+HERZ48h6xIn0FhcsJs74Zvw2UdBXZIK5wqmS2KbZCdvG2IzJtamrsGA2b
j0PricrVsKM9szcwHY0BqRmRfZDI0ZiFhjTUpjJGLsoqFmcXfS6WcJRQL4EqAnrDjC4LSicjOvxF
jL390pLS3492QRBFcZzohXdhKEFY97I9MKY87Az0IxwELFWnYJctuBqZ24mN7ON9FQMHNazpD+gr
yLytQvOajGeMzgJxVyxyRpPjKBAy+/zqgKlyyDwwb6JuQtWCnwCWLHXbeOP/aoyyp+dzGNNlPhAd
bgCax7Tc+ziWyx1GORf1rxHJfdMYkkfSaPugJ0DkQcVBj0eSAjCuqO/kiBwdPqfAMBaupQh5KtSe
uiOPWPzLRzum5BoC1HWfYiwdFd+ben28Lank64ERDC2BAUgWNi9yD0ACUkbbF79AeXmGV7y2f7ge
VlfnC8VOng7Wfh92cEr1P0jNIbwCsZEud4z7WzTJxy3au08AAF2qNfrerWv0d+EQwglbAJ4LJcbF
/iBeW9o7v/OxCrqMb5xuBkX7ICNsLzBnnDKdjxKBibJLg1qBM13FQ/lwl0wxr+0K4AUhIVqpCtL7
50lLwX2AEPRIMirKJBqIldbDjczLwXpui3Yr+VHHw5xlAagOMTu6Mi3vjkl8PR51J/ReK1KsRmde
X9g+35HsHrM2HZflF8XyE4wSVJ+a5EparCh6+OpbuW1Q3uFvUz7Q9f2TPmh3b5g4TV3qMGWBGbai
eTWi4d2NqC/hYAs2PjXzgDGtRjsYzIrfXSEAuBv9nG6QrDPOA01Bo43y6WeEPW/GTTOrju5efdk9
An+0zs8AvuO+2gK/48HUpCeKewQGu7twu5wi0bmpz1Le1g313jrDSZ+CC33SvWdhXjOejXE1OtFi
ira4XMiz5LsvIH+wN0ZIYjCk+9uKc/ITYy7AplajfY/WY2fvxbi1PgwFbw0EiS/aVs367xl5X4g1
GCZrIgSRhLx2UxgWj8/+z+0jHBUsND6jsoUQHYL0m4qJ+07UND7AshVe68h+5WhnDidNqJr2zrjX
5pTR8FSvtJ3H4zHSKzEdj5uHyQ6nuE5FLRs1Dwbam+kTvTcTxH786IXRaShlk/bBGBrMIuGfUfBj
2/b56tZ0aXRZsC4tSxNOdngwZoM10NUcX58X+Wxt/o1vTfG3M6c0Rd2pdWYoFkuFFk0OaRDsJ8hS
QOUH6oCLOj1SdMf5m00jepgw0aljZ7/Rihy95rjujA/w7rDBGywOaJCPLMITKNhoEC2YdsKcy2Mw
M1GLNGVX5r7RESmTYRF52D0sKAnJrusfbd/wGzZlMKWBeY1mD2ECEJm4Sc2eY5xnmMJOmPsRCCsX
e2eCN9G11uGUIMa96vrZ0AoxQMV3FK6U6Kxr0mxiMSwe/sBO4rHemgZ5KzjH+Y8V4bFGay2y5VHe
w1mHBXpgJoEA73cz3ngxMatDLzarjhGZ7LXUhe8pPy5EfPInzRPQW+ePp/9cT9vMihPvpT1Q1nQA
tsRjQLrLk3f1Cp/C5Xhs6ZUUtGo+4g9avmSnj6e/rzGSI3XFgldMNl5fzIUYj2EmkJ+xEdjH66Oc
8jFdnmtzYgHMzP/wPfgTs70a83CNaWdKcT975PzbDBB6PQN7PDR5lxMqAcz9p6OHmOh3PZj8CH85
PaopWtL2Yowr4pondJTkeLzjx56KyeMg/qbPORgMHDf3b9NTljXbO9PpHj86Nsh0CAJgfA/sU8xq
or3DSp7/+rjYAXlCM8mx+klaLo766sLkwfjqd1eNeT3boTRluI8227p2rDOWAfiIb807XKGe0bqO
Lwx+5fOxd/b+RzRw4jQ/+ktOydO7PMBZDRk1elY2tsCnjtGHD4RDL15ka4Subsi/N5jMJiAo4e+L
eQbeGI8Vxt540WDRQ4mOjB9XfIoauHK74bgH8st1d3rgsfilcfWcflsO1gJD69Y2LjMa3O0R20/3
x0c82Qn0SS5JWsME+aUgOu3CVhOGBtZ1R0xYMDJG/KFmsEvQzzPvx+Qp1FhauuvBenZigxnUEzCo
TXbbbwzb5GCMxw1ZC1p3k65W9G3Q+TFpZ/L7gMGJJijw0OBxbYUwl85gzqwP6+Ja87vySMPeY1jH
X7ETJWCMbSf0YvCG5FFYs8o6KjbCyISug/CF/bT0jl7/aE6gGvOGHcijrLOc4CQ1hZfpvms1nDDT
nbuTWbVI/AhI6jqQeNRVis77XjUTlJ4X9J/5d8VKghijreNQ91egAUOjqdbLVH9BBgASnB5Gzj7k
UD38XcxxY0bFu8t4JTDu2az7132ae6C/C/7zeE2l+ZkZM/IOQoD/34AeEXb1vAk1RjCC9GQcinXH
GJufOZpyaM5ydjuS4HEEp39/S2+zW1uESq7zpLJozyd7sc7h9+iCUfuvDXDAYZAkNg7DPz7wzwP+
Ig2BFpM/Gz62Cf/yGuw7Vs2eeaVM1SUVQneEqleHp8t748Mwa9kzcFzeZkdkU6hRidYVFlGoJNli
p4IEiFOPJVqzkgNNcWLkFj/QfKue2yIBWuPf+OnhTtrBUeqKRrOedDV3AiPrfkN9G/HgqeoCOdIQ
DfavlqO2QS51goO2XzVwZ5LVB00ZrfIB1RzuVZDHUGUHlYBvSQQaGtOPOwbK+hl5hR/kuhJkcF3Q
CqqRHq0z/udnZmG4J+ESeasW+Y03PGMZ2SxJm6lTzivSaZD59EwVynd5SqZAI+hmT7J4r2AHxPC2
3ahpZdlu4mOGlrkE3SwrKlrAxc0wMn/rrsGXg21YGm42ED4u+ZisfmWKqx8Bn6CPYSOW1Jj/FAXz
pCL3O3UjiHEXUUYIU4rirbk1F1kWONhKNOsP1ry2kWa1ZEGFZtESdtMmWCUANM5+L5XnXEk4xjzd
F12rLk4mbZPHdg/Xtw4NUHmm6em+ABqfxg4J8oDa44TVCfz5swGNarvBALutHltvb9z+KGX6kMlT
/0R2m3+DlzVykV1Ru6a4GlYYa7ER/bD2lmg8M/hdI6KPmT89Y3mTuvIDfRWYDGVvSdM4JVe3AbxL
pop8+FI0Rsudz9wKhFCwhWCgd42tnqfMoF+4I2fy9STiI72EU17+9NneZo5dkn5RGx7oqsVgb7rg
w9vxI/7NY1kzv+1sxoe/cgnpETdS9J0cUzT22iSHGgtfDFH/nN4Rrxdzl+Prgycel+T05FNHOUN7
dQuSm2NThmDbhZvNjscBMjQpaCka+s22c54UYQanDqFWPbTVsrdy4Cktb0bctLWBMVn+JOYZxnWS
YNOCjTOPM8KNRJyxHQKz59Fh4hGVz7+SJU5PGfMMCFq1BTYZsy1OmHnIKLJptj3iOI7syO0+hGvb
AX4+VKQRWdhEBTFzeYDcSllEF/3xLw4fALtwQShcYcasrkhkhHLi9pwXbQ9EZMfSYToNriSLlrxM
v+P4ZpWv+VJFGNlIfijqjCPbwSDvJmRbsF5o+gS6keXcsfnrt01zhk59+UzikdGYsU5D94wbTVNU
d6sp4rZwlBO092LFjDG5U1GfubDLpnqJkhe//SvVRkYUFcBPLlVlecJcffiZLlEZ6lJ8a7DvWW0W
PuftuJ6tsotmUZTnsPPX5CnzyxB2KFCLiNNZuNhcalvMNsmVYgtrV5Xk6b9D57Na7XDqRjKJHQ3t
uOvNvlzUInBWsMmadGAxbIGYWkTliSWztTwPBRXbAfRA3K2kjpxHr2jwi+PFVvaXQrWk8u5q4dSs
TlXQW3mzQo6jlPLm/djzmmYgWabTX0R5LhVMCqr8l5j3LG+U93ILq6IVRmaS02Y12qb+ytVNACrg
S85WjjtHI7a7N0VHH9iAcYvZwnGiktGe8U0i5UOeEcAYTTgeTRcyFX7UceCJk5j+1qRDJ3fDpxgK
CYkwQUZuTVqBpz5K4bvmqWAoFHObIB2MMJPBZUzwSWImVm7N2GmLgLmPDO35DY1VnfL1PG8+2eNj
x/1aegNLOWUZpZ8WyeqIYxDLvp2sqqVYIbc7Gm2RBMzlkzHtDH1k30US3zjAGKo/8V4wl0/FuCeD
ZaaPbzwtJ2EX/8pF0EmDRb8jFy3FJCKHHex/RSmbIjhOguQ1uUzZyXG5NdkqKBtOjKqaN/ITX+JQ
4R10B00JHIp+Igmhc2gWo397hj6TH0XwGsvRuGSxHOeGPdXCa/jzRsSzcwgROwVPQC6RYUbzxW3V
q6T6YYyB80EQfMd8UJAR5mhgUx51Fi+XIwQoZdCEBGpQyY81Tc4hz89MbtNAHyaM0H/ygzMZI7VY
7YoohLC0OWc8Rc7juzBMG/rc9G20t9bbQH155efbZkARIZ1TVNL8Ki8WE2BPSUnTA+Mtfhtt9pZg
AhajbwJMU48GobnpPtCj/O2+0nk8jGoWoLs89ZFi7SeLW6BfcZU0h+LDlnqLYniXNVyk/0PGRXWS
hBi3WsVg9YI1PojYZsvXSW0dB9aZ8Iki96BGzDk9cieAlO1QRWPOhNFSGw147yo7f/15iacZTno6
aOsrRAsSFbOw2nzy5poOM6HzYF3RT+hTgser+NR+ycPlURGrLnnS5rj1fizlSCKzMgIAMvieHBsk
myD6TKv/KU4BmtkY/lsBwkUv+Fi2GIHOjWhVLvOheDzuz9p3pOfx3ChIxGrx8vTuBWm7iDl9Av3F
RwwsirYTqRyHj+dcFPthP1kx07fBhqAKnijUo0grtLJ/fOFmnzDBxVlhqIh47unbX7fUX0hDRsi3
IUKcJN8/3hpwjUu7DQIvhgj0zWiLaIRgo7uZWFwRUZxzXL5x7blxDb3mETG47DG/QZZ6kXaqfjO4
LMaNngmp5JXG9WobfFtG4DBKFy4iY50Lt2TBaJF9NedWE5E4ZFdk+/+yh4JLDp+jgDusBdWWm2fB
M2/e4zK6kp+w9vc+9x6KXaU/K5cSOyvpkK0zYPMY8tL8zJojGx1fQckF2WR6KSRUJmLqe0E+u0bR
HgJvPA4y4dK9O7EOUkP9RMEuP7xcSczWNweOyITjh5NSiuK0zNAUI3rbpeS1GMILHZUpYqEOHhXy
CVqeb6g08+HFvq4BelDQv3DbwxwhYzKddcEf3X7cFNPneuQ2owXGwnVv8jhnzXorXiSORrslY211
F9PWgdXaHV+v43+fCKZrfTNv2BvdVHsIb5GxRIr3KS7k9uLL6uCn9d3gh/xkWOu+aLXW00lXKCb6
OVwfCUG2y2hncQMh6As20zcOGs5S7LvEVPhg3G24qDvBsZaQjbhzuOY4GwDEF0gHtGCS2Cav00Nd
uJQGjTHQ/WsA9lhiigtO+dbKshscdlgA9diuwDCJZ7RAlQa9OwsQsmrN77TwB+F4VqJk5DKTGMOT
X/A42IQEofrFQr7dgneo3Idd6lkMDCkXLoQA0Ak9oDVqt207YhAO+4ufHQCPp6nrf1OMpMSDQX4g
DroKHDEZgy+6UpjPNTDhF7q5SsBMV5+LgV6SlMPz8MLrifnkYWxpKenb80gFJfZt/qUF/w5d3dd8
7Bgh6EE1SPt3RbsCKwjupgMzv1S1mXv1XXjXsZSOhnhxXBFRRNrC1mPcqyhLzrJsDkSB53DsSKbY
w2b55asvJftEx0vlbd6TjYVFzNP9602BB35TZX2kUFCKJ4fpUCTNGZFdcrgVd511Kh8GnxHzUE9N
EItbfW/+ANMng3rJxRxDVHEI+lnb42bUNzVNNy4lnBDER707wPlq5ATOieRtp0jE8NSQN8HdELRN
4i1TsaF/ZwEXurSNyraJVIH33RBEfpJgtiV9ujhPKyb6k1tv8HGGNcJZoWTQkSytW6SCKUhxq8DT
X5w4ONt5CsToDhjmRj6sU9PykuM6Mebu4qPtCHM3AbWRGtupXnjsgABAdJzR7HGCzl0syC8I7Kwv
HRytX8Fk14BsizGpxuip5oF4M4Dtgciedxvf6U6YdgQmDgWYURqdm4Ip92mLSdMP9X/d6bugyLTL
6OFkJwa5CFRblnHF7ok+y+w6d4umBWBFcW+OzYYcmybgFISYC6/xw6oMVD/Uv31cDShRAM3pMGHQ
Ry1Us85P7MlpKACzW+6P4WgQsqEqnmRKzaFX4VibBbRa+YvvxjNDZeUQUrS/Ojn9w91tZXw2zhsy
+iThPlaIbEl7Vy3fwdbzO76ThNJQFg75XhLAdPM8Ul98bEc8osNhDLV1j9PiddM1QECvxuQbotQe
sQvwHfLmjNoDOhabu/qdjL3H3N7FpBvO2SieFxDdbWoLso4tC6d7Q4z8ltwIdqGpfnxAkuF3iNHo
Om755GtcPKC/yV2uFgrLz8Ai3uCNxJ8Hajock4coaOrWnPq9ZXn3tJrB+I2IcIE1yudv4zwa93qw
bzgX35gLV8VnssYriSQ04vJBVVUu1YEq6XiUlCz4xKPVsBgsCl1lEd0QyrChGIClWMAhFrY3475J
u7qvQhfmKsxwDwBj5r678+44o2Hth28ihZo2IWeIGJ5Ae4GJG8DhQT3XS2BB4GeIAe8RLKerwh1P
diP31eM/Uooy1CbvGLlJbyeNSGLiT05BiHclRc1VZUYOWtJNfuPw5+WHyVsN2BVZOmAKtwACz3xw
EErHtvCxP8qyhwIHuXv7n/JzIAG2sPK5XtIOaQETxlM+GiMVaHixtTTT3A+Pdjg7mBStvuHC0mNT
nzJ+lI4krz7cyaxa0TFZa1ZMyLSNKY3/NmyMD14EWu3+Ffml5iPBfwb0tyOeBA3dMbpWkSJEpoWS
bYOX6n3i5pARfx22f88zZ+umv+4D3oO8aaEZJnQzjhxGZXpNeoZBbVjadLAQG5Pl6TkXb+li0SSy
NhnT1X3imQUwAaeRFm1B6UNpK080TAr89REHIo59yxb0JYZY8wgfDuREOC25nj2zrhgXhuIpAbYE
F2e+hcnIj76MHvOyqevf8rXeGtQs/2rmOL5ETutiQKb62u91eZPxRQVUGJ8gkSQFF+miuOG54mWU
wofXI3ehJiM/1APo3IGR3lgKHKqYrUpaEQ91ChS/5iMITXDnTwzIKrvrMnKhRWuuYoZcTO3Gwzzj
sdFzO5uJgyMmBi8C2YI+N1Fx1cE/UfPTl4B9CYLnQ6yC5SYIOAiCepPG2U7oEkLZHLLUx2it/RDr
ZgLANwPr9kHFZVqU25A6sk56FY5IeUk2xIdouG5xSYyoJzIfOchtHOIcvsaKCFI4T4dn5GTZ1SbH
G+kifncWzl3G+qkv147z6EqnjpJf+sanY/XL28JG0FINyYB0Glcylku4T0hstC8RdIY0X/sWIe7p
mTlkDSRxa/DPvCFouhYGLK93KOPumuu6s6DBdqCkPSV23EkkvvSUbBbevUsPe0eL22S5wa7MWNKU
ZoXf85i3jaOGUUREnoKXsJ1Eqvkg2SirpjYN2gZUEKreE7dqTBG6H8+50xWJrAaSIsbRj4yipVsN
qO4K0sy/KOIpZX4+Mp9h6OsIGzPQ4V/Gi/QGzv0ZfWa2ZwAAaoS3vH717/KV74cgtnmHL7Q8ShtB
6ek9DHVbsZGIfnfC3m4gHWyBIRmRJF2w2cEymfqVjETPv6HUN6LLJiWh5j+MCnqxoAbQjRhD/Zyu
FguL5rhiQtqQz46rOCnPyy0AxSJilpvy3t3NUCwCilECaWUIRQHPm9AJVvIQBKs7lzI+5zzFaVxT
LwPEHRK8ben/SlvjG17LUdZkMlK0LngrtVq6NseTzj0ITYrDsDj982B8CSPeMTBrGZT0WlyfBnoY
hkc6rrPcbF0FU1pyn6jka8RwC2QYAQHeTWatYOvNT+ch4K8Vwusz8napD0NPcP2fXfffE9RpJ/1u
dlHxjVI6vuM817ArsKYaibQVk8Q3FnbcXzvVZBW82mJ14lBo6tjXHU1omDMwE64EWJodx6uOImfj
nsrmCDnUnfr3oOzy8HeSe/JSAYPxzkrKNuflDLSJPoPYAj2CQESU0iUYdR8dL2eBh3AsDR1rs1pP
coFo42LjfbBPQ2s3fl2gBsAjkDsr4jJKeM6vmSTcR0XnxmKpEusn1AkgZa3EQXWG50fgdTeKlad8
Yt8urG7sWYuv8TVUBR0KPEGj966LksEu2BdlzMZdVdrHx1LWg2/UzTzv53hNLYwz3uaLW33gqKQy
HU9OujBK8WukgS6WlaFrwO2O7JWOwnQ0pZvroc7zDmULDIFzsdClocAMpKXOKE0lH8P0GAePNk94
gD2ALTIGQoAgH8D+oh69N2VSxWTbZZO0gqeWYPVDZAoWl1Wg+OiUaoAhcpnR4zYoSl/mPPj8QwOY
I38Xwb4mtSWl5CqAFKtpE27e75ng5Fpw+DP3wVf2aEAzbJVLsU+z1LjVgvuQTQSpiPsUTw9N3djP
C+aroyezdTnh3jZR9NV4IeUI9sq4lrHHgJxhOPn0BWkfQIIxUW4mIa91G0Nn/2XAjiN75HX0nevn
j1XzbNAncC41MHg+PNqwfvC0ENoFl8QPlQADjtDZoXhTTUYQeKelJi0hsQPjgdOw5xpdbv3aYP6e
9jb8WiimAxfILtZnik6n6/Z1gtC4q/T8xd686I1x2vD3KYD4KRuqN6j8yy+uCnSaKaJdq38ed4FM
173X+AUjGinJmrP5D1r4TVG/bA3sbCgcuLJuPAoWFqHn3xBLMe6g6DfR6UGPuSU6II9wL+P7PWfE
fnix0MBoO0wbU3rgB7U0aFvvIywB6YEezGNeyS66T/ECjaYveXsFeBWQ/dDP/TBbjvFYgrbsK8h3
E54bEt6BXqB90NfPqC2baRfWH8v44f+M7Ml4kBrGVid+k63QPpM7ZBjXNEPsgpXxz9jj1WU5TYOy
62wEAydYPBmOOD+kPArrTuqU6T/sUg+MCihrhbnVotUX9w+/cT2D9HJxA1ExKhoS050pbLQIbn8X
8GFC/sHXCMpSgizWVxN1RlnijEythYfm9CZLkIf4SuQd/TGD7wFECbR8sCknbiveaJSCDHWIIm2z
Gu9oCFk/kMmaE2FweN4UGCJYnRdJ8Guo1c6+1rJ/FU7w85GS9gCQcT8ji33HGkfWUIHenCgXwAgI
QOk2zSDzLb/khC9pA7RoTLhM4pWj+puftPbeRjDuasqNKLxlDHyxVZ66pwvZFiDjGnFIu1rXMjC4
FEuKSf6ijlYrtZ0tOJAfDRbhWOUEkECXEDiXWVdYOJTVWqKznUDzmnFXAQdyyKFqHZdU/IenWf/U
qs+QeXzRJj+nHc4378VmQl1J7bi6ToK3zsEddtnRIBWIk0HaQOS9eXjzEf9RfEPMECbHt5gMfKoV
vCSJLW3BxPvVjTe4NZQK7hE2BSiKBYsMKMe1B2HDCpq1IGp78y0cIzEnhHSchX4aTyDlmHjPszIB
AMrILqAAZMYZs0NyRkmWQ7rCCsikt7JjHUTd7JrWhr90cj1FMPOZ+s3uPMzQb5HfSjLgXpZBGOB1
+qqydZODkdHkIfg9FisqXcBbgDBC5I96iPqdcIvrE5D16tVTHUnzwzFAfNyIuzyi3QUbqmNmOS/J
/WxLip09MbLZlquuGbxDIMcSYD8pqVK4E7CppLZ97RWYuYtbSVEM6X51fWwXYxSjbBAXU3558jHt
ZAslSdApb2KVtP91VP5hTxCBRESbhYAKs4ZPwcenJuQkdVQCIvMVFZX7O4QA7GKp7SOfcXnULzhf
4rAVQKVDcN3HUYKmgj8+XuxzFOMBtQ8Xj6sLcN0VeUFqI1JzWMnn/BExEaZFSvCEi9dapG5ndie6
aQ4PjhoU95E94La2aRMR+LoVYam8HBWoR+T27nCvItZGOP+whgW4eeKQcxEIU751SGLA4XV6Mhhg
FSC5zON9GF/BmqPXnC2/YoOsQBYPgg2k2i4HOKI+4Bn2hI8NF0Mb1QjKIwIH+Zv16VCrfMDntXR9
jfR+i6WCRdw0oH6/0e1oil7R4NexVmPMZNbiHAAQ1UYOD5WsIGK+GQQxOp75kZSE3qDQ3rfXfHa0
85zMwc+3dhhWEVG1m2LVbkKAuPqzlgj5mwv5S6PhjJaMd0STlyLkDukEsyWBhWD+iKpvvo7jr+r9
5tWeQXjQ5JrvVcscMJ/W+r9qqDgf3Br9iO1+RtXPS9JShr4AUYomLqy9zdNMu//y+GXuurDpIjJj
N+JW4ZFh6aj5dzAd+H9Uj0w81qoIxnZYeCqY247F9yMmK6gNkIMh3NShOYM8QHIHW6Jo86VGgvbw
sFwzzB0dOY3OgJsYU2XyuBEfDe4NkBpK9CFjqFR1R5J+pcTeW42jtvHY8T43EpZWOz4eZkB7iKHw
3BwAvVzqaHmba2D5VOtiuxOA2kECBRJ9C3j4jIxJvpBRhyYGunSxrBLDNJzk9JwcGKpv41npw6XB
DkXcHboxvQa09UD7I4ZAQJcmUN2JUJ2kybStrS6gjqFtU3tmNKgxOXowuB6CEINTq+m6481eFFN+
7pMMXhV1iQWlkvb0xNCJKrSK1XnywDAfFJS6bPgw8Ds0zkuxAC+d6sgPJdYji05osei09IvoEAxJ
ZPAIxLKki/w+iXxEr/jMiF2RNyHpFq1xgXaGzl6HGfGcd90weFCwUUUS7IB0EswEduLjSwfPQb6k
TQFR1NzaXN2ypF12ij6JvSfUU6EPxsXlTUuUthnRkGABtAuBl17Ve68/p+bf6galvDuMi4i0XSt5
M/kr7RfsiTt8z/IYgs73wXB16EFYgSkpYjC+Yr2SFTRJngh8oNWSl3dkeZKUJLgKtzR8ccqKbVPQ
qi+By51f/qJovaFqoNyyKtwDZNJKYi7dEIS7cH8xhkQICE3sOmiDN0klHZAI4dBy4BeDVqkRxg8V
FT5lq3dI7fSv7U/AbvGJZEQytGN4x4Dq6kbBFT9o6KjTAxB3u1gdlHzPI0lOGCjy4mqje5SLFX0S
RZMKCwmFtFDpbgcUZcol3hossQS+bBuOHV+s0uixK28GiYs8aAwOmixUSTJQCqnoXzfh4Py6jGI0
vg9JlIq7jHd5Faw2ryWdf00mDWsXaN34qNFO0W3daqmUHX9IK1g/OyITPnxYRid5AgeX/xF2Zktq
c1mbvpU/6riJ1jx09N8HmgfmGU4ISBJJzCAEElffz87qiPaXlZEOf+WynWkD0tbea73rHUCI6KB0
dkLAKVoL8BdBhN6H0z3EC9CrXYUVZ7BjA2PfPAJWHNhmJ6/R+tBn7IxTIuw/qEXUggpX8uS9tjwD
y/PVteX4cHa7GlfYOyyacYEdLycL64ehxm0klhm+uUv6cHHSdPktcdUuVeYLSoeAsU4fk/V7unfW
gAQC5Ks2nDZdH2BwJCQpIQXCFaSYJ+Xf6D9vXFRAfBL2No6tJMp4QEPRyYJh2NHcM8IO+M0SbPUd
yOxXX5SJCkKLtetZa7jFp2HvsW05AYpFh6YAAre1VpGfg61A35FTbv3K5CMAevCWePLyaHL6YLco
KVY2o4nUnrzfvKeEU5cboA0HKEiXOAdwYY9+190PqT8sYHMU+Mz3efIiOlfG8wgWPG4NInbZ56ky
sYTV6WrQdu6iu5swMCbig0XCA9sSGNCzwyyYhptbnAU0ooaGDzjrPAKKdduMDMDiRU1zvjthW1SW
og+iDeRy+f4rIBVsARpkQFGgbn25u/uE0TrkLlHw3rkvNJec5TyHd1dLwTubDd7S5ZkZ5i1Kbj0Q
GhAPcttdsX1M8R5TR6WPnT+4BU5PB+xfXJz7iQiALc22A2ddAJXz5fKGh2fLWb5zj6abLmFn8xsP
cLBXEPmA8lKQYeF4o8sEyEYmehKI+Pw25R969HtIwVy7CPDTG8fwNMWBBARkj4kyhNgzkLoUWHz7
3PwQWk7F3eTsflfkBw/4Y68uUu5TQI6VS4ZbWyaqCUaey2AGdchXbaaVvOberXmGbK9Kd+yBbrEw
zk5iXCPqGQbPAhkaeK9BxwN21ab4Yoj3NT4l6owqgJzICLHSO8j7yytMKuf84Cg+LhR3Sa3A/tuE
hp82HPUu7QGdQU1sqJjMbDG95qlD3ggQKBoWOkpstG93ZwqeDKn/6lvU7CPft3pAJ8lzGI12Ebna
aUfjFb7Aix7WWrShQKteoAd0S4JWdedI9hSKUQSNaST2b0x7TgH6EotnSqh9B/nkgbwSHMXYu6wp
tgfSs8UZIcaPCI09d1SNaPnYCGRGb15rsRsdE6ZokQnrDPoGc1v4Mzx+A4PUStrdZ0MoFabznk5f
gnF3sZlO9+0vgl2nU7eXKIQpgaatdHogFRoA4rDhUMbORChMvwrrYyIq78eE35iwtfGd2h071hBb
Rkgjzj6lbOat3j/ZEhSPWWGXboldRGFSgOG+t+XBOocI3ICc8umsDT4AIHAfMmUCMqBL9gZUvOnB
cuegzu5WGeKW3oPJawM2lTDsMh9GNCux13I285rVMRfT1lablmlAAkcKae32BnOmqHJOmbMRvTud
PXdNAOz3OEC8ChrQ7mhkVjBFCuIjqP+ri/MNzjOOdHNgSYocC5PeG/Ke6uE7Mdb8ZYEhNT4kJIbQ
0TZTcjPakJexAhKgAuZcfcQH3O7VQGD3YFc9/czyjXkpQNB93IEoqtrgYhbNikTgW7+ZtipWxP7E
xI8dUEVuFJD4w4qBIuhiaEYoO4PU9rkV3D05TkGa8UbpUMyxRZ7RZVEC1nA5z4ub05TBEnsl5qku
pqxmnQLJH1p8A3Y6guZ4pqx3mDeQBQdmNz65jiMaLB8oiNYyuAY9gBH5Dt+a5+4tGMCiwCOjEeSE
zTZmM+iosCQhy7KRkOFL934HlCNd2Ae/2JE4K3psd8tUQyAgTFymlMlub478K+cTuimTq2cGIFLi
9bADPeXNFQrBy8bd6dTBNEevVF6RsxxmAybmo6iume+sYCEfPHTsB4/BIelvbGw0O3gvZGwH4giG
oHb3XqgH5jqnpcmUrdmdHN4Et1nzm6WZbhDeSZG4kxS9m8aXXPuDWgw5O2ZbgJuIWgJxszarm7vR
20AjD2w0Gr8qA0hCIMhr7e1Swrb4obzd5X7M5lZguwFqjlNDJ9gUqD9YZrZzV7yOCZ+ZX1ZHFgOD
mJzPebptmwPAHkMSCGmBJhQ1+gjw3K/7LG864DcHTSRsTBGBxHRPragCAVN4YAPMBPv4K3rb3ZX7
7EDyg1rED3ZWf2tHKRmh3I9gCd7ydZnv3pQszTKR8foXEGeZCGjr7nD9EVlMqdFN3JOWy04vYCnx
XM2F3Juu4g1OPyzXtrMxXDQNghz+iD5jpE1iDhQsVxn7P4cGf+nY5mIj+x94ABWCrsdmlaqIf00n
0NllkfWgsGa35TqDdWEHp18mOvpo980eEb6clvi1vEDf9YYKQ/wSCz2UZgdOYDGsBCBshZnbxHAQ
KzZZD+CvGC4zxijL+b398Do89EJAT8/m6Q5qJYRASJhxm4qFyJ5S5wqNkKE0BbtgaVgI5rLNNh3s
drsnDi1MNlCxPaY+tJ3nZDQCJhCeFHP07QaYrnF1YXiPVEfeTiGadNgDTT+FB8pqiV64UucJlRKF
JlHXznTKki4hAhJ7ADn87VbxAQlD/7UfvlHizw5Yt89oniu6S9qImeCfMPsZWVECX3sErZGCGfMT
O0TQoHyNhj8U4UJK3Ps+Ip1njqb9sl72zJS5srdH7SmI1m/FyRfcDu47LqJcD8YqXJHpAA4uFq5v
wjdZGAexiLGZge3+1WtkkfgrFsRe/NnjVREzkW75R3yyAyURVQK9LOsIH8X20ab1BNjM0iWM3q/u
DmOIEQcZlrDMijGzHBJX+/CLS3gYCo8xLCh1vFNxnKgClWnvpGuG1Ds4VgHKbLd7GJ0BybCpyvN3
zf37an08ubni8U+Kg5CxHpccwwoeLouZ4MoV2OWDxuuGOOiC462NvxAx0p73KKaDix5G8C+ZIwIL
YGa+PwGcF3NOH/yixcEkKjkd0i11IYAkRWko6ILHibQZ7LaMfZjyItCY8zhCA+YMIGZGoZ6Nr4Ia
wnPQe47BjDpzEktWnSfHtdR/5j6jTXXA7oBRzPzy4gBiWimuWWvPeXB/8tTTNNu0uSijg2KIyLkz
10JrCTChMl86ldOyKzpqePASsegb9CXjU0SIKJ0IniN+S3F4hPaF16uGY4HQnmDFKG78jgET1KhX
sAqwxgOGfcyZWA4GU6vD8OhmBZAF3guly1K84XsE9UZKV+fkpvZuq3SbFUF27NhE8GZsHgUsOmpl
6oiJ4kFyIVSWWR+pjoqbHJgeRBr7f8BH2JA1mwlUlOkJtDfLP1NfQoJ8BCkA+kYuvOXSY6p8oAuZ
DSIoDEDfS4AQrBLmU2WYMjKBjU0yjHs5RaVDOhCUEBabW0TLmnH7WOjP715jeGIcJOB4ILxBFYki
ws1Qbzv0ROwYZQTDO6VY6yhr6xEY0/2LxpkK6zzmBqznmunyb+D4eg1Pdh93d719P7tPsnswXjSZ
3qcVhCucuCqU4qjzqOTUsRjS0uGK7YuqnvwhNbTbpcYpxLYBaRv6bwTcSE9dGGFFQFh4rzyUqdAL
+Bk4/zh5oyGgtKMKNIXRyGlzfXgyu3oGi/ty9Xb7zoB9m4Lu0/Yw6iDV18k2V/zunKocMvaeSmIr
vTBPYrNOQBl4830aozK60m3CJKXFTO8BYIrYcKdQ3bFgurcbwu8wnyekxFl9ribMUHB3Qj1YzG5R
RZ8GiYyOVTd85cioU5gndWRyQJ8DvG5ESwJTr6VDi9heZkJxtQFCgHL86OFD+ia3S+/TRu0gcFFV
nlGcYirRMWbYJCotwA4tfVKA4pj3tZoqPDD1mDcecb6LU3Vjb79gC/iccPxwstM86wKRnosQ6i/B
QWf8vjXPLlLm59OH50dLZsejwXanagRBpbsBhK+8djjvmTIJKMRiNiVODBl7dVANjP/ZkLgKCXsn
FYDB52VbGGCxs8NUfvRi/3dXJCkL8JKXRPJAL82YmRa60kMaYkEpgjz35uaf4YwNjKFgGuEVaW1I
oyLUfh9YM55E27+tAhDRBnrYp7FHyubuKsuBVuJkoBhKNMlxSkDNG7whO9GRnUVpLrqRNBe70Iho
9YvAUcT9JkRIonYOQeJJmhbMY2VTeDR0fKAFjWc2or9ptbfbEeEMJ8bXO24cFJacs9NrUp5cgNT3
F0SDTxEvMdILHtwL/QAvAUgLv+61cjOOMko+9zQCXehKJ6SOXp4KfunVaZEgBtn1wEQSNmG+pGHl
WhkeowEQY+KPP6L1SgXwNgIFZtUbhNQSk5XLFrjLsUtYfEypXl54UpzZ7A4i70MZYxZxprWcw/Tu
VZ4BX+Ud591KdfHAwbOwbZ5yp/269F6B1AqMeyQnJlX/C6UJvHLIcnBYycZmrnMSGGFs0CBLUMZr
t5v1GYe+xloAhRtqHgPII98Vw+E+rrvCz1549/OMOzNpHvavptNXO/7szYFJjAZBAOD0vDPgiEZh
R5FS0b5M6LAb7722IX2Tj852CPnXYY7uKL22jzCappzh6YYm5b28BJHAqllUKxoxATcYQ0lmvZEg
Sryu+6//+p//539/1P8r+7zgjtNkl/N/nSusr4rzo/zvfynav/7r+u8/jrf//S9DN1RVkQ1LVU3Z
sjRD0vn6x3pYnDO+W/4ft0PZOitPpZlIAvd1996DfINQ7hJk4xJnQPzPHf/dh3sG5Df7g2KGsg17
49/fhSr95V0Y/3wXmd4yM7PiXSgdth3Ibwz0cbbDZ6olUuQGUoZgFyWTEVrsXoHplthDjov00FkF
dXLdKR8mrmrPEEao0f39vSnmT+/NtAxNlyXbNr++/scVWulVZdsF7y0NlveF7By9C2l0n7Vju+FD
0BeQeojnzYMtI6rk6V9e/8c79MfrW/+8No9Hy1jpV17/kLuZMNO+dPMt2kJSSrOD90SYDJOSA6Z0
sw6cT7yP78mzdo+kJIusNfHYQcb6/U2pf3tT9j/flGyes0az5AZUZh6Mn6mYO1C1ptQKJVK/eBgW
kENWjPftxE3Y6pH0Bb+/B+XHRfP/L8zXovrjxjTK/vFs9K/3oFLR4bcDDxIxa+hfYYnKDO686PeX
VMXH+v606Jqh2JoqS7qkq//82NnrXL/ruqwngiz3jBX/3S6HdVvFDBxIH197Ihtvnk7iLhFZ693O
REjA075DRkKViPvyBOpkACYYDX5/Z4b50zL9862JO/bH1XhcTy99db3Xkxdjbm1AHuzoSP5PYOFL
L3NOGsSvnTnA8ljwH+DmwXAjtHL38ILh5/ASwmKjlKTSX24Ev0aiYSaik8bx7gnCljASsajLmb6I
5kd3pq7gfKAo8a/OIhtXHzWb6+LQfiD2gTe7QJMzglVUeV1aHopGFXgW6HiaonZtr7TAWPV1iqEy
Kk+eeunR+DMGgtQj5Z3WvJpq7r1dUhbSSB0ifBvMY9AyI2WnmJ5yiFRkpm7eNy3UtSrjj3fwqtpW
y1+FRclu2keHW2qLjMzTLDApOG0McCoj0Dkky3Gr1aFLtjjagEX71dTC1AfxqD0Xrfod8463R/Rk
c4i1Hbl2ICYWvY/He1DvHkAmPlyIBIJsWB/axg4vmdwl1y/YlO6mBd7D1I/0b8wxBkz3BDXyRi5v
IzwnKLGZeTUWweb+vSC5ct/nr6ENZ2b4jCW/AP2tCZMUJgSy5lKcY+dTYjqPJ0EuYEODLVpzCSAD
KqmZqRXRarrHPzx99qrlGEpFvz+bVZ6anJ3Fwy8VSL3OK/cqQK8zaaIGBFx8X8bZFnu5bsm9sSOD
kFE8ALeXwpPGisckwiU9OqnVkCKc6ZbfHvbBwJjKWdPMDF5h4WdJyxUUMbTY/PEBH0xrfd1qbk25
PqPwBgfZ9/fgxgOye+OX5Sk1hk1YY/E5XnQzL19gGJ3xZ6ihEyF1VyT14GWl9aqPN9JnPE0al/S5
e1QFaBG8WRPMMCpPj/Xyde4ZFAAPknogFDtmBzLGy3uJ5FRWHGfsgnELBCQU1q6m0U1Y4fE1oV6A
LNcEZE1ClldNr4RVRBFWEDelutnWTGrfDtcPxidlLAOvn30ykKL78jkheuipBit82Fb0rs4L3/+u
lfutxtHPkNe/6gGyv6ZUfvOKFeyi/TtICLu9Ay45157kwRMptibtYD9n1je+A78XboN7hn+LdZ6P
t1+j4KWfYzHZ4bWm03TzZsLbKPCaAZn1DQVObkh7n3Xv+ERJAZBO92L4aOPOjNvp57diFsrolh+Y
F2BygzhOXJHZsD/85IRy4WmX/cOpXctoSMRU5BYwyXSTHcgPegAeSWa3W1FdSEwONcp6HKSJwakD
HtESsq2wpJQ/Kp6PpyegQybVkMzpztkIaHOwRSm6c0I/SeydChQKlI3+2gL31UIYuBMmFhEIoDOO
HXgZzB2wHGKMemVI5+iEuPInavhgYMgH5iqK+/cKVmToUUqxzUA3pAqhRPqoE3F3LcEhWIRhDIrY
i4cfpYepj9+oDDsoDYjL1fiLBp88/Hw6H/0aJr/PwGPRnaBDYwJXegvLgVO+4B64YvBH5btNf9+R
VUX5y2HxrbSyD/L9eK8fNWek0IALvTTwxQrRcxsU7DyGElsBWjIix16ZXNt+7WURWZtDvkCn+hJx
OWxzEBOftPvFkEZ+Sv4xjurxCYth+C7sxEzmsU1D8NGHF9a0/HJdkvCw1u+4mYgvTm0rBljMq+R2
7SLFhhy9UyFit6yY+Tii9GP/PH60td2BeYyFuQtv7IWxO1iOmpTWXGuNcElQTsmKkkKhBNOwQSD+
EC8KTCU+D67pgp119PAleDvdbrfm2c2nCCWskcwjssarYC0Igqd2+Rplx2B/okS/srGs/XbtfPBM
ehflUw8b2ZNAjpIMz6yAB4NlzPBfYPuwV7Zed0bJDVwR+LzMokVU4jm0ejn3veVbWLsGb/fWhgRr
cSY9OZKESZT1UTx80U6cvNWHDWaGlwQP3Gq+twmuW81f0A1RrlUEta4hIzJix6Dbe/sH7OfqNY8t
lzV6+1UMfWhP3J+d5G+HwCzmacOa97YiTcOpkG9CnBZ/s2nvh0SS41TMn5/6x+Fhm+NlDRURW/f1
eagFjIhlH/IRXCb0rcRFQedx8bQBfcRvGfd3Qlc4UjlU17r7ZJHDRbhC9o2Hucfj47fCxpN5pcT1
8Om6REB8p7Rysxk+s60gwwOLQzx6Xdn2nAolVf+WgvYKKx91offVPrMxdEsr34Zg1BZs9t/XvPFT
WahrtqlKiqWpmiweiT+KkEtVHZ+r1rueALrsW7BPpNorL74mHA1eyCucxggOhMiTdAQiEClThm+E
FZ7aezBYp+egx7CXJcxmtEWEq7GiYwUGgpbWSDBHjwGz8hX38FB27Ld/2mrabgVu0e0+hw94T7S+
idxBvBQcDcgZE3gFUOW9v3xGUW//Rw2oq7JhKLolW9K3GtAqLuXjotc1tZUYZiKTYOO9fIrHG7BT
Hm+ImmEnFhqEHFaPBzDPtJOpCc95wlmahEMtlknFY1IiXDeOTvu9I+JyLruIWpsnare1efJYJa6Y
btHkM7vaD5FwgTwGI4abv38g1RLd1W+f6Fvp2GjK43jVmnpSJXdvLn+oms9OrlGO+Ey8rPfyeR+D
ub4K95SNNwcd82UPNIwHlskuA4yt3AI2wF7u1NU1d89afrqamoipBPtQB2x/KFQ2r0eihw6jLcUt
C9e6pEylVufw8Q5KMyXE44njmoIWIyOx8Y0YbADirDJ3aXxITjbAJGEKnzYlVfc8eyN5XbxNx4Kj
5GKxxPM2GZ+Fo4cYSu1LRChiXKaKicPzHplsscJvg7lLRJU5awF04aBxn71I7RlmD6//AFlAAsF9
+NA5aGxHa3UUeIvwhu9IHqPdETgJUIWs3HQEfy6WCNFiL8EyNei2dovFQUGHpwWvXtcnuw+D+y+Z
GBrlNfmp0Cs8xrmCdAklxUlB0egLhMAZennLkyeKhWgeQQbOqN4XmW0679gfnarLAHw1qGQq8Z7h
9vC5kb1e59Ddw1yY1/9mqhMtv3ICyuD5fPoFBa3SdUMQ7jt4cNOaVMFnRVs8LY8/vMB3AP7A3QMI
1lxXHLiHMTrDcPie5Vjd9E2X43JmweDzuRjX3WzBrim7gpuNKo/Jr6BeJAvUWByo7nEJPciv0Rh2
b1f2wy/qIlSWJ/SP9ivWYIK7VznCb5NpGgyMoAUj1urCNfbwXiOzBAtHoubCi+UtWSpvChjKxEDm
U7/WeN+qkLM7Oh4fkTBXYFdfiz0RFo/JthnsbrIzATgjPBkyif8kI2uT687kTZFpRw+3XrUJGden
On7/J1dN2q0SIRqnxbkMFkIZicngm2JZlTpIF4m5QOOyG8Au/P0BM38sBP7YMb4VAuXltsqe1VM8
X/POeQzNoSThxcWm9uGSF9/GqqaTIf1ijsWjcSO0m2h5VnA9AgDBcmkfgDZI/f4qsBA09lpLQW59
VaG/5tZODnNQQQYSuUCJDagxqoOvrORMTGg5wJH54NJzW5kL3Bah/Sgj9S+7vmn92Hv+8QG/wTeN
fL7ULYkPCALJtmfSnVzHwo3VSrCq7J+6T2rYORWLCkpPMOR8FTL6SNQeoQ7Ryw1yK1qK3oJGwwkp
90PT/TxBCD8jV6vj5/jd5rHhGb7DiYdKu0DEDxfSsSRcuYiOYo+4XftSRZw6U3fmAPB6VGtzHzd+
Tppocr72aOW2SM+KhlZqsdk8V4GNtpnZhuTDXMA/aKUH9HSEDeypchmhNn5z8pjfZ2F9DO5Q0i2M
+NKnpzDYXOZb9kKkJ3zHrQPHBfkajURXC9HmEfvIE150Gb5K7mvHpOnkQ0csgwYNeo8LITpCbVpR
hOPus8HiTTj5xAWqu4QhOoNvOyDXzlkaLJYUrsY2wplAcHC8iWCjQf0rw8eQ5KXMtVJ3B/MhmRjB
GrXuC0ku5XPuPixXR4rq3B+bfNjYod7yJTzehqqrtRLMb9gQLO9po2iHebu4n2gP8+512pVpE9gW
yJLwk1WTdkkTm+QqIxEeo5Hq7s9oJ5PLIk/z9PLAURVGCLXZgMR1BGBBxOajAGY2nkK76GhWTBWH
ooi1xyZKqeP7pt/H84tEvswxZ+OH7ASHZDwc2i7nwZOfHlE4xPLMESJCfNcEy/MwFaoGfESPIZbu
HS1hxh1sTCGdXHmZEwr09hUoH2cw3LfuzKg8Z/6C5g6Xh4Ku9hSsE+kMu/AMA26gdfEypUjKzug1
7DHT4QFjCRSaXGrLhfYBYWHVmlXV8IXtHFr19Hpon++Iyuxm1uD1z3mYXPNQcRupx5kIqPAqOq+1
4t7lvrbTM5YlxLKL4zH+vvgpMDsU5hS0SFeYju7711itwlYVqqueVA3FBv66MY8P1Yx/c2UAv9Tx
5sqHO+JM4Ny4j/FZYhbj3fKR3OwqUnL94wdxiPF5oRQuw//rguOW9WjSaUbNulnjSNaa30vv3cZX
icftRHCLQrIaR0eBliJ6ndlzTmcvF0jJGQzi1tWDOqZIq09Md61kv4C7K61hBkt+2V3trmPACezr
2s9xZynqnCtPlkXoSC8uBpkf2xiyHXHyw5TKBYPh55Unc8fGh7DlkifexT2gWaxIohSCW9O/RuZl
ZhIM9Xk7u1pcMNFqmygNILe/OEThibyprsnIoFtraBJRGCtB2bbmqiVaQ6r7vVBE4FjOCruMH2/3
PuXEikHSu0WfMopvR2IeXMacP+Q48M8g3CJ6oxUqQaV4xfZJx94KOdmIFEF24axboYzifYUaQHbN
HRV+C6uWPJW8B86xQghwi1EDx3Dl6BWw83D5FsW74m9dxqe+nshTpX32SXbwdUYJnokRmurnEcHh
89W8nrZC8ZlO/erfieLPNcqrljI4PXxzBQHs/pGBPDRQ4is+woMe8SroxSfBOoMtm3p3OHDH+Cqg
OE0Zy/vJoatbJITgmPDuKkZ6ZnT+5sYIsgQTcX4MBPtSqKx4y1qdVpWUorJ4StA/jooDCqS7N5XH
WcrSNXCC9xodyDB061B6uG8bgMC+uDJLGMYmHYvOe1f91yrUHx+tpFA9WerJx8TM5sd6bcOq0E+j
8hlSnK/3qQI/lw9I9eSI20lz79W+Fgh1PhNWFyyBayN+xjUoxpyF4CB8HrbmzSVulzkXlYngHloA
HUduneSV22xhBLc+BBPe4nuy+8v5/OPxZaiaqcmmbdjyt4r+qj3rLLvQqF+YCMOxmaPUyt3xzR0D
W3WW5BJOG9fDADI4AjA7/aHSj8VwnML/6q2WDORJT72Ol0TSt0Y86uXXk0vyx4zzzGTJmqCYTlmK
KOTjENyNvm8qmJgugwM2pXT7tyNZ+bER++MjfSvpj0rdesurqp5MiRGCVu5vsFW0fdPVvBtiUa4y
ZBJ0t9BJGKeGv1/Qv776t4Ln9jjetKN49TRX3fnSFBSFXhUGPP3oBgF6mMjzlLrwZSPv99f+uRb5
45N/q0Wkd6Y01g2IXqU1A78mJN5Iqqk5h/LZzvtsag3lFUQr0ryv4/0WhUQX9ToJpR55yRGE3+Fp
iOV3IvmrE/snLnWbDrIJdk/ZU6ZIikPnmVTBzeOs1fAuUJN8eIkVYIu21D6V7Bisb5eztGaRy/76
LYjh+CLiUOoUiz1dFY4fyWFBnhHkTUgPbTr03y+CJi7wf3R0BktZknVVV76+/kcfbqzKy/up3MTt
h3zlM05G5MHmcANGyobALBzABzZg22eI5BxHmHx+AsVQMThEnE3EHgfMtsB3hR2buTEHu1Ai/AUi
03968AxbkzRZtnTN0r+NtsrHY3VqbN6mUJoIYpz90RJlImcLdwjiyxeh9QlJmxXUXYUtnswgGAIr
0aFc1y2KiqTyZl2qXaj2YdtHPiX7KoZksSiRFwvccwbb36+t8tMMyFI1WzZkWaH9//ZoGUapn+5X
602xy1sGEBXSw9IBos/dTTwcfjycjxloVCwnzKPxJucJ27sX//e3Yf8EQ/z5Nr49Y9zi+7062u/J
Hdqq4Jtym7t2qq3P/VVCiAVV9h5gTwV1v0DcunQf400skruLZO/dJgX2mq/QTG/ukSqq8D9x8E31
Tj2sgiyuKAhJ2AUOk9jGkbwEtWsv99NT3DY+wMDRyPucK6+eAnRmc3QqHqlX4YlynlCnQTR6d4Q1
BrygtJxBoCLcKfOgCxSIxYClVIK/9L8s+R+brD+vx7fn/lpq2eV45LZMxV158KE72KHuGM4Epuj5
nbGgMGXJGPJYBxfQ4B3xmQV6WXlPLJnrNAyzEG6AD56nCOBNGE2DM4aiguvA5hHHKuT8ifFBgJcH
qyiZIH9T2UxDWGFo1/+y0rSfBpy2yipTVUtSFFN8/Y+nWDUazSy183tyAfnBGZpQhUrk5OQEOoIK
L1qlSxfTKvBcCi6fOOJmplv4Zrd8OYfQXuEYjJn0nnxTtE+OMr76F6yAdFwqasfAe0hnULPUyvAO
NcX26v7vC1SRf9iDbF02VVtRVEWXxdf/ePdabt8v6it7T2qSxbPMJaE76IeYuLjoFl4OLj3QpQID
G63fX1j+cTD85yt/QyGP0t7KdT1nKZR+JaxEG1fY4yzprK5Mp0gogtbnTiHdsfjfERMutkIDC2I8
qntLrJlDZxaiDgBVCvBlvoVO/3NMSY78uHawOT74x4DvFjqFo9f3mWFMZigycseKGJ+5I9qiwhu4
kP4aUB0xFsJEE8T5IYxy0PUmwubi4bYhuEUYKqAdKxiSoEwSvNHfL4Yilv33k8A2LFu2JVsBkv22
xWony9KPD+4C0WkIyUXzSWGTOYEThx8Fqx/cHju/Q8At+Tu95IdNiluvyZJmK5LF//65BmpFyZXi
pjeTClBDh1miAX1j4v6Kfv+YsvXDavvHK31fbVUjv+uKVxK7codeWoQHVGyKOblNy424l+Nh7IR3
YJKby5pIBXu5BiPUbcrmzYmjRiJTgA1izHeXaEp6+95GCFA6SExAJIbc/D3rYRg22JMxZWwb25Z/
6GhX5+M0D/lqGGsOevUw7GexFB/ceLiJYwYc7J5NIBwC3Xb4Gc+c6/ThGz0kNg2MJ/bOZFG7vqiM
XZYC1pbdPZ06jnywoDwK6e6aSWbAmhHw2XECJQqBn/Bra3k5rBwRZAUTUxvqseVicYUHRgoJOoWj
KdRsqGVxoft//gW/X3X9hzLjHxf924NmN02en55c9JMTNN3SHW8w4+mdoEKcg3d88DfIUo+ezHOm
RjSdaY+GTDAcvyhrxwQfhSfctNEEuAEnCQAqmGX8d3eFbZNQiP3+fmX5h6dBZTbBWtThSkjat0r/
kR+p9KtrA38jHpNJlxad06TlPzcMZrF+G9+G0rVfPNqrYlZKAyQbwdUKLsyYLbV71jt7yakHuYQj
OkZrgM/jfr7yHwxk6FKK9HUaftwz7C4ybNvCfe4E+0UwNOKnEmnqsFh1MGU74XV4j1TTPTXdBRNj
CeE++uzjxUVRdlCjldohWki3cg8TwjMJOh1roCS24pBV8Di73nUyqAtk24SnMOZkDbpHf7DFK3M2
yDaVsKij7L2NLkayD6/Cg/B4aefQgIRkKSLeJ84/8WLp/eWkkn9aCH9eV+2fz7lxOdr3ujk3E45d
Hr/g2R8Xn0zitDazVf9vlCxL/HP/3NQMQ5ck3TJNQzcN49vDvnpfHsZVup8m5dQOTt1yVyaEQ/aK
boZnOHAcG81Aj7IETA9hqo4bRDmBeeEXfoGKuC1P5RA0ov8gcfPJfpDkgUziKuLhqvJOYATXZe0/
0nekE6jKyg3KoBy/2hcMI5juiaA9qScFZy6xQaYP+HJoYoYAU9ns486ZaLNV94w1ShXvUxJVwSqd
JoI/17f/suuZ/7m9ch1kTRXDKFmWJfH1P47YVqZW1r4uWMI9zc0GJcWKuX2T1XSADdAQHNSsH3iu
YNSF1piJMo4hVH3HCHt0/mNRNEnz9g0AtKOvhZCbO0Xt3ikpWN4bTEbSM0GRskd8QFvqK34ewNSw
l0SVY0exbvBKUykFqU0QvuMxh9UDhXcz1idSCLmG1+uBsCD4v+HhOHmlxoAwRHATuXApJz9vV+/a
AYD7yzOuGsZ/thWGSedjWapsmQrr5J+XxVabl3zJFdIuAQuBbMmatYNnWgUVMNPJVyM8rKDfALAH
aEj6bKadS6SF5yAL79G1LYWP4AbDRwvpEIO6fSP81YxYDxaBGffZM1Jco5OH2rAknZYEXmKvrr1m
8k6BR4LDIPcwgp8dogJBSyy3SYdavAxx+Rn2rzUENVyqjwzmCiApVoFo8/kDpDxcrx1/cMHjpXDq
JlBFVNlrp37sGYN9vHb8jtCtD0SF6kd23V6UweORGIwUhXbfu7afRzT9kQ3ZleBx03ve4wdwA9ke
6GLmduYXZHojNzmsyRnIx/yKZETxp/xE8E4Lc5s1UPVhLd35VUt8Ba448/L5aco36zKEMnvEr+q5
PeLfvACIg7jO33NejO+r+T7+zx61xDcdplClj+TwHaaot94fz/kL/Ge9WkIbzyz3zFQLez8TTtrl
Hb/J4hsoHBT4iw5ADKQBvuX66PkhDWQS1ZWvn+/wn/jlda4MjM51XibMJ+X4htdNhb947ieLdhGC
AaaWf4/PLpZpoUlnlBMlXiYkXqHWQVZIztdD3F6fJHpkXhpJeUfsdx+dSw+UOizTU9qK8+QwQklM
GDEyjz2Sdols5pyQKRnw8hVoEd8YlXB6/FTklNuhr3ii0iN2J7Bjov/CfSInb3CO1cbgLyErG2L5
kCgzhZTCG1ZkpKGPFDaHaoOlV5INwSXWh2ERXfsm/Rru6X5GQjBOU96JWOY61ttCVnoiCNfqv1mi
Iom9DMvOGezWBKuA/RHjM4KQ7BAdhgbQxrOddeUe4HHnPIHr5JQS6rZbUHeU9N65Imwn+PLcKWc3
Jgx5W8LlIeueYxQAEBbwKA7JmO9ekjotEQ62egRI8u60xBwZnReu0FpXXmgkPwtWgdG9bUgI6prk
mO8HJ947nxgVvsDvEO93VlwdHKk5qLgC3t3dU8kcgktwD+3+Ca7keQrZKWxiCOD4h5yCQ3DoPcLW
ougp6XHwDPdRnoKfJueu6sMlT8/kCTekoD46oLPhqVeNCmJPz/6zI2O5vOcre4oKK4Bp0Gf0Qdb7
/+XpvJYT56Is/ESqQhndkpQDOdyoDDYCgTIIoaefTz3/TLXbxjYGhXN2XHstgQmHZN1w57ONYNaD
ibaeywcIqM4Ese/mS/plyN/dlrdTEqILgSR07+oLFDZNac/x+vW29N9uEnzMh8XtZUJhzZTAHnnJ
qDnffKDZjkqRNllJjooWZLwSBmF6GxXsxct7s45SxLLfrFV9hsIkeXBljUxkbk+xL6zfV+iMrNi+
z5k3RW78vnr/VEG76eyPaeDUGlbfy3ws3tzWxEJdkzIVXBrz3KZRM0XBlJOH1cVhLOk0zNmUf/dw
5LKgw7f7PudbI2r2SNE77BNbX/8W9jNAp3GOJKVZQHPNYc9uFo3ZQIxuZopq9RjkZwzXNuvYfMEc
zIJrgjtSHgAAJwri54Ov+1iVK61EGwyhj1LnonPHNPVIRGnjjQe4ui3Oxna2zfzW1SKDXKm0P/Ma
cUkmw5wYhc83CiGxzW8hQHn7Oeqq95978FglECh+2HmPRU6Y2y1eEAE0bre4W7qlzBFdcRLURd9s
j9rMvRdLHSpJkvwHVj1BujHheR0w284fWamjMW/PsVIGfIb0E3+UuUi6u5CtzLk7uvuwUhhZOO6H
Syjh6C8IqrI/YaVBEcsVlxgh1ix0jhbMfgJc0JaxSe3daq0beeFjrlo6HGkIHFnl4s0A9t16U6e6
By/0t7XlByHz7EdeDChcnaunk02gVL4Yz++7O1e0t4fzeTjCvLS/BL/oVzNGkwQjkFiiZ5zvK0JR
HulEJwasIS8bRAvz/p2J+1xoVhOyo03GHJAQvUW3CKl0L3E/6K3rSEsai7dZU5nOLHW4bl5mPSzV
w0Usvj5tS2uQTBy2dcl5ozExrWZo61gJCz+xjEHnNpIJkD5m7XGMS75nugwqMhqY+kUxC4s7OZf3
ifNy0bYHdIwUpoN+t9d5b0yHajH92tmIk6C5kq9pOwUPq/MQekWBvHA0k5/46I+Z2TK2M7sF75Wh
L3ULb6Ac0tkNIgTLoLvF1jirSM8MDfHR/GO+9q/9c92GA24NEbZhszxWzGSBatg0O+l6X6Exey1Y
R9J1jKC8BNwNh5Ttbht6t4O/8v/5rWyHm+0P4gHtFfFw2wDTQYt9jc984PiU3kJBI1mliVnt4uW/
p36AmhLujU1+2QGV/Myah3Xb8Pf/XF6xEw/49mqXDq+VbuDwuSZUW/mm4Wf0pIXL/39f7fizdHOL
JDZ/smIw+7kZXZtde+OMqh9E1bmZrZdGPA2lzg0TjKEQ3leEYxeRYd9rBevEiVWFPJ2K8iwOwfsw
YRYmu7fzfJm9CEvFpCAk2zJKUcN1vMlYJPqG/dwfxYhZL/qVq/5oeIIH02mk/w72XPj3uT8qKxql
9F+97CxHzFchA6CAr/KQa5ZNxde2Ny9BdVsJmGa5rxES/UPazxeOqXNbjiDC1NyRNXI1lxF2LK00
oGmdEt3jcmvYry0+yc/WbM15ETxtXkKwc7P1C5zCyEX2iJ1Qz3VSwow1/qY7m7HCB6btAlei4qZx
WjP0hQP0C+eim/nPhYSzv/kDuJ7erKM4VVB7TNTaitkvIA0BLBcz+g0VqwnzjgmvLllpPNOwUACF
FqltUOsrZ6/FdzCAWJgyKhcaWGYhTG3KlxGJE3Gh4sTkFOCeTMlEtML6LLngQRZQb8RYvqk3jAkB
K/r/icXemt9dZU724GszRIzYZxAZ8boy+xFMAOBo6sbYlmJGWDBgL90320G1ht8bbonqtHjpw4po
I7VQTrYFYO/CebAxRM7mfS3bTInaw+u1+9YFDAT4fNF6L5vBBCbfjIOwKFzGCM1i+zCfDCt0ljAl
qH9TAm7RMZKQoCrtUoKG9W3q84RDHA6gBiNVOAZmoLPS9Rv/D2JrDqG0zUgfFyL30ZnnYLqQyGVA
V9i5jSlzFVNGnb2PUsDwsnVHDDLHcDSmbD2RraEoME+dGLamCjvA+2D++Mpnog5eQwjhoaa3OzB4
l/4gbD/2G7rRsUnXejC8U3g/ydpgCuHiFxa0OAtGPVGIIm95ghWQrZrAg/llCtva9LYQ5prZLmpg
5xL3QeJ5FbkdoNAFpILGHKJA2kAy4T0x+zzDXCnzB8YOk8YNVuaDGRxugoyE5wfc3dO5E5kNN1UZ
ECzQa/Z/qSlDr5EfXzj616y2M26rPOu40ry1zfg/VxAkNEpIdwwXmokg3zXmBzjnRWUmYOHvTKhS
eiLY5hT7CQ7qbfb7NDSC97Zw0lBd5S7Chf6b6Eif8ztXpLPcI1wtz9IFwHErKyZeYjcLJVRNgwSO
QvaEe+mT6nK9ElOJakjYFfvpNosB2/6Z6X6Pgtc34jn+64wc3xLFchmbGn/oWKpucUqWlW8gXE6V
UMRN0iSgw0HYvRTCeqOxUrPl3ZfsbpX4sjXyM6tYpiH6Zg5i7x4MqkET3JDtbYJxNkuosR+Moanz
2QFRUw+dNPvswDaT7pAP1dxtBBk6VwefD/4HPY1rIcz1C5hnEbIXDG+9WFbWEGkUbnF+OwmWTnBh
UXXYX8vCFIKOZkJj6d7XvO80f3j0cWL/GZG1sUyJCYLYKfFpCZFGwg0YOY3JCmHRgkSdvU3Wh3UP
Pm7lar7k9NZrX8BxoKxkO92U+GyVyMBY5GvRHdsdr0EQyPmm6yHh6w8JuGyOEkMMsTGUnUOyRBJE
THUjY9LXYOcfu8fw0+5AVgQZxY5UCQAstqO4Guv/nNFjx8+GJ8LW/ti1F2l534GUJh9E71tZaic5
1NcqBmzJ89AiJhVSlu1FXYMiuI54Mn0BvVugv9le3rBdOEiFa6c+NF5TxRfc8tCHzycPJeR4JV/i
N7qnMW7XRa9/Or+rPvomE5A8XOlI/hWjbN+9ZsaGCf9iX+xFKBR+qTIOj2XIr/6Mo8EXGJSBfiqW
bjJ0wv4eW2RUvkS/v/RTCCBTt8ADMImGODSQSStHKiAJ1aPk5iB1QRJE9SpdahaSDkEcitcOI4/l
8tQIUgWDFMPgSHRvvE09wA4B7COHEnnvMVfxx1hrJ81X181VCMULi3Ot4tyr3WPV+IWTrzNM8D+X
SklqB7XJHAFXS7B6Anxo+ehpegOnK1foNhG8nDTwmprMhAuLj5s6Q7pQA1uSGM0WSCoLagBP4iSR
OmbqSaZop0uicvTqcw8G9AOTYPZrIUSMzN58AmZz5NZ/FIHOMHAJkYSfVpZGKFho0JN/SedkLXg1
obZsox3uSMu3U7goy/J9FyLTSRpnkMyNHXK73OsQ7GYpRzlvSIjoa8EQpRfrESmFbn/hZo19ddHi
LjnwheZrzsATSxAZkGrwt9AnIMoWm7g1BABFq6UjnkfGQiWNyMMhGmMKCSu0SgJjPYZPkT6e2x3l
6Lb9nCleDrfU5W3dN6lDscEYuYjh2EVE89pNT19SJM0Fx+M/eTtmmW/LeJX+1T4D2zZ0wo/z2L/z
yrUXg+QmJt8+9nIkrjXOOllk3tBxTOzWkf0Oz587hi2Hgi1ZwkbkmhbcEf65KIFaalgvnl5/uPld
OHBMZVB15QsJ1XKV10NbYFY4epC72q+KbRJXJb4u90QRQXAubYiCsHX7u/mqTdY6va0lTrr00IqL
Kr9yC6LTkgZRHr48aTniFktE5NyVHCs4pIT3JarjQQ/mSbW+vurGzueqRkqA4oI3eOzGl/cdIRv8
GU69IKmkqjQg8GX7EeSMPGQcMUQm9lCaGG6ptEQF9x/4ClLn89es7XLNfESYLAsfDLmlkWQXbgNt
ElpvKlp+edR7oiftqgA8w0Wg9vRdxsvWA8P1Jqp7O6AQn5s0Ei4qiwgcAzugghgFag9hHftkV8Qf
IwJOTjQiw+QPXwhLsBl9rCEGf/g/WPwhI6j+RFcnXyAUWAw2XsfSF87gsHGCp2f4DIu/3iWNYiBM
AY3LRSmWma8AKiNdb7iQqvVA1dPpzqVbut9j6eqreBNbz70B/6++ko7J8OzXXl2pVB+2UjSy483Y
Hh2hY4xeZzUYe/0ytkRTsk3MB/Ph75kXaTNlwEihP/LlJ8CrGbQIeiex40WC1tQwVXW34/BGONB4
wlJigd0Y4jgOsBPkXXhByVbp/USfo+bJwYjKeFQWs3jzxZAdlWP54liS7RfKqhW/TLZjhCr2EBab
46M2/FY71nu+yACZbSPQjq8z+HN6CWeaAt15wDae7iceZ3/deQxVAHKXDLrhaDMKjnsS4m175mGc
zqhT9+f7CapjytPbwf2euzPz18MXQ5w3j3m/788V8WSH8suk3/Pwfvrvi7ivoPk+DTDBE39e4cLF
PdQdzZbXw1nt+ZG4l4cvj+Xj9P7L1/wKYgme/e9p//4yG16j3+fVvNryFh/GkVwKEflaJRZiFJHy
5TvIrMT6XG+b8VI+MHzNOuxI8vQDjVR66fc5yE2TZWPhRi2dJSHPCBpIJ2XrO0xkOq11n48cAbOb
exrhdwpjWg6WKraf9Nvy2dd52ppjhNB4kjmoMzKi4bVwuzJl1xfjkQktW+aeiLY6dJCH37X8besU
XuU9d3eWhxEQb9kd7jhftAxifs2E9LaiWFJShNVmlf32+gk6mmBKKNcSr1AN+ZoUUaldVEvRvRFs
iWbFxI5oqvPWVunbEsUqFDIyojdxdjO5VkG16jDOJxCkbu/J3vuv3MDdhBhmPn/ydijLDrmvK5+z
Je9CpSFIvAcRcb6WBxOyJeSIYA2IF9padkq3d1i8O6CF8xEWBdXTbUw4qluy+1iKFuTTP3nA8vWx
hgt5XVCcyzbilpyfC6VYGjqAujMOvxd5mXjyibZEKJ6UzW0vBpr3OY7QorudRcR5e/ha9/mLFS7c
Fhq77qzDHfJ3Yz0wK0dBP5lITHSAbNuAnDUbdFRFq/prtGkaFn5MJn+md/s6a8d/e3Vg676T+Lx3
HSZsWHn9nvU0fDEYRVwhj01hOhiZMPxcWhZLSRGzcD7bMsyW+v7j62Bc67A61emiDsvhQdicvv7H
b07Fsg7jYvr1R1vqFI6wf4oTYf/1pe3IJ3k55e/JG0Lgr387GC7/znUo7GsIAUu67KeEKz7+fdLZ
/+dv1DUE5pfbhir+Sp4h10Hx572sKM1v5KEWsRleqF3zuktENp1ubbi93a1lz3C1ncwN1na9/Ty+
A9nr1tnyNQYqU7GF6SOlIfnW+ukJ625Ber/JoxZGgo7/stdGBmS3/QaiQfvNirm7L7IqdsXiPHgI
9LFnQ93qvSuCAUt7ZtrXLhgKcAa0u0i1jfC4IoiGAN37gughxeRzvRlfy6hYjXg8BAfl5l8czRCf
An/SJlvF13pTJAt6DfR5+Fm5qTd8+ezu49nw5zUchwTUPLOGNOwHLwKu6qf6KYfvAMMdmS3eYeLd
Nvpw6d/Lzq6cElsAQx1IojQqfvKNcMAB8NNhKxnstywQvcoc2w+/YxNhXkzMkc8zwp4Fne8lG7nT
tUiBUyIX0SIh0Bli0GwhIJsbwg7C8cx8OGiXRy3ZTszcINzsKwpqphYlFNekuTKlbOfe1u0stR9O
4QsrcfnxvvYrkM0P7zsCZDQJ3ou7PTpUtkCdmYIpwzXVAh2u0IgMatNvu7smmw/Y/IiS8vJNIy9B
uO8RvQAP1zv9O3/+PKCZymidoKaV7iD50NbNgQzrfRBOt+G79Kqtv4eYEC5dMgykR/eQcgYF5R9Z
FbF0mV/v9eCJ79IZ3IrUVXqWgw+yRFHuyoGKXxv/Jlt9JTMHtv23k7AI35m+wqGU+68yq/f1Xs5w
itpxpMygdcDbnGVxXp81GIKO3R7d747t1mDOCXGBJC0x97iEwepXWyabkokWSRFwa483gkRr/9iy
ffFgQOm5lvX+eY692FM2HM9qeFruiktlYThoijl3b7TO3bE3HCUHkltvZXaDYaKZ1qibkP8Wsxbc
PFx40JxSLfSf+5GdMwUcJH8SfFazDyPwMWcuRbf905X99Kr6TxKi5eCwpcse2+rrW9kfcSHkVR5P
5dVgonJXwrGb6b43eydd5XQqmo3hxIdHdI9Q24q56tmdG6Ct6Wb2S3Gpnvp//2PoyELGYp5ukswZ
EgfpPPmGgylk7Pu5Gx0+F9V/OXtlrfu6/4KyYJcxo7ZSrzcXsKDfmaVTr/JAC4Ut8Yf1iRKvOdyC
1pWOLaZVZJXW1igEfg6mfByWu/fh5aQ/+e6548TUpeqzNixt0ZuJXXjSQULML1uMFrr/8F9zBXIk
ON7tjJpvsiY4mXeOYQ5XoZrdp1OznepQmAxvNFoo65fz8FSuwHjNorvtxOXzqvuC//zJuEsZpavB
o34AGd8DIjwaaD+UNEmTfzJmTzpv2Bkk8lgawx1KTBWlkXYf2/RwwmGXIU5N4VemJR+yTD5UZqAq
deH8Et00xBVk2wG7/NjdIngFYUojNR2KnKTpQymZVevLvsBRyXDODzuE5u/yjno3vRlrFDULogBw
pZwS6MPSNsIRfC2Ugw83ou/vauwTQZyUoNnXC8EqD4qv+OOt4Cq+uFb8Qoc4cPih5usbPSq39d99
nazFo0HO9vSeXnHtDzpNKuNCFRtz2nuPVRvSqRbEqbh//3X7YZmfazoueyFAafgVIj3ffnZ5T812
ocjrd3rRpa1eQeu2eMCqYGwaaSF9aNhm2fkGgcfHrnvICH4zVDDd5Gbx61Kat4qVfeZlfsj0SKxN
TZu+jOX3ASTE1WMToFDbTh4njfQWVnE5eJJrqZGq+obB/OcU3l04hkDkfdEd2lOi9j/pXFh1eKDS
UbMDgvOjajuutqW4epeegCVN5+/EEst5X+0lWlmqqQlWDnI4P3SqPcSXnfOg51NYCbeKUj9rSYQg
a/qAFY3xom3+w0QJbhgmjPY2fZfMPfvtJN+/kxlYfOtJjfaz/1oZkkU3S2Utq0sJmysh24zvtyV5
Qnw8RnOXEEWdKFjeKYUnTIcr2U8mIQwYsGaUPIQ1svXDsJ4K6Q7EPcvuAq8HDV513YffFYPH48CI
RqAmGYKFE9hYMxxFzm6Cpl6Qqr1n9z+MJpRD35XymVbCqniFzCkUb5+AXNA3j8R6t3OsXw8haLr5
CJZazrV2rsro9W6ZlXh9vSreJYzqKJYwXmacTjxT4t0HGMfDLGjJGUvxuZHVsPputM/8201Tivmv
KVfrJa7G2lR7RuM2fOV+91k8dcjcFm0JuJK+1fOsL6tDTtuUyaIRsIfbw87GtvhYK/bjp9TPrTC0
3g2QoPE0O78gRgnu+lRWrFT3Ozh3nkHTO7Iw1SunoZQtm8LNfF4kUqLHThPd/hUQJamKXylQXm1k
WnGrvjL7ci7M78JKpnIth+J9U7UbrG4s7+/SomsXcuno90WT2K9qntC3EM/PClSR+bhBYLrjcxkz
v78o6HeTElXbNmbMasVhSNSA0R3VozGxKvLB2uxzdwpjzlB/q/tGMyvhIkMYleLovhVRZUeWctr2
cD9YBYx2JRxDtiz+3NBgV0Ll7eu5NRwm5cBioeb2GHABV73bxCjTgqkhhSxWGixl7eKtTJo/VfMf
nf+S5qRTr/hYVvO7eMjaUKcMIUw/lacxfjdP6DO0FrfeoPvbmc1RvS2YpKXrVNhvRKw+/kuGahaZ
IedOgwiAUwd35qyJF5VuGrSm7tNnPa0hTTGmTMiNgUz81Pks0cMG0wRFJPiV77R7zr4XmMyw4M1C
38nIRFgSIwCX/idNDnEyj7uglqxkQ0hc64v7KHolsMiF8S9q79VsaOg8id8oof3ef6B00U75ayaH
6SJly/vV4tZapCEUjlYP6v6R5mdnWvK/yY8B2NgU+sloHUNZUNntewFgTDJW2In3NM5ofOL8v/li
DO/+eJ0g1kLoXgN1T8Y2HCbFpbJHj+nztbhBq+4oIUOf7SnTzftFoM56HUEJ6WacZm0xv1td0Ldl
kAxLwOTZmJ6B2k9vAVt4TI+Iw76M7PEB5E5z1H5Zf6RXfmMnObIc5WgqdrP8R8sW8tMx/Od79ezn
kLOpdzsTzI+4yExuUcPQdDpjmrdh0OvhV4Pw+AukhwsjiC83QbfsKbYaq7Fgt5Scag4E2rVWMst8
jlfHo9/fU+GvasJMp98Gh4RCISOIPa7Cw89X2WYcKl67fYciwTFB6u8LEaFrfY0XEjk+oYE3YvwL
Co0poKIHujHGlGd8YvhkZnkzgcCBt/l6Oth1orw9FatND4nA/bemdk4s12DwLujSMOmF0BIiq/gC
qMrp37TTRJlCTFdh3LNpAI3OWJ5iyWFUl+Qp8qZMTWoUVA0Gb2dflCoAgCDsRfeQVt71E72gOT8o
a147MmBV46anezbR86wB+zxiVsjIMCvJ3xgqBgI+0I6Mi0EuSOl4okR6P6n38ZHKPF0j83287W97
luEMlxqtHj7VE4bm0kmh4HqarT0CffTaU64Qh4LGONJxw+54M/bkJcEsRyXZ8olD4n0f2+YvWT73
PY2Nwe/rTmNLB2MpHZ47KSwOmaeEtx3VfbdzbtDhlT//IjAl/IbjsL32V+kAE0u8VpcJN4RLYQCq
Be4lcvEmuDVixU3xZ6weClWIUVjAcIEuFkOXvzVcfgBCrv13GLwWh4i6qWeezhTHeIoCE5I3DEoZ
cMWiugkBQj18wJYj3Wb6Z/aFfAnKPybCkee6TYnjuV/8IVd4j3aoOHlf6iu344ML/CJaOANpxv1v
ERcnrJ9KTCADoYeDBzJ2xippEt0nLYA4BsPZFaRm/fRpTBum5eCLQmeT8IdgrZrywcHA6Secxsbk
Hg9aRAUMRLdZjyBFs2BZaD0UHxpAIModz2kBuSgrATrc2/TL6AekS4BZmdHgdemHNDZ/kY5sVjpU
R1oyr4BoaQOlYwvxB6sL6jDqdVwLHWKUgYkAoQ/AdBi1LzQewqTTvfI0hjriLH+mHcuAlUbv3JZX
8e8dsmbk1eaa3dDDgfnlD+8VH8UgPaeD3PH0tS6PNxz8fQKcrJcH/liGPmHy7mkDZrM31IYIDYHQ
YBeBK/sOrPG6SAZJWSpm0uE7qLRCzjTDQjG8Kex0RC+aKcv1856MxFmJRWAaEBj8VTSZy4WbSTzx
bf8j0gDh5YLRLyteWn/KyePPpuZW6TSSMhnV5ln8mqrNZMQuSadETLyo+B12ziedyfvPtiim778G
7jJxYsCvEbT0Bw8qMSqAE5qHgLXg+oRnJ52Q69wuPFPdd8wu58wayx7VgWzJ79h/zKaW+WS0/aye
BEenzzalgPcr/LzUSSINuwXDa/xU2NFfSDowobxwp0+qP8Dj2YnsB/PE7Wsdqi0rNm+84QwiwScL
LQ5ghLXf5ljk2AnoLCcdOQ6cFfqkFafVH0gY9v2e89ZTvk26CSVQ6ofiaNKs6PkVUGxMe4RPaNr/
G9zQefcV2Gri8p+vo3rfYloeDRhkuGWb8tj9KteSCdm1uieup+qo7nvkuoJqy5m3Z9IzqKSvt3Ph
CCd4LT5265ewXd6nzE5h4xidZd0m8KyQFkNWwlDieXSAalOCJbea8vl/H+jfyRNcLcsXzhvgovUM
2CfMOjGGr5qK+kwAAAKnUz0ToG+EbhxKLtpZxUQOuN7dktUi/X7DGucmD3ZCP3H9uNDC7t+Q8K66
qGg+/NZnbruEFYO5GrrbiGyPI1iLAWtKI5vmomJMPlF65nbk5w+q4kTVpDJwemNLiykXtXVju2ym
Q5lzjIQQcTaQHvjDYCejlbWlJDcGaQ+r7KFZ3Q7cUT70/RPS5028q4FNDNp6OnJma+OsxwOlP/tF
27FSXjTC491413v3Hzg5trrbBMouccdH1RJInPJNFuh7imlp+PjrVuO1fO2XpMuE7N8tAhNpKB1Z
Q/tvxJkP2Z0UcZbpublonnq6b9ITRkcmocPAfSctoQMs8whDIET3xFrNiChieUbOXLUAyicaH8fP
6nEiy5e2r7DbNKcRyhPAPk7UkpMTaxxtHBckDQtM+kuR7OMirCQcDnBlIMD09HaU/z5/Q1k4mXZ7
OYjZF788vTwz1lADiYH0m/T9h7tILbuu5sXhCdEvG5lEAJNFJeCcfycylCkAe30DUirMMCrdy4Ii
3KThpIxr/vdaoiDZLm+IF+Bg7sB6/OpswPmzTzg0VsUy/mlwT0gahNVokgJS5/fHOHhx7dCx5PML
k2A20IU97ZaCNDUVCkqIScFJQOUC6oB81tBDKkyRxrU8uaElYMB0MFXQNWinxIOEBDyGG0Rk0B2p
VzCbTHNjlP/vW8KGmICxdBvCtNhEkeyjTHnMi2h0o7vhjTTCBIQcDm+4UU6q0zn1Tpy+gjFFCfYU
sB+ahv1/z8Ji8xgOApzKaHY/QoyblJMbkWk/uCMeQPPDB9a/E31mwWMomX+EhzWGPIsoop8bfdg8
vHERGm9qLLDLKleBumrtf2qf8Wsc1Ehw4DMphruJu6QyCi0ysemuvrbEubRVTlRkJBY3bGx9xK2L
v5HQkY9ONcEeEsTv9A6w9pfCH40Q0FXfwWGJ/fQO1TKNHwb6H6Z6s+6fxbhxcVUv6KWak1ybN2Gq
hPXxBcXvvo2ap12Dkc2mjREocPGq8zcEjYhAKJOSYW5m0iFTRjw8nr0RIHLjH62e1FF96G02ZCdO
ZPYmSBz72c5rdjWbDsaEiK/qLyjUc0MjuZow3kaExDZPSekhz4Y6upgRRGEEumI2YrfDuJFP78Dj
6qnMAkin+neGu4GdCeqprXxWYbgdTwhNmI4juFf/VYtlym3sUXFPCe2xxPKq3oe29lTBtsCoReaz
epg4OYIX7NBXHAwX3i5DgAFnRPTSDx/SZnBZp9v1ts8+UzWQAzGQ7OyQHfqlcaqvz+C5uivTlmmT
XfJrOHgtGMc27dNpUPWDpKwPi/F5wNE3E43RMtxDanajebfiIbv0hRPJZ5wSN5QSAm7mq3KFp6Tj
iK5Wpf95LDAVhThDOL2BX248/f4OgymVjaWIMRbQcdPQFCa3/cA7ZRvzwQuB/yu6SY/TSmfJiRIK
tsCgYcD9MPN9EiX3OWWuB81J2pd/yuFuC1sNOrc/+EQhVfKhm38T11+R964puLWTmAFnWjbb9yk7
VVtsrnDmunajCdaYIIJqzJcbFTA3BVEpW3sPug80nCce3mAzsxMdECy9sIQRjsklWllQEeI8/znd
W9jTI6UrsKxWOMnHifYZHAXbjoJrkc6YwuC6r+CS7Mhx1jqERdXv4/e1y6+UZSkZS3a7AyfrSb/K
5vtL0NBeeTLVtzX+r979czb4do0KEIYq300oZhERyCVJCkarIEcTB3bKglYhUQpAedj+uevx9BVi
HlkqJVxE7yEZIERtUcrlJ7D9Yy6x0RvpMlpjW+m8UPMlruGQuR3dmVj+rU7H5JDUVlMqEwOjFXri
D5RIzmmoMWQMoQZ/2EyboXxAksAqzU4fBtIO479vML52nAYqR+9dQ58uVic3/Lc4aQ/576DAhxPd
vX8KwmToGoPnkSH44ufz0/x8jsraWGlU+HTS2QRVvIl6UneUa8+sgzREUTXEPrYnuKjzrbDllEmZ
OkchxM83hivvhVO3fEPFc+mWXEqWb7kvmYqa3H4fS4JBrhqROlHx+EKSwIVMr/0/f/1y5NV9bnfL
4kByzUbCzRQQWCDKd/hepAPRCLyB78mHKc1Leubnn2i4KkiMsBT6SX4dqq9OcUl+q3Vudas4wpxx
34m6CUA6M92yDKt9/a9KC+nWJg3IN7PnghpZf+WWcLhYRWGbXknT4NKHl0EgNVN+030HYHsQbmP7
EKwwsQDv6m9x6glLzjxJZYmAqC+mhA70WsAt1RtCTgVYU7l5hfm6pNysXapDfSVZoV661H2JpEos
p5RVsCF4TpbF6PdzeP7dSfEokITNZnSpb1Pitb6ccuWwzFwPRmvGFw6zvZLD82Ixge6uZ2zkSpSg
XeAUrXc13D+3FYwKBvjWMRToo/AbsZaLQ8w9/E7ynRYSiumZSfmLptBtsBksfmXzug4unsiEHhH0
XUd2JkavYhL0TOSa7snyzPgCmbHMGLXmisDbIH8Dg0y7iYBvjwmUfl/ncSQv08DweaUcmCfyhGua
Qcv3MfGoUginIQ6EKBE9G7roz6FZTjB+d2uAAeoS0tPh/dnglMNIacu1sgPz7GaHAen5QRhbhW1B
OL1noPvza3O8vbDXODxgGC5JwTI+Vv7Xf67phYf8PT1UageNWW5UMtxXeF9yaioTFrJrY+5KZplu
4AXaeQDi2eN4A8F/h5WX2QKV+Df/QeGb6QoKt4XhD5WDZGP40Ooiirx+eIlXYBhyOkniqjl8I9ER
A87bOI3Xw+L/KTbJRvWTX5q6XFd0fNqh/mssR0PWjC1Jx3ByT4QffPP9r3Jib3T5wGyT726rQdh3
RjzBiBDprjGs5Pwze34njWaxQQa7wrpkBxpDTkLlhDQlvw2EuXijkqwLw0CrHNLQI6ecCBNtEym/
pDy8F76JpWewb5DqESZVOnRqPp/p4PUJEIShDfz4+4cCPBJP6pqDP8CkUZdQqF5QeE+mlQapMmRp
ExU9c/xpMX0unnATIYSI1aP4tkdSRPiXctFGFQ5GWK/p8ZrxrxBk2/F6HMJSM1O811a9svyKi7hS
T+ONGNQsBXn52lURFUwSMErL23zfOpJtbO8wDrS7zqcNvvochGVlUxIFLT5mdFQB2QGJHkEkAmKp
9Qagel+/F6QwTAyA4Nrrm8L9gsJnRGUv2OV2fI7d7NhEkkdC/dhIYUNPR3a+3mNdBmT/RKzJ8UtZ
Y6McXj/J8f5LRM5T9SvxWnzQLj3DFmxU9vwONmE2j+B/FrcdABcQuMqCrD6627Rt/Kf/CjpICcPR
fmTpy9bRNtrxuX/YDQzhDwCma+E0wqXS4Pybyz6JV7y+b4zT0Iq7729zJZRCkuLXrruOIXyjRnZo
DqNLGhTeMLZa2rd1AjrmdX1sxm68ekTpjj0/Z2plhdy6mXn1cuSmbuZJdrmvrQERE4cfZpDiSfKr
HMpd4rWusaw22gEp2LW8e66q6Ou9dkOpcEfh/0SPjumGwss2zx/Dvx+RFHKRaNtUixjzTKXoH2bL
ILYRlsL/kHRmS4pqWxT9IiJEFOE1behb+3whNCsVQQTs8evPWHninluVVZWNwmbv1cw5lpt5MOgs
xio5jwXlC2NDOnDzzeBokUvYOh+VMchCSpZ9FAql05tpUJc/YIH+HwAvQGdADBzDxMlAl78/u4ub
B7Ro1llKhG1fbSNCwYHj7NDsPgceksGGIt4DkWVO22NCbWZUCQKYqjV0WIZGnPLJEHwDIS/U6OOU
TZSnaXieGO3kzubVTdkFKV7djlPCU5OYmCmkTNktIFapIb7P/XtNYInbl32JQ54IE1XB5cYjMyG9
4tn47GtLW5seHfaKCu4QnSFKbMa79VZIWEZz3BLOcdfEqGHRCGZutaOdHr6dPO5NjeQU4mGIlHEz
p1AT37a4KOzP5pRypK5yusa3DbqmzOvNrMb+LfmFoIOIiPYnu8iQmjBm4r4UpeYcrO/09DvCCcu3
sHWHPtuiXeo+OwO70jJzsLtGF4/8v1o8V/o2izhfmfw4iLvoYnOgUwHHZw5a9jDY9NnTKWKR0BC1
EPnFT0LXvn9yjFhlj54TwrAFbUyuWfKS2ikhUW/OMdNfcHbp89GSfYjskP+oj/Jy2dx1+RQzPf6e
94OY15ognZ31ae1m0QD31vvA0x3iFaUIe98ph9OiPx8lzSGzuw1dxYCTGuMpvdv3jmZ1SKGPRCs1
1vmusHdKfIsvwBRzalbMIB3z34mhwPm44CZzM/9xlvJWyOwKju9mrEFkAC7G/LjnRA3UgDGdpI6U
3zoeTTJJyGIURSgitmMNUEIm80d6CJdzWVBs5RQ02WIlVDyP1+8BTPmvclvzafyNNi4xbpe2/gOn
uIv5yUTk3LQPttOXHLFkJ2QRbMBIwBKkl39t2tdv+T1kkAvA0F+02889a4vD0ohP/msDFCseTj8w
xrlfm+pfvmPr7LYUVNgN0mb1Ci4Rl5q5J9xGbPM1W5Nuc614QrIN1VMK4P3FneebfY33wfPN0d1t
Jfuxm3n9Q/mVII3XTQk1s/3jwtgYdhnzfllnBBC0a8C0U32G630odjrvxtN9QiztOuPRa1A+SGBC
oUDBjfB0r+wWSoCp4xRrh6qSYnr579UHfGUeHn3isN6GCIhTjaXxikEhfL7eq9M/cuTCpgI6tI6L
kVvy/2yquX8dyBFNi9apFg9fc5Wg9q8r+ei0GFK5vvIvb1dNSr//YybHxftQMAOsdih+zTo3G3NY
Mc3048r/mBkyTDhcZP1OGqr/+vxyUJMuaje96Oz1F2evWFMyR78xQqFYJ1jK8CiVgbFCLIY38Y58
XBRvKBPjGldFtdQwFqDwCc7Rm+ZoFt09ffJ2W3/AdnaeDqdD1F5U68PS72YEJkHjUcOcDnjJr1kZ
XO3BBLM1YwQVr0M838wyBthf0Ou/0c994IUMYOsNGTL8YBouirbJPahmownZOd9TDf9K9aFiXSxm
96D2VacQ872TdZ7d6esOXZb8VMeSMkBRTVGF0G88dNT4jEsCaLWrJZxbthnILiyzt5ibxpUDzr1C
QomkbkQcBDPGadEkoNENZBmaieZyhfOxmZTOkHPmgfBhNGXgUgQsaPZxr1P49ZGCTfbma/hxoR5O
aNBz7ZYubHDgO1No+nheepP3Ds7bG/5FNTHGaM4wNCrQt4euiH/vAXOk3AzdxZFd4rpq/VOMqzQk
cZ6cw2GiWgNaF8QDPqHvtGc/p7ctnVubIPfLIDWVOQ1EuVbPhTEzvntHh2VgnbZ9NEfZTI5tkhyM
NVBfgZ8wX9kynWZSYhWvxYMyGbooBp1TPKIJAuPROdtMs8XHSisAt2qJqYg+S6TLs0e4h72isZHN
LK52ttCd67oK5J2y1ZOO21imIlEHnVI9QaM4E7/LyVU4/pCJjK/cMT1iafNeTvhTeXwszE/oWB9+
MybecUqfthnPROsUaRESqvJ0UHuawssHPcY/lgsGHCUmEqlz9Jip/GM3IxpBKauwNYyNSEOQy+M5
pXvicn+4NxwgRJtC0YXF9DV0jrM/e7Db2MovFTrgVR/WT8f7lbleosw847vFdDWhDuBeaA4NLUab
Q3VinX+feehG3O3BF3EJFgqQmJMb6KhucmTW4hFhvOm0toLXGbQ8Cv8MUTegRauPVAa/6Ww4bsS8
5ZxXSvBxywDFqMPCdA1H9qlwyDo0g4q5fvBFp411jDWcPIQD0xypl+YiyvGBs3tINhCA3ZzcfjnZ
tGQ8qzlRrNKpHQQgswoJqIEJpuXvCvIUrLgPfj4XaoYT1hZ+qx5okZFc/XwxSAgdQZxeAgy9i1bc
FIR1dN79FjoqxrRpZ50DoJITHM5hhiL/4V6Qafb4HnrCj7YxA+CoOxGnkmIkqovWBB/RcYZzPVHs
lWjsEQ+i8i6C6ww/izd08qWGY6Um/mMAuI9uaGukuAfWRVIk3f6O/H+wPyfGukFxpgYNdosnjYci
JSAt0tO/JuxtMjvzP5Yi94ZL08eD93Jezi3unNwbHqq4Ybh5tThujc199fdleaoeGE6RHvk/Nmy8
cvjwoK8/Nk83X1WEhOIubrjB4q5qHTNBDRdcV1l0JFx/ILm+bY7Ik/TFID4mrxApylp3+o6SXp2j
PXBGbm9mhqrLNU9YCtHHbabgtW6QwXoT0zonCrL/m0OHmIHGJ4LKASSxe6BzT+4uO8uMH0m1iLlG
WJqv+EMyZvv2Jzm7Xzb7KpGpMHbYhzuB+gr1VJITSvSjzD46n3CUvj2FEVafNaJEcKDatEbodkfv
lJMnGFAQG/DqHQr9YdwhFuS64uVulhgrnAF/iwgB9/DN7bl3p4ngnSKd/1GjDtZKP9VBvcDcSRjL
1McRKcNA++Hwn7kYCVa2XbfrWgoQtOfO8JjfwRPjb76subyNC+Z7jrnEI+8IcIosO+S9ypy9B3OE
gvgJcy8A+7elz6qY7ddt44fz4vyvfd1/swFTSmRnOqfgxXWn89kwQBlUrO0OCmnnKTHz8TDKa9w5
eX+oYxxxQSqzAtc6/pZljgWzW+fu1TqHGrACtlTQJi8fkBtXEnOJU1IwuflU7MkKLPHun5g8gEsc
BZGRXqzRANoVL4+veVMGN+Y5PdCCs5YTJaljMQNhFGTukYA+VVCoOY6R3O4c+ek97xh1676tIm3n
nd58hkP4cohnlE2UQIUB3QMlorEu7jCQaIAOXRZEUrHXKWxM1CH8DynBKWYLT5gpSZBxjGsUg6iw
fKEKDbCeslFDbWAxcfkH/HS+QwywY3ZdIoEiW+SQ5sco4A5ossxMFhWTzd0WS41glcA2urnFzUac
rvC14nlnXsxU3fXtx/rmDbdFoLBKCsIUwCAgloif2dA5iq0Hk1SYRTtBAiJ/QrVduEWAgZKZC6PJ
iIuoYslpJjmjfPDVz+WzW+9qDZ3KgwtgMV0JKiwg6TNn/3P2nvVYqCWuQxydUxKaEMpEUKv4WwsM
tfrsuECFxH1+ePdxLVGSxaty+smVzbXCQVoEDLud8B6ARmnOlW9YhSidJvDgPT3osSW/o5tbeS88
aaO5sRQrcEm+p01Rx1qXJTarqB+ojsoOpbBRVitR5N0R9r3BP4it64a5+IPXvD/tLU+hNlcj41uN
1IixrxGJCZ4R8ceXeEmM32tEb/L9r8SMIk5QTCe4SJmi9DIYo/0mhkYzXoLHRtFxm1VpiWnm5vZd
NI7JOwYwiLfp7lQrc97vxvjxv3O/wCIl2+7jMIxyH0bKgjGfqDr899b4++t8Yc5Pq5zv0641ZxR1
h2IBbL5YtKvHQZnn/J7HtXjvIAn5olV8buRNPw4gF9KHK4iY+wkS/3nxxASAtcDHYYzD37Q1HNg4
b6L3T+FrfIECJeXzI449NepZAuMxubomEJJeqODjVeOHa1iXCH2GK9eG/iEWnprrpLu3lRKJx6nv
MnPT7twyrBFWDwghNayyVdjujmmDxZAiIvZXhrwGGU5sTH3Y+WQPUrxeeN/2UranYORnu0/8iYf/
BmlL2SXF0IcscKFuh2LjG/3v5aP3pm3/dipte8wmHzrthUwHYbrrkDKRFPJv6+GduQR9GBL3sSku
TPsflmg+B08YR6D72JvooJnvyjyh7Es26pun8aRdQZB4T462d8MPOQe90PRfnNGAk+wzMkTQZYEy
OzsYluHw4CtkfWkItatZlvKcYHgzHSMcpCYfsYsOSZzWj7VZ4DhXtrQKlW19mpVYaU7PeIQg8rdb
M/+vt26WJ7pzy3PJL/31/bex8mk1vy+fv/W8ppyblODMkXwzu+AdPOZ1ZHiP+dVt3Ef8tmgdysbb
uMeNUMosbGerYqv6lwVq2HqH8o+tZveUAdfHnQyahnjAkaDYE08UjgOSzU29u+bT7OaNkvfhFJei
OSfpgdGzMr/pC1BPzVPjh5b56ydvx3f9C/nxjxkg9XIJ4X30RsbPMabJTp1iwLF6cp3bUjgLOqXO
enn3hky4u06nv+3E5GA8xoMf8h/HQJnYMsr7Q8RE8hgQVuZfeH3ts8c3d03CwtahUsTGfGQylRLc
QWTlswWHbCTYlEvC6N3xETk94mdKYx+Mxxo9lJowSbac+3gUUlrCv2Y6NLnB3PZ8gbYM+NoeU6pH
MXPReECr2YkqGEnP7ylobCTCBLA0C0HMky27sHOxh/YJuhD9SFA4IbSAd0MmUE5xJBMV5+BDHsyg
NcajWEz/vQSCj6fxKBnEZ2dfjJQX5+ZqYuAheGJQM+b8HBwKfV9LDrUbHkccFSvc6lPdKwLTfzJl
zTf966zFz1jPGB/CP3Euzgo/J9LCxYlI2QiuG4MdDqVtpC91mrdADtS4j5Y/uG9H7DL3rYLF/chf
l3uVp+u074f9tKF3hrpjbYy+TjfmWwyJijn86vWLB7kP+4fcLRRs0s9t+NVsTpR0IVTUISJabNVs
YAMMjeLW77HHDdk6RRutL0dgF7R/KmyGG994z0iPlJ+X9tNyP0jx5EqUUa8reUgH1ZeR3tbFL4/I
vmi/HnueyhcWWjg6lArWlyUjcP8+7tavNc8HYcD+7xlStvfH5LpESVjN9T3yEDdbA27w1KXBmf2I
6b2rQeH1fApzfu6pKzDHqL/DUVLsjOjtPjZUyRP0lAlhHOFnSQKGomj6wmzAwCMCZGqbE7F7NaRv
57CKxTf7QSb5cJr05Z+pGXY4CW7QtiqE5KKhL4jhcly4QIUEW7GWW20Cl9BDI+z4Prrf2GUgdpKP
VeJCNX81bjOHRdCLMFvxMY1O5xjccAgatsSvzxRzgwWQboKryu4RkRzH+Jqco5vFjAub3G1QyIzP
vBF2dLPSUT31z77fTC1gZyNLSfBvunSHA1TApE0Y+6ENNK5EVZAniE8YQMTZWk8edvflwsbCj2a4
/2jSz+9UpStAT5y8zEgzkuOuXL3cDs5Ln4WpOqOFvC8OppiGL8waxR7NGdFEi4JGIIE8/BrWKukZ
kw6ORA2X6dsaYuRvub45ICt10gFVrGDH9GYSLF6IciUu4TmcMxC4CUpyN2p4PKpwmAiNBGtLoDul
oMg3bKdn/EVX5waiRkAJCCQgMhTQkDreKCkH3zoDFHEMGXnHOtYwqGk2Myg4ggSq8SLnYT8kdeh5
OQQ6xc/JpRWbGRSMgyuxCMP/QGsu1Hxgitirj3PCTmhYPQ6QIU6dM5eRRI6lUvMKB7zOs30dE/rr
M2H2dz6ALnwTAA6sF5kcz63XktRIQsroatgeUHZ4i0WAs9uFPTQ1wgsuq3pnJPmiNAgozM15QbK1
yNInEleiSqslWAIMx6u9rc/wJvpJBzVZMJVX/5RyJfCG564iuCJXYIoI89yrA4yJoND0b/bQgZxi
9wHDXRhTonr45TALs4kkj7GHhG/SzonC8Y9CR+mvq5llTHrOkTrKiJVyJ3KsZgp7K2UEZo9TAiEa
PXFzBKJygtxEEOI2mC9LsBS121EauYVUk4kArkReDwhSbDFYwC4LhmvzVWh7JxmkSNz4n5kJjAEp
G6eXORl4OWyrM2imE/mt6ZSMt+4wDsrgg8uUdYCTHF3DuI3ugQGnhWQhxXqciNrsQTBKkOPWqeox
vjKuUnGh8UIWCDUcdkZgzxrGYuXnHJ8XRgD/y1XinnUmEHpBBOMwIH+GK+Wg72EMabsS2gfhlkPY
UcD7JJGeHKhsfaES5LZJdsxQhYDJ7+zhfQJiXjtrkOgeJJn3IcIwHeJp6TWwN9yTl3MicmCi9Xi4
peIXMF7J4pfRJDz+U3cneC/KQapdgrs6MzqNvhAlijt7zFe8Njl1eO8uOcoPc5IgOFMHwrL9cAmj
rOss57DoXMat8KpquCVXnOIAq/iMl933TAfwzlhuJrkoQ1Vh4AGe+rAt3Z3bKmf9V6sjKK8WGI3x
+4G8kkFZEeIJUKIdAAe8L4K00MFMGKFCo4qz7ccAa0HTypaKg0m9RCGA5627BetK8bMwTwjrA6LR
UE8Ln0gNFBfCWR/23PQYPZfYU6bFAgoFC0UmMKLQWrIx4LfFbjjh/kfirC1i0g14eJ3VSwrfCO4b
ouTgCFiDIDXVQ8UnGGSdkIs6p3k5O1EdI13hucBzOHs7DfNl5Su0eeHL1eqonkBD9F5eGclNPU3M
yeOLbiT80SHw9heOD2J7t4WtwqvmVjLcXIA5NuYANlDkvtsszcJ2n9zkrUsyzCaiT00byK1zl9VN
OYO90MphgYzw1Ne2hvXy4g8w6hcW08j5Npgs2BuuY4q+yiSb5pDnbjZgLD7hJtW6cQ1FoeBP0mdF
P+aO2MHEwcl9mjCvlB/7ZEcDtANoaTjj3+MHe1If8CeCSAbtyWd+ZKdz29UALgPBA/f5QT2LBxFf
NIh6VvlVTEznqUTjiie/cntkPp+21QmA1W0e0IULb8DT8uVoi7BiREOJ3mzMQucSEvPOcvKp4Za+
ZSJgvde+qccmX1d75VqnhJJ/V+TMJfcwGzOWZ+gQKU7QxNmMCaWYyTCPvwur2B2sJqzHUHAYa2Dh
NHNgamGrJnfBsKpt7hQoT7sjW1gJqUiK3R8Pg5hHyrNquG0VvmgMCyEjW5hvMXARQ55saay/vWE6
CjnorctcmHiXeDQTWo86K0NCYAQo2g/R1x/C8ROhRDlhqfRr7K45Mil2qgGsq2JxCj8zI6lBFNSh
Qtambvp0ElbK/EV41DKQ8pi+DgVK7IPkpWRn5pzK2oFZpFFLotUewJ0YQkIBCAnlhIkrfrYcBJ/5
nYb4hp/5BP99c9/xjSeoHX6pc8WTPz5c4A4B2Zh7WqEVmY0IuWTxZ8szDUES4XLN3kYVkGRvP/KV
J9N+xg350N50xkc29wwoVc3cUwXUDM/ZnytvOBcYnqJMTDqhJj9DduuGJdNLOkt+Uo8DBP0SR0uz
OKakkyAG8FoX7CR443x1btqmLcAIAr2EN/X9JqkjnQsliZMwc/SP4O/4pSyMNP+9eQbxg+TYOZox
Eu7rjzbvJeVBkJkSL6txxtztESMQn6xNDOZTFRqnXD0Bx6iRBj9FLkeXVpxbetqS/pu26nxiEKgu
EDd89uVOxkfLJW5B1ZSoiyRZbv7PhFtoc5lbUk0DLQDw6LpgUrPzAJJ4dx5A04RaxifjvWb2BDpZ
Idnd2YgkP4e3dlDP4wwkxmhOtMFP1K1iocwvlO4JgesDdQh+bBZ8NuCkYEcP8ORfYoMXJhi184Lr
V1Cx2WHJ+THn5PEA4DKhqApYhwztOqlBvkk+rkRQ7igijDh4ONRotFB4oNAv22uD6Z279pmPuP0X
qKKfeU5CcOy+hM/xAXfIaSgLA5diJMtn5J/Wgh8ylkwrJC9R4yEhqnx1Nq1tfEDDxUf7esNVA562
HoBIq/aD8IrSIqz3PUSFqJdiLvadZFZBfb7PlyemESwfa634KtE1Al15myvzCfzOGV7SDxFqNh4N
JuS956W5Pc75gFFW///W7RGFzpk9r8SCriRjjqmOc8tf++OEYfR83mt9AcWCJ5VNjCbQlEOOfLgj
7zpGfI5HslDNu/1pdll2+2OO0PaL77rF3Qz75TO5WL3aPs17+zxhWIC4VPjpp+j6W0Zl1NtXEUPm
m/fX+btIBuuzew84cAB31vMqYkjkdLAuow+i9ujyDRc1uP8WyTkZ7DPwGDNiDiFxlo+vvif5gD47
7yj20nBpmaSSk6c1AGxoCAb0NNjODebcDd0R5UFMSIs8RAyxgK3uUvGnOQShmZgQuCeW3hokluHf
PQY/kgWPrCtykcHMCJ+kihW5n55y8JMBKjHonJAKOyXYpwUMlP7Aw2GYVHReHdEDifJhFAzmH8Bj
VJRpy5E+29eVlCx1FAax/mPgZDdpUJDRAigFPNqzeu7kRSKPTYpUhHLjePXgsZaguge6tqYzzZkr
gNy7+VXRB6WYBsxm9cRdwn4BIiyRQcDQQ2d6Ap4GtbkZlWEe42yFMEpNnfcgPMt2pQJhqHdCfmSt
M04cAg402oJY50JZ+a+eDYaV98eRBe8Q7I8BguD99ztIAkBxNfO7jlN2eCpNkOpWDMsBig+Bk+Ot
5wrRse/W8Ciz4MbzBXDuyK7+f8lLYa8Ax+PAQv4tAn36OAAATXIQlf0Jg6o4P8mKAVuSIUzvMyij
REMjEHjMOKYAKh2gMuyBtKw4R4bW0EKONxNukXRh+jzmGpHDZ5MlxxQCI/tEEQuqA5rZNDuA+ZwK
CJVR1W6PqEbmCWacwdpE80DozFRYbdqEZA2LE65pvq+MWb8yWnLAlBZMPaC8qsT8+fgInIZpG9yj
Bl4/boEnPLTRvnX7q0tULgf0hEfp7fezfq/vgDCeLnrJYBj0sVbVG4Rcl4OWGPPm0I9Qlc5Rwreb
IXy1M4JUEES/YPbwciwHsb4w02qJNwB/V/rGjgEohALlouU1zcEophSlWfAt4NbLMv9lD0+IQRAF
5F+35XAPlc3V6EqfltKbzrYlRa+lHp/RiaihstL9akM9HiMDqo+zl69r9Copv3Rb/WPn8CK7sRZB
b+ZwyP1mo/Erntt0wLaueBwufMzBMqQSmC9pO8XEo3s9NeM2MmgNvyHokp6irfP/Pq8ftpzPMKQ5
lgfhewvzbFf8O3rwUlbdOHfMObgx9sU+USrTCjoqcv19Bfb4vRzkUME757TtfFr3MY8lBVE16ifw
pxlv9sJV8sOH5e6066Gs/tF+mFZ2O7w3EKOxSKoqXs5JSe7L0HB8yICahpE8QARrUd+Sk12C0uvm
uoGuu7xSxBWT+Y29XluozjsmvMVHlRKOycuTFy+/niBclqjFXsVYuMaUXslklVkFi6akL9pQ1qr/
+n0H6vlBARb4OhvyV30WXz+s6AZIp44LRGNl+UaITJHtPiY7nSAedzhnKAJRnJqcqTE1xDrCsIUm
GZAw0AwW7pZ05vluAPwylvSZeBfCCyohRerGMgRbAUb79LvpiDLxKSycnovemLSwtTTCqSrkYK04
ThsqDB9q8nmgkCdy0PtH98XZPIrK3Z2ffFlAF6OARhi2Ii2O6hWVb+eKC9OW+EWyOY7KxWAK24gn
7BSqmyzoiAvQB8//P9E0h9iVOhVPpE/G68EXJX222CUEB65GZEdJsehPOfS5GUMAmVnSzK7O239i
kYNxqzCzs28RGfBVvVSuPEsAlHS1lgPT/FftuQ8j58E2DXhzIaC7YwUkSI5dDutFz76toQQSMFCY
T29cIQyoLkkSSWm+INDLifQNWnOqMwhYN+h3CPgbqJ2Y1b0LycvtUMIErEj/SeJnvZRY0NcIbDB9
fD12GTue8tOG98ic3cIXNflqdwX6MxpnbBp0MRLMRWjQBZQJaAFgDG8vPnrnGBV2wYUFxQlWFj2Q
m2M+OdCJ0CLI5wQqQ6xrc/brBRA/KH+bDwopmH9ZQjTDDUJmFGWsaH2s2segwxBdM5qxDatU+gMU
oLNmTIAEbhaTJKGcOc++Pz/HnXRBjit5qkEpcMbcecKhMm9MW0KTHhdQ0hJpf7zjGs7hOyYaij4b
9vhEQhoCFNZhKa4mOigj3q/Q4GqOqDK8oQMELT4mK/MKn/4Ud0ynbECDmQqWbOekRIncGSG1aTyB
WWBuDE6aF+RnMCL2cXln+yyhRlZuDWPsSUnhoVoqc08puBMU0PLUqfTdPGUrPH7Tue279YkWsRa/
CX/hOfL9R748sW+IaNQEeVbptoI64eE1/9Ek/0e2l47wM/xtXe3eCCHxEQRFxa/pANsjvduzFeEq
gYdN2/f3OP8riBLtKNuSCAqWIQWvPY3831MEfQLidvFFkEQxj2anQ3+PjobmDFJaAtTseL0T0jm6
NEZKdD9m4oF7Fr6dpVuHeR9m9JhZuy9KBcRjIGgIsJCClsZX/p0nBE5rQqn7ksAJnQv0cYmKCJ6W
2Drvyzcvkj89qbwRAkHPhdVOpFRPtCG19kHDI9TBJHAl2sJfOoaRDbb9MpVKp+7xZYyV/gIP5XF8
TJvkCbzvTlB2DQY3AjGKUdElActL8cOYVjDJZSj8KEbeT99T2tE571jxFbqeWfoiI1UoBhBbboku
QdMrDtkoNcXoWo8Pp6hEyU2MSZNoKyz0x/61h9tBl6WVcFVaNjpmTLZFOjhGeHrOjJQ7k6Xn5Vkf
c6WBJBaAIOb5d+dJaXrktIxForcNuvu+JHQsEmGBNMu7zos/f/+R+l+z4ruK6OlyPI3QJzzTzGtQ
gokm1UD67FzQC+GhewPhN3zsNUSQrf9CupFF5QKNE/VhHICLPB5Y7AbsLBRXxoTNQ+LdF7XHItVc
tLEw+Ht+gQmasjVt1SZsUFiheaLJXlGnYqwEpaV2duVq9OySF4S4miD0QuzXOjtggwwU4Jlhm/7Q
16P8EMuF4x4BoZcqIJPB3fx3FKG35CCkFc4h8/KPW5Mp2QXQOuQpq78yw1L2c5UCwmcrOoMzkfDN
Pu7gnNKeuFiM07ToOrCLkvHjwYdVDh0ZsQFP+l9JiQ4HhVhWKkcaXRqFYijJ64IEZADQnBonNSWO
NKoj9JUnoClJEh5sFDVdGLqg1LNpbQNXpvxGV/QUPihMs1yontGJnioUrmXCwo0H5AYWnu2cyLCV
yg615JbRIi+qpi+0rKVjioKDChH1L04teBekhRI1gn1hc1HsXjIkYbutGMS8YDsFQDchpZu2dI4F
yVtOOzKYU/SJKZLZ1Y5xB3SjOfUjKaqNIpjg7H5wV0GCwvrEDUeU2gNEVq405uEJJ5TslSzxuBtF
/MZJYIyZdHGxjPILqHdFeAvtfqXLjsk1hKDvPWw6XXTAoCVvAfDaLR/B2kpa0uFqRec3Ik/UqHtK
RHzxX9Yb2jEkZoa1UhMMs++H209bFoO2uRAVfzZKRDOc+IktnUbATYo9jnwWxR8yAcP9+MDzHQYf
c2C/8NPCF73Rc0bDQt/4Mi/mT+hwXaD5J1uFL98dSKI3HzrST9qU2obJG/WU5Juv7jBWlTv1hzq3
d3+QeLxjInnCNop+PsgV1oes0g/CFkqDWDGp4snrpIrzh2+D3sB8iSvVR64ifSyGlJPAA8AHVfpX
YQAc+aKGqNMvZyXxHtjAkf3cHW2jk2hfKDMZyX0jX/1XXUxajxVExt9OH9zSzKqoz2SSYPDZHYcM
MaBbfrVTYRzRkF/w+sM+Ez0IVqABPihQcVjyfW+rPjxkYk4ijusMokoy4mqqPwaxx8dhdifxiSQy
p/S9eW9GaGZdlWhySOsffcGmdzgv6s94uMnjF4EQgoOdiACAhq8G9EOuCLaViNrT4kWhijH0CAnH
VykpUNVNbxSsTqlJGYLDeiP1rzplIXpvAispmJ3S3gE0NbcsZxYjryGk2LHRUQPjwkEikC9YeebP
KX0ROBvJR4juenIla9J5JjrCgTfrFIInHedVxQtjLrjM+Kh2x3C4qYn1WqrzL1I6JK48j1SjRHrB
PDMCxR79kDN9rRausflDhLcr4jbsHSrGv7SH00qNLlwyPVA3wpX/bHqQxM/0jOBT0eShBMMbvx14
RTxGdrtXeCo1HieCohXVLSGOwnF6Mt5AOFR9t1iMuC+8Y0tHmiALUIkMt+M+gVz2hOpWcuxrkweQ
9tJGBp90B3l0eAqJbYk9CjjMUp9Bdoc0kmgXhLZUj+S66H/RPenyt4SnosQ5pcSBM9IKyqcjeH8r
g9Exkwsnr+SuGqxBWh/Uiur0hHCkpqRNLdkj+g2HP/zIY/iUO84zpxGJ2UzNySwJiVl/CbZuu2Un
kkifTYXAR7XP0XNfB5/9bdnMS7t1iznoP5qBT/doIQEfhuWyptp1jkowdH1obNT3bxRXT5AjRyC9
lXmxYNjPjmpoxSgXEJnUQhLMSUye1/4e2OEGlM03XK73eERk9Ad2hVxISw5OKd08uqoDIOoE4tQu
Hl8HRs0j1eEomUieddqp2IDoJyoRS2t2WnbxB/7tJ2xGgpiMkO+5OjaTNqChKVR32OYR1XnpCkmZ
xmTnZk2RQsmdff9VuF5Jj+byANMpAD3A9rn3gqOqITB9cRZWzhtd8okSDOTN3YD6R7ErdqhxwZyR
iOUTotTX4f/7y2STB/OLDKJKHoAfZa7+NP7ZkZocUWx74Bcqd4f6kH0T4o9A6JBRHvlNT1hmKFuq
DD4gHSe8eOxZ2fdpdTWZaHDdvH806pfv+B1JQPpCFyShfO7zpJFY6QCvRRegQvI9puRKbN6KT7Oe
tr2AxN/RO2akAUK9Htjrh2duX0hYLr/KtltLdf1FGJOl5lZHD0Hl68RhWHz31lIBy79pccyv73E1
r6Liu+CPFN4Id36JkSBvkAISWhKIEuTwq0SmNAEVyoJMXP5FFX9eKlsRoJ0pbnHtQjqzS5rziGOo
USO86qzRXA52FT73J5LSsbkgWWfa1IAxMLV35yEmj6D+DWScvUSLOCck3zixLZk813c24iEapHr1
lyn8jbmoV0xpkoL5ijwDfYFomUyS7ob8WP2RLbplH5J0DqchAOmOS8ijwebOIrO7FAoyMfhDOpJR
7siRkiNN+HARX2xTbFo7QeCDjmoYVdLAzf+TNv1UnB0MGaGm85edSN5FtT+VrgPsp3DE3iTTDFRe
8ZllzChaoCrUws8vmi2mz5wK9HD12pQ0c0F+TEpHSLI2UK2p5AGmfWf2hTLXfkiAd0//TX34TZqp
csBWIXNQLHP2Al4r6GRmnqwKSIKLt9UiW3la5U+Bujf3pL6BSJLeNZIJr12bcRmpW4PKBZVaI6U9
BzIEwYXUc6Xe+3LfDCGGY0aZDbok1kC05E4TUDchiNa2WnxbAwRj9O0aTcZwa25HGITpOkH8ZS4g
znPKt78KDg8KLAxq+6IhxlgNVGKoR5mrYdEEpYTTcz7pBXXDCc0qfObkGrC6ZH2SqbD+loibqjnT
kX7vy3OCqKkmNCaFSC7UYcs5QXnJJw32zxqsGrQzi/+YzltDaXrNPjr2vSksrQwFIagwBkEjnFbG
HReJ0QXrZ0Bsvf9LSb5rPiLsTnTUxyQQ+2czq6Iqev7Kp/AEJPdfpFXB5S8u19cfoD/fIDWsAVkG
8fmc0fTuJzCYUpOjR5UBT8zNIDxhAX5mF6Kd60Zq51KGYR4Jtn8yBS4VKQclD94uV0tGGvGn5vdK
BsAbAEkQM8AKw/vXP3Vm0CZUJmtFLAYkOiKmpbFYSq7wdzGqqKPWS8r1lvxBXlZNn5Q3QxfwuUS2
9BXgBUInvZapXPIviEa/Brzs53LgSTmbnEw0HHSX1zX5oME/qqDkyjHqVcxER5W3DDM0uCK7fKBg
GAU1EpEGhQF1TusGH5UlTiMC5e+ezigjxEpcEbl9TobLkcMO/A0QnoL5gLb2m0tVuB1Fc9lokOFG
w3FHf7lBeQHZCxFq5xzHYQi/jx1cA49OXLmQbrNIRhikQKea446Mt9tfkJ1If4CUbs9YlTUzrmyy
QDT3svf3vMH6OEawa4lDQDwY0oct+CkobxHTY9AQmRS13IE/8FluiDZaMjiEbcxzfHl0VEkW2TWX
IrHVkQKfNih1oz5N9if6XeQMERIU1CfHKEvZY51LgLiNfqwoDtA/M5xK0nQRW4P8i55IgecyFoDc
1EM1Q8LbRm/r4mL9dHXS4AdjQpG90y2gjsisNv5yLDOe+NFCQf598NngQRq3c/iNfLAZn2W6G8Z1
7No0hz9B52TemzK//Pr/x2fQynyOrdJ+kL8TPzV5dR2JJOIzhW2BOUFwR/lK3hI/Hnb7GSHdCecF
WRraVwaRhaTpQf7NW7jQ4yBTf+DnFg3hwNd5CbdIR/P44B2hk53r9jVhcVnP7yNjf4nX8DG8sVd0
exJJ6cyIXIYnXq6CvDu2J4agLZkm/0Qax/FLcnnzm+nVRkU3oVs8fXBIZ+MXAmEgAtRgUFBKrdVS
4fEj2GKkhhiMaZd0G4RO3oeZaKdYQxzOTohoWfQ5CLXnN8bKoHv1z4sG8Yl0ECeMeVmg/KO31FCM
KP+UUuLavH7tcPdRGSWoYVbbGXk1opxZiwCaYdS8kOfXHZE/7fq/x92YmvhLXjwbL77m/EZ8hhrD
ZvQYARiqV3R4Fe9dhkNgE/HE/tMn62LmAmkTuySJJSVESSRDhST1weIH7csV7vuFjVGMGjntmTuv
huKiwxjcEPKjDH6BKc6YMXp0N3r0iPzJXl/SyErYVJGmSRm38v6XG4jQQGeGESoQ1uyFZ7nPhLk7
qXUZUwegxNCzmyXKlPA14XolpwjJqxz60Ws/imVYCFaTQKPZxPfHRKBSHgbhOCm/7EaCqKBjiE7G
hlMy2yD7j7AzW04ey7b1q1TU9VEc9c2OffaFOkTfGYy5IWww6pAQklD39OdT1k3trIqsiGoyf/u3
QUhrzTXnGN/gyEzeEF01xHu8YSozDV2Gui39KsiXqGHYkQSe4jfnIWva26Qd8YvwiuQ4qFks0KzL
O4IduHo61imJwczoYRjlO/Sb/bEPgMgG6xfZOAQE07PjaE4hwe98fr4JjOAD5u2jNUNBQ3oCx02R
HiAybCb9Lcvhg2KkxzqVk9vJEnVgQxz73Bw5cvKQHoc+/A+5nZpk/f1vfw51NSRiqnVF1HTFVP+U
2tmFQ6gYSvGgK8a85qK6Yu8Y8s2AKwAMjmMwcALCWdHAfSd4qOdsIQbit8x5Q31BPvH+KJYmyyS6
M1A42USHAJL6SRk0xiRLtpqyuSiTdx70F0cnAopHwViEysOuo6AYRp7XEy4ZGK4fAFn52RxciksU
BEABB7rubeUMayFymxrPMXIjkaiyWaK6yskCYwWwZzHahE8hYoBH5aL/za/xvizHHjZt8Zb9gQ+M
mlVQPfF+mb5OOO85EaKShEe2gneuDl5zWfcXb5B+VT7kzmtBLL1WOpiLygt7pvdD7UWdX/R+d2oZ
Q9L9qahpe2gH3SJTgle5f77AMk4oWShtjmiYey6ZXYcuZ8Rl+90XmwcnMN21dAcRWTgm7iyHNeWs
rV2hlMJ9tS8AjIgU6ACM+UntKoIvH4uTCeC3mAwEGPEJwIAb1nnovdETkZK3F4TzpXdEog2zSZva
zK32BTFmEUBL92m4SF5JNWPQPpRuCvdxIiHnOukXDkcoUZCq7pBUUzidSCrQcDNUvCy30b2YJaUP
umZekv6IlZHbTmH7dbuQkfSqp+9Ok4tT+UmpyGB2c3CN93foqKkLmQMCSY2qfKbDfpAPL8YuSKEE
h35EA2Bs+iAJ8M4sAF/FXoKKR0sIT2+xStbZmBVswgJfp8IMSoi46Poz5tnWLuodNLuQiKVh1deg
vlXcBBOgecUnyKX+I74EGKChQWqZe9lDPQdbiIzTGoElElD5dK8Ux5fst8gxue2ggOmTsHUuG2I9
MJmvcxSmm2xfcc9g5MdeTZYDOXgRwENfv/hCCZBo/GxQOcSlmwlBDMVl1rKGfADYSPYPzYvoUFR2
Nx/whv8+cAM9fN2Yeni1c4YUTM0O4B8A8ZmqJ3y/lupr3CpDkqdIPj5l0vyyz5C69L6UzyExKsSc
ysDbALkj6387nT43N+aRf6ohKXJR3oMPVIKKCPBVRqnAp3wHf6lhKKWQN5ykcwGy9j/KMRe8dl0+
HKE4ipX7mKcbvPgqVtxDvZIYsPUe43SZR+O5BnsIR1DehHWAxql1gO7AXREhykDJY74KOuUysjmj
wXlbNjjzfbeTTB5p10BW3fgtYxqROUAFHRK63iaXbA7DujlpMwdlPQwZ4RyisJ9XPCWRN+zi1NUh
bXwYfCV3Y+6kH07y8C4UoJWbhBv46yGNpCn55eKhbk8W+17jCTgkPiPuVG5s4NiVw3UF9NcvMceW
xz6kULUvV4MqBF83wKjeV37fi3c55WYpv0tAbSuQM+IUkzmdhBLi4QFII2Z0ULOEeA02fxX+jIUQ
bTF865/tw01Bei1xoeOmbj9wcUO7EUXOAW3kAQTpwfk9J4DOnhVkABecxWWVRmhhUXBrBBraj3DC
ghYW3gU3du4C9IMkEv2SMl5Pyveu/YDsNxz+/rf/+z//fe3+K/x9bv6Ryf23/J1tnnFeV//v7+q/
W9VlTRF1XVR0ktf/FFFdCnEt6L2WHswznYFEXihUBYQ+fr/Y3vGO7NLOLuQD0Y/01kkegnJUeDCY
IPmrdMV1Ii8+NO4eXjK0h1P0AxQaqIk0Agj1xsZE0ayKl80SJqFrZRYED4ra9WzEi9yyxZX2Vf62
/2mzkv81R143ZF03RctSJMUQ/xRAHjdyqDWylB6ylyOc9J45HU0dphZ46NlRLtScQF+7yId4VQbA
LaacuDgDhXY1+BHnQmwZIOh2UeL99fVWxl3yT9HohmywkRqmJpum+KddVKuTpn+rFdD/X8MiUhDw
1nCZA9pSAuCGKhePnv+tEiaXCot3hq+dx6m4s8JN4beRmpPOGd1oH9xulmTTYmPiNZMX+S+ehpfx
HzZ9Rfu3L9c0VFkzDFUhz523c/3exXnIzST9H+mSCk+tL2ijkYhmsgk60Uffg7v283ND+S3OB/L/
YIgsLsTQoXrAk6HPL3R9LNe4WaqLk0mgpZHDS0ic9AfRQFR5/G/IpQ7H4Gk01wz3miMxhPAMmjHo
WoYyywwQBwAAl9ypYaCexMKhUb0RyYUS/TFMlG3BwnAvux3hOelMHoK8n7+QMuOg9WV5IlxT0RnC
SY/3HKwbq40wE8DRi3D3M1eSWLynSBRiQg1hBla2JTkF9EacTF5aOibwHMV+d7Yc7ofChTOXZMv8
sQWqI4KFO5g36QzMUuKQ+KNljsXywij5fDFpsGisWsAYZFeSPRD3WH702OGFl9nS7CdgT00cAGJA
V0inoaM6PQOhEHpiAFNcvQSv+MqN+UKcK38ozPQu3gt9pzHSK1pyIzkBPWYh/D7tetF2MXltAAtE
9hXAKcuG5C/0nxVQ6p+W9HQiQpcDfohtrk5C2ee5hUGhseyaYJohiQjfgESgE4Vkpy2KY1W42gGV
eMd67rQD/I0QYf9WF+wp2RdD7/S5o6ruJXbFr3jWfhW75qAT/5k6gCyeuNmhtJhTVm2hCaKzRDAO
ro3XJrtGqWd9FXTlYE9Bg4fkQ0zGIVr1G8RcLMoLuBjkaUuOoLo4XZi7IvTCrDAAObRfG+4GOMA9
LQfTiTq3fU+ANYHHVK8sko+7+hEuEmSavCK5dl+/GfFRwsgrFDU4iSOf6qPdqz9QccBzxHzIhsNZ
0GqdaqMdK9lhPRc6D2SVjGgkH/FkjQl20ikBVFq2xb1xZjUAcV08vIbg+LfdJBPjIwon4cUZT92f
NHTUYqLik6kg/DmMHQWv1/wR40s4zpV7jrQBU3el5/KJyC8BlezEVxlLHcVRMkWRKODRInREZuaq
5zMRvwS0NsC9nJjcMqTJCykAMrVBhxpehz7vsP3PcgDDLxe/oLpKSFPFBkiuDk0aIAr3PnQbbXYV
Dto3+OFwnzv6oS281Bj/1l8vavK4nP7LomaJpi4Zqikr0p+W2+rS1LplRumBXvWt9TT2v8zlsUro
cbtUdTZmbpldMptyFlS80fH00X7CzPzr16H822X/n16H/L9XKzUxBF0TkvRAow7AdO9FNx23J2NK
Zk/JzZiTQABjEe5NAsTRFjfgJx/3x3d46z9yGNzp4e2y+pvXkVNEI4YHoaOFgJhAmP71SzXUf3PJ
NMnQx01XUjV9/Po/LaxCWTdSbybJAcUXxZivHyosxQCSvSdEOGT2JHlZsD7WFYlanVPBXgqdbMIL
lraGBx5Tv0EO8glRwU+or0E7gL7hiL0waROZXp/ZJZyKglWbBqq6y51qClqFijJGYgpdQqURpzFX
Vm6k/aYcYpnG+jHV4h2nA/LLESUFv5KxUzTB9XGWV399AWR13Dr+fNMoHCYlQ7LYCOWxMvmnK6B1
sSFWWUzlgdQh9PKH06nXjLkJ4U6YanG78c6xS16ANrptu27WFRih5yhDk7cRbUjNacyJ9GJd8pVw
khbzl+BxsOOUk+Xz+rWVwSSULk/iowo4ymXFShc8Ux/Zzbqr72XojktyoqBYMzAJg4xWfuI8ikDF
NEecLb3CsyKMRMc2nefEd4EfwQ2FRITR1ODKlqMylYPtQl8c63zkRb3fJlO802q7TCAjDsDk2F+m
AJhGJi/G/4evWjZIJkj7gjKBGtx4zw3QVmg7gOKizxcyZMMrGx8wJ6kvW6hw4KlJ16gf22qM95aR
5VAmPx3pJyUA4ienti880OFREUTrtPXAvOngzjgIFfkE9BFRwGtshPTSWUev5Sb6FA4RNs+zfAOu
Cj+rhAQVjDxmXsVqWEYrTkMcM9aAfdEz/NHfZRViAdrKZ6214yt1O4zbhEEQVzFdAG3YZb+w70BP
ijcYNmDd6W6SPw5Fb3ER5iIWoGYaPf0GdBLvl1+lBvVW/OhRxrD0J2REOAWtenHxNqHifbWgPgga
SNHn6Qr9v+aQy74Om36DQKhbPX7pHo+moUi1M2RD05r40mJBQ9JweNEm5BzdZq2sbOBG2lbF2ciW
R3eH6SJMcyOIvhU0gityE7RkmuungTZU6ZdQNGPSYBZFSYHutpZfvw4dApVsV4vzv773JVOxxqXo
X+5+U5QsQ9QNy5T+VFhpkfmw2n54HDSGUxKxWfRtZqULIRibS4EivyLhHejTDYDa/EmEAic9RLvl
dZzy1OS1DVMWhLhw1G9UyjaST0+dpTsNgrJfukgFRCzxuEp20jgKX6sP11hzjJYfY4lWNIyRnh4j
DeQo2sMhTm4cUTH1lkqWTds6KdSdDXVbzGmPJGw2l2Ej8I3gZlrXqrx4QOBsManqtwg22QZb48tA
29p4r3GP2SbJnM1GZBf/xDbnDEfapfTkDKa3KplD0Dn371t3KLBJ4OC+cxGMvQABn8sAsZNaqsh9
SyD8lynIEVsLwYKuBdrKZzR1JcKGlxpthFPZON1HukOqm+7qW0GOtegJ15zWmoi3okf9g5to8rzz
aAoEIBSOuC0pOcfuTUf7JjVsI3Zj3Peik3J8RbKJm2e0nLNlIv3Zmng64p8RBAM/mfHV4LMgucpv
hK5Gm9aUJecktnVSeEqbF/EiEq5a6d/Z7g8TBgaFdWv4+JS1m3FLDjkOvhSmMxoj2BTBKJqGJ+fX
LtvVlHcnrNW7Edsif78l4YA+7qLy0N0eKDgoCNEu9sd4ngV8D0y7itDScJstWb8QhsePgJLGb2CK
uyx2xVSEWj22XNR7+t0li4gebe+kHIfWfMBU3yVDsZxmPNwvqnEWFRpm4hT8mAoJGrSR6vPUV7cx
A1i9wlllYXANJhGiV2W8WC+8zJ+FZ9xCwMvzmLT4biWFaKYEtwr23+IYBmIdeYp5cvVAOyb2vXcq
wh6AFt1ZxTv252134l1T9hvSqCzmS7xtgaYBh8kLzHBbRh/XOMT+uQa7G2gNZtfMLMdFt3Nf0L65
Sjvglh0pvSgpOODDDiJu7W3X6agORkwZj+ZkergxMnsT4RUnJjYb9lgaStxE9Gi4397HNzc2QDZm
TtPkRIbkovPlibykK1a4Fmnx7ZLKC19Qn7kdQhBe6ZER7SqbJbJjkn35TSZDRLLWg8CYiU4LGkUW
HFsWI/dyj3fcHmrv4ZSKbuJS8vXJy0P5sK8jV9iH7BnIzkCLhp56Fg0nrye8CXqD9BNyUCGCXdCL
9HjOuEdzw6NOlBhY46ytnfRLtulUOwzK5iOkixYgkuptefpD2cShG11bZyABZSZ/QiXCMKmBsmcn
KpmdxlzzVcPlGqSEL6pO65kYnvil6IClxZOUzNKTd83XqCnpAZR3yHhfeD1uvB7K34Tm2uhwn7u8
1hcr/lzc4pdgVMynql3FOwPnFNr0sSFBVnE4tNFyo7n4Pma790qZKzR0UPfTTO5OZuF0J+nUudKJ
O0G5jr2zb+1K46cezRp0vmMv2gsQuw2ONDg8rvT+iDPor/rbNqC3KtvPSwA/VSXXAQQVxhgy6Fvi
KJgEeoPlP0On1VzxhQqDuw+3GGfCRYqfYE/i5KVz+ce+sukVZO4LKmznRmwCbCQXm94mn+YDOuaJ
s252ZLrsc4AtpxlhHB8oiEkJX18IO4dxPy4SGNPCI3eXeJfv1HCfBsNtdmho/+Czkb2UH62H4+Q1
r+nkc8exHrqKPYoEOc66RRVkqA/oglIQPPx376FZ8vEXEqSc+CQ4InkmKBJx2NvBPfnDMGEUGOtu
uKp5tEaMtK3f22/124++2DSEK8Yr+CVApMeY+yIoyRwc+cScjJMRsJ4RDcuqwclYBfC+/3j9Kq7B
bkDS4lev+9JCCqR5vW+Ji2fzaOHSvH7fh9ehpGiaYUWcNfP3b7gdE22YrVJAtkTbvJZcaSnIlkh6
IYtPE5/UerrYn/Jv9yFB7ccJ+Zjx8qRwwqNO+cbSQCw2S798p2Ib6plFCTN9ORMmafMOoVLvPH5N
L7Ub9zFedDnzkiqAY0+PvMcwAtic2oNbJ5zguNE8Acsa5oyuA4fpciv5neh0PFsQz6o1oMwLo0iJ
Y4DTK/aTk+DhUc3iilTtGikake2sEGjAkS8oXiO5jBT6bYi5cxxAPbzhyIXd6ESOfOoe/vxpi44P
s8Mkm7PfBM/9PUPNwaCOgNH+wIRA/27W4nd7RDEZ4myDOPPV4g9H+dW5xaa4SQ32Y3W0Ul6gVXFP
cH8hi+95gQyl4FGUJ9oFtCse+Gj4rHmrUBU4RvHMjir+yyEnP730YFlNFY71tvVTbuqGY7nXoBek
KEa9c6JG7fFv3i8H9I5zdL85k6lhXZ5QkwmkpbLMedUdhzPWMwNWx9tDiUCuccId3Cy46EboKVfZ
oJPsYHu69z3pDS4XjB2UHh42xjVjPdvC35r9hCDrVypnZtegcnnORGyO4lY8vwk9wABMn8vBMMJl
xhjAUuwOL/fJ0JKmOi1Z5OyGnf6kAJRAvvyYnMO+xBGFg0vPsJVbwZNTgWEmsMgRd29yDLkN8HJ+
i9vw3kb+6GgX9vqER6xHlu3Mw0/pa9hkn81XBBeph+fEp0CuMzP67Ac9S3F98UQKAVMIt4c2xSik
tP8BgUgW9H/glnSISLGEhitkN1RJ258lL/40nMhn2zCP+CBcgffJB0BJhbm6dVhRlz04SVoSNrRu
DN4g1ewY3984zIQi7bApvtFSGgu2AxS27LAuSwCSND5v7KIfrG+4vU5c45N45kdi72W39RDjzUA2
4RdX9kzTpokD2paSA52OepYAXQAZoKOwAHvySFzrI/15Fx6Csehw2SVLJ1/eCQpDHYwiASkHs7np
KIBHO9yN9kE0pC4qlhx/OELPPafOj294ekEQzGv3KLiFM+NEr9qYssFN+CgsHNGnQIDXptteYR84
7ru9zxD64Tm9vQX2a+9L54uKxbedu2c4I9itBL110CYrptzosSm1tA1DDg/pbQZya6Q1KO7p4fDe
BS4eaRtTDjD80/y9487grroRl+LMCWpxlq1zxncU8G328rzMnROs4eDndDn0O8ZvLHGfjN0XeDip
CO4wLUsqw/tJdF72OeP1cZCaSl/5b+q+5wU6lRk/2bu7S3+p2TdSxFln+89yUoOxy9zgdF4GASy2
Wegj41/REIU+w0+I7Dsrq3tjV1ze91tXdk61z2DQvUVb+t7c1zM25dO5wjFytuwPf4qx0ybkzzkt
iep1hKftkx+BeqteiA4hZ+PLW1aseOO/cUE4qCJanmq+YR/puY1Fv5MFkmvex5uu8qKptq59auOe
OYNNWYqzHXJZAf3qKCze88RRcPy/7a1s37ds0DbMCu504h7x57zmJibAxnfvTzgXb/t2JCKOB6B2
bxaYNGs6n5/KKTioUbFNhTB+kZ+m8CqWfygbdwiG4MpMITQ7/olEBG5k/zzY/rmYnulq4Vh8szxh
96F0sS1b9lL0l+xsWHdaXkbrZPfGP14AEYDI90cdbDXbinZwPGqAhWT0plBU2Co5tsCTUPj15HQy
vk/+CHl+TLeQUlAL0TjjPRZOwEN4BA8N2gdB8xSiDgN6Xi3YfRYbhVuIPwZ6FaEMuzhBziyDRvGK
FiPafioYnLesus79WHlwLraFG8xg3YfQNvkomTnBro3db9OeBXOFLZwoDNQue9jG7v4r5/y5nfMx
uNhTAur6AK/J+K4aH0fQBLU8SvEP7oHEF7wfKu4tcx7n6bBBepnzQSD8dzFlDfcjCO7MC1m632Bf
+CwpS6mRXuPVw9aUzV72csTPtZDmjpeJQWon/7asPwhT9FQYNy97fW45caE+Ogyha73clNW/CN2h
nWnT5isrvE6wb6Nv4fnz/JEY4XPDh0y1HHMHRe+HjAZrYzDX1B2BLA3msZiB+O808Q7WhDsJj/iB
x2T27dmdbUPtsafTaR4svvcJOLISi02CuWvGaeyoT8Z72eKed1hbpj7Vtx3OeJduZS9vN5QRmKz5
YAybB/GION+pPMlnKOKosyU3/YM6N3Vj9wWp5+JsiciZKde3Z+0ZhITH4ioCMkk/hRsthuig4fID
RgjSEQoCMQshjVGaGBo24DNN8rnWegb1zpbjCZ5H5uojRwQhCLgThDFOuRLdfYj8Z+y65vZsjwo/
KBG17fGCeFu2KG9mTUR7f5/Vnjb73ge3xAnuW4Pb62XDoIDVBVzXn7FMI0Of9DSAFoo9sgFZQ9wT
h4rzctxh6UUhm4xm2+14G+E18M47HiPkwuMmNIIH8c8Sj3c2Frkzy+3PsbvH80V5wNrmPFcP7v9h
nYFJ+HrP6dmP2pBylPkl3ZSeStm4jFmzq8CgF8xog/NgzlxOXjCxNa2pAQgSZxgDMaDFN5VQD3rz
nCiP1QaVVPymt9394mt6YPlOHa5Y+HBSXvem3DECrfEHl450NF4OWU3g/pnIZvSln/vHJDqUwnhg
AdpxfWZeBc/9jp6Vp5d2jAMmN7YfcEcz741eYiYTj8e9yEoKW+NTwLKfqn6DuqSZtzxIOBuwI/e2
TKoNDSPO6awzTz/tFiX9spYu/1TnxI90j4Z8tS5pHbFBAmxCBQErxlq+h2UIEi+TtkX7iRqh5ao+
ty/NRv0wFs9EmjNIoz8HarOeDddX6+oq4hS38lpm6AKTeMjFlD/WUsdLBtLe2jf9SkRRASySCFZp
gu47nendWQWQ2q/qy0x4uRymElIC2DrQypjf47pG4apSy/L5ssJwrTfyxWsq74V8/f6udhhnUcVc
MMQYbmN9W/2KI5353FDP6umsHFZquKzr2QU8mUwnKBY+4+fvs170lCCvj7bepaAG05lk/JjSFhdf
kZ4Re+jZREjOfXYnAFjBl0dDIOYQrZ8YgrXAX/L5CwCMcscAkYrT12Mvist6FIdwHAmVWYdiBrcr
8QAd5eVWBilN+jzLlTF7/qYw6dBbtoEBhLJdWmCgkrXSbNKOmZhPzu8ARebtJtBlRNjekzfdSzgK
9E9TZhqWtmZMZiCw0NzGJNL+wjwFBhBH5HRuxV+Py0emMOtXv1vdEbE7Ym6jF2vM3pr7wVTfouos
Zg+AVS+vJd6Dg/p7FUYz0psTojP1Ta2tCbPVdAbz+xIQbhHE3VQi1blz4jhoaDxBIS44BAcWI+Bw
IWBoMjYE4XJgU37CLiiAXgPSeLuF7NTiQkn8AZd+4RI0bcr+BbpV6+vNuiHdBJoqAWKh21z8+LJQ
h0mzN+pP6ueiIIB3VotuyPGl9HIaOnRolLkZzQxjpss+v/ihYzswSKB+rLrCJcCaX6CgAxaccn9J
6ACkHvnSUvVZGZus2PUan88m66ZP/ZMrqLCP0695bGTs5mN/WBK+5NRt9gMJx/WcwONaX/eA4i9+
by00fi6/ria5zkstj251/FqYjyuB2G9+sYkEYR52Sz6FFlNxt+TXPKCrxzNV4yxEmsCvpS95zZJM
mxijvhrwuxKUqd2U7jhvMhfcHAZE6aUUc6+ZQYQwr7QLZBVm/YxXo/4KSHxTV1SJAJ2RVza+Qhp+
pCsOi6h22vhX4TPQ0F946tsVsEbqq77wxd+kmqit94xnfIIpqxufjU4HJv+JvRRxf7bS+fgUOhIy
iUH8V3vPo3KW9V9xHNocZ2otqKiOXpZXrgtaionPXV0xMhw4hPp56SV8gBoN80Xf0Rg7GrIXN26i
eOJBDh39N3uhv1kOBn4SN6YFbnAr2SSrXFQ77p12VzDxY1PpnAfGAoSWr8D8Vkybd9brDmie6eX+
DInacjh1c6W5rslJYLqJ3qILEiYgTswAck3jhFS9c6TYMo6O/qd7fl6M4yRc6Mjm6N/472xdkKWB
jc3mx31Ypy7yXmyy64Tk+mYmMWmPR6MkoFwaRhVHbQctNFN1NOLPfUetT/U0AHCl9LvshC+zclLI
DIimuUvoAyV+Xkz62C23/MGoQyKWlJnZAkFMIy9bDvE3MvfG+DziSL9EHfKuuCCv4ficEu0rNza7
SWc5GYKggWZgdWtIDzg22yx0vz8hkqwznO9Z0PML3fLDvHMPu8lXvY6uiKjaMyN5vnhQYDGAVt2V
Mo1pWjasV7PTYAvA+1V6h0f1+iLB5yPfyYRk4rNk5n8OU589j52qensKpwqK52XxQFzjGb/aGGHY
7MptuRV4XLfluRovio3Eqtk23M0VqqMF9ORcd8k0pAea0HECjqnZGeoxQgb4WM12Y6HDpG7QJ2yO
5WMeXvm3J5g2ePUkn7PR2CK1pOaOw/zpe8/fTXS3qh0m709+4RbZvw4dlXbt27388NcaglvmkYFa
uacreLeQOACTJ2KqujYF2gG7692nHvToIN8OWNInuWear9yNO1m54dcltkthVSqzCAXGH2kXHYvr
wxVxCCtsM0620Mg+IBYaZj25RDiCuHy0PJHaGpOUGQLySLQWM5I5TG5MoG0vhF6kY4EaPfVXEwoj
uRUMdXA2WPawRQ3AMFfj9iMKQZ7q+jSh+8IPt2wp2RfaPMzXxfNokuaizfPSD1EB9kEFQv2MGnhP
mqI/7MKpjj+ponHlpu7YcqDbh+Zjr9Omz0+Mm1DUV1OSFvXeT767mXUw19EOmU6xIu6HDhhN2C0X
I5w+7K8OZB6RM+O7R9SgOBVPBq13XwP3TEgwdfbLEY/n6Eb3O9/oxC7QeGjpALx+jmClJjSoVKdc
pHjWROcH6JfP2+2vz8Vl3dEZRLDiWltiMo/WHR26CEug4jPqY+ooygivl0eafzmMcoJ08BWDNvGs
itz6TpFD6o3IdxUfKbv5XtBdkpkz/kPjpV2/Oc0kNqmEooK6imCP4iDVqwc7GydKJSD620y8fNjp
miM3XtoGcFDIqjwgSqM2IfumGKOryTAK3ZIefzWmq2jipECBReKLHtDU54pYCLwBdTM7ITuYyg96
Ky83n1hbNJHyST+VkOHQptfIc0b1lkhwcr9CAMGPlaEScWrr7JRoFIz70NkoAjnlBZxcFtofHx0I
Ex/hGMApZT78XL5GQkXnfNWO/sONg5htisLD+R3s5kP9fk+w7gUxIRpPHz+9SQMB5eSnhSLL5NLZ
wupBKZu4MpXuQOa33QO7YLGEE/J0E6IJdnQb1Q3aKFWY5jUjNKc3FjVJROo0K3w5XQn9gnojPXe4
WE1vnMoSLPGcNHQbNQ9NMKMGWVz21l4HxbizTlAcPJHS9GrsE87zSARIPlMW6eAlQNC4UkzEiJjQ
7SjjkB0Yp1we79XoRp8/thxdnKq004SZQYYDVRqcRYglRpARVkNgUi3MNHHDbdhwasCNUgVGN6fR
rJvOoO/0e2i6L3mCXmRQKWm4eyfM4nUWTLwa34z/NFBaj+CNUw6TZu9TlpkkCeW/FHmFfFSMafyw
5YLe0HnNBQ4+hL35YEwOGw0+B7d5vyVXZFSXE/YxpoWIU4P+h+aQgbnWJgfL5fhxxFi2c2B7IENA
ltyhRZM8g1C3t9ukXqpNjdTTqNI6ql2b9S/zE3aoHyaEE8k4UOHieWN2hO2S5vdRW8QvPwQUopS2
UAV00bHuOheeSQpIVrVqOhz12EZpe1kbW8JZyR6BhLfRB4cPiItKcksQbmmHOkvtlJKet07vBsA0
lXp72g+BBfmcwMcDXQgCaIz8V+eP30SLEkHVeN+Iql0RUyyY9offmoR8+wYhVcmngD9VO4ms/o/X
Mu3PSvGhgNnqPh8mdxKFAngbReXudml31tEuRkHc+xU8+3IqhC4nhFJeyKQ48wK6fG2hYb/MqPIL
CemzF9GGpovPG0ymZK1a7fzNtwpj49S6VpAHet+sKXDodNF/EZf5glabQ+9/YyB7rvy3MJMfnHxm
8tj/9bVJRvJdeMu/idZ6wuHPv5G/J8XqiUQEAgZ7nMdF1zCQ1rMy3kVAsfA11ubPSdXnkjkVUNsZ
GHb1u4AgpHQftVfIbhg7tN3D52Qcomn+g7YME5oM6zjB4h2oQWlC78gLMU33vL7Yy8nKjgjt7kgr
IaCEwFL2JzqRuCgj7z0gDFyTNMplfmp+xEAP5cbM4vJxotJP6DKYGj9JcwKHyznxESjhXGW+Nngm
S/LgoNCJaD9SUuBB409eKwvW6bdc2ev+m2c1o6Dp2qlkUgvZ1Gzvh/du3MsxuYa0Whv31XkSnwcn
2sdUAxJDCLziP0WPJ8kACcUw5C1POXDkzdwgMdRyieS+xA4DZhKkn4VTdZ7Pz+A7dISfAE9hWg8f
KE9Syx1iV6pQhpL45wmIEqiZGBjRgunIumapdsTQMdhMfiti3a3xeKCGDgUi9SVVPwKSnov00Pnl
1eSCCp22reZSD8oWbCuXyruUnRxuJ7XDY04FXJPki142XxaI+raFOSulK0ctStxq2x6ia/vYUFsm
pffS91a4oN4Vx18QLV6NOxTTh8Iq5/Ad8jDraGTiI2p9PkMVSR3nHtq7Fz/DIyS6b15g6UnF9Mko
gdfza9JyPDc36zOc8xNf7HeNy0fQyDjrkVPbZujnRM+AhqVlXLl57uvf4+VMOEW4EVKVEPG4LagO
36t/R++g4fg+63RP4Y947OWNUk24qMnb0+ogRzvdTJjrhoaP1QHVylf+9szO7T5knvlqp2F+QoVN
BA7synbH9+SKW+heXXEa2KrZrAp9rUZQwlbsoFZuKhruWvVhYZP7KitXjJfMwAm1BFkOa5wcakir
mwpJYcHBMuO+WQyZrw1+YgUKhtPazywHaXATrsrHgh9QVx9vutqUDv28QLhYuazP7+8mhMm3TmLm
BCJLtrgKpUAGVSDbeYMSyB3I1Ho5WTaD4RlNSubCsYdvQlVmNSiP2AvBY3I1CCJDapYj0WeCaLpr
g2icF3fS7o12NXLfg5fqfof88kObx7P6kwrhEm3Mt8eqHVWkIZI3vpf6KXt9ZRxMptg4EyImzy9O
mLZlbYgprYmaLu3PpxF0MBhiVM+g5N9Xs+YGXV1S35TslrQLaTEg56ZozleYGiywEPlKwCJPNhLs
77c9efI1bfuiCHgQ9gHeO/p8txMTLwKeWLBZ6bJQl0/cKDQrVi+mMrmTMXgw/KjfGaXTwA4CZtES
gOqQbFn1J5l+K7C+hDn+RGSUBL8WT67xgdrpIdpKcxxopz59g78e+b3hqc8Dfx7ps8uN/yed9yn5
fP2ZTLCISKw2TwDyHiXbpJiiEHYyWAdMuO14yTgSExCVIXlWjrxvTzLtJhQuS3SUPSzWxxhCJ9/k
S8CgkpRfC/pivM6a4IEHqb2R+CuokwtxHRAOtUkF96+9UWyotTu+rGwHzgbFe3vZ8Q57KK/NNG6m
lDFxMq+AHhLiSUlbu6gO+2r9vuxq8C2lA/qfsSNimfTHoNUsMGdGTeaYt4RzSAY/L9nwg6WOJL0l
icym4QkA5gqvzXcx4a6vZskLU4klxt2onUu040pQo6AeBaMzLonME1pvqm5WD8C6XKKlNXXSFN4r
WckGvRonQ7OdvDdt8/9JOrMlRbUsDD8RESjzLTMCivNwQ6RZJjiBggry9P3t09Ed1aer6qQDe1jr
X/8AOU78oJp6TAnhF05z1M2SV87alMVys3GZrZbkGeNWcSMikKRt1V0QmeVjNGyfKh97hbjaIpMQ
Ds34do+Jj40hGTnVkZTWDeluYYutjDRvXbgZc332mbT+l0SUO67yzE7sF63gQU3Qvvr9ujlBVsMJ
J2zQak5Qfory2ppTwGr0xJdIAzG7bB9DhMDglmcFPmijJK9THZvlfqrQqij2CFfRHOYxgeMRmq+X
+KICdk+N4UM7I5pbRrOsLJ9FWJMYAK8aNFFzsKJ0FDSFJrTbFQ2JFgwB9XX3JuEqYElrqTI3f/WZ
lt7iPBG2Wa1/I2SpTcgc3bEV2t1A6hoOhOdIdWH6BleuQWE1iLxs/t4/dwb8NKpzMl42vO/xSnW/
v0WgapDU7e6DW5BggiWC9SKsXbzcNRx9aRaeBmF9RykUQt4oUICgZaO45CsOX7PLjGXSY/3wfnMS
pcooGCPa+dM6F5oe+h2qq+7um9C9WjybaIqbPoSTc7u67bEiDwCWDdTchw05n6RvVXcA4spH9D3R
eiNI2evP6e2WcOxhoUJs2D2F+Ajn8MOv38SoouoxGbaIrBh14NwJ8n2eEFGew3DZ6/sL2hcQWfYF
IExrK9Mext+D+GTvw2z4EgzHGxMsr5U9aGyAVxb3Cdersv2cffz7j2B3ibabczCM/G77B03wSfIo
Y9CxQ7MtvdGzOQ8IcLHMkELMsgDYsYTAJVENNCkiTQWGcTXy88GGW/vCc7Kz5zoNkwyXKIL0er7O
OqKgLPpOjHR+rq04wTEICaBSYshRwgTo7Qjo10WvjhOSwngOJZ+HgQkTsOffyx/2imQXyFqJAGSk
QZ0C54VtOaUcMR++TkMIKfPOvHIJBQQS77A1Jdunp3PViTD14Afsr3UIEZIP0dICMcYycQwBAAR1
9lUGT+A+C2Yu3P9bDUQL/euztH9gWlbhVQ87X8iMEb/T65T2G+hc5cBlvepJRXcWKnChCjH2//jX
7adzRkSjMkjnV0/Mut8/cJqYphnZd4vtfGH/62xccC+qXR8VaEJ88/A8U43hqzfGZhFJzKFdvhaE
TDCQwRuUQj3/I4gRzz3LsM8nDklIJZyQVe7mL1f6LvTMqsISv8/hOCaOtQrvl9hSoopAjk/6JI3u
OlfgkhUTvfq5aSk/4ItcHjc11ixnbzP+eVVRDWkuHY9iE1ExzKfbsX9n/LNc/yjjtaYSLJ1ZOAxg
SqP83N/uGA7Im4Toy7RSI5KSP/Ixj1raFevi6PhJoq8kTkb6M42kVjW6719p/KONPMuY991GRbtn
Jso7G4aFRqAkECU8JYwJKwRBnEPf38fHL0BnsVRXpzlH6Yum+A3A9v7sx59U/qQWLMgO4Ul0fs8U
zsS8ON11RriYyV3B96a9tbrDmrqDHl7w8jg/AARL54LfiRYgbQFU3eVEHrZxwaDv7Nd6Bn4+sOxL
Za3zjgvWytA6/GbPn56eWLRhuc8Niz8UOuZL/FaXN+zWMDEUhFvb8kiXtEnGaoKP6alHJAu7x2JM
IKSWyhkCPk5EbWqADLBXF9ainHFPcKl8eeB4AXNBSHYLHoOMB3DoGQIFmMmbSICg24MGfOrJoyZ2
l7gkhB2D+8aZ8OrpoxhzixBNi4JkKA/HmvNWkQFyMgMveuY/RHtchrz6GHt2mLBUEv63cRjiVFQQ
25bACcLovi4o7Tti8d8uwYsb6+Oxi+VnQHs6whxdtXGeuDi7kdsstaSkroQ3i1bpi18vlmEogxRO
d8lvv2CgXiO6JXgefaYwbxR6kyfUOueOxx78URUuqw/vgQEnpvk4fzC4PbSwODjR/0GqGGZPRtQH
dOC4icjb54yRmIjDAShyGmingMDWUb56nQlNj3Qf2NfajGfaq9HjyWRBc5/14q1n9+tv+yDOnjXR
0d43DQejYcKXK089AUiPny+nfZ3e8v1I+XkCWjY5UOFjAgP9OvaRRD472XnTsxlQil5Yf72nFRj7
m99Pv7zwF/JSZUxkRJW9BXviFX+6U835M7g3dvSV5XN/zz7NNr+88bxmqMco4wIZEoVcmQOV00MC
vr2zezqWFrqCdW4yapbmxVUJDuxOzTcZXzg2ESfWUBcQXu71bv56T/nVeFHEsye+yRnzcf1wpaqr
egZ2rN57ylTm/CWouWlQRO7P8m6soWNDJ19RmQ+7q56pHWcYq+ySsXkKzFsus0JdPpqtoaXNbS6r
2+8ddUCdPBQU5Z+0v8waNvtd3unFKb9k0jsrtRkjoeY9PX+DHlWRpzVL9bN/1eGHe0s+FvkTTC0r
+B7bwyDFHylmu/ETmGTpKo+03xQ9zZ3/wQcOQJev64XeqIbW5LGH2ZRadyqBi+qWOeum8O6daXfQ
iVsz6Z5rg0GARq6U2tnPUycexT29XuNrP39DVLtI8CGuqJhc7oYh7sYxyjBJwjRR/Rnyvc4UddA4
nJW1nG90pKJnZuIcHM+rU19/Hzy+D2fFrcdAiBPaoJVX1s/7seKfrJo84uH3jMq36Oef+47DoNBc
Swl1LTMxUf4mdXEq39MXz/LDteOpylKBL90cyuuKcyvHDkNCJOyOqZqRrKNb5Zi88A1rhm0xmOAY
NDt2729eLb6I88yBAgTGCFJ77fNXNVsem4HQfex/mAO/Z+d+RRAvmGp/c4cG9ADCv8w38n6wha+/
JiOVCh+Vns8EasgET71CDsAuURJH4Z3F1W3y2m/GHn+HGRGjMY1BRe9U8KYY/BkHvscbWkCgKpQ7
GFrCEqKFYISwfuNxaXIBp8hlWLmQEmF9AMRXu4/JCcsLsvyDYasctaNyfJ44TW/s2U/GnIkgr1RH
vohRWnnx+fwQ5lV7BNe4plWKawzFnkD8f43JJIOTWAlbzg7ClRhJ6pPitKqZ9ZTmpCWui9vwE99P
LXmS5HN0CyUkJIAOe/2YqacP08HK1rgNsfqBolDtasqomnOTLeQhq+bKJzaNAcGmg9NDKIpIpbmt
kZm1mB+e/TV68+iK78jTf8JNr50WMjbJKj5EnUCkG+KkCbiqLkkbYyTrYPkz528JcxBBZ0H1MoJf
VQXlAT4WOcJJ6+tLQDgyi0RMB7P/RDWcG7wHYVzj/6Bpcc7pG5nmExWNNv+6/YGJNYGGMv/I9bEi
6sZhsgAd7AmILu9HMJj+aYDBBFnxeXAdmDWHz4FCVGO8Aq5MPIrij8h6e47wt2c+gULB7VDM2838
DQdjfXWnIuW6Qv8B+BKj1MbBeaNiv8xGg0AfMj+OgWwdawlX+A/i7uUfAG/5T7277Q/WBX+N4rhg
pJg2A5I7uq2kqiicD4iiUJ3fpugq16D6n58rWnpgcgdPMWgq+QG7Mg9qwBNeHDYX2JSKKKB8C0HG
Po3si0uvBM5OPjAZwEHjTS+eselmMqY8uMTAC3rsUDaZa0uP8D3W02vjG5CuIMGtdU/7J9/R/IKw
w1H7LvB3mz09edF3UCfF25SCcqEFmJZ4AN3clJ88LjD9iayfyx8784n8yWD2MV6OMTniAqKRyOiB
GABsXmR2o4AHpwK42Y6PsmxfhD9Q7eFO5hJNgVskZk7kO9VwUEYZDDEoTAphVxCCLEL2aEhzp20d
nWrwpFYREQdXy3+q4RlnIIzGyTmhjk4SE44gJ1hvfyXnQVgpWjIWLyjZyQUvlgoEua5RcnFFhrbt
5MX3ZSvqNue9XQj4bT1fGK+PjmD2p3KHUBZSjrthLlaezj58l1sMkkMwpsYIbmJRnB5pApAVWVQY
F59zWW8Ca+zz4wcOLaqb3hke/uW774keA3HD6orcL6RCjxB3LaLU3g9XHdynCTIIb44Z/rRxmSKT
+mFw+cDXZ349UYgSnmPcPZF+yX3U7HoIYWUQiCHPEbCPD21LjArjEbfh/IB5qLoqN1Dd/WG6q7OV
8xVz1isYG1/+C1gUVkXyxgASf50eTDmikDN6JoVjlLNUFgxc+3BQbfnhthecdnpYvYDxsW7Yt5oC
hgOOCsiV4HOuRx2ZIZhRGjaGWZNRjHG+3zlC9TDDauhIG9GQUX5oRLoinkUglpxIks0CvvIwF41P
05E8Vp9VvqnnQ3wqCSUOsCGDFBIxsYP0EGKtUhPNnU/aRUdK84GB8uHsCZkRXE4aRFS+xC1dsSuj
3JgaCOSgDeheg+BtFGpnAFYGnC+sfNqjJRwSOKgY4s9xelxBtiwPfCWvQ/Fb59HrMMCCBB+PMD38
LPSIdhgT/ku75MqiRP+0McU/9QPw0INTvY3VS6BShFA9oobl17PAMIoLEJBhMWLlxb/BICjnxUla
FJz38MtKUcuIu3bsva6AvZD+3/Nqdj/URIp9p+/KNTfy5j4d/10inCX4OkcWkS1GcuuwZIVFHL2y
ipDi6+lxfENnI1rTWnz/AeHQ3Jor/ldWXaCYQicKUpPRQthnshLnL3YErz3TJEfh8relhZnlicY0
ZyrKPc6X05lcRf4FAurl03j9YKjW2jU+5gaDYIpnafo8jbFCMu0HY/0xj9FXIyWVl2byCsFzLCb/
cNfgr6s2LJfn6ZO7vBAzdSDfa3jZq381Xshn/FGt5ctX9u129O8WnAXHDS3OtHDCz+487Roedzs3
tu+1cNAsmH5jyY6syPAKnDTwojBsdTVeUf6r/3jrFv1C8EG9OBE65lkPcxaceww+7g29w9ID1OnX
uklf5PZTM/yi7Iq5fabmrp92Eezu1q1Xo6fTrrrZkD4OI7zc5GNFyDYm5jgQs1UhJEORrxlnLnH9
Yb9KXYivWA8KIK0+SHKpdf9b3MXF/1xd4RjHNoe1wDx/lHJ1UA49FtcyMMjGbuz+73YN9Z2ugBw4
jWE3Rw310oLe5Zo+T9IUUKg6IvPHEIIvFWT1SNlLPBwWMnCLG0cmXKxBYu3RXLTvBPzF2hWW87jT
m4mpYMeQBWBOFLnvtUZoFATd9UiNoCXRgVGsvE/d2sJyVSjEGB88HXB4ci64rlN1bcXPKWCbtRM/
bAGiG5iQJHv7nbYHaE+OSIC39gXrCSE9eBV4C24bcGkkqkmnrkV5Q8HEtG36pFEb+T33CpJ025jy
GJFqDobNmzqvBTZIjXQBDAdF9Mx9OavOfjGRRMwVhgr2gJeD5LBx+LVbqyclYWJKdAEaCwYx1Ypb
lXmTeP9nThQ8mY86mOiMkusBiYr9xlknFMs2hVF3okZquZ9Mr0t7fMPH4D8+owf9hwL5Pb/8QmtC
IzWCXs7Uv/QeqmNc1y2zYtSYGqh5oEPCBSxH00KEb44HRHDJhPs+X7M01RAD0AEK+I53AsBCdMdW
RwvEXec/sNcCVwXd7OYl1eBbUI3wepG4z7hBmCufGYQwJ4flxW/AUOvSG7TopF3kFADVfoyA7uNc
9t8bg1aPur1etKb7+MfogLkSf6pg6PKwIWdRtdEurUD1nwuEhBJKTKKZvJp7tp9T071PsM6MY32w
WFxb+CNga68lFfh12jCQARgSHj4SPKAHkQX9yhIsp5Gt4JA54FuBw1WZyn9nogWhe2ZwrzcIRN3z
BMsrrHU777MiOIIgmq83QA9XwUUxMyR9dMjkOT5SpLq1QHQ6w1Bt9vlFdqjbMMT7HVakaf5DAciU
+ArQTSoZASHsnKf7aMLRr7ZrVji0EousHoo/KJGsCiILezxGpSXOjgRupTggLcGZKO2Uv4qjC30t
DBUozxRbopahlfbfHuZNhIwqC85lkEzP8tSsDqDIbKDqwlbqSSjXExXglPnSinDxCEwUtspkFFyO
wPY+5xO+h0rwzTiabIwsPLxdMdqT5ox7zytMLBBZk+5yxhZZdhhJmJWvTYvU1BOhqUbrs728hNqp
YXrAPpi3h9usdPk9IhC4BlhQ/nhvAWx30yvwGF/uZ0svwAnAdhHwyJoeolhb3oeo+vdBXn9o9pUt
9GVPjninfN18EuyUQzGmvc0uS8sx1rBpEOpH0gKE/ZwCJ7/i19FY4CBV2tdA7ljD1wmzMxesOYbF
wH3ALQEpFlXWeXL8kD1zQxCg4lWTu+N/+t5YMKLyUOBO8Hywx3usrS7OFyOjlzve58lXAo0v0jx8
70aTy+IdjTxy/CBmf7b1GlWMAPc5ADLz3zg6Q/+z+1BaiAFAVoVFgJwxaNPC4+xQFq+YLXUFdKOG
QytQe+j/SG/EwxgdHqbRGKgb4TPtww43AjFoURZKWsWyYl9qF2mYo89GOCLCgcZmkGBT+7vT4Iuz
fiKQTXJ/qVvzJRmQxBm6eOBsCJ7ZcgKQxKxNeLDp18XZ0Z/WCSMtG0sumiJ/+stu/zjDRJo/k3ME
udgbhQwoGEVgrIxZ2w23CTB1t0448g0qZ80zplWYJxUwHoSg2xTUgWrjzIripX4VBhJ0Vdr88vfc
QZgSbii83BkRAaUwxSVuRWG7fcZP3jPKF4bnHj/O1+b67z0COk8AwoYJ3SRBUh/hDYvcBki5DQGV
cDzfXH1Qg7iUoBnamAf4eNiAlA9LbfXcwsMVzVljtwk2DlzxC04Cv/vFRUUJ6KrTM3V66ZEVYddM
+u3BkSZf/4Ow5uF09pUsFkFQ//6Kv4zt56L0kkdoJq0LmEivMmbMQv+VUIxEt80VJ4TaHsTaGuOU
MgQ4GziL1i2yxw8VxEJy9/fdmWzdftNvmLyCD5dI2bh5o9EE00T7RkIZGY5HrE5p6xrv65MU7tWR
MaH9IS4RXr5v2v9nhQlKPEm70X2F3SjyCQ9wIBg5oxONKUrIlBHBstzcfoZJuS1SbfEI6XEYvlin
q49TCa+GnmjG1uZgp0kVkSYj4j0q9AR8L04eXo7mmeNBmcAi71xBgIPbXy87VFUUD0dAeXDucpKg
6WYxTxnxMYPh+1CRK+EDmWg0sri6Qj2RguuSoGCHPFSP2pjo1gpXyXt2ofF6TUYL0bYWGC4CXbKs
rQXcHNhrYgcOhBGfHdUdR9QOtMJw0pqF7jv4O0iH2/TNHYLb5s1pdki9+RxEgCysoHd+2cSYzJ6R
PzB1olMIUZq6SHlnNGhShL8fS/xyLCFLO1//PrY/KL/tcm7wiby9PNP5N5SgQPA4e0ytCcywOQS/
jbXm+XbZw3tASiJM+BLfZz/79y7/ONb6npTTM4rr2Tm7TFnncHLy2R0GSHaPPo4aoSp1Kre3f60U
FwgnK9LRYkRcmhZcIyOV/2EuZI9Jqy4nWLdNhg2wccAZNH1BE9uxeEcT5U8SXq54sm6kuTYRSa76
L/TwLI9HnrnDAe4OGQO39C4TJ3KmiGEByGx4pIyYDq50JN4S4TsuF5Pcxf8DsDmF9Ui9jJVJfE8a
DtbVa6qj6We0N8WHM2CaHMkJSe0cGC/v43CGbhk6MnOJyp8e61ysk+lXXXNByB0kJhi4pf3cl7Ga
XLEqTODvdchcexcjPJmz52cPe09jeM5EQPXUJY29wiWCovTm3LbjWRUrU2UKF2IOf3GSJ3koHT6T
PFQjzTtH4rgp//g7c+br5fYR61EVcq6uDQeO1bwMLyEDi63FxGfIXoyL8GEVtstjmFFJs2HZNF/7
4d22+b9XeDtSzD1Chu5c1OjaA7QEGQF3Tv6r7opVl/13fKtZkeQrzv9yW4rFqZKvQlXL7JAajP+b
qdGqpccuQUDV6Jt9s/3EXBTu9DMx2WMwpf7jazaenEFO87cAtB7iJU9PHvErzn2m5MAcYPdhOeW4
tL8hokh/xNtoI+i2Pm21A900vE56Pucj5k8m18Sc7a248HhJhIBgEq07sTjml5xuLuwPDzlO7ZJu
LIaCDXcESBNPLLdhcmGOG9ycH2Xy2AzOaCGu/uwT8qnFkcdBwvRwgnlK5xOdEwg7EsSHcMUBuB5B
yJbm3IABClXq/K9NWJwl8sj0RfPiyr8WJaff/72qk6Ghps2uX5+iQTnTT+Hatcj/USYYi2fQzCTc
Qrk0Swfw1KMjFd/8gPxrzKgPcok3ygqiEwG7mONri5tNS//foYxSDneIm7PeWj8ckv8uiF1Ad9CJ
MZ5xto1Da2ljM3az8UesP+KtqghN2+gBPZfbDOcAG9IlTrxyi81oYFD2U43dPYbgiuRNjT8Ic1hg
jcYBJOxu8PFa6clTx8327sKGxayrazBAiPFerIRPFaAVwpYq1sB0IJwWTHCkc/RWvYH8KCWRwDgx
+30AN9o9E4yRbT5DuYC5H7yq6U3e9w908v4HvSQnwifE3w3Nvjpp7ZaQrf7f2TthXszJZzmUP3Tp
5zX5tOvPkRcetqIVLaD1sYT2dYqZylGkyQAeUwzJnVOkGfkQS64GbgSUsHAdCTVjyEHBAiloXsxp
ofQIM0y7ixKTfD5GKJ7pntePUF6i9B8WcCYD7D5BYDAyo7SS7eJwPSDV3sCGkWZ98pzUzCV5Sczy
/BFtyiccswkEVyG3A9R3Wzw1yby6zZ6kt5TkeUk21g+RrjLEZSwaPbcbCvrQDAgv4YdA5gWTNbgB
FacXjEVniJ4p6Yzw7fF1DFh6RCBekcUb8ff0nn5/8BVdDpG0FZpVE6k4NmyhiCRHoBmhfrZBHNkq
TNgSnchl1jwHLgxNdh3SCee6Pq8l5zbrTdw+bj5tzIvDZghTGUsEw79wzvgsI+8aXJb0XuP1yCfK
yD3PTy/vuqLYtpzyB8w8zjkv6OXBpPGxPN0DAAhIENRsMNi8FhtkICYGOWpkeCZTEaDphqcFsH38
gmpP6PdRyktvHx9AB1YQ2bMwaUNRjAnrwtsMgUFImiPfh5CiOvfOkxyhZaznyAwS1YXeoq9WL1cI
Gl8xz2BvTK9kR3Dj1Im8g9zNxmkuCMcng/N0VRe6FXdhPVBzsSeo3agxxQSz5f5fNxP816eMEe3L
nK2V4TnrdAnML2G8PVU2UHZ/CpzV6FspqEbzDjOmnezidI/rF2DvwrRt8t5xTuPi4KeG0Mc3Iwc8
HK+4AeQ6PEfMN6PfN4AvJnZOuZEhUic35rguF6U/2uYZqJp/m+XkzpVOHqDtpvl5xbMWiuuZBYLn
uOJwAxG/VIPNPya9I3MIEEtCn4O9X/qgot/DFGEpQdEyvFd4Tivs22LUAWKmxvcswGWAYg5O4epO
foYoMBEKONK8iC7TazZMMrhlSevIHouZjaPTG6lg0dYE7hi1ieRc55XbbRQXeruXcWlzaTIn571c
hTW4s+eFRw4FyZnqmGFtrK5eKBrFYJiC+kZj84pNSu2PZwXlj5G+odVCJeHBQcoLBGQwzagXpClu
WFQTrXt37lQ1FV9MEXwmQLIc1MXyB6Esc4EIzDmonH3rvvcVtKvMjIgGxYnGv1BR4lYi7Ff40EXQ
+XWE4sA9kVkZVBCKYNwYNjNQ3NEDHotrBD9/pjcsGaJSWlMnT9a9g6SMW0hf5WBVRVrvGtofJvcO
sglSd8rovCRnC01whbEZlB9bJnC8XEu8SZ7z1OICN9afSSMOib2SGgdjXpFFf48wLwFzgecIRYmg
3AkaxfDmcI/dMN4mN4BzHpNWkgBEFWJ5gkz1it8X95vpyTankr/PkCoHW5M7tFjiPslDpWa3/zGu
gLi/N9OGwHP8PW3qZuLcjYhn/vvACl63xShnta1CfaVRcHLDpeS7lfOEfc9ypDBc/lKpkt5eTqR/
oPa6t2TeGEPJ9btoODRY/KgxccJRvfxiKQ4/wMZrnvzMP/S8XxvbCNS2JBS3wNZH5P+izERLQTxO
wSRNaEFe3kRfUP6uKwe16OHGYISQ5jWFhA90a4YNhgHi2wnFoqoCHW8JgpJD/mjV7mlrmAVRdsUK
7ByMnCLq2ydnvqgmthz8abs9u0m15aAPuVRjUGPSQ24pdRYkMqrOcVweco9SjNkV5DL37VOksbVo
I/gP1TomFaEM1whIKAPAQc5Me0fRDrXZva4zaA8Qef97Y3dmD3vsc2pmRXAhYstdgifEAAH+OQhA
EnxKcA2f+WJ2ppmBDMQ+MLz/9qgjRdhQ3k2cIAyXjFPsJhhU4iaPjsJWfNkzWFjE3mcDjCDiIW4q
Ng8DTxmJ+ZhTl/oMIx+yDErPiIY93B6iRpGSEph03ZC9bgAEEUKdT4lvXubTsXDnwIGQpaWtrH9P
PjnOPkok/euIimtZTwQdABZkDDPeIAczUFesSdbX2YuZDy72b0Cu7ThuIxDWdbMuDyLQROHU573l
Cy2T+cHYWpx0/IZpZBdQKjCXIHEOLhJNGjF44ScYg7qMfVH31IQ9wp8SxCER3ciCYV+7l1Rjd5lw
WDFcsWm8EBGRDVC8GccZWXOCim7hSgnucnrrQbOWj+IL5i8dDWFaSbMVwGBk+PhD4+lRD7jC3OhC
Osf1l6/6cSAWwrMmSrAuZtZeDoc1LL9Nt2RuiLDruntCAXTUNrxUnhLQJJc/bdRM38nw9zAdXLjh
3GnpI2S4ErIOSoYPFZ1odnHvhoMptF/YyTfJ+Xz/kCRQbhFHTaSTRW/TidDqfxdG8QeEXM9/cOi6
ZX+ql+/lg6WPPqIOCabfC/8jKcR8J+l+0BXxCjC5WPEmxqCu9o82lFkoOB3heOBhYlopoy7Coe2P
mZuriahG4fimBiNf2snE83ab+LXosQh7Q1IRAngGUyQjg9GR+HFLcTcIKwbqzuPAl3DmiQCV9m4F
5QKuHwgtwdiUIg6LkGMamB20/e5PmrRam1JcLMXY+OzLLYUdYh6nYvwOLHoQU1bY3sk7qleozhJO
HneEO5qHWJUDVDkxxIHpWCT0KOcUijqf8+xr+0c6dh9TIkhwbJsWeP0n4AdsGwPGLRfp9EZMIbU6
Zwj3r8eMVnhG4QkwV8Nn9lzdpjqmiQlS8ueKdpTZK2Vsg4oABzD8wzGLEFqm8b8CnPG1xIcG/AVh
44JayBeYY+/Bq7elCUYNH5/Xw5twstddsWWFeSXLE0TgHcH+BZKp2Hzd6sVU+mObrfd9O4Ai8s2B
W0K/JUfSGkoTjA0KA3oMlG1ff/LQnTUVHx0VJL46tbiaxDWFd3f4CK01YriXR0IKTTo9gOKcmV8j
fuiZHO6eRzSwB2Hehrp7gwdZSMYUyZagWlWKG25wY7oPiQUnC4tZr7XpeMwcwBAAPeh/ExnNEbeC
RGQjiZIBwdMHE4cKifCWKgQcD/BqRERHccC2kdjKnhnjLkfO5qr+p++MOY17RMw1uB/7ldsaEyxu
yCcwqsUlhS6PN4x3Scg18QN8zyViUbgUCbzTGZVT/fvhLqf4c2iR5twnBObS9lRpyclGz6MqjorH
3u8A6HYQDN25/NsmFhKqgDoH5uswkf1mCuABxylAlUQdJ650ZQEoDp+wox2EM5wglIU4653pwrZg
JMBTGlZNvGVONdgXQ/wJRVj3f8Avaw5vId9wdZJPm/XTx6Zg9dpoDKPIkaB+9rC3ZcBzfdr1CeEz
9SiO3y4e034+OxU2Rir+wB0y/kdfWoCXMFnmdmJcZtMMO0OAnb9BEf4mKUW4xHAUVWtaTxYagfEp
PNr4DAhIupFjZQ02GARDOuSpUkvQSQNQoQWhgv9smOU4DWAEaRhOtyzDOkKixHt8+6+/NjnVzuWX
OWtoUfr3f/S3yTn4JX2AwqaIprkDNAi1xh4h9+WltD2tLjmsvB7XIZUKfTRVaR1dM8goO7qhtDHc
X8trGYFunpTULwwRozzkdPH7FccSI5P4mgI4F7RLz8CMIKoiz3sG3zWChPRG1yVyb7aMiTCr4vFW
BBqJAK18pybQ5vZYBjqa6dx+jIk0Iewne8xRSrAbX5O3JaLs6F7KsM3gsCTPHSAMlXssiN8sEp4p
wogYPQoLXiwg8EnwI/j64Q8+1m670jEIpmWdQmadfznx1QR2Jq7VQEb6jKZvBar1R5MKGKKkEKpR
xyXlz3gncnnwqKgmP9uG/QcvIzZjZjrY5CICo5pzJF4MF1RnTD6reDqgU8GTCqsNz9g6UowClLar
G2eV6qN2jtc4lCLoZDXg2S9sNAFqPaxmaD2YZvIsctKVBDUDAiw2RgAbQ8b3A0Bxo/xJBGGnmstY
f4iVLBjlsn9fcT7jb76B1JdA4ACAvLpDKtKACrf9ryxaUCeYgIV0IMyUuVmNPXwa4YZJujdZK39a
0qXkD8y0eEzWJjYwxEIaZMALvGTIdpXLBG+BeNs1A6i+zS5lAsRZi40vpuWuQbYZOTYZaWrHEj00
WTOCKkD6MZcTmY1Tag1hXPPi+wkAO3n6hitAjgcpSBXBv1oGZ5bcogc/sViyXdrtlyTgD9UEAxxv
yrpdVdvWTRQH+2z3QR+HTwBH1xcvYew8ADXFd2dQynwXSvbGT8mISP2ZjJnoOezppQLUw9Kuo9EP
avU2u6LmbZmdn2B/r27pI639nN2KynZPDoE7BqDer/8akibZGt9QEz0F0BuN/X8Nh69T8oqQOE6J
1MR0a2aAgAjQSCQLASVqEzSergg5gcw2uC3mA7Q0GOXeKcPcAd1QY494azzO3n3jD05dix2LgjWx
I2M6twG+gVxfPGc6OuwBN7IQKPFuLIQ6Hrf3Udbw72HrzLl4m5igMhSNY1gwmKNSE1nTL6Rc7bF5
aH5Xw2fYPckkk+NLik3QDske5FMla4HNFlYGWxI70g/Bv93MOiHlWOFV5n252Fi1qAXtw3PK7Bkf
TaxcG/evwWKmxvSCexap+xymJq4qbuW/MpimbVCn4Ks8OZz10J/6zncpJ2QpYc+F7dFa2qAzp+eD
RE/pBhkEYHb+iblsYSQ2Tj+vOAF5BDitk1VnW5X7ZPbJCaMll9KX3x5wkvr2SpaYFDT15H5mRTO7
wZsiLUf2dT5smcDWJzPr6Nzi7vQFIZiYKCZyv+NoE8JLp9oS1yNuWaZb1+AVgmaSFxQBN0YMBe4o
VMDPGQmP4PShSaBJvm2AX1liFxhvuP3gSxSssTrh8PkPbzOcxzb3wWcXbaT8QCh2P6LLPdvl4sVN
eHdG9iu6UEqCwCQ9PwCZas8B/CLj2W1pDgrsqt7z+6T0TVfG4Cgb0e4z4oNCUHNvewPLJXjEILYp
jLL3rtrQaXMva65+MJ2/esXJx2EhH3JnaQS3zYVhaqRQ2Ha/52SE3aruf+YEJ/t7nADtVtgvc3PK
NNTlFIV00AeIr9Zi/MEr0veBoI6FadUWJXZCgQrRaGn6COO/OVXOf60XkD3CvhOkCJNyTZ21v7hi
x31YLcWHAGjeMGSkhqLtwVQJylsgR018xqUSQ8gw46lSDYCkBtf1sO3YGjPguZGn7sG5JrgrUXuA
TlZ/d5BvmKdQh1368/oXMRqP5baMWfEQIp4p0M2LEnDEJOXKJFMIh/oJsPoJ/8iwyaoMVGhm2ClJ
OjZgguZMrhFU1wB0iQ57CVMyz0YvW2RwgSJumbp2HoE+G/h9lGq3DbVHhhdNeKcUNO3FJxMXnLh9
1BltbEBRKbA62MWbm3/6LaeXn8arf1EQIegDbtriWzbJI9wwjZYxotU4AI/8t4nH0YtZnz4GiAd3
g+oDY02sBiRJUHSGLb813jdhAzbSOOQaOgyF+IifbRM/0FDdlly7LnoQOlEGset6hvaVtWKKyVYZ
jt3nUnb3aBE+9pZMC7LSeqq6hwfIWfrVrAcQwgtkDIRlJkwb80xnVgOZGfj9waUtzxqgTihpvyeB
AeqzE2aWh4t/Erd5Q56dgNjPKXENLtrHRDwEJDMshjsxT7a+5RjiL3zjBiQN+GtO4FZYqPaJVXZC
rnwMeK+hBtWEwgr6aFyDUPcAs5QX/AkFD3C/wfZUCG8XY1a+GpdBlOcViXj77amcZVNyLwmUI/Y4
AdUBDOydFfaKEKBoORkWmbOWvk9hOnY7yPZemTJFg5FHVaQsqAGa2BAjD8CreyBqOKQhSQ4kwIyG
O3ZpRZvOe60Me8MRhq09KbR4pHGDPcHzXjEFbZNa3D2Kk/E8P6zBuz8+qsfCf4dr0wYL7cMM0TDf
CBNfwh0J7GRWzU3wWTfBlcVqg3ujCOZAgTMuOT/4n9iob6SsPMEEDsCyp+uWx3d3nsHLTsTlgiuV
iFuoZ+bUXDAwXZIZiRs3P2OiADLCaZuicADwZEohzRm/CVtcp7m7/Pf1Jx0eTKhHrjwjuzg4Y+JG
DUfVqAVixCG0+/1EE/71Dc6qvh7h2OwCw+OP4I+4if9H0pk1KYqsYfgXESHIesu+Cu7LjeFSCiKK
K+qvnyd7YvrM6anuqrIQMr98V1FdZ9IaSHmBiy8bGYYJvKY4dNyZUJFUJ1Ok+co5zi5qzPjM/5rf
3pCsxAqotObrll0r2PQubJSdy0Gs91jcbsgnzuPqGJS8h5+EvK51l7SMmcZW5e5vZwpxfguDQxgb
ToLtio2W3ooriMee7GsyhDzSQxWOxLct531J2Li6UB30RgR59QusFhQvtg4ZYIoHCRkaIP0nBnLu
/+tUDp/wRiJMll0Sxr2h2BHSd94RcOkg/EE1cfRQTayj9X7NE8/z8hMWVDNlXzLwrh8aulhW5o1n
58qZ/5OY+/dWnnOq8f42fYbo4uyffRYZtBAOiio4B9M9j9dLMZubhUGCRYZxqA2WHAxi0HgfuQiH
lKifkwbMpc9R9OeCsudqJv8PiVzpcAyqkHkUirrLp12wGuS8S4KZB/8ZUafkEsnlFaIz8gOXPu2A
Irksi7dmn0pHbiKkTQ0mtGMidLG/6D0+Lb5TJOXsTKx2/aTYQePYOyE9SIFcc237pRD7FQCYCpeT
WHFPCQFPkQLGDMxvIz1jwZRHR8IWmlQckdcEHJJZ4ZAvxATOXxycfNpRcLRyrCbvarCh3dlFysWg
wLAKqAZc7qFuiCjZ4zyLUDNUWVZEgidsJkPkUhzH+wzMxy1Mojgz8fPDxxK6gZ+SLR0jDu4Tj7ym
oAqvw2M8uPlv1kz05jFPmzE6uVvGJHSnPU8cGtOvu0PmMWimfX70P3x4Dk/nCXKBmctensZc/IGQ
ay97oDrCb8Q4AR/C9kJ6vhI1KdkyrKsydL3C8oScYDxL0JuDE/acw3NYxkakDEiQZZdx4s43vOWJ
F1uCyKOCCuF6BgVvOkdfagZsY17y7+Lnwaqo0bxMCqgbj8Maa1k/w+wKaarbmx478Nme36ZKQT+N
vft55CTiLD0QMMrV/DgF81gItsuZnUfzFWpLUky4qX4jFgXUNhFlZQzj06XGseYyiLZkoED5bN8N
B1g82MGOv8c6CifNsHym4dWIrWAnNgj0IZVjzAB0mG9H01dKORSBlqTm0SJbjl7iqMYe/0FZjYYM
kvNe3EaNg4qJGCXsFwhMRhABznEiCJYl8RxCVeIiKiBetd4StOdxPQttkDILhCQ44yNoIoFrX3Mi
XliCGoI2X8QRgsuPxY73onwEwFf3J4higzkYsi2I6Y/LId1pGdqRJAgyjRX0R+Ot5R790ntSbcMJ
pGHsZ/PhwqD+36TgRDZmDAvgrk3uHu0/p9EVjmgNJ5E+3THKweVvtJTiR75klOMWrPI+1vNtO4W/
Zf7nGmCTrHJhKXiEvYAzArzAx5d9CpmBlKFSW/sgO4gIeWlyMGgDlARn7ug1paVEHsXwe/Zvuaem
x0MyRwH2zTtCR5Pyh8WOTjEOw0ItQbmjTyVf8ZqjmUa/efhnuDBgmxj97QE7WD+AnweNxOLhPQie
JSJvpuRoSbTwNV27xUDIQ288yOiBvjTF46SIcH0KdYWZ93wpJvbEw/caEqHsIkWMObR8QSqXIKjJ
jo7MwZxtgfAKgHWxuZHrxokUpYTz4RBBgPIIvDmhDRVe/c4DuZUi8tfGxt9nQFLkyyb6q5so7Joj
hSorvnEgx+XMzH+BEu0QW4EkHKeBOXfO23uyE3sk86inhC1slrOzRmIFosHW5K5HwdqxG3FcoRYq
1VOxVhozDnwhrWZQEjSVcyaW4vUCLZO3O3t60sHwVBMGTGUB8GTEYHZ1JNKwXA0MznSfMfyeOn6G
CHwePLVqhPWbiRQPkNvbf4a/4XlGdIH0x59Sv6gSIyrbhA+V5N4L3lFcmgtKOoHtq4ID39VMWwxn
HP1hbcT7JMfAX8PaWV7pl+U079YsdaEWib5Y4DAw7j4v5oHV+x+Whe4q0UGzEP4jlML8wXZxt6ec
W4ChEEwYU2J3XB2rsIGiyTGGGkI1vZBX1rT1YrTPSK4dNdj3GV8unHrXXgyiuzzNHxyLcb1wtvlu
n9gB3GvxitrN54AzgkADDKOHx8JYcXGIfwA4q1Ix1Et/LfsKsDZU2uI0Jy7pQbrBhl3VrkZECQ9O
c7QBLKLg3eA8aY+1EvAjBfyGv3X6mZUR0xnf/HMA7j++x+RwiYMeUkXvAicIxstPAOY2QCoa9Adz
4uVE2eIjjOfqhGWG1eDm070FyMfMDIZ237xSgJnLQJBtQjEhuUL6x5mBYYghi4HYPw9uyBJMFVkI
w6t9gXIn9cAHFaaIgssWKrCbwFwmF/pNNJhAjtoZqx5vbN9XD9sdxy+hzmIO+MQtQxdoEpnFjsnS
WDEsCRWXzkADsK0NjAG52DsM1MBSGqBA8Iann+qRBiUEfbdeKgX1E5GSCmEaUidQwUtMOsSPJC2h
zRMzorQUZqcuggc7KKK5jDP8CHsp1Zo2YA/cyxCpCkvZNT8CXPYgi3WHT0GeJdCRkgDf0v6tJLeZ
aDyPhjsjumZWhQ9W3lghpfdGGfM7wFU8h++imfs6/9Lr5PwANnFzO1LKZefq1aB4lJfmZ6d1SxKk
DdbgLmwDbXkc18R3QG4DiSEcJD6HPc9a0vK9VVzUXIf3YL39eOCD7nt1DqlnLz4o4Hji2HquFdGf
HLmR6ADjThgliCAiZ805B7iiGGYIvGPKeYF61+GbmpQTp/B7MMSeEv9S4hocY3kaXUamr6B5RYp1
ClqX7MvDDBzkIep8O6bF4v0kvAbqDQxM/PUN65lmz9Xl2xkArwHxgEr+G8wO5phrzhbastyww9AO
HdYzfjqAn8/mzkOydtq/U3ajjAKfVXAFxkNKj8mHvGO/RA5FRj+8ofryH1sOHYlJ22Nx3GLl5KhS
nLdopGiNyx/z67wlw5rLGfAyBQB1GgKeMduqc5ZL+uDT67IdMP3r6AgXiGCmRtYsaiRTNdshIRb+
F9kzKRdwI+vktjR9ksvYr145TY1PfiIO7tCLhOhdwq5D2dFBDyxYPfxyuB5ctzfP5PcopToHok5G
07+U9oj/ITsBtb684vl3qUdVhqRXSCMYuKbiaaJBeSkPcfp57KXL69YgRv4clQUpq/7iBf14ikXZ
tpI1Wyu0cGX454LQ+RSVFKHjyYvtA9et+yTKa4zqcn71zgsGdS4eK/WBpxwbD8bC9DtCLbldD+7I
eUbqUIfBsvxVF6sjaS8X1baPCptjMTgCx2TI0Uz3eq1zRS3x92r4HmBccy3Chj2+HYz8sujnKiJ+
9qUN+szJb2m0ogCPYrKAPgxuGmAh5zllBx/BSAUQVSRlgORSj5hcuYWEUtux9uLl739jEVOPX5zF
nyOb+wxo8+uhOeNMtCXmOzt7RxjoUGUG+0AYmMhw5eLwinq+KP5lGwmaiWDxqOmhJ0kZ6Xc8TLT8
OLgiWtGUMHiZTnew0I+Na1oLMnkPeYIcZwhk5xF7AM72CJBL5VZeBgt1+vKUIcRxcQ317LaFzRHJ
gUgAeVYZjGAToHMr/4MkNT6HZxYk3iZmFyir4bV1G5eDEvcgh30eX6wc/ifqVtRws6Dwk8bcUIBB
LJiQF3M+n/+8+y++RhkwpTshGJa7OWD98zvGOKyOLen7t4S3QSuswkqrrRGdp7jiI6MQsw5tDDw6
Q0920pI7S7enQ33YEbCBIdKhR8d7L3gSkpezvzv7n98bGjB8LtElp0kzo2soo8JrAxB9oQLcpT2d
a6XZ1bwhJeDkKaXPA31ksGtnyHY9+gs83Wd9nV+A1DAXFdRUUAbN803OBbLi8Btre/77e3IYztZT
EGy+G2ZFWwliK9uQ5gPgLI+NvEPpyA8eTm8FMw9nlCdqQgVxRTX4uISb2eH+iz8ue4zfA8pg2QUM
ULpT/ErOf298dct+caQz2L6i6Vu00YIV4o/3BtU1nGZKTnxvdAuVlRWWEeC4s6zZMSGd4xLdL60g
7J5gK/6t4BYLuFWz89Rwm7FG6RVtExRdgIbZ54aUXnvB0knCMntB5Yw+uGnIZ+UdM5a1vcJFQPT3
NbyFD6pFkjuZHKzm3IycpvbUxRN1ojNNtalogbkReA0UZ7kycYo8FviQbxzURxCCmky7D3kN4YU5
Tvb6GKu2Z4y78LSZdAwr/k0RhTQqj876N3pogcTdcAxfUDcg7OSF5NcclTXi6FdouZuf0yICPbTu
OuMm4J40lr05mIVzFAIDziLs4Akh0+A6WS/5cK5ERboE9x+2f+eApG1P3KQ4wFmjBMu59qawJl6T
k03CFi8gzX/aL3vA+85xrIzxiU1ervWBY+24stSqereUKRt6cQh8HbIrRWLK//K4i0cKpaAPecmc
8kpv/hcmHt3PjcT25JqXZKbBnxkFMhGMrbACCSAMba6JOe8QB5340HH84kz7RtfwQC/zoFgvY9YD
0yNM8JXcHW0mdmiyVaLjlvh1WhXEX+jZ5fSWEBVhw3WElDJl/SV7WjwXwm4x3Ev4XK0xhwWge0In
6OqkCsUMNFezF3Sr+VrOchqW3DPgSUE56bNRKTHwTHwuSFnEMv6MpPxxMFfqSkGM66Gbr1NZ8DRO
gyebBYrYqx42nnWmxs2AwIkc1zbfFxIGAYHoM2l3/UgUkFHghUQObUzO8dJBnIpixK7GzCWBeMIJ
SEn17AXshC3a1pYEIMVGbrCwz/rLlv45UXEh7CiSM9JB9G/OtvHayS/NPtRWnBRSvHEyi6oT2a3D
8/LCO0y5CRn44cWV52aB4tX7ZuQuTjEvUfxQweUz5zUjwnean/emqvPsH3/580WCWPShBYQLx44X
nKPbRlQrnSCg/tkxjjMDpVxlr4e3DX1F5BtiurRXezbrhIXKU3iK1OA7rOg+F3IMifPhdfYKn1Af
nMwae/uem272iFGv22d/0l812UROaJzEWGVfEPRIeSU8+v6PeDSbXO4ZTY/q13mBAlXpjdWbxxMA
CSk9uCa6RFJc0ftm55S8zTZtU5Y9YitVXN/k9B/uu38GBhsdHcIgk4IMYu64Mvh3IBafGRQVK7EU
0qQcbEnZYtldlmOiK4PvzNpZ43YhLoSUPHdfOAroB3QDlTsjKW8o2yM8VGhJiTjacR+E9bwfXRN2
d04E9i/q+5QpUSlFhRwSF1lcj4av+ZhpO5PUTv7rcNldExwlmX52NdJWhOC1/yLWxX4c+vb+SShq
P38uZlCiLoq7b1BR24HKIRM59jsiVT758JFOh4+7DRneZtCak0f8Dd7oUVXnmRtbklvQSSB7XRCs
xJAyx4EUVYwkIjtKSImuXjPDZe4/x+jxqdhSQOwRE6KJuNruNvow4PZo2fnX2kZ+BFx0RpmyZ+w+
PEeUm3BVOHx/l9xUdCHkYs1Hp8xlvqR7Y0kM6M3BrRaROknm1AfelN0BqPvMhGhw6c5jzAiuigDY
GrNjhfE7gJDjGhNbDzcL3fh2Nq3DVXArDpBGaOVomF24fxcRSXznmaWfQPK75JY85h2KHwOutgVc
BDXyJn1fj5uZmv3IbWzsV0m7sY/etSIIi9/g4uTLzq/MdHBgjAXfkTn9xtxrXjOgzAZhNpuYOsDT
V6bN7Dg4kv+MA3NENBi5C7dQzY4b3D0hDWFug5viQmcRuYt5mzYDg2PUEsh9dHbfk+MD66NLKO1j
RsQthspnKjrJ6tkNSuIOrQga6xj5AwMlK7pTDY4bSs/0R2pyiM1JkR1XoOYF8nSuJ0pXj8S99NG5
9EseG09m5OsHb+BRRBYYZq+sfNWWH5g2htbtcbOLmya+RCV1te6bPgY012zI/PwO/hvSQbGHsfaG
m/cMsNE1xSskbNpGzeT1HHbmb3BnvcSerpMNkf4gRwbSeJ11wxaIfsCz3i5KjOpcSkZOpEYU5alA
AiB0U2GjD0Kj0Fxeve9jaBVxjrNnqg4vqbzgnipTHYFwz+kzTH9i3p4nUiiZcgmWKHaNbdkXcMm0
j7ToD3Nyi/6ULox7Getvn5IAMO0mw3JybYbVc6wpvv6Zqch06kA7BTJiXESvbK9sc/9OLh1GMiDz
k1MJ/dyQ8ugvZyjy/66yp+3RAxJDPu7FrOye6sFzAGJgHtNXb+RJkn+BWUJs1CPJ27+hKqGKMmOR
iMolcg8ZaEUURIIGJxIJjXaDyh7CIH9Mn/mHn/8Rttl92iUUbWyZmI3UmqCDjd4w++NzKBR00BK9
K3EY6Ig9UrbTD0l9pB5ZIv/7BwmsRw1upZGGV3p7gQZEj/DgFA9+g8Lit+Fc5HT5c3XPQugQicPL
KZEQl/fDFyJDrARo0CzwIeZhRhJz2G2/MkGfsaVSoT3u1ZNrb6S8Btd3oZjDuzDfPpPrY9zA4/SI
x7rVBJGvj4MPmvo1nE8fdcqDoOvLosdPK+OleQJqf5z7x/laBO7iQk4/V6K/QgtfEqSwTnE2DRye
pCRvZjuT0Fvxq6/4PTX81YlhpspW2d5RQwA2goux+XWeqoakSRjQHLeYgIc+ODOYKOdi0lkGYHsn
rwsfAHYMEar96zxz/q2drzr9Yf6Jb5w0dcTvzXDNuqIHaMU6yEI0nO+8Xvt8mfUtLqGwEd2aKwtj
/SM49X3iFTSCWU9UAcKy145CwSaKSeJpgdQY/j8hr/5Zuy36z5qcJYIqgsbIEHyUb/e+Olex/Nfn
JFK7JaeoFf9vtuGJPibSVz7ZBein828c4S9Y2DiAqfVyrQcWpizC9A2M6/6P3kvObdxENNS8A+lA
PtC+BpjFqvKi1UQYu7QhaYjzKpBmVXqagcYVZgqwBab7+MMXALZpCs46RSyKvg42Gi5h9N6CM8fS
tB/g1YKK4Cgt3JmkVbGrZ2K3nH7TJ8QX5R7ogDQMGfENOeMVGx9+VrMQ+KnCgO9z1OWIeJtrhVyw
//HUaERVVDmxnc5zBkAcvMllYR5iqXzR63REXNkLH3m9gzrn15VcvUnnvtK1ZZN9EwD2xcuSswvn
GBHu99eAX59m/bhLKd4AlC5jluLnBbThNGz+vSFq+hPKxGuk+8+A4zkgg5C5POACdzTpaODCWshv
rCoueZSa8Hjx+4jmH5nFCZ68u+Bzpocnap6hucCSKmOJPqa473A7YUhFzIVUCufhz/kz3Tla2xx6
hX7jH9w7sSD5NXujQMCF7XymgL4xR0F661lMSEFkg2V28B9pXVS42Y4RPeETYQ+ATYQ35gePpl+/
ingTAhUNwm3LZN7bYrZiEldJ3KGzgHmz7/0y5hT/5Ny8cQnrQq4MuJCwngpItPLZzWofJe7sZDna
oR/fhc5GntUcxEegSTCVSB0QkUY4y5D4Ie0TntxycB4Q0TCrF58/1oqOMHcongzN/QLzo4LLjF87
s0seNPEdOspbF1B7JHsSU3fN6Iqgz/s0FjXYln/7MyOgzPELfCx+40IVin41sga4VCqeNHgNYyiS
tfFRVDmy/xIImJLTcX8I4AhI9Q5ImSE7qaU9LhF3pBTT28354P8uKJQawL8zPZjx9oPzLjUURwfT
KdMDUnocWMULWoR8V6Qnx701xN4WI5LE8fVPv6bjVUN3yXPsCvu7UJH8kmYovNnMFWgiA0FCPvAh
MSThg7gGxgjzOY5PoNxHdGWoRwOP8KLBf6Ml9Kpsz5AhGHfAsTHkATbh4KYWmLRQHFBOfzQ/5Ryq
4WDJpYUQQxoQo14CGlFAsIgqis7BGHVCAI0Hd13tQZyLN1eO+C6wvbXXOXrAUcXeX/0hciMdpmNv
uKKx4Q7h9QOMJoMFXQEdgP/gXBi2gqFqyA4KzKumdLwk5H9wQhcVfm/XGHOYZ8Ap4VR4EQsgsrrg
vWAMZgtj9BBMPEXRyMQ5Ixb3gYUZmXuH3LLi63Z+BxnH4EONr7eORWcawassQsFvdmF4aNFgoO8j
eDUgkYmbWyDYX4hMwXEcEF0PRMCSOhybQuyNyLhL77DxaK4Yznvi2D0RmsCsGd+HpE++NybVEYrN
93/DFaAaXvDbHh9DpMw2JxFwZh8Xp0RGR8PlN8MP/m1EKZSaMl3QV0emEvAeCtYfvS8ajWe3rMDn
ieTgMUHMw7SDm9A7jbieP8NVyXP65pR24EtUjYgihwtAYUPkHDXNJ4wIcBRkCaAYRn8LY4bgjy9t
YidCnsRtY07Wy8mFAbiE3EYi4OGBRP16hWi6AhQzRlnuOpLndXybShje2LCpi+uhVfUVpvYc2Qbf
DuY0VwJahInaoEMOSawQcKnFecuOX60IP4WUL8fGAMEIT1gzGVW2PrsNZW5dPLp8a0hpdqhhLzQT
9oxvKiFGuXCaF/qfKr5z/lGg0ashobeZPqEDA80ogsnPYCRjn1qaLLYi64uuFSdFeB2kMVKVAoR6
fwXuWnty9ArrcS/cpIwf1wzuCZIXM0eTrNkySHUawfKxjlHshpaKcAWEg3EJ1wQkwBNr8N9oviIr
bornpgy5GZzJM7oglOkP1kFl/5m5POLznKkV8Sz8Yn3MmY+NSHIBQgicRvU9uns9HknYBfIUEArA
XrBQcEUMZz2p/hTsT7i8BAgIDPhbkIgr6GPnsVj7py3OyCFMbkBzyeeATSATSzA9IziF1OQ5JEOn
HtPn7HUNEjLS0LjVOI20AXNs6/y8JmIPRe3AZwZYhxHeIHIh+q0A80SgKi95nOLzFAwFHgr4E84P
3dt5cJzIl+S7++ZoX6CpsAag8he+SmUiLOLr8eiRoY2ePHagK5B4WnAsVBBoddvkV5dURbZOLbrs
gPDhjcy84WtqVE8ToBudFxD9vMj1grFRjtWcqsEAVYXQMEnsLiQr+1hUZNbbT8y+JByl1kgjd5Fw
3X4g4y7r4H/KUICwL/+S0BuGr/g+5iQxIaE0sDJreMHz1o8RAJcHJeLG5tUKmTl6EF28GDjh+Q+h
i7AkoaHO6ItjORHRBOK+of8S1K524XP5lIVQ3ldCXzkRutsu+mR3Z2PmGKjZxbkfn4NL3OM2Yy27
sR2VGBgEoY4s2tFyXj/YIj2pOHI07CEhAoJRxzrnADVnMisqyuOH/xtwVXNBIKHfE2qky1RbsvvE
+vCUmpxWR+IoQqDM1V5gFsjIWoMLgtbqMfe0wf5LEnQ1soATQP26+Bwphx9H/9sfo6PX36kMwQht
H5457IlT1zVZD6r8OT0Pv4kwQmEpKt7RjyN6egRkI8sFQPaU0pS+uXFcNHKO+hJYGxDfjqgra9KR
K6gQ/Da4+/Lu8wK+vvKwfQqORbxaOZJScoIRron7rQMgmvXiakD61QBWZXMdqLNFR5Et5xbOEx39
IgkXBcTYpMOYlzlXBv3JJe1ztDd21ea30/iSnPaAchdkxoCF6OTmWD7pijQmfpiBRKEtHkS63MnG
RUFBUNfD7gESWaRdGARQE01dlG/W5OcARu4Mfvl0a2TSV1+TDq/P3iTi/EpC7LiskwdpmN/gVA9u
ZHp+g741k8v9E3LdYGxkFkL2cQzxUwFdPggpHMMhhZ8CRe0f7SoIwbmcgC0e4G8AbvYiTDkqyxD7
VUuwhwnxjQ3RNmlMtKeiQheRU/t3REPGj85kt3ltHrMaqRV1pr0Vh97jJcKtZ+21JYWE8En5Fb8e
KwDRAcJUjaDCB+NIdWLTGCBgL24+Hj+21X+8acSKB/hsrDAx0OJURx2zwZ2RU+DTv6WSEXPJLtP/
g3EfcsLihSMMLQAbaZJnL8iJc0Gzw2fYT/YA/fBMX+RSnqE3fNoaBEpNEzXn4vyaKCPCgZqtlPKZ
Me8Ip228V9u1p8xPU33UTh8J0W7hfYHyGxuBAreRWfwWzdkIMTszuAKtBfUSvpf1muGKPIxMZhAA
G6JgVqRFMlTa9cTM4WgzWpaglZmcgHuZ/TNyjfHDgEzw/c/RetjFBJ0lQOI5TyIfXw9/e92TxkLn
9gX+F8DabUhcerCmHIR9m489wHVuw3dOcFNvphy+xAJYDP6OhO6X2ljKeYkoqpOPK2D/daytQSRJ
5PJ6fyvMnfYq569uH1klmvLqpETEg563cUzoBnA4iA7sRJRWCKuWsGy9eVzvaTWS3dxInlGHOLv4
boz8R11L47133VAZqQMDiQ6JWIbz1YjJDddTHGPgQNaa+mojEqkzd5826ZgyCl+lWRPoBrkWS0Qq
pdAh0suT6F4gLY3rn4qwz3qrAMzJiy/uj1FvI0/eEaLZBJ1EDLpRIzlmguM2AtWjj2tmwuZszJ7X
YAL4BPAf0DKkLorDss0i7/z23KbXuU7/QTsHrbB6yfPqk0ZastuiWII2MhFr4ikEl4zMwS2UI9oT
gi+Nwm//362bc3nwpQ8+xS8XreKn7FcQJB6DU5+iu19muE4b2enYFjghs4NvTQ94BZT+Sjizyqll
2/5By0RQVVJ6EOyViIQ5Z3TFAo71fTOm3wfXHSjsL9en90UHS5cZE4jAecXZi1+uUfC8cgmH35i+
oAEzEOkhP7GoaSheMNU5IJ07FAZ7hbRpdJK1hz/u+ScR5I7uSvHkm41Z9uOa4o4dgkDnbbbeklhH
wKfE68l/GCy2nFJF2OqSTVqasDIzVbWUwqNKccrgU0Ac4zXobcdXthtRXAxDzsPG7cO312jaGbND
sGgQCdlLpIILg8dS53VorkwcAS5RbWOUISl4b9IgVXQe4BuAAwpVlgIA2J/7fsfxSQ9Olte7xQAA
ujrtV393djYRj7Me9CH7KgCJ7SME9CGMcXTiWCqTNuwa8qJWODpaJKEyL9U5mZqC08FsJXVZO8Tr
hBdN2R7ZfUBDsB8yV8tomsrhES/gFB9Il/C1sXpCw3KG08H+0CeQF44lgehg2NM9t1ZPUI5kOcE8
oagdl6wdD6BSYXAiD7S3PcdADx/mK0JFylRtXbAbLsqaYZf6BLN4m8W1l1ZGcCXbU3L4yyaKHVgk
IoqMwZs2y6N7xjF1Ti6AtX2fP+ohnJJIk/0Q3rWSkK8YA6XksGbXuzWMUQ4Q8kHjkpla2OU152j6
MJ9T2KxOQ6zo9C8u/+YQABaL2hyXqu6+qdoBTEEMg63NGHwgbBVHK6PzmUnjA9SMMQ/1vTTsmSOz
cU5NeOP5xOcEkcUxnbPBgXKGi+muz/56Jw1f4HHw1KmOpw2fF9ktUQOYceTxoR0iukLSrzrG8J26
/c6BInVhnrZcVCZ+M+iUoLm4F7pvUO4y7s0azI8crjk7kxE409kvoPItW96B+2tHwGppd8G9smMJ
BOiXjp4x7uLjnAjR5kBx1fvlEP12JEoEh4tzHJwY9b5E4eH1sXsHOITjSIkhDeDpE+aJZ6p4r4G0
sF5YV5tNNeo2fAYI8+/rtw/YSGeNd1tEq8IYUBOIVPWyv1PBZr8khLsuixX4cw+SgJYbgsA4g4dv
oqDR/HZT8+iYCAhH5eLE6XBJf1UfAWwK+DyS5md3QrLFXi+O8WVMSMrffYlThhPhy8WrczqDcjkV
wXqH84YomG4d6yTOMfin/X8BSM3dbQ9sny8cWZtjoCA3AE56T94madZJDeY2va1eU5kHEekIeRZk
DGMUVO3HSp7cl9RvQHnpziWXZEfVXGWqzgCURfHZc3yNO64EexCBstFr8El1doroO7tu6g2As/dL
36nOCMlNUNl3fDe4UJG6cVEzdgXih7zPHty+m31egY5uNuCdKCfaAqKLaJMqvA0kEk4xHd8ILb2n
78VtpgZKvA7KRpS/15tzIWPXjPHpu9quIi+Qy3wc6AFrJhu/RPyVlPZGzQGgOaxmV69fcPwmeyf9
xrBWuOSvydUT5q6AMVCO+kuZwIagoz5uaYXrN5v4IzlykOP5UGBQa5zQGF/jjriLC0wUtyjC5D8O
SsiJ0JIvdajRimQll3uZdYW/0DcJY3W1uli//Y7UtkvGAqTo4qlWey5RUhS0tegGK++6/32wJte+
VaCNSd4r3f/NOBwKhFesFSrHxYxTSGFE35GSwTN7xoQeDFS90pjys9Vo14kzyYhlJ4fSgjqg70xZ
9SdH5BTQT1QLjvRhPzdSqkKO9CX8CJilhi88cTVkT+lmLynBLM2Y9sIyjQlCWvIInj5hA1pDkU4m
8wP2C4UadQ5dF0bpUBk+YgW+qWTiwMFMs7c2uW6PbYxbfo2T6+0/awQ7QiohQ+9ANRs0I23h/EWX
HIM5aIu5ktnjQa5m1byLmcn3vGBjwijuWiEE0deB//zG6z+DA1+q5SrU33r62a03d3dV+tteTJhj
iSwwbQhVQJqPIXxrArKQF4vB8j4vP7b59k+XLZWw5mOM1oPNFUqK5QVY72sfWP9zPBMcbHrbHskR
7FskqCE4ZWpnvRfE3fiICKdl9T8cLkGHwxy1Md/tDKX3RQMpVBjDRaUKh0xshij80GF/sikWNVcD
NaT+ZtUwu2p/6+Qeq+kpIVQOdBi7g4OjgMzr4BIjUOX/yTX3gOun6lzdihembFtc0fxDIAK7+PDE
3yO1Oz7FNce8J46pJq9JUyZ6zWsD8HHy10Fuy5hPC++ZMDMKn4f4w16CD+YPdhOVX4kRE+kr2Q4G
sjbEJkSkk2TJ/+7uzHQQUjN3w+CwtXl7AF1ivF0e2nbx9GFDYbYCDm0bPYDMZI//xgbjyWlioQiE
lytkzj9EHg9WE7tggJ/LzhLb+J6UPcLelqgaf+hS0I6PAhEvZAe7gDP6qEp3a1+ZlId5ITJ7TPdv
xF1oR7mfZWawWGgc1ZCYjBc0O9mLn2/sFCePCKYEQ3QmkxWREE4NR+wC7du0iDEt+TQe88/NXsnu
akVic8RHTYJs2FPgjrzrYcaW/bITIZXnib+7goPUV79ckOc0XaESssJhOI6PTswMNWTBEMqcW1Ki
D4EtSIyJTIdV8RGCCYvjHyes2xY+7bFltuW0FjA5SEJJaS07RgkM3sGFhWpLIAGjG66htvXLFYTa
nRkGsEy8z6dYmVeS+6T40mH5wBcpytJJFBerirq9jS8rZfvEsl3GTA788Xn4+QO9yMeMbKQBktHz
x+IDeSN10Rv1hmCnuFu422FMgb8TZY6AAzJoSjwOZ96r0yduRR9AjWGP5Zt0JjJGJZEp4nDJtIDy
YcaEU/cRvpw8dc7XInmcmgyHlPuAD0I08fGwIb+UpIWhun1PYZp40eYc6olhFg+ACYWBoBGlFbxR
YK285S0/B4eefdjvxcWGbPZe/NPY+33HC+a8tGqdMw+IZHr0cHq3nPsdyvzPwiRJRaetJ3p45cwY
LzlSel7oJo2dJNzW3OAYpj8ce68EQ2Dl5qyLnjnjNSbIpXiln+O/PzB0xPggZhrY8Ap/Lg6l1Rrt
Zix4cX0Ly+HorNuL3gnM0+ZgMFZDhJLDh8JT++Vn6Yr67nXAVASft9EFFavlmTBeZ3q2wzVH3Ro3
1aISvVYvdHio2WQYpoEWAXtZIRP9+g9sRV72RggRo2Yr0DzKVb3GJYilzYTmzznlIsZDdUYk3gwr
qqZQd6TSlEw+oVX+aoBxPzwPyJAja/bbSDAkJI68A5lkLOqkYbe6vCID8hWuj5BMx4IEhXqhE4mF
S3yBpmulm3GNIoIrynQrXr1HMzRbDiQc/JhE0CnjKV74i9tYMRwGeBXkyYTJsHp5Z8Jo35TvevXS
fIb30W9FGTUG5/riwwLpa1vuB5IcXVnmMYoghoA1rVwTvBu0HvYaHr7ngS4zRGofF7K5f/T54Asj
7Qs2yTt9HePvSvwD8XTsnrU4EFBgw/0IhtiuOKTUudkMX7gvb1j+HqZ97KVlGVk01ODqUEM20Qvh
MIQ+vtxvf/quZ2xLZ21QXSPS5i8g6iRgsDN1BCCxqFNMaElhZwENMciuCSB/L0sVt9UbvRb+//5G
At07xqfeoiIYFAgWzHitx6dqb5y3DxLcam/dLABNaODiuHC4tzSewWZVSxWlI7Uf1Pe+Bx0WCYsx
qyS6AfdbnfOwwoD+xKN7prTqn9+1pVwZnj7iqaJ6gAe1gl0hYQl5MPENtXgIABz5U/GA8oLRCB/F
Y8kt/fjXk9Gg3iQ+kHWjhslMYN57CjEcfdKJcTwebVMlhsK3qDvtORZs26zEGW4kH1zTdyGKZnE7
KMxXxJVQ+Xj2lUf4fviXHloz91unDUTLNXneKN/2moY4JtG3oXsKh08p/SzFw4xOAdUvENFrztkb
bbSDlOaNTEzQOSGh63iKkci17ETk4nCwIj7furAUSshFgrvp608ibsBY74lg095bzbCB8PEhQMmQ
rvkmpEQvSkr6cE8QxFdupb8erT+sM09IAAZMwMh79OOB65+wsybVOtPHUBYmhw2EWgSHNIvvcoK9
0flAIN1D4reG2HW8704dH6MO/HAmj4zRe35cdVPS3EhvcP7kxNhWcZ1RO6jy3v6dxy2mSJcQMjBw
vgYn4yM+Yp00ecmm2ZJ5iZ8LFFj0dffgDkOyh4V3FtPa9BjX8BmPzW1EV2vFQDgoF9305D9DSDTH
IN+CE0L7H2Hnsdw6lq3pV6mocTMa3nT07QEJR++NNGFQoggQBECC8Hj6/vapSWbWicxJVd17nEQB
e6/1W0xRwt+pzdqgA6axVtUceAaEl1+iiXIkYZSCs8Ibqk/0CE1/+JENiZb8zsfqgY5l7jhwUghd
9AwbPFNIB1Gi8ttFuFUxxUVgomwQJNwt9q8isjezRwIyVt0Wi1jJJlySTPRcxUG5yVD8G5sFbUvY
jwmmW+Hbn3S7amkd48lgVe7PyA0pgeD4O0+5wYigJ9OClRomHxqLnXJd+gVuWqTkH7lX4RuGo+TU
yia8/GdtVC0V7rJWaAvRDgtmWwDbPFfePjuIKnU6rq7ADhjkDrpfYM/jOtw8tpjGcVgg6cBQoDGJ
0WEKIo/QmMEn9Wh1G4sB6cwgr7oyG781Aie4kvi5Hsyx6XI3KNiZnsEbF7X0jWfZeSBmx0VFixmA
MPPDUu2wHA58MEDCPB/DrQiOM5ggAdL9X1h5jcrVCeILkQM4OKzlY9fD88RQNhGJeXw9ZFPAF/rC
noOlaIFNmR9AiHK52EHD+4RKoD2FOnOoLOR3nhkw9294iBvDGt8P2oqAcZzvCekQgL8ALdFOpi5a
vIrfAxHg0im1Boz3rZN9a2Zi75aIiUXe9RIKJQ9174JLyVpHYwFp4jJhXdDdCLWkS0ybt4UEhUxE
myzqtEX0zYTTUHWtaTRtYGnxEqDF9ixgXFgWbB90xjnKIR2uuVBhZOKJkHO34OCNbyNs9wXNwyFH
MRvLhAtnRZAGIoO1gKDDo2iKAfy7lVCVSMNGFsKwGGEzDbFLKloQRiERmz2+BF5Iy8OsHNfAjqAq
Q1KWok9zTDOaggEUlusRhEg5GGrfM+N2hyVm4MNvBIoTTUAWthVgb4n4tGOZ5N4LWo5OAgzBqL7Y
w+bRd3dAvEwYJrPVVPJJsAwayIzHBfxzrbFdCnOVTeTelEomNQCOoOiZLzeZJdUI9DFn8+aHTRAa
x509Va+Z5rww9qJsIBjEdFWSDgBGqYczJlq1yppAAl+nyYr7imTzBoYL7KnQx3K3pmyCApKWlASM
wCQt4l5p5zorpY6NhaOeEcQKFn63rJx01ZHbVayqXbqLL/b6vlIPBtOkMEx0zuuAfpvzVrDZ9frl
C6dfMWmA2oZMU0+P1EkoZv1XMFRYD0uSuNGUriwe4PchDkCKxD1NVJvwWd4PgLQMQKKkiDc0W+MV
odRaRGcHCOH2jPnfNqIBoWK2RCBAgNACPp74ax7MjvRp5joXgF3/pkB8B6cIqSn55/lNhD8oJ8pJ
d2hNxICXfPLWslxkIwo4ULxPMVBtH0vzwwLii38GHlSPqHYKnQnnipAgNMhDGGGB2fjRASuTr+Xd
eEPXhN/gSaLwbk0W4KTfd4FJxh3aGBTpKXnL9i6e3RvnQKzFp7Uk3pnXm3cFuAPFCyQ7o7BYg59u
+c0vHGD+Sdu6e7ytqJnp0ll2Dol8XsqkPqTxnBaD96y4KZ8vcBCQJYsXe6chiuVbDQDBsOFLX63P
80j0lRD0gGpDuVPtq08JH+WQYA6kZMAeAq231Ug96Tibbsj24xkkMMKXK9wfhwYqHTBsCQ4bK4+5
TEE6BjOVvnUYNyrtaZcXhBWb+oL7l6yYEcmMw9WbP9sd9Y/nUUhi01+oFij+4jElEXGobeJ95BpH
MOLzApPKnSELB8j9Eu3SRbba5RPiWC79KSYayiQiyQcq5eMkpoiASLpqYGojn36EQ3oYEPVy3tsz
nA0dcas/1REwHefSRsdVtbSgcr/Tm7Eu+ZRyXjHmPLJzxM9F2IsvT4ugEIpOJBBQtHyUEO6qSTd5
z6C1nCuU0SzZYOkli0pw4MoKshxCNmbeX9Mt3opAqI8G3TKHuwgCe2w7NdCbnUz3cHNA36g+PcsE
XxWAeEj6A3JHKuu4Drc5CwOVhITptCj3hZxESF5EbBk2IrwYjy0DF4KuZbN77upDFIhoAKDfZsph
ssoW2JTov0Lwua73QLgM0fUea+RJiGsQXAXG/n4U11dKYTniDu59R/2I3Nca4IrvntArdsXIf3u5
e73zk7UmkuV0BF0PQDnMFelDYEEAqdQPdF43O9puO8L8ipJfmIWLQF7Z422HUoeAMt5WfXV2E4Qq
Z07CHrG97OHgmQnaDgDOC4/ZvAgoiYKy9W23OjUefnVwT35+uIMOCsJ7jcQQuDJU1UvrUwXP2Zsz
icB50oSwutyoUaVDw9e/EaT7yqaYZnPugKlJiwu1dauB5kQkHHDcXFOh2r7y1sBvjUH+cRnT0QVu
w4Grz/nP8wIMiXiwznZyQpjiOTWZ4sQBbyVMoheyGjyCOU/uHXwl5pMHocHaXGLaA3ghOaTBxQiW
BuumgS2WpWtNGkiyPHh+ydhfUI8L/4v6XdOo64BveuX1vWt8MhNdDvUXwvj7wkp5KUvncP7sr/fj
azBE6tt+8OKhRm2F3GzRvCieH1VHyCLpF2MUwEkjrmFepqfK2rzJlsTdxD/b8umL0EgMwQEyxjkz
7mAHRfBgn96T2NkF6RZqnIqBZop3O/nhHeFoWb/24dae9duCYYpRyosX4inG1uWJIE+whQceB2JK
SMc3J8qsnysB0HnFTxOyocVURxYtThpUMBUSDVhCJz3w1CLzQGzkadN4Ws8BnTCrUJiHFWuvBKha
Dvot3dmEeCCqOJicPgmusJ6oXhG9m69Q9/Mr74kyJdxl2B3ZhMfPZSOadflm0DgnWMw7n10TsNG1
V+mXfkW6/DpBFH03maAs75DE3A6LbFfhAKThHNuGBfYkHBBQ3cmHQtTw5wAMqT1ZcxbjqeI/2C0M
gB0sWI/L82bNB9tChGDLoPbSKAw9dRZ9Az5x6i04nTi4E2zg26/ucmdjwGowEf/qhQuhInhMBnHk
60gdUH6pY1JFYE5rIwkJkIVo26vbEyrKKRZ4E1AG7csVsdcnexmPIVNn70v48d5kfATS13MZT9VD
eAWJr2+o4EqOVgAb4hLWrBhnxma4XTe+ddf4i55AovMGOKJE44GBoho81zc+pX6uCjXDIA/qfHyG
0yGs7KsAXbovdL70yOtolH56eS7waV4omYE4m/WyB6sf2jt4JZLftr9iW0SQWYt+6i0G2/P+GcAM
KnP8a6QifovGs505XJ4xhUhAuRX2MKILjnCiVFki5G7GCJm15qrLU7WdPO8e2am2um2IjaF+E2fx
D4Je2Bv2UpIa1yVjFg8Kd9va8myfdUuoQ/s9cSdYhPWxtEBlOMdKeEg0xrorBP5aOFUK+oO4Fj1+
SgxUPeCh/C1Y6vOiH/yq9UGpcDX44hG7mqJeZ6LNkX6MVOw6A9QJgFWMsFQWzE2n7lAPGKRE6R4t
KQ5wME8heYI7SNLt42B8wvqwbXI0H3lcZ+fv++4xFkpDTCHTLSID9LKDWb8MD+Gt9XBl4NEQ5gKk
A2y0tGt1wsMVwgb8+1//+//93+/2/4Q/z9Uz6cJn9q+sSlfPe1YW//NvW/r3v17/+X+Pr//zb0M3
VMPUZE3XDQvJtq7Z/Pr3ZXPPQn63/L/Ke/buXlkZ722EYEuLag6UFUREDajQgkk+gOPjkEJQ9K1T
8cttgMsVf0C4yXH0ox9OAh1NHefNlugx+SjNlYv1zZSOfB1h7HlWi4XPfTH90TQNxAYvuRmQik71
hLQa/PCgtsyq+BApF9gU1wxrMQDF2CSeQeV40ZmieFl2yQaD844TibVllP28Fow8ApBkIZk8YOAY
hOJPiGTOM+XrvOFC0Mfl/Hn8+09LVfXffVy6blqWZiuqLf3l43rUg0Zq+ybe876SY/YMge1EF3nB
G4VrlCOmfC7nT8uRgYl0jquqoXasIbg/HdWR/7o7JxP9KdpE6uIPRNRikHWMZEIhukkWa+GYmqvz
qMXHlsczpyXPphJ4EWfLRhnH/HUvohjP9ggkIYbBQLNSTBK0YRii4ParBYqcZFN9PcEicCLWKNen
GgRAd3pjoCUpgv48fWLD+wy8/sRXDFLFAjl9DzyrnyfqTNG9uhgXBHSht7PcJxkArvHwkUbVM3nX
T+14FD6RVPk5IyVTKwb7Oz9uVyfj93yz07FhHUIBKaRNoBZbOXcfyEkJ2kJtIjvAjNo62YUMG8iL
1/fZsxLB1/ylSkOZNv6NkTUYqpWXZzOlgUFGLyk68cwNjYnHdOA/Z/XBmNLN8Q5ErpI8LOBZscBF
jnphZZCuQJXaLtfc8MzK3yDsJK4g5RJ30xOdmQT3UAkA9Lt+nAYo4LHy3NF2n7/pv3tNyhtyZtqG
rgBJXTpSChTWXeS+oVUBKKlaee278flEuhuJaLzFHI/zcE/99qrNR4QJkSu/bWGRSNQEc4dsZDE+
KN9Wu3jwI+fSNFlgAeHuS24fZU5kUx4AQSbrZg1an7LGOTLzGuANnMMKs0dyM89MJG6CxQmZH5jg
rdpmmFsZoMYS7CZpPhDztCnow0c4JaeYLCiR1DmyHp4B/Gb5gKaN8yKd1YWM1a76mohEpGKC5kEU
qTdi4GkXmsjLqu5CVQWCBsXfB+dklG3qPX9huICwICQTDmsEywYev2SMRzotuAv5Qf/wurJF5yvP
ZLdJ44CTBH8WiPIkV2YxvOyJ1V1CXM8uegLvsz+EMKEZpqw88ioiy/ITfyxJBI3Ll1snOGa9inB4
r11wlivB2xYOo19UzzfXzqt0/v6t1pXfvdS2KSmSbFqaasl/PgPt8hXHyiBh3RiXM9X2K+iCAGZd
Byebmp5cTu8Cgaaz7ldzGcmO5sI8vr/qSUuWnqg0TB+uupEnyZr1jJuZJ+aNzMD8eVzTuzcYvz5R
VSSfHf7DfbR/ZkGMcYHb641sizklD/7+G1Lk353quiqrpm3LHOySOMb+cKq/jbdaG4V55zvS3oii
9KW6k6ihRDzP0U5CzE1HrZiM7heu+XzNgQLcwHeIkqGbhwRuwz7dXmN6+bCr9C/RZDpmWE0nZKVN
ekhlPowTiEZ4EOXtMelEy9pJOLDXxE4lJaWXPpFi5Hiw1AIxkwwG/7t7L9MWC8GbNWZlV/5bWj3L
jYlm1VVBH87TqPYUPNYf6YsgEjyCBU4Cuug9TaxwxE0ZLySZb3KeEYpONJChnbGVVonpxDTysVNO
eGIt3nfX2FL+yY8l3qqEo7mMj52nOfibl1pIS5wy5tCpSPZB4DO4ATKXawbeCEvxCLTtJF+e20IL
XkAmYPLEbHYOxrKEGiaqG354lumGgO0SYwLyPOszmRtc1Ilj0EBLxCP2i/HZoHRN8yBin6GvgzQs
rO/M5TcojrHM0IERVT7KvQf/xw/TvPWJ5X4frdk38DSVGnk+v4qt6h/7cF/lpH/DJr/mzY5te80s
UpNYHoiY6vsA/Eq9gLPosB/DCMAO9HR2/z5v7Rv/4OLvHyxLtX7zqhiSJNm2aqu6avzlwbJl237K
z/yxf6ujQbd4aS6U7JlsFH36krm2ghyyXNtU0twyUck4CXod9vdHoDwm5hvBz8Sa08+svKc5NXWM
6SQaFgH/Q90BuzN/2hgOyP5a9pmHxEzFcwZMSiUWeXGfdyQidZBIUzkT3t/uFn/IzUp5ME/mGzol
3yRA3s7ZFV/zi6gj8jCTyBQjwQvu4TxFdFBhW+9GBh7YwaqhkAAhCcrFDsv928nZwuSPGIsSlR02
7aqzgsthMIroFsHfivdPdu3z9AEGQ7fF3ZHzZUc4C5FsiDhfoOBn90xAsDTX8UsGzcCDI3vjHt9Z
K4UszsJpOy+mBGwvGaOIxGAyI0zPBBPg6icvLhrG/dam4CpRhgONsHnUA6a1z8tNMz9rq/unRqwe
ieC2pz5B4G78w0RaYrbponHNH9O99FDPCiQsDoWK71VBA/rF6KmW51MYljQj/Ipfik7nQ3jA2HnG
cktI+LFbQFh3e+vGQdGxcwjSHPWvSvrOMP2Bw9DGz4XSOIOjahL2nH6XQVRyR0B/cUnyuCYbu3Np
50aowVzB/sLoBma3fJHSs1K/+sV9f889cgRLYpzQwPNvlMwxQ+uaA/O4Kirzzs13PasReSOg8hCh
xbhdv3skxtOiWZfaPEY5joqKYKt8rJS+hnnlkFhcr4j2eeFqbvlbiuaGOGo+pcHEZgVKSQekeQ0h
3SrlI20B7ZJIFFiA/pMNeRfNUAoj/iIv3PdCxjeAdKofcu3b3dikUAiQkMc48eo+ILSo3ec7hXh0
GC5QR8I3Uj8mH+ftVcpIzlf1nH0qPkgUG0Gzorgg0o8KG5uk7RdvZYcSxKMRM5x3g3FDSdB5qnxk
wLGlQ4rMLSfy9ZZ/D0wSa/i54CInXQZE/jmJwN6fG6JnIqJVyQUmV6v3ICxyMv5Kr3ss28MZMskc
Y3hqOJYZFMiUI1u2xyt6eZPadOeDoyoyGpoEk1YOI+tTOrXP8ROMhfM4ITutZwq5+5a6zcNtcveI
e9STk5xNcpujbR09HQjC6Mi1xo/NtLw7SDw6ZgsXavha6/dxCmlwnxbF5I3wiJgqA1B4JJOkBbqd
78J4/6YxvZ2cq3koT2EqUcnL8AcD9mt9yoNYI1wEh3IyNShV91Vsz8hjBHc2gu8sIkcq5xUbF3h3
MdJ7RyL4GYiSfDocHfdVCXGhXk2brEyEiisMPnzL71uUTmC+C7gonQlqmBETjHrBXncyOYf9y8l4
S57kXBmAxuPykpJTSyEhjb0ISDHhoXXd0ynLkNuqQXb/eNON9Fibp9ep3T105yUNbcRuVxRP8e2x
ij9ruIYDudNaYDFWdq7OZvfRXNVFuYEFfpmzFkt/RGpPMRF37YwHNck9GM1IBwSxIo+uCf0nxvmF
zwHTCnJlr+RboQ9uyrBUf0JPm6A1O3V/v8Ga9I3Q2XDHhacILrwjbIK7St63qaMv+IzfxjQiDcwm
wtI0R/XmBT4Obqz4LczYJTqSTlN59YEN/4ZdE01iSXSuwrW3eN3kvfR00dcihgJHar2ctwGnaIlr
qd2ozN7GOtvzrrDcQ9ZYlHiCs8Ayeu+3iG3NgHUA1nkJIPQHnmGiqWsVp8EKCQ9Jh8NYPb5WD9NJ
mmH2I69MYFbLNSADj88vqBnI3po8KQjmKSyECohczjBvZMsnbjVmAPyi51EKAXJ3E3kqDMJXBmh2
vogwG2VW2zDNQ/n8A7D6INKtHmvd3Ma7JnvbV7hFRPDe1/GKkwDkQAhpNR9xjIQfMpmWmPPgy8jV
MB3G59zmW6Y6jkAini0fC7TcOBKf9Q+3bXWqqEwgxnid7zLCBsgPqhHzjipASmMETdn5GYvUl0z1
Vr0CIi/4dKYHGbAW3R5z86qGwYIchv+UFuUj6CSsQ4TS5rpLTPCHGaMsiZCwQLBorjJDXQwRzJ/h
H+tzEPzqiwLlJ7vPpCoYi2fnU8gRO6/m9qIoJ2Sq8/ykxEOMBzu2ndDGG+OmxHTlfsWdtmnrS756
HjUKOXOnwC6fO/dyJhvkLfAFomSNdWEhxyVqEQlDSh/v0af60QK7xpMyvNhfMajhQeM5IOGaLEeZ
lRgWEGL9taX69iczBRiNdw+9SV+5tvlVIs/ifw88/c3HSz35LOM3w5HYvomwhubwzrWjS0jWIK8o
BvMRS6sWz5FltppIAakpO0WCCpNjHjQKvkGXAGRUoWLKCC4wj4bMbvmTE7vN1Y/3pA15Hovhg1QO
rB+rwYpnDsiIDmZqDlpHBremuvcaq+4DQIaDSXleO3sbAprXOzzz2qI86VsCtqxs3OJesW/SWeiu
U2Uk8sYeswG7DPHk9ZrvJ2NevJYnpAPcoNV5inP57wcwRqzfDWCqadm6LOkgN+LX/zDZn4tm8DI7
Jd5rGgoVZNiUXI/KyC+bRd3PBtjHOF7xSHST0l5LnDGUm3LNym7xWd/dxsJ+WE9VyVWP/ays/Pib
6xqxbgvBtTfuUwzMGlJB0pfhMVElTxtkgv3wCQdOxtSUCkwuFoxh3UfNZoiE/KjQrL5QT91jwqF0
RrOEhoIsixF/gT2zKC5HR7t+s9hPUmXNJw6ZlHzULKd45Wl1gLLdNtEo4+W/c4+6WCDZfG3N0wl0
W3VXyqYp30rXD8tJ+Q2z+x4zSEuSJwHHQ4t+qgj16tB6jrpLvMNmUo/Tn0LM0F7HRR5yWIzKcWfy
gYwGykG6QM60a5oZQQFy3pINJwU3DRhO5j/WzUexz0iH411nDJkKpAZVN8+hAHfQSuTA7QsmxJ4M
vHHzY3W0O/rVmmu7BapisvjUibGYRt7rZmm3nIMp8m0LFOzduQYFiMg0yYEO6Pw71TpxkU2M+oio
SqIHEQ0S7n4eUSMbIqaAQUQiq3AqO8W3QT7LzES6zc10OEO1ryJAOudOQuVgaHwbsKGsHl8KQQHg
nIOJjIw8Hve3PsHcjjJEnaOlCa/I69s5jObW7shpG96/aQJCYbJNK18q/ZJYG83p1uxr50+F9WnB
ooFYGUsYk30kezz3eR/IkLH5yPoKCZckS5cnkJSlDPHTOI4cZZ39oKjiUitvXLkS8g+SQwBdp0w1
z48OWmVq6tP6FmIkou9KyI/4F3b9nhS8ezLPNa9f3RX878ydSMY73KI/BEm022r5PN5ZqxGamR7f
Q3MsgGTfkzedrJ+DG7pGhGE62Sr26FFPoHpCknXkD7Okdpoh23+hXeFJ7qbtBYVWcsgmSewW/IW7
9CWgsxeE4Vc2V2Ymcyrqc/qooIk+RMrIEjmYfSVXQuBKA8Rs89B0ug06SvWqgTXq1+REFhNBgJTr
AT/OEvwG1ag3Rnyd5FOcn+7fHwKKABn/itkammYapqSrmvxXvCJ9PnpL76p4X0xe2QegWhm6VT5S
fhhdzvH0hWy/3qkmjRfe44cU2LOrmUF9SLeDj4zOmmbIXivt6FywacgFjCvjf0BU5N+tibZqWIpm
KbauKwKf+MMplWVl1D7ic7QHI9BQQhLQNe9BsJfxMcoBJUkKN7Ea4gO7o640yePi5ZH/4XPSzN98
Tn/8Kv6C62jnSE612uarsPyIMBa2Z2tkfEbXN/F2t6yb1kuDeApml8ofsGql2/Mh3WujEHUEil2S
Z9zyppGy85wPEofZpm6Xz8Kl4BkjyRmbxY1BzeSwOCB0i9B2sY9JCCn7xwJRO5zJvfa0Yvj3P33j
v78ri2Nf0g1bVxTVMsRn/4fPVomS/izVMQQDxxafpPd5Kp3Tp2dciCD4mZB1Dmldj1YP+kdSvx1u
/BUev3Tkfe2W46H7Gi4WH9aQ/9qup/OpE6CUfZE2cbsVUN6w83ARa+sf7q3/PJN/fmb//FX/BThX
XkYXqnUS7aXPEjXFYyHMg0/fCzsfYfzQYv2qptU+bEVSwwTWTEEW+x3S8WW4nO5YJoneeI58ZacT
NwVp3pF2e4yBZHBnfZ4xjmvkf/gpRLSFeZNcANo519hC+KEj+QKHVSMMKxXKAImIQKArQCvC8iBp
ifT5RWaDy0IP4VYLUH6JUyAi7MT+QCmCn7gkFxZO3Ed8PovG+KXoZpSXuN1wJr+R1D7I2LQQZksT
TB5DdIsIooiFG+IZJLqvAfZJZzkCuRUVFJPLNoKB4jNPRsHcoxRxuPw88KlvptFsvV2nw3k+PE2v
zRDX8ToYrUOn/aECcRZunguIRGz9aXDC1ocr4FfFEbsdLk4+FBQxhJHO4vgfXiXrNxCpJam2LWmS
phlAi39+6ELrIcdt+Ej2veZWptMOlmJUSgLen1fvMa8ZiEX4bgVLa+LgQAhDFkLAbcvIGr6dbqlu
+vBDIkahEbtfSk72NF7ekQ2lF4sYwR/T7b7PxDHOkIpF7oOUZ+4s1s0OjMjj5G0TSkiYug2CYHnJ
9hrD/9NlcUH8/PyA/i7DcUT+DZevb45L7qtJ/5Hs4wA3ZOzgznjin0lXQLTDKnHU0MXTQbgjzNHm
719Q+XcgmSVphmnqNiSR8lf0NX+ndtnbEamU/KvwWUSzKVEAQawlgvpRTBxciafTx0Qb5OS9VLgk
/MG2/+hPfJ3odM7WzABPxzx6lCaFMWx+ckaskmDXQ8wMgclRXyC7lq1RK2jcwZ6zKu+9Cu1L66Ci
fV9aaXm3/fYSY4ku1kipngwH0XAllU7N9bB+VW6PUhOw5DG1NdHs3KCtj136xFpWKc0ZyC4xfzZw
FwljG144A81uRI4Q63Xeb8maeRFXzLk+mIgUHcaJq9QvSAAHgykzVycvcv7IguQnCUfVlqRmXI0I
Cu9eD7jQ+iUjM6pVaIlsZEj718DPNNeu3PZb2RBdy3MUr3JAH2bbsSwEjkkszB/5EWKQ6fu+bEHc
f2Cvqi3Ognhv6qNOwgD79z9KzdD++wqBFzVVW7aYxTVN/PofDtuwb7tM14zHXuLmEGs3SMV1gATZ
G0Daks+KMEqZ4N1e54cu9GJSZyyOZHvZAXKu+5VytAKZgCp59CBDwvQ4zJibt2B/pH2N0HPK3+e9
QX025PTHe8Z+FF057hiSs96L2HwPT1KBEQidpxUKzMcJivjyxgVG7dhM25wZvvg80Y2zBW3vWyx1
2EPicIpKARNfM3AfAaGKURHk8diYN8ASgDQewU8xcnkIgdRxYAPZU9IvdqmQgg2yR1D+HDGVWrxm
yOKggLid8dCDkROt+bQ9koGfo+cW+PsOUzdEpCgtlLX6wcjDRL81/HRKSvEsW1bokX/wumfL/KKj
EsJNTiYBBNcOAABLZY++/sJCqM3xblUkod1H2U7GDk5d5SiiLwHIimAFZogHtndhBEeCwZNNHcHd
AbbUDmgwQVVn6knJXFIKFCHPkOhp2Gl7uwTYHaYYt/HXIhp4BpCDcBMhMhw+wSWog7HmJxqf+i8Q
rxiwaQpOlWRjm8GXiKBpTWr5FWj2lLairQMkmj0IvHRiCPH9UKIa5SEi3xByhyvZXVfHi03/BrKY
0XMum8NNqg01ouTQWuDd/mAHDX0QN8yWcBq7iLXjArxEMNckd572aKAvdS5mwsUknBej/IevXWWv
mJa74lJjsmNGWshBG3n9sVrbaPvToQLK5FqaYyEwckCSE8NPPiiHj514y15Ucn9SbcKjxAuMjhus
Fc560hboLH0U7aAr0LOoHaByF/l3RjYO5CEqkLmGepcOciwF1Je9XL1avNDZAreN6m22an5qriES
O1ucKFlwf3nqewuc+1zbeO7CccepMRa4CCWhYbKKyilMcdEENkHwb04HErBEETfVus47KGU/Az9u
nar2aTHTC6/j0UWWDRdNm1TkWJIjpV5PXv7VvLw++8/yB/bgveZvymGoUJytOYweV/und5vTKxFb
JSiXfKtWoT3m1CpIYlf8GI2WurG+npSpk5SajFCRJEFtENUabx76RgY/e8dHC8zngb4Rny2SXTFU
+wUvIrHudE38POYRUwKOdVBuWpneDtq21o0tup5G5MLdkV+j4Xk3c7ueP17saKOCgHHq1VBNeyAv
VNxgOX/9YKUAqqh/7h/KawzjI7eBfRggggias/PeP1W4s++kDaBd+f1V41XtT2hOii9FmxecdDON
lp67B54FiIVwMJnEiJcsV/uHI1D+7c1vy5oG2aNwl/2F8clVO+6r7p3sUbAQYoRZ7jFXVpiF0Vy/
SZv4+xP3d7uNJf3hnzP+fOBWVV0/swH/HEoc0DGg8zGREqPnRgH+DEyACS7LsUhAEoscVkdPzWnX
w8eKCHNsz1tk+uCD//Blqb+7B2TTVDXFti2Zz+HPX1Ybxa1hsXjtWw/mtBxXhzOVIbszesdLvgZK
bomAeIlOYGtk9mwEWGJC+z8KpcVKpI25F4AonzMcdWb8D+P1b3YCU5JtTdFtQ5NUtq4/f3l936t3
WYrue2aw5hFUN9Ca80+qLgsdOkUkB++Uh1sT9/GhksYGfs6ZqC/UaSG5SE+keYF504KSIZQH6P7B
/bB4fGB0u39kQGhDjqkKVJm+CzVotIUG4AbIqQ0ZPl75aPBpzLqTjDYucsxbuuxj5KvC8NOTTsiP
CxAELYeDFd84giZy/ZvULAD4Y2CZ/f3zo1n/DZCZkmFotmXxrNqG8pdJNS6V5h2bZbhHAK+T7zVn
+mPHfaPoxxBGAOibymyalooPesBNcswGnkwSSb7TBi4Zwg2qBdwllt+EBD94+YU5l6x11JtnV0+X
dlCTqGLAX/mMI/XpiXPoG+h/QLa6sm+rpUljou2hZhR0puqolh/jMDijCHYh91KshCd1BVL6+Gqg
1h7HAkCIAZoAJ4oXfIXYRlKWl0nvDTT3PHAtcCEEk0g1j03qVJecdGwCCp9T9Go29rqXU5Deos5Q
K7xkx8qn2JhlwBzLT8sNuo0+W/ZAraCqIPzyxOjm8X1qX3tS7kMw7n0UuYgVz7hphPHdQHzfuThO
1St/CkCHfExrWT0CC3QB2QwKmzmqyGpNCkJb+61NoQIvaLG+ryGyQm3bZ0EPJrzIqHTQxkm61hBm
Y+3Rlqz9yfkDiQya3l1LoYQOtfMkeQOWnWYf7ouG4onuRZqeDt+CVIl8P93HaNWgetJA3DUsueBd
seW9ykWpT9q1mU67FZodFjoAF9iWyn9ApKE+npmf7HnQVBimSf3AFKQTuDI2Zd/oVyWdZ5R+4Pi3
iPOxqaZVhtZWgj/GpkrY87zJPKsB0fZePKPeW5ufsbZQhlXUboTLkfT5n/saSFKEWGP/OJ4PKiH7
bH0y1w5XPxdnSH9DiywEFJE3jOzffvpG/CcSFDVUsQE/FoT4KSbncT0O1+SMOUQfeBHTFCl9iN7w
PrOZqgEMJYKiulpoH6TcDebPwgG0DIjw3pyPrxciHfLBRPqm+7hy4JDKR5PLIsdK8gQVHZoH4C90
ldgrGkoemHYysQMzrmNy8EgULT+RSiEX4qt7MYOROf3E7GnCkJOZsIHpg6BIuRfnKKd13RvM89iV
lv0nUIHI+2xmz1lF9MrSZAyyHeZC+STD7YLQoWmlZgmBHOIZBJzgaXo8TasFWS8ZSnXdwRdIt2bi
yPyjorRBaOewG4y40/JwlmL35EfNDsK4xrMXYiOOEse23IKcgn1ZX963tDlqoZt/Q4wWJrH87sDX
kBPpIIteRND5mEFAs5cyP1e8p93q9dpCzebfFnHtoCe70vSk+6w/ux38CkYQHo/QUT+lwi1LAeO9
DufZA+M/dXJ4AhvojaXcOSbZuNS0wzKd4EMlZM98rDd6nn86nrg7cxzt6kTQDjlG0QHdiW72+9Ib
wFeT30nT6QyWnCdQ/UkutB9xQIa+2o9a6FVi7D/JIJynvGQsNA7fOO2MYvQAEp4LP+YK6zX5OqTO
bnRUpgHw5GuCXlj9VkDlUVNWrqm6debl4bymsYZ1KSZ57a4RuRIQiMD6lcChx6e/P3dt679vSARU
imXINuyEYdl/OXeVSH9LWa9Ge4M8Kgq14zGnadRt2d5k1WV0Mc4nwInwwv3U4/0yXZkMqzQwCBYC
3c6wsAaRGXS3SvEBM81uURJv8vJIBkGb8y2lfq1vMppayy+Whftj0j7XtUKMG4lOxeX8iTStAuG1
Fw+gmXDeyo56FrOUEEFirYj9spqXnW8mB0maUbhAogQth43T8xLab9JlmV9HBkyfpnuP0svYRbG9
rAe41IGZG5jISVHM2KT0yE0B9XMGSiqyGCCxMtxZwBYSplQOczglp60mbCHSwWSxRkH5Zt9T1yoE
lOn0BKuchzpGGY5eGm0Ii0v2to17AbNNkW5NGoBI///OF/rRRrdw9woavQHSPfCUe7zoz9S/skv7
sC8NzoVZi1ErmoTtOGX2WUpIyozJmy5P8rP0IGHDgksvhk0tFLuV5UDoVOwVNYSWS+njeXwnuIym
qrH1XHQLpSera9Qi6h9DCcElFdaUb1CTxyFiGM3lJivtcdR7ifZDytqACTmcp1GLa5lYfvhmhBcy
qSURTRCKw97U0Y4Kpc8fg+mu3NoaliuyeEcayaWA69zIoX8+VMDAJI7WXzWkLyvF7hU5TmSNu35p
EahCV0AxZINVqZzkzdgDkZSsCGIXKeQx1gKot+QTSnffvj74CwWwb7gUG+h8PNSdPRfwZCTjAKr8
f8LObElRZQvDT2QECArcMs/igNONoVUl4CyKqE9/vuw4F72rO7pixzl76G4LIclc61//UAg7MI48
eLY3GpHCO1WOcRAsNVrBaior9HUMAn/ZeJ37LnKoIyYHyCE2xdNq0pZ4BsR2xB5uWWFQZq6p/rLO
wqBH2lbEfRWOoPns4+5h1kGVzyATFexwtXLuAROvZ6ziCj860Y8PpavV3jYNJKfWI9kA06Dn0z0a
dl1imDetOs5bSputjDVo/r5Fu0OyaiDk0cyrA/i3j3b7kOwjcwr2Z7TPit3Brm1+Zp9/OHfxhxgY
GQw0znF5Cq5e54PNQWvJiePIpb11Dugz7vHzAtsxPD+hfI4OKHV6ywNOCo+wGpYVfH+3w4ioETgR
u9N9rXgQUZp2clfXMtoCkns6PQharcV4jJKgIQuja/cuPs0yw/5i2LaWTGwa0kt4x3rMIFENoWcB
ba11JiWvkEIS+mqzUNSkgzYuvY3ZygU+i99RTU9pKX1bl+1ySiN7zU8Luu4LisIbtkbsiOlDszhN
8fkcSBMDgRakX84UqFxivmezWOKaxGcqP/B+2WZDpzY4EQmBD/QuYB7UZMxzyFwFOOs2GALe8D+n
coMYcnH0yWNbtjjP406P4FU+ORIKaL8+eF3a7IqnYRmtzUc9cvnzOO6qWLNAnM/xzVjwOVdXIRxE
H2FmIZztsQG9DhQWAFbPkWgHmboQGK2bnB0rCO6SDU9gXIAGoMUNqZRXg/vb1+SEvjdb6T62BQ3t
BBV0ae+AOkhTAMI8k7uCNkzyOew7kOLpKN9TxoFMVUrQFgxdaJFSDX3pG+TDrdd090/Zq2dGbZ37
2BaDmkfCGx484KuGq3BcShMpwnKhn9aehE84HsB4Ti4rDHMtFaJT+DCQOTAorB82zERSIpL9FOMp
+twec1Gn/9FMnssXMni2412MgswvCw+y3s6rc2Sf+K7gFYCUs2t4Crj526qoM4BFJ8a0yG6f+qyC
CIzlIYTNh6hhKANucM6tJ3RCHQaUycahYWGfEwPqVYtVXOFcD/xyo0G2ztQPR5KmUJd3mdIPzoEO
RRyDxnFH+O4dx8yY4KcoN1dOVqNOSCQNIuCs19oV+358rh0UlaVNDbFvvAX1Iz9vVTtNHRCmRxcT
4J6tWiTaYF0KsTDGcqVmQHsTeUndoREfhjB1QONYRKpLgSBqqPUB8hUFQqpitzjqj3C9XPE2hatr
ogFwwosFnzhPmCHvwLknOobv83dY88COtpaDQnSQYN/gtiC6cEGzJ481wZF3kFqLYkW8liR+0a6w
THC0eLrsw2zb3YzBdFzn+wCzcu6+r44OOLizuZFDXRxcfYdHKR44/U8jEb7y2/da2kgTCkOoHygj
Kag2EJI0ImxLm1AgZlmTy6j+0oF3UL9UNl4xoHCEhqxCCG9XhilT44UNmPmg8R2/Ne846F0yXDVO
Q6w6QL07kz2mDDOduU3jANf0IyOW2JLYKpDYUfdeTOUoXOkwwHvjNBHeKwtRX407wVrdNkfyqyRB
2m+Vz0MqRas5ZChhz8D2CgYW7VO4lxxR9iGUM04mys3V8k5sZA842nphAgiAuWjgVB3CMz449n0K
yXathffpqkJ7hppl5Tw7+IPY/cU1Po9LVK26DcFG9feT/UcbX/FwCGAOKMhnfRR6alZDVEj7hUUE
N8sWZpxdb6U5M0FcNGCgPQns5Wz29tZH5VyiakJawOKB0nv5DG9c3mLlw21TeSxB52GvYj0EAj1C
pfSuXhVXE+bYwz0DRmTU7QyMDqdGOs0HNtUKZvddCGg8KiQwX+edC21M82WnudN9Ql4kRT3SduOy
HKyQRPIwqXqPMBiAirHwr9eHbWeNBXYhZzcGVZdhp1mvMFWqRTnknY72sxb5jrw5oAbnr2bR277G
pRQ83oHG02yYce9njyNUilW24lypYRtcPpDoycqwq05r2Ket21Oiq+ZJRVzMuZEHQPCVacBt2EVX
JIqrQNgnruw3JwP13Ykxh8Meq2PhhuBqJ3x79oWH/ELtORdCpOUfxqjdP0fU1KuA+oZqQGg2ZDFm
/Q3Zb7tdtarVTpGfGWSF1BeAz9rsch/LXEjEYU9GMjTW8I62giGuhhcbJwyH7ecJMpAA8buygwaz
Y3xRQfY6Xvuyf6ip/1pS/3aJ31Cdc6lKJ2hMRS5wDK/wZXLMsKmB6ItqMaCySyCPrWWTKQ76PHbf
wprpnzMlRCnsqwtpwQmzUEYdq50j/RvcByVuJnJKnIz1tCBKBKjHLdn93HmV/UQ/pzhGyFQjIgKM
DDf4UdYu2wW6h8YETXSdfBKv20HfDoYFINFY0ZW0GW2M+V2MkTlhJ2NWYHYNRNr1Ler9cDu6P92O
7yPk+0NW77dVkR/Xh2Z8fkLRnqzoRntWs7icQ8IKoNnIL2dFLRb1V5HwxSRyjBSANu5JrhFAz+qQ
WvL578ekyH9CpGIpaZIiGQqTIu0bZtk/Nm+l7elFTlExMQZHErkIDxA5jdDW4K4P5AE2YE6J3/ao
S0b7KuedKTPFvU/wKycyoJOWG9Uk5SQ8ERJZrJGjYmlnzCTn7TPxTRlVvj+fc2wIRxX7Q4O0k4p0
JgWHLSxhKUA1g9e6NDaeDtToV0ZoQwPgf7fhUEO55jw4h2+b2pzpyD14RkwUWQMoUVFG9nm8bPFw
cb0+7BqXUbWr20TeOHsSHaoQsrtGtNlxKlmPwBhrserdg9KWMg7uKsHA/EZ3T6pBQ0ImINSsw7pS
nJe5GvccEAvgCg5jvCGEQr8v/YoHg/k17qcHT0gb0fkIc7quu4qMJfBD24Ndh6U+BPcBzZ2Ip+1+
1rMqAAchh8NWAGhwhyG+5oyJ+QnJGP4kaItsCsI6N2AsBkf3MTw5C8zPOVrxouReO81mTRfP8GEr
BGQnv5NQamWnqAjxjEIC9k5um70LLJdj64OzFxB7bYlsZU76gZpxEUjp2+EWVIHJGpYgdO2LDvHt
8Atg0krsopBW6RoC+kuhyLD3YwANZmctWnQygV9iBC1/9oRTL9W+IDTy8r6tl1PjZCf00NQXjPvf
A6jMMZ7OVK3eCye53vxobq8ugZ7Ef8JUJ5mN2gMbRvtiF3RgBmZyLCdwRtKinlnHpsApcIy7z98U
jA5mkjNiEjmy3jBGkWPzzZ5dgr9L74fXoPfTa/BtR923B+ld7tQiJ1gsq5j13ZwNTDCf22Nd8Tcn
01nGI4LjerXk5JfnBjxQXAzu7o7QbG4V2T/zO7qSMapXj8Qh5zl/2zQ8os8yxmheokYYovaH6AWY
QqxwRIDItDXGPTYkCLHOTcwm4ABvVm6HWd/mFM0qp+fT3DWwsQJj3rea5OzpNvFJa4h2Dsx6++FL
i/2XsrL7vAgfGl5hbxcsH5vhcful2GTnrXGWo2r0KWltRJpMzQ6kXPKpRFfczS/evACW3aTl3CAn
1ivyPinyukexnuGfFDCoB96FAyKPqqQc9NE28Po+ot5o5SPCu5JnjSI2ZrMGBSCK1hBcYV6VFkQW
sxD8enohCgeqNuGt0P0QpYcMhSF9k77Rn9drTFUm7yHhIjYND5JuXsyBFp7d+JVhhGv3tncWaozS
O2vHmP5pWQNZj1z7ImsDGaJQyMgRyQVmI3kzYAHhOINVpw1nHFm1bMkeTTv5y1As0tPoQt5EXvzf
SAkXAaufb3XeyENEwcpLQH3jsOqZDj28etp1e96OFLlJL9kH+gf1Zz6aQTXEM4CU995CxcCy8edV
pLidsbAMgtgdne2ajmuF6ZK+rNYURWSkMrv7hO8AtG2B74QdH6PfIVuIeyLHrw3fgwqzleoXQecU
k6VilcjN8cwZ/QolngP/2MagNyC2+MI7B9fRZ4wzv/pl0kQ52iDBq9ZC6A30GphsDADI50SIlV/A
+ANOvBgMaYj+2v/3W/PXl0ZRdR3hYb9raMa3s+Mka73b8VKUuXYTBFqwFvCxp/vobg9UxAK7Z8yu
oGZq5yecKj7Oh/AlmBsoXZAQ9tl8gmPh7qFMC37saqrSqt6d/sPfQ49FCwJ3dF+iA9FMJjDFndYy
bhZqCXECE6h9bKxmaCxLCYWD9WCzAaE8PiNBzEvPXefUQTMR/Psb9wUQ+F8mmCapXVhEjGg0RTfE
Mf9b4XU/NdX5emyLnKDhoA56sZT31ygLwxsq39uwXjzHvbheyP6RcIxucAE2B1qir3Jo20ZvD3hA
JxZJC/WKLvtiaRkeFFAIETgQkJR0cS7vRoSQ1ahKydqkFpEixONADxjYsDWWw1v0XnSwz/z3F5P7
fxs9qare68q/vuF3Zl6/eTdAYaciFyYkl7j0kDo5TErInL4M2O4Zy2UYBscG8njyDvuOwWSKAK2W
/L8TnDLqMEBvkg/w4yR66Lq8ZDCIiHLDx+eE1T3e/Axg25R50RQgqMZm6o2LPibTBX+E+fxj/NhI
mWB0f16iGpqMV2IKg5Ry8B6+MkoFovB8tKsWkjOPRRTU2K1JuGutX+4Rl1TcsDBQInAj6/pyiIOL
/YGek1qSM7GwYsaH/tN6OGhbIxRaVg/RK+IrUoVflPAh/k02ijJUwAvSQoA94L1FINLhfoIZ4pKz
vD86R4yRz+RVILbd252AElp8TLonl4YckE0/xVgJQxbhdlVx3OG+aMuM19x/P6u/8Hp4RH0DhWxP
1bqa/A2tLp77vXG/nYscx1mMunRiBbDZwP2j2NyFZdjLGbTpfaD40FhsrPGSegNVIXhhkUdOnHPZ
roIDVZcAUoQPdiP8mBnugvKPSdYWA38SBDguWpeNOKAZclbjW2yEmEvli9aFkVhYr1lD/fzvLybL
Yh7/x+v12zcTp/Rvr9dzd96fV68Lh5BXjHDGJOqpdvHrJwhAp4c4uFhczsEHyQhSxw/6zaP3xgeb
lFkPhaBh3Z3LtHZGGyxONLP05sujwySURwsRxv+qrHt0TfSsjqRxJ6fY6w3vrImXzbGdtJyObOw6
tKEHkdN73PKuPnWox5DMJ8KS4B8Vh8FVQhbjWE+1DBqEjXOK9xQxN66EAF68opg5ukV6CWT7NH45
05VDnO5yPzngrMPbMmJZTg5EZv37xql/25YYnsMXxtdBlqVvK+Le9A96cZWKnPDQwZNjBaNvDo0b
cSmCgIBXvFVHOvarSaPC4zGWHBiEvrWwRyEwwWAOmkUzx+/Ju3+BVQVYTXEMauZFjsihNHyYXz9c
Mhf1JxdYk7S+LBs9pUvr0RWL4beH3S8OTSuf2HF0MGLnhOcjFNhkRUJHDYS4fX5cRKZuudgtbmvl
gwq0ZgdMbx0HBhh2SVjt7HKU+33es5J0aqeYSkDntY2OAywOj8Izw8unMDp/BLIPRxepBdLLa85b
XmBodIhXy07QUCQDzFCZOdKBhhDQvHnZb6xILTj7ncH+4DM6RrhdoginzLuY+1FLZBOfhjWoWz4w
FmP0rOupzs1WnHrv8hKq3cBQACe88zk8X3AFDM9Xz3gML+cYsv11Bu3sIKa8WFEZ/nPQrdxHcqQX
8KVZnQqfuWZ+/YCxEBYrjzxEfNPIGypkJmy4B26OH1gGbdQZ5oSMBpCnWEYHw8SdCBw+91yG89W2
79FylYu9Y6S4BQOFl1lrkvLSTaVwP2rY4vvkADE0QKtuDEjzkFDPiDf/kBo5Vxa3M9J25p2oGJYk
aPQ9Am8jnHB2S+ROwJfNhHxD1Dac1MhNQCGwPvuiEYsAybR4FzPI7wPKesYnKqk9pFkAiMOvsXzC
DzP6gS556tG7f/BvLerjl6P4tIrwDgf40xfp/UPPO7Genr4wMEyPG7AWskMGyhjVA85eOQVUcGf2
jT96dwTVtDC5uFfIp60IqQeIn2Mi5qHD22P205gARA1xgrg4LFvnujwMquQRAG99dfi3882sEYBA
/UNRFj5peQ+BMieexaWSNdhG8VZwsbwAglTc04CwYrDdrfJJaMVADSuDWvchm+BI7j2+zCVmZ28X
3G5DkkhymajY7pOKwkQ2eWYwM2ifVqEstNgYK056kWID+cEtv3N83rEECXfZQ0UttCdciyN1iMVP
d1kysZUcDL1uyMzs82aHE/bXPXkSo4rXBEIfJjAprJUmVpwT/l6jvdvDrgp4zbp/vHGRLEKm5HfC
f8kTgP0NEE04WXgelWPCPiDlERWLh4Z1g8V9+eqP+uE1kabd7LSp/GbKBqxYzMXv8B7hxzgY/Y0q
lkyCylVAO73Zbn75ZDA97nF+a/hsXOaI/5QJyglENIy9RndqawiIeMiH/aSIrt4jem5KCPtArgQN
uF0cQ92VpxwtaXobPQYKqYR7gAHQ81zH/aP9IDEUC50UxaaE8I1suBcqJHYxpY0P53AFe0Bl0oEe
fyTrExTHJaJF6z6rlpfoBVhABiL6S+YSy1Xczfn1+yUs1WBfBASRBj1fX4AfoGkarKb7ZNOHDe+8
NxIfSfG8QbYOp4MzRh2cZvKGjz7CAXyH3cyI9MXJhrNojF5P6xmjVzeiV6i4BWar3srjVoHqw0rN
S3zPE1Sgl5kRHQb9CYO54qsOxGgeJ91EdneDy0DDjmd+gV3ezzqjGgijjrCTKJYQJq0yNUD5bqm+
kHLscgFwLUxb/NO4liFu3OlmaL2Cq2LuO27FBeXUnk/4C58SzJPBLUGeBiq2YLGhM0TlVB+Detpu
DkN9XoInbLUl0LL0kZ8iLVcH3exmJPXBPm17o3ILuVTinLBrjHAl5M/in08vWx9DG2AAkPTA2oVe
4RyoA2T1LDbiGeyn0Bzd3imSYpXJ1Lme3w22auVjJxEVMT49R1WVGmfnzfI+Qo4z2Id71zHSZhU7
Qdpsdm+2nHldOer07TWIxQImGwwXkIB2wu5AXTCFVei0lQ2TQYbt1dDYYGC4X3K17xntNBnnl7hH
GK+Jg8fwHfNJi/OXMYJL8ZiVcyMSeeIH++BeAmzr5kfI6HaBXzqbZN/qt/Qo1jEpJzuXJ/McQfDI
lLG0fYzRfQhPNxgvIGZ4IDrwSDlsFJvzJX25ne0zVNiTRIakPsebz7ug9k/0wfUT+CqRo8rrhWAz
vrxhHDdGpnVKnnMGaMA/yc67jpVRiRP5bRASV4PVt33H8Zd33CNIiIPbbj8ISicWtWUUjM+lhEM3
IZm9L8oZ3oglkyTNw0igGdN8P1u7XIN4HciURXgGCzzSRh288smoFhwmCcexzuLl41j63GI+UpFr
vWm8Wuhbdx3BEsIyjZ8sYP8jpiY+QHgHM5TRblMEZO3AIx4ideQGsUpuxOmYIkoW+XTPvIzKEa0O
88G+xUrZu8QiTVv7nrwXOnwScm7ibnidYWMxviedeOfcHeZyuNjY3Yw7R3t3H15nfeeZtFiUzV9+
teHofLApeDoCw896LSeXtYHbO9BueoqapOdI83YBJxiyjnfMb3EVY4DACQ/qyzAtMpJDtB/rtCIb
+QvZs471A0SbSGFI8TSrDLujPVtWQCLQ+ZNZXyOT2rfrjtnOSJCIe3C7R32/WHQ3/c0j3GfEgEJx
ubPzQIy9LPHVF56bEiQEWApXG4aNkZxS/Ap5N/E10aPTUnpg03zYPpnrDF6B0I3fEdvrGgl1QsZ4
tPeTHeRvULsQ3xQMbKjZsl3Emo9x30ZFnWjLJpNQC71zIEUms/gqSeZNbL5aQCt5G6M12UXUcAre
pieseoCfusNOxNi2utiXZUuZS3aNZFYzjviMOWU/5Xx7cu6L+LA7Xpaqx0fXBMyfsjpGn4pX3HPv
nWcXIAtGvfQ1B6KpKABaUuY9abQzzDIxgktyI73tsx3iqRd0xr1gl++AnkhMUCbyyj/qJNqbOiqo
s00YOtx7dWhwyLGETKTv1w0X/ADm1rAcNpWs550wmyEwKTayW2QM+f/C7C3+XT3/KjS/dR1yV9J0
TTa6XVnvfqueL9qjafrte4UEF/T9AYWwBcTAf/5RbvTO176a3kU5TLyrSiHT4zg7YdJwnj+kYf8G
EaaAQ41X4ZMnLFe2es+rU2r0Nvp9+npv/n2tcrf3l7IZnlLfkHoA9t0/an3poBwNdacf8rMTUaFj
AgNZB+0XzkgatN20hv59ElRKdE2osbCowimSIFtQpRIypj3dm8SgRsWWO+4mPJzkES/xgg44uSaD
xMC0dEneS3x1WilUIJuO97PPF58EbNiuDYzuRjiWYPTZ83k7M8ELwULl47qWNDt5iexCbCuHQ1b8
5+eUVBkYQfb9gGahPTrzuUZplRwewLikXJs91vjDE/V1sMtYQHuihQ7x/eO8GxfbGsXUjPC7y1yT
+QLNlvhImj2SUuMB9A0QTATaHQvFyc1S4k398HA3upkJHBduDMEjqPSwe0VFgIMX2ozO2UwgZ4FT
kmseEPGj2Sj2L7He2nWX6ZRB7p0FD2p5JfPW7hDHyoURS8H4V8pwzLZBv2sKHyTBBDqsB9gm50F/
Z3OeAvS+zcE13HRoXAQlFkFE493WNW1rA/iNayQff9Ptp02DQgmQwa6LaCeCwUZzB52PagRL9wTT
9qPBuotjhMhskgxvdpMOJAhTpkEADP7jmLs5y8FdIDPdKS46evi0D5MEhzxrrn3MW8lfhdoDbQZw
8CdTS4+S1H5+cDti3i7z9Al8M+CLvszlSTG53Nf0jU0DNwVv2Ye5gXEgDE46WBhczY0WDSpzxJjB
5ES9mgzj+JfJ4PmwOFh5XjgO8/sHgDdvCstnNJnsc1gu/Wz0iIKzxayORqsC/6UQUwWD+xnXgSGu
xpZIu6Nx6LjJw3bdW8L5fLOaYWVOrrT0T5//RYxo+TvnUXjGWRbvY92kXJ6wcVEymkeweYrKV+ou
H/YlRteMZt5MsMoxb6MNrcfXpptz+d4lGhVLLg8InAJJD7DqwQwcWpGrzbhKsDpgddS99pEfj/X5
wYbQwI/dkXW8A8qC9M03f1I9U/PspvjWhU4e+nRTtBO32cEyFlvOMsvCNzzVzZnHOXswHSFTbQjr
hLhNZ2f54zbizxiZD1Sc4+CfkqdiORfcvTzS2TfQ2oN3FcxibFhelelgVh9itzzGaSs3uh5EbgCK
e8LU3E2rjJ/f+MPK9cM6lJ31e+vEmbxEwEinY2b9eMRRTfSPee9jIt7HChp4ww3LSKbTAYeWoi0N
xHVz8sZ+anqalaEEgsYWfRhL8Xsx1L/JhAKnhrfIDlEWO2kK4xXEkuRSyY1lAnUXTs6lGEBxq8aM
UeXCNnB1N13MyimGFmbcC9OnZ41fpp6uUuKgzHeSt8F6YdRmCj6H8f4pCXeaW4/StEXHju4XNV48
ezVm1rq4JAqb3oXVWzdBuhNTP8ZQPoqVk2m2c2O4IGivNj+cxk6dg2+J/Cl7yB4YjEVueD3s2lbK
XAK3i7370bjchkFcZLqZEh11dPk1T766M8VbMPlqbSxKFIt5w1uzVwOCZpyQaF9Ivfm4DEFAAj5Z
zj4xWVun8haPfblnl09syHmSvbWKkkB8BqFMcHzMKnCUbWzew90muy0+KIOclFGH4zihgBr9POSe
NwtIM7Bn3JtN0QM5yjFH7A+jjFm4dVovOl6x2GcpM21rKHZz3bL98fhshw9nwXe52t2DFb/slZlL
Jz4/dgrv662ZXzxLZhaMU+SRx/1z1mh7cke24ppp5C1OcVgvwRm4Bqdg952eiFQO8/HJGjcre3v6
+jzO3heAAosYQVMlwQfVisvG5BWT1tbNBV/BxyqY4z/xYRMJSjZzGCZSuHOYNeMyUhTX52wVWS+B
pw3G2zHZz2M/txaxJnTp6oT6cCvBNSRcet2114v71YrDcIwAVqwSwuZLwrlgf3VY8WGxSOvheh3r
phlXlsdAKijH7Aym9yUFGd/JCUmGH0um5ZQjh2/p4T7V8bCi+LpH3sfJn72tG6keeEta/mtEqsaX
H1oL8cYIWlZC6fOxSNfd0qORXsSouWPPiY9dmxV9tEl88Hn0RmVP+6PP12zM40ipDx94Ypj9ebq+
py978XDimNapU6OSfoYYMJbwyc3Z7A61hxATEa4kaHW4ul8ty7xA+YkX1YT/AqUvvpsfiBdJxjE5
bQKPK0DRFe/jyzu5bJnXDlNN3NoF3HimcFjPh7WZk0Rk+mnIIpZApqYrsvWwhhvgRZSmF4YIUJF2
pr9djfypz7MaSpzGJyo7i53oFnPXxKJ8THVzXbDPbE/WECcG3yd6bfx5sD5lKfo84za8N8lrGx/t
beufZ0PuRZ5aseKZaZ6PSQzwqoCpuSAtdjhI2Rqss5vzBPm0T9+WTMd7hFC4bF5jJzzaLASKepGc
d8cerpngMkdeu6l9YuA95ucUVoitWRunoR6FYruc/rt40v+El9Hxq5KuaSpOmYb+nYTRWR2M280o
8mg+pxf+9ddgkEwKh0E8cTNXayLmohyLS93rmJvBBBPH0WBpLydBAB1q5MGLB3t+mpnJPsKrYFm8
jE9wZ3Efft0BDOVLc7w1MPYnL4oR9s7bls4WKNEuQ6jW4tz499fqymLO9t8C9j/f65dP8m9I6lVu
DqubCodDBNEBbq7h0ZuGuVTcG5pJGj8bFxyOvNLFUYGzDDsa64tF54ivLE7YAbaTVskQWnI2bmGO
TqbHKRwE7iTZLAPXdZeuGYxGwWSZUETxz5OBO+A3ukfT5Y2cBKPsaI2CYBJ4nuf4IYs0DCFILGIv
/vqKM88LqHQIm/Nifp0dLA05FyzLAZHtWF8jz1kQ5MgCgtEY5HlphhoYfG127a6dh12fHYTbxspE
k8Jf4sslm8lksNmczaWI9p327DPKNGFaQKYNvvXYvUcvc3yxxqWZP7w0vwXp2hpvP3fWpwiv/Pcj
+MvK0lBrsbR6utRVJUlM1357Apdd1ezqfkcU5dO5ZB0mA8mj0eowDTrN73Py9mDJnxFImW7rTdCl
41CkmavPEeFV5nEpah0xSmBWbsIXEaSWPn4LGGHQts/i03SGF45J0xFbzslhs97eSeQIhtAqmG7j
E2BxSIklNsbAzaatmok9PuwEW5+d/IcxTfdvHUhXlXsaBDRBG/r2GinHY929XXdHlhscadwmbOxD
QJvpI5p0Ivbmwsx6TgwfM2gQHExkK83HP1yF+hfGRv+3q1C/qRqr6ng8tC1XMcc7keAYClYITJhz
1PFTgY/KVOwsWEJLlyLWZHmuXIaKUFxuKOYwY5YoZnYGbGgWHl4NisNhIwqI1+jfa+OXvPK/bydr
Q9VVfMpVBh7qtyn55bZTjIdqHPJq+g7kzWFxXe6XyLnPNBgj8AEBu3g0mCtNWAXDXlXTHUFsP2lh
/9z8uAzaxj6eD6hctG9P7WTcHr3rk8toPXlGjROvMhnN7/IUUZA1nwRgj9oNVLN/f3v9L4tFE7rT
nrAg0LvKt4n57rK7dKT9/phPHy4jUadlZvmCuPe0j2khwoVCvKVEm0WHxoQvU9mFDtmOU4UGE8e9
gBww4qvmzfI81GY7e+R5nHCy85oI6pVirWuzDSQqhbVkCxIhrpmCBcGBjwZvRElikp3ZdyGLkE1F
IDtMw7cj2fxuHHf70LAI52HboTAzmx92BVX6yz3XFCwYuj2+ek/6Rb77bVuQuvuHfuuyRkXiJ4b9
NuqnklAdOEGA5ANCSbxjekyZh/Nf7sKXmNb4ur5OL6VTjHDKc6FV0Cqf1zWe3vQ9pDfClicmFPuG
4GnXceHj5Wbxq3S37bRdn7LDQmECfE7lGCNWfIuQ3wD68aSdjgVvjmjjla/H9L/gLV0m1cZActqk
nO+jVnRe0QRnBHM/pNrnGqEQea8vaHRnT5CRzsvjkLEyXdkORQKuayfBmKE17IiRGo6ifrXcf5Xj
TtpD3k+N+CZMj35Qt3XI1Row/mmGp/AS8Yz19p+zySbI3jA+sS+AQagudLBrTz7bEqqMEaA8F54+
yKB5RPIVy2W81Nkb37P7nTbu6PFzywEzfpwK9kxy9vkx4VdWJJou1iCa24IuJlMhvzxGKD1g5cw/
Fch6KKhcfOipktg6W/LCIKCZL4zcQAdhlFAeDyVvOEbkD6fgudwRx0Gum+DpuTR8lXuIdH5EqvvP
pMke3gt8LVc39RJTLdJmv3bLAxp/kEqbV9xcapS0VJa07/YhwTWEU2lFFQoPyHqFsKSY68HdxVEZ
PtCXFD2/ROJUexd9DO4/5pFMUkx88mIA2+KSqz55pEnpITl1GjIO9ltB1Tz37X3IBAASlFgYLnmy
MCNQ8zMUdV8+dEsHJPOC26W72K3TrmmWxNO0rg6RHfIj90Lz6ND4UKLWC7uhbeoz7wYOjWFgWdcI
VRw7qGrGqeQyQrMg52KtLZwzL+nT4uwW4btPD+fgCAZfAwzv7jjDg7EaFdb4kJdLMq4EU9JXsbTh
J5FzeLHq5LEU9xeNsWkQd8+9S4wMp7YZ+1+ZFPjBA/3e/Gom/bAZ9sSu821P/s+L+e283j+U17O5
lMccEMxm0BO8g6N/wUXGeaWar68l7gWx4l8SOCycECEuc64hnhVPE69I8Cy2EZXUICPc+bCnA7w7
LHx41w9GXZ/PpPpQClQskDK/cDi4LF/RgbpYaOhhCfywy/yNDvKf7/Jthz30jLLQm+qYN2JzkcJL
UPjQkT73PmppdzW9Z613JiBRnilRj2nRhTXnrbJ3tBu/o3NyTDqjfQ4X3tboaSDsTzpD1X2kNNQi
OJdODDccAs54XEf6exFc80hOS9YitQdDeJ4lGpbxyhGE6n8fHr/8Gf77mPRuV9gQKT0BeX6vNJ5l
sW+MJ47deK/AaKhwWUE8hDkVJR8aRxfLJZiWL+ArEZhcZpKDjZgBEbiPq5T1RbXrZTN4ZuYHczAV
QguikbHCUN5UcNui+6HUxPUF8o+PmCvvTX64/j95GZx4Pa0vCXmpKJb+WxYWb/1edJ7KjkoJK5Uh
hAbGTDV+9CuIy7/OwbgLK2cfiQBKPJldwcotPOQYqdgS6Rzh9Ak2Ug45BSsuMhoj3UcXR6wcKYy/
shkpcdsfj66/EN24cuHTp4tsgb72rWg5Hg5do+rIOzhGorxDsIi2ki8BMAaNixGN6JNEB4XjK4Mw
NnlrExATwiYhGqKM7/DB3zvJ7GDGRk7DCSSEDgwIAXdE2tDcL+wtDmA0UeArNtln1r9vPlD5Hy85
Hn59FceLLlQjzAb/e/d39UPq7Q+dKkcFBnPktZXCp4uF+xTS2WpojJlcAjzzfcJTfJ3Kc4aPr22x
vs9fQ6L9OG9FeJEcHcZ72iQjaqibzvkTN+vBPgcs56gbYhPklR9HX3MV8lKgCQWFdw8N5+ydl5go
UdU8XcMcQcUWXDGvPwbhgoEFoWqX4uyKVo3jCNIIIJ4KyZVRGVgSKq7VoHGVpQBQgYhYCTd6aCx8
Ycwi9tpnooZpJuTH5FhZoLkmMLTldLSfA5gQIyPWMm2xgq5OzIzVsbc/WXb8qlu+v5dUtDAgpZ4o
a7+tjnr36PRPilTlJC6Bk3Zmey8D1ljjfLeyuj9t1n+qXfSuxsuvYRto6H+sxW6l726P9laxFuGj
W0tOVXFXbh4QO5Z3pJPPFTM6BA97zi9d6U697INZPOXOx96CacOLJBYlvm706ArnUJ6un1DcAM84
VGmc6CzPkLx/WIDSTxcuauPfyj+tvV/PvT0XTitoi1nEKlGHzFXQoKCiNCPkXa6gWTYOehVzU9Gk
A0BMRmTkggl7X/ToAUi2m8yngj55sXsioXvOoJAdj4weiz8yKclvL9k4qLGAcLNZHJMny2smwKKF
ABN13joQTWv28bW3sofljUYIvnCv5ouLUHM2kJwqWbygshUyKSUu9ScPxf6fbYCu0HWgVepCMaVv
+++tKHvKfX96nqrcTpIVU4nly6l8sX+Il9BgFTFOwSSPuhAldfQwM8+xhtYn0fHsfnyR/5F2Xruu
K0m2/SIBoidf6Sk6efciyHsvUebre6QK99Za2sIS0A10Fwpnn9qkyGRmxIxpOkzS2V06O1ADXAbb
IXBvQ6CWIs51RxnVqGSVMPySMKV+uG1MA02Jrkkryyy+37e95+VtDgZeoC4rC3oBpXQZ92v4k86d
hHVCRQCPosDwgo7Z2Nk9/Jr4sOGdZwxobQfvBI4lEodb6GTnzpB7JtAaRJk4anuBKUXU/nvNyf/S
eE3aENUSj9qwDOXtOd8k7S4ty7ow2Ez7RWJQqkf16TOzIct6oK2tGvtB+1s99TqI3zaEX5cVzfqP
lb4+G+rxrnHZayVGn06Dglx9ACJhj3Sn2YzQBdZVd8xhML4e7IB5QSb7WUUn+ErlTeK0h2bky8v7
oJLjWRgY6SgW3Mh/Tt+TvD1epMtzwb7xJJYs300Ut8i10dmJ7GoCB6ZyLewhhCWAXjQcvkCfZ7Uv
d/EBGhJ3YbF6cIYyFemt7y6OZUMqnbgLtY+Kl5ZrUcUhkzmcjG0AcNreJvaWbxp3glSAW+VsbdfE
vJkSf7JK2mLoaHVpykjfjHP8z5jDIVID5SJw3D2XbEgkY6IV2PAeTlXCVqZUqyIGzmHjUPvsb3YC
DpPtvBZpn2W7cqg1Zov+JZ0BIe8IU2WkTRbssqmA9sqDL5ZGUlm8+X9Wxn9//gsd+bEy7s/F/H7c
PRYCmwTRlhPcL+AEbewucJj49DH5VglG8Pt9CGh7u9u9MeLFxsQenaEtBACUI3BFs0esQL0QrNWz
Py/5J++0DcbWcO1MF1ROeGUzIuS0dOtiKqBUbsLGGOX8wl0olX2zwtEEwM0n6zeIHRBQfMUTwidb
q4kxE0HzVXrGR8SkoMYJb89u8UT34rvfldN4s/cnuuV9+VQ/PhlMnvhQWSH/ceL88WSMQi92m911
0bJCrMPt7rHdz0cRGseOcALrDYcN5xsCLv3b94AU8y2QfsOJCo/g93cqP3ReRnmLq7BLoicH6L4l
Vxk/DmGQ4dtHc/Jta3ixJ94XwI9Lvi+AXfHUrOdij7dKSl7IDF43kS0lVCwbnwkONjMo6FmqS0wI
CTQjcdmFqPL3o4YZ/2EVSqRJyZouo3V8KVl+POv7wLgW8p5nLdJv+MjufHAgINA9HIV0+BSYZdfk
ODqzc+1tCKhmgG2i4GHCGSy3l+WcmJtdhJwHuFmtgEtAw0EvFMFL2MUHt11QHPvFGOZ1jX+Jillr
qEHhpjkzhfMDYMW85liBWNlz5YgZluGR/CEtfL053S8ZwG6B5+HzVZeRvR7gY8RYeDEEXNlyKmN/
2tPHOzvT884WZSBYAVPou+b3jtG2CkCUtcIjkDuddxULn+GTPe2WX8EloOzTjG9q4ohc1fj60apj
IHUFG6hA4psAtFuuFU2glNWejS8PXf642GS6BwmRsmm8/vzHQ79JF6PQHtgmk3HpGjs7bj8cw+6m
ueTmT3dQ6RPShS4B/ML29w4lGhMwuzecv3C95OGDNrh2smeAsY6XdjRwI4kDRXYKUK+cM8S0p81c
9qIcHgEe0dG0YPh+du11QvcB4MtOOX46njccgqO4W1/uNGoMEsL4KkLWGYs+3EpjgtuRN+Hfevg3
dhXN8xi4lhKmN1+bKumDYOq3kfRbOTG/SY/ldb5etOIbBszQ8/1BSlN7gfSr5Q+ncPsMVUpI0ExX
j9Sovk5LtK1JcrDtehN0gj0/EI0X/9aqcY9x2UeYAFsaxI4JIlMe5ljM71P4jjVsFRlqrdx7eOd/
yNCHSWOVpXePtwywkA8ylKli1dHLvA7nRI95p/TCTRkqxOVRiSNx7oeNVoPpICP1SjYUE65hYwKe
VGlUKozlmfllLTZZ5jQXJ4OCDxuixaAGqh7ajUFdsJVXiCFXaESRPxa9PSKVb/iH8kG69PupvpXZ
p5s0L6lL1lnsq44fT2qTtM/IRUA7ZrCLFk1xyAJgVopwbtc37rpVXzp1Euyhrb9kTjLMIdgsfLVX
Z/Kww6sNgTsmHYnlKlbVtNmniWM5Nf0AvgM7FzkBQZQkXkfiwdfrGL1xtDPcWXtLm2E9fHaeRg1f
xwA5gQ07/0bFL24pPcKhQZPe06NDfBhNj2POasPJOJyyBHIl51n97kynmAzZmch8F/Ng/pMTzs+Z
cES7yKd+d8aFXYcOvQ54+5QE0+CBPRXolFndYYEEweUS8k20Cl4+RGvbP43MCFISGC0eJPNUjfTq
PCWvzi9YcG3NY+4UMx5xggdC70d+9ll2Sl2sHvFjFyy4sefMIAzi70kVC7vL4hxlqCvAdMkZ5Gbe
O1TYXjDZbTSICbcxaKcVG7jNvru2J41wC+ZHfcVDpneBqVOAJeD9LsCEG+PKuBs7ngYM6fYygRJk
cFDChrt5fYdbPlmSbJgs3zASQWlMSPLVVrNjiFIlEJblRoOwH7vt1mZhm77KdWuWGOaUiMTFEmGi
oEQAYZxNxGIU3/aZBGu2I24gdRhwN5iVIzYqcb1NcA6Jkba3fmO2CSRAbOc2uuE/xwjy27kkjtt/
zsb/DqStt2q9mN9WljmQhZIrhj1P6VOeoYtjTQ0grLAFlsnSg/tbn/29N8vah9ZU1STTVFRNx0bi
vU+QrMVeuy6P89azsYiuFdCpYGtL7K+kJ5YAw3hwMPeYrTglG5LUHNY6R1RvELHigmW6daCyB89w
Ad0ZVRYRdeDysMshS0NNe9oXBprX9A5gr0f1IwDzA85TUPDxiOHg2qFDhQ/BgTcPkhb008N0Cwee
5w/KfQLwnumZXFeqK2dmkBLQ45+jji25sGG8DD9w7od9r1XyVrjppINEd9Ue3K79FAxNTFQVDDi8
TQMjQ7zkHNzX0MobdVz4xacBcX/grh09shgJ0pRA5IYktcgeTbhfKeuTsSZLD5W5jVkR3gDnKnJM
rEc24G3HaOnWyI0MMtFYP4HnkAgmRqugOYUotXwxBMZW/dTR0ZkJZF8JLMdk3117j3TnSxSpR4d5
eVVst0E9wisXYVkzshPYR71OEmSc441H3ArPUAWsSMDGZZyYIdNcR4/wFg6YJAwyq3rsmM7JP1eg
o9eUvBhjqMKUCdwaiBo95j42mpgPYXiOShk6trPufAM4mGB9WL8/V9Fb22eY9+Xp/jzPW2Wo8Bis
OaM9ftmUQpHFRz2ojQr4oYQC0+nTDCLUC1RCmAHjOPN8eoBFUxsTGXj1ZGZjd1cUBQvnxF+wrKzv
SCbg5om3B3CI64c9qOq9LSlieJlNz9hQj8z2uX/IdcygYg1JBSLAFkZtlANSjNMvmLaAz5hFF56K
uBNxO6OoQQQKAls/uMSEojlyFd0Z/3yiVtEU2k/LvZBFa0M+u1Dj+SZ9frhOscsJFcYn7smw69rW
RkooGBX1Q2fhBuzdiL/tA8T9xqFfHIUTJCvJO7RW6dEDrk4Fw1kJlidbax7DZ+++cvEiH0ge7u9n
DMb7OwqkFjbrBBA1H4nCpuroCIUxuSzaTw9GySorsmTFShGKguKBmSXVkuAaTRGgkU9qYx8+NnBM
OPNzLzyum1vC+S3bMoO3angoIZo4QVbyVmfbIjIkkP119ZZvyF9f58vG9Uz+Fe7L547RLDRHqt6r
65EZkNKgcWyxzmGjBuX+raLWiFY7OTJJeciSK2Y+FPszoUkclNRLQLqH4O+d6jXGf98ify6xt0nN
fjm/lIsbYteUkp3+mFPgxrrfs3+nqQ9ljoMwGsE6mNbHJ15Rgi4FwAuSY7hxVkH76vAZfZlLfEQW
ft6UqHx/VLbbjfbcayY31c2bAEDNZlPsZlOqtCjwPCckhn3u3uLZF8E9ITSfPjg44WVdk2jf1LcL
m7drSVKX23mLwg6/TlE3981UgIs39PdA8Su/aXVupD2RyiAYvFCheWKCDyTlghw5EUAiJpUOjxLm
amjCmdHshxPP/oPDC4rNCRyZOo3/DYN5jypddigEUEYvYQNRLqCkLuyof5wVVJxbvgRxBc5ypioQ
ghQq/HJ6BaidMPIk8VuMLnD2s9t31smEDX7l9NcVy26Tw1fDaQNya8J65pvB1Rfuf8Q703ICQTik
2xDFbJ0Wh21z6WFRGB9FzMo+qM8DeN9whvNyJYUVoFMGY83CI+k3sTRzTw3NHxEkjh0VcrX8iD0N
O1FFrVyQ5m7B86UOEP7CsRDwGbihCUY1wZMxvGFKOGbPzSZ+h86ImipcB9hHs/9gzwdYW7iCLA0z
DL9oz2jhY5FswOcHjWOijns99AuQddfVDZmGaNa9B74W50T2d3X83V2ponAG4pSOCObGVxXuaXvF
8JUCWiCZt3BRgeR5CrJd+2TPDHcRxUyn+NLH29bADWTs1c5kieBWJZhnq4wZNQAGOb/JqzwvBQxq
E6VGfctO7AIlh3WYyKsMHj9C5/JYCqhjETP7MI8M3DEEd01wOgGC5m6L5LKKsPvbEJ3QwPmSqW7t
ZOM5gD7co0yaQSKcYVNGkUS4y4xKcAWssocfaJeigTc7BIBK/Pfm35vAa072zyag6orMNE3X/2nf
pZN6OV5283kLR7kwNYdX5s+U2pWcrM1teijDNYCEbzfngZl0xOAeBvUjYls1bg4e+YaaYaJmIoj4
guF8GoQw/wDUU5Uy/2e+HYBr09SOi32p1MR0Far4lOEOYivmvFfn29BF+QTtavx4RonUcwhWfm86
5vFmGuf7oNTcRIgE9vXrBlOYVeEsSfHFv4e6omayNXaWrMirT2oWSejbaIMU1kWih/OBIxM2co0P
aVkL8SY2s68Fgehf/3lPP25RbF8/9sUn6P96b3CLVoOku6OO1YdHwDBJaLh6JeWDkwK+ThFLyvPw
EhqcLPgikla5UHtMzmWm5PPO30tH/fTUdMUS2nienPJulVZaDAYnac8tEQqcKe4euGeRbBoSA0vE
IvNFTXfqRefa2oZ39A93exMrNUmCuDoou9fu08ke+NiaUJVNRCso3OpmeNLJ9HBOrUOwmT7wvig8
Dfp37e8bf93Y+7P8eeNvz/I6eBrG8myVmnjNrKpP32ic7fqVdgT8pyK7lcqucrO/XFP6MDJlYgpc
DrtPMvjifr/AuXJSn6VHUWrGLtt5ylD9wFhNjNqpXFMGUWV2y9i/+4Y4fdFMIMWoD4Ku64YQPhEs
euFEs8/tNO33UQ5GcA2uKcldlsN2iflZyowqsDy1iiuek3hBj6BE3/OSjtfxnB1nUaMyDEOngT4i
IMRjgaGbYGYJl6xWOMS7w71kWcNxQvdbK/aCPv953hrTbkz1FIZUb5/ycmnoj83pykKhwNjhlnF3
0bdkTBsF26Abty9+uYY7Nl19tw1SYLepL1J4p8zzuk/4bP3cp1em3B0dM1SSbL51geyxVVd03LvO
Lk5c0Mtfk3AKPKo0qmCbRl7Lpvfw2Fr3n/ZoxNMmYRBccpRPrzv0AWPAGTymvTHNeUDwScDkQuJY
vaerytKn8mzh1wVyvfAaSBntcnL08ZULG1eAkG9jvA/UT6x+CNOSNQWvCaP8RmiAxVh+3NR9qZlj
OwwoUFeyOsR83R4fvB4nyAJi04WqsW3SpdBS/70+X1EQ7+/IkE1VNmGDwCl8w8+ki3bb3+cSLl3I
yPQAkfpwF7ndgY73AV7cN9NB7rZj4eYxlFDYluSv2tuUiAtsz+p7xAwbUqCw1nYz1MNdU0oec1ft
DmzGAVb7Qk4ZtOH9iBinbwfFB8aRVRYPTmHcQxaT9fZlFdf79fIsGXqT6LOCTg1zUc1T3Gepcmqu
mPlQaJzDQ/XhPRhdtB7n7FGnHT+klu7tJN/MjphObePziAhYPLAcGc6mg+0YsX91I9Fy5JLXB0yt
ORnyLidwDEJD25hdcZdYpVKEa/lqoiByx9xLAzKShxeyFe07YBEHeN98OsZY9rCYpyWiIkNMBbNs
1VgHTzwURL7BA/uxNlJ2jpinaW9INwDjLjtS/8Qou4bkejc6pvrNQcgF5U+OltNNZwX/DOi1C8lV
dY11Yz8eoPIBFcOBOyqAVARQcPZJ6QgO7WPVEgFnQDD0h0RsQi2YFp7prwC1wt1wV7lGKsZeEMOX
yGvUQ22gzEwLr3bCU/Y50cDEYk6LYLF3yvF2rOjOqbKobb8twX82SCySLFWyGHSRrSWpbwOUx8B4
njdlXW2q/Z2POXD97xX+zwH6+69/Ndw/DlDpsj3s1S1//Xm2pHbbQ/30/77CvyOgt0u8YU6Xy8Mo
z00uAVlCEOmb9enUs4IGNdzfV/oH3HpdCN6NDv1VhQP1dpZsFNg3S0ltXmjrca90FGRIc2f291XE
3/JrS3i7ytsxudVPl8V2IKvNZV0Li3jfBO2o/H2Jbz/k7Z1vCdZRS1C8m8vhNmSEbGt9Y2ZUtS9d
5ZdfIr3trUtteT+uSmWWVgWXDfyfrxhQ/59+ifT27lfSZlBsV7yStXCxoQsi0ATf1NWXN/+hP1YU
imLFZKuG9fHaDH8s491xL+un+/7RApriNJVThaWGkhuMZ9QEExbo9hIDL5Ms8TwZcvKDln8bDHwI
cuUuiHWQVbhDLMK3X6ue5fX5Pt89sDTrlnL/GW1IdJuuOtUqTFazA+1s5X55hx8OyN/XfKsiDrd5
cZEWh0dLYbag5GlsOu3Up9vyA7xLyc1yOX/8cY9xKwTh4Nuk80N8o6IaKh0JZCkdifjbWl3dy/pp
s9vcWouk3WX+CPwpsMe0bjZxp6f3a65rUKcvsVwNbEem5aRuOOYhmr7YBNM6eGDlfy+6V+X06xNV
ft4Ts8DfG8FCvR3JfOWennmBJtZJc8X1I4wmDuHAr3qoGL2WS6/b/vu62j/f7dt1397/kYjLTWGt
b7yLcm07Az8qz2Tw7JEAhZ+iIMWQpXlqNOvjJMkUj84b6FVG/Hlq99C2Ec8WjlFKqTc7QJl3RXk6
r1pBQvlZi7ezZ66Sn/Dtrlmf7zva222/LSF1s5Dvqrq9tS7ErmE3evWotBGYM+5jLr2C0zoAkd8b
zGwQjDLJwzLGGSk+lerWpvjhP4BfwZXtwrRHeL7V8xHE/rWwTYPJeARXBb2YgphX7/aa9me6GRV2
0z/3cTmJqFnpH8dQw1EwegHr1S5CIFPeFAr19jKJpnP9FaS2DgToXR4zvgIIDUpTRM+CW7fy7ke7
glL1zKAQZSRjR91F+FlVUi8ZVsJSb+0S9ugk+ystAOhGdGsOGft440slmB46yhZLUPQKoBOi17EC
UP8LydUCA4fqalVr8hyawo5CCHkHeMvNPsGNO3W7OHDFF5cwS/CjdvwIZ5c0hMrJxL9dipUI/52R
sRIknzlKqdkVYFDqaRHFFMQbIHQXE6qy0706qMksWJP9GxDi5EjDs3GOgl6pZ98/jn9OfPG2OTws
QwXXgKf0++M4D3bHpWWySOUUzxbq/vTgw+kTznK3qrlD/ZUNUGZi4Gu7yiQ+x9+0a8o/Jc3rDoSb
BFfHpk38+Y/N+lhSLL24rm5Q80TlTA5mZ5MDqF5TIE1SUO1Ap2vxKiK4p1apQJ0JoKbcXiPN+ejv
b/Z1yP2zVzCR+n83Ix7Xj5vRb+rjdthwM0fM28yAVIF0EOo5ZiZfGr4PTDnx4P97pbfyRLqY5edt
zZUALBHuwiyI7sywlNCPmCcFQHaVu5AiMw3++zd+OiN+XfmtZJkrm0I5Lriymgp4UwCt/b7uMLeI
pvUDguUHTaPnVKA3ws0Aw/5y/Y8bzI9f/rbktubgcDhZXP8RxPvZFpTXF71rA/QcruCSi5uNjhVk
kleZ1eglkm838C8m8+vRm28HwrI8eK5WKmueOHVHBT3A4Bj8nEnGsAo8uo0yL3RqAI1fAaova918
OxKWxaB0VsRLL4UMifEAqWAx1WdsT/q4lgVJB3OmgT1k88KjGgHPlyf/T4n3+1N7hwsHJWO7e6z5
4btubIwZmTn52eZ8FsJc+1GtdlTMxtkSqQ4ahykVUe3LDXzebf7/ojffutDFdq+u9nNuABcYMl54
9ZIPmTrn4YfTQwx3Tjg5ZJVn2piAvv999Q8srN/v/W16cTsfr6e1zNOnN90waCXbg4gIhlekEIOp
rznhBPfX8DrVzosD4GXGyU5whCIsndu64KKxC8IvD0X9QFH7fV9vO6CkPPblg8F9EUZ/nHXTFE+W
dU04u6QpseUIqgWDZOH02XwJXgT6CUvVWg0Gd7ofyk7f8kejfgl6Rmlpp6yadYfgcydTu1nlmhNI
wGSMUyiCTQhtDFJjJTazWvyox5OGQ/GddTgZO2KLvRESPXfDg5hZlUKApmVWdvpnMKUlKet32e3D
Xa1DHmGygLMyf1M3FYLi8/QZbvBR2dvuYJrGt3aXgyKOhRgcuaAwEBYSCKEOx9ZOYFcXMgyB8XmY
lRb604zjGorPI+IpC37LjC3AhiEmCvO6AfHB9Mp1QYhatSbMjNJ4mQ0Y2USpL9k5R3adSXsT069p
FI1SlZcphCJLpLews1ajev3OPBYGF1r7i5tqR7eLuU5f9Zr1klPVzjZj8K0XEUXBWB5YAaYncjCn
3iwanITTZVDXk07Qw96h0upVuC1SOm/whU0f75SOQRODk21QniR2j0kAMxeMBFbe6W6jJA+zXpIk
eDrUBUkKOJKDbUCIl5ghQRljNJ/8h2FzZ36izG7uBjyCRABmOvDNbbvZR7FzY+hD9pZtjfH4aWIh
CEJhI+IeuAL/QkhfqQdTzFM660hYt5xYpofpDTsF3Ba8DqksbOcsZGc4BMz0aqVmGGawrkSFiVDp
6DJ3dq7Rtar7GfoQL8Pl/mzDxMe6O5yU62p9EjqAn1mI6Qtr49t3yRn/qeT874nwTnMvrPt5b4kP
M5bAeCHbSL1JekryHP9g6mToHVVothGLcC/AXUyWXJixaF6e2ANNoz2T9VzbsZPxFgdzV4M4dIh8
qYk+gfG7cLVYN4UEQUs9eP1sbthKPGwylVZUNtMaJgkpFZnagXuFn1m1BIJFhnR4dZhtwX/C1oKn
4jRWFWi54fcaTJw3fxQdLw3zj6JjY1rXuyW25aOnwVIQn/+r4k/ESXRyKjXu5O+tUBZb3V+XfKsB
jOVD3V8KnrgL6Sc/wO1ymqykoGojTN9lmcP5Q/W5D79cVxxwf1337eyXnoerpIkDUDSH+Rl+DD1h
sOngfuPglvDa17QvTbElOpY/LvruT6EdD/viXhI/NpWhugxc2x9pSc7BdwnNahNdMbvaM6vWxZT1
DocEcpED5hiNxaeTlGol6LmsgarNEny0mvuguVRfnE816uBDOMSJqNHY9B+iTI5XwcL0ZOya/Mk2
w30RxQ15Cnw2sp2dI7ZWJK4gpxyuMs1Bm/bh29v9IIf4daC887ru58XjKL/eLkReXBjRQuAjjZv6
ZEtuIST1HYopBDvR1PASOxkK46RKeFEZdUBPX8T4F+D1dGiVXPCTv1cA3Nsvb0O8rR+rfXAt34zT
nnYcm+IDDrWMdIjjsRcIuWHf76J+v4hg4Mf8UyEi4WtvHlP2+a7ZohidHFz6hCHbog9pidwaVJbw
memgICB1fQtDEOEZT2oEPin1QK/q0Q1qzdHwypPqPNJzXqOSQm5csTMbrQRDpyFc/FejKQiMTyYn
jDKpS7pWQxxfKQed61teFeo/s5Ra7+Yi31dPLgR5mKlIITyn0WhMFulu5YW1GZ5TdnLjiIMHTDJX
kjhZ40C6AucqtAjLVQQ/9dByJ/hxnr483A8o/+8X/1ZfnUqXYr5VWenLmZY/jejkdhW0k+i7FiJL
5+6md5bwsca5huOHPinsZ9mr4ghNgZEkiyzA/Jl4gGDVXmSdhekE+wjaWYNdkYiY2gzBFuwBu42v
0Jc7/9aUvCcbaOfD4Xo9sAci0NJ8HdSoxul8Qyoxrc6DIMHzisOrgjq8M4sLrA6zr1+NeDh/bRNv
ZVhZu+32+KhQnB6pVqAjogk51jEkFLoQGqQmPA8Ok2QZ8WL3mgdDtIxxkEOUxleKz4dx4O83KSrp
H1/J5XTeL7YHbkaQgLVuvoz9+hhugShDLk4FuOzLLvn1Dbw1pKp1Pe73O96AFXa7d/ENqETE+GyX
l5gto65xdloVYWFxa2Aw5H5TKn3Qy/7+yW9n0kC9XIqt2LXazzwWx3+qej5xSfXqs97xSjWPKrER
otT9svaUL4fSO2i5Lz3mir7nwpCSrnbKCezj3UcJjt1f5Cea+EI6vPIIKES2n0+7AbsK+eSXN/Dp
69WY3Zi6IilkYr2XQefrdXe9XkpFC/Y4fjJtPcA1c56VJFe+uYT0DLbeAdJOUxqXseLd+Md22ble
EqJlGc8zSsnZEoNgnSjQ5tplbBZxksMAeUEuyzopo0c6OvOqCTEDIfTCPSC68TYi1pLT/stPec2h
3r4leBg68m3Z0rT/KBF+LN/D7rHRjyfriSER+qVmSncVYmrFnsrB75eY+pxCuw4p3l6N6f7WreBR
vetuZ5ugmEAsFl7LdrjiVBD+sbNwh4RkTsPwbaD8QWcOn19n6G6I4BFZf/vm56eSdr6dHs9WezkT
QwJ02fiY9BE7QHe071DSK80bMaT2WQWQ0sr2gGzU1xGR9iW3aYutaRslc0zNwStRtwjV1xHbRdVv
6Si7+AEbJoKQnbCsBFMQ/HE81qF8OaeL+20FKR/6618/523XsE43IYS8P0Hzbo6ZQrEj6XTbvriU
AGaAxC3iYVPZDHrrtAx93yE6ya2yXq4u6cgQYk2XLDtMao7AlFaPrf7v018Xh/s/6wL/szL8QTx5
DPHnP9bFoqRoj50pPVu04A5LunA3ySZiVEERtNxB/BZpvi/Gg3WL8dWUIYD0ZQ8BQ9B8TKWyaKHW
0EzltZ1DcVj4ddIEIyjUXfIne5eXy6KKPbt7ADQcJ52dkCJvSnRu0lq0k2Ft8vcvkj+g/Lry4xe9
Hbn367x8u975RZy1UIr5VThBaX5RHW2wJBVliOFRc/Soq+Fy45A8bQFMN/4XUmFW8o/7UH8/2Yt0
Lga3e/n5aiIQ8wlhw7LOe2QPILrCJYLBPCaSfWs1WcsALqPmOgXhhrHXY1Zd0Yp8iWk/EpzrE7uY
YYG715mSvGzPION93ew/PjbGc4ZRNrEuK7+tVHlx0AdblZWqpm4fEKybLoBjwC+6fepyubfp0NGC
A8pduhETIVDJjb8sRu1DJaorP+7h7cSz1mWp2Bz4+HeWTWXk9s0hhsXeJoDZThmSn24BoMqtjbDG
3o1OnWDKJtDFK5O5QIY1jTfUMeN1JXyd6LuH4JWVBs7DznJ03n45oz7BxQTDWzqSal3Cb+XtcLws
57etoTJMRJBLcnhORRxFA19Gto5Wr8DbE/ZzjYkE+qcvm/mng/nXtd+atsviuR9oJ669pz9NofKe
3D49qn8MIoivGFwKV4mKgWXp6y6+IeWflsqPn/4+mN4v5UvJlLePFq69xxkWz3xgCpdv1osQvQNz
oQ7kpMSGodEqUjCPL7//P6yKt13LLBuqwaBEIuDmpav7sWtZt/JWKz2Ne6uLv1G+DumWV2w+js/U
q9umjG8vUGIKEVdfPuMMrJFTgd/gPvCFe4Jgp3dvkHLJ8+i3a6JyUprxlalOnCK9KMJlGlGVy8Aw
tjJiv3Z2HbkJ6zbpXRNPtCZydVrV0k4Pzx9h2IlEK8RhlRnBFQqjV8H11r487KDsZ5nuYyNLKBOi
4rvXM30cJhhaIVrCfVc0dYLlO/drtUUERypuNMLryAEn0n1I4zi9/r05qh/wbh4club4mhuGJr1v
Ssp9J28V7d6Ky0ha5yHhJ2636K248gzfBxfmdsqH1jzkKx8s5xRPt1OkmM8Adlqv7JNRTSBBBczq
Wxsqf9q3zbIpUW7xQWnmOxa+fRaPwdyS7y3IdOzbJKURGImkNkkXJMxQCphpF+hSOIrzZ0jUnS2f
Ho0Ar2zl+iBRN9S4SE6wncFCO796c9KRyZpFR7m0/aebR1hHI4q7xDYoOwETglVX1mMwZ7a7p9+l
2szRvN9RaLhCPsHuR5cmTr/BxuuesYzFOB069HCAYR1sGXpb+lKBIK6DKQn1ElJeilXs1V0kK1GE
Zr8aJKC+Q8/2dFepq0u3hCNuXoUgV3jkJUPZTqgGt1bwamVVG6U6XtLI6nxqa4D/VTnsoN+gLzz7
Gqom20qtWucK4RqhOrneRALt0E7hPAsceMRYf44vL69K42bxahaDCxBy02vg/+iyuNiS2nJac/jX
Swsqo22VrQIkLY75sSKy80antUhi7Hm9M4LapNJCJL92w8kX4En6xMYwCXsSzquGgvj8begz32ry
/nTf8L7lGhB7RO0Q5X76CAgeaKfqw+6qNa0BRq3jNTSH+H9GFQREJZ53ML3MQaXHa6BsZ7m0MXKG
WTl92juIBNE02MRSXxDbm5QkJn/rlR3qNuwDWgBGUNlW66UsGAfJAt1V4EtxfSzsqbH5VZyT1xH+
0WSV3PFDwbEClAHVVA0cprEj0ACBC45k6Azniy8YoPrv8adRhlk8DlWDG/geubeXHveNuTs/W6Sb
i2EM44G8SGSOO8t+KgnIv8IinleiquZ1UMlbaRls1XCOV3LszrgED08ZFsyixhW2siZWaUfjy7n3
8SYhkhgGFjwcfu/yfX2zO1rb9elBV9p+VPhUca57ePRDj4d9bKua34dlGdU3o+B0CGCrKkBKR3bO
Oa2aP/QEIF9gULod46TtwQj9NlP7oA2gZ/txg6K5/HE2PIz7TT7uuMG2yQR9hyUYW5rm51FwCMfT
Z1zHSkdILrBQVmERM9SAvfH3NvthL/t9D29VtX5fLXbGiRNSABeu2LZgR2MafLcjzNireqPX61Uu
wFRAumgL/766Kjbx36ejhsEYC6lM8wpx+22TPx51VEHm/NGK23GqCeggz0fNZYXBhF1VJ/jySp1I
HNQ9rxSgeb/lDg10TWKEhYVOxaGv+wYnfSAViHvSVOBHPnZLebunx07WBrJUurfUGrOTkGBljJgQ
/RKtgqZorOcGd5LZhxNqSHirdr1KbVcgniCiibzuAVjkU6Nf+NqhiTrtn4eFJRgGqPCHzRcD/sdy
2UmrPdjs4A7WIDuzbv9Kr4CUhLBqQFr3GU5FRnhjK0wHCFU6u0KDLTIjkSeBGKILPtiT4cKTv5hc
mS8C8O8bU0wJTy2Z3VHXrRct6MeNHa7L3b4ojnfMoljHnIjqLpA1ANU+kzLskoQPjGFxhG1I+fW7
MeU69gG4YKIFOWRdvXaiB27vZOaqYvqG/oJ/hoVoAxuwJoinq3uEuSxhsuN3gDG106ZJQf8MlEhJ
1D7POfeI4UOKVUYvGrqtR4RprwuZBhjEfs4DMap+Uk5RgqaUC35f6m4zzkTFHUVRyfFH5B3HOQSr
8dHOy+lIl9Ilu3b1mOVW3DzyNCPgrF01z5sWqkqkFn7ESSoYTHvHP/WwK3Cbo10PHsSSY1ao6bO0
8AUG/PQBMAxgizXCS5cob5bSXuRPP+EM8OfGuH/LEKpxrq+SPfwnspjda2VCLR638ZviTB8Tc9Ll
n6Vdmfg1rXtq+hFJpVFzHTO2eoYRZzsbL5sH817hTDMPGWPyl+VamPtdDMO9OAVAURARubGwwROq
dTwGwIri84OpbymZcHaCMMD5i6kvTgk1w82JyWmp0fjS2OHJGWrRpOSGFOrCH5wtceMxC7sxC4sp
E1eBFBkDH7vVE3/1+SHS/EQfyaPPp5Qb26D5msDdPAyCnT51DigIWA5WEei9SLTw0+1Q8kcqyxdd
Ipo52/JJ/iIPdMSvkVk9srPoiW6eKcs+rQtrCcIIquLspFbeI7Tj5GQ01B+AVohHS5qMDQqwaXIX
69BP+8TuuRsMDGlCBoFKfJ69fYov203bj4C1FG6C2n50jXcoZDDkYikKr7LUbTN2qfE4SEnM+8y0
WTMe/89zHiEmaEK8MhAo4sBH4DYC4r6ysPNUTNPx7DjH7YLhMz+Xy6QLB+GO3YQKF+UKIj2KWqo7
W31wMtl4PpcsuKaXMS/m2L77VHkMJvSgb1bgNo2iDQiMz09TL/Uz8bqr6GE6Rlf8VKadeV2tRhGq
QjzVXKqJuk2Cnj2/OuPyvkZutUo4mGg/rWH5YG9WApV8oDf1ggQuozu98guyO9dV+GCYQChKUOXg
RhLqLjDGAL8P50yEpaC6jpIxf8XBg9lgqw3Pq61dzyMj4jnTSYBDMJx3KHQIh6Bug3cYUZwRAjUk
YkJ4IHV6l/YOHa8CelDC63VRT0op7p0PT+3ujvwPtGAzFApzOBPYoplOTVR4rz+RHKsiIsWY9D+R
Bu74pUMRgjCveicb1KGy9mc1LUKcuXNiLQpDwPZAAXOL8elNertsWNQrjZAX0+7Os7R9QAiIoR5f
gG4jMa5XvI1uC6flsCeZzvkaqJeKd2/rwJyW6RTU6NEgJ8/d+h/OzqvHcR1Nw7/IgLKsW2XJOYcb
o1zBloMkW7YVfv0+rFnsVLsLbWAxOGFOd5cokiK/8Aa7q2Ela7/B1HvLpqIrLC2+4nZoEKFWwd6u
SJ2qo11jlwIlYEbvjvgYShkkP4Zrci7Zao3hYZ8/OvsSRGT8yjofYUjoRpn8aodxyReG4N/GhjAl
ErE6DLn/aSW9C0+Uort/QyyPKiyN9+ucUavrK5dmJABQ3WTavtsr2vb1khciwEYej661Xy69LLrq
PoJFTvvY3a0OyGNyK0Db3tgGAgWS3554dG0IvZF1obPmTmZ9T1mWSwU5mkJhVa5vRbQPa5cKJabW
dt80cG6yCdIV38LpekUyMKPg8qpW9kswJ4p+QkuVqo+kmU+FBPNknBSjdQVsONqsaYzOVXc3Qv3E
q8O8e+PE4ggNmg7GeK6QS2SqHh7W55jYXlGkkOMmuHrF0hxl3byfdXmT6L57EXB+RwbP9+CPMbaf
8oQsT6rypjDGHIbPYbhDH7sdWHjxJDOh+4ASJ+dugYk6iiYp4SUC0rmHLSAaXucI37ZOPqoX5Tb9
VKN/x1nftei/RoaGOlLuBO0g258izUOT7s5X2gPYsKtdvWN2ytmuf+jt1/hleomfB/dQcG1OMbDS
QfFlhcrIDLNeOrH8dLKJmuA2uQ6L0SfCGQnn994XZsxNf/dZD/Q46RqD/dvi5nRmh7VEb1gPLEGK
QWFY6hoIP9QxutUvItdf6JHsiB/v9BSnParyfknTBLBxtxVKIbONECoRpMh5Moy90+k5BnncwRtp
VARq5+TuqMxbzt2vhI1JMqQad5xCT4q0ZduHzdy79uuOSR6DHDDso38vgaxKIpR+XgTgsngGSwoi
h8pTuH8z961btikEwD0ZH/vtddLnMke/tTXAp7WXvx8X+tCa1otDvBlk2NuZ3d28oSAz5gS+kutm
YYmVeT3XO1yfl77ZZffjxvCx2x75GVRs1/e5KirJ57fN+kFs4et+AP5amssDZVyVNrXFcnSp7eJL
xZhSlJpdFb/pZTuox6r9WJk8/uFCyT9Fpi3CFbecn4abg5188jdzkfvF7IToeu2Q6FZ+M9RGMspI
wkQtG9+GSMpiT8nlhrb5+zU6zpXxISIMzBYpoZdAE6CYrwQNFP02FmOWf+0Qz4QIx+vLTXz40K52
QzKpjYqvdtz0Ww62kpOsf+lfJ9lbMW+WddxenwEXLfFRBi6uTox1e72fKhwE1kCPhEJ35h3nWee+
AOKOXOGZKEyj6IHNWoSp31TZYfObR02ovyujc/84S7xzr3lvljQ5tJ4JafLWbYbS+LIwu0XP7GAD
ONzMsrk0xq5Yn1aD/RC5ksG68a0PVF4m+ynem9NWVxnp74bp7Lu+ywNHu4HWSWf7C+6BkEHDzL9i
S0gXZ3COUxgEtIR6h48kzOL7TItxzZ0Z/a9LRx/CANOHLYJFBJC8rLcbNVsK6pD+TTtH61sOIXeO
1c4e6MMj2gEvyJCVtbqGhzSCPfZ5S/a7CZ97P9E7koeE9qgd119iRjZjGn2hwXdeB9aQUJzfXeDk
dqfGeIzzST7QvEsghwjdeSe/nokzYpCs/ayHVLB7npeBwf7pZaPTZIOK/xbzsvbqOqgWmcjViuC8
biS7GCHMLRG4HYb3z3YL5Z02CkcTa2F21EXS0QdX32/PaMEfukdESib7wYEu3eduBq/wOMcQUJ/U
zrKtE0PrVBRUvE03vjk+jniv5b4rU5gyokc34yxPAm0ohypYDvztuu0hhup9ZM57FsLHdayMDJRz
2rlNRJOHh8m1k7LlkCRQJ/lyh2EzSlpSaSOXIrvlaBcmn7tO824iqetqvfaRkFBBdgF9nIDQFZL+
6WYr+J0RG415o83HfZXOy84+1EclQkfaMnk3pm33U/h7UgLb3+z9lrJPvjh1Lnh/GeMEpcrxaWyN
jAGNprRfDO9LNYCYsOuiZwWw379HbVSrkM7rcY9r09Z8k9pEUfuvcphebWt2kLihhUPqfgGxeHFY
bCblSsc39Bq2Py7vrRm/Gbfa+f1dOTmcbCjnIR8cg3LRj0Rp8iiLBD7r4lIg9q2R5EsT5gYN07E5
Shc1Mgy4u5t4dtrSxIIfrmBT2DWm2qQcmoVtTMuhPN5vlQjiBmoRobZSVmWwWaF2M1Ods584cM0J
DA4zKMNd/ulJ0cHXEGpk+1BmuW4zOkez2mlPlZW6g1VteTTfAmXIIkkr1qJB0IGXVIVD2bgaAVS8
Y0lITo1yPZc83guUSJiED6ZYPeOWq+Df/VGs7pSm8Q9W7T1q0xtH+zBnh/5+lH+ePAOyhf8QPsQH
t+jdV7cFC54urLG1NgOzZ7Fv6VodP7MZ//3gGr1Wf89aSxiKC4N5qQOtf32FonmcbELhF3EUNnz5
mJm9s7S8xnkEKUWJdhg1mxwzzu7bZvnzjqTudausik+ja44ZYdNnJyzrYTI70uHjuYhTIf+8vMYF
NTDyH9ZqVg55LxUixVCZIC65i0zugcPoMjgP2xMCSGQP1GHdrYRGKGYPFaFbmHb08W5K93OtTWs+
0Jk81sdllKTE1puhDpSVdItaRL/gc+U3sE2FE3XVz2eYtmA1D7vqtrjt7WbLsK69UqKIcY4stLmp
7E/vBIegTmlv8x9WzAkNYETWqIeUdkKhlrpxtJsSGvrsDtdGrJoPpSX8lhF6vS6YE55p9XIKwyUI
qXxhdEHAxjhVfHIs49u+YTFXrY9qeeo+Ps9bGU5M7+A1qzRuv5ujYrkBdKWyVtcvPU69bMtDUZEf
lF2M5/wqOIVWPw+PQ3WMuHlNf93RwnKSDVIAQPcZ0++eI2N1CmHiQgGBiLPSVkzW6DSqOI5nUGoY
A4x9NLZH7Q8N9u9QW/HyFfqzE3RO3OYrHSkoCuafWQR5pNW7EUHq/VuY4DZ/xY9vP2t9XPzd8I11
BHCZAn2hctDbIdfKu+2GtP6SWd0955Dmdjj5DJttMVNJYdGhaQ/vM8atRNlMQyS6r3QOo5un+HvU
NrkDPlq5PXFUpu3bnmN2wk9+omyzLoemNW5m9RbM444eNYbqsdXn1GFWINJ3qtkXtWDNN4BSXxZW
WLC7LmK9CvQIRlcgh5dJsc1neU/ZVp+tAAGl6NZBzYUwrZxI3XKYMwrZ83jd+YP3vy/YoMfJxecn
VcN0ak3beBKDVigAWUvvTfCAH9sq7XoLdztd891ZGNwcXJ19AG0Ob7kE7+HLJP3k1Ypt0YWtRpI2
egSrb4eAUOqfvPPwvrDiS6eFxXDqKe/KsNretrf5pqN/KV1jcf3cjx/BAYEwDqqATzOUIqlbL3bj
fWChCir3ilQcaDd+dLIgQrgviKZpUEzaY2uV8raMBcuYPhH4CGyUOt1Nrp/l4tE79fPP2aK1woRY
Zl8jYVZESkcdnrr17IHE3KVz9GFnFTFU/VgihMB1o9pmsYWfTBZr/fMCwuLKiI/9PZqJMVcbqXms
TqVxEepDd+PIK2V0wULO+jj0zNV+VGylkTm13NNn2ZG6ty+sVYjjhmlsDiXo8tb02tM4/3Cp+OQF
2FD79X2xYwOv2rNNfx8ovTsQevIIdYEkUCcfcvN9FgJ5yI6++klIDEssiQMJH++6NZHfH8TIm/UR
wQtecrc4UIc6L24UVqaXBe/crJTQ/NA5ROMjbjHTan6ctKbt4OEnvjqSOs0wXW56zeCU2RvKUD0a
R42GyIVDmhCncyQd5mXUjK5AI1PPmv47dP4OjP8KnFWU9HUMNWRywD+zl/SY0YrDiWpmjG7RdXrv
IY2wmfKZtvoGO0vy9QAV6VvfnMrDbMvuY7c2q38PQvtFEl8FXvV/o3huJ9xO7UNdbRjF7eIehptR
8paNmvARHbB1zQdZ/45yFKoBAy2QOw/ir0sP7bxeQVJaLY5e2T8N9XdCWw/aXqg7xuTuo4YHRqtm
HylhK1Zpgljh1b356kDFqOfmlvEdL6R0tR8euuAXh3kshcW0FR3WZ74RPKtDqkTTJhK/azfXeklj
72fJAINxn/izsi8TFKE75071ThbBj5ii5xad5+2+FR779zkmhotbkMZ6RCx96rXDIsrCForOxdx6
Jwfg36z3/UfS593ezmMKjPV8vyJpGRBWRkmwd84xPrODMiC9ColDCLMa3JDTQY6T+SHU3lsoclGU
vQtz0Rq4wZaLVQ2lmYy6uzrKQHDNje5t2+pxRSpD/rYZmn0UCCebOOk0oUiMd0i1wSakkh21I/BS
BW5O8mgzqLEBsnwDMYob5yiaLKhR3ZnHR2DGIrhp9ZuAYEabcOnG2ZhFihWUT41Bn/qUHFijlqeG
RmTSRjcHty4jj5u46mxGp6lOyJ3YAacqlSNMILsHckTFxtG94kKu4kekeUZ0ieruEXMuFYLtAy+w
o6f3jpEciEgLQVKioDyk9oS0I4qfXKM9lY2a+dzmbjEQC3SKaeiiSppMlA6pPw5LwnmJZTuNDqjb
ibIFPke8qDbQAxx7/HNUdmXEHNv4s/aBLohAwEQ+ZOffAiKwYRblwS3YQ357u7vJAAc/J6FZcfNa
bjOkxHs3nWplTglv27Nke1xUgztFHvrQMvF2+ZlPyt41uvQtvw4en9fPfKav9sFpqmYw7qvQ8pMC
n5rW5DAt3u7z/dCo7QZeytmR2C49NEt6l2FJk2R6Xm2WNb2zfjZMPrRuhdPOpi8PgQFng2KghZcX
qbX6a2KNJqiGNxxCVuZTYo1keNEklfSAGneY6OPKrwbJYh/lYCysJX2IjoqfFXhumcoP/hE6vWjh
TSPcRrGsC83VIeaG68gvjozfIHWoUfx3XE+9NaUsaTIl8gMtAWQj911qalh14gRGk+/YS3oGlit0
Afrj9wRIvWj3owfarQf37olvUVsIpUw50qfWsFi8BHy/HN1TTeghVfVmc2F06mTTk922SxIm869X
aqMIhHjNFr3q0OAXPu+089uRtNJ7mwk1qwA1LtAiKbvuRDKJ1qtbvKju/LKmugSpF1t7pY34zF/N
rnv7aF12G4GN02K0zYHDZQhnoobnPYTh8CfCQxSzvSa2gsxtRaEnrIqWQhO8WNTBi8Nf3DB/3kB/
juYJcqbt2pfqooJJRYtXdAV6+RBRmRGODNP9ZDwuWzC/jjNCurGQ+HPo7k9QGELs2Ovi3gkvn6Lw
oQn2HgrDdScBx2lFFnXoTUNP5hVAxRSj+Wu0sqoitWYAnvlWF/jRj7tvHomal+1mZswgZk++21AI
aTJdtDBlN5omlbPzwKgiv7e3I6tPLoKFp33duBLOjrJXbZxSR9hdQpm5h0qOkIjEy8AOcg8os9cv
I0AZFR8PYE/8kOLzxwbb22+vWMv9MGr3Yw/cDSO0y8b5YIuUUM6cL2u471EiTqbnF5vF/JsExvL8
94W/eSM/XjjJrPxu5WwWeQL0RnJywhtcBdeZ3cnCzlc6+4LxWNKtXQ/OI3A3j2kVDSK1Ex2FrK6E
gRV6qp8bf7HIIsVH7yqAz0N6iFtuEyxWwm8D99d0G3AllG7XmRlU5zEC3+8iAvsv62B/oFf0CmQh
Cpj/WMZvAPKPtzrcjGNjprzVXAuE9HS6sdd54g4udJAyDN+z3jcVg3yYM208fEdDnlbLDFHaSewp
itsHUiN18CfI8e+tiS/hg79Sh9JeDfLpjKub07V1vzFImrolmpRLgW0+xlO0j+m8oeOpzdpvwsMR
ZVvUOz7fq3Hp/4cEkdtmTB8HndwPfAy5C7/y2cn5UodZaL0w89D+viLEDsE5gtq3Dlr7aZiX9l6T
zWwvCcgWPWCBeWp5Y6F/SrP29oCiitVLFEQXN9hMkClbNXOsxVEBpaf4rar+auJ+OX4ZkSrptM5V
WUK47s+gtrkWepapejNbHjHeBXTxGMJLEqsaIbuM3ZGT+JpPEjrUAxqwHTRATkFOv/WMG+Mr0IP2
6xeEbp5htQGz/2VXd8ySdtK+PZoZkgISoDQFOzoaxcvtfXQMtZj2cmc6PYtqGBqcEan7DL0NUxxv
3VODflqcxzMSTEoChVNDhiTXIbh9hblXft1t/x3md5fo5ydhgIvYqQwT2DlVaGDK2Cs8cgCVLvSF
rody6Zvca9a5Q1dNd/99C7Aqv3yRwGVkQUzAOuwb7frj8co5TVFAUMDIrzuFt1xmb8v5/A6vpKME
sMhODiY5KHhQxATuQE8X2ZLCB3R7Bx8oeteoQz/cYwdpPn5Jcahx2rfcFl7dMMeHiKYv9N7Q8sQV
AkDWLlfDg7BQM1FzoeJ5dXNAeHQAA8AmTYugkrc9jA+Nd4E6bBsnR8bIbCOMDeJswAE1qT5xVTbt
L/R6YsPyv2flC/Dmv+dFFZHC80H1c1qebsdCNw/57apyUDWDuehXVy4gW80bgK2o0AgU+n93gFUX
jKwFHjvxQ4Fg/fcovqmYz6Mwf8BjnkZxKXfHFnzYaiYI62ApvJuf9FV43Ijj+o8ubc+w7JkLPTwK
wdy+FlBQd3fxOcgC2c2nRoBQdCz7m8Dg6zsHe4h7lLUCpO5oneoxVdNY83cORR1vMT17QsRVODNW
ce2TC5CD1u960OrpwSVq01o3/JtTDjIStczHwKOTBzWyhmmAyFfQ7uMrEZ47pHv+v2fhG0/8r1l4
AqYX7dzM0wLYLG0XYdkg8Cg7dyLwCQ1ynJVfYxvTUKkDH2TTS16DqsBcwSIaVlyyNPtT3IYnuxQv
RAJSAWmywNrWyOwK9wGEae0v4ET/Hras/HYA/Vw9AX768Wnd5JOZGnfATXm38CzXILM8IlmcuteB
kEe+oAhAWT/QCEnrWHNUkEKFc0KVqyKm2eEECzFpxsqN7g4h2CMsGKfC2wup5SpcZ54U78bF22GS
g7ioZ80WDUv/sWXtkRNA8co5z9rTqTXe9ai7gtDET4Vmfe0+7IMnnHlBqrs36k4n2uM3p+4IlwyL
jM4awsrhqKYsBNSSCM/wxfRpoYyt3RWD2Lubx0WYRfIsmWw8xaVCKCozHpAHB+cAPUL/dyYzy1en
fJEY6b9OqmYYwM/R5/lPSePHpD7yUr6bJmJmV5crRvnK7HmNuQWREQD0qYCTjPc+oopj0H5IuIiD
fUpUdHbsABWX2UW2JxI5KZHbF2SOvgOCQmARQMOMXqy/+mqoTzWeWmtlm+pyETjEZYcV8u4ACyQn
kcOBQiUDM7YvbuqpDPhqj4Fl3NgDC9yT+FqjaIjggbMYBxGUKwGbh3a5HKyFlDeHEDrDghVMy1SI
O/R6t0hq7GnRaxBvwDfWHUe+v+tUXSCr0ynaDd1g1Zd7rfitTeMuHSEtEeOKt7h9ef14AkAqHFG/
PoRv3HgQeiELCfRI42EoAvrO2AioZLn9CjUAlW6CeZGtIuV9i1DLmLxCRfzihQFW8b8LLD8hDrTz
JWuuNzTbsK4jPV+Dc5qesJzA78HG2mJKmXk7RuJ9MQZOvBUQhMtaTQEbc3sPh30Pf9zHOkNQKo+/
MqwenXQ0UY84rTmHNdDcG6seu0BTXmxM47cMxfxfqIRsys/ZXS0fy8tJOYnVxsxEYON73/eFgPLT
sB6AeFujTy93pgLDRurXi/zWGL38Zox7Uulrlp2gKGb3S1BgeWPHYXxyYMvPewDfQccjhAUQ8GAA
WaVW7bzYrb9v1h/Df7pqDDmVd/sU0Cyo1R782jVHKjpMESRJlCR6SCGsYiDZgGfKbtyfCR0V7uCw
M//3VwO68peb17QIIAkjYZd8e1f++MDL/a6dX1OYCATbKMNRZgz4Jng0fMdApcULYpAz84Ici0vJ
GJMhGd8aTvkG4aKURvHJl8NjvDZBz5HzEb/tvQ7lIKB0whf3AvFQOGKnjrK1XNrhTCzawjBY7/jP
NEjVF47Ox/lwQ5UG4FFUNOlFA2DkPMO0D6qp24ILrOAcRDS556q5OJ+Cz8GlFOOo2P2OiSDlCdI0
ov48cy5BHb5grCdwozKlOPHHhb/mwd8jrWKBuhMGbMKyFtyt+F/pq4FwC9X51j5lGzVzB/thh4If
P5Y3sxcnF2omJqbCS7Hk7xKhFz8yQFUx5sf6hnt30XOWXPRlgWShdzLdCkeYY5zQFD/5u1g8GvcA
D6QvH5EQOVtYwIJReeXBATC+iq4+vV87zAFJVc5QWFutvjCMROlfGLVILl5VslO7QqT+xl90ugKV
hynA2WT+34y2I3eN4gY0MOyhUDgFQ8hxhg4eFiFMwJHKhyhKVjz0AGrtTbzwkc+TnBsoW23PHUxd
ZmDLQB+TutCPTJzCXV3thR7QF3DeyNhBk3FQsYIo6Hoz7Na4uoCAPVCeEa7yR86AI4Y3/HlB7RBN
rRb3P4NzHYYZA2n8Pkb5vNBuhu7JGYfRNmwR6hltLu6NB0jUIyH+EsVMhqbYkw/VRntth1Pyv/f/
70HDj+3/FDRkp2N2lHcSIZ/dw4EAGDCXK3c5moFc/EIai61AF4/ZfYvZyQiTpM7Hi0H8Vhv6+Q0+
3VzqWWmO10vzn4irtAHpSg4aVeiFVqAZI/Cag+7OJlonoHJnIYzO2YshfNc3noO+NoUeBRaykGh+
KoBmVskha1aENTsXEoqQBCT78G6bN4DI5X1cexca9PMm2gqZb6vlHBAzuQsqZ4urHyeilpNvkJku
0NWwrfVidx1xqUH3xluztjfv/RgYo0RdoenFBl/lHHelyQwn9R4tZxqdQs75o+2dlv+e2l+zUly8
26TJaGcb3+SFH8fb4bGrYYJzznZq8LftXiq0oFzwtrJgVwGKiXprk+Mggq7A7fC5Mz2QDAJoeve7
0MH78W0U9xkxzRXh3R2+JlDov+WEP8aoPl3Bj83loG3OYowJOCipq08SagwVeNxb+Dn115TJud06
8xH3P/Bp4tg54OreFvBxnDlUD7G4NZ3D2VPg8+jB4qH7q+zskPJPwhfX7vdY/ton/51P9WmfXPWz
YhYnxpocQqGYskbfFYdSOv/JLGjG79gTISH1Hy7Dm7j4R4dXn4vxW7L4c76eKjHno3G96zVjuPpI
cveWMAZwg7ApOn+v53YLdmWwRaeTAvMj4J5PHC2+dhtg6ULILLEhprBPCzrs3QcWVouHJ6iOysaP
+3pKFxm2zPmBGaM48W5EMQ5N11e0mbY4WZ5nElV0mOhUbnCbf4oATlXdyrUUksjVFVeXCDjB67Hs
yRjOZuEh/4GHwGMijFdA+l/sajKgcRlhj81J0EepbGG9LahYQMukYvfWN+PK4/x1RqDNl8f+soZH
fPNdh1Jel4CH0gYYWwwLudg5uletr8vt2x1yQtzzIrz5BVmpI6epSxRANIXS1NOxmpRoG5gZSyTq
xw///mXa6hJdnSaifBxOqYsiBASsmsDMpggEwAgwl+kPoaYBIYaxF7eEHpAzUsltcNC70QTz/n00
fBc//1qAH2N8OnUf2CPvLuqhJtuHNyXHRxM5gAzzw/XZ8+3xRYXqGg22eDm8rwt2jWgfcNYJ/x/Y
4cNKCqpD3D0ARb+16QWBy156OoBztFVHbnX11OhjlM92PmWkiIbZi5KJLP+W7/x3jnXp6dgwk6TS
JOkoPgMdJgbVo7DlG7N5jaqkKWTvEJg8hAVtbY14Sta8ovbo1ysiKpKOoby8QqVbEu3euhafhSDe
CbLwKZofv+Zg+khz1g+OyuKrdlpQWxqXfKidcTWqC5BKuI3hq5n0xxgxl3dP7UmDwDB4HiY8mlc5
JuoKxFAFrFT7no8kFXcICIZhc/ZQM1HYiRXuiamHpMIAD/ZYxSfCbnPQQg/RFl+7yYfplgCKLpQO
tHELb6RVYbk3UCHAkWh8VEQudAj+vSnMvznDPzcuG/jPIoKyq7NSNpjUOWwZ08YMl5OW03Yz0kzX
En6tgnw+9QFUuFiUovI01OwNSf1Xa72wNrx3Re5+camxfV5DuJl4sgrfCxK/fIZe0+QrLKFAE/7a
ybZzY9VAYkCuCt0vEQMJpVtt/HKv/HoN/twrT0cmNtR75bbhtZiyq38yw1qmFAInvI6XDxEoNu+t
mwNBCjeJpO2cVKfM383Kv7Fqy6bwekfqPKa/rU/e9Dzi5YnpxQZAWyp4V4mmhQJJRTh7M9yuIO4i
mUNzXyGc1cBf3d+JSMN3aCFlSQaG1iiN8Tevazr1x7AbeHq8mtFf2E0mhLUe8U0zWvCnlosg77xL
k6HVA5fDkadxTLzfIPY1hP4Nxr5Exlfv2AXpiP6h/NUmQkJxAgdpY5LWPHwBUAgZO6BMYfNpZaQT
V8oPOwS3McXkZjrNwgn3WP4irPzOmv46W6CdtxWVm+o/fOAfYcfxcivulWAlSkEi3L7nO8TYqu/q
bjzf01RanhQ+rU1AR+ZxdgSr/+RGcLFwGtNxQBXKw0qbmRPEllx44t289s6lOVOd3RXfT8ZBSVep
j8nxxB01H/PWtN77dMpGR/8lxRPH6r8vK9UCO9NW6QfCYhZn0Y/3UaR2klat+o4IA1eujrzcBZRh
sBce0unU9NEGgmsC8LduQoDm6sU1Rj1uXtFe5epa511yG28LtOu94hKGQAXHYkdxd4/83w2AVOMr
gAgoG7XRiNfcT3InvrkDmACKdNDJhV3XO96GrkRmOoT9oEXwjSznsTA9QdoX8RrB8jzHrOvd+gLd
NeAUskZqfJlehhuIgUTP87ZANwkUXeOoIwquzhEPGYBTp/XOBxj5ks6h/HJGI78PkN+U0SOyvn/9
x7xtrnopkeXfZ6Wjf48d7iAQVKZNpLiOCSIYPJoiAjwg0kFDIrmCCDhVSTDZLkpww5LUHKj0A6Tg
xpmxt7OQ/+YDbiGP3Lh7p/Rq3EJCExbnzr2c3fTuXDUHkfQtTnaUwhrSysdi4wKjTBdVKDDbFNff
Fec2FMQxicbgHEKYs70EU83ZoDJH2tHJccimszlt/Pv8QsJ8Gzadva/WoJ7VcH8Q2VFvSjFtg5To
hTjJ21zddxUvu35rbGFA2hFW4kZQOlLM3QBba7H376vNMA2hhB1SzsnCbzm3xf492/mPgXJ372MT
QTgtbOXu0UOEZVgPVoTctVtgRFUiSQqOILKACw4foZC1uVA3xxklrCmQpZF68pAesrPCqzS/AC8J
TO9ba8qEEeBoS8kKdKsv4xNILozk3Hv/sgGC6iJ0/QhOI/Xz0FM4zPyS+kCkALt2TLwg+dHgMGsI
8mBp3hEwrek6QHb0paC9FoWnD30F2J4x9CvN0/bOae9hSHn+alNjDKT+jb1ee1dS8ZI/VgpZz0rG
pNTDvqZDthOAsr2aDnFq5Ro6b5v4b1ev9Ik8d+TC7bGQaef3frU60njzyY+wNdCebOAL0BxtUQWe
NoHtBYYyccEzBvpHigZJ+0Gd4Wa6KiLeuSNI/TAuB2qgj1CNG0lj4J6m20wukNgBnNZu7b+J3JeO
goNLwTudYv76gFQ2hbP36jIyfwnfNVn7BhYoioaV0Z9nyf1spcm+Mm504HA6jPV3DsD1/GNiLM6Y
bgvHxitHIy14TCvkvX1htgIEk4MjW+YglGkNIkfZNiEIov2Pi07cmhm4Ha8BHQdWrBt23cWVjBQ2
FvI4BPTuF3wAFU2FTkh5ir1FKYpmgHMZV7BQhD5mzcXF5L6qrolr9eka+PGqfzlGPZTyptbX9k0E
wR9Whxie0leNyBHEUQGaqtjUlICcO0uQjs9TM0jfVA4n7qi5aQutzrk8/HeEo/8S4dDGJteHaK1r
CL39Of3yoyUp+0q9oXVoUIozOXrWwOh89CJoivjbAQ0tPHunPSXobTGMLahsPQDJCH/0G8UfNODY
pjscmZyuKGDdRFUficm2d+5Qdu8Ry/x7xL/VSjXFwvhTMRV8P5WnTKlI6r1ZZOcbneVT1A5gNLfd
9KOKUlfUtDZU0pLufi76bEkvD3M6Oceh4mZuOdkthdW94ZEIuUr8pW1FdfEVWOYXzwqdNjy6eQZY
GQtnsD9nFHsPCaWIDaDsgTG6y2iwKF+Cxys8gRusxY9OlHZ201IBzE0MM9h07xSVaZeVUQbVpWUX
LxqZyi8VhT9G9LTGivRQDyfLKmatDnxgQJ2mRhxLRnDlTM5iYWQtwXj9IsvNa4pyAP6q/nF5J8qa
vVg8ETA/fwKi7iKkTyRdkcVQf9yA1Wa/KarWuQAufYjoxsyzs4eWN6SZWcJCBZXlpkAkm6sNYXa/
gBkkNPj1WAslII7nSEATZa+LddLLdftllnQJ8IRpSXTiAf/8ObRdqeqP1Cqus3uccQUSr5j+Zd10
NlHbrT+0Sa7b5hoHa55/7e38ewemy1R/ZaOp/RJb/TGMpxlSbzcFdHJ5nT0u0fIxbbjiA5D40JQ6
u1MfA+n39MP0rYXmWCB4hjX5V3gJstm5d+Prw1bncXA48ZN2ABxW3dNRLF3IxvJcAsAePUbXdTIh
3D0cQN5Xwc6/Uq8z6D0CKo/+vdhiWz2t9R9vIo6eH2t9PJyV882qrmSkBjVv0wuIW4N/P+M3qMAf
D3k6DUy99ZCOO6brtGyToSl8Z7ERFDUVy6RT9JB1TGWuiMcVe/WEukJ4I28/AQzuFsfu8eMa5z3I
Nf0D/YmPe+O+Qnl/n0b/moSn0+DxOKTHunXDIbPy2yfXCI7hiUhneIgKr8ydXkX99Bw/MsTC3aZf
vu/psOPZenbuiVsOrr0XpZhvUPm/xvN0FmTlpTBOe8ZjQdHZeRqiI1iBpgNj1fQxYzLXd3oWQLgd
Sobw5Vv+v9frtzIFMKU2wqIQr4Xe3p+boi1Lh0rRr3xlX3AMw9Rv9VuSc5XgEC2AmmRuMdn5BjTy
l0Zcv9y+1LIRABOCJxqX3Z9PTttYTuSSgbkkcc5BpbZBwGDz2YTmBngGqcaOTkn+huu4d/TTnjZ+
ddnKvw5BICg1KmG4gj1thjo9H26HurzMjIAKWLci4fHTDnDXrgI5D4r/4P8x20iK/d8Dn1a7bj/q
VmHywHoE7TcW8tHmTbAu4QRtzcAI65ZD+KchXOm+2mmvXvYpsDsYraNy3ciX2c1HnGSqZQ6V9d4h
A9hfjQ1A83mfU71F28eK2n1qOyC6iTpfFcbEhnre8D+m4PuD+HEKmYeWkj7EFLTwQp+fw8HRkzRX
pnwg4NozLYSw5L4KUuTfnoqilWYS2qJF9FzEv9TZRUp3yYVMr3aavYueBsLiayMSluxN6b5lPqfN
q2D6Nwyg/r9NG0xrESr8c4/fq80uyVtqPiNVdM9vu/6dPuK3z5fAdL5zLTifODRoA0SzXCtI7Rk4
1tGIyaB6ICpOG7KZF3vwlwjzx5is58JkZVZ5nZ20nO9O+r70iXDs6YNqjQmIS3boDf77id9dnKcl
NxUKd5ohCw9b8+lLV6Qs4eN7pMTZiBefCWqJM+zeFFpFC/zx8NTpHqM+QGqhI9KPcVKwXfMFQPS3
MJVBmOgYUSExTfXp9rtY6Pwdk3vKa1NVEyBWgYOiYEw7uMSzBD7W7hFJ9VKG7KT3zg61sKMjRcFC
iF84GC93qNI5D2609BHtQRgfuKOt7qsz4rcapwn+0BAiuAbViae45yq1LF02snTGPAHbB8qqYlGC
HNA9czaRcoBxCGmGSpTm7t3rwzcOno7az6GTYfQBx3L/cQAIRhN9Fx+0yKzeH+FVOtqf/P7Pzzwc
wq1GYG4llEnK7c5V2n6eda/7D6PqJlqkNFu1Cs6nnoH5jTUvLmBztidHy0j+Dq1PrLVQz9EKJ2wT
wSOy8e+toosT93mrqMDEiEVF78V8KvDuL8ZRVw/HdKZOvoWmqFZhjS7F5ybaX10uyJv7P4ydWXOq
6NqGfxFVICB6yjzjrMkJpUkERQbBkV//Xax90r26q9dXu7dtJzFheHneZ7iHdigXJIkhqDioKUpE
s09xf3hHq54hwPu8KY2+Nu/PYeIp9QzaIc/g0kP3+utt3qVZyjp/TryP5wMtFyruMRjGiN6Be5x6
R6YCfzijYXH/dkZT0mtNmY4nMEWmQ1j+S7wDlTzuM1yt1s0UmQK9RKFhUPB+hDKg7sLIU/oh7ruw
StalopeEXTi3vGkNGWhoZ2h4uXyrdIUQWPgu04Gue0IsKbygw+NO4ZoLxE9jctPFkUUXrY2E7/Hh
ieCFejYftYFP9Wj7gN1Ro+ji3rcvWGeHFmGBP7nPjn9BrP9+puDQFIU6QkLHRf11b/9yps/XWG0v
gLDXkg3xYHI3q9X9pwCGzZPjVRhzdzBw+J6r2Sh+4ZAs2OmZKfYYE/Z+9chBmVQv5gdAAhEJOjAM
mcALZyKM/kT+U8TtqnCx/PZEwCM/I5+xidcmaIm9kL8MT0t19fQfYVY7j868Sq5Ed1Mxmo8uyqLx
V+umhTkugIMWrvB1+YJhKwfcC7SiyejZCGT9+nPunEtC7/w9CW/MDsLiakhuE8CLayCaVZYYjVFq
JQwM/93DK6bRJprFyxo1Nsz2ev6AfSlzNgplUvDgriDlA0si9Z69ccd6QjI6UCxuETGRPy/LT7E2
JIot1ARS/fLiaUojOeQHSUSyDE3xel2t8i/FvO37w/ublJ3RKUx1bSFNdfQl/Gx9P+m3I824H8gf
6ccLrkzh4ZXlDzIprT4aG6qVmvKOGvP02QZTzvbKl2o6G+iIracDB2/eroQvbDf9CwrVnmxexzqa
yyqpAPx1xchbmHTnY5tM+VPLYp3jF/ogZrhIWzBKie5vH7/o8PLTFviN9+HNexFK6AtBBr/Ppseb
g3zRjIblC6slBKe5t+kG6u+e6cJAsYFQXjqtlwXp+mHXzvsjTdTj2OvWCI3sTp6El/HEKQbEpzYf
r9LZFb54QIaofGet3q4etOhU50nBLB/UuIy4buNGvyUPPwcpxFzjWw5lkz/PtXgFxPTbAcafbBSg
HOLiU/xorHYvoUDRe4XR0kOxGJbDRlQafXu3m202Ly+E3RMdw31nj6aQ9gjCOMdmFrV55eKKNr9x
77neNlDalbiVAZCOvtT40hujHQTJO6AqZ/who3tCiTGieAZUhGoq/DS0K2iqTZ1StR7OU9OBkM4U
NKFO+kQ25LeBUCWeT/2ndEyTAoohuekoRExVOF78EZROYKUqujGiIcyV5LRrY5SamtaokQdE8K4y
JuCuOjynO4RU12fGLowWQ81LcyOjILOewShqMS3AePyuZ+TaO4oQ0T+Rm3A6e/lDu5n18U4XWtTb
t4PwGzJoLDQZj6uh0ynNzp/0R7RBQf6O6IwPQ/y5vXFE+4pBcqQhCYtW6lsfemq+MDv/cCAimyYo
LDwrK3RL9WxHYQOZsLCpSjU47RnHiJOTy+Mv2DWx+fO1Lxz1WHylh5ui1xB00M4Sw84dz2niUo4z
rIyl/SOSaS7rkx7wU6CFpT224SQ1b6c7wEgMiZxdZ2al3SxuOAzPZEAkpCNfj8YWjm1EhQNuty9o
6tL01Rhf0QLkia0MiYEgFVn6dqdQqtCyOBucc1PokjVy6VZ25I8nIx3prYNf+vzt3R94fum3ReGd
Pl6AQL7exJp1gUBPljSfwlq2qvlrdl5B7Y14fBERaKHrpz9I3cz7r2rXeFzOUXzdN3B6Z2wZ6k7I
udePdRmILoUCEChjhDTF9o1o2PjAPemSzHjEXUAy0Js35xw/frTMxLM9ylA2iFErEM0rzdYzxHIZ
wRDFLOhLoC+81WaTs9FpvkydfrWeIReh8y440HPk3M1RkAej2wB8Zhf6g6wkTZx/bI2/gMs0D2kf
Tv4xzb1m2aMeY3C3Tn/eFgUH08z8oZef5byIZahs/jm6zNP4DexiMLorWp09rTjQwh9/PkVIAKrH
+9vH5QNWryOC4nYes849xcQfhqViMLHPvjJvVs/Fa0p0pcMvs3CD13HilhMymZJGafPFfjxi/PdR
QYpR2Xw/K2JKKNjTD7XRheQdS0mrmE34etD6UTavADUN0XnzBPHLfGhoT5emjeDW+8JtYRZE7yT1
AOc+ZmNYzsDZBfDot5yHHhE8OyOvoacwth+47mzVeDaaNYEgGOWiX3Xo5K6fTk4kCl4n+x4hgKMk
hS+HD5vVSIrKaAmli5hNSiLX+cqXstkdQYYC0bQYs5bRM84Wcpgn0qCAuGnsR+1q1imcWoTvh8uI
V1WdOn7NYPYK9nnHANC70VdUDIZ5MnPl0hzvX3XCpAQaMT8kxjK03k0dlQtVc1nDO+pT6aulm4ui
QZAncpT5rfeea8lk/3IzjyvYdUQ8WdSzXid/e4UVy3fWhKe4r5jLv1zxA5pRV+HxoHO9OvzXY6Ey
RZR0vtverF+0zOwT8yQ2i4ehXA0QVqlA4PdzwVck5wE1fIxe0Dlz0FWU0WwQHVg5zD3PuYX1yZSh
1bwiXB6yu1kSEkb2+O0II2sKYtsVHij9LKTerBRPXqiIKJ3c2fMRnJiQ0wyuofpXRB2mLNH7WyML
w9Nvli+Ur0kO9sxMD3n0iN6K0U5MVXSVIpxAGW/iySso0d1M9Tsxu91cZF/K5q9yedGCU+eVHFjh
yk8zp93U2qI3nlX2iDGSoJc/KjvKlUEH7cLOaJfK06iCyfcdDnNtQjjxxja7xPPrHWa7x5zAM9qy
FqR1hU3XUrLKreDKX5I38BM644prOg7wT28y0m9Xg7HJeCvMBqkA0CDneY+kByrk4JmeJJS4avDL
uKeH19N4HvqnK4wIRcLdrEXzJOnvzpFu9hlJnZNx/+7Cqy0e0EfcPEOmOKAH2KqulUEfsxlkP67f
9++Rqzz0fC6gIXQyB7BWqt8AkNLcdm5GfxyZ07c+SnIsTwAsQonSWOtW7nZg6I236kj73Ech5Ovl
O5MvYutzWSIZ9YlmvRiIq8bRPq4E6NtnsTuPnAczKA7jZL5AzoJVTUiG1f1kq33UZqk67VPXcGKM
TsdTbUJTbWtDcDl/zlyErZEydkUZ7w/J/j/LF4QqABXIIxU7VemXxMRfUuBOaEbTa3Unos3x1USE
QfNa9KskmOGZK+5fIeHET52V7E48xAuZENfRw+i8sdnZ06h3oPxXMBbGnhr1PsmFJ3pPhAFy90QX
TvNbpzHP3g0+9MRqvM592BKSAJ37h7P4Z6N4kNtgNCYqqjKVRr+VyoU0KcVHe6uZT4xy+PPwrcL0
k5xzZKqEvnjM5vc18Z/RyUcOYRAVJQOSbAksAHoIZm4LUGMgcqPQ1dnZ6hoamoGMRLm/2He7JW4a
CqoHH533ihCaOlRIHox2KIiiElOF0z+UlBIy0//cZ1QRYRFpKkrqVFF/63FmzyYbXydivd7YDTGc
inJX7XamBKgBYDf/RZoDHIbv1PohuTtQviGLprMXKJqxlycetBH9/LXqft6xoOcfGeAHCHq2kKIN
b2n6g8x8UJmt8a1j27LG9JHpZm4e5qS1e2Bc5quzyIHat91ZVK5XzZwooMLUws5bl5zridLDqtZo
tgVTb4lb4BLuuIPJJECuQWs6NfLoG8RxctndQf9r3ilZTmf4BoqaPTEaye5czeN/IFCf7hFeoJZj
xgnfYzlkJz/FrjHa6Iic9MNicu6NrdfdCjQTCX4wT2f3hTgPQJUMCndqYKM3oEh28g6BGjxbLYbi
yTiK6IvAHAUJ8nlyB5d6Z8DVYyywVcCIG3DsKDGY+1I/6CCizytAvCM8nC12V8DStDIo3Bgbc5Le
RkDYGQtfWbY2MjxS/NCd3eCxIgCpTLD5RLh1YNKhNeQul/cA3AwKPQDoBuJQZCvWARqQTB+tXDAU
7Qd5ZMnGzU4PvoG9L+bfPd4JIOc0PQiM0rQeGziTEF2wTVZNTkv72g3thbE/1S/fCfAHxBbXw4R1
R32XDmiPoR9MzuylPy80tQf8HrDkxkMJJRmgd+Z7URHB7vbdmLogKQbi0suV9MH5wdxxuvNyO9dm
wzCT7PmbqxyJQAXmCOOh6hPsmnAANXFlOKuID1P32My3ABFDNp2DpgR5EuywcYGRW5ILLMCe6F4B
AeWABeqTubnHZ+8WnzlMUw5fDhg5GSs7mTK81vTkYCOMiXUzOk2NdUnN5xn4kox08k77Ao/bAe+2
PtGhX3hNY8GTrh3PpuUmV4NSNEAWgmQFZVm0IhNZcXOpEkmd+QYbIzsaysBexwDtMGJODpEHYs/F
vCMUYA7owynO7GhiYbGqJzkWOSPjMBAnaj5XwsZGr8jL1gvgeZI+QAhgs0Dj6KcOEIu3/mhpDNyP
QNoAEg0S4HluaQlJXlH4CJTBSRHPKOi8pOG6XkF7kB3qJF9vXUHJyMySI9sgCTseCa2D3c4eGoN0
1llf2eaXPU0C+ch73HSArqLxyQQRVJP+XhT6CQktI7ONar1000UGS6JcEnPdOdvkxUA7GwEq4BZQ
peZADwOWOErWGKMKC/JWF8hdsrAPn5EMEHbEdBnlPeOKDDFKSiyj3YA6QR9ksxvQq/f1AK4dILY/
4xkNUBYPj1akjoy76otXm+tuYBNBaDJ3c3NZ2sDKL6ype3AMGnMzoQzTgw1S38d58Ev6wZRWq0UV
eN7dSRY/acgh9fiWwvkjSYQ6B94CDZvFS8/m3iAPJ1iniaWhrrSAPwawjb7i9y8ewwOss8yzI8Zv
2g8GLqxe+eMl0SfxQPI22rBqIpjh8H/fgN+Q8gy4IsvadF2z4Awj9FioJ0NqYrhqgFl9Tiz3pLsO
dHqXA7TJPw7EV5aqR7dCx0NP0iHrTdk7Pu3g6UfRAXrfwpOg8XGZmcUNsF7cvz0vQWF98Tk2Ekxx
BnqOKOPvW8P/kAbHY9RLyYefFve1+Uh4prIFCGs1GTTa7Xb1MhHSJ2AlpMBMZ2Hh3xr9QAcOHLrn
oSVH/4d2nOWUQB/7o1UN4jHt/qP0KiRkP/z+M9bDC3iBh7m9o4BNi2SAN0JJ3SlX87pjnIkiFayA
1Hix8ek/uf3DhUbOJEpyTLj1gZqJRDnCpBDIHjpAq1CXWzvf5EfRE/aIxLSDGAd37ry8koIOrUzn
Af4ENKZ1s6yhzp/oexVDFlMMEYlEyAsfaUaCohmrPnUkQERQQjZpVYsUTVx4txb1SUJDhDq2pi9S
b4EVDa3+g7fAwgX5BiQxmrd50VZk7Fdzuj85rStTEw9S7sPDikzBelbLhgVzakCuf9ASkVT0vTtv
fTOWwoxcTjBo2VEc8uzZ0CIDdzmXBdf13VTTKdOb6Nh8GvfZCBEB/Tw1XpuH6E6xJbwsr/meBskX
1bss+Z3mXuniYQdQb4p+Vt4NYX3dDTQAMvDCGLFWaO3grXedE0giypiCJHnggYDrRZpubSyfwZJu
gvHB6KTPjcnLbs+uBuTKenJeqj/+LpxsDYTt6tBBxad8MTE71OJJXM7soMYFUhd/o2cYt5JEhkMr
MIyz6R7Rys5U7ihvgM3n98eXGPLvXQ9DQpYVG/Laj7PZR+ENIJxUsDsTCNu5PfRO/SQQBuyOP2Ou
MJ1AvdF9oPM+AiMXYBR9DG3gaZDj8YhWGBwIthyhn87QQTVg1IMAIQGmWkcWB2hPBt6rQzJVsHpL
Nh579eKLQtTsM2RfWx0r74K/8Pxl0Ydwvx+H1T4MYaa9WgAbL5+Gh7VVOGxr3+q+QTw5rl/swst2
PVhaDxoHkKcmAWxLYiGS4O8dEP8jAQSLy8FvSfMNsN9owAwu94ylnj5sMO+tiwe0/ugWgA8GH10i
On+oogtssOW83qpVeCcez++whzSSE+iGCG4cM3t0qAzaLuiDbjnFGDsqrDQRP8Bwbr8fB61xPNnf
7k3Q5xkstLnrp6K+rqw9bRta9lgqQ7jUvPllF5jHh4O1mrlhnljowupPyhn/Mr0a/y17/G1IfHvk
p1em0qUQXKiVBs/zYC5WODP0RgfpzRPP6fCUcu3Jv7KEi0mRFW3+Oyn/NaH8rbsOsEJWRuOprJHD
/sYnOE+kos/ka73uE7a+t85WQoPTXjE3OLOR3/StDm2QVbzpIaAYL2fN9vUnWsz/0Fz/dRi/DWje
73M9OZ+pcIBJgo5XAzKjiRN99qvDpfEOt1mnP1I90fogOxsHdo69aFCqQ+HosY4t489pkMjbc/IK
TtZiejbUNGA7hnQiQ1i9simfV5CWPI9ll8Nira2xSPmrf6nzt2BjJ4cG2j7O0JwENqZPTvpahfaH
ibKfD7bNcJv8t4QoHN3wZaVPnbj+WDefFC0rX/DVI8HTvLiQV1g/tx/WI4lNdrKPR1LNNFagVxjE
EewhkHOaevNaxlyJnl+6/++byfDzX0oSWZoAl9Pwthd/OVL9pVDMx11+6lO1XOdA5ioyqBJ1c8Uq
nG7dFXD1PdQs4vuBVBDu1FZxOoLpLRIlw93drUd4maF18UkrvKEWvLqghohSFUP8nXVZSExNZK/E
gwScW+u9bM2bsm2Us7OFjZMMqrClqk5UVKqNR1Cuz3sAqS4tcnYsxgKtB9lJOQKXpevWoQtTGqn7
OtxIWNd1JGyL+ekH+cIjWGQ6R31A7VdE5eC/mY2NM3Tu5x4FbMzTB/WzaZTaCpp/vSubMg+NRmVI
tomkq/10R8SrmwV/c62ihBl8MX+APduZ3RrOkZF/3sDRvqwabROSC0TrOEkPbQ0ro+wlL0RI+40+
3jhukImVHRzL0sGg2rpGD/fkCfOTg5AxLi5TVE8nbu7fEEfk4s1UuzWFWZHDOrgnd4IXRFov5eCk
LYrXkM1UKwvVebMQHIEVadbrPKlXKbh4dkUz/xRmtDRmpV2gXV2uLot23sQDyb6JGIkGuZPuVVOx
ewsRG2NikbtZ8kxBoKI+pHMQhTRT1+doDMj4DIL8HPXW/2OO+s+pI4CaEQNkGVbAePI7yuLEoK4v
ZeaoXcpAYzFeV09DZqDjKlBoucetWeyp7dP5UzNpotXHlh4L2yZfatlPzK4yr5FdosFGYl8yfqZd
Qu9lJjlwG0bfMiN8T8KeA0C7Yt9I43nAUUjzwmmfAG0WmNkhWZPZLzKlHvIj2wTB/L+foum/dFuA
dg7/TLTBUfg3dAUOT1ImPDhJ7Wq2d0Pd0ZN9v423ZjSCLoJExqAPCXwvP9CCxXF1C6zprhr9Vg5u
yTRORbN1TwqDv8nNPKlmqlkqNe9AYArbu02SweZ9jc6qN97Q8pXxlGA1YZj8fRpGV8zVFH3Mltn/
jBgmUZyckZoWDjXjBVxiWFP3kNEFosGNwVADP7em9wAATiem/COtRcWtWAfZoZSMa2NKPy3jePh0
1brleJhdmje47JqNYl8DA4/hO8QgJhy0fs4MJCHe/el6/gvUcQw8VsQpViU04dlF0PpLUBK0TD6n
pVSBEEJuYjAYmtoHZdARqFHoY1pKO7YfcqPr5wkh+EJBWo4k0nGgjLEKPksZbhkaIvXMV+hFJxCH
KffxZZ/OqBJG28u8ceiL/WHCLo3+ZbGPZRkcmYpvCApXv+3Q2e11yttMrQZDaapoqBJ3qk2yvCHT
e+GcKSEihVAIQIHzSoWTWkJ1ROL1YZIQr7w+0KkAoITNPmKI0L4Vf4zNr0m5EET8Nl9bPIy+gapQ
TjEYCzJociT7NLeMd4YozRbVI+zCmBrrUDXdqUi/19iUAVVqQo8FOufigvTnXdS/he9vFdz+xVme
50deyajGethy9Sx2KrI8d3lxaNNQfOU38/Hx34/L6F/aYH+7TL+Bzx4P6a0J5QihZFOlWMO4iuLH
XmBVsqWc8jAyt0j01+wm8wIB9D+ggH4lKL9lDn/78789re+H2JfQl6p1cKMoo9vTfosWIx+kahL2
/9TjpbHTzeGCK8DQJph4HUqsMwqrmJEaFqdA1CCcDKSqI1HVcDNcbiirB0FnXZzo7ikpl26dmsfc
Wh7/SJr9l67oX47/H2yBXnpqT3BM1a8EDKL6cx4F/6MsHw4YWr30n5sGLJi+2KD+PdTh0/0Mjjoz
D/djOocMtytpOOkKGfbLQoFlOIez884T9fsPj4T8L08EGCERDMZ0PFWw3/v7k9zJ8rjppL5aK44y
V7+E5IZbCm4LdJYxRkEb8mEM8MoHo5ip8bQbg123HshWbhe8rOkMkg7N5RHb5H+vwfG/jPz+dmC/
LYLmdpqM0jFrsEeH6+kAYiGZdSukuQgciI1ekeNAYpuK1H19SKZgHTS7mJcQBwbK2c1+hZ3D/g6t
rPCycNAzZ8ZHM/00R98cjR9mUVsFosnNyZYwhByYSdYlzpaMwc8RCdRhAIr/9zn92kt/W9h/OaeR
+FvYnIy1PH+8OCeGgmiRvX/QLrm5KPQ6L3/Q1xK8wixsiBlOa44W//3HpfG/PNUqPB1Fxf2ZocPv
qJupdumUcnxjp/fPnrCszD6YIB09tprBgyV4HtP5GA2Up/X0ZVt10Uj+fLnwHsKKAfHEusaVSbT0
71FjF+inXaP044xvxzCKCvBDUOimubegj09WZZ+sIuoxE1vd0SrGcMDT4pPT4y18OV4xM2h8vC8E
6IKMmIIOi4i3o/jn1cm+LCYMIuk8t066AP7tcTu99/fLb+IrEtAaw+dgzMKT8cM8uQqkxLHRoazd
0fCTXA2oGsww4+Gf4yEFs/NQTvYo4dsXq94+QzQTbzxVdDMowTW8LMFhIIssurnzBHt+ic6RMse+
1KNnTfuPgmXkI+RjCUBzPHkGO2bHjMO9YCUzZfxwPUxAKv33bVL+JXj87S799kBmL7m43XPQh3A8
ss0tRF4OoxV20cHLxe7A+Z2TGoTKoYw0LFAa67qaOgrja2E29XgS9SoaOvxlMCh8s+PI/nTe0xii
a4TcMtQNxva5L3v/fdjEt+GB/H1xg8/G41sUQWv/zrhWplqRPcZlvT5TqKBb7mZzsFNjXw2q5EJY
qYNLeAEWJCz48jXKlwINWOcOvq2OW6yWyvgddXCp+lDYsaN+KRNj+gXA4cGwZdNdcCrqv1QYlP1s
FCv0kZbP7TjCzHUzRSM0d9QZO2mYBYNCOtN7fGgofeIJatOCe9orfkPrvGLCdueaXp2Xd4qffrE5
xamTLR4h8di5HqdLZQ64QkPLfhw9vpjOvL5Om4IDWRab8+BJw8vwnmF1sSk2U9wMNjXkw/mJieIS
KXwNyQ/e00NelsfhNT/po7mUKJ/iPEd5iJZwyrDsTlP/7T/MzmrtXysvLLHyPltNlHs37+mLcRkI
nNQFUqOIZLbsyXiClcsiERELPztP92IxZHYG/8Y3A8MTdj43KBqpwewaFFSKk0WBcQ5uWy5j/dU1
YPs45HN8EPj8BSn4c1QuR24VvfHLqhyeR2ccwEc0+zB1LsY4qE3mEMAeSvvsPV3FhV7ovt2X3cxE
V/i+WifY1gJPKTxNUFNaUPsVlsQ4Pbmj9RS6amu/0EbX3LuD+xmxZGqXMTPxqF2VbhEUbuGegmI4
8gW2CnGBP1oRVw58Oh9xytnEL/02aUNIre7NlQJgDd7TuTqaUwLLG6YBhdtRInZOG9Y+QgQes3gk
68dRY97CsZP6RXA2JwDjZFAEaVhHqS/suM0sy5OLNUqAW9A76gMm+wFO64FKsVoXWMNcf/ptvX6R
VtfmiWgzS8PL9p0oyyLsdvlmsjzHzf61oZqLq/34q92cY3wpklEywb5HjierLLpsq8NoNn2byqw5
NFstbg/lmgD52va9+Tpcf05z6XBJ+P+SWIruX4BD0zoHMLW++jek16WJfvVbekO+8oIIBDwEcMis
p9a/L4bXMWB4OAirE9fltZLCizxQElD/H35MC57RfS6HSI7wkeGjp+C1qmbN6vz93jQr8ihgLpvJ
sV5Us8mxWLQrAJDPzfj4xuALDAUuX7gj7+/78+y6Hx1HxxMP43XxjAvmH/E9zgIMvlYt0u91rO16
oEerJ31DWJz7gl/JoEcZ+N6Tz/qY7cuNeDyv+KY4RLOhdIRU/lVhxfnAmqzFqHzPJK2izTxMK+o9
L+owP7xvACWqu+aB3Ij2xYjnfaz3fKne86V6X+/5mXo//WK4oO6em/N3xSmOj6QuJ71aNcMpgSnd
yMATdyrNJLC/oMknHr/iugeY9vzflbhv1B0HoX6JR4Ux0l7b8Qltp1KEFd4VbfsaXYvZ5yPHCIGP
Tr/46+oOhA6/jbe8/jpgdQf+ZTKBQV+tlONzUy7yj8us23CQ8u48U2jpI5y74TTqDTTsRbc57Qe8
y26Aux1fO1mxuC4j4HBQIPe8nPndb70Y3vIPM2G+zc/+7zvycD14O3yktP73I+WGfxMpafQUe6bM
XFRQYygB7ju/C4RAI7JN/GkCYSMaWVUC6Nu/Em7oB6Fr0vlqUm6EZWRerbEzZIJl/ArV3dinIbfi
/u/ALr28kTPyu4jt3UPizpqGEN79NBr5Y192JYbkcpJ7OZmFQv4wsi6hlFThYEp2g2b9sAEtEn6x
uFji3eZMIszi+EONNwKdO+jPkXt4o7lgZ2SXI5CiBYxlwYNWT6p3wewBs91g0GuF6mVHxX4SyUl5
HM6L63AGJMFaA8o1wZoEB1dwlu7dPxt4QqcRG9KcVk4oAbF4O2oiAI2oY8mdWkA0KSEuNhyP8AXj
VJ139pguJEAM4Lypl6IpWgWDU8816iJ12yRN0s2x2MA0sY4vK/wO7PO3tqtW3Gp1dx1W9LA6s96q
96wovOoES/saBnFf0y+W+fuofT35iryL5F2OcyKtgl2559aXmNrhVFOyrdScFhTUTymZfCrz6bI7
njl2FgYbmgos5Okr7BNPVEzZUVdEYPyIu5hpEoxLYkBPwFSDxs5n7Yoem9MsaU6uBmOOyXy4hVrQ
IYapzOu49qUw9adszFU4BF0tweFuuOwuW5BzWiQv7wYQRdoRxRMVS7zL6n3kDrqjmMvvKQvqM1cE
1DWlcJjMtR3xMxI31Qy/5EXhXudYoszUsPDT2QA5rqN2WWKTcooeAWGtwELu6fThO7rbj+CKVSZm
fPEteBxoFDY3BHra7ck7wblt3DK87CnqMIWNqxgliHAaveai955VgQMnQx0K+GbbAuz7SD/AuF2W
l2X3Qz9uOUasACuI7T3CKzG5zM4zcSMHr8Np3geM+rp1H9ydcs233Zpjnnzky0vyrvHPe0afRGBL
Cq54nFy470MofcxIHYLbLAt+8db78LHq4ue+WRULhSbqC+MEux2Mhe0KFMPTGrpKCkDv1C8Xr/AV
Xhep3/I7Gq7R+MgKOl43jK9POrd216xS/Pdkd/jhh1cCf6959rJFvgJmW2K+0iYFj3EXd3GBsWXP
qPUaiPMp1z5Lzs4rPKM+IoU85sl7U60ocgIxmtrCDnGOl/eOrlgsagGyuhuUTy0QkrjpDedZM7sJ
OXf/uckW6lcZn+ka01nGPOi+GW9qX3Mztw/R4QiGBVXPeX3R8mFPcFsuRR1PdxM/Cx7he8MZzJ5s
080y47b33NfT5zWqoyYZKq9+K21f2ynw6zv6E1rwYCM/BRo78GM5eCKqbgt0AiA2h94x2gza1ZU9
5+VdF3042lzjPnyejHZVxwoXj6jL+t/k31zTVYs4cIyyXVhxh8WxfmNHyD+6uJqNCMjipuQj1fCR
cv9r07kMF/WN/aW0U0rIuexI+ep5BA1Sb+TBPZSHGj79jGj/yk2+K+1w7SEII+yLwMO+3gC7RduD
13KDYSFh6IrtKI8yohyIVezAJbPhoQVGKogBJmyyr2LzwjOSu8Nd747p52vHYw/i523xDrPOIXP8
lUqeNhjxaEtyUBLHPql2SiQEvxLIMXHvhhnmZF7ur5shudIQEUHWw7vP1aCcdz9DWtGh1T7QaBdS
eArecZXUa41HgMz7sqz9/2UF733Fvbuvi+gVYOiZ9J7CBb58X2blYnycgvLkGhBYRps7F/G9rxfl
4lf2wMsd72Og3Cwykc9kwfnjGhcLtuHZsBXfh52vWZXDF8g13jFq26Q4HE/8IL/5dRyn+eAsWSXF
55k7LxXG1X8sr/7Vb7AmGIC9c8RWfppEO2jB8C06omG3wN8qPk3JUSbHaiaXRjcsjtVZhkXBQKIP
hxs9HDOkK56fei4sTviQ3rYCMIslpQmUAgJEBspxTS0COm1bLSEX91smGllUhkqQzyv/OhMxhRU+
T6EaaZ9KUoNAfBvnfTYbJ+NVET78CUZ7N3+0TEHcXe3T7HZUo0kIouUUoRHO2F0CS1SG7CbhyJPi
aUwECTJvGsmR4qF1kkCN8DFXC9KPCxZPGtZ101jmAHr/vktdeZF50L9DsKEWdlD+1StWMkPVPIDz
MMcwEsOgic2AeZ/HeTwePIvAcguzy3zs3j0S00RJnl9adPNTDrcO77veOXmYU3opjo+ydVql7h0l
8zV0tliYF+GbQ0HwYPiDznjJH08K3gs+DneWhmNgy7R/l4WTBBvCTe7WsxTeBKa/uBU/PdUXouds
5I28nJr9zqSGen2Tzabz9njZpEvla3BexJLSwaZthsslQFVqj/nEFubNUUw4/i1hP4CDBcRhneEx
XM80nwGLXYcStlSoxFvLcVDFLSL3ndf6nCNu3GcGNX10x2vyEV/c0+zJ+U0jOlLhiATTbRZPr4mz
b21+CqVFD3KwgyB8Mr+/NbOKrvZ9RUcglo/l6rYvZoKf7oqVNhe/KrdxhXnvP3xxNpl165erWqPk
bg8Cs0hh7kZ2Q3cDSGp0QfoGqRIvY56Bepzz9vIISzaV5ON5wHKP6rymU9b64BZsBk4XWr+tA6r3
bIDkdzFBDUeLlp00D68BrScoCgl45YnJJKR4YGP22Kd34/IiyzR5IxBaJsY7txRA7phVkQUuRq3Z
7nMkZxH7qiCFmw3TPMLWQirNclWPTAn5mOcwZrkTt5gkVVaXW48+ESFNAaUl1c6Hn5l0ljCNe808
5VaZmzI/TzbZmhIZ5j7LLQGzQ824AGKkOk4qDUqZ8JmFRZSuRC56eyzgocyVzBRQeLqYIhJGNLSx
KU2kz34ufb6TPr7/H2Hnsdw4lrbpe5n1IALeLGZDeEfQU9QGISolGIIWoAGv/n9Ozqano6Jm0dWV
lZkiCBx89jU7rEOnDywjZtzZP84CLA4JKKpYEkjT0x7r1vVtLy2sRfmnWQM7Yk2o7mpqtHsu5xjt
xQM9jxWJfxf5gDEUkYjC7Jkb2THC43lfzvRZdZ3Yu9e2/3HwfOoxrmaFg8nSsG+X9JCIZhjT8o85
42XFnS3VwEPJcQclSJ519G3qTCAZpuWK/wP1zblfX3PxaU4w7I3FYX1ZHnN+T981a1GkbIdtr3u3
vf0kighLX7YgxXV9Ro30SWgcYoo6bIAXT3zTTsX4c55XnxpbAeKhg7Hu8ZOTn2CGVq4uIkqVu5tY
Pj32Neq+20f0iFA/iMtM94QTiDk7/lxzJT2vh5RyJ9Vnhx9g58oWUlnz87xOLqzLBRmgLezdGaAf
fxQHJzgC8yoTf+WSVsK2l/uvA+YiF7qAXeZYKuXtBu+0hb5Ui6F2HyCicrxfUyWql6r4+GWVdSns
7wJRNuIF00pXxUr2DVzMmVKvVRkIIn1p+Aqh7B2WWYkUc4URmcnBxxUPuBU4/eKa8W4znnpGh8LE
i93KoVc1K8gOJKGSZvydmsQIFTjzWFi5ILrX0zJSpk2OGRwvZkU0U4mMmNgnONixja2yVwo2ltjZ
fV3ja2YuD0I/CLEPnVWxGK9mJnCnO7wW8dvH2AYZGynsBnQuB62heRUryJQYiDoBEkzHLbPQ9DYt
iXVPIq0TsshCDVWZ44n7bRda4ncbjXtASEbU385oEDC86/wTAU73CLrgxqABESUoVVlfO7kaX/ND
Ys/gkKXwCuf2zM7Q08VEop5rDFHw8osZ/YRS0DClHrMxe2bVH6hHv9LcmT824hIP8dkD/dJT/0xu
G15aqCcb9QPE+2Vzwc8pb5izNuGQGnQCjCLw9eXuFRV5Zzax8lfCN8DI2MZcGIlMIEtqcGbYzAQI
N9Nr9ow1n/4nR06QB6Yk4MKY9JxXIuW93O0PSiqkCHXZZAM/iYvh71vYlp1DokYI/w2VEFyt3NZT
yW/CBP6Y3bPzij38VJkfM1IM20BSiBxftrzomAVXuZD7wSYjkQuoRFE3ZWOsF9rcyHEgThmhsGxr
KAkpEKI3P4PrXerRPVO/TX4WvV5RRnLRZOcPFPY20qe9tJek6nJZLhvqsQI+Xpdaa7mQC+PTzqpM
+jR4Ft224p/t1lpgd+X26HpcZgdM7aTpkRFTQ9KGV8ktQ2mMGhlnFmQNtYRUGlX5KT1wgg85QuP4
TnNYMwMAQpvCXQxf4SMUydfioIwz/nR8XGmhXXAbA/27XGpzrrlcmkVHfm4yLrOQPssBNS+9qG2i
KsRdBCcVJO+ctZZb/K9L222T2zMcMEK4RlqGwWJefVI3MRG+EtoYoSXWwhaibkssgCMsfIWdIo9n
/DZ5P0+/3M65XJxS9eSeMbpNYQaKX/H97XjEuIQ4nj8/DAoTZ11l1w9trhYWkV08J9J1/F7ImBiK
fqn/UdJn2CQP1wgNTjlM5KT0FO4YJOoUk2io5wijRwYv7YX8+vKxPZze6N7ET6piKz9Fouygzs2u
mXiDHKLOOQMBkdy4Cu6OXgy/FhfsfPJGT19bY1FmMmfOyu8fR05ehXPjIek5x9WciJ5q3oOXzZ6J
D3kxA0XWnreAPxf2ASa6/kDvWYVPKgJKGP8eK0Je8M23h0iKd/CBSgMcEG6PCfEjHjGcBSGCWdYF
q3YF/w4TO0YtxHY8V0LUKTFAlaBbQKAPRMXTcDXSQkThkedpFg46ZRrhT46xTU3gdW4JgzMTyYIx
ePiZu91ilEZtxLeKOPhf9cYItbBdUBnMzWXPtcvFmW95YSxp8pZqcD0NrMGdeZ2I97Sdyt+HrMle
c/EYqRFzYyraW/FVCLncZjWGz11UK9L6+GHM602XXlKerXi1RdmHE5A1w2VSyLUuKOMCh40ArY2Z
VFjXiofWLpykXej4TfEHkrtHkIpv0YldSR3B5c0hABJb2/mYvlxjcYEypsy5+0QOlAYi/MnrBfTn
9AZYxwnRxcqkXP6gRi5wDM7wa05PubRqiqZARya7xsfZOZC31bJaHgjbj6TbULwBQNL4GZilxHZw
Lob8XBg8pC5lcBBpbH2QwOXjzLjJkKHNmWIht4OgmXct1KiNuoXEuui1qRFiMz/umf3NizY/ql69
uHxRJxbWzp52a8aOk4pa9BKZFPTHjKoGgRMGvohqYbvF6j6ypgaPS5tf+M8Nt9/MoBuH9KoppF9x
X6xcgkbN2xxb3AsKQ0K64R/WeszlTu3JObOXourlFUh5FaIWfATke2YKugcnINZxDe1jFM/oD16p
tHgzEz/+XWK+FxdeaVGgnDnnQNyKR3ojJl4oRjWgUuqsDG5i0ONDOZ7rpDZb1NT5c6uyMTML4FN8
j59HVMaYw/FLdoyM2SpA5AJvZUyr5E06BRUa0v35dDPgsFhnhG/uOlU/jrUnYYngvXmxQIIJMxvv
RJIchDgbuNEGuDnbtvzGB13XMJ2Dv/KK+Z21gTCTraOKxRRD9MKIrV2Xi4If1RjSgyj1S+HfSoLg
JC4AiuZXX2ezq/i0O3iMmTg4jhHCqqR5KTXio0cqYW04Zmc+857et/CAApPrqrcyNFZhk8piY85m
K8IJ3Kea5/MPsxaNqBdHts9kGAbS1FoYYT2H5FrceUAlLzFNkC8XF777sOUgUBBoSTNTAecCmiWK
ISYaXjmJRljxO21kpl3+TF+kSQp7MgFQVNyyHzl+3axVap83DQYba4oYHjat0cm3g1f+5BhUYcV5
1eNDhmctIWKkt2BDBqVkfvxpAAn9uWb3+MqCh0O5GrbVuttasCSwx+U5YWpsMCc1SWgmN9CekZr8
prhHd7BBY3ALoa/G6s6Y6jNzpU2NqUZcsoH5syVEV/dG3dCi0vwkmQn5GIMtfhlYIFIPIvz6jGfo
MweW4T1lm8U+0eHAUH+5qDbHW3rCgrWtS+gDUfxM5fCZij9+Di5TJzkl758+Fgq+EUwozI57kgNX
QyYDG8cLBFGPM07nyr8N+csnZazOJADR0SKoEZmBneIVnfSFmr4RtGCP0uS3FD+55Eg/RHVNgEMJ
1nsnHHdOr+WL48+lzvXg5Cu0Vze6VN3rppy64LEQ3h1AAoNjccnH9LK+p+X0COruzgqsKVT+2a2R
oo5v+YMyp14AiheFlo5rsZHDV0XiQOLLnQsV+uFtf4vAFG6bAtd1jstpa86a9SniQRXyFu9H3yQB
PvdiIqumpL3wRkuNFOhXx7qIduiOVW9DC07lnLz2uGgypXnT8lvQJaPLBrnP3Fqd6N87Js1m3G56
ylTB9UXWp+gDOqeE1zibgQVRg5KGHMXVBccp1Ge9h9vvUmLP3Yatr6cq0e2CqbuGVTKuy8Qj1uA8
r+iR9xR4ZmTNwKjhnS6Tgam8aJ5PDBHswizk74owdSBe3FIic1Bjg3yOuw11D8GG2iJlQIFBzCVt
mXg8ct583oJ6elzds3pKE086rAsVlb+mOJBfCEOkz1N+pMkXv3IYZcBBEA70TnZB8xGWq3eKOx6Q
cE+24i47TNtYmVVFB377zrZTwCSFlzGMx7nBSt+YA6pLnsj/UH6kFXvAge6oZERArsSQVGKHiUkV
dsfs81PTr0Nh2K7F160eQQlmRvp3/5kDywzGtJ3fQhLQqsUomvREo3LlPaGABy5AN+DdJ1ioYNdG
59CRiAG0kfjO3rG4p1c26Rje5u1chk7n4CU/G1OLGwsiMpYyE/tu8b0kdrYyoBODfUa1AOHFGadl
IPSI04URp3dkQsDwgNAKgTcGvEtKPmPRaU5VNiRlCAYjMbG/qaYPaOUQnnCKwTeVpbUWMCQGArMv
uJfxjX0GvxtJbG/L5AE85pYTJtkhC0/ZNhZSUo8CEw+C/pBpbIiv8AdH7oocAcCg7hlEJxCpIdsP
kt1PDj8M7IOPTgAYDRY4f/9p5zewrHduLUtrYVMvxdh9jPyoZyTIhgqEwTo8RzWhxsYUuCkE4vjt
wxmIufn0QhJGNw2r7xPLJBZyoG4OgTwhiQZI3uen2PDs6TswPDYQkHxUYowT16uKoTMLp7icgosh
9x99zbuHh8QC5aOG3boOL3ivi3xlAcgwETDtWaarkTFT56e4T5XACOCRpydQvT1e5j3f64ka7SO2
fR4En4t52HRwW7IPi6t44HboiP4+/ZpvrAUD0p8sUICCcAKxAyRzBmqikBtYZaEtUSfdmtU1/QD/
9EfaxyMavkeYxqAx8zqrphfctE0UomswxWpoxaesjmE8pk8MiqvpLUZLA9VMlrUMv6NTwUgjlKC9
ZceN4cnpFV9wadexr5P4DjZLb4vFGC7ScL7lLeFjp8XVlPWPzG6IHatbLcSWxtg50TgXAgV1biyf
XPAZU/dyPiYk2fk1vaaMgWg+j4UeyJG2kzJ5ClIAPtUzsmH+m/M2s1bioV7QWeuSasnj906k2it6
IFpszc7bNrfR4U2bb5l3nbzMf4bMAVzBBlh09Ib8ivqGHJ59RMDzLpcXSuxk570zs2bKjBd8iQiF
mNRl1YxOJamjMb4R5oQnOjVEWjM8ezABvCXPmO5qywVMxf0m0K1M3LH9MQNFurIILiqkY5XA1a8O
LOe7hUXnrga3SbcwmWQRpcjNickET6UXkfJexHxpXn7Xi2o2fMl31/yup1QQFPdnaJhO0i2uQZdc
+fdLflvTxS2bgqXXdAR+YQecS8pgnXrzOrtjAK9s7GCYYh+evt2Gbv1IC/AWfRott0OPeyiiEUQS
2pCgKSi/KVMpiOkAndzKKxzigTbamxvD4ArYfMuvDkiYClue40+9ZOmUPLCS/zuPpTRk0sDs2YyZ
2DCdeYFok6YDJvZSPjA1HVI9uIq0HriEYXwcSKw3ISyiuPX89kPky9uDV88vP1VhQx4gYhcDvz/u
YfY6O5AojCJusc5KB1SHVyYdR95mJwtrz4O/dY2AmHj4giMPyvnnLApXeWtlTs3peW8v2jVaJaKo
l/cciznYkuCy0QARWqQMgxuLnGn4yHnE+d1z/L9TBFd4YxJoIVclC5NhjUngPaOOPYBlATwgClif
w0KRhT8Bc9UOfWDL5aGCdkEYBx6m7tGOU47iiZV0NONQo+MbHpKdK2IO8JUxbZaD+2Byy9Hwmpg7
BJiRFgbSg+OW9KEco3QkBbCQRHUIUYUjBVvpCeNIKhnU1a8UIRwdRijExBGnlmPcAcGRSTXjZFeC
1YeARftiBgzPA4G04RukbdEWzDajPqi4UvHG4fcluksekwqW58m5BYvGj2L7jeYxqDk61opsx7GD
6UAnyCG85OXCImyQ13zWu+4lwyCZyt/8KIEWIWRzJHGZXjnrGdCQOAUAnB/A28LsTdT2L/geZ6/n
thlU+c6cD6KMORKpTYRI+Ftz+ivOErB4Kr2GQRA3P8c3W+KRWxmTbAL21QNuhzSt2ErcITYIdZsL
rOULL+WRPhfpiohJdp0Ys461J9R2GF4qEFFRrzvc1IOn+U9S46HoU1SB8yvi7e38map/k1ZVHCld
6Dbo5Y7FKQfOhienhTsmoQncH2MntL65tYi8D/hNSRh/pq17phq2YIsc3RopJxph4BXgEo0pkGC+
q0nhdqURPwU6XUXPOuWVoPa1oukG9MNyk6ap5V2mlWO43ETHEBi7r0QlHVPrVfmZ+ISID++8PuWR
xJcNyssxK47kTDHRZ+yM6Ge6TcMnnQto8eg0ysGunZfINNyoe6GLbktquhNhok11AsiJr8wdJU+r
3ot8fFo7s1t+WB1jejk2GVQ8UUP/f1xdOK5sfhY3TDoOaO7Q+hAgbZJs97f4vTK1kIJjaoBpJJ6j
LgRMNj9vz+zm2REH3o2yQPmopuOvEbw8EBNsDlb8R/ceIwrB5kEKKAsZBRscahWEBGyZuFuTYkBz
8Exzg4Ql8KHlvE9EQ0QHvbAX5RQ3QPICEr45SI205HjJIftNKNVObE45bD6HgEcICs0XD+uPKHzM
ADwmNWGXvHKA2IGaka0T0Hzwlh7rdo6UUzkV0r5SYGWI5fDaQmkihb/hAJP+/FsmDouadCQXhyQo
vmXJiL1e3YGSnqZOjIIU2cqgz6+KM6g5cMqEbTgtixLoCAiQJfcmotcgcxX2oqLntJbAT5hPjKnm
t+Qqk2jQYW8PJ8eFrieemU4Z/fAfzCNpoPFT55nllDrBkWWVk9QpBCBm8wRffgxQDAoBLAiA8mKF
R0i8bw2ACoA0X+R/3oBsCG1Gufm4NZgwI3B1WlfL08+JDHqB1MWlY5WAccBhCmghdmI+K6kTCYxd
Q4VwzaXFACrFiO5g55ovtCG02ZWyVuKyNFFGB3J6p87Sw2bKmon4RM3l28Bcjz0EY4BK1JDo77wz
9rrUUw2TAcgbWGUjAM8I2UJ8jgyWHBjA9lN2/eGNvTLYhBjw8L6enWYl4AgtE0UlzqxOcGd4qvCL
ip6P/s8vxQc3LNOVD+ANCANtHEVIMkpLluXHzd+dubOUltdf++Jef9EWe30Dv5yff/W5Vjy+naX4
tbW0P9W5DRqzzlh9L+usT14FqgbpuDinSvyeXdM6wzhjCT7quBmJyWbeR6JjI9R1CSpg/ZbyZ2bs
xH0572vmTxemtUpcRYjeASPkoucdc96GGpbHGeFlCLiygRTI21FBF0bIcj2mNU8cObGUTPMXNc24
oxg5AebUomd5bk95hXsy7yclQJ9qPLNb1q4uELyGDYIllA82Nf9pbcMIeVH6mYsnJ9mZDSHv0PyM
L7QxOwSMsFJpdt9bszYfQ5CN2ClKqOyKEu/1cZiqyeGrmUqFgLE+YgMozxGQux12KwrLv2MxMhVh
7s2XakBzn4oWfpaoKd+e5ZUUT2cf8jTvOSVzKPFeiatQiRqAwISq4EcV4SEl8JsMB3tC9smnUAV1
hcQh8hnCghMbB+oA0gPfwqK8pqnkjD+R8KDADsu4dukmfqRZTT+DFGcEocqDSxLyLC60fKgeuhg/
Letg04al32xN/0xRboKZAanl3l20JciRjNWZ2DYBJqIZuoHIxEDYwgXOjhuUCstZE+6h2QM80+kN
3th6D+T4quDhMDuUAIlh9MxEui56mhoHRHoHOA38s2+honShqJWjW6AT7gRA7AagreUmAG0Kx9Aq
zFANtaUFgE2cFUqMhehrHG+OZQ738R5pBTIUoTC0YOCe6uBhmwXdk9/z9FnliKT7dynQzaWZNEM+
VYw8qbVbIuU1AmQASluhlLcmvG/qtAaPDECI3GhGzDDnzsyZXcVZnYlpBVOLekI8zI4U+0LuZ0he
c6YSIMBtSEnWVGJyMzCE6ibMBEk+/BujE0SB0+pjWN/CB6VvD+EazuE1sDndHEUOgk6oZKQbUyX8
bberop6PEXvsSBx88Pnpi16Mf+euVhx2jCyWLUGIyjeR4gpRuSeHQ7SpFoUiRyyC+cWBEu/VkXGV
8nEC8FfPbhwLCkkuGEapx2HzZZ+NoC8AfnJkokhKefrkvl3movC/zNVUT68MdakQ12ZkMj4mwYpp
jIvTXHIINcTSZA9Usm+xeh8gReH5UjBuY9xwIRWLznZMDWb5oj6U4gHy/IGPOqB6c/EcGCt8fRRR
sxcQbJBQ6PvUgP9Nn3TNHx+3VVFObYqtjtR2jnSSdEkqQRcvr77LqfTHnl73BkkFIR1rZk4lSl9y
IPn3zECFBMcOkXZzTckALh+2B3MIEN/wOftUZohJZtgxo6Bu+lVzoNnRgMrW7I1C4opygE0YIw2f
i8VML8IDSNnjsRqMqJzyClIbnXzkUI2Y5pPL5RKGtQr1Fd9wT5oZLY+ky0q0DihoGNSy9veJwxbM
iBH/Keg7JES2jqjUKAw5GPozSoRHg8bqAtlTKK8d5RWFGQ3EEcowxFQiAZ6gLk6zkRMplPtS2hDX
xO+q1Nqc6oSRPv45Zr5WkvZrZO7JY8xt35wPFPV0bBiLGIxoWM3EN2rKk1AULvSFHHa8BkNg4e5L
jx8a0TU3E9CnfzRqljokzHOaXh91dqboECOK69ZhYzrGPPypTS3xpPC4hTpTYn4P+nbEthwnulNo
u8AdEzDn/mFvYKaAL7frLtfuesjruRh+sC6KugKPYMYpBgeinaN+Ju2Y6NEKUTbPKyIcPQy55OCJ
m3/nef2ti0gRp7wUXTE5HnmNtcRKm8LPoy2dUbEBixDrCSvkSmgUR35WSaNg+4bHjMlFjDKlISOy
9mkTcMr9y5r/EsnkkNcMxnKOiFfRMmhueTQnfnrLAIoxc3j/+7dUCnaaaUYpZuDwTwn9IIXJ081F
0zempBfDE6IytOMpn8uWt2Xqq9F5MKggZotNt2Cul/RTvMYHXIcISUzuBREGpUQClGhMOkqbKymQ
N8MnyfLXO9ZQLZNTPel9i6/sAFuxiCCE/shYWplDYyvARgybk/u+XJgslfQp7SRBqfSrTZ/A1PgR
7Y/E8xzZ+b2Y3apgPC/k456BBeI65qLi5DIwYjXlzGyaGpWwY4OTYUfD4vydHsOz2LZxF59sUNT0
Qq/X4ctH5O4pXMeUceIMyDbHkqv+sojylw8LOLLyzSTmQ0rPaftz3SozBH8oyFiI/TsZBtr0P3Bh
/pO0/1880/ZdKfXd0Y/rMr++3UcAX+XOiyQA4ICVyTLa9xWmOkIcmbi7Xah8H39V9Avd4Q8LlxiA
4fsbxCCOYGXnI6DwgILPBAspqryL1U8neyH/AUwENccFS02xciuBS4LHfoNvbFG+AgGr+PISaEZ3
9bWt6bjnm2vQagDoou/rJ89+Un9bsMzPbvVzGj3HQdvGG9lf0KErQlD6AGemTlAZGOioawxwrDdb
LyW65wB3DCKQPTkVEBawQ/ojVsMIngMSJ9cT2snX1CojZl6TM6Jb3imzEWRRVly9f/w8/Ihd5ZBo
lit9IWdornTNOxuu5OCYCrTGYFc2ElodTyndKn/YwVVJ5UeEEKKCiQsXYYQDOyMfJgGjPdRCLpO+
QSIZtYcJVnz1O0AkgckE6nfJa1bP+i1OBmm1PlEBQNNBSQFd5j1fF/OO6w+rWs/8NRNGHbs2MHr3
HA7R+0PFGxzpOnowdm5A++Yry8WJSy5Yf2ZY7vSaKyuT+h5gyQaVJLRSE2wuOkjDFk3WpZkcfDQ4
W7bYR4b+4x19SRe4yF4lHSOLxvolgWnJOFZfW9SqiFggfxYewkeigTeRNd/pJ1IdjK2nnT1nIc9e
yeGOoeOkh6LPX4AmUrn1B1oJZFAwz6i6IJ+gr7hLzy8agzNESfv3RbVw828puPTPJn/uwBzTw1DH
/Z4/dfSUzRbUHbqnUal4NCRAXqYMqLGC7F0NDA38+JkBUHJhLCC5l0/3yJGAiqffXdZSULg+zOek
3YNDARe5YTEeKBvIffeYqvfLCiXYyQOz79sHDfs3Sznc0OFQ5C24aNt7sS/V94c/MoIWd1dGPyM4
qpMKa2qcR03vSO4fXMAed2Q8WGTVi0ZzDdN7oJC8ZGeL9xcayIUSOl86RAaMyld6gC6/P6C3BDSM
6vOJ1kvx3KM4DLguffw4CflhCejoDEjIDkDBIbd8/T6tuiVswqn8Ua10FIOhVnjsK8WxB0ryBOlz
OqD/If6wkYwB1pXDr8JLSv593QSl/ff22UfvdqKiB9Lm5bq3JiNsftYHNU58F/fCYKwGlxfijzQ/
2W45Mf0uHzZUPs7kOB99Z3mPBmHpocXH3zrkg1gPFNzJy5fka3s+TAobnBIT+g8kNDWGpM8IQR3m
8I+c9edWXlg4Bi7tXxQkKaSJNXREz6cLfYYfGrzQ7r7NIK3Uu9cKhPwQw2uTuZHwuPArpar90/EE
fPURDAtCM96EfaKS5WVkt9n+J9ps+EZglzJSx2ktM+L2heHV7Udm0gxn3QEAeXfRAoH8sj6gw+pf
d4OQNOuxPmpB1zJ4Hd0Tb4oEcYz5DrhbFzg1jLq3hsH4BIXoze1eHByhBVAhKPnJEPlTO9B/I8cM
az5kqCi/vftepVPot6/4vUNaiM7BIAVdNyAqN0fkR1OdWoZyik/6w34iuLbBuNS3iCEPa+fnLg4f
Z6NDThIxBj1A38hcX9znCkstBCbrnE7qMoGRiqQJinpgf0R8vm7hOEHwSaikQGm3s2eO9Dfr2NUr
aEPkfelBgVJugV6qHleCOmB4251WB+Ff6bO6R6tpp/9c+8n1710fGa0bBSKjYzjELHgDo0BFt1fc
c+9KSK/CJPxQVkJRgxEPgP6XI/Qqerzw4sfn8UDxV4oLRRc0xOn19E0SV/4cftvwQiNznKqfmKJS
U0JmPuU9fkEzyM2sX3qfO0QExPoQ+WMYg5gFx+91ZVPd2Kx4rA+6S1C4CZDz8Lw7iokoI9Aaaekf
izH3EyqXeyFo77Bfuk7AbkQsgOjnceVxYque9CBgQNVv5Tk60VSmzZ5zgXs1jbMnx9/DRkAH2BgM
IfREJFldeytnty81pQBlGPxn+FR+DKQJmYuVn1b88EB1I3NNazoAO+Y8SbG2fgPu/zzsUGqhHX99
a3hKB9WyZgnEy3D5RJsOoVp2DakMRq5xLZRJiwYUJxtCZgSo+qY9oMMfEFq7AfLHI+oREwzeyENR
qK4OAaCTZc/hBFgp1MBWZ6Zj1tJibPlCOIJbz+oreWxYNfCkkBfDKTiv11xGs7z9sN/892oCQ4R/
qCbgBFv4zzqmovz1rfv+Ql686v/P/1L+9/P2uvfaqUK14ldrsxNGeKHDCuvOhg6i1ebOksIIOiZC
V29AbF6dcFqOzAdovJCdLKA5DL2vztvBG+4TDS4zq5Lz1Gbe9XuDALCBqPQYEvP63R+FWt/96w2D
zpK8w6TrmCCb84YFLjrtI8pf+L0dEvWdV0pyRW0H72y2rS0lNno1JvTTx++zoWgpU+v6eTPc0Umh
SEhT0vtr9Fq8Jl6ZohfOGYNkfBEcQL7vYame9pYz7+vl6d1PbnS8BxSefwbE/i7ema0pm7OT6+yt
Y96ASUKH5bS/qaD2IX8YXoMKtBFain92z8ZWt7MD3GwTtQcjPjMhZzDFTrMJjLdnaNFLcTVcNk9I
+sukrUdwVirMPi+T2lHd5xkH7HbjnBMdOU975ZTplUXk022a7+b6aYLXQgKPlQHsuRL+C0YUluKq
a8gKBx/hmP/rn7q8s1rovTYlWiPX0qwk27VsD8HnjhqC2UaowfJnLf5LoKJNBzF8jkCU+IeVgxSr
NMG3ERqa+qHXDMY1uuXvcx855qT64PhaVxe79/IDQI2Q/J+oj8nN5DlNeniRMzSKZHAqJ4PejFmJ
Jzthh7ITry+whTdbFB1ufDeVSW5bE7mYyW1vbI0bUv3um0wzwppWwnpx+DP8IshsIra/u5M7m4LX
HmkepNBPTPDj0/yxeL3EwbeRlSR1lT6t6h3OG52dj0mvedk1u3F73F0YODVf9ABoT7dsKEjMJtHi
p/EujnvNGrxWmDX8nTTMnr17L842+vgTefAPenZf8WnDY3F4L2uAMEB+a/9yppCFHeSsdfxOgCpj
FhFX8+fLLTNmXcvjT6lNXntnD+E4t5jrt0hsPPNj+KCWWQGL9m6/t5OvkR3hXGUoPf4ZAc2ARCZz
IQUTwhhD/3kPxBN5Q0xUEqFJ/QY07IKXOHrgKWS8WBQ63GqHlcjVxfEAhEBkfihGQCmO+DcApFhe
8d36LeW+mku6/xwJY9BDQ5gJt4X+DEbA3PZE379/MBcAyLt/fRq4IOdjjwyMsXKW5KvLj55pS9vV
ERCi9EJhC8sT20edyaA+vH1CVvmhMTjBztqYa1orhBMeTPfQNMLE5ar4V3zWD4HJ49+VpUvuVGbP
39OOK2EoPQbnzePjrjPoOzPDh8UExWZwNVjkD8/RPGnVHfwnuIR2cqf1oDftPoeX6DoIw03grHrE
Z16Iod2X2uz90Wx1dH2DEQoectuU/JUro5+QmR+PsBnBfJDWbh+v4gaXKsPBg5/KFgKPGWNigsKi
naFwypptd3Qp4B1Bv5ITlE7hyZZf/NHjlenfpfWUVlwZZSh5R1qcWq/v8juddw0eAxE0jZ/IpBAx
Nv7IOdKU4KDHr4d/tv6K4isT8/b/kavR/0lC5T/D838plbyNa6/U9fu4ttfUM92dfQQx7/XRLKB2
3Sn1apeIi5JuBXutQfWOPa72KdOD04Dv0XNsdE8akaqFvH/80sE2KezhYDWaSEVXroqL68Ftvnnh
jC8h6g7Yflnq4b9nGU3I8f23fIOhGzgpyZqDh6bQY/mPJPOqD22lvp7HtYEK09KBla5tr2uNT04A
Kil7PGZC55Nd9tr4ZNrEbiJ4Qlh1dXvirMaFnPFMzturxcSq/fn3a0Ok658uDns0w3ZottGd+n8v
7iTdtGqUB1aoK8j9awo0DgrLkzfUAocOt55gh3THXv17+BY57uQ+BFUPkhj1+w8OMXsNathITXP0
Xt/KIXhgemF6Fn4vOHRUychw/Iuxz3Z8kCV8+uy7kZykiUqliypA7AAWRcbnBmJMoVZjHL6Tp9Ly
PmSnFep2WmQaXrU4TocZ7fB7Im3bjw4DECzsL14/hwOKgB1S4BIVI2eintXIPeeV4VkjVRHaMx8U
KKFNn7d90bu/w9PO/CVtd/G7cL7laTWFOudMmsUwU32+PgM60LBX6EgABUZt4kABRGyqMFGz5YDs
aPqBe79kvDIRoVKQhz+7wi7iQOv+ym7gUu30tis/kbW1lqp/i95QO177cf1aWVvqvzeWACl+THMn
f/yVbL/5zY3hK+PmV/Jogkuzg6pSo2/O+t74pEdsgQk9/NsWKVP8VqNqfTz4xgLElN8Wl602bTdP
b0TFFA3X80yDkYvsYmCvsFKAuXL4tILj+iI0kWqMW2HSqJcJPd4TeWlwBLCFz0J4DZIMwmlmpuVK
7SJSqi3qJcN3wBMH0tf8cliqCi7c3HP/8PlcwO/uRcd9JjGueiw0Tmmv0xTS5SAyMjVoJtbankmG
uTJ5oBYOE/mFnXkMoQZpEppoDN9k4PGLt+zaK8RfWRMBoJBx3xQuPnLxXkhz6AU0GjxB4NE4jBf6
H2OKqFuvo9k+kd4TA528YvxWGJifPMqcRSu5sFlp7JcNt4lJwfSQYy24AVRgfVIjObgOf3SbO330
5x0HAtNVturXOT9t3p80L93R0z30g2/3Xy750PKR1gUcp/4tMegTtLxRGB6FWm7+zel3vKWix/o9
hnjJTK1QRcXwS161c2nVSggAu9UXYVr6rRm6iYw+uc+UXD8I8VUro6A/bJG2NIHlrhoUlba0Hs0f
hHmjMn/v9LdHWnnTw8p1QPYeWRm8B5De0q+NmMcbuvW8/qzpovnhTmZevEtyh4deicJZ1cmcI840
hoQVx6S/wyfSPZ1dP5fFmvw4g+rTBQrNHrIPu9vC3Esr7TI5MW7u1kcPWB20IqheWB/PmwC5WHf4
+JB/q2kHXmjaMgfzSsIw0r+M/G2UC/0DKJQ6UnZ15ixt2NI2/jjB7UHBW/8x+DEK1sUTu8qPpqig
KZSZyn09Nw8mHTMDGirtivx2u8EfVqyap3CcVwNN1hkC3CvFVGSkCkf4gkFHiYRiWLLIaUNdDx9w
dEl3CMlxe9MrytkxXjrNntRmuw1A8x8pbrZoPpRzphSnuIHnd89vrL47Z3JC3wU2BsSKK68PBsGT
q0z49bHJgmVCTQe6iZS9OH0baBOCc2EiyxNtQ55ol7MWto84YbzX0uw8e+fIMNoXT9pdowcjFWYD
pxlqjSNLXnTH0f4APvN7il+Vx+Egw44IyYR0/A7q33Nld/nBEKTOpCWmBhWYRew09kc9UnAAwhhh
/3glw3N+HLMXoBoSc1T+WLt/TwXKP2UCVCpt1XAcNOCM//I8bDWpfdyay3H9dF/BEF92zh484OF/
ODuv3cahaw0/EQH2citS1SqWbMnlhnBlF3t9+vNxApx4NIIF5CKJM22Tm7us8heHuA5NumabrbzK
BgtO7nLjnpev3fM/hx5//8cN2Uix6mlZmpADuq+piWa4N8Dpjj/PsxHKS8hB9nknv0CQpJFziGw6
vS/aW0PD1WmaxY2JuFZi/vk0Y9L442lMsyyw5DgnR5qVh+BNB/qY7eDCOOpzZxvo4Jl3ysqjyp/f
Gvma0BNBgqpKJlKa6Az/PXIRh3Ec+zHxDlXtbwseaTgxqe8qjlbP/G8qgeJCfFVe1LGAQ5U4nGsv
6g1LKGn8zpfhys+HuFgHSqxYRmtGVNjRm0JYg3KrMGlxK6TZfApmVH/Ar9ySULuWiP8c9GIFlInk
SueWQRvi97lE2xmiB2LjaJnNY/o5tMG5/6BiPrHvuluqm4p866UvvnntSamE6ua4+BFkyUCNIgUy
kGFQA6OX1zoBwkqgVOOVHi4JTsx9jvo3QsnuhjA78qkR0TcAIY9zq7+merrgZB4xASqnYXVPvIIE
xDch80JaIOALohUSK+gYal8a7EzpUL6E7xQzqeAWU28OtQhzMQSTmjtq+NFRIhLbhbRSoRsc/GDa
brVF9hkd6lecmgaEx2zxFNxliHEgJVTnVApNWhef1kzcRIdsdjZB2UUj6IorrgWWR28beAZ/0aId
kE3Dk3AiMiaOXiuAImmgoC39QmG+v+8O0ZqHyh31EbbfJ603gJNH1F0eQavVtn/qDjUK8Rvzob+v
phk8Uf90PqEvNxM6G4I9HxAMjGnDreTCCLcqhBn5ZQSKDvzLuaNhAoE9ZTwznZgCbg/XzTsS64Du
7z+rFQGCYhE5DE9ooMpTehDlaSCECuktosj0hPIF/l1qDUNSmVPS7WxrS/63q5HPRbUCk4cpGsPb
eCWQ52ST+JVO3yeEb3EmT5rXcEF7G3yME5/oIT5T67CB5jwFIwCNWjYFLROliVUJ2lK6L79LGDJj
qW+XYfW2oWKw9w/tI/T3ETNGaIPGEwgxRKzKCai7JQxUEv/ZgK1eiFXl6LqnGxRlHPpNGr/Fgj5Q
agreR5yVOUcjZYvihbDArOaFP0vFkT9B5zGc0ObyUU4rnkF73VESHfvm+hQI0xORhUzthnAOXDVG
pS+SMY1VbETy0TMwQ6kWf4IX/QjySEQjzV+T847oxd+PzKvnlqrqhqLJkk4x7e9zS9XMTGmTKj4a
xjyup35EJkpFqHFEstn8rU9Xv4939cLA5vT/B7w4KPViUJOzUsbHdh+vmRv/nqKE/RWtqf+Xz/D6
psMCpRnpzgM0ObJVRqu5p/zJuOVofC23M1URP2sDdb5/5Hq9uDOrNK85sefC88ZXbWp+pzaCT4q2
oDn5+IIE/tjf5zTgDu0sxgQRQOJn/sh/P8mcb4DGEVi0yxs3iapeO1BNg+RZ1GSc3c2LA02qwljP
cpNP8oCG3pu8Oj+aG8BJ/RiAiVvjk0OUBWTYjTV2Cc7PgDbk19ajuj+XHqiydx8D3YVRL2yYKesM
T1GkiY7WA8lhDzqoniC/ioagIcxa5C36CZJ+QGr20WBX9VxAJXCVUCk21oU3HdX7+u2A4edsVPCD
rq/vkUYPCE9lZ2N8lN/05WlVYnqCofB3Xc7QSeNHeWMVU0F0aurzsYONy+AohOg7/Gfyk3oYPhPf
Tt9jyVHKaXonPJ7RfDH7aX1CQ4UnIgikNACc/pEQTGwcBPCRYV1b63ZlPJaYcxK8TquP4QOEwTb7
EGDf0jlZVs/DPZccOzDNplaz1N/bpfRyPupwdIjEx2x4wtUQ0+IobA59Gt7ozVS+k2izUp9Q5i3Z
ZN/yGx3g+hg+kzrSx207J/6k6+ChfFQhKEZOgoQfap/RQiuWXrW26tEIB6kbAdsMecJS6t/6LSTb
PbIOIboCICJeunf+Ueld9RZnbU6riQZhAPW4H42y6TYi7QAw6zulfkl6/Z304NjlR5+pxlgPfw3B
1hK83FzYPcoWK5X43VsJtAfgQ3KIjykj1G3InfejJSp5nWGrGKUf+xf+Gl546bEAzbc1SP7gCZmP
pMHdnUWjC3CYgYbbxgL0HzyKOPcu4A1s3QcYRQ/y2pUnlOysvbk2obgU2xD/DLjtzbEA4otYK7dK
hnZOgvHwHa68o7MI77XPX+mz0iZMkK7B1MV8KDDooP4g2fRQpW3ezZVsivzIQdhKW+TtC/ZYjuRv
SCVsYuo4O3I7vIfvBhwqjR6DbyOPatCSJK1LIIWSh5YkD5hbxECd+hjodvwu0ShendEhbEFh1Dvo
fDTpdo3mnDMMRh2SHwv34mjRCVNpoD9aUBCg7vAmaNgPtSOmLxk12FPQdFQpX8pn8q3CqeFTHoZ+
2gAU/KAfa+66bxnK+mOP6MEo9eutyw8LnRgfh13vK9loiPLO+XGaxzPCPmgIj0FDH9j6BtwG8Jn2
JLU6lB92dT/jPqOKLNkvpGFkx0jZj2VSjJ7NTQtWyFib0/69OHLSgOKCGINBSAm8k4wqe0YM+0t8
z9tZIE067uDAzrHe8h0wvnMI7azq3a1DUxKvRVuWqli6KIqqLF4q4/t9oxtaPpBsImQYAnlBEJzM
DJBA7BgQ1imbQJKlhAIMAAURruF5joYpRQg8I8s5QZPlOdId8quFXW/otiL/sUnIlWgdoNODRsN7
9l6x1GkLgET+HBDEeh/AO3yF3NoJRcwJxhYUXqhaACJ7RAfGpYn9mNF5iik6nNJ7bH+RC/InNdsA
tAgGo4DLKFb5yJc3vmPNYoz4mGRoTF/dVgYw9CHcH/ulglbSffelP9N8I4XG/OtBfdVUx00dGhvF
h/warr33cPP7hfgfP8DLqH1sYSmWaSiKqV8E0FIgZn0hSrAvN/KeM9ri8OYUedQevIPggIfcEzsg
YUiItCNl7mikB28kxh11m7fBdxAv3ODbSc9Ye07BbNE/PU+1ZwEJQ2028p96DvyF9uFqZCZUt6j8
iTZc7RzyqzRpVQfXnO5OQTX4HWDgHeeG/wYUmCtiFuqTALUK6aR/nDH1pS+F1pmMogSXdTSL34qT
+Nx/jKgzqPt7LBlfLGi4Iboo4UHb+O9eOoHx7WSLdq2COiQr71qnmauHeDsgqRB84pC7wh4zHh1y
M6LDr2quLMt3CYS5dQ+xZgeianXGJnjBxJg3UhfFuJY4/5z6i6v2XKRuHukqU78nFOk+sD87Pysf
autgLPFg4WirvjbPZzoscElhiK0b3gAbgy2ZRd46ONvinhzPlI8ISPvn2H1DxZXqWYaoDgL5d5xm
zUOM2p/xhKaVNAk/C2CmEAq+dQAWW0WwhaeOEL2cUeH3R/PseQ9cGoyhTj9vbhmLPFz28LuoLEtz
foXLh2K58hEMdMBxdGejSLb4Jt3V++AVdZt2akl2++V/mKc4mJKGoliGyuJz+lo8qvybVAQe4xfz
5PW2T/fEs2fycXhykal8QvErGxzgVyZ6CR3IFsR20m4s+YnYKoCTxRGPowsXkRSWcUPBfUMhkXKi
Dmx5FHGJ4PhTAjR3Jrxu68CP+qe39ANMZ+KThDIsBcxhKlLlArMDDZha8LPOj1xY8Cl6KOMKnrHy
c+pgBnVs3sArNDVAWzgh7wHYUX3hPUgvI1hOf1LhBrn1RH10H+sPuOkfKDyxjvJn+VnpbVKITEPK
Sn3WAMFnnOzZqX3Gjv0RTlC80DgVoln/OdJOOIBRVxnvF/+U44gcnZTj+RThVfUYfIYgPqpn7hXv
Xns9v2GsvkMA4i6tuYQy9LWyLdcGCh5PxoLcyt8id/tBN2synjn9jLwpIqpcC61TnCCs4IG+CLcN
vBUUEl5ThEUAWph2scXHkoLc25hAfpvIOIAEP+W0Ob6LwcaNDIWdwgn3VA0sUk4d9+3kkU68/gSA
HqFZlN0fRDSiPVuX8aM9j/IUnTltB8d6AaWB8tImQPWjP2j3wc76zJ5Z5A2OCvW9e4RkMBSO/yg8
g5zYFFjQP1DTJHKZoTtSQhKbppDSeiDyLjg5Bf0+fVM993BEi3hWAYodBQDx/1uAshk8h8iQE0am
jFs8U0o7Y6qsLC3prs9WbbrM7xsCrEes2hErk5+8F6Z4h2rsY7S7caRK17IayzSx49B1Qvw/stw/
6kD82jmMwyI+5kDTn/1HDm5EHKUP6qYOoBhStQfAT0DbVfT9vvkddVo9Q98HjijtqhcPeSjzPgY9
xbmzHp6RcjyEM4n/jQGumJRRkHEWEfmocBM7I5oKW8IGYDW6m8AaAbU3D+xo2iHAL5E7jLSLP/JC
u2TDuQsXBvKjYCOD49AYvB+5TeKsQm4fcSk+94p9im8tFpRz+q8Z+IIe7L/lyLtRXyieDqge0ByF
a1AvhVWDPATNxJ1yD0pnkR1xtQ8nv8/n1Yzkx3SqFxL9lezHbZjn8Hlp5RERHtCUjQ5o/wJy6b/N
Fpv74dN6rCF0A/17lO4UJMmrZXB0F9ZrdB8/yQ+EJkhuLXghHOlQyuo/gnjGEWFBN/igGyGsQsBU
dHSF2e8PL//pg13cr0Qr/LqkYV8r/3m7H4shGDS9icQgOVbPIbdl63BYc20G5ZhS8RLgSsHmP3WO
uKrWGrcoUsP3JAKoOGfupPrsN2QkHPzlNAOooDjkDj6Ax3rW1hCZ4bjQXYJiyAFQ7qzKdjEhXgMO
obvd0pL54B6mug1vKf8eHcJPFWDSD2OmwQqKqZe3Cw2L7Als3BPQA+upA9T1jcJy2zj1l+LIJ86W
97H7wn7V7mmU6HbhTlQwXfBCI/vPCT2n1nvetR06loh0B5yiXT/KlRUeRzBNqZrImGYeyc+u3aH8
QRC0EZEw42z35nK58mrb1Uf5CAx79tin9xvyA5+AwRZBoWFQuw5pyGag/Ki2fHa2+ElEK3JcrZJP
ix7XxEOvwHe6P5F6/yGD8fgAsyGhapCNHiW4+hyragyrReQpQCjmjxzMMmE7es6A5s1JBZRiq4y+
eslL9KBw8hEJjzV2fTICjJIH0rqEbtRR+M7XIEt1KrrVFmraqyfBYaesr52o9nBjgR8QKfT/wWcc
JR9oqvYGpsQkRrGg5Jgb8oFV/qm6/LV6ld5VGKhu0ydKKyP0jkr+kXpTNx++zA+DuyBcRDgivNKk
yGx/su04fqGQnOH1/75MrxnU6fRyDSoRmmnitfx3IcarfSk21DMuywYAaFBnk82rNFnCs1zheOlt
SN3myCKsFug+dtsHTI0/P8tbxZnRyvlyq+C9LVmGrlqaZF0UZ8xmKKU+VTE+2Wx2G0xGR1yR3d3N
8SK7X7+g7/IgPmHxtrDuW9BxN6bgSi9B/zn6ZfnaE4QmM7CIuZu9zoLJY/dOru5kGN49zpGdL+7w
/SQQmryg5DE5ruxvaCjvFabMXx7lAM35/XH+nGq/TcZFXC6qWSlaFZNxMh5I7jEubrewvZ3dMkLj
7UMIN4E9ebGbrXIa87rVfkGR7i44nYTRSJlqI263UDx/fyrz6iRxnumWZhmyaIxX34/TLDUjNe1H
H50TYgkTY/IqTrEAIhXYgC6f7DbqavPsJ/brBp/n9JVDCTPUw2H0KGrvkXifrQlOXtTJ/GtUOsRM
Fovb+3sMKxHOzCZTTJRwN3I32sT5plESL+r3+Og59WTvfsH0gn02zSbKN1Iyo2MTZlTyjXRIGUPu
f2b9v+936aLlK24k6QHv1+5PgMy2FmhOVHjfWQ++80iGcbhHf22uUmx/YrtzI0IJPi6gbEDRgb9w
Y19q47777XkuCqSRLxWV7uG7ZB4d4NxbyQFslU/ghqIrKcEL9zz7EXTAeNQtmwzLK/n+a5hz3K/f
hBUV7LtWoKnrPmU27p82qFL6r6qDBEg/8XYPuC8iyGffMEyRb83ixUZOG1lUfGvcSqfepmpI2j0p
8QLGW1d4Q0/gaTyKMVQ9+hPr5RuS4u+rVL1SJtDlH1/xYit3Xe+HTcasDcX09LyZPc6SuQmQ4Qus
lIq3WG5jivfwldioWt6fJ+stDmAQicTJG7FANtnaiwW+p+JWyia3HEn1K0nfX892sa8FX5bLIsBw
iAfrnE2ze381V/nEt5c8VY2Cg1LhTj19hwDvDP70VbUTaMBweCdfZDCJ3bw/jibFy8PHfL0176gi
wRGi2L8iaadocCrrSQdZCv9QjiX44N+gzd7hTS32/4Op6V9vMq6CH2eBEuhm4OfMsrx5JqYFDLPF
u3kHkoNPvcQ4FxHh6ZN3z4Qq9pErHeYVGFNobzfWm36lmP7Xk4wXy48nUaNcT7DFY9fa6QQFeY6V
Bm0kICOPVB+XO2P2jslfOnlVnNnycKgsh8Tx3jh8NU84f324s/snrMkA2tXOyr1D9+6bXfH1Ceh9
sf/2KkxwLcefG5A3sX0MN5+/L1fpmsEQz69oo+cXRS/tYiajYehEYVwTwh2cLQTUyRM/XxE9wLdw
imb4iDNi+2PDTYMdq0P7+bwEejCpD4/yFyHjWqZx91qeLEy9wyWtIaB1w8OpmTntdIMqxRLIzsrY
fuk1BA/1vsumIhbSW5rjvnsH5lev0PMCdPFSw2YYcJ1+mqxtebJaPLSTz6K1sQFe7BeJs5p6I7yh
s1sPv98XbbV9kzboSmAbDM6EEwUq6gOF7WRiv7SOvqOHsh3TX86eVxbk4pteLDTuXUYPfN/DgmJm
K6Klpz3dJm4t/jrxhed8k3VA0/59muXrp8J/Z/lilWSiJ0duxKlUzTBpN1do2z923E7SgcTQ6aYo
j3Aenuct5vShfWPw69v+v4OPv/9jiXaZ0sWez+A5FOjgkE+CxQ6Z3sP9cLiPUMN9YfzCPn57O7LA
z2hi3WjsWNfP5P8+wAhe+PEARhO7dTHukTuIgpN04Fx+tWaY77Bb50B57x7LI97uRDqCHYVzsGej
zT2QCWrmnJuVsiD4zyaH+O6Dmy8e7PUTbCkbPBUFtLv7enb+Y5LdO/X96uG8D19HvRFgSLhGAwWa
Z7Z1zxdOzRkt2rP96dqnzLl7jpe4i6ZTGYVq6U8Hc4+1YrzhYoKHvEfk5PfPIF3epzTaQEgoiqGZ
ojiGmn/PQumapZ41sr43qicjgPJuzTTU9cgoFX3mATPO6KXoN1EK44X38xq/GPaybp3Vbdro1qDv
C+RyqEDiC1y8iOHpTJUpsKgTrK3OCdTdgFLK7288vtC/I+umJBmGquh/YJw/P3snRKoV92PfbCrH
d2oEQxYZ8TQ4pulzHfR2Z51vrPV/yBH/edv/jnm51GKJd206fW/F5sKjbms18kyINEfxrImXvzSA
WHMPSONeKdpFb6LuAFQr4KAJM+lGUqFe3g1/HkbnzRVDlmkaXMQCklT5itFV+l4zdsG5uheQPJDa
VS/vk/NKpntIpDCJKZgW8/QY0ClycUPxg0WoAOunQlWLgd3nn70tiRI8hjtpJF/BfSogOdS4angc
mc1bl+qUo0AB1PJU0fDtsPxlVn5aInyd0INpoyXNUpHpwYtTy7NuhInjyfXPR/7xjhcxRexJjdwI
hb6P852frirDAeHU6Dd61tK1Ydg3kiaKBjvIuAjr+KK94Y+ruBO6KWnktDLfdbmfRdSL6wDXT8zX
jHCVnz07GZDbdqNJ0R/7nNALhhTght+X9riMLt9a58ZUJdUyJf0P4/fH0i5ELTJ1fLj3QhVPK/Gr
Ut4MgPxg66VopNmdfh/u2k7SR6tiQ8GbGFc9HufHcEl8LtM+qbV9mm5DDA2rjaCv2nwR0x6L6B6l
T7+Pd/Ws0g3LsBTMIUXZuIgKkoSHSbwULepo0kYPmvuWZlBsKQggmIFBDZWfJroF4ro6qSZ+vFhP
U8KULr5x38VRnrZnfV9HD728CvR47sUnTcfY1j+49dwqvgL3zfJ2Xoz6D+pMAOfjuVg206DKV0p0
C2F1eW+O29dQTQ2vdUsy9D+T9GPWFaHzznpcaHvXauYpQEKtnIeKx9ECr/rw+4zrl3fkn8FYuCS2
kiLrfxo2PwYzG10Og5DBZPpSSqPbSZZPfZWIR21eYgPOffuR6vU0VMJn4KvigM+hhVcwBF1nwGBG
SyhYVEDBM9yk6vQuYOaoM+mQhDKWP/RhVUKCXtwn/rFoVVtDtM9d9RGcQe+jjN87XDSzrVQe43jV
au/4RfT9QwWGdXjtEfeulgnVoTbSlk0OJLxZ5Cro6lRyZKMZpdNy9V33EmhH8DMU7YFmH2XDCEiu
l9n8n1kJZav0GqyUbhyyV5cq3s3w4AAfGuafQ/jHxFlpEUZNE2n7Sj3gXGTBkZBo/Stw0eRVZ+WT
UL5z6/vfP9cfdNDlAfBz1Iu1KmSSaLjVWdsb3XaW90cZ9Q4MBofGLmEcpdgRYYWchOXs93GVa1eK
YdCH5vTRZSx6/z4JhLIttT4W1D0bRB32Qe2cpWFa9OFdqcszSQU2AZrcrwVoUfBkm9cIvEYHTTa4
K6SNlCzA10yj5sE3rYUPY29wgXOXD34LX69718EfyQUCHyzxKu/sAqOo2vhfvpjJmaKKFPuo51zM
XZKe08RMMm1vAtpA8SradtDtWIBuOVUR41Mdn3rm7xN3NTCwqByJsiVyj/ypG/xcJkZWqSbfZp8F
B6WatnG7SNp2rmXFdHD3jfLW1tOuOeT5eRqkzToCrx8pli3T3/mfnoSTlUNOMoE5/f0J01CLBD/0
MLtT5QXfMBTqY92gh0iNPhqOeoiyubL1BCixAvhwrXFSs90IqTurcV75/WHkKzcL30CXJdGUrRF1
9ffDRI3SncXYUPaNgK+MNRW60DaDRaXSXB0CJ+/JGXKyKyVbScMI7GZ/D+5R6cHTNDAsDw1dRsUK
qZfDZEjHQJY7MFmpMGHzdO+XPUQrGmmqZYfsiJs31a3nv7ioYlmQQnDxqEfLdui+KRDgzPDOUDel
vI2JDbgdf5+xWwNeXMVV1Uk5WGtlD5m2PK98YxPWXMBvHDYJzNnWCG6tlzFKvDhq+ESWzkoRR5/m
i+3S1oHSq4OksNkPkgYYAd2NJOU/JqK8pC7s1QSnLM7iWjMmGVD/qr2Rv0rjMvjnGVSVlaKpkqHK
FykkFCw5zpLK2KfW9hwcLFobuf7Y5sfAK2aDCoBL3rfZcxnvO1kD6AIZK5z/PvFXLkhL/PEIF9tG
DNquzQ0eIUSmsH0loLX8W6f6OJW/veb48X8cEmKjGG3lpnhOID+ATKT+YPQHOXiXWgd0WeNifDmL
vzrr6/dXuxL4/Hy1Px2SH8OmEPH0Ls0YFuRPkRzP4a6JYAa6z2q9lZobe/7ajfnXcBd3iJwNalXI
OeZWtIGjZe0vExS2LHvg2gTg5tX7LBVvraArwdRfg16s4owTT0ibGniYsA31t064U0P8hUdsnzKX
JBipy1x+qr25RgO+iqapZM549U5H8UR8+32+r+5hjeDOVE0L8NHFUgqi2BzyJjb2nBZ5OscMEHW2
8p40HFUD+cZg0j+FfUI7S9JVWefG1kVytb9XlZll/LKl6vu+wF+2lxzpjIaTSwdcCO2sQLUI1APO
v7qLqrji5CFwA2AnRftaKerEwC4ArlzjnmchwHMJ86OWrmnZn2QUt3xMEs75pK9OfdNO5cCb9qJm
69ZWO9fgt9c5GopJOfH8nMAgPqTFSfN7m28gI/krgTUrkHE5ezilpc9jukzU5CU2GWVXPwWxsNXV
fioFxVSJ1oKFMCZKY51i8N0s0FX9tDR3qrnyQlLU8LsQkSDlD2TtWjs7csTFQFk4JSDzq3V3jqax
2Tt6o2GFUwCMUDJUh+DJNMy89SjCMx8kHM3kU6e+ZEL13lTVXIzwJygCp0v6iQYaquvesxfwormA
04EMmDQXmn1bQRJ+b8THJrbsREarpj1q5YdaYUvZf+t+YSv4ISQg5k2Ui4DFFqc4fQ/kYxsOBKcI
A4j9snHRIajVfWT4c0EP93r30TKxvo81R4sYb2luxX7K5qzgVMas08B9iYica/r+zbFvwTsN6UFN
zzcy32trVQKdPia9VBIuo4VMbyrTzWpqCMJM8dayum1QEEmm1inR5kN2/H1nXDuJZJFNocgmsdIl
KD6RRF0cXFIw5r7AKgdRQOhcIh5zwVRzD78PNl6Vl6ftz8EujgQz99s69HJ9L5frAth1ciepE0tY
3hhl3F6/DXNRhfFTwWhzn3eKi+WgrRXoHZ22cMFXm/2ZBtHdubfsDljPmeJxpRtO3h0p55BJvKQG
EL4IBO35pZUzRxfYh8m68TAXV2Z98O3m5bSMq7dzCEE+3kdJN00sGBnVsUMEmFNMGWFrKTR1qk+t
Jdget2OH8pbi4tmHyk1fdEhndWszjEANL5AOSDMCMMD4sg+Ax0C7qpsHaLF0yZwqAGgBCAIFsg7K
Mu+/wWdGQLA7M7hx10pX1wFdcFUiH1X/AbsSinhVLAb6vhVf+iybCUC3IzBXIlhbGYVe9z0UIPWf
P4tufYb5r4SbYth7OicXVTUULc76jTDo2j5Q4WqIijwmyNrFYonKNpcijTpTYG4jUJLBvMAWUQxe
FbQUx8JpdmMOrsUbGvIqFiTzsWw7/v6PS/ncSU1BBkiGB8ClkvYZQqHd/7C5f45xEUx2shJJgcAY
er8sIVNWlKuAe6QHoXABFQOT9Ce/74brb2VKoC0UiVU8XtM/3qo2TS1MCgpXejKXu0XgH27WcW4N
cXG7mmJ9bvXzf17KGGBZfwS3gvBrwYQm/fctxsXy4y2iOq8GsWGIAEEZ4Y5aaIn/CRu7uXV6XNsI
P0a6rAG5rteLJZyVMVSQwIXyQi6EfXlfYo3V3DqqrpxUPwe7CBTqos3zrOHjdAik1ndNudaOrbn/
fQVIxrWEYgwpEVaQJdNSL2dPbMNMj3in7LzTYG3raDzkLQVkX1jXBlqwKVFH2s31fi+agmMSjxAJ
W4pKcmc6xHGTwnphA6q1N61iFCC6WQ+ovW11ALNYf/joY6bIhry4yBa72BAmWPTq03orAqXW3e6p
r9wvIe73snHsCmUS98O8AuUTpN1Oyc78TBlHVG0XCl5JldxInxL1q6TandEsKQH6CxCvQ9ytS3dR
qrmTBIdOfAkDNFvOQMqIAHTsPMPGnWQFlUQMUFrs0RNxr1cipeEUIZI+n581aGZDBzQXxSKhhqCb
vQ3IJ1MRMLK5XBPSIASFaZirrPrg5eyjZ5jj/+Ei31Yivg5rXRdedRMFAdQ5MrdBwAq1F9jWouLy
0HYK76ZTgqmETloEcWr8o2GBuB/SHY+QcLRPvZtyywbbsFzW57lSz+F66946LzdSvfaIX+KZEdOh
oKCEzswoWiN8mUSGeEsPW1najgFNb8E6RQdAaF4MCxumKlsKrTpJrGTuQ+CWqmEaoqLnEzSqCX4F
xashnmLr/Sw9lClCggg0p4gMRMqS4EbmekvETZW9DBZuusnbOfMc1ZMcFCznUXG2I1guwzmf69nH
OYUDNJKVKhjQTOdR6pxeFBwt+vDnXeXaYyilV0+/L9+rWx84ow6+VQHhelGwMMKmMiqxpBSezGM8
ORBzRKUH+zj3xoVz7RjTqX7TddANU/4Dj/lxxkhJp7SDzEB+vWcUy7hvlVtw3Wuny88xLja8UTaM
nFD0FYV6GZfg4QPD6ZVdsjjj0xFrwBbwzXXV/ZkFL7GINR3VTSQyWE251z+YmBcSYfw+w9dqm9bP
p7q4ai3VC6LU4qkkc5n504rqcuh9GDUFlWlQTnU8e4D83Dz9/oGrjnmSocBK5Hqn2/GH5P1jxlsh
iQroN+q+MRHI8YNtj5hmhAxTQPirKvO0VgiYpJkLNsbq85Wgy7bhZctMQeIfuXZjlyUYHJ2VuzOC
X6r0pDJNKZYu4FolJZg1Z1Bd1Bf9z1wRHSVBb9rEut3aW54wK8V2VT5p3fycJRPD/bwxp+OcXQah
dIs00ZIVYug//a0f79a1ggcVU1H3SNcgrTRt0l2XPHrwCiArvOooqxTU5JGTkG8BVG4MfHHhN3qd
JL7LwGxkFlIrLN1he/NS0a4ViAxNG0GMaDGol6J0oRr7vZxr6j4F7hqhdTlYR1951wYUQoaj2b7m
Ks5TyOKVCLZXgVORdpoylV6SSAtOTSV8tMJzr5f7rAewpcy84rWJ6/s2Bglp7aV+KZYWmOnAGVrX
6VKYAgnqZWL2lkD5jNyNOGBXFvobq0WLMe0d+C22GpacRkuVzTOQ5rn9oYXlK6rAAno0kiugLumh
6faNK3JzScsI7fGbWc7Vcouhm5ZliDLhpDjiAn58+j4Re6kMO1LLM4xT+cXL5DHES8yT4nGGmRqN
/1ni6dPfl9y1s4ULXjR0WdGhrV3c8q2R+ll8jvkiydxDrCk5SsWBTE7rHknmfh/rWnUdDtf/D2Zc
vGMohsG57SPWF2mSVx/CEhWa5mNIMJwiHPAgoQUxjnLsS0LODn1KMvqFGvV7VQ1u9BH/ARTTkYVS
BpCXHqI1prJ/T7jlhqrVd56yF2Rs/8jzaF8Gsu7QM03198A6DRkKyUqxbdhwQqHOQrogVArMdk+D
RGj6xVOV0fPCZVHqxZkpqsv8LK/Dlvuu26mauAyVbYdsAM2uXrsBA71y+koS+4c6r2LCFr8sTqla
r3EjAFCIDIc2lvsmUkTxS3vo//SXVfwLtHmf3bhWrzTYGRZcrSUxazJVqr8nLR9cU+6iBt71QPFk
DApfMqu142GWp55DcwbEelyCo6zBrLeHDP8KZm1Ud7RK7cbVe/ULapJhiYYBbIJd8/fDyH5FKu22
8j6FNikP3jw6n7wKNk7UT0JB3QTRt6tICH0NUzPV7CQ07/tz/DAA9xfaTdovhgi/s/zkhw+Vsq8U
f6EFrtM2XAfJnW8g1oGrS3roasQiId9RZbrRp5P/rW1I0h8VOEsnorf+wO5+bHpZ6jvD9XK+YvIp
ZOohihaF+ymYORQtpFjnIZLGQfGWGdadFqNuHTmxZN3VkTFpilPaGnMpuY8Q4C7hM3h6s6SXktTI
o1cHQdoYdFJubODrz2vKEjVKCk1/hHZ+PK+oZ3VlBCV5TYP0AWiYRJqIxqkw90GDDCbKP4OK/VR8
HOerFL+CVl2HaeZIaOuJvnTrcf4Nvpg+kn0yKyAPLIO/F0B29syiEUN5nxULHRlemhsC4XpiNtMK
0SkzT+/jM84H6A13aLghpdy0Swupz34YHm9Mzb8RJ8+iSvQOEYoQzcuwpHD1RBOINfZFoU59F/A3
Cme6p9Avh/Q4WGu655KxbXVMWYd9x/wkNA89gyoP3ZkWfU4PPsiNhxp3wN/xBA+lWyolkRFedXnG
sTm6wDJAElnKSUTNN1+pFI06VniFvU4tbEzdmMiwlpLuJJY3Tth/oPjjCasBAaFCxGX/TwtT8/x6
kLVK3td6SyAlz4IKynv84Or+tnGH+aBoi6J7oFsz84RqoVmoZRtQwTV1EmD5RgJGSTVpg2kKKpMC
mmPJHy0CmMHwRuv6ucUkTZN3aoU/IxSwOlkE1M86OotIU2Z+s1aLAY13H3pIKBcItlp2LWf/x9l5
7TaObuv2iQgwh1sG5WBJltMNIScmiTk//RmsDRy0XUZ5Yy+s1cDqdpdo8Q8zfPMb85t2NEyR2d+P
NkRxYBFEah8mhiiNeFcCW4ww8iJcbDvol6iWSaS6rnU64bNirD0u8BrjbJPB5OqfEsLAEbxOjyxu
FUvTDL3hhCN2M3SJMzywrquKFmlXrvipRAE212AxY63EQporlrwokc3ePrKcpSpkexUhBuWrX07J
H28KzeQlTEU6/vctFVICP8wlI5cPavHQd9gFWpGj93OUMkr7kktbvZrneNEQ0/6y+P4OLSRJl1Ai
cWFIOkaMX3enkuVXy28FaRIhyD0NUMFph8+ixd9b6RDiWDjm7VHnmPFFal+aFNsXHRvEIJ73xl3U
7DThlyf68cLQZSaIEIJYU4Xw6xONQj50VqxI9EjhECOTs26gA3PktNHMyM+BzFyqsi0yZb6UcEwe
KnWVXA27MQu3RZlC13seWoMbFMzN4nxgLbMSx4bxRdPcuDjW6RHVQF8s6pAXWf82aTFFYt/2sozo
iUMG3RM+WlO95j9nb9VqRpkPLQ8vUk6g51B4aLtGcctK03hKvrF/v8A/4dhfn6jqCmoytjGBxtdP
VMomFdU2k9AhzoXK7UZv7J5qZROJ2wLqJlaBAjT0fJ4DOE/mFnbJHCxGpds5kwqY9tR7KSTZ2vpY
KXUPcXyfDMi1dibzvCmSCq8TPiqAjCCD0XzyE106UiDxOv1d7k6yGbodJgMSHrHltpA9nXnhQVId
q0xtXYscJVDswj+VgHCZQOZ3sFvKOVb0bqF91EFVjStDc9ut1D7LlMZBJuS7pl1l/adKy6mdk+lU
6bLLml9W2Q+RPCXT/3xt30Jq66a2xljFEuVax7DOmSbY7fVQNIuspD74EsgDhfBf3tUPobUkK5ao
E1dSsKNu+/VdyaFQ+9c0ESdV3BWJlZhh4Bt5LJJUxxMjpYGavumUJqPIE5kExNE2xZK8ah7+vWj+
CIW/LxqN/xiSiYhG+W70FgdJZ2XxzTgUfWr7mCFfo2MgQJf15QexvxA3DpJ/LsNJmLfPgtIJKFwZ
GpjxLt1V2dVt82CZwCZP1hKz/v9+uh86FlPiqSiYcEiaRMvi69fUDv1t1I3YoD9wMvE4zUU8FJnL
LOgyTptKMQ7GeJZwTElbf9ZjlB1hkFKpQBZE05UKbPqKcBlQM/z3g6lT4Pz9a2MeiHeo6jLRw7cH
G+kV1tpNQAVt4/yMe2Qvb2jMhpTkSregkbfAsEg/SG/Xu/bu9hLv63XKDlJ2kug0WLgzx6+7GMPM
y08wnvcE4syiceF0M2AW6mIAMKp758W/n/qHI0nhoRGxmSrn6feZTN/vq2ucC6RQlRdXc9kvXCta
hPK2hbvArGilXP79gX9C+m9f05dP/HaCa0XexC0VkkMlrmJiJ7P88AXG09e3Zi51dNkON/0ch8wo
/ZYo/xSrf/nob29IFeJGzQs+mliq4sLsIEEa47ik8u/0yXMeUHALbqtEkHe9tvWtfvVo9C+RQTjB
T9yoxvoCPLlAmaV4G3XICEQdpybEojSPLW69sfk/aOgkBUXqdH4bjBXI3+7+oaScZGaRio3/Krbe
fUHct9lbSKgcHYxcdG9m5Gj0xX95S9NV9P0tGagsNdWQVSLPbx8b9UWh3WpZmXTBFX4CmwAQvEZZ
ZUfm3CHAjI6RzrBuof+SFv8Qcij//eApYfjPHZmGdWQVpMwHjX5D5DXpMYTvgU24dbj+JpD57bOm
XOm/n1XdijjmqDnUwrbVP7m/UD0PzcqcxG/6L2rIH7ILWvtTXUgnqqbf+vXDhL4vhbhD3UVEjJKs
pEJCcKn026z/5QD/aU9Th1INkerq3x3UMuq0OGr5CrEi450hZk6yI7uaeJHs8jr88ovJ0479a60Y
SDwnzZhEdPb1N2PUsGgNuVcOvX9OrpAbi3wpR3ghZAcLL9kBc8rORCu46FKRtxkR9xAHKP2JqZR4
PHSluG3UyI1umD8GeCQov9ysP30fJgVZRUED9HcnoW9jeBNxpx6q5DFqX3SykulaIG7NAcDouINY
v7yBP7vy+1dCZcfkJsdYHa3316+k8EUcJcZ6KgWGthwdxoZRy4I2W93dVaa/Cs3+s7he12KBlRbS
mCRk0EOWKD1dquzQyAgou2ATYKgiphJm5dbRquKLMNSzshNnCWnGv/f7T3G1YhF4GNOlz9X6bStk
ln5Vrnqp/I/cGEelmIo8NZla0nYyQXUmaV5SVJHdl9E5ZPijBtcyRSmFEK1G5gUaqumFYcyGhvHR
9pKgv/D9lWSuySAdineFa2oVTx/NkgTxcgkDqzNmvWD0v9zDPwVvFBI4KxFhqbSPvl8wMbolX+VX
QT0fyFsIIx02pVW7Rq1qJQ/caLff9vYPK4yPnA5oSlg6Gsmvr7sbWs3X8Hw81Ma8NF9JjBMW2TDs
KEql47z6rbWr/HA8q/ROFIM2PqUc8Vtcr+nXWMx8UzoEyC8HymPONUt3Mt4qTRc8tVa9G1FahxEN
ETnCSCPQXWTPYbrWaDxaTFYamHoqXhTywoZZr05OcrmXlcIninaheeH8R3tS4VudSrZv5OvbaD1X
KmET/staui2L4reYe/qOvm0Z7jneGqUgUeL3+vYdml3X+CilDzeDEV6hWmpVsiqC5ID8uEcRZmnl
OtBxR6ShULPoOu23c2xa4389AU46dG0MFZ/pbwunISq5ySqlMUpNDB9+hkLg6RHtashPZeMjxWs8
v8F4jCqPTpmxwRJ3JF9KqW2QxBXGPM2SmRQNdo05f1ZF96n5kGEqVUfrOvd3KpWH/8VV/UPcqWPJ
/P8f+9vis3pFKTKd6kDZrrs28gT1czriapVoDtJMd6nxrv11Cf5UlNBxmqGLhzWyrovf3hclg4wv
RZcOSXO8BiBGS/zwrh4u/FnwxhxPnmAfY24r7rl/n1U/RZBsbUxEqNOJJAHfDteyC+LYpxh1aG50
1RpgILZIQScnmNZe+atI5+1/dl2Jze4vH/7DzmM8i+KDirOqbHzXVMiJTC3JKKSD2V306CmUd9Op
JzMGrkJRSfxlney6bDvS8Ms457rf2gZ/him/r1KFkhxBElpSyBhf90mSXsso0ATxIIF963Y3f2ME
L3U798OF1b9THbfbyg31Y9Ze1PSuwtZxOBr1R3a7lPBSlXUNulo98dN9dQiKO7N/kUFX0AGWBPd2
fU34Zw96z0jLtkseVH0zRkshW9HDTERMegfMmm+djbclNRjdn8XDRtNWt3jT305CuKDNJvWLrtqm
+rrW1/FtFWhQ/jYKuWwLKbWmCueO/kaT5kk4V/1llW4t5ZEJzTD5lOp9Xe0j6dWE0dNpy4bJiMbc
Ds2OUmHWfEjpMa3OMU3hksumMw6lhbPeQ5effnnHPx0EqsbYCmVgVvd3s/liTCpfMBRGqPrGxhiD
Uiv16TlRWxRAtepfYyhY0VEoRiqdm1B8qbnN+rmavv3yID+diRjlTH73+K7TIfn6ruVEjamF9bzr
8HLL1+g2Gq4yo30L5mbJnO/Zt+5vgtOMr//+4J8yJUzmaawZWO7jwDIFs/+JjEXeQKBGnXioY21j
qtk8T/NF2Dpq+yImrwrWurBvbCZZmf3AQ60TbK185Psx2gefXpwq3lxdhj8XFLbfhDR9P8bIcIoB
I7zp8reEhRan7r8f+qfKwFQVhBajEcBgNPntofO07xQLeWIJjNQgNonilXylS00yaaUvcbMz+10J
in7wt1V0idTeLqyXeFip2YqgXP81qvrpiQyR44L6PQE50vCvT+SXlpoFXSQyALVukTVp8abOt6m1
DMS53C6reNMCsq23RXPok1VKhFrTAvEynOTa91++nT+jG98ODk4Mw2LqksIJ9cevDzOKiRnH5LgH
XZx3DDdGx6v5roSvLQUuMM7hPgqeJcTknThPlY+6PPTtqqjOOSaAdxj+0ryiTxdn+/a6IbdQCi9r
nzVYaFL6pDU94BZ8uYp1Wt4b410nzxnUS+hUdBn+zfnClGeWcTKjt6rDpkcme66fI+lDpOsf441a
UfCz2vduDJwemNZgQmQeL0a4L6N77IUt3Q27FzN8q5gXuw7wHk+x+abmpGydnRv0QcrzkF+AzCkI
HjuwbtWukB/IU0fga1KAdzvWcbc7q3yoobW1kGaJbzrjrTRPXbnwERj0i6CfXceDkLxZ3J4tj9jH
d6O+S7RzInvk/026sjBjxqCVgfpr8jrUd3C4kK1l/TsaPFvTY9e6GphHZuALX8rEy0tc5pnLtPKz
Wu164Z2xHwp5TCrCfVNXbbPvu2fGE5DpN46O+9hAgfTfr/2HFJfJVlQ+1KXo91nf4vqmFWQjCCqs
SGU2J4NMx0Z+GK9eUHhEJf/+rJ8uZpQ9jCySBFI6+L7cbxSZily+jQcas2F0c2jHF9FCeKyJAejQ
knBFFvOk9IiKX6qCPwTgJmVBuuk0XSiiftv6pkVfypTo28Qd/L0jQhJReizrY23CH6RRc/z3b/qX
+RAZPIPL01yjwUHDPfF1L4nxkJD2yv2Bk7D3sQx1a/nPfxnsMG3GYUUE0rkjYwRMEnKP91sNQE91
FN2GL9fdB5cW71pGIjqHhsm/H+6HV25OYk8VMTNx4XeFzqgaba4UVc/2u4y1A5Gp11ad8jno86h9
+PdnWT98mMUliZwLVRO9qW+HSjPoSTNK4F+Mwk1DFxvf1xvFE7z5cLsgFn21HocXvJnUl7qzS6Bb
by3moWcOZ3BUKcOrEG2AzMCAe4olW8Y0XKCCa9ePtF6FY8NEySTHtbEM9CFa4XwH1Q/mH8Dd5+bN
wDIY673zZLp7QTxhPrF/OF9gFGMqWmPkhxOYssV6FANs1mNMQf1C8yp4Ev/gEw0NUotFuP4AfaF+
iV/SD5X2x3slIipzxnNxys+SYodbHXOkR3qsBkaeynP7zA8wT12c8FB/Ve7//ZXSz2PxfDuoKVMo
AAR05I9/Xb5VGAhB4N+6Q4pPN91IrFFD1zX25gvO99ympCPXO+OpvQffs4js18k1pdhZMH2ah9vx
duyOytp/wAEXVclTfd/us/N4X13kC38jfh4ehstLdhzvCzIbaenPg2Nx6B5G3KRfooP5nq8ZP8Bj
kReBeSVYjOEpggmpkLJD32JExAUjidM4g+OoMgAC1R58xih0c6wmLRt6ZdQCi3YxmKV1MNnMMtsQ
OYi4CMaBYKDuuhEu+Ehy+WNcOXbBcNHVoIXKMuiW1GQJaSQKqvVkqG/0K1wL+bZb1cZVg3ENSZhM
7pvcgVUko1EweGMJdMLfLEZ+Wtr4f+sqoIIfXApw0fCLVNHag04BC2MNHLrBkVz8R58e+L/f+Z9A
7usrl1G5yyLnFwEMSISv58kg0MnwW45pOrzqoNq1fPX88urQLje7eK3mJ8uHJkQXu6QPpChHisag
iudJkpd2csMzP7Rmmd7OFNYtPkd5HM/yXLEF7N8D5eberGMtRRS6cNg1HhngNDDepRgSDe3jIKaz
qCxI97PN4JqEbhaU2GI1GMUxoNv025nxl3WtRZWEugyKH8qgNB2+ZY6hUeTotLvhkFjsb3HXxu1e
l550nMqLjgU+rMpxWPbia5CbTqDeXERS2xqkehrDHe9u920yLmlqAO1qEvffb+Lvl44lgygRrjEc
RcD9Lbuqi0CItavVMzIJbF6iMQMftTvLRTZLpafxNwGUKf+116dMVsEWc7o3ITd9ffFmIFTXoZO6
g6CN8zKDm0AyVgxoTxhZ6lumKJVljni1bKtzc30ay2pjgNDR1CNikW0vJfNIwUQey9q4fQrQzF4t
5NvycdBT4KHAverAtVpxW5G4hUqwCBIci6N3v1Q/MiVaxX7u1uKxsmQQN4lwPQ1CtkkLjJWroyg7
uF9wBdojf1gbPo05mK2rEdAIlDy97Z96TGZ0kbMeOZYsKWvUItuwbWZBla1L8W1EQm5pT+kIub2S
FmISuFGwYDZ/ZqqTJdG47JALWlPL3ldeyBkWoRgjy6WIVRZ3kgKm7SYCHLPW5QgcIarnN19eF6Jx
7MbbL+WnHwqgMnUMkh0Jbav4l9LF9xlCkLKkO9Rt4Vjt4NwCyMGYYk4rwARx3A3iXXoDzSMWc6V/
R3IK3IZzqLK41SH/iCvSDaEfF1dxLgSCo0bMWgqPhhgvK7X0LKG6i6LOrVP/2IFDnyQjOUbe/16+
PzSR+TUwyJjqItjHfHcCboRIuCpm1h+Mbt3eHCk9SBzN/hSERnvDsCVC+JExD20eVGvTM7LLjXv3
l4f4u9UhG7KmssV5BBKf79lj2lmREXOBDdVGCUUnMzlvzBdfJuz2iCFQ7IVLSZyHcT7T+97F19jO
lfUogJ7Sfe/627jND7Wqrw807fr/pLNGXil60/JABcNQHOS36kzykmdLH0/h9MbBjnezAEFLWf7y
VYh/wq3/Hu1IcjntpkINnQC8S759dh5RLroSmN+3ECTKGdXwF6VaQqnR3kqE/YOnXB2jP13DC/q3
0pprodt8qoYzdggGnUj0RNOr38OTQvDTLawncFnpXY6RGfX2Od3sfiPnM7V34o75QbfjkhZdrD/G
at5iDWUbw8eQz26gE4beCY15gpLNxo0fXgKIG7V1KbnEuoPwPuNqpeALr7kkdjtJ7TIYbAGXY69G
cOkwYozRjD3OZN/DO6MBvwZNfQBtPSfiS+VPIzjG6Z6l7UcLJvb540KM/5FkYiyq7fPkQYpWQAgz
OK2dJ3yWB7BHZE8mBhS7sWdq2RMj94qJV+CMqQe54SV98Xfae3ACxr3I0JfvYFuMiMNn4R0xUJ5s
CG7MV0Ny+2jexm5DsylzDWFCBtXP5Uwu5uJOHl3cSfVm50PDwKvC6udV5U4x6mS+DI7Z4DPdKy78
9ySwyQIuZu8kH7m8Y1C7DOc3UC9nzHEiW7LOREzpHN4EpAZU5AEWj7htP3CY5YKT16ARuk/5meIV
cU0PjZgi8JuqTjGrRcupttPXosHuWrj0zAtVDiYOWC82wUG8UC2U+JH7dFmbc36hq8tYjXpPdi1n
+Ni7ajLnrMnOhomwfJ715/A+Gp0ch/QLqB/lhE0DawsKEqAX/4KGWfQfjWoVcrQGyEYcvVpLuqOc
260B8FmbxcDRtGOqvxUXnr6U4W7NbpwGMJdL44w7d2FjsWOAXrfZohfi7Sz21G5r6atopTNVvSQ0
jz5a1iD/PJnW4VCeJWhRey4rcNuKO1Cp0vIV841Qc1oFmZjri4RzG1U+yaplH5FhZSrz5AZzrTOl
cqrEbYGiY2xDxbzclvkB4Erle0J2L5wmW3NIZKXNzjDF+1KYD05xdalV0FJkbYO20F6zm1cZM8ob
abSGIKLDf0ISssOmXJIfru/mebpUB4hyAN2qWT6cuvzOqr2SFH7lPwyRE8JbELc6A12zIvCi8+jb
vbJpzt3VUQ14noTInBamdUrWiuGIlm0kCM/O8p36YW4YYrs+YHtJgUHxvURzhhbR0yyU4DjvsLpn
sMH2r4sRJ3j0IKYnw284l6Mb9PBKlF0Oqggf8szh3+81u3xs90B+KWW0M+0x9l2gSfkrAZG2TSWP
v5+co9YLq1n8Gh20jR57CAHg6G2UAynTyL5C8WaQX9GQcPSna7KUQ7jDXsJDM3BhBxH4WlzR40vz
LFu2/lwErm7OFXCmxRPv1b/vr1utcnQVv6CJtAzxpitoKXnJDpeskvEvZi6e1A/uvmDyZq8BrTd2
+HgdmSNbShMf2cc9FCREajeWw4R5u8zffSoixx449sZnJH9Boz3YmB/YEySbdhG+MR1tvKZgngOn
S1wFns4hOMAALnYC3QUmSUBfXfonMOVdiQ09oa9rwhI4Z71HBR4h6G3eH8U9hWNJX3f3SNlLnBRW
AtxxRojn5qkX7vLQiQ2cSetPtBzPWDGUN8/f99uAFxPNTAFORSkuzCdVtgvZHVdF6YxrWgrdJt3K
U04UHusK0zm7+ci20rGgxbZsL3TgAEB6AbH7vWZxDtsdk4SOmWF+OJNwqFwzcNlN0B1P687UAYi8
ZD5rxtEV2vWndBEoTB3SC7LiIXKR+pjlHKRE4M/w49JSzxoXtFZ9xal0Txxn3bAWxC2YdlpjWene
jOWQztJ1z6j59QiXKskuwaqCgmMwlOGgfDIvrAuLMUImDC8FGOVuZrUz4xGvg3gfbLoQjRQIYUGf
1+/VgegG/knYrBmnUp+71Ek/ddhHtwlu0lYzyfOfrNCxPtOHTnJVEjuI8IOreAx6HpInht2Bl2TP
hHLaQL9sbggbZViyWknVfXNOyKcF23oX3KCsIIvy6AILWyqf4Yv1YHFGRl6Frn8ybXBKcak9wFYw
6iPKfz6UDFN/8wr/zO0J99hwq3IbVO5gLvResm/lVlYcCi5yfLY+Wc5XbJWeg730VB27zxCjaIwt
KB/supPWuLUOlVC8F56FBKEdw2N2vODQSBP3Fs9ME7mzw8UjcKVs9Vec+nHlAbCI9/XCMNykLeyE
mSRhLvgOSfNt4QvgH2YlA/2+B0csHTwdfNRAKxNVpHut1lntCufgg71eDWATuXxhnWT3OJ3GJlAz
/kinVNcFcK61xpk7w/bP3DUwaBJur4lwRDM3XLGjpXSCNnX7Ya2TT7spkLAZgauEcxM0mhMlSGkL
5lFyxdKlqBp3HpihPUlAYc2K04iCvKJ+AcUR9temnIv9mkw9PYrY/QiQnPOnHg+AuaJ6zb6WaSTy
GeMbifC40RRHVlaAPln3EwkFiHDLeUryv0qKB/ETZ3Yspf3Bg5yhj4tbOcsewEUTKTCBCxNPw/vr
tvYNMBhWP2PaGtly9mxgfs81Mrrc+XBhqJdtsR7EvLfHS7ywa3KBeF4AkwDi42jLq+YYIDcB6aAv
LZ4Rmjan28liaW/8XeDmqyGck9MUsyo6MmMY4j+bL5p91c0y2VVPwJz4vDkGKOw2ahL5saqdmNPK
KROGXrZ54+I28lqdipujYlWb2/lDmnkwm7XAUV+V53jRvKpzfYeAtTwQ4RY+nhGu/srUEHv+nK/U
0vVlu6nXJl/dHiFdsxIhQWCm6Iqb4KQ+SQ+8BFZAJs6AX17voU3JTgSw6Il6cM3tAEtu8DizKbWI
xmS7jTKelPd6XYZnIi9OC/82Y3bu4Mtu8FQ3bvKUmy56knSYT/lavZKZ7y1cwC9jTBzI99h4ZTYD
A9H2rnbpE6y/V3i24P1WF7P0wh5MXq9L9ASPHc9LcLbHjZqSk3EyVA/wReMa7/8Oj9F5fMt//0TH
lqZRr1BUiqrferm61isa2Yl+f30i0eTKZtoHZJpyYvWUCjSvYnDTjQ97zlrG4Ryf1GL0LNTEuNGP
d9knvgk1FFRgP0x3oTwx57inQEc/8P8JH5j36QOvGhcFTDp5VZYMybnaPk42A+FOQcq7MbAGkRfC
9VVoF9dggpTiH83IKUbTtJfhIPGXV4ZkYhx0baJHRhvSOWPQxTtejc1ppAapz/vsSLpKZX9E1W15
xrOwZkc0K+lpurc0G9CKuYJO1ub3lDJ5Bv5GRcaNImacxVCx/NVNXjWrrrbLGb863qLBm+RvcTfV
dzJD1k/x+5X+0SbgmLAcqkVst6LeZLseeMp9dknhvbO+xCXWbuqwl/p1oc+wlrp152z0oKUlqWv4
cwbdwLU+8Ec1eAkRyCp2RBS6kZmPi886E+RMu6j7Sl5nmjucc6xTBNtEdThxskzsTV57GsAoUa93
heUBDu5bRI9zE/Ji6dXWlr5NNLxW3du4J1Cvrra0L5iEutkm4tzcER+sV5Ft9mFxDYC5e8yp+91N
rCDrHGRH6i2gWawjxXMN5PxcjL1W24Le4nu9ZyIkrXBUsm8DM1PbALbshxDZ2Pa1404HOJY8agXz
pZJrCbPE3PmV3TyGVybVbT/ZohFWHP+jbZcCtFPO/62xb4i4jgpnYOdI/azCZMTTSJkZQ15zUdO7
Ko5xsRBvD5XAROsUAF1DriZHdLB5L46+iyQRWT32ffPsg7CO4NwnmH7Wtghnig9ZonAF0M+u8k26
RkMPwLPzoqk0bd7l1izqFhH8ncfhw7xL17W6IOAy2lk6bLiiG1Cf9/U77tEl0y24KW2TS7GrQ7ck
7kvxU2J1QRa0lha63fhs9OtmF0WIoWe8W+k1Vucfnhp45jP4WRxUuhnpYq89ECzJvKKPprPls4a5
djJxiXrjSd0jEknM5a3GNBIjd34KISRHmP9EECWjZy4cHfqEAtPpmhM7peoMW26RGCNz9rIGfjNZ
63e4WV05cnCupaJ/Evesslu9yhjLXkVbBSk28e8jlKcP8tljQRJyEk8qZU4ozBeJMMerXvqFQtEl
tq2XXPAi8M6eNOcRNM9/Vo4BlhAl7OVwr/dgDIiJw9H1cUg+T9uKnqOD7zQOFdEEBGdqk6Qrxxhq
MnUTXtpHBnLzU7pAvqYzpDTrKre8RPftS0NQ9yhuwEpVJ/ozJKAB6L+2Blr6puWznH6GXrnm9ZyU
h+J+UJmt9cS38POGI63u8OpIHAiRLbYS9TQC/qVwtB7ryrF8p6zWJbRKml69bRzLDHf8UXLyEyu9
XZi6Z1F2oDFEx5qnwvVivEvu5Q3gzfPkrFC6+GVYWx8Ngk80NBMMDoHxulXf+ePGXVC66UK/g3m9
p9WlSPNmSZcNDzBaILwr65NSeoUbd+SZXME7Rd+wDUDZXpeR13JF7qW7cBPcXOWdFkfBT9FE6W0l
dfo902XlTLsjiWxtcnlzCkj6J3+XZk79IccU8KA8YTkKNLRyir3AQL2wiCTPLGZYK3XJUjjhMmLa
4uPYemXrWneMdcVba8IcJokjEQwMEGf00m4VhzywuLkZEnjlsaPQfuKeZZzYxGryoT6afK9EAvTy
cLiw6116VsCwgbuTHHY5/1aws9z+pVncOKFJEmaRe3vkJm8Pmj5jaAM0yH3qDWxYxbZWLD/26gUR
m3uD9XpqRld8VEXMtrn/+FyZttxz6NOoI7ldyevc8urdTfbarRrNQhUAp1DO+jlwa5xAwgTLBI8P
Dafg5fYa1uBUl83gdmvsdSsXLi8/iMPGNhpnrCfxUZ9m9XDjf89oX5xIJ8aDf2dGHukyLviWQvN9
ybAFlgesX3IV4jsR1yPFGcnjZvHO8NJPujIgpsw7vvyBLsm88xlrm/pUaz1zAQvQAtO2XGal7lSi
m9SLaEmswwvzq2U9tcuiZRg61CfiS9bPrIMae/7Cf6N3fYBqjid57bDU9HVe2T0vKdkk9+pJlFwy
YM54jFRXqiu9ZDyZZRchnmmLFuCA7nTzzvQqSlALKF79PeMj/UK8Ey/GIqKu84oBrEIWu6i0V7Yp
JrDXzu1kt7PO7TECKfxU3bMVIjapjo2J679X5VIMXOFYY3d58mv31i05UfpDfGqXXEwYpftu+Ca9
WpR9XhH0SzsGqfjZRTPOrmttHSBenxXkcXfIoAVnfLQ8856f3cbpfGQYkdrMWzEjRJZSJ/wTk270
bfFgTMcHb5SZJhpMV1AU7OTGRf8UPcTzoJsLuU08QT7gR9Olry/IELQLNw3tQyZzWtbodStudNKR
e/YemqxkPu7GVa/bZLgSy2d00EBLR/0teafWwLp4o7FmPEKV5PB7TpbMHBAHJ1RoKTpAu3iQy6Ux
OPjY8Xq0OZpImZ7zznwLOof8ihxbA+pOuZXc/qS/d2z/N1+YxSyUc3xz2ajTWykBC1dPnHmhSysv
JXPmInvqcNw+Fi9IKSZ2HU4xIG1sPMDMBeZeY7S6oWtTXDi8s44E+zn0cJUWX0miCq+cXQVbzD0f
xUQ/o3TrdWuLgl/wKnN4nQbcp5DfOFxVFgNlVBPYLr1tbQJSKfd2Gj+k9/jMHkoeCciTy7BSnvij
IMpNFb9HY68ey7l5zD+K/fX879CTRtPfoaeM0amFXIgWn/antf2fojD+JDdRGxTtvisnhG81C997
KOgngV/yocxtifnAT/3YIn72FHNJbCV/QstTLFubMRHxHJ4obI14+TfQKepHxeV2Hpfc9wCTWttf
aNTOBsdfBgvSnE1Mdo/Iw+EAT9fjI5dEuY88A5awjQ/KHSi8M23y4YE94y+CFYbs7m1F1QFIgGtu
DPzoFsCwh5fUTWsKLnbH8f/a4JR0Ud3qJV32j9a4JbTwX5v1rbwvFhlmvm681kJHdsWj8tY4QK7u
/bcbmtAPDPSBp+fYRXpncjKulpUv8WuwKMeHch6Ki+tK3jaL8mA9C7NgJjnJvniUzsWz/Mq14nYb
/bl31DWyNGivht3tgTcvqSgufPKMuYh5zIQ7XY6K0zjD+nqhZbwqZ/7LeI5J7574PutNPeO6Ubzr
nMX6QCywCo/aGToLa5njNbBlqs0YQ91X6ysB0Wfwej2D6Jb5MFZVCeIDqQCt/V/67/JfzVhyEtx4
UErhc4GXh6J+7RbcYlISKU3ke1auDEWWXvhqUlOby8JrHrgXzZfeJE+kyvw2aDYvdHl98vmKr/uE
bXt1xc+a6a+9XM7CN64YYTHOJNx9zgbRpWnfjhF1tDm3XrQL8SWlkJq4xcUkdRfoOv0RRjRAdSlx
By/d3HiLKStBXo+d8s14Yrr1SgPlSRQdqg4Wbt4aZ5GjFYvqlYd8rfFQIAqm6xcgvnHyaSp63CeP
wUNj7Yy1OuUZqunEbvhuEXgpOGm52SWmCwtykVqRtJeria5MfToonLLBCdrTCdmFOwKOTMeSiil8
xF6rlK0/k4adHGz9l+7M4Kb8XpxlnJo6iJ3ZMqbgeSJ+odA4yWAI/rt5CyUV9ebdK5GSfp8FXsbb
dMUBRApgZBi15iMu85q5I+DzE3KjhS877ETsP32ngIgN0pkQ6XnAOX/Lvqtep6JdaY8DZHJhjmIA
Y1KOb7qpT3pw7O5BL/YrJXI42KSVSpT3Io2LkoIFfJgPwLhWvMSgMfRP4oY8T1JQyNx1++L/cXZm
y2lrXde+IlUhCZB0qr6hESDaE8rYWAghQCBEc/X/s7wPXhu7Qn1/HO9kJ45Xv9ZsxhgzRj7llLpS
QJe2Ax65h3clxH7CDDx081tUuO13bSETpcUAGuyn5X20PAyy983Vz2WT+rSXGEXbrqq4pwKYuAmP
Y7lG6y1r2FuS8xCNnfs5MG7+TXfa/lk3jQ3XgwbKzD4jdQTqobLlSifo/io/+JxvBtJJprkFuIQE
XRMBkJ97W5VhKtxzuZns431yDGSTeCUli/eOiP6orxKBIpP/I/f11Jq4gr9dsfm5ajU2Ba1NCnOx
6FNeLI7nYXg3X8QRnhOOX6OCni6Tv4WBoT7BJ3ZZdqOw5L2ZnD7ySHNYUsXXX7CIXrXxlNRsacdU
fSDQnVwcDunOlgatN/3F8jzD2J7H8ZQr3G/3t9OjdaONibrhOs4TUvg3qlKH99Wr5+/30gBxoB4n
ZUZk4LJPIIzTddt45NqhmVCWK1BtpEaVkNcexIObd1GTC/ORPN855wAISOka8383/wyzYKA/Wn9a
sBv02bP6OLJgHS43in0BCvYur7afuKiftt+PVp6W7FJr561al81E6muREubRtUmqRfaW/Yb9WG8j
5AOWL3bJHzseied2C5Y/AqZ682nHN6rNctkwzjT5vnE3eNsvvr/+RV/6OagmpWgACiHNwTvVfoqY
7bNSWbakk5So5EWPnatDqnUiz7YzXBNiO17tAlhYEt7QKf3XdIAiWpS1vPi6VVPX7WhzOZ/eGuY9
ylyqxcaYX+PH3EjSldxv9dV3Y4Tpeyc9OgBuxi1M3CEdHt5QvJdG7XA5OPSIeHcpo352HyHXIimr
GQkXpxzUgexq/Yd7sBCVDmsfkn8d5FR63QXL8NrNKXzrk5SO5IHUXQYXqktfe9futr+cp2ERNqzZ
YNfdjTMXKPBmLcdqfPcUr+ndB7VN8Xb32CcGs+TGajg7G81Fii0avTo6W5l/Cw5hGrZjghEWD4nN
ze80vYa19Ar/MCD77cNT9whUnMclReTTUJ9v3dP0uMrG+fjSVSwFAwS5uVD3trzxZAx9THoKrt69
66CIpI6USB2i1+X0GpKhDaBSxnpw8/cj2L9h5mUecSEHkWzclrjs1QwTNY5+2rs71FcMyB5EpVUF
+EEuRlZ4i7Ku1NOG4Fjchls7Wrfyb6D4DmHm47D4vJk9xdq5R5e0cCuSp4YF1GegBDg7VtklLemV
nYcn9W62WP/C16L7uHBaw9xrxqQlRe3QgKQiZUXRUAhSZ2Pv3CV1EhF7CoEW6V4a7QEFKvF5huge
FcFc2LzD++QYAz7a98+5Y/SIT/mF34qKRe4vw4PXtrejjZt21V4WXNwqQhYiuNncGZ40285rEemh
a+ZmtAw0arFeMY6iFRrn5CSXwSOq/D1OKBpb0bT2sRVqfkGoqav5uwTVF2cZtHrNoA4liwSPc+4e
R1t6qPm5T0hp2z9FbLR8YVgUFrSuLkkL99A9d/MQdprt4d/28h4sHItgGDsr9esYy5k+c9bdpY0O
J4hIr+lIjuEUXjkuKcPVipgZ2c8dHByrKcIoFLwv3x9+Y55zatiZbuWDvpxUUeZd3Tb1JsmvmOSh
9xZV66ikafDx8JSgBB9qYXM4y041Lbq5s3fP3sZl2ATSpF5FlUh9Tj43klghaJQB4r/90tu6t6ke
tOPjlKNkLU1MF+ciE/tQY62DzTte9rI+eTqn6nJYqX5OesyjgJj96LbGx8EuPPSv0dmXOgefqu7C
YfdI6Oy8u793yuAQyFaz06SYOpUTI8Mu3Xuw51shXBoe3Bx7/UjN6WM3d1PK3VLYXYlO3SMfWywS
1bkHSoSHt6Si9NFTrXtwj5bDrXeNin49VLEX7n5OGcNtmNqtQAqoDuqVozvF2tvUgs8vxOBkR3EV
c29ROrSj+5TN8i64EdB83W24d5RI9/M5lRdm5z7MGspRHz6Ai5JMNRaX+X2ejzd94eEP07E0ITX4
dp/lnRuhv762SDtI69fOfqK/y0gllFxFBAmtg0tCP9A+gUvWgPFhf5jbKEfDxHyrPlt4QafwNMDj
2A2aUSNKbbi072qcj85Bg3rZt+4uHL9tTC3QnZMJHK5veAVJtIZfzUnmOeQU+XNqVW7NudFt92VP
Rp7hElGh+uyTBbNT6o4Sy+ptnet0Z/UUvK+NJ8fnqRRfg3pyDQ72vsdb2sliydvhwDjI5ZGhunTy
+DTMCRgdvR3cDHPfvfu6WwSSd3CPFtWbuqQl291d5+SesWqyjYkM1DALik4eFAlQooAoFT531t+M
tUTrZCt1BMqLGAaFPukE6QL31i1o4OKXjgI4As1N6zFq9jZdraN1WoEsVhc3ZTdTSf88uiwdiQ+N
uk+zK7p5sCmIoGRuYVMgPCydG6/MPjgFZ+9sfhCBtomJuLrDBvWzldIzAmIf0b67szbdg3MJdzwA
ktl0cDinm/Eluns3d8M1u+8og8c7CZxld4KA71v7Yj0cUdi8jB4v7MP2b0ug2YLKpaMxBs35l2pl
XYFwVE/tZUIhDK86kQLadGob5KJdfp4CBb0bb+8ZdtrXgtK/WNewMNsTAMrXa1CxD1KLCNRdwOXC
jHQymUciwx5uhbfpcXBBOTkA0Vsh4m6pCyr60kHgxs1jJg7ptzcCTOzu0aZ7IqdL6U0Oq1NEh8dK
Sl4a+L8tq+YXhRsGgKKhnftk8xyrKr3dj/slpU0VriuuMGfjqquS53Jn9hQRQjWNAJm31guo25cY
1JNh8qPlJ+P1oG2UQgLemIjK7uICBLDQ3cxSf+PC9qPsqeIeAnF3F5SXJ0w0P/j/Nip/se7bzSa4
Q8RXwFHDWnt23JcQdK/3gh5UPHS1TS94xjBKRFVozwRv6XNmTRZzAlxW3LceXrnz7078dhPog6jf
o7SRAiWS8NPl2V0kfanIFyMx+lWfJ3P1WEMP/ncbv92En208zbREBRk5y2sjaRFjMLcfrR4lXghk
vpKU/VUN6GtCvw1GdOSb/3a4psZRWzKY+/oMyrgkCrvt33rtoBm3SAMsCHcq5PbSF+OTnxkQP9sl
SPez3XR/fRhSdTVI+pnKpLkmHQfjETAblMK37fjfs/lna6qA3+vCplZbT9Opp6mh1e3SSJrd/YcW
SW/SYjvcO82h9qIKgPBqnk+IqlJqEKlLBF2MJ5/rgsRf9Sj2TGdYjtsjwEXxv4cievqvBp7cKnW/
rTfbPQ20u5sAkCWFdBtu8wXNq/Xbx0GMsImz3cABMX4JztY7ytucNlsjOc0w0CI8qn4BcEBbKZMy
xMxHlOrq7EaHdbZorfj/Q1x5t1W51ufHpAyx54CvOCUoE6Av/bYPZ5ykWvVWRXm37R7D9mwTXUZl
fzfQOtLo8HnjnxMdrro779+z9QsWLLbZt4FoT9usyk9XeX/fGEkelSWARwvY2WaVf8BcBXmSk/Rq
vHDwv+IrzysEzP/LfdOQf1V+7mxdK7PDrnXXk6rzCE7zdrizTw4VTb0ayV4yOC9G+NdthPy/orNQ
iOY9q5PucS+18nrVE8RmghyrOR9QC2J8itTu3qekoKmpJngHdf6qsOhfV9T3hp9uDuqGPrT97qYn
pwC9Qr+KUBHz7/6rR+dFM89SAO2blt6OKc3gdnq5fxiXQZvsnzZ/MY9/HSxBbdRQ90C9/Ev76/tF
WDd3Wwn12SSbZJMct+HmIrbs7SMgdc6N7Vx5ZNT9g/vyPf/DckFG5n8tPzENs+WZ2qBqpie7QMc/
LHrklKz1ycGSDEq32Xmlhv8lAPu8Q783+LRD8+09M7KCBrfBLiZHhhdpuMC+XM2ZAzJKimQbFfbu
hfiG+telosNRRWZSRdbtOazRVG5S41BrGuE1xbp04fwOYTR5B4t0eZQvAEp5WQjzYpoGb3p0cDcR
yB8PAU5v010OT4Dj7vg+Woz99eqa+LNr1IVRmtTSaLeVpyXQy0q/3JdLLdkESghkk67sbN2uzWkH
/VKvxvr993b769Tq3xp8WoKDrByb+S3VE0IXlobbkblq8O8mfhFFxN33vY2nQFWRys3lPpW0RLEq
DGFcZqIS1bQRy07tqbERXKNXW+srpvhra6Fb0UJTFJrKL5auXN6VdHfWEsxus47Aj1o7Gz/FWtqS
tcNNw7mdi2UOd27ZvXfB5dri0iLr7BHPsBRHBAt35tUFq+IWfSRqBKTOvlpXc3z3M9TzQFnii1UU
dleDffca8Tt7a0n+2bmahLDclyFusfj/GpM4v99uhse+VR83+klL6IQFFoUwyXqqmHU3tf+9YqpY
9aeWdAUCCZPH0lHT7mdLOhrrdd6o2onqNtdVcA3Lt11y+dzMDCA0Zj44JnVS3ARvc9kBiX37BOaQ
zop3Kdz3qp4RVl57Wo2N+Xbwqr6XIjbLr66p0MwNFamDxtdD+20SdhetOrfVczs5f0KI3vDOnyeE
YPzU341wlZrze9cgyTs7UINlAYghOnm74Jiad//fc/R1FP/VkaeTs2tej7VyoyPLrkzkjXCld+gW
BK1qp0E45zi5z+Y1YRXYp+/38PHKMP/rVFHMgLQyGRa0+lRxsr9NxOGQGXmD6qjJxTrOhace7ylA
MVU7j95ytvU3UYU5NHqVy9b/2IQ/mn3aGlWJSEi+KduJPZst3L7b75+tfr9pSWa/NFf9zAzcYB0E
CSfJHAaet34fmqbj9ByeEcfqWaFvDXx+hFvTGrescc+yfHuAXK5t+3bERWB//HuhvlRqfi3Ut4l6
sg+QYWxeTwoTNYu6/KDH/YRu9heuTeDAtqPurLtwF4XT7SerPiN4mP3AND0c673ZmTu9HsGCEF+W
voei61ZoOTGD8hzTCel+OLia/iAa/Lvfrxb42RDQL2ldIIvcTgAseY+gDI3pedwkGpBsorJjdM9E
oHExz6/sxr9OmCrI/GgONcjcPZmqLbXcZgdj107k0Sauk+3otKpCabDEir5PCQK+eIH+vGwoAIvE
ATxag0zDz42sGMqpKlDJSiLD7LKHVm1rxV5qW4t3LuCvVZj3+MGOGd/NT9SSzVfpm18iNDxROluk
Revkp0Bp/OzDtjjvpY3yaOHNFCYBGUI3inMGUXHyU6+KLu7SbcSF9/D1YOMX/bZzEPg1QAlj49Vr
KYb7vF2F8UeVIMQlGl8u5LdzzVO2Ve8XSHwHc6GZW676KDOHNxJXmuVNe+PR5+TFRhML+rtFZLVk
dDSocvFkdKibrZadLlo72Xcak8J/+AiYd0oX5s2LrfXH5U1xOwS1qFfTaCAR8rS19J2k5EKEP6kv
Zp7CSboMdTTgvLtHyZaicuViJk2ytp8CH344GSr3ggKCsJizpK5ORwaW9cLDbP6+z9oGJm9TRHHE
dD9d49Ipx+zd6I8EPb0zEQ7QL+/K1W5B9DIsWEXqycvv3uNgUyWxINX0oObWnJIBp6OjA3nSxk2Y
AagFgBs5AxmRBYXgPso+YAPkH7q/G6Q6NVPtG7J3q+2CM7tsOP9ev19qO20o5JrBM4DgDkz3Z88L
6R8KG6VanQAbPtVWugYEBuT5DrnZuXzq4WNmRM3Rpn/neRzxUm8mD2LEUrgkAgraZaUMiUasX3RK
+P8/NxWFDNtcIWhLyKgAPT1P1/ZFrh/ZqU5O9i7YB0jkd/Rwn+hhFbStvQ0fFDAhFNRQJbQJkTwG
TiqC+FzJ/+6J+vtAiZ7gAWPOUB79Gfe/uetKvtvQE8h7mZMNiwFCmWgN3kb3NaAYcocldAToqKzg
uhVt+82PG2bguDGD/t9DjmtBCdEzDM110SdD3VgBIkNDU1S3PzpSfPbHLy09cd38mjyEuVG9o9wM
Pefvv90Bl2LXvu6XWZ1UKtWbTB3KYQGAWTkKFOSZrcmb/9aaSB+vojryH4EKZgtZaZWL38ABeTqi
x/JRaI1Sv2BW1O6xI7JuBwzaj8KcnToXBwv46/OImseJz+0HZZX8loviOoizwsn5aCxHzWHZoqaL
6lwPgxaza2VebinBMWIIhgWGzSRHR/K2EWuOxsVGWMICkEKUQHw0yN5QCKHDp90K0XO17vZb7y0c
j9+IgT8sBEzt2prGtRW3Bo3ZFbirD11q183S3mYNuToHrkhcvWVOJhMIgJaE7yp+he1h/nt3/eHD
ivlCmhBGP7Lxz6oK0uNmVPdjWScK6fB2V+7s54Sd0hBO53rT4ySCX1tBF76NXwUkvvzUp11CbQJe
aBnKN7Ru4Ux+2yW326Ml39L6lhycfVD0rh5p4c9jp+2lvuGenbtluBdPQcvG1vzSQ+Gy0x7to3dC
YcEyITVKFhQk4t28x9u37ZRsUVBb216agLzqqmCQRZrOiKX5cWzEJ7cEbSn3D5HSa4Ek88uofGFR
f1msv8eDu6Fh0LapuPBzPNs8vy3lXcl4qMhzQApe8G0gdgClJ5WsGeZBtyhZMySni9Tacm+d37G+
k90nWZI2GNlxM7nPi5mKAAGgxWA3rNDENUmaIKjFTxR0MrdxeOUr/X5AyPU0hdByo43+mvJ0YE7H
26XMmtUt2amWDM7YgBIF4J3MbL26plTtSJqt+Lp1TtroTMqz6e6BveQrebAdXkcPuNAyFa8TymGf
xoeiK6e+ihR77RdZUl1ezHDrz75qX3ARDDxEUX7OsHZaXqWTxgzri+agEUo+UL6osnOfKzlombql
sIcoBW3q/cK6cdRbLuQ/wA/pWE/qcGmX3tGBYkmC8ubU4He2DpxNf2ntu6BtPZCXPtpUALwqT3sx
z2hK0Lnn7YFmsMC6fHX+6aXeGe2qtZWY6ObiVANXd9KHdYbCaSE+ce/q3ORT/eM6V0mfLfQjom5I
qHOjp4vtXlCLWqQMwYtchYgWpJnlXDAjBzfJyqAdg4CCd/J50oWc0EVy8SRhrow5PpD3GracGPCh
EUWA9W/VX3sPsDQ8TEgOD7MZ0wK1MxXTy5xjP18fZtUE0RsqsJOp+2yN6x7ZhI2DDpw6br0V83ze
+izicyTBmOnlaMxqlvx5/iCFVw+qBYYlvIBT02zBepBNjJK9YmawSioB17tJZiHuE30BQrLG7hhB
BMqb5nV9m7VAqSb59MYYk1MM/FebKmMV0GEXJLFdOvVYfkdkVo6NPuKZ/eWb3lMqEyKYPF8Od0Cy
ID91YZlpdOn9OAYsiIrBHkRD3GxYPHmHFZw/WfLVj5SACpn05ovbtP33BhXVfxBW/K2Jc9qr2lXb
7G5Ja2QzarDbD0C+cQZjZF31L29AlrPcRJJzOz32Qf1HbfsY5WE1uk3RqaLGJZwO0CUNMgNb8wIv
/h3UdBE3kmyGi3z2i0ALy5Eead5j0lqnH8voHMDIyROU997h2DKxzAjSec2z+XhHQW717+cCaO8f
uxiF8AamEdLs/ObnEdygcHl/3G6NhOtNhU3SemcdpRGAbCDa1qG7BA8VKKOsC/TTB1HziR5+BD63
PFMZyGyPWQlWz2k17WyqfJbopGKawhEx4uV6F5zch3sHxP742AKzag52s7xXknpuVbaykJifU+cc
3maaKojJDzeNzqyuraKqSB4F+c2Bat4yVC/yAan7NqSQj/PnYXikYpEDerzqZJP7GnzWdbj7OPbl
TjbIxvu+6irdtHcZPgDhSECu42Xc7mwAEN15bnXvcLQwuG4fdYesOwCp81jfsm33pd0sydU/XAnh
LnQZkRYyN8mVgRsWrO0YHtPtg3oVPTkCmzFoOqdEjeoVlGdQMNayu4lbfrHeWA2vhNtejOuQ6hac
75az7Z9Ntv150NpCrwLZkVlST53WK3lRtUP9MpC9NCHUaUNdpnqwq4ZHH7u4ftu9XTowDu0DSPHr
3uRo7ruP2Z7X8GEpo8YMbhQo4HLW6Dys0SmiVAobB22P5TB7v9rGW/Nd4EPuXJW3aLd6hOeOFB7P
3JB76POomIHL6G79PeWLrZsMFGUzgGzvXWP4F4QbvYtg4B7s3WAZbVM3hd0GsGoGoRK8MNCKrbVd
3EfNqe6fOxREoZr80VSmj/U9QQ+jy8aGYRHsB0VQQkFaOsri1C1ixYeDuqhdTnmF0WiEkHwe61Ov
mlQgp9mGuAFWy0ar+987XRfX8c/rGhVSHcAnDgAvo/ZkndT77CiXpXIh1XnZ2ynOT9X2K6JGsL15
WxQiRisoVSiWoC7XhYGIzCWcg9IIC82+3OkWGdh7H1j3aAcV/n1lFFGhTAzNekfjj8gA+ob2HRQ2
AEsoABt/C5aoFCcBpsL6guHsZy7SRCdCCddog6gB9gLMtVoGcw4Tqvc2qrasyC1lW3YQMqu5ZUES
BJPr4HG2azB46UtP+ytL9DQrZORw09otrBwAIj+Pf2GczrcyfzQTSnz5Wp8qBp/VLJ8cPuX3VLeg
40rm3ak7aXgNTx3VT7tAzHqFs7dxoKL99DE0eu3Bcqx0kbmB3nd1qo7mAoCMUg/qPrFn0gWxAgcp
HR+nV6cxoBpmt+0VmOetftXBRB2fOnrQiKtQ7ckIlkZF7zTLPoERxtt+0ZF6JLbC/Yjb9f3xUfqt
eJOgTxOUw2t316cg+hxF5d5xupzrc6mXr6lE3T9C8oqOwNFa/iZOe3JcrNAMm+eTutN4U/uP2baj
2sU47Rr9fbyNL14+vnV0O+sx3MyHxxLtR/Iw7abjXXAP9W6NPscpysfFWPVlMEnXsOE8fM2lMuC8
iIyRHrfB3lUduSP76WKJYNFlgBenDeuwitokTrYddAC6j/5yYYBI86SonumLasZkJbKvBLtIeScl
0C/XzVDtU9VpCA7L1VxGHUDp7SnACpvBxU6717iIr53LjPpVvaPTChu+4sKb6qXhsZ+GlPAsObfG
MO8CGbyHB/8M8eTROfYLAUId1FEVHQHoHDwo0gGU0JWAK+5W+1U/SdbD4dAbghG0zAC+nCkT+ILA
ZAKbPZJlqF0RhyIXhSSEBdmcQDsXlCl+v+4LzwZ+iGVt8Whyc7JYLFbEW8WXrVPTLU3gC2CgNHPG
T8QtyWdQ2NJOQD+bKeHNZGv3+zMoBfYFzoyOLpGUaPZjvvEoru20mYwDn/sZUwfej+i/c3awHvAp
2oMz7h98EK5rTBO+bcbd++C/mQnnwCytA0kUiOPOgTGtVmgpuHAPgcreSO+Jf4kKlD0hQM/oZgaB
1oP1DrgJh1BioFCfugiP2Ci5gLsVaNKHuTqYs5sA1pjHoGGJWRH/ujFs2ZrdsvEIfFR/3wFS8RBM
eOzN2WIhItHJ2UwSxpqaAff/GoTkoq8xZOEDXs1ZNGMCNLOcALIySzNIzaGY7LTLpzmrbIFvvjhX
oLYPG7ES62zC62DMpbUW80y+g4kE3mauIKxzoyE9Zi4I01Hsg2+DSuLXagGjHfFpG1C4xdqpQ7GG
YmBAtu0qEn+WWzG+q1mSnRe/QpbjA4Fel9gIzu/RbLrzvTmF6ce3nM5TSwcEWPca9snspGZythIc
XrSSZJ/HA7wo68JKIAaD2/3fjkHZAXQsK2OvvXUm7s+d+b4epk4CSeI9nnrEuafzt6PZE0wrs8ZB
F4DTmu0y/G+QIii+Xr+/r49+bcaduCOu34qQPj1DsQK8Fcqb/tGcT+N13Om97QiXiw4ezbe7DfOS
D9l6W5pvbyAlzdyGmWJ1ADOz5HbGlBfEAtZi1UVHmeL3Nt//YelmL+yFIYcY8/no3cF4oksWoC8S
UHrZkudlhKaWdeHvrbDXm3d45Ph4h2zJEJEMsDDR+T50LAxHob8HeifZqf052pjjgz0eF+6GPs2R
/OSFb5sX0no3OI9NcxoHiWwm8JCYR7Gqpsc+PTrxUDIX7Fsx1Ru7oOO1+U6LU+Foop0IepGRmwSY
rA/RMWBLS8ewM7thKubWTy2qQn99gG909qSRU6iMW7wlLQEDzsEOkGMJLv7SgRbOX0q2hHmX8et/
/y/+bO9lLqrHTMjG2QDt3A1giwrApPk2RwVnIVZQfKI50YFjC0526T/CNNj7er/N1p1Igzy4dLaD
3fox0AYG6F58DjUxMBak2Ij1wlSGDcLbAGAP71mHy00YPhnKJIe4Ge2HkDRCJdn1rp3T2zVpAAJu
RnCLkEXZLAQwV4nkbjnK+3oPQyish7y3uwFKCDwn80P/7qbBvbMdbobbSO/nMeox4Wl8HG7ZM0X/
RKJhMzmF+7GClV7BUcMxvkPkb4yg9nXkbrU2YiYKXt55CpLWB8MPguYYbhBCWPGn9F6eYycPam/r
FyCAT93t+rheDgH2gEWsIJpTftOnGu68HCm+AKWep+o8XxkAVJfTS+Q/YmVYzf9tDn1lEP718D+F
9K4VpXv3+pWHnytqMgPDxKWBFODXrwT4uTrEWSPpLG7pd3YVn027aSMr8HUvyB7msTn63FuDpfVJ
yokP//NOwv7z82J+5C/sN1lYIs8dNmRAVw3QrOQXnzq8uxWH/LGDIKRC78jeDj1ZAM7HRefiKmxG
KSxj6UXuQ3nV5lMEqHW6SvJFtHn4rGdyP+vdZlBAwsBwT84xUiNyu4siafuozNq7nuqhGk+1ME7Y
vxer+Tv+Som6lqLCfiEnQmbgp5W2zxpSVp23TbBMhRkVZvfhYrZGd4vfQx/NzcEsSbY8uTxSIjfD
jYqSX3Cz8Avm887XlTX6HAxedOvP6fnWrafc67Ulp9vWlW7NFiQxYQbw5ItLiPdcbBtxG+nsl/eY
29zphaPxaOB/Lq2PSdv5QIbF3Flbb2DYL7ql/k4Y/pwtEYD/FofcpvrxdlPo1mQG+e5guithDiRf
/6Xa3deGxjLJrXW8N8cCSTHO3ZwrLHNf4T7+iCH+6Mtz+Pq8O6ZbqnCxa03Y6qwetkB/Y63E0y0e
sY2N2RXPp7VzseekFenOaPT5eTUHH6/wVO3fwYyffRF//21eztdro1KO9AXBfj4Ix/CBpiQf8BOH
Q7FmQbKxeGh2rudhBYxDcYtzt5th720+7cQxjyJfhxmT8EgfzZAf/mjQmou35ePf2+s3S50c6Ldd
/5wKy891Vu4LsY4VRpow1uCj09nFV06cZ9BHO88bZuYCU0f8ZWrG4rmNhaEg9mIBhorlDtMBNOOD
J/qNPSq2pXgm22xNzyOdTg6TPC6zDjnzg405EXcZLySoGsTfLGjgV/xu4jU81P+91b3x+Gj5O+v/
a+eSj6QWGcKvIGV/rtB2+8gV46CryQxRAVtYlhz3KyNL1ut1/M6NOxzm1tCwvGH4SYwQvN9o8GLa
/75svnVCnPpv26Q47+RGiep90sdWFRMJn+jr13VM0sRb4yQovOudjieS4L3RmJ58+NjQkTB/P4T9
e4uNF6HirxTTr+v/W6+erv/TebvfZTlTw413MLuL/uohltP4MuzFzsWSXWPVrodYS56njOZvHCTJ
Fmfpyk2zA/WvOx8tbPSX2frfGT02ahvyI4uGqIL6tGxqeqK08VJl2TQ2Zx8rn85UfmF1OpxpbE4W
aRCpZhSJW+/fp0SM+2le0NflQSSL3RAYzZ+r1VSMy2V5y1rJfWNJ76eogdKC+39vglcXSWPBnyZ+
8rOJXVnnWvsmNUkpPTqNoAyuLxb3rzF8b+DpeWtJVERsXGiAwiDBEj9Div89gj+yiPT92xCeXqr0
1FZTpSGGgDuDJ6YODkG7f+hk8Ir+r6Wuv5jM39p6en5axXJ3T4+bFlC/qwN90y46uB7Wy4DWHwv/
bUjP+N/0VO4u9wdDuof3z+0oS9634eOF4fH1PD3vLkNtiVwiFXJJ0fxc+mp3u7VurVYzIZhva7ND
eFif4J7p/itT6y/zjtLGVO5squw04+tW+nbrgI6VpZLNl+Azt8zVUFw8Hl4MztZo8mI3/I55sxu+
tfV0w+1O91IGYCLMqQUIK169NR7n2/jz8xVoShUT9HsC/zesp7PzuN9adb5dMiwRJDlwq5Mw5xYf
DnF9vanXcYRPOQ5H4LVePfjKHyHPH+N8OleN0+MiVSWNE1zgRRHP/WIlXnpvOp/jXb+NXxzkrxoB
/xru0zkrcyNX9ntabHqzD54EYX6BoeLB/nqzeaAxuZyr3eMnAx+NXrygf6Agfy7t0+F7nA5LrhKW
VhgKyIrwCepv6HXm5OtD3vhXe+nFAj8fw6q+nispN5oJJdqDS/dEXESzcEftV/T3XxW1vu6V/+3a
r2TqtxNyT/NCuRLeBjco7KB+MuSAEJpxjubHKyPg1XFsia31rbFGu66V/ZXGaKsrmXCq17WJDU9+
x3xhcPzlZX3fpq2nJ8w4XMGY3UVbhOA5jIiuYXFgaa47PeFhRpNojl38aox/vjpN4Cxkvhogi5/2
qnE/7Otbsy0cSkQN94l0t/TZv28a5Y82fmgiPFkGreJwl7Ws+rrVxAFcnDn9wu5ncCKKw2k4mjoh
HxFSIphkfrzan3/4aD968HTXqZglmVSjyiDir2LfCD//Zj9siQAiNtSRYiiv2vzD0fjRppiVb5un
qPPLpSVG3f5Up7DziDyDZOqWklAURYT435P8ao6fbjlIK/fb484IG5NbBHgnREbr3y38dav8GNDT
VpGXm/21odEECkDuhVA2/psIaQ5jEdnDx1ZcIoImpuaLqXy1ek/XGRUa853UouHirY16kPlKC+XF
93++veSjkt/OEt9fem/Mj2+vRG5fTdzznbWsJO1+KNgJ+DGLFU44Ecyc4HpldjjRQH041a9DRV9S
I0/PkGaoMvksWRgOytOxOyrGHskcA3Vrn/RxrVhtbzmWELrr7jsohY6WW+8QNqmQ6GQ9uG8quZ+7
h7RxE9DIyT0hYD6RE6BmDWuHIgDIfcKxMRL7F82iut2ZAvRoNJnparPW5vuBFF4T3W9NGtF1ZSSb
sTLdLMrVdcBXtRfpqiK7PGucTEXod1snCPoHUddrszXbbw1QFXDtSBJvrTbiCqQdVrdEtVvof7HB
iDoDnSSIm1kZYcSNebyYCjB6wkD8SWY1CRGLAqZozVNlykSGvbxQPcg6t6xMEppN5511vNoXRAgv
3kazDe6c1NwjcTc7oEJIYH+lINGEyumZfGSQgn88UcD2gmQycCdLuVjItEqLi9sqnAromGKSAUZ9
GgTTuWFSd4LgZmErXxXFzvFpfZCBZ4T3V6RYisX/NqM0g9ouVCeCpdqQn26UerfVj9tGJgszSnyI
i4xkTmkuZvjH0WxBOAz0/9nsrxRLxAeSspuQTxC4epgAC4LkBC5EID5I+n2+9uLwfg7XZGLe4zWP
6TsOtvBzRQBNmJ6ED8xBIdI2ycYN8Ohu/8UWPNg4KX9M9O0iInGiK33EP1LT49/zN8R3EpI3SWHx
Zq5uLvPHtx3yeopkCXmTobj3+dpVMIyFI58Rihh6aC3antfxICjwBcn667c4+ms82veL3YmxK/Bb
hM+LLcUAh4QESjvjCuLr16iP0PHKXHPFWuubP/wvxIE4vUng1iOpsoMf0CGAgPhrcI+boxon+f3/
EXZey4lrwRp+IqoUkbgFFBFgDI43lI1NFkFE8fTn+8U+5+ztmZoZxkSFFXr16vh3NHm5u3eQBhGP
2GM7pIW3psDApinpZU2Zf9Inu/XEb9PplGJn/emOfD843QBLidt+/pp+oWWjZ8d8d8L0eWoOxgGr
ekCko40Fw+bBd1+zcCDb33QoiX44mOI0aZ86XjJ+bLikojeA0udscNkSNeGLrRBLzLP8jpfmENFt
GbBmdGNsNNx9uGtNsT032hfCaBSD/zUd/E24c35Ldmj2Fno1VPeT7A7E0q0u4iO3CajVNbBIQbNf
NnfAXbzWJnYG9qQCdVmRW2LtgLltlbUmNT13RCoRS0JEIMBmrgBNWYgLsEQYsrRMgAvpLAc5bjmi
MC4t3AU4I0oM6yDrfZvYK4T0znDg8/jLRvabvdIn1N1whUHlAz3+3525nJ2OK7NOh2YEY6clwbR1
oK9O0QEwokXXH10HjadFVus+GOEhWafzVCgBjYcGUB9/bsnvjLT/ackPFm2WdSrV57Rk93qYXp7L
3uHdOwoR8ERc+6xFiajboQVkanlpjYGtNlrFGNzbpvEF9p3zWgx21Mrzm5dDC0BdR+Wvo/kqANGa
iHaGFMztv7T3N6RAAgqqKZmQJmGuP0buVjTMrT+m/soND/3icT6qvV56boeyI9+zAZ77t/GuuTEo
ueiCbf8Foi3MmHiGTUx13dD8Xg3X2xblFQibEk7tp4VPC32MdIK3PzcUK+GvvFIoEA3yGUD3JOTl
v3N8dedObb8xzdF81Hg1s1P3EhWj/LH8IO49AuMcT549Ok8oVjNGaCG6Kq5TW4BgtU//8fbm9IrR
5fHwDvgR5Xe+TbaUVduBqp+u8e1z1l1k9b4zGfctwsXYJCgrOV2M6v1xjLE1JZWS6AlIv+iYj4fJ
/Dkn6hU851ajQ545UEKHjEDuh/pnLfKpm3KJbNCY/DblDUdlxjbiTudxESxDHUhIXHSdAlxYAwzy
FWcZTvW0jPz3E0ESh8AP1jH1lbq1GMSoyO95b4fPw3M9XSZ+r5aUnwytPfrz0P4mcp/4IcuwSQ6S
dFH/QbMLzx6v9oeNOWK30UMb0Cce90983qPRozz70QMJQm9vH09PR1jn/YGQo39/bkyV9vRDxqEx
bJWUWKtjAPy5JRa3mX32aAzxCLTn1YpehT7yOdq2mvD7iF3lUT7jVXBrsvOAH/pEPKz8HZvWX43G
1FD+DdWZmG4AISE/gITh/1LdupwfsBIWjM3nKq41zQzDyuiza7Q6HpuAHktcBIClB7ISr1vTIXBn
uL7lOOhgnMBC8f7eVaSESUmiVcAWx+7O53eAnFuU3iEBFns0T/8EOXwqjmPGrYjaW0BGhMgCrTl7
3zrKn2gQnNAnMvCKyeVEFbYWiJ8n3P6wPRIuCgM23gJTaWG2AU4HPhmcTqJfDacVA4O9Tk1on/jM
L/N5WW+aZWs3RfxBQbSnxrmZs2pByO/vvvH1ztpj4lU8+sQuEKwEHF55eigm1GJaurJCeITANKqo
E6Pl4WKVab8zYARAhsHxTw2MYEHWDm+qtN52SYrvcNNieyM8IJFiuKPGyYKtjp2P4it/4W0UXPzt
5Dlowa4PUoIh5vcvhW1+bhQza3UwR/nz4tF9nVNiiWwIRIp9ixG79G6f8OOV2ybUGPyw7u5z0c0J
R170/PcF8fCTxUsjyftLoEpeVsTGySFDHcVm3yItmBm0w1v7c5wyY8Tg9JGk9u0Hgo1YOhoXprz6
z8QS/9Z63La+Hx8eEFjwYkaEQvSyiHQFCLvsnqJPJLpVkCBZE8+DmHcjGY2XU3fd3rT5sS/h7/H7
+5Hi2m2CebQmcQkg6kRBFmXH4KXyaxN9s29BTpIBH769VtSUhQHBhOm46yW8SwssHhk2/Cc8ROlQ
cRIWD1xeRYufixYJIL23N2xpvZQ4Ek58Gj7xViEiWPSG82A6/FCoieJRKAIeEd8YEvuNzSZPZg+K
U0HsKppP+4fdAKxxIZijpBD4vEa5II15Rm3uJuBd74e/5s2a1m+MoAqIBMyE5Aaim7WN/HvOPa+2
nrlX8Q/CrNtGMCemSBFUVGfrFP0VsIZ9ZGeLSKIrrjcw2TO9kwHh/gCxHlePzAmKv6oyblmaTAuJ
7QHpJvwth9toD+DukripxwwtWX0nkAjfYSULTxQPpECiRSt6wNjrNw9gt5GgRqINELCJDv/ABiSe
xXoAxbl5kMgI/xgTFnupvtbqYPSaTkxKfLsA5m3VBseaMjbUumgzK8iM8uz9mf+6vxMIBNlAwTZS
FeHA/x0/Y77dX5b1sYGXWbZG9BHoaRaEqAZd2PEW9ov3/SV6SKDuUZS9ZLJ4ZvjkP9Ip6//Y7gwH
w48gHogN/qV1RG7/ZkkjtipvFmTYX5b02rW25WGNvNJ24b3E3b1jh31F9iaWrFu2uvJUEeLM3BEH
l5lhGcixCs8esWCuTWaeOiDBJ0tKOx028mvz5SXLTGzWmFOlsEjdUfAV3xK+02b6jNfKhd0D621N
nMw9MASvatkcasKzN0R0BQEMhr1V0htMB7B+FDpto88D9oB3Bm7cGthAZw5YYFk2ybhqMJz+ZXR+
LUzpMCj/Gpwfe+d6vl8Xt7FnYJbQzHWeGZ13uo5RPpJCJHgYnNt4hQfAUv6ZcEzjN+Yxn5tTXtmt
C8n0x1Y5u+xOe2O/JomDimbT5Wvxsj621mRi1luUmCGPaEmM3aq9ozYjSWowD/TxsM4iPTaN5xmp
ZswF6TCxFMkq2usepIdy+Va5G8eEfin87eOQkJ5GzVp8Txg5yBrf9W7Bx+axaFKWkEA4hfJ9KGA5
feI5o/4DC4gHIGVGjIvHq4K/FNPms2vrWXudzUZLOCBvH6hH7QKkujCaFDlL/jJOlTLyHwkHtDrM
OK4NcBR+zJ9J0McNTtU18zjyVqFnZexEdv+EU8FrU4vAEsAAmRKkJC9gQbcOkCnvVOmigqIXnz+N
1uxl+2wEV8r8PQDlCdxGHwR7px4eiItxWku7aRC/RMETQr6fqMlzndiT9YjsokHdaxWjAuju53o0
T0gyvLW8bP19eTm+7ac0YlXGW0QOoLObR6dVJ7g0JXuzGLq9zYfTtDtW4DX9xLxQmQxXwBGrC00m
WBPYOxjFU2llFIZrjEkFWCakFFPqDbFjVVCQtGnRFUxLx/TS+CieFxcqXrYb6WkWlefIaUS3fQ88
PWTu9SU2vSD/dKmW9/LnYf+NrUUggQZAPww8KFfGD5ujTXnpw9y1rRHh0FfKKK+HByO5UOSPRIY5
4emEBgIuUYQ7YOjPgU0IIeHrz9c+Ywwq72D2TK5yzufLi3NrutjaWptXxIklAELjDSiACFRU0zET
TF6MSoN7MN4g1Bpm17z1DiBknVqH3ri7dIPSa13I7Nl1vbAoQwS9a3+dnUfuMiPNiiqKZR77t5ZT
PODWpdgSk+bXO84HyMrT5SH2iA3OyCajGhLFOSjn0Jy7AXghs11r9lGjvHItOFEKa039TvB5663V
wCadx2lS4/zwoWIVs+aSkolgsEf5gHoG1tttG1BR50aJZxbDvJl7YB9mK0L2xi3Ezu0toozoqkt+
toncQ307wKsdqj0HFzt0X6xn75ggkhI4zroFOrWxDgvQ0MFMJNlmalFhrnNkyDvWiFqpZHlR0/ZU
NrfIYIWqrGE4x/44H40/rHXbmp4n4w1VgJqzazs3qG3Z3lsdFOQ19sudyu9dESvnzTpyBMUz6gQK
sxt6wRIUVbfNCFz8rGaCcDk8vqxA6d80i3G7YM+dU/+ofYk4+5qRsOQ8OQ+UEQJV8BpR8dPt+bPW
ao/mGO7K5n5EUIw5DnYftbyzt8hkC5xGE/cwhqmRzK1ubzlrSYyZt475dKPqPOtb4GJBmbUN4hX2
FKBtusBgLltm92S1bdJuCEXOm9QD3D6sN4EH3RA62i2mB34l6SVvLcsWphITGXxqZOVnDnl15/U2
K8TCrjw9UY6uUwT20/HNB8SSNTVr3x4B0Cc/7PhoU5GLolJfVM3b18JbETb8Fn1Yvd7y9pH4oDLw
H87bDsht8xcOnK3DlRvY+wfvjdpzXep3mLhLKHxXRsi9INXvly0ntmE5c8pIEGr7bQEvTe0laqYh
wuXU12yTb3MRWbWolkLJvQui8fPm9OmDAkqZTxipD5201tdo9oZN2X2jRuTFbnHK7nt7okWtemd+
bR9VETwo3q3JwksMJ1A1FBKPja5rJGt7cD613YuwNxhM0+8f6xlc+gjArIe5cnilQuqNuzQX1M8Y
1jFOOa0xQcB+c4lV7dYspmWjydyYZbMB2yIEegWp/WXfqwTKH+wcEFIgNQBeg8PUf/CV5dI/N264
Z0dGSmHMUFn3JnDRp+9laMfCDV6HmxAEYZC7cx6b9iHaUaSTKq6dQ7QJzXjNMRSf473gsPRpC/6x
svY3wcUnGmoVLt9XoRFTPuF7T6R6RCjwex5a4OwtA70SpxmOX/QJHNkA8N10F53iPzPQ3+zvLlXU
EbzopG2Ki/5XMtysTmRBLxvnCnHVaPkDSk71Zo+bxEmLJA8AeKLZS4oO75J5sg2o4/tehLVwGxeh
FR3587skfjAYlJAENBzuo+Hg8z4aJ6uIlAT+Vl0Nlhsq8d0N3fAM+D+FwlRTNaYerA7VF6TEfhio
HrXIwydtB37sfbgtHs/LwOxabYEDu611sA3tb57bG95pbFRfcRlYMcHefwMV+9Vy4XloHiAJ2BSc
Vwbtf8enKPaXk3vIT6PV86lH0Wz7tfygeLerWsSX50MEf6EwA+IlebSv268yw8DqdjAhDajd8OgM
r9QePD+SyPXpJUpkHVC2c9HKh4vXwfL79vbn6cS884soDWgh8XiY0kwLPJaf1XL8ReFf56fyOjqG
p9SK1q+7VyO6YIsCgxQJweK9D+jkMjFSJyKNsk6CYcY7Mn8WvdpwR/bPrFeQQM4hZbrJKLyBH6o+
cKJZD4iTdNxdJySJldiuFj2vv07AGM52XEGUY6T6I4e+t8v8yEr1eTxY9MiWPjWN1K+uohMMfmLH
LlO1yIjW2ZgkyGVCtl2SPy+59ZLrkqWVXaYekcz+gNJ81Ulqt/7O4f1ujaHuofcUIQIV/jhx6CVQ
xtkcer1OllWT0fOtqHjdT3VJXXrRIyeYOqtp/rzLcHct6f4O/GNdaJOpKeNuCSKyka6e99NGf9xV
t9TqJYBea3Z0BgjWoG5kjeEmK1PuoW4sE3AfAMRf86xuWJEGh4aFSxolM/Zc7/mFFF0HoP5xlzK0
oTPQKYCBYi88hjponXlcV5chv1QvZcphVef4iqarH1aklnEXEjJ7JTOqRp/UH/0KMmBm9pWEdElN
AtFZvJE1MCJYtzOoxfOEjxGFZPjaHap5BjlLaoNudUnVJo2iaMaujuL9YJ7U4vo7FJT5XV1URx5D
kNsKuiHSOvHRiKijineSrkQc+KTn3QSB5Inf3sU8jOiIiZR6MsqZMuEsDcCRuH9oJvWnWjj+qMUg
+sfb4PhWi09pMam/A0HNHkjd+5KrH8OcECWQ1kFV5zyd7z8V3I5iPhHXIAfLABrnno+Vd8jKwgQQ
+tQvjrdcTzlap/SQjj/U5yKcTb2sHrjJPKopcS+pcZUasA3bTi2kcKcYHgmC9/ayi88+t+AY8i1o
3KAZkT0Rq9OIMxwogKPzm87MO+rdgdVXD4T/Tl7YpBbWuBPpmLRJnFRZY9uOTYt1fI0eqA81frO6
N3Zc7uLR47xzSBmmeJ7lnWOIj7bHQbX2NtaYqd9LFY5tak71MIdg6I3UFl13HnkAhh9AJZcTi/Fe
ogNp4KiGxxenWClBDfDhD/Gcw04xyd6fB0AqNIM1ekqpO151I/V5zzsv20w00NvONsCHulQvYt0D
desAMALf8fLPwwa6XDdTL7kBaPhK1NF429yyCG2SEv2ArOp6UD6qS7pPvbqPpkJtpABssnpR+/xH
TRDuJprEQUXo9A6x01OzLq3nGkOudmqwl1ENMPZ93ICwKeCIirh+1W/A8zNg6hf3oS+aQ+gRyoQQ
qOTHBS4dhLrsEqqIApDhNsPbvFKffBcAW4OYkuyCWWLoMXSDNXjy6YbKCRfqDpBmuojqX+ZjAaT3
6e2yo8A4+aWJ064963XD18bXDIeBMdwFBdveKqFUbmJ/zSP3iyKUVGRgfkVxIg3AQuKC0mF0+fam
Hlc7L0uIlCO6qObXAyDyRd+NePcqYr5A3qLW2cuxOtyI5hTx0nLQqqwxvnzDMtezOAWFSGB/7OJO
umLv17tjpr3app6Hx58VHBM3vFJ/ZhfaWR44weVpHRKrnlL5KdGDHPQVmzkveeQ9ShIA8Ktzi6mi
gaZAfQzJQlswwK7xOV5FGj/89wF1FZIzuGDXGEiIVeQxuvjGEIEk9gBnFIkoL6Se7SLkJID+b091
QPcPiRdd05NcL4CLjeNdbB9AnraSG7mnTnJ5kyyhGRqHGm6uS5yB0yY3NdAkHONbLlx4ypvUKfJQ
xMdYk+WRRe4k9VERO/q2QzPJsitiqp1yMZdfdzEQ3oHdc4MiXtD8BVeuJwuOK8idxY/mcLF6cuyc
uaQei8jGatOTnLPitvzEq56dB0B9olnXCxzKWYzDgj+uXklFfNfedMYhNPKoVgH9Q+t0/9sjd4rr
XzsubD2clk2yy3Ydl/Sec17dG9LiYABv4+XLpjPLNjEJ9O0bTaXxgZ/pUhQeo3J6rB551NlQUyl3
8aiJAPcBG6hk1tihgsqihyIBnYgLaOkuXsRORIDHtzoVA2yWL4uYwBWttzvjq8Xa/ebIDqI4CYjL
hK1R25U2Kl2QAwbnCYQII4Nl6VytwUZsUf5XrHtLmHM9sLpiwVrWWxjqiWQ29gYdrP1CX8Ji4L+s
5jtHgk/wE063Jwmm7H/vEnskBrFhPek0B3ecWr+NqX4Qz15YKeyG61f1r9qZWBcUv/tQQRv17xie
Jwi90/vuLV7f4LEFHABpImzDSOgLdh0wMsF6Mkg6r6dUN6n0AWkGpI2H1wzjf+pDJAtmZQbl3wkp
Ej9YJOPYjOzoMAEkDwpwgznTVnEIJuoGLLhJQvVO+emJKIKCY8zapgM/4HinvZ/M4E82F52BRrRI
rumKDLOKX+X4klKKX/AbUfCTxo1ChS7UIfovWDBFPH8peD52RIQLcPqqpdDRQhBhaB3pdy0BkbkI
1KIXInwtDi0aLRuRIhVZmG9EOK/NHGMWqiQPQr15XJloA3SnO1VoJI2IrX7O1Glr0V8BB9PAM/EU
G0JdDG+dLSpBAWPQWjnCMoCyb9OkkfekdaGVKv2BBPHwRr2SRUaSJgR+Cu+PRlfjcgpzTMCUI0nt
yBu4jLPGQ9+7AzEHymFq1FkJekgb2TCmbrAnBiQ8Uzp1xmXd4Jzq5xOshgukMOuUKjN9O9pNNbja
IE4gVxzevEBNsB7qNBqW0D1+nuED4+RMGhe4gOKWfKECOXA8fHH0YBevP+swJRMO4VSDqzoQ4hOz
rqap+KzrcvAK/c5vQPprSkQHlE/Ldp3ESrZLUDvMd/WIZrye4YuNbvlqR9usDGtdm37nSRmSs5kW
ZLjywSTzr9Y1o0UmQKL8VQO66dCUL0hrNKMWD6an9hht1Y08jleuoNPeqqZ0o1sEOfsiuadJzsNM
d9ioCIIlTjTNMzdaJCseqOh5lmfcmT/q3jJ0eufCtXUNuwT+iCJ+FBLSc+Nd0zLj044xPKd0g/E/
p15Xk3UTeWfq3HKqozRxmnS13d617MEh1BzrC/28C46p5lQnqCOHcJbpcvpmQVdYH8mNUoTpInHR
xu3UmFwofLELrtxXg3dNF5lD98yIQrBpvX8m+5caLiB8nSZOf5aYgzmOWZp/pfqnBmeVnAvyfXW8
P1RHywmEl+I2G20ZZ0y4UE2d6qMMzCUsJ6zP5iqzB/bgyg0WyfKZjgCrQj13Zk2rVjOolop+c27s
9y9U8dLYWZggaZNuWuvWuje+yrNqrBhD2qVB0W51qmae/tKMvRrD6IvTmKIK7qITAS2zgGgUYly6
TxoDAxrJk22Wcz+XG3hkOq+yy6ukoAZTsWDo57S1AemYqZbCKtk8a9JFVPvMmnhc3R7cpwhmh3Ak
niXJSNSuteW+32jDIju8jhn0+5Tf27xIsPvN/rmRZscb1PtXnAEVh2NcSqQwDSAN41UduzdCYpoL
ia0Sd3Cdk2YuGqDngwUH32jn5llLVYSmxcqB8MiqGJFu0qUy1NCA9CQyqGUWAt0ORimiqFZUKBGv
7KuU5eVNXOK+5ysrb9P2qbCzToD50xbnVA8jcMPDwGc7LbQ1I97B4NusBjPVSNW6ei6pEO1Gt+l9
daptOuwC/aoVGpdT6L0fKC90fV4HlHkNqMb0Pk9riYVgjfCMHNyrBx6vB3a2OXvlvEuRShQL7YhS
oySz75GGSSJDB0HmRvKfUTdJQpXUgAtyPjKxoLQovi0BXrI2NYZQqcYffzZMVLG5v9rT/t8s8cOe
Zp7O5czcu2BTKccokP1sj1DkYBKW9BRvPiUPgUQowQyHBJmP0eybbOnQRBbcoL8QMYM24bPhS0BA
lUSTuGtsdLeSEi/0kKJafPvnxleRcz8b7+OdBPAeE5BbhZP8y/u8J4lmPN/VytGW2Pv5uOvkwWxG
2fpgTFDPNin2L43ti7XoWcv3xibaH5Ol3ZkXZfsvzfglewPTju9VWKueC/6NTD//akZxuR2dnNKW
IzBXW8s5EJo1xP/NpVPHSH3F8ebXxl17Ma1dZtFfbv07q9K/b/3DB2kZJ8vO3Xo5cvKHmjVdrF4u
RMf7JtCzac0CqOp0al8WT96suz8MHFBT90/LzV9o6NeaHPS/YdsAkdaJ3XF9uSr/1f+Lu/LWFpWD
RjOP6uSGitATc2wPNs4mrB1W6WaL5+/wObaoieh8lO5fogDBvucGP+iggauJUG1fprWfYXVn4+Ku
i+MJBMAnJ9oldjjm+Zg5aT3FU+O9AsrDB0xiqZVew64T1TE03e1TgLhieJKgCPCehaQoZctKb9Wz
MF513iaR4UyXm8nDQxiRtnrkEFgOQIIIBtp2JPYAYMaisWeUUN/CzZFy4BsemzV+t+DGirkgWcnM
hb/qriJKxy+xKbOYOMAKV2PA+kFvs9Pr1BSulYQbY7KFN2qvQGlgh9ix4WpfPbdgTQIv4Jld00yt
cBPk7VW4A01jnm6+L7HUNHEUdO7wz8Rn/Y55/Gfcf/ignXx1vc5Mxn2JKa0LTBMjtQJXyYLf1iMc
UhK/d1ghZaCT9UqGsRLrp9QD8QqZnySyy9J1V3mZh8qciRFSNk2dKksaYfTYsfctgEDLlq6Gatzo
17FYznqyW96tapJr0WnOKBmbymBYmdqq2ZXVs2AKF6Adr5DaNGHIJ4m1BuJAbF5fSBAiChRJw4vq
/TkF5+8i0hXJEqGCydQW4UUSsiRHSHQzAFrDqzjBJaNdmp1X9RVWiDYYJJ5R5xCWxUDzCF97LG1b
pnh8EXBbcVwLwZpYePYmI6CQbKi/HQ7jWZwHOqOSVHmV7qorrSL/y8AUEUsm0bSbNHKBHBlQUhkL
fSNygLKwwu1I9noLRm2Esy+96p09tcJ94mDLH3O0i3hhhVcwoLaYOvgdL76N/V6W+x2q/fLdiHcw
cUpZYNXBHLWO2KlktJIpRrqgDIR/pqpfY05cpwGQoKdkaIFq/2Bpc2dzPjsFcJ53a6xKmIps7sbM
O5STrC8lhFUnxE/eHI1So7f+nFUiloSMS9gYgFNH/1lM4TZD4rbCMl62nv/c2l+D3n609kcAj3tr
zOCIxXWEZhqNqeW5fxRysGbz0jOopHn4KBLg+SLp7Ur6kWEe234JK6GSUFR7EtlJ0pLVSTLGNnFT
Yrp6bitv5+GxVfQaTOr1efF1C8zAaBPQEaworb1GwPhzZ0zjNzvZf8b+R9Tv0crPvlOARno30spc
aWAnv4bUGmThah5k7pdZXfZzd+JgnpJBikqpgQ1m8jWzArPtomtbgcEfBVv/oXELat+0N0gZovwt
YucpLJmd27NECSsUexT1bpPNh836M9PjdNw/TymYk5yDYyD+5iLGisuJ42nIGu+InzACeOu2jSMu
uHQkLlWSSHDAePHn8blDJ/yy0fyLNn9KS4fVrnFwD6JNrPXYM2YxpYwqTfsY+w8A7XUWhMKbbT/V
JjSuNpo7C9SIMXJSwq3I68vZYFc2YZkEZf6T3r0OteQpiQvUooxyt9j8hLw7s5SAdvkvj9Q9lXYv
01YduON6soWbYBmiCLX2rQ2GD91JZh3C8iNK1caX3iI22+IuzNKzWiX+LDci5kPUc8nC2k5EhiJG
adLaUW6VWFypEOQyVewRHQ3VVBMBu6MuI4sK2OWJyLPGJFihOEsjmn3JW7gHlvSQbWFN16kXGfCd
a+DBadY9KWf3zVGvZ4plK1KbI9u16MpVdB0L8MNroHPEkygQ1bLhSkvqpspALSsQ9p5Ipp41NtQL
jhl7eEnrlS9Flg39Up7Bf5O5tgYeUu3rAL6zTWy6DFN/o43frB1VX/IoGwnAeAPEkR9SoJ9788t1
Xq5GF1Y9GHzhJfJgONR/7dYAXtv2rOBEyd0FWBPbdPkg//W5YzwsHtaPbPfl27pvx9Zb3vVAJJoF
7ufh6Up2VP/w6H8YT8WQEBISQs7z5ql3TfDaUn/M7tUfjkTTj0OG9csHsC07YsR3Bkus615yflru
Q3vVrpstwN1nftMdEJoF51gMnbhWbzZAqfcnqkx7oLIp0R+SbrquwkVsuAtJad35oPiep42/Ccz3
Oi6/LiTH9N06EfDw0P+KjCfLOW33p4rJa+rAPa0IV2QLIh+GPbxu7OAUoYbZyFFnpfZEwsBdmpCg
4Q/uC+sWHkhvG8x6EukkqUkuwKpVyW0S8nSYnOcrKg7jZtwla1LNMnBg5QO1tGhAFzdSombmZJxL
TFAoTa/W16/UaZXU0Lu/zh+qhZMR40UL9K0ERLJ6CgQdODwIznyePVKcDmAx3o4joPl77AsTP8p7
C0z4tYlOKjKeqdXbt9gaimw8kOBUTsVMOf8AwOyOXcNJjaluqS+dtNbffuh284dyyuqlWbpS3nOq
3UUCL4MSrXo+scK8qSSoGWOyZEwYBUwhdE6SkaRdiVbIylSvjkC6lESlQbqPhFwPOmXWQ3vWD4ue
Bl8n0pZMbTdKRq/gDEHpC53dquqF1hj6u4dZEjY+630LkHPJYrqzLM1IvlucGpuE8V/QdD5JVjTo
0YrhxIfdl2NZju/K55vU+gRk2RNNrq55vx/eVNibWq0OeninRSfjwWWq0+T9Vl9gtiqeTr6k6EWN
1/BpODXmkgg1EVZ64iy1UIImw8Ep6pGOrpGmAzHQSB9myvdcReftuF6dM8qprlhktTVQ4+K3mvxN
QrqoNvy850fvZhVcIXOETpRSood+VjN0urqkUdZfo6+GrJN/Bslh0visrsPP8dJrUiRUUxGYoVY3
9euihyTM+7u/iParB6JsjRKrQ8eoa0y+Jly/qp+6IRtG9SNRA2v8W//nE9AI4xN4kL9p+8HNgD2s
6Ev94K55oEvSWJqu+0iLQlRjzLTkTlNGkXvcbzseQGd49mm5BldtrxZwdAs1xJBq5vUrcq1HGgCF
OEjE0KzI5c/tovpAwr1KId/d60aqtcydQESkPb4LPepIAGx0Ad2aKAniL6sYBnVsTQvn0IYESm0a
941yTmyDeI//rvZeQ9GZQil0LbKAutpiiFbgne6LcqEu+8QgSGE54p84ap+pGiY/g8/uCoo0hKL1
LlneCBbwVrttdE+PVjpT/hT77oyq9077br8medZpz7GzzCgTj4cO/cTDtyTDvtO+b8yyjRaItVJI
ZH+0hrd/RF2pGRs8EvI+yUXgYLWuXrHpFRRer1wGvJdpVtu8jseKhv1PlnVZ/6T6aEdfYZ5Sd2qo
igWCM+qBvmWrlllPmoa+ka4ha71ahpUOe6UbnV4lt8pj4nV1HDZnEwmuEfmTU4YEAAQx58hgfMXa
Cxwv5b+5Oy4wWYJ9HC8yG7sDSXGWQPDwMRqgHFKiLrw+UWSA9mzet+xaeXsZnFFMLpTCXIXb9pzs
rRqihQ2oaIkosiD7C/mwRLJEQJE1T7a9PTY+2U/3hJibqQ9ijyyk8jyUSDXHqWx/JSN8qyynOuMS
znvA3GPaVGtllcVcjJ3wriTeEE3nlAzW6Mx7ZVifzBFp9tnyQ5Z3N1rz6nFX6f2gcFO5vazUc6zs
0zN3Q9QhxyEzaLDGSK8yOtJi2W45h+veHzaKpwmjxI5P1kelcBLLyU3OQdUHHX8JNd6cJOLQlMlw
LaP0sieFtBEdsnVv06tFZfv2vKeu/TahzEraiDyQAJhl3lRitw6VGtgAAAhLRU+3kQ1ZY6ieqG/0
ozI2lBNRoezOmvn89W72rz3Lri97Mja2OuZlvZW/Qm5ZvoRMx+EFIGvoEDs74js+gEoUtPGRI8uL
uHBbzBk/elW0SZf6X2+GWpqjrO6TA+qr29pWlFAjekLSnTB+ZXqVQip/lZfsIgoLaEBoz/pFzVjg
d5DSoBYfsOGeJkBQTuV70BozGbhiWseer37JBQEceW/c19+cyZEVBhkYhVlKCgHgvFrMiB6aQCnd
0s/mcT2sIfpaPKNxtivl7b5o6VIGUWkspZbyRzAdcbsjo11H4DUDByXolKHAv4osVkxUnjAEIq4N
RIRHhIUqYoJEL20DdZ4SpskluwvMEsBvXGPxZVBxiPtqrkWWXrTsXdeQTSNa87X0y/ucG+HiQeSR
JyJGyORDPZWRA6qDsu7UpZVBW7Lz9L6apJxJ8L9TTQ0MLD1kN9dY6Mp2WkclIGOTa7spUNHgsgr4
t5SJxHmlJBW3U2/GfV1M1GynLu+2iT1l2IQorzADzGWkyK0DhRca7U3vCra71ta2stjf+ZPBSj3o
6szPge9lE5GpRurF/9InnIeqGNUkG0OxLjFPMR3qn+HOvT7e+E6uKRHL3WHZeDrBfMVaCX3gT0EH
x87xH01P1pxj50rerqw5spgDUxzbsdKdnKBBaMYZHi8bgLThVSzd926pUFADxifSSiMCE2WRmcdU
4kDHQcN5PELWwtPPCalYvzufYCamC95vohKGJ7ZHXjvwuqfOBVPMIV5i35NRplHZY+RTvztt7cT9
krdB7oUT6g/hP/gVpP4QOIXZjaibJzDwXMJ6/qwhm+avqBmVQYQiT2YdTBwi//8r2Teui4V7MjZS
keeZItWQ6dl5Z49IUKmPQEwcC5+1I1O8eYSqhAFMKqwMOYBjRLMOxw0UFalzFXPnP+nZ7itekoCA
d4URaP+W4if3dpk2hkt29rskgqQiG+QxO7IbI0UjdUkGltwqWdkO518uoTOy0pwzac0yAW+JQLyH
0ml3d8GJX0rwR6oypsifRyQNd8L2/YiIpR3cfB0PbIJvz/GeKqs0fuCFuBe+JB8rXPAeYygxUZE+
NQDiFP2jqEAJNZLa/Aisd0oZyYG+QNXHZsDdJFoesxW0pIeL7Kg27ypVQ+dJoJIgotBQuk2XZZW2
iYN2w9tIFkVgP4hptqs4Z8VBn7AarNIDQ7tN3c88uDyCCY9VxsNGhRzCPTgnlKgq8YgYjRuhbSUK
NKEdWFP2dwcUuvOy2/haRznhsqfPWoIdsPh2Ym3OolDqyWExzDHC5ET+auNeBqfEpbBz2RbL0Zq3
YJpOpm297JRQ8pKo6XUEQoFeZKYWiSvuekP8Ne8g8sPnukvS9jrC/iin2FKkDEFv8Zo1MAFK4GoQ
CoL8j8AntQFpd9FDlUPhq/PkEmVZhGBKKmBlG5N3snlVnIkKPck/p68xQkMlpHv0oJBbS5SKeogk
KkO2pGQf5VK6TqXkVfqBdAyJmLsMekAL4/DqrU2CblobSmZXY6RgSFrGmotYKToU7UATBGzJZukT
znTEGykxTDFQO3ZJWXYUuVHAbYhLlydBLEOGZElx+avMm2Jmkp2032IIwixM7eEq8GNMyBZBLd/n
GMSRVbT7vMc8+V+zrsI2/CRHxCQsjJAHaA4qMaGzPJVljtDwd1Tk0PpWbLwCxY5Ek+w6jY9zCq/8
JxxDW70cuQe2TMWnyOlKESXKeStwayEBtiMf6xkD1h46FIc0eTa5mxb54ekWb8ly7tIEMnIJv5Bl
fIbBK+/WesfqXD+hEkNSA/aaLgg2oDKBUQ4luH6Bz/CiiH8si7KwTTdvxwe7LW7rEN5OnTbWo97Z
7ePXkbWEXg4j0YrUyrnPgPQtC9J2iTyE+LpWLPq14tNQVm/ITrF9UIZWREVcrFZ5frS6ZLPfhDuu
b8Hp1SbWFnZoZROolwtC7/RYUIOZIgKY7qioRPfibXSP4uqq62tGmMoU37dqfLC8pOYLYfnfYwW4
xTLna3tFzDlROqWOXHA3jVai31SyFyF0MfEBUREgtVZRFqtMEQKyhTrhKbGo4XwabgnLt9lIDw8+
0nLe3uMeUmi+ZOwj9lKF7OfhNiwG18hoy+hWY7FqJ19QTw0DHlKRgkAkUkpOUtAEUiBHXmnRlVBB
ZFUkQm2lbJ2ZQdhLFaKEa0wEskJ+LILrVFETVVQPm+oRU72X48AQRSFUc4kzNj/8VmoYvIRofLVP
H44D7f1ql0yCdR5yT+QhmyR/6wBRIdw9KQFDvGOeGp0qGhFTGR/K2IDP7KL6p/XJflpdX10/I2Fo
l1XnF+vWNjxGd0Z2P2jJHdA0wt3gCFHc73bpM14cabX3Dy6pD/sH2eHVIkkmWwyUFDJn8z73+AxQ
p2Q/CmvQ6luwf5CR1EKmk2wkubpEbrt/YnxxI1kTSSzWqzWR6iLDqyRVLbQbo8+5EIPkGkUfVGP6
fka81yJEddQwix3ohGWJbK0Pd+1Q+p18+AoAZUmxKDFSVwKIOIrimqrISuaKAhEVW1BRD+zOnVtH
QaFEisKklBNSVLzlHoh2Z1B8UzmkCFCLnZGVWCPEJTS6h9rzAXsNFHMIrZE0WLVHrZZmeGJscnJr
DgQjyg6uuNm7tV6RsjYS/J6ld2InqCUAaWsW73uLwTxqV1EYwbp7ioH295JZX2KQgqJPenTW7CLz
wFxJ6JYsfnuWZD1703QrcUcXWIXnpyI6smHpocviNwCiZtfdIEZh9ZSA1a2u3PXA0+kAnRBvvjcR
FTIJ8qg9zAn4MDpWfGSnA3gHYjmz763jY+v46ONBMyEFFl5o/Q9hZ7adOrY06yfSGKgDcauGHttg
Y2zfaLgFBKIToObpzxdS1dn1r6qx1va2l8sdIM05MzIyMnKcwsFeBxh3/QFjOSqr/ps8/R/E+qXe
Hp8YJ1eUxwK3yCM0idiH9RAWT0ecjiuxO7BhUwZsuY/laPNzocAqyLSSGOZ4xqgMCXFocqtThk5d
AGIM6ONcM8O4VgIL5yoGadFsONuc6NjDGB4pThvlrpQzLMYn1GXlZ5MvkAOrjrq+M6YnwPj+WQmD
UscOy1YpsVIIPnJUdHG7Jwn7lHoM1F0HMSIfMXDTT5aKUXpkaIfRjhtGzy6LolkWWhru0x4l9WGw
XZ6AAfvPM8unYmCGVPLMQeQ3VAYCQgAUmhaEP1z8f9u3/IJvpUX4h9jhaBz3x3hPwU8EUNPZ0ZBN
CjNqzbn1RD3V7SWEDdFy+qokry1k3tXjX3VvgCEcHKN5aEH7VhNavdfYbQIDV3SnjUbSWLC9X1qc
qor0LS4ZmkJOBp35QgDawcBH6ojS0CkycBRw+7qUdqRu3BGqMsISAT481uGKHc3bhvNYjAnl3b4W
cdPKpvDHpotanMCCcNoj2jm6qEfSEMkI9C7FD22AJ5Bt05Khz6Ta//3Vtv9T2NH+30r/pQlutzc6
1XbDxRbLxvyySTJBUxxNrzVHJzBPAY5AvEV1SRYOJ9JFerf/0elDYwArEu1DZ/j7Z+XpUX+3/36R
PXSTczc/pey/sr/90UEmAfSJthjw5GD3omqUFgdkYfpTk4OQtpC8I7tuSgSUA7WOQJX8u2lLFFC4
9q/9bSSIBGhAnNrmTEUWfN8i6or7KWAWBKc1F6yKysmarh7+kyA/LN7F+ujWS7bYiAIOvHKhce2D
379629Tx8uvLZ6B2B99I/L/+NQOtc1sncdc7sAPeSG6ihCyMXAyQK/LTRcCgVS9StmH8233jvvWT
/Yh+VhXg+KINTeMIRlJKazl7a9RfH+0ktwJfWk5qBVEOqC40wTcdYUp7hMi11+LFuqZ59RVlkfgv
AqNiRP7baZcGBq1yKT0Eses1Pz7DsSryNSLpNgeNPl/1rS9hZwHu+vvTG6pIhD29ZOkSTd0KrHJj
Mx3YRu1AC075o8dL3VOuTTmt9OsKhM0fcIZSB0nIL0q0FsC6vv3WsEwchOhGV0hP6ePnro3qm8pl
IIyRk+hUY3AOOsA6BaovzvE7VyrE9xtpnWrPJamwCsb6vG7BGpiPumD2k0fLijHcgqWY7xc58P0g
pzoaYiFWhjojVOZFf1mfIghsySv2g9ZXVqMGIY+GE+4u0BeBLZscQyhC/STCB9iVIUOJhzsSyBbd
8S3Cw5EUtEk/TVIJMUUqAXdGRt00avLYdnSbC48Kd545ZRRnk756Z1Spj+nyp9dJJF71Sg6qEq/q
tPiKRWL01GD2p5qt919yh3+u5F+kJjus+ayDzUrWStNqLUcn1qk2tB6zSQJos3jRpdZXmkCqdEJV
S63JRnh0nJgh7AVv6tko6n6S44fWXzxcEziV7InVj8nakD0gSd7l4TmyPkXpisjTxy7v4sBEcwIf
Ab7KpLmTf9jB5r+dS4hh/3zdv4pW1m7inLwtAIJEVP1Ceq9EX/XzRSPS0KmqLiOvb0NCKIlVyqR0
iGOYIy5eKGkmU667kS58VElL+bL2KYV49BfiDBjrk3xfuYm6VOTjjN4le1tIZyrCp+Jz6XdodIEU
pukKNlBwUaeYNoy6ZDRTXcS78IS+fyPtgCB9EchGcxDWRGpPvGKbd+VNSky8FyU06lLeRQ7d2kIG
CmDizvbkeH9qSDb/JcXEPq2D1YXbxV3U63q/1P8dc7e7bo5H8/GIOTtTD5knVPkGVgOP3bcNBUEm
NH6mlm/hVnTyvT/NiKkr5v/nVNbDW3htYAfD4I9aI/kPXOLa2cUtnC2CHWe8syYZ3SOXkUVfvzcw
jVH7+GDbkx1E4fHu1rpzVr2CRN+buN3ebXt/64y69MPcpm1jXtiDaodm1E+4yd1hthrv19ObNVqT
+XWHByolh3uXZrzObWGdmDQcdfGoPIQVH5mlyrl0udsWk9vlPttN2/jj5pPfxx/8Ev8r/jBMG6M4
22FC+S8XukQG2roZjNMtIQF2PTEeOok4mEED0GcU/eqmY0AYcXhfI2Srn/3QBXN+gXn8tPpXxriO
aIhRLVBlzZomALWp7wXOke5rQlg+Uou2kIfgnEJ5TT9yCNA0OTAo3UsVtR6eX7Tkqy+JSnSCn8Y6
uNRrI7auKVRXtEXXXCLBS2ErXjTtpFtMQ4DnXdis3YtOnM7XZkkDJL8okkKtwZeeADwtvMy2bsRX
TS1TRz9Erk7Hhbpm1ViIbAviqfyJKRV3eHXlyIU1FS2s8CDiS9kW+5I8C6U2F2c1WA3ieudSWn5X
/3Y8VbN03XkuyYDqzWQY6jbn9YgRVdFbPCVPr9706Z2IXdU4pYWidMmuM9itShvhR9EmWfDgtf6L
Pb8Pk88jrIkJGBLwKQg/0utJcUl/Csmv+ni2w+xFlsESaQLkmJWq76oIozeJkZqS4mp4+BQwzl87
ka/+PIVhgvK0gCLaIqyECuKEw4EDeubA24qWLwN0IGSQLIs53n2qUtUVANJlnTcdoHMKU7Wv+XsX
XtdEXaXqve6dMo51DVxKkKUCAlVe2H0bRrUdYM0AVejetxcqRKmV2ZpJ3CU6lV5hl3siF0OD5tx1
f7Nsgr3xpdl/9A9g2cBi5MrypOHKvg/fFwydGB+pXNt6BWiMy1e6rXiK1XwP5BD6V58SRBzUm147
nnpEoTM7AjpvlkYu9J7QZc6BCxUMfbWFbU+x+R16Oq5rPvIMN+7UBXU8cZDyX0m/EUtSe9BrlNpT
oQ8Rk/fGCuSl7nGiyfoJe88brqJ5o1NVBURUfmshcCu7idMMvq++7KIUhKAO/c3A5rtNdcTtXVFL
NrWRpMZSDRvY4QaJgsj4aa0xbyRO+8AdEbQkLIWnmaotBUBZt1J1mxpv9docBttvNWupEK4F4XxB
TNDvoba0YlapZPvelPJUYFNtTTHjSMaqzpVscrKolO3v3BFhpS6hqUiDQAvVIesPca9H0UrFK0aK
82VqaE8K2gbVYH2mOrRk2PqJlBqhO2qTmEP4dPhCRoKiOpdEu6rM8YhNZVcVRCEmPTGBeS11FahU
KT2TbosX2lECbCrY+i4RReuexjt2meQBehX6RcE6GtfYH8IU7kiaO/NHn6t8S6MZbTnU6/U3m2BZ
/egVUiDUC26KecrhRTspgpqRB22iBDCBMhSqNKNsuHoFVqJag+5QuU75o8PIQvIR/WRNwpGN45cC
FeZAkjlw/6tXUZPHOdRZTYw1aafoN5JN/sSpLuvqj11NXzzfJYCtpM4rdk7sW7eNFV9TDLR4YP0I
zTcCkiDm7hcjD2siSMmFwEfdf8NBR0cOK7ozFL8oyvD0oMfS077ymUrJ+uP6Ls62Tav770PWf4qE
qZT9/4j1C87MzlWSni/gLWMQL1T5UnBQ0FDBBaFiLbNt9VV0SmhrFbLUkSsZy4pNowZHrYsSVqCp
YZv89/4n71240cjMFzr3aAT8VE+0CpdaBFRkedl/gjnef0ffdhuRNv7Azq/z1HZeuTMsq46+RKaS
A40wEqolWw2QcY/Bry4br5gfo8MLa7juX958n0HDBf1mKj7EiFbFd0CBUzrNpvvwUsuAlM/v0INw
mrHCKRWz+GwcerWMdtGx72C4CoZTP4P5qjRR5gni2ETaHT5kWqCap2wqdLT+KV1ohnn8H4wl3Oz8
77X/QkfczG77WsTUNpX5cvS/qaC3H1b4s0voI2nzsc7eVVxRrDEHRwCvFWXzgmKfyj7yyeZwnwlx
Q67VwDbneGBZc+jiOwSLIQnHMTpx9dRZrnxMXG3dxo+4WJJqRe0b6jaWiIC5miaUE5ZzNV4puEuK
1Ypc+sU7veIrJRAqV5UcCMkLIoYq2rf95L1ZVwqzAt1UyXUmcswgsqjqmrRTnwHak3pLomqa3x+3
oXJ1NKU77kYX5q3uXKu7TNZT8UFNWgc39AfhaLsrXei/7oDLymOIpWXjUM33/4Fy4+TQzZPDungC
ekFapozQVlghv1czr6DggQCIBquWhJwGuFHU1hljrLIb2kr0lRBas1ay8d8/8Vfi7ULkNM3qgnBn
sJf5SO73KbSF3LtWox2eESUSpLvcWxGj4tmUyigsHWaynILhqWXu+/DwplCoaKxiGzABXEIU5vN8
gbkpaOT2kcJRqEWEksiX2HVF9aa0JgOGlMgtKYFNS1LDq+imK3Tb/FV3SR2N3+zAVGjVCEKdf1Qf
ErmqDkknhFYdO6+09GnziQ6BsoesV+ToUHNUlOQjh4gKjCogiFY0nitWiwh8CjbAC5y5+ysMi6ek
bDyjfHHti3Ppvkj+j5QccIQ+jpYHuEaAkBVp5Xd43ilK0kZxqTYdnWw3eBxA8EiYneySyqoUwMK8
5bsdtmo9gJqsBB620M8qj63ezA/hfHlXiCFTWVtX2Q4vjw11vRlYz2q4KPHvNintN/pcYWalnkK2
ymA1il39R7ImWJMOYvtfu1lkLIk2d1zvJSezDAlUHnafNgxArnUVDWLP+IYyC9HsOqAb3yKtN29h
DPaMhddyUbOTHgxZMcd9WUtUBarBd1BYO8S+UgWrQqo7ontgPAvWNTf/OMDsIgmEUHn/0I3SCeAM
DUziIuM97uEWp5Ui9qpM+JSOVnxUgdv1H1ugqsJTnWO4WUgqA8FK0bquf4WDmnqRwsQxUgsxGq03
9dVzCBBQzH7DW0kKRV8bDcPgY9Ov6m/q/ms1Sp58YuUyVL5OywVq8p46ejn5hybBdA3Pc0HkogIA
ejqOFBVMFPwVzThtVBYU3BEGk0RO0MkcQeGy8vTMaGOsjRSgygrSAnXOS6PnUi3TZyiBYEbj+/Yn
yiIBLpvughqs6U+6JBRKFISW1M4gTVeHt4znJvhwa0ONSZ2gt0aJV0Xei0NVByPVyKrDjiSGBYhH
yEHDXfd1STDDQUzsjM5DlQsJUCCk1kC6BhWvLg7jThHrJHVXr8fwCWgH6Reyj2QBOBknJ1+dvopf
jXQtma566tXj18aKcPvv1b0YQX4UYVs2kB2PqHfwicLddYxX/RDpxJrFm0CjgXbGjmpiKmm7D9lA
Col1/2hApEnpwPe01q0k0F/kzFMWKDHQGkWHHqABUDj94C/Ea9CpLkmGQYFANdSzigJU5Fof++9y
jBBjqueTcIqS7w4g7/Qyfo+a2mKhfnfW/9IjYHdb1137tlGlBX5ZjTN6U8YlibkOHXXLiXo6D2uN
LYaYT+LYgSOcrGJ7tYg0/F1yr2Ok9JGxkNQG9W5SqFtcgrrizOtU8Rf5KRgYSF8vmfUdBdywKVD+
/qXZClO/eWm/mtfdjmZy3rmEMZFoggU6zBQklDUpM3ahMnSY6fPzQHtDgkFKmiDoFWa+BGOVslXR
ZJ8Bgv9E83f+q8ho/i/S1lWAf0Rae29e88uRpwinoFMTrEOLDSQWd6AcMac8anQV8pVx3rp4F4n2
E6SFIizxuxJzz2AInX/7CYosgF1GQJL3j2rVEn4KeOis6b4p0em8qYe2AbTM2JGnUwudczFz+bYI
AmUsbkBb4h9W2n+ZLQLs/vFifynqWal1Ox/WRk6dSbAC/QvAQnJshXbeIb0PmBLhHMIBy4AARWXG
ingPDrwDBQeScFVLi3HxsQLUboB2B45GJejIuCc6n1XprCU8g+srpTcUjkpvVKk06kI2reK2AaLS
5tZHzMju6t0uCR+7k4kU3boDE4OAWv6nX9RRoR7zhP1XG+gQsejCx7VMu9/9Q+ELhP9f67Zte9iB
U/6xajv4fyyK1bHAavmQaFHg4kWXUfxd9lc/ORVokUyKeIpydBCpVyPmhL/Pfxr1nXobEGed1ROC
3q6W0RFA1aWwwq9QPoVCB817MsQrrymrqoykIK5voOE71BZ6opKl05cfn7CEHphcCuGevAOb7oGm
Dtt9VN1J2KSR/1hwXgrI8GNoBk/1k9sRlOXo9zdWgBjUrzRPS6V0vcH93PwVjRb67bq4p4fTd/Xk
BQx5TU2VyySPE+qg/q6+VcyGPwUgVcxQIQErOBC7VIX1/5vn7t5r4kPTdSDSEFrpr3raFqJjSyYB
vlweORZssI2ag0TAiSPs3Ku66NBaIkR4HK5oOXV77sY/yy5smIL1TuhtkztJimuCgaNQbzLVwXMK
uug4VlliO4RlEz3Qu9R8gWQriJuRejd+LNLq1lX8upaviqOq/JvhDsNXIMT5R8r5JpRrpyYcnzZM
iYgO8Rf6ZRxWAAskNK1HHv1JejdZkAjsqmr2t7SEHmd0alt0UqKYpKxSrUA0nj3IF9JZkThOUVuN
+foMTkm4JlwBRPIXpErvFq+0ID02SZ1VwtNBIjaomutzvR6eFPzG7u60Dmv/HTLOFEalb/FqBRgQ
/M8UC+ryFfhAcnDhBP6tU/AGVMgcRLBHfwLfFw4sNf1Tuufr+lklVcJYes06CVqvgvm3sYFrAC4k
vHJh7qxnvFUji9pFOoRasT7FJfEAXDMhesUwofvTPsArjATfAnLR77zylUkr5RH6V66o2qYyCdkb
qd4kPY6wGRQqJeJGpa3yimBXDiLSi5CUQzdWwOnARZN/Gz/PcIb6GcvyqJA6j9wqfpB4SM9aRKMM
ZHkwhEPClbp/F74jYkLVm2qkYry05zJA0BXXw2kZ/M3c6orUFOyqBqowlyqkjh0O0tsgwYaqv5mt
aIRVkrTpt6A9/7acIt3BrunGL4j8lFxCz1XXRi9XQn6J5RpZvh5RmPLvdSvbGYmpsk/xx1KlCHU2
l5kV/UPJEgpPTJr2gSCnHG+w93nUX8dEfqESXn3PnutMiRUszOyC33XCszqICNZT61GtDbr7arXB
SjD35V+jp6pXKcLUlCyc/OjyZNEOTaav5cJDK9BbvfNc/QCK8W1ScFFwiOFnTUnw2LfqZFsgDUiK
cokRMl246DV1CbHNlDgI1+1pcfXbi/ZCiYsqDJInqG1fMpruwLYCfSp8qHK7/SWWV5pIMQiIO8CQ
fBkq4Q6Lx4lqtOTGlKhFLygzVkash7Q5cfV5becWSeUivFYnPgSIw8AN9XvmkCCFGeer4ITeSv6E
uHQ51SkfF5rkX/gD/enGUK47OMmDtdXHolRZWLaqbTdbs/WkrtQQ8yQN4p0/IMJP+doVrc16mP7I
ZRe1+FQvr871sPzXQ4gA0G9sl2DWqTMHGutVK2TyY2BpPQeQ7YP5oMtGQQ33yWyUdmDtT9G5d+r4
l9emMK0EUa9AFQETq8zDeAOYPoy7E7UdKwz/Hjciof+vANxpdWBALBcNxi/SrzS97Tp2ZQuoEO/e
FNfQVzweJ2qjE5gskQXIg4crH0l9j8Ue9+RQK6BV89FT1S2o26O5bxiGko8oN6DMxfVSbYlKEKpg
9GDXfmt6YfqKL1peiSqmiZIQbr4vqHUpGI+u6Mi8E6IINbwLtKZ13q7sHQyOuFzljDNlX/056VrO
4+NAGubspQZ+CzGaOiDtPiNexbKLwNCubZK1uEuPEi3+OqC0NSSd9F5woWaLWIhVJW3gyGSLdEct
crUqQhQjbK/Sbxv3BBHL0sJW09qWmlTt9Ji8SRT0p3yFAvofbs4vKPLmGa09lhY56Ehuu6cINz1q
JuhUaBUEE8jgk8+Az8LG9FtqoTaNDAIkddFtkv40qmMhB6sP4N69KIGrxeqQDO5TOzri9Nmc8DoK
uxFDXZGvDPYff0VSiB+dTULSBYZ6DBTg4CEBGlwLjiKRO+0nHWGWugA7SEaJTYg8kZHNG+vMZMlp
CkJQtJRsVxSkXPR0q5roqbujqy8Um5BOi/GX/k46FWk4UjakDovmTJF3LFQaHpK/3w/M8PjPS95h
8BA17xb1b77/D0B6u6y35+PN0SVnbVO9RVX3Bhmj0q4uN42bb7KeVrvonjrm3zIigS4lNDotuQfA
qYqY0gQhXunK3y3L1/Yw+XCOvgps8lxEiD/O90ErwdHzMjDZCvRX1rzdWJ8pDZD6A8l+lQTSx66+
tVXEe0vArv2jsKXQr48COTdC6xr+EB9W5RrE2Zo4FtgT3kmoemWUMXfhk7tsOERBH+kFsbqfVYjl
Vcdc44EcSPBvAhXTqLwzoSVtnDhOcxeNvM37+uEWqqbddDJTTjND+LKIfQliVJOCcKN0dOKthSdE
vrB05qcQwebUwdiurkD0ip9G1pnGvvQXehN30sA+RU6M0X6ka1HOihJYjAuE8ppZOPpEIKMiygpu
7DCJepGa7fJeCzl6xTMdY3Wi2+3fmYEUMeg4Pr3P27PJlhYrI18aicaUEsGHwGXo+PKIW2emSyh8
Pa0NhsRZbyqK14ZkrEF5rplft6PvPulo125qCgflQGk/Q9hkvcZyad3ZN5oHVVP439tf3EmCjZu+
2HxbP+KiLhm2OuRe4lIUOBVnSmYR8Y8SsJPsj//yfTvx7wkeR7TiH3bBfyvyMED7exf8Iki0qUmc
13s3f5JZ6o5i7mXoUEIVIJMyX3rQuFcCTPYsYVnlbKdKT9UpUgM7UGSjFhVz0lVxvh6lkI5KTCs4
2/sb2mJI0rr0batvKe6bEK8Sf5mhGarPijZs5VWXF2GCI4IIKQ7kRl5zB2w/GihoMXpx+KTpjq77
ruQ0r4qYQujxpVH86SisfeRxGHmRx4fghQJ9jQkom+vaahVIRsagkUGjwFYHh3o4GtnqbtqttWQc
thy1TbuYlNI6ePkvdrwWvB2KRpZAtt5cYww4IhTQHCI6buVvhPiQSXGb7zrwUVX/qPWDgOI6nQBx
K/FviFv5BdcYDhyXPCumKbapG1EIfjPsLkSsqzonijWDhNXxKvIdcBmJr9eRLX2eCezU9mGysu/Q
E6C+4aa0uxkeiJv6ObH9egT8gl5UH8RuEiirjSgLlu2DzFhqppMASQG23qTkYz/6GXkhSSQlHlTF
WhVR8zGocik+Ka0bHbjC629cljjF25E2i/abaEztN8Gtcp6n7KffL2WE6n840H8R95iHdpwnq1b+
pPtWAir1JgiolVArdpqbuce7ZAoboOmzjZOBFpT8HOR8cIZwYqGSAJ/mu57Wuioj4Ashfow+1V4M
vlfDTC2FrAllRTZdVPpRRky3VtOyTuha+IkLz2FKECTFa10x8FUWmUJBN1oVtco4lFs3PVljq9dS
ILn7dRpI3ig1kNbSHy5VjfV+JRE7ZkfzZNuu4/wqODvk1qGo9k75dDbDK4Yvpt953MAKrcLjZXQq
/eQcbreD27V/Qjb+1r7rMOh4sGJEzTq8GdODOWWmURumBQkXAdwLPSM6vV0Zy/N6gSRmnN41sA+D
yqXsM84Zrza7biNjP4idsMRl6ei3Hs/YtX60KAq9xVR7TL+7ZGjIbRuU084dvuHpm8VAg0V3G7Q4
oYugqMIbUiFakuatrxLXg6t/ed+NyuFq4Txxc2LaKk4vzuf2dT03OcMfMgLZxe9G+IbP9oPyq6iG
jA8qX7ZOYJv9Cxkw1ZCP1ff64ic/2aS9juyz3/0uFhs3aN1fcVpOw+7MLCOTiT1rpunAutml71BQ
S0OG41TXMOlGZ6YEEH/3/poh0jypgDE76a2fP5rv5w0xx237BuOE99Pi7VL4e8YK5zSZ9Blv4yYM
zAlWzvBwjKx5TpkgCbOlN8iHFS2MK7fPzKULM5vfTaO3Yl7pwb+m/g5FYu6vJ/s8MK7DnD7O+d4N
fr84Ohb+i/9Vqff4n8n0s47ldX/NFTZ2ZtimUTw5U6v0N/MLw9eOq8AYM7UMIzKGH3FUM9w79GbZ
jGmnZdsvzf5tJQOgfd4/4rB8vN+ngftZBu6j6ycHWD0r2D+sX68RvXnB9jDavXRs8otyhHui4Xs/
MYKF5OifyYyOg8s5XB3C8eYOg5mg3Q2cbX/3wCB67zlLw0z+O0X52L0EmHd0oM5qThkRVHAaM2+L
pfV4GI+xFy9sP2b6Vupvl8w4sg7f6T68MYXtOT0HTLC/DO8PXSZLAm1ylfWQJKTRuHMamJ/Ze/el
zezMVW9PQcmG2Y1nyegSDCrqaM9ukDizVWB6YTx2JhV8y/qNGVDnNw2bCltLqjicjMxMteZfh/H6
O4+D1ry9DUYsJefDZCDlyX8c76ZbM+gc/WeuJwOepu1eEaST84klFByeWgxqivYMrHpG6WOFqqlv
/YJBH0yT9Tu5TzK5W0drylcP9uvgiy1KiaZ67GCLEXTWY2fKUtl/3l6NiUMNF6Nb6jj+3vAvYRE6
5F3c1K7pG5x1PSok+4nbGayeL5g8v2/vNkVY2AFOPdcuP7jnjsO+4IrATNDeIWdSrT8d75nbeOkj
h7SZEmWG4eAtnt7wnDxHh+L+HPLjDG5kVlZ/drP9dRK+aDbHfdl/S8xwnB+ZbDEwNhGjxApsV8P7
dTx0X9C1X4MSYNcZcM/umNpGsZoJeudBwYh1rl7gMb5FQ6NX1Gg64c4OMGpJJqv3umGJtomQdYiH
zv057Xmc+l/rC0O5F3BSfmUH1zIAMrQHDEuJ39vMenemDJEbvBTrh4pbcL5nshzTqHquOWbKOhnB
NWBxjnmBz/jET5Lp1e++MnbM88sPRuB1HoxhVoUl8S/3t6/xxu9vnqzew+5u+7B5LS/+fut3Nbrr
e0A90988ocMaFf0Ts19u4WKF8U8wYoWi3lsZwaCLNIJ633raoWv1wxzOnK1v3TF0/KMcQ+/bD6cU
GuGCpwI93jx1WvAv8/XXCYOGRXHmMo0JV6PVLszerkVg3HrJKXIYXh7mrBWmBKujb8ScdYYgb4P2
eysqjWgDKzI9jOzl1ew9VDOPSaDMuh3GE3XzMfXoQrNWlE6vhx4r3fZvSyOYc+qBW5cuTeFMbdt9
DlvGndH195TD0yBjJphDBT8ercYWjPCcD/l7uuo5DHV7t9i7d0wjC1d2v32bbDR608Xnany7TI/d
wfqVI8MGB3YH1T27d7Uh92UIwqyDI1mxvMYRi+rGeMrAWvdac/t1PT15PWM95tKN9+0we0wWGfNg
7+I79/W6rO6h3fdZNH6hg2anMc3b6Ik5wgQaporvQs6U7Qid5GC3lJahmMX+ddJh6G6C10i1TMKV
Qlq1XGv2XOvQM82g2PQSZxDHg845MAIla/FXMfywY78TB9s+5R17TMf8Ocgz33YCJ275sOkXZkWG
5gMYtROcBrfE3wVJ/0Dg0f7vhj+2BliOdwygmtZO0PZtaIQubrI0yidR662cFw9QLK1ZdxW2oVZa
0/Wqz7g+rjqGXUUXPc08z+fHTcRiyMIk968U0kbr4IZQ08BSd7K7BU4e3sIyyOYXI+g9VX7l+S0m
rB4CGHKGF29H+eIwS0zZxDHUzyALxhfg4CFf5Z6uH7yR88wrMjpf+024//JGHfYgwxr81rtJQz+z
EFlLDn/evgwO82l+HJtpXXFAkPqQPJQ4REHgRweaj8LiRQfOy+bHOwbGBbB27vphTh6a9BgXnrKu
mXCXBsdNaKHSmAxb2zDpGUGaR/ETwT391uwRyuCUFt0gfjok0dz3W0BpjDMZ/YiYuO0XUXEKUCa2
X9D8j7rc/gHn7+3tPNt+tRFp+94u6EzXP7ddWN5Xd6skXLf87+FmsaHJqgpZI/EDE+/8bbDhFtR9
5N3expsUvsMwYer2t972m5GF8RDLPSwUjpFjzG/HqM2p329dp6sF1ZFkvFvmEC0xA+1CCzVNHA7P
F9+v95OBCmu1ClAgHQZZEexoOHX88/190Qrz7N1ZdPACkXjHnGRVh3mNHY8qQ9bvpigE6BrPnleQ
bXBDD/ZqHP/YvfCtdX6+wNU8bZFvXftbXmNQ3ZdlUDByd/POQWl8ZiT4znPHHbDtT2PmajLo0p5V
lL+zob0Od05wMR9chitObkySfK4erv6MLqvgtgqQJJyeu+fQYPRTkL5TdWOGL+1qxyBbB+tifGHO
4b3R2y6N1/Kjs/dvTrSKo6LH2ftSekH+w6nNbmQ6F6pNnx/gm25QbD+unScUA0CMpxO1zRe7R5mP
1tcDk17vUy9geI51l6YhIaQ7ODJP8/YiDf7z/mkzyN82HZ+XnzOvaZC/Myn19pXtw/L9tJ7GSEMz
v9P1jccOQ0QH7R/zPPN2A2adVr5HTx1hAu/vVrCZx2BdBq9yXMTdO9sOSizZLu4nl2A/jDMi8uyc
vGUR4eWa9vfd+/N5yGVNJrFZhowXWh7GHAR3O4I+0zZ77Src962P49Q60Q0J7vPm6SGcrR7TvX94
RBYd5svrknZgh+HtnTxo2s1TOD/mRC834W0R33oGg2AG6+8q5yZaUyfz47fNM/nJ7Hm1pPX4bYNT
OeQ/yBOJwtiZx1FoPFXmuD1nsKLHUMjHNHTdGrQx9fyEebQcYMbr1ahLLs/06rUTouVgwhQWhJsT
GVE2urwyWUyR7xhYH9u93/44T5PRIDYj+2H7Ub3mF98we7NkAen/haHHbuFlwe4tY0bOlmqBlgFZ
eRkcoozzLosSnKchSWbn6ZUZk/f5R3LoceJ5d+menJBz8Mv+Op846XyABdNdOy+Gb2oDjy70B1sM
Y8aoTrJtsEqQXMPjAvh0eBwnI/Klx4vLbEDLz/2MPXoc/Ozfdl50nqb+II/D4/TIMPjHTTn5yhgO
rDmXXhlusiD1wGQZWD0NQX0Udp+qsMf0PhDsftMvT71NMroBrcfnV6fwi8dkPWaOYkBXzvbd7frX
HwZcrofj+Bgg7tq9eLeQVVKyYLNwHcRknl5kPGJ6CGedrwdMVLYckhnnGnaWG+DbsloSUHM42BZG
vc/a0iSO1jXqZH7fwjk/wgwDx82q3z5NblbQzoNqaX+4l3Gnx0rm4mwGa4jEKmCZHs6YPNCLbTEX
GbVOuF5u0mCP4NX3zVmVjo8/ZCTZJOPK/pjVoJ9Ptl+G3Jvp9X83rBHeYM45wkqSBjq2UdRlfukm
9MzB6hYe8vvuuAW9shq3dqPdZZB1wmpiy51wujuH6wfY9X3Udv2CyZ0PRAzqySXTQnv4mLRHH2hx
E7/VDngJ+4subovsctcLcYtJvkoGCN+Xi1I+p/tNlLzmd9Z6GLaYLvxMtjS9JneAEOca3by7oxcc
aBG/p10cYbodGqMWk6K4G3iftsLLu7FDkrr3oQvTl2J+85mG/O09eLmfbh9Wb8f7nRXsPP/MT9Ci
Vvjnj+0l/Gw/rMN4ExwunzlKmU6QFsF12qnCJ3w8j4MTws/+jR0SenmweZtXxWT+vRpdPH/1nZs9
Nw5tHghvsPfzO5brMmawgUr93SB+dFYhxlunwJj5+Xm4fUIqaxZkRWMHAwwUaf1intk+NVJCzhTd
nXXoXb9NHD+T/bS1CoBcB5YxT9Y/zAgOnbsnQtzmEFy9iGV0IS2EiIKs86LNmOHSw/VrK1JR30FX
Wh6/2uvgGq3XocOJvQus2RRR2EcFCGT6qttLgq9xmnHetJfnUfl465eP8ZIKPBuRLORGyf+1JN48
pkCggJMhLQP2jQNXxEDpwLpb50HnPrWeGFDtzNoLqoKLUx5eXg4eJ6Z7Dl1vYJ8BDPdvtHMyCrbl
Ww83snoag56MqE0I48CpwkpzgZNy0s2CLjPPlmeT4z6w6DwgYTvgbuOF7S/WZPZ92bL640Ov7SBV
LZgdC+ng553J6vtchYXPlFxksadRZ9ztVSF5Yp+Q2l5UjxQL0T8lUbsCctxDY+TBIY7mm+Pd9fnq
9q7MqrJCtvT+GhxJWeDy48gYVwaD4nH5mZLxMgghDjjQ8zEfwl3hW+PgDCOx3PRGZO+b3oqBxYfg
eAjQK42ufvYBkN8q23F2jx7ztp/uOfxRtj6jZCFTyjHGtelz6Dmcatu7njvwDL+zNOMwIVLSYBcU
E0h7TK38jHlrs1uLKvq89VAWfQgJn0G5ft98jy0eNLImp4ftrZ9mIaOnn9a9wzfBPp8Zm17s3Bmn
JReqikPTWpymyTFsW2NK4unbacqmcJK+eQi9S9jynovUt16dfWBEBdi1+70fu62RPSvvGaMdreMw
y59wnbmsX8+bXvfU/4i4a+S+402BJhkyJvnwboH/cAFmMiOYkPC9XB2erGy0TeetVq+NFCFKiOD5
aI+FWqj28u0EoUMxz18vvPpsH3iTMw9tDJl0hiRqZ0XFx/kwwOHlwdyjdTgv4YycdnTL7krbd+cO
xajMT6E/yECD6r3L1nde7B1gKExfaSI5j/ZRdLb767G8HavnzYPZGsQv7s6P7GD+yNi+SWtiUF5H
ZJVO6c4272xa3/HEPw5a5smHDGqH1XbqYJADt3EiBL4W/ttkQ+y53m2Z33AIbiYzw5+2eXT63iZf
R4ts6G3H0Lrilc1rEjFam8GlWvt6358Ge2OWz2NvfPXGNvzy0T+1lQ/kJY4Es3uvHbJPi3i0NWeu
OUnXwTlMMJZyx6O3fdG7GH0SdsrHFnNhjEk26g4KmnovfeMWHElCmNF8GRmnARlhMnxuv10vk2z3
mBsPb+d1tF99JNvF2gkOd+HuoYgBm0/W+w0C8jVFCEfcpN8s7qcpp+OM8bfbImQo/eXhMDqRLMwq
PBqCS/Ut2+hptg27sFDdOCzdO6KFc49Xke8APRZMGmcavfFx+UoeNoh2gJJf/G76vXffduWEyOd2
ph2OfGbDtPzzkjkf6HMg/lbBZrZpBwz83s5W3QkHBnOYx+1t37j4hE6Cx5lZ0kuPuiA0OoUsxw2z
VeAwqvEA7756dJec1Btqd17GMu0b6yujp8HDHfPEFmczF6Hi1vsl7WVeuDc4zGN6yIfuhb/yY52C
yjUD2xvsHjBfW83yLPG77jfg0EWMu39MMF/K2+gy3g8bCJWIFLLiMHDs2ep0V3bG++3CCo7trwzT
Lg9wiCUVh1LrbtUNkmp5iRUfr9006BLaV617NxvEVKPP3iCDQsoR0GwnpzYWxhR9rjhKpY83gPkL
oNQtxvvry9aeQaxWwA3GsHuMpl+HKw7GKo3iTeFfvIEXP17IZPLDeHcjw/fSIGaIfZ6Q5TGxnU2B
E+clIvXKmPxYkUumbX9TRXF1X5TLnGYumqz4xa2596/2k8M/8e6x6i528WJDa93lFsT968f/Y+m8
mltFujX8i6iSCAJuSco5WjeUZNkgkEgi//p52ntqznxz9rYtYdR0r7XeRJ2zfnrNx5bosTtLCiYV
M5ZddskJIti18goGnOSVqUWFDpov8xtO8xPT9hJ0p3DqwH1KbrXj0y0qt2HNVM4HtdRGWjNLNk3r
mvm3DNj+hduza+rTtpl/Co/GMP2t9WnQuc9TNVP2g9SN78p0D1vFf3qpYqWbz3SAd06yZaPn+chf
jt/BnnYH+ff7pFKdgybnBzW4vB6c8K/cfTOefpSlNWCU0zkBldaRTzi7c+rE1RKJg7RKoWXSCBSn
MPHSj8XmTQAy5ELFDqej69vqPQ6YduGfpHue3aoX00XDbcYyheIje5jdPPTvRm93T7uQtlWzfmvb
eK66/UHz4sLOinVU238u1m/A/aZj8hUeqqvm2wkNZehxPPaTrrXperXSZXAg8+y2jkEUaXRMV3hR
71lbZzSaiWUYDvv8SLGo1cirzpFNTdigEH1mH1sJ1wN1w646mI4+bnJ7JXPIdIfCqmo7XNWzwC3X
r40U4izM8TyPK8dA4+EWNLGK9WOu3sdwj/YVvoHmpLQUQ8wJ3zs58DLz2kRLBTOgRFuQGkpJ3Syi
pyMhJExWlSutWXKkF3U9rI7QviuU0aJwLYNx+PBnPh2SY+JBHDuSbw/Pz220DrMZChGOHBnCuG+n
UNVwuBiZa+O7R1JrWkXLApWsYMv5xfd8aM1DhkPpaPEJXQLsmLOfOdHkL0nxTHY0vDw4qSguGN7k
YOrZrIjtJrAZeKhH8TEYE+rRt872w250BfF65LWlv1eSD2Euh5aoWvFSokSjW2fm03PNvJRhuCmk
ronUL0bx/K3MM4q+j7LUaTSSwn3zODBdyIlMUDg2nwFK/uKnKxhKZz3ilL73OqZi3WuijX5UMFFw
0prNiA+hl61Wp0JO2apZdPkqi24pHM8RDAnfKlW7C2ObfVVWD4164GdTXbX8WbIJPo/cmIc2f+Xn
doidS+2ZZ4a1D9pnGBS+6WJcT80uu+XQAq3MnAA9abSSEN1r44QpSmxF5TnMZwPSrbRp6XsQJWvf
GUmUCkJJm0xTmwKsid0yAftRVarpH6Q5wUGH78Fkw0rfs5BGsHcj2CWvo0Q1+QwvLN7R5/T0L/4Y
5m6yGFZ2mFkSofMzM4MywkDXUr/S42cpt1P/FMx5lnp/HAWnoE3tMJwX0jFlvF5HjatHu8LAwpq5
fnPr39cogMnADJxPMRrqjiZbEahy2Dl1jAy23IZm6XTpvVePIbHls8/xOWqsSLIVac6o5f3DlE6O
nJqulvnaZP2yYLR4g00JmMR2+rIrp3Fwuu0Z79usbsuYc3SUujvwbZsZB6U5ehjT1navatMO3UzB
N5LSvRsnCVX2XhlYDSPeEfPGJv5+z179AzT8h0bELNCMilnPdHhWFEHDNBwpXla620UW21ADvIUT
ZrfBHvFYM+CWT8NxwcCotUu6cmNojfacfsxzI2ZRjRt6dbQWYfWZzWkKs9EqZ0lH5bpk99CsariQ
D93mHXvhWRm4MQATUhh26GjA1zxw6SdjSDCmgCPyR6ud6sv8WFxKDLPE2L5/KEbTltKRxZFIdtXY
bbhO27ERPIyI/AjyZWk5M+q/WcioV/A0np/pKN/qoxrAwHpP/X3O82lakGKikixgI7G71Oueut18
mXb5q0LPeD6KVR2si9Yx8UMc4kRoFvBD3pWlA5NYXW27zd6WC8eERDS0A31r7JC8gMCp1kBbvGaN
OnkxsECHAZ+iO7/3o4kIJRqtBVd1cAHDWRjlNNDco53ZswHTgGaq3yKL6Tzxvl46RE/z3FP9qTVN
D7qg56G3m0tdHYew0ui+jNmbraO0Xj8Z54jVA/0682wr9L/x02ndUl7q1aKnIlC2L5gGp5xekBn9
GKH1s5hs8guQcFZYKX6+5jowoMOMcFh725zen0Pvu9whZWAfaNsr1akS4BCr03ZmsgoOuAKqE1M/
z7SfoNo+RQUbUBKU0OPNOWtheP18f5ym38jPBZbjz9Bt03mXLp/DU5yyPdnETDrBZhXtlGN/bIa2
qhAPmN4ZtwFpvoNFILsdZRk+lu2yPyojOkL5RdNHMMI8fboFdB9ICGdzGSFbYNgxSyDjQcg6wLc5
tLkX1ju1tvrndlhs2n5MhdAsu4MPgwQEc6wDRMy6xUDfFagad2o5aw6xxxbBUC9RHrpMvWIHuQv6
2k6Nc3kFW903xFPWMxNYNhxb2W40AeeFNUAAUx9Z20d1TxgRG5NU/6nWdGbEScwC5gGQk11aB8Bb
2XqH1ycojR7xUJXbPKrc9mPFivPZKO+zX7r+6zgYrszB+tUwlFmN8nUQ7/hj89kmpj0iB5LToLba
4bQ2nIy9uB1c3493vjZ/k10OwEGo0OO1KykMfwfmWKUCkMYvLFpa6i4qyhsHzMVY0EzYANLRxxrC
50/BgjfQpAmx7LexnZ15As0V7Z5iWJxx76Pc8GyLKRDMbKIF1tLO3+TH4SQqCfDJcBzwYIDb3UUr
7CEW0sImVWc5uzyCxIS2DQ8g/o8XrXxIYmtmqYKyQbJ/USbTIuXNvqTPT4GhcXtMvyvhMGgPffuN
/jVwD4cQHDa0QajRQS2WDAwEGYxbmqNIeMjvRUoD+eijg3wY09AZ5jo37gNUfEOg7Q8qOR4TpWIf
LzKvqUAw2Lk+DRUEGSd8SNnLLswzZHRHWb7mzcaMLv0bmZtpV19oezCoe0qWSED+fGWu2YoT+Y88
eITteRUarGSSf0PRhu8CAWBIDf1VD+C1UzsF49e5f1vvxtZMp4BQV0zo6QRxkYFJZZuh/c9TisMP
+RMmpGSYrf/xzsKJ7DGv4exVfv8lD2kQXQSLW+gdoNMQCoHxNy4i+jh82hLeS7cYDMQOe8svHB9v
Tu23vhkXkAcFHSG25X+Um4EJYUT8hfYXUCQYNvmi5aUFSVUbU9ewO7x+BeVfZDwTRn9K2SiJQXgu
tKVwEvcnMnqnfkwxScVz7jkJMMdE57QWxhEiPlbk2BKe4KnT7qv5ejfQMQUF5YlYyuesyB1hmkgH
DbsI7E/ihjy5feINi9+aSxmyTQpmLKgXtKIX9NrwLoA9YQIqeO3SVbDx/tGHxGWTxkDfLUzfBVmo
/33d/ui1CDApMQSPFgqezxgVoB0w1ap/e9IHhfe7sX4ecoguEq5eQhiS/pHnzaUICxbSC7xeUYEI
2ybhwsdC+1N9CE/2P8dTJia8u1BRyE8Su1SS0FbGpT2pXr3KN0KMV21eM1Wb1mN1Er7G+fooGQ7f
ljAmRQzUzINiqaWPj37U8OHorGF9y2XqMyc4RDdBlCqTcd25hSsHuw+sRR6mrV8u+9VzkfGkLHiR
cBXw7LIMFuFt8DxWBa+/bhHPfSwT8suhKqEI2urA+eBjQYnwGUuxo8UOEUjI13zmtg6E5D9DuN3r
N5qrPjP6l+GEvd3bRedWl6e6izTP7Nyu9eQ1A816SwM5sFpJ6DZVJ3b0HIaKZjjmYBKw0WNHe4U0
dJ0VGPCyhVA82O2vFE+6oWN+vIIiU7Xz2v4Mrayd1svgwvhoZnCb2URqsM5q2tQ2L8NEAwCE9j7d
RCxsFETlTN92EL0ya/h2uvKSTysa2bEOnmYS0cU5xNb4rMeluq0Os8Gb7Vf8HlQFfFRaeWPCDI0B
8Q7TsZ1iByOXKY0gXcuV/QooT1pj31KXz2oer8CpP6HVgRAHU712ohOP/zJPWTPQPiMSgEdrjciq
ftVt9F1yrhgs1/vQ+ILW81x0ORwN2oCdj/JO2o0Ogh/XXKCIDiYDwSHlAU4h8LKY8M25P5cMkYxq
K9h4GVOnzG7CXRV71CnmyBnWzkfdUF/5wAWbGl2hnQ9/IpZQNVWI3vwBTw/3g2guRZBmNRSxqfed
MClmvBdjxOB+Sqech93Of+92iXJ7x1aFNzno1GjV5q4Jveu5jhBYeWFDaeVUTAba5bvl+LeiwJma
HqR4A5LGIdv7DZwH+qPIaXZMMtpDxpG5JhSJCbkwXbMOgeaAgqbLaeRVS8XRFsOFqKU7hp6FrS1M
IqQfykLzJLobwwphlNrhyKWdgNxLH6TkBITl1uikLO4xJxUDzdiOZ91SWQx5LN/UKxOTMOnFXR1Z
AeTo8AI2aOSnUN/RspTPndpBq/ADQlGN0NbkRXobeq+KXKa1pPyY5rE81NgFuKluD45gu2HM4aM5
aCZ+GHtTkz+bqTnYcZM4A5tuLKlTxmpB7NA/tXMg+vwnXMfoh3LUXIAiPSMXu4flEPMiYCSzKLYZ
CwuJJYKCkCcAAjLgxSwWFiEIZUIv5ESc5D9Mzrmr3Nx0pnNBDY72I7vdZ/zN54oBGDpflL/4ED5t
wX5upxnj8DWFzkGIajHqnjGwwo7hWmHiOGOIxKFYw4yFw42ACfdHSJpLc5XdKXvmkAJGD3DfL2wR
DhkknTMq3C+0Vw8FD0Xo4YiLzcKOl8hBV4LLTR9QzqUVZuWC413O4a2NyKqBPcgKQyMFkPVTi6mo
YJkzABdhEnzfJBra/Elcx5/3Ay7uxkMwdQWzHOkbY2R44cI+ULg2fEABIfMLuRUw1xfdBkX5CJkp
1HQ42+JfFrL4slC6qY4xNTLrRb2d0yPBUec/2GRQjqM/w/m3Yf1zRf90qoIkrNJECeuoAnZsntuD
X5aEPGtO4RezD1c/C+MKYV+Bu/oEo0DsF4Tfk0h4/IwpfmAPI5kV/HYh7OKCsZCndRvr6BaBeW9A
T44IHajwpRI6EZiDOsIQ85xfP9d6X2/ernSBbAwLV3iDKZCQVdrtci3el+YoH8MZEHpcocplsbAu
5umPsLAX1uwCaGceqJ5q1OAqDlMmoBgnGY+eMN8Qa+n/hcYl5mPhe8zIlu/kCrzsC/h/op+FF6G4
2zWe+DTcaMsxldvJvwr50hvhcFjyLOYgg/WG0dia5dXuzfPbLdaM3t54XhT7BG8Msd6EX8XQESb7
wlsxQMQY83Xh3SL0Xv/eRPjgiJBM9Wk/yc4USQ7hhtkU721yx//9mOBZq6eS+RP932SUW8JmTej7
RInURrYQHYgrbvlsxBuo4tMQkgLcv4gdFLpQET8nfQvVaIlCPuBYXxf7CiVlKuQE41w4e4hrEcEA
GD7jLqN4DDEz3xI+kHA7/0jSwtNEUKaFAf4/k310qVA6rs+ruLP/HiZBmaX9xPbNg//FeMFAqVpP
oViHUHc4GwWRB9XscwVLTMMpJPlz84gnDXKAP0sXYY7STxhsCBHEZzy8c02uwoQ6Zbjc/aTcR3ZY
3m40Ff460QO4WbAKx6IrfgxcmdqFRak4XWyJFI34+mZwxLbyZC0KWQWv+bfJPGf/L+mjkFmU+/Ab
1iM3mTHNS7wO/4hfV6fRsvAh4dX+1BnKHIrLPWb/zljMb4ZvB7ajXXgRj0K90VFmjGxGJ7b4/QdH
7vc8xxVGoMniH9aOeFR4bb7MJbJ9bZmBj+x8Z7LeAQHBJXksNNZzfZD/7Wmsb7EoXo+QFT2tfkVM
GcDUjN1b8J+FjhqRMuT8eiF0WIonEiwg6AhBjHIA0yq/hRmJUE2LHDzuFdl18Ypl3ZzEumowbuHC
PvgTKVwaa/ugYpfIp/SaNr8d72cw/HuyMMIv8UuSK7IdLP8ZFovPXkgJeGb+BC9MvkH4r4Ja/9lq
k8FSbBIKoSZsIvyrnsQDDtgcTHp+PZU1oXKYKY644xp8GQXVMoC12y/oYWve9O/SpgmMfEcRq1ps
ONzhwq6JjxE/JX5l8bP+7LN7TuqDhvcmK7i6QXhiVbHM1FPBB8MTDd9EGB6CLMoW00wyaci345fr
foHv5L8bIwQx/JHEwx7RloiqKb+RIKJFwKL+kLpOwBBbiBCQl0BKF/ez44kQzzQ7LPNfocIVElkf
OzphTKhgrSKM2kThTrsv9FQ4uFzRhFLrZ5YQBggBgOaSjdXuhEssel94nzqvhIMWI56x/PUcv+5i
q2e48CWI6f+8XRAPHESDRbmUT19MKFx5D0EdWOlYI1wV4mMSrjOX5gfwckyH2b3s1+8QT/GADoNE
B0ae3yVs9zHVExJoRRgW09cQgQUoqF+zX/HDQmmQM4q4iDgIBZsoUmCFwFW5ClVrzmsJDYNoOUSP
V9BfeJXI+eJPv2ZmZ79PTOdpQqTrCMLpb0qvQqwZaebkmqf4QiD1+JWHjnTlCjoqbALO//3HxSd3
gFavcbTrh7r+TVWy7JRdN/jx6/lwuKX2bKOJ/OFlB1/P5DiUJwqQWiUSTytyPo2vAP0UHx8XlXWL
rD313cNnc4y6Bs5TYA2MBTuTGvykL2Y4gE3zYsQpnc06jXJqKeWzhHBRtkOSFLsvqTxLbzQTYIgV
Vf/nfVKajRJ59cDxjU2BPf5rNcTmUTO3BetyaGfsj9tW3lVbKqg3hfFo+ibV4Q6jBHBskFFQeRR7
FE8mGJ7p5N8x/BnT0UMqmpkRQTpzJfZnfVMdtWAh/8Q4gQfOoF1qkj2AlpQvwm/9rquTz8g2aElo
vWu3RU0YrvUhow1zrkPI8h05mCndt6qugmYyqKfBj/+cF9lZbmtbWQ2BpeEZNtYAU0XYPrGdYG5V
e5X0AImgRtW0sQ7Cn2Mbto6qea9Nn0gf+Pv7qJlE/aIwt5o+W3NowrGX7XqwaEu7ncJ1MT9T2d9T
i72XxVxpdwgHcoR6vgPURsXc4e1+rlkp7SLU1r3pmeSP4ALSbqDdBJ9jbUC7fDnauc2cBK+UYDHo
xm05Txvg9L1y/gBFHRMKQ4froyZvjs3IPpQZB692J0GJnwNi3RpIQynW4aWYkZ1FaxNjH4cVYMKg
vWCNMGlbFC9yOvEzGjLWZpu9dzCuD0+IRPW0LJZquBwos/4N8/UsDTfsKzFIL3sVnYYe3DP/+4OM
kKF+ptojyJaPunRDhYs3JIuioNi+b6Zp6aoLJr2EhMb/GTrTZBdjso/LVg2KKKgPxWJgVyejswhr
pspfp4AKrvIdHobfja3sG92WO2e0+1BOwDsYwzAN1TPsLf6irIU/EPRjUjGQfzCC38aeeu6P9Qqz
SqYWbyLxGpSyx+ExOeZ3cLjXtlkblvzNbLCRrmeuaa+Mz9WltfvuquB29Bj4lnZMYA++nYTx/y7w
6tROxnnvwBh9MAumvLV6ze5MR92Vb3rySfoXuLqoPUh5HWdZahFbbTfj3NafnOz8qlAxcqsNrQ/l
muaBaWbGVMhV/M0ptjLIr2JGK/I/6h91/vyGmGTAb3MyWz0X9tNRgRfHx3iNxkJy4v0CC5wlMne4
RcwXRUhHA2EosEc7faqgBIHTCnDqz7Vk8eiSafTzalhvtjF5f3XoCIQrOlrcRfSaIPYMxtLs5lsD
IFsHrly3vWhMizllo4dsVzewENlGag3NOIdgGL5hzaQn6O39e/0+6RDcK05guPCvKYRvD5Gogwq/
NX76vXqV4VBch9buno55rNTD657MG3P2/ZrngiDkFQPLoGmgoqAaWhSo/mEq7cbjANhqtIEHsIY3
GljJPrVhiYMekedsIexcwipHYL953nMfdYqtPIBZlKHljxyNgBvkBweEHk/OveQxcDXRRuXX4RyS
LJ3OZHg/5NcRZXNunTgAPNmmmopX0UHEGo9m/HiDVbBBTTstCgeqqOQAzmALgJnl69CdUAdRRcI7
e1EfFl90QNOB3eR27SxV+ikg8zFShWr3sZADFWvlDGTCKYZwBvWOOosKcZCMLZ6cX3UdGbY1Hlk1
KPMLJcjHDW9nf2+p/ozJuLF+geqOS/fFsG/x/Ex4UKUcOocBt2qqd25cbJvCWTTf0kmCShQ5tKAZ
JIfBz4GdlmyrfiFd8htxvjxfjFp9nhYHEvR9cALswkbqbQXw4hsmqKzP0gbrzG1apj/yGXRIq2XJ
5oYbuBK9XT3JQk8Ds4al5TWL9NA54Ty+gHqEgFOeRpk9sHUXgl5i78bBMcDGLhX6YWbEfrIAAp7n
tbtDuy3cyGagKzu/mdXWNMCnobBDkkTTCXyL5ww+2X50M06qXb/tIHHNffLyRmMN3YjsMFeAIu8z
wiJdD7TZIgFPnuVM4bcKzwIDXZmn5gNF6SfwJjxYuICv3me4YfGtguuK5xHg6LVQ3CZHNDbW4Nkx
BABDF/sRIdcco9NiMzhS1jU7Vsc4q+0BWx+s8AP+FdNrujIvxqycdlRi1x5JkY8moAg2y+ok6RPw
0OjjYE5z8TvobA2SFJv9jkeDpupR3aTLdVhb0HzDhwmTd2BL69oRLE0IAPq+0qzBNQVaH/9W89/A
Ca/y5BVbb4S8W8lYML8Tgpq+teprWntvfHtX6bma7yWHM96V578+8gvtKzzSGHP91gRoMrGhfeVQ
0crNk30URiyl6oxj2zh+XFQtA0y2bpCeK+tyUT48e4xI6gUyMtVmC/eGC+6T4oCFtovW+cAOVBaF
TH5fiCMHWJ7daNaWadnUtw34ag5SSuvN5pFwQfFebGu/6jzEXbkGpE4AW+DVPtdkDs2lr7C1TEfa
7KvztgLTtVAYwFHtLwM4GbUdsD6pLxPnvaPg4c25NNNf6xekCgYYungKk/VT0CRImbeN6ZiTfFK4
1G5YEj9R4NmNA4S7DT+kxuLZYmwkt2RuxXzJI/vtbkpfbAHzYo+sgKZrAsWTyYUbedEeKcWWptt7
ozE/UmbAwlA5+vgYyZcHq+dcBbZf+odiPloQSVu7TJTpVtCOLP52WJEre4OVOMkzC/RncBgs3puv
AUlCCo90q4GDgaAR+KbZRrkW3T1knDkECWlV0wPW8PBjkvYeIJu8K5C7tesnYvolrZ9gMrQyHcRl
t34uemOZgjNrVnHR9xnfaUwl/Z5LEFZYWS9vwEPy3DW/8QnmsvJIAiYwDWLWV+nMTwUiT/PRY2Ck
2Fep9WCwXra6VZAHJoEB7fvcCSv2/DpdKxeIHZjNj745wkbFd8qOe0naedZvjBHbBuzL8laKOeiK
rTo/SZdYs8J4vYT7w2IYuU3xPSjgjsGxgfkWYPrUMYcShBRmJGhnsLxWLCO5M1yptkwnaJYb2M2t
xQ1nbMTYyXTeKWhM30/0bqIqP8TnGnsdLynv1bnwZxYfvD0+a2rAdaaO17CLLOivjbpRzd1zNDFk
e9atgcxVrGeDG7CFG72W6nPVIwsgdBHp5iM6bczYGlQuPIkRledEcFnoAD4zbY9zOCxvN+U7uQ1M
fwoJ9n4sj1vZDrmrB+MWZF5tMJVj/sL8kVqGST9KSfxflqM5ajgkmUdZtYsMBZZULWUNK8T2Of9E
FzkUnSsXsk3QHpaxB2j6weWAI92fF/ACN8hKaTrwgIxBuT+LIJ6tkSCM7jDqVOzHXWN7jTCIAsam
+neCs6awFtDYJbPhA/6LONqedq7DS59/bCaIoXmNKQTXT8B68wDHYNk028C6B4SbLMM9pBK1nelo
iY/p+P2zi7fqz/iSIMYqxz0sUwIEmepnEH+4TYhpVK9w0DWCQCOt/EWn8EzHynf9XodIU1/2kDYb
QpylUMecF+/5kHvE0aAv5GiZI89oENSRH1FbSDw4kk96eSkp4QA9GGqBJ6mJ25zYA25/iZeUljU0
kSa0g1t6SsBaRvO6nSsLUAyYPcoaoziVaQjl1QxgJ0bdywHrxZGn3+oTMd1MViH+vmY8y2NcVoql
cVF6G1wgrcfoZcvWiR8lNpjOYzRXcfYcxwqt3llFU7xugWDT0fgNMj5LqDrfXv8+GQPL3X4xYKSM
SjGPbPndnLLCmiOn/2e2bWdDTzp8zlEwkzTTypJFbz70xfB9kxbaRlbW7XNFFoymuFFFrDu3Kl7B
R5P2hmY92Vd+adH9NfWlLjs4ECBQ4bNgr/Lex9EBqGvhf9ML/Q7t6mnpW3+9SRczVMGxzsFtGyHy
ehmCzSKZHMCRXXOVjkcogoHceusyXFzn0mcJLQdhTaEylx/7Q7aPXbSZq1SA1a15w8C181M2bQGj
caeDeeGM6XSkS/HdjfvNIIJYzC8dZtBaeshznLz71Ymdwdf3Zr7UrDvL2qHSGGwGvxRK/A4Knxsc
o+2oc9uFxLVOki80VPN015P1xPCgcU2YhZQhwzl0N7CS92KE3RRtVT+EBN2TEyFvhac4AlLHX9EH
c8RwYMr3EqZn5A0OSGPe9ouPJcSdlcK63MqcCeZsq0PJncXQImYR5jSTpJr6P0Ft2u9s/znp0N/R
CivrvrKhefBr+RxJ/ZxmuZqDSA9MBw5f4EXSZP8iQ36psY9RxDX2qKAhoqPGc1T/jIPSemgOUX2L
bsf/D3WgYVu3EkgGhxdctLj034w+JIcjImoRZNlA3chCjgliMfzDI1uh1i1GCz/F6zoxmylOTbpr
Jhzymb5IOczGDdKk0Gq/h5zWL/vTOP4yPgWrYbrG2wEl6rTmgWBIwYCj9WCUfvD3Kxibogsybuhi
n/00/LgqjSfULiEXyoez7Hnkm7pVfEp/NSAr3/2onmZBr5cYTFVuktgZ1+BUtipPoVRG+jR3eQcN
liB3M1zA8mt5yM2ElJQVW20yzgCPZUsG2K4mTYFIflVpF6GU7eAVWoq1robbkrgkDm/Ql5GjdlgI
9YEjX4XDRhK4FyWfrnHmnKExuZU97Jf3BN76p10bynh/rTX7fX+eK/SKkrZAquv/fFpIHDbtwhwZ
wL4pPNTDSIhjr3GbAeLkqVg1SmN388+54uSdErSIcjVy2DnYP2iIKKWY2dp8SNJX4P0O5k+Qy/nA
GkxItgE7/KbW0Lfo9m4daarQ7Ec+gm4MA4SZ8p9FCqsCV7C/UAmWrAgTUg6CYz1+3igL6TDGkX6K
qfZJqhqhA3J14MFtqOxG4/Q3YLh7TI8jzIewfu7s86rfMmrqNrRP8PwYKyKJaRwSVpYm7YvgzamW
tIvuOyZv4LG5vyYynbqZBqK1MYJwXqePZx7NW4qJvr54lQI35GxVN4gRi343HLr6CiIhGErojbSN
ubJEaQIResiZcMiD6cvp79mmcv1lhs5p0TsRJ7M6GsMxPA0/y3k/zelAbK2+jKKZVO85qIaxsM6P
FoSzQGR9OsjAuSs4pH3mlLrPu29CVrZ6c4kc5zL8jlcIBQF7hNgzPZacgkvKMm8I56b70ZHB+t8J
F80vaKUvjKUc3pBjgo3LGOfQa2Wn4NDoXLT6TWCZh+DDQzWpU++Xx+UXYxvDi47VPCOwx6l8p2Sq
qGKEZirWaJXS8Jz5gQ5H+rmOjC/0KtS5PM7K2iDp4i1b1en63j15b8kNiB1ayx1EOgQJfBAIsTn1
Tu8T66xWoLViFpD69qg+5ck0v7f+LwUu71OCJe5YYMrGd1/L/OxD7nXCn/CYnkN1RaleUbrXtUsj
n985IxJ0PxC97WoeeCliejYQOCqU2Yb1yZzuPJi/92wp5U/OV36ArUsLd+aEwmn7DBb7THNAlidZ
a0Ml4w/CqzrnptjNfIR9Y7mhTknliUmQbGL3mxd1PHotJiwcKfE2JojhbEBANDyujA3mXs0VRrb3
pJ7y8eXxRRgP+beuwPIANo3VBq6PV6rh3KNwJdtei/SKv8aR6Un3stQo2rnMIYOeWJ8HqxbYyERn
r0HGjFz2Vn/VgeTeWR8s0EuzFdoextLCKG/kPu/cFPj1dBTZj3Dg4h4I30CIDDgqKX9WaticzJJb
sIF88ecKw0ViV0LU7rzBrORfIpAwLMK8bsKrYYW+C5fMkvDHw7ACcyQ2s7v430YQtSUM/+mlzBbL
Pjoe/Gg7ZIn83doUjrRz4SNTjEl4c+sjBgKO7KDjuA1IyhXGjCO4PPxH+DMOZ6NvqHo0f9BYoNK0
jKwFc+Vf9B6PH0QisEx2c+GaSAKOwD2FmVmFDl5k5v5zSzRxc25XQlCY/EQ/XLaw+GNL5R+R3MoF
ToTlG1His4YyRPhH8TUS9iDPX7Px4F4eQyJgxZ+LYzEuxupZZJlHM5GgKIKG3x4fk/Be/LOg4r8J
6nMMdoQrlUgzUU6CRyg4LNlOs4OGL7740hC7qnAmvmXkwRE8jfiB3m0eidsuS0qvzzrbvvgURLmU
M8wSJuOpR67WpGSsM1YX5UpdQIxCRou1nQwYx0tUh+CruEFUQzmHYdZM9cKEO/sRUSY3dZJzuSIq
l4dCROMK555wnLhP8lo6br/qpTRfvA+xJ54MB/GK/zW6z7P49QnXuMrnJHaEKIpoh8GfFTkvgdgd
V5vPn7ebAr3sR9zSV2qL/wRrMnLxU0DoSqnhJT9lymMnfMMHUDp5TQZx3FfMhcrWSmb8qYTu8vaQ
fc4HE/Wc8ovLc+MeMQwNoOx1PbzwUXzMS2L0XDqGcfNC4okWHu+tZKneszEvwMdVLpMZYwE+JGHN
znMs86lRV+Cm7K8gbExMROMP9qwpT5BwjYJ4iK2y1yc2a3i0IpQOqdoX3T/PlbBP9m8KrkMciROR
oyFflQOmcvjW1V+MEXGlbNdoYnWqGOEnyWSFL74uHFsvzA7ksVrsRlBpEQHyZFJhgO8Lw9kMWRVo
GHG3wh0Kv4WLYIsJI2zhzIVuaSvsoMl3B8JisEKoAInywv43/xU2wiYpYxmWRuQzATRhIbjnnXg3
JNsYLBT4IglXrFzkSgn3RuHyGY6DewdXt7Hjs3B255lm++SzqybpHduyOTzMH2MlUjoEiIVa40uF
SMIyGSFQar/0B/cD9yIsP7E14+US/DAxq1EOENKJjlumk+xbJdqO/UfQAXnTUDhB36Q5blET4ss8
vELE66X3XBhGPUZuRdU2fVGLf7FfnSMR48qLILse8m0GjhDCI3TSQ/ebsg0TdLniKr6GUx+ZEF0j
v6EA2+bKARWegDT/3C+X79/nCfUf1VVLppsA67h3Ig2ZWLObsIEmVuLK/doOmCEhRgGsk6/xb/or
/L8CkM3wABwqC3m5yowFyHY2dJpr90PoDrT0jQZ4/Bk3u+FCQIhkIc6SQ0bAl8iLY9zw4tMxMZxG
Zq/YwlAMnJvPXFgmgvBcW2h9ythYS0thaims73q0tbP2l9YcbemS+GTBTYSbJhLcu2+8keMFP7Cv
Z+x6i38pHIMHvPKHMB0DShNB3HP4sasQcklmwbbcZPPybfkLgx7Gx2Y8xqS8nsM3mA8n/3B6mu+p
AD4T1Rb20ATmbQIgefw6wEGfwLHhpphGGyT5MPAPDOyRnRuM+FpniHcnnT5N3S066Ot4FRK6ooLd
C5QUtfAh3PjbInQifCQE5YIxKmKIYJJsBOZfT4G/nBbsBLT3BiSvMXtV/v5lmLggoA4gGtmxvGU1
THlspIm2Lj19rw2JQYtEeC7G1gmdEBB3fhth7lWdmLdvRLAsLj7C/Dqz45MAqJGZbBEiCcNsdabR
3rysoZfeEj6q0W8gIgGn6m+9QIazCDdiDkl+wPI/ms5rObEkCKJfRATevOI9QhbxQsjivRN8/Z7T
PRustBoJc013maysLCd0zLqEMZiFVYLhAqWm22rVBRR9hSfRSnWnJbgjmSpsXsrNm3dpD0lKyqcu
Kgwr1FIRJQs+M7OpnJs0+dOxSgSHqSJ5V8zzVM+hcIXcJzu2nXhatI6Kmru5UWodMjkIjfDJoqlw
nurmqScKJ9NfQ8JFF62odKPwdAPK5dlcH3VC0YpCh7bq031QZmS5X1nopSf+oNr43f3BKPAbmvzk
DbNu7gmJnG52XHhCka+VGlyD7NKIp8QPRRbIIUZMJtmibn5nPmIcbTJn7N+kURo4uSXBdzBl90wR
mXYmC6GN7gmcD2VmBaZB0yk9NvPDnFLk7LcbouS2RB7b+0OZ/9yRQNaMJMdMrdmG0D806lQpSYDR
6F0ZEc9axMT3pxupQp65hws0fpXw5Oc25G3JDW5BByhJqNmR1ULrmULDgLHSXteKQVowiwX4WLyf
nlcU96HNjZg3x/BrCR+KHCIEB2kw/5z/Vnu7UFPxE/WX5oKIl6pIHEXnpDyn22VQfYtMJVkbEo+g
OEBjk+GUwjIkawcZNZr8azs7RjWQId9MpcLgMYOMplx0DYu1I8KPjj+9BkOm3Giysf5FIVHpYBIf
VSU1w5M+uZZxidM3GBdCa8v3lVED78r2Oj1Qa6kks8NykDbeIq6Pr0H/ggZo3IM+UqE8pC+JCYWf
9x0sqjYeLaxNRcXKBEPSHetBtTgF09WIxegmRdSDei4BFKqKxH65B1qgpuXd14VBNiWOe8GGWXWv
lTXrzVs86eXbt9dLF4kH5mD+/tlQx9L4JemgflRbfNvpVFuTsLyeP6CsOChHuVWCf1w62tPPie8S
IcJhnK5en7GMTuT4WD2i/glKfOsaP2Xra3IaQiPCxofl4ESH1pLro8pj3tjd8LJhuJOuZmG53muO
9qAJTJ1zkIy/mnKixRFT5lqlISlXGNoHO3yYHa36mz40VmK2PJGJAZhxg9q16tXOut4wRVD8TncN
TjX+xbtb7LGtB9Joop4sqxbItWcsfkNNJd6Dc3v56wS3NEOBcDpYAoRoewk0llfdMzuWSdYMBFB+
VhfuTF2tiUM04vvccOs7MKTJi9KBuefL+/wTTIcdkWntUImocQEJPxib/HF7PLc9TlYJ68SwxFhF
OVx8OM/gt5yV/lOHzUoiavA5RydfzT//kBZTSJWqaZWrSnECuQGSegJ4590QB3O9ySwaC79qBKbH
AS1thMUsnXoOusDq2jqoxJgYoD3AKJNbP0F9k3ZjJmJR95s+Ll+zQ67RDPDCqcHJNoYPLJSV62zU
yGTCFGpgzuhu7LrAYE5LBdY4sO2zXB96grCoXkc0WjGCtyGGsfR1eKa1jdL2oX4kBclwB1EJpS8l
US518zUNev5meBCH7B3pk+CKjwA568dfBEn63qJsIw5eUBeGLqgvGrDblxRhR6JzqC9/SbVWVICY
Ch3sMLMfsOkLbDEjIH5ZKyzpNIeUGTgBI8++1BZkiBTjjVy+kU7l++ZJCpwrjExSyWcd6lrB1BNT
J4jcDKAWqDvvF2Alzi8k1KXG1Cg8pHl5jXMqfSc5e3bfW3qIdvTvqb7u4DKfDkyqSjaOu0qBtzgz
7tUr5xTRG7wo1YfgDtakMCj4eyAUmDfRxFuVd7CWEMthvSUQ+EQh4sbyc90bZ+3QsGngy5hzG34D
7g5q5CJ1hTkoa/mp+Sqhi2eMHtfVrGssymp8OTJId9ZKfU3788cMVd7p8cE+lAtkXZVlk1TgiInJ
C7LBhh/thV0xCjBPBevYyDV3TynGjCYLhzrmfE6YIhXP7w4UdZZrCvu7h/TrENDzDzTGnwU9j/gB
pq2V3iTmSUml9TxD4UjKH9+HMoUZwNbZ1eVWyt3LMU/0ssSX/UqeKyGzRLnzDhmJiOHQun5cssQz
1w+aX5nMt6zTrHZ5uaDypGQk/3BzLGrQRjAit2aeHZFmrtThkczuIVe5YFK3ZH4OmKRIW6NhSkuM
XwhCqnA0TIsuj9Q/mI6+qdH68PdSypbJmOtbUtHsGwkUdpDUiWRGYdttPfOSry/fmaSO8TKlOz8f
W+fWbphsblg0ri/MdtAZfqa8QdRQ2qPuuP9dMoeAPMKwY/YM7AhuffyQIjd7d5TgaQA9mkucrl2J
mth1THJ7vX8Ve6isOpQk3WDFLlqZrxWUOBxPuk2R02Umi3DHUju1dkR9RsBOg5OUhxoMl3fOWJQ4
bQUNJplyYp4OsTuR0SR/FWqlxKxrd58fGIG14ZqSbvfUrLWXxLg5DY6hiq1y40wDJc27fZrCz8a3
JgpAfa47mbWOLEdXVNCIlvdC2RWbJRCRBxQee6/OT+dvWiV6l/6xhYQGLRHUGtPlZHX36LBJIRNl
4++vy+/p9+Qr16Bc5gCUGMEXaAqiy/2Xhn/c1OtklMbveHiw2YgmTOcSHLgj7kE+B9xekPXl93oK
jLCun17WyBObmytiffgxOcdEtwrfUGjY5vvO34K4ARW5AiMEDCGAsQlOkYzGJGAbMG5Kqv+9X0vV
zLd+3V8n6v8PaoBt0lmk0NT7ewcumjPHy/247fhmRADs28u7voBhALwaC0n3FbBSAVuH/gLlP0qY
aJ8wL8BZiX7YrIFilFmzHzbcgzHtO5QzXqAdYRk8oG1HpXck/JqoWeybyH2Sep42FSY1mCgWupnv
6ZtPTczRxAACRNrFj8g9mzdmJ93Jh9K+xIjgnYkmJEtUwYITzPfy4zzZG1F+nO8DO4r1lx8bWesn
Q0w8Y3nBpCBLodGd/IIMjjGJkGHxHrvu8ZeEEMIPK/VI0pc8lI+45eLQTAGp4JYBJOYEqqYZFrz8
ME0EtYh3mJjTFrk7aRWkRmPF7UietcMHT7TVl3LN9EuhTu8HTFisyp0ZiQVgKVEtYPQA/tCnyLCB
CISdn1ykTBQBvvIxhyy6hdWZ5RPpcjMQpfW3ufs0HEXhAJiBIJMCzxyOtwcItxT28q1360uaPbGF
HMd9YPCndOq04QhnKUwgy5u/AnzjMIwEDEDcw9V9bTcyEvF66qDOmOlkAMoCHsSUhBwjqdxH4Id1
WJUESP5mRYR6DdkRaQUpchqXggQr5PcCLQDGxhpTWD4sRh2I+Ii4Qwa432EALlIXnusgX1t/uoqJ
TglMnEDn75BGC1EuetPGuomAbBgYMeIiOH3DJ9Mlkh0dZtszMtOPD0c6mrol+a5nxpORQhmtAYYQ
auuv8ffYO+d4h8SHMel5smBnyJkXhxEVzP7a8+mAFhw+ehhcOYKUyK/eoCUNKb8jd9wBX5E4j9AS
TOMdK8wsFjNJRmZch9JETcBFTA1deR6L8QYfkeyAKIOtaZgMsRagbnoHWlxdNVvmKGTfZK1gLkAg
hbl8Kojl5yYgcKhvc2GVsPcyG8nla+QZ0zezinTjMEL0ntwpZk7c/hF5FMdl1KVutheJ+MPrd2sf
RjG4Z9HAu5dkTchOW8adcQUOFqIThK4XJ0TZL5EhfoDwQ+6ebmOzHcBHqP9KNwMJMczGGVpanPcq
JLOGx3c2IpdPa38Q1HLTSfDXP2TqiS/UulmtM05o1/jrFbkO54GoNZuGdkAfzIv8dgQ1DFK6zvCg
DX/ndA8sObeWmIkrn2fdQSHjagJlctHwijQZ2hTpsCFbHzHPtIFuu9A0WnR44iwo/bNRc7/2MxYa
V/jWcV6vwYJ9BdCpMet+jnOHE45l/CRCBicEQXbomg/Hrwl4C4HvGowXeUxwgHoRDlw7QCOk+uIL
WmAd+IDwe1t/EV1ZPJE0N98gQZz3Org8Og279HMhtxF/XrXFn51RGDYkm/JUIfpgh0KBxE9WM3wY
kzZrWfxgRKfpWueY/ZcDezcM78bPNT0sR6Vk62LQ/lyiiTtfXzVvzyZQUEjqtKj/ePXDOG7TKiIO
r+ituRoHImZwqAC7Pb4YAploUTyiZAnEt+ilU9yRSf/YKTyQydZSqBs0ivzTv896S4BAco73Etxf
thb4Ij/lqBjcwiS7BOkuY7zVAyDvxcvgGhFSoxi2ZJyOyOD2c9ab9c7NIjPw+IwW1WW+EEV+PJI/
zxhG6W9NvUtdVIh4jrvPN3MrE3n38K7vSrFrd8Ljnw3iuRyav8fr6WQ1WBom/SRP9IullmDzkPfV
/9gJBpo2ptgUY4PLDl8zGZoNkpS4tbCv45Dfk+9ozjBemJ8MvARzoj8wi/XPnXkgdqSk6HGxzwVq
IA+G3hvN8hE2OAFcYF+Ncg2LIaqNfTa6GQNfo/PSfR3phfFQNvXTQMztNEj2rmFAQ4ZuDg6xmWse
h7Y5XRs3OpeygFnZV5+JPSNBsDfL4M+/+3xnPtBfw/MKNFTYjFEIDRmwWOhnAkt8jZ0chos+AGQe
7ePxHQqIAeIP8I3h/SmaEGfjJodXevRwFUxcCJ0v1exrqmrPhp1mwt4TzAmgYbcwunT9Xb4NStjy
5zgvwgkmG/5Nd1h/9pClaQMxG1wf5CsQ8oCwEQEw+AWDYJoE+os3OOHizM5OTKbUC/J8TKGWc4ZZ
xiCz7G5N9hi2F20/AnZQAcLMDFvK7eO+C/uP7ZQmBNeAY7T9HTWVC18bMBM2DIGdm85XmRy7ebI8
P4kDEKlYoAa/a+x+rIms2esUkCgK+Yl7urBLjdyt3NbEXT6MQp2og53h2Ci8lFqwsOIynrCXLJuz
PnGlwv2ed354ZoFpSp1DuCCr9efoHRmB6GLkmX4JNogGEAci3MZbGUC6O1D753K4W65N6vpsRGIx
xr/O64idBv/Tyb4ZPpuMXF40NHOSkEXTkp7jyU6kI1whrpjXSQwhmEywLPRFe9gH9pV5Iu2hTSYS
tu1foWnxM/atOUnKHfX/9NNTK1mbvbsiMjCQUT92EKoOSkzZ9YoPfnMsjq2IJHShG8h+PIGnC6gl
6RvpXB70Ei8ExOzciIAok62342owOz9RjIgoSkTX5pRLijWNSyLDdYfjTlyc5zBIRclljHpmFbbY
3xN5EhvENka67VjJp2++yLBhoYWWQTBx6MS71pkcC0fJCZi8ssFe/j41AHnCSXZw2P3D85D9xp5z
526HdE2xRQwpkZ5x08deRycCpYAj75312HdY/xAQ8hX7/uhYDUGiTaVBD2fn8OhsNf88beyvZaJJ
vbgdpDuGjfsaIkv+B/n7RJfihVCUYV5jrYptbV5briwUTc6vNEJlBmPg5XXPFnHhFkOMmSAqIe3q
qA2/su0zGd2NQdvWXtKN+WvAUup5kFF3pSUSDYbtsjHmtmXVo7GBlUHladuG8LwOCqTnmy+mNXdX
H0m2xu7DTHCNhIDCDv7fZ2yYa4hPr1tpodOJkRJVx604qsivbevYdc5jss6A6PtvRvLXlTfwA/xe
pD19U/6rXMMERqvP/AWBw/BGiFOc2pPmnvl+E/5uOcc2KGUebJJigDV1GmdomjnYjknEzgioC02v
AsTrBsqgNsVRuaZwg3YDkTwNxpwyfbt2c5lzJBkyZUHbMTBTPseBMNNQJqT+03TQi0oPfq5TCBGj
YKi1UwkzjVIv0Vu27u38wON27iLtVANUZ9Zdx3VzJdGmrZ3aFBe75hv2EbtyBE+gk9MAwE2uF94E
SnQFNull6S+lfw6ms/Z115r3Ka8QY2tDZuBaRSaeJojRSyRqhrmGnASZdMc5+/VUB3Pw9ouBmnr8
H4VSEmAc02FEejrWiFgsx0yClqAET6pMJZaNmMSA59vX0ATpznaMVXALvHHcoAn2I6q/ulSTxoho
6rz9uj1iXUI8LNguZH1lFF6akFjL74rUSmIfPxat+1esAIa4tIg8nH90ycI/EujODS6sWGFuQvpX
g+dsKC9CK/KN6IPgjVY4fBIUnqJT2ZGJzZWdvpNFuNqFzSO462dRl6IFd8dP11/zDssqQh7kt2Ou
Y9tXxazV74S0ZK/X3xR7LEMAwF1jx0h+oHZBxmh3d457m35mjSCn4nqgX6+9Y4c7VgwtgSGAG9mw
nyMoY35s2uyd9BT0HkwzjP8Uj/6jP5QZuBxKyK+J30WvybI5Fb5TWA8YBnfr9HLTpeHmls4O5N55
K3SqXn5vhrmPEZm0L/7dJT4LP+WeHYPjlCevnjDpLVSthdp1yVBYgAYy5I2CjEyelImyfDuCbx/x
3Eg/AICT9nvdT+GzFj0pKZFsMFPh6dZczspJ2AySPHTXuN3wEHkRe1m0RdV2Q102zuyH+BawG4EP
VKp4gX4LesvPCvrDxjfvTBi0HubZPU8YKJTEfjkrKiCKTKA19dVvGdVAGeonvk60zGghJ7/YOvrv
iIxi169W3fTKoPHYsDuWruB/L9aH2Xvs+DbzfC0x2xRTvezlcZVZvlQEmGNkwnzXT/SFeYJvEBJw
3AflWteOXlYEhcIZkUIYB8/xOzawQMBt9iK6fCbwlgug4z/ipSkNfRs0Q4soEKPf3ykiMHQgpO2G
7EJQXuoY0ThU0bQ193HH6zu87V7LEMGYMv19TKi5rGr3nnGRqYpTuSQbLUinDhxBBMG8GSbBviNs
jc/djyOouGUEIUCqgJ+nl2RzRgZkDIUuJfCnxkOazHFwahyfNCTGYiY7gqjJkA4ZhUQgNsZyHpOT
IRWTNeIyDfLv22q2u2iS7lROw+PAGliG95gxuycNmYaGnEfIct/HB2K8EA2KCzLXB72aY+teK7Qh
5PgOxDunF0HgA0k9a+8GKulK80BzP+kmqRzorD0for2edJrTXLQlqxQwCxmi6sv39XFZqByHDD1g
HdE4zl01BPfrNNAZ04gEjP/kcgsRdrX4QzM0T7Z5OkTlLD/dcxadTn9T/LFzfB2Qc923y5MYhm47
03jFBDL8hLhHi5EQVdHa0PX9YBzPdMlnAveHOfG+B5ThfdNEXwwC4Z09SBwFzkMsvvDmT6ZDcYia
qzqBUzE0KnBu5vp0WWN+yP4xRX6+tQCjHI9T1gs4QgjL0oz7yo+F4p0aaohBJxkpArFUBgVXLab2
e7pHfzPbcAaRlgChUS0QE7Bt3NYWQYGrmuvmSLdNuNEBZHEqDHWrHltOPeOmV/ZPLmGXExgMAb03
0RxSG2TArNkXUxM71CrqTCh/0FX3gsnD7Pk4YOwyrRJcGQ3WP/CL/aQh1CS6Z8gM8NMEKF/GJrZJ
n/HVScAIQ5lkXXEltZHWrVnfqCUFZU/wwgDH75OvEqvWNQs4F/bCoZH9FOemQtc5ufLYWdli+TqQ
MiaULbsLzR82uylDjqZ1rfRKdAhPeyfwZS5wOIloeTUV2ujS99Hi8xtmggw/Qk8H6g9Y+8oRSINU
hbDnj6BiR8CSauxqankhWmWkma2mQyzjGRqtHGkLTzX2VQWhMoRySWa3ipbnENRK1xEpOrY2j6IR
W7bbtn7vuaHWVcGPLftF0+FdMfEwifJLk0G6Bqh6fNKYePcODTjs3kojPW+xtWBvv/DlvSbAAyr7
dSOv88OgCn4wP6KLK+BtLesAzvEmQh0CcwcaGw7DU+XJ+MSaA/S+X9Ekv44tjU227g2jVZ1xfN0b
CytdP2EJJVcqi+XLUrVEOxuQYO/amTkO5pJavlk7iW2zdCGNck5LWkdiZcjzIpoEYY2/+P1MnA61
RGwjAWTv8oLNxZ1kfcJ2SL4agh/ntOLJ6Ime/tSlZxTPb/4cth4mxi2m1MH/Px0/LmB+5taCd0LH
G9hZQHVUZ+5U7Zhkzy/4MyPkybDc27dXYcIihRt3seizuLMz91YU+mbPBP50wjqRftOSLxJDHLsD
1zV7t0J4TJhscEzwz8TUC0kgiQtCb3mgxgiLZ6tyOy2mAJS/OH9UGNywNcc0Av3i+mfeJpTlVVOg
dAMhg2TXYfpJXt2U8X7T1oTQ+gJWgq3iSu2YBmh4RTMJPzPqlcvj5TCn9DiN6giKAHjc80SrAJaJ
QWIw7/+bI8g5Wy5GkhO3qpWy/gAcFMZhOt84BYjMuBfOPl5MwGVeIcXJq2VdHCEZ7CY9SbjsBRXM
RfD8WnBdtxothmpGXaL4mrmLtA5/wXwGQ0rxftlOvCO/5maHIoa1szjBNaZkSmGAxHMWBgIep6sm
OTYgSDaMzY10s5xjsn38NQ4zBmSu9Yi/8PMGG6H3l6cnOuAD9M1gglfB8QjobQYvsCFaUfrj9HkC
JJ7U99Ub2t3sem0cdMeaMeoRaHXaQJGUuTmf+WejGHQxWmviGyKct30jBY8mHXg0phwbUg7BC8qN
F7IK0wgNsQcMvcmoT9sszB9DWeLulmpOBT4oTsTUMvnRaGEc/43adCo7mhisrHeLOcgmarqo1zVV
3Zi2DrUzA1Qo4SGY1z21FePwz6yq5oYzszvAtzI39W++nWtPZcJ74/qVBNg1szORjem6GN2+MSdR
h4X3YoCmrzPWi7ChOX70x+Y3F/ydyHlxbByOS8Ga1kA/E5w8PJI+6Td+VGYSlXN6YF6E/Zz0y5Sq
GlKX3ApUY3DSOmofDOwIebaCSHNq/rHCYW1MZM1/5RmcEzG3E7negcrIpeXtXAeMwEqmAHgOY+9g
ExNy1C7xXWYa/j/ko0ECZFfLjf296iVk8NUDG9Ohsi5vyL/EMcKGLm0sDffS2p/3NbJZIaN5i4sl
fleimmFFgvtNb/BvonnFt5vond43Ix0tbbAE/aSAFKFAFHRlLu70WCKEJlG6TKkpypUgZQnYTi31
bSzshXUziAOmBpZnyLtIUhiehN82SfG9ZDFQWwqrzlxSUFjHaFrjGHV4EaP8iyWzIpQ0EbaItZkd
wiFg81r2sMouBSuijBa/cpC8cs8cMQmSv6fuSmW0dVpUBZ8th8VmmPwRVoj71JOzyOXh5sdxqrX2
xnGonraEHxPgThF6rKdBNc2SLGFHyyAbhUbgAGseDjoVPtBj3xsIbvRUfUlCMVWn5Yy1xGp+CTq4
nhGhrCaDC49QhMVPN3PcUW7nS7j54gve9AJ6j/6NpkkcvIslOvlZ81SBFk+IfQkeWiIRGD8NBBHI
FJOHFiP0mGlRXzbmChxsa877jsmfJ+U98dpP3+af2xqcHPAErs/kxb3vlxm4/5cBWbUaaGnTe+sl
FJ9gxY397gxZ82z/RkYvl8H03u/3L1TrmcQHdO/bWGc0e4fZqKWEOdmQ8yBZ2ARaT+FdkQ/Hk2gw
rqcgWF4IqFwnkrS8x7rofzeS8AvhR4LUJHSfA7tNCPPaV+nJINn87SqU+ROwGcwjleHhmRuhU9N6
rtV8U0lNjM4YGx8YILzF246yNSCTDvJIavkvF6xD3OQcLPx5kq5/q+2OenEHJocRsNj/eo3EArwq
s5b2VqcxeeE7xL8wq9GnMrGRcyad5LoLILsSOR08ihfUAq0v96Xu2GTjfuaqgAjR7eU1KbFfNqBF
UL4JoH2xj8PIZR2Xsvmq+x+IiOHtEVWChwWVzrd1v9EzmnrSGnhr4z13A3pjp4gVU+3Ncjjs3C9v
mWcVrAgsu+DdYOEFXp4rhb4yV4SWxPcWEebPY5izHna60dlVPcZ4yhoh3ikEBlI2dzhJTzSsLF7t
mvO0gbZewSWsr09/i+Nb+48DiSsMEGkXGDTiTj5OVdBY1LsCh1hfp9GIpsMV6Q3xQwXxhWo8Yw/U
Q/X6lvjJ2+iBuMzF1vgXyUess7tDNqOI24jvaDWCaQP4jxdfE6cZ1sT5Fwlshy+fCfXaGxo/yA/w
YwgQJB9fvtghXDdoi7eG18LT8/K6KYCKOAlDFKYEUacP4VSLKFJ6X75hn26MOeIlgNts4dd3uH8Z
MurkDqR6pqQmprtW8hf91HaJ0WFeGp8j+ziyLvOEPvSdU4cmhg3DnglUCetgbL3CaIL3KwfEh0dl
4JekSgRdevCPMRDug+9Ln0AfzhexWhd6lEWCHO2UHpfnl2xPxnHTe4PUA/NfGW5tCiTRm+NidI1w
hNwKqNTeD2I3NPeMyia2AKJKma3d2PCw4HG1yFxMGsvH1UMqhGmkrb8n/C8pro7ShxfAKkYsd1kE
W/YnjTUAu9FCBPQOVDjUh5sYoXPRfOcDp0r0xPqJWWuGS2uM7sEb9xpdSXMwd6dG10FK88WvmLcT
K3foKST1D4UUrdS8Oe1A669fARQEqII3f/OJsSSpxQklSvw8yn6wrIlFQoHyAuCdp5fhTKK0B4E3
B/NBNjucfZxBtnU56QdEKQn8kZJF2iFwYqblNIppKyxbrp/FE60+k99qcxahIxStlyIwN4V7MW8j
7EIpxXiKUIMJIPRENrbq/Xk6xEbh/0RJbX9acsqetIGYdJVNkB1cfAXtUEqjHDm/CZeFv4czRTSX
gEoxuWt/3w6xDK0U4dr8i7GeSyNvsSmRtQ8TCsLjgO2ab/mbsAgQZeMG7x99vxiixdLntc9sxSXd
/ZkvBeRU4RPwJr1o7uhAExnDbW7QWpJscKNZyq46MvpPoDtacXGp/mnTODATtb6CX2Jx8tYhrQVh
kmVmsdEvE1u/yKTBRfXGFPhA2t54Op9lYi32ufiRV6Ip0SzQwg5ROaYH2oHtr+kBfjEPvd8tqW3y
K1plS5JU0sljt51JTeYAnAlARlluEYa0CKgrdIThgkglHHwPmJWf48nQrQ69wsNJtCL2sGnYDG49
0tjB19inRhrN8J83YYlZDZKEMQ/pNan738+Bq0BCj7iK7wKqK34rgiuNwJInkXWsdIqO2OXmRWAq
DldVSHTRA4bkqLKfAgM0lV65IsZnVAX5eC7fwCyeywvOTCuVz7XvkTvkoyNhx4s6r+Jo2jMKv36O
vzu8eEOFbCKKIXyzGS6Gv4dwc4SihTvCqdSYX+hdPTWYTL4fCE95OJ46J+gtpbTOnT4Ms509QEcR
qGH3uId1SiG7aQGaAwwtrh5VAvaqxwQ2yTUS7LA0HdmlvqlH5T1AQARoQkzl/hKL3PJCZIRR8gWV
WdT+ehyeZW7Akz+oKZa7oeEPZYP777/+pnZ7piUfIHX2eANulYuTrq8ep98KlKsbLiOn1Eujxy5M
9NcWBINmmUAdeldLInM+Ie0irwiJ1rGOTn2hImBWaAjoJqu59q4/fYhpCWon9HQfW0It/u3cshzN
1/MGkNej2gLmWmxPh3g0BcR7GRY5J58f6Zt7jgumLmctiCTik6DqmMRUJYKeeQbVwgyma0lx8Fw/
/FpvzFGKA55rJBm8wS93tTXWLkMKmSHw3tX+htsRyeEjmBiVWch9HQF8k0bofYTUBt/KplPFG5NQ
Nh1yocy7X/7Fd/JZ5qjmz3NMIDOdqe1Y4Z18Wz3FwpJ2ZqkGpWiZsPLuYjZdLwIS+X+/s+kCco/M
RYUUmHVsVK0PN4rJEacTHQyLlVNd6lqMt4zVUhDLzX+OnUmlAx7wbJx9rBVC5Ay77cUgS3ccUCCw
hEWrMIiNTKZDxixaB4MsMxUrPLdHWt1Jz/hXNDCEyoe67f+alxgWTl/92ZAUOqeob4Fiifq8iMQF
oqNBH2y+3pL0WB4cRacHCU+74cYOTiLIJB/4B4BB8Z6dO33zfPfNXdUKBzAafQGGeamn+LEFssFJ
TzMWcjueSU5CAzEQbmTsiwiDoPLdt6S9gEtIcIjiVzB8RLLkDvyoyfSyGgiQjH5ta38hpqIT1J4q
Ijg0cQwxzWiMxo1rPdpbew81VSZHYVDkSMxl/T2ZBRxb5oA8msve32l6p0WIkhpUJu8uXQFPu9GN
7lMzVRuIou2WzGvIJ1BiRpsAHteCzWjoL/YhZcrnXfTEe5Owf2nql/Fo8Mip8s5eUwtwcqDOZTwq
ttP3hx5lMYl+TpuTsO3Hz1UPm9lBvR6FTS6Xhl0D7+PYPMkx8Y2JNKe8lJHCgf6J/Q1JMW9LVyiN
ntUhSiECoAuOkO4nLr09UNF96Bhm7cQDZvZn9QMVjaOkG4JT7THKktoiVGbYX5ESaQ68PpW31rE4
p1Qr9WTITJ5BgGdmLjgHbPqLopnhKuvUmDZ0Y3hD4i0JWBfvZL9GOE8ORiI0N4PN46UV/Hc1sMpD
hMVKhZcELDltI/YtswtciPxYjFMi5R/C4BPYg8htw9ygDi9spkz4kn2O1D6ZniW+zSfyoT69eadr
4d6ZDre9NUDSH8pJkkVyHatCORo7EUtuqIxNOehh3mRzWGuhMsPX6iHGiEZ74bSNan3Y0Jenla/Y
2NPD+D/+E2MUY233AL0wA0TP3Lmkf0TLMaKlL8ZUO+ZWNi25s1x1LnnTFLKANlK7bVTSqkTlIY2B
mUQh05jKENgQddpcPsoeWTYJhtnVIXwlMYiQqRE9Mfuh3DvXln2Pc9MiLxjRK+DlFVuNAb1FdPRx
uPZFKvfeASPcCLzA1ulJCfNf518G4NLPAfDkjGATdzr0AiFwT+bmppS0qz1hVzZp9InNPKK75rvu
6ESAk4SBigxffXMfUDllQcTvVotvnfQnmD4SR3jXU7EWHC2Bz61Zegfd959UA8cUGAgYeF2e0WqY
Adqa30F5hnw8h2BCZUohjcZwWx17NKHp3+koxn0A3liRN8yJsRnYVpu8Jj9k4mxJDHi0px1YSa30
B5JhVuoQq4WzF+NXa3B+gpgpJzrKDTK02WqtSYvInblU3PsbzbambdjxNOnQpCet3KpAsVGion3o
cg8g/fL9DrxA3we0sxKt6BcS5RuB7h5UvxgidMnD2578aPiNvX/sRIJquyZTn8r3Wy43XbDcKaq5
bht+I9nP4rY6bqoxb9MgJNnRNwhYJ3jnhlM5vrD+aQKyFJD7PDypeO6e2NQPAyvxsiVyym73BFl9
LamCrJdapEpC3q4+r9BqRqEf5pNkCeX3KU+4JyVkyYzJoAof8wUzGya7grC6yUy5BGNdxcLtlA/a
llUplNZvH+ZK6lfP+fwMHJtlTcjG953B4PDdLx2jfJ/BMMz2M8M1OMggRs3LrK16ut59PwamfZ0L
nrO0AMprXuIFkwwnfuuStyhJL9s/85fo/r3HRRudL8gEoaecxOm7Rc8gk4AFzYFG6YbRDgBUoR8i
7DSJbkrcS5670R1nrdX3se/YvUP7Dwe35XpbNEG8ha572gg1/NAH8ArGz7auYtJbGHkKi9B3k2Pc
v2G1ihKW86VVUBLlVYJkhiPstJGHozEBhEG6D9gCDBgvyw4J4Gt9B6Lhc5EyYvRw6fVOybQEJyw/
ysJotjS6f1h0UjX6d2TRnx/S/5iJMTScNY8TZjtZfjQajV9yxK0Pb1tXpHJqkswUR+GnahYKeQ76
WZrSsTofCYSyLo1Qb+UkE9+pAD9q54I/aV8ENDSyAQQJANQKqgqs9LfMN83l0WMHrgWXyIsEr4Qh
ElwFTQkslkTZNEh7YlokL5W8o23PpYF6aBjip2V9VotkAmkGgafSQzaSYzI7UNkB7gR+0lTQ1gJY
qahlmoyZEpHolDeognjDZIJc0e4oteBZNHZDnlWFXf5iSZXkINCxTd0MfbSZtCaXWh7WjpejU+lx
cxqEC0YShArBV3JfNz8sup6RAYxupUZXvVILSeLj54Lfeq7f06qVzf+jhXNHVQpaHQkIIupr/CHa
LjLvpxu5RLtNXEF0YKyzaEz6pGrNAjJWrDxDB//gF+GB/HFJ376rsYiAs5Gw78OjI9FI5N0owWhB
hgtpKnwfP8FIyP9HWuy/V/Aq5ELIu2XO+GxjSd8lxNnhPfJ9wpHncOxw5IoviY67RhBmikUIQxuw
MxZC/38IbJwIF4wFJg/bXomGr+Z0zIB5aknMrmn+yRLvMV3aX1/4h4RCgwqsCmzQDHNJtUQuO3bq
yCA9YmqRCxRdo+gZobot9xG8NNiMSKNVwPiwhBFrjGJhOAV8oGVo88VVrfQj4YcJO9DhvdIuSpPg
EsvDaBfwlp3q5XBdRMKvO1Z00ajR4DCudjSeAqEZWxHCNH0ukgIEnXhAIhZoo4wiWH3Dlv+2YI3J
w6hCHOUvIpYZfjLPEIqzddhTO4wkexs4WwJQnSOaZ9s4xdM0av93n0QZCo0o7JdWNvibK3ViiekF
Qiu0AzGzmnqfo5E3dBGakQ2z1AHzSFUdWOBvfA5H13ZBk+9z1WxE87VpR0P4Mntv44v0IhR7H84Y
eQuCDrLYwPBhSAIfcYB3aFYi7iKMeMHV4m4JZSy7WuQ1tIt1u8TIA0yMvDiGfToPmq8BBK3z+Wy+
HAHBoZmceclQ0iEaNhiwZsFaYX+5A8yUjP1cDAhKIGXiqgWGBralnQx3HyPISOzEX4xJ6lhClskt
rNP7ba0b2BVdZS6A+8dS1I7loBkQPrC7SfGkGeQc85TTl+ae53I0njEj6BO02psiGLybUXmIIdrm
/xbPbBgkk4iNVSZk7lvKSK4vt+uZwlHY2mx7DYAbf0PPiNs4lpSStDp2Mu/B/rIctUDAaZ1VD7Px
JgfOp2qbXJpaGdszpcSQNdEmr2VwCbLUO2hzEDWaSXqv9I+e9bY2TYamadd+FjUd90WKFW4iF9M9
dkmX8+CMJOhZPuKluFj/TZZIMArSDzcS0xFqF749ADyld2o6Vqi0KQRvJJqSn7x+iSYoHXPFUYeA
0mOVsYSCAfRLtqLn413A0Xxmyd6Jao1p7QWzoe7UooG/c+hsAkN5B5k5iygG/GQwi6blJTnKBZRn
mIoA1pAFcTg005QQ+R24xI7vYhTSNTK95OAY0AuL53TCvor/Wjc2FToD4BzrtwGD/xLljMAIn7Pq
KPSVbqUpHovzTur+xKTtdLCQpZojk6SJ+KW8De3A0KeXxH4SO1QhkY5gLsGEn+qB1EcD4rpyXVtA
N86PNjguUfeFvBd3jex8ozo3u8C7ZJdJIzFiEstwBUmD2LEWJlWRx9gSIxVmSZPOujdvlPpW6jx/
H0tgLHjlABYhneNUq91YMedv1Mmt5EkfkAl1Hc1bAkrFVooszh3r8fS0ZSYpMZcRVSH2S6AzEY+b
PA0vEhk9io4Uya4ij/hKrGa6U+C5C0oP1JWkLVupPIxuxFVE9SyekMqxkMwCdBIxRPQzc4NQLsRN
aSpIxoKpEPi15rQNMMWK4l3MIby8SLfyF1GaC7pLwahAEo8ojotU2CFLJkhNjgUOwuIe39aKzhjr
2ZdJoPfgG056jGWtGc1LiAhJQHcXAmGZClZ1kjgG4h+AuQ2QovCmZWXIbUCPOnuri+69WGsUbtAu
aBkAFaBditkSdgT3JCJivAuTRFOncdSPqJtief+M9dbyWLD1DaNrT9TXFJ81kRGU8ZSuOXJqXair
7YBLIj6yb4QIwxdF8rI70QshRuPW9uVWDElb21dKQUucjQ1TVlp2gxypURoJG/SNuOOWa+jmoVJ7
gyTNHWUJf5gr6TD+modOGojQ7RWhRJfSDkoyMAFVHcNzqlmAHcXhzrqW/vARGXcciAadm4B8kg5G
xreiPF4F/WkstZndWRpLtjNfhcGccfC8GehB2Dn4rDFv/KJfkYRkspl8df9ZW5EqZnusIjlgnWQ+
NK1RqmGaE2Vre1jmpIGmiBJkYm5HtYZMyfxsU430mBQVGxnWVnIsd8u3NqH8Y+4SU+WY+UVuSUIF
LHIJvXSOu2KaAR+nvsSWthzkmkj+9O6BiYNckB12mA14NDa6yjy9tz5dczp3PbFHTmI4jMcpsda9
6f5D1otimx7cupe1MDQq+LeJmyELulhoRVhaKzb+umnItfppIQuZNpTtemQzQnxuAzROPrYk7wc8
pnVCUylYclNk1Kmpx3Kqfs8Krbba6ooFTy0C/w/0nT+VyuT8mYGeWpdnKFC01fqp+QZ5GbK1oC9h
iRdZY8tQdhJ/mTaFUex+gDYLPKmZcAOb+GsJL4PVO6uReyuKA91sxVHFejMIBS9lKRCEGHD4dLfu
NiTOmmmS6NDdkgeSPsIG0/hvu3fwfUlDy9aCpttuHh3PgPqfcQqZAHMfv851RnJuR8cRWHjoesFL
MC6W/mPa4UOzjDJNpOjBHZyYmotLMGzmtzohoXGlnVRfY7Y6zojf4iZMue2mXMMalG/mUQqi69T+
/1q9TZqz0Ipjq7P8xCLsNOE5zoyOqC1JcWLQGmwG2wZjfDtoq1Yy6NOVmoXq7FxFbqNQNTAoVkB2
UMM7QerJv+yz9SV3cUht/lDuFJSXy7YTA+7NGQ0aolj0lp+r36tKdjVaLytCR6Jp25qeW+NjdyJy
pjtqNpGeuhrTLctDq3uy0Saa+O2v4bC2qPDk1uZ+slvd0JPe5SssOLa4ejB/mQr62Ydqnk7Vv698
o5PvFfbVzaiXQ3sPUcf056WX7RqvReTV5lxrhPzf0pXlsE/bq4/k1mtKivM6qBelLMtCkYprUQji
9Z6j9nFF0yX0OSLqRCatVOeRUosNWxZSHHLlEtBlZkeKCanMSSqHVY+tJOhUEEdyDBa6UCUyWY61
SVVojGxMKqASAQRrumNEeB0SmVU7So7JDnSjCh0tgiUQkXIwwhKXroUQNBLiiWDRmv/HErElYI2P
SjKHp3VtO0w1D+gdaKgMPmKHxukJ0ySTHeNnJqDJSLLZ3CEnPtnPdoOaI5xQDqRGD75Q3ZcJ1cfb
x1ttdP1YPEzaK2CX9WOq3mN0EJLf4zniGTSNHCvP9X0PfS9mHfzRi1lh8suxwsj2/mPu8eenRAF9
3WBsbaG2HePZ74PJD06VmQPlRSX5OB1ssnCLN5XSonF/p2e/y6CKyfDOe/FQ9Q/Fv3y7gAw8KuN9
NccTqwqmI9levjK05gt8b1VFga6CeiLlEdC/VX2CvEH1Uq061iZZAUzMIi4zYshCccz4BiqJQyKF
5HCbamfKWSHHc425qfAxVCLaV1JIrBVfEWW7vmIcvy+tMej1YVLuZZdN5JoXD8lKL9TSh8gr0taa
+Zn2UR78uNZ23dG9PhmSSvdpUAUVY3j0YNonkq0yTQT7mit3Zt0l46WStfOt+nosPK0O1fMFNeYx
k/P2WFoGFaBSgE7zH79k/JCp2fEVGfQhE6B714ql7d553UDLO9lYLo9lwKg8s9FbCYaqfmWHJcJs
9LwFPZHvX68bvIARYrXsjgoZtTXGAsH0R7c7xfqDVvaFkncgmxV7o9IgWflMgtFeuGxUXe4t1Mtv
iGhCe0MJDYEzVSGSnScUjOsMAKYjOYe+fetwL99a1+cMbfx5GhURau0wvr5WAe/5O1fnT9fPK5Lr
209mCTxQ4iof8jChOJjp5SP1VTqpSI64DMDFlcd2V5uNAZEwK8XaGYJB89Brp5sVUJ985RcCev8J
Dd86k8beKACVEcC6tjsQetT6rqLufkXqON/fMdMruX3bk93lq4jzb+jlu1YSqN4jeJeql94nfaru
Ib0/VlaVYb6fpTPzEeG0x+nnkpXZyPa8nGi2MOuhzEUqlE+ZSmHAjSHiHSUru4fJvjLRIXUTZXrW
ma1bo7Oztm4yxIHxJFn6Yw4Pq4ce97D+x7j2ag7LfWExGx+PeU2tkKYRd18eHJ7TtVJ5cHpOVQf7
fv2GRjV8gip0ZKKVw/u91bo2wIsZXISqCxTYHYN9zw2o5optYwqmrHSKGufK8peeaZLN3+Nbpozd
RkosU67QK9VJr5uFWXn0mkrUe9XU6PiKjuIj82zG43UTU1i/l8/bCnPe34p/7W3lcZ0tb7PlBcM+
hosnsJ1ZffE0+f663Kq3h1JlWkNbfP0yZ9BK5g3x/Op8Vxl8LqqbwbTMCKteaVf7j6gza05V6xr1
L6KKRrpbGrvYa4zJDWVcWxBUBJTu13/PMOetU2vttRNEmHPM0bc1/YEggaWkwdBMzsP/1ZKWsszG
9okpP9vmK6oWoNUjMANx1xDOsYd036nFLWail30zA+esULo6wJdFYR8PSP2P+vsjbpc6SSI0fgqe
AS2/FHVGQ3PpX6+MmbGzdOj1So7q7eMZ7Ltp1XllHJanvasOk/lemsYzPc9vGF+zv/o4ydyZQ7/X
dPY40LpeXTxopPcVjFM/gV9FH0/D+6jue5qMRX7AKLJA2Rl0HXTpjk3L/WfwCJTxB4j3GgfOgmED
2mqPc6ALaFzFgM1yY2w7SCagcZC6hj/92LO03hFZie7Bx5MJ4/pV8fVrKA15xYzppnOY2hxVmmz6
Ih1fzkW4d3BL0G95ziDJ/6CLLWOdpYQrbWl5P7soNANfnAGPjO5+jdfp6PYFENU2DDrJGBUeaOJA
z87XWRG+miAQ3sSIowADgzpPpix8GF70k85iO8gXTFpGqxIvjijb4j8Ry5TU+7M0ro2PfyaJ6Jvi
j2fcGIaYeO3EoUR/CeIwYhmI9UoAbCVTmKSmVPxBBgyVoMkU6jxXxyQJcDgvCFKM6JopUT3RKyTT
WKSkDr8jPUD8VPQJPcR7SaUWv0O3kTRlSWOVW99dKQlziV/lPbr8Ly7r8sXLF81meJLcJGUpOL68
iOYf2GL0vew29No7iIqiER4SX4lYROLJLkdSRYQ/8RZcgq04D8VnnYbxAY5HG+xmKzV8HakcWhh/
66RhFJOwCeyp5GmIC15Kd5SRwb/JWBo+ivfeZLb8lYkA7wpEjZQP0lBoB2b6NNShbz8qhxRQUZSD
4UtCtKRwxKijkuDPsDgir7cJ+SOXSTGTxk3ZSor6JKOFRpg40/8SfsrPwa+sW/JkpGUEbvOtuJDe
fmeKFv8yZ96hQNgyIb8H6T7yh3wMyp0laqC+Q8hYgNhMovZjDEgHPlHYJe3xT3MQfUH0aiktJcHD
q32K2TcMZCalXgrMpXhfdOxkKT/jgpC0km/S7VdkxlGKKmZTRV2pSudFsW8kTipHII4ueyXHILVg
ElER05ugt9gnkrsmlovUthoYJVKo8hfHkg54T+oI5IqUsIhtIW0e8fodsi/xnEmy1l/bcNHb8PlJ
Mhd6mqQ3JdPLndgntbVLGnJLXxexjwXxzJ3kP4iDDE8V1ru4CwRfItpjNmQ/CGIOcGDIIgV3JcNB
sIgpBRt7JQlm4p1zyRbATCf4YC0Ev+WJLsYStXj468QBaEzuCtYLOjPGDUL7xLAfMjrfzZHEFv/T
INN5RfRBgDNY5B8kaIi/TYq3/x4pGrcs5S9LVtwH4uUQp5L4P8SGFr+5dCAWki7fCQZivkvyqZh+
OXTI1NuwmdvMwZUESjGExbgV/bJ6G2eICIdxyaJYvlu6fHWf0iRRjpMwKMqrKKfiKXj+0ynCZMiN
I2ajcIm3Sc+5/LnwhU9IgZBwBOESshC5S67/lXYzqvD/eS7QcKQBr+xD9iseELH0/koYJYEdTodL
BLhkFP+IM1ZOTDK03/4Wzkvyg8RRUnwMNoOF+HToMCYvE5c0w6yvnD+wo5aYCSO4G8XdIMAj3f6v
AF98FOLCE8j9+R+kovPv2p9HIvr5y6EZ/DT+XoD9bgT87pBOzJqiTOGhPS4oefKf11qiLWIDSamU
8FIJ/zN4U1TFM33kxQMiPg+Jdf/VvAublVwJ2luvCrRSaTAjjBmL25Tmxu8Cf1mqwFpl4Csa8uuM
ISeLpu8xerGUeukUlUn+gsBefHX/ixLTQwEEkIjtExOemSRkNEsqrhSfie9EfHrJt5yn1I1Lpyw5
K/G5y1P+mpmIvw+JUHr0RVX4vixSkoHlbQ4ZHRiXkiot6xKQyL//c9lL/YLgK/q79EHRtm+Zw9Ns
ovqyo78IkaCBUJGEfN4Fo5JhI+Qph/p3Fmoe0gxGQomSGejQfYrqjoX0u6QEHGYtVbZi2GXk8mCQ
S4abVDDE+IzF+/s3GliGBEfjP9eV9DqnKRdNzyfSVfEvN9AdkXc3KiT7biRxWn6GyxcIBT3gP65I
Hp74DeTLPU046A0ZvujiKGHu5/o6lhw+aeYj69H4XO6WFBupAXZHqeVJ9WlL7BpZIkEJhb5ijKCY
vA4ypVnc2jTTIFQhJi5dAtAPpJy8oCWQdNuSsLKs40/+pIvrgizAaTEz3+tqhs5SqmCkFQdvZIPi
BJbtSs2s+OseIT9zVa5dJpLkKDVlCKKHL1+RviQ9HTzILTSng2G9kN1IVqOOUJSFF2RTCozohMZv
8coexStmW6WLwcllOBZyzF5fJu/O8myJB2cz6VuSzbKZ8ilvkGvihWZcHbdLfzJZrJQJCWDFOpfq
Y0nSbIYWNbPShEWkpD1yXE9jp6/gjhvnLTYZsDUZnOTzki6tLL08/+21od4oxiUe8yq6KOL8pvZo
emf+Ae5w7BByIyXQ8JcP+frWJ5LqHY+cfy849jstyiFtMp66UttCxDT3ad1N4qNIwr8T+h8O/J2t
0vntuSJiLwcjbQurpXiJRd2QHgTSNFR8E+/EWBD4+amPRZzXTaii22IacWSKH1U+PV1V/OzXo+5h
9Ax1dxIazadmrK+PxZ1KZ5MhpTXDhXJvQde9dX2dMvqTKRPr4uVb2owsVttdkPXaTzDOsCrbIWI+
zJlJ9M/tPckBlW4vMhKcTi/kuApoBGSP8KtlItv7LASp++kTy4ib9K1z92KCIhX+EqnLY/tjib78
ua/E6SWp8c8PpqlKM6Vs7vASJoyKg0tKFoX+iJpAUoI4QlBS0Sf0KOSTQVyg0T/Uq/XfmUvLVSmF
lM/zGTGNSR3eqE0HB0RPEhyWBf+hkjr0BBV5KshonKVJqzsyzgqJuqKetaCsqG7yfCHI+qgH+qyg
sPpJmzmT37j6/i+BbGmci8kNL/lb5Js5gGdvzH+7/TUeLvpeu8cchNqFNuSY5WF/DSlk1owEG8Uh
JQkNomKWaG50Bnk3iSjeOb7kKy+cYTLueQoTckIxFnip+KakYK4O0Qi7Nzlo/reokPnkybwVm1cL
tKSz35smiPDcgJAARCDJIHM+F2YleqgszKADOSQ7EaWyRsP9/4tjxBPjQLd1PzI/GyYCxR/TqZPM
no4QO70tUstfMwXFnsXnevhkLvpzFKtjZslKr3fEGB3VE+otT/ker15fhYSfz4Y97s4DyqB90zhT
4Ty6laeCsFPzWZdBsS8e/zQGQ1lwzgOj80jmwttTXofYCGa/auygqY8WRlm2qF8jxrAy0OXMXIyC
2QjTn/3y6jDzzWAk9GHJiOf9nehosY4oZ/byO2WLM9UOEEOa4T+xlR/itAGzT3qDo8kxvTjaon3F
/TLHN/Eyh5XjmycZK5uQLjjHqZSgnJIgukzdUWLMGCrceQoz1L1nPDLtMek1DDBmQGadfxMVw291
d4DG1dhnFqNRsc9EuM7roD/8pmgsx7syHRA/D9hWpoQ0p1SWlLfTRFydR4k/sIPDh+7fir2JN5bJ
zcMX4hsH2muEhFWbz1idaAf9KUlvChU7SljdR5fNi9FoVxWI3MnHsE/M5FLC7j6yKF/pF2vS6Rp/
SYCZFpYM0mgIgk7nTKVgitzAn8/vzDwFXEqxXv4MGPg2ZOSnHc1ZFbccjIOlf+fVkJ2lZqgdGiyB
4Vwbri07uBsz1lwVe/uUPxa33rc6HAxoOYjO+64oGEV4iRZXM9wv58nutmgc32UcSTXedf2SKYIE
5Yvr9MrEP/GQROu89xVCJ0OFCbuUCHAQ0gTb/Sx6f7juA4FvQrYjQ6tKw49vA79jPH0UzwE1Dzl0
DIM+8EXdOiRMPbxuwRRgd3jifAsYB9C9K4pn/3bMXjN8/J1NiMbKGEvdDkC6G2lKvZ/jgOSTW7A7
AEhmTOIj1M8lhw9onzIM8brjTMA/Vmv3C0szQ+NAETzjBk48hZMeclTM3C2jpWLAe0fsjlNKnyGB
z/torg4GMgb5Yuxi1J72I960hKGYzwrvZhu6vnbSSRuPmpDxIsZhfVu8wn54oy3lXQ/6EkUWjI7q
I+2tLxs5KGPWlScBfStDHw2CDQxfmeCmLPbMAmfyWSTkwBvUM+C4XacNjXYSQj2QivYa1Vjl7ZY3
15cNs9iuO7dE+7od64C+UOsd+ez0H/dyzzzNwf0XtN2C7+ijdvppZWPd8S99OGehv5xvdlzOnX4M
I2gDFFJiPGAj8C1NRpSTwUGqaEJDZTQ+lErK2hFOwj/YNPDYq3686YdCtiavsJ6bSF8DuuUPE6OZ
aQ4yBOvCsxiQCTvorlOD7v66F7/gDb2f4vxnHHrt9+02WrvdkLniIKkmV5B+Hn4Oi6lAlf+c5fGa
BffDqx7EjwXH1VgfMRPi8piDw1+bH2EUcC3bHstk6LDY8wQsGMT1zWcMZo1zvRr3V4Is123/RDEC
Hx90O92Z6SfnwanWTIPkkKp9beybbNwJDd6irfuiuzn4bBh72jZorf+4gThbs1i3xqzYdzA7QPH6
1Z+b5+C/OlpyGNnRPqGgMwK6hJ0l1smRFQG1hpWz8bbdojPXTHt0RvBe96QRJ1JCek63SfCiQ/9M
O+BLB9zgBGNXQV9d+n5eoq0w2pIYpbqCkE3iMuQz92N4X0Ex3tTplwZDrGV8jXkq9CKEoGCDIK9C
drp2UJKN0X7dbNz/2jxm4rdtnqL68+oyDgxjv//pm3Z4f3zHypfqf9j5smlvYVquL5fr2OAgsDWa
y3Cgd8O0JMGMGY3JscY4Z6Ixs4E3qfOrREs27TwIraorp5/jo6AmEjPT8aEn6OFOT8EIZMgZe4Zl
Cx2qiyxaWGUZwG4dMKUfm098dA0BH+T/1S8wpfCO388pNdIpS7X7zAeoiTtyHv+exrmGy6sUynCA
lVtPbUILjbBr0550ZhVGxSnpvt5Z3vG8QV69nr+v6urDykFMe0CtLfirkPm8SOiEv3DMIQKGJCLC
bTUtyNcGpvShZ1iwcqlXLoMhmb/cpjR06Bd2fCzUeU/rFH2n0/Bf68atmgflK6JQVc/JMOhQQ0kq
PhT7xnmFDrVWpbkx9H2jq0ExeExB2gciDB6rMAM1Lk8HCFvEIghc7DVyR3bwrXgjf6rCB11uBWw7
THYMr013Dw4a1El2IDkub+5guuMGgZDutIOzZiPJjifxkZ5/ZBtiNod+wGAMRGu+T3cGPmY4FNOk
8fobiLG3RrBqQkZjFvtofYMj9JP7i7h0skP2Q9twAPlevCn2YCcsHpzOj+kOLourclfsrztEDpDl
odtWbmZoABfhWimfVjyVUU/xiDfme3j5fRdvVDLNZfBLUw3Vc3Z0t3YcDNaYwxUy1PERO9zTBApD
sl97g8Q65ggrcPF4gwxju+zurKK3weANH5hxNeG1Ns2l1veSqQXGIRn4+llene+1QyGjdnl2xVDn
fJ/vZfIUy1CW8SbdmQdWdauGMi6Zi7JzZQtkonUM/Ko9lMxdCMt4w455T8LLVHrnnClSTnb5Xtal
nIiEKadXyCwpXgQ75F+WDVzT3WWDfBMAooxQT8D8AzYHJBPgE28GZ50/8m+6k+U6a8YcoQrke25h
D3agny8bGDMIXOxZGKTDm3mE7Bm2AMbsk1X1WETr6y5R5sYLSUHgQbKAWF/hc26pnBZXrzuOn3Ux
vmPHQ/Bpo8QxBHrTAMJ/g/MrRFUp9jyZZglr1uustQMLNgSJBDACHiCOdiZQuT0W6Y7Hpas6sE/u
EuEuW0h2fAXhtkNdSeTNQKXYu0sWEm/qJHzjDgBKdtb7PKL1+xh2SCUEoIAdJ4ngruxQ2QpA9xw6
MLi1+CbfT2GOQhxaciMgjdbPgPOL1ryLk7pAPMku3VVvPAyFRGQ1oCApKSg6LI7BLjxZdjNoWBvn
9OKOv8UDt1KRyo/e8MFocDvZXXqhlnTnLvmJi6o2Ynu09xTEF7kj22R//I5ayMmygWugVQgC0ThE
HYESWJsqviRoWwieJ4L02ukqofVE3n5Ului20I6gz45/OCiTZ/AP5JjuWBr/j9adLPpN7ZwfK+Kk
QAte6kZTzpW18/MfQbGieHMHFQGKIDiPEFZR7OFTIBHflzezKDCtuwUAKVpzfNARd4LIfEsog+1V
e01UJ/BNn8p32G4L8TGQDsAeYaa/CLhflKPksmmf00admwOdp/86DdMN0e+6QVAGv13Sehfo8bmR
U6h+NcJzPQ0DSS4j3VBf/yIIs3vIXxQm1+usD6uf6IiY7LGyZLi1xOZ1lRQB3vgwZokzRpBf+wXv
zCx0dUNUDXQwg9HN2VdOUTFBF0NwmIsoBKW6uj7SoM+Xrj1mDb9O9wNx/aL3V2jct32lf2MGELNm
P+yQkxKpxnZOLigpatTNrL2MARZ0WndHaAGi/VnOg9BukOX/Wf34Fx/iGRshp8UP2iKWgj2GcfPC
rL15DJeGgswS1ezoROFAndc5TaMU6klQ/8QIMv6jXQDolxxdZgMzb2M8GEFFHDlPRgd6Kat+qF63
kIXKrMbTb1vsWJCl77gCizwAy7z5fFDf2wRpuTNg5kfWU9Djy/59USJzb1ym4GI3ay3DsV1MP9+x
Dhd++gW5lSYRUYBMRE64FQb2uIGwYJPxCMHNrvskNB3OZaXH8yoE11JngiEGJ42sjyuNcFXenRE2
QvKDQXY3XALIrCBqd/+vUudPFAn1dfFbF6X18U+3PsQscY3Eb3q85rIqmzP6Rk1HiHNyqr7L9HWb
/SxrWh7c+h/YeAzcnXjuPDcGj+Mx2DMYZwNdzEDjhcrFAKa3cYqdJ8hhudubxnjgy+aCmt/yFmpl
8m8kixKazylaKfkEWrvF5k3I2EeFNgaWpz2nT1C5zZcom+llA4B6FHtlelEnZXIssXpQC5yJ7Yz6
oUKyp1wOdRAdLaGzH36hTjBGbSfDkgPkaDUuTo/084Fuyiw8qCo3h3WA5mYmG7jGlXdjsl20Oezp
ko1hxzAbhL69rJSVmX/rCurWmE2JQj2AlJrPyDrEAAXLNlrwMpgX9jCiNsd17o5E4VFC+JrynPKc
a7mGfO7REs3ayf/FrEDwl7eVAFdzXiOnJYzdfPJaKDB//EuN2YvSEhrmPbB9+iUnomU/Lg0qzoXy
9XgeOg4avvQAEZm92IXP9gsE1a/b7owiimiAEkE/A2cgzZETn3QSlXo+ihFvId5wvorWC8LesKjL
APhlDDJCj2SZSRjTNxMEpdl8F5bOBH7IdcDMJjB+YVNKOU6T8J4vNcp7MJCS8EFrQ5HWIB+mY2F5
GJ0XrB7mVor2NTWqUOiXuZUQFxEWsi/p4GWKWwMNrQ5ebPtolgGEMaBSyvpo+4VqfaCgG5icWMcO
OTlkkYs++Ayofaz2vAoVHJyL1LnSDR1Yj/VBXJUaJZJtmgBNUuOBg3+8HoZwdelREN7VVf5Y4edI
2w8kCexCY6wmYR5nAuSffIUnmWJx4+PHpYTlU4WauYE8TCIAkYfDIMfDiD53ER/Kg9wcsrUgT9GZ
mwdpF1hGI9vjFECKZYXjXpmCrUucD7W5yZpPgICpqoAD8CpmxXuNstKzKVzndYbKWANa8tP9tDgj
CjrjEToGkMVR88sGunxRu8tBNs2uU4CuOBNMLPgqkoEza0TZvJI6dB0iujDosa6KPScvnpE7KTNo
D2h8TQjyExqHv0NdqrtFHtwg2B5/WjYu8a9QfoEaOQjT5xQa5XH3eISM5m8xX1JhTG9j4A8GV9cp
aI/O+cAyIuEvlo/v5ZoXLJFsN7ouEC/OfsAXHo1YQLCwULwUuC9QZsG1Av8MlH4DSUPUTPbGFWQC
boNnBgXUHif8GmB0nkEsDOkHJn0SGMXcMDdx5V2coNobw5v3OwSjOYC496v72Ww+7CpMGG/ShThR
sDtBXkwCcRglQv0Y0ZwZTwLRmC77OoPisbG79UvoKNW9AiNXnUSa2HiAMs//g1Q4G7RmIBNgPgpp
B3g0uAixv5VbyB0LCemIOgadc+pvSbJvhVLGOO+SbtvpaxQzMATINbQUnCHjU4Z/EFHGfcRXbyHq
QAqM8yXMnU0BaBXXjhK2xJDptUDR3n2EiYrUxa/FzwiL/Eknauf+gcTs248Kzan21N7Xekx9D8YX
sSVoCBwAD1/IrnZ7QaXk1DkdQ0bDWNzBAd7dT7hajyfs0nzqj319Q/cwNy71/HCdZzWO9F1/gMIA
GjY6Mg9avrvMsx+DbpwgDFTV1vckyMqTqF3FDiYgMgMAY6KX/SKrsrf0SThJJt47vp7QfiX7UfMF
DAc+zhGbveQydz7WdwSvAmBY/8IRsx8H9Eeyo+bwbBwAWKKcYRPPn3hyWEBNYWyxL59TdAoQDxNX
0Wd4wqACJEh+RPEBqFxg05f8A8SEI2T7rhyKCGs+BZ1gH82TeAm1EsYeL4Fp/Ge325ZlwFMPhjK8
4Tokl7mYN9j8qrso0SqiqeUu4vzjJWqXEt6OVhRCvt3ZOAEpTMfbET0TZ3BzRnLJZWULuaIa4l87
AjHxFV+T0OB/GW1V0cO5x+bPdXfHMrzh6FK2/UECmkmAswXbpUFoHbnTOP3dfsDuOLhb7fD3mi3f
aYKXGJSXY0COHm4SuR2h0JyxUsyTcdAOzAAs/GxPUtEhO972t6N6Jhx7AvNvcjMgO8sqHH7f83Wc
oicyqI43gCnrDm972Yp2wgTmD9/gGXtMwfei4OwnTOk9DLE5/33KlRIGxW+y/MKX1+Y4iOQPSGSK
61Ie3x+gPJZ4Qnqgdxsn9sxOtAMS6VEGLT0hzs35crwgPN6dKATO+KwRaLwi35PNQ/5Tv2Dh3GCe
gDSQ3TsPNE9rbZzMg3lIV9X+LjZ0f8hFSewPMdEJWMSap5JYxcnI7uWB8mFzNg7v3UTzyxHrdV/h
S4KjHR/QOn7yjHuyIyved+cbtCjQ4AT6g0XF2gGICseRAxfgyb8Digaxy2O+I2d9eW+bpZ4Rem+k
YK+Asjnne3nv21ZF3NC6gYMB7gLT/oCOi3sR/MiPUCTkkgEUFkcpXBLIobUH9nR9jXCwnXDp4rkU
NOJazqGbAljjgJ4h2+0PwNoGimAWcon38BdgnbozajnTKfkRPJbf3uiBOQLs9hqXG47jBk5c2A1o
IiesHWQh2uEdjn/jO6Ob+WrGbQIogIMa0J1BiJt8i1AzIDBPIpyBNh93Zx7V84CWtwh0OzwZMAFW
/YaufAyCAFWw6H12bFu2IWthcbzvbcTL4mTJ/AaGoy2eAS0s1RCaQRPZi8uYx9/2zRk1h8VVKEM+
C0EYIzryv+WhB9ktkUDSCA15P1DjieAm7eU4jGhekEh2ZE+QsMK5oq+jCe/bN22QoAqrYWzj+2YD
XzW6A6OuCbG8PWtoePLmN6rejnAJ2QUoyfmhhPA2/GUcl41NbZ/wF4BCMAy5KEDhu+9b3sciaNHK
k6EYYANMBMcIxGy5kLEebpVzEqrnmCBgfj7yGW8VjCF1A8OJS+hOciDIn2yvC2N/U7a1RgBWuAh9
d2su3S3LwuJiPc0Z5MCdhCv53EE5vEZg+mY7GU5NjwVzh5jjbyC8kQNnAmObDtGPtQZysijwQQiM
MxRspU0aaF0CGhYoB8/jceXyg5A7N2gnzR4LinKmYOaBN/yRIpouT+gP+AWME8/GffkGsayINUDi
r7O7xB3pi8dKtk3obSP+DMFP2ThnZJwQCDAw4/SC3UBuFCocWCF7kzXAq6BEUE3QmtOhyhPdE0jI
A7mNQ0AP4hoED+OB8Jh42+C/YF8sBjcZMaytkA1ohcbAnTyZpVVnFgdo34/rD2/yeMMTvTU7suM/
+rzvsBjfXFbeJuPBbyh92Tjqlg7iv2uptrDHl4RWGxItKHKaQMePVYu91Q/+PZPIv9wi70k428Ao
pIffpmEY57PdagmTTrFPCwJfBjWwgz54PTcP/ZykjgfPMNH5aG+AYH1Or8516FBA7kyUbWeqxCKQ
n9igjb4zrZZ0y63R4wWV2AOnlwUp/uqcpSTRMiNFtx0oPi7nxIm8Qb56oCGb6SyLCQQWJ96BeUoE
9Ikig07Qo0zczw/wkO3e8E+0zicmuckoCvQgvf60sG/L9gsNECP/xdQG8pq00Q2FU53nLLj3UT7x
at3bDwyOF7F/aN25ndGecMpH3Q/yUCPjjLml/eJF53M0fsKNxfr52KGKWfnKqj9t2gOIleQl9NJF
qSovAQovfAFtiZb7Ll4TXDI2HpvnJjES79oNWUf79iZj0ZVjUdJTEte/tQhiwSdOia7NNGY82dH8
F0ohPVSUl7240hPjjLU6yBdQARBsrHeYD9xsKavOFzle0YIR8woNDr8fqCVwSywnuAouHQm7IQny
74KJ7NG8KofwQgwvHqtfI6+LvrCznGoDLbiLe7sVhznKMZ+W3i8WDK/I0IZq51NA6PhMocdMMk8p
Tg3xLFFCHTupD96j6KqPfRSzGegAD5sryldJT6r7skt864kXgoftUd4oziVtd4uXH8MUo41IEqCl
c/+gfHopOhzme401m69SzjWunp5NeaRlkXqO7rpnAVjrGdbkswhYWZyNUbeStJIgAjJf6VdWtjXz
nZqOo2pGNR22GWY5joVHNHtqT98pSt+4fFbuIiN4kN9JKHr55mDj3KSO4vcaLfnd1uhq9xxxcC6D
3O1xQkQt/1dct427gE3hRn253q0jd6DHBVFt4nvv3wE/4FKzbfbY02CinBTsW+sWrWF5CBI0fL2f
O7SaMa1fwP7CLV81nh6FfTzAj+HX3cIBJ7v7xyv/Z0fTO94MHbS4ZNPoMgFHkDIYTQ99r9md52Su
n9//U/Ju1mtB+lgX1cywIy+zPnpOvsuovkjHrvUZ2T7usKJf1vCuN2pt6WlIKm8cYsmgIT3Ablal
2xSwVBfcCkbQusfn4+Hpt3PbLWpGhtlHUu4s6+NF5K3a3AniPWdkM+f9nFNGccfGxqt+6ZZxRU6+
jaavofo9Q1HXIYAwf+zTwSbvljh7rwzpuv2nylCEQe21p1s/6ZPPpFvk8VwDt9Dk82xaJ5/PcqLm
/7pqVmr/sfRL3Hp3FDCQEfP08smj5kosvbzI3Kuy0H4hTzUatLgDv4hi364070WGtBHF41RpMb5w
VJDHUQHkBymx3cK0xnk/7vJ/d4acggN357Pr5yl9EEql9y/u1qqoldG+7y4uBjS46jI08wfFNvTj
J93gUv1GKAmPwammphsQZtpj6nQ0Mr8v1Zh0bCgk0naKTkYXZZ0FYZSGiMAjo2V+3tAAMcUusnzN
pLR8oO4Spm4PmPhuUEXHcOdMIQZi3PzWoW2WNqCDrR07Xmdeg165ebFRewm2KPCd/aaT3+aMR6Ml
2tG8vLzUfcWC616+WsbQmx9IWQxH0UVe2VTB4ax7MMkqlC/yhBJPCX/9Zfe8DC/7mPRrnbkbieXp
ZN1qZH/fv83S9BSj8tJr7b+s1Oco4QG4KYkE4PV7ferUTtafeEsG0QpduoUwUv0/TXH9qG194+UV
ZHOVIK4+UD23s/w+aj76Fw1+VcY9cGRJIsU7se8W7rCjjTJrvU0GT9u/ALNctIvlk4LDK6d4p6Xc
nQNmPRlPdR6XIMZ9jsmOdKW2apOBWFCpEl+m+tp1e78zyXNN9GF2I8Op8Y100TxCpKL103TLNP3B
MfKgqtox8RB9GNRLPG06hVdXbNtzz6IRPvRhMEDh+DaiVu9+eQW3bqm7X4ZBTG9e3/ASul93KeUu
5kQDyOoJCW3Q1JPhy4xHhl9cb2lgK0N1Cse2q6mdfDr5vqao5LK/AGcXlIuRcW2/Sl1hQk37YwK+
GMnD8bu67kWvT608XAfWqoK8lXyngY0vUL6/+hWE191J+HjdQ+UpYgjku5KoxMDEE0Ta60xcz5A1
T2bXkUgIgaSstkTdKIHDYOhQVkWUiVbeWxc4w9WeGuFjelXrs0xbw9MroHo5Phh2Q/pcqHM05vJ1
GfiWxezQ9qcm4hwOWCKpfS7dJkzKW9A43IXGzhTNq6/krATGkkKtOnjan/TkrQkcnbt0XAfIXeWC
s2H1dOfQJKVHFd7xa+CS19HQtPR17E/lYFOXjQfvcq1xf5L56Qyghtmwo0Rn8UnzlRAGMMk/6les
U5CjP/E+1iGlaLT69QYP+uZV02JwKAcnOT9nyYP0y8T6uRLYSH8QyXDc0gV9kk/Vjf3u9WlqM6Ag
h1uOrftCpT8EFeOUQmoMKO/86J77F7gK1Xi38nfw8PvHPO/CjAl3t/9y8N0uw4SZncknInEb38Kk
fI3ZzRMOBSOrH2tYfaPMLvd/7bKwSAy4TLpuyanauN0C9b66KkOtKjzlQg+7OGhv34qyNtshcqHl
GRxa/RxF+LfdlUK/0MTrnaP78gbPYyPf/TGST4OvWq8e3zjshPg/mm9hM2QcfmT4dyRQffuuGmui
vOjpSIOvODC7Fd3l4JGsI4ewtrdo5bYER/7p6oA0r2NTPHncPMXHZX5o3epuT8hNovaHakOnDYFS
W5lBidMDeFGj1cWg8PNG6PzEJnrmHHZFHBr1V0Z15+DgFMOU0wZKLDdq7yR4UUlYuV6n1/yfOgF3
6tiLtPko44B6Pl6htcOXP+jm6u3DdeZ2/WF1k5QBRnHYUIiophVxHBNH1q/pTnUVFXyuXDB1GB5e
kgv49FuNHqWTrMTzGfDVylkMOpqOUUh1J+NC8y7g4+XnYY1v91XGJccKCsoi3K9Xuk3jDUtHAmrG
RlV3esFAMfs4oESzXabJ5wU80wsCmdf/qDoEou1t2aVTk74obWjnawta43bGUiaz12ViX2Z552f6
2FGnSj6vH2haZUGwlVwQbabfUpL9hlY3jzs1qOsPxZk/6u3BYpf9bfkqfu2K8e8sPK2/Ijv2W7bo
JjQ8uX5f8lOVf5UcT7equN+qjh+xtaZUC5kjb9ZPmf3tJj+W0CgtKMGOVNEmqbNsuknMAtXs3BW/
/GKbdQCc1YWuTy5P2jrfPtRy0+voqU9Y3Dh+fF1e+LGnCT0TnGVGVc9tlCiepU9UxhTbo1fz87r+
p2n/noPIc6hCrqNT3o3rYqJ8GDd8oqqXXJOh265qYFNunsmnrf1zkDTxFSZcv7wkSVHffhUl6CgH
K+svC4Qq8N5P63qrmyps7L/StfyI7+T0mdDKsLQZT12XhEyeXsn+AEir/mdZ38mTQ396lvFTJMM4
GRbpdHDfxz1a1jy6rAvlUDcjXgFMLTyObrxXqHozkkWtDIYKE6cpxHtpZHZcaN31GJBtovu2SpFa
irfq5Skz7d8NfTWS4lPnHoCYDEqIWo9KSzoatiTt2F4Shzn3JEOD0bLU74LxTx+RYSKniqCgju5K
Dacn+glpqWRmlR4NPmCvtwW0pm1pxT+rHr47dhn1Ggf3u88dz5O25KISTa6UsfdeTercydzxnmFD
Ro3mZaSEwzYwqEguQsM821t1zTtaetGiZJFUfw3Y++WL+aDMnX6FQJ5lXhuvonvcL89m4scABN9o
3zcXJ2cI+HhL/6/+fsQB62csAGKFTVHt3IEo3uVXNEO6RZQeF3hvQeMx26NKVYpQEBU9lbzKR93w
fKhFsKb3gpaVR2O19Hm1VXkuhagr1kawOgeI5vTyixCnkjaOBEq1QURt9vyOf2/0ZpV6CXemL2rq
rGkHVtCujyyBEK4dKEH826zLk0tTMEmOAk/4O1F/2hUQi/4b/FA3Wh+o8ItDk7IO40Q2CqCapyQ0
SNKEQTQ5Hl90Sg1XpHV9JOt4mX7SdMBZUAbfoKxRrkfzU20LwOzZYN6t1Y22ojspaY2KGrQr5YM2
ngynyPAwhPF5YAXIk8uZXfBqYydFO0RAqXapvwdzSH/dL5vpvprGv/o8db16Fu85yG5TTammolbk
MRnMgQJHA+hiShdACupEsWPIJyNR/Yx7oAQNgLYcJuYGKpkpn75sv+NvHQzoP5jPO4Dteo92SBmx
nnzBa6174NpLowzTq6/a6LB7MK1rmYI71OmBQQepnGz94BqHdRFoRgAz5WZEBgWfzfol68j2KHfT
FKfY3aMu1Nb9pvSdT3opnbQVVW+m7Lr+P5buazmxJYkC6BcRgTevnIP3QkiIF0Kmhfeer59VuhPT
091XDceUycrcuXPnR/ol/5JRM6vUFAZwx/scpvqr99X77N07W1kOsZVU5mDxZkmxxAOLxAIxilab
sUtONoWwxbxxYRFboeELDnQyFmPr2+LzTF54tounn+Yp9/p4OX/c+4V2evL8sSTTk9mv1eX7z5/i
yNWpSORHCN/rQsXALnMRzUDLNZGsmllbdE/HehnNvsIeG7e2397LLSj/KvsMhrRs/x2/t2OXOAZx
r1H6GKmsLeq33biUpEta++/SrTb9l5xcPzI/mdfrR/IRJ1oIFMtlnJxkXikqh+JWy/85fLzoSPNT
+vFUdsr9HJ+1elcX83UV7r3wj7bthKrPQvn5kbXnkmX15XlvWGjPr0F2J9dfJcsrNu9SVW6asqm6
uZ+s4r1cprxwmn8cl5XUx/Jm26Y+KEXeOA2ELmT/1A797N5T6oDno4RRy8UK0fsoga0HB1YdWqj8
o1qYaWxaZP4277n+9OXZz/Q1bn6hHtYmkWx2g9JgKEAnQZzuPF5u9NSe4ykXrhJaSOSGQT8Arsh5
v48h6fcxHamOmMSpUj6WyjxM/zSd5IbZyUKlc7Hz/OD638fXbwni6SQ5yA+S3XkDaFxnhacTc8Ch
I6qx4pppXHUbhKP4Ui4M79/TUcaeWrwXRx7gPMbrcfdCmz+0wRIrdgzy7hfjrb3n0Y53jGSqt3rL
d5Jqv+3E0EP5/v2A7R7H2/Gcc/id8li3QXqyHQfYY2KZWwhXMcn+VHnIAsTPXhC/oNhbCzpl086x
GqvsHmQHuWGmx9pvfi/rWGJWomaQHjwG9/5+nKOUnK3de6sCyEHEku5MR/KVg1QvaDxkhvtvK3z2
lqGkHf7GsC9+U0MHyH5cql9nGDlxfuJv+VAMf/w2LNtxdmIXMg5uPiFzJgLblR+D1HCtNvU7OZkZ
k+dQZeXAOcbeZoYWUCNUJC+VO2xqC26aA5UCg5Nu6LLJiTvvv6ef2/AIx29rFhR1753Hhnv3e/6g
pfJn8hfUV8KRc71XGVT7MXhZ/iVnv5kWO+uuV2BnFzbh9ts4mDj/7svnDyTv0Z5rN0gOgjpw6D6L
Hm0F7ZXxDp5D9nD7vR7/d8VFuIIb2Xfnbz5peKXHIPN6ekRWfqZBBCs/0r1KRFVxA8NwqOus06eK
GoQkioG4UybbODmpxMxb3ur2n/uwdI73apCd8HbPn+fP4pflSbSm/26D1Xuw9Kz7DSFF1ZgonIdz
cZV9bPfyBZzhxXs4jksElKbhJC4tKn7nHajNdnZPLRjtH1dlJpjF234z2MPZ13M4zVSn/9hE13EF
lojvkWFqh46Kl3vfUmXSvPHsi4mawZeC5TMx4VLjZLdEe2pw/vCN7K6SiwlcvISvfB3HbBHFm0cp
Xnwt3h2VyReOSfZl8VWq3/ve2cYvvTpkncSrd/IdwYo6Zkoxz/T+wfQ5OZ/9bSf32mI+eTT5YzRL
8vWhR+Xps5z6uDFE53LuZ/P+INHObDFS5M2du7NzufSDYcS+5LspepWk/C60P/1rgVl9Px1qicd4
9cUidQ7vzPWcrMRHUActfBR+YIOnLzc5pVC8g6FbEbXIDIOlWpbJEnCKXXpJKkBlciwYf+H8lfq5
WNE7adbHe67he7svgXKGXACKyYeLFPrr0XqU+Fg2t5Oi+rRHXPqcKXI8KjtU1lQ+VlTn+fNZUUqn
moiPPdpGHNOO4sMyFoIivOYs+nyUh1CSSv6XFotcejwItYrJeK3/1uajOM7TxiUXEt3UbOQIXQXZ
AOx/NVGKrcjD8vcrBjI+VbZRuh4qDa8V+8V3jiqucGCoMGQQxWXwoxMxfnlS6g7HWjdUN901hFhV
Z9EinlZKcVJ9/b6CDFZ9NLpXgnizhpqoRe37FKs3u1ZSURtzv5uvjoJIxDqal4vlZKPkTQ4NNNTo
HHmcyrFW6vPwe/PKghxIqI69ejg2NzpTRNkbAZNIkWIa7Ya56EisZDU81m6qx5SIthhQ2iirmOJb
lP66dfmylUclXrkI8KFiKcQPqqWcc/80wVZxvV+KKwLG8mMMpqum49G0knPmp6NUO3TbTSsOokmT
UiLzgEicY3u9fozeco0E+TnKuuEPlEsVubjK0TN0wImD/g5qXnNZrq/iY3m4KnOE2lVJk+b5NSMH
ZSoy1f2rfNO8L5/URdYi2NCahi4wQedaVQ5bXM1HxbgQLT0AK3ZrlsqkqBXXFiqJ6Fl3UlULRB/z
SoG/gnIaDVnlkRqCTc7ljQIjNmNMjKq67ROEa97b1wa2VhWriYJzUNs7x2MU/4p2TzVSIag7QVyc
GllMtDquYqHcopzChmeMORsX/W/pb+FATuC4TShd12VVqKSko2v1VB+nhmFn0owxQhH6SYSCFGHO
UlppYff4D1Fk/KgEsfdstIwTlT2wa/G5bXdSZXyeJlpLRflypL7qtWhRhhK/t0W8hJktXjCYMW0V
008boJ7yKQIEKSzoSIOTOw19jYq1MOxkrxRjJ5vwumaqTU3BGmZu3pWreReZ/EZocaU2pRvEEyne
VRK/M7uDoll71goSCI8Il6mMxGEX2HLSWYuXjbEISu4K+HpHS0/H1l6xOf+Y1Tfd7Ns9LvRaxIk6
yZfV14x8zl9fHZUsh080oaxuB0fZ+2f73NNbOQoiclfCkgRbq7J9NWzO1rxj4TYfdftQibkkGQnm
aTdBc+doqUxrGOEd4lb0BZQooL8/8RNI3wCbyFFkbdzwdfaSGlbigwqZJaGOJcqQOKJPbms7prVo
KdbTrUx7q2PAk3pmyf/EXPGhUowGtzpTGIvcPNWyf2zfJS0RLIOEhU15jvLv+9rN+C6VByXeg3pB
PspHk9Cp6K7CdrCOpDkUUN0VTq1621rwtW7GO8jUL4e7DoytnItnwzRZq0x90/za26WKyL6Ed7pV
angVF+JowTIlSD+fY2CGZkvUlepqWxql6qxCOpCMwBsDVM21Htym6NKh6hXTfiv/qc9bt4dasp+n
hbhozoehKPao4vhUFfRQ7dpxHM13VWVxWVKD8oKscJwniCAp2izGi9o8luBp7GO4KFGM0KogWSnp
zKpdV/euOP/wSVLIysWyrWy5g+pir5I0TbcshYayzUJ1zra0Dt3HGxKMHOWxfehuutT42zJIOnkG
KX/d4MnEF75DDu7lPFOkseiuPud97OJCTzIQUyS0q6WM2QkPMn+dfZ6VZr9dFKJxQQtK+qJD+HvI
/Ms/Slv+NVzjQ9Wng2RTPmFQXMf3MX2H6eT0m+/kesu2MH71e2OFrIyeAHEAI7zwVHWwbfPAU8ML
nUmO3zNRvUh1afp2KXaXIaSsObtTPFhAK+gynhNGWPzB4Hy74DTugZnNaSe3qmZ6PsNxDk2jluFD
8+CDUjOQFMx2nj+zX0ocwZD5GfewTT5r3cavd+2/3gMEQGaYnGW+UPvC4SoWom0bwLgN1wIVXppL
JE7jEnRCSvWDneoKyvnaXtUrUwIf7viug5DB0ryCSw1rbfNR8x3uuU+G90BQl61puGRANS5Ec4ly
1rYYieGB3KaEyQYJKi8DFMt79QUdL25N3mF4Lq9tcJryAJemGFS5VvKVB8Y5Y+YJfPJx0wP22hVS
vUvzQf3eG4aH9iiAyyZf1TU0Lgx4E9E2wyXn2fm7Y6LuKukBNdLOQmscUsAPEH65BM9DvvefF2NL
9pfdvzUT9Uwv27kLnTuzX+HCuu3pQ36CyOp+4anznfCK87YnN2Bpw+DebkZmVq8LJD6NHV2GbpqZ
3RIcPTy8Gyz41uSBhtt4GbCvEenNfgPY5P7cztBNM7zXpZkuRKGnDw+Yjy7KkePelffUrnv+zGi3
58eP5uLXVIb3F6o8apxFv3XcAUSTNy4Xkzlv778F0gVdxj0SIZFb6Njp+T1NkMMOasVh7iiv0Cu9
NQ/gbXsFvhyuxt1+1MIzhduZg/CAYYmEmeWW1me/2nt4N/NZNzXG2AfDLHKkfejkmx5OgDFwkUFY
FeFptZMVRXSEIVaeSpWwjnyIe31cEMAFPYTtke1cgGD8hV7Qisl2zZsyZxNo3U3/PWrmFW7mvx81
QFWpbvyynf+mLxE61DSMQoDJzLLnNlWzaaXg3qkGJAJkYm3dmoUgmxsyB+Ef2OW2XLaoNpKnyZiO
cDk73OyKnC5NY0ISepx2G5vEJcP7cOXFzBn6gC/uv480LZyEANGIOLTDIPw3EKemt26dmgHascx2
dSpvvt/akLfctcIzOofCmgtRtbU1rdjQtaBYHdZnqmc1dIzX31qlJ/OI3DjoXQPPvS70hEW5V92t
9d+UZTvre/dv9wg3LeTpP+jNzhf+3gIOAyUJn9xLRNmHYWDCQBvIv9lb/IbPulFY98+fILprgZXq
b8+fU1MoBT9JTsIuD6rb87aH8UNfT8YeWrZJ/upfmIXpPyuhBdlM6bAZntfGSMT63LR1lfr7t4uD
tFNS52iJ7uqioEtY3Zfm9N/a2Uk+CNQCwSFk2dqBXXYlIbYALdmd/V7CJlbpWPIM7kyPLOERhU/h
cUv16We4pUsDu7Hva/ld5SLi2Jgw37MM/+2/3Y+0Ub3QduW6sQw/92GTM4ejdE0VpCWgItrvFdql
9lEU4i18BA21Bmtxm39hqLJJ03ho4SN+ZRo+lWiDMQ3qPbzE9AR+jSChpv1vVxqaH0u99fx5JF0i
FfpCtcj9eb5dK/UzX8Z7boHVuD7HRQPEVdUSjmviaX7W95oITVhWStSKxwhgFH6B1j9yr1o/ba8V
FUPZF20TtCx+LXwsR4n240WUWBwVQ8OI5Jc04mXTOf9LfFze5/9SH6XXfDfdDYvCPA6TE+F4D2qV
6T/72ZdgUb4yw2InrS2QljqtVP/S+hty0jhF2CV9ntpfa/HZ2+43iPUkHZEIXRvdhlYcwsVLcApn
L+vXWRdhJj+4kGY7xygpSFS5WSVJ//NNEpNs+tgPQyvpYueIQRcif7jO2BzIVli4bEaIyg9xdrL/
tiocI6dHw6TlIZs8q7fC8IyRtngr9BxECZyT1cxjB6GiwjBQJIeb35WCC4BRDkOkmfouDI+EOiU3
uxBde51+Iujzk3mcferM2MhOcq+pnm/4he3wCyYCdJSCobt/X2cV+SD/cqg8AOyXyF+dRUx7yEPm
gIOWnl92/vnb0Pq1+wUGf6/mISn37LUWiCtjFpBiLFN4/D5+gwl06h3cv/H2oKZSAFnAJJDDSk1P
gomVsNmFVIKk7n7saVg5GZzjNz2L9OSSV1cU0A/mzi1mb3JWMA6WZbsOuP6VkloYALvfYPrqAx7G
8cMz+YOU76tqgE7QrMPhwgFQJuQStzuYOznZ4yiX/zqvbMfAot/FryGTjEpCn6aj3ND1DhX4+P57
e2tCr9IDneMc3BN4LVx2Hu6ZhlVP0ijh8G9wU8Dc7j03d0Y5qQASQWh2t45zsFPoihNKTnKo3/RZ
649COyCt08+poGo8/eeKqV4AzI6QliTk7vmTyZQPwmYtK8Zh5NG63/yZH90G2+8/rDDVeP5MP1kK
uq6fltJ0NHtb/CZZFIh0Rg8CePs7G+INx7P3e+82KJaihVhcwuURMC4GBwgE9LqEREre1k6UJVHy
15A62W1aMhvea7OUyw55Epg265z5cV2QRtHbFzDsG1Cj0jXaUA4TCc17fjfo038SMucFZTYDFcBY
M5V+NPyLefUaB6QKiga3sBhcj6H1n0Zy+k+iFtb0lu0svpiM1fv54zkMrwxSgdE9ylaXMfFN82CM
oUbZl/TL/ePZL9Uzw6xWym0ktTfri1h2IiRo2JzzNqDd3sH7cICmo9AZL7w7ACgTcCwIudXiwTzG
6tcI+TNopV3hnhtdzk9lZowh8TtE/9QMUh8ea/bOft0/AkD1wy7O3vffLlOcZOU9hVxjoNMsoObX
D7+V6rayVeqAcN8FODL3uvgqJKvmU+YAtMtAGQ/2rcQ5u44TUsOcav12RE7DjFF5DMDSdTb7uY1W
AeznWshJBZhODgg3KnDY/Pm8VMg2fuhYWKqY5dkvPG/yGEip3VOxr8soWEKfvLH2vTcXjr8mXxjg
Pd3pv5yIBKDlEA47z/qIpWESi8otH1sCrm7wpV7kD42dXJhdKZdRysTn4r9g0U5l54MEhEVkAQMY
b6XYieV8ANzJplgwu0csaeEzpYXkQh6Q3rJrijLH44VSLjUzwtNSJLuTGtr83pJRZJA44LtfU+st
eUUONi9nLL08r0nyx04N56AkJoUBZpS6VkhSHKubTeNOMGxN91VStuoOFq/LegNY7nRdsQsSJ1uV
c1QILA1mJThiPAUVqKZ+Xwb8eXfwd3ZDDWcop2xmnPnm7vIIPoXPuJeN8MjHO1wDP7kMvIKBYnUc
eNaKgZ7IMwcXjXi5RKASLkP5Pi+9ePDkI2y1PMztEM9yLYPMeX/eq3JzCALTklq5j1uyxsEMG8nu
20aM/GpHeCeGeWZ+DJ6jxsubN2/npTzU9eMwjwRUBo+4Xs/0O2fsHnmZIylc0+JQJtCZrLlkcDyS
satCjOXgvL2YSs6YQTRofzlO6OefhUsytZlKMdtkSkx6WtqS7V4Hh5SJ3n9bRKxJ8KEkExIBP2fE
PA9/8/whxzg2fn5opGVd+Qt7ZEaLqxRMk2nyd1Yx/OR7PQ6RACy8nwbQPntLlUSXevJFHxMQeEn+
AL1w8et17e/8yG8uIeEAhLZWQyQ3WvyWXrle5tR6sbEMst/tvBM/xLFsQGUdGK/btgk7tw3ukkYA
O4nKA5JVsG7hhBHTniOD4bjwS8Awb3slH/Sehsy7ubsB9cDLQ2ifyqaYD2vW0y2sxxQ6W8X6DWmW
Rxhug2Ij3A+xj6xja8fEmcf/O7bHsBILm7at67OLXdg0ksPmi/9tRmwbloZ1fTwasHbDZTG7+c3k
HGK2SuThAQ+nvvuHPfPoe8DtqhpOUSkDMOQ6clg4hv3F4jH1Tm5PZ5z8bjINvC1uIG1rS+L8Eawh
s52sOi+CV7kP/+klw1tVbAe5DIPvvR4DvU89p8H1FrYlu7Mh73z6S4uadFkRCZYEtZMyZ5p1SbNa
YZWkAoZ/31alLffjFTWyJPW1cJtF8dQxj47BY2TnuCYz4+fBGl24n3MdDL2pRc5o5hZxmH9zAqLe
hpSFdeXRvL559y3EGAlXiyWEb1wjHb0W7z5pVD2Pp2AAvD755B9jwbpcNj/oD07zXL7BLBhxV7cc
XFfKzKPMSx3fT/VSlmq+CyxoW/0burDbsBKSujhNwlBgdBDDvoY0roHbzKu2gNyGO4ZsjtQra3nf
RrIYErWyIMeK3TudsE1qfjLW3vBpMT/iFHG2LwY1OTiEDM7iy5D6kvXjbn6FrfCx/w7/f/5YLoYY
3329rDwvdfdzC2bNrBzgdrwfasqFshPJWNuQnk8OhYy1Cz0zfGd/3RSr8iU8eamNB7jzFE2NbUNC
dbSsnbXNyGigAUStrkmVLD5THEHUhUEoJFFf8ssMOX9nkOfFr2U5/Zf7cUaKuCS2LW7Zt305+SLg
5B7xi0ZisNpekvZlR0R0/m/xjHfvi6/HwEWyg8WvasT3QiMndR5E5wOgfIDELiOizOx5mQCMdpRU
ZfvLBrRt+7ptkL4on0dnSYlVjCICITnGTr3+oy5Wb0Jrf/ViV1Eni3AL/Ur0Z0zFoQHMVnF/b/NW
UmVBVsEex/8LE1qzqex6rWy+rbstEnSbY8svZg284VFeIuRF7SPvEXb8OWxho+s88u/WoYPijNwb
9uLsd/bOrNoBPs/fCVjEnbntmMIAf2BU2Ni+b1O5hd0eDN08mAAniUuHjeMevN5Ng7EOfsafOUpv
m3ad3evAfPZnX4G3UgjmhA04OYwzf/4gjRsJeGBQMnzu8YhZGke4dXC/BJXWdbKVSJzK00yNXHgi
reQ47FzrnY/gLVgba9vGddA5Wa6JYBrsbkQ8ryPXl4P1HBXY8ZZm1kmYaguU2/vj4Zyd/G7cgpAn
LEuHIQMIB/9bfrZHyByjUusi8OMp5QjxdmT23NGj8og+7mTeFCcJGobPDwm+tGArH55r+x0VfljV
0KEV7fA9/2JcUz+7Q61EHkVJDkajQrDWHOadIWFRsbEeL+lJ6TW8wl/ykXOUnQQKiDaHTvKLDGlW
ZBvlFiFHm/pQgTClKhsiclZi86RKwReazK7/iove7lwWPC/SVIXKp3N3dhXsab6Vgr+vYvUx23vz
eG+WKPGnKtdC+8l752a27wXqcQ298PLnskaJ4XWc8TtFFmie9QzJ9VSU1nQQXUTTw4kfHP9N9eAr
lpePGlXlPmXDKP2dHO/apU4qGqU6qzhZDsqEWpuXtWcG6OxavI+qE76iYWMLa5nm61mWMiiil3rP
ajo6x7NeuqWNfD0Zh86XMnpnYs2Pr2wqWsX75ql92ZXbOVll0ociu3b+a9Hb1w69eavQTI8ztanA
qr3+TDUv39PhMzp3t91MM9XNdUVljVPjGCn3yUXPCtikd0enBgtfX5K44W8bMmzjRCc5pFD6WxRV
5sv33yTcUP5dCjpKLONdCheonO+um9eJQ69+lYc7daWkmmsZRe0H42P72b63S70HJfFkLDVd1UNb
85H5oBBnWIeETmn7UWjTkBvn/SwdZ6J0C1lEaPoLA83FD+/7LjMtdZ8amv/sID+NHlIl+fdMc7lu
zruXdqJZ+nfKV1Y9Dmht+dJ+VoooXtK7ZYkmcXB+cK9KHNA/aSzdStuu6Fwtvix6a6fk+2xYDF3v
KkGzlwfyFcRqDV4r8eG7kjdyqIcKcQL5ELXHssS9M6UXvvDno3n/WP9zkWn3PIbMaZ+3fEmXE/3b
u1aTfTVTpVQr108OKMao9t7Gj262+ZaUjHWWD1QoPxtFO3V4+Dz2D53r16y27l26spma/72eHSgv
ugYNFAJWlvRY6YJqnVMpNnCDIz5lfPm3G217mfqMfB4iKhjFS8bzyrS87ibLxZcc3s2xKq9TVyEh
NTevaqArOTfm08oxLpq6OsWhg+CiqzarqbRCoZv0B4Cejs75W67jQcanuTxHaa54T8GqH6lkBXvI
/AGlszEkqPB27hQ1dX1PFSsr3P/34yVeZonO4/rIHVfPGHE2fuNoTO2nxRddqtfztJyTkn3L68x4
6KUhCTfibNE5Iis2So1V5eqCKSIdSMqYgPryKeF0mRxFq9zn9qN7CqnLHE5PvP2QbcoHseuJKLag
kvPWOb6n9TMYlV6y/Y1p/5frrgbJfJR8lpcfie/SvFJKM1et7UZiMTMPJLFwft77TlzVMptK8Baa
haBgOGsdh49FJNu81TygnPyHkq4n8u1lpb/D4uVavaZDtf8zwUzIE7+p9VKgI28SVBBStRnhTWX9
Rwytt9QD30aQGUB36Z1stvpcjBJ49kwz4vuz55S7ZatKOp69+7j0sHCO8KMVuVrE8rNsZanHQXTw
iWv46+rbH1MZ4kJKpV8N+3srGY/En4+nTiGyOyl6kyfx6JnUYXAAxV7p4nvxwn0kKPuL9l4o9Nbb
ETZs4d7f4nAPDsoCUs0CRioJPBVt66iIY0E4ZXZ+yR3iR3CNZXNqbg9QUXz1Gcg0g+M4s2jjidXO
59qBbMfw8GycvpTBhbP6F9MlO8nnWumBA5MrVTy1hdYhGL73MNiBEqdlfUYhZMqBGOQ5+h7hzw/0
OqR5vg2MagMtLYQSb5x1MBn30/MEb0759L26ylalEM7XloDkCe3iAa8r91nF63PxAsh5jRItQSqG
vOLt8mFaWarlT9amwl5AX56QuNArtxsgqqev2/qetTm+7Ep9jmbp9Znpr/N1kSYoy1gKhoWHx0UN
eQ99wiCdR6tSf6atV7Iy31Vj4Inoa7HtXlm5D5fwBULm6wqXs9gxCqfl4NRy9P0sdk1IjyNtRRlT
ilLb2gLsaVElrCg7zZX2byjH+xFU+O/se6w6Z755Z1rZW/TLRg7DIxHLNcvpM1A6Zt40tgidSfUu
bF/HxQkv5vCbn3ADpNiQr9L1PdX/aSu5Gu9ndb1hkt3lv2Un1T9WS73TJ2G5Mf/p1My9umeFz0Ii
P2Sl122MLSnTfTs13HL0QrOCoPpOrepz1S18B3H4Kx+JqpxagXhTX8gPe13MvFvydaVWRsGzE79m
LSSXTU69uoxSvrGNBFi494tlfZuo8X9OeEsLfTBCgCFhfoWmobNLWSGXnQKEFqZ+WhV2cFAe9WlL
dcCVC6RN8/ejScGtfviXiSmI5CPFp7Hk7jOS96gHwTW5efKgh/SH+k9FZFIjv2o2MN3tm5suKhM4
ZV5xw/He3VIub5g0QHJlc3zJXUKvoWwY48JPKJyYvx7HhWMTe4n/F8oZEELfxRo8/CVOza1WfMFw
wrYq/ZhHrvYG8XHbSBQqS7KrQiLdH9SYIS65LL7U62poigV1OEgs0OmFtELP7EtNbPkuZT7W9N/i
09CkA6WJw/i5lX7AO9iEBvS8NHnnD3zMmmgTS4d4AC5PmKlpdCu7R/kf+nvF4fDzZvakgzatBXYC
Cns546QMPQQSsV5e+lCfJEXFzZv349gY3886MCkT29T1mhjCyIAQpR8PAxPVR9WCFt4xTM/yglos
lbsmFS21uz3ZA5StWhDBa+9VGvcwLIFeEK9jbTnavMvmFaOv43uqlY/2DTA6YLhX+M5c1b5V0odI
Ua9go5vqXckYHhvPd+zrgLKD2ByN21ctgxJYX9gMj872daNj1K1ypazNq1kEM/H4PfY3gwwR1kSD
5oGg5bPY3DWfwQZ7ZFTtnlisHyRfok23hKPmBIhKPfs87QQAwYeqJ9UY8PZ79Vhq2uxOi/SyuWOT
gXdcWB90pwVoaJhWcrD63W56yVtbDHu81u8houYB4DxpjxVCpFwqOg1uFAOu+B/6KGdxQks9udd/
Fux1SHgOSq4UZsJGSpiLAsQ5y8OYC77/Ll5LdWFO6ocfzMIA5ow9nnDgk6NrC3Uh6iKQVV91y/I6
gHCf4ZCt0+ZHRLGrL7527/tOoK49K58zzKBUw1GOY7WOLrytt3XD7kUB0/a7nujt9NJBejnhJogF
G4UfPeV4zcWXkwQUsl68ay1H4tZc/1DBb6zdY/0IoozeKxcMGcSW0e1d36umMKe+7cTzAaX3+HOD
XBJ8pVV8qD+09NXpJpbkOn1hojohhW2ixsd7qa+hU6KdLehNVFmPdnhmL6dmfpCo3r5OvcUqsu+W
7euH1AIwzUmQ7pb6Bfvta+3yeiYPyOp+ajHSOrX5FR4IIC8k04v+9mXI1iMtvdrpYnm21JEk+7Wa
xo+v87JVPAxhHPdvBofrKOL5a8FWqlK5DV0eQr5JYJbCTRR8OlmgD6KAy29KLoTCI5UCW7cuHCUO
XXtD+RAJp9+uJBUV92jvo4PcqvJ1KD8QaXh+DRGMflEJmwNPyqmOHqfZMUGSXH0zesU0R/OzFNID
HdfibeusdeeT5lF2Qomle/Z14Fm0HU2j1qly5+6txqHDy+H9NgXNcFyxWJ4/28b1UNvUiEhiFY61
4ajsRkc9Okvj+xd1sEGpnL/Wtb3a1Okv1g9TGE9xYG9tytlt9GztG+JGHh815CY2TbzhK2ux8nrj
naOtnLLlHJW08vKb+JfUnUo252SLWvSqlaKDrXbr23LpF98FBSiQkwddnehCZiHRupylKDw349Jk
ZLbf2RqebLScYtGl2QQnSeCxUX3TmyeMVXBmiU0heKvlCHbjWi/hwGmtqUEGZwSTTTKlqna52IRF
VbBWIs2qK3r/XSqHioAN32hW4ayVgynfx4H/df2DGQgKFnh8WcAFstVdmW4kXHyey9l7lHp9bjDn
fClS7hNtqxh9Za0oMSCJ9ula9kAMWYN4lbw1cq1rW13+DFr1eumSjo+1pmwf27fObGCTVAqt9fD6
9VAgGpAS9KfOXvETphSZgA+IfmWBRzirfHGPaRjfcQyfOpfONCoUyWChnvRcVHM62mulXhrP4JQu
OGfJo5X27NeieTyNcm0ShNlRpl78TH2VqupRuhKD3dvLqXN7e3To2jXu7zzqp5jg4YA/1W6dwCFj
RGpFnNOjTt1Qj/hX9FbTwItWeK6KhAVngpMrbU3yuIydGS5VkZmrx/dSN9Pd1zfjdesebd+UdA1C
54pnMxXlBuq8yysByOJQXo2edQ5zrn7XxuAaFz+XwFCkowZdi5qK6RNJV0Lri/LlNiosoBf7Pk2s
FQXKQl2pKCLM41GmJ6pGXOxIynXWmT4dra3tXAG3jCwHI1Go8VAZZtmPaT5OlRCbZCX8CqB5sJWR
ku3jJaIHxlenHSC4CYoRezKNId6Hm9KGakxbmdH0XJ5LTfndygB/gOlBh/92iypvoPAT0sj7ceaD
KFY32S0OZt2lCnHFQYnv9FvyEJEfFmTQB5vOo2M2yv5TNycYu/MJy/u0LI6IKiigssOChjf4X24r
exySw7R3ja4K02dZ/LLKUhEob58EUVpFNQUPBWXR/Vx+hJ6Uig/XjWN8rrJJsh+KjG+oYpyJSugj
HxYVDeI63bGpqsp41Q379SdBSwbxTAnlLJ52lzXID6JW7683kRZ/eSvqgI43a6bqSeTQtXZqUMSE
1nezyaamJUd8q+gtv4eUsn7lZyPT9iikg/+miBIEUei/RgZCEpW/K0O0qVH2XVAyH6yo5CmjPzcR
666WEz92yFOQR3fwwvFKSuUS7RUBO+ZJEoBk5qrqs9j57ngi7eG4UDkmAaeZ5EYuLHI8Qydvfygx
nEmWAV4rkHH7y7YliTu8KHiaKhEMmQkRxYyfQn38XBOOAcEKEqzBnG+pNJTzQujEayKApEudG6HR
I25faitXFl3Rf7mfNKRulPc/dsnoeorzv/nf08uuVuqWWkG9lSbMeNUqmCkT3sfcah1H6fq1thhP
W5d+qsNnTbZ4bIgwzYBbAjiX/cT40Dw63zwaabbyenh4KdKTOYFtYfwc89mXMFUKqaiT2LV1+7jj
I/+s/u3Vo5HRmeDcyLPmOJvl5NtlMh+e1frA7gc5xMXwQxQ5889RoROoLR5uni30VNW8jsWeSnDD
7/mQzoMdFvJ17sfiQcexokhWSCXbY5QlBuHvF7BbQP800TPY3xkYNzEmjOs/9t+1KjpCFn4E/xhO
T063u+0/Kta6sm6UjYBqCq/+8FPVg4DE2XtI/vR3b7fPw+D5lR3lxmGGLnphRPICWyU3ZHmPVb6T
9oYSMZtnB81N3t0tU1JAxW6pUEtqzhtgWScWF02ECtbFgUDv4DuFMFZ4ThSSZwXJJa4ofVnqi+hE
164K70fHm+e/loQ3H/VLUj5/dNqS8KeWU9tkq2gODEj6GUwED05AqN51s2ymD1VwJjwaIgvUlFCS
h4f0npF3rJUf+WvaJPISZFgq2nfqkzcT67Ms5VJ7OQIt8RlKjWPNCuvuhXXJazNZh4/hyoTSjMA0
Kgz153TKo/QOMelFhYlGspX6r6mKPnaH90uL7kmZxY3S74JkALtIUbFD6D681GxlVs13oZjbjiZ/
Q0UbGotuBY0PPGeLu+qIcRZiVNdurX2toHrrsq+YGVxoDgsedzeAUuq0qqgnjr1Nc1udjwsOxiNW
GQrcAPEEc/yuvXGpzscPZRP6NCGsqboIpy3+KpT/zKixLq+rzrR/KJMFruwdMOEwTNVT9U1nUct0
EzydTf2GmVtoOa9rugT7Ep8Ep3z+Q12le/kEYVX2jiVJ8+iIu76LdN8ra7AS+jmutC+7oxKfoqs2
fNN6YrRqa+ikm9vrnWS0nJ7j/P6Op6zR/WTdsGvKE1bnY9a8tk6R6BUYq+Mi5phCYWUEe4WfN6x7
KTP9/4Co0RQv+RRhpmOUYmwbluq/0Glb7BIXJ7iiHmRaU6v5UhhjbWAtH5y4wYmZV7EVfsOIyn2+
3Nt64L7SLG3Qaivru4YOVdIVddN88nGwGjkaxzhPW/L1ji8V6gYKSPfPcv7t9rIbFN9WKgzUEFf3
Km9/sp8LKW/uUnv/c5Ll+LdizvLl7c/+dd1/vCHT9xxCq8lugGfdvr2tn1W42e/2GPRTT7/sJiel
fgcNBr1uJiPfIbNEyp+J08zMoq/uQI6hBRmVg1DZWcurts3xVUFK1YS6iOBgTciy/M2IsnwmqMPt
1YG4MscUvVRCQcalMgidgOI5qPY22OvR+cDjNqeaARYEffN+mvxQjGlc/tKbLzppWK/1Mp9XK3eh
5qazGeG667ZB9puTvamH7vKYJzJdVY+tCFApA80K7RDCOcDGKeCDcpM4Gpx+mUOIHJyKMKOg562z
W0g0hwYYziFqXQEC3ZABJw/LaDm+fTr0k7+rCwhf/rvDLB+guOe3o+gp95OoLDYxuSQu7/eUeydg
5MOyFHgNHpuqK7Utn3s7fwMb0MVg6jTYQhnf5o2GBY412A2I5ZhjmQBfx5LKrh9xqB+ieImzWTVS
lMoRwTSyKUOfgLQ5I107G0KWkBdyCqYnkJn6tCMl2lPMFwr/eBsgOIQ4GS+VrmiyE+MBI34RmtPc
8Lsb53mZj7JTdk9tEf1Hrh0XB4MmF3jm/iuk3HZk4jBzzdYjPG9+FMuRyPnKKApYHMhY5L8llK7t
996U1OUqq5v6Vi8EETNc4lgT3jbSfFYnRmsfB9HxezvXzv5OnWAPBc5SAEAIMkVEh4gLgVUd9mkc
Z7vkFgCezadG6520rfTjxyd9HP6GIYCvxYACFlahPjGUi89AONU90qfzBza9j1AFV84Sg+wsOsQn
IemxEbgh6jRdKkz+MPC20VuURsMo/V1lOhs5BBjxTZ7fXAhsFSXjBLf/OaQc57bBdnR4X3wCiwl2
/k0HGt/0ZZ0N2Sx+pTJNQIRAdBFdvqSWFOUP+VTChfkP6P0Fs2H1Ox2ZZXMYMDv1hcFXwREYAwnX
CGvpSfI3MbZEH4NQudYzp/8j6cy2VEW6LfxEjIGACrfSgzT2zQ1DzUxEREAUm6evL3ZdnP9UZWXa
QBCx1lyzGfJXL4sbzy1gDE2hyjgu5wWCysLoaPpvAktmRlhnsLelEPv6W6r9IWPPbWyG8WIdJHyN
+kixA5DNmubcBdCIEcfFIvKQFu0koxIW3wDVxr46vlPuDa/zOnC78EWGwP5z4/uQf6uvv0vkQw+W
iTYDxOh3QuFINzaasL5yVLMMeZsfYJ4xVobcZYmW9QJOUK+l5POHdd017ebY2HIjWVm4a/twFTig
/NeRsdokN2s/m0DlIdls5NBWJnTwcbZim/XwLLDzYIjmB/749E7WZk0Wcx68wywdhMwUCU2U5wRh
el8PxpwrlFcZk5W6n9TTzsLRdSGv4DkkZXBJnOGUKvhttajA99W+hbt6mzKIx6QielJvX1KDCq+m
KR4s23+pGTOLNeB20WVBYbR5kRzf+BRoQTnPwy5W1t2MUQvl9D35opzizAzhb4O6iv0/j9vD5Wew
fJEiq3raqln06RVF608/paEGKdNAz5ZyNDjePJHIWJiMOtLHkt4p+9NWdKy08A3hsw26wFCK26gN
zklem2poOOPt5Yforj+mK8VE+0Pp9l7ednmFZYIl/40X+D8Ie4Me2TSgKMTsGc5IIbbLqCgapFwi
K7OMyZedVrSmF2fA4KkN3nTlzPch277WoASbD+xlEJJUIIV46uNWwbk4PcmJihJIs9R4+Uhx5bHV
sLBr9+y8vYrmHc9c7hrZRg4DekZ0FXfpxn9rvCFZehQrPuvs6vfOkKPnYo2IyNOSF9mM3Fh0Nei9
VuQV2J81k4A1EpMZbZX8J6wU2Rh1k2246Cbn3T2tXXHlIKNtJfPsVJG6efhizKaTQd/7JC1EPTjr
AC8Pq3qbz/2DRg7zJjSdZPVCVkjG+JqOE94MRdE17Zltqifc5W3Qpgi7BvDTlwezj3QzdSs6/Zp5
HhNQBhgzfGH/BLkgzezCkX5a+wgTO34S6Is5GhRRxCrERj9t5EEA6cjaE7ghg598w2R++uVgO1tN
SvxpSqAGlWLoX6zM7ygWLgKaqDitcy46vZz9QcHl13G3Jj52RscgGP+Yf5vKmnvrlpsLZVQc/f+g
cEWs1285G3qfvbySKHo2F0eKhUSr+6Ue5jueU/YUm2VNfi8T8lQmTTX3CI4A4KL+nA4txmDQnUB7
+EXm0y2KvdL7+m00Dr8MCCRHDwobR6xo6FTz2zSbFTHdIBoSkr3qGICVs42GFcMMgrk5LoWGVKjX
5A3uWd41oihmLi4KoBKA7Eva7ogTBAd7ixnKBHjTrAMV4VpHGYUgDBXoaE7nlmoATiIbewg9BU1k
Y6HyAydiqAHCMaR3fQFjXFyEeShGyRQBvsFxjdnFxQIJcJuUNYfqkmotRIc8p9oIUM3ZV+cVDajW
hG71uhqSNNYG7JZhNaty85wQBR2KXFXEyRiOFPDX1URkhWP3Cdtz+6FjHqHtAILfCBilZ1RDH71m
6hpwCtsStFCgCBOaD1WjiCqvmVy0oQqCRduTtrEYxlDQgTJkLkUgjqXzCqmm7IIL0TqcGUXT33Le
Ag/Dh0frSKGqLNkXCP/VDp3bud+Q8JpUWTEhXBMj1ZO1AcUPnuJXFCQcB1uqHVSdbzZ9cNj7C/1C
FiFC8rRQ44qSN4033LqzR/NnKMKZ9eiMoS76wvC1Kmbjowz+pIOiH1qq0MqkS+Y98C5JzlPeKedt
c2A68q4QQDLLsDGRS/GijDJCX3qCbpEzbF9raQMcBNWfJsoRsA60AAXsrY1v1JrMBXy4IcbS+FHm
D/qWAXUb8sjhlv0ybt37RkuHbCVhzXwc2jKAr+EbHExfLsMj6fZ9aX5WjyVxvCZmQl6HFJmEPvvy
c08vO+CYao71YYpWFdhN9QFF6U3eUKzogNyho057xvXXHwWCElkNjCvgLYkdTCZoppw/lrefLuaY
hnSADpSpHHMQsZKp0cvwE+Oq9J3Kh2Z32T5X8kpHUmzA1aaHsdsZc8i97gowkY0ofKDbxBRT2hjh
LeVi1pwgZwBE5lxxrVv3JSBR9kelzGKQ1xwSBhvjKDXm4i4Pp8pB/yOWDWiIzpHnZdmZRqjZmG/O
P9HXZ+raOG0ABhXR+AWk4XkkIPm3lKiPueBPvIU2D12wC4ho6tNs2oQDj5MlfaCrjsYLABtxvul/
Bmbjc7qOmvNNKGPvUwALbzwv97cFq4G/IAIhJEjJfobKkUsRXaBewNlaAqCDNBIXluKyxVYNHoiB
pVnH1yWJ53zYNsa/Di3IhQgilw7AvSTlKucsHdM7AqK7Aw6O8+/Ha4kixzKKfvIlwtGDMuRCa+vP
gYl0dN5RZmnI8dgz70ttrdAjZm49Y7UcWKHEE4iyjXV6kA+YzQfy75NYcOzHOOrfVhmSMRVXf2yf
FyIBKVxQ2RaBAMkKVN+GyIK3xbTpnrzZW2B99A4s2d0os6TdmSho4cu3LTk7L8cuelraYmwb9g2U
jRMxnwyW9f4GzFrEKnuLzGqD6h3dZvl2LJ6MPwpnNvQxEh+hle4ddUEtagnN65Mr/bH3VHI+6/1i
dVHO5xnbg3npXqBLhtifkjdb0oohrJXMT9qEMCzAsimuveF4wjFqAxa34LKcigzFacMbuBFnQrdB
cTY0TkDTQmmp42pEgWzikh6LOgL53VoP3stxONgIIJn4tx508OyMaLipYhgpzEoExkLTTtfqw0xk
U6F/AJiFTmEyAVmOgtcKD0TOJ+7YaN2keJnPNDNzZOJzuare2XpFBeu182bwPZhpQoubQnW7cPzc
sePZPgNkK+jeYeWZhSta7/NOAzPHIdFrQUUkkvw45NcY8IWU8Unmj2OyK7x7+A5vSRW0wTBj3lrP
78vzJ3yTCBfz6QgxYC0K0fFMpczBYMD5gfpLdUI13acDdNho6u52f6rYEQ0fHhE8H6aU/tcDFnA0
RM699w3zoI0q7ztVp0RsRBwsBDVm+GAfPqQ1KEgdoE0RgFNMiGth10VhRDIc2mNCaCAqxML67CB6
nREtqV3XNAZgGTD1hzYuwfmc+BlT2aHOQLYAo+qS5gjyZRelY9o7A0db0xPR9FBDD5zHoot7FjHm
04w6oHN0wZWC73lkSszQSbgDFNbicLGhOkzuXFL4XYFoyJ8xZ4MNV9e+uTByE5YpdDJMiugNfHYf
i+l5WrhEsLhtoFq9DwI4gWJudZjcsH/KLIoWEJSDzv1OavCBjuL1H6zDQUzRAByAJMnSrdYqKBNY
4Mwe68nS4LmC/gS5QRdPmnUPL8l7iv3E9u7nYe1STQtLBphQRtybnQOGGxJ8C7E+ruf9ssXPQaS7
E3Tpt39KALJoP9dCXP4xZzyTDqagBLi/ePv32ZV/RRH5pQnHBHxM1kEz7f5wVA04JDk3xIBNQErw
dxb4weCEiRAcC0zGxIxFsc5io2iI7eCGMgUHksqsU4NJyN3GqZglcXYy6+0JzlbjVLdAFgFlQsEO
YsEBDR7K9zwX9uhG3CowhLjHlIcgqIQBynxLUU7kbM61q/u5q1EAvq0Cv6tYaNGNk8gqpR3lwzZL
MnAwYv1AqaNlsGTGOyp2GZQy3nD6EmqfzTXCPgR5NTsUCAFmRzOKZYPYEIaYFRasxNVSdIPr0xYU
7MOFgNPIFuLspJ6mt53hIfs9MYcmxuDJGN6m0gYAIb2mGpMbRDmMgwITqQehRr/Ql8YLcb1EhweJ
o2MUrezpNEE8SCcj9URhH3eweYJecpkKZjBtWvBA7qPtNchZI1cJRngsjNzBiYAHogSwgE9yPEEF
CAKMMWMa8P2mqNSNxXWquKAVxRpUpD8ZC8ACkBtpcfHVBDAD/yW+F5Kgf/ZR/ZiyD5KUOPygeuyV
GWwZ+P04vb4s/gEGEvM9ks1iJRBO7OAUkA9usYDJASQ4NpEAUwRDxzao7V/AWgA2zBnbyWORNIu3
p6d5JM3Vgfk9Pmuzek+uzIpBOJsNQUfHDuqE04PpAX5xNmAiYooU8fOmWp0XsPLaVQOxdz9+4MM9
UY9y7n/YxzevVYVdQbsfHp+/FRnsqXgXWfDd+uN703JuqYL6F2JucMUQfgJzY5vN8H1WOnvL9ttT
mXJAg/uVA+71B0mhwjki/BTY2JVAxDm8wUc5Fg/sRzR1Z4t51GgG7gBiJiX43ONEzZLvuQSPLeR/
R0RV3BXwLAAxALNhwmbJCFwkOlCwc8e4klz5GyoxeJi0nCPoh6A2uQH7AoQBKgT6Rx3Tu39hFd1a
8DxwlHXFR22mTEht8B4Xwaf4V+Hq8djyAPNPo0D+++DL8mJqzH5TMDu+sd/BEVFgEfJzKmGW3uK5
Loi/NhZCW8bUCFoHpvkDsGqhAz6zy3NJMEQBI9BnEo9VMXmhFk3GCYgbNehgwGyD78TpH/NF8hhx
2Oll8lUSlJ8KPQnJQCKWDJKKBNqNjjtgLCUc5/9Bb+3fY8u3xhOiwZmc9I8YlDz5f1VDiDMWDUv/
xsKmSAUU5HIBw9QIUtUEsz8o8DySgHjIUE8ayxQrbBp0PuNfz5sseKAFiZAf8LgJBfjIFjASSgr6
xQV5AoR/YDgmWilxqdHfwf8UHt5jwHCQPdY1DhJjn05UpCllEWOaKD+I24iVcQD1T0zd8R/3uUD4
QuSxcKhA2BoyunpCmQS0FgDrcMGm1ePBmK+B4UZ73o2r0734eE88UypXhVy24KcMlWASovlM+IQj
gEsGffvmlmClFXDxhOEHnvH1F8EwfqBwBp3qD2BwkM/vgzVuuXdYw2gbAl6EkU39hzBe/DNokXCD
1i88z1pUYaHQIQr/BNwqdmU8g1eMk3gjmIFY9dBc4cQIhIbr0dvGBBOj7g+nvYF8GfY9gnrne+q3
KON3n1kP401zKbzA/1qfl2GjEQKEM5UwfYqxEXIbXE4WEKgoapJB638XQ0oZVsoZ3twgwQWYKRS/
hs4MfuN30dqCO8wlvnifGZpB5lI1AE7/laAsSuApWOc5ogVkK4wJW0QJj5YPMfWyw/hRiXEIGU8R
uZW6o0Ik4CjaYNu1wyUQ+togNaYfRB4/zxt8Pshk4IVo1JnDQq6xiLeyR5wDPwSGcqzDK9TpAgW5
SLj8dejQ/5d75o2N8v9MUlos5IjhC8anRrFKUUFGIixVrLmbCFgYlFKrBN2LdQoFVQM0iEBLcc5Y
ASqhN0NVdyrWYrjBA8HO+jRJD0pQS7BQ2bEByTmHEnW8Qmq4YpAJrwdIj4KzLzCZENk8uG/C2AWc
0oRlMlYaTO04gb8ngEJWGQg1n0Ywt4RdA0JBpvw5dTOIv+QpkEm/CZd7BcX0vmXKWQ0CY3jkjSAf
whEARkVEJ7sPEHTwzRUviBR0weKM8DapCAxguMcpF0AHhSENTF0Kkznen1EnQDLGcIqBRm/I8QeU
9YmQ6D89cGMoRbj1fkFYQ/xeMZtFDpL9ojPDfxSDA6ifjP2RG2UH+H+vu5ARAjUzWkSyNIWf+UK9
XGzQjFSNbTx9/ve9G9AIYwUJgLxEBpuWx5ewJOLvYexpsnmHdZLWm/EPf1dGOCCkl5UhmIiIZUvV
Z/GRbmC2R2BaPANwe8RmYbzMDkxiDdj0zFNR5sx5ejRLU3zpHqDp8scWypHs8JlhGIhxDAOuwYJ9
Aa0HmmQii33memCVcAE0e8AYkg43v1liUhVLxC61h3yOmP8zobQF7/zuyb0sgY6D1xqyNdcX7r1I
X4aUTkXs3Jby3/MwPlvAElQ4SCMS4cl1hkd3oPXgT3SSsNYQPA90bWJbZcfwyVK5dD6fgn6Oupki
mRB6g61Foz0uveEVpYkJKYlxDMlhnFgiDOnJtALzyBhdyww8Z81QArzjLppfqn22Rk4G43SDxgWZ
lChZyjyW14GojS9HA3u1TANF4MybQSZTNJz4wfwqGzBLpNuoyduBisssrV1/yD0LOIBJAOEYenLx
/h5Y04FisnFzwpI6BRxOb+UCNCoEagn4jjkJJhswKwijwBH2jF2CmMzhzs1Pe81WqB6YHF2z6EuW
GV0ZL/tCf4BtvcfjyPb6ZuYEMvlxeMyo3Chs+DV+IT/AMSfGG3IIzz4VJRxdVi1iPvwpZ+Wa2hAr
KxxEGEKI80HyxgtJ+B0I2vdjCylkihVnhpW+ePZ0GNuy4Jvjpc4ttsgbAtvjZKN1KMQd2uLOuJBn
7OK8N4EFDAKyPQ/Sv/kXSQwcQ9MKkwDh3gAJvQUCYDfZVmLcRqUHT4G30HDGZEjG1rXtNEctYUub
mC2wpYwisXkjQ6deG06YbPG/zW2HS1HMgQmVd4TJHHsT1uAzxheM0/I1ExfCFkRV+L+VDc42mD/w
yU+4e2J7AiyJWKmjS/oMXZKcY2LwSMiVpvAw0FQ5wqCDfvTYMXvXbcO/rlRAbNhCmPhdITrOrq5S
JDnN0GqFXHNyoKaGYktvtFEyrFvGEEM+wB8j9EO0AZACQNuZ3BPRylEtsQuzf2DuxsaEIkA26XHe
E6HowKksKno/g+qGshc0PbOuEIIm5ezJnBSBDq2w6inoejYwr7z7QgxHX2LigU7b+tLWPZiYDpYq
gJpsN8s7QRCCt/YiGE37+0LF4Z/pUbl7BI3Yxpaozq70q3E43FJjxcw5eFKp4Imo4gaT9/UxuxDu
EnRRYxJCjHTpJvCQUCccUrrJNAx8m3NeFA9QOCqmgzLTWhQSDP7g4AHx5jGBiUTPNOqf0iO3Y+7B
symeHhg1PODCTgMfOeE4h9+wmAtQDRrEpvEU004Nt4KFLoLYx7QJJERxcLMODnmssF90ngLsvK51
5ysFdDE446ctVnRjbMxw36LBaOd4/DHVeCxJkafVYaIEHTHul1AnAVLH4Hx4JFj4gaRDrBPz2Qil
Y1zZ1UqgvgOPx9MBTvWeoAz8XzjawZcDC4ZgEGRTiOeAHBp2c+hV42p1kUyijHdnfVJS5zM+hPAw
dMcmXM2o/jeEyv1xJHs40qdFdKOZKO0Mg7rHhRUPalfPwBxHXKGMeyRPZWZhNLYKMgy7HjnQ6EgM
51Rkfmoz12OENlhcZmBv3pnNPJ+jx4VeWAaFW8/HcC5EKD0b1jeBFQxqTfRDKkFO0ABjYMysO6zV
IBMxK9jUv2fLON7Tu2cAjzXJJRmE/SYPWUXU3hfntihnUqzRhN8WAy4kdBxwKZgdk8L9bqhHoEno
YOxg3Li8vUMSXiGYwTwFihps7huUUX735IiaSPOM/hyA6ne4uSbvjTE3qFxASeMs7uCP48qKPfTb
eSyN7ctt4YqIz6CgrY9KNwuw+g4Z69hN2DBRosFxGKz5ij8CzaOVEP0WbTTxti4bGTIR0Gb/YQ9B
hZ4wqgruG5TmKdckrM37ooDWAQDvdUfZqzHjA4Sj1PyClHUhr+P3/hGZhDX21BCjyViFISJNwCls
vrd9T+pZvupAjntvYDYxNy/QiZgTaAgOkfekCO6bZiOD+m1YEZ+4mme6Sf/FhP3/LQtD4xWbm8/h
0Mbf8Lwof2X7PgWPcyHgzBvs825Y4vXgTDIgvHgS+IwYKgIDHiG07MkvMMDi4zt7JDhkArop+ijo
sor9hKcekcn2Ax0Npje0fRgb1eT+c0Z5MX3+EnJ5eK2fs0sq47YJjLT8N0lYXRKdA/g95fYiXxH8
ktZ9QFo7p4AcgCWK/UUFOJi2q9dK579hwRcU++eM252gi1uMN10kAO/nb+lV3nNOwFn89j/7bj+O
nzhEMCknDGjydOHhFi//cex+7+Gd2dnLvh7VsFlIx3MymPe4kG7ujIZgFTXemUWebwokSmc/K+li
b8G3pyIiusM+FvAmH8vrGWTYebYp308iPbh2mWEDaAeCASFmHkZCpcFBGeB+gg6LKqA8UKVKS1qE
gMg7755Kp9ea8uIV0DF/feDtuITYQvwiz2bDDKBJDEeaDzeXBQDYo8QUkUZ28d28RYjbKZ/pP53I
6gZCmUiQqVAWsf5+VGZrF4eRninN6wgaUYwSiDkJiBNVS3mQ1zrJchPpeFsUkTHPPb5ygr2rw4Db
uya6X6+YR60oeBeXZBzDqKIyIbBrzmhj2jCZM0IwZE+1QSw4PRhqPSFhKdgIpDKxbTixzsHTgU24
Mq+DWIdDVn+jT96oRB/B+TGRTxfIWdKRYyPKZl08ohclmYt5HpWN3a15LRyjk85Vj8WUVDQHInn1
KzHFYVJHzsi0nUOsviX8BKgKh4TD91jO3kfabTm6LqEnbItwuKGXBdoXA0FyzkIZIXsOnoeoZJzm
4fjYoQ4UkyDCFme4q/5mvr6DyhxUTMPwIY0vUIyhFEK1t+TlJSzTwoRWOfBetZn/Ks63JXRhAq8P
ugrSZTDPwxWIvQ4ePBcZHKzpdVEzG4Ggjr16SfNJoQuLjvivG8G/JgQOKsh8E6oEkEBpXAObX9Ox
aNpBkIGbdyOR9j2pYH4Mg/esZk+C5dTzwsa+3ClQiSjSoB3RjoOukbZgVbld9rDtPLKFNOm3PP8C
7gum6aRqCFewbo1FpDpDWgQDhgMPDOKFzeazztfPgUvm0FhkyV04rJ7ivGPoeWSmGPdevn+HDKMj
wXMrggb73sqW2P8HoTFr7GvSBhlJlxNtMYiLGdOIqBcMCuzJfrNdT6//BvM+aRabVUOBzNxzJwDa
y0JJs+loeUtGfmZdNk34WNyxZ5p0bvbD0YCO0vniOOZwLiPO/oxR5cDzUYAgABBwdWcfYpTzQJnN
xIbWeqGG78ckW3Jsh0PKCzzE6URV5xmxsJ0nuzHAfbEas/lmezLZEmZMlEkSfq8dos+5OmfuzmSQ
g2Rd2jxtXrsaVxPUepMhcU+QzO0PjmiC+zbeDDeSPAGd3/PmsEa0HYu0mL2XVfTZDeLsnx9BGRbh
7efDZquLI/F0TcuY4SlutIAis+tJnHRQ+sN6r09buEN/hzFa0qOCNw8bCOccivVdx/XCpiSUNmPu
2YtnRrN1qoKzI/bdK3oKA1jZ4OtX0Gfm2s8NDsLstrknr983R8WA4j0krtblA3ZRA8daFP+M0MNz
osCfPd6Wxfy20MXtKWb5rGYY96Hw00wVkGdkaSgZ4KgmnHYLRK9LtKcB2YIniM+XhEyl7cNnKGLd
Nh1DQ86XngIQVgeV0XDDrs0jAD1PWK5CVUQgkoymH3i5HVa+A4sJgpu7g1lpXnGubRxcSdlCex+F
3+rL0U63mfAMYxCb7aS4xtgwwe/VVTf5StvpqQZjE+dVio1RgIfsP+wOsgcDlJFfuudFSx2rUis8
wsdx5JJIQsLNZDwvAjV+Y620/2BHxC26QJxUdpQZPnlnu9H+5oxjCIcVDGnmtBSmJUce/snTM7N2
ED5P1K7yHyOJ6JG8FxRf441kD8Lu94mQSZprUCt2Ch6l6NOYPw3imkto8xB8N3LURUO8i2uqJbww
A6QZHv+VIvu20w6PBP/dncymWYbDKU8fEk44rF9G5c8Dg9nbssFhudig8J52QDo1lS14uNX4SCxB
OgiSYuhxoYjkswlaEmwOMUbg35lBS9RRNGeWaKxo3nmGv4z3c4+cCGbSMs8wEXkThfIRqw7IByQM
c0sYAeG9O2QYLCHOL1xtUvxeFmIc8z4KJj+7Q3DjVr2i24JMtrCeUfK5EkMo/IwDLRDDuzev8cSC
72vtBenhCxG3hv4rm/ulGHX28DIyNh+hVEGESWvBB0qRybslLYgomcEy2BcyB403U8KX/fbp/hgn
46bEJKhjlDSy96yL8M04tEbhzmyDTw5PgquiMAFC5td6/Ab8nJF/4WLAwgzJjJ9dd1woujA2RYeL
IKBLW08HrACqcViHWtxF/Ub2oUZBaOFMAhL/vVlHnLaT66IkUSvBWYKiA5GbBx+L6YwSqU4RcZjk
k95vf+VdH7a/vGrEcC7Ei27a/vJ3rEQSAKn/h6DsGnPz2nz+qsfRb7OkdDJEt2swAH8fVfZRTjU1
HADjiTr7e8St3Svnz1V1GG8Ep5jjhZGWZo4OJRG04ki7Obl7S9pZBmdpNMtpGbpIib6nq4OARttt
3/54U0BCelDesd3uBGeI/hZsDxHnhAogqhCbqake8xNTaDWkGBokkJ8Cu1uaCmYzE02PWxTBaIF7
xiVkPMRlxT9acJy76Egd7JQruKyOGE1pMArg9qIV7QIwLpYlxzWLDenmlLPNrlm6AGH8u2ET7+po
lrHi5JwRcD+nvuYcoP/hN4Sv/AAOSrak4UD5SB2O2xuNJFd36OyppnDh5oyOMZSws1gMViGyLMtQ
jtQj5eYOoxtLMIGxiAnbvYr2CYPypI3kFS3RZHwU5whn5k3sp/hbr8bcnise0V2M5GgxDF9/uCox
mmUMNRlBR4U1zqu95mL8osL06UPGZFi9Mx4nNAExVnJL4TGtKp6FDHN/sstZo6L5ou1ihC86WAo1
WDnPVemiXTFRvAnja6hczN6kyZGpOmJa88H0GUqEJaYvQDM4yOvkKdETFHznY2vSdNKTsX2qLO0n
nIZ7aES0e6gu95xj0Ge5sNwMj2pYdKEM9Z5sw0xFeF4uvswCJcMAwh6WOSAe8BJm5wUkmPjKCmfk
6khUiUxmgYsgSXJSWV+v906Zw2FzZDXu8xn7EM4Jj5DqAMoX8xeIk29WEAK3aGSKxoLSFjOG0ZrB
8vq9/GJtYBbwWR7pc/5IH6lcbHU5GRPa8x3juVNYCsfHZQSndy1T86ja+nlPm+GaS3oqZ8LkIxwd
bhTnlckU/N6bgA1k0wpq0A9g4r9foP7PhNBmnLvqkE7FGvST53uV4y7Ru7fxPIcGpk0H+qmsNhdq
vmqEqrYChiC36HW9YUZ5s/tSNhW01Ow9g9IsupNcw5NlkgTZekfYA9NvYMklQ3+mNShkAEOAmO6p
/seMhS5a/0xGBHt3dk90mUlnxoBL/GytUhj3AvBm1MpsDzqNopHuYX6xb8Kao4cSBYSFSnb6ZKYO
5ajFQEf8Jluarlnzgs+6UKG78Bkp+bcv3ZJ0r6nEG9xODCZAOvkPtCJ0gTUz4ekDcg5MtTmE4uoI
Vx8n8egT1bH2O5wam+KXdx7z2tPrzdTW9wWN8w56TO02uHyDmyiwVgCQOrPEpp2PuilfdqczIh4s
vom2RpVmbIan/oixO7j+tOlMXo2SvkWZh5H8e8K48YUSgAXUzui0ld/XXP7r0/tC+YOvQ437S6Vy
W6okLL0gcHPDzL61W3SO/wRsPBqIZSk3DdgF5EwjotjDXaV81mAy4GsDFZykFZRxzKwAKeH8cDkv
kqWACKD3lCcNGQtMa6hGMQQ5if+f9mIrL/5kUsA4QA7K4QUSRo0mof6k6wIt56wDC0HH/sPkjhGq
UN9t75wsG32n6s7raRUKXF9zWJr0IaMVl11ZgRzfANBbkomn3wU94P3nvbgvCGu5WDrGlvgzYNGF
66Jqaz8vejUKVogBZJhuB9yFmqBncD2n/KULaJLXSac8XpX80vzJxy2tPnnogG7SVgMjS6UD2lOs
TZ5zjmgcpEqLFD3N4yoO8aCRzOr3HfajQLsQuDtRlnRiUk2G4ETeGUf40usr3B5RqxQjk7pGAarJ
xPfj77kMZ+zCYFKwf88eGypgfk+i74E/ulH6SB84+ds08EWSheaXRamjxKZu5tafvn/Zgu70Oasj
dT6eq66y4BzmbkmZWXFWNDZ/xRXhXQaAmBpyGSjk5p1bMCC91Gyv5mnMYd+br8p8igVSEaSh+Te0
uO+Im8tjwXqEFaOtS/QgMWyC/oyLgglyx+6NuGhJb8/HHYRA2bjM/fFQoQuW4b3dd93eOH3wJ5t8
dVBlmxe7nlpqOhinhpnz+4o9ghZT2krtiDN7SPAYzUBmOjIcqPeE11cxScDlTxcPjpzo4A58P/yP
G6FXvenOe2Bn9aFn0N0EFVUVrCoaGZybKv9ae3wPHV0VVkDNeD6mDxv1c4XWftAL/txZWvUDpt75
8Y15iZRXzgMV28V42C/GIOev8wDDq+Dg3HC0e9xJWqusQq9MjWz24flw1b0XLBG4tjATmviOr3B2
UJqfskmrbHGVU8QDj6DCWToL8OgR4wkwb7p/nmOUhaxcBAnqEqXG9pKCVLL4HNjfGvgL2A/Y59h7
rl7QD3kAL7iaODKOPazaHRMMcMPrYvheFPBF3ov6MX3ovqS77cC986owMsrggSbXiEfZ5j3GI8xi
wNAasQ6IpA+AqkTIdumR5U1aMGMKsrC/qOoq+4Ld0scjZ1iBTd4SmeYg2EGtQVox0D3Rqli7Q9zG
kxNd58CC3cS4mBBFhBgM4FBkMB0bAnrLk3aDN7cPgj6vjqP5h9GmQVWimzcXG0UbYxVcs772MOj8
b/SO7lGVXAONpLKHdYQ1Ar9S/OKa6TXCTPwJUNIhVguuwddszB+cgU2CrtDl4bozrR0Z+qsOainY
hgD2QiUNzD/2byu4jHsFhMoZ2DIctdJS0bcUDvug2/kjx5M9Pb67OEVF/UoB/8cT0n/6F++NW9iL
NCJcekMuiHmBNyPHo/kLh+8haS5nX0yHdeazXXiGN6nhtyEo+TjnkqimEHT2CR5C3A1BnzQP2MBw
XzBdsHvopG3y8hV42pimUJRggAQEz3bF18EZIBI/p/z1UL5MHjbTLNhfzIP5GYbk1nlfOGMrY0xR
JJDQPEHZuPPGvSXcQlAWpqRvgqQxCZzom/737OF/Bro/4wUczesWHd8HYxomZ+9pi8nGOeDjIJGn
EuYJfzg4NlHd04fFZNhB8MaqMrh6V1JNnt7zH3sUdjPll5i55a11hXTkQC6EvNnBZGK2+J48oM5s
YdGRwEaSi88BfN4/9np4Cwo8rirofIwFzz+fw30HWboGk2Ta777jbIOMZXBq14gUtjjTVSHC3ivy
Z04PUHgLwzgLxoypWF9824rkHPxcXShxzuo2f/qq/UcUEqJXxTwyvbL/Vl+uHoApgU1isPPiiooJ
DvGENDIiWkearJ+iMpush8uaUf8PG7I1g/X27692FxtzoYXIehJ09hIw4svtIncCWnJjWjPMWVjI
azoNR3DxKDcnM2XCJIOmiwkyVajwPRARRzwjvP2QQKYL/hqo1+wqvETSjnS00EB7inM8dDtEGrAh
pMUb6oz4awouk8EUdjE06hbgkSlufJXUCz3UNxpmAziD23d8cCeVL8Pzp4/4Ye8LPtP+oNqfDRpV
DzszW/cwFkowc9p+kZdm9hp1Bh3yYNe4zWq4w1eA4fYEa7yIyZkPJ9AdrXhObG36jhrcQWBRpvfo
ar+ml1BkbX1t8XiMfTymYz6eN0ivK5E8Tts1l/DRx13Sl9IBHITyD6JHDNgOwRFFwSKHJYLu5rEc
0h/LcHcQE0y+ERsrg7VBct8iCxMZesSaJOPlWkYzDF+NRudpj60HDjIbMNfPZjR/EySW3k5PEseQ
D+Bpx6Xl5aTpOcCHYUNRYt34Nnd+pgpdCLcNVgL/NkAr8cANA74Y37dMsrkhnkw+DtTooEQnpeD/
J8IkhD8EIzge67+3sCRxkBILNzOnJcBKnhNZ53ebenGenX95ivzHFvCMu/0G+YICv8viT8hWgwjj
xbLriL0qhByT3q+C/IgAxs5sDOe8JzkBpCbZl+BiGymMVtHxBm92mLOrzIf+jUsth3XyjkgIckZh
E0gW/FoeeTAmZMTsSyY4G5lK0lZklRm022iCHeoU541mGUaXcxiF1Q7noZiwoOjj1w4Pio+YlD0Y
IyDOXL/1hovxaTTrt8aCUw2YSQ6QlJmS+wNzA5asYBqzXXDHQEJlBPI8kAFAKxFY8+f6wQawfnac
XkVwpSvNbFRlYF2gg1HuPWP5UIT36WXZ0o/ov+oUPj8sqQtjoktUI0MeQ6C+RUTNCUsULiDSZBg2
xQIk2EghxXrCRWTow+YUsWUJV8DjKkEC6gEc2IlsbDZ3W1Ia6FcZ7IDU0zSsCoeZJqFR+OrbXSJu
3BndigHuhUtKJB9hTxG1JC1efxSVzRIau0847RTf71ibk+5NxNnDPUccPkL2srqtcMEZsiv8O9Jw
zJQnakpw5uqD2htjOyjzxRzQfwK2yofDR4iNsp5s7ysmrOaa6gZRLZZZKUZtLhsHAM3yFUNynw1E
xBjWjKMwOz4Z0oeyd5mxMbPd1ug0ENQYfD+kvJgCffw/POlcbaNgYtgdyZ9wGx8RJqfLKGaLNou1
IOF282csSNtwOJhUQ+2HI8y3p/dlc4+Hy1GEtyKbPRgwcl644g6ndDgAILAbVi32tcjSO09n9XD2
O1CplvQ3qC36qGH0Xq6vy+EJ4rnZRJfws3m7qt0uOAOZGOd0eoAYPG9QoJBT4gHEvgV1x2/i1q8c
bW5YTSDIxS0ZUXibTPq44dHDqQju9muiePmp2X9Cvo5dhMgpUKZOss0FBdcI8oUWQPHQXBAT686r
6OySmHXhH8t/FZumPOEDwZLmr4QbCt/+YfYo7AnzNZ/4HaLWtfoZZey+TlqHrZRZnebKPPXGNJuL
EBPgNmdEIIth5VsIFdyr1hl5L+5e52ue5rEFO2ShMPwZQhUcT8l/YoUZPJLkfTAARkc9nPzdY5Ao
vhxhYHw29O6n4nBF8MX8m+A1NJqOQOdUH7FptWGcyaAStclJpA2W4I+wbKclqjNBNERMBbsgd2k3
IeWASlH1ZykiJoAQdaN6Y7ux09JXg4E7jK5hDhjazu9JnwBHMQV9TJFOMh5+e51FODBAZjFh3IDE
rjtkrgpsqgImAu2Z+KPFN+8/ks5sSVEkCsNPZIQKCtyyg6C4LzeGWwGCorLq08+XPdE9PdPTXZZC
knnOvx151vkE++HjvGgASahhDfQpfntqQEJAyjB1vfY4nR5ADIfXlk6CnuMBIQJHJes/PhRxyAST
ktNzlbGDNJbk0Ffh60Fhi+NwI/lfG/k8jvvUWiXAHyoADksPXHq1WIVkMRG/7KT6eYAgomQnQWQt
LkpFiwIDgMwfBQReKqfcJxtwvJf7FfQm9ZLbt5vT0R7v6RxGC9Amug5qjHzPW2pK0VerJ1IuG6Dc
31ybq4gXlxCa9hMsSfV+5AwTzrMb795B36vXBcj+WoC+Dz+e34FoSp4X2K3DF+QF9g4wKONPukkV
vWY/4hBiWG2gJ0OBnEGQAEHwsBTAq2L3OZNTv4c3ADiYEgZCOhFIMDh7DGBH0I0piOO+kInrqH7s
ZDMKyql2zlUdsisOYgqB6eec0fxtOjbFM5ttfWjODFPL9jRH9SF2+LowITA5KIB0r+OrfBuuNZKw
Fsq62sorFbnyRToaI4hNQgZuY+6IqgvBQmv3VAF+FFOMIbD1fm8tExb0XZOuOQLa6xb5SdBhaMhk
4yTjhGdLH6fGcKxLD+MnG5gx8xTFqwmlyZuB28snMq4vjJLUWzx2B/Qqjx9pTcOehYR+eIOHkb3f
FKUFr/NR9YTGmXwNdH3Ijjl2wNbR3IAzgcsd9R/FBQMHQJS5xZjsQAuOxiA31etrm1B2M1jhazO9
gO4DFCUhPbwxMcsBGuV9U8a1xyDDH+5RwoTo13H4lGAXzMOszSNmXeZNvg1ZIlKHJAN+KHgkU4b+
pbgkM0QHGd5DZPqgmwMzs8Yvu5uXmSnHRv9Ea8zHSYWV6bOUwqOb/CnhE3HkWlq0+xS3AZgFUmWq
40LoxTsuKPZX1gBg5BITHZ0mKQENffLxD6vJG5UdMDITAFmuV+G3AgyDicdLCShY6VWUEQgIQtLg
QdC5srTB8J3re19/wG8iGawFxMmz2KOV3NCZQ+gqmTG+ved01DyRUB9AeuA6Q8yUhdEfGfxxDaEJ
LAQ+UgMAqPpr2wfw6AxQCHAzDUV1I7rxZKMQyzm0m9SOaxMkoRlY3KOSHPc/jXx/mbx8/U4OEuQY
TQerALxoS7+e/XQWMt+Iy0pQLCuNkL+TvBY0GYp8qA82pWusL7zFajY7//QV4gwSex5hp3uLW9I3
j4ol4zpAQEzO0UeXfoY8NCURdW1+B0xPc+LEKh6MASD13qxqG4inXhAb8GPDgYOH21CCmL0XVIR0
L6jyxlI4/kjzpLIYWh/GmvMBmDlwHvd4o8RF6zKiWPoynAZ8/odJm0wCA8Lp166gJEJ7wlTDN6pi
vaARYHtCF0z4NXnjYL5gXT2Gc5hDTURTo+ekNUZbjC4QRTieh8/TSCQDdxTaZ8UsZR04hNRAsnve
b0MZ6jE37iFycOQpLyovEvqwVFfQ6GWJTVOkIsNmzANYOEDOCYk6PkjNlBGatnp9am+AXQj8epdm
xWL8IkXCpnge3t7A1KyHf7cCHQ8IT31rjkxf0TXwOHCzc7t4TrL1cJ3s2cyfdHOsz6u2L2dMmGB5
LnghCXMBlvadvL7vNUTsf68ZpB6Pq0AXN6TLDW8dSB508w1c8ncuPBg6QDmUAf8A2Gr5W/RP7OBA
HogR0QeTuwGYiAAz9QecKuuiMDSQJyJ8r2DCL3G59Ip9AayO3/41fxrOvy0nTMroBbKTWT9cZOIb
yAogdg+98p4HFAEBOwlEt0wbxV26lTs1giRF+Aj2RA4LdUdpvGWdXR6gu+blyKxE7stsDI5kCz7/
mRnI7Yg1B/PlJ+rdkoyplK+zyOtCL9tj7cni6b6XWFkMlK/ZlhALVkmH9KTBFwLLy1PwwUfJ2cLh
CDKCczg2Wix7mfVbYc3hfouzoIH1/iGaAdItmWD7xLNk8JwUsLVYciMe9jud5D/sDna7NIh6QC/Y
I9wChBy1c2PzhAsMFcgArcyUdwD2xgbz2+V7YFs+l3xjW1D/5BtBHOBrmYlDnS0MNSAe0XbDAcrH
BWFXT2xUXI3mCuoKiQ79jkZJxvjC44py5sDOpd6e1+TC6b9KsEkRgk3yek/gc9p6sEVf0S1YQWxK
xVVCdE17UBA30Nv1diWLEFiPGHwCkplhvX2xg964syCsCF3iGxhyvzNee4XUVv1+kS+9sCcyzvmp
LrUNCkTIZqQ5t/KmQrqBldBvn8Dvk20cvNAJxjeJo7HapjwyTKKi4IX4h6CMjS/R/AD2pBKdfjue
Qw2hqqhL5PkRX026+VwfC4Dsx40zmdW24+zlySAtAK9vgMZDJeTjyWeoomZgaNPeH0vu5/Ouq215
SS7vtRCWrEFXoYXSG2DnVxaLCT68un6OxB3DGL3XIllY5xjl4/XO8JUgs3x8BJUn4NtkV2niyWPP
4isGiPUYd4XP/9omVh/mAx8YTz4GCJTYzJjqDKWz3sAFiBUZvIu05W4BpAquvCaeMrMrxB61XWDW
5CIcJ5+XL31Jm1u96ZRWMhgVKY6xQQprn4HSAwRPdpFbr2166N/aGzxLRGGA1C7ivY8m+ZabQ3re
7XdWkkV8Hggd7uIeMLzbK0693Ytgq3226NEZkMIB2AjTh8zquD76z7104TDhDiDe5CkfI7LRYZIe
zO7+mvhFxeAN2suLHI5QwvNtFtgQUsXsg+XJBk9a/6gXBNPhBhbmS0geZFdsl4PL98TRWp1/1jfq
zuivZuPrc9ZsRy7edjiwVicVIPoFEF7Nsj6wnxQ3ec3N4bz8Leo5z3xxQ2fXG4oiCGk6LAQYPtA/
yZ7/giaPf9DUR7J8BR8ATeC9In6tT0McCDeFLQFtxqk+4MA4jRnCiHIQvpACVCwZnvsxEF9hNEju
MBtS0J0BTFbYQf18+b2pq0TCh5ENLKoXbclWx19pkYGjTs+Iaple2Sq/p5HKkByD3WQInx0qPYM3
LHD2RiDHQ3YtmoLq327GqJhVvky94vZGYAXXio5C3dNY7tT9aJFP0uDo9qNqq5xxxO7aEzZ86+dw
BevTY/rFb/Yk/QuCmeyTdtostQlrGAsyPUR7o6CW97xFNvb3jdA4X51/5mTqh+wb78UPl39/Ax/F
0YA6EcKGZoYv7oxHOPp7Lerlc8p7mN4XZE+ePu59R6RX8A5608/2c36w7+zyWEe1Mh+Fz3PJaFZI
fMiX/XDdv31n1fThMeDafkQIbz3Fib3hCsloVLDig0/9By7frQfT9jb2yqAfcb1VhUlTJgWeBLBq
93bKliAjlNvB107nBBwK+UgpeoIR08LN+FZOB3WUeo9w4D8ujQ/hQlGa4yw5Pw5wX7KpXoaz11Rd
3bcPJw7k1RObqgLGweN+BKlC3i+2XDvflgEHojZ9nn8uLCMKAubeoZM/EiBGEo8ws40N2K2X9Zpy
6E6VLYV7aZeYvb38UJ2YyM7ubR3J2qa+GwJ5fDq9vaT+4zCyvlMUlL+tCk21VZfvARD411O3HTSm
U1ljr+cURAh/AX+r2/Pwmb98GcF7s3jO75P3Nb18pukIttVP/p7M7Fiyiti1RiGVspf5H/cdKUQd
fJbNmTcU9eDW3JFTYx+ngkad+PUAUrzO7xFZhz+Jjv61RabvA1W7hTMivif2S5P0CJRPrfkkwlB/
2AnnL6rFSeJiWdqX69KMvX9bZRNpdjIyeEg0JGf3FbZ+BM6VwJuAyGgElvWUY4kndRwkLnCuzSlB
0dsYBUKG+qZsZSbQuYlmvPxmSsa+DymdQ0Ki+LeYD+YCoi/7buIuKpd8ex07CnocVIIIY5G/9iaf
SY3SgLqS9tU5nsYPHUfYLlmO0OFy+v4cefIWlTf6yfkTiJT4X0Y4KaRVC5kHpas06XtfGEH7x198
HDKkPRRCH4TFW7YYis86o7ntFL8x2PQncHJw+5+XR0GMv97me/TY9M/Srb/sQU1a7xsvYjwiACC6
TyZMrRT/fWVfOhp9wKO5Mn/aL7f1soCxDkqI/pOXPFUJpTvvFuD3lK65iXSaDXLXiuY+nTKu04dW
HxUezk5eiuSBhABe4iWos46F0XkIpcipW4ws7cwzWRgZXiX72UxVII/HrZmN97JdnY77I09ffq4I
6UL30CHTVAjxudS7/MRJmytmR68TW+1ATxVrSIIk5QnqN0ftHD5vQi/OCLUQMSL/5le0mNGHkKFH
ON5na86dFq3v7Q7gfgIcIqAS3XguorAdNDERh/EAidZwyrU2OfVRNFE8geZ/11h5hMdoKLorgvFc
fKQ7jiHviOvCHSEfoV9CT0rbexghN2ciNXmJmC/6er1GQvKXEgI1uMgYLDhW0Ah9rfepumIVcmiB
FVDqak4aiksZl27uZGVKE5LHbjJoCmpBGNiZ5JN3PAExQPeCFsNqZzAWiSiHKncwQRtJBsUxas5j
mx4NXX7qpgcMlWwAkjUmACshzB/FP/lW5KKEdA1m40NyOu/wYw1N+H7r7xeeGFg/GZ26A6OULTSA
KKkWPL+Tj8U91ZkfYSBaRmnd+zvupHUVqrZqP7zP33dHLzOejcLjnmRmGf55eHpGXCoFAq61kRJK
ZjfhsZsJwUI+fSJ3BlFILYr51O2dKU1RI9lCRtKiWC0dSj37F/ackhwm6OdqpkbHVd8mutpFSGGO
nN40NQYhxETMQ9LbjZAn/vxqgRLDquco2maMA/QIRw/LSDqNd8/FFzLpCoeBvXVWez+fSHffSqAC
nybKNIBDMovB9HvGPt9wTycdMrdBkLGQf9Oek0Y9Q3hV+p749oU5sFpPvQwc6HpU/dn84eKOnYEl
fNckf0/Q9OMYbRlgUs4/tgg+74HciuyDT3C+4FFkinxqAQD4ya5Z8rRyw47ew09RNneGRIIN9peg
Bgscu9WUq89u8bMSN58OHAqE3pS1b7eejCqbEbB2u6hDDu3Da88hzaljsFvr6UEAXDEwKWctolCU
i8g9uJ0KwhDUTlPVq5a5/S+VWDqT7AWJh9Zf6DoXKFKdy5QZHnbmtfYb5AyIIlQMxocQjtZ4PWNg
sGkZDy+1nrMWTReuAlPjCc+cbr4Ssf3oyQiaZtUZHT6T2Gkx2s5zkcIRHNcwJpxPPludgxxwVtqa
kwAKkgjq9K148pukiMnUENDEG19HIekOq8zpR6+NfH3fCBtZnR/WBZPfiR548tu+XJwWdnNJQEmR
TsU30fPTE51HmF/cDBr2OR9YJYPFMkex6JdmXGb3IpMlh8gT6DG2SK8ONAe6Oko2R/tCv0lKCNEL
DSrk9/x9k1EEEZbstovmOkblqp3vkZDgEXxKJieGctI4FbfyapAUdLocYXClbnk4EutenpNVK7JI
rM+eYPMVZ8/pM0MfiwyUr4RzFHOhVEz4zO7wO1MKNHuHdww1A1QHcCqpyyi+UBPSv6rexz26xOCR
tcGJjQ4tATUSWlAyt1bN9sycN2JxCI5xkLGKmFfU0CMOTo3j/skooGTWn/9YifAqfAFZH17nIQ+D
2BkjPKWERJsM6uho1rkWgW3IlWkkiH5PjJuqv82XzqNp9E3qeRbdCwpjy1Q8CNOx3QqAFycPmSrm
l62rMZ7udmgP9VMDvc7kB2s/sEjvczqi2/HNeuC2FhII9HDPGW0SU7JEQYagzgpEvg0jslw5eHMN
OHdYcLwie9XPQoDoq5A62xeiYokxVsCZExHsRq6L0dogerwh8HOxN03TiNGhNt/n8vMbpyOy5yVw
envIn4/8uzteskC4nKQ6iAQG3npvPtgUAe5uD6TAL40XD9ueGGTsXaWJnoOqvf5HcyAEw8AjTW7k
2BFyxuxUU0FvgHvNFs9rBWyuGSw6ah4SD43YRwhMFvqDykEQX20ApY3YueZaXyLmk1iq3uNBaFiq
KM7Csd4Lj17hiNIlStxq01J2DuaAjLY0V205ONoUddmcxmcxhnsS2nK4N5a5DAOnzGND8h8rKlWz
cR7Be1Z4Ebj6RHMqxoB9pwoPazonCcol+wuAXNlWSPdLwuUw3VpEu4dk5GF84iPwK4J2a7CKLUop
EnrINcAUVaIzvAwEpu+8zWrywJgoEmAlouUoLF22Q5qYx4GInqW2pY0mAxeNI1PnWZD1nALGku0L
oVbkCnJ7QzxBhKGgQRMHlIFD0uiWFy4ZWoAmqNwvdx7NJZ8/t24iDJaEE+4lABF7OCM0DLqscIiM
EUMxVwFEgHNCyFxTNhJC1F2qrstrJpNT+yC5KBd+OgbH6wp2JZCxiUSFLXJWMncjUgjvO0z1s8bd
1o7k3uoV4Ib9XdKk3DlJ0bLPCZ5zGJZu9VlclzJQrIrKq8d63l5grWcUKcS1iAwmsBivVam+AfWZ
OMpEtuGMUpP/T3vtj3Xo3nnJXf4G1Yn2a4ZWGiPODSQ44E5ZKcFnGjt8RgAjYOtjV3pPq9iPTm8W
X+ErE1oV4+h+bfS1hrI4EIUU5C6XMoSm2BX7YSAHkUY/0Wfy289RIxTL4TiSKCZ4kJwMuZID4R7W
uxHP+Igicxi0sw5lq1B/DtzKQq8yaXlAx0Fra9MPOgVNPHZ4UZmicRnasffwSJZawGAzqHBy3CXw
LqKeY7OhTz534Ddr9tfDfYqD3vra/WB65IRWLw/WcOExNMVX0JuqUYsAeBVXDLWjZqB+z75vW6JE
JfxIytEja8HHV90ETXikcpaHv3V2EfHD8d+/kGugNsbrEMeIoMipnHZyXDBGIEO5ex5dhf9Rsmg3
ShHCZMRXQHkm6WxebKNuDtt8BhNIQsaERy8anHY1OPFxGqqH0mymw+BDifBikMlnXQu5A230TZj4
KakjIHNBafJDhB+tubHwac4A+AHt6gMk33mAQwz1Kbqw+8McCZ+2fSd7lcwtABSCusnLgUp87zJp
0X8JOkKc2vBiZBt93BfSP6/aHvcg3pT/q9cVZAOPboxd8bOtzUeQXX9/r817lWzkWel9I3yZC4b4
7cF+Hjs1UKZvgOfPZhz85rIHtAVp9Z73FvSpPCOsW4q0sZ2RFJj5alRivCBjahZH39lj3fcUX3O+
1/yMZRUhvTKhN0+dEQs3QatOEcAjn2H3U/fb1Gp8zWpNVQdGpcRjn3dgJ6cayMbmeRqCLhH2gacI
KQsgXgIpKNKm39Mvpk1kcR4wsBWxC/oJm1IvbIm2kShU3s7rfD56mlEjII8pPoBpipWIiEpcodV5
z76oKUPKyj55Yu4b0UUvOGI0JliLagtz292SkGqQsxC0zaqWtoNsnuF0QV9PAGthdvQ+BCPLjfv8
LHPgaE6jH1kZLthLTUAo8X6pPa7Mx9CuEB2QeSp7o1HIb4+xXxARcp/FsRe34RepKmYeJozMCkb7
fZbdElSZ3z9t9hEzX/U35Qkfk6GFGfUbjyxaDaE/L3wRe/pmnyPZ6pZjQa0mr9n3Bj9Twjhx8mbR
b2j1YEuB5g9QOa8oXtPA5lGfJOzWe32c7Abd2ANN+LnVz+W/h7n9HIQfNA2oakbW82dJT2vIUoze
tNsk3MZm9deCSlE3gyX/gWLzUBRE5zDnbQeH1aCG+xkNagkEDkhCPubnb0ykL9NHGeSL47t1vuOg
kcOn5MVKoH0mx3I2kLyCwE0EMOSdQnzfp/k3yFo3G9qDIeLtRM/LZSOtabRbbFeJ+yy3795GqiZJ
sUvx9ZBFT8wgIxAZhsSESvz7FTFNfay6QMgrMTals5UAE+5ueKrnry2g0XueTUOAkHv021LhQBTB
jdOQocES5vBy86EoA91gFBN+KgZhvh31qgBicqO6raDeUsJ8M5/WY1Ifcsl6Is8gZB1zLLpJFtWp
/YlgdSrHZ0Si3yaJKJXX3RaVNGge5lduZWqQvSXAvk2zB8bTtTfS6vgPyRHxgZsGs3os5jkIB7tK
oVuKsC8CGvH3M+H6Uq0ei4GrgA6G9JHwbMMNr6XtHouYhFnVUIjGwqxEhZuY5Y95hyhmewzxQauA
SpJZLUkoI+d5YXTDPANyh06OJlgSMbjMZkBBPuCsPJR/v8tRtj8i9gAbNoEzQk3+Q1O5zdfaXl3G
yqm2P/6gsXzVflpggsvxx9/LRF0xMqmi7ocMYoKeo64lapeEqHfOVpTtAgFIUuHGB32CkRvtVKK5
0BZyUGuChYRDSDek7zBgerxGo8pNnabbFnJ5maKz6OvNQaTcrVqf5O5R9Nw1oIRfcqPvqy5ImJd2
BaAAbywOxYKANOIbuVqZq7JkaXtHFlkFjOvsM+OQr0InMZBElCmxMVg25RaJqy5dmCBT/8F7FX8/
zmJoHiR5WJugrxpjvBgvBnt0Sh7sB6EpQj7NVGFdXjx3rKTPVVDy4Zvnmgpm0cwgML7c89IsSDnF
uwgEbqmM8iGYAN0lzeRA8DoKcSO5fU/IcZBm2gxFICN1DAxsiDM4MjCS93GidELOhJWakbBGeYKu
ya8gBbghMEKMgV7xfpEPhMAXxnPJCF7GLB4e8BjnWtXvIM3oIEFLKGwJMYaowEYDBoKU870UYRLE
6CfG7u/DdAh0OgFFH9G8+SpH+pWEEuEGJY4YHxEJcHIPLc1vhbkbY29qE7Bh4xCYPf5YPd8FRx/a
ttonJIf5r6qE4JUTFnkqbWi+PL83ouHoIaSRUDKBLywJbd+mG0Yp7jsIGQN52/INXkm5enzsnhbZ
QptkCr0KsdvnQiGl+TKcbqxQDqMUavUN6jujCBhpq/ftXkh3bCQnIL+v+d2NRjo/SzGu1k7cu/9a
K/sSqor7TLoU1KomEm25F/FYXEkxmw4y+Y/Q2ulrDRCnXb+OCBZ+YaVXgHsyXDgfOwnvN073dgu6
osu0WDVCLX/+oacQgiDW2OxpIe9BQ5aQi0kkizHUEb5uR9fS77sE5yDba+fYlnEvTXueEOKIAD4y
kaYE/KzlKfqM7QdAjzoS6RGPT8a8KghelgBwFoIADJ1MdQ34BBH5VfPxYogo6IiPuyQKhJ0WkUIY
L5/r4TkP57UL/ocJTzZAAshI3V3ZYK3nnCQhVhd79OK1g0lEBuYfo24+WDx5fgfEaWcO5Q1iUaES
ElKsikZyHInsRwlJJIHbqLae3lW1aN1XTLY0hXXvM5EWGBJYRCXypxxUAYja/nLXyF8lYTdbUMpQ
CD/mPCypdWZ/4YVE2AyTfZ0RGJJ391uXG5sumVRG6i2E6hxHJf9uDwJ+gAbFUCYCP5FcCvt1OcHC
QfRyHWIP9ISaufPwfNI5j4LvjYFEAGHk5W9HZ7hEc4QNwjgSuFFQ4OBrQkKDV9rFXGONaV5jxmg9
kWpRBhKJkoOMDIi2AG2F/0e/CkDO4PubGqHrAMgiuTp4oxRasWOZR+ZbiHzPkmBHZqPYkkFsmLkl
ARoBDpD+RI7SAAR0yUBfdgJkXTwUKCAiZlKKO+PTilh4fOFeTcCXCT45GiDZFGDUmDW7eUc/erxu
2g9Qx0xVem2upaY/7iYwX0xqjY0LiIqJaSGopDqPPPnJh5sSHYlK7M1iQhFSXGvsnZMKk/SDOh9d
EdkizFhFEswAW0ss8iog7sARWqMvinDUCmwQskPnr/dAccR4jdZA1YwmTmZmpDhqEdQSxgH++m/b
4ozh/JJskwx5EzGkzuaOy7YSwyhliy0KQDhdEI1L20gWOspYJpuyb4ggGFAONjwS+0gWIeEeTRjv
kqtKO28ApNFrNz5274r7cwRwlPULJx0dJo0226NMtiZbKXk3GjeTWX5gKjVIBzUeShjxHQHggRxz
TvIxZjrgkwndH4ZK5vjNgAqJz5RQgDNQraBVehj71OBdcuaL4SHCp0iSDmU3YikstVwHq8MkjQBg
g7XOIRsQ2eonEEL2B9Za4luNhMOQuBQxEWfMJc4FMkA9pzpEBIJCYvuGXZHmw75bPQ6/QdRxm8Z2
n+TFhKl8gjSP50rptuzCtjKQTAwaY4I/J/UgVDkhRxxM0nsFZXjvYdVxBrWDiuFH2ODQJOsqK+0n
AxVPHGpscQrC9gZNdzfJi9mRx+hrKaUlN2vCoZB24+5l5hFzL76MVBLuA9TUfIDwF90P+SGBSOW5
ApEKNRzdzAsjgHo4eW/LWY13P14SoU1JU6LF1hjpFy8fs5bco3ar7HsrhNN3vv72Wj+WbE9nir6F
Qr6vtNKi160+k4IkdhXS2Y/Q+0+jt3/emNNLb7sssGRQ/7KgiokWJGstIseRxB2E+p9wfP7iGbPa
82BdIducE8weSauC0VQ6h1x9bs/E2ZV/8ryhMjyGEpOBmDDqMfoswKW5GR7qCaASb6RiVyeTkSkv
C9kdkSByY2kzocD7rBoqRtqprmVtJmtm3241M0fFW6DHFCkvyKAhovJ5fnsvm+nbRkc24QxkXrlQ
gpIHg8QeuwqK2b45nMjuay5OiDcnYoUT40XEPIqNaSH+OWfox5UVI6LsdhujlM4ZTovVclFOCBhA
vkojglC1CauwWqdEhwmdMbE6BqzO/Dln7hP73wA4ZB7TaDIPCW/B01gOmbKeMyPDvQ4tExU4/hR0
ZOAZ4m12YbocTzR2b0KOOOELwan540kPb9X8uyxnwvsiXDD8YO9bsjsehu4Rrgo3fkCOz35oMSeL
A64KmcWHUjyZ9yeVw5dgs3l5PTSGSBLsjOGdA6y+X7YI8Sih5mRB9Xn4E+bhkmnG4CCmt2CL4StB
lwisWSLxwVkLd8lmQr8CUyfyXhl8GMgGE16IqqlsYif8bodwkylQPesIZPZbHOkByLNgyjDrBAA6
9YfeOQn6B1T28yFbP4oK5oC2xPUWi+Gm3bRYhC8kCHHJSNk5p1OmOizvEXJer9n2phjY0JoTP4pa
WqQQ5FsFx3DfIA4BcpK5S+C9WygvzhtOUXwG2KqF/pdErTcBA5SiwJFAZFbsgCvOVP05oc9kw08Z
A4UKYtkDEEg9wV+AV2J6oXdnK16LePNX1C7eUAMRUbXs07UtCjGRI033TKPLZfKKOWEuAKCohnV1
Rf5HNJyD7jLPCf5P9V7ndp9Q7l8Ln22upZducYGXMF7xjbfM5AOS00kmih1twflkDoxRqExtcrvP
78Ng26H89SVm1GcLrJszFW0/NMDaZCDhFM8UUdv4f0hBf5P9X1gZcBjnLtqJmkkMb0w6FedzjjZd
zFx5eSTeoDAqkSgT6EVhIi8GQAP4YW/YYx3hoCAehhiDEbsLhgxk6WPQwjdxqaA7YpHinxmyl6NI
YPvkgKbTRLaLBx4f85PeeAjIFc8fDPQiOYtt+AMazFpANISIylsTkBmACID7MbqJ7kXlQr+WIMpA
txWndjLjL+4xtZxxVHLekJm/lkJKADV6HDgaYN3XzJXbj8ANB4SiQzC4tJsC88gon0reFLcVH/XL
K12ULMJ5TUkiYmaTqPOEI/11lpaJJ1ETxG5DrgC5dtQ2A+KZPlFK0rrgqnCdM4qBfYjhKl/if7HZ
L5R9R9ElJOW4vi4IrAlx4r4ATBE58ZwVggdoOSaIhrNRbiwgKsNuJ6L4G1A2dc8QRgKMYEt5X+lk
HMK/iPEcHNoxXg/SRyPx9/IzeuDotWwAhGaJCWIJBCFiJhBe+jACqKFxNHAiE5TpqiTr5EtRvCDa
5bSDSyaBZnp0EV1a96iYxouWqJ4qQD22YN0sAKrAw6GdKADAeUlvIqvyhPSf6RZJ8COvO5+RAKZ3
Pkc9hzcTgKzXmdONWDSh5lqTXWLOzuBlQLF31n48RSe/IPx7KeQPZF5RKcvWj7MoYWNjB0YFXQB5
QoFi9seu533JXE/nH9xDX/gvdZ8dyKt0RhO0B2yL5F0bImAfY5Tzzx8H26HZ322Om+JH/QuZuExW
3aSl1hwz90KpqV+r2QHv3L/apjdBF4wxDXuIWL+4urqwNxnM+LiMCiJ4DPHed1NgLXgsUtQ6xPU5
BC6s+BxE1cTWcJ+bi4RI/u78miDkIp7sjUODVUCiAyF0NggLjwGp5DwiDDEyf8yHKcN8WRMwiGOU
NAONaGeCZFEKi5OOasaEpAh704wxuqg4g39OJ2YRkN4464d3U4xFIopnnfkJ6G1F1HACbIxKfYlw
bHAG9l+2ndB8dQwGbsDemZCEGI1tn+TVPHj/iaDacsI0lSvSYUa8iP6vwHKE9ZdCPQk5/2I9PRcs
G/xJ+GeYfE6J2PHuezqRV0xR4Z1hYRDRsrmlRKL7pROy7iFEty15wqNEhLbx3QJTuGRUUT1Rv0OC
wx+y7IjFwmcEEmflpFeQxg5Yw7mP6aT1EWnhfTRFKERBqY8v1UZ6L3irf2cEn/qnVxMURS8InAz/
BOH+1IsglQaOTVsh0EFAc2jPCH5IedoJsJqOoYkxNwHud3Ab6FbI9XujisrmmJLhaGrMWoJEZj4Q
SOkQFjwNZFhR0b81fGh6KwyicTBipkZCPsndVtimxL/FUsfABecF1IhQAFQBgF1wUGKYseTwLr3S
bGGnts3EqQz8jIJjowcV9IeIqyCUAZqNQFkzx9JTIZmpgEVbW1mn7Hx74pdEIY145OM+9SexgbCF
fMiecabhobZnJi4HMIxXlAW1TZHtgoxMNIOPwnNpUFaTNkFClAuhxWSLY5Cytsbm0z3BiZLk8mOM
ElfTJeUFQQEKEgiiNGyMG2ySj0eQ7yV43WOkTel2PNSt5DuSTMLznhP8IvxrwnvRo2+qHe4kfwJP
BCnG4CE2uox3m9MgoDXhbGP34GYJ3TyBKmxTIj0QqTc7/gvKTSW/6G7u2L9M+CMA01iw1BPSNtiC
EMHCZX5Yw+wpKNAGPDp4qMiJ+RB+ySSAHRvz5oMOCFs3zWzHx6YwYeYIxQ/pncIJyhQ5EsQR5fLP
kGGPsfkJEx93VTgBXIb2/nGYk9jic2CF41Uyqzl5IfLJXOlZI35wUrC9IOCCIFc4vhGdwCbRtojh
ug7jOSDNwD7YYOngGChH+8AJxJeVhLOw86HxIftBQMPLqCH9oxPjs5h0EEOWsYQmeL5tBWfU3YeV
MImrWSfbyuo5Ddqr4ey4zIL+Mg5+PmIvyT8u+6za1OttSg9V/RuL8Mjo+fcTSDGdz77E23xTAFZa
Y7yv2bUQEBALVXgjdB49N20tDUKNVIdV+lo8unnvuHqC01Laa/awtZTU/uaTunO/66fqF6PluAvv
w8UbBy2xfzM2m/Et7VDF++j0ESrQueLdUfRYpKdbb/xAzFGF0bOBXvnfR7CsHIEIQ/+QONoZrdXT
jFGxwy19zSdhNHh2cM6poRQUC+TF3YUhbeT5NCtEwEvGZF6I9w+kMyFiU3TagMTKthXQagou0zqZ
Yv8gO1PjwV2nfgWyx7ilCq1qSogy1Bza7xRkjoiOAkrzheqx+OnHsY4ZBTASXFg76i1uGorsId5R
QsUB7Y5Az6mJiv1BtvxC2rXEGqBEnfLLiHwAoHxJ6OVfVMhf75Oc74/1twlQcFfvmYyfTRZhIeXq
U/IRzaTxP+nDzsmPazoxtqVD1oqaELOA5tU/3nJB3lO86+dbjeg8EoNe0wcq1FExq/Bf/y5UARzo
sA1gUGKCWodhERiZLY/S9Ks/NsAyVP9iCgj9ng42Sm0m5m+05PuDLFA+fAlsbv3z4smX1vx/8E1S
iWuXnFqGSbo19r8SK/6XDCwxaU30BsrefR5g3XDNw/dCGBkiVZ2JWmGMuVfxn47EzNfCT2gyxVhS
0p5MwoqlCL3LlFRlgrqAVDwsiYC5OyZIY53Ng9xZY+WNEgJj8dcvOeZ4ySez/oSLkfAmtBQtUf7p
qdt1s9FMwxBLrwoNsKYQoI9hQtWhnBcjk5rmPJoWHhJCzPmk88IDXAfz2hvv6DZhTmuiQBFATPCe
ubiBozdHIvXKNJ9WmwaonmJg3TEoCJ2y99q8NkNvwOAGxC3g9yRQ3NCzQt4uj7OUQDPSJ+DVJFPb
MlzYvjErZaPN5V2xKqKHhz/IJkWV7Ru5gBBFW80yRSb1ZPBKfKvQOSZQM2yd4814npxb6FL+GEIW
yt5FoQby5aqUtqUNMs6c7DXjRpx0Qr4Q7DgclgtafrdJOmPKO+AH6LTebXEBGD8G0HGqeJVLhUSt
C5xN/GrFYFXBlYM5GX1UIRW2YFVvaK8U58X3vZOsOH3BF4NWOw0zTSgQo3SuGRBcBD76IxxvFapI
Js2H7zWaZW/LhUCcy1x7pgGjAEERFvtkOQi5gj7c32ek/3hvk9yj25eyP+bvvZirSCaugsuIs/vH
6JzSwYAB2TfaYiASWiOUuaVdk2LFVK7tMEMjlyxLFC4ksNja6g4YSsFjwD5i3nzTzGY6ciuuA0gV
yWr6RiRFcNXFgSHwGrQ0226rooJDr83f4YUodwEF10ADiAroNyBeOfUISgFaFCWsZjxn/+Nlib1F
cW3uL4w1XBLTS64adxFu9Es6Z8SjN6UG5KVzepHCxDcOdnuKOLjoLVShsFpnKKsyY+RcyKbBg/ly
xxw8zHfgM1e+oFLRebivxRsZC6OoOdmQf5SeRr6ENpd8FA7BwOfdY9KnD1JNjbYRK7A+sqBjwGLJ
MDT7Ud+LAyB0ffpzEH86PQO6Miq4jD+2WvM2LdENlrvnZojK5r4QYpiS2T6IkM4rZ7WKuTLb7RrE
m3WVGq9FsqhnSFBs7dZ6KHq4uZktbyvnEXWHBx5CkjaW9zmacC9rdAXV8lGv8aV9DSDNcvfa3E8I
SjPQuwscpDzQix2+NDa0HpC0UV566XYsEcFTuGk1oo6l8/+PpvPaUhSNovATuZY53AKCIAoqhZQ3
rjJhzgF9+vk29oxdNd1VBvjTSfvsDVhj6j+5VqpfOOvgwxjUT5scoZtSSHwNpq24BYPac7VL3ZrY
5h7wAgjCADCSKLyHVAjWuOQfFyVpxuEGQWXnbOOqoCJBZszQFXFokGzPhg2TsVIr67lftjO+oFTJ
tQChJz6DDSVYsXymzxozf+bvwfp9mmNAQKxUXEsSvAJVV+igyczTzmrUnA+JhAzT86K1rPki09Kp
bGzg9KWrs9/Cv3bIOhfaalnizxDKn33Ta77am327fB5OWXjN3o6y+qZThVsHDH6vUsCAtlMcQEx7
971Xe1kBTW8I7C/2A0GinVkCpJMRR1437dY+2DaXn7u7famdstIp7p0P4dTUfR08jM+ZlAR0jNhV
aAIAHDW7padTPJPiWDsNjphqYdTcAv89r9aX3y3ipntyE9V4eok/5+AAEqMQfsCU7yfH82+dhLLo
dA+gXRDIg6eQU7kQVtZ/50v0OPc3lUHp7uzwjmhPqeKtWwdUvsmcQKsLIwSoEsqDpIYJcBA0acFw
Q0MbWTMED1APYlMQNuCb2UeaxxsoAcIJ67ZQZiWFitJeE06ODrxewQAG4DYZC4g0KmEBYC34S5gW
SiSgoDSwXnSxQ6TSVvv5m+5r7F9vsO8xMV3RsO8HdMGT7KRjW7axSNHg7OwHQD+MQshahvzk7KyN
PiA4Qkm4TnLSGT21s7EGB4t8YdH4aQMh21IQonoC18YNg5qs4QPB0VSMB8easXiD4PW8RYqrGaMT
Y3XAKJg/gxrvSEYBg3w0+1uzu4JwRU+gmLa6Eg70+/0FvGKY45oRr/xpO4kHd3PVpfAzGsRopcGZ
wS+7DWPlwUjI7e6dATl4EoZg3nN3QC9e3BD7WlEP5HxEFGzMoHkr3giWDgaRkSLmvVuD1dgZ+zky
xjyM+6xsp86O+fVrcEqkZh17//w5Unt0XtSRBoTG7AC62il3IqHMQ05DHSabaZsxJWjhVtZO50cN
+02ID97MFAhuiAd0JQsoqAhbKMuppr2Q8OfLGBRs4jxV1Ffdtxl3AC4TMxm4Aw9j0qBMAB9Pzarg
8uOuqDZFrFgzyDNxBhgL+rpwaOLBGwp2ajn8nffAraSv7YApsFKuNG6aBPY1awVLCV7HQqaEFIMZ
tPjQJs9d/TC2DHq8Nxc7dY9frdUiDnrxw/hZnK2IRBsvASnOWP6NKgZUtzEXDt0HAWFGNYgglbfR
kxpGJDF78jgo5ipBU+N1CTV6fgMLidFlTbBR+dXRj8uGNxrVDafGKmRstPjI0jJwsBvwQrpkyAAw
mYx1jCSXMXmYMSp9QH0/0IKghccHJpMN/gjzbgRBaszIEfbAdFJLHMqiPWyqF0gdtmHWslISmZCg
5FGW3jfRq4oE3EkgM0LDjTHEInJtjzbvBcyJaDozAghvYAydzaqEsan+qSw1FecyADdFeHOYbYbE
iB8jwZ8jpKE3/2kseSWoQNKIvYAeEM74hkOrOCUZamlkYUUpSUueA5sN5RxAk7yKQn0+M6I0grWl
j4eAKXsDMsUxGY3uZv93/jvEP2EVQqdrLnkR7oP/bLfvBp+vAWkZYXhvlyi+le3aAOE5H1LeuIIx
3bhNuGLRl6ciQQPhnZ4KkFIkIGsM1/ID838VzmOuj/wLOBsbZkSe+XEQ/cMs08zJGCIESK6PAJMW
AhDx9hkvg3ZIyC8LvV3vBqgef9i49WBxJfuHrgTVqCDCibhY1zYtMNwQlDtEtHy6Ec2gCVbMSwyM
bcfbYnRmEWyU8DUAErcvZD3pTONzZdHqEDvKHcqYKAg3yQVSMKFiiGIr/LASSYHh1Lv9rAloKxag
JXoE0DKjzYFngepMeyjW4VoeelAmuGJ4ftGqPC//bedYL0KycgZJ3fVMEyFgGLH1uYCOQ8Id+OXL
XLqPbvVzAUPZVXAYmNieTzU+t+aX1WmFdCRMmeBI4ZQBDUOdl9FzUV+hXyKvkg8eFCNQaaeaXB40
SCeLO0nMPC2XFBPZPvMdF0akXclDSf0L5uGozJ4jQmdTV0nKrn+hwe3f+sfw0KefGmldVi/LlSS4
B3NphEK4zT6BvJAEI7xkVtpNu1NvSpJgHUIgcIwaBmH3B1YduJWhF4bagmpekcLLoQ/TrgdN186Y
kSqCR7sOH2iNRNLNDu/dKdy3RZe0KuhfkMU8AfAZ3jpdONbDnlOVZrMAvwsqg2yQ+oDw1GMCgSQH
Kp07pGl+QZJytiqnv4437t0TbSgeNojGKki7K8cdQPzUJAoExIxfTqr87O/vZrp3tohw77tNOHxS
q1m3N+hPHPxaC5GPdx/7no2mq+LfmoKiTxPiPby2YNyv+C9aHVeI2RaMu6sI+kZR0fp87IzdkYe0
KQEpz3FOG3N3tK4Le1KnXAKFx71ThU6QJtKnU4Czggzz2UCAYr33t+QpqXPeXJjrPsV+eu6W9x71
zeq690bJHXeg1GvhX3rH66B8oqjQSAg3di4imPeKT3XzTmUfTlNwPYx5QYie266DM8i0k3McsBis
LaS3gjdkHGOkzntN1LZfbVgY20jXE6Bht28+3sMaX36x9loKA4+UrxAOha8KjjjI0w7dab/Y3RAn
ZsgpvTtH1hOoKeqOoDfGmOCf7XJKXjOAht8BsIBMMJXSn5eZ2U00ND7k1GFVhjK9GVKcGePQO9Mh
b08gXfBLsOlW6DS7tNGl9SpBGWKcbW+DcAlR9zlKYVWDNYiYhvz9ntP23G10EGFh/8IoQXGbbvHk
TIKQU5qE0M26+KQFqX89VzjPaBuCLMc9JVz6WLMmx8a6T30EFjRbrSE3QgfkJhHOVE8BCVYC/wvR
2Q/1Evce15wq8GyysqARP/4RaFWjUyKpV/HO8eNk/O3o/an00bx2pva2TxOiWw6vrFLai0g//UBT
9gOfOKW3FgqnwGZ4/zvUEHBoKcr7kEJOZV8o1NcRl0SYGx6bRYZuCJpfVmUGRfVyA96ZHCkIXue+
avw02pXeO4TXkUOSsIUPJrGHiAAHMUcaPVIcaF6Fy4Ygug1HAfef0cZT4aLB/oPX1y0dnPBJQvfT
HgOjoqxAqsSZv7h1nYOQRBM1bKCJ6dPES+DA67GWosEmPFUW1/nbUXJLEQgBzWwykuiuc/LXf5sc
sOccTk1gBaJiSti4QW320OPuUWyE2bH9btdoqCL4B9QjnjZGhNoWMwB6PyUkzFCDLXWnpDsZJGCd
Tbc0BG+CqT24BHt54RQ6bswOVpPCEbV7ljuKBYwFKsFUyMgxllBZQViJfH8BoANbFplWCP0fSLnM
AJFwvivnLaVE7DiewWI9SCqdGT1qCCOWeb90CHIGI4KBB7Uk0dI1JxCcgYgwciqS+qW8A0WQRNzP
OKxVM7xZpLvNHS20QF7+yjad9A/7aVZow2A/UWymcEAvCYaa6lqjJ5xWo1eNptEGOAzE7oqw4J+e
XUmHHP+K1o7MCoDeBbZ1Xn6ZFZK2U9pn21vyiHVHB1urffsAcXUxN/cibbX2+kJo5BDa1Ct2s2mt
C7N3o79+uM9P95yGm22vCcIC4frm8FwOT6Kquy2aCFVxQl36rc/4efltwOCKQgzJOxpiCsHtGj8Y
9SZoXgcAZTPtoZdaYB2XrNrFmv59RnWQAAVC8Dttkhvq6xXv5kOr4dag0CpCoidVvxg+PQAi24CS
5q8YmRDpdpHtazcRw+BsAILyhO6RVBcgwhr1PVii2/U+fouNcMShTTHTZxWR1aNtomoON6RBqB+A
t6RnlyT4e7Vpg1xOQ7IydaMZcCgYFwoHfhodfPSzgnfYApP2MpswrKBRHmL0gOC9aCBK0cc+gT2C
8p8kD7wHDiVvCvBmNXjbDyBYw8PPDX3cvVtCAxaAzKFzptMDele6QzC1FW+/9xvNTrnkksV8kFJI
Z5fDGHrn7DbobVL7TcsM9Ep3e9MC0d0Glnpvduo3+9C0+MuWFuS1lbWcUst57DvHqk9m8lJ2kJA6
PrwGpUZqd5x5059io3u+IgboFc99EC/TXQdN+mbNbjSxZt7pMCpT/tp7hToFZSi+wH6TfQU1vvO3
Dw9QzPpGFtTcXgc3GkPhxkb8llY++mkoXR67kGjs4dFgsYP/oZuK1pVxEz8IGS22wJ02mumoNjhF
h/BOdEe5xN44pbYqOlmvtkxLxmN896lq9WGphK78/nOHrMEtevXVOSLaHE3He4eCG2gYNCDRvqmR
KQWoN4YXqC/Snv4trI9fgF7qCAjY6583iITMqkB/B56of6MvvpEU5ueohuA9fe0URjJAEgzsprsY
bH/PCwqZvcfy9FMExnWaQKRE8xtu3ROJXLnBOOcUFKkoqAqCIji5tRYgxakxF7ZPHTGUbYIW7k0p
uXSf861T7BTgjkG9q94GIciCfiJ19YLrj+gpPEAbBu+SQ0GE9iOoLHIkACrFHB97Lq8SVmBOq9tn
gGNgVz1op/DQgHeh47S2SbQRiewotEtjgXZ3+w8yOXcbccr4V+cNnGsjNkB39PDqvSvlB7KYU8NH
scqHV51y7KN7Jw19woKCiQTrDd2r9yZaJkfsTvtN80kZd0rFZQMyA2o50CEQyy1q/j6A7WSKYww2
D14sjsDejQthn3YLjPQhRhGSShWV7gpR29GHUsJp2S3adyWNu/7NJH12G6Zd0tDIUagEVSVHVuH8
ovTknNgvf08aVlnO0j2GcPJjV+HkRyhvRLW3gRkVC/4abd5rAFoYRlhKRYCsbHh5/86uKLsezr0k
8u20vR5h3xdNpGy6qkGj1WQ+qT5R0WjDymPtyUY8aameoTrWAW1svcWcimBKjVgHUog61SAalTvn
ZY0ozK+7a8i3K71NtB5R7/d3aEut5ymdwu/lbfIiH0XhC+XptR2eiXwOOBitoTKOU2o8LxO6nhMp
3bBIax48cfi2UP8SaBAaROCv+sc2NIyjIxWWp/sYkNzHe6YC3NkF6/bl9z16Efy/B08fwi4Lj5vU
LliLEQk6BxUuOuemw3KRpOfaozfDe3fFXHoms+yVV4hDA+zK4vXw7ZZW5wEtbW6RTWwJJUFN3ERH
g/F7gWNNLfXw7tuFOXonLRMaxV4JfhI6bCouLtTLKQyRlAxwNft0pG/6Jf8w4LTvN707laAsugbZ
7NK5/5bG0wX9xmx9iqS3H0I8WpMaw4JTHNdIGW/NG1ZU7R7txnj7W/QewqAh+Icn41R+YSK+owRM
0E0D5IEedONGeiapwjEu/aGD11CloRQAJWPRkt6BXpNOvSEd26Bv1LcFVRAkA2YtbAX78BFDlAOn
DEhTcv8EDwIr1tC4KfShHSuO6tGBXgRwNsChXqt1qD7TtVvs3xDKgFfZaA5L0EgtKhRiGkTxSSk5
DQsJZ8cHdxuJa5QpKSLUf28x8PczEKZyzMoHFfZxzwhhg7gCMgOZELAFkYuUAUgHLzSnqpNLV+1f
pZvxGtVnN7qcgKGsF5e4EUB8gODkpOmVl+8/sO8sJ/RE6K2o2K8fsFWNYWm8hZYDCOPqQQ/xfUaz
BYdBddJkOo5RYZ6Ns1mVzAWu22UCnQGvLC9fE5YUoDoUu7zqqgb0+Wcz3kafANQ+9wJMAfIIalNI
ocIhRb4ND51a0eGOCCNMJwWjttjNeFmVFBEsodBbv7za/DA8DVhN9j68/lIL7DaGV2bz55o84vKb
tbMflSmeMEOetuWkwbg2ggqGtQJXY4bjvvZS9I8BiNmfAIYs7xqUfPq5eyBhYnSqO8xfI2ETFv9u
qj5SxYph/mFluwCf3xyfFOnRpmi6LyTeXpNnCLxwsB9QFoMpEvq34++lT4kut/mUJyvEmWKTrv2C
Eg9KndlnvBuAqTj+HHtoDfefbvEP+J93sdlyNBNzqEfIs8Md2iL1maImsw/rhD6INFyAG6G2hmbP
iw5Gikl4fyeK1YJWI3fqQkoPJBqqgPBCMF4eZHOoTeLGXCqISEpxtL4Iwu8/20GVSe6CiI/gg/qp
dRszqCXGZzqxSIHb58UU9Ci8oj22XwdoKVy1uwCyHghL3j1pccTrSbm/C94IBB46oGVFwgcnxABV
KjQSxrAbdE8/9ZBlCBoBcapBzcerXhIE+XM2tbfjDLwBx4BQxoaE8TNGc+T3snzA3csMBBdyAVCq
EgcWaCI7L15xA+GYFN/pQHfNhV7Qp80+fbonljAcVURlTSwKBrkFyG9LqZhmqvE2OI5a6OXWglII
Zm2Dy9YYQlOwPIv6fge1DMfleVTr38c72vDKFMrTAShuWAXhZKEiU47CtRxuj34hImJclM1KfLs3
iGDXHANlr0orqIqS1SExIEBR9Knd17iQM/Cm1s4qhdrWL5bFe9iKyg4oPPIgiK2v6dXcE1ihgKx7
prQD40vwoYJ3oHm+ND5gKK92s7/1GiCRSLOQAgXi2W4Om3wU3EEU6RD+9tfR4w9WAtJrwNYP5lBJ
NVJzRBfTzrF77hbnYOCJsqQKcm43+DkG3aWCQH3w3rksszFyAGuakthzZOOXT6/uIwG2AOrW5xiD
wfRFJn/t7/rvWESTVSv9aRI5Qdm1HdXdrDOTI7UmtkDfD0pzsr29ch+wkENP0ajl38YN/CqgbVju
W5tOJjqLauSzRre3IT5W3QOgHmAWtajZB/DzGdHwRHdK5ZcGn3N08lowixB+2s+I6evsF5VuC2AV
Hl2vAeYPjibYEACzADaNuAkknKDRoPu3p3LukLZIrzg/d8oumAnyY68+Z1hLH9HbOy0/HRZG98U0
rlDILvGqsptGFQ+OQ4euMxgeEKAgPiakKVMaRcrpan9odBoX/OxlXGaF8AHsKb1jRVrs2yueQY2S
M+ItyKgnlOywmoDI50f3gMEG2AQ4k9QgEX7RBSjiPohNa14aAm8E9nQfZXQOP+AARdAPopkTECok
6c0tea/DsPjzYJftUuVIQVTjnQAThCUxgK/x3D12npQwCIW7nz4RLQJIpz+QmO5hvJt9Fi14/LrQ
IV+6kownZqEjOLos6MA4FMzr4NqHihGLizksdC7j6fD6Q+/D+ScdvT12Ffmxa0g/S7/QB5syW2Yu
/TefeSsqLC4d0tExoFebqCvDcfi7RtA505fHd3ReEdqB24RA6IToESwfdKwAl0JBrdXfktVJx/df
DM/HOAPShUD5tgIUxOa8oPe3j3Ax64NX5z5IR8j2viyUSz4VA2TCeXEa7PzKoBo+oIauQmpx6sM3
OqsCBn71PxCjYYtpxPyBh2j8nCEDtUr7yMtCigruLTUAnk+LgDKM54v7OPXB8cwr883whX4nhjKs
JVf/GtBoMVYIt2LXiy1E3SZI1/eBYLhwkpmg7EUxvWF7sRAwUp+HQX/cx2VHjRrzxhjfaQwiKdwv
qquS/xpewyqA8l9sEhSd43dYrZmtn2IyHQEnIK1YAme0tSKx/deCx9Ugp9rB6txhURIhZxYBJmBD
vo0nzGakwP9aSTmmB40cDCSABcwjDTUudGYhQ1Sa0zv4onY6qS7p1QcEy7G8ntW53rDhZN5rPvUf
ycPNMrNIAkbFZgh8BiXIIYD4WjAt+02yQyz8KiCmplteEeqTDKFeJj6mwgC+0mSNh+bv0QA50sVV
XXy6InrB0ZkcltUki4tKQXenlH6GL7c2yBoGQJzt6Blf3MaKEuE+rlCaLg2awQsivHa9++xBkGCW
R4U/NjZ0vYVOsdQtb1EF6RZqvfqzBwXajZpodfQ5IgFsZSeXgmsVFWVArRc4R3tNtak7G2SHM7cK
mi4FvgPzkbWnqRk6mgYGg0RoPbNa4CSvZv3gXWjgOrY3DXu97hIoF1MbKA8iogVYHgjsCA/T7gnA
e7Gza3b3nE3FoII7uundoWN++Nd7G2FIhEZPvA94o7OZ1ZbURQlgmQBYknEXS70ShNHwz4GKg44O
tYqMrmWzOSkAQIWUYpxNjj+P1Z5gG/aoAgWCFU2ApcWdtplhGa92IvURusJJw5Ad/xOGWgkvtKHD
I12aSLn5zUFjlCUVJMSuaJRWzeLLwjm8k30l4cl6vy5ptT+DGvmlH5WzA+S8twa2Dd0jeptTYhGy
sUCXWNwlk6OdXuTn0z6PsYP10Us6NqUZTD1/IJyOJI5wQ41LAavU2Jv3+da8/vBm17tVBs8FSz8J
XXoYoOGlc7ENl1FaphCYUZddg+57jspkK/6gveKMED0djsjsjCo3N3fPb/Q6P9hvaiQkdZD9TGEB
J3VIW0h44nJX2I3D3/b38PcaZ/3D/BUVJwg5Ry1qGPBH/dXjZwKxKd48jKvVv4N3zz1LTsl6fIbp
Z0Grl1giH4Nb8qBTerUhOc6ZsG3f9wat0++EFQv15JUCKVu7apQIYMFmP/vwboFuK7G+UOYld/Bp
70ru7dgmTZEVvOsBSQ3aEy9xlrxpfk2DKVByFoFo205tWmlCCFhtMh7Rc36ZPUb7Tjq7qQuhkNDC
84IkdFJzmbHm5Alz7nDrqPPngZw5JAQEJuhDXkQoCgogpd/m3k6rBuxb9ycS7dYGklQAq/SSFkTL
mWa4qEBs0l59dGiRdn0gYgtyQeSmxzGokFOvMd5HV9bBCpIomC8rg4P/3hiQOzSTh98cwVYXXaGH
P0vvqPEIb1Ci4SCk5hUlFOA4FPIIo6EHoMBBD2fRZAlVQX9yCsEdQFhXN1oV4Hc0CLtsJbBrj51b
pDAjXOizDKFbtxzjkGXQ7t4EFBMnKsEKa+D0t4ODq4UpenUri3syHVw4cEa15PRz+sGrb3V5/zLZ
kBb1tFPL3OK1lPXCa3D8ba3hW3Cyp1n8tPdUb4iAytat1IvoyeIQ5Qq4sjt4GoJM5U5JH/9tF+vf
7eLx9ybXq4cKuvaE8gJFyBf/Vtn77k5U2URegMj8hJLopc//+clZkgP0yJEtWUHxg+vFlfPSljFR
ZvbU31ZNIgnOAdr6WQ38/RihSnyMFDRdyCHIYaPNLf+ozbCCS/iO+dD+AWXHuteE8qeOj6vnkObd
kEmitSDC447hcoo+IFYoRuIlUBvjg2tqMkDfG81EkDENJN1TBCM3fF0x0rrAM54a3cER4TdiGlSr
+9hh6n3QhYKREWEBNYVFSuFS/2olZ9Sfd8OpA1Uv2gjqIASyDaMQFQhg7TQIoLJ+6rOViefECH91
TwxNxs8yHw7SV8ysMrsRUvQuQ1AHolv3SKGR9MVhpwtek/BCbnqHFYe69Ex9ioWYdqsAg0gt5X+o
rNSSfXSLya7F08F00AqafG3+SvMsSf+mE5CiQR1Peg1iEHAJee8GCYkFFf2jCcRi9TYGXeJMQAQb
hAE+tu6fnJzFjFwZBvAENDAAZXzzJV/7YkwuxgyVvwrJ8kL+UNKcMIcvXEXDVcHaBRuQ034LeUGJ
v2HAAMjUE8OSsoMgaqKX6kXl9qxu8n5K5d0Mga6iaKaP4VOi/J/L4XI4BKfDrwv5d6UD6bYwhmHd
ClsAkmhzJQ8G+x5QaSWbtnxXRygXEQWzyUzXIOiAIBLFviAEFPnFxQX2mNWbAD6lxJAcjC4/7V2M
YAZTtvGEi2c4jIS8TgGF6raGQyd0nKH+SpGMAjfWSINRRD+AMm2bFCiDR5sSmFx4D5lyyDQo2JZx
0l8IsFPIAQVN8U54cAaZBUZ/M3l/q0Ulg0aDfAxvBlesByaAPSdZ1J0Rv4zVy1gwblAaAGYtmxD6
97pxHLMmuLhow5gEs9mk2J6wFvkAreFEQy/sAVCvzFhyMxpE7QdtRO0MAVeCpzGkITWIdOuke/lg
RqXLIJHf4J9UZfLVr6oaEkQkMFgToiyzSj53ryVCbZlL0sLhJH5x1Xo8aczQVejWGrZmfNPRd8rO
INRgn+VFReqSAmJ815VuIh/RD7fIalftCNWRPW/5ZLTuFHEkzSQAiW5AjxzfhtRCkbKgyuDq+auu
SC/+sUO24TqkWwvUFSeFRpdZoOFTc4CJZlHqIbBIMNlo5brDJrJuwAX2AvEksBRwgShf+upWonTN
yUPyoi+hIzpL84n4omaoURjdeGvGMaFD/nhSqdI0gLsGayC1If1fW4zf6M5Uv+f/zB4VIGFCWIoT
mo4tumJ4LWpkvOKBGuj3HcgM548tgi9g1yiyIZAEbkNxNiLqJGnUWVclYYbcPUPMJ3U4VRhqXekb
lwQcot9gJDOrMP83dtzdk6uitRalRKdiAAlaxMw6Q6LtqoWii8R5oWivRT9j90+S7kPYMwo8cczh
oTWGA8mdJsngbSjvndqrxQD5I1APklP9WBhxxmyy4L846ZXNRAOrpUlgCDdojSHjnTkJSn6JRkhV
E9mEw9AJ/fHR+F3OZkH0QI30aIwdduBQVoFYj88kKcKVTmZaubo4zQcT1zIop3IA4OJzC0A1/j0a
NOGUQU+BKhvQjz/gPnWn3D4j1aBxJWBFzzQVkwkLhoeK0zmEht3OPHGg9DrKWRPacmpwkgqh9DI6
NaPHeTLTZZQZVa1RIHXkRuCNo0PP9P5fGzKbXClgdZYhlMbYUYaceWcogIABk0JqWE8StorfJR4p
NosyHLC0xSDWgF99BtviVQzbREftx5hpEqQJLJ3qyB/Pw6dhhw6j1wzqjBsbHOmPFk8CCMDq2PMW
d6uXFIyAE3eiCdQ7aBPrhMgP2MyYD3mDt+1TshiPQ7ITlPC1+p8uRzaFgqkLwakdseppdKfZnRMU
yrdPB45XVsvJWHyRdsC+rDjBmFwMqkYHo+ow7jOS81z6xWTtc0priWi0T+YynC8dN6JVgk/ianpN
h2kl4lS9Vw+dsjoRwPb4Rx/cBNC5Ouiw796LG0ai00LPOhiLxR6kvR5q5NdC05fmnKQZ32X6tBS1
V3VQ/b/mZ5giN8QnasNuBLQcUidjzDVJPVzWABzXckkXEA/wYRMmTFMmH2fGjWErsFtz9bPujfDA
TdG4P9owYhxwEXoAvzjdi8tw/VtEYQp+pI0JhPR5MKdFt3Jzcff582ZeOSE4FD8wOXG26ijNUGIT
lC5hke/oSLHWi224qduvuEVJrfVwLn8VWkGoZHBQxmxphkOb7XvegZ3ElgwWC3R1urKHFQbju4Un
vVnETGBWOA65+eEQeQqQOndjnhsYV3Ze+/lpJZd2MkEeG9xewiI8+vIguDgZwdxX0FDoPQBXgUkY
Dv1fHkMWRL6HyKbIZCTyKXVZi8FATgjeN1/IvVEJ7HafdpfFg8mL86OIq+oO+DlIpcmLiTyz93pv
swc8cjVaA4Zkif/2R4QF4EgpaGDstR6+2EPNzdcFmHK+sbdZIbkLwEbj7ND5ILujtYjLoEPj/4PD
ptWFh6wnED/2SbLQsZFgWJlxhksWK9Ka2CNos6HutPE+QERST8f6AZjFyXRR3tABhDYgTo4eWHi5
MPqQGdV0qKuJmb1d3ICndBOTznnaT6pSi5UnBOYKVhNglfzBAzibxc7bALnDj7iQf+aGq6AkKnXq
YDJJemBrYWt7d1Za6MzTlDYBbrnbHXQHOq3A0/LyRcVYMAolA7dAZ/z3i9uSqQFeaSzAyfIB3USb
UmeM9u/3S4E2RUd+DiE3lH5gd6z271/f1zzM98Z8Dl8K/XcFkyzrvzW0Zt9sQbJn6FGzezIaDrYj
xClo0zjaM02BxobZYXXwiIJEThsI1X9LVIchv+Ww0KBDlMhbzNgIWg7wxmvZ7trUrHkCW5cFjJ2g
L36mXakTXu+T2/y4iAL1tCf7rE+UaCHCQbyn7o2QIZaTtSFhuoHr+evl4uqw8nFqzC77R2tgUXA5
VEJhavGUvkenTsUWpn0ymc3AHyC8zvUxaSlakLxCC/J7RInSjiXBm5Nfyf0gWycIATxr+WqumerB
Iuao16mkcwk0GneQJFcrSXoNXGM5pbnXADiYSq4R2KxDJpI7124NAj2f5S1nGRYRmmxgu8U/VnMp
iUeVSPMbZtwrdtWDU8A7+xnV5iellKu1QI4Rnr98G3FGAGDju6aDm/i35o44E90kxqKzKfVZBQMn
CpJ/pphJ7mZd0gQwuWV8WtZRe6qaU0EM8VDco65rWXpSGOCHNPHcIFaBDA6XT1ndaCBjdpHvC7Ot
bA6ozq8FQgrPyQ/cJIm/p0TDkmHUKadTUvMhJ/8KaE5Cn3qz79mi+Y9j3USCDVpoD7GLZHXlad2t
WDD1/NSUNdahNgHyq2GNGFE+cxIg8yV7p/cXFwyXvOGwZ9wldS5rosOPdAGp6wJrlOWH08XovbgM
/TJfIAkYamKw7gSbSKWGtzjSEaEvSh90oW6BfRHK8A6wbrLH7gAbgDawuTzvZySHkavQk05sS23d
GR4SPJLMLa2YDsAzGq4V/uDQ4AJ1FKjIsmm9k00iMmfideax+2XqAdfyTZ68gn/JuAMEG35IDO+h
H+GQTIe4shhUOcFv9ZYQ2NOGDzUBKCuWKKa2vw5T2Eq30pGeggoBuAhHJDRRoP9wuch+02iXkCH+
eQ2aP4dukwMFd1WmGswXIKH/nVJMSr6pv8aKxsh/5nvaXnRj4jPdCJcvfDDJUvPYS4ONvTqb8jxX
LAONMw6mbLGWl3TZdIt4jsshHnbCV49jhHNCc6nfYc6XcjU5ltYMqgZGJkq3Jdog+vSqgDO+D6Z8
sP2ZDnqLBY4Jro6dBezaO7sWVxDXWKstv4Se1qOCG61a0mwEPWRcwathKTiwWeY6Lui7pNqSnEFW
HOJacE+aE43QJ1xDT6VVoh6LF2fDm8YJ4P9PR9KeUAtDFbajK2MPLRecgxaLGQYygzowtq+SB7t7
EykCHkezBV/JaDT6+0PxjMfbpqFiTRcHuGOQxxWQ91qgFNL+BW46/mV1UkufvLNXnGKSwtXX1mxi
YdVtoC2rBV2y6dDn//KfagR6ciI/FjM1+zrOOqtBvlctLBsddW9bSO/50whzq6o9+6L7Op8RuV14
gAczxHkiY9anJ8un4xe/f655nEFFwVKv2axs8XCL31mP50hkRHooLucIbB/Mpe8/LJ+X+g49aXJM
c0dGe0Gu93d+5UcqBtLdaxRgquNRgVcCUSpgtmfr7RTst8N3EEB72m44BBfkTVZcWlO4dRrMClaK
6mNqo2lIFwk8UkQYmhMNr/ItOCNAi2jz75ABZUHpI3Wsy0uKCLtZkSxIBTEphg3yO1oKWiCZNnyR
de8V+BmsLBBEhUOwsTuz0S9wQ7P/3VVOAqqXAqBqe39dPTGcQZGGUw6Eg1NN4ecW9VW+u1V88K9b
qL78CBxRqOKuDHVmROTSoVVQt5D8APYSvRJttsaJroelnMKqnMIdmRchTmfyqAl+2EvyB+T5T2J2
N+RRSNZaFKZ0rE8mQ9FXNa2hPMZLm/NPNls7RbGz1hHL5cwdYLIC2gzlKUB5yzO+1r27dfLXvEwc
Wuzr7GJwhO9dvZaBC9jHuU9BHXzXS41eflWjMpT0ZWxa1amDs3+z0maz73GwpMWwc/dSn6M1PwGS
LeyagJIUgXOKt/hsneNo2pllVyMzpVtjzqrlrNeJi3NA6+M3qakT6WMFAeXqqGUkcTJRoxwYwq/7
s2RIdfTTQiNvWEO98R36bLT75TpgSGyVDqfUr/VQUw/yxHI42Bh5YogoVC5YHlYxyLhVsgias+Ew
VdjbMhg12jP5KYljA9YQQlj5PUq36m5SwxEP27QzB2z2yJc93e1YNLYcibOcCkOGuiQ7pxkL8KfE
DaFpXc5v9rzUb+nzZpOPr+i8QHuqsPzzeZU45wE2u8qdhUNZaw+j1wYrZmE+lziDyzwC4vS7cSJr
4VeYL3aAEhDC8765xEhXEukdoUALg9m7jaKDcn6aWkoidIUex/IrYcHB/9SwtFjaZ7g36vQQcb3B
TP5Hq0+FheWzzUfshuugBIji2ibNDMqMU4vfWA2Mbsi/AIDwoJ0+ufwVV+e1RX3kRo0qabhwBoYl
NHRpx6YJj10t2Lld65aAfgCtPVfNaUyCOGXY57TvZpBpk8Lfu1U4KPDT/24oPsSIIEQ3+Jkiqhlr
Esy3+BE3hMSD+/QcnsNHH+leStsH+Dto38gfV5cU8FCv1INcTpLhf576NDJBDTt4Bu8JkqE83hCp
0NoQ3obVuBxDD0WGOQM0CxXLiQeF3bCI7AGkdOgPw6EHXo50P9ftsbhJDJE+IwMhV4ZTwv4e8IRd
JvEYTDa5NVDG6I1H8D1swIS68qgbiixJAGmvaG3DUaTUJF83enLlNdOG35vMiJXlejIVJUU9Bcxh
1UvBrZVRx6XKlefDrEKgaL7sCQNZ9g546FdbbKEA5uAG3aIWrqilCe0H4wtSc5sb+symdMqz1CWX
cP7IjwpYvHIg4JHUw42b7UWsvdSYg1dlaz+4WzXYvcFm5mEQKalTZ4HfIHcPIi7OZm6KC3q112Ge
1tILFvI+COJ06MqrkOOjbUL3Tr6QZf3wLett3ui72zk4Y/xTBbFHTDAYL0y5jjwOMHkG2gVcMWOT
4hF83XHtDjnENZuxIkzUZ2Gn4Bp6x0q64i6yq4k+vwcmflAJZgz5QsQ7YRiOw1/SFHnyRxsGr471
ukFlFTbpERFib0tzgLLj5MdHmhgKj701UMnvFOm2TnTGaMcoS6v8F+4KTQ4Uctl2PDsP63T2I02I
i7rld5v2Y3mNwDY0PayYfPq1XkuqRGwKrHxcKj7VO5noFvK3Lfm0b9JK7pA+g8zP/3cLGykJYa01
hS6KSWXO5QkfTAJLCKE4H3Ym6RWsAy8r8Z1gkfdWSobjOW+xkxXSmCh5x0ASveqD5dvRoOQCloK6
JTd3yBIawNz74Rzbxg3a+c+/WZ0yPRAbXvD/WcKYEcXAZ8/ok305MDOAWKzbIKI1igvWpiC18HVj
LwqryXAxbh/QWUoG6AB75laKggIHrmw2idWubo6rDv0wlM+Dw7LHH11KYEGd34qj+We4lOE9+DK+
VDhpXafLzK3qO+3zcH/lXeG9K+JLGxB4kBzQuD1FjUTlkLRNJI7NoCU/f6Ax69TpZ/XRhsBgyJBA
AZo8bPVnNBCdakEGsYQ9DuDslHeZuhl4zR2QflSYG16l2qm07OvLfm7tQ6v9oGXaXEPuj8cCkA2Z
WFL/0DCjzwgj0NW4o1m3dnfvTqPVAYC/g66uom7s3QEiUv0p1+3vn8fJ4c+UZsyb/eRo+KAfYByG
V45KDsuo6dUP7IYdKm9boLw7Wpc4FuQaQ4nEDkNXjIe6bCvYT/S5sXL/T4hWtRzw02Ajpz+KvlNC
UZhpYhGy9FuceTpPtrnPfLAvwUjeSpLkWV4SMDkaipmWvdcOROSWtCx0wKC86c82FzR/6sHuER2s
h94A+MM1JQdVPKALBZ96Mz/uk31cbStmm2mF0ypjRBO8pGTCosmd4l7+ufIIIywt0SWslfmW/Bih
5vxGO7K2hPagyIPUyogIE/E1PjJmH1w+np7OiYpKtqqSQjpHmRMbADvJB4S2vG5FOBnVhMyFsafT
sulupPfIO5H2Akz2gIPrAwX/DoqNFtIe0pLJyG5BMEraBgZf5W60H/g83P78xGBg+e+7rbW1EYYJ
T0zgK778Ufd4re5kVlbNQQXimaAQwOc3fAyeIKgPg/3oBvnEdoSfOTs5atb9nkN1UGcqLWa0sO6N
8fzg7IPz6AoaSvecdrDqgEXhX+0Xgrv/H1Fntp060izhJ2ItZtAtQgiQAAFivGEBBsQ8j09/vqja
/Z8WZrttDFKpKiszMjLSBiI2u6USKOu9YDr4UzDCUyWihkI2sKv6pBzk/0zV+Em6odYZszsa7H8i
YdniTZ22NzA8j9hpGUoVOL2o+dpT23ps4RdAmrxBgIV+DskqCzoJxxbzg/dItnrT21JF+UanzMYX
QqJ0DEnpEUZ0lXCxt0q3izwS5exAKtY3FOq57tbX9W6dbUOzuUCiKaDqndLfNjCvxRy0WWmXvs9f
oRLQWcyU4k2BLqeatYUyPzIhpJgr8593IXZ5qB1JJYzlTcMe/bcExshomv2fqU91htnitGEpySl/
zZ6HvheWoZH+EUWwmZGw5icA1Oxc/5k7XHFSDiQb9JeC3AyIjef3n18rrQqZcIux6lTxYwU/r3zQ
xAtGSvG5jdJH1GV2fpCqBKtj65HHwqRjYUf/vYb9UHm+VKU3mYxCXHVtDIJHdHFk8pjtYH9dnYpc
AdVwK1X/oNZAe638zU2g3UeHQ7gp8Hd1dOMFiRLyqxgOxQT0jGcTY7ezYYJcVGUz+JUv9qiWyqeu
WVxmnRJUNWW1ZzVNwlNlPkEVnO/o6kpwwU2hb+RxUGZdpdV9koqwHHRNWkrTnIf6V3IbQ5Y2g61A
Qb4ILsQGxp7TuYXbtiVJsLChWOj4QKrWxIVabfZf7bf2ZuCp419z0nL6dOv0cpknbcPa5CRJrB1H
N0GXtMgyRB+CIpXgMWGflW5zAhOBos1mMzHaACpV1sLREWxrF7eLGsOXwjs59a8q4rxMlzRcSRCn
DG8rxIkz0MBh7vgVcPyjSr5GE/4s7HehPT3DYGrXOrvAbrroI+7mMDfG/KuxAYR+1gwqQRBSa/cp
RCPqitrlcZmrCpJlLjjiPqCoF52QtdsPdvNivO1BES1fKmmkJuuPdbmxiyj4bhXqxTg3OoapxL2t
6QBxGdGvHULPEn0kh7bw+AQQTt19c0dBo9kHaSslhAhUH4cWBGfR0o3RAbR0iHc0VcJ44W3kqVd/
1xyCUVFNGNl6ZzxFtlHZAeSI6vvpeyAhwu8g+wEnc/cod4Cm08/w04AgBBXrlVDTfT01KTbv5b0H
+KeaNqCdHlybKIjUoPXUfjH/0vcLqadf49rUS7YZhDostPnmtLRZyb2SQynXRQPKyu7OvIAboEht
Sy8gwNx1fdBvNslUvs2QW3yTXmoQYZQ7dqo3eDkOABR1IujkJ1T4FGm6dGfboTKpna1/sALt16i3
OlSQz/CJ5rSoo9Gs0g4NWkJPCRAM7Vdy3Wz+X9MQeyGk/Q5Pk3PE1GspESrTDIu5pvZT6Mvi11rL
fehngnuLjkkomCvokK9ZYgH83PI8W65eHdh3YXb4zjRe0eYWfVVIF2Xz8Q18Eo5sAk/POx5H1wzZ
IlpFMqCvBxTDMgwSt5giv1nOkIBW8jz9GVz+aJlddLO3IXkCdGq/etzoqkr8wBtD5CFHOKsQ90Hq
4f15EPVdUVMkUoH4KMr8v2eKgdMnyVnznEMvnaiUpmI/PZfLbpGeA8CncO7858l/bHzUrEvs3DTc
IkXg0D/GO/+8q3mUUk2UnIvU/pMdfK/poEtRnqTKoS3v6Y0RvuCYDaguL8Hd3Tl+tnHqJ+gkDUGC
UWpIohlVyql+sXumVGw/zHczHaSE24jKRIOBck7/BStvwC2ujK+k8icIEOTbIKxZ0fNeCG0p+SDL
KYvyxuXKvzGiD5Qk0DhBWIRND0gduYVX5Yia9czLZCowqaXTTR3bzc2X3TO8oNpunaNojpZ4y83Z
h7PLtEMEkpK6TQX57tsk//dugyvvOp/utTfrPyeIJt0I+SgLpCdME6fi3sYDZtxU7kXXMoU02gvE
foBYBBZOcgax8lhUDmUctD0y5QgNtkw34gl/dSJdn0Zy8ue155M2qqX681INNy2ODsN71TdZFa0g
EXOEcbJTsNLlDxi6E58kl0Wbld3QisghSLdrz880TRegIdDBwGeEtClvCOol/jpwZqbaY8X0CONG
YQilv8hPKB431BuB7ScA6FOY404VWyitHypjzYr1J+de0rRfof/kjeooug04UatcrFJZtm067Rwx
J8J9TIByh95Pa+whq9QvAkom6gBLhkYtLBVimSjN28GfUjJTK8veWGFUNqkCQTHfKB/cMgTdPbzR
AisI/GDI+1xQ+YReDRoanQnn4OO9KpkO3UBQN0j+vhMK30/Dcu0Mrxkp4Pqnf5sUwiKVQ5T4T+8D
2ICvTiHxXjQ9KCEXRYHh9ee+M275VvksZ/4pvvojej++KuqKzDQgVCv7peUGbLRQhw+xfi1UrLFm
USL4RrA7hTZUDrc0/mG7cVML5h2GRX6kxYmlfWtZjcLZqNgSLotMUaFaaiBrAFuOia5Er826f7SP
sYvpWUQ//T8wybi7799H96Aw3iJngAmgWvHVxxpQo1EiDGGeNZMRXE/wdHDGoJSgE0w7yAYqE0Sg
wEzUInaov5zTSw7glVGiBQeeeJGJBzxSLCuFcqZQgwvbtKj2fdQ3VJonw+zyFzyRP6hmjljd7YIk
xX61X+VjbgZr/br40DSu82HzJAwGiFFYfYtpkUorBTk8b/idGD9kCoCMTPBORVe5KYpiCkN1FQMh
Ia+LR1nAdKzNE1anbJiSeqaCl9ZOkDKhHnxRHKfuLhZFSyStG1rXYGdjp5NbZmhVarFZLQvrWij7
VEIQ4xUeqZODd9h4elgxWjJwIHrM6CoVsBCcYyEm0CKOt/vXbrYn3g7MclPJYoSxtIP78LJK/e26
WLwCGA15VCjbCPf3bwPMcG6MsVump7ng2z3TMqCz7/66xCSj+6TYzLafw/z0SPr8RyqjM5ve6x+K
gXfZCvMMChlEyEMUU9jZfaJeA4upmZ8W2wh91t+Lbw/eVJp7GGGa3iSi3utsN7fcXCunCffuuD79
FUPOxkGEj3A4elNF5SwPM1Q3K48FJT23xXa6bT6BHFuQX3tltEvL/VLwbRWWrOkHPQlQIEKJkEXq
dBBvjV61ItHELKIYv82ZZVk95Et7iCA0n60PIje5BdhkgA9DzQ5REX0wry30zjGowWtI4E7HTOQc
xg61aqXlD/0LtFt9kIY68QvldtML2YglZTldB7VtAOzxF+iIJeo7pLq2TWip4CERRGfip5y2+18j
Ey+LNPvYtbeNgn/rF3C/Xt4MyeyCjzS4l8wP7ct81z2Hr0V5QqjZO6PZu+G2hurYcnFLyFkU6Lz4
ga9Xf/BhJYqTCm2a23QOdboA4CNTXtN8efSbi8q1YryDfF37uDkkXV+j4vgzfw0LeCUzuDqn1Td+
drKGuX5ufjtg9vXLsOQe6Fh9cfv9QbvdnJRBq4FYJD10rdJMsU17mFECmSm+jHTQGO0NRkV7tF01
hzDuBKr3YyRVDDCRK5CpqnQVE1JegNx9qRaTRWWybpvxnU1FJGNloa1TiNDVMD//1YudZHlsOK3S
eBahJTkszlPdIg1d0k5lMoJbtbRBxayxwhjzc+ll08Lw16HpnDN4HSveJkyt2N7uiIYB9SBHRC8L
ChDgxOcqeaJv+kngxAMIIDhGL+4usF+VGF2PaYawQt3lf7/qdZVZ2BDj+KmgGXg7VShy/a6+K2fx
nKLgj/E5clE7MrMIiLHxyxFUCge2tIcqDa3rruG1sQ+IbcjAEW42tgPlUJSIIDrChHXeKymikyKh
NNOSrknxg7SQ3iJ/1RPEQf6GCCAoBbchXd2vLaLxujgslG5r/+EQR1TZgTsxiGo4L7Cqn/P3ENYQ
Tpr0vcirDIMhStpcnMTjnfFhchk6ymXQapyanqFGiNCvc6WvDSqAv706eidgsq1yoXrtplt7VI1P
kXZt+pZQRnemXxr1TPB1de7f9s2A66jYB/sjFaaZMJlsTtXs8BGV6oXgzhAGzuI+TY1SI/y1gOD/
eFT8/77rcZrc/m5/l7/tpoKY7v1Roz8bRRull89jm0MJRM+FI2Ki/x5ZVIdQntx6j7/HHyULb5A5
8ygitwYNMFstJR5s/vuneov52S2+xQ5tt8wjjZhyuQpPDtSMPcg+5ykPQx+ZbDFYKnb3UctQVmQe
R0BapAeKcmJ5QEHDZb3Os2tn6SwxpkpVHCDki1x2i7MIhLd5n1P0ozKBqpO2doxjlaDMuenxS9SO
jHwTTt3Ju548dnW83P89cIbRw6B+fXuo41XjTcBXw5PkwS75d52nlqnlnfotag6gxTkqNb7Ozxyl
pXP3TnDpsRGGSIDxpHfhZk11Cy7oDnV26banEWR7UPDK4kSvl2pXKu3IJoh1S83S32Fym+yWqUWB
O0epOXItRwgT8hV3xt0x4bNBCGhejIcn2rP4q+IY0+mmzS3FVQMp9BTR/VcKoNBbalkCOJTQEgiy
qV/xES08AIAy5HeGCi3/wUCK0r74kmq0uyW+hlIDSO7ByadeuHKZ9uHEAcI8wim0vLQb8IIAFovo
MHJBdHIOfE+hRBd2dmUuhEVY0sNCCMqKPDJGBI2IOpE/7XiFmJQ8gG5SuYAmAgpLiN+INyPk6f+h
DLyHSmt8QIlMkOR0MeV1QqzETZ1Oa1PM3cZjpYsYy5r2DFqzLLk8iihW08EaUIMvpQaXWzKsFnS+
V5F1EUEMyTF+RLqCMIocMuJJSqoKsyfSxm4RQq2UzVkodEWtJ5pmySjhwcmArAjJeyLj8Xt+iP+s
sNa41n6P9GOkpGSEShFsEyCXOyJj1/Huis7IAYEqBT0KfcqEPnSl/qJXRXsECidSHZV5zNDdE5Nc
bg3tB79D5jwP1GF4PhLX/9TkD1j6EiOYR9kp64n2r9QeZiv4RgcyVvN9T5m7C6KjVMEUPJ7xJO7M
6FJS/Q7vIG9UjuS2ON8eS5O5n1pm12iIptd5BC9Ycakl1HfEYvJrRGYggVI3ghw3SOJ9TvzNi6F4
nuWYUBuydfmgbe85T/5S+K5J9T3Uci2NqU+n5wiifASqKfpFmbjVWabXVGCyuPlr3oP1hUf9oq9S
3i2NS+gECF154skRV+5PlH9m1/T9pEZFx531KfUWZ0mnJNBEHLfc+Dw/QjjNjfG2ucz8mif+Vm9D
1hPE5jpUfc55fuetdTrmrHhFev1mca757jwvkHlVTlQLV1839NHONLyrnueyPsTNRANcu153pkfO
LbwzcE28tQIFvVsQVh0k67IKQ7g0lQ7hNifRvg3M0yYaR+iuTeCOX5hEaCxseTX6AjifdFkOdUkO
w5Je08GdOqTGTeWsEWO2b2cY1bGzxJ3D8OQZc+IRVjRMFu7RyeOZFohnACjV413Z44B+wHi2rk4W
Q1gYEwlwqTzuKQ9vdZOuE9nTNJOinZ+rESdkUA9NsE0T6F/QROFl5sH3fAKeaXrNE9/SAfNHG0x6
Do4LY7m7Y24jDz6ESIlh2bRLnZNpYlFuZbvFloPc65b+R8ea9G02C9Y7fSeeTS4oFSupvAkKT5dt
Sy6HGmfwxcat1BtLC6iOjZ8gSJCReAlMcL4QvgFlwBwGTj2hjMlPmlNY/VPB0Dafr9eSH+jk4HoY
Dgl2T++gxow7MjTDk1CVQ0x/+T69v8BBBuc5nDOIptU3rI9Vm+QUCTHyXr6sBzQeL4xgvmyBVGEe
YAPOPgQfSRn+SG3DShs+58xOGpmRY08ikDhzG253pHPMfDvEJdpMMrvxyBnsTzriG2YJDwAXqGsz
onp2Ivp3Enf9d6dTJCnoN8aNUIJh21YkLn0g0siNqyH03AxjUtyRD3XuFlkWqKX0unlmvgqu/Y2P
/5DR6xD0AJcm1YeESu+MjvgY8Mg4DAWlSQ1qI1XXwfgiGK+6rUv1FxGbcqxt4gChLsS6EP/cVQYF
d96kjpk0mGoR3iDENMVFRejBuaE7WVPnQiWELGqhzE/aNbyLRzUHiGDQDGQxzDkLEjEAHYr5lHll
PVWz4aCTjBS04gB9E0lzcYImhP+qXAUjhy1X1hCvAWdK+LM2T8EWRYZLYDuiGVjhvdmOLVlMOQBL
jRMnVKOgcdDWq9j8x2nakh9mDRDkfxusrYpCsRFqTwpGlY5M/9MREeTdPaOAIbaTbgZUXADaBV5i
WUwoL8cM1GbHYmd2TwX8KPcmwEPppoXoBDY5I5BHBxCTUuim/lwUsZshBwmsFuDF8oBerSoOVWoi
RgQgRO8TAUKIkZF1ZyiFOIB8G6yhMP7Ak1QKQmwE0W21nsocTkghaXiHW0drwntAG7yE3+lzbCYL
1oQrv+sH6V+gPagV8Lgy+YJ1HUg7um06gN7+AfkUhYiJJ89EzoaNR4Sy601Z2MQqR95WvAVdtPIK
JYhsb4hsZVMroZ/aSxUQJLzDVnlQRMgwSjg8T7NMUdmSSAufpDhFaSJJCFhLXAfozKb/NyiJM9ZE
ocpMF8lMa3B06mLGgykzJKKdi7R2pzBBw0IXVlgd8lSEBv/L5HPeeELXQJQP3Q8lFmBbVUCPxRnj
knG8uFzdX5Or+ZfXiJQqVcKUrI3mkdw03X4RAsi0SwaEWUCKVlNXhW4iuapMVLeVMQTaYl6KO2Jo
JTzfkLVIIerKmuWqmQlQXexFLfBazSjrNOzYH23JC/lcUQXU0FHRiAWkBGC/KAYCTa4tNNAiJn4Z
TnY+3gYcgS1PQ12iNlSWeDxktqhQi+qLcWvKJIXD1VB2irOAEAm0SWNLTgonoZsZi1NzV3tLjqd7
Gl+AuMTgFD3QoSoG8iLHloavO4658jsXcuprWptULi2Mzd++Uu1qfmieGGarSNAdMgbBEEa6toaj
6kZEquV+xwvk5MnhKb+uQC9T6SyojAM71hlBKzPpPbzT5XKVgHmKWa05yXXENi9vMm7Ekv/iakJr
aBKVFekyJdOIcFuWE00ndn8p75LsLglxZAT1JXIpNFOS5E/c33yeTCchP4lf6QwbcoXJHfL5OJ/M
CYdm6zpTzpXlRJ0Oh2oBMtBXwYxtssounmMlPoKWiPwi75YOy+ZzH/Sx0KeK/qZDv7XvbZZiNKve
0ibwFcJK6kcdF7RUUVmgUdLdJ2b2DnAHdahDqxbzuUsWBPEXm/dn8f8pwW5LxmS/HSRifjVu/kJp
Nb0f70LvCFPwoHPmflCmM+YVkEtTKpaBitSl/kMUiRLZAhGetLo17nQHDZQohKZjqCmCftwSl5Li
NHU6Aq/hvJFMpsakEzPjeGOWngloEKnn3UxeEmpslximf3ObfRdaNCXGazEzILvv/Cd/UVtQnqYL
jju12LDTYejUx5YjlWIaKu55uxTlFjhHs7DM/WeeYOSouAErhz0BV1B3DOeVuSGHBa1tqjeRlWQ1
9yCxCof4Hw4PAQfoEShMZCVdJRNNC1F/djfMKFAzui/Ba9DqVBwishPFxaGDxyF6Ds4EJ60ohc9k
fiHsrUkirocy3qxXKrs1jekxy2Iz1VcsVR7Mdzu07AW+bhNzgBNKOj0Lhio/L46TLJVAeM1FgUE2
aQv9F65SayU6aZGD+YUHJDVUMrVwe65YceUOhDnNmtMD00TlIuLnqwxZhr8M9dWBz0bXTdHr/B39
C5UuGppdsdgOxFs1NY8M90J8CWNGNTM07YdIXXCDHzXob7FEOFHs4YR1JTLuysCT9LkvASmLYTKk
t+v4Ps2/9WsypecVWVz/E6dQYgghj0CGJ5dQPw6WrC9uB4MNu+VTobyuncNhgW7C5we5Ed3oKJem
EWZIN9oQ4OIXHuma2EZuO7oQFQBSI2tG1FHsUUTz92wDXaQyEWBDsvUgRZKmPIyEgAAGQuJNFKd8
+9kdepwurvwPmEBvDQRNQ8u74yILHNHZcgbce4v5iyK3K92h9fz+1XPKi22vuK/zmXjZ6NXGucO0
+Ot8sNFyNxW14V7mOCPingicQyEg1ALiCCRzwrcnGucHB/A3/o3Pw8Lyuz4CaijkOM9ToE6H5i7G
1SR8d9CXli+/b1/ujWKmlXv6z2HivpkiKAAoziIxklDYrEPRj0ODdREqS50ryhmPyc5F6JodFMe7
L7eRGgC0nDfVrjW/Nh0swyJ2nviAggK4OxRwyr9kS6BgcsP2sdBtFl1QL8FOQQWUBri2TK2PWPgd
eXnVJ5z4E6dK0VIQYCMwYlc2B7greKHV9OhEJzu6HWEGumOZJoXtvIlUgpXi33TFQ4RkAStPi9oy
KShygTG4bbIlTgkslAYwHiy7GHAvbIBN9eLf/H3NgWCvA29hvOA/Tc0zLX1AP7Gv+jczOrtQi7hc
zhs/xLJRNQAYoMSdYg1UHaAiN5l/WTxLZFW5Pt3t2JyvPevUsNxIo9FeC5uIw8gcXmCMYpOn+M9z
ZHlAgRJxz+GSGgqfxi0yVixoQJhig4uUdWJ4MVqUiXLlsBaqbEgWJ1kutej1esPLxDnVgDFuKNbX
PmQM2X1jXEwBoOzDUjEg9lrEZzcmUUGqk1VnDgYY/p9sFhIKxWpPFuVaZcd8VCL2X1oJsZlaoyPz
oxutQzaRQqSqil0LdDZTgdKd9JwTLPID8P6KiMd5GMGooYLc53CALJtGVRSaEYYYPJZHgPeNaYGe
hqr7f+lEEeQh1Km9IbReVMgpVOziygT4D9yBO0Y6swDCdNd/tCUhPqTausUkxl0pu8MA5XR8CPYE
NoCdOh4xiknNGkwmkKynrl6TB+uIEy7uow+ZyG8PiJS80Df23L7qU3ksEioSk74GQDdeRh1cBw5Q
iWHXVeoo1MQfSrt7nHfxiMRwtvYxDY1Z+6h1OYHGZMC1ojqUYmrFaWtU/ZwtL5HHqkN/oEnNxTCJ
NO/kCmiHYBa2ZFnlgFjvgxGV99X9wylTgKd2GGytX5cWKCqzZ87b7eyRVI5d61bKOmstRWBwkej5
YkwxZZiYtjZQH82fAdaz/dBJlE/kfa6Vqdzwu8eaWie0LfnSD+bkjqHW/ytXMKeMB8D77HHzmP04
njh9vG1nyobO1JS7Fq2AA2lZJadIHz/5uRM/6qUIWShDZMQRd+dOvCqAkmB2LInT3gyCBkJDIVtz
7R7hliLZx7OszwPwsEOiSrv4lt9rXpGVa4oKcoTZAEL/a8yG+cHi0y8hBn+D4xbryMTF4Qf9SeiN
6KeA5m6DrDcDw2nc/l5IcApDuCNe81Nug5I3pFShehiFGRvoyYsXbgsiGzAJsXwdwj5mt6IMXAaV
/TIPZfs+/cT90iKXVKEh9KMaTzvEPC0v9vVt8KTXEyr2M/9+Yst+xNmhaPll0qp60m6HOgwKMDrA
vfL8k0WaUnwqIQbqZcd0YDLg+LNIFqiiutSfsnGLRG5EEEQkFTv5yRlrcjG9TFU3NNZAlgMnvUGF
/aqnNQSv7CURFJkXpEPulSnxm4IM8zl/zK8+fX9InSVemqLj7z+aLUHBECI6UwmVTetq8c4yaApL
P3XZnLbXDkMfYFdrdI+V83t8YK7K1NEMkTHu9ZgRvd4/eygDoYBaxAqFk/Jd7DHOkhkm2FGAgeHk
g/QemLXTQh6gzKUkYMSX5hlaNRwtDq1/lKIV3ZMeigsjrTT19UXhFAKsmmAQs4dvQ5q8u+XVgpnB
7TTvLTqcwgM58uLp2aPQLiD2V2iX2g96bj4IZ18BPLK26l23NPbWpkJ3UFzVRZ7JwByE8purviLC
EPhST7Q69s09L8TjZ6s5d0+GUp7STipbQBAnv4lepl29QiQMu/FAemDAtPfaq9Wp2e0BcznKLDAe
5r1z9QvkP/YDKqCqTFeZoAXNfaEwcudVtWFCBugoNbz4KRiI7ppukXH7+Py4wfX32ty8yNwZJe1j
XGbuXkQFpYPrWcb15MbqoOLJFNQxcHf30b910HE8yT6ydin3rTmj74C0YgttX7nWGp304IFCK9AD
60OFL6TTyJjDlhMeodHSL4pDrVJ6RG7pcrwnJwmJDTkihlf2wQYl9wrSfnlMcUxQgukaIx0QDLl2
xcKLmA1RuYkF03/K8FLAQVUopotZyLxzew1mYhxFSkeqopaUJGGODssaUh5ABVKgR93+ut8/V//G
d08GXTUrUJeBtMRblJCLpOc6zE7BCoqpCGnZMUhWMPNd9T5qUZCCWEGXGCzgXGRF7aLj7Mw2Yd+L
paslq5vRW0zVqKnWR+QHc5OpmjCZF2ijN+WNCkV80NEtoSipnd7V5bKF7Aib0W6lQ+ejDktisdjq
aOV8BI+0CON0p4n1ViWPtIk8jh7L664l4I/I0JgVG8vJWHRicZ/lqEldX4tB4eHGz1MkgY4a+fg3
OhmnygoyMaxIZaQE7HB5cFnM1sJNM95F8J9/J88Dv68XepAD24P2Rh1+a4P5qRKSEO9Rwh/34qPH
TdLN0XpXEIYIg8ZOtGRcAcYrZnJuZZntgGJDQOCMPDwAC5VrbIJL7nLohRk+QChHGwDAB1p2uBqc
rGoPryGKlqPwAq+1PbjQd4oXTRgBCjGKfKelkG8w+W3E1ikjdqCfLnlnORw6uCmcI4tB//Chq5WM
kZasnBEWcw2GOzAj54bPvasZT4XXyeGQmNadBRr7fr7iq5pchxlGLJ6uHHYQN53gFR8Bs0Eb4DNd
GSnLqCd9LVyN7J2ycYYCqqo2UYEL/5kM+SSQeyOZDB22asfW44tQqkkP3YzFrMVuQ9DVMk/ZY8GT
gdX1yZ9QGUoU9YTp2NymbswKV3Klq9Tg4Du6DWaw/GZNONV1/5cVUAQqFx4u1EmpWr+EDwMgq8Zn
VqqKec6y7ZHNzz/NQo1Wvex28Dh6D/Votge+ATn6V1KB5tv9gmJ2zl10muuQXxMmm1K0p75lENA3
Ew18GV0ncJCrRCNPpQYYIL74mwBTVaLzCH9In3gsj2zPP50udJUK9QTq0htShPoZy9OVAJZyhMr4
Kvk6bjHviEZmyozKNARw9+UegMUtjl4no45sPKYs3imtz8SyfWMBaL2kATQ/CNb7SsC8YckzfzAi
Y0CaxOiyUULN9JYRQw2je693qSAlv1ZpoOUxREiJ1Cy52DPNKgkFxK/oxZgE81BGFS1d9Mq8sD2Z
IFff88NluPQpLHIjGtk1JxPqebGDZGG5gVoHiuuSzpZwbNNVB1BVeVz9UwendKoWpAJ/VKxl7aPd
qKlK5EJOWBTdTR1SRVCCWnonMgJIbKMNqMvdtx22d+VF9D7aeYR9UTgpV+5eWZRU7RlkKqP5DaH8
HYtQ7FOT3oCBw+L9+KzP9gQ/Vs697vH/z2FRo6FLVi8TnkNFjUC3VTW0gvrdo84E/waqhzlUFxIr
TKV4RT1MWAKoEVLnQWYHUm2mRhpRymOUdxn5qoNB3qnwzWPlubsEmqqZxS5Z8uuLlhC6MLWjUfle
Z6Egh1gXAzhtKThFwwVcC+GY8bRVdseUnGRqdGrWlPkD6ypVWtqwOswmHfwtYAuoDHaXKUPQo03F
2BYmkoaamYYj2p25IgnIGuq4VKc4eMZ/wTVkxrGezArtIZpF8a8fjl4k4L+1EdL3lTBsIybRhMvf
bnv450ItU0SIKXrXorjbgR6UwwAYhhCeN49LH6HL9+DSf3FcaqVgl4FI4wRw47pfWo9lvWfv2b72
rr1H/KQs9RHtv9yLy+SCTJmE8ApI0+8i6TPu4qJPq2YyQz9ykILZpa9Iq1IjlSDBPPkGqB5j9ZSV
NKEZ00PgnOyhvqQfI2t2dEs9kGRiXaw59mjHsOF9/eDzaA1ThoXPlUGnOBecuyqf3SCRsKlmyD7l
3Tce+736bFP+0tOHX1C5AkcTuQs8jx/bVACiGNgxpfcU5SsHQI84QPSDSVcUe6o4A+EeczfA5LWN
8wAl7SzY7eEoAbXxK2pI5OQqyqRcMdswinwI73HSr8rFU02j8aG5PFqdsjUjOBiyGNq+cIm9yfWw
PTO7tL9KX086Rkwy7rnIGPg1Ki3hZtPvln2JUo6FiepJbchLw5i15GTlqk6KQOVHeqhfHnLTKID+
xC8ORSRp2D4ycEp1qkrXJhCQYv1XyUoY2lzX+1zYxSg/JeCJbxTANTKyacqMaZYyypBLlDDQ/2mC
SjN0zLw15U2iqjDpRYzGwZBzuPdUlrtes1CCFkoOVlmJGc1Wpt9rsS0KIqJjREWU0dca9KA7ZqjP
oNs2Gh5LrmJ9hUCp4jTiWNM91aVPUaAXA2iOLWiOs6PAJ0U4wbbzb+Pu4RdgGKUgtGJaadykJWxh
VnGHNU0EuCofI5+jw8LEK6E6V3k5EwFI45J7b5aidshoxcauus0LEgJKEGQbedyoKAxxJEJNbgX8
Ohf5bxzGWZJFPrp+D2h08MApkWNCHXqFGSEVjxD7rfMT2qDUwBmMSmej+dRg6qzCaMIuIGwgxrtY
jWhodeJqNMXk+OnNe6NLRb6W3sOMt/549K5KcoOJFPraMKS/iXrAuzoiANDK491lK6LI4wIulUFT
oHu0wmuzsaCGDiLno0lnRf6St4wFqCm1ZauwpBfC8qNc8kPLNlVlyU812AIOT37VGfeBE2mNGnCz
VKQiYcQSnb9M3pY9soUlDcbEp9xLzawx+Ccv1OhpcQSB8uDrgDtgrku+JMAVQYLkOYhexWGA2cHs
5M0Wyp0KBdE0Y9te4HXyjW6IxB4l+4iPoB1K4akBP/CFLJnZjEwYUTYcttuDDa04GXhCi6vLZzIq
col8yAsQT9l8GTriK+4NFKWohwjKh0SCqFBLrX0QLTzK0Yje1h8XxTTq9DJuO+SmgaRcPMRHcVoV
LscqH7aXpnWhkQWrYuqd4PfeXeWNCoj0byWmcUWNlff2GyrK4aq0jCheIlviy8uOe41IsizRHtMp
bxQs2Pjp8iFV7ZzFrNtyQjvrbUo5iaTcqQDDTFey+Bv8KM1/vQvLh6k94cSjVRrerHheCXF0ma4R
ZYm2Kno4Icn/a39oCrd16Xvq5qvvqAQbGGdEHgn/LJcoxFjfU14t/i8Lo4BXD96kj+npd3ol8Y8f
jSbtjDv5VtNVhKegtLKiWnQcpcyiAyGVXqX5yvnjQq8/dPSLXMBRz0EQhhAIgLQtufiU9pFd5VfZ
QTLOD3QUwg2gP4AQa3+LC/lt2WO3zKWr1yYxKJWo9X2JcU+3CmEhTAruXlErX1lSESjdG40aOVCy
JIU6Xgo74r6uAq5tcL7APdVu+UDG4RHlB7vle5qJT39yYFRp8FH5jFa48J2FTkNomJyYQ/XZkggO
3a7/IQqnKh2QIKJqLuw98AUMl93XyBA1JA4JLexPjhKd39hwJYxMpFrXbdT7yisCmkKaHU8eLgMV
HsykLx45begRnnAoMzOutMiy+jpSy/Hu5Qcpp07tGi1fhuVhmszZcFbk/05slSDWENSBv3KzyjXn
Z+7V0qvyhE35iHDXe3INdB6mlBdpEhsmfGgyluNnOkf9Xv4F5eI0am0c2VTM490Gp33x5nLbnz2x
c+kxA/cWRQ17bIJt/QXYM2u+Yul8vCgCg16bnxfn+TnfHCZPB65q9X5XwS4ZJlBELoh66Pwwmbzn
33kyIfUE4xziLs+8DnYt1FoefEN/geRSAUgsXwK9BQoadLmlLyud3v7eZYYYBi9Q0zWYbSlmaWzR
+U/8PEQxx31Er8Nglms+P1WKoKBwPYfkeA7xRXy+HW6S1LTpbsX5b4JX4yfNjnubxgd3Wr3qp4zo
Bp9WtUwiqIqI/ovvaGTybYHSCmBEEMxbbOV6NQqCvWa0HAFTRLT6Ru7LvILiFPcCphGeKH0z5bDy
lK89cXg29e+wUIPoLnDyFYoheWmIL4f0/iMkU0VTK0o/IGUPjz3l0wRnvqiVzhq1Y9GH7JapehlF
e5K2gfRcv0x4jdT7v0PkxsbQaUmWMHL4W9YJ1wkSYuGJkMmMDSfIJBpsDJmf7kcpZAVapOL+tkG6
yKRmFNbv0al7Y/lQC5WJ0VF3/pz6bpmJj8MrLerW/DjNFjL8ISvFjD+7BXRk8OKgztF++gK+YYNs
ywLQ+pIyABxxYxgPQOUXYO//1lTaq8EG1aAxTHM6s03Qema4nu1nmymeCbNemnztpiKUmdp8uqV4
9m7qPuguMYc0XGKw6U3s8BJ+4HmJOVWGZiY2i6i3OuRh7aiUUUaXLiZKze4rNDFJ+8NfPxl8Omdv
23vRHYTugsgu4Fo13sGnnQ22zON9gH2BZDI4T7KjHZ1TkDVuJctz77ByItKb80/sLGn10URHPFJ6
KdVGWnh04Q3Oq1dURKbe3ZIGQaO9fsL8utcuahHhY3HnHILbYtcv08XMAUYDlt330OGmv+Ohk249
AmKML2z6Yzdbm6FP8faTZaaZomd7/0w12IayiHeDbi/Bz3+uSC1Vj9E7nE2cQWoAw+PW3tEX6Rml
4QDaBJn2K6FPSq/tRhkIzOfabdd5bih7BaA9UNFL+7lBYaSdohAUSD5Zr1cxhQVUlcKS3O/uXcF8
+fkBhQ9eenAh7CCwqT17WKSQtlJYRev46xZo+INi6xmUOqVQbZzzpFeLzVSErgy9nL0yjSmIt6rf
xS1iS+jQhq/zRMmUPGQ31/n430apgbH4DWBGxu/KgybQr366fq2/aoX6uUuwFWwnGTdZPht7uuw8
u0n/Gz77ezcZ50YPb7b4LE79xxo4oo8R7v18Bwp7ZnQK0tCpZrXjyoi/jLQjKpz/t5sTNQiBUnZT
zoJi1qN3bpaCBbuJDjlMcr1sCE+8OQ6yvVw/z8o9e8hr+Nse3Qg9ZhLp7GuQUIAS0CYHKQ/sZ9G7
N1FSurTKHnea9hG1cmeDgMix/63t0Gm79KnDeDaKgeO/41nEK969X5DUZ7T6qB0BiqpsLGna7z4b
BzWf+rVONCSZsO/Q/mSaa/5GdB8Pk1E5ztLT6ugXvBO50h2zyanRtJAO7jq02dIihAKW/OATK6uP
CH9IEsV/rn/YGbn7AsNA1adnMgIXTUsqO7Z0IU3PZ+vyWr2it+xtgET8E+eHH3JG+aFiogJtvoc2
YfBlR7C7wmFCjfZhckB916biMaxMHRWPWN7CjNrGLOoW/LVqSIpFCsCubED0o0Co6RYVHt5u8oJ+
N9xN8sM0q++DMLCjgpjOrXPp5OrKKklOdtdJ+rMo1S5HB/jnFnGQ+6yNsthVfJaFhlf0r/AbRema
eWq1aP71RCcs8lWAG7lZp4J7ExGqUCxcavSW9ECEEy/BR64ScGtGJzEqPRrJ362hAidKkk2PhE+o
DWlHO7cfioux2N33oVKaNhRO1Qh9102oY2uCQuXJyFARE0IaS8NiNOkpYqMFAfGUrLA8+mHQVSpT
derrvz/2v0pVMqPSXqE4h0OcBb4qj3Yu2h7o1wiTvZ3vpmrHxbHtsP2v0iscs8GPXNMG59AQl/9l
BW8UVOpQDc9C3sE+kLtjDxH8VNJhEYdMDf2uQv8+z1ESQAJnK6t59G6NI7XSbHs0IxP0KV9fqKec
Z+VjduNn16nJT/g0xMvaBKdIO592wI9I9+ys2sZmvrw3sW5tQstCCF+CGZMQ7mDCkZb625Hfnnnd
Z2Xnl73n+rU8wSNal8hm/ujUlnQ+zQ9Nwz+9/I48Fj5B6wJP3uk7vS9mmSLB7j649dPzcrSZYnzx
DI6rTffYmkVoh01ONLAuYc1e5Epz7F7vCaSAa+vUUJviPPW+0ksTrI8SFMgxi0Q8LwOJCWUAyuNM
VAwiTRndS3xQE1RpMsINGu5IPlibI4ReSPgHkYRdX5spDAMF0wLr0DflVixSOJspCv3liopjQJwB
bi0LTdLM+LaM5y8EY1Tb9gQSrP4SB1qZYOGw8mRUxKo2G/rSuGsTVWa3BPwLaQPXWq8yXe6hhnOi
9PJpUuQqFbRrczd50oyxWHu8XPK8pG17fBJ8H06HG3kxQuNX0rcsg6h4r10Rjljvg3Om8ctW2c1P
cQJjmqIs5D5I8OWIwt8oM9NwBhT/SEs8YQR3fKDDgx5Cee9cHlOnkaHncwNHNcP8pn1M0c2VlsnL
P73cHQs0W72i/OTSNPhy6VACn00jGZQbH/74y+RwqGab8jg/gxIVoswyVAZeIef+HlJ+QjUGzKBa
imaGlwYL9BHSvXJGCUTR2EC4qzw0G2+Nfa+4/hFxv1jQqiihQRDN0tVXJVf7L+2MdOuaRaE+JKr3
kD2QRIp+bT0T2ZoHFb6awkTlzBEF3ujDTN9Np5GZzAxKraVCvIaHKpiHcKWy6JDRmH5mNFmaNYWz
0fhr+lv+KDwB+lz8R5cQYbGIQjOWhMx2sAsLrLs/Cr1EwiWC3fJ7gDgobE9oaRZaEiC6x9hYfuoX
UjCkR6fCZFssdBra9ExovwXsUSQl/bsHNg5NQAZEsAQ8Ppbqqyq2lr5T4CV5Ors3ao/UTpmi/+mW
Kt9TvB/QLRf6q61pGIItDaHpw1rEFkrpjZbDwQUl9j3dtfOtcpOOmt3z2olKf7/+r/+YPNe7kJ55
X/8+z8BAk7tXGn8x+/JB8mwjG4KrTfveejQTmotfaoVOKdg20o3RBLDWOzcoj69O/HCFKNMjKBAL
25w62Muo4CsVR9bq5r1ro5D1iXhaJCABUYUKIrDt+cadkxaYPDwhPVRD/B9N57WkOLME4SdSBCDs
rbwECIQduCFg8VbCw9OfL8X5VzvMDANCpru6qjIri8efulrZ+ofAVA78pIFhKx+styvVpOkt0J70
ke53x+HahiHJC7IZNBKLxXq9NjfDdLxpb9o/wFx8WJFAkBhrlTr6rUHrdDGutQkIyzmZHjWq42KA
O8Oyx9K3uFWc/alioSp2gwlN6Rf90p3KM8o+7YykrIPmCTZ9S+5Dif9rVwisYrefsReGw/M5NqGb
uO1qnJApUpHGNgcryM+S+iHB/hsdGprkbNEeoIPQEUSjdW3XYe5Qq/WAMMUAyiwEBnYIvuLiAVX+
qxA+ormsBLvyfwZXRGksRIbYaB/Y/LchzQPC9/O8sA1sOY7NCNQoVK1A1X4kr+kXw6CNTItNQwCy
Kf9VRfy0fFKUz1QapTm4XWp0/uacBvp7ch2yijPr8J8wDjduj/ARjQcymXy+bhoZQQBF8XR+PqAm
BHa8wLRU7J+DVAuAKgAYTKdoxtvJdqLiAEkiSSPyBetRzWqU9Xyh4VGOzLzBRzkqWW8XThL1DCh/
tJR24HWtkg/s03ywsrwhysAfC5hLnQFdQBZT8n6/0kVdcOoG6A4cHuaazCKu/DlgG+4tqCH0WLFf
TaIgKkdQW0eX4dOcuVVC2I+7t2kggMY0vkIh2jjDDbDSpke5JjSZEmkkQnBypMp7v1CXhjhDLQpE
IreBqO8UBRsXK6Ujg3pHWlD5QIiCXgonbUsX3Lp7hfZPSxXwCYRJKKLBY8Ln19WjYIbDVuKy6JG0
tGks7L1RfIKSYQ2M9sd7OZlT9Ck5pBnplwzNM0Ipz15RYAOVR5/JMoXixB3Ty/BFsRYbT4Ye+RTu
Groa1oQggYXRcIt20X7yuLeHmpS6jpto/HDedpzas+aFHDLvjh6Q3/fMQbtOu5EtAPMTvaHx3f4y
6TJg+SdNLD4IEtXJl6f+xruR3z041R+BGOJ/gS8svi9F4zrWAKk0kpKpS06Qs/q3aZfDSlx3GlxU
kT8EbP+kJTV76eEMsUaGdao+2kVgqE5GAczTwTMh97yLKdPpq3y7Alz3hYuJDtsTyjwcP5YteRR7
Z1JlmGovNFWE0EDK0K7wk8rtvSc1R+OUy9LghBCR4ZU3Ij8pEVM25+B2/kPXyfqnMa+UuURwJ/It
D4gzDw+cNapDZEWpB3jmCAOXxYnfmKI6dh90GOpJHY+Q1A0vwCfARJ2tF1dMYSb4l7TWVDpw4bq/
qS94oN8CFxMHph6V7VbdGq+Aip1xndN68Sa5UyRVQdul/kVJAmpgVnfYzZwqUjeTtcmxfNmGKoZF
Oo4THtJmbI3e2Vg8PUwwDAV4mqrXFe37d9kP/nWhgmWV0L+D5wIDShtsUBDoTnsaah+mMqXw2A9J
MVBGsDgWmVNBsEiBOFqQC6naze8ZKcn+uS+WnVwvsiDj0hBxRBqYv9ryc6HaCCu62SqDL7uVM40B
H70PmacXONm1K2NVaaGT5LCuip8j28HKOkIh9Y1CrGBQJY7SwR3R6S9h8jNfWNWYTb/JOitt9x4o
2QT9PjHQtWjAB9u5z8UJggNC9m3Yuu2sRHtaUfNpnuJKIJ/NSQFHzw6oAnQTeogtRI+S1Ssq7YuD
fgqk37RYcCKVnABQROLgNXz4H85uB+mRo1505IVOGbCcIjQktluCWYxefhYpFyooR+8ml85PiiYY
d+4vtkDz0tNENiw6rsPDixcoKkImIwYIcXsireI/ky8DquSx3nv6QXgL6DwYBhqs6kKBVS5kjXVh
is6C3L3X+Ccd3H3Y6Hz1CU7ZTxmqqsCiaSScJAI/xGqOOGK8pZnRiPRNv2FnoYoUzSNS9xiK1U2U
AlL8LF1CNrD9e0cLnj5Vkb9Sv/8/Bq6U1LTk+XMwwj8GeZlEB+OIy94USsKFo+3woEMui4oHvD8C
a47ZJDUC40GpKhq3I/6CG0U1ZIHou0zfCvIngKfK5xIQCy4gpKDRELvYIS4tibkSyxPdUpk3TwIH
MtTcaKKv4IsUhOjAGe+mxzmv+bLAshBRbkE/QJw1XQdUc9jfH+fHEWBiyzinqvg/qp5P6UaYWrpi
tO3DbMNA0BEB5bLUYU65flwUfAd+1hyhfSiXaut0FIpo8mw5XEOQhGEviHZ4tmr/fZXTbp1s0EhZ
vAMYdVdXfetwHW8/NafpQuCRuHgsi6x72qj0wu9VhKKucHd6ih964kNwYfm/kIcp2kQD4UgRjpH/
osOCYDMu1VLdDFUV+WtGJl46wQuv1et1gbVOazDeCUk1F6GM8WbcH6om5Eeoe+Evt0qQIE0CcZkR
muONirc+cy3+lFyw+HBX9elMUx65aP8kcCDfhrPl1BU7iwZTJGh4zMnTopND3wh15BKKp8VRC53w
iwexheB9uuGRCCGjK40HyhYowN71TpTTqpuinlfZt3IOyMJSO6G/7wd0wH5Sd0szbP68IV86W18o
tycAUjTUUwNG7QB4cC0F6d9nCjX4uU0FUss/BU+hCCV3KldPPKYtiJQyZGgPEJ8aqBYAPPGIa8om
PIlpg159KJ39RkwPDkyuKr+2nVkXueSO2DFZ+1ZGieqL+BZsCYL0vNHJaWWQ4OZFmwQhptww54mc
x4p5qnRdzkOoBABNp6hcZuhkb0yTGXxW545RgOD8aF/7kje9wFS4QpT8bR2yfs0Nk87f/72mx3+0
ghb0kmMDoi//ztOEw4JTLNqpxmmFK6tNl06MikfvEEhX5B0CHQgPEF2qkWfSpGmBtAkjFYEQQRuo
H3GdaVTNirGsnvPqVg1hudvijImroZEoX0y3VywOMklwB1A6IKTTTVf7Tjw1tEK+T+pqJOF76L1G
hx6F2iZCI2d6tKv9lWq3dcc3dLdGDwqt3xf+QE9DQ0M2DVVKc22lfNX+nXI9kMucPrvfvPDd/LuX
rGxN4zwklnrPgIWTZNOAmfhjwAk53Hr38dZ7juHLsVpKyuix+q0q3+aRsKiJe4+8Efm2Gwo04o1p
ASUVaS4O08sGWQqgRLj1UvUFvwvy21TnblXr7ik5JXpOG0R1ViiWX++TgRWckpRyqWvn0z7jM4Ic
Xm8+hU0bu0zAxTwiTdY5e1Bmt1ZpY987rD9gbDXQiQQ8kYzm+LMN90ixWMd/9FBW67BXD7yQ6Kc8
hLlx5anb1daz38GG8mVGxCuutG49JRtlpaQkLwtDShMkCswFIjrcmIFQNanBQ8iBjy7VeLbfJNPC
ncNLQHZKtWywPRpB+wlpF2b9L5klsT9klzyAeOB3mfn2VPUeKKYOZAIWQLRCuJHk2FksYrJTslRA
0irgI0VO39SenIAN+e+3V+t8SPfB3q2zjkBfFO+RZgO/tDTSymIA5AsFAUNNKnoXuhuBglR9mjZY
84I10vOUZtj/FqLJP9xmlFr9EfnsaCkQJb8KBAeCrBXIY3FFJKBFgd/CIDjNhSgrvP7FcnSjBQ1q
K2USpGiS8Q5SYCwlJOtUQQ6bC6lvxVAqXX65G2vkiP/CwtFdSEFkQRAm0VSTF0wVgSlpgXnPrDE2
A8dAPCLlHLSorxFyYox/lYZlhcTWYZbgeKAtie+6kvk3Hd0/LS3E2uTkWKmpeqE5DaAlbu3Dw0e0
xlsur9Y1BTY0T5CT+eIvO5ZM1cOz2sfAdcxV8gIf7+4eORTcJYKB+fxKm8JinpC72T6ubnijHY7p
SfyTBZHTOdhjoHtq/PCIJ3MgGBbEoj2zPoQ51PxboW/4L8/wL+GO6CttVvB7C56B72sGLwL9j/dx
rvNt7+3G5CEYGytxIHa2/49MRTwc9vHVY2QXmVRsFOzWCd/KNKoR/ykeM6lX3WtQmiCG7sNonMdz
2uEMY9qNSeblBwepX8qstWkfF42cuS9B20YP0Eq1khScRaGay2oUlkRJZqj2YPCOESud0L1sPoyi
fj+4WhLoFb8XYa5u1eGK53VFfMepx9vHS+eHbwI9QcSGFQcAE2Y+TC1XTGFet/N/JH1E15AXoiMJ
/b69J2bJubTzMjdqvVS37I+f9ngMdukSb+1a/PTx2LuY1/7qpzyr9AEBPV6xjFll8UMmRYx75Rlu
fMzcUxWsZbD2KpqHpkhm4R2mpZ4KAK8OykGj47nhlRq56hbVO5x2tXZwns+NU1h+e2lQjB97oo0P
MT/GEx+M7UIW6seeA8HyD1O53sI+SafTfR1HGKUu0Q4gIIjb8CPw08gcbj/pKiwlyOApUknAp00J
DIxabaL1FYZPAywOuybqxAWPW2Ku5G5zk/NtyfxobVJxQH3DqWqRygMFHMEfpKzciVC9O0xEJYYF
B71AY+dlftESpWzz2VNl0G+dVNrfRLhHbo1cGZFBFf+QrphysJAZVCK0gUTAespP+tKmZxpP/4A1
QJ0el054jaB5oP/C/HkPCvNLrzAqkmbp3WLzSVeRb+uKnN8HfcQLTbToO01XU9UXZfHm7CDntSu1
S2ekF8SJxDkkMN4EjzlFp7LV5GTo2iEmorwXLd+IofZg0VKadOMri6sRej0SanxTr4RDlMUcin5W
kHVH1EbZIkrWeh1WTw5UC3muVYc2Jq84dm8wbnC/kNUEYtZXg6QOMDuFT+LByjeV2VcL659E47OF
to7EcrTWq3ebyd1IkaJkUwNtOXByLY1/uJbPVunkbCH58lnltSgG6nmt42M3bFcmVPyD9mckQYgZ
TjT/kKHXgWiVQIiLqHWOWCO5dlCnxj/IIH+o7FASxamjdLTdSXZsVwhuhaBxj44DKmgr3/je8GmJ
mRWCrTFPG36VeKAUbd4O6i6Xm/e6NOtF/2pE6bt5fTeNm3u8hWi/XKp160LCHY3DrP2+R/ejlxF9
zTpHYJd79NqH9K+/0L/z7G/r4V/2cgoV6320zY3TuEtw98LKscxS94w/51zbZA69unfqGxNqX6cb
GFNvq0SGBceQRHUBldarYR329udqH1llPvasZiMthBrnA84MZv9rmQdRb4rI1VH5ViAr1ATAJ7o7
OfWPjnX2sa+mvaXMHNFXUNNOxQg3mFUK6G/9UovkhVcEYCOf4qbt13jXPw/XRjdbNAbmIP0rJcVu
1qzHxe4LTvwgGx/9erwBf+5WlpUlz1Wv9oP+vUgE8H9jIUdSnDS6R/+62oHm4tfuvPrGOtFPiOAP
d/9sm6kE2QrTOi7NP7N/Wjf6xwHZb5SP1kWUn17zLKY5KS7aZ15eH3oNDMTgEGxwBwuAAVTUogYL
dNYtzQGYr4MZXCoAUaQWUruCh06FUP/d/Dw65iV4lsPdx99Xo83Fe5AdogLniMaPXT3Yt5J7JJhE
GIlGFC+rvtyUvHTnHZ5ujWgRoSsCtjvoDJVDdrn1WhZI386sc91+om5QdBqZVyIeLTSrO6QeUVR0
nnsAAKNnPrqnT1TIhq9PtN+06q/weG5XDp3tOSme28eSXamE5axVRRqUPNe2VT6PTRbyU7Cdhbeq
N8u617uLRJ55dajwPsyhoPylEBfXD/Sk/srRxmgV8DAuzUpY2Vtb9xhR+e0a0cXLvFqYEv9dek8E
gC+0a7sF1TYIDxP4EONkOI3o7jcGx9YFRsK9VU+2TCl04QmayskdjZkTBuKBSWk0085tmLUzJJTV
qvzCa7SHi2uGYHshYTellEKwT4AQZFDw9kTY2bsHLxvv/VLyRUiItAOu5a5JswF3TxfkXX9GewOK
gDEjlEeNCvgXd+8SFCI1rSmoRH8/qPwjUYDiVLD3a32KAZj+aN/0391tmJHn3bev3HMHWvjTavTN
TqltNMvxYbFtX8bfSTauTMyJEUA0GHy7+xYhvvto3+B3bPFuXh4+TvdEfFKVMLfdefeLwXNcOaGI
aRV7FyjFy9Nf+rEqpOaO1vtjlckGsAgU0da2CmR/mMvJhwzfxSnTrfWxQewbna1nt0A4CGkOMH7n
XOipAkv65iHMTUB6iL7g/bfI3CFF5tD0vPWp2cW7Js2FddPLuqeuMQEd3cyfzn7v1CC3ZMvNcgu5
pm4fe89eqY05HHzmaTebPzvX8SY5PNvHog13Me2wmuXSv4iP1WYAvcz297/NqNz+Tr6rV7/Rvw/q
8Xtv1YP33EC3gL4XthFVOq95I6x6ZkjbS3phHJPUQUkODkeUtjdzRGAPTShW/2FiebYjmk2ukEkQ
orvfmIwVPm3XqheSfQP72T6c42+x/9gn26ebmsjQJfta64y/TrG80TyAvkSfYNchNU8rVIwhWgMz
m3yQYHwB+Wo9+Ot6JL0cnh+oHac8EjLFqGSYnVxRjHw6TfVE6VYfxbz+SuSA1F/310m+GuAlyzmX
xMivQUsWiHGvfar185ZGc4LOj3a2oDd5EwFXhAf2yMtuiQ1ohQttmv6Q9tu/2t/hyTt5Eg44eKlP
1xb6eDPl6HTYlAiJXriF9VIgLavEMfLCJIMh+ckP3Vsnr3C3XuPDw6qOa6sqyeGN/SF+PFgGkMUY
K0naeYR0XY3RDpyxrK4wXWaLCHWW2lIfTp17LaqXvFLFKdUdkhiAkZhr8IKPe6eRCsgh6RxoNxQW
EclTYLCuoXgERQJKzPCLmV3uL3ZaRkfUvkMqhwF7sK5ovr7tkmEfwZWXuOthg6z+w8EBw5rSf6ew
qi02G+vd8O+mXawGeyLn5fVll4vuC146lTDUv44fnTpp36LdqNj1KfP1hShEyYLDCMuyOr/NwcVO
JNPIcL+tItEIlAhyaoZ1wvCOi+hL087sE0HDunXOyKncrEdnR4ratIz+Hk1p6IoXp3JusVAxaok2
P5E5uSy20bV9DIpl64ijPsWVAY3/ojMx/9ATD+WICgIWl87ur0DAMbxsrdrcwFsG/ytb9UVh/H5Z
ZSzae1lf7QfZJ19gX9abqIgWf3DHU/w2Z9ZwuKZPUgLjw9m6Jt+yrtlFp25hh58G9sC9UWW0d+sF
+zGzWen+NdgzOEzevDSDv9Mn3w7qdwHiW8ySvdT4yqPG+DZ9Zegz7j5WVrCyzOVObJNb0zzad/aM
5MIGMWr7TeAAlEqdMnevaM2ouiM7R1qXUiY8WkaghEpIWbze9gW1WtM2uee9OreP63m17zfnRhoU
DVYQrbjAIjEu3AJsWaNdSXbDV/fWSuNrZAAGwfcYHzvfwXGCiiWMx5EZXDtfjFHrFO7CcvfgZ0Oj
SKx0QJHl1U47cPv+aLMZn4anYQnFYcM/hcawztVyzORJzLc0ershSTD3/vR2yXPRmKbxIUwhUONl
ks/7u3YgdJFTCj7d2d9pBiJ4a+1a6DgX7CKltwNisG2dEUEr4tPGNphDYKRIXEPMGjAuzy2jU+du
SywRX3dUJqYkIT29ve3rckOwS0vZ4ZNi4KJ9K9qvgvWlaYOfRsfo3d4h2G6GV69596hWab0xjidS
B32kgCFcQlweHfzUvVElFJX/FTqzwWPvlF8onFskwViFCc2nu/FhfIHW53gIg/Ze8/LoDjjAmRas
AQzrLsn5FsQQSCAUwkGuGRbCYlKYXI/t8q3zHD+YjRA3rBc6VEiyt4phkYTHgPE7ayudimr/Y7yf
Hle7tWTacbwvyHFkK7SIIfTWR2e8SHIO5B5wA580NTTFrClvLObmsY1rdULvcoojhne1H5QS/p5W
7DeJ5ysUkHdrlyD8ziQ/27UTUwZ2Ydo9Tb9SxL8MazQJZO/1OTWQTNjk/rHok7KbWSdUcLb2FQIH
KoBF2IvejqHnnw7OOQ0ewwL0cbNZy9y96daqfqGS4M6cB9etv6l6iN9wpiUfd6b1fdnH9jnDLDLD
G8EZF38/OOPxsSg3zfjhpVSnQ9sHpUC5i2J5OrD5ZSdt7scs0MaKgdw9jr8bqxJ/e58lXIcAjt/C
ZDg1CZpnL5t5l3aenVlEBjEsQf1NWSxCow9GG2btUwANkXQJmjmGW716cFI2vRkh75v7/3HwrzfM
qvZ9cIlfUbmNCDONUo40kjXGxeZzPFuWJxDKqt0SKXWG5GKTwUr0jdVzDJ3qzfh5L7HUdzgQKEXO
7zv4wwXWJ6SIya33ZdXi7GbvI9Pdu5vOsb33L01ENp3KAB+I2qhjCCgS0v2rexnSxoVU07dzau7b
jXAbnaNjsukb4aPJihZBQrP3wz1ina/mtv32tgOaww9M6xLsoda+4lrz3Gf6IypExQ+taUtxA0fg
1SwH9zhNvvB4M2yq4eG4l+JvB5pKy/Agn8dXKP6d49CErlmCYi8egQK+ks/aGbEmumVveF1d/W3z
GDRCGKzNE4uxD3c6PMXGvzKnuz53cQv7lRaZ4UqLmQAmR10t7MO7V3G+E87ATf1zu4j3QctkUsuX
yGwpRwwsBBwk/gKLE1Dak0/G7+TeEXTH3MHoMkT9e5xCcCHZig77rmVG9IoIjWgfXCGTGvGO4r0M
7JM2EvBK3BMveLXuSZo846z7Zc7N6T5xbNa7jfjb3PhZ6zmfbZ0ySex/O5a65BvBMe5WEDdiQE2y
4W51OJDNfzar3U27CL/41MA8zrxZq8YO0Edn6hTvLGx0Gbl3360bGnxlH1lE5xNs26hOJqUpetPJ
1cNf/TuQbqV1DUiyfOoGxpdC4w4lkJ1NNAurSB5WmvfOoZkuYQCMii24nq2nYw5K03Kidpf7sO6+
gnrPhLpd9cUoBTRnOM8PiJF82t8ACjVV9mZyHBX9xvCMGs6i1qtgk1kejN57DFE02XEztkv1GyPA
rvx7UwJRoyz6RaULBdPt8sSYV1wWi151AiWXGmtEUiDMkrD4Dt5wJwJWXtITUNCeVH2XkJxFJbX4
91pnrLYjVrMNluxhzeZmtx7PYlb5R9MYnNv7t01Mi0gpt7zBaWYka0zv3Cq3G4PKADXakJqLJmWg
YDDQ1r1Cj4CmfUwyr+yZdqlVCqRHR3vk5puKlFcPQVqPeDEqx4Wg7lUYCI2IiQWmaHayJiok0TY5
tk/Nc2vWrse7Tm1vPScwSLqF9mnKmX2Gp6Q4NmmhxQ90k2uD8kTnAMpkKIp6HVInS8uQslVwBpTE
ELAINu3rmKIqavRJuZwhJtWX6HkgD0/yvgtZGPIFleJwEqC/0rwAfw3vcPha8NmQ7kfVZAcoURjV
qRqiNOWS6JYzWKfCLzkk9bbTKt7OhvgP1wWL9V8tqSX1jgGVs9zfUd1VYXzOvIr/he7xRrP72MS5
DHYYTQpbO4x/6hhONFoykPvCm6ThXaBu7WVkkGv/yBy4Rcrjykmd2gqowd6ZcjdQTa/qZiyM3MJ6
chrRdg9SeqWzD7fhJ+eiqOb2AKIDbk9ejdIBkoxY5z3CVwSEJFFpQD2shga1q8BhVafifiG2lKF/
1HmkvM+uXNw6fA5CJupR8THAUaYX6gpIc5HQ2tQdNRl5SoL3tobQhY91WtxfdtU90sDsiH36BDcy
dsUAcwTTrZ5kLj3i26/ICCp9o5+NqF+he823+emeFyeYrumg2r7R5AKU7+DcVvhKAG1mTIGB24jx
o7LVtc8EpFdxY2/fHg4mfD85Tkrz/V/aB1ncWI8pD2bASZ0B3Mb7RaFbbd2jQv+8/nTqg0L3TrsE
34zlL9WSBm0naFnRl99EdPZdHOv0aEOQzSpRzwmbIGjAib7NqYjBVfwkR2RSCVKQH8fwAPZ2XkAK
qX2CdbIPrwZHHZVAFBHEwt46948DYf4WZJREkRjYO/cHvFGCBbypSg05nUEdFSOWJ1KlGF5/H7+c
DQk03Aiu6OR2tk/gVFTdP+gyhQpfnvRgOeMgVRhWJOEUFrnsE8gzuDtXu9I+o908uCKkyd2apv0z
XPhn9zWfJbW+eQ3MP2JGIY8HwCPazdOCB+cYHJ0QjMMwrezvjqntHecN+8XSxOqMR7Z3nkV3h0OO
u1qgJCUsfp0KU5C46G5lRF592pYJ4WsyP+6dvYmDlrXv4xSoeVwZA4TVxsCeHd5Qa5KgmD6mhx6t
aPuvvFkwZFR/M65NPskmBjKC38xnfcdArcxzPqc0+fxxBYuUB1zCB6UWdc+IaDPqXChJc8/xNq52
vlERvjQuNr7zjiwVjJapHLD41eWt3+hOR4Brpx6afrUzaz2jtMl4a5W8j7drUz4Rv9ob+inNvGfz
4leaKVymXZjRqH03PDMgkEqgnw2t0SgvaKr7HzShkDjGLvdvTqH1pPhjC+LuVvzs3x2XwfBvZeez
CaqTN5O1bj1gYyDrAfdKaB8240l4hwmo+J/WNi4vsRu31WEz3jamuGQ3Ul5AG/9ghk53azwxEubN
bHqZfqbpsmLab0TBCbGp0XxYH2ZkJTYo64M+QL8K+OsNSh19sqTPq1NFKQVqG/kQulsC0oZXWX7z
3/UfuQZDDmhW8bcE2ST9OvfhEaN+WOCOe3jq5r9995FwZdaXj1QLv+Fj+F68m3VmAGMGf5JIaXyi
vdPOL6D5ixJDjXW+GG/nj79P9zAU45y7wYrDKDyt6iyVt8m9uUlARbv01iEkYOi627AjkZGeal4H
C7Qvmk1KBhLlAqDPUwsAWEdl+a8T4XQhjl4xoIPWYNRwgOqWCa9SGYLE11BSEEWB+gMUEZdKPNCt
fbFQbcwAnAWkRVR4KWEMwBLz106lS6vicLJD8Cghew6gjQpCuFhOe0TxDsUO0ipF6VPigjBR0O1g
/HsCGqlT5t+v7DhJ9OmSzOB0RNDUGcF8BkCVoEOypDh9xNlcUAGiDFm1BpLEOiEGkiT9IQAVeqqq
kF/zylxnhHeKmiyEMtcHorIeCRWk2NgLohLCWkX51EGxdPGozyQPwKZmqhIQQmWAg+B/zoeVrmrD
7onrwx/CTpsdTdvsBbBM73pzPM27I/HhEx/FVcNNR1sEdmlnQavPP4g4NIcABOZjQZso1Kb0Y5DT
r8FCoRHpojR01iDHC14YjpAyzrixXFgleRASD1ccBe+ftiFpipKBBio8JK5w2Kp2Jm5rojr0FaXn
SswAuuWtJWijAyTHHyDmOuxXANrvEi/IpgEtqBluXizOJ/8Qa8rEIz49v+T6uxBakcl+2+9a9Xqr
f71VflMXq273Vz82QJmhq4pydB2RQQKYzTWRH23Ve79pVSgQk7r9GJY1OndlOtNxqVv0QZSsfWve
5y72J7AeESQG7xOguAJencT9qI8/lBSsuOHr9MTVpiNf9LFQw/e7IlgjwWP6rZ097sIvpvxVdeYl
bBrQ4n/MzFleyKHBKMaJ2RRA99sqcK7UM1yyNxLhkhiEmIw/fpIIRoxGxrWY9IOfKsBCN3O6aE/V
HF090ODOig1EQNCbCrY5I4MgMUMcAEIdaLntZdCPwENnVl/yv8t8nh2sIFJGDZg0WFZdw/v/UGew
Myy2Nr0xmaVK6P0xKrRN864nVAhB5qSB01CCDxIUThASXQLF80rdMtHsIHsIyy5a3GoIYX6NG84f
tbFzRtFPtXTA8YoGx//FbzRycvzKXNfw4pUyHrIDlCix/yajjh7uTc1IbjH6GpTtI3akubD6/20V
9Nyle3fmkGZg/GkEUBwLeUGU3Z4kSfx/b7D4h0O6jqdIAaG8oJ3opRpqYkdwDoL0ISXZXZikH2em
oS0gGqCbK/DKN3KUEfx9/vK1W+Ncy9IXNVWcXcQBdFy+C7lfXTM1eObzOSIv/T6XjNMZ/XQgcWKo
q0wDehP60hQ244ZbDt9kHMJrE9eVL2AVkuqwbEWTyosJCYZEbRLxVI3LLyjrZUN4vi6REjR+3BNo
NUWpqFN6KaQ4rWOFUyINKDWHSGqOVwjoORu1WSSZJtqc1O8E4kqJRyrGW7tGWaZaUOGRxKIwwSMl
ZPyRS0Vr+xHcFjfulZhoNCTSDYY2uYC4iBEjZwVBAlWU3DLqtjJDEUTp9TBhvAC2KG4S6RqRKdiN
9sw91rBGbWkBbQqzhcoPlmw6YDhhSjWI+PXtobc0CBHIFNmFZB0jnqa3bSmS5kUEC32aCHsqK9Fe
F4sFBWiDlY+aA/OVBoYWlorZLtMweTnxuDVmGksVRIWtPH11jamEN8ZmVIygH/Cu1tidR60YGY4V
YjDcdsjIMTc16g9phDdjONAl04mgVcw/Djnqolv11MQ1tt3J2327FHnMCw5jhvQbXI+33WgTUrtW
ie7s4TN6RjMKbsvOt1fGub95eiw76MFVneO42Nv51+Da/OL4hdVldVkkemF0oAzWFCkO7pzb6OFz
M058XFaJL5788w6uhdi82w4JxQyV1i21YN/xbgpLGRHuI8MABpVH9MnAKJEUQDRYddWMESKP4lj6
h8UACQcYVcKjkPgkW35JLoygN+3KoAwYY1rmMXCQKlhJ8kAGDceRqtYCfcB+JaGC7ndNSG7wrsS9
knSBAH0TLF7EpwxUGqVP/LZdQGvUwWx0AcQZEOaRP5ucJz8qgMh1EHK5nWoP9dPmh/sPH5L8OGSi
Nut7Uqd4LyidrFuw5sekqTEiLaYQVZQePnMVKkv3RdTTxVqn44NfnqjTHNNuUp7oNz1q3t2bUp3E
2buOd8PdEBJIT11Oytgvfqx28ZF2w+v4GfDUgdgQjKuOZ7X1DkPV1CBbzW/VnEfNjlzynNUJXrzS
r94svNPEIzwM+a1GAXhOJU+Z18qrrMgNEmqeeQEObj7p6xIJ9v0ZNRW8u1emGHN8WBE48DlYACQv
+UkD4L9Vp96tvtgb8XZQ7SLbNm70tvIBDRSljJgAgkOK9TkcdJeDw0fc89xh2CBKIRaqY3FQNkS5
841hDAfI0yDcO26VcexZJLejRptZIlOn/lFaNfm34hqBgQT3xWHIRQpOeRWAJP21M6lMSywFG9DD
iVjlLewZrjPqp0lD5lT90+q0Instps0bSeR8QcCVU+mICPU/r/CCh8Nf3HxlclcrWD5y4U52iAgO
Ui4WH7gl866e8FxczlIXQYc247FniIkt75ESnHz5gV19Qef8wjqA74nAEb9RLqEP+zlqjB6qJfJO
ERwF3ykOxzJdpnJVxVw5oR2q1ersYaZE2JY4N1EN3+AEEbwzvX5+jOTITnEHDw6nJXUl4If3ZIWd
6YIf5WqFgwGWmnARcUbeo5TAAl22C8Qxdoh6IUT7AeLv8h0wsmLRapncexCqBlPofPqfe2i5xV10
whl1z7f1s7yzTnSD6++ctL3z6CmBFJMjQSbyi6l96PwQuMJ41zm3P3frrDzyxpP++H7VQHn4twmY
uwUv8ETDWQsn/Fgkav3U1pe2A7yHnbfjbXqDXviiFHpv1wabe45F7oHWf86FipYVVLzVuYMpvH46
dYqoxRk/knUyAn2V/A0VfWS7QLLdi7ucoUQkmvuRWoaXrcY85z8SzTQAoeYP4fRT877nc9Rao0Re
NqN7rL74IwGG4RW7u7FBKqaGvnqFL9U7C7+Us2MODK8yqLpV9zD+EPMv6zmcuQXOTHnhbP7uUmiV
11orfrk7baSI0RLTnhugnqzs8rHkI7H173b/1t9bQyRKcAKKLqy6EgJNfVse5zr5e3oBiKVFoIFX
U8Nla/+1R0RvPLcGf8gLJ2W5OqrUxjHWGie+vjbcuLwHNO4yNVXWSBAvnT1YGyXsJT+wCjgOlZPL
q10hLyv2uqRHgTRt1WbRi5X8864nSWNVammjkw+VV9QS8F3UfLgRHs3DzohfNMhpPVzzn1ib+PDR
71hIotZgDB3mUiZTH53d/O2lSEqmrTzRRRoGhYYOEpMUi0E0eHPWaiRkdmDLPL3MFfZcoGuQEGRJ
5asaXn2pRoKsNXrOdrIexsN+Apzo6LrifeKE97eWvZaU39aax/1+anNFdd3XSymaJ3BpOGsCvmWy
7uPtt2I3elkqYkUTTt5lEqxHhK08IQVwOZVTIh8i1kCipugpT+WGLxZ8W0wHZ9rnoCpGJKnQElqU
LppqHjRazc4ngopCL+grw63gX70jI/LbN7wj/gCNqUg09ejbMGZwjuvoAFCPGhQnejwtWK/2/t6n
iI9xBJL+w+jlk3NLuR7aXnbz6iSMGgndabjyCM5W5wV1DWz7bMYzUNHvaU7JnHtyrvYG9auiDRXN
/TiplYXn3nO+mZQ9qE3LOiUH4cY2GZT0N6NtlR5nlhHpGT3H/GHbsJPfJunHUlCQlaAqbzhXDxfw
HOtq20cgC/5Iz1e97eLpjYx1PnnGT9iavnzkgsfDfF5yhnc/4n1W3ZPCLCgNU0Of/vbv9pm44u7j
wbIN9TCfF92CM2lEBWf4f7ep4YvnOonmw+Ex0uHo5T9/CheXP13ZmY4EkWxGCFJtQzAcvYjStJw3
kLMZmGFbnUIVT2wyJKXNQUltll09Rx9ngkd3cHg/05V5zHxea05jKlO7FKS8+78YYKla578Roi8E
4scW2QcgJXkcv20/kMQCupJqoDIyUXxO1kGSNJzliBHKW8QF/huJTaF2khr78ENlijJ3FPTRMJOn
KAruJRQHd03yAXtDMhMvCIQyqtF0Tx/FCEbrE4LRX9Lv44sWbc7u5Ui3jB8fziTmRJgcyFe2ySG8
Hf4z5lH3I9HBzOn30fKMaXQ50v7VzIiGNshK5MH5dGp6qheCB+Z+WyXKynJSKzJsv5j1x49ET0CV
Z2SVWI8oEibFrsXvp/Sg8OHel5KBqN/ikfyY69LPSWnJ9qSsqpyUkwo58dPI6OsRS/JXAW7c0VuN
yvNrUL71DHowVk/rw6hwbm5IneNbXLopybJ9qVXZuFX6HhteY9O7nJun9b5Ew1zy4uXe7N2BEnA5
OiMTCQvxB3BGO0+IRpBTAAgF35XiOq2/ag6LU9doqclBJcyLx9uyQmLUaEV7WRvmodFlCCw+kv6/
2lxWxK4vrDF1e/TuQsbhDm5DzdMEyf5kiSQty5/TXNJbdJkwJ+iyECTLPYaNBcNAJITvy6TmJMl6
ye99bofIMqmNiuLebiZru6CPUuC9JycREWP0WWmTL0sKxeMR99YONBeGw2g4ZKR/3bmm+nxvkaU6
YDX7J4cYBTMaT0peX3q1fyhgJwHKMP2llLBNawmyiVlZYngr4S1YKsg9YlWZwuuzrwG/fBDyJnII
Nt6yQQUwyz+NhG4kSYCNuFj0FaLpEO9IDOqS1zkHya3GL/D35Qy2nGwfCxfq38uGw64YqpGSLGja
B7C9jzY1/ByThuIw4IQ5/oNDzPzGuMRnN+J0YqXd/kfUeW0pjjVL+Im0FkgYcSuHh8KbGxYUBUJ4
gRDi6c8Xouf8Q1VNdzVGZu80kZGRO/T9XFLx0QjwLT94VD2R7GA3yjdqg+AV5Znb0y0MpIQNtWWX
CXjM5CRZ2OxGBncJvdhO21rpAGlyTP82oxEYbaN9B5afhbjNnhG8FjblFdoMOhR2KWW3RTBrW82w
jkIPVpr3o1Ea9gpf1w3EwGH5hyCjWQHAaAJ+PtolDg/ZoUc7adeoMvMTsTPERqLJiUbgPfQng+jq
j4vduE00f0kWJ6SSHbv3fkxgJVOLGjZChFyHyajFxhVL6wzxsNS+tF5diWVPmECI3YOTsDSdG4ZN
9hb6HWsFfkMgayt7iJGoOL+zH4ARGhXrixa8fuQMeNYNmyzT2CGz3XENd62RjLS6uwe7DrpGvdaa
qGWEKbKcARexgFT3Dlx3u81jH4I/lqLRVBwjqympTJG4KOTI/p89OQ6diA6Hg6KxvJB/33+evQJQ
vdotsNXU3kAV6S/odQBYkLdMkFD+QXkKi91qST/hQjQ1wRn1iAd6BFbowu8oX8p7NHYjzOxu2+mw
YEYcHMMTmGzSbW8bvLQzW3R6hGM7NqcQx6kAhPl8wFrr8d9oVEbbS2EoMZlmKwBWHHzCagKE5ZIZ
L8uvQulwPKbBlLxTCN08kaoprCGfy9IG/GW0ylZGl0aKFku34ExiN/drfIh+zzbkVXOIdbsBa5II
hCEiotmhTqx4BLiExGG5Udcg0C+2oAFJkvu7m84THwN96CngenoY6TxkAUIBwyFgHOeIh6T7YVQF
G96J7kVAV8JVodNfuObZ1P9rwDCgKkLc9EAAYM7OzENLbj0Th+nK1bEJUxTOkoMzJYI/vUa5x3dS
hD7hG5jqyfqIDUdDmqK+4FwwGHRniQw0QRTVdjag4prCwGjcvMJSakmxV2vEecQufSRNQDpe2WQl
rHLxx/bNoU3ILsOUNEqkrb0T6kpMo2FyDa6ZlIbtAfHOn4zoXAGWeQNML9RrPyP4UzCCZiD7QNf9
X4Deaq3ffq3Os4nKuT/rvOVlQRfLzzDy8uWRR5rfRRw6QD8jwDss+KDFsmvRHaNtkGvYSk+PG35E
+FTGRy4fp4912ekW68JQ5gC8nJK96F53wTBIHfuG/lE5UG6y8oBfmr0CYbn7fI0fLukcWNdYFNEl
4QHLlZu/xIlL3InIfzrdFnE2sm5ayloMrGXeoRqwKhTs6/Nhreb04/wljOtyis1pBeEGvODiRhp0
cjHGAnUna22YEUq9By4othy+as4lLQ2lLcXx46fELUUYWF1n8y17XC/ZKTrHruQt+iildn6bYBZ8
0dUDsn6ho//uQZyjZV97l5oo90SPBbGh4s+YBwEXxHCHFkdMPpJDufPilvnX4Bo868961DLbT/Cf
NozBPpEdfGg9DvBHS7ZzLjVSADwaIaAvUgp15GB3xyDyTzwiv9Qo/pUapcbZo/TNauGQeQtlwiL6
XD0+h98ihufG3aN37svkEk2zfGoExysO0yIk5kAhYhNn9+OuzBvf3Qs6BgfiA7irs72XYIjrRPMQ
eNIGI7fqzG2Bny0dsBXL2HY1+e3WIeeV6LaZIYuiDMyuC9dSqQlEFCRCTL/SYi/oCd3imeLbXEDh
P4WnAztcgpQa63BHLgCZItr4NewEwQq6aPWA7ZjDKcIycK8vJtAqj1PziLrj6CsRV4SHeoG+bUOY
DXqDwH3pd6F3m647dd5pEG7UMRpQT5S3pyyo7zD3D51piLqg0K3W1yK99JBGxpLsLEzTteI9tfu8
PZ2hmtER4WO1wisnZTeY3Gkqc2wxE1rjdYiA7ckzyIZXOO0Sr5fRUYugdH9DGqE0GWEM24RJ4dU+
TGpWNV2BgwIPlLpgogEIFP7Noj1WIYUp/TIgwTMhuG109LB7XwesgVcRd/7djfxnNxrEfD+7ZuO7
0uL6s3vsm3itvtl+KPIqtC+T06RCPDEzFukMfcv6fnQICu1CO4I3C4MMPcKkfeoazQOsZnH1wVR4
Ro0NlkAE0cy/D3ojai3S+SBehtqWzKOqDoqKlXOvBhp1skFVQXD7MQfk1duvFiT6BocCtHUlBMXr
PVR1kb34dpRr0qAS0xe5ha6molKgC3e39wZzgUNMxMGkYJ2XwPVfA3FpzjOm1Hx9DoNv1BpPY/ya
5lWtQ6w8VSChcQa1FOkGHV2VTlSNUFu+2C1atJu8CiC5dey8XND3uL7N7ZIukPjCP6lcRhkILlMC
oZxA3uNrqCKYcEYjBqEpED0QEG+3N89oQPBCwyBjwaOHS7FBMLCw/Vy7Wm/LQzAYhVJUUtQ2zg/U
GiniSJ7kB2S//nt2jxTmSj9V/1A/1EULknrHvsUMyLzTuLqR3AETK5BtedDSJ6GzEkwcre3Tz3ej
qCdDRTzB4xJcUauamnfVtn9oKzXSXfz3LeEjKREC4tGfx3si+DG4Tq50flhtacXSrcYzirQAq7W6
0Lp0BCUgFQrwFfJ33ccv1CDYKeqg81C/70x4fhEeUlnFCpOzh/QvF5iRP6PCXsOBxmysCgI7gunE
p7/USVtyCe+5umZVM4SuhK/R3Smgp6P/QxtDPEBaFF/whNDi28kvXYLqyQWEK1pu7eS+Ftxk4iLu
PPo2Zy4FUQeK04hdS+1gY7e0IGUM8jENsAdoScMlEZpoRtUXdtWUMhbiF+Pc8GpuppqWvzfyW5MT
+NWfL9sq/BHfwxCY5qsU16jaLmx4bm5eev3ljqPUYnf4A62clOBkJavCfgVAc7N5vrBsQF4KTge4
aUWUL3S42owqKehyfDeEEmugsMAYHXoSe5UZ0mb7zuIeU6vVWtN7MfaFTRz2GSW7UY1XEztYFvmm
VhrMyeQbN5uqO6+yM2mWzsXeYFKrhitzgBs4rz9BEe0lPfa9S6cyeGD/FCV94YCKDymVFOMNXI8L
IfQJTpN9kNAtljRWpFV6SFoyBzrBhTT0FPUPokNNBETdl5tdcCUC8EbxRcaGEDPHDZQHsYxg9YVK
MpVCAqjxZ1APcj7FaYpQdBFoCMdOS48CQ7LJQ5O8h+VB5U8r5r9YZg5EPaRxL68wUsGDyYiMCUXF
fItKl1xYu0B+7U5KEjy4R0DyInTonhNoUwQk+rYCzFIe8nDfEfInFAa2IEfdDojzBSLlqTE0DGWr
SvQSBUXEJQqptAplhmq4D0lxfJc3waluZdHpz0EjCZtYU4RMerrOkX2MFGkFcSy9gBWpivhmw8E3
xtNGWyaMcXv57wEKa1SegFalLPJdPcyl4dO+NXytK20ora7//YZOSBeV5m9136Y+zlgoHlxsrjm5
jeWCeK0LHmEsodHi0dEfLJdSctoH17NI/8j4AZCU7gpJ0ccjwhLoeAXUcDJTkhC14+hq5GfGPht/
o3SzJYAqH5mjoFENQie3AQpE1Ec2nKD1p82twTmCPWmiryEYQUcJ1kEqJDqZ24+Rv4O2i5IDmLMK
SyVE810sULuIOyVlS5ZBEiIfISG1Q/s+LJKWCBqStnm1wX6XIMiGuWF6t+5cq4us5MGrrUDXjkCY
Yi8VEyokUDxU89Cv6X7p4+P8Fb1wmkagIcolWF+nZrIrtFZdFQjgn+s5HBTYS5s/IA+Mi9X/L1eH
L+0SBM0aKZNadTWOrKLBoAAZ5UAieQjAe5Rm5EZW6I/geTVStXcgFoS9ig+5GUTKI3k4HZcWXupy
HYVfk9C7GeUSYUcw83llAiZ0IlpUf6jiRf1Oa5cxnDwgnfOn0Y6keXbgecgwWLxjewBQpXpLwvTY
73sqvf5WXPSz0PgWDrD2wRdNSHJYhjE35HRkIaIcfFeZVprejYkN0y1vna97igZayUg15tdbe5UV
o/L8twSmOtdmA9aoTakt9TVuylWUhyjx7ZLLkAnLYJWl3aCcUxvrE1CV18bSWliS82iwFEHcSUN7
0Pqp3/MoQvU9Oo1cmC6amsW9hu2TF+ryqp8oZ3zJOIhntsH+ywN8H5qsWq/PPu6snk9v4Fnjfv4O
/aXoaFqJ5GesLsIeHbsMuHiQiqHyYOi/rSE3qIBVIOXXpEnIQuJKj3wHSyxOMXuNI/kgOUNZk6mm
329j+NUsl1a5RsQQGSF3jX4GAbmYPXiCrn4W+QRtWQVE6FPkn6+Dkr3UyStoyUlw0n/iEFUz/Hf1
sLtsTK30O90LzIEZfC+4+He6u1tAOC0qg8U7ujidiVaWADDBHHkqqpOqcXkUzn0LrH2QW2gf+c2W
Y9RHy0brBL9uLj9VRn5pSjAUE/k8lWsppAoH4S5+X6BSZj7tEdPOuUMvGCOghcHUKfbla3UlQVDQ
z/XK8zs+T6OpNKBKWLbOS7CcUuZPAEinM6Q7TZGOzg+yKrtd0bOoeA94I98IWKizLp6Olv/LXmOX
1bv+jYMr5Gs04QpmfiMguOqW0LKkJtcni+g+KEApKwLBx20MtjvBi0p6M1Dw75QcrGlb8ELoCy0E
Mmd4IIQNAGE2c4O9TZdGsBscghE8Rq4/8GYK/rTbKYCVfyJbzCsjCtByR8Vd0s06uWE+TFfFVVkb
2RelRtQ2m7mV8jWliwbiodav7l+myUUk/FM+Yau7/M3SNYjmi7EJrODNRvv+gUSUHnhZHlmc3Gbw
j7c6hREsl7JrqiQt4U0YAts1ApA8jFYE3A0gDWLGitlw53Q16X/0jCCsh3WMCk+i5dLfhvWtLhEm
gZrYRnVKbUZyVZZE0UGfTW5f1oO/M69yFouRJYrAEHwFgqeokN81yHQRcQh+Cd7hMrDsRMcixGYh
MnFNk5lh6oFNCiPoxfBpmIjJJyli+I+2pbX3busnrkOujuWAZSHg1gcpptB7sWzzw5M9wooJ9VrC
OEXFZFa/OIvFjOkxeoJepSdryp3iue+xIDLL5+nfNHRatpF6IFjgl8k5RAcHZgSvRzKgza5HAjBi
vDw0iD96dK8wDNA6giog0b+hBGL1OgIeKT2L50FewEFz8Cxg2JuvIHW5vLqE2n8cELtPm87ISZhm
s+p/huT36Ju8IavxEfmYVR2y5JOVljEyAcE8CyoYbRVoa6lTwCB9UxIH1yTPjvJT0wkyZRpiw0Z7
SOLPzEugT4jmkZ+MPScJYJCmfz6E/wscpaOBurBWLA2mowg9vP983tfv3XLKAPvDs6mjq9VYW5hl
dQRG0qMy/KIkcmrJjKoYBYWusX00tNIgJXL6is8V1sirKM41xl+vKk/M7lKlBOQuh5HgaM16kDOl
G3phg0ESqMM1aFhNKhqq9OfYCxhMT4UJQVkqplpEL1k+8oRZ8niD7zd4RUchW0iohywjsCpNJ2LJ
0fVAdI+cCnZZl0nWXOInumgKKRlKDoryTfesthxZbil9jWo1mAFORxTNWvz098vrJLK5qyLZiMaj
f/5/FlGZS9WGTvRjDKGwiNbVVZz8JKcVnVG5Detfa1UrNV/zclyf3LlUcpejzFqdJBrosoIjdV7L
CX/1lXVm1baIftIlkxy1etDw12ukARmFxwA7/oYMCTX9NGcGvEgoFEmleVU6TxjyQEP4luaGIxEP
UCioMKQAruxVfS0aLkn/FLZddUrEpIl2iTGA0OftXR4XKcIKlNHoG5iEO507MlDdY5ARgWEZiW1k
v/StOEnFphU5i+IlXKDLGAjcoTW+096mm1bh1JDLJH2/IwHGLmTDaVsozYdVxAOKEgODX21NR/7u
aI1mkxf/8qdsNgqcfl+MTKTo6J0UVe7QerVrvlpuSmwjpTDalvmqINM1/dtPGUVNbRcFo98HUKtr
Dm/eu0/nDxdSudjph3xsJ6JFCuSniEJ6jYqds1bCo9g8twtLZfBXerSEvQn7+IKDHwA/5Vxapgpj
2LIzRsTTU6l1iSwnZiAKMYVfyc49bKZkomUI8y8PVN6NVfPw98ovgy7FfxZBFNkKJeMU6akEcVTJ
V6oyJLasvqVWfW9qpJ0eYIDBy71xMapunDMmkyCCE6YuqlX/IzWq3xNpy/e5s9kvolhNwBdURLmG
dCE36en6o/OPxxsSqxRFH6juScsNPVEudbEIAPppjzfyfF98ndD0TmqF9GeXFjumlRhnh/4GxPXh
yb2xrprt9MC+0nTE7Q65hbS2QrB8eLV6SAPbm16Ud73SqDQufgoK/eb80LIiyvw+2H1Nk1bqSvN/
g6uvCAV+crlATap6dK9kIC1rI23s78HSVIOw3BufkEKOhKmlOVZMOmncB5rsUZVA0x2l+7SbvBnR
eKXzssbOI6y7u2gOf6XWM5bJNU/gheioVioG0xOw1qTE80WBXkQ05QD0S5CSgKUnyq+qwcv+8AhI
1+SWjlwbYUzXyYE4jRUfeugm5hOq5ctyfIIdIbOmAVg1sF9pQcEuU/95ymmIo5mL5FXb5XaJbmKN
oKKln6rgjtbe20sNvrQm0U9dWceL1/aAO9sWUMvdhdtwoZBao6AfveswHt/GsdrKkY/hJw2rCcK7
FODJ+VE+olRNhID+ME20uxNsTxBFin8o/uPDVs654uzBGw8uIviX/OtGJWfl8E+lnbnjVa/Qf4ce
qkWrQnd/bKb0RYIY4zC5DsMrXYXqK+Qv+m3+BdgCMelJ8gcmcXIQxbH6JXrxKrQxwhUcr3Bj8gsx
+iqoEYQMgzSdC6UIZBegJ3wfYOHEhmSawtH0ECD5fCyqlWlGKz+7p+Ks0DKZv+bP+WG6X3/m5d84
9I7rd+IeUYS9u6/8D3cIebb7/fmy3AJ5V8355F+rqGEUHRORnMypFZ3X7+v3vHv9Hh1zkJSdPdop
al4ucsczxyJOT/QHmtBXfw8oq/R+MdWFDvRFkcd1c9/YvfJPjaB1RcNo2jaaSHG0w9a3fKLqR0xN
Vo+9WwlMrxSscj5NMacE0XtWV722PDUdVVLigeokVcL8wPLpDuYhIiAdueSVhido6jJZRbLYkAQu
bq352MjlkoQqNMgcDbBXCAs0ToXG8CAi8DtViymGEgYMdAPkCSAGiLd1ckkB4PRScALYmEKHUtqu
fGCpdObsqA6wR0CHhP+ftZDNoPcabV5x9VSfk/tT1iVUQZAzct89gSdar/+453NiLkFmemfd1Q2x
mALggqsJeynyqV9QCWe2bLevDZCj5SZ0+7eAvFaomrJGUD0PF0efMqvjCWqya/UsH/o/rKUcrVKc
rYxGicebIOo72lxqqwIa5+3BVJ8t7ImoVQ+QdezeGAVQVCAlx6aBQNr0X1o+4Cw5UIg2m9yC4ExF
L0piBUQRpJArIS7ICdP/OdZB2nVSLMIrfc43xBcSXCEXw4GtUQttCfXRueoZqj2of/ybwn2PzUbR
Ky9ZCNfigPLsWGUa+lZAWC6AL/TA4tmU5HEhBfp8FUrl9nRz6EynbRhBahAKJdmbnCBMVCwYTnex
ygVSIRjo5q6LIPhBLKevN9BzBGSrtPQfnUgJ37kXLJcYViAGsmcZ2mMbBFLtJnohrQTIyX7zDoVO
oAqEUkMsfn34e1CpwPZ+fms0ftQXHSL6Tx3Oc6feHIJLnCEek3fkPQNiH7x8pqPTg1usrxp5VI1C
uxrWNEzhC34KAP4CB0UOk+gMlA4NfdaR7oJg9fFGJGFCFkx6yZ2n4E5xnfNFsb+pZblRYq7xj4JQ
LfSKFc6BUExJgWnY13X/Bq26+YpCIw8KNtWZXwBx8bNzjhtrT85Y1cNy/emX+m+cPBlPHjg//RuP
JIh9KuazhWJMqe+Co8Mcm6lkqy4FmvpjlOJTmmHEOhJP5MM4iUL/paESffTaXQHw0lwU1E4LgvQl
co0J6fQyOucwUFfKoRWjlL8sU2tJ/+jTzyXBE/IUzWNkXCKTwOTSLE/VJ5qh5Eg4rSdbwWpocSg6
VZOU1rkyE0Wl6I6yHBJCL60usHVtVBXQ/7XFkW6SWi0JPSFmLIGwWPtsXfI3mlC+b0leAmpM4qUt
LGgmGUSSdi3PoGMXbScanVsVDC9LoJP1YgqCvzeIBR83wjaOy4lr/F57jLqh7HKSWN8OJ5WRjeDi
OvY0mp9bhUmCdBr6sbSf/5UJ40fR6DjYD6y9Y/5kP+Xlc++Em9UYan3P7KAh41fQ2/ktkwQeYLHX
0ek1p+beLW9oUn1Ak8CGMNTBdiyM79Tc2fW4U2bXnj0E+nbJjpk1P8eH8/61l+h1bVE1IAO6bz6P
VuHmyglCxBkz72qCkopf6KWDGH+Fl8TZ1uZXBAp39+mxh+dkgo0c9191U9SJHj8MzGkg8GF9fvaM
FbPrNtPTcFFEiLN0A3fcpp37z4CdnVKx8HAEVUbsHt0LNXUg07Bh0iaMZ6HjF80E+jG69uSKAnFt
zhCnUbhF2YShOBUUy/a9Yj9lqeFGs9AtpN5pHP3EC6Q79251c664toXC53PzGKR/RDuEYQ9QctiU
b67SaYESEAUgwlV4H7aTYs02xQ5VviMz5gsMW36NTGbPQEfgbs6f4yrnf/utjpGOSp2s4DweyA95
RZTt6OTBx6DRRIgAa9C1UNmznEvqflC2MpzbbyFDj+TxcGIknSsIL1d/06k136/3U4uWmPuUaVYW
FPZ7MwonKWxo0ruA/vsyDMXzcI/Y0WtwwMwmAWnugK1NP3YNReF7vUSrB+oDkKGetGh4b7rk9Rq1
kbw2KAvRFFxy9gxThf3AlPCNga4MMPL4jfJFzCAsSNfdd9+eUL4rZ4Edc2uztbl+9rkImme1p0+K
O7A1kuC9sSGqc2tSeqKd41+BNKf3nLFD/+6t4ux5dAuT+7o2KnUZuYeyn79nLAWCuUfn8HBjAvFZ
aXDqVBG/q/VRRFg56fAEj3demIS/wv1vi1OAoIExF5M/7IDfs6iGyIwPSBJ3BDv2IBozzadHI3Xv
8mPDIT+ht0cZE9qBhZefHnU9m7VOWD9nPkEUUWK1nSCxxFQ+5A/Qavl7DJIeymoJERbdw2WHLUtc
VNwmDJCB3wwNCC9mB9HRtSL3EcEycs2/1ZR/KCI1DpLCUoARPTEnCLE9MoCNMmKsPyU0XuCpWd0n
d3uOvgCqE8g3Pvyj2SKW5bmXm+aWFtH7yBDtds+EpMxGsFw+/fa77zEOp6AG/D3HQ6EBK7CI0Rkg
Ao0RhD6enZAbTYjLyIDEzXZcVGK44+64tiy3tKMWz5PX7Exekazp2JuVfFkXyvtV93QKeBaSOLfQ
T2zPpug0ZeNHHOXHDbHPYH1lnyZuFMMMeLx/1RGKXt17Nx7bcIpu8xjsn7wVMnn+HvSPl1b+8exX
D34KFc7CxjmoqO3xuNBomNf+ch935qx9kDtom4/gNS7E3B60LEfWCPnEAWH1sxn+ZMiOIqeOLBBm
k/QYS4aznibL1w8q5fMnbBpGEITw190KDLNGxb9BXbQ3pZk0bzAPkGhnxciz6E2iH4MeeDJ+comT
x1kjz1bCNLBr4/EH0dPr9NG6zBF9u83PGV0H75rz2BVHxsGvTOLf9wJ1oOoF3bGgGvkmgkxsa7hC
qDem7gupis3lt9w/biidWy6ElgU24UAE0r9dnPOyyB64dknx6pexMb+y7BKF6Wbo7on0SYYwuITi
cGOyQdThxiDgTRTODHe64yY4iztOBvDx5leJwLdn2BpH9V6hl/kC+2bqGBNYDCfefIqueXWPdPzt
PRPBLCjN7uvlMqnwhs7si1G1qwGZC6oWN2JL6vHb8vYDi358mR/jYB8GqKDaS67Laocw/ZI197Sd
bImSKXqtbzhMBNVnp7b9LN7VugLsyq1efbcOlHYbNh50hUWTkmj4d5kkm/PGGIeTpBEPzv3VkP6d
EgHTrjoyd8dewgZInEvsHUhgQpecpMpgjlBLpYJ73t2H1stBYnSKsEPWfdL4hqZC5CAWsVrg3CnI
1JR9keCYNCWsMyIVsod59IOQ74jRyyWpJSACFdN9EGkmbI16y+Y0u04sGgafyGoh1Dvgupa1jx17
FaSw9wkkeSYXjprlwbVInYADU/d29W5RP+rjI56lSVjoWKugdg6qj26h2jasDhkiR0H7BEHy2pwg
ELSszqIF6WhQfvoXlGMWSSWolf0X6hFv73xrV5G0NevFWtM+tVbFLvN690P4jGPjJ5rgJVZrzq2w
+4xRpP9DooSY5758c0EqZJN2w7Kbz3dbFuyGI6Hd6IkfqqMSOdgjyGc53ITC2bnRGkNIwDqWlJgL
rw19KVr3euFfCtGouHgtwmZxfu/F/Ufvsv3Qa/OL/64ywqkEDnkYYMy46mbVf9PHSR6AgAhO2bV6
v6tRpVPrcT8qi/vfDbykMiXjP5YdZC9eBz+jx67IVNHGtRJwhbL3JOHKW4Na5ddARrDUOhwgU+Lz
q/YkQQMT6wMuN/8sjhtS6NhNNsenU2R6Vtm1yE4uOo8LoyrDbWlXtVw2SDWRgnD88J4HdEYh6CN/
XY79wyaiOAsni6St4LyXNuEtyS1i0tikQy4ZOjrPkV+x7k7xjrSK/yFWS3SpkdeI+ZAqOAbgCb6a
8J5Oxe1tixnHfTBklH0IbIeRR50RTK7UQJol7ZY3aEtFc1Q8ivPH7oDnmOM1TLJRhk1h9dBc2kH8
PkzLc2C7MV7+SSpW7NxG9z8moxS0AkuwWQkIZjiR9OpWaYCxnerTyf5Wu9r8tgU6uT8cBlenk+Pb
iQhcSx7Op0ra+bcar6jr3jq1UrNkd57XZvXaOA6Mlfe5eRnNXbegALMc/OqiPkADIvUNnB4pnSri
j3scDfFZnVJ4cJ0xvHJYW5R/rG2puxowamRizS5IER81Mq3MAKFRdHH4otP0tUlKMmz603NT2oaz
0xSN4mh9YU+OUQIhMLgyzIqshNrP0TVyWMYmrUGnkVnLPjbGpGfD7FUX6aCGggtQKiLzL6R/QUqK
HWIu8LniTJ+8CX/vw1LNXU0ZXmRPaxsd1F/16iNomP6Em2LRD0eFRf2yoYm2mHl7ZgGmqEK6xGaM
ZzCRtWqd0aw/ECe5Z94n0xi49zyC0ILV3UUHJ57DltkeNsUtGAiR6D4O7jsAnNMYIc95CpuAGR7J
sPRHqICiS59LeRgYw9uses7VdyaVjjVgXcUQdMhf1s/18ac4uIFSloj1YO7NniC6kccBHusRJMc3
YuKfJoDehHcgZLL4SRCx/NQLQDFGUCXILDs31J5+78jhsDTxiRwa/nT3GVpD7BrnWIrarMSE/jcS
b6ougK5Q+scvtN4+ofaGMSfkJSpa7TBBaFclf9YsGTz+0r8qCoC3MXy1WYr587B+tvciymkfllW2
jkEc7BXergF0DIUsCujMTgEOQoNE8Zh20NG7reo2zQNMkW5a2+OO7VOAgvkIVkhbT/kXMprpnYIi
J3f3HkgSAVYMLqEf0yw2O/+h0hvjleul8QuqdunHQCAerXamuqUssmaIYg788MzH2x0hqxmeje2f
2pmGeqKJety7T0SUjtotNkvalr8tgHGa3ocC+atzRZ8cbOFB5oqgeRS6HBK+Fr/xYO0tESONn/XD
NKt6NaC1R8DdJlK8oJgd1MJhqeqh2cs8devsXsb8MAEgdC0a5xLqCvihd1x/vP2K0cPgxYuPjR5P
g4pM6eWz9oEo7aBIh0ZlQqe9+a7vs/oprqdlpD+5uF7l0Eo/kz3AEM6p5tq2x1DEhMa7i4dGcXRB
hdoPz4H58e8AK5Q30fFrpOv7M7AQF7Q6jHEhfeSw6GhKL/UDGfcHGAAire0l1fYZlXTDj09UUuwb
IVfDGl83Ucc+1wvHhmm7pbXEnOjG5joXZdjPS1Pzuj9udvt7hN1ayd/T1g0GuVjNyuQNlJZ3NwpZ
dNmhuvoBwq16L9iUMdJWzf3ZNwreO2m8nl74V2ibHpqxPHPv3oMVierVTciB4UXnGdt5FgcpjVJE
Pi17bTBN3XYihv+cmg9Cl0laRqms6t7p4uQZI7ZNfEWD1+N+x4g97jtm2btTY2VI691lmD2TVOjZ
o3MsKELISe+9dBrfxySn+FQmlBqgUOtD0qlCili/j51aeWh++vuIJsJk+FiN0mcnMlpqErssPuko
jRoZlLfFpV5mdNyxnravCIp++qXMZWBkha9BBeknHOPmMQt5E/paKOZZjdciATBMaUGwUhe/BX76
oaZnEuZXoIlCGJxW1ohjnamanMa3SreGyBm0aNJB2BLbUuc4snDi+Lbg2LzOCz+kVVm18wSmsIjZ
zaBgIhkZ3Rqffede8+PrAINYK3W0Co46/woU/1rTmKMTiOgc1pdsEnZc3Hwwt/fs3qtBbX6+/YCD
s4iS9YvsPQseJ4HkZfwhi67sVwrNc9itZjN06QmnLBMdOFzRBoC89miQPtifhhUzIr15qW1OXO7V
tf1hetapVaA+Sep/Diq1XkZSDy5AKHNYf54t5PrtS122qDRkXVWTOpSKKlcOmANB/2z3evgrBktc
27yWVXu9+ORA92Pjcf0jNQlNL734NuIOwLewdqNmESju4dvXNrMAHmcvpczHC5/D47XN3dynB/eB
Aiw007T9sesKM9jSOHFzhbcPEMN+wOCgBlbyQlSt0saKuQloxUXwUvcr73L4uWGAqMwSHv+WR5UL
zYXPRWVgdsEQuGDIPBPDZb0a+n0vx7x3soToEGF41P7d8u9xmrRvV5zJM3GRGO/GV8JrhCEJrBh7
VOwbzMxAQ44iAQSOn1WxcfzUX0eXcfcItqKdSHU7qpvH3hW5sb+MIKTqPrJuYc09ZCQ9+uFZi+UH
pA+Ab3NQ9skjYOaUKEfcy1TLCQvzQy8Glkc6f3j5nyoCZHdJHlZ/K8vyL7p77oM6EsoR187z0Sbz
L8DEBuIi79UYY6CUpFebG2xkAHrUAeurXLwv7R6WvKryRJHfPZfd7BcPe/JqjKChDgNhFMSVIiap
k83mJalMUq8EHHxs5AuCy9/6wGSPm2W7ficWgLsPjaDye4oHJEIHaNIk3a911ZoWoTmsrf4Teunw
BBHecjEZt/FrC4tiU52R+lfwky9jvTIHsemZp9bzM8MgXGoTzOb94hejEsEOIQBSDiAgtRoVgkr7
UVW+gf2vbo2oXrIa72IAzZ/k44heMClhBkrKnGcULCUpgPciFwzr798rpwV1gw7tC4uVuhk7yN5Y
j4YRdWK6QMoofrNhmNeJuKdHbRGOLWET1KF30bmGtHObNyJclMHJkauhX6gEVLLiH/QU8VmoCCaF
PgUGLDNzcXlVkVY/eldt93DsXinirNwbQgqr1qnDYIvDxeeWh3Ro0QJdP4bu6uOQfibiJbFGABHC
H8qGTIEvy9exAW5MRyXNWyDv/Tohpn60ER2kqyG9+YWaZ8EFeY1fCzCpw7lJ5vGgNpVGzcLZLxed
MurX77bJFEx6a/rRKrCoHuZgRMKIc2Q4Kh5BVvF6J1rpl24BUlNv9N7cK35/yd630CY0jHaIpx6i
L/k2GyFG7dJ8rtx7VAczec6qBfdG9iiMyT2bjkFezkUhY2V3z8NdtrCQB2xzdS7b2yIkVQPQJ0l7
+QiueCnZ/7P+ynwDSGhpmc0itNbxGwoMLmHAL58EnMxMt/GCqJt3V1NzzcRByoNIHAGeVjoPRN67
1Y8X/V6aoBUYlIQ5JmO72n5YdSYWv48uete3zWOxIjaDEYfuzXg/vjLzmRx8XZgTDiG4h93BzP9m
P1nq8m+XXWGr6JAxDyn8mTTxitRqrO7t4VkH53pssjSBecyXl6LLs6hU8SkAnWUgfh9QekqIGdvM
/yQYYEoxhZZezZqy0EhXwodfJFt9t/J7xvrgRmetN0lE5MZBMXJC8pTRFdG0SuvRtq0m+dBxk719
VjPh2JvliOEUTtMiIgqZGwV0RCh+Hr9iv5IrYr5nt4JjDYk6r7/3ToSa6oIU8OiXnv0Cssgvn/t4
soMLtzKdRrDgrk1ybmKi6OYNOe1Pr5x5JzhsRtNE58BqFnv3+YWRwzML0vQs+8NyUBY2p0X2A9wQ
6B0x667cxzKXhqc5KAWeBmo4JiMaEuiQWRqh/2kWPj5XhFyM7DRGgfDEkmlefw2/zOhOCriFgbW1
iIyXOOPVgNCJOY2kaW9XYAYTWFgwEaMmqkCZrSKXuOY/p3g+IByyhopfzHVuAFuu5d69MJfkVRXu
Eeb23j6X2oyROBVn9mNaQvR6cRmDy6EiS7JduTFWvnFs22a93HmVOkXizkrYfZKwM8qmmqROpeqF
JE+H5+aVBeG1/0g9AyoBthKQnekf787zXefISVxLm8Opb72d0yD6AzaxmAG0tfpAIxcy7Unm0uME
rAfXIvRNfHHol0kSL5fgCahKfmh4CbQhZlcQhf2kyzgKCOeFb9cBf0k4L6/AKHWLPeRDSSn2LF0U
TUvu+ae85rLEeMrxBe0EoK5hKfoBRTZfjUfUfqH/DQMCLKDkPCySkxn5whMAiOVb82J4TUzzQA50
NmQNFOyO+R5gKhiR964Fe8YWp7wCIAbxpLjcQqandvNCwpgTcrhPwwXnKVJgpcWphF7yk5UVlDLy
Hb+KFGsvtPyU2jWJNn1ut/Z7tDJ65gc8qgFSeXs2ZfoJSpGAryFQvWaQDgGaHSDI3VktiewLELha
6ZBM/dMkJoJskNRjBKjQXsJ7N64T49wtXIelRZowv88/gITemwbLegEQxxrcc0AZd5w0g0ySzOcy
Pr1ahQqI5gy/WmCgjiYjVu1NuVbnXwgSEO9EWXMFKnpzyDvJk7Aqj2KXBRMf/Ddln4cHnmn0o1q/
QoMlvF6qpqMQtZ2esIHX3X/huAIMPiWTw61NhBRmbXBa3Ez8Ht329WJSL5xa11UvOY9YXoA3SeZU
luCKdyI9u7FHGJQhKii4fQLivJr198lGwl6AIA3AoMytZP792OSaxSicmp3kto3BfVmdNZr3Vn0j
btxXPVbaodI+Mpscu5MFmC6eE10XtyxYZf3KvvvI4MhRMoBy//mJ0aUutpKsb17oWd87GrGCFqvV
4bAJE/lJbGfGAZ7KBpR7TSKk9x1yCMsxH2uDRhUINNQgaFm/NKl0rPyESmdwGj9vTphwFfxoCwik
SKvUw7tCrbCXAloObtoT3FoCVnSKvQ9q+a9OrXOl8tElOIrG4BwzdkacBvCxRmRAT0bWIP6QOsQP
74dnhl2cvEVHIkksWLdGSOFBy0G4p7r3G/F3Clf0juESDOcKS8kHQ8V0L1drEOXiL6+unD3i30vn
kblHaNYbox3hppgOOy8Av60oON94R+oC1iJ7/IBrHXbA08dZGWB9wg28wlYh8u89ulULHW/PTCFm
AbzguO8+A9SI0lZ7yhWaRXH5eTYvp+X5DkHYORuzsPRnZkuigzipP9+jU5XxLj5RLzrFVesvNoBm
AFivyOkQVxNmFCoeKsbZp0tAatGZwa5kYgZEvLnVOoL7997TsqgY8DIJHU+uSRAU1LYFBWssJGp5
FBvigxohjmtqCeVKI8URQRLuZrPP8vZndo85PUWlgaRF2H98w46ImiKl/R9HZ7akqJaF4ScyApDx
VmacxzTzhlAzBQSUSRmevj4qoqOj+/TpU5kKe6/1j2yeNFJT0mv1y7Gl8rkucSGhcAQJecGSUCEM
rwWE7jVBzHo205ZPTyEv3+lqs+Qi+hsox0S0tpTJvEPSUdOPNtkpK4blu3yaNIjj1EDnud3R3GEQ
+O/KvIK88EGOuAmyNIV3R+EluVMbQcnuze+4rG/v7MIK2n6nwKwBNUMcEr8VJS4LlY0Ccvmssnyb
z5BvZlY3lshVNwsnM8nXP2Z04PxMDzUGspW8H1ZckNK3qG0FHgFoNsxkA2l7n9Gcy0DR6otCC7ik
Y68E4MAXcK0m7BYwTdZDujH7l2bzi8uRjDwO8KHwKA8h99Qw68Hmu5AgGsaDCOUpUq6EwtAejAKQ
kkD4L56Xrwn2EmykLn1aKEDZLtkVQbOmVD/RexyxrYBKvv6nBctvC96KP56EesWtXqiOrw9k6ryH
2QwsojxFczB2jtkEdpzvUvAhh4DygL5RjgzmKzpTiiXRTdXNeTAqdSc0iynZQrHNMR43dqnCasQA
g+woV+hrIBwRaZvq0GTDocL7hg03kLdCjj8iO3f0F/1ftVJfQ6wTM+uaBEG1Fs8txAGTbn/n/KKX
bGK31G+DY0ZeLngpUWKcGTSWNJT0oKfghUc5F2vuq3AZc9gc6O8K+SRDeD7ekpzdNLY4xEg8vXfd
XGb2fegev+l4zKKxaedTfhJuFyD++JAgHKWJbx3TGiUR2DLaJUZ38BSkYRn/ws1JFuyP7iU7Jv3p
TQ4+yRHZJtkUK8ENl4P1WYTbGLQt+dJm7f0klsT0CB4nTOL1qBUAWyjGIUBu/BOR8qvV7UXbAwAg
scyMulvZpaiATChlxu8PdBn+cOi324m+Bl6tPxZmzNTjxeSget8niBEmFA4yBxJoyTWURA6MW6Z7
bC3jxSFtqdADFGGwHBjXhnO0et/raJlM7Lw96sCNkgXmMfiDdGdiYYFSeYEmSGDSVUm1XvfVB8JH
MzuaqhAfYlJ4ztXC1OsFB8PnbKjh7IMwGJwGkvA5FxBaJIuEqZKvcdapV/52vTcLagfN/BTRFkKC
wXP1xlcRc5huHxStocc21kxzMUdB6owtZx/2csHlNoJnlJbiHjvWKCwWf8t5oVjqY02lHat8etVN
5mSFAi91LAQiSAZKhNeFVcVMQ6uU3eIv+yuwYY98oS2S4w0oicRrzb3yvEX9TCfigDMtbS1NtMb8
u7sa2nlzjVAlMzpHUMUXJtn2WP6gWvzYMifBpmG/H1GsT7OanDJWlx1TJwH10gZi3NhRWIGRMhds
FerlW8HXCy4E2gqOsO7fIOoZpJM6f9+N/VuzZN2kCDHc8s4XjS3QcRid34IvA/rtmP9CmOzaiTjo
ZQol1lyq53Fs4spvggdlyp/LRIYnF5aNdmWmLh/+y9i30PSpsGSIePgw0J+zlKMZHRlYuV4gLewq
/0E7GunwL0wHqHVzOxo8XB75d8V4FX7xkib5vU/374qZ8Cj2LFbj28Fff0hUGpwy3laqkZ4ruhGD
CFjsse+DwgICTsWtUcMCuEgVXupuoLyTu/uSD36trybADcsmM4vGbeogRoUJrefVNT0IpZ9XKLBc
mX9vRfD8kcKUEj/mz1P2Dc/ZO5hUtlF66eskoeUDDMlCqj2Kzslz19DcsNLMHJimxiMN4/DULi3W
5SfPLa7YJnGjexwfp9Mbd7rgbuuAuZwhpPtORRMSv0WjThvlz7sMPhylP3E9a0EY31Z1hs2FAmbt
4vqsg+hK2g+aOWpNm8uIzgTJhTFITa3yLmDCVm4RbSAy+Xp8S7WOl5Casds5P5WQ5rLDfmZUTJkq
8r/EfZBBmIUpMs9vXQZaBFgxYyzh/A0kUcwnoEUH6b1u/yi4ocuEbf2inUS7dDLoBkcm0GKeM4h5
CRrM4jj9rslnnH5sXgJPacE4g7jnAB67yp5jOjs1g7eCSnuDUhfpHp5Ahie7XDCbAwWdozcyvWfA
Vg9bxBEFmm5W0v7z8YTQfA1WnbCAzJrWlgrPQB9MJU5J6saN2/xFEC24D/G4vWhNoAlvLVGnr3kG
f0B5wCzmGQuDp+i+FsaP8QcCbz1vw4aNNhFt47ege0jyynbBlwEHTprgoYoIziPYS7yBsTZg9EiM
vz9oBySuVtuIbOaV5A6ZjvcEU0HkJaLJJCgCwulg42YiAI75U7TpP9qp9417W3uKO0UdSfls7afv
ACyWiSBefgxTjfjxAbRc6DmQx1lxyi41mKrDAmVOj5O3NUUPZ4OMk3pSWFHlGhto1ggRNvA+p2Hv
RZf3XbxVC07xx41gXKKFeZVgMhXEqNj2aV46p054jUhP4h+cxdv4j9VqwzrMJ65mrrTkioBwRCoE
OzA2Fo2vEIckhaq8MBy2U/ZCQKPo+pngw4oDCkR/J65oMpM8L9vsItBiBxm5MY71jb82cWvOfAQU
BFlkfE7mk2cVxM8WFnTvkZPGAf2aei/Zn26qpcYkKbqatij99qwBOG5y/qiYsoGZdlDW/KJkF8u8
yfI9RPAxG+6fe3aasvy54+NIkuWI0puxN4DGhPwUHZeW05wqZIAktp7K39TqapQtHuBpyXG8jUYz
KuZUrPxrUaXYwH7aNKvx9AgHFGIEaUCBUan5JlmjPzTmojvJZ+NHryBOCEee7IxdOs5j9UL6pVco
/OJHFTE0bsWlgdYxgFsDr5lsVW4cZDPTQ7RRgt4aJOpSnZLGBxUIYguCRHVnO0e7g9Tsw0m8o+xV
pervVq1GYoJf8OMmt7T4/uRBOBcRza9l+kACiG7g/sol0oO0UWnXXt+L4qfaImJYq7xX3/wbh0nc
2g+dtBwUbc+31Yp2fqVwig/WnmrUNok4jf6K+swAwIU6Dt5gWYzc/3NfxkFrQa1uQGGnOnvTqnum
momuHxi/R+2tEZ5XZ9Y91BWibIuVz31F8ORichZDMMIP5M+JHjpWjJoUCTpCr7C8aCK4d2s7T4NX
a+UXVj8J0N3hyc2ntGckQJcTW//haOOy1sQFxF8oE/QCybHXbtK4iKtYnShvycd6qwkhEntqFb64
jrRbvYJ5IKb+V6DuCkxCGIX6P1IAjoHYDm0Tqc845H7k7FasXwHuhftbY2Wjlii9S8shXBoZPZns
bIozdeAcCglZbH1C3cibcR9XYJvtkA3ImDAhN/Ivf2mkbnpT2Q/nchjbaUANnu40XKrMMeRXaGx+
ZsMXLroqjxWW9sNEtLSejFORb6KJ5g010EO1NJ4RhCivWkHDCIgo+/27OkG2oUchidTmt+XiQ8Ov
5Ys6eCSrKXqi7GHx5HX0QkGcYdcRTYFvmMrN7A/eqC33LW5367F7nnL/KLK8HjmzCH5jbri8D+ob
cYDJEQo02ourDzOr+16HV44IWzmy/AG17HpUpe/DA195OUcAUb+dV0MiIRmiIZ87dcbZ8vVYC6vw
WAcvwHP3edPRd4+BIaKxZC02ZoDafIT0Um/H2iTJMDltik3GvuB0v8D16QpcHL4MbQhTEZzpbTTg
dovnt0Rh6zVV51yyUyBgE+xFcAeViVjKrMnkV/ydqP50nYpuMYBuHIAP+sKUkSAhhFzroc0AKbgF
kXuka+c2u+QKhhhhVbKTxB8IF7aIUrMODeC64erdLL9DQwHIN7feTVhozQoOaPEGlZs1nHy42a1s
++KCv0VfvWB/0HIILqsKm0txYPgFMeJXWaU7fhPGGn4zw0Xtt+4AZiBZDsjR/7RdfI+Yh3kvEBwH
4jY1FTtkqMPtv6v/GPuoCEMsSwcIkX3PsTo6upegpMNz1pyxeVgI3MgzakuTgmvhwlYnGKM5RRk3
g0qxwdVS+Fjr0c+pVcovYD/pJcTFxnkOt/6c4P3UQCgOVCgOdlz4JciRVW0INn+7E5RzXuPVbfB+
WBVQ+sMcdp+HOcHTpnhPGmEuKTxwshwMNuzpFSLoS6GQKwziDfabbAOLzruxRjfYXviw+SNRgHpv
rOZ+U3nqT3pn6tbtiIapMRqJ2R36QnbVn4ZzigiZDghrhKbe81oEqDzRo4OhUVsKy9dPHNLdNect
pfy6o3kOWlp3hfIvJtwSIQh3MCSA4BghpbSkL3CGFT5nAtAAa8opNSxUUSiW9d6GtlUoFLQ6/62u
ECW8sE+Z4YbPptwqHlJmxirG6ImwekQomwDpbTm3kDDS/FtTIZYex8hwNBpcbCNAZWNt48iRjUU7
uhlyr0FRRfyopS8fv89fOt4QHq8xOcLlI9ihE4jqaZjULXU4FAOO3iP5DkADetYqjsL38MYmQT1W
9StFTpp4afplNHPlS0BEHo3J4RHWVZOdmRxlydHVM2gTLAol98oahLk1Q0eAK5B+exiNih/zSRR1
oPxMd9MfUfIGdlqXvwsF1odYpvEDQDYRU3lGC+lzr5rRj+ArZE5wHTuhkyxK3Foojtuf94jEMc9k
pxDD/b6PrHAvQ8UiridX39KR3UGXWVQlwYaBVniDOisPQvk9PXWQ1bxB0bCPftViXalO/iufJc5x
ffU9BQn0M9ZLtjcdDQ8Hp/2MnM8q9tIzEp8vRuPEeqPdsaSaqmXGAex9aP+TA/+VkxrSb9PwPFOk
jSPxFr82VEvdMgDO7N4hCeVKIihWgVObaeAfN75J1qLEgL7yREbIwNiKlxjT5ZfOSYO/VV+Vkf0E
U7iogoMsJpoZVHV3lIvbCQIHBVRHn/jaSkZ++7ANngPhV/DrGzViMKAXzYamCr/z5Ri+wFdtTiJH
Q25oKqH5WXMA8uaMbMUwMaVbNZizaZBs8saWbnnvFCe8D+yE3GuYKg7drr7RAyD+DTQxUefpfECy
WvptrZpYfgHlPSIn6ePLeE5rxVSefklY0x4+5EWLMFA0X+1Avlq0byWnqPdAkRO0c1T60fQyfDZ5
Z0YfdFqR/05vL54vXiWPVUHnA8J9SfTDqGVUx1Og4G1EI/HVwluQXzaiXQP/9Orp8l+n/G0K/XvC
fCIem7n0sRPJ6VJ4StXkNS7Ul/lpqI0MJnQ8Rv4zP7TZ3ICoeDC3nDk6j5VgcZCz0Tx1NDcgW7Gv
CLPwbQnH8FQnU3QFmxH3h5PmE5XsCFRCWqUAvYi8cR13PjBNnXnTqzaSEMO1X6YBazSYZizDYOWn
3iafgQvWQR/Dg/LzGf+A3JOCxONbRQGUbFUumDiQs1OimbFidmAb5VxJbLnznixzc6pEsYsYo3wZ
dlpGhAG6SnP9CAEiKc6D9KiaBOlQX3t7u4hEx5oKq1k063Aznb+XBIsxY9vlecIk/JXivXBY8GGG
FBstCr+SpkVAqLPnAdhX3z39nua92ExWXFczFuZAvqCBNLUbqWtuCiskOhCMi5a/K6Ke40VE3vsv
A7mr+PWVM7POvPs/4adUujSjFJDU/xJp3wz2k5JHPm79wmxU5Dg6qbnnt5lzcSP9ANPCuLsTxhC3
bM8YN74+aiAdWxw8i8pPAnUfW+O+enhg7G1uXb1ETpDGZxXwS8cZzuLa0YD4FDb1hTEMrkDetgXG
OyBZLjr0dlM04uO8w+O1G4fIfI63w+8YYXdvHiL5lgaffedp1/QvMXEKnKvVNJCQXlhP6DV6jM3P
/fnFvhot9WapGSaHQsPM4ZZ77RTiEUJrC/1xGo7GX+w1tigcWgYxFq4eNZ62mJxYOjK0e7f4NN3y
oYhvZ1Y8fWkyy/XFtLAnT68P72W408p9o3Ma3x79rnwjG5lJ+tNUn04UwWmBttqJ7g6rIqTvrest
jfYI1JDjA8kbuI4NJ6O7bj4VYXC+3ulv9kaNdmhRNIGHhnHw/lGBj2orh2hWTiBq2jtgpOFaGPmo
kW5U5mPzCLgpUzU4KV+C2GBL6qeuogPX1Q4OtSzoMbLSK3viKxgWXDzCFGvD+AH3Nv8CcmSMZqWD
3YADMUb9A9Dt5Kqc6yWniRc7uv8EC+CLfs+qa8OmYemHhN41HlfQpkvzAvpkQB4B0CpaaCjTTklv
tYmH8w/nUW6pQLBDP882ylokZwBDPwq+ltQQdYUY8ZKs6i8sxAvkflvhFLLeIDcEmzBTyYG55RGD
8u+E2fs7ob8C4NSKV/wYf8LptTRWEU9Mxsm24m5aZtTv5a6y6gJ2Q3Q/hD3wEo8HAa6BBR20KiAy
xabWdF6eej4qtz4hc+Ac2vC5NuuqtNO5ykVIeQSYCDoRBD3TOXWdLgB/hShSovlZQAlNWEriyqeh
sV/vq8wpDNNXz0JcN+0l/qUrDx6qmwTC9PAe1hnCDWgC7fxEEdqXp5dAC8WIhjyO1w96kzg9NkmI
EvhlDyDodOxhc4iikfVx+aaEaDlia3VBNOwibXadkiPeOxqoClWyUJkeq0UlnWqyyzTkyROcrThl
lf9aU9b6UNg+Pl+gkjXPaelOH/OHumF1rwOIpGHVKDdJDNi8mqVylL8KimNqszpWP8ollcZ3hatO
gmLcxrKrk/agmRLqKB+EAD88ui8avz8ehytUB2GMa2HfJoAVE79ZtaTmotVbPZfKvve42UmOnivo
rE/quXS4/8h/ie7R/kRy56HdYt96nV6smORibUme/n3sMPNyJDmfn56Z0Wc/ey7KOZw4h0V0oUf+
G7SDU+CeLRCV0ZjtVQs0F5imN4hJGH9RmLdbOYBXSMagkfiAzocjxSOJy2y/gNIhYd3sj7tgegDK
4TGyMxcBCzsad+fAJyisDKgvKDe0dBbH1DK5TG7GWl9VtwHIHAMCoTxMxWcqPK7ysoT4X8k/6TVy
WK7YvfgaZBeJHKF2du+Fcz4Lvzrnc3jC1wVBMiMhT46y4B8F1c5Rx1PKJL3T0fbmB0YTfqoNTkki
+1HU81qY6aGk/wb5bKB44SY1kwO1MeD3ko1kux+18oiIUc/nPhcYc/w2P4JZNb/FWkRWq1151Hmd
fD6l7gA95D8PzKMT1AboFw3nuafZhkyCx/fDEvnnq+aLvlm4awoq6U/NjwmIRu0zcjYHeaN/bCBW
QbHC0wMIwSrA0QzbwEQQb9unpZO39nQNioV13YQ31pDm2cz4We0hHlMwZRUIYD8D3jYydh5fUA2F
VadwunROcV++qKfIzEq846QpRZ6MKgweGIoQPzdvXtHumvDh5U/PiBcaGbOJ/yl+Hm3wwf/BqaY/
vqoIY3V2Fn667wSrlgDSREzFB8Xx2+HRehV2AkDa79i+pxM/i0/jEjf1+J8KA0arnqcGxmuDS4Vv
S7q0g6Wk6KTBRR0dBL+FpfUj2JMjGgAN0ilRXAHnF35Iyan6QGLSKV++BLaqAKVgBLIU4myp8qXr
RuD7/g2bWXYEio0jJgM/f/6V5emd7SGfYIEgV/j9IM1ZoxBIgh+gfUMs7MkPT2L4SqYzTzRMDdSB
kr4flCB9tEoJYsuOBYt1PBc+QU29Og7LGpGzXSNxEC9NStc8AorFdESLb610Qk+Rs/R2pPCdW6Ex
Vbg9hUJOv4tm/S/S6PjCIF6HQN+V9fCMTUFeDAcyBw/4y7qD9toqndlLZAxnqAUrN0NtZT6XQxxE
IoIbV4KEYywqgRBIBorMgR5ewkRB13bCzwPEfAFdLaXLTNmwsIsbSXdq74m9djRUoRlall7mAkX0
7hPEjcFqH52pEnh4WcCcz82GLGOrERUwwUlG8UCDdpqn8Fv+MjTWfSCyfsT0pxymq3u4w4QBhir+
TmGJswWU4MMUtq+XRVbCssCciRQG6Pm9bZ6LKXmqBHSHcw0DJ5xZgrtItOX3RnjEFpihRm+Vuk7w
4hlO71Xawyogs2JKkG8ik7iMaRGDUMHwRHCOcQQnjD0BtTfCENjAym/51xti5ihLs4h3Cn45mSmh
zbBfrOL5gPnpYFCpxm2rJI62ErcS5xuaYSwJjZ3zti8EH3hzi3LXm9w7twUWAWY8hsgk3fRQrMhC
qMHo60WLQsrkgasX0RmaECoffScT48f+HONtuZ5edIF92xTZpPJgGnQw1kF4rtfSIfcBnqfYOgZb
zJBfOxoUYLVVwfKRG8AWkqmTrDA0MSQ89nB2uL/B7JhzN+5kBdGY/xkQ7V9vS3ZKR/364PFdv6yY
gIZxYJOdOIAKxcI7B+6krTt3AEE7t5Rm/E1UvblVIF/DHUDOudzFB47WWcucjmf9qlxilM7jHyyu
DsOc8y9ZgjdT9i554d5wUSksh5+GVmmLz0U4TJ92fgvP7wOsARJUu6YC6yQ0tsa3Ndi6l0OvK+M7
9Waxf8wy0ddvPXkfkNt4zxDCk8aGHIJBNiNcu10rpwKxxU/y2WuFkyG0zyyN84leewMm+mOpX+2+
SS3iXPTdW7D4/HWW1jkf9YAxqNrFhdvQK1JYw4+MCdsuAlWayagB9nzej9VzVyOLQOz1R90CdP1M
X4Z/APHNL8gsLOgdgeaBWQLRM/wWBgjshrzs2LD++JBVAObOnXw/7ccKiP6vI7G8xTpLWWTnsvhz
MZ1HnPiBMIaR8FzCpa1FonSOn/vEfQbVURiD0HlAssss9ATwdVj0U3p+OZEl/0w8YupySwahm9At
/qbPcWohtcVOkM6ztfLV7toTar6VeoyIgyj85ITokSohzLQQa3lpVj7z8iUkcTrbMO57AMsgBKN6
SmY244CC60PhcpHvjML8UdyT0QVbIS8ffUZkYhXjgjK5lavcmGe/qOIGvFoq7kg7Y0zjgcTd5b12
0RK17XK6iy9jFBKXX0ZvHfwlPzKrV71re4ogUsESru96tE1/EGBi6o526a7h5zY8/pTmjY7VfPH9
fld/OcBZavM3o9BBAjxtfZ0669CaFjPDG5avfTgKvyz1/LkMU7deMwvU65CGZgxhEy//Am9XH34J
dMGtx/WT1uYrPaDphxboNjFRL/pOWA1nbEoCHA5CNCwQMPrvS3yQltovClv9ylmtpT6vDB/RcViF
6xCZUOq94ViCavVfCoQJ4j1PFF/7rlEIYNtxS5UE5cpJ9jWvf2dilug9jd4bzSx+PpGvjRA4fBFf
I7TP1vh7t051LBV3+IZtFDhu+N8OwzsItxKpvlUwYcTcvc3hhnJC/pkeWi4uH27XmP0vBkfgvZa+
2srmaB5/XiArup09ccmZmaHckbei7r/s9pqeDQ4VKM4jBF+7ltlhuFEKEmNHCS4zgt2xXETFLMdp
M5uetG6mXlPEaz/9glclEha9D/TN49yYgrrsJbtXOJjnijifcPeK8sqgbHc4c3PJq0w8Pae7ULUQ
EEB2vOCCK93jhmU8IRUnZWLgnZ8sxRFBfb6D0XXXf5HAtmiPrwIZOhlOxIYIfDtElt058gHrRPw9
7x1oYpQFKO5AFh/K7v3a8MF0vNMcnGSlbqpFYU1+o6+sd6qbAJzBJL1nLFYOI8gMSsn5Hluw7Fgo
MBn1d0PzUXKO9ALuk3eAzK/cggwILzP7luGY9czlistm+GZlNvsaixGai8EEyS36vYaGLmFBiRhJ
a+SoB0Tg4BQiZylCEtnGuhDVTl+sHpwoVF7M+32R+ZyGoGvpPiMulrGiAlq0cDABovZPe+Rk2zn7
gmHrV2Pz+gID485A2fc24Tni2pv0G1XcAqw8DbfMggcrPzNQvvyQ9PIfZ2zOSG/gPjITT63gQa7g
BkGv/pxWGLnHeXLETfNdLywRiQAJ5SZSR6mzgDhHXPcA4ILSJ1TnKG+Ra6IJjgKpcHSS4cbUWEYA
fFspS9cMyz9bEeSRdMenMxB7jT95WDFT8X/VL2HvTiYmM2yJgCkOALs0hwHgSQ4FNwbVE9zg2/IE
uqPjdKJ/FGquvn1qKz7XLnbD6pB3l88GuWsLhQpJABAI/3/K8If5L846sk54YLNFhDIcdfEXWif8
HHyRsGckLO8+C7rqVizfzxs6EdAd/aLBdQAUv1bdsOIarYpZxaJ/YcAPf/tN81XsWYyBYZAa54Rn
PiwExaPUAh4QXqc2PwRzYfzYQsMa99L5EHk3IZF0H+EC4ACvtoxz7bo5FXbEWM8/iMdJL44kMuCG
a6VVhLY+tdoj7u42cuhhPZYaRFtUmCz5MvG7rDAnTApyhygYD+Ox5V0EAWvMNMj2Ob2MFhWZ6GAf
esBHVKzRYb2OrBC79hyumR1eZy1Q+RC2KFJgH6pvdHM1nr1ZntoNq43xJR8HkuUKX7bbP+70Eqmg
cQm/O5FTAO0Sel+yk3l/4YsL3UVCmZz4plDSsOIWLebi8OHDpCXwSEw0oZN9h4I3VU6YFvgasNJ9
mmXEwceFztbNSfjyeQDey9hR46Dbo7VNWGDTZh/umpvRBGIJAbCuKX8Q9y/0tbP69OGo2H3W6Q4K
0QdS7CEKPFCY+iIs0UEFKJx29AdArNnl3/8slvgWkXrF7xpv4j90eH6yeiF24O630nm1JmHP/Ixr
G+QYD0YOBjv6lsrRs8+DBGNX3cqGKrAESEzHzO5+vkQePxCWVVKgobSj9qgG/E4NylFSL0guJ+RI
2sXGrLxXC6QARHUh5JZFk+O9q33AIYNyAKCpaMl2SQ7ceJ5Vt6a2H4dIdfjhyzQYD0jUDyUFvkQG
tAzHM9Iq7f5EAsm+PnHr8abTFgH9w9n1nnFYgk5d2Ur3za8xToFhayqreCWQp0fCA5rBa/g54AfF
cgfEBhCOcseP15hJBB3LE49TeBIwfOIlmfPs4AjgIcfmCDOzQhg1nbhv1sFkjtye4xBLorDspl5T
BCGP7oQlPD3xIr+mzmM/rUwkUdAr/EO6F+WuIVOKsMFbHJ80+hXCvY2G4K9biTnRb3yOsxEG6X64
iRgeSROiIu6WtrOBKBFtoRMt+cHLyl8VOkdf6PuMMrfdq3clnCisys+SZvVNvh1PaXJDeSVjc3BK
j5wVC4sW7NucN7Xy+jM3C+z8itl8Ob2COUJYzqhSYZyASnE6txhXW5L7+YDCRX9mnxo9IE7tjwuC
yat9jJFUAR4sp0FldzouqcmfCFZ6F0dyZMCn4uP3Hr4ENLCMVHwynz2vL2f8MKt/DI/nxgSs57tj
dw7QxqJ4e1KzQu/DmQwpsgpV+hZq2B/MIK5wDoFuzI/d/Aw4h1aCl/0x6wr00cRLmhvsxH/RqKrO
X+ATax5xQLrmZNzFZXXJPC3o7sVKa63X5s1JiruP9Ub3+FVaatDrxct6DOYkCNf1YXpvTAZ/afEp
5ixRpkTm17UKkrVx6OdaZ5a/r9xUtjrgNs6kztaJuszM1GcTqTCDks6EjLT2pJs2YVlBQ9M6E4r4
xq2WlYsnLcHHFVtM+O1COyXf/JAYWyIr1dfomt6d0wUq9bWvr09lGgKP/Ln++NFw1iqzAWXWnU/p
qsWxDe8KUaBcyWgpC1vZDVNfeEJmSzyvUVCVOJtxTRuHbti1cYWmbSayRfaW2o5eAEVxMbxVwrU0
TvwHsUZ7Aw9Bvi1IDMinmvyWvWvIa6oF360nCbWpMV2qP+rnW+SFS62RlyTI0caCX6EgAqHF4Krn
V7DydJt73YevFR5zAp6rD5gguPecEcgpnLD6yfZR7j9TM/zWpn6huEV+Tn5E/PQak031Nb1Kf1yJ
D02bxahlJNp92ZfV0UCYPc/NBEcIThQnQ2mQrns0xtKRDAAM8IOvzAGlu9/JFU/+67WrY+8DmIUT
OfYm7UYztm+eMzPkzTIYitTqOLA761YCOqZYMQqDkSih9WtwxUONKrzEXm5DtwB5M/+E29NzmZ1j
JuHXCoiEXNg985o8WjY/5I2RYipR5o1m1y5/4CJ21SLnAK8W7CV7PBcDWNngFGd43B6a8/3dcRcl
gYYag8NF5ssxpz9oEYnplH/ldf6nqDimMWnMlIY7TnL46VgddFhVMxul6gWnJ2CO/LReKMDsJ69p
Fbw6n2ufvyad4sR9Dy7AWGd4KIMJj0NgM90oJL2CFQ+YyUeKx5BsGmco2MEdQ9AOA0rrakgBdOrq
05xJgfkGayT1duTmQIKjfEGxW274UaBOv3Pc3Pv25zOwB5KQC7CJLRkT2vJTH0pec2JZWgjCpxUG
EeMcs2klOFBKSEumXCKS1TUkBLmfx3FirBlYUdhgz8UJFq1q8pb/Yh+m5vXF8lW0Y5KPsQFIUxwm
GuC1KSKgCdGVzjvAFqX+ERVMziYZ0Nm8deDIvNcCFB6q6cRj+9cdqivpFppd87Ou4MHm2ZwlSF3E
ziezplsGWCjWG7621slfwM6GC5q8ra3QR55z10yIsd4YPXzceSxPm+iPEnr8L367SSqL/nlfqWYo
TNafU+lMA2HDiUVuubaZbBeaW8xoxno5qfVx4aOxSCwAY550D/F4t4tX5z50h2gWUZ4XV8ie5hrC
0U51B7G6gbL91XqGdGTsGu30S17Nnr1Q71yjdJ8a7kNOV054knP/iGwatn3bWxjw2yUWIChNHnBY
yW5vSOWYfoQHNd73x+zWE8HVnERlocGivbaTBEWlrUKgj16a9Qs2smQTjNGYKocHUx+DYWyCvi94
Yu32ZJB/rV+Sn+YXUjYd7dPGVd4iYOFUDtJ9XcHRDdRFi0veoRcNGNi1sBSipcedczOcyY57efC5
L1F+KLcx5UijF0A5KzjOyUP9wZpE38udZfm5rIJxP2RLYoXej9hDHcg7dYnPds5qsunv7PWf35aI
LOkv3UGr56DIyjz/g5ucp0uBWx4twcvqAmPFjQw1NL6pLLf1jkpoyD6ccLsX/9d+OYwiRmYHN9yi
Q6CF6LQuXl59/ozHOvvfnZn4mxvp1Pp8ddYrzJdR99xpVIad04Uy5QF97Vp5L6qER4HcYnWUHGyS
eCpSfdF2RJm52T5FXDgFFEvdWLAk5avsDh/cgVQ11B9eOuyO6lKhppt70Z1eewBPD6PelAgDyVj0
sS9FPt/l47nk24/sqT6+gRyEKMxC8MvnLESuFc9aTLL99yR0q314Ijsjfd5eGqFPZOZsCASL3z7m
we6XgxCHdE9XE9I1ylrsGkacbExGQFplPtJmypSGpu7ZePy7UrukxjHrZc+fDJlQ7HLkTIiJYSYn
olPF/QpY6Q3NQeFIblfZBIhFvmbfTMAwgeOZhe548d4ac368zsq4WB9oq5wsvSDGfZJH/TknvCDq
KRkFD4y7xD6MYRBEyqpOqzpyIGkkINn6ZAXJoSZL1poXakoSG8x6p6KraWxA+tENQFgGAd5sXzlD
gxlVfKFQBE/DixEb184Dh87kKiBFYeYfpjA8yItyeZuLvoA/xnoqUK/IPhn1IPGmTCy4GXmFB7II
bp+MUwofoyyhFVUdAqie/qD+PkjZG48/xPS4hIRVfVIQLQrEX2gJcqTCffM0vAlOQFZXoAcAbwFD
K0EdFBTTVeTEg4Pio3dkRf/CPiKIjatN72nPO4TCnnW/5HkmSkLjQKi9LBodHkK4r/ovadq7H/BQ
puuJskOaOFqun3eieZhU0W6q0qEhFBhDSlORkOh1b2R3D/8dLV8E5/L6cQT9Pl/fgvT9Rm//XOMJ
YAVvBDgepfPJnf1H05l1KaotQfgXuRaDirwyIyiIsy8sLS1EQUVQxF9/v1197uFUdVe1E7CHzMiI
SD2qYU9vqAgQwF20Qw5ju2ZDGd7itA5fGLVniZjKywup700XYuv8FuS3I2BTT3LS/gRSJzRbYszb
5HO1Qh0IAgsCJZGpfbmAjudxOl2mkXSgN+xtXMCWhtaBZYt7m7Ikw5eg+90FI7Tb6u0Cp8NGxwWd
8uVvbzw6MKses4qQsBoRyqnjyuKHOdzlhZAI0cDwnFBdFAwVOmS+gsYBFCXGhWbYwufWx0BlPWq3
UXvINhLKOvR9b97/+stpXuyMV9FjtjIqRJS6p0pQLK9r/uk+540Hi1dwnn2Wl12dEpwWp3z1nad2
zr7gg+j7dNiIcIM85UnaWGoycMHSWqM24F48gkL4DxEkY6Y+QyL2Abf8rlNPnw5gxw8tmgQ6dHkD
TMT2M0aS9GfKgHSomiFt4VYgknn/gJ8RfzFCg6+Fpu2JRyghBDKhSRag3mXfQ+6LYgUVoVsEJAkN
PC1tQtjoU53Ujf6eLbNy2+QcDfcVPBcJOsRrUmC5ns4OWCM0RygbJArN8QyPiKxqWswpYesRt5aM
b6X9fDeQ2/J9s8XlT4tQMF53A78hu/3z2QNOQXV0tvCv+r0mvYhQ5vr7rD05cwHchK0JXHf0Q3T1
AHAncq7Yylv3crwGpavEJR+NKijUDxKL9wG2CIkE9XRUMkX8cu+mTrdF2iiNyf56F2cYX6wOuFyy
IPoPwnJG1XC4fePZmC/p3QAlhnIV1Ea8Wm4EFVA0oCVgNb4CUXEg1VIBgH6th4AwsFFWA/AiWDJ3
9HyCBYMgAnAskyfIc6cP/4wMxRxsCygY7BcC68W9DIoNrDrhIQTbgYAl2xexvOBl3jHef5YC026H
XRhSL3rdnOdNpG9YIRUM2IVJq8iPIH0qOOcIjk/12/1mWCeXq6cDXNtDXp78Adjj6nCbtGfndbj9
oNu5Uf5GEM/dpmzBfqosEYqb8OuGq9QfhvlMohlieGGka/ABucpUi0gjG1qC3p30bROzvddwfZyy
ov7iYPQAWalv6GsuNlo0COs70ZGPipv9wluW3nXtbwtWBX671l9ABm0AKMdaEUJFxW/SRRV9oW1i
L2mn6UyL5COZPdJRAgzVv65QwbJpQWXYIUVFN8WlEowfSAPiT9V7OM+YVxlLNOhl55K+7ndBfEA0
iRUKN1HptiQEOFHhsfRykCIROCMm/baUGVv/fY3YN0sBIdmPc6Cd3bTw5K8jrfA/6PqLMyarL8l7
fe1uCMts4PQkbG9u7qhYS5J/6eb9Yk6wKmmbvJzj48JUQ1Oiv6EZh2U2AXY7L3CdxEcSWE+R/Kvk
3RFjS3gI7BsFgxtH7014WRXBKXZNpaNe0Ot4WSDJbgFBgOosalQAxvOEvf35iB6y8SSfB9P6jnEM
GvWn3SNUhvGgsslwEPWVCRjJKwHuRFmGD3rXdxAXupbiohJVLuObCoKNlE2Z3RD+4xgAtEETCfZL
YkJayY5spd1mGJW/Yd8ZzYikDJOt/GrjmxlCl9c0PwdV6f9IsBcvybca19Wy1levy/ROWFJOHojV
Fbe5hlqKuZ+LxO0zOPSqjdbOh+y+SKx6E8KJ4uI07apsF89i0w3gA886tAQe9lfw69j6WCCClsDl
AdhDhdSpSeIYKdUw6LekK+Y9ubwRuFKVtHqYOA0m4BYQmnQaeDXWg79j6+RR3tMHft4soXI/gBm5
BxhzPibUqJ4jty+jVE+gWNw28lyej5bqEK6g1Sn+beR3iptLdtc4T5ShFZ/s1oajl9088IDCHxAy
Wm3crks8jF9/RnBvR6/NboqD7bijItRaX+FzYhRb8qYrCkGi8Let/1W07iy4ffuBaTRtXKjK933M
4tTcqeGtCHsRcD+Ysj91ZepP76y7xM7KHuMPrBB7CWjR5SDOleL1iJc/k/TIPooIEk6gHPQ2X6k1
ShgqNZ0QwdyHV48SFYs2/gLQJrGbIoICDjt9g8uc2Lz0RGkY40DNLjB7hIY0ML+a3WpmujuzG5KT
w9OGOAArEzUrHwhWHjRFUq2Uphf0l6LNi4mfGT4mQ/Yd2mki4gVOzowH5GJ4KziSYN9b+kWXaPT3
mZ1xTKptYA+Svs3ltcgw1rzBpMnHUDx+r4uGUuHV66B/rQjwHh1FDpDbr2J/sSm4Wk1jYgzNIpF+
7HxPRYczhP9IZU2WLD99OMwOLiMh7ks4ozkNTi/6SlLwErAx0y2mV9oUd/6zxf9umimYuvhFihcV
MgKsWYn1JPK4kSAFYpZJCYCkDnk4lT+EiSgi4XDJ7mB+7bsaZGk9eQOXUj9f8FAC17bwSHNxRsb4
WtIpGPCW3E2WOjY+TJGwLx/tPz9cSmqO+g9ACVwxsGPMbVFm06SWqLLV0KeLwcqQxQsU++2RMNjV
kRiBwx0+1D3cQfKkV7Ct0zsDbhKOLs2+26i/6abfx3fZoPYMYEQOMRjDhpXaGRA8COdjEOFFUaQw
wifs5fezp6VbRgVxZo/iwx4W6q2kNUqxKlVHw/74OxtCKJexkpwR5w4xCqi2b/ysCS0ElD1IVHpI
FEISg88C8SkcfrW2NbIn+jTXDoEml+WaIm00KyxFWeIYKu10iJCbGArTM4NkhEyERqOLnKy1eyyv
T6hCFIy68ZMgR19c3myRLE93MyhZ0pp3PPws2lSHzztprttvyvBSgYrCwRsfnOCCuTmEFnxqvhMW
ZCwZVIgW+j0a0o7jTa/HTwDn/3z7M/Gm+fB7Jjfmu4u/m++mvK+Kp08CWu/Y0fp3h1zzM1egYelk
VOZ1p5x6d484AvLZwMTORL6ar2nOxaY2dqtxoQJ0IcjV34GaChjGzWFv5c57+YRs/rKqlNCKzBde
8OvuNVAxtKMGeCrNmGPSimzqPmGlFa3ZKKETQp5k2fE+ylqGzTJkQi7ZXJAJj3S7V1EGwq1orHsl
rpWLkbTV/YFwJThvPxQkr5hWCL0/Cv1LNcddUMV5CGCmzyznn+GrIQJtYdy+J9dfBMoXKb6X84z0
+/fcWJk8bnpuf2ghikC0CmMRCHDTw7IUzt3bpXhRU8Ch2Sor0xCucW89fEcFIqD7/oLXMlOn3Bap
p+EtkJoZeiHdodLZf67r7udzmY4e7qVBogStYVWxlgjHJZTEEevFC3IZ2dBMJQ5D8fydVpSg4IKk
HoYSHcxWLAYG+Jkj+CLkIxw4thOggguudNH57bS4pb48/FtYj5q+D8dDWXW/CDz1UAP7ls3+mQXd
gnxFo7jag9aD5Sr2UopTe0MaNTQmXhqPlwv5Dg7fYA2hOHzkfrP+5EKzrJxezNhpjRQGCzX8Zu4m
4dAZqcG82zMGnleHSBvjEUS/DL6z7rRyyFo4xOPuNcubLQHT9+H2JjnV+VyOB6Bd6X5A3PAjP03g
gJoGMksiaThOwwcBR2NeSgvq/wUfpaujA/txPWkqsW7mH2oF+rbWwlpDNzKpgBMeMdOiq3EZsWD8
liNReU81F2+fG1jCy1K+mxcrIYLxFL2K+ejsD9QnQ69KK4cEk52w2WPlHFJiIrQg5gNozR0+ToaP
Kigj9wKDV5h6V2JoAtwv2EQ+juD2kujLVtqzKzgW/I+7d4aszqu7XXnxR9nkAtO0MqlFyY+xQk2U
ZAmXdMK1Swj9cAVP5vtBnwDXOi4OxADQ5NySDvKpA/uaWdYfxsNBTGHmvaYgARn8vUipS3/jmkhX
NXRgyQYkYE+gCEYBVv2y9DS4ooP63sdUP9gDFm/soK/PHXBL/7O4qHbv8AVuR6HCuB7JntRRZtr3
b/ZrdYlJmR+a8BGo1a2i00nwqYYYAKBvqy7eCB/vdCyRt2JnYd18CLy5RBsja5Sbj221o2QHxa5h
WqZBiaFV7SqydWZqna1vL0SuUfecsmAojr/Qj5RDdXq9o+HrZpx/sBr9NGaG4clIhBlHjJYk7YY4
XqBje4lM9bm6s1jU6gJm6ptglM1PiHJQKUeExCNasnVopFHO2tU5+aBSTM1uYJ6IGJSL+8UzlDGh
v53Hw3tWgm0yJsUbzQjdFOYfVHBdcBDDEXZQg/j9TUrUBtc3NAlDigrNUmVXQg53ZZLYKcWDr94a
HV3bVP+LDnxQ+pgIHGsW3zykpjHsnBe6tMHNHerGed/pYyjwTYkm2bD3MvY8lbnNr2FZmq31WBFb
usuneZ6eEsJlkFZ1xyj+9J2rfnz34W7MmIgeY8HIXjCffWnOGm1hu5WuH2w7E2kus0mU5KkL1j3E
1LV1WVHGoQMHXMSImtQOP3Do+X1HXQ6DKmqWfBQLZ02DlN3IzD6t6JGiGqrdd2TAgMJmzYROBcBN
4YqVz6aVwTB5Em6B5db+yx85eF1NZB5B3bg+XtHIUnoRyEP0mdQLEMEuvDt9b7QuxkOyqxoviKh3
tVQIXvQCEYfkYPjgI0GB8EVyxXUo/e/46o/mqvtyUk/dUVOCNhuKxmD4uT1R38D/N1Xza7chivkp
Qbj9mCJ5DJ/TMtbHor/YeYpRmMdco6vcUFpTLdEzALvJ5+LnYepk/hf7Fxmgn46G4igCVHRvzciz
Mfz0Adg/zJ3+XNoQLdzjQnazRTq/7UfzZy/WUpuAQ1PdjIZf6pTNcIgYBdeYPvOIgKR8balGvh7L
Pi1A8IlhywGJrvAKuBmDNy2wI8c50bLaiA13C1JoM0os4NOxfVk9PDzp9A4rDQPXc2BFXL8MCnTp
z3s1gD3XQjX3XovXIt9m28/0M60j4SxU7C5249Yx6igEXmd4PAriCrDYPaBTqP1KNDG7hxpM+XQs
pzEof582cvS4ey++HbozodR64gVdQ4x13nlUvidQeXEh7iJ99/xFRvXc6+SgUJWmsCab/TMpt/2w
SbrFnfWROpZxjeAK+jDIj88E4t3PnZiRHTYPe0t9/yxQ96JqpRumOi2YKVylW9I20evD3oqXCL4M
SOeJx6+rut4VFwA+pOVMXRgOA+H3JlOojdnOuk4gwiOcdEeWgn1V6Xadn6pu+yLQiBAbszAqXvnF
DissrlOJ5sJAXZgNpsiIx71PfOk5H+UIU/8O0auL2GxBL7XXpu3Z6j3KCox0ntvbef9ACcnmH14i
lAuS2c+gmD7CTyUsJNEH68CFCKyzPfhV83G1kLLXbcEypCCa6Xn303vgE7P2lXUD9QHHF1XZq7Qc
KhJ8QDLv4Q2jDCaXR22VAJ7+FA4rCZFYlS+eGE0c8vjdX0upVQ7dC4mpisWee+FWPo28Nx7UqmCj
qr2w0eN+iV+ko5WQx8cUR/KRXb7ZuoYTRQlSBZ4ggkkYVYqLe8hXZdNYSNBUPym+XTQNUEL8MlAP
0ArnhdlBIo8mvdwa7tBPE7PSVGJ0J5BHoMduB2c1RtIMWFX0odgeK6z7yt68gBPCRl7tSxLy7xzn
Ga3aUI9K4YxRPiZERKnbjbUKsk9rao81mzH7U/0Ih5/ZiHJRB6QvXYPs410U+rMN9oUUYkKSYl71
0OA+gprk35+auLQcuN0MwwQIISzoQwAh1ZPVfdPAMA0qGgITWALxYolLJv+2MQGn50R9tcnkib2/
RKxt2iJ2pzaK4z5oPLib5g2HAcmqLsdSPhmO0GFRx3eKFtCSzFVINcwLfb0qL60cRL5au54Q5nN1
dDoNN+DiLiIG1VbzbUHd+hqpqD+b1CJTxhnFKMmFOG3KxkrrNaDF+cAqtPGTck1lp8TS7bSCaDd0
sO+Wa1vq2d9H1APnBDUnUFd/PhtQlPQXz3uCW/3njG3/eSGMfPfAZyRJAwdR7x25xsgeWMpE9vNf
7Op8PrToDfvXWwoNEj0Y2VSsvpW7iJKddKH+JQG9AAB+jE4qpo8qTXoh+6JYFcoIxt0R+RHmLyAo
Q8nFASe/Yvro9vTxF68KKEIAkGPs8nEU6WmU5p0LDs46/m6Q5XD8skqUBBhLASrSDte7r3v4jzzR
yvX8O93PUANgaHJfdxdT8ZSQLXPf14PX+uukvnA++sTDKU8cbFV/aPfC1uv5VTCcYgXndgHuD1RK
kKoF/al6lBI1Fo1DOpBRTDBCTGELjGeU8XDWjWnYJOzFtCAPngtYXat6/6ASSBBHgR90D5xEbwzp
xLUG4qR+USALxnOK0KezcZ7l7MkDMBz5PIEd4/ZjFwPRCQNxzPLSwjpypT9zEhx3Pplb6SZDQVxB
x184RkQLB2dxqM0o4jeIOcwF3aRoTP41osxY8MfN8fN/v2jBU6+mDJR/yGbvIJ/AzPJEB9mG3Nim
3G9fvQXM2AP9WezX5DIfTPux5ipBedDiOur8e6R4Zs8dBem0cXuh2LVzV/tzqAdITyHg0aDj0N8S
0pIB39hNuS8TclbImdTUSK3/1Cpw5ngSuEV3QksCCqwGIJsoTqWrDbOHErq8BotgktU7GVdqaSJU
3YimvXLGWMek/4P3SCJM6hJp9VgUx2ZRLNDWY1KhKRYcPQpgmHLdd0zfH4bYN7quoDz2vM9PQwfU
3ho4Wgv6FxfpJAVe/zxjjBk5DA75VKBBobfZ2xlQFJ7IcT2m1meqHvyeBEQTvp6ODyrNWh7kR4wu
eU5Xpj9eZZ8OJ9iE6sYDhhzOFjcX8hRqs/uqc+nbuBfsy3k6oVCK5KeF6o+V39fnuR/y+cxuqsl3
5IKFYHXFQgSIidJLKWE8MTuxY3njbIMXGA4G+NB6ml+EUMKXl7DYyJktLH56HjYHVsH56FaAidVy
eIDqe95hUcWCe9etTjJZ/x/MT+ypzhQNtIVGSItoRTCRbz9y6qe62St8pGQ9mhw31kB1YD8PiVcM
WkZx0lZLh9Czw8TA8rVP8kJSg9G4D1/0feojKaV7AzS75f3Y8aHXeqJslPAzuTqfX5XaCFktONUM
Dv+X7k3Hzh0cG6hKW1YgCusgUT+3nw/MAvZvrJp1WRCSsQTCzYoMEttqOC1bbfuN23U2LwN+JDOB
wiFmMLOVjzPuhRrp4kmPG1cK0CdObrPH+DFLk6GtjLHZ8B/hSMz6DpIng1V2MqDNiz1ic0fbc3aK
CziVjaO9phr9Js78nEBuNOeahvkhY3VZYTbyk8Nmx1Cj/mlDdm11cac5J+zDzxbUL+CM+oDz55As
ncQu6lm/asxKr1O1fNowzBt8oGeP+0LOrKejxpxGSxzSWVfSIxPQ3X56NCRbkpdV+H6xbQWSPaCz
4Mj8FQHyaM2MtGBRu7TJjF9BL6w8JdEWDMp7apKGZxaZ2lkYDQsGLAUVHcAJhzFiD9FXlPCiFQgJ
rdfUOQRo/eNQFCpxvyElWHXJeXn3s6iffPCNJOSAVImtAWhj+KUfdayTM47iTHOlHnZbXscSYObI
4PjxjFU3pcTg5ekho8Z77xrkxPTFoc+Cp2pkzAZJBmha8ftycj8GMDOmdggZjP8rcJXKHM4fuBc8
APlMyO0wa0XMiN+BOTxCUX0yQaf9zfDYRcgpEPFF156wmB3A6YWhLJQtFjpVGHQfMg5KOjgM+t8Z
amAUwAW3G9snMv/OehNRY0gI1Fc1LhYG0naAn5WZnyBhgnWPKLb8HeKGaAbpHo3zNgqlVVpifn/O
8ZXizMjX7UqFoZohzsJELTfCUVRbA6wtkapDFTLwNlCxPpB9pY8FggJKvT0/DahsBb5V0FHIUZ52
yqWDF4B+po1ePeYoxt7stxalbRRyzIl+WEG7qEcUOu62WsK27ii7wA+C/6Fv1G75ldhJhr8lEwlL
cFhIyCGs+2vTQQipVw965QwQU/F04khwet1UJU8H4Ue0xSqFmhRHmKtTXnaXqzcCevZ5pd53DGrm
jLZgAW/CSfS3w7k8Q+Bfs2PLsQyAW4Cn5J78AC+jBw7tA14M9QZQbXTe4vJJs6b+rUePhESFQLiF
WC23/gCBc8fpYrAkVePP9Y4Qii2YtkWjmyXR3ADXJz095Nkip740lJCW5ayyGtnwJRkSDV4hQw8g
djbPnn8GJn0/F/DIFTxy0haEAcL7YwCb8ZYnFGIvW5hOl/gutBNn2i05rWhUhqstfhAgcr0AW5Zn
jL877wUl9iLE1kJWKiRMrNZY5x57G4BlyqLZvjfXBD2YPYYwlfbCKPOAU9GyUBwckveMASmgVFX7
ai+tRNm/E93QWN5fq/4vShUqI09hOSwxWBEtr+DlKJg9jvy2GAPhNp2DJ56G35ZIvQNerKR1BNbO
uBvCcKz9G1UvUF86ey4w+v23u+Q3t4QdUDjQ/oXObkV8B3mBlgxta30QTjZjHBX5R+HDS88UsHBq
OQZBM9oE+m1Qoulw5EwnaG9vwYumNJim/pTHl1+493UW3QMlQU3k1Z7uDccqVqrVDMmdw7xIVDKy
yh1Avha0KOulCbuuPgIj2g7imIot+2++4hK3Zg65fJbiyTdjm4pYpi7LO22pf54blLkx5rEOvrkJ
3RobNBxG7/jBSyMZLMBOEdnc1xp+TIP1J7pj2iiNdR9JJvQ6Y7Qsku+qjt8oUXk1xukl0MJ8rRKT
tsYAyAoLpJA2t7/cNX3zjCHrA1ayhRxBTETd0D3792k7lSakUd9DtgQPQnjtcLfL3dkBkJvUs3Kn
J+p0hKfHKAT4eIH+gYIR+UBjQ66UkExf5vcTPLGMjHFCEQCDb0jEFmWbiyP9tSjSoFgB+xwg3JNZ
3lIHzjzlMgkCaUxvJWy8Vqw+xoaBbmwodBs73ZjAuWHxEV+id+hf61iM1dmH6SaALGyuzIazbK+w
tKIjQLlPLr/FPluJ0iOAKc6zD2rLGr4ciWjeBucQ8jaxi2b4GVA/DhIe2ikvIwJDnrekG/X0Jayz
rsE7Kif3yRPSFgRl675XZiUl5HMkxMcwD7Jxd7qOoS70/REiPtG6HWty93Xi4gp/jR/hFVh+6D/i
lQ8XXuPdVhTadflUKvB1QvEBhdMu6MykM6gYEA59g3fXWRHJwZ0eFTJNvWn/6N4iyAKq94wu8zSW
PcxXvUc0jEd09SsW9bJAnKAlIBgdppgQASg1m3w6KuzVdECpTqZIhF+ce24pQnrUngdnaARvG+7U
OUcLcMIrY47zb1Kw736cDpP7DIgzfc3r0eQDbUn2yiHeO9abvAlD1w2omCVZqv+cNEm7uPul/zap
L05VmOSPPTqEBDXbnN69M5pBYVdklD79DALMUY/P6cOQCFb95wrnih/o5dPSbwwoj+ivLYwtYucz
Q3+y/OBfFwK3mUgEsHFADWVjSPSiORe8GKumU7VZYwfFRoZiA+GJZj+D8sIJOaM4hbqCheGsj6R6
aPa3zZrdslkPSF/17eg9qc9jpd59mgAWL84+dP2Akybykg5CMsZVKmISPFNWVPc+7NMYv+qH4iej
RSXOJDIe6ObHod0gtlAQchGqqKTH2mR4uW1r+W2ePx9bhvE/IRGlFoZlxwuUDyQdhF3ska1sAYBA
zXjBtDQBN9m9+a7vhlG9w7oGiS0dP7+w0IstnnVHSq2A/YiVyMwpdLFsPuJq1566JYSr7+0Bkdhm
ImFDY+ye/jtWnae/apz+FO1qrB2hC3pZ9CLx2mYRxSkq1KWxuye0X8oxkmD77yVyiMYFVP1cWY/K
urzoYGYjWKISLkCSThQrzrPrDccrGBVCu3l2vxSAJeS8HqQMnAR8eVsH4+rmtI0JJFSRWBEO0z6Y
67FWSPJIVq60XuoRyobfmB2lAfYWPdKQKgChP95BH78ZKHPU6iGPgwxT9vP6pAwj0IPhB9DbpF0N
HAI8GptJ/jM63FwN6YFw3NOOt2U1r1gNWIArduB0VT1hLGOSTChX2iMm5O1+t8kkM+1rU3CdvrIb
/FvrO89/s8Mt9UawUEQTlfCTuzcpkO62BPcdJcQiu3g1IfF9/ITO4apvDwm2dPdokUvrh/6ETr6H
Cgdq3Ia5BQ/7e7ewYCdUU70+nCmUNW34aGHaA+CepwB9qIMASJ6u+g2boVvQjglTQLqdD/zrx34V
7ovvdxuu0GsJNbR6W6Aq+VCQhy5Pe/CJ7/wFnLMKkCbRJwwO1WuHdUh429BoACSTuBuoPIKENIF2
t9eX/TnCVjXhj8nFuVIBI11jzbrSTMGEVE02SRUA5AglH5SOAd5XuGkh8WRpAP0GiLxaPWrrKv03
jeYbdDcLLqXopLXSEL0+abUgrNR7aF73UIUQqIH+IMCBafsl7jjixIYJCkEZr42vIVGczWMZYe/j
cAXm1czPeGaNMFKi8RThHsmBIa3avRoyZjjHKp9UGCnAHIEKTKzxRhfE065Qy4lTQKf5nGMik/cD
canzuSQVVXGRUTOGcdLGBh2IibchUkEUjvytNCEVQ3PA7O5ybATxyyGUwBga5gImJZgNULmCRa8e
j1xPnFdJ74nRpufld0s2hsk5+y4Nm6Hvz2uvS950D86RimQz2kWw/9wWZwRg2Pyu6HzyhKaP1cQh
Y/NkZULNQ/q2fglB13l99/OFNiumhXOJtKk2RcBOhwQKOm5hvdyW18jGTTC0ZBeUvXPkqWYPUF5A
0Mf0hOohoNWcFd15Xn8lAktmyF+WwO0esUbRyJPZ0foPQisHqANmEgE97Q75S82E2l0BBb40VyCM
Qgy7KvdwWum/9N72IqjKS2Xx8LpIirLcUBYqJv+40tkYYm+6KWTMcTmrlvLhFl0sgqeFGtK5vrBh
sTEAoGr0NvAboNjD5ec25Zhl/BAi4rAMpXkxXHVTPVCW73k+7p2Gx+IwDLNxNZMXz63qKfZoWf82
8WXbX+msa7eYxTpgUcfJSDFfJ8avxmb6Ne7Ym7BU1I3DqKoS/UcOudRhpglQhH9oaH+agYXfLMYN
Dz6+9vn+Jq2zwQKik06sW9JPdXK+JI+z+0ExTwwLPZjGwAARtMsFxUNlQNEGFiOJDGBF33wI+yFp
1R+DtvhQhmGUw1h5TvrVCrogLoOvfa/2aPRAJy2sh6THlM0ef8ssycHQ6Q/GllfT3cGjLSnICM04
AWUAGPPCA36gEkjR+8MFHzgYdSIERU66R1Mqj3CIMOGn0gqBwiiuLSSjt4WyvP82xEm7RbS42osv
XuaVS+5rfow4jn8SYh4jNw6gLYbYHyDy8SMBhaN6C3ALA/SQGhez0jwhhkMKSh0a2Kj+WHB5iM4x
DCUQYvrW02bBiXN+nM6g9rgYlARb2vwpY5KIOy75rQXH90lOdrYgXWF3Qln7/SeCRsINKZTqJ9zq
BWTfQY3vEp14QfY5L2GgHebABtcQ+lYFZeuK2rokju0JpR2SRoV7TGiPoIqNfX47KP4wznbvOVqL
+5IybxZQHBiEENmhKMJc25GSwOr/SV1tw/Lq9qJzLL6yBJbOSnaArsc3nySB5MjH1+hsaj+Q/n2F
PtYSXzfmu02jHBrWi6b12LhaDA3xcJ2Y8+PQwsOCUsSBjsfYXaeyw4vywjp8WDAv/04He3DIBZq2
iFgfUqg46N9jvZK+mXs4lxPIwprCylRymc7k1dzFiiM6iPvCEsVBWZzKVTlBMYOPWWVGhwMPAEXH
uU/cSuAqi1lgnpCR2qfT2UpcO5TNcLu+GWFshKfGiPE4N6lcEkihvzBQR/Gd5IzfURcw2ZBJ38/o
H9I4s88WmIHLqJhg1GGNrCuF0Y9JUcOYzufz2eyIBY+zAo8yGXt8nY1fQDVjTgtcNOeIeqgwjgwq
sRgNf/4O8T6vzXfcjwhiKHw+jH1qbMUnEJ+pMX5++HwcUEzs4fbqjqxBIj5TzyR0+LsCYvzComUc
4+34N7CTpGfGb54anxY5LdFU+q3dza9xEheuZ58Y+qf1+jsGhx/fDGZDJOOfyZU7MA/E/GCG4Kl/
mV+sRWUmCyZKHKNJ4cWLCHK+AyzEgXjJ5uZNNpsgaMf02jB3aApFDjLeRAdoUjwDSf7f4UYUmzh0
bt8hWghlFJ1dLHFmWHDx/YzeS5wPzi+cGQ5GJtUqri1Z3t/sE/dZzMLGK033xNYKkuRAwsK1EuqG
eXGEu6a4UR/v7ZUYlsAFQTvzNy5QwczOol8yWPI3+AbZ+BtUEzkQhxqU4+HAei1v88ffUc6Ism3O
0rrOxPfSpuQwZbQjpJPgkUUvemfjBjx7Rs9oCPvcFvixi6ICryXVAxvjaQInv9o36/yD0tDkTxNN
OyqKL7SMvknpIkD2Yd0schewZfGYvq38HarVunihe8DX4zP8xtz+Nr5W4p02Ql0aCBJtzBrzxBAO
JVtOc0XIGDSsIUEwW/bcZw1nx+a7jIEsxmPs47GY18iSAKlYvjkE61ckkmJy4ZECKxhzG3/A3zar
4GoEs9/lePkbHINNQKK5+csyxdy7G7+dMZsFq2CzkczJKvgNxA/BjP9+GfDuzTxi+8tvNh+HF9vs
dgwofzfhVSa7CTWHiMbNxgGRB8glDdGsiLGQGczOeL0Ole3ncD/RoALAgCVtK25TNs7HON4GKpcW
HhbHmUNG2i3Dsofa7Y3G7EVEOLeY1NCTQ3KHKasmKrZPyJ5UTVGjFHE1xSR7LNaX1haX4UvzGIjo
3JYrniTYFSJUVnCsZp9RHWRADlVDvqiM+sPxg0UQs8eRxXJ6PtZ7ccASR1SAjo7KVpaInFsciAYc
ccBOxElYXBrdOhZuaxxTU1xPwFsbiSd/Drj6x9UAT8PVkR5UFkppJgfTVSxXH+P088ME/rfMiZ9F
pUbcgAkNxv7u3KoyfDr5GdRvuCqu2LvEcvc30aHEib9VTPmPkcTreD0Hw3dgedlPl7jImIZxfDol
ovQjvhA4szTAAeb1+MspOcVuvHZZbhB44Y1Q4WproOsn+QHA2rVJ1uG0KC6y7ugOrpKM5teMCeKJ
O/tvhEOdZDm/J5Sa77wHKTk9YZi+PtZ3tJkglhBxMQMTfQSh6pTtDqR0miXpDF7/nUV3gbKAbrwG
0vcQ16tVbb8drpO5Wh1nv5k1A2q2jpqV8gsxlKnB8F103sAaEmuRu0fSBRYr/q01Mqc1ZleuOp7e
LFUU8znuxkKUveqJuOZE9ByluShRJtz5lahGiQsoDmRoy0Qs/eJe4FAR9FiMxMr2I2BpsZaTdRnu
iVWSpctl8T39VBbcPlY2VmE2Hsa4WNDEw9eNHa8T3BPg+qQsUR/qaaxeiDsylilxiI0GUQpfPRax
q0nizoLItrM8sXgnfOYFIyUC+REnwSyLxDTi9yMr0e3kJJa9f6/PG59+4p9wvQ3XP27sJpzFvzO9
U7ITm4LsyR4bh02QyrpXWCIOgp7iHIam2A740RXfGVzj1n2gOcRzlTAJZZNV8ecBgk2AnSjKU7Qu
pljcxPyjkQgLhnjgNeixv0NopcMuaIxAZGKx02P5/TdUvmzVYsiIZ9GJnGeqgDy0E0pG4vFHncED
fGbQdst4+ywaIeY4PPKefJGwUEUXi6cZKTbbF+UQI3XF9yhy/Ijt6O8SaXwUHckGZjMOixnQmbj/
/8YADAlzJ5m73Y5fPy0WteAgrmXishFyyMaEJfFXt3jiTlw5IfqLeKfDTgC/Ykfb8U+scLsFXWrM
JOHZhwPvizyCE9/1uE+8DD+IKsGHT0/vGfRBvDHcYp5NwLI7LA78R9tsW9t09oQ+01BObepPfr2H
wG5fk8cCC2rUjx+WMMhgXBoYM+PRGL/0TeaJ8AofUazn31Y+bXmUOC8KlsaHx9GJAlt9mSVPHFj8
L0SEh9cHv/sXduHcag4csQR+wnconkNSyGv8W9UEjtjhuF1Ou9/J7kVoakpj6n1cLzEhxfKFoT0P
QdkwZo3a7aLcuFnE24eITppmD8tEqpacuPji0hGU/BdDMIy5lnxU3lBMSYjGLJA8iYeLng+pSWpm
rrj2/H8QOwghJG/P27FRHX9nwUYMB14DrpARiRvxwrWdq94Tb8O94A3OxJk+K+hutdpcDfF6GsNp
t/m741j5G6tNIG4vL5Cz+n3F3wCKxFuKT/EHsorbxtAhCm15fRGyitExcnfODtI0GxlTcrFgCpZi
Lf2LO5jWi4UfRQdejpNO8W15+CNXGQuUtgTFFQNIjEVWtOPR063Zke3zyGYRbCaKCHcZVU9rMzCC
lVWYM56x4Ww5p8zmjRKxtrvxyU3ehn8n9BUzjnjsv0/9/4+IBElcc85Idhgs4kL+e98Vl4/3ehn4
eXDLnlZpdH9Lo7gOfGrBA0h4H3+yAcTg+uItROYp2ayZiXtyxcKVsP38j6nz6lJdyaHwL2Itcnh1
xDY5mPDCwuSMyfDr59v26Zm5vt2nmwaHKpVK2pK2pB0wucEskvWes6aY9mVSDJDn9q/xQzTvWP4E
aHyJpWJkH2ICsFThHOiLqijYTSjLbpMYCtXeQ0p+SZYFCSBxfcvu2V12Q0yRaHC0uCBr0NoY4wD8
y8IakbgkU6QJuiAWT0Qu4D92WUxTrBB2SYiC+GW5ZgwrRiDbRFu21u/A7XWkMXE8OfN0/OBOEptH
tktvwCivPt3E9zuhgbVPJDY1f0RBgh6gHZFKWSUa/0zyNSWfHnnRKqMEhBd1Y1BAJbP9ZL6TyX+w
LP8ih2H4TO6Q20OIk8f5d852O5kxOKiT4+PkSEuQrQbXH/ZbSJ+JblcnTAYidbjO3qanpZ0Ig8Sc
Ph/+yRriifgFcz7nh3V3ZjL3kqmmBM3q4ndoeMJwPmz1SeL3KwaKsZn8lbMHX8Pv99/GmnXHQmhO
29GZDWPKn7rdfhchgjGZZUXbcx7654yfNhIsMhPkSXIuFZFGKeQGvhqE2pLyQPxP07+Z/bzR7w/X
X6winkTThqwjtbL5WMMRKwjVwlJZr/s7S898Mpofayx1oHnkrUx0r7dyJ60W1uRFexsbJU6mt2EL
z9i9x0g+RO9Rr+K6aVvXFq+/nbB1ZlBoG9kMwJ/7bqarPRUo6izIQ6Itk4s8xTaCw90jtJph3SEX
1UrsuVorgwE3iopA/38aJYd1NGC96kq9g9nzeMsAyB290B7gdCWKgQdrF6yoLW3JQ2TYqNooL2SL
NzPSSAsPyS4VdpnJcRSbaCkNh2b3aSfSofsgXrSEsQK9T29huI4hwth38njWlN7BxiQu5Ux71t3x
PdN+06ZPKn4/oAiabtMSro8lVSHVr3JZd4+jLgHVnGmFlV1prPQ1jY9s2PTA/iJkwhS/HCblBmQM
OOgGvBw8HCaTd7VLRginDCIgZ4MkF36SI1LHkFsugVX12aCA6rtZoRaurgRnX2KhabKAr4aM9KCH
Z8eQY3qzg8hkRclLPNofw+00Omfca9BUPHtpiR0WcYrnyF+VJLUZYjLseaQsOgCh5VrJz3mTSW9j
BYy5o7CLiu7G9odEGlQWN0N0iSWtJocaH61a8kl5VfsMtBws8hzxJ6hWEjscdkBLf9GVEv0rmaG5
DFCKhPXXZpj0w9HTnknPraOSQPAaII1lkLSt6iftu0f8stTil2IjPw1jVvhCXKeWwITCi4Pct3+h
QORHTtXJjvhJ9xdFd55cY3BmNHQgVIlAou6wJWfWSjYjIMSsjjV7tXE7kGbIWjFz+DNMLQQLkhPk
ZOtF6u2YPjbVDfAB7erwOaBoJClH1CyAuU8c/foyS8Q97SNtsPadKyd1pHK1NyPP637f9+etOdtP
iDNZ4TWUNkcoN+ja4HHSgUFUks8wjFpsKORVp1dr9S4oCMyycOs+KSmXia9RksxIUlH29KIUyMTi
ED6ldSP9ikRK/+us1mf8hRxMv6bOm8Rt5n6sqegxEtNxiurTjiXzUPanhD6ZTbQid3j20n2HF/Vo
rFHsHtmCOn1iUQ5kdGj350X+R5VN27oMOruru5XhwzxFeXuKopjyiFKYekXiJvFBgRxsJ0IjIOPs
fDbSzvmmY7gnZG/oU4kC0Ad5SoZx+TX67Alv5EQqMh2XKZaTHoeh4E45wyAxlYIlloecpiCQ2aHN
EuZrdguzWzBYjfowXZXZJ/kYQzO2BA9oEPM4uG8tDB6L7yGQJVNCDMAf08KH/ZPtVxvLFJtIoAhg
/qYLDhPA7+GDxdg0WsPtaEeYx6hoGUnJRiHW6V0dWEADwjBktXuwZjGksbb86adRqcOE75782vhX
A2+8gThukMiSI3HHhccnnxGX11hqYed9LTQZHJIOjam2ad7dkylz6uH4c4yrLnuJljZVmQlWI5fl
h6zD3LczAeVn3TemiqxmmTL60uf0aZwWp7xO0l8pN36vj4N4nhmzBgDFDxANXRs0WgM/oHfBGDo3
R4aPDsr53FMoCFXwJgaQE4SaNbbYp3zVJUFIFiLGC0JDXge3LQcmL8BUS2GTGCNy22Tklk3UIG/v
JZ58apVFTDhrSZvXE6taX/jUcIWhiZ627isDLMckIVHs41I9UuiyBPMoe/0bBCULa1TvYg0djC63
JhlY76yz2e+uyR1MpJvlGDT5GWXJaMocSWSGP8LyZ2ArePi97mLh9k6yVztoISknD12UGnQza4cT
rJ+ld/TQmJFj6tQ45BbmBEUO0M9Y4GV2Yu4aEdkZi5GLp4Z4y/LSDnaCDFEHtK8AkV8ShzX58k5k
NNFVw6D+q8VOI6BAjyvoMkUGMDgyvA92EYsNiuRPJKeGfBa4tqwPPV5i2PxZ5kh+smdL7UhhlYwl
iASmnOaTDomJIYp1xGKQL6jBkRaSua8hkj0EBoFJi2uCzRuMX9BjQALA/cT1vSmQjSdjjFjo2u3T
WyDmjHi3WS96yvGgs1gNeOdUyiSTwGpRRAq4zAQsEkAJFx2Prj9hv8qCFZokZBNtniiNcfA2+t26
7kgPpnUiZZuY82yZdAcEnhO+0aFgS4A44C12TjuS6SVvRqOUbodcN9lv0ZYF7E9N3g0ALY/4/Byt
5J2B3tIs91IUItmXWZLaQ3VJyXgbP7vT+2Huezg3Az7TrjjsacITUrNAa6E9zUkxCEnEBkM5pwMk
yUh8qsKfbSv7F5EFoiR1zxi+kz+jrKMLFrtsRhfbTbqUTeXloMcQ5a6AzfDth3ksziBckudphFJ0
UvGDKc671Kh+5eTantG36yWmzlh3m8xVQCZnmEl3YbYFmXHa6fhMlJiBKO5pxMyyQehV7fWcCxFk
MQKT7gCWc/ysp9LV+FMAsgqOuEazfim+xfiHN6HNk/X91tC/mvU+5PsSRbY5OY3Y71rZWM1cV9ZD
l7NrOAXN/6JkBpI9BFWLqtaedrdxhZHi9dbG1F+G6HAZuHuLJRbicNE9cAnIuwy7+IxxSwBDhMXB
ruT1dm7mH3JfBNEH79IMSxGxjtEcAWgwK5arYqNjDLvSVDoSk0S3dR3cPIRa95KMV0FP8UD9hOw0
PAILBl2SPMt6jeevB0NncUBmwR7GZi49xSprSh3hKMgCXa4zmJh4SAwbIzKgGcK/YdUZJe64b2we
PyuaYiVhTzJi2swZuhFiD2aG2pERtPqYjTRYUgTaB9nAx5yyOHmixoj1wBjMrARfQxXzP3ua1AJX
bUpWpLM/wSCDs51OicZ2ILOMMAr723QcWrLpSGOBEmTvllvyzbE6peY8cL0NK7g3iD4We2bbw94t
MpRcj4HktrSqY3yeDSqRkcVS5iPglVSrmcRbthZ3mkiwlpzjDBJTWv49IsCNMOhjQNe+okiSu1SB
Krw3BSphaaC0QkRKQzZehghTqinkREupyYhi6oT8YJOk6Krke/oAD8AeJexoC/EHuguz9hWwPpH0
dA4RVlAYnFmFz7IQnFIDAqxE+IMdV0q9qTWlSxPI5nLa2FN7kAskRh0Sz7yzylj2VbNkwUJsUb2c
mNKFNg5z+y07m0aWqQkoW0/LTjsjnk9iHuimZTbITKBfLtrBCYPuUpiL7IbUeNZAK362IGLxskcN
lCvZFejETEtorcJTQidQ6TifRzY1HVo/OH28qHAcwpEsKOk6QFRClAef9xBt471cJooijY08Bin8
vTcWDMcE1Yy2do8QcZZUr7tLqZ50o1aUpjkFCIUgjQ/JQGZMyOHjR0aG4MMeySLdCcCcAUr9BeZc
GJAilbKhr2Qtl/r7xr5BTUKTFcX2gSR5UeovKVBg0kxEYc8tLtm/O02t1j97629icDrqpDC182EN
UWq/otOltyuNNuXWnq0RzG4D61EZ/gaoXt88LlKHKbdRE+3fonyCy4fkk5iADsVEZ/dTqc8YuGcP
4qsqMexHg3LuCjVvz/c8H++h3JvTlehBHhdn/UJycwbiFFR6aslYE/QpMOYZ/kGepGOwP32s+xzc
EZNlBqPRh5xNYOqiiUHOsw0O/gAaHIrzhXV/f4Zzpb0kkY5WicgFVfuz8niLk0MBx/VQhU0xfNLK
5Lr6lpxy2WpeaUmTI1PMzY3ffqVN+8lSGyaSTA4ZJrNMwNb9apcL7hecc1mhRC5D9QIVxDgluF9b
ZYFSYDgLYc3OLcvTa/MDB9oUHiEqgs6L15X26D8vbpE9NyBRF8D42SVtBR51dCJMeWGxRRqbiDgo
hMzWDxWyNSC0epGG8muTzVPL+JmSXaX1Lh19p5QW9GmqFttX67IuVYcvEIAuKbi02dg3C8svBeoF
g7qKV86ANZ2I/Ne4Nkj2+FHb5gPWduKAHn1iGyBNmTNCvV+iW6OKG8hfzq6pxv7WTHXdQYypeL5Z
EFoegri1K4jJInei4U5mlMe6ftjnfEvZMN4mKK9JECG9hCSLd2zOMqNHIaTQqWruc6RRv+bVSysD
QQQPs29Ub5Rq+838lw5b5jlPpSJ13TbtqskwN+Nr8Nx0y/Tk7p7i1vkEZ3SZpjs+A/eGIpmWMvRZ
2Tq0kCm+MwbExjnqXfYNmH57V+9YWp6r0a4Hz2VsXlrwPNMoGxqztXp306PnU1r+8lb1176SL0Pm
wLdPtsuLJijFdSGG/5y8qwG+ymZepFPye1SDwKbWpGdNlrYEVCiTGX2jxwA9s4wqu7QPtVmDTj3+
rVEk8ngc7HoHjmOHJJ9WrgG/BT4UqUHE1m9+9UeiBknkFbWDRztSJflRg/FC1d3emsR/88T4x5nR
LYBoJk/9LPnLLzabmX+liCeeM82lMXnjNa5MJeJNOTw4BuR7F48WVTYVjGAy81F6ZIuBiVDzqVx4
UutZiF9KmELyph8T8goL7RdWES41PWw8Us+r+zqcGLnYIleWObhdm1wi31teRojxtkkx3rZ5D6qt
WasiCfMyDhTrdRiLAKk3tBRji3UoCHb3TryiKMH/1CmFjqgUpOXp5gAxtxhITqSEkXAERyeo8dZ9
PCCeMRAPFkm8l8SWqO1jL6Eq6wjMdQZ9Fwg+c78hdGlzxVAUdaezDVd7z3d16FOexG0gdM43ICXK
kG/ZPQHYUC/7Ngr0oKGIiBLuWvJVte8sYjgzIdbSwlE+jIIuCuwfcGUUVbxgbY9/ZUIE48ytDkM8
PTxNEurodb8byYDTAU8IWlxAVJ5Q2CYgxZ2E8hoRaAWsFbre1cl2IrwN+kLd+Nsgg3haCmL/93LL
JFyB1UILX8wNNq+NqF72Jfs0pywst8i0CUVTbTA/XAKoAyX0dAjLb01IIEoU/RDhQQyL7uMGS7GN
0C+uF3UyDyn9efv7RrELq87B2I3KdPYssX9oTCGFoY3Na2eSavWskvme78GBIBU+UsoTRfVGZQB3
CfmHlKyODhn7ukiriugHQkPx3pE0oC7VRp8Gw8oCPC6t+8yOIRGhLsTcgzW2st2X92B/JN3iMckG
u5yLTLCr90qslGYeLqb+MypOKfamiuGziLvFr3kJPoTdlKODoq14cRhHEBKdKIC7OeSXXno5utOx
P0NIBZmmSjxy9ff6O2SJktSO2JA4SQHE12CdQ+G1IASBurMZikyA3iraaC4qAEjmgAdya1MYEPvx
F4Op8jQYRNy5+osMWfdwc253u8RimlOrQWCAGJbKgdjL2LYOULuREFdzr4sNqcVBlXJ6/wWDMbEL
GqW5G5QLdmC3AJIefArmSR1vd9TNuBgXeG4+BR01emuYt9GzasJOVeo/W2+f1M3s5Dgoi4zugGIq
l51aH44/gsLrB+n9HXCMt78t2dl1YXynqIcuW+NK+7NY/8JixbhvHXouXqLthMm5Nq90Uxj+bl4u
yLuV2IInTw1Z/AI9PqibexQxV95zzk1B+iBO8vDY+MXH8fKg06NGm0l8tPdwdoip8BQ9z/bjbh5U
imIfPbYSRMSgV1QOzgv2KeuWoUSXOYX9DSy0T/3LC5/oYVWpwouY4VofCZ11v1k+G8/LU9rZn/HV
KS/ZwWlBOPK4uk6FZDHTZq69Cyv9D+0HirCal93S4mnHbByZNuqZb60ynVPondKs9c+NK1qe7LpW
kYI/cB7+JyuvMo7nlBZTvKWsuFcjTwfQuLmn2OEAiLEAy3guvk+SxO6T4rLsfUaF0WdUtvIQSEf5
yZ01f8OfKdo7iMTXZawwCoBPNukjN4gNRjcvO8yNuX9WTcar9U/17Me+ruAU2A+gzYd3s6KKotvL
vr6NTfRd1z4dKLby3QKhY5ecx+uCPe9ELRpNMWs3795kZcys38MutSjxrtWr89sovz6AC9cp5iZV
un96Ol8QqS7KEYUcM980DpzA4Nlj2OMpRP9b8tK+9hEQhYEmIEJm5eoHyVi7fKVNi0OtyvfhkuhK
x44KqYwGNDRv0u8m1U5cMjfu3aFm5BidA0pJdhfzF1EVA3hAd4sftjMGCCxQIfOPdBXKdhx82veg
Qn+s9raZn7Lf0PAQLpuCibVD5S3u1oM8ShNtcWuzqKE/te9BhjLQq+Ab+1dSnVCN1qPDvMr0Wq8V
ZfHl0YW1WVGWarFCe8LTF7hGD4IC3ZFqa33n6tlMot0Ogl5Sb8k1sODEuxjd8jo/hDCuNo67UMcM
URo0Zc/WzO/b+IbH0bH9GVSn2IBYqxN2l/Od9E+rAqegUR7QauS4KE6+rWPnAYMWcZ9xtujkW9DV
3Chyx7id7hqDQw90EM6aGCLcsoUivqxfZDScHDiW0QPwk113dEuCIhHzpGLT7hB+A2KhWyjjMNII
L/TLbBHUYpLr6mFekByFdz36kAnWPJQMMsYL9T0c1uTun23t4CB5hcSDkDeBX8asUOWzt3AdcfsU
tozAJ6abOsjRgzQmoYxnj7vEMiOHQMiksEnWVOJIUaVIrIFKPtVJWMem4hA4GPgQXWqTjW/iRghy
Tv2PNozD1l4JQ+BzCo8Iv+UudMhLZWesy09ScEHxE/Aq+YTgXYqkgP4oak8SC87TiaidCxWaMXk7
yozEK1+tXnW8XEWGSAYk39ibOWRKJqgDbpaS+HK0hYB8jkQUJY39JY7JA1XyiRCrGpzXU8VotPXi
psvBDAgvEs3kB+AQMOEpBfu4lV1SxS0qTcHUyZHjT3IeccaCqgn2/YazVeifgjbayPVHEASeVuOs
kGAEpiEU8uZoq09MZmOJbDFoGNmcEMsSnC0dnkjpI8IThV+myKWwS6phARaVzAKcb0bEC/kpdWKD
sEtElJseA5lsPQhbKcBhQ0zmop2iY0QQiVk0hWuAxx5sQCmBQuhi3kV1BcsUl1VwBl4qKINkoAAw
QuALlBxnLQmlpQCf0nmElktolBlCuPgmcnfSPECZ0eAlIHdktujmiWnRogQlRD3q4EJQXwYT9dW9
w6gOnEToeG/7kwbz22hMCN3218rV6h+sPp7p0Sx5R3PNS5D8M/rCpHhKKjsZSx3gECSBdJc4/U/s
FHnDaSqYZpNgBphQgg+AQYPVZu0oBzyB9kvSS5RqAgGSczCabOW4u0T+iJCEymfsns017vXHSaJH
RK+Aodj9uSAlVO4y1ASDBQsrXBNxCYOvq+XRmPT7/L4mX0EGOWIigITJnxLk0f0opMStAKxpqoT8
C5IWoCLEQ/e/b6jDpdBhti/MCCPrpuah0IrU2U6hznE3jd0APfbJ6WtB3lOGyIkb0CoEeOI63B5j
DHTDs3DP6eIEw2wPomSqeyvS1kYMvjvqdTq9HshuTbDbODwFYUmoEDAlcSt9lLSJu4/MjJczm4Fi
2ErWMlh207uT3JP2qXwBJWHwYUDK8RLMkkHKmn+X7HkrUgvRPygEBApckYDrzGZiwewSsEyQECsO
X8ljAFmCzCEPmq6sqgvOwV+B95ihJUkMdHS8B8kJtq4EIBDoycrj8ehPQhCYR5KWiRQoa/JoClNp
KWo4eSs4ttJ2lPCsuEOqGJWALhjo0dB3AaBKqBOPhrAgpTDrAoTxhYQDzmugx+P2lJwK1jJDALKX
4JortBNg6KO+a/bIuOSmeF35vgLoy8SYyJgMP14RDXWql/meF1Smi/ysh6dcALpMoK7oAUUMX+Ep
6UotQmlMuQdCMRQmltbho9IgQAwoiJwR6V0RWiLNMhmHS0kwMVNix89E7nDMnGxXYR9heP8TswTR
X7O20ZMCSjAJ02iqnszh5CTh1wVoSpcrpsBT7UgaVIhdT4bHzSNIqaQaQgj2FwCu3HyQIJLsAgR4
Uh0KXzV7IRQnqFFVC+h2Serj8+mjUghixQD4yDStQIlLIcnSdImKTVeCblyiDaykkWGMdAMSfz3w
kQxRFiIfQHQQ53ZbCdlgkpFWk0LSiqi8MC/R9bxFqkO6BcVRa6SKRmpYaJxARw0myS28UQNAqrjR
fnR4dK4rdI+mmAFtdPlNkRBUeSRRUpgSCJEEWW3GeTOJNKMDeBAifUuEv4k2kcbmNtmMsGWJHmkd
6f2kgwCqag2m0Tk+xq1OmwUniYdpkbKT62l0c2kGjn4iqKdw9D+EUMOtQ/uHAsfps0uqdEnhzO1k
Gsn6Z7FoKHTf+n4gpjaefqUG+LAwfycRNfJEk08yuA8L4IGTa3kmY0yCi1bVIAeKKOFQzmQayNBJ
tH5w640em/WPtJlkbsJxMlpS86mqV1yKzGWLkEdBq+pN0FSJRzojQVFOE+kqH/7FhmmC3w963k53
CK7Kn3XvEjxUNyFuoGF2jrE2UvZs5Quj5dCuJ7YDZhuEe2ayI4Gy2V3inmwMie5XDhRdFiSNCqkp
n8dTsEgLzioRVyIPSYNFZxeiFdItTXSC4jpA+n8wusSIyUzVWObJTP6T5BANmahOdF0SdtIgatHw
O8KB+twr1pOGIlPNJgSZOgzGQOub5MdI9yQ1dNe4VgKYkC0B5u0CubSKqaGNtGR1QyhAnGAnQOxQ
5RixbNyPrxNHJfwmbM9OuXdYQ+q9ozYQyGhZBRCFKAuZDUExys3bUwIF4SrsOeMfjOqrH4Wz6JM5
JUWPxQ1TYpob5BYfCiqxsaByC0XGbRQxdtY4QHCCY85Wm08slAVtmsMMAovHOsfuvE6e018Dx6+y
mE1rTmH0a2ToslMag1LiooU78sWeYZkqswnVucHMg5oApDC/Jvd/dWwUv6rFpBojA5HK3cBjgs29
xN+Jyn8tPGkIq7jzJyRQ41qUg7MPhvQNtZI4kCBfma+16c5gPfMOXCEqrukVCuS2CQt9fJCTWH8/
g0t4HtBGofuCI3j5mpx68FCdppmw2ilYtTaBfsE2regCQlfoPZ3X6EfXjLh3GUJlNjoNT814dezH
3dqo6hdBVNql3o4yQfrDDV/+De58NN1lRBIdnFgZo9KA4siNW8S7nRL08CRq+x8v7maa0H9zQfA1
g3C3ST9OZ0EWdHPX3cGMfaUMAZ6EViX4kSlBXMJ9NzdN2ESdl78bzgZk32eNBRWUdD4v2uXWbl5x
MnDiv5v01su5QsNeixwFGI86WUDwm5VGO7fQqJK3UaWo4j2non/46z4dak7JPqiZqlGni4+/a9Kv
oT7LGdng52eae79YfzUr7smh+rxRpqkUNjSciohoM98mzaPY+cwzLToFuS9313mPj72Xv7drzZpb
dirmL6itT53ffEs749c626edvP1s5JZx8Gp9F5lexX2MDp1r79h9tY7TG01wP8386GxurO1q49Qw
KpQfVW4deUXuCYi1CS5BDJgueQU7T4F+zv5xfK30+NhZ69TRz1SZJsfXqbgV97Pez78Ul+Jeu6Vu
geNGyrp84Y3HcFlX+7I3Mqvv8lzPhJk5HKnBNaghgAEFAAzdzqVKafCFZ2FwHVVsmJUpTyJgROju
YI4IKnYWlBZQ+7RwJ42GMtd2voJMJ7DDEyFVt2wRg4z4D/PsVdeLZP0ejYZStVKQcbXKUHaQ1kgd
qKCCLHBZainNscz8lKmVelERBlnlze4Q0nyZQBgbT8UIELa58qcWuE5kz00u3syouHYLmg7TB9s1
98aQdFHpY+2lxNDJE82ZM5oDf61JzszCzErRWuzBiW1esUI35gRDdD+Hn5LyshxFZrDcUSDX0A8j
LgXyYwKgNCYfewLVAR/nH9rlkbkH9QgmbPJG3jHS/VFgQQnFyygTUz6YBXJHVPe2B0tiVNNHZOia
GaysTof3moBVfPRpjUbuaGe6i6ejSzYekHaOykbrx+1NqvgaK3YeGX69XqfKbZMae3Dgc6Q6ZufA
XtnEH2fn2RrDRuNjyrJutBrzOTXJHG9kgYnDz0kKOujEBXPG1S7ZiyqNtrnDsgXJps3Y28xAR7WC
B9C7V13lHpnW1noFsAa/ghc10Z86ddE+8R6aYUIm2ccQ9eGm4P9fsENFMJbOrksnMFoLzTzeXf/V
SfpxaGZD0TII8+pC9Rv5HLyC2p/52B6pXbbBLkvL6Q4ms36zF3cq5lRsJydP5il5Fh2EAaIno+Am
w31ntO7WiUcWYQVSsoCwiXK8UiudAmaCjmP2Q80HuzjcMDYk86WySbgSw/wiOz7Oz/OLV3MLawp4
x1pJLwY/58O0VOkevIctetGC/4Q99N14egXojgoIFJrBeXLc7IdNG2fYkcS4erWfUAud6RB2rme9
a5Dn6xqgzpqzQX5SnDz31hcWx95muBs+RuUJgBQ9QxjL1Sf6cTCO99V9hWYrRIWo+q4XInkDh6mq
HJWxSYxN/zxhX6DSTIV3JfTwdkExHyRy8Itc24Xg3D46hQfgLLHH5r1ZoGxQFWl8zH0mxXpv/gUk
q8MJQesnePIgHUE/0tsZRL9E3HtTJzu3nmPSkmKb9q9+gU9v5lGsmKTUIL6t1nA4f5gX66TOtLQg
A7BCSd0HL7qX5+CPherYqTovF3oDCrlOznFKU1z3W/+SRVvpgIMhsBerlJxha+8cQGNna0PBZQKw
mnl6QQZD2kj51yYcQW7sbOs1mujUaPlslh2dnI5KDkTirmrFtvZjeKP9ty70cC/Omb/BSOCavAgx
796nuzd3WDAL3Ck9eaxPky/36x3hXc3N84lyLcKjKwH48oUa4Gsy+Vpw4//73DagNtnM/TtEqRs3
cr5UiY7Yg1wA5cLaVNrrcr3HdINPg4KSjKPsf6W/qj6kyqFoP8EpBTApFFMsJi1gUfqA8qCVvqeE
AsX7FQtWJPgMKqfocNGXbbzsD4ctdEMJd5gyXFh8uY+PDflVB/IDo5DclxSf7u2IJnnT9hwaXaR1
hwfh/gBBSzbtAVn8qFz0kxZ/qoRFjqiyVq1HZYlwCXuyXhJ+xHnvowIbDemYu4WCHC10OYjF0Jux
V/GhLd4tjz1MGKh5oaXiC3UJS/E20Ghvg9pqC3XMzyaO537UhZOxfw748gjC+XdOUfLvtFdiJ4XJ
+AVluyc1XzK/Xt7Ywb1klsKHWXUosGf6aQeHtLBXIjlpPopcqKup/RO2DUoJJUuQXDHzWrfzvNOa
0+zJn7CwpbKlE6AgR6mg3p2r0WB72bnlARkTaHqVXqPUF6LIkS46AXul9YryJNOCuxPa3O2Jvy2p
sUNpmXdLXxS3wnZBWfDBS0vuOtd6By1VIBemaPy6qUaGTYG97eP/KSe2beiGL5Dl7PiYNhrVYeur
6Dy98nhDaTbDlDdmdDjsPFo3Yw7/8ZernhoP47j+dH8V9uLqpfuj+NaoDWkSFxKUAct+xNbrNbpC
aTe7muUusW7ocujeJL1A10f3RHCRzj7Wo0PPb8okFdY8UKgeg8UqKWe1KlsrSrJp2IAtD0yJbyi/
RR5AkXqZQ4tSA0q/JK+E0Pkun5/KOUqJ5bfJL5CvSuoomJ/yRPAhabDY/ZBJCEyGo1PsqhZfJVsf
3NYPIN2T8jOK+slFpcEV+Qm71o7+63TvS6pXy4BOaaVlmkKTdbNEZvMu0UPeXabirOAIt1DRHt85
hyIscahzCnRMcWMlXqZXSG86JnEeJIEEjGOHllBEOj90QK/vynSSsenxeWjB23uZ5xy42OS2xeEp
VJ2Fal0EU+6sDPqtS1kIKI6cxwQtjfB79W5lxOHYQTkIjKY6AwG4Go/LfEYuP9mHICe63RRSuDoa
7asT+0qcVQJWJNDlfy6j3Nq8WfXlACunPcUvMn2BUlIVcqoENQw61JNgSMiZHif5tzhiG1AAzbDe
AAijM+uyctfezatz8gW06vdUCC5DMqNBfwHzfeXMFAJ8TaqKYtOJcNNViJX6evrO2aJIJVZKWNO/
Ea+AZ0T0nHchCeLBOHc3OjsqTFKNhNAigRTKbPsZNLc3ziR56WZ0vg0rkG1cJhKa58wmTJwUtUs+
iysr7zqXJqq5qT76mdkxLYDCaygCA0wibf5oJ28EdrhyelhTsnB6IF7XAEqjuopeXcyyG5WwSKWR
aeqnUWKj6XJ4Mt4BdqySK+YF6X99iYc9z/rcYHzmbFYj2hhjEeMLFgUSHWGzxHy/WLWQlk0mfxWp
Agr1aNjYeegXftZZWkOZ+XvD9tlwWtI9jcnTIoiQ2KL6iO7hZo+Sj2QdzMK3BTeE7nXjvWBuR0/p
tkeTSeNq+NjB2INcT/as1DVWLZ+WQiEbx2QQsPpM9P5OxrYSwWigQ+qXcMOag8+AoOn7XymGYhui
LRC2OKOETzgjs8c7BF8l+UtpQvoGOFKJSWcLuit6o2lOT74yeHWkUFuacZsuTeWv8RfAON5DCCVW
aIhTK9eMhF6yGVVNLyHUIUwqIjogaCtNkI8knQdUEuUekUDav1QGKWb8lL9a5vfibslYeyA10ORj
SI4WeQ/KlECW4WiknfSD2s5jzH1QprIqpdHP9WqDVgEc8X93jNSOlJ3ItsrVIeKlj7S2OoxFBAEW
x2ZWAmCc7SFt4hJDfLk+49P1W62qnIj5sP+t90mM8335IGVjQkUQtX0Tgbs9l/8mSgGGBo6DT+of
9vzhEOOLCj8twov5iYhK1eMhVnUbi9uiHtvRRNK/ZdYBTW6mvBJi4NDWfsBBu9WvQVV+MK8k5Z9C
RGkuQX9gGCcuTZLoUAtEqvCxtOl1Gm7DnRgTu9VqSbznOXtYrRN9twr2PrgZVOrhdSWSz2OMRqMO
Iy4uDT6OxT7Cj5H8VY05sU0eh3ikCfVYE/rWZJf+Gtk6ZNcM2l5rR7Y5jTcYzQmLm8YFqbGuHZAu
FA4WDxdZZCGZmzmXJLits1fcp7UFXNDeLElpt6k8SAWGSn9kQ9SOhfqBInYVssOxQk5kh1vjfPII
dXqAI77kbYv8hFv54u3p5bKjNQ5pTqJqZGPBziJiFZxfsRpoJdxdLhyINTydmI2NvcwMbEmzpI9Y
4vxBKBDJpNLIp6whM1wcmRSpgtPAK9lYQydGBbLguYKqySTf6FiUpH7PyGNDOO8Wd08s3rh4GjHJ
kI7UqpHcyhSp4hbTqhgjZiRjhk/I99GRzAd0YEbGn88frXSEZSvSrA+fRxYjhEb2x27ZdMxKLOdk
iJgp2VR41kWH1L1Bqvpih0yd5G0ys1NTVCdIFaRGVH/Naoz5vsdck8d6M4coynmDwSRByiS+o6eQ
tn7jWqWHjFa5Yc/ElJU5K58+xiaEdyM5m+ZtMqm4PNwP11zxoRUggvFArS80yRW39bUmE5S/CYCD
dUQCdNReyQOnjSyHHlZXXWDpLVzOIJHQB1ZoSa0a4RQv49ovqxffdXBe5pzn3VjkaJNr3J2ZU2lK
aejQFBAkH8A89iVNlE3qYe/nsureDp4iVvMLlav5XcC6cOfhjqH8x9TTzDvq5iH/Q2eR6y6VJFUk
4pgik3qtb9z88go3fd6Ts7sdSYVX6D9NUx47/ncX6brZ0J4kj0jLpzpY5dHXuLThwwU8uPRvEGzg
LGnbTCR7xiY6n8tyPtNcWtgTjclY5/KW+LRzcGhKPKBPCK8XWRFaNpqMO9vQk7ntSFje1r6nB/iB
TuFVDSEwNq+9PG6eZirPydCM5nfwcfPJjQmzkBrIeGA2dYp05r62R7C3Acpk8rYkrMmSR0K0ErQW
IllBCn6dmrOkOmGAnSH74I2tJbxZf+VgF+HtSZkOOaoO/JCB6qZ3tnYnbW1ouZ5OivZMgv+xCYn8
J8i/SSsxM0N4j3/ue3yb2dunU6hZ1SeIxgnM8gWn26ZZRTkWtaC0cjSGEsmsdenAe899a5PRd/le
msk728fVzvfvIARyvbSGtQPL+dq5NVs4G60YPB2ALcJf8LeBjVcoeDem2/TF/QGowNvAO7MkQf/7
WAqZCTa7O0W45RIQAsFKHRDtSfqSUEm4Mu4Pc0N2U8m/ePLbqrQMlyFTczXU0gw8QIPKa82w9imK
scuo6DnWlYwM+TIff4QLeEX78PwXnlMfjL2fjdECKtgQjpVdZlhpKvlKUiugNWKUVUzHbg9crKCM
dutrX3CQbIsVkccVD588uFhL2LaApNis7NngTTyOH+m24W0jUSkZX/r1/sMLgQRYWSx5vKgF0Cvf
8OMWo3cCp9WmdPPR/cpOvBrHluT02NN37TPSLH8EV8KTpFilGeQd0w0o2fnfnQppQ+9Jxd64ix2w
3d2RA73zCq4UbyX5Ln4qYMTEItRQavbJEoQ/Cy4IBC71Q+QSYQ074qugIonF5IJsk3ogGjKa7tqz
YYYUwK/7denRTV1AbqkaAeEFb/IkSFF2X8RFikSy0wwGuUg6mQx/tZ5QdPUDrc8L50nMHQptKn1E
/tY7qStQVEXhOkJIFerZqWRVWIdYsIJ/euv/l6DJo+Gte3NJpQcfI7WOTygTIEjvST9ebHIC1Gmg
RNS21sg0qEEE7ABFJlj+rJcm92DvwhdRUzaqo5zUSke/6eL6gFx3FQkrjAgXDhzMIuZvqqbsyw9p
iDMtCjxRSOsRwVNFjYpNBvJf2l7qENUorxSFiFhYcMs4Iuo5ZACkxoBeSRw2HlGHPNJHo/wakuEM
d9+Glu0urd8/UJBuNz45s6MXrTngTC+gpmpLmOjdG1nIuLw2EaTzS74rkb69B3HpfWPMaP5B3yV7
D7EjfOe0LSMdvmBvG/lmgVCU/yPjvTaG5HwH7z18ie3bA4oiwmP01oS5aQv5tgWf5e4akBBegUAR
G5eereMvUW9oqq8kxDNQdM25LSDHrlBORVLZlGTL5zqNlmIWqy7IimQe6wu9iJXIMiMGSZCNmBrh
T7Ed6Nvb3gEj5osQgzqksm0bsDWQfUhGfGEMuV6IlY57pxWLm5ge6Eu3s0gZmJQMxVdwdA6EkTUN
OVRubEKBhb0l3y6JQxrcjJKltNzxNJtUjlAuJh0tlZ6iKtDFgT0RFmBDK2LbrWr2qsMeTnMpsCrs
GAwjbCGlYOnMnFGzp1QABf/1oL8GzGKSXx3ygCuEyXOEFFXzqpWHl+JfU6VzxrvQ9eME15DhgWmG
mSRjTJVJ8jv+vI0Kqcx5dgwtC9gqwyqsJFpnos+Sw18lSSBrRunTUjytu0ojoKr8UXxb90dMnPw6
lveTBVjqvxLeLU7RE8xHprv7BBahKwCwiTKVRIdRoJI0zfmW0ApUUV8auGUH+qtgFdqvwtvGhkct
KuFpaJg8AGQKevjt9O/I8PPO3/df9Fckglqlj0B9W/S+k+fkOHqNcuglumgFxTINnOzN3c40tyTB
OQ8iIbPGK0jp4JTqIV8rPVIV8bHScUjRH72WjlFWmWDCMvTMJH6lUXeNmEZQWQWapJiKJvIegWWU
fiGkQxRcr4HOIQQkXZ3ZpLo+/aTGMMZTlAwJz1bCHlLNo9POKNm9NQUkvuI9ypxOI8nEkns4xWTB
Yh7hBBE4TWa72AeaJwG1WDI/J2/XPBZxhN8ANyWzCOiEZQObGs1DZtPSxqZTR25xq7W/N/oDuA8v
nh+Xr86tfV+9srBcHaPnZAb5+d381QHmIWCHrBv+vQr0bU0ysKkHLoCsi6YPHxrSP4rcktnJ2HSp
AdOofypqUnqYns9dyk82cFXbkCnv/AqbdNIagkBvrUUslA7AO+NLVuP8gurBu4g7x525WZaoFTFK
ClLA7tl6N2o+/RmAwL992n33BYcfxh/3Q+Ty5eaGL/dsx+CnwuifNKIT6lqjP9qxdxq8Qlrohsd5
nuRdQL1fhwjJf4g6r+VEumaJPhEReHOLa7wVIHRDgCSs8E7o6c9a3d/8Z1owEqbt7l1VWVlZHdrG
cYPRGf49TvcxOsjWc6WJoRregTGqZEN6Z9Z20N6A8lE8iZVPwSk44HZVdkPb4F3AQXT/LqVtI948
tE8kXH3NV/2y7p+ifCTehS1GANqh//Fb+ZfefFRERfcsPNdJ1Nb/lrH+LwG3QUaCs/BbOb4lq6/y
FdHMyP8CryF0quuM6wVFIY1RSS54VXXJyZM27nAoeo/aZXgfJLPwoMnSV7lX6Hibo8Up8wt1RYxn
AGi8Fth4eAQ0OYVhDELS5SRxTnbn4o3YOYCwi8jOrpf4o8MtZD0yaa/gPX4anc440wyQPfU+Byj2
FWTOt5PfQaqdydEOtXy7tM70BW2xusvyUSnQmqWP+HF/RiaRqWmzQrd8GLtVk8Bj5BPa9ArpEjz+
lG/bWq50gxJKd0MUbzGWSMo3st1MkIK9Gdwq6/l6/gSGN5ZK9C8ECPdq9P+JgOGsE1pCiBgHChoF
id5Ne9M+LW7NzJ4hF3+iRJMHJEPAEhc1W04N8m9mDHKlfMugw7Aki0f41yi0j8CT3Uz/F4VRke8W
aU1PtVdnPdiSEYjyKAm8YyNMQ1aXAg6pTmkU99Ao70a5RJBpFILkBpeyQJogFxy54Lkg1Ug19mQD
Mo1ktRDQYxZ9ZQeQAcqFaDJaLm0qMMqOQXrpVA8BaaWPTfj/zwhZ9ACa5nT9HXoi+CGzPXJ7s4oZ
+PUI9d62nGH1AtYVcwev4ogybBAOeqLh4uYBBQyO7+VYf6vzCJmbP8yFCBilAu8bXP0obDO4yw6z
kAEejUcjBb4U5WyXI4IbWizjGzKCMXHACRieXs/Y0cVczbM86xb6NKPBeY+HMeFtXAg8d/cWbV7m
T54d948KkB8dWAsEF2Bjf6ikWNuJpaW2iWIH2uPCiYGngtoZfPpZ50wQ9HlcbraTtZi71Vs/aEaq
DRnZzsj/E6h3Go7cSid4p+Bo+W8qZ2Oh7F8l3yN+GaH2Su8rtp6e0tuUQCVPvLT5niGGym/Is0T5
4HOQMOWIarGeGV2W0cd8DnLVHaKLFA1h3FAj3qsItO88Wtnlfb5F6Xn7RXtWWudlCPHIWZAKAhNP
lvNXzOT6EcCW4eggNzd2y22LosXak0oqarQCuqfVzrVzM1XPsFxrPlvP6LOiXdTNVLPwfU/lGA5t
nA4OqeGtSpOP3YSamb/hhe5q7XujUGjnqbH6rW7r8YathsgfkkO4k6iLdXW+kZDG63hUkwFa88EF
9zs1vNKaBacWCXd63l2Dv24uvkyeF0rMPbMIdJb/aPCwW8bWoy0FodUjGbBrMKNsuLmHSXWs5d70
qVXNuReX/PvCu6bxyKsPO+xY+0JnmCjBwRpnEgZL1LW25GtFmhFt5epmrkIDmvVDhYlP73h3FH+5
wIBjeYWekX4EDhm47s7IJoRbboy5OK01HZugUt84R0ygIXwqwUFLuobOHhFN8a6x4pwsXisIRTCb
zFoR5AheD6Qi7IW5gqBDBw6ibeNzYdsFno1+EXXUx0r2A7nyKtVvLcMUczNMZ58qkZitMUMkP9sj
kaP9Nzx9voJCjQxqHor2lhZ+tJjtZVhyLPdaOlW75SsUrTA3ZAvVJNBnmAx0xpibT+NJ0N40teCj
Qby05CmGB+ACUHOUKY2wUvGQXCEqIl8H7HKkvTJ8yZWXhfISDk9l1133D8FrYer3MFoRaWrN6FjG
FANyMMjVC/UcS7YCrW7b2i11BzlkLk62soaNTTFPJ1OOVS9ki7MjOka17mSJt7xuMJX5r0Lcuj3U
toPY8PedNn//JcZMjUX6sCIbekhgyKEQNDg6YFv1ZxjKDYNGrnCCgIeDdH0VZCr3abpMd44SfaKw
BJUthB8gX0AsY2BMZ4RqxT62UVx8JgSXJoJqJ6wWPP0zz1x8sU8uJ6yff4KqBLhlGgWoWpMcWw3I
jvGAjazuyXX+gqQrIZ+yKihb3j7R5baGAHo+GW6DPvKBN0YGXTX440IoTNH9vcSw7+9hBMJQHPNC
nyhWyjiNMRqqK22pqiLd3kog07dvRmX1CvZdHE2hiBXjis2QeoQTb9hkUWqiCiNV/zTyM6PsZsHk
FqNU2JV4AW4oHZajv0h+hTGR6fE6eHOkgrF485x4Vgy6EuUHmSiuBohHeII8SS6m1hYbnNkFFFZD
M8EswyFuEH7bGa9tyXtx4/2GVSMDKVfY57ZsmO8N8Q5kf9RzBiD1UClZS4QQD8jX/0pQBeEW/OJ9
4qY0U3KhI9C1LQ9a80kQEE5hcdDSyk4LAzUlzDe05hXsP34wVFwu5lsdrqu7AwrNPvZRZfn+rg/I
/OB0s4NvW8RRBmQUg/onzDC4OYPFR7reaCSL0KpG8XJnPjXnvpme8SiBibizwGJfVcCmynTK4ADk
5PffErC0xRRk5v3I9wBbwcGh2jiYSDQAckoXyUGwLfayMxqeOokKqCLJhOp0Bk0w3bs/6AZ5PXMg
L7ClwQMFWrq/chKOVp7od4c3BC/R+ocAgDcCM14ayghk4kSF2rZs+RdaSYxmKUxSrgBUeoeJdid0
WQSGRb7BN+ES/PNOMoHHZ3rRRV7SD9EkgUcUcIRa4OBTG3w5JQngS9pmrfx9qn16Yd0nbKe7MqOu
Qb1cxgc/0G/C2+tKKd254TQNTad6DegkggGlcPdQpt9NrgYvSP85RwFUrbSchQ61pmBTji/oXQWe
G3ozetzx4qO9w2HaNpKAevJunKdmTKJ0MGU6Oodq+Besm/eMJSV0auUuUapIYdgoje/tasRqjlnd
kwPFXyFX2cKWO7R9n48VUSaJjeu2jy2/zSiSyX1l6sJFCofsruSCctTNZAcRGKRCnHDUnvr+CyIY
Y8opkLShMERp6idfm2kPtW89qtOP4zXnmPAEDrUVM/y3ML4UEzD6lof9wNTRcIGIExpE70DRiHMP
jGVwEF0cSqugFwiMjPsUTQ2pacvA4cYPmm6JOUfrb/YfCzOrII/9FQUrP212Z0LVD2c3pOINbT/O
X5AON9UhBTk182LER0s+1MdS9Hm5vyn3v/qAaatbh59crL6nhyPQ5SVYMRTh864axyvW5fdguT2g
zIPTDDDHPflAJmBwJbC7vNEi6Hyr0uUiH68fKJIt8f66l551sjQNfwwQsG4+59upsTVzTjj75Cbg
3QsWQQ8zVs47AiG8sC3PptzrDZFwZpzfYnpaqJA5paNqB8YHmbJzGU4eqeYMTBnj6VsD/T1yg9F8
43zl6iLAh7LvcNZDq5kYPdS0jAoCIojKS/MGnCo3j/lp4FeZSgfr6gAuP8qJpZ/qm0lIkAsTkgF1
1HXAQzyfsTVQ6D9J7tHQyvJkcGgdHlWEqqjwOdYyb4wZhw91N3368ZWHfswlU0528IBpe6vPd+as
Vo+4gK/g5932l7dqAjdJrv21onlQjA32+FjcdNfJMVgsczjWADnh4Ys9WUPlIgKqKD1V7QHf4H1B
U1Eg3WaRkehK/IeEc77DVDukuui8/YV4GBN23/tdhDIsXQizfU1hKokQfkkZbHXHokW74aZ9AKBW
wFprP8GBYSrIWigfcA23xN47nvfkb36hyF0PRVM5G1xEHzFKI1d0/l51GTuMSr51ncw6/VVVN1IS
SwEQd8XjBxdU0S1+kkb8/xYSt5VkMd8MMzvBLTCrt++epGQVk7Vtw827pT46fZx8dhBmXOD9zGVp
rqrL2NbuekxUeFzaC3hjxDXyG+i7Rf4KL03vzFsrhAa24QRszkW/bANbWg8tznOYvA2TgzK9+KY+
nT6esdud9uo01qqMsjVESUjx4txta6THyuQOqTgP+X4v2Gpwbitz0uxYLHm+ZgemWCFejvJ7JgcM
ecNUSGMHTytBJsCkqxk8WRq4SUXgEcCReMtdIIAEMwkxEtL9HrgPsv/M2F/8fImG6yYmmMHrd6o6
QGfbX8PGiGMfedAQACJCG1x/zvG2mG1KKkDmAoDlwL3AJtgSa4VfWRxCz1U+9xL4uJSO3ScJTDJt
LAyHdcWrS1Tz3+jNlLMVR/+j+kQINd5AoYA74BcVGv2zzYACYSBJ50zHsqNZH2kGMEv7AoqC67ua
tA7S7cYAz45YYYQGOsu6ji3KocgHhuGkvl7hM14SzBTZ0ylEKoRp2yXC7ZmmLAgBrnbGFg0k3xFY
rsKcbYogRWH9VoEPbj3FLKKYZk3XmDSlTvS6yRY6G5IvzOqx7nXsll4g0NGyiAHPvS1uSBYvfuuL
BQ3peOfeQbcRFxXvDN/VTx56vELVWpS4IdNAztjXgfUROcddFAomrOagoZh5hy9oYskKqMSjGC48
MFfHQ6Rc9eVQKu2NtOP/UpmLhYVxFgRZF4U1suTs1FJX9FmhnWB41oWB9wOKWlHv51d3wh1dMHHO
mCnxFroLyvTgxVhli5O9YQM4apAgRJMBYnUQu11yNJpdTqOrkOi7eHv7Rgv4I93QuBsS/rt21gFj
dMbMu19N0gqrU/N3gFwImLo8vKj6K8IEdGkfdRLq5vmugUmBY2nwDUJZLzDNI/vFPM9uembYEz1K
l0ctzz6a+Dd80GZIl2CSwzHDCoZm6i1VDp1bJsFgAPeIL9OwsWo3dhksOnlhCNqm/QYrCttLMAzl
JKnIoqt0pfnWNmyPIgHdmdNMxRFC0k8YwGL0gi0VSHCKOG8yOtyK3rM7imAZ6j41HHB/xyPGLQ5V
klE110pt0KiD0UflU/+lrQnFTGmjgYnH0C9fNYPyJR5Zn1LtTXlIAMlsSDfZVw2clHmY30InjLqx
4XL50z60tWz3Wp/0FzeArRJcxlhAp+QNjl7xNdngYBBghlMJnyUCcps57urwNeZXC8O22E4za87h
TOk8fSldBviAwhzFyBYro003tkx5DCNR2xVJJ5vZ0KGzWpx+OcXOls2SdWToRG6Vv7YZHwtiH3bT
qjQ9KTorVc0LaPeQDmh8zALUS7kaTA080ozy6PtOBppJypeZEQ3m/MtdAGcPJ4t/Wb8LMV0MGvW4
35gXgqkZXCN1mgmXts0Mk/697iyvhbj0aY1NnnoekXrmc7jF4+wGQUgiDLoeEY90Opvepjft/FXo
XCnvisCjcSnyBxVWDdkM06huAlYKlJhKZWKCisiDj80bGiI3cSuBDEiNwIyM2ArztMn/yNpA42vN
Oy23ycM0MJZgG5pMjWJnOoVKBQM54jr5LmtOFhuHxmhfbkAUbMTL5uA75N2Ho78K4oF99qwD4Uay
z3zEZ+ck2ivTzhwtxV25EvR6kAQTJVrpsINLAmKIYhc42x34gaS+sW/5Ylg9BPNMZkjIbjnXp40R
9OnhaA5TA/ZO+dnNN89VbN88XeX7bEfC1rGKdSGJyQk+gI3mGIVP6IWNBqZJyx4mkEE19NNDg7YM
eW66aXpePkJnn5n7NsUL41o7VKLlXwQh41fH6YlRolUf3/ARNhjQz9MIau/YK69UBna7/KzZu8MB
GsJY/rt0hPy7/gNniX8etUGZtnpXZwDkgkfl3MKw58MSIK2+fobUdVFqaaMQl8ZzV8DQwIrj65rT
d2uAQ+BGlVYr6FWmnpwk+0O6Be/H6z4rFqCuSJO618nm8ruLOysfNUpTAKfNJYXsaZfqLhzr8gX/
Smz/RTh5dBxBrzuRQipOr/VOdHCOUwkGkgm8eAci5/A6RkQpQ01Ats8faIyEAnUJT3KeLBLCy2CP
JwF6lyjjGbz+o7o5kuXi/Vv0vjycC6f6RBGF9Kx07YYHscVXajAq5Nif2hvYQ7h0vB/RG2/4F+ma
Tt+tzeS3wbNYMgowGlvoCimmhRTyvNHd7YQipncHwIKzDQiWeovucrIq9D+OJp84kLW92Sxspso+
GgisLxwLuLjFK27TtYaaNtqAFYCfS7XvCHOkWZ+A3D7jj56nHSqVSbqz8Z/Stab/SmAQ1bRSTEuZ
IsPth+Zwv1U99QyhYd25JwcqpDgE0m0VpecjTUczrj5y+uZhswBzsZFTpKHUzYlmNOcyZzd7qjgN
KuwXOiCcj3XdQg9oGKG8vYlOTe4/NwlHiekbx7p6wqWLrgwDPlHaQslLUb5Ck3Hmu2yVYXIpmTez
8sHs2bqhe3kqxZvbylDSsRcXv7r0YOJOjc89ndDo8jLCIu5W1DkuJPOUYm1zEQ4usg5sUD88DmmL
btU8nwaZ/2Xv/j/NghvJrV8Aoryrvp17TI/UcpLhaw+pzs3V88wUXJhoCmAgGheXcWNJyxRjPW9p
XdpH+4bBM8Ey4n6dMlM5KU9AqNJTYZx9yVo6URRJAPEvMRQX2TdpxvunQx/qFJhzvtyjsOK3lO/+
v6OuW07UCtn61U2DyMju+QXbtIwsXebu/kdOlczErPEziFPElOHwpWKzV/+OF4faf94OXpj5CFrU
F0OPIYWlx0JyZL7Bf8b75J1KuOFEGkzia7iymooMVSve5PO5h4l5YM7qDGeVIZQptU+p85t1ZbVb
ycl0NZnc6L00IXkd7mjgTPSoSGMfwmZ3VsJ4sYpXOV2VkXeuvzbMDWlKnZyfHCKeYjKx3Lr74U8/
DfpEuSDjJCTd+Sa51guTOa7HcMnRScbkOkQLlTYhXuQhhHFDDG/FFAMJM6IHJ3WpCykm7VjtVr03
BF+dtuMdb0dvevwFYJXI6Hub6MsbVRs9h3cjeLif5UaNpnkMCM5IU2V9gVlQmlwRooWgE7cmt6ds
C2MHlGXGs74Ngnbz/Xgz5p17MXsop871h3ppiVU5gQHJ1pD5Sl4UVgLSwUfGS8Zh0YtHCpgyOmIX
vFLDGIQyRFEpS3z7hnzy/QamiPd1RG6ZAnprJrzzETPQTwTw5bU2vZCMCyLCgiodejeufiEyKwnZ
MKCraADfEQS3Vw3kF3eCNdqO8FnM9ZY/Qa2/ZI5Dy2W4K8OE7IezmTfJizE3XDKXR0H4mansS2fu
S7yjPyTyZZwNUZX5GuNm9oe14ZbmJAzFGrLQSL6cGAedDuOVTzlD91FDYgPR/RfGzYwHh0iydhvB
C23POo8nk3aunOz/1C/lQj64hFKYlKIN4x+/1K3Egp9HP1NezTzpeWQsDbXen7fWalNC8I2TnWvd
iE5XxRzZ7qatTmspiKTFZPv8QluSpztxe/2G0MS5Y0C5kCvy9lNdhCUhOIxeFjE9O2SZ1ZCDksWJ
VI7ERVUM2SOJFjIkY5L2TVejAIh64wL7Cy5eFGlYtKATTcwBsZLcZHE1GnCNB5PebynIlZhtglih
3Jt8HkjCRp+01kTab6H0TdUpLwNJyyY9o5dAoQEsK5cItg85HMU38CvZplsp4VA2rXN1XUQJe6SQ
o+hFiE32hwnRfelPxtEGSJqVG0eYbbX3K3LIwaTHwHsz5OyiaJ8TeBnzRyidYeypnRLaxAmXXeVC
iY2x54omgfRqrdt7y5DakE5SHNSasUG8lJ3oQVnvfy2+HLdIbUbte9QLEQ+NwlvSN3yczZcV/sG2
Om/IEibfxeBkVIVow619YTY/9X8a+clP48FkAgwBMvr3rX+QbIpGbCvhN7BW8SK0FKjpvOjKKAxl
hYIjohJH5Iie6GWVzNkypYTRvihXoutzNoSVlcMAcW4QMwTb1ov/LaMUr7YdF9ACkwedt95/Cag3
Hc+XhwP26D9ZRvm+RCtUdwdRtdpvKN9s3OJJik5eopWmQk76GFq9rcNX1CkO/euIxOQ6C7RlLj1R
baBE88Y5Du192AMgiz6OlyUMyI2HGUMUNDFoVfRSzSlEKgvFhRHr2x4blml/h6ULoRwZ8fQm5DQb
/Rq4mkeKUm2LhZMXEhe0vVt0E8b+TFAMEhwcUl76OfwkwVyUGRQeFLXEz2lw1vRPbCQGBgp24jSt
E7Sti+SbZ9MPc2FkebrAcMUwIngHzJiSQOl7huyktkAmN3z2Ixd+xcP1zkEEQMY8tYLeddq2aP+9
Z2Rj7kM1ou9LjeRSjHejJUHvjVQ8jNBpSxeBQA5hx592hDtgDDmUaRIzS94CvBJba6QLS3aI6MR/
iKy2SRrHv4XAJMJIowrREMp8BQDG59qXgylLDpYTpkkyBjGMjZcEj5ky10Vm4j7pkRITrBtz6jWs
pinC+xnj4CFz7tskDByqukMKgWWxgWyIyVpXZ0SJxb3+apEZ68zjVVwwM8/4F4oWUOtM4Dead6aN
PZlo7pyIHn8pnasSr2GgqErBOz7hwBG9YuFvhqBa6hwBBgKd4e9kta3KMLQxaMkXYYPR9b6BxwHB
n5iTyLmKzwCwqMPPjsCc6unxGcCccCcw/7DBoTKTujDfLQiMl/BT4QshoqpvmW5e2H+jnhiscUur
V6U10Ti1MzV81EGqkqACwCoAFSv+KmuQ1igiinZUN6gzrch10asxpBeIjQKmKG5bsy94OJUO9htf
Rp8mesNjYN/o+jrilz+KUwzbdF0fFUJ0HODwLHluOBbKV/4oybqwmn0viWs0Z1UrzznF7/h4/vEk
YsuE+++WXNLNffnUP7C2HxgEXKIy0qi1NOz5K5z5RImC5laGGA+gupytHnk3VdlPQzeZUr9E+1g+
U1ph2Z+1D/iULWQnS7+BdRArKpndgSQorj6anmbn3POtfDXJyfW3U8Nxka25M9CbgOwtczc20P3S
Cct3hIy9Qq9mofdcQGwK2QbnSchM6OmiQeTFGbPQVFfNAcn1JNe2AuXn5giuJP97ufqK4XwFdjaX
4aTkXOG0IGab4av/Fl9XYtFPxBBYo7od6XuXfCkBOTrz9tv77clVyMN/NuluuKeR2nXEeuWiL0RE
E8wckfHELXJySdPGKGqLAxZLgllO5wbe7a3+oMVjvqF+V1IyqTNlpvZTPqLz5oJOaYBuK9iq63Rh
sgEL3DB7UTHQ907WGuiV6Yq5bSchfIN6QC+NgX5GFMD957gt8O7+y3zzCy7cP2PJBBT+6Ima+oxC
Pg1Aorrv+KzvERF3nZvPbObK4zI8kGyLI8YuHAlu+A0g6lSuWUmzZzY6dO8gPKHGsFiE8wn4Moi6
ZRHKSH8b5pCyFxu1gE1bcOaZcxfc2wcEmN3WIoJRBWB921MINRbnxykYf4MaGvLc/ATqqtAgpVAa
kMULK800TYnmhp5g/623CJq9CP1lDyWE449mFmtC3oasntpNBydkeQep1nkxHPZ86H+pXvCLg6IZ
EXvnfUSCNMF60eTeun7+yTsYGU+XFz7BWdD4OmQsVnDxw26Oyy+/SMgXqJcpOk1rIiSWwuyu5x59
VOSyDculZDmJ5zj51Xsn/7ZqJgdZSuTp1TC+ljK74h+GlXWDaGbot+AV1Xo+K0CudjIN0fjIUGJL
4/0cCeIwirGagJNC9pS2xWvwZJFiBDoalilvwYg5ufwT0raIFU4H4qD+pdSap5ZKHnZfvU/igWvp
0c1R20r7bAyq5pRHeL5skMBPtQ2jhvPjKRdfiBAG2tQJrZy4zywNwdRca97tLv8FYARlhmVPvKIo
T+8h0pmhjfam9qh2SpUKK/SbsFw6SIItmn22masqBBadEP0lbgd3lfSBje/dPX3HLCfas+LlxRlh
IPJJh7HX1/hOsMeVHIs0u7sthPofzVk5O93TGIkNEBnuSCya+DpPtMug12Msuwi2BvqJrX9HNK74
tQrlWzeYXbEE7CsOn4G3MaSP6PohSOfGaCpBYw/yZ2hJ9pc2Z+SeZR9CX4qYS7Ca8xq1SfTw+Ev0
xvMj5G1DTWFvpzQbc6QH6/Z/XkOwJTJybtUiAuUv402d1lNpWOt0wnCdBhs/lXwt/5m9cuTJBkBp
CdhjtILd8aqshhRWvCACdAadYeRD00MSJ4PCWlKO4HWNBBztbap55ktxoKwLpeMRSIdN0+AOSbbS
PIdSTrVlZepRMwwzZhAmIsiyC1KFbhtiOXTFBuosgWLPQAUSJRwD7CE/P53twHqtQ/HMblv8lWrk
gkJfNZM7lWvZz82bMGXEosYG38uphlC5ll5Lia3HnutRWOk51aSLlk4nj5Il1ILqaKN2Gl4v8YB+
nAA0LMxs4YcAdbLOWB9SUMQA1gtwa4AiEUU43nJLWYy1XsSFok7cA7yac4j04wXpJu0xu5aTrlDk
0WJqLy+NS2N0ArUemfJFMZ4VHULwDIi/Ybo3xapcIvBWcy+OqXt1IbEKsh/8NIyoo/d9z+DkVGKL
leuwFhVCaozPSB0Bihy7Wx6kvKso3FTEeTwxZAQSYdG/9v/Ijh55k7xthXQsWjUNYyGBdWJgaPKn
7zVp8p/+X5bLa01sJIGTrT3I9Ea7q5d1GHhWqC5HhsbznsdPExOWlCmvOyeRygUPE+UBMB48WIAb
UfzRHI9pibMc+svZjveSnqnZIsuxHdCEco0wkww+NUdSy8HtMMXRmgNQ3fDkcFdxm9Cd4apHgyE6
/ytwor7YUP9ei31lev3ls/ZV07UGpmAGdXIxQLAIrb3BFzDDif2ggcJ1adYp2QgnWOe58DYOG7Fp
A9BRPNU/bCjn7IcBpt9tkwgFcTymmchTt7+yM6MrkjF4xJl3EVjK1dF/heOAy+Qxz0LQ8gsuwra0
PARqzY7HeeKDYy3EoSK0cgbncluiSQhOFKvQ2Y/CKIkfN9Lkyhabr/o3S0YTaIRySwUJ941mBoJd
xzBWj0ghN+idRiJ+lyOjkXEBu4dTRHztBfmiqE1GLEgSIo+uP1pQgkcj8N5OvEOXfPv9RAz9Y7VX
nvC1PNyL1VQLWGMIZnou3bbl+/jcLnSug/XwhxAcZ236bCcmyfGpeRzMPg5v9AEY3OfXZap6Kh9Q
8szQhTvfyIIPk+VrJ8FK54BmhL3BdlrATYNC0ck2SA9/Ztvx9vVZPA8ORHedC4oNSJs9SwnEb0AM
VsXrIPZNFXw3Ps50coNE8zZ5jtLTS7cwYIDuyisbqvyhsp+YUFqdLn723siIY0+1H/pvjyqp0dr+
Y9befuVGO4jdxRieVaH719yifhT/sSCnSxvYVqb1O0nE2bFUlVKZQv+P2WF0pjJw/Zb5fCCIn1sc
Jofy7ycNQJvU33V+6NeF+nt/1og1j+PTe6aan+47T1g1vVsLu6FhU1siv8z32U6uuZn/VVedjAp3
LubDz6HACs2N4XrgqC/hnvXP4ydfHRYmnOtdPwXEPF4Pj3wpRtl9c0+N7qx3HnEVju1cZxfAJaT3
GM1fv3uUtdEx7lEbIGcnGTGg8vW3SHPez02pB+cqVuoVSp8J3EV5ngMy+vsSWNKCVA6fd5+kYupa
nMHGjK83sOopxqs8RwbpLnt86BxtT03CqtH7V36gx6EjLCT0yw2m/0QdqUQzuje90ZgEcPJfnjb2
mUXWJ3KppHEYEERLO3QL9IKQ1ce245ZWkKBgt/SBQhVjPXtK9dDyBJWF469/hgMxt93vT+/M49i5
tVx2/I97tu5J+N8PjiyH3uktS5ODPNMpoVfP9+yFcqmnqMwSOcwvn/MbjZEYxXRKSTfsl+KKnvvy
lUJu6hnsnqJjWHjf9rZc5XVv16Fkc9e5I865G/i4o/eJRub7fYzuZCXD/5n34/xCnwVlhi70i4h1
V4OfNx+Hfenn7YcXZv1Zf/s269OWh543l3q6cR2n3ukJME68rxHd3I99tvQCic36JTzElGh21KAh
+bLt0I71bzorlnymeF/elz/13ZwmSe80I3rRFoshBujKOfy8Lq/PMk/L5HZCh5D3FY/H+278eN+M
dyDfmWGO5ff9iM4TXVLO4/vyAspSPI79ku+lT6Xc8J5obMG3US9gSsV/hqty7P2hXfp4zw2T/dxw
M051Adi6yT59TBpZah7WrUKNXch+7Pf0X8gkab2UpEVaMqDDSAG9/uLpFqR/yrTcSIG20y4lVzpi
Yi8VZlS7RoHMkuEJGyMkN/Un7lr480vFL34COAM9c5Aq/QK2j38kvm7T1WK1iKUoaio+AffCnxQO
w6oYZ/6k9dCmC5R8e1KnS3OX4yJH2gmaJhnGHLvS3WETB4lnMZ2vnpAlPM5zqeEJDSCgxE1y8Zev
/GAnNqU99OtTpYBsYrpM14sUDS6o5biU6VR1hYffjueK6Y/kN0W+13l2zri88h3gB7hgA+7jS664
PlWuOBj50priLHobAMeeSn9YS0CXj2u8mEdCdHj5yIwug/gkvjgQ7bdyb5tx4jPTQmx1vEd7NdZK
t1bwVPr3G0XEzGGrCZdnjWXcjc9Q8K5Dqhrah95mGFLdcXuxD5qj0xP/+CtkhNFKsTPCNOHlRrXR
zIvWcuNMj4ldB28BJGp0iwl238J8Q9QAUhgNqIzMLGLTpFDJOdRwFYadRoccUwtfdF38elRZ1deh
pDLDMleHJ7LcVJer7rO46b5IH4jYai2BGXHwcGTBysCG4R/iNFDhh2MhCBmv5D7/muu3dCfWPI32
y8083kmgwElFEk27oFA8i5zByxdj4u+dfhniayHiVDGjKXMRE1Ze9wstKkHav91YPVdeByca/5BG
yPUOndWwUOd7mypT2K1znr9aJIZHu/mF7hA/jdck24lNMwgYws2sUMczznydwdfeM838x+199v03
jU1hIK4bs+a1ybxOP4xhip5GZJwox55hTlLdaydPs7rl+u08gl7WWL9RgUc2b5qXxth+jhP0vXoF
+QE14KufIr2D4n0u5ax9eUMtpF/opgf78cd4NoDmhyuhinkIqJC/hgyNADXWBzxZNCOBj4SnRAMe
JghDE4xOGKDoOuH86BMIzfS3ASfXAEsfyIgMcW1jbyFvAj1LR6JkXMrz1QZJ1zMiIJfUxzpdr9G4
3zH5rtN0JudmIA6mIIU6wk22b48yRFiy4MoQGlpHyTfDxicFZ5EZMWK3lZ8bj3D3G31FZgEayHSt
yDbyjdw75LU9WpWI8KBXtG1l+3u0K5ng+ydaz6femVUeKANjwAN07I/Fy1cK72Zd4s5ibFw7d7Io
yxw0ce7HwWZVTHAVF+nv7PIXtwdhF+rGz6VXZ0vxrC28/mixVfyrp5epyX2OEUmkSjFE1dLVDBJT
RKxXNcnlOdoILJQAv37/1vng7q9EmPboxfbF83f+QM4JeP++vM4Rt6MvF2W9ZLz6h9arnR0zhO/P
Mh1hes/G6Z0hE1/Gx+nv82g9XS2zo9/6fvQaJ5e0dDu95ao0REJbjDDnVKa4YI3wFFUyUGnhTu2K
h0TpjBlPlVcYdMa2M03qMwE4NOYAt5+pVpJu9EtwCz7JGrJL2I5sP8mQzn+lv1LMiMiqvdqvzmF6
uRWPo9j7uTMw18Hhbhhhhx4+jtcdstb4Aus5zATQrkA0yccbAf5CJE28R3BHIIfvCEzpnFFVpGIa
Nr4C6E33VXihjst950PEZD8QNfHPR4tsgFOSXMbQbadWaU8SRnajDwZRq9C9Zpuv+eULWxU6nQ9w
6QQ0w9IjXpyBNFYPaGnU7nic23IB8RYKBJkO07g4J1T4aM+SRg7l0aPotnTqIvPc/6tHpe80paqY
fxuYcn3rdlMIUefb104OhyJ9IX9xervPf+uZyeVzPbw0IWFP8MW7bTaOD1VfEd3CbUU+4Fb8He5p
KQLTlHsFFOpYTED4WRfv6WJytP8+4/q8ij9TDMeLb3xKvke59ouOiIyF1cfqe4t4Qx4XvPxKF1OD
/Tfl+Rkq6bqz5bGdal3WxdxiTenVgInwOso1V/NbvrhBjoF09PB3ys2BqvV2SKHyYNXnDDQzq2KK
U1uiAmjf3o9Sg1k1Tk8q0ib0J2/nKgET/oBrBGVicIPQ/7b5ODX/gnT5GKSaEClwyDOdVXsVbCoF
jCJaN6Q4+zfYFRvuUdzPyq3BtpGK3TW5AVbIcO7ryNAAEbpY2wk9svKYqIND5RPR/ByqkkEndSyS
N0EZS6uRvI19e01JMcKZEDAsnjHKzwSysX4bEUHjTq2h2P+QckXKblUFATEhxqQOyE9n+ZYFxj4i
Qbbf0usz07+hmPSipDkd0jlUR4qoUUS+hLeSfb7WQX8YgRIUJn32cMdJv0kFse72978K5Xt583bn
2xIswsPDwf78ha/1bOWopX9UZl35WdlPa4/j1Xvr/iCTkmo8qyr5KEqlbM6rLMLgciLvYNAMQg9C
JDbhYiANKQpuRaIU6yM5Q7WzaYlIZ/Z3OeueW0iXtdQW3NXv761Cu9A+kCB/V6swEaQoU7+xLXcF
KhDbkAgnLchXLTb+Qyd1898SKn1fAA0qGRSpdi3P3aq+f/8LEpRueBU29TCvIo/s/zXDItUbhKla
VCqXbkV6fZYTHas/cpBtziFrJotIlSJGKOO0490H2Up/9/L4fKpdWNJ1KWg31mG9eXp4QRD5BDZx
qpyoLKRSqfLqpes03zrVKF9nf2KQAdvhGtDZ+R2k3/4GKjWkBlYaogiCGDXFUuThA4j2/KhlxhG1
3HgOIk8y3BH5QQ/vDkupHogD/UygB3MMqiJJ8hEuc0/+tx/ouYa1jOvqEy8GTGx5yhSziaKl7Qri
onxeTvfyZeu1XKWP6jcqyIiP91B92qMM7bBHWNthuqonOTseh7WvUY0k+rmhelGsQlO/sN+uKiZo
6aElzpX0AsjB+hl7N3hq/XrEbnIFWaSiYR6fJmiHV04Tqy73lK/F2B2DSHJ+wGhqLTn4PcZPYjj2
X6WLkie3wHVUas4HZ9J0LPvhY8NaCpUEGXZuaD7QQYmidGnGiOWYM13qg96kh4QSx9iRNxImDiN0
aYKyUz05xAWu5kgguMwQns1U1Fm05teiuk3pe/I5QaL93wKtIjjUXr1sa8duvZAXls+1gXnB4dAd
S1U7d9JSu4k5Ss7wvm65oFUVl0okxei3ELbm72vZke+doYiD9Mj14K/UAnk392HoKWnE9AuBM/c+
CY8fKG5SJqNyeuUIzM0pYE0FS+3VxNNt5qg0spo4TzKkfqz9fVkilMQ+VuIdIJky8UEIC0t8O7QV
RBJoesF8+reIUNNbENfOVwSAssGphdwq9r5GfxKI84L3eoD0tgGQIqkc0nn0DukwSh+A9Xe+kwF6
ypWpW6dAKUtTuuqDu9aEGzvgxiPpJHuIuwlTFcDkIXCuyTWjFDZ9EXYiPoicdAjpwxl0HFN9Y6vx
aB+JjCI08cR0TZ+ofCXRI+iaXamUWgf7iWlxpJnwJe8UhiSD388kHZfvVJCfwhORY49z7gn1Ru49
0Um4XBsgSpCSqFs2I487y8PD8Tn8MMXQT873C2JIGn4ShKcyaNwhwPMPTiPLFtcVn0lMEkm4iJRe
2tsKgitVEXCGh1JbUbGQEnvcip8DLv+Ai21JjnJgt8YP+pTvjhmtkBxH5nvuPcTNnEKdSMNsdk1K
N8AmXDhE8HxjKVGlMY+GL7xxJSbA3vnAqzWKJPGOQ6udLEES+bSEUpbAv+VO/1hLzThmLqnU/Rgn
yXHBBW5bq256wRN5J92A9NIwD5cHOgAFz4oHvC8WEWlCG8ok1kyXX93kcNXKtHOlePfMxJbjbmFK
CKsgIuvr6CfQA078EBR9hskfZcZ059SG+A0zaGJFeHoLff+I5Z837yIUzUUw++KDhaFqOsRkUq4F
ks/feO5tXwuVi/mc6eRnzTTOqhsdnymoGDCnV9/vXsqABY4Z63Tor/Yf5ITfZ5bwiUZZ1PHa+pN8
w1qjOEk/G9SAArsDUNAoulMYDGmw0mayb1LIF7E9vJHEsb0Oml5z2NHNJUtYbHu4ZP5qzEGsJRmA
EpJVaPCDj6Ec5J/iUtyZfx2nTM+1z5MprIXOFLnRiC/tYNlPVbtfA4Jr37nXyAaREaqkieuGSLh2
yIPIXX1R1twZulM/JUJqGjFoZuXZAtWzLXpQ1ymy3xcfKyrvNa93xFme+DMu0W+RtVdQMQGp3+Yf
pBCgCZgaMGNBPR/JIRb2K+J9fDrLr0ZWEOuZ0bKDQv8CCken5qFJkWjtQH+PDJY1x7ytQqBLiunz
Scnb610tnGjxVd/XzOZxH5wxzcrEy6ZEhg1u2Wgwo4NAskJyBKrG/3ZEGRfFXJB1D7uRuM5LaPtX
gdoC2mC3/KweW2eWa+veSodq/olK3opSqbwFzor2/VxGAoecmP4NnRiIH+vP6r6XpvY6Ypckq0+I
+y9s+6f3ypnRTy6WM5yuD4hy4gymU8vhJHQb5f3/ijloZB9PSKp1zL6nX4utt+CiWKv2a4brmsOi
9dzlHSp/Hsiruq97WM8qVroeKx1qu36idqC9z64TGx7nmffX+NqRo7AGlCVZXS1U4tNdoLiuHvEA
q9ebJAJ8k56QLjchgZnmlrBj8E0F/rTVqUDNWZUoNRgdyyRaqDdQFfi715pA67+WWy1IMxSXkL/H
UDLc1L+2+IGUmi1MzOiBrWdxAHW1TejdKrwzVVL0gAP+onbAhfmyBck1kFOAfWvDVwzT1zImTcTL
JyDpK2zMhLJgT+s4kHxr8st7Nso0iQ1WAKeDoDJK/Br2RXkLc7FEjyoq/B9TZ9akqtos4V9khDih
t8ggOOHcemNoD4gzTii//nsS9jpxgt27u122IrxDVVZmFozFBMvUj0OdY8iqgwzIkfZO7bCEUgky
1jUnZ1l4lAR7nK6ElCKDb5D7zyY96JDhIJlucsFOPBVRXZ+OtADDxxPujjVr/3cxbFoGtXEg1l9T
/kRf/y9zEYPa7McEFEpFgHlG9T4PqXi2WIQ8jT5/XGC9oyhfBOs9AqDFkoGNTDTfJERU/Dv3/1SQ
LaMgle1QxNivsrD8O3RacsOsPNuNb6IzLv0MrAx0TDc1arMo/Pzw4hCwcE1dHgcaTspTZINQfB18
LSHFoZCwcGcqTzQQtTjoX3aYA3oxLVQDJkUVG88jdCQRkhKyCINIP2a+KMyR5efbaQWkM37TvVC2
1A4bu6olb+4oloh/Qvn1ymcp+7v4Fbfx1WLuKkp6EXg9bcgS73GFBkt05W3TTCCsjg8Pe3/Fuyx+
dcqpddummJWe/dNvDR15al0aYVRxn/RSMpw19iBwSmQVTy8ST03AOSJEonQtxvCn5dKmmlLFGac0
9R9pdfV/ykr2HcrK6jRKqGeIFXifqacM7hsYoGKBSuS63LmFFesr90xt+LfutVNhodMaW5pd6AYN
xlh3nxUrObXv9Jv+dM0Kgh9zXCGBHKwnp17mvQKckrBc7J7IApYnYsbdoDrebVMAzkP/iEXc3ar2
MzIhY0xO4kcYfeG/qzXh0qsTDOSrXBkfCGh2g3Lvzt2jNAZnB9s90SQ7dMuGv0TxYlQawo/u7GAu
F91wdmQ3+ZrjPDrn7R1HUMznQjqdD057m74xHcxnWSjlN8/dxkPjMT+En97Lq3Uf/VqnbF8ZbTrA
HqwGJzZJ+6fRg5hglPYb7aqdDqr2bZl6qXeiEQz2q5P9oX2Z6aBENVuHpasTjd5dXMKZvv1otBtG
o2i0HyZ9o3vnK+nfZ1TVZsfJaXQd3oaffqt7wOjxSKv7CzJMshNa3FDhgrJTCbC2BNdOgWF78i48
ulm3NGiGa/+xpelNM4yD1LsPkgH9TYKHW/V3/VIv6bJ9TmtjI3wGFZxLZUZFV995Ov/Mb9PbNO4A
xQIL3vzn/LI5bKrfOEyNShNzeJrXh7XRzpfR05VwJWh1Svlx/dZ32sFTzqKaSj1iuO81+/SGn9RG
h3lrUg6ActwySFAPCOk7+zYnMtW5O3vKHSaTv4d1FFZ/wc29d54dmlb7VLWnlXEWGmFrSsfigXg2
DUe14J1f9mp9s1eiyNjsS3BsIC2qfx82Rz+pAcQ20cwuU6DdS+/a7qTdCrEoSSyayOAD6M+bNYk9
aTU229EctLXMaDRPA576Fygg15TWGWAi5uSkSC2CCvaGpQTo97HemCGANr/d9RGstzVJ5uatQyO8
qx9nDpY2WGoSXyJ8nz/H6QprZOeedh739vvsJ2YvO3eiGlkmQ552MLe/I0aBU7U4dw4/WNivLiVc
Ta0bBH9kZRVEF0//tPeiA7bm91nzQPyiVtBHQicfI9TUtE9Zu06g0n68LOPZjgYV/DY3rW92j81l
QJVFuWHDPlMwDNd2lRDGzUD2g/JsP0z70epNYEiqnzjM7SuEjFnDN69OaVx+9UsY8GOUbDi4pAJR
LS5NgVeXqHOIgtK4ETbC1rg1Lo3X/uFXTYowIxvw2IC0dswYJxsKS/xzA5XKmFcHawPRYpXonvqv
7gG7u9bgwXc1uNIjPAY7Xx2w9H3tCygDpxi/Fg9D1P1fLTsP2jopsqr4Db/GESFHqnrafgt3Oqlw
DDiwu26jg8FH8PaOnZQGN2pxcx18eofwgAxVz0V0yl/VPRbuoI6pocEj/A6+Exxe1gUEjt8Ck2HM
P9wJmPQHzaGc9uqjVr82NP/7un6sFshRY8jrkf9iNydSiKCXF/Z8ehP9rbbOJxHpBfdEtb1K/JIn
Yiv0VRon4cTPIYVfTLKiULpIABSOK0yXck2epSKFRu6nI78J5B0kC2I9yE+sjKNYDJ0tpaWMitFa
KhLvPMHjmWVPJQcRAxujvV/xwPqZ8Efqtmc/c4++5qAMOMDHef0ijK/6SbfOV9IprJBP3RbF/A9G
GyQOtrw1s57eUxWIZ27eIW8zudmtvagDHZAOLh9qE7JY1vt9gpe7XlX4exaaFwS2l6uMXlnpuT1j
tsAY+hBvi9As2VPK/BckoCRNpgi6EtRCVM1VfbjplaD9iegu8ERhpiowonxkucXrjfwOWq5PluSt
xyntmOV5A9NNPI8E+n6uUJ9N5SWiDFnkshsdrbRR45bBEqMe1ULgqTsBZ6iVtWr3N2DpczslyRu+
vo2/1DYDUZNLXv1PP9EGsP0dEr4q7BRiK9svQbFKhJnvCsA/LhwPMhrF79E5Z27v8zH69E3iNQL+
a2QdL06LtPnVXt9ZOwjtq6Z93vXrh8Xb/Gp+09WJah7OTaWgFLTolxmIAF516JNDKFF2L2A4hCuD
Ur/Uf2MRKTzz7kY+pn0+SQmJCREbsQrDnAWXU9JW9yJ72HXEqj6515yZJJIdxDpX7b/UICplRjwZ
zKXRdR5NNRVeQeSvOzqU69xO+OTrHSIa3JX9T/gJy3xlAz26pjeb7BjjXo1h24s56n38bAK1xHvT
GM9sh5mHI1rmVcCdgih/AsFjT1mAnEdNT9P7OWXWkJ3J7b0KWS1hDiWuOVfrsYabOSbPTokTPtDt
1bkiR4rHHxIW5iQb5627c6n5IdqRyQQj2aV4iWQ+7kB6pt/ka5qMK86BctkabTf8CR0nyh+HgF4d
JBRvS9GDsip1JlGWlbereQEwPbzIP1CiCzKvildoOTQGJJz7RZGE6XocufZ3EtmeAIWy3+zdOo9O
g708IiEGSMRLXiCDErHiXxT2hN/fZB1qiKfQElNKgPRWX16XihR16IZrUVG2WCFdrXUrnSNGUzJ9
zZcVSOwJiPi9HbH5kZF8vEfql7c7GkbDTbm6FwXPA1wO6rDjyB2pcm5xtuJgF+6m3We3yizq7/vg
V/3GIHtQ3dSPxUMKKSIAwm5+wPyBNBDTBqzbGNQGrZ5RtWqD8962LzxghKXpg6s3Ns7t2rgxThb3
xX5WIiI22vg+zY6zdHGe7aAzNp14WArPWHJyAgoHFBA0Ikwakq0Aw/cuOGH4t2cz9i5rO3thUVXz
+HQAbR/vup7X6SwN6pN9vbnJjSDbey00sKAWswabKwkreuXYWUddkzu9aXw1XlAro8y9nb3DAztu
QKn6vDx9TsuYX272mNQeFi84aB+g0KwVVuCoyX11bdjYAr//WtBIy/4xcx4lJ647ze+XU0mtOhso
9KbUem2f6TRKO83Q8J42WvIOt8M8HVz0CcdBtRI0v570B8yGx0FtZxM8H9ZQOWwD6r2qFw2MZw1C
vgx5SqN3J0joxnun2r/TeoI9//vztR+vh/IvLYZEXvEB2ZapoPajhCBA5QUl3p9QHRCgMbEWDilI
l7Ecz9BDq9osFbYK06iUYBLeCDELk5UG3zMaisGdpz+RklT5oCkoLVzeIkoGdCvFZ7nUJsUjmSQ1
llIjAi6B2CAcqWBTCKNRpeaDMFnER8GBJGozAUUgjAsPBzolp1MBC/pBqyktSvIM/QFqORHEBFIo
WFApINJcNT6QkrronyJ48u1E7RkaJZBBJPG08NnDyR0oEZWdoqD6awcX6GvHwKbSLofg/qAO2ViT
ujSr0SmGk9Aa/qa9TIkiG1JoiNRUAqgpPBY6J1UcPkOVLeTQq4YSjel+0eBFjHHNVxNKxSjg/Q16
S7wJwYST6Hgx5ekHxNRuAYTE3KGioENCPdTaJfDm1VbRg6LiDmREPoTF9wNNKFSZaJG9EHeybsQY
StKaZGo67DL0VQKfKNCwGsuJ7neLLUh4pU5ZMIvKtRhh8dGU2hEhTOIR1IDhlAylrypwSGbSj7El
M4gXh/QXxaKM4wS4RY2SBITupEM8sfhK6JLB0iivbRhfFNZB8fBN5vPEAGO08/Wa9snjeX2T5J0/
eBPsvclNNWzElBNHTUsvDrQMp4PzpCXmE49aaSvOeZpq8tOdvOeNb428bI28o2bqVX4vdOLU1ymA
dEBL9Q58JvLZo13vIs4Y3vtFA+w7oMklyHUrCIGlZMmLLSNSXG6t7oqs8e/ESNrioWLgGX5Wwwyi
d6Ip7RVgSwW+JI3HVAIDvYToDPlL8X89omq9yCQ7igMv+9ZTTvWhnF/U62VKIGcjRRKaPkkgRuCL
Dgp6lb09pbovyYwq9yZVe9FLVNqndnES1YiudgA+0FLE98hcCFyuyc8rUe8LfYeUBCbpVfH96WDo
MFcHcRFY0rYoB9ZK1XbQJaFE6AbyV9Mp8sPqazXEbwemo8JFZB8Cn/SxBE3lxRwUFiG1pR4IyyIs
rVRL05a17tA3GJTsewGQ2HJQ+dKlpTpWA1bawA5UwqPM5Iy9ZbCZOUJ99C7IbbdT3/cjC1kOoE/I
/i9hkDcmmcghMZEtfzXyRXPc4QCKWrdpI+BllSGfwDtcHkSM7D7iFOhWFxIEDDobI2gFWGvK72k8
RhL5rxBXfI5CFikUkHPIIq9WkhiS0kVbuK/akymzV02P88wt7mOEk8IWdesU775tThiYj//gZ8MJ
9T2eb1Hv9piyY1A9jjLFId1F7p2Loou8cTHWkigjlB4Xdjru9QDZ/kYfd09AFcpIE7GpREaJPjBA
hr7UOKfJ1fBLkr5DKNOlY+HOm2mxMvKG+l2LCqyLQgKi0tPob0TZqYuRB0AnTFVemnxK8ng9dYpT
6ZQX0xWWeO7/sOTN0vsttbm+e/IHusPkcrBE88iBfyG//3tfOjGZe5L+OlhwCVIsWScwmUFIDINe
iiUUw1IMCJnG6MW8y0pkWSFMSSCUqd7VXBRSoi/FYYZd3rymdQizVbf0JTmRdMOwBsluCp6VGKVy
wcwtQyB6iYeOC62oWOK2aBowOV49mIEavSpCospWhNeXHYhunZIVgaowKJG/V9oyC7v5OCVpLpSG
mqSwuUyZn3Rzzpemom7l2uPRpteX7xKbJV7Y7hZs1mDR4D6KELyz+R9LdX5FAw3YMeP9i2m5HaIp
V1OhMVPrgjTM16YGm8h+5vo5RL6a+dvVA2ot93g7HIrxMxU1SIfuPibwrONc2FC7+CvIicoLemMv
nQGQ5tIDnqaZIcjtojmpj1j92QIQ1Ye6HwdmXylf/l88HC7UVVFPgDMDfq8vIr8vlejIYa0luhiI
JYKpe6TBjPDWCELGUi3M7he97qI2PPV6zPUCwldgCoS7ILVV8QQSV59+YYHQbtUJsUqaIesgj9Cx
huDQPo5kakENA2UH9RSqe83uFf3IvktHYGeTZzRkGq1AdoRpT4pPVSvUnHY/UHvamJ6R1MKpncii
fUkX6eXFf+vjC89lTiow9hbfv9CjuScZ7WqoRo9/c4MBhRPMLIzO8L3UrRO7avrevra7SYZV1kR4
ho4mMblKGjHZm44i1lZjrEIys+Y6FXIVnMQRxOjzqX3XnzgnpPGiUEpTIoEMiR7qnaKLvLxrlcxQ
3KDoSX6mC1bY1rf6VYo/ujUQY35ZS4l6Ist1GdkNSioaitoZ4K0hUhAO1xhBVz7NteQViod/Gw0D
T04bMtwD/D+gRpTLuHb9E2QEURNa+Q79XbydJE3c/xGoM8kTJ3FsX/+OvDTV89h6nZwsuP3xS5Wz
NkdGUM77dYPZy45F6YYuQOer2yEm29FeExPWEeJtlekJ+yiC/8Bp5TSLoxxk8NL0SaC1z9/k6xCx
SfFlJcCT5vM6f9ft8Ao4cCgwRJDMrf3XB5RyAYMxv800bBhJyKyG8apEq2ZWsGtkLyWvJxUGVARc
UlIA/FewCN2N/4v/VHjPwOcoeacQoIc4dVOVVaUcxv4btm++q1AuxxaVprGPsw9ncXH5ceeUt/Fk
F5QXMmi6zm40Q1ypfq5nqmKJbji35NQUuPFhKlwehM3ub9iCWKPtUst5UR7G5poE0+jySNHxM18Z
tA4DabMvKEpJZlrqE4z8o0D4MYAaPSWBs1VGo1GWvMWzvIxY5TYqjlQuAGeL1DHx774QJzOIwtKo
NSpxqCWX4cjDZmAGeSdCqcFJDEEnAP3GTZeY+2ZdwsMyagMyUHSRqq24hJKNo2Ov5dezEL0XF1wX
XYa1rAzhwwq1Sm6Jr9osbiyfLYRFjUBBkbiqEkOIyyrTEcyfiSALg0SYkMDPB2D7QnucRyJOsdVp
VdS+z86r1Y3JovcSK02kIGzdAu3MdPvkls8MRxdehWSVgiRFG8giW2Pg7UAIYgeXkI9lXOuuojfF
ZorMTNeAIVtx7uOo+6Z+3EEs9CWbWpAu90O/5EOuRpJrfpprGAUZIR5oAHKpG1jDu/WIAjaloeQR
yKIxqWgEz01haFXEgUUixT7KBim7bKVSyjlUwnx0REYipyAxaRHhK9pXzC+AtABJFZATXGNrkncf
VUCPJkXqZMp9BKOqH26/CB3noy5ehfgOygXx3KcfB+kXrAGE66c71BBZLBfi8bpdHmAjBPekcHAX
LqjP9wnQsw7JC2ERwA7gk2ZPgtAcb+NXmW9Q8AUQNNjUi1JS0bhWeIkSj5LulKr8xXKqKEuLtUZM
4f/WzM3aBEOpOF6QxkDKWan+EdLIXFx1QVZrO90sRfK6gAqnVQxVdCburMaWzlC4IefKvdEngP8N
n0b4JtCgaBZYRKAqRYSv73K3FoUoV+/m91MqMC1SsEN4PY1RvUMRuufNkvOevPv/qmEH77ZQWqYv
cmtunOhgdMcj0xS0ZTArVYIXOnygnC7QTRUmtVVRdZs1h/VJZrdU8jUh8Ttw6m1W181s34E1c2Yc
zzQ7UQlSLl0soZQQEtN/Kg/9yNWYZijZHZTLFafak/JHJ5xvBS8KYBLy1/5uUKFAI0BxaRQ1rAXK
+BsBI6XIZJgGIiTrdmmIQUYc54Q1Rh08VhJ8SgOMNvtNienV1YbCcjVSjqxQvCCAKV0iLlIUq5UN
BjKbE/XXHzVamEO7Ej0EjOdX9B0Muzxyedkny0i9ZWd7K/eMu9MqxPB/1KIOmAVXu6o1+km6/ID6
GmwCdQZbiwBwDLkBxudwpLhjez8j4s5cseVFsy+QcQnM7hZerRoyxVHMN9LfkRLdqbyh6Kbc4iWa
I+j9eFCbQ3P4dltPti2NelljQZthNGkurFeaEwkbsRw950mXaHs0aU/+IwQs1dRY65G4oGKX3AEK
4cyN3jl7VGGXdh/1LNQymjdjVZOmGf5R0n5+uEjsoCpb6yPSJSx3jikUjJ/2kV4odEPJvd+P/L82
kjZy3pSIk6l/skajG5iHnq6BX+poOnPxsVtZGJKgQILrYwYvkhQXtensPMkji+frbzTsNYm0PCti
VjyRw+YE8VqlBPPIH4Hx4JgMEWIlrznNThb4QyWsDjRpBW2UcaLNAXHWah07+7wYl9uuLt4/tbq4
SnjmIDIR34nPq5UI2c5WJK5SjxLX1vxpUPvTJVHFAEBS6xcAEjV+jRmTQxxBucnkfjLy01FERJc+
RrrqEIRBCaPSdZWjKwXSJlIk/mJdKFHQ5rMDILl1cnBNhEpYmmFpcKJku5tQpF1FqyMS4lJbQHBG
mTYO7ol1nNyp1J4nh9FzVl88Z+mMllZ9s5v2k8DsPgFHaOfOVxWkowaW/BwXqHIdVZ6MfaFozOVe
oYn46Ak1kCGQroVKMT+NcS7mhviVj72cUvZmTZJ/YbEmCa/QYvvrwcBY0HA4DMXCU/RaRP8U2Aj6
6uQkNEAmSdauQUWvQ0nurX6nYF0R1NTrQrdTGA/RMQ1ZqekVnYO03Ko339G+7ax7g7amRg3E/AiS
K16jADaCPI0eXXbtBRkW1axC9vG7RbJHd5KesWaHRwrZq/0lmwbKln3Y+Kv2TLc5B3nJd3pl2LoR
Wsc18A5jDbopCAFJkcgsUlMqgBDasUeYSEJ2ZT1b4QoNSALuToIohwrFyV2Wga/cNDeXNmtAP2Kr
BXEOp9A5NVATUoQJ2+gl/y1CD8Y54pR1oHPY+h8kNwe8JOQnIQ8JljSHpJmVgvVRYwhDijObtEHI
TcFNPhIYqSmfLXYIFl4GXMZ9EhtniD9bDJ+rDX+Oa/TBaDy3R1Dmqdgn7mIhLdpshqMUp2NwMqvU
QVpEWX/vr2nAg+zkxJ2ha2Dlt7apbBL2TsqBFLrR0zBCqvRLaBjtuGx/SiQb9GCBngrpgVSTyvAL
zR+tLFqLNZxpSgtArQRy8uajXv082WVKYKjpgNCS3ycpCvaCZS/6a86aeI1sD4vniWahGf0l0EZ+
KcYJpMs6hy3302AfQcDVYDk64FJi7uiPSZEffZF/31yI79NFl3sJ/tb80N3DavwhPSUQDpsj4qSV
KoFripo7ypHxXL7hxle5biHvZbw3VskfJ0q9/fC3XjX7piTtyoDeQF9FNlEYi35d/pL50U9ZFCDK
TSYi98qwD/QXKm2TJhs8UvjwFFbNccEU9CIbgd3OmcjsT0uvon1qcPz/1sZrF7P6DTxG/csIKQGM
RjwPJriywuMJqCffBoomcYLMHfOxH6hihYR3guiLKgiq7ESezrW3N+rOrFbmy2ePRERlKaJQeUPw
m7b1jWqfGCjgmIRnAi4FSsXr7cEskOc8qZYIQ9AjPxQdKwrZtXsEcqLMmbXLQcsz2ofwal2mxdvn
6c4SZ2UDnpHe8WxFwHcKfSt50K7+5cafQnfOSvHwaXqa1j+5SW+PpP47lNsx74RVJV6GvBenpi8a
RGM1IY441cwg8as4A9/90zQOFbwkPlU6H/uFHroLn5rc/Dy+DRpf6yHCDjIV7KQBDjl9KH32bpx/
giU7ZjVw/h+Xc5l7X4CW0ZIaYIITeTkDlTe4nnwitR9Ua0KeANYBoZ24mBh5bmQrqjUlbMDqnWuF
K7Ikxxmc4Yctm92LfXakD0H99fX65R4WHhdcG6KrCG1CC2PAUmdP60LqTI+407wE+zR4ReNn2ToT
2H68OuFiykDQMduQEuFPDWgyYxiRsK4pEdn3q7NbxvfuQ7Z7uwPJojarFEa1yO4fujAi78Q9Crhg
RaaYM62fC1lBlPk/NSm2NyXSKpxIdXLerFmfyCaPo1vFAru6b9ffkc305S31VP2Rhq0oqgc7+yWI
kMEf2Tg9stApOXRfY4OkWTDTh3SgwIdZMBXZamvXKhR3tOqWWaReEJflx5I42VAQ2w2L8lKnPGoA
QqEEChBykgShk8MMqz+1UqJQXkErrCTt/yJuVouHq9is4umlqkMlTlU6ffDoF4fb7KcBikE4Q/Dr
Ndu1NAJu/J17JpkGGsT7H2prDPJedF9GF0v71jsrYTyv8SVKs9oPqO8NPdkMvzzIhrK+0j/kb4iS
QBvosXfnMsItMnKFda1vDM9f0Hk+3npT6ux48VdOGaDXWYDZoJ/5b7/lmq44codOIeOPO7U52/Um
psELTfB6OzZO2i9U19aRdjjTLWQjgZ3J6uyWtvXOE+oXEtQc4lRXA7XjqlMe0Wagw8zJGFxY+/VF
j7W6C/oXddLNFQo9qk1p26W4v/rsloFaBIilIZ4GWk3OVh/6nxZgzxIn/v/VfvB4JactiDPCbsfR
1YWQnKDhxFsxtsWIp7gJy2FE2+kistMZCW6FvIE7iKIy2Ts+xWMPFAsqDjEw8ishn/2RHZ/uknIj
bbPl9i6sEpo4gKXoEsUqV+qljHAXKkQRcUPDQgND6aMGlo5GvzCOLMx/lDpLJKvnFex0JSYQX9Bg
4iGwDz/8+uGlcktOhXYNcmwTPBZfVyoJKuAohBfGXcda9smOrM34bFO5b4vuSjMCFyJe3jKZ5suB
2ifnpS/nEPBsqkj6m9RDRdy/uiKInF1zQa/EgFih9suN5Zera3ZbHJkvg0pUkcQKQ1xJZZJqdtXp
+NSJuxfUgr0zFXCeuaPjgXoeyFhSTvzKwgQDiM+jQEkGq0LGzzxDx1NCXYJF9JbtVve2TILMb/CT
PooaZoiKoqgIpJ+LTPc0WSuNAC0IHmhH5Z8YoY3NeXmAwFebZ1OZUKiVcjEIwbcFouepMiFxFeX9
IG3ayd2qglPC+6vzjaEogLxFCxJZVJ2Rb2Je0gyoqhCS8IaJhV0XPr7A1erdQfJYJTDLMyyEXB0X
srESZcpLWY84yHS3ajBJXAT71OgJUJEpBeD7FF84pocqy/q+Yx226+4hsnS+CWHyNTRsmpT0anPo
nFMAfMd07+PbD+Fk704FjZrJ4BqeOWrtNe0cnePPbVqGw9hI2teXlwyIRqRT5jc+XDpvBlem+cnm
YUbWgUt2sXZ3e5jEbX6KAEXhjDaDW60NdXS8h2XHHzX+GqTNxOjzSgZjx17/rf+Mln/+MSv2+ac8
v73wdy3Pz+Ft+iDIBWZ/8efnnfd59miTeQ6jiwc7j0cJZaqndtqHmVCRu0G1F2UW7L09dd+sHTfc
D+wPzu7pvSu2ebPjZ6/V9HOLF492U5VjcDv0oopXjbz0PWtk7dtPi8Y5yP4i75oNzEpvn0yzUkAR
pFF312R3J69mBNFlkNa7n7JnkFv51fBD/AQWOb5jH37/PIJyZfbYnb/L4HZXe3d0bu9OmrrrivOK
2tcbqqIm3YEgbhzotTw7EXEDD76tZ9neUalhJ8Zef3Ujpzw4jWrHhMgBp33vlXdu7erV4FIlbuPt
rKnJ19zz3bk92xfTzqDwUMMh629yp6xb3bnQXtVZm91LZqUXp8kQPzp47NQuqMetFnjEjnbp1ml0
Wh1+94vy97NiZfM4vIPIlzxewT/a5YedVBdn49IuldEl4lSzxX8H7L1E/1VoXZWWc4dHCW73HXWv
ofkMjP34EvebB39d7jRBEX8YJ7kJiTGsJ/bhPua0SzfnsnaewWcUb8tUePCNwPVhm+YN3nI2zQfq
TtRuMr9RfqTONfMa+OdCe6MI7DUiavv1B1YakM1EpexHNbPfiok4W87FfXtN9/nTari7LgymTjZr
0RZ0PTrgWPg5uikEk8l+VNvWaE72sJ5GuwFsDliFuae6j8L9bF8FSrKafFMMOFesSwY/xGKwYqLx
IhAo26f304mOTq1u3y9tmOL3/gUK0m7tVuutdhZVnJbZWgrtLH0TmN/niN0TegHDJo3b96x9InYa
4M/gtrpXN0P2BFto5zfq9uftPBd1lpG0XYYe7KR7fX+xou/tFLEc7beAsLAqGbSIOJHn4Un9sM6/
ZfgYCBeh/5jW0TMedmtJ0+b1oNyc3vb2CXch4liuMr5Gi2r4rrfPkPBJ/+E+IiEjnhlc+/dtad15
k/zD/kER8/uYPfqv/qXMyVgmj3FWVSvbOwYlJgJNdO0Y8qOAr9mPi1uB4ra27zhBlumgdd6odfe6
my5K3Whc6tSXZ5J6lN7kUIf2Hd4mugi0B9QXCCAr3T023vRb8JNtbRwP/yAVDU0XyvQYFwPzG5ua
4BZmNoY1pB95A+Dsq7k64E3zZo+K25c7ZhfxgLVLJWIhiyPD+fRECgwuP9V5A/tRhO1TY7bGrRFV
8yI54reU/mHiwqjElmV7+6X7dECs6917KIw6NJ6epG55CT11+rlQ+DDRpFeGzUl5AjFllI3OO/pG
H2bmoDJJvj52jaUlL+1gN/uXurzGexv79dV7hJfUe2t0r7DpVzHS9wgO/g1NNNsAJZYjqcWtYZ1+
mpDLsl/6mq2uwTOszh6z6+z9+1qdlndU+tv1+E7muzyPIjovf6YZDW4pB/Z3o0+TcJenNAFQK+3z
6FO3Kt3XtX+8pNPK2ei0bol7W/Hoaza6X8D4Icg/vq4sNl8I/iGS4ZSxp1/9rtY57eNZXKm1HzQX
Z0sM469b5D5bIKD2qQ6VBNeaCPjtCrzd8j9sDxQLvNfWhHiJ6HDbok6i7s4XiJ/76jqgHfW5fyFP
w0LmYTVPuA+AOl73Vq3/lumJLB8+1vqPBbtKIRdhIA6iWDZTy6WyTn/4pl052WS4NdpQQjL6+1BY
pHr6fZUOggo1FkWZu/7oHx89UvIbkQ06ELpVIPL8A0851d1T0sazAka3yfbfbD9Tu5whunDe1Xaz
5poGr99OgAf5FSjm7hiGbRoyPrnA0yN0Iu/HaRPyqoqPxz6f4ubi4UVcVSfpfGLqjdYvpuz2pB7V
8i+Ld1jh80yMnw9EKChPaNtp+dN0L3WvZDoJ0zBx1hc7xW4Xof2F84KRZh1HLX9H3ejZI61KKVOK
0Xn5PU6MTgnAkzqad8KUiyrzrAxx8KcOFYjQrGq1btYD42DavDjVoB6Uew/vQh/MSI4CsKCRQAYX
99pnSan7kdscyOgP7gQ2mwICEdB2PiQiVR+NJ6xC6Icz+HzH38riOEqG118G2aN/ITnpz15zcmTk
guQfFJtK9nV2/j0Gj4O93lYTy/iN4SmtLnBhCH3hq+ytLGvfiQjwWqATBKzOLhAthbirKzI6Bm4U
HcTyiqcfSmNscUD2otZtWtSakd/bIRFFG2CMVFxAPzR3B1thuoT+cWmY3KJ0Iu7DWJEW8/z5EeJz
vU3ailkx44ZMnx46YMKqi68x+UHa6ceQOavUHiPyRmrmvujSZS8dNfsJv+HKQ0CewE25wRjHYA/z
InDqzr27846Unp+dKz45cKmDKw7FAn3rfgym0PKxEOp8OhE8cpZCvkfuvn8dfyA/UjVdPuDNtbzS
CAMKWHUxhgJXZ1a2ca29do3OFfJpNSi7tH/qdMTA9TCKpMCNFT07zPZEdhHBIKa1FGY6FJPGivIv
YDLUyqH/ldAQNlzTPvof701v0IwexATDsukliib0YlbBzt0Kut37tISQCOlJtAhcT39K1V3gxFCd
aOmCRIPzlNLG4OEbIZ23wFAv1N7Qw3TKQWtSxQjwxf2X9od545wGV/+0YaHuUiYaMhO+6pNSF2F1
ZD2xGmFTogMyP1AWo6E9WPPBRXOKFoX2G6FaN9aZVaoT7b07VWAo45i5rEm61bOeISkZbH9PzVd9
taCiYwhaYmbSFcOLSMz3VH6PXgKVlamXwsyNuL28EVdsF8TDCs7XWJK4+6641iAbiMvebQIToKOe
6QlfghcQteFmoKLGfIJLnsH/hX9hAjMJvihT563xdDlyDhDJofo+Y6DZdJdLIUiHIY8wo+50ACiF
+/6HzE6Sgifumm+GBPjDdXXz9kFtoSarhyGFwmAfJBN9anQKPSkeypDYpxk9s878A6EFgxhfdcAR
xnGVyW+BP7pVquduHWcOFYqPeQzQgFLOOMGEEzq5xyrv/VEU79NDTR1bRyPaedO1jYs+0Wsh1idR
TNkfZTqLdy5WVz9qm2ZjGwmui1udcxq3ei8wDCWX6o6lFqBKRL/2tDFDA41CqcVL8Pk4mB5uHTCW
JAVBdMKtefJe1XDyJJVsgniAA07YC7r18OFVw2RxmrxnRzDts0WMAPmBzua1b9a+e/eyqOMQ8yQK
wXtuw+KLASRJp3+dXl0qp4ikkNh8HZxogBkWi//84uymeLqFN5c1X5QT+EJkgDVG+9unIOU2V/ue
dBbgou4bt7z68B2S6/dhGv8mKK9vffxQkQiUkVce7CORzgXQB43+1phglAdm8Ort/WfwQpg2xtOF
tXYBIztU86XTpD5n946X9+1r8FolYWt5AFH6in/W3yzKrN4GK9+UlfnVzzbmEtNO4s/FjQ4tiJx+
IFcT0tUiq/VV/8IeLhkc5u+J8f2Ylh0TU9Bp5Q8jnXUP6VuCnRDcraudjndQRb5RF81q0/um2r1C
gt42lwnrCgLC8FW0Bm5N0gAFCuTPY3j9ugyI+6vusbcnTqN8UP9C3lQhka3MjN5LCFC/NHn+1aCZ
OSk2gq1Os18aZj6WmZMnSbVD0JrerUrcTiCATi9kCujDqCEFR7/+VWfTg9E3qXGSm9IXCqraxzK/
4u41tsgP4/GKnZm9PB3c0ISBZ0Vt3p6UMBnvvutbgohz2eJtrhSpcSeChkapk1Dp5xY2CakvbUwo
EfUdiGKZhpQkScBGB4omU2oO9JnnFB7TVvciDd7m018H9af1/k7nl3GlcOdqXaz6d+nrMjoN2KBv
Pkkj0e8g+TW7+6+7t+5XZq/FhyYj3bi/XiZoBetquPv3+VhAlsmWdWs9Ig92k1mZLqXD2yQdv6fX
BatdUF+cVrsJ8mukl6N4hFvLmvbzxNpo67loVBaxxK1Z5sNKf+PgyVuRYvfMTmyRe4LgXP5wV+Jz
kLFc2S5H0fZpWtkk7R57uK95mZ3ighkC11GH7N+wTTSHZCKMgRvDwK2t1rOUuwZcU3dB1iZlbapB
i3Jy9lP/KXWiAfB+jsi98CfsZctn8PimEjBMBtTMqEHVWc0/HWRA88N83Y/n8WD/c6H68Yeb1CQd
xN1klvVqm9uEV1wkg4t3mxA20rO9Q616BS3Y3Q1VxkthSZCZTvbDA9RfzFoH516yYTf4jUZ1ahdl
tD0LYM3rhPYwMJ+Pkz2L5upEGWdN8Yy0EWe60yxbRBCiZ6/h0UXLtgcTioIaC72XbddX67VgpFTx
BZlFo1dnP/wMGPPkXGkNG9nPrPyLJqgbYynFfGGUIQxNfhMU/4jjgPwT6NbpLIKouo24z/GKZ70z
Oo9vk6b9wSji6TVZRggap7teNCERTBAWwjRYllmzEWWqOXc2iRalHvJI70ixrJfhGw0jmxLGtgQs
E+JMx5Lh0exvaeytaHgmSiZzBYgNdwFrA3yIYFdxjRKB/Hl2Geq1DZIq+96ldEwddoy8Y7r+XQO+
gNRgqNIzvpvQZ7rmz2lrLE9/N/c44y+IKbFzURiC2Z9b8ZoDY1jrV0al3noTLx7L5vjmpiMKVMgl
WSeDnY2haFBncW+0k1GDHOxq7b+TIBong8bv57fpJ4zNA0koae0RLi3eXtt0VePZM359TT4bJlYX
5OA+qoLwc7/C0gIz2wns/cme2Iph0FgaUPjXvT0ViAlWZD6kW2xxGf9nzAq5Y1zP7mV0C9d/H5Sx
EAl6UZflNTycnTrF9W9scH0Th+vAWBJAuBVIfJPqZL0yJxTQqND+gA0D39oIOT9cXkcyudcQT7W4
b47jN1pIVonD26oifmRoMFrIuU6zaNUaPzoIRRrLCv3qsAXCLw/FP5EEjmcpazImuKU2Q+O4raVt
dJTXppuUOji2NavWB2MLk8TFNhlsD9uoe/eo/aSovmxQG0ic2sF7E8Xw9/v2LXZKuJbR36HVOb4C
A7GX5HovwWWvYy+O+9n/iDqvJUXZNQpfkVXmcAqIJMWcTiy1u8GACfPV72fB/LWHtqftYIAvvGEF
SGQNizrNZb6b7RXDJP7ZiUaSlNn1VECP/vZgwWy6eUUk+TCZIG2OnDpnRSeLt79sDp4EXgDaR/D/
xkVwGaXtaQyXOZ1endUAQcHD8Oa+/nbO18UYftsc7INHh1DQO0yRKERL9QHRb+ec12r+we2YcvZv
5M2X8cFJJszMArBHgHqb1QIW66z5g8yf9hemUZOdfYPa0oRJLFxOysTfh3S4WVK7dCwXKeCcJkiN
RTSBhTo8OeWXsElRl++4YOh65cVjsft9zw5XI4Yc0RoeJinz9WAY8BhgDYCFXi0o1drRsFwzLMbw
jgR9NztyLlbdeex+w9q2Oqh2K3AZKlao7wPL8fajIzADbO7P0wbi0bfgMbiHFen7Jz2K0SFl4/5n
+d5AAndeE/GH1WaZaR36XS3q+JBDCWc92lRm6MvN4KIMtX6Rq2OFAA8CNLd/HRQQepo8CId4yinF
s8fwNGJSrdlaoXg5tzEVxcacraPb2K4mqGeyUDe2dHXTNeCWXg3WN1qRA2gh0NfPk1YvobfxdHZd
7nVjuzRj9N35YI3agf1pgpgo9o+Q3FbuMYQbEVPGfaEmmQwOHTT5qH0VNhV/R0Ge2af69PQ9u4wS
FKsvowcLNJN08EZDYMVCTXmucwZwScPkayMuSY22fDWroEzYALDWKFt0vfmooAVqA4vpE5ugXPQD
mb1HfHJztba2/NLmhZSx6trIDJ/GVRSMC/PW6OFxJUgiyX/4qo4k+h55any7bJE+9ZBgxgKSEpKK
lElR4vI1dAmpSbVZJXj/qEqDc7pikGadJ5HHZL52doPz5Biif+gxzJZfOPwU/BEGBP/QT4aVefr3
aFdcKqH0U37EWa+RO/CJ+JvkIA746qJ6VRn1an6e+Hy96rV+BlTKzrNru9E/WNTIfiHbTa4+DL6Y
hJnapWqRbKysoy0Y/VINrnYIStvIBAd1lN25rpHzDM49dGA9wHnetYfLBqVoS9QJwPkmtvbL5LdO
+wRQ2II1pzWMfh/w098+RBsGAhxyL6XG9fD3k5ToOEU26ugc4edSZatByz/7yQzA7uzqnPkVAFGu
RLSaw3qPMgQtJucz/HQKNIWe9gth4wJn/r1FERpprw+c+WhIHEw+W0X5EM49GAXmF/h/9UAoqwBQ
G76Z4syA5LfQoyLkHXp8q8wALsIuQd0AK8ESZmrj0qxAjAbnaSPMIPTztBuHiffopcRbCrQr6gBZ
6Ek2+2y0pYCzoy6WWldLQBrhRhwPWkUlwx5nUhh8FdJeoZMRgsoI6ViUrBCTuL1lj23ArHKsES7V
BRXi2sVuQv9FXdQldhAwGjKe9GUsWNFnKkyLvrfzAXngyPle5Hhs/jDc2NkDbXaGC0KJRxtCg4H/
7/PV+NqpzJJJaSPuhQhb3EZw8alHiF0sLNaVeU4ExlPSTRLFAdJQ7/jzZuOhL0GedOzXvQb9HDXM
1DqTVoxutFRJh542Ib2dTAG66ccPcHuk+j9CwqqtdIRMxR7KM0D5zg5dtnSarKlK1WGQn1zJuQr+
0zT9B5+SGU1J4KQijtPx5SkAXtLXo7NIV1CgJc4qJ5trIPkM1n/OyztrEoqJrl8XXI02gVMEo0oK
Z7WCRpCy3rfPbSmoCpwi58s7UUXeEhXUU4eQt3pRTWxSRGc8G13Lt7AusLuZ6D9hCpSMLlYryFzZ
dLfsrh26oeHaFhCiLsaS/Gd36XDpHhd/s4GP4Y6N4dO4bIShEsOp2n8Lpu2h5gGWjD3eIGXI0G1P
/7fVo+fEN0X3gMih8URYbjZm+PqURBeBCALtyXYB9jNQltaykT0bz6uu2qYbduUAxKixlyd6Y8tw
2eUF8UORbcZu6LpiNgCshBvwZbyEdpg4sHDcTcWpOCFNwm5s2uCUvg7DBcEHNUVThEiZH6jq0txD
xp1NWkX9s4TfUW+uzJN1GTb7l4S6vJ/egoi8OuqtgFS+rNK2sr1bFyri9AUYRREeBvubFa1LW0qU
6PVv33PJme+m9/lzm/zdt88DEDGrUWlX6u0nXNl+o2SnG4LEE7XB5uzSiQeX31bVoEFy8ZKw6ny7
eOe+wTqoTgLKBqGLzsgDdOJ55h+FCdUyBDVDkdgRQPCHpv80bft8A2APQtrAQQWRpJyRA4TUnf6P
DXE1Ip9rydIXaPiD4M4IFIxYASHAj6kukHUsueo69O2MTyRcg7rc+hbhJI+uB4jHEkl7Zf1X9XCF
4BKELIUpJMcM+ShLjkDYis0YcploVvlAsEoGZEaGRLFL4ZYVRZq/wM4ih26qXoTubYTF/XRrgM+E
qN0NKDIzz9VATnkX4KSG72DlkfTQOAWsRrGYvxJu7g3EHDo3dgNs4Dwaj8SA48kP7dvsi5LcHAdC
1FdAy+klq+2sLnklJueWsNQJu57saTIIN6VoVeX0Cywu6tIenP3PgaYgCISuXrsMDtTJzZZOXh2v
V9hKYPpghBMghUQDvJcLD8srCC9husRCjOwLgiUcVfach1UAvIFjBJ5MztdZ9b+z82Q/+s5KUDjv
fTATvrAUR4SKDoPTaL/9jh9D4mLvu4H1GcY8PhFfNJAFw9krjT9dcTbL62dwYrmv+NUJobtDILN8
TE6j87L8K64/O7tF5NEjyX8D30+mdxwH0ulljGi495le1xe3/JdMgSiaKcSzi70iYX312EsMGgAI
aNv7ftpboguAOHXLx56gT/jbSQhmocLyjkEd8FkXs2SBCuTULEu6kx06STsPFDvTVxf4Cn5zXILe
kVNBckA3U5ZH0PZCNsihc6ozy5bO7WSNNztfD/np6p5+V4DDDCbJZlbBO5RqgavxAfqSi5fDDJK2
DNvkBAkqItS2B4biYwKkZHGRdhq1K55SkFjRCDYantnD8pvy+JKRTDo9ZfAATY7sGSEZYK6rV8Uf
p2zRBHceQ04vlUfMFskS5QS9U2q7yCJx+g8+pwUQJiGatUmcjTbXmh35tPENgTCFxd0kbRZgAAN6
FRR5rU2VwYjtZva0vCQW6HHIFWJ+sLS6kC9/UTSFOS5qu65C/qREZBPWQxCcm7EE0Co2NDv+kjmZ
TQ+t3TndTqNV5zw/6/+xK4fYTWZkeR51sxE0AnasNocxmwMuGxtdat5BNoF7JAr8RgZlagNVUl2S
vNB6gRrXXnurcEecxUsAghKYuhCz2qsEeeXC8ab0SFXwGUqgogyWhfIIUt86/zq02ES+XKe01d/5
iYgPIkFo1Gi/5nXqpOnQRZIwitYxGTlrNdMFFNvx09ayKM5NCYIK248ZDYWo1TEXYke+y2wJOb2Y
+oj1dkGbbHYoXV36ZGQNQC7J4L1JCUHmr2FhXmYw0zMgn18nw+uAShXF12ntZGBoQzedfO/TZZkY
vEdnupJKqYiGImwmCX23qK5raRKLlbjMnCMNBU8MqKyil/w1NFlbpTFD1JgBgJ4Wv65Db1LjgfVQ
l5BPnAFMbgSX0Vquty3UKBZly27IbOTKM15gGBPs/iNbasPOoh6GfjZzNdLu7pU7PB54IQY0PsQK
jRKHkVxxNNeP1mOiv9PMYmzTbQC5lkFftGBqXzk4DBVoeAJpM7Z84c7RmWeG4VLHlDE2wFqYOVqP
BeYm9SeqYyFGgh0BMfgJ5BZs5zDgn+2YRe9FBYpqYvWXJZQclbpTjegITaTbiDAUmPoVDPpxVKDP
3d7cdKGOfYrUcuy+tswXxZQiBizv4DR606GlFP7LItogJlRtMOLi3gkpLtD8mwHofrZD7z16DIu/
FFGQaW+yYk7uqck9BhnvPCeqor7OIU1BNhz037O1yP4GfCF80CafbZC9EUuHHYaCwi+UZYweW4CB
l8vNhivCDxF66PTlwjzk/hWXxf+2pfwch6yUmvGcNBaCjaJsru6x3/S04mkVyS6XJiaLEGuvRi2J
8R2I0MFHEAsfnpKx4XJ19dBai7OKPFj/N9UCXkLUHg+1BoylJCDWWt0MdZ1PoxOPirSSxTsRqYnf
njStvt71dguCyISGKAtXkRAlfC26tyC3UpCiXeMuetBhIzh0cnKbAC4eFZ0R/+fG9D3AqFB88gBI
9EG+omsjcQwBgf+ZwNIdAaqqbk9OWBQi+IMSegFIrbgnMicTETIjSW5xsoeMD8uzA0NXqpVC/grB
K8JJ9ojCFB+HIvbtnSY9mwIaraKs6gZnkUMtKjQ6eCmXLi/4QOtm73GH1sKH8uH9l+x0BoXMO3Vo
gS3LO6uEYh56JfMkMbG2q/u7iMsN8cWQl+avGO1iSem0iQ+25eMKr/kNRypX1ROFs4Gyx/q+/oxr
k9tgP2jRf0k2IkJk9mIZQvEGoLVmvfsXS3mBDvSjSRYaVulCeycX04XpldGJaq74XcJ+03yjHQTv
RSQwqp4o5kpkSnhEMVDFl6EjHsrM7GJBa6AXNZ9P9XhQU4g1IxuiEjhefJBRdKQvCH9/7x05mps7
XnbqaRPapuG788JvFmCPowvWRP+Wq46+WFs80LIYoXyDum8GPl6vZUcL4jyxjm3Uaxcr+9b0m07Z
v/deVtQv2oWBhJceVuI+rIMLD5xlZkOh8eaIJCg29nalb0Mzmq1PHTDTInqrN/hEE+mesc7qyJOm
9idElwN6h6h5OEMSJ20UP2gW57LrkiVH6DiTX5UCv0iiGrUy6kOMWVH6Gs9hXj7uenz+BOve+mOt
NLjetPabPK0G/xqKsJyIsST0Rt5oRCfVYdCMGD49kPWi5H4ssNyYFnIXlLlg2GDNJzwFv65/L2f0
Nxol4Z0EAS9z7ymfQBDUuzD2GHwmbxPRFu/rPdFj+jpgEIgbE+oxh8lls4NFOouWJMybROKLmfKJ
lmDdUmgbqNa2UQ2x1VfWppnFPnwXahBqLfTpIDllMQyf5TAaofGpU6yTcgHGTicfCblWVzq5DTi1
aXB1Jawb+2DX2vfBkWkhuWqa4eD5ReIrG8+hXBPrThlsP1P+E1yQ7xKm/9tmIZggQDsBv60FAI/C
jIsA5YglYLJu9xbB7MVu3NmvA2b2rP+Lkqy2MeV4pKOwuxPCaLH36ngqiG6lwEbkPPRewiwnxR1C
NFEd/zYZ2aBSPMw5lflPpIqS1T6/s9jeLc8dwsINGhLc9kjL6YYGhFfxuaEwitMuEb2Qtson2B5J
GKSatXNy3HNhnig/oR4BySU/2D03myz8Ygse9g1EeAWCYMBoFcOPiO4To6iJrOtuLI1WUG0BwvR4
Qog0KWrzAeKkrCQ04kUZlUrrHRCFFsCVRp9Ivxqg+Tr27OS2jnKo1Fglr0XxA/QQK88NhNXbL798
2QHoeNLKlihPg5vWLR0Hc/vfFsdrji10Snjpv0NcAYCYiunZRgFlMYPHuccLsooGrBTtmOlc/yMa
ZbTGLXgQyC7T5mdkHEardsO9dPcewgin7gGp6ceP9gYRFL5kp7TX9+1sDFB1i8F0HKz6hvqbJw/L
eHDqFoXgsEAILsuzz6yxAA0XjVaI2Z9+WZuB/itvFn4GwQWjMYB+2n52DqN4kIyQYRicAYfsqaYA
J4Fm9/FBVS0wQmWLAogHZv7sP2aSJSw6JRZG44dFs2FpCeSTSO4564AZja4tTwBpBfdsrWkQYSC2
VG2xUVb/9kGtRzDChy3zt24h+wsTZQaFJNuU9Fu6WnrjeB6Yo8FIYt9/Ql7oiWKDJxE0BoVKq+rU
fRrixpOQL4xGaVh3nr2Xm/Sf0/0wBgA2Bq7aS/ux/xpdw9tkR/C5WDFBTkYy2lnVWWJX/UMoyj5w
Tr0h1PBpr4NpaFf9qv9BVICRDO70EzRIwRP7Cmul0C6XjWqZoXmhxzxueOBlWmWPcXqHicx2V8FA
x719cRcyAwCzLeprfwm/P33CazuaZXrxSD2jqsIqE9e7+2n0au9jSQWuXDq7NPFwjkJhGFllc0wF
kH2xg/WGlDVKJjoZbB51g9HYFqX/YS2g7MDCWfeiTpNMhy16Ai1JYlp1/9nVOi39NxbSCf8wuu0F
uHhUWKtAo/IwVePuAQBdQnlZ78waEnyPxSq16sHrYnRkFyEXkqr72BspqQsSF1Wr0rLoaPFRArbI
WrYpL1Y/l81ls0fja9J0CUH5aLplBuHvHZLhHWcLdWTUcGPpVa6esLgq4LpS4CX/CseKv0j3SW4p
ZlKyJURmacmLBgqYFXjB280SLORZffylXGRdCOtDwjLyFsI9EQNJBsVUJYwkGqRVNs5zImUUkiE/
o6YU/yjDoknXFlVl3uyQj1kkF2LsH13lZIkRjzHdIgmCyrAfy5dRmkuITrJqSbopHW4IZAk9eW6S
XlWGqRe+gJP8y5mUEc2L3hz5c3u+nFO3C93xhpzjBy7OYDCdd0+kV0q1cuWnpaJffo/nU45GLsPj
8c0sa9ECmRcA6OKPkR9UzjJEAUmbkbIRZQXE2qzonFhC584sQJNbUhlx78lKyACp4dnwbjNYepV2
xtxatNHC6ADlJNw/jF/8Nk4ezZBdKFfOOCOfAg19MfEIRnqKxWcSI/z0Tz70KqcFCgypZHqVtZ6C
fb0AHSzlIVGyzo3eG2dmOSd/W471Osnj+fQlU+It5OWMX8pi/V9ilu221n3Y5ZDYWQKI/SIi/Q2T
yHXxsOCg5coOWjsUT7NeYI4ifTH9rqTZ+yunslQwJN8brf8Sbhap/knPkAGFLuzV1YaCVgWbS48t
1pugKkIc0b4NvHUvdT8sy9oQOEd5xK6oXbeezhu/72XhLvIuYdFx/rzR4KcB2dthl2ahV9gG7BJw
jlj7SIl4PTYebe6TSWKxbIG2Ier8510ABSdXGbj+U28t2ApoC/bgh9IokC4d+HMV0OC8DXRH5gcK
xnHH8hVxafui8L4zYufU25M1UpgmVGbVYe2otUbxlfo9aigR9byG9WYwG9m5HvZn0lTog3td2Vs+
8jMqXdpk3OT08FZJPyRWk9sga+fZWTfiruqm7KNPa8C+ay0LS8CeTxT9wLnOS4My3hhVa+WkCy0a
LB71sdaO1wIxxmhy3Civh/JHPAm8tFNdoIw4Ef0YbnVWxKZ4jh5nPutzSSlI+vPULE+QR6NopSIR
3BpbM/BCr2xR2xlg//h8h0A3rJqS7CQLHQIR/KFWkksTEhrHZrjkViJBpeRIJOQyeu8OYkj/SWaM
MgU75X+IaUmdj6JlyHQiVy+3qTo1sqRVi1QY+ZqQdGm0eu0GCpJU3ufPsrq/kkGp9RAhEJV1AhQa
Zp39ubftvJFA0chuI6IUBK2P069VDa7Phab2xXw8jE4FR6rRziiGe/8Sm7Xltdq+QEM9mjucMUud
5udvn/TurfaNCGLx/aJ1ad1JTCP7uTNPdfv6tZGJBATNOKg1Teb1odVpsshR3sFcHCnYoND9em+v
0eVC4btQtejTBjD12XOORWNVM8nvfwl0Rwl6R1st1K9fVl7vGGK+eRndiPZZ87JVlbUtKXXu9O3b
QKJloiyudb6eRU6L7ivJeF5wwZxOC6bWYlY0LQlLlrWLKyY+LbTx/wtsv5JuIzS1C5kV0tAFpYBA
InHt79DNrh+SWdmSR6hFSq96Gwl4ZLiKUvMYHUs0fshywgfag7zN/oy5K4E6rWvyNcjjOcVxdPqV
eVKIYOvtr0r2CeIRcT7tNPag5RknQ9gq2b7SpZgetOa7VNWwB/gnCvveBfVhHbkkmZj7Ehio2aJY
ldEz/MCp3zfNcmn5Pi0bFFYKjFZKO8QLP2DfWjZqiFes7WYCxWj74YxkkfAZqopU9e+IbeTSjlwq
u2rlK6NWwt3kCL/midXxG496p1xtmdcK9YwrCwxJwPBtbGVqxfq9isu9MrP/cC24xb11XwPsY5/3
Wifv/v4EzaJ7qPWr8cOndnToP/xnkWCW0cz+rMSAcrpKtSznuoI/OWWUJqsWb+Pi1+qAoIeUklaL
MrJSn79HAQzmnlkwUo3yQnlRxoQtKpv6Wq2Q1aAI1LG1rXr6rn4eURuj/ZedaI0efRfaDroToqAC
5j/BlHAiHqKMjMfrn5SDkoiioATgWvhrHgayODUoVkIOvVqVPDUqP2yp2oDVgVNyJ0lIlbUJNpj0
mrtx5s/VRKlCopVgtrkRGLHVSKRGcqL/Um+EhxNK0iDX4ftGfHGH9n2EkUlKcRrVUrtGVaP9nBax
cZC6t7SKJaelYK24fW0f2+u8OEoX70jq7gRPBEq73+cG7OR3U9pIOUI6/w2IhRWobReaC3f3s6PG
uvPfLjBHdUGUpKkjhKkAAlC6fWlsfBFriLyVS7g1Szr1BYAYl7q1//a/jhthAKG8LhcYovrO5c0i
KpVGb4WJqqpFk+ozhH8KaaLhQX2j8q6+rxRSmGIdLdZSjlBbXWUGbb4KIKWJpkGpog2Fw1qDUzeT
+HrdLrUbFB+GCWrryXgVtgYNjmgs55l9Lw3w9/lP/1y/e4KFcScZ8Zy/P7Y6Rgh1CklL5TMY042b
XW36HyKZq5+QIO2798g4ECizs9aCJ7Cer79+oIBgnmKfkPX9DLjX3HXLP4dasCXEHg4VpLDusLo/
b4tm3a6nBO7odan+2b5Q+9onbud6CW70Lo5WvIX41LrRVZWqRQ0BGJnDix37YSyrZq9Tx+ASDIBa
8nicML12kxtgYUxA45/Pw3kUiT7rzmt/M3ew9LDxqEweULWa5ntW/QIcByeXFi0KgD39O7iFmz38
OkU46X4XXGFMTY7zay8rjGezgOqLkaTtI+wXEzSEcQNZY5Q+iUl4ML3awMKPUO2IseCAXWEXRQQG
4QrDBYB6lT/U09h5K3CFOsll07owIsReXlfH7wqbROnb+Qy/3XRlE7l8FoV390wFAan6bwJm/GFa
12NQXLQA4CxrSHSTTV0RkvKv/RTh6Ab+qZ0KsP7m6PRRThOVEHir1UIk5BqHdalpH4isK8b9Jzyh
8x/uN43UugN+l/Bu0j7i6WC+BKA/HM3z1S6UreqDSlCD8nL6NEsVI6oT7z5isLtvH5AaZ/B8Gl2r
b7O8KJetRrXzhnNxIoXsXXdDPjhDJzYyeiPxKeq+i5PDtczMTFlqn3Z9enfrlfHrOFPAmqcjBKO/
FHFnt7/DPW6vXv45HirexLbHetTc79u4gOEzHCox7sF+bUcA4Y1qKG3AvD5QdqMueszdqPt6MRp7
p9Suv4xroVu5beFFXmIGEtOGCH3GSTVP6z3UAeMVg7nFu6RCtbNhDQZ/L6JFHa2rMaLMOmi70fjj
3odFxjNw/GgUhchjO6+ZZKtaaNvL/ezhrNp3rki6wc0Tc6xVT5+PncbiCBdDRUoxvnfExaVDG9bg
6+y++LLf/NLP3hXMyg27wuTQbpaDOgbie2S+iC4P08fdS8s2YFfBV1FTpwNGQ7cmuevjG55MC3Tn
KVqCgGpgeLhh9/RSsppq57QpMkYOyPxiboJOnaxMUo7TKF+4ZElDnrBRqyNrcdPgUFKoa4EIrrkZ
w+rOIgT2eXZG5q47vM55zOaqW284haT9/ksnj4r4e+fgOL03YPFS5lJIiQnrOKzQGQMHaA1Z0a+j
plEjOKCvUDIqlK2fCBBSPO9gNEm7wAQ+CZIduGBXesWU8YmxsrqPko8ZJfOXtVpIIPK5uW8Ov43I
uG34VOatOnxS11bsc+1BG21oWh4+LBCwPiBOjSurg7X7FjqHJ20Uar/7zj2mvooM3Kf3rLR3FTx0
X0hIu6978IQTvQf39xzfeqvgfn/65+bHKG2+aSWozZ5xMYwfJdaiqF7pJA3r2QqfVgXb4VUVOs3l
bZdBN6L7c/m9yjy7FYfHr8W4HqJLuzP70acvTVcR248WUVQMBoDWCNFzpn+DllvunvBEaWZd9FQW
l7IP4iyUSJTDiOcie8UKxw+u5B/DcagKHcanQ69pSjfuTdlchtbVbrVbFPyRnZfCTSAPh5dHed0D
o+z8V6yPO4WgRmG/AVysBkGBCKJ7nZWHAg6dMyQQ0jYchFfTCAa5QnLhEdCjhCkzuIWFFfoGZiXp
Qi0Yv6+dtA5AkND1ZL8Izt/mIxrF1gHFG6a3Jni/f4Ugo16EEkom/Bl4NV3IePR4j9CZf7axF/2r
Aq9mYrh51VGVxxuGHg/7ar3wSVD1URYeOmpYQCWu4uwS5rR5jKk4k2fhgC9mPiNQVQiVVmPwuha2
xwSUs6f1h3oNIUITbhp2veNPkyAqqrUp6bxnS7p8L+vW3Lyd4mp9eFjXPVLuzpElhEkI6hBiofVk
bqEVN2sQO8P4fFEudMjVs5amCr83DIYLJlK+xMLtBunXiV2pI/rJUFNKxX4EhzfjMRbq5dY0wocA
BcWTWZpdXBjZn3QzRWlNihGpI+QNqw31OLVPPv4LW12GhL/q0VrpyDA9K6IoIaAiQm0mFWyOqJ/v
zKdUDH8KVBILQckFoHn2S4zVhydVQWG9qME8jEs5gtTsQjaB9dS5ACYNmaFfn52MKaW+tgo9qDzR
HS/Zxf4OojKXr6rekWQf8UKIzWdmRSGHh6rb6NXdO5H0kyXh7dcOg2QMDNgsvshA8PHGXdns4Dnc
r1vbyhAsMKmpdBRJAvlMOsiwQI0zoYlAIAWWfzdJZMjjR7+NDxfALVDuormaCoanrFW4BonLCWpR
NSXqlWsYC9Um3xKCWudEgRDdMwl4INV2Y+2VQBXhhEd76Y775IOfCZKER1N2KziymofcfafuS/KR
dj60Ae3iH6eWQhF/DXM6FCCpDMTgH5Qpa55P5z6QKEHynjZAJfM1qBjTpw13CqEuP3viLjUpPfzL
RAeEVI0rBviJkhCNfMifvHOGauPaYd7MVDdUOJxPCPUYa16JoqTq6FTY6/AGz24aoMv7QZWhXWCN
ba0Rji2/7dPHPLVPtAmIylgHgzi8OEUoSj1cEjDVAuZEXA4n7I6vyOBKnToTe1XOFgRvk9pwMxMj
ejE1cYXEM2GuonpVqg384D0VnZTHQRVIN6mTUsTgI42t3S9ebGaTbl0K+YvxhB+ae4GSTdQUm7MK
Vi0vCJmqpeauawc6CS8rpd6qZi15lEMc8ZlLpfLgwjcJKx0meabgWLSDBgtNSlbxNglXrdPg5KnK
odSSebdaUPfMVMtp1itNBX+yBxotZKC6M1nfU5manlESgADdbh0OMrAKk4B2qn8fQreyucsbWqwp
5X1YYaR/RAu5h7ipbOsOwRYC1/5qBH3qDOxXq0tX/ZPFnsbFsgwQ+/dYR5w2gV5Iadsh+TMn8kSS
WYxabTcS4YgGFBKDo1q3NCgNkCskJJVcZXFUDKHlMsN+eTREdgMKF1+P0sWZKuPLbo6kGJ3V4/Ja
EorUQSYPFfDNWQm/72uAWwwX8bSgHNXmtO8e7EQ6+rMn8SxadcoeLsZ++MRk7Tze/aSY6aiB9nF1
xP6td+4fh8dhPDyun3/FbWuZzncBDrP+0a8RMQy/w+Z4NdbsvMtDiv6WunZK7SB2ZWnKkTOiAqDe
rlK3Ch47MuFT1UtGUBVcmnDytuk2WHj0VSHb3SgPolBBUicjvxJxLCpXNTjLdPh4S3FP2p1qQRH4
ckDEZ2Tk70zCe/IYhyrMNmQQXT1A1mcfFXDroNcBhMJm/xhBaj89iefjZzXGEYXKTBVqtGJKDKY4
OQdK9hol6kjp2ktuSxzjZztFDzt7Vauj3cSb9e68Ah0tDAfLgAPyBvPnWjKui9o6/bn+rBDF+mv9
1TAuJBA60qrVbBF8QCXAvMCqr3b9AjSpRrsA0oGunxPbpJMJwRIJYJuEX24OHFkjkIYKC1b2IWQI
eaj0AmU8R1WhQPV1cvHjYWkaTSrDcv+Kz0i/dekUWNCpWQwj3DJ0+d7DFxZBtKUfxomTtcVA537T
Rx2aOoR6bIbqIe2TSudLJ6Uv/eryotFrDUXqEj3jODoCLXx1gUwGFRxKSlYyPEMNPo6RcwhXA7go
rKGrrgSnHt4+OAYnhI7QxOhd+KoMmPgyL3e0Gio6id29Wx20RvVBdDULo50+FUYfRBkhVvKH3qr7
QrOzewyihnX9GE0etxFGPa3zcR8YV2ZQpUeuDooc5W65e8ZN+kXuLxW9Fpth4t8y+sJdfANAXDm0
Wi0L3VMhg6RSMDx3yEYdedALRU6ikkrGtMvsW2qZn6x6lLnMqGIT9UZfWLfKZmllr6ClqylZzTSE
W+xy8AF9Bbq61XNfkrtfgaaV2ZNo9wMhD0du50nasoQYtdQsORiClBvwE6PIldcMTq52NgWgAK5v
RhE6JcVAzlHmL4YTGAJfUEEH7xDPu5/nItpEs2hWn5zmzUl1WV+WsQV8Q9sd3eY6omm0rmwb25YR
DVvb8l9ljkxjOq3NoVpV5pW5fCyO7m79+Du6pa2eZu++tx+vEdZQaW1kDogNZLIkErVzIBFgcVmD
dCBVKR0kJUEGJ9OrEkhEwoAIn/YUfSpZQqscEEvDhePg4v7t6xoV/BTGQp3rC5V8UAvPf3tUuATZ
+wDWU9AsRShUGUfSayoTGGf2I9L61E0IR0lalhlquOzZZ5nqYJEow8RPR+G1AmkZuqFPQIYmH2jl
a63+e/p8masOOJUs/lYUvhe3mT8AWk8wJifEKp21zM1avuk1MDDs8XCNJWD8AMdyDEhViSNUvVDl
Yt5SLCWVS0rbuQrVJxt7b3j3YqqrbPZ0l5TLqK30KFRWQRn1RDANq+fex/+COza+LePEgvd1ghPN
KhhNfxeg4jfA4Ju9AZaz2PPOTsi8NXxgbwZE0erwQMmSstOLDhyMlQNrtgPPBwEYusZlbwEwabbV
vinIQoHYNaGuTiKoHiC+COFyeUcPaYbEZOM2OsTw/88TCf5A6svQDTlaVX1ElfTcM0AEyjrX9vvu
vTeRS3U7KltQ6ZD+hI1Ia7ExwLKGhI0hfgwPhXY0WAGNKH2gUOVwBtQ+Geta487kS0rsWEb5TPc2
o11QdWZ5xPqQaq12dLUCclSJ8Gz8Q/DjSweWvn+txzM3WU1pOuzqJpXY1nAHHrzep0XqF9qrHzlG
S4tVT1dCg4y+aMUBmcFdWOXkr6giwXyLWDqAWkxerOPfZWPy/qEEVljHs2vFmIH4AddjzQL8dPmg
CULP7tDlF0ALkimAIm0rvSaDxxMWfAyKZ1C+nIaTMFcO0FZAk//jdgBoRy+k3nlTwmH1w8cN1c6W
s8nTBuW6uM1y4n9RYczis2q2eTRHNAZqjATEMy5teXqjpGgO9azkHCqsqlAiB7ptn2rLdUkrKikH
9MtBKGVq2DX20YN7+7uxyWtPVXzQ2QVPU38UuZXlnbV21BzxX4X4yLrhtvXBIpMgVK4MiuTqPPmV
vItd1LnDlQ/ePWqSWcNc22hETIZeyOzBREKiY/aZcyUER3vzKuNQ50cjD2SH0sWtapsCLJw7xm+G
VhCgxKTAR4tMGiB3gsvIXDftoyMwFLx1NtQIXJ76ZxC2PuLVQpKBjehKvYQMykavpEGv/0lEigIk
KJ8PuRsZMgwpEVsKdsFX2ctrBBer1FcinHpgBViE4uCNvKFYNVgzskClfsO93o2HH4Oi77Eg9FB0
kKQkbTsBXsBvMAsV9GBilllYnt1Hme1dnsX4EhMqpDgC3Ht7Pz8K6LEUvJtMMn8af+WdgYwm0Xk8
vE0Lg904GpMhYnCJDlAJ1NL2Nd9PC3QDX/PPfDU6TT/z0/S4lg32HRnY1Gk26YD5sr9UwKTP+Gmy
P+kyv2y6UWEUHP27J5H0HbfsfwTHW2hJyxFPwVzTBezKccU+iv53QsqvEjnA9yDtHVEFFN9CLpYs
Tb0oOz5klrly/c0i/cDf8gyYX8fNFSheWAEBRQUXLeNAIA1cphcZMw9Sprfz8SCcihUllsg740bV
Mw3pXKPuPyC9CA1ICmatEuY+2aKsreADDlhTBgcI+gwkG1rxm6UEDhdo2mqb1h4FjJxSgUBExuaK
ZbFDbjdGQJ04K2E5wO8FfGRz3BxTQsiHc7bZ39Ca0SDXUFfItqDFT6xPX5vCAXNxlkoNJOjovtrE
ygQUXmsuoVHn0hnzqCh3TsiEhOimHeygHjYGhW4zlP9pg8oGvcMsVC501nQ6cFbjUcnFSub6QcCs
pG+BdkIWlDaNXk/TABQbpfoFcq5KZRBXRg0W5RhCVh3gYbJBmBfzlbPkTYM+SND06RfwDcLAlomP
uTvB9IN2lyIVyVDfkaOmK9h+znRiOE+06NQ4pL4gNh05Oq2iOz7zFM6Q7bvjF6HaENQS4GlQrjjt
GFiz0AmYvZNMqdogDfihZzNbDLVnAEnxdPoBpCz1+1xV/jqTNifOlAa4XJhoh032VsW/skCwYXQK
04grpGCMog5HXgF4ZbBk1Kyz9tMZPWIh12kQWrIy42C85F4sarRRbhDBD6geFSP1Vapj5Vo6ubrE
oIjAbci8T/CLhvklcdKiKpUeY7hlkXPL1C/0IyUNOfwhJUlUgkC+yJAgCUMyBunnZnsyyfwDgPyu
s/ydy6wLrRwehOYN0K/Uge/nn3p908Isl4k9W43i9X79sYtzLdElj2kvk9wdGsE6DrRzNL0rXqvD
Y0wu5FY8qzL3E/3CFzDYy/K03C93YasfhashK9RkP4k5CuPcF7IF1VWBjUIb0LcUTbMThlYPHFZb
qqWsdE7NRf/JJTTDipLat1NwcVzx93nC3JF9rsR5ikDkKDzYR5pJCO2wCgK69M6hXF31XUCXFo0F
DELfu+4V18f5EaoE39RiDkpw8uGNCyMGvZZCVAGgPQUU0NekNzEdHeP5+/w9h1XAVbqlCA4wAgGY
/lLaAyo8qDtgpcLLAL0cXt6lG3tl/7R8T76TCo0KhOTCuj/5dm/ex12DAw1ikL3X/rl/Gp7H++F9
epuuwsVlGq+V4762hUkiI1EF81JgAiIz2rJ5qiLC7HLRmSK9zuqMV4v+4/I6v9yMC4VKCcKtbDjt
SO9Xeg1Shq3wNatoiNrH7Y8cfp+hBSL6DsdRA9mOmh3TFWJxojI0/ywaJmV8YqmzRQtDVs7JrzzF
Ff2og6iFrIKQ/Ufx7smuQYQQxELs58iDYq/WI9qL3Krxj+7I1kZxh1IIOfslrIPqlKNQ2XkGLMyI
3DYIsCuhwuwHIXNmGU6jHbsO9z5vjChZ7Y7IXEXTfRDTxHG0IdbRIZDFOIJ/xNHIrHBfUXp1cIeC
R/aYfaDA19oWOJavaQHGg0y2xJBDvJfWE0E6qwVrhIeABBkPC4GiAOrFu47iM0LMmLet6S3AApBF
gUsJCgizhtQ67oQDAurjrIp3nKbJNVDf6AvyeDgch+fBFzYOm+anrVgiK1gyIRvt1Vi1IoqKmfy+
+IGEGVrm5GGHoXanAWPBUfkyqptAFFYuWge6e5gkHKuFViWOB+4bxCw+bDoa9r+C5HI4IHq5Rjrk
qRY5TVSFpTgkbUtMafCOqHaUqemI3Tuxh/Ii5Lqo45/JfQqIq9WZrtfZdXaetcaA5N2zs1qnXoGs
6IBYWfgaPDy04ijpo9lDSt0aJdMCtz2oMMJHadMqqwBDI1170lm1SFR3ji1UUzLwjMaTImuKAbx6
Rdm6APouZHruU5MU+E63VedcHVXxzETolJvchSOKQHdqvl88d0vcMN3leHslapWRK8xEnv5S/c6q
F+IbEHp3/sfUeXUnzjVL+BexFjncKqGAACGSuWEZMIgchYBf/z0l5l3njGyPx+OA0d69u6urqnm6
XHGgc4Y3bzd2PZdXCse90BGs4dmbssq/B/YmwEaAXGM/wEUIkezxd//7Ni/M3Ghw/qhxror95JX9
Mk5D+9+vibEYgSIeMjGoJhWB2saqmF/4OKsYreLTTCcYOJjSkFNMZ9jLumMAiu3zhmmYyY9YDhKM
P3pFYI1HP+1eBzdMbOVIW14X1w8YUBxq601X4MOmu+0euaTpxQTFaeQXzp5QMkjusXTgS1+ckw38
uxh3rEvHp354LlPNydhfUo7y4QchRFOdaQszjVhh5UkXpNwjJumsuVpF0rcvSbTEsNPTZI7ZkPB2
JW28paDRpNDvmOQa0evGq1jyb6fRltpEcgIBbIfBB1t85c2pB2zbJ2Pv3AangSLifmgXySrPna13
7AjeF01VJMQb5FLlCDqcVZGoVOSxZ/36YdyaPHdO625+Gv6GRuS7/cFrBDGUVUSHjD+8Jlfrgid3
Tc3Gxayz7ICFifp/79WVXUaverFb1DkdN3Ly2fxt/0Bz99gPQImnDRgcR83+EV+RuUWKdycluAL+
iysx6BMWEkAzeAPppy0KjS6i6b8rHzaoUlsMC6UaaoB+kR7NoctrJfRH0vXr7YZAQ2SQJ0b2x5RV
MhRI+C6KStIhpn7R2bnD6bvZiks6FyAB8Kx+4b/spLCE6eyewRfralDBvmp24imYzSfzSe1lYt3Z
mwcHV3jwwb2vdqDCOxcmIwIG6BtzRGNw77CtucNTMN7F7vnolNnFALRf4L65zEiugMDXzzX4+t6r
9gqzeszw3PgVFeOsD6432E2aQ1GFqz/U922QwZ9dTDs4rE0uJPMYW3e2QYqyVin9CbeM4+CCYUcK
9CNNejGz9ojT70erMj2ULTRsvGRM/1unSOpxqDnqhfQdNSC+6XPeioQ2b0s4Kd9rpdwnHDx0+OgQ
4ojq7sN6v9HF7cXqw2ZS17cFBAtklhjGtkN/gPPUPrkU2DpL+UuM1HdPVymqAEY2uZJuKwIKL/MD
8rqoON1j7HgZF6eX8Tux4GM2l5u+FvFtvB3Wl9VleZn81mOFrlMw73yvhtlcNbp6SIyY6XFOsorE
vGG53rdwb4THKSGVEO3CryM7bzlU13G1elnbwXZwH2NhQga7pmy5rnGiuVHOQFOjDIUCRcq2/Py7
OE5PuOWPE0+t2DeHwA1bmse/1Lli6WzGdTjH/nIgBC7bl4LZcpBQuy88AyiYImwBoj1x5t4FbKUY
w+l8JgxB1vkf7+pf/UwIQ1gJDj1c1nvwJXtgLIxrfWL6leAXlkEN3YzqPxKo0BCBJfmHlq7NjnFK
7Q855a4rmtBrrau53PY106I1fg6eg2yYuIkLMRH+a93JvD22im7BP/YVMJ5YYUwfY4Rj4+q0vvys
P+vqcvd7hciNIRnUyKqdAxSTpWrPQ1DpVroKXOr+NX8KuGmFJXpVjCl+gZR8sEBBJMX/Ec7yRiJc
PiwfUBIJJCWcl4Li+Q0HbZEUIwCtxmSLs7bHG1w+upugAgRZyS/VJ8euxvvodd89DGWTLyzxAJDJ
natHSUdQo64KgWpj8Y2pZDuYvC6PWEyl6/1vY8kp9K+MVOKlxyrzeq3zDZp0bHsGuyG7BX88+RK8
BB1hOXfkdTvYDLBzTvrnLrbMhCQiEE75tQBDIVx+TvJE4/V7n46AW/V+tf8I4ImqFBcrVOOnVaNi
lwXxDEvzSY243xxWBofFYXKam4cJ3LYvww1LKyInLEbqFaiMwqDJfVJnmSGL1HDAB5M7thncC6vM
nOyHf8pZ3A3OGHU5oMTm0plN9YF7L4PbIHNn5FmHWWVdPzSNTZHtfaOUvyErwgBg0/+UZzXvvYse
xV6tXRZfGogwuvdPCJKcBwc8ZFcoU2UvLTrFzh7BoFUqzcAx9+CRJdS3+BS1WlXnUAKxpM1u9wfL
gcotwxg4Ts+ZhVJoC/qdZrYVBsHqYgVhIGMOD9jSw4YDPw/+hNjr00jVaOYw5Av5uCcCRr//NNuG
OdIoFdQYkNt/NAX0NqbyJqU8exfDsO1222bw5yVomH8P49PtS3TUpzlytSD3exCRcYl4eim30Amx
LXGG3sDjEcLvMNod8hjjCVwGzxJT2/C4XWGHR9voar5wNzwUfis0abICJte1Sre5wV0KYHGG/ID2
L7IJedzAdYZpy3eFTosSFx1uf5m+6nb2nBTlIFhHiXo0OCQfSEAQ7/3AdkpAOjHLy1/m+Gzjr0Nv
FLiTrvlmNB/WBrVukYPx4u7NC/EURKNTCTedYq/YK/fqcSWq9g7jWnTiYN62nnbl+PhJuufOuXOE
ulyLduNmrM8q0WXTdXc+B6s1Eu3801YXpDBWB0lnzWeA03CnlVfSqqWf5oSupd3psv7qndbJOmf+
s2Hsdi3jmnoZwoBGm+N/t2aJwvOjoOk2utUeLbvdeO4CrpEDZT9HqiBURbQmgKcqg+bJqAzqYEf6
KOsqmcypJuGp3cxSFy5i0bsW7fLZbuBZU+wqX66PPvFpmr7dMmbyiHPxPqrp5cmwQ/JiOtP5C0SI
zduYjy55R4TRSxCroNr9YUINcaLcLfVv8JX6p8ysA0Hing7OuDMvcHMyAzbjB08UMvP9er9OqPFA
7jir5/YNS5b67Llszg7o/sn+mO+Zv1Tpg0PDxRcJQ4EER1z5lUcthsriPwoFpveqcrQjnspot29a
SGr5u4a7GI9rVQWTrBlpR0gxWHHeadHQEQFnV7sUy/mnFmtQSSFQff/lkGjsTaEP8IkeTVbEewsN
RQFqSXPQslTYU3tLXCvlmvgmyHSxnBPlSOP/yGQIiTRGZiiSzHkoUtGVNDpHC+io6HrQaHr+nF2o
aVHB+VyMY9CiSHkwXkq1jgbOAmozpTg+N83X9IVnjR6wXq/2m04JFDFuyVsvl+UNFxsDE6tjg+1D
b6PVqaMbxSOpYTwoI3/O2B2eF/dJCcsKSHebnlBd7Hwx2UUycjN9SlAHqQQX1L5scmjvqE2cbLJx
MOJtw38C5Cg4OS0mJcrTEzwz9vAOq+pkuuhe4xhJnd+9M92x3KXa4vcXn+ONw62cjiCGTG4dFSWN
5QcXaOrIwbZb6F06ePk0D39R+QoEDInnQM9ow1O/i869U/TEKb8e1AMkhg9EkRhvQ9mdAw3LZHjP
3WHCnnvHkDbxzuvEK3lqWWKKG9QHCQgOrtsns/bTpCdU8DJgaC5qR9zHecV/3Bekk7SbTB2S7a50
i5KxqC0tfBCVcP6MXEQmAv3W7woq7rVyix/OYHqlxdnZHaP29i5WkfYsHmc8XXwKF7ZjhzALcMRG
cV0Hu266b+8ZnexntMt+5wAhMFa76MULiNN3f/Ai08V7sYteIC/VDgQVCnRaTtefI3zhoNzR2Ok6
5AjAmheGxAeMjfV68j/hPPiEn/AUYVwNovN2U54S+Zepf7xx5wgAhCtrQk8V4PjgJV5uS/Xzbp8x
KT8DXZX6lX59UOk34BjSWtRTBeOeVg5glmpupWEJ3eYabcxqVA9RoZfDQlAOi93a8D3A4XVS+qni
p6ar0c8mxQlm54g9d7OEt4fZYzRfPGbbaXHYGPsVbqOuxC1AWC+0r14ZuAs/a2qsq6Or6iKipDch
wOxzG01EcEf3E62Z7MYN+zp2CTgvcTXbqTy78p2HxeSJBp9aiVS74JmXPLc5MeRWjVmhCcIT1ORk
2bRr1LYYbHv7oMggRAFERz/bUPFoHk8Fj8Gj3eK/j+pA0WxTWi4Oew0UYNLgzeL+V1pUFtlIHSrZ
qm0YuzTHvk5OblRcSIMgQffJdmnAH9/GBmnE+rRMudnw4fLxJp9M7nh0SGqZcfudT+/DdPjslsI4
rgbCBHc2N3v2Zini6nzsvdabwzANmhR/WFyR9XDMTSr4IQxrP+In0iUeFIAxt4hnizBp1F5JPfVR
0s4cEB1+wjw+dz7+GVAUkLR/6Yq5Ih7LJ2wGMIjTOI0/o9eoOrmhXt/2Cv1DeA/qXZHjSl5ptVkz
DIsYTXQGvaLrViUDzOcEMAcRBOJIsq/V9qEz619gv2Ep/ehUMeWcZuMjbocp+fjtYrQCpqZc/VJH
qee8rRmTqjZ1Md3SP5N8Fno43xLw8EvgdmHux47X/NVi8Mg3gABOhmn0FCaqroTTj3bMUxYxNW+k
SwFCYOwJQ4CvZ9eIJcaRXQjPHYTwqM6G8isg/g7Pwyt0VvH8LwA9TLoo0rv1MzjIKj2vjjzGi4Gr
sWibXsq8AO2Uqyv0V8DU2d4dTHEGCxgc3n3ieafCJyQ8dyle6ooDReKQ/G3BhlvYPLRwgNDJwb3k
PPmCuoSBJNTV8N4o2QB61aczqB4ItPBajRhRYCz8WJ3490QhXLYXEiTPJ9oyjPJ2xLSms0UsykM1
47bmsDfT8QloRSgX5TK5F3MjL6cQ45XFQmzA7wU5WB1UzL+4DyUwMUgfnJoZKIyKVWECMB21qvkC
AUuag/XEIf/4m9mBTpATMw6wRSNIafX6CRfnqJ9wUxK03Gi6e/vesfepGjsfQLrM3XzrkrT8v2cJ
YjiUgRUufZzMO/a2SC81ADvBVrqeVk5vwKFIw5JvVjESa0E+e/8dofAu8v6wChixLY6UGi9mfQnE
+lhkvtacZiHnW4PbwI/h0IbRZt/hE4vJKAc1+RAWcUNSNJGvBg+E2+DHkODwffjKvDl+czj/Zqa9
MverzHFa5nBCZ27vItKHWLfoe4NgyVlpn2FMnAFpH98FczuVbBLmYX7d+E7yMaEp6hfZuWd2n1qk
Rz6yt0Zo421NPgPQo+mnk/W8Vj9CXiM6PLFRhx6iMQn5yiIj4RfjsNPa1HODafuy3Ga4HtOJRVx+
8F3kSqiwqAkEYnnUhjybyH6wwlN38g7zNc1fq21hsQf6lCUc/w7MOUPHfIZGAA4dggch+hXQC6wO
OvS1C6JW/ipvh6BErDn8vQd3ta4rIDpt+A6gAcYCjuh0HChb+M5w05g9JnC4qKX4wZqrRyjnbBWj
RiFcCGKLuPCNDBovB0kmHwyeuoTEDwPk2TdhSuO55mn5F9s6wZr4/n2WpeXm96iECv9A/Lm33X33
1nmA7Tc5IjXKTuYPImaRGXNV7ixvPUni4qwY/6wMQE+10sSWtQuV/NHKZtWjaWED6g5uY5ynQaOr
g8awNvzEzVGDFu4Ms0Esx5X17Clzn8Cocx9wFYD/Pi7xeFqxFpru58NSsif4VbhHE74HDv4CP/eD
Sz/rYhrbuUanIKX7VwDFUwuy7l1c6hvKWQriHynz9m16s/TcmJoVq8tyctEOCUHis1v213GjYHqY
Sm35THj9w2271OUd5iJ7Ei7PHbEZKGIEd+DyMgdrutP1rAHmaeAwhTZKSP1gQd1Vr9jXtxenQexA
XWWvyv9WcXtqwOMqgB4VuuqxqMuifssx3IdU3VyXIG8GuU/Un61QsXlTW+6pq17+vrPv1BkCNS7H
n64e6hY2Oi7R4B1i8QlkvCLYABR39tGV/tumh+E7upJWf24zModQ+qUslGcFBD90N4AL8wKjhbkh
S4u5LbAdZToqP04ii8NiZODYreClGNujD2eUnxL4B7k3twfK0oPEg8IZdvs0o40v+YFikFauwoZY
ygt2h9oL2lVy44GHTsyP4nVeTGwhcELh5JV/45jB+mGfEzsUxtco8PNJ42ThpN46+TQSU1QwXEZJ
kLX8tLf1ERZm/v/aBUrnmP6F46jKhJZbH+GzO3j1K0MNAknC40RpXqlf7erSZJo5PWDOKhG9Eu8L
tVE6EU40walIKL054yazUGBysJnuwS7X6vCowkLnmw7kZBC3SFqVEigUHF7WDQbNjVHf0BqGL+Iq
BQPTIbx7KnN3qDA1VG+LlHls+MF4haeH7wxeO+ukXWU8LQdosV0PxQnfGzjzGqKCjzNzGnBbVsF4
vFrdXSZsRDvOhCBg9JWxGjPuqklj6+mdMEdaczzGOHIe7BExeqRDtBDe2A8cjN/wKClSylJJ3VWc
MZY7YprHG1t5NCIZvrD8873Ys6uxqhjFUrSP/Nhvuhc/n3b7bJ9hkyuvYryO4zeZh6IAXXqZ8Xqr
6SAYj6yim9Mc3Zz/2sKMCSKclsxrrZ1szPfkzg5zoNPY6vgeMWdKWKvfyK17nlBHyCVKt+DBXNEx
bHle5JzZunPinchqau7rwfQ8C6XgcKZevq5vY7rB/WMwFE+ghBEIO7ZtCnJa3v0WhDPNIVcplF93
V2uj5iXta14KnN0zCf+NoCkHW7XYrnmTTZ+XN7eVgIn6N88Zic1ufVAfVAelfqszfsi36gZf8bAj
kt2I2xm7Qg0kHSP/7yi5whmsU2rBn4WGCmXg3mKOgUNRdokf2UVe7P6+1HvWKQgXl1gDPvZm1i6u
6r+XH+1JuIG88EfyTxG99FY8l681HU0OuH79lyifOONru8o141uH832d+gyZD5t6+8tbLOMR9LR1
wGtEqfay1tYFvci4if+Wkqlmbtil6aVZpELv4bDRkny8vc6jfR7VEw7FTDZvBIAFPcEFfsr8c94+
4a3cxJ5TaYsucXoheYIIBPuGlTJHlqji65x685pQn1GhAXufGINVcdRg0+/JjCZarDnjRKYENK5Q
3ojFLE1tE+T/c3I/RFPm/fyK5SbhgOgZddgTMlRjqKFUZIY6v6nzGrzwH0vMMsJa6K0Ro+WQJcj5
B+oME4xP0DvE1RNpV2OMoe3QH4YSfvYS90FjTYOiLrba/vCgy3to5TlxBx6IOmCt8EiNoSluH2g/
PweGQUt6cUaEdG64V0q39aXoIjC7QSO/c7joGMELG+T6MqkhXsBQnMM8b9M96KPpgkTC2fM9Wwov
vkpO7CdUNGXvsDgt5qvrXyF1Bpf3EgYYgDlH130JXgZfeyNTGSG6Hx+NEsSgm/3M6f1f4pIORTT2
sAWlgtjbhVr4WewYv2feNz5G3GDsZDUHdFJiyqKfJyvWpbaq6Kg3L/djDo/GuGjK3pQV8HHu4y++
moLHgsZmsFklxVdZxDPGl2uK1FfOrLQaQusCyz5sugfwENE/wYgYVD0AyUBezogEOazp56OgaJio
EvpLrFTER91N6kgI+I9lze73S8DBe1g40ALV4adqFs2qiY2UuIeiNX1ZPKyXLsc+60kp2bfFPUxM
uAC0+yXKYpJlcFuo0/9F0kW3lmZWfUz3/JfwiR903owZIeeTXIQWLv3YhyvCEY9W1B9LmUS/v+dX
qVqYhfNnY9Q718wgNYTUCJjdhS4OsVT9bnruMFjIIekl4qjPN5FWYp+nCYWBGB4FuPRi9ivnyXn+
LIgG9BJkulhriVEk8c0nfytsdt9phXO3TK1z6vaXSE/g/HDv2QGdDmZuXb+7oS9mV2+9A6EjS3IN
Jz+dJxOTrDqpS5PtdRZfinlf0qdLbKCuJpaccC+x2KbpDMAbid6ePw4sbk78yhie5awMuGCQtIDe
H4smAyLRrjP0ESY7hxLaZHz6Re+904Oq/bsYk0PX4MozQ6MGcJ10SZy9jS/NCD1deAdg4TTOaNq/
OBtU8WDPwBQxYY4qY2o6K8is1Yl79GrQN+gtyuqs+vul9NVZuPC9CM46JYSH5YWonQZb3Kb2vWJA
iUYFo2IyseF+BuQke2fNkO51hDhLSc4Rz6HKdB4x81FxnIwKg1GkVBGJA2KCEoOxhXnKmVXzzsSi
Ybr0L8qaoDmuc8EYGIo58Bqm0TNuTYrw9xuTbFTj9UE5vGgtCovCBPYOL6/Vc7VDVt+hcURnCN9d
fiX1AVEbBA26Y9As8myTOEEfh57OBm8lFh+2qODf0LxoZdO9uBq0FrYzXZjDzkSLlMkcdyenCko6
xvmah72rVe7VQtEHKuFrUB0iQB8U48osXZ7WpzWx8OUj+lB6ilFNTmUiEPUZnQLtBZtn/+iX/2r4
nDcm55lcEK40dg9OAx6zcCIGOdJoO3ZzOiDdrX2kmkldrdagMaj2a4iFdpPPoD4s/pwWSucTp6TK
iqJJ/uaMGxvUmfUK8N5ylcExczKHP6ucxlXgzzo1yJ2Lee0jzNN8BmGWg7L7HF3j5+gcFydJtInl
VplI9OHmw8dFa+LsheD0JfK2SAl0/m0cpaIqJjmtWC1KqHUxKiesRw2UKxqhLQAH4GstUkfVhiDO
sr5iBiHNofYPhsvRHYX1/Gc/UnWii4JFMsjn0Sh7dGukTq91GzwDmmSiFqYst9DJIptpBFdGL2yD
R788fg7L4/vg0X/0nwwuujObRNctxs8ZSuuBioBRS/82Dh3RPmHlCKBNU1CpAg8rJ1RCUVAJCtlH
jAaCHiFIXWw5BNZ5fl/92rAxPE6U/epChEEODPLjpgFPyUh1dp08ukFHNENMk0C+QfXvnZgGJayw
wvqjWbnlIX21R9lf9ndj7mh4nRUmaaTEuIyBoPkkvtPzw/W4wLNfD1Nf+cYOyTy4tNXqK+FnZrpP
S3tA6VvGDMfYoEYrG/U3A2cuw/f4NjwPkh89M6/hoy8fDvFHs/AcXeLKhHFRPCOiY50bxg2+DCzs
Te+NFd8OZFaAjTDnJ5SWLe5Og4qNVx9kS+oRBu5t4B0WLWgwSPJw/SShplohY38/zcKo3CM5g4T5
XsIqgNYkgRptKfRkNawC4F8d8HyaL2+/TYBNgYxKo6vBuQc2Eu3xyyy7ciKdL47Ou2kcsRwEHGlX
XVAhV6RzIFPUGnImFitZ/WCskjlfx6AqYCSHCHQ+4svwnSN6q1lQnDNZyD5DtIS5WBs3nQrYStP1
X+0LMDx4IatfuDSvL6NYNE5MImQeBwL9hyDVBkA/SBR7LCdOAlDNF++4CVqNV+AdIJW+rFNfbofM
1UQTidEKj/eBNSKTEnPxi6rBM+DfGcj0HjCQEazrEYJX2p+QyYmkkrR5DmY1/O7bI5hqBdp9EjJJ
uDAUke3KpmXcFeCrQnF5cYCd+ho1J4/oGT0G72F1bjAiD2OXsnXt0xspw6qhBcehUey8cH6EFcX0
Jcxoj0xkPkSoNdtlhIK0UIBJX+GFkuUdn+yKjbiSO/tVGXZ/f9BqHmh5n5DcYaOKPwoXsruMa97T
JTqJKEnzuBbVIoaP2sVeI2TSN/pVlJckVIwaRbyqhbDH8vJ7SaR6ZgzpnuyKqcJeRo41EPUnftKB
2s3Au3iEp9kNF1HhJ3Lzok6hBBJuI9vbrzBIEKRmoDw5u2R+J1BIF0oEtGoqZ1WUqlwRVk0jAmeV
bjI6l8xkRHeDJ15F1cWqthEzqzKot5mqV8z5cCevsVSP4P/YhvruJwYk3axyVI4ERnHsQYPoX8Cv
0656AiWiClr/Fy5cF4gvyg2yKxQ9+dEoXf/vsD3STeASZRtq9nHG1B34JikjLpCuVRCviQ2J90YP
1wuCVil/1SfdcX6uBf+RWxiSlB+iG7dCma2ejmwQviilNG1FxpZoSrPYjFXEZdos0n597dhlBVP0
9ygGPj0hGQIAi101LTdYbgijxIgRtoH2fjYsjber1+/rt3XIIfAX8Ln0JGUXt7fwGNeZV0XRKgi6
yNg0zWltcc+EjPGOxKlKHJK8us1itidbtQgArkYcbiAh7S77TnMR349YbciipNBKUy8QIs5kHnJD
FWP/Y8uWV/LW5xjzO9piSZAEr7aQ1q/E5fl3Y1ZivoFpoChAJyEzzUNZjBA5+VsQkD6q0lbQYoYD
xKe/nWjfPZmbDBbyYP62mta87NrnhfpCYD3RY1kb3v5KS9KGG/P+wAPpB30qzMRs+kV8GTqnoWA5
yHZ4R6H5BxMN9fzn2irItLCR1Beq8Tan1f+jd0mchVIEGzeJU3fQ7VVTCHfU0lbxrvIdR2eBOw31
Q7kAtDz1R1WmCqjNFGx4Xx8TBAVOw3rP61eBk7oVtKqBq9WjVhyFIc4r2NJ6tQbmONBMkSnL3L5O
MqaCSk1YgFt7tSs0xc90e/eTM0UYT9oZJeC73XIzv8Awy6+OcQtJSAzOJiM9Rddl3pmEpOBAQpJ3
QFplKwH02UC+6HzG6dHk5fCPLSlqo17Fn5KmWVaOyVg5vCxEMyvtvK1j/03BAr3JbIyoa2SjSEHD
aXOBW7mboBUlZyM9biMsCPGA5hP3eUWnj+pzJd+QwbiI0Kp8pAo5DwvtxFU4arWrBLkzyI0wmPqE
mcsEoYvJOD5WLkQpkl/Aez3xHMXSLW4nZ54FMBH3cuID6GKBvXibYzysuxwdSQO6TXR7Cl7BUy/j
0pYAQAanOOdee7pGwvKJcY5IBl/agKC8i3VanpYSXQph/F6HTiMmM2qTp6PwbLkl7/u2wt1Sk5a+
EvN95bhbZu6yOg56q3aLGi5x1a0Gsvsu00e85GtgzfjaFWaLPw2WBotgpV0bBasgCMIZHcn5H1Ki
aQk+4xkyY2Mpx9GTV6F4heFIvXGBV9RCmyi9qkjCAKdgdJn57cuIXyEFp14rBEwheJUhSs+4OZvP
BL6fOsw87glxl4pPBhSQv6ih992yuSOFFMD17QGKyy5Vd45woIIiA2C4E3MRob9R+6FGkTmB6kpK
1RzQ7uvjItoCTMdinUu2pErtyETSI4Zjkubo2wEZk+SV+EHfjtdxsB+k4/PvFR2MUJcdb6/rlBww
AqhZJ31dOy5G07HaRZFj5sfPm/EsmknEhCJWP0kwO+O8foIf53UPPRdtoyadCTUgAZOJjNpuc1sg
JBEyD7u0edQfY8GorymnJDqDdmEoQsKBj3CD+byCtScX0FcptrI284SHacihTDAlDAGB/LuMmjhU
oR10QULvRalD4C2wFmByEAjWApoFWwJrYpk6IhS4Cg40NaKtxUKKFBfUD2NJjMfixUj5K+IDHUsC
zSpieBHeuT3N5FKYApateApGMqh9WoWeDhkZBeoIYtoEAzQWCyyu0I0tipCyeHDUonkVzUwZQfaq
+cWxF6Ne5xU0NZl7EP04bb9xUBFFHSqd11p1mV1AzF1eZ0xJ+sadTVfNKdiwFQzsvzBHZrXauoQF
iGcsS1Jd4nVs+JsunXh2EtUc2UDakJi1m4m/ReyYbyTFy4iePcccjDFbVqxlEq7tT4kDEv/RGx7p
dOjwSv+eQ0VGuquxqTZnRotYTQja9HkbVi1i4PnoQp29QzrNcvjJA3OINzanp26xztEra5p3OVrp
4z7Mk6/mX/7Y8h+ieyfT6pL9W4E2KN4EzCesVS8QB65PyTnWWwLriWseH8a7cR0Z6m6MElJWnvwF
A5iXPXn9FC9dUARGv0Oqwt0GKWFOkYbAyORs6NIfPuJ9bNyx8Y7V6Z9nAEwAV2gBxxeMzZphLfYU
JUGv+bW/KzSJ9O+cJsNiEmqg30F6zy29Sc1dVytVTKmKEdysAEh/tfp2VZqRMhrBZh+nhvNxkyxH
zVthZzLtYcAdCBVmxkWijKJPjmAIrv0i3StW6caJohg8X08XttKZDkwvzdt2iOd5jAXrQMoQsP6x
6ueTytomXHxtakxpM7zNYPo9W9VswettsSODOOLpTe2D3kSVsE5meESMepMvbtPGxiaD2KZEEbaS
JcMgsVLUE1G8ZNUC38vBiu47sU05ouyjwdDonT4P0LnmFtNP95ldu/hPKd93BetTtufA6WQIyiXp
SZLiZewBeFQ8yLc5LjhjbcasPESDvfxYG57bSiTGzya3tC+rkO3qi1U4Xd/hi+glqi1C+auZjg/D
61ibZz7TNtPxLeWHLEPvv802wA1uRmbV3+3buL4nfuVHKsjJHGf/ktlo77pvh6KNwxR0uAi8rH8K
ckSSWUC5J+xZfH8xGMSF/u6/X1Yv75P0YfLyyxqnLeMReZSk0A6LSTSNX7XEIKPFAE+0U8gR9a9v
d1wdMwQDhq1NXOaxAPaerHnwOLh8WbwdNqHWPu3LOLMKbXx+Qawb7fOQNBKY+0UqKTsgBYaE8meO
h8ociKtglZkYwkbUSqZXtws33Nw8ZpNmcbup6WRqoOnCmlavklx2yGQ6oZaI4nrDg6PCuv4yDOSw
uuC2otsBUY2UvT9ytdAnH3ZVzSkUTBA3SqiM/k1by52ZVO6WCKOo9rzDz8uTcXARwc2WVrU0xB8H
vxCXmUqhRZtMhkraMw0AN7XK6ePRrX63dzxk7YldqJ41CDiRHlP5izmq+argSc94y9Ou1iPkPbk/
cwo8ZxuL7tqKZLAzN2sQ5hjySbJJ711sfvMdCgNXJQ6Gwi8i4gjdp6zNtCyF8JdXc2h9QP9l5g2t
Uwvnu9lu+MkY7Lk7m3S55l2OOSgfkzX8AfJ27ubWiVaBu4b+QURZ69F1E+P30D10G+0PmRufg3E8
lWt0IG2dM5Jv67x5wIn3ClPjMW6sH7+v8QbF+OYncUWnTWGLcQb4Pwg95YgjiTlRUuvqZl5X5Qee
1CW74O/cBijHvU9Ypdp9mD7rgaUFa99/G9GaBhsB/m2siijnOQqss9N0EKjSqy12DvD7m6AC6XD/
I2L/3RNGwBT7IWJ7IuOIBI2bQ5+Nc3/j0EoCxEkpW8HNjuPLVBRNnyb0mR1Yx2kEuqos6WCy0VPe
jzOf598YX5aZf2Ig3nGCUwSN2Dc6uBrw392/WAd+AA3QdZGThf9zNMYJim//4zZ/hJXfEWHzDh8I
NrMNNvePHGED1pYRNqSAM8f0BCPsFVL2oMnX4a54Aou9xZXg0utNr8IbmWom4dhuRYNChUrBUDSW
nqyJOiw1aaiFjVIHKqV3tWEFk8rC5rDreH1tJ9iH4f9Ip8lruRdLK0mRkW47jQ+d5soWrbI/ezkF
sDg6dj5WVsRIedbfoX1jxzyOUCkhOWQswUv2DqpnvTbTec0j/PLph9iotp+8dsUgqxJdhXyDEpXY
Q287195Hh06lV3A/WBPQmLTGq581I3UsfLwIOtohCv9rlh9ilqZRICXSAaAPcxYeG/4N073lvXci
w8CcDik0DiHBaJu7F2xNPzUfkYYgoWWqOmBPL3vTr/n7PqnRBb3veW9CB82qvcwo0hSEDQT5pWRT
fbYgyQats/MGm+hZxx6Gc6PS7HY2p5ur7d5GHzzoOvt3YP88cUfFT5tqxX1mNk6K2HWmixreWy7G
dkCJS4DXQDPzdtNC0yjbWTccNJk/9kTjISEOq4UVlBEiOnQxn/SE7ITIg31elafC/VonQ/nkon0F
zJa1kSON9v4M0eYNhf4YL5mPfVrxyw5vvYqbDgwkJA+IQo/V8rO1WkFYSqx0fNu02zsZDNnvcNUo
cC9AQHgWjbffmjhhaFkJC7rchbP8WQn/ElQGZCOTG2ABEGtuGwWNuuLCBpSfiRRVZ5wveGks1bS0
0/vla5b2mMtp3SLAxpdZunKe14NrfJak7DDL3EZ4aHVqvUcbFuWI/nu9ZK833KaApISEF3TRcl0r
sIjopGyLtzTb+/4pXI0ZQX8Yua+PeSisqi8ad8aiYrU+gcbezUQJQTehBswbNgguQgzsVOwNyIi5
GcHYYv3gdjHgRp8ntVPnTtoIPg23+j15/JVS68BwkvK1HZ6mt6XK9VndVkGPZxwyLtoX+BYqN0mM
SLk77K+bucLR0IrjgiUOUrQL48BX9lFTzh+4JAIW0TAIXD+inoMvYbnRakorSGXOoidpH3vibjBC
NgFiPXf37VkvDKzZNLdAdBjRh7xi6A3FjttjftkKniYjfxcaJRy86u0+o4UZWzdEKpuPeUVtojgg
rcdXn+Gav6bb4AMedlD8D2JYo8ezxFk1y2ym2VohRH6Tc4vIwj+ORjjlFHNdl0WxEIYSrkqWQYd0
4KQ1q9Rg/hbzR9vwRNHohkzG5eud0OrRbXUYKouIBdnK2x/3Js7Gw36aEIIhzy5GGDJkofEwPGp9
/hoOeM9rl80BclKe5LZz7A7wxEQzdfFqg5R0YQFrigkGnIJVTY9Fr2O9FrsaGA3j7mE4/c2Hda9F
6Ke/9FmguaKfgACnMppjvt4g/NDRvAWTwos1UPSV4aZGa5js25WqtabogyJ+OmlgzWnE36gD3y8j
2xvDGiPH0VZOwAWtP1qPRmc4xEeWPvDVZExlj/c9A2mON8yHA1DTmgMaNPEdfOl9Je71X+p0MTfg
iJEOX4rS5uHyRZ7+oX8OeBr//oZ1hG2nXmXBbna2vjF/jpKCL40Dr6KoUipGjP5YuUoAoEQ0bbID
VlzmQp+dd6M1ezAcmZuKWzxbsNYPf62+a7p6camaeBvzKm4OaXTAqJApd2zKqEikRxrFzNZw55H4
12//6dz6Y7L/cTS2SN5Xr26FWLhi7atgxpl4bmUL3rEzw4Xp07ACUTTg1lgRS98K3CAi/fbd49x6
7O1qhE5DMgRObt9mEm8ct6yYTgYgTumv3B6tfQEj+CD461gkf+BL9TFiMOjY9F1er3wf44ktZtnJ
ip0S9tRnc47InBBdBCIhxDb1exIrUoN4MWVVM5NH/w6rA9dSDGFZB1MCMWqrINTSdIbnrnbdlHc9
UjY9HwSPsumw16h1e7MFFQ0jkENmI/c8Dtc7TgU1knXmNM5qixdsBBL3iecNYXpczcGdRhif9fA9
XKZZEw+Hk67sZbN0b+RGIpqrfIIwwt9MH+1c2BF3k702hKGJjxLCu3nbaRtMFcWaQxtki5eU59Xc
Oj8aDo4R/nlMDNfE55fhKdLxVexHc7jgSHYkvSLTY5wbKZ5mJiwYojDusQd7MzbjIpw9PeZDal8q
SFoOG9bhyaBg0xPClsQli09lp/OBBV8j4Rmfw7xoRGLMFOfTenwt/8EEaZ5AXvH77DlTy3EW2u18
Qa9X44Nnoh12rgS9J2QjsItRPKpQLuN8nVtq3MzIjzXEjexNCfyK9QDdDmLdCrSDVTTm3a2DcoUc
wPd/b8jdfn0MYsy2aXKMFFlK1PhmfDN9/dnon92uCSmbxpS7ZtwbtUkEu9dFHeSSU8esO5+5K7GG
qWRGnOizGL9C4cIPXPM36yf/mr0Tm3wPn4eEAMd0GTpnjsgpY/uX1SitET/LD1aWvq1+Kx6g1Dmk
6aPuKIaMpkZWPrkNYJ4BC0Lgg8sIwIKqlvoIBTU2IZDNgRsEEm6s+aAincnJfOTIxHjd5fdgU71d
EvQjk6mAmEAj73bJw+iNPV/ov4MDOLh2o+iLK1BjnVNshiPNwRND7hC2AHEIsaInKtcoK/krPaBc
QlCjlni74hJA3GbUF7gIlMEELL720+rwRaMHjYmNEe9xKjx5A9ojcYPTaRdvyIJDfFqZy1zovhbk
pQUYHhOID35pAmcU9+zFa3IM517VGCy8P4Y20enAp5vMdBtU+JeMeEVP12DQRRZSq9CaQZJOT55l
3maAnHNE6Xv/+0zmXilAdI0KOCFx8nGqhV+DqxmyDcbJT67+I75GUoZkTCrfu0UTVRaUi0JvA5lc
ebCwChg8hNkrbg4qjV6YH3olo6dhwTbZqie2Pb/ZweINHnGh5qU7XjsEwmC8u9a9U56xnc/TrQK2
5PXM/8Wqn+2w93vDAUGdj+sF0SOD2uHdDBFT0qoWFUfUHWQp+eAI2SLIFGQjLhF7X10pvcfjGQ4Z
TpW/03MSfrBHyOFbHhw+TScN28pAUcnj9bY2o6D0czC143PZ+Y6+yff78BjBX2bcyG/u/mVtq1WR
mmRa1vz3f0Sd15Lq2BJEv4gIvHmVRSCEEJ4XAtd47/n6u3LrTNxR09OnGytTuyorM+u3FJC9/qti
oVic6AbmAx/FP0ZFtZsuS9ySbgQQZQgMaqHGgWi3fE7t9zE8w3IXaKNNDEyVa7oaKPi15UEuQd1m
OMt+nRmOp/jq5uwLlk5fR7anNR/HZDniwuKQ3/KWHsGWrkARczXNmJFHqpzGZIKmSZcfv2ww8kuf
E5VmqVqmjEFsrXHaMai9NB/qbwmlu/hq5EpywvIg4RXdZjQnBcaZoUzj7kLa07szN37C6U9bjJUT
aYF6M4L0xbWXCViNT76oLSiDgJDLjS+i73id7KN1kmLNwps18T4zkpaIDji3aWPb3OD6EORnWxwD
HkF+kB2o+SRGmQYwC3SlKeMUWHPfxjhDyFn+T5iBoFOJEXWToOZiOg4p1VGtojdtDzO/jxgjkBF0
tJ4NJU9W+q2OLDixaRn8KVCQTRMisd1iThVFtR7zsKMGg/Q29Zm6eFOL6SPgM/a9q5l1hBgOZgMQ
dYaJk5DU/tl5t3OtQ/3bE8tAY6iy1OwcTB5Lz8hRXxrnDeOCewIni3O0AQu0h2rMI5CFk1qDD04O
gRtiPUm+kUoV4GDSIP2i+jhHslNDfcjf9hb/u8Fa2fjbYfr55RmPpaUBWct4DhcNSYZmyb9tM9FI
AgU49XdEkpUKUsIJnocTvkykoypvS5cpIcV6JrPPlDpbC4tRma0Sa/hBbfyWOIMmgHjHU/c83PmZ
XgWQVDCpfr9bcQ8b+jqIoxBhmUFhtUlVeWSinumK4VGGv1nUBxzRUVGtaoSqzqEv+FXgKuWSsZcS
htLt5y0SWmfXzIZlmHnRcXwcn7lVBmVgjAItfiQocC3SU12WUTSpICrAGUCcc+Zkx4qjCBcsnWN6
oqMqylCZfCwW0rtmkzw03Sn0gXCcrbSr+C7kRtfBnQ14cXaf1UaZ0Xfwwv6id8c+Q5o87OWwm8OF
Dm7ftgUwQYqdkpwMQYdyXo0gjQ2X+YtgVWIESjcC1FzuPIp7x5boOrRSidXwizj7GatF3CfI83iE
wvCQaMBiRCGyFYYzFO713Bay5pb06GRsJOjB17fY2ByWUq6doxxYMHyaU9GujVJzGg2ip1vEmnD2
ofHhFIPnkaz/TGBRyzEfiMJUhpArEmUFm6m7r0Tss7dvMAQaMp5iUIt5TxXe03cmHwRt8j0SBe5k
uAOyz+ABV07WOmkkni9gSDv/Q1ebc6QU/yfqSZu88n1V7XwHexCTRI3JVOhQsMqTYisdM6zzW6mv
mpkKRmoyqcOjK1/yAckItAm8JFFgGU/PdBmald0BWiH6QHJnL0HV10HQ7Wnlxt/mjmvwioUelu/N
85w8+QvtbzopdYsobbaz0uIa/YJP8AhybQwiY8Z9JgUuxXJj3ax5tNDCXPP4sb/EL5LcnDMdHOuF
8AyP3ql48x7TKmjnbSGK7f0TvhcZt4hOkv9lSSdWH8M2hVkJW1f8PfEthJKz6y1y6jsninxVavwk
MZvOGCXArJ6cdqbZZKycuJNOGynavsZnCJPFj1Co/29fOQ9BNvl5044UDpqvM20J2xenPOWVK7Kr
UyZRsWqVCpcwM1JI9eBMmqu0pZkkDldoVwWW4hVrHme0Vk9t+6NDV21QW+AYgyppUGLq99/5bz3b
zrbQsnNUIxY8+Uzzx8BnFlMcUh416xB+O7swPzkttvMLwzbmlW6+kWVybXZ2T0phqWq9k+/kjlPN
OXpO8uyTiUauXzgpJ7v2fvJCtQRazyk3oTu3O9nZV3j+4EtYArC5xYfxBh0WiQv2wdVWHrLUrMYo
mOhirqsHR1bOUZrLpKaEdg6AHs3PhydZvXaGVFOKtOqWqK6TgBORVv+OcH5qlxPx6tVFkUhN99M5
K2693KZT0YB2sXay1q+f4dCLRy+h1tQvUM5k4Rxm3Sn2NvBJS6RWX7imyKR6iv5qG6Wbjpt6MmL9
S/qrziz6Bl5UYVyMrSrTZ/PJbyz9NgoaiPgv4L/O1YVgKVKE3o6MNlPpj95E1c+wgIvuISq3Fl+F
LBEddeOUo79DQGgRoFa5O5EKqmlHJ6vMHSUwlqWSTlwwOBg/P2Laur/FO6kET6EDkQi2YAuPFxIh
WBCMz+JYXfuEIUjTYlxrVohGS2hOSNEwHUo+Ew5INroMHMY/B6fKzSydN/yA0XpzaxNjPoae62IY
FBCXDetVIgFDE8+y0qxpJn98tZTLCFsYHgQMZfKAf+qAL6v0GP407nBYS9KFh4bNbe3L80oKsbt3
4bt8+e+IlXA8+zXI68If/qU+go7d7O2dBm9vG2z5m+5IIMULN/wk4q2ndslnzPE1zUt27iJ6G6o3
oGs+wOaogdHKQ8bh9S3k2zUlbLgv2HfchAa5v+3yOn52r11k/E7JVs6grAHqELKGt5Nl7qacxx/I
Dt4oFt7MStljz/bC1wXDjxCfnQQbkEQuULf5dvWY1yKAdG6bttDnlD6w2cDKRsgGjwBS7/Dq3/fO
h/FEQwZLt94teWBh6o1zj/fpXu0z7sYvK+vuqbDpuH4ZfQhSLhBEJt2a0qUb5Cyz1Olc+qE/1KJA
+ULW3dOhhiy/WixyvtziJMhjZqiHZSZzEEWDkGwh9Xbedv6zYUpV7HDOxGbVggh6CWSurcCzK+Tm
Qn3H2Sb1bwteIaQm+VLJh28q5Jg8UpeObjc2uEEm1QIZEhwD0KMWrmQ+Iiw9gA1H26SAw6Fd5My6
+be9/WR52Fvb+o40oVHk6e1f+OxM0YA6hwe7rIB2/jy5dDVeM4PxDcj9HHr8ZVgOT/VS69OYdot8
VnM6eSWEBWiWmzVW3SyukQ+r6pQinYBMDGxJL6F9Ido94E3u62665Ad4kOWGolkxaA45ib6vO7vu
rrvviHb/pCB8+0WChy7gZ6QGLWs1BlM5SLxPX7ungodAxVtDPv4EufAXfgffwZ3EpjIq/v1oSOgb
XxgY0RAgdT/1tjBKtsmBMCRWtBG2s/7gfcKx1NG81VdcM5beakayBw6f6CoKEiISSmViuhom8ZD8
Yt8gTueaMns64t+rmwyHGcqD6bB4hDkyjqcv0wJx/wpMIN4TJYLTWEeYGYSOGOjoNco2FxePrAZI
MrncRJViXi1TyOmNwe79z/1iV7+R3+8wXJNvNGPbjC8D2jdPRY9y5VMDJmm9iq8FDesk3b69e3xL
dHv2aM0WsUhnylDRPhdteArPl3V/WU/SUqrsL0IkpEhtBj1zKefwt8J5bXzsE+i84wTCNOIHmNqt
7eQz11Sr6riG+xgub//mAmyZDCABUA3FKIPtjU1P2Vj9gdCmG3MFUnnI08O4d/ho5OMpIziycTYW
fywepoIRxQhqGMxOER91qDIdmQD83Iz/geF7G3zcmi/GmGixtLIpF7KUSBQ+qnRYZOHHiun6Nk1l
3AOSTR0GJQ9XB7zQeNMNSjUpWTwFS2wF/ybRCfIYGbbJA/IDSQ1GSLs2Pqyew1pQlfUGNBISNhUh
MjB4zqklE3H5NqRzSumAs2giUJaZ3nm9g+yRymVFdxxbADVP9t61K4LbuX1uM0adZoo2agWPB4mF
JEBH6aRKEJHW3tDXIAKi+hPn/Q2GbdpiklCm7Jn0E+t72aP+/e7tT0tF9Md/B9fgbVQ40oyV3IBR
p2CIrBIMbXUseU+dYmbPCc1GOxMkuhBANoE5fvwzSPxty/KTVQBUDYLis7YlewROLyvQMPvVCpup
Iu1LXhEDKqxJ7S0tQUW/xZakHJ93/OvjXuAhiXpY8k45SOODBSrDVi0LBypJpPgv/vLeHxb6HGNU
LIhAcaNoxTh/yciZ54+xqpJ0HWUAs2aZb4LSrWaHRwZbDWM3QRHHC7wZSf3CAOzMlLztKO+AOdhL
OxwD9Ekaqra2eAIqrrs3y2VEdTp6Fw9ALvrMevxhjuB8h/QflgR/dEuNPO42NX99aWepBGxWtepy
f/Y2f1+w2b/CwfoW7dLggFLk6OBpyAig8kgjVqaLj1tQr/sK2eJnW0ih3HGZZ2Q+aA1X7Se0DJKK
INPJdBiUF0sldQ2e4dWc1PKnu+FX90hyLRppDAhSIMjX68DmNNOvrO2Y3rWK4xIGmoXWr4P9YPzM
UqS7TWV/NHzkfZq1b9TahtXHrzSOfDI5LcGiKeIAyey67bQCK1A/SL1ZvutRE4/mkwb0ivb1cWjv
CFfWKmgyeeWWUlAK43hTiIj80lI2zggIjZqiu0abGOYtilJ6kaRWoGQ/ThOZqmIA7/tM+MEVf1Wx
Ld9yLX9hWYntJrT1LGsYp4f+xTKy5RRgyBaMaacctGr2DIoxVmicGnED3aG9GGos9RV9EMI7EQ8Z
h9N4WJx0AXOYssxnwr8rerjs9DB07bDij+PQ9e2xzwtaoR3xDy/0eAsRPJSiXNCsYE4RCTWhcLMs
Qs3JskIrWPX2rRPI3tGOOFl92jjc0bLanJZcESDz7MNYXR3+5OF9RiF6pZ3FXawEy/TAR8A/jNHe
YchW5Lpz+Vg+z7EGMfRd0geotNonWLKHck7TFRRzOfYCYH96alyUNAZa3uKKuq9353HAjT10gVoW
xbyiA5i3JxqSbAwglLaMNF2Zb+KiMOvr4YyobEbpHJCBPLWwM8E6S2RXpfpPw4NI9cDHAZzndlpX
HXDnJZkwAnsVEyKBqc4SqqOCQCVTie8qKsSkuAO/phsYoooqcl+qDNpJKhhEHtP28y55GDKpcUgZ
mxKpar8sseLr331aLdwOHsT8xh16I56QUuLBXSRzFzlRNSYK2+iFWezVZGr6oFm4BsqkNvZECHcF
bjZhs/5bnpsIgviYNcKzUJwrqrNuagUiPjE8EN79w5v2N8EWI0zIxWpRCM+RzxR3MBsmUtZgExZN
L3h6s38Xq1XgTNfevmycHN4QF+yRT5C2vvZo9OECkJWvEo0S14Yuk6d75AGDP/HsKrzQIOdVoKCV
fSzd+ENLXmho9WmeULJxjV6tztc6Q1BUx0V7K+chsH+yz89WAcpnE3NKm2FChuGLBKzK5djh+uTp
r0hfilEO+odQhZ3dPdiZcNBpdni4wN0mhBC9TS79tzuatNrAy5JcyRCXqoefcmaoM6e1ahqNwtsD
CtXcV/NSP9o7llvQ9QR8usc1kKx6VZw4jxT1NdK9D5aGOklD2qVBckAvdufzAvhQu/bI5kiuMAzM
WHOaXjqx6S7liDNCThV1hEETrjBDJBDRoftgEUOwmXBy049u07ADtudBNLvpXPFgNe7Ux6O3RYzT
DwD6XBg5cPb23BM8z8Xk0c0ieZ8zaYboRxP3h7yPt0AHAFwdGb9Fo0zvQBGUK0ZvR/9UQ6GmnaW4
qOqap5m8nAlBVn13XhE3VbUO1Uu0A2D0eY/jSmd+RZNVjJ2CB1gjOq5IuQ+nSWXrC/aVR08KCytG
/9vct3/xMrQGbm3pU84dgVCkypgiV5G+PswkJyavtbjR39YCRoOBGnTj7fvS052xwNY1Il26NMql
SAFFS7A2Ie/EuorN4dMk5hSZ/0DPYraNWaukyb46wy2uqgt/QWDyE5+MNGZt9v14ZRFKCXPEpoQG
eKCMgi/a+n5CYrBKSBASgLckTvBAQcZJSoAIPx/DMORuK4/JLtxPxWqJuLjyfRaAmk2KIXFxIn8U
oh93pKCSlhojyVU8lIzp5NkEWB4a+nbo8i7CoR8zAOhkufyT5fXlRo2GwOqb5hcw3aIKAxIaAcl0
FLEIMBaBe4UMRhjzpoqLtYO8it/zeD0VkdfiznThGmSTXqHx59o2w4qsoRaCyI0YNzQmhfkR1ykM
su0ufNzR35dFa5gstlsNB8Ib5eqszHWh3k3PC+YBfV/YGnx480XalC9Y0Yn5DS87kQ6bSpTC++ng
cVq24gPD8qSWWAw1DZSdv0IkrTcxHBY5eOwL/8m0Hv9kDkgSP51w6FquVlKLC5Ul9dO48Jl6fm8O
uKZCc2slgHdzFa382Mbpj9mDK9aQVXxmoSH1a1edoxyDOFt03jyaPXbQatvXJa1T6AYWzPXO4rsI
q8F78DUTXllRMGi8ObAGhLVBSjQ/DQZw0peDASymARKYJwsERhZ8r3dqIQgmjV+YOCUQuSWMAWc5
haDimMXCUVsGnq+NPMFePrhojgOusAd4c/OATfqTQfHycYSIbMEJFuMdgcDdxemfmDnQWsclqvj5
N+0XnkRRSA0QgZg/3VhD1VSfR0RcGTiA9xYpwy9m1of83DP4jkpZv0HioEtOftnS2cvWRh1EKRlU
16Y4JuFISow8zi43D0am5BWm7jb2yJgoNn6m3SH4C0cHLm6BCDcomxpZ8IUqP1I80y8lCBMaIECa
oC4wVxteW3A/ul3Q3J3bhRJHVwXOv6RHWpLoI5MMA/eLHJtuGtes7gi/pYehroXBp1l/heed2Rli
esAoxjSi9RoVoTxqJdeanmJlCn2CFQQTVjgYgEU8iQROOKmJQkI91AW9psSBQM47TcFn4RDaTjwL
3o+5dtVgrld62XLAEiHboHsM5kOKgeWVV2mj7MCq+xAj2MBu6TKWlXeN7YpI+8xNGjztf2lGGFXv
ArORG6irIPRYpG1y0MY50bxULbMYUMFtkpOxcIFrIpb13lih73BkSkMn7vLmWOqYysdfBb5MszXH
QYlDFmQg5+16QjO1DjHyjBMlD1ZQwDaHRiDM7OtAxiLrRNbX6hOojAc3pNrftc9YB5z2tpoomANI
w96XH9KLreY+cDLWdvnbv6x3uGOZBcQTuPezxxdmQqoZ+nMpyfPeIcowV6zGTY6A65e1iTAGZDwW
/h2ZyXOExrcrD9s1bY9i74YPxxasr0gmrDnEKnxrQNiAatPu2xPMeOOPJfdNsPliSmr71WWJ64h1
QGsA5VbjQa4DRKh0+ulheK114V8JbFjkqoW2QalTmxStzXzPR/PvZ2/vUy4XgExq0aV+GWr8x2Nn
vyDY2hdmfWPTc3NUmaCqKzfvnHxA5lEJpuMDeiflNFo6jBKtEryDVglnpk3wZMjiu3HGkKh9CKVj
X0fylZ12ZDBG0sgkN75f0avQRizCoFSBo6EH2/oL+eee0X14GHJE8Os1Z5Hgip3H6FtzEWNqUXNP
czW2SthMkwJg2RzzETR4YMN99n0sIDCC+AynY8wtxulsNcIAZALMNgj7anisMFomTt/cHIuolsto
rNFX+Ijve9P2F9a9GfTBHV5sWQ/OL6LcUkvO4eAj4aW5BjPZSwTV/ww/wy3G1VmmPb2YmJlMA853
jC3pO+l/wJlz+RSkqTFhiYkdyoHXhCuEVQadEoL4C74ROnxYzdNEQQEG2RwnXBktIidNQwOsfn6f
0vppPcE0gfe67YJAdBQztIlEj+pajYH/7AXUkhoQbvl6OQU4zSVvXQdFI3sVj1c+5NKEwDsiGfpS
SMimSEakMOE7uuJVFGAeDHUYdtDHk3xOPStyVRgqJOqxkI9cXCFoEeQg8UjFTyMikRgSrQXfFdCM
SS5xT/FPFn/4LZKep41wUekl31HEUfTZwH3GIPcnyyOn2DIlDjWBApqYmvd5+pPkXenDkKFYClWC
BvRUgglYmZrLPIwOfs7FyqeXiIdwsp0+vaWh1IlSKCKBlj9Ff+oOgGSZfqjkUmiV0WGONSzrTtQK
TZunafUkLvVcfVM4InXZtWB1z4kqp3QBj2pWHEn+BMooH+8Jl6GsXxYClgh4C6rAGCUacApD6pQx
ol5UL/1mIdTCrM10tdI1hdWWwc4dBrBXI6qAZdUeQLvmDk0YH6zZ2Gwd7OaARid3o1tBKV9uqTfW
bCpj5jmt0ZsXIX9lmdaQaPq/erxcwMRVVkkxabEOK3ripkTOzDpZIHcfUYrCgRDsMKqRe7uTibp/
bfimQqn/UG6Qc8EyUZecDap/6rqoaXjZZhYXlAz+VjqCO+zXNlhhXfCJlQCN8+9lXZlksOttenmk
47etzBiug58nc900RKSWTQrYe4KENMBvbDDuVJSSezMbUnpwT0CtjDKkDNbwrxQF1gG6s4D/8On8
BGIEggOB4Wt5kVeJ3GSwwIF9Tjd6SopeBVlTR1rhme6R2Y4MAnhAGcQrhmCiz66VbJ6jwtCCBqoF
xUg3NaDUPn/C9FYlkKur5lVfdePUJkxjIjNoPRfT+ofkXbNRCsR54myOsy/4Mv2QWcLB06vQWFIn
5+fX+r/Ot31oCogtE4CunKhmyCIMHFMPkIkLUpOd4JYVfPXpVOx0cotWAQYhknvfYJ/g7mQEv1i3
kQUzlIgcVCuFagv5Ba4AFXmvUAA+DJtk0QXaP1INvprgwmPcUhysEZmWjhcCUfjG3x711CNpdXVi
nnI4BCJEtjSUk5WWIobWNeQ9eMTOgI9ETwqv/5acDwskq2Sk2ruvunSkGB3GGeyilLGyl6HdJgBB
+YBvQg1Vkyr/PctlBHFP2p9G0gN+8FOBs6jxKTHJa1j3hX7ggyFsVuus5FapPbBq1FYMWOSoqmTa
qMRYLlXkzhS0ul2B71MfRibv7rqMR+gcMfsozWU2w9QF5g8WaO02qO0gsWmSpo608XmiHIBi1tPA
F+JopJTjS/90zQCmNKVJxUki0V3QrEP43TuVOf0FTuFC895KRzAcNNEYvyZ6nbKM4jQ0dd9rzZ7Y
zGuz+zjDjSEidZzmyT96m+FmmO+dYdQy4U/pgDYgSiDLI54RmVZK27q5i5jighJBbxae8anFGCJO
YW1qoAiihR5NPU1rn6vdTIhPo87y5kiNqrgkqEQxED90WuJatdKlWtcS/kIiDGiJVfQ7Y8zFMgyp
W4eMTJDqEZghCeS3U3S5bsxnlFhVf9LRXVUdmWcxtczNmA/PBROhTo6ZfcXFQ7bHjtnB3945J1Rf
O0dX46NeLeA2ia8WY6cLBDzomPhlCb8+UQKb9JPGfxG5C5ag2q6DD4sZZeDZzJNBDCFfD6TAr1ip
uG6yNZRyDXTpX0IO3xPtsBwWSMbfspaGyRxlmXZqPPtqFXfXfw53/cpY+iv4SDLZBbcjfl79TLfM
RC9ie6rplXeTzo+cZ4A+bB4bRxAuRG/IONWe2BoXCLlBwJQyrQTN/X0jEpXpQ2r4AL+JxsKuL7qQ
FLBUCChir/WqnU1+Ma670Ku1RmIYQfmh1sYZ/ymJRkHGYNtKmCuUTLJnbWkfY7e3NpMjg8D52N8h
nNo6nQ/urYKF1gkJx8VHFK132Nd39UPSroj08V9osRKs3nGA8ZXB6Gmk9pfVEQUNSkBpTtTrOcMz
y8E2g3GG94taOMwS+ql/VWp80BPmkX0hKYYVe+DNbfmQ+ngQckhOUmJY3idmItDTBrAGXqfZNnja
4qhwhefU/rXzLRlRwBhLSvEO+1L59MvEVE6LOnzin6V+tugLLpiSaL1NbQJkWyz6hEgUmqes32r3
yg2VNAPnxspYGdbGz41xCw2+Faj2VZVreLVTrEmxJUuQUlfqdVE4RBDUrWpveJwaTIa40SrFGD6y
CWaVS2XV/eILgdgwxEFqdDO4qPgQaqVqQx9orllFw4/SCi0+7Tm/hj5RZT39D6V6mwRCH8BwReCG
VMFTUVoqx9KpoQ1bc77XDEXuZMM55rRRIqRNiCzoljSx5BB8SRysMCB0T/mg7qgbSjk0YLgpwTP5
GkdjYWUfUD9lmFKLiXW2hkWst6/Kj242XLJ/hFUipSnR1NS90i6+AqlqrVaE0Q36l6U4o9GDCD7J
ke8JfoGU/ynjSDvg4PXSJV0m81rgP71SqNebF7wJgLIYw3n0cfLdxhkdA7MdvdTPAX/4pvgWYCag
olpllKxpNQdPTTdRTySBU82qN7iuy2AhNckXaeWFYQEkn6j6p4talJkiPGl9SuGQ2kij+KITz+kl
eoxODh2XCunun+S5fV0oOL+or4gWckf3SEJaXQL6Lmrh1TN9YoYVyPgIzmxdW55NTNrN5OTLSX2H
K0a+rs7krX/pn3Brr+JbJucyOV8hl0Qzr1d+AJkvu90ZDQtBU0oLmAeQbqWG5oOegyodyRpKuUic
VDqza7thRyKVPuMbbeoz16bsZP6N0OSqTjeFGJi/0FwimPURgJ28QnC7PAHs5f7pldMpEIo/FAxL
1MjGB/qvK+b9mqcU0RXxygBea8F9d68wKzfNW/QEGowKg9Lg23vGj44Y+3D2ZX7e3Zptw+dWTNqh
O2XOJkEGRr/hmlaCYsXSjviAro9v5DnD+7wSc/53kaWJkarIu/fkkZN1cowMFY1TllmbxpNdAT+G
pbRq8TXN2blLWM3Z/KY8ZxteJr8+4tnj4jd5L5/L87gwO49L0IZn12WO23m5HxcG+/GHWQRPplDs
op97D3CbYtcCYWp22539zW4aHuDxyGJFbqESgKezWpnUyhGQvIbiCsUBcZaSK91oNbMCyAJDxdSN
9y+S8A31bRrVVVoh0ecil2WGYd6Km6ioYKoehTY1gRQlKpwbSPsxIEFMSJD6Ax3tQlaC5X0NcvTy
U8443kJky8tMA6su/ITKo5+7Noc/tXdJq1C1wPWuFOpUlS1x22cvm9pMv6mYglHvBJ2SXkrEdHCy
N6uPbtpEimaMGRzdL0zdXZRpaWhxtf1CJiZoWIuHqAQ1H3ebXnX0ccsF+0AzELB6H2IoBnvwZwOm
pF94M5S+Vo7cEOnk8tlz4R6gTuGia9Q56yhfpA78YOl1YliKLqJbf9+99DeT9zAzrsXAyayoVncA
4w41+HVepLAbf7CPWE5n2cn6rzi5jJwNTw7TsNLdDz6j40Ag3XkgqtzFKbvHoTIDtB9/ae2JzoYZ
kYApjPbJJ9lEU4PyL6PtzQW4XzNw5OHQ61Fjd7tmgPU+KTMLPeffXobp/sI85RXuyDlnJZKbGsNE
SvimTFvALWGRYd222nzNDj0xULaRDjYFYCtDPrILjNhnNDji76WjpaUAxiLAEueaWODqc4mgpFWx
CjG72sqy6moVY7VsEcogbX8p5ap9rZZmvUOQSt/M1l8KS9Fn5XV0lq2P4QqqqM4zBk0ujeWG/F/Q
c5l5chrsLSIQ3NGij0+SI9csbbXGM2AGYaaRk7uAWyYWcJGuHrbC5BOB+A4h+ScSM63oVRqlxqae
J/qoFJVeUKW9LLpkuo9/rAt0+VdpPxztV+0L7ZE8Dc4SJ/3FGVFGN5tipNLAUmE+GowGV9p+ZAjN
QVNXjZADYRDPejWRqg8VEmYHdWIXWiVGfNGCUMfiGgL9EVwllze2qDMNHEaMgfGJ9PCc7X5xTool
KKSLHQO0VvFQzD+1JvBkQhhvXM6INY7e2VNM7CJXaInA3lVwjSt2DBkIYQZ9B58WA68XEmsjAkzE
5G53fKva75j6ixbgYlP2TtGmnmMfToe/1Z1hEhiMHO/d+zPanlD7+u/mdM1INWSLpChcraJbmIyR
V+73CVYzsXNwf0tyrBZEJUmotKeJEwd/098zgImRVd8kj4fjsYnpV68Ql4IiWCGJQlxO7vNikvEq
DPyR3eGZS/xJrpMFh2eQFbOQzGVVzydfGKPXo3VZkMVFX1jOOJD1fhhrPtGTy9flzSgObFM66zZ2
m+y0fP3Z/gaSUSFXNrqDlKVjIoj9wmoj1VwIbhJbxyQ/SvT5/a21927+i4w2Wy/eSXg19EcLaR4e
f7rQshQT4jbNV4eJLiy8n/6TWTKQuOJ8+O5hG9MrQuL64gIpUdbPOBfdG5vw4RU7APbhkyuR0/4W
nMKPd2XA5SO426WwEOIu0Kw0kQbDaX/70kT956IE9fViZUht7s4G/g9TAwr2+Q1zOvfw77gkft3r
bW/90DQDjbJrQAEiBvDKDerpyjcota5LWxdp4sVLMTk2qDBTt/PG4oPhkK9xLs6Nb2/rdbHuFa/S
q413nXW3wktfrNLO2nOV9itvq4iwA5OO1na46YEATYQEmnpQbG41PdTtKYILKjWkpYoQk3vxJT2h
gDVAZTrANHzPSZrIbsioxCtX2ieKsTIqNTAq/1rtoitwJY5GPMt83qvynL05QwBaGl3Hy1Na4QE9
GbXn9KJfMeIEhvfK7SqLmZx67+rdkxffsTlX2f2MlBfqZ2Vyso7RrtHPR/Y8WZ5Jq1V4a/ug/qVn
ZNhQMWAx45+HXMkRt69DSoPlj4FNjtwjtble019S00CARE5dan08Vct6GfNPldqypzEghgX7oz0/
UNSqhQHqEKudIWMTYUV6Ur0ArVQucBquKpC16fmffXh8cPO7qeONSu4dSLJaX3T/gv1K5lxMx3W3
kKOnDoV/zNcwBglizjuJhVg6oEaQpfrH1e9hPVeJigk1PNP3tlVZcbfptutj7F3NcToz3LNSr2Ed
qq4Jfyo1d1A8CigxvAfrwWm+P/Abhio30m0KJv9qFrmu6b93B3XHk7PxtHOmq7l6asDp3StmrNLT
z7/tzCN8DXatwWsQoAapQUjctg4YQNVLR8D9cpAFtjEbfQ4BS0BLNEtkLryJfrb810nGTNOjyMcD
7QA44otP1EYOrKPLUBAcHEw/CGDmRE/7O5Dv482g38LB4RLLLRAQARMOgd5HnWf6n3L3AQkRJRWr
tWzsKYiM1CmkBVIf7FgcVP2kxd4UtYYWupQer1IKmFWcwP9aggR8Rq2RzHVqGpQAd5BFBTMv2qM8
rxImQaXC+UmKWImvbUVZYqyyIzJmkzMrVArCPUMawbY4pescKPOYWUN9pxSLRJFCf9ulcOf/CpKP
vhR1Uo9Jr31Aw51KnvScesRyyQKnbJKQTWKGqZ0EBruVrA2nNsPMSDpZ+kwVCYZsvBAMrYNoxIUv
J1FRedLQkFlo9ugxeg4Em38Yz6LRRul+0bKrTLPUky9vESKTUg2MTQANZFCRx2BPShvx5IUlax3q
sg9QELA0ZzGBYmGzBhq8nVvc/36jz4K2aKktE0UkauGmd6CpfMKKDDUaqYdoGru43LgDClLLzJ/o
7YMSCwqfOe2D6iipThvR/FYfQaZE0uaaDJZ8W9A6TXJFOJkD6YM84QR9HPFMRHUG08MIh4v+MuaM
690CB02l7GnNlENDrhJB6At0JvUSfU0IkBWBlm6wj2R2IQPWDd0BJeQ3zxFlVO6rX+A/dBTH+XH+
21kaG8LR0TgrDbQ6eseN/96RID+KvUvR2Rz6OeeF3WeRA3ifMm/+cofDhdql/WCtp0lSpn8u8BrT
GxKVVcXCgb7ayS1EuBIuIKCJQVmCm+DJ7ia3VrrtGo8+QJInSF/TOTTY70ZioHRxtqErNNp/mltU
cbCfB9XFhUDlrLkqSXet6tnyX4OPe+Eavdol4CFf4dRt1E8Wo1HRSpQaj8HbqWE/BZUqrDR2yTG+
9rLOKcmSBMo4t0DN9LRw493hzcj5gUHwC2Zu6DbsP6du25hedJivakfwP7pK7CVqVPZFuObLtFXB
Q2nmkcOo1lWFq+kN5DGkN0rKdEOVqQstzSD7Oz6gvLVqpJ8XK+uoEuv3uSaVwf11lp0lPRSdkCr2
M7R39C9d8i9PSEp3xLzYEe+uW8dioeV4asvoTBNjDIdc1roUI6hhxA4jlVZLyp/SyXC0GNGi4IOs
mXVUHLSzVaVX9HHus4+j7og2NVKn/n5r32fX2dR/D4S6FBDuKMalKARULPCHprJ0ij5GOG3847AC
rYMZJfTDdLpzNsUU4oQcPn6jL0HvjFm10kfCyxlHafGOnr9x6yjJajQ0nkkafRwieMSGC/WAUQTz
XKIGM+Gr9TsMPLrQ8D/wXPC/b+c3KizKvho7mtshd3Opaj+QqMR4VaWC3nPwgoiHtc0HmoECqEAT
RV2YexPRH3HzIWeXGCqFtnAECZcXtPRpCNNh6XLdoe+kuOvDvpeHUJrD9iM+kTjDqBpESGIkhn9G
6xKo6P6iYKngcZb1iqPiiDyLZj5FJwcdWzWQDuEdQiPPiEhlr81m32O5nSqxFEQq4Sg9TlJKAlVD
qaiAhN8gw8lew1hQjHdtx2AfPOATa+LHDSF+BTqpNvVThEEJ6pZah2YLRO8E+hTLtShFYrUXOppB
IZkRvRYBBYIJIEqp6NAmBr0+eZ6EtQpmxBldcCqQErP2FserMR5bPyuDxTmqoJL1SaaM2g3edOLY
t3Fhsq9Zx5E6CeJwi3KmNMS8KRoEZjmll0Znjd6Z1lZ+42YitSoA7yFDxT70pnDssteqDJwsNxmi
iAcs5TLR6qQhP5QUDglyLDY0+kUWz3PzubPvQxBQuqct5gvGT6j5G/cZl7Bu3PUFxgMCBedYB+IS
FT04Fq/BlA7c6oFPywpPziuDwiDWA+Wv6D336MW3EFSsUAVhEkMViCE61VZT6nHgcydD5C/ExyEG
xgDvj0WhjWv1/Y8YSZ5OzbEs958NMS9B6Hy5YBcjGfXSi+a9LT/glZLLMfcPmITgHlRZczO9d70E
JsyykdSWtR7/X1tFwjYZ9vK2syohw2QrYT7RHMlLn1DaYSZrP3+0itj7IpOpWNusVbvIwuFUG9TU
uMYO5Tw/D+kebH/O9m6DMt+JLtTevzi3zIRk6TXg40/88E7GMBUd43bwWOTwnBjBckEeMqjgge9t
o6r/wPUObi6d/mvj26oOsv1X+9rZjSrzXTcTPZrrRmF4QsNzZab4tnnDDmfnyUf7h03V6hI/gioR
prMb1zxETg1giFqkScC8+UUFrOHQO8/OLL7FBi/dzS2egxeTJab+IS5R1xdCWcJe+K4UfwtN6N36
0v+MTjELOK9z9HEgOVgjsOJQg+jPNOKeuETsO9vOtV9CJVQIn6hf1/hRTMnhMUBF1nNy0MLCZsDD
f5QjXBApTrjlpRGRmd0EQGBxgC4pFCkYtVpxUrHy450GZ6X9ZcaARFlwmp0bTrpZ5sedm29yo7VT
CphCSdrynq2bNy5LVEjKfAvOuzVtIIzEqvkG76noHpb4QNIfPLqbZRVDJNkUvn01qx/wxcSLziwu
PeYE09zOMi325zzCa1TxlB/VSNNvDBx6+lOYVDy3j84aDVKGDLiQME5msg7vY8lsisG0jrIlLKFz
+UHcUbi60y17j27MqqvBEMIWDX4oNCvJIfGVmUOgVatUZFJskAglC/GLHgSP4eKMGVmiukjCKM3I
gS4MRYG8nuoNBTG12CXQWjSHDzvvJYuFqI18IfKDvzge92eNcRTCZPR5bm1MEG+35zlnMleho643
1B2YrOqyi/olgF70cCoXdtWdF64OtENLYY2evVD8K7EvLY94UZGur4kqNMk/Ze+ZCkB5us59JfUm
b3kixp+KnVqi7yqe0k/8w8pJ1ZbeWIbGvGi2N8Kr5uJ8+A2tbnqVd4gAIt5ynRHyEK8x42KO9Ufj
2OJS8KoODT6Ph0mt4YpB9KNVC/XMo0/MLq/wlPDCIvqOpWgzfGMJubWKI808fUyOXdzSnT8ZsZLU
S75Mpu/88R8rJstlHkSlz5I0m0lIKVwFRAXy0d3JUSQek0t9+xreGHBwsJnF8rbK41e9QgSF8UMK
MS8gc7E+c35eM7eJAzY3RVuPD0zNp642pFwVfS4IM5or8qyP7as1LMJT2fouVC6pXYxwR2qdKuzI
Kg+EJQkLQjWtiBFTyF/a5Pu8dg/dQzsDc2Xv546t795Hap59u5VXVCi3s/hUnizkzAfHw5R4f/WY
GswXP5ealayzw9+Olbdor0EzsRFgTs7GqsAiDg/YwL8P9UN1S8V+/zgHhjEYbEHW+yoaENwYcEAq
lre7LeHzAAO1Myi7sOGpzJQjKamSFpk0R/TVJhIWvLAGTWGAEEq/kE81K0zi5Z+Djp7sCNdDcvGc
0y6F2Rbks4ZUqbs2Dn1s+87GeyFslAAQg2UdeQZYSI1attEN7ulk1qeAlZ1a8/zj0q4aNFPe1WWA
nhxJLMohQ6+Sp7I2FSWbXrWz6ZWZ46dZlKoyD6H6lm9GQZcn6rRL7y7GFt/pCMrUouJQHrnlJAX5
KZDINLZOfnhsK0vFY5UMRNWdwFvlHypZBL2XnGwiSP9MpicJgVTZen5lp+n2Bf/UntamHqNuKYsd
JAUnUlk+MGIGPg0Rheu2AOFeTbHUBFwnhbaUV7d1S3N8AKDevvvsPQSqn84RDguMqC09N0wciYvF
QSFEYF4d7JE2xSQmzQzF2Yf23ncNjPBz3pMzyx6RU4FB9AIDQuji/7HPMWwp1RnwBPHuMRezA/Jj
KHqP6ARi5ChWSDIuq9Sse0zK6LuAlrResyb8XYKCp4VC4ieOkBrwz8GXhBBi4gB7TbnGgIvlnv6t
EG5ifsz+5b7d0rSNx8U5W39VKOdYsyEEQ2mLQNMBqNBYwct9ONPWOmLM6GwdyaJYwLJUvAKfod4u
KfTvDEyA/tQCTzNHSBRf0m0VG1T5ANh9zFKpLNLagr+kpTlT5SEAqs+vbopqUjoPjM4ZLGWeq46s
Sg70CoqgBDJiKDwLYrLpDB9duqzgT58ekfkw5trD06OZwfNG8BSDfgwmck1KrPkppUO1KYGatTXz
sL4cS5FftN3a39b3fzyd11Yq2xZFv4jWBETkFSiKHIog8EIDE6AgkkS//va+ap+7UbcSKqww45hj
dtIu3k6OKyWNuF3b7sw0nHeoiXpaoyaptmVihfHuIgg7mBqnSKH8/wfryYchMzkkDAx6YUye13Uk
1at24qNwpIX/+R0aJZFWKWYkxVD6F6rL+ccDI9Ty8hnj1dveUg3WgW8R2vSREDEibkFOCg7T1DbO
p8aAw4/sD7+E4B9wcsTg7IgN3EntXi/TAZYOI70iiyzzLakG90Mv3vihKen7iJkQ8Be6uQWspx8+
ARtzWGmLhiLb0jHJsdAPl1CD4Ka55fmxwQ+HIcvWc3hZ/yMCWKO09dChtxvgVncQQELc3Xsod9QX
UXtEtz3tMiFqKNLJ6CGaXmEvjfR7n3pGtACxzOdXqz9fRdV4/8Y8040tcA4oT+86dBrvKWV5nBxm
+xmZpzMGjMDR97r5Gnv63oXqqLRx8c9fZU1QNV/54WDlC5oMP1Sh/beu3v9Ut6RiuclJliaFwALO
bC7lOtETIim6wG5GAnI8rLNSKhlXhhwMWDgSfU/T3p8J3E4xLbcJzPn9EGenB3zm+XSqU7krZwnW
UT3Q/mIzGMfD6aWiTlh55zHQ3V9rB7kGabemiy5JCTYn1vF8tWZpsizeywlRQypfcGSY9nrir3Ef
T4vqkgQknOMLJLDQpbKWIYwtFXwCRkf9Sf+ANGpfqVn8a9oPjyirbTK+GnvYvHf8VPWm+Dv8Nstc
7QDJB1XCFEASke3HT+EA31XCmeppgxRMWSCSCHUx3SVkUNgLS/Iw64Tnu9CCy9ykp4oT+AB1/fMP
idHSILdtbxPp5il+SX7uJ9e3j/b+CevhfhuVduVvynXW1bv36o3wAij0PnFjGDNdCt+VxgkdB1XE
K+r7Ml/8lO8QqsMsW4Yo/KE2Ovew3XcD1uFQM27lBoWarYfESba2W1Qah2oZRpSCSkoqn/s0TK1w
hzMqLalY4SnuFjuShzQSogygYRqPiS8QR6AwPck/MSXE/KnM6s2J9gtt4T+idDTvAKM2p/aNwGqo
WpnMVwm4+FdRbq8kwuI2p0kfSd+KpNiypiSxOhUGX9Kh+fIAPplwoMkUMsyXt7cB8oJ1RM8GuLM7
EySsIVhzRVpvIdLz2f53+skkRIT5KzU5Ji0AtVTCBFtkMiWGOkACpWQ0Qc3WNhPbuMAps8QKqezb
v01DiVfSJi7XlK7Cdh9++z4odkm4HgNszISkG8OtMTUVSY0NQF/X+E/EIje+05oUzFKibsg6sWcY
KiKz0MRyjQXuk8A1vzGEMIR6P4CjCRqL3rHghhaE2b4wAGwn/2XamJ1EuW0irnkl7fYEVCAUpC0i
3y8P0YuBZ2ogJ1i35LR57z+osuFUr4PYNAcC50SoHMiTBSkvvCU1yU6cnK561HXSEAcjzUY7O6qR
hH2r11IYUh5i5XB11EZWwF5ViX+myAVIv7sWpYikGbxo/qTQBPEjBajohi+aOF6Gl/DypolDhJ/w
2SNA62v1vetoQvuDjzMlWn96u9bSwJ2RqDsI+hVKaeeEOU2IXGqOIUPIB66YpEbqFDWPMfKHAYqI
sN2qEv/yHv4qloV2K6u0EchiUGTNk2mGIcdFGAL87yFU0Nw0GbSeiCtKJ0I2Tas2jCQzJNDaDAQL
z07Sp+gB0iTpc87VP9rA+P8PzOGuGBeGUOorPOCHdipQHQ0Jp+xJrYXihXDUKTFv7uiHwLcLq8UM
/RCJ88TrhsC3u/g7mraOtcl958zUDBbRS2tyqQxM7g/4+B2Xq7g2T2Ixl+B42jNUfik6TsWwoVHL
1QUGSE7urrDFDdfT1kwHNTbI1KlG4yU+ZC7x8KytiiJnzYQvjWLYLsE5EvqgyxRARdoLOzSsKK/L
xWNqgNtZMHhAPoa/lGl6XZ7dsIN+rWaI/ECgR2mICrz0ldhViYDg8xlYNV3qWmkDHGl4MijTTMXy
H1JZ/IRhg9xQf9OBIBOn02Iks25wiazwCYc3POj3AZ6vPXbouQqZjSfiL7xgdDSlAWTYyPHhowfc
HkZtmQbryEpDatg1K22M5LX/UO2/JsnI5CAKiS9VewFyaeHWSLhr3ZpeaBok48Ax14v7gLxTMHlQ
LuAOUoXjKxDcqI303Z9PVWluHkwIErFDB3BIA4p+97EZfXBoo6PSPZpT+2jciDHIr3HBNzVfsSFk
qSBdtOFgr+Q7IHYJYaoaS1EhKXYpjQHPLcHYB4RDpdBfNtOFiua60tnekVxlfP6lQbH6uXVISpvy
MGkpZctQKkPwBiw65sUPW4oyLsFw872+YweC+D085UsaX/cRBq6wwBOM28aHRO2BjBwl5DRHmyYK
Sax/qAPCWpRpKEwVddJAB+XyDju3RUaZQJCs3dSyMvTOGyQxnGPlTAE0RLGhR+LXdpsi/5Ew9VFj
js2n6kMDUpAMB7DV2KmJ6o2+R94wRlqDltD7brdt4sHmgF1mpk1hKK2UOaRhXtowJcLgS13HyXzw
tkdUJH6krYTIakLD/ty9WkIENxHhFRZU6HiBCwbmBQv2NBaIjVlqb04iMO8RBNVeOz3xmnTGq39b
lb9rwlZGS9X7coZIfa/4VFh9zYur4tOuecNoiXzHhXZ5+fquuYd4WYRC5xLjzD/9vlLOD8sP3/RF
xsqh5u+reUF/0He1CJgBc5UubVRpdC9Jqbadwhg7vdJr/PP5d/7wKgXs7/g8pJXuuf/TzW1wBgvt
I/nA9k+g5vxr7/srjLPkp3vkDWcCb9t8+XOG23jIV/Eced8Z5vfuT/duuZ393Kr7l1P3CEyie+gf
6Sb4nXwll+X92/3bw9tlebd8mDxO/kbnkYU87/UjfuCxkXm+f1u/rF9+lgU6+bwceBQZpJfHt8e3
PDN4q2ampell+Tvh9cXbHy02JkcwoBOoFwGj3Vd+JsUphu8n5QX9Ajw80B3Cczj6HF0mWxqisKeg
IjUFs+//Vbf9T17x8ZF89n18ELS8LD+S05KD3H1X9qMiumWTlJ4XP9XM855DfSQe7gto126Znd4P
sNvAIk2MiBClW7n2DXPpirAzOhuW2Ssl/mW5FOP2E8ZV1O4/WQ/RBxxE3YccK7WH3j0UQebDzmTR
z1SCSOvBImx2kROHqH+pPUXdcTtOEAZUaM8ihAM59VioEWAjOlCHsmc7Wl/Lh/rTU9dES7cZsbJn
nO7p+b29kTIDCnBEDULCvubPzw9VBVhiLRQENQpX6sMJPmEd0ziafuZpN/U2b3x6VnBxIZAMEXjc
UNFybl4xlRfwp7hZ0vQEAsywJJtoNsNUb7fbBLsWCL+oT1H4NYqowr5VEIft+G/Qx0T+lwzE2Pzl
ipdNEK2iGsn+kQI0ebLMimsS2WpeM81valqMobAed/nGSV9ilHsoP3mo+OqyS25pOQavRhps7GdB
evF2ILPNStSETdc0oza8+CtvdvZbIzfJSUmYEQo8VsbmGutLWoiGK0qPfYY2lVjhGHt/OSYkQPq/
Cc/6ugwvSptklikfmXGWS1qpLrknnsGAbi4jKVGeQ0yRt8ibRCJUVyKclITt8pFR+qn5c3Zqd9/7
xAi70Szqshwozh9HFY7ggF2qpnOoz++3mZEIThaGWP3CIM9m3ajc7jO6OJbASx7KcOTMZmoTk6wc
moF2YIhyjskVMnbNbqULJXj3bUDKtruk8RYdYyz55zkuXl+As+kWtMtwFQBy44FBV+EiONRdtQls
orUcH5iPCnnbQ3n8Xml2h9tKndGuVKKIASgzlow7B0qncNwkwBpRVV+GgHcZMVsMU2Cs5wOi9BDI
syXjNmY9jMcEaAGrMu7MDWcGThexqGYQEMRjGNAr47cBC4GGbxHTGg0rXCUM+bhiS8+ZPuTunYHg
g4ccsIfAZliHnO8lDXHCRlMrX6qz2cw7Ayxt4zNOOGYvVbrjBYBrPz0A6cfo8cLS8BCk6dv6byMf
QQbMF6f9LQ/rb0P6DHEd8iiw9pwwttQ7KoY1UooDIjDH9B7KlW5lzR01ZxGv3VXJ7HIH3Yj1la/M
lm3mvEyqt0u2HioCJuEWzTg1oeu3YXfm1MzIwTmtRpRPDFu7Kcywzdjo5Gp1sN945yyO+5BH4PGF
VedLT8iifp/gVD8Bt0hxHb/18Q6htSIqEa9EkCDWlGpkInC+n7B/4Jp4RnyV4I54RWTIX4VY+hcC
IsgC8EntapdClOU4OJe7OHktdjFn0oh2qfL6UKWxfMWoWJKoiD/GHITsQCj+48nU8sHF11dtk9OI
Uf0QLZR9JDBhGCshIo4lNgoHwJJDUfc0erWfidloQRC8+avSSGpFxImbEJ81GmE/YAlyzR6Ly48R
VAjJS63/tEeYIb/6irZ+PxVrpQrGXz8h+/tV8Va93MZKKhW/5qRYkkSJreXAwEdtZopjIlfjZzKw
lFjxIcL2xgFTVxtD5hosLjWFkSKtisZ3rCXDObQytrURjJm86CfCp0yYJA9kBPoZ7BAGLsMoJ2lk
8a/O3688i7/tzCzqfeIg6pvBALd5MLFjhbT9IGItAlDosjZZNREfZEBHGLuOK+KfKJRXwCONY61J
NGthaZzdoHhhgnvYYAyG35vmJ1xUDMn8DwYbKm695jQ2Z1wQ414yAK1En5ZLhXvG2iZjjWWuFfdN
/Z0/oR/mL6NvO34zVsn6+6b4xMdHvdfvz2YQQ4NwRS0gWmfdGbrlHH00kIgELrDYnuId8ZtyxBzC
GvKMxkP/sPJFlhAz+gNq0sbeA/WCnZeSvSnomux1kBNsuRTdJagWkWA7hK8qABY4/mqCTEARGBse
N1UnSzY5jcYeawgFk5i8GZlPcYbbF5myBqYwbgpPRLJxhhn7+ox8npXiQrNA6sdAk3G/Rr8dt2O2
MMuHrz7FmvHTqYb677f7J7AxWPs1fAU43mRn2U/YDUwx0uIfBm24bHeJ0iwRoW5qddnS7d9uQ8g1
qyDyCEqNh+CTGailU48e5scN1QFFF2empmS8pP23sUmkw4wxs8yBYpQHlglSKSjpG1AMleyTWg4N
10WmD1UmX1CqbsEOoxYVh9nIoBHvQS89lr8b3Rkn593j5ixE4Lq3CLOGAB23250VKjQpE8vy3bDs
ggH6qbaDdvRGgs5n5LoaNKiDbpN74eCAsZHF45mEjqpipDSSD+tqiSqbcZ8MGFW9NYCi+JGpcfLB
pkupV7X9XaMuQENluYj4Lkv1Aur0ofIzt7XWL7nuAwRH+yreiJHiJ86Tqy4P3DHQo9L4rofISRAg
TEwffr7XNsuo2W33r9SGwuvifiW9GULapkQ8hpJUtyndP+wjHAe8pxY5HLon1HQTQrXmEE8iMn7O
vmRv4YdZ5Ky746NYvxsD/iQUfYmJ+lOFRYh7NUcamena0Y8F+m8MVTMtwo2I/xKqxRMnCGIwgLBH
a8BSR3ETiTEnl8KfOivRwPjlIaiXsgrcNScWmxFTIg5hbVl4wKpiJF8IlHUQ+vJ81GvzPpPXQrH8
LvBOwZWh9JdpyPX6tKqB/Ogbj1ff96/5gDmp4Hx+DjYyQDVc6GMd4sqG+uE5mKtNxhPwaAb2Qxq+
VRFy6QMvLmYYh3/whUrrwINUMFXBuKrO66UzIjUQM0Yds1WmrJUulIJEq9MAZyj6pbOaMf0Q1Q8v
kMtgNdy5GqpY8+ZQzMAdCVPdEUA/NHxsR+bmwH015akCJkao8KP7QfiK5BVBnBJhQkOGBlbugBfc
NdMAlmEPU/hWDqa5PYMiaivTRUbJ0/CUc9H6geucqJXdX4RAGkoKYaxJ6zsqGdOkIRQhxQvxmTvC
50SgCBgZlHRuCceauCQmZHN5xX8ILZr5at2DoIQe4OUEtMvAElPfaXESToQfsyWVZcxxSsqGg7cm
AGShNDB46evEsCorqORHhVoWzw5cR9+gvdjuHOMjP6IrzfyegIVr+9BwdAzdee8QF1BeUu78p6NF
zmXAxi8GUl+HM7iuuDEv6LcCsPwIRrUj78A+sBXxpMuXkSFsSjKaMN+5Cj0Cd07wlislJnysMQKG
/zgTBxu8fNcH6SGN7YUTTF3OvEaSg2EVJHgnsQKfo7mR3cTS4WDemoQBGc7WpFQlJkrLYBtPGuJs
vXARHAJaJiKajJPI35e3EE8V+LZ9pei4+qbyxVZjmw2o+CJvSIpRFiETj1T84kMgwH4pHTONuIha
xPIEJKyjITbqm+hi6UZ4P6Z23cDbxGXEVZbqMN61OTVfPG01IbFdrgg+CuKrA5q1tkKAl948nQHL
w1VhbA6DYMC2NwpM5sU4L+uE4eLqWU2hNbKhco4B+DR+oz8zk8/Hth2JWPljQE0zMUIj9Lb9gD4d
lg/Cj1TlMKz22wn9q0iOV0iYvoF9HjgfRLmZC67sTUpXR8v2cT4eK5uVkKDHqPUyeakzXIAfq5xm
cKrLrmekcYKnzUBbLOnJqPyBYUNoIvFO5dApcta+uD83VGdKD7Ug8WjRpUAjh9AaTMVs0ktpAMib
C3n7qb8NmujpN/wXGgYMhgMQzRS5MdjbyD7SwwM1eyh93kKzE5sdwdBDU8ThmeZbTFET/5p+Sbkq
/g1KoUuXzWaTv9CLywj95yfVyn+4I3hhIW+kesINSYGCMxzRLhyabUyM2aytZ/yAFutGKDc0GtNE
3mMdvywqLxPIwOAaHDB0TJuJVO+lWGXsJ8Ra3QZQdJAAUKRAicjf7HY+0+og89Oo9nRqYzFYQ5iN
U+D29yi+5k+/75pTGVb+/qFes7A0URgWb5Ib+4R2LSTvtcaspZWHC/520oOpGEwP0+F9GMWY3Zjc
NbK/6CV4/Kgz4e971CqRwPtKbwXPNBJ3taKxanjGlOu6AtJjUy6hdJXUpMkzYHAx3smaEAQ0cGzg
no3LnTEUL2qvQcjWAyQTgvG2qYV2Vfj/TCSl8kzoIWbe3iRaIRrtXV8V7amVikfA2QFm0WaT9mBB
N6wwBwJonHetyK5zE145jIZ4D6MVDRJXKJZeydQOIih071zxoZOpMX2KSMMZVgUBT1ZJk+oOlqzj
4mJlcOCnbqJd5jT5urVl9DdzWyozVghJ2idx6ymikwvErseDKJIkJcGWDj/NDDu8M0+u1PpmKc/o
QOe1dLiiKX0beYcibL6I56s89EIZDOhctHLMybtTfE1JdIfrgqpxxACsep64B1LM2VWlTbmEFTfJ
rBmy9Q+M/rjHG2R2DBQ0nIdW1dw4B41XZPKz3idp81VPoAif8KMMiRlx2jN5x6Q0kE2g2vFHXpA+
mVqBosVPBExKGZpnczOufJlJQWj9Iuzm3AzpGsk1qXRyP6fr2QRCuux42V9o812ZTlggCHGulJCh
LhoSoDVlk2DIsI0mFAygJCFrUzSs5qsOFZ9kFgespOGQnTWZVlu8gQ9OFJNV+ky6NdAlrTeWEmtO
0a8mMSk4N5O9bZiTsf32BZ5QdqSClhNqK6nkC9yVd6Z6fYOEbuJmNbcpYtrSlZTYg6EJw0I2hwIB
xLk1FodKDrJljWtfRuoG0El32/HiQi6P85GqQ9bYf1wRPaVvlbqsxfMFrb40Q89YchsrJrPIxU2/
sQS5iq8IxaBWZJiBC+5HZ1CiltPP75vviVlQs3L2X/bjihIuHKlcagwW8EkNYBqiFXkokwRKjKBE
av7HOjRk99FRccgd8y6I7ugUZ56TRnEO5ZmuSSKruFPUqGKrwEjc+g6YVwTPQdpfQ6AVDWxTfRh0
hnojTWoytugUInHME4uTu9vSp/TfNhMYIsWdNjckYKyI0AiUBK2mn9ARV2rKPOQq1RPXF//GPRBC
IhxTPkH/X1csuqLibdSIKT7DIZMnVOQInnBtPRRVqRPhSLIN2C4JEBg3P6IDPy82fXGtwwMZYrev
CbKRjUf21pIj7IPHaAL/rPIUS3qlA07QBaGyadKl2KwurU6dctZIq+CgYaC57lN4J3tOs5VN5qZQ
I04gSl2xBU3LjEbl/ilGiWI6kJl+aaUZ/J7JkyRhrae76o7pVewGkGkOjn0Ox5fm6i8vaYix8lkG
S5rbIEcPDDf4kwQGh1i1IQXxrebsOYcfpGftuqvkZUdZLvGBNrHfgklFLSDrq4rIG03GX57X0BVs
YoZXvcLdwQoTSrdYq8Mh6ppYYB0diHjDSiRLPlGkBLX4Q9eaAkv7FxR4uoPnwSCag5pmalJz3stn
vC3Y17bBdnIdmerU/GEhaXSxPc2WYkCzQT2Yg4KQdyNoWrN9iGm8RwhP6xYRiKdysqkQECONSYRE
F6UPDpcgEDEaQjqvRPufXnEY4YDHNzT4b4gtGRHd+mSeiUDFkPzOR6/ATsoJSiB+fk1Gc3KPxzrB
sydTA/hNyY1CTucMAIzhHk/EOmFSWHLv/GEEKO4b1RkRSholSN4RcbEdXKzUE0oQ70toszS21CPJ
jOnNMEN13ctFps2A2DwRxyAySM7z2bANOEvWUyoJprzDFbXSRid2RrSMZATA5yRDU5GP1wLxrK1f
l0GhfjiXv8aLSelcJiPbva4eZj+dxxktL0j7TYsDM5pJXxZQ7yJk00iTiXbb0z3rcXIPQFkVCtix
zFALPYPwqXpJ8lXwqq1cgCW6NGVBAlO3AR4Hz6WbEJbJHMwfBbgr7X5VgIuFjQnRGhqgI2oltOlU
IthQcCSYJd0CP6xzOu+uiF3hfiNPAiG4q2aKfJTFvcQ+CON9I4oY/gYP44fd7D0GMsvPoCJSMXBu
pKRTt0aRBNytsQCBnq3lp1aeWYz6BeZ+3z91zbGdKautnEcH8muA60mfPoJjvbYhx+Ty2H4BjvIH
6qtYO8yK3F6eR2a6I4Mlnn8/ohccyNZ9w9LmY4M82bGRprdMd4F2pxClKbZemRZkYDj5ntxXgbDB
tXwPbgNUPsGL7q677duu7z3ZjjI9obIP8X3QdlZVHqr2GceNnMKCag2+RVhU9owxhrtd/ZQpWJkp
AuAFt8wQQxGBgMrHNZH/j+a24ADnaP6J5iGwjWh6YqXJnKcAQXuxN4OuleX7Bx+PY/xU1O6ptmc6
RhhkK+UKoJsv7Cfnk81BxBh4GJuLbUUYjQDuQ2iTSO6p/2RpLS/0zYqBMiD6RqLN2FAm1NVArQmw
9hQXVwYPCESSUxVAKST+PrrBrfpR/2tfG49UNcr0cMuRIdwwSCWG6EZKUG16rQEoqryBLucOAtUj
SgrlN0yV9gu6SnSQluwExOqk9WIFJ5hUTH0cnphFqgLUhWnhd+LfB9eNG9fqb6F+F5j6VZ0gPGFc
eMWtKtTHvw9fa+HwQYJqGzK0aHisPQQra4miDf2hS0TN9tTjBEdpJQAbe5ACA2zP7XAzN2RrAEp5
sSPoRGMGgr9EXhSAKEmT//70LwPDBo1ROquVZ4S9kvNTgxBefn0lSgai3Qj3FzFsP5TGgOmG0pSY
UR1KpItTfHEiHghukJpMA0JrZD027W5EJvA3baNHXCnRBIy93ioQQqMrR1hkWtGq+Dmrgy5jzOOp
ux/Rgqe3panHd+VnUwGIfDfJorEeXkp3/f1Dss709odeYb383scPCX4uDedfMFKoE2QGW/ovdGzH
g5BtgyBEc9+W/PcuTuuI7TGiupBVAw0xTEuP9TfUiX+AyAps+Bu4GE1drUM4RYBjko2uaVBhszMv
fKXYHGWMHS0FpV+52yT10CjXJdfs7y4Nl7xKzfClal834NxG/pAdh7k3BxdzniGkEbat+uQ/RCLX
wALU/6B2vTU29Ny0WSEsBIG9sdCyLSx5CGfb7k/shDV2E2SaLfn43CTPpxowF3/bxA9wp0OlC6bm
I/olyuZs6g+4vlhT3BUuvSvSANiXrsw3UAkNGwoXIIy7lZ9MUZEXbscNXmUtRF9Q4iW7MbVOw/zT
7/h7cB2eh5knH/fj3Bj845GIOjX/pAmwMq6Vr0PlQirvrnLYVL9O5XyunA1fp4dyjqjjZxm5ViRw
Bc/tonwh5Bi+fsiGvn0kEB1Qep6vpaWPlBOlSHQ4nNlOeYIZ2xjLNB17qTHdfYilCdCmg70ZLrTl
tlua8Ttf60BOAmQO08YwD/2XccAlnSZB+vKLJSnN61XIqw484cGwLdk03nvKmI+ZoZ852iNuNnUJ
teGxVikSGFZTuWs0K9m6qdOglNDYNLZ95nvHsLq9/soPg98KskFnR0/HaLJFzu4z0U/aIknSLvfd
uUKgxefYWkFO7XsCyWcOiOaRTOsWSG2+ukq6TUJl62UCpLg4pZD87Wt5gN4FKD/LDnZQxiiHM0RH
Bb5d59sKW0niU6I1jB5uO9pAD4ugE92IJzeeFa6PKwiF6K39y3NnWF87gz0yFIt3QckEDuObfkWz
PYO8pdkcDl1X4txQ5Ti7rQHNnQWPEvoJLvmm3uvM3Ra9FQhJZ8UPKFbxgHrISyXwXBsJYWUMGB0U
9h92NGqFsXJVC+ZJa6AoayKDJaLex4aBfgB6BX38KuzZFfmtQHcOT6ddet47omuDsWVcngsgtiUC
tIMvu25g5//TYcFEByHlduHaMCCCf1bkyjVNyPRwNB0NZ1TLJq2/8sK+OrQgYYhxTw3JeFVMKAgo
EwfZMk3aeHuRxtF6PwQkAKdXCmz7G5s/DzROEexK2QQrS/JVxO6YZgcsNxQptUXp7dtO8ts0BDVa
DhcCllhBuLy/sOy4zcQIgn45w9iboylC6sPPWGiGDTWdSGSARlcDMrYmcBe+sOITH3jOVFNUJs7B
CtPUvEl4RGRRvf+E/KiqYkWDZ6IvzNSZfuy0rlAOEvbrrkdHaOCNohttPjQgPmhzScKLFjDeKVdd
DamgpIjpirQ0Ji0A1Qh1rqkJKKL5t0LXEdxeIv4D2oNQP0RQ5Ug1Z+r9iindN2RI1+rQ0yLywppz
lRmieogVfMAyW3c65MSluGu3qnDkri4H64CoMpr/gR0CyFI87wkThyAlu0NfFu+WnaEhMcEmwDls
EejkNWPNavrUuUoP6yaDmrBawFjSgwFDjXvTGnAFSiFdLIHDPlDyGFwe2A9pXuHwQEXPrSq8Wi2A
EKTjmvsK/pVl9MHUmq+wBEZfMd88sejoyynQ8c7fRFHANfRSwDDzmXRRaywHRBSugsLFOAwBx/cu
90P8pdVi9ehd9zi/VzfBNURlhW6IiSeRusZyBO3jInc/EAhuI+lUqdFUUj0D4lMYqFzeJ3RbHh/A
2+C6OA/2FjIP7T/CpqVLNpCrMihAHHizQVR7cH6qm6Jdt0euns3tmqIyheGZhkQW+oj75sJ1/pSW
9NJ6ImNJ0glkGCv3Dzf+qa0L5j26ydFcuBJqQXfHSjXod4gAVR8xG8iN8Gw2de7XOD1uMz+NnZok
4slvONUb9qQl5xzCFQqLgaVE2mNehk5eYskQFg/BCCfPTJNQ3taUektuUrXCTvS9Kys6sDtskb7S
auLjbH2v0Wwiborx9S0HIJpHBooVQ5Sf6KpKW8UyGuG09nE926ssFJA9TOsY3RNOgNHVGOFO6lEi
RTWQ5qyot3oazrFDi9uIC8EvfU4oSMVRcum4XDy8+xMJLaOwFsUrbLeScFA5g6x1Z3uAkb4hw2Za
bo50XjHUkoK74vg1bD1KyF1Grfm6xnphg7nDEI4sY0RtieOEncPcCnuegFOvcNFMmcGDH1z+91ow
zY2YMKqTl3QhcyRvlYErsXmcRyJdLHfkFIY5vmTaNXj+HXceaD+R0TPZGb1BnFM5RICHe1b5ceIw
fZAjjRIMVifZTPDI8BDRGIYbtUSAlYx4qJNIV5/ZWEUq08DYujPmvT5c+ek6QM4Dig0xhf4upgVi
/bG/GX8931osrI/4Cy6q+veNutjN4HyqHK81+goWy1lKW4c2XMW8fvgGuQwymECBqx1r+US+23A3
kUAueEQqmEtn0HiBVepC7Se8kevC5GFyeqxNHG8CGExfaD9DlxomL2FluTRdX/UX7yJ0OaO+z/kv
GS9h7YQFzd2A+FZZ7gK0m9UAWltb54+UuEJfi5L0UWvI4nROScPxFcY6lckczzi1XkY4pOgjllTM
3hQiFO4tX/VaHfYvdJP5ZfwQ78ihJWBKshFNtFJiCShSNZJ07pei18aIdDdbgpAq6malJ+KKViK8
vuvQhJEZAXeheQ/jIIIDTADwk+dDRDgHhDa4J7GZO0zoXeXZxn52XVu8fPCESe+AUeDdYDL5gsuY
UsrtsZyZnGpFCp7/rG8+1Et3lff4Ua5pqDiT++rfXi2OQFIkfVbzwgiAGtM5A/HEb+43rY8S1mmo
7UJCksBlLh1VY0Vg7eEq4/OKhBDI5+eBlMeBBEGWIEGWPI8r76+6SiES4MDh2D6BY9YkAE0/1FdL
d7DmJz2UOHJKG46756QKgdCCMbiqC7etXsYlPOx7/JMLRXZYJmukdx6XgsA0MaFNZfEXreE1KNVI
zxDpgbxVvjSbmFvkj59DvRtmvjHDG0Lc1cg6ZYlMPiuoQNebRC0FQnUZohNpOFkF76p0O6JrDaOm
YWQLXCzbzFAmVt22aQRG7YnkiVdcN2Wy2j6HuETpIObmbHSlVwG7wJoVhVRa1+B13NOnBo/NJ9MT
KQKdA5VBiStrlmoPr3NUnrJvhbW5Gq1G2boCetXTvgmSorHGCbDLrHLf6XJYUwfgnYWOJRh+hsFn
u2ya37TK4o16YehbtRsPsXUiJx4oH6eAvOESfOaf88ScwRjvsvTbiotFe0/b2XwXdBq4XruVWKho
kUGmSPVw5fZU4P/5xzj8DsAjCX4LSpLt7GVz/iDri1H/9a7PWRAKr1S/N3Td3eV8sT/6BGR4hY3U
K9XYlNfW+/zyES0whCg6DuF6w+o6njQPsWMItRtn7Nd1QMdoT6YjkHrLSpQc9hI1WJb1G1LW7zCk
W8SMsIj2xHZIkAbPt3IhwXGF3AUKftojU+nHMIn6QciEYbCWwkTsT3WdSM6wn7yPvil5osUzzCzt
j8Y3GMsSeC2Z277hI7jnYIuaI/pcgiDrsXZ7Wp9bWfDL29qhdybre66U7srZh7iUqWx+G7Qhv/bu
75sFSKXnRzDu39089fW0H8KxfXkHdkNxLY2RX3Z0KN7VaSP/3sotv3FtF1CGvLdu7btNp8T+bb+3
Tu+j3HJXqnz2CXJijLez2X5muqEkmM2cHBu7pHDix+KvUpjmq9trvO4vfsuf/T1v6wGOP3ZAvXd3
f1GBpsYnuvm+w6+IJb4sjsi3ZGjlgfHJV8ipqQqLaRaeiqBZWhy2bp+aa9zrznd061Er1sq0HiAG
pxMyxOBUizXcWjYft0pMP64IZZTWZchVsz8FnHzXHyJyYS8ACjQdSEiJqnevrhRFIyQ3tT1IFkS1
C1tvyDrZW/mBVmn2MwW0eGw9YjTpLLBiEDY20UEVUYTzpPzJdJU+2F49ZJl7g0OIZcQLWfPeHSXs
SNkoA7RUCCveNrbIe5MKIdgniIA81t6pFl6XS1xwE6zjY+N0nd2f6DFcTLLbTi4f7Y90L1tA29lZ
0C2Cnj/938/KvY0X7mAKKdBU9PdS5guq2G39i7zhZxkqiU1jvTy1MwSse4X4/eX7JU986hG0eql5
v4JGbH2rbKiEg/ZN6oAAgGA0Q+95iZcAqEicSrIRyiWybIZW+Qm8JD+jLQv9YNgRMV1v66bIpYs/
yLzzRL1ydKAR6qmXK1/jXPmxnu2cKzuh61JKy7l87n6/rFsLoFSNUjPTLDVh+ik1f9pyDH8mhy5g
4+6mf7mWtyUIxCAAnkW0X4Vb6cTPHdzzhegBkzLJ1T5efFpWjXsU9rGzPpUv7fyuyl/7v+gMLpN6
/1wZrrEr8ZqmJNc2bi0299Q9TXI1AJPN3BevwCV7Cv9B3ZSrHpZZGr7eT2WIuoOz/hGTMd5B6MRR
RDBaE5AioEsdcBW2EQJeCN4RTAaYQTvB72bAOvfAOYDEDz9qFOPCxHcAwg0FwPy3te+s5ylsRz9K
b+Xn0MS3oKog0zx39xDfrlvfsDp9wosM+A/QRnOYK98mC/ijT43S2x1jtU8cr13/HjBh8gisOw/2
/SAh7DUwjYiw/+zuKH5PKA2mMsEnfqrvCGzUDsxXx8nH6K4mbnWd3GHmVG4R7549PMPeTWkz3Xkb
D9N1cmak7monQLEzqdY4IYxZ3OdMujQpqCTxtn7iq/rX4TcItaVkXYN1kenW1WHE5Y0WzN0fym+9
YRugZw3BpGwX9A1AMfDcI3SIqXv5XrWJGn/FQp5sLCAWaQsjyE+5NHqgKRTlFDDcEgHCzGBbvjy+
k33jIK9FLO8WcCA+j1lNnljehfpgDdf0oRKu5QK989tHzQjaEM8C649AkFgcehxA8HUEn/PlxzTh
dbU3PSBH3II0udwPz/pa8Ivf0PdGGS7EcwNlIocSvxRYGz95L4h9rmIIlCfThK8sR+1H4H7Yls+c
8Fi5wi/2GfEz/uf1kmzvwd8N97f3C0MjpFOLiMMTCS7nG6aud63C6L7zPoE4cNaqZp8zw80ESkQu
8dF2yDnW57zybeZ+V8tyK59R8Zvl4bpZU5ZC6Ul0fN1Bylt9YwD3nWO85aQ2fvipHzqlvvxZ2/kO
VNJ9/atWqDzwne18RnRyYpfDSlw7QtzFIaA/fj4AtXg+wsQXX+PTEJoSiAMfa2duTJ7effQIkRpF
MvaCuPQWZehiohz4pU8u47OeaV67i9a1+1lft2j7HaoeaN0MLX6ulolh4oXz2UqIU+OuSiEPA0pg
nNyPQKY7jrWNZPw6dr5AV60/IiaTflrgqhh4yH2jY0zxN5MMlzBvt/bHb0t5HJxfvh20X+ac1fg7
+LuUc4XyNk/TpsUHqKWsKp9AI9GTYgPMGs04noTaWSouiCIgs5ZMLUkqgHXseEbQ9hns8g2Nrzvr
wR00PjC5eDIbbBjXOPJJa1KOHZ/n95YXktaO5MJlfiExtsgM3+crKZkxML/aoFjd9bLY1neL5Lyt
PP8NjoRyaYOQHOuZyf3oBwg15n4h1yhGn3z4XP681r46D9vnzeD6Vd/cl7O7xqF+NyvTHwfY/2e2
UqIn0Lay2dJWblH7nl5qeAZ7nGn+znfiNgWg4yvV4zjX/fsXLT18kQxhCsK9w4/mtrrHVA9hl3yV
+KZ6VPDxx1elQEiotT+XjxRFUZaBnUT4oQZZbGpz+i7JMrLkwj6iQuunY7GnHoeVu7vmoYdDiU3m
N0GFaEd9KK+Nfc8mwCxWKyxdlG4Wpet5g4ep/7sybKi1jhGsTh7hf/He4F6a3wedRFTIxDCv7YhK
kqDgV3g+ztyWkexs67OHdchfJqky2Lt4JUQU3ssfrwuiu0ZtwyOENFP7VAfw/HRc6ZhkEi2GlOdP
/1NPJqF5ExlEwPNUgVG8Ja8mUpNqoBPaGyZQqOnRFFh2rCt3zj7KIlD/5o/1x/qiZSuV+/aFpY81
W4esn8chHGYbXTt7CKzTFc4x2RccLX35XHlscR62vEoDzYCWutH4XCKq7wYaA5luUVZaQOW++qrZ
VkD2T/+nIeBwbyGDS9HlCQyR7QwlKI8zm3OZHkME+33tNFJH+PB4fOpA+VW6qFWDaaVDEKF1oRL0
dYMi5zG5PJXoWHBZPZzLNHt4hY0fa45Oi0D0qdJLu0mk2jWAyxHsy0dqqiSttH7qsY5grYKBDNfi
/aV1Bv605vlxePdMCQL1DratOpRnVDuhwfgaC/GHkuexbkOILSOlvPkZFQIPZLZzHRQq10EYbIgW
czCUHpNj8oBUXdcvjXXdn7uXdf1veWm888k8Bs77Af7Qu/ZPeIIqhhxT+VXdtpzUI3IAKUF7hFQG
ON7AOrlyqwYt3vOavbMLuto29YXmVtvkOinFN5oUFugi5uMXw6QUb/rs3/jU/uxuu9/tb9yIzYZi
v9+ao69mdq5YRFUuqJqrWWphu3u7VWab35Rq7EY3iEN++cTnpBD/1rbLYkz3SghLKDGyToTitYkU
lqXOGd6TE1Yn1CW0nYrfG380LVtghO7rucYdi6B1KRBNWLRLlX3L0ggCDoib+KNxfPto2BItHx/o
xJjlY/brsthzNzUkcajbI2y7KlUOOIpydppXv/J/GtnQCaLB/PPTLDU2ctzYuvXbcEcUX+3/AWVn
DfXEkl2z0FFN8fcjvPv7eVBHUOofB2qvtG3FBukt8f2l/rUqNE4t+jrwX323OkGTWqyCGsYi1jDR
t7BfxidUv1BQSGBQKGd79izU+TA3iyVdGmVGEELSoclGSH5Tu2KBTlodOVui7ikqmVEB89S+VOkq
emNyL/iCFouWCI5TEMObySQSD30uEtvJdxk9XeW0YP8DB9H2z5fqY++v8gvtSzHejGwg6jcU8Uxu
noWbr2wwyo7B1nbJHskTpCrkrrxj91HgROGuHVo8itVLP9jO2cqF57Qs+Wb7HsrF5oHFw24NpNGI
Eq7wh4ohO7ssgl34DaYVsptCXOTxxwTsanLpYze0PjuX1pbv0syHra6wyeJLK4/V14G2jBFCfQLa
W3Tfe9yglvSYUPxw3OSmgTAxcthL5uSsvuLSWItAL4hhWnNlxSHr8w8L/Q97F5pa0FvLPFYyEF1N
y2Bje/HYdcJCcN0vGGtDCi0fufrlG6E+wONuQWyFt7f9GJMMUh3YF3OhIahjbvISaW3/TxfkAbII
FiQ117WHn7gEOwIYtLsoDqGIY/3ZV61XPjfvy7lhTPH0820gu6qzls7cOVov2ZZvmc6VAlzI85JL
Pxt9zBQpdlXJR09Q7WA322YLVmceWlxK8cXTabhzeWOP0QKn+lO73UjYfDbev6ab3gJ8DYGa70bu
QEjojy13uNT/Xg5/oEhdzouIL6dhAC592BzCVpsWjlnKjN1CETNFV+PPOgx+NUl5KOiyTpVaVBiR
oy6uyP+IOrPlVLktCj8RVYrY3dKDHfYmN1Y0RrEXe5/+fAP+XWcTs02MgLDWXLMZY0wba89VYvjQ
itYnouH+CBTKf32SVW9VpQlZNODk3xSOVQ4oxPsS6h3fDASpOoWt3RtIyor/vAX3p105O5a1tT87
927UdUuA/FnAwUGRNBHFaHhlJBarQXku0C46guSMWfENu0bk2psH9QV1exJiqrAuvj9AniGs3GPS
dYCBRDH5/fsFHEqfVQAznCOMgV8qtriPlxbwvEmT/IBy5GT1ScjTHBP3cSifTpZ6KNdfzpeWweHw
bzgMqQ67Q65QfiHHX8PfPmQK8DeMLmbMV2DZQQOy4N4OPpDiodwxZMWSJ28LLgh2EmshBRncoB29
AA/tJy1PqYu6j41zMN0dxo6ulE7lGTAF4BPuRu2Px1KFghSjHmrwT6yQKw+3uMxDQhcANnchF/+o
7tFZ5Ik24O98QGDFRKi7Uo6bcAu4WYpc+uvhnT6qEDjsDpVqKn99LYZMop94TB8SZgxff/1Cji72
4DqmjvQ/WJTZ5CjIdjD6vSW6cBvb2k6Q9j88Vw3nFV8QC8w4yha6g9mSZ5tiZYtoSQVLzUtCQMTt
aGL3dVqo6QiHZPpSJgHBq3LR6wdjEnmr0sMuI6qL6on9fnRKNKR5/pYT7PT34Ux4eyN3/GuQ+/96
b21q4hva1nUGj5Hh/24CaSHmfddafxQIGBnyBKUUiSHgXnG/ZBAAiyvpT3V/7f9x3aAjMQAEfuC3
/CwJeCNa9+DJ0+aETbFoC3qJGUx+JyCp7kjogBWdwCfRQqFNejaT36FoGtAhMfXVoBJU+9L9wq5T
Gqh65a4S8+YI+VbSo2eWyX/4CiphyHySGd3RQ7Mw/VdX6/LLKzs/uFIwKTFgug3dmBs6lJqABoOk
zDWvRPsR7SOWR6PLPVSGjQ+jF8Qu5Y35WqTpyQ1y4r/mOHXW7Tc5KfSXiZcUgp56mteEu0PoKDm2
DPQ6cznkNg3z6yeYGK1p2TPyphwMXtGEqzVRoNXnzPj+C5AFk84rTDPNtBwXwR2gTF2P5mQPhM0J
YGFD2IOmlxjeAONfpXulJHGIFNThmUoCv11RiIhIs6pykpLWWmP7D1ix+SA+c2lws/BFgmf74FT8
FTONNw9GI9UnqNctQLCsKGjmpZQorzUoPKH02G0rd6xXeFmigfL7KWyJLE0YQ91xB6V7EP1XxljB
aAc4C3tyHUdUR0E+RKsu7HH6rPTOPVBHRBLEKRQxeOvH5bicPlGHikxUi/MUNoqAooJq72sGBBHB
Sn2hr2OloAecI7luFZw+/2UiC4xvHsFQ3IDDknqlXXwZN+bo1lLXHiujKOTTVu8m8Z2wSCqCWYN2
AzJHsQovQoz/NyuO3MpdhDJr5xXvWDRgOBOAuac2yZ3o4V1TtANTX2I3Ky523gdF2a7ukPIgxXV5
yyBkQEoT94p3TCTBqt2teOPhn9y9pJ0PO9lDmLYC7Q8RR2dZftpncgbEl71jrJ5bDSL73A1Xsrud
qGkS00XLZObxAT7xVI7jOYRqzSVCQ8DDKap7KuUWWCQJqSfozAGzxC2kUpaAW8a/l7gCw5yxpfxU
0bKIIdnlnOUX/MlIM17praYlacgUyq8a1041EACCfFctBGfDJl4o2gdo1jVm9Asntyj5XrREuBRn
XKjjj0T/JP6HZ1e7k7e3esCWaTocSiu0BiId80OhWhnuEySjiw1oxScQvVK3UfCqwcFAleidyHBA
PTo87YBSN2E28gr1JlWrG/06TQTyH8ANQFCMc1E86DK5YhnvYRF7Ouh3qXiqwmpu+VgXe5LoBJ15
9vNCCkOEDvdF9VXUI/QP+dSL7xZgWqYpe1FPjw5km5y0A0Pmu8NO8ilSFExVtRNkmFUXOD022KMk
ywG1N8o1BsUz4SWYe73FKkGxWJE6vxYZqQwgro6pJS5fDVQYzDuRm06n7FMBhfk1KbA0VK9IqEM6
+AbeMyvq+T1JNiBOwMGF29QDCCbFKSUf8so4zISHK5qZIDnMYm2jhUqTlJt/lZpB60OdWJvUMIR/
2I9gGkUrYPADVTtXksxET8eyj2HVW7cRtZnCKuZ7HYY8Qjg35E+C6Zsgkkjynfel4we+Ek5smo8T
RsKAcBMPusvvVritWLCaa0W31i2kmLBxm+DYoxfpBspqQlx4A64GT3q68SMKWVgaZThE/0DYAQWw
MiDKDxjvipSsVLvyGsRC+eRQT8ulOjuixFJsEuLBxeDY+ljkal6jxwF7c/y0duTt6FlvL9/438H5
ER9haXrX2+jTKQ0PN98QRXkdbD5Iw1ElMezbFSzRwfm8x4Nb18IPaDIHqQlzr0FrrFYLlW4jkiGa
PySFOCpVEJtjk+QA5b8cjCr+YkFCBupdClSDiwwZbIE5BF1QjFEGlwyiEirsg4u/wtpQD0XeQWh7
1Y6V2dHc7M1yfM/JGSzb4Kn4O4a09B+ioK0KqoBqKrEPVOoDmotjpTdyUmA5uLoz/jbe9HYW5lFs
eJVnEkSQBlxm7jzCWSzJql+u5TNozkqjbRV4SANorYK+gAZDkmSUN295Qgfzyr8GPAPDs6glgWYV
qIL00Rps6Ndjsf+Qs+JDcwK9gSADTCSWHBB9L9uO5u4IQMdswQVT52OOZUXMGEqbNouYAM9aQqh1
Nz0zgf3P2kiB31ErbyIgtAiwmkmRo7IH8uQEOU+QYMhtIOF1NJ1Kewa5EEEKyEedwdXqZA3HhEvh
ZgsDEuyttzVgGj1rzq2B9DJ3NfexVUgWC2COkKIezaVQxa927eiaE9Xwj1zetbdrds+1wbGaOm+4
hVf3ahJunLLOsvaL44iYXiOX1FNNTCLuAiDpw6p6K52C14J7kkud6aYoJQg6mxuONhwStdzgMveV
HrK2L4XwMkb1GAnCLIzznPN6e2IyGAi80o4VxQJYHKCRgSej8q39RRLmg3rVkdb+ofPA4YI70lnH
nxbErVhogRcC2ELEwFwTyosn/CDb3BvJBRgNuAusCcxWjdItBQIk6ct4ClLmLYQVXgst/VqHAUN2
RicGEcOsgFAAHec0EFVxPiECjqHROQc3d3jHQWbMqRpO2ACuQ8HvVNHC1/TiJI1h1mFdfAQghnEN
0TdIql4wha+ziyqBSRkO31JP7+4GErAcR6tX7R+4B3Qdkarsjabo7BPrs1zeYtysq6/8Qr1TG97m
/RtKbxtS0vZzTZ1m0ljMM+8VWq/hc3oHlvSkpDIs242XZ4DBPtnBptejVbv3auFEhLaBguh6aM7I
Kvm1memjPfJ3ou9JXiT74zvFP8+cmbNs8mRveVeUK9mye3T6pZaAkpBUOc7Qk8/2djCn7+iHno5q
xpqHw2Tzx8+IAglJSG0ExeR18h7URGP6SYk0teqm4EPSv0UdsvVuHQyH6mBrTr2j816kvd9JwwNK
VQFfVUCGSdqQzZ87+AO40z+KshT68JM85EOPTkMeKQwSdCJxg4HlHike3jIn5S3KtoHwUmlY2V1j
8Jjm/3uYWlTY+L5xAbIpzz0Apps6ImUNWOkEDsLuY3BQLOKVARMeFBDzHCewlmN4Clgq3c3dVbPL
XzJHkUCyV9OvVKgG3E+IU/y/pz3d9IIEz5R6nBJLirvVBPfoxUMVC8coZ3H9kJ9BTkTlOSqCpDnF
9BSxPKFiqSY/lq8MX3f8N+mrNoWYCldF5ZExJPI28SCKZiiq4Et1xbyp0Lqy3x+3YbTQ+QXZFJK3
4W/8g2VB5KgdD/NcDY7RtMZFHWsx4jiYJNYmVGRQC5NGTZug6Ij8bwghtg+RlJrckJiFM/zypqtg
yeE4k/Z0SnYaIR3cNfy4MXHuH9os6IRxKBy333DInrqKzyUH0wxwUmlkxGfn+Ii1xEOlLlCuwS37
xHd0QVjDaY9A9EMQw+A7I85FRgNhHehoWiwB3wySnGcd4EkGgQSBuAz4wDX6e54nF1TnOE08P86K
hr7xH+aTYFgl6znutdJiX1AxV/yVlGIqdMOZ26x/g/Y47sPvXeMyd7tJO26vBu2f8Xa6BkVNQ4Ie
pLoF2MWGA56w932EoAjR+pu2rVrc5FgGAHXkrOQOnSwTX4L9yDzzFE3rzvfCH+Eqiesh7A8GTKud
PB394eIf90OvCGMk8RbwW2J9A4BgL9+gK8M+78X0S2tZAUhe0CGIGUSYP1Sd6wAbPWXhUBVgBOXa
zuhRIUlKNgCXoz623EZb0oGorXq7DuOaEMAZrFH/IqDQ8sPSzIt1ol4c+ioO/TJZfvibOnJK3O7u
FwOc3S2r1XAbqT+aSb9QAm78S01fTWQV4xpOjS7ql1beOYH0bL2tngcFEEQABmY8eiMFKZqpT/8o
MWsusGcQ6e+pTztt+3wBnvUQdwCXl+/yobXo6xK/wYQCIOKKEMyN5LEXtwAWhbxZnBau3L0r1l7v
W8uVCL8g7ME3cj25D0/JjtxwduGg5Tsib0VvJkRapEPO35xHLyHOwNoIOM8SBAnsAHDt6N+DHdKd
qFbFgrSpGKZWB1oE5crivS5fcKx0+w0OK2aTtivL8YZHs1VtHwDeX/rqwYJkKKjXNbbkMU1pNWN0
0arHjusOC4wvBP9osIJQKnQ/WTmg5x9YKk8YR8VDMPJCzjfvqjv5+CLsfaA9SjvlHFVnUniXIpB0
4tVukd6+gPskCX/E/WvO5EFIi3MNWbLqm17Bef7noRWlPbm7OYdHjhm9LFm0e1hMrOxAuvxC+RH+
05ESgYLZxPDFiJoA9SmEKUQb1J0Un+/lS8JFybzJJtpEQvvoFzNw4ptoJnIMGF5+kF4RHYB4GYC9
xYIMLAn11OAFYBznQsj8IlRQy4MCti/AXcmhsbx9+sHDo5GfJGZKdYB6HxovSWhaJOM34D2GADMQ
JogUYnRSBGUUQ12d2Tay+k84PpJvFq9Lo0SbXqdFM2IbktlggOasxhYDRxNXu9HfvJ2UA+vUIJoy
Pvlqyk1ioEJHz9t3KIaV64h7FW+GQJaouL7s25Tog+45YJoAsFL6TWh1AycXaWCmHdnKJVnspVIv
glkeADFpHy9cGu2NBY3OAIQyBpmZvBcDtmEu22CUEhB7n5KIVrnDusTGM5XxbsFQ5bsbvPCYB/x0
CIAfRvjriDwii/cJCQNGfnT0y8AXUcQgSgWn6BN9Vn20JPweX7+lLro1kj6EkdIi66Q8Helf5rEZ
FJQFImKErgX+Lqj7BfR871QjMR/7guxpk8y0qo1zUAI3Z1nulL4riAW49AmZSfODTN4vxgPDOev3
BfwGm9vHKcSetL6pKQtjjjoIuJLfuz158CYR0e/gwykMcSPVxPsdZPmdU8WBXbJTNdXWcMMc+Mof
FuxMwPNMK5FCJO8kpQ2Ig2pUW4SrCllz07xYYD5MB34CfyIOpR6aQQqr/80h9ZVlpuRXW25E01l3
JG6tcGGODxg8v+qOGeFHTMsBQGDLVRFOYYQcQgtZULfIUC5xLipB++ln/J6uBChpKbuhQhGIEpbT
AzUX3A5KMM1AsQeR5kB/o0IWzagzrDhyj06yZO83VnRuv/IpqxUrMCGPYHT4PDqz1QBUvhSNT2N+
h5kayZMW87LmfOfgVQ3oPCcH3FzeE/KK/JUG2QBAO55QcA5JDRHm5uRQxROoJ4O7S4wupZu8NFMg
RdPOgUIiNSR6Y7d5C1V4BclKLOJkOSzBrFVETktyWMmD6fCg2VMtWgdWPrWFxDV6SiyIMkHLH8Ig
9V1chyVPiQpF6wQtIREF3EYojcg95GQDOlCtV9ITV+8qxUpFiAPDSlA/3sUJY9kAaLmCIQITkHuH
uJzwFehpc3oEjZIEVwFUL8uD1O/qTL6jg0J5QDYnpCXYGdpktWslDWgZMmwPUMbS2NemrtraLuFh
Sj+Z8E0Iz3/XsEpf0WtYBn7QutJrtJq3izT8dKpOeDSaBmu5CTZ0Z2101dJWi6uW0YvX2tDjDF6V
GtvsgyO1pWPwnhYPza+cWwQYEw0GskoiKZGJZorR0lub5kVuF/MKBBU6cZHFNmJaVaJfPZcOVI1l
GwV4ntMvlocZKEfGDCWbjBGFVFULRIB9kquSkVSPD02WHE0qeymL+clXdo6mBa24HpwWrWg9eQyF
vpWqhv/f8nqhTMg1rnlyQDgcH3k2keb9vs0CQv0k59yKmVSIvhQZsG+dR2PPSeA1YJMxkcp7iL8i
Ohir/oL5rB/kZ+RLgsy93JoczUpJWVZKh5OVEIaVnglhGcjX1jE7hQNUpQJB7Ub5TNVWxFuAAyZD
KGh4sUaJ3sPC0KN3Hi6Csin/ks4CvGi8Kg3NIkvgLeFw3AAcCE7zOmBB2TgLEN7kUbQ2641lnNEF
r5f5VLwuD0bOEy4TY6xaUGDUiWLeKQ/nP6+k2a6N02n9tyRo2XV6mlbO9gFAk2XX0HshG0xd/2ZT
oMQ89v9av/kd7/xSiJP9fjudYwDdsuXOOh3WbuU/S86nJbLdPPZJR34jk6CUDu6t++1C1hNZWYBv
+cjqrNqZkXKFdPXdkUwc9twKrL6YkGrgpDWUel+VEVGFH1eQqymjgXqVdZa91iuFTacrAlwTbtXN
3UYy14VlrkBj+Li6zzIhmoESwq93MUxmRKaQQG3VDhLCjuV0SZj+cqaY1itdQCVYmJLCuREgUdsA
gMXkRjxAqHbhhrQ/jAe4ep57hWmU9aO6AJuGL6VICgf9QupTa7PA+YdOwa8kBcHbtGZLQkalAXYR
AzsuLA30CmwOf6skDLnGnBAGuas4gnbXw1hLfhd7u7Jy+hVJxBNHQntESGkcgv+MlhBNDHAZM+0I
Kyxjj23u2dNICW7Ze8ocYgoodSL2JUhoHAvSgym4MXoVanFYEloP5EPz6Till21hyHdiDm3dVX6R
AI8hKU6qYICjmi8FkNF6eOI92Li5IA6CIsqt+RB2iKOQsOdM69Pj3N812+8uSh4TMTlr32plYfxW
ns56CEiUxvebDo1xQX1UIx60Cn0DjO5UMZYyfjWvMirTP7LYzu4rEfj8M8z8DBqHmPgmwhWPXD3j
gSFa/6Q/++iVE+xrZMwaZKcKv5g8/US5tH9e8mlgercHBHtJjZg5UVycDz2O0d2rLD++mdmXCazn
5RFTpzGrKQ7wfTTvmJ0aLnbn6NUWz9TfVSMSuz1rsY+3YBbJ6EyBaNLBp8uHTGplD7B21ITZPndK
3QbdVMBPTinYquV3XiVW8ZNCcQ0BSLlJ8q6qvdcMPCmNbOrDas/qb3GlT38mjc+Lh5l3tBND/f5f
W2NNs4K68oRuWLRdkUDUulteysnRoiRHCP9cVkqr6ROWjcKNooO6+uU0h/LVJLRTtP0V+qacsPJQ
NL6G9QiEb10fZcstwoI0iAONdiU6YabpJAL/WTHjW7O6PuRxGaHOv/2FCFRxUTRxjemRm9g6kEIq
ua/hOrNvw+bCAPd8dpv+C3RItPu2Tm1aLRZjV86Gim5pntjjefzEwOAYyy7KqMqQ6rlGt7yUPUWQ
jU/EDkwQgj2ablQxsE4ERhJdyXWPCL6JHxm8OO5Y0yKwZOCO5ObLT8RqQjMuCj5Sj5H90RCQg4t6
EA0EFZApkKA6jrlMfx4YJyswKNSpOFTkB2BkICyqrjWqf0u3Qs2kH0Q1ev3OTeK3RQ6ecJfVQif6
rdh1gaclU8CHCokZerVXcAtxN+qkpTAGqxE+vNLYuMSbXDuHzyFn9UpJa8Q0Hl2DSE1RRmT9xWpi
t0W76w96FR//3E5/aACrM9UmSvV6YMWSOngzhArytEkxFzJqSMCtmPFq35INoTPtV+3FNSC9i/rG
osxzfenQ+pD4zD3it4e765p5Txya/XZ0RU32rrml1eDQLTm1WLyrYsiW2KXC64Vaum2ce1580Jon
JhqJY8yowiptp7hCZYEzkDyOSL77kRR30oH4YlnRamK2DqWRUeGktfYqjZ2nid08Xeye+grKua7R
q6VuM7tOg9JQ2hHbrzNvm9G8LYr/eUG3UWoxyb6VtlkwgASk0St+xWlk9Wr0dKj2QYLlEL5TezPZ
Z8Hz7mzIhdjH8YGk8A6uBU5qFj5AFr/t2rA5XoNZA3iXvb3So2y/DG/b5cUXtgwXBsj6JXyx9myd
M5Qz+ipsvbc9fbBIMhrZhIlSqICLrOY5RTFWAksKKqHzM01GJMwbSRk3wOcD0ETGS1OaA1q0s4Yx
RI5+piy9BrkGsgZ1HWtm9Ize4Ucce92WczQP7rQ2R80W4YdaXCc2+5c/qJJhWIf5Db/CMtVg1Q0T
hU/s5sKlwhE7iCUvX0+WRDVRddl6zUoIq0g099yWaf74c96KHIW6qktkIuPIMsf3vr7fojRsmiQx
dGfVRFLvkNugjkrqfqTvsmD7kczdloQIhpAxoIbEpEbYoZ6dozt1JT6HPoXCBZmBa1d4A5yti30c
KY8nGWAKGWmv3Awu266oh7uG25wxa6Q/ZTq3SG7ti1Yh+qAaXFghzAmzji7F7YWMyImrvOu+/woi
LNkPebzyLHcY9sKPt7qkxWyzq59wsw/TBqHtPf8T/a/WXqIB4WDzduneaiUoBLqw2WLaSqeX665T
J0p7BlB0dQMonzAXi8oNH43wFDxc//QOXlNjsB02jLBC4FKV6EuVsbNI42oGuR4DghzJHRUkZc/o
ofxbbr8irYdKFBXbLdr/Vv0b+VXYmTwZaQwU2SVNPZoFsv4oDYf6qGzanYsnL/DDd9mkRaG5qeku
0yIPU66rACygn4jRgUWGwuC/Qek/oW7g/Rd+tmh+sq5KtcjxA2mVjyxeJSahAfAUEgYqboqJjNAI
1d51j0iODqObMHvH0qwzhvILtBK+GEBFvKCLKT2TMwav2MzADBod+RMy5DLs2prU0qV4oB1qDGmY
5OOAV3KThVYNRqsMla2MeDepE4HlWZm4uOrRKjdRWBNtC3UAVUySKzXlVyxPkhHcZD5gJgh1Q5FU
1Yju6lV69eHF+9BirCCrSh8s/Xn5e6SDJFLx9NbICqBNxZno2hb5ySuBAcEG5/bCAVR+QhtI0fg5
FqBfgkmccF/KMxdWzMtYvqRUmXSmykUqaygwBONNdlvrnHhoEkRCEikuHvtoH9EPsmnfTLcK8pS8
4usXYrHXXBwkRCXOpQ7PFSBX8AoPYzm4OkRxIJzeoaLviyPdKZ0C7avdD+zm6/g4VPsAnRxrf1+w
HD3jxFBnVbWm8DMp/lGf1ke7krhSN1B9UO1Re0M3/JsVFHdAWcvHVC0a5DzXWTzljet7gm7e1U/S
tgq6dee6zKHVQGyLXItQrTEQGxleij3UMc6ZXQmsow9NsDzlY6msDBiJpClnkZIw1lmjbuRKtEIt
Seu3rnlzTSwHCcZutAuu9GAqkzOw6l7W0poj8q7SRaKMp5QfU06FDNDZo+bhCqydeebwDBfVAlOg
PxCjXFmIRtTgrfMIPIP5pbxFkdnR/zuyPNokt6T/lfEhR0gySpkWHUtZQJyInJVP+YCEh9AT8Dn4
QERNvJDT1pecycWdQyfkElT6Wn0ojdLaQOkowZLOwHGEVOYacXkk/p5QO6ApJ3BhAGX17o3Kcy0y
OL1io/qA50aUEmpVJ1z570icDGdJ/oXljPwJNUQIZl65TkZF+ZQmaIsUgFkabKflbo0iB02sOOE8
oZZy4dR0KaO6m1J1FWJIYAzIdtZsvhR0T+zEilMDXNXO7LcrEKVOvmGXRBsk76pclUnTpeITKxGn
jyw01KZLkVgFYqHvlaPj/ggwSKgoKDKZn4Oz65hkM1skhHad84K7Ez6mas+m/F9x11QJfjlQhog6
tVedZc6ciIGpBPqpHUwpw4BkIBcM0D4fFgI5UDHIB4hgK8Wt1PBW8kpBqJ5pSi3UVmMkiFtx67me
3EQ61gmXlbRhcADbVtmvTQCsBhWl2Xly4GJV4kN0B35251UlGMUwPDC6eFLkE9W2SaBFILA54Irv
QiDTSWhuZ5QwHevgvEmKoYQWmKn3+r59n6A29+rraE/eYHL5bR7cO+juQWnjzXvnblafAZPo7hrh
7uDsq9Cdrsev7I12RWCi8ds7tC/zmGfbY/A0YuNtXxILEaC5XceYAcHpHGqgxLPWvL0v2Y2nsz2j
U/AkDQC86Zg0ccUr7QY8TCo9cTorr/bhHZDsDqXdJlFww0vXsG+f0T0S5/INbF+Dg8/CeNAH+xFX
TiBqwY9FDjr3BZvbubcOj8AMrdDMN0GsQSb71nSXE/F2PhvcUcqfIrcdO8LeqmB+pl8UfTXoHKN8
wjyhGiTcx4GOfdD389aGUJDZHqFudaEmscP9tOjLahl2IxH+XaNcE/i/EF86AYWml0BYuxiUhJrD
qucxmO08yVkIMqDEhIBI0T9RiVBcXRKrxaQCTMSmyaSNMRqfZsA5gzu55wy6iQBWN8gNBcWhBOVB
W8k3+ptr/kMzKP+V/EMkiOwT8srTbwzFU/k4D++Mks7PA1ZLldzLLjK+oU/EOx6Hdg33+QV2RpZW
j/VIBAoQtvENliOFbirVmjdNzkn6Ppox1X5p+YQXt53cORSgXhzvSlzsWyCMu18OLjNIeCkXSTZV
00hwsbnfdOTGbxeVbqUrDOM6qHoVNE9Ikte9mluGgSeev54LRqSt6cDHo6sz7rgZnVsKCazIwpSB
dc5aWWsDwLOj31RxTYgKu9RTcTi80pcOUHc+HGgznQPxwmiRaddDpyXkjfI9Si3rZhdz+kPfar2i
n/Wb00o1wh2pNkEQMCMCRWF0eMj/l3FaY3rUCZLsuCNpEV2UjIaU1XzTTXp56kYs4LrujiDMGvCy
hcTjQC/GORejDJAXNgnjfA89SuwVbc+26YubLRZ1gXRvtESGEP1BfM7beH4FX15qma2NV2MceocN
QA2Tn83WHaUN6KCaJXtvm9OfMmDSIqyeIahrg4xMxlrYEaFH7tP9WG6fCO5zsg2fpDqSv3zn4nfO
7ntwdm/+icxFob9o9s3+1Wt8KwV7JBVMOO7UkChobuwTuqdhKTDIFhWPzK3hSzWcyS+cTWUyzm6p
y67Y3Wd4XGrHeszH8h9va7eOnENofc/HN7+hfrtyLaXk9UvNK8daA1eVpRAEn9wv2QUyD96+ex3d
+gf/+fsZl8Ij5BBglFcI5vXk2TpdYWaUGn7Zcp+tbdU1kvfJrRDJ03B4459hJRr2MaYnoW9Y/vvq
5RZv71UnFfJuZr/WpGbx6SLSUb5JozM+UJlJaRa57dFDKi8GDracTmhVnfrZayRUHE9kQ41u1qoi
rNVtsEg/kUuwXBPdXnD02M615c5Tr2Y6O8qve/9hJFsIVvdxaWgSliKKhcFlsF7tbDA/OE9YxVaY
BaWGvSu5VhntiLT3BKW+scvjS9Twz90bVEUoxTCPITntRntjcOzMkStYAQdqkCUJKr8fVvSnvelX
cdQ/sxLzm6pB6/EM60DcwMkRSH4Mh4DFGACTZFlr+Ni9y9DoPmCY/97ufu33zpq3BpS8hvJm/WLG
mJHn8MZUvYUw30jIeLeTa32dp3gLYytZjyuDSlfzg+TvCw9BSBpgKx8MSvvuy1Fp46gMBriEcuFI
wJCxJ390cVRKHQwOSPIw3zHF52kpKfW2k+fsPdv8nNpGldLc1U+x10xkCvyH8WV8+H6Os+GlX+pU
SXlW27TiRCF5M9vMsuGpfx7q+3a5XWZftZ/sd/NlzJ4/d7bDAP3KfXKlHecrEsz0Epvj63dz8V49
GU3j6NCvTHffn8VpdVjtVrfFbbFeWV/HxXGa26hzmLV2QtaVbKOrUjMUFuy85Yo/nGIbq6DCDmDD
mlA7LN+E7nRyG+Grc+lVLPvSuwyfO/ph9Zp3dw2EumO19Hh0aqG2V9AIhV5/Yz/+2ROZ4Ay3NPOu
0CQrUBzF+zMRnvjQWg9iAHTyS3IcXEbzJeiz296+ksCjHRh+FQ0xzZ7OTaY4DTLKfJW1nYXV7rF1
hOwlam+ae/IUH+NyC80rgLvSdbGQZNHCVAL3W5s10Z14/BgISlTRPek+2/doG25hs1+jbXfTxYcA
N5SOssltIgGFfXffvbePXVQYvMOX5T9x5rTKmFHGgKrxnVmDTU47LyzhoD6wEi2VO05RJl1yMBll
2zUnrM1y0+gTb3LG53lynuhAu9FmkCZbHvNeOf7Er4xB8vRvf7c/0dDkvZMxlY0PP1MaG+UNYgkb
KFoylYE0Ki/6gfV87cB8Ji2VlBIt0ftFjZEuSdaMcX475IuS6h1qA6zC5iVQQo70FuGTPADJuyP1
+VeL1TVK3y9oQd+7aesSvzvn3n0M32G46c2TRlJLmt0avrqV5DcgfLBKi+yo9NZ61Ow3+/PelpaV
W+itGzajs+ke2hWgj4pP5CNok3ewrdlrPHEzyMxOfW9vG7P636ccvissL+OTC5wL7pT6hdKbEK0x
TTpVTrgQUyX6WAY7Wz/tl6fX8Z0o8DyURmyVtlHD99rR/NFplxef6Wn1mDbzO2QlRAoqFKvAWw4l
LX5GFlwwd5WHLZJfwrBe4JkfuMcwY6G6Ko13gqiLD5HZx4vTLAd4K+91gB364HoMbgESLZb9NJwa
eh2tnd8gJ0eFFU/PGs5PoSiAsBdiMyy17njrJOnc8/eTUukueaxYJXnVINOGvdvZKbBz91l2soZn
XVvZ00kXSOc3nNouNsp2idi/HhoVb04SgXJI1TmifBNmpn+B6WmF1tzlp0kDt+FOoXfukNwrH8Nb
0z1R9/tGTmVWml2iIygkaH3BbWdz4h8KiPEanYn4gQpccOidtn75gtYFzEXwnL35onbxjvE+PsbV
k2OaiCa75Z8MEATePwQRMzzGLOONanAkkJ8ex3x+69atUom7Op9naLasm80HnFPWGN1b1ts9ley7
FQ1vhEBOqWLPR1sCnq3zMZn45Va1e7KSS9WRx56sT37zp9KvbJys7h5RiWoazrF3CarTcpht6AQM
o6DSqkwr01cW1K+gooVEkoQtSbZjIhCTEnnAMSbW5DW6Du6Dw8HWyKap2/A4LE/T78/0MkaqifVk
vG3YhOTMKNqH+c0pyS7tnXZiGXItHKTMn6qxOIiBr40viDRr7TwSP+DRqjE7qoNql4xwAE4js+vj
0+zqG51GT1Nh3jtFl9ysVoBp4NDi1tb7t9xNLnww2UuCzJ96UAKgW/JN7BYyLwamy9BwsxDZ2EB7
F4saUqjo81YKdf7DJt9LBLPC5cB1ayyLmEzxLRQisKkMfsPLptbX3WIZUkBKIqOJrdq3LgBPZKHX
JF3iE4tbMt+4Jcu5zU+t+6kRPslXbZh1AoLIl2QHk0eMS+xkYeqUQF5s/44hWHL/6luYyulyYy9B
MO/AbTziu4/2Elz0m9foKfAWxJ2ovxmc6YgE8jLWB6D2Q0OkOZRWfRj4wfBjfV2vS6TofDNAVuhE
YgUPxa3GVu9ONE56m6MA+mw6iXz/IIKT2pIa7zpaM29ldCtBmcAQ9vRgijQBIjkzlvNyrJBCoYpy
E8//ZAm4YLMtnoW3S7TybUIjqPH91r0PGeCPFasr73cPI7H6hNhmfRLag3BMtdQTxVpMknfK1Uhv
LWUzWClaWW5HJDImh1vWz2R7eWCoQeEU+SM1AlbIrD2LK62MAzX4ZBOyij4JZKqBuRR5+xBJ4IhL
91PyJROEOACrbcEmf86BszVJs9oatLKQyhqdWSeh+0dpe/u203app63SacD6VwxTfAKVN16c8Xps
fjVGn0Gl8yD2ur0hN6qKUUY8gGCMpXuymWwnH15Lo1P7Q0wlTvkB4YcymCJJHpT/tNQqdHi2KxDV
qWPmMbMQt1J+kMYFutxoyVg+3oU/5/NWyGzsu9lP9qMrI2x5yS3zgKfu/7sqUm698NhMFOE9nANt
Pu/wLQtPRcPECDah7poot8/oHaGh0ZJKRGVcGj36kmj6dA6ELcKsc3ynyy1DpUSQS2X5SJj0dsxu
geXmXxgE6A+v6QuPHPaAtspih8AnfAEe0uEGxSVSSg4eKnTzav+do8JahVJM51k9v+OVGLLFKVIG
5RCVYwW5SkPpIxWZPDOqjR5yVynG5NF1uX/1FacWq6ZWziebcnx3aAEIxuTuRdNDrY/ZLMyozimD
BIldBI5KN0SRG0Q4FP+IkNW5gkzXJcQ0XdlzEQYWa3IR7OUBHYHbfCq3TOoZ0sHI4nmrSQHBYHFp
hHtcvOfv8/dMD19+rIXnuHjce+WOtk8ni03yoK1aC2exd+wf+/u+RnQRwTMfg/sSkYm2aI2HttEp
o2uhCL0etHGVO0aH3BnqrMsdI6ucX7BL+xRJMuPavpJJm2wHj8l+sB9cR/eRxD0e3YZfIRMjoaKT
/1mReUE1CfmwjJTjdnAa7QfHwSlBT4O7L28WiTbvgsbEyde6ZrayTql17qS9I3IH244E1qow8edI
RCF5wnZHzqkOX7iMWH/VAYvVoobdqqOlJqr5jU3JnwzyJMkf/x1CyDaic1DKg14x0vdxkSqQ1PXB
8fFmHowrjbhXSyvJgfzOjVSBRf4ArZ+kNvp0a+1nMg/RLUjbt/jFaCgN115tS3rmlKdo5nh4kj0G
v9Z7iSKzGYI0SzbDzRAPb6VSsAy8cp0PKomap9uPQ7mKcgv+jDIi5fja1mKj5UbqTZpBmpknkln4
9uvlZ2WF+9jZmc4+fnQqDILWMYYVilpco5XFdzJj5Mfa9ZjrjMd35fs62Y3I+Qx22C4jbvj7sOFb
7Y+GRf/SO/VSDGiv1NrGuuSl1ibeHeFtc6kIGgkSyQVM8RdQiPGZxaOsa8RZ990+crMvo8/kMmJB
PNy86l/6pX3XlGLjvVJoK1glTwgliHFJn6xOQVoKBtzXtKetNN1+l6bm9DZGOgziSKHbIL2XMiuQ
IvVinO5wKy/jz/Q1nX8pgsoW54USy6J1mYTEL2RV5FGfp00Pb3hQ2ZKmzxbkdNPVeVEZCCJfTO4i
I9XsvIkELzRI+Ln9ZX+lZWn5+Nt05Sxf2zKTGpZWW8Iyyn4QLSPOYYYfMrZHWN7kRuJH8PiWYgrJ
yWtSYpFhGGu8P4ITqnOS8iiFm3gTM1hbdx71qALgnZHLeO7gKxZfDdqF1ZNGt5nUEx5cn56RpD2G
Klc/C0jY2FkMeoARvW2tOa36pIoEmmZLMWMO7plRLvbKGtkS0pdaqLSaa0F84dcoBVjonGiVaizr
gdGXfsbDu+2mtbRt/Z7u/bQZ7D8eod4ZPcq4XKIktf2tz06sqZX+YR/Wl2WUN+5Ofe9cjwFV6RTL
WLYfJff49D/cJWQ813EjSsE5NKiU5GDMvJChHhQqDxEmhG+ImJe1o+JaZapq/iWQtv0xBwdUaIBx
D84oyx4A8luemT8eIzN/dua3gvZL5JaQKxTlbcPMVcinhJ/8phIWXI9n8u5VdxTaiW6LpYkSCZWN
5IF3ALSM/2i2lAYUAZYizOOw1IYPB1EeiinwK1YGpAtiGypEhDceWBS+UhtL3lrBvWD1N7MQg/gh
4/y2K2+njLYXo4iSwN9hQ7WfUj/kQgvb8N2k5knvpVFjyGADGHxGOABc17w3S0mzQqyo+ofJvF8f
Hk9fjbd3BdF6dXcfm9iiyeWmmngGdfF0LMgc5V4psDqUQzs7kJS1ufcgy3X/K2/btb6asO6p7wHj
ZnvmG3/9XQJNrcd+lpEra1DTF6pVICV1a71BB/y4t1FBUTxHDWAD+5Fq8Zef/xF1nl2Ksl3T/kWs
pSjBr4gJMWe/uFp7GgyIEcOvf46C637foXV6emwDnGHv2lW171azRJrzGGexf5pG49OU9hJjN5Do
YkOHnaKqr7r+Jdz05M17CvHmhShI16H/qo0n3lVBENi07EAUBouqdK1pEQ2dQcCUPO/h+zJ0hka9
qtCMFVfVAR1mB0SB7TfdEckqKLbD6jRePFfFjx7+JTyH1VF58ILROYJXOnB7Gw5VOVMSWHhkWfPF
1tqw4DKJaCUBhnhT0Cky7z5P6I4mTrhFQlL2LdpRHf9rwvCml1U22MzVo4EyqNXcyplZvgcqRCIC
YOURpAHsgdVbsiwRjbNr7vDDpU6AmzeqZEUi6Ea4F8QERrLvlV7gz/uePmQBQItmnDVVI447t+YH
tQ48LC73w4c/1sw4mUe6cDjPnMD5qZ/DZ3C8QfM9UWXe9M5h1FcjGn0oVcTVXeaPmVnbew7jFbFq
Un9CsKK5BNnmMv2RKqPmIdqGRiFiHdJPrrhLQVq0kUrzDnEEjtNcchQVpHN5jMrKeUlCgRWmEsAW
Ko4J1T6Ta8j/4j1WkFSA/uCclK1Jh5GwfCFbiEerEvc5HxMfrs317/qnEXLeQ8Q1WyKZqGduhXp5
BvW6uEwMTC7UaSpKQiIuBqQKAcw15AeOb4QH9EouBONqz2T21CYqaJ87d1BX8CpKhX/QmGq715wu
MvNzVv+GyRneyGWq4zM/D7OOw0B0mhk8lQeNv26dDAaNSZ8KTaI3vAMdRasfTKNtRrkJ80XHgep5
UU3XaHvQVlr0PDjUuUxHFMUbZ5hCPApf1dILioessiVA2gTi21T8BLHSmfBQ4iQdL/jE2eDbQZhQ
P1MzF4amAqEO0FwZ4DKMVEkVoiVmPdWRtuoKDldAKRZbG0Gkij+L5w5wAaJGT8ep+6Vmgh4f3JXf
U1mk2uHi4cjEwtlQQflNwkYiqaW0Ec3slbvKtptV8u+9/XJc/8nEWoiXSPrCqnLSCQT2FG+bi1dN
9OV07LE1tPsVbmLHW9DlxRYtAPtbU1qj4sB/IL/SWfNMC0HIn59Ag3nTe++OlEfgdGRNLU669jqx
n7pOOKkUpGKWtnpp9EK99KCioFakvHir4HZqWdNRcD/E/nhBZvnAGDoNDfks6NsjXLPDUCyTnCxa
G6jbkwhn8KZYJKDDj+wRNMqBOZLW7cHshNdxqpdOvnX17fXNN1ubdUEzMVnrbrwN2Zmp6vBgrcXM
f65JXYEoxD/+Nz/FZE1F/BGJSYQ8E9V0rXnaOe0XWHNxfHoC+ABCSBo064qZJ/7fci2//px0Ey1e
kUd1pdLh7xrkzbgV+RLjKlzCGxvbo2hIPlovgW/lil8qN2cMxOT/esfeFcPh3GwY1QGGpQqwn10u
3NjuS7WgZWj/Z7QtDJXbCXE1NqytwuTYHDthqf8dfAfR3F1/d/ufytJmM4i6UXcTsORsEJK/Q2MZ
/8a/xs78O2f/taz7fDy+aoMaHbYH7iidV+DfTJwBLMbHs76HdMMF3qzd9W15W+qpv7vU8b+7c5hA
/2LmnaDM3EL6jUM9G2Fc1XPZciyqO8nCJjfAXu49PB7qpbE1Tbs6Kh2xsaRzhKDcs4abPi1eehv+
5UwrU3d2WdprA24EPsfs5FjRw2q3vJSW3NZQR7J4r4757dq+tnmhmF2U1hY5B+4Sptd6xjoHUz5q
X6YROR8Y7SbIcAEv+5++Fj+XlVlMJHVQF8Xt1WBdgpZzCo3uPXjSjwlylYiXWh+1Loumr4lxYYRd
G9o7byxpFzyktZFpYdQuZkyKpanG3yITmTxRNdDqIzYwKqi8kCyyJe0A4JDqFrF+F9uRtDQqJKNn
o8yQoOJ/75u3e32TNh/bjDLEMYcotEfpEKPSovBqDvEkBPFHLcNylDPvREN8NcyWzVx47zbrQ2fv
5uTaMuPjPSgxmIwmlHA/2R63EsEcWjVif90khZEpoLhy5c7t4BUXzOqUEHN0k8Vx4Uzfw9coZb1I
eYkHUi91t1GlMObsYWTeK40sHHv38yOTjd5+nGs3HxPaGdnzN72of4anqDMktuKtI/Gkw7x7wZZL
Aqtt0TI2P0usypdObWBB2KJlGHNYa3uV84pFAqOjs+/v+/ngtVsHM1+PtCqpDxnm3uxZmuUKrQwc
/Mqz3MOvB39AGSxu3so+o8lhFs+MaXWs88BQotTcN3vVns1bhijGcaE15IMNSHC/tiJ1+pJlhI5z
58hbUJ8j/W8F23lRLUXsdPMl656rlaSeM9qEEGtixO7FvzU3PynlVJtXqAxsJo1YXyKfXTp0Daej
ZTlM2gkQhbMgCs8LaMhTQJMZaHYLcvOPNKrSyRYcSnXPFFVOqrJvN+safY0WYa0ZAZzCeQxmoWzD
Y2hvWAaOd1zvD8OMNmVucB6m48uwEl4RKf5vbALWAN9Aa2M9hJjIFTq2o25GH0fKaFN6jM6MRbou
k/Jl2+M/e7WfRTNrrJog+xhwIhgYRgAiUhU5gPnr1MUvotI0rNHztKYDOCZPFCnOayfNC/hk98cZ
dVYRhx/dGqMaEcmilvORRD3AhQAtBF9MT5E2xVvUzoNoSNRHFZaJqvtvGshQTYAIKY6oNEf6vsLP
DijG3kMTUXPwmzYQOUqVo8sifaVUCAU18gAJVodiN9H405/SnzFQsKT24CJcn+AximGudQ8RjoQR
+tbESpIBemKYEkSp82dtcOwbgwdO7TtdM7l6KLLVclBG/2zDajyh7TtyqCymg4jU/cUjjk8PFUKH
OBPn9i3CvcfsKMCFsEKGvSqKVw9WB111mYAIS8VoAUGqcNZcWyPungj9AP0iD3JH88JuSvNIHL1Y
g8RnxwgYKPbdhrNN2crp73ubaWVcHpf7nyHRfpton0Mwm0yUdUAL4XoCjQPQtLl4rQO5rRpOsJxh
RyI9tsahno6ou18aMgDCD3gqbC3QZh3fHNwTbiW43wkE2R+roXFvuoBa4T1MykNs4sFGXjjFChN7
LR+NA5atL0oFNQz+hHrt/k3HyGPQmEqB8vqRmlxq8UI1Xg7p3DA9ji9TQr+5buk4GRfNY1UXPraz
33fH/ClzPSrhsVvqvXpnxMVQGTmnuhoiyOXUll48N9Y6KLJ8gHftCaSZ5XNZnXxH567LciyVotJs
3d6AShJvYqvGeC3y54saCQbFQn7r2r/mr/Fj/tq/0cwZP6i8PRZgWwuK41zfPdy5jDixMrr6KhvW
erplf9R737p7/C04h6HVc3opmCDG+cG1Y3Fmow7Mwgww/9UUfQfwv6uKvWaoUrRkeScE/exufw/Q
ldtf8Rni+XeULs1pC5ft1WFLIZY9hpKY079m4DZMbQ6Tyas+ERpVNHbyr+zm1009oiT18rhHCmeO
OfrfYbX3InKssc/T/pOs4rtz16XRZ5SxQg2q6+r6sXvs0r/rx6ta1MM8q+ZdTFrSMVPCePhgdTqO
0/5peO1nEKtLnrNRq55ZhUKXjU74MFziXI5V4bNrwH9A66lDRrfVcXmot5B02Yx0vOF7sqcjwAzs
XvrxXNZ25do3KCjPei00whJWUcPaVG/dmX6Hn/Fr9J28hyWs6XHa7GDnj5tuDRcWhWdP5KRx7w6u
6UyPi8r0OyG8VHB8Ib/M7+MbrF4b8092R3jGw/Iq/hf/+x58k94SC2N6Nmj+4MUgWWVo1QfYoTRE
/bRqhOQPHE8OXgaZBLVL/rX5euYHgDVufVfXtqBUHe+KV2IZ0027sY4TVOXed1AmOJYOQBGKMnwJ
Db6Ef7lsg5yaQ9rR7vxPIssX5KJDw+2KewSs9S8OMGcdyaS11AXqYrPcD6DW7HGQ2XInJxqjozOB
pTXiWPldShJrjxkF3984ajwv9TJUH+Dw/q9ToWotjdbbCXEStj/+4+UdXnU+T5Wyb7kbbR9Pz3ii
iEpJss/kby4U8CK3vaOBwQ2wd+0BeR3wUtqsHovHwl2lMzkU0WaYqiOW6igFJECSrkCCK2UkEgmr
HXrxVNIYKEhTFm/LOxOMWp09HGA9J48nq31GDLdqH1kuN6AVYhuRl0rkwGQ3BB63piKmK77KCIHb
JdoAgAACK5rge1KTGFgsSLE6w5rmB7cWgvvcLlmhPSrkFV61RL2KMCSkV3KqjtNJ/60uoZ0SKQdC
OSRVCoAUAqWB0tMyrhf5/sD+TdBIODpY/6qNsT0Go7x3ufsCF7U1GpMtmPvQIooTjotR8wBvTPz/
cz5YYVJ870oWreTv2t4vNJr4nl9VSijdND/e1O0IdbLCdxG0pE1TWq+DsQf96xmk/F7++ErHCPeA
6V3pqTUMP6MKk0F5QvTzXWIaMT4M0z5Nt+lbJRY3jlQsrffes5cE5FYtZGmd/98TOsvza9EtJbvQ
xdOlq6F5FU6hCDFpPLnoKhwqZpYYAF0XzmTIKuQu8EEtoehPThXKUYuM02J8XhcSXBcx66NZhHZu
zxoUGM+DHdshktLuHpHdj8+/+y4rT1AxEb8cpjbZJpEsGYOcGApbA7l1HfAGkQBN0hEHyww1a5O/
ihvs20m71jy27bmgUqdpowwobkA+68fUWm6VfCpIAJfzwZi0HAHOgZkpVlboafcsWPe0M2vHWiFM
xJjFTTS9EtDad/BpkWt+WDp4DOmP4EW9yzdhiILJRyjlj1RF+Fowet6cYO2Me5ocC1eTEsnlkSwT
fDKEd0CTFjKZiTOxR+6IFkf9tK/UKadO0cHA/IeNBRPvTlWlqOtvOvaKDQFOPoZ/hBcYOfDi5Z0w
UZY2ntIZKKvcjIyBViNJocAxh2qlrkHvIGxwiDAVT7NS8WYIb/kIkp/qg7EysComXZe4Jai1H7lC
U+ih1jHl7RIeqtW9QtfrqOylI3VtVkfmXCrMPq6/88oj/GB8RV8g45QytYsleYm+SrHPhTekKLlM
dTpuQhQGSJNx1WIBbVx4cxGhCoyhk1+d0BbYB5BbMl/JImAVofp4xBAsLJqRSfNTxFsVEAT6KiYe
Km5Y5ITyxAJYH/nA1gQF+TM0MV4FbM1h7TFk9bHshKQ21iOhIDe2U9Tfa5iPDfxhBJ1UmgwzMtR7
a7vdYzc4HhIB/aeZwPUEj0XQcryrxvhmIGVEqY+1kcyNhnClMTcifuZHOEOsVosWZhbDL6GczNN2
knAvsJUKAar4TrSE/zj5CR+ZPp1c5Cm/vm8gwGnwxBx8IuGvNNCTESJWF2qUASKzUDZSgGgU2XMT
wzTYgqdxbkDSZGq9Rpy51Tvk8xBZS9mEheJgS29uQNJh5tOk2EQBtVyiaJe8yQVG0ES+B5sf2dTr
0DRX4F6E6wrKBU8yD3EPxWeHN03RAKeduPnojrGFkXtTrS9BOkgpIoB/7vANd8xAAupStnBXurr7
mVIXlSBFQTzO6FAMWqwDjrkuvQ7Bc0ThwOOrRxdV+ezISOJv/EnEerP6SZ1HKAhnvvBGXMh8xE6w
1Pgh9Uek4GISiA2h8rqk6DG/n0DYOqBIJzTPf6pTr59SvZlFNj259NoMkHbxSxJGaDiKVpPUq2zp
5H7EaflLHyR2pZ35VSMUdpo6wwNftnTjuqFO0r91K+6/7eNa/SNhDTG8vphypq29BiMPQYWjz8Kr
5eUjuS3k/8bDSANBD00xgtr+9wn5XPxSPjp4wEhRo7qMqPehPtdzpr/B7XNDSbFCGMr52NTI58Qy
kuUvyhDUUEQq5A6OONJKhWJDD5Cogi4E46ISSY2WBk/iiXz8fVa3UBme6++vR/Wv8gNP5XHCLw7R
BJTac5/InbjjEHB/YF/B0pZq6evdhSFsi0wEyfKJzlQNyWprGD6nH3f3fNQ3Bozd+PRLgRGRoOFT
ek2QuM8ODZucxqD/w6FtEvA+vTux5fyF0OEBPeZhNC6q9P6WG2Y4K/kYaKuurgLmiVrhjFiJSiYO
9V0T4hSwKFzRa3CSexym1LTZir0ZQC4+CrTAbAxb1VvDnfA6ZbJTSoO0CkCFwgNgfyAXgo+LcyZ/
FgsKZrhDSxLHKgtxsbsdSAbMrrmnhY4Ev4QZSZAG6ehJ/XLjfxcaqVzh1rFnoZeF6sFcOVL9USYi
/RPP6DL0SPk07XWZ1LQy61JTyXUxGUUUlphcxcPC2lC7DPJVrDlFRt1Tu6740PpN9KSUQ6GzDS/0
aYHCuRg/s0ZMM5Uk/Px+flECizBEsw/RQ0QOEdFHtJm8y4EaPVknKDJq7SKbxQWuehAfGTOoAGkM
KZUg40kVoqgb1zP01YL4affaPA/jlWhuiogF1sS/X7SwT+qk7QgPDTzLpPlT4FHkkXH9i94vz5pJ
XfJDQ/k4ShqVxWPfrAJq96GLXZLOGboezTQW17XTviVCwjsXv0AUtEjJfENmJ7qPQ+pKITs7eIVP
3ajCNwgvQRzypZ2lULpIHYo4FNHoJlxLix1dN5tpe3m5EsC/CNdoLQYXPvIL1xT5p0/+cH+hsxZw
nsoxDMlAYlgKMw0ZxMcza4gzghzLiSdJf7xfxtsPChH9mWGXP8HOhvFntnEE9YkklSvkD6bjoDQF
+tVDb0ODN+lu5xYhY8WjEfcIJ0WWIJ4zl93y+nNlUadWDFeksqr5LhH2of5LX/NfnmjTr6KGzLuj
6YPIveqDoTbdLtR1fonX3Wg+kUclygp9Ogx58p5yDi3ERjX6E6jxAf0u8HqYqGnA36/b4BMRxfi6
t1E7mH2BPIJ5tEu8grxkpRxIMmchOFTnAIuR/wZClMqoNJFLBZLQK/CM2ooLbf4tyW1hxLMHRUNc
MFQZiQ7OJ0KQ20QayedMSIukoMJchGp9WXrRWmrF7kqaZyziCYWlAQFAAuB2omxOg6jg2dP6KzBG
i+qmU2MoMt9iNiSxk7GaZR5mUJ5oaEttT976UuGws2kqYpoU+zVmLDsWSihuUvYXh+bBPRfRqoBv
7FIwjygbCxu/9kskrKjpGfJFYUZgmnA0OQN9WoXCvIDY5MAjZTgV24HKP8DnrG88WNtyCuKq7/DW
4F4VCOl97zyICFu+MtTtMACh7aKqQlLgMh8CMiFmRYmXkeJER/Em5AX+za+CzvymRfp6nqKC1rXA
ykCVzztVOkVYVrvQaqHc6Gptw7MZRztOYZcNLv9lgEGgvayJr3+9azPRBo8dlh9T+BPXfqIutbrg
UsJj8NFUzmHwew+8DHW5/5eLbstE0A4vJt9lCNVUm9H0nrWhgfGA1BM4ArfmgjB35aQB8UCfC/Ju
P75+To+D6chvEI/ICZAFpJGosat28CmdbFPvF7+m0bM70ixVLanALaVWtxjF8mLTdRGSefN1Zc7L
AsOQY5JGtvmfjQqabrENYvIfZZnJHM5tzx1BTRiBRyoxEkqKQHyp14EvzXMeyS/000ISLTBVF0YX
60128kKrLD8NTQctQwJF5eSipKcwpihrWHHmIEKTbljNdPyl67mWXDjIJD8afpcmahQcQxQUCtM+
451997ACJb67dNZui2BwsKZr6f+LRHhgoRvZykidB3PJVZXR6+h1lerhhECqL0V6sVg+c9NDZjiL
HG1wWD7mpbF6GxndtD2nY8qEJWKEdS4rXrEwF3HjCUtfPhiGHViISBRv5vuF9g8GW/0xcLoJG+ae
Aae0U4gt5Bg41UTBMrHUP+U4lVOqecCFUFjzPyc81gWBaloWAlMx8t/wLUgRLaro5WXNrJ8xaCTh
ifd9rjPNmCjN0BFWV0iwtK6RliudeV0FzBHXBEts1WQ2U8V+AmAJVfsEqOh8wdyHWgR0X8DKtQa6
C8Jb8HYaFqvlD0x3VpBTNwrjA/wrtdWrzd6jSk+Ex1V5Lc6OGATQzOllhb3ybjfG+qklP3a6GRRy
uSzIbXsVamLlLsyZNYwLpCmlkheKfhR1bcoN134ETePGkpPBSgTWxMEAbkU/tv7AbasNgxaIjWSc
kRtS9A+j9mt+mZr1LMzC+PcwPA0F8DAnd4/wkXHx3z4upKX6sV+MQwB6RuO+n851+fQWtBZoC9dv
vQEJBmoarwmtVYTtdbsmy3i1WKpJZRX/5xFnvgRz5ZCNsKwqZocxmMfa/9X6cZbSmkxzCu4Vb7ud
6lCO6QarM47rOwypXdwmd7t9uCuP8NxzMCZc4BI8yVqTYBaSUY7zUHfKmjLAsB4XqIXVGCIf5sw2
ftQUCV0w51X9K6hzKMgaEgFjtyUbdx7Tb/TZ6v7++lj1D/EohA7Fm9/RqpVY1ehVqMknDbc8t6NG
Ge0GEBLRLqPo03zm9O2X77REMxNbWHbBRusBlxy9GaGUoupvvTa6IlcWUe0BBd0a3X3xX4GSl9Xd
MTzP7UP4pavPkpc6n7yy1f0mDbxXqtAg6cP587i0oOd+0Ov+2YPzx4OXmaJX7F3pC9e+vcK4usSO
P630byc//rPDzPbFWL7TjUBMQNElpFFFnrsTD6zKT9W4YM+9tsGCIhYRjGqAwm5eWj2RdUWxF3XX
9r8jXv+1D7+jPdSxLNBzqoNVbSZShrSvsKKDKiB5FmzaegYayO+0wer5h1mAOOhY/7KVIRAu9K70
BmhVf/f1OxrktigdeIy3S53dkFYFdOvAPz8GYyKW+nmF5d7x1YT/Cy+P9thwGsbOyavNyxEKkRd+
t0PjXDcd7502HSBSGH3heXeIGnfbP4Ah37yj42dlnx6d90vr7jSBVaM/g/OTEFWlN2xG2DSrSBlo
9BY4kwRIm5aHKDUg4Ry96ui0CZJyEP2dd9Efawv/z4/P3+HpwoZwCk/EA2wiokoIalHx2h6BwhYk
jgI2s7yYlh5l/4QZ/tU/0xOb/X9VpVIeOGnvXJ7U9g2zVD+U/RqGYe8lb7rWfr+b6Yvy23v5aZUf
rcruCq9innzbIm9QE6cUzEY/2KxlRQ9O6M9lWSgl6NGb62dzbUXFBqgl78CmRGudXxwA5/P5qz7H
2K779yc1HPs4lEqTdO3G92Cut/61aVIW6rhscvPUp9FytW5FSzv2cSe48WFj//UMPuEV6lW/1DwO
Jdp9IWvQaI/7kjgU8gYHC235gqp3mybcKmusZFBP6rUn8kJHJ50GcjN+xtSVZhjvCu6xtiTxGXcU
kSkmI3ViSDH9P4N8lcy8CoKXf/I1yFMkaK9Qey4ABxt8x5UnnRAdangX+urc0h6Rc0vPmtQ3081U
dg0K+pBPUVq1O2iBZAKBxRzOVMrH8rUJNID/ZFUiW2MgD2t5bmawmG184hLwDNCvoNoxevCOx+/A
Gj2b79E70Gxx6uKa7/R5CksFse9vf5XW3XcnmPznJHTJ0/b0PKy0lCC3PqwzlPTIR6nrEdbSqE8F
4LzC95YOXWI9GK9IEUTxzaffIXhlkyNk7WPoogaCkDMoWx6pLd3C3uMXcUY3aVlw19yblpVS2Xd6
FlHOk6f6Vpu052IFqf3Ywzu827odpoToE0wqJmdQ/sFwiAWqrswJLQ3SB3As/DWGu3871uIwrDaR
quIKzJKBMICrimk7butAb53xYMyKzeMFiIF9IWHd0uCClafYDoteea2Mq9Li3I6HrEK8EsNA7dBw
j/3pk6///X28Nsk7ujDqAw/SVjXMIimX/TuuAEPcUbByRyQr6yn2BMZSoVSQDQjDSkZUUiCUOnhk
1QHztD9IbAsRliSXBrS9GLSx6sU7OtE2N5D3YccsE4plvgV+o0raaVgGPIMB/Jp9O8dxPKQS55Jo
JFF9s0pZi4Kq27i+Gu6hm749EyvleYKq6ve8+oZPDAmPoUPSz3UPINltLHBxRNPUHeD02zO7XnO8
V+84Bo8f8D5SRMA1v/RrdrLEI4/PLo0S3AxyxAcqaS/hNPdubVJ/K/F2BlkWUgBYbT+Hc9vpcx6r
Kwu7+UP9QYZfbookwC+WDo3Xofu413GjMDMUdDPky49LUNvUz9C3sKvdNy8lev56/3Df9Gh3gmsv
0n1vgVE+zX+0djPfhOfSOsLqVSH4Teyrt28Te1gwEeeXTet19i+/5t1zj2jmzk3709pwplpgdbHp
u0i0GjfoI6PXu37vvb+/+1G0rixuj3qMKwDT6HZofj4tZ1Ovkvl3gTSSNKwOK3QSwb/Kqj+0LDf4
3PGpV0MqMLuAGF2ohLwXVvtZaSbtsmyuPANiP5rFzK9Ny5MvTlHm07+iuMESBhL7Gzy71jwPnPaG
84y25dgCruH+Qkcs5ISwMaGZD/CfSvEcwYSGU+Rv3PBCfefoObSS/gR3YoSrUze2UEDofN14bJoM
Hqf+JMdol3gFwCj0E8xSyDfkNfhQ9d/BaWFST2YXT6BIV3dm0/Vi168gQyJ1KjXLPyXkdc3N3itN
y43PZF/xAN0q5c5n8jSHp7t3Ttrp73GV/l5A6XGkZEs9eHzDF+0ysvqzY4b/O+7T89gif55exiar
9Pg7Pw7P/f3wtEfRFo8TNMDHqcRTDruNCPPELCkVb9wquOHg/GPvzKW9Q7nxAUmBS83+8qwTAPH1
gStTHkEKd3OEjhXns3surZP/2rH0jHSzqXvOK6NDXuQv7cxddVcJpES0AgNQMFce4K2tvhm60eqa
6V00OnaRUj077DRIoKt72p7eO49+3M1wauq+OjV2f8KkhpqA6LiiQshQ/hdymiN11uPgRKj59B8p
1MAT+Te2XYeRjuMgGWSzdJJO8nukdRBfEDrQeBotKhcs9qKzvjYgsLPN2B0nZKkLSs3WCmXpfXvf
8j/Pjf/cVlafsWrV9roCh0v8L4S3VDALFYtJb/RPlwIwcd+NbCD3RqLBrSJ9uYKknGvpYrQhaK1S
tCUCD7AhG48wY6HMgjuuvePoQW4x0VxxIazaK2bpYyEXWUhCfTeUYQjzGweF0ssz8y97ddtW0E9t
nX7F8SSdhuiKqEQHvWzWYqmI0KRDTXdYR8RzqWyA6lUYlq0+cdIoHijnAlpvFta1mJEgPpHbh7Rq
IhSJayvtZRlx1Re6hDsxeqy4dAL+NAlDCQjFlj53S51b5PEp4dbdclZOLCw9z0qxoJLNDIg/qRYp
lQ5WM9IpG+qvLEUUHqiJ3IUxCip7hylzacPo4VENqWG0C5OiTUTbxp4JVYbAVTlQ6bdlO7LnPLOP
4vfpWyNrtJkQhkNlnWwm0XQzOSCRlYpIukJcWvDwatV68k50esdQUmzjBy+W3ndUwhLAniBpvrhY
LkEbuSX+FzYgRoVMm2tH7gOFKrIUoqpBqITDQOuMgLmKeK3CaGW3xdhAHiWooFv6W4I3Gi8jnH03
jtOXLx1uCeDdQtqFMwnHZXbfxv8w3y6vkoWYn5WpqFfRNtpmq/0W0woYnN9Vsr1u3TEdTCe0zB1q
9OkwOkWfXcQ53XSLKgf2hdMppDq1jgy5X4tzK3YbjHqXYYBlYYtnoVBtqCdnS02Kb9gsnIIPPBg0
P9ES7yH0d5/OoRt301X554BQNaKZNb4sSLh0pE0bX4ZH78ScSyalxWX2WRir1/b078Bx3UJxWNwX
6uVdvN0zfqizaHKenWfG8DI70bN5FI8+2xq/89w6K5drjaCcPveYrQAXw5y0pp/xfgGnkq9q2nAq
frTgbMBkrcI8qQzFQrwu4pm5H1jDQ++Ll0jOjFUXT32mvV87eCiRlD44w2iyHxwHh9Gk1K52U+Lg
Wd4qunmS+pz9vPuhDxZqvdO6tD2sb/9K2/TaOOg9tnHSFYfh1jO7JoYUp+DRurVOAco+6CDqcVtI
o80miy1KQ7p+y3epfvmnTpw5twCCyG0GSWS7h0N5bmHBy/XBvbbjjp1znbvh6d/5X+nrX/7Vhi8Z
m8SktN8W7DFSSS0eTCmIaqJYSS4qSocmlOuzh/rgnfwfAls4aeiRtkj0MNMARs26e3zxZVNSoxpH
ZapRXpywM5ClQTKyFrFZt6Q8R7myD4DnNv6ZCKFcP77alyNh8iYdP4++da9nFUQoA3DZgXUgmk7P
GLqQbpPcVuL6BsecU/1iNT/LpNOp8obd2IvhOEX4xgxu3RdUj31z03mVuzerd3VCM2s/L0/Avo3h
fQ4tk8IOuycZKE2HQyJiY6Ou5KyfOgq3jNxVAzkbPDeaew5x7+onw3RoBGyMRmA3fz7h/u7HZx87
rc41b48shs6lVRvGsxQSUTyj2zQXQz2c0MMhSKw2eWwoGlgtYCeqwaZ7duJi+yUKzU2GkBNqs4lH
jIx8MkvXmbUKOWi1fWe+AJ7QdBWjZYwHGPFUClZ6RR3G9DTTBD0FVx5Ir8sLQkdsDdiIsEbgswPB
lLwvQ9qCGsWwRnBQHFBVZMRvdeCLvJgWF7HFLETbRCwlil5ydOCrhtAumtRghLv8qhHGPRxxsD85
0tVZUj+VAdDYeCkddOsJpoOtFIFwihSWrCB311BGb/SSzhW+4DO8di7oIXVgZUKMUMiJn0tzUuIw
Zgm0upTbm0VfFMcHC37DnsqTRFCJCoqI20M+LefkVpX/dPzOzwzvBc3ky7vif/eqp1SmAEyj4IEb
KGUjyE4IOVgB2JP/lRa4WjTleWZhaUQkwYBo3bkyd1TYVvBuuFQzJQXUriulMjqPXvWXUZSyox58
e2p3Ns1NqbkBAthdEZAiJiUonBBONis4rUmPKbXum2U7Y04TNJz13gzCyop3hzGXL5LcbxLKnt5x
chjd2WomaA9YBNuPWXVxXlcX2ezRu9HmF4I0gcXz4cVAtmzOhLAPD3zhil0qz3Gnn/wVJlFleO1W
+0ZYC6v956HuTBMGyBXLKWN1mZUWenrpJGVPBUfKw4JMcvI9rGEd2KlA2ZCi/NDMcjq7/MBKnU07
AnkIzGm8jRfxwphfdxEV2L/DnznFcQj9WdTD3XFoyFtIbu4ypJenu/Jb6pL8SOeP71SxlAcx1ckU
1yGoCx4Y4EAoMklq4zV7zdI1FfG1atK4x42MsdSrEarU6B85BdEJ94BAfKnVnzidWZv6eg2erdEn
LMEPo8z9MZKIciRzmVrJu/fo7pOLjgW9QtdlA3Z6ZI+we6W+3HQiHpqMktETMlSliz23SkBJIPIJ
fBo0dhekaxg0yH1NNgZqqK7SJ/6WOSan+8JhD6PvhqIyHRVGkpTJOqTqL25S+otba1LgykPlUoo1
ocT1leCAA6PsHFCKh4TUhz7Ce/3vHfcm/eweErlwev/HPkh6EiYI9NxzCapUh/Yt4+cYz49o55g9
+1ZieKVJ5VIn47cHWBPxrJdS22ymD2JeBvv80Oen8RZfIly/8bUZZF0TxRVUCCo2QYeFHgnAN5Sn
DkhxR+ovcrbGlj97j2vYiZRqu7iBnOa05+awJ5VRlROsk2xCLjYHVu8CRrb+YkFa6VV6digKswyQ
rH4ED5nzH0Q0+AuMMQRlOgXR4nGL4dO2PP5QxhcpWRYNJrG63XwOUex393h39UrYaQQuJgm34NA9
dLOznwBwMjeoQnR+buNDm1UGjbcRWJx9Gb9Fda2PCijikdQtFdiG+NYPolxfjaE1awlfR6r3mnLB
Ec3LUQvw/t0kkbJ+CF/YrkteNDnCNDyROGoyHtYgC2zJjxY10YB4veT38TcRmou0yDNGpFYgESqV
ux4GN9wjcs1xrBXkRKBj1VdpGPz02gBrRV26e/O/E9VsKUNRzoUXrwIqSpCGlDvHBSVi/Egp3Kr3
et6AHFFZ1H/Us3LzfgfAGZ7ckNAtaqPkYRVl58uXvxqdzcvD79CBIliZRoto4c7c2SEsZLCqAJY7
KnFIWbgZZblu9Ix29By+741ND7kXiRp8SYzhw3tgdJOuEcLJRWeoeE92HQrUS53rDs5zfPJSxjnK
kPlpXlpGU2LdFA8QIlxi1wPmBdzaWs1JvWTDpT0M5wV2QInD3+t3y25b/86KG884NYjeqZsw+WpX
uOMP/wFeI8ZXvn6MboNPT9KwWleMP90+a4nHXi1LU7qrIwlkl+907SqJeYVOOpR3ocRHPUj9vqwl
ylidHJnCxVSW4v21uy+PqK/wi9qHWNABVDnkDc9Dg3jF5G0DNlTa16r/IRPqVy8eMNj1IKghpWzx
aUZTElwM6C5Gg+z5QCIfkru07VfnePS+JB1gy0//+W+zev77IOBu0TvgfsVhrkGmFvWedNVeO6Pn
3nuWAEtRTcMrB4LEo4QE5Tq47esuNXLfngzOp15lfFlEEH9gkC5PIGeUAl0Qsu8oQch8otbDIkO4
1S73cMtI8As94+P0XZfBXPE0glRDHZWCJ8pK2T/FJ3wMCZv+HXHpZlv5yOYXkgWACFAHpNES/u71
D40xr96FoU0cjj0EYqhy6/BDTHC2cT/3S85ujxH4t366kpJ/MRD4PFpCDel+AAYxOyE/fiGmAEXE
uo+kiSoaJkTze+cKLZCcN6uXwYSujcc6rjUuVTD5oIbIqf/cQjJfvA0F8R88t7sQmh8ABzQY2N4Q
oMLwx1zo2I0YA4vEwYmq+dxizgdpnVD7C6pz9q7QHBdviiJPL8GHt8srQUbC+wHbNbn7aSAafxW8
Oco/whoU/MgcUfZErtdPfHRLrvfBPkvbawrgiDmDtwL0vKD6LexVKF+Q35Yq3vVAcntQUVy0MWWm
ILPU+6od0lEJS+TdKXmJUl0pdGJfxBnKnqS6RsPsUOhABvGkS/OTJbnstZw61XH6OH7qy2XkIech
FlcJUAA0NW4iWsikKu/HHZGd939m5u//4LogH2Uqf4KoHyf1a2lw/k3a1Z94d5o4zfMEFBFK+Lrc
TQkmVYMTPa373VLmHL11n78AeACaCrZ3AHAx0TJaXLpg4MCXEDx1KP+Pc5eQQg+tT8UnbLxW8Z81
sjFmDI8t2VUrZtC98m/BCxI8iX4sgacaXkkDIiBBpVXdq3ArtqeABl5gBsQAjQTIIyLbUEteZ6uY
xsRMq/mZiSqbO+D8Y1fDXeHEvyucRpXCL6CKIr6qp69qkJfcKP7Vclg/YIAjtpL+GWUK9OhvLuq/
Uj0NhQvq4bSUy7WDim7kWoR3Hce5/XoCXDyCG9ViqiAN59tmRWTEP8BbYQ6k3uExPn3UM8GFyvTt
1G4k7i/TvxpBBVnmH5Pqjs1Z85bVAT6jrmrUWScN+GGKdvFVr42zLQvEB+4L+sMy5KSXtx9hLB1i
EhzHdUyTpGpWGa+EZihq/dP6/O2/ht/+e/QZmJPPwJgZs+rkgQZuAhpnrRmJAtqjFsWSjCK3ww1m
zvxz86RjuOKnAEvlTo8bvDN/rN13Wd4d54+lqOanE52jJGh8D6o9KloFP9hsndg/XnDqwi+thBFE
lAeS31GV6nCDkEfFzSJkNZ9zKdZFd1cdSr0JxVqRHcGdrWROVwWUng/qZTQ2yr+Xn4IOSVypKaEr
lsRQZTQduZovp27XYvBk72X70d9jV6GCtvxOUgTXotij5aDDC9rsa7e8cqYZqMnC+X0TJ2/326Tr
oKKMw2qv1HoFJWjUH5YQ/2OiYbW/9XjvRwitphaSQgDN8AOS83c/tqnplU91EGQHsaQ1oHJGmMWv
Fmr+T4BR3lxNKUTF+cDskEBC6mip4sT+Ik3gJ/rgSCjq6jxWbpp1BV3/R9OZLSmqbGH4iYgQEJBb
ZufZUm+MmhQQGWV8+vNl9T5hde/eXVW2JUnmWv/6B/EQyx6HLFhvgqZ5uDaOvsVkdfsgiUQ+C28L
XB3u462O4P8JZ4ypPxyG1Aj00K6ZoeHqAbOyt97QU3FVW7yn4c3i9ZvrunUm0bT8Jl6ygNaSLhDB
IGM4w8fDNzAiQ+gJyh7hQSHc0dggmLSJAW/PkOY/ORweZn+gHhg/fIh/wmxqsz9yuUEujuDsCMaG
UFII0rlQjBQzbZ5tW85tobH4pyARXgP/Hphh3MeJ1X5qXvv5gncCPUiIOoUVR7d4QW4ZFoJuJO7a
mnsag/01sONa3IxvdFNCk5d+dRROMRCA84LPOX+ubvKsqaHnIv0zca/W3Td+W0i5FkxXiFypfQgS
75f3fFgadIy5fFDgMuTTe07T+3DHaBCepzFx2f2qnpl78UvZEipECl0o2rKmFRosLAXhSEl+ki5k
1WGGO96Ol3D6G7hYW/T050qfv7O1AiXyPLRz/BnW6tuvZ69TRV6QaZXfJka0q2r+wuMdLcjfR6zb
6ZHDT2Bd7Ret4YNC9VjMRWCBEL7mU5hUgTk35uSz4i9H1sBfyCvrBkkA4g+OEpGXgKblLKIEBF0m
x3dQg6QlEFVxcojzQzBIx9i/8LvD9Z0sCNBN5uO/M4sdQiC2uGMDjwJIs6d/i+87/Dt4DjsRCEGH
B8VDJD+IXy2ZZ8KmGBWyuKvFeFs8BBkMUxhoIZBQ2RHEMSU0EEhvOTu/5T/xhBCHCzeWEOjxzypp
ZEX7EWDXR/+Bg6RA1EZf/Yd5qb6yr+EyXFBicVq+bePhMGa7hbZQTlQ8sCtZjOByo7rtSFIVdS6V
Lvq39Jyc2RtQ87CbcOfqMJG4d9iecYnnXoHdUFlPfF0S2C8FKpp/RWXt978Z1RsHOvTjwnr+QjMr
RQPzcfMGvBRB2ZiaLkYbZYMZ+SYDjlfnPUODa3/sj+99tR2mDQdvhqujUDqKh/BqK+DBUFbiJKkz
BQvFKRHf7Dra67gZEb3rPYiRYzLxmK4PY3cE8I+5gLBumDgybCl3qJzowaHBFpUzQ4Q2qy0q1U9y
lnglI4hppumlnjjQecjYRWLCNNLHnVfnaUy0+vP0En/jNASF+SMDfHp0UGq9MdjzZ8/hF1odCto1
Kk404WJex2sJv6Mt9UBlqxMPrhM/bT/+eFybituw+aJ4TGiCIBkvnojUA9nX92KuLcgfwoGJqhM6
OSgPuPjA+N/Ae0nwjEWjbYCM/8PUBELOVBQk6J8zU+9Fh/w03IU1oXj8Q4kElUD4hf2jENBsCxOn
WrVfN8u9CV5tPxWWVP1ogfMoFaCqOR0DIEO3pMIuMSxwjZ6ujS/Xz8I0P8V0V/wSfz4qzvFCXndn
MzAWHfuEZ//H3BGekEQFSL6wDcRE0OlOzenxg5QW2ED1S+byIhD1sUhQp94WovnFIDeI4fTO1C+G
kIFJ7Y7Id6eCUAh/WhMtqfhmMV8zaEteU6aNjPsrRgpCBfvw+03Pad5v1CXWJktO/Ij8JjHup2L4
G2uIOQuDHlc83WOqMewQ7EghQxft/b+yKFxDjxQ+sy1gGXzzwYLfKU5fblv40f9+yXt5Pzn2u37H
vPmYIivL7hlC0upe3zmR2TzNb+m7d0V6rODrQeEkoCpHXTVhlkfzKqgl4mAXx2mI+YC67qko8B9K
MW6AJbUQe0GBBVGDQ4FwLKlRDwr2n/hV4j4TBWKXRz1PJci8nXQ1RPWA0GNrcjF3T0S7wsxYiH71
zUSo7QOdBIINPQk10UYo2EGQGHGJr+BrVwadMcBSLD54vngfMyNLSGVhUmzY8cTLP/IPbuTD5CC0
xCq+zeoqmSfzmqElY51bwB0OlX6CKkW8zZS7yOraX7ZbhtLPq4wzzBNwTIc6RUOENXkBF0rfy9ue
pjL8VL7f9+QUhU5/Tk79ucVwO/4cgXKzYgU6qtIyiE1W2G8L85qIXzdPmQpoDkv+nbYTQn9lg/He
X+eNfT/rQnMF1gJ3BDNC6kz6Dbgks9vDwR51gWTjUz+Xn91pcu5O2aHDlq44CKG3eMRBJPDuHpBb
oeXGyxToiRctRov/houimxFW29niQSIjVtAlhtCPw4SkgxfdsdjsxlMUN1wYJIF/Osl/GhfEUZrX
LB67G+ozEx8H4bPwXJUc8qPP9zTd5IeEX88djg6cOYsJeeUioimaD4vRqf2seIzuty0pXnvOS1aN
WDjUgnecUTToJgwKQpugHmoZ7Vx9GmfjzAkifCAIEYL3ntLH9ghF6dIY03rGRfup4T8wr73nJu27
Hb2cNMRRzC4Rg2E5BsGMDGfTmmQbzNyK02On3/W70BcKLvrN/xJcZ5kWWByogu0sOI6CCyvEAiVJ
cyIDTuyqCYYpJDI7It4KfSEJSLCqINvft/c7gBLYD6MkwTnAGKMNWk77dPoqfCpRgOwBJ0jA7Arb
o/kgeyhB6cBXiPAKHwho+Cm/k/xAHgC1QONlNOCKW3/xVI815vQ5lpJi6JfB0PjWl31oU8lhV5Zq
LvXrLK+WguNZrGBfQzF54GV7lmvYCdStEySHt20JlzUi1q/jejRTgaQYmIEILb/ol6rBqlf1SlKs
fIOjO52R0O+/AgOsRQNnQSH+54UkDOtEjxVBRsbi9U8ryNMKqxfeI6SclWvuR/ShwjdKBLNNZiIU
7SU4vH9uxVBCaQiptFlQxG2sZVq6FJb/yyUnAOMxcGT5INzki9kgVsy0PuEqM7su82lLSibsEkSU
Jpxr6nHzT9u+SBlg9OSYPWDixJsX5UG6ucqLeqUuWhpAARdpaGIL9DgURjOsB7jlwCawCHbGJBW9
zmBcnr4YVsMqhdSNB1uSOZxseVBfhp34stp7MrrS3YHSE8zk8qcTA2tHTBaw49wu6KZ/q9+aYqCz
RlTSXwNeslSH6/b6mkkf3ciBSkJr+qscFb4C3AsMELf97/papqLTu8SMyygCTOsB9bX3SpxiT+as
pmTJcKXtcijR3uuAummXugl61ck0Sf1mh5xq1kEhnHUvN1xpy3i0VJ8zvffiXX7iW3kCfpYN9D34
evwlfxXdrFE351ZzjW3eryvUmTYOt8iqHPV+q8k2MWk4IbOwNZ6hyjSpJR+44IqVraLByqcV8iGY
1o2FbR/0Yi4bU6fSfu4ML6mc+HVNDtz4WPk9IjsJHW65FwdxR5SE+9bcXj0k5fYRcJkuk9/kkhwk
ahyizXrs08QDa+wEGj5g625EoUbB3sOkcZ/c4iA8UPGQgeSYcGsBBgYm3ghMKocPKEx0CQ30shde
+vEKe1sQvvdM7J71eZilJ2OLA3PJHbGMmNEDVwGrce08iHHhCqQ7+yEy8RAdICvwlgOGPz0pXY3R
QixH+xxSuzifd5zQ62Erb/PSYwCZ3rHMt42t8GHGZMiVqdW1xXvznAMnEHXHncVqbE8pZoK8D5OX
2xA+RNI6BopgJJ1lYE32MTR0J3av7YUdAwNO8s6gGqGC4msqGGHp+uVGwwyU7nYSSzimxKaB36oU
quGsk21tp+CQULeXg4jdom6geuRsSb4aK/5QeDM/yq/Q45rR0VwFVvKcVYQ/PK4vKB6kMnwk1CrM
hCBb3NhSLOYOo018c5gklF9vdjyGdFBjcF4FVZ9XqxZ37Hm5bxE2+1UBEvAKPZn4F2G7l1GZ52sF
SDbIVvy/hI0Yuzx947LAXn0zWlWzASGG0GG38+iTCr0rgwLUGW65ssbhwICLKC/eqV33X09gccYe
D6c015Bj1x1g+aGB7/+2jJ8ydkcUkQzo+NiMrw/DKV7ugJtxHMCr5eNpWDFSE29IPQ2niTqIgAIS
UN9LxHAAVj3VDCOZyb46N7TwdBp4ubPyoE3ysuJAjEA6IkQJo2md5FOH98RsucVIERfpw+BHJt7U
0CdZVi/+iPkaiYgUgSBCjFBelD7u2LQaCMzfYep2sCUhtWZz7KkpmkNnjE4B8kT9U/0UP3FQ1FZ5
Ta8TZl2hle2ZIaYQCjCjxfylsyAyKR+ltmIK6ShBsdfxwmPKu27gfkr2MAa3xO5emsIfULwEQlls
R9J8QnoOdw5T6o7ZYf1VfHFWQoob5XZ2V+FG3+XvECvs2s4+hZfLsPjbOxnjAWE4wyJb5Rjdho4a
OtI5AX7C5eV9KDflZoLQZxcFBhAq5kovjAmyiX27viknJcXWC89gZwu9Ch+LzO3DtbIyDu+/a3XL
fRXiQUUITD9TPoiO6awyc5ttdqFw1z5RIIKMp3CFOMpg6XzKoMX8mEC+xkbdMCgdGAPU226NuaP4
ofH8581qnm5fr4ZwZlIWosRX53HiNtdy8CUs3rrpa93TgDCWuQw/lLGcj4A5KRZTnCDCiQqcACMq
YXUo9IPAQ/sBVeGBNSyOOqzM/jNLRMqCI5owBQBx/RS+bd3344SjAIABVQj4NZN46SAdtIvB6vrg
BcZ4YYmgaBUvDJN5i3BMEW6W5vq2feyiXUzB9Nrlm/chw0GHt5RNQ+ioilW8CTfCxComRv4sMDEF
nzRhnCGsxCauiKOvIIgIikjuP8XY+pC6wh5XDPfjmaCeCXvd+Fh9FF/ixvmo/ng/kxXLIrVxswix
JXkSksQo3XtDn9ODwhO+1Bwu+5eXrWHIAJTH7h3F07gkBIe8XGwHUMvX9luxRDn3JtOgXWVIE1bh
WWA3jFyBT9/ApBSQ4ZqxLE0xjXHwBMpQFxUcWuG9KVE7ZieB8L2d/7+jKdYJ/wKwxwBLlV0irsbf
AqBXC4qtwM6BhkBCIoRVR4iZwpxR+yJeWXDUAOzXLFSgjLd7I9grPCl74S0vuGAMx/+ql2egUY/y
OCidk3HNJZeZxi7B2u65oO8GKKpVyC2WiXOblzDqS7EfwLh1qX2gpwFKLeYj0JBA120NI3YIaPyv
jJQDYdq8opYJwLYUhBPkzyvUj/8KYHkhxlhifEXkEwtNWocbNDiA4oXPwYVPPq3jPPfEZ0fsqShp
u0Ox0xblj9DTPoJ/KZkUqKcb7GsMPY3zzQdy45UMhxws480aLjmpo3k0J7GZKkzAMgKgabDT4CkA
+gNRlAnrmpzgYU5z/CGQRayECVt+AMNbPF3t47X81tcw2lCEU7dYTLaMr/HR9Caou4JoO4odqfYM
RndOf9EXKRnSJzXeirRnryH0SAGWZs7u4Vl2eMZO2uG9c0NAqU+Lzo/UvXIxGCUsTNjCHfniAAdn
8znDcB+g5kfe8RTjS1Ve5WHX0Scj7GuDJgtkct6ak/xeKaicFNkLCTbLzYssu3G05izPe1vqXI3f
e5p5uWRmhkKGMsovDhta+aeVzLuPZ8eetBeHKF54D8rN50yl02CqOghfYp3PmPuYgKnaVh9+BvId
uRXEjBvCSWNdIeFmJqscMyh39wdAzqLHOaxg29YZnZleTjpDZee1E7/Xr/fKTBGyBwpMlGIu4Zyk
BtpF2WFEFGZrcsaj7nhLPloWi0u5k/w0/dw8FzmUnh0CSvmg23HqtRG3wWBixWKqmPuxQ1UMdx/E
YFjDuZxMzbOOSoOIGLjJCrMMKl/xHfxZZbdOfBbmG/bloZjMR6fwYlIH4pwo0dWT8fSm8ZDWqifT
uYIltqwSViQ3GWdT74YwPb7Dxe0Xq0njp+cmLT28mUsc+V92iQR/1VdePiV2WNbc1AxibIDkVQMV
kXWNK+ZhmL5OnTSr5aVUbiM8QBHhEcg78dJBoLfqF7D/FhR7fJK+CvxkGuZlo58W2fHE7gwm85i+
W7e1CoyTciqGODfdGPdQud5ryjtzGmMjtFMrr8APVLXegCmz4raOol3d7dX3zii+tWxjygdiGDnA
H6HbpXPmlabuaIy3H46aOCwMwfJc8l9tdFH2H90241418bqkOAzVKeusR8kzrdnL0d/d5gMUfCkA
0rtNh4kXDg4hX4RewOII2uzz0Qb8z9MvWfCazSz0jbboaHgSc49spX4l5GQ37UmRghul2gOb/JbZ
CRssFT5EqDYwMfuEX8fTwa87Zo/ZKAK0He+Lxkp3L4ryjwIS2fjajbE6yGDWDmx3tTNaG8hEuBNB
G3ZAI6bbADVvXks9tQvgR4j0F4zkAIYgyZ40BP6qnTUI30+j7/77thtdqZpyPXgXziT3J+jJDaQK
1utC1ZLuOJsbURT3l+rIROzU5bj593MJWv4ERtwo4TWEd0AZXbEfTweVdT7vkMCM9hG2jtiV3Mdl
QGAmXOBvRGNgUh4yhb6YYnpHoMcQmMvxGjQMSi4lE9On2k5ESABvluKxCIqzAVMSl5LzjRQt/vFZ
Plja/YaIYFkHI2FNyIk2l3xKtRxKGJwiZgKQ1St32H6P99LvY8zM/G897UtlprZO+hnRpfiThA5n
PsY+Dm7fmEHuKe4+Hy9P6fdSKgbdgJGK01Weoli94kjUOHjEEO4Jvkgq6INxEyfuG5lR6dC7YXpR
8mOqcK0YAoZ2+1o/DLdhJsYlAZQntn7sZGjmiLJjTh56EWtKm7FORsxSQfCVo0omKwoIdsy48eqx
A03KoO9yZbzwRqnN4mnEp3P5bfViJ2DEZ3AI0bpyvG+HQxdT/tmcWm9wOmOWMmBPtuNmmcOt5EVQ
hGOgx/EpEd8Tr0gbedoZ1KbKRruSSweFcZFBaJ9MDBHcy73q6Kfxwy51Pzt2MF0p0ynnrYiySpvS
yLB5JhtTsunGJmNLxWSZsMBtu6qX41/EbBGbMP3K8k2t+rQUne3DVrGTXEvFLFeh5aRL7WkXRyPI
igUNXz78RpNNSBvApB1RAJPgGT8pDXO9qtBjtCt1fOSZuF9iWLuxJ9Xz9OHE39SjMlAihqReBX+g
cb4YmPzwxyZybpTSBUdIgNqkx7hJCrqxj66GI0fSYKM5KZmeVfCksH+7IlREsI9M3ZM6p0vciErR
GxH9QQCPoa0iNCqJOyGTHSQhnylg2qY3Mj343cCjwE22rgWGOr/FnnbK5UB/HsvRumRHt0P1ImG1
mrpt9/GqDUeCM1wtygi7QXMZ3yXJrrN9THAbJTt7ofAjEBFgmKcDeuKpI4BOSH241gqOPhUWnxaR
HfAayUMT5BdpJTwrSeLsgqSF5DlBwGRBaSQ9C8BVmd8Kv3uvzU1Bs5LEm2hw4InGv2MuDdpHlGII
3JEQ176BHO/tln8zBGYMX4Mh5EfRkQ78taXcOvY/QN8b7evGUmy9pt3ISBMu2pkZ8voGDbaYhRpn
H75cSbLuJxuZ0wEVCxMqWGLCrSy/PHuHq4Zt5Kdw1fuCMLHD8OFQzHsRNg2KTLun7aX1a4WWmeYj
w9+GKI+N8jPZlFMODs4hhRsS9A7EA1VR6b0o72QnZpoA7n/XuG4oUfCUVKha5Yf7friNyhjIMWIH
Tljc2ag6TChAj6CWmLos5PFe7baDbveFa+h296TzYb7oqN2hec7f/Sx72jRjGWRRVPl/zNVH66Wd
3eJz1Pv5deg4e72bjJ7K6zo7xsYo90jxLfEIpJD6zRNfN5YNciDWyW1bdRuNwIQHnrkY4eROM/g2
jDiZOKzXoUxcFZYKQLsLLT7EQy8MyCiuWr/jrpecEm8Qcl0IOi68EZb0zTqkqE7YF6TLO/0qk03N
60SJRnNaPuchfVE1fyTL8L1Wb7s6mw0w7dIdaWjvy81+lfNMXXd4+DoGN0bCloTvHONvE4uxZtNA
WHTTHyove4zydZl9aakNE3lfw7i3cZSubWk+2uIbcO5x9cPMYqDQZ8QNpsiSwh/CY0rw8kb1Qn85
FbcDstK3h1UfJqHJBSIGb+hPZtrvBvm59t1ux5wiU81jIdnmFRD3An5Rs4dWDvtETHEOirLG0xEm
nHCnEXhtBhmHwE1McJ50CbdZ72LRLaE0byARQMFYGD8Y/7A0dKthFq+wXwBcyXi7obSirL6tJ756
Hj2DLPXr0+05DbH0oYLJV69kBqwqaq3afykzjVGd4byJp4Rnkc3bfNO/d9y1yuI2LJtq1mBhgsXR
dPSac29NRjPoD7CSTm12kog408/NN9kiPajyFZcaSXJGu8lRJfdv/iJTBRFItIEB2DDZH0IaYXvU
LWB6Sz+qMILkrcmcVAoyLFHe1pB9QkEe4g3M6Vp2zeEsIQj7fcFkZCprWEbs1uX+VW+gFlvqxcAC
DGuHVZE46rqYJ+cRW6SXQRBhmxMm8AkTWpBzjCAy+gOu7XNlnqvBfoL6/JV6o46TTjT+5rmlDT0/
P1OG6iYAU2UxRD2+6drmyOjgSDmdAZr+z3kQPqrwF8g30pcFPtQwr1Q9AHE0b/2HMqy5TNl4i5k4
nIsFRX4OG4rXIX0LBIw9Q5srJ4Ct2eCJWF3efMbN2FFbEFKGMx0770wWGGQKbCpXnd5Wqb/lJ8ju
WJ7DJvulMO/pC5cTODHnGpmyzjTWMf10af7IP1FoIxKUTTErZi2oC44fnXuvYwygyVZ/VOdMzpny
jaeDsDu/9wBuO8IeQWE2shMBAGfcjUiAjVkVT7jCK+QTWLV9P64huvJf2WmXMAcgHUROAcpBe2Wn
G01yKjaEz+RnAjGC+uqUzdCh5i6Hvvr14jR//+gnOutx6gAst8fR09JRp3JEYDZ0jhhRH/IpUCvx
QiDIa672OtpVV1q9o7ljssCIPjzo0F00Z7yseZ6rBmCQ4KKZfeC5aYe/7LFjWDciEoAU2C82BQ/D
+B8QtgdwieFKF31lso4tFWYqvQtFeI/EDaIKnpiRq1/jhHUcpKpdPJFrrErTH9/f1RSQsJkwNdRT
H5hAAZFYMX7HAYoMdyeJ+OeaAwtCPadj+2acacNV019O7jTlA/3xawfcOJtIeJA21ZQBzkSwHTmg
wVfYJPplh9MW42HT7fj+1B9C51F5w8Qf9cEExRjW6xwe6t5wRtfwgNWNoblKPq/qRXhoxu6TWxw1
ur57Fhte6as61bR57Ejj7QuKTevrpxLYdYITFJxoZ/iaSLuYWf21YH9HQat/jI5vlUxulYl6CF83
35qbhGOAe0cAdY+1OoWRYHOePnes4pHGrQfzA5YUBNIPY1OOkTxCXFzC0mRJ6gH1ZbWAxR3v2n31
8WQTDziDlILBDwwrfTfaNbRhlz5g7w8NS2Ik3iBzgA0tIwd1b3BfAAe+J8D4qTu++VHlJ4TmjAkt
mtccctkCa1a98Ed0C4rbc8vvUSTsiAwj2bCHTQrtZP+eGdT8dMR3YznZh/hA+rRjQhjeeYyky/tL
sdCpvkJ/NF6M6lkFmQ3I8zsMlxFdczQVDUBFQpk1Sb2xZjcjyBvUIsDz8jzMXQq53jaL0xteMB13
9GnA/0KcVK6adK9L6x7+zb35zHevDcnqMOgauz8UmzpEdPZoZ8OLUSb6Hf3ho1vF5kf2e9UOmfEh
A4VfT+9vxh/QY6WIwUhkv+hrSweGLXNYnM1QhyCttbvtjT8bfrkihPSGhi3BSK68094YV9pAjgY3
QSx1Yipyj8nbRiRqRE48NoNW/+niOay2GSNv2HAStq0tWJ4UJLggq2REcBKxyP889UdbNiVieMhr
kYJhre4zV/LaGb9jWv+8Q6/THe7IYa/B0HrxrCLvTd4Ashy0qTDYen0oK/EnYS072U1gLTk1Ma8/
GlIT8zApEOuZTpQ78eM+6hc0YreJ1+OcbwE0YoSxI2irDagAyzCQ2um+nlhdGKTL+iPczl+ogYzL
6JqBk3+oF3RG4a9QKUQL6QTh/4DjSb7CIFwkg1cY7JmUCFW8HXFSXrpoo9LvfoVw/XOr/YJJ32Q0
x2JZ1vsHrgLzx9Ouv5hYNjSfPTZWghEnQcGjBavPveXUGD4/yVIPd8Iqgrh5oAvDYcC1SO54B1yi
BwRjtwiDFtcebAKey4KZerVgdsW5BPI0/kGvjrR9TJ4u9jSkBMWMc5zHr0jj7VGGD+5b8Vla7d8w
Rx2WOSz7T7PlnxIfgPnn23d3ku8D28BKqSmpGBx7ZeWhI6Krk+7tzXoyzBWcZVRqXjGGvDmNMxGC
qkPaYJw+pr2zY0AkcyppXnW4WeHDktmy4KnwPRNY5Bac6YREcDa9E5/sF+WJb8jgQvdW89nTcp5z
dpHLk8P3POFNx4IgciL8gGk6/Q4Cislhb1UHnhPSaXlC96FKLnTxcGfe+YcbmHRO1fiDsqx/Jje/
2sfX5NjH7DR9TnN2jdVdcn7cOcSo6/A9Yn728m+4OPsZ7koZuULUwST6EWsz1VfZzUFdWBF1yATa
e1+RdzL4alb5cYLnKowvVGoyFDeX8lWhFIbjv8u3aNO1ztHoiCfgo8gMTRskP+Jio31Vj42f/+oD
GLxlUPeK/EtMZ87KAkocmgLeP3bqz+Fa78stcngIN++JXZ5GzCuPioimu+tnBpn5SvFa1gnEH2Hq
iLPibLXiPXLH53BlLG+4TeSzG3wL5OkXkSIpQsCh7O1qIhrJ9PLLIxoNoZVKd/1C/mRviXTX9HXi
ucO5mDKw1xbzx/ebWqOwJpI9OtA8KbDDoXCzqTtcQONEs59MM288siim2/Ij0TcDeZf0BGu+Om2c
2wejGSAUzacvRKCJsyg+eIJdb9XM0i7K9cFOQz/LxLNy89BV7tC1Rjwv0XeRMwa+A1EvGbLkVPX2
+LfexWca7PBb/8Sug7MErmW9yjcUsaNTPxF/NUE6qPhkd/T3+sSBeq2pqrz8h/qxPDwg5gfUK6+V
zPk5WP2VlAVKX0z2yrVokmXn/fMs7TwS4QmQCYLik8IO/oUowXCUKkBBYKpS4gsaq/sevISM5s4h
eGHbYROYXnLxuQcrH0/He84agCL9ZAq2pMOIMDOEYFNP33Dy6VUYN4S2se+3xg91K+VEIkjEQKoa
2/IBFcyRDA/DRs247jVB31MALMcERAFiO0WgWO10RBYm9Iun9WPizRjPwBh8mPup3x3bD1gY3ms9
/hBxjpyhQYqRONnXbs++1wYPolig31lhvkie32G3Ba0da740jY+Ia/2IXgsdJ1+MVvpp0ceFLg6Q
QovJBqtwUnJtj/04QMXcovErfa45dI/EH3/EzKA4m91KcWGjoQhNv8bNqsFt8EqspII4Q1FwgU9m
qDTo3wb2ASxMmnWB3MDI7JOsr1BtqEfQBfn4vj6wSiEHURFy8V/xp3hmUjRAf2Y6yFTmm1ZQ5F6L
UOzX89Jc62TdJK6eT9PcNnE6E+pInjr3I2TOUAh5CL9ykYn0zzI9+sCJnAnSDSfLCe/JKXNpRx3J
E25BECj/ssf+vV03WxCshZCJm5pEy8efL3tuC7sGrsCfhpQpMWwDupkZFkKOyDf9e8zeV3YKXjeC
LPPyzN2wsGJGlOjNhYl65AkTzNLv8XqPEN6KKwAkwUOopcUsSqS9fg5NjE+ByB3FetrDNYygY3Ah
IC8EDMIuTnjiToXRr9AqiDPj5ux2JmqN95/njGAkrlB4pu7/PY5mbAeh8ILFsf8mhJTHzp+VyH4/
Z6tZaAUi3sa8SMzRxEtCps1L3GKpCX8ndOk11u8l+jMmAevUv2Pr72yDnqsP4I8G+LWOPAwo7B6r
0J+fk2DLCc6QsDvXfeH/KHwFW+GmvP7C+XCb4nwnNBJeBAMGEQLyzXU8wd4XcYQP0QBxxKE6/lnh
OViCC3fEwZqOutJTKVOeK95bFDVbikBXCHuzPWxR3tZ/j+NM2Om/bRwpKRdFov0/2aNInaZyGp8L
bipHnMUiNdMkKLf9cy8QOn6xqSeB8IMVPEh4nPyMq/7ADryVNiHadgx7X9gsbdJ2mswqhnTo+TJb
RV+rTtVY7Pyo3/lJsLtdlc7tOMZfaA0DXJ7qJ+ntguw85nn8yTCKgnyMA+DL1uTNjTbM9Km9VeZO
mNPwQ5m2GsIXZzxhwsISnPvTadta4qP+EEalXMfT/HoWXKTMWn4dRKTNDQs/yBQ2TdVDQATCxu5l
nc8q/lcwt1qrnj8cRtT2j3hK4Zb9XuBvLSyuC7zt1nRU85d1vf4xoEVEzfoq7GuFfMTwFDg9EOHh
agjtSM11Qv7BI3JZhVayx78SZiO6HzfeC1NLdJ5CG8Oq5ED54+EhftmDRDlMECcniMCY5hQr0+Os
BMGY0xPGN6vWvOGbVIwLA+73w3aMfXEavmE3IIYYb9u7joQhPKdrLGoAfXmGCeyt24zdHHxtBHhw
KZoFpJN2gPDOIpNzR6YjV1zdcNGZhDQfEGmWCNvG31QlVeS0GAT6beRwMvZ7bUBkPzrnUKcJ4Z4g
v6T9/Xn3TsXS+IDHeOhkNwH3LFwwUOA7xkBjO0PDch27AE26P6rxO3OjrQHsS3EYsefRxq00Tz40
01yG1RK1a+kLkf+EIU7GPAWB6xwnIyig2szcEdQVY90FPx7SqIoPSAabz0G69sDFZx2vIWEDeBso
5JlVOnBn5McihBzq0f63MDNOzuvj5k5W7DsSIASo8QUdpfmjtgQtyFgZIrtZhGcQcFWwa7CprsW9
yKumdiazjo8f5mk1XScvGjOfhD1/H0pO/9uv+ATHL3bIhS1Y/yZz4zUlr6BYkL+ylYypBDeGBm7b
31nU/RXfoTfidmB4w3pWa0BVRknRFsOo8jL+7CBN2q+gvjKZZpac4Qznh2dAjQM+SkDsFfoncP3U
gxGm29DNDN6PHN/L5IAR1cy00oNwsvzntzomkkC4ugqOO3Z39vtnAs8I3dK+S61yX3QWnCLA2+IY
jhyjWb33rMP+yY4jf0Bof9h8GRNmmzeT980xJ8EAw2qV1mdmyYUYM0IKBoXdMMSVI4dmGdfrB9OE
eWJ61usXI09jDkYB2lMBFuBaQdhMLQSCkIserrBqUmY3N/41/9TwkBvf6J6K/bCpcx8SSfVy9afI
XCGB3FNmoE9sAlK+lqtpOb63lMEuoXS08h08B3YNuL/ACh1dzA7YajwCxXNeOwgcsJpH6RwQGOYG
vz2DoaSfA9hq6tk43KbMeLjMdl75GHa3y4Sx/tNPYBF3H31mywfIGEOF3V64MdZZAKZWBxiLMCqx
EQNxIy66y9BaemkXTGGg6pRnXklINUsOp4B1qpNWBZMZeaQYHTK6XWMmOC09ZYuPNIfBl07xswdN
zpEFMzK2M4nKGtzSSksnpcseBWCPWrSLAEc+4an07RGtCz8dygDutEkqKDomLN0kUPDdq+3X5/Mk
YQD1hOdIjZK5OWUj7wO7AWwOJs6ovx5r1KE3ihripU46Ays0ePNXCMsU8csTMDPnXrDzkftG788d
DRUcGIHIC9DJjTpNwYdJ/ujtVrOGfFv3AdPzVp4lDyYMswfl7JnkGtiOGOtB9eyOVT8vOfJfFuSc
bL0Pt1gmaBdVs8m+4w2siDZ4Ymeo5/RZu9wIuslUP9763RhjE82GM8Y7DbXXkJ2nMjMqd3SPG3p/
77HCpu3NiL+fg0ny7oxm+lHGE0JdvWRQugAc8g+ExQ1zCLggrNwW6I5V2S9b/7GbLBOwmvwn2o1x
o+45iGZCPghFDnCdEf52CJGcobvwn9sner/U6fbvPZ9kx0Apwt3MvK75YoPixH7aHcMx1UYESsAT
tDreYJ2xjk2KhTnnlEOA8oYdfbsO56bbsxom7bGc4oC96karl+Lng9e8PG0xco3Wk3AHvQIxNdw7
6wfF1nF0eq1acnJMOwJSYugOqRuoMgzeoIxihm2p1byceBo7JI4xPjaUcwNVA7r3PY4QXzn4IIRr
2gGwyO6HfQwfC/LnaFG4jSxtw26oPJcduo5prNmomwKZqEi2PxvROMbuWwXGNkvQvRVsAO+DfOD9
7MtF7oy2glN1Yr2z8Y633fMrJ65wU5m+5Ku0ESrij+FEd0fMMkgw3MCWMj900GnI+So7HBVulv3j
m7lLsecM4kP7LUpX/o2vGhO83W3dnSoaipEzmG5xw/4i37ZrE/HSc6re0ZRPq6nipRz19qdt3ifn
SFpmh5GjLOq1iYHb0y4zW8clBxamjIT248ZFtR9UsNyHb2EbMPwgYtTJLURlL2+S1dPOYQFkCBvx
vejtCrU7XOPQ/R9N57WcuBoE4SeiSmRxqwwCRBSCG8oYE0TOoKc/X4s9y3rXxiRJf5jp6emuMfyI
yrrGiBo51DShLD7923/HmbGoZc5rgb6Yd4kIhh7LSy8Hsubn6HHwGhf7hcx+f7+D77BKxyadvcRK
A4odgDAshGNiA+IWDxLiAVrsEHkaWtfQmaE1Gk8eKrhNCILgmTP+ecbzgHoPLFac29ajXfNOC35q
p5PrBJpCkYUKDkIZAkOAegQN/Feu3Zoyu4HoWhqkWbPwV/aPYYmCAc5RbPTZyvSeHYDHWh1EEHpY
9sLTacthhJQXcOiq2abpUXgwJijUhyQA461376eDInlJE4DGQ42DgscSYVpK3kyIAi90JjF4ujtg
mQHcyBLcsRWF8gL7Vh89ZLhNiJ133qTP6Xr6FDloD2UUFL41/z0Prq393ocbafxC6Qk/0yIdHJ/e
JcG5AtFe+rV/578F/E0pQoXrPyQwWAGudMc86HZhPz/5t/69R+2Xj7Wh22ff4YRRNS83nN8KHYWD
bG5DHDsiJvbGMK37QbC0EPKAwzPIDs310zUlwOE/0yDbU0ZJztfldt/eVePS3S3bDMsUmyykpl9R
+TFjuIIJAel0W4dlqcCe6F7YyGrRdu5d+4xuu9i/h3wmHwrOzn32qpivnVXzfXRYnKjq2Fl3+7B/
n2H92ETXvHMZIzLISrNBvQR/Q0QBifLelHFPrVeqS3ykAMzZJt1mQEDTuG/tx9x6/5zXXmNF8YjF
kerp1kYr4NbePW0gpnnIh7PqKJvQn19usfJvq+4r6/ZetMF5t/bZOm3cet1ZL9fLB0F3xR1uLvGJ
ykI73TVBX8+DV0T9BOgajtDK+K323/DIhGA3TmGG5FjWhVJxugeNMsp6VyZT2TfYeUwYLt5F26u9
Pgens3PALYYNggO5g2OS91vGxCRo94udY4sUy0blD5NCdmW+P8B4oWc/qAUbFDpEC9qOvn1iz/jt
guLRUssS8Py5NefJrSkMSLcr64Exwh4EzUt+IO1Tbik9ritpnzJY6XCdMfXS1ycETaDiRudFDhXU
HQSH5PegLLnumLaaNj5+BiGq5tJC5dbbupcyNI4NepSyCSXI0pHaU2BBTVgCQVTqHgskShxJL+kt
lJ+hRtgyrD1ffBhf+fpBmlROScUBUlHdL204yZ2eHAyP1aOW2d8ETQJzkk+Exwb0SJ2up3v0cxqg
RcpRf48eDLF17r7jequOdhNborI/vZDJ9dKLAU62Hs5kCrxKS12pvQnJhss2EihjGJXcZEwhBEA9
3aZb7NHa3ASnxq6MtYZDz71gww+GXnR6+WUWq3a289gN3mvX5E7r+gsqE6H3cvjdw/YnvTACfZke
sowAI2cUnO/+BgSOhR7WKfV2wBU94oB6Z3B6dfU4sh/kHRcGUs/LKlIa4OLlpcmsfTobc0yoT7s2
QZPRHR8QKobgREUEJWMyPooXubDTHHdmD5j6/QY1Agrw179SezpKps4zYZyMi2MJeF1pImRB927D
MhVZPUMqnMhOIh0Btky5hjRldEHL5t09OW8kKQm02il1mJPDB5CKOKYey6U05tmUyffVfL/uynSE
YjoNcYSuaAi8u7jX+uVlbUzb/IbzCTwCVvCyN2+fkpv856jYI9Q6uJxdlP465IF0ltPTHJaww14S
ct6Ce9naLrhbliG6IvihgOCk9ooEd7WMl5gS9BHsD+O6lWQe2rUnK2ZlIggqudJs+rpl7OnHy2EF
vIkudAjIz4xW+Lxn74lHVqUFU8mDEON04Lm7NKvfMGx+ep0iphOVjkxYdivDPzsh4YIdFzxsV6De
b3x8FYOqg8cYBlOhvALXExkTqhISyj0cIYFZDNDuHZMy1Q48IFElfFEiw6Q7cBq9DV7dy0dw43Uv
/Eu5ycbWEGvq9eTuUQSnqgIBurfHVLHQW0dppzGVvfe8q3t5fP7dI0RiMHxNXpMCWmgAg3hq0HJM
qYJpBSGTa3bsa7YJdELb0BmXEad5RSaiKqwWLDxPhA21khRdYGuv4mVua9z6AXAmaOLfr2fOJvjh
eeBga3s3LVCsovPGMz1pqxltPfPTRhL+R12mRcDxor3tlbxu2Z7+SMp4OkHAuG73evzv9KZsb7qd
rak0iD70pupd9X3BJyyBlqc3hzjrTjP3h5k7Fu72g8jd+G7jjo54EYc2bA0RRenMFyQ+LHj71tnf
tI6d43jetev4ehbop7Aq3c/gim19hav5AHSdnVbXRIwJFIWQNXgmz4SOd5/++FzFIfO2XUoADrQS
ms4yyt+ZsyjFcDjo7KSrrkLnKHwXRo38fijjqku7Tdk73bqHIJsTYePRcK+0K9CE2bGa9zvOLHBG
MWv0ToMPTV8ysJcNneHeuqW4ZN+bHzSdl/dmBZbBcXqzrj2YaXa0UOve1xSu4T2b5bl/X55pw6bM
fJyCHWHEsjw+6JJDfgPXxumWgzSdxyDb+Ptl5WcbSJbZjJ/NG8eRIaFwHc1XstFTlypU7J9bt4B9
2r0p2KdCol2xsVpqqlHw0wX6gc5dcu/QVOQzuVDjPXosSLeODrOvRxgEZnu0w76Nlje5zkE5Xdxm
X/UE6aUVrdE2f86eECDv7B9t7CgaqaOfPnzQvxa9ckio6CYRFZrmmhcegc1bNIpGUk4B2XG4a7SQ
H4N0JWTWtFgAYZVcMCz5o0e42LhPC4SUzhYU2Et5/hDSa/e2KmNwrMmGZrzes4d8CdyzRnPzaF0U
F3hzJLEH5tw9UZthJaelF3AD4/liuqgOEZx5rTJAAhZfVpDqwKwCpqg/ESINWVkLriWS9bRd3mQk
DM16e6QjBapWXF6Htfvv5/57uHu3QytDWAU4jGHN29OtiMwwdC76bRsuUvkfThsJOtoWbC4JOSJv
wQJ6hZ1UtE4/tJTRrEGSSypYTfbLIqhMmE5Jhgs8hXhzb2PVTpNU/dLcEziQRCzgBxD/oz1BW0lu
0vKOnlP5kK4R2VC66TMrWL3we+/TRFlOSkaLhOVKf0ex9a4HFU7NFnD06UMDghxj4AV5tW4rTlKt
z070sVEuSczCBKRhtqFI1C6t7iUHSg2xJ+wi8ddYfMl57PUgw/jl3FMLBQHbebqvQoO2Ng34rEp7
j7TUftB+g8lQYnBCg+wZKyojtItC3Pn4uwkNrk2gfqu0t28bxwAcQHI+/bhVJDJh81rmgoyGnOje
cGiPm93Hu2WJ87Aqt0pUE2iicozFHsmnkvegsNUGDjDqwTS9XtWEQ2uLXyFQJMQfkkQRs+3/KjRV
j59/7PKd9QgBAGIaWmi9dEUv1Mub15tzLEQBmCmy/VYMyDYQcjc/jVljXLvDZx+mqEAFu62L2HXN
+zi7URrTUJddSbOshtjGx8xi+Z3cIdPDXZkYT48sBHGIhVRZ10tk9JrPzvE6a7Do0OY/qGO3skDM
itdtoxFqEnQhnwf/AJffrXd7uvBdy2cX/iui4tJ4UBH5RXvfjDSrDoyBqgXwCpAC0AwjdZjRIAM4
R8L1cQp88iw22gj8uaqnoMZrVQc8guYoF2mHI5WIm10fEwUru6GBBX7R73tVJuxIruKROFRv6+PK
6PHb6Nxbnx69DxAOaBm/rtY4nLzggsK+dWkJO3erGfVGx/TKldY6oXDyhLUqldL3jGL1ed+aA+bA
vKkQ5108FLVOHr1sAOyvSbHulio+psC3yRYkgl7dkPoTKtXzLvUWwlHE5ZzVqiDnMf6m8iU7Wy5b
j0/WjoqyXBBMR5Yr9G4j2sm/VImbVkbi61aiW4JaCG2UKwPj4ICO9OMK5jZQl1dkzqDMOr1iBD+t
G3DLm2sKnqz+w5v3Mn2OlH44TLRHGWhyke7iCuigD+XgAYnu53bv1LxXtCNL8q8zAsVv9KfY8AC5
lKLGwYFOeTgHJfboR+8D4pJCI6g66d+dk9Ktjh9sJLuAAn5GRw8trIO6X2htBtWbt7lSBy6jfL4+
Ew+eu0Wac8gndzblvbSV9rcIdxZSooPjuHyiMuFWDPte8HGWBu7avG2U7TKKdWzelwgNXhA7p/yX
tsp/bxIhWAJmABvAfE9IaGmonVa7xhnkzrpeEcwjkYJJkhhiotCBSudps0HMDdvR293dbe+yfDXh
6yCWB4OUCmKjl9F8zsERZuMMzOBtosa0Sd3jL//XDPdCA4KVFr35D7+Ej3XBmPE85HeXhkPjGWAC
aqFhGedlItfQrHtzwBpM7tCJpS2tfQhF2vr3MjsCLvWjAOmxpu+Rc6jtZW8FxzABIt3FeMt20v6T
if5WVes+22Nknf0dEOZr8mHn5YCa0xt9WYPYgnJ1BrKxji5Mk4ewj7uf7cKPSkKo2xR3NEN68wnB
VyFP8GCKpK0DHacQcB5cccDmzoeNdz+G4pOCstHBbyYQmoruc2tvABuXBV8qdK65Rgz/QvJzAyzj
Yo6OrGMNv4ilRs1D9Zc0ECm9TUCq+3w7sEBuo+3W/SAEeDeiS5OaFwj8CnU/8Kj576398qa2C+Wg
4kExgIShjgd+QXLDPt+cIg0Liuf53aHdJdRSKQxHSXs6pQOAG62klmt3WyiyuIaHHwWykXQvTuSZ
SdP1Goe9pltoESwaDjVGFlxjtJ3Sb53+zCEyMlQvdp0G2YSldtcj++a/EUt4A8ltPw0I7PhbJaJT
xVKxqjJH3ZjD9BDYJvNusu/w7VhJK1VLbiSvuZxjne8hmi8bWHBvOuTXCNg3UXDBx0tQ0rfeqgIx
YI2vgliBYudJFXDUMxGeRB/7q5OttJabW+umPi84ulEPppfQXm78gqfblVu5Ccdn0BiluYayCrt8
RjLIFgZhG0uimmgwk58qTv00pQKp4BjDO5Y/H/ns16RagZ9I9N9MP62jv++ArJ03rRJSfww9CNSw
CGudM22yazrHp2tvjoBQBVV4skzn7u8iKvBSKH89e9xbgZiLik64Fbj+2o8aPdoxEP5Xkr7Pk3RC
QhJx5f06k/qCH3wY7rxVaXGm0QTy0lD/7oZUud0N8t930kPySfeLGugAzzaAx+KYO6BzQfKSJExu
70gvqeEnM2QkXHgB+O3OOk+nc5Eh7yIajVDVsojgIsI0gpS8+AhflV7UCoaJsurDtIiiJJuMY/he
HCdJwZo1t5LibSo05Nk8tW45YWc24mcKnPw882aS45otqCxHNz2KqFA5nwqcsmeU551uykxhLGMH
JINBdhlEYt5eEgf9MLnCBz1ZyULR7EwfAp0zwBrrG19urc7BQvwCe6Gko486O8kfdPC2BiMdB3fo
gMpew3q2+d33fSm7clA0LCYBdpZhh586CylUqTSbv03MQ/jEOwxxVfT+/zZSTVX1bh6IHAtiFP1y
ez+trLbnMIMscP29vsP6L1If6Ilc6wEB3qvi0ayHvJ6LCjB5aKlboGMWTgvch2VloCq+rvamxcV6
jz/0dfAxfnMV1y8lYAUtYLla9pdL6ssMC3+176xWZ3u16veX/bgf7qywNWRYk+KH8cvOsA2HH2jT
E8tpeidquzyQEtetGZZqXyO9OpdBlxqvxRH2YoMt35v4nBe4MSRAv1z9gE6t1dQ5GXBBuV9PwZSN
Uxxxz9piBCwWRWdWIjtalBhZvB7JOqnFgio1vyEa50kiw+t9dUEYb4uajYM2Q4ZGNHg9etbln9AJ
F5q/ByriD6vPtw0rIn/Byy/+H7iQhyRN3P1bS9JfxKvdF0aGy+Xag9uwhIdD/l7ldFetfh+cIZGq
imrtpZbq7SiakrOxk/5z/buRsQCpNQeiM0Ac/COziXZ9KfZILEtfay4HWpAEGY6UJKsQr5DDNGEK
ykD8De25TrAixz0ZQ3yNzSrWiGSIM+RiTS3343zcMIighshTWYPse1uQMXI2mScRKZQ/8Dmv+v3i
e2ZpSHDlTQs6TpYnnTVlabpdoAKD0/IyFInI61TmJ6M6nqbqoR4GQ42VcBm/Whc00B4tWiMkbKHO
hNmiTv9v1TNJhp/tRnLqXkfy4dMUwX8PVKbEqhU/YnXnkgiTRSN5Y8ODP5lOmnnHhl99DyEtEa3u
N+7j+Pc4uIcVJUhoAClqayyXRbSGUUFsGgMs3cHstl06CSo07nTm2CCgp47YXDpjs25475l7a9a1
37BhAmTBPwYgVytMCrnbhH1KwRae6gt+K9au8SFuDN/eIeaI0EH86r29f9FEzJcQLSWGT1+7IFIq
QRksoo0fUlkR/FNsgvvA2kancf5z9aplpiQER7rgNWN4fcbSifOVDSHbUkXS4vTgdfRqxSWsxRx1
nLvwyHg1g3Ws93yKkrpdGOhoSdpKN1p2LUkYwxNytU19MVsBlLLI0Oxn20Lk2HRPE/GfIOOBInFG
oMqmNqxsV8sCUj6rlZa2/x3TUGrBE7fSNd0yh6CXW2KFC7K2YQcGhyaNLB7tBq0blA3p8NdLb/wM
DnSVtzyFekZlIIi4znG/+uXme/r9qdgrtBWTC7f7woSPltmBaepeGDYdKIK1zvG30j0XkPptpbRa
o71rN4ZAnOUoW5YMuwonf8p1rffQfCildiPYxYcfTOMOEzh09FO3eMcW5xT7Sy310O1gvxCcW8B6
56baMbRaa31Om1UKp1+ckooN90jBEjFCYF66KVg5q73CUjAwBChWVNaK71mSyrTWB1RoPJCjPg0f
0H0xCl07ScL0GiEplwuQwctBToKbaIUwFU7oCvrotbsbVMHev8CA/rwDzgQxSuQe/ZtvQlqZ4n5M
Rf8NdYmV1uwbszxspVeFpfnB05+0hMSgUDBi3JSeN5rpM/Qjb52yYS320XWjZLCxth5/hxmsBLUo
osdamOwNpxhW8E8b0/wdNz4hAAUV8lr8hmS8uiKTVGu98XAEMTq0Lpl1XD7vQUql+IpHHKoQFzR6
Qa3jsqfd9bvcarY32IolwHggjeILlfu/b0a1o7KD0ubvb3tyXG1iVAMcJJtgVmW2WXEbYAYRym7N
3i8dNEf78EfdGbbJrtUo2jck3ItBYYLd8ISOce81OLhnCne0hDZV0s6Q8CjAp63YaAGM0uXj50TD
mAMbs7j3aMg4/NDWPf/gBOe+CFbm9FhtepA8+XuLT4iTxYgAqO3mDaHFp2sMtVK5wL49qQic24Vh
veChAEG/DXTPNWtHd333Nk/Wd+lo4UMMxP310tb3QgfhHbkIwgDm4dYLpqb/5y0haRJy0GLMTo8g
8dcEFCFstBtgEuFN+Qu2g3Xk72/FwXnTb4xLdCfMqTiBjrjUR2k13vnF7j2o21WaIcDnC/axzO42
wcnr/ECldBfAuGTQex+UKVBTgCWCTKq7qQ/2+N6i2MMV/7iPVSO6fVyT7ljrEh/bVbhlqNnV5pPi
pbMutSDpNvjERaec3Gg5yroGiA9d6+nGAem6rQ4xIiKAPQdoQbsMtVY6vfCBaN+TG5SjWYEMaGh2
MkhORutBrrkG994UnRhSB7SJ4ZqEkNgMi5+SDSf7ovtKsxQ5XcPXl/HpEM3QOWZ2Ki2wNvNjIUqA
GEt2iuBC3E8WWsJonx+w0GXPzve8g8+oKIKNgoxyzisISsh2+dkzWyczPAwMt4b4P6036YiWt1M3
HVVW85aEXQTWAt4yN79BCfGE6gP/Ns3FN6pYB9qbrs0PtrIUPl1tYbKClQonOBYx36GrqOOIcNr3
GeybVv5k5guW4KIQp6N09HIzBMRUCXnDioQXydBi9R5B4nhv/AM6IwRpEhRE04fOTbCLsjtv2Ckq
qHS/1d2MKgkNx0tK+M+TV01daNYUEtnCsqdrnF3uLNXZjy8LEb/a5M1G+PEvQTac/31LVnAy2bK4
EdYA3cmoeY6k3KrWqXVettmB3GPTEuvfVtIoQXubXabMxqA1EfyzSWHdz5/P/cSuUjq856UdFjxA
OiHk1Jk5aC12Ii1qqdVL1ofbWC7emlroDrVQvisArQtebww12/btmyvnzqoVx1UnTrS6AH+O8omE
TO4aMT0UQCux7KBpJAMYxgcObBkAOYeKd2491M9fxqg0tqW1/f26XKAFdBs0m0fnnf2hgMAo2vVf
eLBPdv16F2+N4SWZ1IaHpNZGLACZrPq48FNafqaVHk4hS+OFTmNlel0cxmZqodM9e6HOg3i7AyQO
PZMR+yEvx9XHgpJOP98BSF9IfK/szWbnnjBqhZiKuST5f90XXPZGQnQ6g5OUQjazDjriDEWdCs5g
Z8tg18q1eMtLAps31RjKXWxDbBLkkpNS3coeznNQdA/To1ukCKevRuvk3ABX8HEo4TZgejWIrxTs
jKCoJm/dowz02rD1nPsgIznfDa+72BwUmpjqLO9T2lpPq02zficoSquDD7q8fLAH7rA7PmIJKPrG
ZkkdkngmLC9PvDBjAAGrq1tB4HiZHeVYE2yHUHS3p2YlbMR1ZLTh4N+hiSO4ti+1TnKXuP/sls9B
HdaBV6FG4t3RbKGVjAwNRyCG0qHz2k53NdDp+aFznz2iqw9kwuORiCqO0SWAPHn2q806+wKHdgKA
ZAHZ+HVEPKkdUefCqyTZ4VoCnDa4UhwZbFEj9zYlRNUApcHHEaqnl4tmqT36aXcaZZAoBe7mOGsO
JJEAwohBEIySJw5NDkro1Kr2+v+6KnTOQBgfYJdqv04TiLSke/Ppe3GpkLLdOutZtdJ8IYqRejWT
iBpqBzq5BwSBaKvEpKXydzX5gb3Oo8vxMj50HmguTzO0e+JKtG3DTUWR7hjzPkhXeLcHfPk/+muu
MR01FxoWKeRTqKMF6Ylb1+ZjX5ZbMnpAZMr1Hw8ShNEY0xYivYjVC0Nb/xPB6Dmxy3wuzp0TJnkP
3DEpGiORYSMRwxI2t1GpuowJIej4g4S8BTR4+ZADEVhA22oXoq6A7cQCp+s/j46lOv3xDbewqDeC
OjGIb9D+zRBBB/gGG/3t3zob9PQ763GBOjKJb4vDgmyNiiPmIu9WCcZ9SZfgsPcatSTbBTVUuRAB
3QWXvYcftLFcb/nMBsaR5Y19mF47x51bGwBQFqfpRRyDGlgB6mY9GtEfTikbbKtRoQIK3jki2tqn
IaJgY0ZGK0mrCNFzSNcQoAnwBLsuWE04H7wr+BDZ/LJWbcJboQ2mZJXwyzLsMiIJ8Z5QvFOuhgWa
6pGKCW7X/gdiI2WXgnNZgkWHvFr577REIwMqcRn/JEqUz0GBdT1zT6Mn6qNTGpOBIBEkx3IEuzbC
2MviFeLuUAk/Q9BumuUb9MtD8s0xGuFOTMbmJbwEYhxcSCN0Ix8dAAmS4F/cYnSlvbWG1qziXS3S
pAL2btFoL5cK0uk6By/EhA38rAXFn/r+F0EjXwtWEPjBf1QcZcGgXCrzSWq7a4gU3wqsTF8yybed
u7Ur3qVNLGTa8KPXSda5Em4gS7uGrUsf7tX7+BDLQYGADQp5N8MqWC0xf1nZ4H+tIf0oKyHww6AF
wgAOPxwLFaS3CMaHAQ4G42LnADkNPwGQk+4djw9eAFIP3IBphcevhmNcXu1x1W4Nj3bQB1ibW93x
z3jv8qH5aShUaztckZLySSimWytKw6Jx8JOzrDqgGnuypLAPQsKGxIJLnEfmD1ajsI32+xwGmJU9
g1KsdvltEDXg/DFqXP2votkXvKiz0Wu7V4bLH4J9X1EDtVCVZR++Sp8Lcl+qlnmF8maPlP+PDgA8
gqsWo70zinYkAfwslGwBmLHoADqFQBU3gAu0LNhGBZpEOBVFi5MV4l6dJGcwKsWnxN0tZTF5kDFv
CT5ZE3SPUuev5ozAThSfzDoc27Wt1GfWgcavw5xhWP92Dl0djrSO81/qfCjjKJMBActwFHxIh3s4
GcLRgOv4EAJXEoJ8KnsR2TvHn/GCjYTGgSJRUH5Cfh7xm3DmZKFTQBcBr1gIQYtM0kyCBSU4YRzu
bZCkA6GHMq4rSdrB6iRF70pQBfQz21GEFlQ4GvGaEvKiu0HHKmxQN+iqLsfwvWx3nmTYr1yMVRGI
Hq/4QqcI3gcfKiK+iF4YAunXNWIahSBvDxuR7tMpRBk5gOIyRWavPC5D+Mh/uHCms+TlKsbXjbyS
GAaRI31g2rO66B8QFYnwsmK03+jBAMgLYyT0CXRBG5dkg8ARvvJGJijTE6CpD5K2s+hEzREyPh3Y
Y53EA3IKSWcY1i14JgsihRGFbh0gJBQORR+AaB/5WQil/86CzhrvuAfrVLzKuEFJ1uYi6aarSqTO
Cb6iNqDTrGCKh39BrVh5qzJXJcBfDEu5uHJaNFEwVmer51g/Ld23Ys4CjwJ4fR+hy0g0Z+2bjWgz
ehPMUo3FCEIXycxTXF0kDgs8kHfUD7qq9A2gGcZE71MG0hjXVGAa7FojmoFEZhgdHQ10pWEQc3na
JVY2TIj8dHY/yjN1HrCzAoOi1F1lHxf5Xf5OfOIiB2O0mBWkJvk3MpJI4TiXUBr50VVHSTDRYZtn
W74cejkhdYpOdY5eELjwm1EcqpAWah4P+/Ai6x86mBLWCkWwxsfexvdrUI747p6gAFDYtvcPWpsI
pk2spfRFAXveUbMTv97Ga24ClLarQgA4OmTBHl5cobTqkFovCp4xY2kP1P78bYEGtwGKghef961d
FsJ2qtO9X29WuJK4Y6qPTI1tdJJp1Ysgt9ha3FkH+dsdd6c/0y6tzy4gry/7eXijf/6gNzhaE5NQ
BXJN9+cHaQ9KCWdrMqGmaUGA/PmBMChWnaTiUW52sQQD3IRLJYCDwcPAIZtwGQs0E/pM7DwD4J+Y
P99BpoCf+JfBMONhSzoIAJhueK+qh048LTYM0FS4ga7GJCeXU43kdJsYixOuURozgYSzhKwHsw4a
52BFDyv8ofTUHXOAOk79/jsOGWMsEVpQTu4XlfmOY72G3vs7aoG8mlzSPLnR++tzqNsvDD4WGwhk
RLmSqpQkbCpYql1SaQ+Inf61xM+6wUujDtR7R8TocRLH4bcrkE1R0tdURfSlK6IKyaZPTzMcKmrN
06NO69dustX96utP23JmBxrZW7i3d7tD5pmezgZYguqpustwSXMXC+f3qARQ6dQqr9LCT6sW00pT
QvmX1jstXJnDZFMNJTZ8PU8eFd/VUGdbv+AeogWdcwq+rJ41UGut3TOeKO7Si44PLezKefUYely7
ulb6/ot2COvS0KXlgq4ykfy0GhSZ8nprijBawUjLFxRj8nUsB9v1+bUBPD1NRn2a702vdnH1KT0+
QTnf9kjL6felYkDLDK+k9XCx0Jamw6bTzHtis5R6WvtsNtmFkHZOhlbMQ5c9iRKTTJj4vc7RbHZs
zq8o4UD+aFcTI370CVT/IJ4g7Yi7TLeog7iCjlhFouTVFqOMeVyi1IsvOQAmpWgy6dsETvp3UIEE
rtYeM0Nn82MjbzPUWsJK4nIS4mW9CVwa9glB+LN8WFW2jX7doUygJzCP7g7oHgu+Rpi+tEJrgdEh
qCCihR5MgbNJyszd4pxx+CshDnRQcYjseVi6/H/T9qDrUHjkH0jTi/qMEv0a06T/6lMYeiCeyqIC
PvtVZK10s6mqmeRLVDYBblhuAIVpk9Vyk/qbsTmg1OhSSp1SlGStoSYabYfHDqRWOQhTL4U9jACr
vugaIVJTfbAeX5R8fBzcHmWwMmn3ZHN3kHX19Ee1Y7H2ulRFuz+QW7x8LeLObs2Df9v9mbapJrus
RJpITCxrCFWj3e790dDYa7tp9xrPI+aUlrDxD4RWYsJ8lrXbT7tN3dpPu3V/2lXkORz2wz7LF5JL
nGMh+999D1VXH+qJRIG0h6+ghfS1p2k2wV5xmdt9JmIg/VedV7KMPpdt04xVkWI4Mqx07mkgykMT
dOJ4tqpfRAFMAf4SgRGcCREV1JdZVA06XF8CKE1gaop6FfyOtAGXfBZWrZYxlTpWUtbVl82yywjR
gFPlmlCCr1X+d++Hfb2NxsW/MEBLMM/iLwr4GDEK+mZ5Xl7CGua3tUFhpMuqPUUauqoXmO5lkltI
OkVVwU8LUbmXFzqAGbA6JdpPyAjIDTiP/SWVsQMlBH4tQNytQlEtYx+cr+70+8Is5PmqgGi15ISr
zLFpE/8FjP1gOGztaV3VoVEwZ8RrvCsYZKHl/UiA4M/mdQaeGoaiZ63tcbBylqEovMLVvkecxH0m
Tj/mPL9chVwcOIfKH/5LCKcU1aPbQn2Xickp2nX1ZJ11ERwzqIx0L1EKVBGRKIS4mysREZxTFqM4
y1J1c0Ndv9kMtGYUGXZHoTcTjNVpkbuGrolm8ouvZZiRwAtwMbXkCdwhdHs7ulcpv6qPPE014Nm3
+MhaxUMhRmrVyhcuLed5wKQRhKMc/3L5E7p1dXL7RJd97QQsOvm10QB52KpUJvlyQtmE1ZS9yO4n
PE+bYpJHXToIrZy8NnfR5w70x0kMpFmmrRLjH+A4+XNRrY0Qj9b6y9Clj6kFhphvzwqTtPR3yCUo
rM8WeqjizTw5WeOeF4VJmMxY8nmmpoFCt1letR0AzYoOChwn2xMLvxaH3IjuSJ34IimWNzM4XC4h
l46UQGN9SSULendpDcL0YFwpfVt7Gv23IJ8BGpY4Z5Jghhw+S6XtFAIV9s9OzY03PhOASfTvn1vA
d/3U78fx8ju2OY/s1OCqTAJiCtXONPznrrb9BkWvbwVNPQ3ksywLLwv2IDUhckhdDv7R2V/2G86K
KrCyGH38b+BC+K5vwUS9KqcXT9S9HzAymZaa5lpHdCo5PaOT/aZUMmLb1aqjNUdA6wezQ82LPekl
A1tzzgq/oXWe8TCGlBeA+UZv5a6kbRqVpHp5wZ1QgKHFcGewcp92+3zV+cZkEXTYNTVhlYk1Yvkg
jA9qNAMGbcRV4G/YZ5oyztTZocNN+cj/BpPpi8UJ8yJh27o6CQufBkFF3Nwo0sRJOtGCuRTN2E41
jMycZarlTix6he75S5FAyimNKaJDT5s6/G8p5R8CX+AZYaLFI14IRzbs2YLaOaEAM2fEOYNgwiD7
n99R8akgJOsus58PkeeQyt+VmhfhVJBY3MizZ0ly0VZaJ0z6pjC6RNp+WdP52BS138FgtHEGg7/e
1vZ/e0VNT2gMygU+tlaDATwO3uIm1gcf5ptpJYnOG1MTpsqIF1JRYs2SLw+yAwt/MUidKuLdkmnA
YdpvV6w2SjZOSpCHufPW5Wq4mALxtAPOk2sL0KGTcPGYInoH09dlIrvvDJriT+g+Ljrrh96p+ev7
f0w01qCZrjkHLWC8HKjcr5On+sY3cloHCiwI+P4KE3wYrwiUFif4LHwvcCd/OVE0FqMF70BOTpbK
nXpvH0GJAZY5lj6AboqqNO5ZnVnPdO6sv3swGABvHx1YPqIlcKpZbmwYDTyRa0DaZtPcDGWbvE90
bTL8v7/enz7+SDxxcQw46Tk9fO3mbmw6jRie2ZC/F4R6NElqhUrUoYE+ChopRU/7Ql40YJYxzZia
e1/bAQIU+V7DArDso9lELwQzn+mMI/y/PpWz846YnN+9VaGGtnxWlrndZ5U1ugRMAo602egvPsKM
sIx35IeHzfLzfW9IRxz3CCo5qgcLEt+T1futE638PTW9/gYjnawkDmnY7uTPetgJxEMSROgFejHW
eo2iWTIr6GwPek3VCHnZLWQQbL45XXBZyPEvVqfAxDVcJtHiEESw5nU+iB0VjAhIQOamKXTq3FaQ
o6C7xvxQiVJh+nevmftMqXwuaCYICNCNhGsJWDM5se8QfJDm0RHZ0f3f52sW8FkxASITVlSkifch
v7p73wi2yuFoD6Oen08ZPhiXJs6SA1OMqjiXOeJECPVQ0bymWawbmIc4VlgZdGo2WQMHOYuSWYcJ
rcDYJJUmINMK/wWLdMp0KA0rEslML0FnET9qPVrTjAFRiEEcaanUL3gbvhMHbbHgG7IBnSzhQ1oO
9B0PZz4xZKOZ2aJew0NFM2OgehHQRF7FVW5UdkpYFFCJpUHa3LROnTOWUoPKqV3rnT9ts/dGCxHF
R2cTGQjYTc3ezVsjqUDLdKfWLHRrbe2Yaze/uuVAzBrVqv5vc6Df0a7TW6EbsBv1XLTwccGjAwOJ
e6rHbUqy9Ejr8xx72+DZaF7QZUVF0IRzNDfttWlSl/15041Ok+3zB+nAdTeFcvqASMzwSJvH9vVB
R8vrEz2Ko82WlmhnBwtzVrZqLrpsN3bSB+ryUKnhuNa4ttwpb3H/jVpEhx6tS72/hQVPetve481Q
bFaecJwJUevkuk2Kx2Af5YhG7wYb0RXdsmuwo10xgryR4NQxpB0BPscaAZaPe0PHoEFr5rCa3LqP
FT6otKHASgjW/df4NjZ7lw4tKPQdvtFDrQakhnahe11cOkVE2Qvt+eAU3txd67lI2Q0xXgUoL9C5
cHQKAx4TUK/YDN8hOBFZU7lHvcqBPBntx8VpefpYNJoVn5FALfdBvwsv7j+jdYCt1w/V7XWMU8Fo
dwlNejFhWkJtfHoZ+8h48aKjkuqBVZo+UPKoRKUeetWInOzw7HFQpsi065juZ2WsIBVcfig0o+tC
x0O8oyJ4GJy4Xbi9uq9umpT+8B68b2S4QD3xiAgzaDYd9RXrxNJ/8g6Mb5pzF7zqYj8sYhhpn642
3USICG+BLO72440uvbVGfxf/c+f+u+7yKISn/9AD+jlggPP7eDkHGgvwbNy9rSNAGU0LzCZ6/LHR
Qbf0KSHsIu2RaIKQv8Hun3v18c2be2Wc701I0siMMOhnkNo9bNLsObgHFn1Zt4TNAcpp7z4qteXJ
AXdJFDdkkFqkwiZVgQJI0H3Eho7eGyE//mpw/hCZh+XcvG5oj8VcpRRvQdAv9hm/7RHain4FtQg8
KaTcxeBfpeQWtWU6epesczpI13h/pbs2TTPFqrRx4QeAWKxPrGnoi8Nx8MnZ57jlTird4gkS0zs6
J8dR7cfjbaiCzwpFmkr2zUrMEG5T2YRHg43PDT2mh7+prIoPG4llcEN7O/hACIYDQh3c6J0bOAWg
w4q+NNEmqOfB31FpazUiXLhgKZgOEgYl6nPNbGvVVplX4Plpszw92vMPom/x491m6BvSUEOLYldw
T8wboOFNKz0HDBwkw7eBlGIS+nf4UGfTaiwes2Ovsbg/W41yUCuG10nDsPGEhfBOCHFK7hAB3VKv
hmbRxT7RFx5skDLvzJPSxr0aTboPXr9FmhnapwTjPxCohlOmTwRIObWv2IVgPhjdvEamAiBy6dvW
xtvNKFqixk98cj07qK08KLNhe4De25GefBSxHRNWO+ILOJ2Ww114cE+t6/QeIdfgvZf738LkQ1tZ
5ecyOLJ9be1T63T7q3IRG8G7EDWSzw/8mdrq0jUQIA/Tub8OYXremCCHfYAYxBGCUD004VFiciAG
zafqbYNNj2FRRqjPLeAcT6/Kh6CPJqRCxGr9+o+kM1tSFYmi6BcZwYy8MgiC86wvhFqKoCgyCPr1
vfJ2dPSdyrIUycxz9tkDXAKipr6C4KLVxNVSSQMaE9en7zT4LN7nO6hxJ+kH8GBeCwPmKvEgMWJv
5uLnimMM4iLyTBAf7Dl+FAI5rJ0CgcNY39Wz94V0E2LmUvaoYvrEUkL3mNkqa7xFXtzkDJJ7Hiyj
rvEz0tMfjQgAK6Hz/fPDMdwXePARs1/ql3Ja7E1OxaOGDXLIqCmnst2UubBIMXy4ANN7BM58fc2b
TW+ISefcWuXQVbg9cXiFECJj7437CoI2/KuO8eE9x5emRQ5NrLxg/3LFdMKfWHa73+kZNJBUfzZT
2t/KQFJELKsUPLEebl3Nj39DwHXMMxkfz95H4PY3riDEGhZ7Q/Z1GA3IVWpsxcmKzsH31bN2RJSM
K3LPa79EE7nPErPK6FEO+auqeW3rPrjQ73mG7skMKhwNHwOtcFqKjKfIRlKxULsPDMb3QNlf2yrn
xUwju4flg0Fi6XZ37LNP2AtBSTMoERfqKD0+VZd3Vq5ktq0tH3s1v+2xDboiMav4LpsfViQMRjOS
8sitpkvEZJD942iyDt+o3frPC/74//wHOXiqDVGzZ45DFSQaaTQeRsIokiuBby2hi+r5txS6X747
d+qtdC2m1SI756SnLfnQ+bx6gcxNEe+LLe4k5f7GvBuzao9dnFVs7Ro2WoudH4Yu2cBoVCjCINGb
TgPScyBghPNAI+UJmdnHJ3U5tXH+/7WDJ2qVRdvhM23D1OsVrtb3qjG6xf4shxQLJkLH/q+86LGE
G/d9kEQoAD+W7VtrbbZWjqoGZ1XAKew5OM5hIiAIwbKL1hJm0Mw8FYUQnSbGQK6CjgENU05cv3Va
vTYoQybjEyxARurgR4QP2j5fjliijfPGXe/vN07P3f7Ts+t1f/vlXcHwQvV7RNHHpqkBEuKDofik
pKQl3iIcQcknMMnv21MycTope5G5qa2kFiIBFtJsXt0Wx5m1hotX5VsfHzubnwItyXnhhAhRdZgE
jxlu4+gnX52LSbqZD3poSGbWDh8ci0Z7xGIyIRYfEk4YCIFYGtl8Kf1575/HA0pF8CRhEbM8SYwp
MbUjjY5p982TqSb7DjdpakRW5WGn3+bui7sR+sEDxY3YZWrQGIqYbETOF9UMDDijGjWIwbheAIbw
deBdcHKk/0y3jix7faef9R3f2lzTCUfHXMX9O76qI1Ikl3L0WdZYU2/iSTqA1kssezopVhVat7Xy
dOEqsvVzh1A9cXGVecOChhB3aLFPTmVHIkJ7HQO/TPNZyxmxibcPX0eLvX/JxMzFB25y3RLOSyDd
uYP2ND7Ex/uxnmW8UngdnPrYacF3KIQUsEJGwwyET4+EIPpFrAAM4b+Sw56w3Nupwuwxo6BN7vSo
+ZibMMUGmNgVGBiOdTI6PDd2BFJgRg1lmxKHgxh4DVYMgFNzJVtIxTKGarYf5Lkt8HRS3KjyL3n4
nKqRHll81orfwdfEnHbWMEDrbGmRF172wiiFCRMYYsLe+XXA4LnGypHVl3CzZrbKXX9D73o7s1bg
RuYo1hL7sTeOVEhln2VNROXjbG7zu3d3PpDAKJx0nHGxRRYRVa3lUDrAK+xDcsgHvAYoonf4ZF83
MVwTwQUsr/gvO6Wj56Y4Po9Y95RHFFfLN4Y0/1gy7VolVqvEC7v1MDjDauVT+uqWJYn3nU6CbKYF
mKMz8+yhfLbxMmmwnl7+hsUy5T0kbs82315FJEIxGFbAMsSFDvPxEFSASIvblBfQ39dbzmvtr8KL
DOSCgM63b8B9xjWMzCWZ9cBW56LyNDI4roMc5L+18wa60lNHmTzogFdkX9Fwwx+mja8j0qRQplrm
tOgRUOkkrEWoZgREv1YkRse7cqFvvkuCk7CbFZbU5cTcmJf2aX9X5bwbF/PHJV8mqIZze926yTAZ
vUdxJG/qyWeCJm1xn+UzbfBaxTsEbQo7MJNogiV3ZFGTJl0etd1z8VopBMtgvw2/B65wbFtXVIIG
wELBH+PdLfoO38PnpFp9jq9Vy4qe9Ac1vgGPRR+HSZDBCIsQgjqwblYGuEaMykmJ9e3Pq1ZdCksI
bSWCNTb3FRYqx/r4WCT77/C5kBT7sXgsSJTAODvGDDn54ymB40MVKeim4P/nojfOeIUpLEMIE1QZ
7ALii9qOKNFdNnkrtgade0I0Nro3lLqLx0T1i2MxwdvgWhOC/JhIu3T12KiovHA/g+/0dcn0OWvn
XLExnymJBmWRtG5GM4lrOPDMDq0d3BLmPMj0MOtE93yu+ZGtOuoTVyRf8xXXMp8hGV4UXMP+OYZt
ejTODaZIX76/5U0QDcExzA89V0CsxCDzYR2QOCA743W2A7LJXviJpvPcLwNs3zFnqBSMH5pVHFkQ
fRZ8AuUE60NnD9ZSASBh8h9ZAwKOqVzIOljThXAePKfWpAhuG+lc8GqJTRwou97BkN3H5hc2O6Kl
3mcs1SGbNWjOmTfuIcJRe0bq+FuITqJFJaBTxqZjhTlkK27tDq4nHbKFTpw/qUQ7kAxCmWAnGCHC
RBupk/ulhYNJwcyYVHYMfNz+6Kw1HSd88VhzciYYNcimPEFySdZsCgmenPgAg0QlNkR4Fstnq7Gq
/oxW/FMt+qR0nfrPE8/JwzBJUv7teSqjjAzoiXDuRLP/dXs8gIqPwfG/LxHNzZ/h0LV2USEJ5axj
ufIzel4X3ZY8lB/Bd2vYSVEzcDInNt/zOVmLhP3hEs/4Ld5jFf/BSQIPLF4m9ixuRyfXOR/MXuio
9fGHcrsvHJx4Bv6sA3h7yH8YHbc4xFIKb87xUI4AOUUD0a6bNc4G1UXddgGekRyymeJ9IiKwUALU
eO70HBpL1OC/rUgUTw8xm/cJInncs3kQDTPhW9AxSbXfZqSq8yMF0y+dGwR/IWa5vHGxvdkrXqV8
4g/yFkbTgbiTcXXJL9aEJxBitfea5MAwnv22/APHPA+MXXmbLVEhNJeKTMEvJPZkrEZ8HVX6e/xc
0vn+32qIIkeYKL7mQgMAbeQVNuOWR5yQTczloJ5iOHXgOat5QZV00qN62a7NbQVmUFI8fycy7TMw
/ISKd2McJTJ3RBT3e6FC+yc4hdN19MNsTrH7Pyd/0gI4+EkLB0qwy8F7QqlPoaFykEGwVIV3NIfX
6/CZNjhHWa5O9QQ2+qH9vHl9+PR0CuwqdIz4JXLnT1RoOt0I4w4Lc1TaF0IXMLjTPdHFUGhjrUyV
AfiRbfUM5ohfYst4c0vVMf5F9gA+yFMmt+hZrnDs+3BjYN+zuoUHBN0qVYh2eJOwAIu+seVEuETk
mLH2Jx9c8UB7Yb3LosUsYXXi0MxoPPXfnBcoK04fYtUwWSWRQHM/3OksRZwVYsolUiGdivKCUFvo
uxJhAj5/UDUXO3xh7KTPhMGT4CUykqLaeDjd/l1GJaXCrmGyJGv4lXSCoOwozOpYghJdvq0ldnfp
7bWtfCnJmtjU6M6/xDxwLKJ/4PPbqysVgPpBxedSOVAtlAwM0J2C6m2k42fWbesTS6tY4lgyJ215
ai3w0GTxcvJhH8fiY+lTMcNcWxAoH7JBYDWLBCxzSyANtvTbgF3lC8gbaX98ixpzgbwnbxeXM8bR
rH1KOxcFTR295YESBxIrmagiW8Nagov4V2AT8k9xQX7WFnwGrIVNS1uZjrwAmDgpq++T1BAbNOR5
gjiOKxm7Pvs5tdTj+ls8t7zGx5IS/T5/H15hvQT2d8yxji74N1aCdKQvulO8f2tu8/HYODSWGxcW
vwZmlOv3PJ4VNHDz+I+VyS7Cr2wn7FdiCbr9Ia8Te1h2iY5ahK+Bu7O59KiJ0Eem4Sfbm0XY0/0b
7Lf+iCWI3Rt1YMGmnmI+dZK+fktC64Hu4XtpF7/Vd9KIfeB9UdMBr4Ky8f/e5n54HYxNfLXO8Ryl
XHIqeswJVfezjfESd9nS5Nrukctzqk/1FL8bFnrCvruzznToOjod5OeLhotQUaifjH1+eV3YAI2Z
5uYjTl4S0e/R/dAR9mUM9Um1f0MfN7aPAwEemCKtUdXhp9Qb3ahBlFNvpgRF+B2Wiw598gfK6C3I
V8YZq4XQWL52qOyj3uIHJB2R/7e4rx/b/igZ92epf7+Up97CWvRnt6XBORNQPPaPlGW/1fMPo9A/
ejQkHQSz93Y9JEP9ksgh+7ZSVwQABpnCHkJKMMfl4LeXJslG4m6csVDTyX0CvDdpNx0PuEc87Wel
hZ/dkzP0EyAUwAqTHeYR28hxjCuafkpmdgel7zwQV5WUoaIRflYBDYtkunQlmIvi+BpDYyOQD1XU
FOWEIDwK7P73bwuJtUFXDiscsLJhR2AN7mkF+puRgcu6fC3PmumQ/oaT4JnVOTZJ15UBwxxrpS9f
QTFCXcZ2wT1n2hnxsycNuTzBj6CdODyOUzLueHfsnEvCpy3OWpPiFWex9D7on/CFZ/sAPgR8xPqC
O2hZX6w/g0yjz7Rcyqe4r/q0v2AssOYwfsF61M+D9yGbcgMDnIbP4H3BAPmuO+baGOU7xE2T9GJi
MNoXVooSibMnMNLvofxTceQ0bIIDsJQlI5R9WVvfWkwWRhp4BqK6m/vGq4c+FdrMu3Wl8AYlKLOz
C4IE1fQ6qo89r/EB0wlcm70BfoJLesT8qbnynkdWNKrrDwPLHX0kHw+GDMP8ouw5eTNXumD+O8Cc
F6/qngA2R+VIQLw4VuPRlHgsPdLoblNOr9x7Xyi3cQa341DzkoCIBPzEN3gcUwiEqJAg5byupiWQ
inrE+JZmrXdGa4GnEFlUxYzM30kMSoDz8gDgLQ0QutL4NhuWkRJyo2jhF9Iqk31uTCAvAOYFJ2iF
OmJJ1E/UrtMD53d94jKygFPTEUbO5f4f7AC88RmSmdpsiDauKmEfHMt+9vEZKnzANs1z9pr2gXwM
BjVrIRftQzNYsJJGSIQDsPlwavKfhdehC66D+UJrSySX77mKMwLnYiJlxqr9/Iqn5i0ac0xV2aAw
WcSeA4+C3qqdm0v13FzJWCVSodrkG0S8fjYuxw98BrKhOcVcwSfjZfYNeiP63gNPCqHSPN+G2ei3
U8YGaS9WwEiDzdZPYLPIHNfMi+AbH7pdyzbVHDmSH6v7UR0IBI91N0P+leG41ttjwAei1V6R6lTH
3i5ZAORGr7mQ0r1dIo9BLkvVfc6IZxyCLKK0T0Gh9u2R/W4kAytadjyvd5iHKA82Q+Ga1Ac8ySOF
fOf7oj3mC3P3nN1/9u5OiXHkhhUf0iGfv8fdUh5xD6uCF1L8vQ4PiIAJ7SB9bIAS2xElTADtLsR7
+rO8h9oQW+YlVrdUIzTcb7jmqY1ll/iFDTM0QEa/R7QxUcVHHRaS+xiIEYrJ7Oge1KS7pw6ZYldl
nS+gCICZtBvwLSDR3pn3xiUwrpYoXyoUaGdrh2qQMGfyuTFuDQHiI5DxP+6zVmBq3PJMziyhhhRq
NeooXIwZfpJg6nMKLwn1pamBrNj/R0apPIY0TOxaMTB1x5ztELoBCMS/4+V0LwcNcyaUzzyGgTIT
xrcXweeUp0xm4YqK2WLp3kbClY2vy0sNDtHDARSZF6n/XaRbaWKswUkWHeYxqCV4XkGCef5TTvdw
WTZXJvnjxhh+7+gV/GbysJv9ZlVYhb+lNH+js4gnMGgvbxLAqenQV5isN9HxkCh1rEJp8toqC2t0
I6noFd3WohJ6hA/UVl8krMxrYMu9mSMJhgSZisDIL7I6BCc4nQjRQBJgIopvYOt9OTyLWRrpWzWo
LnKUztuxqG9xJAsJsF7VwweG5t3oiexOIx7yiWiYVTbtIP6rGGjLU3majSS/P+ZVzR8MobnguAze
RgmuWMSD9KIqVOAcTLkm3jto+K8NyGGHGxN7T//fbt4G7Id4Q8jDCtq2ilIeXbgQbftITMCkBCPj
JwTZ2yqwyFWQsCFKBurM5KMQ1C0CQwaM0liSr0Cks3cDQQfFelGo1fse3Zk/h0A4xqcZemET4L7D
ImW6N8QW/59QBcXVAN4NpJeE0TFmIig+SHbkwt5Id8KrDzaO8Ob4MRgXk2kx2angdlLVOAZv7AqX
GA70i09acF1qPqfGfzu5/5gyI3PpWMJs+iM8/ck4StjHqZGMXFSOfhGiIshIwlS/2GPJffgFwyRk
n7yP1YUCAyTxzNNzKq3zOfYMUT3tIrqY6ffCuvr1bc6hGwbM+GCLgR3W32sDcTV/u4ePwfcibwV/
I+NFVGsVCXY1fro1UqgEpaFQe+DUtFfWH24AMadHcYBgtRg8XWurj7IBs5Q5mc0jpE9zpGJsDfJA
SB1BpT2iZeCKiEz5N7Asma+4XPEeiO4GbPpFNH/PaXMR5tQIIAc5MjM9qA7IspCccRYgj8QVlPEg
ajOXm81OkS7Ws3p2QwIyPXUrMnO6YLwSu0X/Ssmz5LrZeqDTgFyzff0HUD5GZI1smtVvXKXNQRkz
wF58hnIgR8WpmiMUfy/4IoXe/7ip6mqbx/7ptvzKntU7Uba+SbVCNem1F2rT9/w+B8mmt5vS/ckn
phc0rMt6y2GbHLQhQPHwEcWjPiXHnoKbZhlvYPrHe8hIKl8TN46fGCp3N12LJhwaKH7GBIizeXZi
iEpjilaWFpvyIyGMxRHjz6kacFFwxiHCFe0m6BtSEkYvdA4raX8f19ucDx/cnfYYDG6fhGSvuLlX
ByAH6dyafKKHq2HKYcyeA8b6Dtb5U3XbjPt7GSVpMTC3vD6ifetlf/OdSONmza271Imh3jC+grCi
hdhBCtk+xwHVAKdKn01cdcuZdi1W1oDbdJiHD/jnET27yuuoZ0+y7u9ePHuN71GH8KLgEfd5zWQi
CQDGZ+pID9rDbY9OHo9j6AEpvSBjB+8JwX+YT0CD2ec1vBlssFaOgLrx3Y6tpBRUSTm8lUPdCKAC
4DzBritoF8QnsvSENmKXAJNDSeb2qvHpKaohwFiLbXpvVCN12dXn+0ZfAdjKfxgXpvghk/Z5/Fmi
MkKOUV0fkPtrgO2KzFnhp4iannkWfd99Q0Ic3CmcFeNj14L6oKzJwsfhiX0jpTHQO8UF1YevTGry
H4ErSF7Gw54eA8MqPgbhIZ6iQKWf/Xg5oW3jdJuNeE3UHKG5Y9iD6zxJaY4I3SGgyFWW/eWTsRGm
Eoyf7fTvterv6on2wd7RJoYMDKyetMNSUI9ZovVKWHAa3g88AJQgttFoF4BmKgCsV+wiPSHepT9J
lj1spchd8vJZd8z4xL0cytGu8/NluTaiemGctJOp2Y85Q/v5fQfeBtiO35+G0gI3rz8wxT4HiY1b
r3khXe5GR8e+AsCV2PTbSHBc9TPUabjIxQwafEYrh4RjGSAX6emlYgpwKecWYBO7KxYZcA6Q1/ID
Xn89RhmxwDHTP/yBS5IDc/DI2N5/XQMclgET5CyqfEAaXPuJ8NL9F06xhafDRYxdXowC2EwFvdZO
cSza9u6iRbzQ/Nwd8mUxf65xsHrQOiCvZkzMCs+oCh2VTMG1BVx+UclwmmtQDYBLNbtByk57CwMU
nqA+4IaUyB3CyiQXGAyYitU4suI2RwVAoOdVPa/4iBzV9pjt1XO66a/v16LCGdmVTAcxFu2N5Jcu
pEkodXjIZV7cDDAQptqEsYKYGkWyuVewe00ZMTMY/DfIg2OzfR0IA2H7ruZ36ut8Qb4XbRmZPJQ3
IDIa0ErrutTkv0YMZGKO3NeWkV7Ng4FoDz1pwK1ojR4aXnPeq/BSNfjKnooaw+TA/b0G99i10GfI
jlJ4FUPnl4vjJKpVDeOSYY58kkZ+SzaYXHr/gya4G8eWy8W/3b0eXCo8l5EU8in8RH4z4v8Oi1Qd
Z3aWr9dhAskdgVya26BwU0gBB24cPEtG0oTQQpBlcHU2+Zur/Zx6xlit4jBllAkDmi2J2ckArJEs
6Ay77YIsADqjbQkdex8vbomjnH5gBIQ029qW+5ZUqJ5L3He/3tamo/Rt9Xg/v//Mo3Vph81fvCu4
eB/nQ9uCzhri4J9XbF4Cc9evAvev54+gxWqOyejL3sfTdAWsPtDnb9rCvbJLh8AmANrWvE8+k8j+
wl568RqWQYoNUhwoU+18O3IbO+3AKx1jUA3JrQEKLcIJqT0DPUSHjfG3311vwk5O9Q1Xnt82Jq91
Ssz1NZ1pO2X3u1ZsDmd06Asx6ODOry/d+L58TTtfWALh3YfBMgFnQxZruDf9n2f6tWeNsV7Heuns
fwg46gT+2VuAMBt7Y4/byvK5NIWzbGhFxLWPGvg9xeyztCKJKhxI4FgP7yDnhHmSqGlLY8Z7FgnH
7u097J3UKNs997iGCOoCyXPtkU+KHDw6yZRAbqDci8YOh5EIy5yChz4BpRqH7fkr299ZfZLoX0+p
/5vX3NZrMQzAl2OYzL6ELoIzYKaNRSWN7yFDbsp+VcB+Zr5fDlL6o2OD9fr1hR4XL87v4E35BR+G
Gp4tybJbd08iwMz0JaapBK30AekY1w4aMiU/Dn6Fb9EsCOlzwmcBJ5lnhKhVMt0ndJVEAfs9Kjb8
ndeLCWFx7FhOpLLYCeMcFPn7atZtCmZHnhny7dwu+pc+Z0AEber8oAKFpb9mQPG1cT1UyYoyvHoi
DdafYmLcPH54t5G02qE4O89eM5nIvzpUVOeubuqN7gMwX/mp3FU6A348+5GG1Btp99w0tM2gOmG8
ZOAi3xxh7Mn5CI/wIE3VeeuaxKV+ByqyeXwA/Gogh5YjR/EwHpJKMDZGdahN6/BxlRd4soS/ibkm
jtxRxyyAMOauzjY/v9onYIBRESUj9aBMG/JEbWnPCCThCQrcWUgy6B0/0WtdRsafsn9GmMrC08lO
6TreZ6RpifniuJ09tk/+UyfKqltU++9MnzxO6jgZSahstCGREuuKsNDeQTp/p8moiNLRmyGKzysJ
8FCK5AlZ9RN1UUbDMlL2hfd2lSGmMvNf2J8yopMG3Ny8o5JlZM4/4cdBZ8PtHgczVtJQ95NRGRGl
Pqzcjod0jnDgJv0AN1ILd1VoUg5po+PCrydA67P71qLrKIgmhG3CoirGULImwqbAXuOJSIVvM211
l6XD34I5+vAgagPoEQQ4ljDF0ZGmoNdEccN7PErX76bFi4tcZe6MfzyOSJ8m1/iIWWgE9Jaf8pOx
eGN6niz7E3V4GzVYoJPzR8+B/8qx/ZLLaeNrcd/wu74UMMRJeKRLcyUkGnn0xVl9YxIOi143fIz0
qTLXl8KHPojcvoP7neUSW4RuWYhkOIjhyc+RB1ju31woCPQhFGMEYZAQ+bc5j4pib+42uBRaSG7+
j0eAc3wbz0leg5xsDhqaI8uN/uZ/eOBfDCrefxgaJy54GkjL0yEcIufkxXMFYGD2RYPA3xiPMbr6
s6Dn/vtbfnqDzwIUYx0uBPk/OWKFE63EsWCBmo+NbRMIzQ0mgMBTuHojgJBIOSHQsdeCPdqGTMeG
oQjESMfac9ao1GC4hInAbbv99+Tk/YGYma3dwlDldGGy1af4snH4uPSYHMFeYHBGycKGhXAdMzCa
OqZZ3CWMaUHAJPKDyMdxXuR3AUnd4fm4HDIZE1wxg86nchqa9eArYUEREaF9HzIfZlarVcMGylbf
xbUakaDivmuvD6zWF7keuqOMMpoOUi0w+cYXiEELSGkdvsEnxBZ/e4RlMZMICtcuUhcpWKvt+nVo
7Krvkm2rJwWWj/P2bcyYVcG/GEzQ60LyTcAbNvPHscIU3LZItvc4n0xE7qQ8dkAWxK/csf0xz8aD
7G3Igi6/ln0AeDjrDIs9TFTJH/MJY1VHluxjE9KZOzVk87zBcoQfBkTv4A3cy7atsFYy7DMbJaPn
I2ao2iALKAiftF+wqd5Ok/hZM+JdEvsB3kwyByXcMWPK5fTPRXNKAMergHQgRHBMvIs+O2SMl798
m+tHbaAmqzpZ3YLOJ9MGL6jeOP/7yMMkdXOYcN9leZVJI8ZIkQEWHC8pUCi1yAZHFZgxi4GYKcrD
YYXh98tv6qH5826Sg5kwee/de/boY3i3vVdzQ7+QglKSI/1zdJ9UL0b7UyxVcBgy2S2/AAy6R/Z8
g+M556mMSVlQ/zyOGCz5qJrJt8Z1QyH0l4k9uR0/KvXzs+eljOvEFoU/+YsMgSvOKE4NeyL3vlb4
Pt+dZ7ar0Y+0fvVYGEj9IcnhrfYV5wgH/h9Ouulf+mf2PFx2KUkeT5d0r4w9g+1NGFRT0vgg2Tqy
GeracfIEkfKMnvM7cNYQKhoTRpgS0MjNT3nMkBybD/K84lNnOMIYtVp247BdKtF7qsFKMJNh2x+X
64rJJ7NcvE1gX40olOFpw3PgthXZkxAKkr92WlJwrTk7f5vH1833vFcIAuVRHn/GvRWTNAZ5L8pM
1EF9MRSgX8RQCJ5N8wgIQWNw2YcS+bSp56Dw1X+y5uQv/2U5LXk1yOBj33gElrZpPcYQEMto8imr
ibBiePmlmbs5ChNQNODMLWqm7J6pMMt0DWgdfZfGMYdPsQH1gyhXQdhFPZcLE7H+nE4Qz71NQaQX
r4YBBnGNEKo0smpqj0eYD2FsZcRL8ENK+zu2xDGtjF1SDmBY+rX5x993m5N3cx/xUxSKfIC0R3Bf
KMCzja/9Q7hrii7VyYlLaEi6dXUGg5wgNVkGDi+JJoHAXr4bp7dMcXWIh4BAxeSTsEEMn3ikhuC+
vfDTC1NyfP59TzEa933jyjSnfq+YpMLz6uGdavmWJjhfshlAbWwg0iNmxefyh9OEiU7c44VD7aLv
+3LS9YdEGJcUYMnzmj99GN6lvYMAV4PJi/lLoP0CIxsS0Zfrg5fsP24ubTZPBkOS5S4jhwA6NaDd
3zpB9tLjUCZsAJgLMQUXsk8KCh4yHlTSX4n9AdmB7q/yoDfyJhiTkrrYYyRrus+b24dZ+RhA5KuM
iPQBzAIZETMG6WQ3Nh0sxCCnkbb8AWKl5sJcM/dr8xTTSFfEJ72fly47tBVDTjh8fRqhN21WXJwr
4XREUq450apZGrsktPSpgV5TDqqaS3VuwG8Lh7H0b5mLIRZXFLO4o+bll5/facOS/hRrIWwDLhni
eZOPyu0/vdRyKgiO3Ffqqmbzea+k70GC1GU0RzLuZAYX1gQPhTVuyo58/Iw50hhfUZx9BEHz6dfz
6soI/QP9DrM8CYoKkzLmQJ0MHTq+e+TUEZsKpRQicM6k6fYH6M+P7Ph4GNqxhrihftgLugQkMHmH
hEpBQdIB8cNLlZmARUVB/nd0O1iAI3ZHabSBTzftZtg4QKXTR/d5dpbwLH0f4Mv/SDjdPGflHx0q
r4iXqU57f8rWYpjk5tt0KnSt6pQBIjD6Z2cFKmktCgNDa/qC4pVgSocVHeOYQe6hlTwVp89WHmTj
bJ2tq1OytEaAlOv7BMB9lq3vwLpoaRbZ9DOtrtqVSyKtjT3D4IKR/qkAFeFSiHE54V7p/HVhDtxe
zIEERFWckgPDJH1BdWkWXjyKp9U0jtgSi4kaJiM4LL2jNLTm3cYK+X2M6dHcGreMZbFhgu6/z7Zi
UorxILtfKwZN1YXkTvScqtsjDeDuNBeFsRjjwItCqP3Tw3ScFHN6usS/ewy4W5H6GePKBpB2gMLz
PvenGhdwKQ3ScR9ntxlmh1gf3o4fZOcHw31G0IZ6hY+ihnF0MhfDMLgwJJFcoIk8B9WC6R92LiN2
DxaSWFwDbkmhpDD2n4B7GDUV7bb7v7AOrM274KmLHxXEjtecASTPyNAM6g0gE+jh7QzT+HEGJ5SB
MogcveGFhZ5DSNJuA7jx/t03hnXA/9EHBouIZu6CT0RCpwdZPk/YkW3r7px6NvcGBL/cM4EboZWM
M6GJ6B8h+Wb7FNR+956YuSNd7uE/MazidaBq9ArDbJUE2ew7vh8gNMASYGw46q+K7QdcUY7UrXQp
wadfeH0mc+HMS3rno+eaGOlDYk7hSwZIPBqOGw7ooAu4Q2tplAL0V0TQM4LyiTphikPmhlThNOfB
UYF/XY9U9pdkHrPFMPii/icgx+uW1kklmpd+XHcfMlGyRGMMNRz7e069LKffgxB6cJVRSaYusCXf
ijk5PKs/WMbyP6oMfPFH5TJJBW3Glc2wu1XDst13yx69Fqd04kOVRsvEkZZVbq7OK860J8M+6KHf
zlWaEiAm7ADm+kRqNVC8O4YEd6IhFDvh5m0jPfXKdNHjETqc/e67lVp8P4/3V1TAMKdua+EY9nTQ
ESwqocy8qH2K/ukOOf77ZmzV23JIWK/M3SX8E8mrPfXKOJn9spJQEuPU1sCq/AFIfgk21pUOBiD4
JcxMWRmV38EPnNygfADMMq1prZ+bZJzBfMdqk54V8ZV03/5gm+P8wswL+BsZSI631uDLUSsNFSNi
hMk+/qxD6z5Ag6Cq1GYM3D+CPydQ0V5UnLFnQJv32rRRBSFu0UxboqRkWpZq+6Y/qkId+y3GFTC/
wCakC4YVp4qKBLLsXh9kS2BvxnlXMTncYNhzKXY0Q+8rnHmGwBQDsBruR+qxTXOE7sGC4/09ltJR
O7K7A4hB2//s+dE8Zw/9FyjflOEO+z/nImd6dXyu4FGwD+4alEwQJ6A7vRfSGHpwunmsYKJtjZW5
+BABC6bJm5IW8lQRZMeAH/D9evVZ//vtIRvgeh/1EG6pZ4aRZ8RkvIVhcxI9De3LFmqR/qfArOBL
+jJf9HbWDuUM001Bwz0kY7h76jOUYXfoJJ3NU7YqiA8fD8IY1BqzdMS+mDjFHsQRoMVUHXJJzzCv
4gPaCq54tRUuL02IEALabzyQweHJe2xngAa9dQEJrZxqFwQVeeGoo9ufdQY73Fh/r5pB5m+Ur5lr
fNeIoiQw5Jk0lZbv1u4qB8Y7O7OOTcYFcVTNXOnzJ5EQRfu1oCKDuE6mbf/po3KBTk9JxXEPJQpt
SI2Vx0HeN1vR5GVuvS939w2cEHWaHkH2+XJ/rU3qfT74DnF+C3oz4mpGtBJjojPn5lTdQ/DimtEe
w+83xgS5klnEMhgVQ5xScd+2ljzTmMqkGBijOICwhsCWzMcFE4c/du89+7f+9kElpsyTUNxJjFQV
nv6xpuvmqMvGxE0PH6OWTOybIDQvKdvGutebFCMhjBFxk9xVHzE9Q4pmwzH5ovrXZ+222dKsciuT
pv6e4ts9FHMxLcQKReitwDBuSMPK5W/LTuo/Bti2rM1FcuktYAOO3+PfVh5l5Gpngw5pZTNHzbIx
uSXQe83uY0WMXv37uAjSYQYz6R6+L9CmfIbBjF4Ttk5bn2bDX2AyboPF4TW+MTNGqc8SHUL/IFPt
4TfM5dOFPnrOcs7V+1zeYioxekWwcDHz7E24xxJiNzkwGDipJ32UH6mScMaVpwmJIrqw+jDRlYg3
Vo7aK7VAdL8wvbJ2Jb0dJd2DuF+f9KOXEsK6EBvCGT4BH14CfLVhl2bvoJ7uL6TtFdb/3tzfl/os
4Y7bJyeYD3T2sFximoJFvFDG2hw37VkDiNGG7KW3kRj4tttkoE0MvwSfTGD2kiQyfIUi2xdzWF+k
x7Wn25rbpBe8PQWAInFw1YZrRJgo52sIWRDBVT+sZ+jSeKvRiyCcOEj9IohX8taYUVykF2P/2qkH
/qgfSqZJYFUFWNVti8mzX55M+HDSLIZ4pe1hqPYWr7HEjJOM9qhjkKtt3qEc4LqHbvi50s/SlSm1
jyjwSo+TiTFYUPGC3n45+0zjobqQ59oKGu53/91Ls8cRiPgqnduztJeGfrcogu9nyJ0Lq7ZY8qmM
yVxdctmTeXqwtvL2hji2dG6603GG4LWbDMBkyxm1avv0X2BXHJxcxTaIJwAj0sLNN/Gc+qK9ZiNj
UkXWXv+7b5jEg3dCztxxem/yK9X0e6Mv78cGZH/K+AnK2xveh7QumPHDpA7NKBFXO3qOsQKbNGhB
qzVFEJqias10U7o8/hTcdyEO8cEhm/AlTw/ysQnVPFkLbuKUblEC81lSqre7F85G7OIM3Kyl8NZv
fTW44ZybMtj4j6Qz204Ui8LwE7GWIAjcMoOAirM3LjWKiiIqIvj0/Z3qrnSqkjhEgXP2/vc/GKHw
ktbnDXaIp+dqSy0KowC0h0HRDokSDA7md1PyDf5FJHeQLr//uIW8TJSfGpNjrt2zvWXjpKSi7ToI
IbMaPU8smQza2HsEq0SdfE5QJphH+Bqc8W6hHyCppRW88WrP9RTq/vZwGZe7166YYeeZSBvY7rcd
hR9A86p/0jdt1qud/Gismz3FWbt8ME+V4VOfvWbY4qPAgRNfsoxWo378RZ1krNmlTJsI3qVBUUot
VNtq4VR9Nx84t8ODsNHzuI+CqIdVtvNDGQSFGL/ZB2NUpbf5EWPUj2TTV3vE5KTklT37RIHbX6zB
79PzOzy/EkN3KqBvnLrv7g0h0aY6lGzGWIJoYhYGLqZmNWcYmwvdCnNq0CqGUtEgQgPMW3qSZIL7
7oHhP7P7xvQ+cyrNS5DDeytH9eg8xdTbevOegcIwbCYUAjLBeSQHlKkO4l/ULJSpCEuGoHDnqGeh
CmbUmE9L4cm0Jifd0UkmrZ2nCwhFqmfF7LIXCX/qp7udixhBGiCyWQRbgokm2vzbuPVK9M+Cr4JO
JOR8fQyZeDhI/sWvjimiiyk2tItXeIO2ITgtrddfUZXijQXj31dc3OBnYuz84d8ltR/2zE4lqte0
i+Rwm+CddRIUpiokx97/osOTeSYcluDJMFQK7pkQ6ivQIs4HTDBckwiLK2xWZJq4OlMuU1Fc4cw8
kaMbtsgYIfF0fJ2ZeOYPhcGaEPfX4RaV2NYnyhD/w4IlrXReI9Mz9xfWkyI5GuHd1t1awPao8vnf
AfWwQTZ909NgewtaBKb1w2fywFDst/zhzEs09xCVNNmFz+QyKUdX78OZdnP2i0nunK0CH2LTuU8B
sPzKJzo3uI+64cWTQnVfJVdSooTVHXJJDAtkrLN6yw41zQdqJLNb4bnas+aME7F3cf/QSaGdrwl/
oPqmYxCvAmcHHEQwahEeABA/oH/wYuhd7niIMpgRrgEeZ4h3bIb1sBzyxgUrQY/pcUwgdgYY/uIS
INw0zh4jQ24tTPlnNMLcFYzIPztfWi0TH7UttMWCXVpi49OGHI1XjNdV8nBN2igAGwdGLM9pIDc2
sW1AQ8VvgyLXRTnPyBXfNl4AvRTPBVZlzzayhzOF6HyevHph0SdsEwTngYNPF5RD4X7hJFAmRoYp
AIQ1dukFwmx2IueRVSMoIHRjXOe/2W3a7AssODL6Wz2r9x8fVUJPiKDafQdj77uoPhHEe6palrL+
7DdSMirFYl/G5MovZYjWS94CoipfY5p8NtgBbCU91uPHvrcBAiEhrDjBYBhs7oyqkE4ioYAzcCOO
W2gS1u/54/iZw88o/B+wNYgeC90W4fJjUgyVBcrf3o5AJmo/9OcB17w+/a2LZYt4Ul+isjleNtCs
tT0FOURuMWbeaHHNRQNOgUoeb/Px26/HOswNUApIeDoKw78eeAK2B4AAb6jGQoVZ02xx2g1hj01Y
Z5WIWMcfPV5uPQGyDpDoeDHNgW/xOvjguyxQ4HYzhtMdm/mQPT97L/k7kUhJ66i7z6G8VjNtKo0e
k3tCR26MzU0dVUvAg3zDvsySw3eb4eX4G8LVhc85LgN5YoxuRFHX88e4XrQ4c57UA/CAAQunthUo
fJw3A4bmgo0zuPpFhRoY9NFmK0GZcnN4Hd2xnV447A0WDkrUsioIjZHMCOw6NdY/DvCklwADKm41
hTZFwYh3LpD7QIjdXkM9vY2+Ka2G9y5ZxxRs/JUFGe1hOfvszD3vMh3vjxSqa7yn1dG9bndJL7tq
+pifR9cV1/W6p/jC+2/fOzIsLeKmiC+vBdUFUo0694ETy9qlXyWTE6m5TNWSezR4H0NIRXJieG3u
rSu0sINTE7MvQAkpRRn/msEY7gXMbymWGPKe/2lKoDTQUSu6A/qEySBgKO02ezU2Ag1GV9DUBCTl
Vtc5Jw69GPotUe0OojuDhdZTL+GzAMV1QdmAz4BxMX+oyPQTT8qvyNlPrYjMFEP2bc4g7x5CdVne
QorgfykN/WkvLUaVb4aDAyK55L577LgHliELQKttRBDtrByri3L6Y3J9Z70m4wIqNQw1eUSz5iJz
jn4hfNRMZ8m8IUfH3TPqJX0GNG67JMXUq2BnkmUGI/e3Vn0sUAUpgtInyKMW4rsKCvILbzN9BS92
cR0DMr53sIL70BlbGLODhKMcVjMyTTlsLD8I5/3nid+E8qdhn9cgmeFU4j4nF4YjSI4lmIdQQkPk
/uTEwmVOGKsj+TcwE5BjeoIJaq4ZcCLyW9VlcDnujZtAW75GWvxJseEYNb5OVK/hf/YQkGMt/h61
IcBs8Ek4UZB7DLcTqBjVGMRdWiEiwiwBRcfrVDAqQgwNEiVSP9vJYI0i5DYyQjwzoLJqh86Y987Z
hQhEBOy1W/5cDdwSlfmI6TYZ8oQbt3jP47ya3z3jHWhcz7VLLiYtotlmpr5WP8iL7K71+5cR6F7y
Wrxn1eK75vzfOng3QHYzsGq2f/BoEPB238mrirQubvFx0Ok+4kGE73Mop/IkFyRfu+osLDsoGBUK
hb57VYK6jDQlNJVArseqMr0BoV3R6W33xRp14hn2l0oTnO86IU8XPaFTzlvs9jPazxa9aNoDB5xD
PmDSoutkYQqWSIlevfEq5mVbYlDtPgxaQOfcX7+YDmOJznA+eZOHiWDndGbCYBkHdJDMH7Zi2Pcj
TRYWx+xR25pq8dHb92fXiR69FvfZw/kdIWo08BcJroGZ9G92+Yb6B7MGf8DV44TeGgsMxk4CmQFf
QfoNQkFkLpAvVxxM6t5usHj9sZ4ru4KlhKsVUvhlWARfjuY6BwjgtYL5MmBJiWDeMTAmIRIEXZuZ
slWczqZ1WZaHy7JYogzB/uwEAG6wMjZOzjs8v7PO77GIZV5VfOwGw8kN07SUSAYOX7cygv5xsGc2
+ll+EVDB1NojwCoI4HxP+/PXEWyjXXeT/jQX3+dVobkw/xpAHQnZVe1hWLNEcIpEdvfit5ygrzzv
6y1mMHapC1TjCV0amkUMBvOgWhXZwPa9sYkEQB9KP5k1b6sLP2MjYBCbj9SER3WegTqRhh2BSerk
DrtRxUSW9Bfg8RzCreRqr0A25qRjQgIURPeYOfIVHmV077wreBLrTbfS3/svtmxci7lv+saIEWeO
WwvTLnqOOr4zs6V/ULPrTh1JEzw/dfc1vEBrAG770D12johSzbqPu0XjDznEh9FRSN7XjDQK51hO
zRd4rHul200Jt+Vk7eNL07+tmr2sJRrytc1ZpmtSjsSCfiyFs4ffUQZiMZfXlQEtw7kHn807+8VP
lqDz+voHbPlJk+qvjaVVl2IwQF/MpUhCUJHewj76AUynT/1VFSZ3RH3/Ar1ZLyk3RX0M13siH8zR
1sfCEzrm/8TbL9KW16gkjU7zCheWPpnhREmHtcfGc7dB6d8Q5aD5At9y8e6RdSEZKVzE3LyqAVN9
DaMD+4HveB52NGGHT6bOv/5gN3haMEaV+ZMHq+0HMVik3FwoBr+bMidZOgVYrtbsCOs+h3sBbZCX
TMrCGGsjjEL8F81vMwJoYlTxx3CQUCdIVzDFGW0HwniZS+EKpXL9nJCPIrpin7EKyBJTMm4u0WSC
mcHj51Kuba4S6el254Df8bLJJ4wo8AQYf47nETv8fcNwgBYS/AuWtPhHzyo4hawqKPfMEN6eNDcn
Wz2AISQxYqdwJ2j5xLnyxfVmV2XqSpoYHqzOSgRsSEXQoWaGVgOWqrl3xelH1cBT4weVpVu6D+T2
hKhRAd+jN/ATpWQRwgNSoQSSOmu/AZ+wAWHquPpigosbFRQyeXymfPrbDj8UxGuELyvVsDRw/8J5
S8xbabJqCGgV5cRcnpPNAIMhhwFYOdDetHnfVeIBw55dh6gUE8i/Ztd5eahOKaF29z813u5F4ibo
I/KIlbYYBFzhqOnRqM/vo9/cGHYErDab3/z99xy/p5X/SvvgPGGb/hLgYAIb8NNyvw5YfVSnUvSK
zkNW7qBNzPHVv6Pm7vOdV1RNKp8JevScDbzi8BnJ825WrCWfYNUUIX4MAaxvv+PeSpFQqwu9lbSQ
7O6P5YJd7rUzUnBB1hj8Hkwhh/pO77NyF166KRJ+KmaEmZil2wUpZRyseQ/tHO5cCW1fykCXEwhK
DoqkHpRwTr8pSEtreJzWOeTB+S8s/1oqJzgOq9uqT9EC8Qna3Bh63fg7p9ajxHzPewlmUN4ZOcEl
wK8rq4by5Dbsxm32m0iLX6YlsNS6A/XpiQhbglrJlAJ3lBwlMLzGHwy/0zp9Rf2zTRqy2+5ymgCE
A4CmzE86QXxVmDQw5GbWmqgjtiwID+WiOeWai1Px7e1deJs51TNoIVBKWDA7Lo7K+jKNxx2JFoL7
w4bY1ZAod4LgBmNXjJzF7WAvkG3DybCFsxIzTzMIH2MOAxJGKU11bp3ng2U1gUhRbZj430TS82XV
XUBTBBchhRQAAFL+7F6fq6DOuE0DQ3NOMjTDIh4a1Rvjc7pxOl4oAkB9iHwAm2APbPQB0y4bxsZV
DivUGG+vkhOmHc+QiOlGcvm1qc+vkFnaxXZauQpb3F+TtRBvgIt4WMb8uDT/Y2TKO15Xp1gQACsQ
BoLn2AA7eHpfhzLjJaLAR/r4J1kOEYsI/mCfmsQOsyYz1sOFAgd9Ft3JZ5yv36E2fg+/e3WZH75/
/d19fJ8ZQTm/o5qAbsQaMDSvjoqqE13uhgkgNT6LC1yGYR8kdbVdDjjVr3BVScWqWOitN8A4MqDh
HKrMZfaoRm0RqCv5J/5+xtLWvcBuOdSnRneUFWTa2AB1YRKCJwDsPJYZSoz2f+OFzsWrjdPSWVKC
QNSpXYKJcEhobToHFoyf3dofR46+nuZ/KFMA6Hf1A86huXV9YZa/HFh+TIDyYCSM8+/xcvnxlv7H
a+2aG6/jexgvfW4HWYOH/HqXMOanjX1YinvfrIN4DD4OA2sMM9pqI0FqVUcvl9fpiMcUT7rGA8ni
lYQGX2IDARFTWGjH64FFHcC/ZB68IqN5na41O31Z0Zww15RQlJ8b1fZubnhTzlBrSmAK7aN3IXgl
OJ2tyZRvB5g7F4AZ0wLy3tWaQ8xLp2owV6z5rkn/RbKk0S6NCAR42dH8akW7eUqowJqn4Qs+Im4q
brJzXQLVtzw7f6U8P7ksfZus4xT6hJeuc3uXrtlZeKuXjfvv67k9x/yb2/3zmhBBBOsddxQO4DyA
CJcWb7YvLPLX6/luRy/y73Wc+K1J0JicptiqC7f9iRROT5Pgj9ja4GPh4g3J7nQS7tUnoJqcKBgR
bXmzo1Pp842o4x6I2QUQ8/9bIww/RRAy43KngozoEiMz5V5wE4P/gwZ4w7gbTuJnHnUOsminhOUw
ZuFdi+x/b9Tdm08rXtI8ggBDNkEPa/MoPfEmTYkWIEOBl4ZPkr3ru+tzQFD2/BlCPHMjXvR67XN6
20CGvGrekY6U7Wjdt3dUNzZvdwffMt5app8qHjEBrbs2LH72ddI154Nh+Wnz783jOM2nERuuzaHk
lUSVrQY8M0ePJxYvZYCJPRswYU3kbT9CHKvU4Km410JchkognVjtzj8LJl3Vub9LeIczgvlNzz8/
/b7sInovL94bVjabOcgUdGQ1HKA+wUFzBZuXpZPFsI/Ike4GJfYLprBzwXSAK369xUFBRjfv5rQr
tahIVfzpbtEZqjN3RZoxSH+wRvvjhzY6ww/8wMxyL4pN6PpL+E8G36unf93LV+zAr8KBzjwgmBtO
/d7IfoALEIDRxYL1wfzC/gYBCp4wrJO31vnQ0CuCNFhAUWLOi2z3nDSQ0JBg2Le0OdXuI3epq+Hm
Pp3BCLSbLy4bhv0zKl3KkD2EABCMhw8WF+FaMaL5llafnTCYk2don6Kq75hDjWNIG8eQ7WGXPUYl
SM2YmZPDYQjlE+4baPSvXkHqk4BDhBzp3v7vwDj+yXZXLH6aX0iLCy8Uq3YqEHZohq04jvTEY7Cn
trL7kQJSugYqGnHhc9A23hkf26GGw9Luk17XNDpCPyFUh4jRL9kAcpUQ4Qi3e9BP3K9QGYG4UdUx
qIejHoJBVwEZZTk6TsXR3yE+VKURPKX0TdqQMObr8Hw8KTtYXHCdbjMy7Rp7uwDKg4mg7zXK2jkl
X7sEJmMs9JiUXoFdZ0em2dnTIbMGEp2HacW/CQ1Kibc7Tq1oBQEnp9gkTVHOQXEH6sdYc/5iSSPI
El9AZghs4GckDlEL1ghzDK0Sz32ABwVd6n9bqO70C7en3lxlbI2NBIPQ/5s9SEVQEGpaAB5vIeE+
Am+ljzXC1fk8nR81Zx3F+n34lr0BH4yFH46C1S5IGAwVPb5KgnfPYWtlIklrEreQdukRnmythK2E
dyeDBQMIZDM/JCZCvC+pbn8Fea3RoX8Feu7iAMiAH5LOByYnDeHTEfMSIJ47Iii7+isdjZljhV0v
OAqoOONWaE4Y9CN7Cimerwfq8BZTFipV8EGPlhObgC1sMPDWjLfIA5Yzxfw6kHQAO+fSwncZPDxO
lGpaMyF5YGgFe6IVlmo6Oz2EeqLu/hhaImdCRDBByuD3YPZ0uPQwIqeBxMGWgpBSjJfIKXEOwPAe
yPYKh9MVdLZ84iYXnq+etEXy43/E94O+xJPYoFIdtidIABZcLcxBQXJ5ME5t/CoLEs4oiNGvvPFb
cfnNf1uHkwZVX4m0RXYZ2nNGfxEGLbHCsN+JesSt/0gX8iZekQJw9w+KoU/5KeS+UQ0QOd6spBFa
nKQXNhgJQBGFbt9iNYAr4L8WtDwJdNK0VAQKR5YD7QhNQ+hlCAHYNMmZiLjW/k6pt14DwWLWKWkk
7FYwxhAVf3W8MXu8jmpMz5hu5EAu9pfKBb87NEvWdvnBM00V/ml1elmrki3KsgjRVTnwKMt4rmqi
LMsJK5lqYkzgSFiHFHa/86kBa1tn6FnFze0AVFLfhiyOUuH3oVP3nHPFRNJWqQbIxknJGKRuIEER
s0/QCaCjvvOJTUmUc4oRIPB6xyqovsMS9yWkTlrCMG4zpRl+cbSHVc1SbhFxyTn5tNW7/a2DM+Gy
+fAFAG/u7y/EWaHxWN+oHG+Ad49yBF265Lxj8tALP3CoZx8l9ov4/HUUfnVrOaZw5u/D1iPDZnw4
jDG8PgycxpJE2u/F19zxGEIxiJVkiz93Oyv4a3ysA8nNQJEYFwhv79w65tiKhzMrNBjWw9XyM5ji
QkfryEF2PBLQzeQDXyVuWszFHZHCcteHfcQu7d8toWq6/GBId+ESsZ5PGLNlZtoLeyMKs/5ES2Cg
2dvxPVHGfdqpakMhC64y60OCOKLVRn/gsMFH7NxkY1pAfASR9KCds29TzESivLF7/yopUQucpjaV
yMvu2Oz/bbhw3/nD9is2/8pm/52Ln5EfIGosUTRQIBQe5dZJTO1shkXON6AEOXET6pVJ6QsJBdPE
12bAScOay2GmQ7zf7fNACGLAUqSNe07txr9mBcKnM/mUX78aXhdnhCEaKD8KATSDBjAMujimOiga
EyPEfxwLcSs7HGuL957jw7uJHYp75CAcs7F/GKN+ZsJDx2NxFzvLTPuo8s5ys39v++BMYsQX042q
dBQUbR8nI9ORtUI3nYYFFeo6JhJUbT0MnmZbmRrm/Q4Vc3RhJ7nY1Pl3IhhTlaucBPO9pFqvp3el
6urjNnk3D6VY3BiUSCAEfb2xqo50uTzJRSvvtC9Xufs5yZwqscthThpy2GmjH6BtIQR395LFx9fq
5KaOuXmO8Q9kQfZE1nSIC0R/PqfmNqvbSMYqmVmRr9yS+up0PPV2qHbZFsIwxnwRl6CGDl2Hmhrc
qHXwzTwHGiZCHwEIIG2gU6l5zbQ9xfA114Bbju9xw5o48GswKsJQx/1qaOA2RV7pdrT9pXSVgBwa
2s9rfD87vd7YVCKBZuS+FkH1BxqmPOGz6YsyBQICRBWUeyShKr6keYqnnJ26dPtv7xlerW8snX6m
/VzTQpszSMEwowVL6B10aGaQSZWIBawrA66rz+9VU2B4NxwfNSdfabDyT/f1d5o76F540a2PzRgT
BQR0mJCawS33moFXw99/+Dmuhvgjv51fjsqnYvoBAiBPxgpSoAQGE1e86WoZSlrKVtZ8HImSCj9h
hhsA+5Ae53lS/bM1YwNgiUf43SxNdxCyxUCI4i7tMp/3+tYFCzV2nb5749zlmPwbGynzLT2RDFdS
H8pPH4UVKi3oVF/8iOBtYUF2n0ho44MGkv7b1rCv53eizsJwtLKbv8HuuSkm8EQ5pTAmnrZ/SOyn
DJGg27IOGBius9VTprwT9k7oCg8UOq0viKVoW9iiMI3DemDI1A6NOOxQBn9S9v4gD9WGBd6ZpP+S
LSVJQ2iXTQ9utGBeapg1A7U0PoxF/VAxHZopsFq644ewN3NhXkZgfupnLTcLU/WVbSYVif6NL6DI
YMjTNqPqHEDglJ2KLb70yn74OVa9jAnWe/pFWf/YKNX+dp//BkdN4knn5+4AL/b6QyW0MvlMz9ra
gweDRbzMJ+3fawzw10dGewswpi4yAWCqmHozevxnVNs3RH44gCOS+VrzDd3VkQ2pfs9rYXN24Ta4
3cMexwZuHo8JPqt7d83+YVubgEzreK3QN2iJtEbaOplOGIE7Aa1mxbJ4EU2lK5pPljyyf6YBs6Jg
yvJKZyT+E9GedJL813OiWHSNfF90SSTXiQaIf8dpRNuYGiLpaS1C6/gn/SOfU5phukQ6YHdNArK7
5ouUiCiYrm76r1XmRrEbi/44bty4dvmRuBPpUGv1oNfxt4hZzDSDZYAc5PtBiR/rMjIX9UZGgIYC
9+tduaZZv5Topkx0mK2vpF+6ucmMwG43+uKxtWoqkdL9fKIy0xc2YM/W2kkYLINVsnQyJGFzAh1k
xADMomG32KE09aHnzR6rF/ZSDOZ/VrHuzWqYHvFzzsi0p9k3ys0NLgfHwZdqwqkYcRBO2drKTofq
Bx8d/1pGxRAjR/3cgfUWQyCxpcSYGgeUT+rsMwemlS6e+XAY4l3m1xFYG/GXA114S+FtxJQK7nx8
h5j39n4nsLAH8gbgLcRJ8Ic2sv9etfbb2RLcgY2MoBtzSQzVjKBCH1SSCxw8nDp8NNio0Cg4WUdw
b7A3285yfxu0UT4XAciUtgTh5MMipWqF6Fv99eBN4Wc/sO/RA7vhwhaNkZCQQHDs7tSEwQ2IJ8S8
F1HPWXC9sZ7t1OXgOpSVeVtF9SMo6DPeFJSWWYb9p39++cDNyfuMyIP58hniym3WP3QpdbMyl7FG
RfWW8FFediDe71RjQo3SdSv0BIMT3CeM5MtVx4Tz43+zd1b91SqLikXS+HNgybCDE5XtFzDQYCNw
TaD9d8CONaB4YcnI7Re8SiZjuOZ9LfZGAP7adJ6lrfZJjnNNqGqvgOvJ3j5ZdOj2UF5gJSJwNuA9
Rl/vi9sibumFP+zPZn0GhSuZwSK0GEgu2C/1acmtgvwjdHkAOYMID7vP+kYTdYQHhooU/sjD+VJh
Y3wvJiQtDA5qUSGPaJibbe2WzgbqLBUSLE6GiC9M2piZnUXcAFP5B8USVTjUzOfEhG2MVE/QrL6e
7j/De2zCx7+MNQC0C7xIzWfOmeGywk0YqkHqURwTxxHc+ypm5TYCwgY+JcRqmqPWw/ZLhguDgfQv
kFnT1YiSC0OB50fgccDxONRTlYI16JjiT5X15Uhm91Bb97L+GLfB3W01mJeCmsscgtmU2aIs8vLS
L25RTxeOgXRdNw7IDso6kqXtyTv38bLk3bZKngPzRviy+Nt0Dn0lGl7eysk9uK6BpasZ78In2S62
C5bJShWs9/YPcvt1xT1+OacKgnRSDOzzHyYms48rky4yhDOQXkf4wVB0p+e1vuJqZN/uQB98RfF5
3WZtYwWXZ/AraeJk0GLnCcYM1R7rhdyRL/6tcb/77/7VHwqeIXZ9DLc8QI8v1Vthy4lwn9Dxa0mA
P3vcgSRmmgAjAGS5BYwhLt3iNteQ7AKuaGOQECXrpWxdtETQSOlNOX+cZyrP2F0zsmzjvRyQnXNk
VMRw6u0/MpB75FftL62LDYyHL5HrHfiy3ix/zfB/9wEow8tBArUGSkm5ul/tt04su6WDXX2ste5s
bkBLWwZNkEWm9tyxA8dJAjSwV79XuQhWB8gchOGXNsWCBOU3SYGMquYQ8O958s8xfNgz0g92yxeR
H98JMguaprxEXSVMCtjMtg/7CWlGnXOtIe/50WcelXllQEN0eo0LHKJwzsu2dA8Zh0JPbBYtvdwT
MjEnWosp2cOhFuKqwh0kNNB132O6xPdKGd0QRffWr0DP4OGyiJ0dec/EkIHYK1SIOGaMh/JDxX/0
Hl2xea3t64FcmC0kWJPBHjdBuIE5mCd4VZxtztuakQNt/wt2M729iGEiIcASzKibw0ofvQz8Xmzh
EoNpKcy/Xwg16U92YLRi1PiY4Mjn3aawpAFOMDCSl/19OYWCFjVQH5tAyHpGl8nT/0H5MoCJ5WDV
iwwf/lR2yfASivSDAVNWJCk/duYI7KHYITuDfe1eQxMrco6l8Gq/kaggHC3wXZuXKyCEoB1dlu0Y
gzYmQLh2EvT3ErTX5TYzML5LJMg6D/e+lENt9lhe8YtiWLOEZ4yiBhXCK+kNURmY62Ikja/HfPpd
FlMV7F9d9irnR6tN402XDKUAKHtzi4IyEaSP3+gRmLFB6O2EToiRI38WIurV+QtOdjClOABkpWig
3QrIz+R8o2+SHPom2ilwA1f1sGsn7+I7lDxcNmwpfgbXRA/NcJvp4TVBBs6ENTzPn+jB+yHD5ujl
9dLhI5BDebSdv6P+35tUV6EFPyca29WVwBncwkjFNFiQXnZD3S2sGCx9Zs6IXI/Ps17EkuxccPFR
SSwqvXraTOVZO31vWEwZnoqjhviKzvQqkJMzEAGdKf0UbwSB66hCEVOnktjpWbX5okeKyh50CkyE
D3zB9jcWhOkb1VQ10r03gTHVDOrzDG+o7JLWeK0799331K7gR8J2GGnTMt4mzsM1Msy85u89jl/Y
9e4Ztw2y+7LF6HD9hhuU6rMBDpQfpPXkJbxwKRG+ejv5T/t7UdHNtFmxfy6vGyxAUHAcb8feHrUF
vTsY1FTZm2vqvg9Ks+Q5Og+vwdO7QXb8BOfkN9XpSabn2Jz1/zpUf0uufZx5ZNwAjY2SydQGuVUD
spU2n7H7gTbBsiIx55gbG23VmOLyv84ICMKObZBB4lvxfVgXEGj/TRg/C9hxCW56HRwlPK+sK4wu
anSK/++RUl+GNEkK10eljRW6lc+DKoOGEb/qbfTZ3cZoIA4DbAjBQYm3PilJs/7BnEd27kpkw29R
9kPnj3/jR4DxoIPV2uEWr3Bdq2xlYmC2qI1E5jrA6qKbSN5tTlqOcx2xn0LGMRxoyJ2E3sPisCJb
nmetlfE3BFQFPNExM4k/gnopsIusJb8WZMQV34Anh0l9izNdwHFHajJ7kcJ0/ArPMZlREGglWV5k
z3tbElbO6z4cQi14/T0QE4hANPiIqbm6Z8jiyMvZ4PZKGYhpEb2G9TQpHI2FHsgzTtPxFSURNuKZ
EUGOARX+AoF76smIbuMvfsmXIQz5CX0K9Nxi2Ixfa+T4mJZgMYgjFlFIrFt00Vk7U7DiGSy6+WVI
UxBwpibVcOtJO+GLgaKqw5kYMLlx3uhQX26OFJ6d8ONVunXEycU5AuJ4klvWEAxZ1rYYBbE2zn/D
h/0qrQ96HRTkLPKFCLUA/gS1/C5y6hqKrqBLTS5q6LQc6ks0wPtweDtceHjSPiww08Nl+EkVYoWu
4zJsSBvG4xFV692Bd++Dj6g4YRiceFOJMSrTB8bGgNrYSlR2KabFDnCZMn2Y1pYScvZef9aFXVM3
0PlDy1nr2favR7QX+gYYVMmdOeA2+Kz5WffX+6NbejEAoHL1G2Rw8C+RQcCVutpfrMIGNlEAPdYB
cCKgz3+fAXoHx8ekncIq7JO8ITz9RPIyttA2KIezYtjCKg964j3YFfAlm1cjqHq+6pKCnICBzZ8I
UvLJZf6YQx0nRw1vsKhkh/pZ25AKCctw6nkPY9V/syYUZjy8IIt/iP0QZIKtdcAkKaA68V+tpQ2E
aH078C+ABTN5x3wYo6zWhZMxymfK4YcabNILefeZ90Tm5IlJD01Eszhnl/EzfHpvTOofs2LcOTeQ
S+z+/3iIfF2s87V2Ulb14ksv1vOELYw5UUfXHTOXqTraet/xczUYKeGPJvQ6/EJruAaX9TW33n8d
7JlMiZnZMC4nqmD8jV8LxrZxH5lpzyvTa/DhO9f0w1c3EWaArVc+vu4wAz7btFyzV/aeqTCjqOSZ
p52aHTAqD1f8IelfGavXTorwOQgryG4pQ6kn3kTmJAcvzMfNYoD5fzHDUGAmTar0zL+rxTMuMBeY
XXfQvYCXORMusZ5sA0xZpuWwneTxne5h1v3dV1Jr9cJB3Btd4up0oaQWtkRtdN71/cptJ18P7X3y
5rPQXRVhHg6meoLdEZ2dQC/7SfkSUzYPIAgOmuTRkD9WGttFrBLf1I10+IltBLcjoYPDLQHQl1IH
fcVJT6Tk60EAbO0lk+cBScxkwKvWEtd+SiHu/4iNkTH6RSgysKy5xzKqX9VZ/tI8rq2t9wro6UCA
ZCz/qdoybOPnzJowZWrsF1CuYJEMJbtIBPKbASGSAvkPRkT86YLE4nTN+khzRuMGdNLuxS63odmA
FHSZtPurWLrZ82Dgky6w/8DwYyaP3xjdfEF2lOqCynAmC2sl4Wt7wSrpNX7SqeEwDEGUEdElgNWV
ivDvBD5WYlo45A1NzJgo0PYXCjCw79HdN0IzrYfGmBYdqFmw3/N5pqdgnTr6kTLQXYYTtpYU4ddD
K+u+3I/3dDqvCFmbQsmHVYKwrgfTn8Dr0d3D1c1/Ra0vu0DE5+DLyYMlRdiPOjhx5ERAA7iERSgl
b6dcqCDR2qQIG/ucav4z/jp6BA/JwK+qdW+Z4tH2j0V2Bv5Ps3cI98KScCcZeH37Cw6cr/WI4ZP3
JqgDIxBoPGbym/x8/BFxLWSmC4BrpozbkI08fUz2j5/kF5j2ncuUxnFAzAJRrcB1bFWafQGQA/RF
wUl192+95bPw2jdxZe3Z+9sSFw26QfIY/Wf6jN5Jvc9RZ8kh4pH4NjZ8kvqwKaUX9ag8PeMfaVgY
6RQoALE3HtfxJe18xUV7HhFti0CEpjogaR0+sc7t/zlOFhkBdamCSO59UgD5DttEwnd0z4iCREPw
qknjfLNm/AsvQ6KAhsRdCQNR3JQrLBC3k/sCwkv8Ej6MfjuE7s/S18AdKhc4qifnBdZMGzKPIC0p
YzPdxtUehqR2xhNbxCXJS8hrgIY/9lzOQapuOg7GVmeLeZkKYYwJ9Rurb7p2UmFg1FMiVcgdsOD5
u85lt0mN4OUTAOUbTFtlD8NblwGOwwQI9U2DbJGIejZsfakNq1GO+/zXxT+0GQnZSzlWaPQjhcAl
rHp16hzva4OdJcSu/DM/ffFmm7E2NrLvsoIypiyDx7R9Wh8gOy4L9sbKMSF0IRnB+QoV0rhen5EP
sPVjFI4DObv6ZDt5pgwTkVdTMyIxuCICtUxYUPB6hKn5BJ/kUb4UFRlVqWMi+X4Ll7eSFgr+PuXN
d4g3ndrCZXYq2v+bb2xjpcVlUQXC10HFPAzyKgpvnOagq2BOAW8eNQ+dH7M4KKmoSOiRxpgfgx7z
jdwkbABjSgdV9A0K1Xd4IzcMuT91BfmhzfA8CF7NsPeKCyO9Qoz453/+Ll2MAEl0AvzSyHyDnAqb
7Lxe8ZpizauGPVQUFHl1QGacAmUQA7cvI5FhkeGCfjwfOKoG7F+YnzOJlFRoB6VbiIwou2M7MRzl
Rx/unjHSRw0Pj4sf8RufasWB/88EXYK23DrkRukvB1EAWUE94T1iazcPPfcT0xDgekSL17DuPOzY
Gxi0cnzZuo/O/r7sXnpZblGjvpg6i5ZUAuejVjHcuvuPp/PaUpTbovATOQbJdEtGRDBgunGYEQNJ
RHz6/9vV45yu0NVdVQaEvdeaa4bRt3HvuD+bxarFZAY3KCiV2CaJrD70ebeLepKPOTPVS7VH/JGe
hmuQK8G9P+NyOvyOPzil70zitQDDs7gPxZpIHCQbwNostaykDd0kWY8I+ae/rgFjK6GqUNASlat8
BV503p36h4YzE1jYL2sdA7stbNJG5AEkRy4SqlLQ5e+qbSyaZLFi7MadAPLTkiwmSnzYHMt2mf3l
XzCbJTqN2gVlArR3NDsAEXiykaCDdrBvZne3lp3d02mzqEzH2H3cUi+7j9qdlWjWW4b6ob/EycRc
XfTvvGd0bhwOJHaQzqWhie0nh6kn4d/KYbLUl/H7MnQXrou4JRbkKzLh6RkSKBeeFkBBYBSImIjw
RPyGYxmptgx6NewULV6QL0IywhU20NJ4STTYLLIh4IvcklTv+3VKHgNYGvhmJR5SQS03lpA58DI1
/tXGgXyTTq8MlVlJaJo4WgyPBQUng8giHkGP0nGVxvk0mf42j/VtJcGuv+tmQ3P7Fc6aCYTfAaIA
PFJw0dD7y4FLV42dxgDc4m9SzdRj8yMNqFg8rro2FmZEJyXRmzADUjtw9vAM+qfrBXrEBTk/YVm/
o/BmQU0vhwKZQpxKSZAYCC+kS+/SXCC1v4eCi4B3ZpMbdW48kbVgxwldnrn0TSTFc2QYeNHFPSWi
5+EIY1kJp1jWv1f8ZXSQrIQrgcHLx3iw0B0fDcupAdGBTo6ejftKThDu2cRYQlodyglIGSgYp68k
2Lk6jjbca8VkVNTf4qY+tc6lb6BZehF11Rg93Bw9bMKcVOTreSgAm5ECDp1Z5GuZN/sWdqOuyQNN
Mnu3f+NEK+PojrsL8B7tzW+NClfvzjv+bWfcV/LpDoK1ua3UDSz9WI2EFLLwka1gPA3FAUA0VibK
YbAajtJt7/D+88MEv6juTMyJJDFw7exNUiw+8PeA34m4q9Gf7KSMnpCPrYagh4TF4eiZ0GX5fYCH
5vBwhLFcb/Jc8WMNgGzE6gR4ksacg29Agi2JuzvZynZm3Rvt3hP148qZrcp2neNlat5Y66G//Wba
zlRW7zqsh3b1p5FgZMnsCbyScfZj+wyZ6cWv7Wuq+fn0fc4BFlzFbsdZVHsQ7Jf36O4J48NyOVgX
UR0N/Pf0E7SrBKduCZ5+dEV9eEpP1eQVEZx57B47czrlP+M8Di32POv2wvxAoItw5LMJ1JsjS9IP
0XMnxIIIo3TV0ybyRo4a/PO+YbFMEEJdwMxrumdcL+pRhbED9JVO+JyVWEL8SIHV+4dS0MYReang
I4drwGo+6UXv1T3+CNeYLKDvxDT7txAFBIm9aNZvU6TN0+tIRc6Pj/oome/AjnsbPHp9RMvapjtr
No1o0UqKo++hxjHl47VWPh4ClmgjRPaOCnz2iDrhfYIDVo8tHtR/8R53jtX+Qw7le/yDP//1unx9
m6Xonm6QmpgBBmgXKDi61pVK8eo4TdSG8kza7CLqKflABw9UWU8HywFePSV0/L/L7w5n7MjO014w
eMaKEQuDyWBc2QPvRvP8HEveYNFbCMZp7jaRtlB/CD2qIwSO/JJwvcz5mmKmDVs+V5trDKs1Ti7q
NsOCBG57d9oeH+AEM1JNqLN9muvbuTykuOgMrfeht7me72fyY+lON99DZ3KPv3zj5rz9KwCj5kHZ
YKVy8K3lOnAfvhJCpr3k+4oIgqWyfiy1OR1HSXMadWfMcMtD87HYfHYa7lT4/hoQkBjXPEA9T51z
supTjlbAt4rNjJGWHqDmuWWSxINLkTExXgHUhGqyTnDQrJEnQWoaN1G+otbMRJwpnQGBCNqp2RRr
ek5lzf7F60TKQczxeDBcPd3GsuNALHtSNaM/AdgiMZFFZpFFuxVMCQuPqUk6gRoDRaZIzBzu1M7i
86MNNdYvWM4A7WhbMGdBssamQwVA53kls8n/3mzCDtlkCfHDPSUfaXcxiMMMB37fPz8c7gqLHxXo
F4zaEOJdLHUo77YHkSrOMm2AZ5IgL6Lpkejo9gIz9QUR5ER7o8ArPXp7AyG4Ts+CRPtLrP2Hjx6J
17ugZVoU4pZdVhba0qZvch0hDby38ASMQCH4AEwePO/fO6UpG0tDKueJ2Khk0Z93Qxwkttd9tR+M
imV6EviC356bbTMrIwkKvxDGAq70YXyPsCm6IZBCrPhRRNQN9SHKhW0SEd0DKQCeC8PLw48q+jZ9
+4g41BmcPq40VGscNF5yKr1UCHPerNWnu4hD+0t940fFT8PvAnVAcwugGykbmkHIfrJ72/IqwxIo
zuW8OHcOzeR9gubFfOaDBZCIF6XWy5ZBzSwZp4K1zBAHtyvuExxzI23ZKX6n11qbioHLfjj/kyJw
ATs0eC8PAp+CWTh5aO22oQMdPTj6xQx1cTHqIOwB/qomXJKoO8sF0a/KpZrYxK6MbtSO6IbSdT35
hMm6jdN1vqGi1ZYdSLKqTqHIO0dMqHcLjBvKObM5Fa9CKBdgnfv7qvJfMawUiNh1OICnocvsI4IP
xrZ+Y9B/oJj/nL93zAfFzgMdhkbssLMoqsOSVRkusy+DWMub3qzys1Vyrg6A2cCoeDXjyNkFTAWB
xMX+nGybnfmmbDRbmCk0pXE6UlxKeRj5Yl86YGaz6QjT0PTMtpWfX+IvfqF3gAenrX4MMc8VYNRC
Gaf+6BcL9B7nbkiwYbUajvsR9UUvNa6UOMx9BkZn0Zt1BRdGL89FSATQoRs9cGTGPOSsTagYKh9e
vpjAgAWT9MvR5HU7UJops/uKEqoa4R2EfyCuFwGlJXger1P38LAVkKyWSx+P+Ktx7ws7rXf02BDH
wviOPYJXkTWW9+e5jTUWFWF29qaLxvgeYT2i7cGFXgcCq8j1xZSLr8eQH8VpQMEWsyBxUnDOveZZ
wHl3P7NpsJnvRP45ixR7EHTF/CMolNkoOSLw3nCNgnS+5jiVEICobTRy7DFIZWzHeYutR3pUYi6j
fIHcGBNnypwFvE3hzf84Dv0qENEAjLKrbRMMD4MzzS8aNNX9Oenkjs70OivZQyGBkPfU87sA4zt5
+v5F/Two7d6sMxY9QSxH8oaDqMzaGYQDj4AWQiSmKKQxMIsLh+GSf53CjblhaYNljnULZEIer5xz
Z3ZQ9kUkPmwOqZGCnVqNKlBKdTuMlQWD15bcNubGJJhFEAyN7RfP4Ilw1LuOktx6+dADpsr8ltlS
iiZrxJJON0FbCxn25xY3t9N1aZ67Y+Ff8GbQAQWG7o/XiX6Fmctfa1FP/4jCNA90JRh43LeYZvu9
8MlGEPWX3eVvLy8LelN8r0BhWzEmT0EaLdAjAh7ZzUh020XloVyd0wMxUdsbMh1An1ZIe/pox7CE
DEoLpKwff1uTGgKTu9JvN42A5VH5GGegDyimmewD57Jusfu8mZAklIqYYQLfso2zJXcJN6HAxHBF
srLUSmAEtmaXdBXAkgMlBfY1eM9SHK/u2L/hLDRRWiMnKpwZCN5dzZCYvA/Oiz2AbAOiL6Re5e7K
IR1r7zt+0OITEF77OSgBqTV41rGHuMMDq5KW2Q9Tdcufzdy5Zqm/dIc6i1MTtOvrjlGvrjAmPcHs
GEKB4LXtCeMt1sY7pJ4j1x0lKjzWjCkpMnr8P9QDlGBIU5mAITBzy2CrMadm2KC/19cLw3VcJuhd
2DgIYgRw5pFP68VjVmIvVk4/UxUh0oQo1wVO0QYhLePb8jfvbfPjkJFgSoUvcHdjiBkBAOWS4eJ1
T4XYmd+XNH1U4J81OcB8tXwxkkwXW2VULdGRi/2JWSVHbvTwbpNkcZ+gcIeMgYIbuTLMGHpKGgSq
R/ZqgBiYz3TXl932vc7X3KkatrNuRHs3fq5oBxB/oOzz7iuMDiZpcAsxwFpkhzR44EnFWhUNJhh1
usTZW90ocV6o0ZQZ8y6mlQ0G1Rjr08FVK43RDRYd89dZ9AKB4ne8oUsMYj9SMAQTkXO7CXMfDKuG
0V8PYTSj/rwcl2v8kjgAbj9scyT2b5OD+mFMf3iupEO6vZq86lT+f61kgXkbND3mNpSpHAkAOjRK
m8ztemwBEPaSbb1CDPW3rDbCXqazAeC5HnFMRo74PVfzlPzabK6sMGCOieNFlNXHDiqZltP37DNp
vf6ynms+CrlI8/Gzh2nMVTYUSXlBtapWSp9ZLRSN+0E+Zb68uR/o8NhPmoOCfmn1i3cHdGubzyRx
EaZdN999sYD5b+cz3kbvmOnfFEVHsyrmb+6znrOLsLu9z3Qm2uH11WXi6baS+D+apzveHIRbo5W8
remorqhXqfW/xmurkgaxxQBJsd7xI1ZmKjsnAxOGQoxKQHj2u0ln82u8p/nlsgqhPdIto13fwrru
M0M9d0YKm+caNVo2z0gu2TO+fm6GIpWkwavP4Wm9abnrlRIQNmSwXYYsduwDqN8wiaHw6eDu+nJQ
iNMQd+eSkZImG5c07UNLunxNLH7x62onHfj24Bs1BhxAgQ3dor47c7eiCMvFYvz12BJuaEv079Bu
YzoSYGucGUCTyZ/+csddBr6lhX+C2R0/bClgltbEHx+DDUYAH+PusQFaV+ftlj7F9cAbEPlVxcwx
z+wx23IuxcLZ4Osxcd6U3sdL7C/C6Cb6TSTqcfhQf8g6RTbPj41ROw+WZA9AUVtUs2qSQgEDm11c
Qc3boHDItMHWBl42xjuwYngIircb9ye0JBHKFxaN7W1azuu4nKsuoyrgUUK3ueeot7zxOFSzt5cX
bfwJe8bHC4c+fCECgYSnRj2Vls1eWnbWSdRfF7gCFrNiNvRrDoVgg7LrsgUnc4iVYk3HIlEs8T8Z
WYFgdsFRYp3vuD/24AZPVIYAOdppfIPm9dseLOGsR3WAEab/nOJES/gZ42AfFIXhHmzniWhoBPzF
1HKEn5qJNHnLKBEiiWqm6+74Pc/xpcsC9YB1RTxILcKzC6x/MrBzHhePkYE9c4tAiCjAhVd1nGPZ
FBJEk4fgtNsMuU9nTe0HnYylG1QOV2Nckbs6wOFu+nkYCb0q6u+4N1JJ+boHN/c2wl0DZy/0Mclc
ia70ZcyLVcbgOKoSYMPFQ1WCueZfhSOdAaTrmepjw8LjYWN4nuGXvSjCsIcn6SG3cg4UlismYg+Y
rb2Pi4bi+yOWQQg4Bg0on9WD0IlrBXbOurp68/MMC693/9k6eW5WMTSUZEStQ8XDHfRXfXI3CSYf
cYeYF1IuUKJTGWFiw5T0S0qRQXMuH2DuYf7HYFYK0k1nXUGnPd1nwzW0SZw6JCMc0stsgy32T5LB
KCb4wJYJBD6+5f+Huh2KHiks9LCjH7aH4BDQNb22outhvP8x+/o609c4wrXWWjRFgd3XA2A/IwjW
fFu0VUN9jaucxfe2AV+JX+RXgwAjMqu2xG/X2Bjtpj87WQSNxY9s/24jMF8eN8+tcBc0nroZPPWt
uebmAZbKcQ8pP+NWbotv/ezAFLcu3iTDNE2SALgPOwztgLfQtm3vf5+9RRZg1H6md/IhNd4VO5nf
ihiyYhOkc5BY54c3WNwECi4B0/RtyItsW4YiG5TXGf4N1w6OE/sK8RyDRIGcQYDSLmlULqAhlicc
Y2HaMALLRqQE6MOBUKPd4uSI281nRQrJllJUnSSr0sXejjE5fOQ6Ll4hVV17gu/05MwUI3l9ICr+
jvns4nLPyOsGNIRAlz0Bh5jpwE39x+xrMeQcdUdZ9JrA8vDrRTLrTFHJIaCmkYtTNzN3q2aeuB8y
0LuXWsHO3xtC8Xw5KPQ7KOAozKgEsKmhALCoWtKlEsKIlKc5q0DxJw0iS9yXviQQYxBCwYiAjD1x
IE5w7dRuWBEZEj8mDIPhmKijO3O010Tj1Le3nHLNsmFJxglnTOHkVzOqb/4LlLkwMK34UpYA40Dj
VM54NDEgHLAF4jZD4p/VQ9b783JtJu2sJzIyDN6JhwIx7TNT36FuV2G1tFiGgQd0h/5RnqFEJ1I4
bk9iVisMeYGf7UHLKoa5FbRMeAKgcVtq1UYEe2iQg7jSYFosnviDYoF1vuNd00eUaGhTlH0TTNU2
2Akz9xl41+A3qY4qJoMT0Bd6iv5KijsHyG+MTWDWVaIdf7TCGfYlRdcZ/EmAdWQG4EiyV96ICLJS
yS4rE4VU9rYL2UNkVLlNYYCCPhi9tcYbmy0yKxs9Hb0m/cvOv63lzGArjt/szh0jzzBFMEDDKUV6
6MguAAp9Rk/1Ktu04yGw1V8mPbCQss737Tj/6SqL95Z6hGqJqvNKIcP/HeU13fFvwe5B31Gfhwe5
3FKUnCUfA8MDcokVbSsaS6gMWH9Ct8mtksKdSNl+9GEORgaRD1GTBM0JfSabMBgpZdNggkWomyMS
xfnWf4gH2/UQdIZo4PbpaREeQDot0sYg7iEYN0TeGf59X1NseQJUYc9xCcbmOu5TYPKqkWkGoMKH
eHuN//0tzIhkTFE6fn88MESbS2YJ/EaR+5EG2LHH5Bvy1jd7M5F0iCso38NpFkI10KczdIklWIOQ
YeXGuaP3HIEAsYLrtGwGw8PUuK2QdRIwubPQKT9w77varSuCUIjDMF54PsTxqIR+QOWrC5u43Hg7
Qj7EkUc+jDsAhEtuR4/jVj/V+tQ/LZc+jRf3o+HRV3Ny1RYrVtjHq00mlxvHNgfrSNJNMqt1WkfF
V0w9qV5BsZk48N5cwZWrSSm52jcoTS3hR2luU51JKyAIB4S75cjnjuTe7bv9Rv9MzFXYhNRzDwae
IAQbkiowCSDK6ZL8DLS2WWKqAqLSleMX/v+kACX5a+hykOfEB/b4nhEdDzdAGcWqDJJtJyKqhcLP
ZQAaMxqRDmVAsbeblVM5fo1AS37I8Vk2cLmkeJsTnDAdgHE/zl1aW3C7iF/K4+JQxvyLm8VXaZKM
8QgW3qnDhbZtZ9XoK1P34fV23wNp877b3pflehCX5m5W2MkIQ5wpPU38g9aOMTL7+XusTOslU+ib
8KxeyiGLCDgTvDWKQDV8+vdVh5fmIsDiCgdPHONm70Wz/UQJI3eWnWXXJ9rxAGjxZL2vHCZxV2S+
Fqv3a04njDHaPxpQ331iAtfMBsvvqSVi+3uiu5NxbgTs/BtP94zFy6ydevsOqUZwpq0dlURL1W3P
3EIdqNRDqV3FGAOa9B26oJ1WXBEhTCI6enH2f9mIe0tcrdlH+v6Te8QB01IoSTFatnF2ZUyP8Ns8
VECagBimCBzGRtAU/ooMJjC+Uf9+VPzKbywDePJdPmu4jSIWhXN0F8Q8ZKkptRjVFxDjE2CR2gye
Gnx2o2/Ts/KWGISUsJWRgygMdt0rLDKsP7zvQtza1RcQqvj5Hj9HTjtb3sPElYp/UXfyPfGoqHd4
w2uYjXz9w8kWM0izM6f7FBf4ayxmO5XFC/m1ce8npLTGNVbs5aLUYOvAh7K1sBgW0RTiP/t6SnUg
fkB8WywWwpJQXFSV9bPFwSGSinuEiODunGp/dQUHWFhkimhm8bhFVucTt3ftTIyEYKkAR1Mgf8Kn
lY1geWUjtm8O/tNlRm7W277f5U38W/ymcE38mltaf1FAURp1bcabC/Ig+FDxU6XoH+OT4t1nIAvZ
BOs7I5Csv7clgR5XF64LpqJXlyhHjIy/i95SvIYyz4XHxjCM55wxtUmj5+TJuiieEme2+Otr3mbi
M9SKWWsRRr29ulvxgMTD6vHR4IclbgpfQpxLt29vK+7ij/980DDEQ7qtkwBsN0ETU6wTdkrwPB/e
YjaLovEGbQ+pNTqFrBnHKSZCpPc83AexNe9J1+gaLH2jUa5biH0Q7OBGzttv1J32MM/oT/vYXDuC
hSM8JIQ7hLDpgLDiYYSB+UbXEX4Z1wWUR94idI/45p/vzlc/R3xrIxHTOyEKZ8+6GgNT/i2lrflC
1Im9H0QbAL//3/C/+yYpTT8f8WGBSjpbLLzwwB7D1XTVeUIznKQsjFI77nK5BtZHgK3fJpyDghwq
alFRAqOvRsQNjdKlzhU8zcMTEgxXMG90BU4hoDrZrYWyXNCTVB/y8OeO7Bl765Xw9xRHlLnYnN8j
HIIKgiri32WEAoHb3wLUbcW1RPQNLmZwNqG6/nvTltrfjyRGWIl3SgNDPHDHOR9XUfTQx1FlblYU
HttsLbyaRQv4c5jLwzDrCiuE70xbdJaKh2bYUzxs260+Bq3oIFHzPnELJWyDr4BNMGrFlte8Q0uv
cOams6XR4vlVmB/IXOrig+dnNoEwH20c2i+7syJ9l+/WwpWK1o0MHnEzLBv4DsLleaJOvTtk7NEG
f3xqiTcztz5sWtGvAgx5554Hg1QIguFw8dkTrwt0AcZXsH75+PKE8VDFw1S0duJv8cNXxMhfWGqU
6LztxmfC/LrWERHz6nisbaofXnaIDsZKnLHogd0L+VyIfTk7+dd8FGOBgtBsGMC1Ez8mXFhW4peg
6vGLlamhqBX3AxH5YQviP84Guli/VF7kgoYH9ZO+ZQjPIvNvqQFIcIRZanio4t0yT5wO08IMy8qy
Ggnc3AbDIAnoGzHPv+/LU/1F1lQunnsmQdCtUV9C3K8u9ayzem7xDmgpgQlSR4/TZ8gKrIyP9pG9
LKWCQFRPZHxrDYsA21RGs3gonuGawDtBaHjpYqCG4VYNiqjnR8a0IZNcnPeBBqHoSqD+qVNDLpMt
irIdXPM0hudNPwYFXMTA4XuLm3rHxGfmZkPRT3FaMFRv2R9Tq6AecQl5NbTJvwHCv1qKjFWdxlYw
nzBhEQXPjam+0EYjVKHuImBNeOmKD1FoAWlGrbPECj+GGu2J/7odaJCNUwPgQ00lFATUjVaXeOo3
kifWGQymVnyCuQSviiS2jiNvCEMjmbpykRQ4orDD3t13Af5wVeYDrjtSbetuP8kDx9wJR+Ufipzc
mOcGZ8HNnHeogggcc5grYF4i2qYiwp+sR3SX+CDB0HjPrsffucbH9kydnHJrqSU+C/LgzX4xMhHA
IxUW7TdV+NsX+df3OaAffoC3+dW+krENJcU4CSBzZ/UogpMY+rxg7BarnfVwhublakN9GN04VsTQ
8uzw1KAipRVzBwYZ9wCjL44C5SwYrdtx61E6fl4SL6V8Tj3GhMDLsDEQcbF0cSbS4YkGzmDW2GWe
Lzt3iuCQAALyi1CTlInZQta5SJMu4xxC1jv+rjXVkEyBTfY7fN907bmlplAc1Plz2ZsyA5v9EKDE
6CfUE6g3HIcC+00cZKRZkrh4Oe4y772Nh1/jun588bd3ZfwR0U9BimbYhSqNyeO2i/NnY7f482EE
Sllzeg+NSfZ2MU79ODKpfx+HsUGRbwqMAloYNOnoOseGUV8xK4fbycIW9o4J9HhNGMT0wInuoy7h
l1ykaDgKk+GxzL4Ax7gQBnF87g11XA8wk8r4maGTVrYQqxGPM3gYD6hrcOcjEcmNghLOJ09lQqYX
3I1Y3v9wfgXTqUx0n3JLhJAvDT3K3jeJcMj20XvLuHUPjA2eiBJPgYaBsXRpDyn3Sx2LNnSfUJDg
/xZrKXzSvcO2ko0BlxhxY4392JKbdvgseSYKctDZ544ZNYis8Txos4LTmkXELhAxdMhSLCFUZnho
EwGgzm8X5JXjXyiaEtoGThmukMJPAqhThApzefPyRQjKBGI+41xzLo0uuiAuLHFZCW1OyhlIohMZ
h4MJViYwpa+ahx3PF0OaGPg2IblIjKtYt1gzJJxq0HYzhITf2g1Rue26jszYqGfsmP8ylYO9OK/D
rsaFApj7mXzjuXpWwEVOcJ04lNi4KXQQ9LtMoQBpW6FWvWO7NoUZUSJ4gxIwr6AnoKPG4IwX4W90
xADpNq7W6lRhN6bynEIA2B1f+8ERXEKiSMz03nFH8ciUm9r4wmsBSFLjwo29GIwHzqKuvkr3fKEc
ebVvtOEDQ5PNK3w2Zg1dRNFmf/u4oF5ERKB4gzmkhBd5P0D0I9khsE4e9Y63k7zMTlfaucUvaE5J
Hw+4as6yoOAUYF6PPGVOeGz6vJTYKcWt5sNlM4fONkt8sttA4eaMGw50RzVzBFxrz98YUlg+ahd1
+J7ClSR1U1tBJHuDCA30hD0Q+JLYOR93J/s9+XVNQH3WsDmqwr7RIWkHHvxrdo/6TmMTZxgNHTDv
WbbiGq36gspEZ871DZkA/RQlIOvrdrdCu5xt+sv7qfaq6Lpu5i3DbiKEGJuEiKDnX7ZcmXEaAcRi
cPE+PwLWtVzTG+aNjKoBjx06s3YBhvQzrME6cfFuDF4O7eXbKXDDZc3ETD0ZcRYaYq1+HtiXIFOR
PcbIv7fdxdcLE+j7gdF//jYTyCdY4aI1PUEO3OH+CA/whD0juzxbP9pXIPEIp4crjEjwpNTsosn9
Oxfhcn1jlgy2D+I4nya9H/UjDYJiqTZKN+ZEEIVgKn/Am8pxf844AYdMHpZBN8iepg/QOjY6ekeX
N+w7XMSP00Y3Dd9wfZEXSmvuu6a/BjgM1gCHpi0+bf/+Fl8F/Pup87e5ZqMOwBZNc+37pj8VUKN5
MqcmuxOKt+nf177495JviPcpbyYuaCZ3y/vJdcEnDd6m3LN74m7FH4pTfowb8rl+IcK4fuBnekiP
ZA/YZVEtOUuQUWYZnoBFeQg8TvF4AED/vjDXT/3v/3wem7lemqZ45yFi637iM18vfVBR7o6f//ub
v/jHvz/8Mj8ovha/zs3b3DQ3D7jK3fCJ3xLwK+CrOB5/x0HcL78n/sFR42+bIyi+ye+LL01xIwKh
BQder18eNwFEKw7mkie09k3qcXIOeMriQU1Nf8lD9c1aH1gcuWWtU4KYJ9/fc2oOF9Wq9vvRbjKY
MTsbvWLIf7Ziwu+wUDgG1DQ+VcJIISfmt87NZnoDmsERnRkAdD+LG4XZAxsV0+u+2Y/SoLsZev2v
gwXyMBpGcDXETb4M2Mio5iQRnsoFwAUqcT3C2MuDhJBpjUsO+Cc1mDvoca6TIUlYgUWPJBgd7Bqa
T4wpCEwOWAQC47xGhZ2P8hG2IJZM+5KPOsi0+041/hlCCdNBO9OgKWjMN42U0DPgg7C/2wr8cWwg
bPdO4ZLZ3+DjPGEpOJVwmVRYgFqv9ghysiWT9YBrtDErE8IHuQMD8433CLV3Z7JjLvXBsccBIGUk
17LzlU6M/1jonyBEUk8Rho5Ylityj4eWB2WGToTRImUJFzjxFB0Twaaj6if2B57cB30zFHtLMgeU
Ug/WrM5IDhqviNoxlFdQW6M1Mw9zRutrfTBqJAFW/1o16cwSKo0nDDzV0eY/J4Luy5j821CTvxmo
YTdnPDhGHSdxmZe6rZdxDO7hO779FXfJqFkNJu1BWhHCMn1NMUIcG0Ojp5c8PE79lINEfBL2elhp
0sHsK46Q4lfRc8wDWgyo57Hy4akGTSiN1aW6rKLEx/rpDU8cYRTQ91JQ+ZDMAyuQmVzzAnWNYlUc
BMe/47z2lBzlRVmnDI+ow8imziGpHV8QCwnA9bQN9m+Yj4mhFGP9lRCtCKg/i3ueht2VhpPyIDGr
RbmnlT3CefM0m1xVQ2JJ09hLGrfjXcMX0GU36giIciIhyCNx+jhMYHD254AjvView86DYQ1RiB9n
t3k5CuNlHLEwSaH4RY7A2SicLaMBMOTT7Dj1WBIm3q8ZehROGnn5mjTja5TzOMplB5FLbSrHXtgS
SP0c/+Bj4Bk8YeJA8hxum4NwF5bLXpgu830x7k97YbflsPc8wa95jkiqxwvzRjOqzdXtbyq4jthX
xZjKjG5bmiQRd7jbDBZKlB5eK2UjbVSong+/tr8IYmhS8Z0cEFhIanyszq4UAQ+/bzAJc9XJzsRm
z7zDGnzy/yUI0/yxRJaDMd13xJ5e/lzmJM/xbj6YX8dCu/XBaRllV3d6wxZXGUs+3r2uakl+dRhG
Bfm96GQbH9LBV3+waqRwdiQ4AR9B2eddQWh9LC4Ir9WQGC7kySJd+m0n48zNoMKiKLalqTx/+gXw
MPsSuhQ6Fv/O657iimbvJhRPGEYl0GaMF4AYsehbRv/P8OXsP0Ztt5zNmPRayEG8Yn5fdxGkIMOw
H0EeUzHM2YmnCVP2B5kbpJNMP+x8cDxCChA38T+TJsQaFu4W8jeI124Di5iFJ0OLDvGAvRrAR9Dj
pZnGQgmCH9zmRIEa1DijG/om2ek6cENAD17EP93QcUHgxNr7i5F+ZyUFTKiEQlGepbCPpoja5rs5
1mw9ZGv9LdXmqO+AtZrkYAAn4J8VSiHX7ojU4suVdWGZQz0lr918z1rvHhXj8oJ1H8VaSUmGaUTQ
E/ETvXlK3p+hjsCagYumMuOqwrtv8sljBsiE7yxKFPt3li3ZwmrAUGgxAZm3BO3e9cHhG5dT6hs1
/gWvCQLO/OFnpGjYow5gr5eZld9ftId28Q5o5Rh9UER1EKX1DKOPjpUBBhQMsdT89r8lCkj7uyxB
whFCEJO76DtfLqiPGI+uta26gIROFSeigrUVzQ09rgc5JSBHj17zxu6sTYbjYgWy/e99qJFQTB6R
AQkcfh2T2DAZPbhf6jKmf0HPLlCNvWYMaSg9NVwqM9hu5rVGzoMj34gJMeSAPiAVQPmkMxPxlV1r
OKJRtTgHsHrFH2j/XeYznskddYfIah1JrBD4fZ84LBSrKuJ9SFvMGEGluV/wuHMdUvupy958hfQK
OJ+MErT5uCDtdLw3yMDUyP5AFG6995ic9IGOrzZt2xPHNTDXq/1l1YP3BqmCroukGcIVOeYIqCAU
bDtfo8XeeUBQsL5D0vTA3tvGqlhZc1ixwUbPf5cEB3QomQVXcc8kN7GpZlChtMT4IsdLrCcJsFLA
+/09EyYWA0M9/o43cixwOB3qL4xcKIOGsHIcbLPkiAfWGLt9AYX7ReIwxhJ2VvpFYg8x8vxSlDbM
pN8miwRzmET/IJoa2FfEIsSi/HH1+zc/xxUV5cxVJ8GiKY2K9U7BYgk+uM5dDnq4MdroyZFoQZXS
TgjyJFw+c+GGg8vPu3SUwVhliarNrmI9H5HEBfXC1h6N2q1nJlezizf7Dn8Pq0P3gKsE0P7blt52
N3E+pH5nlgzf8GoTX1aza1emxPFlZtj6yi3YPge+ZF3lsOVbqJiXNdELSVA+xnzu/QwRHP2yXos0
4RA87d+Txrc1kUANLswIsPVnvkuzQDM89O4Dsp4gz+DOiYAKvwk4wmxnfYKS7uBog6dRNiTcDLH/
eKywG6qK5e59UNUlN/cj06+8j1MGIAxUboVsDd4zoraIbB7y6mUSshu/swtufyHMErOj9ygdEsEz
UgCzBt6dxEwQDGVaKFARRzVnBg+7WGg/L1OmarHgttqev9utfniJa3Bri8UvC7XHvHiPB8SmisfT
W9+VaSJF3FhWLHs/PBODXhZJykIqjmWxeEHMy9HA8rivwbsIRHYzvtH7O9PUfNjqQ+yZfrtAotwg
UheBT8GgfrDDfHJWY92QL3vpSsmXA6hkLBo/dkEJgEAlUWM4/w3i9unUhLcuU82oya2HgrTmUbXM
FltU5kSDGjieoiz7aRZZz3iJas7r6rxKeGoOEqrOvMNC8RTpzo8Oyj36bpRHnU16xtYBK4VcXBLp
UEe8p6Ds5iFj3FXrWB8A8KhrZPQ5o3wMePbVDMoBi/RbGLXjTwPGw70MBw7sc/6pDYw7mosC6PCC
jOc3hqoDSUcWAWzDOey3iFdiQqBcajyJ7ekfGGETvRPAZIPk1s7g/nXXxD6RXQTxkvy7fphHyYbT
5b1guDHurhQCaAQPfIc6lyeL0wk2qiyJDdrS5+gx7/vVlAFmoIb9oza6TlR3N4KpNWUqjJyjiHEu
as6QVsTQHS+UVWnnxICKmvu65PQig24MZ2WGJ1zMiGmOEpNl7HCHksVkdXsdkfJbn3khIpaB+MlQ
5sU0UpsxT3X67gdiYgA30Uf+h0oPunH3gI0HPpJW51ja6Raun53iCKIxIcsgnRfE9vYPDF5N7Kxc
JCYm+TcR0tXguu0jgJhULNNHnglnNdxVlIaEa13gLxQzTIu0r/npWQWQVePiQddJMeY1667JUlpD
LoleHye5Oim+WdgcDqweKl3VVKidhobERrbP5DBhzE9phl7b5qzqoB6A2gDjgOww1kAWONR5sI5X
5Dj0vkaBz3JhXaHbQRClONoRNmfLmD4Lsm11t5Su+TvgiPCF+kmEAarkpUqs1we7KsggNp8fklkq
NqFGOMrySAH/xOhMTEA6jBCpV4Q9mP0JxcySADBQefxr8GDKIWhB0WJsQGK9Q6gnY0sMVyxbSCn+
fpHz4N+gEycDTdc+QUpVx0EWxirCRSOFtvWwxZxBESOHJ2wvEb3xYmj1wyelxrGJzFAWIiSj7VzD
czcxESYOj8pFxXTqIlg2FKWA8eA2YLhYtTFFuxnFkueprhE4CXsMvsk71wiZUMmJL5ULF0qywOiy
5UeRP/1H1Jktp8p1a/iKrFJ6TqXHvjeeWGoSBDtQEPDq9zOyvl1/ZTVpjCJM5hxzvB1/tPh2MPFF
cFGEdiYJrtD7Gc5sVICYYeDeoCBaTuc9UMR03I334qmk4USizcwFMDIp18ycZEtQBtORRlp6o0x3
kVnZqtMsjB/EdBrYYUFA1vnpdUcVLdC/VI8dUnmU9KzsxjTJMc0kANLDAYOGOuvBdfcWyLKOKwEw
HUn7M7jZoN/CzEvmhIpveZsiKmWTLQCoweQOlsUQBYOAtzUhW0oOGuurNTcjoVtyZYVvZQU1FCtm
Y/JNJIavoeitvG4MiSOqPIgHz+E94okfayFs0aSEyPuHMyachR0E/T+sDJk1Jwa+0/ZxeK1rD/xR
YFwjuCPvVmLyK+kWgt/i0kUrBq1WlA/PQHLjbeuwQxPeMIyfy+EqvLuWTzhRPAITGWtW/wqYi1vY
7Akkh3wquA/TAx5BLOFMUDTAr0PE0gQTxoUnNA1aBb0I5svDE0KHSr9T3OtwqenjBAwGvB0Irkzj
YvsGpxWQDyQHpBRIBzbb2fGxcMKBZo79LDDTD0BQ1PejyPfPzsSfjHY7qGh4uAARys1B8hwnTp4N
3kMsWwTtJt12LXjBVXIZEHtoaVAQ6Gus5fBwbcN9T7gltFoG4hEinwnpbbRDief5NEcER0l8QAEA
lP7iNwxDl0tB2cfLyZCk1b+lbTIUxou9oBskzRimITafwceHYue7/nEHQc9w/MmO42y57IqzDxr6
YEbcSNtGruaWQQ3RjlhbzgWzmE9HBgyBL0wOeMu4p2nGZyaXRcynKm8Eo4qXEUJOOdxBA9yVSwxC
Q6HsTEb+8QjarDmjj7vDjRy+6Ge4jwVp7nqTTh9uQiEsri7OAH3IdyCuYwYgDA5GoTxp7Y3u0Wvd
dTgOe/LxVbwR046IpnIkX/D6nhDGT4ySN1/RMCKK1wgMrAToAQf4JvG2OBn/xi4VW7/05bTzOIaZ
4LnCFURxwsIm32Wcc7tOWuT7yVgYAlBT+bjT68AJYSa0H3nT9uQe8duN3zoJM3SAHxc3zj368A1i
jnSe5+NvrZnCUTR0A62A8wfCwXNzKJAdW4eDuhxECyZDOR1nS5lxhMKUD/Nh44+4mP+oS7XDHfzH
gBx1ZFDt5Ki5TvL+zkshAgkxSI7y42PrQsQRPFWIUPK8Qh26D3mG4q+4pSm5HW13cpP/MTK3MkDF
kSZAhTZK1+TAYLFInhHfpynN6OLGE5IFpQl9JPTDWo92orw87M9/H/94mhDRuIfvcgHkEBkE0hjC
DQE6qHzmczfJ/eRPRBwHzfKPQkqccSCDLB+2+L1gbc8q+qgOqTQ1Ab1AtsChuGH4W7r7EVoRQDCB
wOQOfvJ9adaieuF/adxKFV8xTcm5YCKAJYIyhPA66U/tucuJ6/6bp/6xS1TapQ0MlEd8dfGJHf/j
eKDtBCbE0AeeiLBUQHE4EkA4NtDocTHuESsyuVUxrecZFRgsfHjUcWRP/PsJzN2ZjmZWKoV/XBZa
M7y+PBbbFA+/Oo6MXtkfqGfzPuXZ9jBbDVxQsM/1BInHLJu/9IcI5ZRo13/UFjmNQvmhmOAsAajy
IedC3rH8hA3S389FrbOn28IWwZXIkwu/wwg5yfjkLMmZYkio9O7k7Mq7gn3Mq+DODJmEpYARXf2d
WTmP8p7/nd+aY5Xf4LsMkpf370zIuShZUzjj0Iy6PLfQ61me+IoVm7PQRBIsKlyY90LO9Eu+C0lH
fsZjpnKm/p3xD8eP8xXEAUpRuDe8Ex5PwRruWp5Wpiu5jIDdfGDASQKIxH50aNf++wDI4gB7pF8L
+0AoDBAZcABMeXk5bXJvys3CkIIFSO4sL0EjCOSLp2v+4wX9MYL4XO4t+R5TqN4nZYTQIF7ub/TB
o5LxITXJXyoqoCIPTcZy4UESeJU9/8rrEbL0NzFAWZb7UpZROftc75mcW0MDyUOrQOa4vAPT1caQ
UvmM4e4BgAJJP38Q0tNKFrdxogBoAf2B8b6g7hBdHYzVuETylHIM8npCkPr3Ik9+AincMydcer7H
4OPsccIxR+ONycLMJfj7Dqf63xmTc/aPBiImZqBgcFSKv7cqC8i/N/yPryLD3+CvML913/o9f7Mg
P/37zzNB51EMONdbfgbjI2HWr0Hv8ZgcnwOTjFKLIVnKETDo4L3wYYcqE6RG/Yfsgv8xIOBzueEb
blJONzeGDF5ZphF08NtUezwKVxn8VfYySD1uMn4DZijnJWPY82wMbKgTnE+ZCuR/ziAfMpWIV4ZM
KzKoeQVXXOoffzdeg+0OVvWcBzk2OQs33ielM+8C0gdeofivHyl75dtvDlbmijOlLg/hDcnBFzyc
Uc1Biz0+DqROSq9VeqBvfkKRO5KfyVvkfyTV8jZw9mLxlM76x5WFUjwp5Y7n/oCPJ5/Jv/8eJ19B
9xrKqfrvMZwWuaz/yLH/VrDORO5MOWVvtzOhFTGUG6czkYHw7y9r6L+xItMtazs/Iu5b/mW8yJQh
H8nYmskYkptB/PZklLcORjRMXP9eSD5jbP33eCky5VkNqXT+9/Hvhf73tTUyZlwWZmm5mJgOcJTy
OYP4JHP2/z/yzVmQWU0Gn3AGZcARwsmlkKGJS+d/c4b8T6ud78CvDOFiMxTkOTHu4blk3pNB9+9/
Dpu6T2YrmQv/vZL8VFabf1/JUPt7e/zuv7f5bwX4u9X43n4kgfXy7JQYVAbUBwRyy7Nh+s5PIO38
acZQbUxkspHBWw7PV8fLLJw1os5++rl5e3t0Z8dtHyxtfuduZoW1saezR4ATGqFjqCU/Dsh1F0EP
BBnVActWiF01aQP5BIxiN61t1Vj9FQKxEebjD9p+IG/wbJjd/NGvnmkTk4e3h6fU+EBrsF3PHmR+
OnSQfHmR4rv+tmjKnTwVosJJ+e5SBS/YcTc4z9PDLebnxUvzADT0Gh7DM3Uv0TN3HilMZ1qpIMwO
MvHjGcJgjOGH/4RaRH/YP+uxQYAODDb74cW2szPcOBj/WKSU0xqIsngLziKgH1Y5/XW87rhjT6OI
Uqdp5r2wbj0armq7xt1H+Jm5ShooAvdTtUEvst12eg8xUjXQCuwVvIr3QAXPOUZtNNNzVs9LUJHs
XE2KFRwChLX/vMkSB0ZeRVbPOYa5e133SuArY1LYQxQc55NykLuOjSGqjBn54YF5xK/2DvKuu4T/
dHFjZDOBZOwxJvH8F+d10w6qxkXQ0T2o+0gdIvh49WnQobm3mAVyUVhdcXfs4dybMIhJEwI73BJv
FrNTbvrog/BX0ExccrwU28Ig485f5UMicaeX+Wf73H4mZwhfvxhtfBZlJ/jA4/vK3jRVtJmFtRYt
UvcrP+xPr+Vt+vq2QsJePxI2ATOGwFCL9UVBFu4817d338ATz6RjJSFzdIPrqHewpPtakryC5OGE
JeB9XsFCMI70obtHQHX9q6dzQl09spftPNm0s/JLnVrMpmrAme2eSroeEO/9alufHqcnbdKTDT3+
xDBEm1IACdrQIk8Sk6ptaHCjYk2wm1lZm8/odkJEELZHRArFsfPVHh+TxyL/oRCkfME5GIxb72ZE
yywqGJWLRIFQzzcBtYg2FBSrgWjavYPZfqYFxDi/atgf5BTQ4Rk7p2RjXGBLtHQsVEIOvs5DJegt
VAK9DXaa0LjyJnonjkHjS0I2hjaBlORUIakfygWiN/RUvEczezbr9wNDo8EbgTLEHEid9CHAkiDE
5vPMmNyxEs3npR5l9RT27yZJQxMPdfBPTCUIPui4n677zqPqE9DyrYIcwk7t64Nz4UIovn/laAet
NVLC9gNtNJldHPTyqoWYzH/u/QLpg/TM0Q8/v85f7fgDBCnloT2QdlQd50PloP0Y097sgS5Ndmr3
CIxqiGoPvZufKXNa9z16PCpBNW45Maj761X3B5tNTfF1M36Y08ScGnVkXZuolKxQf9/BcSTQ8AFR
Q6wzMi26ZKcrEzHELw0pLF6n3XeEBvuijclCeEITzKYmkY36qNKnyjuskvBG80J/xEpvUHVCiV/C
biP5zjHqVcPSglV6d/PrSFUjG+YCNXVvkCGeyo/EIVsQOTTsiopFD+W26TfZ7JId9357nb8zIIKr
p3zb+2ETW0lGDDD76zOxSIAKgQIhZvDoBkq9g15pmGJ/pC6wLS+QYWOcFNFIJVjjHGhBiTdJFmNl
Plw3Q3ryON/fDrRozkM0FV+Y3kTX7qDE+QYFaflV6k7H16fQTcwkvnE+cP2Ew4If57zYdPBHg/uE
iwMlRREAHnRJWPtKJh2yGRS64SBOOBYt4Mzwg97UGN2Hr7W50HYIYn7SR0hgiQ6CDN/l7X1qSJse
dJcejb/G6ZZ9/CReAyV4Dl+xvdS/gI16mqv+2V3BTlDI/NVcfv2CaFqbYBaM+PjuvDX3xk6iE1pq
lKQ+Ep3OUD+RrwQC+AVEgVYEWtArolkPg9x5lnvnjm3E4+28HmKdnpYasIDTA/Sjy1Z3gw49LN4H
9YTpCY8HpiZcBfhMNEGpvsqZAvPs0zr6tw0s/hGBsrnujetlq0PVPVbfTzYYa4nxXNlrWSTyqKCP
+Jm1e/+aOzzIpOsCdxFyJZBM3KGVgICtnvRGGgI1oT89V4kl8mma41dIaddRDeGjGNSzeqaNmkmX
jXXpk0q1bL56OXyFqwjLuzM78a5klWNUpSaBuaVlWCFB07/NTvxOgqcVavtx9ly2r9ONCCbi47P5
OTmSKUAvHy8R5S8BDgEIkhHIaPQVYCyjfGhUFzsEjOWeZYR6q8KCRZu1KA51HADyyMIjEfUY/bsO
rMG9EliYh5oPMqmcclbu0kXh5VMmAAuPim06uNKA7NIHxz/rBl+4pbvrdJ7erSX7DSTGLaCkYKKI
aXHrIz2r8eyAgJ9ijPcKQYK9x1f5kbi8PQVA3sdhNSGG1lwTPjrnawOGHUY4gDffGQJyrvA4m6ff
b0j5hdMdXiFbgfcQ+kMaKQIBECJmWBtNtpOkbhVZr6iHnPRN1eBThcDdK+yIRCwCNIhbJQWdaFmx
Xm2Ru0HkT/xacR+l16tdFWjjE3YC++aSntH7IIDDd5DoGi9xOnGNxSh3L4I0eIC/98YFQOQQ+PNZ
GwPMrt9f2YrUQ+qPsy2sQXukfANIXDfQP2nUGkQY9I0kYBXbn1pSFc3fLnQfKu3CwUPivQaw1W+u
rvuGnM3+flL7hv8cW1vePR1MmIHsUNsFBVVD9+lEWJZCVZUE8Alz3A9PWB35LRlJQlRskUWuNR+b
Wx8bLpdoh3Kt/vIrH5Dzro9zrAsPBDCTzyf2qjer3TcWb1iBslIOITt2YYr2u1hSAZqmLncJt4iG
qaqTbs31a6KzkEmV0D9fBzrhgk3Iv4+JQreSxiV+9BeSSBwd2cIkIY3zNSyGeqw6xAQ5eXCFboQc
0WmGaJXZjUI+jWq4d+8Aygc5DiuFgKc9PpBjoxyXz51yD2H6KuW0Zwzvr0mRBxjddHrDq+pkJNnr
9KQIFCgOGj0uQBmgM3wDLBfbZrDDbU11j1CSjQOvawFEOeBJuPsgjlQHeR4SQ/P+VsCeyKZDU71V
KDEQHePcfzxPzM0LYa1+bNughCVNcmuy+OgT0xhdzou8GtzomnHvd5a3z3KvYxwx0DAYfizScr2n
EcCosD9+lnr3l9vhpPeihm19MugAQLxmOvxtK2yr4buK7yQqnL2HGj/tY34BvzK37/2KtL38FX20
XwOFtqH7+15QQMiKrEv4wRi3OzLqlX7ZWfWq6U6T/bi0V9V+cW43ehm3kMAxAKoCevpaDE7Kn/o3
f+HkHxFesd97HSswzVAp57QW1K1Su5Cv+QPSxr903zHD4IHIkSY28PHZASCUTiN97spyNAQ1yzNZ
Jjc4thFnrght/dSxVpdymOnzlzKz8cCGh5UcFGNbK8vLY/AsyVBBE8Derh5UNoyg1aNktM2alqwO
v8Cd0bsZg8IeJ0j+PhNA1E62e11CpRfbyeGJuoksHN2vgO2yoWqtinaXkBO3f6/wIKnA1LT9BqD0
s4+veBjg3PoYpJ/JK8G5PczYwT3G52bRtRfv87yhvLWVoaS+NIPmPL+88Uohfn7vPa2oAHWleiZM
wkZIPdm/hjndvX2MbWQHtcw+vinL8rXl7fHTj0K1pprRW1mD75MkYyFPADkww/N5bpALiWV4tlNu
v609zknkykfJ/afUvBtHIzZ8cw1stluckk+LaBdQq4xtbW4m87qdgDBzbNdmwSpSzM7msXgdH+if
L4smOewvi1SZPXrBu4wv71WXFI3cQrM65vATvE7ug6u1St6r5M8dVE8wwYrPVnQtRjZLKm8ln320
U/WYnlUowfy2bq7ur211id8v8iRPr9cxf23TfH2zxxzOA+kCGS0f5NL2onivmnRl9JZJd9T2Zmd9
fqNBjQTvE9W9L2xZnzTJezF3ov2KeUXOXE+b9+qNUWDv+KI/pToKp9WeZPD185HRGb4+o+tj8v5M
ObOlsk7s8bsdn3lAvszvX1m6Sl/H5jPleJLbL1UULIaVYYGtceBMOXqNhzkkDr5UcCygrmIu0/hb
vWEUtIJ9oiVQqYwaP2fAF26Gtq7jp7r/bn1Gv9jYsKvCM95wn/SHLz7rWP50raur5Fh00LvRmJ0A
Jtr+HTEIiDb8+ZtHoojwP7jopqOi9cPAC5TsE3ZBFW3mHv8Mlb9HCKaf0wFTndI4qjw3yqqXJxIH
GmUXf3s1w5yG2I3hF3Q1f59GfNK044JWFQb2V7dtdndJm8EbnXha1tV+uk5pI5E9gUv1J6yBaG5B
L+F45Gn4V6WTy3z494e58T7kBcpneLeC55OHH/NnyJ/kE57V785jybPzJvjTpd7PhvzLLaPog0Kj
xO3YbJ5LCKMcCFuc7MnWRb25D/g+0AW0NMJ5oqLjgRqZVuHTr1nA0k1bHfR8pvSWVrZIudlzOWIO
4XX9zZQfVcNm9lzBMHpTaRhAvjZmPh1EEj1HB1F8SUQcpdUDP9h778c09ozvQMfuc59CfkGKf2NJ
MovCffNbGWFHrx6kpoQKgetz3yO0/YTPetODQd148HU+qlfb0yxlo8a1OXXSYUauT2+4aNqpkm4e
TIlGdDNZPHyIDRjBJmxUxLFvI5QdavDb94vl5sxm9jOyshhuDXCDOi0gqlwkbYhkCzGIyzxoc2Dn
IV1QX6QyojfiStM5tWFVE9E4ujsd1jyRLUFD/yPHIbkYaHkMkZxGPZZkT/Fko+3xHpNGdAItxASV
JNDn3MwdJAGUnpymM5aHwXN2hkI0QrLCNhhdjbZ+pb6U5s++taLsr3g2uqALuhI3sKgD/C1sYlW8
2GDcrnmg+pUiRmahFKR0bit9LJU+w84YLO12eA65bVJInShuCPzBGa6UYubpPHfpRMFsYYIfaOf7
8QsmluBAYPTNLUZ412+8XiH1d6SQwOVt2pp9qGZCJON48A3V1znbXSDrnYbiYVbzY8KLMG9Htvfo
szZ+FAmefRwazPh6/edX821+kYD6/Mmm2GNGRLGCpB31FfR/u481jadA/23B/EAqfzrIRYe31O8u
C5ztQv1nD+c/XWijx7xlN0MoNOXu4rnK1+8ZDQhry0JMR2BcUthCmbG/za19Sn/RnmMW11lUobax
jpdTs0u/1FWHPuzuutrPedjyMWlx+BE973lYr1+/wBw+YySwl+zdHx5vh+71AR84h0ZJaB/LJW2W
xWvcMfvFSAD+dYHXuDmpf8mcogfTMJOJoSvspS74FhvOROQXP3etn/3o7owkNHJNjOA2oP3C8KCK
Y01FRIPMr7O4Du9w96bNKh+pC0zKP3Iy0wNXOvvSVueptGgGyF6ymI1JwVNw03K8EDS+76dshgif
yY0Tv6YjREOgHdknLfjg+rG0vGrALUzdGu+5YPPX5PFNCz0DHaWLhWIKB9nj80/Rt77iK8n5fUj6
rnpsV0mIwzZvhU3lnqysPk50bC+/3hQy5NO5PIf5516syt13G2RT2gXUF5Ey27fO+YsULfPtvIk3
pE4uXH2hoUfjTfRGadXHb8zAsIIr99BR1j1+i0n36Xy2zNn4TLEJ+khw3scgjaT/ICdozRAugS8W
0EZAPIMqpFZvh2fWgj63AI7BCXympbL57JKJxak40tU4tGS4dyLcdFV4Zf1OfJ91MtjgzZw7iRWn
WbVvR/0pxXGIoY2ab/FZo9ubl5spm4yLe43Tk9Uv12wa7vGbnsmyO2Oz1sNpVzzMykjsHCNO2m18
mb/ZF+BUEfMAdaN0qPzEJD4fPodbZdZh7fw77TBjSdQZqZWjrHW8EwkHxrq5/e1MsqW1YYNe3yG1
t8P0i9WR0JvH7wtsZHVDUz/T4+7yJsuQedqjaz/hoEG7y8KIS3ewZIeNsmCBhaxEPZLG5cZ80e1g
TtcXKUyatI9RuUzWFLBHqxHDfGbysAcoy54o0iaEzdHEMZxsUoESzHM4BIUYDmnAJiv8grrfr56L
e1TrFsR94EF2d/e/GCayNJ9/oCB3BhZtBLQ4fW0MUgZW9vFVmGbUDP6q7q9pXSBT0COBuUS88BrI
roLoSmQyV6DwfUAj6E9tix8vNIr9CINnH4WQv3swEZOiQ58XMivQCSndoTL99LcCILLqgSH1+B1a
Hwjlb6PeEa/E7eeUHIAUY22eB21ch9oA2xhaTMdkcR3ZUXt8ouEsBd2eA2O5zUjzsV9GpUE6K9AZ
MVSTOoZ3ACLk6H3QOoMFwdhAs/YyCONjzBb7w9Vidunzxp/uDs9ArxsMHh6qC1QNKYyKjrtq/XZy
evlDpAT4Whahwc6JFsWiG3+GOKBwjgQSKH6lrQ/AHtexMbpGF4Dj17ghrAIoMGqdBXqQCeoCjzIe
5r0SiGAVx4oZ/UL3hrDd1waQukf/dJ8FNqDG3PLOdHCFp/GMXrNsso9y/xOpA+i8g7P7HqgYF9K3
3uI5NfiEaHOdItRi0+8cRUd9AaG7BBrvASGBhUQGNSjOebiU9mH9iUJ50CNofn4Z/fw84G5jChOy
q0bA3AP3Y1WdwxDELeITCTj0zwBM5fVUH9pUA1mDUhORK/3ZQYmXwGdER6EM0I2hR2yRmp4jetJP
GRXALnOa1Swo35poMpCgrFAcHJPJ7ajEOZATzJahMcJu0b+PKvhBlzmbIGiplznq8YjQCeeBhQ5e
XO55Qv3hJPgv0wELThvSNRAZdDCspLADMPhh/8uQUwcJ6nWyVU5zzdM8PVQ3pm841U58C/DQGGAM
AovsPAEWgofAqRiQYwkeR74I4nHACJoJPlAljj26n8yMiBtz3hljXT+CWp3+vOmMgSG9B0rEZhY/
NrAHLz2QYu9RBZKRYo974d/Ig2RUeLsKEQxEK+qQKk7XmMibwwfxikExoM/IkT1dY0wvnlxqQoXR
wnVIJUswn8a7DtT2xspGUkVAZcDVIb9wGsnhg57gucF80XHSUTJKA3OeDz5z4PHxdQs6+m1ArDLD
xDOmSgR/DhYeNh3cgu/BVFk0gzLcD7vfOCxRmvbb73wgZkd404UkP/DZEyOA7sIeofsZoLyLofSj
oXijqyi2iDxwaPIavFcIOzqCq+GqDVX04r4Ji9xHvX2grZvOSoWGxiIg5lYvWTJf/awdGK3hvlva
KLBmf63VGaLajp1f7dG9zsfMydS8kFbZn3YSr30fMnWIDzJFbFbGLL7qY4K1vaUP0vzb7vgJaENx
youZjubbYMPRwfiDsulF7iBDkHKKPhp33HN0mUgMd45XZDu41yETL/18i7SEkNkPiGDTLvnKYt7k
unOHgRzAtGXHmuIw47PrJScok0QAg2RXwlJDRFdjZBs9Nk992pMPKmg28ydz20KTu62xK2pl+9OO
Uw2Yh5uhO+uARKOFbpHm6ppXPAbEW5AfzPJsYBSCr8IdVKBP20uF6/Dw9gObyQWKCR4g8KSv4ed7
P+7OKDLpXl9/Gl0CIAvarI3TuXjqBYKoC+ecrjI0ZUSSvJZJwvi9b29MOEEDMUujNTvE2nbVoNDG
uBnTZqA/NGkxax9kTVC8sLuqRqRCuFjo+JdxhbmH7pdgtvj+fCVkSQH6eucfNA4IOR/suF2ExSPM
17w3Qnus5fBFwLiWtWM2KwPB0Ym2904IZ2DRI/eiIEcSD/osiDWBbaTqvca0pwYYDxDcSW1E6N6U
JL9QKME1LMPzlNZvlI8NdEofhAzPoPnBBuHrcWD2I7HNGL3QxHeXCEw9/Uf9uhzypTbSRum8u8I0
kZR5G/Yjy7zgnOlQi3SMYHHGfpNSxZ4Rc0wKvnoDS7+HMUjwlrStOXZlnro9R9qObQxwA0UT7eUb
yuoE3Zuu9tfnYA856x1ef0x883DGDrc2toJvMsj06EmRNr9/Fztse9fnr2wJSZPo2wX7jOrlmIAG
nPrRzb8NwQETuYkly75/m9iEzdhTPKBCk/Jn1ozsactUiwjCy4Yj44By/2vArtS/fovTE+YA7isC
Xo0r1g1tRi8OdxvAjfELjsyc8k077H/zKZ5/j1GGh2Q9UqJHdA1xESYWjm0D+SIBXkayvAOiUWJh
4e5RH94GLbryLjlHoBnX5TV6/VKqUE9iU5G7FFGv9XsIlRDh4umJWTOOg5ssKn5xGI3UCFLQlkCg
WevtY3Lfpyh8R8bRCMEQCFGz6GNW8eXQbCFMW/3LfPIi6ycd0CFk79HZ4BGXzl5BZ1NBSceufVLB
PcPMgKZYjLsi7esngD6IVwIb2Sk0yeVtFKeu8HOCyJ4h8v5zEsdHFUwE/u43uEDNYpg4eygUkD8W
1HJ7QoIFLaiBYYw+Dm5X6tTCA4ZrqPB22py9T09no+ndsdJiMzP5DRW2FpuaoEzcaKMqrmJrBB2O
K8HNIsQmQPE/LxROPqktm2qGXbnl8erqN+etoZsnXB2wzuzizpwu5BEMjmCqNqCBoMOF0wF/37WQ
IVfpqjpkAPymKErg77eJGGeDRaknXKm4KMBN7OqgjhMEzxaaDQw1IZ3g2qOypGjt1OLiXVEa3JCj
FfNqVv1ETNmXH0C1feb1jiwfNE5IZYfYotHvEH9fQqNVGvXsdGu/ePgPRLFNYNvk6TK5IBkQG70n
PIFuoHLx1P5r73A3JJv97xNn5QHlOmgSe2l0OsqBVC9zT9Y7uTQyzZgklbBCQTA8fI7MYyV0TqIa
mc5ek3SBjrs+Goh3nBxf6C2l+eOn+6uaLAk0mcTDKzX6xhHN3JmTdEA+Rzk4BwJ7/SorCAiE7uFS
MzYhT/5cFe/cpdCJJhOw2pvT/1kip2QuIoRzTeB5xb6YwbYFdU8pS3+opEs27dy1ppj4ERSk2sKs
59TTimVv+6FNa7IOuYUF6+ZFhWN5IKYX7JwYRCwhZr/TlTURXkXzC0aROOVB8buROsaFu0PyI8oF
IgaudFugN1WEfzj23j3jdgLk/X1XxlcVyHN4+ws9KmhsRqgmRu83e4SQf7E4L2Fg152p9LdoW/oS
bXFearMHa81jbWNB6dANJYmoDW5rFEjnZ8hmz2i867AT3tYPj4di0Da8DvneTe9nUGzKQOsekizc
24O77rwwjn3PMqDFbjrZYxABJQbqL/6WKgQuWtmKp5Fbjq29VeFy9VqBElM+dXAxqoL7BGsraOu3
2EY9PZfoRso2qDhf2m+xxs2/M2Qm7X3tnVfcO93fcCqqi4tduWt9qUc0ECE6wTImmve2BN8+b/GO
WNe7tGWzsyfG5+lc8ZcHsTkROAaSNYMLfp4iT+oRFkkjoiIyUWzZMWdEV4lbORqVLj0lGRSvkfKD
UoLA52RQgnRdo+6hXjPS2e/VKC2+H4yRkAvA7EMzcKYEdKwgrRnU+b1ls0HY9tmATXzcG99ht1oX
P28WsKOpuM8l8gPL7X4gDOPgeOhe4tu6pTFCv5DlA2nK8FIExoopzF48QhSi+VYe0Ma4ce3jB1u4
GFhdIoPxvt1PjSnkHPIEQ7ZyeKMQTs+2YW3F5VClTkB28yBnrRH/eN4+F5uYvTWzu353k6hi/+PY
JzYd9F0nn8X7lM6Vg5p6XAc9THZIaU0fzG2Lyet5giALFP6MXoPNAHeNPibLlP3Ckj32EWHaOF3t
I/4uTYLjjUkSoKQJm1BzbdSxD2BOW2wyCB/EI+W1vOJNcQ0uC7wnXKg4eor1fHiFGoQqfJgQJf6Z
F1GPeZYALrROkR7rfFGw98G5AnP9wjuf4ws79l2NKQ9dLsXVfxu4TEttO1QU6vuL5liJV5/xZxdz
juK0B3JkGaASo6QCW755Fx5HHhoo7GNtlKhGXftgo/1Bea33LSx7qE9WL/pwSCiWnUNB8XOPW8YV
tIJlj00M8yU2bNzLT0cjSgqjYjI3IDITq0J12AR3MlmJk3t7d4rJt3/5Qf72uHhJ3GzeMJVh18Jc
xPaIvfDeVS3fSsTZeI+WGSGv1c+x02pkwSIYGiUS2j9TiyoYxqNs0pVnop6usI4hiZRMFGyruZWK
/osTj1kSBoKrz6Y8lpv8aK6ambVII/vQm1tLdfQGOxJWV3L1odzo7EjopX5rCnmDT+SrFDkG2OPt
SzX6GuQw2r+KSzcZqte5G1rPMPvNkI+yJ7geW5wyGcvMht9vzoLiXJilcTkGU0ZEBCQ9UYM3dTf8
wp674kLo3n2dRBqCyuP9aBAoSeYlAZzluBnXiy4YV/+dD8BwBdnteA/da7tTwnNjkNiS2pYbBar+
Zdn5jC4YczxwNGDXU1ThHXXPpvriWlX0rsQp1kJCKBV6n+u4yZ/9ii0VfeLaTVr/YZH67l/hIZzd
ruoYYpXjVQRelr/mrgdkSexV4l4HzVz/QL1yWAS4ziksoVFnrVURaby4sl3d03msTfQdYyilVU37
i4YheSF4RlJf9s1dOwHdwGMomz3LcZIFWTl9PkgoQz3N7onTRmndM/0kc43KCy4wOulPVj5clds7
TLMg34NNHFplYSnjnh5XOAOgJsv7J5YPHaYatBgIZVio7b/tWYWnVt1vZnyDAus9ML74dRaZrOdx
WiyF3iPmqv3L0ODG8M/rAnygP622KSGffG26Ty9nzl/ruVPiGBHokiHJlfg9ryUl1CngaTTBGe0Z
zoKk4Mzbw8VrG8dUI1Lixs/BufwN8v4q/jVrZGbYO/28R+xR0i9p+c9zYkgf7pyGA0ZuL7/09ETS
ra1vDlH5SkYY3oo3jsu+PegS0YR7i/8anyXtJWMB+C4c04FC4fNk7Hq4ybO72x2OYSj8cv5x2+W6
JcvLMhuoa9nis1dqkMxJk/55oL88uJFGQgFQ/uBjOrKHkHQw6Xxh109vLv8RjIpKamN/q1M0v+pX
Ic466cQS0/r3jLo72abb2iLhGnRh8J4l+HB8czDQJNIvO75N7ZZYTohxvxkOOqznlEeYMeIjz94u
7dekc17nHubHFf1ZWofYRy0/v8ap3faeuCCjApW3Mb1vNFfz60XPY6SjWc8OJcUh9lQEqparbtRO
YfzSW4cogz8wMLNrRSVjl8TcsIdbwSU65R4pSPR9cIv3cYxgnSOyqbu1FspCH2XEvtKLGNzDdssS
4iYjLdpHya7Z5AMygNedUTMjzcnrHNop97hLasewHT1GBkTJt5eSP8vG3+MNjpNlojo6jQcK1vl+
CUOFz7pfpHGYMC2JS8AWzqMiM9hMjxjrGqTm6EWzmU1RYH0l9WzvyvzBYpJIE9XMnHJgz6968IQT
DlUzC6COFcWqwvKNUXChIJ9S3r3w09v0jpGoPfOvM3kbDSklvhoigL4uWIXi3ubxZ03eBs8NN9Vz
QGUFRZ/Myt/6BNvwgX20ivcSPA6sv8YITuO67ueibCRyelDX0duMjTosfs4K/LEQ70V98wrepAOy
N8l8HT48HhhxLs7v+Hdjhc9acaTivngZ4grF6zbM3RGfF7uGuIdzH1dvCgMeBplu1eWAxxhPEaP9
jgoHNIp2EPQoBwU+8O6kiz8ks9eCufxa9WE1OA/mCYSL5VQRT1da9+oREXjYORZj09e8dGbTy87D
blS7OFSEz7AMHwFhCbiKcI2wPNG9PMS/kXTZyjcBFeIHBg2PrfJlfd3JiaVXRZ1/Zk0gPwgp5W3H
usOJrlHcwxmTMBsdPz+Pa0lDH9OGYsdyo1FAgIgjTEHJ6trHT2QeYQk0feNw3uL7fwahAJMePKla
UdfyBTwcWoOaJw6wRGON7py82ZPixeW1Lz/N8X0EdoRlS99Mlliz3/1mMrZwFasgEPUV1RHLctr0
dOeRai/0KUEhdA70KXYmVBRk0Q/y2DxAIcrm7wPLCC1c1NSfwCq2dc5rP/lNWslsqxoy8mb4POww
FC4UR/qNhbCegKMAQ5hKf/6PqPPaTh3rlvATMQYggeBWWSLncMMgZxAiiqc/X+Hd/2kZttvGBGmt
GWtWkRN+5oV1FqlLtrdP3Ufz1bySwbxtQX1Y2nYGU014ax8nlXG5vuveUuA0RTYy8++w4NTZ+fBV
MNF1c98THHFqX1huXtmuBlLtvTTFV5P5AK8heNj6qXN1z9AAIoblFn1AlfBLVoMdCMYgXyO/rr2p
/J2cfC1piIkwgQ7w0MgoS9egAGxY7qUBeq8lzkIVAlMgbLcQ4kOKzRC9hTnfcnMhin7A22gzuwea
n9+2GIVmvJ7hARjCKFIMbLypW7AjOpdGro4XrxFjuPcnuKO3W6EsQ/UuuFJ2mLV2TSp8gdG41nEZ
mzu8QPc6dC9ds5aFvw5bLhy/lkBQIPzJECc6N036aWawqycM/VTDzyTftKKHLwItsSB1n6PTYNc5
92CoYWoKfwonB4Fi57wqDPOU6ioiPspBi1nLakQL+9VtBSEgHTWIkj5OkfTp5RQZYiC5gvq7bwxv
/e3WvZpOCQAtGutUIdcznmSALAr4ZcKM+XEMbZlDOxuWsqxmju5RrgMY69n/VB06Qld8K0HSM8Kr
0Hx8YiaMyEpExkJ7/DSw2sngvrgMWD8p+iYryoEn8qMdJx/tzAfrGwFrY268WlbJPQrR7m7LUfaK
6Wzm4AgAZlisUe1YziCG9cn7nDJ5wq2dh9UXTZBcLwEbZ/YL+SgdEgbh+e719xgmArrVpZgIwmyX
oAxtEvggWfS5QhSyPmxy62NhU3wEuTUhyBaTz69LTQNSfBouiKz81J4wuYg3PFYAtKqtEsWxavim
ckxlC7EfCkl9kkDj1mHy+U5V9uWY6xthz0Pj4YX+8eRhA7Kj+636212krC5H1A3QHR7qS2u3PIel
sEiD9eFAV23iRYnV52dURmgMoPFFE4nhQIaw+TFls/XhbRfnl8ljpZYWlWTedkEqgGWEWxqvUkDH
6nlolry94ez7SBTkx58YYcRIL1Sc0/C6Mns7T85U7/exQUM3q58Hpb1f6J/a9yEvd2qjqEUbvU//
kk9Nk5oOOJQXRpwbz+AS+HqPapD2Zx+YUiGJPfhvcHJUl3g7FSq3TiXKTyhPnJDeetpFFGnB7cfc
GchSgR3ISGJJMAGu0ED3zwZoR1ods0p4mwXWcL+l6pinffkGzFpiqidkPz0+EJrsaoWvB1TiEH4C
foHlekfc5aiVR8V/fwDXCuDWxzQPDWJQ4kSY29YRfMs+72Go82+HukH+LatJ7KsCTAWaEt/Y+bdt
mKFsBSyXiiWIg5OzrWNKDzkPyCLARGiXsKkJQ9CGg0HFbMGpAlJ28HlRqITPpUd+TbGHNmBuhI0+
D0j1m0+37JYBTbcrjFC2CWyR0qxJUasYWc1S80iTodolGoCY1wze15+q9tW/vaMdRfH91YHZJN37
FFkqfuHuQGHFk3QSUBAvj5j1CYPo8sQKtFja5TbXn3ILyitwajrMOpwbM2wz0UYLXZTNp8Oiv4x2
IPCoJLPGmVqgZkejlNTojj4jDDKMvFDvUoZGYmb2GS+gpQJppSGfn6OaQ2mt6KUFB02MfXA1XX7M
2UTzcQaojxFxGDeceyWaPeIP+LY0+h7CUtbIF3vlCzCGdoJAvOVfsvC6757Tzr5Y/1ziwtW7c+bD
TyzOqczFl1wGhzWMi0B3qahILXawgxdKun6nAGvrnDqitxX1v0T6MPIOSEomFEQUh8glwznzzEUe
3sB7s8oKDlLUURU3QiBTgPW64OzbV0Tm8/7HswKDFz5GJDsRC9Qcn8miHzR7gkLMt0HmE3r6CHfx
SObKor0DWMc7jYjy4qe/jc4QYb34OW8/NnvFFognD6B4o0BvaOdflx/GahAQ96B2qr8N+1qCogmx
Ze/8trdP5wgpIvMepDIAh+jvW84rxuqQoTPCRij3Y1lmLTupdyfvuLvLtuW0y79p068DU/e66rSX
FJK80SvmT0P+2Jhag/O45M18BTM6TMjOuPBpuCaKbVv03PaNKr03hjQQT0pZEswVrKlbnNfn9Rfp
H6LHb413H1wHNLlqt8aXhl6hdl+fp4XwDkP+3lNr2QiPsbW4QCCRDairUNOFOkJanvTMx5+o6mMM
xYWvKT20Rn5zdQBcmJzTzOrfoZE3DbqJXv4ORct+KGKBIk08ukyuVTf5c6YucbZq8KIZketT/AzR
IqbvMqYb/a1rmJYqsd2n0UU3XNOAv6k/JtNEiKF7/eYWMH3FvFophGGHnxQgmQb28Dt0qnUjaoae
0GbXkl+heO+UugAEOHQ9ZiGnJTD5fZXrsm/wiImu0MMORpTHHAoVXBgA3lCx4QNEwcbv9LdVB9oi
5hwrrtXMwQVYJDmhSEQLkR7FYqH+8R+ptp6YknpN9zmPcp+9ftnLpekyueJRO+P4kt0BG3eJO13g
JDz7i1fRa/29Er6YZmuOewSAE7og4vy2utVmJdJnxdJG3TO/10tBc9pYn531LPrYUMxPLnb9ZC/J
uzjAHUfrbjNuDuKCJ6ZRIi7K7BoCBhDGPUEWDSmNeGYLUSgD1aAfdQpW+jH5MJsxb8cV2yuwwf7O
ypu4iGXb3HWpL0G9CJE0dGIg1xn4TRyMCVsXJBCx+C/Qcq59wi1ic1o7Dm19DjFA//FKn5moOHnw
S7sAAVyR7J2J9Oic8NiSs6uVwZ3vQh3n9o/EjGzzFonoEQIm+IZv7PNrdI7uSNEgosLxXFpTa/pe
Zkv1Yo/RN4Zur7Gvv+IHe+tatYmIAzaYwoJN4sFydltSNAEOHM/8/Ios0J/5BLAPZtnrpca2vq8X
W4XgvSzAxPdy8tHNJUCAm/juZsuPQ9uN5QLPolftZH5e1Mi3+q75stwd7e7ODG7CQ/PUpNxXDf4O
CBB5fEqaQmmK9F9Hjr582f02aSoje0ahoEyV4UErWvJn0kbDXP/29mzyCbnVtsQ1ZLLI3f9mYklT
WOy0oF2TJXZzjU7qiZqdC4ZFu9ZlAUuBxXHGYspqlpfp8OWl0Mq9AN6D+mVWi4MmAOMAb7cKqaS5
zGNOk3netwLpHl6Gsx5e9TQE/OFXWjBAV+1q5xy9NmdoNw/NbfvUfEODReKCSdYt8z+M8WoX3d1C
5+m//RRcQgmjfIyM4BMzM/KzdxbVDsspNOm1h9sGFSPoxuiThfvgNCq7OjVZy/p9xKqXLKqe0TW6
+XbWLjRpAbm6Ya55DV0WgFDOizSDab+OiDJ33byvlWL9btXgMdfaES3osa/PaWyqAZ03Pq8FE6UB
Dd+dZnr8wnkwn8Cq5/R943OdVTSV+MKbx+lkvn+fhvXm39wv7NdaNrrH294RlJqFus18LTyVy+Jv
sNuIHbDk/f+R7xFU8f8SFYDOaEFVwYyK6BE6sDeiWFaF6r/irk13uTyzzalAR8fGq4YNaBwbwFkA
vGjUWkRAAIZrOCtspu5vzkJiB30oWNbrYFRH/CGxJ3P+m9nz1OYeK4HcHHIReZ8AmCv+5k3CQkjK
g2cl3udmxUWf8KeuTX6P0Keg/sTzcJ54qAgu/2yAIsLNY0gN24GcmyfUXhD3qi4AwxwUVXk8KICY
1QUpaSG+YAEzn1e8Ud8s1w75aNdMhnSWULiqsBKhGq3LBjPuF0BtysQaU74faBapn0ZPXzuHzexI
qEGHyBf/KBj1nfz5bXwbc03gZITtkgvBBaEMhAvFfaaUiiSr8Bidg31DflRe9BVSSwHRiTkDCVDj
Dig+3hOWNE/ETNSMQnzpQDoPGvHX5DTYALoT/3kqXQsm0zHKXL6fGZdJh7CJw2r8kkUXnUdrwle9
PhkBtqpn/mhkj7DVfGHCdciZ6ZIWFtc1mvfen/sTrEZD7jQQcbwFVOQqkAPpJpKgMnN5EOZ4r3Gp
R6OSb3z9gOop7ddL/UvRN2CU4hQVllDTtE6RGWznJnlxwmzbEyn4bTNPrl4HblLufKAKqvbkyfUI
cXHcfrw/Yq2ArEPD5hX492EQeSK8UCGVFXWAIMW5uigW4FIHyQDzL0guMZCIOEK/BYQMrO1O0+3u
wfZJQkz4zc/1F8RQsJRIigp+QB5Z4iChJEOH/IC/LsC7fgvZGIQLNEttwTWGqxU9CYC8gEzdXVBC
0rQa/ujc+eV0DHPKlFiCSqZ9anHNYq5kR4wiFH2Af9HIoEzM3HCbqiA/4wp79EO/tX38HSGVyBNR
9AJ0BSp0CoKwsDhODfqmCC6ql/cOqr5iIxK9v6+ZqawhQybyzQ2VZFp8fAFTJ0/HCtJvL3pqW0FP
BuwFpBVEoUCJW2Uy9VZKuUh1skbW2KM8Qev0Fn8jhkZqx5pRP6L0aNSfCOOdkL0grQS3sAJ+Qx/4
stIx2+jYQoA4rPLBL/0vNlj0XDTSjPFN6WBhfOi7h/6hfxuKF+pMW7Tay/Vuh6jc+S6Z3zxST9lr
XAlkxN8Xq4GZapRpdTNjnu4Saenkf8cDgvDjUEvtxfTgzbNw7sgmqI+6Y+IS2et2sZFvFhvIX/e/
vcogGTP1EnP16RyM/4790Ggx3lD8UYDRmSt3jNau/ozvse6N3naIhAcwyvrMgvQgHaO3O56l9SMt
461bbpQbD57oIJIVeoZIvJenDECkCOMyYjUb5GnYgnbUn/3d9pt82c1TKjJ6KgxVQ3BL1RDEbrEh
QdwH2mDJ8rjJ7YCgpeIG5gNBHIgGQUesIGTC3mdSJqC9LI0+CE0Wt0IoCX2IaEqhk46fTtq/hd8B
OwLwnnir9x5tEb0gw4kBboaPdTpIA4pawWt9o4lKsgcwN7M36AvVt7VXv4CI9LUL1MbP0TP0L22G
KgGxFdy0zXgSlFB0v4jIpaOkwFnR+TGEntIHgevTz2V9AFnfMcNI3Eb/OALtwVcVgFRb9WX+EE5p
Cj7NM5WE5pbep3StEjSuqsskAg2MkdHx9mY7uIcekCQyvMWQ9LLI/QXNPbB3JcSLRSFVjI/Ywkgk
LmKDAZwEbxK1W2LiRWtaW1U8Niu4EO1y7MDTMRvUlxtixNEC0jK6AZrnvINRvYxTHwMDFBC1jQCl
4j6DfAKyk1OQ8LPnGcjgL/YsP1kp2QORd9ErCXK/s7IPn3f72aTrTdXjwkxr2T5SIyPOrjEySi8j
rPpMF1BMRmsrYhz1E0HBWE8o+jXQUu0n/ObiP3p/pH3vgYSHBJlkRN1Xn7gqoVuS4ElCiIQ6Q/R7
zn1NMmIJek/hK5rFFLiYOmcJckugPqT6zZu7SCTopwl1ckWnJFtCLcCW0FcBygNGSqN3V2pTYo+5
KAtbipgjIQ8DlEd7eqkEDfXcUHmQGHWkqgR0KqS4gLuQiNClJceBxCRZFBoAHm+RrEksQfcpurn8
PU+kPwbQUsJlN14tw5USmj6cPmIVtrYUwaSLW0Tv6t7VS+jdZA1ayRycGHJEiAk7Z0+D+Iclxgz2
xEBnqeovFHQQKny9OVGgu29TByY4JBZ40Y17cNN3Cs9g2fAoCPkFRkQhpG7/pQp/6QBEwuSe6prX
riIrdm9tWt+OyLh1FDwKAYYIaxMcRbUveRxJxWzQJ4rncwoGBINPkpWMVrmiXIUfor2mM0gIdyY5
KAWznlIHwRYTAoViRCj3S8qI7DlIYCCNZzCVoA8BT6KMD+n5hUBCyZlyMiJwWnn4FjSsJLF0DxiD
8TnPHNBVcKaN39XaEpXJF+1IHxXU5X7sVvBaErF9oHuAAkWULS3lkFR9HBoU0m/CLXUYXbBbDBX/
UsKqRxboPWh6lCH2TsO/SENJo6J/3Z7+t5MboBXhllCBl47Tl0zABCag6EzHtQ5gNbYax3qyobvw
7w7VFYMPuI0oQ7fobFPmrvJdqfGKt7CsbyPC2RD1TW6kSvAbuPonW83C2/IbALGAfz7vV4Oiz7Av
l6nIJftL9vKIKUpHPMhN9nBvnMkTr7+MUJT2qKy2lUeeuUSZ+2VREIu6MFGSqCkyUkSkFPtPYEvk
P39x0rI9YoGxtRXQKuE82FeEigYHb3CKUVfrJU5vs9koja26pfYvGNH6UOK72exsNKwSGw2rEf6X
gJsSrN01mkYXKaw22FCeF2gE97kYHmcORk3GCp/jgbNBlKmzszf4Og7EKuPmZCTJteWSRH89q7eX
9XpzzkiwPR8MCLonFo9oTqRCoFdj8t8JtuipqXyxgJnHXhTYZ61Wf2sHy/U66vajPr/sK4ZfLPTT
dn000aWDW/d3Y9QdUvqDPaD/zydPgZKeYjLn3xviMQYBOzVOcnAF9H9nkw6ST93DQf2M1+dFmDQQ
FR/0cpJFhLUPMLZs9gKlNiTtBIdXsUUsV4pKqZYQeJMZ/8osKkSsq8TR4JRmbnfnw8nE+q8dpca5
Gp5taCIBqDFg8HHHH+5oD7LMF4sW5JDaCXTHbFVHtqQp/T4+DrqUO+BWJsYpI9AXohv0V0oYMOzh
zBHOi3d2h/9EtQfA1M0zPTED3AQ8AI9ouAKt6xMwJsy/FuxCl0iMRGJugsRxqg+0QIDupumHqz2k
rzXKtCwjnHYX9x2q9nj5kYZJiFQypHMWsh3PeWUURkUHeJ+n0dtTOYySKxb90M7B3YjAO3b+AXHb
DvDu4lvP4wl0Q84SsDnWNvFLoW5GiHkY7L0yWH7aUhAYijRXMZXkqESkCBcUZ/0afMj7KcP+zIWq
QVta0cppVIYwf1Wjr8PafwU00ymOQpHK1lFt4fErMwJw+N9RYjqo5KX4wvBSM6OuylhWt+ICjv8l
n1VvSyZEXlSl3sQwNHM+xMVIWkOvRXnx+Es3FSYr+dl6qizCvCdxPpxdR/dyaqwZfJTOzIDRz1qS
U07KEMa3BgqIGwWqkA8VvsISo1WwnF0bPBN64/5sAnUYgy6I/YXvwR3K4SdgUSPkef1TD+Qb/VLI
h46A4GRe3wPSr49tgX6EmagBYRqct5LS+/SKpAgMGzA/GkiC8h1cY4YPeIvyV2fv1QZLCKEL2nHP
TuIbLi6s++yCiYSzEU9ncLybNERgf4SyLx63+v2g20YyMOqybkH14ZDlnMWYxXqiGqlUAGhzdJoU
mM+F02jHkzDKEyWr/DxpX1aML7IchSIxCKoMlmwamRspWJY3lfgI2BhgMrRkbwqq7JZfCVVhkSSq
RJUF65tv8QxJpJu2qlgiQX47rdYtXqjyWNCW6kfYFCqD1JSoONKBsnEWTX7CRm+1eNSCb3kIn2U9
mf9yfrfei51mczIZ1UeerDxD/TiRZepRjl7uf5msqpgyuTLCXDSTkqd2fIUFQtGZfe/9lSnk1Spq
lbBUgRDoGain/lyP0TFbqn4/l3KuyQaR5qmqQsub215S/Kag8NMVxFp3KDy+Q3YmRzwnfjiExnDr
zN8RxpRrZA92dq/X23R6narb6fXi3jxu8gkw5C+nPVF9geonMoZt+VHqIox3yJTy8XNcYYXKVJl/
tycXTxdR9s34CbyQz5PkMClDZxEjp6JwoanCjurws/AbgJzDAwLP/VULyeD42cwHl8KtBLtOEtKq
SULRcGnHlppyz6bbzn/7sAmdxjm60W/6038WLIMDT+yisllaDrq0BcDSir91wZXpQvcJc5rY9v8O
JbgdYhy5MM7EzsY4yg3qmMiT0kDv7roqw6i6M4k5l/TvuszA/bJnIPiAstE7xNjsSQJN2tMiFDYD
UJ10rqM8JM0ymTpEksqNmVtCKSYTqSVQJzAhfgCTcxCU3SVZ80ji3MwZc5oFmvwQ42i1HH8uI6Hc
DvIG6iVJiAKG4bZg3dp+A2PKGYilLYVx5gL9VfLhP+/muv+u3m+fgZfmEB2j+PCgEvoNLzMUxMiy
BpefuiHgDBG4B07wd1xZ6pgUJrhAehBlQSo8ED2jamVyZ6qRKVbWAlgsClwBSLc5/0yLsk0z77LO
HQKmoRF5U4l81sQyEkiQzpHtpQPlfVt3xyzfbXEKpGDNgsV1oSHJDbU+QA5MRuKaN5Qu9KaGYLt/
fguM7I8XVAmkaieql2yhLM7s39/L7UHwhUsv2vLwN/+AT33aJabsFOFKu1EhzdbddKR3uIflMo+0
B8mkOC8Z0lMLjYx0sqPBpux0JaXE1V8RRi/4p4anVMtsFFo3Dx5I+0p3Rv+qDPOGdk9qWCr9iBfT
pOYjLsMLZSJ5J7lUkazmWgX/z7FL+rcS35p7dn7XIPvTKiZx/eWk2nLnEDJl+YY//1Do32IAu94L
mnKlIwyHAZPR78DAY14ZD8EGMwEuOWNVpy71DLZwGKopP+MvL5HSVETO8aIkHY2yI0Ou5IsGMF61
HFQ4ZGsZ0EE1WIcSQwk2My43JQzo91li7bXZXq//gpAFXLyZM4US+TjXxjsxn/hXatJWnE5brNqf
KcWCnjsUWn31XxQRQf1EipHnUBUZlRbSmztV6TLuFfVWFt2PE7RlLBTsaMGRhv8OvKA97KxWK1W1
FM9IDFX8yUoHeEm/j+Su1HuX+OkcWRxhsLpjItpWwMY7/nVoFOT+1R3+dD+ZrtOSgWuAQyuLuoLM
BdZiPm/Oqf2OCHE9Yla+2u1g2S559Ulz3sO4alnqJsJgynGwZ3C5xfhdxErk44xurn6tyt6/cFqr
F8H0PRLuEveknUMzh/5tTe0gpiF5JCxCjL5qPFY1PfRG4aLrVAiHU8+iRw0IEL+w5E3xVZ8o9Nbm
Yd6X59ZSl7rYhrFnRdy9AR+h1wvlLKjLrLCGvz3AXiMakh2UOrKabGq1jfiYRM4gCyAMUkjH/moQ
XhLeJTAApc4jSNhpKS+XY4Lq1Sy66mQ9kMw682EQHGMv6W3s4WK9MaRq6B6QxuiOZsyhcWcwUdcO
B4/1UMT3txD/65B+oHY347RejPNYymLwJ0L5YA5XkKCa9tnPrP7P6oqrVxyz/CE7Rgk8QOpcU6EX
sRbNWZa6k7IBTP4EHYguxx4qoQA6nTcKQjCBwTPC5A1QcGZkWCAINr40IJJDBuO/+zLlXkZPAfUT
WzNZN3wP0z71pfoNrFrSOiNLkPaqo2xwjDHroK6TnrVIANMv3uvS4tIi6IJ7BUgRUO1a0ivi1fmj
cwcKvnPn2VCJQNUIcHKs7GJsUTuC6kilAepafSaVmOF8Np9N7XfRRzI7UPurblOgStxXW/8D9xoW
5NYseveY6K5WcKshm7wv9fAdTKWwe9M9Rn1P+1RFIO3TXwLzaJfd1pV6RtVrMVuxr1X6rVdUiL59
AD/kcugwGLZRP9UKYQklFMrIsxjIBQpvTNlydT/3EBC3AK3+l4SHZOTuUkoz3qNT5t8zcYsRdzjK
s+Y/P0wwsukkzkb9z95ggFMexPHVZT8Njm4zntB/7SFJ2NECDvHa0IQRvJz9uCdvEes/rD/CvQew
ETLxupdX2Lagw4sgtG8glttQfZBnuMTlGggwdVFB6MoGyO+whumqqsQoFdxn7eSQ2rgo66r8yPyX
ypCgBilCIv3Getau0V/CaIKfKYdKI/k/oHOlVQYoOEKXC1K/XaPSRB+OHP6Xxe9ivA0MWcjG1XQg
b9l4M+r3Rvp41rWQS0VGkKlRMMWjIwMp7PZCW0exmW9+Wu+OyqwPvxi8fOCwDBqJTn3WQNxyW3BO
l27p3vrSBt3Gldso/QkBJwOETAbb3mXAgGC1fTBtnZR96/g7kgbsYbynHcXTDDsoj60yo7yZTBS5
eq+TBL2ju4EburMhixtrrUxZPWLbb+ES9D1FUH6qKJzNIw8GP3H7wHFuJmCqLu2kf2jPkI6Qa6kE
t03GGL/VU4/kRJ6Z3+CUmPngVw/IEWbEiDAHK77b8QzUQudTgzBHsftCDmAvre51ADjBctY4IeL1
iquwc0bBTiZeMb42gPIpAS+AXuAgrGUeHZo8i58+ACAMbRJo9GL0LHhVZZMXsN4K71JO83hVJeyr
KeIwA0QqO51ek8IEktRvuzYcbo4ktTcIDA/YtmetFFmRogym65m0VpRwZfI/TxuJltDvQ5/nou1X
t0n5iRo6/DH2EaUO1o7Qt1/v2i/iB2dLY3OvP2FaA18YmHTxt5N8PRGI/dJNm3l3gK0uuvO0SYB/
YPix5ORdKiZ/tRb9m1JpIfOOExsMEHF95p66GROd+o2sOZgnMAKwwyEbyRDzL13X/X+s3+cW6xtL
D/UudpzpTdo5rdQpj7TohfdUKKU9xjb57TSktxXE4S83quTLo2ojEuGxk8QioBvY24iGFdGgfnPl
Z8SHcrKBnkQNL0VcfyreiGR7f9HcKdb5UTQ4nyc2XxUb2Ciear4L9cW50DHAdnBtQJy2kmD3T81a
7+Jt38NSBE+ldiXo4HAlB/9m/llhvAJeeeu/NU+BGK4K6i9D0Fr2DqFCdEIUeZbgbOaBsYI75SE3
jzCBaV19hCcfV+cB+6KWxNHnG50ERY7gtX6P0HbC/dmEK6thiacVt4zeAWV6Yse/oFbvpRjo/VDk
j5EHtpVwMIfx24+KLyse+ueBunYKIc4L9fDggOUlyl3FtzI7H2p5o79e4up6C14Fn2IeVpMt3lkh
xISxp77EBSXcx3TTKFTzUBkz+13qg1ksLUGjbwFZJuEqpS7UM0eYA5kAp2jMVPSOaW1apcby1izV
kX0Csr0CrzlPx7POdf6cM6T6mhSi61BdsQdzNQOypP7XPfWhBv3aH0SvJrSPKD0nbztZ8u03QQA+
P7Imyfg9x6eicki1LmcbOZCK7tGCZoyeKU2neiV+0W6gQLEFGXrop9HixAzZtwaZBVoviYuhBdjM
qgVujoXXgt2idQcHU3FUWV4neXQ6z61zL+kU66zZuqkN17rVAcLADLxvQfbEiQDyF5z6Vu/b2zU0
sqwtnFuS5b3LtVMufsIrl/ONlnnzX5J5i7jfmsHrDqgYP3iJZ0Z0NMPqE4I8+3X1q3QwX6Sw+81z
82SW+uzlHsF3PNsgSJLiLCtuCTDq1i+NQPMnSCxBVUB+XbVfywLlpO5s/YJ+E1wZnRWCQ+Zc7uH5
CNYcCr2A0SSH82figKYXeKX5wAkPoMh56F5XiKiBGCUwG0GamlVd5vuLjBnnJsfetXUKD10ms1v5
0QfeXWpxB6+SOuffbG/+40Eo0Hp1blHGRAr4YfKBDWNgZu/9pDaRDIE3ION8ic+t9ygHqp7R2XOt
ePNT9OEzD8roYsEBac20cMYoOeUEWrZ2eodn2NkhGKhBltOm3Ltir1PCWVDwiGP65/Z3WhhcvFwM
GKYEpCEBHL9dpc0mQOe64d1br0YG9BHKE7hMxMH6WaJ/hOJQWK1/e28Hg84mfMPfXLG57B+cf2Ge
zO9UTDMxnAOmZsywugGkLfIt5jJu8HnazPZwFlPAb1x8poLYwMx5UrKiiZ3Z39bjKaqG8oC7fHO7
SZe0OiFdSJd0aVvM3bPKvDS+g1+ConOYTLPRrfbisV3Q39/JG79PGZ/ZoQwlTsY3K5454lV361k3
v4C7i2egacquqgzu8wfQMwZ/WDWMbPUuE3qP0L8V6UNRVwMMgrHhKleZvnJ3YODO8GOI9/vVOy0V
eE0T1CH2w1zBvpDlbIhmNZAMbrMJ08/simy8QLIm4/X0ecIvAKwdTpNxUcju1tXFbXp58lwlwri0
nc1TyVRNWY+7lUUf866Z9sP4Nn2unwNGCxmRQPEDdKxlz1AGg7O4ixrYh+cfVNDuXm25thA6ekXI
oWoLsrdRcYug15Ta/I3mDBUEtBfsxZGibalWqhUIJYEz5jVyy1s9mrUrU7yaBLmk3pdW8d1+T7Or
x0Q7n/gygQk9N94xstm/zvOW+97A9EdH/o2ja6gcA6cMSS00R13z4jHxTD8W0lB6+9b4VoYmtDTe
k+o0MFkwY5YuRBz3IY38ypTp4mF5+Or1y2sQB+bg0b51MwZPEVDBofI382f3i9g7Q5C13IgXaFZb
t81vRby3ovQoNg2Q7zZfRiVocAVmZ3HpostFOxhq7X3e+e49v7gnVjo2yV3rZoeBfzctY4lqyfQy
APm5LQQwalZhGzxC8wGhE2W8kNoNNuqetxlAo2YI+os5GXChjLsDDCkw1fAbP8g5V/a4xZILX9MT
QHygFHf7uBIf7672CY5IfkKQDc5msR2fUse6eFuYmKhcrmAR7MK7+zacvellECTgwG4i3T18IQO2
QRSiQDCEsh1WrqxveJ+gMC/Nt4Bi1piZQ8U7MFjZma0Livtt+MQoGjE40di7j85xfJsY5Gbhs3+f
QawNuaM9G7+GRibcObO/Jj51L4B5xutBqps5J2hdmYxZ7uZW5z0GcMdv1IR8QoQ7fLcwZPG1Vx5h
EsDp15DdhpE7JaUBpvCBVtuaIK+72DLpOuLd3EZm9zyy+rfaBk7Axp6e6tYpNEBdv6Zv9gC84gy5
5mEg2aRf2/q4RtmHPrdEQhDPuPpLc+eePu6MejuTKDuX+4/l3mCw/bZzz/mxuLnv6wU48PbwncIM
kofSB2IoFAsf9RJV+FPvuesmQz6FIPWkz01rDuXY9No7TA9T6KWRx2XOiMkiDAak8bzvbIHV4Kuy
uJO0TBlsTtdHsGac2lHKUN0KpEWhBZ9XuZFl9mz08ZhB6Vpzk97/jcdUJ/eRBYXC6AyR8HH8HZYg
NYNsFWowRh1hpEsasDwk6/zD3vYYZswWZcgdwLWvzC4wlOm2dvz+ABC+ZAJOU7bhiLLh6NQorV4F
EB+z6XVYaJV66dKwguIUnoAbiR72bgkMxNpDS+B+2p8W9pp59fa2Z9ALIVMFL4w7oMQ6/1IUfzv5
T5Db+VkuZJCZifpnxTXpgrJh6M/ATtm5x9sWH4AhrNpFCmEMrN/n0OVctpAOM2JVWj97SVBluLC7
X2w3b+IYJpRkCtJGwfsMq5uMoa3YLHqINnBmvnxyRmPBHvXuK5QD2JdcD9ild8Eevt9yzTqEX8aT
nuH32DCSURkBzJRZQzo8RYi3cBEgQe72ecwWyQousuFPICL2kZIB3Aqbx/zarixuOcecQWeOqAbj
Hgiy2iapG1w4iS4to2Uz+MOOgAq0b3nvJSKj9mMCC8+BQGh6t3hqL5vVtoA2oHi/oEyLHKsUYAkr
DicnPbh52gpQ60CVTgyN4hFU7CWH3D3HRBSVwq17ple5cyDvw2kRiWCg0jEKtrNpykdGXXNLgZJY
7VW1YaTYcVYFgPpeVfYwwDbW73OTYQImZ+9xZXoZm5h9fKVh8+Z24MDQnrjLb+KFcXm5VZH5cFTK
jw2+uRJNEK0GTFs9gP9yiqBSIei9e1fQ1LelVXDhKH6f3TLEwhC2nd1jIUJ8tfJtvbbBjugIbeSe
BdSZjt+DwejgcfHTZ1ilv/XqkBxHcDeyOzq/V4YWvlpy8Ny8m2/JwRix7r+GvWfAY3Kr+K8HtaMP
gSUnH26Ztw1h2BYuJvv8gBPF5oPtN5xWWJ4I+vtWPT+9biibU4176o3wDZKqZ8qJe4dRqDsc0+eg
CNkrw8uZJ/p/SNSL7vbu85ksqlvA9UoeGMKEmI18a5q8UfewH9g2ACigqVulHdJi3x4AriOnA95w
gj4uO+Ap+gRkLzu/lp+WCjik4+a4yK5uBsqjf61ZkzPi9OAkdj7v+8ua6b8mWdeaFFP03iXeyv2n
avOUXNIieQZ0oGPwT3zaCZgmWBOLUEOfINLn53hR/PSxZMOGAd4HcNwH7GiHoUuaO9YCdwxDDIUq
PPlzUKl46cx9r3OLR6vIUBeckWuTVT1nCgiOGQgJaG62zDktcVBS1KTXVouIBkARBT6mpHjUhuZJ
Zj+Yzh7mGwkBxinaQ1SDSRyn9DpCCknQWOwc/HQFzp0lfFbvLkUk5sG2TERBmY62GbUoUKNUkImW
/SdYll07QREFgBYJSzHmA1OyQ7yvAIkslFhYEiDdkDjsEUvR/5oV/dwgr7jas82R9BtXzJPS/8fr
sPh3bkK6OUxXVSB6MEncIOqYtcEh+GgE0LPPryvD9zeGlkSBTqn+jW5l/2LWYbS5n9ac/3T+hPAQ
YTRo9YBHJS7kmgk9UBg/KuhKo37qfR6sd+cNpyLVNUz5NsYufQZFiJpezbRzW+wGFyI2hNUeDloJ
5UftuzZblTHy2a8r5DH2uZeS0ALASeoF9MThnlockDXDChxQzWCVursBgeaLCQomnFjLB+DKLkwk
OI6EXgN1AZLyvMdiYxrywSxOyZmtWZZsDhO+kitUAGxPhaZEk+/OdsF6I6YvPkBsM+ZJujQvk+bN
H6CGAMAwL14GgpK51ejqXSF0zMMBlUHjUXTP7UKc68xAnOPqq807ZJfP+enFB+8atC8QMOI9UL4n
RIP/gXAMoTgYzXYuccjuGJtiiXhR3iZVnZN8iI8JUYEdYdywyPx79947F9+1Sm273IMRZZSKVj2F
coqtcEkvkgHeD2Qcrb0rbSP853WETm5HeNGEVOEjihdiWXPNcOL37n6je5cUPU7ps7D4w3JYJGhC
URx7zaQ/BK8J8Q++x8GNVPa++V6lpwWeeItCBBXy5r5fHhPIlIJ8a1bXjHItPcOi+QA7e7FnmP6Y
GMDAF1dGM7B4pHWzhtkpd0i8XxPOPgXECfC9MUy2hrMltq32UiioxROd3Tl1IkPCbsCRTHaYUSnA
zsPoxg8tck0uGWaRVUW2wRLMvmhMu/ic6sElctytqy6GT25+wiNzNRiqWIMAGvLRHsqQxhWurkE6
sqBcMN3IWqSrvFOmRgiuYWZP2aR5uFLmW3qjp7ecAbIqTHwzWEeXBjavJv9abfpdLXqI2IV9Zwu9
PfxT+cQ+Y34hmoQPrXmZsKlBW6bViP7XHko9QGqAVpl7rjgI6qTsz1yrMnzenDLsc9TK3i6uAhPL
Rt5y4U+YKXQauqcLjNdEy/aR8WwDhQyXXNZgsKqVu0XJ1nsngflYXfa1ezFMoQSr9N8WxPB2aQXP
bmVqdkqAPUnHTE3tViziTnufxzmw1nd8y4z9+tpjdhiClcFzASPlrHaAlgAkdJsA+nUjbioPXhAH
J/3csjSGrmebNCGbxzHACm6a/gUiUYjP4Eti6rswMV/zS3VeAYC8HyRmd3v2SudWqRo/qwBMazzs
covyL7dyca+JB8Mfe5dKAPfZoVPK154zpwjmo0biWCw87FyfS1o8NSr8/u6o0os0TvtFovxsWoda
evRoyL7gJywF1zSAygt2lpdfRgSG1kIV6YWgAM7n7V0PfgE2S3q5JpGpazGsM7P/j6q7Wk60jbIA
fEWpwuUU9wBJiJxQkUaCu1z9PDv/zMFUJzRBPnl1y9prXVW0G//ITyktcsQS+C2mTzOlmJYRRosc
BQ//EISBeZrcaFUfxsPjpjO2xEkBITqQj5JzQ3v1emosJWQeiMyUdu+YMor/Dv3b07UuwJiuLvO1
OZMqb9Mrjb+yU8XrHvbdMTbsaup1Wb21TerCrpXAlbOtnr6W5AKq+X7anopOMN2bGu89Xv9aneQN
HHrd4c7vGFXvez3Wnr6ySBej7Zt17NDatR/el63lvTTrkcFpx6fzyhy/c4PpaNHb9lPdxYjEOuTs
y/pfEJDeJuNWtp2ZFMjGTXFRL9jryrbztlkr6TP9rqfkk1Xh/jMd5gQMz7FkHlEA7OrjSRodQUPd
/WfxefnMh52qJf0ujliFlFrGA9P0UMCEaE0uClYzSA2qRHv1uvxQWftWrBDwqUrlY3KT6m9TiDlZ
/793nCKsEHbMduJfPlnevSRAo97hKPZtZS4jjPPJZXk18pBnV1RiL1XbZ95gF3cRyj4ZAO9bubLg
tDu/FyY4NvlJUxqx0x7igEKQFK/F9XJZamRYn5Xx9g4TDFqfSrBfr8PkEG3Y8IQ95W53iRVOFGDz
cv1K0yak+QIGy4D9ObqkJ4Yzm/mewNZTPj2UlBundipVRJUGZ3irbXXzPac6x2iBaGOCsDrIiSOp
obiUjRexDS9HF7J8k42OVXb8guMhAzwriIW9ELz2RZCinfwYP+WzpXG+YSvBYQPwta0mk9UDfaKH
MNh3+GWNyHssRessxptyHO8bgc0k9LwYnMzZTUVti8vGa21I7eszMydF2KSyUZwvjGoTt4/Y0BU4
oMsIHg/zo7qTBLmWvYiqQoZvmq7NwzateSK28XuoC2Icgb9JOlYUPuQEyD4BwKzS+/VgPG/52aQe
17D4yNs3H+nT03XVmeees+uP+2L4m64kj40rR7c2m9dzn1fJ1nRlD68KOC7mIGlYY8nhhXyw38LB
kWeZVwPIPa8m0q31ex7SKx8a3hT2Eq8S4UP6bsIK80quNUNfvVKaIR7p7znWlBTZ99JqyF6ctsct
NGfNaVupRDE3XFmuGz61fXjxFFVZfGZfNhDABTjI/cJk/xy/R/RouJa8jmkGVS0GjOFshpto8rvs
5JHInEPB/oK5oD9mTiNqGAp/oidb7f5hrmOHJRcv6f1AaT7wcra6+Hx4zAzIeivuk4JF12vfvKBE
dzG+dZmQ6FaitGwdkt2HQ7z7cKhm34rHtxtwDuZHagf4YyGUb09TLhKXg7U+ysZUqWUPjcXuR6iM
BTidDmZ9uV6m/o56HSs9VbkVyqv0MxLjbc8nFhse7rS+2iCej7wmLYny8aF1L75EuPxuDi0AuwYC
ONtsdWMB/N0+CuXY4MTSN4fabM+8XLzuDnjOhfj++4ZvoksfbK/t9bJ2JleSRru1ANs4yxvhDGG3
Xiq8JHIwF8Imif7vrJqVB7SDuE/1RaJMqyrNk9yq6i1PxvvaeUlnoRZPKlgHD+6FkZtre8R7+5ue
zJnTf2aER8UIe1RqmkmiX5HBvpLB+yYXbRFhn7ka4I5x65r+36/MSFr9fRd3nB8ekB+GyoICkhOK
0wgc32op/Nm32m478kjAhPgKL4iu5cct5HyQ4wrcrSGfVpWptv/7oaAyzdmry2fxrzSFDUxQ4oiy
N7+v69TouH1m/gg9zDON+YjLFl4bsL8kOC98WfNIYGPPWiIIIc40S3WIdPhBFclo4tF5TIGI4XTw
cP0Wszjc0DKGgx7P9//vJ8Frt4juGx7HhV7+FJ90PoIpHr1Y+Bh/FJTL+L+bRZIx7ha6WXU4CTtK
YmAz2KtTsPB+2Iby4jqT+8+F/QUTEcX9v13ctHhbbg2MX+XIbGcaS9yzgVVGK1ONJJcLgkyW7MKG
1Y7EcyS0A8iE0kYG7vxvW8eABGwVgKWoGJPpWUFjwhy13gIt9/H2NrqU5a6yJQ8SuYHM+cvd1t4A
APKlNoaYUWiHQnAGLsBd1QNQI275lzcNMNl/edWoxhDOBQ/8K9E2i6Ve7xCAYtV/yEHwbGCbLwDK
wN740BB0tq5cr/89pN8Z0KbAaAhql+Mx4DnBJ31XmhEHEn9QT7+CQIVBEP51sKsjBb4fpqffDwT4
165E6/0CYIfdGHSqKPl8r+S/LWsPVRPkbfmcgBx7CCdSSnmy7ZxFxo+y1ZH/I3WSl9+b9pjcuuu/
rlcv1ZWEE++UHbzjo5EjRPpe6O6Q9LQeGg8IhCXFngy4JFCKEiptgM5SmY+uP3/Tz2QQ8NdhSNF2
FBXt8X6BECUlPgOfGhVfUfO1oTMh3FBs/Eo6Z+rLJl5kc1u+OBjfHfLmpNdvwywuxlBm8E6CKj5E
MR/U9uxrM6TAKd+MWsVls4g213+JVlwzaGAtMzjH+UCQWCzAf+e/nPTmr+osstJ3CLTIqUc51Lq/
7KfKkaIPWPi4fqveRlHEFOl6VZIRFQMo41RTetx3YGXCke5k5M5vQuEtQaJc63AnBbaEPlkN1x63
z/tn1jDm6kKL1JXfc2fVmw9FuOE1pw17SfyCNcK/pTHSP3yP61tvxflzrd0nPTv1mds/vFog1qJ6
M7L69wpCdpj/XBk5eiPzGRVDR9/7L5d/xvP8K6D+218/xz+RB4H+TW/Z3/TStdWwG5j367k+hveh
v9ZKAO/s/y6TJKNoWO+gKB3+qf97Lp8kMx/eEqPA3JzVLM0bq7/AxCSufP2z/CmmKmupz/GkMJGF
+MlRpT59JlAzJ0aJUdz6RVHhVjPEOQoGuqzoMJ4nRLT9d2xuUt1cizl27rjQQCUEhDL7h77LOt/y
Pe513U/QzY7WKfiN1okGjCZd49FpFVrBnh//rh2saWrRpo34d/sMqvvL52YocRDhklRlqd6xMFlg
z1+7qiWqz7GE6v5nN7z09v19f+sVMs9msxI6xXPrvo1JcOCHNTC5fBZtOtE26/6f0oU1vJmTFtaE
N4qW001dHCi6ATy79XACtbpVV8MtG0C0zS1aPjvbZ/N1/Vx8S88qxbfDpzCanyRVNXwslIFcVvw7
fD58x7/id4KexLS+uVeFhwy2iKqdOEMtW7hYEF21tITsqJDHZBuJ6hwQ4EoyeuNf8TtGKpTyseqR
05rRspt4whBwGYJHflyoa+Fw/vezWzQZBaeDPmCS/OV6UuU9HPq9ZotP1gBHaok/oFlB/USAysXS
ropGy5kWy8IFXGcUCB7koL5TE6czpukBD9cKHPiuwkvS/zC///0KftS26U4WKz8SQVTj3psO/zvI
ulmEdrdIAXqJhd7W9ZUaBqmPbE1d3L5i9Qr8msSbjY9iJMoGrJzOvOJp2J4ROBXqKcDInLKHqVI/
kOjZZ/YbEGYiyF9NbX+Yw98wMq1iSXDs70CJY2d6r7a7jwXmT/vtMVH2/FypvAH1tFlBFXC5wqVS
swBoHIFaeOt0uf1Rk9tiE6A8HWS/x9aPNVRdk3mulk8YeVNqb0o1TxzSNuO52CgrbZFoMlr8GaeI
k/29/VG7qxxtHffolzu8nXa3xp9m11C0u0xyxV7I1eGAJOqTKi8FCcADj0NW1RbHod1CucIngF7u
VhXTZUpydO4hhff2SPfJibVje0ZZYhDxBD51M/nGPkqn/zGHCBgh/bFhCLViFy2dHvpMIjJ2u5G2
b7/VxB0YQgwM4akymbrTsbMEQTi25p/uw9Njx4nVDbO9ZpSYqD1Gzt4Lh1EbuIldRSJP9PeSrC8u
L/lSzX2y1k6J7upTkHkzcnZ7AcvL6Z3bfSOQdpQd1d5NL5uxmC8+1x0XC1++Wz5tO78w9N+XidGj
bkNJWI2SM3tUf2SHV3JhlQTsyk7Ac1Z1Yhh0301+O4OPuJh15++gvin+zBbzFbDDcuyTee5oNfkt
O+pCne7+5kAq49IRyF4tGpoAclQz0Y1b1zVd2L6xq/TwKTtX2HSl/COwSbWt8TnCmmX1mX4zS9wS
eLTa1Dwq8Vmz8CHFwHj/OwGnvhNvkiv/u464lg+V75pNsWy8wzbWEsdW9jv9Pe0FvD2zr8UbbEUQ
ExYrhBk3uSIIo8P0lJDPxBXKKJGBcBkX+XuF+MCcEhJsW2SuYKV0QYuuS+R89qxFThP3ygiu55+k
P2Ln31emn4Hgn/aYEac6zae/K0SdPLPZHisk3aORBMh4HNOu07Ggx90oRqDmIAPBxnBgZMIxggSh
Si525NSnKq/7WFmNDk4LPZ5b1S9i22S81A1Up58+/Ohzo5NAnHNrjg+jq+zS3cMx35DydsA3Z5iz
O1xGvhQXvtAG426cJ24iGIYKXUHEwKavvIR04wbMo2F2ema0SLUCobRUPCFKT6eNojw75Umwk1vu
8wxHRqSJJfpQhebM455qZOquMv8omSc629xX7t/RTnJLRjsg1WGyf9utqka345k6YnwC/K6QDa1y
PZJQ+UfGj7q/jix6/D3/DKzS0U6vnFZ412jL1oQjoePpyUBVCwlgtIYx05RG/rLpBnxVa5yqTkkm
gz5zfTHiXsxHSFxd7WjZ9GVj4o1nOa2cv1Nx89UZl4QFyE/IDDS4AqiyNJ1JNtJjj3lJRNk2dyTJ
Ud9IsMKJ0TV7S+Ybs9TfHP1rxWjkbI5MuiWGyZeXjUdJn347FxlR62b+8YbWQEX1o6U7/TbuXt82
o3UzgJGzfoaC+9SSrAg811YqEC7S4tM9m5kaHWHtui78CypDWHj3nLzVdJORalzkK4aDT467el31
PlLMsl6J6gM38cux4lqS6+Oj1U4G0Z5HxmCNNzlY7n41MjzNGccA4OhyZigaTmUFTxCm6RLByuQ3
xytGk+/E2BBbuZUPkzTOKpWKppdx8LTsnOxemuBJCUyLRR2jNhodJ0jt/LYwZC2pZRdo4Wy7nMVn
YTD9fHiaNccK2vOPm8lmEqPLW+Ou617u9ZRRFSg4IPEnfMI+a6oIicVb17cLfQRD6MkE+v77HoyU
1Wvjbu0n008qH81Cho1sVlLoqsTaxSucj2ZNAqExDOLI45j2BsmsGYBa1yc+eK0pNBppOeMqGs5l
AG6Jzi/hGviKDoRZ10qBfc9qC7JXPUD6dy+6sGuNkkxNRFVQQAezBsO46wha79Yymp0rGilM92N0
kz7YWuvM9+hpQ2sziXB+nLu53DfE9UUyl7XErzHkwBpl6vbd5fkt5jvoCBNHCeq3LB/frbWbXNBB
5B+53LvDMFW/vlnfdhNHNzeOtfmnZ5Ysi7ga1ljG4lShQGa+7UIWLI0H8xbops0eUUDcnhgiYKk9
KoQaLq3bYP7bSH3IJmef8k8wkamOVe76lowFwGhxn1HWBCE3EIMUBl/WnPpXHrQI3lFhcJFP7GSf
uGBBjcK34RPvJv+1lEoqeUPLhBn/aesOEOb+zWeEXe/yvaHZkdA7hB0jCf5k20hayOzq0cLR1jcr
mAPEFsbVzzfmn1pIQ/3tB94Q9/g1jOw8nYt4n79Olggj28CJ3aL4ZC4wDcyLgGimBqSk9HTcbeED
PrJOKJRrd1F8Gj0fA7j4JD5gVeKp5eO2NOwfaPQpCwP/psd/m8c3pz7F6uXodp+/ber6ZmCQ4CZ+
W7lCwX4woGLQRPwB4O8ROQcl065V6U3HnN82k9+mu07lLZTm2xRlApaKhvX//J2BlHopHoA2JfKP
NVFf15SomzExDc3HC0V6MQutoz3SfNPJWmpkWXFnZDD334IYu+rfgCbQCaKq4ITgqqrcLfDFVb1B
fbev2ZDH1UPhieymBnc0c9foEUiBtMg/7Sa0Y2PWfnsNicn8NXrMBYUVYN2SrmlmunQhdGPkWH1Q
g9lBJPIruzYABMAE8GYwu8ocpmPqi0L3j3CyWFT5wnWfauQGSaOtUhlMb+Fon4HZ3udfIcS+A7wD
KwE8WU3Aus+l3RDlXRvFw7D4nXzTGpdYH8fZt21n9Tnumvbc8fQT9FU9SFTOgJ2ycVr3t5Mn8G7V
x4WSMAbyTyIDj+LFNqy8ur1MPW1zuKCcp7rjYzO4x1LyyW2NX7Tz/hvZivcKL2IE98fFCH1K7CC/
nf8OgFQS5OvsvooqKs6VJQR6pm6BZ1iZ6ODCy6b4kNM5VahHjERen+LXfqQEYNwV8HMZ6svK8Zn4
O0aKzQexR/YJPc0HPDuCmKMVVzP7XJASxTdjyF7UKh5tCYUPQppPv53rY6qb/jm/z1+JnwpQmXGB
bQzQMZ+rf3+Xfy0fxIVkU7vk6yVoaLoCZ+8/cqIJXSCwYjXXXremYOPSMMWmTM+0lu0riILI0cYK
5gy8zYhJfk53NrD4yuDW/Xl710pjgMAHJFX0tn2XpECJgRD661czHk1PAdt64l8i48VE99IbCzaj
bjl2uLfVx2vFz7XzITbenn7cE9CErcPLF1KiqqMoelYc8LXu/+ec2a9iLQCySH7PgbvDlhEe1YCy
NdICZmgUDR8InR2qTNuzMrr4BSw12aMch0WjKmASK3ewQMW4luWxuUFFi8XYPY7oHGk6da3U3pr3
AHZsD/HKdBTRHYPi0jq+RbfEMvnQyNvYjm+pusC2jomvw1RFHOqxoKuDhdlI+3stxiYt44Ee8V50
JpOl9deBptli9CAUmusaNoJW/x0x0FnH/+3yOIPV68nMPtk7Y322mFtP43rdhsGPI7u7Zx45yGTW
sZxnMM2wBm4DD7muh3SM8LspUgwI0Kqdf5Zmy1YOhAyX9UK10CuCpEs2DoFxTo1ErlXA4wOq3gY1
7xc7RYRTi0m6acoyB83Pa0eSIfNZvLe35/ZMqo0k0Vf69SoZCQ1t2wSnVJk0OFyrmX9v210j314+
bbqrHCgJ4SzlsQ/T0nSAfhWPXTkPViFOqM9biFxO3WVl+5SRFfuHq+UN70spAffbkUvi9JfWZpfc
7ccVYL5TREhSrB7SpaQxrvyfpggBCnxoycFvrvS5eP68T/KtaRni1DYD8wS0jB4e79qmI2Uurau2
+QEyYJLt5j/uA9x2g9vP7eeaamQxsH/mKkE9sqjvG8G4LxtSGj87a7GcBtmh1FB96LkRiFkhgOtT
BisDeE8ZsH3aMIgfMPLDDCi/fpQbW9U9zCpp5JzBmymzdsfr909jkl3cdEtfv7AqNj7EOSJsq6E1
EIzhZVd/Hl9K48a1vHt7GM2ftyE4oFL88Lz5Id9xL5fe0xOohUpk5dIt9GuPJ3Pv1NwLHgyVG4oV
/PYeyirX/QZmV22yQrFCP7Mhcpj+conHee0sPPEl2pUD0pEjpl61aP0+nV7mUsSY9kRMBxE5xluv
X8twwFboTX1ZGcbt6vCPPZjj42lZ1TnmPt749UPlNwk7fH0qjHgBvSwS6X62EcFj2kerVuZlUb3A
cStplcwjK5yt5TMExrK14fXZmiFngK6Vl/pvPrBAPI/fF93htfT7uHzcvcyoTtck+SRJQGkacr+f
hdH1aXwtS6WlBLrfj00ySSJbKAmEdkWzBT2QMty/9MLvl15Lty91EjiCTFjLSM9dJssFLrg50U4B
oNoB3ypQFNgH5ZZGdM5gN8DYnxuJrfXJug4vZphi8lTL/l9PPmW/xW6jRC/5Ri0PNwjgNLUGjnV5
/C7AjAhj3oLxcezMy/Y9I/KwaG9C4IAWperBARmjSv0Z+RFmhtdfpal0hRvHR4ERJuOmekchMC8n
ciXg8Q1VyFtV+ByYAt/TieWchxuzb8Imj6V1+6HceqsKrKRzFr1NI9erWNsKg91nanTCCN7OGf94
OaAha2u4gfDyUyTtLfBB36AAcDcURzxF6SGWuNLwDFVmj8ECNM1Xg2t19hho7pMJWaESfuGzv2/n
lSQKGzXRd0GUHMAJIaVyVmFzJzXaEciu7qQb+koS/zi7bp/pWmFyAlc/9Jgx5DbqDK2oSxkmqqoQ
j5lysTR7jxBw0EncO+P6l6j4oZsYOaaWkMCWY9xS6JPsqD6oMvyJD0d8MlYNd5Jp+Yb7AAgZorno
CfGtRWw36q2vlZ0YpksTDpUPTdYeSrYbkau/pHtqIhh1VIRhMNCELYtzAl6UhNizThW3eBvdqsar
mm2EL538W2qSmQRPxaEQpXUS1cOHSNqfRhuafKPDaMeTPdcSzDJGjCMaPtAnOgDrWGVB1UpZdRVD
+Y0UmiAwYczSVyKmBtjfJP+d/RYrEyPhPcVWpzLtTaiGo8Z6jVB/vCxhIHonsqiw629TVM3OkYrM
AW/hzybZCiL9hCj6H0Z5maoVYIh4un2So41dY9PIp6sOQn/MjsvH4lbZcEvrovxCUYvgD8s3VMau
zIAX6X7U4M05dFB3WwXFep13BFYbGAGrm8/gT9OmIdr6rKlrchcWNmIS88H59WH0+5RD8tJmF+Tl
icRLpaMPvSnWuAZj4rn72DytFUp0iPL9U+2ws+4EzfHipVgNFpTzU1d8Gjb4CXS9U8S1h8av+GgG
Ioys7HpyZ1G0iwK6dPgHcIPA43n6gqtyWrICFNGtGsnEYdxCY04NvTKrofhIDm/MUgyaDz2VFnOi
sfOenE5tYv5F7pP3EOFyhRFWw3ZUQO9l4n2liQ6gvf4p/g11DWWMmztTIXi1HEw5zBHRDcFIabse
kLMFJV2V1/1r09enlHy2sipbSZh8bdeDjzT4t301/6OP8cTIVQVA2EsFFcN1BH7lu8VSOh5+36OG
mnqslTMxss2L2dudgcgBXhu50fUZjLNQaF9soueygTbFm6cxTTnHEedXvHWv/PYvAFutcwc7BeDr
9x2AAk9CkN2Uovrfav+RJHYurDr4VWgS9BHp2iOhlHUl+7VqPWoXjt9dOE1IMV9JG+m2lFpmMiub
Aj0QtOQJXd1VZGPba7/Vsrtnn7xXxBTTfEccftGbQtDS8+lCU8Zd3t01RXJIzv87Vz52FJKY6Wox
dpCqIDh1PiDXwUeb0yfBwI8d9NhBAe7HRDjLStq8fjN8BLXaR3SMV6UN4lxSfYxaN/2Y74//XWsJ
4Y1lczfYPnHUXzWthXHzzwJ8PPVWtJZslJ8YM5V6v0zrGMfm/0r4jF9zT+wJbnY9L5DWG7/P5T7P
jzPQsX8UNS0jzRyRwCFaHBH+WEQMmlRFCe62GfcBoS09YfF9xtsEgda9y/x/FurSUSMZgoigW0Y+
U5ObZafg8V45y2iAZCx6BJM+RaUhlJW6p99mzxrR3xAcdTjIyvn5yzZgqR23CMvw3tgMDKMhVAPo
7AMOQ1Kkz+Lxy0Nj9nxKYhkMVtTgS92MYvI/i7AMLpNTawySWso+//4zxxbVn9EL1o7KiZ04KfP6
mI+AkeooM3DC3Y9245QnkcG7eztbWyX3Qx8nKP9Ycph3LcfL58hM45W9NuoISy7DcT2En5P9xHAB
UfnHq4oVSymeXfj+fDXQ1jXIHeIEJwyn0+rt5fLC1pATqOyf7scyH+Qfg8Vu5HfBtEn0c83r692Y
LTBlYES5EuSUGB0hQfnQho+eD1aLthXhGDSnuvWWaifbm5fVomKNmX6soOGAb8aVXPMhBNCOr7Na
gXBdATMVcvrRpqn2998OjHQwKb+vai/5VtEYrxQHs0+MzOhE3+7IZ0uzEN0KMm78p6N5cza6twqs
3ERz+uL4hT6SncrF1MeGjTSHxgIlp69xJ9X/5WpN1NKkLGE1lRBv6urGpcMP+D5Ou1NzcSEENmPU
1/PdRJNKRmX8nFLgAJnyfOZGDPFwlFMXyOtgU+9n0Xb+Cx359sPQeB2fq/VhbfNPEz0y7tYPdJWY
HzBb80G+zRprAdDYiH6we4022zLhpZMPy/Cj0mcOrRZVqNDjqzOeG8Ph7PHERJXv/wiKqGWxdese
99Xj4/JJmRqFtib7DL/syxlDIM5ZmKtgB/FU8O+ocKJ8HEPHAGWV89tqjkFxBCtYAI5Y6Jfz2tiq
KNVdg1B3DcheSI768/f7hkaloducdNfNtlMIwusZUZJRGu9BQQxCer+blKKOFHkWQipEzfEPghOC
Ulgi7/Y10r1QHOUN1UPCtPn+gT7OrK5YPF96U4+Ae+KUgW64bhqUVNJyezTKv86vcJR8timdW97M
EVhxCM/JJoIcOnMWxs38cK4h32NEUmuyQ2b6Z3TKLG1X4N/+qwCp9vsa6lzJYaZ5/sq9f+NA7xy/
YL7Rb/4+ap+9GGbqZc5Lyr4qsLNWbxuLKiO3fgLPaVrV78+nwaaVsTK1kgrxDh/F9pgJky9vd0pM
m5tduGO3a2n2PTONz6X9z0y1WKJ2kAzVZQ3Gmu3XVnUpyq1iEsvOq8XVy/V59h4m12b2PG8TkLl0
VpyctKW6x7q+XXlzc4HOS31+qziwN9enxrEo3y7y/2d/ZuznI7uVTW79A5uWGZ16x/75cfeReMlx
YAsVdZAMuOOczhSLcNFI4qXs7dbq+4HVrpWwipjk1Twb92vbFIAdsg9/3+fTx9/3v70PTG7aLoyY
0iijK7nPvVxGjbathQ80DsrA6c/NFYDdvWqf257LrFGntM+6d/g55EfKDGnMlyOhLO3qVRZYxrZ2
rTD5RjZvtX3Thtw5mcRChfLq1sKEdUCxEOPuMrp9OiaMgCLD2XuRAAmagj87ZqwuLxF1wvZZn930
gCMUSvweEfTdRtOg/vnvptb9W5WNNNw2v5K1xxvCnjgCK5Bx+BzAUSuXrfoQxuplNB8S7X5WFVRy
RWCClXEL2M47tv9zx+kOPbgIBZGLRtyOMkoJg4AJXka6O85przewGeQGw3OhZV9a/rCUrVYOcHbq
7bmeqDIglA703VYYumAepVUvaLhhQuq5Ce+Kys4MOGM+ZK1KY9/D3BAXyoqCHatb7KTOcsUDGzZC
WM/JmrBs/9z5lRXv3Kpqk8quJLp51i++JZnQsbFH01MH68ClxOtMZwYWZrni25dPSwKJpvLpblWn
+gpbxU0Nv5b92FI135d9rbd+jqOqx/yjj9tDasSTHU9D9agu2BlUX+M6v7PFsKZY9Ucuc+4sn2m7
GX2iDN4y+D45cSjaaywj0Acpx3ttQdVAGgVIvX74ZOG6SRArNnxmYvdVrspanzcMnDZzZRIGTcch
9MMorim2/RVjWGK99/D939+51rQB70I81lY+9sa1opvisNHRCB4tQzPnh9MJMIOaFeiQO/dv1eOE
qI1BLiBl+1BVMHOdavbUxNgAQMgxtQLnEGCC9aIDhn9kPKi1MZ/CLEvXovUwdfD3YtxveuRu/xAS
IEPRXT8cjIoVzxGj5/+QEuZk8JJF03i94E4SE9w9+h+Q47TlXE2TXbdxD4Myu/ThuIS7EVDgPRRu
vDGzhtf8d8B7zRYPlpEDWb2gz7ogE0pLs3ly+IQaPYy0ZqLh2NM6TweEcppocIdI0N5K9qjTXIR9
Zoit/+wprqQ7iBOi6vo+h8tXEAow68vdTOp9B10akcBskFdKEYKxxIVlWoHyQCvyd5GAcoLePbUK
yXF3MxovkX85SU2gGKA6aB12k8id5DvF5gHc+/14KasCV7Sh4OZBwGwnxe1daerBRta7Oh8+/tZy
ffEdjKsZSPFyiuBR4/svAAQ4X5sSnrlUreSd0+oPKxpaxnoyD8U3kE0RNI5QfzEowXNC84EJUCuy
WxEPLnzwGvjBk+gwFAuNpULsglXcFCmnBgZGVvxRyG/Bu//5C+nb8347UU3VYBaqhICNhFR6vL8+
DJe1Isfj2jwMDv+KG/SWSByq9w6W5Gt1102W1IBtugtt97g3kWvMRA4yQArHPGdesBxWCI7gDoRs
5oOZVILaWjkCLYRcJdlfvaKVONa4mo1s296Vf01/qUFnYC3+7VICU7PavF4cqmQh8zLkiqWZXmHW
RchkUz8IBwnb1jKgabeJ7CEuk+Gsf+9E3CiWyKR5GNb0gmuf/77WwH6/2l2plBqBavVE2KYTMjp7
zEsxjH+ft4JRigLqscFy9NqK6uRiq7tRYWT8r91OmA6LXvuoNxEEiakaaXDDEHUh+nObYHH6oDXO
G76YejrqCQPI422C7c9KRUWnd/563j92j80uCIDM53timP9BDp78ke8YTiujCKyuTfcIapeuFHGq
N9KJv8+IBwfZ59QwM9y03wapQVS2Z0aXZVXXCYEtylf7JOw6CQp228dvjVumPqM+nwUU02+oHcWr
uxf99szN5S+9C+NVNy9fuzr+zPF7bLHAGA3+FzmI9dOq1Q3aOPjxGruQcZYeM8R4mL0zaZ/j6/SF
Hqmdryt2+BPmzriSJQxELBrvJQoxf4cJFK/3MzSGir3lK+Uy4hIUwBYfX6lP8IE+l7+URdmar0Nv
4715GGApb3LPK4t6tjeu/PvvP6eKZ8P5L1rnfPfwp4zRyXWQs75o2YMeZ5DyDVpbxaLEkWh8JV+L
NYiISORDV3GDKsIJ6pLFANC3MtreM81/xWpRMOcrtO5fktKUm9p6UyGYVI2zbRsbokCz8rc8YmlB
bzYYr8aPK/W0bJnm8fUCrSExcYeZPAwXFrzYlvZE7TCW1W8C7xrg2k6+WlK/8O3tiuQg+cWdoqRs
kz2/F2p6S4hERPS3NG9lO2vee6H+iH09KSAeRYzA1AjQrBnaYFFOAsBcSoXOpvPaab1Pz6U+8lpz
fFZL4p3d/MsohxCzRwOl1BUda23xcxDSvJXmRZKAq5eZSQfSl0azNMX59Se+NxVOTj0i+Gzdav1T
5XvrEnmvzdLZRMu2g9w3mCJFQ+rFgXHQS/f2itJedewCGjjoUB/EsOfdtRBJd9xkqDLhzViKg93h
g/CyMLOns2x9P0a9u3oZp81q4p/7RuFHBUB/1Z1mK9hHWa98rvkg86Il+tYkJhkukDQkCRgA7PSg
dHgZMwPGLftGsjHun9vzruICOaxOO8mi76ZwyJyf+dJ4368iOQRKK9OXo+ZXv/dQfS9Quj2WtqNk
60rjZLYsP4jlgmC9PEcMi0mu+OV419IuXOGbPnh5PgzYnZ/iAvY2yyg5CnKmC0RcBG1WJHHgBVuv
iad0/fK9UkNezgR9N+RZ9dbv71/tSU9p7NDX8HB+8d5JaJhzosgs1baFqG1htf4dgPKq26drrs5N
5t0M0gJnh7qyncvLFunvzaNCcd9Os7gT/3D2KA6/NSWFrWf1/G8t9U+oPfMiy2byD4QeUi8pVvJF
7jWBOU90ElGQ0oeRGrAyvoxH2BDSBWoHbRCAHraRW/0vCQwoWbJcHMpi6g/rpnV+8W/cN/0NQtzJ
G2k6F1KbPc4Hp/rdqrnpimxnfivH9vVWuVGnVHpXsDxtgMI/vsItK0rQWBEi50AM0HIwizXiJ9O8
/VYip7J+zSfKhecTeoz3othvZf7yHZM/OdyxVF6L1VT/XKyYUqfK68O/K/mbK7E6yZp6cpjtpd6V
8bTJYWd720buxwHSH6nm7Z2+4BYSiuLYivS1cGQTaPhp1pvz0JMfF0QxzQgW3DJuS17lfYMZFcbl
XXEa1aVEkxCjOCPlOyvNpjazMD2v8CJeh7nnJHozgl3lbXtY+Jl3YyKQozPSwxVuF428UNbhua6/
+KxYYNeMXKOc/2W+0OKN2fJHtItfOvNDRlENRTnF7Xuvc9RRXP93sbgIDpV3NeOjK/PdnbAkasnB
dXjpk2V/ZUaQ8R3/1lf/zo3VPx7tfFFZL+Sddrc611qDCe2X03xjpaWCpPPBmq7Pqnpv/Df2MBbW
w11cPx66Olz25tA9Pm1JIUiy2T1pQjPQIlUbxIwHVsqwT/jzcC2lfujdTi6UBVOP2/aq/G0MKFoT
61GA9i/5alw7B+VfEqEEgT/yYAHdE+kFV7CFGvuXfxU5rEceJrYp7NaDWUQW64duXCzn2Ktr8jVx
0UGH/bisrJGm7uo0KcgzxNHn1Yu0Re1qRL1OW5ipu9nGapBlVEQlQ/41I0JEtiHuWblDvCYG7/7k
1tpmy/np8kJMDxvCQ0XQoCD9W2VYJA91teJrQr7LahYPNcwCPMTj7z5EbGZvJqgP0wV8QJIzLQuL
PLg19kh7AVFX35zFRgvX8klVUK5apJACd2X1ObeS+9Z5+nL67UrdoLB4l6xZvz8c6bjXpkVIut41
SgtVLzskfROjY80czowynxzp48/5WQhyJcrsewiDONvJYmOlIlWV/PsDbyugEnsOEGYavp5Dyfwg
Y5cKerBunVuFkU/lwhVXFy8e6WAc0ztn59xUhzF7V4Y4IvD8c27yjcN12fP54a0aHyex+NLxh7+8
fueOXpu3zxPJdsSVne3PXL4CM0xz2uZbT9vU4hsRDP9IStMW77WZlJN9Hpx35PsoDKSDei7wKkwu
xhYnEYRO8tevgizoBzncf4eah9ueY4BN21GWwBXvwLY1cxwZdia/cD4UCe+FjxbY9CubrtDiMOCl
j/cQU/Qic7rYl9fvWvCcqOU+58Y1vnJ4+DP/NbF0pTz1VETRz/SD4RQiCmK7rMkaDX1dLlJ84M+b
z9bCPw8nNjzwAN+H0z2e/PdXxAiOzx+1+KaM1vNuyCrWlHNO7qf7lGfQpnR++4lwZS3DSigjnmHP
uzvqsaktBTfCPdQI2i4+t9EozMw6H5wIenPuev8KIDS3vED44+BFddGbGs//U9irnH/7r2EifhFH
4hyHxx8e57XCe4zYmDhHxI8vI7tCxCXis/NGRDqwLF0rX4xi/h8ryt2EQ/1X1CB9yFYOuRyuvTTD
J7meoyzbooE89P/ueN6QYqs5xN+tSWI47V+kISK+uJOU3aFvXdd/p+0IgzxMXYwXyleQkYPUaRje
8UpcLJO0HDEHrn40OQXckqu9VoQsIvwQnjGXlb0yHRxG2wJRVm+G2xyJi9nPf57ktZKbxJ2iwYow
SYQW/muMaEwediMGUXwlMoLRME5xE5AXnVB3klpVEjtIg6o/lSBccRbkK6oQduPeDFwjLYWqz362
rFjV7qhCKsmDAhB40T/GzJPB+yuowfOX8yhoqXEpB65tpqpdzlYzslj+OCBJrE7dKVK4/K57nuF6
6K2Wrfg0TBbl41NL0cSFHBUfOD3aPVQ3mALvPZB20rIP3cO6fqYbUChvp/X0+HP5HPXKIxi1wuDh
ifOpKAmKD65RMvD+xpaBw4dSOikAmIE/Lngk426AS/Pc4XzAmXnFTKhA/WFmqyq2gljMPsKQAU2O
10quEqyGWzkAdIFABi2WEiOUVVHCIMUgbYReK3dFNLsS1//i1jbUf2rC4jc6MqVi7Z8A9YJht4rF
0mN0fCQHcznu0/11N5A/e44QzmEUHShYYwj89jMtBSftBxUIwfHH7bSFqxjs4HTMVz4U2Dzz941N
c0kJq+Tr/5B0XluKYlEYfiLXAjHALRnFhJbphqVlCWYUkfD0/W17aqanugIiHPbZ4Q8ExEOj2O/5
VxqMLqHPeHj8md5dtrIDBjTuY0aJ5NHLVv7Ok9tP/fV+wIbxCniD3AmcJuc8m2JIOWzt2TlpkoEc
udO8djsLUg49eOUonbknpmMPD9z26NuevdrIrbyZ29PmZ1doZqfaelJzauazM1M/3nlzPVzRFJyS
Mb2e9AFb6+uh3NU7aLCEC8Oq+Vy+coaRlB6MdX/NYkrtuG9zEVFU4aYynQJU+f2Ep6DNg0AoJHgR
dxbrhoAA0dPWkXjwh8DHwabBT+H3SkKPITPDbMqM/j1VRpMOyBsKQXLhN61lgjjJmyTleOk+GRe0
M/MvWKSuZMXWWZUqEIQfF4/pWIIVIFspO6hiOB3KUHsPZGejAF+fi2gzVEHa/yuK+RG1DFdrSGM/
W5EPUT6sTrUHhKPQnYKhMIkKQFi3GH0Hb/v9ZcZX5bxIlNGu6XqMa1M7/0EsC/spAAcggEoPyUUp
g0ngLPAcuBZ8xzwnB/o13YcXxPgVsAomF5955+8xyzjXnsO/l9MsZ2pA4XijDcCOqC9lB5UOeDyA
U4d0AxjMMKeZIA5WMLdxccFNgp0ym2owoqQbq0hPGKIX4q40SgmHlP4xWwO3QToRMKq/WAbal4QY
vFOYzKLcTm9XgpmyZCuRfiitlxAtaNp0GIhzV2mBSqiVL0pcIrajwyvtU4lf+gBc3xd2wIkQBGOP
SLyMvXdwPtCFNb6/Btbg/7Qd+IM8gIkvgRO+DZ1eARbA+0KrCKRboHGNFvJq5VIsXHT2EkK3hEnK
ag4inY9i99xBECP4gUdY0uYV2xcJyV1XHzBelj1Mnl4CMDsOCSFxvsHjhaMsXzp7QO/YX5fLFkKR
bJwS2HPCZu1spQFqrCHF3ayy5TD0ZG1fIuhbBEnarBcJ+gw52Z4auMkSfvMdmj/ytlNwWZwcf/v/
EAjPVTSA7o7C7tK4HJLvnWgeN26MjiCEauCGSIXTxnzsTnSpaGzz6hOopvxLZQchrVjCVuPU4Yn3
f6FbX2Hcte30NWL2nADnW/O89YbEz1gZaY8JTaYnDkLlEZIPJm5U3EzoYgc4Iq04yOQwo2oISgCy
jrBXXmRDqg06vvkVqCijf/pGINxhZV4t1K8Qi/d0NHT7mAH1xq1QR9LD7C/S0WXfchlLkXuGTCk3
EvruoegPv1wwiGwKEPK4A/rfe8L6P21l2Ean5wNQdAoqzerhmYrnVkVXTV94l3DK6KrxIizXgxvi
RgiC0HKlz83ysDCmYUSZSqWN7DhYLsX5cKdkS5etfc/jzR4bST8/3XwWrynNsRKBCveuA+ik+81+
QQbKyEGM86SvzOBNGI8IF0iG6cv919xiR8TS2wO6t7LJlTbz/axtd570tSCPDLZCfmP+XwBjgFGO
g1KDgO5trk7OFuIDSFJ4sOfpZ6Qt+1kg6SP4r+Lnpdk3ZOY6m7SZY/EXP4bPxiG7YveGFFcCnOj2
IlZJK2v5fFOPwbtAXtd9Qzs27D10vmN6tpXBoLGmz+PV5U/+MKzza1ZpfxlbPIa5MHXQumrPbh0M
PRFLp7CvkZFE0/Wy7HYOWhqdaBudHkP2pDx3WVZ6ebKQR6uqYZ8e/MWvLx+SGFA46Kak6El8eIbA
xLHMGifGlS1jJPwYqnpwRccJVZNWRUMy/RDqsBHQ1+XnZH+MQDVoha8u/XWdu4AJwMm09btf9JhS
AkEDq6otiutAv2XBRyhe9dzQMCP/7V9JM9qgTObvephyv6qnW71myenu6u/ojF4IGghyqdlG6Dap
8STnunUUHrnuodNbc/600etS2vLpObZ6d9HeIr1pobH7mLS5FEDv82YSq7Wv49rNBnpSRz25gWZb
qf0nF+yjVujppYigYpzWowv0Dl/xhBdIc//T958ZV1/fwxl8K1OIWDE1g0Ji9gI6a4zReiDb0fQf
0WRQjdq0T7zG/UOboc3cim/3aeV0wapfVvDWeoiwXrZZrvswLR4TvUZxgDaPrOwYMQrjPUDjgUcw
4av9HCTDY1i3N8kV/Y9aD/N3+Ea/qfubPjWrVY/rfkV1VDN/oO0EkLQLulCjzAdppVbDVjfqA4l6
zR5vgAE38DT6/lmE12auxMr2pryjfEkxBm7szHLjOsIQgQCAbiZAMeY68a5/CfvaMjZKgJerG3CM
Hlsu9w9q1SWbVucQqmM27bffVr+Zxvkeok3cBG2GwER4+EbxpDF2n3QHNvet/9z14EGrCQGk7Dnj
BaDIwgRszsyNnssMKhNS1X1brZk0aMvO/fh8Ryn0biDESWF22yGHMJqH/WnYPqt5pYNvWkA15HrW
1cOREAfV9zKA7pIiv29c6f6sykHTXr6eix7yWLkMsrg5vX4mrDyMvh6TDrWG9CcmFZMgdkKvX4+V
jiu2pjezRAMIbIqnAEFedRFHRepHVd1+GCOgj+RaPdPHcBhsbZKD2gyewmG7/xqU5i9XARjdjBnN
VJvrT8vuGQ7QFquK7XpbAhWkGTRXiAWXiLm4UQxIINLfRPWrecPAQsuHREIjSv4e5YgGFuiOPeo3
8Sa9LkhcxJ76bKMaCd6Bzx8gMtD7yei9FSjwwEABqnZo+mDUEMLxyBwRMBgaEb6RC0Siab199p11
kw1L2qqkBCCS2HPKXR8h0WTUg87wcvSw/USY1XryvFhIqfIMtHtODolfHRaoMXcwY3g5JxJs5bWl
5WNkA3WfqaDysDgnG1HS4x13lvuITktC0o8gcI+urza8nel6zC717EJlUo3y2/LKZLRlF/RoE9oj
CHKSr9/j4KaNPm//VtvPHCg9Wy+6vPrheRtsc4PUnJZ16r2nnc6Gcp9mQkonuaAeaKH+BS7d0pI9
uEV2cb3sU7Le7vMGg7aY+szNUQ1IvQ4IjowOdONk9LyvyRhVm5YyfsISYrcyjdpV0ko8Ql+He0r/
l3y4wELJ77cGyOE8dZuDPZiwUP+0m62B/IqGfko9TNSghQqINvu0RvfXjGosvYa6ThepAyKmPSuJ
wtVPSReiacFMIxCh0FeAfS/Ak32IateVwqc3l3hJjtxqxsxtSAZ7RKY7RAf6bJStIKBYuQzcCNE3
NKqkqqNO41nr4QqrPezmZauX8AHMIgXwkNP3xCvLPrFykZ2MJ+yQ14weI4N0tD/e69Pz8K6GbHZ1
Nr7re/vKNaE8fiYz4zlKCQ8p4/MzGO7Bs53YBhtifJ3jztEl3JwYPz+6LmoyhOmqTY6hI53mJWJT
8pg0NlsrhT7ZP6S3wekMbY6IqBGjPoR0NiWUOy7BGUGjKyD/J8gLcpzuJaSl8GRPIpAlVKYqW6wG
VoJ9sNv5gxFLQXLvEDmt8wHxiAtKbKSvN3l7zFhYVcE9pCaT8pXBunjnsAPSxvAewxjbAfHpgGBA
pvRw5k+XJAoo8tlrR+loWQ5EBR8mB1P3fS3eXmf547BcLg8ommDeMLCOs9lhybwGqQiKSZORysX6
++Oe4v5mhqFnBqKGEniBZ+Jiya7Lf6tp370Mq+DKfK8Lp3BYrMTY6oETtzpJOSH5mCEk/DUVw6zT
nP8MwtX0ajrzozgkyKYFBy1EdaVvL8ECMewmaUWYZXaY0RuTJPmJRMtheFhvaZ84I/xy7BGTbsoF
BS0Wfr8wsdKTsmorBavouqyJIPSKK3Oxhirm2MFfFAAsXRtmQNVtymGZzHEc+cz1MTA62kP+sqW1
CARpWPm6HW7u5iZMxNZu4XnjzHScIFhMgr9V+DNOcBfdmSj/PTxg/1OxGjIsbGREgmWxBepTLwVa
ceE+EY1oZlaU/R93eSes1YjhlebsDAYQiBPSJ18A1Bbzsa45tPCXnc+5DiSwPs4t8qkQSu3UpPzn
Jw9iAHG3ZustpRBZKe+EnDPomb9/4kkn7AF6BRCchCr6dWY6zuU2jyYVaSuQQGiUs4fp/U0jc8KE
zQ1+fwVhDmZrYXqbTegspFANaQOCy6fKEt8ojasMQ2WVr9K/mRg2dZZ7LEaiKGHWi8SAFCiHi3ko
cbiQj8z62W0wjdvNZ7jp/SDgaWNIcYRVw4eMX7dy4kKXhmCCVcMRT93BYCa0yxJW8qHwD4zucYP/
OkV9D3o8yBBd4Z73vydz5eeWcihk+fg1eELemptL5UJtgpPINvKmXrSVcmSy+P37jcQYbrKIpvLp
6f9lm66QyZlgLSlnw+5Jp45vwS8x/yiKzCCYfM+T3+Ix4AAsf4goYrJK+fG92A/rD/fUO5dTnpOH
FYUbLiEQPvlIzNXqzrTK4++yMCJnhzbRx/t1tIEZpHZgWN4CS+XBjWAiJwCMmCqLIb051J3YGna2
GZCID884ijNAIx7oBSViMLoFbgUHJxptR+sJp4yIUDTVTQyQbRYC41SL+pmVIHWuWD1FiAJxhpP9
du9Gv7+/0eK7cCYeAmuc4GZQOT+ilXQ8Zg5AZufBcIpB57ay5QqjzQPUwqNXYC4+KuNuhmJRFYgl
uGbjrEkDwexZExf1SCrXPowMEB5zRmBnc/xzcY88dqBrzfWQxTCjxIMiZq794/w4+2+Xc8N5Y3Y4
SqjILMLF0F4Ph/78OPeX0Gr4GBKqflLQsKP1aLQ8HIYEhq1cMllDcrztNqhM4MNcdMw4XZbmSe7I
yQEC74VeGAUBz6Xp8BTvNkHErQicwcCxPPHGCbZcxgk/wOcLLpe7QIyXYwUsfXcCdYqjcokpOZjW
bvdbiRMwyIaZPRyuGe7JupS3NFoEUTThJvEWl/Zs5g+XNIj41ghsK2tJluqI4BmYrrsduQs544s1
XfXod4UhJ+0GocRVjMVceRbx5TUXk1swxj2YeQ1taiGSC1+cV5/gNcuNj4W6BwrfYqEKdvwhptF2
HKKuxGhWXM/63hSWiEVjB4zJbLGH1Yr34pouKgsNsSX7HIDRtGe2b89wd+HZZpUtFtjP/Yy2rht5
UbBdy9vb8u64cHI9UOszsRVxUptTq6wpEyu8VPlIzLCxQgeH4UXgeT3Ti/4/CX9huAm/+0fgSVj1
Il4i+PsF3m/+8iQQX8Mw5IdFJGvqbbggTvS9ZeZYtRxPXrIyGSwEzxGifRgNT99OZdEq7KO+iVn1
exid7b2CtsO6ciVMEBYnf/KUujdYeR93DftR1oq2WK4J8gtQpHK/ZVfgerrgo2WxyDNaumEQpXb0
h0vpdMrX+LrpjTnBSJ55tkXH2TgOVxWFW6dGXwy6WP0wVwFD2AcBWCXcy9MsvV62H1H2EI+y0aEP
7w+fX9UGhb1mAQ2PPA9yUrLn+XNr4I9a5nZtzw7DSQaIr2Ui+DKSsLMIgj/euwQqViKOTtwGCVTs
TVPgI0A83vJuJMh4Yyh4ldPSvMu2qyBoQ0yBl+4xTzM4C6YO3rIVzoZHu3VgyyHmcmsXT+vvRfkm
p7LFKzoIvNyWe82r8VxQM5hsEn/JgMfGcqzQC7h1UbQYIVuwZLk/2VcH++86zK1ZYvuz4ZA3+LKX
yxkOl/gqy5M+nPl8Jt9YH2bH0pzbW5cDyJ5w9BXTYgf5Rv+BNbB8Gy+tNTkBvyltMs7J87zA3boR
iaz1G+15fi4shf83KPJ4dDx53E9msAhpNhLWZPMG6MH2vWp4zqbT6R+3kHtsYlQ1drwF742jMWXk
/Tnj+c/RVy1WZM/evCwr5Cc/KxzYAYDwn3WyvIjtjiuEUy9SPU5krnhR1n6wj/hZ2QoXPHbm6otR
8FcrZ4fXhEvfxL4wGGfBkD7Ibl5ao2vAA8wdBAkj2IVp0LGV4BSGbVez5oOSReOXEA8lFvADLWt6
spxNxyXnCoEw00kXo9y+xUbEwPo9AITcNymt1Yipo5UAUB2CRpmA/NhCQUys4ufDQHROs5ZGr0bq
gzZ7x2R53Oc1UdTT/C44H6z1uoKKYLp9YWYM589WGQLfsSWW5dgFEF1gQf8Adp7yCHX9cnRV4W1Z
HXaZv2yDDW0TnGCS994uSjwUWTwJyRDBUVs1a6z23lOd+UPiNgv6vRs1TNjq/L7bhECii+iCilh2
AFZ2eAGdikDN1st4INvXl2Nz8u9T6eoznhykmyoEKjpVvhDjJ7KfJCoa8YEfOYAtDWUMeD9UYeeY
+O1dPLhFcHcO8WCLtBjwx60IsLWtfduit0xUB0wd0l5lQpTcwaA+VJrILuS2k0/7VnPPG1EFg+O3
fI4/9HZjGM4yT6EfqyxlzMYGjfrtMxLRsUukLO/TbxsYpa8Uzdh0U+zy8X3aWhtrfk/8mBlNME8Q
7TZQdGwZOdprylI/6gMQ1G9eHcmLgOkgiQp9X7juzONeAhJFTPZNn/sD5FYwxTRogeVpHEQA1KjN
MSET0O4nBCZMNUdXFHcjGFeAUAWd+4VGkxacIr7eh7js5zt2BC7jVAZ62YJfG4lIG2JVbfrZtE2+
o8xfRkf0xQU+nPhfpO2HC0aPEeJc58goaXAFXE2zGluyxf9Zn0tfkOa7zSmI2hmvUC/zHdql4itH
+RLEyKApTrF8ASpkUorGHfeZNnZ3neTgIW7jDy2A3wwFGGgStakcAazC6MON7jx9h1sdE1ZJmcBi
05mDsKQy4u0cRUSvN6A1/URSFVnAKY1mgIUAX5kji3uN5OTozKBhTJY4oqktzQBbOaZT0Lp0Uphw
X7jmGfEdf0154SejA9q3TKdPEbkX/16ikeRDvOIXIi1kRSh3p0jm17L3XBenaFssgW2b3TUwV1rm
kl5yIUhyuLf0W60RDXg6/OsbaGApZU4Rr85F4pukXUxZ+fxqrmmqk8ehkoC+ooi/YvY3Eji0S/VZ
AQW+LvgTUpNcFd41gE3nuhAE+ScgMSfp4CDo51CKIAMA7BuX1ZzlA6fJg4YGUllmsqVDHG75VH+k
fO9Q94olLfdmTeOMxr1cju5aHAcNqSxQTPU4Jy4QfWWuJAP0JZBsFleNkjoZjyo6WIwvMRBFdtFM
opsw0hhzcCFrFnSP9jMmDyFNf4DNFNiMEyoWNDjrI++xB4NTlBdvdMEnDFpknvHcdQZcAV6dRc4s
Pzx3nf6v/DC4NdR6WIUDkJwAuxftY740foEr2K2OA+stX74YrKAhxKF4ThGsjdqMS2ictZn1AYvB
90i0XAWp21hrtNt4E8qRX3rRcR4nkTLAR4yLuDiN38g7MtPgPFiiXAP5e0UFrlunMb/ALIObLaco
HVwmgcwOWbKIGC2+lwysdp+XbyFecUPch/88bjO3TlYaKGrIeuqaO+ScF6JbtwZ0ni9r1q2UPbDP
nrC5F8bvbUzLyqM3wXwl5ijab1t+O0GYUeROyIDQXFm05nxeOsNr8KjZdAprdrfAgFKCl9RdyIVM
lrP5/G1B8bGOa3ZbiEGT204e8Jx8E91Z0luEPGwpqWvkNBU4rcNkheStbYNB825ubX4TdDb0Y4bd
LfUDFZkoig5nZOzzGWBcKeYBgvMhtoJLeg3LNbkPWzvbvn+AL20uqW7X7kgqzK9t39dodTsakkLb
oxG5eZfv6JYUjuLkvUeklfpgPp/TmCbYUQdvpY1BIcQ/HPt/SrInV9qulwfSPXLjycifz48+dYPY
n0s+KHmX1JJycqDyeChITNZ8edtgj8wMRg4scq5S9khzQYqACVFn6+6ppCZUAev1loxX0lR3NBlJ
4s8/2+1I5EIlk+IQdGvs0Za6cbKmqBlNqKipKmrIrbVFk0JKAIoO8nkpItZ7EGI48Z5BUjHn80bV
3ACbA0CMpgTEJOGamhAwh3cPsXfzRJt2dsxG6QD5CK/naMAQBH2Cqob//acksbIvpj2ck1Nwvfyj
2MRKZrb8Filcl62YVf+9h5CNaXnwVkiJ3WDvSr0UBK6UzNJaQcyaMxKUrz5TXd7ViI7TcYkL6J73
zg2qPdCN9JEechVnS/wTRVxoSYL59qjq8DC/WpiE2qy4+WzSd93hwCfnY8zKtmsODzbFA7eW0+Iy
bMnLJJldbOX2rKW2YzgbTtyzu5+s15zFaC8JCbeBb5Pfe7lcaZEDuJlQU7nLYJN45jEmFRI4znQ2
71WwiK5JRBTxvu0EwTeuDYqKKM/ySPhH1jLLSaAcgLYINJVNOg5Gwlwr3iFGnz6zu3aHeyVO1bV1
ANQhSsDIeFqzHoeU4TEHpedroxxnS2UwLwb88hYEnrnGzwmJWcVTYcVK0iu3Qd7fCeFSljBhmMOS
AhODifZ8iTDHr8icAUW82453sF+w9PCWHzJ5HyQz0jsnat24UoLHTe3HCFN6gMPkuED9bsDJWV2U
mNGJ5lTH9K7iy13YU2cXgpQeJwsChq0AMMzMnxntlB9QNObxcDXDO2vM2vwWdk76WpvjjxMh4UFa
zUgsyMw8/DiCk8QPwPqb0JVjICny54ysSZ+nYXjBtnxD6axRA6pWaxSSx252m9rFUMoJw4K2pxUW
7tMOn4C/odZYeArRurgDjL4FJNCrlRw9t+WjsrKrmHd3PSZC0DdX5ZScvY8Xx5R/o5aDYIipjt+D
z+Dl3P02miTxwkA7QQ90JEXE9laQ8kEKMDNhm7MMR4v6Y/kOjR7+8BNY1ukcoCd9WSaGVNF0x+Ip
ZTtofEo50bkH+nn7q/aqr66QHAmkyD5BngRdSh3Csnmb0WNEX3ny+IMCcBrsNR9FkS09EeQj2iQI
WyBwcqmwBgawI1goqWv2ksKQ+bHaWD9LocMRlVDG7bPAacS5H3PaGItH6aMCOr4MQL/Dpu+O1Nn1
2B9pXtJxeqlZsQhYl1MIHuBsO4X90IZ3hK5OgwIgXuw25VgBmRc0weJJLQOf0mTOQGYP5dce9f2O
AKvsBEQ67BO/62tY3htg1LKpPmCnEwjGBCDnCDUNslPheSItDOaQlGgSe+w9FLV7Rj/uE1PvGyx1
FTSGuOyA0Et7TlfwZ0ATWepKUC3iDvK2HefUc8+1KrgaIB2Pgna+3e65SOgCEu1sqBTu8Z4T7WaT
do5livN6bihEgPbo7LR9fGIQM6nC9iWorhmf5sXV6naW/cTbqur007EKxrw4IL3RkLj4vY7bepbm
u+drONAyuEitdwk2kU01G6MlSIU2717hbZQJevyw4HraoOiBWZxk3CfZxeQ/7heiOURF4k5uSuON
P6XpBfJXVlNA5KKzwSPx7SPSMWGFCaZl0phBBFRnCwD4+y2pF7FmFpVujrKIPpYXLRbSEZl6tJro
M4bTlZT5U0q+7I0rhImXwvUMgR4kOwGOGACcyAYo9K3znGSWAEWQRx68NwQoYSOX4IpRn4GizAfi
4auza0QGO54SvTKfOQ3o2Uan8KPnzdlTi9LAAFPuNCsVavBPxS9gAEKH8jSA93FxTgOgXIJk5qMY
3ZzSu0MbXnR1N/9puPs3hhphFXwMP4aCxGvDboFKsKjIll9Wp+dm6TB/AKRbM7hLvc9zw7SQkuvT
vuMcNzpv3o+cDL/dH3aRcADjtntP28UeD7jbvGfVCVQBoxAR5dTqaQuGTzwjhlchqESYrD8aX+eL
ZU+2BBnVYAsC+iSZdRiGyLhKV4IbJRqjJlSJL8/wGv/cOjV2aTwnoIl7ZszE+4zvXwwFymgNuusn
sbPwasWnlrhioWS2uwqQReEHb5hbcVLxuF+q6NHRKf3gGyaCE/t2e7DPl1q62z8YiqGeDK5wX7LQ
WHUMhcDOpPxOpqG7BMQhuD2nrdrdM98SRIBOjYCaLrbj9XyfcMx9tw3hq5EyZU/eu9fQOkRUlAKg
h1miDJvSQ6vvK8/u8N35Y1okP1RTAucBDy+YAfL0Pf87c/A2oAHjTTb2OeHxdbH5abQJ4sefkcMu
M0D7xDsm9vtcCfbgKVGgPtFuSzwANzUUvbzZ7slyswJ5G6QAlMdfC6DTLc6t/ak8Oelpd26NNONH
8D8iSm3Bw+0eKgCtBVgQistKU633a4Zs4O+rT7dfCZiNvxKvKMmAGLy1Adc8JhnTxvYCgyMwKxVT
v3NILp9nB07krk7xQco68GpA1XWuczAL4Iua5sX01C6T0eVuYL0zRbuRHJnTQLC3Gp4ND4xnpfsx
ui53O87dVw+MhobQuF8rlbWss6XB3D1AE/LF+hc55cdNWKudVgz43H+0Vtpjc088RuvnPrpGdiu3
tS56hmJxbhSjsm+yVlKSym1Tgr9AwUw5MpoGo9mANypnRddOu5am+7Dili/wdBWAeGDj1DnCHBmy
g1xVC46BCDGDv/47K7ZGyqVa2mV2os5lYj99n/FQ8U5tV/URdMGHRsGt/DOtq6Df/JZdjAxtcAr9
NYAXClkUu5YqPLGXTakFbDEFCHIsRn2cxt/sAmDX6l2bw0C1BD2tjGlJnUYsqLReYUiro6ocZvMi
oq6tJyml8Z0C+k5Tx3+mPs3OK3Q4yp1spG7xquk6p8Q3ks37A9Mg374XD7Y05zJ4718w7ybZnNdA
6ACkBB5tuMRUzg1ruDR2CWr5NmkGbTr6s/5n/MZCtLEI2/UxgcL1lYruHCHYdHIXfEHn76QNYTAt
tLUxb2mi2ApDLF6+5n002Qq7Mz1552M87wqy1+oZuF3YterePughrQ0kVc0HGTMtExtOAY9mn1EH
FA/b2Gmd0YWtTvM7qf/Anw79J6SzVMgHNLpy75rYlFh9lE5hihyInq3MaW/qQ3vD7PdzyJEJG6sL
VY3ehx4JDVz9D55A1mtTsjld4EbEGOa28cTheRYQKaifN3dO2nC90u9fZ7oennXcYYXH9GAsmgRx
22UVxPQDIi5J54nrG6Wq2QWftdF4tGEPQo9twxe7+331h2Dc7UyeuC/3RgZKaAzK5/H0REcD0UY7
a67L6nBh98d8rhxrOlVezBvJ1ohJ0dwb9ldP5seVr3RnlX5ow4l8zJXdXZte0yGvChoNIkWCbvs4
gfUAYpPdvYuiPp8AQQAalrit+KfzHOOSQzy9Z1+s5vdP8A1tRYd+gKkOfIXr9Oa/YEMCUpjqtxXq
V+r08nYv7LnA/QwrNfw3ER1IFM5pH+92W3V6ZpLOyiLEswaWBXisZzbkzwYw+/XnkQ31O3kDbPg+
cudoca/LttfG5+Y2eOegG1mbeJd66Pw/wUjQpXqCJdZluE8aoRXgjwCHMfNvikHKC19OI9pHkvm8
aPnRtGAQ2jlmrQnh0q4xl7m5urZw3x/PQLlVYJVUIQiRFxH9heot9GtIxssXZQSwNN2vsk3+WubL
mw75+dYDv54Mywu7l862oqejrhbWlyC7/PADHKHtNLiuJwA3Eebi6WVPe7VGbGXQ4q9+DJZrcT7t
cAsCLRADJKivA8LiOfXo2aUbhL0uIUiNV71qtFDNA/VGzwoEju63qcO0EPCnyvZzPrMA2NlIqXrs
XoASANBpfe6JEQCwSKk84XETNCzexP3mJv3hLVk3MRVUHyr8FWt7enhg6wVYccv+TgoCmA1pxmtW
FCK4UwxavxUg/A9lTuF9mDK3PpDnb36aTQCvgtvo/ZK1mTRpOkB+XzNuQF87Ttrlz+n1W7AVE3hb
xECkquMehCEzJRNomOeAYV2pEyXCZ7AMXjuCcLckUTQxq7vQhjyi8nP4aCRHoJlxyb4SScF3/r1Z
BKNqwbN3g5EntsU+fRbY3nBLohJbKFJiCAMTw+W2AC7lNnaZKRq/8D/IrKC90biE3UmbaUPaqq2v
okZ3IkKDLEFghdE3E/Df+1yN0SqzoTxedm06e6CduCsgWK6x/cL28wzVj6T5FbJTnCk4evCczIIN
EMoUfcIfoNaf1YsWm2LGLfPy03fRkgEsRe8zNcGPnj8uvD4Wcr7RUMzg+Vfht1PgpBeL7RoIlULt
Dw9RM8FoARstzdXr75lbryO3ijrnvdcD1XrRtRRk/nneZ8p2oowYAGuND/exWOqQZFa75+KROjda
yHqQpLbxg6Plqe9Ud1+eIobCQI7vftWZdM6/uH2VbZf5HP7nas47bGMPWODby1smbQIXNULRr+lP
4LbFCJW+XWTsSsPpG76SUEhcm6HO10bVAb2hplxfP8MK7x4FbJiyauKgQn9R6EP3t/9qj6+IudTD
uj9uA5y9+i/eIs/mtXcCD0vOkM8gliHpQWVx8yv64I2jNXOahfpVVO31zMIhyz7P+bUGWQmFgXap
+OhWsUPTVGsP2th23AY3X3s790QQOOA0jXjUQKSOB62ejxQyOQ5W6bxb8HnjclTgKn9BamWYl+gU
WFX0PNOgs/S5kuzqlltOuw4c6BMpX0mdrj6Cd+dHdr95Cy2A/oo1asCoY5PJm5/uxyujl7KqKU3q
8SWZAK4jfL7hu+E1PezQGKQnDjIA4KvI1lU3F1kMURS63OdEVc66YPJqBEQkJFO4Ir3GwZ+LwECE
KcafENJWvGTzIbNM3foy1E6u1gFom4WnKtAxOdSfwm09PYf5fVAjC28Ezx3YebruJHFn54wmauK8
gRc1vkbSAeGtNpNP0FaGDZlQYVe9QbWv8uE7tpIOWZhci0fHibNZCtsls25q2Lqg8nUrJikJhTb/
9LYPAPylCMmhaHm267+qG9TCVYS7/RnfGo9zol87fGJ0DN/Hfc2zl1DS4R6QO5SjW0ODHOh1b5lN
C82DDHcDzpQXX92cGu2FhOYvogxFoOzqB8UtD/vnBNNkXyeuuuDnEcahXH1/BmzVdKTf6BboO77O
Qnx+C+cPikVezqNJy5+L8mbP6bC06MQbRiDXG9OVF211VaMvjdSk/Vb7tnKHl9ABo4OPrP+5bdMD
GxS0P30oOZlmX98+Qol121NUsmHmEq+TNNszJFoAMbfbTO1oKrMVZmwerbH61qwKvHpBFcIIR6kg
bKS3beNym/vFmnycTnd59Ul+KbeJ4dcD+Gya1mG3tavU6fu0Y2zwGrUYv6DIc/ZPqVvywK4uHVfd
dBX86cTJC3M0WswkjoQ7VkKeDrp7dUFIvDTbC1G7zWfx3JgXV/v2cs+kNL8kKPeNpth9rHpA3yIH
lLnGCa+Y7WfKCAMRhBXMrfUJ54cxPoANmRWdK/8hjQJw4rd4jgoH3epO6ipb4rHx24T1uPh7MedE
Rhl+NKRTw8qOr2T0AZQ7iXMAoZCjVm9KE7IQFBMOHVhFoPQx4HxNNINxfGZTOdcwSRlhrtTn4Nz+
vRlDcbAlnMPo+WCDoIJgK1NM9Dqn0XVKetNP9r2eW/L1dMiy72gDYMVx26taExKSd+9tPXouzzIa
u6Jq1FG2L5y8eyiJUUzeu8e29nD4caV/h5EwyJ6bV8dK4eS+8GOmB92igq8NuwnzInyOXzl4MtLH
3ad3EBc9APS/+Tjf8cn7tXi05uQRdOIkDSFhfSrbmgSa8dnlh+Tg1h/WDWnxY3i+be/FAP4luQyH
iuIM/SSWQ0NUhIjSGjBn0a5b+i7J+WVuqYjZqttF9O4clVvqtcrKe3cP7w+Ky89Fzktw80k4IQhk
C6h4rbUGqJIBLonO3avCi057kSIvHvd663fu49LS5s7evft129QrA4bXtXyaXWCkrwsZNTlGSgyM
JxTCDxJiYKCwSToUokaP21Dogy5dmYLvXF+LssBh8TZXssOVOKqgWlxmf5xEXGf2SwPMfgkS+ZvT
Iejczne3fi6Z5Y2x0xmM3o/ToM0uy9itVa3y8uf5KjGeBmLc7k6SpHJ0CARXsvDHZaD/YFXGqBAh
ARq/CJuib42eHc8dIy12cxBohzc0uNq+9kHFUjxYZW1d/wiW8b5CMe0+LGpLBRMPSnPZZn59PdzG
6uT9q06KcXfYW9yPr+PnZfbCy47AkdyxaEznYPQf1HRgRIL2DHvhVS9qHbTfbsja7RLM0MG3UUOn
6kJ8pfpFMn5cTz/wFg6Pv9uyCQoRZgCSV4qm/3VO0aCBnQSwAUtr1Rx4yI6tFsP3OGhP1ai1g3GH
wsqoNYQ3sMt+dQT5weDmJjfnAY5FN3tMaMF5HG6MBGmHDET+pu0UP9d5P1JhwxuTeFv9MiSjYs00
M6MB2Haz3gg5h1vXzivUKCVMsu3w9DesjBMRYpLsE/gmDCPdnBZMKoY3GCqt70jWwfxdtw5tSP8R
PwPWl2hcsCE9qRLVPSS21h61WqbU4KaiD10qHug3WzVQA6mcoD0ZXlcPwAZf2LmRYq1tveAhsV+J
uPY8lKCn+JQk8Myf6bwYI9iToPJj1VsIyGK0Vu4YrytLsRrpv63eVpvQAWBcieaRTpdWUUe1GD8S
504UYKTZxtM+G/94OrMlVbFuCz8REUgn3iq9AvbdjaGmgqLSisrT/9/aFefUzrKy3Jk2CGvNOeZo
WLadbqGfWV1f00Pn0jyrKYJ1DsGwwo0dT+3cVpIRDsmJS4yZgQ8T1joSOAbyDQuEtuvh+pIcVWWU
UlYwTtsJfT2KZhPZFBp1Ixj0GOFIfwkw+p3QYJUmaILzpE6EqgCas7FcO4+MrjfddpuhwcKHwwPw
ACaPTPABssiElabfjHhqSyGcay3tXz/rXH/GGrKitbLEP6Nk+txz875/+y4yFG8a+afXvIhTFu7a
+/ycN4ZIkyKsN1nOg1i0m+rPfwzItx6lpSu/2RXe06paNKZTvKfmDUouzrw9LnD2q+ep7UhoHd0/
a5Od/HbHtCl8hro0HnBifA/v4ZeXnRdO+Y7zJ2x2Ay7HqOsoKiC5fXefxzi5X9DpS4rNm6YsMU20
Z4ZvNKRwgGNIPyBstmpspVP//m1GcWemQtOf4Iz0cPuNnVIS3zi4Xb5l+7r35+pjguVeawJlvl4z
/PUU/MM+84z05kQNnz0v08Y108unJ4qDZJ3os98zQEHN0v1QIrDpMt0+mLO1IwoRXApUfJQMP2NZ
G9UsDJxqf5JBIY9LFQr/Z2Bg5iHkCKPDFUdjYQui4BME8O0hX2QHgJWPBJ2p9D9NPArJd811IEqU
ZvnYAdy8j/Qc+PB5zZT+tWhH1F7sxtBEaD5ArgcjfojFkHi+98umue0A0rHgYWQPGP8PcFcPQ+6/
ixzxj3g0fp0fojKmI6dM4JvfUdq2S66yQRVyvt4Sp32OBsznyQtnWynFPYrsib6bfHHEZbAt0OUr
bkZBR1+cWuDk2ZwHEP/teUVt0QrnUgR+C7zEjAlolaV23izNq7Zu0bF9x/BxUAZzrl/B76lpeL3s
sjwGv8QPYxFNZcu75VJFYkhpSQgd7//O7omR4b/tkP4NYz6WMA5NNykRirLVQn7CZHtrgMbxl1WD
G5V1b930seohIW/s20cdNg/qUSm8FWNN9jJoAlvzykqAPfWD7F1K+vRPaCwlG8ECuzGoHgcEbgJD
pCr8vWykjijiUarxU2zfvDKYLtjKgRjw0lEGvHDCI9vu5fbYHW+YbvIxcyjZNznI6ojiHVYRGLAK
8wEVJWNJdKEYATyF+hhmBPm6n8wTgncUIGzw1Ph4oiUuOSYgqrxB3nEGNgExiuSt1O4THSnMqAvj
jEdbM3AluhRxvATbgRX7dlgY5KPxhuSIDqCHkshweAA0brp+hYrE2UmXn/VCoRW8wkvhlfFWWPaA
s9Gusd03XHLnz4tyP2bd7cvTQXpEMIY+Q0PshsIPaBYpKss4NnnY05XIKiFWgEfATUxtsxJBZ3LP
7UkB8CbHj0IGuTVBvbAwvpMmm1SQa0gCrr0B2RJssk8BtMgsVFjjNhhYFSMV/mTp6T4vG2cdyD4M
j3/ey34KMzhbP6sO0yoPXM7PLfx9R7howCioyd6C9oSXyd0C8+Me7Kicp7V6jVQQprvFsNkqN+gE
GKp8PTxR+ajC3obSlcmrBJNeHR4inLtxnutN00l9lZGTwbpj5VYnhSIKYfkKP2Zdz4vdO1Kh5DyP
lPFgtPcFzsY6+FY6JfA6LGL6d9xjQO1d0+fzgAZUQslBz8qTkVbCpJwiFG3VfTTY/cbtBWDnksTZ
wpxrUTpJl781JDUiK5M9XghjxiujFKsfUCDxBpn8NF4N/xdRlo/FHD0UFS5mSIPoFt6YdDDBxDNn
ZMad/bXht7gD6+Xe4mpEzpVz8DD9cxt0LrN0IWxeEeNvoSLQojq4FCHNou+ix2HCI0UaKytqk/Ht
UjNSkk6qOeyT3g2oxPyCS36vHWGfcUWY62LRLBCYAqKBAB1mAzI13kHtoT316F9JNcAszOXS9cQ8
T5hdCcn1wGHMBFXqFuAhxkhKh+7YjHP3VNvUf0JV5OOhM8tDc1oylQSf2dLWSzEMG2JEwCpXDzKG
C9DcGACZmMztHTZgFgzGCZEP3w21V76qsXhk7uxWk1+gx9m8jV+Le5yvMEyPqrG8O/wNsFzevUHb
5aGw7Ss2PdeMtbiLslAkGrxikJriYHHOQJ/Avmxymx12h2nlvZ3H+ONkS3WmWULjz+AM552WDYhz
5bd+gYyjmQ4ptDCb6/zPqmPOHkJ65O9NEhK4VoSfkptM9IAKSbTK9VaO2yCZGk6fln3I7uAApI9v
M+HBXF6qBSo2p88H2Zt9mfZrWCpjQQYxAA7n6nOhEj+QF/yw8wer+PCzp0tmY8CNVSFTo/mjEBQs
SpDsBZCLtHnPtRX3iX4Zx/WYGod9g+2GrQeA4SsmuiS39Je9P/RfweHSnTn26JtQ842fLv66jOGJ
/4TUBAs+iQzMjR+4jbABLH/HLwaK2BrgN9SNlR1ToqDHmCxye+4taKbda/gGSa+gk5Yk1eGuhJzO
JxIiHzElxvfBPH6Ot0gJ0wsixeZMbzPGWyI6rHEr8PpRjbVbvXqd6t2LNvXs1ryw3e3i9zYl9VNh
qTiFWbfJY62G+MzZz+n3KsfmhMoK8AxVH6C9cvlmSBaF6R+eiMSLVJx2lVty0jEf/qKLG3YE3rYb
bVfvqmpYnk1QgtwyuGCYwoJqFWyEgGsjQ3Dj8K9DU5HhPo0gD5IKvpKjPaNWODMnUCLWGXgBcGwA
vC0sdyANcQE4jJagNOpYTeR2ufky/BCSe/ZcrIjx9v2t3lGBKx8MWpHvdXDpiLEUSaJiylXIYCif
ERWDA9sZyILrTKdfRR0D2Yx6RQzbMS59+ZSaUE6EkzkUAIchD6+KJAMWSUwjoIuLjCAcl0dPaCrA
SzCWQDUztynt5x5nlY/N/5dYfFOoUkpxUh4candj2WGOjTHSnVG0GmYXLVZnOjUMYnjqZBZF4mR+
k5JLhWEGJSJFMeuTAqr5p84q7LspCP02LDxm2L25LO5vbWOTYAjGlJDuCaRSpAxw3uAIxu3T/7r9
QFlKRwCAJLMLzTdaH3XnrbWpb9++tsFe/YXPBYJOxNHtNNf8hLgQmTi3Uan7UuJ/WWwYi36cJ5xm
3S1+bsmyk4w+cdmf5wM/I7LJGCMdrlCfyn5mnm68mA/Xxu++L9pV3sdoW9/aA+YK/T5xhD61cCa5
ZXLOwR6bDn+/5pID1uq3HqUOfE/TSetx1bO7JmrNpVQzt3sdVbKCuUSjA16U77Def08qbB3JLexs
KZ8w0h93TDvt+zrneQajAVieD1bW76wGxNj5zgws5Ah494qoPcpbw/oGjOEzbJZuXIXDO9POYcXJ
qtMR1W6O+wSgtmf6Ku6TDsajkP9L38B/JPGNhT7r2XnMTBYLcilS59i2DXF5Dhs7sVUUPxyzUEXs
i+++LdpQk04b23Qfl0IiiD6/AEYKFi63cpUkhM0FmJGUH0/mYuV1HuBrJMz4MAWAUUOLNcdvs/wF
/BzFjsvFiHH6JZs92dgHsRTjTW2Dgw5raG+1AVhHXB/MBUFvurEBpgsBYAMFN2Kbzekock8tAjZh
/+5U/aDCT542DGutF/tYM651S8aLXHc/P0gJNr6WZPLQaJar0rQ7IpBqYTjKeoFZCx407zT46BtQ
ysPHvycTM4t+hNLg3ipbQN+OWrmMYFPIAN+R3g+g3Hfc87Hv7zG/IH881g5G7iou8DD6UNjA+cYE
hjWJhRpWAPdgxFc4NOQm68Vv9uFSuTuvfojI+CFZP52sJnVMPkf/1CcujMeRMbCcpOb+TjtkAo53
2urxu2rVynhEprQ+9LatuS+ey4zB3m8mP6aPw8xs44+y/SlbNoMkoWPoZk+02nL/MzS+o3pgyyjS
DhP9EZtsHDhi4Sb5DXEiPzyit8oUE00FNDfVvpeWwSqD607fZasoDJ878UHHcYEfYO6CgdsdjyPE
zMmIDjk9q7V1U7zkTrTdjCbriTMCxij74gGajqVbE3/KeftavsV0lK2ooTkqaKijnjI99PamLly6
22VmYgly2Gthb6vjp3d9rzEzxs1GdSrWnlEiD1kvo2zW0vXfSP/Qrsb1GVTxLaBeCEQqyDN8uzig
ByngBr0slmhPt0KVV3ldRPyA3XqJn09Y12X/Me7cG6Q7BNpDxUnHGp6FxEKEmj/p2cwIbQaJLlyw
EPMJL7GN3QA+GusUyTdwt1Cbjm+rZPVxGjubSHuwBeswZbg7ANI0cak640hpMk0fiEGvgSbDhOfD
RSSc47VkQzfb5NvPYfLZY8PJsXtg97fTyUNqHLpbBekWSOC6h8zxvShKeFed0OVtKbXoMQdOD3fT
JHjF6qYsobkM+byU5s+8bbXXRiGHo4pkFuMbvpBNMwP9ZhgjtVtVpNu9HKXntXzKhi015P24H9XN
8amHgYj6i6ZlCcG9GDqfKBvTo9VROSeuCdv0Z5TNhT88zP0lE9NJNn+upTNdT4HSA53BFFr0LXr5
WDNMqSaqqb7l84YqQe9bLH6gsas6vAWm/8wEMHVfEEnl9VHKoPDqGJ2K3ekOpe/r8YDQxmtMwJ52
fz6Y14xCOodC8HY0IaGh0UaSgChi/WHi0W3TyWNCWul3S96QcBhq/4od5y0NvGj/MD6kbiE2Eo8g
Fk+q56jnpuyZqdA2n54rff7E5RITtV1+gQ2YLkAq+cQwhfFeOxlU90+INmpk2v9EX+yiWKFFyTif
K7ST14y3DLIKhotUAxYthwimfMfOD/s//OGsmMAR+BJdcDGH0WsIFezCtob0B+SO3de6CC0dBEub
GRhHAthceL8K8idKv8v5zHLo0FFxbBKXX4azi0MlrANcre/+l80dxJ0kR2pOXpjuCFvRm00+B0Wi
0OHhq813PSLbdsfV0RZ6qqmLvg+VLzQ06MDLerT8DjdovzeTib2bwCd13YGNA47N9iNKUUETG2dB
Fqjcqh7zswDhWYZySKXaECJiIc7GNfgfmQ4D8OGJhZB3jWfrSPwrimRxBFJnCUuNSBkdU25BkhUs
SQ4d2HkfI2LcxehqSBtBfJrzh/USrqbw+X6Ggr2JrGomBLxQz5DCfW3BVgVidEBihVSO/2+592vj
NzxkI0WnylR0q14/wCIsMNf3tr8frPDpGX/BPl+b16Ymlofp2L/BqgyL6gPKORTdATClsH8Uk1A2
MjYvoirIz+gxE/63fTzZCoSgChCrdNlLKGpZ6iHuQARh2dfyETadY75jEZDg8sGHhBCbj+4gkjAi
uZ/viXgj+otGDB8Lajh8DAH18I4mcQUmf09MWl6qmPbyA82iibEVn8khtKCIdbidaittdcgsbXU/
A4ZWux9eoTCFfOw0QXIPiQP/gz/v6IOpOP67zFz0SRu3sT6RDoCv3ZIMi69BFtnw8/T4FdwxoQ39
99Xqk3dFRYbS62elW+ao/Oktwa2Ac+mkgQ0P4pteC1jFeDLgFmnYTfGbgy+Tg4Af22CEQwK3fJ/c
w+rgm7krQfREecDJTTv571Yz8aGxZW3GLW1JltswSTrEPU+Pn+nw0kjH3OLOSUujARNh+EVWAmmR
T4fbd+IgPSMfiL+ilfnvi1VAfTp6R/gHmJ2k2+BVsiEWI8bFPZgkNNCmxS1fd1ixzGrK+GFc28ek
X+4gmfIl4odwbYB2xWMwahbPLG4BtNi/WCK5hTbTML8GUsPTmlSoapRhaJI4Xxa02oHlgfkGzFcd
FInNDT+uG3NmYZXGr6iA6b8xLBEYkgKUfk90E5hCfCkPz1RcKUXHBVjGf/lCnIbNUQc+8H9fD8Aa
q1eF5hN4nu540bKG6DYklv//etVIJnEUrKBW0BYCxIEPsSpzC9sSoOe/LxAvvmE2Tt94eATgYuJ7
3qiEkVIlxYLNgrUX4DnGPVAowJX/GeexY/ONwBvPg/N//7Jl8MU+xePzRP/8POfVkklTROIBpR7G
o8c3jZ5Qz91y99W6YGgdcjJirFhNhGiGzfGfdAbyv1hHU9oYsZp+1sLL7YfOTwgMdHqoPt9lnviJ
//487d7N9N/a109xPPpRdoopeksnRmQIQvsadw01VsmuJYh9hIsC6vPj92LMlTGFFpwQzGU53soQ
oAw4Y03a5hyD10m1vce0H3VEXKoqohnwKjloVs8EbaDppg4V+g6BRElQzJEXf6kqYN1HsiM7QDJO
gG4mCJrREb3x+WLglM0a4Qsu7z9kBCdyFN/cCst5sAt1o24gIFElTZE97RlBqCFL/7kduuwU7F7I
mmdlmAX6GDIjS7LqSeSH0VDHuABCSxe9n1DBGK4SELBMD8jGcgtYz/l9oeoWjG/xp8EZuIlJeWP/
ggYIdRw3ZcbaCsdXQCpMI8FvmSkJ/d7jr/Hf+MsTvbOVz0i/3c1FyKUFvVhoisGquM3oLTMbw+Gg
ZvzREXbHlHy0xxUVwSlX07/PS4hCJYoJzhbvJEz9TuIf3Kj+KXxV8JD+DL/o16iSBXMO+2cgnEfs
P+JXXMRVPBhXMcyAQPCV8VBUuzFzBgKQWF+5ICmHChknSXI12PpV4DJ90sSl6JvLGaaWLNagV8oF
X+JvivHKkG/u0OXu2/v5vuXDfdrKiorFgMOPrQtg0sPupeL7z562e69d0rNykU7yRcUzWb7kK7w3
V70NKVB8clD03pQ6gw7D8+c+3+sbmot9AVUyn33CHBKljhf1I84xzFcdNd9q+qLRPWInWPyhtTFa
6hBe5uGrGdFsUI4ovRi+KQzlD4wetAOVDYsGvmvWFy2Hnky7hgBC6/YK4JlQ+nBU0xmrDKM34dmE
b+HNqiEhpLP2jRWPlXYbkGOiJL+1+9IBbQb/MAQSFp82n/evPXUgYPeBn8PtQw+muMD7vbfbV0fp
jhf5gx/dBXQ1VJ/oOXEWcgnkmkNrBGMxiSxeA3jhRhnKgQglVcfQh9jHqbU10Z6Vh0mZbLLbouud
TTBb3IqPkH7Lve6Z5vSXxAduu1nNOZ4vkm4F6TwbbBN9N9DXB23Hl8ZI0ki3Vbu9K9N9NaWb4dRD
rPI+wje834+VtFIfK/m5+XYLlvAUl8eb1TRCnYu7MXKqFK8ZVkRJOg6A0Hpw5mhI+jRhkC6fo/dX
DBbMQ8TwodIwmIL6M2cwkhkOJkR5eWE5x2YPW1i4XcwCgNm537jmXZxKsZKGkOoYFBxIUJrDJGd4
kJeY3Nl4j2XiSahhwwLPNSE4agB5hFUGwvkgWImqZVxN+vC+EK31UT/h2xCfhL59GW9x9PFmn+H4
T2BNeM9j/SHU7jQkQ6wohfY5FD+73EX8c8QWI3IxWfgnRkGrxk/Ov8O5cDC5IU4Q/3XP+DYgqd9M
pq6QJfiMmejPBDLcKwLyzkhy0xRHSb17vVGycdsPWfBysu2+oVJFGazzmq5w9KrctnZpFT/t3uwC
fMChYzSlxz7eMTujpoCAUzX+TQ2r1CUjpT9nr/3Q4EvRAbYANoxXaStnPuZ6dCPwcTAEzrks4Qun
DUMTl52cj5b2qYOy+PRBk9mKf9Cr6WxciALsglCa9NonS5WTKkFbiBEoAxEerXa/8Mpq9wd7Bg02
dpuQFXkZbD94mrau/hvz2uD5QOShKfrdwl/u/oox92cee6KYTH0tGX++lIn/sx/1v2OZ0paoVoB0
ShkHL2+qGVOOB7pweEZUSO14ZXyosGuKSuJm0S/fd5xDYmSHfIrUzfvcwMZdeQ+T37HPrk6eVA3h
yE1fhTjTbj2/OJx4VR9pUdJccQqqsEjwOoZXghYmKyMJx1h5/6JkIYgQ7XlnUwPUEIh+EPnMIqrf
p06KOdnZqWV1p3XxnR1YDT7ynuc5cAbLfocKAAISANxvcXtPcA87lGs+CY3KhL9i4soYCTPmwZnJ
E2fxmeIOz3JdCmWaxv5WhSbNNIpXn/8TQuh/tyNqEYZDWOVRPxQwvqGQPtOwYaL0bzAGaMb7Yb7P
mO7OGIiPliVLDYrfBuprzuXzYFSN+Alyrs8LkmX/VS0pO3IoNOkRvooOpRWHRUobPM4Y3LS/Bawm
3ryZBRpwbzLXrkwN62u6ZMRFz8yChKNkxlxLmmpXZljMtlAhYG/5VdcH1E1FJCs4lfGGtN/wW1kE
Qn14dn2rbtE7L6EPwkg4CuO/Ky//eexj8Xz+IS/vnbPoeYRWWilC1YdiA1a7WI3I8aGU+QreleQ1
loIx+PNCb4QiJyTygc6KMMzZvzHCjIYBGAjYSL9hyencpXGKWe2bEGyqVxdIDRu6VF9hO1dU8eu5
EheV3PM0mSxKqJ7aw8tUVx14/RZzS4/gihL9fHJqXibDQuGkSb0G6+gdIJWB5WvUTtuyKiKS8DDc
r5LogWQrL6eQoIALGjmC2izoR602YRWUFfcDaac/ZrqnJ7A9pQB6UnVYqd0mmzcDH5qQWCyxekXm
9Tmah8XrduR4ZiY2GUoAB7isz/yE2gQ4pikku3n3bEU9zaiYsT3hWkj0qGHJjGG3bXWbD+ou7NPs
l25DbUTQ8/1tvre5TkvfquuMISyetBPE2VRjVKVcZVCY0Jz8Aj61VpxeqQ+agWG3tKVRQFaABM3i
maGHM9oVDA4EKr7y38CM6/8iTQc0jGHtlZt6cbCNSKJeFLJbWDwSOqad9Cf9/eaEVMdwP4C6/f6f
Mjei/vQ91jOnH6d/j105H5AKkc/f8/sfBWi7RRLumkt58T7Lf2pULD4rUM9QlA34KpPY8vUP2Eow
I5VsaAI/O92lO8LHQDJuRJxkdkLpQ5nJ+ojIcPc90TrG0BSSHwIE6s/PheYT3AkaHFxNGrD3XG9H
oEg6wAml7Dafg8W8dvSEGV2UyOyDrIA3Hc6uFSRKi3aLVQrxFsSFZsIlxurIdochBVX8E7IsNuJc
nJBjofBgJHG40g5RFhRLc88bzOZVFYqZN+AL0ntm2qxPbxM7eQOT8nz82D4tSJbez0Vl0RvdFkyl
Rnx4eOOaAYrpoI1F2CN9n2qdmZw6zwCLOTzu4a0I2Y6bTihTUXF3CDvaGJVXxIdGRmyfoAyCqVgy
x8a1cZI1B9pm2SWUKt3eVg3D53+H73KY5fsnBITxh/QqgTHDNbDU+ceF14vy9Oewz1v9zWCPnbUv
rxReBX2rNzT+XkSFRtqfvLutmHpoxVCZguHVV2kw/GA3AVGBWZlWEroZi3OJcouhE2RI1AvJiYYT
d+v7H2YfUiAon4zMlSl7hOBRdLaC6SIr/uAE2x+eCGIEKAImFtJv8tkExckvugWcBc592IJclSzg
KFEYwtOr6dvfP0KBfOUZKTO4lxcDYwOSwS8N2xpStfgoWIWg3kPs6jnZe4JDanILKVOIBcayQfDw
jZfL6gxDmmfiBSg4I5YjWAYcUfaT31gXXo1IIcra+eDoABEQ2R0MPbIrO1s+LISKjSeHnSCsiA+E
FdkwSDNYTJxeMEkUFyIr9DDs9Z9HZHBcq7xixsfwAyS0pISB4UcBGYDhqGCKUY9B9iM4oO/hocj3
kAjIwPsZvBJeEb9errMj0i86xWbOe4NXavwg3qnbz5UOlPyJvnernYxIrTx+S/ZTgj5zFI/Is6U2
zV13zulkByQoWPlaYTSOpySHT7KRlT1MXxnKQ3ku+cac4ES/Hz8tdTo4fzzDbZ3KrVHrll4SkZZC
awP1xcqNcTHBnvoFIgDulDi6L0jvRgDVzP6B5KnnYvLxUu+x+tH8YDGEA8YjRKMQyjMjugfvSb4B
mRoDo7s5jSoKA1eHjnAIe5z9H4A+w4WuaXVTLSpPamBGqj8I7vg7wSj36jGDXy93IE6ExI0T/3tz
XnY9zpBw2SfAGsewy/F3mhwL15yTh7Ygztl9rg0bHeeoDXU/3wgosbcgqXGMObmVBthLRtAxiEBU
vbsvxQVRfK/J9kFYEDvXjJU2HKL0JW4LuAzMapkYwzX4K/RwLE/gi25fy/45wSxOcXvb/JgdDbys
X0tOEZWrnC0SXSAQqs00jaxtXDroKx3WP5YTfgfrS5syqOc1p/e2YmV3m25UweT8kRFoH0C+8cyk
KPT6QXNNJmn0ZmdfyrFi6YFONb1mFmaTiDb8cNF7zwkWIujVqUeBfovfiLyuSYul5hmu2uOPXAaX
Ph6B9BOv96+nTQlTYs401hqrJ+K6nttuxuyAKTkak7vNOi4AOQxVAbvc6oRknBbLN61kqZ0S7L8X
z78iSnEkvrSb+mLMuljfKl9E67c6NibJRI1gCrYoRjbppgdPYifNK9KiTuDMcohIAj4r2yswIJYf
QNhjIm/Y0ikZvzjflFPEURlG1qSM685LseQrOhcso70ms/SdCPIe0FQPbwx2yQk7p9AF9obX9992
5eTjfNOt4LClZOeNSvgvrMff10jWXE31W5wrxMh19AoPA8sM4cc+x30rccwx1Iw9trjN7Hn9hia4
AF4lFs/tGfjmvCB9FMGWjAQ8yVZqnIbMFL2BXzDe5VzTQmN/Bz7hjskBACZx0iVrui8U5q1DqWP3
CREQAY3i/3nwKWXLWV/wnFNAURdwcp0cXz715d3FYTbQZs0EQifAM2RA7HkBd0i2wVqlWt4uAyKT
6CQyF2Bu9s/uCmzGMT4jrKBxURjMmUn35snqcYLnFPy2JVtq3Kx7TKQh7oWH5WPOTNUmsct/bSq7
dkrcAJJQaSzyWhx8uCpbm2qxYfXt11izirUUwlRbEg/ipF4T5UtGP9mM9r8JdAMOAnCwiaMAdzDm
IDWw9YpNQS+sRi9IROYO9G7E7DgFHwZMjw5/ADwfp9jIU0KzN/JZj/pzofp+O7UjnjJb3Te8Lohd
4woaD883vK0gsBpTNeINgCk9xsyhLM3/zglvA8BniceZgSqCMQuVJM2lI42Y9cIavjMessC2kSnm
e4Vhv4CZ6svyfWEUSfLgCe9qk3qUwdW4hZR1bATL6QNp80IXT8/MaJ90Chee+VSBxNUj34WZC7pL
+uB6jkfPDD/85GMj5WUillkZCkTmWu2IbOWH4ecc6gOzsJiyh1KkBr7AVgpcmqITUSMUlUoAvnAS
H72om2Q0c3KMMTKjwjcg9Xqwxf7oB4YscEnCfuHDI0+AR/ey2G7ZALFqbQVUCTGVgr3bwlRuWHuD
Zp8GkiOhClkkVInBzSE7YMEKhHrD6rYVZkIh/lURrkb01LSqDKleHvTlJWCiywp7Uic4C3iqd1h/
mYYpjAqTFamTNqxGUZA8ndux2KovADQI3a466SZUCeCUR2WdLpM5J3M/ptSe9HrURne3Dg4rYkZm
tNwOKXgMOg7T56XBfTbLR9qUGW6fqckY8dFro0dqn5Nb2v8aawBBMnqcoIDfRtK1Xpjjn284OQYc
KN/+NB8eBQUjJJfvBmkwH0YR908EjzC4gO8BagMh57uAUwKlVog6wMBIboQbL2O+jwb0P5QbjVTN
yzb2imExukZ18nHTCChHGG+MRdxdj2FdEh3C75bsnCuUQHb8GzrRyWv7wVR6VIRQ9D+eOaqDypEI
ZviTJumqcEHwrcH0obCxVi4LERR//cSTfh0dmwnqXoJhsB7xGdLaALJPIspMvx0P7MOkb7djMNNp
fjnsSusWNhvoKs+VMm3izqMivsfGjknO98QI52H1Ju0f0a9+BnK/0qPKM3wCIMOS8Dvhi4oJugU1
ZaaG73OfS6wXGRP8PqBBYPNHDgVXHyOK6efct6sxawZXTxLeXHPyYf+/1BfAvgt2e5zlXEH9jQAn
Zchr9CdOFTfTzHssKSSO91nj1CTKQA2wDeLUcTx3Tga2ZxS74K4ifwVYFzcPMTdjCOpDUxr35/iy
eV+WAYnkNqoO/DuQ7kD6EYgtvHjL5L0wLAsYXX4hJuKX3liyNPSNaUZa22tKR/aPb5zuUC9zdJH7
Ctbx64/JgsNMhKKLao0L6MoMhXlG32mmjDz5/P6krYOAic4ZS65rurxjs+nDebhzGfyCKswt8taY
ntnZXvKgCALVi2nrdwke9ofz5GfaMtXEij8Y7KVLEnZYBn4YkSt232sX7V9vwgwAMdP1fWSYL8Tx
DEzg3OItwrhHxGJTh7IiHrmYqf7YAUHaYBTDkgc9IbYM82tUlsCX/44LFzzpNRT2j919Wh5vMIfZ
VJkyHTl5Sk+LoDJtSe0jPC/hKAvHC5BHHtVY4+PKfuUoUA4Abec0Qdc7PSNH5q9PiU9YLi1mRWAV
hnspAIXi0ghTfmpX0fCQHM3/kUNh8Rsi0wHJFuRNU2SzwJQF8qDiRt3LnfCCSZuigKXy/Dc2oRwH
heBXqcjhJfOwpGVQnuJ+gIqgJAwHsixQLYUR75rpfCE6DoQMgy29GJRCCnn6Xhw4NIg6EMKFu5oC
6N06jLJizcU17EejJZzoWhX2V8thq6ztd1LOGa4Py3kZanxoplViGqNx7uUjxhOuPocsuiKnlk3l
xRnHhmA/rGmK8ha7MjFZY1DBEgC/pMD0fAyZEMEcqm2Y4q0U3xuP0wZhdQtCZ/FyOcU43ypcTEiO
GLjM02hCWZlpxfkE3oYgwXGuMcei0cENnx7BKe5zWnYAIcJIuLeAmcRJD0WbwSNo3Nq4YldPyyMG
cinp3y6dFycG1RFrEOLj95VmhKX/zXJvApiecq9Dv6NPn1dlpp77WxjLhbgMOt9Y38bMb++xFN32
rLFj+Ofp8hXDd8SUJ5sAOnuDvbovNv2ozZlCQBmqkZz0x+n2PQeykEOU9AcoZWjoiS2wmKhAlB9x
SdGFF39mwIoK8gA6CJ6uDlwaRkAp6GhE72Am0UdPKUxt+PwFSoEniDgo2AaigaU3KlD1kZ7OyFFQ
y4VojHcu+kx+ChY5q5OJZ8gQbj3iJxHfBfOZlbkTR5hbzBH/kd2RkcOb5/joJIGkOEGSZjhisHdn
JPmveUxo3G/iKgNIEVPH94ijL7AymBm8PkQ082SO6FAccSZopA8xegQsgGvAoReXBgDioCPpltwY
QWTnbwQq9hRXAzlmbwABGkuce2haK3E15OUfPwBLnj6UKxYACGFjk1qfgAyKfxcOtzSlSAXo/rAX
4sw/M6Io1/DruYKId5MF3gPRnFKYS5JH4KVi9dfjPaqYvIhAoQI3FGauWL3Qt9AzAhsNzqQZEV7P
XPhKI0ISHI8qNMI0Pjw8PcbJdIrwEZrz/NTz8T8IjZXqwzUsiG6DG8CHUYhbfVmezCgfp+Fges8d
LdTC33ywPOzJuTtpc/RaYxS1g4TSYhDzefCxighIKX5ejZXYNpUQMKnG9oxBipUc+xCB4EsA6ewO
E5JFzsqyxI1joZzT43dG2WYuvwFhJ2GPQt//Tas7ARIkiMJUgEXbnRhocVaijFFZKEkNNS5N3Jt8
1lj5c0X+cZqkO+16i+5MaBY/2si42da8abK61E2+So7fqfrHX0rM/AXcY85ek2ZKOuicysOcdKen
1w+bQGlG6dWcNBuoEiWUCvw/yCO8UER01Q7T0PVnzcnKsvn441oFbtRtTgawBK7kdMcpxgn07oWA
fnxQiB0kKFUkV8EVgdGBghHcDnPZeX+aj7mKtflhpq1JOQpxxARyzPfdqbcRljsLedX8gbpwYjCN
IVCJ84WzkhObezhH/lsNgH67+wpiJtYsPB/AIJ9z83NupHnhOE/Q7RqAg0RA/l7BoXkg8vFAC+Ac
/bCNYJK8VJhSRfruuel21Zm51lUrRr1Yn9LpVCQB0Kwd+9OB9w54GYd9sdSJQHv8UYJS7nFq9bav
UJpoeyVMovvlMzskpMh/AhwGBpCnyjl8uMFW9+Cuxfr8dXqcRE63CZk5C9qxFpdbY/GcQFValduX
d0NCPSSMmVZy/IuV+KUPb2DzE4MTiSb9Zb3Jge+z1Ag6i4SriAncTcKVREkBlWWPGqA2bTgrnCyE
pUOJZu1j0xreCgibQ0N8jAcM0tjq0MpzvwaizkgKJwbOKmoGylYYMq2rsAcC+HRIcwVT4TYQMhZz
xlhuRgrYxCAB8eWnXKbgGQae3JWTuskGphYcITlS5g3YOsyu6HUyJyR809jkE3Qu4YMmS3H47ynd
oI4sIOkz0IB6CqVYJsJlTkRyplto/xpJMMchyBSSBeUNjiV9C10KOFw6BCCFfggbjIRn5AaBti7+
7uLPDhrMH2+h2sEa4eWj4v6wh07ZQhm5syCv8UhyjLXCZcMbVGHlo038A2JNVTZZzmzB/KitYlrO
KKbIDoUhDwsEHtOZloPViv2e061Y8heCV4/Cgw1PMCOwYoI8/y/vDS2OumXx4QQHr2Z5pX1KjiIQ
ksx01iSWc8bKKkk7PTQSH+QSJ4hEDLHhYKLJ4PQ3LtpK6Cspio4s/c85/QdkzPe8nTIVR106Jk3Q
++fFhYEyb+YQ9HBW2bFTgLEAButck+C5DyHvaicUEZBwij8UbGyyrPLknh5B7Fjy39HTq2fPGTsl
8bd0HqSZ3Cw+fx4EkoS2ZssALMZUizEBNQEbGHsc5wRDIVc6vzCGYpmrnBafnSAFvnmQD/Ggcxs+
7Otg8UFINJGcijsp63xhOwpIU4zkqHUfIVxIJqUeyW1bhoYjBWTCRDBCm7A1xg8hBgI9AGGYva8s
zrQV4FZnjsvDEcyPHtnfsNbcxoM5PcG+bkR00ITvbT16kp4O/T0ApAdse/+QmZT2w0duhDvH/2i6
r+XEkiUKoF9EBN68Yg7eCiPphUCm8d7z9XeVJm7E9EyPJAQcTlVl7twGE2X2nw2leUpb+6Pwdcr3
k0RHO9QTkDMEwvQY58Fe57v2NOGvc0SQZ+MRxce3ZpDt16blb3HS1a996RveZI1OazfUlkCLC00I
mLYy/8VILTKl2kzcHo3D17SWLc0bybrXWUv15410/aoJebZOndwo9xlSxY9l6tzGd676EVqU/bfP
HYEkIQcIEwR9vJTekBHt+7fStQ+5KNvTf7+/ko1the17jmpaYGtKp+GwrmIo8mr09/q5/YD0Fuet
r0VkgxxNa4nqk305lxm9ZcigeBSXmORP3wUgtM7lzODV0pgBYpY1OkjkFohvk3IrMAC7BZYZMpvG
h9prkmnMK5r0KFZ94O3mKpnqsXUv3yoUBJDY3qVSaDxmjzZ1VJGAOP2+qSHzyYvfNGOz3Kn0/CAI
oBlgmWJTIwSfM8ATN8bk4DM1wZshW7iL38vzLSoV3D8yvXNtrk+8AmLHyileZmbH0S9TQ5u76e1v
RPyV66PydL9fw3F5SBWXHBpZrqo6OSufsbDIpAziSe2nxXTsrwQNC/Ya8hwPQxO17Bi7gnHdWGmj
XbG63fWHXgGhMYzNT1TpjSz5xeftLfZlY73279XUoZz+PfZlcB7e0ANRKmyvTmzCEpxqW7DhNj0q
GqCcQI6MgagW+EnOdbbn50ANUukiIUz/meSQiZo2eGOtM1hVamUD7tzcj/HsGo9v6ERlCUNbIf1c
K7Eat3Huf2uzl109N0Gccl8nWnj0mkUWaTVdSrx8HLga9vv0+D9QQ+M4vwQFqTmGEoJDE/6cvcLX
r8hq/1SRhW9xywUBN3CgD0wLbO1LFKvNJ6l6rh4Cbw/lxqH9bOQ0+IvKpnpvHFqvj0zXC1esPkN8
OrSk0DmX8r/rynkgVwtuhpuZgnUxMSodKhsei6t/GLD9C6BLiF/JeLGq6qF0oQipALJ+TcJuNGY+
ZL3m6ptDheNLIDtAqbllfJcPbko2qHW8lDFnVD6rLhE5ddMz/tpsy0HQq3piti/LSGwm++soFu1K
MWkpzMah41MKlb4qZQPJyPYfdolj5WdaNd24ltARjf8vrTOk7eM4VjtgTXcKxVv9MiT9ryWaCTOe
Q/RoMn38mrfnzeuIZQ9JxK2phC9d0c2zshiLq7ePc+TlVXXzF45lUZIA5yirOsIAqhJ545yZxRj0
F4qxUbqH2d67NPmyjfLldZ0+6jQBfdC3EeR/5iaXn8Qw8KBZy/ZPBqxdR51ou5qr4nPO6P/jgYYT
TsQf5/tcAKUmAEuB5NhOPGOT/m5GdxwT5C87885yJmCk+GQxne7Emipq4XUfiUiUzdcJI2hXv/Lx
ax8rhN7NVR2wzwHpfTlYzyTDCSrLRCjg9RxAJ2tnY3vOEtXOUAlorUIk1UoqbGODLUnKqUglX2QR
Uj8IyD22c6VjdRpdaoLmO9eyGTbeHIECxvD8M1fZ0n0phFDSuVFGj8a2tW9N306Tc3kzy9AcUu2V
zsNXDQhanc1LsxWJVytWvb911r3LLAG/K2XfT+PduMDqorT6d5+XN83rx8OpxIAhgY3O/YJp335d
qbOMCyKpxzIK0aHH3/2vcoRnQmpaPoCmdmqxvNi54nldjuE34jdh3h4ryhMyAAWXPYj5YO11qHEv
oIqYohTXmNjsU8bDq00Y2QZujQNnnKHm4LLHRcJ2pbEK7Ec1Cf6SRRlObiRcnNVz+bQsr7nAWaZm
ptbJqQQ/tUPEl9z/k/QS7ObOqLvaczLOEBAAP43FGqlXgIIgrr68+VHelFG9+Jg7D/mt/XnFYKPs
YbHPpj1xd+4DZCxc/wjoPLBbLJl26lsBsItCnUAbp+MSax8No0zpPsADqqzNpmVCqCQ2I7ZTXrdl
k8Mb2MSeAjVs/6Qbnjo5vs40rXq29WzX4sgY7z/ZkenTPOddsmWZgECpd0Z3DrUVV1FbsZS4wp8f
4lS4rv7BrrYN0ZCvHdOEW3A20yPPs1H+XyriEwdiODl19to/UuV8GHriDxhvQi7yxrPXlk0/dq16
nO0CrmN/OHcumxajHR48aGTx+ftfDxxNtf8FJLsylu+LVFoDrQMfnHrpWWCSOguMNbWp1iTNBGDD
27gGkfU21UAye877HOCQhBHQ1I/ZWM+43f4OM1JJaqMvqhEImPdoFOrhvioa0+JUcZm8q83sYK6b
bdnzPdhHxOF/02kn4945p4b7QgYOMNhfbIdpVrqXEk7FHL8HydbeA29FFUiPFZyxLV/v2EwI7PzY
y+4v5el1wH/FfiilcpEZrFKlyyaMaz2tC7/lDc7UBcj/WWB/4Wiupzff00UNVWMJJcQt4my0OHbv
ZgTXTJgwe1/7ZNtzAtJuWW9yBfDWQVLUTw8/607KXEHxLNZPz394NvWLW+AAtk/gE2EE7WzbObMG
9+xh/nVKYUUmSbiU+qc24CN2rvnkJcCuUgj1Uk02E4mwylrXOuQYJu9ihK/VzLGdp/y+2pq2/AIx
8Y2cq7ljvaAGwjIsbeifurvw5urJybJLvp3lFRHd+4Zldv6PR6HGtIL5HZ3rKEwkqq8Wg4kp9frh
Rw2uwTQhV7QqIAsg8pDU3X9Ny5lE5VBbGyRliueTiEPDuPK9HOtjtxSTb8mfjZQacD5RwaNkCENw
etxUTtl67vqWGMaAzJbzfl8N/TSfAvQtDsiS69vPVS1FtcXTGOtaJX37PsuBVIbVceNTie+2DBcC
4cy52naCgviFSmI+YSAgbp3qoBNOfsnZIaJJiJslLiO+r5X174F+5GvNCqVWoKQsROl869wmYDjx
QcUa0RPpGDQfxIeFOkIAu4p8vMa712SGYxCMB8gkg1JvEoySzH5elVNshlf2xFe9vrppxjanwigv
SYCXGiLAPWQv4ktCnUI68Fjbfkj/glEBaIdU5QnSZQx6rMRkOz/KBbDT0E1IhMc/71Ve89TAm/qN
S65hK5go5s+fcVoeIkdhD/hflAud6ydF30v2SvYZECO5DeyWrD6olU3MJng3DBorfp7tU6x0IZ4Z
3GpqDVO+QHfwcXKp4/JFXn2q6KSYNGDVIFmznoqVl5qWEc7W4Y0Rm+BjtLEr4zLVnHj0olQaiHqy
vK0JB6ecQJiq2grAfFI8XStbZHKmjfbslx8iur2BAEOZ7/wsc2HLzGg1FWy4bFHeENcOm5P91mIJ
eMZ7N9lPvLGzeeMLeqwdZ/fO83N9ryw4K46SdwKWKInGo1hIk8qdWRC2d1+W7m5Cfl3Pq59J5MD5
sPZqcpKs7cBfC2ZuEWJCf2+nXVYX59J8dDI/vnZXhSGnVASz7aaTfgxfuc9EEgeuxAFWj2X8SWGt
B7/e9fKEqfFdaTtKfaUfpeeiodMpRGsywTM1SGW5qJ83nW3jdo8ecd4U3aWWYf7Jx+tGV0265ubF
Vd0k3vgHkgtta5tMC6kyiwGKx174QpE+fxaa187V5ydyg20/JsOuRFX3PAf4pXLeZYt7Bj6i6dcD
VNSVtbTJfzspwqjrWrvfWgraQ2+/kOvCXK22gWhh1GDIfPmT3fBLR1B5TRTfu2k1zknAO2fNuU4P
42Plp/z0wKebPkYBEKedxOTUyCcbULfs4Z8t+oa3vrw6B53oPM3T1y9bes4+ddzUjAwWebdumYPb
1hllK7NJOkMBhoufebq/DikvC+jX7tnE+PS6E+mx7ZzTli1+95yc1i3MYsZJ1vIhXz9lvtlMJfvp
zwLX/2106VdSplwGtxPDOISQ7itW3L0DPJ2zST7IHa3H9ZONbxLUUxMm+ZkWXFnOvOV6L6/776Qc
Qzws+8Qk/ivylplhgImXSsxMa/UDa1Pu6vF3us7R7veCalRc/D504bEod6luSC+K8/EfPgIJ5CBg
oTPbwONzMnMSB9ZwkFw1tY8I+Ove7TEG4sD6zbiykSreMfMlwkEzdJ1ZFJmJrfL5Me9/TRtEi/JS
4x2/kqYFzWQy/bCXHqfB0BJFg2nmvf0EANvfSLfMRNXP2MXqosKhfHlDYeVzGd+37CJ3BsmLBmen
zLzFT3h6bx8f9YuK+Ty+RP1tsZYfHWR8yoGJTe5tlM1EprrowmCPI0K10UILTrT2djMuzkSJ9y/Q
enx8Hesx7gPTdEqvAivleX3bWITlyNp47V50t5E/m67rrvW2lz6ONv3GPOJMlI91rhdap58DIUN2
X95rMw5NF9+lOaf7NkF33qHOCLatHz2GGPRU3zmrDnGjuAGpMzct21t8vOVDgobkyMvBTDF8M/98
PXMxrl6VbsxojWSP/f8A1F28Y3vU1SSZa6rw/53NvtODRUsTkGzwqLGfo11Y0AqWSIWGS/2xAId0
8YeNHzq2VUjR9fNY9RP7xkS1qEEEr+cS4/n4kRBrmyoeo9uan1IlV08Noa+5dy3lArjcPX/AKOaf
8+ajDCODq1ezo10L1/f0nt5UTNBn5mG6k9sPuQfEj1wfmxsFkrI1p5BGpfyvSEINQLEzY1MkAd4n
+bsxcB6knjUkX4zzxc3k+v3sKQ3O11KB3LA9HxU6yR7FT4Lg/EqVHm1HyyogEnlnO+odf+8whdrX
6TyJPVsvXKtnYxOLudFLD7QwNAsqwOumuUH5pO5NteN/ro3GgYzt8N4u77ITbATl9QQxGAbGU3hZ
y4TwD54AaQwjnUx7n4yWaZPmm+iLaf1kZDtZRLllZI3C9pa15UDEGlnkriwbIdgLzQib+N+BCD5f
3+YdSfyvEBmwXJUTjVMlKXqkv3/fcqct88hopLtzCZrYLvaJ8F5xTIWW1lykfJXDgiSWdxXs5Fil
nY8N4Lt9Ngi3SqqfNgdSAmSqq1OwmT1aAds+9H+BQcQ+C/cf1b49bJtpX4asOp2o67hN7zZIXGqf
cMdFosOBS0naoZMzadsplc2PWdYlapuVS6zGg6UgmUt4U1Sxtq7lx1LgPl6tU6F2jBux/hlDQ5/N
Sy7C8noss00eyVx23BcfaLU6nSAISc5WcS7T0YUOKZ9q0DMhQ/2QHGSRE/NYy2idguaXFQjP69hl
hyXCw0OFWEhg09eE3qJnoDZXSNHzsbxFbIQvYB3pCRhkKWPxHQY894ZMAnsnaGsNhEx0uOTwaExX
PDFZ7dAnUBn6iwtMY6fz2Ig7I2+QNebr7D/O+AEdBVW2oYIMsykg7TREjHvRYSAengGZl6Ll78Fu
JycMAINjpTe46DF7kHygIA4+sTyQOZJJac99J+21irRs48yrtGG571Yuvf+6aTh2dzbox2Adts+b
oelb/NX1W+KHjtcW2Jod3/j7xS/+PIg4KCa5JiINxbdH0YVnI9fo1XJGiqrbMKok63sdDIEeWePC
ZLyuY/SKVz+qf2loLX+fqsXXtUVv0zP76PhC4vUwf6jwO8oWF9dkJSspIVYx3QtjIuLzxwZHaWys
VyjQhGjuKqtHroxpmoWBSPuKxyYmmp6V3mbRlgRXXw+SksrwsIPNfTE7rcSOxLE1p+JhAGYu5t+d
gZryyb6y7GybpjSDXIv2tLedXRXOPemiDqx86Dzx5wpQjW1t1312Dq3Hx03Sz7kj/my4b4RP3XC7
da1eEdDmn8tGroZoUzv0Ml8vU/hdabmtfW478xoFw/f1316R25h3zpVC99+hDAFf6B0S77ZodHRg
bbq+mtiENqGpTzu5ohvh33qEqzMVm/io+yTNSsOV2JReLa2cfhpCGJssG9fP17AQul/pZe/P6hSx
P7CaNCPnis2gYNDNFa47BzQ0NV37asAqy8ZzT3OI1FtCetmqCtPTDZUznURt/nmrJczaYJ0hCupY
Sw7mb48uZRg5PgpUBxaJV3eyL2VaSd8vdJOu2rOzH52YgRRfzed43lx0X3X+JYX2avKMNiy/UV10
QpliZXr9OKfeFlttceIdUqKHarTT7qD6ckBY09zLb/FLeFvh3e3gxwIuO6tOZnDBrDeow9o5dEbp
r0Mn3dwNHtWlU/xavC/KTFw2G6oDMuXKyjnNlHTmfFuvKgiX49jstqttrr1EPro1V9PyNVY78Iz5
jA1eq+6X8/h+r99yn5t7hKRfiOA3mSZOURxegtYTzKHa6If8n0vs9dO/m5ycP6LLMWsj70wBUU2O
EkN1FG+NXXd+jBLFbbr5evR8RodqenZ7y91CaTCMFzhGJpYV//XTG54M83J+bB8MoUvTBi1/up8h
2Xae3Uo5Xr+RfynALj8GWR8FHIzahjUS7PHme/4vP3bQKpm2LElwa3FB6oIxMIY6EO7rLci+Y5rT
bIW8aTsQ1vn30EsdYeF0e3d/k0UjATWdV2ieS32gcuo0hCw86uQj2QZyXShs4X2P8qfyOxh22RLJ
lE3pk232ZNMvzxj2wYAYzyVy/mhUEBaoxZUtvL3Rocj1YFI2UXvurZ7afsKuTB0btqu/pwhb0v7a
wndwvIf3Rgfc4vTQsit7LbYL4q1FzyvZd4J4u3TqecU2WvvFtnMeWyLK9LlBdaybbQCwNVYerEpx
Sg4KzzfabAx7bv1689lmeDnXl9uJX2ujShvxWCpQ5dSHDdj+6IIMkG/Ik5XnqqZXvIPzYLp8kxVh
jzFwzuWrIGy7I+xxNu/kLiXMwlXrUtqWt7DuJWbrvpZt56HfOwPRdANGX0OYBHlSmopNSL1TEH0n
3u1C9pv8VtsfUj1ysUi9Y/1umHIciKi3gz1gyaDgOHjOQFmK6H+bHzjPUkyNivHP1Ss+lkiKvfE+
ZYzag11dKHD5bWOGrku34oQcKFVaDeaIJLHGaVdJCCDwhrpMrvabr1c+2o+mgN1VxfZz37ceE1WP
7z3VaM68fXCsz68qhds/GttDvogRoPWmA2wm0nVsUuskObobIrn5L4fyIVNffC/yjeSzGpuqR636
8vNaZgm7Z9lMaVmKF1oMbbab6nS82A3h9tXndlyIutYE306eq+7+QGi4TvSXH27gQJHgIL1q31Aj
Slbc6SPfWDbntbk/CoTFPbSAyVksX1vEI9OZ04fHO17/W1cOZ6dsinE4L1N28fsBwBTD1aDk7zc4
2o+9KfGA0RU3d66Ghi72T7OWMOski3Yr5vgwI9IoYl1dZ1748whHm+PsFYoJpcNpGD7bx7l88xh0
p5ZxqSdsAS6gbYXigjGL/dtvC3t4x5127CyCd4pXaKUfEmHuvrAuL1ylqLIUROHPfqDjrJj1/j1p
OFERpHhcdgCN/EWHSYXcoligHeVCwQZLDXglR/N7VWKZaTWcIo/W7hrcFuY14ihtxIm926XuOpzU
Sac6tQTofStb9r+aBbKrMvIqPSeBSf0R77wECJjcdCg8rHBKt4ESxn6TqKr5ncGrW/UVC9IgCsKd
WiEc9ZaomgBx6f/lB2tJS1m5gROmilVpWKq7HzDNoy6ONmsncyl5tW5ZSwf2E+otpswg967dBFEb
n7NRowMjLGmFATBKfcVERoWKsXsuDkN0eqvYyj0lAPFAe8RKmrMzYjofrltLAcqsRiNrqwnvX9UJ
BQC3Svh1jcrKxD9i21Rk7q6ntnEFljekzf9f+lBrAVDrl9db7N3007tch8qKkiaHAb198wPgNiyK
RmLoSf5KO99X3Z1xUvKhGlsOcAxy70EfjGLSWPXuY163SFfD6zlauLTWAYZTIlCkjBjnj5HKCGUl
ZqYCHB/k4BztJULfMnruGVk1rofqflsBAHDNZjrvvbDgjnJOs90bAONjO5r28r0CL0RWftUzzjEu
8HS83Hjnjuu/Vxl2y8BE7N7F7VztZXuoHMmyYmp8GiZawqO5j2X665Y5XFSQtozsbH+WkFROf6ZQ
bOZVjBrprlWTVMaGDJQgOFqe9uLNfSm+pt1L1n8v2K0GVTcplQiixMeDdBkfsYyT+66PIM4IYzCh
gFxvUNuHeTlASnYonJ2HGcA9mm8MWqE56UIr+Zt/tK0acJ/P93JpFzYSRxCbcGhDAR3OMrC+cyOc
MArTeaJ93IgNq25asa5OuWyaXzmVk/2bURY7sOqF69KDJaWQvOq6EcLZHl5wvr7GrvGZ3FpTRJGT
RfkEnhisrbqiMaj7vYLFdzarLDi38+lwcWtzsZgo5JtwxNXQ8IhBsWWaB5ioJjvQxpm7VnXbAeze
8gJwZyTaloDl5DNxykmjwHQ5NmKTcycLbrR5CvqarEe8aXjEWfYuQ+zLbpk9RLHs551yh2lo95Su
7T/hHXwKfBTYQ+5Gdbw6dd6Xyfcofn/tJmwzaPQd5Z+6Hvab0GfT4GTvOAqaAvsJ6ZI6kvfrrfiV
rxaublQ0EbduSdoxyEqRMW96X3EudM0wSbpsGqZBaLprcg9bhQ1h2gijwFflPmeuEXsnC7LW7Ake
xOkK7VZiIy/7wkh5e0sF+ibYHyRx/pc2vKguGo9HcSxjwjitccDEGyEWdpJ9CTJM9/3IjrhkzUjb
49Rsl6E791BHcaWzhLGAkOBav7Gglwig9gaFPC9broCqraE9GvUlJqfmIUgpXh3QzKLcS/zjq9qb
RgnJIrUnDKrUypXAkSMtt5uZPXjV4jGTA3yhi9TWVcVhtKr70DbRLc66lJE4JsqpOf9MDDMKYj7V
kyMFmXCIX+Sn+p7Y8MDaAtP9a/dRmOhsf46f61GihpX7sWkyNe68gsjJmVAxjNygfBbTvWs5+3ar
nH+Slm96mB8uIhXktYMIfxf1yKCA2aVz4C1dASpNx17k8ontusb8g91/bke34Xz8RQRU44fxnh0/
yrgB7xletKno8qOgq7++9V1u+dZ89nU1cERI7yh+3Tzp2Y45libJL2273z8fE742Ks73aRQ3BR68
mpmB4Q/wpEvg3Jm3DUNBO1/JX0jt/cXxSxSPafW1Hf77iLcKb91s38ysLu+itWecu4joYQfTxr2q
luy6hz/27lWFWJp0i98uzJI66oJQqYrigD+GhRiW1sieLRZHvR4+7OjOcsde2FcxnZ6V5Djs3E6p
htmFUZlDWa+RagHn9p1QDTzCsM3R5y+hWPBg79+uuAORcPuq2D78Nh73TAhqcQAlrw5HXA8XapkP
fmf7+GdyzDJCaXlqxeys5WQ7lR9hjKOMOI2NWXtyJju3mlJpXvU5fy4ASFWDn3RQYeTHZjO2iGbi
wmyUW45KLv7v1NOqha0r3VI2mz5aAZXbEDygPJZ5iO2DAY3QY+BZXgvSGHq1ygFeC1wAzD+p78cG
azAAytWg85xpdAMcMZMA5Qgz/+QMIHAvI6gaC1l9IquEoj5ToYXf7+i/K5bVGAhXKZQ3lVRx5MyF
ZndeH/4+L2c7p9GzFmvG7NW9zefu+6EHIIFsXIbzPolzN+TLFyKjmwE21sQLQZjKU03wZJvi1JUV
WKCoBWU92WSZxaOp2qfecfJCbmycJlPs9SiOgegCZAZ6+eGfpEP3Sad7GJPoXGqrWXLI6rB3jNat
hcCFQd4YpZllcmxrqcmrWcVgv6GgdtP8C1SDZI83xGTHhPZROtTcl0i1w2lE0VCBDT69JLaTjho7
azbljs3memAB3LUeIiRyA2Qy0y28H2crqfP2wz0j5PPsvi99ZiIxIo2D9hrsnJvcByGqqiSUtpKp
ZEVvWrLdTTQnV+MWBFqcRrboUxPOd5rIP8pjny6CDboJcO4bTr81IeykyBQQPkjgZEs0pT3UpoPD
d2CkdA7lPMox1wvNADKdzr6X5/Kfbs+z/f0c5Fl+1vaVfTMWpACb1hmZd74rJZ/s29hp9y/f53G6
n+71Vm8cUEsO64SJbZR1wZ+Bihzl3/K987vr4bs7YGAWVaru9U4YCnTcwpk+X+XSyv4Vw3L8Etj7
4Q3hLfcWb/N9JIR0pJ8QelV6NI4j5srcmLMsWYrEcgPNvy1FFAbAkmFolB/uf29NLVodcq+9EJL4
mFwM3ibn0UVUa/aDUEEGicqjC/HbfSjCaQg29UtdO7ytJWf+GIR8+Jd94VJ/AuSC7wjt0rUSvi+f
w88cg2OzoXgrd6llZ44p3znOu/nGopQ+NEMCbNqMSSfbtPh87RVq5tVFwtsu5Apteln6jXOgEz3q
sWtDkxvq57BzMAMUduh/AhapFQk2GlUnLtrd7DlLX1sK7D9uqe3H8jPMuVXz8z4l8bMJl98OnpVc
xGHhhH1heyFNK/wQk1Lg9HWRXB/sqG3MdgRasDjUZlXP9DJBgxcIuH+cnFDPwWXoN8LgAyyjuwxl
XX1eOXVhOuP9zDZCVouCO0fxUSHfYaaXlva8Ne5qQQP1tfz6StXmA+bD7nNhgL/bBgNnx9ZadbAq
myX+rvHZXNTsx5fkH1lZHKaWdfBnK9a+NZCQFwM3d+deT1VvFbQ+Htp7I0Z2QA6L4XUv0FR7uubx
/Azd5vxzBRfbFaN8MiocKzfO4WHAB2DWWQazq1BNL77XTdbYwz/AJUjYwLhLE1akF6y420r4DcXd
QV9Pn+Sz02c96ncf9XZgT199nOoc/xESkO4NqPl4CF8qMOK5vrHBE91Cml2JNW+r4oiFLYVl81o7
fI4A3Nhb5XMn93Yd3wfPhjz0a/Hr4kLzTmpznJTe+8+G5hbOdufEahdURhKSDiomB/GaTpqaC7NX
bZEvr+gi+3ypSjq8n3VNjaQ8WnaWX4kRbmzjKUkctWoJ6+SJvxmituopl8V33TwDigpY99g/4svF
uvdt49G6DR+mGj1hXPVzVd1Wfnz5uQoRy/pXuXNySK86aZVCAhhUXtTiERJImZI0V+x5Kbjgl7tx
aqgrTyWEAaOoV+0+cijdftKzFYzog88IPvgNRwdBkksYpiecx8sSPXiBD2nc9oZw40c9JbKR8V2k
vYNlBYBRQQutZKBiM8uO9pMpXjrArnxx4e+TRXXniMxmkOxTxXvwkkhXn2M1SZeowFg5aKFLRgA/
RnzQNyzicbLv9i1hOqNKq+zArS3D6+ajFTpCizZVdsPHK+PFOzY7jA6gb9E42RNDs5NvVJVnEXiz
5auaiWJdgMAw2/+yobfSyqFw57ShpFWOPQho9dd423v9Pp1K0mAGv/doei0JKk+TKZrcGaCPNPls
212mRfHbadxMhaBtFFhVY6OLIdzwt/zMjTk/MNJ4/oZvWD2vr+PAX7P1eT2H6VldvUqkK+3esX6o
Jirrt2N06KCi3NrH+jaaTogPh6dx+ufwbz1iIvd22XBB113NfMQGlj6biO3r07QVp0LbVCimT420
bVyFXH6oXVaVfKqTI+JT4L6t29MeB6YHN+fS/DOw6qVDU1holc3JSuHba7TRNIOV4HR8TKrGWKYu
I5qP2CCFDNG+BqT02V7WqJ6CwHjRM2071M3yLMrjePMBv1/XgvERYf680sMTx2AvH2os7ofJYaIp
sEPYtXNCC+jmdVQxRaONKnwh+wdJ4nl2lIJdP034TE2Sw0Kbc3XvigHWundPyt7P69vqF82L83i2
Nv06o9U0Dv2l4q54xoyjUeodrbjB/H11Lr49iNsOfRP+zq0BauHM2V2zfTjVJB425rm6qxmPzh/J
O57hOtVReeBcLgXxDOftyxfh8uiAkEn1cS69DpVCfrgdyX+kTdC8sM1Ld+XHr95ig79gosRklWNH
vG+rPFbdlUp22S88WwzyJy72815PSBE44y4mmvMGE2mmcY9JsMdeRZtL6HETDB26brDFvOXL/pKf
Mzg0a14dG7ywF12xwZ83V4xcgfeN6atu4sgV73LCxh2eGa5N1o37omHz1C7GD5EidNW9VndvgrL3
jQw7mG4+09E2BytBttPaWFt6I4HY0fegw6WUaErc3DeOCjo9cPoIpv8zHSyboEvVRPO8MklONf3o
2ne4w36Kpc+WQt8s9FEf8ve9W5ZMlcDHiCTTXHwHIObz8OMmWfBQcGTmdcmr77gpisGdWg3wJUxg
biDtcNHQb3m7xk0lCxE0Dywo0Affl4U46ku24g3w9bt/Xqvpka4Apr446r6ZqabwfjHqyalzYuZq
Gb31x0HcUP6/X5KpAc0DODj2HT5h/pofQ8RRSP4AehYMl4zSFSInveX+vu/8YePx2TGlbazsCI2D
IM7xo4RdNm+9Wz0/Znhm8rgMAokNam0NKC+kCPi2xLL92UEgAvCGn4ku1tIw52eL93nwW1aofJ5+
oPuZsQdcfvC+w5svc8h7qGNUOf8VFUqNUFn8YVY5dEsWyKmQHceLdR5lzxE03gsOL8UCSoqc0pLb
gbVwH9N/pz+zMWh/fF9dqzGFj5RXYr4tFii3D+PFrTBIj6VSYpEOPskAHyvzZu9otxlBLKFvp/b0
NNZV4SIB7vUf2DBph0U8j9B+7DqGDQl0RPN99XTmz95fwca2yuHDR96MhwQv1gZ9PJjvLyqJV+RH
vRTVPdQe2CichiGcfm0x74iLzdewcTiKybU7j8EQQEQzBO8oxwfgmAGMqL38Khu+X5RMf/whWT6U
OO9EQC1XEu4hAX0gAEOywflrPAuyxRrbAZxn6MKFmct/CKv5QD5QH4i3TkM0xn2qcZ52rgFON8gz
XSAwa3jhHNjMVHdqQthtAX7ZyRSqqXMNjqEbXLOXS4Ur8DdCYHAC9XNWkT+qx/yjDVkNg8u1EiQR
magOwabLjuiy9ZSgMqT8ZCKzyUFgQXaMe8MlgeKbi5KIoMS0AK94pyTH2+M4kRqHn/uLNcavwTj1
CGAi0kH1kUBEx7xjofN8k2FkIbOFdMo8mol32zMuaaKtbobnMgnDYQgqTVmRAEhh8wlF+yYKMw/m
VQoArL98zZMGnx9WQ+ean873rzkEb6c9kuDYi8OpDVjWOz8jn/O8Bh41mS+jlcfH9/TH3jx0Ozh3
QOFCnNxk8bHJy71zti39lXDXv3sHFi0daln2hpVGSJyrc/nz4BXtAt31v0obco9Ti4fQ+RserdfI
ZA3P6YYQt+wB+7M37P8EN2cqRrbG/S/NRP2ZCpMfLz5VuOuJJDVRBum2TuUwEV/J6dE3G7rzEaui
NBrgrzsge85oq+lo00NBhdKmIoLGZ+rDdXaF5zd4krncwB0ac9Exara+dHNEhTIe5OvCn8e67c3m
E3frOD7PjJCS9mRCRQ35uT5/mEidwX4Dv9hiPJwZuLOBh1rb09v33TooeL3qcw6+gWLjZsS2ubDK
1iGnhonsd1JmZPjgn6+umxfGzgtLI2lBHjo51WwyXoe03xNt6EKqxZDX9bNCn5MNDLiwVQHxlYDJ
S44wAVzOclIiaHb3v2IHjN+npyjV9X5S+TqvpVUGRUBJ6Mr5WvaA39CdD4LWMydj8fH2ejQDVWgh
flU1QPjLlmmX/V4A8C/zar6/Foexnk37c4OqGLSKpG6cZR02Po8fef+Bkb0fpl09DeTLbnmuxJaj
RHCbQIc28z+mhp7xOm4nX6w4x+xHXOWD604OzLMu1std2B3W8UmhG4d8PdPNMCcyPD8j7N+K7SG1
BtJ6doBEmcp/rTghXAePayO9fcNOycU76FWBacpIhHCtR6TNS9QQ5m+r2gLjA6Ejl/5n5Vu+m6FB
oBuBRQBmhudF64snqtm+i5bt5/vJ6hJZxAgDgfzJwKxAxlGjRo8w0NZB0stofcARAJRwHW9aZLo9
t6Bdgxd+oL4ySe8+mjzxc53zx+1QMgnPdu8FlnC05cULJxvdetceVFQEHvblUDPR7TIabO/bmQGY
E1gs5IV46tT88nc8KwhjHOG47szdrKLlowjOywbeq5Sc7bp5rnJ6SRzcz5UnX9/oOjqmTIibieTA
gbt4d+ph3GVn9lp9zEtYsTSPGrzDkS0SiSImJJPNo/TMUW9JOfROyP/jVe86C8Q4t+aBN6sZpWOb
1ayZIYreVdDRurzpVvXnvybVPUOeYXK2qWdZ7zTcRruf8Ka2v483g61DnZLA9oobH2bYoxjmWJuW
X9Edn+lrM2+vVJAnrn4k/XwuDlLT1O2PfDR/VrMf+UsJfW/ao43ddJNgIbLSr8ck8DnsseQif8BU
9iPVP39rlvyCKPP1qKU6QrLa+W6+UHwaD9iTW/F6of3qHLTrQPtuYbCIcJCBzVWpWrnnZ+Yz8Yl2
U5tG21wrSe51oWyBUzmhNXe9O4ibV9Bg5V98NJZR7PU19yazF5VzoIx/pE4lzVtuJKRUUcrOSEQo
nMnspQx2Ps94Gswy73osZ0eBpzKRKCP+wY3pBmI8iPj3m88/65tSoSEXvWm408g0Vp0947g9ctej
NJlUez1wi+wrN4Fopl03mvfVnRdWX/foFONF8bM5m5hJt1KZJXbkbCi/irAMLL90NKVZl/2fUYxC
7T0WMxlJ/qZoMAWCRIs5wOUIOZM4taizVS7k2vfXH8lprMPEyi5DR+5f6G2H6uFjsay6i5J5tAj/
DyzmjQ62eTJ8DwgP9Cw4E70IcTH/xpch1/YZpe7W+9mfVVbQHHeMmYtbQ3+q80fpGTsjccrI6Q69
+EzxFD9bKz/Ajm1tnofcnD1m5iGGNfMmahiECYkgOVOnBvAYSl3bvSw449GHKaeWa5YPipbSKmUW
h4fFE034Wm5RUqXlG56zkPebpoDVquVx7lgI94p3aowbYB4re4Xsgy5ukGLwX/oENImYqCEa20TG
iSC5A16LbUoGaUoK1dbDd8dueMSht/hIRao8jDPgu/ayloqg+/PIyrJNAToyIfAw+D4GqlEotOLZ
SIFrMIuyzjGio+CxMr0shd6yBlYmzwCL2djwOmta/FSUVEeYWcHEgkba7PsWMObLdORLEIqFb4Yf
CH9SkbP0VcJR4GcT3iBrFV/0WrS9swC6Z3+2A16c/ylplrUwQSK8Aecp3dQVnva/h/IJG5M6+X2M
ssvoG37k3ez+7wtqCTByAMjxh67vnE0qsfXIi06UPx9/784w+Djw+XhKeHz4AdQQR5rAtmtDsR1+
rdF22pzt7uA+D31DJCo87jTEyvZIvzyZaCsimJw6jG322EVcXrKRYpOgzVuaN/9H1HktqY50S/iJ
iEAIENzKC+/dDYFphPcg4OnPl9Ls/4yA6e4NolQqs0yuTMjsECLBuhJS7Thg0xc4bn4md0HnAFqR
WcT0eoPR8Pna59ODa7cS0PV8F2ESbjp2zpdh+CvB3U76dwEC5XCtP6+I9fgk4gk2QoM7kuEJK+sO
9A1IQ9Lx5IXvTV7LBITA4lF8cYPa90UUGLugT4tJuYMJxrC9BMQqY0mTy/TGvs6JiDFNZLMag9kx
RVNzz4sde7sliNx6wtmP4TTAaqaHUN5poSh6QJEJllHUGWUI01Kj+WzQUuxQSp3J/1FjBQEH2EE4
c7dEv09Moh47ADTYVxBDWqS3HoYUAZ9cG5u89CDieGYJREiFmjShIIwzeN8a6UD20w5mi6AD29fk
iXebWGwgBMWq+7zzAYzzMOCTftlboqT3IiCEAtvo62lXucnXSvj4QootQNf+QbiekfHbY44muW4F
5dtPYhDbLvYuyHSR6qZoiCK0hLA90XN4I9A1IAfCvEPyYAJ4mBoXTHheOQ1ZEV55KC/PJPn62Q+K
bwGfBYT+FcdIIX3lh6JFDgcof2GDFctN4cFcxB7cOVvYVDDBUYMjz1OBkEGv/BwzJ8hEw6cGbhkj
DyIKr7jBU+BBIkdRyy9zxuOsPBAB1y2EhBGzP/2BT/LIrRisvBeak/+9cipMMQZj9kMMLApcRfoo
TQ5Gkytg9+CB0c91IPrJxZGKvi34Lc96w7rJkqfrIUfDa3HDZg6F1SAZ3dAco/FwKG9od3Fzo6QW
awZk1NYtkSW5LYibsufrkqurnTm955qwTq5oBL4G38kVFTYwwlRXtAh/JmtJfgOXgrXiBbIWv1i7
LdjLqe+7LXAzbqSy6FbwYCD0q5DY8jd+AHMUUjK4paLPg7+0cO1wPWkzLov9gPss34uOT8lQaSeO
+qDE9omxyk24V9FPg+H9wZ05Do4D7FncM9hCeIcuQpfArcOEL2wYIfQCQyW/4SV7AL9mpMMxzStt
gOYpz2azKWysyacaqCNuC05XXXHDqIaiI7GwsxPFPZRSYUla3RaMgOqKrxYBNQ3lwtSJ6TfyieKG
Fwx8vuL6iPB7+CF7YHryoEfjfDu3KmwoQXiNMIuPg/ymuspvGI8GlRfpw/oBxna57yblkyfpuhLs
J/RnYenzhdwDOrdAT7CgqyCUQjFes9GEj+zz5CEZKDYQEgnAuYm1b+kXVJBSVmeASelcKBgBP1RQ
+mAipqwXfJByFV7pLs5AC5G7p0cYaHCmzRd7FgL+XibuQgA4/SKoYi7H2kkkQSKyTccF9aMWV6Xu
ZehwL/CO9jhIqZvEz0wNJoW8pleNCYwXqMmMMZDeJL6Ar+dnpTtJuhGlADmDXZ1+63FQxAmXP8ND
ngVXSeaGewIuMH0ASPrfI1fV7M/WAPwcJio0uLxyOk0XSixhMkZ+hUuB/Jw+SyvlsjfwyvDAp/pp
vPL2Jt91jsggw2qD78IrvtZjxAADMg5lDTBq5mniUjULEgooOJN83qan+MgBlBa1tenjC7kuMVCu
butSkceD+8zr/MyiCyKNxQgiJhxF6J/bePTfQvd2XxEUuO5IlvRBYXAGOIfhikpXNl558N1493Jl
HyP1/Tc9iEOAZDImFORsXnCcQRxXBPP4bNBqeNTU9CK15BAk0hBIe/UpyyKa4NxGN7h9D4sdT3MF
CvLDvUcNjEWY92wLrgFvRBtfEVQTuHkEYqj47yWYPBDIQA9tQXy6LnXg6Olsh0fHmN5Cs7Ntmp3b
2JwanR80RXDV7R2jA8wq16hgZjhgRfjFJPzovEIxijwwsUwfSz6ImwR9SS6T5ry9o8g4h6L9+ztc
/MKUzeq2h/ORED/kS+S3DKdCgRvlIhRdru8v2Cyo6tgmq5IZlD5exWh8DrVCZYjSJSVLh099O+/P
LzCPVvoPFwk8AHQuudH3nBoxb04EaIojaH5JkZ4o0pqDA3DMq5NQmA764dfKfb3PgkJjlL2iG5Ei
/xtUmowXDAoCFuGjxdAuXzoxa1E3t6aU9eDe7kHlAaMKugHNA3zcg8uPyi+KNdvHcQwTwKbiY9T4
9wqiy9boGN67WAAnE5fKy2P1YEbUHg1i7pXVYUq7vPcxKjQ+TPXee1Sc7JwPXJnv2hMEil9uUCa4
o+S43CUciwCdRdwc+VaLrNgeRAgirbSDYqvz4ndsmhcX4Mjc3b0jZCsL69KhCcEHkmcEoffEJu3S
1btQfk/iDKCMXSJgBzcrCH67lW88Gtam2os96DGp8fqNQWrDf2UOtwBbbeiBPkvSHN9963gJickT
rD/hVlPUekFK6eYWBscNtCjkI00s0UZlsDcIyOM3u7u49ij4VsWvnJ2bSY29uzeGuVMI4sCqApr2
QANRQbkb7lnBu4foS87fCnPwvoPKh75hUgG+RnbYspOORbTw5b1fhGGRsC2vwbkFJNdjb/5E1y1G
G7UIguvxDinHxLUr5b2YobPJ93eomH18JIkbvyABzuUejk5pZnYBs0NAl7ilfIBhQzER1kj9VxIw
KEdkDZhuWFUe0mRsk1dZoZQYVp7u4+Al0L5tXzlH4MiqPfviexBSblRtAq/Kk10RI3l5g0H7Yk8A
j/JHwM7pATrGQT3oRAwNcBSaoOdnAN/v7NLu1s2k/gAhe6wuTpfO8R4mQOhGa8tFiwdiHjLU7h2C
jC20PeUZVQS1EklmSFAoFgOVX6e02Iaov0FFHOGOfbRn7sHO96xSu8j//PKsTPC5Z/X33xYp75g1
aHYGpQf667GBVA1aP2WtIckgFQgzNeXR9qPqz0/14rdmXKjhtRN7zWM0+rVhn7UP9mi9XnfXF/cN
i377BLnAIv9u3OyZ+sHs31ffb3isUgbeXXc3WF0QgtcWplP7uq2tvQkZh8KhPnLuwc/jjcFyXwjy
UBoXRXfhIgfuVJzd+I6r6JXc9S2sw33/zeI8nzZAF4fGxP7RWRPOskvwGJUgvNYH4TFumR3DoaaU
bGjZM6NjDt7KW2gQXfGMTqGFTihoogufKHtlDwh8UPF07AMTF5PvAuEQihPTtEe4433p7JX4Rird
bSgakbwqRbotgEScnD96ObpP9ZAKXxthmT0sohWlDszO9+nlBlidpehGxhziEDi+PrBYfSfGrqPv
m/MEr+29ws2+eYTNu4zYIhwqjhUBUSlNH2Nr+ljOW2UoMzqQolMEKlFyuM1zbhVWad6u/73Gx2ES
JsskhM05qrr75r6J8EOz0lq/YFbCtvNeTreLLk5/PZogg7OcoT4AmgPJm3LDpDgEs5+1gN+LTpds
PXN+Ch96Ha6KsErHX7z6eZWf5Wd3/+qizhyQBvdNuy61nZc9unzdT1v/hOqq/fQ13BI4MufDkj2Z
aDy9vC+s1W82lxKdtI3iUbm5jdKDhGL0rW0xNpAZr1DiXCsEldl8thu9J5T9YMQEiBBwlu5wsbf7
/X737Gx4rrtznmsGZL1kN5lommqGr6o7w6eGuMPQh1OKOsnOpzETDOvhoSPNyaSHgoQHqCJYDfMn
r9w9VfglbgEzalAtcG0Yq2Nkri6jywiYAACiXYsCiMCE8+Ycsc1jVCLABgYy1nyYsAbMAJYT+NqC
EuXJ2koF8/oZ7tBKJ6FZUQUmOxZ7U/YDKU8WUh4kjCs5QczB5KAFzQORCjB7EDwDpEyojHajVEyo
PWgPRHR78DDgx4+AOD34EbKA0N1SBU7AHSGiHQpH7dlM6m6H3gwqan7fOm2D9efhAIxc5gFu4NS3
C04bBiAwBnxMH+STEt4c8GmQZAC2LzY/zFASa/OPgEOWZ1KQEEKjcvYdghkIljuiYpI4g/kdgACl
CoAY3oBkJDAHQwHPs3vylihxlh0aQSzGcH2aEEk9CUZiNZgu8PhNoTUug+fJaxNxoIxFbffRZFIj
edG/0YgH1zNbzlhh1DoiAhw48RwUjQU7vVNs5cul/vwhhc7V0TnZ2XWBnLalIcHCPKmf7KbWZh18
9ENH/HGCgU4LoIyX5ZJvoTmzZbtNVyIdUssRwKGHGU4zVKUmNGOpRnIR+jxLvt4IeJG4D2/h8/wO
uAJdNnw6PM/0DwhGgYRKW47nD0hTV8BJloCwuEZdhGK/gHRomp7LAvdt+aMlzbzD1WuZpVQeOlod
hZrFbzqIrgOeFWI/Btzzmj26N5V9FhY/04XkzhrDY4RH7H14JQ3sPOu6DYYdtYsOl6JQETKdwDHz
3mxOrAMECIhinU2dpLvS1v2LuNwLmACioJ3O0W55uWBRreVdxJadfAPGj86ztQ3nds3wXhE1vG5r
MaVem1OrRxgOurqt8+4zLNMbCx7NpQfgV4fWkleNnGf75FXRVDCB796ki8eN3MNbJIHARxOO6FeT
k2U9p5v9JySU5ADx45zVX9H9W129VQfQE8fcBQSODvFxuQO0YPYO/G11tBuNxhRtL5pogyy2iTHa
twiMonvsfV3DceAxCfBfI+gUHLBzDrFF++Y+3P0oBdb70MRt0Efr5tswqkN2bXkxeHZ9EaA8OKdg
OYNS+ug/huf+qcv/GaUwgHBVwAbgrc4zHoQi1GFOxPt1b5gTEcC9AWxUAo1y2DfS2cBuyVjAlGcF
HV1dRq8O/a67f47QgHH4CWYtgE8sV7jm8Ood+XsZReBdCwdPDwJJQOaZozqYjpoVDwaxCqhYCanm
ARbrETgElmz56QyYIKq22aC7ePSguHeHYG859jW9HmviF7w6e2isD/6WXZ4qX4f9yalG65SakP2H
Hehk02BmDMkf1pYqQw2W90A/adWGP40Js+3EPYiRBrfFXeW1kLhvO2rlpcVhM+X0ZlIw9qQJttbi
f5AYuPwyQTZB/ITEyhFAgIsONJqwrzA184Q7xq4fzdHj2LfaEvnFvMfVgQCK4+PL3mFvpwVoLyyK
yJNA8xwkzmiC0A3zibHeHmTdvI/05if7n2wzWSkfTCGKxMHMkdSGfMfDG6v2z7iE3TIB5E8Mau10
a4474/H45YKk7iTuvP32IEPnKPhsm94b1vQPhr/V/G+Q1a7ep2shVjAeN852B9YVxjV5A3sMM+FY
v/4CvUqQQ/9fEYTiWDEV796K+gwYCwkGOCsyJPYKaZ6rvVjUtiw108PZ+far+OlhQo1SzWh+4GzE
1KqDQzLI2boVchdjstg++hlgtc7g2xJXr/NehUnPPv7zMT6dcndLMMz+wIp9q5eL6J+UW+hWta/N
vQdFhQc3i4cXALXh04PbhZnygNAQhSAJd/TIxQyfdR0S8MKSHx6CCitStt5pRBT3buPt/ZxpjtTP
3CX37v53lasirYHj2n3R2BOzlSIW7+mgBILLdYJJHWgaA5IMGK9XBmcBZ03PvAsTV8d0cps8mD3N
+iFDWJZpWHXRLvCLLcu1sCP1Wm2UYMVcY+ReKVGeRGR+dk6nA6i2AQYx+vuruL0eC762Vi2cJnF2
rZEFR1hXTSnJpcqalpH+BZ138S++ahiv4POOqc2n75IlWvy6z3dzRwqIMyT+D/+50rjjctQSe8cF
aZ4hZ7hAQZ4FqmJDG8tTBJIsdONpzR62hhRie4XxPu0CdYU+pSUN9276c1qSMaxtKN2rx26M+Zj1
zsElnATa69oyHUANLa3gebfkUJjumt67e/PLYfZ8OkdP7+R9DlRnbtnGhsfyq9NCrknHDpY/dO2x
So+Ynq96tgrEbmIfWQ20CuBX8Y7tDJ43ervqKlIg6/s0lh0+Bw6/83GdGT3CMpb4MhxZ+46mwbb2
DZNw793hVWKfLTcR63GLJG+2NoUsR3j7+1CZGpMc5Ldb+0jUAmYmh1Bmuqh/GcIaMNTQOBo6l4ae
D4i+7EuDyD3ch6z2nFHHOyiGRbBv86UWNggXXNDmclHCJ0iqGqff1gohgXdujEbb3TnXynUSovZQ
/Q3OzIF0kuGWbSr6OBUNHLG7QRSCocBCOhwOWwvDabX0Dd3C+ItZW9vbC22a27AIrWerNW08vcaU
/xaLIYvugtvPY0rm15tWAw17TeuF4S2eLT7dr3FKdMnPHrFfGpAL1AzoRx3MzoaaRvu29t4bsuFx
1aSsGEba2MZnG+5QfmVxmbaGw9rW7m92fhKmTaWVw+56s6YWIdgHFIUT8ulO2JfabRaUzHzE4EmN
Mcwy1uJmJcCuKmCM8GdJBmuferOSavVP53bARnBvaOPSQoK8BYY/QHr5n5BYMWOAtuJtUehhMxsj
y8XJwNnb1Fg8ba4UDeBsn8m5m6R+bib8iisoXyDfG7E/TNCTSDeaSX1Sr4/qFQcr/evUJ91ws3O7
2qJu/fewEJaJo3zsIh4+WxkjCQ+O2jMqYsh+QMAx+y6TZW7KsxP3436V1yOe1YO51dwPt0M9t8M4
IeiMRPH8gOxO+RyeSjNKCani3SsiZqEgXgygOH/VH/Vj8IaXmUpvtkf8NYihGKZ12rTpd2M37OLL
4rB1cazSwIE2r+aMrsZYl6H+rsvKjL0/TFXgtEEPnhysHszJWlqW3EHePfU/ttg7Vg+UEgE4WWp/
f8fl39v+k5kUQIwzfI6PiMgNoRB3Hr0HpdBLEnokR2G1Yk+ljsxhv53cUVbVJqqbKeloHUr15eCd
xkinOAakOHVqCxaulurXMBeJiuRTg0Zu2ByPltwry6NJ3bfUpl8tpWo/7NLzbkJ0XjmB18jw9V42
Z36C/BRDiASsKnNkgPJpaL98SFVDueHQntJANVIhFx1aeLXoLmXIPFC+Vmz02bg3Etk95C5lbegE
FHFTqsxpfFmzBAU4SNLQyGx0cslfNv7uC+eWpT8z71PrHqsZ+/yE84W1j9Y9/MCZ45F9K5gkd49h
/auDXXXlq1DQRAL4B2fyT6CrO9VguvAvYVbM7F4ZPV91A9q50Ty4RnqF/HphgD2ggGAzD6orgrzE
hoVr+9EpP/TL9H99hiIsWUO6TW+XwtZJOZCTrSPxZuVaAhqqjHeQwImiwK7hk6hSf6rnEtQq4IVh
7uEAaW5i63Cx6ePhoRtvs+0lRACInzADqyH/pLmq+6qvVrVvajzi95Iu5xrVjf9McZwXeyk/RL73
crmkCh05roeDC7XEF8p7/A+Xbo8DCGIcu17dqP1SdyNHdTU2KZ0sMV55KNr0sQvS90kVm45NfQf0
C0c/qkegeWfHlZeJb4Drd8R8fTBKwT7w+mP4SIBbNJ8CBmY2su61BhCIMS5Ie3b23RpIVMDRw8UN
oOkU6q5OTjxE37dr9Jlxb03KM+XQqe8p7OIEPxcITDo1sv6VEatBVycm13WPDmEhLUjNrzNxR/Xu
3tnEbrebGe+yWnHq8LwHAzxSy9aPeJ6pM6vrjfBLe53AA8XUPFLMBRUQr9A2wveQw7PU5FD5Dhl7
+lajHKmBAL0veM0YSppZX0Lxmk1wklCVzY95UfFQLUP6VXhJzTsTNECOQ/cTaEE6TKv82xVDXNNJ
ByYzgXCsZ41VTWhdtu4b8Qv6TR1CrzJKKW1jpEKjxTph+q8F3BjY8lf4GtBZTHPDaSPoJXIPXwru
896lR+EAcAPYhuhPi5+1EGkdIW2hwarhKmuq1H4QSdLzSSdnC43eWKzJcygxJD8gUfV35rIiPdkK
UbUnmalD/Mzbs3kf2JHpBPc8zLl9NuZ/VgrsCGlQ1WrUWYcJXK6PBIzyzrWReQmyfeVafNPGzTIH
jYFOjIU1WgcpJgSGNKoZ8hpYX689gOKZn+RG48cPlvJXP/jexG0CWGix5ORdQkIOdbj29encXmgb
Z8MfjzHr2a8FNZL598IaHwdJhy1Lpv+BTQCircwZ/9hlIv6Ia+KCVlP3EyFQyCrmqcuvRp2cXu8v
x6yC1QIeC20NasPF4SSkatKJptpmXG3Wt2yFIwDmMiaztsIcLNpGl3oFrlDzVjPy6ArIrp+AiUGM
CYI8hJOUJ/3BpS+5aqpzokG0JLxCkAfEP9TCWiV1UFHfyH56OFjUbcIgMH0GWka1SlNhhisKDy+D
QlEDxQ6yCFMaFPm3+kO1xUTAZ03DU0SJJrPUTiFooUGQhXpYfZaVEaAkzvFh/aC0kAgWRBAEWLIj
TxXsj9Uhm9gs4zjD/37XamKBn6HokePegSHT0xxkCWxdevDH8jugmoaCbO9IC4PmpAJOUDMzANIV
MVts9IsahRsrm4haxHTto6iZtVM2U0nLMGPQirAIRvITKBK1sW7IfXLo8+ly1pfzqvVZOyDqVVr2
+GJwO5xkxGdZzDGrNHmYPrxPzyY3VAZFj2o+PMUsQKKokG5+e7D8Ni0UNGBP4Zx68naNFQV8MBgD
VtySnwaMhBsjPHZ2223Fw9hRsAQxHUZEZdONGQsxjYzNsAH9bDpqw1guNTZunFMRKPyqoDfwB8sl
b2O7qV/wrBiuxz5D0Lv20123FzzcIOgxmvh1FcAei8VKTtsOuL/Z6lNm7Zb6brEGcxVGKErtBKvS
SFfYPtlaD2ilunDG/qKZt2QHfPuKSWd2Kv8ya8/4GHsU8TjuSyENJx7ZtBSmBAPYC4KgMcYw76D0
rp1E4cEsJrgkYjpoZ/uWDDP44ompVm0CFW3DxUzWHVcD6CiZqJNZc2bQiq0/GKjfNeLVL7G9wsQb
3BDv1bzIgoKDo094Mbar+KLcCN0t3UKCqNlMbWuNhDUK003bCheq+7LUMNNuxkBTMJ5gJn3M4lYv
e3Xek95dwKrM3Z/aMauDGoXmSh3C9GnT2cvB0W03u3OvKz+uTiBHZtgIYYIJYGriIPxCFQjjc1Sf
EM3H9vzYnc7N7RRdy/v7++txMRo8WTsxChQy1S/piFrxtp0TEOyYfrwp3s3ZDrBRGZwsmwHdjd0K
FzvBNB1QrweoK4iCPUC0gL+KQiI7qt6bf0EEuXbhPSxrgbFk1eNAo4zVJukd6tS4snixiLFMaX2T
SfdgW2VBY0n4NimIu7eTJhQf/rP9PRCthKHjT3ExPUvgARXyRoEQCBjlCpAqUppKWQwHNOzeo5tF
NWVTELnSVOA2T0YUn2ju6tBm9u9grDOnR7yLYQeNIwv1nqbIlAbXo+BfSdKJnEPmi2a+InMQuPia
5zIAZMJkO2XmXPEhjUbd8cQDgaWhUGXsW8pMKc2HETab8DOzQ1sUs2Qy0Vqu+cAItRTwYnD1aJNa
qUnMNsY4y/ZkJDvSG6d7rL1F0ZmYMKfsX3DfY20QWtdlSkFFwSvkCVMtiAa+BgYDm8UZ5nrENbo7
lNA05A2W9X8mWLb4MbCoGmSf1bwuCKEBooqdo/eJIJCjp+EDoRw3ixcbVDcZkHEYYQKbIjmoIDXP
Q2C6sIxQSOpz80NAH35ci2saHr+QPbcGHpnWT5EOofIL5nvSdulFaU2qtqqtObnA1vVJ4btK37W1
ZocGGcWnUFRU3KqXHRqIGpI5hqi23lKvbFJCWm2VO9VejgM+U4rXfnUqxg6eMb6y7BKNuFDgdqNQ
8BJIo5Hm1udQVMLkwtdnhwHQYu+UO8XOh9vRq7bevAU0ENfxWeLccfzqOoy61ErMsEAhV9Lc0qfs
nhCxHLI1hd6RYN+hpu6/szC8ghslXjC+NK06qj9W/dssQwDV/kLNZp5J6VCtCM4Yxk5Ewk+gZH8M
c4hYUGV/zMT+ugVogNSdjvzw1v02q/WT9219qaP9ENYhAgytRBUFx0O9Snn5dQpLF5RUCejjQ6jd
VR6Q/DHtwAZyMtqNLR8Qc9H7DLYA9InsiROQrJfSO7AdhJjEtARq0vv0ED7uvB1Bj4SS1nvnuaZ8
DFim/4soqq6xe4X3adX/RIfwHbEZN6j3ekf3zqtlNvT8YHBFZqMEAtYCVVvwdnU4pZkFfByl0fTJ
Bf+lMxueLAg9AYiXGloIWADSp+yCn0s5rIsBnW7KWb6rymJzIoDOVgzNVBnuvg8NeEPfkgeFW4I+
S02CmYnRrB4hrRfqjLIjZFlnB1OfZpUXB4rPtUChnZOaZj/uZLYbGSxPnE10WxzbaQy/p/SWkOfg
wtV1sHmGTyzxyjf11UBghfspZaWP1gPSQfU730t/gOHmhaYVR6CIIyjQtK49EaKBFS3tQLVY6hvU
gD0Hl96b04s+rEwQrfccYPmUMWDiECYmcN33CPYPLpgC+Ci/0Dl1bkAjWXfrowJXwymDd6Dek50E
ZyXrKQBnrCx5beoPsH4aHe69Az8yW+iZQICJLycP5En75hsw1b8GqN5fA2g5yGgA1QU6fD/9Qg9w
XhPTqOCyAs3BX6ry/aCfOZRQ+2e75QlRfEc6b2Gk+0P3IAq9Tml4EMyFFawF2FpcWsCfxdqUByB/
fdMNkFKBs+3dWqiDQrfVSRYVOIkyvx6YOWMcVD3rF8SA63tEGODTqJBWE7v9F4gh3fVdKBqha0b8
l6vWdesJmwxdKKVMtespnecFNLy8O73T3BNA7YwiSBCja+c5MHCle2jlCIMODQFNTtuWECsm5gG9
AsCDqkMh3e22uW5bObX2B9HGMcxd9k7x4d8HlRF0NNMTBgeIWez2lC4wAR73cSW8QE4DtpQ3Fi1y
bDgp4uhjSd6uiVEAn4TnnRqABB6w56CyKQufm8BPtDCx8iiXX+co0+MmAXyBXWDDn/jDfsrAISoL
nzIqqVPOjw63EVE9SXFQsWyjY2miPCzsN+hrcPT5FOmO1gNtQk6ILwBbASI/ZiGOA1i/qyvoXUA/
06bXqEJWYlurhj//6/xAGbdh3vSKmIgKimi4JQEZbQbh291GBwgGMcoar9qL6C6onHDfBAWCu5sn
HAmeG5Qc8T0G7nfxbpzRyIE5jsQGGQFuubQ9wds7Z4xSms7GJRe1jLYUkFLb8D7Ao0hwRJiQ9b1i
brxrx82mBJVwJy4lA4BlFzEblo5GfsFSWDtG+0FVpfUimru0ttEIVQIA36hOkSJFuVa+O07Xk5QW
FfOoCFe6eyAVxUBObsHtYqcx3XXyH2tWKbyyRr2cC/kNSuFLONW41nzvPEARU5yjg26OSnm40Z1r
gEsMy1Q9F31Yms608RrE2BrkCGHWOEbgMlhUyrVK9+PeMG64EtCTBpsKOAFsE8sz6nc0UM8s/NAG
YcXCe3ymyVBYOsgJEdaB9gJVYpyPLXvMrXZFq/chod9+aQnC3sVjhh6j4M477/7RfdZvTeqhA6uF
7pSz7bMFN7H8huUOat9RJSLz6z37ly5iNc1X8GjKOjk1nyGwR7Sz0qxmd1cHZC++qP4PSrxrB2Ot
VRglBMpy7W1HTgPSiF0cfXr+FiLMR9LhSlIzIXysJf8MKODcN0JrxZBq56JC/UASg/gbGxhh0R33
ieEDJVMptMZWeOliZjYhLqUTfnXkyqD4qH+4DhPDfyl7ZMde/GjOEQ5jSLpnceYG8xlZyBYxFnR4
PiHUH+TCoR5hC3xDM7unq4CXYETBNMlySHl3UJ3sIHpAd8GuoYNDe+Qol7D6gLgQGNAiJFPp643m
2KN5T7vskSa87NjdO2t204BonGWvK1AWltlfJQn0qeV9k7sjowEqEiSTZHK80NPB8EIqhHFFHbf/
Zo2yGCDockNii55RuPPoIH+7JmOrWkaqX9DlFlRKPkWeip1XU7Ye3BasgRVI7VSxouX4Hs1h/Cm1
z6DAciTLmIcIxBE+gjout5LMPdWCPvWxmG9mSIAH1JtCPRbK2RbjktYT2AJQQtgAi505BT4OPSRt
1xhrTmFFRrMeD60WNtY0rj2RHQxj7o8Rvnz4wHwGHOzzn/Dhk55t3B0k59tFTKhBFeDh1c5P7wAE
x5UpSkXgfLYpy3f7QWI0OrcvtXP/0Tz2k6ExRtt9eUMM7xXArtW/dXNjqL/GpXp1DHDwZkMHl1u+
ZvMRGlUtVaDfajuwGtDwIRd9oOidPTskgjDCBrtPzbcDL2376n9bc/x9ooDdm6i86rAP4KDLltKu
THyFmclGwmbD/2UOAZWNnp3PoCiCHo+bRd2UNjw8GORW5vAZstK4ZmOHaYJaA9RdJvv1h9/vNIHd
nfe/WuyripIgKK8tW8FZCnQGxZECMYrVxXCJcPNJFhD9ACrKdi+HlTLzNGaS2UeybLapvZTFZR8t
g00VclU2jfx3iPhGUaPgumYrW1Pff18b7Pvs99oInx1tiGlEg2CugiTQAeF4UdUFOJMoy6VXwW7Y
d0RM8oQVXDFmRZLBzGTRdzWCNYtlmG81tIsZjDd5UglM1IJXpO/j7JR+iRRUFyS79EGgV4dSGtmh
oAv8aC6kYkwz7In/3DAqkf7bodnV1EaMlwbMwbiKcADJF4RigOCxzia7AN4xhWrvg+2O2BOlFtgm
epfExDg31koGxCHaRX/CneTs4WnF0sQKTW8Cl7DMAq8U210ITHNekjCYP2r4fq01SUEt+YeaJXpv
yV9q3tKd2IxxyP5uMl52GJ7Zu2a6ug/c8PrjUr/QGOw5RWj1DigEeJXZDmOqy54MejOtA/tgRKvX
KzW5ovBntqCHIq/K9+oTMuo0HDJjHxMYsqRZd8ImidUIOIlTqnEI5bGlogXJlym+DcGUevg/11ex
+yyOIYdUBpeapzteYNnS9VAW1ypSnEDtOH2UxfUzRFoVfihFqxUpl5uJqR8WGQA6O5OZcaMOUtv1
LcqbKPSdxX7Q+KMzMWoHVe6C7oSeZAm4NKW+8qMtlLnqEHWM/qYrKoz+v3XYOxhwXOp1oP4ACAa8
RV8FgTINUDqtyGVkPYXPPMCCUYs0qsFembWXWXuiAeqUyEge1+c19hX3nOAJJXap1DVFa9BLUeAO
Md/NQRHYLLhwPCBsTmu5R8hFU5MDCBLSaWw7CB+OQLk+LiWKV9i04JYhwklMqUE1IEi6RXUVUxFR
UmGHrA/cD3JkX5lxWFYWaJ0O5/sBmWLk7FAn8vhWipQ+FFtXXP7p1OLPGGMwJ5Q3vJ8yDylhj2gL
p6E6hoZSLkFx3UmVUHfeMQAZ2vnW8/VkDGNn3N6RZ03GUOiHcd+kFMGM7uwIyITWvn8mtkeBFEeM
g6XcIgUIACvO/Iy5jetzAbY+j47s+twOD8BBd5/mvZAGrZ2RFC2xKyjgtYdClWALgTgAmiQFzk1J
PsI3j233CXsQfBKJLdk5fw6mdak4EAYot37r74I7wj9QAhEfEeAVLSvuD0h0iIGA8NvLid4NS4+C
394IOtkQVKy7FhQArn17xsj2lNmC341MQoVMd8EbsPmaONsAPL09LG+Wcw/bS9luWK8YVRpX6B2G
R+aG9t0LzPc7iPVR8uAzFFMS5YAlmQG23jtLBV+WObvixNgECfswK35nLcwwmCf3hmgoxpM9PJMK
eTpTnAfIZgiFceB1uHcfZDN7S+xhTHHJOs3i4MdkZihC98GR0CzF0hQIp/qehsl1J75Jg7CtyXyd
Ae7x5BMslQguaf9gJ8YEhHKN2LRgiBClcCdONaJF/H8LCgpeP2clNGepnqQ8sRBxBBTvwOaEbm+g
OYzeBbEfnQyGQbI4VTDHWo1RMwCkAsVh+ByYjWr9B0vZGoVjTB1Nd8oBQhNLCKuCDvjOHs0sYBIT
sDnwnF6mF9AF1JEjj3lqPKKyL6hF7OSAU9fM4Lr5bKkcOW+S1Wt1m+TbEJnz7lJA8aALkLZhde8L
BEty3bgzp5wjV9utS0So33hO0KFDhmHvF1fkTieUVFe7xWdwwWLc2j/Ag0Cj7Epj7t8JKlUgi8Vo
rJ/Dspv4RDSdO9HNOAKd1fj19stKYz++1ud+ApMgmmyoBrzrBegD31DqkhFC+HWKOeQcorz/Q6uE
yt7Bh8AGIbrI6ibRo2EEVNfzb0YNTg9u1SvcBzt/28yFRpQMCvDn7tD686Azf6BnU3EKhLipUT65
uwJ0486ZmD3AkEVxFYO/MdGvosjSuVecNw4fHDVP7/W2nRsImCnlirH9bWxhzMASpOoe94MVN/aO
VMzzGUgX4PDhLpJHpmxxym+HBL0M24D5GSLNoLy+IZGA/CwsRehMwKeMHB+OyfKNCOvDeQLEBwtn
wXVc2QVfONbJ4o1PTGo4DZ3x16corvkxI7N+qL+IzUF60iq3jW4Bo4Y6izEdG8SdXNcMsPKOyy98
tgTxPjWr6l4T7iHfYHjPvP25eiZywuypUCkU3QRVkr17p1RpT/2Kl09YKx043fnjfgdevUOhjDV3
YvBpz3b5E1z5IJRUQULMjpKSq/cswndjU//73PkwQ9yx5llHXu4FwoQCMzl3CxC8LF3cHbsIryXg
BjHiSbAIvFDeCN5X5A6DXwktEIR2KHCVDNOj7HyoCGpvKREBFXKhdfblj/Ocb1Bvu/zzGUAfgPM9
MoXOS8p1do7xS9iP/ym8RDCVqKzgtfha1PwxKSFsQJ8DLjOCiGEJFbIQOsETrloFPzbadeGfAshe
+y2h6OIBjda+nxTqVwuFlHr12P2Umw9ikafuq9SKiSSWWrli9LFqewuhz9Lbf8E8C7q2NJ6/2r9y
07qE34L/efu0+YtWDus5+TZuA1UdeAhX96exEF1R5tk9Z9tS9IWCNYk+p2ahNIZSI4EiK/EGkOKX
2GhJ8sbOkb4g11srQdRA6Bnk394vVyRujNoOvfNbQgYGnVeBi9r7ycuF6Jm/8ChWPL6X8+UM9Jwk
InjO6e/EbPkhD68HfwFTCOM3OAAK58iDzF0aCWM/pGPQN0JbB1G/GSIWz5ksUe0GxaRIJRa1yMEO
5tI4ypfc79+BtPvRg3PwMoMLEjwSn0WSHOkj1JWR5k1sY/nC64Jni7o1cO2syOlpzuAxWDqQb/01
HrHzgL704H0/Thl+g788/0fpHAfbYNLZZ9ILT+d3DyCN4wQ5bFNEpCSxVaDa6+AYpehHjCzluOff
6faDBWEZpWBlfOu8i+gzMtDPnB7ElfmVNqBSxKcvW2QivV85OOF1AkR6UQRKaCngBDCiuVRPse/e
/POTIjBkwCAhdGILHix/iw4hNDgoITwdC/kwAgxvNyY1kMo1V8iWlyBwEUXGjRIcWGvhCqnULpyK
uZv4l0qngNj3NSpxUz/hHTINpFWO9efc/6ZNymNbfUJOXgVWSf0CjZz7ReJ8IHNwvO7TB9gm098e
/O8p/O3cGwTdMCWefLr6eYbfypWSTUkWJ3s1UYYchW0ed+VM+rwQGT3K8qDQvai+jeXCpFCLDRlg
VYAkeuPaT5rwETLjqFNjHYGQ71K0GUIXdhU0ymIY3KCTfoO5bZti5nx0uVXc4gvMui8VnRFmVw+D
XYWAr+rhAtKwZFbGpAbnenQqoBBByk3eSKnD7kFZFvgBUwIW7/UTIahV5Y9ORFY1x/U8KCYUVxtC
OrzniuQGCZWya0Gp5s/hw76LRbjyRzUHHHWszWg+/vEd9xerQ5xHc8K28o19QiXchbyXZZfByxF4
YDGFn4BWJT3UKlrHvW0MKovXLIZp1vRiIJF/29XJcvhCFLl5TWZckJjlcYBItpHx/Dq8mcYVqWeq
Qr2Mj/VZI6F8OElUmX/gU1yEmsxowTHn84zm1RGmcaDmK1qJ0vfdCrhMVMZo0pV+pD+B6PQuZbdK
NScwp95nXa3j9QVJz3i4Z+rlnM8AVcSdBSequqWEt/2xoX2HV4XRUMUcWL/XBiKHhRYNYRJBomc+
XD6AJmL2TQ/8M6ISizmcPy8YuiBYUb/ydT/7O6ssOCcULSUI7Ij/nYv2j1GsKoxXt1hE+7dRidsG
3YrFcfHmwDJJdxOSOfct1K9OHahdzEPvWY6quWGBep9KfX8angnCx4NnPKr8H0/n1Z2quoXhX+QY
9nJLFwHFntw41KiIDen4688zce2zia7sxCjKV2Z5y9vpXwnbuOpB4HVIx9M1/nbttrvrLq+X6a7h
tS6zkEyqp166k464cvntxwZkev7+KarVs7kYBv41mY1Sf1iBhrnt+8m6/Vq07ivsP7LA74TzoLnJ
WtN7Nh59Ju/Yu2QVsguzqOXd6a8M5gUfyxXu78VrEODkdrvh3eLZlZ9ml+l9OO9k21Zv/eotn/k2
pWT/cHoX7/E+73j7uEA3Vr3hMXuxfXtPOFM2KVxGNfe6R3G737Qeb1EEp4XeXMfpOHvY7Ysf8Eap
ZeOWBWHwaqeRlfEpUJgdTjq5PdiZt9DldJ6p7zb6fw9sLFkA0C54T5KWFY4srJ53Z6TIcHStXvol
MkfV5N2yds3pjZpX12nfxGgbLj8NKEyFcMHrDWEyWpiqcVK31CiREUnFH6W8S+J9twomzYYVHxl2
oH7ALlGmpjaNiA4hCD6LqY4oYDy70w1A3oY6YYqVF+d4kGkkMh9miwzm7iB+g5gh5xLkdpxo+L1+
EDz5GIg+UTniVXfmkPIYgdcawrjSRW4ADSgWmMS7dX1eMsOyMBeXJiqHvMtsjjQI2nbh36g//3AW
uUhqkQBSXydDFC78MaO+bXdBuO38bH/1K4Sy8ByhdP75K6SK3j+DHcwX5TEAkT5m5yeSmT9Idxjw
PxQRoLV1sDH1P07v8LkaPQTYvGjZPrFJYuzJphuwpbD+KdWfBICcqza8aHFsjGgDh8o7VpGniumA
3Ka93GuM/Duu5MWMXbRimbxATvx5IQkV5ItOk3Jc+cK6erh+fPYpgdOTEv5PazhvxrMEdJOFOjSf
zu2zvxZzaiF/hXeNvbwrsvRcBNRI4i1iUc7OpeC7APvj98ZIWPm9WTlNvPjwXITOwAGXjwAhrkNj
mrUn8DsQB6mdy3Eg/rmyzA7wENxN38tKi86IzeyWInzqJFNGzpKgsYuYc66/6Vu6u+lHb8wv/gAF
Wgwq/eK3t7lMek7PLLTEuVImpIIJdWSC8tPstcznaDsYV4dhT7Af8agCi5Vl0J9WOGYZDcTJiTZK
FQNizBpzCNHjdHGbsHLfR1jhsSrMaL5Gf+FTpTN3bQIB8KrcYcWqKNgA2WWNacanBjTEy9MO02UZ
hyrfJe9Jip9gYWLtl9Bgx0PDqXIGUol4eZ9dNEYlpqXekr8ImtKVeGhnPhl4F1aZHTR0am41eX/C
sB3yibQaq1b/jF/saHS4DEnBinmDcTg4MTJ7Pf32sPJPS7m9z1nDe6NE1ESaFSK+QY8MKdDwNk+8
qkQiJll2RuMX1iOvRV4WSr92XWd1ff61uD6oLzFl8t46TfGjG6M0/mRm4VDdduk10j4ahXsWGV6j
CHzO+FIRCKNO6F1Rp2JeXsXwjeH9+Ki4p/crUY9qLZmUH4iXZLkjleoNr0nZgmpj+3T9ZcE8fvyX
ioH4ipiTwQjd7Tf+efic+O8LUSts6/Rm04Am5hROOn8s9fYY+SOPKOEWraKu2QjdfubfSjsb6L18
vbseWy28nKiC9KavTIu641Z1fD8OxRtyarkc5EZKR7czabcnnaZCXE4IgsgdeIcJIf3NvjGi+pWZ
MdpW0aIzycDbEl5Qh34wuuQmfXwxXvnSz+ijTxI3cZ9T7vHd4Nti9fpFhIwq8Wawef9Wq3iRTokT
ifDi6WCCOR/Ez+nNj9lfpwnPk5iDAwUDQH89FGEZwTaxXuFGU6KXaEowy6s3T+2T/IaxyT9+PEVj
248XD7tPX8weHRAj/81+GxtgNm4T8EDT/cJopgNmGoXK+w9NWqrZL16F15kUaPFmLlYZCKAhqysv
3+HF5ZcEkW8bk2nOVYAITRcYzlQOghY88IgvyDhvGACp3dXuaqNrmyBuS/D3JII4EibwFf98Ui4+
d+Ui81vLzC8xnt6tiQWwkgiVa2gzT4t5Mf9AIl+miH5X2oVLHClMNrAInyUBQE7AkHJU1H9QrO7g
2T0jjIkyhrxCSAPBXzj+UIcp7WFh9/wRHAIV9XL5iunIx3/RX3svN0AzyJ5+JqxrbRplDNUXgo0i
4dYuEVYQ94x0SbMbga25YBEFFxwlAAg+TifxmUeMW74os1N2sykZXixqh7TMpaFM6DUWlG+JopDg
cAXZLLQK2NWChr2rZ3/yJwgcwbsmrH/yfUmXqG0LwU6QvoKgluI/W3YNRRIkaGQcKu/QUg7SBxSm
MkggmMZAjsDHISogmDcX2JFUTEg2oefS5QJtA8I5V2c1qYrcmCqQUJvQzeP+quaoNXBvD9QdytIQ
20q0nu7YV+BKjemyznrMN2xMqA3eX2OkGJkdJNLcj1uHB0RquOpQwpgPCHv/fg47Xv7A40kPRy+L
e0lyWUB5EjgxkN1wSrihpWxEtGBQb4eHBSySXJIJFvOjJzUKYwQA92bSC3vTaQQgD8qSKgOS0qfO
4UUQKeY5XlHoxen78mmdvDVFpoLx4mKewZc8W0B5Rf8+5sH0ePmsKNWKMHG0wcMmskYH6SJVq5Tu
EpUMON88OFmx9CSrh09qzaToTQboRoMxqftJoi1Zre60k2VuJ25nIlZwwRF5QWYgOWE8lfn9nY4F
y1i7rxarweH92wE89cv8P8n9aCNzSWaTAOIgt1CC8GEU1zfiZBJ7UEA2M70DAIvTUrPVjUYW2Dqu
Oh1uSuW/wlnu/q6hUlKf074AOEYCBXbBmclxmh0HXGsiY7+9qOCJER8rAUo/WqRHesZCGundxVur
pm/tjZFVx8xoTZaqU9pC5yoxM6nqI9cbftMoNOFUlnqlCTwTrHNKU30uFHp9TnEToBuQTIBvQmMU
ICOS2JBtAEJOl/P5XOjMs4751igO3ZyBi2VHqaKgAz4b81AYw0cESYxY7y/CdbEN9u1juG9u7/v+
MV5H+90x3qf7fP9ZB1Y2Dq0gVotxMEEh3RpaqKWf+taTxMpPpg8oetAjOdfCqairwVCT/xHGG7mN
sN5gr1HsqFlsYHjlAIkuzLmnidxD/QPBDgq4l+2K0QslRGUnTt0SHYzpsKlEpZITNfIFuJxUnSy7
VIfIYthNyHntQ2iHdi+7U+wKrpPo2Xd2uREMMGcawAFpMBNKjBmtlK4S3zOLEAam6xnIfXni7uzX
QF1B08ohyFsBDApaXyDGcq0BhvL1h1BIoZz5r1KgEdOotm3PdrwfITLCPqOqqgju0zFnAghFNpOv
2Y9nvxYJs7H+ihk+VDc2w02y+Kw+q7tOwcRNpguVFcu/ao3xBcaa9/NzVzbg55GOWn3c7lBJpu0A
0S1ldOri5HcxzoUyqWi+ALgEByn/yjkLPLIW7xC8tHDNeNi/c4UyB0dSiJTZGFwJKPyh8rPZ8DLH
mZTwQdSfAq0mZJn6j5c9nJiQvP5q5+qOh4AypSg+sro4MVBVjNU7F5dAvKO1hvJ1AxBAdoDN0Ujt
PtT9A87nSP2wLA+1dKg94ytF1AoYWVsbErlTf+3YD/4eLBKJAJqMTDWxzXIJs3aoX8C9o4KOkjnu
iYgXxtqT7mr9TU4kg6Jppqb1N60deiYUaQe4+GRqef4gZlYpGSRxGMlCMWWR5X5kNszHX8P86G2j
aVCf01/Q4gfQ4gdm6AXe25GDP5MfvMaZ8x4P7IG923YY4OhpwYQMLfkQV7hcaYzjNYwYGRO+xbVj
JHiO5zibVHFmN5VPVfmxSYb0YpGbwpi9Gf3Nw4hUiLwWCjKhAjwnQ4WFiiws2r8d2jih+p4MtLTH
N8TugHXoP0yoJPOacsD4gCkJy3Ejb4nCi3EUPjWVeYDvAQ5ZFz0w8oNoBNA1mwcaXxfFnM90z4Pk
DCO1smKTEc9celOOmTCz2pP0lJ6YDSHmAUp381rcNPipamQLZbRSLAuRku5cEPwDSIrKmbe68DYz
c27Ohfc0b6iz/epZP7prFRBV/71B2mqcMoE1Hxs1DSVh1I1sGXsNu9Xnbh9anTX2rUY0b+mtNUND
i7yEj1w+9p6NJrdHu4HyyhaLjde4Z0f71/hzvi0b/m3ZBMrEWnMJ9GfA8gBmW2vAHCsX8TlLdDoS
D8JYPF7tbndePnCsUq50li5IXfEzaYLw+ydhuX9fB2ChfGyBByhcaTl+IeNGJL7vu4xmDUWOIy2I
Y/MY7Bu/PGAUqcPFfR2uH5karu/rnt+f9vyBH3YfkxtCVdBBaDcFy0ulI7eFU8vrXOz03qK8q/ld
5X7A26tmj3N+vBVafhwiZzT8jbf9393qgiLRC4nYRQe9HqSylcIGfom/Ehq3ICSd+NbS0Xf6kGSb
A58TaDTtYD2orFyK4YQzVMN4YGw0LBGAGQ1ELpY99G2OeghuXdlwKoMMgV4MlfPwgAEF5fJoRh+Y
7LgrkorM0XastAORGiAcQdxuaO5Qv5h0xhVGSWrX3/lomXsfzAGvfqC1IorKOJWFa8GBAYnSS2YL
4xfU7BOUxyZY9eftOYHm32fxmWqdxQU1nJ17wTX7tu+haIhY41+0TJd4l82A3PrSqCMk1qfgQVC7
rsC94Xk7/76pto1ewjYGjglk0wCFImEzDm0TkIXoYqMW0bTdvn8H/ZbYrwmFRRUZ78nOa8wiN3av
2xFCaERzb8QCfpoxlmFVoH3OI2Y28VjTe6LTnZuXnw9ot5j9K8XThNTBfNofMiSltVivX3pn2ndD
p/Lju/qg8nbRIq5eM7QDSAg8EbyNbb5Flyrd4o82gC5OyIuiAUglOkuVglbpPTOHsZGywPF4uqe1
tF3J1sNjECFcXuZyQ/R9TfOSpV1gol+qWhP0UIOQk7YIQG5wQGaiIdqggGozEKCC9b6nvI3kR6WN
zB9UuqFikb9pl9kIUgCbhBnS8Qr34b7a3tcyJ9bV9hVr8n8xMYJ9c26O6IPgPEsLeHYSUoaUGjuw
Tak367RJAMkj7EOrMbZ2Vm5fndwOzjvrY17G/UV/IdNjt5DllAbh23mun0wT+WEffpLzcHLm4ri0
P+yNJHd4PjHCax6qSKZkpuCcBaBJPC4IjBdlnOcS8h+TaS6XGOsrpHQxV1oLTW4bzAoQodSC+PRY
JvbFUH3BFpRPa2fmqKFKYUvuxQVQnjReZntM8UiQxRx3dpt3wOwKVVCwElIfh1k1XZ7kM5BPAM4G
iivg8G5map1M9C+E2cYnyyxhbSMt4xNm8XETLdUTLWEhyvVgLiR9+b8B3U6J/785wMc8bgoDGz+z
aYxo4323GPqKXeQ4HYp06g8SfHfv6dG1fHqV9iH8ayFUwHCcoI5fH2xkbsNP1/2tNGTpp3YItQjq
raGRclbfc+oT6skhb4P+vrwV566wDcpWWBlykhvzBN3Nh40DjABSmzTNDlfll1aMWRpAAVBbIQri
GT2RYomdiKoThroAKsRil0+7fw7/wr/hmQrEfSZgGYFoC3D7ahVeD9PQnkMJbZbUt+cs/MHTDOhv
sa+QfMUurauOtsFfAnJaWMIxPOfIkZcCiLkNl51tgh9Z6jRRGe0OuUONU5aLaxu11N72Mk/WMktk
jrTP8DvNyGnaTVtY+EhhDbCPvOwbqETsy+3FQwyLQqozWOSGKIgN1Z0uu2626dFqNTMLcv44sd5W
D3qaHDwIJGgOyCBFrU7+QG5YVSNz9t5kVoOOfIIl5msyQlYMGwDwqpWNmbcD2hWxGhGsGZrf4zt7
hUJarV9z7LqX8VJghblAVbBARCQEGNUaLEvEbx78/jmLanj/jYYvFQmqbAGdQgCKINkA/LPeCSru
MqHUl4B8F/ibYMwFlP3whOLKMgxAQbidJdgP4T6RLJDfMde+EYMMJUkFCKcZvTKGv4G7BO8vWu5E
Qc/9oA6Omqg4NMyuUaLq0NIDq2+0dPQsnB4xfqp2nVStxiLO0Klpnd9BhzuUKhwTITXtxi8gCm8X
xgYT/OXfoNhcfSHXCIZpRDovvG5hh0suDq9cAKiCKhM8kQDu+mvqLGBkcBYzBJT3bWIJl0j2PGoe
+o5EEkdyREgGy874jRGiHLLtiPhJh3UbT8Na9k7U8NgPQE/ITzD5MEXkjcYMj/ve5P93q9SIjZcu
v20jpNM372MkIp84OsolBeJpBn9XUTn/kvAF7p4vBegv3wmGRmidif+lI5XKHJF94PuKVEolo6vz
JVRf5JPPoP51SckSENjNekX8XptufW1S8NZlXTsQMRxaoDCVaM8T6QlLX26CzLnpUyl10YMD1for
DJMvkYh6AJpTZmsjFLISOLLQxxgMQHkpWoifrHDKhK9DS39Mcw+BGk9eQLixg4m00jF4AR7+5bQI
PFgoWqLhDBF5uyZESI01wg4HWursSi0w4cKJKlz68CIXVVfYErg2b/LpG7QaIcPSjqdwQtTGeBQG
oPCuQsAndCj4W6H1SAQg3CsqvVxtaN6mDGgp2AC7RhhK1AKEyJxrMYOdHkfq3NkjRA1pWHO22WM/
XLU+146qo4EMkh843zmMLcA/icTBmD7XWPQrJB0FMA7+KgJKEpuS1cr2LwO8p3aNrpHvG6akAOW+
a6y8kJBcDuQupMYkyoFCTxU1ya+wg+RhcpJf8Ydwhq04Ixu/Qj49+bksLRUqhbBZ5Q9kJBJXKK0x
PU/CHREMkSOxADN/FURETQQ9EZ0wQuSx5OkF3nebC/cc6ibk254yWUveB2zKn0jOKrUuEXCTEKLe
14QM+lHGr5qhWbO6BaAoGFLAoGO8dqDh/EcfloqXXFNGG4dcI7kJ040uesAQevs9OiNG4yAFmUqu
OFixeCoTPGGyXwF2v1QWHZHqUE8nkkzxKz7N52DW/PtUKi1ydHAnK+rKTDStTqDiGLvf8lDHEo4W
Gqp1aVTIchATLaF5NUuc+AQcjesmA4a1hIEncOkAODUrIXv+HbTjbS4Q8gunIQufLH1tinLCyJT1
UPDsCeW9ggrT9+CNTuXNCiscchh1sqveS0GMyGyCqmSJIqLMQKAB/AoEP2IRerJ6sYaukhNdtQa1
LApa8VDh75JVAdgRKSBqa9ixo9EvXi6s6G644IUWr9N33gFLAacigRYFR+HmyrT+0t2/JUTo8VcK
N6Uty+qbmKKrCZpKIo5SbaC21Wdtgb40Fso90pIImy1I1dZ/1Cy+VF0q18pEBGQYHaJFgy8ONytQ
Vpgb1IJSldYkKa4MCU0uswzV63noReuI8HBHSNedDly6XgO3JXlHL1Kz7ffAznVBk2v2mZf+fRLf
QQ7SIZsiXPtGLwYr4mWAQd9nXs36y4pH5dCU6aiG8tVGuypUEQ0ID3eO3bI3780vq948nVzdqxsd
OljSQooYjm8r5LMWQj38HD6H96l1wELFv/nP6YMbdm4MpAcl/EhYaHNBmg9uEOwrL58N10Yy76+7
a1y/OdJlhnnYAEM3Qf0Lc024a1hncOAjqwi6HZPlGkKE5h2J9ciDjsf1eLmvFctUfQhH88tDlMX3
O0lke72SFpN+c0OwAELpC4/bPvGgKH/NZXH9qtpICP0daLwdseY+gT3iCTHprFdMWXSfzDORD5TT
etRkB5lhX6I5UwpBtKtqbrpc977ieGT4VBRWoZ67VCdWtr2y9Z9ZV9mIFoNs7iINJQuYBIs8kCEi
4mJPIIyjn4tGWauuFj1N0UriCVb71c/PRrSVSDQph0i8WuqZAyCK7HxktzJnl1hNdMAm2XJHKPzS
5O8ovFeK39BEGSyzRPVVAqYB/Iyv5ixEVOSABUMq0UnkgLRhbWJsSn1B5LXemzsQzQJKB0+irngb
+5hBHeJ0RMVG6jakz2YKPJr8fpZQr9lNpXYjaMUbHmd+SN7RixUdCF/g7aaBd8WQwX47t3HL7pkt
G038ccsE82hiuibolt8W30VAE9vLASjDC9nVZNfErvVjdlwBNXYXzWnLbJnX8fPcnXanI5d83705
V6edKVenu2ispOIrw/8+iaxZx+t4zRnC0EzZD6Vd0hMVIIA31GJrBgI5OshUZzyhFyAU84t7FBHG
6xhfYXqp1OWM9vEJIDPR5GQz9OsKg4xJ3XR87krVzO3c3pij35Erh5wLrQX3m7EM3GBNrLHx9H0F
VlKJrORpNMc9v9Ac6pQSVTRYAZ33RWvhPQR2EV3qp0WnM4KlEyLhrvNovbssZvj2pK58SvLZlPMO
bEIdUgkrUF7nNplR1EfFGSJENr4tZZhJbVGGmNR9Hj9UDOuK2ctYpereVvd7hL/kTYp0oNxkWDVM
ubTJOLAef9xo/CqPWRP9ttRrwf/CmUbv8C8pkf4h0suU3MwRV8sWdCJZyYzWKvZRpatlz178Gc4F
VFW/AmIgD/QmtxIdv1JHXH+brku9SfGv0rpEsvICHeLZnhrbLbeY5j6SbPJc3C5qpxYhE72x73yJ
qGbL0gpUUi8UtHstek1S3+IzpCyHU1K9u6BmS07FFSbMseYS/3ki2xfP0Tnb8xdnKaQ9kc6idsAz
isCfPL+oxUnVPPfaGsj3PYUCK/mT71ucvbyLCqnF2Es5Yq9BJwxXF/X19/4LrbZWLOW9BNb+NXvM
Yo8KarJsao2z1C3lw/x+PhdIGmpMYV5K8/K2u8aHJxcFR7ksBfeP8W1MBa1n9sw3rMSRVxkPUoKK
ySdXi8mXcHZcOmamh4sl76yNWGoyu6h7rhRLjCStIvCXMDsLMmLcgHnODi0PcAW1aiRkSV1q0PJo
0TO05fK+EJ9D4E1Npi+jicMy7QXjrl+oPIKe0562/BT5+PrkqzEqa9D/drkpmbj3fE/K3+/7kg8R
ixm1YTdsLiE5ujxCmoLnBbsiAaA6maAhveqpKxbLp71iQeS33zAOpeytK30AV5g1IgYjJCA5UND9
9gbEWuCrWgvqxUz0cpvohKbI9Ei62Pely4gwBiW09d95NPbvFGd82Y8fyprfULIfKQdJfCjds+XI
BiISSUvpLGra2aKMw9bclIot71XamSSprJrEf/YDRfJa4UrK/HJIM3MwDcf58XEGK4gJiJ9BtzHa
vqS6b50/UkfA9kVvXYLI3BCJ0EoVQbHvCddqIt8nW0sYy2bwR4+D+7/b4bYhV1arB0FDAynJ9lxS
5wYCh6Ef6JWF65pZIDuJurvenw+9IdKTifU4SHbcWIosuKTZdx71FHA2KH0wmqvUrN8eExbgD0cD
bfi+N+J+BAx+x6Z0ARD/iriL1JshapBPX8YC8oTM7L4lw1ekMmVmyG1H9imz4zuzc+Y3RU4OGmrb
aivLVPNYgc5mBHZMWTJx+O2owTqKlXul9Nyee3Hk1udodrRiNiy2H685flqpHV8UnDBA8NX/1xyn
dcXr+1Ry36bUGak9/x3M85HXcIPUiQYggjbJttk6f6ix4CLXAPRo8CR9AYXfSHhZ+/kMF6JpFEhI
UY+Ar+IEXWY5ftHjl+xdlMCFky+xLOwzolzpOBNEE51IbPvVeoBIyndE9ze9MxHxFdGiaBHOEEgy
yuC+TgO6Gj5ea9vsyJ4zG3jz+WGJpgsFS1i+A9HbIJ5VDnCC+QerB+5pNtJBiJMJ8iUjShgUVEpU
Ixr6ke4UiElZOrScZbpJ6VEOejUU7xMn9Dp2Dr1nLKuJXABpgUZsJk+87p4UC/nu3KJk+P3QW15B
+sO+2ZkDydtEmy4O1nAUT1hMHlqH5ATKm8Z3cSpIESKSjBc4jHiaThPs0qUFLN1jTAvlnzalAVIG
0SUewDchI6C+ILm7VLUkvX/rUI1tnGSCccPChVFvGKKUT/VAw/9DdFNHy6+efa1oX8crAJSYLk2T
OjQH/1IWavuUhuzM7gUKNjJmegzGZJp2fGy01dZUjs50sHisy+1jPVo0bajFPpq89pPP1YP7Aw9o
aEoVgxq7iVVpTZUHDARbsAWPUOhdUk8T0qzkxSIHctWFv/pwS3gSF19U1mF6EnkSH8vRL0C1XU8I
ehA098cIboz0oaaIqIdkLhLQSg73PcjTpErBTchgkL0wlotqRpeQziCnQM4DmI/8BYoalAOkDBAZ
kuXV0tYLUh/SJ2HHgNJBCZoEmEfIIXUbkSUQaIXIzhV8eD2ovRL6BU7XFf+HhCM3EupsIvWcw6of
X/cBXYR9//91M5kAHw5J5qQShK9kne5J/5saCOOT4fqVkJIcV7TSRhSPpmSd85F6lFTkmP6rchEI
EwAWbGM9ssQtO9qWb01R9cXATH1ao7pi1eEPR2q4GVGaOOYKYsQiWTawh4x1aSfmOlZtNFISBnMC
3xZKSy3bk9qyLkhU2PLfEPym7WlmDH4zgyAx0t+kRfK8cjUa6sun9PfYN22sJukmRM7FG7p4Wdzm
sKbgToC7dsFGPKxoVhpVH1tjrNOQuENTAgcqbbfGxxmeZqAP6HYC4EIGmStKYYz1g5LAeQS3iVIm
3P+BdvWQe4h+8LkvN310W9EkG2w72yCz77OKaI6KyldAetDSLh/qEQx0Y+cmZ1HZktrn3elN7458
P1qE490v3QxMOSh2Yjawfqz7fmNB4RW/B2pkFRLuGK4irsz2J4UNqVmIAUZlUtJQP4uOkthNr5wN
IYz9NIwUfN145LwmgZvA3glOmZXI9xTvQncwltvdxUn8B3sMtpkL/DPZSKJ6KxGtXtk8ntDFb9oZ
Wy911Ym3V71R4l2JBEGw6ML5vasBzhviSd1dF5h+v6c7MH7GvWvf0/UL/BJI2GMXlbhSeV5tMAfx
fd2C3EhgoF9/enbaM0pioqvS3HIp+9MfiXhSJHPZg4BNKW8DoK0mt7b2nn1DNZFKoPUywCLktSSz
Jmoj8COZWaxkXyUWqPNw2Wxfk643pNsrG6j0fMnN1R6fmNyQM2DTLtTeorCHrnDj5S8aLFhPelFj
yGx7KZp/DxEdF+OqGZ0QWiLdm4WhVI8aerJOnW9VWCQv+7YokksFUxok0vv4FlmlksKaOcVtmYy6
GVg55dAN7JAMXE0qIvXRNHOhdnyrNYKnEaQbOHIpUmeAtaQB0GkryVV9zB/zG8dzGWGStbxIoVQ0
0CG5VEqCGinGHbjUS51HuGsUh1E6gE7wXLyRdQTs8+YIpxf/5QKSnn6QRELoyGbjQYdCqoZX7sEL
KKAXSFDJ6rDw5jMnziV6jFV74F/HzRmgR6GH+VdnYN6t1mqnel2jcmg//fSN1Hsn5Ct0lZjoFbxm
K3NbzqNlNRvekIUXLQ9UHMEDu9C1QqDtUpdpYaSFq0QMI2+EG9gmY4h36oEuwJsXSuvo3NEwt4Fy
EOnFFJGr2gpG7GCC8eNMg4CrQ8Lw+z53Tf6PYYVLSG5gjed2FtEW9/htw7pz67+xouUpmmZ0lOYn
U4jmRWchbRkMSJinfZOinwgDF+qEqFYy7PN+763oBqoBMZqUJr+JN1VFXfoT0h8REX1ZYasz3UYs
dJ2SQqnsjCWLsRzS3EzswMFQp/lbseF1xiKhKhO0TuVXMlSx/9Lwj6GKREzK4+ljOukRcoXVhNbF
hxKxV8oh75v9dts222yNIY1ZuX/r1/Vbp+3I02O+QzYEuIVDBM6/pVWi36lIoPuWTJY7qKubMkLa
+eN+pqGZup8e06pB74QOm9nr/3TBVAnSCmzVNgPYlNFmk1ZbSgw48FPWbtFcloNTJdOCcFKHpBJq
En56hZVhOYMwtIXFDY2dzt+L0KDBFWwYg8Drrz4hdA4BVTuNCRbQ0vWpuwfQiwkqqF/QH8JKlmD5
P2Vy61xZdHzBTbwIONo8CjWLbV3G5ZECd9LctvnY6fGWopz8/H0eLYC/o97xWMsi20TBQ1picpnk
COh8XucPjwUunIl87QuVJWksScggrWERGkBNAxg27VrRpZDB+sC97hcLGOXSVzpwyP/YJz4venl4
tnXtmCb7aHr16G/Qh87OQzypxZe6749gT6ijBX00b4BPDJZWNM/r8vrQRGPEZHL3MV4EdhzO6jMK
OTmxO73Ob1QaENKIOXfZX+i+UZEP29IB5wuzmusBB6GqzWd4H5k7P6w2o7c5hPn5/Gu/9GLSp9qy
3VVj/kyGKTAd2uRqBxgIJ9IdPxAXj9we7LrXrDn/NCzI1q8b0tREMVS6nPJ92tGifSvPU3h6Hxp/
nVnRNS6Ue1hCMdtBwX32wgEt3ZR2hCYYvejSjs/hRx35BPNUYko9nsQT7KTdy292IvzZJNRlBxSV
4Sx10cNW8S3ra11W6gij5scqc19+j8JzBEwXAqnW/sX4Es4MXt49LUWVJ1Q+p1aBGyvwWaAoepno
0J6gEl5+74cBxWmeE/TlSI8wPYRIHU0aH4L9cENqgRtBA/zbQLvcnPbObcHJhQKHGzaw500vzvSI
U7rYfS+CTH75C7t60NV3CJChhU0zmXgkUvNiElOa4VpyiYnG6N/+RjD3sW3rqEKAYhcTH25Q+/Pu
WdQdRA8MAIsnPfTfZC7SD4gaONJ9/IylMynCHZHR2Hy7TrWy2aQzATLae0EQ0ROKAszol3xlF5U0
KF5E0w8AVxoL9dcgwrIZZZDuCT4YlC4oUiMYXgBwiRSEMxX9yPH8if8Y1HxBSwERDAi4ieBNsc84
pHu8MxvHaV16gW7eZSEQVntzNqQF2Z71COkamJtTEVaOG+eLgMRVAsNp1HnATtHZIAtDoUf+ldLt
YI6rymlE2W5Y/0R+KxVbkS2TQwRjqdUnddBMiEq2ZWQ0MJGzjjU3/Bjsc9J8+Urt4gfmDx+zoEmV
U+qcId1HqXVKpZOF7e5jfFWnvaTRtKF7NKJ73LPscntbuFdxVFiGdTC8p3jA5llDTo+814vY/NAn
Rcb8Q6D9K76HSGaKWr28PBsAC/dODU47VRbwxEpIdCAkodDT15sk8wMHGBGL9u0si/ezBb1Tjbby
fUngeuy6ohiFhaz9X3tLdjpyxV8XU6MxIHDBPHMiZlcxNw5o1lzdfKiv0tJsmdJjPnZxJuduQMfi
rfVcOMjcLiSdyqxlfnxZsrkUz8nOweSvvhBSbRdtww71boR8CBDkJs2iqKlBGyU2FkDyCm0iuxWg
IxkZl46JEI+DCkMfbQpEs9HlUox0AW0WIvHgzUoHe/EhkOhE0MrDmwdsEYJJQzvNCCP6ygaoDLks
lS0KR0MDNq5ZUmaM/eymXpadnf7xi7d2o/LZd0AXNijxUcmclthMUWXiJ0UbnO2DhqVWlnp7lkdm
jGblXRvR9jGV3fS+hlN+nQFmS9f3j9oGrQLpaNJBxeiX13j9lZTqqFbDiTGHb4z8QA4nxxzVQgRC
CwW2hN2hDEPF7vKXsYIQ60T6FRp5a4BhCzJnaCpcwWRPP/jC4nRHXjldmqIuextDyuiSpOGQNn8z
8EBTaM/1KJlfLmZI43knzPgPHWrMH+nLfDJ2yfv4jsAMFPynGpLJ6D2yK9r0IXxr6Ft08so2CKTb
QK8wUo6UET70+EB2xo2Q9BspR4nrgI8Tg1VUr4NFnnnVxQaSW1LfLs07YiRaPMl++n/9dqFEh5E+
AptulWDxGHsT0EVNmj+Qy4N8xgPgXWIaCuj3Te8k3+BHtlPbod5r6U+2k9dNg5SaTx6X8fCHj6jK
3fCtY6L5wG1jAVu8/TLiRC3oCmQ0yLsJv9Bv/I6iq9ti0ucu+8+FRl1wKrtj/jZMAcFTpBligD4F
17e72GQHE/6MGLXXM6+FFb3NvKmgelkgttiiFZ7RNx4qwdtO+24+MsIp/cFObrQm1dDptpG77Gze
/GTzoj3apuB9m7CfRKhp0hPHDtxqTfzXzRQQ/gpuwKgFLOfhBwatLQz8LPD5jN4PypgA9Iub1tXR
dgTOyN8BP4fvhJzTG211HhcM3KqFHAoKHkD/n3iwzygJ9cjmb3aXrimzaEiTFhvwZN9VMzr1Aunq
j2P0Ggbui6KseXHInC+ICjVY73aFCv83YuGeQkhvPFxm0IBJiQtCQPs2R64j2RRwBsyyoX4m1GEe
F1rD1Gl+7+iWgK73+2EhRGnY2vn9zIDrMr53aCQ95YkfpyQp6JA10OySNPxfoqzfEBUTGdLe/IYV
1UBHTW1Zg0rqRDqvhUu/iroiYyrizzdmmtYfI39ADy63huN8EqC8IbUxunG0bWVtoTJv0oJltZm/
A/v6m0BOc9+next9mdnbZMC9X2prc/Hl+lkvN43Nz6b1shLQxEjpzsIFJ80nGIMSQv8AM1W3+V5B
+O0qLbrGUzj6NCZ7bBdFYTXbxiFA/auJgoHxxuqLxcrPInLsDiphYhUoWE2k/dhw0RFhhSGqYBFJ
9cdYSvDVtlRTXRhkFF9YB4lCihNjgImhQvOHMEXqRtslm/YZT6RBC17uwipXgbewKzA7KACPPlTz
aJryZlhEh4gFyxpKlsXDIoP+9eDw+CXZky56AueeLssLOqPeGSrvSrmtsRFE11QSNWDh5+d6OB3Q
i3pOU4RsKMQgqHabvH7hj7HF4/F6ylYii3uAecKpZDwhMxCfHzA4ImFLffJmH6CNNFmuKOywmLOV
ZhqslCFndbFHB8YWl4AzT1bCy0f4AHmlyeEFO+3OdYuE0tIlt+KkFHJH5Ecm1D9cCCAjBoENqGSI
hF2yQnUNOj6RUAnCuaEhxvBiwJCZ1mb1KEAB+5zfZwXdc0TMhFMkmoToMY8hvThPrw34CdSyMwKV
/PQGNghkWkaZUxnB/Dq7zbrG07vNkvGwPbldGck7JaU2s3xYWWOBrJLYCgJKpwDGadKj0NAWWPC5
9niDUG37bsR8gWNyQoetPIib1G5JDRQHtiZdSuQmI/uCMtusTfkkUpD6aP4dTzNc2az7pJjdEVcZ
6NyABbEGPFCVAXOBSe4Q5QtENFJWmsP/aDqvJUe5ZAs/EREg/K2w8rakUt0QUhk8woP09PPR/zkR
Mz09XUYSbPbOXLnMEPnNbEXA4XPN8jMDK0ULoWAYLPtN5KeHM5vLo8wP5a4Z6XZxUFrVu4ixISbC
eCdgeDU3H4sD34We54saToeOziJ/qdyUDJvD6cpLK5lJZoG9wRcLa9JFoZflhngPmbqZBntTjZuE
l4RfofrojVizxbznHjrytXSP+gx/Q74fpyMs/SfyBfED/FomLyYWg4qDRHGc1wKPLncbh50O9CDH
w1GhBhaxCpp+Sl4hohXBxvnRLywiOOD5eWnFy7QUVKvxNEP+QD+n3mr63cfgPIKlyUGVqYv0txP8
FnobZfi18R6JrfwOHwHPsEex2iABt1RxjhCJzwRgghmk+xXyQJcnXgFOCmIk9mMK2KXk5pNR8JVN
EBQfrx/Z70/FDtsLmYWJYQROlTXbB5SPHLwFGyYbchv+a9yAA/UNUZMzth24KjyN1ZKDFLPgB59i
ny5NfDxSENXIffAr+v2vpsx5ncgyKLCx23CU0doB2XgY7OG6wJ27VrwvWOkLrh2v27IrN1/4VvJ5
+Aaiq0cqSlgr7HOMuzzzqsDQUxyJdurAx2kg9rBrgli+F9hM9WyhwK2ElaDPxAWA6YPimMyYcFSY
bJqFK2Iuj39XnPqEAweyS5gVO/wy8smkY9qIoNzw9ZrjaFlKjBdUF2MQlgjHFJ40GCCXfABe/iuz
OUiuxYkHl3cKF8ybMEyKvNPT+pIrOEtvzNHgvw3b6Rpzrekj6M0c7h0xBbRsmIdgZooiLF29Pkxm
7dMe8JlwHYrG+ypOBTsR60+wfnlw+JuIgv+LL7qYQ6UwomR/uryc11wPRKeoytihOo+ruoIARTyC
L+H8MVl+bJPv6BPPCQQTX5zlS4H7pbOwFCde4luCqvN5YDWiguWe6LxUwg5m8pSw9/Ivs5G/4kqI
FyWnF3dgiRxP1TzMCetl6rOUWfyofDlQFMd/T5Ez6DiBpb77vYwByHTHYGnzhlDPuUcUrLqr/P73
7XzmlwZdn0drEdmYYyOIq0KWX+yg2GY/xkoaOzc2UG4a4nJbHDftaYL8VdY41JgG31iY/ZBisHOA
jAelECbf8PZS4vJY4ukSITcsDiznp1MHoTQfnO9i2e9iBjA6+O8XvHEPewd/hqUizwAoGt4B0zKZ
lrjM8119ab+wvlYxs46ZtWg2LIi68TDLAFhkT0ezDH7Bo4MlKnzE8yThC9U5Xh9AurfENX6na1N9
ccUdfSXhXoGdDKwnF4Nw5neb1FE+KJ4wOoSJOH9AmiTOhyh1l0/+2nZYhOGdVWLBy0pFinp7F/N/
fe1k4SH5IwMRa/bxfG2mdzyZkyG7/Xe1mLetpufhjG3GOV0xlviOvrmVPJxgTRMXG/k18keenukH
0PDyGXj+mO0gweV3ffR7GG2uRpxohSnm9PmnBxHEHwIgghyWXkqZjXU5w7wHz81knQnLyuGihtyY
8cQH57jjRnCI8sx1x4x3qAL/wbHigZhe8L/H13QLDbNrdudvDlhMxEgg+WT36jD1/eXO9D9MCMdT
Qa7elHtS37iALQ9qaUmi3YictB1gN/ccBuMeUsmGV6NnRw+NN2qN3MXmicZHT7eeWDFMHib8ghez
bm7ge0WIgOzVt7alMvcREP97e1BlGSFQaoAOsEtLrBqSIkzGOxSNLW4XvkR4BM/HG0ZOiJZsn4CA
tR/G5fk+YBrEvsdD6fV77qBg4zzy73+1iwxDBRIALF9bxHsKpsEahAPwwJDgnxnHgdCGc9vXmBSF
bprZqv4jKmxns13wPBmGvlVy+Kl8/aVrnk4nomjGre8pnQteE+VyfBC6ZiGaVuiDSiDHpnorou2g
nt8VIP4AJw/wAornGOxSA/lDMksPCrETM5Y+B0eFzLp2AyW31SzyJHk5tnwxhtryhvPWL6FpqHcR
JBU0VHOq8KNkEP5EWOMgfMypzK8XMNcMTuMbd9VqcnzRV5OzzUrv2eMn95kNCnBY/dMqYA0iZA6n
x/+NBQb3moWk4AWWO7XMbjk0c/BuzMV3QIStbLENQi/0hZXGalMIEag/QkjE2L8E20Zc15PUnCZw
XeOjkX+rODMsVFi2wmjXbyeCQ8QxKeM1MAN+cgTEfj03g1hHnAlXU19CnqXgqffMA+vjk4YRto+L
IHflmOFazWnbcuoiWpGxmqoqP3j9JFzUFhfntPZm9bI2V6N0fD6pq8l/e80N5cOMGvZZS9QXgm4l
27w+xDCNhHEykRwtGcDX9A3khGhuQgcKo7mpFtja5TcyBektrcIxrjNfkQAGxZW5j5YSuMUK4wgN
MrKbfIW7jrEc2yTOZS5yUv6q0dE2Kx23Kex0LKz8J6gZfABvpV2H5eiyfYx++zBJPbgNyb599I/2
QTmn4xH0K7Ar0ZPiY0vgDbiWE9yCFrBqtgcksJCsya+5/De0DjiBOLPj1sfJTeEOYFbERBCUsLdz
2YllulzvLa/691IYNkoI9DnvR6IWfpSRFwnnGt1pudGZcOCiCIOAA8ecwD/5U/zTnisI1axBAvJm
OJfW5NXNlphIKOEGXPheLJ6Gla1nh/JzOAR3/Sz9jDfxS0Hw/dlA1F461YI3QFmvzluvCeZPwX0H
zq2jdp+6VivYbYcYtGVnEjkrn+u3lc288WL+ve9IrCy0VUPsYNYX4QJgS6NVZk7wGH8HAVaarcRu
/lMfKwp4zepnbo5VVTsPtoq6S1az6vP1o3T21MyMtDaxM+t29GTpF/+3wajrJDM3nvxYcDSmDLnq
EOo+sFDjy+kXo+vx0FgGHBG/hoWCT3e7FLu5B9Zi4M5UHp4slHLzcoWXr0HExtwMHFy31W9a7sS8
V92dTJIXWPa8nTFeDH28PKjfJlcVIlIMR6EuTCzViUC8mXMwnRwYTfGc6cR1ks+Mzs6kvmRBaW4h
+U9Gi37vGeyo6eWtrTr1N38dnvEST7GBBhjANaAd0ByNvf5t1WvkMMzUJr9U4gAnrcSkmXgeCUXD
+3MKIgAmnf5CGYT7qRcztCdxhSYQl01MpfnvZCw6MV0byKb4dDoM5DAyh3R6ojj8LyEdj2talkX0
LUdz7Ikv5Q+7NgAAW8P3plg0WKwvelpgc/2F4SieNvY/S08O627LWdAgwKfh4kJrvA3cACg6EMxF
dGxhvh22Oqxt8D3MFHk7cMBFzrk48+qTzkH6zw/JdJ8HzNi/ZKQvuBpCS5hsjjHrxR1ojaHr+KgZ
8DhokSpERYzIleWkGgn+CiSwyLtStAOHQtw+7ymXouMtQjg5Bjo1dOfLk9eoyB7A1PRnBl2QTIAL
9srGb+fVicupRdofRdxUxNLVpJAU+agu9S5nCv8w1TIPErFF+oypPlUVX7rSbiGmKh6juoj/FesG
ZzgF8GSqxKle4wFOGDRjRzJ2jIh3m6OERA8EkP/BxjG5r6bLCfMJOfkFh86WGvmKt4OCNSmBK6sa
PdgCLIuJpAgqcpglOChuWMRjQiu50lBy7JXBCkML8swm251jHg8/WOSHhTrjJEEXzdjGoApCBYd/
1jTz7JmOANrx2LIYgJ84jf0RAMsGpdJXs3BRhQv+Wqa76GQsdKfDbBuxCPp9L2Uvn1Gf4rPocrVZ
H7Ifoc/zKM1EmRJ2Kp2nOhgOsx2btlvXzo4DSFKsMJ8HF0XjqMAavXS7qQLJj8k3FCc4o6wLPP+/
aDVveENxblVThYr2f/+mT4faw6SCaKMFSxPvY2N1ZvVucMSoNnwWPmbzVXnghmrkKqB3TxdbxmQn
c/Fojt8HCXsm0e6lb6p3ahiaALnY9Aahb9Q+Jn7xU1NCGKmxpxCtDuwZE3CGWQQ93NQ7TW1DdwCJ
3PNIMZY8cNLdOWOxV/GfJZ+nO1T/DOBQw+W4g1APcjjeSCDZxz5eXOLlaVq6uRBk0AIM5zCUY+hx
GtGeJdYLx7oQZMfNz/SjwYbVzoc3wrnwbfLXO3fwuQKyMJr9ezhFChNNWFX4QcOzKZ9zjL3whHtt
ADfLkiN7zjBvShehDLmzD9T9EsOwPDoY3RpplflZhBdMx4rOL/uVDDcjW+FLF2B8l/6W6Q2Rh/AI
cLbCdv6EXU5wrhmmTOFERe1h8OVWoxV+yc9qnp3+rdoVYAQaBzpCXKcG+oYBH4dDBiv0I8620FSa
YSe+zr26SgXeEXZ1U+nOo2UPXCbR1iK8RW0JFGsiw1Pk4ZjDc49TzgiK5STChECA0nyB3eurGnJO
w0PTfUS8P8KHMDzhUULqhM2UV1YYJdp5NMUl0bgO/sj8vzmBiAKB4NhpmPBlDnT2Zu++r9idpEBR
47zdJR19cDf6z3yv6hv8+XJjhf9Mx16Bc7lM86k6nYGkRSL4Qprxj9WWnV395N8LZR3kp6bagwGR
6aEUjo4HFpQQW7sk8KGZEl9okNhXwL+yygkUm4NoeoKh91KXZdYMbXlsmQRQsMfso3Jp6ni0CX6H
nz7grLZibcTnEuaitNSxJ2keCNGTKw5mNeKgl1VjdY6z1ypmCYl/kNs1rP6coVvEGFUjF+aSD1aB
ZelSLI5KCD9G3Uesc/KpGEGuQD8zYTWQXcDnHACIK1uAKMTlLDD1Y3h4yYhfMG2FxfmQuMVAM5v4
vc5Q8jc7E+RIWEVgzXgQr56OYtrCT4116wswDMSs9NPP5iffD1RKf72BATs2A8X2nWE6uG0PKW0G
R0Sb7bvWEmKr+WEUkeNqTCmHKjEzGG9vC1Kp1sFnFh6AksV22VNrZlZgbuB9wMxA4iJ8GcMqS5eJ
5GUtNOSqOk96/5ejAI1RWhLDQtxL4kNvltnCco9yvKOQIz55JTO1gM4h7t8e2KsFkzrLnTdxbZQ8
0vJbgFv+wrDRT9l6S4YR+UeZnlWQtXA53Nhznp/iTX1hfmi9WjuRcWx5lV9vhigNE42SXY8ODx4P
5QyBJL8i1E47pLVgYJ3ZIxSVzjHTOWbE2me+f78+enEH1brGQshctG8noO/ovVg8JaKV1MdSWRbN
XmAo0dkzyCOLkVx5lWYCA1c2sQKIzNJEuOxijw9JfCrrvY4ZcuTMVIdZ1Gxm6zNP2lBjjhwJ6wFf
XA77ZKcgYDrVxjUSMSCy49hu3q75XInPnYIG0pwXKqt/HfgvSGV/oepINVwc7aRO7lL2E4czGW9b
W9nrT7vGHrhYxJJbw4cyvBZ8AF4Z/Bhcb/pFou1TgHTBUj86sGSkpS3j7LNmPPiugIEkEoUOQhfC
fR+XRBXHokXbePU+/+ISUnE1XzzAz3LN46sMfJAVe9GgbnNlnnc2VWCqckD3UP18HZLlElveLlcd
DeGMhDs/DIMuWTA4rM/JJxAA8V64XaPe3kqGX+SYMRa+DNXD6qJxLhps6tQxDBPTl/dUmTr5CWh2
bwu8BXQd15Zh0vPOCBxDJ57qATOf5KAMc/HG08kchRGGtAo/5BJvvU1UezV8PBwX54Y3/JGs9UMR
ohwS+AnQaWZbCfsW4Fw3Ua28dEx9/WIk2s5H0ITOVZkEoCNT7WwZcoR1doJB8GQITZF7mv3rVp7Y
Dsc/eH30r2X/kaReWNqEeL90t0IDC8/uETJW+NRI5H05EAqHPyzwQazp4dnvG50HcI7tfpUt627Z
U0cN8vz9PmnCNpc9TvMambXm9qAcPe7ZdpVAlqzOIWIbppsfqMiab3UGlckXDS9i1eF7tHx+48Zh
jo48nQRzFY6W94bH/FkyKVQtmfZ3sBJwYASjAygHSVDCiQnEjc+oQQ/nhI3dBjcQbNBGtyh2EnoU
iRVrPQNHTDY5wBP+GWg2KGk5ARlqaNYMevvLl+AcyNL8hU/3U/HkEA/WhqIY/9O0tYZrK606ZcPJ
SmYYm9CygEAlW3aCOUBpDaVlnkVA9qu2zSj/rjL6Db+bmX7dEbA0mzwIUg7mPgNUVTA8m0xcfwxj
arfcOMdwLOTpra5lXXpP9vcw6h3KU5+L+MRDvBXRnYrbutr1cWMPmd+nsBqoCkSgJMVnGDIYTo8N
hulyCmIK1mPIbLgN2rJuK2WbGAwudUwDw1931oMDexK+Mg8MxxnM9tj5NrukWTGeLR/kunsCWmIm
HJw2s/blCHBVZ9eeKjrvdpJ+0NppuvxqoEUCVqG0GuHIUhY+7cwzfVVcqcVHjryUVxBXb4F98Tho
h7I/1GR5ATCgozLcQselE/GRX/S+JvuhZFVseLE7A1JsV1m5jvttPWy0fv8OFwE6ajCmwZ3BxQpA
XngDTgiG4knYIY/+UC0L4l0iLLOdZHQwnxJS24BtThFl2ErrNxTbaIKsN+MZhD4zz8xtI6JQtemW
FeYGGZ+S+h3zVEdrViojq9ldTODczNUfBQTnqN5gozaEJjNXZ39eFd/hTj3301a9GXetCnv1+Whd
QZ6yGa5Z6iL9x4kpmtfI2SqbvvplQfSqQ2cm3qo/mS1rCbf3OYfx18Cly6J7j36YoVRs4d9XQTQF
B8jIbVTX42PyV4UXYmCA7b7RyT9XhbBs6Uklz1DdDpvmnItNxc/tX5iJHwebYFgN40qlbTd8IefI
YMEu9BIrN5cDzPvsk/XsvciqTQEZ3LBahF3I+9pjLOyL2q+H1bNY9TUYtxsnfgsYTJTIsBJQRQcO
/67GDokYcXoNyos+mxtvK2nsbHSDcNEDPaXqNv5ivBkAMajcUu6hARbv1uCs1Uf/sgTYrKpTaTCa
F2K5GCEnjO67cgmidGtmcARC6SsKmlFcZOW2gAqylQiCGO1EdYbCG6mjiNYyrZgKIcTqHPo3ds38
5422m/qAWQvPNcQsKN1QK0cH0PfJYiGeu6aVsyLN4dnCC52RPf70+dPVUQsh9aLVZ20QAEA9zfYK
u6Ow3sgRq2mz49cyz+U5Jo8NdnVS2wktTGWbUHVaCNK2gjye0oaMtK2YrgKaIgnv1/ddZySke3LA
ZkicG2/f1wNPBb98fiW4KSIMwrO79Jm2CqrH5NJktkvE4+BWRCOAH0I0glKMjy0Zcix82Huxq1Ye
f9Kbh1ZfOrBKTOLYQYQxBYsIKnFzY9Hpfo86HZ2Q6JqZY8AXJ0QE+lfuBLXT6xj3OgWtL/RzXOgE
e6YRVteTJIDLNxNqGU8yfD+5isjdwRI+QnBE8F56t8FCI5NAhLMkzr05IJlkWhk4D9AiviaIFmDk
vV2RJvrtFEhqXxBAuKcctyB65knVnPzlBAH70qJWHexSW9TUAPMQL4hx1CyXhoo2G0ftmP4f53oO
65gjAFanS6hgCf2oBS9dmC3boLLu8Ufi9Cl5nPqXO+I9k69YqTW6gBeu505YwHmz8MnQJSo2xg4O
60CkNQAgKpc9yrIf6cwAjEYcUAOsgcZmegfc/8XER+hBR7jfFj54b+rtrzcnaducEsONGFdoz3UI
EzPysZ/Gg13VNmK7i8adGu2qZGYnpP+l+XutJ7qnprodyRB0MbVuXDDZpuB9kFHgaOAaT7xmaHxl
wpcqnJV32BXj/vPTHNC9+4xExGxFVxB9hiMppTR0uc+gKlozNybg48kIh+FBTCSmyNSOXodSB1f+
BX0Ow7QvhrTBcGB3ZWOaFj2IoiH4eghdiq+iZqNHxAafzAR+GEkbVr5Oh0hLoUEDlRQuLLCS8+BA
qVyg/gbsye0POAjMu0Ueu+VzL+nwbocaQHIZl4dS4sTLF6M4kZQCus3O8DRaGHMpgC4H1GYlTBhS
EfzwADLRwazGOPIXa8vxR7zjdZQPE/j43ZK6w6QNcqrhdemJKcxzq5fn3pznoMnwddnTzhn7cABW
yyDoGGNGt42qGzxWiKSsiVxxxee1rlhDWLDgolVDG/0sZUv74hsGzD9fkKAxS4RZ5fBbhJMEC/Xt
axuO/NccqnXSnVXZcKSm9w7B1qhRoSnpRjwqAHuN1f6+Tq91cYePVXCvqTiGzG3v+EmZwEdLYaEc
36fGUUObF35qUP34PLhOAwaSb1PMUFhJL9jEjBPY/BOrDZcgXS+IU3vMPPH5dJo3PfamteJdTjYB
/QE8ssnp8NVCWDbRnvgA3ZZ6i2vM1ecK9uKhO/afDAAGThSK+beTE4PD1hk6JtxoNK66k7LZPP2C
KBvILSXyplX5dFXOsNGNGN53nkrutbjQ60WJfAGNBHMksHoklFhHlBaDL4pAnOdl1GYkFNH/8Umm
isGirTPBxZ4csy4E3BexUarHWQitVZItHaMzRsO4zANfZVZcu3CJDQaTuydw5GBzq2H8vAEFSMcc
uQjmzSi37+IgK4uCMAeIiELyDqz5pnoma6OSgZtg0MqZBAxhQJRsqxWlnGiGiv0KMVhTjGNNpaVD
4GrEkEqGvWKI8NdpteWoBE4cVZY2IdUMhd7de292tMpd9Vo3SWebGRMiQbkrUbysBWWp6TguF5iD
pY0zGJek1eY9U5tW14meKtd5+XKrImSkqEJRFrGblMzso5DFR649OU0lcIyO/ErCeimeXt8y7ptr
QSFtkbnTMKCfpY+Q+oAeusXuGwGz+FFEtFRP0KbVW0b8iIS9He/Ib2P5TxXh1qXIViUiS+X4IAcZ
CvglTDhclgnmiLBXBvzKnH9cr8mln+NPOtORvJ8LJsec6wH4SfDCYX7Kx+JN8LVag/TAX8c1FMr6
9fvkyWJ3ZJMjbhuSwQ9D+DyzXx8aexWm1PaT+SwN/kPQJ8QdR5lpKg/r7vs97TD0tMQOMsP71+QU
FqpJTOlgJ9IVGfb40BhZSGi5wK/y3ejVA16KY2ntU3mtUbYx2brnaFwP0dtSVRbRui0chj4lF6uj
KWCx2ynysUN9eTvad06NCLPxMmkzOaMgrSwF7IE+9EMPgziG90Uvr8JqhQmAiClyh8TpYErmdPfa
rZcX72XMqrTiA0mFxVxa5R/jkUTFmU9F/ewJT/+Ao0jpPK54xxEqNnkTKRsCZ8bs7/3aJcK+cwFh
jMwq3l8MzFr2Nj9/n+q7fMEHtUGsmVvNufmhws+s15pjd55sEaba0VZBW80TS3//ZMRUHPHQ1Eob
L0TcPSs+8SoajrVmP/fl8e1kPQlMaKgjKgbYc8u09Y1vzaV5dRswjHuWLrgA2ir8yYItEygUcJH1
jT3iN5t0O+/W3wE2dVzCZaX7LOcG/rx5VSdHxA4ng2rVyEdZ6Qh3WnGx8peb5bYGDcjOtt/5ucUG
pJ4U32oAELAZiZxSXKFyWydcw9DPPTO6yniyVDh/em9MZDSKeHYQfzFI0MIk7C0g0NjfKfktOdRu
lyRP5gbTsvm/P0acwOe0NM1v7hE3wX+nFIA5ncP8jZHIeE7GP8K1dhIILXBFE52Ad0m3J+XmNjan
NPkhigivZRoknjrciTqbcCE5gNZkkz/UwiKwiiuLkPn+1lBOkJgkbSM8YI4l78vrl5E4w+mOZx6f
jN5KfjjEMkw9SH0Fms6wEsE6D6TKdFv449jLznui4YEUdCcno0CUDhHQiuLHwlnELTSFFDgfvZm6
EOlnaCdyWlPdA9hIT0/KGbas1bDT9GVgKQSpOPyReeOwCLBVXxA0QziVQ6+Af0JARo/3NA8vmKWh
ujBvb5AA053RA/LW553/VPzgmLrZJnESjD8CuAdOjGxNWEcdIO+iei5n8EDIuYQrQlRKvJfkSXhX
57vZa9GhiecUNHYtflb6onrthEqdpwiSBMbudIGLAdJQi7EZI2F1Fx7VXT9e0y07KENnZGZECWAA
4qhUBk4hr2cXpgbhitap/aSRBHJemuauyz2OZHpC2kUOeGGVEBnNsVh54tcAi4JiwolAUlFTRo5x
wEXuQm3Ico+nwfUM/ydmIsDH9BAgk3CwprEEMUGz3/GHpJSCadhM9hg9TGVNN836peKz0DcG037K
DShq6Zz0hYoqSd3JD955/Cs3p8pcU+jLtZchpCuFDsh4YqiRrwr/KILS0TFlC11ZWVOIFjfhWu7y
38Au/OGGvRuUzXI95XTGEFaIqCFD/Py6gw6D3ci1LWJVMKP6s7gM4V069Z8Fv/5PouMQlrV86d12
PX4ynWqYXDUOFwBLFaaNFCF0O1NaKaNyCr8Qg/CFCo+EFpSYlumhILSQrS1zJ84vvBjVfvcuBkM8
Nb88R/KD9++85Qx/V0c3b4A6yR4i0pFBAOhk9zs++Iw8/CI0AblFDWLXvOuZApY5h0f6NKDa8nt4
UiSHr3MliD8iiCldETcyOza/uj43XWU5HCngZrrDk2qA9RPjxZs19H1VYdUN9ayaoso5a3iDPfbh
TgZgg5AG+SAs03DZawysSWs2Gd1dClhxwKIDC4HeOOE/e9RIjCLmAH0dmz9NLMUiJuaoAabAIjgi
AWDvBStz5ublg8vDWzg9jwwSzCvAGwKd7oNXV7GDCSbd4g1b+8iEe+SCR6I6ym0RsItUNXHxhD3R
OsHLyVvEVdByEGYhIaK70n0WZ3UXTsh+TG92mcZuFmVV86h/sw3AkuEnR/kyu9bfypKHqdNtMK9+
wZrlYuk73kC3ZUbFhyMnRU4Bx+ei4CBxMpYwp4DcJ9/9LcT+BumaxQlKvS4DKTjGHfdydJUDJJnm
K30RZsHjc9KvDGkEfcn+JM049gk6oV+lS2Jywnn82jJn4JQucc6nsVV8yDlFdp7FFo1nGLpNsUS8
ybxUcjS076wWgD84NmdGVkCVOnGx4w9bqHGf0msuENy4eM+v4EYjCBH6oz9TZfJYcgFljDg53ByK
GC2f/hROOkASVTbJlJyQD27TG4sInVEtyCjdltjfMcbDqVj5EYdbX32DnOI9N/zhY0uW8CJAoguH
efxJxQ2cGeVRkizKZBogU2bg4nSbgrYbhVCIDgCKfCvOv2eC/z0+oh3PBmHimEQzmaOJhukCvdZn
6dFMsUCF0C2uCD/o/9PUobwBOzBza3YPJtMuAFmg3CmsgrOXnp60QMCuJTkFCsorZkDv+WRDCCBM
OCgTwfzezDzCaSmMuDZgjDx8BEVAfzDsavOv9jEdDhtmSBI5QRaGtlCcpxPRVfDjsahQ0Tel0gKK
Oc8z+Pp8WrbgpJw1C+1PBwFh0zPg5VEVAyyXntx7aXRNYUdqJPhhOsBrHSJ8j8/sKMBm0UYi/Jik
cfob5TxJkZh/zUmgxt4gXdNiUdsiTEhCD1RU5p4jiyNWydWRgC7Ty7hDGtbAIoQKZ1yElfxdftLx
FKTWEXxHmBU0yJi5tThXhy0LrtnmjTsYfBIqRxYzTjEeNPSKGDd85B5k3vyjGbDuuKdlbHd49uC1
BtHgbem8PM8I8Z7IdA7xPRacGXpCtsdoPKERDL74wyw3rQIh2CJjSm9tkJaX9WBlRWcXxQe218hY
mDUSF3+axAaY0tFMwlMm6DPx4NPEUM05DScI2ApQ9OwnT/IrjRbiPsF73vAOLyAFvebforhPsrnw
2oULjJ2lvwyK5aGigCrszhVEBICK+Sf0lx5SPWh6aktgJhtWVmqSo+jO7myk6FPkK5cl+Y7/WzxQ
C/veFRRkHDbrCmUIAhOoJxTMJP69foFup6r8F9bAQHg9zgvMBs1FFHnP+9gs2AMx/iVQFt9TFVWp
jDvrXdD9pP2E4jV88AyDF5jSvmpdfBaZ2gMoabg8hz5MihWIGFQKAuFhd0wGjGB4XszM4+0HdkfW
48rcqkcF7S1SMPZN4RNLgKfumNdBsYunXZlLBapZ5zJcgKBWLGfoLe0Cg2mNzgFO5HsrY7biJvcG
NPE7uqiwQVWLjh9xberinFIUftf5b/1WmlOtzyRb+HqjIICTMbNLWEhxcSUZmJni1hCYPyEyWMCp
w5uXbJOQrsqGdAefdfbZDkTgApf1nFaUNkzHCQcD0iBcGutyZmb4JJEFiplDDglY8qKHJC+iP5E1
tmImwamhEyLfuxxpHD8efGkjscHeeF5hHNc3TopgCmeahURci/fsteqFZXJ7fr0Tq0Q5B5zVuQa2
RypziPkgTODJxG6IHPolFeWVNz6A5eF2s3GxW1oIHseHwnwX8791tifI1f833yU/hYIVd8rvclHG
zmS0I7s9TnOCS24W+B4dcuigHBg+sluAqxGMCDRbR8ZU2OWWMgNq6E8sQPgLqt9Ds//HsdjVfvWh
g599cHqHnAGa9c1mM1ULX90brUi4LB/SaxEzgTiYR1YpYhWbaR28tDkuEyrVEOsnPPTxDoqI+YCQ
T0inwu2U59KDYyYEc+Xj9FaGJYmxGdgFGe/oBG7PY7ynjmbjs3PV63cLJElkKOzZqYqh1Et+G7YW
2ArkpFv8kP5yYQNmCyQ/8CbnG+YpGhOmzB2gro/MVKTBCn7DbSruZISB5cR7rvfmp9R4Qeplk2RU
jDG0wL0yX7P5Zy7X9A1rBSJ7Smwf1YJw6onASeZKeUUOi1dy58TqFmor5etr5r3j4/hZYxr0ky6p
e3Bcxn5s3UOJ7y34ExMpy+MtAqy8LvEWuJx2YCAgjXQhihx2nXKHlycGaTH8hI0oL0Wa2iliFihk
HoyLGUzQ4hoeZdTeBQWIpfwRC/i6N3cGNmjC4C+B79KfzBiX7TlcjP6IgpqIt6PSH4HHO0uH8EJb
B0FKpjmEhnnHQJIFNmkNoCfoRwDJ17fyDRx3ZnRIfjwXW4T9sjd2YuBVPRZsBblyVKBnwi+4ST8D
szMvuzdro6GZFzB/+suSgyCSIYZbNlJm3X7h81OekcYwYHjt5Ncm1ScZC32LG05zOU1n9AyVlUXb
/ZTskDBCCe/FYyDHUv87azHBtLtQngemF7F88px3fmiwaYpuQPdvpJAovhCzK26VukEA7ITE8PKe
4dqjYCM4x6ME8A9Fx11BD6FQ670pPDB7QG3Z3TiqLkxINh0i89wej+axuWWPfqU+epIFrXjmA6Zy
9OFcyh7LuUQE11Q6Q7hGpgEJ+jwAPSHqQbAAU/514Wajir9Fe5DHYsHC4SXLH5K+F9UGQ+V8BRSJ
6/hh1CFewcai7xH/KnwkOar7FQCAsMm0ee0Ye3UV1hZhzl/AZgPyT6I+9wDvCAb/1QHDPyrShlfo
9+FSPVKZgNQGtxRzODJ4moPyRzYJZzjNFI4WtLsYl0LewbAUinLi8r7i+/OFzwM9SewCc6D/mPfY
ZMut8zZh3zhx4WiFxypIsrW+ah886ig4G0wvdIqL2QQPoW9+QjyjJCFsi2n5BAyzQb0Gi6rJPGZ/
glc7gFQqqsrcN78nkDzNViF4yifPOZeVNXbnicy/2P4BnLuv7pdnbsqSjebS1XSqjwbHPcgr2eFY
t/Nq882kYWy3oMwcMUZPticyMg/rAuh1eKlEDl4/gN8XnnRBIiEEg1rKSbaBABLh+Flt/92iBgNo
Pll6Jx6RRmq6LEeYjN2F1oHnkeh2h8ppyBxTvevXOP7lKQOqhAaE2wSsyiuwlcLIlB6HQncnbPno
+JE6IxbID1F2wHlQ1n9hCiYcGnN6XCZIRfWQRnYM55g8zcF5o8tzbazDQ3lSLjSXjPe5y9j0XYj1
WCX+6wf2yMuG6JnhlWhTjCSwJn47DKf8cFi0sBhBgRF4yLaC0w8APMybb1n0Aqjr0CC/9cwGWNoG
39jmsz7+H82qkvnrhhAXZW/XOwF61sKidD5BbW4pj08JIoXpW2gdJMPNkBvSqp3izXfqTQ5DsKC8
6cyHw4gypjs25HENW1KV4FcWNBsQEt1h8/q3s0L6QVbhs+/9JreOOEKLPXCq2IBQr1j1rAmW0367
r3aPsK3ZgiVS1aN9QWP9knztoq45ezga66t4I8Q6u1J5lXRqvUOzyAdCQgnUEsAookKai78NPwxj
aBFvm0uwFK4M3wkwO7Zn/uGAxmlL4/xkqEDvzOXCWP7W/hBfqV0opbfRTfjMfQpa8W6uGJ8JD1qY
152CAmrWvT2ra/hjXTtl6bGZ6hbMM+gncb+ISFZBJmDYybZD1RetQqtbaDttl57b7bDAyMeabEEm
E7n8rHyG546AdOOM2nT9huaLlvrS/TT7bKmsan46QaCKZlyxLBin0D8B6TEXQaIwRyZo+DJ8KK//
FVkLV/mGv9D/WDqvJVWxKAw/EVVKULglBwFzuqHMoKIIBvTp59t9pnqmT7faiIS91/7XH4B7QPwP
N5yBW6u3eDG6exgyeJTl/mPabsrpZfreQEfXl8CaJJMDexbT95yrkkKL1ib1ABk8fMjBaSiLyJSw
9qAMv5OK0M2ojnsJmoDHtr8qMDNRrAEtQtw3h61XTs6+mvZg9PCXIAMlUZ6c3IT+509z+zDIULsQ
D1BarQ52ZpIDbPzMU4HRURkwLoA/4d12m8OHUmr3NCWThcRHAzRHt1rNpUyjewWQr5lVTbFqN0A/
q0cISIN+EQqTNGIj32WzMhzMUenf7rqh5MEOcDSCH4KGMQArCro19NQ432A+gZLcfKF+bEPDEik3
b0vYCLCORUZfWDvxg3iA/AZASAUvv8Y9cZXhdyfs7C89hIrIV37mQWIQ5M7UgRBZivgEmxOa6Kky
6VK2iiLTp0JqLGDs1+Evv7ja45rooWBHjZXtz1t5eu8HPfyW9UlWkIYkPp98sh8SGKlnPNx32Jt8
lWHOjfHSrMdVEAxh58CYILg4pFZVUSyfwm9LW5ikIvuc2aSri+x1CtHM+nUtDY+oLX+u4gCUB2/3
QlIN6J1YVeBmFz3W3cUFIVyf1RkKMmYNzJFQdzBq4lj8DkQih3B+QWYDgbIQFQQWRpV13n0RMyNk
zCfZsJr0Duqhc+hGTE3cnNgZtZlFP+W7akc0SZrdM4dgRWlQb4o9JgCcE20E4k5f1qvQl8KHu9rP
4znRmQvKC92SGYukqv8XhQOnkcUhEEA9OBmgxd1EJYLgPbhNCanEgeY9PcGMfONidx1eUaYwz7R2
vqdSJEgWeRGufACtuMh86MnjJzr9wMwel2RvRej2UFMkLL75XKRoCtkig7jCKhh9+aw4sAgoH5BM
m3hahnUqghPTH6kIJShef8EKkRG701s0921xdR6jc/ajsWOY3eI6ORFz+NEW5yp404HXrUbcn0Gd
Slrw+nnnjhhHRG8ecj1GwB/Y8boN76HyrlqIkOCJ3Q1asjWcw1Nui7ggBU/UQVGLY6IgS3O5aiDM
GEB6Ma1gcoSkcZfZ4EC03zNV6CwBE2WCqasJ7mjvWAEnZfRrzBoBFuZcmls6lMeX4a8zhtR8f71s
aiqJbPp752M+7oMaPJ3pVtHWGka1QMSX6Fe2S/T1mrZBHv07qK+1uJRamv3KFigUCDuHDahMdOit
2SpQ/lZh6Lo+NCrP3oQUND1E6oAxOFWVhbD/QGM/nL8HiM5sdVOlWZBjyGFijg5I9nW2WpR5W7Hs
obkJnR6MXfB3H7MxB9sFf+D+8zkFTI79MUfQQ8kDoxd8DsturNZZ6jKbyH8UPjjAb3N6Q9kopH0x
axXPLK0fNn4OUiuLhTcq1AyDAqwOfLQVeVoSO8xAQC7S9IrQ8D4TBvVjJI4+y0GmwB4THdQRXJZU
7zZF5JuqVJPCyvvq9v0X1lVlQvXuGDyP3RcbLhPiKZFC5JPcwj8FgBu1no67BaIFXBDGuVun2OtY
zAYDEYNTLyEnAuZSQA568Wnc30l4HUmmxi4yCBG9gUzf6tQm8lKkqj8zzfHeQpw1Qnceapz3j0MI
PCZseIT6HVj5yFJw4ONA4XNWOsUYUbVX+kzhIMW4RGBujtIxzIdX3AKmuIL46GwYGTm+7A7dRveG
kQBJiQxgjAoj7Do4bl37PIV5kZClCPZsTL8O6DYPU2VGb7awhdlnNwKXpSFGQ3j3s7Ozh48EMuYW
iwVlS2MF54G71dmcfKiKQrL/RbY8LPEh6Abyyaxp4uNmhNzkKoV3v3WBnTRshqj/vI+D6eZS2enw
FubGQF4XcyryVW+Gn4gjTb+EO/xSYNawYuAVSAZqWWlX7/tLCMUvpCtN0njPAWpWio/nXp6xN1hC
6pv7CKtM7n8h8suHBKuMPoalubcVQmRG2iHGlWYbvBwcOvG4Ay3yqYysHwebNHG6843zG2LehTBH
QKj4whNotyqhawq984aMqYjmqG9EFbaGpIIho3zLgNLTFlXTx23FgtEj7BTdMgUUtiY2azSiA9mf
J3pPjQiunyuNOyHjELQNqMMDYCsK8i5EcAw98e3krCCI/kWg0QBpBYL7GxfTjdQIkpLCLj0xjgXW
9sRe9ubG4jtr+DsiUiG4BPcZViNgYZDCKBR1QTvOn6hwcSi2QA656sFaKheYbFDZ90mWYOJrvQMW
lsgtSQ3FLEMQFe2SspUF+2VZ9c0MFmRlUpteaBnSNl28S7P7Zroykf2jY6aNUmduFcBCt9Bk0iD+
Ki4sBGNxbfyTTLgQF3vNNPx9ZGZexUreBwLcfRmqJAqIfn8rTaToy/JzqL7mH7qy9Fbj793G9NHD
P82B2qqIPpZq5wNtKI9PH/jC1h00Q6QB0TAtPZbzECzAEEvgI93KVyreIaZ6xM44YBlBk+m2hMgn
7Tu6e9/KiRprcOZcxFr0YjhJVC42zOgj5/IS3SbFWhvcPUSEE0waOP701GcyJl39IY31F4NXPqkm
OWZ4qbbFWM2Uc8rhYt8XE893/3sagA7IXh7Xh+K87h+vayBKVKvu6KSXDJra7dBKRu5lndP+9KOz
qL3Rst5yT4e21nbOq18HBtzrk9xeeL1ez2er7Ugk8UBHbuFHtIUP0w4vEHLxPgHNRVLIcupR+LZY
pMNNVq37I73Q69DtKqxGCsPpuE3b5QWGLWRXcEnazG+c6tv0Z8QsvHo4yr2X59usoit2Wn+4uIVr
/1ELzjj1jUGfHjDPwPPf/q2f3s7MCPfcaXqsTKpJoQY5cHYnaHC/xYgT4SALe+zKctEFA5DLUAOV
OehxJ61YJVctxVLawROTeftXnAYGZOsuC9sH5OsvVxDyhkewgkNn/oVfOU7y58wubP51LPz/8k9X
q+SaJOfkYwtH8a4lnhJu6/lYfP/38+d/v3HSxv6eU8J6zjocV3rxijIQf7kaiEdWfW+wGohABCg3
CRrzOYGdg88SVaYnghJYbaUiIw8p718qkrB8pQK2s1ReCnM4Invp4gtH8wdbERbT1MJlIBMPSJH8
Z53+5Onb/Lw5TVlLOT8LXxO+hNs9Th6TL2vM77LHrmGRB45wCZpqqkpuV91oTxi8Kth/WCMZwr+u
AWt8Km7vRMLxjnVIWzbRKw8fZ8QqOp6LYG5vJFpdW+mDE1yLebFHKPDN7Xx8mRofu9/1Ho2fc/zw
m1IAlmS/2wG+iLu9Zfe3fnTxZegwGGF/WdM1KeDK6wXEtwDuHNFuyGYJPXge62OXbEhfLca9NJto
o67XS/W0CKRYxCFkQLz/pxCUg14qxQxHOe08uA0+uoagGAg7MCBlxVSDKexFBqmLhzWvZqp4QhQr
A7WvYBleE9QDIz7NZdAQE26pk8Vv1Oxeu8/uh2/vfalzBhHODV7CU1dbU5Bj+WgCArGGhTX/97Xr
gd1DCBe2Y+aOJQNjJ1py53xadfVJo4d46GHIsFPpSmPOh0GVNjc00gUIJbQNpzN8+vX2z4bIMatF
n/pA+A8VQjvgwBQg8g5vZQbxHmEO1UJeQdjFQRy1hr5Cx/Fh5KlfCMeU/lCF2PnNPNJRvYu4sCjR
W+bqyiGCUhlV0V14OC/eW2OsJU8arA3VECHSGF/hMkZc02+hbAumJNZPNZeL6uFkZuMvzpawsyOT
JIPegdcqxoFgHJHETxI/i+fVG99QSztIbVgtAWX1Ey2hXCpVXplh0Zaoe2GYkQWPvqNPlfGN1btY
7vapExi/nwRCPF2FMKQ7GH30MqxPxqZoTUOVxUSNlTLQHjT5knNa+f++OpXg88t7tyLdWt6faCtQ
UIgcMBGCDRWN729GT7z5DEclWu/knbzvcMea7hZhYIVhH3OgCueE3EGRdcUZFFtQp509RzDBDCxo
CWLElh3i0Dv87mR0w8ifuOnZZe6kS4DBpSfCeD/YJykh91vaEH74ornzdrSjSn5BkoiwnK5z9hlE
WSTXJJcI51FSXYV1LOigv4GcMcFSNhzJEZRr/+ocJ7N/GQ2yL0fveHI8Yh9qhTkBUCLLtUw/bEek
HE+OMt8Rm7NCxyMuqHEwJVqgYx4nbAkdthz13NJ+peBQZm9baP4zRlpH0mruPIm06Ji38EFGbB5e
QxFCdTZHsHsA920AJz4s7mPpQ/M1oURXrtiul3gLm3lUE4nxO/w6s+vV0W6zZ5ybk4vNThMKo5Cr
UKYARGZtZdHdZo/+vaWIf4F0YENR+UHSc/pIRg2YeU5hKzjt627PB9bzamuG04CT/Au9ktlKR3wm
xZngx5KITxjOnpY/m5CicDybk7Dc3RwH+x0rj7KIzx2+x7OZ7pPh8Qm6joSk2ZyxgVuY/OXG4hxj
hpvn+stnYOt8ft4Af5UoxNj54b5SH1SAI/Br/yz/oSIT0IFBgEl32K1H7GNN3I0/qazCbmenZW09
+LkmzisMxTkhS8ERKRuchkgEDxQuPtIi//YcdqBUTo4smEOBxxQ2T2MpnTvoTc0LCQcd/+8s8yJ2
1/oX0uEfC7vGgFpekOwkNsLnFn67xV9YQcXpPL6hAMVwdDgJBdaOV2vCf2dOrrgCwKQ5ZF+2d7P2
IjoBb2vr5PJailEe923f8kdnR4SM7HG1FlfajcP5lzYG0BR1wHsszm7hTiz7wzVb4eY3yZ3jUmZ3
SzuEDM5J4n+2p/rK4YmGjVXmCj9wjhnxvuwvbDSepdP9d+lzTM2QiGDd3SS1uWFtHGgEnU1A+cHE
KpPbQiQs0JcgaUF8oeW24XfgbV2bRIBsfqT8aEeJUzhvTSbdnskLuSgdptiKja/ETYmXFvP0v7la
5FPmiSP+AfESaedaeJlWZlEKkR+NCG+yOwSmQ2+NDCIL5iz/oJjh3h0Y3mL1N81fgs2NeqBPTKH4
MkYD8cubrd6D3g6rLohzYopegXsNmILdFncG8Z3WP3nrjQ307SpYJIp/IWkJVaCYq/FL5P1eLmmo
gUx3WLwIlYELnG7SC3/hSj5XMfEwb8faacOMhol/CXhbHKk/7mIx/NibDSwcR90ZXrUhkojCiy2D
HXgDhXCiRZ4Il8cek+gK6txgyK9g2/ZAZyX3sgWO1beGyK7tzNfWOyw1O+QkIEpwcPz0VCCybMDw
iw/YovbpQvn9pCYyq4W/RtWKlWvh9rBIONvtSMbgTBQ3cO/wqiVFfkEbnEyru2ho3z20s5cRda8p
1r2Y44H9sSI2HnH1CHWsLYRMPJ42lo3/1AODL0Kq+GBwp6JPCebofu5b9Tv63ZnJseaf/yoMZ3CD
0XygwAuLcwQ8Pr6wEUt78BzMc0R2BZY22PR0I1IsSILklfgC/MgobAkkLGf0qjFivRBiUNzdgzoV
Vq7IKpg5afJuDKiJ+GMaHC3JO4+rZKNYhtejMueCTBKsEayNGNfbhAO7uqOZckRUyCedMYLAQxM+
vEcRW3kNQ6dJTwYDlpP8ZoziNrOCWY/6B5Q33Eev/exkBaqtoPT3eT8L0k9308a/mWxfaCAozlds
l9F5J3ihaw3yYe6dGWrIqQDVgE1ES2JIOXxfnQmPEI+0HhQwLONFuCA8s2Vn+koZv/hNRLcqjhH2
3MwcrKzNC1rn5Bg6wheUXzSrZQ0AS2Z8Ht/Gjz0dLupjwiRJPCF7hwwbWIh8AHr408GmB9/z71ey
uSJmEbxoBxf6lOnmw1FSuAeRkZKZkxRD6lYeFN7Y9Gi5G5sBPEHqVhEtJ74E+vo0hztRsQ6uR5FF
CYGbKZornyexjLOFg+sFW11OE1MUE/eTaxLobiWMHJ/m4dDsdlQKYi5Hq2VfYiV5+jvEcTwtCpbG
lQOqgJ4J6NBlkJ3hNomUMDKoT1iG7N/GqvtG8pfA9OiziKW/WqdvISFhEYR7lIiAu06uJOqdWeTD
2MWfFq5P33sSHQLhlIaFCE574KdGk0uYRPK2zeyyxrthclk/xRIcNhJwsPgf1wC0hcjjTnADGAd/
OFCyWC9jeKww+Vg+KhiTgrORKxPDswBmYicwgWI5w6I6QDP+MKkUy5iMQJbvwpsM3BZAXxChs+Fp
XVHheMo4X3SWxhjXWwKCu54yYvBpvzAautQtlLlBA2yIkwGJ8mwGk5ssFYU4qmXc7fWg/flfbSdd
VL9E89UNG8YF8vlYIwM6Nn41v+KgipwIx0IYmsAS5KJhKBl+ScZ59HbtPXp3fBFzT1Pg9DjbrEN/
6AAe8/rSMzu0ws8v5NvTbif49MZKaX+l+Al+QiFHxURb4rX86D5/QYviFXQV6ozz1yqYlDt2KCY9
MY0iGLcKpkAxx+GgU08+Cv5KTq8MCLsAKwtt6IwWka3YIgsbfftighDlnuTqFmps67r8IqpoUxFf
RC8+fVk9R9ikK+aoHzzdbjD/ADny+0RdR4qQd0CsePg1MKIDiOR/RtggeLV9gYcGn5ZczIhUV7C/
2hbuzIqJixxvk20MH4zE6Xj6CA2fYh6x3sLfXpm+CK+YSy7tQeCJM+/8BSR9WfP+QPaW0FgBvl5m
1HOW/UENWQd3XqydX9aym5YR5vfJfi57qF4hzSKD4x1LPujVGvE3wlN5Pt9TZKPz4K3MDgXNg6Px
AUzEXIGX80J8yi+uHbELfDr/CzbIy/mkfAI+IuRitgNVwdkTcr/S/47FEyxWJZdGhEFpO2p16+Gj
jLeyhBgt++H39zgZSyahGjZKV4ohNHKkLn04PmgfzVE+04YijwPylDVSkwbT6BMn0JeCk0spg4ET
NvkZWU3kRJ3jr/n10fAOYSvyOURKFa/xyOewzwdp9fGbxZEtO3ryikai6srGx7496vOavREQC0gw
Vp8QtD/P/HTPlTLMLJHzkc+wxvgrnchwPzYLyT7uT6lIKzxRa6NSDEaSPTmllceG0TYxA8eZc4Ih
xp5QBWFhNquExTZvUHlizy5uIYqkgh9FNsLfT9GZS1RdiMxX6Ip2HYuikfrIOf8fLfKvEhT1Xsc8
LbnEua1TrmqP3EPzHGdjyb6kx5sz+04Uch6p1MmhkF0sYBhk/6pWd8b1nzlN9Fs9D3llyQ28SO95
dyCb3Q3Uk96LFGyiGKJHZygD/8vwvB1xG+PgzwapLC+T/Ba1lohXb9zC8oToPvP/fUcTzggrWmIs
oL0ueYaZ/9e5YagZttbO8xYNy0TinsRg3QlESruyZnXnZvxvsEw8XBF/4tvyRZ4L1wqtcHjv+fmR
zM4Eah8SN/njFU+MNeHpWc+vdalGj6UOqHllyW6TTwh/HLEKC4khhqg/HLmWerZh1apkpIYyYLxA
5RBtfErruZHddi51gs4rPD8OaoOnETjHEEztM0USkV/tTm9t4CG6QGltTBEcX7JIUNZhrqjD6xNh
uq/iEl4MvlAvIB6bLVN8y91Ww+KMxJ0qeycIY5p1UoLee19M1LHCibhjumVfMFc6BQihHjTCGuvN
MujCTEzuHO1IdEwufmmu4uiGd3/jORf1G8jVFj5V96EOQ1PIt5FsrGQjLZGgBY+lyAHqei8DAmgg
+pRwIONiUDk7AIiQczW4+V2vXKLChAJbbHsYhQ++3QmMMnnfsubGsBUh9omYRgxygGsDiZIpkSf3
k0MfltE/xcWDnDK1gqDk0GOsIojyWojm6SToOZcHfmh8MvpicBMsyIykgBH/9IuACW3QBu9NZO1f
tjvmHvCogFsFPAzoj/8dbIZ3dIml5O2/8Qe6xJf4CbrxpCnwlzFlwd2u3/j3vtX0vfh9IRzkrGnS
DF9w9b3qdi3cZXMQ1HuMM7av729bwxqnkrmlR4OD39UeH6AuiaIvByX5lz5F02+GCdREePVjxBFl
Q2HMTB+IBgZJ1EyiRJgRtQs3j0geoCIBitwPwItea2JpK5KiyYGJhV+1IDc+8M2QnbIdQX/7FTw1
/UVdwNkT3PiojJvYDRo+LDb5dH74R/wo3hsAnd/FUQiCf4+QqcoR40k6x+JV4hi1Ygd4ADoFP8OU
4HFQFCzpW+Gz/u8xYJ2/o2q2HHbx5/9+z+k9/W2TZosHpSITzFRK7Mfs9h2IdFjvNNLxmDcLAsfu
9jPyYJBmAXTkjC6LBWVZH9I0dmDd6xwJROjbEyb2EGJdieqZ09ahvU1IDr1oDIvLQzGDHX0ypaRn
j03PsAZD0xvvTH4eX8hfxjcl7oI+eeLDbamErWA6FjssPAJ+LGXUFLiNdBrDvAgEMYcPA44C5pZQ
ZGYo9ZaN4V2TSwB99kOtshGQfngdv0iCp/TeABJQ4C258/swVEM4C4bkHEL86/Yvui5j7nJyKWFJ
XG+2gqxryHjKYd7z+N09J/zR05N4y/TS92Y6wO7d0enPJpdlTc+JxbReUtzLyV3zb+tmUmAmiJmF
4dZUGbd1B8sgmNitiYGJkvu30fsDBR76MVAVVht4V0G+ocFqVX7HlwA845dOueTfIKXcBbTOVMZX
i4McQ7tzjS8TRopra13SBicPwFjKRGzlQvXhYEKACHqiHIqdQf/LfMbXNVQOM+FgOatFeL4G9VjW
d4CxF6KGVNl+FsLv/1yG9zelfRMTFXBo0F4Pe9sOKzLI6ixJJwolBG6RZv8sZrSXYoEv5IAgTJ3+
ZCZKLECl43E08v1JEk7IdfAnE6qtHjeqp0egBB48NEopRPJ0COEfOh+nn44KMB88ZLmwzHrG8XW/
PvZnEm1lJE2Hq2ZXoPqIzklxA65bFIY7A9tioQKiAzAwe7hieeTKPnAXF93mGzyZWJG+0eymXU8z
bf5JS3uDVPrpvkWkjckJfr3CJ3D+/eq+dl2s7MzPLnsEXZR+RyTrXcSvrCT61mEIZEk2R9+5RRdU
eqvntoczI5jrrwyUvnvdVrlrbM5ADwMDdOyDUYJ9O1s7+tka7m1YgkM0oAz+OLDEubtYUtAa/0HD
dLAyRx7TuVJMXdKnMcKAtj/saNjBNDFEbXx2TSTjdEjJiiAi8REW/PubqgjeUQxxXd7HhoE3G5ud
EuaKFP8X/cvQ43ZGo8+dnhMgQOTAbZzDUnu/j9D8esqEexo+VyG7jEksv3HDyiy69bAxFg1qMTsb
IDSNnhF3pUr9RHnmwutdYHtyApdFvV5H+HhnWDWRRgEZAkBqZSQtk2LSHUMF1Emjrzzac8wTBDSU
ICN94bp5wUx9+OtbCj02JOczDuiVLLpfDZqOLAA8oLM6SYITjDkRr9cnnaDs2hm2WscfxiToytz8
CFsqP6rQnDg0+fS+6xVO/wv/d3ztjLLBTWL2hb4z/LUpNgvzroY9kg2s0e/jXmEBAp2gAkPCxsmA
Dic9oJXufp6WRj6cCPU0f2SS7W9ywGNoYvXokSd6Y3N3tze7kyfQrPAbWpXYopJm/Z2U+1Kdo67U
jqI+khy8hhimqk4MBQXHpw64KbF5NJ+vArqx3hCKzme/R2ZTn1QIIJGcZqUrzbjMGB0N69amX5wo
8LK+MZ2Pin5Qf/378oJJ7YpCS18w/dZw6+njMk9A/0AG/bX0ieYpZ1/Pwur4gEGA7zNLOlDmEn6Z
hSpTcbpWgfvxoYUTL1tP5gtYV4D2rancx0zQGnbDILkweSY4LMnbj04X70NED1SReel2vwB3pW7e
qWUvtoZPIVwMaoUNjpiAChdWK9gcuK+AgeSBUIByXxLmX1/daxm3vo7+CCqUwd0GzTbcIuW5UTAj
+mpjjqxy2cldPI1OVBLDJqOON3BlQTrIDjEIUJ6SrcuMQ8SzWK3hjDlWhg+uXRxVF30mqI12mr6f
WMuYbIa2HVjhkn+yfHNGdiTb5dtcFE1QMi9AXcFO4Z7SJ/yALsBqN6CAXBdalXwZK+U/n9DpbHUZ
4nSj/QDwmAE64A8GLpi+3ptLv5Bj2M70bNo1BozqFO3cvmDfPQ9pNWN19Tdk4TfKBKLjEYt/O1ED
MaO7Ti8k918cOLBU9PqnyVOdNOVSOnt4z0i06ygUfwy3HvJI7T64cKCCZ7nltLywp3kPO4tTzytQ
DmBKfA/wHmU8rpASYWb67XOGfrrDWM3ZBeV5t8HNauPetoYyAjYHpA8O5XYGNIJr/DIOTBjV6L3G
aeSdwPue/wheeXnfOsg33DWU+LdvWuHBS2cK7XPMLUufhWxu+4K/nWz2Y258bv/PUIth9NL3SvUJ
nsXTaqEYdl1ZT6wJaPmuYJ0CKsCHghtfA/Ie4CP0SWAc8w0g7QDlhhxVUPWKZr6nXEcfHD8WKMCI
R8HasUTfVcEmgGWvsgm7aYVA/CcxUplkWqiw0a47yLQowPtcE5RdWoTmR4GtgcMVbqIo46SIDVET
wip4MxUrG/RZd7yom7VyhuPMjmSXadltnZL0se8D3BYjvK+T5xR4knXS8WKzH0Az5CZiCspSFPEv
eh/W6VD4BIsG7hhlR1C3bsVqpIuIT7lGv+zsys91q+AGlN89jdpdxUtRVXQkWHVUtkwKLX49VP8/
CVL+hdec3aexzrjaH0J/jZjr1/ifW2fyfBv2A1O0+kmIW7vRvoOyWXce6+s9D4oOExGH5XxePR4D
+MX4T7ykYavuuyp3gYRuTkE4gY+WInVitbuqjZl+Gt2kkf5co1nu44FwbZFtlyzce1wsBTNMYijz
+2MuzIHuTA4tUv0+F1XvTXO99Xq4WSs5TNqeOrpnwNJ3LMoe0yqbaWivzjgq93Xk2N0CTx9012iC
hTOKAnxO/lNtIFEZvVS3Po2xxXoAdsCPhPjZOHeQFdUtj/DiVU8ojbBOARggqhsjIHIoU75dwavP
/uWITfI+PxB88rU+I+yekHbcP4O+aditvKDX+SyIwhvtT0fSRrvYf7L+byAjg7ljMXLFyEaYDn8g
o2SIwnr0bRas0+TEGGSO8Yp7qvchRBWsmiiKSGURSni26nXutoQCBRMwIcsbZ+CnlFyHmw6Zklud
OQ+cFiPWm5WNIXk02y8XUA+mSUZu54zQ6BznRzSsAYXNJ7MrOZIpbCD5gmdVwafyWZ3Xayafs/MD
4oP5gG8GIurbWqOB30sBwOxvgXc0TgBqoDHZjh+KX5HwhRHdB+rA1y8xWOm2dJ3dAkD5aj5gLirW
kyzE+X3co9eBAeFBby2I0wpKMvxu+1tZS67p7c89k167gqUKi2EIMKXHEo1VGX6vFJ4TRZi3vGY6
SSQAk5ixKtsLoSe9EC4PvnGCpU8kCqJHpmxbJANDYFpKuNT/BkhFyVQR4jhIPha+sm4RicTc10b1
WCONuoPHHE42bvivDX74JHP2vHxJ1ivsa3rWEQmuw9wlzBVCdUON7qL4eQaQr6t3+PqZ58qs96RT
QCqjliv93s+rwMDjro7BPfq+gtJ4dkJJxPAKOvr1MK4BAKdGuk4rhoQI9UCxfn1WHJCcQO4P9jZB
57x//Dx4inTLDSr5Sa44+ckmpmEFtfvyXelQ2iPsR08AwUJSBQMRHfR1f4p0hoBNv/IhiZdwiT/j
xrCQ4H6hupfc1Or8cfX7hncp4gJ/5TvyZnvpxmvBByxbVsetTK3csfJ9w0Q+rqDSwABcd11laRNx
hvJBt8o5roKgyb0QXRbeMUuURecZ2a2jvT8/RsejP5rQpfNHo54TaeZcM0njnC+jKFquY36KH07M
97sZ9XkmBvcbTUYn2/ejiXhNaYJD8t+SnzCpsqPSjCIZ3PAWMC9ThFGWM8wqJpltXyEKsS/bj7WH
fOO25FwuPgB3LV2cRUaMpqFZl4WcvO42eye+APEkxOgwQ61r/IGLzsWM6yeAD1ZT8K4aXx8XuikN
TxMsDFSCdhmjBfnKzGfN02R7Elx6gaVI3ag3rvGEFb5XtvrwKsnX3r5MpLeP18AddB1a/2PRcBuX
sMMDbWgEr0WzNYbnQ69yPgvhcB1IXk4D9k5zuQVx43b8RkV6i9F53mJc1xcd/+yItcnH/4BOfra4
lUWis5qHAIoTYMFJznVAErDoxX8jXsaCBPt+oLvPopiwnepAX5yfZlVc8LpbXKSnFF+dm4fBjGRe
DznS3K1hN/5lywHNZ3oi45PqidBhAUpqKx0TNp/ZCGmJeZwj8YooGJAQ0/CV+FAabkrYMxyuoJSs
LxEbRyeXPQNVLPA4x8vh6vXPDuYJZg9uRAmvlpex2OoHzGaNz3x2jl8+xuAE/fUDEXWsJtJUGXZX
TSiP735/2mOm4x5NpMFv2ITKtE8Ya0NNtnhgU8paQWDMIV7GiGhSXJ/SnDxSGf4nsO4EkChU+5Ya
5wNlks0Y8EGiAed2XVTz6Xt3mmsTsghjcsohRcprbXI//uDSEDp6SjTiqDQinm8DRLoPKhXQLo8s
ue6STGFY2kip5ngPzx8w8IL1byCCIEtfE+E3h74rXL67ZGpUE21LnlQZ4h1OJ2gBIqGusj1s0xu6
L7Mz7AwfCuahZk27O2UGH+N2f0KNjgQJOs4T8zFPtGY7Q7i+sU4t1B3jt7LQB1D6u3BlTsismxV0
fhN2zuHy5Hk5qCLhnK+RHz+uomz6JRhu3Bte8f/wWS1JSlBQNzINDcGL6OsAicluAUkZl3i/Tgk1
H2Fz7XRtdSYiz1kwOOfhHWNu3N2nJGUM8AHRW7uIdOxH9TnBCgoxRiINnXE1yUhZVY/35JaZ5fgJ
IQeEJXoGMQKk43lY9jCp7hAOma/0UEYtATWntLTcRrOCFTspqSxia2JakWO4KgByp0YcfR0I50Di
cn9+1zBFQjo6aWFvfp7KoUp60qATaunlz/rqhofdG1axTJJYwU43LMXSx33ImcUY74gXBGOFNM3g
2z6cG+4V35CSTPLl+Az8Cv7h9WJmAecFc+VrKhPJ5xqS/DkGSvwJuQ4e7RqomL9UdEqwniDlnhaF
L/n784DLq5OIC1JEVH/CjP9F0nBO5iV+xbyV2MI5YOssy4Jf+nSfLi6MZP8+IAaLf1lV0K/A5N8m
vBu6hqevuXAxL/Tux0/4JWE57U/0GHXYWo/PbPvF58OwZqKlBJCXtsoehGqoe7egHuBHT1gpTWsy
XXBLN/vbz+E+gn5IE9rXImOLMXmMByMt6ZsI1gs7BwzwNNhXl7Dx4HiSZv+F1qz4OMzYsLT5/Uwm
Eyxcwq6EoFok0Nc3xHj4WgBc3twSo3EssHzsALB7gJpFzAuWFL+IjqTEpSbakmXM/MNIOZMq5zx5
xHfi5rLgFJ7Te5ynkL2i3yKz26gnIWAhpF0fZsNLzBX79Is4ZxBOevCsivhF7jcLfayKaNlpicxN
UkdyAEAsKN36UHK4LeCGYfk7ACyn20qCEb5ucvDXlw1fK0HHo57fkWRP89aYCdTaMwPPMRNz7JqJ
ZVoLk0fW3kG1x8OnSTdauDqBIyAb5sXERfKHgkHxp8IJAb3/OsF9Ggw8yxsKbY78B4i/3JUzAzgc
Xk0gXBSpcC1aa7HCf4gbOCRjxL2apgrfaA33uAh4uxq8lTbGMwTEiJ9nEj89Y91cxyrOCF7zEXww
+5cg4I+Z+XfimFT+TFDi2JvgYg1VoOYqEr+I3a0hZSA73AOH0giGIgcG43oMEQNxjIgTt/rj63aH
bODte4LZJ+hzFzq9oiqT4ClCy44PMJ9pdGDZRAuGtLWElyXgtlxeQNAjbSuAaFQaqHxxF16gRYDJ
Db+CAu3kiUvi6asBG7PUoI6UMUJHWn2g8OIFovLLgp8Ppjy6QPlOuegcodBz1wFI+PY+6sxEqE41
PY1fCeZGaH3uobqRlgb+DpZ+pEAjpZfmgf8OVGudyg50/Xj9xVdGtbZI9kx+34pXgCo7EknsLBid
bwKbucfbFBwr92vBkoe+v5TS1/xC9ZGjy9kaS2PZ9BCiE/JcwNLvEVYgEuN/dr5HqmqTXDbkrWA9
IJ0h6Y63EhkUvbB3hMDOQhh3CtjoNMzxHGsHOqMLgQ9GIFto4W2RSH8a39QjVec0G7HIxT8EuPK+
UXkCPpGG5SwCidaGjkJOeXeJMSpiC4bLagh5WyZo7UxXBgCQt8WHJAdAo8vA2aY98RWKbhw9m6f5
yhIG/w9s2XyqfDHNytwHSmy73Dzm6K1bFGipRNxSg1Slx8iye4pdzuKORYrunXt5iXV18vniN4gy
sl0iqnC6y2qAYyj9XI2ee9owNrrZGhZoKhJ/8RQhTF0c0pejLC+aG6s0ocE9HI3pG0c5LP1flHv6
qI9HbE3DVuSH08sWfW988wbtkBUznVtid/mqecMsPrOyuyUGuhvvvcLRqb839vctKyIjMGi2UmLN
KvoLmFP04q9P3fZanOMuZQhmNQgTaM/iPwMqwCPEqH+QkWHycgOOs3+vtK6RhWK21v5H0nktN6pt
UfSLqCKJ8CqCUM7xRaVkQAKBRNbXn7H71Onb13bbMiLsvdZcM+SOJQsfkaDuBk8sXT9gWqydPDt3
dRZjc4D5h0DdXAWHN3hk3POMwnbRk7UcrRTuhuGMc3bQZz8s2AbNLr7If3oywpsCJwdMYwhZVMhj
HD7NbaXBDDOV4W9gWT2WDK2H8Q3FPXc0aEw4zV+rfEH69lOa9r7Tpt2e4XEge41xgsTi8f0d4r+l
RFsdfg6JOOzQBQ56k3Aekk+gjith4TkwAB46pqJQ/JbQFqElrP/SOeNpJsHYXeO3GYBULddrcoXG
kTmzGftsceUGnsh8EPeAfEEv9fVxynTQZq6E8hsnIP+1+BxfN6AzNSAFgebbi/3PfC33jWsH6U4N
6q3OHFoNjLEefNYjYw8yw3dhfLKv/5GN8ElfJyNR374Z8peDeirYeYKoqPJLs7UKzY//9/lXF3Nq
RtanmOL4PQjXmLOIkpSikMoyGXzG4Mds8un+h3vRCoIF/3UrQWHI4RaUFHiutY0mhnCbGmR4rsDb
Gn1v6oBQz6mMlGeIkTY8CHbXDGt8iKdDcQeLGuMMXA/DwxNWMJdkWEbc6YZQMVHFuADTdEU8Af33
EHsXCkYcLoh8x7Y76aO0iGeyc0qR4aijO+KoxNGRxIg9GpaJeIJfs3j28xtE7EGNOR2pkBsDUkA3
tr7CCuFLHhV9VzwLV7hlpTOMm0AxVJicMdZqDDSxxVh8FUyXOmwVIQ/laxhl/g8YYg4uj0fVb/xk
exYTyt+YXlSzlmy4r1uSDUXUw2tB99fw+wm0iOaJfxUhjZiLCMJOvk5P+fw9R0q9zaHTcNPixJ1+
ysG5YNdHvocEZofxiwoRemOPcU8kHmSgbuUt6ngkmrkrAsiE7IeqYUPNMdXGpHt8Oa6ltt98pvGS
ImSPv8ScyCL8AKZkAWAmc9VovfYtXhwyWow+DKbz6BXjytYbM9nA6oMjfkVr8kvea0Cl56l25TG1
/DWfJAqPLnB/Q/KejNMrKZ7DeFc+fYntcNMr3DfBntxOtqOyvtJRw77Dz3eIwr7afenpWbf0gXLn
ay4JlGNxDh84RPaY4IDUbWI2rRsC2gGsEg+syTVvv+z4HiIzMdfRBtk1jYVGK88KBw4xA9Iccueh
62mEqm1JHYv86ucrGmXn6TlEa/OHYJbVr6bGFLcq9yALHj8xtbYt3Y007rkqTbRgyxSeFChzVl0s
QfgVpS9YMjKNL25+0GAoYv/VkgX9BoDAXqyeIEZovKLBUgXNpgAGluLA0PR6NH/mxuTx+MDe+QQ1
Gdf0XHyRX5Qi59CmUoCorX/AcJWXRqjmo5GctJIv+fkXP0p85xix5KcEtTLM3ufSJDXMfhTl4heP
nzWlt2L/9YxJ/tIPY9C+jxa7yhdnGIv+N53kjLEqeGSmVbuWhkSzwUoV3Y9jpsWTESb7Fxo7ygK8
Mb+hHHzZ8X7lCJcQtqga1Zao7bVJls+wTCbKnBYtxEUkXL1m36GBj8nkPBBCXB4nNukC2Qisrowc
kbO9+THhLTBcS43xuckGilROy8KzQ8/4ETrzIzElh/dBFZX1Y3maKYOsDD25YXz9iAGlK0OZ46aS
S2DdP4XONg2xoMD1nCI7evJ8PprV+9jj5zW3yaBJYhf3XZz/qCE+L0oUC0equh/iQcrzRDePz0xI
KDehJC4tVqEMe9+NFK86bfMGvPmdvpF76BrMkhzankSaKv0vBsfn5RfeC+SuapagRwX9096nTtrr
vQMGtK/K7IdUfqoLiIOrFE/ttH0fS/PKfUf6F3EGlCTV6PUaSmjFn5PeeWoh/SNGM99kVAmSyhQG
x6zvsiZCugh6FWdkECOH02kWkjUgG4bGi98yndrkRH+h45Qp2yFBc3QG9Vhjdvj4vqj+bdTsBnf5
AI8qwnehMKIqI+ImUlfyth3ql1JdtPdv7XB+gLHeR2H+FY0BDzFwKyIizxnqM/cyhgXqJuSivwFY
b2q4Lf5HPYRdDsFMOHq8M2abmIwHCALfioOJUSEFhbZu3hfpXzS71KEghusHBdd2+woqHhRB4auY
gNDB3kBDYbpomaznmB+H7GGihsEYiXVf6FUIpJOZRzFfIDIeRxki5qm0cIk6z6tHJei4+v5DW9Sq
SFKjHtrAozU887tzgDMsGL4nG1KqrFG9Yp2vw35qUihLr+AFwtsdns1dPz/iM7Vxdzi/J3Uz+f2m
7xTJVPTK1v+6eCtCdPPicv0zdbUGOVBwXRBmvqJrYk5aHYmElyil4jE6F8T/EZNIolvQdyxUUNxN
CH/PnHyw9TQJGLYWFUbQDDiEnQlcUsYGH8DLPYsu3ug8qkBv2RXTJmEswCYoPKoszIbfPKPCSgpz
a5Q8TG8FyJnBngLA78cHm4WVpQz0GkLKO+CCRDroowMhJWu46syFeXEyqbxexuDeJf/HUMZqO+Jj
YuYVegjTM1lbKoyEBz3Zkf8ZMqH5xNy7MPua6aWW/zU9HV6bNGQuoX/HTwlf8mGbTc7kyCPyrIe9
dnDmbHAwaAASwT7pnccSkT24KiCMJEyvGxDwo5dup2Bh772xEWFhx08EnajuykRfRI7wvUUtYXm4
70GCRV7dsnrRoXTwwj7Mf9gznrPku/7Ki3gHGCEnf+EOIOA5MltAgbAH7hlZA4qH/P+9XPGNUech
MB4BY9Oz2H2mD/8MRUTStBJAGMcCE0sv4lFpub30JHos0WnTUiM8xsOH1olUSxfqj/OZPt3NZjjf
0CnFsFpYkHg2sUmgS8ft87VM1sWUtHFI64KFFDO/ITw4Yhz/u4YnQfqNvTYA4vNAl2aYfRylVYQu
ly4OETnjfjebZg9BCqZT5zPRr7dBAcWdf6SWALLo+jQmoO1o9bV1e4EuMsBjIYVqLBLry+DRjnEr
CPuPFT5A/cViT0DgkLyz/u0mWmG9v+App7m0kdBpWF4I8Iv4G/4TxGtMxWgZQwg+ooU07samOyZ7
Nae7ZVS25WVECy0PPzc4dQtzFW/R6tqrOjBX5b6mNzZnfOn4pIrfvqbqMd6aM9CEcCpSxsU1Fb0p
XC0C5yA2jMKlKJQQAsAZg3+1BqXABnAVnsJlBNEI/whB1hJ4Bt/FsGJOiZXM8QvnG0XamHIlrRpU
jdZ29IH+zG+A3t2i2aQS+zyoX/iA/mLeYshQbLH0JASPNRcv0HLS7Jrda0US3opBwyvoZmZggicC
y0yVYAiBevpco/rf2nhACRc7ccEA/gJrImjmpO7QSws+VzWlNvpgVN3tsHhTgeiSHZMFvdvI2ZV0
CAOiuoiqGibm9Ds/hwCPYyacWbzGspu5wycw2sBE2oxIjbQhO/jgJ6FNQ2OTYqG5sdk42KvjpYxB
JG5fmNA2B5nBbRpIpNghX6LA/QQECT+VtdoOQ83PcyjJh0izJraJcVqsPksM69DE06lK8QaDkjDf
GvGt+h2e2iXSLm3z0Ninz8fPVrLi6ddEfWpj/llLk1a/mCp251hIvEPOsLAmpg6RHOt7dj4wNxuo
FG2P3/K+loIof6QTp4iPVNhZAA/4nJM+2bTETSJGwrCnJFmikI9Zieo7P6MkRTkczsInDdTIhi1j
VAjAP9IUh4x+vio2sgUNCA89e4TEOzgffl6+Shfvmeb0Rp8hJK7wGKIvkF1Wy34zsf+SFfQwNmkU
O9Qc4oeSWcYkZ9G5zMDcBqrZV9BFw4Xss3/grzUQ+qHOfVcT7G7uFkpftDsHCnX/xXOizsmaWpYI
9eDYCl0YAj3YSqkrlG1sLegdkgA1BbIoTEb6/2RQ/CZzxJEKYdDPwxJtJSRMzwAKoxsR49VPYKAO
9Ul6LGfqhDBbBFANyaaal0NUvchjtRraBTKn+vr94Ug/zGAiNNNoVKNi4vZDDE7nMIo3UOKZ2JEP
UgzshqSaQNP7BpYcUWChxMKOGCGLMIsjiWaE4NpkQvn0cY/+UtXiL0xZ0ARk0zDWhBbSsv7H49Kc
MGdgFMSAvEY/Ig0+qCEZ0mTsCE5LWDqTYHSPoA+kybV9i/EsWVnwAxjc1BzAAgAYFjgK4K+LsRP+
StKN6MyvSv8GM3wWuvcpwMb+6V5lZyNomgCcwhkNwy2gaKRfX5zN6MD+2aXZEJuhdxhj2vzOdMk0
IBL1oCNcQP6E3VyFzr62+801hToBcXtYBAbFequ48imiKcFqFmEOZSlMEmp0yeN1KGu795hb1ES9
X/dBikCMqBMpIqW1jDmQ5jD8ztXJ5688IIbGIN8UjaDToFcfMY4LoKlF/WC8O6VeiZK/cOan8WZj
ndhrQfMa0kecHk6XEVrltOpnCsWMX+Se9Zomz3GneHkYsGMaFUZ7XoSLbe5KAPbdQOJ1Qwe6IK+B
OrsE3CQrsBugHixP0W9j4DqHB8MU1iBlrdrPujmj98IzGK5DnqoYxbqUzvkh3b2hmcBF8uAvA6CD
BEUuvWNyjDRXm9iYSSMq3mncsnftuartIYkODW5UXC0uHv0AgCVeurDfqOYYkDsgX1yTGA53LUpK
eKMNotoe5A2nY3XNPL7eqVNMd2wE+Ai7qU1F4Jz182JsZ0hR887qAHXNGeLY9AWXOQ3Mn08xXmNK
qiL4mPHiHEKv5NUGoTboMbYgAkyd6jyX8E9/6w89KAvL8/JS5vV5wJuR/VQbffKxTfOcngrITK05
VLGPJDsKo7tNsVSJLgZODfsEwhI4cI5GOsbdjRfGZPFhCDnKzjubggS94GtnvuaiRf0EBVmj/ftv
kXnuyR8Cgz80nnkM09MgP0PPcMzCNS7Y7NrduPzh3I3rgduke1xoDn6Lm4viE8vRP41PfMHsH8Rw
A+nrn1BhNgxg55s2YH87D/N5suiI3SU87seYhPwRDJRdZvpYQZb1yPorWhCSETbATOCFDR/IHwN1
imONJ3OW1tPy7OD9lOjDSl9TclRkJOGt/Js8AZCkDZlEBeMcYE00ObWw0eXejGcpiDEGsqrHGWzr
QfvaJr5FaGU70vRh0cNRnJqIUFKdR+hhYubGrohwwB58NyqUd+vwTH2jCahLZQmzWIf+n7NM/1Xb
gQoa94ZkKF5EefpFPIpIxkE4A9EE8ujPC9HXU9Aiw5m+YVszILJh7+MYKCiCkO46M4jwGUuCD1o7
RpgVvaLdDvRm0MtvqX3BcrJXn4rfQg+KYgPtrSA9pZdfJSiuET4RyUgNBxZAKwrCJHhmA4tHtOVI
8k38ovDj4S49Kfz2UTC9ZNRnEvLMzqETtkg3tReV0rpq0lCR41iy6CoaJGKmnfhzyrFSEx2EOj5L
f+V+1YSjr3ap8OBh2ko1f6nQkpHprQ+Yw6DhNWk/eF3vW4U4qnmK7FFeFyysKV6caAUd0TlgEUJK
n+Yhvmhw8+LygA0cIZU/GxcCtsyNI/Wx0aKHZ46Z4gyruwXuDs+xrvgwUwt0KrZL8MGZpLSMUCph
38e48wcBhflzz7EU4qgc6QENs0alwmpEqUh99vY12bMzr4f4ZpKP5QX0zQa1D8QL25UfosvFxh3H
O9DcCN6TS3NFE5QxFDo7NC3xc0zghiqRwLbkJyR1WOH5S0obVDeWLU6uxITfxZ8S298w822keGh9
gWExyKCvYc/MCDMNjJ7zVgPmYhwxkDCZsyTUfQXE7toEk3/9nPECuTEV2TL9jD3vKZL9Oqp8DJ1R
VFX0ey6FhEVsXCmcFPl1VeSeP66lkBoXxE8Xxvk/k5mBihrx3AfayNwci7Qv8T+zpw4Y2MdOTJjk
isiFZF5A6GEbm9Fisu/Rbk0/1HGYDsqH3vnYRaPn796JcgYMTPBTxHgvHdn777qb2r6o8dIt9rnm
6QXsBvWNToPoo22ZHT7UaAkRysMqGVO48VzQGsZwk0FY3sx5328/fI6UFMuN4AkSWDJjLddipLBj
jgkBL3Ka2Q+elu5amU8//lPdhKZdRLjyUg6GruxjTDfSbHyGx8tg/e2aULEWGWq5oLpUSw1z09jt
6Esbn0G5PP38UbJZjKF7Pq6xwBLkUUa3MwnCeFYkTm3hEeqaxI68gvznm9qEv5+3hvKGYQtUHBXL
QRdmDdUJMmyMIWDcfAW/RrYmuhR8np5tPOInTSo2LpIO0Q9kKAHxgP8Lt1C7Ze+9YmAbEMZzNWpG
smruwsLHnb/CKE2GovLZYd8cSZdXVEKohTWkMWz5POqf7Zq8OVk/SqgEIzF6EGvkWsTxwMo5a8t3
gzFocbOA4OzycDYPsjzvvbZWtap7OBTzs5LX4iUbjlldDTywk30ElMrkSWUxVQbSeQTUtemmBDz/
u0nsPcgqNemoS8BNT2RjMTcBgCb096IhhEWIAVgcO1Td59SrI48TF+EzC/wPzjuJTtmRRrZF4Hop
l/aG5CKAzg6eUeTUrP8g9rgFjLIlt95v095L5qo4Z3REMrFXq1QvaOtXlEL6a2Rki486+hhjEKbs
B+3afTGfhiWPezXTYR6xCPtut2pc4DYxuqKH/THEI/U6XkXgMeevL+6xL+WHm8rkqJqifKAyspZ1
4UXqLqsNMlFHqcYwSUqnsZaP2lISQRq/dv3pThlaCegbmkQ8TIbU3Qhyc2hBqjCu5/qHH/fSkgAE
/XM27oxDgoaLjQuVFkW/Cwpohm4P6BIZH5eT6s4aUMZ8Ox80sngF+AcVq14gzeT5txNuURCq6+vz
VrxGUpZi/H2pQC5z4N2vL4NuahQlHTTk1iePK5S3tvUnOEyQVV9uo+EzZ1w/4zYe43TtvEGVl2ik
mTKvQ0Sa0YBekUE+rmkt84tjhwZzU4x7d8s5wJqTNjBIB80eVvRYX5aEMdJB+JYn9e8kWqyEzxPH
dqtGrQ+75SSfulW4S3evvxYAiQIUZP6QAsy6hFXqcDtNgMphiDsBWhKM/F4BDInufY80J7y8Yge6
J9QMnlCMimOeRQQ/PNlk7KWDnuJ+uEtfgfYd/ixomxPNHPbKAWfzC2LcjL/23LJmRm8MngsiKWNR
CLuJTDgU7CaSAb+X85oQhgc67HlCubBWL3zKc1JERBwi6XI//yMHFB44IBIUj1mznQUYsePG8gT+
hcvH/ldNJfjqLVRfK9u+47lRMc7YEGhbPOrx53v6govo75XJUp6RPA2vrPbxeTMTgiRpzyu48o2D
YEKtuJMRwQRAPwBSzcLAMrFA0MFWPCzwoMv8RgqMmqxBVpkJ2R6gVcgtkt5URs9G7qNIULSei57i
YYx7jglzEW6hGk0hxc5Fv4OUFuzQjIwRy7KZM2or54XpRXvgOo1oz4fYHdjFvpOSACqUm3jtfH2y
ls7A8GDkpBrCwKkJ/uKP9yk8FcY+kBEv3/bfcDGT/nPMgmNfLEw/KiIFnJAxq8Ys0y15nPBeotG4
fGoRslyjtWRmgQEmBTubNP79DOHqMcUGzviUBJJGbYD+4sn2XQ/P0gCMTpeGHzbJzlWr4GV6fGNE
efVbfeydhFlXOWtrIky8j+JFzIs794WnPDPzj1skrg07ghnd24VVqzBXIsq75x9kXdBy1ZboViIq
iX/1fy8G1ZiS4ZV9Z21JmN/olxTp8Xn3qY4qRQboOp6jlChUnpQ16IUKcp2cGHngQ+8JLwiZEq7C
Zi0oizET2BIiLEMHwquxbwYibwcxS35BD0WysLGwgKoqNlEZ4VJS77615aj76vp8xGsyg672EV4u
5iU0O3hxEJ0I0xTLmHX5kK+oHPhHU+ufZSfEzpQO2mR8ACzS/6E5wNiDsg7e7SE/JLwca0Ah0k9Z
1wSfjmJbxhjM6REfR+Q4iRgaY96gOTusQSXv283R/EBv53GHOcbFQ5nNmsFCHxEQitaBEpge0YPP
3PQEixqOkNE5OlMLg0bRY2wdktCBPu1HIJnX4d+LaT3YCaoPi5QNHO/G0K9zYprIC1C992dEaHwM
o522jfqxc7HQrWGsfbB3Jh4dwDd+2Jdo1RzZ6m/n7ecvHs9NHFvBnLLHe56eVGHB2pJqzTiswe5H
pJlQGeni4uDMQdwiQdQE0fPUkb8JKKvM+uWVmRv4YsUgkRGDxk8zq3+JgNWG5xN6Mh9T3rxoiTzc
uuqfy6cq2hL48xAxCK5YnqPhF5YAgzOMChkgA9+ASgLmo4U6u/hhAx8WS+wi9/bqfQUYx0ofaQAo
Hkf32SZr9jkZhtAD22len0OlqWD9UPE40oIzaDFLDigqpH0uPk5owkvQnCFPDp32ijKSIcjegtK+
1cbf63cfnoxjyBFmeB8wemE4Su8MG+ZFpyKq6JxyRJCanug0qQFh/kNyHKdLTBrHCF1ZHUpWkXs5
pu4WZXXlaxD5Ns99d28WybfPIsJY4wVN9zdlWkZb6amJ81HcHrasjA1RyCdOhGUebyN8/rUW/eZN
vvykbYIfMMYGOB3h78l+S0kl9kNRogFxsLNLyFXQ9tCAcguDCDIKZYJHOM+/+F5WTNlgZuDID5uD
5IKwkHEWOzHqoZf8/ptLkdqAXQSzAg2SLCiBfyYoskabpZUBY1+ufpg53AwlYgzOau6m2YqINM4T
KzlGvdTlQsyDh7mQsw1Zupl5cGnCB3WUzLaVOV3rmEFI1yI5cLHPBOYw4cWm1SYdpU/7bNsiDIh2
26LpwBKNoh6E7U+pRW5QemoeojyU3BQwivnGESPQ9XdRb3DyV199HS0cfqJMP49ACE9WCyJC8XBj
4EnfI96kiYBG0Ekgy4Ie8PQLf7AC54W7vgljgNV+fCZert8c8Arby3dMQn6wQRXH5hGAnjkY4jAK
vAVMjooZd9/NmSwxYqkoj/rhthLB6YhaWvxCD1zvM90OnUGLbTVTcy7LF25DM07xvopuhi7zdJiB
wd5sVigxciNQa1qZUYycT8+gfdmrD06RjFPqqVHOY8CtB/tZEY5MXQju2Hpw1kHZ3tCxPWHDvsdS
yzYweiseDbHNvYel82tcdJtneJLpKMWUXfM/PVx4sdyZfdsJ+0KvJYFrLwtLfzpV2x7h/Q2ZBukR
BG0IOBhtZewJEM0UT2dM1DiG4kFcYcf4Kb6FYSa0YwhrtV9LAZzqJByB/JG2yXA7xwwGYCtDCON2
tss4mFf44MKiBbYCvjhiGU0/A2kia0OzdJ/tgJeEs9MgYo19qD+qAu/Ls7BaZSbJns0Ogu8sl588
nZMNnBjSrqLhIdSKZ4s6i6LJILKjI2jH0/CTJZZShr3v1vA27YESYg3gxVjKsAYbvooUFvIWNu6m
07sSZsykEiM7k3A0appawEjoyDWoMz33A6SVkwfyD+WyqDmhcxO6iGUCnkTNgBAO0CfotjnGTqCe
MqG9xGYjMxU3PZLvDsfEn4vC8mfSqXrMsiJmHZlTKsLH1WT75cF5Olwl9kXmf7+ZcEigRDCJ5Rrh
cWrLTk7HhYQVRRdXP/LZF/HPYyk6IwmhzMrEWO5N969Yvg064nyaISMNLJb0MBDFDsjNNnuwGncC
m6H107k32SAZCxKjKTliG2h8xFUpGXU0iVKQYEDH44LSXiLSTCQF0TnmEIS4U4q+zFWl7rI8/hUT
UkSt4DMUb4WBFgj1yQBLGiFJhcHMp+TG4veET1s2Yp0E7mBVjVFxiYIMBlYF2RkUsnQ4fVyKMkcw
AIsEhArAzYHOU0ZeR9LmPxyos1yAsy4b4M3N3z4yEAOkwdMlT1Fd8bc9kLDiYgIckS0dFOSCMqkh
t5gGRZQMzgtEs+fRDNFp0WAx8K+LYQ2A2LoGDnaGQB2nZjXgt4p+klYnIbx6aErcNQMobj1svloi
sd1nDUYTVBDlH45DPLP56OWEqqKOdNp5jGFOhWTQU27ARwwymv2ZtZmWHue9n5OAs9ZOTYQlIVDI
OkCfz31CuT2NypquVacn9Mg2z5IAVsRrZtJuiW7dzWynwLWJPZ4hHAwcaFWiRE8wh8lIoh7/2GUZ
bBxh/xgwInGHBd1vHJNHkhE3IBBVD+1nj1AiPCcdHd9gRMYdZG0fkRDgtoRwC2QS9iuRn8w4mJSs
NAsljVes6iFf0YjL4NdP4VII1OWqHnEcoibQQJVC5vfCe4jQIVY/9uUK0m/JprhmpKYskG5U+xSm
DwAGQg7kguw7fHpVGvg8cMKB5t+EyB8JegHk5bFLVzCYRBYHETfgsSFL2cct19UJ6MO6vNAvcPNw
UtnmeRoVJ9z2WEP/4WUqwBQ1L70L0A912cdrmdPQWqEngfnx74MzvGpgR6tPHp1MjCJKa94dGmGM
K1JSOVDluxGcIDyCUndaJpAJXFLXS+xhIdBDrQTxRr1CvceTBC+QfhKTDna+mP0cy/1UxVWniiA/
MP1C9LHJ79EtukGiQv8E3oXVOo4KGosuNoIhkmh6yfLlVFv0iSIBij+5C11Bpf7oqbe3PeJwO6ZZ
+NVwsyWvHfxCTF3e9H5IhfiADBIMv77capf6pGzTm4JSAYM7mg5SdtmlUQQgZsFqpQn4VKYlqFh+
+xYKMGybKRvZrfCU4MKhDWNLY5ygwIpxWkoA1p+h/dD4bmSYQPqLYt5wWz1VOShPmJZl3MyspciK
CfZjhfk3AVKYPv3gN74Tyn1SLN48dXTwgzgJQH4qRH59mnZGPtzjNa5NnFicu87s/j3AKYMQH5IA
BjESDIh9kUuny5JgJr6IhcQ+3XQtWgBod5QKIY09iPsQQIqvRIWrVEIdQmCIilU9SEfPBwnh2aN8
4ouy2AvYhpwXG0HqUq1zC2bKiMPSSueH8S03BqYpQIEQU8/Oj7uIZxpn+Q7Kg1hOqMqeHB4/iOu9
9eQOwNb0lj4R0Yyf6GNNF/KtAdtGv0MweOoEtaVIeTrYVmn2p4+6BtdLhiA/LR1Ir3T7VmZKy5rO
s4+Ijz4AaxosPSBzQ8794+xAGUbCAbLDM8p6B/GIJxXiFf/eXCBRcEb4R+Pvhw24gAEEfs/fpNKI
P4V4++x66Dt4vJJbuXidGbFWhZ+ynFjKMJE2FlS4qSKR42Ze3zAMtautEE7znmfLaprMcyamPP2o
E0yaBswglqjut9R0xbKjmkaQ+zlpVOfYYRzatbqtlhR1pKasm1O7VjZY9B/rhWBbQa1C/obLwapc
KBvibA3WS2ZDIGjdG0XkLAMcWaDsO+9q/A6USTsUIaakXC7qObzgxW8T0T5DAKP0u4MMlpsP4UU5
+Vfd2MSgi7whJfQlqhgGXK09RQVSjJUFOhKWJFzqcLzHsB2DKv4A67OpwZkBRDiyQJUEt4OZf32A
lGTDmI/dJl+IX1IGLUpyeFCW+yyW/HoZfMwQF4XvqhhFgJXhywfMGTvMnYBjYCd+Uu6pAd/MJB/k
yfpDgfnHpQT2pIpn/iPNmSlCnPwsc1K4uku94Q7BUYDTbHvne3Hg2Z9Z83Mg7dqVgjkUU0dfm8uJ
27u9Low12SSQ3nCPVZboKDmoRKdGGrwX8ta4fMCoABIQN/z6J+Z3gsrFUYF1/nGCcfXeAD/mCx4e
2RDZfe0dp/FBhoPtvF3b++qR3OgqLb0vXRGAUv3g2Fit5Auxszjglxt5au7Zlbjo1Bcsx+zfJh3p
tVjmX0+blHfLEFBknEFXQB8Zj2kAqJviUUhkLk/be038KXRZiHZMD1lUOWfASmKoeyz32tX0mTRa
0RQzx+T2Ke8/OOXl+8TTwjnlT50CdLk8ErxFUCuqAHG3ywELiA2m//ddpAQNwTIgfD4qRsJgTT8V
f69d8cemJ38xo+z3bvXh625f/TGazv6U3qaPSvI+HlO6uAfURePdDkuongNWEO9haZobZrTmUUce
e9WGH0CIeP17DkosFHS3XRgrUIOsm4R5kCxT0HCQv9LXl01g7M/X3xSnl/yBhQpix0eE+cdDY3WB
GRP1k0O8E+oiEZMNNayf/lVdH0gdbjlIAXWMbjnskiruCjh27riPPoAUUJnfnsl164ReYIpNVOhK
6/OApBSGiyXeccB8zBGR5hCPCyF1EnnI7DLZYxjQIjp4I3LgLIarlrWmRy0yt29dNGWJ4QSxSFtb
Dq8H36lxtbsKYIzkgVQ0TWTBWVgeMrr5w8L9mF3NhX1EaFjQLZEf/fiteR8FzjWcZ94Ng7TEMbbp
/nUNMRpZ3eHYny8/koJs7BAgifTVv/RC0N4s2sDYHVYsHt9NNavnyj7dwtnD6n+v7O19PFZ3Mtzk
bCqt4H2ehHSK8SEtzYPaVru2V7bkD0UxzWQAbERTX235iz89tAdTdldU8tGtOkl71iZs2MniwPJp
hYk+FElI6LSWl3qR3GqOn8nwTd82q/IuFm/2W0YhxIHu4rE5BvKA2iZS56mIIKFQPEOLgQTUm/1W
yvKJb1F0TQSQYQEm7M3Ze2+QF3VHVCgvfrPfrF3Jw+feuOt3iSWEbtLDBkmMkB6//dMYPNe8aIpf
tyezKjdbmOJzyi9zT6ssXcuFgaT7eXze38fnkexDn16dSSLGHfwYJ4A3TK9OGy8AFAEHID4ZkLYS
Y2bKVg8bZB/NAb3HPMAQDdsIjADYUXygP3LZNRlRFUsWe75mPChfVnCQbuq2WH5ODME4y7TE/J50
ifEAanL95aqaH7ZenAxi2wuxJBenF+I59zn1EHl7dOz/Xs5GFkjrxLwQ2Bi7A9l5Nn0IQzXRiCa1
oa9soC9JGD+QMZeyRPosENaDYxHFL7SiYsozX8buB50iiZn2GVV03uCc4ck2Qy3njLcRxkaUmrix
QSa5sfTwyh3oLSBcYD0MFjcSvC1EFMR8PUIaQkvM/c+7agYGoT84wevoJm/BGjg5cJAghuUqI1Eo
Sn0ALNivHJn1YN3j/JA9t+Kt8Y50G5trgEJRW2q94WcEXEHXbkDe8H8bac+bElscp5mgNcaRK9ZX
Fk4qVKheHEO9Dp/OLyFV3u2iYTYyLuJ6bHlNX92aAaeQfilZZCdQDgLQelcqIN4C8lbSOzbfIwfP
IcvTK5+yIV/AaacgJeGXY5Qv0pUXaIfG5drMkhsdS9RvTp9RBFELUnffAGgUFTZxJer2m7N3OHQq
LSFTAoyE15DcaHnhXdH1VpQA+f150C/6Vie54lgsxZ5dL55HnqPoEB3oFzhFXKVqZVwgh6i79n7e
PQ+f0WdEiv0RyEa3xlz5dmjtrN372Ky4wsqG4+NTZfLbwBVh2d9YOzqa74ITXC/IPtl8F35+tC6i
HNAm7CHVqlq1a1p3Dm/D4xvdxEtz1esN1507Kb+3d1gXkJse3CqcS8GduKsePzZs19QkXCxrxz5E
Et0wub3G+rbikS8X9aKbki83/y56k++94X1Et/Lergn6ti4W7yW6iR/4/yzkmCLxXNC/ExQp8kye
B87E+6hv8/v3yMXiG3i3YYdBCieIPVghGZPGBX4S3rc05pvnjZ9gKZo0Kz5gP6T0uRAss5Kn32N+
1C90H+quOVmXclGs8qNJtzETb5xxFkulOGTOzI4XfdKUrss7H7FwlRy6tfuucUpeUonN1UtW9L9r
+dJOlAkWQPdmlq0+hE9y+i7WpXu8N5xBQEZO+XnHO+pm2gR2OWf18u8i9cbGReYRShmV7KgFFvVa
39V39aJMKCTOP+CPvnoxdsUSe4Z8wXSQDuduoooTn37v8o5v+5LB1QzkC2dK3zXUAYvvkKLKvFGo
vjfynz57I6prdr8Nk81kw/SpmyJV3tFUmnOqYorZYpnMMd/aPv9AWpnw9cAaMUWCKXhSZq+pwjyw
Oibj5kjDem+OMpbZ+trC/VFb6msgwPdfeT1vtBnJcLw3RN/5uGqwfVYXaXQ1Y7Im+rqfjztciYHa
PBU38AZDYpx0/M7Fv9aFE8O/MPofhosOSveFa9kHRvaER51w/a+w8hauuYJRKz6rfKEhf+4+brRj
lia8vB0gYoIpnb1w1S09pDYDIvNQwdIj94V0FVYEdtsCffZQ1P779Iaqxy1HxRGBqYc3N/8z/v3X
E6EQWJYBRPLz4mukLhBrQMvKf1B2pxYWwGUgnPnUBZkSZA/1ZozDbOe71xf6kQ8RpkOomrHlMpMR
+BKjElCnTbkvx5j1bc9wfDFG9ODEu4zw4S3jfUXGVfwo9/xEuARs5YcBewCb2Yfx1R5DfPbnTxRH
iStsehJfaJGFRfEPVgQOZq4IIvr/86HgUws2tcKkFPDFr6+C+ydswC3yigTrWXwFQSzmkOchbH6X
rGCWQ+AHCriRxGbwQyd03WygNS/avvjp0BNWj5zP/oLinnP4WMwoA/CGRfqxSfY5AT+Y0FG5sB6B
KKCihaPw7gsA/J+HEdB5y5xt2WxZvKkgWK7h8VR4RhYPzhFQcP7vO9ihf9cX7GoEF71ZvqcE4fXM
nwtYgEiBrh8GEAUBUB6VwVnrhw/p1+ebBTaGao1KzWR04FkEvgyxjA4i3jfpQmg3sL+koC3ghoPO
QjqOl0LPqwSfKSYK12KaLsVZEqeVGLOxJuqEfJ6Nuu2rJdi5N+YIaGioarbFQ0FvLq4JNBwyymLM
quEsiGvDVUAuSXg01+Y1evOxCWMFav2yXAur9GoLOGTuOQkf/pUf9TbAf3DeQxZ1m+K/fgMT4a4J
kZ6IcIfzhNicfuQj2gT98R9NZ7adqhKE4SdyLUeGW5kEEXHW3Lg0JoqgICrT05+vzNkrO26j0N30
WMNff2FuvHxXi1wMpeC1YKIBPAbEDlN/ty+Zm/o/U45Y3vS04fEGZTtRgviKZ91V+VXOW5ti+v5S
Dpxmk+4PFjGODF6rE/b2P2llWf8M/NaGUGIOE6DfnHCcXJftdYsEMVd+rt8K/7Oz1cF1yzfVUjtU
J04Azgv24BMUOW2O+AM7FFIHkTwlPhbYMQhXWOI/6HzhvyWAgwHvX4cKgJxlksZ+CYgQNSrZgTG5
7NLgeSAZKMjxX6R1/RvxtmK3YVV9EyWob9PDYKt/YysqfyWnXmuL6oYmKfIJxrKvEvz3a1GyMV/z
6SDfpXXhNV2OmuyF0TcPXvr3E4KxKtteOqfLQHCUSTNGWFILoqaOL45QHIk3yOqI+dUNNvt0MFPB
raD6xj/YXPHvtPtD13w6DE/Th+3XhSqrn83Plrpf6hjiBxApGchwt8Rqzn7r4SF53Ui6ljgpzGf3
SfrwWabIJKXuv1ozqHLS/rhThjpJuEpAxOPOw2vOa8QjMJ9pxI2w0ZldYgujRY5C0CX3zvMHQ3yO
jIC4BHQd2GA+wBqYke1gdFZt1DhmBmGs2IIQFztwevRf6/fdrF/r7uvU7kB/Ud9GdwUvt83xiRjU
EGr3NMv5G1ynhuFHwKnY6Vt7wmdATqlokD11qnW+9inaRXUqO+SqdrovuyfITExSezcB9Uos4DLN
HM6xHrZaBJjOSI/x1qunQRUyQlxw6zkIlFhwe1hFED4Jm15eX5PBzb4/J0grkXkHyDmvlhxs+XOS
792eAleFahek9bnZoFqBrubNQuuMMB6ILUnBqcMyRp0YbNg9xB5IWmSJZKh/AA8KeTsRVNX4csyO
wOIgou1KBMc3UKFjNWZZ0YvY5vcQNWj+6/iEmXhvdpQJWY7pGTBrdRLezz72ocl5Ev0I0VnJk7B3
Yi5jteFshYOAcOEvkkteWg7hY5jtJwO/93YYsPehcau9qV5scjy2dwPNbpAxntiNfnCXgZTFiCfu
2vw9hvASFyRiFuFJVB3rEjR2IY6RP5QD4jlCGNIPt2s58snFQYzpKCJ/tfKdegaQRip6oAmAZ3pO
L7LoC5oCRxXpisXmDMfEBIAdDmLVY98ZJgvQy7U6zNG0SHcHDmVOOhn2k1myTaCCwad+I7yeiAeH
18ulDdAGMrFhvTrX+DA37e7k2ff25bx5OtodtAb2necpypyaM/TmP4n3QdQvwHDaBEuqBFzjjyEN
QTNWBxZTDgCEAof/FRTWPXwGeCUx8aN/IMJhXmZDwOeJ1ojlhCeGtBk+McXiSyxZAzYJyDERR3H5
RyIHwm+FnQe3FLYarkdmfGtjRESsGqD1aAifcIGCiUknrsIitUYnIoYK+QrhEG2K/o1qwqlwnQ2Z
zPgD4MABl1Q4tB9gtzhLATEgd0bQMYq8iniP6Z35SilIdCI8k0uB6dsMCXzcY6OFLhV6i5f9xg8x
T3bcDwKRJrAYqYu9hrWLqL1HlYYpG0Pu0xTRlAhg0r+RUVOxsrtNL7Al8aBq4t8s6n3SNPzAePuQ
XrD0LksBtDgvUsbfTXLXKVjbCKhGHUQPgeAKWDMqNiczaVyxEmFTQ1zMT93Pc+Aq4Ba84oIupxpu
YeYg7ZM7AqMY8Rh3EKT4tC2cKfjxWLpoiUecP+j81d5hm6ArcU3T6dKq2rx8o+2lYHVVApCFA6E/
Pwf931JOhvvpEbxOMj/obdU+A/NmgME4Ej+io26LBRYlg35gUPDKUK7syHguSLTFLPihnxkfNm6e
Ame4jCJZVmHF+IzIBVUEOzbEKQ2PbbIRMUWw3E0xqYn76GXM8Rp3/GQJqGWuf78P3NHaUi//8++6
+0w2mvXImfwGUP4ruSg/I4EoLqoMY6oTMxsZNusQpxs9lALgZwagPCCV4K7m1q5g7nk0OhKvPCMO
1PP+ZB+XK5mVdDZNv3+aiKiPBs3UJmwKPPXFyUJEMWiI7sv7qX3ALoq1omSPJbeaCO+vpUz3gCzZ
JywrDExNlG1AKbJu8GgQ+cLZ2aXZYjZEg33Msf4zO6ExKoP9b9fqHiKgCrJYstNHz8YUy3OgEFEK
2s1SKoJyN1Tt644Jx6THNJucHnMGmX28v2bWAEnBystHu/rTi7gf5iwzWQVYZDFFuhgiIXg+5Sfm
EmtQ5vSJIWGBZieKvJ/up+tOFJodWvWO7mdw85MMA4PyaY48AizyaHn7Icv/oUPhSe7l4YP855TI
47P66E6uoMmvJXOlDHgSlGdWVobTk+grwG5mcmLWcAe1MZPOzZCRoPfhiENPXD+w89p7cJfW/pcm
Ou/1e/3yTy2TAHV34LZsqJH8BCIHSamQOGtiPfDVYfr8LYfjk2Q9GJitJUZ8pjs7IyBH3e4bXzqH
jVC9IFnaeP2e/eEJWx6ZFvbG+DGcPrHMiTiqB2zJFXwux55NZNHxTqdew/pATgc4LRQPjzRfxyPV
Lh1tjRwar+LVE147zBcGmw9n9BNpP8ak0/cge3JhioAr1ehMYW2BVokcCoCxrr5KrgkcoGSXIGe0
QZvJr/GGjgXxQrITozNAF48lDBUE2ER1zFwSMJggppH4ML0TjYcTwH6ZGskYOC8pCXJXQvKvcFdA
x03mqjdTGHQcwZw3psaNjGXDaW3kBOSjrshuAA0B2hUHlTFFCRqyKxk/PXyy/u7wMFdCER0RM8Qx
1ZUM58Qs5yMUVZuzXTt1Ao51MpUORukEHkkSJj1mSOdwvJ6yEel2JgfdQrMRnQo+IPAwUP6cVw13
CWdQx9iRP2+OMECWoilRLqMptDzeaxqTqvX9Va/uu8Zl48bxgvekDMqAeEUbCOwMNToknh+N/znP
d8r64XV8LCcBCvUhC/urYtlAsFiRXRYxVM6x7joLyf+JyeW6u+Otwauwrvz2RFl31wT3YtKXlURA
Dr4Y5ZdD87WtndYJm7ihzIgr0vntejji1lcjHSlfj01LOOvwrPJKDLJbG+nsukAXQU8Jn6SVg/tr
iX0J/M0QuBypV/HrBTIbAJT5hX8J0bseK+xHP2DBA+0Mxtw8r1gHHrAZrJ75Rq2/k/HFeI2vpGEG
JEnmYr59rs5eP8yPb8KlSFaEfZZU710T9IfRo9qe1yHmZBTtwGI2lZWWw+RX+X5NdPgthpH/JA/W
6/BYEopXHUAMkcayhx/Qr4n6K9kt7EEw8MptZmEyAMA4BoyD4ggyEzd9OsEtjUjGqQWMAjQSo86J
EiSk3RnMoaSl25JFC6qt67S9kOoswivMJCi8AVkn02lt3vxydIdl6z5adf0BudCfWAa+ukSpIfvs
koNas4sTjwJWlLgQH9RZf/HCdY2vAkcdfokjwMnop/eV4084FHBEjJpZewHyhHmZAY7Y9OZX+Dn8
lqN6++/Bb71VcXaSN7RLsA0+su8Xzi68pwBRAXOTCIYNi20McDnuRpbWkk5IQzL5JOv4BESZXY4A
qmGzjnZd/BBeEnB351d1uts+OAkYCjsofqbityb5oXNoDhln/7pYRy9yWuM+81oXo43ahtVXIkSg
ejQjB+ZTKOxSr2SUwYHyeoRLj84F54XiroXAACrNBn+G179bSZpKnxOn8R8BUdGsT21X2hIEyp0e
ndde0DXgqYDhEDnzGjgd8E3EFZBLGhILECwflX4AGGmAaw0TjbHf8VLBowM4kHBsqiEahWgoyNoT
G5ZtYjezQwE1YUakBQze4FiwtT4NvP1Y4Nk07yBups0GlNs7NXrHFDga1vMvEHTwqSaLUjEGRywn
/dpjk0XCf6+q3CFU/DLMFtjZe5vyB72NfdOB2GCFfxZv23MFRge/Bxo+sItJ73gsSGg2GFOz4EEB
PGIwQBwHkzR7/PQ21Pj4OTMvgMORvzzBhgA+DMPAtbSfP2ATcKYSFqQICzM+gDwjkxJxxHY5MNXC
hqXsAx/CsFD3h+UPEEOgQNiuS0wCWJvYQ9sCAq+ALwApYuXiFDqKmYSY1q5A/AD63dumvlHeJkXJ
nTFIaUM/Do7XT2yYerzNuOVLPeokOYDnRfwUOG4+5tQiREvZ48tolqjqt6+2mARICE9ADIBtIIMe
Zon3l1ggvh4zMRxgTkBtQu2AGE58EZhvF3/OjhJHBk3A5nCf9gcs+WXultYzyMPzOJtCI40dmdmK
mSAeHvUNquj7K59SWqQa/R9sqD/yg41b/ATd1WtRLLLpMh6XX/UPlvoN+vvq9tXgvCJE0Sl8mFod
Agn9Hq5ebNkTElSDQymQPhgrWNn5B/oAJ9VAdbFKYIUAYHI9f0BlAFzfTGrajwD8/mIXpGcIw9sV
YxyDrW8djlxtjSGgDw5jocOljdKPMwv++2/l4sbYKtnWClNHEsD/QLZN5hEZzOl7xIezie4NNxyQ
FvaEL3Sivi6COYJKRlgqXOZQ87Q95ND8ErzAvl1cpMroIWI5Mj0el1iFqUGM6IhdOBswm+yxjuki
tD/mA7uNWQPsHDLKHYw5Rn9TB3LDiY9rLjc03AKIUvlJOXB2y6Njd+TgQRF69UwRB9GzoR4VKdWh
ymov5xsydfXRIsUojf5CioMTjpjihIyKAmIjfCNEIVUh9tF+JFqeCJES1Qnhjsu7B2RMiGpwxpw6
mL1hKWZrxLS2pRe46h4hXiJxoWVxM/oRtTf4npIdNXC/+CiQOdsW0ie6EnI7ylH/QMBncbqINIgs
2icuG0iXqHXZTjwIOFie854fjZGCRKmj5DeOxwsujP6hy+zLQppJk8U+H9Id2hoH0KkOLlvkx8Fr
hE4ssuTPw6P4eIRMjgB6HpNwDuVMIUBTtDKOZOAwooaF/QMKDvotg4fozaTCQ4FN5NlzUJboVSBj
gIaIOXp+VJfUQu5HqUPoBPtw+2iXANVajY1rveiZ6FBXSZzh8qx0kLiqYMp/WejBXIYuhCrDG9ET
AEs0ENrzGFD5NK8RqiojCsqdNmZPkwLob8wkXLIn8p0OFcl8gOUFfYW28y2wy3RO99LUbmU+SFaE
+kkKLvRAknEyBx42CgqxKYSmovogl6NAgdLiYS+XcUTOBpD1KONL6BpQJQd+HRBVTMC4W/l96w0T
rEb+E4vWKOvoDBU0u9/s9hiXVnHSiZ5F8e0b7XVy+ZgQbNSOraMQFIV+gpJdEEI1QjGIx8kDRx7C
+4kAekycCEZ8c5ujCRUJMIg/2CLLi8VGZnf6NajZxxoSBQNKPEXzAi2FuZM6GD26pFn87ZmYFJjB
LJy0hYrAoiNTNNG32tNmdK7xnGnWO49pEeG2veeMB2UR1KAYi+GgHncKsmgvunerKZwbxF59cl54
WDYat7VF7dnDlMmsLmV7oQMVDztUfg5AAmmEKUPNCxUiXpyH0YaUvsvaxfvVY5Apm7yrSzT4NGCU
2zhZb94jUNYlus3bOhc+Cji7bp2MmhuBpBa4yyhxmV7tZIRcamKCvI0uhXeb6zBSMFdbFo/IwEOI
fR6zF1yZhiCroL+EpkjoH5kdbAcDME+n/GV1V+mXskaNxdyy95gnr2T11Ma37oRVoD1CDXjwMtdd
RlQ/O2w9Pk+ImqWRM7FtpQGq8wvULtyabUHzgLGnD7G2NksVaZDURR+cVXvNnIP/z0hIWk7QrUXT
C4fFwgDw2LRRUWyNCPUnTJYW3aTbjEWGbRHVFnU+WbLVaYBLINIHnPVuDJYpGwL9Vx5y/AX9WcX8
ZY/tmiC3uInZTUPmdOPgYnEz1mD0VBnjxr4/gM3Js2LrwG5WNYCbWKKWat+XwGXZgLPXiJU38BW8
IJ8tsUBTB8CExeg9J5RabBLdSbbsmRgLiC6es78wN5l8gmkA8I94FDAtKLq7rtfUGeNAsS+G/OYC
mzNvpOQY0X7FEyMOswIREBojNiYef+Az8hkYLSw2BkP+FEhaPIaam0GiqA5iIrGgGDMAU+O2X7Yb
ix2RPpC5+MvLC7WMZTFisfZ/O5/66S/wfDGxSHdiS4ENugDrOF0shv4imzxYwfKy7benxTlg5e4J
3z4RRoPFq7XlHvaDnk/l+J15/ozQS0/sLSk22deSgprW9IJVCjTlOcCU0W4FZ26aMyQZJj7EVswj
F2vgS7M62zSg4wj7KzjIGziTqSgHvzvvyb7zWrILsB13DxRPpzPT2B1P0L0DpI2MYsm04nEKt4ue
RY43DusGDnvN0WAuzd3umhPSwphhFe7LrQ/nEUrNSHBlVOLW1hn+1Dsb48CO4ElNdnho6RsPIlQf
dlMrGuUQQT+CiBX0CCq/4tOXu/cKN4X/mU+ROSoosUX22Hv08N4jTlU6Xr6VMqKR/DAL5BviyCia
K0YvV/Z8l2QQf99Eo73X+PI9h5PUjgXMlVIeAR/w3Ln7Vxe0r8x3SnpKr+09vqrIWCFnmpRc+TRi
YL9cedyCJxDizb/n0YjWpEqgafxiCykwvXR5QmnpX5OkiSr3SvEaRQE4GSn8L2UNeE8XHc7jvdOm
24QSW/pCCpR3fyVgX5GezE4vlwfjLyny86yKdzlJCSp019JvMiQ9nAmNCbus/GTuhW3fz8mAILdI
uTpXqgyNDFnXYFD5XPM0hlXh3Z1K5O+2JY9NXS+6iE5iEbh0iFzMNPprmTzhXwfLPefP80JlLpfC
800FjQloC95ash9Yf79/nzBSTAB5eJlH8ppQLfwBa6mLJ6Mxe2aavMcsQ2MrJgPv19JlA/t+IpbK
gruEh9JoggZ/reIVvnSgTA/ZFNE43fMYUl7u4zEgWOeNzDV5Upk9PAoSbsUMw27AROZZHClMrvrc
Iv9x6v7N3IK+65lyV04TKnq04EupUMiCG1+lKZ8yaIx8KiP9Vx9OG+ad8JozDQONuad5SSg9CMMF
wdT8SZIHF7jOpztZKdLKRyDzo/KZ0J/GyHqR+1nWnKAwulADemLwmX3ylTw3E1yIwMS692CSsIez
uzKaJNUICiQmn220zaNiguSYnv9VyNz3xTaMNEmv3E8yc6XuvxnxtzrleWXG/j0vsxJpUIZP8xR+
ZDjlXPnMwTG1YYXkUhmrvcea+KwEtkx5HLRaj2e6n1hnUgtWLejaZVrhcKMDZHxkVrGTZKg311Am
pYwqH/9KF2q/DBGHCh+wStm+9s6X3MI4SY/ITJT2C2k8Bn5ukgLaTCJ5fcwLWvq337QtKY7Rh0uR
MaARkOTImkPjHrWGtzmlOnQ3D1n5bExMDukGzgcc/bJNQAxHopAnHSd7jAyY/I8kJQthLD+yfUnL
Cx9KdRoHQIgfhky++GujIEjk61rGWUqoGAaZHAxWZdZYr/iApiRhwjjJbvn3TqxdyG70ecySkakv
PXk/yXxOgzaH4m0O5iqQ8yWsOOvuofzkS/niNo/nNZcAR5UPMaUpSOSNj005gDQMAxp2NloLewuA
vcc8hUoMaSpfykm2Y/JS2gtyMfmOdCeY3R7Bk7tAHnv38BrGlH+b41GmjIo9Ve5H9QG2E8pNt3lr
my9vNIHpiWjzhcAC5Bsp5QlohRgXM+p54GER/5gqPaw0IYZlAVFdLg6jxKCDRsZZzUnGhEdaaq9b
3/kSheYeFpDjkQ0gwzSI1oRwz3nW8y+Gur2Hug0EkRJtuHhnD1iEtF8cterTbR+YIV2TZQyLHhPg
nYxQmgiYYi/DvYA6jDkZODIUd6TuA43BpnqBHfB/qDKisPgiEC7XFI+fJwk7nzid9roMwLQRWEWA
H8u8tm5rpCxlMIwPYFt/ZWdnR8+FVQFUFM6OU/bY8UDlIa6IbjcGNkJ4B+H1xvV9aDuRIpb45ZHZ
EOnZfDjPufd1urUCTPeyHsv1/TlTfrmCSXSCz3fdjnlANgMO/Da+wo5LB15QE9ciz4A5JOpgHY97
/mPeVcdPuBsKWM2jMRFmL1TPjstc/0IwqJbU/j70Cf/F1n/Axgrfnbh0hBWNTeDG5NQOSSh5FTRP
5lJDmvTLpA9tA4I5MBwUYzriQcQioPMzKTShf3jZCC0IVHhVrOcB6qK5MAxBmLzs/tJanvVvw2PV
XXevwmGh0MTiLecuI4VMhScBoQukILs+wieI+ikEyTlhU+a+LVwWNJLmQ3pNMziA4EZHMsS7NoeM
onWBPcHjL3Dv7Dkoezy9SEgA17fcTuemMEdFBlxQQrT0N66Yj+M5PfxUbPTIVj7hvbA7AfF5uuWa
enhACIWYr4io5MupmaARqiAtRzElsIE97b0u/Peh05qmNK4h1xSc6+KHwxdCxATtUbURs4/18hxO
pvxBF4DpZ1jKNfoKeYfgEXqaMIjQKHTmPeZ3NMwDOxKSGvGD8LXS8MsJ1o4WnEG/dBSBQ4iyaBR1
Q/CGw4ioF4gXTMaA14cmQiiVD2APOdQEreMfxQRiIZWyTZYHIg5j8ji0AyYB9xID1oDeEuOyFEg7
mf6sFhpGhVJmy2IDImsHM+Z1HkuwDAiz2EXjRS8XHmR0OIf5g/hKMbxhyvA9U4blJk1rSbhbtyVN
5o1Nc3QmZ9/6+ghTHHBsyfGcu2TXoXs/+13NfqSzUDI2mSS8zRmPz+e6zCXZ/N5M03qdhJmsNCS9
Of3MeUkSFtCVJi7TGit++dkphV2zco9SHYj18/wWvLmxtZVNDOFvmy2/bnOpCHWCs40Hqdeyu2ZL
gmzwweExG7KRW7IL047W9hFQa3Kip5D+wZK7wNNp6fuAisk7KVfu5fT77NW6xMG0Ka5Nc76k0bJz
Y4WlQjaIhBWxvhQO+ad+syUdCNE7O7jym9McKmptmZoZJZXcScwDiatxA3I3M3Ir5dwpT+oClB0m
yxf+2ffn6LjsaL2+xXm8VrfR/Hl4r3X0xGQJYYv+nSzTww0ucX2aru8+6HxLH2kWu7M1CGfPjRbs
g+qLBKUWfO+xTUYwp+u8jYuDx9R5jlTz9d0ioYn4+EBAtOznuOd2SJV+2zzGLb9lm6Q8YYtO3JIY
5UkURHO83eC65qSSAE1WG4mrORhbbUJR7B6927O3W2KdcAEyPYwjWD2SkjwdyEnhKmKbInnziyQo
CUfs00kBFNoQ6pOlATs6aZqjCajD6c0dOC8rhE0Bd30U6FOIfBbaLF3LQ8JHV1pw5pPZp9jK1wrH
LGKkmMVGfasHzk0D13e1e3aErIAgRQaSYuR2VzcPZIBXAAEETohB0bAxVo0644sdY2Wlcms54Bko
A8kWexXJUQjW99xihBpPYnHJe93AfzqPnaetTggcHe9dkmXjw7YB0pk9JyR9iQ3R6NOExx3eUTHf
TvKRAzuCSx5sy80giofD2rLTyW0SO6o1PIOee08kY0rk4BIEVkdH3H9tjOjINCKakgEDZN4Ajx6F
GOg0GSKOSHmRpwfRBB/S2VHCHimChFYVKBf9qJGAwy5MKGoYhBZpSd5247Xt/TRyyZvqqbPUr7ex
P5hpU21qqTPIRGfqTGgoG4ckJ6Rf6bt3fnsBZBFOz9tTP3QkRJr7cvfAsTA/jLtjZUxK4kk1Kd3r
qOWU/sC7BLG7SV1IP/g687DdzC/jKoD2eBZPL7Nomk0isz+64zojH4OzSm1llHvcP76Mu/4dCI7T
h6uyCqC7DC7jR/gKiLAL234+f4Tv5StYCZnldZx7Odl7hs2kgzXchKTMb/uHrg+XQHgZZ/M8uM+z
oLO+hYeWV/vZPJmfd6UfA+/fpqGUWPt5cAv5a3lI5rfwjHF4vSdgdg4HKV/E4ed3eZnjKkuXcVis
4zA63ZbpsgHcGKbLZB6R9jgOIWrbxiFXZcN0GYXa9uHqmsF3OYRVIb6/mFruQX64LXO4NSIij771
WWNIj18P2brcnpetr/1ik6xroraStZ+s5afetr6SNXbeNekxf/ER/ibrvDR3723JRcriub2uN8qC
nDX2Zd2etlYknhp2Zl3eDdrOZd2TjPaL8LLuTtXJNxzGOFkhmp8WOOhIin0mOwiZ3UEjqpOOE94h
3R1M9iNlEYGJbmawK8/UCd5ADxKW/iJ8C5PHYFJPX15vklv01mwwaS9gp+lNwnram5RhJ+i7P4JV
5ocxJpMOlvBxNQcZNtJxl2a8dl3FVI2w7UKvzluofkdkBjBUIMTtE6gnfjqB4JNZbOTDgSaBy/m1
5FPVwlh/kGsj7uDXaubgs/hertJ8+VveXzeqxTUsO2ykG4WmCJmufKNjxjGSjdwqX8I8HHIpwA+u
ljJUKx9x3VIhxw2E1VayEQ+navXmuvXTmZOiiI90+ZMbCBXGKcW1uiEfFAB0zN48zMA5Uyioaoxk
tEPQ1X8Ia3nFu09N8rluyZ1/V8j1UiSvgsF2pLVgEGmPXEU1ArqOWNb/LiFZOjuW3B47RAQ7dONI
iu7jGZlnm5zLXzyJ7ATcyhaAnQ+09h3E+nnFw4d8c+K6MczOy9hRQJDsZONoAcUWWDZlW7CdUb08
BpTKn7pb/NXd0TCuyzaRA6xgA/aAT6Q1SXsob84raZQ0jVRmkmwIN7t8IoVxcUlCIRrC5BjJjyCx
5ZWCaKNcfYNgWqoWFAMV4j8B0hA7r43GDrp35RIKsuA23AAADPIN/M+wrs3hJiKN90i+yTdsYUey
HK2kOLp9x0w8wiUorRB8BPT31FlxsQ6nNAfA6sbBREZuAY1XIznctB110rQcymmaRiKrQj43Kz6T
Kwi5lyGiD+S9NPbmAMP+u/3/i8Fet+Z/xUmRF/6uqEXqEsT7vyK5Sb7Yu7cVdaykJDJ0ONqOrtgw
QIDUPw3mc7KJcLvcKN/ud4wW9/4rsji25AEET18J5vNiS3XSQvwDVEqbuft1hN9dWiU3S6uKUUo7
+TuEAQxAPek4DW7jAeOVfE/DwJDzfUnhUgInwed/guT42bvSWo7dHR5u+UAukY+Fc1ze0c+gOHgD
twVl8PEXicV2AkiXT6UC7iYEUrr2KEXj9aFN8uVfOXtzz4hJWX+fCne5ZCcTlm9B+d9+5FFB+PMq
uH5c4XLz2aog0ftrHV2ywQkvV3y++LRTaoEDnfqQF3B3N6MH71IHz/E+BPZvwxLuNUgIUk1KD34a
YOzDagO2Fj5w2hl50toILnWpUt5L+ZHX8HjNSFKrn7ni7+f8Jc2RK0id8CmMKz4NlJLk52pHXuTJ
PbC+g131AAJIK+ly8EMSjUA94K7pjA+FOyMReZ0jKBb7Sn4h+qUaf9qPl5cPgagD8ZfCYhK6xfzf
gQqdkAreQbJz9khhSZ62yIOKUspDbOEbvkWQoFKackWCoyk2RV3phs6RVlEjt0Eb8vnlW9iDptRG
zOonPiP+ktoaOOqlaGlhhMxF3Tx2zPu/Rz1TI1T01ELQItdJB549wA4w2HPJ36u8kxESuvunQ+IY
/u/wyeOHz46dTYfG8qjyoVwov3Ijqg8teDj/PpUwBfpMcrXKW/n4X/O5H/zz5wNiDrgnsuIvKQXJ
lVgag7haIh0kboKxsWJQw7hhJs2QP1Cjed6/GgmZhDD+UyUQDJ7YAgshxZJ8DxQGHxHuIKURaQKo
BOQxEX4DswbUQEYNkr7E4zMpw2kizbmSU0cC6ntHEB9xJZdAmgJWg96hKAp8/0QrwKV3UtACcHga
xLAAFgEHwvuLbsOm8oCfq7DJx1vXXpuctJovRRJJUbrveHzF/NV3L9mo0yeTB+R9Yffi1WcXQP/g
NY51MlX4ieJ0IRJvvCZ3tLNLomziP7V4DK9fk43u2eiqeRURgO9x9PBzdaLETqE4txnEQWnjPXrj
cvIq7UfjAfhXiyB++DW0pEAHnJJHssFbECpA9CCOz7du3XO8a8t9El7L4Ews8mBoD44QfBLAUbE6
yYbcH5LOgj9hyVF1W0USbsGHNWo3XpyQ7tmIC7Nom4SQ6g+gN3ib/bwNmNlQW4BRMQ44Z6BN5BcH
I9U2iRy5v4zB+KEsBgxAD0SrYN1BoTakQQCBAuqDAJ/CBI7QAXbSEt4xPt/j4S1tWMugFSEQJaZI
hUDQBfmVC/Itgrj7/AOWAWiiDedyZfQIP8pB9FhJD+prmwfl3huMeFebaPdz7hPK0AFDkziErHAl
8ZtpItc0LWAMxNVDdNVFnQEupIApgJfCor+eD3tAVvNyWlRhcjZhSruqzgDsAyli93a1AJ0A1pzn
AUCP5z7v4JUVWAcgi6wHLYEANHgkgisEqw9+gYAlgkkfJO8wCZnYiy0EyK6ET1zhwSU29WrnPYt/
3NJry400B/AH2BE8hfgaAVsAmphiKOt+gBNA+KkPmIogNR5+rBrQbNEx4HtA3vRTI1/cifGohmCS
gdNAMwbUjTAAtjyiouTMSCG2in5yjhXd7C4V+NGq+fVXn51DfdabwLmlEwT8nUAhDOx0V5JsQ/2k
kiQai/SSwDwBeJAjkEAn4qZAbSKyQRVHTk4AdwNHy4Y1JDKA3QBeXA2lZ2YAXyAgWwwedn4dITE/
vjMIO7BukZwUthpCeIhFxfF3PKsuKLgGxHvfvoICBbOFQbpnpN/wVabgjMthipXjbUSEZ3zXoNbA
4IJN3r3LYQ2HfS6kzDAo31J7f4Jc+321Wm0jvspnBHk/esOsHlEfaLz2KflVv8hZ05mV36IJkA4u
1L3nuPqGi+DObhLE62J7cftButHm5PUJn+O284KBvbbgL/c1A7/6sIcC83Cbte6VSzIJSE7f7zTA
UIE9ExVfmfVcCF7sBg2pdOsxuejIaAbRlotsSN60wl6no9LLcNWcRziDRwXWwZaJ3c2TlAa6U5qY
7LwUyGNvVtqDGb3WXry/Uzgs3NbqcrgGbx/DLHkkhhUxeqCViZ8n8CmAV6gdwJeSqhC2MeOI7xmS
kz2HFpH47cSoMKeCfaHzYDxtFrzphXAokHF92Q9AJS/1sAFzXBvP3zd5eWD1IlA8TDfJ5O5IlmWo
ZgiepHHGC+SKMAwMiEGAnQJEz6mfktZm+D4Own2gh+dpebwtclJxgTCGQpGDBZnn2AsLUKcrGgrp
RwG6alNXVo3Xm9BZZNCTpITf3Y5dzJu0MjiJqXUIn1NKpi+1NLiMXK8rfUlcidaxdMjZOyS7GDak
9yH7NDhlEoTBUQ3CFEpBAFPE+Q2Yu2RGhjV82FeHsBZX3bHeh0HMbJHZnT1+Em8Ugjw3ucN/BQYl
uvIYwVXACcGGf0Tb9l6TPsp89K0cb5CKuu8pqZrMG+p4vG2+XpAWfilEpiE192mX0bqMSjiGfvZj
dZ0HT4FcYXQeRhD7AKSDFQ8WFOSiozK+naKTjiUfJCsgs5y4Nuiw9RUITSJoL6wTiPU2TUAI7TeZ
BVEOr8dWkK44p+PVedUN22Gy6Z8erWGbRUHfAW0GrSv77DD+etOYq7DmEWIE+vQiCXgkLFdiTguA
06BfNjeiRVnb+bHR7JzMhYDcOgYrHb1jjg0JavErJ6IBZeLg6sZAQm6kSbAibLbEsr8hLDYuhNh+
mFIHEKSqEEoSfQ8nk9G2oQnNDzURd4dz+OwOz2H1mzwwCjNljMeWINpdvELwDve2OrsB5M0CxUY2
Apm7U0NVGKvSaXIZfQgtYOtgSOLMBMgNieFG/Smn9VL91b7b29aqmve3ncML8A3OQaIYmPDozfhL
5x2EPmDF08HP/ev1w9v0bL45hGAHT40BVkPA8oLfGV6Yb8seRgbInMiP0gWUsXueePcGpopzkr/B
N2ATX8JUfyEgB2w0HDMklMcaYKmT1G2bXVP/ffup//A1+7ms1s1vhfYPuGRN9h5y+XXdO+Yhtmhn
T0bmt5HM0lO0e7tv7DEaKRzVsPghv8gym9c+n09Jj9Aes4FgXxycejPFV4OXCJNOe8owPvAZBZhR
6Pzf6jdaRktlCknw9+twD8R+cV2nfsKGC3E3SJbaji5WW/JC2LSYQbvgWooISzFrTOIpC2MIpPkC
/Y9GcNKwwclGsAvHXsuoIRZ6eFnFQjTazLxvXsgVhwuIaGrW9lblYpLjrW+nN3QX5Brgff8ifav+
tJf9TTbXtkB+YcoC+6s3lopFfl0vq6B0s1Vr2TpdV9GiWrUdsoouNQfE5YyRwPzU9dOwWhdr5gQT
2q08bD6l/3a1TfwN4ijsOfsFApNB+vfjebEPMkxe1znZZjwAz6TcnLHVg9n9KaphsYrtTJLJl2Sh
v67gT7z+vDfJDys21ywt6OzijSob/OYVZL+4l+zLV71pVvf1kwkbkAwPrxVbSNAJW+MKiIFE7ULF
QnDdah+8Fe/dd0sW1epGD5EKjQQk2rBDxs6v1+r8MqCcIRto8TaVJzlUoVIHkTx8c7SC/5poge6e
gRGjRkKeCsigAH9kdvdAv8x2CtKDDHbWLfMuV3IGcBn8smD4hh3g3Ys3UXqLu5VP2uPMuTtiP18q
s5TUQYs9dMXf8e/FFzqm4X7VGpeb4gc6XjZjUC3g4Ihuwje2bkMJsIzNVnifwEN5XkRkF1VGeDwc
QOHZQcOWqcF9FiLREHqPaLcg7hKTyvfAwSE0ZuwZ7epHdjlY6LoGy/PwmsfbZJavnmMVS8quhszz
Cte5pbOLK0aqgWe2FBhujSu0g4SeC/6ZfQWSSPt8l+27F+7B3hFtQq8ca44qYho05CLh9ydp2vBB
oiomH0lSHzumFf8Uu1527acPRMtpzWqbOTDPh/Xor46f/rgmHGVDSohm9YBdBIjCCvuppRA7caIL
WOg3Qr/AUYHjhyBWg4QDRRCGnUW5ZfNsHSqIJDa9SXuaIoqAMnJiODTNTgDPeTfU52evnKjzlnXF
yvS22yclsvqIebDEoU73YaOcSO6r/i4bZxaH6LrXsgZeNle2KiQ/PioLa4SEhuSX1UZP2Wbey4f9
XlRwvo27Zuu39RtxhoJV1mT+PNkcIASTLICk/wuKgbm3sglzK0V+VQKWa5+dfNPeQP49bi9TcFZY
Df3ddegB0At0r8I3CMxVmBLZ1Q5Pfz9lL2ld/yPpvJZVxbYw/ERWqYjALTkp5nRjqUtBDERBfPr+
5u46++yu6l4RZhjjH3/w8p+h+DULA0RQg24OixgxJ952vJNv9MD3ZjRDt6qfWgbJPKSgihrnya4N
Xnv2JCoMvKV0Ei9GSCPeVhHVOF/ytnitfkOS3vZp4ZFpfTu2NJRVng8lXmbLuCUTTOU9vPsqBlmm
cOeenNRGz5EVcd98f954GQNGEkzuVJGKD4TkvJg3W+SYTSqGkoghNtD3FhecXzx5Q4nks/Hq6/H8
uvB800XR6Cn31Qr9Sb14L9Bgm/eoO5fX8XkYcDM/DzzQcjLEmg/7Xp5fw1f11LudH14RVYGNrNXB
mZXnjcP5yPmcX73gORlu222G6dN4IRMaehsHj4hTYaFJ+hDnAlyKY/dLVO8EY2yWn9oPMTiES5AL
mAyZhGI1Po8rrLwfZiPQ79x0zjHyPjTrjl5Wzx1/n5gKGXy2goXya30nAj3dMGqeYP8FbS/HuMvG
9CVqzkeMxFootPqR/78INerpihXWVkLzdx4QN4KDkcDjSMXxs0O1BtwiWhw4MI9+THg+iML41wI6
SOxZS8ahh+c+GMn9i8zEaFtjOIOsT1hxu+UYYS9ilNqfjT3wMj7kdQVwBPiqJrCpke5D8fh6+Ldc
R2t0Dja9Ek1T5uc945Pb70g9FYvWIUHjUIP0kCPrtGvtnO7olCDMwjn00hWJUndG6wtIE8lfYxbW
G2UP2rGokXDOVBB4sYIacJsn1H/Y78MNA19IZQlUdbjXK+juYyiAWP7Dqb3D03+Nafst/maC+5m2
C5Exp9mwCqZv+zN5LyV4cBRrsCOFu+doDyacYwBG+WYQM0bONq1I5aqa3gOSIHUE06/KHsDSoyH4
bbqwWrFv74QyhyPWpp+euKibh6/GFp/JaqS44IGNrFByUvcJxZzbPl0kbr2op4XNhYfHSbUfOMlU
Jed7JT5p4CAR6k2Omj7ubL7z8TLNMS5nnuwkld0eJ7goy/MKvzV+KqYhg9xQJuyMFw4QGVOEDjnS
qo/dhWil7qIZezFUZGLVcGrya4VkNTi4TL6whcA+BXnRd1MhBLY+Swn/BjbS4KoSh2A8dpBFON6w
x1qqQesNbZm5nRqC79asio6FgNc/OjAcfk3RhhKP+JqwZMzWlnyKKn7A+taPaO0wrxyi4BHeoUjm
r+pVconKBBxjJfF3MnbyJfIP3MHM3PvccmhIP+81x/EKfoshOQX8mdsPOgBnh947PFYKHvj6ffbr
+A6fy3D52knzdJoyvZKMfMI8GQ0qnteT/MCdX2Ad82E2MvJEqmOBVKRcjiW7mMt4fPHDcbJOfpA3
ld3rJFcWLplJo3c37B41fcLkHoIL9hG8idyQL/zG9C8beRdDqEAljO52qEuoMzGO70QTpR5iJsvQ
VAbs2cxhHJ/dUpKwkxmJQHq8wgxn2f9jwnnmKBzNSEBIFZ2xVOrJL+eDWSHh63DQLlVpjp7GC0ug
yuJXc7NVcxtHxYoyk3QQpRMJBiXhO/GiIGNN8RQnvPK0HI69+K+GdRByNHhcrihaJ2RQlMbHe62G
u58fh7X/EwcRoKbkopZordKkcezRnULmwmWm3ZfnUnYEpHAVdomYlwwxy9reD8dZ6SL3tnn2p1FY
+tLXKODx4C0CzxZkIbe/I9yq6VTtGsCCvB30Q9v2bwxRe81tpancEdzNb4sgvGLZeSnUIY8XhmQp
xdne4HMrhgwZoBvGvDRoZnntB9x7Hc1Bn+Hn60LK3+Fzzo2cNrXdVpReNEH0gGNDIq2CBUavuqcS
Ef0fhwd2Vb68lPSgcjs8Aosl1yAVIf9T3exP2lCjnspJ6ax787tX7N5ByUhjepyxOhy0Lhjd0w6y
iD/cnki6N4M5SQGL15X594TGiYzOFkaTD9vJyCI5Y/1pnP/r4kyhOctenqjazkMFrheKSaNDyYXn
jYLjIG4f9hOTz3O2PbKaGc9TTP/R1mLyjSATL26s/ShFFXpXyW1IwUC1+zaoj3BELBHNcWdlZnWm
VP3gGA6p9N8vPFx8hO+gra0arNIKc4ijCzvRHk0wOeQ8XXV+boKaYVZ21rzsTPrCW7HiwvmA+Qdc
+fLsdTZ7eGshoMitbFviZgj2ldm9o4sZ8xskyDbhqIWdz5deVS/Cz1ANq4D9Nyw+yYIDy5rS7s+R
9gYft7Tfu1cnDF2LTpdjcxBp4VMJm1rgGbno0Qwt5BfrL8AFRGOPLhielQIVzfju55mwRNyDEQyW
nZ966ry74dGMaoZYn3TCSyHmEVsKj2IS70fedQRHrSGdO9uma57vY0mznh/GLijnjIIjEftKvYx3
b52uVRW67OSQM8JZUmMxdLcoC1e0WdZjtQeXza4ZczkGxHON4+81ocemiQYR689+Dg5Yz4COfY8d
8gM7IWKW9Z/zvDFwZe4AuowhNZ0RKZe4RvWufU9CBAQqAo6DdAwOQWefBkyGgdBUsFGGfQrmVeMd
Qk/6d076Z1Ahe1zdw+b/JhACUW7Q602LVQwQ55X+mDq/Pad42gb4PIKfACzbI5cqfbChpT1eEHfG
f7TWG3CKOPd6mIgf7RzvvHW8BHHphe0/TEb6d1wcvpO+Dh1Lr6cSK3rTX732x10HrQmW06bBOET/
AE0O9LeoWl62dm0m94gSnRBjilm2pos3cjNVg5gkFZoESixR2CxlrMwpdqghRXbnMRIXpY7mU/0b
/zGLpElmrVMTb6t1uUx346vKpqb7RwGKEPD6koLXARmlOnvi3xP2PQAzf2Q/3Yy6K4z3lWzd/7IZ
liFLLTNuTx4LzwnoaeR1W8qq51r+o0Cy39YbU7H7anjhZC036QJgz6MP1xHaziqQ2Vl2HnDAO49T
CbeOUCgEY+fEL6LH7u0c4QgB19hAL75g782gpTj96ZGWDM8d8kNHu3hWiJ7emxM2MX9MNXg9naPw
VdwpeHD0JZeB9wdYjJxQC95/cNMonuD0zgoDPqtLZKul2s38dyKwxIudOqBuHLhNVDH0eTlwocPx
buDL898c5grC3BmQzQfshqKKORJjEsiIDnxIZEQu6bSwg0aehthJx3vUo3caWGBGAhIizvmKkb7B
hfFctB4GLhzLsvmy8/nQBbOFazACAIwNcBXVvd/NoR3P8Ic11Vl8ICEi12wKymZbOLI7gMSETsZC
Iz0Gc+amnX0DrvjHgTucG/6416YM+8V1RmwZEx7y1pboPMHXyyWYtnq6M8VZHBUTfU6fog2hI88X
/ib6q025QvDjMsIpWGcc9/oqqg4a3mAHVoyAqqkzae3xn9m3exWa29DBMRofVLyo1QOn4bRyY3NJ
+Wrn6Duw47mW53zb/Q2j56a55Sey6zgKqqHJsyhCABOC/1rKABzRfG5UjIAxbsBZHQIm2Z5UqH+0
HHjelXo/oWvX5ZvC+rlBiLmb/PmdBNbzwJaCpC+4DFBmE6vEdP7WUUok5vAi+ZWnFCLurvlZieT3
yKz9A5Zq5v3KeK8rV3PhmAXK6qPozf4vaPbxDaNYF6NPO4uaec8Z7caXcgNWV97U6GsxurXHZ6KQ
bqMPDjtOwXalROBimqNxF2W7NsU0InFloTLGZZVyq0Oyq5wlU9GHjrhdcITDtgxWAHRJtNtfC4iu
Mz580TWwEJDGnYsvswed02RGs+a0HIJYjRcETHAFSYz7otTPsJEA/iXBRwJuQyvCCcNVMsWLvr4o
Ec+Klyu8wWuM5UrvY0mXCqDBP17JYeQS4h5QrWqLbpK2B8wJz5CpEqLHWsJq/OC37PVceQUAbD/9
zi22uVPjO0PzOSSPaDQdL47TV6RhNVFYf8C3TusmbPnnFLskI9/SIeVWa58kgyR28w58biZ+BY6d
G1xc0HNaJIkb6dDCBljmeFRwseEzAEqw16ztwOFE7uPmz1tcvRej8EE8Ecz3U59dt6J1LswR+AFC
/WSahQN/fKlIDl5+XOLFUGruNSC2oyFn4Qer78wYM1UJaPdR65weMFvNJdSsqOZyOqgG1UrukPEB
xvEzcqKNP0bZE3J9AFhtUvtMRDC7swD9jksqe9ZlTzVA2rzMTucYHYNt1dHg648I+EDU/g9mkWcN
3TdJSviW7W8Esnf+N+IC1e97wuEw9uA+5s+XcDqBb92XVI8KHhGw04aR8Ox7kGoIvKOn55oxDtPY
zkhvX5+6vNopAskeR+yGCkEhsQ+R5CgGLAhMCZcwQs5jszD7Fw0iFfQxIBxC6L3jtLf67gczaR/b
pdHM2xVvhtubE/FWcaMjpXXvS2YO9+XorFDgMV/8dyAdg879BLL3nfWwJxGmJHd7vP0esiXXvTuY
PK/P9SMaBlyDrWcBuUEJX2bA+YIEB0TI/VdEKiWBDHrN2xOFASYWyXIQZPPxlSkrPEU4UPK8ubHN
mw2wqWTxaqzjGtzcgLG7EDj3UP/iFJafcx7XOrUDFj1TFm5hSh9OB1/eleHP5A3rgPJ08agKSW8l
xfGEHIGa6Pa5PTZjq2Ij1evjNr5wk6ypEkH2PhsimnOOPvzOMP5OGXGKkbsmxh7wzlq8JF+TbA3f
iQsli+F/42PJic1r2RK4uoC5wRQVPihYWwsj5z7pZl8Oz/FJMr2IGE2abmiXIAhQVywh7bi7YmaP
mSBpsyzVVt9rJ8oSWxJGhuLKiGjTnhbyaLKhiL76snJks9lyDSnWd97nalxAQ4LPKSwtCYviOmfq
rrj5/m1iWq/4ylkL0FCOGahPhbxJObdU+lemyPjcjdZogPHgizIG3Ylec08w5mYgn1DE88NGB8kW
hty0WT4CIRcanYbAWRK/MjSl5DnHEJIeMwUcaKJ8/4JDqr839QaVLqy41QPWsj20SWRzxoVPS/H7
NwDqAUzLq08Qm6lV2JL1szDRIHUWRIyRGgwS+FgMOnYj+9uYbNeAmEg7sxO/bWzmRTqgZFTTM/1J
FkazlopanklMmHfsJeEIosE2eS/bf7NZFWMLlgnXMejICo7RxBnqQ37Xr17gafMw8rHBqK8dgMJb
KkgWl8QRcjdUL7h6qv5+ku9gMVmKac5l5u1iPgL5E+Fp2FivEIzvT0KIacRE1eK4tKfXgVF6faro
fs1yQpINB7penDmKkut77TcCRRQHUWOLKpkuvqTbtphwMR0DC/v931EFPdpD72VL66Hb7+tu6pc+
7Z9xt6mfKa+GlLrYQszl/duo5yC+dGXJgREOyDcg/JZ2hlreGdp0rwJnhldarQbWkFMPvJxnqbV6
c+3utoDCcK/XVXscCCiRqDhGWACKxh5znu1xD19Dkh169v4DakgCSwt/OjV1moDQOnA6OtfHlZWX
Li/1GeoU0YWFav2YYFLaPHAaNF9XefEOhmKsQqPNRK5GciIOrfEOnOGIW8oOBEaiFwZ6KDDzEIm/
E8ZwkouXA16qa3WWRAobkOuVt6xyrEFdgm9MHcgFSGjNPYxL90VQJjW8pl/xm3ApZSCvDiVDYqhM
CMaJuVJ66o8sbhmg2PvPLqf9sPDKzdfyNVOhWsWCwUr91lU8HuKtNrGOctvz0RpOuSr5LDM2+4sx
h9t7QssWvFGMQcCeawFiS6x+mLjCE9Azt78gjdTkWHptQTNR4vZt1eBtAnMlOjcDuOUnuI1CZLg4
JOOscOaWejslkVs82qnwfWI+d5wqe/4xUnSp5b2/rXpOYUh1wJQNRrNfzhMZVS+JkcZn2XuY8a4+
0OhT8NNxfKJ/nX7fdJn1EYrIDDmftFt6Q4ZzuPF7NOpkYhFkVZJrv0qviV8eQGD/ZbonvryXvd8f
TTJHWZQexGcQZLDljqMd4aZUwjkGRlj2HsM6yPFpmWYEPAl+Y+522PxgDjTt7D4+vOCp18ueMynl
2gN9a82BMWQe//M1Q1lQapcFuAj0Ie+SLmEw6gMfNbt9/+s84GC/W0rGNMTqDOXB2MG/dCljCgXp
4kflEpM7xwhX0xgT9L3jClsirgXBXGvc/p6qqotYWA/E8vbzRHXLB8c26q/Sa07SrfCeCwRKEPXN
uu/9suAJG1u1yVuY92bHxSdoue1ppXJ2xbnlPMZT5sIUrtFZPlPFYRy5KnUGHAwue7HhS8bvJpZI
EWir2HxwsLGtqGALm5heq/R/p/vfx4SFLGj5x0gBrtdL3Aggf8JdOOoy/l5zdctJwOYu10NA73BB
Nd9RU1175+NG2FwhyYqxp7RIsEOX/k+SNHJquz8dRO9wYMshh322AHwF0CORnJ7n51VwZGBQoN9F
y1RNkaERPkCfsUjQwAw3480LvhgbNptgZhxytzRniC0O0TAreZNP8xMSO+uS2Ew0K6+wG0c2OPKG
NtgZPSMA48uJhj7aYBzQktVxLu9Ag4enF2bWyjYzLkxzms3XgLYJyWzJvs4fq29ASkF8ED0oY5er
oO0tIXIa+7E9tmU6hAEZGox0t7gGwtZgBHxh35hVxGzU+d2Uo4UMYNnaLGFqidm6J/BJarK6Zz11
UGcUdw8XGzRjHEL0kfBZ6Ln4RU7pengcsfvZ4OGBsfCRLpD36/8uNcFq9EGszdYU2lWxp8eQb4z0
G8QogOjvitNxTuwVWg6EeGO0luIjft4bYxzsSWCnKMuPNfLxFsVfLT69w+KUh99LfSlu0pJ5xgZF
FjoeVIx3d4dZAWmYw9PDxabMbQY8jYEezq5abg0hVCCQ+FHysflTI4k4RavrmVwvGLktZHkY5zPN
GDjKBA424MgSFx+ISkJVMXkHHdSFjs4RP9B1ff65NU/XRqY6+7xoP+/G2IvFiV1MtDPXNlROYavA
yykM7LFX7f4owVng1ah/NST00lKEj2qnc1aDX99nXCMmUM5anltQhNDR7mjGIGo5qb7my3uAEKIz
sUZuaZxwosa8esLUwgGpC+AFnPV9P0yYn3j9Sw31B5w3oq3q7yBLmVCyGgS+Yydhmk4O9K3Y0F8i
Qo5ePomJQvWCNOuxGDulja9eawXI+EgmMEpTmhEfaWCwaBSEZ3RTzDii1v8DnXcInbJfJ9JGig0u
tmHTYGBMDsKBbHO9py+ge+JNgd0OtPuOaVwGDPA1UvY4e90ZmAgCSyy/HmQnjIU6nUa1p2vm3b5j
7FdZ1UadPydLCXFAiKer9/JwZ9HBmC2UhVR3+ENgAkN3h6iNgg6jq/u/PNBMNjXsZs9H2cTWQ3j1
UK66WsBZB4szYkhTD61srSFLDbor5k6xdanCGfa0YMCZgSEWLTlOUGNDAI3yMt5QAwMRpdYctHMV
u91J+6DifrgZ8TskBIS0cyTU6ddXqNHRFrMfwkWjnpQgqdD+RFfet7lji12xezBo+kzuB236aqw6
+J15c3OmtqMlpC9mtTDo2WdMrv4pB8TEDJA85i049G+8c02n8rA6mwEffb4ON6XbMXYBTtm5hTkA
V0EhYfWmzwjG/58yHYeaON1eDpbTrwlM6YgzoZq0jkQ5LxNetuE/n/ClOIn8FPkiR+MDLiOldRex
0uSe0lNzQCcMBQSs+yKNZHVEte4+WU6S+fWQsGMJQ+5cDB9eNfub0T93kFQwuoTlDA9fXOJ43mCp
gVD+UoNO9N23xpx+kTAH5M/QVHYtdiQVYgcXseYYNRofjjwZYfKqj0oQwRyeGSHnIsRG/DZYOl+P
fAoG1MxgePXvJf/tDv25B+Hua/giZhe2T0jjK/nL1r+TlJ0wAa6WiE592CTUS0wmeJgVNTFj0AGR
C+YzzCyCBGm1mlMRvlVjr0a4uQD4RjDFTgJGpE+Wb0NzcO1xvgU4zBg8WLNzQcKX0EgdeppXiAin
MQfzUfT1+16373vKAQWo+V4+5pzL6owgDj1ZMAtjoixkHgY7hHEToBsKKtnixRYe3wpuHW+//Rjy
ZKCf8btoANiEFr6J4M4WEwXz/aOwDHyRoIGNwbQMQcpdiYbEHt1qL7086XowwIsan5o6us8Uv7Xx
+UuYOKMx2X+39m/Zs+fdSWHDMl5M/8Z+hSTSGx6GcxhvvZB58OdfUfxmHSThCO8RkRzf20LdxWAn
DrBj+BrcPl+evEz2oq6cH4fLkZfQ9+4TuOXIMdORgTEA+YTIk91yzz2G7rTH39CYcHCuzHLGmHOM
xjPHJg58zFiAczB0BLo0ZyDVjWgUwf3eFuXCKPwBLnNAspsfPgtibGCgD83KnrH8xYSe65NxgBju
JlEdwHDdHqMe8VTIYlfxiqnjBTCJGraHmzAYNAuCogrH/QW9KfDYP2bGZwY6hoGjcxj5fXwDSM+g
+Tq11n369rjX7CSswLE0d0BELLEBk4IxG5WA6oxKPaUbAsAntr67aZFokI1dZfWNiO5TKG6JcDdh
uFqtn1k7IvYw8hotBp4S4vxkvr1e9ELV+PX6E5Gz4vxYnTiWWnFELfu8jhkgz+4RPJ35neP5zpho
dj+zKwtGFH2fiIvLe9dfMHsYLV6UqNQvJmF2UwTIHPqEAyPqtlp8C8bCy53TCCkvOCE/juJRFn/Y
9EweVIScokM9OsnqcXriFAKNp9MZSPKmWkJb3WTGSx1tWHpz8hf0DwU1IfY9Ow0/lIcvq/4X9EQS
VXYrGdwQ+EQi1Y3hwPK1IdVaw50VHxm8NAMMH8IR5GSfK0S4SHz/Pofc7sSC53CowTXgdVT+SwUS
NL8Xdd3A/JSsjFw7+BNIX8cO/qvMzzG+JdmuAwP8qEb384qOgCtjiIoMN/poECUh05uci2b1tY9z
aVeBuDTcKdx48q7vZ7c7Xvr8lBvQPKyINvdNiZFBsuKo2rNC0z2FDrR3u4eq1+yZsF4siKz9uRJh
WGwQy4aGBqSJs6ek4zfH6GZlfVza0oWoTFKzBuAUsq0OcDKwMsJOUFJRtbyZ5FDZ1fSyDBu4f+6w
JkgtNV63Hvxrr7t9wFXJvMLVipGSO/LxIgCdcY+CmssdT8C8O7YGSy5NTAnRr6CkeFistXGK6gz6
yRKV54mlTW8O7CaoO4xU0kUD1AYo1Are0Css3lFzG12GLOP0/EpSfcFXGriJSJPKrl9ES5C1+W0J
jxpavzNjHjn36VW16ZAh5UxZFAObFM0sNWkhWixCE155PnnRPrx0XNbMvhn//VNfAko4w2hPNDu6
4t3jVEyhfUXf4x98SVrlDOirXt+x8y8sen7/S9EssUeHl3jWc74O49XRVoAeh35QO0PBBoQp0x6d
AY5ujCc+jhxWiGZUtLgSE7Xn2H5OQwCatew+5t9A3ccTKNpDQS9whvuEieOsd/rNq9Id+D9s3QSz
EBpoFjE+o3k6wWyCKc27C6V1FUHPaVQLRthznvoUaFN5U80KCl/Sxd1Rq9fn+l+ede4ebW1Bqint
GA2UPK39Bv1slVianwRHDMHIh+EX9nrM/J/6FU9LvPPZkoMtfAJt+j6jR1wxZlPWyCHD9pLc7hPK
FhG9lc3lINm9cHxqrdSr/DLMab4xbwBF2hKy1V6x7MOQ95T+Da1YBHSUSzC0b/BYQ7FN6HYddHO8
MvMRKmt1mdCPYInq83o9+GAfXiSCRpDQ3qE1IbabHWyIAQw6qk6fISFN6dvtTcQ4MN9qpVFvGeDA
cCAs+lbgIUePqEzReAFOBSqYiHv1IOJiPt74yMAc6vfdyLkTa4jnxOgm7dgpzxVbCmrWZOClDjQq
Fg8FyPxFwfcMh6L34EydHCefDjGGAJjNyu+MM78OdYhZbNIVUWI4zPw4A+NtvBlQzHTOeAoHG/Be
W8lwMAkTYqlyzoF6qdA+hy4Qu8XgtpsnITMKRmbkUL/wG5YjwYFXcSXCm2XVqHSyIrVR21WCv0GC
HREETNA+xtApzY6ur+QQInXagPRtaphGPwEXBNEypcKbzVNDHohwvvhUcAmJLrG1SIV1gNMQpTAd
ZPyDWyx6wwC5j1JjlUGKqkMx+tTsoykjTUXWvmwK67lE3sM/1aE9gOk2xyFVmIv2tvhyvrTgp28J
HdKMcvGzUO7d5+9ldcC6dPLy69b+HBCDDI2/o0BCMu6GVcYcIQCj8VMG08ZxOYUQv/maH9xM8BrV
kFgdEZb3cZhmVMxCLv7PrLFkTD+vzZbJWWqPieg+DyBWJS5o1uOAffEXcayXu6Pl3VNXbIP1mFXU
c/o4ARrgM17PfPuAcAwJKVdlEtfhy/tEq3yXmD/ocvAu/bjkR0h33YSsEXIx+DWSXbNssK5OIx7b
a55cKNQHCIz3YrF0dGL/+kDqCiRQWNvEgeIW827agyc5xeJJr4V/O6Z54Nat8/XkLZwtUW3o0oUK
JcYf5Gf0LrL9scod/4djTHdGhYjlAm4qf/nsQaoOYDHVZgO/eI4VN5cHFib037C5cNvVzrievv94
eqxrgrWgflWwBR3yoZWSZO4ZpLqQ79XfSHhpngTX7EP1zdVC5ZD/aTtlR/24IILMBit381UDibKy
HhA0P04zDJPS5G4dryuuIYukUv/tv40Az6FZZz1Or017e4Zi+6RrCCXueM2VAFL1/cdQyDhsdo8z
wWq4dWv2fc47wgabgrQZT0rNpitSzn0Y04wU1swh4yuhzlYc0lzgWh2vAHw2owtdC/hobw/7f8I/
nla9SPo0Otsyd15jGDkx/J735oULpmhVWrs3P17eJ2a9UAymEhdiMak+dDP8R7AODwNsOOGMpDXd
OurwVlESzWeF6uA4kLcm37x3uKsew4AlKB173S0j52vBbRt02HoKH+pRxJcYXR4rWM8jQk4J58Np
FJ9E0pD0cW18qQCWKY8tVOa99eAwbveZK5ty3x4+GYP0X46kYSlC6IUpmkj9kDHxGOGdYj69mGKP
AgmMpTPvGabbFkqg4uMmZ3mRmIcU5xQJfY3fWjjsoaiVFyhyFqDjtEuc4asC4Iz53tES3Oe/eNML
HpmJxCW7ex3iHgZLXLFUNu+AwiSBTZhu73XI4zaejIxSJu4xk1oPZ0PGFEFvEa/VVbd/nlVG78n0
FZZk1uvvPj+ggry+Y0JJwZDAvRZKDORKPXp8iNe1WdekSwF7wa6YJ6a3epqtowQEKD7cnp5xcVDu
0dC79Y3hOD3NcFv6/VW1hHcGww4GNOeCMvvtH6hIyBxjUL/rFWZR6lzypV1ZAqdqr5xX7I8Hu3My
Ai25MyGk++CaRfXEjQKmEh8+14xN+eO6ounhJAxw8uyd0YS1iFdyXovOfTWe9ffI7WfKCqmM5sHu
BquPoxgXCSD5nmp15ApTHAD7xpFqwa4Oi4BBGm3MgFk0TjtkC3A2fB5OduhfEd3838Z4kJZ6jdUj
VP6M3XY+kal7KaBl43WufIAmv+PhY1XO1IPNCC8NQ5iYwwOHB2b+eOzARBTUzgfD9R1+rOBcp2JD
kecrl/fqO9SzExfDYDe4ZJujcw++YfKnXPqdMU6M7JQxBqHUpzVg1ZRPo2EBMyYkLh5XF8atQscB
eoxGT2RLJ0zCagdt03GO+clNa5d8/OiAZI1gTdYT1yocBsxddke3sjVgrAyumkoNgJ3fdAhihh/X
H2Vl5g+2dFZPNOuoiIhuE/OzB5Zq2LtMavsXgccNS6JzyK6Fi3sAVpt/bn3iLeAOkkWgGqPbfXGf
iiak55UoG6jaOTcW/JUgubDfqI3ySUKG9wRGnFF4gmjgy0YVPexeD84b2iEeNzD3I4LRMh9McPXA
bHglC5+GsBDjpB6AogmONyZu7kLtbHfez7qvXh6zEyPnJ173V+OX8UUxcZxSf0V0qNEYfkrfB8rh
weRGgf/7FOQ/CxBl5a1e5EbbNwakjY2cAaz3AV2N1+PowPH+IQLsv1BjkRjdaDFyKXzSeqNFwCsH
q4nosRnshjdtx30wJ8ATySgxh2EdPk49/GgSHIX+mURhj6YqgQYsCIsSbgiKI7R+hkr1DUTVF6FT
hJA6lQbMNaR9u5BwSTPLVfdHiT0+UciPNjVIjBC22MJFV3sjUz2ekUUAiqT7DocK2iL8flh9ZCV9
OYtww+XigtWnCsPUEvjrXh+ENfscHTjFjsDqA/BGECWI/swVKXeVyQ8dY2tWjBfgYnntLJ6M3sbR
/gCuEa1kYUtjxI48yV0VcvaUhDJ2Uz2k4SnDM+t8/VhHDZbI72W3Hq4ZtVIccDM3FFJWspTOD25V
wnqu/BARNQoKc5ABBqsDQFBmckzSSPqg6uR4eEzwoSflgq3/Y7aCwuwsOa09DvHhmA4CstoIAKeg
QUFawnJs9edAhLXJIMcQgMiLZZrJ0JaFSBn/Jwb2cEdJj3gKjUPNRAA+wfvEDP9LgzfWRxISWoBP
M4ELBpoDVH+TJnBwE4bl7Gz2Mq3kFPlXYtATcZ0gb2hu3FY1shplmm7uq+OOD7tzuXUwgi/SrQ9R
YxozVGF6y0+JQRc9Lu017XNisPz5VhBwZB80IYYnkdBdM65nEguUVVs11H+opBAeXqZKc/73dZp1
FrGvvpMP523njALJSoPGSbnntT/BC3gKSd/d/gKNONlMFkY0jJNdTk2uExPtRY+XS5E8NPm6DFPi
vXarFyM7w5qWNKBNAZ/hVoSQhQIa0FUJoR+VkjmEaMPTwgbnPvvQMSEzZcRGE4fZqgND61Zbd6bA
2A1brQh4gNOXDByZmfA81hwSe8308iMGzKRq8aAds9IAgZYdDw8OxQZ/qhh/MKC+z01b5mbd6t9Z
xpWcGx13Fu5SMeDyJjs9KIxFUY3rWC+ixYU0uMo2FZ3vRiRv04jvcGoDfulzMs6+YtwiXB8FwUDj
Te6xSMegn+VE4VhNX64ooiccflSVdYpEyWGhsmhKDpMl3s0QJbmKUvNCzefw3H/rcWENzzQe5RrD
uw1TpmzG+Zb9fcI3vbP1Tb1CFBi/KZGfnFjSx6YRgjf+gclDNTyR8SzHLYI2K7ZmL49hOwUJUvid
dkhOJN15oyHlpsEuxPmHvBnYFIMVBU7thwxe36X96NmEBM6eAVxvXsTXqMyBNGljk08sqGl21SXt
9O8cEi/yY6gNDbIqCZrEd/6Qjf4M+hzTdTiP8Kon3a6PVjiZssQptZS5cbz/qQkjFGAE9RWo3Z20
RGYqVs98Gr0whogs7xM8MtYD75sSzECZmXp8MJFOZt9taZvg3jpcjI9psRmATyhkcxK+ycaRbhkW
V1doZZ4SYGu+/0wLHyAD134ifPqHwgK2p28ViZuoh/HtghKCc+RRthXYqPh+gi3hXzwwsV/cVxbj
0QWCagxN8T8Twj5h9a3ZxT83lPoymved4yE+PTZgUQlUtxMOopyPOy7WHdDbcZ0FI+bpJnXdb/cu
Tf6d4N4mYXnhs2jd1uXuicgTDRmGavwg2r/ZCExK1AucdIrZUU/jxKfQaU1axP30hTBic/FYuJhb
VKKJCXJEc3IgdZFG9UOzAlFy+1t+I/VA+iXA3Szd0k2zma5ykDNE/OJKnIbfgUkjCLzE9wZXo1A/
F1YWIPyqZvwE15z+/Npb/sKWey479/0RXmOfiSiz5OjNyD6eswdwd+xdervvqoOZwYGJhJ5yh+kf
XFSJ7/aYMDoerqh2l9oEJkBrdpduBqtE2GAQdsoEi2KXc5lKP+/rwAp4mjxNOfhwqHLSgs2A+0+F
NSYYHW+Sz6uD7xm7LScLWKjL7PYLMWKwMSjEuu/IUPp7hvIBtlljfJgImyOLIs+BKuS02MS1ZCkh
OzffYYY/hnDOIKaVVy7E5GxuwOU+7/W5452yVpa450wTm4Hm8j0TQU1ZkIJ9C9PfeCGYqIl3GGDM
AQHPHc5UaIHZmk+6cjlZqaOZrQvrrgr60KJX7fpxEL4mGLuxlsdz1h7ouRTQRTIn8Z4EOT0nGqH3
P9YfvgcjJxDRTvJSeGiSpc33fm0lJBMf5DZEqUeNrYGGMvP5ZzpCUYXn3Gg5gKDXmh/8hB5zgh2j
8eZ4Q7pzijdFIM2SSRVkLql0y0eUO8+1gmAYwBZ2rer8ds8ZBwIdiHecPMOf3bnlJPHvdgs+UVhU
7/xduJ9tbPc8yAa0z0oUAfXQDhXzz1wYAh7NzEonT/I5aN0AlPGQg/SfmgqoFKmvFSYTRsxNnFq1
LITl/HkBJHPQiGbQ1YBO/yPpvpYTW5IogH4REXjzivdOAiS9KADhvTdff1f1jVH09GjUCM6pU5W5
cxuWm/PrNNc07lnDfOaAbPuxzfXYXHEpJxHJVhU94OxQFTjr9HdtK7Ae5W5+7G6/F0ofd699NP7c
7ppxhlse8pD3XozoLsm5BLp6YzHkoJK/vLBdiSSkA8e/jzTj6Wb889Uh9tk2YGWw+RRy7BPmcBis
BunvrKhU5drbOeBFGiqgaBBpkSPV/Fqew5+vH49H/dhZGF2CvRua//y9G1YytTSDUp3GKgwdVU6v
H1UGxo9D+XsZDrDOorHX4R+sYwdwNH9h7zTxaDMKic/g8OQ22fyZiuRn08gCJGDOaCXpgs5FpeKU
WX75qGQo5g1psrx4+H+4i6RTxW3WACFaMheWV7oPLDDvwTGFhxMdbJ6l3KG6VuDMog6lReGWLmBv
3FJBjJSKqUYKAoBwCJYMtHSEx1KaZqKym/0yi7gUkqKyIhaDtB13ndQMS/JVeffRiV5Pz5GeCxf2
1lz+XDr3xgZPBQIA6UFiwHDRL/idA4T+vgkhE69HN/MTGexHISgJXkiaQYuvJEw3aXwmZk0aSS+S
fkiGCq9kyBDJqxdVkn4+1Y4zIwya0wmTrzdfDvROeZU6LLSRR97vWNU1iXubOVDy281wWvYuM5fW
rH1bjIzU2Sq9GLcaw+10YZ3NZ02F1bR9v8t/Z9EPMH0t4GS6+XxN37tj5awqWpVz1CSrMsXfU4u9
Lpq9v2HWLibi4o/i1nQqYgmr2wO7DhdDbbrOldeHWiJZu8TLL3mnquewXPOIA/KhhJqm7yXXndjK
CW/b1OEQnSC8UQD7ixdD+n6EoCfv8gZKtOkYOiMNZDmGhv01UV202BysJ0sPTLT86ApDMDYcRTqL
sa7PsF2m9XWSlC5OA2Yw2Xt87Ye/U4zenzjKPCI/Of0PDcJjBM5E9moehske8YtrOcp9kiX8G0oq
4aCbvecAITDGhE/wUCndSI8OH7vOb4NRTOXyEXM9t9XN5+HLW3jGS0KVnNJH40jLGu78D6cOl9lg
MZM/jpLfay20AadPSFLpEJ+CZZB3c7ZxZfWtcH0X1rnCrbnh8DxVHh3nmd4jHlQWd3L9RrJBTLVm
/hgdYeXvOomh2vryvV4DenZ/78Fx4JFW0KYnqupMz8f3QhmxtgP0WF9pKVhPFXwhYiw7y7ZtaWiF
F89PqqivVKyhc5sYPEKB7ekoBM2DbC6XcVuAiKcIBef0bipRVeP7y39HGsn+u3XrHutB8rqfHQfr
n2w/Orn+wPVXLovpncqxm/rRH2z1YJqIeTxS3mA0gbQCBTnSNQczrKn+NhLfhxFGWqy2jBXPIl4a
ZvJ2ZewZR/l86cSh5sZqdEkO+d8vBaGLZPioQfBFRvB8hYJ6P9c96CQOf7nZYvoEVW7yl+6u+0IT
NR3tG9mcJKiQGqPv9pbtayvSTaxLYL5fQt2CiWDs27VJj26d2yfdczdmxrmckBO2mdgYSqr5s/sC
9KhrB4vjhE4gB/XtVKRiP9HgZ1H7/X5PFj2WPMBLmhD5Ke9/eTx62SMg8JfNWvwz/nGaRjv7iV7d
PgAO9rSgTTC80tOFeLDLzKpXie+/H2wohgDUcGDU112tbG6K9br848kMVI0ORaQ4RmJQFZDsmNt2
cqx15sKUG51mp8G5kQYcP7rpz/jfdhLL5K+jTDuKjH1uH2qpOZZw9Esvd9UMgE7PhiTRTrb5YKPC
yqi672bnYJswQITs9p0R5I7OOCbPloXm3dlmmEb5yMOcKbouE0Bi/JacpWf7by0LkB8HBh7hFBMP
xhU1EetdPWXDzODVWY5TTsGhGp9xVVvDFPl5+elpqhfF09M6xRgMhAvOXFEfHhN0/N3//Yt/MzVJ
U4s1ro/mMVlObEVEFzXlm3NRa3DX/QDMYBnT65xsd8s6GrzcjAV1bFLmDmDMUH6YAtF+uQ/z8z+j
DNCqZiLzk/i5TXPjiyksqRNUPtbMOuK16ZPDIJnS2//T0P4GoTLjZ2q5QPSjs8064T5dyN/VsZM4
lCKTvUZ90zpjj859wnRHN233cjAgZYwP9ntOMT+n6dkK/joYeO0we83PdSRI9Ym2s4Uf3EfYTJ9B
DGUviYTdezWLRvJnd/LMTNSl3F1H+5/V9Em73bwcax7rNYe8XgSoZHL/E58cB3CfxdflEwttjfjx
dZ2tPfJWHmqfWzQ5jZ4OmL/V5N01/14ZB/AQyoArbdYFPh04r5dQEKXJp/L7RSE+SRsvRj1xuRFy
0Fa4F4XaKgQum5eFU1vOWNkZwZJuQb9YVFCf/KV+14xn60vteePdj38cvhbBI+Y6zLj0n7n5sX0d
OxdbHoP0t8fCibv+p5qDT4DZoZH88Dz44xCyKfQ1GfTheHF3ownwOn9n0e+0k+JfiIsI9SB/dgWo
kP9XRnt4OCCmbPLhjxG2M/YTCMX2RwJNPB3ldYCf6FAepNdVpNdHthzZlF+SII5V1zpX2GGmGqfT
cDlLEeCHsVJmeN4UL8kabUX8WHmmq5dVbZsUlNxKZ6Q9l/dOUGUnXHPdxdvOOsWf+buEv2N1IXIO
/8RzRkWJRJAx7S2c2TpJrAR5BScrql65x9nebwWHB2QVdgOtK1QeC/fUyA5g7PDPJN+2V+ionlAe
mpagm9bZP6UZ+Ijnaz1pGP8Krk33VGErn5H6l2w0jMXh4iQmZ7ipicmLmVkevBe5F7ZfcYP86Pi0
LhDsBO6Kkuc7CARlHh2CI1NqXXpg4R2KgXyr9N+i4qvS8vq5HeEfB1QWLLeCKf5pV3z489AIF94M
QHKlm4Q2+y5ceDZI0LsVwpcHNlu48nlJB0qLPUPYhLvFNR6SUP5tGWuugvL67WuamLrl6mp4x7sT
ba8dlVMfH47Rp2VYdlJ9tVe8awPZe25X1deQasxcL6tRK0dbh96jnwqugjwRBs8Ro+nZuWtPi1Q3
7XdNsNFs/X1S7RZS/nWscelterehvBvhrQ9mHlHJhxLjguHATghyoPlVIhI3Ul+5r9PQrviar/8u
/fV3rizo4dtdwIe4J+apY+cxWKmQfUwr2XUwSfOnrZSaoAdRTX1cycMf810AwLUGF7l0YayQ06go
px+zi/H7vaYSdyRo6X8lIoiAw4+NtO29iUZZ8mE/4ZMc8jG0jvFzqvfPfcWa/4KQHOXme9mXY+Sp
6/8WqHX+uA2y4/O38MLl1AD0W3F/6YsEXKUItwIUFDLFlJWonKbojVOPKC0W/q/4EFLv5V5DOz2z
u02ibGCXodbz03bYA7pqgBeP8RIirioONRqYeZlds+IiDZgaKmeJl0pGpm16ACgnQp7WcZzW1ugr
+Vtfgt+t9h9X9usmjItM0KIXBwWzfPBC9Yp5ZXtoNRyYf3FGhvjxCY3SC2c/H04OLnEDx2POvN9n
e5dzGo0fMiP6pm70Jz1IfJgRJH+eX1AQBBoP0qufZc0VnsksajGTrZ9V3+j3SlOIxx01OzBKI7f8
+w1NCOlLiT3dHY/XDNXWeqs9WN+A9P/t6utDUdEX/SAXcygth3hTg8TkMrCz45798tTbk4EVFwpn
jchDqxhGTSx4eZPpVFZaOeee7iCLtnot7kMNknAikYYfys9z456snA5le1LcO/5mxOf49smfROoe
TR2IOhHn/VVYPoqcqJdcaBlpGiuciuZ5Ds8cvOvJRxH1+/Zl1HwqHnelnWkeAwoIWbokTnURyVMs
/21MW6Cy81WiAERbWpnXSsyU4ifZucGGnZcOfwwbjnmnFmez31OR8jDTA+hChWG6rsB6fjFcMErC
R3GBa6vZdsSVEEXh33t1sNv4/fnuJz/ecxUfL/JeMM0TmLDrL2svKcfZ/npgN8o0mfTJmdZX97ct
8pWRlODEWIiuLm3xk/1OtZ9uT2PNwP7cwBNkN5XtL1sGG9uZCvYv7H/T2N/bwu4eOsL/OnED95Vs
3ED5jf0olX5SrTdiDTlDzi3OP6bvM3VXQsCaJuxHxmg0T0cQKrfzJGXBOanXhd0MXwNdwKA6M7HN
sAYILY6+TTqSWeRnvJKpHVHTyJ3sLtt21NBqvlHWFbf9TP1yLVyODDOD11GyHZ+oTtetxPeSSDuq
RVOjZvQB7xnr+B/U5laycWSihUfc2E2S//StqOEomukpVkw/VU9+7T4zAN1rKdZ6TZazzOejlzrm
7e5nS5TCr/Pb0wIPIqPo7PghBG0cC8/E/eswTyxKG6B3PlqX8Woa8/FS4f3cqtBN+EolWb62tj+k
I2cZcgXlnEqfV5eCyy0nNj+xKvmxPD7SHyro29R9BbFOV54FN5ZDu5+/zy9EoNuq0YK1lNtWEpvm
73BX94AA2dLfwS191Uy1c4Pon8cgOtyNd2P4ybkriVe6BEsnaJ++2BjHYGSnOK3szmEDMbgkcQUi
as+dCrTqRqvgCpAKwNMR1EoOAvUxF1iXfh2CVjQvYCL38fsTn8eatjMFhdwIsw0iP6tEdNL40g+V
BdKCjRWydw8un7d2chxl+PYPkV1/+4eqIZSaz5fdXdcH2XnjCMsK+/cOs8Pk0DwqOQ7ZKsoXXrjR
sfwWmSbCxlYAwL0chA1Mt7jor/+U+G9ArFOiKbYAVDaQ4C5mLFcGFi0al75iu5GePVrOtlIA9DDV
pUGCVSt2XpTOSEXA9K1xfQ4R01+mzLx1ezmGhX20EWKlYq4fFiySDIf4JiZ+Y8UuKMRNRLvXOj94
MBD/Ib7r96rWEb8yU/76CwpIthD+TLZ0YMUc6mSmZk5JJ86ddIIeQ7K7x++7NFYjrIvCruEDNhz/
LMlR1pufur4qS+BCtoaXTRAZzJlZ3RVETpARrjvLgG8iUV1Lp2l/shl2IvmuVzVywLQnycuQ06xw
ooLvcLCNnx2K7al15DytEdX6d5/KREQqdXvh3sjRC+z8bVWapVBiUMy6sUI2b4ZNnLAoTRRKCOUG
O10qxr7JxL5oBFiWHsJqirW/fcSQwLJG2PktTvY1Kbn4OWaY3jFnpcq2kemH9w+EoXCPT1PiOELn
mBlcOWs0HlyymslOrpVuGhl+X+uplhSTMu/tZO2OFVpakP2/ium9ljc0GG9DWQ+dIeDsZNyYCDK0
fSrv2JHMnRvHzyWdRxScnWjhkNlCI/kHYM4J1gm7KQI3T5hi4DK0IsN0jSyjfp6Tn3hv6+Gy/a2k
rq5CoWVd7Zs2LqZCRR5ghaAtYCLwSSCP9062gRLAya1KwFAxgPjEhe96I+jK5jRZ/EhMig/nlOuC
4VncEAERV5tAKQUKQwhNMLZHSd64/HeGQay/KZzLfVq7yqsUIxC55tvYC27rrjpNk2KPTU7DjTzA
FPP3QlsSeVEbVZjcq/SlhaDIVN0JDS+V8rVlsZzvApDdtmxx+u3PTy2SC/L6+7WEI0MqD7tm7Xws
aR0drr9//DLfG+R5JnmyWeqPegSyfGUGmP5h3JNCB1zMd/P7V7qECGgsEvMcTRgPFJ8fDchxLcfh
lUamkK4kOk90NUO5YrKP7r3fFvSqX7+ym3bt356pXSE2eTfkuOTTFRnXLtGhrtqvp3u78QkX2pyh
ccaXImi16ivBxPFNXmBTSxZMZOUgmqIZCtPv8Hx+mhcEd4ecKRkL4zKb2OJEAV+sJPNdaB+WVbYe
y89+qx5jGAwKZzA6n7hZjUxx+Hkd8ZEoMTIqPfMdmK5En+Dq78JuqW1oBnkG96OPVjTVPqeqO2sK
oL4oZ9wIeSoEM5nCrPOgRbgwz0cZr3p4taotG0MhhkgZFoT7oVNd/Jwn6+KiJ6dlsOz0a/mVH9pQ
Bu0Kk0y+BWzO/5YF7GoEU61VQV5K1OB8PX/E8CdTbtTjVhpd6xVtrMKxGa85PF6JfIJ/Za64eQiA
qpzelcixGq8PNS+PwmUoRtzq6oLH8qf65+fbe7GjRwp9zeNysqhExptC5z1df+75GxgdFsW+/psM
RKbJims9P1SdrLY0ejduNldSAJGjTeZolb2y5mwQd2z6XbHObwuH37INcQKKTeOOK/3Dx2q4GTsE
jF/uZRPcbTP3sTJQNu2qs2bkVON6Vn/bqX05tymfm/uIRKC1YduuRDaS5NsjaiufCbxpVMlkL86s
DyM19YXzkpuGQEDsGZ0DMSm+HULzxlmNr8aqdP52QnUvmxr+HXLN1rb3DhlbmgiJUHs2cZLp5jqq
3bOYlsXW9nNKEYUtVvFcaBekx78wR17146J5nY77igbbt9+iWJelKJWikLVnUT+WDnlmWjOvA+7s
AMFhWHBpl/k82o8yJeTVa1U5FJYG+VcFL07z3jA6Xk4F0+EejzUU5+97Z/klAh19c9MzaI55xRy/
/2wTNBCKAVwzqqcA2vlfz1Iv2r6W+TXDcz61VIdSqrYoHuuStImsPQnjXGu3LbzTxWMjtAY2FyVn
iROOPWr3tZzbUtXC/LYai1puHApdfYk4k+jfQxWEwntzE9tc9vhvckciYQpFdNyWOsoW7Si/5eWx
tBpEFcQt+/UqQqT3rurIjN6GWS1EtpIo649wCS8/bDDC6dXb1HeFafs3X1l2tswPULh+a7fhY/xz
yA9yc6c/wtDd4D9W7bwKjWs3o5tG1Zaiwy1yGmk/WEwaClqK9sGzNJNIG6eZEwRWAjuvf4TwYUpI
wYbTnviBp4L0UslsCteP2Cgh0Sk22s2Q2H9r6WJ3VzfH8tj3GF0X0v0AE7E7veWH6+4wEMcnirzI
N3DiNcp9M4qX+LQShhFOZDxeZi2Zfvg7+6/6KoQoxMIWTem3DF0o555jQ3SbH1yVnqNTq2y36f2q
YwukfA1sXD7ixn3XCeeBgiI8Pz7mp76X34kRObV2MiAh/0LIGcmEtIpL69QyGpnusJgA69eD8JJf
aU36EsCgZsln+ssVAHj8647BtWvXPExzzD1+m/59AZuhojJELTFEN+oTY5WEetUY30SllXzcG9m/
k/nE52JdyTaTtSclUJZdQzSwdbDeaGL09vAWnqU2VSZNhVXt0CQPXnCffFfS+b7NquVuEzgeQ/2/
qOdoG1cD9jv5E0Mc9ovqNbuWzriwo8sHyVeUXZPLDIz8oTzzhZe42ARiMNL5uYxuNHqyZHyUwoUz
tSofy47UwWZG2CXGwQ+ZS20Gd9SBWPUhMmHHWmNVzzSC0ahNL/g2LPIURLmJxEBVleEEWmHrICUL
mTw2ujinWbE9EBmXsnoiSkCcuho/fxqq8N85nISohIYzTee94ZxNWHJZBqbGZZyANGcM9FJ9qV4N
FM6yJtQPXmFWA3MMW5uif9uIf2SFHGXyuswQWsbBoXIqpr8nj9IPfKe5Hs8saofP1fLU07KOqF4b
+4kgmPauhYJTRi1zBG7L/eapXJq5MQyjS596LGXitRGt+SzmistCK+XDOs4uZWQbtitETCDhdjic
FMShRKmbXM0i7Rit/6XIHbtYexQA9ZG+AivdfLG2SPQdLcx2m6rHp8vmeGiBLsTm7Fq/35SRgw0I
E/gpRKS6670lsuHDVDpb16cedI3crO/5ztsp71LSQtzVRNjuZxOcLORqUT4mirFz/WYQrujNkei1
H1buvpxcBVrcvnmz/9pMy4niKR4q+5JsVaKjZ0p9ne17FNXRaVrqbOsB9xqCiwsb16q5bC6Gy09S
Hcw7p19CsaD8F4TWN35IE2K3f9Ajr2WlyXaN8Xf+QmJelvlw5pK1AL+Af/QrqNnvsnbkaHxzfbYT
tWUtVUyXFpNXJQepZupXv81D8l2qyxb+XtqM9l/oq2WwYrqvF19WHr2cvLuXH8m2+ORWb4qlc5Hw
oLYaq4Xymz4jtn+VjtM0tMHpSvLFzzOB7TFInQqZYbzYfpjrE0HlGSyXeigUZP/ZNmP2At/0Utjv
X8yOvW7zWuay1Fn4HaqfczFWPpef5X3zXoxXnp7ffTPZO5ddIof8/4XkkNuYnpUqyecopIdbfif2
Uc05pISfqkke4G3blO2XH2e/6r13x9TK408ovdgVEyeiqUV7XYkUP47130ZPLkOxF4wLtq2vwDbe
s2pRKBb33j8o6JhfD5Bhvy+jteY9XSLqogJsHAslM0K/goSgolUt3mwUmO4+8LkeKX7ta5s8gTD+
LEbRVxQbUK9UfXYejr7YR0ycZP6E//NbeHcTteP0VEr/YJI0k/216AuUh+sg2ohXw3+WWO2RboTr
3noWKTLX8dRyhTbx5CSpQ6js2l64/P76tzrS/RNnA5sCMnsmdPqRv4yPUAFfvz+g0Ue7aNGkiTPR
q8yiPD7ymjIQglMQV4C8Xi84CMKagjOUTo+az7IvX0aR2r6+Kd9Gx9ZptB0wn8iYuuW3lVtDlp1h
V0lxxw46Uwyce7zCPLyNYdOFru9S6nl95KovRClq2ac5L1KNQfGqFYZmLeybi+yo0O4GOXL223NZ
eH6EQCCPsTPqR3NRJOA0Yy6E3pp+xBMalwSZyzf2boASsIqXSng26bybXwuLKFlHKCmkakp9SycW
tnH/O0I37R+txJsjUPDc3g5g3lpQgTfUIOxr8r1lqRgr0s5baNq3AnejQs+EC28aAGgpmt4SvN0a
DBRRhB/VfSXZH657roVf8ZpfqhY6sPfZRU8psB8oZZp/wsNtdx6fS5WNhfWRasYLiBnFEKDMcrv+
LlPQJstRt7X1KrFC2lZaqWbYAu9/2vxB2Pev/Abgpr/lVWvzk5iAVQBXl6A4VRcw4f3HYGIy7GwG
SK4GoE4svGKiD85aDPbVdH6UAQoo23S6s0U9wuhS/ZGfbsfxv1c3AV541y+2UcGOBEbS2IfJ+W3M
0bz2rt2Nxnml/Biawlh8IVzcWKeg2NQ3A1LyF/Pd3+9NPWPOcAujlcwE2wT+nOXsw6w1m4+Bkyd+
kjxwlGgQiuDQxk9cEsQF2aXBmx6okHsA6YHxXHrRwSfyHBAbhR3EjgDEYujhQN9EqrlxzoAF8S+T
zzymhqK4tEfnHJtJilgzAZv+arCq/xMBooFE2vf8aN0z7TAQcGhqesvXgidhsvlO8XIqOdkQoy4V
EIqTRktA31Vie0yQ+tKzJR1QRfvvvjD5dDvqYpMKIYpqcmoFL/lLJaXi3cJY9iHfjJ2oonOQ6ZAs
onuFTFKx38VTdeOeBO74b98zgYtyq0Hfi5dGfBovRwUPnGdm2RYBb0XjoVuDZoonirUXq2H6VyK1
j6e3limMpgNQXiHR5SDX1K9xP0CzPikZ791t+Zerl8nJt1tTVywTAR4dRarc0cFCFBjv2GmlC8uP
U2ESr9C1KpGwv8iyfysXCxW1z6o3tzE6UHmI6yuhm1bf+am6wCqPVk7VrO5RheJ50MHGKp6Uwa4Z
UL5sfn4x4ex87Gq5CjOKRpc3GjHhTn9TfFauTxq6Z0kO58ei9WxM7/VjyU/WCevKwOx2kjTs81I0
W8s/iFxcLwVC8EqsB9Lg6+esVvPu1FhWUsuH3poJIUXLG7p3j93EroxKfWjjkS9ehUdfyLbCXJOD
GNs9ily1+7YMNoWcE20/m6kvYv9gpLD8Cw931tZH3I8sdansqi1xOYi5vYEp8ue7ZQO01y/G1+aq
fdFx8qHtHD6uFVe7vB0+7KzHwh8FkUZg+WeAlCJVYAOnKaVf2VZgF1bfOT83sH1VeP80uDaUIbrF
8F2eLA/Gn7+Iabfi2WOF6PZ1KVT6e7Ff62Jt0wsG14YtuzrNyKdlVsTPxOT7wtqD4KnhqxFHEH/U
yAdEZrapAzavNDtMTfa944wzbDXz+RUr7/oa2+7GouFKB8OAXWQmgqZDdmwAL2bPijpsB9CZ3eme
dO7yobYfsUnwIMmSpovzCiyvQ2/b2dHjE4Ln5ZoU0H6UO4lGYpRq7Oog0y5eoH8eL4VZTQi7v/6F
9OK3858/WcIv2xHuGi3YnXeFzxDS+iMP2zUPW2NmhJ009hI/qVGmGi+da7uSGvhAqhH13tWNyt+L
9fwsHpsZ2OYSrrlxUoBUsUT1qebQPaboHqZwQOyLIgwUjHVRMKVDHVXU9DxVi5rlyX7qndoHn3hD
c30rfW2boQKE9jeNIkSk5Rq7/HASEJtHmwuFAvtZTVTX0yPEMuQwgnryAQGLtCGISJD7csagilJT
IajXBuwclOSX1rZDX61ErN+4tq+0Br8V3nE+eoUsrryrhkJ023kyqlt30sgkIgmq1vnuJ/bpM/2E
w08xPKMLtF8xg1ca37vcIMSls1kD/Zj1l7BAREP9Yr33M6Xsx6XYTVSN/Aan3rqc/OY5Wto5LUNr
sq1RZNg6YhNQyjf3eleCzYJoXW0vPwMJ6kr7LTZorJzrVB8f58oj3yBVIsAAI5ysZ3OU9rm2aGj4
61lZxnbGAdd1x8q9kWjnxhmFe77DwZd5UK4DnangPG56fOAiscJ75Oy/zbTeH+ePVztRNhCIoti2
ljVz7Q6vwvAY/HsU44VOxGWmyC5MIJi6QWCeFrwCLAXVre1IqwY/+sHqh5F+dds5VTzBoSP6PuC3
/SD6MXfm5z86wLGOE83dgEittJmxzO7zp2mcKprUiIr8e1VyVuDRtCerKl9MENe91N8RfWgVnuUJ
gkl/9CzN1v90xA6AZSf8KulmBsMHvRq2IFNAS1S+8TtSSI10wq0QjrwX8ehsWnYijy71KxwnJfrv
t4uiZTqQQu4e3j8NFYKPQnRImwj8UBZ92qmShCbZujPu89Z+/m0dfJ30DK0Rcc2Xpfya0ZX8qwKU
wviGv9+iTBvu9+AwMMJ1rJ35qLkWEWNFoF13w93YE9DGajsBECYAZ4R8zpusTVPzQ3cNeRpGAcss
LM5D6UE3WBszlvVHYDhfS9Hyvh2p5Oqr2qqUqjrryVE/aOr5Bt7r8c5qIGDsehA/F+aARri6NId1
9BsEYOxqMLp+FxMqTFw6qPi+4Ps3RtSHognqpiX/E5Tu3/4ZbH7m+svOapZrs3svRR3QJwWND7WY
IQgA+JEhvd7qhwVQz8Cu93/yI9VyLD89HU98sti73AYOjw7NV6l/oRPhhbWZpsbPEtJj82Rbypjh
5Ub78vkjMqGYgK9cZjIJjk0GdeduprOD0+jlsWj2ZCKFoIzCdsCO35duMPEfNxbsM/qdJeeX/mu2
Rp2puaWvCjat/mQU6xJI/6VN/GF8f9dV8Wqk9AeZMzs6ud+ASHw5FxBRNk02kl7JWlNF4VGg0j4/
srJg/LSTD5cIwHIZZ7uP8Wt876ynCaRRdjflZ239lZ29fu5/l96lt0h7eiOjyCTxKN870cGthXL7
MuVwnHKLGb0Gl55J2sPucumlJpkRWkDv2IGLaVvCqXKsxDH7rpVlSUFaePFl29ZiYDGXxeJOVEmg
YjYHBTSgQXw3c+JsbcOpnMTnY9U2/esYQlVmWWqmSCkC9TpXH2UGMDC0bedQt34fysYjUXbM87fp
BUp+L1V1nK975wqfw8pr9Gq8JovOvnVTckRQ32/tRDU1uf3jAp8GzgCrWT1quAFfjXzvB/tZBDPW
wQEwoacGaH5G++/ujWQbqy5RwIJcYa/ByPs5VKG5p2wlVtye/nFrb/8OBnHLFF52MfWPoPyanWZu
YHjECAKUCLjI+FwwB3YfnuD67i+BEN4//SXGCyqZ79PfglHw39MmNU67n3Mqq82nXfPYdcsz9k1V
CSefrxD0umocu/vu/VO9EgaVENc/f/z/deKyti/Gh/dkQf1rRhnNFiOqMhgHoBAqa2wNrUMq0wus
OyrRD4sQZhoJqRqJtH743FlwE3miA+UzYkS+X+Ptn1Lo1rtVYiOg1W5wGuzsVuHe+Z5c+A/58J3L
YN3xPF6mqD+X6mtyTOZz3WQ0Hw2ZLJ1rKzrZts4DxDQXZbTo4GF0TuNV/1x7jNdmYeP7n0u0/rJu
Xz+mtIaukS/XmkXW8GAMO913I1+pER114+VcT9cZT1dOtu4r6Ac7aZeMVm3S1RiXLBEVxTX7+eKt
tkS1KYcDmJ0lSO9YQ8xytKbKay0r2xPDmwvT6mP5kj8MEiN23JzBd7UF/UV3W1FOl249WNox1Mf6
EcRk6y010tK8ZueOZ+OyCZ47SOkeMsi2d45rYkKcZlBSynzh8aCDtnNTZLV19zRKsWqLfCz6u+Fv
a5EO/DXkruWZHMXPYQf5E+S+sYNXU218nUPJwMGIlADbXosLuypw0jlAOlHduHPZBzD4/1Lo+Qt8
encpNmLahkE3Sf7t4B5GJ3+ZFiu6qkPU9KiA7UnSmLSq+ucJ99iv85iJnjT3GmWWEUZ8/jt3liik
eotbEVMly1whGUBKDEXGb4tZLFA2F6SCjK2QuoQJ5SqpV8Gr3D7T3+tR4if3s23HWgClwKpGD8CW
CUrM188h6cl6fkU+0j8v+1fvPX1/4bn1AuS5KM02tXc9a28IHnZpc7R3kwdu7djMdTbjXCf6j/aF
q4aFrJrsxx1a39ciWyjLeqShmp16h956igMQHWfn+8/TeAdCs0wth1NpZd7G0fWfO6ysX43tdr7+
ikxiSPSqI13gU9QL75vSbrYb4MMvDng1YfYEmKCjVkkgZNK6HQvZeGGDJINOhdWOmly+lR+sFg1K
c0XienrR6y7/UNGV1qPImKz+21mznD+RwZTP3Lvxnz6yrRQ6Vef6JQSt+cs4DARVOjethwvwDj8g
j8sYj3R51sACD9vZM1N5HSv3MJeo2JkWrzx2X9ZgGK6DL2JdfuY+/S3RpdAXRiLT8hFSzLaDpAMT
BnOdvTb8bqpHmBqhuYEIvQX2A0b+Mj8/z05Wt163fsVqKSdZUnQuKg+i5dQ9kD0+Ho1Udw2bq0Vf
1eNqcFnXPOu5ZGm/qFww/Ugi2XmD0Zal5Fl2bpCIvbICCIu+TLpQBLcsfk4kBlaZB+KCRofl4CFA
GtwBAtV6WTlleUythx5a1w1Qw0XHFdSroBAti/4Ot0pbF+jfGQkHBcBNL8rOIIgcY80E3SuijaEl
yEcVzYtGPaJhcBi98PMMke7mgLtxNNLEXPQLXKoodiUoK3Ur7VQ6jJnnvp+LFe9u8pkhiOqhYA7o
3SdMVRKF9Kt0WtcOscqb3G5Xup+DX9FxWVqjPyo3q8cWcnzr1fPLNmPv2EzPr8ig+bG5hqqe5i9M
P6rNYbx1mps3mp2z9QPnRufxucccPfCMpTo/g1uQ/fhnrQStss87IcHYDnNfKyXRn239l7s6uWkG
RlCtwTROittr8Wjejcn6b27qsY7GypFXEUUstyxnNi2Kkpcdc11cOgnO6/LJnGTLRaTwjIUojhNx
aboY/bew7ligC42mxS3ArZA1Zj4H0ued4sYsph//ifZ985HJxzIlbFTklqs2xBj1K9mIgqmEguKC
vPrJbcmtOSKH/p25BviNh7zJ6P7fLcI5cuS03Lh909XO9iwJdYuvzLKk1Oq/m4vGu/b8WHe1dGak
q/xkoeweYileOw9rKD02+frHWP8+/t2bNlCFUHpui7QpPyhb5fNOz39xAyQnjNMtlaU+DdxByBG2
csy0mPFBrJAY7T/21XjNxDLXwGlOiUN8Fpa/5eiCXd6hbjrv3/ku8ZKKahktZlAVSUOkFifo/0JS
BZ7jPRKEWtG0VUR9WqTFWWFor1w+c6CP2Lqs+PWKDpCkduYnOUvOMCvVcVttSLooe/jWX6iD0FeK
sbp9kcUj9Xw6fzGqX5qqLae0a60o6ta5c+0sp1iOZD5QUDzM12BXX6G2mmBIrVloN6/VgCUxVfjJ
tiJMIn/bJMm168dlPQe0MalCaPmdnz/3f/fPR/v1g8+9/GIjFgwfz9VEmz5PscNIlcAu8hGbegSR
/pMDss1hcvz8vHIH1tnNzn9P8dbtfTveSTTdJYTrW9+AECZDwJYdZ4cR+UGxfmT47pvsf93d58G2
IUn0SewAe8DLxrIxL08UaMDPkBViuY9kOQ3YvlbwQiun8pKI3uFUuldFrZQRKz3gnQcxrZNmngRG
Xyvpj9cXiXhknmzs7G7l1SAmdi/mwZnfVFbvS/DoSaaDVkPNnMPK1FN9LipvDFeT9+Ufawp6N+JC
B5yiDJvtH+nrmkTNKXg6n1+boYnLr8PSa5zq+ssyIuefn/ewJzrx1m/pPtsseubxOWY+DGtOBaCR
3fIwNprPottMY3ZG5JgxmzO/JD6nHCwb+42YaX175pmt1fY8RrfwjWNA5wHTZc+YHKM/2Nrwti3G
Naj7zoHgAKSM1JmAsGGMpbOGX5FE4Wrq32eBY1MioZtzogMz2qA/fQMl2HyDfe6uuBtibP+2TszV
LIsyy7UVAsth/PQjtl6D9and9ibctCDkapENqRovM3U6ytec5d6ydAoTKBtjpmMPtykyhNkViT+l
7Qk+ZPgb7e5EX0DAPM9Y7Hr2VFlR84iEXLbMq+yNOADihVXb7nb8Yz87ujZ/Zyn+hQXDIoyHzOH7
tq+IjThwTjbl4gHHNLePfKez3S84QvE6q0XMfSlElL7e8PDMLKjAIc6thD3ca3asuVJW4wyNk0x7
4fQY1WXcCmvEmKltHSkIla+2QUhSdf04ADBYtRYmejVsCSusuY2+8DdC2nLqVHW+XPCkwKqe0yn5
M+s+37uXpY7YxOCmsCTONMHBxLVbzVMf+y8kI5TiltseK0NDYtO3KJ3AUJ5cxsldMN17d9IlEqXr
uhhPdNLmMtlyrBOtR6bid7uZj+e3ZXAZXnpql8zoXR4uOnqW5a0YaTBPMYeThlCXLDJGupeZQSGw
ypefxUT1P5bOazlxLQvDT6Qq5XALkhA5xxsVGFtCAoESCk8/3+4zNT193DYmKOy91r/+wIqwY3rO
NbWi+uwEwoiDFWLJg3ayLyYJqsQgOq7J2jokgnnLySn/HofSY5+tZmygfAz209QeYv/HhyXtF1HS
i7J/8SJS0J49oIEyE6FY+/dYFvb+3KxDTE7/uDwoFLrDc6yScabuDIoCbvoOxs8s0+inHMHUJGu+
IDBeEDRwjm3GGtrdfUPhdcYVgyUVHOy56AN5TkdLC8iIQHYxqUGS2AoJSmsPkIwij6SeE4+Ihs4R
QujL8ep9s6/3+Lv9asBmoBf+Zxw7gvINEgep7l7Qo/uGz2Q5XYCiXxTwqJTip8KCBbzgLm/IMzHu
xQkLRGoduDfSlrqDImZ44uiD0KpzdRKfDViJd25zYMbGOzS9G4+UE3NfONMDm+SPXXkzF1xX8Pvt
K1cczR2XovBqwHZ5kQYfYPQt20N9eazpLgDU0euST+nzeWhdTZTpwC/RJMKos3efNwyMorm8VSYM
rdcNsD+MA0c4MLP5sFFj+KV7xRLL+wU0wiPY8hwHsfMX5Z55o/pjJveeovzL9VF/R1ISHXtmMV8h
FUF3TRKnJ02jhfJk3teArVAYD/q7sbNWROsq29eVu/O5Q6rH8OuPPY1uhvtvzL3N4YW3JpYarpuq
HpmT4p5uMgIJgubKhrnM7gxqQp3o5Qnq20okPAE03Z5jRxTCQDGm9zpCg9YIwuH04NeyKOFliDoS
3Rm9ISsdwUkX89fx2b95Ak56jJEbVPyJ/IvdKM0UllaCZvsQli/8wDrWezZ9duHyou6fSxwYRUDG
TUfl/jxzISdnVjLgYHw66OaEkAknMcqiJYoEMQE0BLFpyHF7pq6NuLRHvSv8bJD2+8jE6K0jkgYe
frS2nvPLx+0TT2t2KZMv4hTdB1GKbnTMA0fxlRWFk3yJNqzWGIjRNvBGXD4ZsqQNbsDPVQqMivib
Cd8yBWE9UtuZ5383cKT6uN0lQ/WOu0hg6COM5u9w8PFpfYxRtOkuOJjh1WxFcO9wBrJcZjdL0O0x
293Cdkmy/SG1OnBGRD0xZsiuBjl2YdDTFDaPERVifAMoo33U77RABS0zJxd7MRhYrGiYGrvdz6Og
phxZlgi40BllDtACKCPcPrQRYTXxpqPgx8Vi/YjGxZZzXZKd5iDXe/n9VWYhv3/XyBFm6Ujg1SPy
ZeoUq+k8ZvFvKbvmQCo9vFwKYTYjVtPy8t7zuWBJzFVpBPjIamPMjXVxaH7I3kX5YCzq4uTQnaS2
73Qk4yGOwGwSt06EpdEpWVv5gJC+55HAZd7ZBHhg9WbqC6N5aWM2R71hBww4kctAYbmiXXiAgkCx
aF047j0NBB+Z04UEUx3w7BXqsB+Jetf2vjjRTkLm5zT+A/IJ3ZIjcrEHXTUkVesDYjlRLBx5rQOY
K9DltYNrtYtx9DgXpq8cbNUldW4cqq6wLx8IZ369cKUJEIoOvo1dv7GO/+jICz5NszMR9hl/r7G6
Vck2mnz2ULeMc39PfRKa6Z3unY+iHK6oscDZf8s+wYurA1R9bnjqseagasHS1gEI9QCbNDp4j4/L
Hw2vFyzZi0nMAHyeLXSXHeMzdfYv6iwG4buQeQlENUQgLPZjjp2J9hYbnq8Ag7MDlwiCTPKPrGFl
EW9RugSlrqFylicQdXNW/Ckj/af++fzlimtuW8qcK9dS5Elw8tGDNqQV7pTNB9+Kk46n8JrVDM1k
Bw9jHaE/WXzrPQHLfwnW85u8nCAPANoGCANCGMdE3nq8Ru1L/WD1ddzu/oL8wloGLgjBBdAH1IA5
IQseK+Qu5gi2fn7iyQp0cFBlwNh55dIj41H39W3SeV/O/MiM3BdX05arX1gfdR5/yyRqcq5hMnDG
ctISh8q6+EO8zL/5JQVDLQSpPkeIByOCIfPJL+A7MD9xn2nAQ5lFUPvNiA7gOuMchRAuES17K+7c
pyGC21cq/vJsvsnYQqJEWDvMKkx6fSyZ6k48gJT3f8bLehFwBjRCCHj7unfuhTutzRHO5xIWmzts
AjWgnz4orpyv7wS7UVLZWZm9Fy7BhxKS7IWXyK58u1VGnOkPBjOUaLhKEnLAB+DpaN9Aop5DJ51k
3EbKvCkDtOxqGVSeTaVE3YHaCMFkdG8q4QVbUHJT4eAG0/vVouppkQN5hud/V3nfBZrwbsfl3pkb
RgcxUCVzPMgmHv9t+2GIlGTSHQsvO5o/CV74pd8zc9QP/CzrvZT4epOskH3FvQHQy6nYNUy5qPBe
8oJbu3ptuY3J+G6jtQHpAzGBPlQ5Pdz6o/7K76tsJRQvO7LRZYoRmXuUm30RK/MPteZA4cKhK3lh
Ostsh6UtPbK6cX4KDKpBJ1DCNXBy8HgbyersQUHMmqN7qygmfvlgS36t3RMeIfnyZ56wuOTzr0LE
5oa1ScumRLTR9uiVeNEknhti719zcj4fjc5dN/ZqSSOvJdJK7jaUnK/X+AnB4BbFflJ6b8TbxTh8
jSoMutJJRB0LVw8E/r1Mkn0YehTuRTR6YmBVBm86NqvdFu1Wys667j8Y1pD32kGrlXW/p5nCywSq
uOR+ThH+xb680bTB8+uRFKawSN++FIqhiLYuEVYhqAjSP+rcrvVih6VlmbQnGcP8ft4R24FyxJwW
BgfN7WevBaN0ykT69RpGZOY59YRp/FefVaXbEd7z4Q50C0bONK0RtL0qHCVE0HwHNmPQTYkgoQp4
Cj1f8PuPKaPjAh8mhO+jjudTxnW3/xC3p89ARSN1Lp2SePR9+c3h3bpxNE1BPssAKJBX5rahcCvp
Ayxp8kITheFtPZo3nwWusn2/KLORk681v5kXRwZLSAdkSLpc8dmWo21Fbs29JWyuacSxrfx7ANBe
8VLZ1dztjHIxoFaFBXwEvsxpRO4xV7OVmowf6dhWJxWQx1X4nXaLBqnDgdq/vmCdbbvdAnIgHzAf
UnV8xySF0LoRANDQW8vXywvnTF+9SuxFIW7IvH/GPXkLvtzDl6RGXL5+tVsUaMw+4eFhJTWzR+iz
8UklB7t9+c9zfMcEj1Y1Pqn4Vr98BYIlcrzN4zFsdaHG5ZBS+gr4HX080PcBYJl3gDKJH6KtVmmW
aOfqGbVEOImUedS69ihURpR2Fc53zhIgrQWjQxPO1Q1PCWwQO+mJg4kph/RDKdmPn+oUsL4iXwh+
KlKuk07qqrAU/Oge+G73En9j8KgNDcgqL0+d0HHgCokMj8Wr9NABS5GHYBMgjr9VdCoY92f1SAB5
PEVyrErvQasdeZwT+hSZLZzVxx7Si4oXaFxQSXTJdHZYNKqYlfIU/dBGiMH9eUBWzjPRTdOlyiy0
GKhJnkoDSruKMdi/VjrCip92FStjOJ64Hub8NjoAKdC2HWkIV64P7raGrgvu8Q9Y5nPGq3HykdtB
renH+JSa2b0sN70zB7LMiEHLpvFnB9uw7Dz668p/XxVXtofAY9Hfl02XVpKuEl6i/zrQKNM0KKrL
kEc45mpMhYf0t8CqGC9u2i1dQ01eO3yXO1SFaJh9Ji30dWbjG8APaF10Cdb+AysBoMzLT/qW5T27
rpw1LjOsP7rb3sJZ+ZPBHCMfChDhxAbGvk69xdYWwkXf5hE78yvyTKoYv18zHngzRKKKGdbqInpM
9czvN+/k3+gVeh+FNSM4xrWWZ2zelvcA8esY8LHLS7/6w63PrycyQrF6sgmZJGLxOstQ8k3O9pW/
WhzxQk/fphgYmPGYapBzB4pSe+q8+dPnnDjmJAALXC6Q5TmjbEdrHHTpRrvSR7HNbSFfUZ5/79Ky
Iib4zXAHk8psJA9RXiM0KMC1mTcHdE2aA2eSf4nlVEDOWhFwtdlrhrj/rkDXnIOBvAv/RTSU0Bqo
/vsi8lBfaxssvYFIMzZ20uozgV9O90FXIDIGug2dZAzzjjJRJu/S3Ie5T98NffMnk3y6ZavwXn8y
o0/aAV77xyCxCR0S9nIuDRmWu1iXltjk3UFcmkF71nZN7dNVyBvjM3gwbWOI1ww0aXCX89Fnj72Z
5RH3Zn48ppsdLBOG+VEQ2bQvIxhDT1RGdE6qr98IGZu+8YhtG5y/GsdFsRK/fbranmfAOegd0L/q
7yBrkXDxAwas+ZQSsVmTxTvsAhJ4hPAPW4Du+GFgPPk0XsLUmYxNmiXIRITE1cI5IGDIitZT0DVS
+nk9cL5ed5QBYIXWDGh1wEuTBwluqwxp+ORNfSN/Hq0pGHQJ04pHgnD/s3lpqHHv+oKZENMU2Cfy
H0Uh6OsSW5azhC0ExuwNGDEpkOlKRdQ3Dg/VKmULo8JOgduYgsKPYigkhS4xf+hJEx9ShMqsCDyB
IScWV2K498tfTNztxrMhEqAHZGzy9p4PNzvj9w0fTgjNT5ow0MtO1gfJ+6AMcNKgWhxgx4n/sOrh
fCSTQwFbCnsqhtH4KhG1x/PnItSRkSPMFjyY0ErgUM5b+W0wF+VoG4zkmU198XyzAeF98FQDghSg
NUZQLdftCAi6xbwKjVUOyCYgaO1G25hf6HgxU4sHH8mFw/5JfD63ysnZngAYnlBbh3yctvFPAL4Z
dVYCzxVApdk86cChAUN6XD5hOTOExluGxnn+2RZL5uDd4rEWXoVqDw/uTREzSeG90o6JMWev0yon
KxRUfk+qkosLjuwVkusMeBMaVxH5htvoUi5AUDEDiLFh47JkMEfui8sBf/6Qx3Jl/hJarP2MwswW
+KPDb2mEsg3WZsisHY6pEFmQRAb6HuNH6zHXEDTOuuWYYyuQX7ACEU58Li8JsgRC/2IfSt16bnPl
VxhgI+ODpEr3CXL0+Lq4jqWXmPShTPhFcH28cp/e33h4QMX/fDqx8wKvwGESbTtdsm8dHUig7oOp
guol8LwFHgG7B7L0XL1agh0KL3RvIY3JD81GFlim/OcAwoB6+p8V3vVAs9BXBSuxPtegq3BDKYY6
FosLhwnWyQIswpryVTSFIugBQY4cW9iugmSbBPR2MypfgpJQMB3fk+zeIxWEGvDQJmJXr/z8675h
F5vgXfkGoxgByoO3x65qudpPRjbJG6cpvHPGRu9bwDjaLjmloLU45gypL8IRlJQ43OOXOI7vZrdn
qi2c6sCXP9LcMjbRZ+FYgewxgf6yv2Q0OG4OpufRR2bXGiSFXNfN98C+O6hO6jRf4f8FAWnW+uyy
2LP0KIBRmrOtIuEe4oZHNeeyktXHWh8SYxsOmSYpI953coJmUwJsmkNozNyi36PkFYJ9mTl4pLhS
AKxJ1k82wDByBpDCpQdBavlCmHpLU+9NWNkhbsFCrSD9ffzzTiCpCCuFlkQuIbx4XcpNNcMDS92U
kFgX0qna5qqPcdz7l/uTJT4dwRwdKRsYxVk8qhQBIJkHnQrpr9rpVyDpDQkq1+Ya33kDCJQZIgbR
WplRs8nXDxqxI7HYlL4WLOBzsaLyy0wP2t6xZO6KdVMM7wZmnFsnnoplImZQHpeIwsjDGgoOC/TJ
z4YFQYGCRFrJ5dF6XICZm48qyTVrt2p/mxZvJa7IcvuwPQb9AUYT6rm9oQrDO2L6vij1IhLLGymr
ST6BDgZKx1KojSwSIJB5kXYwYj2BMVlwgX6GJxDwLvTY9NKeCTY3MrrQh4Wrc/0mDqu9d+24sOZY
9DW/8mfWNR6DNNll/VGC9mYmXriT8CPAz/SMYGjKIljiX8KobIW9MzcDvtWT6gjfK93DUBH0kknN
Ss1iQHktu98b2BrkRagb8SmhPscB2Qd5ZS4QM3w+hJPSYfrSMRocl7VrBHx+LdlQTKevwGYECwyc
rz8rcPCe3bz3IWnECNeFWlAVSTkdTe/ue7/k15zBi6v+PnP3uaQv6xg2/+gcHTRgzoiURl+emCMW
TSZmTx8xAtAz9dYj4BSxPj6CqoW09V4rMLuQ0EGGxhJgzrR+4C8fwW48GpmD0RgSuND4Lv2x581m
vxtEP8PRY/iL2SdHZi/kfEIx1//j4pdnwdBPA26/oZCwP9Y7wtOWpFpps1cArwrKaGDxP927jXmB
Xzy6kByNnkiVWlilyjSDug4VfQlV4uxY2B1k23wtGJraICcoc/c0hs69R1W3kFroU+BN+lE+JnuV
0kbKyKFiiWQKpkBfGLBTMGmsdsaMezZh7ph25MdYkr7vNcRClrlpiaFv9h9pk8yN8XsKBR3CebT4
zFJStkSM4QsnJCONl12FRBab5uaOjWDI9Ld+MVdBj4754DgL/XyTrFR8nqjx2C1ZrVRPcdiH5zBx
Yua37HdA6uqUPSBT4YrFqQGFiWuoGRPtpWAeeImg59xiYXAn+SGLKQ7+0r197NrORff1LKZHW/bD
3Eb6tEkINkZwkDKgL5AhZdwUDRci1SCuP4P0C4za+p82cg0cUGsuCf9FWfj6jYj+6cb4peQ/zh4r
QrYg4e6F3zD9xv37FJQQ+kgV8inRMQyBFPKKvfdjxNc87uHg2KnueB1KYAAqVKd8oT29PCJXkcUN
ENbyIJTImlAvAFvxDaT9YLJR4lkISO4Jg3eO6MBGx0O+DmIaVkOIEALDQSDLl60snp2fU69bcJ2a
QQrzGxosVgrsWYxf0NYkXg1jCJEKDG/kSbjI5G7fcSkNc5phzOE+Hl84HZZaw15HjGkJmV/5DcrK
BTH+HLXah6cJkYzEl3CIiWUDm46JORI6IfmosvHrF6oMJMYpVDT8ZpfEDhGwodfBE8a097y1pKii
mwIKk4fWa9xiw3MTsDefmE0c3gIKCAlV7uvrAX9j4Ux8TvodY4Rj4IhBlB0vb4kvVHRLOF0aQ1I6
gB0pp2puUJwGGu8LkfioiqFS2Yr46j5Ax/wWliJMEWC7clEhtUwvMGnjgIqFpbajWobERMAPrDZq
il8WNlP1+XInmi065q9rXpuFPM+RfxAPsecZ+uM/ch3lWrI1juQ67o1ji4RFpvpjRMGIP3UxcS33
rOLUaNqxnFOOYt8Hkx/GJnXLsdfH8BRR8/6zcqXko1xp9vJvicSzaHxeG/rDiAJTsFhHYriRLfNJ
s6k3zQXOQrW0prilLIyZecjOTLo1HBpeE1LLoIkXyw5XqXIv779bsXpUy3wtCK2CZ/HdYgkzT07w
ECpUaeGBTep7d6afLdxxruY5BrBUJWzIq3LRXXFB8XKICfVCJSiwpnd9bfLFE5bia+Ngz0u8Jbmj
TMwYDE2yVbETSXz9rEQeGC3IHEN41bB0IurbpYtkZ+PRXB6QJJCsmPnPbbPXCC4p53RVfrbTPX0V
7qyeOUA4y45wXrho2CjDWbeqT99Jv9EQfJo7MQ4gY4EkvQrh5eV5i37VM/pd+w6qRwccoYzFDJbt
6EZA/R61z7HC2LEQUaVnIGL7zl/hHe4wfOxwKLGOY6QbYuWqr0wsP7KbvjI2UO3EQmL7gk6nM7I9
cmUTYoXp2tHZNFBzYH0yQKGa0cSN++S3pIWz4Dc32ly6gKqyu/zD0+mIkT2hYh84h2Zr38xpvYrO
+okfAhNGgD/rTHjppKwf7LMwFTC7YRqHgpBc25/ux0FkaG+NkbE2l+kMfsUSk9f1cyodlAt3PDNV
VpGwdN+nCn4WAXOAWyBCgHFX5fA6y2iSJ+m2+v0K6ibkzc1jCVfmH1OMHo4/MbU51TeIKYotyC84
W7D0NyQFDw2Sx0XSt8dYMGVh1uG9/uv3qG5+020hYqCN39f5Cyw74dQAGBQ3dZXONC/aGudw0x3t
I9MZ4/oOfWVvT/UZyKxJO4VI8m78tdf+8L53u++CyckOoiHM8vkTjhUhFmDl7NLcMkfl/N1kG51B
BXi1CBvo/6oJk4DP8XOUJYi0mKZYhKDJR/P2XNvTzyLGx7Q8xr/d8bmu/lHT5ZWy6E6PlTzLd/Xs
sXuMrTlpjON8p8/CaX7ONsWivcbOEJbuWD9BcQcchnvSgtHAcYYMNa7mzk5dSLPXtF12wFwOdSnd
RyjIkjlEMwAd6mrQwn94SnxglJVCRKXzXYVi3Abj0PjnIouXmqAXMemFNKYL5fYbcjiLBF3I25e3
/Rp3quLvhf80AIbl6idOKBG2KIQc4ZygwXDjZR7wRgeP+4Me4qzCsjlE9/eugqIJVhEbeOVmNOfM
DR7AVKD1pBNYZMAHYowByg3siX0YpRUczz82F7UWQBC8R5BRHs4Xz458b2Ajvm3x5n4ghzKpqXS/
FHEIXHcZ1Ja/uIPsOiQRHe2tdmGj4mFsjTr1LANWkHZh0M/gCjAQjS3kCGsofRkmDDCVYAuTDvEf
P9MuNpoTpiTKYJT8veHm0YqgBWR0wZ6o+22LizMDf9hlYndlN/508DoHDMUSC3eqcS9fC3mn10mg
M25OsEnfcFvoO01dvlP/A4UOh4HaK8/stF84VVedyRrk1fsn9rmBc4OSyIXcmRgT0knvmHrCJsi5
ue/cY0yX+CQ8XKw5TKCszLVga7KDQ2fDPQV5KI/gbVHG4IPBDoUPwaBkZ79T+zzxx+TujuClo6Z5
epY2Env49JkFbX0wcUBgo+Xu6kn20laqzVMhWFPuSbkIC3JK3+1CWTzlEdUEeLwoYmI/rNe67BuE
7JFoZ87sXZp4ClN3XcPIw7MujQsLMxmJQx4LtpUJUXzmiKwRT8xAbDEB/f4pJBxRLH491Bjahf6Y
Xj7ErCJ7BqEmeFqND7UOf4wymjApL2lp4Zf7zx8a1nIQrgXQytWyCzGsUI4QdkmPTt6zdBkpUKuG
kjrax+DsU7GewEnAThQ0JhshOBe0Ipk08M6ry008szk/hUDaO0ZXuxoL2lOJ/dULAhYQyS1Be9Rt
XgKkK6a9wxCWIAlfw58+NcXojyNe1L8RvtRuZe0+iheHU1kaf5lT8Wjr07rJA24Itg41qIB9MBxX
VI8lLDRpnFuzD3Plx86s5+/oLqWnDpzu3U5wQJHP2U1rZ2U7EoFSwDI94SJcSBHlGrFftk9N0oZT
IWCBDkkN/Lwl2GtEv2WywvW0nWUxh5g8yHBYJ8JuoXn71VSDhoOd5ipv1u+SzKFkxI4V62MeiLd2
zwfqC8ZzPjYKwCJOFmDWlOqDd7Ky3hNJ2X84SnVCJ+maAn/+HO2GkaUrP25c5CFynCmFIQPXmBkQ
rMMlNxLWfYwSY3lsvpeYpdkgR+RAswHPQqylHyJvZynIjvSqEwcZek0IGirjyrrIRPoiEA5ZyODC
PG9FKUFt2ffULrh6p9OQjJsUthiMfAQ2MtxwPk8qbpd3kEYMpsbNJ3PfuiYoFB3W0l+G15D8EOp+
t0ivJvohJcqvIM5t9sZETXWjnzzFbS6o72JmDt8f2GMFXPPwTJjk9Q8LWHz9hAtn/quzckyKdWdN
HDLWGUxe24l0ePxShn1pOEeq9s8wkSb6PQEpFljJf6BXOqF/vUsLZAu+woPXso8pYHfSXTSnY5kZ
lv/GAnH2cj/7Q33MPGvEvsq6xKHXlg+kB+B+aMMXJMdNlDs6f9kzTrD3REIVoPJ3LMhLgUb0Yjfp
t7QvNSQRmEx7lYpzwpz0GUiuvsBVKL8BhyL1JCH1h8zwMaR6IaMGlngjrfxVpvR6s3j3SoYw6wEz
2Dxfw2LGjQeGXEBbXmMqh4euc4OSCvuU8hVbui8ELFS5OQ1a3giWNfGq1GLcraqH4emmQqoGMJjs
emIwDbRM1fRVkikOvCtvsIAHctOcHddtDGBOemH6AYZTbh9qVv5lvE7EFVATRSAN+B+qPhBGPrLs
NTxKhgvENCK+aIm3DUqpGIA5ZJozFFxcY/RNl1gI9ziU75N+xoXOJPav4YH8Ru12v48Okku6FBeV
PbD0AOAWeLRp5k43e8dsbenSmOrNuJvzNJ/trkQ5RO++J30pACVUjsClmJCqZBU8zhSaS2YWQcIF
T0nPh3CkqWag6b7J6SKdyDFkqnpBhd4147Kh8VtD83mlU67lKMLtCW7jgHcmFUeqarxYyBJA17kT
LNh/Xvrpyuhm+d50DiAcYIvwmDtyv2v+r3Q1ubZTeYXI4FuuusJj42mcSQY7oLCJBeiHlFezsJiw
X0LDaCJPZ8f9y8Um/MY3O/NSX4DvAQOjtl2YBEayARLVWfn/hkblNPfNEyFFmDzfGYFCm6G4zaYw
x4RkpjlVrKYdZtVs0I69VbCxYzmA83VQl8Vf47fD3gutsTXCAnSYUGM4r4U9riZwJgQrBRE26C37
V+FTdKSdT92hwtvvBFmIx7zHtMuUCkyO/pE8uC/V2pOu9gNDNtR8GC0fbYxOKaRvlGlEENDnUVkb
hPsqOEN6FBY4l1IysJ9KV75dYElMdH0kGlsN6fIPHrFtYMq+fu8yny2VsyF2JOspRkwVFY2HMZ4U
odNg2ujTY2a2z472JOykGTRnWktWAOLeaRgiVjO8KRKXeZXkdWyXrEASrkSU8uodUQx+tiDQpBzY
tA8YLKB/h2vn2QAoGV7IgA1Y1RGMSxypQks95FB/BEmPZRiYUUUs9x03iM3whKIVxozTYpEWhqu0
91iIM3ZO6n8UxRunW91Sd1AwK1gA4Xwqcupwc2YCTLvlc5nY4fhTDMYcIeoNC3Y0biT5mBouRmqC
eQPEcwbfWJ+6xmeYjnOXc0PhpgJIWGN4COoPU7YsH65aGaXRMA/nMBuU9wKWT4E5ipC1jPH0VE/y
jwxaC1WRO3hQ4IeNl/awNaeQpQiufU6gWsja7Ptyv58F6LTKBMwcGKYfZOCztdez5rLyAQheHQhn
VA8SQ3MY/5xjFGjT0h7UW/OGMKWU4BeN2vc2pzYw3GbpHFqvHldXbaI0MDeIEYDkBwro+C/fMVcm
4tlfu2coheUkdiCAH9ah+w57acE7SE/FRNnnhLUy38gOVbd5vg+5xe3CSgbC4z+tUfIDqsW/WA8+
BNFmJ7EgXYwp2nHovMuiOxAnK/+yomEuBQtTD3SsMzVMwFaVvaZDx9XSOLKNsTyWNhEwWG8z4GRs
g5gm5SCJEFYmSJVQjNVPT9npInNJxxiJvjocIeEUI3m/+CJi/5RrGVeu/l9sDCweaQ4ZPV69nwEz
Xk0j1d7VDZ+ZNATstJolqqs8fSB3+/r9gb/dvpdQPgpyNDEmUHdh42oaOgnX/GCPB82ZqTbeIbEH
EyKsNgDw5nt1qIjh/Rxkco7UHVIeEzbeC8mXB+Qryq8/yHsqlVsflM98FnIPkS8tuj+HAOAIWJB6
iFI6DB6ixIemO/iy2+B+wJwiwYAUtocX9rBjU8NvoNFwxRieLK0QBZXquiXCI5xriNMYlY9LZP6Y
aGXTDFqLNEN8+cimCXO0clY5QFbksCqMOoBnZw4xZcOw9XC1YZiodgGpoF8m5FN6wSePtYDrBxWS
uDqIGI3WPhAd7RHj2m4o2sWbNtZRttxD2LJIMYZfVrBqyZCyUYOS7zANYyrIwCGwN+rmLXMKh+9A
3+DEYXsVhYsVgvBxwWKOOEaU9YDPAe7HJBSxjnCx4b/IYnhtig96hCD8pYbNkCdgJ3aFTmLwLjJy
43W/QtK4BsCz/OxHfozbmi6MDsZVUDcpE6n1kwS4i+TFZlKzqcYDJfUjFIP5+LHFs96BVat4hjZI
B1thldT/xLPnHAcdgel2hEWzPOPs9FgxfGboatO6iDV2qLPNTBm21OLTuvCbn7jf4R/CR0Xu58nH
B7E57PuIxinpYNG/dw0g5FAxIe1srMcoeSz0ZI4Rs1Z7LWJXK2TtX8ErIkCMd93VV+F3CNEYbUE2
tZZxGXzfZymcf4u1CmOJKsXBxoAJPVxYhXKfyqv4jtTn5IUX10ozcNjO4Ve+H9dCtb1YRaITwVmh
Qn+NYnuX01nrx0pfUsG1o/iL1bpneYi7gQMtKjBdCgAAC4P1T3iKG4rnaOMERKxalFEQ7uzV/xNe
cTHk+C1jWE8VR4VdKFx9tEB7LEvpnjoHCa9Bc1ImlDbM6NLvPJqHX0TmqbZVtHFurDQAUV4GPnG2
EbsDHZ7xWLLu12xhcdm6HSmFCsz3ZFGrJEvlx7e++Pabqpz2zb1CHCCRzdhEAaJ1qNhaEDs7TV92
BQEPiz4+x6/55/bS0XgEGqP9d1CISbo3poZGAqvze+RdfTwgArakRzeqvr59bo9sTo7tP7tZFI3f
qi+g8e9f+B1Tqb8YZkdB1c1SdcpjkmL0laaUTQnK8JTcc7G3RXhPNDw1R957ql7esVb5ZTNWFNwC
qIUEFtGNcvn0SkdoLAkCqsqhBqZKTU2dRxmLp0HukSWkUSwZbkt3AHe5BYJmMFq7fY/BXbx8i7Bu
MHwtFHXlA6991SusSdQiDGUT5wzmhG7DTVJ9iTswPDRNQGA2BSShtwy6Wsf/ql4sucC51IJoOI0H
F5/L9/MRACwICqIsmbnRhwkw5SyGDcZ7nDQ+w2OdPFRG8MVIbjxEBwRf/YL0MkNMyHPBz5h+aqJR
YIpiUfjWV7Jr8JHYKBjztjgDediRfowAJdWHJ8Q9DVNpxsutmDozqQdyfiaiQ7WZTPUuJW6OXYvq
fY2l9WaS4GKoiCCdt/5GdUsxi08HkjFoCWwsNwRkAoNm2g9p4wflGlvVA4oMbJ4bT8UJepDwgziV
FoDRFsTc1v0gjY6psSF6ubTvMHfQA7LtNy7bs1mObQLm2HwPSEAh9dFUYCFTpKNvM04AxVftIruC
OJYh6wtxuUMDkOeuxgMbasESFWPTYBM6TI+saeyuWLclE2dm/LCXqAZN5sBkb4ejsIBL+4SWA9Fc
HXOhfLc90RTWtA3yE0CDioxixkPMHberwOfZTw6PCLRqSPMCU6pgV0QKiVbTxritwliZuhngHLAH
oSo0DB1K3oB7eBwiUWYwAIkpBwt1ISNTonKfgUykEzzuldF/gBYIR9Z5ISqTTsAaPJoPKMdeRHAn
Kw8hd62LC0rX+RQ1JQ9Aak0OBaM6dNrVEG0MEaJfWBl0NMpQOKKT8HYAiow3VOVd7mISTfUmeIPo
KfF27QaJOSj6oQlbnEzRz2BhgNOB53JkqF33zU05H6zZ62CRnciqFg7MuT7XN89/8Kly1Q4mKyTv
8QcCVn3Gv4Jjpc0HMMNNRu3nN13kFKzTWBvkiCteUrnhVf1rd+D1iLg5lNiuwFQcRkRF0I/hor6G
n0hCBDkVLNr/NBHK5jXrEOaGAiWMD+rOwWACHtGt3TrMQGDEQa4FUoXnNnlwoRWQeYdk/eJi0cFY
m3SbkoERVlsUpXsB9Bw6uA7KjcYQgkaM5Hjfc3/mvLthZIAgu/LB/qOMMYC0cSgwBRmDG4MAhGfo
4hWP9RryP8tVl0dWUShl3w9FuRd+RdBCJbgLw37RnekRnA04BNdOw43DSoVBEXcod1bjO8VIanwN
s3EA63jCdDY+FXfm01RrGrwiUzh68d5QetMIwfDBVxhGAeXMP8lNfelomVfPu3QSee9MS6ZZYFyK
P4v+T0B1VN6fG0MmYeHZeOjG33jO92779SsqUUJ2hVX4ew+lsmQEDPKO+nONZwIt7/g9bmZg1ODb
DZNnsNvMe+9AoBq01vhsUR2pc/QKzqT9g7WdvBjCISUNHi3Iwrqh+keFz5yAixnDoX9wMgg0Vyz9
M9edsxfTP/LbFYEj06vwTqj6SZKhAoc3yBFvIUUjVGDI5n0cEBfPMt2IITPUCITiMMlgWlkAVzdc
FGTWj3NJ6EDKXHMFehwvSt/cgcpgRc607zFHJwLcmvNRds2Y2cFzrUjcW5gbD55zYsoWxgSFBuRE
UmZGFjOLxHuwNOMRCJyDLh8gAkhsBWoLMMwoMbtJB4sOBRCZIv7vS2t6hRi8gGz8PvK2vqQ7KmgT
LmJAwJWM6cnVgk7BoaPnhBSw5cVz9v97OE13SEoW1YRL+tHi2VCtktV/3EG0enxBDc1ig6BTOtUb
eY/YihUG8JNp96U7p3vR5KPhjoTUsDngZKmifFSW6U2762iMf6A+IWeWdgiCIj9dQmv5cKW1JGcz
nqZ7GRLuo9xRV16EwA9iOpQgAqIieA4fMv7g3m3bLTcBFxrZA9g9vgZ31H03lH8w/XpytFsckp5L
46YfnkKcu4l/4EmAG2dDaovywumMEXUqdOBeBhNzBU+8qukqUTywx4qYns/FjhYx9F5O+K99VDdO
EO55TFn4JrcjFxCBdOBpzCnsEc+ESFumgGIKbgwTsmqZ91IIcLiQXPIhbUIv+SXotfz5gn6JOJju
oKFzGOBYYh5I3b4+ODUHCytrEH1wMMGCpehOONQnAIibvUlZy2899xG2xPB9sOvkRqbYpNrmnmU4
Qym/6PccR/qMluQVdGiPkc5smKg6/O0TunBmA37NPj/NuZZ6F1YjjDuewTwyyqLmhEG4BBgsIIQy
QfkfSee1pKq2heEnokqQeEsOillbb6y220bERBCQp9/fXLvWOb07KmEy5gh/YJsm53m5FJoa6wNA
GHBTCYdxoFL2fQynw6kbBzIP2xzv0xBKz5cKUJhAHFOjAJd6K7FchTRiSZvpasiBUvkZsqTWDIEY
wqyB+XL5DeVTL7dDnwhoE2LsEc/bbeTyETDZaEtPTgJGCsluLbHB00BmewUyzPvwUK/B3D0R+hvb
KBAJVHyOZpaPZrcak/YeP96jT0Af01Q3weDIv09QyYh5GlGn+iWcY8nvm6CSJ9Qijy8oixGlgbjG
0NCZguO92sJfoEgF3paMSSYWDY8FX5FimDbfJgHABvUIEf6sbfvUQhMD8AiTPUBOJ+GhikKTeGQA
Y6kc9F46qWfG0Og3kv0jwkM/siNEHj6b65d2+gi9qTfeIv9EHgsG3wURh96Gx5b9ZCP90OMSDdLu
PeP5xHXyPvo6SiHp5V3xB2sNZovGociISBfJ/1WQPX6JRMe/Ap1k6uXe3y4iXRdweJAk0cwvghva
MDptIUceMOkSPpw0y2lQMlPTG4y5bKwoENC8/bzYD//pt4DvPBm4VgKi5FhQhKN0/3ewpJ4cbFEE
OJtZkA/JzgTE6X4mC2FbA6AmxKlHn3jURfz1u0io+nPgLTnKareZNbhsTQ3HQ96p+AA6687rGK/K
zrpVw+oltgoy6qZJLlpkIvXYPv8BmAAt6NP+GTH6F5o7b8RrxJCDIV3A3wFS5XPaEaKXipH5jK2W
XJDc8cUF4Ce5/+Ky4mecoQvjkAiTJpf/HwJ4sMElneQX2K+E4Ak/Nf+hxcjfLyFgGr5DI5O0VRaO
oC59DW6bfLL+vR/v0++4/LwowDdeF3CrQeoKQVFyuBx8YuV+2YkMnJPjbnefABd7kn+2SBBntJ67
UPpXDdBh5l5yveG38npcLTBGdOQpQkjaOxMMqkuD9vIKr2Tbll8UrnyC/NuFnwswrZSx1qpFEbqL
nqTcK9o1vIrUsa9e4usr5FqDxOQNaehyd7no/JroajOIePlKFoHDBfcLNIq0AcQo/XBApkg34B9D
o5o7N6LNrDvKvytEz1xq54BHOKj/f5OryHSW9j1XVNQeVTBGyJptEuYw6QcZDdUfI20BaBOIVG4b
bwcGWOkwvRGnoWYRkC8kJWbc5MeMJAGycsdohScT3MeJF+PvAO2ivQbAQ+Qu4mRu+kz5BLm+o39y
BhJCD/sS4/cg5ANnYLQ4WTyvxhuQxbxMhc87UeYAqLmajU+dtsoXlCLyifMiNRL6o1q9K7ANJpl6
vMIRh3ziA4cOYKZacXcpi+iL4yvLa7BH4otAhcWLN6uo0NPXZ1v0U4opMpLV2C3HCTgYlHwAUPnU
MHiNEVezCWEC8URwyeP7mswT/E2OXDdCiQqwnCW/Q6qWsxAxhyUTRXERIaAZQnnYKX02XBTWO1Wr
UK/C/3pFPWCEyFx+FTGwHTI50YNNhesK9kMqeudYR5ATPbb1l7S9/b33RdBZxCdkZ1KiJ0SkEhQp
SJ4XgQNaOhkkG64whsBNghy5QgdgbsHRYgJHwviY9b9AH6/gqNzMV9PHdLT7yDxjLngy0nKNcXd6
QSbUmr3Wn2/UMGjtwUmNYDWF6GNBEC+BWLplHnI7CX43nHi4rFbCY8WVutDTktaWj/szwjVwiZgq
2EbIe6NBqWyezkHV3Dxf0UsEfXO+/oAKJbtFWukm1EsrxAvLWALHRuF5QN8Nncxx0s5gwluJJi8R
SrmQAvaN8w6oIeuDQocVTIdOF2haIxoBFD4ZbThMhMlR9LwwsHapNA2/vAWodAawjN4gMW6wd9H5
HHn3T5RBqTyQ3UoC3m2a6HK1s+oYXfNAngDDzz0D0SR/WMM6AlOEHyo1Gdg2RkvOx0y0LP2QQf0W
yuG5bGcvK3y3k/a3kVMQoY8cdxisDZbyJdU/gViXhYgyOBPVpK69DgXFQ4aW7sOfSffvi9F1SsN6
D9huj2niaKuj+QkwBKd7aJR/iFu7NSrnSDUd56aAsPhZIq7ZhWsQW8fpe3v9JRghaQBJ0ecI+19Q
z/USARnjJ0dcI34PIKssoM91MJzuG5DzCHD2J4Y+AxJmyAgGBtY3Pg0OhtVw0sc72aWrgmTa6uUT
2eDWglxG7xEJ4Oj+8mUEpN/BdWaBDEPVwS0PxAH1DMBMmyjnegpcgb+RAXXir6J7TCN8WRJlRQG8
DwC2X+1HvLBfn9mroNdgDvU8vFEMcFGVR2ImZEEvaGiuzb8b4nyke1PAjYj1sqxBTwihQHCWHXY/
OISjT8cbEa5qoYJFbZRFKnMx9302dlRtKBmg+4foDYzsCwn4vHh6xVLZfsT6RrWVsWtIy49MKuYF
NgQ8ut5iZwsZ+wKIIRCcoFJkUftOhoTpMeuLzgn56InfRzURV3AB0ybQU8ypTyYY3JYCfUXaJ9AM
fCKC5jfj+eBCnUMYR0IZhd4Kx0vSMC8r0R0Awy8MGUWajGM70hvl8raHB1VhJsXRBDe3ikQyDxoo
Gn03FqQNxtmN4t5Nt1oDQKbHbbLZ2UWqBwOSTtTJbpeyg49Clm4R0sC/Ac2GcCn6IqgRAwLTBAxN
nWHx4CBdCm9lp0fZgloX6QAPQ8aQJ0yA/WKQpEPYwNX/d8wUsNwxLkG7I8RDUQ8zUPo9kEgiv8An
Eupwyha3m0ElMfyeE+s+00HIGGAVkKB4QGk9cqkvQTzThxMOnGQ1yMIyC6aVe+KFQEQwt+DlntaE
16DHBPR8CV6MWUC31cB6MAjEVohtx0CbcSLtroV/630Jw5nVndhcOb4gGiKhrf/dkcWFYEmJCZDC
iDmzgO2TtJh2WuOovSMxiofOIVat5lcRG8XVN5HAEQU+TjRANY6jaLRl1kHMyBv/uL3qFG0e4oyc
E7F+n4O22ZE/kUxeYKg68ukIYtK0VY9LaH5fmCPQOyvgTjvA9KdsntaJFffB1POJkglQOFbLgjM1
I/AX4RoANdGRb4cCUJ/HpSOek5svXErA3vs87UyCczRumSzzAJOEzSKMH4I719HpbUDbPf9HpCLK
7KX4AnFWO6K5xqENNlLmwXvD8C9uZq8ZiapHqeyJxjTzGiS9L7gtIF9gzyXsr1AatoGMIYaaO1Qo
9j0istm7b9PebK52uj8jaeOQWjJq1W0E1n/O87szn1OWcS6UpAD3iGEWL2c4O4AYDn2piCzdobdn
7+a7dF95O4QLC5Sd0BRIDxIiy6Bg7HbCVSXq0nFle1N48i3oHyNvKvGInE65vTxNE5TJIjSofSX4
IDUE+BXi0j0Z278o3Djwz2zJzdyL14WbsVcFdxchcqZtiH2iDeeW4VuYRDhXdPpxs2G8dIxRyfab
SBW40eehPhwl7/19G3yeMWQpVRTc//rG6x5eta5QKMbMuoHZBrDDo/y5cy9FzOHZ5pFgceeEARZq
2dvltD8p11Q+JmofI9F30ae0W+j1F+eLNpVxd8Erk1dwxiat7pD+szxaav8y6OlgxCZdY4+UjUBH
moIQaofTzLCjZrmg8cMIgtxmLYoTps8JkYiG4/jFxCDMg/ZUno97ukSWl5Hknmk396d884YhfSbp
Jq/joXjMXtgHrJ5B9Dw8AQ277OLjbIKmDVLvvcd48V/2DNAZnG2/uodXnE128Dfe02OPbQ8yYOBn
/IpdMpbXlE7a5HlQNzVkOo6XcPm0Tc1nY2JrqdGicwzgOsxDnP5L3+C2F6toKb4Zq2QBSlVHRrGR
ED2iE8g0MYHhRPwmTJIFkUjiM8DQ+Vco4MMfZKwzR4rhyD5hsWK3RLO0T2jS3AZXn4N/bZ7EMgew
8oGKM8xD0ZqFR4NizbKJUIKe8ERgPuxAMPMl/CHriAzXraPM4WxfJ8MQzUDqgKb0GOQMrLKxj5wm
hwGTAAFkyAk8uTyK8XUmpVRcLdUdWbRKXRUDGnPddgJzMRknFRQ0ge2n4cYYP6zCW4Ijqz8OkOeP
a9Q7h1jDSUr9zabGkrMgllIerYQ6ud1jRZ4DCQZjG3gFJvElcuwZ+PjwQWpcLu4hE9U5mMqIjykW
Z/t8cVlRyvsSQZrRQoHeP6rMKKdTdc3QzgiIJ9N7XCxKhMPzEE4IzjS3GTYA5HKIeIPMrqfVCn5P
Ip3eQQdUuo3GPo9JINDY7DseoCoU87SkPOsRWmGJ6nIGaKXIAfiOty8c9UD1e9ctjTfyW3yO9Dlq
Dw5TZ8RzTSzN7gHxbSqCT441EHeUOIOUTwBzPjHxp5eWNMmji1/xNTYF0U+O0wG+gECp9UifGxiW
s62hFpLZgKuR3K34tWIDyDkRL9WGJlZ/whSIYwkljwNwVeANAHWIWqZr4jD4wiHKAiYJevY4AWFd
hSLY1X62UXiHPBinj3BAdqaIimgc24+dOKbGWFDZCIw+IoaAoqGp3qZPxkvskncIWwEkGyp8pqSW
Ty2mmBPGJRKaCCR099NjJspXzcWyjthw96B5snEKHaCE0ow6KIP5RYQnwyAOM497TDX64OaEJ5P0
oRz7quVRhjBL4DkekULRrzOQrRDOR739cwaY5RznJOcuSJAlTTBvsNfLPB4gAIp/ayS7gxGJ+r9P
EIJ+Tp+kbewR69xe+4CSGTfT00XoiX273uREBKCm3MomodvNtOt+oJ/BnI52QeEWMArSHzT7gBg5
5nwE5UFuReuAZgnyT2eGfi9itIqcn/T+08GY0PzKwg5zqelIImdxxsvX7cuEo7G8asFFFgLZBQ8U
ADQqdPpooNKfofX2eXBAMOQL4gBticeKORnRlufyTtZIBlKKyyWfSCBEi4KNZAfuICROUMI3VMAs
R8ktSxHuUS1MWiwcuCjPJYkoP0PAC6zAesCeY3VUgX24pAKipUPlClxNp0dJI26CylXwmr0X8NQY
aZF/3nFUE2BOed3MyQWMhPUEZe3yQ/YDG5N6RQbcLntw2GolqZ4RvQGGboYFyNUFBdaBERT/hB8q
C4f0M0di/c6GTMNVLH8ejBAIOU97jiiiwU7be9fl5wn1tsMRxdO7tYmG08fti2aTT6zirx5egWxg
f4esztOlBV4Fstc48d1VTtl6aHGF1BgsTuvDP+Xq0JyrEWteP0ng5y8bAFH6WhsH0pZ+rTkBQ4p7
JUo4eOfsr9tOKNAQcZ+//eFxeO5NoOSxYvfBc9+50gZ9aawydiB7ho+HvmhQ/TDTJ+YD8/PVgPG/
TJ2Y3IGSo/CFZEH8ZjSTBUzsGs3PgAFm0WtbgFKUb6tygsLddDR7+2OsSWEgoB86E6HoSFFzTy07
mjdeNte/Ht/MgtpRRPu9heoHtfRG98XPW65DoqCORBe4dVBueTG6htqJzDL61b7x/WACtZHQyhQQ
CNIDAdI5+rogJdvVIvuqZ+PzcDZPx91zhWLg7BU/BDDH79MX6sRYaS101tfqubrGLGRHCl7p4MW5
C4TDRS7NRj3LV5LXFI+jREmKVf4zSh7TLoEXZneowG5lJtyzUdKdpN92b1KhPxb04Ltdubtqojl8
C5SUDm2kUzCtsLLvg2Gr2LeYfm+XJI81iKiQDpDNBNzjk9sG+fAw3xvcO1sK0D2yAXH5OF+t7jMO
fcpX5EHin94izyQ+2dD2txsHiSbmct8kdv++yffFd74xMEfbZkMOxReMV9z4aH//+5HqMxdssYdk
bfX8SGygFT/T/bTFZyGsmdtM7yMCIEipx0Jz3isg/hTzs2r5zaQ2sljOgARTbommBOXvm+oaOd7F
5+6AWMbKIer5Pan2GefQjKErL6S5GMOrd8eIK/CKpHgFnGr+67+T2+Zp+TmDt12NkwQj+T65IP52
9c4fHoSPeA0DxG3I7TdZfixZgIDcH93HjLRFUCrmmOfPXx6aiJH4l5DvbAMTtQUoyxiYbPgS1yQQ
8MBx7Sod6HchwELqALDXiKVYqv8+l+0zfX6DnFDgh1rogRUhpe09ZIhHaDEHhDHf6M/8CPFApgW/
EpsRWrwe4m50RAggfRNW+0EMdikbRQPimxwKl6hJt1ScDgpuimSK+UsepVNeYe3yWxMTBlRA7c/N
g3Yqr28Iv8KN3rz7kO4XyKHC1cn0D2QudNERkqMeR8wihqDI1HIIqIHBmnKEctKzj5dA/kEkrD6y
xyRhje83zwIQA+j72EuIIf7R9EZT+nUyL7i4wmaTdcSgFJKINnnNpOXjBCWaqeRsBIzaNzl/uIVj
1+xy9/jCv1paoZ5eQ6nmG+qbE4V3tc+WN9Qqn+jxUJhDmXV/3pN2IS2Y1rE/nSz42qSQStx/vYSY
scPQFkCW+ZrfsW5Cmo+SNMOfMdC/sQPtGJfTJ19+wid3OLlFKuqR4wlCdSrLGT1kxC/NCOb3IER3
jJ+nEgBOY+qD69usYeq9VBAVg9FoN2MG6QiQomCK9HKLmBSgF3RO/ooiAqbafgE6A0RQoT3h8XXj
86v6YdQCt3AR922CxR36PCwU3tHmRW+wXTDNKv4sxIt4Pxcx0DxUvuk+HuDfZRRvXagYnp79vq1t
Pm12CAZRUl2wxGxecWafRdpy5r768Evt9fSLVkToftGP8S3762u7yFxojZRYq/pU75ihyFS3ZwLO
XsPtZyetjTFgB0dZvrKQMVWL8kZn3845o+7eUSA0cU+SCvslPYDcdG7Sz+qx6IPxdrzJWSjEiRYf
JLrLqGxv0Wu2CXsLKza+y1U2s5DyYTwSyf6T/sb6g79myCyJ/v1ubILHgrh8X46/jgt462idrCA/
P5e0oxg2WJ7YzTf5EKg0thlGA8zCrPZ0IyFlKsJ+pZy1hJIHjvMAHuPiw33D4CPKYlrvfJgVzDWO
Aq0DbcKEiUCSgtEcpyhEypw74j+II9ij7HxZ0Qvz9blIkYaQS/7kW8c5uCt+ldRbktEX8/8f2kBH
F04q4h96CLC5GVVAwKZKI8EBfgTP/oLc55nJPMha0EXD7v5BqR3PF3w1+S6e3Ozi3ClhmcKt8FG5
hDZATlXDAlKu8wZEO8oCyxaLc5DtKLvzIpC+zWsCnonXiCrUEzgk7LQgHlOrbyrgcDw9oZTmGxgZ
mFEENDBTELbPxr0BFKQURQBirfyOUwWUn1CPI1v4l+Gqkbxsqa8C8Lmj+WiPRDK846VgIjbx9a+N
obcd5AAT++nRx2WH/niI2leqcde5OqSCrjaleiERVyLhbbou3WwyiqRviEa6Ky8ZeoKLQ9kFk2Na
s2GB2N5kCECwlK5wTCkibUEcRLDJ6RdI/JCNM0D1gTxnEc0lIVHfi4OgLRpaGwXR7tVnVv7wCr60
/RhB/SMflBVEoTFGzOT0a7DU/UJORxG6kc4PDOT71yiCCkWy9Jl3cwYxhiAuaR6oc09js8EZteMH
kI9lEnxGKl80JwKK0wCIMJKkr0SJXh6GoeFoZq6QheZKaFhnQF3hf+KQOZbaNyejFUhnr4/buIkh
hkkblfeEhsYrjRflF8xiQOsNJ5NPUJVywdvos0mAipwDSPq648V013KoSvA8zx0FNlQ+0Vc52494
GXWmTYtJj+qdPgN9PsTqTPm5piMGmTHSjysk9BYFHLnJONCCPPr415SAHN2Wr1SKn/Ona4Zqojkj
F9Yku1QdIeQYY+ARsZm/nNVfYS+2SPIg0Fx6anCJasSF7tvWtSC4yj+N+wWdmYBILrNnfsEEgf2X
nKYljxsRhjsI3DPIINKKAFluG2T0UNhF0AnctIWrJEPDbcFKcB4R1pviFerkikIvyAIGxQEE+Vh0
dZjJBo+Jubis4dIwPlFi8Bu4C4yCYf77cOLUCkx7/kO71vkZo2/3sjcXkh5EFDxpnvvG3opMx5rI
GAA/vXyrBCoODdoKl82oc+SZfhBnUHpoJgRqEMLb/ufSUKQIwH5BBKcjT+kxw4gufvEzKHF8reLj
sHUBQpEmlNE3sXSzr13kVYCmU/47l+Rob+K/X8aOMdKNHoPk5dHBRc27J6UH08ahYRDUf7eomqBl
5t+iL9IUUAfsCEhMg8RyOLUVORbYY4C21A00eC/rXqiTLYYvQ3a1WfulzRgWYMYHkwYxJjaykY1g
jbPCJxNvPQ3R43fSJXzERjGfdUmHfZ7Bdw06z+4YSdpE9woUtu3jtPePi2ZyGPt6XH6DxLBHLifQ
2dvb5Pf3r/D5DDLiRPTQREzHCCDs7N8ECr2tIzDNAlkAGxE605P8G2i4UIwDHuqNHD0GX4IyLH2V
Q4Gu2fhLDzCp53KjN4UNHQIztrk05uWu3tXJ0Xs4FCTOX5Ln1nYkNLqkKUAketwTkJUxeoQfHxvF
7SVVfsTlDozFFYAcD5IGL6ohCHV+OaFzewBjwwPVeABI4AjwyLDk/M5/4q0tQVLOo7d/JLV7fwHe
5gmqqetL1ijNicrLIuBQxBOqffZRGqTPIFsw2yPCjWZywNNWed0XDzaxCF8LvuIwtp2PnGbjoX15
KKLRFzrTHOjnZ0w4A2szL6HbfkuBFt/SzuXY4x6QBA7MZIKAiCA8UBXd/pCkow/xmRMkoXACyarp
VA6CUgGZ73FEXEqw7fRI8mg/iW6Jll52r8Sc0FbdAxP2kDUFzcuhhsqvcCFW9lVynMDlS+RljY+t
RduDgOK9OEuxXEXDVTgSDulJuH0Tz9lP1+csOK6KCFHP75YcNe6oR4U6RNT/wZM0FsxanfTb9PN9
+dNH/AYbmHN+heCufyC9orFxFubW1xOElMcOgiWTP4vhsdMkTQgqjeYDe1SB69c96HfHubQsppph
Q0kggcYnhu0I68Ko5u4wt7Ef9ve+j41FySqQ44+vURmSkPL/2qUIXDwZ3xJUuPUsFXQUPB2EZg0D
QBA7HtvXVvlSKAPNHx3/a1f1Pxx+PXlPXqmO86RD9Vu4ubsC4Ujrd7RudpD+UP3WeWNTPOI0UWbl
HOYLrpTkR1wnIYJCDU3YkZBAijpdgJNaIZFV2ASOsS+RkvQRef7j9/P9TBXntu68hxWU6JLDKhON
Y6h0RQqc6KG4FyZ0+OB49TepOekMXXybkTBzHsgxzno6myaLPyIO8uaPQHJXo/BP2FMlhIyeLiJT
QSKkiMxXBbqVd0ePNjBmbPj2TBC3UCJFmS7H8IAqmGXxWpOjp8fN2Nbsw4EhdXW+xMLgI6NSOnrj
OUjF1PTGEcXTnYxnDYWTJPZur6/uzPWnCcmGdzvfAu6pa6HYaRNqwM4FFoIbO0IuXVwYRUszFbA7
GBX/YjtNdTdziBzjKLwnWDc3ouZP39ic4HWMYDjqLdjO198I82BXKHr2XErZBwhn3yJknJjQzda0
pnjc2WKB/2aTH3NFmemMVvlkbh0OpX2wyJrZNaLdObJd/83fXifoIR8wCYg0CAt0bCbk8wuBIa1c
2svTkXM4Md+YZbAs8zjDOi+3Z9OpYW/9KxrYTDdxNV2Xtj8NrcgSxqR3++vA1NEHsRuioGQv/ihT
ElEQlF5h//1tgC0z+ti//fj/8jt377Ni9We5NDsm+hTEMfpMnH3vw35wPkuAWEwnSPC/Qeni3iTu
nLgCv8zhXYwjlxVNAwJz/NW6B9e35w8cbA1n3mFkjh8G3bljhBhMz0ZxMrwqMWjqi35qNrUcJdLQ
DyZFY0zIloaa3T4PlF96a0Nasbew1G+JPmljEjCME48hqeKVKoL8Q0thRUTZ+ZXgjp4+EppcxEQM
ucTLJ4anRncHIw4X4ILHPCv64R0DHopATIbuDq1YjhBpRBYeos1pgLLW5nU6rqGdcbT6vjrBkUPp
5LGzeC14ZUCf//1DO6WmvHsFUJGHYlrDHcctA74I1w/w3slkpgFa2VGFokUV0hekCjIEW1uZm+tx
5RA2CxS3WOApvLQXIchcqxGnhNl7alRJNs2Cy6mia/ZACBYYGVxNocZSw/uR/QuR7RrklPUkekt+
cpM9rq2WqpH4V4V4z6AM83h5HS22Byc8mpsiMI80R8Xkj8ssjJ2RbjFSXjQP9KjZYeNsn+cPO/g5
68h98EvLJuEcjEqcU9eGV1BdHDCx0Tv+5tPj7528PdsYy/8b2iZNZxE+1Xl2RiIsMaMqgaI3zzcW
IxmUMJH/4I2UfyOQE8xDKIFNcvwtpoRVxEg2BhIdRsoLAIJEthDJDYfLD7kbmVshYGNwPPQ5GZOI
RjyvM16qc+4eWbdwZ0WhmDyRHgwbNMjmFNzsCvEhesUEGKIU+Gw+N+c6F9IXoQv3BGobYdlypGCn
RBUlFTPFI/M/0eCXCF604TlbMr65+cs78r98KjGmAQDq/Dxsr7I3hdsEiOyJ5wlovZsF1CzcAi5p
+Ngp+xvdCHEKnKKFjCRO3pyI6XJToT/SCqGdx0/g9HCFjr+1Klr7S66OiYqtXSVNkm/aBKwdzQ0a
XbykuCY72uUFXtMqGBtmcZRQFIo7KZU83lV3maJEKu7SZyNltADEDa9SFdYK95hqE6oZAwkGFeHr
xJ26MGNIeJFqx9BgOsBSArx+Ni7MX6BTChxHvpGWDES97MyjdgJHe/rnSsatndLUtJb5mWkIhGEG
TCv+HsRftcuIPZSrJLHooLVRxSrbmHMO6+HwRkKsSMe3QZCG+DWKSoRCsGNOuBYlmhgf0SKRk+L6
U0rnz3MCSn0kJ5201InByve93Rv57A4Gu5gyLpT6ScVJ0EA8mQRNmo3tdDAvi9ttcaWDefn9jBko
jaTzUCf9E3R8H2s6zMYtrPfb6NR+JvCTHvWFKf2mgx+RI8qsqVBkdG3eSX+sE4ZKKNYw8mFe4+VT
aDSqdM4xqRWIyrPJA7hqEzFFG0L6+SAnswN2fqhqLyFey94TMAQVP92uAKqPaW1L0BZThnvC3Jk7
gr8p8J9HRAF+3APjB1lpLrJDm/vZ4vicPPx8gd2synAzADryiS9USmehuwWUoaQjT8wnxAnIFKTu
D1C30gZFlS+AmzC3YY5CvWbC/LaHBIwgE1FY1hkqtXeh64UwXa2lYDeZ9ONXNyQDMwsjHgSegfcE
4Knyjj4m1S6gSFZDBtzShlMkZDNDxiX0HKomoafA28LOLoVcin7FyxYkPMamx21+aBOgopCmGlWc
IyfO3zBAVjw6A9cZd+w418Zhn4AahWHF6D3DCS6LmVJx2c/MX+BP0Y0DPRyakdJ65GKVtSdGP8gP
xWTFo6nA2jHSoWTOdoxk7dDuqt2Ft2QOBBlekewMUzo1Qprq+mIujX2peF9GOjfmjSywXo/pYPDe
o+cEa3aaLk/KWhEg6GrQ6YDwxYHwh4hQZjYwJsP07zTNcvT/2j9m3+bVRYbhBZpCULL0PcNczhKs
ojZldk7DBRyxoHgxloI2ptOopL01DvkbzlaBJkieQ66JWYTs0xfR59l13uErISQs8BN7477ZemOZ
ASjNRJ51Hj0aGCBANq0ek24/p8yh3hjc/DKK3VObU6lfacAhAnXxya074Ok/o1/lFxI3siaPT5gJ
gfrd5RG8aXMaVCo3+tP1uFoUFWpJj+Knp+Lq18BAaiZzcjje1Wce1L5a8U7mXusnRHVu+rlNOJ5+
wjlJkDZoGCHnzXeWzFXN9e0ZEgQYtGrEPq45bSzrmKDvyMPM3eiuaIymXEzZ9An9AHPO3MTLjLhF
+Gh2OM1Cv2OKCniTHfiXYPGhi/NipVopr3U1FyqzJPiAR+DecMXEFkUOz83MzkhCpf3u+gwVKTxG
OpXnlSWlvefHK7RlVgWLjqXB0hw/CfnEHLWdintMknXmLgpIQigeTuWbRQR5rNggggfpnK94OGDc
cV8V6ILJ453y1kDlWGZHcvxQ/DW96ilOx6iLLHlm+2fYv2J+hWUMzJolxKuUG9JpJ8e2O4tv4w0h
6Y66h4IRPK095og9+C2Mr8+QDUtGhVD/aLd5NZgZ9KChpckJR6CdCtCpwjNzIqO+W2QR7pkfc4Ka
0Q0uyRnCDA/qGOADtqPFgshUb8QH/gjsL6qWpofobYZg4AL64Jvmoj7VTsMLa3oGvvwXZC7yseeH
Eb9odDIbLhZivMjsCckn0ZrspkSEN1QUeqQbYM55kTT5nskmb0DrnpgCalu7odUGVDq/xPxkHHIq
nKTQXYMSGYM1Zh6LAwsJn1+8JhwI7cmVhWnqgkAqBG7EWaD2xvhxz3EpipC1PHL3uddigD29rJDX
5CGjh2qI+HUCUcveCahWQpDhE3RnKFhqBIC1FnKmcBp5ikCrlEBLEEJ5M8LMvA5BuhOqTxZScCSM
mTjNOzU3ZYIDEJFMcmC5A3NHGUH2xrT/AJoR8yM5hO8JfBvyZuFdjZjwijwguWHu91qgjL6udHk4
wxVxAbzCJeb8mNASM5mQlz3TrUus1QmhTKaSDqp/U/HbDkTA0z1Xif572VlP8D3mN6OWakbDHYPY
E3KIZ9qiLN8zXkti64GwWp1osA4n1heL19yzk9xov4NTuxB9+l1+RlgDW3gCG8acxD6uPyBz1uQM
wNqpVJCwZLUVCzaKlrEhGHcKsAUBixt9MQ74+NEQLObgwLE3N+JemzFeHlof2Hq2AEHCDb2fuWXj
kFGWgJiDp2WLeSvJ5fHFPAZg9rtfD6dPAdEfJs2ONzbiC4DmFYkPSg1v3N5ZN0bIRJzDpEtdLCwj
5olig6DjjCCkXU0qH7VvJDNBfZxBzw8datQADnhDwCrcyM0IV2NuMqdgLdAGBNaXReDUwQF84KjM
BEpc20kyZBjWMcMgF+BxdgkryEUH3lkv0k5LGyE05fUQOs7aqYfPUrhABMAjsd5hKSAqyFKTkdxA
YPU+vd0XOsUIkgqWz3z/xjnBx+8K3YVSBM7/fLnuL4CG+WNkX9l2P4tjtmLaflsNKEdyuWAsvfz3
GQBjbsyZsqM1R3gQf9poXO+j4h9JHcz48gMCHY97SKInMFRgShFbEWOtKUuD6FISBiiQ+fwfogNy
sZjBTIGnsPu9/IYxzOy2VX0us8jTizTT0v5EepI97ytFb/fX70Fvp9ZYnuGjMW7r9Nnt3lUVgUQq
t/IXlrqbnnFUFT2H2QMuu/okSY0e2FQMqic1AUr/w6t2gXYimIAtlKy4j/mrdEu2XjSqWYpgYpVU
ncqUWdxDGDQ/yqJFehJbPbztck+SfT6BhFNi1YM3AmorDMBuNWZxIV93JHnz9/Yhzz9MlTtXhuS6
RaG/NNiEGWDOqLMAlPhgAWhf0PMgCwiA35NLbBhjXKkYxiv1Oem6dYP2jCREMpvrjL2JmMb3SVsl
0+eBBJFCTxO3Xp9QkwEi6tbEDx5vPvL4y85LYUbJ6A2VyrmlHW7j72MWP9iengR03JgUVFFukG5Y
qGXHMIdJyzNbvT+xjN68gcbtvd8rtQJl493KCCOhnwWSVHsdaWI/rXso1Y33HsHwuiNlJnd0pvv4
/nh62fWSXszV8FDCZ1V7x7gdVjVOQW+lWH9AojTWYriD2CtQGq753atCUTy+07VVkVw20Z05IqfT
mggSKUz5XqNh06CbrxafRNJKUB/Ul/LX5YOppzzIDLTfmIGMWeu3+e1eFrRVrvFt6NNjjV6Ikbtd
+ddhDF0RPYYRHensHh47FsgNiPEHSIzcBl03IJCqTJ91DoW47Zf90HHhex7qzzPWkVZrSiOoEAhW
DdRR++/ntEY5odM/3kt5+OPb9esF2VSmY6+oNTIbrTt+rXLq6WwMkvA3p6mG8Ncov6BCtPvA5f6M
IPxwcFVdOp/jZWVApHpIGw0F3a73sssntHoZX6SwzKV4TJO5HYd3uHbib1AfKCUglwLnRE9Cbert
yKD1OKQ5QtnmNX0U6zdeSqX8NVKMWIPjNkZ58VlOrpeM2Tatir5z7qAHr5cmyjMpzgY0VbphI1kk
sGbe/EpMbysyXB1t0uPxFb411r5JY+whTyQDajUDcTO7xxKT2Bac2A3SgZRFCty/tzyKK6wUlCZ+
S9/gE2oUe+H1KIh49O389Z4oR1iGaB1qEMCLGqSAsvl0wICQqVZeUnjV7nFVMdw1MFipZjp2kc8X
Lcf++KVUe6MoJ3dyoGJ0Uq70vnPURGgFl8XCKO7O6z3V3jgrQk3EOef4jerl8YoC8rJ+jfxXk7vX
YTOoxXduyOlVI8W8vi+HbPRYy+83QKmV2vbuKLFgz4+DC/uarKDR0sedustrE2gNJ5OjT85s/I4g
OXuepiIT8lmoNdicfssdzGSMhcqRc5ubzRspJfS+DflPqqUoM148gZwjxFBpW/f3r6MO3vj4PR7z
FGaRRAU41mBpwOQgXl3YMvLPEu+d7L2UAFPw5LYDZoltSRY3SgB9vRvuEvqcBZasgxVV4zbs1dGq
ws5LvwA40uk+45HZPrBt4xE2oHxXA50djfaKTIpijtJCGIi+I6nO7LFk8ky6ctklBa3nfkQdHmjv
ODcxvGk0FAAaB+gWvSELu+GSzZPoVqnJfySd15LqWBJFv0gR8uYVObw3BS9EQXHlkQTyXz9LPRE9
3T23ywCSzjmZuffaBoWCmXl40dtqV/81nBo+0dNAWYgVN2YMVNgZm+S/pHha0G5UlaoYsPvH4ODD
BovlkooBJlIQ40ZhIh4AOMVdpuPdCov50BGFc7fyiaXeUUoMyV6TIrIW5WkpMVFF1qoF6UMUzadZ
xlCMQ+WStGw4+dIccIBGwvQTF7719YRQXxrxOmxuUjp/10uz+szjz5kFdywxhC50u+ooUUe1yfoO
dJsggoLqWWbMGRgImQi5M8XlQLmNtRNMkwiPpXwqU1wVZgcLY23h/jqi5rDIfgwcDn9siTVHYLsN
PEj7OSbOf8llEMYASBzMgrGM8VSUPuBUy0nUMQk8xGL/rdbvcMoD+sVucge2vK6qGUEXguIyHkQy
Cveht0mcFk3GiUB72noMVOT/kWTE3y36icCa6UE1fomqr/HTyq3KI5sd36dIk0BSJrBlagpMhWOU
XFCbwDszOFVyjnlHh3FljKTy0MbQwJg/JmFzUCO67t+hn2UiiTsSy6TVkEWgDgLQX9FgI0u/xiIr
innzoW/e3Bqe/3GBnQ8qE3FaP0OpQaQCLckuv2nva1GZk9CIM9TESgrziFv+I255xFgDE4JOYx60
Ud0UzaWUxwlCTEC8MUF780ICwuGKldOq6/7O2b9wZKhdhYd8ALtoBFFceW9LIvEKnCWh+10On4cR
/9wZgrJCf3DD9uAp6Fqa1UrPoehRaXyFaR8zSYUtTquST6Kqt8N/kbNObnCoILlLRLMGHEo6acEy
IsbMMm68mpjjwIkyrBVhFiJbCYnk2SkG9yr5caMbFN/NWqBFhlyuKUFUM5jGjHtveH4LwzN5qj7a
CHNB6ImUKi6GZQF/saAfVcbIX7jDWUc/n2A+3MmdRdlbmXaNgUJW5sj+skJc6GOLjKQ6nVVbCZWZ
Hv+IxboTiWvBalKyX2T0cVOM0ZpEp4bMVenwJbahEzF4QtLCAiPnVPv6g/dTmbjnY3FXmGu1pK0n
JDu1wZx3j5wwzVw1zi5W+E/R0bR2vAqUzcKKr1Wa/Jnp2H/zdUpVpH8pLF/hmMKEdGLgPiKVEaOC
QnXEvB3f4PjFQpPZdbVSq/lgrmmyycVIKXcNUcPEfFFSP4OnwSqVSfimhBVUx7L8eMabeDk+OYOM
YW5eteE+k7Byv5ttlnRYnyhx2BKDCHzMQH0GB4XRA6zi0hCnosY0FlSBgFaHvZhXLo26pAh3Ge58
E0JmmP7UMmVMxPlFWoXK2ojo1ffroo2nEslA5ikFHTaAoZE6PBwcJbLOXEr0Dbnty/ZDJNz3xBkh
bBc9RnQNAG1sMvR5H8tkZaXGTklCuvnKx0PHf0+ZloeiH/HMcs2sbGPqPNVp9pR1eWVZu+QO/pcf
Y5CypZTRSuYsGljvba13F5PVNZEMZhDcWyDr4bO3+5qzoMI3RKawVS2hdOQcp3qTzsp7t5A+B7y9
hY5zW4chdR/ayWBK28GwaDFAqG7oRrUEJkuoBaTTiI4giPyrQvTRKcBqdVmiIZIleJS9jmpARhlo
gfXoYrK7cGKkrF9vZnWSdSuFfVoqfF1E/BgkuD5cGl8MPtiz7hjNM2NMXd/cq6PRMoB8z1MwxFFx
zO6JH5iMWb+7L4q0SjIXVcMZLkkh7RSQLuhVff0OxlkD6i5gB+4j937JPI6GuI3TqfxdxajGOSG0
MqbY+0yhnh4qNuUcAFeO982SHTH/Gwruxg7+TrDQ/soRuApMJ2x3FUgNU8PJGS2qkruRmELxzVWY
JUnotNlfFE/7jnzmjwU5KPJLUr40c/bmZtboHOGiRY1NBxBZ3L2lBQD0Thhqp/xU8In8ii5rZPL4
qof0c1G5+y3pIDAyICCgUQ+BCWCKNeQuPtFypt+KrhQ+kzw+s1FWom0qZ3l4NSHntXDelX+V2CxS
0uaCquAD/ot3Vg3sgUm8VP4YjNbbiHBiVCXGMkp/K1lw23oeWpev+aHbvBvaMeF05ILC2ld3bKcN
mwIWSk6wcUJTd2T/o0FqwC7EKvRittWPxGOvapcogtaQaSI96tT/NDLbOVGSHaPrvjqm2fdq0KFo
NRZaeT7kRJcr8ZR/elbutViiy61GBzMUzqW168ThpyXiUH6TnsmpElf31yoWw2D6nTzv728/YNwb
5CQKmxStSsbhM0BMDrKCpgdHps7koICLtEvmMgtnHTVzTc1mpv6ILRKMIOOkIu882Nyj0unTt911
PxZ6IUVe6QNuFqI7h5OiKvYANqO0rm9t7NjQbYt/m3+qTASxgsWU0jTjPYeEskhMqoY3bH0E5eyt
92EvhDjdRpuTsPpKf58340P4H0XwE1mzAn0IpaLR/ioAaPpZmdK5/NRYhehxuK9cpFmM5lEbc7HL
hfLpyBPHI9olvtp2Z634kPL0EmvR6w1ogeMynVFSVb2fsAyONz9xjZL71ufjWR1GxF1R/zuWf6rd
h7uuTzgYtuosRJUdWRbHaNqzHNe/3IphiqAEDJJu+owbEiQEPcMfPlaOQCpNquajLs1w3sfFcUB9
8JLfmEVLLwuQw/HLDHgbYz1ijMQNukgJ6u84VaC/Z+h7S+Oh+eV3E+jbrNCnSsb8RHcrbM30AfKh
dt/Bo+Xpqlp/YEIh6p+1RtaS8Im2b+ILmn0JpO7Tgt+yeAZSzR0YQ6B87OlHRCHz7eYstU+50RwD
e1LJs1R0hMQk5OGFuZPrdBvJZhM5HEh3cSlqmq/LyjTgOt9rV+9+PjpqcLYLUf2SQj/MyjfY5nzw
e/iEeoYIJvlpBqpxWhdjg7n8J0co8IFAJW8yUfOLGjGWCblaPXa4bgOgVO/HpgDwW8GcJjVCjwRu
MOlvJgpQjk+NgJwB5+N4oqWO7cczsM4A4btKu1krx4uoxEs7urF7wTEwv1spbyrL326qkq9Dx8ia
RwX2Qr4szCwyi1lnQIdICqcFFLQFLZSvfEto773b3RDDkAu+83erkhLOAMacZG/1ZOgpYtDa1Yb0
1VvLmI9Oy4JNxXm6oPswBL93nlyheaoQod8GoGlW3W8XbWt1+lXJR9IUSA2fZBegua31p8VdHxVI
ZMXq+DYH1kV1K9/nlaTNc0w65XHQeu+ebaKqJtOe+iDVUEkMX2BITCH7pVj+cGISWYIBHWqDdouk
gYQ9Y9oqz/FmjA3SPsFXdCFeOpi34KZ6aSYaSBkhwNYo+JWAmReksCHuFrHK05oBq+LQJCgCF/DO
qJVOWRUnoJOcKNboI9On7xG3fMPZOwL+eB4UhESVJF+bIplrKbPNMS7urWG7BcpK/IU+MEKlgfUu
kxDaRbI0waJFFJWs9L0OCz6UD2R+KtaDSqEIF4qoe7TiVVIuS4wvvYUbLt11xWfaSRBlKK5Uon9F
dV3iT5L0XwPJDKd/TQm8JknPqYgUCdDL8J59u2Inhl4Va3jw41kTfTwaguVMi38pN+MPU1ftGEGV
VUBkL5FoczcN3U7BGE/krfyN7GDQZ+k7myI9N4PNh+LxLbbXu4pDQ1FSLx0bTiUzO0D7DcMNvZ29
w3IhagQ2DPXNGHASN7FIxJkFyV27r1RJcOlLF484ES8fqpeSmUHlyMwlm6tVrbXmZeZLQePlkzXC
kxPyxL+FBROurFkVzb8OdqEBGGmMiwQdxfSFWX7BMRXvFXPg3MuZamX7bEW16JcqzG0mUgX578EE
SMKV2VoDKDaYMrbl5n3fF0xf0A4wdoMAw8VgXfuu7oDBHPOPSQskbfA+G3pmYw+XjhsjZgbPyp7J
IS+roIxf8C3MreCz1/TXpmrELF1zKYU5dVHhw/RF9E/g0ALsLEZfbUGzt5vnK2VF9xZ6MVZ6RIn4
l6dMc95IGe97hHXMqYMbTErafiguhgsM0DmgEBuYgDvMt/i6mJJNGBsGRxp4Br1WbHyT9w1xsZ0y
X8GQ2j0s2nyMJp0HBWkFKm+b44bLeXWhY5AL9UwQCsAVXxXb0ma2yS9Cln2rHu210yZa66C5nYjH
LwlqbIFsIRxyHXwkvfnI0McIS/R4d8Mn3aEH88ANb61ymNFPoq0H8izei5zzIQplVpSFdss7D/0u
Oh1aYePlMCD+OuGF2zm847Vs6BkgCYpJIhxRx9I6Sb157zyZX+I13j2gLaIMkrdp5Kmz4XGfMjhU
9s2DFBcyMHxEGqzSOOeAj3NRHLzKtPZtRinKOnrx7lnXAixxyFVH+AmqtCemXIwmEJEc1lB+KtzI
GeNAWvujYBvy02vUMGBQOmC9vTGSBSj7tfufYkE/yh6bz5PmgVN5K4CUYLwRzLNpZzlM7vncX+PX
/Dcmx8lpLQgFQEhB3ivt2AnZ9Iv79IXWHa9nuCH9wb/TVJzcp9wwTBgRGsWMqemVZAxsLSbmHgEA
vD5oAUbp3wVfQF7NLdA8hAzr6teRryxn6Bhc+YfEKCJs/qGPwSgExwRG/WdCFCpyDTKl1Tse+GWJ
rJtm8rFSVpKC70pj5MnxvXNZuT6nZsXomRnPXEZJf6feIPL718ITd1jTBxwCr9xUgT325j6dzfZ1
7fz7BYSVg/JU+br67k54hjRFlIcjh/qNm1maSTt0lzSzPUP2i8rrfJkTERJHRhn7+KaxPOMjjFwU
QECb3+yQdjlWBtiqsoswox6mJhEFcHWTj0fOB23Ps4hGDgCuLRIN9hRm2dl6KiC90cyGi3aJoY06
yYTFtOCVOR/vL7yFL3K7mZWjIZG9oKFTEsF/nMYvQXVil+eThQW/LnpQJ9y1TDJiFT0irJFLimcU
z4bJdH+HZIYjyLkAr+bUMMicmrE7h4EJA4MEsyAqlxUKPYpeDqkrYjwR9M8Ivckfuvd+6XTgr/Ii
XWWE2yyg6xrXfha6vbnLF+KlbDwJsgserY8d0KC9ohT+jP0fMDTIJivgaOgup0iF5ki9beXWKrZk
nz6rlH3xmmwoXoxj/JJmePnsaFPkXrBpVkhUPPTZ88SjqCv9njv0YC05dgtbMt78yvvDlih0cwqx
+j0D4BuZE+06bK2NsaU03ACj9ObttFEm4gOn1NpahrIXkSHxXytK6vySqx1uIyS+a0K+aS7yGtkK
7NA3k8mGLscxFBDWcUtvS098aLOKz3O5w/gSqi5jBFonAXpx0ouVQ+DITvtEV2rpDizCeC38+9i/
qavFW9MWZum8fZgngacZSVWGjYs/q+0Sa/n0i/aPtx/8U0G708FLjtrsi+qB8SMr6yl2yxkayrcL
2/qV8w0MLcGpziBl6g+Ls8pJPJrqlAGFgGAR/B3Xr2bABhMOv+yKvpu+sgDZzO83a3lfy2ui3Gbv
Jc2okDLnr5Cd9Nri3FxwhBjbLjtWbVbiBpntihOqLYN0xuWkIDzkthFvwb78Vy1Znx8t/OKCwE6s
PsPv+1c8kKxUGJN+E/5+l9E1+AGT48e77/a7ZK1jTXbi00mje8t7Z4jLQQ7EzP/vkOZs7FC63bdI
8aS5/JNvgZMy5d8MWyI0J4bf//Tbzi32QCPRSkTXZsUMhJ1/bV2xBeyVgKJpUXBmvkCqxnpnTKKN
epG5ZajSk8lcXGAjUzFREnS+LRGiXjRH2NLT9bN/PPiYcM/JTv6HI3+FI25L11VZFHyEWFZfHLMW
1QH3L1Nba08L4PPA0rJmybUfHeA7WijohaekUTv9uX/75CsibIdzFyDuntdTPJn4TFJ72LRTrSLm
U/cZrN138bJg8Uc7g8yXnHNsmca/6sbT5v9xMBrHb3QHZZ7Z6vi9McQFaTHGI6uL6AC/nU+WpBZz
KvLbnQIS4CT4oo6MPx5TEKmf1pITrlUUpLie/iKKKKQ6dupyC77x1DIEPOfeb/BsZK5hVC0Fwrft
7IB7kUfOp6+do2JwcgfgarFn2W3pVrK+str4PJdYckYHKMkWK1q+a3llMjaYQQY9NnCttixom2xa
n9XfLoNwVRxovSzI2UF1PGMOkk3z0yM+xjPrWZt29EC9k+GuYbc7MfcINjqSbLS5f+9/n3OxFxzT
5kaw2+tg45O1c04hxikd0KP3C9UbByBogGzjF3wfKwweFzJrefzDff0TksVqYw4mxCleJw4n5yRH
fnKm72FhnqUj9QKgfk8dc51Oa2OGahx7jcVHpMDuWCM+CIj5hebh0lHd6rVNOVozxVWnMJnviCBW
tXsufGaHCGhGcJuXcAKhIT+JOL+ijlYBOv+3n9AfSiIYaav7ojqlr3bWPniP8kPmk4YO68FjJxeD
VdUHtlUgMn+lLBC5E695fet8KXonxO4MiHA4PQxCNh3Vrv+Z/7J15Rkz85R7zJSe+Yyt6JywY20M
P7m+V+ZGvg57EnNOv0ynrt0e6LI9KitZJNAnUoly4fwWmOiUV+zzYO3EqXa2fFQQ/63eIEszW3Z4
kghWX+KgpdFy/e/6dyjM/5XTyppox95+0E9toMFjEr9x/sBt8Z3Mo43SjsnVNbHzqX3mN9DP6zGO
9FPDR0t646G0jmSle/JsVGgNDrogY93/kRfJxGtWYGmwq1VMfS449eVn2OB+Qaz98dhgHWGnTy2f
5FYilFztivru99RPdbKUZ/e9fDM29BLZCLBkHnEK0tOH1XJm4UR/i8c5O/IcPNi2jGVwIEWxnVQ0
w8C7sIl22wXp6MuBpzhdIYaj6NT/ePBxNwTb4AcZ8SRdn+Rrhkq68r/wnLnIawufBwJDecbssboF
G8nVaNTAm3QygRp9UvnyY3Rtv18lhwN1wY29Ukn4kvzBK/eYYAxbnJeT9Nk57bydqCAnHM2a3H+T
35pxBeUaCzzLG/kx422K09qN7XQZ31oEmKWNBEC8pcfS5ef+nPrFiU8aASX6fwG7S1dgwyfLFwcz
HWIMEQoOs/RB7ZBeuBdYPbiwGmfYFW7ZNdqu0XU79jimgZc9Gt6wbv8zKLxn0A09Nt7AUf4i4rE8
2QWein3vH5eYFZ31FmSONdU2TDVP2CD891FxIr5IwOle8uMGFBdEUDgyhNiZ+N4uTPPI1p079yVz
/3IUphFDBgD/49RL9p3DnYm/r1yDDZnbq2jJe1fO0dZkaZyVzn0T0HGbiBCkp/1lWEXYkf9yj8NO
DCMDn0VH9YM0i8rplVF+s0a8pxyo2YPsEn/H3DjQRFBivE7qLhpWEjSc1h0PgW9Xsufa/BRBDp9k
Z2IlPh45ps0I3j2p+37KZ2cjFWVhe3asMX/YuOeQbBfyXnpGvDkWdo49/4ZNfLJQrzk4hzHOwDlA
omPnLqdIFiuOOXKK5WNMzyNiTnGjY+AHfwxWtHm4GE4iyUq9o09bHBHhsoS+ek4wjuRuxwk2/ify
jeg81k8qIXKm2KL0bV2PBQ4hNIIGUwxUueiRybqI1y3H5XP9bNy3ywceukzX2FROXOaE+JBF5Jyw
5a5peKHqqi5fttNb94gvlRvzGp54QgtpTjuNCcrBvLDxfF6knq9zzIeyh8KF7WikpkwSFgDO88cv
EzpCENnpu3itrmNlHsQLZk4Ev0ryEbACzv0yQOF07vBmMe4dKhrgq1zx69TXdB94Biw1i0428C2A
lP08R2No4yVyR09xusfopVIZfid0zQVshChn+cAhxqt2vmYjkmxInSNPDru/DI9NT87fEUJ5HWVX
8/9XwJTU8X0hGUdMoubyvlVQnnIb525LKiJV2pO3gu/Jvk8r9ySpJY/Ij6rf/tF2s+lnIyDUkM5G
njzG5uUgZfJ5L3GcdpVbnDtU/dvOrq+tVyajy+hVRDP5yY/+cmRAtLrd8TFKc9DXb2bXsi9x77Mo
E/6ySza5yynXRuTsdFg14vWv8gqnnMzLGUZUXKKUB+9TiZyURNJVfSSAsrpBkXG/Z64lB/1gKbN/
AEk63wNioSNf0mxOm507rPMTjc+mhzKtceBW1wkBLU7/nWonlWmITYO3tYm8IYiQ74erIaxT712D
SZ0X13He6mnWNb2M2jkg1t+F2UwDWGAMV7iVqP4a1/QU+BJzuqzchNk2B+QHJsBRXJ7e0omYVJKV
PQYYo6nq/zR06cAL8B1vrbsXH4GnhR+SjFxDZYD8nkFSu+9Qj/qSNywezTKiolhBrBvMWbbn9UCG
Us+katO/SD24cL8QpjwgJWCEkAvQK6OhQCQJVTY7u9ffkAsVwAJ4pEca+zR7wQNfDsfwjwEcWwXI
IHoD4W/gIvD6y895Tg/QBSWlOxnNIIzYtFDXov2RHf0VbmmYjfx+A9gZx28KdcbraGz8BzwyVB8Y
dGjGHSuw5KNmMT7Qsv2+hAsRENzNhkZjgcTcC6Lit99CCCFyj6YNYST03yao5omt4rndIBvsZPet
bZJporFRIouZM0dF7W1gX8S8PWmO+Y3+6gMxkQ/16hXcjDXflTGTHlsuy+QYXr7CGICa7kcspk+I
yvHza5w/K4D/LKMFRyl6tmsyhn7rDbqZzq/OFT3miTCTrt2W8y/VEFXWDnwMncTC/4Z+Oq126Nk+
LkxpmmpXlP1Mxehk8C7uJF7YVE2ibAfinoMiSoLxMcCV+URzPqwvySnZo/iPF8hO9ZCrpl5pEgU+
MUkSg+w/DN4FqwSHXFRVz1NIEdBNGEYYy9IcS51TyR7pJMtib0Arko4Gh//U7RFFwFrLtyCpTbJJ
f9JNz1PE1oUMdhHuo2SvR9uGCpgOIO9osB+0nqAwkzfYXxmlXiFTXkOAFtxb9LBUd5DHBAwdJSyU
3BuoXKBflgfAjyx45gQCSDJOSRz4EVoxyXtR+3rhYAOT2Xb/6PaSMPHbLVpYM2N2qviM9/dDdkSS
VhAyOin3ygU097yYWVPKwOHQfByGhsIG3OGDWR4mQ+K2DNw4OJ7OyZntxA8ocIUtxtqT7tLd8DhL
QR2eAOzh4KbK8+ZIylDydgguhmawUxPfYDZ+4vz93XdYIl8IrYyxDZi4+a9JNpsTH1gi53eNmo7Z
tR1kC9QcwEWAI35qN2JZ3kM/tBP/24Ho4phscZjRb/QAuBtGNrYGOxM/9RotwA+/B0t3Td2agWSN
dsDvQ2PeG05QLfS1MLWsSVkskDAKGAHnwRTYO+5f4ydZmJwQkZneIVc+S4JAv1uvhmzJYBGeEnLK
EZ8K9wiZr892B5SNQAg+ItecwbsaaOsirTSQtE5gLaPduQdT3jgS4cBP/4lPkEL14IN9D76TTe/G
1/oG7oWSOxizXZQl2uq2/I/eoDFWpA8n/pCTzWoAY3mFRleepZv7lZvN0xaUh88XXVZpwTr/nn6X
DH1hB4m1Lz7EHzQzKk8RZ9PDWAmyCKin/tVs+nCKxLsMXtK6e8/uR1wO5FdOMaDIdMts0h8Nd0SQ
Ja8SVOZWJy1tKzdT4Ww2Lsl6Y92ZjP1Z88g4Aak5knksUzUnRjoeBwps5FqajpHFpR1eIlf4e6+3
zb9cxoqAo/gX+BNSd4LnKbOOtexEV/agar3jRDAVyjUUddQpN8uX7xOWhXqjzYXc71DyQOdjNbI5
5/blpiEpa1ly04BAgtA9OMWz9BjTw313kfTxjM7yw4mM4WLajhkB5YZeGOPJuQ6RmyUGmBZTVEaI
I6hiBK2TWQJwh4wdr35kGRZIRGC43ibM1n6RM2y7VZc4J8KYu2KJWVS0Q3paPf4HTqpHtBPumJ9M
58uLPBp+gVfsOvrKMhpIqtZT/zAR2I6kSeRV6O15AB75gqHjhxOEy4TpHHjJtb1EVHE0jYr3snw0
zlnmCA/myM1+4QJ4lO2Bwz62pKjWn+OCky7e53SqvJQ5n+0Ux/JU6pfgKl6SH+qTYrSecBoLwcDj
d3u/ydIb9hhnGC5DEmPx6EA3R/6AmHQ8/xEl/PN2Sb6gJEGah8hWopBEAlP9WudPt8JZ8ZJXGDDg
uvGuCVCpF9nju60jn87TlsYqrX82J3DNdMmoRfi5Px+ERLTZZnCdUW/SXm3OVJ6CQUebTy/At2CT
HPxLIWrQzdhSV83JcqLgLDqnngXIiS/FvhFc6bdDVgcm4yytxvp5GtHyYjenbB9pd1vll8WuBKVy
1X6738xLDrCiWLiqmXKu/Jp8S1QVcCRcELjH6gbHHD7hpHHB7HTos10ADVgv+CCC1oNV5YoPUDG0
tUYZj4LvF1WJTiVGjiobJTRH7z1jkWYOEc4oxpW/D6460J6NmzL0PXLqKbEARsmJVvL6LfrsKRa3
mjuym2yC98Ixq46h4SpdUvjFp/urI8ci3ZcbBYoik/puDjto3VCn4a9LDvSBshXrff0ihlYXZjFP
/IK6L1HP4XerpdOEQe/wX4PYWJUMeAI7Sa70CKwcbjfLwkQybUa/BqkvtxACI26T1oPTZY1eUvzh
Y5wIphVCDqGc9D8W4BEEK+zqZwFHULDpuy1hDd9NhTYcFnVrohtAEpr4Crp5OZwqieWMiCaDfgZ/
oCBMQ9MyzTs3JTmW3nntMvsiUi9xM7+/giOF1Q3XOkhdGbk0jZVTNY0P5gfisAzFB7wgCJyA4Q8T
HlDXqPy6aqFChU8Az+OxWKRM2beoF0WedhTIaP5Gm0bCwJYZLVjcDRTTclU2G74v1jajdQbV8YoD
OvYI//1Po3RAZff7PsA65OjGIhr1c0CHIyKQLjSdNp65jPp/aRVzEFiMI/l7dAPVrKqTOkEsDzyR
JRpZHGsaRoF2QvI8unHFY8+het/Va1ZKFnbKIwT6BZYIAOwrtgVsXgRpWuGmIIPnj1xXYuh+A8CN
+0FcUvrw30PV5uQlaSfJmgqPcAOaB16NTXOPsaqy/DQcHNzwKWwefDHfQi/oH/1WascZ+CiBTX/9
f/Rr/istyV7cR7S+dD/fU1asI1pTM7CBG8QqDLIpU7D2IzbeAv09W0iKMEgyzkPPxfHITtr7EmVJ
B3n0WcazENpm80vxvahxkreLymP3BaKBkKvxhx8a03SR+EOaWeCo2XuaL3JX1PTkcNriKpFXobqs
mQwWfMbFxuA2a9PpW3dhGavtCHWVuIAIH8K50C8/IKAwY2DCGeZKs8VDSCnGOgfDOdvd4W4P0Clv
9fekZ5dGHmdM7Be898IxeHESgDbKN2CBFWeTyikZUzCig/i0odg5qfPeN9eEa5BzC+Ofecu5vn0L
eV5yzuXE+K8iY2QrWMQ/2OgiQI32syE7go017j4yeQEbh4xuYgJiOx2TGq1HuWIwaSmnQl/hESHP
AjgUFk1BmwVIqAA+15iTDR+larrVsh3ekXaVRxiVaR2sdLZ95WQ9pO4l/efXKCGgEZ2AtAU1QeEh
5Lj3X9tE/Nls5WsIuiBi6b5o2qrDIkfHOdkl9Ub6ME7K93g7AOnx79hCU20DAzZajcT0hu2bzX6X
3c/vzaDOcJ0al35022AMh+GJiY7IhncEICu65tljNHKKP1gYcz+a045Cc/pFrqmmdhSajqCQuwo2
drQQEEFhVylIwc3ngVGIYh5DPLY0NV6nFFJbZot3FFvZ5ImEGexaoNuX+sp6h7EYMkjtcejpt+o1
fuAd0GlZku30H1GKdYXZYeiASeWvZ/Kq+Z1gBMAH78iZ5VnaYx18QszFxsrT1juD5HJszeLtM2+P
WCifH2ZDI6eK2FtMVQ98iuOOiH0jefEd78cYNj1SxsdfZK1Zyz0831i6qLOt/RMGMZQBV3pIX0AD
sFzxUnGsC5VfTkDYe6kgS7zIuCxMQm1GQGt3sTxGjyhSh3prUpyZOTtEv5T4xsKlTLtXPLX8eVq4
X3qr4wiQbeO7Q2pLUDPnLXpR/8FWv9Efmc4PAgChaeNqYzbxYr1uFdzs4/E6WXM5UPQYTPwJ+wAJ
eKtx4q42HwQ3BzUB6zYTgAixgLYIIrAwcZ40rznGyrze4LcDhUoSL3X9WsbUH6302f1KFcJBhhqQ
M+1JeoCcwNDwMmfi6FRPwFbhPB/BC8v8x1ppLudzkqNwwrPwMJmiJUkH6FTD38p8kyG6PmOgzNB2
yxXuFnhcnWSF9Pt+NNYwBbgjjD3m8CuUZwtHP3iHxWc8eY7fZaylfbejglxKPq7tVb9pn/ryK531
g2B1dkcjNG+cGL5LdWAXYOKN79x9KCSKnogn2YxpLRODUBC/JMSumGa3YqMxBHfenikvPqVLSV2v
KMFkwrytB3Nkp30NrB8Lvp4lv4fa1q54jI3Fse2oYtjnBnDEdB9oDD14MiniyS1jHJVsgY9wl2Ax
s8vTpkZZVyy77+URuMWh746PhjMLPLBky6/Ld+NZmhfGv8/EgngnIm8mzFq4RBbrKRw1deIzCJv5
+rW4QJ9B/EGnePGla6wS0kYwckPaK97vLfuW0S9hC3zpnLjKxajXY/hNOyOdReJUyf7Yrvj7aEwe
80306G+4oO0is5v5LTTazceYj7nfCNW0S01oBheCtBiSTh7ffDQ5PTI+DCYgD2lRkwHpkd+I6li5
jB9ex8B+xkevPHrynk6byFWc94GPDk4z3Wd9I9Ih4N71cf+drMudlgAVJyZG3Kr068KvX45bvhpO
K04lDgJXfj1uOOWhE+U651PGL0dGSjRn2SFih0tlug/otqwIm9gb/+ID15MtgU+EKLD98aS7xgUv
PBEOAq7Q05tI7hmFW89nwJ704p1xHQlOGX1+Csh66zFOdz7VQXkQs1LeYmfVYljs+R+eAnczoIUC
wc2t1K/ym4IqY4FunsAHDXRNu3p8qF9RxLILGLqPiwi2NhLVyQzrpzm59S+LlqI2DXSHLgmnp8Lw
q0N+X1rGKpjcWs7UOqkst7Dkp4HSpI3EyZK9E4O3V682R75qQx9etnUK+7xGqiniju3QtWtoo3P9
fVb76hRX8DYk4hHl8nLnn1Gt7kXsQmm/IAA5IGe8vhVDtSfmvhcZJ1vKTp9xQEM8ArgI/NMfqs8v
hie6CATfdM5bnMbgS58cHxMLRKeP7B7VV7X/9Jug3BUMsxhf0oxXFqqQoF0DKB/Nwveh1VxEFFRQ
dOBIkkD0tkatix3ZcrkC+hbFp8nFHLn4lOyjUgeKDg171LFuemDx/0w2zYNa24e2OwlJiqhPm/iI
XD22pnQqGO3pxPNOanJMSFGx019aw4zIVjRsGmojeRN9MRYVa8OXD9dRSkA30liToe6fjKu4FLYQ
xDzIc/PPDuoefa9+QbOJ6eQvJxpbttgs2G0RQPGdbyh/r2u3Fi8tcLrqTIqlRdT3P7lGBI4gacyL
6V1uoPsfLR2XdB+/n3b+uC4GK9V5CSuQ0Ln/2SLXZHcZ68rVl1iUrUKNRgeejOimmEFU6IDtsUo+
744QHaWOCeWZwzCbfOxglWedixYGgCpiz5jo0rCgVo6mVBDWi2TDfAYLbDOKlljJ59o62DGtxP8Y
zOmEzUUY4F+EW4Sg+aMYi9YVwnlxkQmTV43FCEgemPKvF/6C51pn2HYjHNbqNqF0JPb24+fzsfw3
D9vQGxNy+r+eFlDuflg0sEyMh266HpBYGeIvuYd/9VfCyHgsE3h+FSy1hWcRw0znyulw7j5xqNBC
4Be1waFiG+lmiuyWq6hkqMPp7DPJp8CW4+P9/DnkWB1XhPC0CsRsjJd7pdsazVxBDeaKW07VhbkK
UAcH/UxUMK1wtgc/AL42o3ljGrswwLo4SnP1c5t5kUm/Rynw9HJOVX3Ux84rMhiRcHMjiZ0UyiyL
tqruNnOrnybNAVgj/osfRi9ScVFjcZZk1TEO3jOl6OkMPZBCdTSX3m3E+Z2iinMBGhhLXEr6PJRP
n+hoiLtYPuqpdv5+g2cXozNc6PnGYikOo5iZ5tTKp7j/qULk/3F0XsuKalsYfiKqUIJ4SwYDmJfe
WEaSARFJT98fXWfXPt29VxthzjH/KCyPiC0xdrMEcz8lly6xGSo0pmXwcxWY0KjO2BDLJ8HeBrpE
xFvEVG8JVFr2fpgpOvLjl9ZvQ/1TGuujLNOzPHIF2W6ALuy3dEs0gpWBTpym84i6PhBg52XBb/pE
ko0dPCzvnRX9yav3Bi2eLUh6OnlPGQRqTvBOcapD8Y9gmLUyB6F8WYL39QtfRZb8IECjJ+2RugHp
+rRIQpYiMmdsItuSuFvu7pEHNsHioAClzJGo5NyE7N0cYqTDZ3b5lM572kdjOj/oShLhCoZ8DIDw
Xn2B6kG21lx/sw+VrzS5u/FfDpu1qVrEpn7iIDq4crk70op8P/z1X80USZ331GXpvGbSBQUiS/SO
qKC97CPZ9apz1sdRxBfSAmRfMvkrOl2LfFpgVD+Z+Km+ZfhKbwktUX0VHc5YgzkPHluGnMg46pMP
wAJ7UnBV8r6oLLgQfYe6zMcSeTT5IB0O1hCK5mtTLCW//2DeHsHVHMVlh2WK096kr1FC5x48VlzL
WkhwyVl+2RmeOAA/NcxGFoeZkqIRvz4Im2STrY82P0KiOCntunQm8A8lDTzJ6WiP7cjP1ki/UD0u
kArCxdtyarTkjA4RROEWdwqWY6t0B68+LjYxCKqD8QSMjVjBCFPHlUBvt8hK3JuazyqPcPst1Svp
DtJCmAecRj8XhjoFbQqLksJk2pd2jMjA3YAAkegpzGUfRz7jxCShYAHL2oVAFI85mXi65MDnJRgF
MQokohMFwyffx+Bwivw6rdSnp5CDz6H7TXIgtcWLEkbthuhPMPrIowmzarbk2xUM2SJT4FBcAbGj
Lblu3xVgjIGnjBcyWJPd/15qIadKDUkj0N1ONuiXgO5/zwQcbPf+9fZfyMOWEJ8bWlgsuznrWO2g
r3oE2SQhMs+tzuwRS1AZhhEi223pnPQwD6DvyCAFF+WNRNUmplirpfDY5WCbEC1rU+/Z0Z4Cgk+m
wroZsfMK8+Fp6OczonTgtEZn2UpDmiRZ23Ey4U9gMq5s5MvE9REV+Jjw5TB1YiOML8x1rJR8Qj9D
PHNvIw3XX+GDFHALvthkxMuQtloD4qpiU91krvojZ76bRz4TR3qu1o9AI39tYH63nOi5jQs0qHRq
UsvWX45cnkyeKAZPXI7k05/bOZm7fCWEBvHQk/LcOzT8xCOajeiRgJPkEuElbyMlGpxTQj0jD4UR
xh7DtJAkoIDwvI7tgjy3qpkVTgtS1rw5H00p9G66B1n2YOER8/Ir3kjDxX6IDjmhXI0Y2nqGy656
Ah9WKAtgmY4vropGZIxIwJ6Up7THinQRmmYRl8PN8GWqzMze59Z5nCdhA4FVvBa5BW7+P5AJg+jg
GSlA0YFmL0gNQidYcAhaJr/iO6dnEaS72fXRrxGHVWWXmv31WJyJLyEpyWuBSSu7zZzBWpgQaZBD
yDBe01XcN0owV7PUk87qoFneRD3m+uB0SRkA96U5Urx6nobxBXeozMXDd/IGmeWaKS3pMiRoR7A0
lYHWpKtnwANxKOmXLj+99T+btHqk8ZULF5pux0H1NaE04CKoT2a270n/h/3rsLeuQE+UywgZgh/j
6EdnhnmFAiry4g3lcQC9eKBB5vn5zDXj/TKDL5c2Na0QnOVqqGHM0qW/r8+1Vq6ibceqU3oK1W60
QhAheOoehnbv88bD9Ez8CdIlKHYjvbWraAXeLdBBRDiAcqEEjvXzRocZV1L/DC16c7BSvoO+Ei8S
PcWTu6BcCZe09EeXwdeLRVu0vv5xjpZn6JPb0IoeBBSOBgQTx3c4wPt+YW/1gMILAnt41FUx5Xu7
DGyMeDLT5FZ8rThHFzGtZRWYcPitLbZhjjec+elg4g4PMNDZSIC5l1Y9soiblmWScMGOMpCR+9i1
+FwsajUI/7EYHzaoRlhjYpvWIP4eoDD/39mDC3G/mxHCA8K3uSpU8l5YsYcBGR4jCw8rl9lo3EdY
jWb8DfiUk7Yf/3FIJ1OemFYclZ++AZAuxU8zg0OFBuuVjoQk2FyTDcF5nynoRrEa5x4YXopaCmAY
9fzPUL6OAJQ4F1un97RM8mtfaOtpTjQpsT1sUbtpJ2r7IAyvIGso2n25Qb9/3EYYoqDQpQsIEP2z
LOyPOU2V0UHBrPF3jCl+BZ2FPI9hnzZ0anKmlEB/SOr30zNQEEl7x+0Q/eqkydZPKz+PaxglBOhw
mLZWzcBSIOp/NuvVXSOlPprTn0hclXwFriCRsJoBkig1oKUNBpK/iMohW45TEGVi7L7EmwDbMd+w
wkw+tXu039zQ08QarljYPvNqIrPz0duzbN4mQocyVGEWAaevj2B4gv+iBNtJ16yV/frGsVwhiwlG
lOvr/FK97/aDzeNnlAFkfb/lt/NsF+GZjlDbsFcuy7CC9kKiUQAuynB2nL0ncWw/BeiPlXakVkHw
pJ87PK+EWdYnixXo5aCairlGeXCvJwMhI6BrjWLWENGquczihOztGQkADLbfBTtffuUeeA+3FGlZ
6CgSCIc2rLggd/i36ZvorIQteWy8NsJCWiqZ2z8xLjsrC4rtewMpT8C5MJdUYgr7hk7c+nbjP06t
2XoSQo0hObVDD6gdmZi0BQAzChIYf+C2yNmOf4N+8rAoukSBK6xGl6NTejVAhkFotq9a6pJpstLV
BSuGCdc7oyX5TVAAtxryxgqImdT+/iY6+vTQi3Q+cOh6Cz4AYFxeynJKTBr8RGPQ//67MfQXnFzn
R+/zv4kJtOptXCDK3caPYpM5rUXEzDHI4DMK8FKblSVe0NzpT5MoZ1MLjn8/s7CODPjc0Pfh30m0
BxA0YiDMoLQRX1jIBb7rygpvKGxm5AUsKX5mSztF835g9Oio6/SALwVBI9pA/XsK6m0FgjZiPaKs
g8NpUExbi+AQdqUz6Wm86QRSmi6DO+TkIsfv6IjwTpPqCthD1Ba6YyAQoB5YLnd9KFZp8NwM+iKz
xEdnT6YjsBM1rmbqML1bRKZxOmcXh66/XGqz4KuCgLIwfjn+aiPM8JIbMHN0XRkT0hiWtCdPUqr9
+kjcmUzEBltx7nF+CGtr8vczHhvg4chS/j5+EWiOmhq4vdlGjA7qWli9oLJHRGPxPRQ7cGOcEsRM
uclGDMenZHqk1mFaumz1ATz2VPur5kSP7KBrjhOoRdmgCCdBPHVP3bo05v4FZtuhBABeAJXl9DMb
MysyVa+R8MOQ/t9r9rKlbUn/YcsF16uRsqGEiEDXt4WLiDu29Zve6EOvI00eD8vptSyWY0yV03eY
UVQC9kP93PwET9xs+VL5SmuP4Wry+UMlmtuHAJ78y+eSwPOnU0LO16/9GxfyBAvjBN55MK/uL8xD
kYXJRw/KEGcCqRgUv0GwrA60LrgjQr1m3PiP68iVyH+LbiDK0MI/XD/SAsprPXKcLDUrnyPOvNzS
sPKbXvqHXBOcJAAXo2jV2PcP2HaQkSOIQepkWKQ8OD+/9pms+a1sk/rlqOTH6FrQQXSzTTHPjzda
8PV+AWJ3a7z4eUB2x0AOiDu4QnPOmA5pgchmFSdxj1N1GmLkWQnIFgmYmoz2b/fh8a1yP7T6D6CZ
gQsUlujfhqD1kibJHgoTEF63wRL6EmMMMbhEZCzesfk1eS2NZpDkPVp80TuM9ZRcaVrljWXDC6gZ
5FRk3rujS1Y4ckQIeroYAmkXMaimfbIYfU6glHNJ0oloxwP0231c/APbu2IOHRmHFhMvEhxHM9LN
28K2UF2QCCqrxuZ+qwm5s6VVsp08t+VFSExtkyI+nzS4wJ3o/CPqzX+eRP8N/dL8VXZyqrFdGuRE
sUmT57Vm/Dgu7Gr9XXxmRMowbh7XL/d1r8Ni4qC9C8udTuxsAz6MNUpTDPCIanImt0RFW8uKNoPi
N9CzC1Pkjotkq5Ln/pZc9SDYAhYIelJ6pRK1JZsXgFNrYG/YSfqTuw/F5QECHnmmzrnHP7/Wnfdz
kMKULnh0Tpo3buZKX5KiYv7ftT0MAoQ0uXx8LqgR13wIwHHlKLXDFRU2YESRV96z9cfzewFdrguL
pyevKuTuvR6e9NxbondEPHc2nYIgRTlVnqKFysXu+pKQdEWeN0LgMGnJCSBDHUk0IMxxPSaxmNg3
Waem7Al+TSig+yFKk9woCz8plXI9RLpuIboKKN7VcyXsWc3bCaL50fWTIqc3B5X1dbFiUwFgfdzh
ooYUDB4eMjNUcKxhCAWwNvpDyp2+SAV2hHqrs59xTwIeRNqjAEIYiigoYcuzE9QJBC+G6Sx2st0X
l1Ps9MnQzCmuUOmPa4ouYjNCzPVdJSa9T1OO9aJVXTXni+Qws8uFYL53tW4MkUvcHrOapgX/c5dn
uB33Q7iZWv/uEM/GB5xNMW9lN2YJbw0Tz7QN3uAiGPL5UK1xaHLuWwt77FiVUy3QZxQ33EP+yzBY
Io2U6Yhqr813Ejsl6j/sTG7rC4Fo0eNDA0AavqZSkE/bOyG294dHqgQKDEpibOp0pmNS9Cbjq7j8
WKpjB0dBPyPJR8uLFeaBcyf4btEX1ffjnTMLzB2eKwaW5xxjKJF1L41sKpNiMrTGIIBMJeEDlhQN
o12dtXjLQZ+Z2Rm8PDTyHP6GcD2+uInflBgC6fKKcxrkUN1vj7nNXJFRL8sdzUGmNcf2i/dNWjYN
CzeEWYMZvrBspxLBCZpnFGRMQHoF6kYgqnMSL5BdTF4ERGAQl/X4bSPtILaJDXlgZW//l3jq4vme
dLLVKroQWT/+XToleYJ6vkc/3pbT+sE2suQUzhSuoKHgQqDaVuHaxRv0WpJcTdgpFko4L46TFTUV
6YUQ7XRLezk4JUJ1gF4WHNy14rKo5h92ANIS5tFj/pnV7BQowSR8/U6ay1QnOf1KeEV2+QQhN4qr
MnmZ4P8B0imoCUiJc8BMANPRw+d9TL0Iknamx3ctngbkJm0LypBSm8dX9LrzR2eJNug+sHFDHtPM
aQB+EWGSrW1AqkG+PWlKzubwiyQJJzOETqhV0IjyTjBjcR/2f4+TBvHA+nLMgVVneXIqF1gY4pMY
XGIvXWIfE9SQHNbPUAkfHwh1zv6WhphQwLjX4g29wmMFBsyb5Qt9/oKlJtxG9CH3CbgkaPfwObWD
b1sL8UH7joj9qjN5CTybvnwQH94KHgFooAfl5CmbbPgWVtxYCoasPjMNAW1tiCEgaW+5KOajLcVr
a3b8jEGqhw5MAHv5Ep+oKEHzjPJ39YGWZFgYAMlRc/FB0ZuEI4fBxRf31YRsYWxiHHyQWMNOhfIa
XdMD9UiMPRxPB3b+WYMw7g1XNoCCYS1pD6gUiSo7zkxGl/bOhRjRqUHvx3vyGekSPYaGOsciNYYY
AGXg/I+sYNLZyVZAyUQQUqsHQ6SvOuFOIzta5HwJLuowHINTcrZqf1QwlVJB6Uqk573JLJYlVDKm
YEyXApAp4fNEtX88TmwLVO7FvR9WbgmpgEj0U+Pz82puAxo1/tg9MYZzmiU7MKC9ipoQVINUnIOD
8HiopQItSBBWcuy5PwuXypz5Mfw5Kph1RXOUtv0Cgil2uYp5dpB3DgQiBMf089faBoqdcMgpzohx
vZmdo/aJp5XLDElhDphYC8ZZEDoVHAPBRz3f64pSazitpyMHXfQSLphrc+g/yOpAKqJPRCgIcZb/
rDUfzzT1CHdi/vL41FQi8hyQhKNBYMwIX8949WCGG9tP/zv7zCCZIUfI+hfc0cdsgiGbZQQ2i5Rd
/50JpiK19faAJcEJieobZTZNBSqpp7qGy0VihVOtVp8shvPW11CDahT+waZdC5Zp9y55qEaS83eS
4xO3qj2TLePbxiGkl3DblNOcCYzCpZ1na7TbGvEwZK4G/VXVmTC3dLWbjyGjCvaC3wHyDSXqCtUx
d/Yh2cT342oEeQPiSP9la6R32k5hyXbgKTYiS+hwAvRIpoZp1OkWkJFXRWHMcb61QbtRDKL4mCJa
PK6wDgQcNQYLIGfVTLy3N9Rr5HbcExvBxAJgs3vMx1tNH/VC7+cCNnkzvDVuCBN4KhcQyRsqFHvN
VGlAhIG56PmsclS7nkZhu06ZUl9BtFDXhAXQP7AO+MwXEozqPaZgHb7UhmRFunIeud8lbnAGDpRG
hPSpFiZ2609jRHc1Av7NBrqonOb7yqQWDgNIdEcfuxVWrQ8XhQywczMOsYD2JpRtHgzWERolfE/Z
qtrUu29lX8nlWZVmjv+3Zf12UOInbKDbYaFjcppwP3778UBYI+blwM0OwiomGsxwPNJCc4IafqXd
cN8Tz808iq45+NQWZ3WekBVs1Led8dErE1azxcex12IND4uc0EcmlVchVFCDqkR3CHQn2BoIIPyx
ojHiDRnE+2hnjGnvKXrFN323pGmNl0ALu/g82hAFcRFZhkqNdhR2Bu/pSU7XuQ4ZdvuRg6K02W72
QzO7IiC38rGB9u01L9BqotG4su0zexEwbT06/X0tT2QLjd1x7HGMPXVfm/DAtIMg+/bHeqo7umVs
M2cyeUGpu+p2TA1yGmieNG8Diq7wual/qs3rmwfVenjPTm+NeGadRqVl3fdfvoNygVE7Phyt2GlC
+jxwoD5syM03JgK/q/TXvj7QFx086fHknXPcES2CUZFxy3ekcCdSUsyBLfzlSFunIxqlY7aLfjAM
CHtdypR+D++jC/d4/PU4+jRmN8VP+YeZNmI9dVXcMft+B0KjM+RrwBaKLHyKMEcGlrRhXcpeZTLy
gUNL8tj0NKXJKy+gPT9kZvw/IV1eehgL1nP9Eby6ZtFgS+cYMnDH4rkT9RaZMQaeWZ8fXXsDTjep
45DulWxC5vLqjAiCfPrnpjxzTcZfmsdMbC/8O99pYVieVUL1m34jdZZsTg6hEEQGHMOWszrOdQLZ
KTJwCLwguiI+gyoATKMcSokVQIFL1P9Z4mrklMYaHrZ1zx48NwQZ44vXWLqc54+oDc4EOpIxlKVE
B1mxQeM5p0lIdO9FykB2gO7nGMYDslttsNn0B9ryDGoh5zqZKJQG8YGwXlMeCkkORf/xxzuuZXKX
N/wUew0/Fc3Uq4j/yaWWTdj0pqJFcfqh07OTBG08+Rzsf7Cl7wPlyAQ2NxOHxJj5r9ZTdLG436mA
Is0TF+VRxAdxPCNBZWkqcYOBigTEqeWKuREnn1Xut+ssZN0ag20PaeTpOCVRLUjAlcW0QIFGf2KQ
JmDtHBDhV9DsjE1sGP1hfE/tBKUmtR6rhyFzGCIqpOpvl5OFWi9+8g7hFgWARyUkUSWKPPC994az
D6eAUXUfuF1zHR8N+pl/VTFL8blgJSEVCgtFjegINkOZMDjB8v8YaKjM64UScMM3HAw11k8cDM+n
rw7+PgMss9XYH3UkuieQbrKIBYRrTlN2WRp5SdqXdSmKSndloUe5kQ6PMMKTRj5aA2E4eYs1x6Pm
8vw9bfEr60rGYlnAMipvsicTGJS2HmzLye9XjoyPFq/iQXb+krWTIuoSJNH8fN3i+LomBTEipHB/
x9xE73wWqShek4dddCpyy6KiXRs10/eSC5gw1ZL9tk6kRfMY3TMs/X08KWPZQ6Uvp8mUSaZ8vEza
jsnc02rky/VgB871OmJkL/6L40ddvlA4A32zm/zqO0Be4MCv9RCUIU/iQEQT8qnGYL09ofMeWlX+
DSoqHaSsNoOma1zFFZ9YkccEwFfC5NgSJkzs0vBxOXZIWAXRLN4jXlP2XI7VkY4t6CXbXdlOtV7e
yNiUXt7VYZAIJnG91vNXzNRPTiMMMV6YdOlJKjxR0P6EZT7AL70unoC1SufKlcK4qS6VceMJr4gQ
iHq0Ptar54eyUSKtzvE862TUWEccXSBJ0kuzs+h31BXEIFFLExKsqZp1SJdBxl4Yf3/D4DcTIm4X
ZRRQPpC7bcIlLW40Yq6Hw5Yet48E8E+21FPEA6G+XwOTuOH156uuB+0IJ8Sgw/6QF5ndP7iWtHZV
qKekpzNEFJ2/evd5JZjwEyetRHdwbbOBLn+a+7gq5ll0nL5/m6ybPUhWrwk2eSiv+e9FkVk9nijN
G2f6+EuNXzLg8oV9b3CkKRXIco3qaARtqNqgjTkUEXHT6tDBgtxMBwhDhpyndRGwlfkJa/V2MGUx
H0z5bVkZ1RVTyWMvwX/NR2RNkfqASOGpv0SbHaAMZcL74LPYhnK2Bvnhou1golir2w+gREcUn16E
4N0x58HJBxdYfXrFxJgRjauD5y7fSzYKzf8tC845BLc9jU9jCn/xlT8uppBAMIiU5JSWeAdhEHw2
fqba0XD6IGgCNcv250fm025X8uRhEfmAtxKT7UpxBEc61VeMEEgm5qRvECXkYsdoHATKWwmJEE1j
+GQhYq/F/LeWgA3BD68fb7RASf46jUAALnvmWICX6oJJ2hL2PzKSRP+LKLxP8zH7U13sVDwoGZXA
yfvy2H+aytMQ0OoQ4lnabWkjin6TY2sjerQas7ZIivYa77uM3MZ7XFlv5hy7wcbau+ZIf8m8ws8s
6cAIOxgAVDoDswy+BxxPB46LkCIMLQhTUBsjsV+wrdFbgP6OQYYTJZI6SFHkKwUCShSu4KnQ0o/V
gFIWjmi3PrSUNHAwbpTONXtG85vDiTw3BH6zKiLJpQGAwX6tAo4cWHbYI+MqJDSHSTdjA6DgmZYH
8mvwFzxmLKucMzkla5FLdL9AFgttMxQdkWZEbA1cDrxVMwElQCQoLN+9Jl5Hc4u2vWHH4JiYknSD
2reXn9AGeO4DzOlgVUzy+3kiHp/6CYYZtn3sUOhyyZAj1JIc8x2y3ogQXN7Y4XMjGJ3tyG+wGNio
EntNNYQM6gfmcKy2ZNgNDAohaMXb886/HImolI0g7/reZV4/M2CDxEBx0BYyrD+JY+SQg0C5sjkH
82s+Hzye/ORzsxQA3s2onxfyMwdVygZBzFkaHrRdI6kqsAdMyBRpDs082sfL6k4NGBST+yQ7vjI5
Evz6kgL2OcZlVJvvhbR7+v2LID4MAo4sbMZqMHFaC3g54/G6RiRQDM4UZIzG67LZvrMteWd9JQQj
VbMuFdAkRNXHPX/6jVa8PV73WDppYr9qX9CwDXmE3tyb4Yfg4udbQ258HvWh8T5HfCZc0tyxMaPg
4SU0zxnbC4z1j94EXL11Boj1dknffwlGVoysWkXWzvD/3yQ3OPOJ4Rnjvw2oWmG/4hIViQfUpjyT
yjLSqTP+aSMPJk/EAYygN3apGKhkNx6e5dprKeDhDU0wQ1iSmyA9pfZghde1Y1YAuyV8YfElGtOi
X+BWcH5hTkIrXtvILtCsQ+LkwENDO1VZWUjZZB/yEiakBjdeajPxo3ebQJSptCLD775IXMUtirAE
B+6sQz9R93/Oy2Yhr5C490LTFFCv17d5YAYN0nY6PRC+ostHHnbjIcTc5m/SXUCzAc/AK+Wp0CdI
uyF5g2M7pp1QdSLue6m3gfBKZdj7TTvLAy12eRSVFlxe++bHuQPF/C07qLhTSLjCY9i4HTHCKxHF
MxEm3PYER/eXBqOwwWX2bhcqAhSAy8zKJLth1OsVqtKkCETM0Dg7aHSJvZxO9VHIy9YogsDezMCD
yheChRcVezwgv40qLC2OmttIQXORqENS98wGuoE4dcEc75KYYCY/D75OVdsw//w8kYctOkC6hCbZ
2GJEahsClr0xvXOQ+04uYKwBLbH548fXwfGg3sZkM2i6UIcpmRCNVZC0kJs8Qv4jN8bnBVQq5chT
Xjlrl1Z7/RtHW0eCPUWBrEt0hM8pyJHDYqSP8CjBhNBYSRTH5WiXuOgf3Xb8fFjiIttCED575oGd
JGEH0syXTBYnaiy6G0hfNtqDwMcF2T57A9DLRNuxaJHuS80EC6uBHbaUrCae8m9Qtxy0XLS1m3xr
D/DmrwjF6LY+wLuj0kGpogFAsv80lkjJIVKyG+oP3qmUUC9PHYwjxaTJGo/BvL8NUDR01nDI6c9W
MYcdyY6zKSbAHfMn+gk1wNoCM8vfez6YJhPY40WHzJerh8rXwiz3AP4fEkMtFztetEI8+D4rVxnA
MLHb3OL8m3C5Lz7B0y4QWesjoiJwZAoobqgkP87zzY+tI+hmxQy4s93VnITOpP+443AcFrPhpHGo
T8BJyLNNa+Pnbjtq4oFsUq/2wbqx+SJSdIizpK+mvxO4LtmDLgSrvfQXDqJo0pkEz9N6xAkNXPGS
IhCmM0SZ1nNsQ+pHV0+tJftk9lmNrS36DnnN6XGgwYSZ0BlwVsVEP09mSFLmNHAsRrBLsZ3u4IQV
MLzBckjHH9oj4JMjWW79fEpcmog7hLWZOHqd/AXuMfrBuBe5RzvsNZRcRvaYpiNSS30RQ/OvzxDC
dJWNDFT4yKw0FsbhMv2YKbFUCbpA47VXUakWFqcUXkHFN4SFd8VQLy4OwDSVSI02rLYd26gpIHM/
tAHGvHd20mXjEW8baj5pcRb7IMsWLPPbgHkliYcuIFPzMRojgWLFqZFCxMTK0CdLzyIYX+Sg0ujb
DdWQpFZsgk+TU6H7Dh8uh7Kr/BcvsXon4XF1wfc1e8yfIbEp6CZdiYwjxdldphGeDXdtz44OSzD8
b0nBNe4Oi8Ec+M4mvbpgAPyf85A4fLAZ1SKAagB6pR/PcTbyvI0/IB+OElhwPSwNOeGxk59d3Nsr
OE0wnuGicDqHdmyqqX3yKcanCA6KaukTpxn1MryQYKWS9gF9XnFyfGBplvBiYxA3+IEPT0HiLonP
NmqCt7dz8tMz1AKeDUXo7OjSBbgBC/IZEs/ljq5DU94XO+Hbd6pnm/5+lxw5aBaQW9TMIIa0eyvI
UvZe7C+cqvsUR1V/r1X9Rp0JO/E5O+AEIp9BDRFmJRvUkXa0AaPZpcGR8qTeR9lYYO6zvsH3uEIM
wetCt4sjeL3zOua1wRQrl04a2+w5FWYX3KFryrQJtwNnBaLxiITh1SPtNHBwEWKo7mlV9GQMd+kK
VAGfD8cnQe/cAdlw3K375Jazn0A8GaXeYTbQjyQeoJg/aw4ol4/Iy+J0xPtVQ7rwwLSR5KRGeX6d
cbNoFgdmbjs4bK56Zh2YvHO3VA6/C2hlsVG3Z2mKN289thtxWvTJJeBfeDfc96HCIIK7gtnuAOTF
DDLaQZSXhNo17hPMkjTT9EKkV027w8Mor0+4ii9+MT8jWfJI+jITnJ5iZr3/tu9leVXsYjpeIZWT
F0jIRmRzhMp0NGFPxPefpVeeDNUZHAo1fUQJvcga0FFX403nDm0ZRNgbzpBHxId3lLX9boSxMtYS
FcLnReIOeLhC3M90BK4kYh+aNnQXQJ7uBweSKD+Ssb/7eqc7VMLDIxfmFz2hbDWId/uceTYadaKp
FdJcu0a1CK2Dnysx4RYrsmRgujA8ghEREjong4pRilS+at9J6DmJUjEHQPzwVCzBpbdISAtIiPkq
CXNi1ZWX5NpQF3hWWJ+QwXY6nrk+xCnimpzd7yD7dkvftzecKesnsMgmqWzWYgXHzo2qJZIVdSCR
PSzWm73lgLIBpnMocpaaivCFC/TWt2IRfR28r0O+cFglXhGWTdhljGlpb/MlRfq5ylYyGlTFLPju
UHusgEDVZYJcxetg9rwHqTw4Jrijf2aPET97mdvj9tulG/k7IV5a8pqQjKxZWTo1ST2QH/7jr6an
bTWEg9g/gf/u0oramdSgt3gpeK0r7SO+TfhgfkMIrzMyyWawyql0KWyfs+B2QPJNSTYWxzIHfREQ
mfFwhL2yV1lOcP94Y+S4KfVXBq0e+xRv3tOSCouoYkLGyKUaI0NB9ThyZDBGeqhWGQDVTx8Sqfnw
FSIRfwYJuJydNZRh1hABI6aEwuQffvFtrTalus1+oj98WXQx9eqYuGfr+Xtcp1lnEcwtSHimTRWx
gmBFqOdICfsiAO/Fh4OIFkZdFaxxbHEWJWB8rPMYPKVofJ6mqhkD6iPWxfRD+hWxdbbqVPwkH/Gp
mcbX15rfNcAa7KAQRzwk8e60tpMCaSTzz4lf/06va73tsZ9LSVgrETcv6qLgBmDkyOSwX08KOtBT
mjm1EFSR07p5/XYWHgD++xGRE7r1xFBiq+4sjs4Qb4RDT8n1aXmQJXQKR2eU65DVyJBYSwmTlAwZ
heZzRcvQewv6ijJHsX93JFQ57XVENv3hNEXMiWte2KPBft0Kzjn2T9PLBVUpz1W9U0z5kF+0RWGP
gSpMBaEUTrWdApBntAQ0KroI+l94DdlZ62hMDQmHJ/PDC6H2gglsTIGG05EFAD78V12+Fqo7XGU4
VV0+E07S76HTv+yv+1RtMm1i+tI7m0cbPnwmwSlvJgGF4sS9rbd8Q/WWPynIbQCfpmm8M4TWbu/M
MLGF2PSr2LM3jdeX/prQDFnh59wcgWphaQ3UxBO6PwuIQ9vU+J1v43AUjq6sCo9btioQG/e3Jfck
6SEbTvo2OkFy0eAc2EGPd237PCR+O0OWTTWL8d0wS+IhY7xACYusSd3g/iHr5Lj9oRhdSrS+XMG0
vlvcFL4wUYLjglMrHLxi5tOCb4s4kjusIbjrhxBfdQtUk6+PTgw7PkEIR0btZ5aT+gJlggGwPSAt
TxASwdejXkY/2Exbowmwd1uvsFtnLgxxz5RZoz/0tGY2kTlvLIBnNC4hT/ZnzZ9mDfl3BzI0Rh8L
f+eoFoRbYJ4B2k3MqTr7qaEuACUsQr0sbIuG2kdD6cKkNSaxvuqFEmc+OzuxnjQvou+ihu+xEpYC
0oAbzCYiJkbEjK2LlmK8ztwQ1ghlZk4g5Qk8KVP0bk1rExzkz6IJ/kuxOnT+Xt0OzPcS1zejVBH8
3r2OmKGaQiQIdMTa+7xXZsA2pPv2xLXOpcOF8Tl9TnGYhs3fEHlG0LhsnQkTV8TwxgZiUh+Phmlg
8vw2Nh34Kkhgkkdx+cFlVF4zJcIYuJ0L2JsxrRrZ4evwPzTlI5cZyjzOSCZhDei4bIlWQlLDYr9C
dxqDVSNBYzeH1muABZtrFWA73HT67YHyb7wF2YdNcfI+MFfvFtk0chBSGhqashF6M6xUlsb0VVg3
4pjc5wz2I9/VTDMbJOJmdEMw0fP9DV4PWCcWVHwBZCSdkd2iH4jtZJEykCKKw0X16OME4Ak4jaMP
55AsTX6z8flhE7MGz1U7HP8Ut55RouHATGzKFUEDaJC/C+SyaEuL/ROvymBdXRPupT1L8LzjG8p1
6neqsFnX/1HAATzBhzF+wJfAJVijvBuCQ617EPHFGagHxfIrmGYkWhmHsD2XqrqlAqw9aSojDZFU
br6GX3+R7MNWOOUWs7c1l12Cnox9JTc1dOqkth3qQ7ZIFgQl9bJnQCVy2LkTSITXcVMm+t+Pl91f
w9BS0xzfwMcHP0KRVFu1MSJU6oD8lhmtYVppbC7jEMt98LSGBloUKuIjN2YHpOzOfThvtzbgGt3O
nHzdHoTLvW4qW/WGQXBCIBc88ctBq2bWSz5qHxM9zpoUQ82jj6xeFIpNAG1+woJI3BugYiiQuvg6
fdb5El+Sly7Bt9mJOXDsomljRetsXd2/9mAuwfExPdxAUpawRy38Omjd0WBgBCYDz0pYsZB2cMY2
qIhoeu/7F+HUuU8tmP13oXCq4ADO0Tpj3w1QHcc6R7Bq1VzbOdQdhjcOPwfQJSAvxHLUOuEfATTg
VM6hFgNcTTQLOAAXvIJX0OQUFCeOQmBTdgreH0LakRRU0+Piy0ZWevJpSOTs/jNHbWUJ+l+t/w15
Xo6GiX/rfNC+ntReAE8ct0rfv2QmBHhFDikl45M0kyj/znx+gmXtZ9eEh/dSypJGNfMzLU5i/+EN
0Ccsk+tr2VnNXQtATWzRjjkP4fwUTdKpQnHKpXfJGV7BsLyKQBbp1DhvJrcl1a9kPRIZxYZusQRM
C+J5jHSSs8meYvJNkMMskR7TxRJgkqSO7Bmb/IL+Fobyac/T379/AA4EThAHcoG0fbc2FqaW0w4b
8ul1zygg5L+yam7essXJB4KXdNjaHV8xtj/QFTIbs62Skae/fD5vnWwu0nPFfmIeB68puL0J2GTH
E4Bqc3jJ0X7S25HPfn/42yqFY0ni1WG7T2TzCzGWOwhC0ctI2Qz9VIs6auiSRICaJEyZsVD7Qe3d
1P14SSd7eDvuyzOwK7M39hyMGJgEoynyDtqWQ6JDtPACi/ePpjNbTpXbovATWQUIgrc29CJiF72h
NGaLIAoojTz9+VZy/spOtkrrYjWzGWPMOc7OZPSFZNTnJ05cfbwag01n/ZzckECu8H9RBDVwKe+h
WYWQEhd0udaSMfkMVF0VZn0cLa4BLQOHhMd/ZOollwOjOl1fQeTHWHPTdE25VdH5jv05pTtN4KsQ
6MGHwS0iEJkfqwG8AaY3IapBSO4MyCpfZcf6B3jFqzA/H+vF7IhzoZ2zlbZnH6KPhIuoVdkCeECd
p4QC3pIiFrxwEv2oURB4o4oCf7MxDGSq7szRqiAUoBYmK/YAlLDAAXBZXrbMIiyvULUo+IW8d0YY
rsD8AYGxhe9SxCb57nLFoHktnitoeNqkrKbMeohqZdL0zFoNG5ohJ2+AaG6Jd/ENeh/na0sDMeJw
eqBVQ8chyJ+dcmwB1ZV2Nw8qBhgDfNFZlKJU0G1NzD/ITDZyq80in03xR9Tgadd2AlDxbb5N8Vo6
d1YdyrscoI5ZgPYbmERXZwREJ2jRzpIfxH+SHxTBz0MEMggwu8P54B8S/8/bHGlXFfzqY5ZQWKpB
6kpRJtcDdSs6aiQJMMn4CDnEqp3OKo6UN1y+zqifC9gMWNcvlltyMdjKeUR6A4sN01ZHVIiLhv3X
659kjX09vOCOPFwNvv19rgMPx/u7FJEq4A6jZEZafpJIcH4m8t3Vy+n1gmw3Yf1JDrwct1rGlQPd
3M0wIjH1rhR5gKcDCKGF7o3h/+9+wFpgSmoQdvuOoQD76K5BQcaB+AFhaPwUuPtYRyzVYSfAth9E
VFH2oQ8bxgw1T5qxNw3Bo0QZk4ge6J0B4sTXKdFORN1UPDP08QJhgZFL/Y2JYuER7+vAMaPXcAQ2
2CHrlZlKv4ELFO/S2u4xjKEF9Vuss7oKAMSkwxl/4YCzhrLqEfSLqbJxm5O5TQ7EmF5QoxNYLDNy
XRm2Acb7t5CHA+uS/KC6W+7x+jBLm3RSwos8KqtYFAMcX2fIqb9/685SU+t2ejj5CUkijPzPTv0H
ThWcRSm8AUKhEJFIJ1kji3gN83A2jR5wDZCVpvunJhFqpyZMkwj2fwOgLkFdgv+fbrtgYTgTRosq
B8UdEh2ZyyihIDfw0UKUhh/hi4bXnzENODjdnG7KLFkCM4w32hzA2e7FNAE5dyTPNERR/1HuGydk
Q2EVAf1rEP59zgjc4V4gdAQIBteUrIhY3saECIlz4V/QdaBIFSaBbf69jiwoxJRRncZMXX9+MFyI
xJK8J/wq/ejGhMfpEn9GCfxuyUQ7sdFl4lzEl7BtCPuRiOGYbk0+LCSASwRYa4gOY4l+gnyO0FAR
3jzoRNJUVCfjiZCAnG6IJvOY8OpuEU+JGRHaJfiiqY6Cg2dAp0ONEGTFZhTgOm1V5qZkslW8Vp4a
EYxe8+0/wldAXRd64FLFnREvycAh+YuDgz846/fE6izyc0dMaUwxpHPcdpusU3NwLvk+P6T64hC8
BAwwiAtzZh1GIEv/1f0mdrW4Oq/ZNRR25B0aTr6EohSmDCwCdrTYPl/RtP359TPcd2dcXgsB9yPp
qO4MzRhDsbLIDcIsZrZmaUiWPBGJAKSjRTeCB9RvkjJkM2bfaLqZ8vy5ib+bXap7OZLs+ndCHQsX
9jXpCiBn37evel3oUwVobW/Va4p4gp8g23ZUZi9nfgtzygSkxbQ5ZuXsFXbBM7yF92BsxcshSNYJ
fKWcql8TkJLSZYgcKVm3DcEvyAMGGBd4o4WIr5IivB3hK18hYf6AKtcNkwTkKKzO1Tk2a8HVZh6x
7juqPI6xWOYHObV1SOaI0YlQn+L8EMf9gnszOvbeE0ggEDr8PymiMj1qWiXFFgwA5hZpVqRRUBth
ScC4Jo/LIoftiAcI+A9qHfN8W8/IX5RbMTPgMjyQ65tumPNZ4tqfUsTJCbvxGO/LdkvsDabH8rV9
WdfV9wQosskS8DUYo/FiKiSkzu9sqpDFxDxQWBUQKiBFQ6SOzAmJoGFhSwgBWixZL3waMnADsTfZ
nZwmYgjO0KTCrGehJFNWuZQgtsvpbbLADzhKCzARQBJRUVs0G3xzgvK41SLTcGq3GJU9JbGB40F4
yOYwUFZX0bSDeYUbwmeioHlutVbmQupbUhcbBZmB4GNAF6TczBh0Yscor3aHp6NbN6ePeotwBoTr
6P27/JNQpegW5RFhIrVbFnOYRzoGgIt9qtsxuHM/AzbCzd9RhAQRjT9B6jv9LkEpS07yEQVfFu8z
Txq3CwEr+7v9aokHISY+wbTpI0qRrJP96DJIzOIcXwjqmOqXps+G1tul5YoJDIaBitDPlSvq0DZN
0kvkl0sDHJC8HyG+Bk9z8dKnmNKyhwNXIBc88voF4rLzAwSwNfHNCDkD8BdvPAqeCIVZp+RI78uI
22bGEik/anyOpuUKY7w+qtture95QkC4OStl0BoMbXJPxMUJJ+Bd48lRHsVlEq4O1LgE8Eoie5V8
iQUKhZKoAUyXmrXVLFGKaC7wRJXdFVsQ0vJl/FWFTANz6JrSjCkPKuUwplSseRvPxgO0BKETkg8l
z+idZVhhvXMWIH9eA05A8ln0BlUEE+gF4p1x+v27G3JNBKHBoIke0wZEyXgl/tfNMwk2O7PhGkFx
hCuBl2CKNxTL/d0rgYbxezRnaHCo1N/3YtsV8iKc8IgzT5eQIPlIZSexiVQ/r8Tpxca/yyWcWJxW
HDD4/ZQabvyf2XwqXHDhlP3+0OyIHMJtOJ+JLTAsTG7zrJt/2weT5bnb8K2XhJYZtGwWwYjMFruR
eKc8r/gLg2tXiztoHK6LWvKJemxm5wBWDQBxe9WlujwOf5vBQlIgmy9zIwGmsbFxrl5m//eXTaCS
XE5CUs+uLpBgSb8QwHJotxHwV3XXcZGM2EI6ZPmhCiXYNnAPgCiJYc6lOQEU3NievNEQRQLNJDP1
+xekNpe+2rF742pvLiJ+STKKHTr/DbiE1Kr9OXFjtniFmYZK7v0iPntz4M3mdtn3v5PyPzzhG0zm
+J86XRBqozJ7EXLzFOR0nxGm2OfUYkXQDkSm3rD30GbnQuJib4fTi49iPgTO9feyDK42h8UufzDb
fk91Dzu/DKoGes3w9/plwNbbYybuBTuy8/OoDP5+qNEbPEJ0A8Ir9YT8LOLy97Da8BJsomLd2VYG
xGx6aJ6dfwezyr08QqI3qMaz6yNkYY3de0iB5ICbPvKpuDyH+AYfP3kl/jfcMiCGlF7GBJL8MeE9
RPAZ1ANelZOjgJyTzw/F3352VKbLMWoGBis4sgegoRVCnihl8zsUM4EJRHgj/n7meQSjk6cnvqrY
LvFMHyEy3Lu/vesTRcDYIkKmYhup6r9dNU5VOWKjOCmPQJxfXEWc+e9DcZxmkpwRe4iP6ACWOE7s
CqTWprWqTQVRkqcf096xlfL0K+ezozcA+OKl6Bq9CKf+bRHnGf2LLZ4jDO/KaU+jf+mFI+biHJUj
Dkgv4kpiT+hWzj1Erfq3f2GpnO4XQdMVe4nPYqs9GW7lGP/+jhafDRX6xt8BootWDk9F7M3p/g4V
WzmE3lyxHYwYnVW8Sy8dIBqx9e948dkQ2x0s4wXg1f0i8a0MCAziPkSHFDsOGcK0A2NAvBeffE6i
14tBY/z7cL9iHIihQ/k84ufiMYiC97hsvU+PhrYPzDF8Rg9+waqFLdnhUAfeRZ0ZvD6sQyz5ZyT7
SJZvSnZ4b1Ayi17BK2iJRkZXrwgLjD4qU/NhSQqR77+RfcY+kxn4OA6R/SoU+yknsGKA7F5RHSi7
Kiz5n6lInIap6uYBpGNP5lnZZxbI7CXoGCZBzDf0Cmoo7CjqMf8ShRMvxGQmJjUsXn7IN/MLJSrA
Hyb7XEdU6Z1nNgi+OZFYjo8+QR3hc7BZwSpuo47sYTK9eVyQN1wCODlnzQUrjpB3MX1AvkW9hQkL
3OgcsU6kNXK75SRjbkPeAJoXlxQ/Yi8uZBJAJDe3VlgPQt0U+UndZN4zdsZOZ4IVpyPu9vsxp2Ul
3/wdj9BFG3GZv/Oo83iX22fmeYM7QbWMfy0SEmha8IOMnAVZm2WJz4ACfIHaEOVCuXPdFicQ1zBO
rTX0de4X1RHHQAL/7/O/7yHWEmkhbr7gtnPuWJzybw+xp3gNzGyX8TqzqwPTN9npTedwMhrd2ImP
x8S7OsRHaRvRzjgVfwvVOxSN+UFBR52jpDCvV0KrE5J/75/FZ+q0gMbEpuHMOC3Fw3yy1PCcxM5/
fxWeY4xCx5xHIBjNQ0KRv60DIhhQZoz/GtI2+DS/TZ7b8oaWF51D3LkoRSVuVPSDv7amt5BU/+0i
Yi0UT0X53aFxxPoovoAODU10JLFFPf2+J4PPi5snuiF3rpsFDfG3Dz44C5x4D8qGYKJMNoI8BA0v
Op3MKvs4iAwF5VB24uzi93FAUQuX6G897ljcOkbl+3L10OYgu85QJkckhrEnsSD/rXs3hq9YkMRW
DoixhBhhjSOd6F6+xmMQ28g3cPr7oboQwqeXFSzef8cgPMNTFDdw5zOxjcWNfJujcInfwy5ieaWe
69+QQ1H5QNDztwHEedWdcqIWDJkFYbCJ3RTmZCrYO4VIYogPxdFYD3xnMWgVbuxNq8ZQ32NmK/F9
RStL/z+luHHRAqK1xqYY1aKVGnqW+P2vdcRwEc+LxzjDOPL0fbPW6NTcOvZFtybyDuIoJeJ4KA40
94kOcGGgYRN1m/s3OSBa9AU296IRZIJSd520jxkDm3Ko6qkN5A1A+x17Y55sEGEPME8jgvfdhnDK
/RuBAQDgkye5gAv/g3I1TjqZDFR7ZZ9ZZNeL/Ub8N1anzEf95g3CEEGVFuEDmLO7R0GoRD0tKWZC
CoE7BGqDRgUkxRaUkLrFB+iG8+JQHcTtEmcX981mMiroj9LpT21k7KRFeniHVVgRAbpgCL8vyin9
Vn9GWIEodEE1OHUQDdrowW71inTZWkG8/xVlXixqUMibMaYaF4ZmiTl/4cQddwKZ+fBZtAvEcZyb
Ryv1G+b1sA4qGhHGaL1i73fIQbD7R6c7HYvG7jZ0dzDTlyb8nFTRdhLL74Uud6o4mul9q3ttxHyQ
fKnb9jjY16vB/r0e73H1lk/oEO02W5Xbfj86oHtRLNO3Ua2VfPbaj8P7NlnlwCX2vCgnPU7sBCnd
gvs9qFSdi0Z4wpc4+vDAouF6AN25hM6XeYWMgzWItGAc9WBpkJA85qv3mnBjcDtpa6jbK7Q4Wd1Q
JluPA8WRgz7oV8+vwU5ZPzxkPegmC25x3x7fy8+WlkDyIOo3ypbF6/5NaxA1yefGiQYHBU4X4Tlj
O/Nv+Nub6F+g7hD9Ie5lAJHCvsEw44Ftio221DbUrDvLlzTUlymE8uXtTB0FMHGhushPfagGowjy
tNcifqavsb8pj0Z+lSGy1JfCFn5C7/ks0jB3izWedRkYFsiyr5fXHOSLgf46sYLN44tKcKhswQC8
7aRVFxpbNdI3z718SH0YztGdh0tU2RPj+DrvvCHqM1nU+48DUmer5+q1JauJitfxincYjNZKmC4J
rvvYlhskMJajg3SgpZRLfeh+0UjIqUXVmeIl+9uqxuce7zX7N1ZFf0IegCBDZUuhvqKUn6siEVJ/
XUEJq+gvDBZUzFkbPnLfLEA3DymmVbyDY2fp+1r45siuOXEIiZTU03NxW+kYPapFLawod+vVC7pb
HiShMMUwaJFyCaQFuo2BzLjd37bltlg263L1WDdQYG8/xgVhZfb7lr5Rf1gZX/XmHlHCZry6bVKU
I2EFxYjIoIch2EZD62FDHJIjY6O0RKNwzsElb3GiCQng8hLUIL5N9B1sroLLJWIc+erz06JDIkpM
QRya4PoSesPTH/0Yp26t7Qf79OtJx0X2PVS3Yt44MYBfx5xFs1lDR/3qeXoRB5FOl1le4UFX4gTv
8HPkbO2iWcubz9HIZoA0DXYV5kR3YZAyMTCmicuKaeWnWXMZeigzFi42q9IH/BO8AEIdX3ygnJhb
2MYsyLB5oLKCXYR9h8UHeQEwFhEo0qnNVMLlX2s+NpkBOTgSUytnHZ2ME+cnS83FDJQXxRzB579D
himWKY9t2kMYK82FqZkl99NPsue8GQrwqfGDidIyPG5Uep9gT5BXIL9Ke0gng3wGN7Njf4LBisNt
sae6HZxfK9LMl8F5cKZNuB3cUvL74CdYCPiHgv4vSY8DOCntxw0932YCW5aIMFMUjv7P+4KVeWJ1
YKbmtDHDmJn2wkWNE5cXIXZ0OKnq9xtMZ2IjS08sm0vwTbnE78TJyWhLlekVRksuWp5T8SHX53WK
8jroq1yciXZjleFQttIGXI6cMjfIDbAz0zLxDGYNWpnb4GpYxBTN5oKPA2qi8Tkjz32zDHr7C2IX
ROomSh5mTYco62/t7hfNtKIkkXzUVH+YWCqq85L5uTuE5dvGV+CqfRCur37k14y2eg0h3I+AwPgx
aYqXfgWYOe8uSI7xXN9OXv4bMY64eWlk5qqbvQXvJRt75ZEsQwwbtZvxhTqIpndbvvv62zaAEyYr
VhUMEb4ENr8WO1UzvSkLkZ3QDncqZEr7X9296Qt/5D2/Nr5ahgW3iXWpiK9zH80p6mJWPNQdsTkA
M1VvZlS0A2XbtvioQ8M2hsoszkaU+5vjtpa4Kw08gygFEzxEdeAzzZTD2NgWaAr/AE4rSdkNnP4b
9G+tT2rgYJwHK5jCfJM3tiXaxx3Vqy6PLRS+G0HUYHgBc5Ul5P9QE/Bf+QxfBpUO5vKNQSAzsePf
MoTPIfdkEmQa52Zems0N3G+NEuJZ08l1LaGLPPakBsfnjDKX0d1Uw95j6Ak443DaXYjvywooRAH9
RiWTZz5XDiyavpxPCY8VKOB1s8QRtboKH6M6mWwI/EHmhd3BlM/ps6dfbxlR2XMtKYvHfSu4TQBf
Fgk1OO/ANDDISU16N+s9Z16dlpFwHAArkrKiKibf8VQNp7nkAPTieY7+jV9zQAsAsHIqaWZuwUZP
clWwlbMnDMe5Bpk1W5EI3BGdBeMyG9j3A+lRAOIWIl5vFDaU4L2tkGzpL8m2/JeR+zzS+KRv7c8/
Y6GLxBj6E6LarhFJZ3JexlRoptkyMtEfNEGV+fD7ZtetE1MW2iERDXoVLUOr9wnjAEOcXjdXVFzy
eBlf5xVj6weAq1XA4fKZH4bTZKdUMwWMAS4BUWlmuWlMQVfVREOHupEwLCvbUAOIQs/HOf64t84e
dQflHur5ZsTQ1zTfaM9DRmeaeE3v1elCgI3GJEomV20VGwjxSugwHAYdDV8jnt7LYPup4DK0upTy
zVRhRv/PKDGskn7SoOzzxu0kqdaXxN16swhHn22nX+r39+O90o1vJAElBfIr6AK44Z/tR7YfjZsh
lU9tithpC699g9qEOz6aPQsAUqj/vgSMHgjC0IdEleYAuRHFyigciapLsWjpYWb3Xg5QHRfVKWEG
gOYbVPZdCgoQNcmU+zb0GdMhMy3p3aqak97lbX63x3dTH8LvhP89IYik+fJeZ/LcKgR0j5LqlgJF
8VywMEDeavxP0MFFQKjqqL9glBLrf36cnKLty5KChaDkxjCeZ8QLMHjHew65X9AGEWQxrTdL2clE
Xb4LcolEwsBnPQD3xUFTz0ZPJ3tM7Jd3/0ohmUfM2/DE1j2q45Q+hwRATVwIkPOG7wMmh4UiBOSI
0t5jgyfA3M20UO5u+xgAN+LG23RRESJDNcfTHWPxpHzAD2FlEwr7oI9g/hCKB7fLSoEvlbtyKWRX
bYZIbgttJVircG+guyCSYbjynuuxhLC8Y5jU2gyKEqSNK65rNPgZOVCbSfor9Uzl+xneBzFruBea
+QlgqQlV0wpFa0Bn5JszlGWmCAKwSNGdPsixzNRApzmrCfm20T9BrRsihlfz3AUldgCBKQLLQsGW
5+rdoIwyg1tdoPq8wlpgOX0dP5kl6YJRKGb5MVjTE2sVU1BM0SDNFwuwYavuE2wWMd0oP/KQYmUx
epGmu6Oh+MVyR4tfd1kg9dPxd8f97a4t2jGi1DBFJvALvpHD1EAn9cuCGQeZO0oKeNSC5xRId9pl
kMBiRPtt/WmJ+KquYjUg7iH2A9394HFZdLX0CwTkinrA0XVltEQdE6f04mNF1WiAHGS+CsYU+i8B
JLhqrSGqQponIB1EojoWnQFkHwWiUaIgdE2YJCz+UXWL6nKQDBC0h36zM6x+zfRpC67FULVZU6lo
+P2EckQG4RtlXWkCmwz2FP0XQgSZnScSAoHUnhslnev9uhyZPQP0NmeUJTRu1e8/zMMlUziOCr1D
1UxpRPfckZVGTEiXvGZgvcjAE6Ox6XdUQPmmMSWoD/+M6cerjvcfDaJjBhkS0+umoxfTuElEtpCK
ULsYlR2kFOoDLAIZQ7g+AhFRSIJQyEOo/iFwP82c4WdCkZmf6wo/hBlAGQk8fPkGy4QwMNZp4YEL
phhV902NRLvz6m8VDbmPOfJlEDk2eqo/qE0B/Y+uL2Dhs1uCklvDjPDNhIXOIN4V+73Mq3VDG2PH
tY6Uf1igpI7GERcp3lNQJtABIflr8GqEbCtukIaZDWBLMLbyxdslGX61qrOyTnLkrdDsZzeWIMbv
ScKTuc/GKcqJZiu0C9ChvrIEfT/RPU7MFhr7bfn8yQvsJsBR5PlOI/K+iDCAIZAIC03J9GEB9QHy
2WCXDN3W2pElYVBgYIGy+25lnBLpwECMB9SRUGBWAsEg8UNyEIU3svgFabkzwRYfzCY8e2CHRBRI
Q8TMd/XqdkSLASdP3qN40ADpTicO4if4Op0M3I0by7cIjX3pdnfGzHsdGQP7nPFGqm5IJkHdpuvM
UjY8PtD8H4LqZHIRAqScLfh1HASrKefo6uM+qIfYT9eV5nRA9WNklDsbUFo9kAQbS9JyU36s2hj1
m7GIa8OfJUFD2Vd5Biq7R5ycZmbxG8yZQonZwk+W0UtETPP4MMe9j9tKaoMDn+XU2Mas3bd5uiYs
2JMUzcnMpesP1XaEbmnCB0F1wP9fZfadWIDA9LIog6cUJX+ZZ+bKx2ok5IsHi7voiEBf4UWP0PvB
nAFSNwhQc5mPjWkMrnv3Qeme2DJqcWQZyMySm//4eiA5UOPP43O/Vw/PL926fqlUo5a+qT1cH6jM
iYtznd8AtIMZTaYoodNTG++pInUPqs+kvuw9p3zOBG4ZMOHTZ3M9oEj4+dK3OuY0/sbAw+cb1sGe
Yt1CbmovzZ7r1KZ89AVhbnAhEw1BMbobCakPlXqsegitbozG0TzWL9pjPiKninTrFmWRRrJiks3M
veidEWhRFxIl9wDZgbUbUpjpR+lcaaDPMMa6kQvHNkPHgikoILlKDtUjb83akctfT1V3y6SaqZ8N
Ao1eDihIfix0oEQ5XtaHGqEFa7DqxaRmJetRfCVf6WDVaXAXOwYN6m6EuSjFQCaFcr7b/DecSSDX
rFclKtOlS0Z7Schq/Vo1hHzEO/qmI94R/MHmWr2CZo2ECQHu3qmWzbI8vvj5kJ4dn5u1RIjj/o25
LzqAxB3evAZMSL8p3fTrtRoLSwM+m/FzP5RubjdUYCXyg9ntEf8mktgC72gI9xCyJ14Pa2iDs6T5
6g6hfr/baL5yQu43Ehi6V/QgEsaoOI1278uIQOITqDVBJQBNxq6OMgKdHTFQvGIichTYiPDPMo/U
K8Y42ZHwfamj9Ks6FHxREaVD7ZYkq3KSiE8ScDrg2L4v4mroYW9eAZG0g0RkCj6kp+4IwdRRt+7W
8Y4Y3SsqidrhnP0ew7bf2J355pvQAMs6Es64iPXWgbhxcSqc2YqwSUvWAE+Q+DOhung3BGmeeCyd
AtZi7D58a/wl1j4gbtj0B05N4JnAYB2Jdn0cjJ3IpWIt4uCmhzYgNr7DcCEBK8TH58R7r7RGFS7v
BwUozoLVpwlxjZtNxs0MkRXi2wHmFZEoAFKbNhDX5NGGDHp+uVlnSHamuvQ8JpYBMKt4lKpInCcH
ZlFjJ4Jz4na6NbHxoLmIR/ybrUWdEzRriAIe2z9BFX4CWiCqV5UICm9orqFf8izTg+GSaUQ6WxWK
O7SKoIs9Do+DaIVqg0+LqvYBukek0SOkk7gaRxMDIyGsCKmEO1uLi8hxSbv0IGLZJT3pEZJnwvIx
n6SCykCkikR+KSFSngHHohNsMI4/J6a29yY5qIIx8LhIJ2FWhDBHxl8FZXrLE+A5rFhmzNdJ+Ydz
1PsDmAWDL9FYqMstq/V7OTzX284zDqWl2TfgR2gfrVDxJUw9sli+l104Wlx3ykpZXU/6WluP18ZK
IwqHXSR/3/2B2I2EArtPY/fDk6kNbupzekXc4uNABjM5fHb1CYrr+uUOl88TbuO+XDRU8QDMbaru
3a8oZSQwHm8bDTxyFRkRrmTZE2IyYAACHzm/LNUV4MeXPbavlE4drST3GpU7ZOr9NLxvOAuB9sx7
rjBeoUvcZ0T1kC0wZinIJ9Ql1RA6oEBg+SA9TSYAe+SA4fNQrGNJQEJyOporAepu4Hf7MPWNReKk
fuv2IRSvgalQAXG8ho+M8mLqjFw0kRiLikUdaY+qkdzZwzfgRCxSX7IQutjDtl0PwsSlgqMt+LXG
XKZsrUBHIuMI1XsZR5rz9NTFw78FD6ebCQpp54N+vEYk1Yk5k8ZA9JN6mQsZiWwCj3NIbJbsjtZU
Q3VQ+bY1j9YOhpRzG3qDOVypuW69fMXMwUobsxwBNs2C32i+/NoU3AHKO5O5HX9lQNxh6lHFQUZE
FXem2qth45UWBZ4difQtIsN2sc6p6HTz9Qi88UJyx3YXyuFwmZKBaejyL+uxZrJ2hyQyaqs3P7Zi
gyND76IBw0BOxH+65M+2CB6Aniq33b5BwQF/9X1GfxiEBmIiZ8FqNJz3+e1mTub0/5Sl6lRAwofu
M0yjPLwd5N0j0llvUPXLm8nLR0yQLAlS4lAzmSOXQ48f/O0P+A2RShzDd0iW8h6dpy2XG2Bd59Bc
9YA6MtbQHYKHgwLpIvlImufp6kDDhtZgpS+AOIm8GBTsmqytCLzeGAuGA6Mz1CIEZ8zx4orJYSW0
/IvgM0nZNaFYdMxRNGKKbC2AWI91uaVVFuWsNt/EaoekPlju5s1SEskske7NIrLVy9RP/Ked+BRN
tG9Bxo+06pcvdyULLlKYAG2GskAkmIH4BUUczDUGP1XDEY+ZIkBgIsY4K6k2l1nEs5BB9DXLoEo3
iA2wDZUzJkyOuNGC6I5ADtmFp686uJIVw6L3NBvtGI9ijehMk3OyKtAQ4quzLBK1FsxmQNzv/QBJ
m4XQ8wQStbgvyQZsk6/YzQPKI0CuSkJjpS8H63QDEas3x+hUF/5g3f7T8BkmqCLBvhqtHtbDUu37
KkF5YV38jM4Iqni1S9i/BFVvf9BBHeHnItDrP/yRK7NYijIjynbIqDKoYY2Yz0WJelS0yDJs+sN4
owaljR00Y5YgqfZwtNnYkWzsCRRCE0eMpwIMwWcHafUe5hQ2GJo3ly6OrHKGa4Ajbd7Nxh5Et23l
dXbmtnMqCISlx0AHenR1UfIlJwkffq5BDrkvNHwzIxj7A6qrpw6lJR1jfp3difZo4eBS7mHhDx0Z
bGc7BxNp1y5i5aSySEQiDLh8LURXQhAlGET5lpJ1Yb9PkEOkTDtBJnZ5QFi6Lh7224v9ak9BXA/p
Nnou6vSQ8Fv3gf53R8zdo9ZRRqZI3hPPN3WbaAopxMYbWgVM655xx9xpFfPOzTdjksua+YRqhFNi
D5k49NU1zDbVLtuo5sCtN/KuiBQcuyD3Db+zYbFTLg3tP1e2lSlfBJI16garp4CZ2iOQE2NPPssY
runy5lJ2ZMUUQWaGZXRZb4dnIU98BUypk06imlSYbalNvSY1cGeieQJmFZEz8JNzHPywRVIntnhy
xIV57Ff4g9psNKcLOdXs7rzmt0CjOgYGOQBkjR77EmY5Z0Wl33m70hoGjduD9kt3xnKwan1U5WzD
e4GDJaSwQH59fiNqBjEKhD1J3pCllW6FkDI5qoAKD3bjC4jIk9WiRzRd5N1LBlAxRz3UZMp07tHL
11bjBWWHh4t0p7nFbrB681syUYDQtUg9wc2DnScLhz3fArJdUo4DWTuAbFuuiyRSMHKulMFBoAZl
Dve6HSD4PwiwiwPjUPCw0UaxWuD0PpzH6XA+MgeWZMIlESqAw7lEQfTCHdn1evAvZw4XRQUtKr8s
BqSLqDgadOUU4SLeFl7m1E781YOoCkezaq7OpHDkK5eHp0VyJB2Sc+zfz5X9WzWReL6oaSjjvkaM
b2QJWkugSW7eGF33BwU9mAVsBSQhkytpLKZbktkAGzQUa3KXnC54t84XfDuiTsRmZKYSVguc+ds2
X3T7fGGEktO710vnfgNfBpsmstpjMIYkrpivKRwNtxhWCc9h0y6y1ZCErBCKyux6UawbL1nrQUX5
ytgZBLcF3yDUIzCSwchVXMSY5g+TOslmAc785Sd2MDJTr+blh1pRud9+a4ubMnn6uls7ifcMDbN1
JEqoIdXoDKzUHvF8UVCl02Thx4zNYfDY3/fDIDlDwPK0BSSkALYsC3i6lcM+lIKBV3tjJ3GfgHO9
fGmYpRMvr2Gxw/GiupyOSjaUCT/bKN/jRRIY6/oLfVT6jbp+fUlrmIGRUGXbyBHAZvEK6DcG7gWn
Kt1rAf41sW9WmupcnEeh4SABYt8s6mT9aBGPitBatqh4lvjPj7MaXrf3vdhY7aszRTH3GTwTutk+
WRsHQpAMOziZ9QI+H7PjeKlaRNCRO2eGoIIMeiUzcXOsqH68TnYFmUwspuV11XhvTwW3O6KGpbrM
NvfgETw35YbqTh5igW2oHzPUCT/+K1Q9Zd9sy7VhY/Z7HyaM5Stsae3Ek3zDbjcq9oDiffZGxGq2
1UOhbGUEr3OyHRyYLu/bYtvazaJcUkwx6k9FQCIkojrcFex3eD3Ip3KDQtmuCtLgGpKZ1Ffqsl99
Lg9bnwL0jeILMybPylgXO0hcIaYPY/YeyXMETWwjkILxZbyRw/FmQD2cl45MaDtBhnYNKx5s8TqO
HoqotDtGrRvBlPKc/tx/sMweP2PmJBQWASXwbktJvvu23bf7x/a6LBbZEoYwqimIDc5eS8kXNJmR
if6ZWYeKLwblgxtI7dcmtasAheHZO2ish/txWgeFXFvV5v3utcnDbnePKCwWjamgfbsM3HtECflV
5lBydf8mZQHhfNYskD6239uP/diOD8nqurythWwL5TtWAAPW1RYTc/V7S9sCahaSAM1C9bKlsDyL
n2qL8CHqBR/vY+coqo9s4nMLyZO8J98kcR+W5LU01WuvH+5bIzCCf3EUR8n2tqz3NNRP62GLHOqz
+KuFL6/cD8NhSEV4r81pz9pVF+Ml9amW+U5bDpfDtRTom24ph6TZOSRd3BcJkWfC1ePN+JL+JD8x
muDFNtnG0XV9Ww60KSfmZ3AZHuSDGmmcPl3ojiIooNjZ8zE8e91JFyVWtrBBleDlaqHGTrc192Oj
b45FIAVilAqjXeNWdH4V97UbfxdOsoH3D0mRQKvsDMzU15Y4DkFKaRFj9fBTX6bST7LQBpPajiNI
HE6Nn4FhZkEwQDKBWCvsxFiYpAjVG06zT5YUhA2EEEpO6j53ZLekDLzQ6+1d9E0gSpgP+4YFDilg
lrjSTHdffv+vILsa6i5djjmpNIdM75SzmI9YtIbz3Hy4dKp9svp49R60B2rvRlB6/VJeSgEc9C2w
iF0LxssUmBDVUi1k63l+yFB0i4cLR/8qT1KXjJ5xZhDawx3Bbko/PFlWlAlJB1Zs0vNiCqYmoU8t
AZfSxxQByN0HazNM6cXbu1olYjCE8pkdoJIsG1eHw+bWs5d/27Sz91yf5hjF4O5Zj5M1nhNOnOHc
JZYTFpQglZAWrWggZFu8jwkRFaImudVfygAFgvaDAF8DD5PwIiuEg3CLXc2R7MZ0fc1oNhYvJ6f8
43jx9NuZarabV/hGqDwa7hS/ihS/n8vTmpKZaACBAJfQwMdwYKZsKDEjWzerBWpTrohjg7UQa9B1
EW+uluG3IQqhVreKeTDKMmdu01cyZS+um/d87A5cuEiubo3+R9J5LaeOZWH4iVSltBVuARGEwYBt
HG5Ujsp5Kz59fzpdczE90+fYIO2w1r/+ACEDE8Ftfhn0VXQjeuQRMsS5useX/m6+dQ/FmeTW2/hZ
3GrEp8154BIB1nquoBQcrGAlz1wulA36olPdA79dnD1vH0IFr3u9tEcJd3rMFdScmxvyu+m5u9SX
9nm+lwjEKMdYHBfj09xbx/HU+PJsPlhHeSWg/VE7FZ681VsyO71sj7LYn+/1JX/P9kT6/LTP+gPu
eJ8tHVP3HL/LMz9ly+fx2x/tc8ToEM3dUccYvX1uObH6nf4QHYvbwFI092QO+rgkPrh++azwW+tL
cGwvJCGtFT8mAKXju7p+/ZN5RCjtqUnOyW144Cx76B6Do3bK+K78NA8R1lE52IcOnbR6pFdaz2yO
aSv84BsA8sH+Hc/8h29fX4qb4uOp6qeX+lllQsDDLW7ir34O3nSwSc7KadMvKB/tE85jyE92wKsD
Tjqsp9OAVgo6DBB9dkT46pH7Tm/Muzi4dLwzQUImSOzw0r3ktGCLUiR7RIcZ0Rpzl90m5Ne8mIO+
xamFwlGeAx54woPWj9UpfjSPxRUz8z0m2cJnMHFeqkvrOBzMh+o8PWQ8t4j/1dPXqHQ26l5/TR/V
o+TpkAp6bDHAecyu5ld/ml8Kfz5JmCe/Nf5d+VV7JTuRKlqDJYSVP4ZEH24Im2Lph5feGMiDylm5
NXvjnHxlx+yYU8bQC5NNA53gOPvpM25Qzx2lTHRuwU8v3QEr4ip6VrRTEGieiaWIxh6bSWURijfE
zG0cCMxHtba9yOwPbW5tKlzvcqdAjKhTi5wJrvOiedgUSuSJCbAVTxWHm19ZOA0hDBz1FkEdXvUY
MkdpvhH4tBscPqZR+H0IdQqfJWcn61cZjtto/k26bMtvtGV1GKWCFhaPShihiqCWETlzI9qfFMTX
TrF7c+k1mA/3sBMkfIVeGtsBKaZpPPxDllfGol/R7dcgIsoNKkwU4LEUfPZq/O4YX5WLIzvPlTBk
N4N40MPYwdA2DQ4yxV0resxaPGqMCfej/LVVTvYY7KPQ3NYSvJsJf9RXx2lAbZ282clzpuJkVXjo
jcOxoa7/GF3cjzQvZy3yq+Nw2lj9cLD+pRB1naeqD4O6mRdHRyh+d9shSvVSTEDmpEqSZ77ugOPN
p5SXYCdkK/L4sJQ84yJU4sAz3UpUEzZkyHNJw7xPTtZCmMNSwsCQcUuNHJGNFJxslyezd9QPnKSQ
7nJozVtSwdLAWTG9BB1fguG/uWbx4rnjLic4unUId0S9k07iQcqrngxsN++ts2oZ+j1H4CmkWhoe
/juon/7NiGtna490I5iueHgDOc3R4EOn2xIzJXrgZJeJbYM6uCT2kwGQjsk2/ea4U5xtl5zJkgXU
0avV90SAA3TZe49Nr/DyAHnJR5ScdLDYRX+8sbEvD7f1lgwRUpfbPTyYAAdYWvNiw5QbHH0T4g6F
Uc5TBVvkYp0trAPjdRVgdseLX8U/IaLN9/JdvvAwcXDFdNvpmTeT+nFygk/5KTGfaaBsbHNccAiH
xApg0/zJe86FjmMOVPyZmF94RtC6oK2tqx/n03hlEwbMfnGKBBmSfr6J+UfwFpVIymJCkRX6FWlc
8zsNWrAlK5S47xY6zAUJoJXe8dRMma4z2GYoHWLngyx2J28aoxq8vhiDjcxtjozlGY4aGybosMzJ
3+yda7gLFmlWAsyL8yJDdRzS0MOPP1hf6vHPwEAb1lu11+xT4n7AwA+pn7+JP8dW9ISzvHtgealQ
jZrmRxHbWYU08TgYnkOWh7KRJAYiutfWffijEHIfn3lRCr5SjH+j9qn4VLIn5mvBtK2ZWvvEmi2X
LDgbXLa7+9s+8X4uoF/b7IK/Ic5q+/DgiNuAJ41C2pTqvOBT76yZGQndd7D8x4WtZ5680XBDObpI
qbH8So+JDuPmFCE56cUl6k825zMuF3AE1gOeZ5GvVFuN1FUNmNdeQ0WqGBKqO/z6DRo0Vn147z4q
a8cGkcduWEgbuwj1qrNtXiXiL8vPgg3+tWG6qZA+Fifc94KDHe+t4Wzhpxrte1QhLxmdoDwOqHrE
G4pjbGaPzZd2Tl9MQlKn3T8gpyd5rfuECMO8FlSmfUs24wbCAGqEGhsL5Z6Qv6yQHUx6FPxoZKFg
+pynJByvzAKyyyprHgWgbV6sW8I7EAo2mGq8OPqv8qIivH6uriruNumm8YFGDaDZnAuK7pzIThOF
OBgn7ftiOnkKL8Mj2vpplz91TxMdWfZZ70gIrLbKzXwe3tC3JjBkSI6LkJCVOxNJYb2fUxSW30z4
GpQicIxKPN4Z8k9IVIhZ8Afe2B4qFnjiYYg2Q3uwHo38GPevs3EKnmrMA3g2DitpneH1dMVxXMUT
bwMciUkO4wGsqFssyXg2hBHxmt9sJIFMrqpHhV9oIqrnkbj2ioExM0vhbuxiQwNparBKWSjUVzFI
vnuAQgDNw+WRuE8zNnyHAKcUXAysU8rhPY+QFfE5w70E9gJPKyJoGh5WuIcbMegnLpK2QGsErRk2
L5ubbdJl/ID/R95WjWfKj904HHRIvKUSruIq5ZAbN102YWr7ki6+t89aTbXLgDeKvQYRpDyLFmlA
h/6P6N463ScBt+x8CxYncm8IvtsAeSN58wx+acVSJjW3zAHQ5kfwZ1qLe871Xehb8CbUj7FC7ZMx
j9c/Q443I+k/jGFNfTGc+JNDtR7ht2irv+4r+ITebT8RoxYdtEu0WIwux657qNbkcX6Y37Y/gdUD
qO1qJtLMlq860RNAjc0W47MQWskzcq7lbGBaasOlBpOFoIX55S6GJHKamOC/GJ/4QfA9/qgs76g/
zlwf8okhbPqhE6F+dHfVTrzLE5gJfoYdsALRDN8tZ2bhsdg0zmy2p7oRgRc/B+X78JjzVs9j42W/
42/xiy0Y7z7dIeLPuwM67X4/7+RfYH9hjDM9qfPDgFMsUiN8O4rxvcKjd1ipeCJa68p5aPH/6L1Y
nPj6s+1l3TvRXyOeFlzBKrbd67S4DDgd+PAhCag/as8aZ43YSEj++I3/s0BfTFeK39DCYHrVg75o
fkItCi+QtBvcnFV85xhLX/HVIaYt9a3not2HOLW9BeSIYDqN7PoaPo0DnheyW6mBl6CE/y4gqxvc
v+4j5mKQLKv57BJgyiTEeGXaPX8xXN7Ux8nYGxBIHrkyZ+iQ5V8JV/hTY0dzon465TsFl/EBmZrb
BjIPh/lAJbPBgha6Eu5uLML5xUQzQXBefmnp2sWl+q7/wMr16keav8o3V0haLL51S/gGdRhVqvUH
fHatjdU88eiRHUUbfNcUOvLI2bMlq/wlY6/VM/b0IdbmKlzx8U/vVbzvMUfIfFVoB4ojsw3ONrdn
AE3JTBBIGHSxreY3xnx0xvLoiswzk+pkO7tJXJXWPWdQVwOb4wlvdCWm2SJBINcr3kALC2rCkvga
JbeG4rud36MY/77xnrMlJFmwIuT6m4cIkjH0W1t9yCinFHxYNJDonuffMMcw87XB6ouabJ3ElD3o
+K1ehR7svC61ni0QlcsPKV/4+Dl0D52IMPwmcqAkMzoa9b3HIk5J7yrdMJyW2puplCfPVeNtIA4U
99qhTGGJOtRF2S52ubendWd8BsS5NI7YdFhlB4hy26uZL77W00KYc/SPvMKHNHzJk+8seVOqezlY
ngZLdCT2wngx4XE4HGGJujH6s0Y2rQUhYMJ87J0HJpVTg2Qte62Ux6F4SqxbmBRbpfelkm2rjC64
hfk1HAXD9lzlVi4qbwLIGAcGaFjJlfKWN8M2KOiwxjfjLUsfiGOY210yXArALHJrHLzQxu+MU0xi
lMi7n0W0KwsGEuJLp8YR0XsfuaSZ1fjk4MiY1tswDhF0hO1fbqqegGLbcjCnXBuhgDSHSQhNM7pM
FyI8PCmWcJq9JsE2N9T9TAlWudu2pG2EchsR/KaedXZYI68GF1zBDfoeSKB4TAunMNuLhWIH16Es
7zOspwQDkBixRjM227qDOk7esYpkprRcHJftzZATnoPXgnAZalRPc+r6VccnApNI32eMRHrjMxkK
303+/ft8OOAQvyy/3mpghev/fni/pDkAVGu/S6hmuJtSqiETx2Rl5xi0RWLwK275iA0yIoqs/CA/
NubGNB4FoYCEvOho7QrO17B4aWyxCgTpjPT+jqA+g/+WszQCJKSGl5W3oSO7B606DwRXDQlTV2of
BlfZWBMDYREWLTnG8XLkHJG5TU7pdh6L9ZRilBtl+5gmq4VxPUZQ42Z8ENxbadmEVvI/df2kNa4/
U8JV/XAMgRbnawtriKgPjQ/SK9ATeIjLjh90f+iYHOjMZFpmlybKCFyQAvgNa4fF0YcYDVR/EY6S
QZW9z6l1kBNGTJwKfDAebjl5HRuu9hV4nvHM0DZ8iAacPSTxQe1R5xoquaad5K1OXytal6WNU3Pk
GDXibHiSnY7BN2bFQ7+S9YMm8Yzgoioo3nJ0tEXhZdRyRkdjwlksZ4aAZFr06LSMu8MXoI/TF0Ym
n7XV79X8ZclTO0Mu+aqLyE/FTrjYV2jhVhrT2eRw+3fZdvI0IUKVgfCmgBmPumumaxiDpuqTn7Go
2q5bO4sMo7CxpO+pM2r51VVfTqodBlJWVpbsHodSYgdNQOkYfhtmSKdFP6FBm3EQ52Ypzq4W5lIF
6bPNo6QCKtPf3vhzsLi3KRk09KcMItu9hPVaBFdhyU2nX7N2r0GTLdFkiHBjBIhejjgg1mFC04gK
iNXnNs6LVHynYtpXfvMKG4yESvN1tpRVvliTxpiFfLS0MiNrYCFRNVz1mfmX9hyEuMjBmOMvYRqW
4SU4ZDjgKPVKaCvs/aPc2LDFA2W+ZtO4brigK0eDtYU/HFaAFm6/KS4xC6DPFDFxD8oSdgpjcq7o
aBcXfb9o4n3CdkgaHZNc8DmF8zzTWbTq0XEf1a5mkX/V9IpBSD9PrSZyyxsT+aLo3D01pIZKnhIt
3SQdIPs4PgRRhTWlipfomF+sUtmFWEw7KNjHGQ/Kjv5fmAnxP8Gu1dN9YCZ+iutTYpYbw/nQ7MXS
IVoHy1am2LMy/Hwb+9AX0dopPwX1xCDUQ1oW+zw7az3+SfnjGO1iizEWZ05E5ZsUJJRFf41lw/08
VrrzJIbvnILOiU9tij8WBk0O5MQYrmQ34YkabqYu9iIKugZzd7tHKaRm1C3yOMfkBgdwuxttXQ+k
oYnG61gBLn89KPV9be8VJtfsFEO5DBDcLKy6+RjheJpJfzKhE7Mwt8thVfElbR3mYcWdSrwf1OM+
DzYGViJxcOHVvcjYJUpRim2b27RfW8kRbsvxPtcqNmaUDEBRdUAJjU1Mrz9mOGJ1wfeklhsNQ3FB
lGdiqtsZI27USZArqFB0rBM4G4qPpkw36uTyLv/cETpCzR9ia2MuCSN3wIISjKTKNnHy6aZw87uz
KR4k4Pr4xxoJK5vu7VQBzjmLw629GWeUCOQ1aukEw/U0N51XwlZW71XGmWuchXsPMHeY+HoL1TZr
6QJ80wyw3Fs2rwBtkkjiHUhPT31n7Kmul0VozHi2BBW00ewQtV+Bwqbg9473IgdVh5egFupBFjh9
cUrNxqdrf6if4fClAmFwGejGTeexjkTZUcM0PzUtXKvWuwqBLwBGOGGRS7pC/TMMzVM42Kuyq45z
5nKVj3u1eZzc6aqBcgKU5clx6nwHppsbv5o0Gw7pI9HZzvzOOjk8OsU4SRiYyc2BtO/Aiwy5GU0Q
g19ImEqubQ5wR6l267/E1XYuy9kaUDfFIBylillM9y0L4PyyPbjfqu1+WVPu2bmKKTeEZBWPd+My
YXI0wNTvmSRBWHcFLsoaO0msw+UeEac5PKcCECc0EAwjY9TRyFtvkaZtlOaEHIRnbo1nQpfdmcK8
vhswXE3oJeWAbb5BpPqO61eFQzrB5ik/2/ZRaL4REJmS3TFXDJlbWJggKtS067S8zVwE6YBXkVnu
+DAhtz4/FLCGh6W6L2P5nXEI9/NXAT3a5hMPxr2ENCzlUmImDpUr1sNYKqvBWzpyJiRvXM0ZJltp
5LviZuhc1fqDQMwRIu1JIAVTNyv+2F4TmMtOMVL+UCySQNsms6/UfhikW4PCoO5Ijmb/dSyXYa/H
f2OEAYJxM+tqnwO/Vmjj+fBt9qMnzoVbw5QgGoZ5DgTWBSmmC9kXwCQAFmgmH9BRQUexR0ZFhkil
p7XrcLEaW6z/hbOKaZqbU1Z995V2za1gn2JwnmZHnfcr2EQDFVkHR6Bvc69gmlNTbsEjHlQyRTQ8
yyi4xon2KT0rmrGKJuQS8rbcvVnmaxGuo+qpAxtLv3G8NsBWreldWEhbrA8Nghh/XDBMoq5Xa9gV
85tCOFgYW/5Sf0PirA51d4vnT8t21qVyyzCQy7jVHC4xUF++VVv4lntWXWQpnNhFfKs1Tg3nlE2+
cHqvc65O+JGyDJvYXwokB2QqLZu9Wvrh8BPj3fcWuQKMO/getSe9/Om8ufwQGMLaEVc8790yGUO4
wyHV4e8R4sdaoxxmBeUVQcbZbnRSuCKfiqa8qTSObfbVcj+58T4vbxley5GYDsGwtzTh6bMP9Fwi
F1gutDz/6vJoLXJyP6pNZSePMwloMoYLp26JG5oK7AyU6JhD1K7r9uLQx3ApV9RPudnsMvOp6OGd
wY7EkXz05NzvHAcCBYZgg33SKHFToqZMDCmVxPpr+eIjpVyAEN+ZuBmXPaXQfOFdQDrRoDkAnTQ2
c+5JIVDx2XSel9kwt3g/9Biomj59mUqWrCjh17fWYy7hIHEE5RE6gzKkgAyp1dqlvSDkSXkhAY+t
GMJVF80tiD7LQ1gE6yn6HBCoSAPtnLx1dXZwJHkTWUXthjN8RD2fvC414qj7S5E2EQKgh/cQoDmo
YcOHlScxMXPDRx5RFeyW2na5n20s19ua2wikPUDkMrvjOs4g0NG0Fdy3TQub0oa8wYUfcYNSVQQP
MUaSkb7vZbSuNEhwakcZPd8m1fhppHuo57Og6lB6LD+L2BcJNsukOwvzzSGf7h6yJ5c0ZxCJAMTK
uKsa6j5ODRk22zn+cloiC0P0tuwRVUW2YgNuSbIkjDvXjBIsPcB7qNND6M1Kpq/CJEuai2PIMflB
u1AgN5PISBlYib8Ri9WEBiuQe3eAM+VAwkO+pBXEF1naqskuXHed/cuRnMWvWUvkaObVebJlxApY
y5VogTnWxxAhVak9qcEpSfzBITYG51TituIbS9NBR5R92u455BzSoXKw5Dqr8ZZDwniZMPaJGdsw
Qq0RXlikIn8FAtbSc6Q9tspzyxi4iZB6DMB6zT7KcLRvt7MIthN2vcsz4kVqbXKwccDrOIfKLt/1
nC/rFrukMT1bCX6VnDF2cHAUpqnsy4C2vsadUYxn1UbtOHyHDQEASN8D1zfInFDDfeFgT2h/O0m2
oTvWDbE2uOO6sl0qgDouH+mxR5fRhUgPC2JGw7x87KQ8hnLXwjUamH9p9Xqw64fW+KQG7hXkXbeQ
CVvzmqfK1uHaDARqaU7yyTfcm9Ex7xrfaJwka4uRT+I0G8RHXsgRt9ywc8CIw8ApnmSA8VTGmGdo
12VZS+V9eQU2tM7qyXLvOBprHbNizae225hgV6AFyzYYuD9zmptRxUS1bMaVUr0thdNSn8f2qRMY
nDLXFyc+b9dby37pnJJLdlknqITSe6PflRnibPlH5SPabOOwlTki05o6UKn3wwDFs8J5Jnlzo6s+
mlseX144Xi7/QsQNeuODuNCkwhqjWnaAwPmphppsZgZvBtVjDSLJmuTVadW0NnLcXQp1ZaGAjCHh
qvoCUUxsxB63W6rQlYNjaIobkfht9RuTFQp/I8YgeXqfGkRmxb0pYKfRW+XTb8wPs/yk3Y01pYV7
a1T4KfyFnpy9SPOXFrKzQRrb36LBXZUyXvctiu3B/uWhtzmG5AV1PsfBlPtzCD44/FTuO9eNAara
oikZbM7BfquVwb5Uufi1p7qHytx/Jyl+hDC5KEEmGoiUGnh2L3P2a/IQedmDCuBXjpsUMojF8HDu
GDq1Lxz4Jmq6KAcBpPsZ9UVonm960jyU27KxM5sUF4uwo9HXS+uYJ+MT2PA2kO6RYnGTW7PvKDmW
gaB+i78Wdbd+XR5Hlv66Wvao53j7OiROJE9WWG8UImxEth9tT8+VLXhsXhyD4hwzwctOJGsyjkw3
ClFVgZscRpNgAEyuA/DKpS0erGeJB3hesl3hA/4bfQJfZITXh5KUb/RhKACV7qADwFNFaYavgvFo
U/MmLLQqwWuVUXbg1BBE2sb4CcA3Ku009E/ZUOyjBOJilQHhk5SrnUoXdtgw9xjMMeSKmFePnCln
+kvXxb5UD9d6+rx09gaAnxteFziDtcgimo6ynElT+ET9A3CNmjhBkEoCDKc/aEPhXgUPlk03fkXd
dVLqtQskF4sLIeSSIyZS0RDgecOSTPv0ZCk7tzyHWJkvdQ3/YrAR4EffZoB5Bb7ZUUWR1DC3IkFH
b3a2NHdSalvB4HoSHbTm4KNXsDWvGRYOnyaBsoWGa7Hg8hO0xxk8XOKuZccxyn8bFsrhgZmLNnmc
7QN64jJ817WXWGeSzUnUgC6SyequW5BnCk+N123/SVslrZcJq26+TTrOl7zrZU/NNAbLwZWiewqS
awB5PTPZ/5XC4GFlpszp5qvgcS1gB1s+dN5Dh348eQjnI7eqS83Zw1iYS8Z95VlW7k+o3kKu3cDy
HX6wBiO+Ma5Nvai0wEnEyIUMo4VPqRnYyrvKa8sISamRmpa3glElV1ljnRBFaxpWvgxp8mkfTSZj
6+Uk/5n4pCbm4sqLA41HuTPzjs0JywBIydmuzTOMO+d94kSnfnILr3Ha97zh8qOnpec1SCtdGkwN
uTHby3DlvlOiDTBhtXTDqtdr6Nznmws+rcBqIR3aPAPFdMBEEkZMgUtcdaoHWn8cXUogpfwes2XH
PNppE/3O/DtjfFwPBaNCXjY7uW+znQh/LIoEFnPeZbtb0g7cN7uJFVzH9abohq0WPqvaOXevpai8
gVltYDv0GLDGRu1mpwfN2BuIhw3cEWSGorqOn2PqiKaE+MRYWkUFV+bdNqrl0ZmYNeAWrji6r9Ia
d+bNTO1LNe9sGq7OwZCxpJ1jMBtPGFnS/+Y/bRWTzojPgIQgp8ArF9khBKt20v+P0fiTb0aDwf6C
YF1tDEgeleZcR4WhHkOtQiK40hTPxIBcnQJuXyauRJNvMxeqMWiPaesPYQyoqxImiEAw1T96rsih
9BYQj9JO529pxZFjqaNhl9CZ3Be3mFZVyAxG/UqVXaeMHsc3bY1Tnou625eaviFrGwy+lJhzsrSy
HnNHloX1t9TNtfIaFnQIzr7VTq2SHeXY+YHTP7l17FcVQ6Qy2hG5ySLLLMKnNc5lNoCNyRN3Z8aF
GReY64KCZCBvxPPAOdFyXCWClxJ5dg/OwUp9GDTcm+EdRucGX5jYQLhiXgnUXWfl2aCJzgc0jelN
6bEsn9pHtwJj4yyfOv21S+AXkB0115QnLCPH/GPklvEC6/gzKoA8EwyPM/w3PhOuTIWb0HRfA25B
pZJbU/5A2Gjb8iCbnTpeK3IQzMViNnM2WsDfrg1f0pfpPOGcScxonpeqadnOXNnLyR0CNJnjn80I
0MQm3FB3cQ2iGYNpjOWLahmeGQF5pTyU8EyxMKSMlQgCb7uPXPlmNrLRi2MBwijNW1szrATx6JWT
osFfUvvXhgW3Co0nJWLFssdas8LMGsF0qfEsmF/GotymszKQlfbgSmvLrTGx0xqDbEOngw2vlLck
tr5JsKyISHBcUmltTpAm3vTug9NhPjL0iNH4vcvB2MzlaxRWvu2gmsLmIEUG2hITniVePcEww20r
UKd1UlibrLfPacdBMCFq5ULmhd4TOkR7ye1Acyz7ftu0zzz7xuai9ZbetZ2uc/tkLm797GsN2lAZ
QvdRtlADOvlWZnhrohBQHphpOITMac+l8HtMAl38haBrV/euOpclWkreQpDoJ5tzoCYuYb4NOeZp
1IbRJzANb9Nkfy34nJ6i+h/wGefVhhmhqBH3K/ZC85fAPyzFYl7XNuyNPOk48LEfcW3QAkj2IYLT
yf6a8GJXs/6S4cmgBC0mEDMxhS6zEcQQf4wtSiaKQUzsOyNSywO6iCmBBC12dylyVpT5LDLlW1T6
3nbVhVcV5clPgTS86YdVv9TDlvJSMHEOWiwdpve8Lo9xclbL2lN5uRHboE7vLnhpOWBxwyk9QyGz
IqIWcG3WP1nuVe8vN+eAszlP3tOWuQMAO8SV1pDrVPkZo2cJgq0O6xyBSUl/S0EauNcAqx1ZQmUs
OGWPI8MPTqGy/bJRxEMI0XFjooteKjpKzsQwSWTisMX3jZDPqF4TlWOWT7jk0KpGN4q4hAOPckrH
mLpv16PYFZbPMT1Ap0pgRakM9A1A6V6DVMgjTkxs/O0au3uW0BQ/uKCK9sT8PYWCaDxpYbkJBnNr
oqmocvvELbU2GOjbxamh21TyK2Mc6SiQRxovHNej4mzmhhAg7ILmsXnU0jc9gVJCk92E8ZUOTNJa
TTlT2ohKTqWsKuJneAtWfrOz6LC0sAApw6BuYXfNLUyh7NJaZEJgBtT2DwCluWOuQ5WUGlSTzF92
y/rTmJQ5WYiPj3YRUA5rbTOkzrXS8UgoR0xCxF8MZgmSqOgv4KBgh6Qhd9eAJqIIPywgYxVQq0mQ
T9dktZXrKbxyqLYkzy3V0ow1c1tM+95FyAyWrXHp8fmcmu2jCwXfk9dGXjKh7aIQvn4I4wT2jkFs
vFpAwzunLY2UeRRNg3MfhbeEPhF7SnDJXNPnBvYK217bTHriztovr2JZjFhkNCHpAXXxuNRZeuSe
ZwslwPMCVdHnM/mBEITpRLOKzeuCjrLyfNdhHjVl5aFzin94UKbvlvKf2j9xz9N3fChIp2s4t6b5
TZsWRMPrQhzNDLzNmJzEJsef3eNLgfPZ8Da6yIPcfm0xMqent5LypdGbxUIMbbuLpAeJA7/fIirG
JLElwBdgL4PPmVve2pU1WSJgN3oAaX/qtq0JV7Fa2u2n8PffMAzeVUOyd6HgxYt4l3/EYco1/9rh
K2lesdSIKm8pW+zpKwEx6Mc7HKFUTsDm5IxysCnzokojYA+QYCMwlJIdwnDwhlR3iUMwP0LuEjpB
TuN1mvm88w5nOCmMlTHctbr/sesYFgLeNwtAwqA36w5k0SdiV6swgBSMZ1DyhMygqdzmAa/uVnwN
FobBw5OyxOiGG5OQvhKVSPQnyc7IU9QicPSWaXH9J/u/wRa/VOSjjgwu/HAErTV8UdV9SGS7NdMf
wK+U+V7TpX4PiNFUcKWK/m1UMNkxwRVxBJoZS464Yhinhpa/6439aEJyrNBPym6bJ/1pQS6BKkJe
dMmB8uAquCozSHaTB9eMdjlhAvzyZWWFLrNbQbxX95y6jEdSfZ1A61QywZAU/ymujlqSd5iSWH9j
yTPyEMwQM+1qj+lqZ2ZQKgn96YJxxbxxc3MUOvDhb/n/EmqoSHkxOsI3bYRwo7VYXdFKCJiUb8vW
XprTar51DqqiDjtJdziFbXSSQ4vzA3VBFOm7JtXOjZAJvJHwA9bqWtjxrXDsg8TpN2JQBHsxGJsN
FIOt8Y+68tdKao2FoxL8DLn1Ahy9rtti7wD21JpznN19R2eZf8ZOuk7FOxf6qe+8Pn+jb91lg3Wo
KWsy6e7nnAHn0kuvBvdv0OEF1nIrIsQdIT5PjuIxobRirJ7br5TKSgT479SvTst0srI91RJwGaAQ
mZLElcyb4/deo6ytyB2ukYdQNJiQcUB5Hp1O3RYUbTEGRQqiZp5cJ+8pBFbQcNOA21pD83R3CYhQ
lcFRE9aXDX0pNJ1TQP70aK2Lntxjqr3WNrcBCqJQvrrkmJLSaALClb8kW5mQFYBSAqPxNVs5WzTh
C5dEwj4SjjimycV0Gi7AZqUTJjdCodyZnD/Jvpp52gfLPtCgyaR7VNSJmSv6rcjrBRQcSKoDJThN
aQUlbsAHAi+g0vxjI640DVcwBYs3Ge8CWAQzt55dtEeKEbSlWrO3o+DHTsR1CD8FlWU6zIdlljDW
EOQ6rqcmxTtf749KLP0O1F2V4pBxLDiIsLpnK7O3anudgHn0MsEEjJNZXse8+xqjtzzeOM216cNt
1ayzBsmtyC+wenlRgPTtXjEy5lfjSVfNbTy7G1MhHci5hWzreFDI+r7bw8s0tI+ZijJXLz2Lf0Nj
PWcs8rTbusRk2JMPShmQDJtDrv1KiElRXlze0ySYPvGIS9w1E5yXJIyUyt00pF1xV/QDQzWaBUck
ewDsNA38RuOn2e1Df+rbce0G6q5yUZQTMz6Z8ArIHeokHIIOK7Loz8Wb7bcN1KW9SmAph9hXWhPm
K1WIA4285J2zj0X8XKYWB7a1zu9KGGCJpnl1YDEnS445MrsMuELY1GHT4hdXoRejX1L6JRgroOsG
NsQzWKH20OrEr/FSSWHXDDrz6q5q9hbbNwJyYahsgrQx8jHBMzOox1FKGUHzDjSj6vjDWD5zhQHa
mV3hzi3w+y2Q0g+RP9IhhRg1ShevdXF2ZkJxjhnk/yS4dFAkhmRrcIKa7QyYhgtCAulqjAyvTNRn
MROywm3nUoBNQD5QDpR+2oRkuS7JPRmzd/cqCZawoxALRM0XoeEBXIZ8hwUbHhJnbfLPNhAEciux
GSPlGYKA104PgSz3DfVn2TyZjLspwKFXKBsb6KomK4OWjfufxEuIjYz+HeCVSH7r418nXtqieWhg
XiUJWeCUQHF7Fj0HEhPMoiIPUCCFLy0WxyhexUAEvEqAGvoF/UVT9u7o27wa2w/+4+i8dmLHtjX8
RJYcptNtle3KEYoCbixggXPOfvr+3NLZW711Vi+gsOcc44+g9hX8bP7IVdvtUNMb8+jZqDAHoN7l
P1GtE86Hgh/RaAwlYCSnxs4PShrxBrRu+zCaZMdcXQj7MLINqL3Y6bxYirbJxQcCF8Fn1pC7U0y/
ZSeAMZbPISefFAltPSrXuofhtCr6ouJb/dBkuOwB3Wei7+asps6R1ibDE6nyMdPTpuvkoUCrhEuA
0SqC8tK5SlrEwkbxLPov7r9lmEWN3kePBDUJSa20ItILqSCPDKy9JOgwM6yDXEjHDg9CLRXId268
VZZN56eMWwuJkmopJAu9L2oXBW+63C39uVLwJ+sNfd0QPABUFTtqCclWhpB7oHscgW2+nQlx6yya
Ecr2masMNL25a5AbVj+R/cd2spBujLFG2l6i7jVNn5n52UIgM34GIfY39LiArJHMv2g7faC+Jwkf
9JB5u0KmeY+0bVQIJvrPhJWFyWmV6+IsgLb7bUXvibDOIZACl1rGXLeINFINXTnKjigVjjVsTdNE
ror7Xq/XurvYrCZ5M8Ny1RVpxMuyCaHX1d2Of2WRdU38tvLuoKnXZCK6oH4TUkYXKcL1ZhkHu9YZ
C6BUDfWirrfnUkbbmIO/aQP0BJOV7oSj8qXKyave8A5FdAbbHxLdTEFH7ffAVmrKUD12SDDU+Db1
QPoluKK9l2TSywp+PH0d209taYm2bjGEuoq9IF0QJyvbyUD4vUK5vDI4XVFv8nl0EIJHSX8agbBb
oWwQt4x5dI2DkOSZTkezfB/KiDMJk4KtuXPeGOsBk+aIea3+Mnh3c9n4glJBrcxbY2s4I7LxLhAa
DVuFAbbIVKdXy4+uHHegDeUkGEert2EiUQQkwZr2lQGkNLcUh8XTwW8n0jIJ20pcm8YnbTgTT6gW
7KfGi23fJF89xPqlEANdl/VmLjGbhH+xmeyn8j6Bh9nMvxI6o4h1mCAlgE2bOs9Cbwj8RDDVv5aj
wo0QvYdsJJZJMWKdnC32WpWHVw6kg0z6nQC3GHlZsoReU7JnreIuZ6AyvYYGXz5UDQU1SAp3VmBs
Sx7btdW/AxYzbHdsFmEz3urE4PVtegTN7VtT5Why4uk+9vmxbUEBTYiuyAaQlpqd+b3ss41ytdLn
ZKA69idHaW9VaFCvzGrFrZjNFT1E8QaScavkxd3KfI/zJ5yJOMhLxpjw0pQY5Ub0BoOKpzi3fjX2
awtSnDvPR0WtK5DCOdrQod1rA09pAeo61iOxtzVKA73dVwClEatUrUNLwFeO/l6NkB4wtrXp+F5w
iM9wD8YIdmdL3qhMLBUZ3xvnUwVQIVHj12BsGzkl5vRkVMnnmIxuiBpLzOKzws6JL529vabgbcw/
M/xNlRk/fEXGMpIvnzL7Dw2DixpZ6YAQKQskJFUgpTQnextNzypNXxC82nT/jbdikveWgbIror2n
nKVda4ZPIwHsLSn+DgFYBlTyQpzlZDrkATRjDJw5A8vGEeZjEM9b58uXoSKsLoV+J2UrNLo3/RlY
aLYkeSNBNBgcGwkHllE6lgHqVMq4ItVE3nPo/+ZWty1N3FZZ+WKRVSXvepDBaLjM5COwDPZauZOg
d7ppMxAXHPQduvTs02c+sZR3SzRYT4kvD9pD6geodKg1IWOAVc+ote9RYbALUdLb1utMzSJR6GIb
KtGdxLks+iuB3Llhs/oLmuMgN03sCfPakBipmvTTldOwiiXjoigEGc6kvFq/wn6LJgkQlFqPhv3J
BzPS1zU+kZ7GdDNAGZvLD0R8DzVSPF5BVy0OcJptqTsFX6qjcnQmiAqVvqUS6SfWNiEo4eh1k/ox
KORqcq7yRDt6MaHXQNIDsBclf1Io4RzRYGa6nYFihinfhKgY0C0JnyqbKNoue72hchCQEzviiRhv
bZQw3M5ug6HA4FjgeEA8zX0NQCZId02k6Ytjs7LSI0BdmtyadHzA0Hsz+wvXlk6eADm1Mpw1ztBl
wnFiA2Ehv40ajdeMKj5vX+TOoGNu8hDuDeXsBlnwFxfTuql4vRrC9ebpZjFjCj/YhWF9COz0ddAF
0tICRWt3KhjJQoajsRKeGkdeVE3IDEzw13BvMhtF8SnRM1fMS8ixjIyv30yFgZkhdLUhv/QmARjh
BGePaBUV064J9lyv/HdY7juiicp9CgNZI1FnCxoJVEFBBgHCu9ojAFsObxiklA+sD3BgFvekfwFH
GsCNM+79VMEIhbeELKuK7Ee+sODGjPg6Ml1sWRjuUaBUCH7r0iH9boF8FnB3UcTX+h2z3sg0pHBz
dIlbT9odgWrPMImaGbkSuDteOysrNnLg06miM5sMhxY/hqJ+VcrB72OG35PoP3niV/H4RJQ82HgP
rM+Uynlznu8yk2NIvKmtsY/TkZeerBFtM5FXxTOAhM5Y1aXXyThXPTHhyKLz9DxSM2MTf5+d/kKx
SrJ/xBK/V8XMI6O5E4L0eer+D57mepHB71a6PTHV0pHS9vd+Mg5yDpReonZL5eTQZMg77AAjjz/5
/xiuwK05yACZjVnbz3P1qmEuMc6KRrBh/FZo+Ik2gp+nrKqrqbYujY0zCri4O6C7PtZA0L31j+jQ
CY1KEZVOhZ6u0sEYJS/v2HNsyu1s0K7lpo4ol7WwqFTfyxeEp9/Imjta00GOg03nf/s2VMtVXohy
0mDivzyoNlHAQQ5y0EkvvXSR4FSQ9VjDraTBvh7fkiJzQwu2pUfLO9HniJolnPAyF/murymPakvK
Gklo1KjgqeyrXJpbLda2TZB8BcjPJnktheSrQnjIfN5FWJ0avfIacjWtLHVyZTjizAkKmgKR61Q9
GFRTO1CH23l8aPVXAR0cJn+272MTrTw2CadaRLz7BGwCzrVVFVqm9lqDfo922oi9Mi7UHYKJAFrA
JGcxydh0axOxMSdCQYugQuBEeq0K3QMlT1jwBqZag+tZgSKPscgPGUDDcGl7RtRk7XPkdwO6Q5uJ
qz3zgKS9ji4BwdnM9Rk1v6k0byoWuAAP5SySi2av9PEpstbhQ1MUxUuz6Jrb/aYWhIcmYCwMFUq0
pAHfBYpGXf/wddae8IJMD+nTsdXxUHj8rXP1sC2bRPZ9w5+bkBllpDClhG008JpIB6IS1eC3AhEk
Hmb/1nGMlS3KBXwFIT+2k/+ouDeBDVWfBZnPCGlmPBx6/zEbu3A8xxzRQntPEPvKenwx+Yh7Wdrx
yMbxucYdI7XWapYkJ0dkgaWOYWVEUCszY2bkGAnsAvhQx2aXl9N+RtWqTsGx5NZXEaNL0KZ9Me1l
QoIlhDQ5BaKCy4WDP2QbQ6m25LnnkSB//CZyOsVVZ0YKFt7i7pbaN5DGzE+pHkYqso+lZ0Ujkz6C
dfeXzjT3Jsdqq8sPw9YRGD26FEUuPEdlmKDpn9wnPoMnV4Inl3SRbpRbb9C6ET5StlVOMJPQK6Vk
n0E2GcV7hFsu7pcI74qKp5wfVzaZ6nGaGHwYvU2DMXY56ZxQ8eT40YvVX0T4oqEqHgm5HTGqpX52
b5EJlYm+lSzISPJrsQW0JiCaJ1DNYvtFkI6GuFPRJJH9VfyMC/pO/ajlwnEsMh+BgqfhLUBdtBgU
sDV02k3R/5ZfaRofW1LxSyfhm5Sj3Fue9o6Hd8II0/wmKH8HlmCfYSi12m3Aal7kFoD4GU6jtZ4N
sVbqa8zvWq/C3QKBBxyyCunQte8tY1IaUW3Jjr/4HEjuzrd2TIEjv5T6UrPPqP87kWRbvnQI1iS0
M+XTV18UhMu6zbuFCrLL3sSCvkz7rP71GzJLEy/EYK7ob5wu8uyjYQqeXY0xbGQXaaDnFZLQqxoi
C2UrH6ZkHPquJaLhaRT/AmXa1n110tRkZyzmOB7XAD1ZOUpOOMv7onlT0YQsI+1YnP00ox6UBwsc
aSZquazsc4iGvOHfzOwXfrWroqhdFT2EXr0nIEsJ0EEzVK+FZcYrxli+fwwleNTUXFyXB8ri+GtM
dmCrOwhrEaGX28C+WhEiL1ifZS0qle1EpDy/HxNGt66/tQksxygPinnWSNPqmarA4WqY4LL4J2s4
jLkONVz57XTid8W0a7LH47Kbs2PVQDUM2Hzopa/f1H4TB7sEnnIgP2H6TsnzobSMv1vKPSYqB7GT
P7K7YVzOmHME2TiK+pyJybVyE8x+VcN1mR0MG7n1+kENXPuziu5QEEXfr2P0lvF6/hDmK8867wGl
lD8IlECecHCTYabeGpV4WBaHeFyvpvBeT4+6zZAgwuQqbwvYN9bZi6WKjSlOAhigqr6a1N7i3uKV
hYBgRl53UuPhe5N8jOyT9CMNuJP0EzcfmqhTtBi1IFKAXARnOzSrWWIu9oubZsfrxsbpduvywuGi
Zr+RMKuB55ecZL3+iBpkcDrOwTpYWvm4G1sO7vp3eeCifrG/O3z/0gRS+rNASAvApidAhL6yHUcU
MwCUwSzcGLi4V8gLlnoMZfuWR32KxFYBtBMkqsvjA/+yDNwtD+y6xewFlqta3Sdiyez/WxeldIEB
A9Y3b4B+3M6QdzY/Z93QiAFWGiAYj0p6v/VrPbxqOUJMfsOaKR0tFJQQaDlIdDXclmlC5ySpmFAr
OmBTaENUq5bGCARYwKDTTzGD3Ubp0F9uCvLikDYgveoIw4Nk8/IRp1f2XUVnAw15tMmjy3LCiLk7
lHK74h5HDI4JryCkbbb+pcT0mvlS1IDnlkR7a+QXKw0y2+5GQVxYzfHTzyG4hx/NOhe2SRg6V116
DxY7Y46FJEY1jC9SSzYGu4WYnlNd7JMhc3hap8nY5dPslBGyt3jRZxO2lAPX+ceMQyXAZzWGn8ut
HKs/cUHtWekqfLey9lMQTtAQJsCmFEUc/80r/x11dx9duUbAeYCGt4R9Ufnq7ticxpwJgycPOWrz
K3FhW9FvgiM6CCK3jdBhURqLAHks3sr81yADgwmaqmvucAi8LP4uuL2gUHtlw44dJ78mtAn/Oym+
fC6rlsI6AwE1TBUTo3FDw0HHR84DXHHDFTAdY9XzFK0lYz+Zbz1aKK7AFZLAhrQeFNMVkVaZ8iFV
fJL5uRTxVsrnq1UWLuZY3IShne/4/VmTtWl6sW20Dq5noQmphNEIVDDbdUxNxXydo4e1XFsI3RZW
DFs0/1rADZCLP16IWQc84hH1H+h6aEskMcFPu+9w2Pf9n6UCrknYs0hwg7cN1Hjrz8a3Mp+0Pkb+
g1HYfjNYTGM46IrSpdaddHu/XJqdyphBNa+diKO1eODNYN3IbEXgF53EhWXvCkDC5VEzuQjqgjbd
Z2i0hwk9UoFYOEmYrUeYDmpKGIvwE/GDoX5Nm72M1Bs7Dp9xM+HGJuwI13PvVeLpt8SeFuM5cNkH
nJRRjmIWncyIYZNxd5kq6hY2cLt4NsNTTr51VGH80iT2S7iACiK1txnMZx7P/nOcKl7HJTwZzfhy
sqhvimx5E+RRxVFXquVeJmuSh9uiEalBrB6OaJu/khhxuWXvG/bQ5WVPMQizW4xvy2A08i75yEVL
sRl9io5LGO4atnP+XqRTC2jeSvnJ767IUzm6DPNY1tFVUORNjouu+N919TRnrIgFObzsSim/27Jk
5lax839dbRJGKjqKNLrk0Qob8BYhA04I9IKgbp0C9oRV5RY2CRkcPtWp+rX5lGpizi2d3AjgZoP9
IlIOOtl1OTEW/siDmOM7Mj+V4lMA8LX6dinr4reGtf7AR+svuNWC/wJ248gS5moxXqVs15LiGsHe
78VBsgDhUip321MHcNqO415aDGkqq7wU70gbZzuxk+lY2saB8cDxSTIAAMiChaN6l/l5QAuriAwH
4tcJqlqeOlbCInnjKQ6ntyVbJgXwH7STQnRH12ECZ9zooHvrLoRxbo9BP13K9K7Y8QHX3IvZMx0o
lZfL0V8xfxWY0mR0iMN8r0w6y6gZCbBVDW4gOfjrkyevyF8JR4UCBjBLX8nKpiVJPT5Wyuad8PNk
3ub4iVpHal9HHYvypmbYTw5p/xF2p2a8mMWrgCNjxJyANf3RRWjKgTwZFrAVXB9TFh+PWpZXPav3
Wg75sR65BoAiyqehf9r9R0koTUDkMSnZybqJHN6I4TL+kqcxax4ytTBxNITQRL1+oKeNCDKMvBQj
ZXCEORigcEhdZeIWm0Ts4BvSDJvJMydley6+xhD0cpdRIsVATVg5hKgF7ou8wy1xKSggLAheMJot
7VU8UBDnAXnFFd0zZNMIBLctzF5D9naAr7AJtzzY7jIjhkLsCgYeSZjUW9zEiymviYvoGhIHHNoN
iCLpsjVK17Q/IlzF/vAwMs8gQLTnGuX3n8l/poEGBXlAwFe1WLj64kfSqcFso5VmzWdDP6L3KeBS
AfGLj7jS940U7oRMuxH4WWXFEDdMEIm2SeDu5TRBH0Fua+sYlAHpcDNMbhVm9OX4MfxmK2ISaohS
0Eqyj+Ozz2zEX40qAkljwWyH3uHCLII6RMZmr+prWhDGmC2uOqSsUXbxz67v9vRj068WAABX2ntO
mbENDibui5D+HS4TuR3SR5Xx+7fm8eVgLn5t+VsxqBjVzZUJMRgm9gqZLmuGRHKBQaFWn7NW0Y0m
HP9cTNuuUqBbcwrNtgnyYRlz6cJZcX4tx1i5ENR+u256Cg5tqqJwGvMNGBTeVsxZNiUAeK9D+EHB
JKoDe1gjNwOmITZG+6oQ/GYS/sudFfVX/ALPDl7VWk0cQyvlMbHSrIZ/dMBs8beQVjsa95Z04sE1
yNElTvsl3U17jBn+iaKu4jUt8QanUARgKgO14TyJfB7k/wy5gxFjr8Uc58gJA/pNqkABis3cgdM3
7VR3MCZIQHyl+yoiW8jyuVYJm5EvhkyJpvUCvLgqu0Ne5xSt6i9R1eyXNV5V0vMF2bsz4+Eo0YlS
+Iv2pDtF53akFuQ8IebVCD8eF/1N4CRDd4g5hQPOVyKw+HaC46KIWKAgXz+mGf7b5pkIAqzimb5q
rHG+VwVY9MLW85Fp8rwj0h+yF1/3YmvY1DISv9h3gKEgqOH7e/RXsDglMTwIwfqqeecsycOf8WOs
3m+MKD3qQx1ESrBpVqqy7wClNYtk72nxqHdeBXZXnxdCgJ1QIwQVPSu/2QWwL/ViO7QqhUS888I/
ypxUTTZi66XxHKWnD2BkwZTm8K1/+vjN5mhtCouAPpOgvqF+JNq32Q6e4PwKOvAgkTiNtUEpErRu
iGmNyq4IJ4aTNLvKmE5kT7Tc4KWlrzHHUrz2tDTjULbnWKc/OgateNPoUwn98lzSfYa7hCj6RSw5
1qgr9i1Ckt4k6QJQX+WkVevkKumXJmKvNZBi6QJ9OFjs7KBMmHhptPiJciDi4cNlXhqCyhrdrRuy
bI1RO+gdKofE3ghxl38UGw/bSNfGELs5AxUvBFd8wMM7cErJ4DYN9yRqI9JXQQC7FITnkfM5GhxU
yC1lBAYmWxIu5XDxi++D5sTja0o83OUWMLoiNC19aeaDTYZnPOxV1GASa0FJO660T6S9TtI/Jx12
SMZZFIxk2PkvKnib1gxshV82kWsTdADxPU39wZljhu8TOVkdLBoXO/BVh5YyNvx1gZ7S4qWOFpfs
PBNq9jKBKprGb+CzLmAeLjhFrPyvAQDj86zLeP2ZoKisYgwt3IBy1kHvYP88LQAf4HRAezoyGwo3
IvU5sappMgEcSF+DPAIx+rWCa6gYzA7couyadtzBVqG49B+hoIon/icN40olCyKnuSHgVlGN9B7h
ww7bTaUv2VvQWnJAbYhAm0P6MNq42YBY8eZ35jGm8JrVDXfaMp3zT3n2adobzUQNwbtux18CjH8E
Xg6bU2NghymehrK3tTcOew/QEOdUQx4HxUgA5jMsgyp/pq+KF5iHOjmOk6BVb/IIkLALBkVLnLl2
oj99QHz8i1NipgTUuMTWvjU2JG+3OLzSHxiNUv8KKq986Y1NOP2F9JoHR8vAyXXOUtIK+TleKMcr
bvJDp0KLEKYHsi5kObojPSlnGk7EaiCTY6gjwUlRv3PxwC4vko0Jf8PCzXOaLP8e6G/ugeCUuA9y
iF9EHAxHWya0hlwgmBWUwgE+N8b1NcNLPv0Demff569HSq7pLEVMkkhMIEe87FF/2+Yrr9tk8xSy
iuXzc3GTa0F8JJfkW5HmhQMm7s5EBpYwiQ+8YR0FnyRnqMiFP7BBsC4cWq1Bx2tsVRt1IU1MS4T0
ymAaiqJniM6dchwJCfMmahhqtjXB3oob8w+AbvQNYRuWJtIIATnUkGVsAUBn4n59J64eMB1tstEL
rJxOdJmedfULNKwPdx79osPj/Z3JL2FzjbNz336W/S54CSGxXuQnS6j6TD/hY8mXf/C/WMfITYGe
/eOu0hnaynUGPrcEyKwG1ntCCHB3zWvF/uIjUt5mvrkF49F6MoiG6prYTK+qOHY6OZkWQ1eQIcRF
Pid6ADNzO2Ru3LqZcor5xUQGzUtmBbrGTtLg1igbkviN2kt7zIDygkjm1q3mN9Js7JXdDYxOBNJp
hN78Ed3RZOeZ+LvMJ3BMNdZNMLsLCleSJFByHk/xCYcn9oPSmpxW4Ef9KllC5uENY5tFhOiMLs5f
SlA67nIjX/WL0cR8ZItLLDBcKdqmJHT7hHlWJseCZwRwRiPBd8xFvcUKNCbwLYwS2qUCGyTAJZ8H
AozIddD564LwhxaimUiLNvO3lcOzECJAKy1Utdn2nNdiq9fDeQjzkwCFwiFls7qj2Z2S6WMesAhz
9lRjtc15zGvzRzJwLkYUOhBLHfwMVr9h2EigZVGKj1HhDdmm4OBCRLJOQSg4Mp8Ff1s0++7QDfjg
V5a2q+l9SiXWo58RZxTaI2vZd4zvChdAAZJXIxRD6B8XOj/HW148I4CLynpTl7O9YwM1Vhng6yx8
aNa9GgN4coNWCUW2408HZWS+tGygIYdNbjwMs/fUhOxBgsIcVBW5jbyPC79F1GAVT5GT6Ve4Ph/W
Ml4F8KklziQludpM+gpJV7MfIoMyCKKCs8afjXIthWFaTmb0tcizyVrTabzMjA8VQqWq+t+m6B3C
KXGpGmhZUftPxDZ2Kg6dPHztYOGS6tD1u0L9jWz1aepg8Xj3fEoaavRlQ31V/F3Hqzg2XF9xzz41
h8ndtKlatT+XqUJRzV9sWu0cOP2gEnTEvNodW5WW4WBTNh5wJsRqPJKw6MhIP3PX/AsJ+eSpGh2o
GXBnmEFCT9ZnqfgFwjMxG7K0caTsfLCkpWKRtDiL2Xz1fxeGyw9PmmJCIm5APypLRIDFMWk5PYnA
ysiN0R9JJK5RwzvWRETsz/XB0Of3vOOFp0S672ZsQQfDGLD0s9iPNwEmPWfk/un+JQsU2OL5ZUGY
gurd1ggwFR4JkO1faR4C7U+CGpEqcaxx/2LAKrebn8Yb+e6I5/JIBiAgUkFEeNAI40ryTxsznokz
W3qbe5l9/5M8gwUu41mxW4/LHtNoKZ4GK6B42NFpnC/G5EEM6tWLL58CMqTTQwIJrPi3CNM35ipw
mxQ5fatQ9xEGn0Vc3KpHkGZ7o+Y0IrxwMXZb5fSMjHSTwb03yxURpZuQoTdgrIOkRLiwLrJL3D8s
89F5AXUHhFEWx4h9GBisQa4azyty1dgxoWTk7iPgwfI/Aj2+DW/d8FH2hz76mAqsPfq6lODe8PuZ
NaVuEiZoWATsNtExta2NofcXEBECX239UCTHqd/Ik7lJ7WcMUJbXZCz2hKchJ8FHWvDOveY6BsN3
BkoF2iHPMG2pePqqo4Eid0VvZIi+fDbtqxFVDFzaqUsTkqxHSuEKPE2+K/ywBrAetiPPc8WbHZfl
ThTWqR/upbaBezukAm2z+pG8SuQB+ZRhZmQLkro59P5+GLC9R2s+SCLuuSKj+BhN+lmiem6g+6hL
yc3k9LUkAVRYAIaJfUeVWmVRbZZLL3LuZnbOVXWUq2NvMy0Rz6YGeH0Y5cL3YkkCqSAY4dlzn4rl
4mO2N3pyD3k9ZlK+00touLp5nz5TsEJde+QII9v2VqukAcP4EJ8uzvYLfUzEK+Qog0nzZp3/IHi+
Qiy9Gr7ZkX2UHPMKkYf/q+2i5xy7I3XvaINRlP/5D/MVhRj/Z3EN/aK3wgYLjwRg/ig/65M+rDoi
uNlWPvqP5tk81bvxSW0KIhL5O35olKuukHFLP4zpZ3i5J74PouPYRS8W7yZu/my9tE7h48DWtKo+
8X8PFc9mOzkmUQZq8tPgAmkQOYXIF2GUw1wnpgsxU1i8VEidsGmuTPM1GorVgFgmvqhQ7C1EeAvU
1LeQ/AQXquaZ4DEpvzBbCm1YCYzaOStg3O2xUMXYQOxzWwFEiNMQM6pK5F8MP1Zm3hUVNyIL+aPm
j4w0kW876XU2kOkjeMvCikBcgsmkLec+KrSo3oz9VjF2aOKInnLwHaj6HoMTT+zcbiQKdbjZfQd2
jT8d88RbFDzz/7348R5xkKb8Rjmte+9CvvXxkT+TxLvOXDPSsLuUBGkgMkr3c/vOUtxYA9anCEKv
PrWU34h3O/mNAnCeuX8OJJsnPElD+i9FGZq39S1CXyNJt1JgsYIzOAeS6uVh6k6I8yO93NhLmArx
i5EKDVY9ByAtTdOvCrvCoCSXvKRovUWDxIg0TPm1Nppzwf3bVY1D3BICtCY2trlP79kdkq6QSuI5
DssXGLv8OPzKqed3l4UeRCZXJYe5YQ1keoPAoaObhT7gqKMWq3aWZyZdR088EQESe8KGHWx3MKqQ
GPzGyZAF67fZkcCmqbKl7dfiB3QVvBkhxPW6/ujACyD3iP4NVw1BvDJCu8D0V1Wp77SYpOBKwmd3
nfAeqYfltW90FXYBSyBoS20JlpqBx8VVHskLqdvdvrf1dZ/9jGm+VRSUej044+LfM+7XAOijLHo3
b6CtbI6SONKxIhAw3rG60sa6qMNkLns5RiuqeY2kQPPSS6w9GAw4WaT6OI4uk3hAFkpDyw4Bm5AJ
uY36hQxUYJr40+LVlYq3qCQ3l5TLyhuoCX74BHq94rp0bDqrqyNyN7u5WzOCaJKWlD5xTP81Dcjg
M34KnSqLRSeEe1r54ksmFKFaGaILAkdb+cMm+yno6J0hUiKtf7LkLQ/LDXat1wYz/czRCXjGzLKO
QRRVk36Sv4DtIwkOKmve2s98tyZecdh0OWkqhEoloDBxUuwqBL9xanIU70z1N6SeRS+3s3IMsp1u
aSedr8LfDF8Ff5aOYEqCjfQTYbNbZPZ6JMu2IxO6RSY68sBU1G8vMqaekrU4Pk7NTirPhl0sEUVe
gjiiZDww28hRo8zTYnrStfe2nTbjp4i7a6unV6WGWgrLbe+nG2tCz1geMURuAxAXkZ0nUOGpfiz5
M/QByBCppJyN+FAFi2JkS6eQ8mScqpbtP4U9XRP6hztc9Wq/YAWenn+SUbmokPOEb7z8zSPry9SA
hSh6z4dVQB8o/djbrEY08anTNEcrGsFY2Ib0UCMrjIiV/GUMQKNMqmqoq7VZ4FPxnfIa2a3YERBZ
1A9zQPKhrCPmEvRrbWG4Qn4X6E21JjtR39pCnw1KsAlBAKfaacdF0kcuZt6fsVLcpgqMIk/vJj4H
TT1rcXcUlQ3NSlpZU59Eltyn2j5mvA+pzV7WuQILJB6PS0FSWL5QW9l3WKT7aMmO0Lywn9aKhUSL
M8rWpls1UZgyqJtSiU9adwAXEo+5bjyiKxX1gagIZrvdELG0KiW+E9TJRWd4peivdXSeJdUN1Ac5
AqoNkbUiFXQaP/23lN5aXd4a800RCBiqs6XM51DmRoPenMwPeWz3w1TtR9rDI7U+a0rzUoTbCCV9
XHBfFfggkIOMz2682Th5gqFZix4OLHFTfdhEk+mlbPbZUnXsdQhGU/Kj+AsxT6YwLYVrlkTEnQ2Z
DhzMCU3nDoW9FYMgyI0y943auIQ0CyhCLn7+YKa/5riscrKy+bMImmEmV1k3uHJsE8pCIgJNVNoj
RBo2EoSJWtuR+/K4nBu8vWRb4Xb87undMv+BABbGuUPPZXJu2NTqkZiYv6rTBwLekQKOEbxDJa5j
xvqGDpqIgB2ho/odJEyJ94jybMdC1YhkHwwAnzRHMsoccirQ6OXXJvWwM0HkyhQAIH5GvvSB9s3G
JIoIHSUWmX7faJ4Q/YK5xV/We5vuOVBbJHAmSg2HJHixG3keWfzQiwH7kgmBv5ChWtpqFAxyLsQb
vFao+WZUe5wtNG/0Zy6BtNw2t45XK0QGsw3bg4afhSDf6YiFE2Giwq1HJZXmxRyyvPez0wh0+icj
ukoY9/Q9yxTCUPkSlbdpPIvwqtLJxB1R8lvfinE/qAfk50m64QCJOmcQjqa4CuKqP6LIYOLpASSa
st8K020Uzmbi/NbadIdgVvRVAdwsXW3hhbj0TVdDNTVsbcxrlBclTv/ClJ1/gJyQJfatIxNHRzKj
oUGeQYAs5c7pevjB41jNLFw0iyKaUQ70fUSoJ3ecDwBw+ZnINfivzGtelx17o8DfSduZJj8KE9gw
9X3d/xrze4vByqJAUtr4xB3hcGMidCOYPjxN5GHzeOFudfKj8i/6Ig+M7TCjhjH91xUuRoPc/qw5
pAV6gL2w3cIEidqFvPpgvZS69odA3Q5in5lnkKl+qfJewRXv8gUFRp1rm3vEwwlDreXwNexX0yHv
25tx1a5VZZsEr4l6arR9ArJev+Eyi4MzNBeImJ/uyFEfwM3mDrTmRZCcB+Ax85QRisuo/sIuAe4H
K6DCTI7ztvgpuHrBic7kSxgv1qsxvAYDiYhXTmrGEPFrMHmNUNdEX1MDP29s88TPNFv7mGBGXvoC
8/dBgABZHtO/2m7AkcppFRwVZUNwDNgC616wCKhxvKwHycOiyeNd9h4SQtg7RlCTeIV+ZzYHlY6v
CUAGlPhAM2FC3GGJ9J0Texv9ViQwZutwfAuQasmRvdW+aRKni5uzlmT8TtnW7baxnImmHstBiUlm
bswAH7o4h/P//1luj33qtdYuJ8sDKtEdIIQljgpcjw6cZYpIlyUA2ocbNcfvQ6bQppAvRMm2DXKy
VV9tVZw1bxRKw44qzMAnlCGZsm1ohyJLHnMb0qkAMrPhWCVl6z+Szmu3cWyJol9EgKQYX8UgKmdZ
8otgOTCLOX79LPYAF4OZ225bJk+o2rUDynV3xkBaP4UE1Vcejhzj6E5SH8yKdzAPUlCMZtU0GxFm
ombcA065eCn4i7h9vYd1OoPRskCyw2TY/BhBvI7hWiNLFclf75LauqhnTBrwNKGAghnDUM56E3sC
CDHs9J5obYAmrkYnzJb8plPS6XMl3Am8nV1SYmRldKx2ANSJc1puQ6zl+QOVqgU88YOmHqqOUHlL
JAcBXwwyDXSLpakgOjnPwGhNr0Zej1FAggUWimNrxutFGCbRWmBhSuS3zrf+hg4XH+vn5IAGRgpQ
Q+vVADkhCETmPZdK7KotXJHgALLUO6APULEDetIxx2Bo7v+elAeTt+BruEvYTDYnv/bilpNrY8xu
cQ0AiknQotCcemsuxRPdlzmzepnBDbI2+Uj3NSMyQLOLaiuXW2ncm/IRB14jQBBuq6wY0ZYZiHM0
KHYU2xjWlLxE1YGnOHE75E3IvDdysCQgniKuVz12WwB8iV21H2jW/Bk6Jac7sJ7fKnel3fJIOaTJ
YdYdZuqWeepQ0AP7gLLM99S+OW0YLg6ol0er+eKgkF4wiOLfhCDJ6ILpPZS7X0yTh9m8HHjR009n
jIBpY83gEpqkviBMnJ3buNgYVXd8+QpEcDP8QNDEWsFrmrsA5jWeSoSAcBp1mLTbw2yw08wl1hsv
ZllecxHAiII1Af6BbC7EfaGyOA7ZdkO0CMFpWVFH+kGgaI504lf83sMDBBpIMNpIDqOH/AtirmgH
7pYZ1H4B+GvJWCfcAmBhsjAuMff3iX/Llprs5hO3zuFfNKjW9Nc0oih7sNICjAQ3DgFqLUl2hi3L
PFcxGLKNn5TV8CVPXJh5Xi2yT+qwrqXxcCcpGXE/jLu5LjCsZ+8uQxRnLDV0/RIGWswOmJ+5AYLl
b5FHjD5m7n+aDheZR5dJzjI7xKuYmoGVyg7sBTh3gjhPkB94iNy3EebtFJr91texi6jxT9vmCWW5
MMAERNIoYxfDHwFUAfPphIG3GLP791RU7DE89fJPrX2pPVN+NiBuAkYlL7MOukP1Us0nZj++F0Gi
LKRmXWuXFPlrT65Hc4VYXzLY+Ui+myuzKAYsU4DlrJ7+rcFNDC3nkZKXXxa3E54z96yONcSBXQNR
kl4N5JJN1n9QEZA6qP0oy+4g7uF7/ugOpWr7EV7rNQAMonV44lS1nLaQoN8yvpYuqlooce/zcOW1
wCSKfsSb8mWu40/hpC2HR3IedrwPEE7JRxloweWhvcZ/EX99OslJ0n2gR+RLjD9Rm0Mq6Z9Tr5lM
o7xNAWNFsSLCXZj4rbjQOSF7f2FWDpkIbx5jY31G8JWg405whYLLFfJMc85uaW4NsepP8l5TS7jL
gORzldtCOgbqj37myr4w90GO8Zl+Nkf5lly0Y/8NwQsV4PMYEGPJNaGTqUtOomecEOYoFE93OKCI
INs57RpewnsIBotgVXjK1qdHwJ3csArDUnGS/ufbz1WPZdZg2NgUkWfGycGwKrSfSKhOJHwzCOe/
fwg5r5ii0bkgeSb4GpmZHUIklxalsMLSASuSNxKzZoMVOY4Vb4rf2onwsk1dnhhMLOWLZ9b01Bxz
2vBB9BgfQBFkoKJ8kVCCxUfsg+TnFv5Le+WYFhZqq0xaGFiLUrF+63gXVK5PhVrCvJ+DgyhH3N7G
O9OR8JauE8IFzZX0B4gj/dUnecrCu+rfPG2zAlIAqvSkO8Ny7tCST6PbgjkdVpS878uMwpXbXZvn
F3BwrIa620RJ5g6ysSxE96ByY/LSwQfbOcjtRfnjPAZabTjpOIZus4SpqkWwsAGL0ilEjwOwm9YB
/2p+F4yzuftmq0Zfx/hNG7Z+D4OtJq+wp4iJkKYYGx0gtuamFVZ04abHesMgr6rEYH3eLyWZCQzs
e8B7eIKwZDZNgJmCHR1YUsCvzMtBwBqwF5Yin/AvupgNdwd0DU5jh2+OdRK/LJ6Qxr9/Zjvu5/yC
9j2Fa0+RRxPIEAt4cPqCN6u5snl5wCFT1QmtCccXzYXcA0eTTwKlIsPJitrz0G+w79+XDmELf097
uGZADrBZSagub8lUZDotY+T9FOtAvzpO15dGsNWyDJgX4ns7j6FPUvXCffp6YgyMK7q25kGzaGDj
NCZEbEe84andfJUXHZCfyMTASX7qDcnxLIP7u/Y0HjJAExEgaKdiHAPXA1OykH6GK5A+C5THxbIe
5sNkmIR7V2uxFjVe/jQlsIIZeQI2k0oVlNBwJk2YP6+uhHEXFC9O1XuKv+3vvPGMHOvb8KXf069A
huFjC9+JuRz//R6sDwgKzS34Sf+lXPDhwtFhv/NB0pN4E75jRjypZfzxU7HdsKfUWLij/BpfCHYh
zw871UNbDQG/2k0kiC9+a04NWM6LbKGeWkbWu75ysnHJNxbHhqkEy+M61ksk8M/6MwCcwLPRU4hc
G1e4OmCPE8VuHHpmtlR8lAwLY8p+WnBb0Swh4HzKIPX2jKIg9tjGRbJ6BwuMvwSM44g51JkVLGfJ
NvOh8K6R51dbgaDzGtfZhdkcWnWbxo5/5C6Ezhfn1ISrIsD/3Z11roY8Ff8Q2BfZJlKWQbYc2m0e
7ZX3SeQwLM9Vdynji9xdsGnhpuUnFTC5JnNcuBMN3kZr0djgwJHFB9QYCANUPgIkF2PTktWrbRXk
sM8exufWxzykfzTtPmv3ZntQtW3Tk6lhDZ94l2ezrV4va3KY33i/QJc7iulKJ51SP9XJZih2Xbit
pR2dSwvkqq/KzBNwDMVio1hX9cKQbqLgcqZAjBwxnvebS0lfGgunjOIV+5SuSxYm8uz3KW15SuxC
dswwnLRr2tm5SJs/WiYnNhBthcEKWkqNT5ktg/SVQNGjQNQR6vrrIp+3SG5ytj0zX/KtVQIRZ8sh
cPOQoSvzoR6mThXg/yn51pCvwu4vzzdviq8y+TbL3mpUD5gIKoMbEIszdstnstUjFjtFO2pBXGgy
N+kvrboTqWf6ZRVb4BdP+t+O1BuGWmQi4hmMNcpM2wjhIWsOqURqG75Dw+vdbpmM65mbB15Fnzos
gHBR2AREg+Dro9cgDy68Ev0rJOUd023SOzS8NOCmQ9Jf+AluSAwxBUuOHlH/MARLWEL9NyG/VufO
3JSYFKxmmSsWToxJVnIL4f1WCNzm8XeDb0u0aCQ0KXZA1g9RX0S8MB4tFlHgSemq3VUVw2wMSfdC
do37TR2uw8YdmfsOB1G0+EIMJeEHFoI1PC8GCI9mcd6XC1iEM4YVJKpyJXJGfLbxTRV+WyqbUt9Q
AFD4i1QmRMEP0OLgwxFS1tnhX6ljALKNNZE/fiPUm9pJaAzgGXH8MSzicd/rnqmcqh6F3rffMBlq
fm8CVB8Bdk4iY9SYY4bJWpsH4qoNf3xI4fCTAPkx/O77Syne0xiaGzYKyyp4FHCm6m5nIoOnMfJn
Cz34CmYbv34V+c+TseF7dpNmt6HeDCS4Jxg4YxnMrczHv/VHoBoMpLk7JOzkVmF94rh9trCqrN73
sIGEkqTpVpwfRHmFf0uC5eAFDRNyzwpv6geuvC0rGUXh0heXasXSAWdxuFnyZhUW6wCBK7BlSeZR
ATUtLXe+iNoTtoThgL6YwzoxEaJ6MlSmYAZ1HIMK18A1G71KeoxKx0RT0Dk0hAF6SDnedd1WxeO7
ISSEwIJNIewK40MZVgpLzYh3qnApQvi9n2z4mXGUBe+t8M0uOjLP6hxK97KCjwQXu19FTJGmSY2C
aafCWy2e8FFJsGV+Iq/7dFvEO9r4KmLHs78nxSCYSuBUyk/9/DCHfR15k9HrbBfSu0Aanjna00WL
iqISsImxj0nVDiJGQFAKMuSUo/epJpeJB4D8oSJZBWuEvalj2JSsxWShm9DcDtS4YF3q+hlgNIOg
dl6fAxYCdXRzEwHMaIlUkK6VQTP/emPI8aY7wAJ2zl2S9TZvBRoEEzDcXZ8M72yLyZq/176F40FD
m3/L1tJsPpyF5FDT2A8TI0WsbEPaNdm20Fe8rp4GDi7WeEjqjtkX4mK0bcZXiTOzsNS2GGlHAj3n
5qkx7Ovx7WK67CUImAYEVB4OBjETvpLWhEwNOoPGC977p7FbGyXNtg0foWgZq5S+p8lXaDSFstSi
S4HXGq6TuuAym2m/GS4zbI8032qaddeR6LWMwDaJssqWI1eOaqctHplznGyydl22DMKhTDNpsPwr
NjgD3TY+4ZN8e21ccuIQ47VICHiwj82Lj/y6/zEFj031Ds5J+Kt1v9LsbIYHrWfufDbEU4Ovh1yR
ynMYGYHhDTH2qPqYZ3/ms5Wsc6BbyL4jqKjdThs2wTHMbMHY0+Y0KpXuKw6PKhANqZmRK6hY4UAw
wVBtVaHFIelSZrlc0FnxOSefc/GbT5vFDn6eraIsGMPMB5/lu+rHn5TXAU1KCTyFs7OCg5e7z2gX
RAwjgWtpR/GgA3jDGfVNEmgA7Ye6gmPsuVAJAmzO5cihgi0uOimqOCbub/8GRmQKuPHla7HbF/Sa
VcnjNz788hDWLmzJbFKgLaaoRQB6ZcElQbA17pGlZin1rhNXkerMME/yCWW4xtJCZ/UxqSRkPOaK
rc567MDCySZ1boYPKyNeSuoBtXzo5MMl4sAYliX8WXnDc5kUufQfdo2jABK1cT8qcDVmf6H8UIO1
Xi3S9iuMPUR4Rw44uUT57TzBmssBklx1Vlnpb3TubppOhSmVVs5jDSzkqW/CbEbQDCo470m/nsAI
1hwCeAq/IepkKfRbNcQTKbsjMsmKfSh9YPWG3nce1QPesAhDhKufbpLgoueuKKyLci0zyzaRMYwz
qgQr0y/KzEuYFRoDdrkbmOiMu5lv++hmZ5vWPzx9N4mvImrLYJ23tA7LQd+E2UZ8W1K5pgRqtEM/
bqTcE6aU2eO+qG7P5MOMTiaFyiz68oNjIm5UmGOUYV+l/hvABc2TTcw4T4fE56iRI8pWtm8J4YZ2
BMphsisdwFUeft+g91oL/QKywHS1oSDG03F644D2pNdNt7vh8h2HMIcw6gwmN6rD6VKiiFWdsPbw
AuhoQ1XghUhepOFXm//pyTIK8SEW7ybzO328M8eG4wEDQyZrbuYO+ipLNgjzpPeifeJe7BDmBDHT
VKkqeeY4tV5DHIpHnOGBIppdwBMsy0+zAVdlsE7CsnJoa1bCR09Cdej5GNJZHbQm/CTm9QtnR2YJ
5KP+DsxnahDYcWumi2Zw08kJZg470SREHgp/+4c0C9OtqyDcW/OsFr9BeBzJjeqXb8qdBNGeW1IH
GNTZGuR5O0UrwwmL3YixiJcjDFROazoHIgsHO5l5Ea4DvTOb3cvxhGUs01wCwKCB+Dgsrthr/vH9
0s1z7d8TPGgMT4Pbmn4X4w+CqYCbNAichmnMG8sayoJZ+KPRcLyvkf8XcugkT3woE7AP7IwFdHDD
Yozn78LqB2ifYBd0JLChkAJtcMeLciovGGVWtVYBACvEVR6dIN/CzHAJsWcMA/Evr6kVLIJwZdxN
hIlpAd2T3vA7RrUtOePvu+NambMEQCg5kVpAeSCv53szMLXgJAWpkEnyQRQBkw3GEobNgJVbHQAp
8QAGJ2iGgwdIjYkyK9AQ7WJwldLBgfVpqWgr0+gAKCTNlkxYQGuU9wLugQh7r7RlxjHQDxhHCIcB
n5H4xDmzEAxbk0/wdQblOou/ax6WhlogCpA+HEq01GTExIu0hlf8TZHEcUMmKiRDDGA5lPXE85ON
Wp8QYRHcKucr5C8aQcXMPxUMuR1tpCwkogR3XXRBePPbebolzArYUhDJ2tiU6ULX1gTb1PESnwgB
Gh8kPcXWhT+p+GRb8Yf4NsJeA9H+xvVZkBc0FgDm3HsTzRrCNJxszkVSmadHi8X/2C8mD3VidwML
OJsXTCAjL4TMNdh9EYv0IECoxM/0DGVVhiJmK8yGmJ0hgNSt5xcQDa8WE25gjhD7Lb4NOkHFmvEU
8T6CH3avPpRd4dV2vWEPOPoadO1RwkctP5oXTBoTiRFzpj0W0dm6+tDfYNiuhkg3s6PWkXVX/9E+
1SU6POltZdNNxBjSNjiT55CfCK3MZl7beoPhJhB5+VVpWZjfsHLwZJssPKffv5CtuJlDKEofg0xI
kgWXKpK2o+pyX6kKp6EHsUyT7PIWeSgekGlUzGdIwf7lp8K5NWvCpFDokf+JS9gcryNUWxAnViOe
dqrTNCskSwOrWj/wRZhhqNAo1QUhv8HkCGDpNPP7gM36SZNiwI6B46E4WCxggYI/K0hHC7v9RvAr
ZqfM48iBZaMHDgIRHCKgSgOEPo3N5EAQT2PVqQUHvNFtHOiYxOcTjjUe/PNzHZ/HA52AoeEeaYe4
8VzKLfHhW4mp5aHetqi8bQSCFX7MCZ4f0G2mJ1WSTwlLLydd0pIA5DU3/SbiEbavH1uK5+Mejaft
fDxXgxX/qZcac4uZZX5DsQJkqy/pLoH4A2AIyBI42h/QkMfSjh9slM9uXTnirluZCSxqy3/B3JqB
X/dz5QMdywieBhhkq77bfg4GJwFRxpAy2yvLudzBIIETwCkQOCXPeqOts0N6oTmCtw7iZuB3OL0B
/4ADo/Id8BjgSV9DLHLgel6bDkfreeTxasZkwVEaeOot6udwkUveMdL1mYW27wqrGNYgvzFHCaSW
5tUL8+7Fz97Ut5ECwE33VT19aj2y68/4Pm55bqynsGNqil8Tm4/+B9aB9Jv0mG05dU3yEVTX+m+s
0ZKdB8gmpMgRVqQ7/OQZyCnCMvJcoGYxBYQgc38L7rgvEltW3E5aUM2QkqXDCkUJZlo11Z2GkZEz
csraYFYx04L3BM2q7MbAGhjKBDaQF/AXSBR4lBTYsK+VDuKT5X+Fk78rlR65JuoZV4coAq2czlom
9koJrGcl2PNYUJghKPn37Exhq7PcQ5eGy2QAW7ozFqzq6sRE4VYAG4i+H4qXM8M+jiRwiH2gzzkS
srl2xMShotWcs4PYssEVjGgPvTyAtIycN3KKD/loEJzyBcIFhgRmjMB7rC3Q2uJGmm8312aecOGW
1CNYxC4nUDM4pblo4017f9+BB7QrlXz4h//5UabI4LjDYQFXEE7hDCx8GjHzL3wGmuaIaBYmTNP7
bT8bbVEfRfgylS3xgqjfScMFEKAnOb+PWMjFINKYMTtYqnJ6kgTsI6K5w6U1b8W+ujT7YMWTQtZR
HjHchYzQ7trtOOlV5+0p/ino9pBw8VohDyxHsk05hX6xoAz8pdCh8VxEyW5AtPBT4SxF3AeadWY+
kOMZ9dwpblNUl4oXM4x2IKZlIokpDmcYJ48UOzGUNCLvkBuh3IlcNcJiEs9rnxKHWTdMoMjh/DRr
UATCxrFPQbZrhx1yAwY8rDZPQ03/yzaDJfzvKEMsy1kVVtORhEc5iwUosLx0v0htke30c8K1AtH2
W9tg6sh8Fbkar5ioukcRAhc54QzL+oXY2z2RZK1d85ExFyINlmxM6DTUq3iS/YQfZbSYUTbNNXSU
f/VySsScSJqA2bT32R/nOaZ4iGGBVzkOZ9PcgA/D1aJKYJfQaMkK4cYZ6Ni/sikYnHy3SreDxsJ7
UK0t8RPXbroCeTur7fDjWVowSCDUhYgklmpzNDpmT0/fyvAO4CQicrrVvUx+AOOK2C7H3pD9Tj+4
YXRFL0yrhgUnx2e+5S3jJjPK6ydRQSMeHoxq3Qo4BhJTCJNmyKHpBtf6ySk1Mis1U6s3X6V4fsYH
tAvagTkeSG1HRUBoI/ATr4BOh8EivwtMEUSqx9mGfpmNW//kPxPvT3W63ja+at4yMB5eK1Cbj9KF
waXfXZvnjm0+MCugTOOy20Hz/X4zhXvhkU8ma7/mvUHgIOM73lfMqQIW30ZTd7BQUK+ha2SCxaRN
xaGHB0e5aDgBgBdjl+DM148qKZlLTHuJeZ9+PH51OKMhh1lPk0ht+kglrYviFbI7UZT9DRyBjmt2
+zxgehAdVMPNM0ylbQ2iJXR1mLRgdwpyaTuG5I2bBBaal7b4kNpbEB9LHEogKHMgP2CA+w3+hraq
LAqJZtjFc0jFaecIN8RvnQI2MqULGgoE3CoSk0MO7ls4xiPNT3r1UQzHaUBnknmGfQHonGuSCxIf
guQov0+M1dv3stAdYtsyvPkwFlQx1MC7DGTEiuEYH5+b4i6yFWAjfURng7bLmJ5xeM24TLDasZ68
t1dG6cgYT2SzYM8x15C/fMvwjeYFCwxQ/Pjen/KPKLZ43Mmhdbsvnl/LQcOmoqkWJl4h1noCPjh/
0S24PTfg+CwjfHMzZS1SiGnQWc3yrKuftX5s8jloDUR7EXavSpIQfNVHrnqNcUhna1nZneLOgs3D
QLgklQF+Xgbd/Tlhp7ZIwh0KGH/7xCFf8kYTZcc5I33mU4onNH58ktELMRhWdB9fn7qKDnetgQhy
kI2egUlo48nY8BNHCUkPXa200cxDKK+G5lqo+NKcVcTGbf4pvS+luZVBWoyQxs+DSTsx96cxFDOL
IDzU7yvHkDy7t1goQMUgfw0I7LnWhOU/pfoMdHSu9xuzsrgX4AdLPyTqlsXRuKFRZbQOidwotuBP
RHZk9oAtAdYZqEGDeWmg1EL3+tnThKfVZ/RsLGRIya40PjNssH/D6EfTDsRi1zkocQYPgdh62Hew
M2h+J15RUlDwHTq6hPTBY/5HWF8I9U5WDqO2alrivq2eFB4BI0YrjyC5ebW/7UDCjfjT5MZ5Cx/t
cwfrryDnIMCP0Xk2CyaMFEb0V83iCU2uM64tMVKgHwth2FfGq2VOq+Pw9avjMmAsaHLCli4An6x1
KvyqaPa6YSFlHqwfI74lCODxKSdBXbOet1ik8kVfNC86Jv77Fidd7RNh2ggsZGIPiGObaboppOD8
lLy38eDh568a2ER8ZNi2wSpmAt1RzmbJq+434hOylafhsv++I4dq0bACQerGo5Ex4wTVZ4wvI3QY
gDX9/NQDrijdMiO4y1/KjE1y7pcczuoZM4ARWwINH9FoL3YAwh4fXGO4wL8EUFm6xxOR+7TAJ/IY
p+gQE363lUJXpntn9YqyO+ngijPk7nnd3Hxj0bipPBJ4suC3hwuSRguIbnANJ12HKp1iSlXp/Vlr
EDVae6w/+vf2bWwFf1dG2Nuds2EplRNRKMLOTN4yWdKiGzS9yV8dogtV5Oad7KX6IzTXOaYlJGI1
m9Gkh5COfXittPt7alr8exxM/CAGIymyd/Z3gy5OXiXV9q1ujGBlZh5EBskgrn2NHYtZrcUBqqUn
crgE/q1JAi6fjdEvtWQXCZdAPsE9mBGBKFxEIKTuMU6fn2N7iijuEVo3O2mwNRQInQRqvjSaY166
EbJbXG6BHcgpvvXKv2aLEFdpofauAsyLCLif44RP+QkzdfSYCj0bEhbJ3JxIjhgYWumCxG5h8BBL
IZGFegb/DmMXFXn9e1nm4IKfMfyzzFNhp3CeKyxgqEDu01jIJO718DT2OkEFUE0Svqv7ZEi8yFEv
cemfNIX1b9UlU2obxW1QXlpyCvDbWMPVrH4QRrN3aRlVTL4zrN4XDQ5ZUODwBUSbqm7hkBCR1JrL
Njzl5oLA9oTkVELxKG2R4a/C1Mkjh/wQMfOi31o7pPX6+fuGo4dpGANrJvnwCBj839WDiOhHuCQE
D0B+lb8bxg8+qocUpN3pCHJO1e073PjNjdAMoggx7ixxZZuc7yAn92GCt5L91NYhg8xsZaLUoEUC
fh5tSXffA1zaxcz89KOtlq4yiNsVvL7VW/qBUoQYqWlsruEYIg+1PsQYIoo540hx4eT7eGNLOtJm
Q12ZAAtopzkzqmYivOqiLaGRgsaKmQmSx9geP2TljPUnTKCehA8g2OdUifG9EIu3FjUZcytGw3Nx
h8OjxCgNp0YaEQSjyMvnA+JyZnZ0rTSPU11ML+JjJcCIOYEZAOUG0xQL2gLugdRt7HeIUTHlH4pC
0OtdojpMflzKtH4v7iixCsLjgWomlpNdPckIsipiOiEXEdKG1PmU3qAlItUDqoBrxnIhPEjc9f+Q
51LlZyzVegVUwOyeQpJ6roSMdKeNLJG0UQXU7ghvB+tvvgT/f4B7kiUIsZjkIyFqGFwHWmuKPmDH
5BaFnV5RD6KZm9MgQarrRciQSN/JZCEtE58FK6N6zab7W/9/ijHazEg4BXOUVhMPh09g6/ok1uDp
ovPgqKfa5fVBv+OCwUkUYi16Cu509SUMGyh5EVTaB4elmtlaS8NmBxx0ktv57H/20VT5IA2WWycp
nAFlvYL2H4BmLv7qEqHVE72yRx5quiHgBdQrJGJI+DjnkmNtulgLwmoeFJvETYQ42BeQRUPpMVmd
JXbSYRZnUavgyAKxvS/gNc0rLHRgTRPuAGQ4MdcySG7U1zwPzvIjIUATBZjESBjlUHZvEf6ZPLeW
fsEGsS1mjh7b5QznVIe3OCMuPbKnrkXjckR/wwTV6kjogqxA2TcnUGMxvDBilF/Gq9sDiqACAlKp
QqpTS57YZfR3+BPN29/nmllrSd/wD22gDaHx6c71EYMx9StB7/innhDjTNokoH3Aa+Yt3w1UEqh4
i+QIdEql+wAYyHucOefCg2qc/2uRnZF9yMwj0WkBIZq40Vn/nEnsbMnn4LxLXkhNgjMcNbhq5Jq0
mOwTmRq7xTdIG04AULlmhQOrAnNarqnQmX10mOJoXEJ7AyIh3EYFeBX5gcvUT+dZtgy54I9OFELq
G6ghrPRhC187A1+DrGdTVHOGsabYn/lLxGvmQeYVdgdTBVjMlwgSkKE/b3Df2PA5J/HE/pyz1WvE
FbR6nBU9peROAf9jaPeQcK5maWRMmZwCgjuEW34NkiGfFsEbZCjh0tzwKSn7ySJDQnFDfsQZnMDZ
YCOzLEws32CqgU9y482Vxsk/eMwLvsqm+4bHwLpGTIFt2iPbtnv2JXyWynf5pwrqXlpAVBVkORDk
id+KKmtWefTkjbwwofCD+GmuGTip7/K1EfSgPyYeGAuAQoif+bZc0GeiiSb+EwBGYds1Ni5qkIYt
WnPhEr80phgAG8wnUfLRc+UOFnO0+kDFiMuBySAnYPJFR/WjnNMF+lwyJDGtwd8JRRpUx3YOpYaX
ARFWy/Fvm6AVheMhobOdeEE6O2Oit4BeMApTgf4onzbyCT5AS1XPpYlB5Bt/M7cbsC5zyHlucaax
W9VBzsLZmELdwQmDYfIbcrhDxJAyc5mekhjOAmIMxpEgvejvTOiT1KmFU0Hn6y0GW8U2nGozTlT4
jbPKGjoP2PnZTc0U5wbnDtvxSQYjfwLaN9EpQbD4p3rKXQzcn+huIGJTGwg2PwVHghiHg2Ynw9KH
j0aS0A8XAhKt2WfxzSoYIKANAEm2rtlQYhkUNLCsMT17WxD+c4lfZ9llLh1ZjQibEfGwoHWgBeHG
ojtlFGSEuNHz5KnSJnp6/9dj4Q1LDB9MZwYXT0PH7ugtMUETHo+UIursPvLg5wqYtOMBQplak1Dt
KmhGQft5EYBtKow42ix1J4F8L/1rEy20CNdcKqm5zEi5xT/nH3tXxziMJw9Cy4BhJe6lk/kyflNY
ykQ/EmP3zXiW8lHfPjeIEtYkfZxGCHlIyDFDtuATMkNnEiB+FUe2f0T1RPgVa2bNFVKd6HLbF55a
PHLpRQwmiNo/3EO85o/0GsJllS0FtNXHxgaFiQUWO/q4aOEuZDPwxicgBmyhiuEqmQYTlHnziDcI
STJkZ87Fr+C7oZOGcU8ogYFAxZoAFVQ5V7Y+D5ijHt0I5NCAncBJ8TOg4fDnwo1kEkytOHKG6Unh
YsAXUBwElBx4L/TT/H2kOoqmW4nuXYbvDoRTQYFGxDOxiYMXnmG4K0UvCgqYwPgQQirm8GDSMQOQ
+0b1Y+Amxzx1Rjc2nZdwUMElKIrbMx7kNNAqICC+Dyy7fFo0OQXLRAebgy+w/zLLdMAGL9CwV/GG
j8zG5X+niQD96LB1gREwTUOg/0/KmOlmxXbywigjbT2GapQdAvRSC0cZiZqBBuUfl9YQKBjgsNj9
mmHUvv3gEljWH/IDO6bIMh6c6tGLQZR06j/SY/dbHOFLF9dmi/XGBxuopM7h/LjyzXni/BSICzPm
BlOFD7SQrCNot8KJPYVUcrL2mLeX9yHeDbfIxejUbk7V8Y3pl2Xe4Qme0tNwKy/azXyJWwDca7dQ
rsWn9hBO/LLZb/Zbn5FnPiPiKkACJpyDd8TP5jXx1Hn5vCD8GHgG6kv+RevLiYACjMqvuyrY6FNV
TaFcUxMM35jKT/8AYPmhnlG+1E1/7i+M7vgL/U/wGL7kG7MAmNr9BZttSDR/+aE4Njv1DqgrBKSu
WPKOfpkX9b94+QkUOK9/xZeyG8/qub9DtMl24l/wKC/iV8jQHh86F1RiDWSVHGdLAFOWNxUiVAOw
5S/p+z2NN8FNPTjU944JPOTDhzGQCkzp9Y+N+gVINx6yj2QVnztEsxd90e7SR3PRV2xvUjRTWt47
0RTL7txuRYYTwTa6Co+3w2xT2UTeuM2P7VVzn7v2iiNFDTMHggdFNGdSMdcfk1SMMUF1fupzDVwe
6j2mWhtp033BJt0B2y5sXFC2ydV8tFcYa/G52I9XgPj2WJzrU3nMzumrfzy/0j8QUQadYIrJRseF
kyMSeK+BrO9gU4EnGldGh1MVOSBMgEc7fcmnZj2q+KaB9OPV4oKwxi+YTwwIOpYarQii4zlzDByL
vguOIg6IaCmnDnW4+QNGbMAbB9bp58W+/fVBexsY6Jb4Mln9EMmZev7BX/I1TEgJup0jfmRFaF/c
cd9gicC38a07Fh/qUjik69keL1R6A8ADCKE/qDfpQibePMgDRxQTMwjBEE+hHP8byuTYBVDuf0iP
4ZXt35/KR3g2H6Az2q56ybTVV9yaf0H9QU8wdASUAzvUGXy7AhXy20q5BHSKyGkeCKoucTwhD5nu
UZsrluqAGUMQzfcBh8yDm/g5keEtEE50hz07nL/IX4cV/ygpG0GjbuMFu1iEVhwMAvA+iDS3JF8Z
zeXD8xF/UqClaNrYHum1/hg91SPc4pOHWd+lvfrdBw53uPwreZLXXYvf9hVe1a36KVyFHRsuXiGT
FV76qznpa2jpJ+02cVm/mpvsgEXTQ7jQ0RmxKFtOeqYP7aU8owdBq8B5mh2pxNiJPE3qO/hKwyn9
4EXzvFSOQI7LLfUqBbD6O/sdCqf9BfHRXu3nioq02CsczRw5W3B6YHz+qygX7S9Lo6EdxKggnyd3
1h9sF04dyOntD/v9TdH6CcPqS2DeO7P8f/PTEYcw4C8naK1puPaHJKpDgpORGQO3ghcz730CABH4
c7ri0EwuC4wPG0Ic1I+QyixlqVopjeEr5uYHAtVcTIyCv6e8wSI+YBYvY1w77czibvAh2Fi2cWke
IfPsn+HBwT2+QHk0gp+AShUblQvaQZAvA5kj834kYJy6/NL4pqCQmvSeZo6z0kJ6QoN10WHL35qJ
GopEZXzRLALSBJpGJLRoJIGIIOwxgR9YQdbbAKyY7obgnL9YBr03LiHXQ6ZDpxKqu3hcQVjDbDLr
jyLGAXDRanKfnq4hIGxyn8WWvoFSpP4T+MW5d2HHFxaTwQozP5NMKZ4JrDHL/CPclot1uEONFa7B
q+WhMjnX8QlBbTmn5wJDpESAy9TR1KFC8ueXYsFGRG8c07IgucKNyGK79TV1wSQiEqRpKMufYsVD
OThilRhirQsnHJu4eQjwPHXxTA7Iy7AA9YDvgSbxsLnpLLNpqU7HOz6SRO3BbQW0IgmFMxgFE9Ob
BIIKtSuwNMw65uEuRLp34/QAIjZ9MVw94okQcWCoRHYZ/wliyt/gbze1yzfTMUfLvQsXq8qby+d0
utQ/GFfJZF0YnMdobqCPTmA1e1P55R5Ku+xXa/P9W4lX1a8J9+YtccFKGBmzSkLQzIsaMgMaMD3H
ahnKngCxonijPsWxI7+XEfKu+iJmlF7hSjOvenOCUgsvSeKSK+ahBAKGzS/dOzptO/ctDsOSYojZ
1ndAUagBGc4Bhy76v0OTDVa9BHLn8Eeac5A/ms1k+cMRfa+/hjMkRYLsOLo47KUrDuB8TBXNIFuN
uSjKiYvKUd5YXz1SCOC80IGww48x0TJiLzfBcfPwAPiIrnfbbt/HAocg0KmY6bs73d4gN9qE8gu3
3/aYjm4LJxNnx+Y/ks5rO3EsC8NPpLWUwy2KZDDJ9o0WdmEllJBQevr51LO6u6amCttCHJ2z9/4T
bESCi7go51VBUV82b5wrbBU+NVarUK3JWmaACyGuVslj3RFq/H90g8JzobQonOw54mjogL8g9Xfo
4WPUiEss4ZoeO6WVBPf57VFAo3eNkl2o4/DgFROitVU/eXfLdJ5HRBAhsUJ+CtwEwUWmc7FbDgfm
Fm+3LtYk90iwJ7JzTSBNhqMnsSXIIlYNVmxwHYCCK8HFTHzoNipvGN4UtyWWl8nrS+pIJbpEjeNC
lLWbs9pssQVNxJ3+9tkZqfqtQAOQyn9j6kB4XiFqGgts/Iqx1/i6TVTWLMZe35bYWMChhi6swgbq
t3HnKMJOQHnwkapruJFWs0NzbGCON6zlc9XawnA1NH8gAdexvFFEs+G82TvUQD6pIVTylWit6CbY
JWanyhM+aWnlAvBPpj38WHeq7Wca8MwrKwjw9DVEwBRLkhEMhcs8aMtKsfGGPHU/TFDMaJ5SLqKl
WG6LfcJnA0S/nT6KAHbEJvoS7nxjmVG+tHjerbvgPnMkChu2ixYD5dy3EM2OG6HZdjrZEFvVvMjQ
xCaf+GiGvPD1rSOGFyE2ApbMAK94vFPqDRVMlg5XIzCgFc/ZbKXev9haOCNM6uZAwFMtpna/dgO4
L8IajHYXsE2FP5z2mNpm2U+mnNDdMBRgFZUGiPBSCJ33l4nWAgHODbgEd6gBDR/8NupSNBnAnS+k
TXPbE27wJ0iGgOFEmBEhYhs7bJ3HzxxTxpcjEmWlL0mAem47OSGxfmHq7No9Lh7XUD5MENyjGhJp
dC3ElWVn9uHgqouNZLsXphY+HFt+5RR3Vi97lS5GIOw75SgikIM5l1GjJ/whIOgZQoJ96uY3m1PD
w+pMd+nSPmh54CVjcZ7ry1yGPOEYsz8zAJEPYFerLpPskMwBxl8fb8ghqNOTQyQEtJmpTNHnS5Nj
0sCk+hY5PHMO4ZsN38Jo5uWJnyB9JYz7nV7uoVBlIY7hRKww5m2DvL1V4WYmszIG+hFRgzFpUF3c
6LPn5kVkMz8seHIGM74d9vRPEed8gjM7WD9Gs6B8R2tciJYfijfcGxF26WuIF7ChnLHYTJg15z7t
Kk7B8Q4jFdA8xgmhm/enYvoGBymSpZEsOSxRtgMHt/oqpo6WoHwvRWFhiFhyBjRX9D6EgsOORpNf
0YnvJIfwvkj6fko7LHVblNHVB6NDFh/ni75Pdd/yEFGX6sqSnWbgaXTTM1Shfwiy56gQA71+uYrJ
CYMzz8LJTjO8TideUp48m3PNGzawCJ9bwNi3sg9OP0xx+BdLFkX4ekHlYaQ96z5Fd7BINLQwWIL1
untXYLcLS57AzD45A4kpzqh1O0CScl2FzPOpcsTv9+ufWq1fT9EPKaDHiiau241MeIsXDUl6kEFL
hTYOzDtupOtGfzsK3LdMBHRmdFThOlkg9cxw5rAmcx1xIA1SIBP/1aDXk9+x9+QqevkfwT+YvpKh
a0G5el+Rkq5S6VbXEfuMbsC+qaNdEa9DYh5GRPj0Sgr2HpA5ZYyPUtgamja5pRAHVlb/YJcS4jXy
bgVfac5DxkGBFcvAJOo5R2WFbCaAK5oVVI1pJ+/4jOHq38i4taOPDyd2Ywb98NwliqJYSe7zZajv
ZWJkvmqh4WNVYWk0GrfOQFeaQpkKs82r1T6TcM+sl0d1iqgG8MpOR6ceqLUkaS+gW8njdV0ehYkk
7neDMLMGy4RT6NVhf8ubZTgycNbwhntmPmrvgcHZYJxejIJnO5ahPU4YBpUqv8U/Oly3U+4oonIM
rer2Jv80F9OL8TT2iTrkjoBmvavrHb4xPUnRMpK1RD6KB9O4Yk8l6TrstZbE8yToY9Of0uE4v5G2
pJ/VYT6lEmI7L68ZSCpsmXXjmXjp4L+3TQZrVYbnseEhaxRHDmHfB8IYbnqE1Trsydj4UmQGjHhM
mt0yhFXyXg+NuoFeoA7RqaRGm7ofhcq0FmCDxbdomE3Vju1L3CIRmXIf/USCSkmG0oM7tTffB82K
vAwOY6aWuCBLPmnlniJMzmxL3M2yVIjTI5r/UQSalcAYceZHS1dLFVPnMn6kL9F9i2/G8rEbze1k
b83MUzVimUT4L5Nak7MBFhUw18TkIxc9pGS4nZmJ5VpmEaSvfx3pwGUMKUdAOGAIS+Ibds1LCXiL
RU6AA7xXTcBz2esMNIjGhlRFLYGULDFD1BEDT5jokAd9eX7mMiNHQz/VNCwjWjXSu3CtmnbPNwJV
boqAu3ahVZSn1K14fcls9DEat/D6zsRl9bwILQaiUMUMuoS3ogUpySlZdqktspmOkB3hNWPj9JSG
/cv6yiBpErzOZb6LfkuWGWBm5XcDDXr73Fl8roTlkcWFCAw68NwgM+cGxMh3VblkrESNhL033g/U
Zry45pgs/kXRuaZqKQXxQPzWUoBHlTDfKcul3Nwzi2svX7uwYritcZmggEn6iLtXABWEALtfaWQX
Gtdm+2ki2orDt9P0htcJazPJHUTCqil7EYxk4L95JRfTbzKEm/HZ+yZKB7PPtmV1SUYennzc4HHX
i482+dJj8/AqjzociY4PdrjUsyAOo6K6+tEqPjWwOVHfCZ21ivA9jmXmwyRJm0+D3Api242TMuz0
Fo8Aoj/gSaYKpx28n9Rs3RfuLDk7kah86lizkL63+I5zGTItxW95bNspqChFuvfn/A0M/W/Gz2f3
O6uaRVnV1oDhGrOFlOan8exhfpE/z2BIwD4mxgA9XM82WfPGkZu6nb6/BM3iAdoZ/HxynXyJupJP
ZX7Psdr7TzzYtKw9GBoWC6ipcHOXeR6EZFoleGu/pYUWLdPi5RkQ4SLzyd38qMTZ54jGjef8arEf
mQD1BM/aOt4gOALaYz5L20T/me7f9C4ZY8UY6DMM/2WmXynKroOxq8+8WpCJr7YgbUCwgFLAWQnU
jkh8KJGmTP0lbmS7A5AwzynkVSOsLhWfgszJFpstMIG5MOjl53AtcQefTMMJBPIktOt7+6//kC+M
N6kOkd0zrGTqMNxC1BEY+P2bdqx4ZtTpdTwQgknRz935MmgSaJf/aRdofgVpMuAV69r4TXClRk4/
Ht704UORb00kh2KSEp6V0oYoyUdcE02g15sSFtJQrgy2mrIz/RHffZgHYAxPWPAvPyJNcsJZSxPa
QIxXqqktzXhd6CLOjHjdlw+BsViMjEfwiA5n1E5ScmHgF4iFKLAd83K0uYQMOCaC/ZDsKZA9DqyI
9FucYGO/RxkNo4y3g50wjDqqm44hh81svdZQXzgYkBpoj38tmPQVGzsbo90OiLJeFgmutnZ5YXwV
uyB6xGtxE8DbMuwL59eosEGoYhOnO9KJDQP8YRvuArYeNOfE4ombqF72oR/+4Jpmwady1XXCFAMo
AUeQatZr5Rxd9cp8+XSQZCgpGpYyTv28dzAgc0+ePF6m4yrLlUVoQW0t3xX1jo8Egg3u8yCaEibf
kYeN4vToHpXdxLvk1GyUa/QZg7nQXmPFRM/Clz5eb7IIuJlzswhj4ZUtieGm3RHEIP9lQsccp0R4
yVya7pgfmtnkDyCLsEC68b/X/AhjTShqSD+xydTnJrb9TinxAMtUm1BCuHqO9ehNVgo/cWbaM9mU
bznifluZXEYV0j1pjtQnHo6vyLaMe8z0hKkZL44AvvmB8zeGLxpZXpRvrShQMZHqPESrAO+M4Rr2
fU47wU5Or+hUkQ2q/b3aDjITcARwr4EIsMDBVEMjqCnbFJQDLa01hCeNgVQLy3LM02X9wkpJz5d4
Ry7U8rOhry36+JM2dtGM0H9n4/AMpxRKUAtvPiX+NKp1H6J2nGEmCWzWKKDJt9PoJSHpbEl3FuU/
SitFY3ig4cVbwVdoJGEfUxRVxIebCSFrpQpUL/lhhVozvsaN7slieFEoJYc2XirwMVUJqoGhb6ws
/bHi/C/uaQYQ5A/tzhJy9xUO5I5pO6XImWOA4pGWE+cldBMAoFeDifFgHFKzPr/fzSVD1/BU0IE+
YaShe9PRUZtMOebvZ5jCjnIiqyx3hPSZ4HWoWOc+y5FuBAUJtJNp7OU8cpnLWFx6lMKAUk6TMKPk
yGo0vEjryGvpZUJVRfnFqV020HIkgFmByIpOEKlLoCNU9eFZ9I95zw5bfdNagRR9M/B5p/lKwEFn
xDC6yrAgtb4KuOFz5JPAhXXBU0NB97y0LWYdRg3Ug50TpDASzxwdbm0UPjioTEEIRLjXc4aDCUxl
IfDK83T1+noWZLez549wDtQceo4QmLRPca9uicnO52HkfPGN/4plhuf6KYN3HjIcFWIkgZjodDeL
Eeiz/zcBDU7JFCixtSosWAwd8cWloiGbih1N2csFI730XPEyE2e5HhD1nQngL81Bt4CSuLynWd9G
gYK81nU2bhOqyTZGUCbgjqvhxyO0jf9OVGavMLcbU8cUrHaMziDopISPAb24FR4iqfNWLhANbTLJ
LLdqMZA0f5tLVyi9czZ6XgmbFLuTsrmp8VdVbrhQ3DsLE7I2kAGD1ajM1xLz8TI00VYcU/atSVOJ
PpH92JJhwwjwsRlFVcg6h8ovGSDAmvtEYZyKV+5tQYCf4b13sFqkiGg51IoD1GiNSWY/HS3jXwSg
3zDHmd10OGc2r7vxJ3+OvzxNUOrARRjAEtDFNBVTIjDJzGcWnKJO+H1+lTv5wcho+IlIAax32ka9
CD9MENp/MpsnoAJwzU92AdKixiQXCTIkZ6j2vpV3xknNrjoZN+M2bKrf8W/cghzz+OpwffozP4y+
le8tbZjrweqhXGm8/BB9IsMYz9VH3S3MXyZj/T78xLOt+KgPw3fSnhmxSlflOujeBITejkDTQO1X
83NEK7kI1x0Ef4gcWOgvwv2TlXrjYSjTu55dGuFbwhQkLl6OhECnxXcqxTpUYz1PT/T2w8fIOPzJ
wFYxGLNY0xlj3yCvMQhgsN1hqJVxtJDTvEihMzZ+N/9uiDBdzkkAxxuHHsoo+nvxppGsmUz4E2es
2Q6UACkGuLPiUMx9sztSwkFyi86sJ0qXXEf9YFFaaTBtQoS574NU3yrgmhLqU4iY8CkwMKnmQybB
fUC8pvJRYIqpml8jXFw5u1CLxurZulT9d90MrGpLOsnab0n3ha8JvWM+o2cTmzRkVZPpptWWcDF+
x9f+DWYslbjBxuSO8qQlMfbziXirILn2UHJ67ZQx9KwQiL2sndl9Ydo6Ed8+MCHJEuIxhb+5S6Dm
Qv1NmnLfsJjV4Z/eUSqRa6sxTQXDkGngDbtjCJsz0c/7zn9JL6wJQO2k5HUes+RkWs1PPCZnqxM2
r5S1KL3GY2jwefRppvklbq5qM650bgrm5tilYzbPELjEtwlQSk6JT4BvUqM9idhBlSi+hDzYZLev
pNb40PVLWE5/FSe3lCChEsKjHpccZVrQ425HyQbOJZlzPlHoGnHIOYS9p4CE12rZ2kHYJNjJQCT0
IjnI3/yjcxP4ZoBH1oLUSpiuW3yMRFYE+mtpwuY0um8dse4woyAiQFW+HGpKRRq5pP5sNSaT4hpz
y1Sk5tha7ceknBMWftzeeqR8rbDOi49CW1XDPh32EzwlzfAQwsYe9DHGaa8nYn+HdJyndJGUfaWv
OFypHWdqD5rNx8SE9wauAgWn5WxUIdw7xPmxyepul67kPZOsov7BoHKyDhO1cGz3BQXtLsHFPfEt
HpBs8Fv9WIM/97PfNtyLqmImQeAj07Ag2s4TfQTx+RJrYLlA4gM+tYRhASdWFv6LclexHYcshHIH
9U2IH29QaLzXXT59kncI2c2YMSlXeb5c/N3gmJocJ5oNwgPkD2NJ/CLdBDkBGA3fkZkJ++6eiAao
HoUY9Iqtrbr7c8d3eSOAKiEkHbA70zeK3zP8PzYI9aelVqwhodB25jHjDezEFjHQWxgws8QIMYpI
S5+n6RFne+yOn8KFaRfifPsiUATiCbNo1uO6/Vbcp0u+Je7YzYH3wlEj5h96Q2XG8FkzjjL+/zgc
KkrQY2Co+i3x1hpZLQuKH23Otq9Xc/6ZchIQjSMZyghDALvAD2VYmx02hwvVoROAf9/dyNLcws/2
gLLVm/ELqAotQs4OyzK8In0YO2J99ubEblptNFK4zSOuM+Z7L5hHPcP2JwgPbNs+pE4oJUq7RhzR
aftXc5KU+0vfkmUIQ/rdb3P4S9rOSMiBdftxhfNnM3tF9CJz/t82/KqGR1PdiUu2ehA60ubplKBG
F1g1MN7EK7QwvtU+qDwLbRShF3veAJPiU7RRAVO7LdRo4H2kuXCJxAKbZGpKWsUwWbc3y3IYMaa3
dqWf58qOLmFhIu90X0P1S4oSxqtSvpW5qs7NH1DfWQFNh0ZmEz3E0oMqlELmgLdySsaVCfUDfkkW
MZIunDBdjyqmBR4UHVzkmtE3Qrad4DlcuRoS/3R89XpkUPp3Olw1qEjQJWPvpVz0+iKUAcT/tNtB
cOksT4P43JywbBby7XPawMzD3FEzVuOlQqNq/ExqUAlf7fCQKMSBvSDBVM2N445P7P0IMcpLAvzj
aKTwEUJzJZw57aZuJ9d3kSsA9NuPlw7lCpTOaskUJk8CgLm0WlrFVhBsADJETvm0IuwB0SV0tA6j
2zUx1HK9EasPTuSp2L75OsxyK3w/votqid+ug5vPS7u08aZ67vWHCoyOm51Qu9SiVJQiJRcur2Z9
L8eveDiUimf8zMT6YTYrRUhRMBwBymsumGx3FWFac8+/xoWF4N+84cmHua4u3vFSjpevvQUtdTaj
SgJ+mlQtTVjlxh5LpSjcPBuMXc5pHYjpwxzwiL6F5U9df4D3cdn99wwBEoCBlx1OdOf3068NMug2
HSUrxBlN+u2HIGnuCVDC001rh+Fr6hX9gTJkrNfyY3xgKj2SKjqL93Am5N7DgUns3hnR2cMzvFOS
OfqZbMfYpr86PsOeGPCnQ7NbnbUNG4aN3nWrYQ21kD7hnC45APSj9omdJYHSeG+hWSSZ732FUIU0
qy/X+Q7vJ+WX0kBeVcIWEy0MDZfjvaGpz4/yhSc2/TcHvC+KrxTOjrIpd1uMteqP5kjED7lqo4tz
59vJOehXI30k0Chis9ZDivb65MoieOEzb8WGGRSkv5x7KcwyXs6XXeDe9QQPQYuCYvTyISoMbgSy
jRMV+ASSOn2h7kpYu2hAWXMrKvWoWlWlzWzMHj7z0ultnPmgXjrqKltL63jfH+AA6styqwUYhzlP
P1sIe8Kcv0aeDsrTxOemstHylobzQOTYTPWo6N4hWLogQUAmnxncMzzIXl55RVQDPRH6M95md4ye
93nAPXsuAbOhkK9T9mF0NIycfmnNkPRg/1cu4q935GlBQ4HFoobs3Z7hPyLasIsTFbYTARFgbQne
AeGZ+wbdk9uleSxE6Vx/mHecuXB2FD4Io5ZXUEzHT201npulRClAhDEtE5k4wLRrfTn84A9Sndk3
wiu3riYJl+wpdGyn136mNBUn2LMT3WcIW8emrZ+8b2lTLTEvFGnm4L4vkkBXV/WWMxhbM+wBIe6o
u3GNb3zpEhj5Z/1mV+mgtY6CCauNYxslf3tIXHB9MqHvOG8dgd6bD0zdGMYfmHVSKz037+twin+h
jGxBynn65juX3SWKzwVsFT5l5hrrqFn0NpSck+bM48VF5JnwiUwfs/rP+jg4qiutm4Xxiyx7hYmb
dI5xDFwpDk+nJx6t2ShTCiiz+syx1gYhEaze7RDgz7OwgvRgBMnxfZwAItkw79wylpqfB1PAQ4s1
gMNpxYrF/WtJJxAFMApSb/ym5sDc95yv6gvhHp+QE+JP5H2Ja92gJC1VF1Nay5tudL9f1Mi71ym8
zryEB/1J48M0c9LP5sGf+XAuVhAXmY/sp49w2W+nJeaCdrQs/dFNl+qKTljDgd+WD4LLYvlU//Jv
vGyW6E+98GCe+60E/5k1M4v4bI0fVQOrrlOi1597oiiOzZ31q30+IfmVK7iRSZAAVfIOzMPw8/Q4
lllJNFK+NYtPrRvXtGZ3h6i/1z51G4OOZezBYKZuxNh40Z1wlFkD/n6oF87T/8hGuUt7o635JmXv
auvogl3LneNo/hIkrRSNHmT9aQ3Wii8GjD7sYq+DTyyzN7hIH3bIvWc6GwMOiL+7Zk8XtyJPD+vn
BaffotmUe4RHkHxArNFD0Slmm8nX/LdFjp6HwCDpt5QLkGdyf4QfOA+1+S1U7RidAaU/8mXlBK8/
Q6LxPvwKbw/kMsQYyntfmUO48OANt4diCbeMIduLeISZPZhDgxlXhQdzfHy8cMKpXTxOYJkGmKdg
s4raYnAx1hnwdAVt2jS75sp+K33mqwjGEA/gz9PBU8lhNc+V0KL/guuOM0O5EnZIYMgPXzDqPRyI
q7iHV9NnT9ipD4iCbD5Eqi7Kb1Kj+cCKP65McI2ttnvuTTQJjAFdgt9mc+J4jyxp0QbSR/TNWPib
PYENEe7+zITl3rCM3WLZsbFIH22A1sPla3a/ozdR3DbQ5p165nhDcLa8IThMN5LuuNS5MpSX1hEX
DE4YEkS8xJ83kZNYAfOiMlpD3A7Ivd0kK0hFv9ZHeJgRyJvGsbynDsICW4NydkQ36qEI+gYnMu8Q
x5sr6hcIDPGBzNLlc40EnWVyTpZvCDAzrRRr1oiEpgWSV9Yfj2q2y9xudnClQya1EzSf6mw5BCwI
4k+1mR6qbL0cpAYv2IDegIUcPaRxkfjmF7iBNVOT25/8e/gByekXDJ+tXVQu5H883oiwYMWBDS/h
UN6jf/KGplNyq48YU2CcSlbJhfL25Up/TOGd8Dz51fW9EdBbc3bu1cxT8bro4Yq7GnYdtrQD+qHr
T1SnvUG69tG8LXzaCSfyESYeAFAWv+f6kuBrsHqtG1KahhtoDLMJlBL5JftulAVuBB/1Ztxzmi9m
ji+UXjjXbKfF+kXUzDlig8N9nLH3Co7RBWOQr3LDBOsDFnm+qT0W8ts3F8KK6KVlS6dHroCTfB9Q
MngND8bzHl1Y4bCs9qgYDH9+obCz7m+vuNYMuPfR4f664orvQdOgvN6G59hwynSG4dlQf6ursa0C
1C2f+UY8YAv823wVV4ZC/ugVjHb41PVfeZ+ctSMqGKqR6J+ygtmj7BrKZ6gvSL28V8B8zBUgMrJF
++83lC9PG9guLDfOzhTY4YYDbqPRUEP/Ye1jw4ha3Vpkm/ZPbn0OCA8Jc0sWyJrhDKe6/A8otLUN
P9sQQV4kHuPJkk5jo5Jq+bIhScJIdXA0+AHX9+Od8cGPnov40CGHcNf9ScSbuB0h9NzQfliUW1TS
qJ/Z1Shy69nydXD2+kw1Lh/KB6JJKhSJpyRkTr7Aqi0M4CmJy2gLLo650mCyIRfX12jrZ96ncEcS
omF+e0cpBb2/+hNRp5o4kDotPg9H8htod4Pp2NDTobBiZMkoy/gGhD4y7Js+hAsHCmKgZb6aqe88
HSzdYh177dLa46qz5yqTdXaEcTYrrdDZU+gBBgfVD6XbB+MoCA+wIhxGJN8WYyNH25Tb2JY886Ku
UL5e4l/MM1cM82cfbMzSXkERQEBMMVzABCFyFL8IEMhwX7nz6Gto7AoliDle0RDcnifqzvuHDBWf
xl2wUc1ca8qHs+RzfO10Z1jJh/lE3bOmjtKOjjjxIX6leFqAw8GUf//qipM9OIOC54mNFkVYG7Bm
0BQhHfAHu1s16KW3Mp7rO3g6dEIOSGvkiP+Scp66iQeJevfwCoZVsS7uyaZbTze4qpiXgNItjKv4
yS5x+I13HIBLHEg9LE95QD6kj+5P5eHmUZkpnh6Y1HREB4T8aN5eux+IPEeDxnwnXFu8qcUT9DRI
DSaZSQusUNorYCGNytLY8Zz2F/FaYjvKyHqh/NQX9AAq2+ZOedkue+Hm/Sl9MAd+XiOkDfAJIIEQ
ebqzHvGO+RqkV5jP7OAH9DjYckawgbvARPxnusOACMmDEJUiBOHUuhLgjFk7mU8EGLITZbaBnOUy
clFn9D/oWGezFTSD3nSZvqHgPVcEDvxgGMUQhDzq53oT/tRc+um1Ak+vjpCuK9NFz2m66XfrFy5h
8oH+CbnoBmHBmlervrj8QQZwgfP4J2WRvReGA8/YpmiirfIFJzoljrgmvJEPCBXBEd9mN/HmXzlY
7XHx9+/4d/8SnQu5ariXXdlzZ3kZgGPvhbITLla6F9l37Mjs+31cXP/4lh5tjP3XLxLnD6oU1Cea
B+ffv3XwVSxuvLRYHA4U01zM9R8eaPZ6XFzmn8VP5U+pfJzKxwSPL8Iiy4aJszj++9cvThjd+BCF
eA1e6E7Ba2A08d/8ClpRfpC84DoveqAGhPxxB3lMbfhX9kX+7y9xWeEllY2rwgI6P3+W86bn/9Ug
XUAqtoFE+bP/LsFmHMU3hgjj0BvwdfM/M5uLF8O85KVMULyqcxKsAu4qJFcOBjdci+d3uADwqkPg
a8eEqoaxde6ZRiA8T9CnlHbTkADL4plsGnq330AMdiBvcgsVmyfD4zbNf8UZZeMCxn/ztXKDAt6i
P19tAYts/pP5+oEKV3AN+X//fy+lw8HI1ZLO5eJiu8wPmegRrP6X5TaQUJIzGXbaK0mKVyzEql34
XoHRiedhVhg6s1tWGYTr1zeaRHxmMbIgYvyApAn+WVJ9DX/MrKAPRwehXCPg11ZwfzHkQU738iDL
YfBxf4KWIQ8PnX6tnEVyyxbmLgb9pvhFConBlDLZx/wr/8dIjDBjTKcGwUUhGUN5axzieuItboAT
uYB4y9GxkkDkINM298zWY6w9YJXN9gFmE2ir4V7swBe1SzrjaXZ1Me7AJOq0g7uTQq10pwvT9/Ec
UqASGn7HfoD7YKwAgLsdQbKJR8zaF8Bg8y87YPN9Gc4Yf9OcYsMRsGeUG1Ri8ZuSiuoU2Vniw6z8
fp+6i8WGgGeGXeL/9kXFeZzoPnFV/Jvp1qy85AMD912OQ81Oe6iMYvbgx9g/EFewb/Ymds7u+Nq+
PkbSyq6z/tqDTJUz8I08XBGE/qL9Qbdjf9Gu870JrAcfDHaieK4gSNG+IopObaWjUr29jtYluxi7
IrCOAhmtK61wodzBTOrLfXpHKTUxHT/wYe7lHxwFUbMo/1Km2ov8B7EypA3MWwTTxeJKR8l4So8F
jiyEYQSoODq0T+MqCr+gG5sc5el5sK4h3rwt3P5dZKJBHR0zENeweJC5R3g/4Em2HYFtVmyNEfYs
3SFS7joGxRlidcfcqTDCcUgkYoBgLfMsvZeddS2Q65MkFIXxsUdLnUCKT6brzJUxt7l2LwE8RGMF
nkCPD6DYb+bcNZFJEQI/TvHKvL0SJApEjBXE21FJTqAUwPIxtcJzukTTSYkIyMYmfYXnTYtokPhI
8qUqIolXUrKJKyJgiC5aFuWmEY5Kvy3FTTrA7fN4k7w4h4hmbSfh8FK/YgQ1Ie9u4Kc3uHEh9H8b
21pbxsYhxGpQXuc8lY+aVhFK8rAt8eE1tl2yIpVqTsAtPoWBwdI5adelcpHGoiBFvCah6h9xUABf
B53YyZxRYnsQDX8OyZadGg4sXjHJTpRZ8utMuTXJrsopU/CZY/9CM/ciqoZ3YUPI5KgllYRiCg8P
DY0YHlCYeSC3JinYwnjYNiXSVTg80Fa6yQRl1oFAijVHdYePCccW3njxZL7qcIT1MHBndzdweFQM
MGhmtSwUlgotFXbLkq0SnU1OCT0KG5EwK/Fog1SqWx77zEXT8CZd5aGVLjUzV8CvPWU0jaTCLHE7
Qf2xI8Q0GjuUSyEI6wogPZdwiyKgyWZGHpu4Qzhh4qOeGCWCpOedgOk4DzW2bTJoBjSWP6AFfG4h
j8HjhhkBox5kBqGSYDCI36PIf1ESUdrxDf4k3i1KbABdPGGMhS6yYdstkp0oyMpgmuffmARhzOMh
3QefqhiDM2TZmp8UEUPKDGbRTk5VknyAmQXYnx3CtGfgQs+E7gHNsYKewNYj1y2fNurrAs0vf604
E7SqEZXb/ElxgxjTG2/vnboC/JnIgQz4RJzOcY1yvvDS2sfwB04vn6CKnYWyOPBqhM00Ctw9yIK/
fPLcrRnt5DJij+4MAfTzZiBtl5l3NTMQgifNEQdT/X18vf/lEJ9e6/eAc1ri93wWyEASJyq9BjOw
AsG1XxrUmzCKmkctr9P8yOgiNVbMz5MMIIyDCc8XZP8L5YeQLiN0sov89fphgrUfmKUQedNNbrNP
j7ikvW/Vg6gm+FY6WNPifcr3Bq59mPMHMlI9UEvDA330qiEwcEyHA8OGBk3Tlq/Gflyjvg8b+30q
tsqSkf7v/03HTnSmmoPt7ky0Rz+BR5uMqpGbCYW4XYTRSv+aTZaAgb7A2pHP4gfPjkIZDtMU5Dm7
/LJBLfqb6v22mL78kSWEGJZegl+VtXhJcUBBprknwgkSOYubPy8v1drw0Wwoug0NCCaK/EM+6sxQ
EVGcMYZgJO2aG2FH269ZR9yRxgvDdW5kDx2GXhMei2QjBtnAZiYshnoX0cSjYmSGPwxXT+PIuX3h
wfF5gPBFh4AL7OcObnvB7mz5QpqekCu4I5sKTADR61C7tEv6cla0/szjUFIuek4N7Ahlf/L6v+en
EP9jsWvaPiyvz9RHEFFVMiZWGow38uQKEQ+NJ7kqFYZ2+GRHpC4SBQ9exomH4yVDKaZKTP2eNhZC
/6FyPIILi8KHCCKkgRGKAxs3AWxS8I7l97M7CA3M0xYlciI8+OCi+QeWR41uAmVDFqXKUQ5h8gPQ
kRvXsCex2aPk1pF8q/Cv268RNo/qP1Bmg/41PUggwmWXZW8qLBgMrwQcZrBahJ82u0IUP/B7yh4v
7GDE1BeBR/dF1CkDU8YToD1muoN/Z9D81RDVnxwoN3gF+TjbzKCrYqwOB+79Z/xmHww+Mo7PBr9+
HOIYRy5UZlF78/Faitv6gkAd0VOEZSKx9ydyEBg9LpkR6LqMHIKi7bXKGL7Q2j09tLmATdNzi3bd
jALTYCQ1zw9S66zUhDc7SfSQGa9p7GpuThLSk/BW4rUwID2X/VFR9xBy579NgLFsrhyUDrswSA0M
jJjRAT51rxO6CxXzXeywtO0bhzF60S6QKeA0dJUwqdQ9ueuhAVC0NnbMicXpU6p4Rj367giDF2+k
e5e8N/l82naS3IZbN31wJyOsZt8HuYfCsec2wr1ndFem13f3RfAdpBcJVvtXDcG2wl2p2wrPTx60
7nlkjQsizoy8zfLtM2vJH2TQG+A0onpL8YKIpR81vSb910Ar/US+gj/1mrcbdtzA2WLcsFO+P9xr
ttieqY4Vf00AftlwBE6PiIE4teZxGjdySR4iACHP+vACzMfUCwvlzK9HX+D1Fv3+gGCE9WvionPT
JMY/K7LEqmhTQyk1zQ3ckuc+xfFNuRjdwZB/GuOgD188VoXoNKiyiF7nJsYcxbZIDMW0wuGeE0/P
/CZ58JBnFoY7noQVKLXRozm2p3plrJl0bIFXb8JNvozb9xFn3M10pudfa5tsLXNBuxETVY66HW7n
W4a7sz1LNYNa2sZay+woW77LrfxuLs2lPCo89t1P+ci/+0v53T/YVbLj81TsOXkZ9rZQ847Vvjrl
x/mfmlcZt/FBDXPsUbvMan3+Za2cGDsf6yOI2v9IOrMlRZUgDD+REQoocsu+iOKKekO0ts3mAiig
Pv35ak7MWWZ6uhWhKjMr81/6cEg0WvT4KpspE7ywWainMfTx51bG6OWxHQUw3tb3db/9bJ9H8Wu4
5ReiL36xBni5GqxuDsIx20mkeKPVeAXubI7BCm5M1aJFPYPQeV/IsRy325JXfW6vi2/M68b8bj2K
Ryf5NOLvcusLISiol+IT3Jbttr2Ux1Gc0gQE1E1T4Dg60fiko31KL9XpFU8PrxPhPVZXn2gyo5s6
m866EZigriz3b3vqDM6MkooNHA5mZmttg8iuLS2l5dXTzs+f4a6dP+fqHoL4TmIkct8If6T2p/3J
fnuqqU27y1f4byHX+zvY9z+2tOs2/fwz7xbjWT9vV1Ukz9pVt2lXsGdfUT9vonbebYpDE9WreiW+
ffCyqujJdz5XL+ZA2QG6x3An7fjNv/8WB9jmwH5/hlf3/lvAYseJ+VAcpn/Fb88VMvDaVBs8m58/
6v6+ga6b/Xbgb5kqTKaGulf3XO0h+Zv+wV2pmVL8imvlHdB3WP3/IoN9xUsk/s29w1qoV1ixcHkV
lytD4Uceg3YE75L9qjbvxVz/Z/gDRioa0RyXdvfDcyXProd2fj+8N69Fv72v5XgMfkqyGP8sy2Ud
0j99nwQh+Sz7sHYMkiNroovrsN2OY8ZsLLTnslt06zKwa//F6mOG8y1p0N/jp8SMgZpKCceLvcps
iknT+KyetfPLU+3XgluM/AAjFhyA9i+TI/nbKazfidPvrhF/wccvfq+RDBjrF0jbPXqsOg540fWQ
TECU6N+N6r7WXfTiETQRcz0cZBcv5oeEdFj9r221fC4mwdqlhoua6DN/LjlyndhZYh+xDu/8W60f
rMoGawFabv22YW56JfMFMi2foPbFnqiPgLXq4+dSH7X4tRapftuHYpd92DfaSTvBcK0W2klstWYh
/kuQ004Vv/n8e7Oa7aKe2MEwi3hL8R/6buximvRshwtfYcePTZXXYk7eh+pJINT4JrbZpRQ/oZ7E
1Yqnwh/k+HYcs7fEvwTA8ihcx3hyp5qLBUJIXwq1BhFGbkc53oxPD75eH5lgHKG/iVf8F1wEPejS
X3gr3ru9qP++Tdwg/kKCfXPirf79gb1dIkqhngAaII5KscTVUfScnpeGUx4/p7LL6ekPDOITm7nk
bVGCyflfG4oYg/YiNRdUQx3NLSIOBGLxEW5H9SQ+phpXa5mo0m5FfJNjZnPiYlU+X3spgNDq+bHl
/g+34NcDStLTiL/gxnHXB/Hz2PMm4lZfuatcPOUqUxNBawaoerxEh6/1ns8ZuosrEz9HpYd64rpY
X1mvfB//1BfGRAVfAtLB72AWjuKSpUFoDx8oZ0w3khcd/Ks/O+NEF+Xb6aE7CY9AwpT4JXD0Ysrz
Pr1OSHQwHcLQxrsH0uLlz7RQQQPY6PccPGf1ZuxLe+U8Xdx34yU07+Vg2c4+s4ndTJSfyX246+ug
n4t41M+BEjGhKoPnEn2v6vDd8B0/mLgepG22Vy7ZWWAR/j0p7jnBdkPuZUb/QNCY5zOKawLzbfmN
vXHwIjOg16PxWkPWKXljS9gWP8X95KjJvec5LBhRY25ATgnF4n/w0+IXSxEi2Ck/Pi+8ck2suK8B
FeQsSPUEF1zkQaFL8jiWy1GsGTF9snW7fy+rgDnj6hU3/JoeEm7abfuOu9P3xEN4XgD4vONplET5
kpQjrjo/IhbEYkr5v9AHGhgyn+KxFV300qrRHmGqlC5ZEw/Q7KBBmXUBRKMiwf1WGhJEcntqkQow
2lM32UzGoi7blD83Idg+CfOf8brZp7tqlm0ww0uW+Yp5qsgQz12yrACA/qEXfc48JbzPmHZ9Ya7p
n7/bvNk8CP3YWq1A11WkkPumnHezt0fz33nvPxZ+Y4Zr9F41v7pXf+AVoTbLsEtCdPp7Ln8q7+V1
my5inZMq0Zn5f8tCQgeVOj5dv/Rq3pu++sHzcuz11/NAcUG/ZIPlsJ4p2OfINBSpe64BiCZB7Gmx
IKEJENPXJsHfZUurcXmIRigZaTYz9jGHNzcrFw8pgBl0O5bjucTSffuV7Eqdx+B1sklGiM3rCJWd
YX2tVQSdNSj94XXfQ0TCq7Q6qMADDjJqc5mX5mvmqG0uDMuGSOM9RN3RgiPBQvvJsbtypfaYTOZZ
T7M9maWFf1MC4lml4lJjNDS28SlmmAKPXpvV14gT0wPoDIeiyXpYIk0/y3WOQzea0MDgYtAQY5O5
7mDs8flYuV+iDqoSgI/MG/YHWHQyN/Pv0yMRqVqASKLI+z68BNpkH72vC4q2h0NRh3idhFjvGntc
ekuf1uSyASUhayAnS74IvqAHYITneuXfvg71YI58craGSKrFNQaRM1Q8R5VZCs2dD53DK6rj/yIg
b8h311dB+dxMyiDPfQjIzeAAQmsygdJNrIYJi6PwtZvz3nm1+mLVPTK08eLZW40EYUt/ONLYHHFW
lYyutpBpVbF7m87Uq0BtAZJDQoHX+uC8dd0kZZBdFxLglgEMfBMPt3G5+AZtI2g9n4/zGilOgQN2
+Zsvc58RIeCCN5UjL3EoTkmEtNqVPM3G1dAH/uH6RgENHf6CE3hYNQ43mE9AZIUclts1YKMcsp+N
luc0+ghBY0w4qgQf3zt6Btltmd7f3vXzO8IFL+/BZkFElnCJQp572lwo6IHAHR4Zqj2NI9NyymgG
3BWqtoLr4jFC7Rmp3N+m9cb4FCJD+krui1piMFP8Jt/rQmEqXnQcJgGwvnmB6oXn4PMVJoOMQPek
ef45tdUhqb/AzhpAWHmUSOpRzeh10/PJrlBbqSshtY4+mvtqZjBIBY9CK1HBO4DRpck0uA/MsBhe
0pBj5Zvh+gUR6PtCYroI7BVcHhF6ftueOVlxKOegoCKcCUwEydCwr2bYmmi0M3kWN4NDCOKYzSAA
08Cm48ghC3kxH62NkV5OrTPUtmoQYGGVbxnrgZfkG4eTqOXEA6MGZA6Oq5QdtLov+NkLjMrbK+w2
ZH98MpftIrbylsm8FNFD+hyY1mGN5XDqpPHBkPKNr3pCHuSISVIbXupwgnQRHUdBmgZZAIIcQyQz
nGiz4fvABiJd1mzXZktbiefn1AZgyYqmncDfnKs5Nohf5xE6sJ8Ot80ZVQMZ5RX9rZ9706cvZlNt
PFA6oSeD/wGTRjkADphzbLhxNObPdERY8KxsQgYQjanAwMAxspmsnq+CXMB5A0hslJCikAZhbTL3
DAYQw445koKtI3B+63vAC/ofpr1Do7DVVW1srrbMUQvlT+pHTuJgR+irObirzj+3PZMCuKF0jm4M
seZIL9Keeq4/p9vYqS7Q9lCbp5kNqQA8/ghJcHf0cSbxlMIhP8DFEgIz+lP1v+2ikWBz4+NCO/hr
vpzqbUySwzf3sXDt2F+SfV1CISjP+S/dODET+yDIwCwi1RcwRfjQ7FaQlWDnZASjLdTx5BMfMrWo
gZ7jeTratwTmlOAuJhb0X54Z0z8TUBOmchMHRBBQw05x30AwSHhT4E7XNVguDsIf9AdtTHfHlT8G
rYwoCDOzCZRipP5QbHJZrRsSDedUo3X6CxTwr/sOaOZLL52Pgz5CiOZ+x81hthki42OgVXwVEJsW
rwjFSyFxgdfsXdCUx+bz2yvrllXO1V+H5xERolxMxMIp0GgQyi3oG9XvsLBzgJ9HukW9/bzcfOKL
xGE0c6sFfRV0VzSEBvC1hNf2cIhAUIwqrx2br8pT2wBL+kn+JxFVILQNaIYggONOoUSUzldg8sgn
z84cYfoTUXzHJBZgiu0xD+jN0EQG+RUIMCksPgNNmO4FYuXm8plK5/XdTdiq2MgYAB2BwIbXQ75E
JXEnuzQ41s1v7tc+10f64ukxwFe4KGAsLD2AXKzNYk9x7owmmNRY0wus4z16NzEEnXY5+aEyPb1c
kESkH7gwvEbQcUYg/3BQQeTubfCi3ZqAD9xaulSNz8L+3HYTf3hpaaX/IHmgN7/p6mUjQ8zsBNTX
DcDsP1tShQCO4RpSj+Sdeka2yK1BOqsSW6ZvebXaqQUJhw3M8cUcEjJt7BKWcN6fF/oKmSfuKokL
UjE7lwgGJSIHBQHFdg9qjoUz9Z8grjF+ED0K84WACXXJkP7fXuYsw5MJqnW5HEyPRza/CtoHx05D
A6dULprPBbQkmrGPd8hy6YlpBeRik5L+RIuZ+RuijyMaBSxWcETyiYRPv+XhvSXrg9h1DXSPTqcW
a0wlIrRqJ/RsKhdVqgt9RIC3i/Lt2R4olfU/DC7KS293HEPkhUO45F4XNiShDMDqlIkWLlmm0lsc
WLipxE8+Psz/4x38LtRzqERMXhnMD/UF24Q7ReuXBMmXiC2E+9J6hIhRtwJqRgIUb/nwn+A20AEi
grBYF1dtKbT9DrBiGRjk9r1x6je8XXbulVmrkB8HfcgtEoWHONVp9gJ7DIaHDU7QkoC0UTmLYgRe
CoGeRCIHJ9YYU1QpwGCEj9Q6mYqOh5n7lNO5DeoFsD38jOZ0PhRWwUkluzDZ/DxcVKWOiFMhKXti
PERuN176RhzcQl6JPUBLiIXxNspjuhRltFMxz49vdhNOT7U9A7e8ZNNgWs3H/3eDMFzkQXHs50xY
OjSn6iXSv9xJSgLuEUNXE73X1nwcAXNy59B1cVkshKyU7cKsIH4Ydu0sUAQt1v3UOhULopGMkDa+
3gChRgZ345TqJ1xqa+dU2JwTLV4oX55gmb5dqkLwbwvoQvbzQUIV2Opn6qm1xaN6gOWOUX8JuFnU
effF6cE78TkLSNjW10WpEJHcBZVIv31eMgM8Pn1Hnpz8cBsm633IkWJB07gZrsYAdoB3xMRbjJFF
UchXBNfKQ6lIBFn5dEcEAoQhX7+xJSvOPPnR5tIRNE0NYsz9FfB0OqxXxClyQbN+fKIKO/HBiRRE
X679Rcyv8EoKi8Xz8j3RA+5sEmL6Js/dyl3Ncp1E6RHjTANRVND/0AjkJs7LuVwskvRCU5j+WGdX
iFNk4tKTx4qn8alm1Vp8BJOrbZngMvc4XjojAdSMQoVwp0eKErTOSwinkEoArsju9wSaG1CMUgMP
gQ71wT0eOUNFP10X3AxCPVUlH6/hzK4FuX+i2w9nLl7Ip+szTiTEKamrn+tKcbHzTNCD5DBGix7t
PIBJwN4AD4mZ/8gWUxBYPWgErCqLYQLwpIHVuPQUa4dt+D2lIchki9p0Ji/l47MLeCWO0Ak9cxCs
zHJYf9uHMTU7o7s7sNawkNUvuQFJ5m1l7t90vmvjdR+gEHhgGKxGH8ytmZl4MmNGwCIPsAF6On+6
n7iA43ioOG1AO57Jc5CMsbOa/g7m5VLZdC7wX5ORDhxqFa68wW1LQ7Bpb+SWdPAId/bSF4Dc4LJC
GoVCD81TAG6b+ue1h37VHZLtEkstoznfdo1NAHRB1mw4wWxeNnXnYojvO/mVBc6TRyx4pYbaUmby
YedGuS1OsO6z5wwJX8eZoakALR+nD0eGlII07jissZe9oO6EPwFaucgjdHTW9ej+RdFGn0ZMSiYb
CFCgS6M3lwskjFKq4ZRdAQYEJqKYUepfAfRwCVEZRu3DBgknu0RYQkUGi5OUcD9l5iRxGQMNo1a1
RqsBAivAo3jJqAuiOzpXlINMaQagbe2pDuKvoh2eO9dTO7K7oAqkzo0yUwN90+sOgMgYCOXLbdzE
zr0J5/T8woEqZq4/9VTDAoGFq7Ty2/lw5ueg5gTsuerse0BVixhVFaSzLzhg6wlmcBulXPm2+sym
ETNRlXsW85XrX6wxxQLvuRrMVWsQ/kTgTBUqnVn9W1e6NDD/FPAKyGcPPBw+pOU91wOcNduvy1Ed
nnj597CCnaz/3nFeO2Klk8fK8elOt7sv52J9/7npf7vnKRj84qiTmmMTySp1g4LL2wFwz5wSsXbG
X/hzHT768gokFTBeAnOTGh9isf5mTstM92PCwh3eYKrp31+tXcpRGpcnhQZNpJmsl9wOkvlnxUu2
7tgbzlUdfM4cuNb+zx/Y+Py0/34W6mmx3bXEJh0oGaKr61tiMtmapT9D46GHefw4jYACgcsROJ+q
cxl3M23WAXbDXPUn63vMKgGJ/f9guYorZHw5P4DFDlUgiHanmYgwwU4bWAj/ceJzblvCzzgQKvwG
kFYmcbEcVnrujYxt70pzcF1g0haFW4XPBVdVHKFjK7DrCn2f2mERPgJ+O6VxD3rk7WDUPdRvcW+1
BrU3zNNZb9Byuc9qa4kBEn6Grmqmf2k8bO3mYWtmMEGy39u1LreP+WB875fcV34W+X1mfIu7U8fB
3RjL+ji6bst1d4SB/oQ9tH0kNjR1DP/GEbCWj656hIRFuuZycCD3EWYB+aVtpPAvSAyoiBt8RD/L
q5Pt1C0Rx2J+n80rq3QiEjKsVOZ/hyYAWjw6ZQsWMkk5JM1y+mnJ5EZ7GVFIUIt0HPccpcCjgiJZ
f8V0CjG8hivvoHqcmQ5GZTGi0ilNdVIRsZH4Y6yoHaJviLhIIYQwUCTwdwraX4Wx+9y992PGmsMF
BlwzSqa05zE/ZxFYIHv6ydG/0vHCdu0Tcx6Zzv9kj4fMbJfRUzfw9ghnyol7i1tX5qxj9v4gyB42
Os4sXCAsjwHLu3gQt/4Gdk7VErw6a6Qgx+iltDxI2KZbUSYxmm1RHDSn9meWbloGApX/mn/02t2j
oqOCgYdvIAwtB+huABMSFm+DgP0BYy2jvJ33xnVD08UZGng0OmdizuGxGvqv1S1a353GHMwg8TuU
NlqxA/AIvuweAupBTdgQSEHcTCP0ieh1Da1eN7t+yVJqCrN2bwv8TUBN4xrpAxtPTh89IZiuDg4U
IpCGxTZzwCjJxmQ9Xajhw1vPb+Ynvv48mS77N69ZERGNh+cfSo9QSNliM5g3DyRM8MSj5SpbSTbj
D0RJVdDUF9qr02i0Kp3UzzF5nuUbAOUWegTewc+sm3l4mFXYer2JxoaRLldToK7TPXg6aTFzJucD
hkSbYvWIXj/0gULA/8LTg0zPIv0BkkCDZPbntjnYw+7vAtCCoKYu06jS1whsm+fB0kIsxrIyfT4w
Ve8PeOECh9gV3CmPkyMXfaVKBfgxo2Xgds4boPljzd7ESr5nfeA3fTtlus/B1VUIupdGP2Cws/mq
OrnFmtj3ubKe6M7X76wzFsD22+ldghUDVP/plYfaUyCFXK1hcLWS/QyiWhhXQvFueOK4DfhNJqkD
0nAAv1KcUicBhasXE7e2WU3uw8SMYtPNwXsYFCGIsyxYvU7YBzw4huggIqgPerDjtT164xMhzBnx
7F2CLLuw6LFTBP+1rd1kJc2x77idNKQEQJdkhXPl7Yj81AA7ZU5Ib+3pSgULs2j5B8yUMxwaexkf
wkW+gI5m4kUBJPQV3uFgOqw+C7gN4Fyf/jyg1pFVRlVj/Blvq2ytiWtNpqBB8SYhAIrP2G7SA/Vv
iMih2Rx506mRLirnxUFT90kueiXpwRA6SLgdOBXz4I3KsJkWCfgEDmaIgcGTZaEfb2v/E//eSwer
UjjkhPnweqH/0LuJNYp63ixbPt0cyIVijhUzQO1py531oVgbmtOTPGHjWywTrFFSIC/Lgld4hRp1
0Dq4X+jxGCJrQLItMH8wruEusT5uFtJCBFJbu1eAN5rZbTN/+9HBxJKUlrcFwUWT1y22HroEDmUN
z0+cCIznGove2z3kmX+Phe+DlLGUuJSsygGdxxKogWh31m65EzG2CIM67rYqUGG7OTZ+cwEJTSxb
puYyO74v4II/rs+ur3q3P+20wwTcQWFp5q7nQ2BTP9jwe+lh7loyR26TjQlOQLDbk6KyJpeIi1Hy
HuQNyfp5Mge/5NAL68XYIbRTKHqAFihiV5p53w5xejKKSlBCahMuhA+Y+kSSwOwDDFmIrujqG73B
Es1vQajOlsEHKig6B4gu6Ii29rFmDqJf0vVryjbnfgIjtjJeNvOTk0AmsZv+VZ6IBFq87iscsucc
DGmwiuLWlCYBLtONcp3EYtiJv4X5+jpdZ84xCdkRcPF2lQI+KC+kQw6Obg4xbA5eCgogHqi6vPOl
ACxS08xexkHe0nhCwhTIeKZZxPRjFrSoXRMapgE+B8ty/TCvPoA2rB52MiemRRlNXdBIIV50G9QD
nBF8VnNID2Zd20ChmZjpzS5P4YS5Ayhh9+NW3jV+zclPbyUDs9CBSKiDSAoINjiLG9XHp5xZSxm4
Zdq64dN6+gPzHWbLcYS/0uXO0JbCca15kitEuqzx4uHSpDlfLwNQ+N57Xq/REkoCsEMJ6PWUnB3V
ml34Q3aHzrrlaIs0o+INTy0ZAekKzHFpKV7ydbmnj5UEn1ihQ+hXWzD4n7gKwYIUiDb8iy6UaMA9
QfQyFTIZ1olHqczIBl+akQa8ydl7i98AJcqNsgrfVrF/PgLomkNT0Yeb65w95j19xYHnrOeblGpP
FpGA5bz8WgC/cXAHCeSTchgOeOgcNfPvHwvHpx1qTIh3IG+JlrPrSt1NApBUvuZ/wcs9TMBwYNhj
7vrkPLTR3jTL6DUn2cLsfJoCbDzHmG3sE6dtlGNlY5n2TrtGPrCkMaOPtlO7BVqMTdBf9fNcAL27
mdfwYYtM99pRbcClBkU/ccHE9vQWj6qPhZ6P6y6qx5Bs5Kn5nCnn7VAAzvFWNlikU7dacVMQD7Ty
RTZypxQmIIbbqI6K1SgsOH9Re5op9FHyiixiKBo0B+0yvpl3C4ud0TY5JwAkbxYtHyR+Qfuh0/73
snoTAVpSAfD0KRSJX3mHeeZf7XUsRlDO66kQJc7c79QYQCfsVu8df77PE3u0+2ymeyDgzZLwJjPY
+oGHobrVLnHFaWhECGx+kF9H9MPuAHQLTRW733c7NE+KQVQAl3u61UQfO09IAj8VUwR0SJ/gUnW4
7eD4K0yJA1wBh3tCvX1FGx4nJPNttWDzfuTdEzy8AxHOfkEXgGsDcHGP8aFAm9cGWPO3D5aTY/Zd
8OdsPHBfb066XPritv/Q2X5wDMAzI/xED2+4xqgGAk3T6NWDETECBBMC7J6JstH9yVeT8vWhn5E4
Y7V1+tu/gbS0pA20FMDy3zmkpopE4NMvN4ur3h6eM+RKbG07gqywExSe+5wbgMHjBHIZwPWbhTej
q5gI+ibe0wSbj1sY68ZndBJS1CE8/jzQ30DIZD+ltUfaQVrnDGIfqhSYKJQtpInbmmTQCt8M67q7
43jtP85fFE2BhLw44Q3PgxvtFZbUaIV+5GbidewAZuYz4GtG5Wbmd9m3BlxH+IdIm3FKxr0m8d9v
6za779Qj5LsD7zdcj1B7FpwABHNMUQTgBuLdYx4HQMQveuuKXadnVEUebxbG5HkYwwJqDI65WPoA
0dO2ykFKzWssbYp5CqBuC8WpaKMKlxhOFO7LB3UZMltbZWstfge3tyOvssJAS9yu8Ym1bgYakLqy
0DDecTQO/nSs6aHQCO+gLrFfQhwOOBxVLZqQwn8GSlqGOAYOnpQz/xDYaREAYpQ4gwTnCckb0jSs
8wjlDw4PSWfhhjpYXU/oa7f0ZxjMrNIwxZBdtdrOAwKcbFgegCE5bNNAGSoIaDlT2IijFbs6Lkeo
OQoTtCn6WVbODIO5yyG/dCOLt5lEGaRhbY6EspVf+MJbxc1mC6j4LHncCtWYQu4NcEzidb4raT2B
Gf5XPvR+r9KL+PwqC2ndCoS0zjn8BWEWSj17waY0KhEiFFL2U5iQjfXc33dppKWLyWzsDHaaagx/
uXlkohMfa8TY6PPLhcLsVH5vM36snCEkw2DB7qNm6FTKvlBgQcwBtBfjQHvZ8DbTxsU/3PjOa03H
G5b+MikLkaFkkdgZBHCAt8mxbA3WKkobP9Lhaaeb9xLKKKdbbY53/ObwRdRRf58UDzTWbxLRZ0iX
U8I9gE1qa4CTB65FXT7tV4D+3yyxGeFF0+g5YUAKpWSHRD/NmXDIBmjwAhZLvR2ZwhH1a7TeZ/Rb
0e9LWMbVjuMDpFr6WgBpiw8mK6pKU0R2nvbk7Xwhk2N56uAniJUA0j2p0HvOOCDGjUWHpYlvF4ke
xQi/CIu2ITDyc8JO7oybl8yGmGRsgabmeCH89g4NMZapfQZkOpqz1ekyMKjEDeihX//eS4V75U5n
iQv1qNohNcJd7xSbkJGtHmazJcZBbnmFfPwDP9vcPAjSQFAhxtM7kTyapQcW9wxvgkdK02iDFhy6
RDSACo67zNsqizXxOYBV58fRisbyFU5tZtIvG8HVnWPoOonAyU9aj/Epcio9Lt+w2pIg4Z4h0RNr
K3DL41Upz1+jn6YSMN8xrSJZMPrOk8X95wvX9AHekj6bYvazb49BSM45BjJsCAMD2uuatAcRjIAV
8JKEW7qtpcN0eYvXTAEoZxx+MIixsjUdq2STHOiwVnAPe0ZiUJTZxbUDaoxulTcWaidfVgC4WhKU
NzkoG65IDnlhsGt8+lljjUNlg+8O3eY81OZvb7SYMAOY9dbLu5q3i2oMxOYfuaeeUzfzXJQZ9Zto
P8v2rjtIzj3KItq7u6EFnoxP0xNW1LEg0O9vyC/pLfjNXGX+zh1fQ6UdoRNLF5lJqnSAO8wyfR4G
2wJWOqh0ZcJoneKa4aw9NdNl4hIuyWupmdGTVA25oT7TYeNXpZd3DssJVcehYiiK0fxMgSAxB68J
B6w2k+EDPU3MPuihvwMm03TwGuR4tvTfngIFdcdEeWyhFSxcSR7Oi3EEuvNYJjGsn9fnhn7zgSWg
/QyWdOT9HF7662NCfvmAyxDiT+qx+yCVQJqSNNSGOFPBFk7sF+kasVfa2KvrD7NhKcJAKYThmuuQ
5fCXPkNO1XQ4I2fIwJiezoZwLIRavYU8o7KRj1/nBSOP6DBLFghQo91JMtE/NnkYUAEZCPPaZzEr
N2iMY5IB1XS4njDErqNmFxG3l+RXVA7KjUqhvc+3jLox7TSuOJvpDd4COPE5ovqYiB60yliZW+rA
gaNS6J4cFTPrTXe5a2Zl4qbFSZKtfEY0Kv9RATuHDgn1TROiffCwaRiD8m/mgEHQ7CEU2nC+/PRl
Qc4jc08Sv6C2BApvv/gTRJhQQWmiFSpXmK1hwAYl8Qf7QWXWAFZvjfZjq069Uagmpms8A7zJeeBQ
QqYbeU6nCcH4PGQSAXC5ZDQc4rWz5UlLEemN6ERlIZ2pWJpSPAVl/71ZU9T1k4E9RnNSXkFqrgce
jPa0MfsrLHqAQNYXvL5sJZTLkPNQXuVec2Fd4b6HywnNT6QggMxDRoS1i1KF6taPA8fQ7gftMTjX
2nbyC1/pKarkFCn8C+AzAmN+gQC/EeXHKwRR8LEhes1Hl9eSyaiRHkfgqrHQMIEn2fJVE6t8xltQ
sL7dmjHdGkzqHMX5ZuV3CjVBDVxHOPcxmW7+rVSOG1NELAlueKYMVkg43WM6nhV3gIUkL+C5bR+z
AY8Xt18GPR3Z39K+9mvTUbKjIcX5HH4sSIbbPm9NRoFIATDZxrBwHLO/UbgC8lFNwvYCcIf5PKMv
thJiJL01YSRfIl1hcCk1oB1o6ai2bbETZ+hKe3D8DBDgqf4NHGWhBoNOOSngND3QxG/dz6/GLBeR
Qxg5OOyBHqdLUaymg+W00qE9jEghrc0noWzEVLd/87KGtIYmwTdXGGKKnCtFr5O8koswoSYT5Gno
GLCOKOZ6ilGFZM9eHZc+AI4zPzPYopOZLc43J0McHgGpK2MZ8XdDSi6+6cHSsr5/6pJqDj4/dTRX
L2q/s3SWl8SnUhLCjqM51AOeM+TTn+cec3jNGbYOS5svKntpUXowXIzepQ/Tus2FK35ZA2f7hnda
qUJ2ojUHYXtINhdy9zKOCROPkZ2AaU92tdHL9ufCvJyJ4PXh5T0+3iZTEGRfs8L72NqRpdrdPO2I
RAP8MFTbPhHuAMfxChXNpeyfS48siZ4PWJM16Js7YZ0gm9kyMct5IqNGS9aq1syvxit4c4g79YKh
lWyoKmHCvbhE/MUD7Qf4HPBsEu7tHQKwvllMCJkTicLIY85ifqFk4anGQ/zGE4Z/jLRHp1fAmAJl
P18z2j20C5/Ak4GfsDADTIQiCaGVdcq7pwpxh1QP7gA40gB6p40SKgS0Bvmy8iJEOWz065HkU7w3
AHi214IiuEoCMnF2x0KI/kgoY3xMWYw1iwSXNCX/eJ2Q0Quzr5nKMYk+O40/rsLZlloHAXTklHGb
dKf4vN1+hDYkCtPF3+gGHxHrFH2MVlYLNoAJVDAoQmkIgklkf+SuK4zMHA4C0EGdAVYTYyw3Prr2
tMe+DI9E1yb6cDyj53lNc0ioQmNJtM3RzfsugRKNEULpGbF/gZggx2ZhwLh7IJYI7fwrwDP1BY/l
Q7MjQU7Wxfzx9Bg9PWim4Vi+G9mvhPuLPY/ZoMPEie09R6OPp8LQgjEboY0UoLzn11ibj60a0bvG
UpA/oD6hmWIMGVX4iYHZOu1fqMfaz406kJMkBNqxkcKgEXwTWLDIKVoCPGe9yj9If+r2TnNwy7Cr
3hOmOaUkE7fZfRAFZuS8VLGkwnMJHuPgyH54afPvHIYf5VcTU7j19Ct/GcRotQ1z8/sxqbDJW18U
FEezL5kzDdnqQ0wERPQlTzI9RcMFARN4S1h2oD5FekfQm6cA8ZE7yb3ROby8W5vZr1gHdN1ZI2KY
cd/dPJBWHXoGtEfeb1BCHl0wGiflZIHXkj2oZg08O8kY11BxfNlITnzXY0wFuO6e9OdGzfwZVSsX
cef1QaaA2j02k68NQQvf1Zsx8B9Td+B/JJMTNWd7qOLdyKmTxXhMoNLvpE1a2TiMTDF+wKUC6Yj7
YKZTxq/gSvK4UUUu3PufTOtMuXfHWtAWEPqDXQTaHwLjYArdKsHI1LpOHJDJd5qIzBgQxINbx9GM
40nqcZr64oZDz5ACSkX4kh59QvwFYlDbr1/gF8NZi4EUSik44zKwUTiXjr0vh4UPWj6MTTmaML8b
uIz/gYEAw2vF0FXNDl3M7EYqgpoRseJV9z1X8qpcwDFv5PMmjtS7UL2YkCU7MLj5LZB2nzmCY0Ks
cLCdptRWwoosR2bNBjk8RfSLRoXLeBd3PDM/YC/u7CpoJrjJokiDMA09FnD7OT4ZP9pIlyl2tyq1
7pke1zwLFFtk181k9WhsCXH2K9ChoZBWJxUt05+Bi6nf6AN4RSjcMcfHglGwrCo/rWywHU25GJFG
wWqogoPtq8Dx5O8KewB4vqzORuiITJd0WzAjIhEuZOpa5CM7ZTF8O5POa8k9FccH9RkMC1ohynxU
LOQRcgYPLG1N4E8qq6vmr5h1oyic8TZDZa5J20G/a78MkbQNngpI8nRj9N2oreyxBu645FSA6CoA
AFSD6Rt8UNBDIYSa00Xj/p3bCC1OEaVTfe/G6nm2YH1drKMRhsqkjze8nR79QUn/QML1JQ4X9ZYU
PSY/ApmY0lZEoj5DQilzBegUOBhALx4wIbesfpIOJb4IndA7+AwSxXjOUkJuZTZZiFZYduhpi6SG
xAGA2WC1yBh0PB1qhafig0pDNRHAmpJ6kM6ScgeuSRrH7ZV414c1BVWSXTLcFluwR3lBogIzDQCu
gCR+6lAAuH+bxQsoca7N2sk8pScl33q0DhT/9mRATuIDYTNOERv/BSan4jasdnNQnhrAfPgxkjXS
7JaKRLMxVS8RplSZkThgMHhgYyRgNeSCxEkzRxEIJCCSAwIB+Zkw0yk23FWAOL0KLh0YYfJZZo1/
ba1p9h9R57XbuNJs4SciwBxuJZFUtIItOdwQtsdmzplPf76e+TcOBpOsSInsrlq1wmnpfWSSS7cf
4GS32OdhcuLn7anE801FNr5TeUHEj5dkWDXtbun3Mbg72SHxRs2euDKUcmuTqsCIAyIDjMxTK6+D
vYm+6WmBUD4ckS6bNeJOTzNv4SEw8ckTcXLk9SRMdFZaIQPqneTQC4dvBWeearW0J4mV707AjyGt
yQiHPhvsyjcCa4R6coBLNEHpEiHp9owd2woeu4k/HapdDGJe0BwvmJxdBnurPuTOm8hzw8kNhTlX
yBF9UvmIrG3bHju6k9ntDY90lnnf0rBhQ8eA4JoQ+XnoDxlQzSSCmqNrb/gaClEuY3YrNIV8sq/M
opJTNPvGxZBWv9q79YIpgi9j1xicomQj57siYXZnnSUPL33uA/Geia76pULR/QCLVnbw5wwGMCv9
SvwcVvaUFtPGOuJzj7odKcZOwaNmx7yV57Z2FajIkxbsFNZ15PN8hmcID5jXId5Fepytkh2oHgUQ
HMng3ZlWaOquSLC2GF6162+q1YmhXXpANmDD8Yp2Zrwf4z0Ut8Uv4MFzDjL9ySvCsasdYSussx8E
qJADTfV8Ux9tjuXCfjHc/jdxVjL86xVIQuBG7Hpbm7Gciwd6+DS9kRjeHDld79MzJDrkiggZoAFD
EaQXppNGTdsK5jLRW9h30YRsYczR4Avz45PlOrdvR5ikUjKB6VGVy250KS6QOqpLcGVx8uOn9gOq
TPcFNLylAQIoEOAHuznLPucO84s3wW1+UrA+9mKKiT3yFWC+3p2vyQsqr3Tj5Xfso76g22hP8hv+
vqQcjeT9YsMwMGMDoChvcfIHKj87QqodGrBRPCRx1eOD8WDIwOZG5noc7/E22TXH5Vh4heqWe/Wz
2SFrVvegb4cJ7ygETztIkmZ5S6DGshx3O5HBDrvMeiKR8A+Eb4qRHpdEQJMaNs+L9CHHjCbDc/6i
b+WttsdON/Sp2+0j2n5883pkutqWzkOK35PlT4VGEpJmPV8xZ82zg4FIBALnc83mDAkcg3Uctu4W
qT5E3a3CR/kpvEnVel0+6l8734xYHw4b3LzL4aPBEKoTjFOPRF4HZ9hVe4I8bpUoygV5EiG7ARzJ
GIZS43V4bk8xzm0f6o/+2bxMwyp7GZqNdoZJ82z7mhfeGpTeb8M5AwZfA+hTFNNimP7yZR3gzSZe
tB5dPLEo1i2hrcpYUP6gF/6BNQEzw74QG7K8cnrK6uE8HC2c0TfVO3TQ1+J9jgXVdnguLvl++MLe
zhTB5PGNGAs+TRJjH8S5C9/HD9I3NC9lHLCGgOMht11ZB2VLSep13+Q0475nvAZH5bVBZ45xGRqS
XWT60G1V1Emx27dec6nhdSgY+nVHWHTNpdh9cYbm1NNCeqFjW8sbI1589inGja8lOYe220qryKMS
VQQGHCTuN1ciDsNospONzZX+uuCZamRv1WFgpxUQplkcE3PvjN/1sI2HLSnWOEjIyiGd/TAS/EYD
xslz8pYQskafynwCqSwJV4fqQoQsOClzxS/QSoSbWJrZz+zZ7/ijIB0cDilX5XTN1/SzhJMeIS8d
ND++Sjflpn7b78Xr8AWJ959aBtdS54urEGpb19NBgxmphQfU6u37N6wwREOCBXewYUkWDNcPSoxv
40C1swcjFULSaMNCdYFTsXVsjwpgBknrINyvh7Pa3CeG5Kv0aTpwGrzMJ3JdaM6QcQ8gkxA2uVi/
5L29L315WsHoPn4Jy0jH6zxSfA+8ezYDdgI72kJp2DQbSsIFik7HAkpKvbvQIS+75BnZ7Dl6NlY0
uFA/t1Hjf73ZNwaYYK8CPqChBZzQxcjEBizbCQArEi4E0PWxfYTmiBM2AMHyBaG92PAtbnXc3jhb
xWmzkT/YeKoLS87yBc3fpdex8U+NuSNlKWH27Qd0Zo8KCPEHgo2HvqMa/R4Ot29cTHZAmxfQ9wY0
e4X5/dZ4ihh8kv3u3QufIf4BMBA0duQNGnuFmYa2J0Nhy6xzm76w3b/iImS6vxPbUeOnUD1fpQvR
KbO5L/yEsYqzzd9pWIbfb8vHHEbFiXyj/7UfihkEQkJxY+azhqduqB5zmMYb2naU6B+Meh14Lv2r
Qs/6pD8Z70mVI3Ny+y2FHWU5epp1TkBk4iswyZKNRgCV9CJRdIO2kTPL62mrLdk1BUZ99wZJx/P8
Wlyz64D/JkwDeTMyQebMsVf5eak9KqZFZ2rbpN/D+MKI2CMU+K9XMKc5E1u2OzxHupsybdrBtyS3
w6pqwTx0R/tj8d0dJFxzz4Yf3Sy/dbDNZLKrbqVdmHryNg7eoakETEv3I47YP0R6Knj+IqH80ms/
Sx/szuZtPDAdplS0PZtGHw7UVyjj+E/Szzqw9sXVuBv6dWFDLJnlrEoscGhf4hOiDny/Qo+0USdp
wMS3+Z++3egdqMHWCJ61mkSnz+6zhzFKfRKdAgYZ48aenjX1BQN5eUGO4zy1IOf2blFf0vK9SLfN
L5VcN5LUEt0SLA61x3fH/CBjnIkXDHO+75bWDIIvvjqQe3fYLWJEwMTtnbRO8CDWWh+j7hugse4x
ZMSVQVvHf2Qv47kfAdcDRsfvEh/BS4tByq0vMEV7wPkDiSZcIN3TQna3eFc8mLvLbvwHDCf6nDAD
fujaOrM2ALPlS3WfCa9g9rtOiV+FmPkNl2l6UqHOH4y9jo9sjfbzDmZKiZB8VKqXe7BNJGO9PBMb
bTFdaT9glBBPW3mcDpxA2J7/1LguXW0vOCe/WJHxAUbwVwuXI5DqR1a4eIep3wQ+1UfhNXN1MNRk
kg5CKzrRiPijTfzWTNvoQLoVkc3NzeL6gj79kb479npdtxuYEBXsGpQx8JOGR7sxmpUdEEzlMwBb
nmjNOdw3+T0I3Vq+aDk1joNypn5yGlCt7N4s56Y70h1jTDphSsDsZJLPAb6uMuBl88dgn8uyXVU9
FaXI5eX0RbgW+TMaRpnyLBDWLJ8LNmgZVoDzUfvLHcGPt6AjotQOnnB1M9+0BWEaede3Wb7EXKUE
3T26kgUHn1MKqpz+Dj94gm43099k4Pk5OKSwVzj/8Qor/8RvmB3pjFHQXD0RjMerafdlOBY6SpYa
WNiXysuk+FxC5Xf+Bq+WgJFGcvUY+38/Uq8ziozsmVxTsCMGf7FN7u+HGd5C+x4NnzklQvVi27vA
oLm8lOatzT5ABEP+C1o/HRKU/OaBiI/e+YiV595EHdN/jfPrqD+U6VO24O5l9yw8S8MtGo9hgHsA
nmjZrVmuQ7TrlyPck5KfOuNjGS6l9LBUNCsIZLLl0ZifQf+tRrA8UM7Of5Z2Wt0ijrsuwO+Xrzm/
6cqzOiLw8nDgynPMb4LtGF90kpdItbFcxtPs3vCxOcva0O2g2BLiAcBADOtEu+VXC7IHb4nJ2CWW
aqe1R7negbQn5sFaUJOuW7Ap1Q/tnQnhIzlZ8NLWGqiYxeKwIZFFAh+SyEOC2CV8sCxhbMX8BDcs
yAU8KQwAnHaYkWqlGwFSvo/EyhOdMW+iWnwrOGMyXJ6/GdaGxCDCiYCeS0A96V6IAvBiZtqfsREL
fy3MerJxIxEx5rgyQKeyt2boPg9siim6YFAAahFR6fLKIewTZICMKrQjX7oN+JlvGLsks7vwRth1
rDVadtBhngL415oFDATIA+jGEE0Ah+0vqUqkfDC+USdPgIfMqcbNYm40nJGUTZWLIUIbH0GpNJ1I
vHWwULutGuqhmNmwR6aFxfgBaGzeNMNjgVM9bzgqYjj4hJjGgN9Ka3QMi4rO1mUgRQkhe6Z5JGiu
AaYt913vBdBelQNNMJ/BnPjMYamyjIB4CC8xfBi98oCKwaO6T6TDHO7raIuPDgbVFP6z9KOp90B7
nfCGiN4z5x3Ywh5fehVW7mXJrtX0kO3jbF0KzFigAiQH5zbZno6RNMW8/gn4EIExojVbGeWGYT7Z
HGSMlGRp9oKHsoByouo50yvQtKZwHv2SGA3VnV4RJkVoe9HAU1OL+gDQG11exHbsV2yNz/IPU0Aq
GO5IE1WLGjx7xtEC/6qPE6QZEYgeb4XAdWEwdCcW6h6eCOIxGWB7gbQDuCwOQIXh/GLkRA8Y2/Ij
QRuY8kKcDm/VGeAinZCb3MoTlg0HsE44nD3hLS4GPTGwKDS1cReVO9SutV/qq5+AKSpziNwPufVu
JesLgDbNFzNrAqKBNCD38Aa6hgx5mtanH1YGzChxnKNjkFbA29sWFJwPCjS++OoJZoYD8Q4nACZC
wEx7B7Q37GN00T426MCcgC9scVdKYyFjQHyg3YTItQFU2OAOu1BQWkhywVx3iq+fi9+CWTnZj8V+
EZ7VKk5m5tlhz08LFgF66shMPvRCDNVZCMgucSA1Mx48tRosWp3hd3EA3CVxHrSxhrJoozoXqqD+
BwbIuNOwumIsA+EVZQ9kehcS6bbDhXDGQj2wPkb5pv4b0r7HAJ80iICpa6s/gj4DSljl6rNTdjYB
TCoNHszC7YX7PMgdLWa3etJxoH2xYcwdD1K5WnW78+42MxKx/8TCXSO8M8fsmNso+jssAkbrTeIA
LUBuQ4JpyTjNEZAynsLg17BaF8sEZpSStG/J9m2/x3SXP5VPNTsFCVLVk/lbde4cvmmQqsbCTaHN
hZRUO0qsVQI7Bp94eIjQjMM3Mq8iDaU/PoHrhR2QAZOFFy+GaudQP87IMhRCP0Kr2VOkKOGbKVE9
EKmCTxPC4ZuZIqIFiBfsrW7wczgiFjvr+ABsQ+1Fpc0ix/CJYgZ7CMygFuQyVOe4+IKJAy1+J5xS
RrkCA/33Q7Cz5rc3mF7R7jTMrjAlq3by3nqe8w25SbT74JTqpWb0z6JJ7sSrw9r8l5IBetS90pix
etAn8coYbjEN3bE0k1ndKP60h56Fcziu9fv2m7abXSEF7XktIcRQB02kmqJAEvUI+N97vLyyWaeX
+oXfnVuIyWhyK9ARQohDHX3F+drvHgy7zOdQ8oD39T90GRt9Zx/NHT7NO0y2Dgnzmg34P/5//APR
DXaMw9bcQU+Yjz9CHuvrw/tPcFkILv5rznIPfZRDaNBc+8Q04qnfjjSX8CTWMqcn2GmsHmjFuFTX
iBGizXe55gK6/I29YW7JvJILO/8g1xYKAKc0iwFkIE77NTYcZJ8Q+yJ0vWCtJUhquSN0h3uhhESI
Si+X1S4KSzT/WESt0KulRFbQm6JUI0cV2XJ1Ftq9dK/QaPNb/Nr++5+2rVEEHepTukf7yMPEn/9u
+u/umgAKWl8jMeDvo8Qj//doWmGe838P4Wf/btG24lXSvYaOmTET92C4yv8QkP/vsdpW2yIwFQ8o
/v4pnv7//83C2vu8qPgZCBP30rZ/PVd6XzyzeCf/PRTMdD8wp/RzRIXiT4WkIkba1iXGNVbNvhOk
svxIvEDvk3nw97f4UyexQvxd8Qvt6au2EffjnW3EfeU7XltEBPJLPOjfXXtfxsmr91GD+5WXeeB5
4sb/f87/7pzuxStyDH9flwwCXu3fK2m0xJU3XIZL5eWu9ff1Km4VP8/d8Sb+1t3cBevmzRDxoW3E
W7Phr/x9NvgKrNyMsfagF7orbtddUJf/HUbvkyTvaxtxZ3Eg4snke+8T1cb/ta14anEf8bb//Snu
Ozz/u7+2ZbzKfVpuEx9Kxb3Ec4tbxePE/f4dgHhUfxPPIV5fHB53z3nQvxf/747iCf++ST5V8rXv
4sHjbTiLpxcP/Hfk4qf/nlgcyr9PRvAC7nXIjvDvE+HFL+Jl+IQTPgptw6iRD1/cKAncRTw/SXl/
X0EcpLhBpYD5+4+YY4L6xMMxALlYnuouL+Ihf98wRzHech6io3zlbhjHERTx9xH/vcl/ByH+FE8b
87oNVLK/T0nCLz8WT/nvJeKt+Nf0wjfLC4oXE7cSWcD3LT5YcaQKpxBn938XizjdxK+/z4/xAad9
vGd7f6ncykV+x+/lhqIJBC72Q36bYl/f2jt7h4gT1zBk9Ihdo/MAcJWfxM+GA4PqP8PBJuTMRA6Y
vOobVrBufEzZtcXJL/bwSGHhKUD4CGxDLIXJvuU1OWr7zTyRj5HxkNCfL4pP2etXv9pM4b2DJgEa
W3hw1ajqKoLe2Mq5TKM/qQRE+8jGx4z0Jbz3cHJYSbst0sSt+NPcVV+hj2DfR5CI9/3//4K6i8Np
TAiLOLjYt1zxC7dVXkr8L+PWf7f9+wkzLx+neeAr5uZOe5GRWC2fcFspamuMj1UqlzO0DYOygZuT
9km2f8voUuU7lvy23jSwapGQAC7LLxyxfKaEh4Pg3AmSy9/k6KZbOwhCtjc9tS81ZNo1w5wE6jUk
32fmxdqeDrHYjoy1oKLR8tQrdgZU2ouzUexXFKIwSs0jOSwLDMUcZCu/lk/5qf3GntbWXLqPGu4J
XtYIw5+b07a4wqp/Cc76dzgIaplg3hJQ/gG20NSU96vxpT5LEnoUGuO1+UUXiVCmZ1ZJLqMNJk3h
rygM9PHuWMesFozrsBblTVsbSKVom7qHZKygNgfZ+0ByO/s9zXQBe5GKsSSYjZ4cewKQkIh8cpLh
/YYtF8MV2o3f6aN7JGxjsM8Swu2Fs+bE2YI1KXYi1+Bv7wsQzNxDw4olwLkYs4z13PkpBCU8savL
IJ+ghiPF0Wo+IN/pNmO7oVuPcIm31hbMIGVPXcBYmOEVxj/QBjVYaT8GZ2RBNJRLCYHZaA90Ra1B
m3bFYDv9ptsCVLBygfh0Fgfu1kD2nW577RH98jrdA3ruINETAhL7zZdy6wGKvkzyRII/+PEc+hvz
iHwbkUYILg1Dp0d8pR7TNz5a9Gmwyxniizkz2bZrXC1wqEBVZ8Mfyu8QBMmn6I/VTWacAQv1Mj/b
b+3O2U/36hS88hSihqzvI2KLAAo/zPQ9NnEnaHG7/OjcZ+xZqUJizMpmj+nkdoTZi3UMMDu4JBxM
Arl3dFJEPgbH+oQ5xVbf69fw9mVfzBfSRgy/YmKqeuLJyUHzHLc+zX9oVNt3DLpHuOUf4yW8Krfx
DY5gwawbBEacMtovNRKgwEwlHFmqcH0tE/kXX+Soe1rSt9A6dgghSG+hh6poKbaNhgMspjxEGIss
jL36wt+wHjBTHZOnkZRS6MfUN5waMgBkuYERBUgBJ4fR4HDC+VROUKy7QjzNtPc2YkyGj+9JHmHx
QNZkHqYgICHeAhoFADr0xLqr8Zta060Qf4NjyjsAf/iT/oAUY75N5xIK+hmrJfRIGJMBDpa3+DR9
NbguOU/SLf0Bs6exe8aiWQD/5jukUWpfmqGG9qH0eDTNBrZawlXO3NE38WC0W8qa54ewLjLGhi/m
1XwbvADzoy/w/JyaGJxq49ySZ+pd0aMx4WDagJXTyGyct5WeRBYMpD0E9PCzq10L2jGOJ3g92i/I
0fwthlqlJ1fYc0O92ZrywfiKsBAxNqDdVLLgJiHXckCSJFNEKGpach3q5xiuUXfRlPu/f8w20QrL
1zhsZ+ibQChwkfiiHJw4YRx350LZzgSn2gC80Apu8/JWJ4fJ3BvaVrBhLHissBh2qhE+0Sxa6EwQ
2dKcE/zC4IdRD9FGNnPt95hrfhuPW0JdxUgIVg8DCUzIcf1H+Uzwp/oJQyziK4AkFm5ZFM1hl/fn
Rd/hQwtzrI7/2CQfwHSwh1NAJ8eKCcuBL55v07xMV3t6G6Yj+1n+pmVXJqVUrrooW/n6M4Zv1M0m
6NUJFYHgEpHujaDBPM7JtzyQ6IVlQnqHEUZ6tiPzZBdnAM2MX3rgUDX9krRzT+8a/nBAZHftZNnT
aXAHYcHMiDGX/IA1s3tP9A8AEnaOb9AkJ35tSYW+0h+FO9n20XsAs5rnQdmzG4w43TIyPy45blxf
XAnK03we5jULKdITUl1yxdN6L9POmrPhvEaNIMNzrLi+SuEHJ8atut+ax7E4xpZrv4TKYexPM6YN
0MzZ96Sbdsua5xDDCHT7JGm/cybqk4+tsFndQ/2ZhdtMDnj4jbR1+nNSbcjQXU1R4mKeBrAw2sce
qsEIAWfL+Izjx+0ikN/GcZdG7GG4WI3Ie7mOckZE9b7S7/ifyGBKqJAX5rYkij5j5GEyjmcfRSFv
H2Usxumgs2v9wx8EmobAFsjqnZeZzODBgx5IvHSnOGss1TgNMJVl4082uf4qDJPlTW4eSyXe1Tpq
y7yWNzoZnSbgic6wUk2hmgfvXBizYLm99NZRZ552ga3MTsXliC2a0j9l+YkUoDr8S7hIpV98MNJO
h6gFrojXL7qBjeHgSCOU9uA/Mpo2CVhxI2wYrBU30UAG5IawFgGouSVoo1gMtHZHeloe3GA1Qlpj
exyWreQ8lYionFWXH4T7v3GYp6cxhJs4zq5kVdcwN7cJhO7BBcKqlzciUksoVs2z0kX7vjK3A2kV
Wm66TlzszCp/Rm8i6ecEpbjONSQb8pmfJNONFwtDhNYla7CWfczgDglQ6ZBhVNnFR8zPMXSRopZB
SkrmMO7aU1JfxyTZG7Hq9z+SZt0YQUe9kIAB2WljCMOHrZWrjNPCZH+OoF00dn0z8QncJTFcElIz
4BjEUM6IiEwfHSBaudMTC9KkCNWxwbMRk5shSHXBq2Ql05PqCZBtb9yj8tIqnhMcFuR/tV/nfM4N
IVaMacsqZKoQHifaXfCvfEDP7k/zVqIOsYe10o7HcSLjBLeE2fpUu3UQfIsYhf7HjB98GdJGpzAY
Gr8psPhnwD3bzDTIqCpaMsMJ+ZhqVBbOsGv6iBZY3Q6YCcAH6JJDXt74LhqR4BBUu2IOzkSqW91D
rhAahPtW2Dgq46VXX63AJkcTuUV7sOuekyHYJgUj/4xBS+YwqJmv0Ls62NUqG5glD3CanqMArICa
SoNihSKpMR4RgRaQkUp4Anb/0GEkN6xDEW/A3MU9kIDBO1J4/3ZTPxvQsroBAqOmf47IY7rcvAYc
qjnXBI6mIG7aVzM0hIDQyGefGqKJGGHriKAdMULybeLnWNR7p0j3CwLxpJ+euoLu38b0oq1/jfAg
UxLNRfuUz+GLIm3mlvyxcoYYokzvUZK8GkPwMCqZE9A3++pQ6cklM+CWmXW2zWG02XhdtU9db10c
iSMvA9do29cQIqU8r7VS3k5EqTKeaaB5Ku3LIlG1hDTj1W8xoHSOaqYV+DjYqj9knpEe62n0lOwY
yPlbrlHATe2Br4l4HySvYdezcFpXfdRecjByULgc9wHDZsWKvmQ5kQ+LVrIDwMXQ5P3UWV+2bh9k
ILhpTA/1IPzYu8ecErjT9YxUgN/60q8xLjKU9JDqkKcgFM36pUdVT9VWGJDfZGvjKLnbjWDYVs/i
hNVHIO9608HR0TnLhC84BHKMKrQm8H30IepIOTA8YshNGkpzkYsrKfZ2cIJLVMnuKcdDrGaST5ME
k61OUVzl3TbJP7JG2s1xyLATX3LLuS9S8aLb4IOEGCybuAUjkyGP0W9KDyjmso6E00SNosrPmsSE
Pwx2VY2s4FE33dYp1a8+IY+oxxdy9vMSXZwBiJul53SE5DB21Ft861Hp7NNe81M120SgWfNvGD0P
0lotJF+fUnL9cBNpws1s2F9RuGngsmJUD7uzRWsIWcjhB8O5JZLR6D9K86VHu7oAG1ZS66rhdzZF
fpzNe5MkaBumUN2fsuDZwOSc0s/MjF1txYC9w2nJgDCHIb5IhnVMtfLWVK8Z8KEd0sfmBJwrMPcs
N9EHEiJlFD9hRRoWwoYiJ908S96cWPozJlxndneUmvQ9D6fdXNDDShl+0wr85BJrwKEXZyPL85QB
+zgKHkRcRgu2LB3od9q6lr7vUvzYCm09UYzYU0msKuEMlMEdIpcM4mhDHdoyOgytr77HqbKa9hQO
pApcyvDNsIhLxQgrnk6B2f9mDEfk04QdkzhjBwbSQb6pRsw1HM2VbNnj+n0mTSbu5a1kghJrcAaN
xSsM+IL1PmW/K2F8lOEzvpsol6S2PfcT3HMbQg9UuBnW71iiQfoEItVM8qYiZ9vrqodWcXYoZ5Pb
WS9YlCErhhPD+zpyM6bNBn5Zyr7prgpN3mh4lhXtOumULlfHwk57PMgthik4o1vnHPUSkTmgY8qM
UFUb3VhmMhYSemtLj5GFXAVNHiYEuExkQ/ydAjxzFmXDC1gqdjExZ2H7IxfqRopjekgOfTUY6XcK
SzTBDpbTYmit1cS8rae0NXttL1a5yU6OWcoINDfJrkZhcMqsj0LuH5I535BRSKX5mWnI+JuAlAxV
9vWseA/3ugHzvYTcsdwNJGyEkdOLsdBoFZ9GrLtNzxcwpXB4h9/U6i8h9PaEy0nDT6HuP3DPAuYQ
hwCYVLKSFVxi3Ui4cYeWsJz5RD7s2PhgqGcUUPM/02HwmUTpcXWchnwz1JI3WaFbjH8MVM5pGkAC
xhJ07DyYznKlMlqF94jBlqgu9LtqGgiNJZih174kBkV+M1Na030nw7ufNmX6E5XGKqW9DpofxHBR
dtUCGOpjhBVGDtgx/CxNtLdjyU8c+akF5kgghmh9uK05edgMfIf9vefTl4EWQgrWpZre9BBBJA2t
Pp9Ggl6rWDuEunGIW0A861urVU+mee8Y2Jbj3YTgmf/R7PCodZA+WPfltnbt5u4I71w9wxfD61PN
5RgcFclwMb+IZd2sk/2EwyxDKZ2AiLI6SnAr+/5WA/8XCAGn39kmIY/Q0qF8SrPyy+EKi1gUczO7
1M6xHL4SJSIv8qu1sXYC5R6yj7SJz0vTQ9VRIB9kYfvVqh9tr28V2d7G1cHQmxZ315RCNsbKpqIy
b66lZT7BW9NRhsqgHmPxJMMLW+XNj6KGmtcrxsHqGXjNpJ9pNAPQDPIP2fBiu2kZ81ueqVxH7HU7
CE1S6uuyb9tIOGrpshQMLGwkQHtSAAySyNsc7UjXM9/cazAF0pZ2RNtXRLxhSBGoe868ESPU2JT8
EKFZ+ISv0dgdzfljaLalm9TYLq44ai9HHu91iRckDwxq2dhriLrUOqQnVq6VwUml53YmLyawuKIr
trPvtgImbCwU87ZcuzEAeQNSRf3MVaL15zxgLMzFF3NdZAi0s306i7wofGrbhxxdK2LjSplimlGz
CSmOU13rPxuldE1JW2nzNqvqe2ExhEySJ9k5avCTKhSMnJDM0SZ3MB6t1D0sApbi5tIxkCr6bL/M
IE7OLtBfdKXemuopkomKPCl2tNbpf7OGMErbfFAtekYoHxwtPGRd5drpjJ/Im4k4qr3ZHIvKAM7E
4C9WdhZiBgQBmeZaAG6FH5fPajIR5vaQ2eUTRoAK78FySKXp+f4G4zjQXShltZXxWZBNoBQGOTZx
lHhH5oubZOWxtAVGJegE3cZeZj5hh4bz1+nIUgTNanS2KVU9Jg5ctBNLcwBfaIihWFmFrxmL23fZ
oVUh0THvpMaSVCKiLMXV4YWrAkIjHJ0yTfw36qBAKRc50V/VkmwTA6/dlvHtFG9tmvmhxBRTKfap
kXnjyGQp1U+2TavIB+9ob32ACabDQkOMi7EJFAiZ/WFucGmA+zPH5tnSSqwJ+htz1mzEMCwffUtb
z7Kzk2hM+u7XqZCewtcPe3wkiOTdkz2YYXRR/jaLRP86bRptOiZ4V9aZch5kC23dYKGpb0sML2HH
hfZ+nHHhGqVnJxvfGwVPMpLSyvk0MAlb0lal/B5PETs0VPtMZ5I+kcCTe7UCyaifH5NSU444jDJj
29mGUoS1d8seXwR0DrV8UOhdh+Bu69dMGdCxMKCK9jrTx2RmC24pva2TnuXYrMqPCQVPhKEHe5bD
cBr/ZnmU6cZtaJ3o4Q3iWdHeEUYeGO1WKmUmqyzoWY0Qk6qdpVmc9bJd+nqBqGRSMXOKEF22n+Lz
l5flOnfPelrjEgIF0u6+g5TURSqaLpOOmQHrZ6RN75E+Qp935Ld05uDnOys9xgb6JRLqTrgUhfmr
KLa7sEMEyHvkCYZBuoyoMYrvpM+8vjoGEOEsG8No+24mUPq7gvp8uobVpzNb246yKJN1aKxFqm2c
lt126rxIjXaJ8scGApyinThrwqVlVUhLXG0HHCyBJ+Z4n+j3tmBYXNCoxtquLwh7UC2cAz4mvSX/
CPAf1Z31SqmO9S5BZtOXYV2bvvM1hogSJJJF+TC9pHBtTu0BkR7dxzqFEhfr976AJlG3p5lxJHM/
a9omJDREsgtOjoVw7MrNOVD/VNV3NpvwYoBRUAAFeKmB8UlJfokxzxwhheQzNuLluSsvNWxk5aRw
1zy4LyWYzjCtC1xjIX7lpbMJyP5mUCuNOAw5M1bDGxOr2zby68in34sj+aAyB1V7t4/9SRCAWTfj
cNsQGRvQWHOlqTOU9/4YOkT2kYsbgEvSwCgV3Lqb18HYnp21Xf3qs3ZsADmI4SvCD9t2HQpApvB1
++3gMm7ybSd49EwlEkFd9XMUE7L1u0CFI+Eog0YziYRmwATQwvhiMxjPoCnDBAyV1i1/LcjMA5qt
qa0PZjdv6+E71sqDE970FoWE+tFkDQmQCEHyq8FUOMfHkYVOlFVKCd37buGj08uQfxoNyuJHfi9w
4xX7Hs1BFR2oj0iKfwnTVxPqgtRyMnLxQPw0aZLwfwT1esmAGJfsE1tqIaqi3JWHg5RGhzz+27zC
HMaeKtjY8DVH6E7VOmZvj0fFnQYV4UcHfNLcEQ4G83QpkFQnvduU2c6KHGBEKlndByLgA8PhFwG4
LjOapWwouHlkL4y6/lgG87pjMbP0Zd3ZoOYW+4v+mZfhUUmcoxN1XhiaXlfLvpkP6HTwIhjpXBeZ
hl8bVc9ALZkVj7hhBJU9HNt5TcL0nPQIDQM8KsIeSxeT5b2B9x9orgF0WRDSkEho9ZZuNVaMTKrU
+TW0/LehjVsptd+xipacyROs2DgMNjlBM3fULOkMRU/YgMeE+RFWCqyCakvhB3NXQknIhltaNMh2
dWWnlPjP2pAHHSDAoumvMaKXis1CN2ABzAAe5Wfn7AZAUHO89RDSwvhXyip3AT6Z++zQEMU1xQSt
IN4nUTKk0PZATJIJblv0y2TTwoiRVAhXnhmXa1RrfJQ6W7eGnCkPJky3xkuuP+VgtJoNc3zBMg/f
icB8RAjTxrHc9b1AQMtDZ+DGpsXuOBuwa5GCaPhNgcXVFQsFlTReOspxxue6s/CItT6inNFn5dW8
ICQ0vTnoDarqKDk1QKzKzCUZpvcauzlWGUWlajoaBjZbAQB/O68m2G6VwAjYHIJfBcq5uulGX1t+
sG7Vu87LHPQpGsIqcVKo8Y84wKJrPREeoUL3HukWOM02on5uUxLumntMpy1KEgvSHB+FqjkuO24v
Z5sxr11HgWpqQuxh8SsF2QIWJSfIUErrtC42ArkpSxNfv2EPY2yUdLfTG6T6z067eCViI86sCar1
YGIU34QHUcOTfNHq2c7OoWFga2fCQ6DTGalta/gLKhTyedy0/cdEykcsTdTUrS+b+FJkPUJg/ClZ
lsCOkE/ipzNfDHIypP/j6DyWG2XWMHxFVCEyWwmUc7Y3lGTL5Jy5+nmYzan/TPBIhO7+3jic3e9x
aS8HVAq0SpC6U32rQKRNQct5Sm1B/xnnhu4kqekjzRAOmv6RZW3OyxeayDo4tM5rmRYAZOJMWO0T
vo5jClE0X5JoQspBA1hS4S3Yb2322CHW5x5YjZ8EF+6Ug44v5G0J6lNpHAWcV4m2M9poceWbFJTF
5yT0CbiMuO5TarH8aCr+tefJG6LDtMn54V3hs1ntOQimUbVMSLba6vK9JcYN+0h4dkAVeN8IW0UQ
z2FJm0Z47ACIMM6OlQsoLMe0hMmG38cdSaIJevsLowi2qaFaCk/FDtEV3TkM1kwIhNiK+zBeDsqM
H3sOjvwm/6zZX8yfjshxyz17wCwWKEiN8nY0lIEgC+4igXcqFPKJqF6c02glf0VHp5+2CB3jehsJ
B9d9CvUsTfAZ/9G0opnY7nLiE/hDsiDMFUU9JCwv4WRXGMtYXCbF1YBHrcVVDhMloVVKQXJaaK0e
2ztneneyEzoCBIbD4BzK7BjyR95Zf0lwblTuQuKCuulfF33fJz8RJox1AUR7A/oOlxwnBrD3BxR2
Hls89IW2TDDBFXM2kv4krgXp7msbD2qQelnsgw5ZHYnNIZdTUMO3bGBOhtGQqyWPqKZddZaP5z5k
xbOCui9uBxn00istjsqHkbjTFjnNDRx8AyD2BeUGxKTni3acpgVsCYfofxhJviWIg3qJ6pd6ATpL
Su8iqnuxPqASUiCskB4NOD04VgP44wMi8oWCBIo+vTUh4oKzSNChzcEsTKBaCfsqQcP0qZeYlU+S
cu27Wz3ZUamWlRnRV84sqdepvC5M5JrZFzcnU/66QeUEsEF8PQGb5402F720LtCzluKylK9N9Uyz
fcGNKrM9L4Q7Fv1uPE5/QrdxdIuIArYVslvs5AfiqrS9Ci/ekC/dPQff+kimGSGZDTLbeX/Gpvcb
k3WijT22yS6GwrA0xJBc26m3Kqkhws+65xb4CEst/klxukGfNg0+o1PQwXDCQ87OQ2oo6kUG6dSe
oJ5Av9zjfGltuWBEsYKVQWM9CuMaLHDsyE1U2zUs5kElI6GX9rD/FDch/FX3IW+BpB3C5PlfxZxN
mgWrHP5q8vlNWzhkFno+iwAUliuo3pufbzFpI8QctqCMc05JH++32FKiFKH59qfSmeeMj434PFks
22JWEoOuTnVoe45jCGw+lXnqA9QRT4FOiw+/BMF5go+IxhpU2FUdeCmfQ78CXGVkyLoAq6AlBYl5
6NNnMIaEZGuQmad2LFIYVmCtJP1kGEAqftgzeDU6kj4c6XSnI2lgSW8PeDvTJZ4J1IwI6FkVpXwp
yDvKdqFoCPYih4uhgf0ZSsVRsHvvwXWhpip11RNBRWkZeec0hVDAwXkfrpKjXE6LotFO8xNEBikB
uNFQ9/73JRmvoJl1l9ED6H5PrObtjpLm6uEdsJthqaW14iTCyOKtRhXfW5Br7qnesdASuAMpD1Pp
o2PfcCN2voTilH+NMZ+NkQyiUZPz4cOqxaK8RfnFleZ0o+Cj4352zZxcZ0IelzCOw6ZQxpZfaLSU
JNCXDyA1XqlojhFnAW2Lu7I6BgfeM8JDEAkOD2W8H5ygwGgQCGKHNhAJo3h7oJQaw/OVL9oBiGa+
QJHiR3s7sARY6Hi2VAQtbD1YiW/Ypn6CC2LCHZHsPFQ29QG8th6W3XXT7EnxJ+MP2hvVN3wu5+R8
SXrYtLAj9fl6kDm18K8kkPCGhZi7WFFxrD9IRFoG7lc7ihWkFRTaDx1srMWYIhFhP4hAIAzvjBSa
tL7JPHiPyqF6KgAwYZET5sO+VCzIOe+B/Bw2tdxOpB2FL0TGq4vghEfjpUrPtrrINbW106xfiNLM
H7bOg/Ta8QUGEKnNE/9b4LdFO6kwbBML23PJcWWiRt4xzkC8tNDVB/QPnbPPmaAf9Y/xU16bE/EH
xbmK1s0wg99iRF+4dGEc0+hmkPrXnLXKxtWDZiU/5h6RnZawrmVLaxY3ot5m7ifexleWZabCpXwy
jhRuP5sXDqvihaBZXzsbXdwRDJjls4xEHcnScwxy1oiHT0Pc0Dhjzh2gszoX2IEbkCSWqJkDsodp
R1p3d6aI7F6sQTmjBAUJ7e6k2YJcJfosSdbkJ4GKNOC0NlYSEHGPeEZ67n08CGCr7qZ4cbtiZrMt
MiAayoiXJN+sn9dfSBOm3jotZ8RZkvPg3Q3vyKAX8hReSHbqiawjSoqwNTTlyBvQAZylbs1hAAUO
Sorinf/0znrMN2oX5FS1Lv6MdRAcyETKhSnKHzg+IgtwODAHK09yKkkWcOtVsl93+Rzd0ksWHl37
Mn64KykcEUmI3WVyRlESsgYTr3D1d5RNUX03TQ7EGxC+xwJCHp6bXxGGyN8GL/efCbXDDvw7ubu1
rY12bkvbYKpiD9kPL9aUFBUyg+6ApJtUHIIwsrtnWGFpRRS+NDPj0D+1VZGs2NpHxbPI/feWERvB
MDU/1b4tLP65b3VNvMfkpKPBELYGohmRK6TqexW6B9aBFPEzhF+f7joSFmD+iZ0hTugxFsXje0R0
TWbJZN7XK6n6ysuDNJoBNpq8L4JZi5MwRUQP46LhArdinGyyvGrkZYWHBP9fO0OBjF4lIMa7Hhdj
78KMWjaHGKwOQJup9xYdwdLz/Ohu6hsFv+wZ1SGE/6Yyr7RA7DgwkCtgpHtjh3XwiOFwFVybH3cv
EthHahCQZcUBZhYu1XQVEt9BeR0HVSTJ6iJfIxzAUsq9d4miwGw1DaJZyy3A5Ec7nFXFYJ8USVt4
rNmBkAk8fYy88oPiQNIR2DJgrTN6jVhv4O+jdlSYR9lYOcIRn9og2l8W0cb4AnPJP4jDa5JdBUKP
kUITyCOLZxbMvF9jZyjqPesqhxQzX4jNjlWT9ZDGD5zb4z9AzBBdmDB/G0BvFzZjSkSk/w2D6hhk
tgP8kL9itfvJlmG/nNYkzNGBLMw8KkbAkloAlJxwrZlCH6/a7Nv/yXhrGkeQNGBiMY4x9FKBFARi
kY9B+tWO9Q0pihCwe0BrL6VV+8PZPwe9okWnWkbUEQ62Qfgq6a1oDqtx2dLmLdyib03Q7R15ljF2
xdJWCefoCNRvgkB9Qr8i0FYimVoSNiUgSxxlhGtQV0bQ6s3ooJYW4C0R9avGrJisxlBV55BG3xLH
CnlnEEMCzc4hkAodosVKiJKZyvEcQc2ViZ9lDDnL0Vwkp2BJxpqIzgjPI828G+B3FFqf7NxKU5mZ
8hJu22o9qbbu9aF183Tbeow3oDC0Pa2QQwZ36K706J2xvMXmMifaEhezjvyBIDoODVi4wGDgoyJ1
ruRWf4jVWbFUF4QWcA4yASFxxS5ccoK/lKW0paoMNwdTxA6BEC7FGPDpoN6Jjq237Yo5M5wr2/CL
ZQ+zqeZZPSbZcqd/0t8UTw0VkPm+Lnb80IIoDVb0eqtQd4JlEbEX2DogkMX3rf7an47c12lyzn8F
4mSvA2Jh+kZQYJHGuy2fwK4qmkeuRmp1+wHxJWeafCFdTc2SYMEMMCV+WvTnuIR+rWPz0DCnIJuF
s43uk78K92O9yitquxc9HY5jdDAkcIt2SpsSr54fOQGDE7l+b4cflFikjnJ64JGNKHp94PkSbuWo
2BuNMQRi8OGhMrcsjNITnWfzN+AU/P5h2+Aqf3v3DptOQYYRJzDn6PwScRQ83MrKn1zzhfhTcvYF
niFvA4h2dKuGOYVLi/7Je7dCD9GeyxPG/fy73DOwTSxlDOnDJlR+FS/5RYS0/smP5TZZjiCMpb6Z
D5SvyQKJmoa0/CmuymT2P46swIJso/iA6ZkGdxejSOfY5jeULttgqy+bP+Kq2JGyEkkAyUVjTpHn
zo1nr9pYp5+6YDcvRbW710RDees/5Y/70yACsaqX+YehFKOLp83zK3SYx1Z2baUZvYXMQfLVFOfq
NX6TcJ3c2Nj/TxDTcsmZvNyYxbxaBN8SOQHf7jOH0Tn6LLS82mey07MdF75Yxh/cabfwPO6R/YJ1
ELmbc+w2CNkQ2JJYTQhx6S7wJtKNg2ZIMxfAk+B0PPH0pvDRieLS34r/kjw77Dfs93fGAgxTS8Lv
Vh7rC/rLdXmMEDiu9b8YGJXHn3njbH7ku3rviHew3C+941zgqPbwMqVFQVcadpo71tb+gtlZ+KsM
AoxaQNGvEoTzqnI2Hf8KIoaGSeGVRasGK+KLsKUGn9acpOv6As2nbDoEYVB8pHDSGfFBKUEAik6T
Jje+nYOE97nd3Agl+XQMh4m8CnUc0jZ9ZgwewNPP6FfgzlHYAsnJt4e9XBgvE2ySYnQajPxoUyHL
WLqU0Q1XOLb65NoGmRuEa4Sr/I5cKqUKG600J0SFfO1uqt071kaIlZ/cm7FRuVwd4mr4KLf8Ftvd
AevTWNok3YAdGLQUuhPbgiAW8SEQd1vdE2eBLiKrVsaHGupqVZ+jnxjtjfknTlaS6C9lr7fqyW+Y
3HR3hz/c+VHDVTSMnktkcYj5+vYilhg4dQpOwplQHw1lj0LUHQ/zlJi1+S1V4Z5nuXIh3oCpJsRZ
zzdkSySTkC6p+MOGJUfjaSVllxpddZzDIYwQiopQ1+0JPggin0CrMZGw/RjBRuCmeJSbk7JuS3i/
ggUI047LzECXSXZ+Si5YfFSG89Yeq73U/bAhJsWu9wbC5xI19FR9MhlnX8WBnRrPCFFJSO0u0kcg
QnGj9OuevyXZwpv2WqQOLv7UrcCI+PZyi+I+1NZXkBftzvAxrNrJMvr1vmTu3kUyLJSc1b1jTZxH
vxSVN7Pol0Qt7Q/QgYFC/HZ2QNl2Re23Iq7gVjJjOZlGv9mv96wOxa/24o4Wh+iA4PtFJpCOoAQA
DxM77ZHOL9Je1Ht7uaYu+FcD8NsiYQ3P5iZbokT4Y1aPyLAyFh6vBtdjyZv7hQQJiATE5+8XrIay
8jHIe3oKSTVtUNUgJ7BhahE1P2l686fiSfnW2DJn5uHO59PCZX0G4aPG+L8keGIjW5+pQADECuPF
Jk2deHwmHYyfb5W8fPJ4ZtpCo2jBxIHCgP1IZvp1+PVWbjkfJXjT7hgPVsM0CMKC0l9bOtj+OcOz
pgm2Kxwz8eipkLt4h7lT3m9AoeAP3FlAn3qOFUS0uPAxoL+6pB10EHi8yL2Ov3mqCJu7qZtI+PKe
zbHzcYi2pBdOzqTf4fglAwsf8rs7QQITTjKcUIic/QXmSu+Bbxo/EGpo0JlxeL2ZM4TMYytotsGn
4KKVYD+DV7dw0/ofHOTdksmeRqndqAWmqwPEanxsow3pz0+qq0lDpalBQMuzMmkwqkHPYIEgChcK
KormQsvWVqc/AzqU/k5OYf0i2ZXGCexk8qV1Z3In1S8ZG9h8BFZXMXVjpF5ZMhESkc2Kpn0jZ/Cu
AoX2GB4gsiJLkRedOvMofFkiBFNoa1mByq3zPWlLw0cAwPguD/QN5c0C3cmw6x/O3mN10cnjuYsS
ayw6YP9UoTGcV6XFnA5eXBLMQ8q2AtL25bF1iIaJ1GR0ICM3VXea85e84/EiIsMlg5Kx3sHdR/LV
GfgV80pfUaI7EDfObMJPIP4qsFkkSMcZFdTn5EJAtciJhefI/WbflMlWQ347XjCUuYG2i6rRuhuk
tIP+xB+OpRxclXAP5WziOgz3mHm5PR3JUKgXWWRwMfNYgtGa9XHSb9G7+jbGCrUlHw8GEJcFFxQM
RKSn7KYpeyAAIANpzmKA77PmEHIhP5UcCGFGxxwaUByA8CQANcTwfMruKnAVKsn2yX1pjv0HkJtT
epeu9DdhX8qqDrkLB7CVQqDQoz1K4VFOV4axjfsremDIs0Bb9LcErJxyZ5oRupXuXAflFmuo+Ue1
1FioSCmpPAdDVDmBe+thQgga2vpxlRXmMTM9hdKUQRNdhU7plyUKMnZsaqEkegHKo9QHIB5+/gT4
ptkhT+ML9u2yw7qLsXqZu7h/l6MAZtIcER042Qtj1cfRjvm3vyZeBh0ECjVQzgS/MQdJ4GKyrhA8
d9Qsf40jVGPFkZWfgYhPRTfnkLtzV4pI0ADpz0gwbxLWzzkSZ67k8Og45b8FY5qewm/juILTwKDJ
d6U8EzcVCQvA64j6zgTIUAmAPfXwQ6QsWi9kzTINxTOVtdsuQZ4Yb8fTFRXMnCme6t39mYxDzLZm
Z7uJdBsJ5/gWbYj9JVbWATjYa+I8ywgHR1g+BtAow1XKt22GZpVFZYCCCwlPKR3IDIJlr115oRUz
/B6bBtHEkozXj3ZxNNARpSLZnA0J+eE46wEpf8mP8ajDlSFRVdgTvTNH71x68JtEeTSjnHwmXQfu
JlmHz2byHjeo0EKcH8RcCeYtQF/EheobnGy8vxeS8VCWqzzxNrXY/EGBhGRSgj88nfye+Enosvme
KEvurUfQJHbNEptlMo8wK1JFZIEEkcc1TK9XYo4YOLlHo8nbjua+TY/l+Etv385nkYWOBLtnjnl1
3EonTGRUGHAAhR63wvX45znM0cWcn/Wl25JDgEmdVXBLBMBoqCVEsfgaHtdVzezIh5vY2ZtJfnKy
f6LpQ5wj5idGd0tixrSYvrzpLZtltDAx0FjVrprFlmThbdgHZ6rLpqRodzN57a/sjsGOtOdZvpJn
e6Km+SvV2Z3d4JGJ1MEptK6P5FrT9vJFp6RFgenY4jATLdEibWwqEU2SH0JLWiY7xFMjmvEqf8mQ
MQ7QGIOI3GgjlEy3iFokulLxmDEc846hiaMn7GbK5J2dFIa5W1fvA5GcK8jo/yWP3qctv5nKyxvJ
WHgp9OZII2UgInMCif5GYRxFVxkijfZt+tVQ67orbhkXWNv16h758xhtifm2Jva84k2lCnnEIzNw
GIb+lc56zRYSXTkJ1sWNA0m4iUQL7SS/XN6YMfhPmmWdkOCWBf2zEvaDy0T4Qn6QpU8o/Sq+RkSv
YtmhjGo6du3yaCEMaw85VIb7SMjjhqO7Sf5F8+BRCf8kKXemvQKyyWlcgHuIzuFygkL8mnx1+kcy
nwb5M1MONh1RQfZbgyPdRZfJFYYqXbcfJyPlciZgtOT8Qws8VxUpHlzVGX8JTjFGdmpoaotog8Cc
pzfAsHEvgDCVMWcJexVHFH+jwh++yp/Y1n86pht13t2Lc7NQ7/SwgM6JO9Nf4Zhku9UweJzVPQu+
mJxB0xT5Mm4eJMGjOSzo94ScNU4aGaSt8sAagHH+bGrrtvnKgyOEbwqPZct0fgCj/wZnigywSAEd
eHt0QzZDPlmUnGvI1qq9XwdqFJsOIFPEkdLsfoEZlX2DrPrFF+niJ8tXOjZ2RN4XGF7BO6mgO+LI
yvmHDtxl7K1ZM90R11IfbXdFvYnlnPM+cvsMN0lwR8M7DcIDppKkfLBzQOeGG/HFz3TdNX2fLD5j
y+i0eZBTwjJWvRP67wAWqf0UnybegbD6Bu/heQJG4XzBuuUm70i+0Z/LGwcu2a/xo2mwnlBvDokT
6J6pKDbwGREuRuB/SPzLD09n2KLCmhU4Lh/jqlhwrpNX5IsSDTDFh4nuuZaPhBjy3w4N4xxY+DJT
A23bbWClP44dAKnVBxuPvfEmfmUyTiYLdPvH//iEZQ9n3AKxLR6B5zmSodSn+niGV8UN7JoI/+pW
Ey4vrAT/IKUvRJjG0UCtsik2av2nox57hO4SckPkiIFgjERaaUUgtBQfJt1hEizT7ITzglgJZfoj
kGAcAv6AK4ChGfPszXTNES3I1lLzhciWBQ1372+2xOji+jh9cUkNcFscUsoLFpqYIWYmMPaf/n8G
0+YYR2tLFJ4caV+DR+Lo7QmfvurGA+lrLcDVTOlLcUeYD2WCQ96dPWCIz9Yknoz2HKddURLLpkqh
sP+dnnjzi4uvPRrOklAoCmpQLHDfXW5TXMurz68RD+HNZFaP/AXopz/kfNw9NO9voq/9b07lUvVN
mbEYLjKO6h5BEy2M0ASBAJG/qbyZvE3hKyZPqD2GZKaSP+xrF7IyfbvytgUeaIleacts5xpHDQxd
J/NZ0/zEeu4SGjgd1xV+W10hNOL97j/QHWgFeJ7yOcfucgenqbH3ESv+SOtvd1iI3trsPwqxNLI9
GbZNgEQKwdYMgg2tB5lIEHy0RUljiBxvECpkDtQS7ARcqcY/OeuIHm//gvJSXGCKOXOBIDZvXJKq
Mo54LlYOROh5xV+p9/wQ4FrDI+5eTcZgF9Gws2HLdUmJXBl7KXGwxlzJ1qZtmxmzG0Owfxgzf1jz
BWCaJlk1LBjB6NRjfCAC1qMcyOf54h5RXJxgsLFBmvGZKT6G5xXsGG7ahJ3kjbyB6nSivJ4oizBH
MLhvjB7L5TRp94yfnBIgdfF9AXaGHKoaZ0RpnTuPmFF/xeQRMAWH1BazNhIfzN+DpmIjbZU9H4Vf
ka5on7eofzkwd2/K0TmCeF+isIwu7C/BHDscN8BA9zoSb/AjDz6pQxkQXZgCxSgr1l26i/EV8DoU
KYwWqVcbmEqRozinplPV/5CJHFORRRgQB2eJVDFMP92xo0GZcqGZE+35WF2xEMD7OEqn4aZ5s0Dy
U3l6IQe9WXTBdtMQBQxhDG0zehcH6dYMZ454Rc0GB2A9xrfxdb4EHIoBqYB4WUcvHSEwJIOWsDJM
dXgQOWUyZf22e8edBw4JAdZwSK5oemLjwfMcd0sUsRMxmnN3C4459LoU6yQ91QMyz5myVq8hKma8
tbfqzcgGO8D+gCtWl5bqLnjFqm0cyi/qTN8yShB2u1nx5lo5LiggwBvCepeRrrM1XPb1m1amhN04
XeOBK3gaxmTnU0VQDIW33hIZcsWXRlOCyvvQf+OJogoGWbT+qH3iiHHobRJA8Hitu+SW+CPoM7kK
75rXRZuxwfSUukAXKitWK+no6jZD54jA46kFMELxpN1yDn9L4wQRDfx47TXMkGjGFzX8K9wzwJM7
HjJ0shE5ryNLRHQwI5PwpqkHJ2zHmLQJdx4JEPsW+ympRUd2QxQWanDQ8BMw24X+x6w2yf8ZhrwK
yIoUpidCPTgbz6iZZVzbubqGj1qzPUnoAmHRzHlDPizhTsnTi68FICJMIIlMyZtzUe5DLxqj2sSc
jeoiEWbMoCYy1URbA96fqCdUeuQp8awWUN7ZX0HbBIlUhM+k7SkMb1JGctbSGIdbMBesf6pv/mWC
PuNlK5FbeTSijuPERurDq8DiGfYn9aHEhqUL1y6ByQk3bshiHCJsRLeWq9o+LapzZ5KTL1bHEC98
hGzWNb1zhTnFzAVb+XgJKgogRi+8ViKPBcd5cCYXlKQawnnQ+JZg2hO+bMbLkWZUSvFlkFBaeSlY
hn+PlGyXdNW6rP3tqCQrHRhRx1go7aLB8jPk7N7ioWV2G/Exd9vcNRoSUbqOluqU7PFBZCEitKp1
kHNigS1BdrKQVpjq1Savjhl/VEVBbBUhxghqCTgwoafU2an92J91iFubtrNU1SS05Wi634qL0xSq
NrprMdKZIEFbhNsg93aJQX4vL2WmwQCLy/8KLW7nxIqlBRFfxGMVOpNAQKVLv5wo49PnOJc+agiq
lFalBDUv5JuspukC8Ej23rHTWz4jR5+wC9oSsezxGpGWL9pyIyxLvZh7ovNXmMDlzXaQoDeUfG6q
I0C7k9jfXCC4ITBmhipQNcV8zCyMqyshPcFkzTj27l9T4h3hAqQ63t4+O4qvVJG3E2YrDwxNI+Cg
vLbDrR5uZpLvgwHa31sZ0q7eIwm2Q4SdmqsdMoKp3Iz8p1pC9Fo/8kDeycGtUeW1WeHWzKVVbE7+
EpqxTQ3kWVSXDQppQw3WTSgc66w6iiRYG0a87rm8XiOfJpJyjhrjnIbC3OQg30FE5U9TgKvHlYj+
g5+ViRicVTGzBUbDRL+pTLZ6abAFZRirx/UT2VHZ0cuoHXoXhYl0Gb2eEqq3wuheUVGQb0ZMwlwU
2z8zxPOKpLlWV36CcpuHtkhPDrL8ugA4QH5FfKP2lUgF0pe/HLlBl60159sjk8q89+6nNP+UCQMU
hz2e5aIKljF5YhmehQCDQJV6S6m8mfhPZTkkmG1dKvgC84G4yrXnRK/YJJiHNMF0oMBkINNem8WG
HUi4EPp83QHo1043LTqDqlAq2JRypTmwtEgVCYZ38mYXCD7jtrYfpf9NEFNCIMDnobMAz+xUmHYS
7XjVcQGYbcJBnX5j7Iht41/qjOARLT0MtA/ESrpou/xQ+LTD4NLEfFQIoK8R/3jm1IsATUQHUNAl
ke07LkCRPMLnMexx0LG/LCbmqh3nN2NCoJrId4B+8sigzUBt1MacxmxMVc35K81mk3YMOGFk1jpi
7vVZXLV73q1EfCBEctJPDAmQyB0G5wmsdGIp4vdoMFVKdc6uQUQH4pWuNw9mAmi8HsWL4/Uqe/ox
UUCg3cfWEMvqTph0doVUMyGoPXcwn7T9wcQjirbZzSB/1q3mzjoZCAsF0nj3UyyZhO5IFC+lpN3m
c2dy4F+kEwUl9aEL+RrttWVGbbRvV24WfSDbIirjqghXfUbNnpPgYKBTI5i7FeoSH9S1PE3kjmoK
IkeKnUAKad3y9PrwUsgkJiqVNDud5Vgf2jVBD6V4b9slIQy1f+yFexRfIUBU2AReDZ+EIR11EBoO
WDkXnW2lsfqQIKrWtMZGi6iPyVrARUqIbdZBRCXCnJddTWreM8RflCFgJ1iX8EMmHwClZ9f9ei2E
E62bGUha6//JYQa8jaY4Jgaj7qzEkxYyvIMY3LNJtVSpBHA81hRKw9hKtXZt5o4lAQ3FOQw7S0yo
7msILS2hSdFx7yVvjDYhdohbU5nybYL0OGBF71v2fF1G4IpyLqj2rpItTZ+ue+5d5gdbfejwUgGf
xD3TP9srI1hMaVWImqY783iajo82z8EVSOxLQ+wjKHqvI8JEjSeRYawgIccPB6XFYcoIxkjYuH0a
BvKnlU8kS28Jtc2D6b+iL/UxHJgpdGgMmThzlHx/qbDvCWtpN+gFDXGp02jerDFE0mI9Ujl2giNT
2+d0rBjrvlv06oVzDPkTtB+QS1lHq2Hy1rvfEGdajTvYXTckHPhHDR6OpZiyueBSpXctvdKiBZJW
VJ8MYDB3AUeJddHGgD7GBhIlkWxNhE3aL4poV1UfQdkRN1kjeSDbLQKDT04clUQdHeEy7CjEOIro
JWWSUjzQsnFGEfa6s9I5CbRfers3KFL1+XtYlvl/47BfgQPmgDJeYE4zhp4UdLKDbejQfPio+BUm
1C689REo2pI/Gi97WVgXxq8oLSbVqoPtLZonXSBzhXNz0tBsAKtoslAnKQu2RA3LACDWLJtw7pBb
HSFqB1DOCAuRbLW5COB7w7UCjVADiqIvvYTOzTiPnuNBs2M4mrxGdUojCeJgvdGwcRkzmaNGhIrc
ufElNPfR1Wtv+KSfSnHs2CSSKdLmIdqkcRFX/sZ1Ia2+xdD2GGhZKAWNrHSicEXeCuDrWt4xPHUu
MldeJ6k7qRAa+CXRh0kLPQTqF5SXoh2N3j2PL5zUGKeiiN46KSlGL20LQ1nWHAsKyCkDN5QbcWZi
ItCiZcbGMW5CSaP9P1wWWs9JA48VlkscYyiObNfRL+hRgpwKcrau8cP6iBXcOjsomY4DuTlk8ehl
8PITWNLwF6BMdHVA62Xu/emkTEkHU0tIpecBlskfAtSmQgjZOwVUCWG1nS3JCn+qtzWdVYFZNBzo
gW33A1Tr4J1bQb/mcAw1sSugDh16winPLSrYyTG6Sif5y7+kCEFmzTY9dZawFK4yvVSZFUH08SaN
Il+or+LHPLJr/7Au8BpBYVB89PD4B8fjbU0DzJRiEQQ66Vn8tDdU1+0HTA8+AA5fPU/2xso7yI/+
j/MtkU1jr/TD/zOJVZgJiF5mGTSYdK6Y7YQpNjBeVGT6KFzIi0AFdJpUixrpHjKEYw8ItAaBeeBL
1J48xeEs+Ahz4ZKs9F+wLByl0/AObP9o38Yt3qjH8FIQSa0tpXf+SFhiltnNmZ0ES3nIU/5ftWuX
yoM2VhCLaUbRAF/IZVh9ACWxW2PMmSVInogDvQZbSwNF1qfXdPpuLNrX5u43OsepvAFoo42M2LQx
Jj7eJ1cVePUan/UpJOapP0Or25Of9B6ecbX9ZL8dDZsvCobIfCw20IWsk6LFVDnSdVOaqqCC64/8
GN7kv0rgC7feQNdsZc50XJphJTUa9vxDue7X9as6ADb2a/iFdWiXL//lnNSf9I/Ck1+XPMT8M1lC
yaygOKbJsb3j5RN4M8cLnCh8APBwWvLGD0Ot4hLYcYx9XZNVNUMIYTercDnShS0SVbRUyzegOTO6
uUlP/OiFvmQFnJ2Rn5efxKp3XKeL/lDfNUAtK1F/8XDq/Rqj1IUGN5Iug/xSIuzlw6gLp50BEcLe
sS+ggGFlodmknSH7YSEFv2QCQEh69Q76Zlilt4DqbZJpvpgDQCXyFuqOXOqpD8IpQKWQWAnOfAEN
Qqv2xYENaIFZvb2xUHQX5AM7aFB0xReSqln2qOEmH/3ln4dtcSy/eb1D3EmuQ54V6iydzPPE4ECl
IyCqgYzYHEdTlYLDVqd9ONrI5tTbYWydiX/dFmfsJvGn8sFclvdohWcE4AO8FR4TRhJTOz+B2rO5
uAcTeuMPauY1Fz07tmtvMbGSA0vom6GetZqK0oNJn/dworC20/Goz7xHYQMnjl9+OqwJt8nezYNb
jcINHR5PIHvpt2wlx0lR4SR11m7AEWVIQ5p7HmL2DjldxfhA05pWd+4fA1lHISBC84roBCGhGpuM
9hCdcxAowD/G3OtFKwD8l4pm0UJx+361KJqjykiebES8O0F27QeVsGDwptAad/1xkewF9Jm9ssiY
b3E9jUsSy9hoCHYQoZf4oVg9MJuYIsqDiuV7VxFiY+yjm9CA0qJc3JbiKkwXsnZvqLsQrSIBJ4xW
Tiwdcm34pWNIoDY6Zgjc68WuE2kZxgcCzR1oGto4nzKVw2SrCceGvmkF4B6ZfsRc4ymvUdAcyOvG
LFa1B6dM1SIBnwrx3v8voLmFcoqFe6ztGZLJMJpM4bTyBdkMH6A44ZlYbzx/2bE68FSVC0AdwCxU
g2iV6ClpicLWZll1yYy1R0oBEoF6AzhGgUSu73EAxvGyTnEVzgAkwK8AuCO04Gi5MljfHcHmCb0L
7k3tiBNdD96mKhdpdCSEhTZbIl0npMegmXY5jtXZSRbB346DQSFQc1J7iygKlgnODajUwUp7stRW
Na11O1PZJscMGRMhMRt1OSa1vNAueL9ltBjDTBFGMpJ44wvF3mz8mvRodSsBLrUgLmfw7VSQbDSH
ccP+E+BZ9n6KYTIfaod0n2yJbuc35vDqklw74CcC6S45X/dFvsqBg5whoAWOhDXkGKIwx8g0xSTu
4oMMRToWQP4XSF+aeqfTWSLaHAYC9Pg4SZkYU2y2uOmgdKhzs018HsWCMzVVZBhJ+worUu99GyQN
yUQgdoTwBVcRUY6Onl2RIOEm/tEhlEXXKVruSHoKaIpo3bkigNSZBJYgO+h7g+3kN1AnFFNt61QB
pF3HMR5wuV3JBpZgTJBFiKObmIKipRlDQXvFQzW0OCyoO8jAKQXjXUj02fBHpD/VR9Ze0O6Ap6Ql
J8WlEE7UKGgz4OQ0Ghs8sJD0o4+8LBxhNsGkNHKFIvJAbmaoP0k0KifrjqoqeS05Wy+li/CZCez0
h6haexjikSD03Cw7EHYkjpTPsr2RHlLWb9HdeaUtVLamzUttbgwHfp4f7OrmoBoEjZwGbmDv70Rv
x+/1RJF2SyU9A/4m/gIurlOXrfdR5Re5BjzFvvPUA8QVuF0cgv8wuSeI4YiTHj89P7+onqV4GMJ/
JJ3HcuPKEkS/CBHwZit6ELSiSEkbBCVx4L1r4OvfwX2LuUYjWjTaVGWe/JC7ayJvbdW1FVe2PmPp
Ob+f9sdGFVp3nzFFvbg6Wf0nr81r0G0T5bZRTuQS2fqaD9y3K37ed1RINoZ/0+lXdVsgolNC+Bru
oRmJTLV/GF3LcKMIEIbt0VOa0kPN4cB0g5GFT6k4N7nsuUoiiewbYZphvQqNLdurN814qvzLsObf
5il96VJAYbZXLRatbPqSs6ONCJ76ms04PBnmq6ujt5raKLZvYAGIruz+LUbn3snfJVkd/ybpqfjP
PNwE+m0Cz9D09biJFXiVXP0mp7tC9SMID8k8AIipS/hTsnA085nXVahwBBq9oZG4E/+ZDPQZ+pBF
gz/BuOpNhHb/iepVjJToOJNHU9fLPppnBWoW1MNHymTWyBFAl6mAs1oGOIudR9ZcDXCg6jMAoE9i
hrEGq63H8OLcCBYf0TriVEouvK3KcNlTZfWVscWmioEjoERuG9U1uCDCHdPPviQ3emtIa/R8PGtU
roDi8OtJtuJ3RI1r8dUTfij8S4c+wqEQE9sXLkw4vrStKd0BqfQ+jp+DJp0q3eU/Mlrk3ScjgEsl
cTKXxlcwnLo6I4f6RBuQmZCrjKJlaE+G/gyrLSOXTvJkX6hvSSscu0N30i1v/idX0PCQanOReRCP
ZsHv6JhceACX13Jufs3kwrrtsoqU6VX+b5T+/9V5NP/hT24e7hmdUX+1zTUACSrsXFUwQRT7amce
QzxrFB24RVRuFzYd3QkMcIHabXJ5cqFvSzxvxpY0ikG4kSAH+sQoZF5Tg3eqj+nnADkH/0XxEkDe
TK9EbUb4DkoQnRPgcyakU/lt6CHemugaK9veoFi3TTrXbBGenDL7b6xOtuZVhid3jOC1w0vJ3qBc
nfjl8EX4a1P3HL7HCjqlYEpi0PXaLXCIfF5FKCBQWc+tFwiKnNrYbNVvzWc+yy5u/RzFzizWg+qQ
mIk6js0+wy81WFqcvzBxLflkFhcL/Ejvlsols5+Jwjqev3iClC+0AuBx6wqZ4AXi3JSKAwi+HL9Y
pRqHc2Ijonie+5y1Q6Jr0jIHNuSZTOUuYkgJd8Cxg2u5WEXFBy9o2vRPjIvv1/eahMl4FkfORiLT
XugEZxg+N79KwCeFktAmtQfbrLo3sFB3JoVqlP5RuhCzg3niq8hUInwMxFREnxJSJwlIqgy1XEUi
hCp1wmnUYTMIi8/SeCo/UG0KwaSsPwW9WIOlRYiXgeDPR4agUm31K36MTg7rKrPn/FQ+Dxf2haEw
P0SnVx4PL4ZWyAOdW609jeQU1B/seJvRLXnG+cnzT4OzeG4+50/QRS9S8cydKD7JfRTRjzS9dE41
ltAo8mmERFxhmVTOYlAP5fCp1i+crup0C4lHKWsXAqPymITHxDhnqlpbBumcUoFCoztxqTk/ds1H
5nt+jEbBM6RbFv1jjBfKJ2tdGP0wJ3dJ/cbsXE0fGbPcvOZZozPXSvokxRqnv518mlul/WpoCEbq
dmJCZ03hjuYFemerltc8+EBflnyL4UjbbKAkXYQRAqJPbuIYIlty7shj67QN5qoCFeCeoi69wkNC
UT6En0VWRUh1XAaRln50Gtt5RMYjpUAFWSz+mBSxvdNpKEaYlpvoaRY12AWm43kbwC4lS0GLGdT9
5Gg9mVTrWagTVqzQpxgOacHnHhk0/j5zNkXn1Ui5fWQCfo4OJrxkzHq25a9ZQ80EvuyIv0DQuCDS
Dm7dOtYRRY3MsUAjSLQMo25vxBbRbPBsnRH0U41oYdzWKrraqFIufQ38c3xU1n7kLegJLAHe3qTC
3hHhymIfIaMNnh/e8bYUGAw1j7Ata2UhsplXC1mL9mr929Y4E3pUww2gNx3eJDcDq0bCDqRIZC90
2GSYXBnWlcnk6xYsz9zDrCjzXqOJiDLjxed/Y1OuCvKewyufkcVaSxcx32q6dph7YntbWJhoFXf+
ynr2IiXi+abl04u9jugkpmo8xqQ9m/S2QdaFfBQxELgCJCZil9MEYiX75FNAt/Znv7L+KnAdh+Oj
oM+heX57leMdmJY0Phucdi3X8aKTFUSU2hY6Z4qw+/YBI6W/BDoslHavjWLFeSnLNx1+zmwjsrWc
HqWZT+aayVlPf8fKi2OC00kLsuTtmJ5bGw3JLnXItTq3qC/Mgwy4Xr7yi2a8eaNUhRCn9XQAF5j3
GGA2tRvsNWS2eBlcv/I4hp9+iivviAIFtzEzP89JYZ4TBAX9BDmFNv8TaqCMKw9zOEUhRl6wLo2t
LtGz43vYQTZG9pxrywA1aUvv+EMox14nwe/B+4kzh9yYNc/Cj4R0S6UbndfqMJmHGm8pv2T6FILJ
wjubsaeaiIVdR1xTf6U7hzkWMONotZnpZvjv1GXiH0ZWjPqc1nh13AFZZXiFm9niR+cj+Qenvdqd
mxk4Vjx+n/pgRZcQ7bD+SqyfHEdsTe90BhM16ZNQoTpBm6tQkaXsYhArJkW0TOOz1pxJHuetyf41
1k6B+lAd1jgvxOfjn0Zl2WD0jD6MdGl9G/qyo6der1inxmbbQJcPzrnuMpsxzZj0K1SDLRHN3Dr/
B44UQGZxQbaVRjB+KLlQUDBWhQASi1x45eRnp/qlDOwna2qeyqVR/skIGfNtTkVLitFw4dqns6Ah
jPFyFGO5NxUPdcI/Pl2p460hzpE68mXqjyL4B0kTVSvfPXtKynAyVRCumVx4gU7kc4z4FRngGLEt
8boB6sFEhdJ6MNxm0QaaU/6ndL4Kwst41vkXUcIjT5s+cu0nYDkw41/+sgZ80NBXdZDWoQioHkai
YKTfNqVHaC6XtIt/57+XeAIZxIN0Y0AE/beKMKp0jeYI4ZnhzoZm4qBSbdjeFXgKx2uXzGMT4CvU
Oyy1mCJRGEQs/suCJnBJ8a8Ah1hSEkSHHf+G3CCy8ZAGPlD1UMYrT8FnNaVXiS43Hv7V/g1pntzM
TXmFvnTwjyfsuMzhWcIoVh4Z621HGXzLQA/F2VKuIvRkIA5NPMMeo+SYVo9CexTVdxUf2al20qvv
zw6ke20ZT/Mb5jIEwY5uPAOdcwM3LLKIrqZg+xtkx250FbItwb02c1ub7iX5APWGJx5CFqsVo11C
WDC4Cof3/tz1yTaL4o0Uz44yUGM5Xw1rL4Iw2iMoOJxlg6mYlssARW1jlp4Ml8fkUmrcXjqCADSh
5UAHiVCFWlmrpOqEn07+XQVsqcPPrj5XyG2loF37ZbqNuG0Ce6+Z1S5JYzgc5q6pjkKyNu0k4fWz
gWBj04x3ebsp2F5bS3Q/Hdge3q/lKspPTySjv5qsG9otirBt7pI/hHv7wTThFP+SZN0PKYCTTZd6
cfooq3ONyS5LrtL4HTcwqBR64BFcjgjFLOQVFbusWXIqaTwmhF6+mZCBGlchipEvPBofAblYxCpx
17TnMVlXDvzVXwaSjEqlcVvtWw6udogIyGVSdAjWk+hOn6fBy4zzzL/KPJ50vrnzqxGuS/IAxaOy
X1pxjjSiCYAKeswplXTAUs1tN5mEDCx4/+24CS1E9z996lbJt0bBxNH3k0+MHrpeBbr/kkvJg7i4
GO87c9sCfwXSWcotk8Evk1OPwwifJHtGUDy6mxBT3IW/UkA/0XnZ9ANkQtygMJyhf8dkHJP643/V
GWIsbqWC2mCGx27C7xXTes485jeHb5CvgsnE6I4Z+5GC+6KLuPHkVaafS2NfZlwNNDPOq/BfAznA
TPVEzPdnquZF9CuKX0N2A9/fGRT3bOnWZ5sU+TTmJ0N0HwbU1PeQppoe4d6IqGUH4bJQZ8GNsxwT
zqP+K5aRwf2LKbN1w7sevQ/+XQ+PEdUT+2DHpsdb5GQH+4GSYQgWU8XQ5Idr3mHluKbYDEiTkuwI
bbrCWyicaGlj9muDamekBwHiiZ2mBsnHUZ2NESt0kns0TZjmoptc4cwRbIUxMTbrTVkdU12+AORs
RooUOVRSqOztnORIPd+OgCPROcg77hfyg2s0kIpOwZWSQafBo8XBm3SzL+rTBgmAoiqtSfGz7nL0
pY97R7n1uUvF1xm3IRXqyvkraHblTF2hfKrt+lO29swVVsphPHu1mgb1+2PsuLj+dzuwHL+08BAJ
exOouyT+5fOmOHHk9kvrY94cosC6XOjId8KUpoKTL2LctQPdBbnbasUxwiNfnKx6L2sa1MZpaWrl
SaVAqSOO6wCjWDSKflrpa0CnV0BAjK38bZ4FsulT4v06AgzUrRlA5qb0Tbq7xmG2Hn/s6jvxUYL7
/zKiT0c6IaaJ/puKU4uKWc4Imfur6mfFpob2gSFeg/KpyGffBlZTKadC+xrSM22cWL3m7TvZ0iOR
evqmy49l++mEe9P6Gu0vs7izDdfrs8MJwP7pYUKGuzE5k3VSqcNbyZFCQbhkclsCyzLZL2o9De2/
PsTPOQ/yp9FQsCvPFvN6QrfTABrWGrSVSgwL3U0r7wHXt+YOpFLSF2+j9uA8i5pUzk4OpXxxHPmU
s5ZV4byg3hX7PVDgEM+kdbnnKHqhMVuXq9C+jeU3R1vAbJK2FvVeJNSf3HG4ScNLZJfAv/fDX0DV
Wx3jRVZ6xsghr1zYyLkyY8aoftk5kA7iDY9pi78WlJByMIdtpz2YEYbsiW7U1B61v8e4PJibmINh
6xo2tYm5XqmkpxknK2gXIvhWMyp/HO7iAFHiROoCCtYShRxNbD9/ZOENNkeI2r1ajURKo9lTQQzC
CZs9daP4gvk+2866NzrPNFolDHf5eiStQ+wIzMOeRE2cxNDQi7Jzop6EdcqD38asuOcaACto5DG1
c/BcYE2g69B9kxCFA274pIwFo7lvd3m0AmelUTpF+TaIN/EHTyeqkBGvA4KUwRB6Sb6EWUPdKe83
kk6y2CrniKF7aufJgu/5bvgfSoDTHCXaLB9MyKdxVshEkWDCJR3FdhxOsvlui0Mue1rgyQ5kpjnz
nfo5U9EaMT/9AehdpBy0OvSeM66NURBSuitlr6XI2+7pJfNVgRYjUiMFXKasMGLRndGhzf9zvuWd
zCiEcIJIns/8ohHBsKRBhhCfNmskuzwB6x7kn/aPFtLwFjELdZgB5Q/lIR1R7AWXGTvwQTWcejKC
wJ6KOU0vsPOzsVX9xJDNzWcRi3qudkSVsLX6E277pG8kvap4FfbrQN1jLxF746IAOnpr7x15bGiR
OAg7NG6QDeLgABK54KiUkCqAhaPgbxYyaUsDLmKMJbucXXyyBrCP54IzmPLUXE6ZMrurZj9dBTAj
TJrjUlbeR+03yr6oByzihLt+wIA+Qi/yhxXCX6ur39KYRyGsHWsGDc4aZaRPzXsp2mYVjPSd+DwD
eLDaQiE/OxfAj0GKT0pO2XeTKbWMvwIcUSbx7VSdAWVXKZmeqMMi9imSRGEZQla5mdhNZjTBQq8w
3xE8z7J0FPkh2KBe/olYdmrjgFw1gkzWSH8WUoPJ9GFMX3JgP8jcw3tfc7CCSXgAsDcxwQcasVTi
5UwH2RjgWV8ovzThivweS+lWjf2RSK84JzyH6ZXcV93r9UueuiJ1JalY6QMymCg8WyVwa4eWQEPB
PHRTGu9BdCk4kevRa0b7h5/UwVqp3QjpnO3owoL3C7GvDJ707aiN65Nl6Lx67MY+QCl2UlKNj2m4
NDrWZGzEGQk5oYuIZqi/oZkvB1vygIFYHODoLZR0DTVeOpeNs0ZFC+1WqPyQW9mIr17BrCdbVCaX
iQ2KqT4k7EMiNIo9dVJ5ZxjfDmCigR179owSeWWMX45tYyzKbmFcHXVULcgOZr0fhnOjhY+FuKdx
0a/bEpZG1JokBZvZuKSNU46eoyNfBq0d/SsGRFa4sOqGqg7zqc5ryjVObP2QgwqgDPw2K2laCQhm
dE9iKgrmtA/xK8Qs2U6i/JglWL+s/xI1kQQREquE8jq8x/EvwrTZUGHHkMZHpQeAhL1C8wfu1rcY
Fyf0N2W9gnllweEgiYbpjqMYbD34FexQyaWXFwrHxniXmf/pYjkRoBnAF/hCOmWLNchnAQmMYuVI
1t+uNtg3L2Wo+tmaLGR43VPmkoNEZCJ4etR/KObqRUh6IilCzHwstc2p6HYymzL4vnfCNJSQrwIF
4xvhzQE+fwg1/E/VbCnG0OTFBgXJJTS+dUOia5SCe8IKGiMAyA9I54r8O2FP1jk7rt1yzAs3zmlM
lBdhlhvUYHJau6HeXBIKD0n2HGBWlNOhy+UvW0PXP1DhxPARVv+sgWMB+0PV+sjybw3aY8V0nDT4
uboLJJWB3W6a4NVEgxKG2KjpL6Ya/GWL0hg/L7N/Me/YBlYx7wes5pBRUU3mKhWCs6Hb+zAH2wTv
JL75OSeXLVguofgoxb8gV7/QpuTwrR0r25sTqmGGwSxh0XP2Q0qC/ws2PBEoKmGZLJLKQHQj1vBL
QFHTwPHqKAiKbbzFTK3THJqaf9egDii/QYWqoG1PVwZ+AkhCqV20/ZSQ+HL+MDPOxcL5QAP4nx6c
SqMYr7e/YI4L811snPATYN4rnYvpeP1wptYtqG6hd0xOJJueQgCjLmxcgYOX+qa+ioulpCL13OIM
wZ/EzlHoa9ZzGmIovgYuuLIiQU47eLPtjwMfHXfrQZfePqc/5Q+6BtqtPBAVNqJl1PeEJYHmmkXz
oPNwlr1FN4wmIQG+O403iTAK81q84SRFsE0WuKJy28mr5E/Olkj/FSTrCPbpV4CGltetdpKJ9lbZ
UKDaAnpPXKuKE/GNM4WBgoJxC8R5oeVbKVxjE0Bt0BUecnYkKynuAsptfOOcfNQV3XjiATgUMZMB
7qGriQQeUFG77kjyNldKevD7g2ArXSxR9tfUI3zLU+bMoEBa3grICBW3qw5cd4ngjoMPavxJvoqR
hnW5DqnZoj9NbG5Wl6Wd7Jw614GbXZ1xord207p9nWNdNV8NKEwf0EBHKxq2AKkUtUGKmkxesDlA
ZaFWWF0xtaGoMDo6dSgfZdR9bJgQ3te/kn8asE+3yXVWfwaD1+Pwgb4Mw9Xja8XEMv8P6FPmYDB4
1b6PQJQydiSB4V4Vm0YhgoAK2NgtRA3pzaZoOg7HPrP2hnXNtGAXDjSZLfnu9yNS+/rqRCuj3jkd
YJJFRpTRhSlWh0NJFm6wN+VtP6NT3jBvKM2yBTkPt4YsXpWXZbth/iJmncS+XXZgS3q89Vy4lUoK
3ujV1I6BXQASzOYS3HB1Hoh1Kh2aDb2CFeB91FZsdwTsOvuaN4dE2bZQ/UZmqTeSYGwMXdIGp8HU
bO3y3OmbgB/Spel3yKUnbNvL4TnXGt7LfcF3Jr+1f6hBAGoW04aOsckpEe/XWzXfu7iWlqm/qbR9
o60rbW2362gkkmyX9ucS2ovGJqUjaoSzaatOG4e5HCUfBaNZa//RsT/w8ydJ1qm5qeNdCcU64FaY
8N+rS2Nm0+wCoKbSkuWrzKCLUJkIMGSopF3rSbMx/eiiY/6fBmkzVqRKjQvf/BDagTXN0oJ70AC/
pfRBO6BC5ZuvLIq8TfIzxJCJEFfVN4Mm5zhay9bUNmwWmLfkORG4OoxM2zb3RmgfI11aOlbsGQ2m
RQRtIckMMDnwq5XKtSV6gKnMbuBRFIivdKYmHMUqsUG7QATrCTqI9KH2Xiy/c7zJw+PQ3gmAif0T
NVQM04l1LKYvi72ilVtIb1n/s+OYIou9RMCv5Ac0+KIgweLQlfcm2wb1tlSKhcKxtgEkT7Onbi8o
KCLKP2yXgF8vInhiSn9kV8ZpUjLMR6yvSM7owpsV3UT3rEhD1A+W+kFEdAGqAAVIlt2L8WICSzYt
5wTxdlf7mmuaiNILargGTl7Jfo1peEEeU9pXE8aTY2xVuiJCTmEW9+cQypkJ6pkXT7pTrv6MUAWV
c2thoAKZI7vt3FqkwkJlKf+BBsbJTDK/J0Bi0bLtf9kMxDIKoYIMSAPrKJOYThVOf9qoWeFSFYWn
lJDwz4lwEfxyy3CQpgqWFr+m4oGNLe1jr2wsGr4Jr6IZEObDVYQxx1YJP+p+Y/nYKZSxoAdvyIMw
zJDbHmkR9zjNF6osgLjKFix+/62EIOgaaWFpRLezrgW8mTnmTEqxdtKbU9nviR8HGWYbfpFG5fde
Jyix/Sc+vEw5tYHpULzYuI3Vh95AkhrfBmXjN99BQ1N05C39a4aDmrM7ZFYcTqV6zXx1F47YoDpn
b3cHJFsTuhGUjmnw3XC0ngWiBrWNeQOVyOku4RPOJXNLid9kH0gZldwsWjqcyp2YGwGRXQcDnXAO
toiDxW6/EctAXOYVFL2zDoRoOIzIaStOpRqlbl5RwjwZs1Mh7RbhUhqi3v/vRElLMyoQrzMPhQUe
ZgxpPgXLJAY0pYiPpOi/5Eh7NyqiPlSx7J2SpCGaKNCGAvEQ7KIjMbJSuwPWwY5epQ26OC+Vsyqm
XahqQAmJGct1yHzYnslIFxQNk6ndIbJfmD4qfzAWPbQAU6fJhcMHkLY9Rxd+THSl9ASzuHhGyHod
uVw2U848CxwJ/YDd5iTxVBDT5+C2hTJ1i3wgbssgr5enDct/UnDLWcMDnCYStCg7IgSo++xVknPo
8ejFl88eZuRIqPmwkPNi3fCUsgEPkF/pq3uEZiwKMqTohEjO0X46W/hcwU+NX0dDs6sd6vGQOCxH
jWcGzzym8ZU7iJM5TtDXQSQ6j/aBAOQXewPAH7rqkWnE+Y8T4nSlXRE1n36PAWYSTBhgkJRkPQz6
QRE+KK5VXSGGbhaSxnwUsBeYV0pM/BJ/jHBfocxwVPpqXfLMDYeUxvzcyMyEEzA4XUZpwww+C8j0
v8j8adWL3GwDmhbSoZv2RLLp6otTU5ZQt79qjTcfHhzfK8IPizXCoOpagWONK9SjHPykCBk0eQv3
PrqpyZrNf2nuexs4A00bNlQs5W/2dK6M3246ms62z7YJ5/yaoOA+WqUo6UgEEt+N/ufIlyT/GilO
yCM4L9unJHfL6S5qdGtaAm9q5r/CP9B+f4L0t8g1y+jY47haqsl3W97rhHif91TeSdkyanby2gxc
33jvK/QJbymTobORO9zWFSoknrX8pVA82s+eshLCfAQmsKmEeGvGswzCsLW+QphC4k6ZCzZi2p6J
L8umM5AtPltTb8y5FvKDiJ0tBACZ3ti3ykbmKsIhxN+2c6wvm12SMpAuYjvL2JeOPktDqyLudUKE
ATH3PEgFFspy/JXim1Y9sIez15zkTdwAQySZdt8QqhB/tPQh7fBaZeuSxFeRbtktNRoWZgNRGMws
O6CpOC5GDc8om9tW50zt4HbbScM9CZG+983bTupgrXGahzDPBq5nHyY0DAD49usRu7Bg3rcwM2U/
HWs+IRDoGb5q+pQJP61C0A1xuKrYqU8+Rx5msv5koskmokV17pNQv2N4VaBc7vbwaWkqAkTbDbiJ
kqGkWIIVtPAvUfZDASVS7NN8RIwoyoUqK+xw4PQvemffAS0om8SVBNto52goOGrPEsfGWt5Y8SEa
I6rACQeabXcLtOWUEOdO61qQtdp8ETtZgb0DPCGIe1Yo49Z71vJen8sicNsXieSa1kZNv6jCcsEd
6uCO87Ah5MCuBuI/rFK649q99I8BYyJcSfHKV1AVrYV0DZ17mV2pAuThtjF3g89Rl62IeqYQPCn0
AlaMPIftUXZ2BHjmgxUxVly2MFH9oMMcIhJtaZ8yyzPWEPwXG2tYjXjeaZ1gfmx3AzNKuFeRO2Fw
3bZsU3oqPnbTLySa/SbpD038pKBNmiohIAMNtVPXnqP0ZgEMKuqHAViF2PqcqA/UMSDL4oOwUKTQ
nEy61QiSM/hRKdfAcir3AEP59ppslxCsmDzT4r1rDzb2TeLuUmzZy8Fyy3SjggLjppVXCTypE4BW
X8JSsFe0jVrFXNpPY/ygTpKF+1pe8WtG8+uz+jMtG6SlHDUHpS5JiRRNYgeVhXoYqX1S2FNpOT3z
7ncMfkqCp0ihTE+t+a7Iu5SbtUVc0ATDakKnE6Ufvv/sFPScRzV+2tFVGj5o8Y37ZnxPmOosqIv1
ZZj10SaQV67dDaBsp9Pjdqfy1bVuUd/k6b2kHRGm5FYiGLT3af3bqGRNq/5hUvRlrdj7pkzdqFV3
sOG3BkcjK3hXtPf/fJjMvOHB7/yvR9bZV4N64Mj2FJCrEu3HhnrILgBpPjI1N+bfkAz3iVHqsOoW
xP1IEd9Rr3km5zxjhv+xPU4r/Lpt7Or2xFxi3MpiPj1k6EaRpRoy2kDOIJRmWFDKxsGr7pRep9UI
r9JgY1fAbUqdnkx+z7LCNaL6eyga+lQcA9jEOtB9Kw1HvJrsykj57i3MMCm6RL9FAJSa+yJB38+m
7T9tlb+JopU+PZzsXuESifGBK/WPIZNhRlcBFjLssiwNrpkl1kTh3TI1Ag59qyIb6TFYFHM6+pGn
5Pu6DlaKAWrOVvx3MYeh+PVAVd54V/TkVfvpoe9UWk3OtvXVQ9Y6WE1wH2UMWH/6J8kKQjdWYqgI
mPF2WgWvlhRS3y+8RtKWFWhja8S3O9PXqJ5qE5XI8ESbSr1NTBeqdbeL7wnLWYvOPpdotZsWmO9w
lc3LZTQcRVt5Tiq8wnCStcMKq/ugjVW92zbJkZKOVeN95iH4WEsca68R1kT6qck4hogohKsx99tG
euxoyWTxL4OoZUQnOlJwVHv12QLkqQrlSn99XXdsFlBxTcpHhA5VgXgifI5r49L3k4Uf/rbBgd64
jS/DhPhnUzGoEbgh5EKl/F+HgK6YVm4NUz0ZjX0cgwCvevgVOdQktNEylnbGT9IUnlubHawix4Gu
shNRrevklLD6kwm1HJGYaqhSnxrd2Ppuxz+Uf1Rr/8NtdqeCZkC0RVYrq9bDRlDWVB9irE9m7myn
MdTBzUi/NmhOdldwMqm7OV3/K0b6DTKqKYWsnIKzy+SYT8kQXuAbB21gX0ENkvpdcNLbb/IoiOTR
9Dk/S1tk0XaMX0FlrCQp3IgpJeqtOVZAePORECt9p1OPV+uPDFYwBuSRNafhKDfJBau61+IcLxD6
L7kgVX+KcnXB3tsnXdgZiSsliNKtu/dsRLKqpveeXL6oWiM00zrJm2pzUUv2TVX6TSr3P5kFcjIC
5JAZAGOLkbHcBN1zoAdoCEx6raNf1RDzN6d+WdC2S3gcGca+yZOqp4xtc+ol9VEUnLHJWjdxJRTa
mmm6u3fd1UiuI6J851sD3glpHu8AqGuYvwxp23ILA5DEQBGmL9e+Kr+Xgw3krV064Y9f+6zoBshI
tzdg21TYyizj0OfUj+w/AyyEaKgJ08tMJMgrvKzJt7ROOUcWKbiwNANQGHwqzjHrD4GGBdvx0pY+
+EyYOvgshVP1RW3uzS6yvYyuqKQ6UgVsDLidnML80QJtDwWFMOsGDDz+2Mkr+FdQyUA25UNes3pN
ef1A++oqDnT2Ei8bvgu+5QNJL+8Va2MyFvt5mBTAlOLxLhOLGeM3rJCPNN2AdV3OaJxAqLchps1t
gIQSc4xts6uoSgAhCMkve+ss7mpLKaE0sdftNWJcbONXm1u9/TFSHM+2cC0lQXisgeQpsXhXB8Ud
y+A7LNDQNcoiq/utImwEldqqaFVU9PV6TO8lLtasTqpF1frHUs0/ifvFSD0czOjVHTIhIxwdqPJV
4yoc5w2ftTeHdmtCbEkwc/o2++SNJZmrauLDCBRg/qVER6PL9S6V1EWNZl/gZzbzAhaSqigfPrXN
FOrvVODZSDpyG6PZJtSCJQ4WEUyFOQKlxd2miTk1SjmWI4e+8mcgDAcoIQov8Zcm1sY2es8IiYgc
jxKpsiQMLih3dx+KAJOq4Wdf2zXnrgHJo3VtJHVtFdMWbx+93XTdFM1Fp5VqlY4LGnrglDzpSCcj
zBsHP/qzzFNqnKLYHagqtoqzj7HcxyQGhWJaKgHsV9AVZdjPgbcnHx/fxFDR56p1KC2zSl1mNeGa
zaUU3SYX00X2Ub1KGNsoFpCKAsicGrKUGh+KsVKJhO1789Hjjh8c8yDqcttXWLTACg5Ub2sysuww
XQuc16D4hvqph/i2SaiuQmj8juyqarMvpBxzGHdWVh4szUaiEI8AhWQ03sNKr/+TyAQ2/Z6SSaOE
M0jDrh2wWCRfYXoD+DFiwk7rGSbJPgODAydNnSh5az8oybZQo3Vx7cnM0RQUElTWFBQVpfXy04Sd
ibxJh9RVwk3eqD8yvRwq9TqNMIxvlv+Us+HdkujCkLt1TqLB7dv/OrYUx1p/n6HzTZRbR6FwMAF8
4JtwQICpIlhpA8nnxX7SCYiLp3yvdDZDkrIRqLDSEEjZbdBpLdpPZL/Qhp0ow50LD5yEQ2RTpMKU
ELLTLzVoVy1NePAojrTL4y/NfNoTHU3JqP8kRFcTfiIpG+5Fy9CGzVMEAFrSkp2UEhFPKQFikc6t
8cJk//QHODABlpkJ6UI5uMWILTFr+GAAB4moSO0WAAJzd+jvaAPfLAc4jI2sf2qX15S5zMggu6VU
7BQZ32Dlp14jeiTU31lTr4N5xVPERJpm+FYrj75FajRg/m8mCu4trROixxDBEHCgrzQFyxqG4Twj
ZSinSlQkN0dJt4Hevc95rglKl9IO/vn5NVQU+vj63jDUvSMPbkK+3Gxsz5LkX8kdE1fqtlV/amH+
AZM1/T+9RHNN1PRIxb3reh5Qc28ruyDt97miUWFTdU8JPaWntJ1h5kTU29X0ZYRK/ssAA9I/mX30
NdU0hgVt26qb3tug8arO9Mbo0vj9vmFUJ7J/ZI16V6zpIwgdUsQhG8c6mdYcKznGaSpxSRJNEziP
czVc70byYZSLatNk5T6MZs8OW+OBerCEC2tWaZcmBy8aHIUGsSNKkC7A50I400LxoJrmJvCsgdo1
iDtlN4YU39LCwXaZJOfI+eiKD4m0DTsj31lGzUjQqLSKhuk9j8Rmgn1iCP0Ov2Q15Nzv6FLzDZGU
verzvTwav90kmUBoSaNF/1KZzLM23+qsRyY6M74yQfEosTmJ3kZtPUafXTm51f9IOq/dxpl0iz4R
AeZwawUqW7Il2dYN4bZlsphzevpZ9Q9wgDnT08GWyaov7L22xRRtbaUwI6PZH2E+e/i0uuAzIR4M
KTb0HD/o/4mxe53wSovgvSMYd0ajDUkB9RT7PRwtoPfQxGsoOinzuMiuefI2+BDqpcdofAvr78k+
2/0m1JaAhUhwx91YRieL0U/L3Ik8nRq3DUNFaolFy9ylQI+w8n4q8JUMmyDbqCvkc2G6rX8RPzD3
G/qNk28ToiSRAnfMEInUovt8wehLpAPsENZRw4ljGVGfMf4QED1iyJ55xD1+pINRgN6IDlkyI6vF
XOQgdksTCu1chZchi9aYtv51rlbXzjrb+bdhYI3wu3E7am+cf1hMq/ivHlhNbhN+kpFUOaLdMsdN
isfcQ+laOnvceRMQmCR6izPyhc8JahX6e9U5eAaAZt1cdJA/NeyvIasjUq7JyOG/dZhAggGFWGc8
a9SfHcDXljVW7Dy17iPvd8SXR/HrPOKLNXwbcRKvLQIh0l15igUrzqxe1021EFrot3m3CdyYcsz7
ySyF/V/FeVVvgewwfaFjVL1pnYbdJxFzu6pX362yeRYwDNJMLf2x0n+1wv1UQLiFo7bRpmFbR7z+
B0egLpcRVAlusGBbm0hZGfotteTKDmscgUc5hAe51Uvt/ShQZMq6BrLKYlbqvNP+olrW58BaElIU
rPH5tXP2XXVG0h/brwNULXA0zlsMtptcYdJQ27eMOLz2PJisW8erdNF6a9qMOsN1xsO0cG22Exh5
gR1sDLGG5WFPpxYVIdopzMnhBsop3rzS3GTVGu4YGys27VgCp/J1iB568Bp6GxfLVYIovg0+7HN7
9iBfkRDaLbg4Q4oHuDTPUJxYC5cBaTm+HCCMK4vGIz0W2lINl6qOaKS4I4S1Ezz7q0L/rWGy9+lT
0/wmfHPgOAdcDdm+6z8HG1wMBMbqlBnLUdvnygaE+iB8hZFovq/W+g/jBvq/yjh41b2h87QIWDRY
nLcIkRg100B+z/WingpfR0wNaNui4UU3QvYUeLLPql3SrENX0O98CNWPerbAsrPyRC2IF8h2toSH
iBJ+P+3HOg8WlnYNzWYtnHnj1ESiYbeBVaBwIkNE/CN+tf4osJ3g2mYyrS3JyRyVAwUmUjozXEZv
Jhg9gbJvAW7wyrC+/LAuxS/xrm/TjcMAuc9j+ulZet3JJTmjXUxfs08n3wMwqUgPgiwAkztC4LIQ
v0O6zveNH7Ok8zW/29qf3Vc7H/ll60aHVjsvbrgMc3KVX1qGg4QchDdCOfN/aD+93WgtxWdONIqN
KBwQ67pNNnhAbW05fEHAjEApv4zTVtFWDri6j6F5HRpAHfrgN1iVQ9ZvMXSs3uR/t47IYxBuLcZ7
GG0Gk+1s4s8WdmL0MWK6oPMrjpy3MF0gNyCDAGfoaLuGewkGXpX8UFtNLMNQx0Xdy3itX7037ZGc
gx/8TSVFMhINg5bnyYq2Gb4aHikINUTjFXvxlTI9fkFyySOBwm8twlXXrJJYaup56nHFQOONu4Py
BzKzdkES4QwyfrkNOCaHFwfuGg3DsOzZa3ZrgLs2G1YCFphVgncAgbhlWIyQxwzAb/qldh2Y7Wp8
6L/2lTgFLn6MIS8OJCi6o+4DvSZfHI4h4NiC5N6xXE0xze4pMl/L+BPGFDt//G+2vSkxkFilu3cS
h90PHg+0951hrg2mknmMTHn4l2dAlxdlB08aeGnWrqIIkah85AjtBMKkAyqkpuqKhdP8JtatnIot
ZxPV07uX8CKghSyp/Dt+aTZ2aQMuw0WgFEMJ1cUySKy1Cw4OhbfAtwUIY+VQu2QVLoXBIGYQW7tO
vlfiMW3gAslQ1lnuiyBYLdQPiZJvUxdtoyk/2Kz0J5QMUufrbg0F0iqNqMFlzb4V0QbDVN7jrl6n
9qWrh6Uorzxuff7euyzx2xnHy1sObaAet+pEfNGrYvFjsuDfAVBgMAICxet2BnDs6buoDgqko3RB
IlL+zUAtEzstOyLItIW+sOubwwEQVSyKwfcSLWvW3jnV4ENzp7aEy2juMo6NjULrl0xXSj6aV5tU
DBLbq1VCIAD0RWxwJj92lR2z+oPmQa/OkVK+j5MMPsZQkTfbYbYR1oOctO9qem/Er4Ibieoy7dU9
ONSZzBTlX1QOiKC4olF1a7l6lZwT24zvGt1akdm4hXl1EXZMVgTlG4gG1vn5lOrnrD7JGltIJSAg
nZ7X0mbMyrrfYbntEMSo24Atp2eeP46OAnbPphwmhpRvOA9H5+VoGIeJOJI4AlBEVe+wc2qR3jXz
I8Z4ZYXRq8w4rhHbMWNbHksMTC5mlqwvFj1BOolL+hzsGftdoW60EdF5zrjrsuEIt21nJO16uR4r
d6vOqxApsK1TNHKe17W3ZIEd6NdIg2mSPRT42mEZv49G+U4CT6lD3ay8ZpWnynunE2mZp6eufYtw
tHvxze0EdnaWTeRx9Zz5OEIavJFaW65raECssJPhV++6Dd89UBnC/dw3BD+Vw2ioYtxtxYj4tPO6
CArGqNbv5FnPvhM8R5a6VAMECI4ZcXKpENVwihpiIj2HQq1AQDRlT9c8htwQVf6LhLLZhzBd7AcV
Mrzcqf9XI/KCfxAr9Qb5MgPm7CXFvjM8kZXb/R5p04uK1gb516uSu/so5oEuWntTIKaKExYkfyMl
JjjsbDOk80JgpQsyhlAYbTVec4uMFCqUl2tOFprUp7kaKHOIsN6LziqLOdkXRnlfawfcitQzFcIQ
Ad0G/p++s3sZysxcmk64bmADVt3BYQ7DO/6oDXEsE0Iv8DhESb3qx5950lAMWISVUFso3tKtrUUP
CKOEvMZHBz8XOor1PpfhK0Bkp9iZ4b0X88pA4NTFD7PFKTBicHtW1dYr3H0CMyAgniNskd9jKGlB
LkgZnBqFq5peIRtK6DwYeSZpT9wwvO2HmeVCwMDdRMXWL4LxU3jMVrhQ2yFYqahPNN1BmsOGnjFL
k/508d5gW522H8ivHZMN24vBUtKJqnWD+Hu2GPz3C8F6uKOTdqTUqq3XTIZUym6NVWZOklvBRcNx
ne1nVsnGyTTIlYBj9TBKRm/s/TULu5NGJKturnTzS/WYVyMKA9WzTET+09f7icg7bFg5pLyBUYY1
/2Qqubuqta0GFnAhCbnhhjm/j6h2yr7y+q1FfJJQcKtshMk1XysohZmYK/avY1RrHs+dg00jzHvM
9gxtptUMVJ+81BLcNb+Iik1nvqjpxEJfx0L3A49oQfchoAS69numE1YGNQEQ2gK6ITLhaduy+1MQ
0YliXPEOcR/kB9Jl+3ZEWEm05M5BHujaqDoxpkp4s5csXK3mUvl24XceW5ssDEbW4iIJIpInVzmI
CDgSJ/IoGvLIm9us0gIiWE2xlxIgp1MFtkwgQJXQohhnmdWbxYyLywzMVb9mZcEG5+7EtFS4oEHQ
QUDe8b0hcc1YCDahAC7UEeQLvbxG7LpytH4bIR5FBeh0ty6g1+m2Tl4SNs7oU519+qqlgC8nFXtS
hxBA1QK5we8fpTV62gTSyKrZi65hAfmq4ulWpBg0343EZs+UVAhtcy6nCEwgpMcm+mBbmCIzgI/h
R4xtab6QxJ7nGXleay0s3njW9xbiKcl9yxEzmCpNnEk4PPtN180hAV9iJVtxKOBLZKGhobiYySKM
u/akGrhOlW1Yrvvss/PYBKkPfuJS15CIc6LeT6WBzho1dE7IVIcseMjdTUJDx1/XoHYO1M+UoPIj
+SPpEoiVo0ISnPA2GAChYObGzV+S0UQfPamqQ5WAva+u9rjkO6yYzCqDZwahmP+gHBV0gQz7IkZx
IWJSL/kb6Y4b9IIu34ODv29hqy7D84hF7SNDltzGGMRSY6Pjzxz7W8wKrEyKDTCZrGPtxASY/h78
+Dy99JReoXPjp8GXPpjqht9hi9uE/QL9Cp2QGdVrywIYDdRQt5ntrbWWEs+e/Cx4VGayVSJcX+Kf
lj+1uTkpprOIUIvoDq9o0qwnitNiqIl8faTK2SrPFS9LY/15arJUSt8AHWYjx5rRmuX972g/lJiA
XsFIKPW9ft5kLbQt8idULnDdno6SQjgDKQ718tZST7Y2NHwWY+MQ7Y9rL7IWeJ8HKz0rvQuKqUq5
EMgWSkocwDaxo1H2NpPLW4fOu5HeYPnsO+SAwHkajz1VG5JwC0Y04a1MQl/+TvkePUou30o3l0eD
QB/EjT2LKle/8tq1NjHu/MUlQF9ci5aD1dY8h8V3RYZrgYKC06DoTVby/WoL8X5grXkeEbLBMbXD
a8+5ErKZHRBDHcs22aOAXHjRuJjnD5vDW9IgI2VYHKV12gEZ5yA+kqVA6944yYAsf0kFb/Msc5SZ
SHmQltklg/Yd/+7ADEKG10Pq3rUcDUcmlTgaqk9Gel4kP4RsW1JNoeiRf1QiPACvaZF+SE3ChAbn
Mg/53gto9hvnwLSUnYP58sih0wE0NYM7nIg4uaxL7YaPZaq3bXWPij9RxChvN4r+yM16qfOuyzc1
OPPimuLPkGcUPzAM65LAi4NuuKXhFzw+XGITNE0Z9B79EX3d8lFUwl7MbH8jvDxlhr3oh4ErqcY3
Jdg2lrXIgUSTOORxxU30U+iiA3sdxsGqLJqnGGhsrD89ZklajMOjRSlkWsVvxrg6QAdos8G16NS8
DpJHOGymQj01WnPqgmYnlGlfYblo2u8JhYXaf2MJsWnI+S8IskbGzjwsnXAOBrPL0GD+Sz0yNc1+
iJkezmJtfbb47jWqNR05R1M8Q6y7rizaiNVRZevFu5+AJLowFa0cxcdQwORdZV0VnYH7+U4hEf3z
rjbv4Ziek5TRQPiJtYFrGweFNf+2hEJByZs6wvyM4zBU0CmjVw1tceSA0U0PgxPuzLh6w/6ADqIG
Apx+ZMrkj3HKvKlfKrGU6I+b0sCVHWf7KEEqopMcGIb3qKXw2CL9fJDcJUhZr56CASHQor0GFcVp
sZ4koXIq8LLXiU3oQkALnomPeAaqlP4r7Ho5mie7ivGyDJsmxVbKjLhP1As7+bvTXepygoFioBlc
tRx6PWJhwdFhVY+yluK1hvtHWjkiUpqYkCrUqcScKUjzkvRzjh+picy2vsR08GHLO3rXpl/FANhC
gjsdiRsJJNrP2vuKYo/bL1oaPWpp4fjUYFxs+9aCC+WBBaAWqvNkqwbYNTQIKBPbNz08NvmjK41l
ydIBKRpRIy4W7ar9KhGh23O9dfDpOMnSg0aTOd8JB86o6ZwL6rWyg3e9tJgLNiuAC4AOWLCAMxlx
pA6TP6G5LhMD9LO1Nh45N1U8NcC8Vh46Yi79ICE3ryr2NovUIK42TqMcOjEeIvDUefxaxIjYmQAE
BSFALaV6zWSofhBlrBqyMIRr8Iy4W5WvjjgwVMuBuOeEmVH1yFUZUNzPcNrkiP5CREEiya5GCHZu
/Jq65Ji0XzUyq0oyRxL9aDfOamCloY3Pgl2brMkaItQV1gmW6fkug1+BcIb2m9IgQPbOPzQzL+NZ
lreTcjbUhxlhwK0wP3V/MXe1Y2Y827tC3KecmIxhqfd+7zAbMR6oRH2mD4l7zh1vbwx3lwAGyxqO
EbmsU47Hxf3TnW02MA0BGtKwBzN6ODdB/JmWwyP0gnf0X45swLzSI8fVs88TP2Gbjs0FwhhExp7P
t+af4RS7Z5ATqnC+GLKpmIx9zkbZjay7YaYsSsS6Axja2uD8m5jYYsIKOcfYeQDnZKJkWfZG4z3s
FXuZz+a5SHR2dQ07XNayYVKcIoza7bBUmU1UJalEOi6k6xgfC+z7qUKnEzx1joFSbEObYl20V6nM
J8Y7Zdmty13AyNZq+kJjiYMyxfCZHVWTtX95YQfcY/usqT+LOLzGvDVFhJUClrw7UQSbbPlWZYWd
a6RXyEIwfQYXPyLy8k/2l5rkzj7HORI4D9TDGBPzluVLPvNG+YlRj9b4kFwlpxV6ROXTQYxFcItK
zIv3FYAWC2hrFPK6LPGcNZYG9jnJugMq6177HiNzbRfjVsjK9omYvMJWP5iNX9d2gz/cRmK/s/qz
4IKU33/PblKLr13Ian83ZHig51+Nn5Pn8WNnj986wetYkTmWXjrujQShV8iIXPPOA5tPO7wrTnkY
waFx3C5q+1LjUtFqCqSg3mFKDbqjHjsL2BzyzTLJGKKQXDlKuc64lmvWv22OmrVQ/AJ1O+cI7Ybk
xuIbTPSHhxzVtWmLRr/FKk9RyGS4TVqwwuW+SwukKnf5qsAbhG8426/1K9oDBCdiNRjZWpsVtmzb
2gkuLIfXen8MiMsxKn8oMAfaL5FGlUld59WXgjVlqo4UaXcHFXgIsJY3isQNTPMMZQRDlOMsd7Um
agy29/I9zDhcmHEh2bZBqQefXuq8BySX8T+KfKUxfyjK8BBWJTEMpp8iPsjYh0v2H+lUTF1H6htN
ZRmZO2wqIWgP7V4X2etIbzrZ9PYDQpeVgSIqKXZ2Vi1ij6QyBkemS0mAgqRIXiNkF2wqkefx6aWr
itWHUSApVa4KsxhHVMcqFntL8PEj5aEVCspbNtygr5jDqyfuejYgOvYjVq2EWMzudlIQSoyhOOho
M/pzq7VclZgpFXtC6Y7azxLbmL9OoFRubeKZL+DdgRj4MyNnO44BXERYJFiScPLzoWmNgJ6xrrSj
/JbrVp6LdRzcZJgJJTlF28B7xke3kyfiYEcbj/ZTU66OXR14akL14SbjsguJv+IlKKAQFHhJarYo
Qf1Xs8C2m5vI3+3mJ+dLNJFmhxNBnfKUjtzqLUDRQHXI0ORSp8raYECqJnuJ/e7kd0Afb6coqOnK
NK/cB2RLZE4EhkUQshBsdJbDWXnjOOWRaXQU1AgXyS1vlqOMOa/n1dioq5J/2K34/8f6oig3BDiL
oimO8smOTG/ZaQ8T1tVcmEiivGNR44rF8EydoIj+YJhYIupiXNJxgkJoBSIoHk2dmB1cY4L5XKt0
bzwy/31OJr+GdjrWHTZadwPS8zwMd5Xapp+pIScb/S7Pd8877ho7pd9NgEGHf8YQ7N2iPIb6UTCS
SZl+OWO2EZ0FmCI4uDgwth60yVyJP+ftLHDMFebGsH7rCEjQXsfyluWwsCbD3evFQOjc69wys6sd
omj42twZe0mMc65iIWpzHGqq3w0oeO4Kw5UqanlEQNXEXX/uEnGKWYjwrocm1ag8CyzCJka06gm3
pXy4ygZ7Jn9wiJ/tOK7ilCcb557DIpSbaiYIcBT/BltsXehl5DPNZKYXNQPplFYpa8ydMtW+yizC
INelslwsycA2cgjJujhUIJ1c6Dkt6yAFgz5hStoUbAUzjkYH3/kQuL4m1jpAENdKX22IpfOyZ6mw
5mPsHfxm2Xfo6VsD501KR4yF2o2mzdAy1WNs6WjgrIudBsFjZK9Yjd0qF2wftKeVPpRhraTdRlC+
lON8ngYUm9mZzfFexViC2bTpNyo+80k76O5WKVgzTlt5a3f07Ww2HRRamarB60RETCcHVbKZiDpW
Hy2D/SalnB/VQ8CfEyQ4mXgHtJknPDphSRfBoTaLz046hR0SHQAIek3zEQd4nkoGZ/LvtYpuL3AF
9jK8KKh2+jCeCxiVZktGSKr/2LxyfN09WQHyBcjj7EM0t2Ycz9Zkv2aZ2OMhUlri3DnTKoH9vZI2
iSg8Sh5BBbSWawOwYLQzwiPfISd61TwidFV0HAJ5a5Du5L/VY4FngxMw3s/T74jHI5zdtfzpKhbT
GAMgpHFkbreoKb4cymMv+bLxObrDq4sVZKQt7CVE167f+Y0ef64gl0IeHvLziNXfGpZ7jZ9ToRqo
wg+NjxCVYPNQWU4bnIm8f5NC+hgPoXxv/7sBeS0Vej9ulCo0XwDACBx7Z+qsPLB2hscELp3F2ZkC
qkRSI8bXueE6pEZiJ/cxejKmmycN1SgyjpwOQR7wvfOuqEf+DvkFTSpPmvVoycWNvhVRU87D+jU2
c75VQ4Im/Bag64yjE104IQtijWIIO8EwSzQU+sKIp6OuV5jkpReG1gRwBisDODHDdqIFMQ9OjQyc
DTUzvK2Mf/AuqkAYCsNvHZrvkAnV4ZgkfsJ0IAAvQIWxJp9RHaV3MX5F5QESBdSfZAK51pnQe34b
UYGk2SvWRiHdr5Pu/07dtmwhGqZTDKD4ENGBnPr+syFnFi4ytWazJXmz/4DAfaVCavJ3VFKw2DTq
0s/A4CZeFsjw0ZTdqbXC9MT3ME57mY7RbK3+hZE++VD9P/tpsg7UznG7bUIG06x+DkgNG/aqTGyM
JQ0H/6cB4rA2guPjTS/J5ST3hkiIFd1EwHH5D/uz8UG1GPOVGht1QGjxRQwqek+7WONNJf8oGCS8
Xm1uBoLQ2RfYAbLF9Ae/shHvNcQD0A0mQh8dPA4Q+EQ5mFNz6CiQBCLrKAJb7JT8FRyClDcUFq6Z
+xkthkKGVmi3V7dvDuM8Mt2lqsPJY0TBR8Tm1dJj1JU3ux4J9mQ/3zwZ8WnGlwYviWSWeeBTKNql
U/+U2XvV4xcOeuBYI/58pEKItjMOI9qqDGwVE7iS1nU+mEQwVyCZCKvhObbKC7eH9Z3jJJ/Z9BGi
OKC8NhHotqwgjQ6L2p2JBhvmZWu52EVopLgUMDv0NXGkTK1tllbjAgh+/jNlxjYqKuvl2EMerRnN
/N8ypdjdzTOnLTaZUzr89Xp0adNmnTKojtuReT5191R9hMytXLtfDmtLu5gqBDHzBZqkhUtNQO4v
Ol+M8FdHFi2bSGGcKaC2xb5bmgCURpgF6FyM7jCBRTW0em3X10yTU3Uys7aMNRSs1DXGHhlVANbC
9YU+I+LfMJ3IsWHIj0lH2BnQiWreVwi6lqOXxA0nSldzbFIzdOS00c1wgDE5KKtxE6DRHLr8Xa3Y
CkBKa/GvffCzcMoQ+ApbLKKRpRLK4wWMsRekG4bMSEdvclIcA97y+jcL5bo7qZu0uzEN5atLXeUU
t/NGPgJzYa1bCDrhKI5aXu+ZtERDukqg9YEzrFE5zwjVC01s2hK2HvNW5MpMbkhXKLeRg5YHcyOP
3GznhzFP3kunPI0a/GSj6f8zgkm/WSRmnPd7haFBwGyKr3pvdxHyUlYMNaadvH7mXJWp/onLoQSG
ogTpaiyB8hgbR6cCip5ERBR0xQ09BaFB2zyJcUChQyoPKaXYBMNWgvV2pqGt4eqpBMnEzI2mfWag
Y0Kl3atgpAqWSCGZeg5btZmTup/HFZ+V4Je0uP924wGZ6RbZN3MIJuOE2g0QuwtWNQzZgecX06pI
d3LwbvPTR1zl0W4xoZcbO61jiOAeW9MlYQL1MjR+9caPxzCfTg7EWznIkp/nfjm73UIfLi7IBnI0
HA2BhmocW+/a1jNF0TGVf/ZpD8c5HAn60NaMcNNEe8TalidUYYqnMsrObPzz5slCQVJUu1im5TIm
r7iWXCpdCaZQOmOt4lRl9t3GoC6ectZW4OvKkmcj4/b40bFBcNn5M/TS40c985AOGWKcXday9Sjo
a6Hr8zQO2l6S4Az0R5ijZ0JQcGQOvPgMZ5qb0vmsD2aqLrUGDMFn626L6j7YG+F+F7xjKsTKgm8l
PLsQOKIVtvzygCgjSR8qL0SUsJjsb0Gk+nbeLUeOHaW+SXCGkhxrIv0C/g4Hk4SarXuOCHP0UXgS
fc2oDel+UcZbnWm0q47SwIsGFAtyAt2sXMx/fYCML1uqQ0Ng4LTTKb7kVFy+wk6+UstqrbK7psnF
8eAaaDB1qOILbkU14nhNo80cIV/wsHU+8cYwMJeucoYYt4w5Lq7DDi+ykWEHeaT2vOvS77oWG+bh
YqoxrrHwBUyMOUXRvxw2MmnpLaalhq6mqC86M0Z6+gqVlt3rayboNvNfw7oO8LS5i2mY7OVMkd2v
GmXXxrjldL+BOROM7EWTW0QoXFuF6wITO3S/EO5x331P7bx1N03PxBp9i8UcTxmGQzncXDQU6BM7
YAgOjP5K1J+doM8th5PBIkMApDGoAbMCLO4wHw2LjY3DfL5h3kAIunOjeJpLIFfCOwTjZdbBufNG
9gjl2UTU9ECwrZkO68DMXGQBBK8azUqjs7F5I4sRP+FWYb9clWcTm6/j/bP4AUa25NOm+0ghkkeu
bnFNeqa5lis3w8VecwuIJXL57MKCNUu7kwkk5HGbKgkgIE60G7ytZjrNXCZ6HX95fNO5+wzYfLos
EiPSZcKe1ZzSHWjTOOU2msvYm6liXl844UoagC7NuLjAM0NtNSaxI8iA4X8Mcp6lZhTeIpLJGbsD
c6uPM7K6djxHybsO44Dx9wQTUb9xmLe1z65sxcsgkmpXiU8YnwrAoEhRd2y4rGiE2szskRgWrmB5
X84GvfdQrk2XrZ5ydBl2s/GKU6YyTGrVfE9xGTCIkVs1j6MrR9nFD0GbK8QF06oKmC9FPEb5HnrB
S5jfGvtSMHtySEGpVdS38yVwT2FxxnYd0it5h9Zz4KMOy6p9C+n+HGJxEN4owUooM5l+vLraYOyK
wEPbWO7lTrRpynMtgwJwnDOcadhQzhdXOQdJdxti0jwhDOcpJrfC79stacgADfK7PBAT9KodXrcA
dl/COyQ3XAYuzyr3U5ZLtMZlUy5akDoZvlDuu1A8ZeaRPt7kx9ZMN5XVoPT7wlYvdd13iIjRewc3
QMlwMN7FHUbrkKOWxJ9+TTZnnd0i5HvwUKgt0MrTKLthBNAKWhT2kTCFg0b6jXoegaLjvc45ejkZ
8eyz6WOH+ADO48TKignG3JEGCUoJ2SB/q8KSG0irIXI/idjyk4Ax68YRwBpPc7LxkuNI5VmQGmNF
1Vnt1E01eqvBSYnKZH/G1t0cu6UJ+TlAc6V4H+BadGkbzSDcFfgVuUPZHegLTaAoR04qLeB9/xxD
nnMeYqnuyx9aRDUSAbdiNVTMMLU2wHuofyZPQ/nFMnYcscvCUDRuMU9YAtdRnnb9sysfEfZn5dUi
I1eepUbFzAvOAwNO00EKd+3RojHSk1DZvMoWQ8yQs1ReGiteKmyr28CH9SpQs3X08gmy3mxC7YyU
pD738bdVH4O782b+TNeg+6yV99Hac/EIFKoOP4tctxYGZbA8h7Vwfg2cmGCc7FSg6zGta1NAUttG
DHMrJi9q+LT+23UiuBoQJX43YqcmbONiXmLUAfR6lXbuETHPTJJ0PorKTfwpJFwta/XvYqKzfw5M
R3hnSp2km/y7hV826/gF8FaUR4MnaCCCCv8HxlRM7P9dM2jhmOxQDwm8kMm8lgWu06VXTVEvFQ+N
BhhN56IYFUnwXCOBrgjxSXehKL4thIw1f9RIMlo3ZZWolQ45YBVqTzOEcW+xiS61/ptZsl8iNLGp
bRWOnXkCUhCa6zpgZO6h0Oc0keUUfIpGN/auPeLBCYulTjtMiYe4JkRIqBAFXLMnfh+JcqiLch1y
jWjmuWo3BXGnI3yWhEb6vVXuCQQSgPFyELON3bNjf5jD2qGojPwaI429Ldp3TNUjcWo90B7fKc8Z
sl2JoNjE0SUoXy2VtO8Dp/FEpNMtrc6xftTEEQStMA6qeKvrn9jZa8DUIwoO18P1zTvQtS8jinMY
kKgPcI0o2Ts27ik81RmsLV9vyIC6GVSwrvOjhvsGpkwQnmblNDhvav8ZYwjXXjX7hQH/ix4ix31j
kMJR91mWb3F5mCc8HrsOYZXzrDIecmYTuXVx23E/ZNJCsqlT4t5mzpYfVz3l9B9dFPoTEaFaQUPA
RlbLkWPzaTdXxE9IGz6z6orZXvCViOrLjt+y6gtfokuDPKpHdG7IlRksCHeFn28uzk5x8riWVLtY
etVfYN69wH2xmt+8WGXgfGKWBTmHugWQs40ZknQgAHDnhmR3D/PWgqjSorhjmLzqWSwSC7CYWbT1
E6654pwofh/DPl4BB56w3+tArXhYESPSCtG18/AO5GMnPQkb84Mzoo43kQoi8D2Ef8ysjZtX3czF
0wVhH/LVH5UqhbwJFDE4M7MpAAWrK/2HhWoS7iN01pG39xCGQiLFhQD32Vt0bvQy0dvBqGJkEVpP
ueyZNqi3KUO4U3PcPmJRmYeEj0xVPzoNfBVwI974bOditK/QUjsqJR5zgKql81dYVVSvLT/IGQlu
4FLGUOb0iFJNPmXy8orPDIlJ+p7Vl6jw52Q38KN9Fvw+DVrBcSheMTFC36vsjdRwp+t2fg2rIzxX
EgNc5CP/+C7b9l/FZ1RQyDQIpFGJ4gRhsUghhJJ4y/JS+ehQWKtrjsYCOBJC5mo5zoiJgGs/ou6f
o3z0EvgFODr6hmiAgRA/lPLHjFEoO2cIV4XyDVECuyWMIGZZ1Grsbg/hRbvSzhn/6r11BD3SnMN8
wVSx8d6c5KmNl6a41GF5z7E3Twh2Zusr4YBk9BmRCIoWkyYEfXROI0cw2dp0+B6rU65kd+2DGE0i
3ZZ2wnlGV5R209bsSuBar8KjYlmYFiKSZtlI6Sq5dVNP7Ot8KvlmacgITQmyQ9VDgD4TRW84a49q
z1y0xzbjm9TdQ9Bwr4htRFgeDxWBTsSNMQgFd2CnbwSeQ/9yEqI4vTe3IBIm/NPdu86LUMfYj4Ag
OHgqSL9u+2fP3x/u2RS4PaAgrtxVH15SbPVluRZZ/1Jan6VKn6v/CmdjDURDVyz7ZJdOOBmBTykW
+g0uRK5knT63uqX6rVF8dUYCYPw43bdh+rkMtOnOHYxjyBePSexrwjS1LyP4GOBrtAy23PmkIjbK
xTYor0b6LnqfbwzVIAJgS4N6Wu1HrVl5x6b1zWrTxIfZ+ixsZa0bzUtvNYsMD7y0MOP9r+dtbXg+
3UqvenJ6j/Q2RoisH7ln80nfBSM3SKWSBhfD59Db8ZkZi9EmHdsMgWTOpxbk7iLzesriLOT4B3PQ
Y2sby7NOyFyld3y0BFjQodAaJeEjT3gZwHSo9nCtBTKFTAfXS58znMceNoBCBnGun0wBEl6IbdIl
fgxgph2vfBHrBt1M1z9tmHJ6Wr+VDoF8DIDTMvkzchctYQYqshoZjDKJ4GaJpokBVi3ecz3/sT1t
qSGJchCaWg5r8YGo3NaIkAQH+oFm8DUvKaqGZ6DtKqhreYhCkbFPwUPIsBXpAIXnNjYISmvmlTq4
K9mQFnDJ5ZeGj+rQauY+oHWi8bELS1IRPURAI/umEcA77ReVS5BdKOqA7rYpyi0qZ6Y5LiWYFv3H
NCz/x9KZLTXOpFv0iTJCs5S3eLaxsQEDxY2CokBSap6Hp++V/zkXfSK6T1WBbTnzG/Zeezv542fK
yoi9FOGCJju8B3waeyWKfWblny0pIn3wTfAqnB0LVzhtneHTT5DEOJKbE9BkLozDbMAfZbtvmGJm
ubkPCP2ymGsP8ES+BPb+WKsw/xRiOZgzRd/ax2KVoi4IcWlpYIwV3dHUInyLcUNw5WT2zjCDTeG4
2DtQQtk9E5o64mrIBguRDkUkOV9RwDiRDYkVQlqbjP4QJuZbgM20YGVp8EQUMqa8zp6w+b9EzfRu
Fv5jU3N/VPKjEEh+siwk6mncTTO3beoxUlZ4CfFjsfW5tjOOHPcrz8eANyX2eVoh6prTuB19ryNP
h7E29rzduPg4HHJQz311n0Tw4OBv+nTjPSMfBRpKGAQC4tllnKczosI7I9hoZmH5u4QI3ayGttyI
V7239+zNkC7/jbc6oId9nZ5AJ5x7tBEJW6K0ylpt+NuaZm6AGPR3kRcgl49utphfmUX9lAM7GatG
B6vyP7pzTW0bRuDUfHZWvW+M2WT/uTDWZPW1zlNaO3pBfCQlN0QsJT2VARbVtRMW/Dg7vFFXS1qs
axd/Q/kZkk+Sw+ZrJN/m5Oxxfc1GSz3KdK8ch5vIB7CxIeZ0ruyiRsaSzYyiQ+qJOCJgfoGpPM6o
V1WCt5WRLdb+Cq+dyFYL3gMFnAPIwk+aGM+KpPcxYYSBe82mZOzM+FJ3/HyLdiPAQzpH2QmG56+b
L0dfkX5njonDchu6bwh+anCxRrnNZ58BMarldZoWPBBCxuyDWXvOmFaUDgp3HHttxGze2bKMoUl4
m59eg72qF3SRvvephvCvlX7h8uZpWdx/KUO4Lp9fa3dZOcujSyVfowtOn4bxNUQlVP6xA5ZlieAg
dUhEY0ACAmVa0qeeOIgAVkM6Ux4htRIQ2V0bZ7H46RBqVe6WkUhb4uZLww7sywC93WHmZpbPE4Lh
5af3z+Sr4rWBTnis/WOOGaWbEKr4n2N2E9nA1z6hIq9Z3bnrHC1lx5xMxXylRXKx0Vv66XCWgRaZ
8uIKNE8D9D53PrSEHjXFOsWkFvETEzw7QbJmpbi3FFg8ziZCgkidZkjhmIDyzTsA1JQcgyA5jZ5c
i/kAB86T8ZP+Y4gAasikc4IpraN/Rg1CSaQ3NDkBM8A1KW+LncUWCBRswNg3YHU9DtU+GV6D6RQF
h6IAp2welAmm3boiLrq1yngKccfxoDnu+D7qrFfFfBXpklv+d1UbcKGjf8hSWAtVdNN09MzhbZjY
IxuYD49phBPgmTVJb+jAVqU/Rlv+ih4ENO6AOhheex8wH+Q9fyC2xVthaUH9AmgVfc7AC2DitDeT
W2k6O+2DG9dlQWaLq65OxMC5Tn14nBCCkP+lzEecjo3vJpHdpmisZ5eNG56HiWJmdrZ+VJ2WBoiz
R+YAFugxf5vd6TQ3+JEWV/Lxevcy39kdLQjgoddBq/rLoHpkYrlNNeqBuS6srJYolDq+efOfng95
Zh2ZsIRhi/rfZiL06cxGRjLPtvFvJvc3rLbLr1a3EHZzCL2rbpbRcG1MmENLQTwaJyy3PmepHaf4
E+82SbjGiBGTx6N/9+34mACRIAa+qotNVbx2tvOIinGHegRVIzhT3nrCC/mGmMjqqbL5wul5OL0M
KeYIr0P6VDtiPlSEyQWr0PBAo7qVoCj7rvqbWZcMPV8YzNuFb0Htuptu8E7MF+eahr+y/UOcUtdE
Ciqd3Ojhrsx40LEc6nly0jziqGd2NJs95AnYhWpX9RfBZrF8FtlNdYLISYDE3I2mZ267oD3IwOT1
pGv9NnhMy7P6SAgiIGB2h8l0EM6evC8cmkOwl96b3ZkXEHGNYJSN5ktnhrMXoM+04pJOHzNHdiyh
mOrI4RLwbYA4UgzWAVG6u448cQcGA/meXBWCryJ2gjbWMPVpR5cUfSq7zxoUblSYb3b2IxnjGBUZ
BfCWLLkcVEVgHXPq6TNE2Bc209Ea+ouJ9RDe/0YyM2eVAOGA9n0dgFNTBoPOiAdaJQxZ6+TIkfuq
EgZ5uXJXXO1hu7er3wglo0z7ej143ZvMjccWUYDD9FBOQPgsVSFRPSOaM6KN7unLGYJfPe6iZljp
4cIcz5u+l5cms5h1jRiW6ARt5KCo8FF0GjXKojEXL2YCs6wPRPfM/ydxOzL/hr9BBeHCLY1Hp3nl
27yxBWa+IYTKouLkDLdkiGm2RmDpIOririIWot8bQfLuMaVMTcpzi4+9kmLn4SN58Fysa8x+UmZ7
HiyT1BEl6XhjuxozdpRELW5Fke9MH2GytXV4UkkM+FAp4br2wGgIQiuz5ZagE7iU6ECKlQVzE3/O
2iSaOOVvRf9Uw4AhZ8bJWM1lkppC/q06Bu9ZoI5BEf8ZF6BvHC/+Ul2VZQODZHGQPjVYhu3qR+YS
L17PLVhMDXHCjFMoU5grh4bJEgExh9n8I3LlNeFgXirrGBfa/dHtoz47jk5CoqIrKr4VjAUmCo7O
z3G3oktx3DR99Bzj2CykqAcQuJJM64EKltCZ2QQbs3mLdaBqEASEpbj+G4Gtw3HsibCoZvQULhOQ
6nfu8QuGULuiWV6iLN+WNb311BG8TJqixy8Z5OPzlA6HYvDved1c854KIXHB7RXrBWlUwqZZVHjj
TyMb04EkgUrxUBguw2kn3uZZz8NbJq+unxzINlkL+4ds8KtCO9WnGXAzTDSQpElKqGo2+MMxSEGZ
iztn+j5u6fXq4j0o/LvtyFfpeBi7BaG+8+OMANczO4hYEBhDj3SPbuuC2pfCeuHAgYsQNtsEARHd
h/58GpxkPaNejWEENT7jjLKW5kW6xDj2H9q1Rj5I2VhPyEx0DnjIr6Fn2EIMAyBi986MUzUQMbcS
b593/2+iq26oavZd9pWK/MBkdmawKX4EwCLZn33WwqhvUDBpROdfua5Bc5t+vfZ8CA4ZX2HgsHiX
vfY3s3FsIKMz0RouVORJSKvyNiLWS5BrlUjYJy0AR8dQNfeIVrkhdaNEqT5BZmiN3RsYL2Nn6AEv
yGcreB/iku/JeUHa0OMeNljYzaq/zrSM/30YbK1HFygBcJM0/Evp63z04giOnBrxrtQxBAlNvbzj
ZcxiZq3Mc82i2v0MXZyezGSDeDU110piC+C5XmXqg+bFn/+MFjcNygNqDZF27xkg8tB6MobpsZDl
sajK5yCrdiYr7JzfqcNgRJgvq6RrhPFQIe9EHusw3dUKxvbXRy+ADYovdX5o0WM20XidT1k+HaSc
v+ptRdlq6mkEB6FFmoKe0VPpobAwDwPZB3qVlW/TJdq4MIIj5hnasFBkxrODfSiemFyn4HNonEc+
GxbGh2Lkw6p8CEm0wjU4gAFe5leLR6eaeff5200FVNnedOaj/jdCnwMzMp6p0wuoXL277hmhwGLP
OFOC9DfonJ3dHIt+V83GvacjFRJ1OM5Mk4W5t3aD5qhNWxyMC2pM1vj/vK7fDs3n8KMcNgLw9WPc
DLANZyrPsGd3Ep1LamZ++sbKVzVLrdQN/ywumDLJWze59C3WtnLOKKrvNWVUTVugUWUkaMVuxbaS
51ILzhnFZyDwOhQTLagFgSHfs4cNqhymCshD+TL4BT6Fz9b9ySXLu6PLu5L7yzNyitgKt9libyPL
2SZB9JRrJgASlMnq1mBiLBbhzcItcrWI6Cjey6R4lrxXGuXvuYd+gNs1vc5saQ1+X6tnWAYBdczT
g538RJWGukOOHlZLtPMLF+kr/aWZnRKcqMPA0AgCzWOkoSvGXwc0QuJWmJoYp1ALhWX6gn4yAyHo
2t1JP/89lYllbrCs+hRmbEVYjqKa21H+4ycdTvNCU8JCAExui3IR94M6tpBPJeuvaWY5zy6mOAq+
cA5FLAaOBuP4DDEJKbBAzIzzCykNOK+hOEvOp/mxCNetOs09aG9AzfV4JqYKCpk3Hedy6/XnHEg1
Nq9hVsHDVOFkjiH8ujUpdGxZ2Pj0qwqvB3VqR2U/IWfDClDN21DuJgfnH2fWd2OeU+FeohrPGQel
dP2LV7B5hL4EezJnFQc5F9/2kuKjCzHRLvX8XOXs7MJdBAyroMtL3AZpdUNbZLK0SoPxn8maL/JY
iwUGoa7VS8i6b8wrTjFAPDianGrg2b3oQ8Bnbp2OJCYvL1MH8cr1U3c1+UyfI2SKavmsvuSSvabg
o4vCvFboFkUHGAOqT5KcI8WZWom9Pd5NvIJKjuveZXbLe62AaaQclLP5phpzN1bNVUbnCEFremw5
+brwSmBERZRyW5GayuNVdHihK6qVaduzJBvGTxgwpFYt+9FU+5anR39aRdhee+Zf3lKxo2bbANzY
iahY5mC4L3zWC7HdE2VaNn3qpgS9wrwcquG59xuorsYPUVje2hKMQ6oMWhDc5QmumrfsTWakwjIe
B4KPFuQUdifgg6ASytJDo7hFqh0DXwuQqj0p9sjFrrUiKImkHSY8tXn11uUchqqxX5sUaHLXVFem
aN+OC0iwl3omGqZrJr54vrQH8OyZP8ozwM+BXABmxZJjw80LJqhjgM4cwXhKOwE9hbrQJWldRNGb
GouXelbXNiSEAHzQsW92aT2e+jR8oSs52YxH6lk8qoq4EVbIXddt6dRx03NWl5uafPHGai6yVHcB
AtaadBli2GinyaYeOiLd8/SXnRu/lI6bQBoEt6M8Lx2fLmwki+lgyUNsv6VN/j2XycFksNEGsG7K
c8EQLm4WBqQD3qHxYDY26rxmOJrzgtWPYiUXeMZc7q1uyQ6V1OioaUMDbCd/A8XfbKV9Sht0JCPh
YLO/zWW3XYKzwW9PnpMRyXWD1zUdCAEPBlgb4Csjwpg4H6kFhruQbP2a5rmu1wkpDbrpz3z/1KX5
0SvDq9vOO8/7nPcMJHYe/saZ24vrw4yTE2xxZNm/EWej4yRnEdRaU7aaQsmcymXGyaiEvqIm7ncg
jMFHUW8qgi1G4zYAnajh6qYxs55pugjvnXMUSMuy9Vz+mr8LfYy6HtgsPZAsZbeuavOjonMr7Zb1
c0khH7S0lLXNw2iB3e4H9Vp3jNWGkqUQAbEoZlTsPwYz2BwrHt+8GsqrowDk5oz1LWYwWNh5qECy
KgSrjfMyq2pmYxrfRrCR8H474nrSUGyzTIdiNZcehEpmAobl6I+G4mq5P3PIkjnnd8iz8Y/o4KqQ
NGcE9SkNm8d+yIkF4YybU+7ufGdR86b0fR4MgH5xXzNPPrWE1tfz+O2ZDpzGZDgsbv7U+ZTp2GCm
7kMpTiu5MMincHQH0151b7BmVlEAb5jWH0zyJY7hT82HJTBWZCLieUT+Q1aorv658oThvCxlQxAt
qyKWc40voBosMdcYcZYJF0DZCNxF7Y8sqzcEQK+lh6qx3Nmkwzz0rfka06Kn/6RPAMO8sFGK3N8U
C76QCie9HzwAHNDnOhabUDt5TD2jNzgXvbhGt4lrEvpXiKlbhMFJCMgwaqRhddvzYvFHld0/WYJ/
QQHgadEW9MNyQw0IYq+zfh0zPWGmGQC7yRexVDGY82mXefzFWbm/YH7MTZxyq7dLvS65UR4Gp2Zp
4HvnTjh/L8aQMRCo8AgGRnGdYRjkZd1R+nABL+mpNrZ22fymNnWI5jKO/XhXGeAVjWf1EAJUcbVV
w3AesXn02fBHHxKME7Dv4VbGReuy/g1ublUdzRQwUAKjw3uq0bkIOJGePx94A9cNNoE8d7YBQX9t
l0MMfvdH721evksYp70v32r3ySx0XRzJ37g32J803SrlP04XkCvq7zG+7NTYnHO06SlhhMIOjwRh
kxbYUe/6gdhnFcRdkRyL+SiUOLUMQfIaHPnUnGSPUDdt2BbDJKDydnP15uEtWPr2exir1eCotaOF
4Mn0p08wZiY12eMpn9F7BkPILiqSwceTs3xPUr2HZs3UAF6y2bPpR69azFtUkZvFtPfZzAxqpiaZ
SvgbyFS5uIlt2vT6LkiZPHBDk7invVoLmJOQVYEBK2yc/cOy3Pt+48gW++mViZa7HJeaZOhU7UzH
uyRoYeKhPfZVczFgO+ERTHJGYN2Mog62xmTj0A/3TVCQ5eciJQbHLNH3kOdRSLXrXQKGrpI/PQc4
bI5L9hYBqJ4DFot1GuGO4BqxyD/ohmcV5U+LQxLL1PUPCSczEMLVIOHGYggxKOK953SMOHKbsdu4
9FdpR1hY3cMiQoglzfdQei9wdC8EETWXorBOcxE/zeWrB14SjDcF3UYru+awe4E96uBr/M2YyBv1
noKN4l1udAoUmFXgFGAjGnERKdelRI44U8/UxsjYogXCo3H3MJLLRgH21+uXpn1IOvQWXhXvh7IA
MZXG+3YEBcfqyHBDjzN2NZXudep5TYEbohRqeQWzzYSbbwlTCCYR1EZF+XchLNUh9J3m5Q5CBSjM
bGATWgi6q/wPZrEuRafJjlHmdD5Wmy70HtVrRkxEHzQraSeKYYtzUpM8Z/ikl7j6ykgTEyWZMIHk
3JyGBuQ0GpK0eJo8vuTWNN+SFuNUhiYF1x+anfRYMC45FPFhMrzf2HUQOXRM8zv+RNqpYZ308KpR
YPQJ30VVszNQb279JcS7LuGC9F5BlG8c52jhQOLbHDEFq82RE+7vohJypjWZCdpK1T3n3yoN3kty
nU4SMGbjA+gE4dnTIqM9a9eGTvhMyVspLDaGAw9w6affdU2PgbIab10aMBPLBL83ODbbJgix+pgA
Ko6kBo7GdyP7E6sTOB+YH6xgOLReFawz5Ztb7H1q04sOqp11Db35kBvOTtEe9+pFOO+YHor2qw76
LQaZfGtHCtlI8JhW85U1DQeM0FAk5FizOsUgSRH7G/8oue41NXQb20+5Bn+KnyDIdxFatXqiZEgq
kE7MkwrCMlSTbtvQ+mQPzxufbbzyUOMlLNRWwhbkw85wIhhnnMZmh4JpPGuNbg4QxLrXyW8BZgHJ
4qMeDS7hqw5lqlyYIwAstK+peNlmSPC81t1KCBC2MT94pXX2mcKT8uthuppn4pgHGIZ0bzd3SK9R
xtrGBfWAlWTI35ED7sPyEDOppEiKj6X7//+XXzIoSfCgEl3nUtsjcLvWRzn6rBJB2z9MpFHYY7vx
tTwHqQ2uJVsL7Kg126+p6Z+JRGXSwI3qjRDdwQL0jJAwYi1ohjwPAPwFBB8iaMWkipbUKFgbMCYr
jO0UPDOEJTSNlJccHWAenUb8+O8+os++Iruae95d7llyjoEUTCz21YguDO85fj0TRTxzsBHX5lSs
Peh8jl1/J/PWt9AyIKyw7HVfDluWmPu4ExfP636tUmC0RaUYg6bioM125UwE/ZPLkl+ru/kcW4cs
o2ePbSljnbE+TzF/vA2R0zGtt3WyybjPbb9A9UAIGOQJw4FA5PtH2AAfw9ASLet/J7iGy/BbeNnr
VF96QTqvRkh3w9ecgSsAXy6BIk7+W4lh5WGwqObsImLCl+rpDKZSmL8wO7B7pN11qtuTgXHcMsVT
33/49XWjtzKctX1EtuHJlgN3b3EIiuQxNtrNyDLWvpeIIav0LUKWqEFZJgOEok+QxSRINvFRJvwF
TADhtRySV+nO53ZGCkVvR5s9XpbPPGGwUc69XMtW7hqFtR63GHumIf7Tyn0JYvihaazfCs27u9h/
ODhtU9PwPusrkGkCTtzjwqDA6+D7DHnKPjYg+XfgGZkXQgJFDxmxL7QePVgHMANYD9ym6tRUDKyy
YvgZ8wbVkVoZGJUZtmGyorsO2JXt84peOpldwE9zzLMZbT2vfCIJ9TD2EA6SYmgZRfK7xsU649MO
B2aXXshvjV/xj8VoZmVYaNd6CHq+T9yfiaG/mP2HJqcwFMcIRY2hM1BK8xr7kHmmWpDz6xPXVj+Z
rXvK6/niIo0ewYim9p0dyjVpXsekuDEwvAC2fl2kGa07kIlMD7lfPXdTmGRQVZKq0Z0ITZLxR0It
BcuRj3+JifkOCDxiFDy6bL/CKuhoZwxck9H0KN1iPLb5Vs0cZxfTo9TJ7bPj7oBjocUM+Obg54pR
XvKd8Jgzh+bFWE79iAKHL1BiHpocSwHaK73FExSjnW1vTemRLJZjGjR3AopNG6rnSjW/Iree2Ocd
yEnCLrapmvGjzcj25XP2aO3LPNs5iB7DYcfUb6dj65JqW8YQAxNiIEwW74NcAX7dqABLT4RS0mbC
Pz6VdLZz2PzNUrI9hXfOQsbq8RHXRbdKcKWG7GXbb4H1xgLxgKmrwTpm8MnZNBd1STaq6YyXDNzI
DBthA3kIfkeLsi1hMVzLsTlY4skfHRM7PNd5YzLTBFLsRIgnA/ZrM4OjIdl2ZBEVmrTvQ0+o5zUw
Gphi5N2a5mNgdp9kaKCMQPW0FBh7LLjdzJtwgzNBfMya6T4iSVCPbZkSU/Behz4DEljH+a127qxW
IeHSX/hgMvTL07WvbgLjhKQh79Oh72VE2pgfzNWE1T7avnwsSeyuEFgzixwv5FeuvkYDTi4KVloY
EmZuHSPpHPRNZPwbxpwl7E4l+7rdZelP5m9jW34Qu8dwajOV2OaZ8o7pSxg4FwF2fIBara/snPuk
gyxthuccbhSlAgu2AodBwI8A313celavxczEsdnq/hi6tlSnLOHzT99yUNk2naPdE4ps51S64YPT
kqBz86MA0h2NLlvMfF610vg71XcR/x7dZH7VqQUw5nrjJ8d/vYTGuksYeiDhrU6IJPj6YyYjlllt
vaUcmI/GD2bOh91m1l8H/yslI4emnbMhzOi/cNFbDw3wPx7zaGMwYEDnZ6HF+ImgZ6Bgy1moWjJR
m40pwJ0NPk7RIum3TgiWbVjqPWKMjW8UNkxOkxlk/TSwsGNich8r+Rm08T4GKNXDABWwcToOZX51
BZcBGK4Pa9QjeYm4S0ozvpArT3+akG50/tk89zeEj4k1AbkvMPNjU7XHzX/fxQkldQibWlEYVi4p
5s7Zkmqv39BmYJ1s31MUmx5jPALVPO9H76Px/dspM//2rnskxEIAXg06YdYsprMxfdgozfg88uAL
TEItBwmnLBb48xjCJENuBndOyr2+Q+O5e+wIc3bT2IMcqG6DYlHUtct3W/bkCJKt1wzmTn98QpIo
OuzMSqe7dRa6uIr9FUZ1dpIpJ3FJSVdWaJ2HhPF3tqaFk+MtMXY8Ix0P/kiBYHO6FNYtmHZYpDHt
pOpiOT+N315MJKGxvEZYczkAFKl+4bkhhIWlXJPAtKSE6pcjIuxPnq1xuLlM4zzNq2neEeR2xBdm
jEWymh1nRAyDhX1MIG9inT0WGYuudVUGNBKbVKcuWtiRMkqFchX2WCy5qlDVUyjjlmLicW+A47qu
/VhJmvg8o2Te8fzw878rBUSbGkaYtwLVZcEwOeaT0BNLP90MBTNQKjheSk6/g8ttYB1ErwXf6MZX
2ygcBBbzSwS3MKMbYQIYtKvE+ym4PhO/2DZtBJmcG6HjLRftFibaGj+fAlZT1ms53i0WwlRDjJLX
dsFpVW/HWm0zB3QHNPhaZ2US2EN5IDDHp/bZ4NrQ0z1jdPXCBE0K/T+DpDo5IYRiuPzLBE7O9kXk
8x8B2yYTwwsfbxUz/iApsbVRLh6NXN30gtKHkYD4f5k/5w5NKzczo3/DZn42n/mtRHybWQzZlvic
xuw8U6wHxIC1xHoi0qcgbqDoFiG+rfq/eT2uF0GmZC/rE3UBCZHPAKtpT9Z59ugzMCjmw8x+ABiv
Ffy2Tr4eFuofd/pIDXlRpnrE881tUFyrjGmG6fkXo/KvXfsWdCxG254atnGt7dC5X20hP0c8I743
7xuO+TnIHmLjk1e6GP17hN87Bz8Hy1MvtTFlZh2LkdL/DuvXRMAIba2RbUIN8s5wWgbU48Uzaya4
/Xsu8zUxteC5cSln6ht6h+yCesOQBBm2ZeIL6YMjEefLPpnqbb0kJaK7CvvxDFuMz+gPRBncxzHb
6xbgXsW+ExBrN7aHuH1MKuBY5bIZQWu6qza6xlVIWXSL0waJM+Y/7tg4nPd6bDLATIk3BADnECNK
cPlT9h2pFL4t/5yzQAXMP+w5/xCLe2oN/0Zd3lhI+NrQOXe9e/Imsc6/C0c+QRcG+P4biKMdMO9H
0O/TGIJ49/EC0JgbLXrnBVeQO/XvvUX47VJrfn4oWUO5NgiijhUi5eREFvoykcKUU1Ev9cFyF2aS
LomUARyzBoPOGz3mda7UNYhxX0XxyTSrd5QHTfUmdcxvg8nXp0+X4lFUcFuLigjg3wa1tk0ROseY
mRJePVdDECAWO5XFuSAci7nxKpy3iq7aJ8pFMCbIjpmBoIyvQIUChXMtYP+FBh35VX/oSzBOVElE
2HCaxqXzHoCV208ZEj/Rjx84sCixvGNkUryYX0tBei1ZN3r3j07UJFjTDfg0mx+PwxpNFtwz6oem
2uUelgSu0Lg5swAJC5iysK35A5x1mqrTGj+iYsJhPrdcm6g66J2ZoWQEjeQf3H71iw8Uvi5voeNB
r2YdDW2XVDKMK6xObqAJ6UsfkQBHBtLqbg8WQaKaQ2WBDvPeGewdUFzOKTRDW/X31mf4XkljLbSA
QEGB1LrTFHB0yuaVL+LAPKCPPxtk4qX7JjiH0o597GDejC47NhYQZcrfgl95dNnbHwedYLcHKrWx
7eQk3PLSNKQgSswc6p7SPTYN8AnuwWGUtwj0ScnQQHeJdIM8pPjsU4K1+eckGXthdx7mQ9LuJ+Op
6j8xUsHSBBdDpyu5brV5Je8/JNd708zPHv/VT14yMlnF/NXh0yWi6DUIxWpJor128h17DOr9C8ej
hTw0oisK5x+7e0OaYXHMMEpaxXW4dsJz6j4aLikWmyV+LiZdhQSMPOKBJ5WTiTBT72xP5ASBBClv
+hNaGh43hkrEYSUgp4k3mHKm+ntL3FPvzqdONTBZREV2dxn/wpEbE9RaQKv5ns7EAN5jDdi4tosk
geCo+IyGXR39VTFmPKLNuOu1MRa1A4/8r42INX6OGGtxl0iXNdDwSfCWL14GKM78sJRHzMH4kFEe
S4w74sd2hs2k3gr/C0wB6tiASGNWnMgB7c7SMetERxASxK2NNrVacUXrTtljsswt6HCryWtLzTf/
7asjnrOV3+ubwuJEcLcBtiTF9dUsnAc+7JhK7krPXC1+v24HbkVecPllE4EnyU4P906/DTsgExth
f3Q4IcrKYMMeUw9aDi1AxwkdbZ06N9lzjN9qgdeCdVF/ezoMSMmfkZFq5b9btrWZkW85fIu92ntv
dHHS2RL6EM+WGoNj7PGAhB7FWa35zqDcxjh+8bzBRHxEPKoPvrD5zo3RWgd0nIkINlXdQN/07SMq
VEFupgHcJ5mWZ7uqnvEyxr732ylz7XDBJG2kcF53//zPuuS6Wb685sNQ9KaxkTzVM6OVmpGr13xZ
nMPmyHBVzCVeXc9+ivrmb1TatzFqf6AdvziOz6K8qO6pSQP/jykpknuuJOdIZNHFh4JiJNOewovh
19lijeqFv3L5cr0I9AxUH8Rw4773d1nPS2hfqvfC3lfZurevQfSsD86hhoNL2jBVaBKRx4x0tBzl
ulSYf/K1Zy9rVYwcrQuIV+se9txMqsdsGl8CxDkEhsfIChf8gcEI78VRj3nw5DaPnv9lBBMqNxxT
KzguRKjO9By8dcnRsjJt96aKgKlrHcWyN0R3KmN6NPbhj61BVJ5A56ugh/T7lB9Db43xZKOFl2nb
6cyfjH80xeVEpqGVQ0LtJSzOAjufndWkhy3QiAKWcuYkjigFOdcgFhN0pb+CeIp2jpIbAJz5ozIl
qWjFbkQXzsHHxtS0WSRXrGPIBWVCb1bPSaNwLIj9oJodsagr0dO+E5VbVASAhy/6dY7Oso24s0Ip
zl2loBuFj4MpeU9jNI4dRm58nwHM7I2r5K2Kmp3VqzOx7d+i+hsnBLN4Ov5xOeQqem69xyl+smaS
oJEhG9hhQDJ+ZDlfW1fCAWfCAIuIPLmkp70c3+L+K4UnP6s3m01rHuwa6PeEvwE6BVUJqNqfj0yw
SL2gtlvoQybRHxI7fYKbsFnS4sWFrQSivry1sr75LcoB3nO/HreBm237BFGb6RABEYLBcKv0qx9i
enomRBMCej98d5NuU6oWmJ68xXF2BvW1lG/6m8AY/CIzFgnOs8P8og/libHDZxpP+3rpbxfWciH/
utGzemtppb8UKt1SbaSFpH1EwKMV+gmRBY298XCFzi3jnxq3A+Sjslln4r0Nwr1hLusKL1KutI8T
OqmBGqmzjxHf/xQVWCk66MzkxHpvsTS2+n8ecs443FsdNK5iiXeqt0l0Nh9xz65YlZMmXc0dxb68
FW31znuF10CsaRtofUkWZQkvxqf2T1XhMhyigztLqGqckUaNPeSTQxnt0SYMsqe4RbDqwfh2V0o4
wKlSw6DSyB9ZjwEn5LiN/ZshrZf/e/FTDn2bX7VV4sDgiZO0WXBFUmIFX/pV2wQ8N/99zycfoGE0
w4gar2kPdNsWHCn/vUCfHyGLNyehdBsx3rfGUQK6tLBEVcRLKlAzDXhoF08dh0AXmQ+iVUwwU/iw
DKlGdfShklicu8lFPwH6txS8Hcz5ZEsgjRviMelu+m2OXIxjWyPYOWF6zAHjOzowZym3I/pS/cOX
bMC2gWvFYS8dvdO05k5INg7GmOh5ztMzywJczfRoUbOh24va7CkNfx17uJpFt/IWIPoDX7nmwgJz
HXNycMfx59jpFeSRQzQxR6LCf3vk5iHxwPLXdM+jG52NcHxCzm4N+8JzMFFGO7aKZAVJ5F4+t7CP
uzAxlmyFcY+wHbTJOp7SHod9NUJ0VYMeeKfJk9WvXR9al12i/NFG7rmyz6iGpuA29G85sit7Otn4
cmPasNGWh5H9qyg+AbaiX81OFboQk0hxg4nyTF80kWdSmb74751S3aUqsm3EzUsceWN+8TqrgeQJ
dgd/QfdWZn9n+8kMH6fbR2+JPapq9vxnzQaMy/Rox+xjsnpnCCwrIPHUVqxivuIo4iGVBf/j6LyW
4zaCKPpFqEIOr9ycuSR3GV5QJMVFxiAN0tf7jKtsWZYtkQtM6L59A7LY4gZSpRw+ttZDlVPc9bmG
UfyguBX7ob6muri1g/dMJjJ2gMopm7D50atWBVPnyaKQuWc2RZVmEbDi/yHa3GPwAqOjWUTjPkjp
fwCNhGEePUpZcPohNu8ddIfa954z4Ea1k2I/5DBj/g1DMM9fm5I5QTWDQFRri/Ohjr8FpfUb1gLN
yBGGqqiHtUQZWxpXGetoHV8m62GCz9jEPCL7pEbpMn6zTmUBX7K++SmtvVwPuLA3HdA6oTger7oL
nINd5sw+MekbGDGa3sbt9H3UdDs3k+chODWtvZn0FkeC/tuwi63s/o0tJDxtPNSci0YNhb96YDu6
ZekRDUoQH95BEwoqm/c2konWkmKZQMpOs0XpUQKZ3xKeLVo7fgP9SRSCLaQrZjUwglEJo6EgJ7Em
EcNAVa2dax30un/Mc0V3nhC4MD6rOFDPBckEtK7k/BJJf2Pl/XvisXdx5W6uOkPTMn4HbuDZDON+
LM96iTl6d9Dn77F3sVxDgEtBYHr3dEb85pi7oL9zRDQ6uUndp1R+Qt7Vowqaon2iDooUZ1H6cg0Z
F/up4ZvkDlzhvb3LUQmqDZgT05J07U8goe1zcIjo24DAyIdU/xgzMmnmm8IOkHLhPAXxIcEa4KHh
Z53D7q5ssmghOgwPG9h5aJpTRAZLNMEFKHDarggYdyCcq6D4la6cnooM2vQLVhdLL6h2IgYyE+7K
tV8JQ9yVF4hJ28RzIOFQI/Nck+J7h+yGTjXcSu2OYCuYkxedOawF2JPq0H1msctmBnUwcgu0ePlz
Cpu1B+K24GhhbVt6X5JMepH8tSe1igOGALjq1elM9yAiFtY3NLklG7X1b6GvEft8l+aoWOIbhoat
e1ZfpuzvbpmehoCTX8fMLQnPDk8lQ3fL+dRYtxDvhZn6mmQAPIMa75+fFBihsDzmazsBM6SjEHBh
zZOWUMdn+viWeQRzZnwBP0n+uqjGY0tJCRRQC/PvSkx3JfZyep71mGirBZICPUObDPjMk0lbbS02
7ej/agIbngHvLe5Z2yWIazq5c/YSQPmA+hu8Ty0hNr32IfLgYzKNnkt8Mfnaa8X1U8txLSJ8f8kC
AqRLaudueBPsbrpbfOO0sjo7HZ5TpjgQYUe5+yUp5gB1VB1JN7nQ1xiuc/BMqwLBb8TdljMKH+kU
/cZgqoOwgVvRF0zXcsKf5L8qyj4qjBWiqF8l0QUwskiuBpxkvWtvuY1mKK14PXmhrRm889qgt6Tz
D2Us7X9IQ+vRg8V6tZvTj7iWf7YLiyz3ys9Cr38LUcYL3Bd2HrSPFs+xih5khA0DvDVKfOwS76+p
yBCsVFxpgiEKLZEqmCPop/WvT95yN4wE1tLC48w24C6YmxSXk/fapQ3uU9FHXGqLJ5Nqdozl1Rlo
d4OMUFco6gfivEwPQ6U8Tg1wDw8iTdiC5m3N2tgn7nOE4Wq9ovY7RORCACHm3M/JmzLUt1LnPWza
38LVgQG1H/BvH5CVaifFnVFiMQcRV+02aKe91+3dRpyrqtkOSbTLrAM1p+qNLN1dlwSAB/+m79A7
4MNZy2Mm3v3wzvA2Mx8KsYgR4qj4XkhnNxgHGJwk1trpz10AocQS7wTCqhRHSKziUNcZaGceUsnG
p5bojt7b6wTzLXyyLeJXxrflfCzdmzorjaJaCe4SJ4ckgaeRauZMrC4eEU6omALV4ysKKKWYnreu
M+HIhcUtRr/uTT3yLKAJn0hWnv/ZOoj3TLvrfan/j6sZ5qTvb935neO3pOFN4y9kOhCkkN3fDf74
mHtQimpfA/oqdtYQAo5Y/bL12ZtdhF7AkaSspk/9a8EwJBnKBtafiZ81gdnSWDQXocTGM9Z1viuX
OfpPHz5FbQGilLhcyzMptRxhcHOC4OBGu0aHAF1cQ7fnNvwryodvvNnuyZavDbbPJsEamoULMwro
2blZ+LVOoc9YkSLHei6nF4tZhWhutiBrT44vUs7H0Yci4hrfNiOhjJTBxO/PWC1H5zAtXgh3I+Kx
AyMa1bTZRqlHtiDCyZD5YPnXaul+hqk3OPCFTNxT5oLnCxSSoKgvLE2ZXDzpIdEze4AqsI4ggtWB
DYwJXo1jVu4bx6D8smX/lI8I3/tTJbDVMJgU5rAhcGEiQ4ibOsXOezU6mAT41hUkOoXchkZibrud
Oc0Y4jm8sfF9CAkGEXDAGZut4jFb2s1NZ8O12qNn/VbEwBnmLV5iCwZ0M8VKL8WPWsWo/NJQJpBb
Z3OmyRE7jylg2qQg527VJtseQlEGmckqrSuib4IdLJvY6IkkuR5QjulY6TKDYMnoX8wUCbMxlOlw
jOfWZTb4HjoO9+GqDvymjA6TKV48g0bWNvyLP+2N0fiGpryaPHmIKHZMSN2qdOlO1CTdXN9n86eX
pMWkITrq/JR0IfNsc8WwFVUhJXoNB7G+KwObEuKDuqNIlpvG0KKQlQb5OcNqDJw9acxvsil/fJuW
yjAPHjqMNjQWU48DFZNgMq+pNrCqzV9oCfZGmG4iLYArgFZRZz5Gs06d0Ii7pOe391RS3VRjf5de
q464L10jqYTTqzk3K62mQ9A8jjdI/CLczPppwnkMgKFvFpQZkunf7KM+aDYYTrrix6EkbzB5jKxk
70f4bJfbhkgFWPrkPOEmKYLh4nXFwRyvSX3vtWsSc4a1e5s1ph55JWLqSTh1ZU0qhrUgeEqP2/cg
U721Jq9+wuhe6OuiIlBwvk3c7ppmLJ3gxkQJJZi+iBocLenvPYIzZveg5tdjQmHGp3fxCmHeoGqT
iJctq3CFM1RUaocJ7flkI3+dATzLfDgkdr430xb9sBkyX+F5CGj9ItHuOQV4gz7Ah23YjOSa5VgP
MdTfui1+umbENKt3a9TrI3Sa2QYOqbLeWFUFCF1HuiUxDwP23QxFQRdUnENEXQTuQPSUSiizzzkt
TFDOasIOfpSdtSFb+iO2lnyCZNjTjAI4uz1yKO2lcPE3ilyYsVir7UQAk97lU3DAvIxdimutMiDP
iQ60WxzqY/Ec0aI9BaXyjC7BNHrwPYwGBz6+5Wr/suSeVd1bGwMpYMNBYHAjBcOUDOQPcb6enZiu
sZ5xJOYMHdbSgbMZkRHmoCsa6EdcKgMBjzUM5T6FPx9vbVae3/A6sCEbMNseKNgticYy3HIUKKcu
4mx0g5slwAPdJHbRJOVjFUCw8JBSsfC3GpK9xss/Qhz7nwyNGUkM6+qY5BnSM+cogwczkZVhVmvN
z82FsH8LGzMdAJ6fqXhBLSs7JpLXJmi3xVuDurxgYWCJ6RLKF8iZMEluBIvbpO5IxBLFG3J50eS/
aqKW2Ddkk7VLiAdvEzcNd9gTuofd1z4hxUgzZtVmA4/srcdw5PBdJ+vccPA8697imSZ5fDc/snDn
htAKNQ4lpllcM0jcFpFEvsnJQeAAOEC3gmxwQS6HKS6B6Gq/+g1uaNdOO6n+CuxUINkQ67EDaDSW
sgf30q+mhw+m5lwdnwdbmxi42C2SXWvN846gJVnCRwONmuFznPHbSDKk/tH3/28TAiv1Vm6Aspxs
ui4VkJVmxZluhPhFe+H51Zpse/DB4r1uhhzbVWcD2dhbe2dZ1ngjwuTGqBUjuKuVahTt7Ubd1jnB
y353oGCYbE2FzNbDIx9fItYa/TRWqZjQTMdGe+GTqVa4IwC86zb+ixlhRKyXawwZk6DF6zJCwrGA
WrIfcdeBq3EJ1cioX2twNGqkaSNAiFvuzJYMlGA5etoyGR+9+1kj+ZAaVS7C3BDb3oEiDKl6ZZzU
8DLUhkMMhUjvH7YPSf1LdAjB9RPHpVrTqnHIaV37EAN8++aDU+dXmx5PtRvRKay+WhSdChrpU2i8
TDFUOJ9Gc5lihaCbxqdDVrgl3lI3eA7Fty/RQCUNpvn4FiE4nD2CjA1vX6mrptMXbuoR+HzEuRiZ
BH4w5GoMv+0kDzGFO0kd0MzxHBnx1KydZIPocpXLR10G9dbGz1oiS2iHrWfYguwlKuMphLdT+XO8
SK2Y2ZqOuNLyQ1QRGD1E2K/Gl14jwnHaVEjBmJDF83cjR+pE/5rAuYozGOQWeH+uIVyT6Xwu5UPM
VFICsl7cXwYD7xiMkWxeNeyFRLzpxiF3NnYfoPkl2PY0j3+JF/+aYbCMUpBjjRkpVggnDDNf4+Sz
Dn25DNE6S9G9jYeCebyxCgAY6CULdztU+YdZOKTTUbbGazNhMjCP6Ae1+aU2w30QUhnj3oUJSd5b
L0nZ7t3xDYpsWMQn4uZj7A8h1sBOnJ/+UCpsLB6fRrgcdMY0fdNoAHBQxevyD74kJbK37mX2G8P4
y97ccDy4Rn4kHPM0e86zdva18C4Q+5RQTcHUl8Upr5BQ7CGW6zSp2LJG4oVCQhnGpd7eoAqRxMvw
d4a4wCNOGqTP28eYJUj9kWGIDEW5JZzF23kRCzXeOlW401t/M3v2NkJJCOEMYT77AGM2yNPM/dcF
IlHdTR9+QS3fs/glFyeSsDh40zExGhR0ooulgW1A/HCIS7JL8ZzYyW7MmfiFzjGPsqM/m8emSZ4R
ybGksgGFW08eZYwBUJhyRFBOYnaFeQInfcTeQ8OfEvrGZNPUtzZZXS4yeQ4JizzRGE6fXnKTZHn+
hdh2Gj6hUbqbrBpfai9CDdKz2qpvVR5oMM0mjdPvIxcRPDdOoAYrPcwTsf/CFniKY3sHMzweA+ZM
AJeQe0WzLXvKEkg3kQlrNpKtvvOL8jOjq9HARGav3HoTEGuEM2lRwlBJEA/gCZ9ELBxeKy0FUqQ3
HSgmbMKvLNq5LElLbGOBA3aTY5nbgt3I9BYFNOz4qvb9vJyn8dw5oD2KEjtUlJgJwIJRFaggkoVT
z59G8pZn0JDnb8wgpvHPiKsHKYhI4rjE0UdQxhSs1Sj/yZULp1FWv+nY7vpmYoi9iLj9G/yRenvT
acVXo8BwnUJL5pSJZBlzyjSW+xGNiO+goixse0agHaf5YXgmqi1Hgx3mCyfi5U0tbFBXXjnU4PO0
vXeqRf9eKtsLMBsRnAIIcQIbekHlJXXOmzy5xs0mdk/4s+A6PZMkynamp2cSQ1rjglnDR59G6xgD
UkNDC/kwqQPcMdk1bJ0+Idgpz/axUZ1VwAv5MhW4qfR8AJR4SwX54jXOL2fKnNhvIbuXYBaOrVtB
hTo7+qoLHlo1rp1qOmW9eWmh6g23gFkBCLan/elesVuW9BDRCAkRyi4TUu6wXsPidBxObfHZlA0g
YgGFqGVSnU6Ywb56zNqIoHgzK+xkW6LrkfRqi8KXp6xpcbPJ42XhZUQ67KGspQhtoJAWQfOSUlt5
ydqyL73JBRkuys7b1SDLSWQun6zZO9YmRx5epjGm0MCdmYWwsiMMDcYFAs4ZVZCwzwFxWk2u/xr6
N+yCFISuwXLHHuHpwJ69aNJG6dVv6wJxnW45N6JnvjXJisIHzmPaxs2YMTs1zYvsDpC0ZH0Fx8uC
f0khV8q3y8jeRWptPLxVFlna7hsfO0dOMiZ26TuQ3trRnJU9+5fYQs+iak+9Qw7RY72d1z8jdKT0
2aGWCAmp1KL2qgVUoBVqGHi6wb8+Qd7u+WvpY7fes8Oh1XmAmPUQ7KrhxIuRlvukqucecrupnWgH
YdxB5Asd1IrozBTpPC/wQWZmQJCV0kp19ybbkZgYWwfTzSkSrpHHRWsik7ild73b6AnCL7QoWBcb
SrYdXFEpqzu0sbimAI02tXC3I5BiFLX7waWbVp0ZlTKsrz44xGW+CF5qBKsK1Z3ZrRVf22aqoNU4
kOX+OaaKbmJ8l6NwPWj1AoYbkYltcozi9opCD1YBNt1a3S0GLNSmUZBNjlcUmtZSIsNn1VNZRa52
6oHS9S2BXryBYDHrhCwwi7fYpvlQbzCHOo3Zb/ZauBABGLwvmR8U+Pr6zxCWJq7YlI2aYqulzHUL
huaV6VG3MubyguAdgcfemY4CFR2ZbJy+mE4B1XAxOtFMZ4dIa55eIEyj2kqfMhNpcECThYVkAh1g
kY2AMFiMYZfyaWQ6SrX4lYVcxxXnpTBulGEKOMxU3ZpS8DdjfkTCsWuoIhogKa8ulxRndBS1bE6d
B67A7CFmHqHRn9ldsiN1IQ8AeakLvdJYVFqBnQycHK2/hsnByKMDSh4oNv7WCZloa/bKx0mqLHdV
iaB651i7yvIfoYWqDfcgzWt2mtvBS52IIKvhipacr3mHgm3ytrnI7/CfT4WOKsRI+n9VNwN/FKax
SB2HqODyNe25CZsrtFbXctUJW7QoDBx5srqHHpFlzh+TlJTK9Jifo4WB/KLXgKhqbDdS++6EFfI1
vLVrRgMMNdZNwtbWqIWaCimn5XdX5VYt0n6t1hxLZuVTCqpyLRh/Ozkeh56hxKNnWWD9SWeKqn7S
hbbEb6aiUtoEXvMgDut9xjQvhF1hY8qSdDND5eoz6cnMOkE/ecJbbSyKdx7HkoEGOpioyl4RVyRi
lVIWphTZGTwfLxNLH6LsKMOrRjz3V+4BEwCxS2ZI+dLlweS0LJLw8BzsGEutKq9WNUiXKlM0zLsK
9qg0HkSEoqVeFKO1VYBNqvLC6ruy5XXZwGGFgaO8+DBuK/DjTON5Ex0pwLEYUJR0SyOgXHAriTPX
SkcFmOILAKeSTrwGnrFZIks76BiT1pdqgDJmynIT9fnesSzQnmsUklaXwsVnX7sBZm1Rv7PNZ9UE
CaRJFLzw8xogwZsqqaF2qoNEfRtcsdkxjKHBhDgDFShhmO20QKvOXxOnB1l7xAkSKDF/lx09V6y/
8tF2KmPKtPCF8XcFhIU8AytjZO0zZAgulV6sOGUhOGmevpXkM8TUCXVNHz8s0y4/KII03FOIbbjW
LPhfWWwBEc9DVTKgQY3W5Gt/1r4tHHMcr904OocSrWTJsSrlvctxUKuSZ931l8X0M6MnSNkhJY2D
mP6U0BwubTzShRDV4sEJrrDXULIdiK6uv9ZMaIn+o5c8Le5PDOIjEiUhCyO9yDMT3JiQDNoE9YR8
2W41/81glMN8dMDVj2jYW+H1l140i6RVvof6UvUyvd4vA/wiAhfnCfjgiq8zQPfFEJwuACMBACxh
E8fifXAi+3xutaunOsIIHndI89k2uQPkvaRlNRPjUqc/JXJiR+cB9R+yksuu2PNS5vDd5JqrMOQL
pldquQEVmvjKmDgY7x46IdUrq+UKCBJpDcLPsli3gqRQ+kiRIBDB657Tf8HaogYnD34/cXYri7Qa
EMCwrXdg/L+IGUtl/6nxTGw2SC+IS050uOdIW9q/HF5zxBPinlaPJrC5IFI8GQ1v01v4g5bfDoaj
EQzd89Ycif0guLRP8ZTG3ZJuzoQnUpOiPtZ7IZFTz+HCiD5xmV2ZWOy44RcXfeKJY6Dpy6g0sYLv
fixTZRTjXeLwACJdiSWg7EJxq7KKmcVABWUvHEvJ5h8ho8qZ76lgL6v3MkJDmYlYZhFDjoUu3Pbl
huaBbt/Z2SiM9ctQ6/uQ4XsQWBurhi+sunqDCmjKMI3OH9ngnEeUGQOcAwP5leaZ/5uvlwamrYH5
bXj2Gsr6M192lfMWPMtYlapDldMxR4Biz/ExaDT2OK6q9rQFOlsMcXmt+vijhYYbJ3b0rKw4Cv05
MoZ/I5Y5vbG1GG76HmO8MSbX95xxWSYjdqW1rz6nzYOsnGbpcjR5418DlUfn8mwKg4DGiqsLw5bm
PPCKHbwt55GU1Qlcn8NZLRJKCLVQsXtEB8wgEJIBpmpm8qCxdFmbPqOpJD0Aw2BqjrnQ0+ht2xor
SQpfW/9Siz7EE87KmBoDH5abSjuF2js5GBscf0gU95eGFHuf/IFIDGwKoCWdfhj4G1gAFs//x2AX
NdCHkNRbOLINYik6lDw54IPEsAU5Pa5uGWKMwOiXDDCL2xDgYVVS9BCu2ZJ/lWB67HBbHUvOS4Qy
TMQQdaDQwMFWBZsaqPlUAdNh0aB2/sCDUa0L10Tv8lOGT32brMN82mbYmKoFrwNIlRAFUcBUSPiy
BGt6fzlDWtG4+4D4UO7g1Vt33xjLsY0qgI0wTi5RewOIQLlCRHDJl/Jps8cm+x20eG0R1iYw0oLN
wQULK1WsYHOtO9s4G5yjfQ3tEtyvt9pXt5GQPkhzNMObk11zN4GgLTumhy1jrA6cExZNsULNDLOi
3eC49TxZjNzmHakoFyxNJJQr+K7vs+XBftyUgJwqLNXmYjeyfk22hppSd8NwUgdablm7XG2WjWHV
x8nuNqZ55a+Sg6VqT8oePb6U5GwIq9qy6CIBm28RkfKI99KWwQ3UOy5R2ZLQEOdnO4v3PsCA33q7
0nl2MrmbxgEOA16L5iOGF2vKY20wywfyCQiK6omAqUb9RaXZm9hctR4p7q77VDuECJLblkVrvptR
GDwgnc/m/IshYjuk8vrY4pmdqxjWT6QeJEoqJX0czgExXGvfH8so/kFeeuhJzhiXPe4YVWv+U6kI
ZR+sa6tadhoPu+/xAeXGZaX3/Y1gD4ZIAssfHdihCcvXzL/0E2QW0uYlo/OHqtQ4YWPIzzD0gyxf
z924VLW2T1KXUVUr1ISL0Hl1uLeRIqTeVYGYqagXXVwgb73B8UgaqEy0xj5R33CFOKbtD1U8xOhz
x2q4hwz8qAnadt91HLbeXfUBQ3P3oi8rrbYzFAwvrpdEDjeYkCRwUsk8hQ9bMFT0Fz0cWmSPLukK
pWVSML/ndQpEU6xanCpVvaE+jvQLOkrMJRKE0fCSLaznHUankcAjklNHWThy66Ny4b4OLDogrISY
AhNYp06O//8otH3VSIJKoa/aCmMHwIvY8Q9WH1zH+0ATsGxrRkVuL7fKsEQpDzoKYCejfZwwBl/l
DLsSPDQgLSrVjMT8RoZMDBh8j1uP9c7EH1MfbJlIFsTQIQGDLAzSVDoumX4bUJUEOM+W9AjgvC10
WM4bnlAtCyxf24MGbsdaWyKgU0cWHnNb5PsQAjCCNvpg14902h8I+xGqajO27/GrLNUUiFejv1sh
kzmr708Q1JUNSRx+2KRE5g7F3/ztOYeg+o2tcpma7s7U4eYzFrf17sirE4o0Y+srSn/Yxth1kpkI
L5v33aN+dBy8asa1ehVsqtg2aSnmsxdOWPrUzrHssS6ijpTWSSuuCcdxm7/Y3Ht2y4UCYt/ENKIS
cwnOq+a0CKIrg9sQ9WV/GK2LY10SqMB0m09uMy1dA3yTFPALzIKFM8l1MZbERqMqUn53LxjLdOKR
VeV2mN70gHqd8kRd6ApUVYdmExB96lcf4GugbPW0B3Ljx9JTP5nA5Nr/f4kfW/6lo+J3cH6Oqenl
0J9FfRsKzr7G14+u0WIqDUWUg3VwnFM0cV4Hg7seYtJy1CEjD5JP4QjkjQgm5/4ZQxaOV3jOHp4m
fcEdq8imRYq0KjPAqRoBmzw5JoP/kzevQhYYwFSnFi9xbCwAXuTB9houWibmJvolfYIslbzE9b/K
uNZcYB3khxmFMtxIPI7Uk9btvSrQBJAVhMPEh3gSY1Q5zfqq9pxj1GbYeiOZSIjmmSjioOcGtbIv
vOe49odtBdxkyGesc546f916iFy8jmhUdydReTvjxJyFDm64IR5iAPgUBsMrjchq+J/dFMN8akHy
hlOHVB3IF//JXgdYChZDhK7hFGOxY4FJIOKYYAXAVB+luwlGVQdRFUIL6RFKjSCokpupyI1j+aUw
el9MTEBxkTMvbpTt9ds07yPxE7UM7EHLmJE3JGFl6nJmjw2QNUeEXkiUvBA9E4R9wb1q6hZGVkrB
DlcqRNSds9WQLyU6xSrEsuBcecOmDPDCtfNrPjqvBW6Pgy3e7GGBqZaqGUN1+TLvFUT8xX5F5Meu
douVHmhbJiPl2pz2NmRPr02+gE4DJ+T+uXbDJiwE3jbnzsVR2+OjBXnz7vb5RzJ070Ynj2lWviTY
UuGn5P1fCDRRuRvnei/TYFd7Md9hDZvFnO8pLG+mRDChywH5Uooazt2VquLX2vpsEJEsiZFQWVUe
ihEhrS1W1F1K/l0V3RWxxG3w/Y6rd2Fg/YUrWG+01gpGVwozsBtfxj7fFngty0EcSAs94tGB6B54
DwmF+9VhhmP/ufBmy8+I2YTVFsvQ0FcSW7+u9bZeFfzo7q1nBsemhBdhksv4pdapRoQG0UV8duF9
q1ZhLgnwIhaiXWKNtypRfaehvyEoMNA+Xe0v1p3n4k/HqUIHSy6tbzy2CpgXxb9BBQfDIiFztvk2
JtItvVcxuGdz8HHlcXmn2QmzTshg39iZrb3xiBIj+mcW09KRZIudC8AWeA2rRGU0IeX465mVpAwo
bVpszvWZmVXXFdSItGd2tdNq+amjpHJO3ETDHDYEi3bAuKALQ0pTHkyXjITCtMMMwxlO/chKxUHE
W6n5u0smtqSOrZLyoIqXlohMDkKLEixf4Oq5NAuxQegIG7tpmYv+H41dL/AW39nNoCIo9O4S1hoq
PGns8sJ6uDUq5NTF0wSrRozcfGUSY8wYcgA0TDu9EzuyrWBaZ9hJR+ZJkD/aEpqT8wlhXbudcW/w
lrNcsci9fNEgXRdQxqKOze+WPNsoJ5SdrxezLlsNN8qCX4ReLYwRrJlZfx9y+RIqwOHHFVFwL5TG
rUiB3l1D4dGuxNAWcRFGYZBsGNaaXkCaw+/YPQRnOmP8M+ykbW3nF/V50ynaDuVPHYlrpQ2nqvY2
U538CDG+2EW5lYAtHgWbGN6K6htf94Syo1uL4XMqfuYE2CHtf4f02QucZ7zXnwbmBpPZEgKeXppJ
2cxMObYE1SVvoNk6w2dR0+K1vJsOuz3s09D7td7JZRrFScxsr/TPs16dUqy38pIX3cXeEpSFLBuq
4RRqNyw9LQ18COR3syat29GGj5BBvKWh6tIJlyHtAk4SK2zw9iIK/pm5cYhSC68qGHi5/o7lwZlV
wzB80RXtuirADm2GDbG/S1L94KHt6ZpLnoYMYiaUDah4ong4ZtQdLcODEIyxRbcpkmNOqDR+W7fe
3Yy1oMZRCEnyIrJdS9vAML4w61d32ijEauSrt56vRGPlViTza8cgGR+F92nqWRlImtEC4NNmJUwP
3P6YDvznyD4IVFTJzCy9sjYpyJPGqUEB865+ewM85lbuVjXTVe6ixipxS642MhR7s/Tedb+5+iH5
jyWXH6p0O9hHPoT5mnCv4eZwS4P1VFyEOsiQ3wxvppEdFdt8NrdknMH82k4xrZ6s4XINcAjmLn3q
sLHwdhQ5i87DvsKjoQrQ8AUQFTr9TwDMq8AyVbWm+Yz9XYAnpMX5nz4cTyXBCI0Wtps/Jq3dTKWz
lro8QM54SXFHe6pHg6nEn50pyr/ZI6Z5GLH3ZyhycGszUo4BgK0dweDIMq818ny1e3RufvBE3Seb
+q+qV+0I8zsjCsZgRUETeY5I22m6CfYBA35ebmubZIk0b5EVGE+D1lw9lltESVOTOF1WwSHM3LNe
wy/r1hGRrX7RnZpZHoZq5fNeMvxbeVRPoJld5CLTIOdLaVGKQxHzthn9MEPbeqgJENrjdgOXzZEf
89Sdzdoi1Dn5DKPHlKpIEyr9LnmzTRJ8CpcDS7Nt5lARrFnjJqB951b/T8vD57axOJ6DDzorqHqy
Ec/q1mkZwVK6QxkKa8a8IaT2Ctgx0OQdJ2D4DXHKrEOfccXQoGWHdKNrBRAWPv6vIN4cTvCyK1Ij
FAauQFXJJ6ZyFqOJngQriQhxVbrGoudJoygkoi0Y9VOWPNTZ22ACNLDFbShy+bCmuY8VS0s3hlVR
ibOjJB5G6u5n/8WX8DdxjivwIHDwnYhFp+aJ2avQMwwksT58iQpisDZF8qjgBHSCVFK8XOziVYFO
inTFY11lXbvKdOdgtCfZZUsd1l/p7uIKl7DJzHmy9rWDcioMWhu/7ThiU2RVUessfWHtOoumvUf4
JIkPibTktzDzLfPaiWN2iNFXWNuBCsqqxjtEp5OMABpLpWEkFA44NTLdIzvsweSePhn8bb5GZv2Q
ebUzQ/V2vHPouljR4eCudxzi+X4c8Gm206+5vaqmDnJnQH5CPa2aFuMoPufEag29lgzYap17jCMa
Z4k2Hbbnw6PT6tHhWMBGssm5rwTjnSYMn/HMXFhUB1oW9PuQvRdH0NpQNQoB7NbJksweDPIsRuyt
wBKElF0f3IGOxJvIa+BvBVXIFCk+fgo579Z2STJS4wmmAH1/LVmxtXEtJmNrTOZ6tsjxa5YeWuqI
qSE4+EfcYVeFBSpFfoau2RBrp7v4QO69rbGz7obebBEFQp2dXnNiU0LbWiuqX8N7VbiHZSZcW1z6
/kPZpRvOlRHOSR1DtQP99in6Cnzr5JE7pZHertg9eoNJt770N/rw7dEI1fA1ExM/9+QmZMS4PDCf
rCBzmGgLAH7Sg0vzN9BmTBybZS/tlsa7fxZkI9rpadSsw/9oEjCbp/X60hLNc+V3xEFUh9JKwNUH
h9icfYyL7uD9247ks1X28Ok6Bazhh8JF0oiURcRsqrtVixEbvcWgASv1GVk019r8rOYzbEVV8OTc
I1wHNbh/55tb+HihwClEa15avbsJQPe8C9aRYr6RJ0b9nzCVnoLkFwo/wddXhTxNRNtbxIT00jgl
yhmJ1CFDn7dmfHcTaGgwB0cTKjS+Ad9gIOGO+NF9cNAu9tU8JTlKV8ZN4xl6MhjOrg8eJG67hf5d
6ubrzHIRZ9i1h7ozDwLHtJy6Ii2bfURv3YKPhSxK9SnTEsBy1LbrBC5riXrZSlSikr4Ih1s1x7u4
9xecBw1EVJsOA4iZnAd8X1MsANrDFiNrLFR3+dvsVpu57IkrUJKbZu9Sa2rOLkUZr9x7nYq62cn3
uht995zugGZ1SpGK8NFgmOJghi/xieim+Ch1usfxCb/NFEC6zJvdwECcZfPez+Ir7DE6Fk21NG0m
RXRn5V9NjE7jM3j9y0NY+9yXXQnyNlzJqlwM7XAeMbb2aXxqHJUt7ksbRwwLFjK0/mSOXhq8bc3M
X2U8AZN9APzIdBsQpdRqqhDoVeY9LeKLNjS/BjCnXTA3dcVH3iY3l9gSYXY3u0ef7Q7Hvmr+hdG8
T6QK65jTczm92nvX9966sXo1E97ZUM9MyGmNW8Ye3jq1/HP+H0vntZ24tm3RL1JryuEVhAgiGhtj
v6g5lXLO+vrb1z53167gKgxCSCvMOUYf5Wc2CuXMxkkGZ9WZjCAE4O3LsiNei82HLChSxY2W6MVp
5NOikMENqFZq8f7VOLMcOsKdfW7ZUOF3AxMZY+kkxTCZ2xUtu0pyvIZ4XbH1sKZoL5fLSyDDK0im
c+7Ixyp2vpyYXcstlV8D/VBNZzvfR28mpYQ1gaTreXWPVmf3V9qB6V4/fqmh8MNY+bf1Yec+3HTl
ep73sl3tL97ra7vyPk/+0//1f7M1oZr7cfV7/7fb/f4+ys3jdtvNq8M9dNGcr716dTmdnv7t4f/m
K5+Swypd+a5/u9EJ3fr+w9/daNGvrNXp+RSv+mS5vno+eWy5+vy87F9fXl+9PbS2dbS63w+Hw9p9
5Kub72MaW5Ezuvm9nXx5DbmOH09fHHayf2gr8Sggty7Fnydt9BUcvpVPPobr7+iZrv7dd4dmtd7t
1s9Hv0616aVNdn2KfE4bHu6p4zv952le8yzWym03zydv2Fg953Xnmlv32bnPk5uvPP7e5b+dzwNP
Pu+iXD3dE++YX58nvoHvOLn/HZvL07n8u/sU3yv+zGPc4sg38tyco2wvjp7v5ICxeawenAUez1/5
4qEcwYk/n8TR8az8L75CWrrmQHgI0d/i392nOHsn8SW/8TjX5elBnG54R///3DxAnGaeh09RHCDf
c+JpHxy3OGKO69TznsWnMnC0/z3j5//eMS9W8kMcJP/CDnl7GlzxGPF+np/+SbzmJ7+UnHXOBkfI
r5//PRlT95p3NHn/vTHedLnis+MLcW74+DhMZ8UTPzmT4kxzXBqnwfUdPrbSXfPfzf3lx+7x+/B9
9/fGBSROsu8/+7W74w2dxEGLU/PfiRNn7iQ+AnEQ4lh5cXdyqaJyYJ/0ufgcKJCJkysOlZ8Onzd4
lD1bsPWJhJ3VpzgJ/BmJyYq/EA/jGPkLfopfT/89quSMF3sexB+gIYMOm9pN3H0r+m9fSgdEqC+U
rU3lZGYmdIpp7Qp4vwhSrcboWAfa2VCNXQ8Dx2IVRxbSrc5YWLZeLTJzqHTLBdLYrPsA5EORZJL9
CiLa8l5ZL6r03hSka1S/47KpihMF5NV0BHsNAMsP76alAVZ+6+qr0narAPCyZfppKK3Gfa2bxwwJ
gUnMl60xErCCkVCES0y+st3u5M70Fvqe1m9c17vOMDuq+UWKiqvDeXKRs2yXZIj55ncnjxpkpdSK
AgPXdcfKU3ssjRS7vSnBoxg4/l8DSH/eUrLqhzdjrPepU/5FNPwj9Joz5bEmJX8ywMwmMM5iuY4c
IyZ8vuGxfQfDipmrnvJ7kJj7MZ+3WcICfCIYJpmq06j4dqv7+jRwymTsEf6idK4wyS1ghmb0ZIP0
ahj74clKL34IEwaW+I2Y3Wdb27Kl0HF6qSRKFMSGVWx1Mr/XnZsdYTvUUMKETSC8kwQ95bpO9Q2G
Vz+/1ZK8F+VmI4agbX+EgLX76BWQlKjvC1tiIwhcNsIcw3myQRE9aqw1iHPeLOezSIyzMk60W/LD
xK4J8n1ewpUWO9xG3euF7ZnF8kMMjerMbtFBZImZ2zKoy2ISU1jn9V9RY/2Ir8QeQcz4dZSS9E3T
A9wELeBOfpXr6jupSbUdJQRE7UdbTGy2lR1VKtwGABqjU46kLK8Cr4x387IdAC4VXmy+VnjJrJrm
PkuahPQICoKiwW2LTkZM+b8ck48q82ZQb9FV7xfMdzQMEj7/cOYhFhN0nIRvpWhxstCgcYVCFsQ+
iuvJ/gKbiRNI6JXjwzTcypRpjy49zBzqE3yrTGl6LKlBVq1fIjbI1c+Bhr1YTEi2ho3RAmDaeu2c
vUpdsS1MdRfX/0IEYikRQ/+yuId2yAoTqFyeTZRI0VeuyWewRfU7pdpuwz5Ttu38Fie0LsoXqvDV
8m7ZxQsv5fSUiKvZV/9bcOf40MP6J2nNK4rwJbsLmWhPyE7bk9W8FDIhktpet/Vrhj1QzpcNS6eZ
ixPjFwqm2oDa2t/q5VOXty26FUdYTlH1afYxg31pLm/gqFy5w+PH2ytYp47LIVVzr8A2VtuI+uzl
I8eBps/bGoVmKJd7UV6oEEDAot10ConhLGJIWWIH0v6h7/gu40ODBg39tpvr1rqF5CJuBjWlexU+
JhNk+KBal2SaDs0Yzey+5lWuGodc3YG7Af3BrRigWtZu7CPFhlMyeE+LshP6mGWuiAESBRTS+V6D
ejilvbSd43zTVBCryoX8WyrwPbwRemyiY9bF6vdCyJGZLexOlWozs/U1ACkONhpuADQk8cHXRUYF
mGDMdk7CmqwsD6kOniuz8hsfxElki0yUZ4qQ4pAJxGG+L+TTjzsizB2SsNgI0WoZjN94YWH6N/UH
hhjANQlMhM8WJy3oNEdjPyvvyBtnH9MUxV2nuJn3e6kqd0Q4A2IOv9Spom8XoY3FyzFUp6KlTtRf
wvSnrUle2ZGUFpn+rJhk0RZEeV/DkSWf8VF06K5Z9Q7c5KVGg72/DlK3DYvwShJGFC8vXaIxfDD+
ljKqBXKvMMRKqeG17Ks6Ar8q1dnYTAx2Mm4i06tnavSkEGGdsEHB0O/2Un7vuREa+EeCA8Sy0SUK
EmWlDdLJITByTSkP4Jtzy6j2QLJ6ynFMDOWnk93bluotNNsQB5rgFMz7YVZ8QYRt92amXb+ayNrV
WvFCi0o0OWntdPdOHXY9419qvEdEbQ1ceD2ljLi6Tbwucuu82TPUTdk2jj5xkbgj9VKDpt5Sh95S
EKY6LPs2+xzH+dkk9auqmptYZbdpjKTldgC1N45JA1oOXZvoRG3E/FGzAyRBoYhx+7TQ4tk3dwXK
vSxxbe1l6RuvHVGRsINr9QkatnnoZKB51kZNW1Jv3yqGE2QgSfMoZ2fVYlMuqcSY83xaNCYuu7pV
pc7nBS1lVyUo+lnhszUMB+1ekjqVOjuN+c+WykPEGLI40i+umbcZdFAMDXpq2TupPWUMmCHOZhih
bpu+YyJFronSoOHtsL0ft0j+7kUKyTrR4J6b8WWkbymVgU8Fa1cyqTc9LnjMr4m6B1ztiQJImfZX
NIXkUC9gLYc3MVkl5FZFJUhfs/VEu4ipkbJuT1pCINpnk4NxnlsM7Lpqtq6CBgRlAJd3SIHVgjco
dhnBXoSuW+UhWyDtM0irzYxzCRMFHVsH5KZBWEBAtaQTWmtl9unMkOKl+72iCBPHwYLHVgJjxxAN
fAPkcaoZJ6PE0ELaITi4DUhGvxjMjdSa6xZPIyItIbEwYyCCB5OMIRI318x0jJH0/kLHywFPy2bj
RzNK2OGsslgnn6EgiqXSILajTa0RVtFRcFrII905dX7zmr2AVhGvJ7K3yr2aB55m2ueUIcaAvqOE
nzVIgrY6spWED8yeNauOdoBwxUabpELHJdlnHuO1IUZAMRpU8s+cYenNKQKXOXRhRPX48mQ+a4xU
bqxGpyD/F8ufCgRKU94lM80jzV471QkxH5L77WyC9ZzkLZ3mDWrmrc2JlAuK9xWSNBhhymlJW9eQ
VQCDlB36B4nFLrQTJi02yw5IYOTLyARwM6xMsPFMX3FAg45sKGkOTzVqk6EGm4D4ICyYtWza7wjy
mLqENl9qFk+mJDnaFijv956cbIUbW+M1ulRBOEMPjW5kcpnU7qBxPKrISkI5s+j4ZYEk4fFjaoc6
TNUf+fi3tjguAND1Qh6ASL8T00epoyhk3kiWweXyc+Ddi49cs+tjoQ+uwN2FpJ8UFutrEwGgcCrh
3UD6L3XaWsU2a6SoP1hCZo8BLD/dWrpCn3M1nISQR8zsUfGGnzahPSqKl3XzVqiYoBxXlnoy4S24
K5//WRG4kDK93necVpQ7D8LK0IxpfyQxSZP8USNlyACrLIGXD2+BcpvI5A50bO5YwVvBQWJrPY6o
nGSkAoobiM06ZzGWUQDNf6gkMOARnKzJ21LL1iYBbWSraW3kGlw8IsyrQN8JKW2l1uWuzG8a4F3M
s0X7SSRJXMEr2lstiOespr3lDCtdIguZF4rafpMGvlhysjDQewCtU+Fx1AaawALVq9lFxHtHl1aF
CMd6KRwhaXGOhYSiAf6DjZCtDUqdtMLgezVBEnYKnTJLu8i6xvyFZmBkpztre610NjEjtMTCHbsR
4S20BbgsBsXXWZqW2UvIoKi9pfS5TFXbduhFmCHV2PYGGHbyhAkC+mX11aipL24tIbmpaN/iHNYg
XFAWiW+mipxBwlzEbPLf3U3AZRKyF7GoWSzqfZDVraF/tcjOpPCzAcWvUVVQzt08rvXmp4QmPNDD
NKorGEG5/MTGTB+RkYEQPyZPwbRMkvd6oKHTk5AUKC9EdILCk2nsbKgDzeofvh1FIec2jbdhZhzV
i5Nif2LzpVOVShOKx5J0DCCBBQgZZ7qsxDUfNHXx1fh/A3lLSAj1PtoBpo5ikbxZ7n4z2DBwUGZJ
6Py/JQjv80y+ws83DOSI4V0OoSl3DnEcH+wCtrF+JhxhXybyplQXPAzU2JV/ixXdigIsZ/w6pg90
8OsWi3oYGZdJe+NDtNn55FtQC2sJYVVn9pTs/6ZwpA1ybLKTQVqEXRpcw8LsqG9kKYIyNCP2WLaG
Q/hJqnmyPL/MPTNin+b+WCtXY7x2+VEJv1o1gVxZnOdqfCKigihgHrREeU1s0oYi7E1EyAL8ktSN
LmzCiase4gaJTXAy5y9l0TfM8ZtAZUNb3Uc19opC2nX0B3oSm8LmWCf07qD5YKIdUb73nbNLVbzo
pQnDRl1ZaoWxDn+wQW0RFTWwqxBnqJq/ZSzSF+BCM1lMKbksNjOoWAuxRys0eJPztkwAsefdSyrZ
7GlQ8hmgVwOWowlsExQBmTOusiT2FU4kal5WKFTuCXDFeo5PABIeFfJwk8+/CSvWWb9gBN4s8GWl
eK2ym1lF24HeOKEjQf/pGL/1lFGaHPFxYgtkuhoMJgHZ8Rzpu9RQt3PC8+mdlcF2cHJqgdt0Jq14
ncrdI5j2ESSI/L9EleW7IB4yvvJN6gI5TKk9eni4EAB7GLEXtqHXfnVLwT1wVxfWA0Q/aQGGbXRm
dMAbmil9vlcG2nCRzw3ic6uenKJEYyLRrQbYOzzD/juJH0CS6fXY9Ii7oxQfU0lkV2u+FdM6MahX
iQVUmRKleCCpDoqrz50bdRlKWPQ5XI4Q5hLCDEIW78N4H7SzmbA50Yejlk17BDG3Lg0P7VBfkdUS
etVWJckLMtvBDoPuxUL5MyDmMfWKdltzijQUeiZW9JlLlFlcpomt7RRSwpvloMvxlusDL2fotq26
k8wrKHFG0GiEFCN9TGgS8JLQQ4sa7DqXvM7XOnP4GDushBovxPwi0IQIXshZtSOM+AJWB+2yQZxq
4E8Z650E2zkY0R3GN8X4GaYz2nE9fxaJsksb4x3DA6rJ6mT1+8UkqA+tC+PpdoExERXyrmEp2sK2
VFEdBgjXw4qZnK6HWV/HtnprSDUvQM+WLOGs8V9P+lUWlXu9Su4p4kAJ7Wb+CT2Ncr96YNX9zG3S
G4wNYdlsD6lPDPl5LJxnzu1WHOqcMDepfGXqQMDnaGjIqD46m4l0qYG2FHz+MU8u44zOHtQ7batx
PU3Ke3Byyv5g23is2KnS80wsoiASsq+/7exUFvmJFGWvZ75XUxHxNaDPVFZKfpGrgttXfQnnnbao
zEQPZfqplUuBTyqD4NVp9Ne58tOw3ET5uNJR1Sc1YjZamvmobHpb25cga8zON2a4yk1/6S0sI9Nb
CbZ5KcfLbE0IK3DjT8nHAA6hRLCl9Fuzmj9i+MCLfrI7/R7zPEOretoyrm3WSCA+1qNZnNXI2KjT
oeaGyFq2ZMMlnHbx+EWuKV0AJBv9+EkE+2ZJKMGYGQWoonvaxk2HG2WRIdpUr/P0TRxk3TDWMpL2
lK6kfB1zJksTS86k6e4gZd+sq/eLRmEf7SQlFotjCapHEppeTqRNmeMjItZamsB/SmzebuX8Eww/
GsANHWUGGTlo0/67XAuJbTBuI9wU8XQq2ONEDDtWi9aHJXoK96ezwL8UKXuSjipcEWVeU47HqkB5
ScoX8q6mZprscnwztCRjEw+ewvlCJTxQ1BqNg2keQLJaqgAvIhI1vM5AzocGzgZSKkV4lK3RbZdr
RqhOU6muji7bQCqCjRmsP1SMYU+gL61hwqiS+D4o5EY1LS0SWGDGhOl5V8hEHoefCyenbhMGZ8b/
xVnLDZEcc6l79UiW1Vxs9R0CEu5POholsgGJ6RCrfm9jXzJTgmNxyzbLtu3lU4/eSx5/JgafEMBx
gvbh5pS3OB09RUHugwezidNbyBMzLjjVORh/elYTAzje6KsFIUT8eKJH+3CWVrSlN3PlrPWoIKsC
dpsBFwHeYznQ8Q1/Te6rTvmuCsbjEe09F6gmMfimtMRaY13R+0ws405LCZrGSClTyMAvs/A32VQa
xboN7VCd3fB1X5faObdy+qbYPXjX5TuIAQCX0npKrqaG4Css104Gv+5NTk50FFch2x6o/q1YW7eE
XYM5VtBcKNA5bIolI42VTH4uClwI8F59hj+g1jdmM3oEj+2YN62VjvC6Sx/6HO51k40i26PkOeND
izMKdQORKgDY8il2mYMvSVJvQ8O4aOaLmr2jj+cqtNxGJbwZZmUUhZuSVqIA83KZI365VhbFvnhb
Sk8A0OwWVoXKrTC7qfzrEFvdLXBqs29gw0Bar2QgRVrzxtgzBzUd044ERo2EM/NZ4Wg17Rpfn+am
DX3xNvlXmqqbt6IfP12xOr1F7CpDIyOriK1Yfp/BJCechnzXhKE7gSjRhB+ZSVjeTNihmhytMduD
iP21E9MH4xwSCLmKlGIbCQgtbkyETKIRSyTm8MdlO1PKdZqDKkdExViQJNN3xBWJtjNphs63oXnt
KDgabb8bMnLOFhJnCcqG9bCuGFJbqQDcSZ3BBAkKT6qu/dpuN/PETjlTCSJhOxvW7Klp03EhkV1S
sbsjutqsJ/Y4FBygpiXsp/v814Kq6ITadsmAJi4wiuxDGHFfWJ86W0cboQ2X86W2ZRheztbuup1k
WQQgzw9Nf8jtl2kvnNfgoLbKHR+L2yH3QSVT25/kboLv65he4GfzLzTs2pz0k31VUtMe1uMrVGj6
5QNKF2r56lY7aMHZZmFBrjb79nDLRncbMRgMJBunnNAh/etDtkugGWKl37etLko7rogpoNXgyUCn
VdPeGqNfWTspwuib+hxiisqgkv5y3DVdZt2dZdoGTrvuDf1aUT4FJXcbWeHTtMS+YFnVGZC+Q50t
tTueV18jJV3LkfOyEESkIKIuZhtqIOoGR931UUh1+jbnr05sXzW0C7TxQ/BY8YONWaA+9CVm2cMm
STf24gC7JcdPmECVirjG8MATWtofR6QnIxNjhUJ8CfLbVF8KtOfBLAEEmy62NHhCeTNSysbmAYVA
YkOC+4nVr0xnXEfQFOQoD4I635sILQcWQ0h90sGBHDA+FEk+4rBKZkbP6J6m7cFIFMq9Qoei71Hn
53hg0/wrTOGYD6o7pLana8YenG3qFW190Aby2ao1WWQrnEaEP16D+F2TFldzEDaiIUaxSlOCz1vQ
/3vgo14X4YKBYTRZRwTz9WyJwWJbyyO/Gwclzz29O2ow+EQyfdAmR53aDqOOdkzJ6h5t9a2E+U0j
fgXl82eiEj1jyenpQrNHXo/0NGdj9rsJ0E1vkxLBgobYbm8eup1lOL6jjACjWPeQOUxtFr9pARah
buWNUSYHiDn7jNTvIVYOmna24flkKIn0ZdoorLgL5zQMr3p3z/XLiPOZqkFwatNDw3KPRaDiWdGV
fouCi7Q9Evk6gKt2/lWZRI/HW6Z9DX3CzJ7VhDn3O81/7YoWQHxGni8GTxuNT0aaivUfERaSNHVs
5I5qDl87tV/MNrpE6oXcNMVNQ5lSrXlaRAZMDPB3a6LOqVP4RYhzdFfuuw1hHyvTOKEa4g9dNRA4
VR0bM0TU2jP+wNFnQK5NnPjtednk3W4w8WvgV2zB+05GvwmK15QMqlIH0A/oGo0rij3brYPmn7Nf
sPLMdBrmIt5DiI0oPvLSMqc0etXR4tqvHQJe4ApUtZp9lONxi4ZPg9UOMD4t3Zb3UJqJ9SSSi9pt
Ngde3EUuEBR8pvgtQYXOMReW/WIk2o8IIrQqlo6izGpQnIuzZ2vyibPhyo5IcSlAMXVCx4qiG1Ju
nHm0qvKXhUJLseCKYO8Ilng1fY1xAFJL2QBnJfnTAhVj7Jz0Ks32pZBmcT2gFCHAbNTXtWnRHsCk
Vq4iXFtU8NAxrGWHPlLsGvMT6H31sqT/HKprw+hrWfVaUlxTRiJBGDYAotKI0PsDXhzoJPqaXRLT
96UJcf3n6JKQvqVJf5c7Axfs7KctYeTIMDrzWSCDK5UIiQlWIHnq7nQK35seHVNiH8rh1YGsOMj5
NleePWVZirBxSLE6K7Z5kp6yLDuN6PelUD4mKogaw9N6g7WstkPyNeOTnEscaKwSJFow03hJ6Hk2
9rRTGUPHWvohCvgUStbLdI4GBw296UkLur4m/lJJLCmYcFoW/jWFxRo4BHYQmcGqq5AaZeQv4fDI
EfTZ7eQ2TX6v7WCjzD04MdrjCp5EpNskXm0SLvJQqk7xM8gNPJNvnWxTEv2WU+Jh2j/baMBYHUGQ
rKrwmqho5UbpSkc3nY+jwpScPcv2XGMTWaxuM8iaTIdmfJWHL4cCL6BOoRgf10UJKXDIrtS6vJo9
lFazsU6z27BQBlRYDCKFJDYKtSXrfwqdYXBoqeGQoITQ8cVg+9p2LF61R1q3eyi/fKCkPmQsVeNS
ey3MfheQ1Uw5jWBG0/7rIVKFTotlKHo1qIQnVEk6Mz0uT7OAl0eB8AL276PQU8ThwMHoG5rjRp3z
bW2j2R6pVssRQ9UxKdJjOMLJGAMErxIrYoz1Q0Xi9lGJ/mnxvzJ9IeAP+HZJl7HG+MUcMcOcqJtN
GhVb7v1NVyMEUzoOAEHmNoh25KlK9h7SARUIJUMug9XCMpItTnoXx/5BsWuITt8qy1Z5PHQk0dts
HwKaucPydAq4ML/t0m2tEc8ahsgUvN3o95DxWnxvBAGQXolNLXkHlaIX10CRDlkhXTv9X1knR3KZ
N2GMXS2U/aFH1wlZzZmnDUlfd7a93qAFe0WTbpJcX9PyHtlYQ5KU4OrsJZfGY4R1LisJQ2IZEFcl
rj9qZdTLMsdcReROGTvF9hp0k7pDj20/RZ5sVbvMRHHFBakx7lZQ2uPpW7c3eXEslvS+1GSuzfJn
qiuY5XRQVYj06fdmm6jhg55pVliUfZw830mSfIrLawHlVjHQJYy+2VOoCCRs8mivQDxHirxeuN9p
SGTYKsQOZsRbQJNnHn6ArbgG3lab5KgeCwl8K0e+dOYuHRB+tC8DDgypRDo8omC0dNgi+idcDD9O
TnA+NqoevaikOvQZMXBpdxi6aLeQmuF0LSMpIgHM1JM8H7vBumnLXxFcjHrwem4F+xETXgOmYDvR
QE4LiLDhQrYOyNxJg+JR+ZB8XSPQPruODb9ZPdAQEaCTE/k2ZPiqT0qgHLM4eBRSCiVEwXJ3QTqc
x8cADoVUvndBsA4NAFCIUK1iX7dPyn9B1cNXZT1PL56Zvu64MBVynZbvDlSQGvzJwUHGdj12Ex8i
NFFDIbNNWqmKp0eI40KubK0P/a5XnzFXciGHDAMl93/LLKXWazNLqYBFbk0aH3F3rAlXAytHCJEI
tq1xORnoQFUwJnZNRRmETVQIngdORlaH5XjL5FeLsbxnTchYDg93JY0/xKLSI7WvRWGxM+DT0Oiz
pCQ0Lf7A3NEWP9K6oH37n1HgvdGSO4slV3bKY4SyfmyCLTVgPK3qqo0/WvtcZVcbmaFxypGkyEBd
pGFcM5KCL0GQM+7h220cnXKZ9YVqhAvLi0aVtJ3g0JMQbiEcMelzqOO5m94MaH8dAdol+YTFYO9H
pmAd1kJ/VPAg9LEPCePQMVTF4Cmwl6APRfDZHLCbkKGe/hRy5xpAUpx+2qQNETSW5WYUIEe6EUQa
pnD8U/S3OjyoVsyZxNEAcdtYAP+LqnnMWb7XenBPEJbrkLCv4nVI5g3SRiEZbSwY7jrufbIHtnWc
HqNwJzfTcaq7i560Xqh9KVNOoOFZj18T/SUHu1gDelQnilRwVygdBiLhfTzTteUr/uUo9sqJfp3l
W1wQ5TLj4tacVYXaZC1ppm+q7HnLry57TAYgE6bbaPoWK4Mke3Rc2tEbPcW8fDbWvqe0T1Va0V8c
+29SCGH6gKu5GqKBujmqdjwkzjU2n13/ZEULYz6H6PM2TEdbUyge0koh/MhWw0MZLCBQmNlk4qTI
xYq+swnzdfBnZZDPyN6Ts706MQo6sRf1Z4UJzDyFJLEOXJ4100aOqCWtrkF7XdTBC+puY85AADYG
WyUVCXNyHXtoEBo0taOBXCrX2LvRj4eqiiSC5s1kbEwMslzYvuCtSTelr7wAxKyWNZ6F5EIPvLls
gX7364A9Rc5N70Q2tY4/u6GQiLjTYIgs2pequlcIDEIsy0TU2/LJaGIk6SPoObHR5GJLeQM0WptP
hnIG9LykeBbx2niJVOojhYFa88POAjqu+sZxbKZV/JLVqxKyU2dRWYYuqZSrsr5O2UdMdc6m7dS8
jeY+RqBgJ+ReadEqmN8nGtlQ7nusJcNXjcLaAuQJCUbvnqqzk6eRrpxMJ4iFKPFfBu9S02R3nBgi
lsM0QUhHDt0wmtTsZyUM0JOsXUiVAC1DXokDufndSh9z/2ez1ixkvDiXYEGyMi8sG6ikTj+5sp1I
4qACQYWKOY0ZooVUT9a0JncQGQ5l8TqiHRj+qv69j3675oOwv1VGCahg9Ml7QneTR2ztqUsNPZ71
ib3AfFxyy8VWAq7rRYJiUI0XmTQ7sP/G3jDZY7T6U+T0WvUu7Y/tzPvrCehggEE/UDbnOd21cCix
d8MWwrlDr7+GDkSsVPERDYc4O8fSD40WZ4j8kJKwhlV5pF5ZVtk6QeWGS9yfKBss0MFi3dlbCnVp
9WeYC6h7xF1YQHBVUjZN6+oUGI5xkTCXTRbLwhSTAREYsvVHtPnC2nni+hrt31K+gm2Hqp4UtLe5
iWIk7KqJhOkVEZmi6cInxmVKfUZPP+M0chtc8xqWVxsmEBpu7JLYklPW6h3dk2RB1Q3+p/QL1Aqw
m2E+2/sg5v5ST3ZxjrLQJUVxZwAKbyTWKkQRlExxOAsAxDX1Xh7BwKtL6LL/0rMbxIxIOIUpOan6
cwypn4iGP7WgkS3eaD2bOd6CjHAzJ/OqfT/H3qT+kjPPmg0U4+vAPWeO8xZCLuWK2I3mv1BhHiER
pIcfP+KVcWBOjEeWl0yq4UpN4k2eWvRHEezafuj8DSEOfzXxrJj4arRviJmBu3fYUDM7PpsT1RLD
XUz9rJaEmjTWsSIrLJWEkxZphBrsDf1YXAJ6awtzOnCAFuN1gD5IxX/XTwdZPeI8W5XGu5DtSUO7
JdLVzp8swCmjwIgsKKpIUY8s+pFHP3L2qaAF6DY6WFen5FrB2xUOByuMtrrxy2p1Yr8wPmwJ45eN
PJ3kG3bGbP2ABGE8YxUM/NKkOAODR6OZKe5ZNdaYbf+FEgIUxBvy4mad340UfyjxcilzZQYOI60g
UtJ/RExSsOdQqJM3aDyRQghxCdnAfym6pmU5yvotrN/U7GqGv121z9nrT4YvcjVt/QdbnZvbwzGv
aBcSMFCb6PyQ82J0U4tXY3gr0QTxPDISecckZSM+6Mi0FJZmrfIw21uoHefwR0HaQgnwOM70Dm11
UxFt3utUVQ81AWiNPhB8/J3jb2hlIhvbU50H22FQ/mbLQHdpUX2u/lVaee/EdjGLNiXt9UKD15+p
Z0P7Z+GDkUKMBjSwCwrFnYJgqV/nkcMagaEMRlcxX0WZZ67OFvnoNqutZjjb0y3ACmxVeEoRmuZw
NzP9o8sbT/2eWQQ0LRiuIt4OLQtbCiwmzpWSujA1vhCoSChkLk0IQ6qQPBPbdt+xuyWorFQWT0fh
teQnq56eAhYqWw+77llFHazG01GvqRCdCKDDM6VSqaw2+NWIodjXMb1dtHWUx9XsRYL2KAtC2BZy
6DgJj8CnCnJmjq9cmDUOQgJSlI61yXyIq31nZzcJXJfYDHblj8SoyUvJQ7vT52dWIXE0zy3XTWqi
GnnTx2yrRJOYCMiFfyhV7Q+hfWGJ6oeSdq4z7JrUjhSjI8MLFgQBSrj6aM3pBqO1+ZEPsSsPqJrp
aBMfhwjsd6kQkWi1p9iA1uCUVxBOc9BiJBoeuOuvTWCTgzC9ORoeO7eJizVeTXQBoGNZNWgF7Bz4
vi3BYohLKQMlOkRXeqhEzxaS4jZbPDOjbJ4MOj+FBzMLvyC6ZW5Q596LcJ0C7GySAHyuwo0cpceB
TpRVBuh7CYpDdxiDQaf0peH+SdbaZAuoi6dGr6VmbQYEGgY4ZLpLNr2pgLM3TsOGjj+Xak7+QE1q
dWIwQitjv5dzxzPYZkRp+FRU0GvAmf6zi77YAaMzS56ZdWFt3hx6BA4AIr34Cezp2nKVpwJFrL45
5p1QwFU+r3uVTPUiIR6d1y3+qWSrxjIMeWsFMXlVRz8G1MIm/xc6/1LhuKYsokFYa4jndGgTy+l0
Wya6qiqheaAEk+Jptp+iDpgv4L2Vn1Gu7w7IN5OJQ3w2FWJAuU5dyNy3CHVlJn1nwrCo3Lmz147Z
4J2b/Z5EW7HwCShgw5ffmhLhrvL7WE37XDuoinZmjSoZNLsZw3Pts5k9RY+ZIF9lkWs2qbQXAU+y
J9P7bWmdEux9BcUw7WsyXiMeHSLdU8jmaXBox+lz4q404tSbi8eiXyOzdm3kIhNMUdUEKsQKabjL
Bj73s7U8O2vg4MKNTlU/7R91yWg5b62pdc2++O/812RUZNlA1ceNONRg5/Q8P+wYkL2ajGCWKY1d
cxNOrkUBDvotWRA5kvl1TAEiVIOdnTleEPwfR+ex3DiSRdEvQgR8Als60JOilzYIlgy89/j6PujN
TEx0T5VEApnvXZssLHy8hnLjBM9QKIxP6qFg/Me11OUrgRRn8N9hu+8itFvcI1P9Z07kqoXDaAte
qkC1CC5Fg0c8aHfWZItE4zHTyV4tGINK61k1pE30iSMlwJDmoZAOzMYuCs6hOitRtqpTf5WLt6eD
fLWMuITk4yjVuJRLPj5be+aGRCaMvJa1dQIM6cuOjV2WX8sljDPPLnlMfEn/25iEnKOnsUnAY6eb
7KYYn+ZiwPGbr4d0WMnYbqUkeXfV2/ufMuxnFch2QJVvRcITwUY36kVTVJ7aJ4AF7fADOgM+o4k7
jiBwKjd/jrV1QOOyoYuBg7dbq/yQPTASwGRsths0Anq3pJbo2qLEVA2sxArbb+K9pGAjWnfjS88Y
6QACohyEtuFkVabIBY2xSR02yeg5dgLJ9VZIS2j5FFHSLeRRu+lBspMNkOp2H8XjtvAspLhOERo/
FsKdriMgR3Mbex6Dns6MWjqlwK1SARPrE+WsaDPhj5u0fHNZ9/KMcnkkHBISKe61Ij21FSEPuNvu
UPtKMThR94g5nAy6BP3YWLbqo0KTUYbHvEaMKZOXBhmSG+lF8Yk5rDYdrT6GTPWOzviu/HQtmYnI
ZOUaOD9buOjcdJKy6mpPttnc0v+HJsjSAaoDZCKhG84m8g5h/+prizf4c3R/E/Uz7HfqQLuO8sXA
QIM3XcJyvMzyB5cQbzIDqPQPjT5lMxVKlVfCOxZ2uMZ4/tJ3wuCXxn8NZ1puHTX7bFvk0tjWinfH
Kdx61k65GlRThs0f/v7OzVYu+iBRY4pr3Gdvf1chXHz+lwxfaUpiBuJA1HdSdfTgLm1jQ1L0zGNi
oirKq76oyP4ch5I4AhPfdLXrQScmsGEgBJV81shRJHj2BiuCl24RPZqQsdN82IT9QqXaoaGh8rtq
SugNJpqG+TWYmvSioNi7PcsrsVA43qVzEZYWq9sJWUiOXNej+5mDpAtKx1DQI1mWsh0hD3QEmEFO
lGF+jdCFkSKFW3Ovtr9umi1yBBptz+mNGRC1frqWBmytL886dm270BjookRbMjzROjHzYfM1/s4u
ebgd1h3tEJffBQI9+G14puRQ6mu8GHy0qGnJ1egXhEXPE/AuWWJ1cwnrGNOjAKj4n5Uj26ywt6HR
UtK6V2nL9v9SS1/3dXyU7Oos9fUpscU8Qq1YUTNolP+ID17RBB6J8dSgRFMKcivKcqf70ZLUld0Q
DespZ7XCGiySxOlqlGHzisXZk7xTW0PPI9oklFHSmLvb6poThkNz7NjU24ACzC5hxOt2MsWGYf4b
FN2nyNQbTQYdTllkZTvq46Dn7yGKOu/mTw3js6pTWBf8JXoeSZXndoJWiYUm2AwtsFM4rL0IxWP3
kXKOS8eukRckMzh2R8IPSLGHodJH+BxgTyhIBes0E1HnB3S607AJNY6k3JEOIJ4Iqz8D/lQRAbRR
DgXPQwHSkunojRRHzc8US6Hfv8hklsNO+Tm11FMHTENuCzJnHnz/JBQeVWxJ2DPqAE1v9dGm4lpN
gXgKqKeCJlWNh0umD0SCKI4hcc8a7g1Ii0Dc5FDIHy6wJZJ8AR3TeGhxIBgmdXNk4MAeCF478PNm
oiHEdqta5GrFZfdsM5uxBv1KS89HOpwo12UnaoHDQ0z7WrKdPMjkIrqqvQlvZRPe4qDcxaG8GhTQ
OsavqBgJK5SOqjfeIgpJRhmx2njkxeOFS/2WcAHo2fI7bElGY92Y4jTSdJv11nogRU5H6pTa1B0g
IDG5lTKHfBepPpJVO36a2nGMI0eN1UUYrszxnpTRIgK7lqRDZtEyah11tIvgp5r71+IksJggxsGB
dIs4NViMqD6tjaUtbVP3lxeWWowZKrGSZDekXnmd7fX23USvsn4Z6pVj2S0NyEf0p/JLNcUxSL5J
olt2BYe7f9fDh00+l11F82kpsYZxgV5KY0IUGdoXaVrEMcb4RGMeg6bcTAoqE7Qi9JGiCHsjITCE
ItuOGXFAyZ09fKJw52HUo0ACLwmpIwNm1FTGTCKR6f7MjUfO6kt++7xKymUm7eNWmfEzt+qvLt+F
QY1aF72RFwDY/WbZH+Z5TK7caPmuAgWo4kOlEwyeyL+1ovxDyJByWNsdMbDROTK9RYFawyimOB9r
W02TPk+LPLbdSsshOYOlX/DdeAoBZtmutalBtLnzCcsYSaWw0vai8ayX6PeKeWzo/wwk1bFpHvM+
Ome1e5Umnt/CN2wkAWURATd9TaIJVafUncrZQWG67PxsRcvyUfMAc9u1m/+/k3WQFmCZHVpErkHd
7SiDgd8JDq7u/gWScPRgBIAbontUoSb243Wq43c0fpMmmguuqbGFhQcIEza9BpSnNjSEJwMdE2jR
k5cuZctirI8p6ntQ1oEAh8S4k4Tlglsp8Xlw/0VkJgsYMo/DA4nAmD9KLhAGboKWwWot/x2EK6M6
+aTYGyABCahGtzcEYB0q01jvVyb0CQ4g8D0XXD3FZqY4g2SSD0M/XoXrT06HO2UD/keP2RrtgHn1
sIYZIT1N/T2CnsAIr+bWFo7/IPOcy7AeFl+nDD2ZGOOBpTcw3FUIeor2yyNIUjFoQDFNGgZUOAK8
8akAGszVTSTKwBl9JkTSrLVJas50x+O67Mbws5TVN2uJMitM6kdQaa/0Ur1gHp/wXOgf9g4r95la
0QE1AKxGuvGD4Zg8sn8E6cb6pV+RgL8IpLNcdtcq0w5Jz4OXV1zDebZPwuGkEwBKFAB9jjdNetLf
KyWfrfeDrrYhBb1e5wnUeuhY0qdmnXh4B2LH6aJRrV0pkwYGCM1kYXp75h6/wEqOnkzUITr+rWLf
8+RiNwXfAKuwu5XCY9Pb65A3SbV5yeN9zEaAxYquA1z9Iw4aYEGijah/xoxI7FNE0mhjM/MTAmZ9
YwJI9T8teYf+OnC/VOsjIukdwwB0FywTDjFipzuyZsL+ORCOU557VCYyzWJTJqCCUc5yUdcKqClh
wxSSiqTJAGYounyX2jrwzVgj540fStUp/eQDJUbQGr/ckXMbKyx6RyKuZ011NPwzDboF9ncTVEIh
tM9ahfprsLdNUu3lVuENGOfBgH6c3CEkUKaNFaFETQn5jEfTAnYWKPdjiHM6Z/30SmDA1eKN87Ds
kSDi6MwBbrTP47XMN6A1d6P36gnEnd7UaQAG2Jqe7eq7QOZPWCe5VvxCAbFMCe0uCu1ayPG8sdrD
qygqUSF2vTTKM66CanShan/Aq9L+wZDdo7XXkIp3zUSOL6t2m4BuWYX0tLmyS5cTv8U/Mqx6gGa9
ovnHvU/kiBGPTgyJ4ZGZPTTKw9PUDVFTV0xpuvfQ+m9vpD6HOTeVqIzDO9ZgfnI7lGBSj7RTi1Yl
tjpLa25ujTABpi8jONKnRsIWBGKGC592hfTmJeYXrIOKOwm849DV3wPB0WNBxgYYHJofcqYI/7EW
0VDyyunLuKXbE3WNnu06pL/u2za/EQknz6q4FOorqx8tA0QSNauiigk/Zyd2ibL0o4UAdK5Nn7eV
F6s+5x0qmRHTwp8wcnI57XlAQLY4eQlaJ6xEEiYZoiEqjYwiJN859h7iLoi/AsbPl7bBrOgM7MjF
cDfDZ0txdaZSA4BWID6RIez0XMIB3xBxoT71COm75270qntO68W4zZObPqBpBenvhnOnPxtqSfhg
6zFwJBKEqTWhHZWun0zalR0FuT5/b1Ks0kn1/wrJo5ZXMTgY0pkBIsZurkF90fR7Zu27gChNHwkL
A0bQ3sCKpOivsnpix5q5SQhvF/74vMk6Ncdes9Szz15aJsrTQAItPwvQ6hzTCECa1l6CpnUSUoFj
LbkI31hrUHR2s3XlNdkU3vCpxXsDMZZVxWtd7eCYoy/+Gap5xyZ8aD0Zg6bAjBiAtwkfZvBbck9X
UKN680gRajV7vbzTTihDquXFNfbUmUm6uFUu2Rvn52Z1/nba2aVcUnQy+35CBJ75o5dna8H1urj8
Qj/Oonk8u5CmsbiQfT3z+a/ZagNTzj+6bZ40X877+ep0xl+6cNKZM84vn3MUD49+uadcaKkvnGCj
n60zOaX8X3oCC2fk4M3R2G76uTl7kkc3m36a/fJ6HWazTc+fwR96LhbP52c9++1nZ0efvY/v7XE+
zI6X2SaYbc6X7/MZnfxsNt/OnbMzO6az5W2z+d3PtzN+jHxGxMR7+7cdZuuP6/xvO/2lFn+LfcBU
ueQ2nvGHTn/xLzfrEgHyOnAiR1pOvyG/9sbhP773y7kxP7qz4zucbe8KgX3P8AkR0pOSGi4Jdu7x
FHWP3P/k8RXGobY+wuTgCXkpcVYFCA5FP+1LGSedvR5V6z65FKIRcxyoeIIMDnDLjIOlEar8a5Tt
4f2LTYkX51WmP51pU+gEV1YogG6QkeFYZFBX4DoWAanUgusWMwApExjhCKMlYNWeh9I1TI8B+iaF
BjqNxCxb4Tf1XziMObYJFyUoBDouTo+VkOAJ9Zsoul2pgBSoNFjK/sA6zN5KNtuSpXVU4ju++V2G
OhJyd0CwF8vqtuvJF/C8eUnthU2YfVxaWMAozNBLPGDUXnZ6/x3U29CUFzKXQmN8M0MSMoaBgquh
PfaE7ck5ZEqz8Sjoan0kubWjZtyYNFdZsXyJwR2VfjIN2cgpSvsp2d1CXjVcQe7IkAJkihq5axFQ
EJUwKqeyvtSDC6yeLNjV9i5eo0J52PIt/mv7ryL8qsIvyvP8QJ835ctqZvsh/Crsd5R+ymgY8+pc
44UmfJ/d51pktCd9KMnaCD4G5WopV1/cyG9RpW/Zf1jpXcj3wHqY6tP3PlmE+GRD67MovnrwheZA
21vsfQrlnTWfFFiXkOrGh4v2ufJ+I+ge/QcCmTpKJYArZtT9TYuz5zq5/9v7v013NuuNBOOuqZA4
lUcCE/u3e5f8j7ZejQjqk9GYBkgGPEKdLIcI2ircdBlT5P8JoLZjEf+TKueUgUGM15jI/BSjYUL5
AVDJoC3pbkNiLe7VtR8PwEs8ghu7WIqv4T5um1W5RN39cSNNTv2galgjlDSG1LgpwonTW96gZf1U
SWUznIaa137OnNpcOfUa9K/ZCvnTQlkuB38xh4DB7EB06nK3M8s5qkbpSqqqS3IkgpNtW16JYK+K
HxtVnZqyAn9b2Xd2Q7ek4ZnfGClGLSeMll70qfc/vv/bhmiKCTnY+uEP1UZEYcfhJcPIX15sn1Pv
V23/8uibn0XqP6its6GSw0/3f5sOQP3cOOX75N1uUL8FzBP8RDYZI5d2n72TdwDxfYJncR1527Du
b+CfN/UvGNfT2Fh30DdyLO7KRvwA+DPCg9fvPsQPsGbNcLRBpY0IG7UTzbDM+fBrT5Ob1y0P6dH4
I8/B3LlvXgA3ofRthpcF8PzQHlg/kC939RyX/fjL/8KN1E4NiQzTs+rcOioqg+QaU/GxoVczXZr0
Sq7830H5p6L5Cn7ir8HaJt0ZCJukLOwkP7L5JcjHRngyzlLrpCWnaDwwBCIeFO4F6nDKXrM+2+yd
jQvv2hZvRJQw9T7ZYcZCLbb4XVqH+2UsH0xqHZK77hQXR1dd9AkV85+JtB0YpAhDQb6INMJ/hfpH
njxl87suv1XzuytuDb8sk573jnxiBlEtMXEvo6fU7prmzS0MD2A4knaRtwpnBYqi30B91+Gitxk0
gZXm1B326j9I3xIioyIo45Had9N8jVjbjRcQdF/dOuMGcRNU4CIAVuTLLZEdQOxI9RZ8KMT2k01q
wradS/67Kb7lv6Y45tQChk8vO0JUK+WLidY71ZSyrOPmQLinCT1wGiYA+JKWr1hsyjuO31VWzVOn
v1OmteDF4Fj3KL/8k78QVIBgz9BTlAtlU8EyYnef5a8MUR7FpPVcZTHD8SnT1zMPjt5b+Rbo67nQ
Xdp6dqh2R3vNDj4aywTWq55Ajp+llawKtDBHQmKtdcI+tuGBiIgwqwgh2SvMqoSV1GtGruxnfLBB
GX8ZzZyZo7wr+VhXs6CicJQsCsK1FuSJ/LCxRT8i2xF1nG8Mun2KGuG62FZiOw7bRmxb/Wmo8goS
oEix45XYUDhlI+NVc+ZKZAEWLCMqyoWdhurPl/aydCBWnWH2X6mrx06gj03uo89xzbFvkkbaIJXI
Gdoy9AsmsRZlxx6YN9JR2vo68f1tMkM0cLN7Eyzh4DXHyGL0J1CD7YShoCqBPN+x3q1yZHZxAKp4
k4Fec2odJAweeQQT03QLnBunuvaIq0iWBcmP8FNoYeVY2pCHECNk9EenRkbR5vVaHog990JIvq3A
PKHa93bKhkRXSRJtm8Lk9vxzgiAhp0kcYyj+MSnL8jFkqXZPTHtKWK+7COjU7EYidYeFrd2l5rfo
b6OwacoZEN96My7AbwH+IaJ1PkDJtWTmYsdPOojo/FbLxa3uit+8DJ3vSHpjLV5X4kQYSMWuHktn
LMAGlpzBPWjIxc3uLOlfTHwpGX46I64oAMfw5mlg60ZK+tlThBwr9rYPby2V9CUee6MbwSlpcI0I
LmN5yOUz5KQWsBoWu8wg0i7Dftwr2RUX1z9Eln1BmATmIr1Byk9kMWauBCBQK7bkpyxESXAZeDdU
NuKnRQ0bEsqIrfDyq1BRSjfzTRwF1BMBvCs2RGJuKZhaWNXdvWEQovYJULyqCU9WW31b0oZcRNVZ
89wrmbV+QCZCEkE2QiXkPm8GksohW0v2twGvjxkixzsipVTXRoTfKmeRvVprRDzADhlmmz65Nbgo
iOJ9FfdWr49qHq30nKKa0JtK5BHNExtOwgmRxxhX/XeuHAW/qwWUIFynJMDCw6tWu07qtpvYt9Y9
KuqxhDrEaq//ZPYVHgJBYVDve0ojqeWZuxweLtVyhq47WthBwS35kKGQTO8CUIOvYYY7oP6KF2JY
iVshUvJKVsPAZHaHmifqwSScogCjxjPDUMj1CJh2V0GfJh6W9USXE5oHEP8/BKN7oP8lEYn6jEuJ
iUDlhsSa5WmmYIVF6NG75CZ8ZxykOgrBgNpKC9ipAhNrBWc0FbpIFtBYPQqKHu2q2Q+UKIbDT9zB
wkVKtSdwNNPNh9+QOtfRI9Qkx2HqNW2lVZYhKKYPzc/XdhZiFG/OLhcemJOyGTO6XJPJwOd+1RY6
J7RlXvgntRqRpuD4lot9sgOafqVMxSGnUpnxtPdbZOckIdQcMOKaEhugwhPIsHCJfUnGcCUx6KrJ
Je/7JbgTGpEY2II/xoQW5nBGGJysc/BSv/ZWGgqMtMLF3mgo2c1dbs6wESzwtoB3uI27lHhtM5o0
+n99/R0QgDiE+wz+xSSjX1DH1C4nIYcYvoSZUGljzy2PTJaXgdYlnEZCzAJZ+0OBKfDHP91chGy5
qlchvPoyJ7CjTBYDiemEErgHjwxIhfLVU5i/g0kxgLhEtlaxkSOu431Mb9ZAIJeKQH901J/Cpjfk
MZXHG95KRKisu99SUed9Mwnr4a3tLcI59NpOiJlAIDkl4j3t1m12NpVmAjwWg0d3XY9wodJnBV1X
Ap9Upewl3uAs3uf6V1Jj1RhekfiXWwNKybXvEeM0qJQGU1unvojzXCgwBIRFOAM8Wp3JJPt6y56/
q+jCu13VxzA/V/HbIlAlpoStTnj9q5mitJuKujgP7WcdXQJOFIOVHj6mSTD8ASpFEgW0QEdVXM4F
h0ako5HFKR09xowlPO2cfpy2QgDxXxHt6uCBwCnFlKQO5G4AMvrNNkXeqVYvqf1uta2GsVeBCAG9
RPhu0QVzdpFUyGjeG2Prl0TVBje8Ppu2vnU6V4mJ8lJMClx83TEao2tPFDb63GUF2QSYZGrPUCYp
gCSQYCR9HEiIj129lzhtG/9g69dqgrfWyUgnEBU19iMXNtgO0XbKC+38waZlHKhfI9mjtj87bUfV
WS/SLfKZjSF4HwdmUBAijDw7TZhnm/Q3YQ9zWQ3I2MYpVqGPNsgpwv+btKsS4WpLtddQnwL08qbV
cAuSy1svZAQvlXxnXgr3g/9Rm3/d+IGIdTn1zjDSxvYUtruR/ZxXVOL9J3KcMFb6b3WKnkGsbSeK
JScWB7JKULifSpCkWdKhADB0ZCIni02ykjgxOnUtLHBhAVebqj9SxjPcJQthIE8H6DEytBdoC0t6
09KcJB+8uEN776b2kdy8uOm5zfx9IlCWFs1c2NThJDbWw2qWotgYGG0UL3gIgTDZdnxo3YqMvJJy
WCPl5mkkHKA5SGPvOk1uO1X3RuM5QxRRNvO6lO9pAN9Qs7GbxVK1XUap6cJulhb66YpH2cWmOVkL
FM9AJw+CuJ005i6JV264Sg1jURhXxeYdhDMZ3XxlIWAYsDObIWVISbqpu1fWV7sSQd+Yrw3NRT4D
52OCNAmizfxsOx3xOa2glICVkBwYhmz9KLXI/je2utWDi1bt3XQ/QrxYFwoyUWbtJVyrM8H3rSYb
BIRtgxTtNHj7NtnqPboL4kqyNzHNSwEUUKMxC1BHT2IFrh0CXegvR7SL1L6zIQbUYGk2xt7AUjNV
rWhWy10ZO3mi7khi+hg0ieaQucVkq5YvSa7vTVTee0oHGGJmYYZRacoXTJlB1XtT58uAVozIot86
vGLQn3p5SSjRtwpy+aRnAOft7ZWDZmjHToOAUD+bwDhUuBHRZi7SQzk91URFdh/4DLC8I5OyHbMt
76GVfciwU65/rEA7KLV0O5vNcGKEvs0AdZO9CrBi2vEnFEXED0PdZSXTDdB3jDb1mgwk8LZ8jYMX
fJubKpluCALsEKc3TbGxAEY0mdqVGpDYXpSpeWpRAFTMxwblJQYSdnzs9OgiUpVmMplCOs+yYKGm
asjmFguTnzRIjrKXUkADLlyHxWpKqh415HEyhejNN5KWReXfQ3dZyekmmh5tdMdqoq4M/+WR9oEi
R2NGmmDmNmhnRbBK0ldm3hkSfFwTJjalTSNL2PlOKtRKaym7Gr56MBF7DgRIEUoWkvmyH6D1qabC
R8Q4XHNV49sr23900EqBvq7gPAJePK/eWChXswgFatayV+EfB60PYlQsydnEgjMdrZqdY3w9xIT0
GpTKx+PdNrYV4wgAeEtWRVntQa9NWd7R/stn2gR3zmdaal6RwVfgOVKgXmR9GhGHVa2/pkMc7V0/
km82bqESpve2J383lO2PyfYgo84LOO6Mptq5TXgehfI3TdxuZBGKAZq9DShGodwXQgEANGmkeYea
I1QlXBUPBUsdZRZeeskYevUC8GmOBJa8boh/HzQmP1pEY2ioQupoh8OV7QvaMj0TMrKwSWwTO3qT
u+4B1EZZA0f1r4IuRRFXFVO1xwM31S8j0p55yUWzvhT9y+DxbQnnGqZAsQrtZnib2mrdTsfn3M/Z
g+LqNOmgFHQ9KVyIwjsjDDjwY0qunfHJneS5Hz0TeqMy+ptEu6H/xkeGM9Iac6egDzWvSciXZoaF
k7g62vEtpCYcRn5htfR4G6eeIp3/VTEBmkULdE3fomQhWIA5USDxjciVFMs0np7qaeqJ+4BeoAfg
ObsLGXI3qdhHKW5syV+krnGIYvp8yZG0mG4jRJqWLy/LWiO96R0riBqvnrfz2iNym2CAzqZ7PbO2
9sCK1Vyk6No1xB0C6WU7pau2TDOj8sXtGXIUSYX3D419wtimDRCR3rfnPjzzOQoE5DHCzCmUPFgk
8QOcv6R5GjqB+LxpsIqqD6BpEg2vChkbo7eSdQmynUwriq8s7mVp2cYo35VoVYWYlcgOr7opb8Ti
iaJf7KNC6RBq//g5t43/xwBotj3jOVFK0JbdgEszqDkewNsle0tSApF3vBDlV2SWv0Yb/nbu6Aiw
pbYGbqQyRNxUAx9b8NIoVZ9InaxGP865ZSvUHdmRui18+eS3CsAT0zCkZyykL9L/pxKzSJ5SOFDW
IfnFbmGSyVnVxI+cWj1HWse8E4uVUrt7jU9hKNJHEJVbtGw0Cs+SdjgK4hlSXMQdJi9DoMwt9smk
YveZpYmISwm80jboFBDHn+LoFhq7MGKdl+KlqVHNmKb/6C5c1nrDjY9oLeN6EqeMrkHpLvv/PNQm
uAAZUhWz300ay4wcNp+EApJKWKPA0rhLdlMracqyYAELDN1xslxEFbCvFsw1oGk0YsiUEdsuqGYt
JBYdTLTSF2ybGEmWOXJpVZTyCCuc07c44kHWZlNfJlX0JFCl9wLPXGL+xi3WFyz7XsdwNfUE1u/S
VLcGW2BgqpuQwKAc5onzyU8QnOIfCROCSwt9L1pjifgT9VC+kF1zpymkagz3jL1V4oVmE/pE07JM
pogZYtpYp3SG1hLlb+QzCbO+1/U+7r/Ub/T6ev6RBG/iv4pTn3wLdF7czEVycZsO39FCYrek6L4l
1KNo0Yhlrx5Wq4M89oonqzvCgr2ffgv5kPI2C/lDVN/B8Jf3y5Y2CdNI0XVgjzbnYbvsy3WhvqEf
vfptoqWpIlyyIyS7twzb2MHnkjaegzA5N0hW6KK5isBYcJSGeFuLocbCjBDAfP0v3IUV7pLurwIQ
bLSN37ya8M/2eUEI+33xDcfVGnSXNxK0DOqICskAKi4EnFfpst6j6FR996n5IX24B1YMQdSHYmSX
ggYZbaT0CSVQRYuFbzMXrNMpBAPPtZoBSJpfun8jiiMfz7QKYIIFyFQwx/HC0VhlS5AX4zxnIfOU
4TsAh4Cmn5ddyUfC9ELPQgStLSN7QrER1e/Jm1Ihvp7mQKTkE+UepTgPgQfaDxlSJbfoEwc8V6WY
GSx2igrZTRfvk52Vskm7CvCZa3/mCjf+NkX7azIMlAkXc4svShodOYoWBsqr9GfKkkiqb9mVZz6n
snzGAk1wC5cxcUuuCkSNeMcL5jmJ/1MWHHWOTueKuTleCnH1xvHTF/3O4y1IwnVGgozBSNMdhCwQ
TdbMe5JFz/ZAShIvcN8AnJriOXZrUJypRGROsC/cxjMi+jAUGE6olnoSwbtLJP/RyThhLYOYujhZ
yx2LqqarDFLZqiBgpipRGhKljAJOwuoWEZpnxNlOFFQrFD4K2ODipw/ZvbMqR+6XyM6JZ+8t+UcH
BYnGXW1Q1RBVN+CIuYZoMyFszidV3+5IfIGmx1E5GZkV2dsWoGz9tDKPOKiQk7s1q1JYoclHa0gw
KWNKQrA8KFspXpTResGdDTwn10wpflOtpTTHJd2FqFUE7H6368yE5MU1Lal0oJ8T8jJwOGYct6Ke
CyYThIROWDHUJz20TPkv101H9uCtg/IzJC1HZrzPC0apYdeNT2Jylh5TIJxZ4NEkBtMUTa2/SAym
ckRjW5Crx1mwIHgj5HuixqFOibkp0DBqr4rNVCqw7nTQkv4xFSsetHkjkS1kn0eaaoezNWWdtCQJ
ZdyXnM2IY0aFFg5CM3oXfjoCD8vyY6xZuzFXL10w5lhyUP7QlSVJ0Uep2Cdp4n388ZlOJaIZ/1KF
5LuRrYtXv1JvOLmDvpKaeI72ejFmxq4jnM9quo1SCT6qTRND4pgEgMfw4BiMOg0QoTmMYL2Ki4c6
0Fg6UCh/+QINE1qN2rC2XTN++NQbV8E2jBPHy2B7yew7xzCPraR9QRHSFoLubPpsVG6SrAVdDo4J
O0WGpiwzqX21BZ4ubxMPSAmwUPj6gmKsY0yY6qyu/pK6W+B6c2ip2ETaNcJfShGUzi4lT59X6HgD
AvDkBTRrTIc243QJdlC1KRlQcJ9B5BiJcCwmqkyFF01nSuXxnYNZP/qYDmtq0z0CW4M+WuUu1QNx
sjMsslo1bKJ6hVpKRQvtg6MonyUd07TF9v3eK1+Kckilq87bnVrdUiq7vYRteQDgmxLLCuSkqlrs
IuXXZEUtBJNreuwhDT1OCR3zR01tSqMWR2MgdLd4jPW/ob3llFcmv/za/kge9XyMPnT/DzAZW7lO
OwU9tnlzlpEqd/2RqC1a9SAoNEFwaEgUL0ZdiQ+t05Y6gJsr8TEE3JckwLajYIqUcVPTAE+9oJp4
Z125ko2IfkL1mAkZiGI8M1Q6fpQQc237ohpXJWylNE8Tv6pGKVPd0+ZGTuWHhT9N4uyilDLWUN8Q
u+CnZxn8UbQPxvOIWhs5/RJ8N6pxNzilqoBneOpAwtCQz30OIs19ltI1hVkDWZ/WIJwxx/7h2/pP
Qfptl5Gq6YWxo9HxgTCkEsY6xHNZKG/ERaKyGNniq+/CRpHWnmzRGpbzDTZuFsqaKN76u5MOZd45
CgwK3PZRkq8j6TNlDo6ZYuRW9bUdbEptQIZ7l1x5Q8TeKXEZhCJ0FfCRBuAS7GbHkGSEf10mUZNZ
cuRZVMIWWxL5HZ5ACyzTt5VNRLSU1cYfLnxCOn0rHEQtZGVLp71JQbZ2lHR6u4mUHAT2MkxhIfVh
4MUys8wEKVfVFxPkvsa4EYz6zidDVcZU3YY93FZ3GB6ySKjbiqdPlH/DXU1XjZ0QvM4O41pLMZCs
g6Gt8qVtg5vMxGoso1nx+G4I1AIF3ZThl98Qy8r4Cg2wNCJiESaohe9lhEiLvDULT0tfbf3H8A8H
oS8MhdnaFa+uI0wOhrErLVwyYoFAYBHKErTIswwGtk+UDAPuQNinjjCjkpM5GtNdXgynqB2uauGv
IRNWdtp/pBwOcYUkfp0Aq/vWybc+Wk9eQPHXjNt48/GziW2JcHtmFo+E2HNiBjDN5otCso/2WOJ+
CLgerB1SHwrGKGhxCYLK+52kSPB19dLSPoNO+qULnlqy6pagFm1MQk/QqAuOnai7a91utMt56uLW
J/rHlQQBG4Q28jL2tuBQoS6Uc5t8RIkDm5oy8p7kR6O4i1aXCU1iNASsq6SK2GB/VqAvxXw9dX/b
asaGhmUu+xNdv+qwE2NTr8q9fR2M+7SPa+rDtLpZg8CrszQkyq8YsN1KHpbG28CwMFRsexBp7GAm
VWK+nJ7gdlgLUCIvJsk9QoAOHB3ZRnNkmMyxvFm0VE4utwCquexBkzy+eQyrXvxMgcbyjQtT9x9J
57HcOLIF0S9CRMEDW9F7kTKktEFIagm24P3Xv1PzVhM90aGmCFPXZJ5MYoDhlOPE8e0M5l3K++AP
3lPa7oj66nRiZ19re9wmqvI898gwy+rktlf4620PmWYReysn3Hbovh0kVLTgTvJuIcNOuZyEKSgE
ZUZlxgSbPC3Qs9w3xrQOol0Gxar8a6dfdMdEImeUHLZfbmzUWHH1l4hfpcoFL7gqjQgFYrLqB4cT
lS9iPDOPnkWz7D1jLTJrPYavyKiXftvtK1csYoaETlIzMxzOFhJ7uu7uyxrerP0QegQsB69Ykp9C
jgSH1nwad9gjNJRraugjMw5obFiSU6Fs/B0tEZkBzJHZZykfj+S9p9RtsXmzeVtPgIn4k0GnQUrh
OvTndVUCq9CqjUnRa2hAQ4tVPyb73NUYCbWKxfqcg4Tz3/tyZgKVbZg0lxSQHEX4gNvoOrGEFpDy
iP7Ui/Z5rNdZ8Q/c8SKlf+B4vsGKhHBgH2uGEGWBCVA+a4zJYwpQpnJrE95TF5x0gTwF+hSig6DE
KO+QftG/jlhxODu3IEF2kslYYk0bC4OcNH8KH9htvMmd0yQ/WhPSKj2faKYV1/GpYr7Xfs/aw2zi
Z2FD6mfogc+uqcPHjIQhDuvlsBmgcST93gpPbiaQ4tYbgUUkJQ8pTVE1i5NZgaFtAqZnJRuRWnxb
BDyyBrpWdvHFXYlFoujQzngPKLQSfEk80qWK6jSROYa6m2lgfrOl9pzVpOhyialeyM9ViJJ1B4wZ
BdkpmpS7nMYWrJKhX5oBQqyFwJOBFOVlzuQaaOJB2bIZmy9NSqECFE0crkcd4YtGtLwBsyPZ++Nz
iQSDHgkpITJJ5FlR8x+tsu7Na2km6yoe1hhukLEhps2wX5M7J5D76Odo1hmPfUy/agdhdgjqWRvG
w8qU4UlPm9uADXu2QK0MESNZLJdPWiJucRNz883bmM7Hy9vlAIiywp+bb/wGOrXFAND+HVlSsYXD
ZrVEUrgIWRu7KIrYT2icBQwf0XYW9BFO+oeLc+2h7dTxnocoYCy+TMtWzOR2Z+b8Ppn+WuEeT1Hx
DFV8MtgANcC0ywmNlPetJOjkoJo0ee7gny33jkJaTdKx8YB3WnOzCJxWDudB3/TM2h9p/i9DlY2M
azUga/oXEImghGYPKyNaw2JXxUbKZCbbMJ0YymdFVrA5Pia0X5oUJ2JJl1ka7Ify3xSFxxCN0OAk
wP7/fPOaIDZh/Y92/WZTz2gEfXNOttWNpfNCQZjyelio5XKhmYsqxRIIyopgtcCHrFqvmSXODi7V
9pZ35C+NnPic87rDO4rFmJre6om+nvmS++5dDXJdsNWqtgn0pb2ZnWmbYHap4UJY4IkKuGMJ/KtA
yRRYl3Y3prUCZA+8APwUpDxDgavDBbZW7MIzLMLyWNDF10SSEKNRDe+QrBilNcE14pjAKu4CA2Uo
YJJFEMRv3YjgxnD2TIAyA5lZsRQxQxNYgQ1O88a52IlDTitud/ESD/POZ9dUM3EGVz678aWbXhzz
N0KFY4PxqIN2re99LfskpGLRF6hCmJgW/0YUyAV5QEGiURVTkmr04kSziMlc9JSi0XumEBmS+EuK
+ylYMWgbsTChsMidj7qfVrr2C8VlaYmJ6QmHrvZSz8mmwIjmg/JO7zRMhdayudlxsyABTbr3jryR
DXbwOGKUu8ELxDoTNkaCnYt83KiF+dkV644QZdEz8qHHz947C1E7N2VT3kp6AoVGCiZSEck362hx
IzSGFJpouWg8WmSs55KZkxroSUNCHSBLl/aqzK8t53tHgYkR3Q0YoKvZD9e0O3MITEW7RBmvCCJK
3tS7VDA8UHjNPOUIED8c4XwA4FX4DgfFVEj5TBm7TULNOVbxboYD8gfHge2ZnliuBOWxKWLWRv0m
wpsIx0y7lh0D/HKlvNxEHD3pFJVtv08pO/DqFwFLLKaXJBBw8e1Nzbs/jMutpm8w3izpzJHElFQj
1RNB2H5QPjFJpOAeAW8BTsK2p+NpDROO3CledGhAveKCR5DxgYV4L5ijtTUi0FrPzC8HQTUK6SQz
lGTqrjnW0hvzDdAUnn9+wvwZGkcqRURT4pR1HN1M2ah02Ux+zxXUX4uwKyTu+XwsYDx7tOdN+Cck
T3h967s/gcSgMLR9TLE50qjrJa9Az9hrGBvS5AC7eEa+WaA0Vca+xP/UwwNZ52uNprQibRG5D5WX
cifHSIt1SdshjwrVERgug3hVEOUrZgNYPeD70N0vLZ8Zm/gLkuH2ATR3YTPg0Vy04wgBGxfDCVrE
wIlYoo7EwB4jVkYm3ArEZCnX0uPTNMVnMd3V1TSzMy3+QtEQGr3bjqa5Y/bB5rNiweLY5DzwmmNz
IbJ3rFgDlASv+WlJMIG24YGu5mggz4GQyGefg78S9yCBJs8xP/srdZSwCjDkJ2O7nN+GX26pOsQ2
KBe6geXbr1BTFM3Kzf+Z4Yfg1cE33EDytK62v4Z4GjpYrkL06FG/QUKU+swIEFfF/qef/zbct4au
9mv+tqG15E3AgxsCpOCuYGXEj2ccjwW7FT8u7OXwZtA7s3v3uEzq5WZTWHTmr8atgAsONqK+6WcT
POaC2e4uI4qRR4sOiZXgyOs+52GzhL5oHG8lWFhORJIhBegk024fIMr45/orVawA63oaQQKHtIkV
GRl+uzGj8Vm3r3A/eXqZPszRcWTZwxJhPVg/LbJQ9m8SLZ7vnzVT23CrhHy1FnPJBgOhqnu8NlpB
m7+DBVuMrIq1oLw0TfpSVgY354dJZaKDdCsUCQqRcJOYz703ndQcXMTMlqbpnQEHLjk0GbqxrPLo
gBZWNxmzgyIPGa6B2Tn2mA9GXgDMfQLnxSRCy8Z4WMHp1OzmEMPKNTzqM7eQu3Ra55LHmaX4kzCK
izTEW2X0CHBcDpFiMw7TR5gRgKpG+ZVObDxQyIg6akKXVbUCqAdNj+DBN0O5HIL8rEnkn9a07ptl
4z90L904uM9T5DmDhUu2ZCAD7xa9c4FgSGkxgczyeFfW1Y/JXfOYisa0nOlVUI4jfdogos6gGRjX
eqD7duDX+ngWaom9kmJOpyabe7LdiKKIdZ47Cjg8xzifskwxTZAAULiw3VSzSV5otYfUR2eFWu4n
J9iPQt91DfHTeYlwrd6RDk77bjBzJEg4zeTeLZBHEpzaqmybnnVVd+0jfN0uC7xW/h/2EQP74NHI
2V1oQXJJhkcNBm3SP8fe2Hq9t9ZK/7XBTKfdcexD2uG94/GTx62tvXUeeyuR38k0dyjYS/ttRHcp
SfyiWb40AOa6jQ5MsAs6Jhi/ClDFy5OB+NzKtTOQ5zUwPbGq9miX8RtkxNo0vgwdtaykVILIyFY5
xTrBptr9jsD2Ny65MNQYNUCIhnLJTU4wzC52z7I5yfHDBR9F2z1V1d80LhuXr4D5sjWEewair8FQ
rxWahwB3cEY2xYmmBuwGjx75b8fYvSfMt7ldR1Etq9ja/Ac40NpTFGKpMrGr/g5cDlFNu5kVpyfq
h9Xf0MWPabCwcT0l8HmbY0cqsGGwc827swZgr2KiPMmDUdNLHUutXFfAZqrh0lN64M97dBwMDkps
jyCCHHcPa8qtUwOCs72jb+T/Rcip6QKNQN4ze0w+5p6WUbvHDl8graGyMrL/ayqdjOAfN7lFkBcG
QNzhadLuilBRoTpU1JzeRaCJYMlZRtzbnYtQiCgZ2CPAThqWk62EzUMDwrq7Kf9MNuj+t0ktqdPW
1vUjofsNuwgG2gzrEN6hFywS610LNcZo4eJkjwn+Uh4SzQQnh7NKu0+kuDvRqfTwRRNClVOLRyXj
O/xY5FOgyWRaMlI589b+TxEC2HsWKGBT9LrrOCJPEWtshGNkOOr2p4u6fjTe0HSA2uVH9uyswP26
bFnq2H4bWFDPo6l+OebW+r6xOvaBExN19bYBbNahA9AOdvDjhM5VjNpGMEBOH4aSV/N3M1mjSdI3
tfZlsr9OPYLeIra+HQaw/BGIu2VRo0LUKz17hVsyQ1WRSAZMbGwsHuC8idaRCD404W5qYZGjRy4v
nTQfFUY0Cztra8nmYDaNatDjS9KSON5lZ5+HAoQptMvPGKXDgJokjR5dQ11VnuvUX1ngL2fwdhan
wITkpjP+tHRbObd44LvC16GwZ0LnCJnh4XdIhyvIUdHQE0ulb6t2/K3oL8PB3LKsbZnoUIiOJssv
JgWsdikFFrp/j9J5ldNGx6gc+iFY5/dSQ82VPyPywhyJIEc6YBLs+jXMOFptM80WME9nhtaw8tjD
Nnq7mrLmu5X+ZWTWnUrrhjirWsUOgc02H3lQiKvaA8nWnro4P0vLvBQsJBqhL0s+e4KZLE16Ijee
9S44GkoB7IBc8nr6EQFVfXTBTXw7gLvbFmhKom1j7G09MhoHw0llGush/vTqBifESroabH6+GI2U
GpZCmF5XZYw4K+8NcgyRjIv6BnSZ8Rffa9Scm/JVfStZRzCExm4oFM4eDgeIMcxPjuR8tHcFKwiC
wHauEM8YVr5Gs6Obt7aO7+9zosi9oljHPUl9UfCtmdUKucWA/sTXbZgRjNWC6qpKFJ80KacKNinq
JLXq+O8iyuE89oRRhuVBhPZmo6fTRxKgEs6f3VbfarNcmbn52tBmagErAXAFLaIOh9QAhKRX6b5B
fWfn9jcHyNoLNvFMojznOdarD9E+XF+Q92Kfhyg8GQGWyrzYS0F7LUKGw9GqxS6htyPqsuFNa9iy
pOecvaxBTcT+l35QUue+5XBR89CBS68a832T7txHqXHAQmQR2S3H9ezLB6RByF9zjXXanKmvHoWJ
15afNHNgVyAYZWtu6gE4IGSHUWNE5UKD+LRrZIgmVZPPWqSxt024t5E5uBwh6XtHf0tvQl4YeQIJ
wKGsjyjy9aXZT+o2RihSK+pDCBHruWTZPNAtQ2zHjpuvZ21Azo2IzQaLA8M6MBeOoO6d3kq8QpVO
WFDHppoZts23wxGYhsFCpm+BiSdT9dbohIUF3JKdUT0Ft1bC5aQgMxgOVnkCoxNyUjOwJIOFNaZf
E7WU43srLHkRFHHN8ehtCKtEiRFy22kD7Rv9cIrVC+kmCtIIREkJSSdCuaNxs5r6KWwwTQe/dQhI
KMekeHItMICYDWwXp/OYgRkJ+7++Vluht1wFW+Uz7XuyUosfNUwh3IzR8Y8KQEshGgQU3IQrSPuQ
lVfdMCkZXdhaEH2uLTSoxCMPYmRCkGmLHX3Gus/mUwsbgmZqN0J8K7gyc6aDURm3jOr5Ltc2HY5l
X6wAbSKFrk3AgMdZcux7bW+nxYfpF8/IPBdKcWmF7WuYPtuK1giqI443DTi2IkJAb5/N8d1oGliI
L4P/5tbM6K/6rVn6+qtS/5cetgbcaizqli0yekGiUY59tuUUcr1D43YIAdBpYerOFYRG6uusx3bf
IlT3ghNFmCHrb5HrlBAWEY9Ius0CL4k0VnDFvgoM325pvmY1fRFFaub3i3TQaOggmftUuaAdrWtD
Ct5E2hoKoqbeFjWr2rnbzvW5hS9o5aRjbvUsRZNfH9DbkZXxYdB2JsF7U19ilRhs60tM9AEQjTwz
DipjzEaHqjmHPm3p5uRO4kwzQa8lAg8vKYLYjttR53+T7BRztaPn0IEILbO/kGlFG+N8Gr6c6a7g
bm61q3ixzI23dH1O11DbRlxQ/T+zSHKSpQ+9As2+H+0LxMVO0q2SMTrl+Rms/d5N1aubV3zdx+rj
POcEKxBYexZTvu8GnlvGPDxHxBC5q9Z2gfJh4vMJbktMqJQ0+RnLyWkAcmzRAxneq92n8Gg6Zijj
JSxr1kYAcZHZWcE1m40tOwEz2BqUpS5ghEF0H0WerMMX3TXWDeYPN31PFazcYd9uZpdEELljbFl3
UgazenHZfde1+c9nUgP00kteqybcWiyFZ2u+Wn4IPajY9CBhcvlhOfohGFA+w6kDykhNwHxIW5rs
UKKoY0KC/kj+5X1xSaT8bjI0ztyuadbcculuDUW4I0+yN3Z4IdegpVhwO8W1TIGHuu2JaL4lfhgz
JnlzYjv4sBpkBSZAp0633srWBJHxQDAHeweHnFh2sVzcRWys/RhtV6N5j47Vczl7r26FfOU5givk
JL8K/Ks7ZJQ1efHrdoj9/a6+6CVZKcgyYmHfFKmMjBl6aCZV2rqOPtphREwcEeDxNhn3iu6Gj+Mm
r66G3rN9dM53iQiLETVIjAg9uA3Z+x90I1zDT9OHmsEkGmKN6hGqgzfB9BDC3eFphs8ndYe1qskK
uKDxYTcX/ouNdySwedoc/E8IkkhDqkNMMIHAD2Q4yPXJuqv739Kk6/Xi1yh58eZHwPRfBxc/jDsg
ck8sWZEYNWSH6QigZ2Qp/Ow8ZyCJbi1Ex57rVz8k7CA70gmTTbvszODdopP6b5MTszQiIC7CKaYR
OYmZNNG49hWSg6LeoQcG/ANRxb43OlJtCjCI/+R93LN4a8G6tXgr+sj/YQjz3ldX78ibpanfhaKM
gmweKJJFhIiibt7rDMcLO7vipWfXFqiWfh/QhM/sCstxC4xMKz/r8C+ABtq26WvGb2oLpgVCbn0H
skVqH0PtLXQ/B5IhcDYtddhMbAfY/JsvjoNk7kf9ZD5TTb5XHD3EtPXGd5AsYCnOpvjvibBxY2CS
qMfmOHTO1YIdgzqcSDlc55FHciWMjgTtUqpj+HxwxZ56qOikO7zFbX0PmTs+ScFEEQFTEjDPiPNj
Wl0L1FyuxzlHdVP/omqxPb4AUixn7vZJL15Ja7ja44gqQpSkNHbM7An1dOOHTZgv00uTIBLb407A
lDm437FkW1NPrGlT6gnwoVP8PbNha6VAKwtRnmRrnybXpvfFLVRka6b3tkMdPP5mSPakdwyMTw/a
FrsVmRz7itQmkIrmh5Ht6VU98qRzbzFAzHgRvILK7ObTGIZyrWpGq9o2oGAxocb1sKtwrBUdcFp8
ypPcV/47LxWzfxPjQx8IinLg0DUr32D7q/+GHIcNAB7WjCYS1cKbWX8hC6W9i1qGi8U6GeuNi67W
Y7YlGbcGXrnRR3OnBzEoaLy1FIW2dxfEPdQGaR3h8ifUbYYSVH0+6w5m8DJMiY2srxPhQHZn/Rv4
zMbPZJkHOMDMs56ir57YvYS7cXxv2keTfxq5t4mrrxCh1NxkCBKcf3nIsM5JhyvUz4WZ9RcZFae5
jQBbXbo0fK1jZPKaEf7NbXIoVSClEYevRo/rwQcCZ0TWF+k8p3T2NjD2ebFNPDjPGilJ2kAxDdoZ
MQP2tpaEwsihNkwAuSHIY4TQ6yT5wuywFrH2q+bhWbxuLI+878M0ef/ZxUoEeobmY1foV43NAn7O
HCLaovi1cMe7UyMCvk/TRxHtsb8p4pfzaQZM+wq7OJYMrtBQnnVuJgNH2SCMp5DSn9jLRaZf025P
j1ijX6YkJTEToLr8pi5CRfNC8sGWrIGIFtWz8nPA91W6V1YRh1rnDRsaj7FMN0H70bbzUm8lmwlA
dgyNBHlStvtRas9K8542cN0ZpU8vFcqY3GeDP3LN63zrlIqE/yGrTyiQZc1wVhLcq1k7051xenwx
x2nnTRoXvNS+4agy7WV8Y7SXoqsPzMfZpNSr0CLMbp72vXGLRYZ5GbtU4z5CydLMUKignCn0/JIS
J+eQEF/4gj0uy57JWxuBfUvS4qGQfr3/ySw0jzFeZfqBuv4W6u8SxZYgokXHZ5a6zYWvLMdSHGpQ
WjqkcdLhD1TbkYehTd/48wXKpfCwixjcGSMWylSJM0CghrJcvrqcd+xNpnuBfyYAzJt1Ko1kORtv
QS+WriNf1QBA5YWOM+O7RbBD4DAzKJn539J8adm2GSgSPbYuCWpXmwInq2ugGPaiqh5Ggo/iqva9
4A2eWpfdjb9Wn13y740D4Dwk7QNeTMQJHH7UAvgssd7zQbc2LS+wWIUvXxq6xZoSTq1On5o6G0yN
xN0o9/UXnPCFl31XOfrp/MRGlDijRJGfdrFes9m291TuazZUAQ+Snif4zBjuBUQCGh6DYlUlMEUK
e3bQXx63Ss+MIzzaQ4j1tl7Hnn/WZ0LuBUYlbRkyrvTmbDWw3Wh/fd6KCjoPLMXgafVFhZwMAAti
7JCqrtE2TNRPNg0mJsgNE206I8IktDezRyfqxi8BEqIm6K4DSRjJAEuPwoHpIFaX7mVOcpUsqk7T
zuZXjH9VtmOKjQBjVsfePlTmESc5DUyWarQ8pSzBnFQXvXO9JwSRewMjECIiG1Nw99AsHwBjm3Hg
TfVSU4qQYZC/pST/ru3NVV+B8ILxZybtsozaq2XSZiRN9AxVhnqgoqNikMHbm/1jD9GNySejHQCl
WINdL9vglSlc8D8tI1CctZF7jQq8YM2wJ1EoRC9RY32x+q0zc2hJdEKx8WdbfPVtN72SfMtoQwOp
ZSIsRnf4FPZIDfRmHU05RLHephli3u8xBFw0j4F6qHlWE30W2CMaNedKsBSJX9ZipGvEKDuhA6UR
DMf9JYieS2APaFfh5Vib6Vgbl97eWuXb0LEu8zeYAMKQBaRqqazdpHEjxNRlBFFReIiGkZJHhqK5
tTnDgdKaSf0i45LDjOxhwiexK1PzdrfJGpcxy5NUaM9dwJovjp/j8jTghTaH6hjJ8RgXID/KHNQW
+9KSF7Nz5YbmatqnmHlwaPWc8CT3YvbzZ77i1qAl4cCT+q01xuc+UvChJIUeR6eERCynStDBqsML
gjmA3bWTz3oyf7ij9pDhVh8GRsTGsDDaiph0/xQ5/t223qdkkzJ1k3GwHKKR7tqK/kmOWe9jTJGF
QDVe1hZJkkz+Lbi4hTU/+glKAiVN/egYIbxLUopLj7uPFfcYP+v4laoRdXH2o77/kPWMq781YYzq
wdx0uDKxNeS8acqoOXW28zOyYzBwvU7JWtTZz5AQKOGlOLvXoQCLYxY3l2iGHkK3HAlBYH2WjYRX
r0Kb7++tK6urjfOXAyqL47NPrMRk/zQIqrP+Norw0ZvEILBAhrrk7VNOkxIovLHcJvsSprkrg6WZ
1X8Szkoygwl89akFNZ5E63dEg8QcFDVfggoIvRvzFsXsjPKtsKjFcD43VXFBDL4JWdSwbF3KwnwR
xr2ZoMPoBJwWf0a5RX3XId5RUM2etYGH1drYdZQZZvyi2t0xtbZI+N3mj3j5J6AvsbGP0err/RFg
b1Dzr0E79L69GnP7dygpThko+z15GmD1xzC7jsI8O6XxEjgz44T4NS+xIbawNlv5zyHoHHofxpuI
HGsIDj1xNpIdhbvRlTEow70ykhITIK9lunaVXbJN/X6XZMwHUWC0g3PGi7YcZ3ZgHdBBOtk4BPKJ
4YqqejoV2jsr3ijfsbkzis0Q8lm03yraSZaMnnzNAwOsf3Fq/atb1xh7oD5TV2mAHCf2H2a+yl3n
JSih+gXz9FEnyEtccx/ZyiBMXgZS77ehZhJQ1Sy366VnhxvbcAn6nFBBuv/0Hlir/1KJiw1uG9ao
Eq7lBEy4S6f+pzE0U1QpNi5ub62UYMXmE4ziHEUH/i2Sca11x3CE0Y/PrzsJ96Al2k+PqqZ3OT7E
XVZvZkFgDG5Ig96AObyh74iSLSieGxCTXhqgeULvjJasabtLz6LInWqMqR9TfzFGCJ9gJGYEjQdg
W2SS15sIPXDzLyMqgaacMAgUtEj5XkRKDUOohg1GAEr3cxvhecrOHUs25e40RA8UkCs4frrUM5GS
VHglMnySBEhTeJKuu85wBWS+9hWF+Sap7LcwQC/fcUOhR4wYS7Vuv3QQPnRV+tHIaOez0bVGMoeg
pOe0oIhf2shcuO3W15N14tf0eNDrmgcZoTjha9YeZOjRI0d4z1GJkHGsC309jdkG44rt8pTyTMYf
gwZg162OcyGfpV3Cr87Fcx0ZDyv5lxoh8Q9cewHQuNSgCZafWffnyoOjYajFgZxZYHgCf+PXPDfV
0ULVHcbIK+cB6WEG4A1lYUshRtUdjT8DbtO68g+1k7HNgybbLDwupdW9+BH6oaGhXsG0on/6GlxR
coKIdF2UfMez2IiRfLHJWCIEQYDQ7jI6rH6mO8dYhqjwQvM76wTlNrQOD2w7+QDFKGZF6KHRUyty
Vy05tfcgyXYz7Ru3OGNo6LPJLibRzwBZ0uEaqvCdMhf5F1bdqmMZYFYKgYcHFTe6E3xbDA+BpeBP
SRcLBEVPfW0fTBh9OS7g4B51+QO3XUD7jh+tQ2zN4nhYBdrOxqJPJiwC14sU1kHXTlX60wjkY9Ux
49hIPH3JZfMrnJzMiJsBZj1TCW3kNZwchdC3loO8kmFob35nmLfjgZUfcVw+OMFz53HDkJESwyrt
8eMmfbRElMjw10XXQu4B57A9Vregop40TetcThIhOZz3rZOTnGta7DaR/MFGIYlGOPUJGtQqCWJq
r/E8dvzl4Hdk6W+ptzPjeTJktPGWAOEFjpico6n6ynwyEUPrOcEYSb1wVBoGMXPEdVjaEdEAuKaS
KPR6ZYvo1jKBCU3/r3DlsrfXk1gHzSN3QOowINUZPUtUZvpoI17CZWY3Kz4xIAD36CgsX3myglOO
LZZZi8OwgDECvUF00JF4sZrvuUSF824S8uJ7FMHucY6ya5L/HbsXFkr9u6scfP1eWXTjRNuRX3Ya
vfif0zD+6FJt24GkrTZej+a27bYhUpqJ0IaUzzpPxamv4mVhA95ii+HTQ2b5Pxsvw5i1x5Jjeszt
L/xeNZYkThcEAOrOB+LB3NhAZydQmhvbCfIWg2UeKbCE+V3lKxQ1FowBWl2EvYZOoH/0CF/5z4zg
x8eJG1MSpaDDYSFgEeG195Jo1nJmTu78lPNCq6FL1ytq9RIDFrQp46UI9lJlO+NbqDF/YLuWS03C
L5q/yHKwa8yL1ra3OONBH3nw7XiKWvvyH3QWA453UbctmtYhe5gApVyaQUsp271lMfJapXOyLy2C
BIC3ICqi6EP6f22HxpWs6/onj4njfmVpgATxXJPE50DiIZFoaqO1D1uUSQDorJ+YkrgjhMAzsPbX
BBB4iosVJHgPuf/kpBJknzTcBlNK8ln5lXpXpz6WQbOLG3q4eNqESfVpO9qNyScyGHffhcWmDKN1
L5AWIwBBNExc2qIIUkxCJA3Z1H9NR6TxnSmActuIIFro/R/YbFUbIBG23O9Njse1zzEEgh/4rp2c
vAvapTXGZIKZ4L8RxVhPK7AA/xl5Z5PG2iWPM8b0YIwDxFRiCtPf4k33r/2A1HiBLpg6AQVKVbyU
zgrJpN4QCz0SS2e8d+TuWn9k2A/GRdl3bYZ7czmh6OZlUhzSloUWWcAyXUo8y71bk8r+qU0vjUUo
L7smsjjbgxbiDwUJsS3KvyzJlnEdMte0Nn4wrrpEJxwahDaT7RT1b+luc3fb8ssSMnwLzYH93o4J
nxv+S7yLFjdvQpcbO24WvXMsOxJ65b2NDz6LAsc8Jbwv26K4k9k8BCRm8KY1tBedplLpCQKRbGZj
/m+0i+83Cg+Gwmughu54+MKNMElF/cKy3xBn1vzY7k/Q4tLVt6KOUC9CNSYq0ZtCsm4INgj8Hdxi
BCbuDwNRwlfBjmEhKSjJagjqQi+/JHdXyc0OVkE/m3wYjpY2v2THvFLKVvWpZsJ756tJ7kIOhDzl
ebJwilcxac9nxdmtu/3s/cRzfzDU+pt1WQNewxTAh9E0e6x0NA17HSwXD82TOab7fJwx8Q67fOT5
tOSf7jefDvswtRyYlekSuhc4dzSRkYkDH6Q7iByk1xYq58LYTc4tqd/jBl44GTM40tQ9KdNmichv
jZJpCdKYapCSsmjXwfjwvNMUMTNjbB755tb0WKc52GNhhFgDRrKc6S4+/sy9dgjWPYml1YqSPWLr
dcP71UQrps0w09r0xZvgPYwJGxuDZRuKpuKoGrmMxzE81LL+pFfZtoHx6nkQo7wC+GgCBeQr6LvP
wLJ3YWXttdB6xxEKF+Wv8Tc92kShhrLfiqOUgIgoBRgPJ3gxnQPAsUj0hwmL71y1Hx7nYFlnh44E
wSAw32zsaOk/lHlMsP1VVQiKzyj5qf3wCgCR5YAgg3vscdbF296Pf5jevqPg/6s6/Vi0YjugGs19
mApBLtdFPa7J7uw9xqY24oE+/O1H/EdxiB2h69Zp/OOY2AaGQqI6W+aEn6VoLKsGqme+ahh4qO1W
G50mcMIWT4fE2uBb8QZEEvU2uq8EfJHjk3jzBRFEQ5xRJDe9kxSbwIIggnBrZ8sCgXKCLcdEzmUq
cGQAKK1E88VbtTzy9r+KjIgHcbSM73F+iLBc2R47HDTaGtretADLQiKLNPrVBNnPAXkweTsQ+656
W8cwkVwkZzh5fTLGBj6mC4Qkyn8TnBXx2a2qfT2BsCvucJu9gYbdXucm9KjSNc+1tDZ6DbiyQyjF
ZG1E1wkWalGZ/5qer40hUTK86b22qWDhdXO4oJnCLLUI5GeP/yQKeK+XC3/P/Zmwlc6i7irgpYoE
cj1L04klePrm1SZ8B7Yf47DOSo2xOUBiorDGSVtkzQ5hENgQrNUqTLVliU9tLtJXBcvssi9Hg0TK
jEzI44hOBK0DmJ7EN1eZwAtfpSwEJPlgaiARHTJsbSLraXSwAyNbYGY8Z6h14j8b2Z8D/88mC2M0
uidLWfMrfAz4kwzETeW7LJy9TaBOhS7KoTxlIrpwOpb6xDVkymjChJExOIH3fX6eIaGAwu2hb2Qk
JNuory02/6A8FxJOUSY+++lNz71lSS7nPvVYEiGjk0RQxF9j0X5k/LNhn6CjTS9FgKEm627CGU+Z
SVJHt3e14j0sur1dleuC1FHUh7uMPIUZ9I8RYeWsqOFhEWYw+XA+m0AeBTpd87etOoagchfRQrZu
Cq9w5lopaLe5K9Sbk1uZxYW6CsTo5NSXlbwX/bdFw7ePOC/pEFMyUcp9xbGOdXo+zP0mMDa9s/Lr
TQwLSSfgEuKKgdjko+/PCatdjR7CNd/UoRvCmrB5uGGq4mmjcPquU7kuo6OHvBqgX3kItHvt/ASQ
f/ODj/gX1T3sNHrNjbX3mBcaoMkcdMgTAwdZ/sXy2WcSkLMaAjJEjmPjLjEpoMnBKpy/o5FeGKDb
JnZF4NgaYz2yiMVLkKXXtn8b7ZPd3INKex8NZ10wyNQ8hrLZemDQIXk3aSIYngQrXcVIiL/Yf2vB
STA7i2R3ML3qoOEzpzOJyfTx23vC/ETT3KPWBrt6wH4f9DxzPQSRJ5/SKmVzOcIMVHv2uGoQL9Mu
ouCe/8fReew2jkRR9IsIsJi5tXKWHGTZG8L22MxkMYevn1MN9GIwA3jcEln1wr3n1uYq7+RLgM8N
rpQ7rNhXWOO4GdENkO3K7Aq/AEyonMk5c8R2WtjB2WlxOmJbGSKbWMWU/Xu3GNwCHTTVnzi2NYZz
JWD2wbr14btdODuyZVeFjeq4axq6WvT9hBI4tA/EfCHtsJ60TxuAJZKql8R5EbSx3BfxZ2OCJkUd
14s9wZ1pDnjg0Bsztg1RrD03Zj/61hLfrjsvg+5ijCKUhS874ImyChR0zJMcHBoWWqMSGzI4nJzx
E1rpLoYoYxA28lV17aczvZjcqLq8xcQJGsFwsIdsG5cAuAn4ZYZnMW3fp/4fmeesNsW2ILPCLvGH
W8E+Cean0mVQUPvWNoNMNya0NpV39SnRsGhQkYjC2fJMlB7+Jx+nU6XBrEJdB27QRfJhMv4hiWdM
ECOAVUOL5BKFWWDp4RpqUPrx2m2rqKd/2/HgFC5IXDIYVBQ5YzQEOjEDb1yyOdvyPp/fAl6WInL2
vn3SBsADN1ee2/CRRYJ+xVz3kfEkbiYVJ/PgvWXXTPTKlSnkNeKxgHK9thq3p0NzlurZySf0a8Sh
G6QkofHrQYjXJJDBVU+7P7NVhAiN5kvAXCGxlny8SkR7C/FXj4wM5cMA2ah062faKd3bj5XY+QSX
xlwODnp0i7gHjeZrLdVKRVgHy7f/Ke89E8XDfMxYSdr2Ri07APF1yRmZkpn/CpbntYBYtDUG+LrJ
ekwfJiMhl317SOTJ1O/68ZIplBRa6+qnqaiBmKlkz0oiYUTPPZUDw9zS71dxU53yhu0leRJN9o2C
lHZTbRqVNiS9tgOh5Ra7P+XlUccARNMaspdtfbScVXNd7Ej0Wenow4cvg/x5B2JXRL6PvrWN39zF
sxJxC/FCJMGOtzlEBk1sICzlUzqq9G2cXQW1ofcWUi/VdLE27nSjRsyx5uxmBEOKAWMbi7vFHNx1
jupeh3lQzsOfcCiqIQtR45Y6FmJW4CWvdMowTvTbWcF8CIIs5cJQC6OqffYTned4lXv6pk6rc6KZ
SBHqpWz0UwqDqK2PYR8SrpNhXh934F+e9PA51Y2t1iGLMHoaWiQwNpMJdxJ/utdfYpd3SIvewE4H
zls5XDSacDQoWHpcoKY6qRnes47Y0fRIo/kZuXf8xtt7FV4w86zDo4hMFbcNA5/dQZFn11Fr174I
bz0tgIgGdTDZ7GPkRVry6DrZweAEiwPt2LjO2mnqc85i0Zw+bU5XgfYs7AAylxgSjdbsFsIdeJAm
2p6Zw7zpcMNVL35dY3l05p2LmH+AjTKKdush2iGg1bsNcfKVp9r0FLFSLE0P3V8E48iibzfS5O46
HvJ47P2pXNFCMP50tS+iZe9a122mmp07h4QJANg4CuaDRNsLXZ7q2nqNuCZFeM5jlzUtuow6fjXA
PfiNszJJ43bw2GQjaOffqEDairtdD34zs90jwjv2zEQ0FK7K3B1TLFtVeh2i6Vu9IMVACwh9qfC/
CO7IWbhOO1bFp4S7qEKi6/nEGxbaYaeX34N5q9ppOQx0ueMmztvN6Nxr9NZpD8+6JIsTYUtT7xzd
P7rMzSJaUVMpBrP81pADKFh/0Kn65cNL7zmieNO6xFBodfQB+JjXtWViQKuR7vK+dfn4POEc3JCq
g/4+5vExzZe4dBeyD3C04+N0fxuHodbE1YDUtiuvg+1t2mRakd4Vs8dvrePAYKXH8TqU9cYpYQ4A
rZMD8AuysQskfcob2lAKOTZTsv6louvPfWgr16njx0wV8/1vH3ZAk1zN4lEb39xIt9kz38bur+WS
GsWbPj/GROII0FdsxOzI2DipuRuH64i4wTcYJxKHydZ1h12MsfSq1jsAcaDTTIMJIeajnAFgRRAi
l5auSo2CRozFc8OXJJ8BJCykr9xauB/h2UctvyDbe97qsPJPEthRHP8FKMLgiC5c9lDkdjXc7GxC
IwtB90pa2aLAuJ3DNm5mutkRJyJCEJxQGgFVueVhVaWjOrrzb8W+eNKqdYir0jbQvf5q+Sv+uScv
vv86SbhE5r9CE8yTbHMYsDXn5b9WbBpr/72KfzSAHtGLKlUdHCIA4V3NXOcwiCfvCC5blow3AdVm
FP/KvIovlqS0PmHg17yGQDZskEOozBNv5tXvXkTHQsXIue4rxqIYaqp5Qx7dNmqAJvVcH8WROeD0
jkEMhy9+agMSXeQvy3QEyvSqpD+Je3McfVs25bm3SDlns9v4FrJKRiEVJVJNheP/6fa7rY3Ltrhp
TrbVXexAxlZHYz5h3R5Dd+lyF4wmlILhI3Lic1WwCTDcclMR9VTjlFPfcRJNsJnOjE/ZNPsxWeLT
uEI9uOjRIUYvHVmPzFQtuHEtK1oDKTVax0EiiMCmgYIsiSJ0S/Pa9/qNK53nrvE2TYwYMfqwGBYl
fBYWRPKc1x5hqZovzW29RJJI0MrdYVuW/wu+OaqVUI2CKmABnvV3nTvBAr6nhwihEL5kAb82Y1Q1
9Otw56dskQwUKGm2k/cKGbmB63lMaLy0717ikUJw7uFTsLpDldWr2CZVmfVznT1X5GPSMlw8h//c
KaO2vzIpjSQuhJhdRZWjsq7np+DbJT5iAp7ZPViZTc5KtvK1HpztHNVrLyZhG33VJEKyOCDXwp7M
UfgQrEt5WK51lEZBS9PrHgPvJRcwVV9K2nocixMOTU5WwG2C8nak8kj13yE9BjzXWGuZ76owUfuN
zJ83ws2m/i8O3zR5L02CuyG9cR0afD9FWa4QTK1zEDihmHcUF+rFXDGhYifpHL3h0HIYnKiFvND4
L4+PQ88AheGRiOqLy76yiBgLkHCAjvipWegA8lrJmT3MW4eI6sJF04Shn/SmZZs+4hDiQPSqfIxD
8mxCk81ekTag10q+alRelYcgHSftxIqsJ8DXRjwP86ahXUVSgHOAISndeEG570HJiA1PBXoZ5Vui
/zTyNmLxRkW1MAdnl9bMNflnoxLvSswbUM/0wQBqLVnBAPSwm3nTux1ts+KrbN790VunCgjOgRld
guRhMjzI4r/KjNghsNZAVqAxhZ4b+GTNLRPZK1tx7rr+0FfyV4TTbsgaDiu9PurtyC7GPgQmkQQu
S0+XdBhL/w0HlRGIgX/iXjjzhwSFCQFyUH5MCLYGk7YzZOWZybs9t+uopfZNtkV1HgqPvvpR+Doa
ph/GEoiYOwUZlS74M+G8KOZtPLHzOxuiZQ/YX0tZ76XZn1zX2dqfVlju1W6rlN6uyIGKhArNfNG0
LeNwCMQ4K7HJ43wRiA8sBv8JiJBaQy1aGauScmmqtwlFkc2UAInQD+3X0lTA8Z7JVlarGKF/H7oW
Av9Okg9SOLcY5LdjgAVTOFwRFoMOtvykxFBUjAZhyrgojrygEDNqSj4IcQX8FAQ10u831exeK4cg
X1RCoMiLmTmPUZ/tkXYqV72FLSv6RdTaDbA1u2pXuhaeK4P3WTYdiB3kbQ0pH/o0ApxoLy5N+ewb
5EJlz3jdEhhsImN8/hqBvGzyPYzPLQSsSxeY/8V59Ui0fCMDPqdxV906JJu6DnW1B3kbPFveROCD
T56CwabaMrBLe5kXEv1b3wKz3qsQDNhV5MoSXj3fCqTvaW8v5uRVkU5MjagwpmtxZn/qLdkIHl5L
G98PWTsZqave4D/Uvy8YH2X+n5dlBz13WQmSTIPo3tdIoIIw7yML73ZK5e+C8dZpk2Kq7qfOXE/5
jzbcA22rgV7xUz4/7GgUFdpwnpSiVwQXvXb+4pQuQWTvvbQ2uZ8eOhOLf6XWnLDZYqYoXbZy/XSr
2ev6E3FS5W86kIxmCWutOPbJDQWrYGVL2YHGBCEIegwnh/1STcvGfscxlJTFbrbHtSpzUgMEtVb8
9FW4bcdPrmadHU5RsZbtjWudgeOvyn2NmciF4OlxUoljiHNRn3Y+qAYNQnuPTrgythmBqcaKBvmp
8e8sOVx0ldrMz2rdU4N1YvZ85Oq4UHB057EgSySHh5wgRG03Q40FUz9Z0cmKX8qsPxn0hcNwktHZ
8oJnnj+tVxEeq0L+ZrCNo5ZEIou/+htOl4BNjt+8jBSOInivwHuNcXQzJ6LmmepbGeMBz7622S9T
LAoZ8Tqn0xnsT2eD63Fx6pEdRuVmBr8lhFr3PWvSzQjdjAxE4oVwnOFuqvTNfdBvDlnANfmkDaA7
lqTgmwXuDrusV07kLFCt41tKLpgzn7B91++Zbezbgv34fBx4IjFqbl0d9CUg1ax59JR7JQy6nptq
ApBp2vF2iM1NHgXrgB2wTRZTS/5TNDroa9B54Do3MVJVABbsc+kgskOHIkcyHMpDhI7BZFJlovGh
spUEb1H6zFnE7U9FMUHziO8JPyGLOJbB4jWbRul+Z+amMaJ5Dhh2XuGAdd09dXCg7BnRAYWTIa5q
k9Dbf5h69cm9ppL1tGYc1FEf9WfuudT2l+T4zfDBHb/ejjHnCIp7l9FrwhADr3GcvJhoMdur0FBz
2chZdAMw0jVK/0xcfzxQTGj43sQnZL11g+84x4WousSG98ppMRoO7q6K/DUZ8FuXQgOSIbwpCxVt
KS0GPYxocrwXVvScNflOWtqm8Ier6tv4QZDL4eV1O6SYZBJ8FrS8igTYHZlDYpBZeT2x6uavj/IN
R88SbxnpMzCS1O0Gea5OvSuaVCWQXkHT2vhQtwNccJ0f3JKBqBn27sO85o9n/k5YfuMkp6qlbTCJ
IS62HfxhnzQViE4K53k15HcpUw4p46CR++hgqy3iVwRafLLdLBldEFpVNZcWo7KNjqh9JL5zzOwO
+ECw0zgy2Ns3XDdMcL3KIKKj38YEhIdEHPwx5Yvmn7x+S7nkQ1T5poCD+FoNP4Ui3kwmg7Ny0UzD
ym+3BdSIAK9w9tWayYHbRenguTVSc8+u06o8/MNIzpt9jdG08oJ11PMA5AT4rGcenc4JjmlJRGjZ
Fy/sjbJm+Kg7RMnCP3BXskJVVnXYqmxtswAxEylqKd0rK86w/Rwz8nNG/xCFzPXjfu+n/WVGF5E2
byAZUdUwSISoI60Y1hhSzhEDhndry/bQiXJnNBj1hpaEOG8/tYJ13chI/cfRT+N8rvsHT+K5KctT
Sp+OqnQaL3P6NRLK4gbzq2mhZ3OiW//uCqXktt9rSdCah66dSWSIGOWppgA2qppQd0RPbOtZmyOd
oOjrWON/Ah1hBJMb5jWDZdvza3kYD7v/YM9OCcFA7+ZXOlf4FJMFC5yqvbbVGzdz9i8w8jzrDyW2
TyawlTcB96UpdTTSXPgOnqp7nFxYywezcllrX2z/8f/9e2STX2RL21ibt95gnYSIzriTljPiB33C
MrTBEkU1zS9CvWBqO+vcrSKKJPCsCSLk7JTVISGm32Ubv4U2o5+4OIVp/NeVNGRqAhg6jFrILyJc
pKM3dEqPWfA59KiKKocu/ORgQU/bz7g+Oj6Xa/g72PkWJMIWMk9LcBINNttWHUmNy9gx4pxgTKN+
3ReZNwCzCUqeiAROzjEtBKKfAi2mjzZI1cVzx+Bv+p0msjCSL1e/+BUCYOeLyYdywiN6WVvD78Cq
0mUzWPIWWLwRBvw8h2Adh3Tw0vCOBW5O4UQnljiVh+zkV4M13xjsMGNGT6odA3lQgSi3iMJGppBG
qIkFAB+fme987NBPe8w7NeQwsQSZ6Z6D/JVFT4yXvaoozUh3p/Go+YjGkY2nyhUvMP2xNMdtSzaE
5BR7BEg8ZSggxYB14J6T0VoS0os+SgTjIS7Y8QwPesIW2Vtmnkwt3sCQblsYLWG1tmxeGMM+Gnbx
6po6NyiaYLEX0U7SetQZy1iyCs662rExlyz53YaSqYAkDZd5q4+1Jc5UxhrhaC3qJ7u91kRmiCld
ekm3YIu7VstSsw+2bljtspiJUDNt5g6qWLdNJmZKBa0d4llUxgXnpw+QxMbbMa7S9i3W/G3NB1gT
21kDieVrdPPfhDpXmrvevoAlfsryEOe7RAMFfRunLeFXDr9hPH3NoRJ7NZzHwjU3cW0v6qJ5SIrG
ue2OQZZhFiZTlz2P4z/M3l2myMcqK1/l0d+YUPkYUHAdMOnhK/AeOGHLgDIkaF+VR0PvX538UtL5
l0219EC3pyG0A2vrJQzPs37bMTQyoDo7DGWpLOGSuDDv30AHxZI4UvzdMDL9BU546ikwd/SNPMkm
bAoiBZ7sgTmXx2a4Zvtg70NwOzGNhJzZoJfEHqDZRwpr8WUqpLjoEGKKhFXHiGrvD/iYXeQEnCGe
iTPt4NstTf/RrZC0eDz+PXK+zI7eERGpiqSn45k6KNttiGmgfnXGnlWLvke8yzj7s63rbfBRdfUp
Q8oek7uqi5FZc7c2emsdlOK9m8yFP7/1dMaz3xzayDnMabchyPHLynjf8ZUpLD8PKiOblcZknd3b
mG3rWZ4ywfJsE9ExjvUEliEEqodIKwbLgJctAfptx+QoIusGAKSvTF2/We0NU5h86lhKoRLuG4Sb
RoUU6+4Gl4QBEGWnep+bM5ornJuMG15Mt9nojjx3gwLKEN3Ym1t6fXw6sIwc998QrbE3svgua0oy
k0D1SUUNBzpwb/9ouRxD2OWKV288BvNXarN+sa41aRwZy8wWL0MvOKWUKdHrd4Mdg7WadmTKJab9
BN4eFS0jA/BEiEi67NeIPkYvu/DDxuhNtlQAmLFgTLMsfmERiA6c9T5Xl9ahkdKSd61FXN83a6dI
X5JE44X5quiShEAZd3Xg+FhIBGtSqUCOssOpPVRxb+NI0sZ/bnHPDVbEeKE95tDK0EIZ0tlbT3AQ
FnLJSmXdjYxiu11vjU8sc5IGExVRhzqmgo6fV5dHUzxsnHtKZ0RVgvU0ol5p/HZpgz8fqCrHiYe2
J09j/GmBoul5e9CBLVqEuGfAX4eZFZ8KkI45D9ZeOCwJQeEt6FFUaD2GxXZVDt6q9PmQW/rcITiq
zVaM2sQDBTSQlIJHkSNe17AzkP70pvsC3EMLVtb8CAisGKy7zIBS6c2Fk7ygZMWCudCL4JiU9iYO
231oTRtjkecV037H37kmIQBl9wqFfB245U6f8+eRS1OyNE8wJKjvwGHEWctulfHmlPVzzsYuy1Vt
ClwkSwhDGTBf3ZLNMHPAZM5BMzr2v9Cr0j+LYjwJDU5hkn//oedVfXHwx93cXeIG51G46njUQ/PN
IhiqDiLWv9m/e2OQu9DFUmSTsMT1CH1CQJudJ7ZIzKwcFzk/g7SJEON5llekIphaX3kamuFq9mAV
is6gXxDnxOBFxqprh/0zzBeKWYGdpSae7s2GNCBt882L/osQ7ggwmBSMZfJfH7xCP0JxPTGlANLn
QHsEx4+AjKaTSZraa7hjsmm7z8GAR3cQPa3tlK3kVG6Ql+LXc26GfobCPnXvE/S/0Qg5ArhCg42X
P1IQEiYfW0ycVIyX3IZtCR0ok/DrUTsqk5+1I+3CI4VHNlxcv6gNJ/avus3wnvQ8tyfclrA001zF
LabcNrtlsnqVyTXuXUYxdxdkYsUet2DaP3JkTN2f438PGoRsZMdVnLxb7QuhE+o+5QSCrLWSigBo
57/lXO0Sk3U5VUrC3K/WHrQpyJrwc1cJCwodfVa/dmhkQ/xhkEPPWvWS8oCMBWBxHVEv50phFZe8
JPHTPk44meNoA7+oNOIzyM19+CM6dEQsxCr2LcDRKoMbhmu9IlF+0tpDIqNrV7OzJR1ll0wssFx9
7Y0PlkR9YMLfMp/0qOY2hoxb5bg7jrXp7BvwMs6z1/3UNdo/sskL6vYSYYsOaYn4qSxdm9aux2DY
13Izc0TKuN05ECp8y7iwjihVkpMcOYmZvkOvVsKh6L/G8zgDkR2VvIxEXmnMYGhu2P26EyB83FlO
Di/Ou+a0NQlfp6w/Mrs4NDS5TtMf4plYPOwWvFubuABXDk4vQAU35wu/szfETTHPLtdaFG6kd2rN
GeIrzTfC4LqV0Eqe0aKv2IPSDVU5ucfhOeNSNqaM8hzhgL2IUHIVhHtP7XjLwLMhPrchBGRwXUbn
2eVhm6FBSgRlbA2gOIwoluhIQ/6CmLcDJTEg8R6hdAfFr3UUWxVJKXOsrtzmwd3kHYwYptaGc3Ot
dDEyWypT4hLZtqtVgfFJk79UMo6a1wdtIUwSRooMnsl0Xaudv6+9py0WRwC0Hg94owwHLPnVCz2E
zTvW2LTmCeP8bYOz4X2HEh/HxPgE8yRlHRAqTmgsao0NQE6XNGnTv3POwAAgM7raZs/imIYJlRpq
VZsjsp5b+r6jyDpiFedtNB/xP646uCDgnOE24JzQbOoIyVXZ4mQdd43oeSaURYkFVqXv9J5xi4vy
8U9AL2ZN3AfxFt7zKuwfcfEs7VsV8MmJmxV9Kr5wgVageVN7Gbd7oeSu3HVco7vxOaqipS7f2JWR
Ys9IjAQBu3sZGKv67o+OJZkxntt8K4wZYiWI7ZSlb7b+3OIK8yHosMLJZLOwVNCQzx2ZGGsPmHnD
8GAqwbYU+7zGf+SiZ/Y3gI5ckjpmuK8D6ulM+7GkXHc9m53zYJgrSbVGuhPLflbA8g8AzjoibJFY
JHyqoFowv0boLfkJ/raKH6X1wk7cJFvJQvWmGS5U0ujJ3ZvFzHqNWeucbF0sn7ycHgtgbDfMb04R
JJvZeHaiz5yCxvTdk1EXa9t9jtRYkzRN2F+kiMkQhtBjTCVeP/yD/ReMhLC5m/xcB6P0HJyG/nMQ
TC95AHRAElq0KQfgFp6JQgANXfcIRu3JtX9bVOssVE5qTVgxuQ2QM2CT/lHG0FE+Zh5OjZ0o1CIm
hjiEKJ1llyw73LpdxWXP1iYXN2fexK69U6cMLQOF48CjjhGILAk1G1FTcSGPOSJ5ekS7jp4t1bGh
OM3q88AGwI8ijCP+uoiy7ZAgwiIYMxj+S5ML7h7MD9QnESElPZQ4jgXjd5g0tG90CgNyAYm4ZNQ3
tm8c5iI/Q/bHDPtiFtNC46kcdFbLNEu1C71B3mO2t2Oa30Y0CymzKw+57uj+1iQXBiPbWYK5kXqW
5TXx3iSCJEvssZnH0Skt2k3DbTVQ83JH/qt38Rk/oRR2q0OBbKYiqVWOx6llEmd+MqZJuc8CfASm
BbmPMlYO8xuDQmEea57Y0fkN5H2or9346XBtZKjaNex9BmJHkyS9bCTv68UJkVBnrzMrnbo9Z4Qz
GqVOghWRA/WZkj9mTN3Bnarld0hYgyy/W/PsD5JceJjF/RevnyhYCjA3G7f5DjrBVGlE279P+QN8
aGOSy76ZmBFlbXWJzRnSIBXgNgWa1ojnwH0pObRV50tpFuSPtsDh4EUbX3wOunecB7KnorUzY6zV
H1nqLKKe4FTiBYMTlIDQ+o8cGcIwHi2zl4qJROc1G5+NoECwJWyosFND1s64qZy1zS4JUGcvTqI5
OyxGpojUH+o4n8SnCbNOtlbDl1q0aBgd4DZMY/N6LQ4cvhyeio2YE3Hi0zAym1UIqQLsL2VVwUzc
LcKL7hlHU+WGJdGZG8Fd29XW7v/plcYAW78kQ9IxYla3DOLsrcYHkwegAzReW6BsI3oAJRTQvJiT
5NLaR1ZCAi6dfWywqLGN6MDjc3jzZ2La7KswYe56lqewwPLriE+yRt00oYuyx5bl1M+o9N2gaFv3
4FEjLKnwMGooUWIieMLInQ3JJLK1gRDGLcINu+qezYqGZdR2lIKJy1iFQQF+7D6fjjnOUmkb73HL
5MT+TA3qFWLNqjj8rrNgG2rfQQtgE2VSIzhFSjj+1dEJvY2kJs1/ETaZNOrTKDZAJBc9PaSdHiJ3
13NEEJEyM/6Bx8P9hGOGtEgf9F5dHGJtBEXOt5n9xez0BlMce9BtAz7HFMpw2nwBcQCxjR8l+Kjj
b/zVi7zLlg4FFt7tp57u0zcu3YCPjvlDNeAbfy8ZRzQsmzJcezodfUD2ZMl4Pq6W/KVtjNYyxziB
c8jb8D+Ms0fYl1udeESUgLhtOfAQBqOFXsUMfwcMAoH9aQjGmHDMo0C/JNm9QdZI/7lMsKWnyCzj
PGJR3Tzp9StrVisDhgSuJBMPSs8KJWVdiZsGlh0JyyJr0ztc0GcxEVEMqBofCm1hh+xHPCcOLk8+
J9HD35mxPHPV57w2UcNDydHm8R0gkXWy18hhU2i+BYQYibRFoDKzEfOPU9CsLdK5qel9fcuCYWlZ
5TKCw1e3q9njp/MU1jQR/gx8A3VD73XLATcQOQo0O0okaS8yxkSy/20enddDgCLNI81XkHcWsUkC
OrqcTaFslnQEcNXQhUcRWMOwWyPc5/QRK8tsiWKcTwr30fc4gEFI4ldugan7foMVSLFeX/yRxuzV
LAO+D4Ayo7nqDH+nvloJowBF/trhru3Ha8ThHoy7qPfg2tx8xHFwE4gX68qv2XK3tXWBU5ho8zKf
mXofjUEs8M0wLiEKkA12lr2qCztjPBMbO0YrTzrjM8DrqOEYuhVfjtJ1hcE+tmPs4TSpCSCkOL2Q
IIgaiSDH/CDoOVt35yJU9Vk0T9MbjriG67PVlMhg5xBFXYFvD7WK41JRfWHbjwjulM4fZUIz7XWS
dCogLzbW+eKzhulds7XutJUL/mVGs1TzJDTg38a4fx4mThhisrSQcx1QV4OtrXVAwxYEsdCck+Ki
lpKOc8SWw+qxtn4FPkZsOxbzPMbYYXmYcSCzzdV+eQ0H1C0sbhbGXB8VJiUjz6AZ0Qm2vbEvUHjq
qgCeMnwqPDh+hSe2pMoGK0WGyNgvQxgi/SSfNEDnscbQQn+vPYzYVQAECf2/UtcqPSGLuv6ch+WO
OG4zn58UP3PiOM46BEDYh8143804F+3u4OWvZmUf8AIig+9WVUwvPDEcRv9odkg+wGwmVrrvx+i9
6Eeq42BZUgxFFSFn00uJvcqPYS3T9sOc+cUg9TTkd4HGPNTZfZF3pVwYSY5PFkZv51FpEB/OaTx8
GsC6Rr/5R2arC3x2I+PCChYDFDmJdBtVqwKF+W8NMZACY5HUdAbYdLBgvEoWaH210d07fCWeHoxx
QLIbVo8mRF9craxaviygqqBgModvlOWqZmSgkdv9jFViZLHV8J7JiFDj4t6DG9Zx7XJ2rcfK2QBi
IIj2UIkU6fZIIjC5MTrVFGZEVBcF4XmmoHHpnusUSAEoANbGbMojUM8PiVwwgUzs9tRcCSW5aOZj
ZL/kWMN61KXQ7sCfvbVD9+fJ+Cqdd40dng11wiZMaM7MNQeWtDCNQYzkNUnYMpepv+efeb1f2C/R
ZT+SsNibVKNm+9Xrp9zHLYwjCFwm4xyo92AeE02CljmlIcPWN+Xue7jjfeqqTcdhHk+PqPutIwza
3t3qVLmenFoklTEM+wijkSU1FC9vCX58wkl2Htb8RBmkWC9XzCHjI39/zioCcsFYT4xpQM7FHlpE
Gi4i0Cdm12F0r4bqYNXGJorTe9aZjHiQcHDswWaHx7tOeB/mge8rc2k3+ARRcUFxXZslwgT+faqX
L2afrkXnXxvXvZwTj9dK5PdygNqSrjWOBARXKSGtdU2iRxkurGLNceoLNIvYHZvqM4ozcsBuRbK1
mh2KCQewrXOLLhl0KFX7oChSQdmN2S4E/lgI7E+FHq/HTnIz3wWnVzvFu6j9JD54qqdzmXfoEVnu
zoAZGraPeboD4uoU/qY17iXj/QJfn8qg7i1FkKAj7KylcS1Q2E/aZ2bWy04Y5yKBFs01rODb4Bb+
G0S1r5zPIr56OoNbaha2X66FTRQ8L8oi95AhBe/sr0D9H0BCgW5aBKAvcj+7uyzZVEWm2XdX/CdB
KZR2QPh1rzRytKNAUxreJeDBfDJHp4hIthbLRmB+Qrweaf6fzLQtORor93Xohn0ReacOrl4vWN5P
/2g7YOMWoPUXeutsIA8J39rlXvouZlzfxG1IvtjYK0+hPrAldkGP804M1dIwzfOI182Q8VYgcpHJ
USsY54SryaDdpNwVZrkmt2rEaRGRwqEhL4glA0FbbJLxllsUR84pZ/gE/ZIHP2XzXNPIwU5F8JWg
ixt5+LQu/nBseXLneJdZLXYi78nVWfkUm6i/iQJaorUL4cDwCrnEBwfM+g0Bk828BJVYtIAO3J7J
dHgPI+iJTrVMaxQQ+N0G9iEa/lptdqjzcGnCKKr4+tGj0y2Pi15redve0G34zQY+24efpK9d9ohy
muxqIieCLNCVOe0HzCnMOKWBaaA7u3221QBoxfUtgZliWOmmdaAdxuxgmT1Sir8b4Xlo/fNc1xu9
+mjT+smI8g89PDuqGJ5vBgWqdM3VzLAEWhadd8FIUGkjQL0Mv1XZXyw8HA4E17E7aDm1YcgGIv8g
1iF1z9INjwZIGwA9eXV09ZeJftDScCCgjiLio7O1jQ9UvBtMJFFUKCD7imSTl4/UwZvck1L46czV
s+1ejOS9mNFXUYcK6rWk2nLL0qiKk0dZE8XxnpBZBhOYPycYFsASipzVB2e0QBjZaccuplFGmdmD
kAGYOim5gSeXjpWtSY97KiTmb25L7gAPhRTCSFg2eF4BLMniJxyZwz5PkNv5AILxTw+MfQflyh+s
Q1h5q6YX6xhHF9uNjRD3LEJC7mfPIOEnIizNaj41OpkPPVhJwuemxMPGv5684hwS+2uMbDi8t87N
PhIWZTp2vilqXhurPRDj9wRwbj3gkI2BWCnSZK1fYv3XAXhjQQYAd01VAiwFJRUFytzfOui2WZl8
6eADGg/tUIbNinE/tbnq4r3Z2hSsFFhrLQf71AU2osXmMLtE+HXtz2xWHx5u9WImQKdeaxiYZx5L
M3B3oA1iHwvByNHI8RrfU4aLOaP7qk3Uyhe0P9U2KE2qF51ftGHYiKiBNwAyGU5LgvFYlSLXZVea
DCfPwEFKsWXxOaJgWHuR3HhSPnv5uc3RKtiXLPzPSTHBRc7rYeib82iqwSCxoPjCsG3uKorQAf82
VxyEqbWJqKew0h17d2iA9sYRZNpH95BRhTHiHzI+JhIVAD5xExNJWQ1QJDfdf9ZIoYXsclY5vSCB
OsAKNCWMtHXlrhBw8omx+u7UPgvve+niIMmYA5msgxkAwbCjnWRA7/YuDxYnZLZLOZ21SVJhf+jJ
fM05uALnq2aosi6N4rVh/ImiUszOs5N/9c1fwhyyMX4JC846SN8J+tpmXWrTOfbuEZsDu3lWdhBz
xJyLhqLtg3MSApsyrAVndHN1yoHpPCJoTp9I0msPqwJnEYELizRnuVzk/T7JvxyI1h7kHBNVQ1h8
ZFVLvgL0m57x+SmBFMLcTIqDE5qH/0k6s+VGsSyKfhERzMMrg5DQLFl22i+EbMvMiBnE1/eiOrK6
s1LOsiXg3nvOPnsIm2yHgIGeCIIOkzStxnRlbQrtRsevPNm01spqXrCFWLTAcaOMw+MIr3TWJPIJ
1WCuBz+fQd4lPO1x64EP6zwJ1st/eg6lGGJ7l1KL/MrTt5YeLOQHtK9H7RnhQ0ofTHWTRWdRqbiw
7IEMy9tqPRcrcHMcbOVgIJSq0i7d4LcU+HDOAaUyG7wdtdgoq0GMaSPGPn4CP2wBzgSKYyiyBu6e
pZvgxThMcNQUFulmZiUqIxEhaHVGyOozrFNVxlcL+5oZ9QPC3pmyTKE90+cBPljtS89zPf3ICHEV
1DFGcm85VCVchkiQNJBMR6GnzhtGNVTtqOsy7E6bfU82ifn8g64nw8GGw1b2a0vs18mr3zSAzGPp
YyMtY0e/iA/DLT4/oaT4rxDvpBGxRZwHOfgYFM2ZPQKrhTKn/wGsYuC1cIFr+ZwmKDHZJWAK4k4C
01r/zud/z+waw0w2hr05/JVYoGUKXuYaBCnpgcVHygpPRMxBxCClTBHQZojSPYv+aUhCyyGoo78J
X3Gznb9FFW8OJuRmN64W2ygLmXkwvaqrJn/XmE81lp8q0CuA4iGRRZcFAbfCfaWcYvoZdCkWrVc6
Zw76nJOEwUQnPYqCOwoWmWYHRmVlci8H4iS46a3+L9a/2UccIE0NZmALGvgbqw02cIsfgjV9WK/h
Uyz2GRgiRgbN0ge3lwjgG5zMlbEHWKY0TQjOP3hqBOuRB9+QdlBFKT3XAxkRha5+mMi6Cn6gsZhG
50iDSloTInihgLJzS/gGwH5lXKdSnUjgTNyEiLsUL2gyizLJkWtTDur6G2gWnJxeDjSGGpKTcrQr
iv6pthhYWkgKnj4QXSppnyEBWTwaTIZ4+Yn/YivuFYj8sqr4Ys/AUoSxeTPT2Qv7N/6zkp09e5GD
+w8fCwzbkFsUWDPktmJo+JZGCT1v8qjhR/RI1iNzXGnKYzL+yLmk8mHBdc2dSWIBRVql01We1m6S
MOZPGRlL41XFt8EeA1M8v6bLTn5SiWMl56oSo911mvHBtPC9T+dVbN7J0LbVDjn9C8FWvURceLOu
uTkSL/2FC9ZL3029enw9YR0ztyZ0fiKsF7s/CB4g8jBjwqAURa+WJL8T+y/G/CeRGeNUPhLcUiNs
dcsYrvezuA5V7UnhsCNdrDFPBh2FOvDm5YET5LUWUQrDGljcFGrHVBNvbHS/lpdRdg/Dz/IrgnM0
6jSpQuNrKr6gj9h+vDMF8aZeJ4dJXS+s90H56SbwAhx2Qqa+EvVXzq0tFc4ojEbw+09fEHn0YYM+
0h4EJJjTD75umOrnP5Vagbkypgd+7aiCAHrCjAAeXQRdF62NhJk+2D6wy7iJID8vPsajMa61J/OE
64iLhxGjSGbcZ+H3akTxYYn3iKjH01rxFSCntgCaeR3rbkIqOxrXmrLW0lKvfc4shvcRH75BCW/t
cyChC1yH37X+q6n/TJYoqxBmjt6vcYGwMI6PxENBnp6Kj1sL7zjLJ0iLwH/wjzMGNSqDwFYkf1Hi
RomYujxrv4khBSm7gW2BUjI1ZriV+LK2mGO/WrgKuYd21SGRclMwwkt6Qia1MN+aKUilDtFrRIF6
SWoreIpweIsEWo842gIJEAAKoowIofI7uFfdxAQEtxgD8U4qmb5aNl4HjgJSncaRN0/7TCd6iV1O
JmSDc8JAhaaP9E9IzLGCnhrFH3ErK4TKlfvsU4isf5xcdFvV0nIxMdhmmkEVJJTnc1/KOtbWmt+W
UANSdgl5EdQ2pMAvlgU5swCrk2+L91xkqV4soknRyj0wAHbeVMCqJ3b7UHhnRrrCsWs7ZYYPN9JM
vDa+GvSAwxyutTj+i0p5L9N4xppfjz0JCHAdIgzxQhnyOhFG2pKiGAkbPPVDpT51UKQhxIAbvkKn
s1wLf/qsT53MSpEQ/jxbBqWpuYqMxT8I4zjQH4Ww+tbCLh153j2CycT4RsGf1hoVHyKdP0iwr0F/
G3HxBZ63bYjVH4519Ny5OWyb6IzMFFDQqv7ibhkHkyybvmmS6CWhcVNQw9VKdX4yiVMsUsKSwnvO
u+mV3uf/uOIz3DMyNdBgtEJ0f2nzZ2sS9bOAvco9JQJx2V2NeNhPEieauTKh7jT/WeCFPvvFh5ob
X8rb+MzfBaE96riouK8yC8zM2Av680+Ix28iSfctKHPXbAxyDuUycbsOi/FGd4tK2XWCDE8wWgtG
xlQwczuMDSsMYjO9QAc0P411zwag4QUpGN1FpoBjUK5rMk7zdUTex/QY0xbbZROa8+8Q/xOwW5jy
HtpXFZQ6hxrbiprxO7aGipQGaF278rLot3Um2R1WUDw1i4/TGEbrPMM5ibF0wUyiaXdAA0KL3Wvo
lC+sKdg1+6CgKlrGlspwW9wCZIgikLtsbR+xXBYOR4THpEL8CiMwBecik5Jn2adqIqRffRnMivyh
NJjoIRchrwbp+HvGup2zJ3g8Am8xqXzEy0BDRL0uorsGxlzZ+mNu7C2rDDQAAas5dhlrDehRxi1U
gwVpCWsjfX+GidsyPEraZVLnagoQR7/B4YDMtuQtUXEthY1ZqNCtI8icjdOADhvdzxDzeqgkp3TC
5JNumDn6wM72LL8kzfLMCNYmk/3aSvbK1GwLdV3XPMvL5JphzxzyqBIC+qpQ1zRuxjDxNYsfr25e
D9m7IYp+ajKNU+ypDg9qdhzAu7VB37/Geq+OH0tSQ87AL57m7zBKPxL2qpQQUhVTlTxI1ZAEaYig
an9go6P97eR1aW6tYkDtSx6JapzJbFomcFuhBIhTsztNuD3UZFHPVDWVuAB98fZVGRDSmm9VKbfx
cwRy69ZJN23l4tbp5naxFRRCdr1Z3owRnbYFjQQkcSq6wERHENWYCr58HLfJZaNg7dGR2AN+cslP
Lkvs3Gm57dHkKC22wOMnLdW+jAdv0MorKNOqR5vZzMV1KudHek4xTwt77pGIJHo09aPaUYWUmnaR
oor62ZI8IoO/UkP4F77+iYKOWVmLQtvMggT/bgulSJnQMzxXkqFty+on5/AyYQzt8+yRQq0qRgCO
aZ2Blaqc+Ow06C2OTK1f4SPZyfROM0K6SfqUhO43zV5k97FyK2pP1DdZZGyVZ7eTB/k+zAkYWw1W
0hB8IRiYMlkFEzGDpUqGegFGw7QaupZkRm+J0Z9oWvDwlIb3TC7O+pMlAp5IA1xuU+217g5FOvgW
mtknGVwSUcshFqU9sKQR6U7b7MWR+WWGIcySGPraSAqpURqtDsUHU0dFgPKXrosyXnfTvmwo9zNg
v9FXysztNZDlJCfJenCVNnOnUloNJtMA2gdm3k4d6wd10L9xWnjDs0VNMcsWrUE54GPjjeRqxwCg
6BDgEE1N7AjFWdPrR47q/ilshDH77PQKNi7iBskIopoLOZH8YMgf8Yy3cPpaG4nKrM36XOxyhGz+
zTG5SzGklSua3idxYL6SmSuLrncQnludpmXGmFTvws8K8wGOMTio2fo14uHdAwQysdM7JGtcf2EA
EBy/C9lyCwUbmQwZ60BoSlruDf3xzDyh/WO4+kZCqhtXLIb0ABsTtyhJGDZPrvIcEqG6mM0iImrL
wCrqXwEXq2lIzvmEMVCzVmGIdRO4V46RQjHdnqiSYHYhzgkqdJKxbgZAmURIXuvMoP/xBJWix0RJ
e02g9WNZtg11CJaViqkaVObFZkOFMspsPIU2WpTXtMaFXecg/CLrDYY4HWdF6yoepcz0mmneW1AE
tOqhgvjg6W+pGKkZ8X5hCpVY/oW5cm7M+Z7D80qK18s30+rKF74mnouvARILsT1uktwqYdrg6eZN
+vwhJ7lbyTCz0uYAKp+WvpGdFyOhtCORDjUAAzgdFo7S9egSD88494e2esg8Wox/jvpouUOXAklQ
hMtmv1ues7yl4URLX8ksjagffwoUUcZAFvEcgX4zJorit1zpH1Va+EWEbLvNvZymcmHAPUG6+xGY
ix7ZfFZXpTO3/UsA1GRSVjUCI4/52LvPuXwDLgkmocLH2zQQsCTbMM8uval6hFKICbhsrlx8rbqq
DY2OxvCNZmOosJmKLIqES0/1Z4T6Y2ywtFCrjaXEZyaEW7BkgXCrQj2LA/zGTT9s8LtLBCbHsJke
S0SFsob9h3pdVKePMkrezKVDmPB1FhfZM4Prl6VgMWFSdjgdWWMBn/4nxOYHl1HRVyNRDhDmY63q
i2OE6q7AAABh7psCYXBAlotnsqMlnomA2uJ4VEq42m3sdDVPLpEYeZauJVjbS0zGAI06CeMtGQg3
lCbOYtApCXitN+miG7QTWuMlsX38HJg4p4yfChM6Xfc8vUIB9XKzIQgMnkIPY5HwlGaLjOEaPV87
cT5kqsp7GRhnx0bliITkOR1UzQl/lIbtggdVEQAi5Gbd5jUkHx07bCU8ySlJ43nef6B1WWUmaHP6
JngEmTGhPYzJBEmIeO7spre+wnoSofwkav5pjJk3qaiuxKMRsYSZHYeptmlhhg+9DNXpue2w6ZRG
c/ssrZuMbiXVvsanGKBBzBefLCB5YYYxw8rTIplaiPmvKO7w9oscJUbzKwvbQcu3Ta/vU6a4egyP
xdJXodwzJsAvv+j+JURx4QU0APO/pseAz0Z8hA2bS4O7aXoESn4MjCqVDy1TcNYvN43SnfRU3pgk
nsIEs2Ud6YmKoU8J9r3Peo7C5aMb9eTp1TnzBadbRHUtOxZlUcTUnrgVXVpb2Z/RIkMualh8ClvH
EkcFWZnQHKs9yJnhTSMTQRXBSfUJw+lo9ToBRTwoGXahDKHaRDhyYGAHyRwU5D2t/gYDi52LJDEG
qqDIk4Yy9MxU5tZ7vaRvC08ZAxkAQlqJv1/j6QIQkdLpSSIsR6eFqKIgHLYH/BCFvvse6Gp6siMT
wK8M7xkB+9scwxyD/W7QHb1BB6/wIqqHTV4De+OlmL2mX8BAavCktYdOZ0KhVYcXs+lhmSdjV/Fq
Kqc2Syx8Z18aLRJ0jcGJxfrSxbHpDbA6GLviF0VfoJ7w4yqG0TOAsGN4FDwnYq1dRgvnGaxehNgx
e2Tk8wRhAaVBrHOy3yYF1RSyEzHpGBIDtgj9RWbcNYjfBrjYC9lpzwqarTeyCWZKq+pgGfWHwuDN
faawBBQThwhWNATtvLlnhrBYSlmoDtRwXXIkEXZYf+VE3KpKQUNQbNGxI/oHh4dpNafiiq1mF+UA
XtYF70edKUlNbbgs46QrruOsMoQRgxadSje1YBxcT7rHEFmwitd7Oz59dSIaT4bH0TGdLPlsmWI4
adJsa/Q8ihgIJbHZOYw4sWbspr1J+D/G5S0bKqcvTKernBjjghAXasaHrkQhj3E/pnKL1bXALMvu
cc1Aez7rR0ET/pWZuhrSdN32+DUNX5Bg3FAzfzIIUKog+ksmU14ZZ6ktfTPZpw0lTjzg54kmgMMi
VW8NuboVVVhBOpSis+fiDutV4y2dlf94Wu1TICcLde1ANBOD+8nsUfxIbxg3PKRKOpuqdiAKwxXS
7K+foek0d9kAfMg1RqPTRimgmFe6C93QGZovMy3JDgGraiC4PR+tOnExnzjW+bgF2ctabueJVjEl
xRT7XiX1UnIHiKQdPTEaL/UwreFD1ml+lWGISp3k5Yu/tTRuFEbJKPzZgbBCoHiWRtXO2U7lQdpU
GuFtwEKDsEKPPjqhUGBKkE7EDNId0ZPW3Aw9QZ4LiGT1UL2e8xRof3rvP5u3uCmvMYQUnfuZEXg5
SsQ2NTUbxa3JMWjlw5u0KGEKUi76E7M96AD3bLpEz3Bjapx8wIDronjCwjo8X4/lnWXpp96kJ7hq
GKbRlTM7EI8IjfFeIwae7LmYqZtFulwiqyvcsF1iHVx9hLmgYxqBzvrh9Baf2RcgIgKG29qT/X72
PU06w6ddv6CXYFYKNuhivrBim6y2JmSpOeJKWCRDvT6ZA/kJ9/8Jaf9ZUCYDJdaNeJPa93ZGTsAN
M2v8T63aH17TtcDPnenoy05o6wT2Y5Vysksf8GbsEZZF+BKDHAg8nqhztFWbVjbhnzFjCDbXtL8t
VToScaegTunU0ZPJw5lkDD6gtaSiX8hfUxVM41ckKsEzj/aUT9QrYJw6gQER3Mt9x93sih4eF3o8
6DxGAmOTY4mztpMO84DxIESvUMcuGZoDtrhNs09Y573c0Pt8daOfs+W8FpxFX946Jrpw3FGVha7O
8Ksgx1Ecz8K9N9jIGc70bQC6tGkoujgPcmGXWj30dChAt45yiKtZYgpP+kBck5IUvdcaLiotuyNT
Mln0n6+3vrpQHCgcdLNXI0Qi4TuBzN51IpfD2GrY5zVp+o9iC8+NbtMV+wnKOwOravbLaPKIK+s7
1UNtp/eX6FxkPCkMvGT2UPlTU/dD9xAB07PvDo/9JoFkxDdWiYeStjyjU33DLgpgJXFyjugqugvK
IyqCsvx6KZ/GP1ltGSKgv5zw8zY6zYYSFUg95Q5Gl5gzG8YPxMipPprUIfKwUSK6t2WZjs1XKk7e
cha2kn4gTXgdZdOtqwKM/H+Y4b8LOIuKy8yi7dv3vpNutSzDvTQ2KZR8fWx3goZj6zUvhh+ZsXKW
JGtFoiBjnxtpuqz+N35dsNvr1E3eLsb//U6VNKLY4fZTBxfmT4EpsJxEoAAAQrAnPuiV4JX05Trj
L+JvxO4szhSiLCK6dX9+YiMBXot4LQtS8ZSA8sXm/Dkibh0ZW5dx+a7PdP0c/hTfXTq7ZRzWnmZ1
p548nR65emmZOrAX8Yn4masphJOE5TR1QBxjtGnjS9afJQFAUmuIZBMECLrqtqlRWabztqcjLxdX
PCrGodsrdGjPRsUZOQteAgYVnvRsrqBNdNQabRLkgQaKCJvzMyfFBwpJbc7HnKdnCNChWa/jIjJZ
toOYr8kAZJiw1QS8TzofRuQlqfKXR6nrbosAhRIyO2lL9muueFJ7TvvraxknVBB7oiNgidPQ49P+
b6LlMG3GnzrPjzDJ3rJwmSgXkF04yXFKsJqHob32kggTDcAFQbfYCjuw7ZVE2i4bwwsZ22uYbMMi
esRIEcZNTjOpS+TAGU0xWRfgOQ3B3hx5elThwUHyGn1lEfU7ITuwQawqq1qHoTs9sSgt8KNP8+yj
EJciGgEm/k5x/lGLuHf0KKv6GdJnh5YeuQUMee1miodRebp8W4bFaTDm5a0H58RqfvodumKDbQ/J
BzLJkKIislAK6EXoz4zfHPnTspXpzSdtGcbvlGb0yBxbQ+ohVGZODX/flDZhi1vxQ432eYJQMp+9
IROu2vOocTH6FHKrsGdblkWd0G7Cc+GvD3zbWivpfSMHO2Isdb9eseSL4Fmp9rbsjZ36uQBsQv7k
B0OsS7w5OsfWaWa/kum28FKSc7rKFtlQT8uU/KXVIx4LT6zaFU2dU1cKFm+L5RIzEzn7wInPLSbu
L6yq19bKWn3JlCI1F9M6Y/Ln+IYAFIYE5mX4tYyZvKnNB8mBrcMNRz9FsOKANLi6DUbhLewNmVYi
OnUWMhwjxkUcw1Mlg2dOhKBgPl6KtrKiQM+/wuJcz7RZONKJUIClzdCHCFn44BZK6LTwmkeExfHI
hoODb6JtenriOSW7AH8asfLTFBKsvolVWlx2MWRpebTtCAbEZbGOcLpF24e1efgo0YTHVLELrtXy
/vBoCOZY3loRgNBwe26U54PuZYSoY/wu59Siyh5O6hImZBAENj5yLojxVMErIdxxftfGpqk4dLjO
VEPWSeMU7sogA6yp9hPe/9PsZP0INRFpSgVumZ2NlFMWFQ2urNVd4HxcDjg1wWsof0HFz888OwIy
ByOZv9CVoygNPSH+I5YNJ6gmGPU/Zf4h2UTskcHhnRxFyXrKz2HytVzElBqV/ol+GuAfw4Q2PwH6
gozMN1g+ExUvj7EsKitF/B1VdPmUgbWoMcCpkJNu8d4MsDA7EruD5pwsIS+R92rJMTntdZbfs0WM
1jyvodgchrIkYQ485EZHjROzidaT/N4eUhTUqRKjnjZ58TDf5/DtNZzDMg8kRQGyZacuMAeCkCzv
9f78UugymbCUYEZzu1hbCzidMM8FTMdia0GA6Cswr4uTs9DcjIynIfGFPJB57PGJ0Mof7ozWYnZG
19KeDbj0/AD2zCr8bsurBNt9Kdkjef+C4RBZD9lS/XSElTF+tdH1GW2M+VbMh3LonRTdLY/CYL28
OeHkDU9wKr3S0tFzB3oqeWEeRDEcffn4qkcICT33DdrVZPKYml/QtQicCsOJVqTw2FGOPehaDx/7
ib16fw6rvcw5MOdz0L3qY2bJ68lkHUhFwOBiIzybLwT4Z0ky3p7E9tpwbvaRph1imoT4UivmhaRd
6CnyWmw3fd3Tw56H7DSYGD2uc/ET3yjjUuypcBgu79Xf3QeTp12ygZye7JLdgtP7iV99x2gE7Mw3
vPTDt5zprC5fdkDvL4UveNHX0yev/ptEXZ/4mz1myuUx8VJ32jJ3EW2+MwaOdhdUQCoPn1H5jZPS
0Td0wLbCnwf7YtufgZec4Cs4g23vGtvzeHVHDLTtdfbJtwKk+jBO7HqjBYbpEKb7jywJJeh3MUfx
Tgle/8YVvCHeF7TVAyRVV1xhz2FX3s+PesxtOOQ2tozB7Jh2927a5nFyCEbyLc/HjIP3+vhZvrQb
AsERPBR6qLLtz8+dxxUgZcaNV49H42FDa8ubn8/bjQ14HduHzHmcyOW1d/WOhsHBUMnhEx8FF6ty
5xqE/wzf8iFIdO+GL7qf4w7mO3q0zbjD1rE89Dt2HS0oSUW088MU8G4/Z+9wr3escnv2aVRtnBa4
UMmOOSE45fmHsQ+vcPE+5jXmezjoga/b/iUKUhfXht+cB5HpFf58iJc15+1ttvdfg7v/qu3jZbL9
nWkb/uwFV2b7duDdD05qBzcuue+fdjZ2MM7hkK5vonsoTgyH7ca+3UUX2rBD0g7j5jvsejc8It63
Z0/ybjfc1HysSR9Y1WxvV6jQNikfbuWw9QcQEN3KX1e++k1mkR9+FCt8s4vVBILspR6uBKvKr27R
KlrFNxQQH4YbrVJgR9f4HD+SVew9r9kK2wS+b+6FW4hgjrlmK76Tpev0R/p2O90C/ab2NUBvxA8N
bqQB09T9oryxCZ9xIK/78sffyz7/5Y550TCzsUtntK0N4sl1/91u4z18tHbdrxnCOtEHnoEOXg1+
6KW3v7/SOW+3W9QfNjY+dr2umWTa8d48gIiMWyIxVpAOK/+1PkdXYpNW/Qc0ToeEIed93x1p5OzO
BQm01S1PTPD6jgOWNWg/i9IRv+VvhktOGbw2+TqDjR68iNKyAwg8q3Rd/8bbwXLGzWsnBEIQJkxP
7Hgr70AHmHuv7sMF4uWqf4vX6qo+1afsU18Vla04BKqtqi+qaYFbzQMHReHy4iZWh9Bu3/LL8qDS
ve5ku3MqFtfgy+vZGzeiC1i+jpzgBrrmjsf7ncTRk+hisX8CDF01l5Cqd7ZfxoUSF4kShy6mJXTB
/DH5xB4V460ZK/CU/b8jzddU1i9gl6X4iEzqIH2dlpsQqKUQSn85T2ZGCAtypMRUTE+MHY9Uxwzd
LYL+wDyIgGW0LbIc0tLVrJw0Pgyfn/spk/cFXN2lPzbyb/xR9i8TZFBKCTdeeHe1I7cdF3qr4iFg
WmdRGH0tZsRzzW/gsZvct9zIXZ9jHp3IOdzJz/VwlA9Qm9rXa3Zcvhp6vY0g23bXV+fT33063vXq
pv7179rip3BqziZsF5LVbdwJ9iQHubh6vLbjNt+HDm6l9u/277pObR7K7dr0fkc7hjQLMd24c/Kn
Xzz5PjRdcStu8UEatzFcUEfa81QDjpyGS0XOHrmXT/tjxzbpe9f12XTW+KVgDks0E6CKXa+A9FjT
nW3b17VruH+3IHiyKUBCgkD4pr0L6Cv5OwiYjUuSeJDBWBzput+A8uE9B1NzeW66zWvRbTrz+/ye
Wg6TCP6Z36f3ySsP8VryvP5X8gDseBLQvkjv0afFWrx3d8w0zH/8Z6ar3Gtc91w5phbnDF3+US0m
zzYMIGyT1I/pVnpBROR8S0w3z/HyCAqE2tyT3wW1yattXG3n8ADfJjJ+NE7U0tgmLyyJ7OcbyYEQ
tN/iS2UH9/u1f60wxGKMzIAhRIUWcc4gGXBmfwhEKI2bclt+JH7mqy5sFjt0L/yNW+EM68FePRL/
AZll6QG95RxiM12TkWQj32KrZYM3xzcj39ebxFpRFe04Rmxx9XlH+PyjeDL7txHwGeUd0pzV7DV3
EgTdfnenZ/eWXRUij00Z95YetIDzidAnX/83cz70O3zZHClYfpi5+fjoGUZ+sNfvPow98LZtXAb7
Zzmqxn/wSl0UNS7evofpEn9AQvEfFzhZNge9M+4lfk9dnxzwFYdRtopttshbILre5+T0ruZ/Dt7n
58TiX/4neQfQzY0QgIA7N97oslNikcmu1uws+1v0vssTCO9mdiGxrqrNP0poz2DzIprNTzfv7z3P
s7pvVk+vWeGutK/cyj2XDqo5TrzBX5ZNvr6n6ztX6XZNPbaw5WeknvfZu4egWDZqm0eIM7nY7Mhp
4F8Uv3U7Tz+2C9ROfoEjfHUe7pjvcMEdJNM2jeZV8370neaRkHaI9jGWSSdzh7AABN2DFCZQSCAJ
dbhpXD7vBx8YLt/kzJz0kDZ2//9/nVcM/34jYdK+w0K2nyfcGNkcl3C6dsOLsJPWiMzdwr2emayw
fGN/QfHsgevm/DIB8/694zriQq7ya69y5yPtuwttmYMDjoAbI7LbsMm54WW0Sz/nQBi/l2NmXCds
JeJ3/JUc2fm3ZZB6w9ey8VJBM+vHnNRak8ZyWMqV8ArJ+9B50QmRyqbfcKeIdrAbZzlKl++FFoL0
qS2qYlvg9kEQXr0nH6ET3FVyU3azp65wdGX3Xy63uu78zi9W4pquHfr9f+9wOfhyB9N/B+LNKfd7
iFjodhwCIW8Wu1t8Cx3hrd0+Pyx3vZzkXHKKneVwrfZQY/z8ER6MU2/Dst3EvuaaDm3qFu2wY+2W
d4SXDk3csm+CGjq8z/XyqrAK75n9izWFjdP86puzzHv8kB5tn0ja4X6L147SUH6j73HybblllLIz
seQlCGKvXbRDt7UOhUMldow89N5nBImusS484j4OoCiX5rS4WK5+I3fc7ok7seEBHBtXOlbusKKp
tHF68+ieXc1+BQoPPqJZb1xDVZL4QrmD6fXfveP095cKYPsvfptX8GhYCP/eDXe7/qOGiD2Uf25y
jFzYEtwGrqb7x5r33peV9A/ttS3sWCcW1UJvw4PYxjsc6NwxaFzeh8Q7atw2WFBv29otP8fYtGtY
rk52/Bu5EwHvxwsOt/Wae+yimLnfKb8adqB4Hdwb53ru+RkEU26Mlbbq3rDxWb3em4200ngWkfBy
3YkBdTCo2vRe56pn3lm34h0AfNnRvXNBUjfTyrhyBDkCd8xkZTOo23UuWudzeI7fcDjytOOy+ucV
Ngj/dF/3s/duVXvj+XWWrhkM0U29BUAVfRyqv3r798wDwmrfD59tgPYMPN1uP8TxD4Sg9og55Pml
ntLcLV5VLBKBXzyVfhrQ2MLacmga12gPvOSKbe7KOIU8TvFOuhJLuO8/xu/8UX9rnRserFNyjFmi
PH0ny42DYqVj+ajDz9pRXa15jqndzAsUeg1AGnzIGbcvyi9xzfRUxb5KXg0P81uvXPKStlFvN37j
V4/zn+WaPBAMftAZ/uLj5Xcr0R/PT0/3Xpf5qF3brSJlfBf2xKhG4Tpu2leyVSv126wJAxmhsfnj
JYGeTi00pbzFGygrRYyMXCBbkV7Cv/cIMuVNhcneQmBDOQpXhEKsW8F8feKzeXqlnEfVtW9OLe5Z
xmDL3hhEB242utc31I8tuR1vXY6fF+w3mSStS/EsWFFX02A4xS1gNbsUu9zN/Ve8nHvYC/MLQwUH
5zYXuZPzcyrXikrbhvVm5wk2bCF+EXToEAXGOsv24WeyT3y0UPz8pb/LHvH1eYtupP5UH+opYucu
fMX9bjmENqrt25gbOxMNI2577tKCXeirACEdQipcaHu7bxjHvAt+I/a0k0BnfGafIQJKygQPYslF
d9T7tCnW+JrUlxdLdeIzz59Qwjx9H3rWRjsR/m0n6w1HuXPyVfs02LrbrCPfuHFYOqHbI96264u0
W1A9MApGjXhzJLZGigqZ2oIHcRwe0mI8qn2UmYwzCpYImJ0iRnu1IbKqAtYxEPh9qs8VSAfZtduk
/qjGvTE8mcaVH0tFq+mm2w41CY3qR6ynZ+yT/LbSVxaeQ2Ez7YR0GxL7YqTeCM2FCfG3UjVbAXZk
jMgfTaltkKDxBGitPUHv4KqIfk/f9oQxovJc5KA+afvXGLia07XzJ7NvrgvKl3eBKN/0NMBhG7HA
vh73Wf0uJ+esxImD0ROl/v4ZSu5I4z7echJJOwxSiN7WErBxorhCak44BGRjVCloHqQnPYf7E+Nx
sPjuOyLOUc6rmdfPytNF1AwY4b6HI9t9gZ4WIzeFzw2rUta6lVHUVN3d6gkwpeVfCqBbmwTQeMjI
WfyMvubnJ5Y4dijV4I1A+7DApoMa72a+8Ut+hMTbjS68JZHMabGeN8yz0auidf9Sn9p6waf5/D2j
eWCySsiA8cHTi6/mfbKqN43Pb9X6LjOD+nlWR4mDDGCshjaugp71sGVlpfoQYnU7oHGba8vtFfmo
JA9T/h9L57XVyLWt4SeqMSqHW1AGIQkQQTc12rSonPN6+vPN3ufGbtvdGKTSWnP+EQX5fzXpfqaQ
KzpjpCGA9txfC5M0uSi9uPB3IZx9jxRWpftsutvmZfRgo/JL4tyAJB39F9XWRrjeZfoZsgE+9mb6
2AqaY5AcnWR+yOqrmq29S1uLGWvnyiRO5gZ3GosKCy3XmBfbxkixQd08HyB21+k+tQ1kZWnpSuvd
j4rkvBoLf4JgLkds2uFiWtJ8x/dvNbiqev15IZd0xvFmf1e8+QmkbD5QcCFQKa8kJJTwXIXXk99L
Kgy3SHBOI+Q0wbl/nHLC4YHh+MOCToOXAQ4v6Xd/nGrYqe3U/LjkrU67tEPFoHA9AJo014rlrGpp
XAqZWpV67ZyMgiuuB+McmjPC2ezQktFOKrh9LQ3KkIA3+3I4tR0gFcV3eD23vF28bLzVsXMDjVzG
DInOuB/i7VBCUlOgE9g68Ju91Vj+PPkYGsmu7NBzEQPlDPW6oo1hVtoK8dfjHExU9BVPpOrv0J1/
dCQy0vmw39fGVaNpGzdWirNYJyLM0jxGvSjSV1YNkD7cSxMbS3DHQ/EwkCBTJbeyuBC/g4gV+UCj
ffa0V8inc/DP9li9TDGWTVDxPs/XjTX/GIT8K48OFsZX8zbO3vuQ6DsiJh4686PteirM2DfzhfT2
lhieBvB4PhXpgkfsskpHjFQCObrfdfExevo5T/cmAQNxshdMmbQKQPtDh/GlK67JRDRpfIMvBFXU
xEytFwTLG+8+d0gGF67VwYdPRiIh3H8SSBAQ5AgEsWzvc4m2N1FvQnDZiHodHw1Yjkf2yAMR5NEa
NvYf3NvMnHOWjoC73Fqt0v4JkSZbo/mCjcfnXvfNbN+hNUaSmjaKxXUxd7KdLw0f0IVIqaHwHmPS
3YWMQnzQUfMA+dUrIvQYgxxUDYiRpF5XYGA5R92YQFD3NSpuS5Sv+G6F40V2EyQVvXP1o82ClrTS
FEe4EzcYeo7QA4qmeb4n3GH29FOhfSeJdUgt+KrJA84puIxR+RLWtZ86Inh6/aNsL/DBevPRRm8a
tdCgmm6HEP3gDZeiuChCYRg9LAY5afjm7z0yrxT4IfrDh1Y4XyoPoPeeuoWQ3/IwJnAzXfSsG5R6
H7SWIGx3waLap4/drK1N+14Nn8a1Hg1ItbldR8ObNxMghUKkxfvBmVK7VxdvcGhhn2B3ADdBPPOg
e/15dvEwGtGanw+d18TP4a40BAOBc/B5UjPKNpvSeAhG+xQSY2G6/m88wbo1+YMHGZKYXGM5E0Ub
z9eQbFKkMOaitt7ZaMnBt71HneR5bXqXu6DqFM8r4zoAYxIjVsYflY3xo0Ncwgxd7XF+pZW2LvIQ
5PiW6DevicmRCXExcFQF6eM0dO8g9g54I0IlAnKOhvWtMrXmCDJcqBGIuYb+QKIUMljyVEcz3vP4
Nt0mhQICMgjdE4yUkdTs9Olh8azVmP3No0+dqIYARZdtEDJkzs+9RJIEcIrdr90uHEMXeCXSPFcF
EAAfjFK31h3Wbavj2Jn5VGRPvudh2b1wPSwxmS36T5hUx4Tr0EIBOpM+bWJhnLJlJ2xH0RJkTpBj
6SGCQQaQZWhkKbL7pJXw1A48MmM2r40sX4sKth9oNIlQJPnb3sgu3PLc3c3jmMRfeYqdMvmQR11R
hxQrJi6Kv2O1M9ObDRflwpr39i3yrpBY/2MurxjcHnMafZTFQ4ezLzkoWBVlUZ/D0S0s12xmyOGx
BJHl5ib+pl0uwsk2YCBLleFdjR9lGgn7axnRM/Cnju/T8KHZL9GK94L3KELfMRxHft8+mfZTus5L
jlyE6H/7uHycCaYc41+iBBrwZ4N2BuBLg9yM77y7uS913T03VnLU9XwXoNJ/tOYjGYhdRSIAV244
sxEQOphe+454iuHYJPU/CZ0crBPx4Qj4RDQyhsxJ2VWuHqvvSYyGSEZ0O2jfBKIwmYj+BSmLXufr
hfQIraSVJHk1eKqob+MjG4p6J87geEUvs9WsZ4OxxoJjJXOK94iyOnQGw41n7bGm/HgpcWWr/rfr
P2bqU/AZPvyTjqj01BrXjKkri5iOUFqiUzDtfAsFiyGR8GDqwwvefcIIfTR9iQN8gsItR3bWZWhF
uunp30e+PMgxJj+PaTAauT8tlFQGaRW2oJw59Dq3vECVKEZekoW3dKxfCg+esb+UiKhQcs9A6N6P
zHhJekwYQ3X9sZ3AwdEM6KSJoiIKwXxCAtEVI3FvbGXyMIbt3NOD4Ipfmj/KUz0TUFnp/T1xKM92
uhPe9bx/my8RduEoJw7ZrT4K2/mm3WBbGlfYQB6zgRobw7xWUPyML75xl+dWa/8LyZpDBOLxUPsM
fgbVPyFHV0w4k/naI0dpcJgFLylgeYvJAX1qy+rPtDJl6CSYxmIdzWn/Wy4Kb6y7GXkQ5vi/yGM4
D99KcrdKi+WF6ojE6F4qxSHXHKoZ6T48Z8OAqvPsz2axNbzkC0nCkNYry/wxl2A9MssV6KAKxGyK
ebW3OZ06kHCsgJpzItz92V1wXSTEvqTj1WkoJjHjfc+5k3N4a3YPC8HVm7jmJSHMxL13C0wc90c7
MuY4wXM+R1/LBPMB86XslcufdBcsaT6UoTM+90O+x36tedrZbdWV+bkjCs7kUBlJfzHTszubYuok
hgvF41Eeomq6SPNnRkfVPyVKsCKCkLah/+kkGR9y7dyY8aOL8qLBZru4L6mHCANX8aSmdc0BPRDx
SHQDxwd31JOHJi6akBBxVNc2yvBbHTmUjl14mIcBfSIu03rYIn5nR7A9ZjzOb3oru+VS97tgkMIo
/AHRcTSBBZL5UGFViHXGx4XoShTwtuPh4MXE/eq5JcIC8lZSfStKEpWqH+jKxp1XC0IJPwcAiEQS
O+3MbswY/5GZ1mBhfY4g8zK0kIBBPL65k4b4MNvKgMpITy3Cm8jRopxTUr4IEX2jRs7aW8zRELAZ
9WG5lVVIxAsJOUqzy5KK0mGJt9CzzUChUgYSv9CJiyQf61SYguTt05iOnYPunoeJIZdpN9fKle3v
w+QlS+XflCaHkg0e8kQT7sOSiYuQAEy/u1sIQCJ8krTLMMIjx9LsY7GYZ/JfdCD/iE9C3WxlS+uI
aqysbF3HW6XKz9KrUcae5MXj+K5HIkU5YBEMiG5w4LxVBto0aI5++U7a9cTnu6RKY9Te9YnVCxfj
dLMUITLmU6zuhAZh6DpykPn1VWTNuDRWEYZ3q9UQI3PeMgSRBrrmN7XeTzFPCCG0FdvNMegyCDMe
R6sAwGm44zrGU65edK+pe+9Tl37LYsukRGwxnXjK2tNW/K2F5tEykSlnDpLjkroN/E7NAnLYZR3J
YYZ1SgPwkXjwCELajVp9bmFrREIY+zyFYfYjKSOMbWf6exBVm5ghrqpD15BQ1sMAOV8GU6NGw8ZG
+y2KOTCVh5iLNyOhimKVhh0EBUs86DRa30084Asd8rN2mbJDgOa9J5emjMmLou22xmYbj5tpcVd2
MbwOCiRsKN/w3qFBRnaOvj2loLnGKcfF8eTo6tUkVFyHZdDKepe0f3VvWMlh7ur2U0/4TB7dUqVf
7fHWE1aKx3zjly7bFIywtWzapmOn59fs3nrOThfYX4aDZyxwNny8gpxn7VgtW4IrPYzv40Q1Szts
VQHjMil1bMzi0LVcNOrSBaCpYsKiNDEk2iQvnQdssBu/f05bsIvh0nA6o1qgrcFtDQJJrosDsQvK
rOdXzGNUKayqbpfy/kT23WzlQ9+iZE2IQOM6G0j1voruShntG6Izz6Ooo7/Mi7UxY1xlCdErRZ4/
OwMkgGM9uehH3EFYqKbcpkbG6BBD23bnfyvHuJ14jEh+satTJ1YseLuuB3GI9S3rVRDv7YSGjNyk
ABfQ3ryk+S3JSBRFUIZsQzHKBjWVBQhx+CXPFXPQiG3K2thUX1scwl2h/xnq+D0wzz5Oz6a5R/my
l+1cDUx8HRUNmWlek75/dmzkt+E2DRIEiR4xtBcDacBIY6ArFQ8mcSf/8egswBQKwnrauNh0XYKK
fmUnESHgUFHWU2wXH9PbexV85fQcM9msCPMhuYqD1GFkQFNTGQ9VKEMTV8J0pnBhAZuzUYliX+K9
yyfFhx7wkioCx8/W0VHt6h7zAV6qLovxkHnxqcvxilFAIMuR6HCtMHp0y/TsheuGzJXWUQ9ysY5J
sTfK/sWNkeqN7imIi98+79fypottwyg54TgkqZMJ/PzRoyytwmBYbWXk9PNih+sgdSS9EYbYDYHb
82YXqPA/uccHdPNRc21mA2VS6m2d6a/Uz8XVnraIbUkPC73vhCTZJ80q9p2p72yZ2bFNJNFnkfxP
NdSTzIeikLSJtaXKldfOpLKvPLfYq5zoVv4ukiVtIOlceoXQRLNUKyQ8o0UiBYIKMtw5vrHeQvwa
5G/NE8OUfU/yrbwA8tqIQLssaKyeqo1fk9wG1dtE5SX2KHBCauwalHtR3UzgLHgCozHTNiS8jF7W
MD37XrbnnjiT9BEOzwOqYrLaiMn69A39nfOe8xGFvtqVWIR93zpmXDYGpHJL4AkvsckoDRQdcwd0
7VYGaptdSOommuKqxqMMuGA+s3n3DALbEFqFgAtKGinA6aeD6UNma7eWVb2MDrLgJ0yq3CwFi/M0
kjzEXG6Rqhfh90xxJ8btH2Mc9h5TRoDDRyXY7MmWZ/nCbrn6q8BtqOTQrIAfk5e36qk0dolvYvYs
eNK9/3gfRJKHQ+5QRQxBDedJ9CEfSrkUGb9b8haUz03Zl58irzKMgbrl19JfcInwwLRI8RBb8sEi
Y52vG+j2aXDRhFXOSmNPNDAO4QR8tNEpuNqrcs39wps9SNt2WCDDcFJ2Yia+hieOcynhA9bw5ilw
srakdI5x8BpmfxIYgemtTtSHQ12JOXEBkB/CzAlqfomjY2by58hkNIvnFpg2us22XK3pJh0/GGkm
iw5VvUID/4wsXcSfGVKv1kCS37k0alMKkBxl88EXbqsXQTGN+Zq8u3QXzvm46rG5yogiizdfAAXh
HP1G0VWQMZ3zW9BH8ZzZtL5UzSlNDwG2fcAG3kAfU4UeEK69EWAoP4CwyoYbh88auRQqcL4AZLSF
A9Pk3fCS6egg5Eym8zRUb+gU5O1CerZwTvBPOTy4DDs6x1XB4ye7bl/mT3NEs9KnABJ6eYHPgKQw
0UPkbK5pna3BHEWh6WT269QZO0Y2d+a6HDHc4nugoQhx+zidnWbdtrzhx5HJLxlwS/Asav/QWdSO
s3ZMSb8f5+VR85oXb5l3lCKROICmglg3w7nn4c0sYqh/+7OYAUuj+ASU9SrroioOsmaKIZVG5wf5
Th3n2xxAkPUXEN6R8YJjkzTYu0CAJsdgUJJwY49SmqiORfbr6CzpA1KZvn3CuL6Sl4QR9ZhVDF4l
BVfctFHavJj0nRJ1ATQi0SYN1du2Vl2L/rk251UripG4ONAIyZinrazlgQ+rNd4CfVq72MdL8xSx
mLsk6Co5h6wIEyIyL29lat/lzNYkoJRPp6ZxCQiN5XlgoWRBfJg6hnV39e9b7291mPJGZ08C3rEi
JZBHJVeKHMKZg49UPZsdcJfGDYuiBa38EWipt+hcieOTMW5t3mX6GnBFHpfot0ff16ZkxafENuHm
EJuAmu8TS29LxTO/yaNJZdT/1m/xAj7MTxCSGy/XelqSQ6s/dv5/zKFyQsp+IPhBjn9jaWGZQjok
rGKr9zfnPxvDNC/o2hiGLQWbHLb3CX2hgBKyiyfWcJja8Xn2zNU/Y7NtHhkfWnbcgN+S4SJy/Ara
BlV4Sx2kjRZJfp0b0aeF1bgGlw5ASJLS3ihbJ3pqJLokeZINnoe0ZASZ6QjvwbZ9deHQ7LlIBrZ5
hQW5BXKUqSFQx2rvppROpMB5+VpjNp7bTxwU4lrSOwo9DoK3irvIh3XRza8J0G989u1Lys7soCNz
9zAffbLu9TcnO2UergQfCZcNUOK9mN01bH7NDNs4wRblIWF0lT8oXYHw6S1EOf9m5BT3Qo/AywOX
/dyjfIh+Mfz+u4+d7ncq9Y9iqL4SPIVuNv3XkRymWBLkmPVlgdO7H7LdBBaNmWHFFxzglGbDmGbo
3eqiRciTKvAjXgMHXX855WfT8NeF3qzQuFxFLx34w6YYfoMoglzgAc30fb3oZGb6V3ge8OBt64Bs
oiVmMOijz4YQfoOCotYZnwSyr8D0ppDjs0/7Vxphd4qWJ2j/qT3G7cBFQQa9i7aWq17Kn6qDrd/U
zPbwmPBw5gZakhmSSiG4QZ9q+Czn+qPMQGk3rExMZ4K9Bdz7RU0dSCYb6XtM4l9j638rJM3jUu7N
wSDjgrFJEXQ934F6554KQ3gmzBOcKb1/lUWF8viNLFqJme/kdow4I4g3IdxyiBAxRztTx1TTQPAY
fEv1wQI5SEeuB0BIEFVi0wiVtDD4M6TyeYFOwXQAWqqYK3AL7RoXHwa/TuEGtI4Iej6q3MdygbuE
gAw18YTNmQNqqvPjkiY7+QZmPuYCr8mFIycuiC/kWk3Ei0eAsF8/ES0NwoS5LUwZHgksLpCFZ0yw
wTNadQJO72kCE+c9uRSlTWNOwie3cG19+fGfxnnW0bHA7Og2Doe0O48JpDuWZJJCDqXvfBhD+T7R
9THAqKch5v0p2UTM6UcsY2sImI7x2NBcmStExh7Cs+loiLuEdx30mMd94b33mNddbsTRSgiO3jqw
S2OTQCoHKxHCyNUX/u/AlpHJ42NlUrYok/5ogcZ7zoNgUFmVETlY00DM62FDl+q4rt91LmonqPSH
vuZJKNMCjROav4DUTR/cpyPmoLNWUScUKvuJTzQSRacjLR7KrXZpUK4Rh6j/MvVTI2QDMQyzcmUN
6H9rsgFRmtGMOQDkunR8Jo3PN1P/u9Hlv0XmqiLTvfOWc1LQigk4N4XbcPT3jqvDzu0cYoh1hu0S
Yhf2sO3cI8YrnH/DcEjdjYwuMxpEfjhNt55RPhPAM2OoYOLKWbst/CZObaGtqHAYkg9iDyQP8j+J
a0yCv3FlviWEG1BkjlyRw19h43KpoK+oZRrRBnr0W4bZsilKbgFeInMI2XfAsWaiXHwaFuoOJJ6Q
e9yKWtFcbR+vFY5knLb9Z6Sh3yp3Ib53rCt4LJLTgnVpNv33Oa+/DW6LhRoD9MEDcaqeQ9svm1Z6
EsxzNOEGQhZTU6fy8A5uJPNfrsNEOsUxCKv10Gc7zvE5Wx71CCVgd5yB7tpooXhaPjspKF3xjIfk
Qb6BxEGMNF/t/LkuuH+vQ7IplvIrmsOLifioQKUdGke9qXZKg5Wdn2J7/ilnPtPZ3Q8tch5w4udU
ZRv2s7yATn1ZsDt2cu4CBps5+0/gQ+zLZooonvBIkFUcK9DQwduETXIZAWwJ4mjG9m/ufC8aUtOG
DtEdP9vSf/nqRRanhlISMQrpFgYwxPOG+dYiei7zn7gaeEIxwXFzTiYTjsVpwaCSIJP8EQ8yExIf
DZOeR6iyokLDxpRoOb+YJBRxymN7dMDc5gFfqfs3MCE9XHol+aa47EGD3eQcdygBbi1jYWjebNYV
kwLpGakhp2U0pG8al5cyfyCPaZ8O1uwf39SEvLK5NWAboQ4hdNKr+ZCFyZ+iYlFv63nFp0AoePg9
LBrLo8xVSUiI0HfDpwmkXNZv2zyb8A1DPz3hS1uF7GoBVweuR3HWylIr1kQZNCBcDEWsHy05JfUA
1JfQkDYVFENUN34IWPxVEXIxkoGLRDyY05N8/bL2SKoboUKwaqcMr239Ni4AdRwpBNvINe1G28H/
2ywcjuimOGxnitkYknUJ+G63vXkk4wsZOs/YFH84SFxd8kA7K91JidFgUKg7HgPKYkDqUo8QlJrz
2g4I5kRsHB8qhwQ5dW/w4vrxJ4zQtBzb2mfvuEG4GaGiveVPAYwmsIEgKCki8rqAKuQdaoKIDMKt
nIugOo9iCb/NPVJqIsl7svC4ZDHuNpyVo/Y9uzfxF1aHbqLMaPznr1FA1X69oSxyK7ZRrv6Ym8Ds
TmX4JAylWJYFz1/KGZrs33slLhyo8ghxYAzM7g8HxWMpL2aLHD8+6OOJmhSpFkKuMxP1BhoFyWJD
sikO7CJ4ipC9kHDy0LoA6Nk9QCQR4zpmsyCQfji5zW0x3rr2qyWbM/ZoxyGMq+RJcxrMpQz/ugWf
OOJ94UoI+2al2QhZolsQ/2ZUofGyGMkJsE0LKa5/41Yu60PVnfSzZm3b7G0khBGMoHmpOKFkeMsq
HSrzpee9nMhK0wCIrzw0uObhm2DOkvTHtj5z+8SX7ZIfzWA2ufTDvaMNwuxPCTxgN/gPQRGAuNxL
9cOLEOSXwf6EVSjzi5Z/hcPRm5/pR+tm6ZF8LQl90vL8GAPF5K35VGsJDTbN33ksHp38P8PlUZ+e
dSnZVtRb9Q81g24AR6uNTFpgPeJeCuKe2p5iywIIrfKilupTI85FdAJ5SFWrSl90PDtEixSbZkJ8
W44/OTEbRYu7Deu9223qND7VhOzYyd3pmImoB2mT+snr8z+aftQ3POlZTQo1IV+6XzyF6UTqsNrb
znwo52sRwN1Ram+jOkZgUR7TxlsHWrzh8bC8r9JLVjLhOyTNJdWrwXmsOXtN/Xbu+zDbgJvXcD7a
Vr0aWuNiU4aTcV9U0PyEoOvwIDN5SAmssgfeIER6QUlLoaPwkPqrYqEqQOiEmHKGGKO9/+TQ6MDm
bZTVQT7/A7O1RQzeuCi4PqAg23+aWyBU16YtsH0IfnKreaoShrzQ+bbIDloiJNS0izyUVBW+l2FP
5mzY/S2w9lpt8BQ6C9fogsKmZHjfgB2hYUldRLIezzbsc6UdKg4chUgzcdYAkaYiKybUHhsD4wQT
HmYotxtgXme6owLBNfRf0DLiAMZN40DN6QVmZBZb3QfEgODJFQgzRkKxp6ZEY5DKtrddMDim7vQt
J6EVyS86rtxlKQNLLKN3/Vl4HJnSrbx9RTC0VLvJap+ytYzqWX2ZcCAny6c3Tc9tEq59YyJ8LLkY
ByMptnNBg2tXnIwY6TT7H8TBNu3tizjFhV+Yo0vSNDhbHO1lYSy1amOL4oaiGhd0OA2jCzcsCESQ
upzU0iLN7QMhI2RgyNcacwsueq0koqW8ZIjsWAe7fOHdsimzfSOr0l/XgMWBY5MQyRmPlMPm2ZR9
QEboHFCB9SBnspTBwPfno9aAMWv0mVP+oWL7D8NjQV+Y5e5dMtui6EnEQLRiCY8MzzpBbVemsdKJ
R/C4EWsPkV1Ii0u5KgNkcfG3N+ON8djokccUasm4m8AfE+NU4WmeqRKcmEwm5+hxB7XT3eCdFFbO
gqszMTQSb06+QYg63+P0onR9FcX3fMbm5t0FL2fo9eetWIp1Ws9a87uYcAnQWD4DADXE8hPZFWlH
PcWbEHylDSmvBORisBZ0UQ7awVpVjgO/EZxr0mIGfq4wegnB+GJKxTIuCNfFms6YlzjzNi2bP/ny
7cKcAwswdVLznt0Hy/pqDPeTNCOTUN9BbP+Tv3VQ0gh75U545cTtWBximF9hpTMmTHuC/ak+5M3x
MvXeMPMmzT4uP9sZG7eAPVwogZVTzIJ0hW9VQT9TgbJnTOyVu2vLed3jWOdmlCeKZAutGMnKy9b2
rPYm05Cu/J01vqJqQwQTQ5sgWNHBuwcLdXedHrwg3o2ltY1CY5vJBQeiiXCNzi6Mwn3r7cPBZHIs
WMFqRfZSO577ZHoD/V832NEp70T0X/w7NZv+qXU+g9Dc6yhdSM0kIIRIOfNn5EUlJQERi4mCqHed
zcSuvjCkSLQLCj35wPvK3hhoOVqo9ktDomhnUfOIVK0nDkNkXJhiPCKME+/a9oSnpVl/rqvl2hkc
NPGNLy6LikjliqV99qqXZqTQY1MQZyO3khUdLQYtQfjCycTq3W5K4NJHvys/7aw6+BY930/VMh9Z
+kRbZ5fHVvnU7vj907h2aIb8Z36m3gE4RqBwXkm1jrCBaGefraORRU94bdILO3opOAcbzXxw3bU5
+StXu5fg2Z0qj1niH5VZ7LdlEPwFIlmzZMyM/+60s0MiQ0lHOYp+gBuK6Rtw2kspPWVGDO4L+EvB
aS68DJFmxQTzk331ATkewNNW/G3VapWBBxOG+WDRrQ388b8xhWubXxi/QjQq7Z2ypBY52OxfxhFl
0ZYrdoB07wSfYuwAEHHIdonLr3GuYXztjW56bJTz3jb42DWHjLg6sXR7SU90HaMESWxeQ8vyRK9w
MNyzjKUqCtblfFugaTwPn0DzEv1V2nBX1AcWPMoedp4EWFVVC2pC/Xuyf0KrvNREkFskJgdNshOM
qqAYrrfy1RLjEEYBmAQOm5fbf6RFCL6YBm/58B9V0OsEM3BMLoNPQMJcoRxWVG7V6NoTwC1ev5LL
fCrcpxzqD5wknDYV+YLhc0BCYtWEZ30uj+6u67ZkvPBX/rtuEdLeBr64+gEsEcD61d+l59OLjahr
K7qE+Nu2S9/xE0kfFFsI/9wmJDZfCWluGK817rdZA9KuuZegGNdlLdFFAc/iPNcbnup+Ms5u9OTU
5u/ipU99b38OfyvubX5Qqpl8Bo7+OGOcAu/Xx9+GEWDBr0Su/GOi49LDBE+tDQ3C8LYeFVZLkAMs
e+V7r2drCzRU0RLU+c67LNwGr2RD2bOGrq7T7zYbYBmRVV+5d6jbls2wJBuE4m9EMKRDg+bm+OAt
CVmrr57LG/6B1izV7ogRUmRtQcpANyfkw0CvVYhgsfQn5W/TqwfNxqgzNKQVRhu32Uh4fKBK2sbm
TYZSoXcZkCIfHZdauxqrAHvI1HnHig234G6ygkd5PdH5InfzSHcs8wcXsWoSvLvAvJyz8tJDtKrY
J5iKGxJPF8MN35SGCmeqA/ShP/wYQsggBBJFSXcQHUnRHKLw23ZuAzIKgX18+w9dMHoCSs7vzYnT
DcdNUM+o2RgTuPn5YYm53sK0ksIwETrBZujeOFA5/+dlK1+acxScBx9rvhZoDLqnjat1QMGjpv2G
agOYBkT7h6L0NXBQSk939ob4l5bZSWHAC4RVpyXVOSp0dXy3/DQI8h7kS7fUFPO/s9Er1A6N1OUR
zsHNhrNepWuVfpCj92+Xou9tuPGihM1hWXB8cJpD2z8wPfo/xIBuLCRrHsg4usqVHhTbuEK4qu2s
eoOo+8HR2etQfLl7+X9nRAvx+x8hMOQ1ITkWvCSAk/ULCEq8TFpdVrs6ETBLd95M03U3XVPgpO0i
940K1WHbe19F2NNCBuPvgfNrNEA52X7kmSMdg9mRNq6DBXze5ALumdzvs5ZiqS7wRbXFLgysW03e
bMhzZBMu5ALpuDbGA7/bBP3z1PrkhZEPDU0s4u9xjVY9JI2rvy7UQDAzjf4/CfyjNxFXqPsbtjXF
0Jw63i1QjHUICZWJNQDXaEtsoFdpLypeTpxRe192Jaf+i9gZMz38SLQAZMVE1cZD8y/cRNetleaP
bypkE3CQF8dklGTdXo+zr5cKZ2IuwxZALtUUDqFCjr5KeD8BDkRMW/t3bgTTiim4GJ+GBJDUqT9T
2DNKflfq0Kp2Q1/ko+vPq4DvyVz859Tv/1NdK1HyD8XE6AKIT3MNyXwErROvPFUPjI3/f0mRV0VJ
8WGmx8seYQIzZl4ICZtYhPLTwneAao9v7W+YntvoRTmIQ2mdRYTIgbcrl9fGvEfw8In7akwT1VOb
pgf+Cf4UMTaxJ3nNCVRwEdzz4pce3dg7dg/C7ngLxxf6kne2Zm/H2vsAI2IldeAysc9ZmC4MhAh/
mLowhhrnsvzq7q79hjQmgXkE71REH7YnHSappicOEcljrZko3B+mmh9zJmO5uUUOtjqOEF13tv6U
n7gtXZ5V4pEM/6YRrAF5thmDCthT/4lj9N3gS2lLyV1orVrzpUPh7ZzQcfpO+1LOtGkTZr/LZnAu
M1hXaKUzuHpQkH/avXjXtGenJ0DO3/nqOPIIoj23m8eKeClnC7HTwRkQAPhYDj1uYxB6nqweFUZB
6lLIdjmyI/f6HfFNcp3Bzbhhi+4mC1wJwQXIDcH3aBMsk5pQwCb6pkd04yopsekT03YUike3jAd9
qcHF8J10/drOYBSoayrQyY0ElER/dIvA/030mjEqsnJD3yEkET1q6cLCRAc7v8nDgYDeVsCrxTbE
DPWd20eErwaenMp6NyiXKVBwtYhwCN8laIuWNBLl8lufF/t+qtZCFHjMThKTU8HEp3363Ef1caK+
IPVjagSdVdLkqG4jTOWxOa3GwGMn4sCG8xHxfFGYuzfPwOscmzQvNmc/clYFyn86B62FEjuTfB48
N0H/G4SXjvY1Nh64aL/tC6TDLq95d/CD+Y2atD9ZiYixdTU+WJm5RrL52pTV3mQYagOwx9FEtniU
NdxlxLXoEEqNejNVA2ahg7BzSXZx+a9S9tCk5i60u7fOWvYisQ/KjJ3OPvumbKOZxdWX7DTf/krY
QmBvnqj0/JZxkwdX5MmVEayakqKyMiefxg73y6S/+oMF4F5/6oDksxeOj4b9nkabfPCuJuoRzoZB
vY05n+i6UIfZgceE+2Z6Ook0uMtI9ozXrj7tUbgRpyIgOcYdiKwSae8yAh3w9hCpm/WbrLE3g52e
u2zu8c0TGjWFx8oVN7Nl/tXi4jVqwaknxseYpUQu7AJJfI7PaGHbIKEp3pftr6ppoFg0y2fPr6+M
roDwfHoW8G+FxahJ9UMwZbu6wEjM5pQSR6BeM1r3qpj0UBRVUTKhg+BF9WeaY5u3ziS8g4+YQiTZ
2kuzs7yYRr5mbXdHioRmWqoQblJU5lk0w6Ra9sRBVjtWwxoDAeygcQ4/ggbcNcG+n+T+10hfvKWK
55HFL62XUwW4/QgjHqf+invDIme2zDFLUjiqY+pQIJoySRA9urEJL6vMCdkywA7i3rLSXgew0YKR
yGNxiXsMmWzHMI6WYTybx1KUEgHx1P0vLzaT/rjxK7iqikjVmQZ5K/+ojeWANqEt1bNrU6TEC5tC
YVWTCMmZCvzUI8Um2sUVZsInHN9+FgNe3oPuNuaeHBCwDgS5MQt1HBrMCs3Ccp+apGseUjQHaZu+
6X76jr239DZ5m6BmFUQcXQMkcZ36hFOro5HHWF/Uvu8DRBTk+4nUgQ4qzSzW2OFDussDkwCwrj5L
mA0bOLPc0B8zPL3u64QurUi7T2XVBz/GaB453TYfFQmRhIQ9R5bwW9Y2kEAnGjwyP3oL3Ws6woxE
HzY3s57F3gNMy2lCiPU7L7fWQ6/DxfJZYP9PjArxt6IBqxteTI2+IAAFN6dwkiR7sgkIbor06isK
Tulycvoy2/TGIaR0xPLem2H+60aUINA+VzCMzRi++ibc2cGH42+GBW1ziKGDQSlEIhpNBgGh25Ze
A4t02oxxMJqxJFs5+IBK5kfX8Z80zP1E1ZRQhyLzXoqU/Q/VXPk7/R9J57XUupKF4SdSlXK4xZKD
nLDBBnOjAjZWzllPP1+fuZg5u9gBY7e6V//RJKBxFvq6Uz4oMMUQWqxzoal34H6IotymFOkM3SE1
lANj/gIOJdlg/NBx0EcMqAz7DTQJK8bhWRNpx3FO/XQYvrR2hkysqHXsnXS3lBFYplDjVm+BwxA8
Neg8MYVkzBqdii6XoFuMBXx14G7a/LWGxQh8qPvwFLKZ2ggae+eg6DdLZoOD0bK4hxsqCDE9FsdG
tlHdtz45b4LgJvoMTIQaMi6Aujryt8srkwUlBl5J/5jO5zLCWDQi5f0jGZafMSF/pye1B4AyYcex
g+an6gKqY5y/dsz/jUFHdvNB4AcE9217tvbeab8VpX30ivmrVaRJKkUOkIs+SiUuv0sXNzyYJiKo
xd40mDZVat5ZOhM3xOa96CMhLBa4O4PyKuovIMbCwcjMQ9LRSiQP57NCNUG+F/I/8gq7YrwPsXHj
tJuDNySpCKN5t5RjWlmHnkwK8HEn6O86OGnhvJdRfM6b5f8yiUreDpbm143hIzR0JV4owNC7YmlX
XE1ptykidcMdTl2wiZogicQX2obXvJJE2vOoByntDKXlpW27Ai0g4LLD6RPox2quPLV/9luu4At8
r9LOd6dcqHPPPPHMNnru61yPMzhljZZls2IDFvIF7JyDCIA0z6Ye7ztMwOZ04cgg2hoLFEasyPGd
Uj+tBVWDcJmGZJ44mdDBhgFZj7aBZO9ILf4pQCCFxM68ga0nyCpoACKzDjsEEwdZ6rsGBHS2HVfJ
t7HFrai3zh037QXaIwftxsVljgWdMkwdkDJJ54czn7/iiyCWkp1s4LZEXebrcjN763WUx5U55f86
9Aldd2vzY+UcLaqFh3Y3U7MTyZAg1orkaa+SqKDkyQzTI6yr0MRXqL6aejgujSq7k0OtB0EwS/GY
oeYD7Q+jYDPfJIiT6pziW0hyFLK4qCx0exizNOMfJugZwl1O6Xqh/CdMsJ4NwP6DZokGtr2B2MEy
VGp5jF+yES/C+IR9b4nX/IqKZQyeqJt0mtiMpd6E7Y4INTra7N/EuvDxM2DnzYUtF7HWSPVd+9Ex
+YzpcCD8mOuXk5ZoGVQ3LsZXO7g3JLSRvDZyEw7q9yKuLrJZ72Vb2zsj23JY6F80/u2sFKl90HmN
GmQrM48eZhHvVDmmeHBguhPnNiYxECQUIOqIUiA1+LiVCRzDgv5DdloQMyB/Am1ju/2ZfJnolAL6
JjGogjG45hgvZ0vmk+LNCIgOT3dw3zCRdle8arVFFNIs3zRkG8VCsgAgTMg/agU0AVGw1gboiscJ
OEPz5THtUaem32rKqUIDHUSo1WEZ9sycoqjlKI1fGetRsi6TfONCQ7of/iy2HwZTNZnF5kJhEjfR
5k9qEd4b3AK4SuFEmJUhhOVH7o/UpYeGjibzwC05VzeauDeZGb5yul0XhOvD95BkV7hqT8PWBevy
Qhygl7TzYUF4PMDqgPjCeGFhYD/P5/PIAW9oSBbgr4E6gBQDtnKBzetFCQLmQftTwErsEhgAl2sl
IlsmPg/aW85US4WuzECrlX6AOUaiERY1kl7Gh74j/gDHkR6pP63RPScz962UCknDTgYmjBUtzoj6
20WoUM2jDN2YEs2RGeuEM7jWVHJv6+5A/dTReGa4oBWbi8ZEbbBzqyAfM4yowX874NfCA0pfrNsa
4SHJEszWn22QvJsJdCTSuaD44md8zbkkdhXHOyLiwL5UpBrNCyFPGTfvOBWkzSqj6AB8iLgerAwG
jqghe9MnjZR04r+FJHneLkhX0okhzuBwRDjip5CedeV8Le1fiY9YNo4jkj2Dvc6UzI2gtpWs2Zmw
KANOlqEsD/IqNadH232Tr+kmvePKavK2dKTnk0LdoOPqMaZUCUGvhMufZJks1ZI4IYd4KzKv0vAt
FdpUUIe2noV6qpLQpQMGTHy4zxAjTEkFXYI8LfSBUmRUreryVpp3hQXcKnAdowVMQ3xUptKlFk9v
bOg5odZiHDOQZ4GTCF/iiFJYCHSa7Dpmn3G8tmdSE4vK02TzBGYw404lOxf1toGetil48I2/FE+R
OKnRJKyqOHARywqQJ9TCbZ8VHs1MEN32zbCHA+7FF3yj55R/dpwI8DU43wLsKkhBkgbt4EwrxXGB
zkpa3R3ri7Hcwug/mIfD8mVBD5UXXyEF53wDoaw3jLscw+p8CeBJQd7PBw9gK5ooJhQ4IefnMFOP
BNU3HoPiHqJ8EouiymnuIUunzHdojtFA1djFZeKghfYTcJSogKbXCLiCGwTzKQ1gLMQho8IVCqMi
62enJCSKNKU/MxP2BA1k1F2WWCgrboTVuHWIOxzG04ygYWvVBVjhhArlmAdwGVbncnV1yPNDcWqr
h7g+JBEhTgRawrX9CGvmcA/kv6j4SrgParAlhbTqR5vs0LDyR43yJ5Eiv5IrUqPoVlHwLOCsSsxn
jeWgcZkUZrotMt9qyA1JmE6XGXfSSkr+acwM8tT81h3bNz7eySjfCxqiZxRnlpvQupbMCKqDtzCi
52EGZEgGRPj9SYZdatVHTFKUeA6Xue3Q/X8pJMkN2UqNEm62+t0mLJpFf27n+l/vdG5ivSVEkaby
uO+KcCfky3QdeAqvWoIlltDL8b5nCiFh40Uyb/TpoEZ61JmmbK2ZqQtnBqNAN3EYzw3HA9kXBScC
cADywnXxyvsZmd9pa6zriPCMgcCzdPrEkAwsrXiyLa2dGsFQ5GfAouP0Tt4v0fYoe1hkdEIjMwbm
c+aTXAEjOOMjCsAdqMOU4mRFh5xXVvW2GDjEB+OHmH0alGmwxzxpoEzj5s/mtZvADZBomGAug4XN
h4eyDtvX0GLaijwB8RgUkYLe5BlwN6m25DLk4U/Fg4EoljKIYSZre1PGGNQrMvSRM9nmLrc7L+18
ca5VeuUriJ7pLcH7spUZ/Gnb7ZTs2qr/gZjidqR0bHWI7NFbNl8CpFQ0dB2MgfoDQ7s9/jnhFYOq
3b7Zo8MmfGSQqdG8Ssy3Lc8LDwF3IO4JxXgZl+GDXW1hwSHppHjpaebscV+zRVYHDTnsGsC7JmhG
rt7kgVfJ+GkZD6VBOCpHzsuQSPuasAedfJjJPgsQWqjJeRUp3Z8Biq1Be84BEof5auFLprq+i+6d
oV0EljoZP1Q1vS+NvDKVW0GdJy9LA9G3+mOwfMds8DURfqVNnA7Fqyo3GXHsi31wyMDALXSCYhir
iG+Z7H9G0eyjTP+UR9kdh1sh3XhKpBSzXOiLD43dLtePDKcIugO+vR6Fe0gjy2K07nTVo1aT5Agr
O+WyiLzvoGtzE/CZN46/0S/NRrzS/15JRTJO8g4Fkw07nUZxljkkQSE5a1a57ehQ/NOBorW03Iov
4DuJScJaRm57wZYAEIY0ihfvwpEq7cxhOMpK99Mkh6H1FPVAFO9K9pXIWjdJwCPHc91HXjK8hCcp
Hdbxsspye9eUj04PH+lwoxisRuQtSesqg7u3/lkGyfnJLpk+xIlXnkLSdad5PyutVy2vi/KsWi+O
u4eG4hPF0IrfeQet5gh55NQZkgrEhqi31CKWXGS1jb6pUGEJ36VnZ6iS1lrj18lHjpzccGjJ7o1t
RE6MNVbwT+1x9ke8dGn5atpv3YK9QW69KULk1unXhXzdMN12xECV2dFUW58ii68A+lLlrJJnrEjG
vDZRTckq0kqxUKTdpOIBO9UlJZzOrgre4kZ9Q9efsi3THTbCgg5MCZhWFt9xDk1A8ltg7FU03ZPA
htNdXFZb0yCmUiIikFVtL8O6tXpfmvn+3C8BpCWZ/GP8EPSE9srTtH7kmtTlAiEv51xMV+k0CS1G
8EJyApMoNgmoTocdQkZCNfeQgZshDW+QYTX3xdrwLC73/PYcpIcC3YoB3dxo7xbTQo+kTFpUeKGt
+Ob1QPLW9NUhDCl6jLkkmzsR+PC/KFi1FtZGWr4JQ+E1kvQBIaqZFFGCgOn2s3aOeFVq5c1KCpK9
gIDTctiYsezavforxVjHlWeA1JP2x5fU+StpJHn2zrOLiUClL5Q0k7mjFmgzNWT9UD8JH6cd7Wab
0UgS2k/xL4lbVwBsAF4LyKeUd6vFBNRvjO4+YyJCIcTBlLtaU7lTu1IZfFAfCxsKzU/04PkWJ5E6
Br7RdJuhT70FKiQtetdMyRFKGpbjrhH5Cq8Zbl2AVSFw0/Da1/I9QR1fCzgjtDwtD3eyuhCX0q2l
HTc96mhcYkNeQzhaPdf2IyhyVv4YFUKo+FFV9rCSZt+emDra4iHYsjiuWZKPtA+2HQ6a3OguZlQL
zvAw4XGORg2rI2lTwg+H8iJIpR/xtBdm+a6r7VszM0kSt0ZKhJDrm7jOi450cuTgEQXB1QLAsgSo
B5nwvrvEgmaPme2xGqNUxpaKSytof8I8IvPhqSDw5a3OKJ/CL5zhF9/hIReRAuICCpWfo78o9P+w
kSail6JfA68JSK0lSwTsXduxc3MKhJINtH7JIxpzlq/5vTbvQh/fTMFtJZXh6wzno8oecQn3ouNu
13V+0Gq9O8/hoQh1d0hAanQiy/i0GYtAECuV3GhoMyrT3VmqLrVB3WFJOAegV/Q7Ud6HT4shlE1g
Ut+kJkfxRbAiwVBjWv62jvxadbxFFuIhXOm9ou2ybJ0O5SPUtY+8gFK1CWXh4Apbz1KJHDSJnu7J
hmWwRj/fBDelNxkSGKSWZTekxaXp863aZ1dZ13ZUAUNYPamzusZT/wFo7WqxtabAFUGpvmoICy8g
4vWq81qU6rryYy4uk1NYKptac7ZdhJ9gYaBFzmRzt0e2+V9ZM1laBD0V9E7cSki1LluQiG36diep
fsflyU5vDSqMgglgkLlWoI/i8+vAFkNB4xC6I9/L38lxtlJwmgusHKw4liofv4PESQf8T6dkrW1y
pPRtW6Or+GrT9NPBy1tgnHSsT8lUUXFx3Jd6/ZhopJUMhjO90CL0d8MecPFsTsb7TIf4vxjnkZBj
k8jwgtTmhkHcnxzCUnIc/8PjoiFx46jj3pE4twb+04nXDee8/AwkY1+V61SjJFi5GeQa26TFT2O8
KwpqG8p7mxOY1larbPCwg9Z5/lm3/Qe6gUG9R9rC4A8bW72DcKvW8jZO7c7OFfAr+JUyP3Zhi4SC
xEPEShznti4jbVsQJnbrMfkcxvS80O0rycpB5/rTYH5N+dht9P9EmKmLa41vxV8Rfg8SO8iRT6A4
8cuWTHvI1HEjLvU63CFSEfk54ugB9MXwHgdkt2Xk/4IdybONg88Cuu9PPCDc1zYy6FEnWFP6kUee
F4myWdk6zzlV2ZsuJALSoCBYijgy9xV33lSXbppzxvLdOVyoQZdf1Ak1p2p/FQFkVX4SF+yFlONx
3afPtOnX00w/roxDZhN1uIuc7GgI2LvajKqFvPZimRM1L7vWso59i6rmCmSsGfA23JdTO6D89oMa
Dk5WZZvYe03ktiLAGpCYalXiRmh8ya9CrJZvewfnnm3sFHRlanlAExxXPeEXPxjQIfjiFYFeKmBD
NHzVvXEbY1dABYw+MmoxFQUm9EzZz++Kkq01atwjiZ5tyASZAbpWMCUgfwFhyxZ36p4m34Hx1Oru
BdLSGi1R02XXfui48HgVChUWTFqeh7B6nUL5zSQuHkpDgqFf7Fe88908umk7YfkutroMA5Lo9lts
J17M097GXwFjjV6qXpCTVK4W234xUTtwjJMkX/MzYCDmKAgLgqVs1MnyJ49N39VHDfSuxLhlyBvF
IKQGDwQusGVxy5BqP463MBCW1lpiWNIgCyk7qaFOK3sj2cFR4gsUPNsqWBCBFj6kaUPQwLgZAbMq
Tx+OUIW4e4lYfo4RLI39tEVSy/IJGgaZVgPh5dxik+yvRZ41J4z0jFi0r1ncRLsjTsIQXAl0lvey
YH0bl2aIWSqz19q38tcsj4A1TCmv2lx7h4SsL5Wg5da0PrFrWI7jSUONq+JiU0HtxDRMvraGinKW
tAvtv9/TSeaBfx7oIBI//EDqphzvBVTLbtRs5fyb71n1JVGRxEwo/b82+6bzoBhvEoVyAfmpHNRy
ALkqj5sotE+dNl3iBZpXTlydGVzcqyfDz7TdmENE/Ei68cq8lQD1/WcvVqSrJC8rWbbWbQMZLodo
CZK1TpxHKG1Miz22SLN1lT9Hjve0fczTeAXKuZcFrD3tcgj8EtS2A88c9Stj+FqOJKZyda4ZxEI/
DssL8JuZ7PNG8Rk++ja8RqbxY6i4O2qMQRXLqskN8DyjtjCQJgfLqKDES0gSyeOZ/NLKjF46US16
xQMrsAMJQAA8ZaDTOMX2lDJ40LHFZeRHqyt+OGc35fNa5MU51l7k/8xpxbBVoruF9+AxEv+1YAvR
Ex17dAWZcdKmd5tOIoRIo0Uz9c1cfqze8cj3KXmD1Ljy6rL4jAkwcJL7kGu/Qltjxg9UTxA6Xf5r
z+plOvaQaTpPm/BlzVbJ8RWFbk90s6BfavY8NrR5w0Jm66uLnyGqd6rBxt1+xAvhbPxjcXzWJBQe
ckmlgvXHl1rAHv7DX0qq4So4BCTNp7a5AbeiplJOcc1WKiJnqulqInhiDh25Us3ZPjcGPPzpTrZy
zbP1UzOR+lhKhzI11kv9JkqG5IUPBnBuLL7BAFTommqE5pnOg0VTA7ZrDWpqIpo9wRzf6nATz6J/
MkQ27bhSKUfn5N2JnWyQi7XM6YrSGBNPtlwlqUY9j3yBh14jOLCvYLya8qQiUI21yA9m87uXkoPE
I1cWJAyRxgqmJRWFa/Z006EiNBWkU0Pta0TppEazUdAARHGJIAd1ItKiStuoBYXkyYxZ+Dla+X8H
NqiauISK+rMxZuVwP7Thx3JBJkhUuUBt6uirZLX2pyjcGSMTTlEN3ybglsUmGjMnSpXsphxTbfxg
Sg0JkhTXdPbfEY2fTkI0/cH6E4abWzlaJcGqCQhy7GrAaG6rDUAVzQjlhL0WvSvT9BzTNnxz/gLY
GGUkWGi6cI1HdUwZGVXqbBw1LqU/selXPfoNu+rxIkywDcoht4adY0bAgSGZwkBq5YL0qmhudqFg
+EmiFqOw9ZJifNAxQUDRwBWV3eDl1bIWQjYAGwdQnW8IoyEk7pP1N6n1bbRe1TElAQAEaQeShncS
EVUf6kfORvH2liY8MA11RsMTOYPhR4XrZLobVluNPBbgcbn8EkY5kDcuUJBHwjtsvwTBhcCw/4S+
bXdhWzcKayv67abwbMW172ia18U+P0KZZxu9wlbFxZcgGTKeJBf8uEVrzPV1pWOtD0pYfStYcJfJ
gzcSYGHRP25Y8U6f+3XM2czbHyoPiFcPCwnxXMPNNjBLmsmnKvL24X0AICt1XI04yBy6380AfYaC
X1UlfWJ6zH2wT3PZS0PihADaNVQbDNLcsniY/g8HGTdzIP6g7sRwOt5aMLlunH0z7KmsRV/3zpEp
1i81b3n4JRyIixa9p7F+DtXT1HBNAv4i9yWoNFcu6Ssrj22IBtsKCTLRsx3wF/aZMPp2huFk8rKJ
u4zJlyK6LsYnDWA24XKIYsSFISBjLH5y6+Lk5rYHuJ4VuIP/oCWqvXsj2vBkFjwEVQ7MxA9Diyz0
JaOype+k/DmRj1PMnj0Ysmeofbu+wsf4ROOh603w0GvDeuAqi3vN8AxDfiX3Lgr796QN0d1lRPP9
tcRaOuVXpAqtlbAEgHJIk0kmUXQUf6zEqiU2v0XKv8z8mvZHdZfO0pH7gsPmZ/fDAaiMpoQcsdSw
ZjZph4hz8hZPlsvw0yKW5dKfh3sl7NcaKNS0oMQkEYVDdENd+o0UJ1QUCfY+1aKlFCNc9MyAa62O
kj08F85iEVbz1S6YPrMNvBQz/4dD4JU0BPuG3xxNyqFG4ibQVVsOTXrAqllJ0htFF3LlDVKzsFwl
/Mpqifh3+BwQdmdj/CGbIFd9TzjJaP3kQbMOA0QXLEsNQ4spLtAmeVH0VDVcBUf2KpnSnCUbrklm
uXAk/lg4x0DZVz2uR+fgoJls+XxzmWwA8k9Ai2xXYlutVekZ8nnGrfZDZsCLoy9eV6dviy6E0zWl
e9bRDApM9s2eKipg7/AgepOkDcrZl57mgmH5azNS6PkHl5lpiwW66aX0q2xBI6UuuCxLdnMCzUtr
88QuUiAxc+zKtSsVwQHHM3N0XD2TWYD+f4X9p7LBJHmjI2AjL6SYrjOLssVTX1DgpGMKlSpfnik1
8nWFOA5Tw+AeH1F+0WCERtvKItdpP5ipEEfxBJNYr3R/7NRE3iGEb9AoAkrziGyQOKZjLWY5BN8I
b1dZVuw4Ay1JPdtUQOp4TBD5geaiZs6bW07UwaRyovAa8ohc0QwpgLoOxB21I2INnbFDjzFzYD8P
ayX4XIK9o/sphOpoGexrp1H9o5M4I8Q+0JniVli2Wu7UNqaROXoVKHURNbA/+qYAWbP0GBnlSQU4
FmeumbOu0VJXBYk1igBxJoTaSum1TsSsRZLjTcBExEW4thLtdW7zpYTPFC5yKsKtDemrWQ+1tf+J
CZSxbwG1jJrDEie7eVLRjd9kBLEmtyYt2OjYEEBnSl39YZB14JqmCvxJUzwVH3UXR654Ox1eZgK+
2kGHtZqKWxzNydgj+UJhD4ogFV4LgTor3J1FKpBh3kVcqogJnNjtGNur7k0TqSciBtRyGztc80th
FtISfD9CGOW2z6z95PNMF6K+S66AijJ8TPNvll0MU93/N9EFzZERUhCECYVejONkC+2CyB+rkUHo
AQglXm7E/8rwTzF9CcFQkAECViCpN5YAu4NsvHaTdQwDhwQKny8P01WLFbjOYBvn4iLGoDknMjww
PJB1yyfaYkpnbZq3sdsIckm87j6icrblE8O1vYQuGy6GacwuuITQ/2BUGXJCg2m4lDBmzdq9QP0V
FshT2hpLXYP1ccqOPUxOSEi66juF/KF2AXh445UEUikKpTGNAZLnrBZYHlaVMA1k6NIXegAzToB2
4o+ZhHijFYrtZj1m6ktVnUXUYEpOIT+I6VrlR66I+J4cceYOL4NjcFWRrgzNe97IuffKP37E2Zoo
ElEoWubWBCFktpkvL/C12WaU9pli0mc++QF8iIDXBMwWM/Zoc7lri8+OvhqObnHUC9kDRfErManY
GJGIvR4aVC4EdA0yblmCnwBMGIV7lEaMXeTWgTnPQsyS/iFBj/uLuSC7I0+c1JDJJHUrM1xC+Nya
JJA8rS9aM2xxCGo8xlO5HPRKOeJb24qPQoz5WqbdjNC6EvCAGKE+oD0i/6u4ybKCV4Tnrvmb0TsJ
81jzx/c0UtK46Lif/ogXFGduFV1mLoFirp9nxH/gnuENOTvvBNMbyu+JINMaXat40eMwfiMcF6Ey
4yAdGDdEXd+gkU+trSNJwdLwJQxuqCUEimiJDLqFPWCctiKUQ3piWNfL0i+R/SfCTQyGPJWbsLiZ
BUJVdqrkr9b1h0hSKPsnbgEICbzwyR0iFL05QxiLOCdYHZyBL5niUIVHKL0l1zaBLR7W29BzUYpQ
lUennPMsY0dsypC0J3vVTyRlJncXISshjDdELWrxnBvtEJKe+V0bxlqWoIVS0OHWnzJEDwjCdCL8
l5n29qZ9LbgCtexVjA/CYzCN6Sk1zkJuz65XGjusGeVw5zMQQl5NQiNYnScxRBWqclDYsTSUYgtc
F4PEWHJXZiRmwiNUl7MzIqf/Pz1PjjnVJKrHrJZD3BQvg4TPEOy357a/kC9rGKA7+q4zL2I7LcAJ
CMAr3ho7wf9n+ArvRySkdYb8aNT6OarqpiyD976CRl80T1ewH4pRLLq0GRUWDvwTcVO8Mg6qMgf0
MUhZAFxqxk1hRau5bsmNNte9dmwKCJnyD26p0K1zkl6tFlg3vDfSe8BboyD4jYGBZ0Jy4zseH8QW
GBr0Eg1o4Jk8Spj9XrhDk7zB0YN6IWDmh4vjo+k3urWNFelS5a8TJGzG0D3N5lExnJ/QYZEfMyR2
LyhmVxlxwx1lm5bhdnkHSUYvcCpzKo+XomO+c9t5XBmwzHB5pnXJOqRdkSGCXq3N3G/asKKZ8Moi
pb+IFY4NPSRLODQ3RmV8S5hNaqc+UdgqlajUolUYQfGJJZmIlnEcJbxTTYuzNs52nXCVNbyu0mnc
J0pgV7xecmL+JGJ5OCVrANouDn6aXsS92K2X9Q7gLmsSSRMn7BD3u1kACdEj6rh4NzFdOtTbL7+K
gDPlRFASsBdqEv6rlO40pRS5lN8ZTHm8cIwTQ1M3N8ZDsa6qRw/50yEWMdhGSTuTiGcE1qG9/mjp
n7bTrYL4jmTdjuv3qa/dicyOwCAJpgamFON/ewmni2SVuwlRGhEIKMIMSup0VmyEFu8YqUA/TjlT
75AFPj6PdW9b5yisPyqt2c3qhLmGGJV0bWnqagA3lkYdb/xmxOfn5K8qECxqAMR2XEp502Lu6EHr
ghIxeWUgffAFvSfFzac0q1fdUt7SFHG3qhMEqsOVD9KEWLl2TRWIm8e1haDDB/U7NorXZcF7YzhE
OTmrimgNzu97R7AL5YBhvXFSjB6ZQQThAMq7pW2D6zFMFvKb1s9VVOXMGGpe7RwhmvlG7oBDlt6v
QfLs55BcR3N4KSFXDAVzT4CUDx7EK+OAY2Yd1/dQPVoELC2h7DfdXg05ac4VB34OcTTyduuoyp4R
zG0X0leLyqWzr+oxay4ohvgDc4sUBgViUHUfNX3ezq5RN860+DIiR1kRuCb7Cy2L7XhMuNmT+rE2
ptFP2nFLG+ghZx/IyM/uuBvInXkY2J3zJf5xJJ6EfmrQUdPykpY/qUQyQKJRiBWOn508Hech9jgQ
CqxizIdbLq3cBjR8jiPOmjw8zF0I0N7u6/pkLsQG5L9qvXgqzk+psT/FRmB99UADhqGQ38gJPFG8
zkLd2rQIsLlb9JcHkL9OTjRPdY9EZOz8PWS7tEfkLZ/s/2Z9rGnE74wgtbPXGWyNAu4eq2RDBIlw
LvRhtl76T6KVxOoJChyPzgugmEZNbGbZ6yqeXyXjqEbSXuutY0DGxtBulSijq6su30J1H+jGphz3
TcvfrzhLAVTIEewtij2xeQgZbtfgR5zxtifOvBmjft+32gW4VcCQZXSWyLHnpsOsA8NLZj5eOVjX
8HZTc8pccbiNKta1ftO0hKxLim9qw4nREmuv+WM7h/7qjPSaG1BDUYv5mVDKEFveeeDBFXLXBAlL
jdy3y+R1Fp7kOYMgss85bgu+uVI72B7UzZRxmQOejn6vn7KsEi6AAzjy4wpT+3QQfv4ukf25r57O
QPlz236WEvZiIatiENTbiKhfkgHFrDlsptFcz1170OyBropdzJ1XxCqIFlk4/K82n1bdrO5DFXZT
n10yHB8tER4WQpXS/rO3PSzggAe5KXzcjgbLV2j8qlRb9+rdmlBYN9cw094cK98Jy1DJamkkhltQ
mMl5z1s0YqCPRHLthaRODNBLH1xi5c/QAHwjHKHSn4KQsXsGKA8KNAu2+mF23KgLR37TrXTfmX5F
zJp1kvq72WPG97rSnS71IYT9JExzZXjFOQSz2cut329MwspekoOD3BER9V3bxnzi/SUhtdp6L9JP
yxvpgR+2KZ3ptBUNLkF/PRAPAaqwGy6UKpf+DqlS+6K7XFjLdK3h7mldOj6KVyqtcZWSZqwPb63y
Nj8sL97Z8dXIfGiymcoAUDmXECL4IFwKDpkZPnJjvSK9ghX4EuyE+xnNSYu8fOeoFwWX4Q5V2t5+
ys+akMN+0yu7JNgs7+nGPksbnmPN192W8Ev5JTwazV5wQNLWDv0I6YHr0NQKJE6AIuHD0b14Ricy
bdDZI4Vcrk17jXdct6DAqu3cubhNS5YA1VZ08pRYILzoNEQX4nJDCj4p5uFKRjqHO78Wlt/YeLZf
6npfk5uuvFdgWGg6+hdiUVpEt7AZwabSXpHRyHRLGi4fA7jiucWch/ha3tqdv6gPNAVUlgK56OAG
q8rxmlt8Tse18gcBa66j8EwVpzRhQsJqZkqbcMA58yAHjTRdXivRnujxvhrlpN9pAcKaQtZtAXh4
pj5YS9+JmKDQFKdIfhkpKH5JT+EJxIqaqmKtfxXaCk10ukU5wWsrqwM/N5825vBU8hfeV3tHUomW
QhAyeb7Av2svw1YDt10A8C8S/iJ9LQJJ2ePxnGIdsCjtQ40Vke9MpzVDnos4qTghcUISw+Wq3mnZ
B92ZOeE4dNOxrqzqQ3/Xazc1Vrob/ZBrRAMci865okdJpkPQPYp6QwSIKD8SXhXmz3U7Mo9tQI3M
GLEMQBD5lczmW3O4OKgUBq5lLs+cUnkRLO22Ak2BMmcYC936U9tnj35DLN0oIRx/GdG3u+ml+9Dx
em6RVGCq5IK6jrjFA2exzL+aXfJgmmcIyuBF9hjO1EdHove5/0UlQHDjl/4v3YS+/IB/wVWGWYFB
NVbXvHuQP3z7ETyWgBc3t7dtc3QkZDiIKdZmsCp/pv5FeWhkS0Laj8xSHvCprG4Ldq0fDo9B1NiM
b+q64klmhdIXxXcJxk1p380dD39XbBEHSFwJh3cEIoONcQx+5F1CQYrbAe8+HySMDPfliDbH/jfJ
XYXgwLVyzf1wOzWuuL+vl3deLVqgFsjp21HEF9Gf7YNdQkA+YwmVjZygPtc4bSskA/mKbLx38byg
UtHFH+HNZLWjmS0eOFJZgDXRDt+80RLTh7bjNWh0Cgi1yHohOYSfdROXa0PxyNNotHNQrIPYM7zK
fiuekDBFujUUn7gu1DImXVscli640GK+aD5PbPCvODvQp7x7+TrwVd6d+UG+/fjQDATbq3m8KDCY
+yQgmHHNcxP3D9a3YHLVvbYv/g2AK4pv4xcDqmf8IZ7SdGlW34SXpMVctM9pXI4Rd+JbeqsPeuDr
87AhoikV+41pvIbpaSrR8BF/vI7DbTKcinht/QBZQRbstZh5ghzazzm6D9Vbrl1JgbLgJALqtbL2
VCOCnF5RFxaza3wp1qnBcFACyr6G8ysjZbuWp9MCTUyfLCgsPxmrLUOx7XKn1lGhwHd7RJRCF2ae
bW1AHvWS2/IVgN05onwIda+RL/n8mk3nQLoo4sJMLph2DcePUbtK1ps8vPH/FW09ZOr0t9E+cx9E
cBAfSusWDB9VeU+Ud/BK3JLUP0J+kVCCyKy/8SKwCP+PpvPabSRbsugXJZDevIrei5JImZcEqyWl
9z6//q4QZoDBTE+3qkSmOSdOxN5rD8tuhtfCbo/j4JYoHB5haHc9GR93Qt0g5rBQzQ773gLfDVsJ
7/nEK78azOdEf02yl5mpk7E08NfbV5cnbFpBzCC/2YewH1MC7keqWUKl53jf/xp7NrXmyD7irLJT
9tJT2wQbf1MlS6+7RwXt349q/AidT9QXJZeD+/uKdorhZ25uXHsV6O86K7K65oqlypG9qF+5r7yb
VnPgxMggWt7mWMcQ+WQcinDvFmta1I52Az8UMUaZ/kUbR98RO4H3Vo/lpynF/B0vJhCGb2PdqLAq
l+K6OkSneVOxGJpLZ2197DYZC6C2eeKEQ2ECzsb3L/WDub+xb9b1P15s/qYExEYIAnGjQkBgw+V8
Atb18lPp67rYtTzj/lLPF465b8tNFG/GQ8O046R5ayaDOopthdiVZXTNiP8gx3iH2g2eaZD80xN1
yWI6kd9aURFB8Q4ulvGVdj+FIqts4N5b7bFpxn0Ts+rPwzc0omTewNTCXsieov/k3rrf8jt5nxuo
fhsY3cx66fuy4nrlPnznbFh8UOLVWxgHLcd67MnvMyNxkik6jLRP5apkBSye7DdX2bH0G/nWztfB
CbrktPzPAox647cPz9lHV+/6X2Lvib0IwfrgMfG3LopiMrierC0qyjtHfkh5bxlhyuWJuoMWY06o
AeS9rbYfnC1FhrbpoTCAoJuXZbLA3f4PyE5+0d4GKDkYa0EqrYMtZUe0tQ6sXTbdz23fHsqeWfx6
wumkgQTfR/nDfwuTa/6OCZAPBIZPgQx11l7SdwXll0+LE43QtgLujbjgzpMedJ/RxjK/+nxbeL+h
jbz9qS32M9Fb2N+qpzfjWoFHCn84+ffNAuJ+ED3p32h93e8JZT8KzG34znfj1Uy0pXeicYsPFmaX
tg6UHXMGLuy05VLC1lE/sJuw5wJAQrZzslZYUjEigsS8NTn8p4Xarbp0Yb6h8n4K9Cc66am7ZkDb
yV3E73gyeCYNiCQa5mkkXosLKwjTLo8ZEwlFhEDAcmbIvWr3lrpPiMJWjng+mAMhqaRJQEVXKA6t
aM41xxEPhuySbH5wpJClpNZmLLbjoYr/G4mN1xZuv0WGBo3I01asx0l8J5XAekau7VugbLZAeOP1
wLCd15BC5Mr6kf6ykcXeOvjKYM65T/EnxczJ37nmEpJytIw/EE3nn85lwNr71nLwe5qJMEOWzF5G
23TYUh3mTMNG68Ksm9/qPrvKVuWdmfYxLU2GDv/y73rnXOqRF3VN5E5rnYmdXujndpd3KxWPF4JF
QHwyR4iSQ2ripWNCsLT8BekTTN0h2efuFU3/hFC/W7Irutqhg+b01DOiKrbZtKc2Bc5Kado9t1v2
pQxSdrLkmRjpr2PgWOf/fPfew538NxrYUWjhoBImCwmk1hIZHUfZmEv87pJZTt236zfQrzFhIPx7
YXBg/pW55b+2gxf+xBLidGs2b2s8RoBBViXLirksTlbJMZU7YucvBOGpRLGUS/b91CZybhmuuwEK
6IKN/5sSmJMelXn0VNLqf6ifzZoibyIxUVu636x/TXdh5uHvidpStrxRVrE1+XaLfhdt+Aj0Tyqo
ZRsedkYc/FFnT74XHaJiozdXnZaveqYYrB+f4Tn/Nz9V+HK3Tv0GOWTZ8ppjKEXAwhy2eqLpl9FL
/SS4taZlRH9j4euQv3kdN6jhCZeb3rbx3l4xvHNAdDMLInRtwbbtXbJgw54xWKsMv0l4ChvEiPi1
n6mADqp6UniPOOHV7ha0gdbuK3epLwDzVJ9oazh6l69cteKJiAi5Rwgmt5wQEBoNtLp58Zf9MThP
1av1Lf1hjmzIBfWj9l1EFxMU8W/6yWwX+D+P0dkubvOh20T7gPbSU/7OZdxkj8ZZur/5JylB3+ML
Xyw7sgLMew4/rJj/ugfTLpcjKRmbIHY3jrlmFY83+rihvg22zoX95WB+qi7HG8u4hPhLCVRqYMBs
C9KOwD/QUzqExtb40j+DfQkMfA8DRaXbvkWPxAmAQR1ALn2VuavWf+PpKrGIUtP0BKx9FtNH5975
B2LmE9J4ipuGlh+vXHvRkg9LezicjDvsDbhDDaSX+5KE8Q+EpR4UMgfz6z5/ty/Rt7aH5xubG6oq
dhHfXik/lMrmdlaZaG2RUqirPNuUPCRMZgvZojkDsOZVCK7OXX7rNNxoBPpBKaHGRnTJcguW11kP
PCgwGQmwe/TD0fjygxszMJwVYQEi6D7lt3yrhPzEgbNN/m+iF4e83qdOYnHTuxPBgxPgmoMxcYNP
ZXL1v5voPkR3NB3Ludhzoc3kX6o/5uAzLDF3nj3tUTvXXn+wAU7xAV1B3Bz4l4Px3gafPgf5lwRC
EMF1WHZ37IzhgfcVq2xGE4OQbLxW1DR++FyPLz13jLAMdNtvrvYubnEbJRsnJsZLW2gjYfuAim1g
WFiFj/TO2awMF0Z9LNuHWZ6UdFXTV/bXBJOkDW7fletfsNrgry/fBmeX1URiPhl30BTjsVcISnny
kX1Z+54Kvrj165YLgI8EuFCNkCuBzlsa3YevOBpKp3Y9aId2/g+gikg5bXSNRfk1tmcmZh0eY/KC
HJTMyjMdoZwBunSn3R2adBns8ocQiWOWhHpJgzbEkaVAiI9ODf1URX2TEQloxWwk+Pa9TvbFhEel
5KH8Qo22oNfCmRT7SL2QKViCo8YD5ZzRiQdNyhBy4gXin5gs4HfpOImLVS46F7hl83uCnwnTjjAP
ejfeD1T4MkFleohBSIYRCk0A+T83EwxdgEBdjO+R5y2Y8cL9wxwErhR1HXmzriTBCrQW2OlEB8BE
MSnkK6ayDgx8k/Nan2zrLnphYicmNDTEfDfadPwuqCaG6qB4YXbRkwac7tl+8w4dhZgQpk1nsdXy
28cNg0axr9KNsPCTkFqFHCZLFqa/7HHEiauT4RVoFeTAbyVeHeD0rv41x5/UcoRBq3cGyXylGsdz
dFe6sxZ9ZnTXc/YFD+kYn1ZVn/9z3Pfef+Mye9lPlb6wlyETR/yISVL6YzGdY0TNNNhmAKyMzVz+
1o4DgPgbPVB/9Mad8rVLOYera9IfcZ+1g7PU0GTr+pVbUNvXOCG+j5lpoZebJiGLiUZYjm+jItVA
7cd0UXnE1VD6xOVvnp4nc9cX6Kpd7YRabdO1FpWt82RgmOGCGkzHRswkKvF2SLEgC8VfZoZkPCLN
6OZ1vyODZav3UDaR2YdpUvMPLwNLpQBvgrkk0tfbhRzIUZ3pvDxq493S2MSSwiGyjjZA0mzBx+FX
7LNLWgRgJ1gQGVSV2g1IAivWn/1ey07kLtMtCxoQsyN8TPdX7MjsLR5yGBCU7gAP76YExCFRm/Bw
4FwcsKf80ChlXMjAEfuXqdAUp4sX0PpQVv3wZVv6c8IGMKX6Sia/aspwkMMu50KTOMPcM/6+flF7
t5nYHc07//0nd5dzcx2CBo1syV00SS2KrX3WLl1Y4oOGLNBfpKiQjArPFuIayjERikdXnpuKQle/
CHfZ7q4uRzv1gdXUof51nGvI08czKsJBzP5+h00Pz1eQ3ieGVjMyx2il+ye0KSjXuAMKJqEptu41
8YSzkzF+4+0Z7R3f+280xwyLayEqApwOPZeax6urmi2OB3xk3I2lGIlJPKyUAe0+orpwoWPH639h
vYiwlZSzRVkNZ5HtNQSe8qew5W8kWVMmUiJpRx5OltWIDjorDoGIpNFRAz7CdUiHSK3Zcrx9NZi7
EOVE6/32+UuIx76oX71x/G8I55cAQVSp91RjGiMZe5/ZwVpDnaFQqbaFec1JbLFH8RdRwbj5KbDa
ZRhHa0bKMU3bETEYg4dz73SvJVgY0YFqiIuqWf0vocGbBzpUfXQ0od29ii/W1JmUIGdE2syFYAgn
304STB3qvvJH8n5dcPQo9J5KNTqKQlDG4QW0bqFzOJjplWSTpDdnzD4cUrpK4uECRG9uR3CxaiM4
j6JlnumLjg88MuLE0DsncLHLGJ4Vaesfcx0/hpiJTeB2ZBQwWp44CmE+4HSbEQyb3uy2em6i+h3H
7nsTGocAAdKgZAczcz6C8MgNrHzQhQA2aXorB0UBoSsJW2O9SMk1sFt0P4B/cp4nZoQiI6hrYyNI
pIg62P8pQFMmegFBGPkvb5ohA14GZq6rbgxLW3sOvnOFWoB00NbdiYAODNIwwchgWdehGFlfDqol
iRsW+YMLg9yCvwEf/qskqI0gmiVOnG2Yd88zTuliQmqj+6Ckr0Mwn/W5xLdXZyjWkn2dDA8b7NzE
IIdTBSMdO1d35t8GNGICT9DmprQZyaS4OB2bQVbj1GtozfT+1QsRfxY/Ltq7OI6uueSNuTKOHXwH
m3fCg4CuAZ2LVwQXHSlFyjabB18qY9QJN02IbLq33bUsN4J3UTsqHPUaF/lFz9eiEkJeJHL5mHoX
iSS7rc3LLAQBjU4c5JusdcgPqpb5Tfc/E1vkc2Qpy34siQYF2XCpV59ZhSLiYORulBBTISGsE7gs
PhNqH7Q3b3zAUS2xQGqKiZVs5eYWsdsMZLuu6jF7FffRH2BVLRe43tFvdETJMBSHZ9Vmp9RStyKS
CJxpJzwjpTq6/MTMheHmUAjNGo1aPnmh5n/cqTbKt+GAGx7xSGQO++g1Lx74QzE6MaqWJ158BLrC
RDsaGTTAAsFTI172tva/KyX4V/P/ZxzubBOnb/Jm8HC1zJ14kUHpJPavo5afOk3DYliNhGCInqzX
tJ3FZahtElFcmsFNscyr4GdArlIjEJMnK8O0krIGVF6zIaynjLqN0byW+YcZ/1crBxPLeNn/ushR
FNSu6FDJBVYxf7Dph1Q48twgbrxEPUU3OGmtquiCGBshj1TRrxAClLslE3d+UHjqOAZ0BBaGU+OC
1DHGG3teXs4Z17h0GAoxK7L6tco8XCgfbH8uQQd/qjX3agmoCZ0ZDAHLvPSo2uRnjNHbID8dM2Rd
0GaRv+C7kvvH81Ni4jd0Y41SMif8ORjbQziePC9+iK6Y/vp0ixCCsEl6O8Q6LVEaAlHoq5+BzoLJ
K+YWPAheTdNh69n+0QQ4oVcR02/QmuNV9ZDm+bsBoSqGfP6YrExoLWSR41MU9k0gQjqjQdZ96j1K
H4o1xdC+DP2K6X0ZWDkTZNLRrv6YC4/Aatdu7axFgiRkzgHhkRCHLIPZNGs7Tllk1gEuXEWozAg5
njtrY4Fq1zE8V52zS7xef8KaD86owBcFOLZCBzvxelljwr9EfjTHxY2YyBmPSPbcmf80Y1pZ1nM1
sH4Z7wP9qjIS59A9ZY7i0Q5X0mndpMp27B+h7b5Fc7+Ze1yYGflgTYvMJMtwH5HyldiL3gmok33G
CcPJ7DPoaN6T2U0niGpIuJCsTcFySNbAI8ChY+BhHoZqgdpHjYgAFKgQ09GAnB3F9x8GU9JaVQjy
iqAXqtmzN6lX7CMMm4ms0VCw4icoYnJPslvIUDKShTwkPuQ9moZDxgUYvWKdpneLBzjrfs1Mc7BZ
GgtmdiYMeYbMWWd9VeDjqV8bvILiaiH4yK9hBA7qUYLa3dR2sV3W64xVJsKWP/ZghmeY+WQ9W/PR
Gvli/T5u20VNXVrxzIFuW9o5/VDab0EWoIAzV+FHG+Nb58gOCd7yq2PdHVIE/ZTUrtocmSczYODN
TQiAsNvstYV1j0itfpExrwnM0UlpKM8/IxtTj5rLGQJMSuWzVCtGlGxttme9fBkVGig5oMacNE7M
aNYucQlzR2oWpAwkmBCPiJzKNvlWaHPPNXQPnL/QVralNRwdcC+poz6PAO5mmmIlUGahuuTWSD3j
L4Pgv36MX3ldAmY3qJuJduHI8KM1t97Ajjd3O/IemJlrAywFpVkhnmNVBUkaq95KqwCbTpKPjORw
ithtYv25dOozhw5mov681/03U2MbwrKyyRj+pkXxM2el2BKf7GJg62yaldXc1PmnRHlpm+NXBtGZ
Bmv3LOwoaypeW9pt8XxE/IhLHgCkjo0AcIRYIG2nhT3iNDdq3Zy5Qs08UK6bpedfep9/F6F7mMhq
zHWOR8kOot5VCxliJuNbBXXNbeDHAnMXJDOopcBB98R1i7lmWHG0WKN9CNjNIYYGvV5Mddsm3YWD
nZy5UqYGAecuVD0LOf/EVXoK3npuWald1Wo6QsWR1E18Cgv2BC4qrXN0q+PMkU6GXcoh1z9Lzu5z
Ga3F/KaRQNglCpEB1SZOqMbpMkTzGT7rKnjztfgU2Ma+1uguZgRGQDWN7OE/gRV36mMc2qMaz7So
5xCuKRzCdoRPoTHAsCqPETWuvOCjHnDOm/WrRCU69Xc8PbI4D/h53Htzhcc8RsGCx3UYlHeRbcpS
xkoefUeB/fynJGSbMh31WLEq1EL7GNSXaGAK1tTpjzs5JzfrX7LGPphtlz2BjIjUY9koB8voLoMJ
eiINtK3h0Yl11a3aB0R2UBx541aL7JMkiikaVXqLoikY/2Vl89LpyaFs3ecwlw7NtOoIXNFHFj2j
8c8ZuMdET5jvtHDaKhAK9zqK/ivgW49eRKpUddcz9iq24SYBbp4AxW9y7VE2cJdmPb2gziLFyS3P
anNwMG8N6oytzr2V7ipoQnQuFBPUaA15FMRiBJcwVTFvqv4lDIcjldnOYvloA+FSpmd7+vZaPEl6
usvpuYZNee66BJnScDPG6eLPCrI/dqBRec/a3WB2Z0FCiEFFG7KPJFr2GnBFBnRRZJ8x0h3R8O+N
fkRvbz4tBi6EhREdncW4kMspus2M9VfBSujmywrJjgEBQS/1VfLd0KRkl0rjCUYJwMUEyf1k4r9H
NIGPpyJpRPC0Sq9tOeQB0zRVwFJ6iemnvUa6Rfvpax6sh91Sw6XBJel6wrSUDQXcYOGhpVxIjbVa
6dvMyD/UuOXp4iBetmQS0cSZvEPf+ecQd5fAekrgGRmFNWlcM4gfO4rXM4DY3gQQYypQCWqMbt5v
J91//VZ3Pg1hwMP2SNxm/N0fk3q+K+VPU/kHLfMWbkRZVPgHFRK10iR7OTSnjDja2FravrIN8ErN
kflHsonV15SMIYuFQUryhgSPvgoOjng+OMz1VGHktu455nXLbBzXRQV+yBh/+J9+HBZao56mkVkO
JwhdTBfkURhc2EDD2eiZB5tsi7jEKGSr9zZTt2NCV6+cSSYiJ9ZjRFQwqGatLyLxXr9URnpxdA0+
aXV2CYsZWyyjBnirIXtV42hF8DXmi1J9q6bPIEbylTIggVvT4n3V1XJdB/dKJzWaB8LJiBgayPS0
eT4zZFbTrRw5txj2V2bGO6MHtlz2bB3zxfKt/9SWIY9+GLcuYio/bD6t2v5O43LV8mIohYfJ1nqR
9pWN3gjtYytESzP924UgR3j2ndqqJ2i0RB4J4bvgKZc/+tMFxn80tRwn547h6Ky4YJw1y3k+aIz6
6wbdgf3V6edq7lYxZUtLK1FX4BiGsLu1FyWfoQOPL3lEjKBCPV4EzdUOpvfa4KRauiU9Qn09Of16
qNp3ZyIVT29qJklMMcxthLZaNRw0r8AqiO3xNolH0K4laZ61sbU9TIk53I8Ofg6jg46xiiI+c6lC
HSSZCe9xizVFNNnYm8Ii+5IYE0JslWe1ob0ubI6iGG4iAlf0aUUrywGmqOsgIPNlyPpexBa+qi9E
s6N6TQjyDMmH5Gd2UkzKPmtRu4rCSjIj5K9Le+saAkhL0FyTIQzGPEng/vwUWOQEno7wbsGpxgu8
16ZTYLHCZnX0Z5+mFMnRf20FVX0dCcZe1Zn4NuJNyrCKaSBBf+Mpee9SIuHQ/YSOAYq8+WP59gVt
es4IsmDp87xx2+y5DuEGdSsnNZBm7NpqvI/UKnMBZ3r4mUCZThoumgSwgdn6z0XbfSXusFVGunnR
tTZqopjK8Jyw4ZRGsGTwnfKG1dCKbPfFMP1jX3UvNjTiIuOsMGsHrymPGcZ1q5zfMsX50ZxuORTR
Lo4AcpKzIlzcmOKmBDsU02vKdIrpvHlpU/Ps5e9KX1574EZYy2liFuTr2K57zNKYfnaCoCujVVNO
jHCI5PYI7W1wLQGHDDAql8/CDc7KaBe51SFO/VVYS9g1hnFC25CntnQ/cBX7hnYcgum1iTmw9eNe
DR8FYUvOfGow5D7puXAjmn1f3FvplvXFcmhRyXT/LMa8qZ3/l1neU+GYKxtOj9etm4bRc1e+qL72
h/cb7XpXOCQyKNGl5RCXI8HQffMWBu1i4jpq+W/XIDjPcEeLULlBoO886YxJMQofTFV/VxB1C1qq
0PNljdKkjVexyXiD8CYCMuHntldpl1G3htJrRAY7mWxVKLRMmtAOBsaGGRRhWiJ51cwf2ucdNt9O
3WdaeZxz2ky+tkj13xDeMLHdtSpnHbi1yaVxF1BBTl7ubouB/mY6PsbOW9dVgQx7hEmRvmtptAPY
iC4FV1vqUqbEETzH1miRxfGmKQAqg/QB7dgz8tXgUYObsPuKL6NP97DFnkLIW/LJBpppEOVXii4X
sH4e5vaIh2RjufU3joANyyJRC7Ztn8uym57QH171Iv0YpE2DXT9vqOjp+zaUnsGcvHmaEi5HeKo9
2UMh+V4uefdG8uzTeAkL4pcn7RRp/rJovi3SYsRt7Ha0/+PDlBuvfiT9RcIxjI6AkfpQ6t4n5AGO
QDRqW/JLm2AzRM9paP06A+QjjdEr/YHMgRXfvGZ1CNotOUUOkmX0riGziIhcFa1sd+rUPZAyrwG5
vnquCWZ12PoDFRJxGHIv5r64EG/0rMwKJLd9TfuZytfjBqcdwp86uXTMJhHg1miX/P0QUPnMN471
kQ6MFJRdXTcfocwtsUEHJipP1h3L95+c6b1NyVjq05eZDh8jJPVbUON1B5evDJ7lKMcJSqwQeCn2
yYA9w+HNpB0gJ7yczVzn6Opjw/P0/pjO4Ttxg+vU+tXqtxluUGqZp9GKT/YU/5t9AM60+WyL9121
NxKgK/xT2361g/IdvO9d/vKcLr0IhvPBYwWp12kUUECV4nRFocfcoCECBf0oP5KiqHTgrmKvS9jk
5ALoK4UNQ/HU4zQ6ewQQodL9Z3npI6zsQxK3/waW54gh9xzcC8Cr+ICXkoY1wazxSpJW8QgM/iGj
hScbdpIAG8M+jc6YE4qWwQwxsPib67H03y3AgUi4Lzzcr0yZfd0+pYWLuG2pOfkuJYV29kDOjrm1
6dvionf8TLqvCHiuomsCeoXlxQ2qt6hU9mmkLip65iElaU/g6tjt5Z0rkdU0ob8O9hISQ1cvAKbb
EKJtpSuOgnXvXwSo6+OiDikXW7Z+WrW0fYz3CE9sdo+QRrMYcDAKvbfRZA7Gj0acjWIOekm6K9Lg
DijsNQq1Hykzgr5F4PHsE4kZez64KHuLSQElqfinEfGBnrZwgon+mDUD/ApNo0ojMoA2xXBqqEoU
PGl4XGmDHOasPjNDop9poKLHQNmI0XqgLdXgBIc5k5/U+M6sU00PJmj2Fi0bTy29fJIXLyIfjhCb
WzReeVvEIk5LhNAItP0Y0vBA0N83m5usT/K5vCL8xIyJ+rMpOQEjDKkgL5g4Y2B/zjLjuffox4rZ
3YNhsQN7XdEYaqNHGzAf4iE1RkT2LFujr29NXflSx+nO2ig1VDxOR5xDPA9MK6pPVOoLMZIzf2uZ
QHOBUfUzLNHUUhj3hEiI0c/ttaPbWNsu+ik00EtZGWBZiw558WmP2cVUvJOahy8u4UnhtGZl5Hnv
8TV0mxnij15965m5xeFUp+vWDfil5taAfhg21bJzYLcP8XVof/G0S272GP8z2VEY0wLNgT1HJOkm
H9qvEaNlxUYprJfpa/RNQtryM0MEDCVEkOClwojFPkFGAk28v2uZM/7SIU2j7jkxiVjM/6p839SS
KsjGPiHmmmgNgV1Buu8Psu0+/dkXkdcPyX32P+kpyrhVuoAOI5yCVYQNd+nNMGwpLSIKc1Are0C2
ssR2I5w1JpS0b+tCfZNHiQdD53wD2mBpZQRzV/2xtX5oevTwnuXtx1Mb6/DYuYlhTpawewgnoMig
SCcdQC8NIFnPxKtYE4fcxIyKMuUYTudmvuQN8gOb6DBqlyfQPVMynHPnQc4vdgt9HI8xxZEMUCSq
pk82I5pcaWnZuAf4tnA7tr1pIuhnJZB4WL5hBy8YIN7Q3xgiJuVvz2xZDB1cVx41kcVzNdlt+a8A
RmWQKk/PwMRtZDbMpx3Iwna+ettcReZZRkihDW0mPGPFuo4dwWIfVp4xEd78XfcAhxzrJn8tON+V
qZ+E5Bp215ZBfoG3w6BjgA0Qk31EIhb+mJS05IhFvDOudSdRf/DBbGBSJBdwV6FkyYqAZyHqJRRU
BsSBG65ptYglbIQsUTRf3NQWrpI4DQ2EXSz9cL8YWFdMdnuiBc3nsnzXhzeTTgKtP2eUADDKYaZn
mZ9+FhgFW8IQJOCLosbWfmavoCb4tpN6z09CGwgtZF0eC5Y203M0aEeRW1E2W4akRN+9iTZTnjOZ
rNfYGQOaRxaWjXb4TVDqt3seZCyH8j215sq1kt2rxmavwiGkRQvJ1IqijRyUq/YhtyiOHzXqa2lL
x3N7DjLvxMTWmur1yjI2kD54l3VSiKUT49T3COWizBr4uyBm/b95xQyNHbeASdy+ZVrUFb8+hiVZ
MFtQ4ct75Lypv3ymgaan3n5JqMhUGBuM3VK7iL0ozoIL11qmJnFTYMr468oPyn8jMS5ZWFxRr0YV
qk3vVw2KTePeUvJ6jB/OW9yUWCnP8wEyiZP8DtXVrpblSEVIF9CNzyzEeJMUaAdcnzp9aekuM6sf
S5uZnrGUTTwIImUhjX2Ztv690lw22mDcQ35H6ZiUSydpvBumfRY4tZ24JxmNmpHIVGRKJjzAQ6uV
RJ6Ktxr9qTrjtRqu/B0j/HiknwxuUSE4MV0Ayey62i5jAOMDjxCrjgznuYSVYhFIYv29tk31U8Hj
E+QV+wx8E7YrvoKNJ25aVsmdipYJPzgyn8PFfJN9QtCqinKLiwGYNvsgcwiRO6AmELB+CGVOQKeN
zW48AB1PX1007CGgQbRlDOSoHmTsIQ+EwolXIq9xUHK+C9aep1/EgOPx8RuE8UlU7knNJanTg8Ku
vcRMnGSWQguBOknjxNIvuFnMBOj4ISjhnYIed3CH+jA0sRyEJbKApsDaROnXD89a//tXzc3jEeRT
HVB3Yguqwe3B9wqEHcTfxTyea4XchBGlyZ7kcvhMVoshvQbD3muPAbvck5qRsMDFmKGrDJu+/3uq
dAaHns+RE9s+f7833PD99sUvb29QPlx6ahZZjxoShG0L2YNh0EaS6vgA/MIi++XeyCLPmD6GVxnd
FY6oA108A7DirEobONSvUcCingnvh/dqP/Xoixmr2nSo4/6Laaz3A681S48PAdIL3phPXdjfUI1H
rHM8l9IC62NabeGwbO1rTS1O1IcsJTAelS/6awCXqJBo/Zgk2cC8YrpQnURAUECxaAjRELMjHvGZ
kCKHOIgLDzAzJLleCIp9PD+BkpDnzXIMCAC5CLatjQ6UA0ItBvRiJd+SlZprxEvC8KrJtJ2db6QE
Ds8+qj9MxTyFg3FiJe9BUZp3TbzjylIRxg5nf/cKiGNQKOnxgu2R51EXlMw2aJVMe7kHP1rwicCn
RQVoqOLwR4+gIY7jp6zkapkPq+4vBK1SjW5mFJ99p540pu0Br6olwhrky7IjUKDR6ebX5OGG+tFF
hDC73Aqck80KVYsG3U4b+LV4JmjYmxx8e5ZgRRH786WnTpV6tEI3Yje/OZK+8lXPzrIXTA5m/71K
w45iM+NYRcuHRh9LDYUZX4r32BrkfyfmlX9wRyC+2GrYU3r/xrdvW87scChAQmarMX9QYfEKmxQL
MvBNaLXxb9jLZ6gNI859/qPAcCWjjmBhfq2Ilxr7Ki1DaNdcclXlQ+d7YG5UfBUTVY2QTI2mGR9L
mk5nHaObhocS/EUOMhT67TalL8A4Gs1TDHbBUcfViCwAeNQqoq6X79kHOK9K7UUyB2a6MB6SU2Dt
PDj1BVFJiCJF/gQ8S2kXcZiCocLjKZZ73iCRY4Ej4wNJXckPylg2cHf8vIR98gp4SF+S7DHU9GOG
fB8EdKeJL8p7aODx3iRnuNYYcbTonrl+nH69kXeOG2hz4M0+ck8WzZKebB/4BDQxxfOXKKa4CaJj
E6ADNDU4HQojaqnmM3fixZA3ifYPXFRZz3OeOCrwCrdrG51lAWURDr5awgfBkc/BmXIbAz2/POaG
ljkdX4QWcEEjprlcb14d5gAy7ZwwsQT6M4o43sgq+TLZAZHDaRSvbDxFMS2pRVDYEYulNySnPRxt
o1dvLg5rYWFN6rNloXI+5Dy4QDdAjQCf40vxBXT3VFYJ9cwjDUQTxtPr5Cc2icZ61tGOpWgkAlQH
btxuTGhX4O7k+0Yo3wY32mFIX2Ay5Wu67FKtdBrLpXRn3QTv1ztbGe9WCVk0RHbHg8pJYD9uZ/I+
ph/4T0wA0La0Lpmjq4jSAuKGMj86VDtyt+UjOsTjjBkrBV+Qgsbj8li4qRCLBfw86yEnH8GQSDGr
jvVhQrcR2z/d2JEvdWTxlEpNCj3SvbQeAUn/Kn/ewW4bwMoRyceUYmkipCOIfhtyZeRAQbRSA/ZS
Cok+GP9zlHjLV5Tbzl7fIi1gNXmPWRkKzLnUKuiSWO5tAoXZlQnfInVZNm8zxk/ME86jyTLGsgUm
lURIPlU4/7QGQWYQzKR92n5N1rXhmOImh17pnnzefI4B8gnjrNtSAYbN3/7P2vx/KyqF4jJltCgr
N2+MAcYQoyThDu4v8AmPZ4dI1PRX6llWOZSJ7LH8SnjyEl/D+iqLjFQxCAyx4FEpEu8K65q13cTD
gaVPb25ElrP/sapzxFI49nbaF7VT3F3l4MvNZWFgZ4Rfjr0dyRVNOsdbyiVi+W2uwMY9OAYu8zYM
fryzrDZOKdwIqHJa0N8M+upyJ/7uCF5L6mDuryfQrbp9T5x3OfTIOY9KhJpSdgqKFqr4ltKBEwz1
vXTaVFxWhhYcgd5wDVANsO0XUSU2TTtTro7XrgtSTwYRL4HNEAfu0OAcoeSxYD+H6CvFYK9l2Q4Q
0B+lzBimBf57Ysf3Mocu94bOKNm+16A3aA8kDOaggdrm1R9uzM+n+j9QVjx3NTBZPfU5qa3bik1l
+ij1i8MvbS5tuFOLez6f6U8GHC4LxLy8TXwhWBpJRKHJHJ8nUaGlwO3Xq/Fi/ZlIWF0QUtZY3ULy
Lb20PXjem147BNDXG/VXCqMa1N4Y6LCbi02J4l8ZgZHCd5WKrtIEviEdCwLbfUljxwFPJsDC5qgh
fc6pv8opUR5UixUwx0aBykyrX8VSX8RSazrDj0hwM+qwJFDeCqs+c/d5JoP2y/mP+wxzHcgqfuqc
vAgQbzXmzbcyhPe36hhR8n4gxGDlorSiAuPIwKMoZT4z5OCLuSyVFW2SMURKgObIsBgBd796sLRf
iSHbsYDYdPVZHVgylZ5UCHIdvigT2BFpYrAoAqCunRPbnqOjKd3wY1RPOU1vWazYSrV0vsiWJDeO
bdIwsg2GdznJzeTmSekhe1y352zLn+UvpNAHxL7IRBAJT8R08w2flzfDolEzaeRE22QzVGvRBbS2
hA1T7ES+vaayET3sXxRHom9jjhy8nhKazkVoA9xbGNsIJbLJrICHzVI6vVnOngVQa3aW/dIML856
gsHEcgGjRRSCEO6QhT3J/MMyRrgCV04FwlHp1GlJYcfZgtXN8m4dOWXypSsHQeJZqmgVJUPO623Z
PyzrQkHhF6G24nrLadbyP2UFt2i4smcrdnSiomChGEgaoXCma1RPv3OlP/Ohx6vnvlc1hp/kifs2
I6b/H0vn1Z2qtobhX8QY9HJLU+wm0STeMBJXQhcQKfLrzzOzz3avZCVLEWGWr7wFDJDYg7QVxAi2
PvRX+Ixi6VDaRTFSCx194ZeL3lL/ZCigp8OptAryI0xoMMDpfW/2Oc49+LlugYiwHLEZ/RXetQno
AxtoQjpN/NfHP5RqKKRLhG2wXmRCeGyU1aRHUfYoknwW1bYql4yIUoAm2SrRYEYU1FXRkGW54Gkq
oqriqcLkYUaeFagPRVwQZVyJgqao2MRz9esBlxCtaQI9kcASxrIlxf22LswTH6+gBq+pJ4RruYYx
r7DwlBXDt1aW1J1Eklzlf1hnspDyt0SkVdFox5awHH1yJua72dDqtkTyr7pPYDKPs4jB4gRdhRu+
BSS/C8I7MHIC9id6BQJNTgu70X8rXDQeVUj9zaIyh3eRZznlLiOTaUTeBPFbPlqAl0W0KrIEzp6l
m8NMGbn2A/k1UUtg8N1VFgDE0Ng2AROKZIu4yJAODH2EN9gp74T0PduavpiKFdBehgMDg3yNLQgI
hdiPbwLi0KlInwg1oemxEKKfLTVb3BSNzxRhMwCZpVktCC3IXx7yd0YL1Or+YqiHTs3RoBwO2DsR
dWzhLSdvyaoEwGpKjgPoqxE4H9jgxyjgKltuMZ4D6EGhgn1hw3MamGn3DyFG8zd2JsQXa9pDOWTA
FDQ8xSwGOJ8XZQe3BJNEPsCOTrFmBmSgJcS+dK7Ts069hUvEzky8axqCzyAW54H5NqKsIDJkkVUi
llSvGAuqdZIKpGD6LeFgzQ5Vj8tafyU6M+NIzAdULwqCcPC5LJIi8kUnGUDhtaUrLbZBCtFsapxG
n1KyVLfc1//HNCLLU0guGG2syJBOqG9oxlbrtpQDxXXls6fxp1hSo1oTSNcjhSA2Xw2xlvKA1RBN
0ydVR4X8bMQXC5GkVKMB1Z4eDnso6pLNQ4CxGMisw8x53v6GfsZfqgEmu7uokPG5+jNONI4BJnb+
k40HsJNigIDDCkIxaL4UFwsJ9DijG0sPUqR+NfeP8SNx4Qz0sqkxKas0ncg0GXhg5wVSm9PVTCqE
Y+Vpt2PrUG0iS+KjCU4CMQHVO8NAkZ3wvLEe6xs2Uw84h9YPSbGpHWOJEgF1e93UkNNTIxN9wB4M
IBU7IhJWU3C6IkZgqGRkze2xyxyPCFv0GHgGNUAGNCENOwh7h0gigOmLbKTRt+g/gjUkBGICUDwR
S4PIRPPgbiAefRJOcyyYODxZWLrTAyDmK0WCwLiRpxPHFUUgklqbET2rCwFmHCkMdi1MKUIwiWXt
2e3vxpL5/xxtn/CIuSTAe49+8uFUECNC/ODKi4C/pg8DcgeDWT5LT2OPayDkb8TaJ24VvAv2q7v5
ojeHFD2WJzWm+KJzYgqNykqHMWqfJJhZff4jhi+XiUYBuui4h5gsDaR2/w+rntVy1iAkn8SSQiVa
31r4trP3qkfSNxHxooVHtMjySUmCS4J0NCOfiaOROCMLwIpyQ6uJa0a+JS4mq7XY1otTA4W5piBR
pAICnDY/SBZz57Hja28vKSwWYERMfrYUvFxFBoKIn+cy9kcgCPjzUpzxe/P9CTv6pkc49YkyEVsn
YQAZFneLd6dhCKsKPhj02OEW2dNqkNadvWmQkq+2qk34nVwI7B3R1G/x6YMndE8+1Ad1T3zb8xjZ
vKcRKk6yKrpmgduN8ahpdX3OyNYATIL2ElSQzNMSNuwDjtupsg6WmWEcu01kcm3L9uI7sTx7HpYi
fABwmUl79+QMrVh9+bj3fpMp3w+kshALw8Ciq73GpD3LuAY13i0SmhwwTCzQNsJF28g+Ffklx7JC
BbnDhjip1luTvc8M5fsDWXgjHBKkQmEQZmTcRqpvb50dWNZKYmMaFaZUd8T/mKi7VY53qg7a/COh
olwUKXjgWgxYQR8qJuS1YLfTSxoxCK+yJ4D1bdNT078DGmbRdFRl/RR6oNrgW84J3IONJN2EGtMd
XbP+2Aj/lBEsLLFsDGkw6xUwp/8FcBKYvSRlF2w2aPUq9GctkBp52J+Emahl/lSjE0wmFTEisLE2
wgaTA4ptuoAnJbIIGx8P62hA63BUHa2bS8qyqKEn/GfcCN+LgdVQy+o7DgfKbwQvVSTZnnS4BdGk
5pe0iqyU3L28JM+b+xC6i2LnxjHYQKmw4qOrp6cDxVejw4QmgbaLb5sZIGEy6D+NKLGC6MeGtWxg
7UI9AfbixpTzCxBwKQuKhlXHmAw/zENZKN+SR2kQUmZk+GhnkhxQz2efFBfYhmg7Vtg26ihGdJfs
ZrxIuBcITYXe+JHxmRcm7MmAWi5Y9rhAA1xd9PrVTPxO7D/zsO6fr/3tifFqv+xuEmIdOZ68R2qx
ajdAcoCKgJwLCOnLBEqsAMkM0nPRUIQUVZQSNF2B6WEChUOSX6oye33cJz95VMuUykOp6EtrfOxK
G2kJo3ljHND+pFC+IJlTapu8d6soACDlHoxXNN7t1ZwyFWTww+R5gDpbhw/fel0JJoo1iOpBZWFQ
SE14JpIfsmprIWd5s6l/NTowXhmlHaJVzKgl1lSbHpQNRUh/hf2Dr4iN1wm1zjsGcpYg2JvdW1Ij
O98exnYInzAVRJPEmS5yY3/YrOJO8YvXB0rIcEa5gYUEXxq5/lrVwdr8Fg9qVmWgaJie9UdZplKE
q0bMgtAp3Zuw1EaEf1GB6HYAVIEUB8RDccyghApgV+/e/nylqifyIRbaUGTcVrqU7Qv4cZf1QiC9
ZwPlAVa21KBNjH9ZlFO9sADH3sgJyovAVxYlhH52yTs7IBCRbMKFMd8IcGqK75T+2ec4IFf4n2X0
G3sKRmw4E8YQY2fvc2tEHyX2Gvw3TcF2wGUd0sG+RMI3aYVm2BGEtpXaQQl6cCD9fLTAWYujaAD2
QN5VcjbTcAKVkomQXkfzF3AleHCAfEjQJ+ZjnQtKHfdOEqUhnD2NBOy+/NOX94WkxJ8O13taNcb9
u1KKpcau3aJtYQLhAu+xLIk98+6XGUVsxN130NjvULBNicTve8nRd7rVv+ahAi2vr1BLaEr9dWIZ
a3G2hEYmzrM1gOcTcdWUGBlWrDgPHIwcdp5bt32wcmJTwFJYZ9ZaZ55RUCqKt+L+Xj9/tBuGx/Px
3mlvSkvsqELkHS5PkVDflU87puYHlBMtz8KBPGCHkvqpPuelon1mFKQ6GQFo3nckt5UWj3LcceVG
Ov5iTcog8iBbHA0EPQrS1TUx2EMHUPhIPHOqN/MvVnEAQ7NFp9cI0SAhJoxvNLKJPKHMnSPCA3Ap
/pzLX9GwKS/atFXpxZZP1bOm/b2CtwpRje1z7vSXVHTOSDmJVMvktjaonFY47tb3ISJkXczMOBaE
aVRDU7dCLS8DjjgPBqgCQCXc4UoHPHWnLwjmeNLC+zysepaFGhe9hPWZDMBqHbfV0HCCA2eTP8Sq
A8SaI6vaGAhY0wRgKqnmAKnog4AOhD2KJRaTSEOH1MEulIWhQM+3LMpFnRJm3vOViN8QEhRxZoP6
Am1gT4OJDQR+8SD8ILVIh/zToVyVscLHd6wU1DjEFMOPh7WTlmA32hVRw60jy2zTN7JmVtIhnDF7
GCi+ZzmgFwRvpvETImcCQ8FExbaS9oT8rTMcemxjcsRsBsP4UTEMpfCFNZAvVp0ix6VYtXags9DV
urBbAXyqFxmKLgrTIQUa3okAP47wZV/cJTyHOkhZpsuAlhGhgZFTqDiP4LKKnIL01sSoeNgy9+PY
JE0gFk5ahDfQ3Dfg4FJjsmaDjpk/bw1j4KlQQjZDuI5T50kUGdP06YlMq/kRWESpXJE62mRfDesR
DcaAlGLQ8kA2O59lDFfQ5U3+nkE+IfnuzkC/ESMPkDpn6z0SHgqMcEbrEM9SuZuPIlWLkXVZPfEV
cVgyBBSgbmlJlnsSOLHXMbQKVOdmIMg3kJBGyynYMW1pfQu/CZQLo5/aeJQRyGd3Cq7kM+wGOKb8
bdZPKboBzLeHWEgh63eQUJUvw6Xvhndh6GJIyiKhONxa1cqkJCxsptu2wq6YbI4FsAMillJuGUXf
SWaBzW5CaEaW8636UEMZMB2aIHDqyXwMK6zpCiqET0+cBegE3ONqkSrQs3u6bXAsoHvFLLgm+nol
BaKOuEF01Vk8sJcSluI14APBAQQ+OvTUU7cCT15wymb5ISmvKhZF2iN70wek4r+V98RWo2om4geo
LeA/KTuFiqXvH+priEO29cJA1IupZIzSUsCRiwIZH8RPexVDTM1cPSl6qHtMgt+qWQ66jTHrfgMz
2MYD/MawqqnAIWH4lcXG+ywoITWRWEy3glgF5URhRT/SxjMTa12p6MPNO3Y2AJWIlhGnJSaXjSLK
DddMmWphSeVGpJRN/lcafdAHkdBjxWu6NagUkTBNoFaY8776KHdzfqP7NqESjy4vZRwJfEbTxecM
odgMnwKLmrIYMbTedVYwQlO5cUKNwpfh5MsasAGhRpkWvlGLfNwo4Wk3i5auwh00+9Qe+3bRYeVi
psU5zvEnUzm1Z0ZJl6YlqOVaiTeVUJRhasz4dXdzGSX3Nqp4zw6xH+I8Z26iecalPv5qHpsHyb/O
3j/kdtjSZyRcmp4aaAmcMAAcEJkOpJ4apA1Tak93UwZCCwJ1GvySqdI1yVuCuaVMj5piUWOqqKvn
i/Cb0CIwrrccgje2tsT+9pwtB6joMxMk1rBp1H90Grm1RFMBMPOgxVGq0dl77jWpjgTqImOxLQyE
L0ClJwkyhBOh+SWTf80e3QEGuEUImUATPibMHOdgzR8ChFyZMMlqYwEIGSESSCGE/pQLhOOpWImY
6EBKRz/794jlqNPZkvgH6HWNEZZEkbFJIyI5tdrPWH3WVH3AMG3F8kGZpi6x3aX0yXIot91auwF6
Ikfnsrdfrf3EeIuZmB5lUP8O1qwZsTW79TRRDJ4odnAdR1jkBUHW8R7gME48BV+P5RrUyI3AV5yu
DidRbNRxC/sTm8ga3WpGxiP1BfR5DDuAShXVbsMinkUao97PE66OrKs29GK0ldg7uFKCZjQIjw5C
arJdcXME4E6sG+SgBZH2qNKAnxz0KRDgRu6V+CdbiKZkTDHfrna2+MC3c64jLEGYyaXntBk+FJFz
9KK0hH1dStFaCrUUlykb6a7gnr8igRQ7LyJ8zAWcoL9oBeLxDCWBpy+t+0CkqIciYrSKH02ZPFqJ
NRaD0NUnHbpWPaLIexL13ZHRAugslqVAJeZgYaC0LYH+7Ttud/Erldzg8fb+xN06oQP9d42pvcQI
ReqIPMHxokg6hlS5hGPWSOV2oM2FZ6ifKu/Ynz4N3AifIenkOKJB2LsywlGirShWb81JGW4Otr40
fllVs/gtcSgCUaNGKg3Rt8eDm1FT8oiD0YD8T9W7Pg7YJhlKJD6eZhjf1dMKbUD8MatSjOESdQxx
fw3U30ZOUUY8NdVv604gk7pc2cdZvs6gSld0CWMHuPyqTgekO3TID1jcc8vJO++oEMpd76k66Nt5
K5MLSflnGR9LAq+iOWnWq/7QfKsFTGphLCegWPdL14RpznGKi2xv5Zl1n4DlCdFDBBXCMEqs6hW6
gzZBLnVz8rJBFDQzY0Gep5qBQMKkxpvJXe3ln5YUSTWu1v2lvj9CHQnIOj2Pw1GK1ZUgi8e4dPUq
jWKLzpDMzQajPsO7JCye5FMmmVeNMl7hOB4o8Q1xW4IfXgHlAWbLIPwMpzXlW8HAea3RSG9GQrqf
if2pwULImcL4uXzIZyrz2UBdy6BmA1MarAimrTeUK6EUxwRMMftzN/5TY8bnNiVa5DVwbwxwbQih
D+ZSaf02HpY9QNv4MoMjEaCOpk5ptRQQZItIbqHFVKkvBn5xpOQmJraJtxedufKrJ/VUNXS92fdY
jwjubxqRMUyphERNR5SJtihLvZlTA9S3YgUQ58oqQYzldGZ4r07qSAGAyGmC4iIARJqE+ikyrQYu
omq8dObh9V7TMqs+FHACYlJQWway7CtOtuG0RMYhqDEisBTfh4nsA2O1cTsbN7f1rQnNowFvGrSB
mpMpzFiPJted2pBIuAtQOyW7tUhiiP/cCqBf1yBF3dPPbKolKgP+7GCueiJnBOeiS8Cn6L3V96Aq
OWs04z5GlYonraiMJtrQ9JtH34etDr6Zt4lvz02bp3vj+Sk8h57KGEG77GlDCeqrY7b7WTa2Fj3n
ERlPsp12JhQ0eDPM4gJI2IuSSZTamJaXb+gS07XlFgl74Kkl4HigMIwDx/ctR2uIy0uN74es2xOs
AoJGzf4oYtQcL+ntt6NWkKrlEiVpl9clVPTEHDBm5dCY2V51XlD8Qb5h0laFqgfjIJ+6BsTAVKy1
O2JEUGaEqoUFxFTKXwtW16eiBlzNW43iKVtKCdVmQDAsA79gZr2I3kAeIJzhC/CrQG+SnvvATZr9
c0SzDNd6ZYlI0bn/sn/7r/ub9FG9NG/1V7Kz9oPjjisQ15s06lbdiiJ1hHdREC+ypb2KF/coWZoe
dhNu60UL/uY7obUsloj4bxoAV662EXd/1W3L/e21Ovan22txKV9rYKffPN6HvVR4N3Q4XqV3+eS8
S++klidKuKf8A2T0cGg+7TN/md+mN8gph3EnIcq1G3nEFD13qC2GwwEZUahMHhHwYl4mAIJmHuVr
u1XW+X5aDut0z6U60sHdIgFXH/N9fEhWkKbWUOy2VLfQG99ba6RYVuDIQsRFA2WBpMoqXsYhYuKI
NZXr21KOlEUWdWGyKBY/tNa2lA4PCfwiQAlejW/DzgqwTIowewyLiLBg4zIZfI6VLO7LxxrBZF5k
I0kVUCb10Hpa534SXI0FadKWV/kIHn/dzkgqeJKXbNOw9jL3g+XLc5a9h0iTr6+egRaqgYEmYfnv
24/C0sf2MSwWVjBzwjSakmhe3NZoQ0kuW/HBjpwdkP1vCqDQZx7f8ef0Pb2nr9M7moL1qT3N79kl
f1Xe2TSP2I1yO/bFCrom1gIhxPels66WOm4kTlhwZ5PlGCAvuMyWKEVtHhuoUPXOXtXuM5A5K6Kr
aIimqN9NkXi6HlTLikM8t9q6WBFFMVZQ5+Ca0z7aj9t+Wx2rlbHUf8Tz5miO7B+Z3zZ7KCHr236y
XVrh1RFJD4brtkJ3wq2W8lbcLGryqKQh9I4y55JwZUG7aAVGlruY7+0IaMBiXrfbjBvNKIDN7OKG
vTYjbsQanEZUcFMybo0Q7Ih4+NDUPGWBxlXATOIeags01lbKKt+VO+out52zGjekxZsuuu0yqE5u
udNW2goJ4ZV8nVEhrTZ4Zm6I8SPYT5mrLDAN/Cgcd14wGamYLDsOOoZEA5AAoiTSGGUjOZuL7Cci
XJiccqgq4uuCN+Z+lr8ZT0MHjp/E0RpOblphcr3p0ZoL66iOnEUdaSssTTYG5yJ+00YyNDKMniJn
hTEzHh7B/KUFbMuf+VJaYAgYYmzoqb7qax7lLu8ZooPw99AWHezb6PFLnzL9Gj8QIXL5xH71ZnDo
ioNrq6Z0n+G8Qpb378TESY/XLIJJhDzO78ixKBRC0wTieeFzFRGLpBCqWxV83r+rUmyKzcTlQkc0
RJJtXkCJvqivOGr600tCsx89ciNQXhDEVF6eB/lwX+vRlfJs4rr5t+073lXyisULRJ2dfvgxI/Yu
72VaTkv7IHnVotpG3527fwYffvhB1uXigMpDYp1i2ruVV3iUGiIyKeYZekWuzjxDcNFPfWeHDpJH
ABzd1kizuSRHW35yiw0kHyaUaPi69Ps8bEbX46fzNfCPvY9NPE/FXIDvJnOe+q9742/iN6w4XAKT
76MPNt9HzMq/7ZAmduER8YCU7ikrkr+I3Dds3E/bDVbeDj1ULnxxwCjby11zOUY0sjkI/tt+ckDw
wtO4iXR1dzj0chgKKOI6sxeiAXueAmcBGk88zmTbPs/kAccjkPgjjsQA4I/8NwToRPI+9M53tJh8
UghP4djA/7bPCDkuV7yWchbfE1jLvhXhLOCd4H26uDp7mT++F3uO7dohJT8vXSHxzIMepEuJazN5
nX+l6/Hybrp8rM8vtBlcECRev058KpFR4pf8hB+KS8ONr6evU8WRfnu3cP/xRjhb8NZo7nJQ9CK8
xEeexJPXz/XTdfyRMxKv5Y3/nkH3itMVx4Ha4jeLwqfEx9F/xT+Ly15Hiqf83r9iF51RZgnleK6V
+Ptuc+OMjRVsNVdMmC9xF8nX/94fNB/vQRGAp9y/8t3k3dzrO0aEPMRZqUuV8/nvLNQ/VXbeDZaH
pwXiAOKaEutmrngr5hwXGU0SbtcUoGjkjzzifbzv/d639zZjik3hCEWedxO3VYwlwJ0LnTOi2hJd
qw9zQ9sren/H54NPonhdFPO2uKXyXnfekSAjQAQaq/nwhFnaemb0Ui9gvCvLffi9Bn7mHY9oeS/X
24sQs/ymnOeEuGP/Q+QPffuwc+OzfZ7fUm//Fr1Ei/dNtRkCagthvJeO2kosD+it8RCDWQ+/1M3X
lxJwZRt3s3mZl+iXu3BV2aPqS+ljSYMUKx0yX/y983pWejS0+Y78SJCH+V58LfkKyobftF6zL8M8
vL2KI5Qhv91DhvdxkfPFDkGbNqCAylfcwfgzL3kH8Sy/XYh3ASXP68SrYI6HKXsteyVLBTgpJovD
LIaP7UH5oEAXFMx6iHg+Sr0BaJmFeBBNBBSiwumd3RSNUuTlJV6F0ACLBEJdfz85f8vEg0OwYS+4
vMsZNf3Wu4VYF3vjC0w198ZZiMO1pwwFcsX97xPwqXgF6xbziHdLwzQcZDd9RXLcd16IBDmZ7CTW
O/1gst7Ih/HTRPo+6D6f/1C/O7ACxr7LsvRDqPUy4G3wcN9pOB1ZvXdiBMWMNoBNfr4bWWXEA2WA
DfIrjLLRF1uG7ULR4JG6p8rfLRe33dfDO51uq9PDK4MvsYiJFVzcaeYHNzd1R/df6ZFD8Eh8ZtVX
HTEA9v8NhJWY2v9G93X1hb4V47LdwAt3603vs+CzRJqv7I3R4WV232hj0dGKLrjkuD9GcECel8cn
/78fDgc+z4Fffcrh191lzTCXKTNarBPjf6cw/i0Xq7tYVG7ue+leAacvIZ8yziuPbOlUERNyad4X
CzeKfg66f2UdupITMZkwHmYlEHNe/AREjc+I4sPiwU9sceDsvHhpuulZ3QebzhfrupiDV7HODi7H
EWs9OzMzs2KJEweVttKWbcITe8LkOVtETCin/K3OYnWh3PP2CCav9XHG8gCJrVq/860tm6FXc5VA
LfLgBAfXjN53U8DnBlH7av3cgmExLPC0XP93q8RCqG/yteHNXOUvnV3DWOHf/LfF2q8EIhnbd82e
ReeCE5xXIrYk+39FoB3W1Eac5yMYP2Ddk9pw9YbgfVO6Cz6deA2IaQaGHDoLsUVl/+bgS4QSSsCN
cBZ8EWseRkm8UCwCBTvXf1cHOPKe0qHuXrvQ3BiBmbps1URwqDVPKPfSGf5hZjDDw/3WP66Pkv/7
KvlHLw7AUnNr44BoLvqnbs9ra/9xPh/570wz3jW3XTB93DZw6JHuRRfpVwvtBS0O/p4engFjafZl
vsX88iK5WwQt+MeLFu51ljao4i4hmAuMy8XBYp/sBp/65G8fiDRHu9L65t8BE3fB6AEJ9R884Czw
VdtPV9D+K/GTvIq34hCy57gSh5+ibPnthJnbud8AB1bfiputFBeRYpYukRVBM3RvYbXqT0S+a37L
czNXhP1ijGKfiUr9j+4f3t83n2K/FJvN1ychADeLbUkspM0Li7kfrz//hp8cXVufEQJq50UMdPFW
rCxc4YGhn+KmIH7L4F/Q+zz8ZIxEdJKw3SFgqgD2uApqsSqDxanWKLfra4wFrHw7QLj3pOCxrDzX
2d3XlXc1AkaDmAYd+ws1MYY1XxmzFSOl852tGOZi7tyW6uuDv9HoeZN46+lbRFlip8nD8Dvawko/
IOrLtt2vYzZ9/OL4qV4arnmh0HfCWz1Aec3n+pPgIJ++5DKKT/G3Nm9FeAf6g+mMWFVQXOgKcOXN
RYJLCXVhn36Fj5UCf/Bw4uEsG988dStpjWWqL4MI8/IF1dPADqQNCHS/Xs4HsACeHSB+sjN826vW
3cpZ1kt+56FHv4135V/4IEYkyv7cbhE/ftNB5iFut7FU3Puen/7bTgksjfV+f3lyCtLy4d8ZOjhc
+ekm3TT8lG7M7eg1Pt0dH5xdaB8Ze8Hgx0e8yTfi2Gy+36wW3EYxJohMT9a2+zhQOGFTehHbzYtr
+olbb/MwW7VkNtMa1vOaHWBwXx6u+wld0P3arXY311iYRInTSmcpyrzpRX+DpY8mNPd+JwZOwkbv
Tj4sYigqbvom5gCQleC2aTa4IvEZYLQEYoG3d+UJq0e3X7bfLLwLEVRlfrp6LvGV+HQO/It7roNu
1fiQlZg3iCn45kLMjnvE5JPcbyukOfJ33RRMVKBtrVoxMHyxV2fMIYlXyF7yUuzsBTmkN3E5xB8l
xCEhKJnZM9+5QLv/vsPZZZjIXv83NymgfDE3/2ZtxwV9es2GdeJqbx8fxI7/jr/L1er0uTudEu/3
H4LS7Fv0EVzjVXOlJVqivrOUlprrLJVXNDi8Ypf+Kw/URHlXJMNA0pH90u/F+nyJtZqnbKaIr759
LtboIrxpmzkaX6YI983I/pr+mR7VFldEJID22feddcen1Jb9Vqx54nciXhFxkIhoQPv9/U7EO+Ka
dNvWU7gu/eJb85+7/f6N7evl58BmA+CCfSKLpIt1fN89AtcCKEfwaBmhiCSRJyacf0bpmp5d/Ski
zv9i++oTiYVAPLN80TwANwfxVMOrD7JPYYu/kRwGzYsCp9fFkjGEPBrmL9BH/OwgEgeRq6jhEMik
B7I/bqaziCpEBsnharc4CEX5v/CzOuS74g2fpz2NEaLa7G0IiPYbdxfcmn8KkOyvCnDH1TkOgSqD
m1hooD7a+jNVP/Puu7MX9qtYULJN+ovo+uK5TyJdf1GpwMqlZ7+mZ+nSsdif2dz6D3OPglFP89OC
uwhO2XUYeSwbcB/pCwpVFxdZTSzLeTaGPjmUyh6aps8/pajrm157sr7pT6D5dVav+Vk7Tr/Fm/wx
/Q7n7GCQPFDTwK2VfrTqpigFwePKgmfnt2GL+VXpJYZXfEi6W/Omp07yEUTq3xsTVRUke0EoydQV
yluDNAdtFKruTXJbNoYRTaDdKqfD8QrT+3JRUkO25xCuoD0f+7wkSkrmwxNIYZ5X67LaPWzz/Kzv
b6Y5IZBAMbxxrLVB8ylFx3syd4Vj7OSiRbYn21pUzh0ZjboRcxEdQG7PdBmws7lTGacSrYFyeMDo
GGNtC0do0w2ikftTgOUXHZsn0urd4wtyicAdFdLgS+i7xEURJcN8thrKkaXQ5r4/EAinMTmXu2ai
ZzJQSnbYdCilCsCL+FhaPK2Lib1Oh/xRvdTzr1Uhxmxd0hzZ0vyswA8z6Wk+AHrbVX+xHZU7hA5r
hxvPhITVvDWTDytPdkV7zgbhIZVCmD9m4H9MQAKgPbuWzKbS0cxccFwbZ9E7zQPARj6EbOwjfWzk
q6XaftcDnVnEqEvaM5NoCVGCp22MI6pJm0UqTJRxttajOZj3z+fAdklpVwASaFs00BjBCov2k0BG
IEgjMA+RSd2d6rJE06FIabE+X+6mGmgyLj4wL5YIw/fKb1c+fWxjgTSb9+YztppjSQMP4GWSHUEu
GrrqdipRVloKPhvVYW4s4Oz8DOgFKWE1txbWoJxKKLtInKKMCEF3hDGa2cBzjRfuW0rv9sY50AyC
Nfd8zyGWQ+UdYISjX1R+DHWoGJ1fmjEaU9wkB8Ur8ZpOI18uWn942D7tq+e9WqKQBQgOwT+5RpKf
NKHOozTBDFyjDsDUKoH6PjFJy9Le7bptrW8q5VXTz0AkUS0CpbSXeGvRWPnrK9PgKzPGf1N5TxNd
tJiJX6CmCJ21udPagCmSK17O+4O+gJJpKd8mTpBT6olufKn91y7PhQdTj4mARkfhkemvadWgPj8t
rYYwG8gE3LwmRzANdsHRNCbfji8PlDkEqkOBWThjq1HmYLG1eyh6IJ02+/OUL4rpvhwKJeCzz3fA
rR18QR3HCs8SnxKfZsA/DPOKRisdFrggzE4U+ULB0RDoPYzWEVna9g6G8zS+b9Tviw6j6mRGJRGu
fCUE7aX2czLOLVaLAg7RANBM6rNmGgAuWGPRfwH6ZsPkoykocD4a0LUYzFfVQ0zZ4p65o12cirNr
sf+iUqdiQEwkwk77EdsL2j43ekACrtS23aGHAqBaEK/v29uzXNjWi2w2S8E859J3iCyi3ewxRULV
UrHQOqs2Iy656HO5B8pTmj+CqZ/Kv9NoLMEFK8kr2CU8mi8pqG6jouaLSbfWEcJXwzIuiWSb5EWu
nxvzkYd089DinQG1oCDoqtY/1W53hfQj2ryo/kCCcoDZQau60/0vvwT2UnRWFY10K3uZbdh1jQEQ
DFImBJERdcrax2fxgUR2c0RxElsuYm4IXPEwLTXwRCbGcCpQc6XV/1l9vlPwWeLkZwk1BJpT8sWo
h2N5ULsxVEITswmHPYSmm8HYf3ClJLp3xIWFKswWzwgwjUH8+AbXK4EiUbR429/yEzhlZz4K1TGQ
CGE2Sn72pP3Nwgxa9YA5Oxrtv4hf4Ln0o0IGySVwyhvD+BANR1ikQhjB0E8dUnKioTYZJ6HkDNgq
FL2wdDjAwvFox6G06ENMdJSjZNyjjn6Inep+CdRaIIG0p70u8Z4eRzeGVgs85GBmNLtvV3lEzj4n
mJ+2FmCmGys1raYOxkDTAMaCZ6IQQxuUCcEKirGkQTW65wEKmEDLt1m6fGK+1iU4DwkjHNARLrJy
t/fbO34y80t6di75Of0qKL192df8S72m5/yXLbb9aH7VK7Z8H/ffFmLG6+MXHYTHl36deNMrzJZ/
2ed8xlT5ffxgmJJO/5IJZ0agXgtuXO3Ov+UXbkIIL5jXxy/D9vYFSFG9qh93aDwfJW/9vD6veJD9
yJ/Ne/me/Dy+m/fxwLHKMwuZ+Wq/TVSr3Py9+aZ6k/IcMK/6P+mMbL38KSBcTH8ZFBrgRlf5zj+6
F+l9PNUXxGn7i/XeMiUbv/0R+itue5noeuX/2ksGVQKW9aKgVQcGxnPeu8v0qv7qX/1P9lNxh93H
t/E9/FNP81t/7C68TXvqaCUUxG8a2nJkLVTiJlC13vhEICswxyXYyhtKIE0oY1evAt5c3u8LXnnH
+dZcVFOkNmGJbGoPXn+FChNOXfdmqRZY3jMtwgkob7qC3sOrlAHGF/L0oTT78XMlFjT+Z0ypQV1e
p/XQwIv0TTwY/QzZeArIA01lv7M2mN1Bd1FBqXvluRiW3ZVZhXtMOwBoYxT59lXDYnum34oammtB
v7iKIfzEtgSlCw+uMqtuclWJw6nU7561L1Mfrz96SEdsmCe+IGc2cOmlBUw6YDXsVO2wnie/eQA8
Dyxk52RvJCkx6Wt6mI0VJPwqEIxIqXcGLTP8Fb7YDhPsLZgRTPB6zRnqqRC8Kw76BwGnwCgLKIF/
0oDtudNPezDY0TYaBd3iX/0v+Wwmfz6zLSWfuEkq54LRiM/88y1hUPJr49f5rf6BEcA/+Lu59G/K
S/NtvlWX5z79kj/0q31lODMQ6bCMvRdfCW+xa7lSEwK5JH+Oh/5j/Ej+3S79d/qDDlcQX9sMwK+f
fplXQkZOUvudRX0ZoVEcx4WjZfKPwi/XOPtXPwJCqXP7b6ByIx15WXzVzt3r7VJ+aK+NT1byDX91
2nO9n6/Dz/TjvGln+9q9NT/TXnnNL9X/SDqv5USyJYp+UUWUN68ILyEJOSReKhCC8t7X18/Knogb
c3umuxEUx2Tu3OY0X41r8DWTdoVr+Gf95srnAFX46j66F//Ufw7vOGWD6bHIz+05BRTJ2JnT1b9q
X+XN+JmO7S3gHXA/8aOuPZ0nH/ZO34Qx1rG8tHfja/htr9Xd+oDgeIOAH9/a4/ReIkT/4d+UP15e
cVbej0IYGPB2tghvKt6P9/7FOxWQdMiC07slmr9z+83fUn7qG8QRKC32ab7lN5W3nGMP/puf3d+E
xxv8qS88pQ9K8uY4f1gn/w/q8BHHbLgLX90b+Vc5vNOX/DQzZodeuZh+7I/wwsGE8cLV4FvlEecn
UnvQH05XDiriN3/9P76va3iZrvqP9ju9Dh/5mboOAQ443iVhmnGCa30ePtxv4x79tBdWzSk54SiW
33RSLaBZ87T8s3YgRrg9zp/2yfmZfwxwuBuhnHwh4xUE4zv44tG139rP9DFeug/9ygHMqmg49/74
Kd2v85f8Jif+XsAciF9B+vmx4kVK/s2fe+3vw0t6jm/xrXs3r8Ql0ocon6JAfYk5WPlGjt379EHZ
+Wr/ptw3qG0W+i+aLWJhTvqJV2q2M0S2E35v0zsyu/TMtx+fyxvvKznNQFxKsOKLHl+8P/m5Nz5i
8ptiq/7QvM587PrSyvL/IHmVTVC/8fN+FfKZWEY3/soPf34EccXM9z04oX6a39nks7EYf4wPF2Uy
G+7L545jV1W/2MqOr8kp+m3MQ3FiwXS/cbKKWUb8kluG5fEL+aT5HY7G+/ha/Bo/PJfyVt4m+e8p
D0ImTfwJFdIlfzu8VXf7S/3UL8ZVew+Hh/QbRUly9y/OD0uRFyQQI3nwf5vXjDlUtjB+2mFRfk9A
GVxA+iJmO72xkoFy6PYYkI43Tqjw1qnwKBbZr/GeRgusGP8aduvd+WBFs66hlCOfWDgfKc92kq3y
43zw9xJ3ge+BfODk5HxkJ6/kISen8cU8G398D9pPJt8woHWwsNjnf6w5qkBid07dq5xJxt3moPG/
Nc6C6FrecqQ9P9jSQX3+RqWaOUv7bLzjDJ9iM82FBwQS71pq7QsfBPaNdeVfYHzgF8nW5dd8tfxa
ubrUDPzb94A5yO/0Vt35YqZ7gLEFH5k7F943ZyCSgO/pAulSKRAOrOjDvetwae6u/Vj3CyFdUZot
KMc8foHL0LzQv0hVdO9xtBSPUghHIGVX5Tu8qhdeU71opwIDh5bCdBH+ONzx1mq48DLaT3xLTvxC
MVH0LtSvMtzAZ1z6d4QyEQOmeyPFurx//skXBRPduSLn5T3xk+I/ks3+vWecyCLuH/jaKKpezXTZ
hsvpgtk9j4t/dnfDWwSX4JLzeWFzgnLzFAKyMwm7WgWX8YoCNrqHHMM+vkKrRkimmLxgHYwHwQZL
BvNsQdv7RNXAzbwsvpyrc/WuPL64XmpX/xxd+HVISAVUL34k7/edr32On6p73qxmDkv/3F/DZuUw
OfnW3p2P/oeFWi/VZy28Wj4vdNDNs+8/TtgXufhshXtMTYe7rr5ZAEbJY0Xmp08MsPIYAHhpawCM
2iKyAbA2PYb8BOuEfTkyotHYTd7bMOBV9Nrz5VOjest6m/8Gt/y3/qWAK3/zX/1n+IlPHJbjiSPR
fq+dJV5cd2bznEzmlfvNZTQuJxXdOeU/3wPQyYQjBka4sApxpiCP5oGiC0tV6kAOM/5OM564mSnk
TFJb5gedBXIYyiXrlA3EPz0CRroHo1s4/A9cFGE/T5V9yG+jS8SpDufkY+FAE5MdBljxb6v8aRzc
vxUDwhDKsHyjxd14z07Vb/Or/2qf7kmxH9pj9tO9Tu806PVeIeXx2B/Hc6UtjFunLPGy75jxjj86
ML5UNQuqULDi7KGFYwzqQW/WqdgrihHWq0RDkD/R85yzGOKEjabc9FcGRa+mP9npQRMbZ86GAmdV
Di8wgtactkG1UugmxImuzZvXXOFzPYboZNoOExv5hm+NeisruGih/hEgIYbICgZbokzSp6VXeUcR
bQwOZTslRZuussLGfn5eFtTrOcBUYpEETrIywT/6k1qbwOVFtJz0m0kvVoqGpD5CH4Soj28OTF55
J1dXK59CDxUDvWg0NuvK3nkqB0KWzkd9fq4xKVEJXMleo4bsNWdTU6UgpWnzdz/oFj2kHJUMVTP9
abFN6uFKlBtSpT494LW6IlSbw8+YFibDZNIcXq2amYalXcEtFLL10FFjjzEqOxO3I2AVfPLRPcDw
RA6qeu0WVlzSXXoQaWxmo/epmtehCpYcO7S1uF4RC7jzEFjOzms7HQqUCNOcrvTxFUrvVEM456uG
lGnyRVt4T2y0eF7W2T3u640Iq8bIOFRGu6uYvCWjaLXG4ID8aQH0gBmVtoy6D4WCTiRkIl2D62vR
BHnTdsiDVUs8K1phNCHiGRIwSVPegROwM13G6rxVIOGbDKsx8CAPbfis0TdirikPBBH3DKpgYb2b
W09T/4SRPnjGRgPiEGY+Es9aeZiiYIsD2arF5FkYlvC0SaOgIf40SzhX+GpGdbvwlSeUt95orzVW
StZa5oMIpAxTHBIJIjhU5ohRv/Znav2q4mVGHUkWKnKwLBydoubwT+VX4Wdl1jveWcGlO5bgyfkx
tXDgrDc1dxMpMJjGr6S7VBBlOCp9MZQqyLCh+O/UpMzTseD9LB4j+cks3quqxvsi3uKe1qv7NISj
rblrn/wqxQjWBnHpphK+6O9DdFYqQokxBbNgfE8M1aDBjyO+3VwPuv1CLSGMewR1U6kxC9LXA4U8
aEFOia9bhJwCL1hY8ndxCXD0lipgbrD27RGjKsEVpvAXAq5qnAX5gp5M7F4zn03kaCESEKDsffgi
OtRm79f4JDFpQt9q6YeEhzpq4mwP6lTWWEZ4G1YlDkfDykG+qKIf61Bg5Hq5R9ii1OZ29F4tQBpY
YqhIUmxjJrywppQ7omfJphtJ5hLPf7zDdui85njaqd0ta/nDKNCfzZLYYubzc3Bjh4T11fYPzfws
doEWiA5oUjd36z5Tl80psRMs89LtiBW44oj9LBJvsI5ApfKq6W7phdSPQaMsnnR8KG7oDFtvwvDM
f4TjnQMGhy43Z9iWF9NAId/8OUT/FniUzjRGxEOBVNM0gqkIHR4MwcCwOSDjzC7Ht0aH/kyUZ9q+
kXMtatjAajZTY+5FX+ECeQZYYqrxWz//lOG7qzBea/pn/+QZPb6ZM/ZkwaPPCwA3bYLJeuKrrFic
dfdR4TbgOOajV2JMBahHSGIwPrTkPPcKEzc2+RCi8s3eI3j8aZGtfMN7QB11GcxlWzHW0pIfHsKq
N9Acjslvn1Xbot5OE1xP29sLuuEaz6GB0X7HHA3BfAhV1VJWojiYkvkpigB2Exdwd1XYpPUmW725
KPy12SgQhJtvhU48dbivO6hWZXoSlULYgnYdPWAVpZw/6yn68Hv1IcSCw50u9rjM8ZnoQHRIkmPz
9dGl4tTXkQXn2l4Z/wrr2XCfbf27SAgaiPdYgaZ8vxF+JBN3blxPz91ULkuodypft2mj9jQWg1yc
6ESyCTiWGrt2mMQpx7apiKBR/8LkoSN1Cg+pjSBoOaL/tGEm4rMGc3BlUTDHyzecHlROowSBdNWx
vWG7jlS3exjrkQea3QbfII568RZPf9p0FuVTHTd4cXIqc/o5G5+ro7Dax8GGiOL6T1baY90OADnn
q0KMUcn/kSPU9cdnHUlxmey1bGMGVy/KHyrMdJ1SXRiB+wDjuIg2uJOBWWbza4kvmhMc/MZ94FPT
U5M1EDEiag/YbKAFbHzY4HjRYkThM72ycPUwzWprAmqbo4Vb7qIN55cqwQWd+G4vYxOetRSvj4sQ
p7WRLCYF/Wx+EX2Mjd1kZDqk5e2VejPOf3rnAF4C5wxvIlOTxWGhVo2s5qkzBxQN1Ruu/tjD1FcB
RR2d2WkFxQBNF1sROQcKDYxb6jbfBDjGF8ZqdCqJzsh0yGg0/4DIMSsNHb4Oh35qZC0AtbO+A3m9
/BDjQlOb48ZmuDZxtXPkJIxvbMd5VGpwbNa3UWzLMsFniNqn9EXxXaCuTFsm1ylw3DVtALo7bKgY
TkTIfVgkGlKPlqjyzn0Lm2sYUNSlO03LtrgmFMpBK1/rmpX3h//pvldLyDkVrQ86iqT3sCxfVhhA
qqa6x5IFowEEU8xXCnDRvAC6NDMEjnx4jiAFmyYUtT5Y+Kzjb5MfHEhbjb3RdUTTKIupbrBsZOFh
FQiHPm33hQUFydkO9iMCHkXZTi5C4VvFFYqWMly7+ZvawWEiSKYZFrntID7aidw/16ZlV3zqs/al
p9abaE91WgW9wAfvo6RmjtxdxMzIn8W7b+V5zynFO4kFiK7pBUkz8NCoYHuk3hyDb4b7ExPJnNC6
mjRknM3DK6ECvXsM87+E3lLGBFjjtNkx8N8jz12EFSs/XXOfckTr1cYIL0MyrjDVaEzm0ObOC4DZ
kVONR1ZvNH4WJwS7FU4AzMUYu2SIQLksEIM+6BUeGCYXIMGpQN+YcnDCBck+Ru6MNMwrh52HIZqO
+TO9TqxpT375F2vjzVZOrLO5PsQzVw1fTk6OZT5xERrMLbvpHOn7PujXRVJuDEJZ+gFjOvOP5wWl
H7wZhNKE/2OeKrV88Xo0VLhyBB4p6M2yR/VBUoDI/W0u0DE7+475J8MtEQjLQEVE43LaNdiVkKHT
dbA4UA5oM+qOJj20WsY4D4qaek98d29MsOEYWvHpC1ZyrH1ZsIt6PJ9EKcfLi6cnFmDeuQW/xtte
xZ/VfkyTJ719MjFTdR49aAwp4ucp4mvdpvrSxiJEM7VlX76oERVgQoQKVZeBUQKWh7bVflkm4G02
ccd6lr3vwvglBO0cewU1GEJYFpFNYRhwcgUiaq/iDzenApjqreHu1PaMU3pOJnaB1fJ4JDlXd0JE
GgtlOXRkE12Khkww9xKqDtrE58Z/r5vooxZPD7QpDCOZGCQ5tLbZF8dcy/pJGbpyGfD9p5yO8bhp
sgMtwMyc1arPAXluOZojLpssKZeOhV0DYy43rUQawsnn0ABNM+Pjc4Z3Be7xa2kE6oTBToCjY3zo
MhfZQvsqqjineh1obanvsvrGOUttmJfku/xwICYMk9qK/qpzfzsTKq/HhQHjTEuRvmI4QohNUxH8
cyxmklRKzF8OKhLqCN10PouE/OwGrHJUeDEmIRUHmKFRDCIVrSLltfFm5CWnLlzFz6pmvzcKMSVa
sQzC+GjFxkc7T2vHHDDPbDYiPxal+DjY6z4fVmIhIIo2GXz04YcZET31CaOeXSballyzaW9yRjy3
wT7bKMaq5j16GYs3kbzhPQZwGkaMW8OjjGYZ19Fd8Idn8Fjd2jFjdfr2KQJzxCtGBqUyn1OHHh+n
tHw2kmwjSrhiwv7G4oZC5dpoIAnjcSw03OS8Tdx9tjSDEaRBrOgKZhQOWwmFkFTpqNBkGp+lT70W
raPgsev2HZM+tdGW7KfGYDSZWfsS++oI5EB3jeWGuG4V38+g6lb1XF7D7qJppthQPMwTsiKCc81n
gnsyOVVKahFozBiDSAEiUQJB4q7wjcx6/1lEPX4IKU/DegaYG72bxHuyvOTixB+xeXfiF7ygeEq+
Uz3nnGL5G74Wi8S+WYw2OrAiTOR40ny/nHJAy/yakL+JgYW6cgFj4K3l61j9GAnICrgD1hXCAiwR
XIyBM+zMcOLmqJ0zzA4xaC+pvD4pwnFp98vvDlNVLx+XvANR8JnVOVaJrOFS6Jqt76dr7c6UTC+O
KXdqb5Q7hLMyeZU/UfXlu6e95AW4QzdhmQY7O93Is3axoycp3ONWKbGwMakWGHFL0z4wphb5OGYQ
KUNdSZkM3L/qT/Yf17KNUSuXj1+uGp+uxoTLBIzWn2v091PsiqbTQh6nRheNeg/AxISxPvMnkz3X
MBj+p3iStGR70uxRYGT4/CmAVDKynDArSi3+K60IZUyIjTSXO56gfcB1P18s1fwri2dZ9wGNeuhA
JW4JBsZcigGHM/3MxscwJYfU2OnYyqjGyM2zSQq8sefvhEJXNG+49mMPeNGZpfprXnQAr9RCOr8m
fJIrmC0gHb5YyciVQ0Uaofyib619qQ4/SRXnUfTaPaAO47DqE1xqAHhwXcDO3DGfHY3YU3cfD7AF
nzP/hXQ4HHtcF8tWJB8RsZBSNjQReEb76ZLHRrstBQxPiE2Xk+cS8eHq+RCOZ3AIJNWadsuKajuQ
dEIjFoJKiL2KRV+L7eZg2nujiRcCeUi2L+4oInusdUXkm5pnLhNnxbdCPUUGuItcTpSdWsoOxQB4
5Aj37glfSeOB1CXMmj01+GoUB2k27MGO+LQnrf7VI6Q/A0OpeFpplJHib8Lb98lgUjJssgCTVE7A
aYCa3bfb1sGwpWBt9fBuAVfFjM3V8c7ArFT/VAa75YzxPgMpUstpK/FIo70ogRZ8alM3IV6ckxd5
um/jrD6xShV0/6usLNYdb7kUEzo6fIvWHPRhY2gwEmZRjXPkUY33BmGhpZHi6IhOnNRKveqWbCe9
MZ4DAJTCs9ailtY/wWF8iEsWT1yPjgzrl/yfYE3u2cycZ+qEhOOiIwI9ndfWToT9zHoBqpAJ2yNu
KNYP/JsJNwp+rEi76/Y3bSjuVwGnMci3mh//2WUEDzVYVGefdeBbbCcNgx7M5r/i7ZLQDCEtruZx
5Vrzs8+GBONilUkhIE9bbCL86eZ1B69SloVRHDzQgQJ4gY4aawIirsT2uDzO1EUskew1NEBMwjvn
Uo+fxzDnsmK7x8pgZtr4S9g8FNZNDWWJVhLH+yiHhloA9OBShUp824K6cerLa0nrCeWOceGMbNqn
aI3JjBqYoU64MuFIjCKDQkkHBLulyisHzKAgNt4I02O03U2YJJvKDN/FQ2PeT6rxMsfaOvfhp2JZ
02YTJAN5zbvIOilfZ3TOnYHAhIPYxaeNGpDbOoaRRKSZq7Onp0+ddGbpcxvjM+J8DYK9UDMUoE8K
AaTqPe5UmF/SDXvYv3HXyHnt14Au1KN/DX82s8qN/MByaLdOjeowcX4lS1BVHtuM5a5gyJZvBljY
QfEyhXAZQQ4GMsYsDtQ4uQvvTAn9ZV97L3lprvHLXwYmefGfEFM6KO3E75IOg9kA3u6yLx1cT0k+
EX8enKsV6GrWkH+T6bSIsEaIEu1Feq2E9AvoNRpmGFhx/SObzej8MRjI2vjDIXZI0XYhMn1P3ZoW
trXWQ1g89nm9cWFOMP6dK+8hRKunxwh0mm6NCYqHYppZQenYK9VEtVhkuwZkTnon14uXsva1sdu0
L13ir6SADXIu9/aclP2SDxNmzg6CjlwE/0KlKXI0uDWOHeyDntz3Vx0Dn8rZsWQTWocIwy35L8JQ
6dw/qXt0XYcM5K8i2twxADQjztXAGy5wfi0dbde4m62L/9EbtTwlMe+08aCJ95w+OQyW1OKMSZfi
K1B32OFhXY0XFILhmspGbnYqLVH0l77x5RUOXI18OTbRmpNQLtgQ24AyhH2mHcsEmgnP0g//cEhe
V466hUTT9uLbwNnWqZ8pFzAfJKZCMlp9h2WAFHa0OhxbU8v9mdWIhapjZXziE1vp7iPsnzk5dhM8
08h9SEkvEwc7jOwcFxZIuP1nMzLd8CpMA1dM4uHQGC7lFmELtDiqWmzEeKqvUzoXPscrLBpJ6bQJ
e4hxeGt6kFsL/F0cHfqVWYUAuSCtU0UEI75DWFlMxN5LQVh8tmVHrpFDngk71Fl2BAPl2VFqM55l
G+Ou+g+1lDZaCDtYO7Yvtopar/YvtW2upT/nTf1vpdFjYUgmgUv3rQ24Y4WkLF9mEGVhN7G94AA6
XfiER7CWEa/IKjN95bH3JmJw0m2S3ILkuSVqmcMBULQbnbVixnsljJ9qasb2iZYUVo3V3vWOI6pd
5pFPXcKYD8sZQE84TxwvwK7suge93zQTQwWrBrl0Xfj0shielJ4nAcl07nAuoxSzCAlip/firckF
q9TO0ZPZ3hCsvHRNr/QPnADQ/hdZXz1CImpBvjUSjZw+e8E1EqwR7za3PkKsWwp5DN8x9OSNWe6D
bQHKlLIvkd2TjyLWL1JzW3geMMebeaAl27ma9mxwMAJgREnSqFTiA4jf4uYtwmPtydTalY1eQxpD
Hk5RV9cYLHEY+YxNMwnMepAuEW/TxOxwlMJ34lFaXG6QPT+6wbyG0xvrv4hWmB7QZGm45b0sGArM
z1DNDFBKYbvlQfMh/j7yfUsPKr4lbXvEspLbQAhy0szQ1ELB86HCcOCAYLgsUxZ8AXqRxnj4Qenk
AK00lWg9Zy0fGPAEVpUUpMEdmxRxWxFD6IhXZ5nFiroOwqWMDVzoNnmzzKu94+4Si4w/o+cWocsS
1J2noUX1Z5Keqgv7hb7dUjH7YC7GOJrhsFKcrZ5orxJlJGVYdiGoTN5tA9olAIge4AdYQfTAE2mm
95Q8ejHvEd+A2njDr5yWwYPnivuefaPylPceQVDrhnqLhZOI9GsvzKCIYbnIM8Qo/xnwB8LM4+Tj
RT2IOe6kZFvWYYZbqWacMccg3IbcXfeVBPOHAMc6SSFy/f4JLw8fpqjmNRy63FsFRtv6g+ufCq4l
D2iuq3TAEGZwOTyG6sAnift5i13Z4Lb4NyjVvudE1w14beaWXZgJ2IYRlbkrKe2LayWJP0H/NEfl
zjGbYzE6G1qwf4Z4WsgMZ4ODmaJa9DBrudJGwCST0YsgjGpGHAK0S6lwzQl3D0aEYmUibQ7FhT1V
azwfEkTTifXU84BrkBXOdgUjLhcuq2uErN7l3FH6s84JrVjjDyNWu2JPWEXhg0dGLFQ4OyIatgrE
z5ePIBZrLOM601dy0Jnmj27sxxk9XnbupdHI9g3wrjh2sf+2QHcK4evMfieadDfVcP1VV/58cPkO
pRCr8RztlSOOhyOjgsLItz15jW2NfpCEAvioQVBLzAnfGyuxj1EdZ+3dhfco/iYcX5XOka93R8xq
HsVhKFrZEmAx4GI27MUpomIBEWS0Fl8ysRqJSnBV+1OqoJJUOGx4wSMp0cT2a15RLBZhdMDeP+Aw
8ACiTR9MCTOGSf2KcFLvjXzXh6uBD+8k6gtB3Ev6JYwxAo7ELGi3vo2LPulS49mf3bX8vgnYl2v6
xkyIy2GDp2G/7ujPYy5WJ6EzqVPACtyhjW0MlPrvdOTYGfGRSej+u5wPOyU3RckOmkMLqiw8eqw8
U3HHUwAajwoHvbcwc5RI+jnLso0Ad/04PfyL1wDrM/ViwycTW7uyx5MTm6PQGjcaoyzOJjIMjlJZ
zOCwRQGF3+Io2kf6Wo4hmWYmDEb08qNswXhLehSWv8WnlfLGjG6y83EmXiUwq9rAw2sNp/83mz/I
tarA4cUih3SXIzDU6FrryjtTa+KM+sm17DReSv0aYl2MXxtQfIeRpzA0/w2ZbPoP3Vk3/i1quFAM
Ivfg5xdp/vtviVv1Xgc3a81gLxZ5DXanfqpuOdR+axp+04MpVzJAWPuQKBKPuPN1TQyjDXAr/sAH
MT6xq3PaPIBv5j3ucJcBCLinvGP2KL5pGkPEnrAsHYO2nCDERHDoGf6fdqitdhUDWmMkq48tpTuH
PV3vAP0ZWB/HJ2ieIXhbZuqfOROCCYPEiUz1gnyyohieIdPHXbvmyk2Y/RkeqmbrLe2AM7yXcrYE
6jfFubjde9BGWhv3VItTx8Cf2M9WFUchPcCyU/fCgHcH4n5G+me0u8SE50OHDAAbMYXKgl4IX3Cm
tms7ulmJTL5ta2mRJdFVn7pNs5LbS5WQ3opOHoydDrqxmnVS7xISGjDi28jdnRPBwt0Wn5QR4xZa
hqlAHklxMaTOsdLZExShNNMhXiOq/1G0HzO5rprpLjX806zus6nwp87RAWMzWh08tltA8YgtkSAu
GmznWMu38AsYe0h8DPtY6PM+jYJOOWuA0SCWdndY7GGE7uDLHxNfzq6pICj43bAw4KjTEpKpIy1c
4GMnkUaf/8bTAFOV+1Po1U+lfTF02bqF98zDpCAdTbqI0NkEgbMqfHdZsbR7jWfCCDAxi4eJxzfj
0Y6Cop7fuvl7EOnflC+DjGRWmWhCqebDalOxgnhNsetxxlfaq0wOOuob7gC7vIlzVUVxwLqb+3tR
37ES5IoGZk8NjvKWC/Ilp7Jtin7Jfo4GT7b1OFAmlc8lCpzMIg6QG0xOUH+0HqVpS5la1e7OcBUC
FO2dwU5LEE1qO8PbNUa8wTuvVzlh4LuOBpeJ4S8yHruFWicCnAjbR6kqVPKCW6rAmW6MwlDR9G3L
ySEGgoGtMF6BSgHZe7KpL5HYDcOHYkJvpujh2EPmIe9Kbo1QZ17AiI2PaFPJJ8yNxIUqxEWKLo+V
0YfEqZm7wciWg5MfISIpKASy8c2BySD871bFRWgv33ZNw5Sn6cFlUMpsXa7aIMQybKcyAWw7ricc
7EuouHwumMcwxP1x59gNKpV0l9FMoyBY4xq20c9Na+HH+MXhR42kyCSXWRB7K6S0MVvrYiXqauBU
0sv21bV+TMaJGUNXbSuPzueurJC6EEf2r+MZzlM/76TJlDE5AUGGSUPFsEfiXyQ4UfGx88AfUpQL
8nuxGR1MxZQMRpLlY4TbirvJre/JRzrXmDvfIN1uPvBoDNaTCdkT+9UMOLxidOaWLHS8Y4pDr2BF
MTPFsGC9A2zmh0Fxwb7GTR8gyGSPiJFbSiDcIMcldnINQcMBPW4XoO6c3Qcsu7ZJgM0L1ss6g1WW
vUG8htM2L0RsM80Ey09comf0ZweQbjQOjmNsTLV897/74CUaLMwX29eO0lVOAwphr74N8WcKJtnD
lQ2p8HLHenAzdePRV5dwZ3g+QYHLlF5vJF1X66cnLkWZcLRfKgQ2pQTUCryzQ0/Ug3kV1BwvRhau
GkAww8+ODtSe9L0rmke5nUuGhm0PCjgwYCu4fYybhNVwtMgNbVdoDgkdQCjmwZgQrUQLxigpSRQu
Fs4GeOdRLdrqhso0ss6dGy9NvPXEW2wEP1UT6zeEqa6jb5GRcOT/NR7mOxxSnfmj1f3J61XmVz2m
fnj4Cc00dV5No3q0WhcZC4i9o4mtHC1P3jykVXooHHeVqNhWKNEx5VYOgs+e89Z2hl+PEniaLIjo
xUHAECoExEzF5D2IobIL4G1UC/Gt5bYMqAXSHhMoD+qHicrPOgKL1s744EJJAZ0JzNuUogSMijUE
XQViHkm/A+Cm5Pq5JexVFMKTR0w4wQ4wMPhiZKrQQfftw5JRMRSu2mzfob2oGmlS+kltf7qcU5q+
bM5QJTJ0EmFF7RF5Okv1FNIfVuj8NAYDdTwT5BZicHfQrBdIc9FKfP4k00BpCFjUoYL8jlP24DLJ
DehJPGg25FMjqWRCR6oS9SRvaczJgVDPJUNcCbSdjbvs0Vp1d7JAhLFlYr7HtCIT/3+mLABxbZAc
A+9n7FdWPYImAesim+HblB4pk+6dGZ3UVAHsJ34bQ2uIIjdANEbPkiGCDk44bXV3DvLPztt11BCY
6VNHUF2PcOYj3gHmtxgbh18dvZWh3nmdWjSJ1T/kOD0aLD/gHU65wV+qKqpK5Qw7YYDtNI28HfZa
mDQbj9abMUCGaJEoLD62yQFg0WWRFDYQ1gEFaCNVhJLBa6RZrMh7REwkp67IEAd8LvInR7spjfqP
CeJw4VZcUTK88RhYlhxU4qLpyMoBzLWrLxWkMTRvvVcsDZgPo0tzSctg+C/lgLReMJ3qC5NlICY8
o6n4pboApUGqSOgsYCLm2gtmj83ZGZw91zqBimNv0LZ+qWYMwAt7j0Y0oMSKpg03+9h/Tg2SZ6jO
KvHgWQO0QFRnSa7nP6tlzhUu/0jDrMO+JwEO7PcOlq8S3gNIgzXm9E2OOf58gwciGwFPcgBLBhE9
/nZ1ba3jYde20dNo/nj1dQ6Rr1fHtgQpyu6CTOOauCXZe2mm5aaG0ZpTGdLUOTTAYNuiOQPSFFhL
uwlUWVXFuhyhXHDRV8zRB9lKakNTS5HJhWQ7j0PGAAgsv8InPiP7RQgXfBsMc2i4yZhaAOoyWOHV
QcpSaNNigh0F1wiDuQClLWCOfEE+5xaQbYM9KziHaNZcciKmLVKxDSB3jfFy2SOLMd6FDJK6xiG0
8c4d3XYt5AWDhjyqLARbD1O7m5s/gwOgv7DTZCNjE7xK2q/2b1QZpMNnNNMtszBDrDtpZW0DtJAj
zeOCoocVGlqLX3Y3kkFCYz1WDGb4/6QHwlf8NyIR9JR58jBuI7aLR5sMP8+0Mdhn4AJWJ8bRUONi
aA28XBHuEuwbMBaDu6Q5rGpnJUFSBvw3W5B2Bgcp+jRm3RL/QkCL1OniJGpDC90ozBRsOviY9rb0
h1e10/YtNKoRhsfU6k8yZDchXgmMyOaIyOroK5lqObb5zVOX7BFSNzpMNtV4Q/IGGW5TD/6Funw6
l1pERfPZMUmXC1ytVTTO2ZatWpIJLftQRie12i1GonNmYKIRp6K22QaihnaDU4xqLgpzElcumuJQ
zkVcCXglqgz35Yxw6SJ9EGxZExoDqLYNr2zaUSVNj9SefYiFXKnEMG64l+xuqbtbFzMQSNnSqw/f
E/R1PaaKHim/Oon1lX5L0Ob4LGbJTYfTLETOMtzaSrIRgomUSsKKEzRNTjlnZ0CLmq5ExEQzxZJ5
l8duM8YYARyYVxRPpnooeueOXhUuO4CRFR0UaQOjR835mMJsbwLfQ4BOpfGCvcdGcGfS95LPVCgP
jFx0v3werM/eZ5sjfM74XRlyF2gzjNL4BfN/m3rmhf5C0adtmtzY5mJjKqlRzObkKxdZdFwOexGw
BgpiR/vPA74IQM+o5IQQMkdfGh9OXhTSYo4Ka8BAr6pI6QlWESeArt3BbqUFtT1ONnbKAJ2GD/4v
qAr+tQ0XHJFiM/1zdiQXa2aOA/CdAn8JOBRj5U45REkgyw5v55W8mNofqjQ7E+QdTzgf0lKiHX8I
q0NRfoEKSkIO9JjcCvcygwAHHFB72fZSGl/ZOXxAMlck8aRpe8izmOfvoGlBKcnRMZc4/vgIB8vx
M+29H3gVpJNkq0xTNyGBCXo5LU2AAMMZljIHpWFIMamX7EWcukHrgT3ozKDPoUEjHQYj7J3X7l3l
1PqE1i3P9rhtxkPXv9jGIwzNHirBeMy8Rys/pC5Ezm2KlC1HjbbV1AMHtDKdq+oAX5XoWtPeBvWh
sZkCri3OVCEW7lVisTpCa5In12BI8V0bP0b5ODzhc0ZBVSarcNr4YLEu97BcNi7sp8lP8bfm11Py
6DrZY52pO9UzmPo+m5bGvWd8yzpOPeQjevLaoNnX+MCdYa5VUkdiNDEpt3xkoorus4WnDis1PQyj
8lZN/dIA8/IhCOvdHdhAGkZKYKF2aMileHCQvdvX4C/m5B9UFg+EUHzeSljTc/DUGdObIfZ+O2rg
njlj3RWPXh5jGdBDRtBeuhaCb6B/OD7RxoqNfiYgf5UbRJugEeptt06FBuY+K9NrUGgryBAvfmu/
jXQIcRS+F4vYtDGsaK2t9B6EC/mG9SLXz2gmLw11kxVbOwWsyUDALxRdNUbGoVRnhXHFaIXbcShI
EDY2XoK14bzE2nrDzdcWyWPpkdNVSZpIDm/HnXY2g8LuMcyxjSTrMG4SuH45fq40dAalt22+tFBu
arzDO2Lh1RS7tK75yvVpNfrRzoLJV1sQBsZbEb+UdbcyCDb4f7jDvRJFL1mcHWzazwGGsxxyjBxB
KjzY0EUbMQvFEiuctpnJRTdUF5lGQjcRgjha/gn5S+YP22zIN+KaMHrUmojEy+A/ns6rqXF1WcO/
SFXK4RZbzgYMGAbfqBjGKOesX3+eZu06N3vtmSHY8he639TGHnm7XO1ZidfIJFKDszzUL73jruOE
ntfbLqj5kfPR5hSHzn1uGwZj7jubSSX4I0h4loEwmLxTgvqC9wEsM+/qvZGegeoD+10GVDS9dRSt
JbCnUoGvz/9EKpjwnEECZeKGQKd2uJXPG86fLc+Yr9VYNF9yZ0uFsSjzWWgADouoehin+AWBkqjS
Fr18mxD5SLwu5YMw8wJWgfrl/EJcz+wlyCnkAoJdCbHoxWetJWA+/FEZWdwrO6En+VYtSx4OtmMR
0j2veBVISuE8WRLp6KdgARPDUX6nMgEysQkttDVtS2pIK54RbmoVhZQ6l1Ca4poo5kpkHY71mYJF
xpFBrUQ1iNGOXg9dlq35+N/Ffh+RDTwfRZchdSMXjKi0u3I5iLMjwe6NLjpmzVPj8JSlP6S4kFG6
bfnbwAvJNrA9NYMVZB9hJkhFKA5Vt0EiH5jk7bNFGc4BsyI6NhzpC6kQRFGLxKhASG0BBAgLBR88
lPP7TMnpNRun/cv5tlh/Oj3dZNJygv56zP9xtO+ReaozDU5AizvqO9o4OQql6+d07pfZb+wLXmHL
uM7IWMCGbA8twYSc9WIhzCd5/8HYeOY7tJ4IimdAR6rFhjKRcVuh/XcwBrCfrw4AmBUL8ptRBCdY
dw5yxSG16HX1IFR6wn5o5vZgj9Vuyi5IaREDRuqNEH+v1B9iJ1/TWIge+iBN3LIcCrJ6wFhhS1Uo
uiL+kckFmN0d0GCWlCVMShZfEiozqqiy67algsmY+xIVT68y2AlNNs6arZxRef/TkgXRkA0A18+w
P/fKUFHqYsqY2CFjHNVsDV1485hCmL8144fG6IX/+kJpIUW6YVMmGoCawXwfSA9BpEkDZILhTrSK
ZrVKOXR5x3HaP9vOeXBskhQ8vzN/sz2kxhJ6UHQYSDv7FODA+2W2eQVyCygIMeqKSojllYJCKFgO
WM80EAWJB8VFnDTyYuNtAb4pGpEeeUmAtAGytq69DeNYN+RQyI2OFFHVPwJiwEN159p/UDkXePzR
IcTDI+ckcEiB+HGYHR4WIwfzgWPjPWzqwy+DaU0HZYx3RW9tZsrinBmDPWGI40UrGLq4DihCBBIF
91wLYM/mzPmjDJWQmJgiZMCRKjMOK4vpV9HfRdspVbCZUNYZXEcs5ezAxpi5ezhUSDFAzCArhZMv
sx9RialsJ9krhfFWEDDTceaZLvVTXG5JXnVJU6T8MUAhHD57Gp2crjBT3SOfHfQbP7PotB3/YbWL
1FaGWII+1emW3SDrUNqWAYXpiIyUFJsHeBGrpu7ZF062ZfOpKC9kjFjIgOexobmkb1bS+SXNNKZ6
ed13YPqNavkof9ctcyl4P/BV/GpJyxdZo1PNwD20kLwGTgETc4n4gKTOkUwOcvmpIeyAQsswIDaL
HRRVVDGLL+L2hC8YLfTAr3n8L7SAHeF5krOHQcteXhYDtz9x3DIHqPL40r4wVmb+KTJmmXgSgL4I
FrMJTFRWYnPhBjXO9D1I+Y4yRpFGkpNamlx3fq0NPldIeeWZ8zfC8W9tNaaHO8on9Vzo/qBVpBdC
g2WTySM/S8o1/hLxPnDQDDlP6Sm8RAloF3rJUbQQKb1NS5svq4xTPANn9kDc0O4qFrVxFR5YbOnM
CyaODJeVQzUXh0SLKa95i0qjrMEB5W0eXD49vs1FHFRg/xewgYOIXcf/Is4VRkE+K/7kMEqvpPlz
+p3WIUVs7tL6sgZreyBCv0Nrw1g87zxGA47CS+kFq9g0PuhtnbF+InSWHoNrU+Lpf7uh2f0VHEn4
OiDar9QmHfFQVdVpiIDpQFv0/I1naXtXgcBDw1fS7772a8PPjD8mc5Wk3wzwn0iH3yAYoUH7taFp
xiFZrj2sagXqiY0oms5yERrI1eDi0A8B9MpFaQO1JdYn/yx7CdLEJNQxd7nDxvJZW+JVMePx1K+C
zfBGOkLGk3dk8GIBK9lixQ65dbs1SMgvUK3xJczJQLvF1Sy4SEYDLds3oA9KbUhR9SbGg4FuQF46
5c2IUZ7zymh73yRgy2r9hkpqnozfo8vj+0sTFe0EmJEfUJ49yufKIalzeUlbL8BRM6cyweslYHg9
k8DS4i2CDifWLL0KWQGj/S3QI7NNl8TYiP2OvpTruNRowyHDdEKDp6swrDL1CEu2W0yYnKZzDOhc
gnEh2lIYI2954ZmHpfBGpZoKg7/BPDHSpD0m6aXDX8qCZpgQzS1XPlM0BJixl+eFLpJPseq9J3hs
z66OnY5X9D85ZsfZMewm4wmoIzfx3XL4iQShxq5ge+mNraE54SlM/lUdzg4yBmSXVxPib/4r2jzx
N5YV7gG+GzRzlSD7lvLK09uTmVMltkdVc274tVyk9AUnvyiyUnAQgp3ZyCUIVy1xY/uEny7aQY5L
UW2zAN3F+xzGM4VOPRTPNI5Bx4dw6PRDpR/67tB2B/IWF9LPu4NRHD+ahIxA84n2OKiKF6QeI5d5
k/LsSYQkjQV7nkhmBnfYo3NjmCGbCw+/DnyBxLIttScmlaZIxU3vPZ9fZ5Dcovlp6IEpR0Z0MAuC
ToOUrPnRVL4hP12QJTy8RNX4Iu1H1AV/03/LrN7gypjCYcyF0JfAnvhiLLBXaDTAabVZ33AkYylB
nmW+aTUZD9Pe/osGFUVpbJygXmCHsaDftZpMRSpsSbjJkAbJx9lYSIQYU42KJkNd4qiET7qYThHj
zBhK2VguLDnjqBhDB7g/rBbGu4DyMHMCyJnyEeG1jMUMmJGw84D+9X3FtWa2BJImMWONdmSnOIg4
rProUMIBR3xyaVWyxaiVCr/o/o5Ag7Z9F3yiyw4VxI8A6eAvTNpuYtz5ZKLH+3zeqcGqCRGHMtz7
AT70nZ/XO/sPDSWmtyehC9GO4auJfaIXlqAp0QR0JEKVLbJBr/WVBqYPQtHwGBLUIM4wt21O3vZI
QCm3ocGEFcJK3PC5peAQ4dl47c1lY7cJps53SW+yElyevL60OgrCQOEveCpjv9D5Jl24XXnBY+7c
9epPTTvTBCeFd2hvogLr7zqzjr1bryd7zeThSch+jUnFp3FG6wKtQEXCRS9RRqIgozRegVIOlcJU
ji2npgD/CcQtZSDeWaEZp8X7pnQuOc2D4Ky8x8GuxiWZRltIAYEe++6MHuWhrvyRO2v4CpzlkXIu
jZzvwNp7rbFDE4Gk42GEYDPgescrCFJGEjDTYjTKT85ULxs3Ccp1tEuC/SD0GBuqxbHmsd2lFJNf
xLxpTku7eem1T5FsDljRNnW7r+t1crPRl9rTqcpgV0r3eSqBm2LyGgYgXHOr9gyzj++K1xJC5ui3
DuSiZF2ZuXHEZPaSRPYf5pRfpqQ+1MIBfNACzriYQiIIqozm28O3ULotVScXercqUqw3BG4J2RsY
LePlEGdTxxQPDXPqvOngDNsufE/MkxJ+YXnc8bGNXoI84KfJXkz8R/1+HM8tvI69/FngEghu2sS9
uqE0gAnOFO2JRlkaug5LM+UYI6A4cziFVpbHKc+iMwhkmW/jU19mT3pdPgG4Tt0Ph2qr9nsrYVbI
o/VnfNSbRzdD/fdGGBgz1XaiWpcmZhnV88yoeAZlI+0CxIinjYPQM1IPIB5W+iY6RpOqYqSpOmNF
6wHwFTRSvgXuTt4P4LcAVDExI7LZ5efQRoCktlw0PSb8mHOy49iU5qYjGgiqi252wrSOIGevh7sk
eYN35tbszt6DPl2Za44k5K2lGiuMZ2bYQZmsLAjQJT+1CREjS7oukqcGUE0iteDu8QiRfpiMm8yM
wfn/Y8gW5tDUCoKUtNs1GOfSKN+06mNDckxASmsHuvxg2tTeR2SBTIa7wDA18caxbzWQdrhj70DX
oWThBO8VJK/rBI09WNawtTlOVOq5h5C4UXdPPcYhxR+NduVi+KwPVXk2XGyDHDKEQep+o5OWdLOw
FbI6xEDecdcv8bRKs0dY2YcJ8qzdT0xFHCjDMxARdUJLzdBMNxv/5v3ojzd7/qz702Avmw5fezB9
9qD6UfeoaAO+oTNDIRQmM8c74pKU6ctmT3MEVR26hrVOYwIWPyfboj3izwF6v6CL7VpmwH0mJfRu
9NwHf2gpAnpugQStuXoVzteERGRLPFimb07mmrDBECZ8IYv1UwFtatNXu9NXBcEvVUsbhGSfwTpI
DPP1kHp+YKePAJTOWPxx4Vh0tzmItCZwvTXjhL3gU1cIQK7iFypXQR8rZiCBgTb2luu5Uk+zi2SS
TDxeT0zDBTyc6QeeXOF9/bJrVK1aeLcGojOfcjzozbFC+651HMHQWwX64sk1npShJuBAzJH5o5Tj
mkHOD+Sh0PPpuCvAdVWuww7xUY3GkEk5GXAxTb6I7EwAuEId1prZ72SNj820L9tb4LJNQq7SrMC1
iz64J1oYGEgL3wUHcGEN2sY8RkSrpMWrmVRHC5RJ2hx+RWp9Jql5EyihE9LDnCl5lNXiolQjIWak
QAtuyr8Yt/bcIb0Vute96vq88RxGa63UAIvl/Lj0nx22pSpvDghtGuNkhPaulLniaOjFfgdGghjN
GrHEIWqwSC1tz7kpZDixXk2K4s5jB4FTkK44AKg5XGsyY8xiSjMWNlIN4NAvoLRcRRVtlalp8Izp
l1vAO7Y/NSAgwMTCDL4+xRmV7AVpQKT0oBTUh0a0kSxEVZAHkI5SQ6+7jB8RpgQpVipEbFP6wc3K
o2vFajTdrCjwK6aF8cN1A7jyOdTWCEN/Pbood1QP24N+toHtBe3Htqe5sKXEJOErSuq9rJBUv9n4
SWy8QAjrRBahXF0KvqJX9n/Fi+tG6smB9hHWnsvJJhFSpwpRkL7GuLPkd6CW4vysS9LErfFVUWp/
yom592yJeygMUBmQRuFC0fNDuIpzHaHlg2JzDRIhoJAZkFmEgWdvpvpQd5e2tvZ6MUgOhWsx1Q9H
8m84ac5sKD57x4v9xsI/pjEHjdJYC8RsRNZAbXWgqbclSU85vbuMXUdSFNN0ysDRGJe8glRERUjj
aT0MIp+8jSvYfURDCvqjk+hsI0TtEuz32VnY35YtUEc8Y+zApCgik6f+M3V0fyTgpMRtEECmMH05
K+pdT4MNogljgbympjSqLpXBjMkT1Zfl7ZbumHqU9CRlYl1ov9nkD20wSOKmHbyUSsGVguoDUFiN
f4rwtkx3WMGpf1cqYjrVK/EQeR0wQY25eZGvGCiPph7CZ+cp6to0/c75Y5qkv/KqU2LWzcdaSklr
ph3ZYYCCw31WEnpZcoN5RzbqEXQb9PWsSLW8uai0WmczShd9RcuztPesBmSBFG7JSpkw7xBfE26V
i7Qr8Dk2vjYd0Qhfa9gkAY2JlPKNivO3uOXml4pAzitf56JYDUSOpptw/uBfENZHnAq/oCgUTaDW
JCkkRPfcETJw/jLyPvauoiwRsCqEtDQ5G6cQUI2ukkpUMAMD/RC1oYaQ9Hd2mRpTEqVr6i0jvvA1
1CUPMkS0hIREBUcmhZACBAhTtjLrUSvmJ46nBw+ASiQqJXeqgmeLOlLTS3ADmFhywdjYsmSmMHy3
seKxJc0U1Zr5xrBMJtlf7BKdmfUWgu8s7ZdGaC5lmjvpGwdEKhC1Il/Q5xsFSNFJdK4/hquPL27d
rnK9ODZwbwEsiLxH+Rm00vBcJoE+E/KZ2D4hBdK4y5P0nqAvkS91xb+moLBC/RTAatbKs/x10Lmr
QjU24r2g3M3pJduJXsvl8QAUc6EMkbOWokPknaLBFCmAkl8K9y462yzojjmWKRddTWh9DtZ7xPsO
QDv4VmGh0HKgPKxLwHweSjs7Pt7ZGBMAgR47EZ6nBESMjNpSCUJnAWsUZh6/DreMMRKcwdEYsJK5
xV0iW8KP3PmTGCiS27toxWYL2zdMzxNYm42GMNfOE1R8PRFTThcdpv23amynHNIiQ/PG5Ya8biZo
eXLuS3+wedVICX1uRaW4Ufw7y4eLP2G+RhXH1Pyx5OquI0VEw/aFm6MqZvQhF7t6xFcijBr8KMde
Fj6KxNlrLjlHkQAyttqdRpsoJNBbmLj02hvOymG95BSilnPI2NmY60MweAMBkxm8T6TMl/sC1rI/
WqG3G4pNCBVj/WAZFJtHcxGDKoPh22LxtWErLnjlM+Nwzc1LHl0g0AsGDcW+e+rQkAfPOr7l5mgN
dDFU7o2AxlCu6PGgFbJfGt9s6M0njXLsb25sUb2jasco3TV4EkiwYHYPAgPP2HKTjWT8UI67xjFf
PoMAEdt5LL5FZS+s/Awsg5oS+yXJb+Y+LulVi+tA+k4JYHpiqC7jtRL9ceDMpdJnZEK9+DIht6uY
bXhsg3mj5BueZx1Ta6vMCBrAbu0J0ld++A+XT4LujWmFtYLEpnnl6TcIsQPUGAuZ433xI6LwEiwm
l0mAnbb14nHfTvap1qBtAdBzDuiontZ6iIW2nNeJYrxrCQRVurLN5xcTaE4tpyergormLYfJrneJ
XiDvAsC/VblmGVOnSYhr9FKZZ2njaeFlWYBsQd5ttZEEJfpg7kpnWGXJW5T9QduA+QP9ZSRaqeZC
B4PzJkJAk+Utnk0Bpti3gcnZc3US9YGdsjSz76HjAq1mMyLC+nQR748Hzcy3yOqd9Edn0YSoxC9B
ecoL6EQJSIaPAMwwxz3G5pB2o0B9Xb0JCMYdtRI7vpaoWBOYe3sHbpAOn84BC2yF8Tz7G9ETXcv0
WR9feJ0umg6TNwGpDBbH16HNLpoPu2FSrEE+SFeSaLzxelwwVroB6DMPUb02gShmVGk6LH/J2tXB
zxT9WSE9mYHIBkJ8xjxzKiDcAKusU1wIhuUTcrCLVAboMOEQkjRReLcvKqW0TdNckTtZssAm916E
x7HqMUGqos6qaPqNexRiT0HJ1Z0DGA+HZUqUb4pvrez+Wah/OSSwOEmMMbXR/38Y6Pca75xnAt6q
sRBA4ZpNDJJO9DoKUkAxnT3Z6CencWXX60gueuMMmgiBwkek9R9mhwSWK8srNioT88B50+onBTLQ
qFTwyxhcPI4kj3BoEvEs4sE4ip7w2orSsOLCaCArmWXLok8GKj8AOypA9Gvs46k/iMQed2t3RrQ6
1+7D0LCeyoeG5T+iRAcvJU2B1ySHon4OWxzfXnMYMREL3J+TbmsozOGASWk1nyKeM9SlxS9bklvw
XeXNS4HuQWmsVWBGaJU2gfsKqZ03WwyQOKqYC9bATKGmYh25DK913mzCCl0MTjpldwWX2zFMYxlX
wpXM6qXXKUwSHzm7ohbPPRMDJ+sujyZhDDbjdpb5MBMTySHUqO8CBCO7E8+zEPJ8ni2jiVHj8rHK
X/JpAIZJR9BTxDOcETQgtFCntATqUq1eLIY9A00VGtMg0IZOK6MHZYNyHI+mku8DRmVXSJBbHbcf
vCsvMYPr1uK/eh9vRGUQEeNkn0OSqytHIilorNvshT03gUHz2PnMppRBU8odTYhYo0KoF3QqcBV3
SyKfn3E5yfxpwg7Aoy10sgva+x6X8zVYvtjyoLJE1B0kLyCAuV5K75K4mM0zoshIsEESicgFTEAg
KSlzYRLxEba0wHbOZu17cuHSEe6RcEbGZrp9usvEH46IQeWhthFjO8d/vDrNueJ93pkJQUXlj7RN
HBMsIRqPVZrT+RJn0KjrCScpcI5w7xB8EYWYKL9ZbQNrCgX50OPuJbym2sZcTNT5ZVOty/wnLeY9
wic6jJWrEPpAEdBIRsB7D6PuLl96cjGn6CEwk5UDuu3pays4VAo+i/eKydVQWcDcBCzHf020XK2L
cI4Qp/wUFvQC4TWeT2pZvLIoOj5GYAPyIlleNxNaUPrQSLSi3zM9xYyIpyI53GIkDNuFf8zL5JqU
2o5mPaEDdw2G5rK7yo6x3eRhTVgmOXDtT8EAbIbH4r2pFVxYqBXL8cumUhq1eeuSPAwEt5jY8YC8
OEUL5dnlgLKLfQvmyzppzBNwE219eJFW2MVtwHsIVb+C2QB9qRf4ddI3jOAzsKh8kvcKMtEW6DfF
ermxcUmhd4c45kQMRUxxNSMwHv566Za/VZmTqYGikos6H5NzjSQeAQGOXOqFmDg3FZ0610TGBg8R
Aubyi9I89zmqvfixqLg4qJg64wqgh3ZNRIELAr6xTX61ziSPrQWdjhmmurSnBm94rY74u465mj7Z
Et5PYki1jSAUI5AYm1x6M223rgEapd6Y3w3NZOePJsfcLB1Zqu+yb2cBsealCGTdqAz1bU+sJvl4
VG30xflp3kV3W4zKie1EWxuA9oriF6AZWUiu7xMaR51RdxzSRA35YdhvMDKIsFjgELbh5OTb0Wwe
5Ytk28jyC/Em5un9f5ahkKJIYYKH2lKbQ6Mx3rgLmYPlYRSF8mEqhzdyOwG+zkwHMUnXzohYnEgn
xR1aktzdIvo36q3mNqeRbAF8xsgWERFLUgVlyIp/KzPvQ2+r0zzReDO6p2fqt5NvvJRhQFQ+lrO1
2HVxtNf7DIykRojyk4/WWnpVNDbohx6tCJWs9hUHHdFm2zD1iYRa5n8GVju0fk5DEuxnO4DentsS
a2IkU+/7dUWU6QzTMp4H5l1oVsYIeAb/6kQhzkwDK+YX1C5kdhHa2ZQfik5FQKkFoAWTKk3yb39N
MQTKTL9WkzgC8pZTNOmA7iRo7Rrm4yCJDD1u6zDdeOAd6MdV+9xFooxmcHldfefUOhOoZa8y0NCW
or1fa71+TMJLR5ZCCB0skjqF7Wt0a4Vz18E4jYxygHJ13iPqTYSDDOpA7VU3W/Njsl5hMSzqZkfz
RV+fp89V4QkC/5QgZcaCBZvbcLPC9tDDaxIOguRRqeM3iekQbrLriDlf+DRgMkQextW3Tu1kp7oQ
i25MlEyMthnl3FtRcYkbwLXRxtWKZ6aAIIXH80DYaf7slgw7eS62C3TEaPU0VcNxqryNi/N3Itna
/kSOsRgG562+LbWRlBwDBgNv+5yQlZpfTFMcW6jujW2HDLa0g51lzTsj1xE/70rlL76M2fgnwIwb
Ef8V3gbGQhSxsQnY2RaZVAUigybHeMFgiqG0DiaRg0AelApp/pVwDKopySTZjRopoFin3y50j9Fu
NSpuLgr8+Fwd8smx1jOkrKJ/TjGPcqvOKeBIejdGODRvY6e7HhoI1mAmLS3QH8RagWhkYhqWcVlM
9JLWSEoTTDOMPog352rTnKvq/F4gInGT0RcDgdCweEoatCPQnjRQotOGjsTfBzgv1cBE+ViET7A8
yD+doDqCkUO5TKzoDG1AwEhu6is57SDH8VVrw1cefRULxiXGzmyRgO7nLNkNRAGIPKAsnYu0qrxz
2dI1GFXEc8NsdqxTUtwSvyG3BeARp9OV2d1KdC8H7zjl/YNioL5J16NFzhS1e6pCSgJQgm8TQXfD
3WWIXYLlJIyjllJmVHQgUztjLDLWQp4HMsqlPVZRARQG+w+hgPAd942HJ+5nShff6uj86Hepw0dl
H2DCzT+DzkdHXhDmPb/CY7OGHf1VSh0ed0wqQZg7vm1g0D8H1K9zOpFOddWMV5vYTIKGOk7qLrkr
FLW6shwl0EbSWnnJqcPkQDJL+0tWMhfnClAS6nuEpJkKbwuJFfj6q5zbUMkW3J8kA2BvWQKyJoaz
xOJxnrXuNSYkQ4riCfYzRbwccQrQ/qMdyQk4dNBiSpqLHdxgWk0EYXKaTNmPEBmKeQb2UfofQAe+
wM3UFweKGzmXWBEcGzSectn9N7H4FLQvwmgJQiI/YtbBYYTQBxgVzVCCDhxuXTaxI5Zp8GhQEbAg
wdEkhgemWjjwDp0Knheqpsm+iW8krzkRzqheYiJe0AbwLelg7KTPSrilOutmhGedo7gfNgOKENv6
jhSfekM+bDnAUoYNZRdlMznvMr9nwaQmSRry4qDQBm07iG6EH8dDBxUKmUla3DwYVc34hDUbUHKe
I+h6jFMD/CNcUX9IuYTn/uCll7q/CeGAtE5uZLfYZAq9NxUEVQY2bsTv1AYt1UyB5IZyocPsPPwA
fx8d6sUCqM2F18DPknaP4/LpgNyjwmooZ/HrKGCAVAtxWW4E23WwNk9QLoZYZlp+4d3h8pys55iZ
TgUewraON5qurZaNQu/PFfoL2IuJMO++TRUpq/YjAEvPMTvShGBHiYh4EQG/9ZaxHJAkK0QPkZ2x
nTE2q4p7EGO7cL0NdTfpmCZdrUeGtQOd2/Bta73U9zYDOUKcQZm31sDkWXUJjHodA89hWy6oPkV/
M3sGVm/sggC6AkIZRBfhMxeB64QIw/SulUFQU/ADOGsnng+4KGLCmMp2XERxz9AWOj3jlbMGb8IF
A65aGg/pwvjzUX2mBrp6drB2Av0McdOn6s6gzMiwuUi02YgBFoG82nwCvJEjhTeRcOWoADEJIWfi
767cqKC3cQuOmnhn2zIAgFAu0ecOw0XKzrj/wjL8v74ROiKJVWyb3FjFO409QEr1hx6k4IBZXHC3
YE+XyT+g75Pdll5z2yBYi+F3FbRWq+1o9wc3JwQKZlj3hVqSXALZrFqs4+GD1Yy6J4dzqk7SczqA
uqbBP0cweuesAkhkKaQK5/JIZUPxOtcEPwG95fQKXk0Lm8JHfgkiL+3iEojVgBGBeX6XkWNOhmrY
Ho/ye8V3VXXzxo1PNnU4JR2KJzH24r+Gvlbnm1TDDbxdf2lGWCiQQnFgZNWHQ3IiihqT8zoHUG1H
5Ck0Dcsql9OAcpnibiRkSoAN/Vqyr3CGIK2RhTACWzIktD8vOd4cj+FNHH/kfBRKstEab6M23WHo
0Ia1yi4r6I0R6FgL6kYEcLoynAqa1Bj8bYIzz5X4Kem9tU454BnfjvEdd/kL8p9JxUJ/Nql26Z+F
gCVigu6+iRnJyfWnknUUmmQKkq4QmRvxxqCJ3XeJu2l6OBqKw8BjpBYpAArNptzdykSat3EXnEiG
cI0qsqvqTSgoJOIrL9yqJIkoBUd1op2Wcu90KOvT4rRk1kFyjQTQo48Uao5Kv1Lx2rIpI5qxtnqf
LHMjkS5Z+BJExV6rPm8MIFCC36cHXbEUd5PLLi03Yq8R4Y3E4v6eamyWx6V5JkiAtVdP1SuBqxJ4
JY5+Ir8RAhkKog2MLAh+RRuHP1ZEk0r+s0BBUrerWUzgPaob5J1MozGtlxiHsckVItUYrbPlXfWM
VGmmwrFOcJ8k6EuXDA3UUu0SPM7CUMMtoJk8zPYN2d6vRlIGQk0NdDj9zgQmq3DWVJz2v2cg/3+o
5ycqBPCcnLBiIAJAReQIi/UYqCamRxwA6m3Wwh2StikpfZQzv6ebew5VinpUjDQVvwo4KtWFRFAc
a8io6eR8UDexSIqA2+MgQj8WO/bKBXeTB57DanupH0Kme9POzJ6osCSs0VNhHQg0RSgTs2cmGcKD
b4n2ErEzIAg/VQoxWawgBBxI0lGJqVaqCnQvTeUnaOpGF5oTdXfOO4t4pb18sNHn0B7N6n6mOjEI
KJP04fsEKWUw1PU1TL91N9ro5TtlnU29SnvH08inrdx8HL1AJq5+k0AiUmJoGIScB6qS1USzBDgl
Lw/0XknIKxp+Qpuah5uCU2PK0RS65RphA/WXsEoNuVuVNZ5+izp2L1cgevSZoYYi9Q5m9SpbbeyO
ZUUYLsMoaR+b4kDYGb+RoRkRNC7PGdhcWDSDJpEL0uSi7mnfgqQnb1haklofd6n3B9NBpA8bMehh
YLHheXFGIo2RMDb+493lpgCTw0cYdM45gHMtkq2BCKqwYmz2zLedplMfYAng2YfetBHemXfTUKxE
AIKG6J64gPoAGRM8GzJict/AQznkux+XtzJ9ZOS20JqCEVrcTelXAP+uo1kIi5OB3Fy+XgoUynAH
ylQqcluqp/5d2CZ7KBAHoZaXTjNzn6P6a+bzwZ8pBmbZbiyMIq4JyZH8AVxIIEjpD/VxhJg3J2Fm
mZxDFB9VLA04vagxQ+MEylxbDNoJrObR1qodkYW/rYAVwsekCi3KvfGSU0vYZK5gRUYgQTy61A5e
pzwg40y8eE921WcIkZ0yOabCukEk/YQmhfsEkwWPJiRodxUPCOdUnxspDooN3dJg/OKgSbluLazv
JPwgptDmbD8siCOsqwqCIqrx7AA2bDjrsEx8FyhBLmbhBJAEiqpapLLIWR7xl5HDkDEwz6Bb54xE
uFiIRpDVlzfnQM18OV7wKm/q4oxqa+OhDVK/1CgmGeEbhnzIbuFMn2hA/6ByXngy4FDUIB5YMe84
dBnRTNSPzNkTLazA+BYsJSen1JQw9gIF1ostyTo9wQ6JdMf5QYPxV0p1K4I7w/7RvzzqP9Eajkjb
f1U6Gmy9YWylD+GBq5W5jmFN5Oc3xlUjW7DO0FQ10Sk1Hp0QJgBF0AAPqF8zp1vHhAayvu20eQoJ
AYFTPBrLozbIrRifg+Gl0p/zCIkZYSQzZosu9/skfkrp/yTgAeOrixGEEaHNH8OaD9CcrFD8zDUl
nUWWga1fwMEK9cWsZhQf0aaqDwEkX1u3CE4OhdPexrAl3pyMv/yGpM+lOIEjlc8zJMvDRVsqSgir
PZusS+5gJbG2Rc6QWa6wiq1G9Cla8AYbn1vvvPAlin3xmVEIcGFGJoNXvatDordQbL/xiYiB8R/J
xR8TD4AHTTjDACVRqW+4KQsHXxsDkuLyrnYvOMuMqdvVGsvSB2gPD/QtKuoedy3cIfYOLgEW9MKJ
/k9M9xJKSvSQtJFkd/qaWfPRNKc8GPYNFigcCZQClPAcZKSeMpIktJ5q7YLKbSyCoxveqEKll0Sp
jlahbq4eTEOjfgb2swYhXbbYgx5wyy30n5r6FVcxCWwqEP7BrSGjo3NPUTUQjVAUwe/VIneVGL5H
zLdAJsx3FL+dAnnMD3eod5eFEjPJtuLU6CW8OTiWUl7aQNwvhX3jLplUnxkUjANA0w9JzL3cMVVI
NY11gqfU7lZed+UFSxM0qeZflA051IuITtpE3+UZIWQOXvMvOjNR+QMbyOGktuSv4W6i2EsYF+FG
bxLyy5bLmvvQEIOBDTs5SDkHkc9W1tV/PHw2tEuxWIRfmncXNHVhP8N8yJqYG+srKtWdRdcHmZDj
dBw9Y/U31qoNBLUvSR1CykoN6JJIk0pLjryZFp+XBr8IawUwrTqtry4BQj4+z5gja7wipcgt84l/
zOL3ctH2KWViWuIyGQkoDb8GUhvr/J0dSWuXI1jiy8GH5t4PUDGzJ3iTtFGVTZhHfeD4YX2CachF
QIZwRFUu6zlBdjZqW1BwCSyUGzzEOIY3yD03lb432yuwd824V84LYfYKF8FbhRmB+zlIlWOgEVNF
qleSf5VoQWyCAgRabp2JRBUYmKinVzCxO/pyqbBZBQDERA4Zyi/36FSyF/x2BweNrqWmm6oxHjoO
WbO6hBqjqqQ7nnvqAu4SbhoBPd3fTW4ys0nmKNePCO2l9pR+qsai0FXkLRj92mRGaMpaybuYbsBv
5qv4/rlHDYq0kZBTypTWurvwvsAg4op2qV4jOA3qqyVBNmLvhXgJOf/ZO3BLxsAhyFpYzhSOoh1I
uP6sicGFXHhc3vLzkZJk0y1Stf2kEUIBlOCKnYlRs2VafBpkaAu5UaPMQ9jGhScmJZPZzmjeJASU
X0Q45UYN/d/gOPWspCYZ7ygiZRXO9bniIf9OqSGsR7yBuQ+tyOAQ7tOa6wIFdXjxFgaioasZNAAy
YmHOauE+C57d4cnIk2IXkIwGUkEFB+VEXaUDb6o71iMKMgl/eBA2WNS2s4Q6J/wl/yYodmPDdKKs
EYZRD8lrrNChcH8Bs1dh8oglOOC+H0yO/E/ObZciDBI2wAuA5OLCcw1Aj7XpMnY/aE7ZdWSXE7OT
U0nw7DQ8vuKfigd7VcHUAIn7ItdrW9j8+F3qcJE1YTqRHDlBRDN6EB6ibGm1vRh0rkqqEU/CfCWk
1pTJ0/CQPpWUSBwQ7OQGg4sbfo+fhU0KGWe20AG4VNaSxSJgTEAvIiuUt83CZGVl5ARonbG1kPoO
yPCk52TXTqxDbyOwMRom6rwRiWU2nOE/1kmxH6u/oQnLE/xMlL383s7zPSC3BgMPUbhjtFeckUk1
zzGRoRw6I5MJ83Cdb1XrmY569Tm4Hlpy/PwVpmnikLgc9OhLDmkF3ox9AEzHSltYYiFiSZkVzFQW
ihJZ14MC8wJGarZnMT2M9pa6uvbIAn+woI6REhJgr24Y85GPezV4h3EFRDMeKPeY9MNnT/TpSZU8
/4uXvcQ4WZWdWvpGFT6LXVgZh4cRbZnwd76U7A6o+8795tEyvMefxGNBzWPTutda/5NyLfXjPj6M
QYxV8XlOnruGGHkmWRGpDdRvroyUrKk1SoqJo4lWTQNxrckKdr2HqAx9BMWytg2b2d7ghtykUzN/
ydYssxesz9LNcPxAYCCW/T+Wzmu5cfSIwk+EKuRwy0yKpEiN8g1Kicg54+n9NdcXrrXXoxEJ/KH7
9AknYRLoEHepfKIK0e2D5HJnv+BbiwmmdEF8HOoif2QGuAW80GD1AYcVwcrqjF3fnwwca0SeFoBz
sc0FLhb7MC2t704pHjVlTKCYAm+SGWkwDis57zjFlfjFdB4a+1nXkKTgJAqrgDJNJt4Z+g2G/B5o
WfAEtfzFoeQY4S21iAzS7LmoM+pmIZZW8JLHqdvLZT6CtolwP+Fv0F3/VMOwLRySF2ibtbVQpyRW
sSV3aZXrK+pb8t6baucH56bW8dFh7EXoCl1GAAujF6lQhQeXzNxshC/hq9QOSrRVEwN3CRxNmBQI
/kzJL3y48Moe4CiTup5MLyT+OVDCz3DBhcLvVpW+McnRKLllKR9mCoZe56C+o/Xkwuyl5pZadygB
XwBeRH/hn0dE4DSLHG8UcPDLSxAXER6AVkiPzqXbBeNSOCviCWZAfOb0ClcO+q1R5dVvQ9I6S+9+
gcjwDIxEYHMtu8U21DlwoIo6UsBAkVIWE/cvAKOt+mu+jFRz/ENuknqCpZX8AU+7wLocqxl3bgq+
qlonB9Ml+Vw6DBkiXLgLeZEm97LWA+e0p1Jj4Lnv4z9Zd9I31Vc6MdrtMN0yY5KbI4P4JE11FGAt
hABxWt8dgIGgAzLOTXUV+JsoXNTToRyn06SUD1F5MHk5MpU33VtLxIsaYU8UKvuhsrAVavEDaLY2
NfCkY0UOsRFsgcEZVSYhaKAKbrzOiQOJdVqI7AbhYQDh9ZnrWJTRNnw3oonzEBhEeQGBlVcWM0m2
oLZy7ROlJBhw05ZHuXaeW6gpMJXulzjAvgvUCiQCCOel/dFr7GVIA2GxAouSsta9aYhLKoxPxHQg
CCjbWEY1vBpbUPSUyIdQQK1M07dwK/cySsESVwBcXkCvM++iq/wJR+UzBrIKiuzBoPiVqT33inSn
ioF7J26lGTKEFhp895LzV7Y41swqyQ0Yqnew1ktMRywoUWJ5YPOt7zMMGg4x/hLoFPQso20WSQX0
Dp50zkC6Ql0Qj9sWDhKvULZE6BrAtMc4xaqnwMZg5uBknAu+EGIgxtKkLgClpJNnMYEqQLKUmwnr
BP4tBkodn12BW1niY8vMfVmH7frFX9WMBVUDsxH3UgI5gzdASJ3YMeZ4la9aU2PB3RFWjOViGEI1
O0FQVj5nKiBBJaMIy2s4XpyzVf8POypkxw7BxyvFS0mmIDUBAjhQK8A0HzLm6i1ESA9TjHtNJor8
B9vkpcCCbLQ6mtcCEHCZzDDgHLzgqSR1hCYKu6rGeRTKkjDLqRxVFXMcaNO037wRMBaQBI+HJ15t
IzAd5ZUJRF310YZnUEMvE7gDaE1mQQ67H6j0JLVZPBzEm0DjzuqBmcD0pGYaWnqq4r71tYlEmRKX
Pg5xJjxWPO0gcgkcJbBAU5MTwBeT0QmlG/pLkJ+Ioyl0cFAr65N8c3hUblyuDbhwk6e8sT1Vvl8M
8opXwzqvnpz2lXbJ5lRFM9SYJYFRr9PsvfsfBgEdBhvLNqK1UREeoeRXGl03usNe0AD2Dusq6Kqt
dPQJrKfRWYvqyGWLyxKUFjz3oyOtk+cOO5l18D7xnl7a6QSBG+OFYicl7Z0WZV2lFvSMxzR9F0qw
OeXHGsKYHcgJmUAq0F9EZKKDYSjMJXl5AiKSflERTRk3AWB8uemqq7RZA4qtpmeeyxye/iWfyNFa
Re2aHwLg0Ntn0DMoTOgRRA/iO49glC4FlmhmLByZuq1u77lCKc1LbkHt3R5+WRCcear9R6ksYymN
P8sMrlIR5kANi9XmmEwA0XyhUd0zDWYT8CIFLmKoF0CPga8OKDKiL8LFkhSnk9wLLCOpWhwa7TAJ
T/gau9qBklBub+J2kRfSQFu1dpaOuTU5aqhd1YG7i+wRGIZtxBtmndaPCd0Fn1Dm67K1YQ+CxIhH
pLiTBSjiZSZhpxbqib9MKTaCHovNf/M3wKIQfUZlafc3J5tEndUXo04fKOVVvCQSHjcHUzXiPk0J
rOsMLD4wj3FcElDg8tV0LjgimnRz7dHttB3/QpyK2uhQ6+NSChS2pRGe+yradiGW9OC3Iba9hls9
cArp6shlZBxM9TjoZ4XX6jS/efugMMEwcJuC6knOeF49d+0+UX+VgRlzBJfta5guPkLHsPx28kcv
fJjIF86Tx8o7soJwZP0sQyLd9bOJ82X2W9o3x3vs6iOYp88h2maYA7C+Mgsv0TrbT5V10IgWouMr
OspelmQCnRpcZgvTGONnG1nKcqBjyYrgET4CLQQusoTLoOHeTkOE1uEaUwDTXCY4NY7ncMKYFS+g
+yCVelmO7g4BFuizAsxGaoeMfNXt/bQdoXpivDif5OYZu2YhpKvBey3INS6zfeC8yvLnQUrhIkJs
lw4ZkTXTZc5f0V/xXcQ7gQIghC8NKFDDP5/sl4G/kF8J6sz5onA9IVzjpOIX59AImZDnB41olfTA
FNXHQb5rUaRgtCFInsegEexPvN2UDAy6hyNSX5kpd3A4+BVO/OWg5OYeFQiUy62FbwI9QbpaTlTh
48gcTLY5ngIk/WQXWji6MRtxDcwfDUNT7yWHwCGwVDaf4gRuK2e+HNJNCsqrXDIo7wmHiuId5bYy
PKxPpz/JRpR9qIFsBcBuAnkwY4Y+xZSTZV61X8LXE8K12X2Jsk7sdHlrM8yRGtyqSVUO0i00NpBk
LmDOQplDaO1nwPhnjl+BbhR4ZfSddIHC85OHwuoQUGymGqT6wIcKAQ2zEeEvyoRQZBxyAApGDX6g
fMAxvhuLS7+kMzYPEHf0KteoA9kH8kuDkSaSs/HuyEjvElLGMblQ+vifGuV7+VaBD1bDiAtIEyRf
k2KyYJSLYIuVAA2sQW0jDD8fuQv3rhH9ySqijtHN787DKFJd5QqD/VnoHTrVpfsu7NYRjsaT8dzi
tW5tU7Cx4aE0OHy1Rze8mljwDwhl1+xPbECq+aAUEKhQQYDfQAfuow98gwbcUdgPjPgCGqOk7JbK
BAchIu5yy68ocSVhgia8Pg0WajlvfcKLhFmCXofv0HDVQ+6rPZrXcauS3KQk+yz4NKEi8l0YHo7t
Py955KMO8Z/qgiEALZm4Tqd+QZnCDCnSHxvUdwyZxO2IEQPQaMeF4Nf6k5RtrDSciiB7ngZk3pw7
CKuhxvIHZQzUZIRZ9uZB87nclD9pyqUOtmNcdUuG+vFaGLky92ePhEp4srljoQBEVJds3QpISV42
gqnJ1Nal6m9CayNPXoOfLscuV2OQgPHxB4EkZFLAYJlz0aEEJhmHkl82Ssm0Sa+fe89dCrun9W4p
rttsBmDqk/RfYQbcALQf+9t5GBa9720qF1cw3oVPhSDcOOZbfPUSIqSMdXKOfRg6WOrKdTGx4m18
CRLGK178bBb43sIW8nuMJOnRgHLgidIWDV63GChdfHL2zBWeoGr6fA+fqKAjc19OXKByVonaVcwi
8Z+AL91a+iJ44j2XKtMLGPvzx50oq1x5K5hvnCweGheZeDkMDDHF/wBxD/cn5weL34BFleja3i9i
EkTUBZeSz6CPK7RrWY6CmGJ1D+miPdWUTiO+NTIsNv1px2vE1V3tb1k3XTv1EPYalHB9FcthC505
Me/cwYiy38QPwUUGgFNxfaXBTIRWyMjtbmhhguTLpA4hIfKDA+i4bDiBYgz0Jf31XqmQ6SCg08yk
lvlfCAdN8pLEKTd3wk3NssAurGIRu+yy+h9bIBteTiPfWB6HSPr6Wt/fOaLMKNjITPA5c+IRMj6X
MtodZ0UOuIN3GvyqRruQMLG3aWzoUjXAYRop2fvM6vJ65WKVMEBTrNsr/Mt5qNcmBRZlpaOT6fU6
gyC1yEWkuMMNNGjODTMx+d2BiXDGMRH/Q0JQcC59FCKjkz8wtRifXB/YTqV5ZEPCx35tE/phU8N/
Gv4VJWU07yaMNGHYmL8BySTJXnuZ1O+SU7m4UdZp+NQwLWJDOOVbppXQYQl+PtAOyjpn7dMtcOZa
2RfxVNxGMJPcCfNTnkZ1c4t2odNQcVdRrNEY6N5p7rP1x+z1O9tBe6pT+yXPCRzoaHxGva+VnHpY
9k8fZnnRu284/fCeoB8Bucs2ZA3JmtXEbR8nIbwapn/8esV+BfQXChQPjCQHNs/ShkGqA6TCsON6
lFUuqq90y20n2onxQat/RtgS9z0cCyNBZhesSUQY0lZWFOwWBMgOx5y7CIN7R7H2zLYkz8im/dLm
+l/P0aSa1qJiLwiN6f9tuIi7pLZrXJ8u5sj5L7RFCrQQxYab4M/3W1lYNkWEL1JNQbeFRQky4dYA
hvopfMDigw9Ko9E6hPcCF5tQ87k6A0AcaRzFW8GIT0CemiEOt7jlgAMN2pPY24HDoTbIMROmgeO0
u1YjlgmQc4h+JJmbESqXLNU2fII9NSPzCeUtddwFOtqwWgc9+dGPXXQGjpQ8WZmg2Xq7CTtgxnLX
Ibnptpn/Y8PzNNA8HyaNRvpKdI3GAe6Hy4YU3wQxEyN+nH0Jio8eUgt2WsZtKuaP4sDgYHeLV1oy
X+L+u4sBXPQzVAxCnpi4jCgz5rP3EqEFgf0qY1WxFR+W/A5vtHal2C/gQ4D0EbCu4qKyVoS+ssYo
/QOF21Qiq6RX/++0x65vEQBdUQFJhcb5PGy43wHuL03rLmosMyIZSs8zrujf8TCSZFKfycpmrAMV
pCeA789hxF7JTJUWwaCBk/kbg3aZqdU4y9zXALtwuhOulkr1jkfByPkfMIeZOVod5o54b+jDT1M/
uvF3yqfFtmIPJ8inIK1zJnv6Xofc/dyGBIwsB84/bH6A1xbjJSUyTd7ECiZ/F/VM5WYRUoiRvsgJ
ajLeSkSqsilAEqmXcqZvPZc89EEVW+nKyx6E1tmwKagxIamd5qnZz0MnQixN1iahUFoJI5ePiZu0
oEaYI2FvkkHx5vKC1AEhTybErfmpUzsJkzzYlhaJlrDVK2y4q3WpnWS9Ck1VibvLwP7kwhSaCJcx
rtLIougPfsEIvWlbIaeZ20/KhlQ5014q2ZOb4CsPqgo0hnyiAeHyGOtXBTFGi/Bb85/jUFnBO4/N
Xd6fw/EVmRGnPFhjZPErtdP0yzxmVpGZUywNuzjkKkafvcm6nRqu/RDt+SuhgEZ345Rhr5vZP8OK
FqhvIuw0bdS+a3X4h4dMkC07ByYYJnNc9+FE5G+10p+VUUpj4kH3bBT4GJGp7+gE8yzm/WDUFf90
Pa0Q/gxZczYB/5Lq2a93GZUB7iTRW0pkFsJf+rCCMQeXmiPjt+TiczyN2Xc8fRQBKY/eA09SDKTI
oMEiUGpLYu2F5imfhhONrcn1xP/moT5ooKGi4e5PGc1b3sPvogKVkXzwYjGThtXKbc1yATcPADv4
b5yjVOnww/k9As1hikHBzCEr6zm2Tm0ADwWPJihBHJkAkgmkW9j67K+UOZatdLTMBDXbcPeXJqRt
rPu0bRAt2hk56JLlgVBGpd+dGZHJ2RvZsJZR3dn7BitKym8OSroTJiYwPYR6xsUp3E9+G5+C+OsN
czKCiwDcaaAZ9HG+Ns2+OwZXB1cB4ZAOuHM4wsURRwKOf9EYG6AzXEo6IjaTYstecDFxMwOAzcho
TOvTNz6deKt5T1DBNWjI+aePw3leIr/X2hUuM1X8L0dy7wD2h9lDRTxl1HfMcfNTX11J0xLKUuO/
lXW+cMwXmTmCfA9k4+aYr/C9AbLgH0uSG7i3+HmB2DTJwdCp1igFoX5mJBpRhAsJuZ0zRrl4fm4L
/42NABmzZFgf6e9qeh65wFXo/Ml6gI/AF6QuqKtuYTvvXEnaj42u2923IRDfFu+gtNmayDeytR5Q
/8OpPhRBi5YeRSQ01LFXoMpdwjAQpYY0PP9XnNFmDkqFI9Y2gfwWHsqfvqG4Q8F9tHjnkU8kCUKN
bst3McDaqM2kaKH5F6cyE1kQpSZgMauFjyhPQGrwjcPalvuUviDsP5Pe3wyQZKgm5BwNnOABPAR6
fB5ClARnY4OEQYuTGNUk8pIISTbnS1xapIRh1M1Yk5qCdAdWcA44LdxbmV7mjrs0UZ5r6DUwECbC
l5dDXYQ9Q4TkG+E881+stX7w/5YSEYkj2jiqhTBxWfPHjqlQlF6wQ6HBEj6Y3j5q8DDajrDpbTj/
8wcpFjhxBBPmuE+hYHvhUcufZVbKfYmg1cbokkVaCEygls1JZXYV3eVGW5+ZHdiJ9D5sOov6nQpU
mFN0C4197ccDDmWq+iU1ecLgTPmle0/pLXzuKoS4sEmiW5OfsQ+hEuLdMrdR+x8bqNgmPQ1418xx
3jsacKsIVjprv1ZIA/kZoc9Cq4AT4YP3CocGfz4NVNThQ7LtORbwVRkCBjwhqgHwpvBWl9yn5AvQ
8cpdS6nEeFOLwDpjfZVCyfDMAzP3fviUCWrE3F/FfppBvCCYNsTk+/B3SODz08xFrx3sUNUh9ggW
Ho2Vbz8hrhV2BKAn0C8IhA/GIoR1GamNTbYVdh6vV6qmtvxuyD6PMGRX3kbzNUAQdonJRBYvLJ6s
JBvJuIp32RQ3GgY4a7QUaqysQv1dYwount/hPKyE5UQ4HRkOhXMsaenr9o2uij5G2iz5kNN0s/HJ
y60CfzA4Jh9UKqPLaJadbzKqaSOV4XB+ovMSfbBmjFvB2go721TzD1qETTsYNHshPlDgxjj76GLR
N77QaPDJAP84ZoR/K6UEksGOqqQlO9vludGHcxDk0VnpiarYj/5jG/xAQCusm1TXVviuVQ93HNl6
QZUMlwKwA8Oc5pIHGtLuYVHiHC/fte+vqloeZ2W6lIG7KPxsTx7gXlCxEk/kyoL9qUEA/LbHbtm6
uwziRK9sq9tUw/5isSXF9BjM1kPsHhrzITEAySGVONbJhZncP9VUXKOL3aJNVs0xaXR4n1tPFX9Y
ysl562ohM1LcKQd34TnBnlZTfyMRepXnERAGLenwWsa00Rwd8ob7dvouYn1rtc2Fw8PGwWHADIN7
UTeCY4lAHUrsxuayKrw3ny7fwvQTDbCPX5lpqUtHc7YOZeB7U/wx8Gus4lTCwmG/IJYVRxe3fGs0
Y4PZwy5EPhrRYUDTL7R+gy4wV6HaIg+EOOnx6in5kUbVxbWkavBwZXfxXIYifYRqjagHI66SsbDF
C2GECf8CjdpCAkk5rbvxiXTQTaEg8Z3FPqwr6hWhs9g7FVu7ISaAewupR/wCuGxfB7Ohi1exPVCf
hbmUNe7BKhl/sV8TGnWu3X3V4hTQOaA33A/+Pm6Lwxy4hICgPbTWlhZdsB1cQ4pBU1gTFjLvm+Sf
I+19DETJhCOtxkd9/C7xmACxOBt8fXxbc0adRacvW+SEpym9hWW3cBpEPsWrB7M11+NN371PGCu0
LWSBSzlxks/7is6WDyeomBQUCS8TPZlHJge1Nvp3fGDMNRgmMNnCCMRdCtat95oABNnmZ1Iz3vfn
s1tdoHsuLSCLoBs3HUisjPwTjiZNh6vQXyGZx5W9cBxydArxDYPwwOIdKUAwHSYI0qMZyOG5FQ9z
ejNLHFyxZHVB0ObyAgeZ2tRTeXDeTtVfMu0A/OTjfA3z2dLmjfhrE8JdjNEbozSOzSYhEX6gojIZ
Soz5E78DFDPmGKafhd8h97ru4jMApWc+FfdOLJ3MBxy1dxRk4KEKg1amybCM4eFIocykh3qDVWBl
dL2BRRl6DZnQA4fRXzBEZvhOwptFmI75gplgjLZeNP9l/UNjD78XfzyUqcLmLvTVrB9oJYgPns+F
2FedVZNkKUiODipK3GdxR6lYrTLnUnHvkJYU9zRcuP7i+Deg4neB/Qvd2c6mj1j6S6GxTDkRrKrc
dnScfKvEbSH+f04OPXAE+cjdUXlZ5IrxFCxCeMPpQ4PoVLdflTMsi8gXfgubTUDvFKDSYguIsxBE
hqShGaI4cMC9miL/yLWUvEOiXvncHJg8LuyEXkyinvCZ29oclA651fcKyENXO+6r4abjeOplKjZe
RIGadJiEj5W/1dTIpUc/jRk9tE2X+Ltxi3G1YHjDqJ5t392msbMB4hH/3LE/KVGMAeuhIzmnPwrZ
Ztjoh8o1oGnqW9QvU4vPTHzMbF12MM5S42RsmOV4A9Rf7r0Qa2hCf8urAA4Kt0B6HFpYEyvwdZ/j
Uih7EgKZxU96s+eJ8xy5g+UYnhExFd1IXEP0pte0B827OpIBA/zjAXS6OOFgbU2ACejqSslfzcl5
rEBrJKhJMnF1i0sSTwERc2RVvjDHbKmOpEjeeeXyV7AUUVvB9IwovOeuh3G7YTiEmfsieyY9EnIe
ACxPQXJS06/JwRAoJ8kNFzFC/CRuR4+CtVa826a1rc3PMn+ty+px1Iejlg2b2fgELJFrI8fwc5Cj
AmPDznTWVpQ+3LEefE7h3sT8uK8iVNkMWbOQhEIRLMiWYuelWC91rn/xNZgcV+gvUNpwR5MBMIXP
jFcZbDeAiTn5BueAc9BZfww6XO0lZj5pA3GNrrJX439lAFztSQKPyvjWMz3aBNgXxauDs77aGUfK
JTFunccrjPLM9ZeSLmLlXJUQDSwuRe3F5TMNHCPRrDyXmr5p8n5txUBFBMsFfDGb3q2ehycVHseA
VdUA8AuJFMiazcHHq2JknX70muMHr5fHWFj4FTgmZYRLKVo0P26gHZE/LWAdbxrtW9Nv7iDui8F2
znxq2hcrgQYzORK2THISNKnDCM4Ve8+eaV1KPPfskYLecjcZjaMKsADDOtbNXRWqrxX2hkP41YES
zyYXa4jSm5FDEVJXlGve1zAB9Jiw1Qxlc/e3J3TR1W8Ij9UoWzpTuxDu29SfSpfwO+1DAkDdyViV
XbSe8U5OGg2DUSpZPFydSqeQ+7Ta/LFBlYhRukTDGNSGMdQGS7G3mXvsqaJtqH8aGKs+6kehreow
UDSQvrbFm6ASuUtwTO2DX1uAdI/i3A3yI8EAS5xe9SG/ThnM4/kkBEj+jfjqDuG3GltriZWJmIQP
wMCGjDqbZSCVB37jyExXeQZv5Gorf5Skw7GtLpB6fBxjITfWw60E9cCZOcAkjrkcbSJYYct4luM9
h5BOJ4I8kh/Ww7McWSH8oYm5D+dTg7uDZEdKix3pSDlYntxxZ8t5D4l8sB599Zto9f3EMYxEGozK
eppi6EclPqVGwVGbPOpGf3zqzcfYww/DYWSh5t99YuBCR7VPGfnfp0ZmN5fpcztwWZhi3n03Eef0
6ot9wq7KtKNPvZEkARJQxGUMV0psIY0k+IfBwyLDKhKKiFISCcH5BDPOZ0YMB8vl07v8AbcDdLv2
Xgazpd7BbgFo6upPuYTCWjmqNlgYWEIQrCEAmAmnAHM1114FdUeYbL8asos3zS/y16V9dDDS4uaO
3VtqG6sp+6mcN7Ki6Savfc58PKCiBtIrcZWwdMh/jFdpVKZJ3i3Uf009cbHryE0rkCndK55VenWx
9Br5SYkL1piOpXInEqQomQYx3TmvQw5BEII0/0n6w+DizwPXP7Odlem+/tmdSwSBtlCwBOv1aGtW
5EcoZ/z1W2h3PY1eOR6d8/0m5RQD26joNVqn3Xb4wJIhQqdDdEdy5ZaTP+SLnSbjAR23boy+5Dwc
ql3W7WNWOqtNpubViSIFJSxihpD6VWQ+A4tL0uRZFuvIRjgZb6HfRAq3YEvajrPxcEjWW0alBOnc
sDjB+AALN/xiHOoeJm+AKfhQqQHsbo2XDQ9PcS8uNwv/hzGxIxHHZbiVu80nCAy85zBBQdl9iPO8
QuLtBOtSYqp4wVIzSSwu6ANrHVOWFQtrzhGwWoE8AKg1tr2dSFjpk3wnFTfdNXXyZAaXMH0MSnjq
zhffkvashahameYOfzEbGJAv7Y4Xf36gymoz7AxA5ig1764DTMD0GxeGOSm/vC74jBK3IWtfUirx
4w5IQr5KTjAwJ9WDE11qrjW7YrNhrbz01I1HJdEAXcJhIvtCeDe0RFaS7RLVXMhFRJhAMeaASY8T
3kt9+ObX9s4RplV4k3A5y9YuHKqyY1nsNpNmSOKyrAquKY1e1oMgw9OQEZSj8+oylu5XZDMv5Roz
qLzAWVixZIqJVyUfnGoz0C/cXHIsCdKGtt6DzAP/0o51+Bgny292id+/9slO/O/xLrJMJpprhshr
qizyID6RZ6KVKVt7O0QIVKdyRzFYAAsNRr9WwVqqbtd83IfroBy8QhUJHzVoUCFXDj6JP8aBDhMZ
6mxdxGfUEicTLpdB9eEl0cpt9H2PwJ+VIb/V8pqrB903cH4l7CkP8A2aaRDtWifo/RbI6Qu92Zuf
FCiWtlCNIFUOnkXc43DkL8mQEdfty9ibe2Wcd4aT7iqGrAaLu4uiHlTnYlZPodq8YUAB//WkEDZY
gRXhTgKRKveuFeqA0sSjIp9XxnCzPX1jYM+DDP3Yjr8l7T1/TtaGBkMfthUkMMnpAL2yuPFFSpCh
AUAJOwJJsJT4UIbirZsBdixBxalaXVxONTd96+0Y80+Wu4l8V2JNxUAEGA6MdM0gkg0nkNEEE5Y5
XcQmZskg9GHUT/FfdhfYWdRyyGD60KWVRBxQXEx2dVLmH2piv3osldpMv3KUgW3fr4r4QSPORweV
TJnDpkB6NtXaJBxXimB55qqDw+1BThFWsTDBBOcgH1SWhy6nanWd4lcx+9F7naEOppIEcyaEpNqb
cqIHp35gw8h6FWkQ1ZA34Was/Qpsltxpzp+d4SO+vSVxf7wfW6Dy2jxeXN1bSHKjRZ/WhFJlljto
bCq2DyAhBX1Wa5R7E6fbamy3EoPatuDXybAn2eNGBOp/7sJlRkv1VPktmdPDj0GHRQkUge/V9Qkx
8X1Tc6Bx2VrdC+WECKfwsmXCmS1DOsIyRsdenqQbEft/m9EkK4VEmRLiWHmNms+68vdhiO65a5dN
91PbOAj3/SYo3iz0B+LpBlDD1NqG2KDiWyWOg5J7bZvNQXlMFXftxTFOIjkTTecRbZdcrPyIpH9P
jYM53bTqUTr4PPOYZz5pkN16CIgOIvl8XUCs8WFpCu0g6W0M6z0gvZbi+JSBmcsaEk2L2MwZO7vF
8fI5LHYyvBDgdsavr6k54+JDQw1aw2mFbie8RIBw7tw4pPn3/4pe2xkyPBo8cTQCYuAHZBiDGhSC
F2AibooYmxtoRXHpn8e7wkNIheQ3GOKGOH4y/oi8rctsKA2WBsZGMa0uh3iLkY7orLlYGRlRGn2N
nO8A6NB5ceUIQWzy9lshKahSniU5zgZKdTgrBl3EBCd0Fk4Fs+/mabHMcXHaXdU2DChzhDf8B4bM
oJW5CBmAop4AKOEi6sH4Ra/HCcUNhJEi8XCmg0AN3JjklvGdybJQ1nwOU+dK+cRT6ZM3tYWz9Nyb
zZlPC5FWAHuN2UWd+CgfEA0qFyFRC/WIrLNgmxPWssBH6cN/DTgIQRvv5Chodc1mUi998QBfCmeq
mfuFEQ82fXkKUQQyWvMhkgXOaOmFW6RF3DaGQxKsirXaqwhyjJYJd/wqHALAQKGJTGRt4qfPrEPa
SI0+JW654csD6bRCSg/iZ8zmI5CTDv+OKR6e+oYjoYYNeJ5wM55pfWZ1Jx4SroOxLgUZ0FxtHloV
zJ6Ol1QIcfiTEoGtjG7qxD/yWn8Q2EMDBp1y2ISN/lSeR/XRh34hKHgJtb9mlGcnyjctiDOHx6H6
kxJchE+dXZybdZuRM9lDa/QFL5BEuxeJr6g1MTyogTPUmpEo4I3cBg1wpFPOsFMYgkPGLlECBBFy
5lOTPIb9Ywr6n7gDSQTlGmD1IEOGVtnJ96HLrOvpleH/NkQ14dPVClw65hKkxViN5F+hBMbR68in
yDGbncFGspzBO27dVOykbyJvzfrNwBjaxxAAdtxEfx+lHfXOW68b5wotqDj13Kc52MJK+vY9GjCC
Fctqhie2qJ5t1cP898OG7Jw69p5eBTWUBLr5VY+Rp73CWxTCrbJuRVoxjljj5MvIeGOgwHR15YQa
k4zpkrH9i7AAqoRtFpYctexD7h0w3qo8Dilt7kB5gVMb+2dsNjGedRJQNmE+4FM/SclnVj5OdBWW
TrB440tUEA+iWUvTwfKcjlLR1PUIyU+en4gusxarUGqIrolXDpxrrrXAxV3mqsD1mQL/Kauaa3af
wFxzw9h32s2jTZEIhRmGTYy7NGP6Ar6WdvWKozcPmwQ6mi+A80RcqhduywpOdnqsI+3I7Vpj7m2n
ULQuDFZBeH7YYc7w7OrHMXfOKfZDWBpSOnngkKZKkHFhbPV2OnQO49dcmBsQb9V1rzBluXuzupg/
VuO4cRmJtcCOvWWsUqYNXneLSC8TAW646qY3EZfJMpSB9ERc7GxbVyeMVy4iOmOWKvq3Yfc0/N7G
fWdcQhsjOIpUbbJQmQve+YFMjKQLACoGa8w34irtBbe5uOFWsWZ8hzpIqp2EHteDMuTDQGwmdT2M
B73B6Zeet993fYClIxR+C+Fm8KNVUIjUbNOM1b+u6vZQtCy2gwUlQ81IpLTg+oebKDrMPEq/6fLF
3QESjKwrF7Z19ILqSu1PwivTkohruu8wTUYAmxrN2SFXPY6DBw0rCzCUzYSThBTgKPNs4zVO9hP0
0QRRpxx0s4Zl+3SUqDWljfcKvo0DUDG8do+8UZZebbWPJgF4VJJUByFQHe1dEds7Bt0doGLobEC+
qHJBww9SG1Nk+OJNVGIlzzoDWc4V8p24Y0du0xhCTwkQy6XDJeTImM24dDhvMtdL4heVY3NuvcdK
xcPLGJddwog1K260V9epsFfcXXDmegsbGvWeQ10YWQ6xCy1Oge2aB3OFrkL5swO4NMYHElwoQBVu
01OhvtX5TN0DD0NfQKMgCnVtRJiHknxxhzXZ3I2CNx80LmDwcSSaAbg7nPTnjlxfi9WkY3bcK2Qb
cuH1/ZHQmTOVI5qglTYqqySqt2JEnFXlOWDeIqJND1QfJ+OdB/eUKNeF9eMapLOELp1ZuTPS/mLE
8ZKozg1GFssR2ES3P/0Z6hNQ/D8kequMiqrAs788OPHZmnDR9eGNERbTkp/2i9spi+0FMZGeki4u
A8lbpxcLIh8suDmYY6h8H5BHkbIK1RGAHJWWw1oF2+c6vFkTHnLICYQjIMWNjGo4cgXPguziXDXD
2Q5WjLlPunGE/8uqyhoYgU9QTwd8baziX9L+K/unwXxKvWjFy5wpeoDWx+wXydJWpzhSJ4ajpo1A
27u3tY7kyfzFwgOcT2BaLerz+NWYEYQhNy/NjRSTTecv6fTG8G3OUYurNFweXay2SRQfI5izGmf4
J3RQzj9F1JiXGNGVLxNIR9Zab9HIjcpEPNY3Y86cuV1E2ldLZAH3LcYx0H394QgktzRaknSZrLUI
cUx00n1vbGhsJgpzep+2QnoLmiFYheP37wmWibADsYnYas45SZc2zBEGx6b5YvWfgQoSV//V1z6u
CX0rjqlDpCbOyzoMw4oOv8V5Y8YRvsZ6Rup0kDjK/okYUFIvdCadQQF1rlD2QhQYMTkh+g+SZPEC
JVhuxGRyV7kBW6Mv4MUkDE4ox/RrWlq/Na7LSjTwXYpVR9hRp7YwsCehmIGoimrGaNHssI4HyUCo
P0xTX1Md5xorDcZUmKzmFia1061yljEbTH6mJZd4uLp0HTjJLiMaHBQ2KvIanUhiJAsYXKrVn26k
yzb0Ge3jbef7gMdX3Lc4jryVov8y8WSXhOymBk+lR5cxeGHHS/FbNfUrc0L+X5xDy+hoIWADqYhR
6bC4kRflKjpJlqBf/ybu2UPUZLIx9Rw6Q/YlhO+KGYqFiY6Fc1mbR6se1SUBAZSbLbc8p7yXPgSq
vuxQN4wDNKtuG5vqGsA+iKe9w3ioAHQjegI7/i4oVjB4Q/cpD1FaTdtmRJWTQ+15yWXAEH/l/rBL
e5YOOBCbwWisTTs/xxwdXWFuAuyFIVBK+Y/zdjU8iOeDB5LTZOmuVoIHlQ09omWshmafMLvKlS8Y
5HjF74S+xRzDKmBJRMGOgraGFhXz8vF6If65WAfqA6O/2HpCEPkzAzvQpJJi1ZOK3PyFI1YatMWh
PxAUy7bp5MinOPZZUkwwDi4Xj+M+ztXLTLRb3UCLmg7M0bdqWqyYU+hwKiMU+NDhui/6VZeRYwwL
pTM9eXF4hLibUinJe4BXOLeHDNfUCK9bB49fF/Cl/ZKDxtDmFVi7uHCUAxT2+tAV7iaUPPTMO4TZ
yaXgMaH/ZAE1c1A5PIlT52wh8WOm6xbeHVgo6hcH4C6b430If6bGZkGwdWFw99VjyShlyGEn/ckA
teS9iKl6BjSY4VwvvdmoQxxR4b3T8sZQO7Asz+FIFGmAP+bfAFdoLJRtMo4rE8P8TpWJ3Fiwccqt
NFwZkH98ENRnpAlxqSqidS9yV/3EJhe7BS26qenJ4/PUjbtk/1KcyEvwxfsM7LYA4KrQ6zacSmWE
5+60rP0RddIBPrJ035WJWxNKrWxEcpheywC7UgdyLmMBagalvrbOlhY3w69WxRo/SMErr31LOX0D
T8BWMuIMPKbVJzLcYwvCEPIo5C+GNRFayJ/xavDGFSedHCMqRBXHmCgIDnWqr8KaSfn/WDqvpca1
LAw/kaqUwy3OETCYBt+oTFLOWU9/vsXM1dTMOdMNtrT3Wn8EzgTj04d4HdNUOmW3yimWiQ3hyu+N
zkjRD1k/HXPmAp/bRVzaMitOYf3Pb7JLGyYHATF4z4uOjGeH5VeW5ak4uCZ994PzHIUamH9HcA50
KZeLdNtJ9m+ZTmfgWpOfODXydw+DaO7cevt1LJIFxnMuBOAbnnhKS7Cs7kcUW1EIU988kGnSaJQZ
3hUuRVLPUgIMdaRt7ER1dNGIx2rKNyBXU+6zMF/Y1Rsniyw8Af+KTcVLAT8CsjauZMdS1VPb83fy
2PEPcowEJH2VGNc4gIRHRDMA3MULnbFYpx3qEz4M5J4O2r+6RT3Z/EmKBOHRkcna1EFGF3kbIjo1
OiI2bItAmIG8ZWKdvdw69iOsPxiGF605EoWBmJzvcboa7BZGwBRB/gOOi9rDqAdaw+PbpfUtIbg0
mtqdYPLUKUhjKMe12kdPXvgz47HhVTMq0ZOF2b2kEvZP20Z1dnVSKDDgXuX4p6T+2AJ3tRLuWL7x
e3EtdIKqDi9deZq9EbQLrIagHJocwBcKzkodxNVDaokolmc7xFI+T6/jFaRuY1rf7UDti3kP3XdN
Ux56XvSE2zVzPAJPLQzoqGMzokvL7MQSA+7YVsEaT5XIka35uWAI1BoKrcBeo5BMPIO+oRDjG2Bm
SrdIhq1evZX0Xww9iqJTxRiuOz8dPnbJdBolu/1UuJ8h/wdeNYPGSMvPNqF1E7TC/TaabqcXHU1t
ZA131XrQGqp77G1YhE+SpMWHIHt4katbFR5L8XsS/bLnBKKF7cbq2MAUBWEE6nUqkFyLWHvysB3r
qW1RJ8NymdnBIqJgLlv0VOatSggHoZFtF9jSZFrsyK1hFJJR0YBGH1Bi1lRTUXUyYA3MsCIZE+Cq
/UNbMFHSE0jmTZumg8+kqGJoksUBrmuonhUGcQEQaiyudd5+gG0bHKH8h1srtM9SVjaYX2Vc7gTo
bgrr1YzIx4W6rlyPzN5T2a1SapPV9pZBDtZMw6r7Nhs7lbe/i4elZGcMZrsCuAAJIXVNVDwuhion
+ensG+94N2M6AX3jhjI1wgrln9t0EDAVBAA2vT8hd8e0B1UsYZtCAGhsXYN15XRTnPssUXAD3elR
QWD/fIxMNAbNatZ5CQn9AhTPyejq02GRpj+6bf7VMxcc9PbgXqYOZYz3lOIQVz1uISrHZD5BxDv7
Dm4BIquZj0nP4J2yBQbN4D7YojnEeTBMwm4tYnJZx4DEK73aOZgHe3XHRdGQ/JY82XQAFNzPHZSV
la2jW2GdA8AzyGwgRW7ekBe1qN21XF6xc4oZLIH1wK3vJUlHfM8xfxsPHvoFedpKgpXK7ubiuurd
hiA/FBnMQrmq7RMqI5OEvc9vQF9/co+sD5sFn1x7odF46dvit4XItfkX6zg+6v494E3zn7roHrbf
w/RbovEIdVb+Mty5E7CF/c1zvOyRn0mYhdC5AtbWyLwd1Aau5Z6lob5mHKra16KUHac1H5P4KzGo
iZoeXdDjzo3PE9Z2KIaImcrkIrM+/l4PdFQVg4hFmGVEbxSyB0q8+NMZGhAOJJG2HlDaiFFtovWs
VpjsuCBdNOOeyQiCpiy5GqAv2hzDdGGxQ3AtoskalqRR9Q3ZQfCiZAtazQU+hu9sIMQjAdStne4l
sLna+IHmej5q6d2ijQCxw6RKEnnr3aLaR4aIfqc8S2tWV38mDi0DwwPSb3j5MIthZcMTQuM4PstD
69hPjunc2xjypy72A21CBfWR0npMKKD65um/IrUckMj45ToOna0OlpAZ9Qq4RD4WzzvKjqvybCSM
gXbBSNPQ9TvhEmPx1bOW85YI3WHfu8FRXnyl/mnYSav00RntrWd1LxEKjUhrz5TsLtqYPPWJMyfw
0BFp5PzxYOWa86RNmGmuTopsBL8FH5yDIsimtKaIMe2DyzjeD5NLQOGcFj85Cr0f9cGPnoPQw5bx
5NqHbErPtmMtdC6jkVVUNBFd+RWrMfWdzWYum0d/NogwQnRqr4b4ueGXIjKUXVhQDSx/+kBZhxOw
es3hxpnCAyf+UvZFBZg9nc8W6ysB8BY5fM4A9YmyvmiMFQlQaxE3cG7Y6nQobX3ba+FRT8uDRHPM
KtEVIcmHSrOVv0v+uUxwcoNzqTIrqTinZdKPw89ZyU4TxRxDgrqeD0MEHbWlb1Lne+72lkaHqhyM
L/NM5ZiLxbY04RvR13TKokPZVWve32srrxc5TBIeUqG2GsNjlxz04IUduPaQHQtgTEhStJ4jFzM7
grXm1iX9G4+FQ8+5Hw83tG8Y/rJV7xiEKiiPQB4gqjLdUxEugfkja42K+VJQgwyNDB5RHKOZfSUU
Gj/9qsRoik0Q075Pq6ZJCsW/UUNABpOnYfjgT1DoazXwTROxMM7Tycn0hdP0ZzPK0B3gLGc1J6yy
gk5UjRsTYe1Xi3fLjhFFgu2ga1N1EHC+Z9/rN8Sm2A0WMrfcQLY5QCTMCbBpDPcjvgH53//6Uap9
zoOIThgxtcVmFLKJ1DvddA/taDxDrcg5AO7gk3M4NKTI1M/O+KS9WDQsqKTWjwh9eLqYGfP+DSK5
nMqV0ubMeReLkxJgXOZ/SKRlYH+C+fRQA8QJRLTLFarPBXmPkQFnkJkKoJwyF0uDeFtqKh4MFCCt
D18dPbv4RIpKBxycN4PWrRuPs3UpyWAmUVYS8pzpGL3avUgTqAuoQTon8h885nm8MkmpIucS2kMW
JNi/BRiR0GZOc6iT1z9eKGH+5SNkZgxGfA5kcT6RvcC1QRM0xooYLlBnh5TcShGrCWXOk0EPUswo
qQhOxx2Nu8ilwbMznxGvbpSK5dWF50Cob1ONw0NuXBNcpUISRXym7CGLPrh3DbkSwZ25byYliWUi
zrBwoEhLK6YmfjelW8wJHT+QDJ1OHhuSCYxrqCSJ4iQSoPTeW1jTEF+KaBhy4moTHhLJxVXGk7wz
XFuS40+xgMMpHhuwDijXbPVGmbX4fScDmZJ91XwipPm3CXA5+AyAHc05wx1xIzMbR7Mo7Byu3wLu
xp09KI36RQRzHk9I2sXEmyVPOVXonuxsf7sUP6Os9yGigjdp3c6pOK2x1ltLv3jjQvxDqDpqRrGi
x5Pknh6JAJVqZhFA8LfORrqLtbcS6kpi47nZhEoWZYzQgH1f7wvp/shvwikKejtjnxM9QcRDF3FE
/2mTNf4v4DiwbP/kW4DHsK2PCWejYKOobqf8LMcCi6dFJqFW75vxtQi3HDGcsfDKCfFdlOj21pUj
R1TYYGPjCClRg9Yy7BjZXTbMsLh68VtemyvH5FGGPKBnS0WGxrXYB5AA7b507l6VP+VkCzSx+dDZ
CVH8KGsYZtgTmJBl3YeeUg12ucdU70nnFxezhFt7/E0SRcqaoCYUD84bMT8gIIe9qHjrmOj9gE4T
bENJRgeER6xq7iwlSJkHRRKhLYCReX43MhODj4ZfDOWi9SFgt6E4KPByVIKkNKjrnqgsB1LCzWAS
CAuR6cI29thCFaN9iQpSWKKz7m+QEaA+ehV2wCEESwiGOfFovkRzQ5yGynecrLl/m+kZdAJLoWRk
zeinMsNfjxhH3OzgK4Ro98Qo8lTi7Rd0WGBgmf6HU+6fYwgEUNDNQEKTkO5ylvOQiK5M/idd4qo4
jEc1fZJR0Zn940jaMFbhgSqgckvn5aMgnKAcfAxJ9cZBJ70hcbMbigP9K+ydKg+WrISSolGb3qof
bCK7fmKIGB5C9LIggaONV836CfAHRGQLjjHhA2zXBP056FqD6FcpeMSYqVvL2DHLMXuyWMRUbRu9
OMp0FXC8hX3WCP8eCJmYDor+RtrLYwADi22K4ZzHS24UEX1zvtvQIk17R/GILkCh6cXMfznBZUcs
437Nma0goBRBJLEcTndSmn0WdY/c3ggPSu66jCBkzi1iaZzgBj/Cc4zESKq3eOhbWNQQxKrr2cnw
OMnvn2j7COa0dZCpzNGyNid6axuqB3EJFW9uWCAJQo3UueDUlWynxFsG9LsxKABpyNfBD8VT0pV7
ssWw6JK+Z97g3GruAfk+SFJkLBAfDD8X/y2dURpZ48JuiFn0MLuFvwrBimhvYwARD4YlDO9ecfcl
oxYhQuZ8eT1CdAiZAcvpnLdPoporgnLlOS1pCe46Jx7kV2T6dXZl89syDEpqDKNrHVtHavq4Dme9
24CbO3wSM/okPp2Jn6nMMJzwgGq8VgZ+QX/6YSSREaN3UJPz2VkbLPCwdH85Ls0JepqPNMUrWWpf
yvSGpnvholahUIuj1g62VvfEc897wB5kXQPOAtSbAiHN3UjqLfdu+8uj5WFbQpQE7s5f5AHvSop0
ij1NN19zZBcsw4S2SJwG/xeOQ3FHMBdC1m79jJOCREQobP3FqdApDym9JxauT4wZXJDswjolQt0x
gtWoRTn5NLM/kN/0YMKjtMlVBF/hCc3lqjR6yIm7WfuSz82T75v4fgha168AAIil+to6EPqBPKOi
MIhyAzPi6CHSzqKngXel+xXJRdmyCgjtwGaLbBmhUKol4DDEAJEmzYfL4AS7xnM6s8HqxOXyaPwV
FrGouzEJTNj6aT2Q/ZS0AHKNiFyFkqmuXPoixuQny1GXaQrDovSJEVyQPNc8tHzJJjH+s63uCstg
Dod1uxKlhapkFUXhWsP0Uuvegq9Q43UU6gQ+xtI8gs6e0ZkbhG7St1b3P1V8KP3HQfkXoLDuP0Do
ZJoRWkI2XJkAWCflN2RHRNRcBHc5EAZ0UaiFeNjlHG/n8v6nygO5sbHCWTdAK+5DZoyCLYKXtNGo
bG9WQg819Qmu6m8wlJutZnWCpEF5x4Yi0vgRM5+ZoNGCR+8BqqHoZKXhecKhVERrbX6Xi5IwN36o
EPEzok4BTWJaZGbyDtv0SeE/qJ1ItX1LtCD0BWes4QYQFc1WTc9W+Qze5kNsDtmiJusP462tUG7z
hhZz4YJ31xOtD6KbOaG1phTtHLvvkf0vb+Ga2YH5EGY0FRmO1Xl8zWAv+Bbh0+XaIRLDH15Hje/k
oEQ777MeSY+VLFsOOOtVvg29VxhXDUINYV7mYJ1K8neU8pM/NNeSgd6Qrwirg0YwN9HnAtRAHGnI
sAl5EIw8Gl7y/Lskcl/MEkTVFHXAAdnLTYIqwC8BOtJnxLPo+RpS+OaY+kGB2SapubMISJ5aIaKk
NE98EBoxDKLlBniUl1ayfwW6xc3Jm9/ZzJcd8UYGYiNYla5daam2RoTSq/GXILJOp+6Epp9UGnja
p6FD1ZzdyUzcGEb/h7Ckc/pqIFSCMwrJCs4JN47WSvBPzuKQzNImuxadvUg4LKsCU4sW0wDwMwek
l96EoQTHi/qYmMFrGr4a9a9qoB3iK+BDQoQhr5T8426kONTuMCJc5XDlmF4NgfIhSgyxi4z7oqbG
S8SxSfXRY0hAnDI6xDnUMMNk42b8Nv5qMvh3W7JTUKIBBM1+iHOCzqvSQljQ/anvmWCLgEEfLjPU
29uohKhbuD/t8aVAS6OX+zjZcMfwoAN5/Z21Y++suxGIdVcSK2aPQPrReTCiUxoYq1R05x2YFW//
AA4MfY4IA/2d5P+UN5W5ua8jXFfljlPe9hzUxnx/No21aF/J6Zh7NpgS0way7wvgPPeKNW5Va5vy
Jo0zsrOhxO1gM1SwFdvXkjGr7qxFPLgPToq+ADOm/L6z/VnonO3O64T3Hd8dgt6GJ37yzxCDS7NH
492R1y8Rz4QbmaiOYOKGXltA/omRI3EvdruVRaUqnv0k2bVDhLvhWCPKp9nDS/KPGn1gbDAfcL37
eYvnYHgoag0aFacwyimnsN90FN+RgxeJmay9KJayNuevJlNhKyEvm98U4FHDR4lfoKlzZPDRUuXN
Avl32ptKRm/c3dpYvTEYtNMpGfulFcJvF7u+7yVn1H4GQc/MU1G1Kz2qnuZC77F4M5jwwTBfevQb
lR7P7nTyyQ1OgMxd+sWC+ebRLl0+lUXP4QyubTzXuJld9THtkJAoiMA4n+d90YwMExcFN5Hr6wuC
turwva/Q7kTjUsXzQYyQB6sYpcfJBxmZz8ztKy0yn03P3Ibjs98ycxiR8qoYT4whJBZ7H8GYvwft
oSq7R9c39mWyaXR6T/EyBRFdA0QWJDnuN/LP2MJNvrU8NRat+sPNHNCm4qGTFFpr6qNLiPZhMLZp
kB7SIVvzSdQNGCuiAaulr45QKMHwZdIIzJjOqXNdfoIRJKZ6z8g3U+d53eNtAWJcdxYZZDYJW1xv
vTAqEEFcAlCNGwdRfmfluCBYayk/SODgzOaQ0Mchj0sUWMuZlOIGnqLwtN0QGI/0Xc4tOhC+XA7/
jbgRoyZ/1/od7SZ7m0I9EWWyOjqIC4Pg3cnJiWcFquZu3db9uU61jKhOn0hmZ13CtKr89kXvnCIQ
05oQl4jdVyJ3DOI7OCo95aFrzGPEBDrB6c5aDyxP/VRpDx8S58GBsK58cxsH30mDwqvqzONovqRM
vR6CLhXjSJXWjyoMghs2GVRP+ghYpueszIVH9plN7x4iBVaAzC53XaWeVL/89iZnz0x7aDu8NEtq
7ciJSxfBcYopvDp48fAQuagCdf/qkrub48vUZg9GsV+3rnrUdf0fL4wbsu3H80vW9ufADU5BgRh/
6u1zl+KVsRiPtIXBn6iTbKSSj6MG41vWQ4ioyz5WvkxLx5yqvc11/zpypKTdr2xd4pflam8T49fs
1DVff+D9+gA4mqlc7HR4slpsxbxGc+OugG8IMgqeBnM2lnWlrCOgDoa6n4w8Ake/gxbjuOnbS22/
a/OWumK//iXg/kH0vG6XXAS8aHz1sQCTssZf5M40GZmPVd5vuzbdOawaHpQsA46KGWm2yP8BcsuY
t21lW/Qqf8j83ndvusVnDG0FV2OPOogETxrOkvhXyNGRu0omhcaltcU4N3O/KAqNCGqpebnV9mnm
7Ezt26D9QtLWIw8zHkUuw1Go/gz08c2QDi0eHV0p9mHZcgJiyyJypn5xkMRqNy/7q2Ru/7V8yYp/
sCVkCkRXtYdrz0Fi5rDsHHoDucB/ONRA9DaIAhG9Kisjy7g+boY0Wsf8r1yeI3ip7aJIOuaZ8mn5
1QVpo7AHq4ScMC0udmKULsK9zqMzgkLr1TE1726JnNS4d8Z61r5686TwlAyAfuGHDfZHkIw1+ath
9o4WabpTcWc85zxNSHQNx/gQEL7NJCMkTGWkx8r7RooOvBywpNYLZFGdp/Om4ZVBpysjAZwX4vuI
V+n/OvcK7M/gnE8mf1EkwSo3J14HCmZq/p7JsihRpH0boSLWIZktdUgkZMn7YiDYAoJDRQRHJDUJ
vdplrowlvJHvMZePzTEtx7MHmDPgRHI8atV3Ea+5VzZEbDoxIxhQw9zgISOkDX8n4S9LrudAG/ZB
r+0892eM3+gMK9C4WLl5lGlzoBwuCv4x9OXOVwgiF+Pa8hMdK+uErhplD90BvDxdVC493mrRpmu1
/5hzn0w8y+LAkhU5Sx2mCy6W/hn/AoCoS5CiZr4aXFYxmwzDFvSUDxHeDwOtzYGUZiPPColJhtbF
JJ+dtfaSouYmZNwmtcUSge8YrYPnqj/W4yHjlg2tX1ocVFK7M7ok2MWMaaQ3lWOeFhllROrSVptB
MXAD8glAWlsMvtqh8tZhesCa56GSZes3ttb4JcritCCLb1dVKLo6j2SgOzc8TlQ+QY5Wq2HJZOVV
nF9+uBLzcsTFwAQOtoiYFCJQunTId1ukwXM2PQUKoixDeVIYH+tQf8xxW4jRbwZMwDIr7t4BZEiM
8bN6ErzBaoPHuOqOBpKOjquezCrqv0aQ/JA/qmnSF9XD8FMmpEb/Yk8cPfS0QQSaQtsDlNav/gt2
X/UsUshUuJ+Np7RbM8YBU4/KrzlqO4GJTX70AuIB8xAjMWso/sy52JCjxbcF5OlFIpSJkZ4MWztG
ky1Oo7FAsQE+07LoE67BNyqkkJBe4JsuhRiPos1tuhjuVhKi8fhsQJAzkCS8RhwcHUndIr6i6ptB
VNbvFKCy5ce01fFVROwci6ae71gxUg6z0Ep3WMLCeTyO9ocw5nbX7euhvMoc/of//stzxszaUFc2
ultWqw4q2GF4Z0QGlwPIJ9tBpCW50p4EXwVQ00k6c9A9YI+grlGMXbzEFcsJP6Kd3UFp5XFC4EYq
YuZAiFGXg4Axjbz1CMNQIwtS6Qkoe002EqI43Gj6l5s2lsRuKTgOcE6bvTJNSn4sKo+lRscPahL0
SEnBPYxGqfruHSBU8FnEERKS1BhXF68ySAz+HsUwqZ8EYeIOt6SER6AUIrfGiLk1eFbdt/KzB6QC
c+d7kYt7QFeUghmLfFUgMsBGl7wZVjXucDEASaYO21+oPYeUxWNGCgPim4CuMIAx2gn81owh+wsT
X7X32LEMstVG9cdmPbYUELn5+WV0jygYmuwQw5+KoAAdnm+8hHG8ztjDJiUSRPEPjzIuRL+zYQot
i8iDv8IhNQ9FJ+GGxJSHEHbeb57QxEbBdXAyFHRR/QdgvzpY0Ib8fFG8CsoXeWbSlkykb7mYUD1N
fJCedk1JXJJLtPjlB0PLCqQfDn8bvEQOigxHIk6Cs3zZPkWsIELEzMgq8T/RHTgsZ02zVqG5opj2
JY0zV39m6a3NX0QsM6fb5Lwju8kpYkC0t+0sBQLyagCkACAY5XAgmHdhchIK+mxdUNcn87NjXzoG
Dqg0XqkEzwh1oApWbROaZLLovyZuorwW9cWqcIF65briARAQTkjNYYN/iPSKFhypPepoxAKdvbYg
JE0oHH4YhLhVQdQA1LOud9tS+5RSzYmlr5qBMucHTaL2EHiyvQnEAN4g9hSRnil1vAUt/HaV96mA
tIIrUbxtnKwR4Nit+kC81cqOzT8LU8R+hqYpQinlIox0EBUTPgCJIv6luBUf0EmsjZXcSK1xKXA1
Mo3I6aelJxkJiGJdDwaYf33FCaAHhLMCHGkVbiKjPpkKbqeE7dUSP6hM5jBlHIEuBKBYfllJIf0D
yCgcshn0CjBZh4B3mtZ1svXIUBSFvpMMW3Z7UHrxN7FagQzNw3dkfWUU400gl1QtuM0/kzAMkcY4
0AmzuYz179m4iERKBTVACwhskqOUw7VOhs4U1yjQG14W8NyKmgk+ywQRHlO5S+my7S4xGqTBvyHn
8xXXliiMhCVnzeQPYqUGcSpI5tV2LUiYSj1x1uVfo9kuKxKlkpVoXon+stoLQ2lg3M30Nphw/yyA
0qCYXku4pxqZhr3TMzr1omVrv2aY8HSr50P4SmIHXxwjX1aRyLQn72Q5lPG6CldTTHzJvHb6CH0k
JvV6PHdGvhMxx0zyTebwEypUDoF4huLR5HBmi1pkMsooP/icBCiHkfwLLGJxoT2Jc4Q1yHRc2r2+
JMEoEasMrI/VaifzapfYrQi6q5IKFRTxhAmRl/sO3flcnSZkOnOu4/oHJ/P9rYqxQhyTot/IDSpL
KOLl1CCZhk8MJ9h7DR4264REYssxkKtRxUYGOMYcgWNThzCV16rmqqyfpJq8QEwoSsez7xjH+jVs
lR3c3cBV7Q7WVt5Ju7zq3CZzZtAksCum/XC2yXTKyIVE0dfODg4BWBG+WA1846/3E4uFPf6M1Q+a
iKgh2AYuitlI/lSjpsASM0TOvDP097T6aCjERgSExMVmsNCJUXMh1MgRBRZuHEnl2wtX5SMi5NlS
afgUJzDDYEypnp30yzyGNCY0IMwuDmkWmcielSdt/Oc2JQ+ZA3u3l9kDD9cSGmQMl439KlRm+9ZC
NLrk15ieR9Y4M1RLGpAlZjgSxESc4qZLm2QAkUvxKgkwK1kL8g3zKYWjsikRPTFwotZ7kLknwt96
ZMadquI4UnzVcCTwPjlIKyf/yqTWwIwMjkqcFbpfogm8pLnMAUMRxxEsPqJVwT9tUCO9s6jJ2Qc8
xFNECydArcJvULDqCQnUbTqrO3A4hfhmy/BnKDDbtnuPdzYBwWEaKab0wGMR4zoSFs5O74Z7N3kp
5YPjGBdeqU1Z+xr3CO0rCKM2aA+j/kCKVk8wDS3SNWlQs3VhVkbpN/JjEFsad6eqKT608IIkJPT7
azI9pmRmBVN7RIJcJBur8w+Gz4u1zPScuYIzwOPJ3imeume6SOiC4WkWBxkue3VhDDyYnvgLniM6
hf26XftD89bXNbsQ5SnlXsXkAElkOtM57tr9mA8H4Yb16+ynW3xC3C28/CJzxACdEYkjkqaAuiQl
uiUQLxIGOhv9Xs/o6BrQqZbTz2T1pI3TfB0ba08JqOIj/IEtPmz9la2uO+RDoaUR6opzh0QA26cQ
NUmZxZrzlKo7FF+Q/6TNodlFRlcRbswvpLf4wFQMWzdjMjcecLcU9oVWc2wMF+UaNgNwAgS1uOQW
VVGtM5dkFkBNWztmEcCjsSvx43gJ7QMqvAVaIA9Hhn2b52khek+OvgJuGjpEM4vXcQTUDCDLBxv6
sV0gSKOBiSYMBfW+5Txbfb3hWDAZRAaVinj30IXvooiJ4uwQBm+j/1oY5TaRCEn/x+KCkjwHMi3z
lox32WVDDjjsT8WYHmftEf6zdxcekKij0WgacJoGCzFLViOay+EtKT9tbVgaaI50DC/yrphBtZoR
y89WuEk8n7JIKDLexozIkIwFZoRC9gBQ9HKtZFwS3Tq3cSotdRKEozXnKxD0wI1YWZfgOE47bkat
O89klKRr3QXecKkfpQMDUzkgaiFjaLfuseh4abdJuAmxEayCeHgSrjojN0aqGvKxW/PWFjGEM9q2
9m0iNU2qmlKSRQp9FfDlzRTtSRsOMTNajSqxwU8AhQvBUbxZrCJe6q/oIcknlkAcRVwPGmEZwEva
cOhkRbGSRRWi3mBdH00dlT3LsvPMeMR4ykFDVY0D4hwDIzZfHQn0Ax89+HxN2wlFaJzgepOA8EBA
z5yixUFMplzimPRPAWaO2GK8M4y94my9af2n0oDR6wgfpicvpXvCGRfE4yyS5C2Oq2UTGbtpdtY6
kYc+z5R8aykyP7f+0ZVVV/gPMgN1SbSiT5fkLAJeFYX4M+zFnHqkolTDa09XAxevA6hpqUcEbfes
9g9iVG3m/FdLKYYmJNYPLkGCHCttD/ymKL70goxOdSlwicEsHpR3D3GbQ+IRbr9AdjT3WTGhaUlO
Is8I4z46NCGSr4bWvXeDiS6EuECUtqn9OnTNYtaLs1Zhh+Awcwxtlb2P1eeYaauUWKG+dS7MqpJm
Nef9Wguu4jaYnR9Wktalv8/1ANq3ompvbMh3qzlLHhKUhcsWjcJJRiSC1JZq1O156xdZTB0qedSk
DwLY6BFiGX4TjY0npUFCPsuJ/aFUrH0MlCFpPlbyOw9Xldzlovuue/ep5roi5q9tFMBTiq3yFyfw
jvKdeVwWPXFUkg9h1d23mFtMSli6nULlnHPuY2bOdB86r9qZiyRO0KxwhsJ6+g11O1fo8RGLNOo2
0Zf/yQPr5Rj/s6d3ok5h2LcN4A4jlQztrK81lbByGnJk6aRDwJg61JcgaExV+5Qbw7HSi1sdcB+f
/uI7g+qSkxbbJFipReCrF9FzG0Ohc7LV2obpg5RFLneQn8d2fGuARRObtgN80S4SkhDJiHxLXjqs
xVkObcXsnvP5yY2B/zzUtBUsNDnyKJrDozXsOXDJK/PXXm+u1Tn+HOsRBaBBzgqMbUQREj70/GD6
1iIxXksMUbY1bVM27oGcfsmCMoI3bndu74gINpINh+pqSxQ9y5mGHlRhks508CZ1azPZIpQ2yTP6
bdBCeiAo4TZ2qWLWr4aCzIJXruBr3aTBKS/f8hBegs0JyZtB0pNUIHMBs+oY+pMDws8TJjXf7hhc
VL07gFCi2ZG5gh38ztUO5iMviIB0+GEG3juIwRb7baeae3khwyBeGwRvtUxJMWoq+NEMjK2zNBL5
fnT01znouLulljJJWjpjv8b+yVbWXmFztgwkwCzycK00r57erWF7cLti5u7j63oA/fyLAmJ0QOwh
KQVEiRpKcDTjgpTzdCci6pYMRY620MbfzeNE5spGG9JDSFBtnUz/ivY0UUdmckQhnU550tU22/7l
o4HvFMDikpftQ6C0kKxZt5KrWFV+pa9H/LAOiUWCr3Y9cTTQ7wQzS1REQrRUOD45LDxSj4HrBpn3
QUQh9k9MpzRVUoTKlb9yurugPYJxEL3ihCWAD4q9iozPYVFzA7dp9EivBvCbk2xox7ltXe8V9UTZ
fqd03pUspOwzUc5nYkvgmO/RSNLsZG/XEaWpSvDZ+Ajn1t6HQyF9BVfLU8XRg5KXK7LulhYfxRB5
t3qGkOmMlWl8h8mWG4QG031cvYmDZCAgWFXDHVtVY2MKBnOoGmy65aOYJWXL6SFtobLbSvsSm7XB
coniQ9wgc4L6iHbJbw3BHIlyUWxgzOjWEucmbCUQwATf1W8jV1kpOJjyeTWqE2w0FR+IUFziNg7K
5D4ySf1l2M+J8TKkJ4OoNxHYUZDYtstG9Zj1dIQMPZEBYbqcearTNgQJ1khWkt/mJv50YFVmPfZz
9TcXsaCI40EFZ/QZU4FWFeRCUn/CkZcSEWOcXHi5zNw9NeW4Fkm31lQwy3zlXORTOH7qs7uzvWsN
Bs51FhKaT5dZoinHYFkmX8AiJbNnt5q5UFuEI8VustKtVXr3nC5QdS/+JcX/rLovWaFVQp9zchuM
K216ln6YyFJvdIafDMVFyahPTl4OHARnW6XDShvHx0hP9lYK1j5964P/WHunLje3tdmd8FzHzYJc
U7KFrc1Q+99YQYJYewl4Hz3HxXfpvKZHA82nZleH1vIokvykxjeylYM+AP37yFHwxdsEJ6UoK6SV
pY3C554FDoT3L0AuhPrr2MpQl5F4GcqGpYHF5Muk7w9CiSnbFm5+AM0HNOq1DrkxWNfAWUyHJa0Q
Oe/XhEuhvqfRt2l0u5Agg9latcqjp/w0PvC1xR7J6MpEJEm+sblqvzI+BIWsXHSrtY1sFUgyqB6b
svoQrdrQo6TvW2525LPehwg+kHD1g3VAu7QNASMjJtLhKi9zGBonMiBUE1KfyStksOwAP9BWiGTX
AIxQtQVBd/0/nD7gRdewlrSoEV+l1pZrx/fuPbuiKAGqfFq1JrQ+BeSMQ9yjb6X/Iu0ObUvRisgX
r9oE9dY5bx1clgsfDe6YIGOzxuQKz3+KCFxC+FAmA9EOF51caYCOWslPrZdgJI+WzB/cKHNO/BYT
hwWerlraRinVpVlVmyq96Ow3KB+1LN+SV9cqyoGMbfKjWpE7MkCRPyFiSrAkOwsogyGHdOMyOQT5
qaxqOo5hN9rProYiDh8UIjYDbAoBf2AfbRvSsyadJvZqfAuM4kWw74F/3OraXgVTLClNq/tdCw1I
Pmr6ikX8H8OyxwliciDIoSTbAvuvGCqZuwFTR5REuaaDVNIkIssu9jYrP2ZIfABR6PaI0TIOubdV
wgnxBxBG+e4UPikQUAiSh9tf4o5iveHq6e8m2TnUn9kUdjb5rvasZRcTcSZJS8MqR2anaTleE3sf
MwVxmPIM1DPuVrDskhQbp09O+RzwUd6qkI0fOUBdfQ1lz8jNawrk6KKrRuihhfZCLYiMY9wMwUDh
Q4to7/qsOzqruyslWuI+DqTBzOPyheKoohky+wLRvhl5subyo63J1p5XuWU8DFb6JMbASrHWbDko
FVCpYK2JwareZbmom+Gs4rUaB1ofCQkwrN3QfMsNy13DfUFyJkeXqHyY56eElMcJqoKJBNh48BDt
hhxdnCY6yZij8mCUGNQLgvTp1XTsYO0ZOzv66pxjFd3ru+0/Z/6n2+lEblUPat8RqhiuPbTC6zoV
RSoXqVGe+oBCmIrWwO8wzMl5RgDW/DiMpnEYr+RHK9Orx2fSGIgGgw59Ar0psCcddB3HDPi5eM0K
fjgSyQQGGWfrbOGc0PA90OzJzIMMRSIUqGsSySJAqMGbOw138AK9Eh0kHz7XmsXxKsoz+Hu1JSjd
2WNCqhTqggktouosvCfxmXuXWrmA+KGrauvr/tNEiMn4U22PaNozJEn/kXRey61jWRL9IkTAm1d6
T5GSKPOCkG5J8N7j63ttdcT0VM10GYkEztkmcyUvV0SNUtVbjZ9mQrcxcvHxY4Tdl5fmm0FRNnHd
ryk1M5S9/fRa5s9a+RQ6R8oPEgJll898NyggV3H3hyztWnLI5qHEfK3sEoSDzDVl5i7D0kmcSqB9
s2Pg8UEyOu/APpG9ECA4498h7ikag51rP7ss4DrGrOq5eYlRRrgaY1+TLIXwZjOsz4i2G/lFEuQV
vE+UBYWuoBn8j+EdiTFml28FV/InNlVWMJeARKmt2Dxvrvvahf+kWKcPwuyGyhCirbglQBciOuyT
4ToN/+W+xkjszeyXPsmNNEKmb3BGo/yHBcXmKGfyjKgQBfoU4RZ7pHWJUD0jRQpJqqoJPSBIuKYz
jwtNYB8gd0nU5NaELY7Fjg+udfqFApK9Ln4Evj247qaEyoFQMISpjLYQNZJhcws6rMp4xNdjBh2U
K5u5RTJ5OxFxSH4Wk0qnc1Ya6C2mpuAImaVRrbGCnChFkuDbjQAm4y4zz7NswYkObyzMCM1d7GkA
x4FSziFLjI2I09E3yhQZMTiDIr/cyuzeCPNF4ZZHtb0JFYJ/0N90hk5Q4TYTRbZsHkL8j9YLBIy9
lHd8uhLA2to3lgUMAifEUzWKMlbIvLgmuAHeYrHfcnjrRFlozU8+2psA8zSGtQ7gm8cR2tQnITCk
2wmZElo69OAPlNTQRZXE3SeomFDcB/qOZxaBPnMmVj391F3IHKUdrLzzhExDBm+g+qi15NmxYi5A
UDyDzQI+WLMTJMylYYgv36x1ixAe9VTt2t0DBNla6kUgSdp0/LseScfw8HWm5a/I9QYyVz3x85Nl
BGFdY1/d8AJNMJ9JaeEVKagSfT4xoReWIPtsu0cR8n+88MxlQjZY+ZX6LwrLw6YKOS/PtfOiG5o0
IsLFsdRvLWWNKtHHTLTJuqvsFzExJK216YkC5C3YMLKTs8qnSCMMBH0AykUDUAsuqY20bpajnuoM
TDfPqF2rOAa7VYuZUXYTLt5tZf4aaGCDDAGzxUAOOT8iDH4CW0u3rcF7ytVYvCYK8m8DLlL+m2bh
GywJ1XFWUTOtaXFZcFA06L9lid6la/7WKiw4R1ApWXjgZyK0OmRb5jGcNbNK2BK6HrMZ+svT8+x8
0XrxprESIg4mhCv4DDKNj996JvGNR/nOP0KgGrW7MmkKMzJNKNmlChEdIjiuyOJoy8902gEfOAVI
yxAM72XaWiBoiqd8CHHYIaoKU5BphBb5wyZFT8nlVSECBmSYIuwOKA5bUUsmymbs8qssf0NHOyrO
fJkBxGdFsyzm5zgc19YE6nfjjD4/qXKZ7HElXs1Z9e8TJtG8LT7mkTUNDlS2q4JxET6Okw983Mqn
/DHj+YrG7icxVHhQ/pdWtL81tPCK67d3S8oBVjLwLzg90Bjb0z4oqbkAkIlzyY3KJxMQYzV7ewsO
kN0nr1NTbky/J1RLvdu69S5zJRNHuMBZEVegMm6V7ub2jyqNb1l9tfs/AaJjdO8xxK3OhjPbAlF3
FqnZr9uSQJKyOXqRe9TRKpj1qWIejsqPsBB/WbfwxsdoG9pkUZofvTlwT/6qwaVSGKtMa44kVpv7
Ov4NzFd9+heE1c3IO5wahLCzpx48Y63Da+UQ5RtMM9ZCVbjF2cT2eaBzykpWzQ2xHx26hxaWvdmR
Aesz7MGL6aNWIcGSuLcDD5nD9jy3dsqYbvKZBUdj7eAFNAjuOhpooeHmsbcqu3FlUxlE2sMykrfW
mo5cx6ukYfrjnwu+Lp0ZSPY5jNNTU7AMhgjfL9hMOPPKKpmI+hhegNhw18TbGl9y8jbpp2K+oPFb
ZPFnMj4D7eSmQht90pvd2PxHw8VEg5ZcN0PCrvlP9dHpbPFqkWJdCou05kyfdxoHVNmYdGWwE4is
ZQyHjZvtn3fM2bSzyp+yFzGPoh/xliposHZjQxVYzV2wkzdcWnOXzahmfIztsHFnNgA2SWfUZr6y
rrNXgQFo9pY7DY7MuE50+7lBLh0AUC25dF3cp96Oc1l1r41HUCbDFGS0LpDF3zm6ouFXkPhQdTLw
MxgbLpOGoCAgpj1CJ8BH9X6CQ6UxdAhiyKEcXGGE5EUNPwPWj3A5jgbhQq0eLcB6OOahSjetVEKY
VHW+pB10ujzeafOeoPFEQTBPgaHtHP+SBEdOCp9DSt7KKuCWW3otsK2ly8eFUyKnjYq5tMXI/XBR
yvgen8Q+osbUijs6NSJJ2Gr3G5WJtlnOG7XY1fFep+9H4abSlVQ+9NSVhaxwHuLX3LbOFM8LnvqV
MqEtLtM13BemW8puGJ/rAq203mEOSJ9HA7ThqEbgSIK9lQWnFtNBU2NdzFE21P9qt2eqXa1rGCol
M0rxkgnkQLKBJz7XaldDBLM2ZfnhMCBTceAi97kryBZUlVuN29By17qNKmkTEYHn9uuJI4js9Epd
m/0Z1QOVxmuqekd3MA+D9qlTd1WM5PrO3EBI6pRTRY6B1Lwm3iSDCTkFxsqxcvhmT+4INFpJbgqu
sjlVif7zFsEXGTXI6OpCPwrnLZ4bnGyIIwi8GvY1OkWUmyg3rmW6txm6zcG7cygb8Ac9pnCXzSTp
VGxhAq9nkCe0GwVoGtMtVCEA+5gvnN3gJeruoUmx0p5M86UCrvTdZid+8744aS3HiLLLUuzEqBqI
nfffvOjeMfCjyvBDaGjJa0owlJ5Bl2PIvGT65we/LhAdXAoo+dRNZfPLb1udPTOSDdYckwsvy9pe
Om6YOX/TWPcGP35KkKmtrTr/xc248oedAdW343mzdNLmWYoH64pZqDffUgy7Rc5YkVI1ZxlkK9V6
sgNx2PiJdZxHb81yOASDKTzohHKVEoVtqKpGn5lZkWX0NUSgycTStetLjHYoAGj84Zx76lFvnsDe
kvImKUiIaekRTV85Gq1CRC11YGhCZnsz8BkhEltV5jIKWAfRVFrrWFFFcLL1mIYztnEBvwYpKllW
FjCCx4GExw5qTTGAAYM+piwD1URANTEfK3aqib91b7rnmuLdOZURDyJlS7TIG3Ag/qOHvyUalSFm
HN53m6z4kj5nKDMAIR9VckybNx1RxIRQpXxG0rlhA5ohfRVYVMHISR20ZamhAafDTnC+xDwa0c6C
+2HSxsvmYgw/YuNF7xg4oBWRWLgOeEbKqMFHqhhhshZTaoIaOIEUVXpHvUCfwfXIRQ07cMDwv42e
aADpL7FITCQ+pCRM79AilYW+A4Ii5u58equNE9aLkC0PDjXN2ib2Mnsdman47UtbnjBjtsYGdR3l
IbNHSFbPVf/W5eoyI1mGglzp3qATZ1QD0njLdANDPcLOvHpS9fwURR8cudcwt+9453h74fmSabsh
NAOsmcmWzNkPw8yWp15pabpTyc5y0ERJFW1EiP4bY5vKUHrDTLI1/nkOOB7v6hXThgyMg2p/Qt+x
G7Ye+W9WVY+Z8GYziJ/t8p9V3SGE0U0y7Z4umsk6ZZSgy43tIJpUnzhf2+inczIGqoeGPmLYVn6P
uohTMuJfEq1Gyz4plBt/pDn3v6aMdybGy5QLCJbQGWdVlJ0uo/VhN6soXCUkGI7PRsy4FjUcihUe
pyn81fhinqy7eWVHh0S2MZ7MbmnYFDbs258z+twKSSKShnPIxIAnRUiP8qe9wqW0Nrp5ISNzs0d6
roIaoc2h1enlG8Rma56N3mVaawE2fwTA67DgWfwcB824OtXMCAETH3Wis/b/3s8fjaVEBsYmNR9/
NkIeCo9LRJ/Ljc0RXONeHUsXNBezNHcdaTsRraaquUX41BAKUZT86DgC2ucZp79VHQU3Bm1pROQy
KQ4NOIQlWrIg5J3rjWrbq5jd6+BqU4vYPT4zHCfy9doZNZrpb1lxg4cktp2ZRH2ZDW8NUsfFrh1T
GaLBfuva8NhkrPMFAKul3VOgHTNv37ADIrDRwpkqcBlTFnGIjLJy/gk8BxTgrq63tb1V51tl3DpL
55gBXeZ8dlW7pwVS+TfhC2pndkP2zZ8+aiABnurik2Xr2q0c/N+KeaZLd8xkx2+tWPw85k+XdviJ
uHI5TBBbOcqTfNdB8ZZRnMhb/qeA5ROgVZJmWsT9sqcSPpLrCIEF/l74aVXs+svuRVYoceoCbMYI
WOUM8c5igxuq/gVc1gbVyX4gHVBc2lpzy0x1ZYCYa4lLqT3OetxvF+Zr6Q1DnkcsdOVwACy6+VGx
5Laoh+AwJxRnjLik92cQKH4VFG6wwmsECT0NR/ph4RUmU8x9ytM9gAuKv8wiYGlgMuzw37DZQGAW
y5GGdgMDAPolMqfmf2LoJHeKto0fKyWMZuOk7YpRRG4y6x5dnLD0rzhjlIsOYgfJd0OMIJo+xFxj
9z0qNH3s74LxOpqrFkGRYYj9ClJliSPQSD4zNp0qo14LE2u+nbjgkdmLYgKfZltYj0b9xO6QpoSm
4Pei+uVnYoXN2VgKwV9XgQj8mN0lbsAdkvsQ3ctmX+f/Bp0aZs3Eo573rRdAFz3T4Wb23U0z2hBg
uFsXJAFqnDrYEVlfjh+Teu/9R12/AjWcih0bmcm7jP1bioKYJSCbbWB6HYWY358UnlAJ9iVRqSpX
Gp8B6AqkCajnaxauNb4PR8dEsSENWLzramKc/6RVVAM+i6RjgrzWI3CUo4rN0xw+2Nu1Mv1ctLfg
pfbXWbMejKehsBjr66uB8oO1udV9gUqTSixlgU//npeXUnmy6z392DwhVgI8UbCqdBW4njUyrPZi
MelUISNRdiT/IcJw4+BmxO9ee9eDehXBGSHQMUCLDm5iNxK+qbgj/ie8HwMM1q1caRLVIk+4bH/k
zXbqiz1sGjYO6RE4kcPo0Vv5KLioOFi+VO3wQs+wrGOJFcd4QDCv9wSWyerbg6yfbad5TJPBv01Q
L9qdVkB9Z7iJxK8YmpVfcZho91FLnpxs/qm8Gwq3258VvUn2oogNSLcOm4gWtj6Y4WnGt9sz7SiS
c6J/lgRu8uoyidTDs+r1qDXOTgz/KNpx0oXedgDgb0DaWU5sDafIuCbvM3EieDXW7UT8B7CCLQFH
Vgyv7IBvg6k76x9kKTCnNIgzcr7VxlbGyTLfFG99cYtaAsaqY4xNj8krJyEzj5HmbeYdlKk4yyuh
IIUcwbavbRqQ4rK4q7fkxOTTS2w0u7ICU1mzgWUtzmzFQGXIHgx/Ku9mRt2XbLzP5AV0StwIzG09
M5/SCZ8KNYcJNwlH9iWyRvhD/lVPJQuoW7cZ06Fcu3LJLG23XLdu6C3akDmZt9HA7/Xpziek2+B8
siw4k7iIk23Odk41fXZQyrRvBjhyKrty+EfQxGTzTY0h6v8o8Bm94+xW16R/fYb2w072ASVggh6j
dtU1GcgKShTiQt7dzuL2ifc2+Eo9yO6x+Zu0Pw1Xk5HtpAAsA+Wrs+xrzjgym5AEFu+8ib7Cc28g
Z1RJL9wmrH3sfVUk+/zcxNe2verM+DOZb1fXFiwxWDnF6I4Vg+MBH2DJ/EB2PAyGq35h9/1OaqIk
+TXos2puzbikGY8Bwut2vdFrmJb0HJR+DhlNGQB/nFEdN2c7/TM5Ewk0t3JGT8WJASV8iwj1F23V
0kz8b3VqzmXtbCDS2RECvOeM5OB9mn8lkw3e/k1kSBNR1H93Kdd662AwHb7ckIu4YU4E4Jxedij0
PeEtLQSPYPsHou0/NeSOg4WdT/kgLBchnwAKDwoQPWixaNvuFcIPDWP50NcrP6ngxUNNodkPmaG4
U/xNzMM1ohIbIQ2CMiWhE7CQ+EsEl1gWlKKy9YkBzNvl0cNyHDyTYJCerCc/hjKFoAPpJtSqFwXA
gP/jT9+JfXPDk8N9RTcMeqt2q6tSqyTYatsDhHVnxEvRqsAjVDa97VFwYClLREUprxapSLq+QJPZ
4E0OPtgZFOkt6UmDQJNQfpbZNbf+Tc2ph8xnZPekORrFaabyRk4B2YqH8jv7LQpwYM/Wv8J2FzYT
YVq0xbgO8c3rEEM+0L4k1jpT4DWu7W5hEcniwenYMRSMVdbRwc9+bo5T/5KyWBNQmtZ8iQmgVIyN
EpoMGC4uasSIJ8/lzkoHC+k4Hgte7NN/5wCdVMBeq746/MKdhx35RrOB7pFFAmnF4Hft6J7Z5trM
ePnipd5b64B7Lk3WuYc6sRKpVIhy+qxFbyWnCqvjufM2bDrQE/P9rfXepgcQBZKSPKKe9LpDQRZ7
HV1Ci0lBw2PLYYVJjdSxO393ZZ/rvuUbPfFnTrULnX3EXfmpifgnI6AZtAGQ+EXUHvkTI1aIKLvq
G4CSw6aX/aBfvmjaQkeHiDRdEv9s+1AF27G9mz41QuutHS5pqXbyZOtTlTDHF9a0fIC0XywWKWtE
DRDZ5o5DWReIUPz7x3JPIMslw6p27nB3htvQkorUrFWQAgxOKFTs7BNDxSryMdTheC6ZpjCcV9AT
Z7jcWlTNTr8r/gs6soQY1wdgcyqcVNgb4AT3AT2/4u+aZlwPNiEKTDLLnsDRFNe0bHwAplvrgXHQ
OF0d81gx7tg0EUkG684djqHZ7IaWzWq1s5S3sMaoNxxo63aBA7g/mMCkqwc/JKgZhndprV3re2Jc
UosUi5HAwCbRm9aEjzjzlqEu1/ktafdj+1879zwkG8Xol9V8UsCbtFEHZ7rbWKmHyyY/ZAoJTUZ+
hKsjbhUAmlCTdpI/JHT8Uqdeal/RDm2NUruaYGmY9uw5bpsWYk23telJWPe2zVcBkHNRNcHVp1cI
v2RELoU/o3G8vDndaJVMe0DUpzk4Gk2/HBJ94biI1i92Xt6MYdxp1TkuuMdR6/gU7S3G9j/hFTMH
ntk/L0G/mRJO6cy4JP4RCTbtNfjfbZEvQiJb2M1VwD+1tSIPQs/n821SF9UjzN3u3a1OJomd1ZPR
vkffRX1N1IebV6si/+TBkRsxkuUmq93KfjeiAhNFtmamY6CFQUWD0DvB18JvR6z4EZOEntA3kaQ1
VB6Sk7dRBzGF1qddBr527a2MXq2kbP2My2QzzU8YBZGMkhfvqR/G1C2FTabiGvUCncE3tYskRb7y
PLrzs84AHa0V9MQbKNJmwpVDSBbLFRYzsvRjUUISY1F8Je3nFMjSpOFsABOPa/wLwOR+VsJNxRBW
uZXNP6JwaP1J7q4AHnn4OTK835eAn04vn1UVv8C1LUNq7oDcqXZlaeRvIGgTpXZAfyhIMClrtOZ1
stRDHN7EJqSNr70GjgWFBlWV6N8QoQFUoLKknLIGeo+L4WYwQMSMIK55ave+v6LpmvNvl8MWQziQ
3g6NpvHS64sseB9AoH9j1/J0lFyPoNndfcVeVrwYvoWXyzzq2oWFPC0OUcNUngNrKVRXsWodc9hi
cUHh/VCbmMdXZFADt6qzcnr0pA4H3NXQ+BT8g+8mG8azMQo+30bj303vkUcS5ORdWRAz/NZRGMlu
ChwDSuuSFRbzQvGssdiLfRI2oU8wmitrRK4DmSbMiQRhVrXNjdVlnsErAnCC5bJpDuJtRfmDidXX
twLQk8w9wBI2yC0oAAKEpQ3tg1+lfmVFKeatrIrxeRPpwFtUqBw/sAYDpsdqWb9b9AIw12loj5l+
iOiTO6YxtaWRU4nq19JOimdckeaRIxAT3iRhoQYfdF3cQh98dfVf2OwVp77nE2aibArv8B/NBhUv
+nJilAcLlVSxttlVgdTrQOURqNc3/UafCJOw+7PBo4ejg4zrIALADfKxoTILECR6vNNV3+0NM4Zb
li1LvVp96/2dv26ZleSjWMjob1Z+1IonUZkzORQvVHZMWGYGX5ZVr8OWL8hBe2B3/9oaIYMDjadw
IejkmKWYGbMYoTTO7acGn1JI+aSwL1WCewSfn1aqlfPVoB8ingAg2M6t3I1CXYlV5NpTH6q0dj6H
vaoThkMCKpQAkyDwsRruMVHZYaGBrFMgQYFoIuC1dvWdZWIbCdNNVG3AMMxPEVRxzWGRFVhL7onl
6PbwpS61anFzgGUHtZc3a9f7oPR9VUtJZO4e+WjtJp+UbB3jWYS6jO8tI/MhotMtKwyUi1T7pcLi
MNxEbQy+DkVe89ODcLS0hycTPeM4z1yfk3lIiztCz5E/hHhWMooxwHwrzWMyWt90WVBVJGbTKmYA
cUSqAVMKBZ/Y/qiEDsypRBjEnY7hFgJZxMzLs4KdljXXpEInThBShhQrstBBBuXSrB4ZG96RpkFR
55VWIWCKOYv42ajHHSxD/A3NSOQPqgkVRUbRfrOc3Bndmt6ZUee6odhm/NK6h9hQHwFvjtCxpxIU
Dk2FqCz84gsEzjCuM6YIpXeAwkA3AeYdSfFQrwA/rApgKvw1rETFY4GGuMmKdWWSs2S+ggr3Au8/
ME78FRySgiXCIq8gUMfNEUhF2+CDlV06/zdb3LpoViPit2Qel00XgDQGRw06ReafQ2WuVRdBGHhW
j5pWZU4h6/+4/2qDs5YFrxYc0RziaGswEfCIpAD/wnBHdBxz9BungOCRvVr8EJnsG9RinQPLLjVA
5OvW4l4rx/VUxytqpDy465VL0nm5Ktimp9E5B0zRs2THYt0x72KSj3t+Bjup8gVLAqDYYEgwiTHt
DYa7aSN6O35EVlPC3EMFHiGgHgRoyZXrurS/5siGF3Fk+JYaM1IYFpow4+TQ9dBjs09kzKHOxI+9
jOyXUID0uPs0kO0MsXcqn55QyoRXjXyWC6lmAVZ1GPVAFCHkL5l7/wsgUmkVCTVDthAgKVYYAdzx
AOR4YNAXjM21Ma6ibcEXNBFAin6gi7q16X8U0ZtH9kxffxJaSMIX3g71E/iRCYIAMZZSZaQzsTOh
Z08xSaXUue2bTLHsCj1E0CwM4OzSONgMtohq6Kh9DM4O+1n8UVNws8Zty5vMAZtj16NMNYLfMrhG
EWqJ+E9DGvPW9rS6Qd8g1seb1gf/KHKlyeRkMp2zwHewaMdMpmmz/fxBt3R1GiQMMM0bTNMx3iUm
uhEgfuy7rZGx2GGlkRxc52837rsNNuNqg18zoLUDKjC43qqJ4VzyDUSMSkQ1kvntsTPMDU+UsIXU
cMtRV7QvDDAUNlqdGexUxj0Ksykj43vqJcmFWL2A+3w8lUr4HLMCmfGTYHYNvYdcWKK+57zQm4sB
jkEpNRBJPE0u148/MHoj8oDRmoVeP3Q61AVkQTFYRowkhCJ+hwRNtkkVwDEmyHuLtX+go8QCRKsi
yimy8YIqPyk8ERZ5LsVkx90KxTCdDl+hXe2QBEx9sHCQ0ZT9C997T1828I/h4tJmoiouadAzZSC/
vrz1oHk6xvwwnsj6zrVbyhk7KV+afiNFIFWfQwWVGGrXbqv75yo8hvre6X/7GTv1uEic7jm0jXWX
NActhtR2/xsqj0xh+CRKPsasmIh9Q+qDQSwbcgCTBzr6Oe42Elgl4w62DGyhCgAhGTsNm98eqilv
HG58YtqAGHQmKS8ibdQ1bMHzNQ3uoFdgIbGXsCuIkooHzgd9XvzAjJ8F+S3lypcz1yQjghcOLCGW
m/bhiaK0/fLW8+xxkKxCRlpDNTAY/eDHKrEZxg6ymUl9iByPCO+DqsxCSqoZUWs0hJr37pk0OArp
FhZDO0oNH5nLNFqwtNO3rmbkM73kFvQD8BhRD9mBmTzm/L9IYYbUrcaR3T5VbsRtXYiX8YB4EsQ8
hvRIChCOn7KdVoKzruxbDQTemRee2BAJh0tpeO0alR6rpTT7j18/n9GIIkUiX1mxD1E1bbWjZe6z
7lx4r+n8qZA16H9MoU2ukL2quzfPGzYR1W3q/KTOZzk+MZWDudgxn06S/6zjuMp8KExnBThqwjaD
260Br2aRYuKZOGpDxqs4lB5W/S7k14RFsjrsiB5ElchFwIGl9mcd+XRdF3C4YAzb1hNqgJ4dSRnk
+AMGOFUNuepvEqnOfxOSShmO2s60754aoll5tZwz+zHKF+z0RHyaPx61EunAq6Fp3lpyVSLieKam
2QYg0HNQVxZVDSHqL/JWd7m/rTwOGRObH+hr/1vRNjo0PlxJ+mlS7aUD+dFEgyuyrgHlNDEHFCHn
srG3nX+XvxddHgK1Kc/XHi+8xzPasofg1yvqH14KfqhOQLohlaR6Y3GQgrLt0BYvGajeCu8DKsTM
ZpYgLgbmNcb9iIdam2RqSORFDj9tZlBLGSLHq/Zg2iGwWJnwYBP3mSaQdEDXYzfLwUzhO1DgVzca
b1e6zyPHZW19WO0XHjmerRIZW0ggjMBf0fJuCt3ktfyUHsKbyJEilDS+0J0sW+WcySAb9yBe+9D7
tv3gVDfYhvgi+C1AiomuIGNv5nbpAUEKcwcUaGw5bSoNOZGB+QtClmhBBA0Kbw9/j005gYYLvymD
2i3eqCorwKSLXIf2eTxOHuIjppvM6nU0j0SUVxSGCpNRtBclZaxIe+t8m0TQmGCGN+ji4Q4hm0Ee
MDh3t1pNDI5cO1p5T/z7vC/b/OYHESIieKsp+rYgPIEy5JuxqZPEM4JhXYCe/KEFYOoyqlKnbEet
oDCyxR6R1s6Kva4q6UYbu1wP6NAGhvLKmD/Pev0csTVt0moDq4T69cVTMLd2rPO7h+QISVaIy/yD
zpHFo4eLIyPURgTx1EUdGme9dZa+V9/r7pMCQ/Z8LP/K7FfiUSx1Kw++xt/Bm5h9cbrIva/ru6wc
caLSsvI0y2TUIn95zlnypzfdS9gtqPVR+mXuU/0e1ymFHDfU+Frrz6Z9i+wMH98GydC2s0sc5DQr
GTv6FFAnqrWUgLoDy3tGiHQ/MiUWCJxMtmWsjjcA2QaFEtNJYoNr/w0ZRMYWlanaqB86ZrsyQDCQ
80wW/CdFPw+ofEBdtgZUDHYGw4goQnOQ4ChnLdbRA73RA1C24ICCliznBIqT3ClXel1epZuOf0ba
NPq2q9yokrtRnEDUoNYceOICgg78umACFO4LeMHyoODZKrDFCpYahXtXZVsspoJDoCri++f/x3rW
ZdakUKtwpqsG1mpnJaKGqGF+wmqGSxNPh8f9K+smmbR2Ko0UD2MBG8/nY6D1XwfVnfptC/YH3AQo
rhmo+41X0DZPQXsjHEGaa8KMlzmTXL5+cR4kKfQMxn3/tV/di/YoohUgqa/5y3gEH8F//Vf2n/c7
f6Hu1h7OY3qZXvrb/IqL8Xv+id6HZ//Nf3Pf5tfhWf/nvpTf+gdzivOyf3x11/GVz9/+puNXv+kd
onBBOt63/2a8liwfmf4xxya55JNWAB29y2n+LdyKj/7DvaOfeiHk5t/wOz/nP+VnC6Zm5b8F/8ZX
asRXdk7xQn5EBf38jVqMfxOfpL+yv/VVfQZvuh12TMvOzj7lP92u21n87+lofhOUFCzqT+uLCIaN
+z0z1w7lf9ynxlgpnsOG8L1KGERUdz5WZBIHZe2s6evW0Zb0kW373J3TDai3n/GIZuXsnJVPKb5B
htFR/fNPCCqXyTpbxysMRkswTjt7v4i23p3C65TumYucxo15MHbFudzRii+GDUF0V2LnLsVJf7af
wHRuiq2znU7EFV7wqB2tnbPp98k9uWCSvESbZofzZYu6ZUn8/DE7BwfnXpzqHY3QJ0bM5Uezero/
nTp+gjd7QRgKqDyuomWzii8Aai/pBWzPtthbB2WL/QZ76sLbOgegmNvuFB7V1bSvl/qieKq3COI2
1alfWwdED6tpBXZgr57QLN2jp2ofL6Alk6yH8DS/TCt9layKjU6zu2uXSrOxWMLMFN4J8AYMPoxc
dfZSadrSUiIc5k1u1Dc1/B7FnzOunEpFduQvKjl5wqPLS0CWqAUWwDCzte6/+PbZMJnLKMqioiWf
fL5Ld4nRBk3PzFVUlWtGIzPpuU407fqJwSd72gFT2xzl69bjSaRogPnsKj8dagk/YvTHwzhzy8M8
9IMPJ/rHkIo/5y6EctGp5I5ycXj7avph9MvtlnLKh7j/xGU6IzZUOha5zloAFJRESgY2mGxiMJ+w
9X4rA3UTZ+bCZVtVmPnTWDnhqgjS/4jXrHLGkm2GemHUqNyjbyYRixTMkCFyLtu+5Bo9MetevFQL
sRMUfnstnWGPVh79AWM8Rr6+h3EaBfU4n3E4MpY5qpwUcNrXfatyjrJpU/+T5pZ/pg17Amcf6vm8
Y/EO8gd1jM6BHuGkIKqoiihP1qn+7tkDfb8tq/8YU8TYHXztRqWysJFXWTCkU/2pMW8FMRY1th0y
chruq5Csysb8lIkLdz1UsJUEvWd3jzq3gJXOFAClY68yvqwz7AtUNiN+sXZrYKtiMdf1Cgt1fDEd
AA/774QzcCpw3XKoNS4kXgtEF+aE3gxeeLQOdrp0mc0VSPTnH+vHMAirSg/19Cq2SkadFvAPvs0q
ZSyO271bqvHD5KUmuovPKGAEFzT2W627z2aWk/Z5d3uEGCSFMaxbqAbCo/pmwhhvi/waqToWtHQd
4EAunH8N27gquWjGV8vQTPXYVoavfkOqaYjSPvtlqyyGhWYcXzjHMdKuFNoU0poXQQjK41/SMYse
DiyYASn+4U5S1KMF+l+aI9v8dVyXocNzTnievZkY1APo6vtXhv1QxUyqWkalOeVlCcRYfsrm3KiV
UMKfYyZJeELoKA2GJxYDCV2ERVRghJYoSGJnA7w6IvYQtvZkrsriyOP9OvrvGpWSjAak/fGtvUdv
xYw6J+S3a56LYDdrgOMVsjm9X+pHFeV0AMm6xMYVmfkejRSVpqJ+c4kprgWG4AtbPS+Ds3Rahckc
gKvu0qfjvQP+KM1xdssJFmxBPsTBQYwnuCN0HRJrwlg5j0/8FtyQFYleZYKCJJx2JFcxADs44glz
Hnyw/OqB1AHtJ8aAkF27+RM3T2WkUNChpKOcCvk7AZHnJmhEVrnqr8k4Ig+UM5QuiQvum3FpFMWF
vZVWPMQRK75hjbzmaetgpGncp5nVFRaJ1j6bWrnp6ELk8lU0A3MwkdOMOSHhktykZDdJCKTpcYLk
k9mIZp09JmImaAsiKKE/j6vSZWC7QJiFJxRXd8J0RxkNIgibjVdbB7dZKnTERnMXD5lLn4Bhb+2Y
cENuifntd9uaybL56nBRYpGxPsfcwKkQ7wr10rZgxPJtDbEHupbwmqFiDbhHaCccbWtq6JjSG6+S
yllUMj0ZoSjyARYJW8Zul+PHtqQ1BuTomsxwg1+vp+7tyNvGNpXCmLXXFqackkP8oJVou/lmXHTT
fvOYcUVlQbV0OR9Mk7LTzQ64nXhcfTxTsEGPqLUZUROEJ0kupAZwXlTMWiZWrkN74GnN6l2gbBqe
9ODRpe8ydTNTBi8lQXiITmbkcuQ+lHxQcpbI3hf9BTs+vlJEUfLo2Tzm1PCc0bFkGFBPyyYGehIw
q7Wu7ObpUjohTlnSiwCG66byigcZTpOyn5BT6NlTSKuoIH2jQwl7fU9I6ikYoXMXaz6NFNp7W2L2
7G5JltzqgI2Bo7HUJDG1Mzlg9yV1WY50b4JasZvT8T33u0XlzVTgaXIb3fwTpQDDUMyRqvovr+sr
fTVoTLxBlYmkg/hbRkOw3QOoTwJGCJXygX6mnDt4twgZWWghl82dmpy3lOcAV/aX1v+OqbLxeb8Q
0aBPOzQUIrp+c2B+qAyHeviwc1OzqnV5wzwQPPaPM5L18KbFJUp8bTnHGEPJ5rYzDEOIalotOfQm
Z106rsT6MlJMNuTnDPZTjgZpcHOiZPkAw+bm5Q85gsVQWOjjuo2px2AQJcyD6EZnDFc2bsWOXtIa
ymOP3bpnXQagphmrpTHmn3yUrNyaN1xB6fAq7wF/1k0Omr+DrExTwgHb9qnX/sfTeSw3jixR9IsQ
AW+2oidFSqREymwQbBl47/H176Qm4m1mpqe7RQIoVGVel5BRmtQp5T8Yt00Z2pcQVXI5pZ8urZ3E
/XYqEA1iRLaXDBwJcVdgkboF4ap1COXcnWbUjNZCHgTSZfEn/SknAXtFexSTQDkwJ5mYYh2ygK1J
51kS/DyNP7SYOE838q5nFmQtAp1w1jZZUCaI2Xg9KzxFaQUxgNAxlEzxAs1e6hB/12z0JF31AujT
hkGcqoAC852vYgKaSMs+OIy8guYveZckJq9AGE72jLKsk5++IScHdU6Sm6SApq9FhLI4BvrP5fiy
oahNfkI1FKfYSbduDmzGzj1kpZxzMxpWxID8zAonF2cocdDr0f0QUBGBNNkOTAKtVmwM6ppkbEIO
jrV2l4iyBMXv0FJWxSs2P8u7kotkEJufKd+8CDNUN6ayVJyjqDt1VX/kRZSrzUUhyQvZ4hbU0u9x
PnvIYEpcZ5nNtsINqLJHP7kHbPExww5TC7zrOg/wVhNhdH7xMHTWgx6g5I1uk6GsbcAsDraINL/I
/pFTnKNdbpqMPCgV/G/tUyIFSdSsDLB+GsRQVVbG81/9lGZ7G2Z5xHxl8LzFgzXSxfXssNqZdp/B
ZSp+Ev4rTWo6MvzVArCa6BCvST3srOnJnJtlsAn522P61SdLtTlHnrtqGookvEQSuO4ue+Q4CoOo
CXPN9h6dQF4z4rhFSeb4W3mYnHgO0WHiG3MYjcK45CY6zDEGFoMI8wINBYmFsHQt8xHjTebXv0wW
NCPCpyzIS2LrK9ta1nP7mJKGID03JZWqvlox0/Wma2ZjJo4M+uB0B7G+blr3mNHbTbR6qr0LDSzt
E3up0fuo9kAJo0k2/VDtVrJa1KRb1WW5oWvzDiXjXGJqxEBmNWPVFcUqhEiHApf74ty8kZGJvGxy
s2b+ovw7YSE7WFwjD/3kjZ9c53TqEjVyG2eB//YRhJnacdtaBS8F96e4O6MHII52ZeKtJXgI++Ky
oFzEygPs61tfgbvVjOhQ0xQMA85+MFGNpgC4W9YR8kE8WD3SN6ySzDWuYEX84A5oBRRt6gRh+vna
4zhqxmkh7y1c5FbepBnZVIaKNkBdmZM2GBjxa6r0L47tP0p+XR7cAQKulY66jNwEIDkel2Y/FtNf
mM4qZrPSkE/76VOGNpcXOvCQ9xfI4G4hoD4ZLRCcy1kFFqQ0ku1n4VosXaJLhqtUKjEWFcApWQUK
A2+unNYOM6zwWyiwan69K6BVoKgrznuZO2pe2XOeRwIDNOdWwiMzw2kdwmHMKemmcO25MUI9suuB
Lmj1GZwkARrt5ktJGJpQOIr+6GOj6AJmplX1UxaIfE851xaDZsCV31MzWyogW4RT4IxkBiPAP8cF
ls478XNyqCsGQ9F3PQNOM4YKmlBxrvXq+Bsms60ZjjKnybruioNTt0/Y1pxNupt05kLqT1jmPf2E
zCsKUG6l4xNqWI9vRd/HvirNIbJjFHYrcjfJ2Kr99tgRdJuGXMdACUdL5cTdoemwHV+YjXfLmPrZ
dN/69MREviJ/8UaShNjmuBJGG22zeavPO4n8+xuLCzBEwHNFb4kKbsAPgOPNlPkfXfTAJxaUhcgK
4CSi6mZLygzA6titJocu1wAnlSIvvaglF0osPlBihep9Ugj9HfJLTRZj6c5PwfA+eG9+2hxRQ6UB
3WXwZKYbpp8wdBxLPnBChivYA0e8YzWJe449FCMy6goLlIgg6LxyNPQWGGAFEmXDARAkJwlrUoFp
QGL+AmGMnG7AQzArIY0F/hMj4jPMYwtBIXIBqD6bKWos4T8pBnoJN30zkM2JxEHNiBaOHGw4fvUv
xXeV5+p6NH492JXeb+XLSV9rI7MxKhz8nrvlza20O//kg3XE9i55wDwjTnJmJzMPxYFcQadM+JV4
urn4znBItMAJyA+K1ZToH8wv9G8zFlntY0SJz7CTmPHYMowwaMFnqui9ONBjEv/9bTsE9ziPEWFI
Y6gQUAbcxc1BU+GzNkDzy+aYE0rLnVDVO/0rLGXmvSlGtOkwoWioj7ybANPStiQc9NW87COLwUgc
kzgAPG/cRMF0xkOww6PQhB8dUWV2jS+GwWM435L5W/7qjMzFJCkEIKhG91YHw+OE6hw01QkmhnRZ
h0q71vHBy42XbFI2rfebMXIgQX1uUPETvenE+cEdV4bWr30IpaHWdr4ewcEi4SWUHOIRJFRh98zW
A3Fm46NWdw/pVTe23FhUI4DoLYbdBhWQPfRoKYOVHiiPRtbcaGjC+CY5sH5c4mMwqNjVEinTS11f
VYpXL5pPhad+R1OCqh1VGXpURqAfKsV7YdlghP2QczTomaMVn5zhzB5YKo8x5VpWo8z8zFvgnpOG
2Yoo9UXMCHCtee+m4sh6LKnrkc1Ylg/Px1x7YtNp6c35X21jzyM43+iNrQkGN/wO41fVEAlKLEoe
H4wnWdx1/a6WzIZu9YXrvaWIx4vkVxZIUwarFvVkOSIczO+ddiUCYt3MPOu97frH+gsjWWKeDfbP
aYTwIw5UC+8xHLXZTyjWSaXM76XtLQNPefAYLUl+/nOCjxWcKLG8Tdv0G5vBCRWbz4wcLIFg0MQE
6SvrXG93jdkfHDU/YRqRn612hD15jO3tOd5MsiEwEcT3Ar6iNH/dPsJtDHiAdJDcLMvXcedV6Pa6
dQFpFdrhofW+h7+TYSn5j1lhbjSNhyxQMpIIJLyppG1Dtiexh9BmT6ZDGezl/Im9YNdYjCdrmoNT
/krUnZpURPcLZBugUHGYUPE8Dy6rCXDRg5NqfUQiLuNtooWL4qi4QGulT39VO1wjGlEsRwIHLdwa
SJuMcLX21u30lMFymMmjm6DEUjF44wZUyFHAwanqaHEphVKM3Tb+0Y7l79oeXiSk/+Gptz56D/lL
r2PgCbEmFCsKKtf32dBOHQJydVDhSWkBm3GtZWx87rwxCZF25p1RnAaOkQmArouMsx6xNesNvQbN
ZTyjr+tWnkF73YSELGIGQBOk6Bunw+xMRAHpU3aF/asbFvnIsAVqTasiQS/R8RFrD7EL0AnYXKTs
9/GiZv6X8J8Utq7UgQWTfOgE9KuFqoKQ4FS9pmmyj4yLPaCeV9GU/mSNy2j3ahWa1rNXvVgxZUqq
Lhmt5Pavk6OvPdqfJEzf064j+OdW0ZAonCbylRLU5YWOy/+trfGvh3q2GTzsB2TtafZHq1ekDo/Y
1fAZLRMzPETspGpIvMpsPpn+jwRAZUmzSpBreBmwC3loibEc5/ZhspUdCeU9xr4h/B75VwsH3jBL
N0cgjyozpSZCQQbdHWqMEwuZT/Me6N8Ot7W2OMx6sqfGjhaa3MaaktaYFgRdMJDc4KBzUBxLJ2uj
FQSjyDDRBfjGBub8EcYCfaE67krTX0kTiOd/UXhF6Ylwr1hPXbULsEBn+JzmkkbPmLfhW18xKd5O
tlP+NHUw/5MNLuodE2IMe+Kv5n6ZZZTafvA+lSGq9fg05FefUw2B23LMb3NHGF3NxpsUgAPi16kv
onhOvYYJk+Ua+ttG6teZ47L2tYPhMjm6T1bz0F6bHO1IE8MB/5LqUZjw3w3AAcsk163FTJKTHtun
oRVOkKvD5dy/NsHX7FurKEUk0xI3yhLLzHc21qzSHuhv+ns8KoukXFvBeIpHUkLM/Dz23zMT1qHw
SpgmRrJIaLpEGdBmpSVqMp2EvwnPpxVtVeSYk3HJydEuuwfb+zGmfwIZkP4g36IK9QWBnF9meQ6p
WwAzamI/1QYFl3dCZzg3GrkFn4QnSQzHhALUpp0ba7SjIdgzupWGdWTQrM4zcQU9km9l00W4TqE3
2H5rRGTWnqo7Mpwd+YNGNz19hM67AwCSRd8oYXIJ4hp0Ym6h6Khv/SRYzn5xBeIjggUd54oZhwoQ
b5eoB5rbvmoOUtCGnCGeEazN57TmeEXMJO2bfPtMahS9wwmhXQgRYg5Ijl99z7WVvXFSeIhwUgY7
d280K+Ln7Ss1+c5BxqUR8ZpUVIl2u9DcfC0YiBeZT3lvryRXUnDUCP7Klbgj0snRI4pm0aNEdqh/
c9jHYCD/ayOtI43xMkryY04bVbU9jDVceOXvCF8YGchhPUfQrwyDaAAbmpnQNn9ctoZzD5q1D7La
AugU8XLKH60aIhJBH2XXX0QJiCaPbEVVAd7ELFfudHGX7XVGoUWH7wBiOcaeRwqovwhohuR5TvAT
BWBdwOPVieBVd3l1AyAzeY5WmCyT/Gm8NDFBd8jwVArxBoJhqt1HnWT/OH1NmHeMNJYJeGGYftdu
zngSEFGjeQQBIkZMy/lntmVXmshmbfmYCvHgADNaUhiETzNBPoMujg/ag+jk0cAyOSADEPLgxAlJ
zKZDNRHBTV07MkUAxrJWgRJoAAs5+NFzZE7xmZCbTKMrcK0bOhH0q5YuNFalubIItOzxjDhJzO39
lKr52+l2ILOVs81iAO2WGKSm3SiA1obSLHU0f1qAAIZb03gkw4T91mLMD9CsYCaN1u7w9Fb6yS/f
PSIBET7b0KQ2eIhFHGKIV63AlMFs0oV0ZlIH6nSJKcYXvmIErZ/3SPoARMBL+KHApwY4kYY4VT1a
QBapK9ntC8zmjIe9eC1McrQXSbW3Uu1xKxHDFVwdqDPtG4QInthuFyMZoS8LbPokAOSacGWdVH3F
vlEDMivloMT8INuOXiJUkpWnX/QOHzFVPDAzFuOL9PWQKKtGHcmsU4HCsHz40P6Ds3WdHN/pKutI
z0h4GUk9ASpFAFGvCqd6IxMT9ihciVM58bKNNQ/rSgeah8pIXYaxcAeAHCpoUSc6yvQLSTDoAlA/
XlAp3qU6JzdIQeBRFqCT7CaZ/YScrK1/DH94bFJrgyR9LbWwhUgt5TxCuMT5tWhM2nq3+e6yeJ3W
7mYmyaAf3I08j5Itzcw14DVsoFQcPmxHVGmr+LF3q1vlnVz/2YcYmpAZEO4GLbMriJ4p/XljB+ip
3FtuFQhRAWrnfJUFXzoWGUQhLlUPjamElHeBhs/oSIZf5JDq2297ayIkjijfFniSjwxWLmR22d5J
OaRBwTC1DjcDQ5tKRVv25F15CeHW/e+A4oFKvI2as+n5y8gI93i2VYWhWbqPCvQpVdCpgaVqun4I
IqaHkKyi6Qe9pjwhBGkOQDDRNTD3Ma0gdcJtzmMa3TPAvGdLpC4KBd78Bkcm1VHWbaTXN0Gc7GvX
kef31wGTtbDKDIKhi5MsMFGyVchNFLB7YSDqY1xhqnRGBmQR2EAFM9cq3rejPn2Qp11FLufer+1R
KaDx1ZntZRnLAZe1TwnTINagA/GZTaMd6xBlUCE6Mn4oBsisbxfNPHNJZOzNyVZWh9BmcFNaQBWb
Fcs0+QHJEZdA5KPq1j5lkSPObIxrpn0gzfnr8eK9gEx/pSIo1aATd1DE6yE2dtFcvJXmNiEkUaMX
YDZHhhzy2gBk0fjTBlL1tuPdfxc0z6Y//XuN6+glNY21707Plkodp7IGID0gfMr5E88uSskNl9D1
Bn5uDkFNJ+xFW+S4nF4i3/wMCOTToYxTBtjh77R4pv3RY6aGjqdLw/yc6L9gVPXwK6AzUmIEUWro
YmGGogItRttDozR9eIQeD/D5fj4wMNBbRsggM2buTC91ewYrAD7eMGeFiitAjtX6L9kQrkYs0Uo/
3isQ1HII1xIVKeSsQCttQU1rlGwVJD/xnEkj2UmdZ5Af9WyTm1kMxVMAgul24MuIpXJOb4cigtkX
kEp8ZCOp/xE5P5SfWDzRbYDBJqQZGxHiWlMB6WJ+wpvf4ittj8JxlgCFSF1A0SUuElzarZQVZ4Ss
NW6nHTI+AJ1axvRaYzfa3UMwE+qPWF//TKd0NfvBS2mEj02Jb7b4dbl+P1Yfq3ZeKFP2PGYwB6gj
9fJZdyF/94bhfUgVN+nuE8L6Y4+jlK19I1v7yNFhUd528Q9Ztwy5/rTxp9d9vpb6BQh90eFMtYlz
1eqtjgp6ALJzh2ozOj8lIA3rvI2JuC7tLRLnyFkFQUce7ifRUOxDHKcBOJOtL2BN1pF/7yLzIYrj
Z0H5vey37K6VRitdMi3e+nDRQDFiLKq2pLIiaSR6uSLQE7dpYz22aAecfYXWnmgm1NfzErXetqWZ
CNsMevG1ib8o8ebcXTcgLhqxPhbCEwDescTkKkV5IwWAqH0skoc6BpsUVXHssAZRoWG3JBejcKdz
xYbksFu6QH8cwjaLz09YP5yLTl+J1pRjdCqzZyv+Aspz3FsAA4gCVlkh8PnmU/KhOejBlVNQElAd
MqDPOTqljq1J/60IVhiUT9LreTKhl+9wq4DmzwTtM1/RGRA3ZaRVwqG5fGrFhKjQwhFGLe8n3Zvt
ms8ueyGQGw0TP2GkjSb2fnJJBd212q+gXLwJMlVAHg2zD4yTi3e3b6ZthRYH7qmcQ/YYoszIR7Dd
bZCVu9H1NzYGFdwiTn4U7JyWvqKjTSkb5/HQOz/aAHtYMBmQqxetQkhtN/Rc2K/OizbE0Azzg2CT
fjWv6Hal5pI/00rwIxMZ+Db060ix3P+Tkc105TZQ70xBcGQs/TNlrVS4UkewI/Kw4vlq8yLV7WGK
nI+AlQBtK41jz3kj1XwPAFMFHdXLuxAKaTE/gGiR8vPnuhj2af3jItr29FeT9M4GaDtKrpxCpt4A
LCVLajxJ3jSsW8hwmQH9mHv2QvUYc/boPicz/JkU9xwV0KBeam4dEsvUVwUOq8fwLQVv/W+k2qCC
s7INPCc+TDgdisphxP4FBTIzLjjhyzVA7omfb9NK2fpqB1yCPLj/B1kuZV8LK/HXs9+CkgqFGllK
dfm79C+a3mLDdDdCAXUscuY2SDFvwNZ4SGR+HvvyWaoF6asIwKD9+8vR9PVHRq99BdQvmk7CAhqs
IW74LeYHsdWMXbSm9qcdAYSXnQy9/hBR8YL79Bw8fxHUxtGg+Ff6PbYDAADSKaqr4Z7BeBjnglQn
sZ5d/yK7Wmc1+C/qpYhBZQlRo7CNlj+qPRC9/jhDlCHwGWFS2fU8JHZaRHqaNDJC65Fr13ZYznga
XLCQCnFCgF59bg3wJYo3qu7ItHcGRd+U6NwhjOi8uJASpMkByyLbBBwutHPCKUEHQCEZvxiiYwWn
+dAYBALdj/NmHpDoK5s4ZygsnVJwVThUpY7XuSTo6RYnzXDt3XiJIEZkDOQIy+Ngc+GrNHQ3GQVe
ypBb3k97KC9+fhqBaSe0/dxAuWl2+ZsTy5PTfXhM+kIKQM7eJ2pWPmIkvihQi33KxQ6Nt9XQryZT
tJZRVMGv6lwz4zCkX0IOF2otkqB5/JHlqBSUzCbSQ8yCBKvy0JAlQhpfM5i8hEXOPD4mYkhvdbQw
jUUDN4bHwNGUw034/YDrjoEP2VkjgIQTsKCGbSuZobypYpIWlZBj6uLyvmnDrSEklvFjA+IrT7mW
M/A5mS6rESSD8U+0dwnijUoOjEcpqQDfsuQnbvfUDyykGTJuPHp+eg98ukfOFy4vRWfK7kiSLIfW
FFN8FXCwjAHHT11mZODIuHjtwAHoMKGtGOn8oLktbFNztXM6xAEBxriGjEh2mASyfupYKNF9ynEE
NJ9N5JLHD4gLQCNkshmebA6UKUoeLgpgkkt3wXfk2mwEEkAJ9xJssOThkwnIocQwcPUs61gQG2Q0
IVyKMfw0xUVecsn47ltMX/DOMlUKf7ZsaQqlp+Vazzqh1QwMlCRveZt0fykpiDlGUUNN9my6YPCs
Ct62IQ6WBcy39xqonxxBwbEJxgePe6N1qGZ0yCNvQzZshSafzagVoqNcMq3DxIpEFUXRMAUxccX5
zVKeOw9JnMN++yScOTjpUoE4nHkwfnBIKIJz98dJzIf4WRh0zFwzcHbAVApi7IKbh1FL6W/MSoX4
YvgiZlspnHCTKG2/CmjgGdNDw9DoTNAFMDJ9Ahc3zbCBz+AcNGICvrjfuExIEgtA5OGvuIn8VikE
nvvkTV+kb1e/aXgRWxBktTBUVU6wyVuAhHcKprVoolzEPLpzkxZDY+SzpZq70eB9p/2W/HXyT10n
WdiZuvKC5HHUd6QIobUKSH6cewSalCroomMssF0Yrzs0y+48MM3+zL4tjxMCUqPXEi1QiPPfcd5J
vqPv5JQNCB8tZ+diMRhwcBYkyscnuS+ToZ/KRCVt5kykMP+UMNZ28JmOo60we7uEAqij/dx6IG5w
uKOFopODS2drrljo3WfraY9sLzxE3rDcyrdNOYkoiifYtvnCkfYZozfqW/6U6tHtckUarzxoOh18
EqnPsPdSzNg2MxiNeKlasDV1yzZC5BOUPThG9KMRbTrFUFNUN0xfLZHd/obNSWrMJtjlzRv2qy5D
52mepdTnRwalKJpJpvjMERs4e994ZL2Li2HoOQOZ7o75CneBI7tO9mtEOJlRhXu/npkunJFHzYdz
gKYTJUjVrI3m2gXmsWtxF2xYQDVzexQSseyZJZPfiY6QqzM5TlXnWXaUEFUsyi6TtxOWtFQMhPp4
9UhBQrlukZQQssORTG3kzkaZRMMgAhFuCcacqOag5cuVHEcjLT74djJm6JQ2pbK0GW8HuIsWbe+p
8UVe9/63saJNmQFTMy4EBTgyKZT+PmXgbPYnleGwujXK/7WQq7JHMwQKmcwFRZmfrwZOlQDOH3E+
h1nEAEqsvDUexwrAUI4fpD/oQnroNcoVqbr4FJpKFaFWz2HNr9hwGbiHIPGGHow6YSTLUtR4PBZI
Pko4Pgk9pNQ5QdAy24M4Xc4EIWL9qnuU1oxmOUMyIQIOwV5Gc7cjnafQYRj2f4JagRdtYmIgSs0x
2ZrEDlRHvpekK3OBbtjsOxQ/3ODe3AgUyM2V3Wy29hM6AZ5Zj44gNakyQE7ktKFudvtdCEebJ/Oa
u2jumNKxnSH1BSTsIMHCqH6V5qCZ0mVp8HIAQYB5oE2ZTwpsnugJaHFb+9wpEfueuRT0BssqaWky
nzRFW9Ww9YY8WYrg2WIb1z+lPm4zbUFzao8ZdSC4bLuYfSNd8EYQesA8X45YA6CPuEiHYZYFM2sD
4HG0CzVB9YGpL5rh19b0jUBIyBJGnIqOb65SJPmy4kWXCbc/kFcxh4g+1c8Wi/e0Qcii488UVYyJ
ASXjbcE7w2GVQPvSILGNa7jEBcLjPx1k44/QwKm4DHiXe0zk5bxhMtuQ/g4gkB1wR7P1meBOGHpG
CiC1ibzfOSqaXL+hG1TBLpuzTyciOwf7alzRbwuqU5GvwZRuTlOrc489RVmVpYTgrlD4iBpMJzt4
NhZi6VMkqB2zB6pil1MkyK8zko82/uLes3lKIQeI2CWQgjrmkItsKPiFBCIDPIgHFCkAZYhVnM8U
UjeWvYZPTzqXbuveZ7A1EDKAysLdm0xWF+pXHoEQoYb5AhWaWziMZdwEmxxz4aUwWXjUB2ImAzEu
no1wrTBrV7bsFLwcbJYE3JlNQeEOaVQTgBeCYsnh6qdvPA75XIf3ukNrinBE1GBNey7ra1qiMUKz
GmNllb/ZKR9ZISmknwUxvAjI+FE1IQUifBY9isJgCzy4ZNC5aFwSVV3WNoIKQItwT15kE3AxA7Z6
/JWcIo5VLR0YwFHzLmbOHXeKNQQs/RcTgAHjpT7Qu0dMpsvIVU+E7GnBLkl2SiCeO8ayEGfGppiZ
a5P7O9jFovHKgxhriX3b4JwGG/iPEtDyATvuT6BsNYI2ZRJNzNsbSfsHV5Siq+qSbE8nbSLL5m7p
Ht5M2dNBjDiHXeNlIkOmc/9pyhtHJw2wTQ1nkNhQjOtKHd+IdshAwrRoOyls8d8DO1bIymfFcfXS
whMhTiUuHbPpXRvqUSULj6BtQpgktw4BDLF0LAd4uTFn/ouN1PQf054WYM1/gqxE1Avmj4DvGa8a
VfUwEepCEgBiDEWrMnY0lDrQjJjXgnLNEkO0LEIVy7E2rDnECbKMy+EoBSm/6hFMKP0OwzMKaIQ4
Zk7yfYbZbkFtmRPMm0PnUgiRTEG8qbz1bhvuOhgiHXKAqYbZb0LRh8kzo90GSBX5EwfEBc10Lrg9
XRZWUV3NtloMu5aLkQDmae8oP7Ob/L1QDfB8SiU1ESTPIoHrhQZ4sJRLC0Q7kFWL/QHPV0R+DUog
BV9/j4lBlPWsW4sTZshP+cgsmOxis2OnlOd8zl8YSPLDdPmlSOoN+i+f+SZvFfl2c0w+Bf60+Ea/
2hHrAhe/4qOD5lhQNhXK0uIWi4ZT9jp4F6Tpcmvls4cZTBIJ0gzhNRwLIqbgVXZEmOAPTSUuDKcO
x3UJ3iQCOJT9D5Q6vIkmbZkA91Qj7nMVU06Ti2RjnshfbM+TweycbQjGEudYYjlQW4g9vhogPEcS
VSP9EOeoGa1EFh7LYB0kim73lfLiU+WIoAoNFd0dnQDHHe2zAP0gAjRZACACLznxa5klG6X2d3Lg
++6WXkcbxkf/uZ3ozIP67ujNrqDRyr3XJLZWCmlBc+cwgM55KIFx6Uupr6RmyfqeaEMVmt7cQvmE
/IG2jp6jHJkBYbidLNWBP0mas7utveTfDOkMEkDJPo8OY94m2FSEuxywa59ZoH0C8eARglKoPU0T
TQ/eRR09vG9ldNDNuvV4HczrNPT7ABtmrzDphlk7y5nXuISGQD7VNt2uMeqT0GMd2DwUrn6VJl8d
2CBFA8dGkbjUwcN7EVdMpFMf0YWPA2lycw79HWzrxF67a3xpx87OfolL+ZGVI0dToA7H2Kb9qlyD
8zHNF2Pc/1PVcOslzsYAbGJVkh9GaZPTHcOhZtI42j7wQKhKm1UrmJP1O3sAY02W4BB6RkjefLRA
YAMelKj11GIm+y0mbPok6kIPUExQEANNdErIk6nAbLjNQQA7eX+oIDel8zEP6TYIv6oSRUA1S98g
bTE2HOKccDTyaNmobda0FOdqaZqI2GCC030SfHYjad2YyyPwJLTuT9bQ3ocgAdIcmRd25YyiVeUM
oLRHH6p040dGn523FJRssXJ4jhzQXusy3gQ0ChgKWT3rmMXINDoA7zH91Yr21KMHZI0ieXlno+Gg
d9jCYnQ4FYujozgaPG0tt8IVo21kLo1+VVCBmJOLIQ0qoQvadRva56DCrZCYMld5bVn9q8lwLivv
ngkc2VETC4TUWC3oJTLdOGWS6bONdr41qQvY5aWx5FlIwQE6aKbRG9V3jSyRT/G8eBlp/XdsBcvO
tQlGiB9alwFlqCQI7/B9BlTT73PgpRcRKWe9+YhT9sBLh9FjsrpTO8CJ8FMGxTlIrS1QrG34+9zG
+NKyGiaO2e6U5ACcsEKQG+B2kF9fiXYBboeiBosOt217LBLiOxD3a9zX/ipeggGPRJ4SBVyn7x3R
UoRWowVmaNHorsJ8evb8D5fTw54+BBHqvQ6Q1SAkk1l8XQikjrKSePeGGTqvVPix+6JNW+3AdByt
3xS+sQs6hQg29d9YxasMhsyh6RsGwtf57WlPandWxI+5w9vUH00mMnksI0asFdius/MfRIGhDlsO
mIbKtANQPNPcJ1RDjot2JoB0rDdCNmQsmazjWlQfqdo9Cc6il4OaIZ22fiL8X6s/DXYG2lbG4xLU
4WqYeglQS+KHbqC2FLNMcfezX8TqHAz8UgoTg1IhgyILoaDG+hB0HH5JQRuDQDDuPoQ585UqRld4
11TGc5m/BYM1qmGdBPj62v96ioJChrpZZegYB2NXwHWEB8Ea/zY/zrRRW1DFCEpAcy3IJRiVdHv0
n+jwujnFYFtRLDHwLPYZpxkwLIfJmQAggvsSuU3aCY72aAweCudZNk/hmvSSaTs8NNNvNgP1hKBN
thJv7WJ48OHeUhG71680GXUFAc70ehsWg7TcSrXQYxNbhjeZYsVEGNWAHjY6jrfj3x5gnEfCZxz6
BCA0BfIaMS+Yc8sGwpMqnc+IWwB+FHZwNTDfKqlgroA/Zrzzp7VhJ8wrfTbD9mRBawBvxPE9mbJD
lKIadkmta46hg9aLljqGtwQa40RGosERBI5S4agrhrNpfQ3iVK6udDY9yQcuHoO4DPe8ANTMDbw6
8JEAa016ETJAum4OLXTpluWiV9rI25KkLoncxKXI6B8Gk4GTF2vPyc8WoSfIkNVm04ITe7jMjVwk
8/dONEsc9AWiYuwc/c3BooPGQhqelgqD0ikHv+GgnIaAX+Hyzy60SmoMgK33SEEZmxyfsW5ceoCO
gm2yLPp/8m/eeelpBX4ycR9IsZBwdjacgbysEGZ1eO0kyIFcGY6kbLQuQop0SbIVroq9147TZVsa
RHdwHwLzRq108zR/1Tp7bhnbpzoh54QTnM39pDOrFwRi+hFKUnrjkREGIwm/rtUtdO1eRB8icg4b
XEpQyimObu1ZL7G0ganwLKIK2AWDLX5/uk8pJHlpw9ZbsxZYuEr4RY0fxhcpdwsmJjUe2V3qd29i
yM/IV2QIJZM48mXAvvmHP3hLWroAmYg0B+Kr5nThOxMnBs1OwDTNqAmk47JJycq03GQ1mclaQHyH
ipHCQ1jBXqopkCfDmp6kL+OB0IEsAu1ZOt+maJcuUYiDeyuQtQNDLCEhFqJxCCmCgBsGJjvI39di
5oKzr5TFm8ZQ+B4Kaqa0GlOPE9V46FW49GZY6ngCuZwGkMz6LKu9r+LsB85eGH5wMwFwOxJIbSW/
Kq4Oc0w4FM47vqamAVAV6o7yp69I41J3Te8QrKWjhiLzlZHoZKJfZA9E62yDa0gROlGr2Wm3aeZw
o4uczLkJDmikKi4CoGDWb0TLo6LSkE43uE08TpifDpRsrI7Isek6g1zmKPvrieuOkD42EHE91k7q
XcGeQf+s+arwGsSIHDh6nSszJr3+Q0AHqSna6GQRbSxUvKt/MgJ2kU8gJtwqWVpq464FkR2ap46g
fxpEmCRhWUnNgPhl53exJ4Gc9GAMBXFVPufPSEqe301no40eBf0UAJj6Nm4L6WlFlM1kYlHaUbmj
o+KwRcNf4iKUWoHXMFPmR5Hk+M1nDocigUv0mBm1M1tTQO+O6Eib5byLPhB/06P+MeyUKum4ARyX
GkYb+ieDlCCPWkFl2ivYqc69DZrflP9TDzpc2FcdVmt5/WnMdR4gZbS0k7GWI1dkgChCuglfLA2C
jcwxosyTq5GjRE+6bUJPrSBl0ANvZ4zfNgcX1l/gc8q3zGbQSfmdxL0U0IKwyXdqkaEK7N4TP606
e2Z1PjEUiqLAT7ZGAUIQEWyePE518z45dOc9OSylOx4G9QycPxFszv1us/G94I0yh2FVWKeIRWyx
3QMmpsqmp9wtLXBd+HPAS7GIdjg9fqVT5G0U84RjnmnrMJxEI3P6WN1cI/fiNCNkBTzp0qc2J78c
ANWDqxBAzLiK6GNsJk4g0hUoR+LxV3g6SkZ/ODvBSe7sgECcxxOztnPlKvL+GOARUAedkfQ5ssDJ
IPK1s4UuzQJXDznyA478v9wqtV8SXSI4h6wpj2LUP7X9gKWBAHRGIFZ6iOKlNl6E3OQOa9h1WR8C
BFJBMut5YxvfNs7ikkUoewjjcwTAah0KPvJ5pD4iO0QY8J5pzGxqvDtQVOCB5sAMyeDTwa2ZWzsa
At60dPhB6AzQi7+/J9kfny197qCRhe9Euz+ugQPTmtqTHqSLMo3OnFsN+ys6NjZTNSnQS+tPJZv+
yIJ1Eu9B6keOaVlh9RSdcvz60vFAGwhIxmsV8Tsp5WAefGJvWrCYpDkzpN5XmR0GTslXTKic5G3g
AoTMDVKd+bvOK6V5hcfCd40H0aLN+Go0e0SM4D4nVJeVq0C7nXRsNgW1eQDAJCIehwhmkJSfP2cy
7U7t0dnwjHv/ytbZEB+GCaNVUa8a5Hya8VveGxgJ6RPBFyjQfNZTTiHIIryKE9SI8t2MVGwlPIEf
0xKHP3nICC2oiehHIAbxGMkHdne3QnUD306pjN+Htrfm7umGj20ICwiVfx3/E+iJrltwApJEwr4+
juRFExnLMxF5iEC7xo80rmV/K8zfeOJP6v2aTrwMrFVI+5HxTkMo9B52V6u4WKy5xLz7koN/bsNj
u02zeS1nbX4cp0/xSpNK/RlTYTA8rEQTOEdEUnAeYyE3uuIuCCJvhDTfyLZtUDly9pSrQMvRwBgx
HCBevXZ4C3xvBJKdne1czxeWFOZG8OHZ3vVcHxEpsrxU1VnS61g9SqDkPICQpInP9ECfH34TVNRA
YpF5w4ZFjba0xEUrtBKtMPUI8Ww98PV/1DQRqibTdLqTgDFyeriILgVYKxTtGSWL6JqovYV//B9L
Z7EcObaE4SdShBi2djGX7TJtFG6DmFlPf7+sucvp6Taojk5m/pSgSYPhPwh1DYttVX8O0WIlrXS6
H+pX9kSATgYg8JIqBEgQ/8thSkBaxDTLcK4imUP+weoHEquXYCo1Wb58B9++KfOnHjEYUnuEIirA
h2pkmGKtb9zoyP1K+Q0jsHFNcup20u8gOIgoOnBxBROjrmMCHx9i7qSYYiZMYguhIdOBxZ9xNnNs
YvA/jp2tQRUsKiwP8/7lBWcqjbUbruP/wmMY8KCp9inYQEXSREegF22S6+sLXnemA6JD87QrHyvt
iJ+jiZKDUdR7fyKOfDgmWG+VbOvo21QMDs1mosVxf+UeyUCK2Yi78PEDCU3p4eyp0AdxLkLS9emF
2NfJkh5lIepHA2eV0mRbwR+zErSenNEMyMGjYQVvrLnyODUUeAHe2szdSCXBd3DnF/lN6ZrFkcDa
bDZB8JHFbERS/DW5OkKF8ZvoY/BMuzvQ5djjvHP4S4JeeiAz4X/wa0UBxsM15fWOWSit1FXT6Z+q
AdPCTTCNZD4BskiDpqvaSekksaDUoVcYHnuiq3UCB4tgT5VdCtZNX8T1L/qbdvhz2kuZJOuCYCcK
jRAlch5cflpWvpV+IBfNSFZA9BkRjtH6LQrhCMgRUSJgR7xr+2rNu0XPScOsImfsDfyy0Za1SFth
zO1JXzHWEAwtpmRYEGA0wUP50QQ2E+nyVG/YJIDM7YWVAzgp8K91iEYbCMd7wcPVnZHJArgK0Kjz
2jdnQfyAwSZkAmLshICTWUh02TELQXgo6HBh2syxWbSh9dZ51wqVgtvtaZfkAZPkBsJMw5awBzDh
tuAtFnDZwQ5c5/kPsccsuF+blDeAzmZE70m7wC4tBIVMfgw8pP7yBmewdnNIAeZb8kdRF1zoVCqy
kTJeRD9eBySGNK823xI4iHEdp20nK1Ulk9VXh6UTaUTDXCdM5+DIXjhvTNAPSmJJAIl8RLWlrlUi
MXiGfGiDgTSKBXXyVD3eVNJsUtqK2wemXCabrOepJn/S1KdchUZtfogmBUi2sNDeu8av0DV8eOkf
htqQv8+6AZ6k/Qv1LUOUwXm+QQqITOYOyfgfeKD55jd37O4pxrU8C2g16bop4J5ccs3NYnsifaqF
CLb2L0n0WoV/GRgImCZwogn0TJtmFcSvRX8u8Y5j/Tq29VGhB/X0T6FOkvEiwPk0mewWf4019mGA
+7HqJOSkdHcZLAvQYQN+4Z3d+le0Jsl8dNVgY7bxvgKf4TPnZCkM9uRvrFzeUfJQxuTiN8pKCewD
Pj2WwrPS4dbP5Xfm/zk+3SKkGYyala/n5ncAj1W8QyEO0fBPMDgEUy2+0qZ2Wb754c/WRvgIjT2o
McpLIi8t4hrhn+Sl1/BR9oABol9eZCLiBRyvx3BzLwranxOfJrq0pOEDvUm5vI965o7/4iE/Bg6K
YaxE4k0lS3avIhCrUASKSXYAcpw/bAey61EUKemffM0GV0I/oisjYE4TelKKC6cpoUNbG9ZVHmhv
6Y9ZZ20I0ruytpAoyyOtzgRqLR3dGKuPOFFJFyT7kmVcxImVeO34Ny7ntwqzRx9vaGoc4vGeaAHw
qFndMkkJtKRs98SDyPxesVOJnFmPdmt0cAgsJ1bBShmRZlspWYDi3eRd5QawhLYx0zPVdtXUa0P9
LIB3nFeJH1GLV30ipReAge4JjblO+eV2r5WX0FK+mPtqCAEFitIg4pZE1wcEzjk+ItNYK82ypF7x
ceBx1VPSQrlPqbdq8yS8gzfUG1TJwvimWrTQFA0i8TmN1WdRCIGuBzeZ9P/Lk4HWsM/wohXSqHhu
xbkPEamYISoi1PEagod2B8Dp0eYoYCQ05ILKSlWWP/K6gMPEHKSvwzZddBUJf+h3rM8OSijrX2Vs
y2gUU/9MACXibCLy8f9+yfwl2m+x+dO/9TpsERVWSBmDftsG+bcRlUZSrYV2kLe9dwLhHgKPTc4T
OZQAwqD5JbVLrjkiQWzuAaQcY4iVjnmOoOa1lCKh2oXbiU+asi/ZJtJUxVtf+pIGYiNVtCjgiYrF
Kl/VerYv+518fvRtLDID0zHhegTLmtWRbTtXtKYCs/C21+6wijXM5UAtYgQxB2xXCR5KjlWGGrrT
wDB18q8cnG7tqiePRNi3MQ/2PshjDxfT9V9yL8hMWCOgd9qOZvWBKTH8sSL2HJuA44fKX/FApeuj
sHTVs+u8pKG6ZQEUcZUMdfwLJgGmKsnDqpN5LR2ekHOkgZZ02sges6g8y2dO6pYYKmqembCwfE23
vvKUZYZWSjb3DOGTQviwU3PVUXMmFOHJL+0txzdozSdCIjFV1Csubd30XgryYgk/ESBKxksVEJ+r
Hx2G5lxQv1kQcHdxkgJCYB+Nsd96yYfH4ouCXxhNiKgmROkID6iomHCaBWBRBupSMWZYbD2h10lc
XpYAkIn8SdBwz5/RJQJsceTT4HPgISKcjrprxOVGPZZSLQJAqY8pnAC8g82VS2su9ReUC4cpOWN3
OQH3qBa89aTDu6ZGVtNExqS+AKBT4+lC99GbVxLzhGl2+0NBUbUBxTITab/efgk0GjSIFb6Ey5ZA
XlGhl/OBhyqZBSxbGIzqzSDBQRpvmmToS1rHRjBZUgG4KcaaaNuMx+GV7S8p21wI3xi3XDLk8vjV
0I/y9sDjiRgi4BBrpbkH0Wz8F+4/JR0uSDhACbSgv0mTwJwlqMtAJBaGg5U0FDSCnW2s5h9FQd9d
QfpbX/LBCyUoCIZGWkVRvPGK65ABBc0iU44MxPw/24/eQ+YgoWa6AvRFOSpwt3CpopTlpGxCdgI3
CNS7FtyIH5pEHaK7DXqnPKjWNRxXDUFpc0PbABJCtGEsQpYaL4X0wuQXskAuBrKxKljwPjyLGtBS
nSduxJ62SPAefrI4/aSqItYrJv8sI5jG3evcY6w8+Lg+1ZeVwc6EY9TOyxmLn1hCBCOV3Cu3rS4Q
KUJ8RXdztLb3rPEO61WA1fg3HJBYMFu5jRCmcr3ehcBxthvrbBUhZx3U9mqYxH95A9kdYI71uoM8
qGpC/q82x84lRaL3n+ShCVCQC12VznRC/sIHdm9atjx6cJ00TiHZCFk2LDChYfxGsQ94gzoLgauy
MCiEcpvRn4mph8QC6eANrh61oLzkfyCmclMMCIbE6I2fbKEAkltFj4E5wDq5Rj4ZBKa8qggguGcF
P4mcF/oNAtIAR5k5CcFmqq0cYsFpfuXWMXLuaOaDmqbfHDe6XRwKO9vLu8I9K725zABp0nxUzB3e
QI4IduwIJVEVs4WUEp7fOtRd7LxcgaII8CRpLNwEEcwKlywgCyozfm+6fkIIPDVbihKDIAql4oyk
7/8n8PjHFjsMYoBESEs6YUKYuHoQEAIIiHjJNfvzqHQL7ziDR8qlfPfuBTbbG+O9XGIzQBjdThCx
l8ewAFvQDwVLAwxRBAggxQF8fZ0lKx6DNDvktG+9oEDHAqhDvJ56x36VQtk1an4UfXDwULHA1tOI
MFDcbdaa1wDItM/f0+BQsi7ALp+qcVN9Vg3rw+HxI01dgEUvDC1FQX7VKMh5w2FUqcFdqa4ErhI4
RB3rzUDIfmG/qE1wiei52/GfXFIat10Z/6uHo24R4MJu9GYtMUiBjnZKPD1iY+H6g8HU0apCqlfs
4FSDeGGMgK03GgelOttIvJry1Q2qlbrRKxSQ7a7QULNvOEnUgQnLKT1KhMiCecsOiBRqumWrsAW8
npNjIc4nbpNgME+uGzEbUnnYGrhQOfBx1XxbugxsVfbihP2pJl531IOTzY4muwap+rUwmucpJrZJ
408TCU1HsL4i4qF3NqaFYkAPr9JqUrDrtn5OsJZU5KWZ+kMOO8lSs+kmFdKkzRttDngWrupqS98w
ctDJqdKv0PSPtu49OMDWTln+Bnq15wdYILNjJdiTC8J2PxLFkt/zXu7MW5kj/2XIFkUFMznLeSiP
cJczYricbPXoH9MBT9SdzNPAKCsNqSjM64CrhVXicZ6fE2dcJB9qhDbOJyNim0MTl3SIcTMwn9Mo
j99hC6VTF48yo8oRFfRMaTs246UbIW35Jr5XbqVQt7hQYK5Mnpfo5zI4hoILREvBerQrr4RbE0xI
lz7hhqGiFe7v0OX7mVIUze9al0cP6o+amHvVuFQsva9ze6l67lZU6RpbCARy0lSxzuFMvvfCLMuI
P6X/lVsY+Q+TPZ2ORJWgNwLF/cIdGqW0EWxrEnlUYxEAivWDR0ENQCuC6A1OLgju3atc70nbrztP
XxoRlieoiSxTHtSJWKoCFVQJnNRtBv/G6CH0Btk/bPr+6sfo/7mJBDC2AB3MKkFSb2hAGf6MisYm
PPHBCUDkA8ypPeueaOTKtQjX1Ji4uGLR2Me2+MXV5/AFKovQN3vMb8SO3DUBgKgs6ZFkkrlI16Xa
ASbBcKki/L5TMsbVUUhJa646uy1UT3mW60mZgD7L3nuuTLd/iKx4KToaVEGhjPjAaw5ICcM94Q2E
r0Pj6rU8HrhTrdE/UbGJxhH4U6wRlv+Z0kETR86Z690eAZHu/shF2DTeQcAYQaq43UZw90AnBJ6e
2sZiQXo/M6Zd1meuME5lwZquNiAegieqozygvRPBihF7uFrY0p3jvUVB88qPmBChEPxtRpOUcKu/
MIDDiQ3YN/LwKm/UjBc7RRvI5BGBxrvc7xJNY2k/gb+MEvMlBnQZWzZ76LDK2qNjowVE6DJ9qma6
g9MU65fJY6mEBiHoK34lOeE11v80TV/1WfJSOvoyeQNxBgY3vGfgS594BUYSufsssq0fPI5VlHXL
FLgbDMdA1ySB0hRkeTuQkdCE2QgSCaPaplXDApt3y47WDrlgyQv1VxrGgZnvrs1Zx07IIVWePFCp
EDjXS6ejRJ+ajOgNCELNIlEO3eCW24q4S+prZuPxeE/xYuQM9fkoiwnYVE/RKXJn2clahyJ+g3Lc
a0pyigsNZVPv0/85l27oc7HpovXlSKAsnSCb8uggqRUijKPsybACP5tj35BJQm576pgZlAQZGY+i
GKYlpygGfrRTlU3IFSfDch3aLOmmaMCc+TdYKdZu/LJlWIjJoCZxYrrhvuiscsPpu9M7gYdkcr7V
GD7FyOnAUMkX0ujlXAsXg7oepmoDdIDCas6fCnAy5Gw6WLBgrBXR4QI/No5GQ14QHONeBQzLw+zZ
4PM1iQQVTSNJ/bR75O3TbFUKFivpa9CAyMRV/nGjV4QZAmAMrrWmcwNmFWIvsb2LFC7lUhAQouJs
5GXV5Mxy6zAIKoJ/Nic6zINRGhtpraXhkklaCEdEaPIYBd/qTHBmwKBk7iGdZLtB+0Wnlln+Iyvd
GWYYu+hj52gfDPh9tJ1l/wrjJ/GBM7oVOeEOulMih6Svirg+moG9Jtyw2VTtROhmwkp2WDHFaED7
Kz8/Q49EbYL3yScb0u07BATd/Zpc6JwhGaQE3SZ69RHyhygqSNdzSgzR7HfHUflVY6JXuNzqTntF
fbMSz7c7JquALlfKESQYmy/fksQmqQPweMS61XuETFQv0JyCVAnZTCsmyoNl0BEC/Geb9juSPsG7
+RHAEoiF8iCZh544ield7UaEPp9CbAuzqfovIVtC6HUiEGmR+I8kRHjQnzQkrCY/eRUfJU8bSJSN
nMGSiSgURKJY60y9KBa4ZwRr7Tqaffs82qwlsY4wx40D8ctuJThCykoCgIIqXCA91DUKqA38rDRP
jM9Y9FRDA4P3Rd7vsgfQyZ6Zo9UCY6Eo99WjzcTfkR8qzgXF/MOhMFu7DtJX1FPA+kJIyviHTwmZ
KIuJEe/bbFgCYfaxK/XsvDuKne0/+bzL3jt4Wt6kjifqwS2wBCK3zpn1JsI+biwmK+mj4EJGWulh
qGU8ZNnsHnKF0dJo/K3wYxqO1aivth0eIz6MTkMzB1gOU8ly+RnIfeYegVLh10ViIKFxql5+yJvR
OeYC2yu3BYU15LdT0KDi+yit9NuypysmdkGfTfWHLajkk6CfoUpzHuAw64DIbB65b2GdXzdTvxXY
RQ57lYbbak5Wqu4QmTmsFa5Zsa2MLNgJGdpZo7GJgnSZZN1G4VU3QGfrY2DmBGcs21BDPsXb18PW
YurcKl0ind4/q9Y/3SY9V42tgVUwS+Pd4nczjuKTpFfkDXBRPSnGuKnHAXKQ6Yo30hT1ij2viUIw
NLaBy/zflme3xwVPJFcZW2+THS4E3pbPvsMlatnlLc7nFTnhe7nrWaItfEJjXCVVYFL1HdeHdFIt
v3WQBE9oqBQs7gsFSYOAfVhEROYYYn5C8leNCO1UaoCUFVTCQgL7xMcAhgiNHeNcNOlUIJl8SqJ8
LpFvLE1U9KA+EsoqrshyMggnJeTU1j40JlGnJLAE/bRdgvnar9Kh4cCRTkncjXU8s4ZJeaYYYtSQ
1scxsfVBIijeCYo2wsoc0+2WmkewtbGQfyeYieeDm8+QKcWjnz81SGJ7u15M8aVur5Amzui+dDi3
VbS4qGhfawAMPdGfe55z4xDblWwIzsY0OkFSoa9kZ0qvn3T/hJ5EpMjyNorENIEczAjCKTZWniwT
78pWwQcOlmsv6P4btHU2hcug8NYdZcsvTmzTUjs0cQTwol2YnJZgSHTo1sRqcK7KmMWIzOZo8ncF
fOpoPgcRVC2TvXC80jkTE5UhHLnxOGIuUjGky+WVefQ6mc4tNQ2gTu5KSDYP3nUK40vguuiGlg7b
jRSHPOzG9Pe2xuAhEBX108iu1r/cqBFDP+UoZGlqpC1ooxiFKxtKwRsjD8MO8I1+6/hKQjB1VU0G
xFH4/bBG4Yc4LPnTk39K3+56QulqxfrhOsIzg7olMGbCp2m+ggfj2/OR+VZ3W7DCayV5qzk/qYDr
TsLCLoqBENLutiLCQVBeEzGEOkFKsMATZhQsvtX0QwnrgLLrTq/Qpdl4qnvQminSmPKbJZ6E2MCn
6uKPwisDrCP10Kh/NYibIs0/J7C8AXBZBv4W85UDzamDshJZQ3bEPvaeg/IYZCOxYkfR8EqJC2rR
Rgv4mNAmuowCHpR4wcr5EHkNu6D1W1GQIQzXjtIaGQrKB/SrZ0viVM3xrTSUTeyxjtWr1jafkEE9
bZJ4xU+XmNOWWcMORSsZnKk9ORmArDYEh7UeiFQkUsHBIQNS2mV7zAuaxQ9KAFimrUGv3OQ6kSVX
eSxZegTxkYG9S9ldTbAos2hpbWrz04FFzinHdertPDgZDSSCLCOWKmO00/xDxYwlDVqDT0PXt0Ng
Hie3XTiMG1NkvRX6BA3owFEkxlakGi46AfbyMstXyAMa+8ouZnj08DFIC5K+f4e1aBJaA8+jsxJ2
xx30pzkjPtn5tkyX1Coa9CFZuemG0d0HLelE88ddD0u+oBkI469W9wn7aADL8Bkww9sqDhOeEc2G
FHWJn0tBv0zTPtXDu919i0YKiBsAFHWgOOEH7MEp6DVHUeBvowF9cM9R077Z0fgaTbvisXWbTSJo
J9e+7Jk1mks86XRExilUn0L/A5jOo2YLHVNzRLF48oHLveBDyEjBKE3SDuw+OlZuc7TcXzUTDyS+
KGO8kU+1iTqcEjwUrznTSxXNuHVQ7K3yljIMgKcjCOitg918Z+xxMQIgIRYblDEIDt+gRVkw8fZa
21QxXfwxUEQuPb/pvgokBHRyJg5EBBCT85cgfkugoLmpF2ZlbZlE5UEF0984vYDYCmQmIGuJy8gA
giCYnw3pa8aCOWO7GK9OUxmfgufW6r8spkWICE3kFmcUKS2s8vOlH+s/kfVpxRMDcw0KU8z7ODgL
f2WW+cGBnpNmTtiqmSGmJsBl6AnXyzd+RZYKUYY2r6a69fQPU1mV3XvJbt9+5VjGykTwIPyaiS2a
hkjABiPAfm1W25Khkfj0OWS4B/QSHE0g8AgVi/T8OYG0Y4rmxTqzkbJo7VOvYuaEkqm4NbLgqesm
ZFLwizo7I6bfzsJihrCA0wTCcXeCkH/GPStkvfYKnSethnwHKXgxmlbMTQWpOMg+xBYnuCWQ6RwM
kNMl17+xmEGfMHfa1cQIhQKVzA4swKQA6YF6nVzA8Ohqo23HW0RfFCOAQE3xYGADdBC1Tg3Sj1qs
bRqOcvoAmZzqJ5FXWZDqdOoyijMxwXkg90HT4ICSBmcdVBuPaNziZP/DfXXUbPXRd8lrAXUBe4dv
dOMXp0gWYgZl0zwksMQdQKjSgwNWMD37KVQIJwFQnRFCRfzxCFc72ggU6hPEd5mf6ESxczzEKrtU
+3+tImSbJGjyjWhbbAcHsvoYE7sR18ouYjGqTy691/V7rcwOACcrC8dnVNzyengUOEmEG3Txs/lm
CaoESedQCsTXpobJmt+9CepDDVA6mcPjbIUnt3q5fzkG8MxmOqwWMSm15GoDWfDQpJr5tmz8+5MU
pdafDlr12dPK+OIO5IWUCUHGcV9OD22inuskoaiyncEiOoQpyfH/ynRCZ0GhYmyohmrjw5Zn3Z9o
AaRPR5uE/QfgYpllPwilpbpx+HwJ7QasSC33iViyHe7vexMT+6z+1hcBo3GLX4o2wYFgCZAFxFO7
7ll/WSkvBvKlSEdajn+XdYrcdDZ/SYzHAmoAXTwqK0u5ezFDTH1ZdoUJEYhhBKOqSTCS8GLheDv6
a5VEuthNDn6pY7g+ehCzco4FWeNM8qG6mH48S93855fEtliU39GwUMn6BGxCuXMPW4jJH3AgwuN7
5C44Nr+1xCCb6MnoxOngq9BDHEt/FDNWTPsE+bGX7tzhvZFgvL7Y9xBwms4SWONeDh99zkfKNJF1
RGuKlQwhlq3Q9Kq/WgOKCayQ2PFjm/+LkJWzzI9jIdyC7LdsFPUgzY6A8AI4orLQ0eALpxDb5QZZ
8JVI05NbaM+2+TU6zcKmrUxmNiPa3SKb/OugDB2kbraIzW5vko42YVewwp+qol0LiKnVpYdCSvRk
S51rj/cVGnj8RIjq91b7WBvOHuD75o31Ep5tRyAnxaePaFSIguUQ6FVPqsafvMc1nhYIfovogdJp
Nm7wKQSWIzzPjCUe15C46PwOuW9CsfCfezYbSN9QjfMmiqsTESE75RI32i7mNmVdAFK8Y8OR8N2M
fQ3a2Sm/iO57GUafUeusx+eiSlmf0do/Tk4TKLKPlo1hhWquvf5oYLVQLjDjOwc2R0ZjkZDqGGrk
rpEPlEZLpGuhR2IWk4iduOteb18UNvBwboRwG1iqMNT2fmKtasmcG80/PRjEoLDK3YA7qumehivM
FCyI/KQoeh1eCQJywdZ6+qtokrSvffOPvyMYGM9RuYvPO2QXV3mN5+xfTqLf3ZAZsESJ67yfkg3S
fBb4Oeu4k1ghd2kGH52arYUJrEf7W2jsGIdTWlonneTS0vZBQRZpFYpBY9WrFRsRW4KX0o01oVnC
TTH1/d6NKakpPhNeCKd+7+3gV0j4tEK/Rv8ricwluuiR9bxB/lzN5VP7DRupsLKm60tWq+QX3APn
JCTNChck3TwgJWFIbrBWpzOY1crXyydaB70hX6l/7Ec2qLc4OLkMwHD+H+CTzKcqItDOY8klh1ym
TKioov4TOahEE3TK0kE/hNdi34zRy0R91+DkJz+5tN9Z723b4uWerJ3NsomP2BAr4d6EZVNJaU6I
SH5uePBjHCxnrDHoGu7ic/Mc3ogWghrrjj0jtxq8R/Yq5Bp2x3BdjtpCwCk+PLKJ5zgDujJ20rB1
hr2QWQ/LEjWzXknsGOvtVJtOgZoPZsHBgPXzGVBjlUSJob0JDqQHR8uK3ydy5PoWia9ZrNvZfhJ1
g0VW0cx+MNoHfI4xVQI/H5tESMlkDICZUFA1a3Q8oSNeA29hF5BKHwmviMlWZIgZOZKGMS3FQjDg
LaZTcPJtaeNZ1T8TpJTMzGtHS08pgdFugVAhod3/iCt3mU8lW908qBJqJ30DrIl0FgxwGtOkR0M6
ilIBcxZ4B+YUi9CZwuMXVdl+QAA5qTWkR7kpWdv+V65qmxCEpArQ67AfiK/iARU06isEA+H/SHB4
1So2jTClVP+cmg09FF8YpLZdR8m/kbbdKk45Mn4tTTfVnO9zElRMov9B9OPhps7jscEAapGl5ucq
GvKtzkiS+QIUCdw56wYIpr1X4/nqwI1hzEQhwdwSYSnKe/zf1qO0K72j3Nyo3IxEAY62+u4rgMIG
6UCGmfN2h6wODbHF+bRczYv7HiqYz2bnVb4UyEAW4K0ik9iH5yYoB4mLOQ3fijE0m1BCP6nKrbuA
EkSaB3dLygWFDLmfPFIf7FNg41bHtUPWBW/f3b04gGuF2xQYyy5ZnKw8m2344aYYBspjMqLu3npM
PbG2VK1wa3XZwfXdUxPkF2K1F9INqRpgc0RUs9f75HISutNjniD7eP6dWKzWUP1tc96rXXWbq/yD
HL6WVM+Brlesg4Yf/nRT815Vu7rLngkFy3CSah2QfBnZjyRw6EPJVeiKqqPH4FjbERY/I/+ReEcN
Ibp+7+U3wawcpCLYfGhiu0i04tnLMey2WrdIUy6OeGcN2n0fRshV4LrKUQee4iEmSNpjmKk2jDbS
H/VJg6w7WaSyfsXb6Fi+nCDEOBVv5CdwmA71jGw8RuEQLJxL95zgX6Bp3jpGjqgcRZQx7SRQMgwN
5L0XX+gpm0kMOgycAKu6uZHfXlamTWN2qSZs+KLQkcgDCJLBDxYBMI6WjQS3LTIKB4xDMPkPFJ8l
vSTJkRgGXfwyefdN8jXsBvDhNH0XeY5cyX3Axcv3JO700XO+3EBbJfHdbiSNXoMaLDI+AhK2gLG9
hFWLK98hqjPAd1OztSN4IjRt1YRH1Ho+cZ0UKdm96DOgSUYfLQxgq++zrR5ibWrJGNUa2jZnY6mk
sdlq/N7X5VtAoB1A2N61EQ/IO8Lrt3KZ50Vom1IgNY6kgoTCJlWn1BGIvAUd2xlckv5CZ6fl12oO
nibkQIVI7hDuuEG/KURHDshUsxNMu/p8ud5XT1P5FIXuszORMoHJUe4NuRZLIZ4qV/+WfyHIQWeG
G4WiAS0c8nyLSHlNseuz+zSWFp9GOB0eTFfdyM9js7wojD6U+lnU1g6eLi7IiTVzvYcH9x5IVUba
T0GrEyruC3Eko5Xe0zSFoB9Gmlb608ZMt5odHPD0Nr2ySDANioGvM46R7axczTDJqB4eKhsGRuFL
RAYM9rSsHXqGX0Qgb6XmHOP5J3VZXpiZX6raLeoEENkGcoMjyehGA/+Y6t9DtNFalf1W0dIb2WZa
5o+9sh819gI1SyXfpmzng0jw2YoUkNERrBPNeU7QtjmBuaq7ZDdnfsnoEvCown2DRyQeftW+2QBU
I3stw+oqGWxd/qEL2jebW5tBVauUFciRqrlPVUbIJAYlp/yV/T6yZIQkKWL86pusywgH7zkt573d
W6ukmDZxXq0MaLxJuW+kldA1FfA2i8uFLBh34OAtPiTdUracs5jWRfSzhBo+miyz0g2SVVQzwQDu
LPpA/NrZxnDIzw/Zs1q4+gqd0m1i5s7D6hKg8fF77Ma+UExMLsZTpmHJIOO7KNGVO6+s6Nq1Zfs6
WgD/RF9WwXSqClppFGe4tapvvSGm3S7HXwFrKI8xl6udkqwMkkV1lPTRWD+2FQmhw7vqjosRClWP
vsSHbVo3SPiSXL5uRvfLw9H69FHNWnZ5IZTG/8OVNKqT90iQ+GPkUFssopvayr3oKnudrXQPk3gP
AnFIU6mq4Eyr+NSXkkljrDpMuzbxzAr+gloJNzGJiGwWqF6VqSdfCyUFzNZAb8rugG3LCZRq4OT2
IhUwp7c+Aw1rHUBzYd64X1cK082kti0J1Bgjw1x/Gf38Nw3trZodjcl+9cMSXmg2NqTRbTGvBe0e
0/BjN6xcfpQiOYdqcqrMr1xhX5V9kb0/U8z6X0PnIs9YkT7rZKqBHUsViTgjU+fvjZThw9pX3Cum
mn8J5yGxn9zQ/aitRa0nQKSYystWJ7vroS/jdZyCMrQTVFA1bQZUxqn9MRvr2H4J6197lbZUC9Co
0jyDaw5jvs7Laes47r43jNXoDYdy7H7C5rXX2NQ9XTHCTL7GbRMIMaQwhZbuBCSSbqQb6HLnUm6a
b/c5egmfgh8P6ogr+I3NvNW+4XYQH25rmd+yza7WvWvn/DQ02HJT64QEotGSJ5Lnr40JAYekkUVg
fsVSFWffMczF6Px06+Db5mpCv2qpK1x4i7EeVl598QmTsLqD6qivMneTKFu6aBe87ZBF2/KkkfCn
rmz9rylJFXvoq4PgUf3wMswxe+/NVdud2FbexmfiuQw4cfEPi2moZPYZdY+sCUKpire6s9eQ/WOB
u1sySGkCETNAaBoHkFIKdGH96eXZt59EMRCUxiVjSZNiGx8JHxaaPUopKQUHR3/Xy+qECPsu9+Gu
Kv9ElDbGvCfEFErWkGOAIcZ8DM7J7FkexUfaMV9bk+SQguwSHXbWsmnjgcJMGoujIu05VzaWzV5A
OVNDXa6f/e7CNhX4wi4EVJiVk2od5jjZieGaTACSH0JEjB6iPo5LXs8vdKREax/UyNl1Ko8B7w7a
w0r3z4NHISweCytnCQu2gLEizdHS15LgxtAtUrh86FgOSYNdj6dm+E0QiKF+wyIOzUQ8OYmBtb4f
mvyQjZw+tINSYoer0NuwN9I818lS1cdDnLPzAobPZ0qw22cSWpYYJuU7yUmnAyfy2wXsasC984a0
ss8xjc/oRVdl5P/jOZd5thv8F2L9V6GL9RaPwIjNrWnZBsI1nl0l+mBUePntiFz8kbUu2aYk6ga8
oDBo9Ruysfl52WmbjTHkNxIOnDYpUS9IBrQoPidYC/2xu87kDIg+aG6Lb7V/Lp35dy5e5flGRrJP
0nitucwfgCRlfaxzCejhiTNIMfRKMHAzlYS80CbwmnCz2KlH1Ez4QaSmii1DYmQ9j1jSOjuylmNk
zUgMDBkYHknaBA2l7Zbiglk2/nQgeGvWQW/ceNjFVBs2m8x4KTx6RhS7p2Sk6ozka/mrMYzf2+YF
fQQ4+mAHj5WPP822322AC6n9Ou2JrFajaRYKLGuXBTttxraNIKn/mUm9m+p2YdjdGgNIIS0X31xM
CrI40ve4aAPCAE3jZbTYlBbxABgbB4QVE2JYzx02QvRy9cfgb1QLwjqWxmiRFOie+M9ZKaB6L05u
Io+GxquYWmh8EFS03BdGc+rhnVW9O6kYQyRzw0D1lHUsk9zOJPK8tC0CIGYDUgaIf8YJg6rnatev
5XiR3AyTjiIl5s2roy9geebW6Mf3frL38rX+qqtLpWN8nlYTOVo82WDfo9NgYSO+Y5OFT3P4JDFW
d3iI9ZtjEqC/uW8iEPtx54l0esAFy4dEU0tt5qqsK1Nej4LLTEl5m8ark7zH+VtLPZNdAIhbzR+M
a+Qo/LrD9BpjXypcul/S/Vs6PkVFUEeqjXZHb3FvyCHM8k+P5dYhpVACO0frJjF8ZHXSXsY27BXb
Rmk1VzWhlimCCw2ZLm4lNFOGeH9AseXWpVnFCL/qrNfRTnYlzLuwFQUgdA8OHLF1bnb3fgWG0PyK
GXke548ICAqdQGOa+2jYmPEloXG2bULCk0ueaIvO9x5wStGGXiW7xmiiyxgkz74BUovIx42Ytacn
K6yXblNwPkmUgMAuqUFi7K4r4q4apP3OhRV6IK/EGOT13qUf88sEQxBC9OIfEdXEkfEpuctucPm0
EVETZYaoxU27Rx8JfwMzrXtLjaCiLsTZNQ/LiTAR3j4zwoEOVjtjbFSGdpEoyX4uyGolPdjA18UZ
tZ1lnx0nlh8+OEPyrdIqm9iqCakerRaL5UDvMx5qRCSSi9KgHgaUJuJB540mGGIzJJ8mi5H8sLn1
4EshB0fiKQGDAfU4t/Ga8EZJiDCzJ8kLR2yg0GiOfvVlsyeUrAkJBSQe8cAL1rNAXS9yCBd3jYXO
9fHroYUtNGLD+/coM46YDnY+U3kQIzxjh3davYFY3xytuumDefUZKsnWOY8ODteI7d8yjSb9TdXe
q0Ejjy4oX/LOPDThrw6moVrVg6GU28Yhx16kr1W7RN3/r2nbN48SMKXRORoxHVgJd6nOeqwAAXby
SiYna/C669hwbLoRT3LzOoTVZvS4GEgkZ9LN4nqlKPgOrLe8yy46/kK2lpYHvyVIgtWr7GA6GAQ3
sSD8QR+ROvJ28lT/R9J57baOZFH0iwgwFcOrcrYlW3J4IXzbNnMqZn79rPIADdyZblzZIiucs88O
PMqqPsCOXzEyk9UO+/Yxc45jAr6oFzD2a/PKCykWFgMwxh0CN+qaSaaSFCpylZ6Yh7x6Vojx2B0M
si4Q8g2srhLxmoLV49B+DvPgZ4AG6LQ2FD/FktJaHhvBA9PdDwUBD3Ap5dYmzpPRCfYgLoLddNPF
8FSKNn1pYHQrf3Plo5gGNlGC+3b4CLBqDe8KT8rBUpUXnyeIISJCPQOyyisoUIm1cCacFjocZME6
tapchV4Du7shKqIPXky/spaWMR+tqD6ikL7b3VM5lXv2ujU+DO/Tq+7uOHChe8gQDuJfnF1y6tFO
Nv9VRM+ZycrM63U6nJWNXIY97kA9qvUGY08/QpaI9bi1x5CGwsraFD7vypH+7k9gDZhuCBuoh8FQ
Fq7s2kvWEcPaaGPGhKNxermrbh7/sxr5ZGjkPtbcEb49H6IRA3bbBV6N063i1TEECet3LY73AiCf
YSj8w3uAuVZFWm4QQoUS8ytsqacpLo9jxkYW8gCNukVHS8+xtI23shWXrh9vSk8oxDe+sce5ml6a
rPjj1EINmqnjKy1fzZPYk1f0L9Nwqoh1RlHmrC072T77BXVKR+5hDzsYMwsmiExTwAJGY/qipl0z
XLyGOgpc530CaqtGQHGsP+yO2qcC9JtXYTXtQlW8ixBnzWbJXtjxs119MnDMaI45DRq+j1blc8Ah
38f2RolTaQI2AYxJpQ4sMeSczedcXlykbRCagGv8Hxmj4Ezzaz5Z/3UhvQ91zxwQSwUbJCY0QHFP
m+QfFOmLEk7aln9T7BpM85ceXKgGCcCcQaxb68G8t/3xKBjRWml7n0mp+wPH1PiQKWwQzsXCKC/q
JJflm9JHeUAuaOVGeNAT3LLADA/zprH8p6H+5SM2CP0jBgpc2lCQpyCn3PYOM32da5K/6j55BmVr
QMlkgWcPOfNRrdmiZcNgR28/G4yc29qiWRCrQSe2SP+vqkh9Gi+ySljbFGM2zWd8C5SHtmIBlXF+
avGgKN10U8jzn+MGgiRNUOno0WkYrFNLf4SDE/oSrHm6CwXRdcKZnmJvWaOOw1UpUd4smnFKIWpE
CVwd6BRZaOCeqSgK4baisF24IsTe0N/X+Be2+UgS2LQUefA2me6mGKM99JxeWici1YLBAINgYFl+
ESU1GwsltishG0AAkUW1J3E4pTE3nW2fxes+5LDYlMkt4TAYBw/3evOPqVQbyvtPe/IS3URdWQC4
OkDb/bOSS40JbVUTYPebIb7wXnv6DUxkRzz6sXVS5g4dcsAsjki5Vngar45rvQV0htu2yn3/2vQJ
kBc0B+NPZ0Ob7qMWZgCNv7iNBZ2ny3cDXSnAhIPzaEx5pbhophEcFZLPZCRhnm2634Xwts3gUTUz
nRbaFXeHtUMobVB2B8Vn+nN8ZU3k0CQgwluAzpz0Wnr14UDXZIjZeNFnDrL4OCbDAW6wWkFcaNie
qCqDskdtFRe8kF3TQ8Jp/pyoLgFuHIkoNvj6+Selzsvb4KI8zY1gfoSgkWpul2MnhsZ9cuC5ca26
AyGBYLnKNANbug3jFQWgCxj1U1VenCI8xAaynBwsjd5M6MayhkyrtliA40wbId9LIKOgyzMYedYm
cno+cmCElEoOQFazEsIMAt6Nn519mA4CJYlnVIueEswdTWJLyhdEXBBslV4YhnuM5bR6YAKETZXT
WSuORfiubAYKKOEMsQK4nYlCOdIQZxe3WJWE/CaGeSsgdoU1LsmEnLT9t3yzmRrnxk/hO7tS1Eer
ABw3wOQk54+OhQGD49KtdhXnccgkTNLTdRBAyXnEODPcT2h7NMq0IQ9OIS6zfk5wPZefzO8ew6fU
OyruQA44RBuqzp4U7CAS41oFdXXuNgbCagFGZ9ZxMcQ3i/mlNr1oWQ6dFnSgvKZ47ZBe04TrEaZT
M4HI3yImnhMh9JmKRjVWYfQFpd/qQLxR3bi1uewEbk3dhN4ufXZINe8tQujWehQvEnnuprPuIUVu
z8hie/HXaLDA/9DLiQj6xl428i0eIOg5nynqrVprN+8ZAFLPOooorlsyHxkCbrXhNyQKi9ehaU+t
jvbR39ux+eSBvI2IHITkFOEDbMfeOVgBpLDVc+Ogs56sKlxqk7VKSx9RIl5GQ7Qc8880dHcTxh5N
spUg+X2HyyaCJE5ht453dWE9CjzvaZ99xvj4v608tzoY6bBuKMwWorPX41Q+CQtCsElxMxAG5D5V
AWjLJ/NkY8w3rfdQrD7M+ehTdHs6j22zAgsneoATCXCz6lC/QN2yw1UFpgpp3J+zo2OCl2pEbqra
tLVWQiufJ9vdqFfRtlQ8GDV11dn9zIsniLuzkW4s9kWtbSUZwm5+wb2H+VodVwTfUMuXvzXMgprC
WiJBcSE5DaDORo/5nYMIi1EEAHmTfybRKjdfDUnpj5VB+spnyPiW73rirdjB6XwvZ/8pS0ijBW2U
P4Vn44bGworJaSAPKqG/KvuMhY2Mtt5OfrA2qnAvUPTaZD7r8EQ0fUvfxmjmrebUV/H2MY4OB9Eg
CzgkkBOJAxs5CBt5mXG2nzdJRC7fDLr441HwKPE7K9mdYuL//nPU+MdANwLAlipOA1MpUTzxfVv9
p4i/arKqBOgChY8GpZl8Vo+JqvpbfbCPqUIxUZsNZM2YL26d7DqMv9D69i7o79Ac0SKmHVpdxtak
YVQMucLPubmWQ/00wYaYQWQ8XljCIJ/LJOvVCNje6+O8NaAvpuGjQZFdAS3BlFFC0Uk/lzALcbJS
OhwTPqIJcw6x3zC/Ds577ELRggZqaN+G1Z9y3M0Rofb4hinIBg9gdSIr0mY4EOJMk68IYiN9rhz9
A4xQQFP9lEAHDuvnZFBCUG45M2l3lfWjBzXZiAh8I3ZmVE8XbgTd/NBims+w7161pAVOnYCZDfYR
dp0tdwijC9V863696ryH8qcuQa6VakEDuaET6nIisJ0fZTQRMP8omdqFjJCVkjqqsCulo4J/5rzG
yOHGhKjkpDrgzfY1zjezuhMr2sNktxYuFNBgvJdhumwi49nCgFupJ7yeC8GZ/yv9W2vdyV1XZF+P
0AeBxr6LGDGiyZ1bolKDTY/DVTf7//Qq+SYI4xDma/5RbDmPHrmuBriQF7UZw/FFVSfJVz3wpPFy
Ul5qo06qMe7nwQgHFl8AeD2QQMC3thKuIYNozqSlqvgKbKmw0mgdhJz0Mcq8wIU7FcJl/lDCKosb
OQ+/xuw6gR3keL7DyouhZbH745ZjlMOc922SsFxbeIFy5zpusko0yjQ4ribTW45z5Ufk0xeAzq1h
KUj9WStc9gEhVFybs4BCjA8h1pzqZ2O7+eUI3kDhHIkkO+ld2q96Wt64j1ZuN9OTUiaOA+YZhlhj
M3ER0LhaMniEDQ95/hw4C6WF4+dsb+vyGlL/BPizpNDeIu+YaCwKKte89JBdyZ2HN72EOZqX9aYc
tCt/Ax63G2OqFf/Dh8nFe8ocb920ytiTEsBTwzPb4hgfPUZXLfRuZmLOuZH3BLxZQopQ2zFU4pnP
kVn0RGqp7NBf5msqKlQ3mN8qlUX3G03Qv8OD5OIHrElMZ69Bd5hnZKipvxUdRF3qycklNXeecCKH
9ryIy+7iVs3FE/7FjzG+g1VnQNLpeD1SjT+tJ/LG6CWlcw4jKqyapp4JSm/8cxOxgnK1QeRg4nDb
TOlWD5x17OgcU8hQpy57Cc3oFJvJDUYCOry8P2UdoYFYvfICUyIikGl5tJ/ElhZ6uMyKm6e+ffrw
wwMMiFwAD+3ioNlMMAFjArQRLjjIQuD5M0hBK+H3D9lRy5BpGtxNvMM4uUd18qyH+lq47SO3EyA1
6zUfMAPKCnB/MPyquZUfto1dYJfsiqj7ryBtLzDYny4lBRlrYjENHU5qSH/N4jB4/gfV25TjmtLH
j0R4R1vOOUbo3jFqmmMSGxvDcvYEjJiAvAAD7aIYY8wRMd5Dxzlo5cpnsONiTO032WHufy2w1EZ/
NzDH0Y19SEnpfmpTCtEiJ/nniRG5zLiAIqQZUJgEIajkZu2DAUYHzDXmEV2iQgEoOLAvh422iRTD
CXsayLTVgJblklFC+KiuvRHiJy7jkrQRDWVHUNwzvKJldOjmAB3qjpLRAbjBFaC30YahHBQBc30X
Lh3ja6x/MbEHIiZQTM2qGXVFNacASWX3EHP1HFiUxMVE36pNwGBA9dXqBk45IFnxITSbMjx4QEve
gDXNbC8NdFmQV5bp1GDj+KW16MCcT3/8jNyrx+42sCZK/FWahfjsXJ0qgitovfZDRQAdTAiJrNrN
omvpulug7Da3lxlB1h4XruzaO9cZ4OTo77swPnBttuYjdNKjgVUfJMA5Tjd/b5oZKDFFuFqRrKhd
tePcwujzDz09N+yoMXkkQGgNUGSCmVyPgS1WEJQ+qipoAOh9+/z3qPmYMthNxosHDQfGxqq00HXm
Kmz7z/FfbZcJL9eECFlOgk7G95wJVjq2zGIPVtU+i6lZOwKeYXloh22kpS80kgkrBw9cOBDrnmMs
xdsTzrp9FtkGRzNcIIFl3G2FrZwbfvpRdiKMSHN2c+/2KnBMpX+phRnCN2lwwUqofenBveymS846
LTcPOIG8zLBMswSAIMj8CzHENqzUZuJpsEVHa3pt4JEOnXWdMsNe2JS7esFEgb53YKg7bSsahyg4
IzKlBmBpzs4uxqcFL8sp2sKnreM3/P4dUFm11Y1DTg2fM+qWROCu2cwlW7KkoYAVg7Wge7SO0bQW
n1hwt2lkL8JA1fZEyyfyb1AO497BDcDw2kffnXICeVayZXyapNyQRZFvcyUGMue2w3LHghGK1Y4D
E9imttLZvknErU3JMIj7PCX+QrKiMdDPyxhok1hdiBsPx8Js2DW4qZlS2tQoI9TEFKeBwfloSu3o
0N7oJGhl4xvKmWWk4StWBvhUX/Lhi9cn5RboLqxgscIgsLItgtUcTclI2pffo7b5ZMComJ/lRZ3+
U4lPzFlvbuzXuH6bQOJyU0l8kD5UOeGYd9vZtlu4Cah8fi2wCxPf6meeqquHvFU8WMdzNN4rhxvY
+8H7mUCDEPuzOXrDaLjXD1JiWeHMq6H6UFnqClt34keUEDg6cuBSpd/KuXiGyQ+QR9gd1x1DJ35r
fs+BksHnVhtH7E58SmGQMGQwPPXiNZ2r/+jGN+gkwOdNWOa8R5iZ5SHmqfELZvEZNqKNzZw9FAth
3+mZMRXgDrip6Hf8T+A2tFi8UuQspP6whmvPCL2bN0OFHxZQavRgGal5VKAzUVNaDLjYqG/A2vnD
w5SGB+VTsbG6/LJ9pXalTOopgXSXzizHxpM+xY9+a+eqblB2rwe9WDVBptGsB4y7XGtetW3yGnm7
sYrWfBA57wcMV5ZmQyKVZqHlnA45XI2CbMFplideCQxY3WNZzeIOHQYS7bTA/qth4TPSBwCb5EmP
oMB2vzxMkYQbw35v4SO6dF7cX4aGm1Do/C3F2v/E0aPjNYHO+YB4NvYSBeU3HXimnwbOeL9FzvbO
0SHrEJ7+h1JvOpIxYrOcIbPaIUHsGYNVkPzodQaT5yjt6Avz4Jqgv+ioyRgLZ8OJeN19TbWR8ET7
qsWpzd2oZxEanHt0081wnkcCFxHLokvP4BtRx6UtIfbKlhfpwaEJbVydlw4tTAZwOP2rhiOY3lK9
bUA26lrffnejEYn1Xm06LW44folG6cSlHbFT5+lHlFbl9KMjrmzsTZdpm15SUBu4zYV3NScPK22T
dkTEzEycEOZWEI35SiWju56raeIqSoh3F8lBmlsfd1/7KWReyrPN/WZL690C5cth12OmxBZwtB+1
nitgZq5AWli+1IChGEtqGOBJrkdYTb7HLWif2/7L6ineFI4KS4s9FJRfHPSehsQLfZyerckyCFXb
RmfKT6Qkol7D+EPoWzaeqG4JXSrvmAEKtkA+0E2dfI9wPGv+p0Gvk1Az0gVjKxwzbD+34+/IqFR/
99GGw1FI1UZ3cUlTqTBVdO0c+LXR2czF3nQuYKOUMLu5abaO+CAz5wChlUr3LIpzkgsuN15Ipph9
HA6TXe1M6GkYr6wK+WOzazyVHdVB/hrGVT38TpgY1KqpL9pXCZEmm+PdDJUTEIJJUx3iL4Pqm0rK
r9B7IJr0xScrgyURYtkU20u+qPppOd2PPjMIMLaSVkEwxVAQjBxxnwAg4iU08QUGwkYVth0zGg4g
+k+Vs1cjQK+aI1LFYwowM7qI9+Gs2UrLyxuy9G4NHVvtB+hVMA1y6+ApBnX4G/fJymfQqL5mJIK1
Q/mjfhmJ2xs0K2hb6v4uR/uiuHp5SRyt4+wNHT1T+ggojdQWoLltHGtNfGBJehSk0nXC4+E7DsBT
ZipOHZwnYyDqXGDwz8O66xitGskltO9JfB3Rrgz7bnzlnwD2JL4e6wS6ZtGdGg0hMRdQDjKL9HyV
Z9MaBpYyRKgoGSCSqcrOCMSmap5H0CWbbpT2HiXExB4eAyzpI3heBLW3A4TPEjOcfpdk4zHwGKDO
V1tUX5r1HQp3HUHhzxWpV/9B5WhitmP0iGn7AWdWxpJOc0l6aEhh6BqrpJseXXh0Yk4YUp2kFtxE
Pr8pBEVlGtb0VJ1u/Csq/NBmk1LJ6s9jEd0EBYCbEjFVoQgoOgZJzsnBwkE47SWP/S/kgxMkBTOB
CZ1pSLQE/Q5KpRG6tja1Oz/MIJjgpZfM2jZFd1VhsWknBMnJ/NHI+hwomKvQ8k8LUUBWv2jS/Eyg
IdWYMluVuUsUeWLEWguWVXHtg1dzdh45ExGzuUvI/PQoKgrWJrgjYK435I+KIQBQsEIH8crbKNTE
BSHuEoIdY2RS71bLuFprz+xz6JNXjaM3DfcRHeNUty8T2dw5jmapo9wB13DgIFt6Gzi3+HRuSB/E
2K2lPBsblwgKgdf3n2BRrTYwMDJR6fS1fIteSJURCnXDhnuNZa5bIKrh6yzU26nhk1mRtcpMDMDj
fp/aBbF90af53te8nzIHEwNC6LzvFoBSnWlDc9XhhNPwOSVsporAGJIW0HkV7henajL2l07/mcdr
zEVhxm8y7g8GHs0pAuwZnog5/1gYxCXbdsIohcv17zxU69Q2/0ha1Hg0rSlIC26amIDTp6P4+q2z
W93FJ7bp2oUSSDOh0qaSX0IlldCRcBQAGNzkSSNVfFJ6JdwUg11El6pw1gKqDsFl0R8V5KqgskI7
FYjzkWmVWOodrOnC4sc7g6uF6z0PiaNSefXFxX6vOD0thSJg0SihH87XRoNurn379cts4VROhy2X
6qYAU1v0zIfgXVW98xDxo459mhNEBZ2758CSTE0oz+OaTF/u7Lx0dh2Jz5aPAgsR/YwnPxOMnJt/
hBjAsWwOVKAebsyLxgw+Kk2ROdhh2RrNPnHrcUADN827jA8qSlQ23RHJ0VKX7nuHTRVohMHsjbm3
xbVB9BVEzIOnFzDtaHqwbw+r/L+WvAzyc3SL1Nx02I2MqWPuH0tk5Fpr6xbmCgHdx4rIlNi/yslW
ySQfUp7nZleld9WuqK6EkZgDF5V7Huuxce1xOs4dQlRN349+jf9AsndVE1d+OlbxXllkMHH3hXa/
CjDym5Ju65dfqLG3GVMs22uWAncFanjPmDbzVGLsz43sgT1y1mP4yoFopLBRyn3lPqsQaebMVZfu
tHBnKRoLxrOQexhZsYmdszakigOl2ngfaldobCEW6zCnDM6rrnvk5pWkOXXTZKpKoPF0IEJzkpc9
FVWQ7Vr2cQQ7ANEh1P8LV4DqTln0E/7EjU7KZvDsTtbyaOgbYWxq4bzX4a3EAStTIEO11QsGi5xO
MngXSOUdgAIPQCrhupoY8Kc+sz1g7bH5FBU+3LSDKbkvOhdiyJzGhE+RJ4eKJ/XXAsaXEce0LrzN
NB6C/+lPJ01ifMfwL3pKKjhnFUlZ4FQiak868/ao+xpRO/YEBTFCISG22WqiPBaQ9nOfKJotAM4I
SzuMMUGOj7BKwuxhtrCWoPJpCDdMs/ttwToKfmvPbRemHDeZ1zxTbCgUvCLrmFMQD5gD59JLipyF
KQR2W/uRDrVsaqbtCA8YLJmEA2DPizSk5J5uSYcOPevA2GOpIYMHq6Izcdjn5JxTeWH8OqUXimdz
ZOrFPNjKv9AyKMrAYkAMiAtggxY7dbn1BYe9pXj615ycXc+z9owTIHFir3AF0Sv84Exzq+XZij8C
XOoB4nUGJ2OWAVDOxz40n0s4aaDZQ+lvZc5J113VVN41p1tqbJxK4PkXMKLON7iJbS0IEYCyyv2Q
AowotioeXxJYaYFBtJX4KbuIywAatt4UH3E5rt08gMi6aLjrFeY/nHXC5UqAadUmo63zofTJLXYl
XLz2W6DcWcw2Xhb1Twlik0OU05lNhiREqJ+bu/2bndestvYixLTW+mo/xCtTfvizizUTuzqLbTjn
07xX9QgpNPa0C3CwpZlWN1KEQRFTAr2kaEt/YN3TIeZuwEzCuWGNu+C0jhqhYpkcCmn+UAtCGoRd
M42W37xHxfJrMvyBED5k9rSuEo9q/CvJ+w1NJTjGAL9MVd0ZHPVMjcIKi1UK5kZCuoTygd8uKuds
cvHk58We1R5Uvz1tDudBjOVFwEMgIyLDgxF6SbTu6QjKyVBVsM1kp594WDQ0FvecJV6Jk9m+cPCG
1QWeM0mgSh7UUyvkOR57cquIKmoLpYqw+MNDoOUAwCs/9eorp5+idMPZhZ+WlAdVFHLru9O0tNHp
qr8acLeAxkD3LOJuH/DLRsxYzS55aWHfq7+gwBQHV42FDi2+xkZRNSzcM6ra69nwID5MF0zqN+8q
gYAyVexwai6ihN1HwlCWkdi2UAeEOnQs5CA4fQYuvwMUFgCMWf8qPPoqrDA8P9soMSUFaqyxwGlK
PXf4KyKM8bfF6deasTCipyB9xF+U8s6YvkdWmxUFMQXJqmijFS8Jb2qsTZh9x9eoZihnblWdO4fY
4rBZsuFqIo8uzWBjQJIeoaqqXkjdLk18GCMNDRI1Rn4h4BFuNLPuB821gtJ84z64KA50XlN1mLP0
SLNpUCSpZvPv/wJbStRJNdzuZm8pZi2VFgSr+6ChgwZOivx/NRrEqSRSrLW2vCgLWVc7TCd1nWlD
vaKKFTaGL42SQsFj6pzwBf/mS88o29GLW5dWO5idn67pHUPPf0QDRNN59qC4VjBC+6Pa+hgvIbY0
1kVFvEcbr1wHbZZVcsGMNhWHc8487Dx85sKm2d8xZbs3GaAn0wtAhVyJT5wgm5c0MMdiYv6XL32E
wxXnD10rUcyDiXpzAL+wcJXy12ZhrCitL1j1KEuyZMz3VmWjOivl2omSa0BBvvZNQPAJPKvPsOOP
cklBP75MPuTJSX7o/2md+6pqQB1ps9W39zhNXo3ZwlUUYHRq8UxL+UAavq9OzdA0k4qs1W9lFf/m
9VPFDNDy+XczcoPEkptTHpWcvMK4WLV7z4MUv+JgURHuXU48o+zZHJofeLBrNGuvZY0HUbwxOYkS
e7iFsjgpWVFaP2JQj7C5h74BEJWcXCgAkEM2scKr3H+mC0uA2W/N01FdaOh2e+UiQ3HWQRTICLCK
Chw062t40aRFJC4TlFKuONAX1O0khWbhMwRuCO2s+QIOFYuNhg6CqDZ4B1T6fr6NKwJJuHY9Zz/2
HVVZ+OwB8SswaiaO2HLTZ3WQuQRaOBmU+pKkuq0SInT+m0BQAqENttC5K7EQKH50eo7yLYTtzhL3
MQ7lqIfQ2ZEZrR8EPVEPlcWemA/TvgiLgxMeL7yNEQX8eB2U/RX2E70f7ubk/xJwdSb2OZBqm2zx
nQND0hXBZPqFMwm3aE1ZHTg6xubdmVmEx0Sns7Wlq0zy+YQS/QSFPQx6FaLk8XV4h5LchemhFQ+D
s4WaiqT1xcTWm7kuUEJc8wbDIdKHoV6Vbgixyrzy1OF4u8be4FypKZ6Vh1UA8IgZUNpFeCUNZzUh
wYjJYARMskK8NZuLtVdowmCa0FLNFWc9u3U30JjOXIgetsj0qbQpWLUjHTgHtMBBQ+bR2L+oa1sN
s/ivZWhymV5VHFEFtGIBJBimeQHd1+tzY178LDzi1LOiPUANsFRN8zi+xiRixswIzIfC87PAQJ75
S/2BAWtMSaHTnQXauODQ++nGVeIYq1mcXRAbyWklzDV5IJRBEyy9woI9iD11TOSwBgIuUc9VAKIz
O5rDiuNf49f6CzIuv1z71oNaoQbo7EeQY6nighuoBUzURE7d2UwDrBjyXVptBfzrox/uidIcPrkx
DU7OmCKvjm92zssb3jIXTufM+5MoqKCNIwts4i+urtiFgAUFg0y38GWgBx+gXlX6brReo+LHDjJs
V9Zb8CRpcCcdnHjAwOOpjYJVV8UwQ/YKFxzFQVHFn7IieKnQYMUW0dDmvYrfWmQVLSN1zrLKfJk7
Tn7W7pj9QfzeFO5R6sqW59FxUv3oQ7LRI1aX6LG1K75CjvjYAxhVDSEz5Snx2ED1p2efOe+pmGL9
E/cMdgWhmrNf7FpM+9HGQUhkNnV2iQLmYxAJAmr2ylHsQ1KJBj3dKHOY1n4x0KJ1zPBUD5UZB3Mk
sE8hXjRvdK4hjpGtB0GcckcR2QIOm5qmxfdf65QLvvwFS5e1s6vt8Q8KdVm5cny4NsL5csHlrioY
dW1pkNZSwyKhCC7fACsEEZkINmKOTmHEHfReMZbEIwtHpHhkaHrEx5RBHQA1W0po1hsjlv9ErLeb
Jjx6DeKSgO9S+SZYr3sSRgr/uNjH7a5rtH02F+aiZoBoNHfu2b4Y9opW6VPq9xFlLXeuVj4ZwRPD
t2V500wUVtHXVFxcKolAus9YYp8L67VzgrWEqF4+oyXkeJWHkfSyksktxzy29p7STLvQNgJHAFqb
e6CYlg68T3PyIrAFap4Bwqp6VXW7jHQmK93UUOKnwVmbGGLUFBYM1zRKzYyqOesd4hu1azK5rCeX
irq3mHjQifoxu5POxT4bmTjl+A1AhyTI78zUBHLU0kUHaobbAjYOL6nnt6byEaDfRDPARwG57SH2
5jVRmPaln6tnLqN9SJlrodcxqulpMKpYgc+w4l0b6+HkXIv8OZziQ9VNYMnyu+M+ncarHMW1Druj
gHRAkBKugBiYJVCnWqIHSnPb51Ku0hrfFam/9rS26Jz8JPxNLcIESrElVQEzhx/s358m7dVLxoMH
OJpaSEFSa4ZTSQ6JIFZ4QmvQyadUjzFyFLs0iN78IX4JJu1UOahskc5XFlmUeF0gS4Os8ZyTRhSU
0VPmD2RN1S993ROkUW+mlv5fG2I8DL3VmH17ov+2kuprcIqD0IuPIq53nTMeBp6aPcePtikfma8j
UDNVXJJ6iije3dSBnq2dQ0/71ir8iBgCO0ip1XA04yhBEJ9QeZXku6hiIwDomoOB5lKFaljbWnKR
2P/0gbXICBhenmoq1Dv9nUznCaf4Y/RppSZ+aDOZydhXoKGb4bPztzAjohMOcg0Te719tfoZzVAj
tjk9MRW6FZzVTVh8lFampnKCnk+HdmXDCNJOsr+OZb9NJG06zlAWtXReEHL1DA1SLV5Vvjddeymd
g0YkMEAozPsbqkDQDhPypAUvSZu7ddIi5/Y8/eAU46Z2tf/m0khXkRWvtVHnmC1py7Gd3OTyMMPx
YqycYWiBEojLF4TNjFigrJjRyp94mqpvDLOnSYeWL6MXWk+moRWXUR4SJkv5mqQlZpvhyvDXWSie
8PJ8Nxusmnybyw6rFbTYjJ19c9s4KRwbshc098BrmcyeySzSRaslE3Jg8FGmX3NsjJhZ/RskQR0F
zZKXf9qBgUjWS8iJolcVH7r990cBKykl9gxWMzXc8zTEB6Obbtg0n+dBfFU6bEDpMlrADsQ13Ff8
TQAbjl48ExhabpvxBcRMJNh4cMDqX8jlkXa/8ola9JtiVCvT5ppAFuqFuCecNYVwcTdQtPmzjvJd
tjDzx3Q72VCPxw8cxobp20utlR6hVa2dVyNxTjT2P36EPH0UfwSv0SzWIVML2s7eiNGaFLQcVrWy
p/uIf3wc0stBiiyKfmNO9stcWu8BARxEtTzlJBYtRzyBvoP6v+naxERJin8BmZWFyTCB8M4jGtKQ
62hRLxB9cZUvGqakRwnT3XfSVe0FNxgblHTkuCvKEHAZSCrzALPYG3DCqD1o5ewoX+kphtU2eOHk
YYRhXyZrb1jVZ0vTmNsO4nWVOOzAFbY7vEzN9YypmYU/a++kHL1V9RHSIjUIRwyNmWLySq4zqDXS
alCYDJcJ7Kk1V+whbYKR4KSB91vcAUXYxGdTqEMjNxkylYNYz4K3hcMeAFQvYaXmch3ChsvplYwC
ay65azK+heF9hUW/Vo5gzgjxH3AEOR27w+mw0h6/LWCezAm2kxq5fKGtU0WzygFmsquACIol2POf
vYHnd4/k3IC8nv9SKDY5795eadqjQeGD4TvcHChAQqkG1x7nQsC/bjWC2KAcUJ2QfWMT+LQcp+1A
E1hOjzCxsTAHdIq51Vw9fYaFwcDwFHNm2SOCFnYAViwIruHjxPXKZ21gIkviyqUeoo3hIFQBseZO
q7QEvQ1TdNY/Us6lJ34DeUVziP+FbIaNCyZA8no2A/t0GJS6nx6fOc7Leh4PDOyXlkdrjEwwobGP
qRpq7Tq2uC+p/9SKZ7vpYWa26O85AI2tjnKK45oBTqZmxTZMptQMjgFCgxzzTT36MvCsm4D2iRFW
AfSwUrmyucSS4jIl0ZHf6dJL7KjMPt81Vv5w+CIpOZi2uBW1/uPCdBxCuCPp/E8XEjfn8MWEooiL
3y5NCZEjk0KDWmyEFOA+iWP7hAUUksUqdAsyZL+uoXNrcFUinMzwbYIkMH71wdrHakaLjK3SLUuv
vXkDXP1UvVtY+KVE+7aysugZAeONaGMkBuRO8sKSCt7DQPcNycxq//n8eBYVlBym9QZSmfQtxBVE
2tVttqetxC2EklGNtFo6L8wxV33/nwcnnvIzDVGzbBN6W41o2MkgqY4nqYAbNVt0RsXVffGNCG6C
j0Co25aN2Cu3uCTmMDmpylm6cgOl+J/tGuT6AgUgNxPkPTAajCEnZlR3RgF2ml1wsqPE2KVw0eDs
lyU+UUwP/mBLuii29c62cXmNtyn6kIF8m4hRQDOCqCXMw+lyZuRMdnAQRk1kiGp59U2mf5ljgvmT
iTzxhusjxAQwBV5gxlR4mBH0e3RFGLhn7S5t57eouOfTga8e2DivE8ebl+Kk/Lkjk65obertvTcf
kmCVVg4L+d5aPiVbuLTT4Srcq1GgZq5wvHIypJQNXwpoaqYqhnp8iIKcqN7o5NaYswkz2c5O9RZn
NzOQ68HBeiIdmCA4ayI/WPSpq23CEpvAyHqZgrseeEiZSzXr0is2EhP70vGWU+SAlX8CSNZ++dl0
DcYFDgDiIIZ/heacRDfT5boVGn9iSwpAmBmcA1AE5hhlENO+otjMM+Cb1qoP9/dJM3/bM/JmqKLb
prf/x9J5LbeOZWf4iVCFHG5JgGAWg0RKukFJRxJyznh6f7vHVS57PN19WiKBvdf6o1eKOGgebUKs
S4fmEnLknCA4i/87dQC+LBK2U/ylQfFq8YNpdPk6eXd1EtAPqXG43pNpqyQOKyXDcv6tq7wwFd8t
upK2dfswOw6dva9I+9AY5aXyX1qoXiwEi8sk7dU2/lt6jaAH009H3dMWXm2185rDhASeCOaXUSO2
J48fCieSCQPjRMndUM2e08uYt4qRRNjurO8BcrU3FqRz6HbSyuVLNtIZ1S84lBMwHpQkIs3zWZRZ
JjrBjgkYuJ6zOBfjp1WUH0H8Fs0smBhwCTCJgh9BtHLHkUCb3vTMBgEwPgMJopnw03BIzwrfGWUF
OMVARF4q4qAF5lZzAae95MPOfFucbAJmTyXgSroAC9CyalBdBZcXj2j0zuFB8CmDhwonyoI5hsap
Jp6aIsX3fBEyyibGlIvvF3NhUGe0UlWiaWfKWo7lvyVAb0goSFYRVBz8NjbYKok9UZrswcoKkFr8
MAexguhMU4iFFJ4dMKrLrIElznc0ho3HoTSWK/TQhCaTmVIebAxNw0QaPiaLEmWtYyyujpq7nEKP
Tl7LgLvGelUa7XeBA1XmcAYIZSvS89ETatZeG0mpzHatQejk91J9sdJKJVqm1nrL4uUV/Y/KmbEw
v2rJdA35z8owMk8qkMTnpsbO0K7Y3ie1xSKIl5xZO2dQ0PkqJUAy3Knyfq7GXSZ+YMmPM4LGeBC5
KW0Be/x39mNBFaZ1TcPZTpoLju0OsF3+B361rZAAUfG5HWZuiIEPLIJ3uYf1Tx/MQA0EGGKo+ddC
NUhqQh4hBmRSXYYy9Z0aJDEKGBJ0BPfy3WYnhB9BZ9MN6Fu0YEM2zf+I3G65TtK5FJlp0ohqpK3m
cymZl6WdPxZJv+AJhwipO9gutC4FF2SM5JR9cqo2NoWyliG9VnZxByVJ5OIeGMEuX24iKg0bCKMq
OUQGtpgiG84hZ6E8wCdQO5OwoMbqq4Oap8tow9BwXoTRWzZF91bHnRW5msqOmhgBsB7pWeTusYAp
5F77UH8uo0TB5zghfcrTNzIsl+E0J9tFLl3RbwEsFmfl9r8VmAMif/Ihrwe4a0AXPK0wRSnYO68Z
0i9AaQl1ADU0QOASTMkCfcUrSu+j9S2Sh3QEFwVmafwYW1Ps3YtyyCYsrejM2+4swlpnts9cNZ5d
FXhjPqM7IS4GG+lo7NVw8Ttu/RqYFkJEbGmKCseqThuhUR1U411cewNI7DzmOxuXFqsua6xtfQUJ
8d9AzrqmPPvS3lU9Dthp+l2C8KqFQFNmpq1DaOmBjxoHjK+ayjcFKVTseoYKQqinxjoso+/KJOaS
T0nsH07/nAgfy9SezJh/X2I76bCkLHimLWUvHE3LjHtxuljSxahSLyxC15zpp+JGHdIvA5Sf8PGV
lb3mM8FOzJhJWvE85UfHTp8Rdz1WIoTkshsHYGBEn5RDc2QxQBRPcydUDCCUBMZSBwpWoPDcwxC2
Z/3fovhCUKYyD5ODiNmNgWAGEgeyZKR0DW3gcQoPqjx+Q7kL+pxgvTJ+8v8oGgH7jG9gDJrzmzZ3
uBwkfYxVTe4Zdbp3UvMqruOR11HndNZ7mfyHB6W44FPwrhbThPA/9inmEngIbtmpPzsjpM0UCJm6
YTDe44o22BSFfWVuR88M0BwPxVGfrYM9OI9uEjkvRLmLmyzMrP8EMDzBXsidIJORWSJtMAk8lXfk
F/3HaTS1a5HzZEw3M/SbPny1y2aLJ3ndIlWi8avgH3F+7YF6TwKc1BMq2k73GQ4q9bt/K2nOjOrI
ZQ7K1xWKyGjUmMJ/I0MICgMiZ7udVaIhC5km2+pj0olVaFgKOxK4QBBXjGRveo65CNVmJA8o+Y9K
W97sis1D6UFpOXDStdHL/mQdbfjPKi55WaSaRjzSqALqrBDsmKMOsB5uyoncP9Rbq64fToHFXRbX
zPZfidyt4/kbQryJFCzJji+eMnUIANKk+yTXBLnpoje4d4VQQF0MOmaIKWQ0V8JkJzIPQgktFBy6
OQU0VsQdbONzCRJ3ZhE12OvLmIhMfCpcYX1aEhk8IpvqqFYf7zRBn9rZ8lICxByOGcgCZNj/OXJa
AsuDnQH0lmp/IpF71Js9GK85j2dlpFZnvlNC0zBAqpFyAjX2xA8uT8ZR0vpXs8w/ROJILpK82Etl
iPQOhowfE9LfKiuSmFEcA8ZjWaI1Lr0lfXzRhNoxZ3UKRkYN2I7KUD7z0NrPxXCRpS+YP+JIk9Fn
zeRnRvvaIzEEcw9gMlvF2BYY1WRzV1B9C0hgy75ehxWa9+kyh+lWk5NjryF+GaaXAPmBzTWx5LC9
QayeAxVKdWj9nJBxUOvgRy4m6Nx8uWhZ/VpPj0i75UGAi5y0M2xxRFEc7dY4QMeHGXlwzb0GX4+a
nLSA3B/bTYHPOWgmtvVbntwl9dBTswmBh1YZ6USQ2hwVf3KkbkKb8qXJ9Ma2JV3AHt4sEMuOvDs9
1Lj9OHDTiW27Dwi+gkxhNtdM/Rk7N5UUlQy/dSnjGOHxmpqUQtSKR9giPW4eryUqpyia/+mDiRu1
H0SusfgwdC38aRSy8kNzQ2LlZqaiYkLLXGrde7g4m7gqMNjmbsGyJ76PFEtO0UJtdYwAETGOaYwK
xisSYMCCHwDf/UvLMpdMN6ZwdaQ0VRXYswGXKctCTDYdU3aJXvuKyErRqPyO4IuUShUVJUxUHXuf
wYmf9iXdCP0ZZy9XCkeilRBvDFSyoFaLbPi0SqUCUrIvg1p7Up0cE8vZCbVGGhKkEm/L0T4Fi/QS
A2YivxX+QQKkqmE85/K5VVl5zTmgs1DfVlP5r67a15b0DaU/RobzkrCIFV1xlzTjXXGUcCNxT8zm
kJGOBcE6DTkz99LtQqv8DOf5fUinq1PorNEZC4bUfddO6qc12syOog17nmlKijFqTS3GoD6pik0w
5KBfFut9WBMKYTRsvzKzp2mRyiOGkYp/tSVB3M6L8lT+emZ1srLKYNOY+YtRmVyKUnVkbX9FOy8J
i1OK35FFIyTFslU+mcl/g8i6aHFFbQPYtNN+Szi6kiY5BqHziXA83i0q08qUyMe5Mih5tE91MntB
gLXRjvDmtI167whU8fXp4HTwl4HJAZw4WEumpgiOuG7ZOOOGRGz8rGM5XiR+92p8k3QqgIc6O7e1
QgqWDJrBYU8rF3CWBSyq2sdIA4GF4EzoJ8KN7LYTdb82GBgXqLwkn0Fo/Ut6C3zIOKOnO0Oyjs2O
677Rmb5TrfPUmQezWZJ92RFownnd6lTY8y+bJuLmKVqLtV+rlT6luGIAi7NtKisIcdZB5xAjTOEX
iUI966WqPAq7OvYo47nKPIIuPcupXi24VH0iswXt9qDk+2yONyZ/gi3X59YOuGUnxgl1fu3oxRWh
Ah18Ce5bqv4GwvCafZktCA/i6FBag+IWC+VE3WxHbkkgokF2yfwuPpkJ2bliTDviQS51Kx+kwrmK
346ueX/QvlJOc0onMVOwA4n+1jQavUBxNklFqaXV8ziccPUbkhVwvGJyXpRvIKKFptmkrDapVF+6
OVVOPfoHlXlVwnEg6/E108FaiAIIBsiN2WCmK4xDvDTewG4fwjuJAZxa1cZhPGUHJlHPH8kUYNGf
4VjktYYHskys72kMd0FUMhsEx4bYSeppVXcI80+gGnfmb9Tj5kdKO4qJJYJNOsvFn32Wx+JVKZ1r
pOe06jlEp2i9302h24Y5nCvqJhWBeFsQchyW4b+5SggORbQsZ/aB5M6vhZE264RrMu4+iGIj8ytV
N4ZZwrZqyGur8meOFuHoH+55g5W3ZrU2SIJ3hnlbS/O1qfL8Ns/cqQnrF6ERN7OKMyhbroC3Wrtl
Dr1LxB9FhvVBPA/vHr7lVFtnEaevPXT3srdeiKgs3cDuyIXhzGu137FadlaE2Lxu7MFThKxnzOhi
YrBYZhPds+LbfFaBlW1KPb8uJqksc5wgBgK2CBZ0HyLvpSnMzdhEXpfLKUHGAX8Fg1efIRtVMlRp
s33so2qkNAb2QZsJbo+3AJs5Ro1tU9Z/xtASaJhKbht8jroAw3QiIOreLapkZyTGdZAZO42aWbJi
Oq6I280/CGLF8R952ZAfaZ38iRdccEqtggyXH/FysRPWzAWlowMZpq9hmZ6DnX2mweSFqbStwbKj
TrheZGLXsQwVH9XcbKi/2hpjXOFsFTjuoUvh/aQxSdcaP/TI72a3vPfjvtbsQiSSXUkWHDB6s6Fl
v5VN/I/Nh2VbSLD4AiwI/bgt382hxT+CyNmd+uoV05Wrc93W+ozo0NxGpii7mr9GrE0lrWggzUlp
bjQdVkAj18kgaBhdk42TWu4o27AHc7/I0mGgAWHKfzsEzqtKZovXGuyvM21uVk1ZXZV4jQEegRNI
1EezGtW95cZlyQn60BChLfeAGDbUvWYCcEnHjV100L/RrijBj1E4DvfyXU9ISHHIC0ztjazfKg2a
sJqN3zpJXptc24g85HjUN+pYMUPbzzRI90mFA4jOwHupYMQFcGbiQA5+5rq7Dk0usyzkr46CZLxa
upvT5Z4yEvon07oEo3FEmIsoe6jJUGOf7VtjO0QGimqm/qB8NVmDV47ckvP8Zpr9VcWgMb9oNj2t
SgYOiVq7G/OXQE+RnmEuFGm5M4qHFDcbBxiNKDRcE06JwC4ijSEmrIcTK2GGjBRSzwJ6ArEUKicC
y11gSDno4H/WeDQtLutp4oji9jmrYDhnO7ypTDZnBwMJF65lz3SlOvGqseFmqqU8BxXh4fnsOm1+
aDJXLakNKuDDB/TsBOEo0qnlQC9pZV4mxnRXR2JQIdKfwh1eLJxAEQIsEqbGWd1a1M1UEG+JOiOh
hWYC5xnhAWqMaAlauLr9FH8JzWXJ2qOzy3enFp50ehgMMJbW0LpyNJzQJ1tZN/zq1wFxi5CHxgah
YtZyMJBUx38GVbQETZCTITBUhQy0HEZB6LTFdWRL2Io4JI+M5LvWPhK0hVYASM5cCJpDDTXoL11/
UQzDrVNXM16aANyGsWpBpsMbM8Pu8DXa5Vc0m4eC3a106AGK9rLyFCc1KfmeroC9lyT9Div6VElC
PU5phE+bm9A5jdKfBWxRMM8ufXVDJ7eWja84/KwYq1rNWYk7ir1nUJXVoiguu3oFXipzIWsY+vpg
ix7LK8e/oN6L2OdM+OSMEVUOroXxMcUl2uub0u7M/D6rROV+SMphGElvWgcIRRu3W9wEJgmBmvXd
DG8RE7QNQk55USgh3JBxv2kPM0N4Y7ySvEbMIjdebDi4Lv+QnmTRq9b8JYp4GJAhl+O68FVUtiT6
ugPlp1Wxy/EOkOTktu3kgbkT+7pi6xUul1aFBFWutPDQEooJLrxVOWSC5PK3tVq7C3gMouTcEyHU
InMoMq9p3xKeE+qB17js9OY5f8sO8Wn1va+eQUOxOQN6X3A2RzfxxpOiMcYHlV/11tNdSBnbYF9z
PqO0JglyqwPUIVGxZe244ARyKk9F9zdjCQe2r3ibDU+KDOwhCaFNBHHwtDgKoZF7qaBAQ3nCxJhc
GtEQeuKOTuydiQ+oK45jsevHH3ZJsQ0QoIdXKYZW9EuSnJJv1jqvKc7gUiIpjP1fR9WNmIxP4FNI
bOTaP4wIKu30V+tpomrosux9XD9hUXoFKh7QDWcmtbn9rMx9kACGABQmkhgo5OwNsWzYnsRKJ24F
sU5oXfaqO191+M/E3OAAH6d0pKAFF/GREFjVeEpx9lciM6E7iT6ZHFFxzAPQjzL+56tsmljm+BVM
KEHGLvT4yEhyklLpY8gydMbjSWgzOSuHx8zPK0Lhq+ogSwxqnOTAWbaquqdMBjM+EmVZfdQUBHym
xoHkJZsgTo7lked63CK3zExQQwSAOw2e00KYWJOjO/3o+btJgzBTRwKlCEzKiZA76qaW2v1gMwrX
zAeOdDQzNx2/cma2jJhECE6CE4rgYzmMiGrMZa//5tWGRysZ1uLXhMewdwamR87V7E0PoGQ01r/e
L7A7BeHzFS9qg0ezZ3NvH51FwVi2p2+tZtNAxsdzsyxHIr5asgM5yoZPmJ61qWuooG45lIO+rTEP
M1qNL0UBCscHb9wnmqEZcWy1XQOowN2C4/PqJcr+Q0T39CO3cXUVIL6kwrC0Higu8elmYa+V6UXh
dpgJJjkW3RfW0lWFJU5fqeY/XTb3Nc/pS8Brv7JIWV7CGGMwynT5xxRIAt/ZqP0J4hBlNdr9egsH
NhMmH1f33Ph0yD/OwaiRelBv8ZoomNNR6gIqCDqrELk5mjd366I6LBhWpWwbAbOZ2Ig1BPzgFMOy
b6VXovwNKuESOE+CKX21R5XVx/yv7n1iXFdXqdATJW9cWi0G46Zu6GfXlZdFbBzW20gwXN04b5MV
XuUOKdyM+s6UkcjqiHq49Y0836lad0AuF+nRaU6nbZbkhLgb72L2lJoY0JPqm7G7ZXzZBr9jwBNp
VX/88rKybIRsWI8OEp7f8U3nxyhI1pwZpCK0auJWKG0StcavTKKNwf4SuplQq+F9mRMR2YO8NYiJ
EiBva9gIMbx4p+mzgGI/q2ib1cEXhwhnUEJiLZk18nQ11K+JX10D/ldGabVokOHdoZLirWVkT47V
VGSyYBHhn+I+gr5ioF9l3zNPfI6nbMCYdrASLgKdcNURxIzxHWKcpJJpO4y/A8EF6VskBacGQUKV
1W+OVv7nmIgIh409c35vSBcKrGORXaHpuXv0ePazbHgRNQ7pYx7xHg0f0UZiYe7CkJASk+wZwE8w
rvZUVb0fTMFaYD2a+iWgbUAGoaerhHNGZCUhlBlHwrN/2/pLuINaDR1LjYHB/kGD9J/xEFWcEDDm
cHfw0lLsjiS2tfMVoBPhL6+d0F2Lkp4YrKS1gYB42GEhUrGctjeTcSPttc/B0bYdN0pRPiFPVipJ
3pNHNIGei54JlWU5HnepZRA8S/aO/i9Qz/MledrViv/p6B7JOS5pvbM0tKsa7qCco+tMjPjATVMJ
hgNVH4qq7oqXlBWoIlco0nYj2HSLpL+dEqGPHyuKROtlI/cnFcdVZ+1L4mMCi+cC5Ww6fYC18lU6
+gYUgKer1AiVArGJ6keUwzrRygWPya9LFwuQve4aPM3K8onOG/xV0Zdjaz8CMlbV0Bvnc6GOV9Mq
vMJm5pNKMm1Xc3Yb4uesPZAE4O8xGofMl+aSGVt6UU3r0ti918IByrrXhSeGG/yzHIn/+7R1543o
Oh+VICpQcgSncUR6ncBCax7fZ2RhtB+/lEAQoFtK3rkw4TCeefVT56g9roKTE6/CLhITdnNJD/Ut
rg8V4ZGdtuYoHFOK4eVvK8PT4WVItvKTcIiK67O1I4/IxL4qSE86iGfcKZ2DzjSTErrXTN/h8Kp3
qk5nESwpIlH00TKpM3ii46beWMI2Pn+zWqUkxYsNXoQ2/u/f5xvQ8DrnYhldhvpFH9S1jLAxqkku
jrYtBTN1PSLkCq4IkuuSNEXzt7QcYsl07TLZtuWOA7WneJnzbid9YzXsmpjo3+VQUcY1s7dMFpO5
PPqVWX/livJQ9embeKtVL7duUz3s5ipgTnGlj+WJNE9yBknJiW/CYKHBvKnJs8wPrfDmS4l8UYvu
hdPIqB8TcPF/YCxuJOaDaHIYdMjkxZhbjg2A5b/J+EpgQyLROxDN5FuCc88lkWV1+1Ok1YcVUv2Z
wrTK9KFhChZKCZ0TCa02qXSHmSy8xhzxH286ZbqFQfM6qqxL8x1n/NDZsA+iGvs9iH+A9W0LVU1j
h71b41SNyVesl+EFInVndeGmNXcJLrY0fSmzV5Xry8lZYwCjyUJRYum14MRPlo9u+MwswPlfJdoa
9TNX7+kIb9yQ11W8Yq2y6IcpeCIEC8NQJTChbiwPHXErgVuDnU+/AGnFTB0RF4xgYK3wpyf+EAPn
I+4iVniK7rSnnSDNjhg/c/faze+pM54T3F1n7Psd/noO6eRkkO4qPvkZBbxvN7eeZFz+knEkMuhY
HkyH9GHO1uI8zhAS9PCSLVxoN1nFyzhsU35SjaBJADoHnwOtCaeU6OkMFFoswD3vf2wQ3EAoyvQI
svJgDPzj5VMASuIeqiD8M1PdO421FQEtyp7XeympbS0pdfMFI8J/l03zTkxz3YBSDr3V2OJFjjti
GlCekiw+67s8/YdpQ8VV0ASvg9Pu9J4QD6x/vMScLQxxGIg2VjeLOmWaf3cKW5ddSQfy/832s7ed
o86ujDKnrog1e5jQtWg6M80L80u3YH5a7rUk7bi89sAiAnLYSP2y7RBRyTb2kkl92mNIDQkmx/ka
Q/rMI68ct3ZKghYeHxshU1g/5jB5OHJ+iIt0i+ke7U4L1JWuLRodJ1p8lR4tLvKNBcNtAI7YtKQo
qaiWSoqLIwKpqMdhaBS6K9v6pK3Habwg/CKLB8qmtXXhYyRqlFTtQ1GSbod6j/2BzYcKIRpbAxmP
H6QqfhTF7PBx22vP3DrYvtgOdf0NYk7I66MvCn8bc6/QJKidS645klBpvOrbQ+jsjL2+q8QiBETW
vfHxjsQjsQsJN2dLPq6tHQNpz5+WjV8Jy1yPkQy6ryCdv78ZtswR2W/C5IYvZwtA8Ah5jXK48MbB
zwkBk4CQ00gErKifIrJJRMPnNJKx1FX3sCV9RcDQC1talZ1y/azDhC1OiSQkBOrxCxJdeL3RfXhD
80AgoFcs1eVzofxP2zbtwBPXc18TnI1oRiybNTUdyAPMflgnS0FM6LecczRTqmDHb01+N+rjuHwT
chx2fsAumOHQ5zAkiQJPFxmMaLkiMWFz8iNgbqSnwZXaK9TqjPQ2kNmlttO+sTaWGV5pT0MBr/kd
en62WYSubHmq8hQojh0jVIZYoegKP1FaDptcJspvXHamQy15eOiy7ZjlH6H8JI4yoU2Kn7okxo6w
24q093ERBraXGXy+RAbL6MLum96I1/Chmp+NRSlQrPtWvp+a3FedYheadDTQbmHdRP8FOWWkI86d
sTPWcxMddKT8a2ihTYViZ3SjkNK5gPYRLuPImV8Lvj4lIcJPlqeNlpEx7JdkPuTO9N+TO+QTMaXF
XaM5kixAx8+iApieUA9yKc04PKWRB4m1K1NORUcftlZk7Ofabf8lFT3z3LHE06mNlyHeSJ2TMbh0
ySEbUim6TF8Gj2YwOf1SSMeTwdSYkycl2JhEgJh1cyn79455m1AZtcaablahGJLeEyVHADC5Q0A7
QhNuNO0ViWudga3ySCqkL8TKJQ/qsyV3vgrzEc+HpL+1iJpnw7Xz5bqU8tH6a4ceUw+bInH9nQcJ
tg4bAyqoetMeggnnqeNdh8QBsiaTu3+PBtYyRWXyIEu0wreOYW8MiKQtVbIroQo5xJ3/DnFNuxnE
dzJtk2G8aZIzycImToeTyn+DdS36xH+uVfFRpe1ughMf2WlgUllYcBlxRTHDTC1+iCF2Z5fiFSe4
kyMbol+LTV+b2nUVUImIhw6QkLCDgRuaEQYJtNqem0Rdq4gu+uI20/cpgAj04X4cklK4zvpzgjq3
nZixAJGHj4WsASIHhPui13Bm+hVDlZjZLdnZ4DacgQFi8iYKrDPdFWvaVqgSYl5X22XeHZzYCxxU
FHbibBG8650rQmQrrjOQqXhgm0PjM0t/AgshnGeT2H4/HREb8wca0AaDF0SGl7FnM8kQB4J4fekJ
racqFMAGfzgTjwbm1yxoIZiWa+M3pWwg4R0YYTxjfLJIBWizQDLn1NrWJscRZz8RKxhQ3NEq1jJb
Qaqy1AqYzM4fIVpFQP1VfpHtT4BVcnm8QM+uXSkzIpEptPwKYAZCAx5FQb9PTKU6b6wWsfNAxBQ4
YtcR2enMrojrUhPMlQQOp84DxAxhzOgcctwm7Ewykl6kcmsLJkgGlBBPFXcHdPYjTD/5nDnVJbiY
yss5zaIeOV7ZeeGY33rLOs71gGSAlDZ8R0W0bfBoEY0srj/RCy5+0oYpnHIuz7GpArKoMqRKwdoW
s040XnRyOI1b3RcYWsiPhWarAPIJ2WpLBLk8TiOmXg7+EI1APlHaqRAnP9DGHq1g4FtUgmJrCAAT
DFRr/8GW7EolqmO54MRrRo8jL9UeRLuDP00oEXTM0ra8ERtkC+pC3IArdReS/Kn+M1JnSyqlcPOt
q6+mOoxwqjI4d0MzhYQ5jhJ5fITaLtRegnY+GuLOYe1gwh5QvFJlQrzcSekw6WeAlgzxXXcatZPO
S4i/lk9CIydeM9KNquDIVf464CIlqiClyTmSPila7tRrQTcCOAw/D1dsjLQGK1PAUmGsTUVyxZ/A
B6LWgMkrdEAsG4rxV8s7i1wUsc0BVMHtML1PN3CQhu6Hehr8KIJW4VWB7FvlrbNKM+gK5GYWypn8
V2WlZdJ3EIV2dHYiPguO5BbbeHPbhvTGXt/EPXGBwBn//5lWSrnOIY1iVmlNNGWsjlH7XZWXVs0f
Dlzqqmv/6crRnrA66lII8e2ASz3gREh9eCkcLi4cGVITHFu8jqjz/5TiQEwpwTwG0QwXU1lB3Vnq
jDTGR60OKrWZfxyipFReOZ6TJnpXHWbmfis5Izu6jXss3PeBtVON+aJ2tCuCjpc0IYGFw+lkoXTG
QpOpfvMnoT8DVXtpHTCvc2ipW3EBIOJIWUhN0FwWM4n8r/HaAtn1cec61kJI+Ke5T6ev2HlWDm5A
WL3mHluNnwfqbijOScZD4JTXGTqW7aOPyOwm5b1C5c6OSP4ZagWXsAx2BlSZCqZG9vEK1o4A/3nG
W8+6gyOuvaRUrmCnCqiKa7YB9CwHUMnLNwb+AulBDRygUfADp0SyIldyQCBatAabVAlniLTqoDBD
A3Q4HKkEZay7Aj7aeXPip2DZVGSbFcwUvB9vQ0y0csdegHAx/NcRegzQLpZOo9u3yjbQ9oQ3rMpT
HTxq+2hF9UVAt4jB5BC7LM81OKOGqyPoXlOKcaxq4zCqhxP5UZtw3iMsYZkq657tpEZszN0NjEIN
Dv1wY/YNxikOdb5yT45/YhyfMoRFxnjgDTvUYedmR5SuC3bnoZlwa34YeCZPWoUHvsAVcKO37IAB
d5gy95qrbcnqd6UVky62DJtjZTW8qG/kF0zDejO88uyF+b7/Uv94gFoilM7cIbOvXLKT8oMUdxPe
EDNus11w4ovxCaH3u03gR+vlWZ9wRFyJdz0Y2/aU+5j5fxvCA3mLQGV30844tp/Ss/6E9idsYdXu
hhPGjTW856v9YdzmF/Ou3vt3ZPGxwwuB6M+ntGLWL9QdFDNVlMhqXA1g7xcMRI9JL8EL52IQ6aq1
lB8SxW/HQxAfy8UkPybgQmd8Ll7U8S7CHM0QeJolhItIYjq12LJkkzHYPrPxcE1+WABac/kajnf+
vCD7wDdAk1YauVRDZ/lvrfxpzU1nrUxgV1ZIEvJ3Esv7d/OS+rULh0NO6Eq76i/4ilw0wi6x6i4M
gdu+ozD5sTxzF20QS3jwui6SlxXaMI/i25N9qZ6LAOWvNV5mLfoIR3InN2VE1MyGTg+jcgHTYc9f
kwpn3wrByjKs9Uf20Z6ri/42mJ5CzPp8KHPk19uIgqoCjbgLMmaoiCdcDKK4skbfoAT8EQZHZdyQ
xo2gqEAc4Zar73oduYWLnX1FtP2KULdVSCkhyyhb14r/MLVkf7s9qVx8dqjWAO83PClGzI3mlzce
sH13qc/zI3tNLs4/yu5CohDVVf+FjFPbmWe4OOiQ/EU9DD7TT/XJL4ps3ZLwurD5otpI3uTvYl9d
jd/qU/3OXd7s7+hqnnnr0NEJ4JPcNWKthHAQSRgxNbwTrlPujHLnlFuLGFDap0L4d6aptXbW3XCn
+e0RKqAmwWcThocqvKJWXWhvyUmURUm1S8xNm2+K0o81fBesVC7pR212bMPzUB0G+SWQTrV+lFuE
wTtF9SuadbOjzfzMtEn7WOQXyq7ttrM4+QQMTlbMH6Oq6fhzvsamuVFOgNr4aCQGnG5Nkj6EJ6Bk
jfhpodNrFf+gaWFV1t/lYxm63ZUI8N/+aZ6dLfPT8iJ/yjfraP0IZP9F/46XTbQQGYLAm0WrgTwD
Vo2a3YgYB0m7RhukkfHFr4ZD/2Z9x5/sQxCU75ghGehpryIa5pM2pYt6wcLvzgcGq3E7u6id2w3q
Ra91KW7EpbPDIjqQA8z5TKTpVz0dKHneUaThvc2b5xdDuvtOUiQQiofHWj5YAFTobn0iIuOVvULK
oq2JZD3zYMoP8695QxZ4M6Wv4L3eFTeEvYhtsHt42rW+Vvh6W7LGjqhMHuMpfNQfA4v6BlMj9reL
xWSUrKJt6lt/SBNdDdTn2fvVzqAgxiu37Z7MsL+FGHBGVS3QP8tzdAocT/8MvBR0y2PE6oc/qO+1
7UU0q0TJxYyQUyiM5LjsUKuJPj3hwSo4hSlR3YDCZNA7Bixsj90gnXD7wbHhUFgVnB/ATW0Y7bDp
ztxQ2UgY4Eo4P0Zcq84DeTAJhwJyErdQPfzLYqYawtLrOhSTvmUwPcxsn/dx3jnGLVh8PYJqM+7F
cm+Tl2F6zegrb0kzCzJGsPE8t9sGarDaDN2FJZtYVhZVDMoCqG4PIry9vIyc/DwM6BoZqYqDZn2I
DagFlx7/0lbfB5NzTCn4Zh7TknZXdDcLeyXgsUByii/QQKbYaCLE9HWWPduqbxEjiVyULvc0eRiq
EfnzgLDzO4ifjfpU1a8OizUqGeCBVQSWRBj+Rsa1JyL7HJPGKohfIPZJjwmC/pWFspW2NMZM2dnH
nW9GFfHvBB/YPoQ5Zl0V2RZDuNSnLioewHb+rW0tn8SILFKeGS97JtlBo5aCup0WJpl9rK2f/H3M
naAmB9axuL8KSztHhbi4K+erR57YHRE7OxeL39+40EVLDg/hsBCNuGNWDfBUzwvZkxZWJdcaE3AF
DqK5KvVP+Y9YEqwGtuwSJP8EmSBmxTz96aGoMFhLwN0aJXnBveMiIqyi3TlxfMovE3ZdIWuMKvCd
6EeRtvAuwJne0Kq0N/1lGCjAsRUgc/Ir1wMZUlq4nmkp5VOCDZV6+CwACo7LCe9cmJJ8yhdGbsnc
I3TJfJtNRqwmqCgZ2uqZ0Hs0u5nu8rLZ1DbR0QNNgKchOeh2T60I736Gi4ssQsIwGWxlZF5xLfH0
ItknHMBBNwWmM0UMOvHN7IQO9gQtHYkTV6IcAysoNARSarWWL3TEqTbplOZecBru/5F0XruNo0kU
fiICzOFWgUqW5CiHG8LytJlz5tPvV15gB9PbM+OWyD9UnTqBDKaG2YNjSbxDeiBywunwGD574YcJ
tzrUz9VysVFtpBMBw8qbpmoHCSAD5CYd2N44duLrcNuD8qKTYm+ue/0A3LEMC88WtPbdQYQ82N7e
6/4UkzXqd4JB+CpjC7Ug/QeAN7YbXFBWwHR69b10zDfxUUuu9VkeVWi+d3e6OYgBBrPQrmI+g0+N
jcGO8hswpqEjpMFsSKt4A6b2cLhKB0bh9toeSACgW2ZxwCKmoSB6kNOjo/197uhSrIDBGe5OCcQj
dgb7AwAqQbRv42VXPMsIaJqfpzbcg7wOzi+36Kgj0B34T82fhFfY56SDqKuuea2GeFdeStAKK/nW
tQ90nnhfI8klk1uxrj2P2DafWuw3RftEXMiMrMXzMEekuaN+Juh9rzvtS8gwAwr5/BOC2+bJhyfT
QFjH29x4GqGyhy8hTF5g+uY2cv1UWU8U9qWydm728yfnCYutiTM3MlaoGaBpYZigawWZzu4tORpj
dDDna5z/p71qDcS1g0FYb3pWAKjV2d1hX9Paj1n/koFzQ1gWgzeLYAqKVmONm4zu9IxwV+WzzXvC
7GGVAnsOJUt9mBg3nZKRvlMH+iXxj+MpYTfTjQ4UwjM0g3w64A+R0WrJfpRq2mBpmrsS3pVVMkxs
oClhBh2Xx6ZvXkg1O80Ifp1FOcHg3IgOMO+Trfx/Q8xdv6bGn9kB3mBdXej6TfmLo0uWFBRPYNlo
kW5ow8D07qQ+rCKAiJoilZHhQupXcpqLmIkyDoDFZxu8IygKwmtpYudS30cNJW/VrTVFeYTVhwma
ChVueZgtMDK4s/EWJ5G+hlWAoAXcKUo5MCN8FPLnAZ3EdGJ7CTyKsJ95CU4skDFsKN7NMZ6ZE6qQ
V6YnuON8XI6BBnC/sL4KFldGLkR6mJOHwbt0eFT3xm/MsDdQyXA37ykIhKbEOyykh97vaLUMTKBN
jDaMCo/BxPEb01oD93PqELzHiDi8QHrZSriQi5CnLAlc4WUIsoDtFFGgZnTpChoKRmRLSrNVvbSp
ykdWWKcXKAGMH7HPLU4T1yoxVoBLS8prA/hnay6syIC/6zb2J+EzLR8TT7th2p9ND3AxODxU+gE5
mCzc8iRN7i9BUf9WXLhCdnRw+bHjDEsMP5h2MTYLdoR1w3e1Fl9XAVDqasXH9cIntSML9zD2CspS
4G+t+tZtBvi8rpgJbLyPYkB+863qVZ/wwx18FRnOyzkbgZsPqLm5mWwaMID52f1mmqEDmWvxU0yi
V/QtL5AhlQtQZUHMJMp2xjdYj66d0z4vvG8KphbGddEumyJ+Fk8hwsndn3Th4jkn5FcRCdobjmSP
knKsHNsEwl034s9KdtwvKZ9pi/9x656svty2A+3u/JXjv+/phLToW3fsN27a7myD5IDwzyXXmO8N
30La1yLyw5aptmXwgsHluOEFKA/GS0ihlkEmGZviJNohayn2o8t0QttZzAUz5i2h5/BqktMS/4pB
o/WDPx7mqvSSAEROhOuVTulHFVX1GmYP4a7G0+HJMaz1SAB6rk0MGz/H7j9tKXDpg6XsATWBzFJ/
YZG1apleG5QkCoEwjV7v80U547Ce1JjGcUx3R/CUP3pQPx01IvK4RvjsmgvOvLenj6Wxr7ZOlha7
jeSRcBVSPpbOtG/QewmKN7qMXiu/LXICIr5NzpqMSTLW0xOvOraxKu7IQiESHEEG5LurchmrNyzL
uF/x8TCOFoQ/nYzOoLTWRWL+2ddVFNfCR63Sd/mze75CAnCpDu/6QlCKsdaRZ8IiU+uUfBXynXt3
X1V0ieA6o04rU0aQu1861KAYs5nUjpEHHzJ9sbZuHm6W3tw48LxSFxkEnO8sGX2jTcnrzrdeEb3G
j12N8S9GHBiDV+7N4YmW023sI8KFMJmDnAQdEChfrEjESCtLkVmoJgqNb0/zdVjH9chCJVTLnMEY
4Ltasb7ih/IJ49UCMdqBDpybhGhF8HjnN/7kczL3CE++g+YfGEYf2m+KTRpHWeA6Fu6q8EvVI+YH
BDmi58inBh/f6qhrVOq4xowhtf+lU/9lzlft3kbrTmYJEpFuY3tvFS5Nih1dIH15JJ96vJee6SlZ
G1gC+zjZBIxhOlXlII58O7jX+c9CyWPmL7oYYTX/5gnDLb5izElaAKKgstuFDCeJLEBpStU0V4+Z
CTgV8Uhx5H2TVV+nAMHzWZnwbatI+UrSf9rMSBbX0mCmsOOxEYq4gjGa4vUO865Fn4JYt69wmgAj
0oDqpdUFoYsWcxuaT676Ncy/BM/7alcQjEHXhPecrHGQSKisBgn2RpWh8n/ucJm1lZ9GU94SWtsK
MyJEFceFFpG8nLH6j22D6aMO0yrkmLyZbu2D0nIlexbYBY78Y60jQmduXj7lBN9Zzlkv3KeBO8TK
9ceY0kUrzm5EKWu/6RLFK4odVFWpXh5s6LqsO/YqDg4Btafl+So2DNifbRSn3dcRTSxsHRcAYnKu
I3JYu/nnjA1yOxxWg+Kn2RI7gnIfnrNh76HiX2TyV8fPvZVuHGJszZLBlJ1tY3dkr5GBGeKRINBO
upvihiwjofVgQtAlHf6IFObTwawNOhg49xomeV/iz8QIx/N0kD/cjpBI99UxpeqG+0k4ABfWut7l
1XOGbJYHsICG1xBghLRBuaWRWK6QjQ5dJvSe48U4qui5sq7ntAv2C/lPSfBVoMSe0BUO4igGZypF
Zq1q/UvDYFUzPxK0Bzx7ctc4eqaBiW5oX/HIyLnQ6TVwTIF8fkRqzN5zeItMbbnV7QTEExRQN2yY
fxrmUFQIIbQMCAhYhRc4HkHOkTCTMnqaoOxT+QYaqar6se3HxzZXyIkhDN0657zqluFG/m2DIcTw
hpJlfOg4zKJAhQzlMQgZOOyoAmFpyPiK3HN06zEeGfyGnEjeMSPXTb662hJISuf9nabfLtJLTOxG
w2Jozk3EVhkcmAjDnq+lRs8wNBaj8/kIachROU2oxnGsSu6kelO7YFTkGBsIYRb1Mp2kHEQm2XjL
VPHuwyODtrUz3BJOadT1bmnvNIPDEb9aO9p7Jpii61d489tq+tHS0TXNvQVRgavXkjGy/Drcz8Pw
HajVrvW+ma9SMY1hgTb+TkBpDvcwdr5m679YicC9oPrMpHkBCk0FwVNUQOZancdVDFzW996m6irc
A/l9hsNOAl7+O+BJ38Lemhlf9Jz8KAGVSein/d4osr1Tz/tCnyD1Z7sURoVTRf9wvxmcJ8f9ivvn
tIMFPWwsoz7LNcEG5NWpNeJzvqWGpCKA5QmjbK6+LRXvQ4tRI9h5PbQ4XJdruahKNk5B0PM0ZycF
kIGH6Ak1ljB55jPugHHsLcEnCujbK98RstVkhJXUFnJwsSQ1c3yc836TJ/eY6w7yb6PhMAUZsG0/
w44T0GuvUw74kxznlnyp9BbGT0IslW2ihszO+XXICIyTyWGd8K56U0UQejbALyg4UovxdfBGKPgO
o6YtWXUp0iardbDwp+nLmqNekYFWFPC9MS+g17URIumIgZJZf8BgjbOP32t3ouNihiVnQNHbL1z8
Iwy0q9Og4FCbi21Yu8b1jSa66IFyYA7UwNQWzr3ktY83l8HYXP8GIJtdjMNIox0CSIAOo/pE97Wl
J0WJVh4SLSPurZbe9epiTs8S14gRomqYO05cuHU3SFJps27ieVMNrW8QKqwn3JWWfhCqDzmTJKAR
W43Z0AdGDRcdbpSq/CvIHW/iZwAesdqC982rDvmBsi96EzddkrXN4HekG+zy6CtTMSdlYgg5fsoj
f+Bw4/pyGSip+NsNyKPwB8Mwl7ne5Axoh3QgFmwFWgQa/DNKNTiMhF5tB1e7RhxhQOEV8zIHZJD7
MkBNiac/vUFQudSyW8w9sQZjJmNGDzOtQtqn24ohRcOQzJoYWIB1FfYdlDLJ1xMnY5FjrlM8d/a7
+Z5w2ukU8yEor5oSFzoGhxJJKmv+njHEaXVrjck2PdbfVzZHzBhs2rUqwRiEKjYlK8EqjhFT0cy4
GQG+ZISASMwKcYtDdCwwU4mQwKIFUXVqYWQ3LOalZiYOptuo7inOLXzClPgagecHOOJBFtff+tJ5
ovPLSW9DyocT+bRwpizW1UsUfKOSnyEL3x/KLnmOC/DhcVI/VZroKSggeEGBL9OTnatH/Mkqttnf
JROGTAxANjYhlS/SV84FJm6GKArwCe775wJHSkLS/raFbJEIsIQCNmH3R/qxgcApLD2pV4Rh2qhH
aQ66LKK+cLPT2HwgTICL+p/eYuba0CHiJfIQOATJaWiqW5tWMj+Go7LNaqgT9pZQZywISlrn9gyn
dtLJuDPwVYFHg1mIi80yfBgcrndtxaxfGWwgrQZgKbKGF0IITn0OBFUVOtvFrF5T62dUGCpnTUe9
nSwbZT5QonyaTX0OQ9Lc8do2EsCKEKtUCgP9SeosHrFcGEagILx+jxz3ENRPtvub0wn3hIUwqR5n
VFT6Y+p85ZRVbDzEWiQI1dVuIjyhM19ryAp2WT5yx7bA0qxezev26NMPQsGdls86JfSlwK02ZX1d
mbAmaFwh+z9Q2LvNrnTOwI8VAkQuAU76wRyAumjPFORAuLNRcwVTJwCH2+s78SPlxy5OT3IymSkO
A0j8ZPPRRI3J7MYmsJwA7TJ7yu23kNGQATZHnYZt00OAEUIM3UYOyUqNfUnmM7AcGqrp0YrP8r3w
oziklXkwx3Ef5iVs0EsWcu/Brc7hcZFZsZ0om+2QiE5GIiFUXibGJAvL5NEAFU1vOd0JBWnrRMSv
AG839A54YMGqHxtnjYYL7IXsQJc2goouhWxVmAqp5vQ0HFqABFV+yin5Wi/5sBjOCec4Eqs7zA0m
NribJ48qRSkOVFp2U5M9qYYxqpxOmCLs2Sq/KlwTlUcYO24wdOV41kKmSJiVk02+H7QvYXISmYVh
A7O/iXmiguYOeiF8L+0rxFYJaupBnn0iAkPUMLX3HevAwVq3hlJnsWrQlxxR+/SEioTTFdy7NatT
3Kk/WT7AHb2ZuCpzVnIIbPQ+JvED1/W/0E9iEklJZcrnjZiylhBui2PbuQwFhrVXXB1dgt31v+OL
wwT3m3WRB6eqPZTqfnCOpv04VA0WQv/SatjgrwKybOMF7GczU7Uu3Gc4YoiPFI2e0j7yP28INmNf
nBpQJM5LIb+GyN5xiE3RgbH6Y1oEG/MYGimQ8tVwk0M4AVbFvqilpw1qTmB0AYRPqDGXm8EBk1C2
osKcoEfZ1U+Kd5uCcA59Rf9iQ+ybOT9Ch22Nlrr6rssnlrp0IgtsfKyNDuhVKuKIB4JDnflBEieg
JQwM9GproyXRusq1XdUMKAVbzuBLzhFMfSDeOHOJyoChQo4heEBSDEHo/BcOJc/vsNwhjgHOeH44
GnCmyNgGZ2TxZ3zRwmZKgiPJ4JB8Q8NQuU8eg8Cphs4mYS1460QgxRFjoV2nkGtqeit7uGUZGB2D
7gE74getSXjGJIHBL4FTo8e/k0pjzuOypTkyoZMTFaEwlpWFyqJJhdOCYAnUUGdMAHNSzk4pZRmT
qAAafDAFWVHcHj4zuARR8Jpd8eAYm5tiH0WVACFHbjfLZfoF/7RcdoODXSu2hNV0QwfgUzoLRshH
9SbY2NhiQHpgAyosv2fdhmsHEylbWG+6iZMixISE6EQGOlzMRcL4wo03Cy5AYLvBsCUoiXIvWKg4
omcvf8LDiq25SqwGAyrIHzC9Db186ppTuKOcMcnoAk3smeyNH0mLXMsgvZsEnZinF3AkeLs+h3rN
XtWRl4sSrqvzXRLA4Ckwro//pGn4UBChi/NgtezELCaxOzLwaAfYHV4cbKRBapE3eeLNSPYeSHTV
Kf44FGsD07MMRKIrfxEVyuNkdHMubY4CAJ+GytoFvSzWcdqdVCzrFiAogDsODkFV7GPf43E+46vY
mHggM64EhlO79iq3oxyTGTViNr0VlC0JmKtDccP71O1l2033avwVDRjMHgewT2ykolwTgddGR+K+
6OZ2Ajej+UbPsLhfOo42HhVj0Lu7ZhkOoJPuO+fEPprvVLmdQlNhwYyBuiqGGeZ5ce/KhCqvIAHG
yjjRfECDzvgW0ycu240T6hL24JeclgmeENMv+4j3FhruQwOq11bNMaWJLTi6Or5Q0Bo+es8RqMDU
zzGVXPTMBf7Gom/ZzGCe8h3lMUgB18OmpZ4VmCWt4JjBU5FtTfUmDPjMarfDXF9DzeQAgZ4AHtY0
fsFidjgeI3AGckE4V6iI5wBbdFr6AUy9+aeb7CDY/YgjwRylb+hDP9HAjHjlcfmvXBRcuhTs85gY
DyXVvwU92ZLoOjA18CWkQrLtdIwzeYB1c44GVPXwDiZyTk4DCFDqvZOgBH1l8bvJ3SkDPDdF/jSP
MpS/uXSvS81YOsBCe7ogzt6kOvkDk3dK0fbWenPJKEZdbj6JBKVt4hGpY4tM6045GhUo+Vgomtoz
j55P4Bry0EIUUzTxG6nX62h8TqLqbIb3KIhPWIDx9K0Hi2D0P3SF1jfQHnUHdqyM1VqMaAigY44a
8NGs4Ft4P2H82seqT68veqMBOIiqZeRBt/V+xqkukNTVzzBAWOYlO8UZMUUKV0r8Lhm6OO9m0chB
rODcitKQ65VhprDiyyz5u8jo0+XLibR1UpaXXHIceqZQmE8atP7TYUEwPcMA1rqRYJh8NS8IhfMX
uZulI/O+4ZuiQnqJwRN1LgIOWvGPoLtEknVeyGexESjIg0LpO0K+zqn6wrwgOxdUcqpexM5KJfLM
wcVB3bn0M/zQgXOo+6qsb+nz5M5KLGPH5HRh6u/CZsqrfw6WE11voaee9mpzdMVCJz5HMzPB3PW9
zL7MoiXmMDDQLCX0NMhz59x5q5IRzoR4jeLcTyvEIHfU98C4WVcfrBpXFBdb446F1oYPmf651JgH
Qb6bKNjzDuZ0jU2+0Ku0ZA8YiZioIJDHW4Fv+nYJH4pov+XJ8CQ1+63uv+TjSy8XUDhPOfpQWqwx
JuW0NFDDPjseRVw8+vOk7mTnWkjr3VNHAY874At8C6SHcIqL8kE3xm2ZXTr65hG7UzUXY1GkgNmE
l0/bvc1ZQWuHZwrpXhNiL4yGkuUt0b8KDS47uExWuqhTBySP1GcQdKLHOBIp1qe04X/VrvmM3cUu
Bw6ye2NdVcDm6swVp2w4KWPvJse/B3gWVd5Km/mreMI4mnPg21iMg6ESgdtsjLreq0r8pmfu2Rqz
0zxPHMJgKvptnpeNDfnJBi0XixFc5xkFppuypO0AeLZKEs5hLhj6emZej7c2hkUPDaQ5geKS2nsS
jSxHZWdiXKHfmO7ain7UXfprKnAHoHwYORNtGasbTHJ7ko1b9v28AqvV8+eAF4iJiJSxTfBp9uXf
JeLU5ivPn9jw2xh5XP5EDjNroSjjfLTR4VvFz5K8dsVBz6Zr3M1bYV+6+VuD0Ebsf9TBupWwaVLf
YrSa4No60ueWXFPEZkwg1mxaUUzgRxVxbku3mTjZw4zAu2WQa7HM5Ipqbamy802S/rJPKx2vx4Fi
/UZXIfUFV1UNvGGZRJYifrYcJteENKJNpArUy+ASU5nJM1AcqZ7IUsCFT/FAyVZmd58GfUv4rVRD
FsyAUeGedfpd2MBAgzNuwZlQv3ScLipD+deF3TGIRtDy+L7EWDczbHXUq+ybvqh9Jm6JjnGMTfoo
E3n5cHK1C0lYLn0WywB1Whz3BYNbZg8Bbwowew10Zp2jxLLh8gT0ungkLgJ/glTa4HqaxcysB+l0
31u8XOraPQMm0r345BcLKVGE+uXOwdyv1xFLk1HFKdTY/dZBIh0GKn0dM3+iyL1ZiriW3cA5hrqq
41+P4Azb6t5GHjCxSiIrPTDnX/iU1Ug7TKbQMDz2cGS85FzxCAsP//qpPKB2FT0W0k8+oTPsTYMM
WLaasBG6hwKR3hkTkpMBK9bDn1wMCbAB34Ha4JgcfJgi1W5Vrm6eIxLcJOtwC/3O057IHv576i8u
l9GsmcL8w+c4A8XVMFhKE9RTwE8tNxPzF1rxHrnvUo5Ut/BC6x8MRC4pznQuObQG+HxGOzWOOgh+
cHRD7XGA36B6EDAdN/YNIFMl4ULhKPbWpiZhj9yD3VeaTcew+4zoybxqXMvpPdT/hK8OaiV3RVxT
eWdNvLcTNgW2gy+hQkqM5mcBwGEkDMr0V/RBsVHgfEC6yTmFLI97CAUuIWnRb9slgOAcnQhU5W6L
lQevPEuJoDQpo+MbSB/Fj9S4hrEfUJRg9GI6exXGCMu7SlqEMGzVmYl/982dhQ++opRnz0qfQ5ck
M+IkLRE6SPXApbCRoUBPuebyhRifBCrpdSkUWwq1SCkPKlR5qV/yod2zDxn+cOBl4cbbpuF/9gDc
o1ZPJLObqPSaEM9hjaBTSk8IEmMx4ZD2VZYaAB9+wWdTSzZm/yl0c7kFoFpF1d7GF6mk65NP7QId
RngLtPjZRJzCrBfu2ueoKjbWgMEWxq0oC1iEgtB42GJpcvXyV0IkWJxYvD3i7rriPS++aKcQMnB1
XWzQVJmxj8unzOM1Tr9+8TZmB6lrpCHAElU1YE1sFAPyVRfAFYb7TRdbQqu3MJ+HbtwHy5UrR6ID
jYkgKpQSrU0DOQdoeqO93iNpwuLAVKaDTrWjRjUc6HLHQBsI3KmWE46ST12eY54wwi9xgvdSNb7a
wPt1nK7alB8xxzyVgLRFFgfl8tEgJkXZj6n9PgwUgBie6ugqfpOCNg+npqTDgkyTP0+nmkpLWAEe
MLfWOTeFL2uB/Xmo1VaNYh5TtLBmNN4XfGcyxuBAmf1aM/CX8u6hRnDTUG+mUH0RJZc8d0iMSfQ7
RISWEo2aaO1GK6ldQDAiDQU+anIM8TI4VtNjQRPFfbjhxHn5my95yV/HECY0tgl+9ZTTAEdQUuTU
6/tg5xoeBrgOqhj0F81WUMyyZOjLnSa/Fmle4/LuMaTEdsBMAK68/6KXfsw2kYM7UHtHzvrEg1pC
dSs/24mZ4BKsFYIq6sGZ3eECOTYTdgf2WXSIAMEquMBS3znmID5y/XopIpAGqpEDynIbq+7h/8dG
3uL+kfToddD2Y75g4Z5dvC0sJAcGnVR1XHOeQcDCtJcBh0eVOUbmZoEDwmjTLczN2HUbS1n8iUge
h8GUigNvxT8bA2CJ4QevPugc+BmTzpmhwp2pY5cKzaRL9/A1du4ecXME1uwRbCERy0kXHpsy2ERw
RuXNCzQcYJVt1NhJcVnKoNbVcVzC6HTQ9XUcXRp0qQ5Xf0wvxfx9JCS36XCG4GaCknEsdB//XKjF
/dHsXaQfyclpXkwisnWGkJkZ7aT4CvlHPbpnmQmJAYdCJw6jEfaRh+XivAFfWg3WvW8xMVJ7EClX
PzBuk1s9NLwTiGQbOScMNca6W3fkUQoOJzMmeiZarwToYlTiIxIjI1W2qHJppP8WBLe7FJECHolx
pNv3x0jfFRbnVts9jfqwbTX6baM7iqW9zP5AAccRMntdHZjRTOb/r/UJ4oxi/nK36EihLex0QnR7
EjiGUDEH24xHZ7W4AfkoHAGtcTI170Oa5d66c6zbLW+FCoSaBCnNjVzfWnhN/oT4MkAyEv8S7Tdm
EMjaNxzOlumd6Yy6ALfzYwuHJUNunj8H0XbkubeOQwAcmMl/IZGlQ7RqmGYU44dOpotVX6PcRhGF
PQEtfGoBgizZHiCn5utoYBIGFOF8mr7suty49zwL1wXj58UhhBEQtCzfRsOmy6i0LwfJ3DKhjRsp
jVjkhm/2GjcJvjWcaCMk5XjMj2ZobukC5u5RuvsuB/5y9zEkGLdyQNXhUNStH6nxhZmUy6KnQRyN
cWMSsND6MHTU8ttNkBjjUt9yPrIZINcVBdmB5YSwc93R9+OJtY4C+0SPsJ3cryntT5qBWhQnAnyI
MUODH/5rQbVPI6hkBnYQ9d2iUIB7GBn6Rr6kDe+xVthGNO0z8zkOPAWgplyGVYubAvnDq3LITlHr
HnrAQeKOCnL5Cjd/hfRa9Np+RBJeMO7zWgKXNlYLMzrY5TBhcM9FU0F8Biuow2/CKadTZEFzad8c
7vFgPrILJ0aXIXxYXkSpag9Ul9hWlkkG3MpolvGQALc68gPG43CKa8XeGMATOlOCMnkhfg3D8env
nuA0XGiwQySpEQtCtbHNmC9pMh+gp/q5QxoyxxUnUcX0pfXUx2zBUNGEHW9BDel2FYrBzI/DDBoo
LTeMAuw0mNk57CXsTIGAGD8rwD4N+AukxGF+rkT+6lJicc87ir6xjeFhyaDoWXhboprr4ca6RCeG
gbXuB8evGN0MaNEmr7+2jPhiVdlO5H52DJ4cTX8dtE9BEPoq8W2mIr2noRL6khuDZc55iZj2KciN
DavojS3Xp+9K9QFa0dpQf+vqv9Z4cqlplIQcL6ehHuHmRKdIvQ5JSpp6ZFhSdMgyrTn/eddyp/E3
DPKZyJ0MjMPCAXkH6jYeSRQWmzg9FDMKIJCkprJYcRq0M/EcsTCuLStKapJHbEQJNrMvmooEdrTD
3bBAbiixiQ6Geqd5Dd4v/PEd4Tpu4bv5/OYyjWWd5uBtHgEQ3L65SX73t2NcE5xHUGtmKi5ofuz8
KCXiGO8xhPf6F7rDpxfI0mUI/zcW5d3IGcsS6kfkIQvSiPlRsbS9Fj4ElPBShjXpl4fwC/v18X0y
FySJUJx77xDRRZaXEVY5fv8LJiEWOF2Lx36AAW7mVKfO+8S/YN9WKa17BL5RL/p7KdCcpl7CDJ8B
u2D9fQXG3qsuFkh2AuDrdpj80EqpIzZJ+gbfWWyP0qPI/nhxIvXl3pwDjIxiZKjGTc4l5t9+pID+
SyFO21C986tm+pf22Eh6OCNb3WWCaGGpLjqd4Unp/7MmDJM0uCsSWQMvKjHfDdgjZvGfGm0tLG2p
CWzsg0wS5qtfoMyuKg8p+FdMZEWJT3MWfC3MTlKS2x28EBWk0iL8JKvx3FaH2LNPJdNzgVcyxJhi
uYOd+nZgyMJSVFCNVKTzSNRmoNGkBJ+apu+U+jgagz+O22a4THVwMkEKmoGKU/yu4R4nL1J1N1q0
+tvK6b7z3uBY+BGT/sQREJAa39cgZP2VuWl70mqOEXD6nK5Sb7trEy1XBrc2BQ5ViAr3OCdkoGZG
dlQ0AwMRRjROca7gpM+LwzmTA7gdKTaYusosiCnJgAdKgtmeZWzFiE4ACSgcFxV6AnZhC82IkiNV
1cOjeOKyb9j5cJUjrl5FRXRsH2Ft8ftcvmVYvmh6y83d7UAQ6UZNvk1sfMuohkPbS6Gpad89vRAU
d1gTJd1c/jcPGuGi14QjMcRmFevetDVtstTibUwPkGvzS56GpEnfYAYME5kuSK/jp0TeaHSSt6EB
6naQ64MeamD+IBUuw89B6clEuHXg07LUWo8G+jGRM5fmTi3/hc8w3cWxhYzwKz3nFOLAMOw0ds8Q
P9DUbxuw127EXw3pNqpV+23CtRCQLsvexgU7IFK5u9kPuCBcNph6Mnc6Tq+4KFHLjUxoniAsbgnq
XOHpVv5afCwpX0YmEBJdIFB0kCzvOSm0HDW69ieyrB13GxcPAdHNhTEcoqY+qhqlccJV6vnlOElL
ZQHi0oNTxlO8Sq0tD6MucC1o3L387BDumVa9SyWsGs1WBh4KFeAOgq7Ynhu0gFGUbTu0sNNz2KET
xsHp79623lJ2ocTlNHeORFczD+KGPQEd8IyapPPh/wOnJcZlhCG7DJYv4P7EUdhvFdorKUr4N7HQ
D05OeG3De6qC4SH6tl6bUj5KcjcdHGOoutrBQnXGx1reRAsvQyLwb7vTdljGgPTIeEhKdcMiwSSs
oLXcTdT5XA8n4YjIBZrW1gm7sh4bY1mcNkhHv+uXHceJGHQYjGdmxnwJyK17s5qbBUooDXSv/td7
UKiSgOKIwVv5yu3g8UNZ6FH5zzZ+8L7K1XszmStgL9kOcg3L2KFdlj0NLCx07tGgU1ix/UkAAVZP
wexQDvnJsPaaEGu47PCuEaMzUx0uQclADFRWg34eBd+y+0OAKSGvU9nNTF9iY/ZzFZTQYTqV5x9l
bT0IEhymAd6Y056Jfz+6DzO90grzRSu5BuUTQVHlZOM2Wx+y+Hloyge4rJuFpre3lJ2Scx7DggBr
5SKtByx0ODDmND5icYPW0OQ0D1YePXevGocBdaoMIlqLlqAq6azJ2IbyE/aMnYY1/n+gLjzxZYDT
GmKbQ2GqAmqjY94wnQb5fw2YVRc4t7A4JzdfOyom0JCKE8aQFt9Wc3ohHUZhuMMsR5CmlOuSD4jC
SfCHqUcFkJ9MC3qLyUQVuFnTnUd7cfZT6S/1h4qxMCMIxAU5rnQ5jzyGJuNhiaAYI7KfDOwSvgli
GhnIeMizjYk5Gsn2x/jD9snEQGK4FanPtkA38VI+pAdyGh7RLQ0rDiDcaO/KK6M70scY+2D/pbyg
m3t1PzykZ3vTf0rW7YnTOzvD0Hoz78Nbfpqu3afzUnsXan7VXSefjbXNv5PgvCDO9pFXeVgArK9k
nhN1FEEphnOEA4596tMjzlrgx8aRqYeB0zzJSOWpXfYwN5cMuzsuQ0STKwsJGCsHnc1q6QiqO6k3
FdUG5P8bSUNtecUSa/rOLhTl3VWbf3g2EBCyap9Bzt7Ddcy/GMhRN3geBuOgoYhIyTc5mlvoB8zz
1ejg3FFwv9bn/knbd6cF7t5eTx81KijeBQR+c+8yAzJf6uqhLu6LTsfxaLBJQeRg574Y1NrldC5C
tAQXFi3dR4TxoLfWl6cueuADjf01o5i9gfZJhtvqeTgZOxLXODPXEDDwRCEoKj9DLwYz8PmdfFwb
FNKcmus62aGDqvCpyHwa25lQg1VQkQh/VNJNPPkaInPVHw2MSHA42kK4s5tXZ96WPSH1J+dttqga
ttU9Rl+YOHBDUBNqPsycAhNVgt1wy0w21gYQmzYfBp79WReHcm9+0W6FaCsxsMGh9eaq+xb4Y1iR
h3vOgpOlYsxyqQNyGvBEuPgGxA+mPslrPYwbx7y6JugtoR8b8lDLt275MedjyTHSQJOM2V7W1XyL
XhT6L/HdWVOuzuEa/lJCrPR2+k/V3Jf2nWDIEj+yjUls0JGonhvmDW2xxQuHwTcDMvTMNVlzTL42
2RXg6DMJ4KDgHzxkX7grY1Wjf/Nx7OZgawSXglGgK+oZdjCwSCeG343vAl+tNONQDmdesvya+uw/
aEG06DMI7Q08pzy7ByTPKdrOVf2g4ZG97ncMjcKd89WjXo2gJbmbMNq6fvBO0F/pc6GX++4J41Q2
nlhKQs3Za0dcHox0l9X/FZcaFKD1FWejLfu85618xzl68h1k1IZhLYxi5xQu7zqzBtqqiB+vXWBG
WvoOx6Yx+LbdmeklmQgZaN17OdDt/5Qo8dMDJRTsDFo2YEoNnf4GY5r+gR86ksRyCaaTG5xp+MmA
bfe4teQep+hpRhmldSxp68cONw1k+h6ybP+QPbf/oaIlwgCNDu4miOzWKpv1ohHPQEm5Lu4Rp/ih
yvcz+2MTftDHUnXt2r3x2p+W1/xCAuB/hrlJjhm++cDCuCqWRG6eY+WYKNsk3TPk63fDYyoSF33e
oVnpc5/K2f6oMWOHo9bpnxkXbr5OOaxWGuT7I5Ofjg/AdJRnutCfHO3kLfrNfjGE8n6nXXLsob+s
4hcLK1UGyNvChliJBQIGAgemvUv7gF0e4dhMsS7FbSbIyvcuazidCg6Z5EbtxlfqaG4FFbCvxAva
Vxeu0IdSW1HsrD11Py7vyLVKvzgzCiQlAnR7+TfBMOZdH8ZnYwPPvtpoIf8iBwL1gbg22CWMSnxm
+/zTJW/CJdujYpBSl/3/aDqv5UaSJYl+UZmVFq8ASkKQBCX6BQYKlNYaX78nZ3ft2twR3U0SQFZm
ZIT7cRr3C+avk1AhSEa6l2NbNOO7j+k74QZtCulPdRYXQi7yonERYzGAzyDTUeFvKZxRjRUsWmKK
/jdfT2tFWIMJLJ/eds4XYARRMyDs6LdI3dl2oqWJQZXVLnMLiBUu7kyMms8xWqrVlkJULd/AXnyw
co38KTpH/egcRcGNe7DJhdJpIVtBXA71cX2KyTNY5rAtoIqBupWLQEpBA8R4AC1c5r0kUDSi0ha9
ZFGKEEsAiw/PO9WTgIY2w3lBFFe0z2l2bnLdp/cmqtjVal9AMYRaOaNuXxCvcLVSaJ8YNMc1sNPx
1D+RvuuKLyZK9Jjjkq6cLq6G1VE20R8lE7BTvyqhTOa+rHxmRSQmY+qSeOI2KQrloQR2nn+J38Z/
wezq0i50mFKUHAICpS7Lxslk1ubI4UKFP+ASQ2dWc2uaWjUQVViRVv/Eq+Fj0qfvfi3eYCtcj6bf
JG7lvGP1hdKfcQY+0QnifeT7XBtAtx/Jc0tlSJuRY1EO6AK1LNbwjWtFMQHv3uR7gpFjr0FH5Drs
s80GMS68kYL5HFV482IrO9a01h2q7vyA/IJzaWNFzjs8dBq4AwmRnrJP/fRI/Y4WcRHI2+0jsh1+
l/3dh91HdupDhRp8JoS3G2+afQL9OlpIY9ziysX9teT6kcOz+luFtSh+t/rbMryb8bu+u6IoNw8z
oabQqbk7cafk1D0SKxiuP4w/jA/Yr8OEPiSU/Bw/fn5AoQGCzlBQ7rBiCR/yFqSW5eO0WIxIPzs0
gvTZ9ilRU/Q3N9M+z3zDpbtzMrnl5yGBcykMQSIBXpnUEDKTBDyE+YXxYXXvzaC7uvBSC1bum0DM
PHYpN+OMd2gLPWUIZuAZfhqR3CsO3UdUUsDToFOhMO2G4TxnBwj2C6GZ6LQMTzVISfHjZw1iAbwv
uqwouU5J0B6YsjjYiwku6kwUPsEV7ZLuP5AI7cGKPGs0Gu8ItOywJpqPS2Ln8a4Ci8rMPQ/6/E5h
ZdI+ul+flM5Dw8wLwSmmlv/a9ok+vQWueWXrwR32Ml9YsCRk5EQN4rSgSt6xaYHL/8gvKNPIroxD
fHvmhuS1NGSyYs77SiW4nvRc6QaCHxwfYxj1DWarWO51gH3oExUpfVpiLPBVyd6anesxUh9eQ1AY
rRCMeAij1u01BQCG4njYOupPnunBCrwN3KbOJy/Z+MIA8hknRPigQAg+zw+l8zIVwaP5wHiD+6Ea
aHWTlzaNLwmJI3IX0sekeuXazatEolDgh0Sj7A/x4tkid2o19vjyrUkiVOmeJd2OqQdbnkP94YC0
oR5gYttjOrYlXFVims84jzsq9zpwtfYaNRpbPoeEDPD/Shn8eFHyYSd0Olzvlq4CwwNzgwtHhl7D
CAgP/5W5FoAK2C7d9CG62PYMo8t8Nw0OkAnmKWVX/oG8G2xllFFXmmhD0ZjosAcsc9zDbcBH7s3A
jNrhK58rX5gmar6HcDHYJiyaFHbcadYSgmcJScA+M12bg1ku6BG0vaMVLLMs1Dsgyc9yhj6KXmyP
a9Wih2Aj007OQgqwJtUWfX/KTrfSzYlnJcz015m8QFoxyA+QGIHjmYFlMCavRZ+PyoZG72jTGLqV
BEGYwgIhGOXXQ0MZ13Tp7sreKQQu9Bkl0M52dnBokgnaZr6ATi3VX7pvHxMjnV7+02FqPJhkIDV/
n63hU177F1CK16H6d11pMGcSXncGDkPk8AWMUg8lq7gJgUABC0IIh+hgZOsCuF0KGaCHwoHFZU1o
cvjyRqmcda4PXcdTo9TDsXauETZv0z4XTfaaI4KIZYssRI6WcgKdLrwSC5xVZqDntqz8uUTvrDJ2
VQe/0OrdI16RvKmQaa2DkMbrVronS3tXsqk8sBClOVctWff4sIuHEuZ5TlXy1NIGRlzVz+WHYdTH
WFV+pKoNYr33LIBMRJAGAst+bWvG6Gg5U8IvQYsYcRdosDuFVl3Hi8Hhmtc3lcKVQDo5tTzyZ/8T
nYgp6OwIQ4DFz6/Qv/unmbslK0+tyQ2jVNCSlAFtko8qJS4079myxhY5p4ImSfeH4qtKnUhrcC9j
3JHr6aQJyyZPnJgnS1mLe9ETzVzopaV5r5vhLTOa/cqmz6upwWJoyCUQiMMaGC2mKb/XxJ+xAdQM
fRDjmLa1TzBawnEEglmXmSc6k2D1LFpPe+nT/Fhox6i+huiPFMVXrP3PsOrq9x5A9UZn4/6vGomK
V43EUGK6XOkzN0jfo6l2L3B1zaFG0mAl7k9HbkB64/FHyJkbn4Z+v17UDImRy44Hj4QRoideP0yM
mdyC3UhNDnEGi1jjEUClM5rBicmomJ9i5p6ubtvC7TGy+gbC1MuDzHEP8jkz3Qlm+R5aETWX3Eei
8sLthXMwQOEuSVEaDPLOBtuBvJVe1j883mTdxy+kwVfFsc3dlaT4n+KyHJzmiR2Byn9pI13bZwNP
SqCUx7n40VALeGZzGKovZjmUx/2yXV5XUxzgDRhDZDjkOmwKNeDWp2I1yvfWifqhvAYLHxc5DuGM
wNCabolESB+R8cYy79SSi39PkVIzrK5cWDgMkZ6m9vAomWU+07rfmMorwffbVFCukmFrdsgJoUw2
7Vf6OFtgYZXRQyCF/qUuwP2g0O4rpq4gXVQYFIQj03nYTlKyaZzjyLIwLHZB+nwE2IYORsNnoRHX
AX1b0tsAdlCiNNLFngC7ryMmbf5J2hcF/5xa/tY1S2d5VbgUCc+IN0DRp4fLlXPXWb4OBDrI16CT
d4zOHm8J93uMrW803jV4Si7RW8xWivJ9nM/6tnMgWZmxR6PA4N4QSMw0rSccod30xW4I04rtS158
6mxuxRQFj6cOY3sflvJRNM6Gb0RKffFq1s+QEek4l9CzKxyRCV4MT2UWy6F0WwwKMT1/TU+QktIg
jxAni+KCqthlSyC3wiZXHpqhuZmezRtX/BQa3xOT+/LU4Wk/W679rAS8ungNQqog3h3WpaOFj+kP
0Wic+ck3ksOxPjyGT2N+tmsc1r/Nk/GJsGhfeVpgfbKJBcqOsN5AveV73R2n3UCyuUOJvJnYdt/J
IA/RPUZjMEdNePXBJVyf+8A+6pyTFCe7OFgQbCQ7ySu/ixDlARFTB0sDt+naR8Jdyvgl6QPz6hJD
Tc83cReNEdPGJuyTVjgWFjAJyWaONG2Lk5K3llfP1SOA8nvQ3sg3h9/soTgneyqSnW2X4ZlAVLbN
fg2dIp5U6B0h8fRYjpBk2CJkYDvbeUC7tTGdV+IyEQXyBoMAYgYhiJzZO79EU6gmb+8XY/SOrClK
XyU+zfFXZ/3wygHEye1tLE9ZAu94/IpxvG5m5Whz8bwCxvAzbVP8CrrFggSQ1g/z3+/kc71IiLvv
NFy6oHoE80E7EmmUOu78TjDVFSkrKMuNafmj4untjkcQ9hcwMzJtGGS3m5KzEquPdiBENdEPiype
GTs537y7tLREKXgii/encq/HmInQppAi/ik+0iAvoHhQbD/zFtL65EU/sAHujcwFjl7VW0MCtMuv
BCkkMC3s5wP//xCXq43xZ2KaDa7xc4HV5K/4yhjWAOqIWACO7ccqfl3Axz6XEf1W4EggVoumZVg4
ITwTtfDJb8PADAYOWzuus8S9+iYmaLBjAryEHfySLwwsL6QJqpXQzef0u/BUU4oHKS6Z0Ix6Plk6
eL8yTEyw0rST0i08OdDJe5UaE90QEtTlfXYQ5/uJ5upwqShUtrzX7eqvtnvljXSO16/JB9wHjYUW
lcTIAgnX5sryorsX0dNih6LsrUPVo7nSbqrva0DrqiSqbIOVMMoRk3NnAKcFJ0wQIymdbXri8Hn4
GXbJVdxj0ClhKXEAYCFFqzgetgSPR7Ic8jEtB+SVqO511j9Dlcjx0Jz+LHfL116YbmJqpUlSChhK
8tuFCVQgfwqY30fFoajFh8YtV47GxGsRd1/4HNcqlH0sS13g/EiBySTyKP1ASAD3BGrT51teU+Jz
3DQCB58RiEozvBZn20IflJ4lLZGZrJGQN5emVKQ5T+xDKYZv9DbAXmkybMRmdNcjYs6QMEjxTgog
BVFg8O8sPXoxNZfVLQ8VXgiSwKpD8st64P7dHJh/JBcajdzYeFHDgYU5Eqhk7SrYpxhsN7N2YRXT
qae7pd9Hrh/caTTuDruW2fjmAeQ+pgigqv8e46+6+1BUWpY8fGSeviPRzByftwsAneYpTJ4capUN
heqKsILrbECZSVAoF0di1CPOEds5VdKR3mvT76oLP2JMI/1O4cOe80jwRbIrwWR8Gn4NdJWlxxqN
mz0/AsZRmQmQTzu4rvcCdzIc2KrG4cCBMpP+SDTsja8rGS4CMnT1clQ+kE3s6/bXfvzrpIhV3w0h
FqcUwCTq/pvGO0K3KFT5bBuWEmseI8qFZ2Qpvfk2dMfikNjfNZg3pDvFKzISloDkieeXpwvH+EWT
WNyUpHRyXuzmhEA8PokdLHHV+9p88DvZUddIB/vWbs2IDw0VzHiTbywL9cbqyn5jxIE0Wf/lrB0X
XUj1Gy9Um1vA/rSNFKQyIBxnHq8hqg4ZytfybnEJW60Gj/DRfGnalxnv2OBWz3wQTXfkNcfJUVWj
5C02+BBkmMRHtfuFvDZ90b+tMKToYDg23fhl9OHifOvjd94iEXRoEdOpDawHjJY3LfVsdS+dWkSi
3JoONvMpV2MyQ3f1H2DP5E7Jwi06s7jclqrHzMOp0DsGo6eyTImeeKuSi0IzzldIitiimMr1A9KY
H4QZ0q27MvYK0cEcRg94zvUpOfdvNXSYCKUyu86xgRRaE3kZcGf5pqtLSfU07ItP860Hb32u9kR1
0McmPpFLG5B7k+gNzqtHiATrZ9qfS7osmzLggsiA50jLE0kHwhe9YlBH1RbgcGvn19r2K6TvbpaF
2BQQHaBacZM8stsQOTYGs/iIl29BcH2p0ZQz8JtuWKgS3Yv/5NzH0U7eD+s6nBUsQNuyAi2DeBjg
pLXVXhxcaEx9edLao8E2lh8Mngm82SPcwsAEt4S/4hVsMeWV7sq5l9xJrcE5NkrMlzzqZaQ0tO/w
rLhLRIZD1GY72gXtMfenlVEJF+MtKpMdW+KNffNx59JJQdPttUjQJQK2yOG6uwbDjTYoUEUtkj7U
3qVblCoQ0zemJ1/QxoDLKNuDhGINi71Dh2ublS5vc+5fkWsG5FCxZ19/6p/4V/IZUeSPZzrZvMwl
csRmjEoXqg1/S4BImfueGq93EeDyyjC4E5zJD0YMMwbjdsvQ8DsWP/11DLqM8D+XxZFxjFpEw0UL
0a44SrfKP7T+FPU1HvOteqEdxC+t6o6+hPQii8NCOYsaH1XOLvlMwzwE7/ihxv7KKQHu90f3pjuY
m1BzVWyA1e5BDT8d0t92jGhrNfI2vjSRzj2Pwwv7MkON9HxYv+i1phe+zFR8ysy6SK76V6LFjxiZ
NVFzbNHpzEyXeDvyQ+rbHb3cU8n4iO7q2xWeItsZZeGRFBNEXXUWEvDLicKd3cEdM/jDZfLMlQua
jxJIvo9crhgVfTc/TcReUgdsLOwf/Gnpt/lrAwomft30SRtgRzgqwPY3+XeRQd9FerhTWK9ULFGq
hBziNvcZ/jhNI1ZgAYtvK0zSJFY+dpQNkHlRS31oRWQGVBvZn4rgPNtmEdJjO4p/jT/tnd+G0BuC
Jmrgz+LOB34h8k3XdwAGwvlN3wP5MD0pLCKhamGEyDHufJhe/Ku+dbcWYyjO0uAdYkmoXdonFh3H
h0vLZg8CztpaPuMC3lXWPW+ZJocdc77oCuDqX+qTPvjBAzsFLOqe7yC/yW80BNNw+scAnDvM54N7
5XOBSILwGv96156lkHZHc3RCBcs3IuaA9woiGK1vVqk9+S4fCLK+xy39ipGtc8FB5xCsvnGZbo8o
+SzD+FcHl7Odov82CzOOYnGP3PSmV/XHJN1xpPxdfzNgAX7Oj+AjgAAI6ErVa5a8MM3HS6j4qnqo
3+gY4ENL/5jgJAyvt7TVRPuHZsdO5AW8Ih+RDM/x2/wA64aE1Y6RVVgeFnGt8JGjMOu5TMHDX+59
OPncVEL1MhEBQVnK09uywFHLXQNcu/UPy1boVIPmjzmAuk8x5nMVlqENbEXLDdsVty3KWSVS7jT+
oH4+Vle5s1PPHv3D1qFJxDbBY6Yu+8e9Ljw8aTNV//zKkHjKA4RHmGVgf/IAAxRXGlefA2XPu5P+
QbI39nEkX3LA4gTXEhQYPdhrScXcsecsQepPSPkFXjiNhkC6IkRGPApu6TDBhQu6Ww6AnWNxFI+8
qYqq9/rDxsF4aqyfoGzpDgmtGEW+BoZefxN+1KCKFuoKmifAqjdQbXiOKQ4oXJfdeOA9uf44aUgW
fR4uyX8NXKm+NzeU3JrrfBC1aBCIu+2o7/pwvjy6zYjga/XYE9KQhvPjPt2QLjGMTEjWZeNgyvGI
6AMz8AQMQmQR4298c7TNcSotaDuAzPGosOGAzGYgSeOOnQ65TaRedzb2c9TClqsBz45dSqnylFwc
YRT2KZqNV7K6Gf4wVR+vkN5YzBTrbA/xd/ttH6lGQAFi6nQ2xtPKeepSdMhgl+/p/SuninCHo+6Z
gbyfA8IJVOQNbkddx9c0oMVtABa9KV/LZUGP8Y+L39ixIjc0cad3vs2Yh5SAMSNhmRDpHQ1Xu4L+
AIMO5IhJS2G32N/OD1sWV5n0ln7wSC3qncJm2bVYECLYDExrztBYfjgej2x2HUoxGokePybfYOaJ
4S7ILQoDDZnkXB8K9PePTXFJfsX959ekI/9WsB7ufBeHRUCxEKD1ioyP5R9DSQBVjDz2LZ8zjoD/
iLzpLyf7zEu9L3winDp3km2MnnfBHj0mWTWKqegBMqPxhnxfAeFqub5uO28hSK6kXlbMcITCzXoO
GG7u5gQAF9qorTArswQkX37LD8Wn9BGHiBgdNBk0Nzbj28hIaNjPrGosKZjf4m3c72yvw/fuq2xD
kLx/WQbQAzBvoDKOLD+9GHcqEuMuGp9gp3dLwPEXENRF5cp9PbK4CgiBfuS4yFqIHuczFcbCDccp
8bF0qD7Ky5KHjxsUYkvChR0yNtBw4TRP6aVDqB8ZGL7xPvy8M0tpy+1pqnzO/f5nvZQH+wcsbG+4
DmlKaIIvGv1rckhwE1A9pH4/uDjJRamAixqPwo6yIlyi9fo+xV6rPMtv1ZE4sYTTgpGnWMcuvdLT
Eg3McU7TRkNbbqo7dC8rLtYnR/MRMLBx1u8LefEuknbg2//NVpjubKDTaRKXtrejnu+afUKA7GO3
Fp/p2XxRidhkakHpz4C236LSlxZxmRvQ5V7aL75+743ZwT/nR/3ZhEzFCIzlqfg5+pdVdO31H70L
G9Uf8X9DyYZP+AbA6x/1yECH4O2E8iHjOvrEFlXJgTilwY9RqQFTlp+x0xaTRz+LN4q5KAON7eNM
iECTgKfaWCfnxtfp2JV2SuS8WDQ6JBeXMiJoBmxf6xtK3TpEaYfO3qag414eMTyeyZ8na3beljsU
lJzWo+BDutfhi91/gQWDyYGx4JYKeaIoRVonhnekj+SpmCOBITNmwh0BJGz1rz4WdbOzbVZk/NsK
ZwNvPDNqxqaifmK/tJD03LUPKhww466NSzBM3MdfC+CgcbHvmEQ8SgJXShZIx083utfx84Hk3Zj/
ZJt5AY1aW693EiNgZX2Xvw3SSkYi6Y5K/ndtEN/+ZdqFetdB3yy56AOSUgdG24AI4bx7ktc9822F
EetzdSup5CF7H9FwR1C7Wfo3hlxu7Skub5bzgsX1MB/Kt35HH30judcdKXrb2WvD0WvclJ7KpuZw
LA+g5out/GX46lN+YJoYYiRFNKh8Pz5jN9x8TrxWeElPPPnJS7qDarobXPE1T+/d5pMDkv+dny/I
SnbXDe2frbahrOXvd7wxG5PfBseH/zgG415CmyExysvOuodrwi+9h9uGUJv9xe1DKSqfUWaE64Er
5MaXjkj4n67eM7XcrgzizfOnyYMfQIPcrh7liY+c26VqQcpD82P7c1G2dsBW5x2KzfOw+e9HSqLl
DwCBvZ95xIU+82NONw4O5S90Sltzc3vvw+bj5/nzVG2jq4tInL8wue65dbOEui3zjKf0q/5FfkGT
drkp3N1m+0c/rKH2bn/L37CSrXkzPs4Lxtx0g0q28rWf2cWXcbe+FG90KbH4BKgZucxdkXEfXnQS
gZ3wfQvm4kJy5ZaP7v2ysBUurrIdQ8en0vMveFVXD4vtjsiUPRQhvFCE02ZPoFK35hYt+uZt2fz8
fCpbCltGkHDDfHQRwfrJlKWil3VcA7AkaCS20Uu1ZX/ayJsbRw+VEfPP07qzN6fD5lyl5B7umHvF
LiPvn/UEDsUlG2azbC+spqMdcHV2K+K2UBlucOTx/xzTbGcM9w2FOT/xX4DXwgEUi0ZM2gZPHAZ2
OKfj3nSdg6LtDJhcGB42M81el9ub+arMeElJMPL4NGSuIBFtwu26IY8GcDZ8Ayc55HtSXLqeAgIj
9ZaR2QPNFBPLm/HUfGmvTtDsUKpt69funXKA9DDCmxCYJ2/5PwY7UAhdmMh7IzRd9SgF+HXhTVCu
/Znv69l874iKIPZiggexX3bTYTpwdfCYmHpJSDrCXvKQjyDY8++YV66bb0YCHE1oB8kw2BIS+Tqj
oaxP99iz/rA+M5Cq7+o5JnqN8sB0ThB1N3wVOC7zxrjYn8OxpUmGaJoCkJf8j2GC85tbO9UnRuFn
fQVDGt8z6tgD6ets0xXlO4ItdfOV4JCl1jhef0gambe/nfp6n+4lo+VXtd/DQTwrGMG5wG+q+4q2
gXQStirs+p5Ruty5Wwnz4gZAfz59WX9F73F50PuQSbPqEdxH0SqqWD5zN50+uYi2tMLOue3msuhG
0FSoWr/+g+45fKIup3cGSfqLOtaIRuwCroD+MbghkNVDDGMT04UCi47lptmgxtk29xWLuS7gVVoe
tN0O929xTw8J1RFXBsorOu696xwnaLQ9X8tlkE4+AL5gJq/cbqUX2/aT4dBIn1PnjdNrWl2yEzU8
ZJOcreFIM+TZOA53tkbOqpSF221pUQ5IDWgjL2+qtbM/yNs4CndDI34WAfTniACZ/J70J1nMDDwC
YkjTwWhuWsUrQlNXqBGtT6IdylO8r/2Zratf9+kTY21v8lNPxFtToTKGQgDFqQGJOnbpXvMz0QWl
S+IQhsJbHzANcPk3/mr20G0gIT4jKmu+q70ZMrjHcMS/7Zu9+auclJP6Jv/WR+lkPtuh/PzjPM6p
2CO5PR36J7XaGO+ELD3XefHDLc/4p9Hdrp9EB+A3/mryHVZA6pw8xsUGg8bF8eS80AOqkdBAyQgN
Zzd61yeeXxMCi880i1OU+0CJDaPcAURhonUmJZBQEPp8pjf/5IB7aG4guOMKLuI+SPSkfLrxZmlX
eoJRdkr4RUd9wfIgEtCo9jAk4fghlueBq43ECmdT3Ho6OqjgNBrCiKg3ONndDP8uuwej4g250yN9
B2BVOp0JH+c0pRpZfpUWwcVvnRDFHhKm5JRXHqeiQ1Dr6Kv2O8qNWncZua70VyBzKryGLUMxbUQ+
6ursDmzAuZs6L7bzT+tOtvTd/3L4Z7WPMFt3fB28vgpH93UiONW52SRshjN9DYaVgL2+sP3T1sN9
anjubLro78iFOcSUvNxJqJs2ibn54RUbcG2BK+Pz23FO2DyKH9WHFU3n9aCb0bqno8tzA1ZpIqJv
x6UMyS9DaeYXNI3il/GZn2l9QyItE9m8s4anpkH0TgMCUHp/pqKkx8dwUhRl805oXHBlCt3rfsq4
ZEA6s19VQm2Q0vQVo0GFC6ijwQBOWXWzsz6n15lcVMVznDzAmu1gNxJ2UfzN0QjZRzh6BOFpzItd
g81YmTSvsr6MJH6XHDIoGDM41zh0lkIoGWYqR5W81NocoTeupODioZ0NktKuDGE5cdA04KWj7qak
W/L/xPo608cEixeZAJT75Olmnlb3QIBh27QAH5DID/NhHS8P86jwQWfjQQjDzHLc5Ey+AQHgpUam
TRGDSNOWq61K777t6R7qfo5eX0W52CAdN5gaw0y5FkSWUjF2oYDVpfxHLX5gA9q1TRJWuup9KBKn
6NXxQKqlqG8dIj56aB99WtJpxHs8BGWGwYiS2+lkt5/z97r5ERibotVeE4UULqQz0EqSNYEYjAAP
x7uWhQIgCnoxVBVtP2Y0AsnKvYbCyivRMcoedO4o2CixpCISbgZtCQk4MBxh7D0YDuN2UyQA99m9
pQQVsNw2Yz2rN8xkwl5rr82rlnK2GghBrb2QvxLICHwTAq10shdShdkMCkC46zsBemvzOakfD9LQ
ceAkoBUWkJu6tO/ZGq90yXnlPcYrI/sGl+bNDSsbBYuUf4xcPub6h7cSRo7EJ8cf/o8jCnw5EEbM
Sv+M9XBBy+DwIZoNwx/acPoEUAbA2IO1iZsCCYTABzoD2aq4eYZnHHg3odyoibxEXl0kyI4YMDEC
kFB+IwIid8/JyZpbaOhS7sOsHHpXLcGw0DKAT5gWBBtlbgyKC1DLlncL2ZEgzliGE1TX1o8n7Vfi
JWVOutPwH+WaULN8TwgMaHOn85uAtywYWCTY9Y41PnVceFfykdK+e1Li+QVc5rygb5N9B4IcZTv0
xgpBEjstazP/rplB5ImOysXEL3bGjq+g/obvhukCj3Bs3CtO0VpW3YXWnZwRtNLlh7lTnwynppqH
idBWqS8tUDDoN5eEbt5sFZ1oTO/FAYiNxXdNzoJMOABr4P5Y4WSYO+LXrGmja2eYRxDOBJoWnEKf
+piqBuoqfm6V4w0FFm86EIuiR0ts8JPEcNuXmxCyCMoushqSM4IeH4hgEgosc8V0xy72iPE7obHk
+NJoOIkVUEvPjxLMKKr4HKN6jh0tw0jLE/mgoZgj0iqwt2doynju1f4dQMqVtVcUHJvQIgT2pLDt
D3nCCCieQ9ZRxzkN4UdgwMBNrzBmHIQnuWqfp0xCYkCPOm4QS2NUYwoE4WGW6AIpn/1zj08JHGy8
frfQiKTrn5X9cEaACFzxIckkcUqDvkVeWs82UkVrNxrvQtwK/JAlxazbldrjQk8AIkrxWhoH7r2Z
FiardYxpsuTy9mH6XSt5EsGCPKXoyzTdch/TzeI/wCJqqJXwB84xI1L4q7NfA5OKy6uri+JHxwqG
I4ME5NTZTX2kk9UhJ1vshNiJN3yEwsvSM8jBt205OabsFxjgwi9VVaZnWi2aKBa19j1r/UED5FdR
5JjSc8LGV9fXA39MxTIxMIWqExPQTRxInHC89I7MJC66Dlc5bq5zRgvUhNxqkLFCqGpMySTHG5Bo
KbD9R8yew5QaARxcj1jnSq9+8GJztrJheI+xwa7UeGv7BXQOg5AJSyZGukEcJFoAdgQMSANsKrMC
/siyVP4B0zWxiAhAXYsAF4cYXAIUgkOTvidDBpT2tZ2LY0P8+PIYg6r6Bw3pyu2VP0zRiyZUbZAE
08aSHSBhMXKaq9g4LEBjfExEWdEqa61QEKNGFNyI1UyssvFkb/NRfgeW0PDx1JPMAr6VvMdNw0qA
fQcvgb2hYXu1mFT3gDZj7P1LMQCrOfKq4UsIbfbSYE0ng9SiTNcsAGyXlI4/ctpymRC2ZBtELcKG
bOj1Odb1bSncFSsb/tT50CSF89+iaVeq1D5rGqp8KSHV4b2z8b509cuj5UKkZk/j9bx0QvSkCaCe
JR48WEB8Uv8BwxTUTnpPAeQpshwNFcMnRKcK6bcaK7NqkaWYAGQ4HDtk8A5m+Um1CLYHxFn/tua5
KmnB4OYSBDwaNqv9r9KbL4GhRlRPtzrDH33tXhByDhJFDKWEDrzh/w4XWadPTL8RQgr0cCZFFAOS
DGJcRZhq4DpzWi9G/dEdhGdzydC3lMnZWDDFZMQMY9fHPFOzm8OCwXWt46bH+sRnoWYg2p3NMCN4
hoHfoM4gyKav+YoPZqN0WDgM+vjcLci0aPc0k1BOxjuN8R9vbo+RJ4ZFJGBzYuX+9/flZUAUg/8T
BFyGuK1kpFkLQIzFMa9zHYfxtIrBJxQugVqSi3cAmIIZyT5XNF+kXblIOgsy/UiYZa5PuEPPFauE
JMEmJVTkXRZ7Qis5YP6s0oJD1RcfkpCxCuSTahfe0JNgB+lfQkeMTlZEZXHIdzVQdjE1NJ8U8bDm
FlkmYuiHEDkNFGl95ji22R4l7GSCWVGhDFMFVAV6Cn9spTWiXj0V4yWqTrUob6rCyQgifSfUky1g
YANbXiW9z1cmJAOttZW+uUFUt8mSBWkwrnBOpHHrxPp7z2BAYb7JMYr1b+qYihIF5jOB9oqREOZx
58jaoedCqqgMh4wQbeh/KIzuD1wPjkwRmNClkVU5tyKvsf4RaoFYgA2CVjcXqJgJZkGUpwrYzKBW
E8QFGxe8IIkSIaoLq+CnjEh0atTQyb5hSmPh9xx4KC2/VdBlFyD1FbbC7AH4mTgySZEPiZX4+P+G
HgLGngOrebDJkaYnSsISiXK8sHDGJ24EtXRkksmpIAhvnKXCcAGed6FuUp2bAS1RgK4ADtozbdTT
AxW19a9wvnN0hxNwUqEjZpMQNSYUoEPb1SGTzwIvV0z/u3U0tL5cFYpjsqRiiXEmEHqCPRNFjtAz
M4O1XyjNHI7Fq4OGiVE3b+Iwl4cpHl4A8ImDDlKQAGD9p/bMi2ikt2NzFJMPMNnS3kKoAPXDL4bH
cTa+Y/WQoe2OEdJM+wZmlaadoTn0NMUFks+pvjMkmJrzITUgnbJbrmClOwNlaYBY4SR1uAx99Hvp
l6Awqk8qrZ6gAVShM+m6lFIrVhWdURO7WP5cYsvI8n2JVE7CY3DlIxlEjm/CO62MuLeGqF45rceP
tdlYlNsZRVdbi7E2/U62vjm+Isdt/uNJiCNgdKhLsfwaFYkUDqPbazh9CJQsmM3aIlYxRWunPZcE
Voici/r6iAZ00LlMQV5T0jE8nJj10u2ZPnl3yXEQKRb9SjkAapSUZHTKj3YmoQvW2QPxKFqcxv6z
AfbAHmVMlgzPIPMF6jIjZRZUlHD9Uj+D5dkAjOyNP0EdlXTrrVi6cC76IGMNSOhiRrLHeohjyOJn
jUsuC3Sp31ftqeZAQcKT25D9kDQKN3Un7nooO5g0jXT4iHsqEC6IrZPvIUAnzCVpb1MMPszOm3cP
C/McJRehaXAYmUG8Px4/KdhBFtSSJ75c8vNyEW4ylX+OsuYLwPfAT5BVoY0m77+KSsAardssjy8r
h5hEfVwDEpGxCvOJ6ciFpZ4pFvG9j8GG7uZkL5Pc8Xx852w4VnpICbPRZuXS6x24cgl9Rh46+qmg
7FjxwfZPc7vAkwB1QKJyhykqJj/l64pVpm4YWHU64mpuN30alMDvoU+V1JR9bu6NdPBFFIVqzv6i
W54lzpJ0AQyppGFDMY4FO8YWLcAujoSGqyXsVOewT/eUAHirX1VEotOEboAgkKuucWLHT6sUWJiF
cXTqZf89t2NA24hzhTXJI15AZGmrJRQIdm2e96LWbGw1qhPrki0LL3BbWiAQ8ZwLJuD/ngBCrz5z
Uy5iWbA20IcrDA8ZxPLM2qGNnQ1parmDP+Hx/kx26xPj/f/nEuOgFsv/cC29pT9bTFOJurZx6g8r
XqAVk2h2inX5DXxbQfaX3h9N1DZylpBa2PPQmzwY/6r0ehAQQ2ztz12R1BA1+lOrDS5dOQPYSqau
EQSuZzlxjjn2YqNPz+wvKHosCh+RiCD26YJtW21fLBW5HIeeTMqCZMdROxs8EYCAnfbeJ7QpakKz
ZSJ41IVIZC6dE1KmbkpOWS4wnrd6sfycu7/MwFiglxIWiN41NNFIchYoRIGHqTjW4S0IRPo80elB
OMLuKqgm00i3jjmLidJBqQOn1vai+gFOqYOcUOr+qez+oFKwb4oYmv8h6bx249aWLfpFBJjDq9U5
qlvB2nohJFliznHx688oHeDiYuPAbneTK1TNmsHHsnzC4bGJwZuo7+ZmG47uBWMFUsxKYJL4nmE9
LcDEXBGqGUwIg/C0RHcxzIe04AzwwmPA+AkBCUO2+RLm9YrnNUpytYlJggKRwqeA2KMHDO9WY5Hu
9eE4Ru7Kl1Mfh9HyNusIdZgCDj2Qc3/jOmimYoPjEcqxEL8NDJ13eCaKvxqlJVwmsq/5NOJ/4LQH
Juum/W7Tnyh6GReQU0h3sGYqZI6VxuCHp+th+EnFwz+xW5P43mEfj0/orlMvSzQcK/tM1UBx7v8Z
n0Nh6dIbV+nZK7hXKRuL6iMdXsz5IpKNkirWwdNfDBW1Bg5F3W0lv2jB4Va8M1HTUZmwHxAhWR4n
S4zaD0vi8NyTX55z4ccP8qHipG5oya0bvNeQ3DKOwwDvftmZcmmpaMdR25XhWwDjosMBcKEGSqAf
9rBuEr3B4LTgyapHGul0zm+mp24ulO8OcNLa2aKZDspb2tDvhi6y0pA5KgARflw70x43JqnwJvCC
tYTrlnhaO3So6LqVTRaVq20lcMKp6jWlqZhCc2f1gGhiUOhjkz8L2oZas8Vz2E21//QZ3JI/bdq7
1ga+52TSfY2nWUxvLWhNrJnnHmJ/oOD0700rvGZ8SlpZZwMESBYBw5ymr6GQXRMFewwIREEkw4wT
M2MsOi3I3hEsQjb/CNXCRDo4zyU3xk8eqkdweYyc/2CclvQvmbrHek3fhPcStaV7dTombdI9Uh+U
MdgN8ARK0RlXwHrA12q96MjiCf6WyE3MSuv2n4dAcUTBu/y/k3eBB/h1lGuD7e69zDpjaaBS+Cy0
nEGbQRRH/41xZ5T6u4RGPiibq5hU2TGqurz4T4aPtmFCJ2HoA4BhN2yp9CkVdzgCTqIB9zE6aq+K
nmsDg3Dml+o1oWxX7jff2mFhClKVz8+q59yGvgSHR1knGwlEnoGmYrFU3Cq42Q2D5ggXIz899tAv
s2Z5z5EFhN1BoEaxXkjxWC8S+5rUxW3Cb8Wpm3cIHGHwRTO1dWCPhoQGmYV+71BXsg6epRzHgmgm
OifjOyFFPQ0TTLP0OLcaylICrsd7wFAoHPYuu7VymkujGP5owFOeprazhTxr1q7NaN8b6N2tyzh4
PMjGHfvwNGjapoMZJwaLPSa9MbTqTRcyAtsaC4nt4pbl7pIJH/6ADBjmNwm1SIOIG0GiOgicoODe
wvCtq2NPWYqFB5evID1UXe1Qria0M0s9X3IiChqMK+flpPnUclSYgmDjoq2F4UrQLGoWOg/ya10H
T3DKdB3V92SCTnnfmUY6knkOfvGYXXyNAY9/S67xS0y4xXOEWwH4SFsHKaIZxtzQkvxLX71KvdOS
hWSM7n6C1TpOYB+yFYjulItxFiKTq/AeWocL8rLzSKZ2EJavnCPi2hrj/xbGq97Bdp+aCXkrpwSj
DRRuWPhsOFxSvIojUHhAaR+7sCBVxxyWDzeDGGMshHdo8NwyK32Xyylr0QKhYKbUBKEmIgFJrGIM
toz/NdoxEintVP43uzbypH7P5TmDirgtPsfYkDNeb7hprcHgpJBK0yaHW1vHvbPHcuBVa6ASKfvu
9NG1yQLQ15sY+IQ4hDDHf+ornAeQqSflTDqI9RgCV4ixC3vZqN4T1zuoaXjuGzJpKYnlyOqmgQkV
s73UiA51tku1nJBbFnsH+uDrxqWfQL2zUp3qhjwNjCjFz5FLpAT63nFN0C+NPj4EDR0LcLJoxYGU
iSdj5oNW8xp69L/4X6mw34fQE50WTTEITE1fMYL5YytVLj0w7/gakVhT4QSlcn+r2msYkyifYRFd
hOzlaQg2hkMHQMV4KCdUXxRi8Gjy8m9AhWcVxBKjSOMsCnyF+zE8h+5PjWizZzyCKd5Bs7BeBHY3
rXul1zt0GaztyS1Pi9ZdBusD+9aSbA4iiEGO4vK1SjAP7J4nQFTxDKUMH5nAiZ4bI6BCyF/luTrQ
teGA3qfT9sSfIg7SnPEFXf7DjhEg8Km2pmeN3jWvtjPXOiNln7whehPmHT61vyQEpYT4OCRZ+a8j
qGZA5+zAEsEDLyvQK7fjPexKKr1vyUaVv0POLM47wWg8uzV7OYUOhdpec5NrEy76Q44BXawXzBLQ
iqbZiAMJ4CBlp18x64XV2MaQjnLN7khbM24FQTPdSB9jw3K07D2gLtHDCMRfpv7zN1xhWkQXy+md
8n1Gqd1xkXLxHZ5Nbg633rVC1ma3dBo+5J+KcHWsnHTDXA+JeR6Sw2xgBu19TzVhP/OV+D0d8Lwg
+Q7cA4RbHIgwTKrYVb2DsIAxQKWTKli1j6au3ipTP5t2+W4TfrjE8x6DNEjLxIB9ZZCPfNiX4slm
O7SBAwJz8o1wC04UB1mIh8nCsy7cFCsE/y13NFAq6CJ01H1jYOvAmN3TsZkb0BK9zVnB9v4tx4AA
hsg+t6G/chmpLPAU7UzGRTC6gtceXUSOdADPAJyMyP/8tRLA7avgcCeSOQ5OPrpFMenuD0bHDIt3
cbEJ86wJnqFBbJlwNMmH5d2GEMSsd0i7yHf0ncfUJjEnx9a8BIjnPAJvcfgCIfEVsVFvzNY54Sff
zK+A3x471CoRt+pE+dGMDfWlo0RjKTt4GdeM0jPrdR4IrBLnWWe3zB0may9u+7dK7nZwjxneGZ/A
7v/RrYAQhkQI9wEe5iThpcOtLoX6EBy4mW0ohRHBus5IeYVHXdyh48ZFwKYkk44zm+AAYm8wMKPT
6MfFWlWf8j1ogHYzC5gBZv/G8Ea2Y8ekdDCzo6FRD/ECPHyJROtZRCgDkwLifAuk29Y4ru0Yy5jM
zeuaf9pFfCn2tO6TAudP1hmk8xLwTOzNGqjy8kIsF/AEuTxGMLbflYyA6wepSACkZKMty0EbOhLO
AkzLyHvnvAu2STqIzPm94ue6SbaODLFlGOmb8pvuF8de4KXZPA2huw39bjfR06fzuKmJlIsxecnh
H4LvdtTUgc1mRtHJMvPYqz0RHTi7Y7TqoafimdYb/m5M4g++UZ3DIA52zM2bPtAuy205+Fh1mw9z
SmH1G08xEE0YH3pgrg7keTH1XQruPJmUKSAtILl64u40YEXsYlTlwElDTxEve09jdlMjDy6W+Kq1
8Bw4JwR37PtsZcEpbQr8JxZU7DK4c7g/aJ3XBWh6BSqoqN1cmorcQ4BbeQ9yyDh68SyWgoNmfUzJ
+MRlMuuXsP6WC7OmKR5r/yejehueQ71aYZj69HsoUNjJ83NB6U1Kda9+aQkRYHjFCCctPgPoKFyv
ib+tu3A3pv/SNMDkF0MliJh+/hbz1cQVLQ6RPRaTdP3cdiQR8xTgUKZ4ItQo166kY7AXcXezmldA
fiZFbGD+l4DSv8aTyuE0GddatVvGx65KzlhkPyTDVzX0O+qTjfZrPf9giYeT+gwQs/gYJNDXCPwm
6zzk2SWhd/X8/NmY/cPQYLOM1rv30aWAFqQkNKU+s/94fPThpSS5Jyb6oKZI8IAhB+xFyFdIKLjw
IFZV81zr30p5a3ErEUNZk7irBPNCGrqjGGtOGHCnrrEeMWQNQ/8iWd8oc4FGH+V7ybNVJjYjHGaO
mezjhHs1or1fBux1UDMG96SqH3OEIdisRNOXQDut/8hxJGipRDbSWw8YziOG48LmSgyjcBOPG2K4
/ywUrrSmlYVwi81F5JXE8tUGMb4Eu2WoHJZXXSziKQVNZ95K51iCy1AuDig9Y2Jy5IZwSnQIGv1y
t15MeHT1hyIFTmfONXPp9gF0nOQWuxibDtgdE2AuHgriFoONm9sfyTvaiwNBUzLT5dvreC9yevYo
eBZBpfnaMV6iuAF0TBwY2uCgogU9flaIUFmqKaQgZltrs3OORTVdTHqBaSFqyYj3laa9u2xMeey6
Hq1xTxNdPqPtzzEhk6UfDqOtti0zA63WXvvA/hOlg4QjDV35aKMAA0tIOrgD4lVMjoB5s0PzD8cq
RYS8FM+dN5zDJJH9Gb3sxRYsNNcfk+5gcOhKUVq1P+G41oNly9uok+KSj+VahdAlFAkxLv5FxqP8
BNXDcKajEuthAxN9zJaHoN1ETGCZmjsaTup0WfBTst9W/kPeWq/n2zxr2Xo4A3yYwbVW7x7dyRRz
5msb6t3J+8Y1o84s8mogpXzzzZMlInUKQI71IycYR1Bg3HioLpLVyGe60Pp7YHhSGDrTvpo8DJwu
5X8ERyDv8RRCEOrdhYIReW6+w5D0j5d9K28fMBaQ5WZHO7T9cUD/fmc2wCXGflbMUaGKVBEhcA0X
wkvefoN+sZhqhpY6afWjhK6/tzP8OyZMnJMkQfVU470JsQnOmk0hOpJdUGN1BSep+16Uua8g8mJu
SR2S9vPajobViLkeNIH9PHyQC08QQ/jSac2d8GcNIaImyQ48oshKGAir9BAyEHZ69976xlUDt1Uw
pGb3IjnuNZNpN3+rkctrfOewuA381jQli6v+a9Juxl60tkJ3U5vk9zId9COWUELuSLyPiBKWE2X2
zAM1JBvsT+dlJ7YSaFC8s4Jin4FLZS1Uc2bVdO2No326Fho9/KH16j1CTtqMhLLbO1LAdm20k6/j
RR8xBm4UQkwf7XU/QMuxWaUDKi0cA2hfZJMmrLsRlaU9HSQnnU/LuNu/QFScEbpi+ptgk83+Azki
yNJWk4WowfOhHjFoIWpEY1mwU43gZDPWMNDLEjWNQCi9piGQOjQBLlvuMxq12ar3Y3lxW4wLNP2Y
tcZBPJ+Jc1k7cZcyNIVSCGYYU0yD4LT3xDqqJOGa1DeUJhngQtfAEuhfM7y0BM7x6RSggzJ/IaaL
Gkq2zmJ4z37fQJJraXif7bj7Tvr0OZzKu4axDiaA+cT0DqqJYz5wBC5jsckIkPMsxSlMoiprvY/a
jXx1PMnWsF1OC27sCdLW1iZt1SMlAMupJUZYZOLSkXwwcsGbRCrIlNm+EX9JYWFAKFRT8/vtpMK2
gnEXLcHKM1O5hnSULubOw8SEBe8DmRt4OhVaDEjeA0ag3iluevg6w3+KJejRJs/POPM+pstQ4Udb
uQefJ1Da78rmyIa/lNs9BuTVG5BrvBxsRgLCT7KNHLmh/jhmnAhU0oZPKZboJ0urTxgmZ3ig8/Xj
g/gGT6o5YPq+d4wDK4S2fLQ+Rkmle5yf5CcwKWT/UIf/MbEas5ORtuU9W9xLold7hxMQmlrJ9eg3
EM60EeYb0RWahveF4pC2iRpd9Kb4M3JAldGt8v4l7o+cjEYzraQk8L12q4Jiq4eYmmPUYnCOwI9s
pha/xoiD5MflhSiDAhyK+jkJ/uITUDGPKsimYaW730IxihwiIvVyl6Ttmnnld4NyNuH0gBtxkFNE
vhXoKzeTZkJCDbn2/e46m4cpz7emDm7s8QtnetfkyXApTCdcfSg6rIZBhfNWQPDJzXfEusgglfWI
mTGK/IVB+bnXznNT8xd8iO4kQj+XuJeGWGKO3ndf7nQiSQbJRSgOWgW/FXIGQDdEQMpCZvIOGBaC
Tc19c0H6tKbd2D2vg3AmStcKr3VjNwa3CTJmGU5o5aFV4vxv7DW/ZSZ54cR2wldmfLde908NbfeI
cdcUg9BTd7bzK3cK71MazTbpPn0QASai+UgejmNuxJi755G3NcQcxFl9VuPSF+vrqlzg/WCBxrpu
3+YhefjPz7W1WzgYae1sF5MJesvQDXc1PBAhCrWiE0heAeC7Lj3ZCI6sKNnjSwuB5sUg72shtOYQ
FdajxSeQuFMoqtb6F5CR2gvyD5MHN/ibsuFB7LA1QWBNYrC8eNPE/7bUHiHPhGn8n51FZ0OpHWve
xhxq8UY07uwfKzoSkk4/SVLbtBN7WYu6IKT4rmBZZua7bCRSiXSRVaFCTDs29sAjhtAT45vTtngK
0IiATnF2aZQIUW6cRriJdhfvfRCgLmYqHABvyduxOcIy29rk0XsTowaqyYrG7FLerNY3ByZ2iQ8J
1WDeYLjYcQ5EaesE03JBJt1V80WZ+I+3qSMaixiGga8QFgSg3L0ORAyUgO8FFV+QEH+Ysk+IGFmn
eCw2ob+uoul10DCv98497nz0Ec2UUQpTbWJQG8W3AaIKl27Ci69t73f5sw6kk5PFoUimITtzsXCo
KlK6pwOzupWdKWZpYFPVVase1Sxm9ehEVTLjc1gzd2govQKMbSWNPfqiLYXzw8wDbaypLjnHWY9d
u7aUMHOcP72m/ydXkMN4J2DG2LiIVLSfVhfLifl7GYy1G+w9sN0Ql74E+LtiONRwU5Y2WykGh25X
Lqb+RYOXSkRPIb0hun7FJKphIkL0lhE1e46aVSef3ciR96fl6DKhj8ScDU6VHEKAbS58h1iYz0qh
08WkFiLPrC4T4ev06BUeyfUP6Ri5cg6F/TMHkD/IAFOOi/M4gm48r6XPN0HlBewcfICTWh109JMG
LH8v2OUNZq6+h7QZsh/ola6v7bGWptuIMLlvXi0CSbTlXSoq6aA7PMYYQvRjuA5AvMT5r7UdsJp3
jTHhEkWHpDsn1mVstJOMToUt55BFHh5NHKiEjWSnyY6ariG4QyPzQT87jD3T/ppGWDN1a9sLHvgJ
OnmqzG/vGcT6BE8E+6fDMWIUpxyHsE5ZG1humBcbfETgP5VjLoOWiGKpT6VyhFTLPy8BgMLZEZYj
yMpGolQTOi/bX9bCVhsZaFg07wSmblI4hyCWltVDC6rRf1M/ukc3O3iYYjFkBA9/TFsH36o1zosR
5ZgUjd57n6abWv2GBkD1wWpZMUXc+rj4Q5XrGITid2Voe0BrdR+rF7S4/XwYaUaSrYWTSDDsCTQY
ls9keDSLvcIoSduDevnOAS6A5574o1l7bGDjJyAD9yrF8INkMCJcXnCIyyNE4o/NuCGPlBbSZoRX
kO+MQuAxR+XePyodn/xThK5XXSj1Ca7qurN6hrhBAw4+QRnSRS8tRumKV3EE8HHmXVMK3appuZav
gLtp+1rKtRA+MXPkQ0aMMpBENHuRv6tthPqUBa/WkBmcBiHYudauYlJR/zfmqE8Pbo+Dx7mPToaz
4/+305bOkjleZB8GXyinoXsxqAhWgXP1CK4ZLgV1tr3FvsBhgXV0rtbfwsY38EjDEOqbFob7sCnc
U+sRCnDkB+r7FEUnI88Z25IUlodDhF6o9VzDk/fSK0wJLe8cdN3ePnmcrwtoeQSPQ2PSksDWZkKt
1ashYU7QbpNgk1VHYk8eIn96kqOhRerBlSBQGcdsCLnLa+8Z1KwwcmjXfknFSUfXN58L7nQzwgRJ
hmAS6eosN4nG6K2bhpJ+cCBIJmfXfM2yS8KWNnEviElw06SQy4aTld6mvISyVJ4Dv1jPfy2iEiwd
r9pLW0wyvxOiKK1uM2kPBtdPsxQ7WeSp72EY3OyL+dke360StnbsfSxucukYt7ckH9tgCOxYo4o3
4nztUTFLYLlqs41elv/VHgcGM/fECY5aTB+L836c5Luc/2Sq9mgLe8/EsKV/yvg4RVpQQiXql9E2
x8u+II26UFw5tYOdYgrDjlopomp2e3c3wupBdyRm29BDhGrgIBCaGvstGwhR5BTMkMbLcZExX+S8
FMP+Nt6NFTNjWuUFfyubTqLTCWfgc3yL6asA0hZXPm+avyj+dljG9QTxBQy64/SeELQ1A0A5cCgn
vEMkNikqcJ21JOdjxHrwNWfilmmQsxirShaXc6Y0NUExgMR0SCAuslgDTm7mPaaWthmBaBkMXmvz
L2maDByYxDG8Mo0CyQ9cbDaBcJd880ucW23UwTaHr1Cdu/yTb5RjOianSxDnp8CYtyFKY0AXWTNC
kBmr1v9z8jx1DIdqY2bzP6/zD7WR4Po8v1iBvrZ4CN3gHiCKQQXX3E+K4F3T3xdde9Dbu8ezEQZ0
xHvRqubUCh89Zd5n/svUIUdWQ+owYAX128h8esKvNCAUYXZY9ugf/ScHA1VIIpKQbScgEKgTfD6v
w/4srw6/H4ezYG4P5LLoDzLPjpq3QuK6zHsNRxZCLw7tBr5MYoWXZT+Tn24TJjE5hpCvciZXbB7f
QM4LMgCZqgtBYZgX2KjVs9q6QoGfgKaYVNskQ0sUstHdAsLgtYh9ol6BYjzieaYPjxDDJaTwGO4h
8g2GaQtgAmbUVlRvIx1HK8Q2IN2G63Pa4VAYOzCz6kOj9EPIXssd8yuBe8JQQF6+Z7lvgZM+mSVk
Y37WL+/L/ydfj2atrV9joIKWIifoUuK6FCw8+x9cYE0ZX3AX46FHZ8u8SCyyczjWwqfyiWe1xneh
uZFU2voQz1hWFYhKwj3v4Hlj80EdaNiUPWETR+dPzITLoGa+aeS3q8/cEkgG6tM8fRaoSR0Hc6Oq
PIYjDgYo++BPkT9g86sdthGIhJ5RJXJFlgxkqln7TWUUNr0r3sdzfte1ZlNCBEqd5MjMdlR3qJqb
lKvdattjGLfHBHJB46G9KOk0wg+gHA0qzuKCUFNNEheC9jSFucXlt3BLM7Bqpr+W+sRGNCpxVAJn
E2Kdx5Rn+nW2MzfVQHL59FdGpiPkEEPDvkl/9IPs1PE1y+XeMtfiUoejnyL5vDpMDAVkcnOmhcDf
E2lbHSZJkb2y0qcughVMphBQeK0ZPwUDfqesN5AjTjXpBkM0rdgswpvm5M2z6en3+QcWqkcY0UPw
zPB1aECJEN7ri43HZoWBhnslhOihhsBBye7OWDQ4rf+i07M2GKk1zamDv0rgShuoLwls0gzCpjRs
MIoGEx1jEc4priPA2AwXT4gvfEwM6KuV/6rCYudHyx747EvvqmeTQ1tMWyuQF6ne3eeoC5F7/bT9
yzT4F5gNf7zir4XE3+oIpFvU3qg9VumLxPt5lDyjSjcRFkEI/6CFCVmVXk6Y6PKIbI7caWKIVs1v
+EcKFm7oZ3oMSZr/62jDtwzwQ8z8fY3RJzxyKYUSFFGQ0a+OxPtipWHmLQwVD47E1m+1fYh4poW5
RKVX4aQW1gn3DC53XrClaaT3DuXkqS5yEZlQCOVcrSkwSe0Ylux1AThxAnzScGNIXP4bNDEynXWO
TIc5zUj5n7CfKyz/zKTday4DVnUOLAgLI7JfdWgMc+eEPrShL+uX7XBcUE0fhJG1BFyrWeViiB+/
F36wFYLriPFnvzBtyOqfBC63Zl+GEk3g+C23n8virHsbDMZY61g7ACpPRfTcsUOtFCrgeDCnbmNA
mxjmg0RyWTRchrBjEoI5NAAuEahoxtsAEZYZMu+O0olQ4oTTtOPT+L8snHed1Z69cdkNCZwV0yRj
EVkmWc9FEr31xXeztGuzWfbKAnp2zP6FKotOEu9z9PKeAPBce3oONWuiHeVeozoTWk1EiR4LVu8N
Dx6eJ4tgIXckKfIidR6U/cV6zBtceQOQKZkUBRgM85C5m0Fxv23u319rSq04Lay2FmDJG/BqgtMy
JMeKkZ0sUC/XT4kP/d2onds8ea+Npm5zSDZd/iELWiNiAv0Pn3qWrpqjzlAYB431TkWvdQNVjdO3
FBb/Qx9020muX9ZGYJEoPyMQxqd6Ku6Gd5GBQP+TcnYJjaXokBADBxF848389R+Wgv1fYtY7/mii
Zgb/eFtY0It8iOKQwABbfosvLowkcWF9p6uQUOhu+Br1p/C1L7Yt+sCGcwLfgLnwySDD0JvSPGPq
GtMC6RmyY5Jf532ZIoLkvJsqfTVn9Xoa9+EzVtJwzKL77xAvfOTQJnEW7rnXXJQlHnrVwQvic+tB
KFAemlLvqKb+xy+NfDP5IZ8SaBvbGBiAkcIy++oLsHIdzMMzj0xBh86tYl1neDvoyaMD6Nb7/xj2
jH3+KE+cQb9yydbhwRuLz7gRZihVeEBTzXVbdGQ7DK676/1xFTdvyXBJob90VnQ1YeFT31t41TRE
boxUJ21M5krFIDdYD+XH4vmsfR9OLNDmljV/bn5zLhDvYGgbJ1djgv5UHmMXHxPeEbxpmWcUVK30
psslQljg0v8O+rc//3Vbcx11Z4keMwZMWmzvT4l80yJuZWfyOuCVWvNPZVfrtsdpQ91oxzBexO9n
0F/Y2B2keQie5tJifkpQS5U/dTh+mN3NdEKiLv6a+Ws2PuXs/5a6QAom4coQNfjfYJrEreu8tqsB
kmdU2Cg4w5lZnOhHDEBuBx6QtzJC55MLSme4GMhFhYeqHQsLRBJHaSkl5yloDgo2qw8rsqD0oZY2
uFC1MDvDuauZTaBz88Ce/PYmw5Hcxsdd3TkCaJk8OBUshVUQZu9gyxIoZxWEpjPKl+PZKBgug4Sa
X2ppjlZikpj2VC0VHqPUASXuH4Q2oaXuT545n1tEosLA6mDUjneLpz6j2Ag7DKrhMgF5mqAgzL0C
TJxEQ9OYfymQ5CdM9wLDE5phDuaWIDRK1KD+V0vkDNQn5+o2WKjG/xqvQikCLxQWjvqWuYRNR7qA
YWbBvMKn+9zoC6SwYm2U/0hABmWn8Graz9xUN6l/nSDbN1BEtEqH34cUBRC6HuFScZVO1Ji2m2Ap
4Ub/EdXwtSQ/dTr/siiz8TUBJGqn7G6WRx0vIaCnRAPZKD6MEVuCkAykZlrLu4yb5hotSL3rlLvG
s0YOYLIvM7wm577BSwaZ4+Lu9QqvAsus986cPPV+/QjqzH0kvG0JeHLBJMye0iWDOGyk1HFym1lR
vK0GTEXoqHq3hHG4PFTzTEQLzmvDUP6MLi1i4D8FICFePcGq8sf2NA+ES2JwZZabgRInV7iehIgd
9WtA/4NeQwpI00B4kwx05eaxmMpjbSVHpn44SJrBM+TSQ6Jhz7pEG59oNsHY3Ii4nz7Mbm2aUkbJ
cT+h+RvR5HX4/LcageNe8Aqz5TbhgqdrmAG1Q/8ik6FkSu9lZ/zofgUtdP7SVLDP4pFoZI14HMc4
Ant/Yv9OAARIU2NNcKz5xoUGUZ35tY1khuxBKtdCNNssuRwLnWU+DLXGZTxSczmn0fUp6Ll90LTI
RDspevwVaCXL8TPtIUb21Sbz0qs4Xw/efIrF+Yf0aQdDghKg3blFU3iU23vhUVeDQypD+CHMGZgl
dO7COYsb8xy96Si2dCoGAr4g4zm4wpfldzxegmJY2egpYdrotbnSmRFOqbEvpvzSAoE0Ek6eBEKr
qlxGJhNuNnLqoSg3o4tUWxwgw0g8CcMkFsQEFtZSG/jUZ5YB+zH4i0Ie33KG1Mbpl2uFKHtZuosd
ie60PHYZaKaOpC0CjWq6BBeRCrMxkt+eF79a1ybOPtU42H9G+taGdnserW2imn+Fbz4Ntb7zCrw0
UL+jakKtOO4ae9hYOFJ2fEkJqzJyGEfFdKk0MVeF0BAKZDDbqDKfXYKwZF/GEHy0PmftvMzwitni
3tBKqR7XT36MCw1n4lw/djqnTKOvQo4jYn49dzl04xEdakveXpmmX7mt75HCh/F4UyQRKseADpV6
O6+0Xkfq4sl8KYdpX0ApNugaHHpdssyYDo84YSoXxTI2EiALqFoUsHwNX1ifr/Wqt57CCK8vyo9l
AlxA9jfforWjObdRs1cNVrUcuBKTKDQpKfsmHGQMXN44Meah3g9Ylkq44ohO2fOg4BgBPNg+u3cJ
biEyAOQisyMyv6d7i0V54kOkRbxKaO6UYQxtTjm2pjjHoE2o4vhswwxx6icV2u+c+dx1Iz2pzOpr
fwF+cDG+cg+U1Hiq1rcpBbHpPpkLoVkgLiYhskDUOJRYHaqBVGHeOmFWxcAUCf/0Ac7qWgFp8hka
PzyEGYWQWFLnW5IZbGTmohtKGQNJ+CC5nFIgxe3FwHyR/xIhrx1eNE4FA9yxkbCemO++mWt+0sHB
VEUkMG72yiifl5hiXTHVG+XqsG9uiFmliDMT7JeyP4Kp5Omb8JYi5At1SCVWeb9xLfGEmq26BKCa
AKKaD8qWDxthfSjuHv9awVitcWiTwNCGykuibjM61aWfoC9/h81B8IAemw7Hu+YxChPjTz5iQ6rj
/f/aQaDFd2RUp63ppevc/vB4R13/YqUIrYOtD+ZTAsgEmJoLA6sJ2yez+6Npn8RDwGpX41/hpy4D
brrHGdDBb/VjXpuo0vgORahBnwuOTly96ggr0YuGYPLdvInFyAqeHE/VpdnLBrrL5jRnt5k70w4g
9oa4DwtNVGgaTJ/KlayWXzEVGgRJpi14yzoaFMcvOUabjd1ChsrdVeFZQI5gZi+j8d7CKCT57mGB
Bmx00DUZTZou4bUMHhp1s8wXhcBTzcyR+vGDVAp8pr9bzHWS8T0My11Ao+7YL6JaC6KrC8+xsaka
HVRJQUNGdtGmVCERnOw9ce4nOlsZAIksiW3C6FXeygI3zgR+azOfvFa0qNYMSaWTpIOzwyOjMafY
jig1NClvyhswodEw7udRBD5BATRWDVdhf+QrxHr5Z/JfWnUjQd0zpz8wqIqsWuVoZbsz9FwcEb8A
AVfy5Mg3PpjxF3rAlRPhq8iHCTWvwwzVw57bDO6h76/NL+Txh1mDlQYK+kukdJM3Szg9/MxfMj9y
XqtSOyvCU5YdD7TK84DTZcA7QcibflQTEDP4WuqgOsCVkHpCWS/1WZdyF6kypvguV/q809lKdd1h
+09oBIVzHmwHQH1NmB/tZ9F6t1pLVyPEeOUujODSncQSCeGoDGu6SH3HzJsbrMRCgKCQHL/l5GcR
fR7NrdOviwVnjee42Tbe2qA7UiNYf7uL7GyPw4QRSmnLK8nVPkbo383jvz40TzbMem1JTrUenELm
ipXh4qx2zniPLl3u3A33HNNNKom4e0qK4qTD2SXwUQrhsEk+LfSCA0NA0UTpTJgtBnai3XEYSPs2
lGoyIcvA4JZj3DHBIZ6mc9BYJ9PlNRf2KpMgx2M3+YBK6VEkDprvf/ZNyz2KzKSFnlMEO7dxwc2p
5DnDJdVY/D1o4JkjwWDzAWr1HAXJguGNg9IcLLjyZUUO43wPC/IZg3rvQithz1XO8l+8eOu+LneZ
Pv6duCviGqpuGuAZaRzpMdfcTaX+KYtw4ixnr1vt5wDvt/1WoBSAytZeAyHnDA1RThFGAj7YFcNm
4JgtQup2Y54v3Qwa5ODlxCYXClUFWLq3Yfd1urbrmayPOipfz32vC/71+DbNtwAZWpHWZxQfbQS0
nP/zEzKGKKmGqt9Y6YRZzEKKPI/ZHdb1iNqWMigHr6j0fw3GV6RmBCXGonlxZvHT0N18OBpyro7I
LTxSZxHpiyah14gawffNsuxr6gEkjc+Cv7q5e2xcwikx9RrDdG2m/DHkcqTnsKP5vYKpiRIxGzdG
QnYvzK0KRVRN+pwlPkdQpkwA8g4bqwxW7ghV0B7uQjaVOz/CkZJASlWOD5MVHueyRGTnMgGjdQB4
kXcYcobL1HbsFQQp8B0d7dBImW5dgwEtoLEfWusn8tuVCpOd72TkbrSki4JNMhbAVaBAElx57apt
2/PAPy9S7hj9VTV/C70gZopYWePK4VibW5yaxyNTeoDIrtnjL1PaGwOMk4wZpzkKHpiiagdthJPB
9LOF/zzDAV0GRukZWoh841nPhQf8UqFuo2rTJ3ZAgj3Pgp9Dcfci89GjyJjTJ8ws1nrZPMG6gpPA
icQVI2WIrOqaDIYqaVajOhtGuXEAgvjnZewltSW25Vh5rpT20LTxS419pCN5uORnJHjxR3a3ki86
UCUr2lchncJl3I/DIy6ExBOhcYGwhuTBKNvtkOMRH8K9U1m6VvPfEJscnh2k0tQt32eTvgWsDmrF
QwqzYBlgP/jmaWyj20jpPOnGxpwgdWFsk7NcdHxVfL83V23jPPyPpPPajRxJougXEUi6JPmq8t7I
VEkvhFrdoveeX78nZ4HF7s5AKklkmogb1wwIm+KyJfibIT/YNX0kYiRcewlYcVXIEIjLYGOQrlAg
wnj65GTAV0RzuQlrByckwXCfGBW/uFp4SOvhGs0jMBLm0EYHGXTojwamLU6C8xP82TwhNchh59fa
8FmYwzqOmXN+TR10le5coxAA10DZC32zAwsMxrPCcWg786b86V1okWGqfSfusFO7JoCx0mODXLjd
u+cYay/EcLs7Rb28TBAq/ZzIDXsNjfRsEKAsqucMY4GahOqjDuOtVhbbBLYuCEi09qJHJrptARDd
QIWIKEBt+G2RZymXtEbDY5Szj0MbuoBhZgeBFSm9h+iumPHGB461oX0aJBYG1UKtEC/5Gbsl2cjH
kbo4C42tr6EuiqI332u2sI/2VofODkPxvCU4wDTWJnoy04FWkTKqCuC7M6LEKCmzkWYrMaWWs8Hi
H+g5qvpiwtpmxcnDI0kRnKcAPinbdvw1gnfMX2pjkzVYYZYFwxKMxXjUqpXi6m5lujPhB9sqnGH+
p1ZICAJRctIX1q5vbcAPE9KNPKbV0Ul/OD/RRqqfoVgOLO+4O+uRvcXVo/YN1WFTKLz1w7WF41ay
H1QJGzG7dtNxp0pG37bRVTrGsTXKU9BXr2nacpPlYJ34Uurx8jqLW9URSlncLDYRXOiw/wqSt1Qf
f2QBIwUv5/oBthTAIBWp+UpMFYusb9L3ij2YwwkwcZuFE4GBaIJ/JeAR/YrMjOtcd6u61t/9HE0g
sm0I8oiQ3NBaatW8nYZboFhlHAy2+SxmCe/OuU3YxWKYwOwLuObYxPeOsDUdYwNMWRVi2I/mKrMI
GpOfVn71iTmdmMRbzqk3WWysmwqo3JwHTPn0ZUfmgNH0b+pMzsBEO/EHkhzyq9+/nt88yxEhqg/4
hrEXYzEq9Nno35GWnPlzLahBZVltm/jdbMNnJaEuMqEybqOFR34U7C1OkBoIV4PRWNjeFUgashNI
NN0O8Ay37VzZX3DocN8Lu+yqtqWCWmXbf8YWvlU8WXStJt4lAsSebque+00ixbkDF9F1AeVwjYOa
GZebTP5BF/xC2xfSOMB+QDoXjwIuOMDXHiXL/w9bWbLYAZ/wmKHhpjT26dUja5ljRNMAxTqYDHDk
Iu4u7krh6Qbw5iqQphATEnWSlfBk5lb5p7qYnY94/ESH2u8OKcQxdblRfwoOuLLy1qX/19Q3Q4nO
icmpkO+5uPmuvUPp8CamfkPXneUFs5onCLkHaJ14zgWADy3uycDdrfHFYw4kFSwBjdVjcC3Cjt2l
itO2anflFNYhtBmQwIYcTj5q9Ze4f+1c2Nf2HVqFaNTdqq47tSmiBKeOvwk5ICZiD3VGMmr6fwcY
zxDscIbU+s/E+mYEoh6kH3/UM+GmtPVkwek57NsWvSC2oT5SYbeuNjBsqHyx9qC2HNkiasgkcCtR
y0tB/7Co8MvRYB/CMzEfMI/gEnz4NADCKd4ovRUVRw960jm2Ye3tSjzOwawDhp1ZtVZFQDnD26H5
rnBcSgWx2Vzng8BAlYFuRA6tzHGkLO6DFS2nRld+IzREtldt6gDvShfcKW4kVjfmSdW+FSvYwWbE
4pP56UoRksMFVWUp1kGqWsPhQdFq/2rOuJ2RZIZxsVKM0AwgtWy2nm/s9FkjIoPawJ/vtmVtK0d7
qKswgdGk2vOUGKJ6OPg1aFuIJx8T49JbDum4MHSowekfykgW/H8Yv/41d3Kr9KxRlyIjCj5S8gGV
SJNLjxfuUWOCaxdttrQ1Jkis64xz1sa+oI6IbGiOXfGTTMDx6oB02nHRNdmZkx7aW4gqURXP6nck
LfxYUzupc6TGRpNmpml6WmiNISB1PyCYanA9SEv/Hb4Z/iAtmE6i0yBAHVVHcGGTbsCbQ0QlOD9F
DtUAENTkjqgEsWIp/YGGh/HHyO/O28bT7zfsSe7g50YmBEQ5LggCRHJGJBDk8Eaz95IpWwpvyZP0
ZYH+FZhY28B/U9vMqSHRjGcNA84iIKlSzW6qb8sV50B+TflwUPdwPjmom5VYhcHpRPhFtinVMWOQ
F5F/tbSmnFIxwk49GleUgyDXNHiq3GjeTQepOiCJuhF6ovBYERUMYcVI8RFXKhDcZTK976noa7oN
NLgb5l/2yGDyDL3eI77Vc+BjUoQnKdHc7pZ6R83q2ro94MYAbaxqhg8cSYzpYYxvgd+9Wja5FW12
dVrvgEmd/xiUkQqAQ2xCsHXZGjWRakA17+pSrhKiSgkFxVWyoTNmrvcG6F7B4FM2ZGq6H4gD96za
R6jvCjN+qR1n3UibyJFxwcesNMO/Zb714oaEwYQYHfCNAWToBA6w13gkCcCutN0jICLXZjvQOwzy
zl8fc6HJ8teASyhmQiPcjRosxaBcelpTp2IeD0DV4R6U+qBNjrZQwvQSZR7V0Ezp7G/lcFb9L0qB
giD25M2ANd3yIVP7aKsj3ugDnmrjh7J0q8FZPAg2fv1jRncyxhxI6w386oyEF3zpvPvgf5Ajt4zZ
KIqwqQ/aKR9JzVOtI1NGn4lBQb5eii2GxxyzLx3V1axnwJmoSJ8Wf3NueGelyTEZH6ujvxHFnfBD
Ljdrp7ZFkIoDv2IKfh4ihhrwNDC4YuqCoRE9oPTvdsrFNeEAIjY6I6UXIzde9SRYd1mBW2F4VlRw
F1oazSHCA95f86bue91Dw1oO61H2pzysN7muvTfgygNJSEYIIe6mVqzQGJ2iQet7ot/5uepUUaWy
P457g7EsRKebqnLQAqmVzWW+mZKRdPdHUpJxriKuSezwy7s2Wq/JTFYiFFwX1kMw1e/KMGdwYdvx
ncImKxtCFDrHcE7fbPC4wZYYw8e4+6L5B4zVMYij9w9qJg1NOBHyl9zS2jwSJCG89mSak/vShWJZ
G+DVqLDhGqvOEA7qXMt1jau5evNzwpPsv1RdYpi58jhC16G0P2oJJ9kf9nfcbLx5XOP6hA4mQMbd
gOmo+1mdzopmH42pCv2A9MqGgwFKXhIl2ww1JCmOlpsj1LaObEelDFQYHtD+wmYKUpa/vfiqYvuU
6iVV9icEc4Vq1Cg1KRDoUoaFSfMYD98+1G74uwEOLe0fs8Fy7Vcq/ReUnVzxAPFFyWCcKpvHhGwH
1DRoEDrwfxu0to7YXPOOUGuQx6hnwuFkbz1oiqjDy1w+DA3uAYpc1Q/ZIn1lX4W6jiiYmpFeReGe
Lk8kRbZHHHs2GKsq91Zm8Ky111ipnCjq0zDbtMRzuK/t/NDiY2weReRTIlAFMlvC82OZK5XQrJ90
zCLIF9ZQWrsF+3nTZfnfTgR4l8xQS023/JlSJoqh8+wwJ6R2Z1u6L5XPvmzzYan5xGQ4MHeGWjs7
k5LnYXGEWdXApRklV7ih14Yg4rqwuIYNlFgWoryeqUrIGVZhE0pt0N4dt18FEe4RcH4tBnKV85oy
2tRn1H0cE7AP34ZIYn81Q588NeCWjXtFI7KkhsDx4j7p4tMincnH0SrifFEri7m9+kIXvg7UFf4X
VzyX7jSN8TTCx8FhlMMNKadPNdDXK/NFWWw6/q4lPNon05drKmiYkvJyeqo/l+LU6DVGph/mhKqV
UXvCqFfiIsU7M2lG3Fq/BTTU/qhWByCMh97ZjtcjipKYP1SbD1YHYxy4MuPQmIhJtgnIrcQOXvOq
jYYPDy5XnmHc/YANitopxq+AcRUiCbmTHW70UHFBdBSpvU5iVr+IPtOmIwgO3zNA/kXKWeZUYovl
wULpzRmsLErN/gw5syPObiMnuMUdVjDj0dyl8BUIeKK/LYyjWRRbUTZ/ZTzsDAhPNZNML//NQKaq
zl7GdXgKXfMM2szWbYwPGYaXCZ2eXYZfHBE7KEzqOApjcY6uUU+4GPOGftUiN2RD6xZ5XJTqU/hd
6c4tDIptRbcFrxPP85JusktcLtuCKIjm+Z97Qf+0UzgNPfkDjSCNu5No8Z6qtlWFvGetzOrUN/p5
oH3J3X8Gp3/I6mZitUJnI8//QSTeuNAjpuBwHMD0eKhGXSOpewE+cMyPEuw2hWuEsgU5+AIvqc7T
CGwYX4bcZVLvP2X+mCm+THS9EkNbGGNV6oPtWwC4eg+XWVv7JQfacGswyY2KO4NRSo3gWzTMNMyi
utkhybP1xp+wFDowoM+8cae75KFzFke0rTGygg7VD7la3SabNqbNAtLFxpiaD7foLTKdGUBUNRuG
VhErF0RCRTFssx6eTQQVb54/MiSuSvql3rACy+GTztpnZsfviQuxHDa+ql684CohwlW/fXCGoI31
BdmwI+ErFjoImxTYoIFHl94VxGTcgS5iIR/zBP/fSe+DMTBWBx0TW/Wbt11/zYgr7aqarBLzOGAX
NOTz20SpDmXl4Qzrpp8ulYao1MXJD6VpkG7LZnq6s1zqRrWWwJu29S/EXrL5qEiMt4uL2q95ga6T
I1TDFc6Ysp0uq/XEBerAeGRzDqG/baprN/VALs5G1ShtZBwnnMp8EogdBkG1SwkJN8NreUAzdWZ6
7zCVcXz0k9prAIF69HY96ZWkrG/5v1pDwDsZVi78jaPOHVKSI9rpX1wyOZnAucDwueQgYU6IomDE
mFFiFDCB6UzIiJPiUfQ/jQ7jlcB7dvpUhV9D9as1wx2CKoPEBXx++CpQYypC2bFG5kMnUkG4PINu
FfZYDch441Nb0gn9TTv548e/Lup40ZbnOYQs6ZH84ju/Zov9Y+OhRTQd5KKAqSJ85jnByaNDxtG7
jYdiHyZnpR+KeaERQ5sepNw4WRz9Hg90BPr2mW2l/bgpsxI36kvpaDg5tRPNDVAe/Q3CWjyk7nMW
MDx1PIo1VmzOpdvN7sFMmm87GC7AiRtO4q4HKZHxBSYSByRGbExe5NHDfoiiktIHoig1fK3nz9De
SWgzlicuWLUelVhVa2oUjhTqXYuhuxM/izZcux6YZv1XTHjjzXbPgWFl3ww9ZQ8IUBXTKQy9fQf1
AY2hsMfXqITmUTvLppyerfDveJWSaERXQKrweAkZjkzMD3zoxTPT+XJOT6M5resyfAqD6z/+HdMG
xTV8CtSCzxJDvJiJecyZJvPieGSkvy/79B5I+ROjWSl0xAy+4967qbhMg7KVuIRR7i/CynrtbIPq
D2J2arwWjFiajDK8ZGk1BH/k8p+S4SXcdA5k2DKpHkLSXRfZtAqzhz/lG0UGAs+Gj5gQel/vUAih
Vql/phb/LyIXdKRDOFAndvymrEtKc9oUuMwHuK1U8XBX6hXbmIiShvsGdloO9FtFtiMqi8WgdNN1
TowuYEHt0F7ipMRcFyQhhSvnmHBXabtk5h9Eby+r4Lsff1Qie+o8+c8o5X3KlG3CtJd1f6fgpJVx
nzqsTV3HCRWXehQ9QJwRE/cJlbgJHxzAlID5btXPLpUC8akaAaSBXIx9c4jdQ9n6p9LEHQ5DNpOx
lMCRPMZFsc/S34pnqczkOiZJA7QEGkz/j53RX2E95SbTSlS4dGbEGCbEtSfGRTaYvA66u81xiqvo
7mzq4ZosFDPIF3oQfORpdjAsAlTpFHsi7XGFDycyjXW5TkRDYZb8GRFzMKQg5FmLBcaTQXC0Sm07
m8Rs6Qwzo5RmXTsXg0ezvgxnLMKUs1I6rlrH2td9/UURA5EnXDqRcTFT49civwKd4rqmEFRf958/
nmx3KkLeSSgYsXxoa/gjZE7B5y5yg5kifCNqbKuTnBAGSitpMdLztljaLxpJucpTGFroVnl507v5
5Ffjep4wNSGwwmGSR9vdUCeQwRTbt+Kzyu0PZ9K3TlO9KbqmkXn/XKS5enUVHAl6/xUm7b3vyewS
5hpglb0rmWBjK0oklhFBa+l3gcQfF0X+MkWx1kzk4MHDrznCA/9rEshiBKcn3I/Iqw6t7pMA1UHA
9dP+uAjEuA5Y1Ebk7x32I8NVCYIelfm7egqZ1n51jnXCZ6Bpr4kge8duF2mpU/7Z8ignb+2n5tOx
tZdBz89wipmLw21rnFvLX+waId5QwyIqp6+qPs0hE8h4OueU3H4Pf8XCHAdyfNmlV8+ZtmIaUf0M
C7hR+3DWvkIj3ll4osFAf/NIMWh6n4a7RgSReq/qBc3fNa4pcw+bNZhsilVuMpSAaHAID9T7gy/i
Ny0s/+IGgfOreZOKDSBAe8e/ufusyakwrPjL79PXsmqPrZTHjLDKGEU2Bl701ETpYXFffNbM5TB5
OTsdURq6+8eom19rRo3kuo8CtjFF9E93TBkdCgLGotHYRIV8NB26Rw/RTj1Xv75R3+saNI4xGXBf
BAxfQ/gaNHmIxkM6cnrPNXN5Yb3gOHiQFD5mBVDW1s+4GG+541KftJu+WjtaBfLLT5ek5ALhrKcG
u708Oo7SuVrFHoRl2fWI44I5PiRhtw1oFJax/CyMeu+1tG8wB1prNqHmY7MEBTgknAMubYCpl/IZ
4kDYeBq5K9qAWfzNgJzVX+skuDEbBjmOzUPUNeuicjZ1FG/aRlybMN/Uhbs0iYob0r0lWmVbq0GZ
UyvV4w0YmYOUDGKKpmMlpwxQGlwThsChceIRY3addiSuhuNax4+GM/y3jXCaio+GH3zNipcUQnFL
HKzCJUQ0WUVnOKax1pYvU2Pttggy0RQFBIaCvSO5xF6RGUfSXjyLkZsLLDTAGeiTjUcVl0UIEuyh
gbfnfNKp41SKgtgRGdZrzGwB7HgH446JJY5KGNNVuFWSXx9b5jaCNN5b7YPJ4jJoqj/kz/lyPKZ+
Rq7qVOCKnaYrHX3JZh5URl17yBnodBkj1In8r1aHD4D1fjqJm1kdfS27dx6mQBqD5ykiSqVxYHvK
cGOEJTnnyvrcntxNagabFu11MjGiCpqNKOFBkTEYVPU5N55RnH6WEL5htl/iigVm/X+vWbm85laB
jXJ3xmh2nBedz8U40nIn4xHWE4T15IKZiEO4YWRc1QEECHCpMKw3OnkzmOPTtLQbW7842IWaGy/d
Oqim9C0fi33vB8gzKsRm2XvoFjBv1+piFbcC0K4GsdaZwWvrGTMMJ2JuFO6mvqyWDLlBK2emI+1L
XSfLqRWHEXWDF7i/lpNsUrzmhIYLpQvL1pyws/Wr3YwcchHUlHQlbDfIMWctq8mjNvAXSb2FU8Gf
n91hXWFUnpFH2AgMgvO6fLiFsUNd3ycE68hljv+mHjQ3EigO2OCvRY3IFkVajiY4hbdMF83wY0Mb
pTErH+h68sjaGDVgHJLBer6NevEZwV6zoNHMCSbZ6Ubgu6LkUK53KypcQkx7GdXNQ5vKdWaDSYh4
YVlstkce6NTyerDJ22QdsIGLWq6490d5tHukOQO1q7uVLLqgBIImidbhXo+npZKBKbKVOqDL8JaT
XQgb3qa1MUDmNUCQsYOzRuiij9d3nacH9YPb6X2CpeWwfpC6wfeioQAo820GgeyJHlPLzn73GBdk
IOZj1VzVm2KypPg5KqIELR/iopzm1TWcXSmtg1tCVvawg1+4OKMiG4Iw/CvdGbGC2Oke5JusnTGM
J0HFDq5J0C96snH5Jpt3BeUI0GhkqWnQqtSl03v1Icy0e0xaol6JM/6TP3zVMFlv4WySFJDfBhAc
keK1Up4gl68kv1ZR68c4rP5ZjdjaXXmrdZOg2+mIIX/EZA2TESUlj+7q32tZuj1POlQHw/7w2TkD
a0o9vLiDOMokNWKaHxkqdnuiweVY4oZVvTsjbDpM44sFQhcc0DDzi03w12eHe5/7y9TOJfYk3S1I
QgKykpW6j5JqX2m3PDRJ14ovlfiXks+rikNT7NQfHvTp3m7Dk8ZlZsKzg5MF1h7Ql6jqqgfm9Tnc
BkE4VQFJd16rD03HlAOK69EDEhR4nqdZeoqL3QioptzRayBTWyfKECKdKk/CqVMmRtBiPnSgP4FQ
tCpyKhzaPbu3MAaXyTHueNdkTByl/mFBAIBjWSq2AbYmGSDAyLFlL/IZTiEAi+IUh3b7btACeCGe
xmTVpEyW5vlE+swx7xmE14wCJu7vgPLLIpVS74A0MBusoNijhtGy+Scc62nVWASgRf06b/9UbHYx
pT+DiYeltH9AC3cesXCd+OgKFHnGdJgQBPNwH6jRl2XbH+ImvVtD8dUgMQ5MfRlXw6ayIAMLU+zV
r3lUmm0FoQu2kVHYH01p7AJIHHgMrrNI2yY1DSOqz5jpk899IYH9orfMBdry9HPSOwyfXDi4/Xpu
G95m8F14Xz0KK0kymOawjHEsskYq1Sx7DmVxEQPDDJv9NlVvTa7tMt5gi/2lODgDdpqddtBHzooI
wU/JTEbWQE4YU/VdeVV+slDVKv3cpDn9L+AqHiPElpb4cqgHJQoQDgsQvPqb4oKn/KptkyQj3fCP
pCvh9HxSLgjqwsIGuGqmc6xKq6dnYE2qykjJIPbFL7JP6s1Qg7Na5pkAntNOLTho1Wrw7ps1U93X
TtvHIYrr0tvMeXmt0uIIoT7TsOM8K/9b2Rto6fRNmzxyx9ywKbiz46o8ZGZ49EJt0WG/8CKOOlbL
lILHPEVDWMxfYU0VL7utG25q00yWqgCJk4gnjW10XOkvZtbsWjuGrhwpD1bO8/maAByG4HaG4aKo
x+G1qhikUFdiip3OOxnO1/xDETx7ZYHIft80/aGz4nXFQ8toKVNHqFMfA4wrOhSfhjqMT93fHM8T
VbcFiYqucPAUJvaO8Cks2Hdl6O8wcqhLd93l3hLuBVbZ4EdECI/5p9F2OHmkf6a63oq2X6fztzoU
1VfGif0nbMWNFkTxyKVvHmxx8aPhc+SqtIlGroqVhtcZphVbVIDqFzAhEOmlvhZU09T5P6EJN31j
Fxur/gydNQ+L/x5yyP3SexeJ85oN8y51sssYBpQDQJcKlU6Ln3y8TG3xgD3FnVreQ08/mJDXMywm
WQcW/pZ6WxDXhQgczsZQgE+NKXF9yhCMpcLXAZtidYKH0tg4xAJVN2k7P1qXLtQudplo6wHBIvw0
I8pPzPxjIzrqZfGvYYw7GPI7y2dnIRz7VYuIQhu9+jxGfvNS8HT0uVXhDBcjrP+ZNUkanFDDTF6h
LzaR9a1mTBqSGa8O9nEawaoKOTej61CQ7qfrCMU0C8Z7AbDlRPZfuwZA1wD6phQ5pW0z+vdxlpJk
jWE1bJn7pEVTgBGVNvhHYWQfRaht09h+7RkTC2vCUoQhX0xZU+BKTssQVs3eE+I2oCE0fW1lW8y2
p5KSEv6myOTeqWJY24AVmfTX8fgZWvgwtdW78liIbYRlTV1+yQqZte4z+AOorrHAqFxCM0x8VM0G
ahL2b7gORzaEJ0Bob0g3arqK5Yf66+FEeXwPOdpV8BX4zoSkxr4KUxHFGPQzTqiKFEQVzptlb7Gs
B50wSTvT//TjjWI4flGGYuhWl5n8y9Nv/ZmDor0JoB50tJ2B6gyiUpX8srsuXpYRwAmtcEtIVMVF
bacRcCWf0Ac97ozNcUAeb4Y69VTT7RyLNHAC3QP9t+z6M1OGRa6Fr1bmnGZdWyWJ9xvlpJM7l4o/
f/ajXeG7b5auHecGvK+GaxQ1N92DEM0fo2f5T+R0yiVFI0IGYgUT4AirmS7OHoFRqUTx8uklNl6N
+Hq0Fi++Dx/qX2ZFe/L733zScArhu/MSu2otgRLiYPWHhpaqi/r7FqbOZ5pbsCcnsI20CUtqUjoW
Vza7iESPXodG7Wcm7FDte5SkPSfet9vNW7cnwkof4l2IbIarPnEAbsSfSKRi34Xe7zCkMXVwf2Tj
/RZOgb2mr9yFRovqbSq+G5cDeE6uWAT/DeR86NL5MltOuUjnemfFmIhmNf6AUn4XUh8WRlljifcb
4j8CnTpV9SESlIzvcxkKWAOm6nX25Ql9a4bBsQu7A5yXbNoWWv9qojqZzv2NcK4kjm9W4AB1A1EM
x8H4EbGx4u1jAunS51YPe/qQEy6wYxUvWc0PH4NyOXznxwabt6D/wojyPz0PNkg8NlJS31GRRGwg
vF4kRWAV++865/fUMJuFZjjWHx65MnXxX2pmeAvQsJUFVUXyr0jFp/oyfk0t8rDAySjdm6vvgrEx
RE5XroVGvQ02Pg1uG5F01cPhBHHZqGMIh9BN2DgrS8+XeWWjNU03vOS9iXg4ZyyUCPw4XTIHW0BJ
LgtsdPDUnkM+Cjq1YxBgSOtlDyn+oM0qwTo78sVXrsOjcPJzP9DFEAI+RxbRtxYCtc/Y8fZm9J6I
m4XYZlmTLalE+6IF2dexHA6u/lwxASQCpARN9hiMknaR06DnOL4gHC9mk7E7STEtyDpPFzGnMDT0
DCWy9ebuwWPSeuyKYHdTGDGcVQamDY1J2OBzPHwFGBZjyxoI9P3aj5G6OwtvKFNblWVLr45vN7Nv
hG4V1XfBONL52wV44jfpCx7LjbP3YeES9qu8+4keaH89hzkDotLgbBNyDSWOIGBo+sEhqt/AsJk9
Joy9EB+x45oigD+Vb0ZcWCaG+YQvEabS1zunYZSKECWFZO2GBCXdlDBgCk9Ux5SVj9KiR6cvt4eD
ZznfMCQ8Zi+k2XRzf9LDEn8owrrH12kWhJ0dJv4BTvP4SoG7xBeXc3AcgD36nebRXWj+Ju8R+yEO
HVOsm31kSmAIcYY5JfYodejt9Jx9TA4zvfzArMynlnKP8HqEo0TUv2jaaPRgh7vhOkrDncGA0ifW
YBkVzlvDMQj22uXZtheNyrZyCtZ4SNEADBPYGXKJZqE20BCBOgwrPK2xZ2msB/25HF+tCu0qFhnc
V/BVDnqKAxbXEkxdH/Eib2tdm7dcGV4goHADYg44OSZc7yUkY5fpGed8ETYLs/ljYxmnUUZN+7G4
p/gclf9QQ9F90cxIaIJlu3WH/mZ32kYmCIbosGy6+UCQfUFD8A5mB/Mdt4aqfOaSsPikJNanfZ2Z
KOXyDc0e7sIh8rlgr+vPYrimRnIa+hnLRQI05vHIfClFdFJazXvgBkc6Z/QR5aozu09zkB9xMG3D
saeTPLgRbyP3tpU9H+BrFoUKy8IytecUIQ+XOd9aJbpMzmVmnsK4FEvrxJTfUQJUMNoPrWHUSSDQ
C/ZG3LAYlVd1cAhYJp0PSmBi8VzKG463i6LTBUbq7oWZGpCnc5zy6Ek4zBAO30aerlMTqCCd11V7
GEvK4aQ99T5NGR+lpEqpRnXi3VIJzCJNeNOZXHfu2+SXsPw+ixClQVPyAc8w+xNnrzGMERq3RRjW
JNLBfWuTbW0Wb0JC6aYdhG4MGWD8B08soDCFl9rAn+isDn0/aqPwLOEeQlew68PADlFWq9oHgkYb
ET1HS4tlqAxfvF+9eY+YqhuaAUraXmgQIR+m28bwV6YUqwpqTNaYCw70mBlMRYp81OBeT+iGJQm4
SVYhkTfuCCcmf4tvk6evlIutVIP6v6FNbYZJ4Kl0XkeWdEN+Bd6ti1jA38DHgmZC0QJ00a2EE92j
wMJXBRI+/wzSnjr2XZH5/iO7e1ccJjkNi/mo/MMAGHBrainxtE3M0a3UhoN1tiJWzlIV7Fx57mjj
rkbDNx+F7q4E4yPXgB1hE6gx4NgQ4P+tuX9d0IAylO+IniALjMcu6Jgl09sLZ8siyrVzzPCocFZo
1ZtYfMXlj9Tbs4nYrgxPdq7iwDoALqI0ktd2/GlCONx+6FAQvo9psRzq6NjUz1r96xRHNpZY2SG8
zHQ8xgiZ2GZlDCZidgd2zj+ffVgB1Q2jdTQGfNnm5mhXASQsbMNDglRGF1cV42QO0UpjH48DdA38
XLC0FnDqkupp21eXHxviezbieudyf6sTymN+EfoBhMav9NzjBz4zmiBo2M0Qvb4Yj67etCQPqczI
tkIf6Z1M71EyCe7KDKmGwMR12Nj2Z59Pa9PAmkz+Kw2MwGPYv8UtGlp9OURAsnhqRiwGh4DcjEFz
fGlNsQ2GtbQvKKWX2t7l1Omrj1pr17pDoHl8t/WnYI+n/aUd3I3oqf8YpdlMCpCBnyypY7kOeSGF
rtYuE++Umf0RObGeR5+SZWvnRP85+mvWOzutV/6J1T0lkLn13F3fjy4Hun/TBw/z4n4flFzcENrM
BqcH73OKqj9OJHZ47HGHI8WaPx3ycHgu0XComUhDplWgBRIETv5cJid8QveqrmUvIisYV3oQr7Vm
3rbsPpNRGWOtO0pcQEYKimwAodM/yHtYBOOj9cp/XI3OzH2AyC7G4/zXGK2daXhHp+Oq61q8FJIL
CrgPm+wwTbG3p2ePU6no37EdNWrswLL33HZek5b3OTbU96YOEzvi+Icw1CploSBCvMxOVSkPAqnO
f0U4efLmsBPpqUIwCX73oQ/N50h+F8yoNZf+Qm/p0Ax+7wTXaovxxwIUazdmLOOg/FTNzkiMc4Th
mlcg1hyGb7XtirI4ubzmvv5ghLhv2ZHDdJ74rjJ1Xsk1QVSgsudi66ZAvxrLcvUDLQcevwr8Hr+t
+jH1CNf76g8+/+UZ7DxCeh9eMIY18ltHWLEo5JU4tTeGFZqp7YUYvzLij+D8Mhp5TtZu0CF8DQcG
/1DCiR7EaQfEmAk2fhQT7x9q1Ej5mJOXm29xarKZUKJqV3LKhhjIMNiRVdHCFy/2Q4npyEsl92D6
sK/WiE/OJjNU2C8m+wxZoQxQlOw1j9UB1N20jGx7NZuUt9jm8h/6i5ZjuUhBEysTfKbzLwOXn5cc
DGc/Tnsn2A8m6gCI/M6fAQmJ4iS67LXJGza5BnctHlcDUgb/gcvdi0n8Vs4T7JDRGEJcBiRkeJYq
G53GtZglpsfR9mnXa/fWoDWP7r1b7uLgbJjkBHlnnfEq04p0Z4A15dnnaEJlarQPGXe3Bh+wapoP
gY2zUZ74y7QzN6mwDh5r3TAI+1FNFSPF3g+3wpLfjiTNO4mTVzAgDHHLgYOOW03WFnbXHXEF62yG
hg5LMC54mTVZRLgTqeqE4SgRIsrsLYKQYvN0WSoYdFbMWLlOMCNXxd0ydkoyeeIDuC5VS7VPCWr2
kSLyMYjvog/D/ZxMs8T2C76RchCgrHK6FC65LAGr4F+1BeK4oUdoibdPqb+6ZbcJecPKTl0d27Gn
aZBpc6zx0w0QUh++eZSOLx4fgFRTDCBKRCjHtff0q+oK0sffsw/QSNqUxbh5glb7Wxe7ojh3tgNJ
3i1ur+gFwUrjexVeNcIo/fnA8o0hAE0EC/yPo/NYbluHwvATcYYFbFurd1uS64bjSoK9t6fPh+zu
zcSxbFHAOX9F16b8KYLNDwbz4qlpxPQ3OIo6xt04Mk+cL2qojrpgx7riqj7CUWApANvvieuYf9V2
0oaSUFI6/ZylDZzgR8eUg3ZyUhorA+gf66tMabwQIAGg47w9va8xZfn0MOiI4y6l1E6FSy4mzWE5
EwLHakK9bo7IDoJSZl/C21Qe1gzl6utfUP5xM2uGDuuHjbHAFVbWO9+ZiY10hn01hlvJMZjWTOAu
ju/BcxcWpz4vUX0yHKaCQjpoo/8nNbXaZxyb6zG2vq0B+hG+IOT3IVOBLTYjq/ojESgSKkKiI0JF
pVgnSb12nC/1vpmcWbJBX46HdaO3rK4V3yGanypcQkqelyZrbD/qQTHQcBp2dCsmFSAOZuGEKAFX
rSY+yCifYUOrQxIXN2++2sOnIYtlMxH8X1zNFEH01JBGu1f4Al7eh7ZJHiX/JpfPSY/QZuQx7z7P
bdDeaQDgn0jZCsD+FzFTMwIrsixIQZQfOpB+OHXr0HdI4mjWHlP5nBzaaGD92ffyxYoIOuYPDc3b
mQAt6j5VAxYqI72DEQTuyXmWqaCl1EAQdTlVB8elAFG89QiRMzRzUFWYlfThO1LXo80awSvt9V+N
BbWQFy0ht6fwLj7vGUAWGfzw697vGP5MAY4KuySMvNq0YbOItSvhCchaLFwdr5yxNc+z52Q7flCa
BlYEnywdJrUI6VfW5492JHaBH7/FqvCFyO9+fgeE7DFRWIXqykVQqg/3WdRs/v2n3ZY7HYNuz7Y8
vvdjtjLpzywEhv4Gx5iFFPInlA75CVCZHEdhSZGYfiZMaJfxNhikCHFsSkVcEchRpT6uvOZRmY8c
LOZNRSa82R4JAS69CnSRMyZDf6WQKvgzPqy2v88k+Xp2fx3h13T7z0/FtpDWIx/bu+4jM5I0Yvfh
zTFD9PHEM5iMPOoi5BRZtM0Z6+WpG/V7G2Kk9A/qPUqn7yk+pVqy0RBzdZ158vToqtRyKr9Jr6bl
qJffXZgQ3cLiiVLF04mXAyKuk5vvVVt7SCiPhjzR5+godR2xLMDpLI5p6z360T5J6LI25x3mCWb7
PDmUxFjYvI1wFke5TP0QXx/aSEYAi8t8kQzRaxB6FAdLTKzd0fHEqWu1I27N9VQ2mGRJ6ekRFEY2
20yF02hetYbL4YdAru+xbHY3jbOelWqL6QW344LEjrVqzWmRdMaUXaFoEsH/dItdllZPvXitsKrM
s+R1nzw2JBdyL01+owYlHAGayunYniLC9kmwoz+RB/6LQB2qkPJyw3UwGbSZMbdRqjwocSnzu+ZM
lEbCLYdMQ8vZ33b6yhmXCC01e9FDrG1KjZPIxjXmYgkYawxbErmF/ZDW4dqeP4ycejx0YECE3pYq
y6PNrcECCNXQrHJr3xE3iQSnGB7+/Dm5Oqw1kwan2J4Gp954iJJF6e7sENP+wS0/55wnfprXRHzj
XOUPUVt+o2Iz4oU7Ly3mynAfOsBdXP/yz21cdWGfy+4jw5gdp2cNmzM1DyiHbipSwBfJSc6k32c6
YlEsJmI69D5SLhGd/AjyLaLMBrtijSscbQOU40fE++a7hAk59EWPBkomCOqqeUt4/onuvvrhRx9a
B6+bOOibfcBfTYq/iLAbM0d5BjGK3yRkkE0MZFzgeBTZlpiWxslemgHzl3brCkJPwPRj09zxXnN1
XShuYbkEDio9sI7dgKhDhUh43PAIYwWDIltOSLc6HAf0qYAHyj4Kas4c7dnR512Ss1mw8HLTHnSi
uUyoqV4WCCz9rWcOO8Iql2bLftwfG9hKKF9iQxG3xNN1LlEMhv6nzWFX6toGVz4OTS7gNP4jxsPK
OVQdMvRiZOHql6Mb7s7RDDroxEqvN4WGKLTjfi8oMI+79RBTHJvt5xqdvlTGWgw6cI+LhYG/OPLE
pcZRMOJQy+eU84Y9HUVFb9SnCa9/2NWX3uZBlHSU5Xs2SUTngODMk0IcR99daQB8c381ViKIGXGg
6HKx0ZA4qfZcMFsiPxNuc6wgbM5ZKp+GGTM1530niYWv/ZUbh/chMLa+S5Fy1l/UB01AkHcV870C
sg7iNaHCOqnny+R5z60Lu5CS4A7UY1G7yLi/IPoA2Queu47EpGs+AvpxG/ssbqa17bicKu/HAhHI
sOMMo7ka5mrtoUjNeH70zgStgI177qf+kKY50rV4PSuWPOuPtLkCvTVk8urVzo+eMnekTIvNDEMP
axTo66OHPNcFA5xjHP3dGFJiwA5mRFd/jN+79ENG2G8y3GM45KFPvZAHDVDCxkU8TA5pg+ckDBEZ
592deSR4iFFG1J1cR+lr5rr0jBLxXcQBDu9cFSAniHVc8IgY8wNpj6mdb/OqSlYm8jmjCsFRcZF2
4zoIaB9WGm9tVQT90rXfbM9dkfO2zOivyUW4S4RL1wys5/hX+XTM6vlhmJKOiFyNnQNfekJqDnGX
ek5JCZueYQfntCoWtU2gAseC9jiUj6Z+CvVtEp30Fi/9Q/YF4hz4bH1Ls9uw7ljjAhhAx1+KZpNt
jRquJV/gNOvWuLkTqwZreb9illCtATETaFBjTLiG7Zvg2+a8qXw1wkwuvv3UXa3qDvcZY4whd+7H
/eSJaznc5mfT4H/Nj8RsDxyNB30nsuQUsEFazMcWzRsqWb5jyssbZ+VU9PaQiADWZGzkcIzNgA7g
o1E5K5EemjpYI60uDGQUnMDBk/SJ5XJVqCECOiAEYDYN2rJPDzlWOWO8B+jdMLMTLITmN3npUvqX
sM2isa3XOr5gO/olOt7mE9UjLw/Q0JBmqU/vVfRrd2e3XNUahZ24VR+CX4sYPX5pE5mx8ox4CZRJ
QycxrOKLURi3tPYPOpv9pNF44vefQJ2YvYnn4UzSC+iLUTuY1gFlMVtKTDcRuezCRhTq4/4nqsoh
VfJRq6yrOep/FWvWcNEAAOxaXhl8U8tY9yyPXsXOWNESYPRoq9x23moVsU7yQwpxMWKx8htxTDiB
EEF9RE1HDYlAM7GPSkreaJ5W/5GWexuaKHjEbsFx2y9TkqwVLiLx0opgzxm7Gz0KDNLW9BdtEa+9
kv4xkS4yIfa99UVk63MWzv2y95ARdSW59qN2tjk8zNj46zGicQimCo8nObi8Ql7zpZb8heF50CRV
lqRjO8icIveRyigHN3FMVdoe0XkdJMcQ6Xik5E1hsnCpfMDcgOknx0+pHfG10RAe4+vHzaN01rxs
IaJbaKd0xZGRphkCa01sXMbkcyQKJkZKpKct9RtMYwJDOkLEkNwln1KC5jfKhpcQTYEuiA7JItV6
FwNBUMyKh9a957ZFSKokvcl9qj2M6V2xzTNAVJTb5azB0HVvA5E+AWQHQrJfP2kOJc9TNp7DPNmi
hHkNZbA2+2JXkX5M5+kd0ziZtk5J/Xfzhh4t5/VlLZ+bgspvIm34X6ZdklS7HeJ1em5pQQdhXbQG
VUroAAnF7wBUiO33bzoC0Kl9SWkd9hHf1MSCtAjWF7PmP6JSv85Oiz7pZoEDmDqCCYlYEJ0D6Gw5
w+Jb92Yu3hPEM16x4YOk9ZvM2tT2Txpm3ypvmBKTmciRKGpe0e4kpXwvuuGxgD6QscTrGDy2pN+i
Q0Z6FUJzkVKNApW7bLL5Y87mJh3ublvevblYZxF9D+wb8VBs++HP9Q9Op28ALbYeMuvRW5urxH5z
5NoO/yY0PvgfYNvogKXJtImLfSDLbaIsYJhDOrf4mCRZ8ZlxnihAqsNq22LBaEgxaOYZGoJ9u+Fj
ZbPBYPYjAmF+Fx2NIdW4S2VGcmRHAwnSGcHDHyJsKo+tHRxBsBw/JtE4mE5tq/8nT9yYejTSe5zp
LyiCuw7MOwbBPefi9fRrEfKy8SDRSWUQLw0RTLsNxHX1UU5PJiLmYTqwrq2EJ5cyjpdjPYIyIByX
9rBTwvVwFkCMDJgFYkSfoQ8jxCFJCBMFXSj0d3CGYAyQ0AXoFWMMBIOoDiNS2zRxj4UTb/PcWFXQ
Boy4T1FVrC8x8jbbPaF6xXy+yqgOq3oC6Xq5cafpOam1bd7yC4oABfjA/GiImprW2wU6DI20XnrU
6LgE/yqlmqO90fCJ5w/w59ERn2TfdUk0q2MjYjOax8hNiB7DTDRY2BSfSHqysh/Kf+HA3jo7PRFq
Rd4ZHH7C6MH15+sOlArxTiT3euktBQpBKrH0iWGoiTdO22Bpu6hxox4ec6CtsH82EIh1OWO0oymK
siJMZCK+au1n8cWcgk0qcxNG1hULMWgAqZ82+0HbU8slExwkU/wVRMHdo9WlnEK8LyhkigjRgPGE
woHzoLWcHd6MpT9FcKsyQHiGYY5xpTf+4KOZMLipJeoP8nBtnqAIUABpDj7V1Cd2TDVuw5qR46cq
CkHl9zUonryq4mrNcPENuuQDIVpJwxevfgq5pDDQE1NFoFUFbzvH9l4X7ttU20gm523MkjiTpmlP
izhAZ1npyBCU4857TFAzUlW9tXUCVnJk3LR9IltizyFykO98wLy39ZmGCNghfKIbjTXRzUjJ6qMb
BI+xY7FtoqoPBcANhhOWYQZcgIKYEomu4ahAxW5G2aHJ2s1/ix/mUMFNMgpjLYvsZnMFmVlwNgBJ
MRZWmUtxCj+uMJI7Srf/2WXBYG264MWQdIOBsQPIchpPA68CizsTCFkT/Hh41geg8EIjChLRelkl
FFR3JOtw8qMY2un2XY7bgZ1cn55Iojt6vf2IQmSVd9icM7p16zPJ/Z9hynMn4p3sSgjn6ULl7sZh
1+4TjDgIw3hLJ4iNkNinqLLJ8HjtAFR8sh1IhXfThaulL4SwLGBgQSbU64s5ixjv/ZbnhQM+iQ/p
JMj3hYaGXEr7dO3E+dbipUiNKorJOKV8oMymOfid9iS0V58fj6zszEqeZcj2Ys6X2Ofjg5KqSHnE
qfgOVibDIgmtR6LL37MRm6XRvuVE+9GdnLsaoRdYZElcVWAxxixOun08yI0d4NZXZlaCYUsNr35v
PFQDC0coKFCcvofq06IBjThDWkWsta0m092UQTzv0P/WSBaFWGt8vVWtSuJWKkIxBud9nH8nW+yz
kBS2qy+gNUIyWlyyuuWw03Brd661xSaYlRZyo+EJv/Wy9j+awHhxMTzlUbJtLBL3vyu/fclZ7vsc
CsPW/nvqqzFXtRhQgGzpxEKosFgHxi3aC2GTkiBJJiJ+wjOdDZfDbwE71mk3B9pTXSsu6heXM98m
EmryqBAZyqNDQa+e0e2t3mZ+hcWH1UOwT9Zz0CTnzgN7FQPfTEyXNgGMF49eVXNvfleReEzMHwIG
8cMyyecbSAxnP2JxHKvokM6cpSz7Vou2SKHuCSsOXEFYNu8ENW4mtJGuixTSy/ZwEih/cvMLPyTZ
oUaGDhm/djYySisxLtmFKNxW/HJ9GJ2SQl3Z/tBqqvHCCJNo5F6rb2A8RL+pEJiBEOX6eQaW15z3
qrIfmHq/KoUKWv26nfiUsexXgmxL4VcUAxb3ECyv7XFWuunTrHdrcHH86xbaKZ9HVKQlefntq9UN
22JwzoFyLTlmc0XsWyMt9LVHN9SQBQXD+2zM4H4BucczLzzVXjQ3fQ4Gxrw52leF9zhowbP6KWqg
Jz1Ds3N3inXLMNTYzh9ViDj0UmtX2i8GJKNKQOdbfPNiVyo+qKPatJ/+pG29T+RFWzUl2BCwpcTn
hqG4Dr1jpjk7367WmgQQw5VlAtTZzatgNI3a7gJv2AWU0pVnwr4n+ETUwsCvv3p5JkKlDPfp8G4h
iLLBcWxIJmWndQVyKM/BAsu5nbz4SbzNIBkV/mWgybdZYl0d5R7vIZdcbG4J4gVMG7qd+jZo+WKo
mMF7imi5+w+IV4hxt04JB8NH/aSzhL5WHWW0graDd9ukSJzuAUGVuu1vHZYoLSeFhPAtP3evpRff
6qHBVTgv5jzadciBNlo7bNUKNEbRHxo1UB59yY59imr6+qgkEmX4aBn5JdVB0ZieeBeAKZxhNxeg
KxbpnRWMiOb4m0kiw6whjthxEOMYcMldMP93FReyXYwBT0xgTS+YEVcOWQjqYJcc9G453Zre2I8g
41RDLsOSMs9k2Ktn9z9QCHkegEwZOvVkLaZ4f213/crXv4i5ipBHE0A/+/5JXZkOAxCIcG84cCQe
9Tc+qt+nxkcc4urOFefZWusMCjOTkU7L6D0A2sqau2uZqPKwwXbsAVObKWcNY8x3laqOSmy/c8Xv
0ByB0HCQSsAaPSFWzq3ZDNPkrdMtcIr2aZIYZiUiMqT9YTdSoMHqejKDz1739l063aRvfqLm/PUo
69VB9RQq5CcUWFbFz+Qjm5+p0qJNjcDnje/R29Ror0Bjt95ocA+yJDo+dKDOGTojcxSWuLZztquS
/Ckk+39g/pSdeZtc1KwVl9zFYlw3WPwAn43eXRQoclxUWUVQHVUMSWFwClMpx4yleDulN695rg3W
xYC/YqBj61FMSgMNKrIfjijOOIkLl9hDco67BLkSAi8VFuPwwNP8V5CgcC7HlMBFFBT62qm9s1X0
55nVRDHiJO/vPAkOV0HqzxoOObRFloYCQnsEKlpqNi0cGBcs+46K0E6NQ2/qXM2qd85XVAaVZBKh
KyQaQgdqZVx365t4Gu3i6ozNrpjKU0On8Sj4Wz7ai9J5ti33VOI/ak6Bxl9+9h3jcTLSndH8BnCy
WRV/WoTW4kbvp1f0mqR4IRVrCm+tEiQyI9kmFfW6cDXGWyXDO59+aqiUxJ/pqqDJxqXznZa4eSSj
vH5JZsoMou7I0l6ExjaGuqqjdX606oIoQNzyutzpsqKs+NVLkZJD3/sPM2t/DMBtJ8U9Tz7D5rkp
g3OBhwoVNFKyzNkaZGmb5As1U3rRR8wFztIds5M329cc7YI7EcaECQfl+mKwiOtrISoy4wnx0spC
GwbXZhFl0ENQ/d+JkKLWpPYoDsrS0AcTXG6jxGZbpxu1qr9Bcpde7x0cqgRDMpQ7g4UMak0J/xSF
LowB8Uu9DGh+HwkXg0oIW16GCVfKvzlUxlKBa9EY7xC6LC1BWGQP8kAEgGUHK0+7whLUkCcE4XmO
fw/r13y2NzM3pEMIbtV27GjO1qcwqemqF9TGayfgAkN4DDOgANtBe/FMxPwtGlENrSy2hejSIdr3
uKdjPtDSsHfqgUpdduXW2yQuera/aMgJa+nQsSL24/a3kLiH4TOWtK2iFzQlE7hlEg4rIVJNdZpr
EkMkXKHH3aCG9Ipe+477cGjea+d/6OKOQGmSaE6Z9+S3lxGGtsgC2uPrTYzbKCaUuNuRnv8QJfqj
zRybTwRQmtFHxFw7J52S9j5A9NgTcpFs6cOQFABwCTtY4Azo0CBEtjqh8MFLPZkr9ALQltJ+8YlO
6ajY1vQH/qAWbwVbzgDOrjQJYuye/7KKLkszwRRE4cMDErE/n9sXVDDZBnq2KTxGC4nqQkv93VgY
VwXyFky2hM9yyKYQsvJsQ8b9/wGMRR0WJyUFiPlANGW8RP28hA3OuH6IyaYbfufgT2H3jDSwESR5
qAuAl9VHxU0/DX1C8JCddZ1Nt8VVp7z5ck8SltIBItxa+v2FBHZ+kW39ogJWlCKw4MBDmIUZD/KW
MClwDSVfZp2LqBhzTv9TfNKOWkVzLzxyZau/juHJK/STE7anummOAWDAbAV7Wc4bS770rDHESKyL
ibTb6dqm7PZiQhWibeP+vdXjvwlRwLCtZL7SdcQteekuZgSqHR7BkMW2MiKArNlHzTzzWR+PwM+6
ezLS6e55+Yeqpkbgu2tCAmigKCzzw/botMqAY4cUicQ2jvYwAIsi5vOb+vvJnO8BgIQRZ4BxmHP5
WY0G9WrwRurh0uV87d0AkReXLHUxbrTonWyv4vsU8U8a+W6OyVVDDBwynpoAVHX8pw31Sbrtvueo
I8zRYFFXNrCkCg95enYCbSH9bx6UJcGQ64EhBNhxQbAECftMo7CHaRg/NNMFfYjaWgJg16kiaRX1
j3BP4/g5OOVGXRmecVPqET4NnIceHa39MKw99ex2CKHc1Wje1auPgmitVfB35jacaA9ss9eRlUx9
/JSUaKBqkbstYAlPNWyvaGCnKQWyrOIHbSwQ3IcIL6zuo2D6E/BkMG1KYa2xZAltORHYIMgzqE7O
WG/bJlgSjcl9gYlwPRm4/SBqxsY5VyN2DY4x1+puXBxkKIlLqGd3ATtS9t3lZifaXQnI7BiLAAHS
KLpClBee2RKkwyTIxbtWBkhpuuxuA2rB4MVmCkmqktvGWLZx8OtrV24vfcg3EIgRp27jf2tqYGTr
bIKLzzlYxtrBpzh7RY46tg9zTVbCAiJ7Vn8eL1N8fQVXZEdAltt8y3YrRg5VDNvqQk5U1jl4qKPp
x5KPtIz3RWEgQ9XXfJgMsPdIutvG++ECeFB6HhuVPAYgRmYfnw66p1i8i95Zj2N7UNkf9UH9Vr1C
+8Ggu6liFOGS+EGZA6OCxLbk9WqIWx7I7Np5gQrC2urdTxz5257gTbttfloDPCMz5ImS+U1i+Dfp
UP8C4UAUTUYkNa7oXh+/sYU+Yh29q/8eJ5zIs4nlhvHXQe0LZI23WSDkbKr+qyWNJazHt9ygv4Au
NZ2fZQbx5mXzAp/DHOUEbM7b5Hw0c0Yejvwq0mTXZdnJHwGD8SrvI/RYKj5Tr8yZADySd9FHYGGJ
WCPB6mW1K6Lq5BGLFjKoCzxikqVIpM6Xq65uC2szFkRaHbt+Xs4mHv2MCExMU6WB6aXpXm0tOpkY
nhKsrjXpZjVPNELPowoBZGaMwGK3Krx/fqdWid45NfLG+lYdal0Svegg5EOPaoqMU6f/Y7G/OdL5
ToppQcXgxs6nu+nTGv5rcxo0Km1o1Cjo9OW5tNNzqBboenyCtKEgc3ztNXRClveYZs25NmyazGGo
SO15qgKwirk9Ohh5zbZ+jHr7YJp9T3+5syDiNC7aJWYluFo6LnLtRqsJufBDy9AYLGOiKh/6qMem
ZyndLI0lWfmY6xWaFmpF8+FMsmUnTjkqJ6qmFiZ+v7YrFi3ahKojLA03l8oTznzOkeELBN2hFa91
7Qs9Eau5sVYjevLStJ/a0frqfiSxGyFIXsZl3EkfPkvTN2whJ9dPD2U5LyJ9ooEH3wYRaFVT75LE
vKfy3lJ7ElULJSeYRlPg9SDXIzH7jWCNMxG8TZhX4kkjxqfayF4edRQhyEi/x7RdlGF0D+KB2CLM
NkQHcFB/atVn3fiIGfGVB/IJITRBur+JfvbNvQNzNrnAojaK46aBuycVJ9fFsiBmYK60L0nVi+0k
K3+h6dYparJlWnXHbniKknvl/RZhCbPcLnOfnYeW89rWybDNVx1abXQYtvvuk+KEfcg9gTtpBH0W
0eNYfevNE6ODJmwikbW1umAgbTaE0nAugB1L5zBwxmvi07NJjQS7yKa3YSh2rVFdNeMUGLSdlvVG
99GuHEzyOwWuFm2OfszQXQ5wIqQibpUM1uypuiGKKgayKXS4TW8b2CQK8bsfkROh4VJCWYK/1rh1
JJRw4FtqKVkb7NsTgWGxRV+Al8lzGP5PX0UNNR9cdkMlwMmcZ0v2NDAQGlWhXYkIEQ75fPeJvhS6
eehRKjlEESKhQSVfVNHrlOKJgLDlJrML+1MJy4bKe8jq4BwlFzeuNoY6lFmTcbEVZbll3Cb9Sxx9
ssS6HpAGXkRddARj1TwdbHzLiJmyyMSHTXrwQ5yxYvn6owaawzmqa+OhCocjmd4k8T0hacToADXH
WNt1YmtWqLh8wABGBANFUwx0l9H6FreEuTD75Lgvxrl/Dj4UeI7iMtJ8Rg8L+b21sOvXNCc9LEQu
3j3FyCYMUiNnqrCM8NorG0i+B8Ce8CqBxFOLs+hLnu8wx9RhE02YbH2W8zwt7jMChWlydmVy9JHI
NGgXXf3L+6mm9NiQR2nCepVyWqqXPxGu5hXXpE6B/xBLU56QIai2CVSlDmqHoikktjJx84ObT2SE
cCv/HxfgwwbSue2r7JRJk/i+y5gSg82JAPdoEsNPcsljitpPjPaJb+/AbERsJF1j7fIuQxDDxOsk
xiWDqZw+0CCyRfO4t+P7LIn6q0m1VyCsw2HN3k2hW7TpTFRtRAmYgf7EzhkTD4wde68gx0ZztikD
klpq3JJc6JFKCRz/TUijiY0uAY1ELyoQ5+nZ43lrQoNJZL6N5G2dGuH+zT3fLA/1dcF+4jLjN57c
Jbj3tQHJOaKMySg+Z5Sxo6kdFdaGQQ6RNCou40NrmktLNBqvCe2FCvWALNajvfqE9vmPB1yayRz1
U7lnA8CwzoJNzsBEcqe3t3kw9DJdpYg3cl87oDgmFYWuSvL/gf5a2FrYWAVLKGGWN9L7CEAYkixV
d486MfoSSk4LGdz6RUzwev/0HI5KpWbt1cXS4hyEHkdrh28hH/p1wgHpcXgrK4eAHG7Gaq2OjZoH
WfUBVMi71IXGe6u3yxShRMqUY0C6h274RvbZvsVuFhDeLAkdaR2aA4bp2PmcrSVcJx9gOT/zMDua
2Ch+ZSLID9nqyitS5JocTb1PH6xYlt7WSD/CWf//W/VLsgthZAzoGx9eUSMJWU43t7B5AIcdg48s
03Ukk9WMRMW0/6CFD2pXUICOWotai+xlzs8y7J6m/kS41Bbh1trxsKAhDKWq0OFxQYhta6tBpDDe
tpJuKNLN68pND3jgOISlBPm6n4GuYh47b9+qGb8gywhCykWRU5jdtkU8Ns/johw70tX0hcpmCYp+
QbfaBfQtyrV7FjON6euOkbhLmZDyTtW34SJxvHoTVdltbklWsAmYj8ujnx1H42ZUfGIEgzkS/UFP
X5QJiPUNzH+JGH4x1j85AT2RmV1aMgdH/xxlNkqKF6/C/gvsExBbQNBWIzl/y+eK0j/daLaR5i1H
8uz4768aLLELKE9m9Ms4iSq6rJLkYCQkmOgGOvr4UM5YdJ39LMjFpEPBaSjGJcXWXJPp5OvmShW+
GtwSU8N4zT3yX8HOQgD6syhtZh2+G2O1E3/rmc+mg9fevo4g+6Ty7PIS7AuDigprazWehDFxbgOy
Jkum34b917HqxZV207j4zBgTwniqHRtjPPVIkA4h8eTt9Kr4LYWhpm69UkC+OxNSwFoxpsA4sCJk
zL8kBXBmymDFL0QHqRlxXZkCjgXms8jtVWlZD6PzbkTRRl3zaaF/+WqcAcf1YSwz8yN1umd1h2aI
cNE7rspsepxcYMHqIUw8tkoV14KhMXHy7VSe55g1XtEoir0v6+hQ0fTd1P1NYHBRVEM7JRsHNaec
+D5QPC62JSbuPiZkAMF7j3lLEQZWoSMFtklVIGx+JE7W6C/Z7H/q4doKH9WPWXbRrirkifpBJ0oP
ioVJUS1N4Bw5x7+aamyHqEnlN9/XSnUZDBsj1k6N2WwRVD4YXo30SpxULp2KPw5qkF22pQwH+RA9
aan9bIXp0Sv+Bjs6lxLpAlHl6sWmNHBxXqvXWudU3TCilzF6iYZAPf/Jsq3nlPQhNxIvLsy1WyLw
V6s+Ch5j/qXy9z85luIVH3v3SZ27CooL6+xN5QVPuHQcBefCGcToV5QmApWegHyvDw1HlRJYqHdC
gdp8Lqi5RbwYLZlkzMbcuH27jAK29nZERiDMc4swrAwJzkCKoKv7+0lD2iMIx0SHVxh7tZylOTMc
ucKT1h4YJxeYE0LP2eMRU2uePWYcEC/aWN/cjXrgCUt+EEl3CqCgPO7IOq9eehgVhsK2fVbn0MjY
27gUW+HrgDqOSK2gVXhV8TakkFMaLz/kfhj4oglrNLvQUqdazc6/OoHrjyRp0nTRjKfhV8mRNpvn
KMXE4BIFDGhU6QH0AJFi4dr3y8/arJDgV+fU/FA1tTJC2K8X6xEqJkK7gsPIw1yoAN0M6EZFAvi8
1VFQvlW2sVGiZHXmCVBcnYe3BpGLcsHNBxpH/iKkeJd32z7vISKbfTcTOVzjgUxeiXR9VT4nIyek
LCc6KflVw7C6q2wG+ok3lZiaS17W/OMsLvyN8ltdgUqmDjeil/qGLbyU3PzfnfZpudoqyizSRNTZ
Y1yqXlu3WF3Qkx880371qGYJ2oPveYsi0766BBcWJwii4FPBVRLXkpH0dWjHwzymkLDAR4ARc8aH
FaY94GUk/Q9zTBoTThYtexvGHaxEEeANZjVefjX/907sFYiT1+k2EIAI186hPtrjvXb8Hw1kME5v
uIfSgF+z5Bn1B9C8d8W4xwxIIYehbWKd7vw3sJtd7qIERMw/oxnsBCMXArDSkyc19LjCXl7abDyE
sbVSCbp2jyjFo2KTbxs25JKxFsj6nRAduPR2b1FuRFir4qZ0faKe+MttNq147YLXxDL2mFZ8zecq
T5+TfHrQhXVuKTanfgY9zkxF1ngcRlwsbJHIKsgCmDY2OqQxak++ylSPfipolhhTmeDUyfBcXKC3
FZdOziTekuc8gXxMzbPO6zSn1Yitvmh7TiFtPTjhUZX+ddNwCQOQZrD8FhF81610FS5FzUoZcXIA
kdYyW1szoEP8OZf5DoWtjDVwGnHCvX5Cuf6g7Ed50wHme39Yb8c5WqrCsQlUu7Omp7LwVl7g7aAI
9xZWPJa7DkqiSrI93opVZVFTMSMJ9JTyDClmsMynFBDYPfPJ4pn+DCsaR+55oCMxG67w1gFGHWdy
XiBnyHPV6EED73JzEFpzrVawgo86pRJgvIqUstnQeyafHkJq5tOrJh6fUK+MSYiRjFLeZJVEeEah
bAJ2Q4HSHdH1nOzVvKm+ksSiU0FYCmsh8qzsXsFQz3z2jEyDcX9JcNlRCNkBR09EXKM/6LjAIwcZ
SLRNWBpT861EzjM02cbAUYEzYKWkD3Ht/YQHYRcrQg0WJUEPZDbiGyA7DdhCKe8jniIZZTdTha5Z
UNoGb047Ru+oP96Mqr6qGbzrzUMaRWuH3U7dhJBw7OE8npSBNfd8PlSzQKoFksbX58hPLzrZcXzq
lSRMiRTUm+WiUrCvIdpQNZuFHNB5Vq4j+hh9Q6DcN9YCgbj6xSeOxRHyf4kdJUKnSez5BToM3JWE
Gc3SY+T+kFq3DuyWFDekyJ62GBi9sozmKJbsst8jlGgwYbQxe88odpy55C7P21JBZHLaqhemPphp
iGU9dOnEU3l0DJDzRnge88eM3yW20cXEZJRx6//vsyfNHBFMRgi0+qEAI/w+X2MDSGaIpZji6U78
ZqO1NfT5ZazGc1ZNWwOEUU07JgShopWt5LP9UQKCDGpSj+HgieRazsz9BeKuAqC3K7jrRlLZenWg
AA3/I+nMmhRVtij8i4wQAcVXEEVUFCm09IXQKgtQQebp158v+0Tce7q7ygGSzD2uvVY7ZWg8t0dT
RHl2CfGuaBbDAmYJjKLUpzbxTF2AqKgQ131Hsh2p2CTylB6gV84sqXguIiZTCLGE40cZSnybnnxS
6H2QsQgnKzHcXNN4HvrPDy6x4pLHpNAdfbgPG3W0CGbyTlhy6tWvGjZvoBfSGGfU2JAomXQEGyne
dH3I3PJ91hFkJIpVxPuUHOk1OuKXBYFJApKKvsVrztRBuG3oe6jDe6/klCZUMcb4FwMWCbrTPzud
q0faf8vJZ4osuU+906zeTDXF1mRGe35gPB7IvphUw/hSSILuht6wcqu7GXhcpGhF0/W9FXXyuAQs
g9zEKGwPryX5F01a0D4pgU4QabcZYyMg+QIG30CkdeDlRcNKFJ17Pv1N4DaHpLP3FRDGCDIUrwpG
XiOuUki5K6qAoSGuRpTRa7X25xSZJ5N+O2detNAElJ8BVFwToppMQ8gEz6JTkYxGS7WnH46/SRhv
pEnypumNp8/n1zGKZRBdrSl/L54SOnB3Ma89U8+djCiQINCRefTiZwXwNbzneEbXQYCAGsYgeULy
+PuN0gSXt3oDXuzh44irXT97vNUP22duBLTKEpF2wYoCYw61pJCOKQ8vIloqZn+I+QAepnMBSfOs
UE2V2CMi8xdj2SLZnIP7FmmpGGTtR9KyKCiZTOND16PYMASrf03qKdvzKV8mMEsPWKR3pH7HBHRK
4UYZYgjMwSyfqhcBLPJayKoB1EOOug/hNZI+TMmwQ+c4TNGARq7GiOofZQwKfDIlqoEvDF6kKufh
s4HFOJMMtgd2XqMF9iwyuA9EYaIgBdYDi3OSGOXSaCS16fSYq6ASUEcP36/VbNzQe7FqBgkbSXFF
aXdOUfLfuHZryQgGiHqrQFbIxEExBJn5W9m/PyAMEpedymwoHnAtoqLuQ0VTDPJ/mpctAq9omDF0
g8p2/Rh/bJnyocisQ/CUAbO+ol4JRGOJIvIqrMKKGGkx0qJ/SNCibL5lGrGi3yh2ezelk0I8Iqpt
BCxqcmfyDrWBaA3flCG/xusWLHRdTJefMHfGT9Sw8sh5hqKlAS8ME/hZRHQtfxXhd0SgEReB1yA9
l4OgGtJrRXkZlJwSeBK0DgObvkJspBvajcALCtM/G1fID9//YVlCD4rJBbNdgFVr/d8zwMg8e80p
CtCzBTMjEk2pgHudoPpM2BD/NrPsD/TPou7Ir6PM0LbZ6FukDl2LtBRkL9GksatkgOLo3gQ94K3y
D1lGYjJUkvGL8ocqF/A/Yd6ppSScMZHDB3SAUdTbydgITSOApj6mjjsbCa/dvLKgHhSlJyH1IJKG
ptesUn2ZCXVXhmlNYcnB790TopwR+SGgsb7u7aok+kjahzRstXlkzYgZteorAeLcI9oSM4jRQ87D
fipbRgSLws2fFJyxDbXyA0cI6WP8YE7j3+grmqx0qnR1HABtuqWlw7CcwJqSzcUzR9UApNJPl25v
oHXvYHT8zCYYf2WNxEPL++T+aYoYYDp7Mqznj7XQETcywHOUmColWHF+SyDdAl3YvaFU6VPoMksQ
lxDNjuo/gocCiCgaBSlkSgqnVB7BdWC0MyB7uAsxtZRKk9Uca/Mp/ujymXUFZoZC0ofOGk0P2AXR
DocjhPLzTaTVFaYqIPVKaUABjVlq2uYzNusJ1MWK8i/QEDGQgFeLIl2EAmEBHEPgpESSJqb5RMEz
YO1l1Kyk0Rf5J72rePOstX/Rnni7aCJSXOhRSoYBGyoEQioS2b78mcxh5wZtGz17CkeJmWXMtVb0
RCkBA7d3XjQ3gmhYAfK3grJzIwrTLyqtIlCbRPBAj4soNjSqPokSHaYMXzHNPp8Mq0jDj6af9PRu
64NIQkXMBIe6+qyt8fR56lPtkMMDMZMHv3ytAjFpwBTzMJO/BQhPGXwyVuHrNG2dv6+s6LJuGDgi
mlHez9XsPGlJz2AqCsNLXd2foDoF6FOM1P/boNQMgJTAqr5MnmIxXLFMEnExtDq0qNJyKSK/F09o
Sn+3ChneoFIiiskfSbMDcA+ToDv/g7inNQMyH84W5LZFvUtqJGrxaIOmoYo4RvvqSXdvuvkQ24ln
hHMe0taDJv/+acqblGbr6EVpWLjcMVm3zN+HAVEhOOBpgavASLUoNGaQSAmnXimXnN52OFEgF/9s
0V48zBI7LwEFPsEryKAUelxLEX+cFPoneu3jEbKA/b/Ui7GvHo2wZkwnbVEc6wYX8YQjB2sFqnZg
URrgV6L6KNxONIsZG8q9J1BRmZykwdcn6JSMqphppAzOhhkfTNApGmNWQWYLzV0bA5oTwuOoQa5f
k8lv38iHmZp6z+hjjWbBd/NpjW4iqoUX2Mi37XtwszmDReNEdrXiRV7KnARqAC3sjjruJPpkNkwJ
yzegMwTY7F5ON/1T2/fvyCym3jxm+EAAVJFJRFWb5kGsrgRlSBpx21GwyLJHKw0w1DExRiApbkxA
mtM3k8rfQD62IqeeFY8GCWyJqlDV/4hDF04VeviaE+QftypzJ56k5rTOtl1KTlQfxxNRu2/Ysi9o
kxMb8RFC1JCRdlENgcTlHwo5bk6Q2S6E+GycTfaiyif4XxAgp3qStgzyK26IWceKJZTvJrQz+hjO
rQ84rBcwRuT2mN/YvgGdTZV0NWhPKI9H4HPXcpatyFv1AKqu+YTD+BnRlGzBaCC0S/Q7qgBBP4Hh
0FGpmbB4MZxHfg15yzMzBRpHyJnPy52GJdEoO6X0fWako2Wm/QgbLBCtOf016r+MrEmQZsHSkpJp
zms7TQeEnKJlNoLEAPEABQ4a6BGqalhJyfcb/KL4tgy5vtFVrIYyzhf9h0nLSbV+U+ugI2emSOGM
DiWY1XQeQVlVrCCdOheYHBENTllZbX5VXhOr16h/zvKjwL20CZq3UuFk8CtnhJDUdsJXtirn0kog
BPKCglCE4isS85PX4k2pS/xI8ECUwUDEyaQIdYL8tc8Ecwwlu1lHjl9GiQs2pkp5FmM4JAr5c5zP
Tz3akSkOIhaxfTY1pQDTjCj7qqL4nefT389TtVSoRF7K6PZhKAy2Fia4sVkFs+di6l0N7I8UWD1V
ZCaCvwQcBZP/GzzztQLEtIMhuIoAtGMgULZYI8+x7CCrSkHiTjqAtAyrtDhU7fzMVDPMZqKIqplK
XkKHqKZ2oX2WcrPv6AbXZbthVo1a4jLL6QL1XfIy2qQDCwNrE+XqLrZkBibICUWrraFX3GJF4fw2
wRXBMQnuZwSzPtAZe4ZtC0eMJtctTwzdwDREdXq0FfiFmAZaOo3XbVOBfabJ16WHegSj4XMQUcha
ZMyQioje6yR/24KsSIyHaKBaZByMOhW+k0QxLhgO6SPbS4KKIZi4RRMogu8aSpweqAHhCZw1kKO8
HQF/ytMRVKfKIX39JGoGPqaxX6PJPs4BGyJKd5zIlN5BNj3pT2ggyiJYl2g7aTzvTKSzmsb5ln8Z
BLeTYICnpEGHuQ4PyXz8W0QhimnMQSGX8DWrtEJ/M4IfMCt1fAd0VSk/VM/QbuZwhogeRQIyVx0z
zPimpQI8whjxT0IhqGnimLZnjeZ7qcmkf7L0mBb/qutI1pTLAY3Md8tOhJerTmXOPCcBWTJz0N52
GsKFFDU7mqT90FaGKsfropubNd7ojUsr+7+UVDTq5glkouVyklVG3Uo8h+ZLCYkDwqkPhc/q2aLf
RPEELAwRoXKRcYkyrCRilIpYKKGO+3xRj1Zn9qeA349DT7C7IGRY9swrJXCVsOM1jVauVFCQoRD8
qfGYzWtG1pXa4TDHnUxgss3WtNWlUL2GZfkdMksP/cYukmZUKKmpc19bBkZ6Tsug1N7n9YLjkn33
ooL5YkFjs8mhPVIme5FvTsS8XruepAhSjuBroYcucCSiZz3l8EU91DRAChjoZ2gLcUuJcbjCz8uP
1wsQR58pQA2R3PkIlcv4aUZZsIRTDVlPBcORti86G8xtTWhZj5OvuUSTRJ2Xx9cn8p+9K0cvAPDF
OgHSQXLXUX+aUCzXoSOA10EG1joWaj/NuoxrVxpBFs8YqrhOKBn+QtKSedQtJDEIUFCDoTlfPusD
U1TQ54GoblJ6V5R71XrTfRpLFFWHJjxm4xxE9hsAe2NRHlt1ecU8Vr+K6j0OYCHRl5vRxaN4FtEn
yz4j/cmunoCemSmM7MQtNWa0ICBhU/nGWm13r2Cyacup2zPvmKqZlVSbgVp3AZcSNKnw489Ab0qb
4DOxuhaB9OiBsAdbf1af4o4GYqc8FwW66nrOOjCoWz6p28/X2DHUBhIa10SRynNfMvWQD825oNwn
8jN6RX2kWunLCRn1brLJjnaIGYX9qsiDa9jPN2kauppceg0z8xFizaMMIEMbXIq4Wg3Uqcrn+568
GeUHABo3ZNXdgOzKZ+KKhncXvq/5S9rm9FdVCixhV+2emvwbyLR2q9epeZP4wVAAUg7GrsYrh4kr
ksFSQn24m0bWVKK28+wthlSFLR09lYWljJM/CVcrnELLOoG1cosMDd2mxTeBh0CYTxvfRR4ffbC8
7+JLe+buK1Stmoy+mVJTBBgVkAROgY28ljEcBRQAi1kDLgIg8XM2F3Rg0qC5oI3UiGI6JmKWjfka
/kQ+cAYyok1AvIKYNqaSoVY5Up0903gD4x8pzLqFMl4lzIvnsK90CFcMwVpVIzZQtM7wzcGMuXxW
EAxmpmVWlw9ewrXVJS14poEG6GKmn/m/xJgo4gBry5Z+ei/F1yEdvCZbVn4MWqKQJ9uwHu8qmUol
s8kjaerQ/5P0D2npDBs4675mitc9X+5Ec1Fa8FTO+KQ5dNHnlMaPJxXmkQrXa/vX9Cvgy5tZXW5n
IZiHVaWhnLmsu9OMmkBuQ60uzRnQcgLNnkIzB3w6t+dfQ76gS84nhqn7AhgCQov8UVkxl411VadL
pd9Owi3rTYWWqX8lI7cHBLSuP3b+urxpm+jOp9HTG5CSaPOiy2+Ei9atrvC30GwGwvwrCYkh1Ff2
arZF+ZZZVb2tIRQ0AQ01NyQnejRUcRpouzMTiu5GYRJK5Sf5a64sEob4d9Q/a7DEqiM33Boz80fs
F3xwNItRpZ2rCy1gRscIvz8vA53xlhYtqDUqiYfJHWo10mCSpJzTC1AlW3BvKCwmAQUCo0KYBszQ
ZKPl+5JW3R+iIcwpwcKI+hS0I8MVukxZdQhX7fR1eElHOdy/ntSA6Fqu5rCpU8MF+sPEIR3/6Yoa
e1EvBO9u+2/5mV4LoG2m0pXZAsaA10kJFYY36msQTb1WXe+it8oAr6CKZLvC2iqN/t6cAWmKei56
jcNWUff0+Z6xrRSVGbd/DEGDX5HBfVLx527aKeQj6xRwNjEStJLnHtsJrMQS+Gogssz1USe/i5yC
9hfmkwUWXWtG07guPd6jag792fgrumb0CFqDqTUJJdwfFZX7KeQPQHuQZtBTfwr/IuCsTfL7uZBw
kBhNKAXj9Qhvs4X0qM+QEPCWOqLoaBTXtkKEXBcdxFVwD+c6iAAl1dkNgABIxtCFD+Il3znPUNSl
0c5bIFyEDx4/Ff/gUDIajiR0pwLtgRXB3Dq127P0C3wSJ9nUCwg72EUpc1PX9IE0AKF6TWURkgdk
GjM7hgPtSHkijpe9bEU0NDBEoF300UjEKQgJuYLgCp6BjUwhfg/+sTkmoNtfBlrZRHEfs84WqC6i
SyfoZ0K9vHeP4Py5cHtQUlJDZsUhIuOONPqW5pyOCMTHSCkEi8ABNVKhHQOlBekbJw5M1sugaw89
YeghZudmPkHRErpfN91B2bOM98UuMJVNbS2cyEqNt6+ceW+5HyM/v1as0kpdYor1h+6Jh0TudXym
yh/KOvMyr0vJqv8hIbLO7HIrm28flSC/c1jDHPCF/w+soU/uo8PTD4zBzNy3+7Faa94a/X3Gk7Em
8KLfA/C5XPCCBxe/DKjiuACZY3IAXMvPeA3nhowbhQWmRUPk6ZHeRpdSEksAwukM9Xr3INdpduJu
eYY8X5ApZDmQGVGCgU/Hglp5rx0TjwHRnWqnzvMR3JkANeYLqM6VM2sdHHksxYPzAHNec4RRqHlw
g1goRvioMH9BiMEmR4rgXNqJlx61O5cWnIfD2539RS6c22t2bn6HgES5T848cdY/exQIVenwiEqH
p8tOTR/9htUJzs0OadBjcOdksDPE5T9Kr92P72zyKffMVXv1vvJBFFrN6rOfbpiF3wTmZ/napzbz
dCZJr5kvxf9ZnzVNBXL9R7YbLXhqvEDZvJbzNYTk6275K5n1hvnMJWXQNdKXJo1Zu1sVbAGmTIiB
5weOMoDQs6BP2Y+3E13Zji1Yze35IjJJNG3owfZgNk0KDyZqYjblXguTv4Tg8NCtnsd6M15kdnod
LwlWObK5hTKPWawiJ4Vt5mn2q96CXIk/Rxv1UD2ofR6TBSXYRb6m7LdsVs3uw4YEa3Co12+H1684
L9d0NzkrP/kmX5LbrcH6LCJXNvtzcAyMqZmtup2yZbTDKnaKla4UKzoWq3Af76udsuHwIo9OAujD
mkJmBcrugE+xtP3bpsTgtpvUDPeEkMd8nxq/6qLYcSvsGmzIfnYo93zVYcZ4/q7ZYc8Omc/suNue
lTP+A84M5oT8zJ0/9XQ1tip/fB922ZV5wI2yebu8Re/Pk/PLy66hR9uHk1Qf2Gnz03SDgWMylUGT
e3MrvWwVGM8VLtCSzZJ7bPi4t5+tWG8LRUIjOiLWuqcharOe1/ZcbvpVbiHDvIJAYVlvMyezQ94V
7Knk2orLvMjlvfts5tvJJvU1Z3RIvBFbgdMitmf2iNwu17MdnqEBIK9z2p9r6VLvOV3tOd9z/+/H
9ExhXmxVNuMD9gP+9dEoFhsV1hvQ2kMyyWAxKPSi7OkGrTor3INf5jYnm8m5P0/PcBNuYL7ed6v3
rl8jT72JzAjLjObGmC2XMz3CqVXO6rrgKQPGM9kXm/qO/ro/3jDLsi8eLPK/8ykaMA8UPZcVjwJ+
Sb6cDcOsp8+1STtt0zi0uw1tOVoN9pytU+yireSl297V7rhTE5W44whrjtqZneOeVGoG19Zj4Gds
NLu3O7bQCmKzi8eRrT7n+MwMmcMwEKMiuD/+i20RbaTTWFcvGFtc5omAY3ympIOlBgHyhI2Xaig1
3VvYGJFfXIeHfPl48BqeMAYYvuCMyqyqf76kR+WDbpscwaVuKiHGpcNoRNCPTTGy69PO90geX1Sc
5mZ6nF8wUy/4ZMQDAZSKqBRKh3lFNYE+DhgPbB1Eurp8gUTtlJ/R0/E/R4wKoQhWsmIImthdrw/o
O6l+4nUr7djsNAuDlfk1fbvnLvGkPaGJ8jTYf0jnXaW/5tq4tF+TO2PHicFDsdm9k3PjVo8XPgtQ
I5R42eJBFIRPhu/92q/VE2a0BWeFvB2HLtIlRX9eKQdhu592R6yCujj58ib3mge7gHI//3wPHJUn
pKiCdK0Ear1Cpgu7nn0nR9xZeCZ+xODny3ovX9jBkMkB7ldv2Y1d2XX4s/mJ+WTwn5BlH6dfbGDp
kbo9yDbhLuVLtxoeTNejVv8EqANDjTMBv+/QaoSKbsxPOfT7EY/vm+Gl0wvo3tNwqZ1zDaw8J+JC
v7p7JGOsSWQH5+nP7MS5/+xlvBJGtz+P5wu+Fd48VdEJMlhCrDjRIp6LDQo4DOfBzkA1qfWgk2Y7
yX527L33Dd4UXAagPZwsS0F4fU68/Lf/ihfSZXZ5fSdil3e38IckzZV2n/1z1yJv2+lwVPGpxQMt
S04CUQAJXbXTmArgnvfzX36JswQRSy+IGAS2EuhnXZas9Bhdwrcao+eCRef7+bQJYfUVw1b5+S/b
DEU6lqv2pB2Pk/R/tC3vGECfvRfc2Wtob/Pi4so3aGiMuZXP3uU5fTx+M7NhLq8Xb1tzCGRtRlwR
AJjZ4y06jmahk91f5s4MZwIczm52JN9kKPvTGweRLPsNBm5TrTSD2YoFKsmmuiZmWUf+/MBaju/M
iEEwvmZnRIdsm5pPDna+n0Cdzy8TrGzxiH/YJizy81o9lDvWjjhvaj0xKh+PMKP/t9C8hFAUuUNb
s9p1uQ+/39h35tRc4b1ZgoQB7/YcuZTsrJfXr0XxVtghnPGm97IdMt3En9eSMArLtssefDl83xRU
KT2LnYF357HyHAglXpWeupPzc1Mxt2toR8Ka7Noci0f3MrMrL289IhYFi2IRs4gNQgjzIDL9VDz/
xtfu2YMtll0JauLlZ5lhOSab6Iq13VUO3vxBPUhj9XiR+giJRS4YnWYnE6gayjYfEXaJYouHGS89
nhm3z8KDD+VrMVHEpyND9qXb6MA43Pr8tjQsesHnYt3eduS+v9SFvE5/Q6/3UgP2QcKBt8uQ75nC
LWFDxNjOdnaAV+LSXaNr+MMJUeAaY4YzJfYjIis9jjzbY/qd7LX7+F756YN1Vi/cMJ4Ffh+eR3Oc
3ktvem7vjSt2mE1U81AIHmovsovH20ofBDuYA87n8GAngrI/j8/DqXH4ABKC+oBxyK4EXSAWj9mR
ITcibv6FYrhOBtbwZXACcqx5PfdMeNxo5nu+RdEFbVttL9nxau4WxwHOUmJLjEPD17YsIHEizL7c
TnqrduEeSSQeqp86o8t4+yRN2g0PpIweym7m5ZAn60+3OVYOZuIBVRhcfcaIgTnGMWl5n7gSNkt9
h16KaLhjzh7onjio5CFEnOWeQy6eDy8DZu7B0UeCg8FmzlSHTGe2gsOk+GPqzFHO4ytzXD5o47cB
X81u/BXvlfPUYoqeSmb9JR/g+dpWDh5hOOXbt1OJHS75o6923f4+acfEen4mB+MaOWGsrTjD5Hc8
qnvWkaAZARpMc7F66gNnAoNtd1V/C0idcmaIdfkPWlL1q0Gsg77Yg7wGCOX7Qc42/uJvFWq5NDTJ
TUm2TDb++ItDQiI7rkQGrl7GFo/ixTGaYvu63XPz8UKPwZUrZKfnftufM7CyWOxd6srXyGLI3G8J
65Rlu6VEuKf8Rz5Dn2sxugDpM6ElM2NvfvlsYHpeditlGe6rbUv4ka7eBtPPFr5gSRHJTbbJEtLR
R0uUNhxqr/A5r5nLpGHjNjam+V4Y8WK6DPmEz54E4pHs1Qvok1V9F1kopQR8beMTrxMosqjF9wii
V7IIeKbvwy07Vm687+/wQ/s4buwCIQOPpfLJ5MozTGcEFT9kb50/vbP6HHssgfyof/HXPHrOAzak
p38GkQXTMIToNaB3GAFdWkjowKxVkmcV7IXIeMQWxcGQOtOG5uxf8T7IYsDJB9WimOlFtpM+JwsA
KL7RXz94Qco//xqOwtwwAEGJh0/RzrnH1rtKD5WF1s5s+U5kYwEMF2DYhLtiK4jqQ65zQ92JnUIw
QRTTPZRt5nJzr+9uh6O02HOd05+HBx/O7YffxZVco7lifbh3CI5IucJvsBPAc78g9Pf5Jvh1uO9f
Yr9WrDgyD1d+yl2/fsZfmFx0FZAKifg2QLMu5pVsF8oR5uBQuxf6o7TOqc7R76cCg7Y3SSOchAjF
kpoXjEbptC75iabx+VjTGW4TgiVCCWZN6bJJuvbND55ICDKJvwhgMC2MgCILTBZAQVikPeo3g2bO
gUZkFtAXGdaxcg25YcIge0bdxeQ5DFeuib4rw8N0315OsOF5feHZEEnUMQ7iK4gbpzq6pJST4m/+
lQ0MdJD6VfAh6ITgwhut+q/uVp00S7m/PN6KL8m95KvdKNabjKD1cEN7QI07+TS9xzyNPRR5nKfg
zFylfHnyOtlHgvTMovJgtHO8H64ccxYSOwN3DVNA5S9vEI/h9TNgPp4bdDHW0gMNzq3qDjfs2704
fvbpQ9swdUME+CYJLq2az843b4uIZENxJaS48/oeE8pPdIz/bIf2x6bel+x3B2gLMQIBzIOk7DIS
AZX8GOGOPwR22MFzvmwccLUEqNh0kgebHYYlYhRtShcBm4jrP8an2W/2eF+Du7SDFqZxwFYQorIz
71SRhK08a8c3YQqW12+c5gH2yx5/Fdfc41hoAHGhtVu8vOJGmnvvnOLKzzY4VrwUNaoD1TO+XfI5
dOVdObdfuB8/cqfH2W26eYu9SU5nYcbgTdc7IiX8SO9V1/E2uTC59n4AJCSrIsbm/OJ0yduHR3Mt
G3GNQiTydw5jmE9SxTdy0rs3ABi9/cVWPIhbABML0yvtXizy7CKONKFCbvbrybe2H8xuRfzp1F+t
9fQLh5EAX1tGVAY+CzBqh/kXUu0ukcAueswP2qbYEXKT5XOpfNt4G23aL2RSDnBlLqWLfOBALMfW
0w49Ydyq5WxPsPuX+uRUnCs/e8heZDEP4eCRgD1H+mzbwGhOMPWvRPP6YcOjUoldEJ6TEYCf+Ul4
sW13ZTE5BMGdxIAqKKaHVg5+Vz3FF0ABt4F88HNp940DoYpfkV9PzyUZbHbkqzpH/Drfiy3IfL5F
DOFVVKxGX3yiOd0RlpFkVAR98frNDaMZe2VYxG922JDk7/2F/OiIaR0K0XBo3bLzQPiWwFv3PVy5
gB/qaR7pKcuWLKqdOCgOyhpWTl2RSTURFpEQ557025/ZxGN8jcjox/fG/+yJRVztyFI0bGiqHdSo
PHL8PQtGZC2MGtuMg8VfeK48YP5OhYuETpQOyLk2RC8ej4Xytl+v202756/4Rw6cds+9wWdD8WHs
H7GGzWpyL658KdaX3xGj8WrMtXZmg3KovwvChWt25bt4yOJUkj/kHjEVjqR7sJjsOfxGKkwRZYxr
fccMp25c8yN2F26VAJPHdGfXYY7/v3cIXPFtnDdWI2wZwRRnD+OBk5N2XN/oIjY4SiRec+SrwJyR
bf1zBAw3g3YMGMp70IDAy4BPVJs9mxgjOmB+MHmcXbzFv/0Ezm2ybb9yHD/+4YfAVNoJU95aDGtB
bnWA+/z0QhfVZo/J6oI7CQuThC/JFslIGAVE6844nuSnIgXsI12MUbDnuEgWKPzBdm7ox2A3sY+3
4F7+BhuuFdr5a3/n7bhCkmpUSksPL8NH4vtmp/CH9Wyu4tjUkLPTXzFmMLS94Jta4qN5wj0vu3Az
nUPQi1eB/gaX0jjiApn+c7jcmiKXIh4CVQCeicbzFocbGqkrp0Wi70yoyfaBSoDi9G/h4jGUc79m
P1/B17jUQHHNOC3+0mVLHhsfOvgSwUZq00RiI5A4sAH/qESwMUDWzR8hU1u4XhJ/KvnUpa6qLz1k
HyMOxQ/2UyhC8dOXOJFBsBA1jE7XNGhJiHO76/jOT7iocbYgrSteKwraXbdmP8g1uBbm9LDZxOQ4
ZnQ/2fJHMkrcKTXuEvJpES9yyEn5VZjc7sS6GgTggEPLhcyXE8UCVuA+CpOuofavMURvCh0moWn3
XL6iA884gHCGhsfczDqLf/Yy09pLGDLa0YJhBx4sl8LVc2zZjmz/2YPoCAoSAhtif5BiwDFY0HgB
m3GbLBkRbBujpF7x88FxE4PgsP892JAPBCAIW3YIpMuYkFVVhpwtiRYIeac8OnYnNg+KwifPQZwk
CL0IPQAts9Nwmuoj/ucxeQn9F4XWwodmOWALkzSC/Us8onApLCa6W6wch4rLxiJgRXH+ouRKHDYs
MPQOl091hKcMGg8v/s/vMYEN/J48Wupg4+IBQgIulhuzyzPjo8mZqMGILUS2qOgeywCidXaasTMH
yttIoCxUSp9AR4wUnwyXzYK70G+2v13dTGe1dRxjtfW2nm2uLpbh2ivTMg3bdCzTtg1P5OoBWYs/
GH6r+/bW/LMj3b44q8tY92++YT9137/Z/FHotnkzbMs0Hce5OYbteK5p+Lbp6bbn8C5raxvbSD/b
dqubN+9sFPpt6+kOnQfd+1s5tnvzHMc1tn+Wazu2Z/8RgXqWYXrWn2EanhnprmVrumcYvJT70Q1T
XMzN8rmwP8cyLPfmmrZFXX8RLlAh06k9Go5Z6z50grrJZ1w8H/44/fLLNtB5s8tV81/V8N1et2zb
NflOw7gZaxApuvXntTo/eC28VLf5H9uAH0/0GwCvhcsG1L2N3Yt/uo5n2dafXS/EWzzH9DZcPN9k
2/FSXKXzZ9nhwvP/bNszfddxfM/785665+NtdMf483z7JhZ3ZaeG/evbfmH4AH51n4UmS114vIBF
5PJMx0aC2Rlz638oZOhvw+vFa7jFSP/jt5ZtGizSwuY/xtZ2DV+/WSfW1Gfpbeu15JodwxJXaDuB
nhm/v4n++/fkQeHXqC/hh102qkIuRulXFHlaL9lLjzGGZoWBLVzs4//9EBJU9E879lvH5Bc7c4Hd
nVL0JtyZAH35lqDJElw306jDNqPCZCryHn0QtfzWJnTEoeqToF0ExjSBuRQOyjFHbUabMCq/s48K
tA0vVQJoL04wE1mgePThc0UbKWAOR/0soPcP3qeOVeRLpIqkYIeSUBFOYCmCr4WS92i+SIbSKpOP
mc6HzSBcPOahzttlLH1WY9Bux6CH/z1k3AUYDqQXSzE5l2dQ9RW/PXPxY+YPwGfXZb0TM/pzhUHc
oV7WaryL2tICdfrMvkZZCwY7Mck80oBpHiQEp8HcmKVe33MPcWvPmeiQm4IBrsgY9SoSkA0DCKtY
Rp+yWmXzzGhkF3ZrJ9sMqycH+WXVW06x7vWIcgMch9QD58LYXgnRVwMFGVe15FlgplQMrAZN1sSs
8OOTEBh1V3lJRMtwaucSytSp2ddfcwCFXXB4/DwulxUe0nAuN8e/OLbjG87ZmegXXzMgdec3pDxE
sMiQMgGKjKMxzDZo+9IzDyZMBSxnCcVukxiQSYVSn91ImqHMpxcnSjYxOTA7K10A7SuRnzy8jz3I
fL27wd1H+HcDvI1aNr9qvwsmiwa0VZXvsahVzP5KJr0R2J7o7yN1BrqNBVOijCBNTW6bOE7NRa6U
GVMm9nXgH9zclMclwQ5o4Enm3YKghYytFf1VJhEhOFAY4oyBTJqAW5RE5IrP3sCbjUvQm2BNjBEl
L/KuL1r0DgkYJKa3+SnZNiZhqN3u8y2aUHZ1Spb0J+hWxAdlOUYYrj+XpMmUI2EkCKBIEdmcBusZ
d4fugqX+Man31qu/+AIwmjG1eIXW94oKd/8zQzod0C8kDgmsdHQQFvlchyQJPRFduUjOCEEkR+bg
/E6+ir+Ry5hVDXEPo3BARqjYcD6Z+SbeIu6GjDAQDXZ8w1sEY9wBYcDbJfcNGr06dfasJ1FmovD4
OUin/MAlKw2YXAZqkVv4AE+FUUsxeB8APsYsIubm+EQ4k4F3Uhc+qStQqMfQzneJj4jQDfT/inL5
lvDVDA+zY00ieYj23Vm2K2Kn07CamZND7eOx13DSHKLj+AdVOjjhsRtE5oP/tpgRNdYIlNgvwJ26
DPEQBtaqbuRE5ULdTZhe2MV73j3SVZe+53ZMUTg6tevUQdjMrpzxV3UMvtk8KbOaLMy1cqUTKSc+
rzPjxXhjdz49JL88dGQA+ZKseQleYTmY/QJVB7Pw+3V5iL9kOz3GX8qCAGzZrwvzs8h2sgl7JQOp
T0dZQn23Anexov1LiQko4RJiz/UNHK4xXfjJ2i/Xc1s22zWp4mZ0VNZM+n5nR80qriObVuZPdqQk
coOqUrnE6+kiWMZ+tI/2AIqNmN7LaN1vla85TShaQmief3en7KhsX+hdf8fb9js85DA16v+RdF5L
iiNBFP0iRYCQ41XeI3zDCwE0gxAI4eT4+j3VG7s720ODkKlKc/PeTJrJ7eiASuWx85gpFz9mzww0
e4EabnLf9zGUmmxEQlgudoiu0TCJWBT+X0rDQq6UNObCAQSt8bc9gBBRP3qtyACYd/EJyyvFUULL
LaN8E8bvTiSH1uD0E/r4Tag7krX/mBfvubwEuidSr9xF+DK7HM8ZQjyHJu6h7DepEvWB5hIIcRAZ
TB3SrXcOpPDOb3Yp+EC1yJdd8vAoAVvPWCGlPW9yn69fnrdGLHADI6N7GI9BiQoP7C2RUlobb2Av
hKpTu/B/7dtcy95L3Xq69MSMRh6DIMIiFVgbDIx5DiReU+xk1HnCVqWW91mSu3ySS/xYSV4Va+4g
HifXjZJpk3d8jmvoBzj56X09Tj8hcpVEs424dUehtK1iURvInXFIg8AEkNl7rR8+bapA4Iu0sqXp
2aOJDPVw2QbtsL+rwc+TquvgZ5wYWKoULpP9SqUpZxl8U9h0Nm93Bi69ronEICs4UoI0hiLGqfS4
4VYdS1x+FVxcZhSxYLCZnuazfVmjVKuJFFmT+yeTSsFjGmF4pM5+KhZTeDGoncZQIbhGHsI7mpdb
cP0N5JnsZqTeFPVlYaaIMLEOaCOkXJhT3gPaTJrP9C70FNDmvhYdWfKBIBsJpG3fLsoNxp1JgtgI
LGhxdhsxXM7+fs3BsdzQX/96xMSC8wPiuQVtQkz9H19A3GvfI/lnXBK7m0yk5POY3+5ul7/dniEg
VMDBT440H7ssckBjwPXKfNIp69+Y6k9hYvQaw34jc3o5L5rjYNrfNq1aKoamYK4ZHQXKdGrgcZUu
lotaKBgah8BM9gGRy/kHT6SujPV9WQAyYPPYR+rphlOANpjthQlFpEbgDRojUEBe5GjMm/rulTVt
PARKmyM/s64Ss1Lp4C9qa6gBnjogJG2nTIM+ama5IAcEQy8v4oHks9s/NdTD82I4Y97tnFxsRJfV
n92RTj7qaghC+l4oR6r2zL1F+ISwTRTn1JN2AG/A7998mCydIwrsn8N4eY++6Zcy+zB8zV4JU6V+
uXY+hrtpVprdx6/ZDQ/cm1c87S+3YbAANv0r62DnB/Fw1fyTY+PHmEN8ieoFbyaD8RVX/hmuEEqC
em9ZamKwGOBeNaFbfUp+eoGZEnZMELEeq0eKb1ZpYfNTZt1KXbUTmP6v9LUakmf+iKLhjEIDwya2
1025GP377HfQTb6kY+ymuXZ8Z9efJ7XO0b+rACfawzMTlM0V72Pwzz8Uc+kwsfjGavIc2T2dt7gf
Fp4SM2DAbngeBHfovf4mORGrAH5Uj7lqieKCsQVXbxhVy866+XrY2v3inubRZ8a2D4FQxFMjob5N
X9PzcZTdTh8PxcAvmCWUgTYeexX7DQ7vBAzEa7yClLmyeyppEYnaM1O4fVVWR5QgVo33DAo/31ZZ
vgX2oV3GogJ6k4LBAXJnzBA3ZzxFgTa9pUBOLsqWeRt/YCPQZNNU7LPDBChbn8nBl8rC2BpPQSns
nsqoFnyoheJ2LN2mgLCQAnoPYUSvAb0r7MH6GkjTpYzB6KydP3BhArlamk/fExBIlg8lt6ED2Dfr
AwCcm8/akOMGr0/v+8nThUoBEYYnjKEv/gE6+ePgRRZY41rote+ips+a1X05nu78V3p3aCbr7nwm
NvH6MEVIOiXs8b+z6hd+pi95dwcQ0nnGfNukWBbpmLEeEyAx1kPa+NqkyiinTsoFZ/AFfzPc5+YZ
MFIipHTF2JIf+djHbENA9CUUA7gGkISAPw7SP+74cJlv7+F4WnLnDYDW6/GsAskAbdDh+p9M4wek
qys8WbXReGADGdytSYlASU8W/A/LRnbN6n/LFvAB6DEh8RceIr3DHjYuj84oAyoooO706e5NmH4X
ZkeNTYkJHL/FXlIJ/q6B8qMnu3n3j1Ybz0Xn0IeXAA7Jaz25HD8UbnkUoGpMTIf+/qV5mv2Z6SvC
TYABsDp1P1yyI4DSa4CCJbc3HcTskjN1HIBBhkYBDP6F7XBCQIWovH3pV4dXwXUSeTMJ9m2O8M0u
pvWveZr5PQ0oipFEUSlAa9MidUoautf+lWC+S8qYgK5AJ79UIKhnsIBFkWFdQEF5fm1OGaSIBI0I
D4sL8vB8OjpDcFsfm/gSrFMAOgwDeFHyXMgHzD2A1gjxNrgdrG/JUtZEbkBmoCKgfkPz09Lh22lg
ol1thFsySl5YeUfqmKxnKHqQWamJQe7k04QOP3gSolXCF9AZ+DQYGN7/eQmQ5LEVUNyRW0N6CH7I
3REbN92todzw6k5AddVcX4HINVvqRQLcTCmWQp5ZAzjBvuXZ/g8WAZIIwi1zM0T7B4dyJCAPEDQJ
YSe7RM1kJLAU4GsBNUHGAl/juRDLM22K5tyGU7Yu6UEO/093rtwkSjiMur5YTevAKJU0k2zktQRG
A4sBFeSLv60DFkaRVrQFQiiHcYXoOhRFKcZpieXHU4NDQWWWe8GdjsgSwH+UQzuRfWAxrgTPswMi
NGj2jWiGbtLMAxQIDx2lACBhALMsOAPCfO7jFVwQ/HjLShMoIGQBioOaSAkgp/JXEHpSIWBKGBmv
rfqP72IBCA4QDFZK4aI+CFxQThhTmFH3FHUWAmiqXFBXBJYpdueC90Mt+Yfv+2iCPTR4OBqrrGRc
mSie0fOVXYZJud+op0CudO/p+1c/sWzAuV6t892DZv2xasHVOMoFZAxXSmflsJ1LaBwU8Xf8sC5o
DdTD2L0s0gdI4+9nVc25RMo4rNQJ/ZSXygw4AikHWnJR5ufSWccQKkGyeRZAeDwIvg/CzmiFx74e
+QUnDZLHDcEHjAuHjxFaUI7PzWLGqF1okiivAeWZi7TltLlNrE2e2ndrULUhaKQqk3AblXWzhTTE
55D/c8MTHreozeUR21vKKL9jqq6TATVemcJMl1b0hwSG55iiRMqbWfWCLAuDQRWEOuKeD/UbXiZp
uxxhwoMP8lQBXakNHQqKn5wra5WLQzHAtubiCMaGVH6tZssmqmVLnKtqM/SVw9xwCBUzQu2Gsais
o6eAEb8ndpG6Ga9I7qi8A/ST7oFos7J0zMCa7BvsAIYPv0ZuB2j/2JeVz5TcK1xK0XPLgkNxlgQp
awdP/U6LTAur+Ua6Wls0XME48vzJjueEWtqBGAro4QN+KWpifAvXXGdg/CLl4wEJG0KtAWoZoDSw
O9fMOgQ4YucCm2K1+JOKNGgnxuhBX2MqwrvDc8Pax9cA7rJiBGeDnlp2491PFEL01WPFgFzB3RLk
HKhxiNz4E9NzIr1jIB7+YAvdElmCfirpBYZ5pF4MqdqIzj+Cv0isREniemSRNNPdge+hkmi4IrCH
zO0JG6Osu1TfG/xfYzGyWrkyJghwK20iclGyYVvR2WeFyu4E1H5BF0SLBAJ83ocOSfDPxa3BrjG6
mKKUIo4gyv0sUjb2lhXLTWvn/B/C+mOrCCB++SXYA9R5TyhJ4hqFo1g+sxHIBOYC7LeevELsKOtW
P3Hf2Ad4oG7JEQFheNDCBm3VE7uMLwTU895rKIDEqDwRmwOF3FiD1SYcBrO9DFP6fSTMLCC4Ioc+
9XNMJwfj8bFI4JLF16xgeqdFJumff0CcqJFMCNoep/OPpNqfEydpRG3QnPpgt8Y6fE5c9eVnsCD+
4wal45BreIRQK4h1Rw4bidLddc5m4TuwN9BtKHJ8qJT56XNBqMl8ykjF1J1eYPJiaZHRjvY8t60o
L7EzK9vwtfk143YqEUWjJXdQ5MYUMbi9LMvnovGgh5KTUukkD+ZmULbaUhM5sL7EChBORbjSJh2f
+K7X6TNTBT2oCHfRYwtGwk0i7KATSXYlTsXNb3keo+VXlHcuolSEIr0V1Qhyj/KIfSYG4cupfokV
TpF1w8PBvPLO8w/XwN7muZJPzY0173v/cpkqhx+KFIT38S9uFY+hP9yL7DD8TH6g1rIe0K9AuKDE
jV0mhfBkhBSCBQUNE27Ng3kD6NeFJ2Boi6iwVP4XoVrvMf2mZWAHTWEZtmLYnxSfX9LHAvMIdKWi
k2KgvKj3jbsFQoYX4pVXqNLV/JV9aD33jD5Fol9Cpnh/O58Rwnnv48zeQCFnXqE3p1sjyCsTCBfU
eZotR2WBXX/yTnggSl9oeBC3UUyizvQZM1+NJhB2eWR67LCzAaAYxQB0ReEFMJELAttTDQfH+R7Y
+JJPwiKnWoMosNveHFGRRJ3DDuA+qTZzCFukWzcR1ZGPYiwLWsAULv5fkF7+qjD4ehwpHhovT3tn
NCl80a2x3wXds5jcSV8WUbiiPEW8eHWHNTMSROmN9d+dXQGhcU/Hwj9S6tEZdKDauD/cjajQqB77
DOY0ZstAhYF+R2aaqiOcUQrJBptJWaa4iVIOj5VSHpIhpFIiTJAdYBgD09c6jGeDL4saCTYD94Ho
YOwOOxiH0XPnUmHFahQdvW4dVvr4GqlfzyDlvcMd9Yxr3NXx7WY39Pts3bfmoQy5g4C9nL5wiQT4
FEYJbF6UttANMZWvs0FFz0yjN0zutlCcUF+iHiVIZ5wWN4/Too7bosHGLlOQ6xw+2nK8MxPVob3Y
JPzfi0X6LPgwhH+qylREj/bphNpMSmRRl0eWNS/L7JMfHJKBQ0FRiVSJA1BjxsgQltAyjCZiPEUE
BMwEEIuPxxPCz+YaxE37er0Rcn94/jmLx791PjdM/InsDEkIFTDEQKxDPDeA2tuD0KuzV/7OBAPU
9AsqipTRoAWN2wRTw7MWQQx7K2KL7lho1AKoi4/oD+FiRndrnDSvlUbY8gBGTjly1CXuZ3T1pCua
ZLufGwcKfvevJzUBIbeEHq4Pz2O3xqPekiuE94dzrbPaWOwUutkHTechXH4brnqP9UukjW2asN3P
PlxWwYFmKoaaabvorHoSOEv5oB2o3Slpr0yK0/W1BnJALjyu3PaCDJwWaUKiI30mAwW25fnplBRz
520xyWFBmQ8jrvtYKrzHIx5JPveIqFMKbugxeu9B3qVlFNDfZYKPzlU6K01QgRCHl8zqQKKyHGZw
7weiFs+jz2SfsOSMV1y8RJUfjM3d1emlSW+CWEp8QmA3OvEG6LNQtqfy4X4CSCQ9WuIBcafCWkI8
/EtK6LfO+XEUiPGvLXAKET68rteWz5OzkCAV0NTgF9ygSSD7/eNQYETgEXQJNERCkQvB5nfJqZ+P
z3UOaxXxlPR/wKH9UX/kQ3voTsZBKpyhoITgOf7nBr3nXwqVGOe13hJ9g0Ju8BBodbLbFlb1EmXH
wKw4fVIMAkkOXM7b9W2rCB6INIK6oC6RzXE6DyKRA96ON/K3nI6S2HvId+s87A/4UBbB1brCPlhX
E8H58/80DPcl1h94FN4VReVJgdhVqN24dHJD/Aa/5TpvcF5ID4mwyRagnuEZruJnyOTFwyU5INcj
nCNpUMTli1NgUhHSgDm8QuwJZ87huZmkW3xY2rwPwlOSNnA9pMBPGsoGlJMhvvG0RRWf5OshEhM6
0EiV+77QeNYRtDhVOF1oxVwb8u8lS5tGnbmBxJaNHX778DlaDsqfz/X41FjLwRuNwDXi6Hg19AnF
FuIUg0o0aOYi5B0uq/ktefPD6T3h/LhKvPVrKXoEYCwI2ikmMn1LhK0N2RvdqgFMySthNjCGgXiH
0I8gFmPOx4hHPlThbKj1HIVY9TmnVMh7WVF4f+4WzhK3znprpuQPB5i1BNDYZx4ygsxh7g9xXKxd
2YVAc8APwjo+wJbGa5HAiLYCIlTkGcESYZIIYTXkQrJzMgVSXpQBXxvFoyw7pHU3QVXG38GHIMTh
7n6WOIOm93DjHzRPATiHtkXgCDepIfcZU+03z/8G3hsJAohdbyPTpks1LnxMa38e6InAmz4D1cU1
0Dz+/aZGEiIGRojh8t+WyiIOyqoZp/UrgEhAAcSwAyiIpkzfS4XxFzagpwQFUMvdS+PaRTstGSY4
7MIBHGl758DAren3SY2vObNHs/whmZqBEx3tNW37kBsKZxKDnWhNV31Zd+TINK+8D35qfasbzAI/
7iTGJgUNpZ0xxSE6ukH4HNkNM4oidivpw2Xs8ifKkpqJXpU9Yk8Wtizmj1tMTq52pLphU2S1mlz7
uCu8Vl4axeLc/DvnG0xi+Y5yOunSMDdSavrVMVU91VK6tCkMgujiXe2O7wgT2Jw0x3xhiu8B7xuM
gpce06+gp00Tq6Y2Ns9RMGymV33KDXk+ve9l9f4exkqmS8GupBHSbIzUpJ+15CbNdKg7GvVKgiPG
3NPlgXZ+NqztuyBLnkmGvibmESyGXSfGMbGe6L3yYsA1wtKunbKhvoVTUGDLrfdqDDyIji9jnnAo
JzvYWqxXKJF0gFB6u0SbianlXtFrCSpv4TC5ieMquduO/EbyoYvLIIPnEB/xFYOXotfZ1zlBnS/x
eNjDwpNHvl4Q46G0t94MbqJXGj0giug6XnS3A8rhp5p0BZIlt2RQeetgdBAi4kBaQg8yQSAmFham
GqvNxmyWLPbxhp2jgTZKgRadJ6iZZoM13vKVPCdKLGUo7oCL+U1z4uy5V//+4n/2ANuQfSc2M3vN
r7NB1JwIX4iz8arPCb+TyadItzAFcOgr6gyk2NDppsTQYtaBiuen+4lIxYnDmks4XlUTYju0ezEx
y2dJqnym39WL9igOEQzBF0FAv8YdUQPkE+SbeCIoTnwBWfWarxRHBJUiSIbeRHaJzmcpLEWBbXFa
2m6VlEbswqBrGUVWKGgWVh3rNTqNT7guciyK7MCX45MMuLPhW6mXEL5cfvSVECHrIkLj1fLOZAfB
08FG1Q/BsBJBJGVxTdgjElyuG3InHpCA3kOEC+4s8LH/s05WBS8DOW2FLM+niZ6wH8BY1KimPALU
0cTDNQ15MD0ONpUkQ2IQpckhoDpQTiECnWmo7xC6CfSbl7DhIqmi5M01YOQpWh4EPXGNwxJOBFCO
x0JOcuJ+I4n0hEooYRb3BD3PUiY/NEGguUSYh2EdFeF7XaD5oIPfJk9uXhsxHmBWJF2mzNCIFyR8
hlhEcB8FZfCEZ+RHHBVwIz2ADtxoHP5lfpkj1LSN9Pm2+sNAsHanMAr9B0xiweG9n6qJtOG79ew6
YXVBHxaUeRDVCOw6IaAY/8qRlHGypJo4MZ7Rsl/rIcCgD1XXe6IPEP4YIhjCwpYKEEWfaQFGz1RJ
2KX1ukC4RVFiy+p4TVnsnBk4p7bWDgJ6ASud7yIwskT6pWgx/8cr3HAeDo9Gz2qfhcSNJ3fi4fAD
U5Wm/B5xjA9zQVzw50TMFd4p+NPsj+3SLQfrT3Lbci/bA9uXgUbcb/j7b//hYR82DwqjsCoi5ATL
+1J8ZLDmyMhvsAwqmW9mLO9x4ypJP93tO1YINkOx8RI5QQ3smdYEg9lZg0hciuGOaFMz4YHk2+FG
/R1tWPHccm7Nul6z8RBEFgmtUzNjlhNv0TrAzB3GBeqQqNmaJKPl5I3stbR1u/bZKAHx0hIMwWqh
Tz04dyMdRMYMsb//jlr/xrO5JQw8Cm9gDXCsk6tLXugzQ0QQfKlCMGTeubHsLwiRCZ6T+kC8+jwo
6SioHeidtmFB7DTzRKdIkXvvaHV2deTBFC99LSV/cYyZxPHx+ViksPXVzNap8coRYtbJeT62Wb1O
juqMWZNoI0qbOdvcyNwp0IeIIg61EAuQ1SltSJsRWxQwhE/RRAICtUuehtqDcfHB7xhu7timhW10
T4j+Wp8jeTSZQ4iLJsy/zGnQGxgzfo44JhAihlT6vZ0wqbsZDwI7iBUnqMKMEFcTwGBSRCBX21ca
bDUu0Q+BHJGaBEEe7Bgm7mS3Hi27LQhTJgmy2bSNqfWnxey7lc35B7WvSlmoExIVSlrseDYoYjVq
9lPMEbXljjI01K15k9yBkB4hdWWqywjIISt/EvkAf1n0VCDNJO5tD2wrFjEmkEV2+Qu/FMEvIOTC
IiDsISrDN3i0cI94h9hCb3RtQg7Gv6wQAhMWCfLOCY2LgGo8fcMv8IE4IDIKjAAxDGgGyh+it7+N
LmJdfEz0OmHLAEQQyLJxZ1DfE86GY3JC+Chpw/0rtt0JHEA7kHiRyhN9YWIh1fLFRIkKrAA1475/
bCwLPpg0iv3QY8rRynJn/rYE4TLPADPyog8FaGgrQhEeDOs1guzO8gN4xg/wbvFvwnUSWRI2s+1H
AGji1hSAQjTroQb8F2eKKE/038pDSK4sejIRGOmcQ3GizYhPgEfrIi6DHzgw1469IDIXbQ8Y4W7p
hUewSpzLAiBa7XdCgUk/SBWv3jijwusJ2+FW0ERkiwG/nVBMEbZT6OEXhMqcP9fINIqzmHooYHh+
i0fjiBh/jojTUGjbR0RC3YcCBcoSCjO8zlLLsMb8DTHHcjdj5We7FPH8khiDQ3FNxZZbixvlPCl4
k320axEVoLGCCEzVBMu1Bu1gYfC9RLNkj8iexOmxnnAykEoEUtiLWFkgkMi+CLhxUp+Hq/feG8AD
IJihsd/wjfZDW2lvn+as9IR1jZp1QiP/002we8FZcb8XVMaefotKdTKqmZ1L8540R+b92BukMMaU
FreSkkqSryrznToBXxh2U2n3T6qTRsuM/rfVJg9p9dfI3tHe847pse302yZfsJ0Hg52Dp0JHGGYf
u4Pul5oFPxg0tL1GI8bgIZyh1jgimLG/CCaqWP/+SBeBhTtkPU0LbgLvsMG5XrtVzgxambYqj+qQ
01a9GTghWAyLWz33gu193U1ZOLt8BJU84lFdH6YClA7RiUEOoB03Px2OmSJhMvukvTJszgaJeeuU
GjJjzTMXefabFscgHnxve6Lny+0csINI5gdQEL7M/qE9/WDXuq10pt3lx7tS+CuhCY5quvHRekmh
P3FxpOc3TOLwAm2AZgdUpuS9NmQjVnQFZQA42yhgPCW9w8kUzrLflTSptsoBE2VYzk6pR9LkYlgv
aCw0hXgxftZrXuxNV6avAlnNzJDcEux8pdIiiabjNeQtIOcrYsW6oj+zBj1bC+/HnCkBlF7ZSzv/
wb6a5RJ/XCL+B2X7Xfnj02tPWZ6Y9p0O4KXI1rWc6Uryvsfy+PdbOuc+7eiHYUw+kTz8/Z5N9bP/
vuIbraVlbIpq0lOz/4QvzZUQCvUJENOUbTkA1b2xo9DUsjXyPATMezDUGmsZjsiuboyWj9+DnsJE
67DEO5J7ssyDgdT16jGW8NkJRB05ZtElRGvMt3n1oYT77xZ1oTCSizlOtQnYs+uO37lWAOveaakJ
aifb109u9RdXUXwSp1tPi/1AVpMee3kFUKb3NF0jepFUSSRj19UtP8mX3hrfXQq0lephhrQb8Cd5
nuITzmrnjVyM7B1VljwsvzGpu3SDkfEMBxdXdELS/Po17wtmJXOwTglloB6GKlX+wFgM/3TXek0V
sCDDVQlIaYW3KyZSdrmgljnHXyNmgegyPHhYjIwOpkyE8x0Ag0VYPX73kl2cG20MGYPNn8KYlXSg
eYQCR6CYNRS8CZZ9yX60wMvodo9EHytmvCPaaQMyKEpAtUkcoY856eIaCfuF4SkTvCIG40x3CF5B
8fyJWPTYyF5eXlUPg9XjRckV2oR2OdTTiLnHdBGGhpfstC0niOXkG+g2ZiiiN8sXMZOQH9vYII4H
1nRRJxeGxiGCJTXgX3q4GzGmEtSdZ0oMwxlQg8WsMBRyIDTk9HrqKFA+HSpyI+IPWnaCHtL/EkSg
FRJhURb/iLtzUQOQ4uq2AL+vwEXJ8Agx6R0Bss2iBl/kauVIrWh3FpDlD7SwVIIXjREFsvlwuW33
P6QDcJa0hY91S3DLMbMQ6dtn9S/dw5Xv3jnXgj59tJekaoGBpydYgfThyuh3mv0QKcgQJwhYWHny
iP5YUKE/p3HOswDqg+6sfeEJTgBE6Mjns4mpJZM2fdVUK38EGpj/gsWc9aT9KsGdyfEF7YcUXMd4
JZoHaImiE3h2m7N7bdNrHTBvWpXSgWy9UIJr2U6/WApPxdhtitvq3UV9Of3Q6HF+JamvZXwcjez8
2xbbeBv+YOHrOi37X3Yc+4rg2QMyV+iN1Y4cJDHfRT/2P9K8PtPIyvkUATQhMq/i4pNQ4WMLSJJ9
1J2js2+A6DOvUEjoZEDrblOrgUqQQu1hmPTH0T3shd6Ija/R/j8GX9WDy9CquKWOSsMSVjF9pCkW
+TKds9DBww8BSQDUKSeMUv9TcdC8iudESN2PXYIdAZ9tilYQH6Mz7WVzoWDkSUoAw3kmYPyIggni
PKYI2PKBcIQ0DbKV92YBdXikwr33Ye4RsZM5GeuXtu7gYVQ6asDmA5hGh6MBHVOXndZbhLi/GHCF
HgCGyzbEYvJAK3o8PpvsxfwuqCZgwlFZBd01Y8jpkuDT+Mzf+oTaMZPj9hBkBvQ06ymYQQsgKkKg
QGpJ8ELoPBK5TqttpSs5JcLsk/L9pQcAUx+ZxDgtCwEO0J0M2PvDdNUD1Zm6IaV3tEaIYHag0jAY
O2ocJOZMCh2+qEZeNq9q9tS3bNRW8wycZfuhE7OFVVEOgKHFxCYWvS2/7y1lRrTkFLCaEy3xiPki
nODDZxuRnumJ+nEZlUl5oMhBb5JCTALAlDydl5YR1ZEqjTf5lIgce8iidZCglRKCGGbTkqFRaRBA
JiH5txApAZMNidYOhCgAB39AX7fsqByig4BxWU0ru61UpiLApbsn3S0aFqfnbVJrgT7CTNKwCCQR
LfA5fFEQV9nz5YLq2xmPJUm10yieVsyGUIqgdlTMsukRQjLkIFYlEvMxZ0WxWLY+z0j/BzhGh8HH
Bn434MaNbnwvFsnD0dsFnKgABLyaPbBWQPUTAiwaZbA1Rm8RJ55Fz0Q9O5eA6f3mPh6aLHj6goug
LKl2gEywBU/lzn2dkNXV2wcsuIurgmg2do9O2GB+ZSUtn8RcgmVP7PsCUHKf9IHascabgo3+S5+W
V7mG21x5j26/U07azS1VR5WnY2pjdREzYmj43cK+bBg2Wv1c6jVs/P5OsOvDZH2UPrymr9ByQ6RG
Vg7NmgBAITqMLmDInkE7xEExqZuMGthdWtGDUSG3yiEpQb1iPu7wYdLx93pUr5GiJYx1eySAAjy+
ejwtnnGxvTAjqwEDTijzYbfvzeR15piHs3wNn9XPg4qzGGJ7mewOUkAYy9L/EK0OL/+UA+VJbdKw
40bSqnpozP7AXF7+MVCKuSnLa5XwqxcsCAYDoummAPkg0GO+kcB4QlHC27KJaSxVRDKiCVAKkIaw
JH9gfgG0utqGyUz7Kv9lkmnv0wcqC8It+JtlFmKjrflOKJU06H0D+/wnvkLdI7TYslm5qIGs8GWV
cNvnVEVdNLw22l7abzPcj/ACvuHODHfmZn83U6EhIhJJz9Zyjlxpw7eX9nBfQj6G175opiwwBLg2
+bFgGTCMjV5SQiBGY4PQelgoTtD97qLQWlrOx3Gy8dRxxl7cWC+HFACiKz26qF9SsEMd1mHxqM+T
139ox4VGh2uHdWhyrsRhnoFG/PpD35oNPOSRQ7GaTkJkrNFuHVojq7JDdT+IO8eCNIkmTHNz7gGG
A4YigQdHsfZoQdoF5Ecqr/R22CMisLi2PVUFc8+/hZ8OyOe/zvjEF1NGNS8/IW8Inf8PY8FBLG3u
O8CMs8TSmfubQ/s5c8jRhDoOZZyFNCwQ7/ArGJ9oA0wq5kHnPfgVvT04cXFkqKHINlFw888L4iVR
vGgtxj/QymlEw212wj0FyfnfHYUTX/EplgTfWXFhN2cOWUXcnhe3rQ/qrKKrB3kX6rOXhchtPkRx
IpshdVOLhhYFnIWz5c1hFogL2tNKwKwRRcv2IOY9N3+AEMxGvvwMOodJceYSTQvsUKaZsj7aYIRI
ZmSx1MTKQ0IXWUNH/G7kpNiphXWnU4/iwrSFZpjyKwcAQXyHHg4dXkMfz23IIcqWG8gTDhKXBTH9
T+4/zPjhMPwAureEJSGRCiQIM3cU6i84XuIxC74qsDnXpvKkKpprgSazg6zlcs65j5la6C0tToh1
6LJyKbFy0TcfErhqiUsPeaKMT1nkPmwBaXqNPxG9KiyonxbolMli4vvIVfkeJrx6NCwGP3rT4oOA
lqdFgZvC7Wex7N/2oBTkRnixj73G9Zf2AIQOhU6k/DbrytsG261kTg40ircVa4vvd2Bk2ofFhJ8x
iOZiBvONXdvbHfzjik0oc7OZ0uwI5aOK0PJhpvE6y46ZFpQWU2JNw97ZZ5OP8R8hlX2KTc1+2swM
Mwm0zSf3jsSTV3oXJrS1ES/X9vobgnRYcPOnjaN77Gc2mYn4yLyztefxHvI0oBWcZntgoReymb1l
dvaksztbNwcWg3nolNRbtaOoJpXmSeNSdXbezos/0c1bIz4Ld5iOjHTgA2EDJgDKQ+Bleiu6FJx/
b7P3gt6OWZ0NOQGmrCPG8Gsmx5liVLvZWgyyfEJWuIs+KxciQKeFmrBmai6D7S3ECoMhk9VhyX3B
e6mzxwWZgEm74Y85444sd8HIvphBgIvj9CvTlUxu8tjkAeAw+a93mLvj0FqcnztbXOHXHvNEur9r
3aIPMLt4zCdG7sg1wt55BYxbZvrX2Hymr6DiqJAP+U8cleFwzs7r7EfQxE9WjCtelrmOr/0KODZv
hAVggUvYnLZFCxeezdowuc9CATewl0ueNc/4ZQ4trPQebBvKNhIBrDcaoJGVz5gPyYs7E4YEb8JD
CcPu6iB4COhc3ux0zl52c/+KaozBefASQv3fOPw6OggdtlRx38FLSusAJ7F4QEpvMdRtTIvG7J57
7bo+6BnPao16+QF3CxY2Awed59dVau/7711bKrXHeWllD5PVw6lf7LGN1u8f7PwSXQio6mo8relA
XpvtUQ7kDYmRk9vZhmvFHn4AabvTY0vnN8BqBrlkQ+sIfpMoOCSLNLwSPVFojq5qNt39NYYcU5LE
TMAc1IRi6ktqxCNGh2cdcvsAi8VqvR4tSPKeNnBOYOBSTjaILOw+uUa5lVugaVZ24lk+XBQT1ts6
IJe0rjx1loWZYXf3cPNkc8mIZHqGhWiUzKt1ZPqvmTXm+o7iNcJupbRPh4AihM3Cm+I0cL64PSy+
zO0vHES0OD1rj7YTfzW08F+UW/GVkkeZxhKPE5DPw/A4w2W8RoZcWBHBn3m3IeBwSpyb+aJnIO1Y
nJf7camgO4oHlhuCz7CtuHDrX85J0jhweuehz9HzipUDZ8hDBxPmZ9iXwpvYS+raVhOeA+8ojOfb
bczZ2VyUDBs0Z5OnOdlSTmZtbidncZEPJ94vOVrjLX0cebpE3msh400bKw3BSOx4j9XZODfTq93J
ZBFsgyBxYX1n+f26PD8UBpIi1hsmavKd1aCyxIsfV8O62y3iZBD1s6LMQT0wcGezM133J2rc3mrs
D0g73G73ZUP7dGvr9XfNK/Giiv14O6Doqvnb2Alvh7/983RqbpBqyomwTPzNjH7oZWtBbDOF1SEp
NHmf3aoMaKU33ZXHaYOsuRci5oluDo+1o5s1FopTe5oJLcsDAB/rGkzgXGPwsX6UzkwDwYTsfrhk
M1iMXOYlp++VFmohM+DpNOEOHNnp97o7tD8TltRkst0uhP12ubsHQu2/fzpz5t3NPYJqEUCIcGCO
d7ZRaQtn2wdWKoWaG4ptjQSHhbKnUb/dOEP2t3m4uyzWs272aZ+2nsaSV+MRDEsT1S5qR/GErX6C
y5nI86/HaPtJjU4tA+uK4Svw6/ES8S4mN/5OxV/k+dsdeuNlNx16hJSgN0xgnHrDcBM7salypiY/
oHd0uH5nQwXApCEr4g1xN5xbutlsJE9ElGn4DqBQoTkfOrdZmv75/RQPrrDaO4eD6YnmtguEXYRt
ktezTyCNm+9YTZ5Hemr8QKlgWyv2kXRAya0WQaRmrjuLEzTfR3oaTUZbQ8Qmovtm5yG1BbbVVt6a
xW6ZkM/Nh58fkD+m3OKzMzsdY+cEfZiOGL6eSk7wNRfwycxFZ9J8ypMcRnAm3gyzFfdu3B0uuL2d
R/U4T5/eNXQXwoPS+RHOibm429tDyUL1y1QLjVC4uvrfzqvMykwomJONYq+/U5APoDsZD9+Zi+jj
Vg66KLtJLH84aa0iBpoXXZZDmS3sk0bGqrlaqWZEt1Dk6GHlTIVPSliD7na7ZfSOP8BjXPwJY2rN
GUbRKi2PB2mv18cnsh6PSIQy7E+29jzydp6vYZunAMzef4ZNRv3HOoyjie73aSCZ/DiyD10AdGdN
dlPFa+yfH3lamj8/P1uFWGHmHT1pKbpPa6bT/8R8n5po5ul0CY7i8WT3l+nxfOTJ+uE0VqbYWWOt
j01oejczPl54lmt5TlHNvsSxt2Z3OfSpcNafMMtiPm4OPc87Xqz4zVLlhI/rt0skJ86bofEmMffF
hlHoGBHxKCHjMBENhkPaOYbz/0i6r+XGuWsJwE/EKkaQuBUTCGZl6YalkfQTzDk+vb8t1/EZj0eB
wA4rdvcqCubOGpTZw/iJuaT60HxKt/UGhYKX+qI1Zps+mhD1Dw5ggOmzyqL5lxKu7HS06wGwz7EG
x7Wn5Wv2Vfy+/lf7XiAJ1d6nP7iJ19WTFsBmVcc0K79vX/PvuT51th7x8Na+qeQ+1GIXWUEt1ENU
9Xv9M1o4Zv5v9jDsD7tMV4uQ/cN7qz9sdR5ao17P6b1KWoRW75CCnV779/xQHVTrD6rJwi2DM5Gx
cv3l605c8efmZicgUKDHlgHet2mjPG3G2oXST5J740rloTycdiZJpbn2/1EjMGPNQ67nmpQ8GhCo
ol/j5FLEspTabGfSXXxfZepgRqoetQCn9mcFLAlg6U/sQx5Pp+03/oWaDQwIMcOqtRcEzEZh1eJx
dRyPF8DQ6popPAUcwPhaaB31LPfdJTBLNeBRTtwTDNV/Fywmp6eASfNQ+pm+EQaEGleOxpEgsbAF
8mzcrvoMnel1CKxzvLbMjSxawbfiY2U074cG7qFbGJ0/MhNV1RuTwr5ZZYtvgFf1nf7n9q2i7OH0
GUm4+yysvyYGe4Me5j5g5VCHtRbVzShK8355kntzZ0Q3gUImGhbAg86sdqF/pLfbkjn2ZU2tdPlY
lA+kFEvAK0bBklGGljvJxPrbfphBqBlL72Lb1qQbhUZsbVBtVLGPszQe3f7ppR7+VX8Iez8eEEPk
F53yOP/fnmACgbRca73mAAW4N6zJa9FsH0yM41S0gYpRepsqs1RpCbxu8gGJhpShRrBNi2Xh8nl0
XMwc3eDRNWyAKO7Xpkrvcqn9Of/ZXjv+E2Vxo2A8BXjGdm2ypPrL4va7MemxVOYtTL+81s3M62yC
HuyOAsSxcalRNli9Fo9PVRiAudlCm+K/ylXdTgEj2/yb3v6LiPKch+cp1T0tjPvDYflSUYXbIfPX
GlHWVpOYmw13RD6FKsT4bi9WLeHeNAfl2inOX4oxWcJORKaArOqEWmWoZGstqqiDCeuDXE7S2OOT
SrkS+HTZh+uDH1xVkvxMmb6x2TV2Bkh/TE+dY9aBds6MGv9V61Qnp3ORy9KibN00gyZyUhk6S1Wr
vS3XQpfyEgqQmVK7ekEUKQNPoBB1L4C7Mb4/Z6tn/KbbM+kdQ1ExlE/qq22/8YjTu1w1getPk3YA
2/wJK8w2UCz1Ur4+Exq7ovjKUGl/EAzsuc22OQdh0KhXl8QhVWot/TcduY3b/2ge491u78GwoAbv
/7u9x/plr7L67gZNfPmyettAG0yfCjMKKPfngnYDyEB51d+Cz28Jru9fSpv7w7zWu+aF9zK6eddk
peZ69qMrBNgBML6uDDJjUXap43/NmWTb26str9+vZbiAjks77WjLTA605sz0NIZb9b/8pPmT2/R0
GkF2bxXj4bvxCIQjdK3fKqBOXui8e/FOmhzb7VdM++DafwJ3UdQMlXFtZWi7C4pQvTLqaqztT8Oc
4ve26VcBRGkO4xmoeWrm/rPD6F5zRa05ufeXvBZ4bKTepBFa08heYvFbGp+TVVYmi75Y9YtaEpXh
qVZo0mVffGsI7BdM9FO2GClQ78IvauQrfXOI8Nee4WitTmaJNxGbVO6Y4uEsOS86zy6YdsFp8Xyf
PimvT0pJyTfrEjnEynTt7e/9nFRyj+vr840eDIyaZT4vhKaJKF/y1Fcl1qFHtDi/zJzj9U7w/UKB
kCrX4ju7JObD+PXapZozlm06nCyegYKy9nKsM7CLtYron7b18H11EbegVQyS/evuL/s6wReYXXXE
00iT6Ug4o7x/mtwfK+VGRkxvmuQ+7J2TRqNBItKYPW0vHzuxY99DLSFpVi0TiHwkc5HJcKAh9AFh
d64/8fx16iwfBxNAgHvpCf6xvOzrNQDprPL/WC0taZyr66uX89aU3zePivpZ+3Y1mQn3aD6KjUD2
rGWSpsWXPV0VfYqsHe9PTUMmlotBMftYxPSfa83KvIsbWpr+TOdDRW7i606EPc/rKV5N9pymE0n8
m7EeIFTl838q/SUaPPIcS5h7jAutCTCO4h0Y6MosQTOKtMLWxe5Csloe7pZjZylrVkeQVeWvsJrH
hjYf8HR3/nvJdbfai8n+DF1UNrniUWcjvqaWg80Ik5T0H21mOx+IPh0Vf5DrxTPogz7scpy7IH5P
f6+53+nQod3PX3U14LfauniAJSt7+OvRgBoo/Je/Yq96JoA/rQyhZfkLgFf7daH+97ERotXGm/X7
tPDo1dE6J2G79F4nFTDcR1VmfThMWCyxrPxU7fikHThZqROXnihVaPybvPcRo0+SUeNxNG3atjqd
t09veg23t8INtGzdnm1pxk89WJjA0rFtJ1hMzeVcki80veOVfZss+rXCi7HCvud+/TiUv875983J
IBtomc6ZdXI5LRt0nlNYpPqSGCDCyMrgFl1vXFj+I5hxhr66rx8D+LlNVWl7HjujWekcGMSnKTjR
8K+/wRLn39Z9W+OXgehQ7t2BsJ7Xj9EApNtW6/Lom0Lmeq1wC91iNKTzCJ8ArgS3AKCzHD87tTeD
O4rdneWfhYFcELCVj/O45PLnicka2BW0zjXHVPp4UODToEt40Skl+spWfYaTPB8XH0/FFxCXXKFb
mKbXabq9jGHPhMumjj4xDR7RwgdIe/6tbBHQDxmAP9KQNYCfRjUIdsfl4D5/9UVvTvuavW+IVrZp
gT0GA1/1dfQvm0R/2eqBa3HSxa4evWY9PIh5Wgs+yCZoIrv8rCxAPae+rWhdCYIah6gfOtQGCGno
UZwOx6vG0Glao3EDnwZeX4AYMbzzjdZ/2CJw1U0ePOrYrXyc9MfcYXTXnocAFDHli72YRp6lMd01
J3kaggGpdFYcgwCp9C2WyyVkmaxhKRp7LSCRW7UpAMnv3gClDeDQnmOtFCtkuvqUcySh1J/wA/Nb
eip3lhP6QZI+sFVFw1xiNB4Ev0au5TjXetu+bvdel9WDxnAaneW2NzPIRoVKq46uuvzoF2gVqSDT
QycVjZJjds2l4+Y7k3dh7CY5muRcTREFTMxA1rsZEWgIWwJwBDbK2jsnMFbrLOV5sKctHaQTaxQg
Vyjr6jPArZWGBzPbEYDd/ACIsEtI+uJOcN0NbOvcuRmorODh1tg97vlGyGSTqul8FFqL1bu7cdIl
4suEnJr33mUdBn+BjBic3vALolrL+gg8kLmBMaA4tjTMoZ4OPEhgMpt3D2qtd0/LrCEW2ZuntiP7
1b1tU7ER7FtBMfYPhOy45eBSoJhPA07VTZlrpYMzeciyoXhdn821HBfds44UaoiKRrF5ufU0O5eL
LuPgfeGwitGn3b/NhyAOzNHcsB2bKsDc4Hp0iqcBpsBp1S+o2KtoQDnUekIyuCqgwSVxE/CegEEq
a/Uqfp+GocsM0UMSw5/bVO9xW9MMTe3GOvvPgDisKsAENoqbsuo1iEmfuM20bgy6/3us4F1sp2MC
m3wJZ/MBecvC2r3d9o+mSjNfm1fX27vGrfuKSmjTq7sQ+pcuy/Fv8XdQUB4ekqPwN3oL8D8zX25+
a08I+otSTgNX06IboQXGkLsYYKYhKBsg1QwVtieYgPIu5qlCy8771tc3cOzwSaKuqt5ogHTXFAY/
N08g1C735kmHtvortSpeWuhkrCxa2+3QxmMDnH3Bu97Jv6/oSuigGkIhphyIqPylxv94YiB8jS9u
RVG09rA8vODz4gQSdEa3ZPJyow20hno3jOCfLIPv0r9YfF+KdWu1GjoZVSUPlvS7GgYVWr7uvX/4
uavG4qelc/WVHM20pijI1ITAcWmAeS6lhbtO3L/9mDSWkpXQmfAY8kNBFTQ8TC4upNHDKuTMdm/S
r/bmQtEAhgHsg/t2IZ1QyYUXjyodRLXLpXVTmRDeX5rx9rEUvRXDQKrGtCTUD1qemtuMdOCqSHcX
7cqvj7O315rAPUFkifaQxg3n0ifAEQgKxbRYjDQRtLcP6kqejYuR5ea61zIIt1migaU5MXlw9lvK
Um5nUVka5aG3hxxDOtuf+Ie1Sgfv7nYxZFg35m1WSbAQj9HT0jDMv90z+HSz17qjnIN4r+x5CNpj
JBL0iuGQbFgloj8i6MUc/huisSdlp4BE2ceU3tB9uz3roEOZO8WHSRgd5yyu9m1GDinP/rljoBjw
fTd4FS/Ism17UjUclik/UmptYw1QMDUfdvnxeosnm3iq9PLKrKcH4hYmYHjzwFQnFUgioWPmVxgu
P6VsGnQQxG28F0xuSOevicchFl78y/rv+nTL9mLSwiFYEDqtpcVd6vATe4D4mI83lc5597XZJncM
pG2COBUolsVWUWnOKRTflVo+Wg9/O0v8gvMs8YHYnJjiqKvTXWC+45ULtYrVFPW8FjMU5DtMPEKm
rWw0AQoPmIrYWUC1yOGzn92+7XQs3ikgILpqsFGEq4fz6lxvgcMeCsicboFVjRr7qIEtrGVcnba2
eaW/098mkS7wjQhRRWwl2OVSUuF3hOMKHcQlvl1cnyelKL7xm/FtTEAWCV3ZphDm0vipgP2K+tzY
7TSwG4tKx00RvkeHN9nptJZWswQTlfYymJTwhpJ3UKVFunaxraB3XX3bNQDSP/79sQ/G5JZYtvvt
uYC3QNEj7iF/zkuMVv14G4NWOreiqmtlUGOmZaDWGDcDo1eZhrSIzIAPMw9ul3LbNhVkxI/IBqWC
nMl5dap7NFwoP8ZeiOvvYqPW4j2w3xowTUE1ZdO5qM/KFAAA61XUQb45MMnPL05XAAzkG6vK11OJ
P+qfojao7Dy5FOk5gWnERo/jqG7q/7EwuZFgDNtoF33yHXwNTmYgmwIPt4pgaAFBl1gOZ4pNwIjF
zNUt3jzTe/o7z8iiQI9dnp0vgXgC88OaJoeARIPOa+F2H6UYmZpEJbA2cStsM2JUDi/sgnKUFPxY
Grudp59ad/ZEAehiE/44RNgr4r1slszv7RAkSvqFovlA5p5dBsA50b//e2APOJu0kHmpwVBkYKcJ
9YMlaiACiJ3VYfN1EpO0HpVoaiUCMS8fKjfJ5Hn9b/JM0L9Z6/xqzjWn7dP7/tZcXxq3ZX1Zq1+0
AW/1Q+xyNwpAOoXGPav3tv/tV805wOqtudC7Ga562mJIMv5PIPO+qDZWvggQ8x6pKCkkr/Q1luF/
n1uHlMFu7Xvkicfmqau1KJwpq/kPeBlobPXJT16/p6/H72rvPpIL3dsGU0qreAxNQVO5zvXTtKua
ub03YWG210acOXyhiXbOKKg0iQ5VLo19jZxJq1BttfPv1axemHeO1YaypwJCGpFLECVWEcWUN6Ni
a6rM9FR5AwFO1tocBR3PZQtZWTNi8jr3butG9HoZROHv0evy4/IILMei6raa3a3TWPnamSV0+AHt
IWJDR2G1DSUUZyWqPdhsUGX753oiRlI1Uu1vuR8tabfDyC4Wph3BLm6rlsRUGSKg4QGIbqkgM8RU
4lhmnv1wpd5EX4DZ53bpL/hbjkEvo64wA4p5CRAHVYtqJPYwWNqg5JT1lEcYSMzFbqI2K+8XiRcn
YfRe7oNFIYLDoAXOfHXIixf6ea6eM9omwH8uNQ+1cu6QwNnlKwKqKePNWe0TDIjOq9udZ82ACnQT
T+TdGYEmwrwp8dP18+rbeS0WH3NcxK1PZq6WM33xeUenI25eTQlxRoQom7pdZoiry9fgXJ31WtDb
cf1KgKX3oD4DGiqE4+u3dfQJAgZGkE6uP7KMaDleHLsiPkF21bgSoalO5aQOZyi8l7+olc1KvEC6
NIlITrVtxPP2fUMjvDxUJtmq5MA/nQyj4Fexuh8lA0J/QEnlhlve4SoWWldIwwDnPK8a4Ls5elYV
ujHHbm2bSk/sj22T6QgL7yQQkMPNcuK/b892j/UoZFlg7vH8nFr1FziMmWCsgF5x48TCXBI3dEfE
MChOjZDpnD4Z1cVJIc7vr2E2oyThVv7ym8V0Qr1JOQnyv4CSSt+8Cvr87frfJYz7/p5fO7SlNqdu
pDJG1oIR/GP8Gy1vHiQfcvtvtu04lTXH99YGrXMIa8duCNvJKEDAz/7Q2zxwf55cl6+bS0tUdKp9
Oi5+khAEk7OeGTnZvNRS4hUb9+cqsgoObWOCkLNa+F58F35pG5AZ3+2b+13LEdtEL1CSi6kguh5R
Jp8GWXKXgFxUfW/KXHAwHzyK6mfpqxJL281/pYpr8kuDKqF7FR0TIgtMnJ8CmzNV9Pxa2REgb94I
SsJy8lmr1nHWv67eCneBXdAsxAU4xMlyLdpISusm2URTRWrFh+q2C7daPiZThM0VhmVefvixrLYs
GRfE/wf87qaTu3SIUV2mvfNFeIf+4LoZmeso4tpVOqh+O3hToypzdX/KF0RIvMJYzhj+NW6p8sEt
L0VXEhLf7k8ZHQKiwK+4epcMC/wFjQqjoL/Tew/ufMrMOG3uG+E1V0HpGmLPrmaztDrtSLD4cPdz
9i0aNVDd7prBXgdwPG3j4DwW247gfwcQXKx0BC/he0Gocg2C7bRIhFl0IWiLLKOBo8dU+ZcVD7Jt
lUEcQ2ia0IVYX5PjPkyAEy+KGRzZYnNncNj1dzftxZeE91Z/d1LFWHEmJ2geTCQ2P1UM81tYVelj
OCQPJ1PR7ykjRK7oeB5GcSt/D/fkDttp4K4sWPWhdAsVLPEwtLcyLDSiv/hq8P8E4UzzWTTPWVJR
NcNjaQvBBchBk8TsuGMYZOCFKn5i27FGTqxNwjykUpKVusSgjrgkxywNF1RZyJsAyOvPDm/Ffx6e
zXF9QrwopuCHRf/0o/TWw23sCLUspjgFCp3V9eLA+oGrLVUrdctqm1cwjqC6Zo2tkoL77fbqJvrL
ttT1kHIqSYVf61cJ2GUsHjisriruqctesN0WxHETyJ0UA6+dAsA59kfLTtqVEA8sfoSegbCCYOIv
pwCk3FARCsShxnFJ5OLzvGySVZsb4Vlqw3HDMRLqFxnkjx0B3QZhggL2ld9tMsyXQ9vZ35faqx/T
T25P+awpTzj9iDQFMd7Y50Lm5f5mJxm6BkFZS4FIK8b7OjzuK1tQC+qA4nIibTvsI6g4c3mKbXrW
5ZUAqFUUnsb12YyuqdUxhQ3cX/Wneak0aSJfc835qUcienT5swWZVnLHactt2vgdt3tLHS+uvt/X
zUo+KWduaEMklyu2ac1Qo959+F+zScdFLkFr0ZFjAShpG/he7cKKMBLLFQaFZ6wvgENWoWWRm3e0
TW+31qVGKVyw3T/w+qRL/SP0WU08lfhZT1fMoPN8qtTJgy7K9RMAp7y3FEaasUHiNy82h0zb/xTW
bgvJ03a5yHz5unXQdrvS1S4L7ToiF1PuvbtnoijloS1LqUSSRXV0vDKSFEIYzoFOqTilpLNSaRby
CSkaqq2indy6vSnXb6fUB4mI9Kq8kF+UwWtoaNBE36CoeZ7mLE7iJecZNHai+emhUuh83WuNcta+
agIQ2ovlPe343hRSrUZBGvXQKhbD7IX1ulF5cZCcQUmmKNamLkv9dam9XwepMiEtiW+yO8drk44i
l38zvJEsze4x/vVvl1KTVZcjSBgr146oGdqoF2OZfhMx592p5NH7O19DmJ9pVuJj7utTeE8BnQy1
knAQcqLCtuvNLj8Fk36FEZsRI58P6u8PQlqS5aLnQ5nkH59zufcqv4aaTYM3oDxf6+JxCOQF4ooO
5don47toiZBrLALld8esXGmSt7aVdxysc31Z6AS3kE+mZxTShyinjdQAL55ggcvfbkBfzpuuyX01
Ug7J7mMXznO6THK3SGh9b0FDTo5Neu1KDr/c2+LbFfTk4j8o1a0hIigcPro4xdUIOpkhITgmlx8L
XIGdyzds3erQ8IbmX8ADq2Gns3eR/DKgu0+QeC3tcvKfS8wDQmqGc/5KRTzmMg5rxZ8pyDha+Z4+
eEhDv3fD5XQYzhhJeJ9cJLtbjzLVupa1c3fmx5YiyeWY7A6NdSFxc6UrVZpM+uXGxm/a+2MLrQ3M
al5r6MLe4rad0r9kUfJZuNSTU3p43j07ir6gqrR3lEqp8y8Qtp3bWsNBvWXN/V0F4S80lgPEXpg5
aFa+JmS1ro3jrF6jBb1uHgudDDP51ItAkXZ4qz+r7wseVu1hRuBZsTi+JsIGZybKN/K4zjp5kiu4
1FvdLPZbqYHB4H+yXioIZRUslX7sv6/rpwAivBKVrmMrtzbUnbNcac708sfnGx4NNBMF7E2T1p9b
bStYF1DafIZP1ZrHja07NmuEwsgpDStXau9KjXCQN00n2qa7eyonEyCjXFN0wbY5W1D9DMTxzoK0
DRig6QSCrYZ/e1lOW6Viu1xLqiQzrwhsyd7lrTSPpfRQndHpTRnu+L8F032Ej7rOjAcwy7GtiRdv
2vyCXXBEJH0qKOKrw5/VdStofrnJBU+UY69GR8iONZqQ5F4+ZbUkoSbzsl9Xm79KvKNKzM7yck8m
0eg/TMNIm8uPOD2DQoOc1wmZtc+ltukOrKwz4ZJZgP3lEeApcuwC87GRn46yW2MPHewR1WZMXWhn
xxd2QOWMg5RDKxeYgwGyx7to8RKrCbFIKC0qAZH9iBqSXCpYuKhezEcTlOYGTIMhiOZnZ8lZiKJm
cg2LXtRHB8ou17d/T8RZTGeNSdymDFZctSpfwXgBRuLi6BHM2tbdtgKQMP9Felp9V3tqjmXA46w+
6Jt5einQ6joyiGbLmmhbM2wC2eMsFRcZTafmJtINNbesE6S8HpWefErEkO/r0ap+rYW1P+7qnIvJ
G5PYqAWryzuyRRAKahR04ATIFLxcFDd33/v/G8mISrPEeaYHVp39XT9bflrRVCVV8UAx+4A2U57T
/HU8wzMrv9Gcq/nHY8KjU407RE3Xl8V3yov5p8JaJ6Px/z+d0pmZSpUH0bQtPu2D5mrFzSi1ylWt
MRwq7ASC2wb3qLLlG9IVgQj/L8Qovfj+EN6XwhJRJN92vI5nydPd5AvCj4sEKIytz40Q8JP6dYDo
fcg3N51QyTDfp/awdoVOiVVXALQkBv/drx2/9wizb1bRvikhzFfCNzh/JEBYTr9HDbP6JZRxUB1k
Jkd+fXgW5kf31iJqusQc33bZ4buwnS2JY+HwOGJXYH+CT6OwfinFyK3K6DSQ8ISWWaklthXcUE27
98Vi56yz33+FsErwuGsViQRdpHJGsR4qnXmpOxO3bZNSsYt26L3ExkK0ggwM90tCx+PYaMtTqHUt
P6rPRqxxbx2OIV5hXWQvk1XLPVx97x+Nx3Bf5/fUmSia7vEr5hEoiMTUh3YpdreqN2uCwiMT8vfl
sqkOphIN9Htv28Qoaht8WVWObuymn/J3t1XAYZVNUqxUnqpSez/2lyZF5p7zcdnzLcJfrqthesGJ
LqWOg026hIDdP8p5jtQf4sa9L25xv5QzxInyAjdSQEwmT7wbb3sqmZoOW7OzhofuPv8eym/XJB+1
cfLUBNXetAjyV8TYsAXHsd08b3sUuBatzbRXK3/pBInGbQSw1kGyb6+E92qU+tEq/AG9gI99SfaS
W0IlMmdtQrDx1evqGzTSLy0fUZC7mpky86sWTxW6pa1QK1zX0VDMXaeV7HdP0EXHithEb9cTFnob
8rQxXSsiWKGYipNcC2PkaI8opwKsKzLexurcEb4mq6RfVxkcZNDSMHrEFXWOrgeRLSmKZOodD9qa
cjYHQqWR4PE51Fi0yzSZpP4nKhKf9kMu5eaDZhFQBoiI+tVi15oyfYyHlE3NbjJv2R04Nbku9U8Z
8LxV2XSnI1Zt9m0YpIyzEgoMzqGyDV6xsr89Mq6TgKIwf3ZquhuFXf3WykRKfzU/MuG5RUft0UCC
eNVcZYQs8p1Fv6DXrxHfVxCUEB9+/JJQP6y+uXozw0C3lBbAmh4Ul1oBK7Y2ZA8JJxGXjnLtOD3x
0qHAtXjfjiOke2KhXdLknWKr0saAr8dN2QtZ9qghpgvf6CYrRUmteM5awqRoQik6I6et0w0kHMRq
W33L9yho0uvPNbj4mzSpasY9QxsGtP8pTwbL5NbYCEwfPIlMFTW8vdjiEtKmeTIz+ubWKo3Rf3sC
ttm71Sp3mYAFqfxrX8urekuXCSNIjcmA0S8DclQ8kQRCkNQTEvKYLisf6S8MrfqNhNQZx5rU3JHF
2S74LfPOguxjDKFuX/HllFYoSouE+4xBkFv88KkCpZCA7EdmSep5qC3z0EtWr2GvSS+F1pIsVpvr
8nBA4Fi3CgKkfJN9ZExPlRDuRFlP0Fm5PpS4QJWzWJ2z7UsC6MnttVh+0dRYXz8soCxabbz0W0sm
ODxfcepUBtGDSoexui7arPGt0oneUPY18jSjNDxYEFES51irmf8rc7T9y1K7+uUiqViFDH/aqWZB
ENeNIRcp6hANrpT/KcxXxo7X6qLxJc5h0BTCfZdodAcnqIEUNd2aIF+tmE4VSh/n2Kr85ilrKJ4j
nn/vU2Gi7GV1bZW+lHWEto61Uw/QmkGGygp7LAArKaLhI5wNGGmu8dx2ow1eGFAkiL9Kt8T0ZeKd
TOc2gJcsqZvnSsalFo9gcsszmkdovFxDrHT4MU6Xm9UaKLb5Yu4/ZMbCVakFhZxzPdje2mN50nba
3UmHg/UspnfZKrT0NlhbZtd5ZTQcBKqrxEqQKH2j+lPUCqC7e9OLnKNWQS5mcqvJJ/cm/+zzvU9N
CU5VYNl25QXxh0lb+mJo00bavG+4m5tpu5DV95hCy3quf4Bl1LnCK4JNLTfOqeJ2yrfS/3QsVZBC
/SILMsfCZQvJB2ZK53ZKxD4Jl5rsqY8V22vtrOKECxVduntX0vQ6E4JiMGLGIqKZ2BBn3o7PVm53
atbiJJcu5B4l8cxRKroNoU2xF5quyXoQxSr4dYtEfMRDFpFvfLKH0grejk3qkWlJCKR4vqXQEZtV
9z/cnVzhemN5NfxSQzLYLgFy0dmlWHIMCZ5syfdYklIFpqGTmcBQbFwo2izVHx7Wr/pl8v3DKGQW
okAi3N8v0aStUKrOdmx58cKWEgoSf91gKbH66mHzsuhPYC0DIFrQoJQoRXNLOCPtQN3uU64hWgn1
lJvbKFpu21dHTzjr8JQ0Y3nmSQgbLKfKp5jFDhyXXeWYzVCXX1Ga9VcqU8X1E66tO2U1F/kWgzKL
mnKtfa2xW33KNJUu1vJmHl4TL//vnqkRpA6Dfjjbpml7zvoms1R3MN/rPBZ4CBr1ghbf57aAx7iW
Ym/6tHidmrT2MPuKVQ06cwaLug9Yyz8GNYr6nIVinC4BsJF6sftBmhEO465urYmokKiK5uKYRzHU
DPzc4fMpt6uy7Q2tMzs8Vzfz9tNZ21wCgVjIaXasEU/BM6BCD/2bnhRDctQOhHRgPMIgOCxPlR+G
b3QuGMUjuSOemhZeBWNyqPC/HLvzqz/mj+jZTHjvhoz4On+sfa+e4YmXg/mhxTQvW9lgY4LR8Jrv
b8wYWvWYBqdt+7pOFi/xoB11SsYQrXf1bX546x1MG+n65UZpHZed03Es9gvPsWb3IaDSKLHeeU3R
u65pR5tYBX1X4d3COA/M1LhOpdwFf5wZr6ZakxX6e7f6OTiGDz4Q6ZJeXeor09Gp58UGc3kUUDbg
KwYutssJSj2vyYN0mQhu5gnWZCFhtYoGr2SN+aA6/vjz07l+buzWsxJx6sv65wP5/9VPLuWLxp1U
G7NRcLiADEW16mRFNnfIjO6DdnPYhsX7qeP8q54Ez0ILDOF47Ezne9CM99dwhcK9k2u677K+yLOU
PSZ7/KncPb20y1pqLYniYP3oVz0zidGpXn7fk/I6WmzrihH9Nh+uxrvxfFjo7sLoqNfwWD5UpLgd
SAE3+HWZGkFCvtdwjGKYnTwCZP8ytMSEKqireX/+WwFPonuN4xIlWTdKuBJjdFTNBtljNqg95Yel
x9wgQO7629fCHaHWwo1J1/3bGa1d7Ak74LSrG/PW1gPVQCNQWlFXgGY+73ibUjAvNe6f974IAxpt
3qef56jUd+oSmrL9IkVN/ql971y+5tSxn7PRbBA/XfLtFfKWDmtKUbS3QeC6VNJS5wpW+hFtUkpW
s1uAEQfQykv147RJtGauKbzVZNKFIIoeKb31i7Brv9FgR8P3iYKIQa797Qu1Rxpq+t+L4VSR/1ez
B8BpOc53l+PztcOCLhatWqJHolZNoITJNAryBVguvWZBZ8C4quKhLVX7883xb1Bdpz6T90PgLi1k
PQ719Txm724dNT+7vFFKzaqNaEg3aDm4dOJdbyPvUoeddjGwcukkYQRHeQX2ZKsb3S93bu9Lk1Rq
iUAtcqQWz46lqsrrRE4zmG+7i+fak4R2HhL+eJSdO4XRdHDvXQYXRkgqNi73V93qiLRhd/pEU6c0
OnSzMdUJb2/QV9gnMPmriVdqRMo7gOY9dJHHuNKvjaAEE8iMfnUsNjROHRr4FhSDeXETisIwwlz4
r3T6VH7MevmajZsOyo/HOTpFLikNN6+zgSd4nDxaYlI511ovYJ8XzeoHewwzTWV9NH0Sbg5rg1P1
oTLK6MrJLLztbAgBPd58XXt3Dnp4uj1c0lNajhu5nhdUnNaafl4NVoNrbztaJaf+9HNLg/FpM773
NoOtKHdXrwEdp6eCVptGZZ1c1nhGpYky8N8oq3J/sUkrP7NNetl3p7MhaaKgU/04yVp0rFf3Rv7Q
PZ6DKho4nxHW/ZOOL+CEaXG0mf+QH6BQ2Zjq72f+H0AdwOJkUBto4566STyKToPCaZhf9e9aRuu+
FqpkbIrmp5wHaqmtB6rOlP/SsHEUWYzhsb/vB+NOjws8kaPePMk6d7Uw0NylTItdDUBehqBA1jH5
91sjjJ/badAnekTFqO1TNrUUkgXEcrgew4pFCdkJpiWR0Je7zi4ppij0mKJ/RKgrAWBDZoxmYeHF
Md+rDAMJpyHz3HRMp1kMF0+XTceXit1Ztc1iazwCZ5l7wN6pGut2ppunmkxI2pZq+ADeaPLsl919
KWSEzJ7o719GV0LjukZ5EszUA+BH7RICL0RO+py8xvH+NvbNvEDNqyowyCh1/FQmdBd1IwV1/jTY
ALfGvKuJZDcS3nrXKFkNrYRhBS+oC33ddpbn71fcOuc+Z6fxbrh6lExdg/K/IlFKaaWGFmlwiL48
ICW3uWt684BI+yz+K4b+1tFtz4feq2mD4+XYum+eoq4UejGEAtC8B+De9jAnSl2gotUQGihfTQXP
4nKe61BLQW0OT3U2iEBkEJAssx6euLtrHYYSCdvB3lo51iLcxRwtyuDroGUA9cblABsUKchsmG+D
BoPp1iOJxznAD7XtFiciI1BOPTo+GlW6wjOak+e+qs96lu6GC6CBNx71TFGHOFIevDLZuHDeSBl+
6P3+UXMrvmkfyfc1AcJaVL2Ys3c0/4+8UK0hkCy66fuUB0SgMuwl31sPamaEorfd07nINLV0sOTl
IAR9RrTw/M73vn82OGOpD/0QHnDxJMOTva91D/vLFzNMHPxNBcGLQkTIiFYfhX6YZzkbhemO51f5
Y1PFWi4ug9RKPwzzb6dpT1dT7PM2d5DwQyKclqgrX3KkJTui45Ws0UMxkVXT05hJ9fFeQeBvlpmp
VMlZja1dGy5Mafzaf22eY69W7EkMj2Kkn5vpjbEhlovn4vcdOEFAXyPQQoUiXCKi5SoLudGuhcd3
qnvxsIebjmOsSxj+8n0eDODL1KLxhIhD0w8LcKXowjGY29VeStv8FdDv1rl/rUaTWuLBeOvH5UCs
EmL2x+1AoCwKnQ+KhUY2mI4W8UvcvvSyQTTaATJpT4/JSnVLg2V39nwNlL5Fz1OC7zkVLpWmk3N/
HtTIaUw8RYg/fFy/0D9QnYhhNUUiu21nPVblCIfr/qmLFOIZq+dhwuQSqy8+KYoMQyQlGBQP8GzP
x1rj1NsOVs87DotO3VG4t9r189QILl0ag28ZXPmmt3lZ/S6raRGHyGTAcW00NdfvnBo2qBiMgNid
9cz/zQbqArX3fSkVQit+DeIEZZrhxsgl+orotXkrXVMILFUodijfDXOItFFmJ/vuim3T+bwvXxeS
yxNDJLkUaSnmEsU1zSFqGknwrCKZKf8pm4XYTJhzSyt8EXlMVSIIkc/5GHIAAM0AvWlv9cSUnX/X
1845DGKwmNs0P31lclerZ1U+YXZXynrCOaSk1Vpe/uV2v7lqV3MBrTN37BVLPQXiRa6/PUiaq0mM
eVdoTzUnj+Z22hGK3pNf1EJcPBLo2IQ76J9BSfYJ/3ToBvoO2S3w5HJja6LMYPnC8Wz7wVGyBwHu
qWowS1bfauxKQy6l0ARKN2/O4ql3OibXtvWQSoLp2uhqsb0udITF5iJpbvFBfgs0ksoIAGfRCf6L
Wf09JB+Lhi9Rh6LD2QDr+z/GDfyE+RbTqrsrNlw7GnvoeT+nU5i0qwNVuT2wSnLRnXTUjDoKuq3d
d07UOB8WO7BgWSS+oKva23VjRk5kbfLnIsWeutWo86fbYEum/V2/0J2NC93puDS4unnm+IXah/Zg
R4IeUgFayJ37e7VUz0Zyq8NrrV8U5QRFrK4YInoMdAKy81RfqVEbflTo1A4m6JJRH0bDdbmd+YrQ
JmwFAW4yvVzKs7R18czWzBli9gYyYcVX5AzAMVTYwrKnYxayOsr1zu+XYrpEptU/yreuvdJ7PFz3
Lv/Fwyvu58jki06+n9M/08X6uPeuvc1X9lzrR+No2o+OvWx0WDW2+8Zmka5A7fR3hqd09nof7rL6
utA7tu66EN2oH/dqMtQkh+iR3PPdPYqdSQPm+zVNBnsseZB1oUslPhymrI8eUxlVP8TxFc2AlzNh
5HVHcD8ZEM2vjtA3tv3Nv8pH6aM8iAHienSFn0FV4Z2mJKAH1Y9c4sCBOcxfdt2sFycrYscrGXt7
1fXbrIJAj6iwr2yoEAvS6CR3EW2nIrBqskQ2RQt6nIwrQyFW1ov6l3292iux8MnuLdcz+ZuKY3FQ
Rg26Nfz3hqy2414czHsldcFhLik+kmyvhJFK114lvEquZy+P9NoV6iZ6Kb35izgKc2TivTZmKg4E
ZxU3qn/C/yHxYkIHmX1Si5e3yWCNjZUxFa6QSnI/+x9R97WcVpdEAfiJqCKHW5GzEEKyuKEsG5Nz
5unna/0XMzNlazCCc/bZu8Pq1avN0P0kwbgfmVbC9SC6UqYOFyh5Gwr/doDGi7gzIp7Eq1Y7KojA
4cEhmPfbge0fQfiuOdcQ9hUCzI6d9o4+eVMxAnyNmrX/LhC9YzYSU6K8PwLxbwejYs00LbG2w+hD
ku10G26JFnd4aFYx1xC1d4hUA41f6Eh6geqtW/hg1zoO/b0u8ghz3c+2T6c6Z5ptGE8/wS2+S/iT
eqCgS+3i6TPLr4f1u9cXf1gtYZ7YHB4eX/UKYPU5xjdJT1a/RG/YQTBfYcikHUk4x3CoiR1G64UA
T+iImhTq9XjS2bZ7PM6HlPAdB7DobniJUVly3uhpiHs9n6aF1EH5U6iGjXWcASRlZ4u6QuHq2kbS
8mGIcw/q4IthJttSPT5kvzcLPR9Y+Zn6s9ADzKViuue8Tk8VmnUl+3D9ndZ5Xti/kAB4luk/6EET
Nv+ag8WXqie1QmXGdiIqCEA6j0Rfcr1Nd7dJYwkXhnm/PJA3LlUgn1noCg5KXQXMAtyyX0qurvZ2
qsjvlcMzz+pNL/6FXFrz9GgHuNNSIi8u3m4LNMV+elan/GZGd35iGk11Na/ekVfXNYyVNG0i//qe
vw/n827x0F339k+sy/twIV7Ol36nz625F/KmeM4u9fuxVuruTtXbjKhm95hqZdYKCOUL6ScUgEvH
eKPMbHBJvYJiqM6pNog0UptK8c8h0U+mXjn585snVdduFvRyNRFDaGhPS8u6mOXaBCXBZ5qsGx1D
st5E+3RA5u3+R4kOhXGNP9aON3m0dst+RqihOfZ7aYoKhVjIMU3lnuGOOhkX2ebg8i1zRPfdfSe+
pGpviULVZJedgTtm5DA6X+nP++t6dPrejwp/H5+y8cOnrtevVX/H1+1Hmeasb/aF1MiI5V7xrYig
M5QBrunRu4I1hkioRc91Wb1pGTrr7mI2Nl1HUsfRcrAf3UmebrqLZycafKAQfQKexU5Wc2XL2bnz
jFlRjuOq/LdvncOotw0kibwGZs12GYHcsMsbq2L3IKVwhMjAHn8XKbU/u2rIUJd6CLarYAgqJDoT
n6D4KTIiH++oHbaR75Za11Xz/vsS86ceHQXfWx+fV2aubDLiVKN2AvzZNZdAhLLGRZ6SZzbzfbgd
APPUSxQkouTkWjf9SIcWDcLQP06HX4/YfDcMIU0zOnMNcQ5tc6f4GSlSltkIfChUiyL4LVqa+d18
Mlrih34I90s89Akxb4fhM8aS5qbizXkT6Jz/dMq7+8EB6rMaJjuOwvEN9qSDPqbNYv0UATbgpj4j
cR0fW0oPNOTyMgeFdeVgX4Bfirw3FE0O9ouWihv23T0yjsZ8w0LKTrUfbOVwj6aUT1WtJQvyWXcp
IyPBarm6sDHZNqtD3/HxpcgQ8RVWDizEqGatpvca9Av2cnjd/HF49wUCw35H8MyuRTQLK/KT8kuR
R/JDO9UNRGYiWQxReQ+/kW2vRd1bGd+5G9sBZTrSrkiujBZv6ex3WxbWLckq11GDRhrCZyoppp27
sz+WP/LqGrh33XiS2yVgEJNK1418I915dpUN2DJqdg9ZwbWnMBK4mYQ1WcL7ziIrNaVbwSVQeDyD
1XZ/CzOxzI2EZm3zZeqY3yt+2kCsULEN4LsQxS6nYaMqI6i0iAOERVoHQ4GzHWjcz/TmBGgewaCz
LUgYOZNxsZadyArxa8VwKM8aHevyjnTndKlmZBmGp9RTmTozbLC2MEK+35l9PZrzTP3099iSdUJC
pbQ1yDYmSTJfzXtIBw8p/MMSRmAQaFEoLTNS61nPPvHPz4sGTvQ5/evQR5uM7SW5FW+39wMdVzK/
1K2rl4TLUKLSmRfFpyHN/OFquOnjzcqVsUXRs0nuQh7IUayIZWx4YgNWUJ8desivFwxB7OLT7gcS
PqxqiarTLV+MWaXxdC3tyCRfcdp2epb5swQnLZ7jHZsxJkw73k6z37v1XDC7Hx3u/wzxOgyTn1e9
yZ65uvGlv45ELapVUVhvzx8trefLLuu5QxseXUcnvgzJGya4UNYLLfKmAsK1DjRxwFKUFzwC7hPx
E0CgZt8N9CpTK00DsM5UOX4L3F90MgNIOUWTwPLWb4lbRXY1b0tZ0T1WtzoW30FO6VFGzwiCR3Hd
1bQSexcFTcrSV6+5hZnLjrYmHE/k6BnrZZFZhULLeBN5vgbqbnSldlGYzQLZNWMkhXPYhebgKbs0
275/f9ajbP+TH+YjprESAZvsR2nBJvDqCi407QzA4UKOXXRgk+HnjdNkAPKVq1vA9pVWWb6xE5Ls
W7t+gOJeHLrWpVaAQ411y+5ZYpwN6EUg/JsimeHTRqbzMEJP3fakGVP5b149lBppRd3DO1rUJDfF
Ab+uW4e/ypfn2a8Dy5hoqQlBI065v4VnP7uubXO1fXpwzdU2K/pSmffrpfOsahOgJtfhoxOFynb/
Wtq2M+c32jSmuCdJIEZ5EG2yqukHpjF/EvGuprxhr0iAhtUsHprnf/dc7XGEBlXl3ZtiPaURTAiA
K6s9c6IxsvqcUJwoT461reT3yD60b+i9QQvSihMlv6K13eNcc4hXrRLV2d+tZp9n+Sm5L+N4bv74
LL2/4lTQwB1ypvNqYZ4ki5N9nR+b+9Ov/H0sL8im+8/EXYeJE0LfZnG6v2xH+XXJ7KX3K1kKBV/Q
1KZb0L8PmZlAbMXGB20boT/9b5+pbYVhaXl5Nkck+dzIkrEvQM/221Vtn7rW1hdxv/Q3nRlnqZPr
r76QJ0B8X4/mA53y41l/IxLGo88UO+qY6ZOpMIrFuwPKSfmmnf8cc5IG21FWiyQh54GDJQKRPSaj
W23nSCoQA8icnqbXNn1Tjcx/hCBLsbo2ReylrG2kcIeLbQvvuIgZUkcAcXNlr2uut6Sw1nWw9a3f
GYKzHc+DSlyyn/xnAPJxTB7h5//D61vnQSii7FvQL3BMjFEyXaS9UnZaqo5t39a8wXrAV3gULFvA
jTAQlq8EJHq91rGqkAaTnYtch4XfvaJCHDctdZNHG35x/rgohkmNEibQBwb/ustVtUGpOj3z7ZLK
+P7jnm6pl6meLHv732dKs+qjTQ6yTeBHFDHHeo+Ke7iPeRtBie7pvr7Z8hQMR8T81zpvkmUtjq1Z
oQ5dMHf3twB1+SaJ371v33RVlJJu5pIlCrhCY8BcVd9tMyxO1OH1qsCQ7uCekivcaGMPc9PGU3yO
HbZH89HkZg+1zQRXvHH/UMCRTy0c1Xvv0RQdtrFaBF+yBiSc9SD9SX5Yvrg112vRX176JW16EKHy
oQ1ZWNpyldJ7+i3bO6UbUnGtEp+osIr88sWjET4Ktm+pZqkjk33sWvtUO7esPpUTFn3ZqFwwKgEy
OiGsWNAGuM9bRxNuHJTDprs1Tm676t0+9UvfnwBw4Q/ID1QO6WTLB6sh+NrC8brzlklLqqVR8Ygw
MaLHaG4UH6n0pFA76lx+GGIw1/Jt8wpzm8MiuFEyU4zioxMatHNRBfYEy6UZo4X+F4S1WgGGEY8n
HRSFfa/4ywQ35PVZ24dAHE/J1+UbhjcP3TK0W+wtLLC1DQ8OZuG1uxa1gZwUfQUYdvisf723lKek
x91ZHoWB4FE3U5D93shSvTqK5zlSf4jTDMXfpj3pin8EuUDcx5yHBT71lZNb+ohwvG3YqG+mbZ50
7BlNxD3F0WMPwzkge1s9DxuSQhYbos1jd2lCYUb/FQw90QZsWkGB+HKg1LGYy/AJgyAJ/YxpkBF4
GraAWD76s+lj66TrwRZE9DsTsuJv8MKkrVySPnzelBHqNznU3EHWJw5nb6/Hnu68ROhzO9akshlq
+w9E9Q5JA4YDcNnKRub3hQlmKeNFBe5wgtPQT16qHGn4wbLqu/rI3X/qd1LvZYv+XZt0Q5qCXqxu
m3Uc66xVRIZqA/esdqRK55fSRwyO1Z5pgK2ZvX/8v9zv1LQwxfoyFR21cXodi7bZBoGF4otg/RK+
VYcaGSQlBKoqalk03g1jj2luUqdEe5EZxaYDDvxsPIXRM4ggE42DL0nZ0OOTYQurF6D3lYGlozRC
/tl3z6Mz0MC/msEYFwllwzPH+RPHZ/WfaoP5jsEI4qds+8eKbrS6cfPSDYXylsoH9D0cPdFUJQsj
kAXYxc5+RKiJVYYl4MSD3UfJbydhfevupz7KUI5EvHfNq4OXlBm6KkYtoAF+5X4cFW0hEWS8vaDG
S41WWF8k9R0I9m54lGX8NDI+hQFrb8JQSMQjYJ03fWuHHnZ3YjTN3SNc0IVe9lR/2CbCg5WpAJAT
k86K7KhmOA/oWY9QbiMDyjYIKAc+mNtUAPFQOSywIoMOloFyvSq0AeISzdmpfTCOS7mX5AnPNdwM
Z/n6cWRF2IS9ZVAEWaFqfXI5x1H+e9W/TzeekYsdalAGAXFRI85ImEknTKzj4gV8GrO5PD3Einui
Rp9Of2eY+JkB4EnJBmuzV+NxBktUAJg6Hd9XCNxsGLVlTroHlPKV18g1Ux7ksrsaqhuvRHKRx1yn
8vX2cRT3y5PSzRCkSVKBPIDbtuOd9UDKZ9PQtu7ZfAGhrT/z9w8LzdYpsJg8tlZGuSvZlaVsuB2L
Pw7YdNLzC12L6UXJHlN2DN5KxJarXzLgALuUEVsRqrkUjKEICwWUL2J2tSd61V2Vyx/3uxxgnQwE
Y4gp/ADYIy4+ckHeEyn0XLYWsA76mLx+9MWGIeY+7EL4FIKZj+WtTbG7WwVny9ZXkNKF6FAassgk
xopZ3P56tBiKoOw2JvuEXWhRCc1MekCEoaBBZBu/HsC+Z6ToV5R7tLLKOW6jhyWnFFOD9QZ4K7oc
JG+vkVp4ouxBWjaj4LLf0XCoWo1gz7bT7LoJEVjDgecLFX5ONhWatkcHODcrT5eOVBPKrWHlhwZa
n8tR5Yjhn1f3Guydzj8hIGWfKM8XvyMEZ9X3HXiMJ0bsxtyKVyvjOjztSY/EWCbbg6JYyksT/Rfp
JlhZkbTSXLEv5UbffsWF6KnXx0X/pLt6dsTidktruG7Jsg6BxXkKPx5GChGUHjkpbP8PVibMElea
ZInfVA41M0xd5TVhNskLGYhTO2/8nPnJtDxCt6ygyaDqeW9HWm29UJIBHeHgb5TZ1AQpXGl/7fvj
yJKwmw4oOjCg4NMKItMqGGSmnm0GxPJoZnDX0bvxQmvrQ+c8Wg6ccPPS2KZ7w+5T+RukJW+Rltin
g7u6r03Ae6djvrS/84svRnfFYTuNB8afBXXLDGUXLuovUEI2WiyPI09wK91Pt/lX/Atk8ehkONp+
wFurTeFPb0EjGBwDKdJ87GWI0UgzU4p/ixbE7iZnXTdmeYCVhtnPIskaficVeklxkuZcyYhAgmjY
jc/6RwIGozllE9svwloeMxalrzU0BvdMS6vecZSl60KLK74g2b48OzKkwVFlFmf3h4qMIbVoAR8u
xdZ+fBmu2chFkQ9XFWzet9/rMXkhH2ztZ31yYTMzjFrAL7cQ3Y66JPMyzevIGdyOz3er6TAcwDTa
sfosgvTceWVWJdIq2VNIso7M3dB8xlscnyENjpjICWonDGGbIXlzlOnodYR+zHbBuuZD2UetPWUB
OJ+LSwsZTrdFTwJSEBpuQfGHhxC02s2tB1ouYja6Y2zHx+0Vu429SWJUBuLFyJr0qilGDiArZBPX
ddS9U3+/Ii7gOEUpXOujdmS2DP4DFuJwzo4324VPaMqlY0IH6ndUi4ttTWtmhtsCCKWYBCk09HU9
87v0wYTF/4nyGBRlniwrNSk5isucfMzBRzOrT4r4pMacDGBmvq0EFHIdyMsF89tauqONJvA/DCZe
61UXwelVaeAgCSvUj0Y/NVKZGnxIgLgg+31tZRfVe+9OtaTtPTqj3olxT+LfmBusqoz4bVt7BJK3
hzTutlzZ4eDOJB/OrEMRIiNgLts4/KKyk8g1CE+n1upjUyyvfifWZr6/bt/veEIua9cupSqHf1nt
G93Lopnpr2/tTOolqdmhle3mu8tC84q62Fr/eqIAZ78vrWuh/uzfBkpNi+aCRHJaI1TrulWN+/so
UeGq3Led0qVJS0658RpMmNtlmjr3N+iKSio9ZZhTQR2+HIJxWlApgTRL75O3IPKkqrRE04YTZ5rb
kaHrNKyM6PxxBzEKEKO9Ikw6tZfBseob3lW4t4hdEQzbkfk6EX3sKYRM3ryJfB89bGLItMq3ZWD6
G8mwtSjRvws3H50If39UuTLO4/cMTcVEV4qCDTIhohl7NbiSsoxrzewvdAQUgWOXJ5HGiKIEgIJd
aYFIi2RolV7AgygLhXP46oTk1BvjpwlAvflgtKlY78yj3VC0LrC8VW+XfFsUgKM9MlzSX2o7Kkk5
U1kaBKFW/2fwiM/XyNNbvpxZYiWdaMHq4XMJSTDw5WnyWXXdPaQsy9PUe97zVAZuR1gwX384p1rb
tWY7f9cRrQVAz7VgSj2Tth3gX8mIRS5AsaEIS1WII7jwio3jANYp7hkfhjkDQHMq/MyUTdnXoo5T
JC68A7CifBXWjaojJxVlwuKqu/tcpaqbdvZtmYA4vJwNjW3nCAQm3ndtA4NzW8heDHnMvuW+Cl9q
rBlszsurx68+qI6oZUKKwLcp0ykGJF6XU48/9+WHkTZ80fhy9VHadeQQ7jcguqfpRUS0DqMZ+wsr
yK16RX7aOiRAo8xdIsQtD5gc52nq/p4FeCt2RBZlUOsjBmOymT+TQec64fV0s43FfJc0WVTw1ax+
XAxvbN7d1dg6RfSy7nDVc0AYxvmg+E2Oaz0+Tjeia87B+2LzUPpIfk7Wgwu5tTCcjPpy/s+P7nE+
vn1zBuTmhiR/pzP6er5oiu6S/+auwV2iDQbup07/0BlUC4RjLt1ralvXwAtrD7z4VsOPCsZuZiQW
Qwj5w1/rlSDNH/1/KtEiGrhX7zRp3mdo1tjYTbQQPYlbYsnQiY72z8Kzys8RuPwOXT3Qj3muhDWG
cjDPAQr3I8aTUzw28UmtWqn/WqU41sc4KBWqB1mA9DPx8k/GJ6XZDM+53pqch+xTdSdlHnmifTEp
8BsRqti5PP5aknRbGiEmjudw7AJyuWsqbTI8J/M/GhGX6AkEpssL2mrCukMrd4miDSTHn5LzoY+A
UmJgEmIkvPO9wojWgwyNHBauXf4ZgnsIAr2juBg6QPCuvdR/M6RQpEfCPMP2XjYzb2W03wT9aj0W
sz9bdAJWF63/raMIpMvbaMj4cTglUiCjVKZ97x4S70eAE2KbSutmCEwNYGmHTXR9fM0fjcICL1OI
ig1EWALV5CcOahX0CcmHe47MXoXsRs6PtCljV+xdb1K/whceaYHG6mAtwMRHnFKSi9wh9k4fViFQ
IGUgHFB1DgTs2OWm88KFsX2pqyNCc14b+P1o3SK362WWZtmmT4YnegqEZSUYILv2fExnqYTNqZiW
23WEYjIWDyJdqnFMfQnsdSTYoHmg2bPUeTw6l+9JT1K+n/1I4t02A+O5V8XWHSjTLX5qXsm2M1E9
Yzes666T7SVwlDLNbG9i2MecnElLnkuvkmhgDjmyfJ6aYrh8tCCPToGeLLJ+NknK/9yGqQmGCkp8
REriJLaZ2VoNBfB7dT6hbcRd8hAZaJTF1JK34+K3g0LxgQn3/NoX8hPdyEjuQe76SYn1AT5Bz9e6
6AM31yl6Ts+DwsdhWGyn9Jon3/PfKhX5rMDT5kEWWlXX08fn+lKZj5Yj53ffzb2GIOMXf5L4ck6A
LUHcDLbH0RzqIMqlnnXALBqTeGjVe8juyXcIvvoiZYR06XYG4LSizjGQzVBjxQAUfIbsvjAp++2a
gaJxLvxMwOJUj4T6JI/xVNDBqGk4rSMmh+p3NOTLWlR2gHBwOh2xuryKpWaplTN2Zat+DzGMH3v6
sVOZ1uwcjcmXDtBXh4qUPddNLdv2yXX5mvlyZomTYW5EmjjJd3dCaG1ZVHBbQHzl0OT7KN3hm07n
5pWObnwAIY38S/ZcTX3k0NNIO8U2EXEL3fcxND73ypGqqFC5g16UKIPopLmLWi8T6iLRvJI/v0uG
MlO9y8UdUZjmZEUgpbIstOdvk76er3nl+IG7ODtXd/NqCoEm1c3+Qh26/l79PWKbKX39UBAWlWNP
5f45Fkkq7wn6txzTDso478xulYIWC11t6Wayd0BKu3fAZttCR/Cxk29fTa4GlllcopQC6CIK7qNF
pJH1kcDwFySpBQRXSnSPj6B+0jqnH0VJjybc7lgv5uq2N/VDNx16uBwbSUCWp45HEeGwVBcBzDNu
w/UcX8Aq7l9TDMpZI1bBmLhYWYwtry4DsF4O+G4BAFtZHwIjrnVT5uBPqDb4HFQof7p516XOfaHV
nXrwrMkeQKzwCWm2uXIKmb7aXehRhAcCJ9R6RflJxFeUyxBw0QZbbDkgepbxGJHQRZSbZG3zqllQ
F0Tj1iRloV+qTe1Za5/MqRuQ/65WQNrsKfOHLneqfUq01eNZNqYZkhYof6El2cK9lMrMzp/Akwz7
r0eSqeC2zl3Jtmt6MkiDbffwgxGrSQSLhthdOHcIVItUqeSId9iPCGNGpRppGN9F8pdEEx3Zm+pT
TgoNF8uHTMmKq4gA/xb28cUCyxwkW6u2u2dBr7PmZihauOR/Cl63rq+Rnh6t19A3uA57gPDW0a2M
5XNiAVxmaKOZpehcsb+pwrElGqHRemkJPjuT5Jur8r/SrYuDE8mp6zJtkYLTj/OuHPFBn9RbcKof
rACvp66ssyZTvQ2paD1ZT2aqgMOs6yYKHfm6NkN8E7UsDZotJVkFQjKnfZW2I/6Ca4S5CBAjUMGn
ynXTb7dN88kIJF8SW4qj9hT5e0IFv+xoj4c7RurIn9qJZiHbY84YJ3yPWT99eU1cQQ/CUCK2OyqD
9vsPKTgbRqxtPzK1tk0yX6fISAIySb+OLJJGm8gZpY8P3eKKq860JH7Z1jPEPaisnCM9tokjlwtu
M3a6rc24WUkMZ9n3oYFPAVozkE277JAx06/V18Yj8X+2LNiJlE85N5L5aEmXF1FKkBop9s2jxkhT
yYkxiJfV3w4gR+qJ/ow1rt2GD4J9l7biq7RWnVXsceetiTbm6+SOtut4OG6N23AYSBmJnRkvD03f
HVZ5YAXCKv4EDZV836ZrTzuXuRnJy8CmsDM81dkf1hHrqU3xwCfLxJxZnZY5rZQWAtMjEPQA8eJD
HzllaU+aCUaZFYz94FVB0Dj8kPgRNAo0DOio1CWCyQ6MxHIjpM62aMi3v85/MPkBj1NFeH1Wklx1
ZA3VerRzDdwrdW5PRbh2b7AvSCYHGiktHQT2XGZqR9+b3CMwiFTRwL0rK6C0Hrs+RRM9tJNxwfsO
lcemZ0fWNLKaBjNx0iXww3j3KJ1Bi5Ai5C4+gAPku8jZ+QBaxXmiKtgAEnfIiAanX2eBq/a1yuI7
y71qQ6Ih+qAJqRLxe2zTIEeHOrAvXjQYDUy3gfhSdBDHsEhEWRhj45fiUDUcu2xiG2bPUYtky/V7
3kAAhpT63vKnuzXX0HftifxX0Ym8RRoHSKL1INIXUIDYtfy8Ac9Ec0HjEcOwIK6ewY7CjzPwNAT9
1gUoMTBHxHFtB24D0BHRlwZJcpIaGcww5jacmJEt7k2eNYsTQJK9bijxD4XH7zFUe4YsgBRAhFK7
k7iLICdqUhtxQqtA0woerbti11RrkHNszRMT2qu0BYGgqZsx3RDdukfqE1HM8EUMIaQ1QGtTrDTG
MzeWJNpY+xbaiIJtmDoUCuiYQPLkn2Hcti5XDcXBTwh4VK4He9Zw0vXlwnR0abgRqEczyZBIXB7M
I1wWF7gsKyYYUQMA7xLYFNykfvTuHJDYcvCcZTXhh12fOkCN6cy3EYSVyqYOT4pq2qcCTJa8FlgJ
LQCdOkBdILrrG1IKcBgxI5Kl0DSQnxE1E6Ner0IUuLaYAZDHG4oAfxRGmE0L6mfwVv5zvqZbWrlP
IfqXLIZzCD8EUC9757JxpMgAl2oiNZZj2Vrl+9gZoZtL1JHADMm8ay8E0KQSyNWaUdyctMBo4UVD
tIjC7Mr3SIkkn2JKczZPSSjX20/pAHAj15yee8MVZlOa+I9v6tOP7z2GaSUBpKzpoTAem3HM/j7m
X5djUEIoJQxdmQXRaLbEayGZ0rJGR8m3FnzoggAC94liwOTjcfsnD97AHogIArQ/f1oxjHQFYY+4
WNeb/rSxIRca12R1j7/bATut9O3AoJyBr+kqaubKLP/sdMfdPi4i06URLqWaapLYNuZ2ZBryFKmh
FJ0iNrdfur3DZv67xijuyhJoSuxqm6ydTLs9RITrTpiu2TnrnmjqyXq0/hPH85U32urE/yGjGkeK
n3AXom3nKRFt2o6U84rFgUcke45p1jJpiSD0Bo76+I40oR3hzCc5RjTOTfpbfuikCiFMFEY6EUZL
m06kjFd9SaR4TGa52wxEQnQ4z7s3RsKveN31kzUW0t1hmq76KZR4WR3rO+QZa6GjaMZeC1UF8QSe
hTOuAgKg3pi+/TPyPqz/rCnKmjM14jQiwU5f/nVF3k8a4rJJ2/o6QvI+OVQ+DV1fGTVQWPwlen83
V8ZvSchWvTyNUsbq/iKepWMwR/OU9nrOuDtmkIB1SoRD64yRXv/n1D7eFXQZ0bgg/u59VlUGfAKl
mcYzNzdx8r4cQyC2qrGC0MgoD6chW2GWvfeSz/Cm0i6i1GhKm3ystMPNnVecSobt8TMGnfXmsL89
0ef93UFBuiIIXZh8iBrcDbxAeJbXnkbWnsRpqMZHoR11IlEmJ8mBzvQT3Gpk607LGtu5jrHLoH9p
rI2e/Hz6qqmV2uQDenca7STnWD9cgFbpz5W8N59T7fK6dHNi5LV7TRo9Q/Q4Vb5sfsnDVhQHnsYS
dC5rtHFisNkgni4FR6ZxXsmg1QqF6hPTvTpb1DK7TgTm1+YFnp8fWxaNITfTi1J3zTKDBbs9IwxK
KsXTE9azRUwXYtdA6dqm1jLMEStMx3lgjqT1atVQpCrUx3gFZatck7ditVa12dCznFSFJcydW+Ka
l1UxJpA9Zru4xX/59qT07iyy2T5Y/5lE667fPwyeOxciOfWsJH/3+AZn8eEOeuiwDO1Hx/2hNs3r
ZSM7GE3wYhJl74XNgDp86HogQZBMkkQsQUj0ahxJDfU9ZhCHqrAms/7k+rofsUksvGMfKD1kBqL1
+GaDr10K4YhIrtEuj7zGvys4AmW7lIibpWvV/lCnjzxnsTRZxTZq6rORAIA1k9+qx/Z8AoW04ith
N46Pe7ICpohblPnqw1GSPwEqL8e6ZXeC98LwS492q1jNKtuGrOH20je4m3ExuMHNuxyV6DmlfhAU
FerUA7+ofDdMhXj1y/NSCcmZiMGcIc9hVQPcH8xjRxwsZzuIVt5K+wZ8BAly/n3bebqsmsc7Teu6
Y3OWbPHjk8yuYtTsl6ccjyjOYcRwi6FqhxxxV5Z2t9ibZTVGU+OU7BqlrX7hLQV5NKSsofQh4us2
oI/j7ErsrbpVu2++l9e+VyUZ6e9B7jDSQjcfV8yNb7OUpOXtgiM3HVQN8Qx/zd2Zody7vM62ZUPH
E5Xrvsb/qbkSfSrbiPvxrsJs+5VbG+lDyQZNNtvB13vku3SPpNmTY90PGfHOOw3V3RCyu+3aWM6j
HRn03nQjKmblp7Bw+p/ZcpYjpOpdx7yorVXcNtnWAR/pkr1zVXdoPfhEM1Ke8zg4ytPniBTdUO1R
BV6D0ZP/x9zflbla7oeyFMXeSrKhc6q1yP8wULT99FN4Dezy/jDaG49jBsVQ6cBIZBbOq+VQGrnf
fyZyqcT1PWHm0yHxmrCfmnDUvHOjEF0g4DJw96pGxwGuq0D59/Ht1j+mx6br6cI8YwPCSiuryUCx
55Kvxv01QPsOlXhVXdpXjegG1pSVYyRPGWMaJPUqdAhfa8NABF7+kVAgvuU6EWD3Bq7dho7r4g8Y
Zt97Lgbnt2XM5eJrGefH96pkFp2QzvUYuH3YdqGdxwF9E50KqSqKSFmlqhW9Wh64ZvRXdErtNZOq
CUWA5u3ocRzqx1mdX25Zo4iTpm1WZXeHT70Wk7JRMXzr7UWJOMmeE6tYj+3d9LcyrLWyV8XT/83G
qq4lqCPefj91fk9YLRp+OMRVm8G+dz1y0wDgh4/20oQNc6iuhGgGghbP7dZQJHEcSJqvsYVH+/Fx
sKnpiRihQcOD2A8lgigYKo+OgCLATm4cAOrs39hz/yi4rIj9H8k/UeAQcJ3xe4Fk67Etsw9Lthqa
KuajAt4G+5RbeWQ6mffqS7TlQVNohvf+CFJmFlE+drI+yeRsEbqHagDkWiZ/Qr0QuZn0itav37PX
sn7DIn2GXv5QOZd6AFp6ql/mQ7wUyvvqpVKnTTFHiHg0h+nObXgx7MzWt1Nai31FIIGf/R20GhUI
ZsU8IHHdkdgWK7yrPNGcvhQ5dOQ9Hm/HRCO1rN/vA80BO3NavwqpbvpZwx4tfezH2+72KkXTnFTe
JurnJX/+kn7ElJfDCgwMLdUEwWvNSu+55RkS0TlkfhuDlr+YEmhCysQ4QZUXoYVgL/k0vUuz0Uyy
M3rsBRqLr3Tp/Y5LI5Dh3Z7XhrWlqB3o/v2voSa1yaEuHCzeEDyLLfBMbrQMFjslRFKgBCf0QoI8
ER/n5eObNKFFnODXsg3vLx1Gydu/5xTI5qxsjDKRue3yR3WDdwZhkqEv9ErRG0JwGOKkk6q+Uw3K
1efjJ+lB9jdaFPOHuktmG00FCWJL6uOJNl1XLAMSpkQYy0e99FfBbLn/bXRXluqqOC717eUdqXLJ
yrOjyPHoZH+lesVXcyTp976Y0pD/NmZHdWV+7R6zPQW/Ta6u/pe7No0pe6RHmrkMarJBJsUBBHxG
3rOsJrW5f2DV5YvA+ZdMrvfIjGQKLJcpDCedhQATIa9gfU+2viX8Po+vy2Y22DlczfrwFhKWLjzO
Rv25bB+pmRi8psMIH9RIp2xzOfm4PP+Qdy8RtqJpfr998VdyPipDfiAVWuw4cMJWECSQYZ37vFlb
jStyQZJgTzBj9vGRMJiTmzXskNggGTA5oTEAz8LrIY3kNTwVxvlrzSzBjbmXxerzahTQMmafZUr6
ggfcfyRA91vlsITNPzuH0iAnmuCcUm8z8f4T/Ggu32K6Rlm0wSzSc61NmTrE8r5jhQvCy0iKhTSb
VZ9HhHQZR3lpF62eFG3WAdiQMpMalnJDenbSp1u+ruRtDh/YX3/QEbFMaAJc34q3bl/OEACBW/Kx
Oy2E16oICr3EO+43u/aXp+qOTtGq1uYNOPy5VsDnzNier4v7kLNRGmT1bVraPUQhN7tBQdEdzWBb
y9y+KQ2iDK1uNeQOQqPuuOALkSOBEtOY51TlvX+GkXCF9ykzJRhdDgRXVgYgqK6Hyw8DKLa94RRJ
KQtndywHXDRM374Puqvzo9CKCATrEHnwX16vAh4ogYTOO7llksxTo6KWY85AiK/txbbWJFLeTv3l
N3iqmMXGqjMvAl2pldCNB+SMY+AMh+cHbY1TGZfEjGEvXRsE8Ll95JvEVeFX2SjW2fk149Oy6YRK
vnmjiWLLVhp/wBdX1cnYMDaaSTctjLJtVaYQnspGR9SD3bLxU8GXG5WOcOsevb6a2uTbKb31QXc+
7UXb23ATFcNcPfEqR/S165EgTiAr1ImbDCTa7LPHkbBoE0l2tOcBQtPiJbIjPYHelP6Utk0WX34E
70hDRttysmGua9RruEswlV3xFLB6itXndFO7JCs3retR7tEG2z221lUhLiBx8QcvJEoWL2CMU5OL
BZSQNNz16QQG4AgSg9uiBCm3UjKPVqJVAC0OswhHruefYJUbnjDy8XkgglIudPOhLbqMAMeWc1Hc
pOaaFuXvRMRmwKNC+TzO3W2DJEv4KciqSoH5tzNMV4MYuVJG7KXwQQz0jLMSskkUzqsUqQ6VlqD0
8f6Mlg/CtplR4TfaWOnjMSx9nAfb0InB9VjMO8VvteH5/u3Uh0iWUjVEMZz671yqZpcYkqddM7es
63LOVoQLVtleksQj0ddsJoH4xQEaACOKCBGZRsN21JKXiEQi+wlw4LmXVQKO0DjlqLpcR26h4RpJ
5/V+d9qdXk+I7T5yGjAoPVyzl8v3Bb/Y0Il0TZ9v6zlNhoC89nsMv+rIbZsE13xWj2OYaDxPOQ9V
PiJlgOqb0Pol2A6tY11Kd8mUKRpuCKLd6omP77em/9RrzdlL0wzzt/fm24tBxuZIG+D8+vLSeTHQ
29jSl1ar1bi9lOcvjW3ZXMhyo2Jj/IuhukNu/OXfYLgv++lfjMSdxwTzaqsxNH1+2DDpZP6ilDoa
PbCVPKzky7AFsfHqaOiNJjH6rxfjujG1q7FCtAe82BgOV7XWMN7aGDZG4Erhw7L67x88Lz6rNfz5
NTOi/bvfKA//jbzblfx7vJCRTD7/HFbv+PAzmfvje/eJ90BOkx4nEDWALfp/1lvIGTiUQ9aUPyZy
vZXpEfNh/lBNQ4ztRvARuU9DyPosVEFWpP5DyWxVMT+AeqetpTttJPuB3/ZRPqjaMpMmIRElr4c6
PEC1cpNeikz/4AIe3mD4i0z1OgZKJ9zI8951v1v6PpQLQKY/R4SyZvrZ4ZBgZ/1gS0s/5ZYswOrl
n3AZcb32pRcj5iwp5+DUaA2VrW7HlcN9avrxiFV6fC9HiS9TtUwSerTNfmMF++Y/CS4kLNKaafoz
WVS1Fw0qE5Gb1Fukzu9cr/5YsmNdcdrkQHMMt/OGf/GbsIpISlCk/TOVKhl1A2YRQT2MXFNJO/0J
3NQt0BIJ232Oics+aS8JjneQDAlRLl8y5B8m4Iw/gpVLI99LNI/CsxzQ/yWt8W09nv26Tn8gXJw7
4h19kUsy6giErM8Bmj5HIY+DP/AwIqUhs9M4plG+ohawSlZGcmL1QBGtKdQX7o4jknnla37TVByn
ddyy53pC7JHZBEQ5S7VtVRLnb8V+SPy6Bc0vEufykGBikFeWVvPdXF8Tot5u7wsnn7NkRSZCyKfU
Or6sMU8aUli6a+5U+6bnp5l1rKYgT/PUbn00a0itZAiMGha2YjGj+EBjGBwFfTEh5mlKA843ZEmu
/HkeZKazPzmgKQuJSP3nOpYKTXEyIabg2kCodSqxzLMrFbajE3dT5qwkK4f3ZdjvhEi7fCRNeqmX
zuPjqkUBputJm8MnGGwvfm3+Lt/yv07v2fdUpBnr8hnPMHtvxVRyDeqFakYbjCGnhraIOhc36eSp
vc+rVBpz11j0gRIPjpyptKK3yI7V+T2J0lTgJsDKJisbw9z/AKjPih+bWkjBaaY8jh0wsJ8pUZpW
H8L8lwTQ00SG9Z/5nfniNlQywA53U6KMjzHSQYFLjvhNQ3TC6yr/3Gsltch7SHxSvPYna0rElKB+
iEz8zFUjDzIv9LZor/fqUYylsecOs6orp5kpdZs0QyBzUl8SwyjrtdSITifdZ9D6Py66m68Y7oP4
/aPFvvnCW03IgLKceAiDn3up36Jw46K099CSDk34jTKdAXeGa4ZofTIdQu9+J1rZfxNTATEcgTnB
KJCALTIVLSHGGCRL9Uel8I+2XYKOnJkBYvurDpyYwkC9RKcdSchEseyVfKass91cusymYsiD7qB5
g14iGY6HJk+5+o0WZM2Z3Z0+wdN6DY4GV92agmLT98yKXVUw1673geKe5Mv4bANt/MnKgPxEXvBV
UYOqthxsdp9ec588Irg2B8STBSgraTWDNoJO/RBwI7R1UNxvLepvGo10bEn7NKE+3XUoUZR31WMl
c9Nfl4KXgoVOhfIBsf0bwc6glFa+t/2VrxqaK9Ci7wBG0GLVwzIwyAXtGYKSQyaR0SpGK8hovrpX
SbYkJ42bg6HxbtdEBdipEkE5dwsDd3EdR5rrcpuXs3Mi8uWSIbYF6NP/iDrT5lSZJgz/IqtU3Pg6
MyDgvpt8sYw5gguiCAj++vdqU0+9dXISYxAGZqaXu7vvHvS4DsQb5NWrLu21Ur96GWhDUn83rMFL
ZKFz3roInm5v2cNYYsJJVf1phGDoboH5gm8FhSJ8myJzBgg4uodiCjQjt6ipRmZOb+nK2o3oOpmR
g+9dLO+VBEVmqso8sKByTCRzKitBr9nFSLabxADYQTR2Bn8FpoCMickAXqPKqe69NvS5ij+O8h3f
HTD309KQPlbkCYJZQaYHCoKABjihWo+UJrraYX49vrJZZ17vW1hsrGdSJ9sb0ikge0K/oMHIlYXf
3FavZTqHjAi8j1B2pDq4BXzfICYxVa70IKeOA322KoX2m12ZfktGA3l0q9MX26Wxry9xI1Fo1J4w
VbCkwo37IapHEApGCPSzYpelASn58SH7fiGXvyt8PtoOEr+DXJeterotrwRRIeMjqwk+RZIupvEv
tNP4SGwuttJ1bq0a//TuBwHJ1rX2yNR8Qs0A55M8BNISYVMFQ/3hyV5XXufnPbLX0gDlTjz3/Q93
nE82AJp8thmkXb+wK35xT1lfNAdFxOxWEoYhgn1mM55zuTptkQQ3MBQeLdzgLbfcs3/LPso6dm/n
IwRGryGJNSTMPCkJp4fXG/e9oaShPckSuCuXr+e0uJOUBMSH05LO0FDhb/z1WFRQKpEqQp/C43VM
PghIACQP8OFirb5wFyZQcZQ0F/mIDlo7WcT+q+Fl+pjex83hbpDtr3OECCzTsSr3932PdB4iS/09
1L0/F7f1g3+V9mPQApBs8hkfMDpSWC0F6bFbh5oIuBIrmlJ6XoiII9r26UAKnokFj8Eh9PsWQLNw
pkkLSBQ8aos1yTOzSeuFKBiVcRP2JuAlDmAaWRcS4sOaoPsGbXcoCqMppEunAh48H+JBWI8BH+Lv
WL3ENsWMfwvLLjgJY2j2FC4nH2WlcTKGhD5BX6BEijmdFTiKCijGxHQxUxBAVxG8UnIIV2LgfDEC
vjg95wb5g3kYbnc0KGciqQuKAMZCwI7zMCLaVfCdWmGuwLgZAhKdRYfe+uVHfEdRK2gN+MPfIBkS
NX3cAufl2fOx7j8yv5yyNSC9h0vyDn9iTHyXhB8iHiQDhi4fJzGMgXLwLR5gCXLha3fBO3xBEICm
5SoMixnh3iCD5gxMjZW54Ut+pWiW++HMnAp5z9g4M/WqvMOp+OI+OZ43OZ6DUUmUlnIkk8+Z20yL
e9py0r/r/c0665UZ5G/8Sjo99DgcymgYZec9AAXnBniTG5bBweyD3UxzFEzbzyX5HtX77zE3yDA4
B6fnIUD8IOPhZBxYGiaDE/DFmOEsS4HbMsM5/pYSV2NKZK7xgSL5OJ/lIywA3vnLzGUI8ug+z1Pu
IHSpFGDa/pYbn+Xrb7CsCaaQB8WN086hJ+VCfJqzytb+zCcXkUdLtu4EfhJwVx7OZ7Rcjtd/hzIA
vsJSupvJoyJQRKtCyPY+rMLMkTztl8s90i6HuePsPCqmhlMzADn+M5V8Z2B/V+EYniI3wq8knHFa
vuC34CN/M8sHGSJzLQ8b2xXBQ6Ecv1SW9JSA3QvKC7nAW1h1eRENmgLZsYeYc3ZzLGEFLsNS44tz
cT+k//AQ/xbim8IHpieWD8Ghzf1wV1yVR4n5worhBckxPDtOzhkYPS/gM8RQgXAQiXyJpTvO30Mh
Y4gjoQ4goUYaGstZoAUjt+otU/p3r7uXC0EZrxkh1wbWOPCceeDsWKaegdBZl4UBiltAqa2tPW9R
Is0vXGtKhZWJv1aIP59K33hKoyf7+PylkeRdJV/0cvssuPBAtUi2b4hnz5K8Y7cLrfdFLrWKQ3PZ
Pr7ocULjLOCBfl4OWoQsEnQGDF3Cu1UnLxOZQroUqz8AriDil+BFA7k6aLRHMkMgV/RuIuOEGHRD
5rq+ZLZZxVIYh7OezVE1z2X3iE0W/ya/QJIElahtIYlUel6A8fTQgNL7BGNN0gXx9bMVZ0cNY7yx
FMJk1K5mkPdLopRh/8UprREpsXHzzCfPlMJoa0aXMNm0SLOc4BJCi82LRoRKCUL2kGhWw+uSjh7K
/QNuIDWzxOF9Oh9wofYK85eS+nPi8Ama//UyGjnIxowzr/t0Q7hnavSZc+DLe9MaIXKgV6cPVx45
zEa3C6cWPaeIAZk2TMxwsdO5zNJ23T8BUInZSsKse6c5T+Zg4Xba1HA40DbBPJ5A7i95s25Jerx0
6UnCQfNTL/+kRxc1hTCNtP5Vuwm0Tc3D090tH5hUqaKJG2bHnKUHkf7uCdGwQ/MfSrxJxCebtf10
8xgP2bvVxg1eRw7mcod4Ks1S7eMjoyFrcCn8SwEjNY1aXFqxQhUP1UT+9M4UY3KDYZ82T62SZp1y
NqzdPKBnavjevHKKYIPc9m+0SBA6X+dCR7FENS2dPjRpDCVE4xFxUnNvk+ZpIugoNiQRDPPF7ufy
c992qLy6mjSklQr2LXnCULpD8qeLhsomeT9q82eVwnG/LwfNTnN1a1o0VB6fcBM7MeWc6ba1+7az
1Z2Cn2oB/jBE9Y0643Cd8GAiWjrre8OQVKb4KmiggG1NP9sCXG92O2TuhQg90wRMbdGgQXUxTlj3
JES0iGBTBOcTEKW0UjPFPXsZYczW6g14u57NeS8/U+rwGx7qHfNeUaXVHKdqbzmYpIOugVgXyGfb
W7W+yy0g9pO+eU4rImNMJ8duRlcJvEXTJpTUMHWGdjhhyUQmeehkTgpInWa0LI11o01MoX+joIwG
sV9nBFJtUj1x7cyLJYz1vYkO1XhCNIU+PTjQQFL0AcBvplc8GwDITvs/2eRuObWfEL3/fej9viHx
QC92EYf6diZhB6oNFqKuXlAs9yNkJNYxeS2EtTC0kOOAOQQjBzdT2yQzexDCiLcujTtquJQTUcKO
J03rj66pYicDqumRp6Ds21c9JmRORaKq9Cvuh11jNUwHyuRjTINNVNrw/XTeh1eqHvTfQxtE8jkI
x54cP9ut0q0N9tMwqc3JMLiEdDKiMAsw8KUXFH+TwoOzQqp/EtQrY99cKsRqyBRCPeD1cFKSfkF4
LCv88G3A7utnjGldYu8v26R02oacbIoEnoP2XbVStX1xbYZWtudV263XnIT8aZJrTa9H2pGBJhE4
SNGF2OlBMELzY5sVTb8j07n170/DlPAsMHZVwfc8Ng/81565/X7fpq21fVIsZGu7YwWkZOHAIqNO
pYn3l333cP9NRRmCdxicsHritqkLYVYAAxMX/6x57hc7Gs0SG/FScgsgQYF+4OfUUvUwyCyP+coB
t98mIWZKq3uQk587elOd6RtKocz4FZJmpWsN4Kmga/m9l+5RGLfqgdjt8+8ONWMp2SPq9mu5FIy1
CcQR5BoVSPrJJQBFGke48Kh1y8jXF4szzlDOjq3KYTE8iQvitkiFwM6nXzJrgQbOR6gRZ4X7qrhV
90FjhEJ9M87Ze5DPYhly76tHuK+u1P2sG/3zvji+muLSV1uFjXakHwhdZXYoiFHeovmaapPDh7uF
wQPFWE/Rz+3+1aG5HPA0NCR0rlS7q0rgTaEF3T6kR9qxdezRAmOZzNPpb9vtBcBbmUNm2rI0pDbq
0CuG11+4SNkkTR3xDkwWinwRJe80KEv2mmv5BTuBN05eBLk1RyKVdd0hO9T5GVHhrK2YD7b4WOFj
VHCCdFH0FCC+AymoU5GIoLueZeTELATO9TbQdDswObikAHo1lX+3OKZJO4HPGKBVV/keHNVF8DXc
VlBHkjtP5+yf1vR44x/ecqS30hnbZKatUiP/6PQwRJgksRMeLZW6qTnrl6bhqLYUxIKk5OjX1VAz
65EHOWU5INZAckenTerW3CdOuelprx4CnFK3o21j+ywVPlzzMpPzk0bPhP34YSl+uerwh2LHFuR4
emYpUh3Vw2Pr77wTHhWgAtyeNdWbk/p07OyIfSHy5lHNq1r9S2vCJ4mN1DQLZRI5BCIhcf7A3BdA
kMmZoEqAbUeCusaXNKBJHiqd/bBkoaq2UCQ2yQbSOxB4JImGWMbsX8Pq07ATC6rpkUI2IP+zj/zu
beBi4B8wk+VIkwmATRxUfOu06p9fHinpHTzMHiXeAEN0IqV2/R/xo2/aMyBsKMu6G3HUgY+AGQsq
2gz2DfXi2EMtkDaAiMgn8oZfDWBELSrLH4FIo/LwWKPlUIMcPp0RyWdb9V8voi7Q31JbSh/zCIon
S18qJ0rB5PTt0Mh0jWaNDVN1F3nH7PYtDNed07WY1PBYloTQ3U48OLeoxhvHl0VmBpAk1jJtQxF3
Gp4r2jk5N77vRo8ujZ0Hlz0AThyTYdKv9ahzX4VW0HzobhO1D4yOD6PTp6loUrG3sbqc5rqpoWLX
YLI+KQosb2I0cI1N5a1dcJ7SLgb4yjkTT+4TXWHBQ0XiFf5tGk2T/dbmjqY03TqQBai6B7rnjkuT
DhEDtUWr0oW0dOfh2Iv0JPKiMBAwr1lDs9wpTGHkFXKVvm8KRmKNgDF05TLtLfpQdbd1RtOEKmhf
50yAK25dk3NiH97udVmY0cg6oWXDm2npx7jeUez5OmjVMPR6AZqjf7H1c28rtq8uTTSlt+BWBgiz
0FF+u/oZu6XSkX/dihIKKv1R2/xYy7VpRaPZbQd03KD86jn1OSQmWv7DPwYdjsUreV1zaYzh0C1q
x9uygyhNpdsTu+bv1xzTk489vA6ZNM06iUocTtsxNitNHzgeNSUfk8/IFd8Tqguh2tQ9IjMIEKet
2uoFUaOOoCNTmUF7ygaVvc7VB7kmt+WzZdvyM0AaICUqDV/DNGwMOj5VMasWJ6CtVgI6oc6m+oeL
E/Fy54fBJcAP91KP/HbX1oedgZ7GAdf9KhQxe5W7hOkGmBYuuSkOppuiBqdPhJ+PE15TxAQ0iAPh
G9mebcB/q19qaKwpC1L0SqPyQuF9mnBFlt20UO85sY65iFhcWs7/4MlpIuea5ns3XeNFzL9bpjBF
9B04kdHI0K/k6XEPJ+c8SUYXSG2DE6MkH2LzIH7LUDIiLSYnJM9rDLtJBK/yprlCnKPSkLUOfcwU
Xbz53x5G+vxSSfD2kfKGJ0vGAEK9pS+eiGyoC/yWI4oA+gneFbFdLHlPA7JQkgfazJKjuzxHp6z8
ynnwpmgZNgoaZB+fWHINl/p6DGcczHXtyz6clzAnsDverqx91JPJhtmQ1uDOAz9V25MKy4N3KxZs
zJpP1t3DE/dO1bG6eK9iz8hPevRZGj5ieZ1d3XqQmedRZA7mWONQsaTrLN3SvazRAZBCmd4o5wVi
5qXzoDfqpk7kY3/hZkxaI1EomQHJYPFUokCCp3Pf7laJE7HE/1YpyxDE9BANn06O9bpFQ6BA++1F
CumUwq6GCR0RWnMve4yFcS/gkaw7D13seCz3ZSWmA/kTBpLaKxYV4qHCXgdqHt6GfP7A+ZwaXdGw
6lm2rH2K6NRtmKwrdmlvhgLUr2Np7j4X5y9Wap4P/WL1cbmo0Pa2wtpKFGKkwHfDSrD7vP2kF1WQ
jC/jzIREB7ZcmJ5n7GvG8nmQIhmaTFTqN/mJ1fjmGZdDJo+FEvMHNmuPH2JA0ECZJGbVCkQ07Gbv
bWMrD1544FnAa4y0IdsOQt3vkMcuj7LmXbcw8X6fh6WbbYstN8rhiMCQW3gc67MOn+ytZGpsmKyZ
AUq32deEbBBBQYJIqfqWGuDadBfN2fuQXLw20xstLYbwoG9JXVbLGwyWE8q9iAwtGC2LqweDvW4k
StYIRqZOhwjTiYz8T5b+/axNZEUVJ0WNGweyBtUFCWp6M/wOHhTrxWE9sZoSjAwRly/9uU/WDFy4
zB1sDjkeFCJI1sprJsP/3IJKriwl3uT/3z+RWakrztWZRVOfi9R7k8aqbQA7bEP93LwGOUTc2OUD
IG+gemtqQbAAUzjAPnaGWPK0nh686SmQEMMKzonbw53NCyGHiLrDdAcHVfkK0Mq92L/I/7zxrzVB
Go2uKBJzGbIsTGdBMiTXMwl2vaYRhhMhyic9xcrR2JpD0aF6tyU2J3FELBDw1hnIZQD734Yk35+T
qfiJyzEPyVWmqfOIO0FJ8DDEDHt9psHGVCWZXcGPyOakZ+6B58nDeHhXjqNbK++xaY08Z1TI6CO2
+7vVE8V5ZTKsiSyYzLC7eMCsKjmRaCwiFQgMZiWK+HjBVNyGzb68/zwSNRoCZHAcrm0qK40ZvA5F
KsioxK4UjZIZjItvBAcyZTfKOI4dGY4v+/aBHXboBA9M0orzpqacyPz9aUr2WYsZXGL9snBOY/Y1
Y2LNub1+iUBqt7g0FACQQbHP8fTqmlAl323qK5SN0nGiaRdlX4NDW/YCd8ahonLjMUbXXEzrGmCX
30D4dj3o+/l3RWgj4VcfBRSQoGQaP5iEZ5MNSGD2zhtyTD24lBTdIFT7u6XIVWcuacOHamky+2/9
gIqgjr+pqQtwcJYI6CZDDCdt92t9MRdZXb4s4tK0kF7dbbyuB22WdIaZDHCu4Wl3yGFmPYiqS8fp
noXng/GjpUhs1jYXu/jJEF3UF21Goy5zQvUQEPUaKFLi0gyPouEAnk3dCBJpTLJ5bYmdXfnoy8Cb
+KKPBnFT9SQbmYVZ6mh/8R9E4k7JvmBvd5Bcf+4MO34by06VKfrYCswuHuP2hZWUtfRteWsyQU1N
xcSfIIt+RcZV653Yg7dpL+gdRV+Vw7pTxHgmlFv+dgvENd3ymAP0HCy+Oh+LVcgcYLOsYfTVSYBe
xH3JJo8Znlcfa4BJOmMbYDsb9LT7/kyauD8ITPOax0G3x+wBzhgqFpyGqv7F35cZJIHq7SHCOc1T
n5jriNc4YvzGK31muAQEzH3yQO/fXPr7BXe3u5HVQCWLgdjN5FSbBaQoYl3U5pgGQcOT3ymN0ck3
lisnenBZMXDEcm3hxcnFBGxiYua8x9TIiuPBIOWSb+6Gu+Azn4taXh3zBP/upORKDrnIwL/GhkIM
ywPb819L/k5Fkky0XPc5W97kELnaBb8uIgWBBxFp2CN4i2Q76oR4IQaH2CHyjMT8kJ8slAFu5wDM
iSPEJ0V1fuFEYoeIu0nLXV5H2uX2YjIbePNGJq1fQ8rUOP7k/f2sTtSGqswvRfde5hnbD+cV6U6p
ACJdXsk7MnmWV40o/tIpoxPzRY4THcrKiZYv57qUw/J+y8l8Nvtbdw+iX0Sd/H2vjoA1fA4R99E6
NnpElmXqp3yUEhUEQTQV3flaF8PztNFEidYmsOogdT4GTFc1tpVgSOBC7DimIXc6/dvwUsMq+ggW
U+TImVbgdmlOrFDfyLEA1GgTja5ITVjDZzIgDF5RNh9jXBRLm80M2aPu1t2HdHfwEMsza0KtLAeJ
2Q0iivzupTrBgBaJzZjcQX22xk8W55deXL+hwaQf3MjKuY3o8wR9DFXh+Y/thyb3do4No8aO05Sw
0kIlhlSgTKMa5Bvo/lS0ImO6x18JIv2AvGkqHChfkDyRKzyAz0zRDwJKB6LqZPNwElAafnkp8sg8
MsheOOUnik1eaBfMJfxeIGn/+pFU9FLjH+ReugtxB01m6M+CgBaHRG4U7BcXm+wgVFfvwPA3mBQE
1p/Lu9pHg1RyDwXXR+aJ0b5T5FIhMHum5xPhCcR6vrlvVQwAMQ0eNyO8uOQDedQKUoqS9rmZJXcn
akEcjTOOFCgru4g90P9byzWQsVeQDJJBm+Qsa0+MjAuJoCU7Z4sg7VP8Ca0sz4gHRwMGuP+9NqaI
/rQdlMaDBIC925wkaiIzqtan7RvZWLTmdmpkh1jI0pOxdGMNjRZnFaH8aVdIds+AMLEFWFCHmYbQ
ICduOMA7HAftOHmTjwX9Gcj9aHoXmlKhbFZSaSK5BpLSFxpwRrIc6RP0r/J4+DRWM/a0h6bPSTWL
6OG30xDU2PT++O3kLgtLFhy4ool/6rZpYpux4lqk6OmGLzODYwjy8LF7aE4a3DGmA2vxBKTBC0ED
9ulCgp2+QI2DTMshEWxZD7T0nzMnz7mcYB0swcllmlsdQ4gU64tP70jp6+cB0f9A7IkWiT1i5qOz
bE+MDVnntgdepM5sYrEWaJP7QKm9F4lje20OwbQ3mA9YIRlANvOJMfFMPxdn9WEA42LIX++Wfh/Y
lFsUOMzT5Pw49UCMYFrdYYHhyYTjSuxlsUXr+tx2Ui4J8d+bXBpWB5UVwfUXuazo3P6Renc374vP
pvLR1YiWtzdxcHbJCiJurayNuHXvQehcqfhwk37VHMAB9kNZ3Aj1wc8OwVgd9yPDP/EbI9K4XHEY
zwve+ful3JTiRMKl9vEfWeEgrESwRFVt5JNkoE/xKTlGVFk8Cin8wFH4EnUWzuR4OabYVOxQ/33W
KPOY7jyZV6PFi3l7kStXIxrJgEKnGHA+9lHMEPn+b2cSgPgBtdL0kLyK6YKGEd/5PbjMAA5vE3HI
rwblNaAH7UwUloUiuE/gr0An1jZiQ1g4rB2KkvBLEe71E5obmKbav3nWeC0vAo9AHrhbpKcUPOh6
3eMpm11Px+NO0OsL6II1RofBC/gH9eLANFhvB7EpZK7qmm4nmG672QvRLP6WmBYYnrKznwKFY8ph
D50BroLC4BzB7QZLem8UHyvdomtcy00qVtITDX54Al9eh/Boqcs+Eh3gi6Gba2Jjo8Y25czhupzs
kHMvw2fFCk2O0VCkMMxpHFbNWLp+w08cdgOyXZb0p+mQSGZBSnARZGcJZHKHAoUfLP3R3yZqQiAn
gomSYYyOLWAKXRvZGtR09oFg2IsECgVEEUs9XEsSB7slRxF0Vgxf9t1LtqaokwSXUXwYZM+KAsuh
BTU220muay974+fgY8tzcYvdi/d8QhzKI7Mmb94gCPFNM2YUFkNg9XAq8ly4I04sekhGDW/hQo7J
3PpYHEECYq2R3ADhLHlq4iaS/B8zkPrsT8qn7P4/wAcfgWdzWjNEdUEqCdV1BwsJe8SpcSW2/xCC
PSTF9fN02woIEpsW955JXe1WzatpzcSf333TgJI9ndPAWpfb9i64D+M93m6OSwx9zLgRmcpJxq0H
qwsQHuuiBVG7mhA+aO/UzUKzV0913gryTT84bInCvy+b61wA8HDAutRpoWNUJIh6ay344g1ZgMmx
B/8G+/lYJfLG9beBXyAmT7mU/621WKDAt8QasQrI3d7nmPXgaLpLyHN/9zus3cqBBAk1SRMnuO0x
S4oKAKQ8gHl3eazimQkUvhZHO0a3QtsqcvrOgkhFf8MijaSkFJBaCjj93qTpUB5ADtWKugkkvfXV
GxOwP0OIR9PWPwMgNK9BaCBDJayIhELF7xwpAe1jODhXTYmFGAmd+VscQ+Y6Z+0MQfsSwA30/pio
oW6NGgtxDpmJ3Qh0hFpVdihmO1CR7EvZrzhxe3k+sBjh4wuEhM/Hbq2xfwGFaN9FtEkOfrtyOPbb
0WbLICh4TPSqJb0QUAx5INgWZh7wKgygyGswavV2kz2z/ABKeTmdI0GswvAM+SMTwymZdoBf8TVS
0hk5ScWVgUnwRIBH2u7brW59ayuQ1pWe7QhsV6xBgBxS7MfPtWXx0Sf4i/sf+kDPAXxXGS230eMF
6EUQzvkIucnLt7ubgUBw1aAjl7oPJcYmeKnYfqK+oIdFSNGkHJEk57miZZ40FmeZd/qjeC3v2ZPu
4TIWSzZFeu+BwxjfY23j2Qo4zHME+St9JCsGA4vVdv/cDuxqm+TciTgilqFPk/UxgQVT/BwAZvjE
JCY1mqhOh6cjzpKEk4AJnRKOnm9iBd6JEiZi2yzb0JPwT2MoZnK6lKCUyHASIWnijXUOJh2Z5luX
sb5iKD/G7IU59v8w9l7zHiFP4m9Y6uPY6+DdmgSwVhSl+CknhwC77tpYag0UjGiNC7bbbSJ/Ah0D
GaXQaYCjQjE4Vr7pfWWbkhRYeEICdGSQaAu/CWr6F87VWZTa7ou4/9nwwoT/7tg9aL7W120j8G08
2tXwtIhzkQeJ+/Ra/fDIYpyi+IpT1x7grm8eOHCixtm8J03ggNL5uTzwFuaGSSOyyhW7lOlpBuIC
3EAqMoPFI9iESF1aHqobVQ93DZk+u7ZEQk5PG/j7pz1HQHSxyJsAsOaxif7BoK2bwEhR38a8aYGm
IR9nIp/FfAeqRHwSQrY+ga2Pxbwk1ehXUHtEOPCaNIpjV3Jx+ai8yvmLoHcSKashLuSIhwMRksH0
gmWDSL62Fm1eSgzOfnhPkfVoDYnuo3NeWLcv07lzR4T+kbHf54T7+ijAbS6qFL3zdLqLy7ERmlgi
dQPArZWohj/FQCYUo0DTDnGJCnDRhvg/LyfeA5OcNSSmcBPqytDDWVlHmq2/dTvAjFCtycOQ7wzu
cdLW7N23SdQlk1Q/8PZWVLHQjeNQhQ6VisSmAUE6yh7RxkMwE+cdNGY72sXMTrq2wrgAQCFlMKDj
2SxaNyfxFqDedL93njRDUSV7iuPeLfdpCvYcuBpH6/OalHg+a+s2/dQARFjT6ukCi+jH9mHeY4I8
yhpbNCKZNli0YAKbB8nReel2GXfzl37sussp6pObxx5Ut03Hr5//ogIkYP1YJC5PiSgoe9z8is/G
TjX92yAe0c3FVcF3Q6yCdMtAIJR2II4NBZf+a7gvnff+4afUzp++hCSJdq24DORWU+dF/chuQ3nB
naReXK8BeQJw6qHXxXcjiUHdQBZXNusOJocdHiAF04mBQBYPzv56bepsJ1gV4EyBpxTAor+49xdH
yv6IQqIMjme0R6VOxiv/kTJEZu3xl6Rq6m5OJnSPFzgcpMgH6l+X9AdJeIVCWK2Oe7pYwLJCLR2l
Vxj76ngUTkJSdb3EPVZqJV7Zwps9fVuKZoIF47UNBdaLY65+ZRE9iCGK40s9ZN/6Xb8XdxyWwS9d
wya3fXf8REEDXR0gzmMpsGwWMPnoOkGfu3eASgQYi2IGgw9V8vyQBQU+VQ5gtO4eYQKQFLsu6bs8
4zd+WkhmL74h7lWbfn0p/+nAJXWupI1NKg8aIlcGXC12GyqG4bMQ5n76cOKhCvSG68xvcFnNyM7B
GLujm64AFyK/q2O+bgapT4ASVAq7F/koWEix/A/NQeCBvwjiJFH9/2L6Hz8UZEbs7dfqoe0fSbvA
BxARBQDEH5CdCKsHEv7ioeOc7oTQB1OOHFDlNN7wOGVqZHHQPRDGAqYJNoJqQHp19h3i86fqDX0z
7IFsxJx1RRLk3/303PfV20MmKIAySRb9jmrM5Ld0zb7tv8kd8UkbpNvSHjU5lQ38NLQXGz+H5JVZ
bHFAMwBBWckIFAXvlWnwigJIwsdzi84tVYRzTnn5llxBFS9TMsDw11PyUKbJknnhMDKgzHmcLEE+
20FCpjed02XHC0xJ8uAQxaNlaOGSd9e9ifzOIINbfVS54TL2KfVB67rNbRIxiNtDh9Md3WqY/25A
ocZ5XjpPygWIdjnZvum2XCpc3QYDHz78F8kJUoFHP+jx7vBqGipMjEMTJD5N1iuFHATwISW4zuPl
6fcNsowDGxTrOxpAXcdhi+PiJUNifVIuarI13oKAANxi5VK3tCepC+PafdqqwQwpOK65tx0JfoiE
ljnYWI/z+pRBjG1wWpKfYFT46ZjOL60Ev2g5kgAgF6o776ZIK9IBV4VHlQSY+oD8m/Fl1Njp+0/z
Kxt0SU0xTfxzcElKuVmiq8jt+aFzxwiYJiecC92ld4mBjWDHVSh49eEmerGvmpPb2gpKEF8e65pk
OUBezwKPSCn9SUBkRE4BvUM/8LcLIFRiDZE17ZDkDq5RjJ9LYMTyB+YP2TD8mTor2XjkSH2FZIiG
mgqnX1l+yTR9w0IOEzSwCp3hVD5NvhIiI5xPtmZj9Jg+IfnLMEzIji/XYYf+OiRoyjDIMGBJnj2q
ydiRHpmrJCzy5Fmv5IqwGkmFdys3c1oHe2b3YV5Btvf4lwzrh3Y4CskzVPd1cytrN1xCg4MsZtX2
BV6Kh8MNzWdMtaUcAWQeplW3u7L68hvFHu673xkigL6vqrmIb5ScnPTOI5ZaqtMw2mQ4MOpA2vCM
BLk1FICmuypRsqUrCidT9UXVUPkh2zkS3rFGnNETIL6AccGadRbvPmoJJfg4SET7M4KAWoM+qyLD
xNY3j5CfRuyJBrM5JL1rZq8Ovn933uOSQqoXgWtUE9NKRi+noF7F0LZTVxNRWScdMnxRRV0RqTeP
vBjdQS3WfYrnl9VEDrl7J+KKnhxZcFHyP9GcBT8bDI9Gn1RisZ/RmeRPOnx00R4VgQQ0LmgifR1c
AI6QdbozjGKntpYxPFF4jGJ45YOb3YN2CexvGZZE1kUpc99dnW/T49O8U2ZP9n17tltUB5ncHNsH
o6EF1MhWF5sAGowp/U1FCMiHaeCKKmCPaDEu3jzcBsYGQBrc89QKMvlPHwzGrcj+5V2SPYL6gjoe
RQ+nD84hprY9eayTdSdIcV0kpUPQD2h/uH0rIB2buJuEY+zv05BMAx7JJ1DiiywqdZ6xhCihJmzM
D4pnRHwi4Z7DAkFy2xfICrB5c0c2A9P5EgYjKaV2QHHgfmBfk56K15DhMtV1jm+Ad0METLwk8UII
pSHRBVxtBKzELcnQbILLkrV7lC5ahdNTpyW9XYZPpCVCiLxNqD6W8bLHPfRU6yA7oLN9gUVSiDXN
h9c56CRhpjrbNSOfidxv2dIQsrjwpaXkNlG5LdX6mzvjpnEOFe5p/y7aEd13whWl4Z44pA5xYlMz
Ly//oXjZIetWQ+mhoW/+GIv4cF4BrROYVfVPoimY5t8kiMwupGhQIMtjFg2XTiVFQQDyEA+XIg8f
2IVbFoC4QijITwpIQp4excJY1jbPsi6p8qL26B2EGUQMNqh71PIucsJNZDwxgZZnuzt4iWWgthEs
ug6nO8YKt7gjoMPZQCMy1fiK/tncCH2G2x8DnrX8RQM2rvSGtYjAGAn6HPwa2D6l6+JNw0/ANUcn
WAUgucCrZhTQfkHxIm8DtXvJIMsF+RT0mdsaleJJYppLdFpC7EQXDgQXG9jkVSDxOyD482cQt1FO
q3Oehjgc4olc/XT4WBPB3EKk5IoyfbD0GqS0iEyU357+w0J3XT2YiRGrTZZ/y/1oXtYjrdMEe/bA
tznGDho8TvScH+q9CPQmJbzkjg+YVkqjm1hFr4lEk0kKFQMRk4c2sp+fGH0LyYqTv+U+V98DgbLA
ojno6ZY+rcM6D/+zY9I1FUM+Rc20QmOpIoCb2AkvIzuEDYkQOdRlqzuYAsuvkD7Fxyv+tz7vOQ0F
knsRMqRql2Rb6/uxC1sj1Z6ICwT0Vgz2dldbIznoYfJtGSEL7G9C5ScfG7B/QGwgijsLmNFB9vtv
fGukAyAnUqylXls5j8ij0D+xna/4Ruz1DEGWKUdkJRJtFA8/Gvu2JhDvSljUmpEHF0PyoW9HETyt
EMl4BwZ1cnRDfuCdjxS3Rm2nj0xwSRLF3Bd5+zDT6Z19zYkhN8D+/I0JfKGBkdnY6JxMBH57RNxf
vWd0OuOP9a/Mk/Qm7F7z4H35cBHQMRS9Q176mPeXNUo3wxHvq1N/N0QKeiQuEcIG2iUbigiouNs7
3GrsAZjdfsS9uW6gKaUSZ2PjKqhycF6AIo+eI7KWQIpzMq2BlG8U9bCHIK4YkMUMLg0YjNXBP8KO
oVMSFSXdKQIhlkhkiRcKGnxyrEGb0u464HG9VI8ZtfyxB8/XEFgM2EB2u/vT9eS88ju2j193UizA
OTFFsBL815C/yd8lri4hSOzgqRjNPK7BBaCiE7TdJztbYrF3XmHqEDLF5ifFWXJ4WuAKHyQEKIK/
AuzLCftnEejEdeHcInYKSwUjoHAcZJ+0ZLG4T8FbnYLrRCQTwdiPzBLEnOfJAwQvl+S0pC+BJ5qU
4LQ6V/SCH47EKrvoNllncMcBRli09sAVCcJZzcHsRMfKX9HsA6myPW9eL53+kM/ZVddEbDFm/zVl
LtHaMSsP/qKxROyvA7rw8lpWABXNeJS7oWhgXORwyLfXttGHG3RIhqdDXEh2VoslFKaslLqlZe+J
LmDZOPf97iBbNdvf5lQnY/NjljVVd034yVAZ1mYu8YfEvRFXJ9SUHptkGmUYsJVpnsjwQ9TIn2nO
6yCIEZsz/Fq0J/Yaohl2QKr7OeJKI27epMSzwtIrIMTmbfrpTuS8q3GIqql8SDDEcqR8/objCNkG
0kd+Ug4GIe9M2Do9vkHpRn4rNeqoAZJjJ4ghatgxa4mJUbRO1yONX0sXTv1h4xPWYxM5aKoZlaq8
J9r2yTyZksolqh0ndPkedQr35GYPSFmo3DyhuZr4faJdxa1OV8TbIESg1Ja/5sgtLFkL8Egabggt
AsqCEk0+LZenIpNdQWk2DDMrtMG36KsTapPuRub+jxMSJuWVLqkV5nxN701+JnFU5Gcg8NFOaKA/
ekyinKhb1MVAlLCoYjKJKUHSSYiGptC0UHuJTYoNTlK8Std0bls3xEK+zVHwbvf48FtbalI1zF2S
61gbiRUl0vb9QV7OVIJQ6uQ//IigPhqD1rlP6gfUcygCmdrw4IxtHeLlvUhbn9izwon9akux6J0T
dbZkq417LDBOYkRKyelZd2pfbattWIANY5tBVyLLjqVG/krB/4855KTSc74CDIpxuMIlHXT0V4Hk
x68CitX2zAIPwX5JGBlO3BArJi43CXEcMkFQ2oeLH9FbdtGe8RtqgUv/X4i/sBdP52HmpB8xnQVP
g5CdiIGJJcieG4L/gCeRFXwUwZ5sT/RcxTKGx2VrlyoLbgU9Upi9yC1JKkjMqevULcn5TO/9pDVP
sgCnNIfFtUVoBi5qvFKULHmmLHnQXwC+nBfqzuzYBL+Pd3tjUZGK9zWEO0R3fnPQANJvCmA/vDin
QJCqcCUppJ3f+yAmarLzwhF2UuTeNiVx/59Tv6ASBD5GgM4Ytl3TpULGiSb0OQSv7NPgF+o90zNx
vzmFawR2K8Rxx0/ABc8kqXbh+3RgGDDpplYhOv5H0pltJ6ptYfiJHINW4JZesW9jbhgmGhFBlE7g
6fe3ao9TJzuVsiEIa835d5OP52R5H8IUkcmOvKYDXLU2bdi3E52Zo0wgYqrdB90kyDLgGwu+xrWq
EHXqSEAIwMospk4Db/4m3sPRQXJBV+eMyxF7hl292QfEt/zv32bxT2XDpoKUlz2C/zpddGNDEuuo
a+WAYzGHwi/GR0Xru4n9X0xYGwCdf9w+K3WYs+rF/tslFCMOsW0BywX9suNCQSQnQAoLFTIdK9cQ
U7Zo0T/UNlDvXIA0/n8asEe++p93T0IxlVZxBXqjEklCEn4fZQeuam4oUTuOYM37f0U2LAr8esPt
LcbXiNoI9MQzAu1LVAvcWKx944KFABE/MZ/dXhRIBRPMYTVFpU07+wzSPaSLWGLaMQvCQ8Tv3F3y
Qx/AZ4BKYDWsH1Px0uj3uQ1q2whEhSaq6zuRA6wh3JlHVuJfseRiNRBz2US12mMxFEsM1TgHwtIq
6jjXCgjuETM4FVZUYE2328sUFMK3CTSE75FniJHtopqiRuEm+9ce8f6ilKOEXmN///+QOqQGiAJE
AtG/NYlKj7/lrvjKTDgm2tdoDBFEhKw8HiM3Vi/GUY79fkYpKbQc+YlTiiODX01M4iOTgEnRRKSS
yqOpfIbVd8zmoz9+WcJF6uea5XRMkjDVpzi3UkipXV9NEH/WSNz9/9BFlsx8y3WE+1jxSRrH6o4V
k6hRAo0RRRCdyeBzAU0yiO1fCvjDJeKkRFvqcCJYWTl+MqoyUHvkIUARpP3zRYTDkL6decUyd9lx
SFMUINp+i92eHoHjF7sPYd7AhGxFAhzk42aAp1ikhQ1kHLFm89GAEtFfioepYm8zI6I6eciHl8Xb
6YxA71aGuNhK22G4duape7yezWWsYZKwrWTNFLWb5BNF8EHfXXsPSEg+WKC6I+EwB/bn0WOCV+T+
z5RZj320KI8vYCsc47evsbjmyEYjG5NRG2xKCik/KERfbswqQc4oRB2fUkM8NmJSV4dlujv53QMd
LQEWvnCzDt6wr5YYUFBgMDseJevjp1vqDCIu1NDkfuU6QCj/wdkq8sJI9mhBi8YOOejkITCAETiG
a5n9CHEIa2Xpma0tA5vvxj7FQ6HRI3tj7TD6w4PLMyTuHuYYsCwgPwC/IKMbdx/lIbys6RE4RlCv
SM6DHE2m6TVZk9ZF0lxHoiEBekw6fATdfsS+yo7LEgH08dsl2wI6jJL+VAL5lJhJ/FSa6Jqf4PbE
MYIYjUKTovbrcTEOmGcbMsbKfY7I6UbYBjZGGyMQOplK5IQKrpQCxasgTjDWiwx9axQmBEaTNocj
JsGhKCx698Wdavy3Q7Nzd0w0XVC42I8HTJvIQSR4KMntFV+lNoQ2kvxb4ZlS+BqIbQthEZlfr3l3
9Cj0FDpxh66KOmPkj6n4SdV44d8Ox0ACTxJZPcyevLewbiALSANGvjFvJOFAyZRsWatfzMBDiUbQ
DC4/+1aTHWeutetzOzpm7Nhg701wH/sFWS1jrjWv5/NnoQe3BYGg0sNMSePduRlRuVaglhh3/TdR
Bf2+zP2PFDLriTDLwyhmZIXzhcom9t7wFS+i9fz29/VEfiBvsb5urW0KJWWFxs6YcazlV2MgMZfS
KWmgbzdP6GqNbcbV/QgLjMEzCS2RMXu51hbnDGeiKdFBpPNenG6mpkXZzNj2Ts1dRi20NCDylupv
tjPMMOeKo2/4rWeIfvMzdrR4NSyt8AGC9dOymV0g1lbavMAd7d8LFxXBrznX5v1a32E2+/6wO7VQ
I8+F1fIBOAkzoij9kd78PLnqGNazD6dEc0Thy5n29nYasipx9j2+/Ktdp1vREU9ZnCig9/s9Ve6+
nO7PzsJxvEXnLabeYnAWi8VpsaDA5jlbx9nu+YuzmDrh+rCOIveyhuu/8OfyscNovXbd0L04fAlD
d+1Ow3XIXxz+ClWzDsPtH8jLmh867tx35wc3amz34jquE/q+n9tzF0td4xwax0WEEfHakenxoqkD
7xjyBtHXtzt3DwdkJY0TPuzLIboc4CMvvA6vRagDbytEgeuLxVGsL6F4snvghdbRJRKHRVhc+OVy
oPvQbX03PPBtJKTJF3fNdrfmMUTQiW/WEbCKE/2Ff+7f3Q23HOWI/4Sh87eFIvrbc0o4s6ze7KP7
nKi9Pf/6dC7bEOYJHAr1o094spe7PPTf9vaXeH9U6Cy6bVAHDssyIXVbAsLEFiCeuxaSB3KIMNuJ
2l78X6ga10I6txY6x+2WT2vL+35sTrrDCTi4Ia/5CcGdSK+bnsV+vJjicXN4XUGXha6z8mxbQCaL
08k7yY7nnU6d51B6eLPZzJNcdj0W+AUfrM2uTl39shccsCdqEVGJLE6eZ5+qGU/3AJ4b1z5lbMYz
yA3NPtpBENhk8Z1OT5s/lBs1D/Maau2AjA7b+8eKCMy0tmeVO/M6b8Y15pxLe88p3xJr+Beb5/z7
hnY1GGnOUp+1u+zCQNFQv3vL8bnbqXX4jCftzuT78vJhJRDdMlVcHcGMPr5ZYqfxzFjEFJzA1P9D
00NADUYZyeiPqNjDvQ+GXbDTjoEujr1MFPquv/3JP7CePwKB6AQV0VNPA/DlxDHYo295ChKK/4bt
M3wuFH/wqskDedq5PagmoZT5jjZkiQdiqd286rf/FTUdYrDCNrfNl7x+zCCTRBshfWHcp8fNmP7R
gpT8Vl+Ug5a8U+fSpD+lP9KJhT4z1ji5Aizqy/ueZdWHVgoGiuYliNPU/FX8x65Sec2Efvbm6veD
yDMX0Jl8iCEazuo0h31KGEo99s2ILjTMV5+ZtR6mvQ/9AKP0nlnvHoIJxb5/W1GfMkH8uejW9xn9
1pIWikkAf/d9vE0W+lRSmB8XDkYk4Rihz/o0xIfZDa3EX06YbOIOiXO0vlNKp4h5PKvRuYTqpcRj
O2bJAwAsXEvCdvwInsx/AUB4eRVKWpVgUwyeLt/8NvBRkLaZ+KN/y+SNmL5BO4NYjLbqKRIf2txt
WEQLWz4ritueR9Dev8Z5NCXtGCbFRKiJELh0oVEbnZhS19S8AcDVCprEzclF48/O4hOsYEfyoPGV
m1eCqEHDUbBciAAhXpFAvQZtAuYiwDS2c/QnQG8XKo0UOZksEmIoWIj5xV6MSguhEFwFHVWLUiAt
Av1MeUBABnVbj4oKyboGtZ3sS80lphM+xpNWQyAHTJD603YjZ15G5u7hBMa+tleroGSglFOa/p3s
UWQONxzttvWTYJCnb6AyowhDlkeGWWN/Ooe+xdBCA5OpEij7HR1KAcPQLmI21V6niXM6Bbf0xJI2
FWTvdoCbI3AK1GF+2xsLwJuoLqb6ptLcpvAH2WnpxUSR9M3zNAbyISuX3O5SlU67/ARx5+SETN63
delpkJrk2FADTdDtpyTSoJNzAas0qibaLNpGqnfNMXGJw8bVxBgEeo8MKkf0vBxgvCE9LKfb1TTz
V+C8MUMAZa/nbEF6pW5Mfy2jOCINkAuASR2OAccmkonI8nWf0A0fX9Q8bvb7ebpdzlRu31BcE1xG
9wym6VkENqDUtXuMJQcjLGtHvbviK4Zmz6QTei9xX4x7Uodphpi+tiqwP6zvU14+WwL6cy56avPt
Y66slIu07TbZccxxUjlt5Q0oWByW5PRabrLtoveeYIdkqyF2VPyS0zKe62AZuquRhPeaPHqmIAUx
sa5g6FcT1gvFz+3apjv5+GSIxE+3Eza+r+Qi5e64tKmr3hx9ZnPLzXlAPh+fWgN2rCrshOIXbMpw
ddRZKEIL+43xZ/bEXfRBMkjEtq197NdPeoSso/lEyH4QQDSiQkgXujCw1gSZr7hNEHorftUSreKx
XsnMSnIwZQEQGKU/HvkDQ81vNPHBrfd1uG4UadPid6y6kLm6RQAEoXxUdOHj5euN31HUg3zDYUJ+
F/ZobdDUwsV+Nb6ODYPmC96XDnYx3n1Oyd/710IW+nfbjdb31ZgJqOUe9kEBD6XNonTNPKrytKdc
dsiDbo0F5T/hSo+3K9Jt5M/PU/I0SM7Gu9E9nj+7avVZgglSqA++fE7ofOhB2Bos5373RG/CTd6S
m+HX1IhcHgrxQ5MKTnbsv9TpG3z/vSpGc9oWo7e7Z5ANHkkzwzPoHmHTM3Pk8m5YJCkIH2FfB0W/
+Hx1pV/BUONAp2AvfYWkkyaQSpftV5TvIrJewgrWc8h+t6mxpsw+XyOoVQJOMheke0wK6w1xt58O
bkEQPAFtlL+te8s8E+6AOC3WXoJpqECZi6j5bz4Yzdex3d7csXCVDLQig51dXidA7Ie+yFkzYTYm
XDX1y3unfLBu9Qkrom4BEz+7dNg8012XArLTKjDXqJ3E7eRD/Cxr3+CmTOp74t+fq/C1t3CkhHHj
qYZf9+747uqFJxde/fk1R4HUri1nKKavH5UJG/s6Yl2H2b8RDxI7KZ8hivxRaMp+8VmTshHThs81
7cibvbm3E5+eRiE4hAiEFWmJVuFq//Cclxpmpm/lE97CeAV3cC7LVUkJQcOeutw6dxSUhR+jJ1U8
VrzRoj5mP8lBW+qB8SfNnht5+t7Vm7GYmTY3/Q6L5r7ZVpeY3RF+uHQGwOMZcoKxichb5IQRmkuG
K90zYZ5pzkgLCh/tq1m+0ausXjdfH8QKb0zTiJvodSCEKEYNAdtT+QhFLJ3G3nt30X1XVuzUjKFe
vr9U4MbPDAvbVEFyYto9uX3k5M2INXodBuex+4dSsqPJfwRrMhTwbziYX4gFVpjX1srSQhxSk9Nz
4GgIJ2rRa5yr2nvv5AM9IjBdWRFQ1Nde/NsDFRITdiCd887oTkLuiUzBz2rYUNcMkZy1UxJWR3uw
0V8vO0u/5jYOUQVMFVJLt8/wGUpf5tb41pbsya8wRXG/GzPMQJxzTyI4Inaf2jJFw/KxJya9BdGr
+/anuj6mr222fapnw7vtqw+7ysjjk9LuJNOQPkRY9b+LQHMVTvYM9QASgzr3Emn+6P0c5yRSApKK
DDJobRVVAlRXQVHELUP46ASYhfaYQFeVjUh3MwCYIqSpfgWWxhcxt8G00+sb8kj4V19XoiTq9QfP
h/2pXBOmB2APcM505EcIwEsTf652RJgZVEYvR90nNI0GuQ20+mbtJZaj8CG1Inn1c2nBeDo3waxw
GGe+RVKewkhBppZ7DyPMSn+Avcu8gRQ68+1a+/v+vZebfTodU41FbclotKb8GuWe/J3rbC+4FaG1
PXDgAqBXDUbz5h8jJxgVlqf5uz8qMjVS6twNC6OlIX29PhRRC5aePkPM3PvtY8pXNQ8yw01NYNSJ
MReJVh3Il+FqzHqXph1xy6/ADEcB6FbiE3pME44JFFHKeexJs3iGUoUIH2baQJ0zFhTBE8xe+7k0
Mz3+aw/v+QvmEJHNroA35cVJG0TciVaatp1wK04tGkpoBN155ZME7T02pkhaQgaN9uOvmoFe8Wa4
IOEkU6ijUkkcVPk4bjIUNAmfq5gn3pCU9AnoqVVkBTJDHIVmm7jSUTSeKnMTIvti8C/gtbg+sO5Q
Sr7x5RhMbiI81piKkuwK9lISyc9OChp9sxNrMYpB8LoUjZSmuOWm2AKPld/hVkQA057BbqM0V3Lb
WBmrEcWmQz0GeDK+2cbkEJFGa/vYRPL9/SpwXZKARt5oMaKzqKPHvAs3aICXcIcJnNf1TQJa+CMc
ij8I86tFN2sOHy+5zOeFnU1aXyi1JyhMYKttEYzRe/niObkpwWsilNhCcppObufKy1H9ZK5C7URd
x+yJmLC8yu/gC3fg4e4QbG7zhPdkdwVuhrF0tclu7B6xSaISkcOPf43RgwmdI7J61IPs/Ggwbsth
BWXl4U1eMWM47PG9pcFFSB0wsLop1wckPiKN2kWu7pmB3yPVxdw/IdENvjGb/Kn2N5VggIIQ84qg
NLMJHJKfBymWA+QOkJPXCsYSwwKGhq/vzFew039zSDz7jmnpEZDXEHIZTHCC8WyFZr0AytQCyhAX
MT7ikbHzlfhz6t+PV8+Qznh3n1GpUT1jDk6APXv6V4Gg4onH6cayxO8ZzW9k+lQBwaPec1mn64aM
U870tuR3ZOTMzXv6uGHHLn8h9qXemtAq1w5IqAFcYbwRaNc9KCE9CybET0uWVsmWfz5ycFtbZWgU
NB5fcm1jc0AMQvs9WtEIMGH8BzDrJxllszuVf4sJQoJRch7xVQ2uXmf/ErAMwXpFdAZER8MLsuOh
TINC9Sm5/1G0RolEfMkZsXctdPE3/mNvdvN+wd6DxSnzEq90snmEUHn6B/8XlAEFcSgEJfh3BMMn
IO0INNz9iwHjITTBCjAh+SMX4CbxLnv2GXALYSdMofRSb7H+kyJmpnIZROL6IPLJToPoxYqhrtKA
j2r+pvcmyRQk4SX6dGcfk8fvHZPQw4dtI3rKAjq+LTf/P2Oi8BgKVVBAJKiDvolCnt9O0Gp0k7bz
DOiYuaYgJqfKojUBt1L6W9EN2I+ExUc+deDvqQBkdPw3zP/6fl6ZFckMAYayzYA6vmUvs0/Uokzg
VohKLygQ4YDIVsT3SbDjLfc0xuPqJ8YML++oVVDCWkHMxYtALNB28ewxv3kj59T7rwjSesc6diuY
sEUupRNf6vD1Y2zu19ubYUW2xS7lwtsjHIBn9sxV+YPLeU9BwkZHqMgDNQFyZ0Rg+ydcIOcXMhZF
fe8hQnXpX0I5EoYBPcIdsL2vs2VxBZNDJIT9uviu9s38ve7n3bZY75IvmT4hXrGawIzqDmCCGOLx
jxcwf8pvtNKIG7CNmgTZBwrGFpQHyMPeHnAz+DLjfa1b2LAPvwMDDzoqefymoUUjjVp/luxlRrSP
Zszg3WiL/OcdMcIughrUL9JG2fQbEM7bMbEAuVjM96mGjjkBGP5MmBhEufa22UD7rQIBykL6L5KU
yFDkx/qZuslgzp/2A1fcQLAiHGCkLIHyiBK4nAf7famzCXmUDzjHDUNPQgJqEEfYQtbGWsoed73e
vR8z/lH1Uzmt1BXzn9r899H/aQRemx9OGaGbr2ncc3VAzD+ArDsdLxDLokIU2RQU0wLTA8YTvHcy
RSGsiWoAuF0kMFM8IzYVwkRBnymMdcgTm5RP5s8H+qqoFy2lzb4/UjJwkhPlSza3g/Twi/z7yQ4y
SjJit1ZxBVTSMjacSZJE16h0K0N7aqBjj5pkd1d4g/inu8poF7/NYcaHY8BnGyJPn5xEiXIRwIOy
/rcBJ7iv00hGeJCHtyR6DFEigXm4FBaEw0KcEAFf4JtWGQ3q1znzJv0iCXIAXmLbEfNAjSZBN/b1
v2cRNJpTVFhYfDIyiY0E/ID3JoBSoQXwoApaREWc6rHdm+HDgECviAaHDfXk25pGz5ADKtOGs6JM
rdzr4/kn2Wjo0BAmcH8j521sapZb4lbYRH7pVmovPaNpRJaUm5PnIQV8QI+MkImUjC9ly/avTBTu
gEPloweljgNhS+STIQWyAEkYOhbeYPeQb+C0o0D6NlnD0ML8UTSNZ5+TuZMX+jz907/vdwjnOEwO
7xEJ8k6NtIB6+kM2Htl93guMBofQ+fHL3pgC6kFXQbtj0kHxVLjEn0ioyiCbdcfY6au7yoRyZ0g9
oHOlB35wkzR4H1VSPdKAiTpPolXHQIG2+UXlTU1P0wes1xENsWbB16EM5AC7VVvusE7OZRzjX5hO
AMqGLxJvPjjoaMnxH56b8xP7sLoVLsBDsjPn94ZBDp7O9gnjR/gTWYMLZXNbPKmfsXqCEgjLiUha
hKahRavJOJw+a8YNOTnhj4bPrjRghDAPFaom06ceUlR2LFdGQogf08D4JOYCcdvmdx/7BPHqN1o/
kNX9cKgXKl4nel2ZSdnvcFj9EA1ylDXoa971X0WAjOkGphOWn+v9s6EyMb/zSNmMdkgKfcbUbzlk
jlHaGJcGL9uRKBgFUx0+8Bl0Ect1zyZN20PMXj2pMrePxdqzy7CouPHzFIOevrolhBWs4ZtkhtFa
w8At8VFmMvbFt1+cKlToQJUPK7zJlmfc8ZYl2/uA+PNz7MgPzVZ3dOmJooZpV0ZxAXQoH62DtIOw
9s5nIdHBkrEdMLUL+TSI9B6FiQuSgeJH9Vhz+FEaVhf0aWgABftd+J9lu9nz8xx+9uGzT8qOPTve
nVXQOsHdCQKiBh2kBDWlymq1mh09z1ucEZKKh+7bYAiMIK3RemXLUeXqz834OSHQ27rG44NanUvC
O+UZ6iQayMJjtkuvn/XuxMTJQMFQpq8f1irrGNDuKxjx+7BkJjyTCmhst7U1Hb+jlzV9MGbnks3e
JNZnXjsnrw8eUyd9C5RrCMgDJtparMk4d8ZMy3DGL8hBF5ZUJ6zj4dHM8EOi0JmKpWMtvjl3NDh6
CG4JtwuNTqo+D0AIBB9E3axe1asOhoZIl7QVBWifWgEWPRAVA5swsiHsMehBbnDHYDq+kIYKnr2F
IBKPxDXGUkzpgdJoC6cjqPDtk7lNLzEYlTNd+KyWvDvVE3y9adcktLIKXHNqzLeb9CGjhOjtQHag
U5kFz4B0kwAwXpO+DCEphcFviou1RCSkc9+R93zeJuJgWfuIVfCJ4WWCR00qHUk2VMaNV12Y/SjL
E2sQXPMYKvgORk/z3J27RX5i+aTVa8ntxIzJ14kZtptEMJoO7TNPospAFn8LWE2heok9uCEUojCD
tMZ7iHapmtwBm0iNKQIygYnwrdGiQ3VXLqA4f24XGldWZlbkzHQ1isNXNAbrrfynPL+15JnatOb0
6NlCB35GNXFucudezgG2+alEls3mOdDlW4kz/irPIN35CU9JBtyHA/eGNHcySJOsmfF6Wj099fSl
46hEpFeFLx3EhM9vfJT3sV8eq5PwygAGmE6SM40DGOkFUsQQK6Z/TMEV1L/HxZpy9uvaL28+B21N
AdS5fQA6gKfr8H5lEkvAAaRMDx8YLEj27bL9tg7ViokLMUvlEt0qzMaHG5CqRVwtzBRlxyRziLGh
+YRGzu7XZBsQR0ySBQUbo9fs17zej+lYlvGmYk7z9skcsXrOnMEa5hfX27xCZvtvolrXCVdWI5jq
CdHaYPOUHGA1rC5v0tWgrwl6vxJouRi89+rMnFBgAaGD64+iXi+W2vE5NQ5JBNTChSM0F+wizzWD
GRC+Xe+/1rVTffX6+EpgKCTvfcl69u5bEyIEACcYEMyciwuIEFMPmLlQH8rFxyU067kZTdtFu1YP
zaxYsfYii0T2eUGQAGihHti86bqTp6v+IYMoWscg5KMmKttJ3wuNXVaxO2Q46MSFvBKdJ6g7fTxX
WbFryROPo7vPeqBOEJ2Uc6FNpFlHT4fpr9t3MCQD0N7CMlyGmufee6IzG0tavVANELvSzMr3geuU
dy65rMEzSggvmv2SF+LOaIJmhlMI3gj0gPa2YlwzfqHctbLtjQTNuPKSZK6wsfQ6Ibpz/vGui0ci
UuqK6FOFQFjPp3cj0uQWDJ+9bri8lMx0KIoBjuQWMKpTKl2NOfHDgqtUqpn5KX7jGtgiB2VlcRLv
njQbXjaBpG9Iyw/y0h31y1EJjL/L+DlGEDKPe9DGPY8ZkEh9VUbYk3vzCKveR1D3z1RRG+6duBI6
aLxfuadXMwR//GM2WlHQ8KLmzVX16NnbMvZdgmES5yUFsYRX8k0qOVQFcn8WGopYygQiBNCikeEB
Npq6pDkruhM/Z203M58ziX9iVUKugjy/CaVPYKkBdS5/HeVhE4c4JYUeGhsA+lY09KqDcLtMHKCv
Nyq796S7T6S3q35XGf8Soh7xsjJ6iWw4lpunucv0uaS5GcI53REMJEFjqOmwphNTBGlJcBQZUUif
Q2KIdZgQqE10/U+AhuCut5EeKZNX2LjDkM3rgwxCT8O3KaGrmNRXzwYO6YUFT6t9VZ/igBmjIklZ
otvqr0l+m48zJrqcBrgH4I/qOJJJ/aGYIvQAZ+ZjnaM92yZLKKkE2eySsxtiahbZGyOCPm5z7cVO
jiOWHRUcGC11SkW8rlfwVdrqtlaJXXpfb3MYY2JozsNcaJ6GvSx+QIPFwmhNb5fXGUU+5OJs/JtT
9IhsOLYbizaYYCA0TQzSm3FNZosuuP2+vhlcAtllhWAE2JzJdJgkc4NkCuREx79yrkWMF4RHYP9j
W2VveU0TNXhuWMXBc4mP/CunlGNVbrc1k6WEL1XLgre2NJSoyrYyNkRkduVmjAHkZg8yddkyIb6A
lCnTE8N0GfLFtE30P3RSXfihR2TVChJkXmjs1InxmcYok3FNQMyAhKW/JBwx+Lq6+zybl/m0fsiM
Z7H4IQxmWCY4PRwe6sWB+BcxGalg6HR/6SjRUl9NpqxdEnGEw3ihjAMGuuLxfBFgC9qPg9QiWSJi
Vb8BrzCkJA56wEwSPlmwcaOTqF2HkjXR2dRYlExigOg2mBM7fCNZak2PSbNMj9wypkkdr2Jt0j1/
qCYoPagjDE1oD2n3BougXDGVosQO828gBu8Wo9HE15xNWeRQfxGzz57GO5Bdj1ORjZQfYkb84JMA
6+VXgCZGBsxUrgAzyhMqYBAx5BX9MG5jKEKsZuNdNR2MADVNB5SCcJaokzQsaV6hTQAsKHtoB9Tv
0r8dtY0B2uf3aMr94T3JkAvWgVExSsh+p84Yoo+ZSmQns0Lj0P1M82KavxhFAJ/ISukWzUqJmSrH
CHo6VLSyrk6BHrO7Xh7sVX7GdKh4KhIzq2BULst7xKvyehI0BYkLRAtBdsSMhCQpB7NQF7x/6lFo
pFRuLlWwqlGc+4zFlZqVdOSTZZQ6UklkbiAQKRm64krgetBe4sp6mV5BFj/z1V9TpmQpXAgVE5Gn
IAWpLphpudvFNzEyfpQGjB0vOzE0nMvwNU8hpwnfA+DuThwLXHY5V5i1OmHodAf5ni0Sy6u5TrV9
Pg64KXgiGztXLm19jwVs3u75D7cKV1YJT939++k3dScPy0gd/fg5dQNK92GqqmKsjvieGDC+kcFM
/OqzYE4HwAFf2bT5yhXJ6BTmiyAjZMfmMm35I3nS+NBqU7SWUvGNeZIHvNlzGVpzd8RlBXiP/oOi
CQsEhgXgGh5Kx8xVx47MJcd9zI6YC15Ho7wa7AXzQiD44PVeMiutk8ohxF+V+1x73ARFGxgjj2u/
Q32LRxjKr49aIyqbGSUeDGhFclqucepca1iyq7FxMheqqiYQPniJVfDNapIx/0zfICzQh5CemG80
E13rF25enYqWSIsXVzzzdDyM/MoChrhvwgZsF66Of+yhtAmQP2L/ayClDZftK1HWKepwsiqJBcx8
tiw2DqxA6CsqdpDca/+9qpnYHbrZnGoToSH33ihgN+g/AVsO+xA4PV9H5cKsAlSCcMJqjzI64L7l
rHOCVXiz1uGWSx+LkRSp96hmh+tm9G9c7MPIvtFX4sCNuZQ8cU8UIQpCumaixj8/oO9inS38l4L0
zwaFAkph5CLfVIPLBV7gDoe+WJLsnejuXfEyxefWZjptAhmB9ZCtSHNHsI0sg1z+MjSzgwuNubnP
/If9ieHOPHKEOISsP+LqTY/3ro4KwSWF2xz7H94WiShobI/4Gg3mQBi3nV0/tqCA+ml9/fy8mAhZ
hNwZ4shHwGg2D2cZfSveH4sr4+Uww5lIUBi8PorAdLmo0YcT3vxhLrqjHcHhcMNySb9ZnMT0S14L
5SjjYkF/EHa8fCZKM1K9+nk+Fg3mSKTWKD24V9HGn+jJ0zHdu2CmxOhqJM1lgCAY3BcGq2S6J5sD
tWc/ZaY7Dn2Go5naRKq44Fl5yEOdoyTl7HGoeDy0H/o1tha+Nozcffnty6fKvkuuyh5yVBAcIjp1
zR/tOD5yq5s8/ebIxPRgzDoOlJR7WkpGiwKFVVw8IGo4mR+uvN+mnXcviejyh2t8vJPuyC/9pV+5
WxEAPzsv/x1QU0651+5fXD1Utyz5Zec1W+rjL8rwjkJaQgLebOkvWcnb7xEbFxFVQM3s7CVJffR8
JPQxFUesKNZYiG45JqG7OnJ2+QEwWkdCEIoAZhAoHtcnL2y+6VLdvNmW32h1WXeqJa9RWlR4a74y
C4wnf7YZbJZ10LFf/dveof4v1HBXxLTxUcNrHM/kq/62KdO7bwZC0jvkv++3K83azQPQ9JKGiG0B
7Fi9OHrOABsbM9aYIKl9/Fc/f59ejBOIA1TPsEssSc34Cv6mwtyegIsYQvPeGX9If0ZTM2QMMNie
jFnSEf3uzLhPgTNMQm+469jiYLpQ5rBi0V4xr4vSQ3QW+oEJOpCNce7TerYYIDDrmG5zgcBE4KB6
d+L+z2gbWApZBzOEtzmDpWywQ7pexiDRlfBy71NzdwEWRSn3D4B9EiptRcxs+pDdd5bwd6Mp/oi5
VBwlc7RBdJEPn+SxfztlIK0IicVbsvjSDxXi9/hckDop/0ZlyUPAUYs+kZSuLT1XDnMBCzj2gDgZ
EMXJZECWSiOOfcJy0XO3mxruVBGT+c4wjl+Q55w+xN9jH1qWvgg9dRbWCwpeWmJOAd0SCGy5ESAn
lm3a7sp90qGjkCsX6DQguhlaSZdOb4WCRT+w9qMfZ9nH+oWeIUf8oUM9ozthOSQPhYMh9QJdx+Zx
obGl86It1xghhAhp8Lrz7U6BjPrwtWDTwMMAz4zLf4g4z7wor84kTh2F3wqiPb9g3OdQiT00sV9o
Ti4dq4uiUSusK+NCJsSKd+WwRlM2LcTwWM9IVLhg/+rOZUNiQfXLGTCrsAKpUE85GWGvZdxF9OBD
YM4INDBYPNzYRyrsmT8kjwAyYcTWvVhx4/GmKXdw+e/Xsm1mRvF3V7Ct6zhVXmTAggZw0T8DNjGx
71WhCfE52tIhvqQlUz3Jf0jAi71FQpU3eP14UxOxIc8VtjR1Nxr/k/NhtJ2U1DiQPan3idoDciD6
tk/pSjQdFOAl0Zx0PSwFWPiKk/aeI4/RfhlnLs3xtncYTKaPkjHPEUECSbzqkFWziyFfeEbKm6jo
RfJjvYMK/T20MCadl2MsLUqql6PInOGbOck3+JxdlmA4eFWgfgxeCDvCUZqofG0Io/rnQRPr7DZX
z5XsFKO790iX8RJRWDHhu3LGprGwJvfH7qGFVP/KRltnLfHZXXr+QBVi7JKCJ+L0ZPX2tGn39UJ/
hoyITQx0JQD6pWfpvdFWWTDnbWlhp3Eey9EsC5jFuGi99PCZ1fMqZOivT3GPa5KwJtFqMU7cwPCq
b8T3xSTdP3zqBcS6WTDMMTraUblmTwO/kL7blxVwRRvf9n1isrrhyRFO9AyFk7v/N/SLHbqqYNHS
NbP96F4sWCnkhwwNMqbsi6U5U7SJvkp1LNHsxKOJxa6c3zg0CvVyL8Z3kq+/pcZhaR5ekRRCmPNP
TO9IRJEOSKCTycUVRUzMpI1UbFC3yRPjvOGj4aCSNL3lnft93O8Qz907YYFCzKUMW4RWEiF1OG0r
GEEwvHaGgmb+6kLWKNaGacGSjPIBU8BC0zpm3oPIIr4y5MltfHjdtzoS0wzzSEyo7tOV4oAZjRWt
t1Kg36CF0ZcaE1VSf6QyCwigG4bzUP4hxOofe4QuxeCn5aKRthXgD3nh71l3laCBNWrc11p6Bxas
nUSvjMfuo4ajU3qj7EfFIudAZvDBh/Q9z5U1kL1KpaySyODKCAvGk7aNDEbckSk4qRgQwnzEm0sO
fAeJQfwdFsj3Gp1/bFCH+8VhaOwedhLS6LNtEuczTMznCqqgXwMr9HMTK9KPzAy1+TqbYrXfM4br
W/sbEO7Bi3xc3ZzrSLfmZRs9NF9bI2+ILacSVQLya1QQzHfYGQBOna0hViCrrICtHc+rG3PuGHrk
UkiAssq+OhlGvwOuQAgF5kc0q4a2smCW9FShStflSNYWMQYO6owe4Zl6BZh740um38DKhw+LjcMu
r8aEEsk6wS7kPqOC4JmF8wiaRB68fAfhgzz3yE4u33x5D+YMisR+skLx+/lFE4hmBw2P5MrAmJL1
zUqqddfRZAC/yCfj74x4H1LJ3CfyuFOy/0QpPUdl19CXkyKi+frQxeA1oyDYsffUc50ijKdzRf3H
0XntOIoFYfiJkAyYdGsTnXO6sezuNmDAmByefj5GGq12Z2fcBg7nVP2ptkxsOowJtmQqPf9QPEi5
HeDegq1Tx/a+ofSyCLGySktYUhKzg7Jxou6L5xl2e765dGcL+G8QpnPVGID71cB6/+poI7xJcBmf
fQrJ/XtZyIOMHZn6dUWlTNBgZK8W0ykuYd7E+8pAL9EQ+ztE/wo2ZWU1h3gVOHXbdbdLX7hotMv4
le4+G8YVTT2sEpaz8yLYktYkunqZYq+Xzu8bjG15Va5RMW/pqb/kxMor/buXk0dDO6dd5dEcfYow
HNFm4LwdqB9tbHZPFfuYNKUyq9IlnLDq9sZUPt0vmoNt2nhRH/mfpfh/mmRJNmUIajYB55aQIa5A
0lRyssIFrJ70wwi6AtcOQmmyESKbgp0ptEvV5UgMDwIgMlwghs2fppo3YNqRznJeUz8IIKy/Pegp
GH0knlv5f9PXVz8izdJw6H30OQYwVk25CnYCyQ+LlPiqkZfdOW0scElJGzBB8GhdRoT0ph0a6zP1
6+L6oThKBGa3jF06Ytrbas7EJHU1Eq1wja7NGvSRpHtbsfveAU+jgbQD63NMn/2eCFBG662rtWBG
Z7Le7Lslq9bbKWgVJkikp80p/uGthxleIJ3lDNtFD+UnQ6i+Tc7lT8bUR2yGGCAXCnzVJH4UlCyN
4YjodG3SHBCB5A5g59X3bFBd4uY9eSa8UKrrl85GlQMilrt6aHo3+ecWzpr7JoMwxFjf7xQm83j5
Q5wBmIUkMZ/UrY+PfhCo/42uvrqQIQkPSPPiyXFk2NEZOCmBoseI5MqzZk9LjQR3Pj4YWwqJaA7r
D8q8Ki/RSnoJhIDGT8ZiTVNgFcg3IuqoUpEurceahxO5PIWHsWhmGxBzYzayxWCqvIYpgdAn9ZJH
qd6vCcNwMYW1E5cjgry0Zpp8Z+/wt3LRZkCZ0mj5KKyRf83lq3bg5CZn5DCGC0ScRcuCDxMl21kA
4dCZd0++Z7pX/sJkqekWJFWHGXSMdr585Kf4kf0gfWgn5bxixJUJSIvlgT7fGtmI1Ia0L2qm0+gi
zGIM6g6InIyBmx42Jvui9+oHBWr22z7G93VzgTXOiIJAsaGMyAsKifdaQJjkeMTnQmCLO52hurS/
MukaA/qPwlnHvs4klz3tteT1MywUFyByyhT4ldrSBg90RLRubwekLmy6xRe0Xx/2tIl28zfpgow+
jvE54qycwnPNWIJFeuEJ9jhEzdE1RlhA24Le4b3XKEm27+f7pZvATwAZEQuYjIjgPSmWhoYiYkzk
CIx9zgXkJFn98Zft0qE1RKdyok18IejM7PG5OMei7dvRutxSZn6sZI1JgaKO1J4dcSDylCSR36H/
p6ZySgiJxk5/iBzTTOR5GcJLDLY0Z/q1xYzh8xfATrzwKLPpWvqCB1FcMIowRh3P+UNzuNtfrq5x
MG5g3TbUWc1Qj/KEYvazQoBwGK9BTa6Qa6xNk1soMRllijb1Pf9gSmbZshUOGT4M2DuQNwhkzXQU
/KW/Qe/C/4NLgJUDad/DuXGfa5kzjEffjDd8N9/BdfPel/3dEt8HFVgZeIDAiHaKLQBpcYAy5F4v
ddLbEtkhKXrwKzaoRU3h46WUnszia9KdAvwFx9lPAuHaAD+MLj5Gx+696kN6IDqF1HwSfm+mjtQM
nkrhY0psImSftztdWhWhwx34nKO7S1YjzzNCwPJd5o/4s1drmjDHH+2pPqbfVbEZMcRsZIXjI+hX
to+aTaF6SJ0a8rNGLiEBRFFCfUQ3nCjftwcVgGSiugzmGdQmw4w+mAKYEZQYZFapa3HkKCStIObH
BRKjMbNQk8poxTHJFzOdAs4/gAx9XiBBPSCKm7BIm8L69J6sryi1g7uF0F44Ikt60opmc+7fsIQR
Gp2w9pLA5xQ7mZFVh2wrzvK56HTEEKzeduaUACLH+1K+yOusNZG3ReGC/BYUktTV25jRFZ1TjljJ
k3jtN9YntIs/dYqWmwIDRbyw05CeQtuN5jV6PYrK26hlalSdumRum+GOlnBJwIeHS4IfRRYJqp+3
mWyzv4Cljla9+9q4Oxp1yg8cQSgI80xfRFvVa5/dXwpfqyD4mH6kY4aBRBLnY+D15sC+iKo9IJpt
+4nWbI/jX0aqMl4uMtObMgzHKjD51m667DYq5Tpgr7ZIUKgjOB/e5bB1tJ0oe6O8XoWy3QumAtMw
0zip3DsSepvkcMAujIHw4+tgb6x6BGMlwR6m/hNzXs6EbXPRpvpGM9iHkmWCzgSY0qmfIaS4MzpG
c33IAp2ggRghj2YRh8vRH5KehoHkLp+msxs2k7q2RaSwFNs5vzfWzXdh+shENgqz5w7kecOpAGOh
tMMhvq/R2SOGz5FgsGGQphkQC9HOumqJJSPIzjA+Be925lEq3RGycf5SD3xFxyCQi2+vIDed8lWa
jf62tFXwQmXGlN4gBiGGTsKCBcM3MNlaPG/ARvfdM5AZm7mJj6FugwfqhqXvvn+V4klPcOY48TFd
nJSHnO1ALWTZjvV5BLThrygIqQRaKlx6Z5S+spl/SCO8z2nQ6a9pgZJDp+INQX9ESe2wn4wYl45f
BIMhDizUoOIGF355gyIxTtWB2EYQJ7cBRAdO3FAjf5fxUtnAeI1NuXXimXYIENhRa0Ubhn4jM6W1
lCxwgq9z30nP7210BnqkU+golfEaIgoFRgQJL56gbu0N6JZsB+qsj5kQBYkXKbQBwunLKJwRG+5Y
aegw4LjTvYayc/2W513hYGEZZhiDfwCaz2snXMfbzx84WgonfjMWWPiHgBltUZK88SBYa2A1DCb9
mrFm5fyUryU9i3m0B+dHPn6mdWw3IJil0znRkxMRnomw7vWbQVEex5IwAz1981qif8AXRY1B9A4+
M2KdJkCl6jmityW+3x1ak2C5B2jFTP9ultSYOoLep2Arg2wKLPS+E5HFe1TFlJrpMP95ggxQ67mZ
2PH5AS3AHRqgGyvkPWtGTEVFuWbRUIQMPht4cmMqsvXjdcAWX5OmseQYRxbFouN9sZQjawBonzIz
3RgnOG5uLZhbhCXPkqMVoGxJKL0+GQtTWWIotkMaLLiu5kB7dwfjBfRP10Ghq6ROYlOTbcH3GWcf
1YOBMSH8BfEbiBMRdkB9Ckogi/Q8ACTalZGIHdSTcALgWCc6qZ6skMINwBChv/WUZn20ILhTIrR5
QumBSqLeRnuWNxycOntvdU6xNSb/YLjfoJ2diwUJZfCFBU7DMRwrp/LBaV4swPHA+3gaaALft2YP
A44K3sSTH5KdsGi27Q+qNYw8okQOffgUNKchKhOCU7SLmbo9vTkWlu0R26ByVRAS11T+W2MBjl4N
cnbylb1iPryg6IwwCWPm2sfEh5rFSdlAYADjsEmcRTLf3GKfuTjpQXbjI3ESs+LJKA5gZGesOBkr
4w/wWeNUOIYIqiSSfn7KI4vJ1HEwId9lqoZVwvcdo9GQJTAObdQdxPiS+kSPmC9BSsOLuobbQMzg
IAbQOMtC/iKAuYocHtjdVO3x3RH+u0bxCzhxtqONodvrnq4Q/JJKlENtN8/xU76SVdKiYhkkTxHx
Hvztu+3jZ98We/DnO58J/kxYBKwUgj/0Dw5Va8xx59C8rmKwDH/BPdmza4RrjRc6WhtmCRFKq5Dn
+M5qE82ISATXl6QMT4g2tLKIN7mpPiZp1QOtxRkW4+wHfAstkDRERfeLPudpZnvxCG8e2iD4IYkR
qYvqNP4uuC/vm3CohR2kLuiM+qQuUle8SxEa0z8fhIeuei1lDgg815Q3bnfuMusuAl7Z0/JrZ7gn
/5fS8lHXGYsO1OiCgOfNsiI9fYVxaUPztfq6wixYdk9mp2braM2nU5BjjOH0/g0ii9en2ldjV8ZM
+4cWc3pfukqJXLyYMUnNKg7I0njLNS+b482gfEON6MWESkzb5ft2nyPQmskz3YbJUHedW7gYBqjx
aevuT8bs/MInsCqXQPu/n+lDC4jik4/VnHwT5Cqob+VrZD5UejWI0l18ZM2fKC8YeD0JNyyYwCGz
0GSpLzj81simPgJmc+qGP2JJDkDUE2HzsZBrkq81mvP9WAA2b5YB1RYdwTfJhgSG8JK7w7B1yvno
/7z1sqXQwB5305BESY4MUrydDXzzCZYQBDj18le+I2JnS7auHV1FA3Ua34mFw3CB8vqlPbelafwk
j81CTyqT7UXVaEkclq5u5eGxlMzoFHhVMq+JkpSdSLtK37N0n/vBVfzsBsa4phc/VXdzYDQYQsMJ
FW8DmBr8mA5EsgA7w/ZHxADZWP6ELSUae/6eXJ3PjEqRMeSO8Os/eR4zJH+8vwYYzR4blPt1EO2x
IYXTlwL8vCXiArWUdWfO9xLBRXUUnmwOKWzeT+/q1PW4HpRFulL2r3F04FUmEwumLlnS/mFD5G0l
eqlzUsmqQjsJr7wEiJ3vzFwv9iJKduT/f6o2a6VLpq75FiGWrQq9oSnjary8gXV4QYhhIlZ43V8R
xapHINaHsY4ZROEYHrFgb6ygEBQOSS0Ioj8NkYwaoAQPWXEVQH/g9R8qbcWpDvUWfnkUwI1tANIH
i1uKUK/eZXecIgGb9SGYf1fZAFqQRnfk/G/gaoINdEFTzerYrVhmCiYc6ZaupeeQFQ5dPwgeYCZ0
w0McmGWu+GjFZX8CrUdDHSTDVj3SZwi0R66/jpst95tDFsIj2wxv/UIhaR9VNRYSV9kJuzfnGdHl
HvnGjB8kKyiclGT+L5r1Z3BvDqppmj/Z/RD2Y985dynjpkPSlk2lHIIQZzjvsDAhFl195xjZ4xdt
6efF5nb0nerP75bVkoc4AMKMOiVqDvycQ39SD90cN3sAGIRT0cCXMoBHXn2h8uiqAMnwHHHek0V+
xGyAvQBDBwvAQcy94jQE/okW4txAjLLm02ahI/3skq/9RjAyFXftGXuOpVKu8sps2gNKs0uxUh+V
4//l611wwupP7CHZ41aHNvH8vrDfTsDTNulWHoQ9KWf6i0Cnm4GAUXKopdBuok2f54PfFCaCiWU8
Z468Rztb8b6NFySzhUA58GfCJssceNDxnNZkyIK4M8aq5KqDh/yo1vmKqdJXNOs6YiwTKoO7PGwb
FH3fv2KdH4kvfyZ26/SkITBreV491Y5MWrahaiNWCzn/+bIWiG9hqBws5whbqQ3B27lvvEzaRSnM
8MOg4vdCKJAgAio0i5rT/AqHVTDTp9jDoSLrnt13NeWqW3kjO9Rc+Hp5Boygz3MmMFGanik8ozPf
7Ria9bY4NHaVkS4gW+MzJDXhkzN0ZYKATsk/MB2R35hKZidM9fnj/SBlehVY1OUogMmc3NVz1hpN
ULqkO5NXtPDLnrFx1JQHvIXQz5Wtel8U58+OGEkcc2v0Ye/vjD7+DkCIrgW1CnT3GG9LQC4MOnJ5
LQFWKaamOL37oWK7ySxOvKms05aQTRSJARkZGQU3eRR4461acVPKOMJnhFVEysN3aFu+REUlU/FH
osaj66SMVrwUMajbARAvRkeDotjJGEKInedrDUiERTxahllFY11/cMdOg7XIuYaLcyLQC/yMvQxN
vmYZCDu/0kOklUkjJJR2SWYOZ7KyVggAByXqHNb4+7f32O7uhIiB6DC9b7wZ8nLqvW91uN2jNS8f
AZhfO4X1O/ratEunnWKWm3wf/+pQFzdmt3N5fHfcz+jHwmnGB1ArISvpkU4T1IB0mvRKhHUMDxkV
xydekC7wImgnQuHYtLYfOvZpDN72U/OjfnVH3VbyNiTSA/RL2mar+6ldNJiEo8UYc9KreHvR6w1d
aKl/0BlWdf2AR1JcL8A5Pq+gX8bYqRpH9caI/fgDP9qrYGpFZvepFamLr7weNeBzL/AxbYVFSUS7
zwGjLCHR2O1rq/geA3UmVvZnLu6wajZ4evSrLq/uLDo8z2+79DIH4zX8TqCtRZTTpR2STdoZl+8B
H0PczUNKaX2un74HuIniL9sZ6UQG18kmIy+fVxTTLnAdllQfQsHC4k+XFm7zbpFKdrxO/FdDV86o
OU7U1FPQiyz5HzoJeszppDFtPJG7i3NKYeQAJ3o/48cHI/tdeiHW/OJnBL9ATitUKhrX2sHv94O1
u2idCkajgFOiQSUOFuycNNK/d+qmf/Iz6RyeuCJabYnLhWQIzgvSOrZdNilJ42CAHjUrEjhQQbIS
gwXJGdJpBIOMIw6wB6h0x8LONzX7PBwwWQHIkxVbQFF5/eR8oSk5ftt6l98qkDzL30drzrLc5fAd
U+DxKo6PIsh4DOC35HWqIksatPdOg7IjtKsjE7SLm/IMj4WNkjIISW2aVtJw74pluhVKcBmooy+Y
R7zrDXccLpvElf15s4rB4OfpLsClNSv31Yqll/8qsNyxa0NWxhtDwo00wco4gtpFaF35tgbUxOUw
DYjunR0ZZJzCl0dGdMCxZddrvPL5rX/BAf1wrgS2sEo7J6cE1RdJvCrRH6IVy6kgAQlx6Aw3kwxn
XkOORtSeMELDRfOHRgweUFe14YmMUAUfs7DJyXawZsVkuxq/wZw/R9yidOQlgupFiNG4758QXJgT
nAGnIPQEwhqHUYXoaELOAQ87tFSMQwk9FcKU2h6gFrzlTPyEBbPe1SpWl9WfToHORteibg1UR0D+
A//KgKhirlWbzx4s6bM2qCHHrqovhi0jmxnnjA9kJBAeFih4BG0zoMIqG8JA6n1GT70eYn7ZU1GP
ZouE2IpMNdM7koabAOb3GC31DZ/K/5W86mNpECZAy8DFGui1k2JnpPhk/jmxwK+ekYwQaRtR3aVI
sOkIb9yv9NigqyvmDZOxofaCSaDfOJCTI2t4xrUUcFgBZDUwAFLFSX8ewehBtzN1tSIq5sq9AFqr
v15JvGm5fn/N8inG2xK4k0mgb7w0v2/Od9XxyEjhatlAP+Q5jl1KEuZwQOykl/eePTJrPI4GQZge
/HzBrteyL+kbiZHp2Ya4suZU4XM/fBahOrkzDW+h8goQjEC8gpkeg0s7T453Klvd4pA25jWD7wiN
p8rmiJYXXwLmwfB5VQYbxJR9JiZTAHEd8PWw/c9FcnigbAyr2OWoXXxbbwm/neakTBAbwE5VrURe
TM4MPV1U740+xj215qigAyDlJt7y22Ew4+DBdoEojNAHmAeb5aNnC56AL635QQIS141/UlLmod28
GpFYZKLXEV2FM5XRTtBG3rr8VcAAFh2B3cNKL8EzMsycTxAvIiCoRNYB1hemGo7J5cvcRnRVwnE5
5iDULfjqZfOIisn72uwYzSawZe6ylbjID9+rslDmPGQmnXgad5dAOuDnX6OwosennEWiw9g3OG3s
8KTHRq7Q2jITaQSqfGU9jEjJoTu19rcY1Ldzf5bolshfG3mfytHqbPJSi2imVVeRsx+UC9SUAkyk
zIJbJI9CmsgYq08SjgKkEz8SdSaOQIaNkZSs4GSZapdy8SZbHSomBECZEDXHw07439wIalqsCvUk
O43hlNhMFNwcfJ1nQ8F1lR45AaDzbjk+aiAxj+ZRrbjaRboLSd5GE0PFyRIYDxMA1Pu5kQ618ZBA
CpJoX80+BAFq+7SlJ0cdx/bcbwLjIUK0dBMZ66Qpqi4zD1vh9gmPgrxT042eOA1qR9wYY39ZhB+7
imfdA8UUgDvpFz9NbA+J7PziB04AsD/2HTM1INX+g4q2WvvRXG3otdzEGfl/xXFMHW/Y78/lzY6z
5X1J2CEolzG84tFuXf3hJxtJ23yQhvXznIiZhDVqSo86AMlFoLjlkHgHTtjQgs4i6FlADkZT4vUp
iISZlChfICKolHgnCM9Gmb3oUqs+iMlNUXejhut1QnTR5SyWTznJhCw+FJI/XxSpO06/fFHyKcqu
m0FnZmaH+yeztXqvZR6zhe7WPaT49DpMIkxWD8+SShIGKdlonj+MAXYzsgvpwKihF98fH7sfIKOC
Ois2lbuNFiHg6bKjCYsIu8h3KzD/gcrk4zuKb91ZJS2OoOjWI8TrK1L9lR8NG8q43PnS4aM7+R1E
i8EVALWsmyXjgFbZRRvbUEKQoycN8dBvvo7XxrF/iaeMjAxm8kWuQaXWOcKtMpwUXAxDLrNBJWig
jj1CQiNC+/j96Qk+T65kRXyrQ0KWEaBT5TbdU2mc/PLp7HkLQIf7SF0YyiLDqartDTQhlF/lrmqO
frWLueH5Nld+JWkmkBRxx7pi6stRbqfirOu9pFgw8TLmwidv7YiW/N1v0G6Eij3CORUxoZPRzoAp
6LASSkDhRJINh6NSOKx5gl7NUEVjSYnBCbLUD+9TfqMVba1WZElfYxZlt23pQilG6MNG4dDqmk15
ygC73+JmLC6RHn3RVeC/KtEXO+wNVJdR4uqvAs9vb7NpI3c/3o1LyntowLfCscN/ojge0lGtz3ee
sbW+7ep9zTGYTIKXtC5P4ErtEk+t+lN44O9EDHp43f/nZakBzbbNES6OvSqa1yObA0zkedPBYN33
HTq2+DNNCDYNhgKs0lbSVJ+xrZJYS4Ofzj/xgr08QCoxbAYjgWT4joT/0/vChhibO87AyDykPiMW
zznS6l3FbmJF24CJccdcdWT8Fs2x+mM6Xq6TIaPRVFzrofKmGom3/uwOYIhaCdWFP3jsU8bEOxRS
b4IxRzuxXpVoOhkgkC0jXAWoDz2SayUTvMvCBNKgQzXDZSkek3AZk84negzWVP7ox/TUIng0XpT2
22OiktUid4kEqmzgDMrnGeBtkFCGMDqQhCN7hDYdsSOxBxChAopCBB4ghlvZVVxmM7v6xuiRUpCe
RCAfJZvVgNlC7cMbIq3/mrCMBPECZ/4nWVnz3+Fkxsw3oeZ63gkiYNyRJTFlslxIM/EnY/OMGavj
g1WSjGWiAGRkgO40L0Z+ko19X0AfrsbEIQPJ2WTGHIjcAvkzZp+VNos80clg5ZlVZLzkF3jdRZtZ
iNJOMdO4cjPgIRw61Atp4Sqcht0cv0cJNSs5foJq24kSWwmWIb2z6CCRGh/ea2ZBzD7ryNHXQC2O
PCMlmk9BNsip3SOkofpe4Bf5EOoxXoz9ufZ9oZnHNiN/nG+1CEbrLDr2300S38BO4G/wOQaipxFW
FC7v/rzo93VrQorIpM68Ke3o34TlWCKE1upCGuiDRDDREuhYaUy+opLOGbgF4kf3T3gYZjFi9fiF
6oNMIyB+RI18vc+Jw2DXHFAPpoM6skeNsR7/MMIJAag0EdiVgP9+gRBx2o1+EgbJNBeVUQc4lffs
I+lChLcDs0Y6EV6LXx+VCRpNNihC/BITuhbsAv8ZRgFkpyQd84NiLhr/3i5h72dmGm4yCtcNsNMX
L5JBttigRuV7GjeIkPGFtxdxcClYhCXC5ZHuNQU3HUgGZqwQ49IP7nzASmgIfIIGfn30GyMWJhJN
FwK5zk9vGEX6VEB1PrFbj/b6+vsAROM3cJ+2D/0SbTTN/Iw8hpZ0jDPswFsQLxgvBMpsz1yDyEQe
8uPItettILBy5IKp9F9aC1thUvUmXWrPZFkzwduWXwVWQXmBCQIh7rc5AnVhVfSRVNbTDFmJPPVh
8JIpP0wg96QebgBC0PaBZCKij2IYOBjn4vPKPFig33C4uyb2vfqFGAXojGO7P33RVhDhGU45EIpg
SHOMsykJSgHuwXO39g/xTlze5/0JJoXN4kGnxTogVa19exhcDeb1+A7zyMCDtaW6GG2S45eIxfP9
KpPON76yjcPYLvQZfUCxSnb+/O4FHPVPtpF+9z3hRSZ4CRFeZ/LOy1vQ9nV0CHbBiqX/6IegCzTb
cAHggkDyzDMjVKJafGdwMgdWzoe+nS0CJdGL280vLhNHCfeKVEpuDqkCWCMRXonYOjI2+gGL4yrB
T/kX3CSkdL2YbcQjyVgFrObAhMG/AznqU7QSgLK2cYsYrQub9sp+B9FmOOQTcOP4NhnBlpBdyEvB
2un6Q1OFp7gDVEzV+8Pwl8MIJ8aJxjZ3MoHv585fv0+QKGmNwfGzVkvMkoClw0/3C7esNAZV9Q6u
/RVKBfS0pInZj956+faMQVEI/ai7hNmHAWZEdBMCgOLBxqbtDCMPFQ9GhCqM5vJszL4PxQGLQUhX
mDkT6CqUrOtgWzsZdlNILzcnrgXx5xzJGMA2qu73LkdEkc963poXMQzcJ0bTTUUOhSWpSy7vwlz3
yjnRTlboDMkexOM4jattmE4KQTikRCle8hzNlVP/aP4ngxY21z5LHHQa1jA2YDGxrqvr40jibkNu
r7/P/3r2IWAcZz56Mg9yNkSJVOBowMPFYcR5kp85CKo3aWfTwLATBknBnuCdD9yaEVKZlUUW7P6S
iSYu41ScEFGXesX/shiEaQMBtJM3/KwNGCfcHLaO+Aaren9iMuatZH/57JQHCSmrIYbfbWbhLt8U
WAp+VaeC/SDL5b77fhH/ZGsE+TcUdwJDxgdvsHbSmJ8iDyHlLIwxmMD/3QCoZMzkAaZlgI73dg0L
PzjWB26TeDmMvXeMvXYbQ6BMOARG+EAHgbhII4vaqTWJlQPpZk5Lgr6LzU5yWn+rReemdiTFBTdv
mXInTVhq0gIHAHaDnlxi7AwaZJmHfdAgZkKzR1TQq+IXDb9BCnK5GGtPeQbvi6Ad+4LEFsGPqJkL
4QSkiyPiAMhHosKI934NkJLYaDLhIpE2PkipxGwR7yJ/xTJvH83I1lqX+JtZIzGiMBFXbNvAksaF
GS9t6lBudYdKtlJGzlLB835RZz5mAydb467zeBsxS8lb0uO/iL+SWc9IJdHDZdEj3UGjLMZOWS9S
ccUJhfkJMAe2Wm03fHEut6aeL23/7qGQRMyvvVbdaBUDjsXAwm3syukLdjoLCPDYxsGyjFwAhXeC
fGcw3HMmkkJ5JzYnmZakqNBOMpFuJRAeqA+uDfwCX0T7icnpdUcS+4NHg21HAUsAcs2VAzS4QjRw
PvVDyNujdiqHrAyEHe6KEopHj+lBrp/1owgt5P9G6/F7b4CLctn4oEZIwdEdJcwxwGzA7DnBCTXo
U0vGuwp7SUUBx/VfRW4wQYZJYDmJ7rOOmtDAzmfH2ACxFalTlYgbqh5gWzDkAvHsNo5X/CcqEFL6
0APKiByOeXH8IsZiJmGEhUXcGcKp/jwNMNmlistXHwhxBFoKya/HoXaWsQZU8zJ0G5BBBe6sjOPp
NAhdgxRaGvNSHXjOngE4eJl66qc6cqrM+t464XOBVjJEL4v06X2yd3Q/cQVjUXfXu78QNa59xJ6J
baHRlz1NrQzhq2WLPmBoyJ/MdOiRfsvKaRu64/JQkvGh8op3toAxg+GSwvX+LBQvaN2UW9EwTncm
MMBbO7fqyocYiluXy/7Ai7wBiBvcC/Emj37fTEfoHWxWBn1hmT4bgsiQT/BLq8wIY2WMNL7oqUhd
/fwZiPOIMNXGivhIJk/CLJEqiMexWxrkedTI6cLWzmg8VXGlCmYK1tRm8zzZVJlIa1fMQmGb8Xc1
bnevQePFjGsxw+rMu4smOF8GzVpgSeAoBapR5C8rdp4pxw61PvOnguGlnGfqQ4hX/Jkkn6lEBicd
RhxKZuRViWoqBDDyPHyPpz7qgkn4dVN1jcZzUDrEG4W54UhWxm6TbMuYQGwLkbLge3Av+OYEsFGE
KVzgflyv8ht/jrtQdjoH5//YTdIh3kgc8Ey1S8xqLJ6Iuew08dxJQ7xojdXWOL9F0EfIUQlO8hxA
cmmMCWF7BcGYfZnOi3COwy1CrczUSxqRZoPxUc8dfJs46QyWzSr8LIPwFaHQ6Kih0QjIPvxxTuuM
a5CtK710xKbKdpHNspGJ6iXUl19mLZ79dtN1p091C7tmiu1OjH5H9SoqnBaMTwd4GfNzVDrlr52I
u6+6j1SvazYSdzAD2eKiIh66As4pADSAMJIZDaAjXSVpl34o/TuXe9H5N2xXGpeG8GEUXSXmFHHM
/wgjcaa1qBCJ2fVy2S4Rl0h0Zz08BhhOf31rNrtL1Z9IqR48cnyWrrjsLD3AvqQTmvXGy+XXSLmO
0Xs0yxFS9Km+6bDAidKF6xiBTfmYyj7GIpYu8awSdxKZFEPFhWuvgSlXdWSD/tsc7IMptxrZluLm
VWSPhGlKIUChJn93QkjpjA8m3nzqdYTxKmFkrmM07UkYQQkUuVu1gp31J4wkcc/MWhUkZNCEtckK
iRj8LPsE6sp4NOO7EfKK/xHXYu80ew48rqv/41mFP9EPvXcHtUdKs7rnFeaq+VPkzXwpEKiZvqY0
MgfyXUEiQWcODJi5SErKLeIZ/Cu1bCNWFFsc65usAEUCarRQDvmakzIRVjVF2SZux+B90r+m0iJ6
B+hCEoKNz0KBIqGFQBUFvNTYgroq1vzhRmA/GeRHw1dkdh//DvQfr3kPh+Erw07Dj0I8hWka2RRn
HWk/WGDgF7hOQWEg0rkjAoit9P8XDKUdIhCpsUPZijP7fhb/qEr58GJk8itB2ax497PRWLDsMiIw
dLa8VMiBmHiZuTxWvjS6NR3iC+jIx7ZK9Qzaw/s8xQDK/DIUAIls8Vd6tkyygXilbj1Dqn34oeVw
x9vhV56sYEb52XyXALK5WXM/+QwMCfxtDJjI5bpmhTqLGxKMINid8mbQc/tmGWOPpiucfwK+KtfO
f33A22jw0YkRIPf/C5SZ3d6y9TeCuwsWWEizz4GgP+42t4qvX2hrPKmkHPCLmy+oez6dJ8TFYTn9
MuP+v91Ubgf36l1d6yp5KMO3EmCFyNPMLbb08IdrKgebKt5MlgnPJ2HbDIB8eHg8BP6uIc9ZOsPH
9lueL7eExynGg3MdwytHZnnjf7IHSUDY2wi+qNrzBOGmUUy2N+4Y61IGzufe8r/4LE6w7m3rOEb+
mPVwY2UxUg7FAd+Jf6b5DBlddAkvFC8ltTLVSCdN0To02+gCMUMfAqDPR1OCBNgruXh89xAyw7gT
BAc2uiY2ZFY0h4GsnVkULNDWsHht+HoNF2j45/BzGI4NJFR3pJi36MKPJjWJ3Qa1f4oAD8E7/yiR
Aqm4Dx/Rhac+zMM5sljkY7vsxs+mnCp/3SHfjRd8jkYoMgtjiKkeWHY+iRIDI2iHUfNA6s0V5OuX
NsqgLPpF4m23yxJmmP3wGl4If8LzqtrVGrkVctHRQscFQCM1mFWp98ST8WoOVCrgKhcsScmBgTcM
QKc0bU3qzv6G0o8vkVxxcNKAA6HTnwsrTZsDDOPPBY/FVEFtjDQN+Lu36OwX/AABMSDnLblNbK2/
jKsPHO2V/PIBFLnGCaEZqMKv/0PcFqoZlPbZpt4hVcHGnA/ikcGsC5Y5CPA6L7qiyMcbOIsu3SH9
HW6ENg3uC3x1GH9zJEwAB1Rc0Q8qqVt76xi39OHbUZuRTkWUNFTUqt4N9lXfbkvb+BsqQ67+gVSR
HfpDLLI1OtD1kXMu0YPLJkKW+4X4dgWlbb7lHe/2/Y18BDKtuSJyMKNrseFp7Ztf5Dv8N6UldT29
Q/GL1vb/kys2IvrLapFtsIt0+/SKGIdGkRgu5jcd/Uuz5pmFl3zHg+BODcmPutl5MtHK2VX54zj9
kxbJtWP2EG8Fy+x+Hs7xH95k3hPFTPfVmvQHXFRzZnHpw67JDsEtJBox+eFquTXZxy53I3bjQX4R
h5Tl/52zqBlV8kuwI+OP7szGq/bRD5/Vhy47XIcwY6L99TfsSByH3FxuDd0Cj45r62/VuvglDj4f
RuUMUs5kQ8PSP3iK9aoC/PmhiOVL8qKz+uudrs942ahbquFz6R4273lzYNFg4+W6eR1YAshO+9sw
wlAbthLtj218i7p3TL26HbORc2F3m12W38iuaI6wP3P38ls+08/YbJAS16ZKncWNGjaH7BqQ/7Cv
b5zrLcOPpgqY9OofSfe1pEiuhAH4iYjAm1sovKeBNjcEbfDew9Pvp9k4E3tm2hRVqpSUyvyNwJqb
BDgwt46nM+B/BsTw0727Ne3s6Fho95eB+70j7U/Cbu+deWonpY/rL9CMDNLWXlx/yB89wIMAxej4
aZj8jqT3+Zb7CzT3D78ZH8aH4dQxpJs7WDUvAy/EXE5Ng2u50Rap1rewYUa3L1BQN5LV+AQHc5S7
li9qscL41ogTbFuF1+BsmRktf1zDHRBUF+jXX+TtwpjEm1XEevKJPq2YCFnQSkjVsEXPPTyz+ND1
z0PWdst/7x1uTK/hx3KabAm821QI/PrYfxT+u41q6vDryr6kKrLOlk8ND3cbmFfLn/uv+ZthTqjf
1z3Fg/jA/8uSZ4ozd78PzRXF5vDyPYe4MHrbFiU5weI4hfqGiRCbJSvH3n1opRWlV9IlEHbI8MV0
tnrGpBngpzvI+5Xjp9VLbLjbc6oclAs0R2UFxQ2kK5IOWE2QW6q7q+uvUbtcxkbawMbP1YnqmWRQ
qLDI/jIut0EMtpP8/BoGggA99Fqk0u1BPe71N7Dsk/WCpMUybuuYryt2cku4Pz7Ry1mk2tYIs55m
AR5+PBmSSGHkRg+rdmpqRVi5EKUyU0Y9wdfFifswoqIhNzUzU2OqtDQVom0qkPqekFLxiiPz5T7w
d+f87EJ2RGaikplKTn3Yk8YQl518dB9aur0yS82zvu+9dm+FayucZ1VzSdUr/TuHL6MYYKmz6rru
TzpTDg4M7oMUkZ4s9jxxbeFE71OXOtW/pIeEW/bbimO8RY9iU0ErQj1WvxqtSruNSPzkY3cb+Kef
3HTUflPwm4syZDbKg7L35GP5uevMP0NFIlk9Tee9uZoAlb/iKv8JTJqbf0wU2Bd8TlAXp6+xQHUn
k0z5la24YXVklQ9Fhz0mPjTopRyMAO4RKpn68MkN20ycSXl+OZb9K6txfGglUHe8/H0RAY8jvPqt
Ot8+X59Ti9CzIRqjcLD3KjXVcjUkDahBEn5+jZLmdlNRaVztVNM2NesGp0WyUA1bvmTi0lf+7tzi
tRWyn1I3xdRtMNkgTO9TAoARbJCfTR3iLNvbFCrxj8vakpjubS4U1kqXSnZ0ilVT3Ux3Py4UtP/T
7HbU1h2Sd/SfbJgATxdpfK7m2/lFaUJnr79o7bfRuTEpAU6eaASx2B6ue6lZ+UU4LFLgnVtrZwZj
15HJWDa1gAs9cqUFwO8/sPP5m0w6X0mfm6l9hRb0Ml3PAfpZMMDLD9GZiB93X/VGGrezWAZ5T3IU
kchR8j3lS2XFbBBRhdXHzP9rEswvgKzFXP8xu81yo3zv2F6qVRoRhjjpnwxPwltmWliq3ZK5onIf
a2T6IIjHQqjh7ufl16F0BEpzlNJ/pwOpOM9l3bJnBzZeFlQ9/Hc8oUznmW3FXnrO1WxvxWtd6/8P
+59ogz5uNP/nGgqXgL/RWSgHJou5k0r8PjpApe7qz11r8/0E9VPKIeWWbmTN0d8sgwmg20vP6J9L
kC+a7FfSAI09ByDQi20L+kfvqLQZBvn4Q/1ViesUV9rd+vDvUawP64Nq61WsEPPkX50ofnfXNT58
NabxUUGhPUqWjgTW8fda+3LyRZwi0Y4/SXQ8AfLXCmHEWna7t6SGazw97hQ3RZLer1KFbmsZ10BZ
M8FWe9/m0lHqmVK58s26Gi6r9Fha/aYq89qtNa+lKs/yqZ6qAPxPb/QpitvBo7UdbAenulStdqpv
euHvzzKgQgrY+uMaewySlMSGBPB7L78V6+b7O++FAooeATBA9KjjwkS75q3BHyY0HzfRerDozZtQ
D8dBdnzKlh8MvYOcN5nNUvZv27g+Stc/NiKAu2RCGLKvcIxqqiiF/Ztl9Gi5R9SU5jhPf1qWTlN1
+0UnqBLOst3djGjx5Bgl52XiSovppGteFjIf+xYjG6SpFGbDBqYNhLFt3grHdCGoJhNtWms3J6Kz
SNWUOZdTM22qgyfvPX8B9yZNfkBpELnm9XPdKrRB1+/1Q2PTj79zs0CEoJ+0v9QJp8EmIA1Yh3XV
UbswXiyGlkdaJoXZfqj/slGV1RNpaYLJV/UcYId6WVqLFj4JsLqiXvjMY/mzYy6r36E2KOnXYOMp
bYVcVHUNFMTOq4GOXJI4tGr0WMYDlGu8nlsI3rfbVMV2YdOQQy8iWP3XVDuIuLr/SiVJo0HzW0Lj
7zRTd6fec7jCDr6VuO7c5kMuE2wF2OnMhzLYVKIuCVtEpzFa6ORcP8nEZGuJsX7Z8lfzS8leTy0V
5rsVW9Xa57ymVmKLu8qmbcN/Ld20W1LnH93wo76VrqmzwL6qwxbTheStcFP7qnsed/t/4fh5q+4v
NY2miwI92qoe4jLIAOhpWt8T011maHk/3z6Ujg1ylmtk68HICy9XDx7weKcdE6lIG35HDpmOqyj8
2r5c6zKQOa+vnrdy6UyPIbNO3u9FNejlhM52eGe7ecW+SHBWyZfHkDFWo/dJpwQeMzgEpoluo1dM
n0y2/whCNGdl9elj6ijjZwtj27UKsNtVyffSdO8mhao0xXnNBx/9sML9tqKKfM3/CBuiOWtVZptq
qMT8e1nHPLTBvrz/TZSdizLS3NWt5ZF9buL4l71g5ALEVAr/tuN8DhiIMatT0+s9lupnMzM5QhpE
QMOJwqdmwqFpnAM3Jl872HSPf6g9uWMHyPksCYAkB/BcqaWn+snrR+5ccdZaY9vHu/rBThcKW5qW
q4EITmwap2lqbNNeQISsTQf9sXV9q0+tJM7ZzehIoFIAE5XrqS1An/lwdijM6OBHj/xHJvYGGeE2
43CHmfJW6ywGxD8LWYHZXFF6Ohbqx9/1pnWKo2dSO42NngSGhggVGARHrtM7VfVlOZFqyPweh1k8
DnfQNUtCH/r6vUdDmpz6iev3dt6MF75ztB8mnY0nfhaTP4owhJi6ukVcxn8vOv3H0JkrnFjRju+F
7326lIvXiK6nOHteGvnH2+nS2m8qKablwFocuOQxiZqmV4yVNE5vvLvMB3mj0QsjSagJiCy2XrjK
PtaNXxtAD346nikXDp358XNyrh3BSB+jQGo/0++NtmcKNtEKWRx8z5Rf/m7XI8+y7S0TelH6Y1Ei
0c4dehSD9SI1Z48hIiHUN5omdRqv63zNxYlDxCZlLOyJpEiDpEoQdjWgro+zTt+ZsJMj9FOWNdDR
Nd7ecjoX6CHd9Ake+GuR6OuOP8812VFo1t5GhfblOt1gaWGEFUh9HseL/McWEvqfjB9ppPlDOSf0
yIPWa1YBXjn/BxMnHoNrbV6peudL8Axg+snHezCP3+2bpGL59iUBDeklX4/t1NYquK5dHiNJ2uI+
1eI+zqtxudS6ThM3e6Kh0D0XRqsdv0thLQ+No6q0tj3qSeAJyICvwf9sQFM8XuaouqAtU9GRHDto
ms4SLeJ/onfr/VkitEqjzCwewwbB1BAWOvqyQ/ni0UCKoNUAPe14rm1TrfXh80XuhPz+ofe0vebr
6wNBPd8L3dhDACLk0KgvSZg5bmGaFlFyW7EiAnM84nXr55w+tNcLyrOqb5cDStWpeT/5bGYknbHG
Aak6AYFxAisBr7A95I5jzWhSAddzTYsi/6PRp9cG0rA+s64sPu6jRcdCz2m8RXsMM5MkcJiGyPv4
E9rz1wa1zle8raPlurJLzfzcuhYGMN7r3I/9w/Q23eoL22getVMzH2J8m/8+SPKlaLxt7N+CFDcr
JjV6RDAeBRiW/Pf2XL/E3s/r1i71SVI4O+nabnYd5SKBcyXHYBBV+ZrJV+el47Z5z71o3RhcsKby
Iddcr0eb63eCssm1CvtBlCoRr68ohG5RXw3v5EWEJP+scG7Sbpp9HmAIofb+YTqEt9e3m2b/aaHo
iU1tq6Erb9/Mv8jol05TRet/gJMrNlwk0V7I/U1Havzq5Q27aw61ZfIm7fYnZhxUv33AmXgYoMlp
ln+DZaU6wZlvKC4gdDr+6fHXw9sYFCO0qoNkMSSZ3ySlfc8O9GZ9Ob8c0KK0trzseoso+3FsAT/M
pdzngHs8nuv3cy1A6pjViTojuCbtqVQRVC5AMJxF8gVYs5ablI3rPjqUJPZN6cB6uBkfxrtpCskt
XgPIAElJfsyHu/G2lf5JfliFkh8SbANEqGUZcDUy7c2mgQ9HS3gmp9mTBs//+CSXC15lCnNz5I8G
bMgB5thZBBx0uhicQia/GdzGbtkqYIABFCTsYUbJsx01ClUP6zHdjNiWVN1P0cm45kmfOwJ4nkWS
uWPYfG7jPQfUc83UCi+O4wyQGs52xw36A4VCBoMhYvpnzSgmb8ITi55tpu42+WiKTT1Xh0FXv9pJ
r8Sd23PJxpNqbklf2P156MAbPoXTlK/7LG/OqKY/Jl2kXm6pcrGPFfQR5iPt9WvJSLs8vMVrZlgt
MLgfhLX+/YqXIISfb5zhvERBp7ObYsBBFf8cJEhcx7AIZ48vzLiRDvDffMlHPx3XgIXcqI9fDDzp
pGs45r3shzcOTeTL3r4P8nLdsFdhhHyMl/cvqq1RHjGjg+KOLFZGPvU5/7Uy5T/yH6TfjCwEgnwS
NACkyW54GftlTwgc5Bi7zpQfCNBemmOl26TX8+ND/7+9RUI/rBTe/xPijNp2ZOiAPv1e9sOekP7w
qqGEbCqOofOek3hhZk3JzPBbtOtzAY2gNJuK13zV8VwQJAIcxiReOIR0NoPz8BQkA5AvyJXnfzy1
+XCaChj5HvUgzw3zZLANrAE0EmadIRUJXoqP9+Bu2jwIb0GXMNu0BHnJthWx481vDeQ/FrjVzfQ1
RLfZLVNJ58LLWUJ3fRjJhRxl9po5XEo31zU/t9iVC31ESNj2IMBeKgT8mFfm1pePZvzDj2R/jJ5R
n/fE2wr0a5rpm00u4R4z1vVNcf3LJkBIju3Z8avJZF0wjK9kP/8z//VGPcdmGt5/trmXf2+KhhdQ
ymdenxVHEMvj5FSD4KPi5pSixKCMsMqXoNzEAh7lh5Nzob+butDyd/+oUuYecCz+d0IRF+SNyH5D
//1spmHajo1LWCiQ89S/lMj7p3GWYBIEmuIGMFqoLOQm5fvPRbj9HJOtS3hXbvsyzszc8KKzA67Y
Kv0WwfXc1WV2mm3GuX6+m/xwE4mZWW8nzoZH9TG7cyWE7Iz0Lb/MJ/7oeL3vTmLUP6rhgTY4LUUQ
zd14H2RseM6Y21r49jB/nh+xr8vMTxhu97aaPmauqaayqRh7c9IXD2Ncqkk3/jF5s2ktEtVcogHx
dP85GZLSPVd31PPXO/diMOTWyqBU0m+xL9BQkK344y0ukCDLczV5jK+kfyQ27iPX96Sn2VNq21kQ
gXPqowG82DeTZwuF12AZsx5m81WVhpsDZKDExwsmS+kwS/6cxqx3PMvr2b3dtRakhLzfuruxA+QJ
2y/mJu7sZVu7d0yPYG/2GtgVxy7FIBWWydKBp3it/rsLGESFjViwz0Gyi/84psqBkz+J/tFkvFSD
PJuF4Nza2l2ovXt3vso6MKuZMb5/CJVs149mhNS9ebAGZ2DsSjRlTmgPSl/FfLD3Idvjr+lrP88h
aKb1BPfT4gqkz+vjRCJ44WXmm4uxItApRJ1UhhqkoYt9rdPleVhwqxxkC5zrdE/RfJ+lRPVQTj3r
SGtzrtc+fKl+FlP+soGXCfW7urM4mB7zWf88/6SWddc6/zAXKK8lapPyYZagtvwsxcab9+JJjfSO
XhYh+iNeP0vxt82klPly5Us2Sv5SHppIrrBqQZHVpOfR3c9u+DZSbYmNjz9MrKU4GSADaAvjHXTV
4hfSBZwbwPsDAPM2MzXWDTzHVPtYwKYqriV69omvx7OuTLQv4NYRc+l6VmDDVHWirmQQnt1LAEDi
LYiQeZLOaCf3xEcskYzOhcNAps9oSRGKGadnpTgEEbmZhh8+BZGshaT/UdHDAeErfGVPteNJSREl
qPrgtX2PDFruK7OqCerJsZ59VILNkj+QkiqS/dh0KSzuoNdYfek3L/OeLos4Tyk43PGNNIH79Yun
rVm+pVG4F1KQXRH1IVddTxqbzMduUg5w6XUlxcsjUzR/+O3dr4RYK9tc/UKly4xCnxLAyk6t488S
rAFjGLbz/GRVUTp+0EzbnSr+6tLrM1nWaoqexzM8IVok+PQjVyroXHbYSmbA8IySstqp4uIJ3X7u
BviR+m7UHU0+S9ipnDFpyybwS0f3CvppLMCbiqF6l+nTDcu21jGNu5K4KCTrgNmHfeOWk8Cz5tUr
LsY/s7/whaVstKaoWos5gQ33P0upK1fzeuxrJS0YZd9e/Z0KYc1DJ/rXAtf2CxQpYaZdjfaku6Pr
WS3w9Ul/xX8xvM+fYossvaDxAGTXyNwea8YllqoUpkeRyuoKgLhfmO6wN4CfBd4T2KC0GBf4JKlD
QveR93pUmBc+HLqe6iPa6uGpyZT5OncsT+4W8ijLb/sE4RsK+dGT8eyhfMhwUxXt995aoCrdmHfZ
GpHNCbB+jzu2TmyhzAFjS3x0Wcc2N6PP6XIKl6GbHG6JMipPBltlIjwlVctrjMR2lLZWJsosYQ3o
3M/0DEr8d8sMdNHbKrKJoHyHotWrE++l2oWvJP0RE5B7566jHKYLg6OgErqoFJrqjH2UyHn7HkSI
0r+0qdCnD4UmF3h/Mn239toGQVmjQcrMASxDDL24StU98QrwcK/8W01gdV4rbsF/uZIuKWF271SV
sn366Mq4V1A3AmQE2QjOl8zdHL1cPaD5wGUL8L0lr0/R90ppZE91PSD4hfBj4NFv2/r9M7ls5n/T
90aK7I9eCO4Bq+NbbXIAfHpHRMUFOI6SNLtxmjijx5RnJGDFM16Tyn8/HZ2tCZOKUCxsqtvU4KIv
hUVLZ+4YeS2vuMpMRBINOPcCZ3kKz5pK1t3G1s+I5HR1Ey9mlt0j6oE6TOWFZ8aeY2HckBMecTQ/
ztrlHX8Ol6B8V4hie+TrioDe8DP8TYA32PZg/KN5cel/D2uvXo8fXVS8jWdPksDS5Mr8JE0+vvm8
RPlfxifksta45eCXqbp7KIh/Z8xdPb2q7tJ18KzTd+4ZxXetJwZEQr2rfOTfDH+WqhGlcqbNL5VL
+nF8tVtwkl6cHbiH2WXPxdiJ3Fe8hSpPbAfc9lQxzkIYuXYSHS52AwDBKDO4oP5Sq2MgTTVTgYwa
5z5SWA+ieySoYmSDia1zKC7O5w0VOKBu8/vMejjoNxiPFyWGVN13csHGTsV218RbLZIi/2NRnXbs
RozUOye4OKlt1J/zkRc+5446/30g4jtMfq7ylWsOul2SFYbL7+33lUSu6G6BKzav7/R+hN2Nuime
n0LDfFjhNEohAkNdsAjMCVjE5zFWxyTZ5/je/KU1AT5x/dNMZdK95aOBpALYwMvsEsVv/WWstrng
YPoImpOBS4WLcirdGM0mgbYrSapduF4kXbRZkSVR6PXgGW5xbNVNLns7yz9v1CPSRzR3ac0lf90L
SvLeZrBiPleClfeLLn/fV1LpauI5uLMQWFQmuMJ0TDPB83fp4d592YU45RiI9Ofm/aH0PhR9mybH
09sbfT+LHnqxZZdR+PPfLCJidhOtgzwXbA9WiHbvWW7xWtT3+oNupIEv7dLVOfv41QcqyruVs8Vp
/HD9S6aKzOQF0O6NpsWoMDDOfncVay5FyJlIWuTlTHq5ziFRuqVq2Vw5no7S3qs/oNCf+Z7Xlck0
nvtKMlHJfyZjAyqCh1uFfw0tgaUuWgwPZZA5VheIXexvYs1CAgHnRj/pTtgnerwbmfO9bZfYsir4
ozGXEQ+PVobjscH7RPjCSl2QK/3DPxZUcB7Qnf36Pf2Gppra13b7OjJnbsMYMFoEeHX78v1Cqv7L
iDyapjyMmwvSopSeEmBZJd9LhJXoa76s3YbJ0f2PaiQxwyt1rNH5z43Onw2CiTul6sInIdLFw8E4
8KRWsFm1rHNKa4I6X7zGeplk6zhbO+ANk1N0YJ+10vB0EoBzKiOto20B8QYVKQelQOBcDybEFqLJ
s7wa6tScuvG/IxG9r3t7Teq2eOhRSDAsWNiwILnyfSS+L1QS058+P/eNuA+a8bOlNvt56G3UrEeJ
sz4OmxqK84Pn36WWGtC5OzN3bmUhgyfRYxLEKaygWmSG40jRBmAM5TQLyVRLcMeY5pmBasY2X61H
/faWOtS/LsMM/DFxQKqZbxZCRNHo2UGh3o9o9r3fsw4apdj7K9JHMpsTe+WaaBsOhEUrTyOptzVC
ro5ZNrINENxzKd2zpmdQvwh1ppr0Gjj3MDxmufG9e9t3rl+C8YBjWXyOKEz1b9/WQO96nmjaVzMd
YWn6pT9X6fr+MDpjtnGIopk4r1mgno/wT4GU+Nao/GYC7FgneQ2M7v2y9uL8BtfcXI9oWVoUso01
NUUTZN86p4tbuD0w0bfrCw28/ICBg2yDQOrZ1ZIspv4tTYTjlz9i/3b/DRTvefHynu8FecVMaZ2s
oEF7Zx7j6/iVim6O0UPGYKEQE9jAJ7UFJ4pleTm4oCYCytHVZloViO6cQeIa0EUl1XUj1VLZh0j6
PL1l65vxtXWtq4E6OtgoE6E81p3Hamc6SJPSepS892Nppzm/d+hej4Eg65IL0veAHQDs5fStrSF2
z9n3OrlE+dIofOmYUguqWWoeMFMYe16wfK2g9dJK1vNDPPnKoesOD2/LrzORDlNmV7s/qmGzsWKy
yfq3Ilg0rIi7R4teKH2R1fVvdyiTyNBr5WBlMd8mKjGOyWx/PnVlc9u66X2YsCCMFqkaLUXL4unS
2dz+ro8qqt/8jxG62LRq3ChNtOcNwX4XCkQlweKCGGb5/IfkAOAxvQwf/6QYEmvZdxAtPRBf6MQh
CoFli5MqT9H64/dezU8/uDHDf3FL1E2qSpZLl+7JJP3bvN24kX/u9S+/9qM9DYegKGRPgK4Ee4Hn
Lnm+JRZEYhTL9dOmfXV/qDx+wx4RlkSOGhUWpJW4Gnoj/Zv+3bYT35nv5+j5ZVscxMcbEpbL8kJD
ee3NdtYd82wOTjMllPr4PreJjqSa+9FBKTe2iZQIHTFz5MzROxZUJ/cNvZ86VExHbCCgaqu1D93H
e6GybJxpl3/T++8u275pbvIUIUeuv/97vpdS35fas5fUDISIkB+H/vsgU4t3zz/QTOKB3WVn/ccI
sgo2Poy3EGcWfaYDNbWJxC2S9y6e5c0Mp+KK19Nw6tW5X04azkgS8jzE0efrQOx3yfOpeCVwXGim
Ew6w++j+OVlWY2A2qKO22SxkZFnGu3IkJHmTrNnMDmmvG4meRlqIJnyxxK62O1aTPcnIhKH8vpa9
166jwvule4W2aac/fRP4dWQD4SJSTqtc1u4BWFrcSsK/Dp8Xra/BZZhoZZT2Eu3b2zpArovP8al+
qxMfKAxwjbE/H0V5GRHTTay07G//KJw0t6kGhEGG8ZB+qLn4KsrM37PjLSBbl1HeunnRAglnFWfC
vb2TWOyqufl2riJv869cEuv/K+znnLtDrqylJpt+XwQtcNXqMi7wQJhW7vpO68YlJ4W9P4p0IW0w
RuNd9iAHkPTHWalfIpnAVmINqff9ioO/Fy3+m+9dfLS0lzZyo+etvRytzrxLKtneq+qGnqTtSvy2
F98xpBFI8eg8Us1KU9HSfr6WEv3ElwR91xTPSXLqt/b5GoWEJnrUsp+52r4KQrugnuzGtNpirIKX
f/oO+iGp6aaTauDuSamcaZfPD2kOv74XvHuYMctyfV4m85pdRpO6kpXlRamTaM6zcy4tG3Jzvf7b
LB5lxk/63ufoZX3ONhMduR1F1euntFEm5gRbPTbwhp0Dmq/ZJ9QQvnB0GmS7q5/k6PqxHz7VETek
wC+dY+Ai4RaTS0sEOxsmHMwfbpW8kx2ZOwyZx7lMdSV6fRJcP0GZQ7bm+tth8kO7+Pyr0kqf5zvD
GT14LIHFlsn+2Xa/2BT8c6GYN86x5qmx7qWxcr9OVUKUKGyQZxeabcV5N/6+7U0oxdQf/7zviNvF
6jrzAWMKM5TXjBSc02wt+a4dXE7VY3hUlAsC1xEwAvpw+wm790+EO3mvJP4um6oWmSBS4Iz1c4q2
DmBdFLkczJcVU/jnK3PIf5ox+Oo/rgOF/O+mwTyvvYniuFoVbZCS+8zyioqR3ykXaLBIgUg6sjrj
0fQIiGAPCt68DAX0+e/kg5PRX6K3+7iroXS14tvshJHHqRBAdKaUZcOQvAg7AxaO4sOMlvm9lRnj
JiVGIOqGHzp3xc+BEv2mo266/8i1nbFPokrKWcu1Y5Ran0Nt1usbWISKpYrVYSZ5XddVa5elmNRG
qfowQ0o1exzg2bP0CnA+CsOHQWq6r2+a5LODUE6gsrFeAc5IzU77pvIKGMkwHN+j7YdlhiWmeqxC
bOU2Sn8f1pXnpfWR7T+fpbnEC7Ovue1qrJ4U+vIqQuYGEe7xZcRks7Uc018gx1moM4FDnVr1Cbwm
UZVw6YreYW9ujf1SefhclNEcnkh+qEwlpXNjte89BQPEovcSk2v+ofuDJgzWn2AAadXE6q5vIOPN
E8GVWI19Xd454i7dLSHgnOBB/4z01xaUJdHOO+hq7bdzreWM1h+X1U35Uc5WjvV79zZK9PA/IjOq
qg9YSqKEPglIqmOXF82HA4kcmvg5auioAFI8cxuFvxtvjGU3W+NaRYgfrrL6dv+nR/he4LSFntGE
BPQOASnzNTZ13lbiGKC6otmpJ1u64a4hHAHry6GukALN1LWb/TYLGUyBymFtBKR+5d68vx90GT7S
1XVczh68kLOXJjy7FbCfbj46qD58RDCUSNwu/rE9YI05SKFhvOl3fG3fgo0XJsCKHH9Q2n395Suv
Ns2GJkjU8nPyAS/6hna47Sk7wfRSKzuWj12czwc3qVOVQ3PhqX1hqQs+ipCiHsi02SdLqWNx/sGY
SEZAi/FdvjQ+//JAPn4eE2C//Kh4wR7fllSo7t+Lr03/luMfGxgtrv40EKvgsvbM8Bpupd9TEhWk
FNPjL86zO9lcLerbz3xNdx1oGUeA/Gnhc/Vlc12/Ubr19XRrQprS034Fw4QTiU+OAH/n3j26tvKV
VFFId/OVRccG19A8auYYcZ4+6BJVb1VWqlU2YzpLMH795Hs8eBkWV3/LiGaKKyEE8q0x/yEpgtsb
TdZb5UJH9Ni7TC/lRMnso/3RuLQNavydGxCQZ5mM0ZdOLBpygY4H+wLxyvCbBRqdjvdC2H1s891l
pIzyq8qc77KdgCf8AeVmavAMEs5CIPmd25PXhFu9D5cKLX8eduUOrMV/J/peudmLZsStnRqtasYj
m65HsU9s2XIm29x1Fs106/QlMp0x4H+J8nwsmpcONES2tPk6VvKV+Lx13X8gwYjXVXP+I8qFJJmX
bIiBWzvBzkfbSn41zHHfCASLkXV1tJTpfe9GhQWE+JUzOSS4PnfzXnxbtGcKD92JfT0oKOuJvCeW
tU3/9DX/AUV/jVCj5op/75e/49s8MDQgf+Ohd3/ob9+4Rf7vlezTT40MSVLwNCBzVpvqB7/bn1jj
3Cr07xbMUycx0/e7XiBIStkfjb7Jx41g670SfzuVtWOtgro5yt6hP0BBAJU7gLO8Lqvd49gJUDDN
pt9cw4J4K9sbY6vG+l6bNxKd2Ffroe4ZCqhOSM+P7Ac5VgYyt20DssDW1o/pshQXX+SjUKjPNIJB
Eb+QE96O9b3wIOIfbX/VeaqxSG+ivxzHmrGeoo9VedJ6dRREy3m2gM96YqwZlpimm4syucEWvG/l
2OX6Bubfo8nwrgn55VC56pLDL8X6xKZ3jXi06ugcIpU4c7IckDb0E+8Y55MepHJ5M9aGw2PIUIgf
iUrBu/gSBEne0ZaxpsU4Wna3b2dKPer/pfs7f5gSjy18gDUkxKL9rO1N1vyJZ2iyufbul73rMN2a
36uPsZWPd3bA6d+H21/oO0bbM2Obm8FrQBpDgtk4wZg03ZxeQ5swM7vXC39aJa0w4kRlavnaSmOJ
B+7jxXCtBGjE1sw3c/3zR6ad7S7r82G8YifF2tcl7a+mt1xAJyKJQgZDIBxbhS99iFspdAsN/rx+
YrTwTyBe6xn0YWw/XJ5rOgT3SVu3L55AdwsF69uztNQ9a6kkNlLfyiiFsi50+6Ejsq+mmon3M6ar
SqHRzJQcjknPzcuSL+XGTeX4Zayrq3dZr8bM2Mbsjj9DLa2P4VbKDpeSsUefwPJQ0bB7KROwKKXf
aedUzpp7h2IqoC4KpBvEe7ayHF7fYtVYGz2zwuGANcayt5vaAXGOI6LP1dMP7csIwGk6vzS87B5A
RYcinXVHH5HE+8flUrm/8cV657JV1aKZzCPybHQrFXliONr0K3EQtCrP9Vs127HcXqqnTmzefnSe
reybzLMFVodH0QDWiZ7fjrFDIP6AXAtIhfU/1foSfFGZqswkwgqFD/m1N7PuaR766YoJ9ykDngz9
dGaWraxqlKamcrMhGGBp1bGWz9wrt4bSorSIknWI85lGgT7juXVvaYgvh3ntpUlNTbvQ1gb6UnB/
DWQ8Ix0PBeXN+/JWXrfnfYKMcxkLw7jvxa2i6VUiDpQqWrHbOYdQVQAL/717yZXkYlW7eTHWygzz
pWTxHgkBd+O7lAhO/TNaWDuPzK6C9IUaZ8l37SjWsjFEue6qNRldohOliAkv0NPfrl2oQXOVmCGY
3AE8fn57dE6Df4SzuXTrYxOIcOFx1YUA+k+DMLwgB+ETkS+s7QAZi07I02BlEvRzDzNkp2Rt3l69
y9bIlyTr82TlUCPYUpIKlBZGbtIFuI614f17hcajmpnu7GEhVjX4GJez5Vn+kqivHUqF3tJ6bq48
TOVsYBrlO1i6+BwdzPlV6/U2saXtGrgoSQKvuJKle/1Y2TCwooQSEaymle583rhxF2CE3I91KQt4
YN4dQyceSJXlMGu+xdo6wURzmpgPYBX9a7607pzBXHHXFwPQhXxFuhN+L9eTB/ZiUYPRim9e65mR
EbaRRte64LLe4dp40G2LGFf7zufv1Ibt3R3s8P+MAGxEjC2m5BKiR+n5G+4ZnwontYkkmlF7GuX+
Hh3cnSuNFckd6gOMbWZe2TXwMp91MdyCikyNCVJDurORq599Xh7xIzM6v117zguf9+H/rJl7ugSx
esYACTDkR7J6STUSMy5KUaGRmcF0zn/tg+ck34wG2RFrEXQFKM09gmrrQTf1eO96rGNSO1zRIauZ
HaDSDgSQKf6i179tXWaKEUIRiDCWaYqDTF7Bqnb8KIwu5Qx6f8QYrnL+TOpnlZU7FTK+zv1rPzt9
tBKQmRXx4yjJCFySSsO5vmFBfh3KSzqxvzm5R3WXXS32p0/pxNxLTUqKk86OAwftUJ/ODfCy+2ps
ilvnNkEw7iVWwXl/UTk1Vdgnler7T6hjOfcmcpVHLRRaznRIFt0AZ0d36MBBtFd8DjF5aPZgL/Uf
FM9DQc08Sk0T43MvX5HWR5nepKRXFT2qzv+9h7kRZoYz0sS2lWvYLfKVI4rltjs/1M9vMs5DW2q7
+gOmLhZQO8BQ5xEz1m/h/W9+dvOT0ubZyO7rbC4OX7c/Dg8XYXGvOwT41aWjFpf3eqp+aCe/k+/y
JBZk7fU3ftO9feHSypwESNPkoOWre4fLvJAPR9bPoqAhOlHaJwL5ee+E3V7/2IWxmfCU7r+PRA1l
CM8KJHyisNszpWMu9F6gyt7d/OV6piAGVzT3OHSsFfGZ1Mklo8Nf+ixLP7/xL6hjHL3GaI4S6dy+
lR34kWX38meLDrIAmthzuqTh8Kfn2MbzphCZ118B10aPcnyJtfIdiUbz2rP+wlW9nOVTkqNTO2ST
sd6kg41iKFgMbDjAk4X4yubdJQJ8tlDJvi+7DvLZ9/z7Otde4hEyyiNiH57gUbwFC226UBUW7Y48
blGmZrByi9o+HiVGgUoYPAttFVABpUP78KcMsGmsFy2c690Xz3hX8aWkNLK6dZChRNFm1fWPsf7/
qSRd3H0tJd5ann1VgqS0B1G/C9jXW34yi25Nus8fu3orG9RU6uztPKVtP7moJn1UuH7JGC+K627W
efKdgMbrl57H4lV1atK6QaHvHDrX4dOuWWg8LQqB12WSdK316W8hwZ7Z71/26GD4WtGyUMHtcXeD
TKb0+gwL/arNxUQw3Ssk+uqLATDYrhOC9fzGiNyuEt5rccXJJbxd20Pg2gt6h4vwlhGgLaeTUqGW
7WQ73AQaWH/hZWW7t1nBcp1on9qnPz5Zq691JexYx8q1BUBW6L9mNMkwN8zAfQs4sHE1w3O3Fn5x
zO7Eg9J0utbTrZ3MzUdSWJn3/KYFB4fJE8frUG20WiAt4c4Axn9tsHSbLKzH33s38zd/eI4kWL+x
jA6Qe5KfPvm1e+s8Ccod5CJYFrp8mIqOd0aK7AdK+/dK/Hr2GAVzAb0op5uJdqJQNrlxBvDmxo5a
Y6nf3FGQeda65/gT1l8Vml2NzRiYv0HZN8/WLtIRpoo3Lwl9vS0HuS74VcTQ7cvYhpHL9IhiO6Mk
2twIekQ3apsv8ZlsenwpOy4cY0QvWL7Z9OItBLe/+Hc45nylv08O31ig40fnnG3Eepc/jxAKVs6c
rBL/o+m+mhNZkigA/yIi8OZVNEZ4I4TECzEghPeeX79f6cZGbMzOXAlouquyMk+ec9IHJSe26iGr
uAwD3WvjrwIwuZ8VHQyStvcNQzDOp/QYJQC50ar6VEbqaUjJ5M1tGthLk6NyruYG5a7tZX+u9sxy
9g9F/K2ZHbpr8UJXGcsqPXZ/TwPLMzeLPLYIZiZP10HQCnec5i3gfNkcmdQnrjwU60+/nawzihGi
oEiVv62bnIhc1r7FxouxmK3DCGabmhmTlmEJVofKcai+4HTlzL1qMbsU12BIxzUf6smjEPAHYIRy
XmXvT04L5QAN+EzwnaSeKmIJLz1HMSZ7HZKPK2655Pr8vqrGbTfDdqSsE2If2EOdvVtj/pMIDmcm
4z4pPuenWmrgYFZT/E1RM+yEvM5jesloDB3EzP8hkiRn5jKUL1uLQSh/aDlaU7+yelxwRFLc2dzv
s5H6tHMdxWzGQOfBG3BL2D2KL1qXMPQvrImx06V7m+1GvmJy4m69BornfHk5vTsnAJJgNm+iHIkL
2mdjnqPTyMVxYkkNlONE24TOpgKCIixRXvt+YxwLumpeDK8RNBA0+Wgql0fbqWceBMNf1LLUrv7K
oECasp1So0o1rh8+jUrF+ZAwNIgo/+fZiGHnggM7he6lNK6eFgh05mxF646vE47EuPpFStNQj9I8
uFPHTuYf0ARnRtdqeuhtfxSsBoRI0H2B+8ccsvUndMVqNxqifP5ZfwMN3UW7ZOxcuHGd0/VpAK/8
ONGcW+26/c3bo/TiViVjtdhM5juSr+6cVLnOqhnrhKzZIR03jNzprOr+KXwScDNRSAUBj/tTCJlw
81pTI1bXX+P6/lrdfj+U0QVpfOTPoMJXbfBHA4QGewYx2BeyoNINsl8eJsVb4xSl3mhw2oYxpeui
8XJKlq7d0WFUbssSI3skhdIzzEtY/tCY4LDVVhKc9deudlCLwl8erVBRrBt/OZasaiUJM5lU/sOg
sGovRpTd9WWbs4lAEvfJOyNhQopmKkxb6tQ0QTL8X7bgXON4GzzkQqLtvR60WF2RFNbpX3wn8+U9
UZVMz8048sgHB9dx3u5fhW6W0T3isBJGyJYDIo2iYU4vu6BvWySq647/f/wGxmtj+bMN+m9kyOZz
umqtreRPDzZkmkG4BkZrib4NGVu6g7TToYKrGiVRDKkqLwDDwW25XTMcXR4nFKCTb6VTldOmiCGE
QYnWS4ImYSpUF6O4Cg7jTfhoJetQVuD2Sd7tuOS+vy47+KXmHPeq4zqJl84WIr/BYn885kWJVaPC
Yrtu0MNS+uZqvvGycamdp9cpyqNpen2ACArkLYwS4Qx2yEXPqb/epxXEz3UZnwsZG0fuF9Hd2A1L
u7WfxVbFQiv+LQmdN3VI1rNVXw7KstVYyC5uQqyVSJTS5KU/8W/MjvSHI8dNWOKV9JcNqWN1GwKd
Fd8PpU5BZ1ZdJD0EkUqzsOMkBL7oTHATomSG8qjUTMLCTQWiPl1/Wc3BHgFa1QQjHu9lAVE0BOCr
rpvi5WF2sC68p9vcFYFZpCaKp1l2sm4Lr+Hzovjkos/Z3IzkAOlxdDxEp6ajUHSFNzZJ1ccaDD/8
y2yH4/d2SlfPr6V76krsxKazEH0v+dxle32wX7N7GKOjwz+gNMIa7M0XYAtmxFf4oNuzy2wGLFOB
Y2MWjoIJgsMD4cEuY2tfNY3NIDzEVdy7JhDPayB5r8qpK+t7aSSZg/N+7MPP0pPkBPx+asoE3cUj
wVww6WHuc2quQ5Zdh+SelMbhpjHso8yn8vepz/5yCu1NzViAZN9Zs0iCvOY2OG0q8uU4My/IJBxv
xpGlf2ddXVZiL6d+9vpzcJmbDzqaX+vwhfpmNF+VDyMD0jhnsVIbxjLKbslrJO3c+T8C+y9jq+uJ
dwB9k2zD0ufl0M91PBf/YbSr3UbclgqfwkqynvSwj33j5r9DhUqdM/7SeEB840YeEp7G+ePcWZrH
pzCoLptHNdKtFmIypZBYl6ulvIy1njEPzYwWzIJRZoVDT9PEHYNmg5Nk2IUkika2JZpC3qE53lUL
HaPLxsVYY+UQbxN/xye2mqXgr+FsekpBgAyhHHiigvSD3l2pFA5Nk1S+Tz0WF77svK1dQdP55xgx
byfjxXnbQjYWRun4qP8/qVNZcUWkXyUPYWFa1Y+6NK/tFQoufAH2X743+M4MYl1uBdXjtw6ZCOg6
MK/q1t3cicjxo2l6uzx9Pr3N1Amql4ab0lpp0bPTCNefNVePDcShmt807Sn/+QrnOSdLMiqmOpZd
Hosq8uSy9fzwrJHYzWVbh5FGgBRMSnMbCLyC1R+GnR2e5bWxmksGtUhw8zjc7+TLy2mfVyCeWw0C
2klRNQEHFYLqmVWVuU3MajTW+cvNLsC8Qv5hVSFOJtyrXe0FUNK+DgVa4dOhAeoZKeTWOvJt9idu
8SHYWzxaocYv/JnV2TPO6hB/3VJQ5aZ6LDswi6kPwaNjKFiFukbUVXI4Qzqu0a8DRk9yDb4v7k4I
l9ef+wf4rvb4p7PQtuj3fTTQrrgjF56oRw9djoC8D81hGb6UxG0WPyKA59kKsrBwQD2D30Ostu08
EVe+Lpva69cUMmvu72mJBSAXFkTdS+/SIsYkZqL2ce4IqJx7fxlMdF6/FAqxU1mMjsixB+vGCY3Z
j6SexZs5tPOBI2IEHGiceh5AJ0dgTdz4Nu8nJwqN91BqlEC2kD7yrWYQNKC3N9P3ITq203H5Mc8Q
DpJNEZ9Qm2SUojTi5FrkEr8CPkI4EOsUCOHZKWylqysOFVz8u/2O+yRnjtlwRBee7/F+8gN7Igy3
Y+zNKXTy/OaHQUQe4AATgqvCujggd0CnnB3DIE4h9jCTZRrdN3v2ch3nuNZwPeQW+kjBNqIUcKhC
CyneuOQoVGZXv3AGebavv17W+kMLCtVd49EYd5+/19K1pqwLlfHBURSaIdWV0uMakLnwv9o3k/co
OYXOxUZGwe+qR05C0haXKXGoesfQRLp3D1/j2aKZVoZ3tu3TSAqf0AfSPcOZlKtuO8qs5Bdi66po
pKPuU6GmAygcFmrXD64OnX39Al40GOdQzA8295pzsfHCVBymuPeDbN/Ow8WMyZz2dG5X9O/YJfKn
VdQHqKH4GFqD0tbe1VipGUTG95dKxL65twN0J6r7ARumU9MGbYsSTgtK3BkTM2CF/Mp+TMLFXRqJ
D01scvr4XeTsbaCunzVCvB235unKkccRDu3Ov0S72Zy06C1vXO9sjETc0uEB0kiTI84HiqD2JVo1
bt/rYRbqCKY4qI9OzeOh9nvItM7r9rGfaF47kr0UwXSCApKwC07zOU9BUqSxwdLn0kxPQuE0SSxq
kL9B2FAADE3/e//RvI3Gw1PXl7nxZWvOBZ+ZjCZdh2Xw4+zDbPLD7MTpd+pmBpfe8vvyjydWS6p9
bTwbCTidQTGg4Pe46Xdvyfdtgwr03gA5RJobvveltxpsZtFW0AK5XPsSgPQEpCFI966Gg/BBlQfP
+0rjcForxprpuhbzqav9v/7K/dtOU2qyGIfQh5nCGVPhMHM5+xXVrWwaZRoBLVlUYVXJCVPafHge
6cZKWjU9jE6LWnoiDQnBU+qBz5RTEr0tJ6m3dCtdiMC5gJ3Q8NwYYyQbiQUgYxmSHsnPaXYJvcGM
SZkIC7vW7p/NSq1BzGX6QweAEbCUALrEOhpXnhFu2grsK42Jv1W5muDQOokXpdtdYZ8NTo7pid6n
syldn7d3zjldpEP5NJNQSozWh2rqWUlO5qFB5KR2fOhXumfSG2gB/K+vYbo/UnyHqxoPz/3sBE4j
QjoRd7XxcGsRM4vrqTCu/X1fZkQYMbi39RI9CkO0ffmUJhqTNZ3+16HOxodKW70K8eUh/Ij23zxm
C2wnGg4CNuMBgL7921S1MzsFDzJdzczGt1pYWqOAOm26ji6pzHpcfm1aUKmHlAs/aztVHIUj1HHv
CAhwOvywvmWELB36UO/dP3bqxLpFEtKnbd+ZP/E80xpmZ9NdtWMH7n6oPdRS9fApEG8Hqim9Lw35
cXn5lRk4PxpBoPx+6DFoQATKt7ciISrH6NwIkAYI2uQjwJNUJ1oadDiD1/efjVrBpD8+UvPO3SEX
obK8OOarSyjF6N38Zf5jwERSxDEgvHR/h9Gt+8CWnmVkSueqy0ov9++einKfx+9re9dMvGdb4xa8
UF2X+ig0knpF31pDlqbHm677hnraf2d63N3rKutRWKxMKmItBkXNe7p6rKLh1PfQwoAA7Y2x57Yx
jQ3i74a8GFYemquxxTtP0/HQWlj8oYMB4uSFBrFZIaoVZalqaUmoLXcb2RLXRMhxvBMgQA2iGGEq
5FAi8NagPYNKSvwveB37jkbc2QJJiK9ZBpjOvmxP4uAWNwCo97CJz/zxrv3dLNPZD9d9UbNvCno5
/nw7lVOdnY7IoYkrYhf58tL/1Kpid9iFejpyyC3z0YS5A4HwhZYW++Sd3Dt4rh+PHpXfIfjUs26+
tBhc8Kc4Fnf/kLWu0ztZogmAT5sx+5WcXj6TjXH9OcyjlfdYCTl/rPhUtEpVPNmn6mNefwX3g+Ci
YVwokwQROsuQPmUcZDihxkNmRavik+cYIuUrypE0vCJEjrwzdVGVuMFz8FvUJZq8QoNMfwuydV9P
lf1zbqbEO8rIOGZwTqCIJIdGGGs1sWpLlh/50sqmxwQVTEa58SeeB3Dc/56HiIVw/N6RRnnKiX+E
rMFF478b0lQaljjAV7LRsbH+WPWS083nks6uvehJWAu/lKLZ6et3PIXctmLmZXJMKXQPn6DH6lWl
cOrl/j0qeAp/6REPOLqB0PaSJ+OqtCUCV1zwBqUvS4VPeYqWLoemzacExO0nSgSo1goDIEQR4bYZ
m+l18jFHe6yO21apyx1/QdAhnixnkrXQ5yVcv77jaJjocAmi+Vj38vuc7n7PU4xVvv/h1JZXz3/c
pXftLqcqAlRVIXuDTLAF81YmxskftScWTYfz81iZ2/WK047DnhU8LUZDh6z10sYEgxZ+oaPQBChs
QAvwEkK1kQMLVrOTXU0mK4U32qV3R22Q4aELQ3VL48Zi4ntUmdB8ks9mcPF0fU+gbVcfYnkAhB/f
kCAtGr5NiFwyxyhWXxMDFVeDQvVevJcukfZeAx3jXFtPxr1TM0B5pl23QJmKrXD7NQ317mvPssEs
XLJSpawHeM1qs+ETrbry7Xkn83v9kMWWFCjjIvGuo0LiLG8Nl1HohE5NGYGy7Xhat9OT/MSrBPcR
s+vWehgKyfdjRvt5X8+1E30vaD7WlaUZb6SpCpF47m01UMkfBslwBu40sR4aBVbxXy0BpW3iTDlE
HYAjp+tttr2X/ZeLzsTatEtdpnj9Btc6VS4DmwAX5jADh60rMN3TofwMU8TTw/MhMpx50/UbjuW4
ang25lmV1P6NRCh1OG6aJNyVsFVxLsWhhehJEd7Xf+HLUc4M2puKY8q7hPN24ORKTlBHzCNet0XQ
69CM8vml7r3uuZoD1tYCnnpdHmZwZFT6eaKUq3mvxP19jHRvuMqs0KF4wDs301dlKA8C0sre1veO
vyvLDugm0B8n1kx+pPklOoch6spgw2hgOnPsmfoiX8py7zJAhTbXYF1zC/++miImwMcAYjXpH5fp
DzI9jVZdYMckZxJWf933Hd1vsMZthvPkgq/mmqPC+UuseMpwGXjbZMLX8RanWegaH9ZRuN2+WgLC
AKVT+/wBzV4cftu9+vvOvsOtucq2QC8SAqFZ4wmBkngXGJ9/C+3qyWNeZKrNI3tTWz1464mD327C
ZcSf/ByLgvElHBFdkyvgVw5BaHTqPnlrQiAOI8eyqjj4eF5GUAhA8NAZcOmmZvnJWZ9JycqO0Hnu
o67ZipWNHXfq5ocp3fb+pquyHOWHEgKH+b0Nx7l+8Fozoze0fPWRZAeqx5Aq6poLVO8a82cp5fVU
gkYEAAXkVrwXF52w48LO0CMLHZpXbdyWgfpsKZKsT5KRnAZ8L9Z72Yvm60oK/1gDMMcj7yNQ3j/J
cltbQh62qsnv/lrpq87tY6E9dS9tW/tWof2aZpvn2j7zdrlChKr57upRz3f/Jqdpx+fasfa4udK5
l6w4JY8T3Aa4yr1rr570V7X7Xy63tKplh8kGIv/g2s/9O81Dy6sP8HLc7EmI7tXxsnyRm63KwENp
a36SgInZiraP6euzkIeWjIk4lDfdrCY9rFne4+6vHfv4i0dzBR/hzPeEoKgeKkE526d3N1qVzXzX
j0Prrqu1JtN0OKYn81gkb7L91QC1kPNbR4KKX0tPHgP/QReF7bU/NyHBAp0FKCzc9fwQFCWr2OOA
DQLMiVKXKh0Yc/sU3q+h3ZyEzqzbkKboVJODOOsvjxJoTQOhvwslxp1i61oPC2J5rS+627YVdJ03
LjMfBESxARbPD2CdCLBtO04fGR0lN2n30DcPDdX9vTznDI1GYy9BR2ainT5V023zmsPoMXM3/Hic
LCn3YQVWtrtywEfUcrVw43clXC4JKlNjZmZcpSFoVKRtpwVX7oC1jPKTAKNh4sl13KKQVCiXll9S
KXm0AknyeOslBnyhMQVnWdxWEN1rxBcWf5ZIGL320dKQPv6ggGqwxtPFg3nri4oCTeqhl8FUEmH5
W859Q7qzNA0o+ZCVc+DKBhMyplW8kxyl+x8tnhRrs3No9MR+A7QczNgCxY4DzHP5L6Srlrb99Ar2
WPLVfyf5BOjaIM/ghgJpwDP2d3QJvIoFjCKP5FRjh1TQz+C38SwdTjBVCtRGftF72QTbyppnEoqG
rowcoJH+SoLr0qVGetVgvKgvkFf4jrABAzNKTseTp/AGpACxHQaxj/vwWY9hsTOEO4fMF7Wuyi2n
F8cpmczP9TVyKgkoLgRSPby49zgMlGHhBJWSSyPljKHrLmrKVqRhToZled++HygyivMpg+3/Hq6V
KjRe/ivVbkZuFUro2s3XrQkBBsfbU7GijCge7KzX2u8DuaOUKwwYWQfW3PIHFhCdS5ewdVlquQD0
39MsqbXo5WDa6NzQWWrlv1Zo1a9+3sEcTng2sd/I5+1z/9Zdd57jpuZMGAyhs+Hgp7yH93DNktYh
fNZ21UdXzFsodeZcxHRTNU+bWaDYqRcaUV+FXLT8YX4ShrCgbTGWWDYOLDtH+y+a7hcTUrwi7Eyg
96qbHYb0AIpWw3U+NOfleH03yHXcdUdvALgV72V9J9CF9HUosP+dapIhAJ51mAfN631/oxLq4lt+
sRdH0zd2cyZn8flcvxd+Xcj36VmNfdLIGzB9CRKPOwkOQUas8oDuwq5iTX2Y0Lihh19jGARmQSoI
CZQ6C0fu23N4D63UpOJPt+ihMvrr3o/yAxDhArdXWoLgf9V8h1OBDJ6R6kIClOukW/nW72+AJYlU
q2pHCEBIvV79DA6MMbZ/pLLFhyfbWGJetuMVRRMK8jYgVlwuelL6bWaEu7504ms6qjt00mk//e8n
A/xNvZ0dLgWTSt8yRL7PCIsTlRhKVtuNjLtrhpUbQEeFtnCi1SPhCO3Xcw60zy21aZqBgzYwdfJl
ivohjH4F8q9aN6v6WJd5icGkfG5hXQS9/xtwMGkWejCOcSxJg4uJxrO0rbIZkhQj7wgLAgeyaKpT
QJqb+54mprU5vHnQYcXcuuaKaRaGbkdqU0276UKjepNd2fuqN+fYDWltBvzl0Hr94wvdYByoeAWJ
VXlQWqWFGiEAMtnGyVpoU3lxD/hhsQniU9wig9Yz7Tuym+4T/ObUhD4sv2NRalM+l1DP9D5vlYJc
S4eijgPcjn8Sb1QDQWicqBDXNLPdVPvGp2BgqmdqpUf5iKi0SuC6gDoSuRgp+wwKji0pwu+RxUot
r4U1vJ+KR8064vxrKSfLYJcHyenth7H6WR1aYChUvOvEUt+NIyNMCPj8ivWVes99yytft9IPGWFA
/2+30maQolqfVx+rynOIH77GGBn4UeE7901pjWqhL2UoiNHRek1ngygNZ3yDyCxIT8ly3dZ14B4s
umFrSfxiqzq4MFlaWP5uieMB5qxEjvcudLaP0MiqMwMyuPcvpfZKeeEReY2Q/d2xnn5Fsk2fcWWj
K5eVF8dcmx+jf9yLsX05LGy/GFd0OPedwhAf8eleHFOa5EvL/kKDFAiE1NHJ880o/Ye64nwjJbiw
kYverOvxm2nepV0SMWQhA1s19wGP13dYDQ4DQba9aD5EM2wbSUY3aQq1ZpkEtq266RhsgzDfxwgb
pLFzY2+bgbDi2waOSb4VmkfrS33c8kOJOe5PPQgD9joht4p8pZgLbe0TYHPZdtP1O3JpbB0Papyu
nIMoIQqfWto0ZdaLZsA1le5A2gt+ex9icJlBe9puSSEyMmlsXeVbZ9GUiHxdXIyAeBu+6A1PNXMv
/t4nBxKzsvx9rWAZqm5nu+687/HPnR1Nd4uSZeSJeGe1ymZmAehu6j3W4xMdtXZ6+7VqFjobpCOt
mTZMFknUq92ORbj/8KLwIJg4hHfELSpEm8H9XMyvP1RZgTlmRXeR09xq5xBY926yRGhgVqE9/XEr
MF3Pl3qWTHCsAFAuOMwCjJacKG7l2EoP2f7wDxT1j/++ij8RvYa7UXKoaoN3ahcdlHZ9+ER4PjKk
RWgs7ct7uYlHTHuh4yIRUiGogB4zHZaGgLWMzm0TAPRB/DjJ/dgs0NEzwBZBJ+bJWqS+iIXpT6vZ
OrgMREElRsA/B8RUiqwxhvIkdGGEv9DsLHRYmk4AqNuw+ZDcK7QXT4k1MZ0dcQiZK/HWH4QERVrM
hNY0cwzT+BLl67GyGexd+yWkAEd3A06qlbIqvqwMKKpqO1NUISofn9RVytdV+P1XrDr3NXjX9Bez
pMFQrisnZaypK7HM9NwvLYE8xo1B8fv38nxLeLD2JCOxjt93fVIONxDqHk+UdgNtuuvGLCW5bdlo
NquVComGf8WZN9DZ8txReWTQttEwz6vJc93nJPeRryu7Cb9PG2pwpO+GC9TSwrAUEA0tSXwdTDQ7
GLVqHKX2jfzu3er1AJf9qk3S8ePcvBr2nnr0EHlZkOv4cXgHvKf7RLgJa9WrhJoQMf6e2OFe/SvZ
BY/dvYq84cxXWewyzPXfDk+4Cpinz0P4kiwLS56o6tnqlPmzcb5GqoDttmtP7EYmdzk+/utorftu
w0pWTiNzgBQgZf9B0l7hiorbvrlNh9nj0PBut5kkurCowgqssexE+cC+P4zFUvXd3TZU2lAVaPXc
ivk2yU45NddwvEbjKgaC9g761k5FSZW0p/RK6+jc/sW6DH8gT6NHMY0/T9yA7KBwjXX0CJzuLTmx
fsi4a5Z2NO+ZL+IkkiAsy6vmClc12kSXTr6b7b5YTt86z9K9lGnfziV1W7ZbqLJda1pey5fdqUTs
IzmFoa9qGaVlaIvfkd8pRXLtMxZ36RTAp1DwIjedtR8QBWbgk2W2oiGtalefdyF5yNXlvPqUmH3z
swVcYuQsGoUOawAMF9TCEKxt59iPfKO06BiT2TpBiK+wwr8krpiE1hdqkrJHBSa57cflnuRZBk4s
qJs+//6rIm5ywjBr5aLAIl90ziVNE3sjW7t0VrvyYk+ybZhquVAtOIZ2WIhmEr7Jli9hKI38D6FB
yZSe4F+Zx4EfyCOpu2poXGvQhga3uoXWor90Xqe+Tt6cvqo1r/NHaooAIRPRxQgc8pVBu4Vqok3D
2j2RpOiW42XHwvS/fNEstbZ2lK6owJiu+2BhQ3F665FfBM7Wlc7g1Z3mcPO0HOppIoN1I9Ncm7fJ
A1tlr79VjsVrWwkln14nZQt/LVbLfT6Q1DyvbXsrkA9u2Af9vRatjidn+9D+Da9F6Io1CVuqypJN
ddVSOLmv4/qqhIw10pxINO99Sobsy1xIyQ46UH1bvfZy1Q2/9qs2wpjQBu3zwSwVAa1vnJ48//t6
KwYaOmPe3znmDMJcKYlP6nd4iT+wcne1xabift8VooNdJd3bVA7NVSXWcHjli+fatYQ1KHs6DPIl
/yqeP9e9ZV0b7TP0UQ0EVbnoreCZ5Yfx+quTt7V658l9eK+Pe4vK5ymKW1nz81v0LD4rOS5CUMmr
/ywav4dl+yifP82rMhbx7dh6lub1/G8GXZiPFY5b8/Kza1/cZKdi/0V4N+L0YWIlIWHrymgUc+7b
sOnNNDnblBe2m4/bRG5vDmI2C9mXN8zw2riW8oMg2CAbYt6xb+W7sud2rp1n1aVhAvgV/bJRfLRg
hXUtjWe59h5J7esyTXBBWmiLZFLReqIFFxY/RiCbs5LBIY3zrzfv0RcUMyGDIPBv6pPNFewgqabZ
qNG6l/xcauDpjRVjfUmge3aKttVzb957sI4LnTm900K/0DYaPMqWCkyAw03CsYuvTHVkUlaet0Oj
tx+YHEDUIPRMC4HW/LX0YI7k9SkR90GR/uZ0kHCDqTqEj4ENCx1u7mUqkf43ZUbnij7pfPde9kqh
nJ9dm4HNn3znLdBJXsq3j/QvsAj+VPKdArw77i2d++GjVyLMs3WJQtyRusiOcSuicLFEZC4nVJn2
t6/benzvvkzDbKS1MCI9jIJfS31c7M6Qu3fx1ZwTB6dw6i1ErQCamwi26T4oQixGlIDBfFhoixjO
T1CqdPz0owddYQzzzwheD2A1C/wv/OwwF5sJwb4VZ5VINzbdtgoGIfApbGOuE2owOO7NJdmi8aKz
ruZYY5iFanCmkVvMLaJYf9zlY2KdPlk0azEsMew/lq/SE/lwWZz3tq3FR4qgTKWDMGTW7+/mwqEq
uPv7yyvaffiMjKVU9zTuuKZYCZf3+L9rtpzCC/T5aLU/597ibplnf33Qbls8vkhJS27H7qcQfBbf
rr1lrrzr5LxCHTy9NnNVA8orhaqGumEBl5+Y1WIyNsqsItjog2BMk+d0R9FWjE1vnDLq+X2FIzrx
VuvcvKjsaw+jCl7lVPtYmrfMY380TMDsxgfm3p0qwYSl+zTB+15ZZ972LcdBsIzieBktqIQeEMZM
O/kb66e7Nk71saiPa4tOPK9+2v/mgTU/Baqw7riznPE3udMstpKaFGYscN8wUbF2xSGRmpSzstHg
inGevbKVTX/eVSywQtq1jyM4Uzs2TKPoNSzNTSfFi/UU7Zw4vV3ngZ/z4a6bM478Wqj44Qpf4dN/
SlwrF5yOjBPIvFUL3mdCh0zekgTytru+xSa3DsfLdnpwwjBKRqvvGIkmK+zOUVTqs5AhkTb2TQoj
2WJ+TrJZPLfiNGmd9OcqXk7+W6jPImbpnjjA41U89ibZz/u/LaC26O6/ymxn1hj/BmDpDS55W5fD
kvhY/BywjX+THtPHqbMlntHYHDJEgaK057NHTyd6it8bprl0UISNd2/BqFhXQqU2nx3pKsxeSqkX
fcesjXg4XL+n50eZ16nj5Tk9fyVam3o6FV1tIMnjZD7wKAaLZGnVz0kE78XLcNl9OhtwtMGBA1eQ
/+dxZT9vndX09b6tmfNRnpfK69oDylnZlAs0h+3tvbroF5blu0Gahu51d0dBQvLxMddPkyh8p25W
+a1zHBUUo6vyHZPE25Mpzy79HDCUIohTZb7B16d+baYmi+hV3Y/uI/fYKqs915VHde4Vsl2Ujb2g
7gozPloW9t9f2q4nPbt10tta/N8CxzluIlbj8LOfv22+zyF+WKfZbH1lzFm0f2Hklo4tgTQ33beS
7BQa+16CXO/DgdLK1BOT1NDl5cAVSyvVJ20iwW107LIfSX9eu3u+PnNj7j+SuiiVbaERn43VNoNl
rshp6nEp3ke3/ra24GfJIx9irfDVH608MauQmRjuoNivKxvdovn7gwhprEIu7gebMEhFyQNLNsQO
BzFa9IkUO9bSR/5Y5XQYnPqcCtKzP9O+hlJrmO0UKCQetXxfZ/XEYL1LwlXM4Rdqy/cKPX5reLzT
XBPDC1tuGmuq6QhZ/62JOgjmwJNAaR9LVkjg56IQ0apmPLMZOmZa89Ky+WRNc3o7vjOWbRjTTW25
KaI5P36XlxL8HGuMcDhdTZk1ZC1/s4IR0VY/Zr/Ok5Xxncl98a6X2TP/tMoKEnUlVd60l2ZID19A
MzDnMDauz0fXwbW5V7t8PBaN+yg+YKFjPemn62F3dsLQ7KEYQvTlRLGrrj4Bt8uPh7bsnxVb/kO/
SmWiIlOydj5S1dv7rbH6yFbmvRDEF0Xj8VrJd8NX+rnROZo3OL0WJbLRtbb/3caFzUwn95MwgFcD
4C3djWUxuapLf22tYCydlGEAPOAcZdkJJfV+pbBWi6gnrglj1UIhdJghBDyH6rnT/F2NGiATRQV2
KsBlUVN8bwaFSKEF3QETo5gr25YwweFcBaAkzGmu5lOVjYdm+IUEE99C+RkyLBbk03Ezky6teYJz
b/5MJKKbLrYX7P/oRSH/9ml/dPueFuLmKz+4FN6e3Wxz/u/hOJ9v304/6c/Tu9SBKQfTaFRK4UOE
i27TZzfZvWi2fzyYHhQaiwFEoznvCUnnz1Vn37p0koPc/j394Mb1tuKUkHjLzgrDR/7tPnsOxMVT
+wJK7BObqxxpb4evoYOz8H74Tg4yQSvNe23PoMk0cMeI8kuWFl6Vp1XuMDGqzesOoZ6QfecNXXVO
Jfk4hxO9zBWH5m607a6OIaFmp3RZN1fHSh4Zq3PbvXPBO9zKtosUqbrfF7NuxU3Gw/5Wblg0ddZH
uoKNhsfg3rx1xsZLdB5R+vPeuz58gdQhKgy3XSrr2hgWj0cNFB8sitvqblFxTt8+HLKnj/XSe72P
+QMsijsNiXMp/ixlCtxjjUqJ1iDxTHn18fXgYJtn6hv5kV/b6knaAiy50U6Y4F8quauCor38zLVP
9PtGNb3df6/Pt5x8byUfOL2tFlFyUSwAL81+8m6LyLtdpH/KOwMlFtGZjXHmbWGe1ja6XItJdm2r
xnne/K9UWUvcVIS3QdzvbMpI/ptrMf0s7n/Ty2Gind5UrPAtUbOBhL/p7pw/C33RsiSXlQXHQwvD
wlzogeUnxPz2YX9cJ9rPfBrZ/irT5ZMg5H73PymjiCLU8ef7qTdflnIpNs1/DDLY/rrBe2lTJwTx
fQyI+TqVkh8P9KvcR+rSeSbqWWpOatkPWUuU1xgZcEzkRXTH4n/bIwXc6Xa3FP3pWJne9dwIs5RD
mRPkftpH+Iur351qe/ux6DEBwC/a9JYfghPT6TX97qYcuhEtIv9s+/SJNrX9OeKAEUksP5hsIwbt
PlFPJL//tVegf7Ya/pxrmIAFToMY+G7cw0fz0ZoZS0zyzQAWsBvpSRiT/NzxBArykqCL0In/czo6
jKTV8AKskjb4MfUtM3UH86HfsxksIT1kbv8OX8kmq8Ktcv+Q6EgCjp9jo0370scLExDjhCrzZG39
aQjf2winuJEpVB7vgmDrbCumP9P/xp/HmhsXe7vDV2ZU9EEcwTVjtmoviowZSrnGfLKB37zdvguN
BCuBuZ7AjZNlazGAtnisyfqt+2zM461CbVUi46xyAmktycU3VSIo/bXeSTsnzMhYd17/gh+THhep
3Z1fL6JFLT5KHKsbKhKod5KuGFRazAmTlreJ1pniiY3UWZiprjg/TZei22ibqFztmTY9z0dGgZBB
XBDmpILVdDPeTXudjHKU7uZOBCVEKnBh8MVgN67V013vf66FUsq3Lu1bt/dFZx/g9cv0NE2PCuS3
V8bMZncUFyTi3Z34OMgqVXIl8LZF/ROro5pi8BVtQR80f5YKbGegRNPlMNkq0B0DWGr8ISvPKN3A
fEBFRTa4QH8Nv+KtgFj7E/sJxJNcCdLPVlRluFqUHqeoOe7aULFwfJTDJI5f90RleZdFZ9qvr3xl
3kp2/fii+X69R/tP9dzL0fl1L8mixePsb/73eJZ6MrI8LRdN0Fbyff9VGLFAcKhqZmmaxPWfVr3l
jxFQcxPtGuZvHRCP0m2Wsc3t1yXnNQbqRIXers4VfC5MNSWH929bL/jl9lK9+EEIRdCuMhHjD+en
5EP8prP93a/5L93gIrBurLVXEiYq6Z0G34HlB1Zosv3qBqs5/r7T/+yusx+QDtemP7vrnXqFMKBr
/WEkxeJv4giS7OcmUUUCEkwb8wu+FwsqN4xcycCSXX3/teJCGGRVZgl1oQh68ayG0gbmouECVtCe
NU3OdTj78aWvrNYJ7QUi23m6Gss3jm2pC36yP4MMA/vi7t6Afxi+mCr5qNLPkrDdESiXXHdcp3lg
MiCcQz1M/WK9YxHqxVZjV2fCn7/SH53soKPcP3qt+g8OXrn33GDz6+5kdGtYUOzU6JWdwm/f2TZC
f/BVDV78vaB5NHsx3CoCscu6toIz/bng57SbbUJqykquyaCcK/LG4DX2PTiK60efbZ02804jehGh
Zn8l4VA0jm/Zr9Pn5bfQ9ARi3dsvx28PNaOo+3lqbbSWkORVcdk81E3oY8e3rSTfM5vSvmH6xEXd
hd/1CvEQKwBPzaXQsOFmORB2JXMi/ti9SWswWTMX6hw4JrDo0iFELArnywyuqguSs0NFrwOZ6rGk
yaBlMN40nxMkQtz5/h354/mRxOM0N1Jpky5ikZtH/WjiV5C4B2ZuAY/x3ohto0fppM9MP0xwY3jN
LRAf17h2hbfj7c08hqShFQYzmZ4bhP//CNx6BxcGHQPBvZAIzh3Knrq0C4GOnviPk+EyXZ+G1mmv
Q3lEkLGTdU8/Emz7gBc5eZtOOyo5rM5k+ISotH3LmgFCGaFCNyc00qZ+GJ6EFaI8HqKGCexmd9/D
CPZ1uw9k1iMRrtQZoR+3Hjoqs4NE/1qMd1/tBGoaPk2BVH7w+L53xUBbffsbR0myzdso8ULhIlHP
LOvJ1oGR5RfO6U0CwySMiwrhrRRhGDtXXldGjJIGAxTfnP1PKfO8dD+Vb18ODh3FJzSDao++8V5/
6r9+xTF2M2URRfDbHJED6y+LS4C918+cMRQN4xL7vXFTunIKEVKq4d/hHZgpZb7u/2PpzpYS2bIw
AD8REUAm0y0yI4gocvCGKMRiniEZnr6/TXW07bGUzNy5hzX+618iVyUsB/euJ95+rrz1vBYBOX2J
kYEBy1bmzBEdAPW3AIoAlYqr52OjOCi9zf74zGGrK5qSsBqLYnP7Tse13f5nzsyEMxAtFa8ugf2+
3IAnMFxhZlcPm49ruUu57V8sk6v9Gb2cUPrzcWANN6wQMdiaKFucr6z/W/19ZBhML76WbgXHnK9E
288cBgbs8v8tqInv+154KduhiUSJ3fCwqeZZvudZ9TRG41e9bDDJpUvD/LtQLtN59nXI/eeR22Nj
9fe2qmW/T8QcEv//SvAwh4qWaanzi9W7OJ738oGvsWmmj6/zTGW3aPqeYrzNKqfsGxFfUEJ0w51c
Tlgg81o0TVSmLl8yU7HQz30Kgq+cYBEXHsl313FlhaBe2eHwAjeP3LZUubG48dNqcTta4tHYaiJS
Tn7EJqMVr/pjK3CmzcLbftzK7T53fw07vOG4uoyruw2McXX/My5VD8pbZpXboZLRFkBaS+MC6jiq
rg2ZQtT0gDFRjb/PtxBJz3xcZQRL5Q3Y5rcPHqr7/xifxUHys/iKv8fpz/S9kfwUFt+FQ8WD9v8t
mOOmpPASZSCwW6lDAx1JqmZ2bNkVmAw7yFa8l7fn+v6HHcAgsDZbNAXfzsVKUHF0joKpmYkqtxGY
iRDBpXYbLYbrlK3euI2SQ2PDQVJebOSvhrYaPj78cVH4zE1BHvab/nlrXk319j/veC3oWVoppSvn
Lbp3/Lrlw7GfL8li1sL93pJtbewh/nKpXdIvmwLD8mWjHllARu0OiHRXzzssQLpPfydRL72rziQP
qtl+nGYiNPdI/sE1TmVrEr7vqvDQlm221z3ND828OrNX0cteSa3trNxeL+00sHWYN3nE6g7EWm6B
hTMsgJYXasVFwNA9PsiOXa61l2CUXBSrwTq0L+tKu5nXBF83Rkspq87/9uvx75a7BbzxcBv2I0Cu
VzhiOJa/Rr+M/imL2NSWD7dygTF6zSX20vwnIZPtJyP/uAiz7qr/9pfqHD7mdvviMbbdCbLCJERl
I3U9m2aOJUqAQFyC6FSX0LWnfQ7CBGQUnZOAWC4MaIXY52QKdvuqrZw/tJ+fA3AY/wm1J+ascKlm
ppYK4sEAo+l2o+vOtx/Po2S0mJCkEa+6kQZrBd3ROwDYBX+9gPul6dZMyNVkDUElvjWvGcM9PfDq
2U1ztmudNQEsG9Rh/AJEcR5Nc9dWZuSoRREB+Sn/nyarzVz18ZH9fnxAZfmd0WU7pUVwdSyfp46z
b5ltzbuv/1OW+hqzQCaHuJ7tzCbbMyCakyuUT5tSKfNO1Eu1wwu6tGnJd5Pjsl54Hf/JTM+W8yxW
jjoUOTUWEN1iefnVlSa0l06xO84258/dUJjmptM7eeIthO5kV8Pis9Pd4SAEOwLlUSp183AWcgjU
VBdRoxLlXhaoCq6+HEMxYsULL5cJrG7UY5PvZQsmpswu915mJiXloER2COTpdQt6nld9mdrLvGbJ
Q93G+l3msRL3KbJe5oyedXXve39Tk4o0GNb5QElFc4lgmzWfKlvmBK9qPzelVJ0ESZK0gChYCeq5
0lQGWnbbnAMkHePKVbJb8B+8ZdvIUMQ7WJptoki8whvJ9IwXQK7QW43hF9Ui02zsradIRMEPBYNp
flN+d4ZMs1X07/nAS3tEGCqm/ql5K6TqYddKuQoYeqXsh7+EsWHEfqbFZeBdxIYpsXZBpsIj0lWT
dBpyPeAymBIiMyghFERIfMsLpaa7iUcbMw6wZXueB1GupkbL1gxfR6YXTTcAD5MtubRr2Xt228Hf
xW7k0y29r8zopP0xClRg2GBoAASpqmWFrTu50WZc8aWdttmEsJ4Yf2a6K1UcilBX6zZ9WmIBFWrl
hyBcEQSPxTaF+MJTjV1GvVKYf78xYLG+3hIr470e8H3wCqz+Qx1/ZSsZEQUmpTSFY/Du0C2g1vL8
utYPuLkQCOljW2WInRWWyWZDPynIJpuyAUfR33ngjfoHc5l8mlfr5fLZoxItqxEXQt7txq97jzWD
4Wl6D1NGQnTmAyWIZ10ViL586xb3roWQN+0CRd7MdYiXXfjRQmYgAGqHVIyJ6zR8M5k3fdvhFXpb
AYjZB0wQ/EEBFijTvPE5C3Rp5dRY8RUutcOhnmRq1ipLXs5ahrjfgc1UmIBewO12gOww9TWeeOJ8
AB48KjnpCgmG6EMYzlES6hD3E3JTpmdXPPE8RdAJ9C8kkm4LmDMekxkIwq0FPITQ3norXtyG+18z
1SPSxmWlMI16IUme7xrEfdc6JlV/RgvEZXST+e85+lgPguVsg+yEfKuGBMx1Pn6bAFujUHg1arsz
SxoHONeze/gjUTDuJYr/30WV5e9h4tgDbxjpad255FuR4zlr+VC4r2KQmRRRqg/Modr8vOyms39m
2lA4DQkmTYHv/ew3miH05qRgUthDOcw+csfv9FJflPPbNfsnSTVS1/cCJo/dn4J4c5qkPwt7gV3t
kt5ip3Vn6zhr2MTGnU21z9cGJEVp1rp5K1FMrCr7vNAjN6qA6qqUdJLl13g+2kSDdW5YSDqbi8g7
wsyv1aV3GAa4zOJNN9B90rFt4kM9fahvcp2tlHOxZu7Jj82pXRGWUkraJRaTUWYap6sODm16O3e+
Hm/3flBHE2KPrFdmSlovYCJfot6iqNweRGG6YEyMf1d/Ty02m0qXUgOufQpyCU9JfwDYdFcTxb7+
++i5d+nTCtpbq0nhFYKrEfXszKPsJxLJbfNBARN+1C0xJ4xrOyfVrIYtH6nXfQZIU46yL+ka3KdT
ViSEefqE+pWmcD5xf5uppT5JBifYTgAG7YvNOIX8ldNh6HT7+RxX7DtHwjMKI7+YwSOETE/YJOSp
zezu5gy0iGnej/vLpEp0uuGpnRJnC8Fm+xuUkKxzdJ0aYzVuhz5AI1FMIfa0xxmpyVcaqYQIEioC
it5SKjfjWMtP6GCjvJ34vcUBnOSeQHD5AEQyPeDn8Jsemb5O476DKKLt++4QymBcSqweLKaGpZXL
o2LXwgtlUg07+BET+Nr2Eje5YBa3omU7s7NaPDVEFlIvAwfRx0vaCJGkmapQeyGwSQZU0hjIQxJ7
9nP8VtOj9qRUAyTIWPg8msvSAo+WRajBbLwHuEi6fcmA/xHvmd5ikpsWpt6y2E99eiGdMdrFSRRq
LhQsVmCPxf7U4sD78CXnDYRb0tr5vkUO8mkUzJNmIdR1pz6du22Hdxi3H4p6W3fhhvo/i4nazPVo
AOt2GprVqHfV5GGSR3fIumVhjruZkbtYIxIizreAsvahRtaIAnRA7TCmBD6n6vqA/qKoArg4U3hV
D6iTVycgrcB0YE8UvKjiVVwgAaGwVmSwOn9ff+eHmV9SZldXDhn4CQK1TuYrQJiRf+U5gBKOf9LZ
Cmpc9EEK7c59fDVX4ezKsqssXdUo51U4iNcuSR8A42izOUWfx2xLXhEt39/ZFIYOH2Ts2MBbLcEY
5r2Sou6iQqhM567uZdkoVJjsNGytAKsZmDLHHeFAwFo8fwUGtP9Ws91UIpMcvR3+AmJ04w7Tr1hT
u/wmsBcK3+EjSgFGSy0o9xV0mo1OvRveiONvUr9KlQTITpElQmGDZvcCPSUDqcU92T0L+XNGBQYf
CMR2hxfdCOSFHyBQUkPzlwfEgSBV66AeWW26h40YTjx5xXGXan4F55R7A8mAEbnWlz7x+BFB5GIW
msUO8IAAbmXdlmAKEG5Ui1ARymjei/4Xq7FLqN3u8pWDGnduPyUIAp1Z1r1NI9fwMBFRgclKoTFu
iQUup9DKvQOwyEYKwisowwOmaV2rSitV7IGzgNPcXokxOI1m7g2w+H1twoM1AD3F3M40l69XYdJV
4wJE9V5qmhuntNjJcrMF5HtJs1iUkz71r3UYhPzf+KX0s4TzQpkFvA1po/gCXl/FLsiNgMP9KqHd
vEJBwGePgrChRomWIHmkNxHcy4sPLruWA+Z3wIL7Thqv3SuBKbHWO7Wy3xyL2ZDReGothhyO2wiH
ob0Q9zdQ7anPEEWPekyWLWHAUKAKN0HynXevEpufi0nMey4fJqzLDVB26pOyu42EuYcFkeRw1sfV
v2JCcZfNdJgQzcbnM8I/eawDoJEBIxti+rvK5TlgR0cJGvxhgDUjNglqgsTeoJB5kkeUzOm8s7tX
st3oM/yFQggCGRXVYjKr7PmPu7ZtDZ+PkCdf/eKuRJ8QY9YQGwKWSpA8Qp9pAO0Guqsaa58B0S70
5u9KpPBGiqahrmXSNsPOhceszTuL9Xuux4DYtFdDio9w/qdgToV3RmypEo2CKKfvWZWTPCVDcLPh
Fb0/KpSp4QzoB7Ka9BA3LVVgw4fh9asELSKInfYxxLd5pMryl5ptwyScIZ0Vzc7I/xX7xNUq11nq
4qz0uAy86oyiNOYZMthYDncQPCC9/rqTT5BESET0+SEyJCOKYHf8IK5N62nov/vlF7rvnuERYMVQ
V15gJTYhjw4BVmpKqTzYWRcaFnHqKbGl0BjLiYQHdMGIuzLI0K/7qg9YVobBWB5jXE0FJR2UG4uY
TiqOdkO0tU9ryfdL/Ma6Mnx7lOIwGvuhRMj0mGzsOaKXHWf4Yntg9Bv6FN++PoruPAOMCNMXBLGJ
TAH4POPPateCEee+zzL5QkBHs1BFpMHVNSDItL2s+/ZOk3mn2DdkU0/bmXZPmWlChfZAmDncX2Vi
a1y9IO4wy3SaAZYyteWAjdebXz8dJJdfJjQIPR8lDZbDP4/lPjw+qRxmH6vgVzB2xhXWAo1/mYD5
pujzgMr+8ESvA8xrdUNiC+ICulD9ISwhdXJqO6iMgvG5e5/47El21oyjubUY7H0LxYboY9mf68DW
fRos9pAYIXW/lzypWMQQbxUNYJEiAYIIXgbKE9Jho1+ZmrywO41BErtiD4haDfyH6pdZsxYj5oFZ
U5sAu68yYHK687lMcWnKHEOgG+DdBbI8QEGzEyUafn4sEc6W74zD08tl2/RQM7UNTJw7ZAhAMwpe
VcgmnRLh+ai8F5r2QqbnFP1bXtTCmOuIhKBzwwbzbNTFV4mOmm1LocnXnYbmXLKswxQHGtbxi3uW
aQoYBISZaVTHzHIsTOf17SDfLUlvhKAe5b5Q6Jx63bSTEV1vU/TY6WEXe3xGcP2ZZGrcQ/4tCmWL
uEN8nDsM4Qu+0A3ujNjwsrIcuEpV7zJWIfLPtVITEZwH8bY6qLWCh48roAi8So93lyq8Bnvhnw/b
A/tDiSlikVvUQ3jkGsSpwyIbVuqFxdWVaFnnuQfJaP43UuhMLSHqHq/oXb1Jz8Z8V2WRCwQzqgaK
VZvDLhF0LyjW2Q7mncI0EEGZMyU0qcalHZaWGbv9cxkuobCl3bPVQFjq6sEt0akweIVhhAqXFjUH
06fCU3mkuxcWHxR2bf67/JX0fhWOXnS3zWIr1v5poNvMoZY2DE5+JXoB/4frBgIPUPM9+DbpdWVx
POVgIFJZfCgfn2wmJI7Np1EVl20a28IzTKbgjjxtMt7WQiqoz0dqlBptfwliU78IuF4YetUJxNjH
nKtWn2nTJzCQ+gzwRiJ7FRCM/WuQz/aSRIi6KhC7LtiCyg+PPHbUic8+7KzTMHj8alpeCZ3SiNVG
AZn3j9Br4soBmfOPAmDf0ppJzh5xruKkNLJKj+VXcCvDUIOSgqAdQje4NqkeGUJxA8A9OMAby1Za
1rlHfptpxn2pCgeceFCW+uGeJiNQkG+DghZZ0V6ECqBjfa2JAMLrwVnnVd8rnKKebToKb9wrjIgm
NpvdEOI12mcoCHNGd7XgK+AmJllHy1XbyMVQnF6G5z4gXuxdH3VxjIqQqe0HYa3gqix3/fP4a7N+
XxZfiRh2fRw1fIdahahZfexzGF6Ov6Y0q4Q31TaH2Uc/7FRZV6KVn0sEmcfSrKGGAHQYWMnh0wVE
uUGmlru1gixTwOIkubnn78N3ss4HXG1tDVfFQigZ8TkuBgeEMhIsokhimk/bBDECeDhgtt+bvUmR
/c6UD1RsM6/mKsUV6gyDXjxsm0IHzlA6ahiZbe39U4QnGgWjoJdcAJ+UNKhsO8HMnXIYNk8TU5x1
jRCUiCu33jx1/2qTSbqJP0RBO5HAnKL89eukBkDiectyrR3nQhboOMKfOEVey/d/75DPfS/iprk2
JSHew/IjzAUxtKdRZPGoFHY1QZVltmZJJ/8uNjnUt6iSAbgpe2oQccQK5eW9TrFRnTkMEsv6ZbhL
9N4kOIIuDXVv1N96ktcryj/VhO9eTKxjT/DOV1VPZU8ELQLgv6zns4Ir6o4QGDJ09hVzs/51iQsp
EArVLzg0ltu02GAKa82U6cvNGkFOLKam4BZ9mH5rlZk1DoswRrq1QJuYdW9Gv9KHsMetdbbtTFF0
7hoqTTTNSzW2dWutHMdCUV6ebeel7z/R8uekoAzTDAYkMo6rmtT4kik21JAkQajeuWYHRXuIHW9w
y/J0XRcp6JcqpzZmYEOC8wLyWhar9MWzxocm7pLaKxwLdAqt/qzxsBgpFQnrAYHEbLAkhI0GNn4I
Uxe49wJfoXVKzVo4plEhFDKh0vh8fTdt1qtYekJVHIQ1VRwup5yvW/2QTq21+jTS0OQG+Vzsa4uz
LZLAGB66suj2j6EH/T2yQfzLpI+jhlX0bOs0HzCU9r9pTCAfIDAkjaKp1aVrGby1EdMB1JdjEGy/
3/VBR6PQ2koC1phTs8b63rIOzp3ZpePxm/y9DINNLrJvouyx4VLp4cCbBBs8LI0im+eRCcYOhpok
aGAO//xatQCqheZqHF3mEc6gWRKYe8o2O2s39DZiWWpwbRsYxKetaw03ccMgxQxn6Mktazg3DFvS
LunYahySkSuIYSP1xkQJHcpUCYL8WWnnzZ+UWnz1/j9jTiBxEe7AsLBs4QTbHiPXG2UooLvXDY86
ftZGhrWGQh844AgZBU0+DxNhmsPkMhHeOlJw9pE0+z7odmKTfmJ0BHz6JW4qF1ZNjDLbRAQzFH3t
h6I88ygg7GFvlsI9xZYkVJ5ii/gNm/LKVLpOjG6nFmupAO1gY2pVV6xeh6oRB4W4QsTaWZLloSsZ
VjG8aWIX90lJv6UQGp59cLiDoV/NqVdWf6Z4jlP/HvBLYkEQfjfSrpyeCIer/FJ8tVK437ajgmMw
DPyL+wGj2cnycANk+tvkzpO4zxWwtMxu9YKIQlTfWc31L1PAIJ3yM9vRIYCjSrXZyJdhmGeuPPPg
WnbyWXJ+w2j2HqbtXwCW3LG4RvGsI61btzCRTO15C53RNgdnELaxLXYc+FFzJeo33wq2McGmtowW
sPHd8loKzenI9SgJ1Dx0tjG7q+hOqLJVWst6aM8/d1+H6vjPDe/usn/TA2z5fg4tPXFBfFIN6dKn
nevF7C9lr84SAWRjqG7k4uxqJC3fih2/H5wHobtOFdTg7MRiQFt+OcuoeQSqbShx76SaUiCFV5+3
qufawP3NQClpBnPN9D51a0RMsL/gH+bB9t1pEJh/MUsBnMokC0fEznBi/SKIt1V1q7bGLHLMfTE7
9ZJzhOXomCnZqo9JJxitS4A9MOQYv81uy6emPJFdsRaik708hKmudxMj52coFzLR1+ryO0DncEI9
HPgX19vjZJaTbyMjwajOxqPCPmiXcL9lVQlWxw4jsyxR0JH/T48QqFd+vVM8ogbieTBGNBsajPtG
432DoaB8ZVXHxOWg2QPozYfpibpQehpK9+YJdo6W2cEM4DsGmUVT7F63s78rBoyuTsh/gOfIOedf
yEs5eSjz1WMNLDmYPqly2GchO8/AliKQ1DOVFGpo12BXWbqroBIrYULneSEBAyI6hOvogZLgBs1G
A7yhylLfKri3+pz/hjJW01vsL4O9GfYJB4plyAXHB1p8pe3sPCk0kWnm7tOSsWuDV/KUgSbcZBhB
yoGvKYz0R1PsbNl2d/I7FHY32dPuW2L5G9pe9IF+U2ukgpPGzFQ399dtMqI9zYnY0tBjgiJ5388b
kMtML/9yOyaFLw8iKx34oH2iUI75TxiEUmAPt0Mz8UfYgb8Vh2r+67ZCDnbNZCsZYcr41qke/r83
FGqxvbPadM6DmyKlc3v5jlrJy3ir0yRXeKXBSJBF4Ht4wnwIxDDZ3yKbl1CPHGbYHXP7gbfAElmU
63KaCCPccCgAAtFROEIKzNUcqTzN8muEwhi3H9tnVTN7pkc9pXo+xbshDE19eHl+kS5sMV+PWNWM
kjNQKDuq8jaqkk3dWLpp1T1ecTG/c9Z2fct2HHhlM238s0M1TKMkFKRUsZwUq7s3asvBCJP0K2lk
CqlBOoE+J7/IaS+RSppimDwKteGGQ+LswsGxBttcd72qGyZJYsewFGkxZ5xUYvo45qZjEYo0wcqJ
crnkuAyixYKh9MHo0FM5LbZ/UO1w0YL+wQDAEd/0GdOTneyvSu49cKanpghaPGE/dEzl+deptJmC
VSU3gVvUlSxfKiIbMGC2rXclfdnSTEy4G4/eNXzcu4pHW66zMTxLfskxS/7PT7vGTftxufpiknlV
Z/jfUfJ9jxc5pCBDcMDm8baGvduhFP6vkDS99uYt1fNi/mamTbk4BuqU2YeBhAnmlMFxW2ddSDyC
FaCuj6Cv0H6X4DTjMLPD8/kWK8ZqhvdX7vt0ad3CphJsceAdytASCa0T3VaLT+05QydMm4mkJU2k
i9l8zoAH4gvPomtocsmYMeIu/EfHgm3sIuffjFkumpKz1gYN/nfVUWlwHJoCrt4uE4NE4lV5RmB4
xYF1wiwE6RUiS/qCPqX+09JzUapCmHqwRSKlEOIb5j/Z6dFgr+KBBroekGXPI2wuSIQjIbX6DNa1
0v1dbfVxH7rOyFRa62Y5sEYm3wNdS23gmuqPvTlD9TnhpGWYSvLOuvPqdmKKDB8zyv23KvKaJsd2
5lyFlGpl/Utl5JbqQ8PK/u5xGO0HLJJnenU7YFgjiXmzBB65Vy1qsw/Ov1jGCj1l7+jdehgKfDru
s7nCAiv53q8QZtnw885F4OrRtz2XgSwh6OyQstSqzoDRzG6b/FBygn4Jbr+VLwRLV7eV/auzyeQM
iEH8v8+DFko9nyBtr876Hm0HBlTqBZcDqdz5yTagWShDMlS0+y0t6nrsKU/TYjugtkRUeoyEK3YG
qEjF00bjAM/SfVNsblcS8zCISm8zoc3H9S1FzKj5UAMmZBzVLr25w6kRwf2Vxs+insLGcgydXmcV
XAUfjuP7rCYsrSAibOmlMsfw30B2q56ZM9uL2/rUpJUH3+qP78dAPfLV4crpVroJRStqNtuBdcJ0
Ut+wK+oU6Wg1obKiepTdRiG4rTBbbvdbTfgDDXDyi2utOMSGwQjNN3DnhnAt50o6SCYRQSE71TDn
7x6tp4c2fYEQYxciX0Ji49Ay7pSXm/F8Gs1qTlJiEAQN1YbFXDxn3C++pCf/yBtC56dY2FJm6/2O
MiCDlip5T+8b0jvBOs536W+lA3iScnwd51iZ5796c5DwaSDEmbk9Vu93iHaJidBD+NkERQ37XOOc
2yC9E65YIFlcLPsF+LK7aEoz3nzDVe8D6LGZoFEFQ7xUooz8waw5X/zOtp3o/platBY/8aazKHaO
mSauqEtAQe9+1pCahco625olL4eUSByYQrG9OlbPyRuXMNrXSqdvUG4TQORtUw27SCjxkeqLH8zs
7FVhdL9NaBISbgn3aVMSYiQ5jR2+Ti9ZMQg7kgGUefH2QVqf0dcTXpKFzqHQhL6SAwHx1r3hw0H9
2N+zZpBt1w5VtAutm+hZklDIrPjPV5W0r/LByE3uhu9WjiZ9SoGgQJ/1yRTNU0MSpfiIGCb82F/y
h824/KXNSGhHebt4ntFg7WDXEPEjlPDCFMtnKcMRmXVGXYbKYdxnROHjDueIJY4Lr7FSBPw27jvF
+9Bvcvu9A+HXWIQs+6frbCEnNUj7uMFVITGcZ9/3v+N+0LnMAp/oZCdJ/3YsgzbLTqxQEun+e3WK
z8s2tRe8bx9md6lcPNQQo6N11nPs3OGPPllA2JvBGiYqxOG6IYUyplnWdceO9cFFYqPtkM0sO6eh
BKZYW1kkmoB1/Lygfwa94KPv91LNZB+/z5rrFlVMk3ic5nkrM2/gGEh7kaeS5zOSpdaSEHfcgsqt
j4/1QJiIM6dn2dcrIX0zIpI48CGdlThDqsqQ8fOgt3ILmzZMxGFYek19FqZyXHoz0Na6ESFSJu+H
Ib+1Cc0/7GfCcoMKDs9T41QEwNUWo+aH9AQRCktlOzCyJFsL0mtcuWVrGpHarrfAU7m61vD0MwlF
RI+qNtgz9QTHNvKFIuND+UQLtd3lGt4byUsG8r2qJRkSzqSbHXpIcZLg9HQZ6r9jXc4LAVl73cKC
8EYoLMI5R+WLn2735kG4eRe5ht9Gv9pbjRD7d6Dr82+z3u0v7lYlCXtJzLdHS8nDSwLhDho/myZ/
7s0NO661GAHiawWOp/UPvPPX9eOI3gCFdQiHWiozHTd0VSiWM4G6LjSRTb51YWyRdSAAN+T5oc0S
4lHglE/kq9Ffrby1mfxa9XS0XUzVENhjqAWq8dtIbUbpHVJdKbmujcev/Vfu/dw6VnW9fRLV6ziv
02wFQV03h0JcOcVf1LKLT9ctXseeMdr9t59JlWrdFVgiz/DxJzJ5cLuVcUC/KDgSPhTz5FJYXGcN
uezE7rDXUjrLq9+x6SDUQspOQgxfEaTSribXAXmEwY45d58sKpxrXX3mJLmjHA8f3rFYjvcVNRZP
IhPvug8E2QtghekW8df7mVBOWhqfTG8PZC8v1+QlulXWutR0MQJO3IbT59jIJ0DnQVdFoJ6yxTDd
ioMViZOKGoad+1uw4u/zT/Y7d6zG7+n3C8guag3G91cAOLeySC6yKvTXleytuv4PqYI0fSuz7t9U
MST5iTqahX45oJc5LhtAWS1VUD9bg2yMurGuN3ojQMzKFBQFTJRrX3qz5PeWbh/Uahwby2Z+XYkf
nRLcT3FSoK3m9evNKVccN6+e95/JuX7f9nLFzq56KrVPOTQlKv6FqWet3OYRAj6H+b7MD2H5ppLO
cS72WKimdVJHFyffAYGSOilfuMAnv0WOiH+dQSyyH15Fi/P7qV8Uso9BpV+Szduu8Ti+Rfnqsnh4
uZfakOzXILVOf1e31ysY00t+/pbEvRRTRPfE6iL9HuWbxQz6QSROpf5ax4mM8s2PW1HmEsLei4J5
gsYW0m3ZctjcUgHd2MmCjMaHTaWw5elRtHf9ScCAyzCZ492tnL5XCigt0Fi8e/sSgMMq43Ada5vS
EOT3jgNqDoHB4Ys72QdfYJkRNGoezPFx3Hh8FO5kw88BUWcnu50WMw7WvbacE+GFhmIAteg3NXyM
SSoZBUr6fW+IsNnX6LuAm51mpvhKt14KFQAMRQG6/7r92l1qEMOb5X/xuppdVx4XGO1NYy9OABnt
38e32zgqZw+Fci4/iJetq7oaFX4ZvHsQB4UAsAWCho+eDSnpPlD4Y1GHBzuJ0zlEfeXhW9x2ATUM
aDCb+JZkQjwjN7WUajci2LmytB3BejUFUs6lyqWA83tZqGpqrC4XuOB0wSv/ZdefzxVzbyr9ZsZZ
kqqEE+Bz25CrVWedNHxCdgZg6FSsrZIvv0mfe5nkE/hohr733C1cGqtL7Zh8nGGUdlXJOu/X9TTP
AcVNOM/J+2MEV9gDd4VUjz4NWtXA2Tj7GML2Zci3zNQjSq9QyQaZKvUL09Kr7K6RA6DH9zCG9Nbj
yofL39xDvcc007usOgXy9HwlXD6hmPNRc6795+FDkIflvZ01MklTXFn2V1SWcRwyHTDEDOlMDVxv
M5RQ3Jy7c8C/QoAzFvvbTDtkTHnOAb0roDvTO63pZyhqo4T0AHE8VxaEp4Ab+4chB+oBOafMi3k4
CzkiTvd8ID93ZyTC5C9DbgcO8pY0FstP0Se/yahBeEC/9nJNhTayUtNF5gl841MP8/j27wG37blX
cFGICMnjqGHudzgmZgHnreDg2lISAHLkDELJm1jVOPbAXLCaZ3X5hFAB/76N0DguQ3HGXm49G9Ac
80ztCON5+T/u1BzbFVY/Cqjz6k4091b39FT0rDkMSAtMN7pdheKBZBQw6lE5owORAgDPuldsTIBi
TWZ61/nbTkzP7ku/oJA5j0qXcD9PcHv14KWpOZWOn5fT3c0knteAGie5dM3gV0N/l4yqRFPQ/tkw
WbQXE3s3TEMhoBjTudZuj/dyQp30s9nGKa7bKgDhkkyfcfcOouQndVANj6M6SuNG1Ez3TY19Pu6z
jKz2ZehmkCn/hrOfTWUPvcpaXLNvHSkd91yJI5sgUMRDO1349F8rcp3XICbdggxiBO4mbKfj9o/N
kL9XznYYh79vLz8WmpwRdUob6indg/N9J8CbglK85JJ7tbj4XCfNU/wdEa/AarMHIHZfYOZ0e/Wk
cJpQtKmpkVAKsOUqcInbkiDuCRlsb0u12aw20m5oXqzHFiZGpFQVgVMnYJg0jAn2TC0Bk09lhGMg
6/4Z4eSP648kQP8e4vqA/xWLbnsArvioFJrwLm/Q1gRsPIKN5gJ82K4L6lgTsqihQuCvV9tsm+EB
y+rtVr8ehmvFM6cJDEcQr9cooJvzYgkO5SmAD4T70uv/hJwezGcMrYQIqlGJdH2dAWxFYmUVcklI
+vnCPbedC/oq95shQoMfajwAfQ8CaTiUV1+38deFXVposb1Yp74ev7H4Ps5i3V5C0cTL+etUYVlp
7rEpT5fVP+la7l3A5ONY31bj2qG5aObeDxqg3NsW6mWQVTj2FcIWAdO3biJvejmov1K+8t+9he3H
b07lW+MywOtbhbu7VMmtMh7mCv7zeqG8qW6bPJ/bj3DRn7SrtZWol8r/8Upr6a+kti+55Fzj4FdJ
lFmmatahL9fl1RdBoHqEQIzrRO1t+6JSZiGMLA61E5IOsY60uNs/AvJ3xK9dIfCubsOcfgVLzVJd
UoU1gsmpojatd38Hnasv/s6biz9K5r6WQITQibuW5COqint5lbwoGiMWgMcZnet5MwcrKSXQPmuA
KL+4rcxtv3tdBjGU83xl/2LAiAvt1GGn2q+L22C934clLfHRwCsVpvdD+VAB9Ke9yPQZvjeRI0Ve
nwy848816RZzTaTq9+Tv/lqf/eWG31+X+1fFBHyiXbaxT5oMdsAhJp16+VfFEF8ZdU9wuLbVapg+
va4yVRkUuYjjSQFf4XWRhf+sgEvN0ubh+w4oPdp8MhXfD7maWqUlxEPUzG3eKJpiro0M/Kqo5JLT
gq+FjTEXdfep6TLB/7j/OSFTzXZzmQ8uRvS127cu5C7TVtBN9O6k+UKStDOb/kkWDEe75gW7BvZT
2qR4e71xcsiAQ52W26++lrpzvBMRqXQAS1wQIaC/1m1thvUNsv8/GiL7aFjmCCZxi0ZPyGHb2MfV
E6bDFLlGPVX5gsoVtKLWBWI/nAVKMyLr+BF9CZvlghtSD4ice/N8+9hjNGFH0eOrblHLGSVHOkEe
a4uSHiIvC0RvROJfj8WddCoNzab6RIVUl0d/v+heH5NsZlPP43cN1q/g7C2p7EPJr+x57oEr4x0K
KVm11RNdrtPV/Ws1rBQz0PNAzP+N48VLhH3hgK5nfvrGcbWoPfLz2uHuEGYm8VXsbze5nJsIlzNR
LbWuK6weK3nSy/Jal4w4sNZLsXpFHhduZeHLbZ8Y+fH/vgYPNDGTzti3KAXWL+ls88gbNsDdIJtv
6ZzywBuxqczbhd7uLw6c9L0JszIOOKsVzxxO+C2Ovkpoaaoh8/dQlNTIfGNL4JCPT79KUSDF8pvm
6e9Fk7m7IteP86OmtpTZFaHL2d1f1y/7VEiw35Nf8bjdqb2nQPf3Frf0EiGAWHye8bQqs/0Ba149
ftbpv7fCayr/Gj+Y6t9qOq77VM2T0nFDEFweIX/+e9z9Waw7hOfh0s1jAslla0pUGBmEZxT3svic
rizWwnoyX9DJt8/0vCagoQ6LSUkkPzizQoYLHwmZsN5+96e06MW7KqyqrNgyvNdndGlqGS7uec38
SeWrh9x3Dpdzdq4L3DZU+GF8CIzkxSynTnrkfmjpWLRftM7g5vTdSoOMUmCAsaYLJkkrKvzhI7EQ
Fb3Cfsuq5HOt7YxArsX60wQrNh815gCi8XC+kzjNgUduFAUs6szRYzzMdARk7+d2Rj0ohEtq+3qx
7Xbz0QqZeDrXUU12uv2sosGGRw90cE6tq/ccBZdSko5xaJ7FhDnuJ7luClpHe5bVe3Rt7RNl124Q
peZa9ExVxSS3z7VxH2/vDNQQFoYNOukNkYaSqOzGo2Us0RQa6TUvxw/hhB13Stj+EJL9V3kdIs4k
ZUvvPnHi5qS6cdFUts64Hc6v+VP1qHMwsOvmFcrxR68Gx3R80rQhIDrUTacnt3MrdxkpXoalVFu7
1AJHIXPm/YipIRu35uIG7ycKQuccMv5ntu8mhyZBJaOiM2A0QwN/KxfH9dO+GUnwMhfJfMmSqfLh
C1yutBBTr1Eat8aiDQlkTLAGUtcPZUtuFOo2uxD5Sljz+vCgEEd3TUjE6TomlnQarVh9nGmpBt1M
b6dWrvB2XTXGiCmnMRbC/vEnz/26a1hQdvru2nwotJmJT2bOKlAraeRIwxUhpFSER9naJi8nrv4W
pjtffyBiKzS2H4fODUVyphbjmxJsPlqbqw4tj+72qBqD8Tw1O7NtdYUhy9SA12PBP+C8L/2JFqKN
r4/Df6VMQEXYrJf425mS7Mz9ETIUaadqxt/jv6tWLM1dvaQHWGrmUyTXiv/QqUHnVXP/KRRnUR5f
V9/H5va/zR+mm9kY/+ZJakmxl2t382d80Hq3mfmMot9NY+acqRJIvxS/LwxA9JKsJkZ1Neo6KLuf
EiUNMaYnsqcpTpNYrD42o5OqvzWWhJdEk5/cS35QvHwxwA/tzIj6288/svsG5ZeOXjFagsDhopxV
Cz+n7+BP/L1icmhf2yncO8CCoh/cHaLO4ONW5hPjTrYvbHLr4eTA8acCp9C87nupj319t3lJOozI
zfHj9ub13qnQBcvz/mLoOFiu5avG0vV1qSnivv3iJQBLZ4ufak0Yvcn8J5tXXlCQts92GZCIgRfL
N3jtWAu4Wo5s2RdeUfoGF27VhTy6RgOU/f6ZefsfSee1rCq2heEnsoqM3kpGzHndWOpaYgBJAsLT
9zd3V3X16bODLnGGMf7xh7cSJbIrCBfwtDLu7gnyVxP9/YEHB6jas6oH/ogDiDqH89VEstBhuSca
WeMUcdahZ6ZrqJh8V/OhBrfqyg3W0Pb3eJ6XSF8HgfZaDhse+dtXGwbobz/Gtydu/zLWMpxChlOU
Rsq+JRy49bRPiPaHKREI7rz5OI9ddikwqgNSJyK014EhmUQU3mkLft4RhlD5FBgfEpyAKSMuTQkL
UBElDikYub/OuFERk6RB7Ix6yww+VGvNFhukBze/VT/3ODvyg8ZOfxRTkZO6HfUhYRFf+43S+gKi
DSTa/pKGrjtMBH6Qcv+Z536H451eXPXsl4/arEDgO5T4LPuB816OjhgzYYkp448RNYTw4IpyYBvF
npzaInACOjLPe/Uk4YGMTbSNGdsGgbdLpoT8QEWJFAEjHoi61/RmEvowNXaSB2l0GvfjFockLuhd
vngLD2O7b5hyomTgdn3c4t5iqw8Tp9GvyaKcP3/1C31bafg5KhCsmJjHLYpTZNBFKnRoUOOkkGFa
MgjybYl0F/rQWBekxW79IlsLskguFE9s9RLER7NBw8nkwmM0dmhdO2LIlg/d1XRXPnCff1SwN3or
5/mrYnvWX6VzXAj7vUFEEAkl5pRdY6yNa49dWoCdAsML6+W2eLbAuBRRQ2Ne+sUTaQEk6c2Za5Fo
VTpC0WaQJibCgMAKmVwMJDF9pNhCql3tQWpHfK4JWtehlZDj7fM3JM8IsfnLsfV6oK+pHFGJBe9f
gY+hK8Fg50CHr0qYyYt5qPFD90yFmqh7mV5+QxNl0JQM3bunABWO5TXdHIBO0V8KdT76ztT165ws
8BnAlqLthEKe/2CjvA8cYwoFuKdc7voKK/+RYnMi3YceEBloQoNCtg37FHYHo+fzE594oMUPzbo2
5+RIDSxOmyMd6R3Swqc5tvihwS4AKpWahcKRQhOomt4degJVNnuLqSJQHBPpCtC8XzHkKRMxv29w
qVI9ejWcjuyW0T2pKv9Yd1zkyJ60pYKt2oNfAipXueoZvwzvrjg53ZFB7417gNej2xy3A3IGabZy
4q8+28+tHVjPSbxotlX0JkAk1Db9NosAKKXKpwJsWlsi2JnOujlnnKlEYTbwOa1vYem4nPwOttkC
ZPs+Iw1xss19ZSSavwox0wxLmtOcn1P9e1acCtyk8nLExlqyCgWxZ8b8UP8ltoJbmqGHhmcKPzVm
mo4CkM/0hnCI3d1n5ZRwnjALmqM//fzVoeFqS9IgETLBdGLucy4C48JEhlqi/GPVq2BA2YHQFmPI
mE/yGYrR7X9ivwHz++0uuW96o4ysWRm4T8y7zIAKUim+xLiFpzbKNFcfhacEl8/4BPMBSoDuFP34
EY5eP+k2nhTTJLUYEcyzlXHUiZhg+U5lZnU/JfUDaXBYQKh2ctHC9PZR7BgPw3zeXAtj3HOSRAmz
t0NZWc0i21VLbNiS30dhNX65wW0CxiXIkWoZFJpIkeoLe7lY4lPlqwfV7jkOb09cNdw4HgsEeN4F
hAsA4nWkIJDGSg+MpcfvgKeBhscn5CNsDhjCoD0MoMHD1pvKDCfqIBsQkBi170mPTRfYBQYv+LTe
uhlOb4o01W7plCC9MBn6WL7qd/t+oMmG37gxVesJYwtDuxkL77MxOj/2RzOc/z5cXih6P5yndh5g
DrLphN6MOhVLypQIRRyu4KuRAenynOREOCxI+2JT+LituYSNH/IF+AfMo712eFzfWyY8pSDXSay4
325aM1xdARMNjkUAS17hqDS5NwB9cAhgfm+dDk8s3UBCQGKxhllJy2pObcJ9lWJyg2UxBMmfzw6c
jEFuaOgTQAY96A8DO6F9x/QY0ZiQSjzs4cgb/dJ7lvMhxAFlqpwcObYNt/A/B5N40MTKWs5IXNTu
VhcxoeSL/USyb8pjhJLNGDvJf75o3pPkycldkN9tzD0fyRzQC1RSEdwXKLMulhTgtI/e0m7UMPWy
3mEGm6JmBUOv9ghkPOo6c8X5z+fGR/gHw0DTrUU2JAawdViNh8xDK84rLOesDxQwYphZRSjYUbcC
aTPC/o48nPrYdYWDFSJWLwBZaemSWLtq0K9ip9lSIgi3EwIBQYOU4OliIpj/UPUMveH3UuFHVclh
7d99bQZEou/1g7wudooDUG8VW7yAT8GLH2Iqhe1wkhwfO+MIpMUFQvL8meuvOuC2Wc862Hc7k5rA
xUbVY0FBzeMCgE+GKoQSl37utH1uAJdYhSllk0r5OT55KVuTm380xjAGvDYUiCDVHvAaLTuOOp8o
Ddt/EK3MRcm871mHr96pl9UtQS7XXRiDLWJYAxSsQr2FNgJ/N+GjCP38fehbFzY9MvJ1AQOgnQ5m
qkstEa/4l+rGU/2K5w5G+Q6f/b2+B2/3k4fVSl4kgcTgOKw6YSGEfXK/Zal+DqMre/c+l2Dn9uOX
87nca3cw+zIrG8ucJPEUNybhV/NYZrN+zzT9r74ZR6JkaGo8KkEKZwzJv4vTtGRaxZo8LTC7Z1qz
73bpNJ1QbeLmM+dti8kIWgVrb/7Bu59hd814ElZ1t0qqOR6sd8e08ZR1cAJh2uXStOuTxo+3ODXh
TBVpAQbGIFtuP5ccjL+kNauNQrUoWM2n7X1BnAq9nPeea6EoOAhaIs6AhWu6dB5AAjuyFIJ0+dqr
UV4H2EliJjtTdu2Sr2r62PGNST+4tr6nd/ilYxxLRGqPkN6P9Ws3NqMy6r6otK2SbTbBjCWitWUK
7+guhxtb5HHO1ifuU+FpPJrdUwtMGbyfva7MOp/anodGLyrdcHsH8FgRUJI5ODrYIDgtRuwotiAP
TbDMHv5U+M0zsjTpMSdt+JKgM445F1hE6rq6sIScbAdFYvQr77RLL6TBf/CF7exG9Bmer9kUVWKD
SiiFqoc32KpBL+qjGPVwRWIyaaFnH8iCQGkgNAY+MsIczdpwC/+wDFTI0gGzu+cv5kVf/A2Z5eF4
BjvD0gwba1tMVpSwHHl3afF5rjiN6xp/Lj72I/OKUJ5Ub+u+VmOPJo0Fj7Pmly3yKNev4vJplkb9
i2tJ3P7m1C4MGRPIhPqsz6LCXMof2vnxKHikhxYXYNhdlcbcf0HoIFsCq3NiG81wpB+kRFjVvR5O
XdqY3sk36myi7CkqzdIdeCY1wQWQGaIcd5I69PEoxPZKLuzvD1QTQo8m34W2ZG5A0aMTrezyZYKO
xdDPXD3iXgQGVdd4y2LJCJ4KXnCStwQefaLRBAvr9PK9MhR97YS1z2GwALrdMDvMn9FzEDBFUJ7h
6fxiPT8s3hmXKsYu8FuoI8Ef1XLJOjA6ZpseJxwu0yPZFoURtZOq7D40oZ9i2hwoNnHIxh41QdL0
AH3CYdj+GrQQmJQCj4tRAgmoQXORfnj4WT8t9t2ezDrpZ7DoIYPYuiLYczIQWQ+90EPy/lqjmOGR
xM+AkcPjPh/NHwX4LkASngHjEj7MJnUUKIDKXFEtYMzGN+9ekUf9hqP7PVddE+ddIrx017iNNKdY
qZf+WpF7DtVp/CntDr9ieZKGo1lCZUzB7op1v4qDftsYdg+o+JOoZI/aBmMqtri2+CyS3xHsVfwi
V0Nojnd7xDJDy9v73dVUp69TmFez8u7qiWdeVGx7N5+7ja8k/6ZLa8h9HtrJYN6SCw0b6bflsrd6
Eh+ltwOOiY35KcR/GfdaAxRVoBJ41WYPqzoT00GV6QxEiMAIoPta7DhREg12gSh0MOsH7roZS9JF
Buv+kCfuGwbDIZ4RyYFDYcNDtSnVonhFczQk1Le3MNFPSSVgjEPQGskZN44vA/NMDpkz/18ufeqn
ovdV0szi/XBLJ2PaypJWMz5TwONJl0R4tnUp99U9wAaUr3g4ZSnFvPW9cz+Hx47iZQD+dnuWfo1F
z5q/JHPgv0IaDv7BgGyEDdpcMmxZ5jBpARGtWpnHNzpObirh1zZc292SeT1dCX+mfs8UCT8pJnSs
DYo6Tmp9OC+qyJgqP489zdwdfxZUyZDCoImUwvaNP3NXhdupsVWQHAcMpUtcADXPkBzxEv4/c4Dy
yuKETJC5XGSFiG/bmMf79D49mS6+I7+Yzg3IUoHVA/iRgtA6nFhC/2s8Nvr9CiLA4SIs4phwtno4
EpPjdw352C2R2KgzZrHg6ns0MhwczKEGkcJYE881PJ0YM8CUX37hHNw9Rm7gKbEfoyGOmOEx6QK3
481Qexay88WMg9YSFiLQdUlryou5jMnTC1Yg3PqUJEyQUXKYjGG2GeWOGlSTZGqiFsWZ8YB6efBr
rAbuM+JCNbaFz3upR5SWqjAZoYpjdtwvdAY5mJa93ccHyaz+C6wEblhchM6/tX4p3ZimBfKR7k+d
cxolqLwu+ROIQ5gLMd3ih3yy5OBgYAGC5W3mtxOcmdbxHJY+XxAaH+DYM5Pc10U9UlXxeUEiinIv
6Z7J31npiztDM/PfyBoCK7ZBzVR0JI14VTgdxoqfAZ3BpL3A82bKh3AKadxzCthRd1fINhjknLCY
++dvxHAaNBaABw7wiyCq76wWriRIUAWl7dFHDV9DXTjDS3zAWsRX7HRheiK3HYrqmN25GkbgIh6M
86nuAbfClgJsUfaNp7kMNLlDg/KMWSdphZ+dHD4CoqgBzC2C7S0mGvYgMAPSVl1FGDlz3WA+cQc+
52ZLhZvNVJ93YRf27mmaYr+JJXWUzj6I96E4udsba+NW4qeEXterfcP52ADl+w9/WhdXQDRaa1BC
dvg8YkduEaxlYL0c4f0xhNeBk+qSe3yBP3JO86pa2eZ9Jmuz3D2gTjHfmZCOGbT2ExsJp1iQ6WmG
dKXjEc2nae3pzQW/PJ/yQwclyjU8+46JhSPmkrqIESHGMRNpprPOuDsYUuzNjbSacAOwvbnkZ58A
VHdsUit/DjB7CW6B8xvA9LTNdTyLV0kkeT7YKZ9MPKEyyvhFyrTudl+YruTAo3Eh/TjDbvwJNkQP
jCWHxUj9xSicWkzxHryHxhFO5+A8ZgPZ5hzD++dA6cYxp15Py8eqd3c3LKsC5tjWjSqCwmFTS8Hg
Gscu7KJAYhiaTSBjoBR+OhxxHparmoujMlXi5vOTe+1l6LCADq1F4QCRTLHb8Q6Qlmia8cd97eKV
tiwjhoGi8ptof9ArHHhbjiAtLu6eUY3VNcHEJG/kwasfE+pgD2Y4xpKeaMU7XBv7X/Yz/Q4t14rG
irJV/YXrhMeKLMoq/OuEQwE4UIm2CFkFnIN0DJoNdi7NaCM4jjov8zG9CfCmesJcnzByv788wfT8
YgcO2e/Bcfin4fnU+sR3wigVKBJjMTvGEprMIBx63hQAFsmzMOyaNywkMIn+Bo9tqn/npWOW44/z
F49Bw+2vJeIjD9CZZ0xCZY9I3vAFFW9n+IhItgBPpZf4JKDTgLm6VW0U+71EUIK4e2FsB/DAfvLo
saIlWABm/0t2iSd0mktsmeeKh1Fmv6jFdXHanqbZLhVyG1xxRZcxjneZGPtCGv3trDcpAorVR+2q
mOkXrDndxk4i/CmruxXf1F8JTRiMHN5IGB4CXJcHhY3Ho0wsIQ2HuseBCQXz+dMKkR7kStQHPJvk
5+PBVrlgBkiiaI7UytVeU2gFLfAxGl9cKLHFoPygv0R5B7r674E1lnxTrk/UZwz++Mjb5xINOKFX
oOCcfWjBJ5wwNjuIaEEsa2wCOhjOY1w1jXmxP3JGCSSEMeqTQexDpS3/GAyj6ntPEw/sjQ7vNvT5
0QRfFr4q4KyVLCRH2g6xS969fPnjfKiQTHjIREf+ZOEAZjf6+9x6ixSTeAVmx01tgqr3RwhZU22K
AEexu1s6k21zol7kPQ680fCWGeNkU92wYu3YU2VguiSsUGlTQNF8dbPvCa0nidvj7FydTxjQtjZb
YZad9SuFCEa0gzXbsLxyptXhaTtgYulwG3cedSE53HshPPAgT3jQVGH0MjDyk6A8JIF+VcLT8uR9
N98IvzC/uYhQNdU1vHfE15pfv/CKgIO56Ka4EvnxbDBPIop1eoLmHfHy3MHCPUUELyB3QB+CLANu
HR4c25R3psWYnBxyGZanH+RVF0jbz+V7mSxpoIldtaDVOPRqjJ56F3Q41ANh28Pc0x+sqZGAlwfr
75VWUTCUQLQw0nUN0843oFLDJKQuGy51wNI1KLtMttvJwQlXmg2VgEojm/AQuATAsNfApfAFrmRX
vG6AAEzCFuadixyQDT5p7LPQBIfkOXlpPqG+YmdD4po+lw8siFGIEhtHfzfw1Xr+cu8hg1ZYwzrj
Ux8qujRp/vRtB5HPrS+5VzbcbAZuwT0XBVkwc36qPQu78Csn3b1m1Feu4g2XnQN51WGW42RT2Wdu
BMnjccMTFbrKvtEtPgKXPZqOVmix2OlNbRsT9Zy5TGsRAO4Vv6Ow4I9pq6HDlsKFg2kAlj8cWdP3
le6e70meM1UyvOLchSmtDierMtYPeuUM1qO1eLLjz7TlQGuXKJZJyLRBBHKXZDGsoY/3X5x+F7XT
WimTCnlOS4RZJ6upI6pTRG3h7z6AvSMYZnIged/DaN45mvVw1InmsDb4XWxIMUxYA1n78nG0+UCD
5yuSBE0KIWuNgBawLLUZQO5IRLTLW2+dU/fNWBv6Xz+/B/IBXGj6XtD5wF+2Upii1gvxnV/NP9ua
VfGTr+4rVecal888+fF3qS6zoCdndwxNwFEXz5CTn9BmEKHBFPY7YCxEq/UoUI/9kev+xAkgrr94
BRV2mvmPXb8uJgjwKKAcw1HnBplJlP54GWlLWkeclFHSCl89ph5MpqbPiCZ6tMZxfxbb6frtFViy
CKtbLLdqf+B2S/B3Wt/GHhxUVyPSYo7jCnRNt3YSVntmMqKoJx1H1N0H55qXIaMQi0pjJweIOC3A
sen5hpsmagAwU+BhGP9XoNKpjBlr52duu8FUek95wK0DxMbgaqceejoUvoMJDJYjfWKyfFz7kQXF
CbMS7ovY/Vj38F9YMZA9SWnbI3N6D2+JMXx1BBVgBG9OSvYDbhws4jH8JtJCOufkNWuJNLHepVsU
0Mpa80bXAiTl47IIkygJOCz8dAIq9tsRe43pzRY9bDLmcpMwT9tSd+vj5oa1Pyoa6ULqwhaMBDjY
3gpN0R/3FZWJ8PPID6/9g2SE76IAEtqRCknDJ9y+lVI0OZi6HnNy9GpECt2eBzghAYMAB+fh1lzo
9V63udW89y88wl/AE3iVHmQQh5qNyg/oGVOR48OeZYHwchHMsVnBLG5y+qHh48Zcy6Mxvb82NfAa
G07ZPi2G9ySqNVHTWPT+dH8PNq+U2gRwMYw6M/Bup/KlCN8LDd/7uTm+9BOQc7u55tEw/NopQHs2
47V9ycNGwsqWz+PoAIk9fNvlAoLQm/AolRyqEZaiMHagYea2iSrFe/jwxg5lxCi9DE63agdZaxI7
Hfw5YEVAhW3N7LzaGWCsBMtUnoT8Zjw6JEfDIjcMgySiD78+QTEiRubrV17qq/53QkN/jP3X7ORl
oeZ05zL4unhXPwTkYUwZ7EzgRrHnSzvdlYdnUIkosdGaJX1C35RMSXLHBSy9cZuuGbm9dlIouw8f
Po4/slSqlmYswqeNm0mITTlnvH/7BC9aOq448qIVT/Pem3Snhe25sTOncakteQbm/uTdLf1yn/Oj
v/5ONhE67gF3ZeEBWeAIp89ld65S/TmmA2nQ+oJZjdtt9nWeFHnz97xZn3aGSBLkpnbBNerV6CDt
yk1/d6pdE6mu+BwH5dbGS9KaHlC7HMzphOGOziDTU+c0/vIBXoh2g9o+VRw5ypY9WU9S8IhSIh46
V5rnk/cFCsFpIV/0vSYiw+7XqiRErtpm6PR+ZH/kxli9wLaeKGwY4iRk7+NCn8OAHKPyJyiLcGnG
toimfOwSQQFC+T7ingqRxyfhZFn+Dv9M5vAGsIZ0/m4+J+8EcNEjnhuDV1Mi1F9sJR1jCHvc0W7Z
aUY1N3Ba5r+0NcSV1FaZ4llNLggom5MTlrcj5Kj2JGMiMO3r/2b6/XPb8Qslg0Q8Jxhde6M5M1Uw
0WLXJ248e525rTkLVaJMeOHU5iXh9f1flqRnkeABGJMvNI9cA+91LiMG3ar8L8pVCrPUrlscA9tn
oJ/CTPYMT2cssTOyhayC2KE1tChoCIcgl6T2Tkv4WFeqKLa6cO8/cAILAJnByJKYmPLQX8GU2s55
8+kOJeElLMKxeh0ucxIUfvQ1E+JvDOA35lLNbkmgCFvB0UHbNYtqGdNgoYWZPPwyaFl7vYthQaB4
yJJsgsaw9zCPeLxUWLxBIdRgwTOrw+SZOUyO/7YgJ+PrnnPi45oIfe4KWggV/8T4m9ZnJN5zeIq6
VUltU+xAe+QPDCFC9yzQCE63FMESt7dgAU9UUcK1tJpzZfbQXAnXSR6uIGHzRuqG4Br8CyVBMqMx
zyYdUQEHjql8QDPhM14CoKBfgauV4DRd+6gW6FogFELQAmOgZIP7y42KtTRdOEBGDplYkOpDCg2Z
UlmyiN/OPjiCwil8ThvY9gtKSEYAv9xltLiklMIoBz+4gEh40KBWDTxbYUL7PyMa3Bu8gcK58vUN
KEEtkBisPvAcZoIJJPMFXTnZNpSIfy+vBtA+cVJzRVJqDk6IvarwEP1ww9MzYWfMBi8u1J+gBpWw
OcPj+LVv/pcRmMJ/wHDkOaPzCU+EkgAyeXNUVmgq0CCAZomPgGB8ZFObqL88IloRptQapBKCn6g+
6BZx2wOSQX2uzV438HLJK54hxdYHu3AsQRkwNhuFR6Yt3nBHMk7jbgVeks6LTTcByQEGgKXSjpso
E7RqIoUvta/4DGtk4fxnbnh2nyNHTOdhbgYli9PATY/Y0fDYyuAeARxhT7DvpwlHPjX8jxrKjnnO
f4qacVvFaV9GZPJ5dDX+d2EGNLrVBjmte1qyQuedVyygJ6qOgPEnXG1VRs+JRYE2LwLmDF0ATk+d
QZJhunquq9XrJxnY3/1D+icYHW4ha6JCmGm5pb/oQj8RxIoRvJU1j6VbwdD7ck1SLVq4gr6P8qH9
yckb/DHR4DONQgINlkAumMp0ivyqfCMzwedAnch+Pxmtyv1nT3DMhPhxonwI7fx8cXojZpMAlCPp
GaR6QYypDPYRybCh4PTTN8p2Pzo/nns8Qyl8GP6IFabNICQV/fS+yd3SN1/j1Q/5pxo6pAl7pB+x
jXQLKjKNBaKlcWvXB1GxwN1FTsX0RMjm+YaqNPik5+eIuW075kLCB/+iL94/T8aK2nRwJd8Cvym6
VMr6mGDt1+KNZwwsIlI9GetR00asabpcmnz4HhQhnEWPC2pvWAxsAQqWShKtUIXyZsdIecgiE37v
lT8E5R8jwICH36IGUm2UPRwSzIfTm/zLWYC6AMoNel5A2uYoyCBQanCTYv0zM2ClonMWfsg16ATw
JiM0myhkSrA27JaaaZFwBsmEK6z92syt+KcPzIvuimPctBinf9uQEwEHfRjzvF5h/GA1TAeXMmPB
5vKKrQGmnCZceTojOE5Dt2jdOiKVJllJsVMECrbXhEaNJZ+yNvrAggM+6P0XlnE6Ms8TBsDxJd2l
zmuKF1EoziTAEXAeatLM/WJP42UAgATPvpbCMiliExNjFmkC1qLXkVb3sMk8mDHBk+QvmDT+fWn+
5p4ZSsJR7wO3Db8cxAd44yle5Q1W2chmchJfnn+DDd4YC7AF0E8wz9ndszk00gsNVKUJZRMXXHOV
Qtzwbj3EdZA7ixBnW43MOedC7KJ8RjlCp3UA+2GQB0S6HCYBDIsBNosXzk35KvXWCUJcZtUwfsjN
SryEpp618nRqfjg/iVol6N1HZ9VwDZopEZkvZ0h+gduiNvP7Ve0ZzKeYyZM8SMweqjTU0xPsCKDj
JlsmVvP2/AyGq2/rd5EaNkuzPUJCQaeAOnr1jvRFvVeExSlwLHwkQhDlqP5D1vaW7FdtV8vPYnCp
RvDEuT+h+YYv4ND3n8IOj5vtQBGTPPm+IF9HMt1cnb2eYkaKFZsAhZFrQe0rJ8yy4tam7qUcgV0I
0vV+ekWyBJAZWtVCgCUtJemSH6C6CIQrj7IL0czMJrmOn8S7viJliWswlTp/nyqRFY9T6nznnr6r
st7UKuZOflwLgL3ew9hBMY2+thcYtwQdP5RHLh9kTXmE/A+IOR/csOZR3oHCVAF9CsdjoW3FMPA+
a9HV/pNrc1ez3cADvpASpsA0BAdC2BDnAw8X5VGLQf9tZDraRXlZjTEu1likesyDmOKXV4RjJ+47
Livydibxptr0f9gq0KNdIOzIU0SYQx/tw3f3cknDXKuh4Xe4VF2+PdcDDsMwucBp4s5mgN64/Bao
IW72zycRzeOc1Q+oACgJuie8kugUgTkOeIYoK7EK2IjgFdw2T04jlrW4VuEYggRNdXt0qHZ8tq8L
q23SR/mhqF1eLp3fWepzNpp+BB0YZVsD/lEsaBMx7gAZCqtF/ljkHBZ8DkzZEd509aLSp9Vzk0oX
MI/7c4GorXwSIum90U8Av6sz8gUyzAiyc02nMNTmnG8kP8g4pwjjCxst8INadP7sxiiRNPe9/Gyr
C9kw2As+4QE7b4cILDIIsYxUfO2aphYXzFxZcrb8Aou/bN3rnWIjr0fQf1hn1D69AHxo1kPVQdzP
hIvqdjMIyi06rHBQBrQUE1JxeMq3PyjiyO/8GFYJ4E/EYRQOQ5qiiKTz+TCkb7o262z2LaZoW6uB
o9yZV0DzsZjPv3pAcz+j98SYv7NoIHl6dJ5aPePk5omraJ8Cvi1siTGBwr4FXTwHSvmXw1TnCF4z
vuH0hBCvSi6HdntB36+o/rDYw1c8XYxPIG/f24wunI7DHoTx8e6IuZvJzLWinLEei3eIDiexkNU9
t+16CD2PjcLo4bTSXO2AhgpExX5waTo4YxHzCFF4kvzEQPf3xXD6nOK3VAenawKtTlgsR/oxOYA7
zu5OwUf1AUmTJTickGcB3+ouCTnCO1z4f+NIHhCn9biZ2Hh33v1oeIwQiRiVgXbR4FCtn0yctb/R
gLTjj4vrifM8xmeyoBIsSPV9w4UQot9wHix3BzyEYZe8Hnr5PEHACIAC/Y3ZJkVUJAj67nNtbPjC
lDlkOzvB2RO0R7fz3JZYyzNCUjm8uuMDY5BzHMZPOz9Zb8rAy4PCkaLta7GtKgR0kIbejvK2ict8
nzwOX0DS5zW5e3l9SEh4bLguHCk+lKetlhPJPY9PM/27Nun0lSXNxt30CzmE4p7rVn6AhwzVrnP4
bU4tjkC222Oe/kr+KGpbm/PJbYmk9PQFe2wrz4vWpkmYEkws7eRDDplzAm1eV8ZwI99r2OH/YMKZ
4N6sNQ473M4HV9jbYHAoJ7i/5/clPglraFafTTmvsG0NADFbzivizeYvNA4rFUo4RSTFwayfqcuT
DmVgPLpIFADTl8+AGuLYcIdLwa0lq3MigwwiTPmjAxTbgpN5J2i7zLaiJPbq230DgX+rz9679874
1ZGFzE++dkwWyZF+aDWC0Ahpe6ayFfYDOIzH+viG5jv74Djy8PsOofyy1IPHwzfuQaaFebzQDBId
tyVH3CcH6BsWu9fQzu9OnazTt0MeawLwibewN0y5ofZfv5k0MADkSREOrp9oMH8Gj51MsiBIZ+ky
qmZ/fsug+U567Tce7EtqybsavQb7+NuPS0ZqMeVV3BDvGaFg7+Tj8OnL5eEEMkcg2OfwkQwG2fMK
wX73/j091725hX7BZGww4hsPTtxHn4J0WMd47yZPoHyRkFWtkDDEqQeFjIO25eBDNP5whqqH8F4v
Qy1daJ/t+zvbARj3g+Ug3hKK1eVeWv+qBDgM4LBM3tScnQSx19wNB4fBANndXAXdQniDF6/ymsIM
Rt3++twG91n3dQiwI8iTSfpbFtFmYPTy6a/V5tjlocotOX+dqiW8gMmQRMNmDa+jHewVTiIGIUiS
hzMIWND1lDHnXjvT5wAHWpi4D3pLkyILK3xOfWHm6FBcArJ2cDxpTcj8xEeRignol+OebxW+NcUJ
xTY1I7RdbkjQYPTqdEuUa9gSQuoIKsBq0i4XQ//LVoY1wq2yfucuDlRC6BrVM3P/EqOTd7spQ+Pk
fc73ZTlAQVj3mAeOUx/eHKQgEX9NxQhovMUbylw9cDj+odz70gdmLr00xL9Ry21BmUZlgxigCqlk
OZ1Vu4RzCOxsn7wNDe9jP2wjtNIK5mPgXQOmdzZKV8nYgJ8A1zoKztNiXuTTCvDayH+pnaG9tC9q
SR4/LM52VvyVgeA/Q4cQ7XrqP+ixOH2RqqQOixJmTWP6w9Y+MOFMBpgtol6HXyRaFOkm9BTF5XVa
gHcAp9SYUkwoEIehgbc2JmTQp2kzMSLaA1wgAQVvvFuADpv74bWrwAM4Ws9QURBktKg7GQgeESxg
rN9JHuJ/5cZ8o7dA7Oud6aOdUIKTH4evzIGlEpuT/BXl30lZ4mLuJIQdEVrPBU2h+pOcfHFsn6Hr
NwcgagbDsM6gl1HZDy+US1Tf7b6mx+G0WJMpOClupy04zutMmNse1Srk9nntY3ItWM1MEcprjG8K
uFmzx1yoE3YCDNUJVsTHb1teVP+94DwCshhtcFjD0QT5LyhGCh2FDlKBeJk0c2zZ/4G0NoKQdQrw
AUEK9tj9WNp0Q6kWAAcwA+zI62IeOkkvz0jI99/LbE5Dhf0WyYSLp7CiRZShHu8/YBiPcw7mSx9A
239NIkKsePMa28FwFIgWBjsAjIuUtQhb+XqEI2FNTaPBys/zxMOEHTBnsCgAXrnjaPTpdDWP5Uf5
SA12eh1opgkuUhADwKy2lM/iI09a+Ju5RwcJ0sAaxBzo03n8/CXsq38QyJt9BmMgx67ASR6T3MSK
lyirb5QjAGwLL8OrGbZgHHZYUOA2pTF79dHZQTqB46gSgqPZJJf4OL4iCNWA7R8XDhoK57b5pUKD
KQfnBGVjhlsA1qxoSi8M5pippnv2/vCzgDfDn0arRBU2iJhMAENgmot1Q0bcyky7kRHE36e5Qzjz
jyePP3XHCGYvTBd/acsYU59OuDa4Sm53G+JH4TYY0P56R3WGDBWEht7//KSqPTxc5RluD/IY3yCf
9/Paf7KIBK8LFAhhfxz+sEOFW0DnQreIVzKR02/yNq32J8NV6LfhIqI/XaExP/d7lYM5olsYwEIK
CEJ77bkZDKaWU6xtF2h5sCIdcHAwMaKlAT07WRxj+ZcNLCZkcI32mWwzO1lw6f8+t1CCeLV4T/LK
VrmWIRjNB492+Oe9y3N6zXETY33Hs9LV9iDnx2ylbCmM7F/RV5seFAF6j8Ln8VLQOsYCs9uwEpTf
nCu/RsDJPV/sX5fX+bHTN0xYKSE4RhAc+u0tWxbsyc4i5Vy+ZiegIZ8IZg5mHFaqlJgoK08tiYbg
KCQlexV6SYyK6AFuW5NaMkcekbY4pZPdLZTRrZNO3+q8/QOnR5MGOHFM1u8jeVCYlogMk3r5XKtI
ehb5XvXrGfHGQOJZ+JpVXnIxp7xTcn3gcbVqd3nESAQbUCiTndW/3AbtH281cEokFsddfUmPUE7Y
E+YGrJmlG19YF0gbqsnr3C5ZQrHBOMQHmFakySMc9IyyeQCtraxosF874vz439OPfOgMN+ewWdWr
ZDh+fC2DhMG1EXFcnjjU/WqrHS+j2TcsQGKixO7OyXGEoabb/b1wh4T3Ms9hPHQW11CkQfl+2m+7
iU4/Q6TEY/0i7ZLDaVmdBdcZnYpEBnayrgZwAVErGCF1SBrm5vgJRHOFsJisvyggx8bAk9wThHIb
Dg48LFiSJNf7jNqLBuEX6mhM/GngUFBE9/Tn9bU73R0MfWi0d1wU+Tzwe19OP8LJ6GuMQ+GlW6zN
gaNdMwRdCreCjf+9MQT1KGG7H3WIpOjTUZkxzsJt3JX3/5F0ZkuqWlEYfiKrkJlbmUEQ5+HGUlsF
nFBExKfPt08qyamk090qbPZe65/W52K/1nV6sWxBY9+c26T/ZMrooFmYiwbh/GegwNHWwLpBlTVf
6rbGu1fMHBh9lpyU1uYLpDU/q061eMd3Dxbq+46f8+If6bHVOE7oc51+61XbEDumPMdX2bDLHzVC
lbacqzwGzSVsdj38UmZwIbUOwaa2AGNY/nTiQ7iAz7GuruuCXV8Ifq8f2L0Gl0czobWvGh+4ifPQ
TBaXJ60VIgjkaIjV2H71/XUO2HL+hQUTi5rfiMOAqbfFjuKnHK70SHgush4kjLy47ID70TjyvxAJ
X9cV1i4arydtnf2dWeThCFehbbdAHf6oGJck7xxvTOPaP5KrTJfkMRc8YUEVt7ij+1SjAmrddJ47
hOWrAoMHCRJfdn7nri/qt4fYtj/b3I4GPppLQnfxAzcxNj9xRaBbQbfVpRpgsCYgThuRYwZ8hQUb
o1yUMxJ6Q+EFg07H+MikR6whyC7X27UG1PVYGCTtoU+flQeLCWmIwuFHVpoRccWw7AuOAyiCBp/e
K0dgumbLQHqgeJTWzGxDi/uMq/AaXqJf7pMaipBoept8vOeyDPuOtkdaumOiMINq8dTPrgnYOFFg
d6c6EiPIwnQpsh56TOH1hHTLKCKq2q9UYKXJufa6xwKXDqrmhWwKfQ8U7VdII2kKL//iT7oJMxEQ
kiDfQne77vz2hDqWLe4E6YAnWDY9JItOOcZv8UHgGKETJGWHPx42LerviBO+vc4KxAeIVURGFlMg
Bo+MuZrHnn9XPWNTptd9d5D538ve+GUMjIutMysPpRLNXcDR0sTKiK2DExNt8X2IhBY9TIwOKIL1
+RzYiYNOcz998tjIOeIpxN3qXn6htmpQQCFmg5bAo6uQ706AeqxjxiDGwP7IaG8R7wi43mmGtcvO
QODWY/M6NKcL8qQZfTCWVP/XT8sMY+PZF9vuP6LpmqfPVI6AUlWOQYLYxE0lUGh0EcD4hxnfArhQ
vC57/5V/TIHm0gpeAXn3ldZ8aGw9yDNKT1gnNq03nha7vy9XPZT0CvuEsJroJ/IVrquHZcMbmus3
7R/FcvxW0WXPpd37t5RPWAEuPxuSSyOM9V9muQJY1dn0nxe3h5wLmclRb4JX3yZHb2qaDpvvtvZo
nbkYN3NFR2wR2CR8k0ieCH0Z5RvdBSdDFIyoh6KOZmZ9boPnRDZIudhQTEK79TwrAxIx1mjb7kfg
1NzvD+GVJbcHxP9Al09ez1EJ9KiIuTYooNjqt4T/Sx5biuoqYLvCvY4uQGKHZXg5VgRGuCOx1qMH
TrCk/AOwfh0u8OSyrcBXDcuZ7MrMRvjb/hJapd+fxRhx06ezpiIEJT0vRYmuiGnCDeXSTE1ALb4H
bUaPVY0JyMsTPTlPOHeQcmME6FxrxmcoOW7JK87aCGGl/RYTZWgboPtpsH7niHRHZkQUHFQHZn4S
PzJoY3qKPNi62xOeHjrFfnLvvM9bnCxABmBH3ZaMAsGk5XOSBVJ5g14JqImQnERTbJCYO1K1q4Nj
DRUqr8T713F4EILzce8ABbBwUIYugg7yxWbvMSpLKayj8ijh9U/MOcUb7xiU2HAunagk9mTRFqg4
zyeE5PknvGGdAIs9cFxLG34dlB9z1b5kWZ2/Q6CpszkAlqtjNpr7Jg+qnbLrT/uqsI+xKUMLLVpE
DiQdiOijJqK6jZEsd3s54ZDv8cS/adrGJVPWzxGMFXUDFktC7eAJK8acG4JRRAWcP3c8XLIWEavy
gZYe6HvUSGwTpDmRZgbmyX8WHXzEd/BYS0szLTx98orINUclekmvR1iBn7g/rvWhUlogGEEVcPeo
tWVjzATbRxlJ6BYKH6CO1IIX2fsYZpffjCKN34GmmWpQYT1l9yVBvLyZwY8NJbwwkXTwHlMIG0P0
MN7r0BfeLUS8+VBZMx2GAiMjNIjAX+TfLC8knhdbExO2uKtMKfuXI35rXHVpkrkdlHXIcmWTpV0E
rkTrn5iqB5p09d61iwrfaJcvCvCWUX6EGIECMrF4RJ5lUmFV8ySPaZ5kDrpGImIWyKwQAm0bNine
X0NAzFT5g5IkHRg9UHZ1JR42+31CS3Qf9FucGEugvlUz1tBHOAA+JmoB3Ij2OYaWyd7hj1gAdfBb
3pF6Eu3JuT3rHrEkOjrMN/QFKdEIBBBOsCKJnokp2OHdDFHGDvMN/d2VGMCVnOSW37Ajk99GgMDb
xqfsgJH2we80JHhohM+pogdXBgbKEVYPlSoQrQQsTNptrF5k5S5YFddYcrv54+7Uu8eJT5VnlBMc
Tig90OMsgRq+ltjVMN1z6nChjwgSiezFQk3oa1gfOeocUDkuvk6P5RKB8w5z8uNAZ5uof/bxblA8
1UgYNyh50DD0Dh+UCjHULhMEGWrKut0O+BKnL1sn1pb2aXNGo51EUJoquGHZic6u/t1I7En1jyKF
TLFRvw7gZXROw63HCdu9Jjj57+GWHh/K+rarvHLfwW1MrRXLjxYb3BgamIyjz8ocC8auJT+Y20+a
Ix1/Rw8n5BboF4qfyyUEx0dfb5ozWj+BAGPeWZMBjYySPmqGMp8oV/hy4veE/O+1JOVUI3y3Csjz
VpUAvEBpAnYgOZKwHhL1SQQSkQs4GVqGTDZzUAWyG4GEPsVB1jb0dbwn+Ey1G5JvepH4aCIa/oN4
W49wuUsQO5rfbR3FdGnupiSf1uY/cKV16bAocPkm+kKM8R1Ml+K+UKJA5focnlakIbCk9pcJhrZ7
G3X1WHHIk0UM8jASw3BVplmGkshfj7sevmXaezY1fpWFtMmrZbdmY9DwO4G3EzAsM83h473pxa+/
qG3iujfO4zLFN71lc/kJ5xJNvEoN+Rmhv0Q6XbMjAt4gBxjewuN3MBl44eg1e2Gwm3+XNBfytPcL
m9n96WkLbXPHSf+Iy13v6z56BAE69YHecwzuVCILvF6Cs63NBJWK2zFjU2KGs4KXhHsQsUgQmoGb
xT3/oh4q8YA4MlJ4xBrhNc5TUl69r0338rGr9DcpRKhW2CBuH7421hphBZK0rKREG1obDfAeaVOy
nX3t1umdJK/NOu/rrtspQSbek2wE5+2j1nsOSQEAc7HfLmRTyEnGlGHGwOFERIeHtuYS5XSjLd3L
BKPWQ7H5iPe7awDZjB4gBHLQxxW+VvFbU5czccYFXVSzbYZrMlApoXwV/Aw+a6KMf/lMz4hq4bL1
WEPMwTiSu6IMHySADs4bif5FZVTh33Ykr7doZt0O9NrnbGVVAiUQ0/DECUfIjGACOhjd0WuhTnWM
wVMLlQH2ryL5ICZX/QogHhXR6bKCiOPK3iqRXa/xLT04DQZddnE3fKNmOu/yRZc12KY+A/5UVx8s
KqSfzhD6Jb24CSQnR5CHWRylDYDJEidfDZppOp+tW6WYaMO3SwSReegTLTx/E4eHXKwmin/+WjyF
Of0CBrVAW7PnuOx7fSiKYUeEOccB12uoz87h9RoYR4NIAh04SIgUbkuelxaBXfY+SZCWuduhXQWo
hXVBBb+0jpc/IvllR0X4QkDxe5xvQJD79m0PA2qiiaNkxMmHRvxaBzjDLidO3+tQTug3wHk+c9DG
iHMde/kFsSrhe4AOOwTIYDjI/JY/ZDk2rA278IWSg7acCL4ZJx8Ex/0xZImkXSxNaDju80sfGxLS
GgE3cqxtVG9L4FzIc9YTM1BCUOYngbtUowT8eEV4TeFTW9q5Lu73fABDrCdrsld+U3TcormDDuRE
uqMQxod/TsUpWbi5ybDS6GsTBHWeXUy/Nv385suIxclBJiTMnG1htXq+IvlaPdCz29HafUG+UPCq
ILWp2Y+/MNGf4CfQeAPtMo0Npzw6IRIrbAOAVBtI8qAIuxGE4mNVZ79oO2Ko5o7x3idpWGGFR4r5
cvob8hSuVlqffZWEi0jyfsKK88GoMPv2IxnhyfCGBPSgV8nTu2TXBbCKeEboeMhmAqfHHDtrMfIN
jc05aw78OuPpWePtqP16OuQJwHiX/cDUdUQajkotjlxhejUGEljG2PoO9L9Lz+c7zSF7023Ic0LN
iWKMY2PfEmiPzQRNpBzcVvklaVGGiwPUFVvZqX47yFtAC16spkV5kmeIC66shIq7N9SL9EvEF5mN
yvROLJfq12tDTaSWKfDJvYou1qJCpPBSAv9Tx0Xnq5+gvzfvkzv1Xu9OKjqzYu/Mr7Xcnjkz3qnJ
+EnK+Q49kv37Hvq5J5X755mRAMQozDqMud6jxL6aWTcS5sgEgkecV7mnrqmw3qhEPLYQ7bMFpsRX
7vdwzDEXgzn2993rnV4JAOCmUklRCJ3t26paVoimgHksLzcSGbSjZvLBWgEvYWdTusH3T82nZ23g
GbKrmNGTkKOy8IvKF4wignoCvyOFUBd6CtVWxOMzVBS/ewU1xQoqNWlcGgOdtH4lw8Bea7aFiYk3
VYT82SK3RpslzTqKRvoApvC1vIT9BUdA9qoHkuJaCMm5xU1o1MNeF0gEdhkQ1CtZDxQ05wfzYxu3
2Hw68tuWX27xGLBijPH1ZM37X+YyRFuYmDrqk0Xra8kFq0cR8gu7dvqmaO9H2r/fj9oKdIsVoxM7
gfMR+flBQe4UK2lvgyfg+KI/6Qa54TwP+iu4nm5oGg7XR/zuRsY9Zf5ObvdEDrCHoILvA3anFDZs
CyUvAslVsyr6Ar5VVK/BFodMsRv8otfpMetH1vH9c8+EW0ag4QOc0AvODcrMf1usORJB/nKkEQqJ
TXIBM01UGV9rvQ96JI0cYCpL5GJsXoOGyuoSQE/3OvsMMeVvQVEsXMw+p88XRrKx33fXqghRabMe
1SPCzUwbkxibvbsBcXrVJSh3VTeq7r41fmMk60Y60wSs5HsqacJ/oT6qcz6HW3VuV0dEKMrACjmj
59MC6ot3f7DGxkmmLweF2jzq0BrfyUXEucxgWYA00JLO5ZdQ3129JncNBAHan4mStZf0NsXNvgd5
atzcs+xoHfSxX3RxD1kD6gOGhpLITa1PAgWmL46lf/UoBRpkhYCkx7QiDDSHIbFo+6+kXqB8Jh2D
3ErwHmzP8lACu2OfxguGkQCrmzy0bmtyv9GAymVAF3aBVy6GBs4RlgV6VMgpFqvFsvBIHFI/EEM2
Mxt8uoocHAh/sq0xCA775C341iM2Y4AckBvOJL7zXiwQpZLcw4heGVg8Vic56Xj01pD3tyVCsUgS
hhlQHBBxSEcQHGmMjVhoMsccY8xkpqlHyhYqiqhVob4g8D49504hjgNlaJn+DU9YPbS6zESK/0/C
THofJTUhTm/q82u56GNUot78TawyRQ1Cb0Ug71QAx8Q6gPzg/yWepwk0nFFk3dE26pPu4ehKQIHK
QE/ADTiQzxGeRAbff/pSChRkwtqgEgWsdeXFb4V5mViof6OwmbcDzSSj7I+rHS0Dolpi67RQ92sX
ClCaSOnDGBB+woUFmhEzY1cMMPlG3zUSUcbZd8wBSEzJVzckEn6A7MlL33CFrnPzk302UA9s0fuH
x1SJCXO4Iu0PemU7yiN4zXIIYYsAhysM8dJRHiij+5GsYERaH5IBTqoVk2VWEo89eV6TporoD2hC
kZtC0aDnpK4l+BMBqc4UXYg9mfwjAN8VcRqa/4rQZnU4k9AwIcIF+8Y0vGZqHDX9PbFm13E+xmUB
4SbyOehEGC48MefaVOcYO91+tlRRu7tEktcLKjJfsrDx0Kvp496srYmwQESJzDd9C3SnjKCQmTSH
IAsCPaSKynFrYEy5IDxGDEFbWsewQq4a0Q8C5x+/614MgUyvj4gT7ABMytxQwWHDvDuElcGYMHfG
R/3zT5X3CBCY0RlJG5YBE0mJseitIea4jL+MAogPRZ9r4OegnqQ9yFu0LKSBjkhwAPdCKwUYQC9p
/JW40Hkvlctdh7CA9WUV3SqHeYCUP+TDEWwGJcdMBlBdzF6Int+OvHksCxRe1EQYeKRlnvxW7Vif
0OKcRy+/G95GBlrGx8uvImIgGGoO7BLWzPgZazNI5deYiE4erc+hn9H3UZ5Vc0bZYES6jAAgGIoR
f3xjffNINzrAxa14jMLfSIz13l+H6sQKWhWhoYLHXAwZ2e4rQR8wbPvqtgGhQYnMCPWbwyNOBkoX
oMwZAoYzcXd4FZPfPy6Md4FHa9BC4/FD9fLlIY9adrgEA+3vIWyMSvbymXJ/5B/gYwkGDQ6bcSjX
hIzimAtMtOqC8cDEZILgPmPSgV96Vi/bOK9w63XYnmigYRj74VNwhcBvtRKgrDVm1qxwAHsp09FW
X/aWY2TEhktjEP5qBTPE0mSYEvCS4TZ7cp+R0WJw5dshxvmTTwwmBaNW73nLQEOgUvP72MBDXrkf
KlGcvBgvUBxdJi9S0dlRhp0Pal6XAXruHq/fsIaf+8cSGEogaYEKce/qJ2zRUNf5XHoJYv/KnMJ6
a4MLnT2ulZS+mVr3b/kJSMx7jIoRF+zTzmj4JoxvDC57cCwG0iDdR8kEDATgbTVJzeJKiJ1lkpM+
pDERfK2YSW4JGxT6kaevkGpN937+Q1OI8prP+HjHqCcA5Hkf7Z4R5TyR2h+7VtnOWmJXW96w6qPN
o8Y1jTW+fpr97SPQg/I+wUwHMNCUMx2ikPF7qFV6KI+/vkVWFbGb18QsZ/xCkG+FqXBcUYEl9ChW
ziSlWHD5VNoiKnfOj28rnyWKNb/OvRLNBqpHRmJ8kBc4zbSftUsToIlikJtN18BS7gMCiiuRfjBF
vOcAv0nfXHABOe1gXKF2eGZ7rxEnDd/6Ogd5F4GdGhe3Yqoln/DitLNtEzPOEhD2Na9HrBU94OR9
0zjtbm/7PGWH4NaVCATnSOwRIxR+N7H+QF6reR+92h9N+6oHMHiL2WBJSDHR7vHS9FvqBhC8WglI
ZPRKYNN5PcS9b+SY7+PXlUbqQfSIW4ameVQr9MPfqFo0facrEQmHzGVhcV1GX/81rybSzMi4dMBi
mL0Wt68DAYkz8bpBU8m5ApcCGva5BuwSNRkgK/QqvJoZPD3KphxiztFXHXj+1a8ENjXgBEcG/Q4p
l9jYw2p89Zm/eMZ+yngZwN0REBMzpqAS0LUOSx8lJWIBAqrT/pTxUDRdKdhtg41kWhFQOvhkuZii
DoYGrUxabh1AsCI5IfcVjBwQnKesosGgFdOYzlJwFM7+GT1FPuKeLxPEiW8fpQFd+/STsEF5Skhw
v56AhN3ucUfgyr84MIBlhHCUjrgN+w6KIJQeiBVv9FKku73G2s1uacvZrYENaDzPoYyghkog63by
aTt+eQa2C2uNno4YNpXAYR99h9VDqIh+Br1l47fueVGNmUqBZ20m++dOqNqxL/OJdkIaFJ3h3SK2
FOxwFKlPpwHRxCsZgs3wiuC4LG9CWMXxKk1Ao3/kR3Ne8DPez2v861SJL6nqFkE9pk8M8bK68jf4
OoR9CJum7FNkht0/AyznKNewDVBnmhzTB5SBtEVT6MO9UFlPGSvE+ddfw/nMcxJKrZkOQ4CwFuNY
b9n6TZ+JBpz0MkPJzyM1UcfFYkvZviK1RvhYEfIDYK4u6cOl4Q+ZA59iEMAau6FSoxFBsU/uCtQd
nu+qcB9kJUPUd4SOqxEHMEUQJl1PdaHX9bUIaNw6UP0g3qS6vdMnQJ1XZVvn4ZOAABTPRoDnZHX3
7ng7qim2+UCCddeAfx3ATZIvCxYEEawear7+qqm9/lABnPoji8h8T4jNaYnKeKRUdZ/Dy+cRZDvK
j8y02M6tP30PrMkEXHY93jT9428FJ3QfVp7lSZEK4fGYFJHmPU/1qe1h8lbwqrb7RmUuPAlwkMwY
OQMrMUewZ98JcrYxZbZK+UkI3BTor5epfh5SLMMhTCXce8C38JyQZfrpsiFjAI6NMwn4xHukQMdE
zP+RIZ2yxWrhd8S6KLM2NZNir/ukl8RMJkywl5Uyyd7EfvBmzzGlKDoGcqhfgM/p5wVqQ8q5zemH
AN76a5eMOnOw2JAbT54SMggxCJQikQqNh4dSEcHQM/eYD0HxSulBPeDi7OSEBbuletTOf2BlDjQp
am/+rtABbYMWKTHS9ve/WvocVEjr0OBMOeN1Me0RT/zyftAcqfFESINHTaG8kQgva2IW0OwxSwEM
bor8mTsBS0x6CKYPtk2Gts7bwEDIu0TVh4iINccWrZFZwwFB0viScZzBWWyTXNbax003LvYUXeSu
U5eaaMxVB7SIFNA7qFLjymPomZsMKOpKcV+AL4ybs5n4wtn1ZgvrQd/s2U0qdGhMukO4QVBxJ0gY
joz8yEMjTcwx8qQ/8s2/oPP7XPY4UxjgwwtwylNLSzJxjCk1SyHPGWpDpC+OAiG4Yr5huyBW+1kR
hDdgbhOHAmuQqi9PtIwvUfozLJQ78KKrrCNoijEJgZ8y/Rb05HWcq+mrTKn5xMwxYkC3sbI9cmvL
+bOcUU8y9wDu56SzUoomw+dVlRmef5OQ8JzytRiRy2+iH/iBL1OLMvhMkvbPclS/fGrgHqNBQ04U
Ove0mMHvp3XIP/iM6ZaSHqZyhgOk+HAxl2OE8frw/tbM9KXdL1Zilt1lR34TZSmZu+BxhUOxUA5l
0DJ9sBA77KQctpcx7v05VqQezqXkPAJu6/lF1i1x/7D38Vupw0O6shuhI2eilLQ/I2N9CvMhjfGA
dAmORIJ5GGsLYtYNGz2hZaB52DOtHalmeaQE1xHbhQTxWCFhhz5M6xQCAfmreDVe9/Q4cc+gAxB4
knWBdI+8iseS+QSPKdCjsqaUqzYwe/3kMdVjaV9F8uqTXI9FhuMQS3iAu5znZFZMWQ4cqpxmsmci
Y1TtB8Cufxn1fARgKCg8+h2m7B6pyJ9TilN23i8jILKW2VxgrKG6bOL+9OspB5RHDBPCaredPGP5
VFBFwHXQ1smY6TAiSYiU1t8jd78bKzPIp8WWa3oiig3KB4hgfO1N8mYkP5fSnoBZLOUskiljoy7Y
LJZnGF70aMfvOaDPaf4kc8CoYlIYASXOGEzEBkCo+42wyCGDQDTC/Tzk9dj81+/VNi0DBdKBUm+q
b+iHlsWaub4R4gdr8UqbmkvxPiEGRhDEDEq3m1aJGPDYY8Ro5c/JH7F3zFdkA9SDz4QBVzAF2FVs
AOfWu80QYzs4TNnCmLtHMmwzxNppv3Ck/RDq8D/b4Zt0JdKGbSIOQvymYw4Ob32o1/j3Qw1A3tZX
cDPkU9xt+pJidI3KDR/Ijj6wpOAJVD8cT3i7qeXozjIOygFKgXSF/C59xPIYq9HIHFOJZ4QuxFVC
5n9M7hGOBrJ7vWuEps9DS+KfUIF5BA6KOQCj19zIGHinEpdhOeZSZwzl2ydaYFe6ZbAdwALTnLMO
YJfHz9A6fufT3ccXw1TA0glgCV78Ijll5wIUXhL9OiCVAGylc5TF+Y+MMZJimoBVX+E4rwNOf5GS
Qes7VaYkHaH19nqBOHBHMIK6X2aMPBq3aDTQEzlfFOi3tK6p7RFdoKMmIYh18p4ZhJyn5UpHTWiT
pTQkcA/H7oKXASQYi/yO0s/9b4ZQe9gbYu77ZWhomGibtGMgoQFPyY58JLo9RJ0r0/9riLWjR2hR
jxLCTHAAOzPX2u97j5inFdQRuQ13MMSKHW3dOiAILfomzCRtiQ2mwH7j+SJyPsf3MSSPkzsN0E50
8JY7WKNdxDeL1QxLTJqHW6JwuVZ2O/ukkvA4GvAMfO19PNMcvpz78Ed4AkDdWHIY7uAhSQrRy4yt
MD8qkMd8Xk9OmCNL10nlsB33pmc6R8AEnkQDjxJ2I4aklsnLI96Ac5VouUl/eAvALnnraJRPQESk
DPQd1FIDPVJ3BG8TgqM4+OiifoCEHroaGFpwoaTaCNkJ9fahS/oxJFSMzPk9etims2ycyWt6Jx3R
p+BkrpZ7jq/OJSGkpEDkTEnrvoOze4uoa6oQ5wAjqeAJMvI8ycDFhMv4Ns5nzCVDgAF44+gRwHEw
3sgUEWtrQ0yNghHpTdW4mIprgziOMT1svuWMqJPZqB9f8NPdZ1uf2WskU2yXpMG7yPNTwp58uh7H
YHhPPWDlnz36IpwD7nv+GoNkERggHNVWCAbvjc0YN6ddhmVGc0WCTkaU8YCRFkm9f3siguvOWkGP
XmarPIn6iw/B1gwtZN5PHTETNkNDQGTqMybPh6je8/q2npJLhUA8+VZCN8YxbRFFF3AknweGC5fg
NiErYNHj7gJ+gFHJYx4OBlcxLgrZjp6imXY0Yj+2hyaunLHiwgnFlCCucxfHOFPj490virBqEjdh
9yNsfcIU8+Jf2gytodt6ebp+Lst54bGXuDSwZOSXibQ/O6ysEaF3RJ6TQTfGKucZaGl74XWMV5kh
0GxjhMUx+5zjZiYiMXqxzkP7xrJP8bgQBn8eDqQCNrgo1aDETW5SxjKzLoha3bVETlM1kQ9XxTd/
m9FhDPqHdyi72FpoklIsl4i3CM0I0ICyPt+hhj4P4/sS0XFxJIeQi9BwQ0hl3N3X2pCfk9Z3+mWE
CVOs60IT+R6iuywm0uI1fLINaJYIFqrdFmvZddak1fTulV71Y5kDy0YV6SqmjzmBESFkNTDegtyD
08/je0ykHSkrePg8Yb7l0SC8Jthmn3g7pP/HImJxrn/Qs5ATcvNv/hn6e6nT0pmDT9BlL9JuKelH
VP7ePWOrImRW/oNJ2zqGz9HiWEjTCYioZo8xD08F0LtCjzmUQvB1Bpwi7AmB7aXDbVjtmL+5+dhF
2B+XCxO7lA0SCCMdlieSKx6D9Q/4kTkhAyO17O4PDDCtUmlkOufk3i4UR/EwgMOERZWHkvLHYDyb
jPPoues7j0k70ZBICZUmotuOajGwXig47duEUYVTDGV+EVmxtUTJi00F4zbRvGCEDlrn/W2MkdZc
Nxustk+C/Bhf4+VOMZaZ/7u5Tx/RHVWe4WmBtqxGXLugoUGEcDbYKKSw70vVgNHC0RFta28g1g2D
bJZYFcgKefr7DSLWc6w4rf8vE0Qe6LY2lBYVqSq827uXeyLKrrcyPNLuChehKLfXiq+eTzBHwOJo
1tshHIfqWEntFcMuOw+1iZmRxjpqk8LtoZHYVKQq3MELgpFu1w8fLZ95ggi7sDutv8MOZewO+Swh
G8MeE7NA9O4uVaci4owZCwqc0V8JpEE4F73yzwjQHduv2ZniCwNu53fYflxaQ7pJjrTcxxcTGkOQ
kQS7zggt4Mg8bSNUroBRzGajANVGIhHjc3gz/BpUtRlsoGg9LsjAQArHRG+oGbxkT7+kcCEv5c49
rG1ckrpNSnuODEnxbunNFXczveNgHdDyY8ZjcCvtI7cMjYxIk8bojfRR6F3p9Usz0K4e+IEcKQIc
MuErsP6xt6LJJOI/Ytdnh/0NG1c8HrTPZH3t4CjPZG8XSFuIHfCQCVkxQvGQ8QM8jLQW0wNQtJOv
CiQH9bFHkwCU6FlcvOAF7z7fqk45ehC79vC/8SMilk4sUReHfmCBgi+hLw/VupjwTjWvvbCV2YCm
LoFsAZhQcon7Qxl9kjYUFnkqAc6wvqOidUlobkWEwYWzAEMbTkX0yuVfS9r5I74jpGKPiEdsENMz
bFZaT1hq3+GHLeI2fhHaupZOMmZrkZIu0BkzuQ5BL6D48TZwxfh3gBx4FZRH/GdDPguayH+wQr9D
9spSCIEj/H5WxwHI6mXHdIvvEJOLg+72kMASkESY0KP2KX+R/1IFly5WEznt/+EeBqFuiSnioACm
dC9LPWHxaFPmd4E/FJMaoERyyVUewR4AzjztzUKcTn8klYf8MyK3gCWxzI/SOPcL9n7++mUGuQCc
uMqh26nHc2z6b/RXpM3AyNnY/ePfTP8iE4EX89SKLeNPTCHHpiTQ7kxKyU4jgqkY719DhcftYV/c
11rlZPJMNhLixjaf6X3qI3FNyVl3UYqzl7Ox0sB+BxUoAnqkPU76z6xHPKZJVJ3JGVA7vObEmphU
J1NGFx7I5pmc41zmTjYLwvv5Pfysh0yChQ9GwuzMKPcgsL1q9A3MP/ZdXCZuntQRGrwJfLJDO+aq
iPWxzgzZV44cEUxiW34bkTqRbmdIFXj/uDUDUsYdDCzokbySLwYfCio8qBmytDOnh5RcnedEeFw4
gRSG/8Ss2fDloghGhpw8j/m0AAodbeGW2FDYhn9997r/MV+RPPk3m2Dp3eYvXHGtq+CvCmFcpuqc
RCH/Iw62GcOD6WoT1OjOrMbXvLl74qDwHxmHrPsNRG47N/jCA4F5oT/7oP5QbdLdGibixdIc4XTQ
HvH62CBipNX9vf6IfxmgGKZM7DyNk0kT5RD7e0aiBLZb2kZ8CV7kvT82VSBWM34I0eGIE+7JYygL
jSzPTlmN9BPvDWiL5DljWnP9axdpN3rJS4rkRYOaRqYCO+oaI/LR6wivALeInax1nmBy6EguG9ED
KowePP0OKJfRMW8jwVSSLLaTxj0+G8oz7JeNrY6/ByhQKEBCCznoiyKEX+2PPivKdGEQef8902to
HHiHpFsrq6vmfmEayHEcA0oSp/00nGJhgOcVizyElvBF6WxlBJVSj1G8M+AhtIKPc46x1MIoEO4b
9nBSBNcRK6xm3i31GtY5I2TgQodmk4RxMBro6y64wT9vAJX15IE19p4hGM3Dsynk1djvbjuxeTNr
iFqAKH3xubBZ31wC+rgcvYN1QCLJdeL9IhT6rWqT6QE0ZvwopYX2oqSaEdVEOIk5Jh4J/JyRfTsc
gnDLQifNXxw0puBozrRAYIJ34nvYltAsvCPCzKhFBOrKIkFqlLAUpBQEaovACli7wACOQ/7KgEua
IEIziF2AHKd8Obs5DQ4+FGJ6/rHbZJ0YqDBHYnzlM/iNfqMncocGMZoYsEhqc87k3EDbgk7a0A+s
cRD2NTQeWxcoBRAX8T9LwBnoFap3mC4ZcRzopew+RBA8QqrXpIxf48uIAlV/D5jAchvRNHktBQWe
EI2sz7NAK4C/GV1orem0gBmyZyB8hY89eLj3Y2LH/6CHw2/oOcIuViVkihDf2sveSZUYIUPtP4GZ
wv7CWfJmAIMnNFQMpjHTxxJ8UMRDIewH29aE6vTrFEFbewKeJBOhxXY5aBe6n1t0Jm+S/9BMQbxG
0C4T/IG0lDRtwy+rHX28vt7y8E4uqe5z3aSonAGUhnUKeuHUPjsREN5t81kWQTc503TXQety1mwH
6rxJ2MWycqXFenQOnBqrm0zAKC0m4XJdEqMqH/XXuouvuTf72yaoi93fH+3AsnB6o/uQBEAX+FHa
NHvMEe1YjUrwenT86LBnlSfC/TDD+iMGN0JEcDrfp+8p73j3JawztOL2grGIM2+irIS1NnxARJxI
Weh5ChX+2ev2IvNUAOBGxmitEagOHrw1q4qDSswSxuBYueThYGzkoAFsn8LOt1+sixfgw1ifgF12
qJWZkiQSCp4uqCe637e9EKzyUpnBRkM6YmMDAuivoVuRviHQpUjCuDtsdUdOoAKWHVgu6NfTH/Pq
HG2YK1ZtxJazN2qfECVaGgSlIvdEDLUmglzEWKrRC6EB1GdQ7HnJ90H1obbvmFORWJNWyYk7AScl
yZzFyWTn7YRYmb3YcpQZYxoZGUvENp/rN7Wo2PBj6/PX4QNTt/ySPsAaip9LvH9nPjb4C9CiiCCX
xZNXQsQoSLRsFhB5RSI6BMqsQcvHjxdL449P2xt+hJoU+JfYoD+Y4dkjxk4rT9BBLHEEwK/gOOBf
QHph6EmwJNgGNyGpT2ty1fmqxYnD1G7iLxkqpYm7wmNp6O5PGXT8FpgiiWFu7pmJcP+Yfh4FEGje
wxoMc3sLrdlHikFVf2uC0uFXt7vcRyWRJxiy5ZSXg4GEe9S4gCgxXoyWIia8/cfkEDaGPEMS7w1/
wPUz5grArnL/ECdahX/ZQ+YjLuC7GNvJziCWz1J8bNBnAjvvNiYA+mSeckK/MD2Iq8CPMDlnAjmK
Kj5lzYFEBzjqc5+XUbbQvaXLQFE4ZV4N6fKt77I9AJb8MIN+h6oWUTo9lvTUzLbiGRcEwNMncD6f
IzCA+GRsM66J1ibICYHOYwnEyqdkHic4NreU9Cg8tfF3TWIaeyefhJ/ZYuMsZxAovBumG93FVPJb
jHz946oIRkJwT1BQwSEQnLZkIfGEIEphtVozfhbCm8+6z+8T3gLKkX/fQs5RRqgIb0Zbc9XMSRcI
0xYULT9FWjLSHeJcCXhSMsD0Z0ycTX5EGk6G8lsVgUgE+cQ1e8E2zTdEkw6JnIPCa+1HcFuaE2N9
mZIG8nDQVNQYU0X0t8CC0MXPtBCKwZtzFwf8KiwdLFpqvJ4ntsYJODu1+xvdOFoZFD8NDJ3ANLgl
QMlAJYnAC3X3uUTUgNih9LE5UOLPEeg8ltv0Pke2GynQl1/y51u76WOCA2i/7c202wOQ/kfSmTWp
iqRh+BcZAcjmLfsq7kvdGK6ICwqCqL++nzwdM9PRU+dUlQpkfvmuZPgfTLQvGzK42B1I5+fPoQYw
0/RH5gSynDAmv79GOcQ/Dgh1QM7ATeFLMVdT0C36BCDAuYjcLVxu+tD5XlZ4dfLkMNER6UYQ7qjr
Z1yBH7H/fK50T/AIoXgWZeH4kr8x4BtM0g63DResd6AcHmUsY0LMBTBGUJQg7sEXgJKeS57j7MsB
kEk8Jj0f1BsEG8ofBAgpz4SBm+4rsdOBNKKM4Pmh8HD+dFqyaN+OyrquERDLkdpFxAI2iEidT5iT
Xenfp+c/1gV0GnwFq8BnxOLFR1ntMFaYZSDYzJgfx3ddPYZqmHrSZefcMpfkd4CP0odin+wFBrMk
6mGvIEW2P+JNCAKGBhqQU2I4RZesB/t9GffCnA7jHTfFmoCJhMcKbh4DLTqnf7odE3aujarYCItp
H+GgoOLs24rXATyOUAm1F8oP0lWwjaKdsgUsig+d9y1OVVTulal46Jb8TG4z4kT5qDNsAOKogkqN
R4CI8BE5VA+23xo2GzoKeIq8FkhLjvSs9UaCfYYWgvWV1/50NKcNUGJshr0ZIL+A5nqzM7oGbfSb
ookJME/gWF0bjsz/FfFbPjtjCOfms1xN9SXC3onokDtHNFWQhwkNwiKrDjWMkE9wcn1yS+mi5HkM
UYcFVGJexjyl5PdBXAfVro0F9sfkQ7axbbe7xr96REo6LJvyiMdzpbHxQuSTxEgHs5hhtLBaovKd
i78noGNkSoCJConFTkGw4CdtECrx6PPQJfHPgZS2kUmIs/8KTA+vQiQgc7T38XJbc0TsIrYhVNy5
t2CXdFfn+ZQIHhfJEJi65IKssYCzZHzWfLwIeiijfHsvBEWww9wQIqe/jVn3WTzY6TSsW5WHI4SY
gCaVHHVlZh+3I8cOXfVLsS6TM1uoTzLxJTYiwIsAq1MKRKpacATkFV9ZmrHnr0mH5HkS5e+ClWE4
cvsOBC2T52DGzQ3DYN2GffcJ3kmAAA8+KgLumN5aVFaQTEBQJxLboDUpr/GU4PzHI4XsgnjgDdlp
AxYyvqcPJfqJWFGZSwYOqGlxwljvGyQuwagi7ONFLKWY+r0pEzzqRmfL7wry3QmdFw5B0tNZF9UI
+a9jzskSATcmPgVdFVwYsRZovc5RSRDmNTOD2x88i8myALfLyintCk+NL0fUUO7dYSufU1Dqv3bf
4N87g0VBj4UbWtsj82ms6EsLAjFCPg+DyDCGj7pnmANtHXSbygY0aSM2DKjeJym+f+Xf++8OYmJ9
l5c/tPeXP0QnZ2DgSCXEmXX4teM1nN1zTGDLvE756MnVmolg6xtVVag6aI6lm5JmG4GD7T6cE7/Y
CUVafbH4ZA2FdPA/K2Vyj28ofTPSTrtIOm0EYN2hQ7cIdGPt9N50RiDhpH6TEy+zF1GngNv/Alzx
hxuJMhwccBJHgEIkBkfMIz0QLTOl0pOm7X4IRwOjsMYTTW4285Bb7jHRhc8VSxn9lEyDUQ8Fay8x
Di0ypKfPmAJbzYzC9k15ChttIXNokuDrR7DjOCspDyDCEMkWiRvcParzQQP4Dgn4+LfTikBS2Nsj
CtRz1CD+L9bGiaSxrbKbdwnVImFvXIx+C3pxMqY+H/uoNyVf047KqD5CyPF43Qi75rmbdAHLjDWV
fAYkK2UwTGDV4Noezulii09oCr8KvID5j7R9AmUZk+ha4lpIcSwYEgYe6LQRt/aRGenDksAyxN2S
75GtsNM53F3c3lSgQKI9baR8PCMHstbszV71nlTgxsgbN4h8dqUPTQBDwbiN9se+Qy1yz/Go0333
sJaDIXvEQnWWl2H/9N3jr4NKFKHo99FtSDXSSFlBVN5HCmRHxwunJYBd58Kr3nD/shIBICanS4Bl
k5DsL88i53C4FBqHrcor3Rpag18N/H9dkBwcminHVdIhXSS8sZTcR9ydtwix3ha8j5SSgHg9Rzxe
3tNHxePQDeuxdxXYXq5TPterHTlb3K/sSkt+UfyeP/3D49RaX+sk6nYgKEh7YMCao2pwWfI52zld
1qdHgadmIe+76FA4p9ohqEzEO19mC0w2vJWaRXVqLDDXRY/RwCfKm1jOC/YKuzmKi3UeVUMTf/WE
5RAZKkRHfPegT9kLnsJIEtz8Bfy+zcDr6gwtlz+4abRhGfszC/dfm73ZRDb2JyNMyXS/O3weLvZs
9z3qwzQmC7Yjtiw90NnnUGjpE8avFdl1s85dbIaL8+xOEZ3gmB7jDUHcRVxPAWPl3Xt5Bv4jgyt8
8DDipAV3ftv3qKJTcclRkKWQhPFiTCIrYliKDWlTa8hRc6q/Lr1knelW85tD82MLmEBwKCnZxJkB
TjfU0F0nBEO8KNEGJKEYHkL7rzf9IqoXeCVNn5fqn2oMYNcU6i3paz9OBzyP9qGmgw+Ys0Fnqk1B
CZ4rVCl4eWkFCFC7pcVpc2RHYdUD3nCLrYhp3it/On76CYMXkQecRtbIsC4rRrAHnN1XNEuZw253
Y7gkVp9Z8eU+E3RCVHj0D0bHue2ZR4XD1Yjpivo7j0lm4HDPoNMPuSeZMgTSiSTV0zDbU2yDLroX
g39OOYCYcF5gq2jC/6nstZky6R0EyMOm/JGZ0tEdM3z2Qxr5JMnFlPmC5pywlAM/sP7+qQFzYtJ5
TbShIMnCyD0hKCT4ISaMmkk3MxaPEIvZEhZcZ4FoMbVEVLLAzBYe1U7igTi7HKxsoKidCLpPu2W3
u/zdjmTxCa9VTd8vusZdFXfjz7qKWfgb9t6R7kB/cQAa7t/uvD5iXeSI/MGUTQcAjVjscm5eumIr
5eA+YNm5zQRx+9sLn3Km7YnW3BJmyumsFxNQMav3Y3ZiwqGGHACdBo0wx2l4r37y8w6U26a/4zlq
4zuP+COTdj145n/HBYdiJBImwh9EBbLBZOAQ51OGHJmiUKPjZTL5k05I/cXsaDApUX0QqYjEvi5n
DFaXaMACwgxOLqZPmJbf2UTGinpyEdc1lafi3dMdZ9fIPJSIg7r79xgjdPvF1DmNZAJuJyjNIbGC
BXgaHwjbEAwdDCKQ42ZkHhpAUIC+nRyDF6AshC3Z+CvuVO63JafVfoY2L2ztKQwRGguChVk8hRl6
ADXQucJBfEu48V+LJmT1EIiGqE8iALCLoF9O3BMNXb4ioP41wddKTJqdD5/sVuP3qjqRd2B+KVZS
7YrQ5EHf/hGXjwTh45C6/t0QeAh98B2ewQLYNbJ+2DsMRo+e3aQy47z9dou1tq1GnCGCh6PEHE9H
r5G5YqgQrIulbQma27JQo8THso4WN31OuhCRXoq0wvueCdRUg1doBuxCg4MINyJUFuh3JT4Eh/U6
eOz6B1bbX0Y4nUz9dem/OPZMG3cTlNZcdgXlfUmR0jgFITIswrDBobic/B/CuoVcuOD3k7zGnwHl
sSiCwwDNjFDIMdQttTUnLZnqGAZ97Jkis4v+rBmH4hd2TbT9QmSjQB7lcGVEcpBKw/JpWO0am5Dz
HH5D+BOPMzOZ83AOLDRIsmfyqVx8IlxBTST7WEc1jHWIU0V30mWrr+hG4XbKbtuB0OSiMXEPqu94
12wzIeAOUJfR2KWHfFLbpFblvODE9K579FKkBNzs+0ISrAFtUoiNPeZyWzyk6mqO9S80EMbw8sQ8
xjyPMRj6dtVZ3xlo5IqgyBi+nfy5Eg6eEx0JFedEd5klt9fFbUYOFaFL9BTwE3gr32kbTgs2STkb
36J62HAPXjhG/7w+ugVmeA88gOddC12UPjF50ew1nPYdoS15O9cYH+gSMASKsIO1+GW96ZXBJN3M
WS3oGxzsOy7dl7vxnIAp9lA51AmNmTlMFNJjRCS8Q/ZgYa7P+KtfoLBvxAWm/ZiuW/c8Q+TAks+L
JaCOmxTmOnyipmUD6+0JmISvGXULKAAy8eSkGD5DtOOst0h34GEv06svIpLG3bGPox0wwE4ZvVA0
MjmieyDl2xYMVG9/WcPnLCuEHZ89D49PnOd1nHPAYcYVrQeCPCblQLBIyw8fSs87gewwl1AjNqTF
0d2gIMA1MjZTIxMUKiRAgMOCdeZMD7LIhaQm5OcJeFT8ZtV/zqQTApZ80t/z91Aacx+zN4CBcl0t
jjlkIrP+QkJiubNWDHNJDtpXZaV/BoIieITkmAEafYL7nLfGoz/VdKImpGAz5ITENxaTlrajb9QZ
QoHaRoMp8am2uLNU6j+eIEwoQBPTrxEa8QFXXjM/xE3ScIc1fHsOcsQkANTJDSchWxVYNvEUPic1
ZDR4a/izzm1CfFG+xBzCdY1aEGHkRWyWDcUi4lQ3mH5QNQntIBEhqJMY3lGD/Bs/YV8VTG1hEYNb
cO0JHBoKmtZGUqOc5D0fVFLELcXdfFBQBG/ux0zAqh4x5ZSNkMNLB5XQuvQ5biHjPLOAi7I8GoYs
+BNjCrk75C7R+fRWJh15N6YWXAtbxLYWfVP2AOZd8+AMI8y9zxFBFIwGFD5kIiZempoOGjht8j3o
h3rHPn/UhnV8n+O1iK9jiqhBOF00D3f/mvbJkiOiaV5mpHi9MSLbP3j/9F9XD585WcaOvPqy+fAY
0MMp+jc+DSlaNvi5PCtHNXG2hNWbETkVVzRH13GXlhmEowkNBhFOUQvBPNNfUPiQy/cxdFNBekWd
CHoPyVCG1yN9Nlaedhio4TSju0tD2AlqhRz2iqhOqCJX+tgKkVxjc0E8rU78xamXFQzV5LsoqIpy
pieOvDyOyH57lqKE0tDgStZJmSxaHOAgf8yPNbpNcXgAF3cJf44V1ADAFokMXfF7s3z3yZKwi6kJ
Dv1eayOA7vNRZ6un9jYRGF3vwFVEbvQLiWNdIgnXgscQdUB2WX0XgrmDhKi4tEKi8WJ2sZGw4UY1
qEx27xNmKXQss37SjH5ib5QYlZNi0aLBGnE6bPbg7gCyjH9E8I6bq4ddgS8hlNzSY8Ha03GvUoxn
s8mb8x8Z94NpibmHvq8XiiBiRNEOoPzjxIlJPd9xWMSd2yfFk98D0aSk3Tm7xzR5ZVoGzM8ZdIDt
HzcUsiSOf9ycrK4YmgJeBRzWPd5szY+wclBBvWqI71g9Ag6jATAJEBvTk66GvdEVW4TuKYkek7EB
9MOmwOO+pHJ0zs8jfTL9rDEABdRZzkqUUehG/TGHKhAqRl78NhNuc9W+OLPnDE2vtqqgAgkuv4Cy
rczFY3J3kThjTBCpnFQimSmTTh8dXCWGUv5Jg8d1eb6490cEFg7qjqb8hvMRMIqN9/Tct1iBkeds
lT8KYu8h4rYpA9UQwEz642xuEk9yh1C5/0vlAgt6UF48xbgKZHhBdNvG0E3LwRp6C3aa6QspMHg0
AZ+Al+rwFTFTA/4BuNSTcwRQwDf0LZcc3OnHfoTvhUlnbUCoqnuZsFtCYnqcLaO7RwMGgcYKQ8oN
XWjhVTvU2kylo3p+J65AaOUY+pgGCgSjmoMFzyHMyK4o24PTAXeCXgXDnWsOJK1HnVkir4oJW0JM
RuZK5xq11qoLeo4qIBWDidxIcs0HmJWBydArkOpXWMRp4ZOohJ2OkG5OmLtaByZ6Ab+U45oQbgTd
1AL4TH0Gp3NsDcWun9Fo70xFcu0gehxKrHEAKwDUaNUvqT75iVOfT32DBKG0uy4fO4pRCGRkvxWe
LQDxtIs0ykLJ+tLpY2L5YBNFqfhJZNQig6Ee0n7g3ziUDhVk//TMUtKg7T4URsyRPYTkRyfKh9om
0QnFMW9tDO/HC1Y5Frp610eGBTcTlDvs6k3MHI3qRQ5a/7MrCMgHBUMa90ify7NXzd9xE8gTVMz2
92JliIfigj3DQIxQuO+YvRT9XMoa+VmyiPG2cTNZt5G2Y+HyS09sSSYn6MfiFnZRvvjsa3YChm7C
KTdRvf5yHMsX5UpPewQ/wH1xpl8oEciP04pye9bvHj50tKZEBhM7xmz4sQamteHu+iPPG9/QRQvp
b9/1hoj2GCA8PWzn7yVLD2fS+5fxDDMfh7XejqMVQYtoRFT35yAMAdON2Ag+O4oVU31kEhQKcxyo
3KxjFcg07eEXEMOSdHVffwanKyIGgMh2PQaGfqDwGHEcjv6tzne78uWd0iPgyb7FjOcWnSM+6z2F
krL7XPLZiS8oPKt6Z13TYv5dkzXgto6UbWY5UwI3lYHm5J4qYLXrG6QA1sCHVz4CpGaZDA/AOYNr
3dlv3ELL89vLxxw/jp/lc/cJNmvJcK/C5SgSUUhArwNldAGdBbgNnsEdBD2TdafF4jQ2UvIiSPKc
KQjOvh5BEC/nu9edl6dnHJD9Mmi9R1glff8ZbDxlWtMOnfVY8JKBv2xieUij0j+NMNwFCM8t+szJ
lxzJbm0DKlHuB84owB86q30zVpz8AEk0Kg6EVVr5WjPtYtZA8P+Cav+Oen/gQknP18a9sbI36InD
hL+/hvyyVK6tx9fTp+fF0900tuw/QqQbe3WK+3tM2IXC72By1ZLHXtqTs4ILEBmYL09+/sduve9I
CXENetLTIu9dgfz4WfLdOmebxATKJaBDxv7gGektrl11yp/m8wvOj/j6d3ZkIsGs23aTke4i6nL8
a6hFfaEe+lnlkKd6VtOxwaf00NwqMfxq1jdthAUg/V8iwowvmjZ6wuwzznyUuGdbB8JBkkIrK6xJ
hcjZ5aIMSpHk8CwDfm+NFiK6TWG+OWc7yzeniVQKnwjTGSOfxMPe0098/3tmd7/ZDbZSdrffwXWu
cqmJeKjZnsAjiHzm82EkN8DLDTaxk0zgwdlWkfN97QtdXd4GlZFKAcVvVT28WvVbIFP37veX3GPl
VNSOPeb9xnqkxlAKr9zXaFynZw9ib/Xzc/6jZq91cyIl0YZVm7WIzqLPQo5aj0DB2GAZZtBlbice
D5GrAoDEMjAnr0gkM2BtvJHMBo11KrAgVKHpMSj54Mwgo3qWjyjMcLg9IZcYa3hlQ1RXGWrsv3fM
y3bK+Jpspvg9f+Nf9D7VgT4jpy2UVoO0iUw6hYvg7n5iHkQ9oQTefoXdirxCBy0/3BQwibU2p29S
i6ZEkbRw5EjGMfm26yoPujcKKQSUmIqyHn5smlV+Dl/pPv7Dfq6vUR9CeQeqa7cMz/2kHdNkGmO5
Q9RIjhq1S+OfpWEomt99Pjs2wrHZ4Wkkdf/qP5dv+xehDpxvEpivCAOTU88x7sC9s8G5Q30KzmMZ
OFgA+9hoApM066vTR82hWhhUv47Q2dJo/45I1eAW42xahFeQcLxuOHsMW9cDA33t+iOJ0BEJ/RUw
ysd/Vj6Xe7CJi9bRnvyLXR2B9CrdJnoJfeD0OVXc5+zMUsaACckrkhGHPStk9WItI0+LLyLGC00f
jNG5zXQEeProDZ3P4Rzl6nnxcWkdcVCZ0a1t5wD4Iy3FH1uMLoSZooFW1++ljA66B/9oq8eaSAlb
SJGZ3ggz/gTfcyAjWOehXPJJDjDoE0eh2F0q00HxWcvEmKrWGQMqtp4PYfnkrXharDJwMJ7PFXZy
QqEkx9jpuq23jtk6GEi/xyeoauV9jzUl8lQiisY8Yv5LI9sgL952aZ1pL+cMYr7XuJfhq27Ogwaj
xn7kVjN9cYMgH8p+L5ECLm3lBCFucbcqoAmGTf89UhcIvV7pDRp7qG+VF1+8ByWQ3fZOosSY79YI
XQoMz6AWdPalxQDn8L/gOjwQT8WhYxc9ltFHpCLMHoSRkpH8rFL0YsjZ0E3hyAdHlWeXNacd1WWy
RvL3sz4BvoXAPKoumnWOKZVNLi0llbk41KJBfaTXq0OZ4RPjKkJxEiGJqOfoz/q4NNeFrzt0PgdM
4I8U++ejxf7Ao2CuH/PH/MqtO5iwWCKM9Aa1neQ85R/bcBtgyodnrlEWcumLv7svrZv4E/fcy5JH
SAm55EIZrloEId8ZwWmxmH73xESBQu4bg2b1c/AeDuVIz8pYKP1bz0RFOMnnVyxxo8vJ+OuDxgiT
mv2FrbGQBMsbe0K8zxvX5Y3U7oBWsbTgiMFyI4AhOLmM6An0W5YxVjJj4LZrc8YWtSs9fOlUhOgO
2/NDtQZ0lZOQgPDQJ8gwlC1Y6yFDi2kZhCukxI2+OV34+JIjSkYpKO+TEEtl26hIfzE7L0FRFIzN
eYSYSPhEQQpJpN2hW2b+yo/fi5g82PsVhuY16V78lcFED+ugIQm94ierczkResbCoriHW6UauC+D
SkVPu3gt+xRoBTNEDgO/qvuUAP670ybKCaCgcrC0E1FEWhxxfDbfy6HayMjdyIOCD+UdAKxoMtMN
q01wOvubLQ1/wPi8ZtbCGVitg1s50vAg8NCDPoCEhbqtLn6onzfJFXcDLw22lnMGYnqPu2t+tY10
MC98wmKXOIFNsV5c5/l4M+JmYqeMNw7/ooTsml3jsEux9Uj7y6I+MSnoV68352vNiUfZEgOSXzly
NP8GQ33/RuyaH/mg6kBzB+ngT9p/Tpv9hURbQtQelIOwLT8Q7qwI5L4tWOS3EsRL8WS0IDiz11mb
Cdwr4L6w2vym4FT0/1FFeRUpwUwgXdw71Or/Bbo1djIslB+3vPm/3/hVu7/rsZfPFNU2uRT8kwn7
jNO+3HaeFNYIbMAacCuGxhd7AnF5I2n6m8hjCeEaLceIOwD1SA3m/hz4fRe/ZcqBxK6HT3YuitzY
ZFyGmO1rpEVMAkxbfjFTMxhs742QFJXq6QE3ajgvR8+oSCJKItZBJ/sMGSYZxdISoQaKMICAEzZK
UB4ENpiEEYhqIpkGfhU9CQFtFDYR5MjSQxViL0GbkhHqIWA3LBzuN659Je6WzyMdPYIlKDkkwdcK
1QVZ8HjM0CrinKmjniOPTJgo7IAcbcNvcM1eSxlxwY5DGtmoANPoZBBlIDbBy8f5mTjCSE875CRB
ybEfQVQE18K5h4kGJR6iFgQ+kkWFGLnILNvuLc17Qo9lTjQkQyRIIhBqnWoHzMm7QsQFYfriRuGj
4DBlUQmHHvOt41RWJygiegeiJBHLSjCQnChRSMHmUlaxRF8EhmUiObNkDmesaJD/u/4v6nEADK+1
yzuvx+2I/x26PmAwkudQYo40HVslYGsrb33JeeYUSnrAxAXIc98xfvYFSZXkDXTBdzckJhzg/LqN
9UAeFtc/EdbQQVlZYl0Dd+snMnIwNKhbLi6JEDQskqAGTJm8uM6kpP1IvLbuM/qXklxl+vmh6KeN
8nTbFiPoSrBwb3DETc2jGTXjclJPqhCIvRxihTUisdTpqzx8JLK/mZYIW7LLpJiZq5oh7+8aQixr
fnl6uz1m09rF9Oj/ot9YCtUD6WFkokMyYJtDcIBslyECV/t4gBY74MxR7sykT0IVk8R3pSNFmVaJ
kv2e9mtgfff4YtNnbKTGuHbLWHWuCc9AHlaknHL3E1l4JoZojb68Cd5wnsscVkvyf0PEadMKOEg0
L/860sP44fWpCM1ED5XRLb52cUOkv2USbML2zZZJQPh8UAbVUVsOlj0xgUPyLF8hEx6cBs5KQr06
hzENPcPp/9/rtHuOhV/wYXLIXlfvi1QbVS4gcm+hO81yM2JbQ1T6OBYaXZR0U7KECaiP+XTj8JdT
Dlyy5jM/j9651bJBxi0HMxR8QmzEoZZSWlIrdbR/KPnm13kTNFj1yX+z3zttck0HWMWM9Dzk/aMu
yfpDbE/6tEgoRuCbtK9zh1FjQ3hzdGGind7TiihRRw+/a2xIpiXQRPC88W/Xc2+7Ii13emJgEeqL
YMHnN6g4BoJEI5sDuRxd52byDvrLC0ku2PUx/lHcSyJWyt70Xppv93W8s/NOCOcGqoyfWXv9N0/F
3/T7ATaz1fkZlpux7+/Lthf/dk/CPimog0r9w9di94b5HNIegpb0mTO0hGkRHyeMSTJWLfVghgOG
HnY3pJmzPhuA/9gXPhI921y/iW5VHY4PjB/ysmZ2A34i19V7AXk+SGfDjMSQfPF+gIJOmZ0zjFtL
E7dlj3LPwiWVl8PROP/7BQbhABZM8+cA1gWixb41voV09WErkR0IZ+HOqUMV3PQRGQA5sjXq/ZHI
eKTniZe25vT+3ql89MMm6laIc4aD7TvCZfXlFMh2Aw9E49lleEctQSAdHCDgAdPIWpliMN0V/ptE
0/JU4cOkyQ5tB0svEm0QDxaDhixyJ2coR+LL48pEy3v9N1m+xYG/LMPPjkOC3MTik9aH/YpcYe7R
QIyvtavpPoMvcyh3gskcy85NUAJiexqurZN8IErURmHpf1cvj4jl0+3EHV6J2eYMI1VbBk4UWkJG
H8SB7B75rJcObg5nWenQjRSYSII4425UgKZ1SeUQmceTQyMwkvlggh+ONc5nMwZn0NemuAtLRCsO
FwmtVcQjkLOKYKrlOu6kw2PFLk7Q688nmrErFgV9Ge/Q3AScrVTV4YcwNLV/5Yj8YzxoxDVMNkQf
jyRSYTn5iyp7NVK2zUEmdlGs+NYzU47Mm9LDLk3xidLyCgDDz0EJueTuUkdm53cX57PbhMwWGomL
Pb9dE82pzNQZp+Db7rJTdLfwz8InyBmBT5lXry1rvE+Y5r1fSIRcvxuqpSPDAvAccIrFENOK4Yob
x1DtmskQDw6AaT99z+gaY3B+hyW38laGLVxDvHzwYWM92w6IOEmKhyvGtjz+cXItXI2ehTYqCX5G
MQlozpETnZ3iYFrhv4Jboevi57ZbaJwfX2O0OGFx/HoAeBugaeqmcUCTCzquTlBqZ0K3SMOlf4TV
XZ4Rp4E3A8LsiSm7cbGPt4s+CkcSBJG+sWtjigj7wgawGWsD667HmxTOGH2EDLdTBYJ+zPddSPyA
R+jInZGp3Xio+K4Beo1RHcg4iqStLhgqMKyVmtYoxdG3L699kXSiHd7QA8MrcBX8lpw9HeWfqY8T
JskNu++OAQv/BjvmTkOqqwwJqMdVUNlQEQhzECJLaopoHLz40yjLFqEGjLhJEuu//0Ld8hUsNA/V
axqfMMNft1TNKf5xWH4kwWR8EKYHfhAIXBxRAO9HQ4llrAdE6ufRRj/KIwNsByESZQi2pFDRkeQ5
YhEazF3AJYjOQzEkTDE0AKWJ6+XxHcKSEheYNIQOnEGnSG9RYFnPsQZiddu0WHoCadxt84Zd5ExI
LI2zEvcTyQYTtZwaxp5JNsyH95OK3QpIh0DuFLbdyKC8IIMqF3ppIEY2cAWOYtwvggvEighX+T89
j7VhYPX3+piEecxDRL4hcNFWnCvommlRoA2m9Qoyw8DTdj6CFdMohqr1glWk2qEybt0N/mlL44WJ
FrBMW2lIUMEyx4hehN/DhJHMh+WKGcshgG/8pfCMoye44lDGhAqpRpQRQpUE9JPVhkuwuMAxCbXi
z7nAYPamPLBYd4THtcR++guO1+R4weXRzemTpYwRM+6Yo/kZihUB0Zaj8VJDPg95YxmxvuAsMsSl
hRYDqXL2EUv3J0FgwbEDfQcfjTDXc6q4gjbzrGJKugublrxqknbbueOaqCp0BrgR+nRW31CIsHJG
PfszAZHMsOh66gnni+z16fH5cPAxo/PawIwN87G/Q9VKWFdhRWEuCeQhcRLndEp2J04VOdg9E3P8
dTGDOtXx5kE8j19YBUFLz9kZg3dMQD3MX2/j3FP4ZJyobw2P7kO46YI8VEN9VO6o0UAz+gqFmVmZ
gcKCtHadxQ6hvSgYbl8uYSQgkKN+2u7B39InvabcxLR3s9/eiSwjYwkI+vjsvAs0B6M4ZfU6IUoC
YCg4ROAoJ8Odk/zDh0ikbfKqrh+AX+X0Iw0/dfrtuYN9b9/ngWlExQjrzbUVfPsbco2gY1e+eQDr
Z/TMSDB5r9sLoquXR6eMAilrcrfj0Y3qeiyWJ1Kdf/ZgX7Nan2khSOuzg1O06SfVI0bm80aZR5JU
zxU9FJYopEBvJF1CFh7cpB8juOFq5k+F81UUxeCIYeUadPiObZkMTAOW1SX/veNhsnsqVRmuAoYG
Tcj+5PD8NF3c3X2sX7LslP3DS47KbklzwB8E1hs14urNkR8u7jWY9jcUPTuX1idNaiA7ePxyZcYy
anL6N+zLd3hjKr2Jc/LmCDuHHau0OQZYVQjuDhMEyU3qL7oVkfDCexcvcYXw5oxpT3EFWJz77Gvs
cTo0MyzdPSzmuMRrNWsp+SPTh0BGQiJJF/4T+5lpKS6mILhY0AmN+QVH9nNu8vsfbAMgfcu75jDN
ADw21lGaKjMzPGdfhbWH2j+gAY4Rw12VPubqQXNlv5f6PktTxHzIwZCDxMftReTDVgmZ2Tw3n3Dz
s/sbuGycUUWAev4AJ3QSPmfO7qbdbdnUWBFXYqzQ/QEiDbiL8SdGnYbhG6xCsAro2hl6l5RTCsdl
dZ69fnOQhvc5xlvIsIWJz0AcO6PXmX9VT+w7vSmf8gV5B0GbWla5RCxBxf+8fCJh4caRKJho/kpv
Sms6ybHpffEdvwcRCVpKIB+uSnBBinCbDTI9khYdAgDILSAl1nieBAJdUBUMvynvyljB12OeNkCe
GAzcn78JwVpqXrr7SnFZg6N1bon84Q51dc7At+4+6ysLFsUnokDqzBC/1rfNTCcw4+VIizMn3sJ9
mTSGvrY8UPwFbOX8s6btdEL12JNkyQViKWnbNG63fbKTC9ylI+ohtUINa/ZjXk9JZSO0mylnjJhk
B465QWSUGkGPZ7WCV3CrD7s83/rdaqSW4XUAiRk2M3zcheloZ/c1zEVRWAuFllNsf8FvlFQR5vg3
0L91/+s+NtwRUWstvt83igQQI8JMDiwG1TjHEgXkh1GYY8r6YXdHk5BSRALuzSMsYcgshCndgEVH
HoOlbgN8NRNya9nZ8flhfOXe/tgg/CgIOBvsyimLKUCJN5jcI5QDTSauCRGhX+dKMjleCZgDxaHH
igGHd46YoUClwFxEVglHXayaI51OcZYP06k32OlIArY6wownd1Ok2HW34LulCkR8CRXpy2G6Mn5x
fWi3jeJg068mZC6QxCFM1+Iq5i5HIGuL1tIHdl8qoEToteGL3RpzA+hUj0HLLuvU2H9PFelESAlX
pfNzQCywfwtxP3w4p74KM+DyAIYwPoN8vdMyxcmNZIgiy5DNYXLdwdQe79Pun9Dyfew5N6Q/UMb8
+WX0cnXkh0IlgeULtELXI3AmEc05kkMFIFmyAVdeOERyIrjEPqUQv/f++DiqAikmCtil7SrJT9IT
Eppc4Zufmzg7yLgJcuKYyglesN5MIuUNGxmyvEOxJOguIXFutpkT7UnyFlPwpBdGchRoBwhlj+ic
lcQDBd5DTI4jo6OeIzXzwUf9zbjxBsEz+fBw3ryLyEJs+iLVsMFNyiCnq36PQAY4SUapK7nL+GZg
wUnXCweET7PVMzctYdQ8aYkQEC+FuRNRv/TQeD8X8OrDWYkZn9uqYXShDHPVBtgjHAjqpkN59JZJ
u/3s33tMMWFxovgrJTSANPweVjgHWxXumZ7FC1DRjlJBQ9qtYZF+KcgYLpIxo/uSNMLXrr6IzOCW
G3DJ6q3h/COdYJyTPLeiQDB5+fLyR8DHxdMX2N9/QHD432N1W2ZPsnX6XH2QUwW42KkWcMiZOq5D
72XzYa4LelA4lTCPmBELhb6gI5L+uRe3zyAwzv4VQJ/l7meB1rcTata20haKOo8V90fDX7UAjL8x
c9NfBew5atxyaPjEO3NXfhecUV+sIkIDJ2JkkZOkF1dxSOjKOZUSq0MRMNcD1ZdbuJBF4d3llMz0
7uNmjRk0OAW1R+D0z+6lWsehZCE7rBwTgAK2mNSkHcf7fHzORtCGs8dMWVXOkaRtj8CJPoD+gxMS
hzfxyvaM0SeOu4A51BjYEkP4mvGMTW0TiujGXwxSYwyf6D25t7ljp/lYUHsFNaF+Nb9HL5r78COy
2Wzo0Pki6ij9MrdR5ZJWDM7YIsDYOBWn2xG2lX2Z/E3QUmLLSkhrgYms/Dx6kAHl4AFFVi2viSjl
0xhS/OiVZM5BS4BVA/igqWsQN2J6HrE1ezUxXddkGLwi1MFTGI+Aw0drG9nLJQyKWFKUH2jfyTq6
+PrAPSNzvJ4Q4jk7XFi+hhpiDhxhhvRW+u/wYRfp2SNP3Vfs6x/wrm9k/T1iuJkovjOFhQKRMScS
IUkuo/fw6uRoRz4k5RRDRL4Wt2UkOaeDsEogevbKCEnLjtQxvxwTo4GjBIUu36PEbdbOmkmeOx9Y
7o/f8jZZlZO+HN4Gdg0ZtLEA7lCxskpFOoy65N2CJ2lqHmCgJzloScQDBoE+l0Bo2RnY/EGJiPuR
Y3ORW/519NkOkLlxBwby/ImgJXsd2lk7UmNxEIv621f2Rs6bgnLXc7j4AFfJxOREMGodkKgtpTEj
ul7mMM422QMJvjKgreN316TNEIzyui5G52GRkEA4Kw4Qn0PTDJ4Pt5oZODGATwfQtpNedB8V6+eW
H/+yXuF/JN3XbmLJFgbgJ0LCZG5hwyaYjDHmBjkBJuf09PNVj87RaNTT3YYdqlb98Sotuivga9hm
p0d3y2Jo6/pYbyLpuJDKSyRB7PPY3gD6Y+HiFQ4AXSSHMoQ8qRYl18yGYAKeq+5x3cgnW0jCZ6UI
BhGjM8pCMefV03Dfvz9DsnOaekdEzrsMu961JTBRwY+vexWIBGIxxQz4U7aXqJbNRFZbtv2L2By0
9V7fZjmxENpOM5t6zf7m76X5+FLHM1wrh0hXS3Qvzy0l3+TQ3axI7DlN6rl6ms0VM1VOwRTNtK9g
5cJnyInLYYb6mUZT5ieHh/H9TZj0Zl+/Cxa914X6zUHLJmRzTaL88nvJ1vzE9rnyyWMWiawvC/6G
YdzF+fmdqfebd5o7puNT+yErWgs/JBcqiKYi1hLlhGqXZLShR/9MQXJGl+EBtVjdPav+lH2ldP9d
pfSIifFbVx4chb77fjL/LnxNm4dtCB4s/t6GhXef9+/7UX9sqnn6cGm+mXLOxgsl7VNmv96YiU6d
x/Cs02wR6zg/5ON0GR3A8PJwAgcZfz9EtR+SURJNX9/2XcHw0Ml2zr1vIH3VqfYEI2DPY9QN0um5
jLBM9VZPlzevp9ds40Z/nfm+l/VnRG9LcVC8ohfgabqV6qwkNfSmVdOtp+rjXMmM0/GWJGmdKznf
+ByX8QvrF8IfI/o5/S6Gv+w+KwzysXC96ifO1BQ6vH0/qrtUKVPatL7nQ8jeaXytLEtv7Ud1PVvV
RWInrSefhU7y+/KdncxD+NvlVtrXts1pbf/QlpQhvf7O92DbSZ6r1xe8JHlFOd1Lt156K7JXWQoR
mngEct4+SscZcH2jjZVNOhfduvF6Vmxp+JAw9gUoNql5pLQty/X4SmOAcWsJSPkhar/p3o6T9eLb
hW3zWktlyw6f1wp8MrtlvSChMAPrDGr/tabQErww97Mp175wLhczjecjWr9b8ja6imsZQW6uIg3A
ok0dI+UntGz4QzfZetUV+K4vvM2buC8fH5UNgeWhnBy6Ycec+NdSkm30TtNSaCYaVIPew0RP/8Uh
W9l106Nc7WgyLHk/rRUJL3A/DyMQyjdKxPn42lDbWjrHy8kmUp/VoMgrvelopu+i79A0CxOx+RXK
AYRZh/ZnkQX85cf3v4S1IBB5654gzPZfl57jRCm/0Hl19PKN0+X0W6rJBcowGazMCuU+LiJqfePf
ZJNPW4IAJd1bAn/8cX5LfKzftr/sUYHj4spsMC7UZA5YexuLN0pLRHzXaCXdubUwpc3V5BWj68e5
uhpJYVz1fEBiVrpM7OHha2ndE01QrIe0cSGotUL14SrwTjIUGgi/RFXGq6jQl8OHrqqYNYXwOnGq
ZhLiYb473xvFDzHPibo3md8VycOiGRfkTsyjdqZDTsBBR6MxmSUQ2URZg5sXGnNEBjoXf7vD0ip5
8nnPY70AAzNYnIgHP979V4AfscCjIrdDua1FinxnaPSLtmNUscCaS0M6hsQ9vsLg2Ev2lsOz7yMt
743xJfQhYs3fLgjARD0jjH9OujvL1Wwp0qab25b+cm7eRYt7X9s5los7LU8XXHRZAgso8tXaeHjn
Hqrx+dfgNaW3eXTrkUCKLMBKDneVwuSwL8P57p1I++yIbs9/oHsHfdJ1c6wPkbwMPINg8acR94L2
cqo04Awh8hLtTdcMA2olH+av5/fzm7VARuJ00pylyz3OKVhblui+QJufjP3aj0TWjjjGdjgemHJz
EpeW8bl6HRPrbl8Xr3sHEfHSakApQFjf40k6msY3QvFRVmxWyPx+fqB+Syh0n7dCeUcJPZNQ2H0Z
GHCBZrVb885ly1nMzATHq8w/NZGXZ2Zjpa9knJ3pBAgSIlbO1R55GkOZr9CQFCTfBOQaBptVTr38
6nMxbalVIUnG2j7KhImJ6+Du/HuI5rr84Moh+ma6/X6aWo6VtMfCUjPXXBddss0jZYGpPLVXahz5
//zUl0v0N0vmy4pSUqvZ0aQjdWpaSxRmCaea4EPHwR6M9tkyVPcpxIX+SrCXwyycSuuFrC8CbyWD
BWqDsu01BZgHXmFw7qELSb9YXt1u1g0hGBveXh0RGForme98fHmVTT1Mw93F4rPW25nPcaEmvHaL
S9rVp1zcKTrfajEGy4SNIY8q3JY+tjUiMpZiW1HdBfbC7FtBDyVX4X395pPxr8mpVhohWWCnz2Xb
WlRW42QIuW2AY1QNbV5NWtWl6TlhZCu0FUzSEPPUeK6DLPgk7NEjcqi0NANEhfLkrzR0DorlyDv9
3QP4th+qWKBttMbHspZb4pUy+fIP9yFwFo8K5u7dS1EVVrwmtsi1nDLGE2g8kBJ0UprMVd/uiLTz
tXTz9iZXu3xqK0wFRwNpnWTNvmAzz/RGgaJ8/fieqQinT0i9WEpvCrVpHMxg/IcCsU8ce4DFLOqJ
EECyHR/HlweqG+VUcofv1yYQWZAUJ83rlRwjpHSQQSSaZ6CvrFY2Xh9HSNUmXp8aGmxuy8bpUf5b
cgAffJdi5Y5Aujq9EX6nKGUOUZpDcddceI+ZyuNslIep/FUkZcZ3sGh9vQxBCoCLyrl9rHwUakj5
xqP6dqkNPg3N5cEtYl6VnKvrPi7Eo7CYzfLRW9o9mjYvzZm83HKm2VYYUcm00QH0A+p9AXxz6l7V
V5Bw+T5fC8ZtsvUEy6w1Vd6J88dNXrNWFDrMddiAUnQyHzRx10nhPfNVjBYtn+z5w1/ngPz8+HeE
ZO5+wqI37WCWUf8dgsG2rytC1jc545wm5AoZaQ21A2RTUp5VSa6RY9yjce/gW2Nuao6/hMgFmECA
M2Fdq3Zr3YX7YR0vbUBNDVGtT44YS/Xg6DigYhPQKOmguf4S6lfd1JwPpZ7TQiaebXjJabTosnfA
HVdJktxYBFca3gaeOdZzL41MpooS4mV4UaPEt/AjfiTINP74UKdfm8H999g7DHjwaNsAtKF0Zh6B
dWtiTzpeh9bBiYjKdajgr+n6eqAS6YoULc8UfNYluHw6W2gthwQLHIjvVREp9f2raKjZ4oMoKccn
bdGsc5IFHTYM5695/0mNhPcLJzoAsZq2O24IOLDdxakw6b205i9aWKOvxRs3gHDcR2Mz4qzrJurb
iTazZv7VWI3sqgdplf3pLf0tbInFw2J/HVv+HdIWdYcUlzjZ2BwU+WAs7GvlunzlYXZMAzfOEdwd
Ym6Srm+jjyEI3R9C7VbxmY0CtA8qCYHIW9cd2WUysOYuq8apthyxMmnfW76fqecnmXp6HjjH4xch
Ld/ZusOGso/vFCEUd+eaKllhZl5JWLqpaF1FU0XJVtbW66Ml81GGZ+l7qe7jYxrvnFn0eK4mu22c
fImvh9Z83z6rU+YDt9pcQrWMVzlE7KLNQvBXpn2zNCKqWAL/BkW3+t4tTMbJRjLZuh9aTLR9/q/1
R97SGS0i4gSqZYd8DO/A34DSOXbvr6dRsbM07/Z478jg8qKwFxUn9HcHvKSzZLK66LNKlwu14CeH
KVUZkPnaZE6Y6/PCTfiePeFJL+uFUc+fElJ4I7H6i0bYO+9/ATxkZKw4sJT7YavOd75OLc4GHUfl
ujzgpgDwaBMLMotEJr+qY/iloW9v6OKpOvE8tUWVZH5OFXuvP6+Qw9q6+yItsxhvPleUjiKaH9UE
4n7b9M33HFm2TlwcusBzui6zI4FtMNy6ROwNtyhrEn6UM/59E2gAaNftFl3tqd5PFKRp7L7oe59Z
o9AFWRwCeey0ch8X8mV7bLbjD0156F2FR3kB+cOCOLk+qkznx0zlJV9HSIhVuB2rm1vkh+cHEni/
/XV3nmCGKmmMeLxzTHTxEtmsURner+epwXQ+fzoaR7dnqyiUViqkRcd6T2CQLhdZgPI22EbOInmq
4DsMQUXoBwFow3+/ZKpyKm5ZBZGBXUQEPj+K3bB/XZWSVw41aRaV8DFFgN6kV9gDDtmSxWL6dv5m
0VHkhnrYjKhiGfnP4BlM5W3bNaKsZst5/6WT7CFV7rjbXMQ2tZ9XVjKBj33VpvnyWTvgOH1vp4c3
PAmjWjHid3phqARQva7RaLnJ+RtC6TgoNHDA9GR9XXEyXKpSjjYCM8qLV0K8PlwFVvov0U77EnlE
a61O01C+GVzjmZbomEX6w7NYSo//jhLBV+/J9kuHARvEGzTHp7crkeL29WaE5bwK2jAGkFcDfLGm
+oO+oRiiI8zRa0nohXj6a4NXaTLnAqJwkmhxYGqfv/vwusEOcrBSPdWlIfRFZlCyJFGJ0qygAmcp
/Yq3xnUKfLS7VJUydO+mOCjHIMw/37Umzgk/HsKkp5OQ1p7y8yJ1RudqWN2khByLjeQEGpoeZnF4
RvjW5QuG8KELg+cs176Zpn022Z8E73U/OdENGY+7WbDZLd6k4mSH17+mpry/0fb7GGUa29et4Lhr
dZx2U6zFxn8voXGgEpze+dJi+DSxTFvC58N02uY1MF2RKnLm2fhNNNkxvZ6zhZwh7/mmyZ92M4Aa
rUXemoUW1XwbrVuBlFKGPriz5FJ21vHGRwylZRCLxZdjW4kxSjLa/qX6YghKd8J68dJ9dg/Tsqnk
nojvH1c5tq/28uOm45f21jVtJfLBfvJDeoG0XjIBSBXD+LekCg+W23m8lZpnyRZErLsIiOxPO+u4
XXrU8n8hNGH714QBr1kIRJF8rb5yUlEYTZxk4Gi5Vwcwf4eLGqrV6T8z+1hPU8HoURgpOVm9Z5Iq
TMMDutlFIanlWl8VqpdVK4fS+xdftojnYmAEthSQGwcN4Xdrf+i+eobIPGtIgPfkKkk4D3YeT1bY
X7NdIQi9W010265ZaNt7rbS85//vuS/dXeVeDYF+lvcyIryIEUOut0RPAic5HrwwH3rdKBl9g2Jd
/JJffefDm5YVGWS+dN1qasewqjfItp1DUzXLY6tQ+szfyws1xSjHKF3Zip8MXgDfzfrEpcacWZvr
l+LR9Qg0wC1W+CX33GO462rgFOWvr9lo7TRWXTv6us/yj1SSKDP2hNYM/uajfTDfh0wVooKcOB0O
dBkSR6tVAACoRDdf82rqXSQTIyO2o6RKo0pX5MyvwyIlRiDTFDVGF1VLD8LJe/82VxoSXe8NsVNC
7z4exvnD+1NYnyiKyicYRwgvqfiTwo3dTuuz9/hjMWNQ6WSq6c9pKTlWMn2s7JvFtyxawb9CbLCj
ZShTW9x4HHwUn5nagzkvZstzeqAuqudcHskSWuHtagWNIQuxfXJ/VGyBxbaNPP1R5V55X8WvEvG/
/hWNO2c4++zf4B2LtMCY9e++tZ5cYzE44vIPTSFceEinP98xKtTukz2oP8s50Nr/HjBUwLhLx0i2
XMXLVNVOL1RM3FyL29Ma0nAG4sOCX+aYJhaNzNf21+8haAFkhDAs1+3MXyPOSrzdu4Vl/21WDYS2
s8yYkOQTU19oobVrx+/1670T0o4Vzxm+/rX8YFj6xaHGCF56RvuFSh8Lf7GWoSqvbcfPj7s4sv23
tznW+Nf2s0lMyL443ql7E8Mtcmn1znDYDOkK3oowCMtzHZ8+M26UYXExzMQ/21YILLMpfWOcHcXI
hWUHeP0kA7RS+ormo2QPrzX2NEX6AEV23CoqwJi/Mfb7+r5+2Eq8CrFDknJOg3Q52ygUaSqA3IlG
AT0/LsaLVLy7ygnKgp920JbOTWe7qbL1oEFXVuehzQ+XrdmDaSwJudz27m+ZV4KiCqzwlWnr7ojw
vRqeRzLA+M2WfUZY9/tE+pqrBquQ9lyWXzKFEnPNugE/xm0kJUi2Dp0/ltnmRbpKpnltnX5e4Ni3
4XWy7xWAwO9qzzE/3e61tjsQW6atSEZJRFNyfBYPLyRwWc7w1X6dqrdxcVE+j26vJ81zGLh1Dfk/
uHtAt6VC7VgsA9dkaRQ0qwloyEr0sR6Agt5TwDI3x4psMA7yIeSNFA/qaGtqOMGLn3Ts4+3u8Y/X
7vXHaN9VhFYd/lXYGhTaLqJsqZcsiRA79gYh/U83QlngME3yzLFR7YRAk9Sns12FTlLyfaJ08Ucl
U9CWlhcNTUoSXzwJ0AUzxt/o+j135ueQZrZNBWuKiXYzAqYI3TF3zVMwyapnZud8s/jBLJrs1qd6
sVg6fF7a+PapaRrf6E/1V2lpZ+kQhp46VZFnaPPjpjxv7rvrrmTsybP59RBzkFYct4kOQejmc/8l
HUl2hOSsoXJmQv+GnVB2UyUQfHoVtLRwhYzxP/yw0dmSNS1dr1jzbbT8OMMBg9f3WT/Wl0Oihqeo
nzVZAqq8+nx1IhewVnnWd5Mru1F8YVvN26q/kPnfGfY1we455JUMB3EHXRDPBuiV/yiUw/RyJkqY
15zEbPwrVPRaddeuEnhLsavNL9XAnfnnv1k9nHdueib2QqLaf3PXYt/N15wnK9cDss/29ug9yvvh
y3ja+vtcdOdBHlVo4CX3H1d0gASM9ymbTiQEuTwdYvYWnDGNvzgNCqsHLUQy1Sh+L34yM6e2ILed
1s+OQnvW3vVgEz8kRWpPcBCK11GWKGzbmTf8pi6DK3te8Osu/cpTxiaByPPdE1ENCrZFh1zL1/+e
xtVbUEYLYA/Salxhvs+qkXKUHNKWSlJmuvma9lLlfgFSboD+xK/M2YqtIdUT49FOKgTlUtCkvVC7
aKpr710V8Hs7MXa/nLpeouXgr6HoQpKVX1laAfoHzpMAqLgvEiqQsuG6aH+o5t8Vh4MiJerwpt1F
xd2NrDK0pzEuPdaKqmtn0ydZoPhIVpwT3SkutUm2dlhJq1pxe0XjaWW9YzZId4WLccAcWhupWDcp
UcIjGXw7Ox28IlIw9s/xv7rboxOzR5P05nIoF7jE20W6ESHFhYbgktcQMVxZ/uQaqz7LXJjbzj/Z
11OvpRVJpmQAOowwV9z+NUIBWA8TzfxAmJKLXNP/UysaHURqV5gfQQsi9Dp/zXWH7yJUZNSpVOQ2
s9JVFGiwIC7Kcl/sW0IoQwyH5MKig/wLmTv90utf7eV15WOpQLj+FMerGtUdmpLLKd9JzbJjeqib
t0q+rcSmZEPrRvvc8d787OtHvYQCW2g4kuWRYdDABV0GYtF/OIIXopxwjRoeXPzDHa5w9UrlWobk
Cc0WgnsA8RAOGXAOn83GI7/QtojvC9LJCpXRtEFusmkUul7V0oRDvJKtHuLniir8BaEsL7tsIKpn
PnO/OGydPa0rhZRSpD25KPRl80tCf35fPiPJudT5v5vfRDsI/mvW5QUWXaKppYIS4yczunbId52m
a5sGMbJHR6p4g045vsXpGvc4DvsUn/ogzPd789baC6lgxLp6K5Ur2Gkq4aLdVcJzrz8q2+rlLfFO
wWJpaL+Mi9/X1w15Id9WtvR16YETQRFDLy/RSCdIQeck830nHOpLFrSUOoreTfebN38a8Rm8Pr4D
8a+LTqrN3N78dU6Wzsy4S/OaFoq/nm88JxnUTHN8z/mLALUkQx1XjPextOV1EPh/fc91z+/5/vIr
Vfe3dxMtuSRloDCfAuWX/rbWFfQR3MUkDK0U9VeTSig8Zy+vf43dr1T/TRDeVFzBXbwfUOavB/PG
Kj6aUXQh0xBkupsxhVZc8J/eE1sQQCF6n0NWS+eCvoRf96IiMo7d5G3eVWg67az7c2n/yc5fPR+j
kq6Va2N6iiwm+3fO2s76OyCpt4ZdWbyKZIJ/y9NikOsicTtXuPbwzhz8oEXC51G49SUfUOfl5DWQ
jlv6duXMJdLScuolK+uhtCI0pDPOYiNHoNjc8SQTz7I1lW4SIrzf686i+g2WqR6iVb1LcBUTU5Tz
feNZSUvM0Pk4zlcsWnUAWvkcP3Ol/2vBYCV8brGjXmVv+nyBFUTTwb3ByVaZdg+tBwFFAV5j4ZRs
G+SoQb12iRcf5+6KYSHpdOuh/n3WQpPk90lbbmk+XNVZEyqF+iqWGFIeklE77s2JKSzbAUtUHcOE
53/SGBJtvkt5DzpQB/maWHzrnq34HukfKt9rN8eP31wEPW4sm6+CBljKE+3v6aCb55jsdYutS7VI
xs7hBloyp1T3JRFBreTXXGLUukIbibRPdh7VT3KcOofL7HXaOX7mFy05UrRX7SklnCxEpbh4eYYP
s5WfteZoLJ3GD6by0lGM23g9W4Tk6+apOh1mjeuB8j3Obt/72X7mlqZ72Zgrr9Ke1vpHK/69xh/O
l5GMjr3N4NiQHhWtR5jZac3VGT0b09pD+9RfN19hMESMnsRJ3OPpcC928ss2xPhxRkw9owS2+oOX
m4WA25/LKLxIpEe30tOATXxJhCXWkRj5Es31iDzijJhnNTSUOZfortD13DwQ81huaKmtdMxXq+jK
FJ2uZjRdFKs3Z2a7Lfvxe9oHmTzE1HOhT5LEDxo5LvfWKh3qYM4cX5vmU7Q/U3M1O61Pt+8cx8Vr
44V3joDxrMORbvNaPt/SMhM/bVSFZOee+6VgfCkQjUWHv9aSgI5vQY2wlLNCLZNvzuGDmsNO38tE
hyIve2wZrYQrZQAbpMHHVlipst+CxoxQIyv8cgiMNJSDuS37RLsFHEyxk7BJ/NXXmX6u5xRQzfXJ
+rtrGuxzb1OVJtsTEnv9xazaBcWsL5Gs51R1EeJodTDWzkx5NojvdNeBEmJfZi4kmHuhkAGypb+v
4/3rcfwv585uj7nbj+ezdJcqt3SIJ2EA4+gRwUX12aOBsp/UX75OvXPdJxb1185Xn07EqDVJXTb6
VWtax9/pXIS43rkiEHr57qnmfGTmeYphnE6gYOe5iNdMX8HfeG6Ka2Y722/1bF+Xr/NFbUbEMfn6
ENLpO6xCGaf47XTeZhSajKEMXBBSneeVIiomvoYh7wusoCZSILsUVPP3+4vjVHpw64nQ6iSlCkr/
WdgmGrtjaSl4nhfOw9fXHY5IfoT+SEy3COBE96+T8jVpinq04J+77mJTIg5MdB3GHP8FBL0luuve
jd4uFZuMTMSU7f9Qsa2sLZFOfdDnPlNxM0PWLaZDMg6wrnyvegCkOdXPrFKMClY2CR+T4l90NCXi
xxOoG5C9EL23rOafcPY/No4xxUtQS+4d/nT7NLEChhITmNaZyaWyfKVHVQZwK6uwgnjKFwvxVafP
9DhvPrkR4wZC9SJEiJzRgyOluCnnTv5xtvMPlwv0gqy02AHwfBTqKJisXGgOTPKXgHPCeSCOmPdb
baO8EjpeVceduYOM8EU7oqT96Gj/irf9oG8JkYMWqPghFLG5jZ9cEvYYAMy0n/p6SKoMlhFahF7x
d9NZt7Zv7tbdzkYRUM92Q8bno5Irbwe3X+9VKe9MWeUIGeUHtF9aVY/dXIOI9q80xmvD6iA9pslc
P1EvtA+1g3kQOnsrzzLNzPstBJBGo15Pg0op+zW5kFYucM3TniIdfvIl4U7MyFhixA8lGkiJizHO
up9EDxX1AuBtMRSHlniFseXaItaUcjD+tYAlie3Mh+V7405J1/2LGcWaye658W00rWyEk53ezgo7
n/Ftck9HioI7JomLGJfeqbW6l80EFOKJ8aUtyq80UwgG/MhBL2kYPxVYm38xGOOrLKGsnJynfb5Y
ORDK20CSIg1S3s/WtcbwaBDIx9v2pvsYCkEp5xWXJUbZfr5vbiiEkK/a5o0n8No0gZNiK7sS4hXy
vDATjv+KMnmWLpLhjMrFzols7xHOqJrY/qi7D1jSTW3auJ4rV4lFToZJ/MrnoZ1reJ9W7furhua2
o+lPyqql5zbOV1O/5+6mdpgoCWmshzefVvd3nBr5iQ+lYafaaltZ0qhRL0nmPVX9S+b29pzHj1Vt
gT7b0DX3U5KKiHAIfnQvwmudbIPlKgrK93L+0NtsIofoi8oucdnL16vupGc5HKsL8SlbfXE84+kd
WFwRE9lbEx+03H08nrXiOX45jiW3wQnytZMiO2GZz7qaLoj/1gtwqvhnGm2gtH0DzYr804kat5va
Ng/PWvaJbBEjs+3kT43ncRxYBWs6iuJSlncLuU8ta1vaxmT8QsJ2b4v3doM0Hnm3aS67V5qalMi2
3ftJbveNvTLd3AxIbv9Q7JQo9aMoZvyQutF7F/BtOi/DEwAmxd6hfqovmzvoF/HHG2XC4BGn2veO
wz7yHEhpM+keG9eQ/YP4r2nJlUcwEikGVpKC/473qZuCBfwCu8Y/q2pon7V6mAvoGQLYdGiex/fx
bnQkKsFrgOgzhBxcX4lBcaDtMJqRM0Xg9pYH4N8hef2Tmy1/DsVyIME80K/zfgiYxZYs689q0h+R
/hQ72eoBxerUAn/Fo1sLKEe6c4/w4djpkESEXqwdatxJ1TC+Z6udbWfD2nIen8eBHIPEFbtBeHBs
w86ieUfadO2B7nzpQpn/Z9fUBqS7vPg6ksKaQiDk1ZKmDdzuQ0NNM4lYv1bFFZT8Nf9C9gHWCt68
LfIt/FrQiWiHrOw/shJkC+mQBNVYVYrNefNyQu79VcjyDd+HaFpP147SKb6OHY1GArp+ti7tn+2S
+6mZruGAKzkWvXOUHe/0rRlnWvPS8IU7ZEGiUc1ivhz7zgOdmDYGyaA41X8uj9zMcpxrHOsAipoK
+3cJXRMHu/v4+Lrsbrs3D/c4NxLaE5yP+JZxixuEAVEdZPdYv/ixIiCFmT50Ze8kwkgXomi2I2Ou
YUIjp/hCvPr0WjmoL7q3T6bQxvObyuFvZsnPS/jOV5f/jIbsZL+7LwF4MvJ1L+CPTqIKHk467+Ya
t2SYiouKhP7RFN2g0/XwP8u3kSCUsuZTEtZZRieVMqDOTrUEWr/Qv3xd3pXq3ktbYpBUO9cKAcBa
E4Ks+Fg9yLKzW0mQFT1uauHEaaQHO9DqUhGVrLruS3dqf0yXZyHqcx8x1ykT7YVnKARvC8SjGpGk
Go7oJfsEhZkn+6U8H+xAJxr1QOBOfctoEmJ986GB5bSpXz/ojMkkjEepyXx0xdIwe3pmj2C3my99
GKw6e6cHud/gjEpe6HsQwiuQoH8ebIiXWoTLZa1kmKhcDwDWevnJtbMmJXsK1iIdJZqLemKQktZZ
eFvNHr1RpoVfyVWWpNPL3hM/HML71+UZGJNqQwJaOtpSJVbJw9zBTGOcjBkGggZGfRiysep2hTuc
An9Jyvbt4T9tYaSieUVNU/UPvSDmvZPYzlC6V7Dt4e0pwEMr7j6021HHXKuI59dbLyc3U/ZbnGyn
pe/OslxFT6OORo9a2J2DIGEJHMFDY8DuUYqXJXARXvacscVcUc/WQSWhyiTVn/66cpWX6rkOXVx8
GLgpUUXo1S2U0v7KdPsIDfi9xfWfkyF8YfRqZR1fSsppR81rvDQ/zA7kKQIyI3MXBhE1Hl1DXzP9
GJPiiPNlGNhJgLbNP+X6gHNk3RJJlCZ371WQ9ltogujsX7Z2sgb0T9YE67WEEqHhXP16SLC1S1Sv
5CLh+ihbr9+ha2f0n0V0L6g+tKiNKF8wBm+66R3EaG1iwww2ahWt8T7J2mWQUpeBzehbc0Jqr7wR
NooExjP/j97Hf3qQr5p/Q7MWIlwSoncjhPRTGYZK7T9xlFxp1viDuqez6HK2SCiLk1IZXkYAEsjG
1eTSeil90VVfxO16JDVc+09hMOC0b/yVDNXilp3XLV7QY6KiVG/+qS0uAEnaGDTtpsyHp8rsRoFw
qwUF9Jnk7meWwkRRPYnHJqkhjgqfDr8UaCiqNe/LItZD9ld/ooXnnzbkebK+HmZmF0v8a3F8aM+b
SSsdfyNhxOIboPhzrl/6584VICyq2qz9keZzCQo+kbagxnmT2UPtqnSrl9pf46W5gZr5Kob0TPA6
e8hsEypAE+Xw9NJtlwJkcxRgm2/eDXG0RtC2Yn9fWaFPMevBq1dOdrbLMgnutcErV/pdxdevv1ah
foohU4TD9zDfyUZ4P7CrW9Nrq98cI2mhHgS+BqDWtCsuYT3Y9Z72X3gj6P5WoUUrNDiu1j8G0d28
dOywZ30GJ+x+INrMuvusPsepHnalj3hREPOGovdqbn+XrdA0t/y1CjWLP/Q/J82CqVayv3lnZ9JQ
Y7E5u844I9e6WAvnsHkFQu1M1EKiJ+QP5EIjVLqrViM2t/cfv4nS2uO/8P5nerJ5+csyDTWtpd1b
B98ZT5hR+Ku4njssxq9pyOfT3otB7YS69lwPOY435ylO0OBQWI5H84gqQKRv/ifwjoU4pBRzcosa
XpZ5neGEl2agSC0xPA5kKXsFTYFVnZCd91aN4pdTFYWWziNfovgTso2yvquH3TJj14BE2jQUtOxf
/6LrrorELtAv5NX/TN/wtga+amCeW0FBKvcyGuOwBvu32xfNWYNyVfPiU2Gbw3DIimxkS6Nd1Un4
UZMkG3YLWtE3KpX+oh7UYy2CFGYco48mu2zVl3kN1RghCnVjE/E7V1/b73A0wIsNp2aPcBNI+yqX
Tnjwg5QUDuxuN/JWLHe0jWL332XBZWfJCGvr9ipyaBI4YTCKnejU1b9Ki3Ucy3oCwjh0rGpnwglV
0solyLbg9dPYebLY1bMSCg+oCFMTE6KF0Tb4biLM1s/UeunAwL/4rAWUbqL8/MV9aiYgFhkrT3dM
XUgp9j5Esge8F9c6Tme2mu15rB8t7uM2/5VEDM/xYlVWUirNY/JPZSs/3xb4nSPhDuCuF64Vfuu+
+yyt4q/U7CEb8GgN9fkTVe0Yz0F6MP8a7QMSuGsry/7izyhN3FkhSAWUinnPCmG4vPMO7ruroFZL
/mODhIgTw96r874L+Jpq7EbsRd17V1r5N4XZkX8vFe8NQUekseLjMG4S/YoQ8RzRGr+QtlrVjz/M
KdbaWapvMoYgAjTiRC1A3pEHkp7Jb3oqPLBOJ4JKu0seGNY4ZtWgMftzuHwJydFOnTaRpHSuC72a
JYsJ09voxWaVFWsuFHHGbVj+HaZB9NnX848Yub/SfF5SnJpvrlPlSSHWrznODpAJOnv8nyiosxkV
B/NtDFg23PkL2oyXnwEFcSw1k0sUHIqNQK463teKYfV4MXOr/wupAgaU4o2o1civi4BZdw+Q9fI6
//1VNxNo1+V33SnUM3gHuXFADBKA/vo72EpDE0kC0kKCGuXed4OdYF5WGpktVaLcTAun0XKx6kaa
ll/9l+7fuHz1GjS/bCDiExkXMbuCZrENUW7wqC4J+dpZA5JcG1hulea/ca4kO2BBtpBMfduUH2cJ
zXXnrWd788q9IVvpBjsmnqSmG29+TjSvosNrKW6mRY18SuTuZoD1L7ynInUYsmfQ8iCBuSyME6p8
Qek2bxdi0IU+sGOk/LaztFP0AhBiehzIjwabhFfK6ilhyvQf1PC3dxT298+eJWaWwhBxE+gfY+Hx
N+u7pAfXpVVVAXkFLkMozlruwy5NNhFMa2lSroJjBCV+PG+PrEP29kTrWXEeG5Do08MmQC9/FiHg
p1oPwKOk1WJjMzx0d/b+Hc8Ri6rFNKafqzpfkgyEwTOQwsVX+uDGnGu3SrWCaOEo2pKJmja7lhZR
DMUOUgrdtxxeLN5hLebb95aFx9nolB0vytMRtqOumeNY6uAFhxu1FK5Sw5XID+b9Yic7QO2Xx6Np
f2qiTvok2mUSdaIZGrF0qWHWcHi6NF05z57lXDFVoWJ5tnyJ8zJ3JJgydAx0Q3+RGd5ir0cPp/2u
sjLKh4A8KJbHnIygC+5c1ZLS3Fnzw+kcHuB7iwuvkg3Fyjjq45fgB3mp/2lBSPbuxkj2Xt8tC924
RuNDc9kq/lz0Ujw7mX4oiTLIosYcRdWRv6kbNQ356ZfabNo+1TRM0eXknekMD10nkUI/yW+od2So
JebcPrmoAHo5iHD/X0Wi7y8/1GIP84CeTtnEZqT5D2TTtvWT659J72s5YvUsC+Wmeoxz3rqWYhMT
5pt/pGqvifaqtWlBXSIpLVJ5pA1HbyHrejU41OzF1ufb+67zaNI0L0syp9ij6WwWE9YVZ4sAvhV1
koR8/bBTXFXGPGrcvc3wds94b5xYJpfJw6v8IvTFCc2zf3EuSckuLXaOUc97Osu7xdv4J+cNmKzj
bWMd/I0ktEvVy7Y9kgF1M9d43uH5qOgejXoZz57QLUTZBCbjrE2KpXuQ1b68Ke9+j+8HJg3jn/yV
czTsWFl1ZLoNqYkAZpZzRFJlghfphzamq5O4IZgqVXRAUASYqyvpj8Wd+uExXDeozUsrew+Ccf+T
ddj3eCb7GgHUK9RyM2bkXhhIsv4aF7WpwePfwezUPrSfQQRXI1wBMlNOlrd3haKCAVdV6p+U3rlO
oRxCrPMBFk8dCC3+cbPdgCGOJjIDyrs+we/w6BSUIlgIokst0UKsd5VZrql1rsabOIXd7rrniTam
Sq4lFKEWgsVforQ0g9q1azUPl3EO7z2cvd8mAbuyAYh/8R47wRUpcF6ct0Y9n2/x5nhBp2fSqrTO
kwPLT+9lNCj+PFSnTN+KeMzjK1C89Cglh+m3YCqc/vb2PbXqlP1Q4ge7DOcCqcX4NoJ7XUbI8yAR
XzeS9ub41sy7ubVFPdSQ5EYUAgsKkLt66ZzBQpyVETA0wRP/F7wUHvXGPJq+efar1zg0dD3iDWLH
z+e6dNam2rapcbaMcxN5HGRxN9DAye8wa7Dle4FEodOySrchnpKh447DS2uhqZGq3iVzAo2a4dpv
30bh5bxHzZ+zFi4DHUU8vhzA4vR4p6R2hgM0FDln6HvhbwH7oOJjRzKKtbnIk0x3RG1W5yemp2tS
kx24jlPvP3x6liBi4PJPGLWCKIm2uDZDT1dgO1rq3yi8YpaVRS9hqTbfVW71XK1mP2MbdiI2Hynp
ilJfIB/9U0H9qY63Mq2MHMVjkv68IXpPkwMMx4hQEmnziK/yMW3or9n68neLqq1kR8HrlYlfxmon
4Wb6wAstax4uo6xikOfUmZ/IQP9Gz8qyfJN7BJ3HA76xvl0ctwEL+dIKS2Mjzymg+5pWQgNqXiam
Y2auvJeD2LCHvD5n2RC5GWvRBeDmTbIaZ3TC14UBbn6go93lRHOfg8APpWt07V/VQIa+J5EZrKqZ
3n8s3ddyKsuyBdAvIgJvXvHeg5BeCIE23nv4+jtqnRtxzHICuqmuypw5DcLu/g/3NnhsUv2j0EYr
oRQLTdW6+mpahxaKbfZRfX9dRMNrL+/A+MKjh7XFSPHcDZyrd8enWBUe0E72FIgexWVlGkxNQBCm
geWEUzTasG+2Vv+sAq+TI6ZjkFwtHO7nR+H6h9Rd2Xe2A7cC0nGeRfv3utgnwwIDBYTobEUecry/
dARN22h6+w70v5Jl5jAdZdHS5MhoSxef4uk7OtrNz3KiDFLIqoFbxho6kW/MKkmRidoZnIs3VMoM
r9V/pF3Evp3k+BCisR5EwA/2u+bIPh7Qm9G1thRtdM8jVQMWGLax2I5PeP1a1sn2d44/KHTBszuA
BoYFWN/rxN1vPfpnPnh8Cv/ImrL+eqM1OLaFnYZ2W0324na6+j4/Ondv1/y0QVqORnHzesdyBAHv
5DkY78fXRYxSMsnKOzA4j3lfJQtgZRBWyTgZnqvUt0pGjrEAtsMwvnds/MNE+IPKXPSYh/SDvxWI
HiVeEjddya4A1wu9GESqmqLiKkdDbkuiKba77yxef/hvcr175J/ZAhuGmxKMoDhVTpiIqwBDYxZO
VABMbVl9S2LUMbQFxkWVykYCMBsEy2+mV28cH0WxbvJfxyaZpnrp2iU2+hEoEfHUduwN+QXU91U2
NdErB5YUbkaGPqHKfG5dJzf45DOjbcXvB5gRtew3qxvJBcFV5MH+d/q3mzHp18TXPrXwCW62pGjF
dOxk+vFsaZX0ubt8jaIqTCRae6STjAbj+rvtzzD7q5Gv+0jnmiu8f8wpf97/gQnay3N+aApR4A71
NRVUsCwhoZTPLQ7P1fk0kLXrbBSK2dqHHEwx09hXYT8yXtg2VLGeqiQjjWwxV9o3aVpyM23TCCer
w74p7GIxKbNkS8EcC3TK9nk1vE2IepofUGhYee+Z4sm+BpRPkNUcIHX2JYGtuIPdPfeB4b7trgXc
ngqNBURPZ6SHhHA2L2Zx9lMt0ZQv+q1yaRncDUjHBbllAaUmc/D7bH8/c9h/u1MIP/fx2tUyV4IB
UUhB5iAU6Jyn4WxVnnmWDt1zngGK2EDll0A4/qh/z99bNyGAIpCL0mD313dIyDoxZHnr9BtJERea
m3AkNRKO4jgXjz2QYPWnS+rMcnNF0yufrC70ITAAHc7AeT15NUOHbbjw2haj9kyM2kdrCRy9VIBt
SNUhJinkHIXEtXvjw9QJaOm/RhQCXHN/INSKZvbv72dXnhYvX6n2MCB6aBMGGCxVQMoC8+iULeJ7
iV8Q2IE/j1OV+kWvi10WvgKBvbUko7lX+WffNscuTV3cVMLoLdYwhSb1DD+563TG14bmlYDxn60Z
vCbRIXZN98abkUyjJJb/E4cjEtBziuki5XQtaIBxDn+w6XVjgcGlkaws6+kidhI+mQhwsZ/BQC4K
u0rLUmj6fO1Ned/qNAKAmzPLN9fNuAkup3rprPGEp3i6wt6v4T9Ma67YcFqsuSmTxy0cQZmibEgV
P9V0sNWO26Srz0WUybhn1lramO4E93vRVB3WMm5Z+Nb2uE5iOEfUdr83dv8XViMJiJsnt3cBEZ1d
PPeOJDlEtn35j8I5EFhdWvnYkMpc2OuBBDObCy/Gp+ZTHXCtyndJdAcJoyp3xFvDl40GaXRI/eue
Cxz1UtLnyQJfbs33r4xWnwIE3bFBNV5eOwobHbJwqZVDNp/tEsXpRo/E3K78qS576e/b14PT0rLC
v7y8KiZkRshRkLTcj309/8tUj3UJKigcg41QgedPonHrfAKK4b210Rr9qRKdPdymE4Lfa9s+8LHE
oRATLf29bxHIFq5UatfKPti0jl6N9ejDlTbYhZWSNcildqi4m7FAQAFv4BBzw6a57Kb8IO4Pnu6I
9Xw+UT0onF/XInu4zffuypGskLsUc51s7zH/dJg0grVLQfm8bC/H0FJIByoJ7BHQcRguqxHZua/y
dWwUAw2hR7BkeoxRuJ2El4GBOdINh/UnYX84DNftSy00jDc5L2yCGKHfOsfCtIwjUSJI+750VgM+
Lv+xlZl9qt138T9+stVUietGb8UwfdWRI9Da6ge4dBVzwV2GuSzkJX8G9RSyzbAHsmppHIEjE/pV
91QyDcapbC7Ovw1gp2qW5G0Wcg4CizFEkjyqm86Z0U01eH9d8zdQReLr2U54j5MF5RE3Wb5q5OQ6
miiA7qV/OelhhiHQAjMrIM6IZb67Gd1gQyqOqJ7evrLqHJnHemTrGgsedah96x/cUP72NnHEsEsH
DnvVhMXkwyhfbBtbrlrPYopZ7JqxVrp4+Lp/QysS/Vy0kGuvVWGG+cxoPrwH03JSA4iBIEfd8rVs
vnjrVgTneP1ZKjhn4+c9i0lkMFze/pCzIYJvSEAJK8H5xgrttECsGq76cr6+c6NAqLqWD9UQ15It
JmvLmrl8b77/b22DYobWzZRSrXc5kNMMWvP/Wfp5/VNpx9EeydYfERtUgHIMdKKKe+URXUVuEekx
xzP3X/9cBvx+J6myC68eZuverox73HWFS+aLt9lFV2bTQ7apZgoP3l0iIoIlvqjnO8gDZz0A9M1V
HtGvj7f5X3Cy0y1XwnJwTrN+z/4l9dNakBhm5K3uubgJGrrMPv0QQ9N8f9VR/ppLZLJqtrsahPSP
TIEldzU+oe2uLQfINabULMRPpQgDdHIVSrPoqihI5JdZSnN1DW4zL2P/X7BRdh4P3LRk6fEuRHE4
//YmcQzLn/nroRB7F9/dT/8iSJcUfCqwNp8Oo9nbubI/NjMepns5kS0DxyRP/ieJaNnLcdvpfB7l
LbxP6OzPellIsDC/Ftgqvy421+4Wya6ZO9fZPGYltu1IK8RuVTepUSZdWT47U+lQeTFULy7rrdT2
+ywz/eei7HkhsqcomTdlbqd2CSqfsBPhlcbWGPHlKDJQJ2WgXrv3nv17LznaTJa6Jw7lP0hny8Zm
kmjuq3sKJRqaVtzmaGTRn64L2XGUv0X/qkUi6P5XekWKnDxh2z/pcSSej4/e6JxEgOiO6+ISsW94
NHEYcs+NDSk4E5rYHmfd0NliKuDVKtYe0sPyy3fxhL5vIBoM69LrEJ0RmWQmrUQ51jTezs//G/qw
h6IojEfN6y+Bj7dqDpgC/3gXcyxuE0U/6n1xcLsMuS7d2DDWPOOC2Tr6u+9TN1eOj0/8zANUqkTr
R7PF+403SuXxmOxWs9O16E/eIkeG99wkdqum1cXcqH69hQKlj6R9TfaWDL/U1HwwvKySMltMcMbx
VyaVMAw2ul4/NXyhjj4qyTHjqD8KBhN4DOrT/14l/rIn3xD3rsXkpxQfe8sDPDcxU8xGvmw8ClQJ
h6fyRSRBMMVEO0khAPRJHAyj1sX1oegFs6yOeJMxL6jH/r08Fgz3RdVILeixQ3FdW32/aisyQeaM
fTejfW0f+9F1QYJKgeMj8p/PtmFiYRuh13QMZVWlAQLY9iHsXQagqsOX1ifB/b7OA1Gy7fgFn1Dl
AESQmE7fiNajlgBX1ePUiN99npixX/vnvjt/+lZxZYte9hgL2ZFGEH/xT/BBvvYT/GQF/OHwF9zD
m+HGMa/cn/xMct7gmP/Z9peNbcN3a9qmAUgY1rqLhHr+EvxYnrTUktoAZPBqVpDMupi2r11JioJL
rclkFhq4xM1ytUwcMfhzlVis+1T8Z7MFaSruy9nd4JVKyS3pdF/4SQCsPUWln3+Wji87/qv5Hk8F
dKa0wt1ACbHJKxs2XZL88Jswz8owSQ6zE8dDvFSe8FwsTFqToCdP1n9iXvLNsCjOfB2BSJ781vYi
qdQrIi/dD2Z31d1fuO/Lyv3XNfj/pCuJtn0iHzO3Kn3kgEdK8vzi2WCk+E70/G9kco527p+S75FT
9HM/yC6Sq1YyUjrc68o6ReEZ+ZWh69/qUWEjoNPySEXewf8tE2ndUiVzgxW51EtRsdjgE96j1diq
6HvSs2UX9DWen6keGK1bTukaz7D0WQWBDEPMSEsuZy1uJK8n2PaDiqAPAD9SqxHI+Z6exeuvV2P9
+Nk2w+cRIqVMpLpWUxpBDA/D5z+Hg9ycu26d6145JmFP7XUaWqht33VksuftNV/x084Uz5zAhqk7
h41Q6G+692jN6n/RTqwLhPTHX/oYTqpXhqXT/JP4kQQkJMveas+xP/HjiXvBBzuJvhuu/vZ9d8Io
5Pop+GcuEYWLG2m2t5p2MGD27UDI/yPUWEeryGEm7R7G+PeOjaUWA0C2L7qWtzY2VQ63hh1SrJJD
/dbP1CbZXmzCofl3+SoawLjuSKaambaOiKZ3eGFmEunw1XG+csSFrSLgEh561E9tZcRx/LP/DR4K
+MtMHsTpjvFjTrnK5V4hGEHAeccqiVs9HpwSeK8vzmN3LTVfX8vHcRQSgupuR1yVEruybk1TYqjG
HOEt7KKVoSCXGdR2yxTEarhM8Y6TYslpa5cVb78jedSA3ytwhIgQHCJ+EICXTQSpfMYceBdcsLmR
u5xlX97Y4pKt4bIqIInd9+6H9zDMFfV9qyRTeU4Vz9xge/bjnXWqrG/zt3E0KqOnN5Jj9cJn6/gd
3vRSvLk/z+Lq2HnQMvyj1+2WFS9F6e8t8OSmXpCsGXMev/GfoTAZf/zYxbtbvRopbhr8tUhpJR7K
9K77PiKU0AhNBPRvT3vLj+bUBTywKayZtApWSfYvrpu14HqEmYRfrmt9FpceOfIBawuRl1VDvPlI
9mPx/6KfWpLie+69XB3oxI1Kf2pbQ8ZnI/ppPUAHYpSZg61rOREwsixy+aWf2NmtsKZreoYAcLST
vdgg2PvszDDWvgcfnCEJKa5xI16yXtUr/aQrjq3z2Cc0SCGlC5yb5e8Z31Z7hl6HRso6YPofnTvc
MmsGzkyrGgS255otu7jhBozxVtlVTqNdK+k4Y3YCdcZICYqlj/ZmWtHpljqgsdpxIemSLM3whzcT
E47KrVV/53vJH04wRwBsnOkDgyW1BbeVEEP9NKpgdTdPj1YtHfO5Kje2h0Czld66GhDf50+aZTdh
sh7nqsH3OAyTCFIN4/rhvk50hFYRzJ2IqHduJAbgnCKTVBTpJ/T8ZUckrD8u3KCw5Rp454+slFZ3
kwnvAnNdNXu4stqrwzDpqsKVTdYdY6zaZ4Ay5A7P6LqwWeKmaFowvfdJw48j1R2/mK2zg4ej8WwH
Z75aZm/f94YhZLaP/tecFthNTuI6DwW9W6M8qgc2ECT8OUb+a6ZbP8nxk2TjQ2/FAoHQRt+WrfXv
aKgBxXBMWIZOA/Kx0r4lAKF9qkZKNxCXUudqQsNyAH/EbtNgK1VDbwsaDtP5Z/4ESdI2dU7lSNBz
2hafv04CG5KNwF7qcb2nGx6MbaxyS5bupL+RpiV/kR6cLKcytSOqG25DsrzM8Oj1eEudqF0S4gQK
V7AdW4WJ9XmddlubxB9HHb/iWxFTypUOkEGzYLNbQAqn+trGLAejIG8ZAggvTODPrmqWmC9/0zCo
b3QxsEG2R/zG0TX0lja7fLK9LprB8Me29bKxl8iCQKR11QSUfaTNOqDYFigr3cJefnhWe74c4xEE
Adj9a9vJgWCSfYsWRonSAY7OdRG0rZiavwKBJCuLv6SxUmwe0KwBQbA4pAM6AtmZ4/qYZyq02FQ+
g/3XHeHpH/vC88Meg708TybT9Wt7TVXzbB0hhts+vjdt1rK/YXp/4hoDFYSLvcfb/rFdXvsHkQ5L
0JH5YXl/+0efgndi0jGeON+DX8pX5i/eD/3y2kAJtU5m65PZfTfwz9qIN8MgAH3hkcO+sya0p3ns
Dzobxmq5Kn1D64CjmpgsDZubqoZrO1EMyMiD17CvPxxJtbNjki95cck5qPQe2RiEZXP7byWGyZ/P
/DRJcvu/Lgjz5+mfjPy5r/T/uxCfzfuktMnWYo9nz27Ds98/YTDm8CBS2kPd1/g/aF3dh2mnESQ1
4/HLY1ra/gYarXa8GQHkg2w9osd+YC1INS/C4+XeYMq92ny4Kun+22wtEB//DsA7jq0FXo1mKsHB
bmnqjP9LhRD5W+rDGW2wmErx3c4vf6c9psQ8e0nsWuTRGnTNtakzj9jCzLYF9w2uFAIIiMY0rrPw
a4JGxI+AH2zrO5IDjNaAuyCXJEuoKp5BAaF+dTYMCrZq/gzXIh7wBU0olYz+U2K31EK4hNg7iJV4
7Vfj0VgTScISwo+AUv6eYvNSJTEbqUTh8S5nDt+ru1zAU2G/+YLoZzf1GE7Js/g69R7L0plFy7m6
udZ5aiE1UQ8YSX1WfcY0G3Yl714OESqTz4GRz+VkJhiIpF8SqOQB9tYMmE8Y+NuvmMyj4CgSkYg6
OzYyayY1IucIqMuYVsWZJVINefaVaGmClts7Lsw81zjfMCRzv7Yv8nMuOiucLOvZ9FC83LA9UgiF
le0gzSBkfGS3ezJKzn7tft6N44yPWvXV2X8R+DDH004UoY9HGD9aYBlHNsvLuHP7L/oV/TowUwlE
susgcAkif1u8h0AHConUAQmK2WVt2WinfHoRLT0ZJQSE7/jsGYyrA5HpVU7XJ6iaqKpkVQQHKePQ
rVC3bC1SmlE1djA/jd18+iqKrJp4oUwsJ4BB958ZvF9jtc7/d9IwHoYgBVCIlpyZFiDmThaSigV3
CovIuTRcoQ8ljfyPrQPP1faeDwtsA8mvca48Oplyth6aBjYvbJvOmXDdoLFLM9UxbWsnAEzlHX3S
C5M3DPPGweprU8En2w0f7JguzQbKvJnxmq2D2RDC3DCEtWSNmW8VsyAakOr2y8NeDZVC/vUfIz4k
BOw863CLJeeYq+2r0o+So0M3aOMRWuX3rSh5brVMdd/TclioKOCle+/wzfum8/xvX99C0G1P6/6z
nQR6LtT64Olb/76wdRv1Zgu52HjKle2FmCDYpnO+BN+wXK7+SVefGSk1TcaByV1pu6m/6DUvnS1Y
BgGpnhnmPKxP1Jasr+eD16wE4F0uHRRx7jY5mmiuTFyBaDjxCTbnGwdzUAHwyTYiq6ywYXY9nrDI
NlDyGlZnJ/5GNyw+SG4i3dT3ffb8Wg9Y4/J5237RnhwHC5PsYkiK43dlB101nRXm1TGzfRvOjReB
r4C51KmmmOIsoSRpBbbAQdLHpzrbt2f9QC2e4b1rGYNuAPmcW/+6ShNcdJgGQsuy1DovHmVleHiO
IFC8+ylSAmU0WVK9Bt8ANdjUg8WHEW04qPHVSs+e/ocYbq5xsaZsN5PkWzaJpiTr6hhgaIAETnzR
iCKPBVFJPTXPdDJwlumY8WfFbpQJn2LbxpHFtaIbe1MLZUeJv+y1jRLCcmXAVhM00rmNng/6qEBJ
WdUeE/X9quudDsNt//DH96bywYnjkdBX19vFk3uX2jGFMnhRAOnXgm1WygUxPTT+D3ZK6ZEzNtP0
tvH2ofBH7Ewijg84fgowe5UjULE0g+DCs8cwyFAMv27u3r8mhMju47WsfLvuS47qBmOf0rVrimJV
tM98lBIOIolGxtg/12T5/OpMf6lMtjGKnIytlwIU4d4sNLjkkGGZu69x+dez3eQ0pxo5M8RUeJwK
n28aL6e4J54CgX3J49uX2LZ9SZnXJAU4P9LEXG74eCrCfk6hx3/i0yXCIFT+Qr9L/N0znIW2X6en
jHTzm2PjNFFIX9Rjs8i9tDbNCqZ3NH83Jkh/0e3kieEx3PjN3WRd5Do5k2WLTz9DWuI3vxphxKH8
BNv2S2VXvdfewxHL1sZ6sHoBsIpcYVY8Wq6VTaa0SVc3AUCpfz5dtm4kRJ9LTduik1JopUEKGZle
hsrUhNXHXEsREAaLxWbDIWBMZD+2UAv3cY6RwvofNXDTBfDwV3hUX+Zl07GsC1rHy7ocS1TXx8Co
MW5gDh8pxCHfNW3EcRwr77qXzrk97fm7L3bw2/qx9+YZmf75dDKeyG3+b68wCwE66M8GEnujBcxO
kmEIa0OvYJpbTFS57cwTvQhKc1LYtaEgBUP9YpYRhSzu/z1Yp++nQQVo3eTD/huviH1gHgDKADNQ
WWmjc/P77+7v/Btd6Nli8/gTJXFNwBWP1pKQlzgVzyZlgonqCTZYxDLVBD4X34H3Qh8udyZuA11A
HVJz4q39qSvMRjtOdaVqwivfF/Xn8aPDHUcy1zmnyjp8Vd/O9Mx2qM/TwXsAPt349CvotsCn+/dP
3D+61I4uun2IN085W6pDfq5Dy51rzvcdzzWOGFKvdSk04JCOaTji1+NLsehosE61RzG8Pm/yk/xB
WQk8u1ZYmiMx0YXBCWNQcR/Y07qTXk67E+/b0Cq/t7GMkXzvWk8NXp3Fr9iaWjir/m6tNIMGtJDQ
RT4dlu+KBc80CkerHNisNrXSMg2WQx3Ee3YY+h2nEoVaVQWYGLAfKePetQKTMDKgEm2fTL2Q9sOI
ddN8TXjR5Qbh+52AfdbtTQ2DIwg+Jmdti2K4ZF3UwtSdvwJELlCmsTsbScgclHa+riofMVAoMwsW
8fA2MNl3EFL1MBu2eO2nRbRxPkgY4zyyVj3soEC6jc3DsqMQ24z2jUFy8vvMq9CbyZ6dJ9tOYVwH
cUe2tf43h/qXNJNcQJ2SCzvnpsuVpXabayOMigxxzPt0Eb8YMBUKLJyBSSj8blXQqEFEObIevcwF
bL0OLdt8qbfvHmuJ+oCq7lJ+9+6QVnRfxEBhWW/lLsZh6dTqmW/XZd7W3i2PQlWcW5FzOxLp+KqB
zHGL21VyQ6ToWIenbwuhtIizimAazf99BqnaYhpEM/vZy0DyJ96LOQMOvjdqMkyuznacyuUtXgzu
MN8l7PtMlB4Ky2SvhUTWyxYWSB1FH/LFkng/Po93w2Vfvo6ueRFdhFyrD3LEsYrcj021RQzFHVF3
3wrBDVegWTEQbgVkVVnil/klWCDxXrzOI8/pHQQkiuKR46d0iOMSPJoSocppmawJU75A9c+0gx1M
6PYUjYEeZ6nxKWiFWuVaCoS5lFm05dFOHPL3SqbxbC+rAYlbnBfxXiR4zvKQsttHeoHa9C6uv7I0
CaBkc+Bz+YI1YPyw1l/6+PTFRy7TjoVITfn0BxjJ337BVlgn7+qht/tZl3Xfe0RlGYcNKUEl6GX/
MMyUozDkQF7JKlM2tcTkPX4SvhHlcNYTs4a200SmHEaogNmKYAeFhcITicjX2AXyDLCAGMcDcOQg
JgAyN6kGrdE/olVjEWx/e78AlQJ6w2eS6KTEm+xMwfV/qXCfm4i0q/9oJuvypTyrLtEs/ztQvzP5
v+U/461lcYwN5UsV1U6kI9KgaYZfzvY8sQXyM71wINDF+1ccm5MZZ4l7e+U4JFRFlAWaxRTtwfo6
jt0ahLrBmvM6eA5fP8/hptQzqi+huIErQuer0D6z94sNkq1gSh3y1OyhStETDlHqVz0OM6oEfue4
97vFNYImgveNpfs+fP7PTLj4dsFhXk4tDkDZsxh6FHtCxRqqBkR+3A64vNp1kgkkk9qefDioojDL
8zYdtUAdZO5lFxEodv5Cnua88VVw1yhzOjZzfVmWx/ZuOF6kjRX/UnpGLA3mhOFeR4l4gWSln+Xv
Uyv4Kc6O/zEj8unYBwSRJB9AJV64FWZz/x1KSQ50fy3snE1tjDhlRYSYwWxvUwtthPEZqQH/CbOW
SB55MdfA/eWcySDn0aQdJmQnZsLhn0Skfkc5klTjvxrP69hfdNAAGvxh+jkMzBtnMTzQ0HvyE+pN
a7Hqs2Vw2HWyaCpw/XhTNv43LkH1Lb6am9o/HyG18UpbhASzK+7rq0HgfXiIaSfDQBmxz+mQGcQX
2/5rgAhrTq6rdQ3p/gXk4RtjYoBpCflucOYnUXUYQkLe+G3brw1dT+jsjf+p59jd40Oty5muR4KX
en5fvzVnguxK4yBQRIEk7qCB/5tWcD5pRoJA7Moc9qFGKvMDVtnyii+d3eZo/YcwIN1b9mc/ijQt
1bYd9LWsJS223V/QjolHzW9/zjQehKLfougilKCmI56BYD6rXt7Q4QYpRajfYYVhj1BeBanIv+8m
qCqTFd5iCsxT7fhrc/ICQWAWXNev/Uz1hidY6CZ6tVvXNqzwbZMeDEwj79Rj03pwMKLCrqwbeLXV
e+9cIFKYTQCkUEMx2BChQ/GAY1yAGyidv8LKRcJhxKDDR0DEwToMYvhXoZnxzVwcpO9SGO2sXWxg
MrF4aq1nmzpBTMtmFHcvzvkf8IeTfhnMHiLUFatatJ7rHMf7tmFLZC4VCLTVuxXsyxVyz2CWZrsi
izKsJ4mDG5t1UVYYkOZNsdbt7ThedwNTFPeReaSDvw5uDBsOGWvtqMttnsrbXkQXs2d+AZNv77qn
b3IZd5jBQ3DVPs5oMFqvcq8+OCLMCmOaxyuBsvynmkdtwQo/kozq6ker2hUs6bl9NnJNnGjUHqAa
HzMbiPKhPrONIvyRfIJ99r++/30REfXQtCxbmEotFT4LfRy0TthTTyGQBzyR8NXFDdH2weiCAaaI
QAMhflPxYFCKq3XEIIOPVvafIJkZA/dtuymYY+PTUdYr4uFYyuIwZTiUUpO7FcEth/HHudXNdjLg
HA4TuhrXLzTKuBAhnNbNcVY8tvY/13Qh3UU06ccHivMi08V6pJQxPK5kRuniMMtN7N63jmwpiBgA
ozSbPtlizaF5dTUdKERBWuBgWLbZYtGBqILLatlAP9yGXlItlBsEFWeciZWoXr35DOgbfPKAu7Kl
nJcBLZ1WQmktBby0a86OlfXr32o6m2puMZ/CP/eMV8Qr13EBqtPhsbAr26iiQf+W35xLP42zvM8X
uZjQuvDtfarnEdRnWw86ahxwLnLN2ACJBasrFvZ830fYRPTNPRrCYQ6wBWuZhAUQ6GzJXfFggwd3
hGSvbaljJuKDc2PDDikum9NyvGP+UCDHnJLSeQqEfo3Z9jncI52MYE98daIMRZ+ZjwlgftubBa7X
AdX3VAtK56zdnQNWBWZ9qxlsd/duhFFz12ig6FiVLHEsKSIEqSVbHLBuRaRG54dshWwFmcjnUud4
Mluzc+veukrmXA0h8YtbTXUZ3PM7REgIT3F99myHuOEktWVUjvUDwI5SllMi8sIo1nhazMYbnh1W
GYGPzBI5hHTFQwLlSdExDDWR4i9E7arIJC08+NK0MgPzoj+KfBj0r7AJfsd0ke9LIcbLJfkjFgLq
l5ifsFRRY1skHOAgfsOfAZtDeCb9sny3wyT8koZ1Vepptktu5Xb8zwglMnDPdUGm1ZRgwQoBX9G+
8ZhcFzbSziZHZqbGcLtjlQ+y2Tq/GF3GvyrCmK00PdKrv3vTUdLm1WUS1+WnDKNDq1XBK7jYPKyp
2Sa8sadqQ9YUeNrAyNanYxZrXNuycsPS5KTlipHzaUV/9uzFZs8F9m7VuoECVX5uwM65ziozsWPZ
8ZyHFuK/TTjBTzJO7P+tDutkkQICFZ0tO8HRsUQwTfDhtkC6oS7I9wjrqOGASLl5qT+C+jK29oKF
ZuszIMxR3uSaJIwLdeFr7jMxPVvASIKm0shm/KxIIA7+EHvPCyKVR82UlIGgfYnHXH0WKQz1evZP
OuOxJjHJUXT/6x7b6Hq2Wg0M2Hjd4iS2tHPzTCTFnlzfXsixkCufap0pUy07hVropAhko2HCw8gg
rMffx9ASL197uFEOYiuyg/1GnVJ4mN2pZxjb/uu4zSE9SZdSEqy0HD9cn1pbEoSzsuksilfO3lBQ
hGZLnJ/9XRnjkFnsavdxUISGunAK7ZOtPScPoPDGXDw17Scqb+IJ0zpeNs69fGIAnG98kP7WdYOj
IB2Od6X8SD539xDBLOfCUd7F1yaa380ejfRfciA5qpqsnWb4USyU4k7V4sUkeDHVC8w37/zJjWUK
t6xcBGtna6n2zRGlYOwkEfZtpLfZFGG8sm6m2s/uu3tqBLKiuaeErJSMhBKC43zoHHCqrusW3DAb
eGpTy+nMZqad6hu5Vvb80lKtaDfVz/7dvk5f+F0KR4bS1Tiv+IR9GNaO3JrA80Lhbr8K83TtQXVu
p+YBx8/4v/d3Us69nO+jiWT39SrlQnx8Hh+smSslu1cUxF0j1nv1kuBAxhUNG2vjwOxOqvAoU4r9
PJ/c6SJ9JF3NolzMQsyHeneyTcS1j4INnTBblMO7Kn/66IqehlRp+pfrxzwpDS/Joe9Sddu1SuHx
US2hLeBxO34qktOrOSpPgFz2G4wSmHGb2XokAc9XseSYBkbBuK5Fu3zVYj03nT+eezw4LC62+Va6
eJlxiJXAun3JIi8n4qVoqnhc1ZhcxUe5xvNcPvAxUQxhV6FVrL552iTmxpMorQDl3tvel2tHlM45
tDnV2DxLb+xwrGzJzvejHb7MlgldAgimnjcjAfpgN7UvPONifVdmulTlgJjGD7xpfMz1fLubQEcv
YugdFtFOrBevebXiq7ARLbt4LJ4T5MPGE6lP9OTDYXY6leTBIxM1lyPQ/Kv/JJeZpbsbpMjROl6+
mObQbe9biWTteS8m42VV2/4ncy0k5ZlZ8rtS8r/kC1k0DSEnbqRnY16ED9mKG9u8Cs/guAbV98sb
8JJZMy+ObP5CSsZYj10SqnqyysMpUsw+S2deds9y9sGUVHn/KkS+XixTs93LpfSKFx6C3z3D6MAL
VNB28NXICgl0LuJmcuKzC7ASm91mWSzabvI7uTEPEd/GiPrVX+bfLd/Ntrr5CwkeA2PReosTnBdv
JIeZtug49yE7THe7guZKsVmun2mnSuumzyixerkrXXuZLQfdVuahAlmp4LISlevLfZ4fKElwhowZ
6S1zK5FrHx3lp8aOZDKwpXDxbg+mIp1U0mZ0QgijFXk3Ug9CjGN/ZYT/KV3+sMZ23fvvsS8jVF03
Q32u7b4fuDdnJk/4jwb96qAFD9IdBB98DhhY26vwgiJyLRYocO9gRXs/OWrb9MlKm1QpjlcylT5d
QUta9z+XVm7yRhPJBXUsTkt6sTw1UKcUOrgwIGMMo8zkHu1chYYqau6ZBsx8Sj3LbHQ5ScbrmfPw
dOlxBE6yZ3/jvXX8YfLT+aTnDFQ/3BEvQ5XfYfje1W/X2gmZOFPF4HnelY+XeepWX8vGk7ARSEAn
Ie6tHDbGgdtyk/QlrbpTBRmLoP/Od5G603F7a5rqMcPTPR6i3Wh8GLftLp8jfxFJllB1Mmqd7Ghz
Y9CrZnYVuspksGd6hCHgpXxL/m2eq2J6T83tT/wL/zGQRbWWhRWrrCL1zbTDIOp5nkeReW/xcQq2
nGEHpd0CMOlnfAXT1CQ+7eKuxMzhPaGP0fLWf03rXsc/erkAdDClqI1FQXwGJhC5Pxn+mb6fLtUE
YxKvCEKDB1EPvjgUqLu5q6Y6iY56qORotQMVrrPdSOK08WDnEgzdzPwdZL4vgSyEAJWQtxQkYDa3
8dLRj+yVNB6/llatRCcSrNC4VuTT+Xm/NQkeEwnjx7STH23E66iyZnREBVNj9fKc4mQChvFjJhR3
x1u80pDRNeG2AV6cPKUewiWmhZeUUBOZ6xhBh8Ao1XnNcV7SPfMHxd/cAHxZfQxSVYPZY2taTLWz
xVPpPc8H47RbVWhda2nzOZVSvd8gbKf4MD4t3XEH7XAJxp7XETHvf2lPlgHEtnFcMmE89xKRwrvl
ViZfRY9NdFs7IxUg290L0VM7Me3s6Ubw5+anzSigystfXQm11J7MdPJgiIAZycMH10baUZzE5k6l
EJKCfUplBK2D2i/8zt35YqhOMvcqvYuDoi6HtSR8eOwbMCkP0zGFkgomClWBDlSNWipstn87Q7Ez
RRvjtsS1M7/p/KxqPzfeSxgkPdunbkFDa9blZ2WjKR+Wvzf6OaSE4K8flFPDaRFz2VSV4e1I/qr4
NTZWA3FCASDUDRYTvNfWUGIY1ZJD+xIMm4JVT3vTVhgO2CEKr68hl2nytmm/zhWWKYRE+8YfrHJT
+b0gBoF6q2TQ/GLMQpu73laxuqsFMI4xriNI0eUKsVaLlU4Yyi9Lj8YwpC17F4NxgqJsywTEigOS
qo/Y/CCGklGuB9vioUQqh7QAH4qTL/8D1HC6MpMbCEjMESHSfhxDtFrX8WiuFVxxt4StEI+ww0gB
UzE84nIIUZ1zqMeIgZixseRHgOASNMG6OLBOeRycn9T12nj3AJxygx3BktBBeOt5/QaH3fJ7lGaZ
NQ3ub/FQX7PXSEnJ+vk4eUx6KcOoUs+1de4rg0aVnDzKYdgG8RtJWXuK2nmZbXHxTnSzDvAvkcYA
zbzrzd0JByG4lg1/n8YbxYIZAbvDHIrIuxdN8q1+oszEzQw2tXhhdoEEBwaUcTzkOlP8zF9aNIz0
vP2JhZLDH84G6ldQ6kP34sqhUwcdWGYQGcTiTRiE2ABfohwIk61Cg1qzgMYaaLS6vLBy9TCmRvqu
TXlCPgWMEqAFTYrXgXmixYOcBuRPsZ0pTZVSgPdqqsl2S6ewzr8wQHLt0+Zn/e5kHK8C/q79WECJ
hEini6gRvLUG9ghfe+pcuzGrXNyxQnjBCKDZVOP7P8OTc1la9tdKYuVczMuRZfr657YVw/Vf1AWg
HeAIG9ILLhSPu65poA5zRblBoK4tAYERd7gTD1s2Y7QPRjOFi1lerJglM1AELqbranzHm4hDm++h
vOKcqcXXiVdu8+hPEImt26nOaZKr8miohgNidimGSdrZlLxunjz/DD4aLxaykzX+0MYgdPnFnUzQ
IZz+xyaLjXHbFWzNTJOh8f6JPZj2vxFtA5O9I42Vv+XM1ZRDk6QUmUQw3G2mJm3C/GCdlhCOWzdO
Tvs49g5p/ovly7L4+gaoc2i6Vz9/b0I+Qce+OupGsI5XjLf3QWemXhA8/ZiD4GovbveSsfQvQft2
qtxGIihlGM/2lHDxqnHrv9dc7+Fzt3TTZU331ei1fb//rQn07rVpovI5lDfrxmeQI0ONmY1YwuDd
gR4Yp/1QaPgdxzQMqThVFE/Qb6dNtB/ruD3yb4SEzNaJn5j1pS4sv7pW96vkOj68JISbei65ENW3
g89/nIP5b7EckCgjIOzMT+fauG0IeEI2zvkr0hCr3b7LA4NFV1ZgWD3cqRRDODF76OdsQQD/Wpoh
heGuE8DV0a6Q0LlFNsj5YR5vX/CLYp3TPElumuzrqTv+gWH1sZT0rKHWgDRa7iJWS+X/SDqvJUW1
KAw/EVWKAbglRxFEDDeWtooZc3r6+ZZTfcJMt4242WGFPyCbJCRbDS5ifP0DRwmQABAnFI+SbuFl
3eG5ekAGlgaGu/0z+EXuafH2U45E0dut11+X+oUBz4fiKboy7C918oWBgVFS0HE0R0UBAYCZTzwQ
ierJjlaxuR1qHPojBY8sdg0w/LQv8gvQKv+d/fSPn9QWC+g8yw/pHPZ//bPzgB5FPH+HHTW5og0K
AUrtNzjmHaXs2oiEIwa+XaEHmPF+0FSuHoD568CI6POsO4OfjhfN3irpFgXHvAik40aYEbSdzYK2
wVoqpBzKnKr3kQ5vDkHkBKEvl9CSrgG6SrQGHtZvJ6Vw+yOAfMExkVAbEfU35LlIgEtpc89CnQ4N
1ZlljTYsk4fto7gWJwAbW8Ssp8QBAOqY6CFFR/wiSbjxiobvuPfJytdUXFVcI6gUloe+jmUjKXfB
0YPgnt+ZUFKX8hyFAHoKfAwB5FIIk1YKlW+xAFSpAlUjmm8ZlhhXyhc8f304S+S7tbMtK2rT8UIA
vYaVTzlOBM+4TZReCpefzHRmq/0ZJQYjJxKBGfXWzFbeLkTCCxXqd9ZgQlMcI9FjdlzsxqAdkC9z
iK6YHWT0EM88dTVDsFvIRhzu+1DpwY+ki2U/l1UEi6GFQjIdGUZ8FmjWCjl5iwdbe2+k4g7uK795
mg+EbijdhRPnKvVLRDR4etiqvdbYIdCQmAXtvkK9lJQGUBr3q5DMfu0X2c6vvoiOUsrBVnbgbQp9
H2BqiHdhTmWtd7IX9BIR6d2HDVD5lL0h8RVqydRGMO3mYeT2AqFUUV8Vhw46tMC50F5DM5YbVLFB
5EejKnuspO5J3pYhV8tCuC9INslBJueI8XncwvP68acWHwwd0Lcl4vRu+NW6r/59Z6lFq9eE+xMd
Bip9mpG698jt7oMDhkd1skMkRA3uS4hJ4Gyh6pBBUehtlJBvAD2iVnItDghokhIhAVbs+nvQuHjk
Sf68sYkyT8X35oNFIFnRxue7cypOXzQAOMqqHOgCma4qJp13YsS0S2m0ETQrj3L+plCR12P4Q8Rf
4WZ3q6RClqQSWL2egXTXYM1TDQRJz0lyWbOTtNLTJSHWxyyOauTjKwUtisp/s1Vr0sUL2npj64rG
OrADsHHHeT3X0vuYEGZTwBWo14TsZC3nmBJ6G9BlKfGjPZvq26CGhY567p9ICVLMot4LMhCRqgyU
A9Er1HZYbgm14+YfAOL9PgRq3UqBM9KuoG0nR4ZYxjnNyr6jTxtcSTRKgIqE6CE2wxJSwB4PAM0T
Rt2vflMbcoyTp8w08N36tCJy72JHKKkF6Eec4LhB+qfH9fvve/f4Fh9A3EKhjxvIdHBvNRssn6dy
kP6s1xrYPQrV7AWwH7iPMaN4gIeA0CHdGALqq4svXXfIGceR+htN9G8P7Ey8ifk5/3EjV8XFK+9K
tvQJdojc8Fn+CCq4PgdxNXNUtLVASw07dULAprWcmeEc6gKLvCsGduqU+G2/bg3UN6F+O5nNOwOi
rxc6tk/baMlF64/PH7jkt7I50whLCOu4gcfO1/YuHwzU9fPu8TC0gXaxUdrGyZKf8Oi5q+7F1dsR
H4ByLb/aWnbuCHZ2p5yACN1+TuHMIM3Aft0mXiQ+wP7r/Ofy4v3DfV1/MQy1QyOvP/bujj+fdFWe
KDTuRFu8Bs4nJAEAx986O+NWh/c6hLqNScWYiymd+AgSgfDm4tYAJkGrvfvdlncx7OYAzW/23BmZ
v72n7oNBNuJUmC2GxtXRwRc0YwKs+xaYH2WvB3tgJ2yjeHYiun1z3hpYtTob/Ms6YeeefFir+hVZ
0PxEqcQ7jPdUaqqHO2uJ/2Cn62j6Gg++AOkxCQ96iPRy9iMbLwGyx94NqLys6X6iEVjbtM6bQXkF
akge+wA83qFQq4ijicem2ls2J6I6I7BLiuROeSF0pjFFw//LudEicgLb2AoaOeX5migCfBn9UHQA
+cknpy+aSwueMHxDgEUk5pciVS+6wXszKsH7yN11uZhGwjazFARIyeIEV0ef/eOBtZkKAL2m7t3l
ETlasAQ8gVoGcAdQGQRFWtHE6q5Gwo53LZBCRxgAqUBAlWIeRpREbM8Hhl4Na4Eb4Z0Xcitwrnk7
AY63mOAS3p+5EbTqIwyGKhOmhWDVFIQT3hNJAyiwy90tKRP3L4TrWtGx6Ya20AwEhMRHrRnhmur8
c0KdOyWaJ0yNsL7TGWicMx0174C4I8PlDeUWuTWJe7hYl+o4qUVCwUTK/WLkZ8QoD3UdoHIzgdPl
IiOLvuzeLB9iDCnPQ0ZT3pFZxJD+shWrPP4aQgwRL5EvKB28eZNnIo0iSUfluxzfqK3QSAS1xyjQ
xuLTbZAcIYDDh7jr2Di1RzMkgHQePt99bRiXdk+zMxk66kLyWf12Tz6bTAnBwIAC9hRXJpB8ty1i
aGrOuFPNcVGvAT/MHubMrOXNz14+YTtfSBDJmwNaZ0SRceIdLv5SbkmJeF454gWM1AVhLeQdgMhU
dFblNzPSALnbJZ6h5nJnLeVimyFTBxNCRvDilPJEvxP5tSVsFR8QI3QKJvtkQ257HO1H/LnfzuUX
AeOg0CDvIUh9fOnNOxBJriC/3+WX5IM2RSuDzPg3Y8GaI5rMVC0ZTiZHPSIUhh8XIG58NpdGkOH7
ZWUZvpisvE6QoVzNWHOjtVMSXPMsGEawOp2l3C5vVeMqhrIRo5uxyLo9yT3lRzJmpFXWy1xnS6Cu
zIxmwJAJImFmrVlbDD/SMTSYmQXdnOoBJAq75KJXW2ZBh5cuX36GwVBULkUdWR4gXwP5KPLpaCj9
7mfcMaMLtfcCpEugJu2kgYsDGIjwAvgCCGuNNEojp5tPp0mmKT5g+MwJ8JyeptcMElHsZ5pmS8u3
mg7yV8v5YIgJok931VZHH9PPMhQyaHGbJQ9tvbSb4JLn9NqTaJ2BZpNa2lLy4Y0zpCJi9fCvnofh
wAcMUAESAwQIpAVxCcv3I2pk46NJos0Xcy3zreGc/c7+OnM/xJAZehIXoleIDh5m8KzgK2fsy6LA
US5p4+P3ZLIpoD+cDQbIhnPt9cFjAc4cBrplln6Pz+D0huFgze/zzxqzBbAdSiz3ybRh/V7tkk2T
RWcf2UUaXhTxYQc8LD8Teoe8EJgJL+VpdBh1lrg1lgHoIhBql0Rd7pg+YeXTnUbdBDchGrBwNG30
r8wlY8L6yygvABQgOSuXjLhJ+UTmYcscs7rKBkiEpxuNUV5Az00UZHj2sM/TIwUz7irhr9HYTtDh
/vBhHeBdpEaUHwTPyCOX4gT/I6WAF8bdSPPl4YzfdjJOEuHeAlsAzSXQo3H0tKPx9OUk8iJe8qP7
guemOY/vJxCvZGqMFqBrvMddto3l0h/6NrqEd5v1xNvbCd46ZkI9BSNsenPy5glCeSl3JQOokZDv
Tdg+3LeAEJKEBzWOuJNpUvynMU8T6imJFE/HujeecrUk4lENlln0RfAEYAlP1rWnSZpuLH4GVtG2
3cQuE7dwaXwzevK+4+k0SWQIeL0UcbHkZFusf0vhYA2yF7pwY4JvixUZse7HH9raR5PKEIMlt8q3
uEkmExRK+SNjBurYjZIy2Zh2xmufNMijrLR5ZECC5Xfs3/2KcnltggmKuIGxZttpmrpMCs0sebMl
7xyViT1NXXBNLqeUnJU23JxEnqZq8WDHvHoclWDlOIxlz2Chs7PuErZxSoRWjUkchSfUwQV3Tc2i
kNkKNYy2LCeY383J0Zj4J+s2wr843yFyx7rjyMTX8kVxSrOfLy4KaYay53dZ7p6CBmQr4NBx2X/4
vhw4VLdBeJ1FkUfeHx203nrLBWhYocFWIVAmlzNskXrGsMAGr8Y1fzGGc3UbPfY/IdDAe6J53pPD
hzADy3IlXqIlD+EHHoNouqHh9ltECMz1tgsiDh1+NZs4q9DZDG8RnE8sQMATwCBpI2/OwHgPtpLl
ZfF/B65FhFnkufmcqIHJKYIHCZmQr/PkkN1qTeSsbIrvPLrGomECs9RrDiig2eWJR66CNRPEP5kU
CMUmhJTfGUhMdHdlLRJvLTooYRxoUxd8AhyPqc37SxkXlC2Skocnk6TtHWUvePcbebn8jS976J2P
7i+JNSiOcDMEihwV8pHRxWSYeWJcLaqogjfl2cjPWsGJ4ixHdisg0JDH2+nLC7TJafgY8Sx3jHtr
h5bRdiDOo+Dq2T6r9IRnKp/e2wwrfvaisC+b6ouREzMb3rvHVRI8KyHUMD0ig6oRu06GvpXfGSjI
1KDEHn48UdmsCRpx46IUARaSarGYE8h6AONEj0NwxKLYTj0ZrGw7k+/R5mG07mxWyAJRLtf4V1Sc
wGSDoUDk2tSn7G6CHBW/9A28FXmp/FfOLOrIjBCBGUEegqxWFwUJhEL5OxG/Taj6CxFgNsKXVGDS
NRaopDKfIw066stUJlt73QB6Hx3p+kY7WL1n74iqeLgLP7QazkM0a8/DD+hKjHTCqyc6+5w7oMt3
SLbLXM4IHgNqWMxXhhfFPiWmUPfG36b2qVvKYQTkNZe2DC6tbMNFHfGC047zpwZ5lN18VPvAztKQ
mUgoKfEMd0ZNmmYGvh4f3nJ9CHlm60zODQ52Ce7UaaN3C0HUxBDBKeyGCn0IRtcFmyT6XnZFUegc
CyKHYdvyOo4HUcwHwoRQH2MIXkKOoLKVHtfU3khv2Kd51dn+Dgi42OJOf9y0jOheXJZBlBQXvznp
UOdrE1Vja7JAnIWVzaoGZfjggJLbVSa4bDONVP/q4UoFbhEPE25f9gG+n1HWY4KJiwLWEkDzAdTR
4gMdwpQ8cUrj+gEy0r4mm5CLRCIcnO44jdevEQyoBA5KxCoIGAe0xQEYNwcliFQ5QhV0p1VPgPno
pTMJvwjlvkQIOexIeALO2AWe78mxu2d9yQT6pndXca8uQkw5UneUlwUko3ZCgg82PFFu54iX9ZDJ
Y2Lv6n+IB7LOb5H460akYNctW1qDo4pZIFkU4Sw7XmUTVN8WGuuFjs/Ou8iNs/8hrg+xiw43O9lS
Ug+OcEuWPt0ItkAJBEml5YRIxghwQuXEBkPmj8SbskWW7GXmEj1hLgnyj3eQocfQPEKQkUgDRwWi
V5lLS4YL0LrMtKVElLLjSHAm54PMMswx2A8RJPSJVxFqQ3AxuIzkjvUc3V35g1z2tkDFTWCsP4Uf
uR6Z1FIpOhNjyU9HvJSrjdg5tQlx1QRZzhV2y4DLqXifRIUaODBrBmdP5gs7Fvf3O3B+Fx/xucHT
iswucWuzQ4QviYV4RRxHBPGJrAwWMnwAdixQ3KwLXyYZUwUY994lGiPZZPvvcJawTyLQyTEgexd7
vGyePEK7YgaiTsBtogytTM4AGTiP2OKEkc9dyev+R+SSAzHbA/7G/J4hkqznGjuIngu7FrUY+8ND
ly+UeAVK3oiY5AIL5baYDPykv9ehcaJkyre2cAcOGQC1rAGL5JY+vTtfx1QE8lBZwhBcVFWPtrVm
xfOJFNuYyODdaMthRML4CbFY4c9yaYbUXPOx6Q/Srky3Nh1RlxtYbe22HzoTim/OCEvXohbv5VuM
g5+rhQ1bR22UvgnSA2cP4SPCTX9OLI1zCEbIT+fu3ABP3Nyb+/UudssTW+9DT0OOatMz+G8rpPZM
pC2Dyp5L8CZ7L0K+3DCilEDSRcV0Bz25glUI+5UWJVtodExRIHXEOABVEZcb3zL9oSo7BO3wHA/O
03tRdwmB5pNBUMGSjR01ATqF7PpUzHiiS3EImf1+AhOd2Ip2OieerF6FRYLm1GO0YRqg0QCpYV7h
8iGhPuLLidZXih19uAvIWRQucRPoOrffmHKOkQNxJu4owtNePkYi0sYmoMV7MmliE9QJrs4OuNvH
fP5pAypy1MAKHb4NuQBilbR1zlaD+o2A0u8TsoklaTq9Tal3q7kSk9MQKRJgGgR30nQmNDVMom4s
AMIxP5NPcJM8FL6CD4XbIgc+WFlNzYG3kAOsAqEltyU0O34kUZEcDwdGeQ27Tx4H35DNRNIPpYBH
+nCNrdfqs/p5QKRlv76l/LksBcxuEWpwV6AHUYam9EXwoQ0IVp60sdiJiIUktZVQTnGjrGOCkHw4
hLgU9eSQkSNGemT4ADhoasTQdSPOkJtTRhkTceLFcEr+ixlALU1QQ86WZXRzeE4lIbFUJ959aCIR
aa+UB4gaAR94qoQrsiHJiaoU7V5EgEA1BEsgeudAInGiAQeaJIrpBpUZFPnRyoO8IH4H3ZoABCLR
kM2tvPOJSYIkcWYd8x58DDYFakyAiCVoO8V3kg13OiVunpK2jMcRBZlSkkfJPbrJHbymRPiyhbOZ
rgcfGXFrSdmCD0GyRcrKqcnrn7Y9ddPK5GZqTAeC1EXbUFSU0jSYTsdjdklyqOTMXwDmgZGorSAA
WsiMMxeU5KlY4EGDq23Thm9muYuiAPURBXjkARbFwUPmC4BrqGgmiRjJFLfLKU7QL8gHoPEuLsRA
P7miGwRPM8eQcUqCNqXPhSIVHJFGyEWmi7QASukUtMJcIq1xG9R/AkTLJd0Abc3jRUkCuB3Mbm5v
kS7kHsX1gT7IFM0Uki+bc1CO74wTifrBOtt4dM6FwUYIEnA/cL89omLyLbdkVkj/VfS/ZbZJVCgP
R76iyNbCuTUY2Esp25ETEV+LGxkgeNhFM/p0Z9AQNV2WRJ4iv8IjlBeSeDFjyWhJwkS4VqJKSVZ/
KemUQTmjGYFRo0nWJQSri5kyXqIvdWRAJB+tTW6Q5wbqeXozA3y0A3s6Ttw0nU4bFokUP5P1yi2A
Zeajq+C/IYpabfSvoK8I7Y5mbAGGzekgSusu7kXHnW6B/8nbYVXNm1xlMB4gr6/gjS8mOZoCKgJB
MpR5fzNU0napDCJfwUGji0USdTHpRXR7gkIQGs8FR3NOfBahKEIwj6QORtTAQdjllQn0fs3+/UdS
FTneZFsQxxnOvMn/up0kZJLHSjxMpYdFcP9jR2DvbGJW+cmFMSnCryRHBWVfuQtOdqpnD7YhtPp7
Ih8iZ+QsxxKTxKOba7yGlSwVMfjJEkYIRQHmJJsxl8PhTVIgeQM2tlC+pIRF7bTFfbxTKXdJ7U7O
dJpMOUGEfWwQZUjZbwOnP5P7l1Unse/Jk4CRMktGesYZsFvJzUkkJG8shWTKsIQihBO/3JVtRN5A
UiSCoT4Rj+yNL39NaC0DJmkt6SmxkbBSdIvpyU5LvVcK2bIZCxjk/6ZMzdcnBhAnCBh78nbZMlvL
jf3/kgKf3tN+6RXBibyLgbfAic8jZxUpnvB+JTfmDGiQGUns9duJmdD/4y92ZqlXEqnmEtBTKsfS
QOvwAOCuEWrZhI/EnAh4BEtqPhpbfZUawYXh6ovbCY8FlND/5877HUdGDGuP+jTFcT4HPYyPdx5f
iWz5YLAyFme2oHiD9/sv9GPQOpP/ceONoGREITXdDcmZST8qwlm+qWEwq+dSBdWWsLj/Dztdk+w0
/lI4o3IFY1ay89/k4dyofpdUkApEQiagQEdNF518gqfJ//hUttHmpB5JrIna0AQyO2GblLQZAtxu
ObAN2s+BzGOZhJnEnzzPIXl5izrWSNIiolsqqUR78JDpZJzH734Jz5wPyHyWavkTuynJwmTBLLEK
Xcyc9QPrEIOEq02MK0G8xFF4guHDOABJNlyTdhBTnilRKP0XMbRkMqTEhGB2xnWsX82E1sJ+wbFs
xDg4gZLY7Eryg76BLsPnZ0VrAImQtePDspQKst8mv5fGgJzjMjP58nALg6G7Ipj8nd3Ec2Q5LK/6
N7twkLVKgINcHjM5DcQXUSDhNLm5BKk89cp8LAh+mdr2L5WSFCo8k3DtMv5PnZQIi1CbVFF+QKQa
yJm6Q0/2/9xVEE8kX6CCT9gkqy27kQJok5dfoRXEZWdMOQnrdhm4fjAYfMIAefxc7oKiKorO9Fxu
Czmnl+s1uRFjhzyJLaQtMXXk3OQq9B5xpiEKIzz02xGWMNyN2N5WGKHILJP9RVauEDzlkfCFdo69
k4SBjBwDXlwnfnn34JqQpctvsgNSTuKRMV3dz2K3d15ol6quWiPr4j5h/+0jdes+qQp1vBMm0a/g
Wls7LFiRkvrAP/Gae0ev/XsbuCqq0txi2rQA5xtKjLktdBH3EgxJvciE/AEqmMSrN7vDDIACPNlO
3vNzfv6ajwGi+n3s4eOr00135blsuIpnePt4vh5cy8O8PXiuP66SaB5iKb0m0XHLUrI2dLV1w212
XLQLQ8DK4We85XwMmiFu7TtE3kCSxjh3tw3z1XZmtHbXF+QXBsYUjamoCmYDDd+zr7cpCaf9yddD
olbJOuHO+Zhz+eVgj7G09Z3XEx1cMGVNw9O8j03/0b1alxTQpl+B2PQMDWzK0/q4DfcWHEp1/EWX
Lnse7SYqOWMtVLITVG6kUAA09x4z89S7QxA4+XfnAV02fsWPWMkEKug+oGE8LRW/dDGn7Xh3547K
bXwLqj5m90BcVfdjw+YPJP9QoysY8xFAcQDBJg6OdHNhUZxBpIRnX09v7tlpD7YQtljPONse46/T
Ni/ji42ze6inu/nLfTsv9yapTedlH8SFxe66qnuJccVd1nY2y5qGhKZkVo34OpdIlMAyBpcCyjAA
lLxBJHFXUHgWAOWLLyUkbwmBVYImGwGZMgEPvP+Y+8uzRSzbso42suyksiKYJcE96s3IdqGhBtTv
DaaDWjgaKKydGGWAXjvU0DaKQdnQopc16xz8zlyNd/4m+uDUJLvXAZDq7+QadNjHZTej5znYAFF9
+KchCwGj00e0PlNaFtghxqVsElRFWGZSPIRghmMUlCpQTlLghsVJqCf7JmebDkEI0Rn8zMfQfalX
cRkDWqCg5WeJgfsQ8uLhDN2Vm3nSYcyjTf6G7An5TOS7w/ZUguYlK5Sq6ydXEIUjNiPYQiSXYTiS
zJ4BTO6Sw7BKhQ21czCUcRpQndCPR04EVaPGB8WW77jqaQh6oWgZboq2d4asja4cafAubEfH8slO
TzZP2hbWLn16F0L0APseSatddi8xjJBjk1GghFVT4tHAzHQhD2DGKdpjB94aARsKQ7JPEeUQLEum
dULL5UMZFGKmp+JFegeVx01dgzbESJ1HhcY5E7LBv6q9H2/AjkSq//R0v+saHqKMVs0PyZWxcKIY
6J6zS9qOLqlAiwEaZ7Ivrom+pP9CrCP+OuywbPPkGz4exnzGL5XiA+EfYElqT7qj5/+11UbUTqlq
zRbs4t/JFcwoqAwZINh/eYWvkxAhIVcBdCNWBTXHky2byRseOJGt2Iwi0Ei0ItrvWFYWh2KGhgFa
Y7pXgc/CB6j3xRgCqDuaZaIqxLkSHjEyPUxVn8pDcsikXsWM67X6pTRtQRVS/buPtQEoEzSRClQR
YwAhIs5ZIrKJCFDIn2lP9EE0uPIQYUMHHXxuuT8yQY7SPbV1dLiEFw6NBn1BVkJc80go43IxFgXz
GG+4Bv0SWTxSgDgCnT5GHyBO6PVR+RdVu68rTlesXxxXYEjg7gXy137FAkdWTbaC8XkftJzn6tA2
70OskScfDATCu6VjSohrQqcPbw8FkoFKxXpPze4DybRtkdAh8b+xuYaOcwfyB+FnVNF4B60IfJ/a
KXjzBzAjQNESx9IQofHzAZgPP5LW/wu2LUI/FG8//+mEzVgZYdS6pFEjUL0LcpP0wlJM0M6A97H3
GtPEvBaIcCJZskCCEKAHyt6IqRuOHlfBrozfJrC8XGjp6gQs9SGts068heH+Krvz8+ACA8Jswgyi
ljvRbRKOLUQiCB+As+9WiNJ9X0GOTRwygdy6QSs6Wuz7PeRSsy/VAHoqttC6AL29A+1Jdo9WNcBA
QVXJf6losI9/rUsuz1cMfL1HgrIOIk3p9WegB8wpviKZ3yUvfSQjDKjMBUbE1dfcTe5oQHC5OtfX
HdH/2KO5CI8cqSQ+lGVY3NoQvFnMmy2gkjmbXoAyKVWjAtktdk32obv9RDe6AT4QdHgK/eNQXCkh
3VBK6XKO4WJJed99s2S53Xsgf9DGGyiIIpxywXn8zDYGIBQg9HH8DnPQmoNTH0WIorNgV1Mt5U91
Wph8dIOZu3rju90HBwfqgX9VYnCiH3E9uLrAn9i5UWZD1DHaLgT2+oIVK9b0G7TRp7y9CNiBO/fu
sWhV7a1gDEMBnSCYAS7srQ0Wi6ix0AvDnph9up1/QrGXxtAtQE5ojHaBg8RZ0M3ek/3IKChSbnTv
OG/9tRB0vwfKOAGgY9Zv4HaMHgktDnQw1oD8dh8uvonkExuCV4JbsJHChCEDIpv6E97nIWiO75In
IYbWyCCP6riBSN+3C9bzHN9jES+U1rC8EESyPUXgCo1eKuUiZUIXnu71ISjXALZNxbv1sYZjO636
QMEyWIIfynicmcEx1WmOEHrgBVThctsGTk+dsl8NiDc5lNgo2GngxlN3e5LKJwSBw8P0JTp0+Eto
wTECMZVR5uxflu1o/2es2+O229PdE6W/GYqG3/71j03vWLZ5Q4V4cFsC9D/ElzUn9Sswwmap+0/6
BHiGkRlT2KBKM6eFtSUT2c/xOA8O5JosfLzUxS6ZBJvDtdujtHYkCl2eycgQnRUEE4AyJFHgUsB8
pT7g02R7Ncm8NiFpz9V7O4QU/vxtvdfCETDsTkEZiu1OnAItx9taDVfFHVDI3gjsFrOMsvJFN7GX
gOKI/MgbrgZcYCLzrouYNIO8S64MiTamsmC9ihrgAkaDJPc4sLCx7bhVja2xMwa8RjuNIimmZJBW
aVdH3JyCjNERW8NuAsSsprJvWRoNsaJjPYdnAntREUIkj5MUY0W/8ZGUP7jSk2kFOEoDZANsqKWf
NYv2gaYDviTWE8zpDLoiEqijC+cUVGmR24DBaR8pU8JjhHUAfiQB0gE4SfAxB8NUUd5E7V4KZTTj
scZC/EoHD9KFOHNkQdReC5BP0Fm0wUGfHfGHxQPh7Mzusk/FOBOwbGBO9BrDh9eu3efWheK3cTuL
FuIjnyfWAt/F4+3dhluxMYcR3AEHfR2oq1uO/+4JKm1ouLzdhzgkV+ctNpG5rMrToIjoMdDlDTqW
VKEBg00HRyosnEQ4IxzSBSEOThIYDVKaEd0i8LzRIxE6H3EBxYkOBWmNrhqjh1A7pL4+lHHsXuBo
EHGgWeCwOglMH9kjuSSH9AVz6AQJV2XxGjC0X03nTUMUG7Y3CiYQ5hEdVpG2w1ojuKezMLnQKUVR
gY4xuw/4pWOk5lc1RqVN78kq0gqOw0wBIe51CsnniWx/H+UHrsHB0WxhJUb1fKRChvVpbdA+RFkC
BqHy95nDi3RnuLkiUwHrmM3x5qETACesC1FnO93gIHFMuhMpDEJCdaHuodCKhuMA5RWbX/5DY7cx
v6dgztpUu7ClgX+z50ToBgAT/Yln5FvvGf4ZbHlQnO8+xn1770vbYRNeVui9fHpi2XTMjnK4ERVB
Quqf0mc062v+W+wkXskubeU3QNyVwx6B1isk+BuyakSkTB58KbbhamcvWi4Beik288J3P653lu+w
77DJHNeCNdiAut4UXZg0hqwSYk5XQQq56i1RQYNRI46+aDYhRMMBkbZFAWDvKKItAx44fg01xEzU
NfQoIR77l+Tpf3Mt6bJgn1T7t9ZOcMeP+Zk1AG0WZbiv3xyJ7cwXLWP0TNtrdNJ05MH2BDQtJgl/
Dvfw8p54UOxX6Zg2JD4jJBlYZjkHHe+r0+htpiK+uifs5lztuBjWBC5tcg9pEv/t65RcAHeL0SZG
LxUM/A6tVcYFaqLA1rc+RPmgOVLAXFsX74ogJ2xzxSlEnaYBWH0/5B066eJtLphzSFBLEoVyK5Ib
lJvXggCHne7xP5TsELgbnbjtJwezSGUdxjBypKZEMynl8GGfbLsDNCT0IZawECM4JU1aIW82qdmU
KQo1SNQzRKZ9lt2OdgNhNAfedyoEDjYyhgIDJ36RpJZPd8w6fsu/rGBlUOhiX3+FGcAsmjpUkOJ2
0kQzTfCjxuBlDXQXljpYOVGOuVLKFV2d1ReoJ7tT2zNMRALwKJH9q//3tMhQbch8NuFRbxZDgoNU
/rdlu/GCgnmEzhax0MVG29c6mCsFPD2as9YKVUJTbMS3Vtv821t5l4iBQ7fHFPfZxhPNgth+NV/u
Npj9fYpj/2vt42+v8o5JlcQA2cYoEpdNrwubc/Rw98iCKx64+qvzXR8LUm74JK++1tN6hHHiXwKN
W+k1kBZCWw4hAUXchtyOT83MqRIK8DhbBoSDGNPANL9AxifSoEUZLCpP6JeLW6mYq2au5Sn1bI/e
QcjnDZjAERUN/Fu+bMGKpeXqy3x/7Ta9sKb1zo2Emsr0gFJDi00KgP0tu8ffMXNhwb90UhqTo3eg
/1D3+IYBZeGLCNtPLcFXV9+YoHFx5tqfmnDzraPj1fLZLsvFCo+DAplKRyS3a6+BJM7qgm0lawq6
JPcoDozgdZk9EjONnpjJVNzMFifhVg/ZAAC2sAs6I3X1yGGs4ISht8Im8rHxjWzqVn4gi67ZoQo0
6+ybD4VPwTXJ4NimfA6oHigDRusxxXeaOkio0J37hT6AHXFJuPUYWP6deZsJUpcjLIOEHWGTSFn7
BF4Dbr2uRqkQb2k6EKhLsItLgZ+245wd3TfSRdPf8XrcP1DjAccNrFDgFjPvIzEx7ZmKqVVIwrlI
D6D0CIhB6tXQMVhi/CilcTKF2n6xpsliMZPGSgRYyEHh/9jDq4RN1b14O7RRj3Bt9+xCq5y+VPE2
VysWd8r1gxzRekIWwIdStW3RApHWVEn2SYK8pISOWgc5VQo3Gc4KiS5hvWIu4KKiN8J8l1ne5y6J
0rkjiipmUUCjQIJyT7untooCRqiwalAY8Jsc66I1OF3Q0VKI4708z59mX6bfBl1L6+/v75MaHIJ6
3I9NaXPIjkAg8LXdaRGgKaxdrSpGrRmTaPZxlO8Jnmm0MOZeO5jZ56gxeCLCY3AI8/Ggnlz9DYpM
1tlnlZyjOz0keCQUt4pusVtjkIOYAgbfckYYdDbN1vSG5MfGnYIeXHMNlO5H25WBOSLdcLZUzBx4
ED1IGpzINL6AEeDFdgcGQ4q3RbVH2jQGeH0OtS80ahBGVG/Yy9Bb0RiArTk9BKIz8dpaYyryDNhu
z1PVnEmcv81ggZAQ+qAqmoREUoRIdK7QekXFCiqZdRwqDs6T604P7zIWozyFr1clzwjOVvjt1eOz
0wjQb6CsSUukp+XdQOlxNEKOCFW8qleERegwG1Z7m9x0PHjcLeHUydlhM0YRbma2Kk+0BDnbMHPY
OGTJ5Em3sgtI6UsIcRKPQlzZ0QV4AEamtIh65bwu9V0AgR+7joYA/KM3cJqOw7l4fVLehBSJOPxz
loieywddn6CD4iP24lyKB7VGPvWshG/qKs03GZrb3E/fJGd/XYgu1hNQCvsKl/q4T174ce+I0Ymx
RMhSbRBr1qlW8V5W6w/N1TWaM0djcHzZjbp3MuaUOvCNgJp/ecHnsfZVMjstH9/geg0+36Ca7z5u
65y8sJmA+42W5jamwsSjFOINlJQjNbe7AW8T5Y6InyCxS/B7PaWnU8oPNxotsIvdpgGzGSLKTBTc
bf+4qcm2h5SwsAko0IekHacq1zSPFEWnt5jpU4oZcDI+mvXGofjq8A80l+7bacKXe2vz6uid9RQR
8IORwC45jdFd7OhJux09n1GrOXpq3g3VkNs2UAnB8BGjOHSym2dTe0GC6b+6doNYvWtrqsXBe9wW
l5M/m+sG5ZgOQhnP6Dk5EfpR4qM1dCVkhp/iHVFKI37cJe0bkV/tcDk1v1CRHLWC4+KG5h2aK2rP
eAJOf3PEcEA13DcIJxHrBdrEFZvURFTp13RJ61CYI/Zm2lF02+Mu2LReNubw89O86bQwnjI/AZ1v
b6hSuT2F79V+AF1veEpmI/g26TU52noEmXl61E2AKQApQHOII6/QEAWPPETcm5ohWFUKemDl92eH
gBz2vGC0btTM2gsCYaJrkhpiC56vPnNuyOMAV6NeaDfXStKkCmfYwq2l98HmifADMl8ocdEd4ObY
vfDJ8p9YeiEG562pImVdDXawEokb7Z4UuDt8ACMCVoQWI2d/HL1d5jLHR0im5LfjnVOjK5lAOEuP
QM7oMS0qgboOGLC8Y7VJXtsim/YI2oa4uZJbGHRfMDJeHBLAJxdkJ/k+JeniGj5LUBzkliSGUJxU
gVdMu+E72EtIR0RJpQ/7kwazx37VNhVnjjXBvqHXCR6lLz2g0V79NTUEeDjTzd7D3gb6oMHeFFQc
T7QrTiENj/GxgB9Fs0iwLWJ2u/GfUni/C3oO7Nvb1f1LH7zO5Dba0csnr6Xi1h0ClCvBgYZDsloq
2g1TtY+kPvTLTkh7YORFCRiKmdMY1VSUN4PL4FxZ+4Z9nu5tHvvgjrcr5SctfD/sS3v+RdURVz20
HzemBuKfjvODDZyOw713DHbzWzwbo6OTVS9cMUyjPJUf0Msh5fD8WNzLNnond2fHIVnMNl+TRstt
Y18AHOBjgptGtLf0CRpgXlVs+4cc5ravI5CuIvRy92/2XCqyu+Ge6vG+fyMgKXc9mhKdjcWA0Z0J
lLNDp8PoQcX9QPncxs+wlaAUtFkoq81aGWqJHvPX0+gUdcWo1tv0dvkXFzBKwE+zhjSPkMOF/q69
y2lrXIIDAnhwNZ/Wt9zkl3jGBkBc2N/5qKn43+EMYQ8gVRRFsXGuJqp7LndzWj8nRzUN77tuUPbc
QGlRgsEZhetv0prfs7bPk95kPKHHSEPWjiJmN5klSzUSPcrZioY9E29NFfKvKklv7Vc0QX+Zxdqi
mABO2WyxjPgTCB2gPJ+NNXw7SwCfIqavuKFMC7sOYF9YawIyVx9QgIWCFgxIJ7mHY0rRY3aN3m8P
Qq77AI36WmySz2KzAtZHooqMQh9IN4v4FdUj2shXQkzBEgvijGk0aVPJsCksUqcAw9ftnZ4OC4jG
PplE5e6pD9MvQDODk+IVSomGHjkkTHZwMrnhfaw7kCdZuvatTwKX9SqETwY8P2rO+76YyPKMRxuv
gcUfSTQwVTZpCGx9EIkb7EfEc5qicUWIzwY7qHrTU/oB2EKnlrbtfULpyyUW+0G/2ujfrZtUvuhu
gOmWUvF38k0VF/p/N+HAofh1KrGgcA7lA8XECwECkUOfrQyH8qPbdltrljqqBP1H3HWHKoAKilhd
fxOK5Owm/vbhX9I1gk49J9iHevIije9Sz6HX6RjhtrjOP3Hnh5trMxkabEKVC38e3CBt4jWN4g8Z
YfGPpvNaUlXdovATWYVEuSUKigGzN5ahRUwgGNCnP99cu84OK3TbSvrDHHME6XbMc2+lIYNlI2SP
OZJXvfy83DxSWJah7j7c9nwmmMV79YGzGn3gbSLHGSNnxZZCA0EipgWI4kd6K8s5Yq2SwFFSbYi3
KRRatU2I3BEYD72OJ7a1PNQUXgc1BDRoZGYRivmBv5CHFEO9B6dExlrt7b41FTQN6qzuZ2g2NXq8
1hxg8J1yPotfIjkxAo639y2Ugz+2zmOs9qEn0DIZ4vSfmY4h/v4GFLZv/zl4RdqMAKUhOgR6KpVo
bI/qAmZlBrh3kt2G/gE3xvGnFL8b1ppup3tPN73X5AVqMDywiV8KGIMvXbwWIg3CRpIEzvgIYV5O
qDmtXYu4R4lROxl0gfQ5+HafOL7aA07SuXW4eOzfxZBtT8t2MDW3sbYgxIYw+Ze1BDTGeOiDJRNG
3oXk8FUH9mZWt549/gSrX9Q4rhl4Mogy1jEPWf83zkKLYJrIoDhBdz1ipiHzBNn2c8rh4I4DA5nQ
5j5FMTXSj0AUEiubHe/wWTVjci5D3KzYABPAAqRTPtkgX8KTNwVUwJCTcnp2ScyDBADj2UhNeN5R
5xWAxD2sszwjwS9ulI/tXufvGSH937JXI//Gw77xFuNzujZwxgP8ZyuLi6VLlCJ1EsCBhNWRgGPh
il/Q6h4/IIQVswxkcIjNPgmAmHmjQz6QLsmPvaflFCiACFFJAhG0ac3GkG6Wyb3d2nvx/S3WGDmt
PiR4IwsKMYAlNVX887FPA3pSsQ480UKe0zLVSZV5Jb8elrrIAGjc/ut4PgWdvIvJRgfE0vzDCHRe
Yk7PBuQGfPFDkQbhooLAcf2XgmwzKe6Rq1OM5tj07c9zHcjKSmHc9xTatU/JWuBB2ITX1ZVJbP4a
V1NBX6ygSG+DKWjMKIs1hMV0hldYcpjOSxtfV4SCjNBpA9VmBjETvNptENUThQEe57NfxGLLZ5dE
W1RU13hBkYQq0hEN8JniTMOiV3p+H/+0Uo9Zt1zVST6+JJgZxEK3g1zmYzVwabiel145Uub4PlHX
sru24dVhJXDtRCrbK9jD2EkjNivQquNJxhx8osYaml17/mXMiHwPKBQujFK62VEdMGHmO23EpmvO
fWETzkb/NDVgX5QQseD/o/5ld/RrOQZ6jpmEL6BBhv+ftA7sdRqmBRqeMFd5YtnUIYYgPqomVzSp
KyiVhy+lEvs4GVFUDQHEfBgkz5nCqiC+U7B1YbyS0kBs0rAipOqCmWg21/Bclbqif2cvrqJNZ9BB
3/F2j3DNqjYSct8OpG2EPTDIKZcY6giWfHTjmGLZ7wNEbdaQculoYUJtzn44UPD0PHcNsQrAAqn0
AWSvCbUXR5J1HetspheQhvoUxAg1IUZB29VGLQ4ZFzZIhgQLUCJefIiC4hjOeoalOcVlhlDmsdhQ
aVL7t90zBLRea/QivvoTqQs3G9mxdBXKi//8+z14GMu/KgGd1+FC5T/Ptvx7crmz9pHyglIJA6oe
LG+2wvmNMoTZnnIGpd/2Gb2HAA8TwyIlBzz0Mc6JOivFTEAjTO69+o7bSEBOLuJ+hiED7ok2jiWu
wLSVQgaXVBhPyIrHH4izUEkqB97u26b6pd+H+xo3qFk2nRnP9sk1ds8htDCeJPbcUX3EdlrST6qD
YIwtlyIZOIEkK9yGmq6d7l+B5Ssjs/8dfkefoB1vhgtabzmuRZhk9MC1ros7BUnYLJj5ssRQIyT5
kREvcHukwj+TyLvmj4+3fzv3MDehfUb5jnGB82YtX6iAVINqZxKjtcLUkG3blTQ8Oqi17tySciFf
w5oEicZCjWhO4lbcq3Y1zOidli70Jd4oe0g8e5vFeqTCpYOE2gVw6J93p0eIKwsdhjc+nRPcnaHY
wdYctUPlcGJzvMtDfD2dFyW62HaQb4ttijnSRxhN9B5xAeL6XZ2YobBEHYNZ7Bmqw0f4YBON68fX
B+ARDI55HqPxpmuOLiFQELwKlJvDdsf5pPpWnEFORD5XPJ14WGEPicV3lz2221q22GiRItffzMBj
B21hXKBeHhdfxsDd+84+dCrov0iJqkGDAEjunfa/qCEIuN8ciIWoJLZhhR9IKIuEIFcaHZwPA78e
nZ7dR/yc4Neowngbv3dXGky6Uy6ubUlYJnkhuIFgyI+aXjvMcccxRybsnX6xf4OLYck7UPF6fiTP
4aVLx9snDmQgobtEiNfjws0TNfoNVIKv97/d5e8c0DMlHRZ4pquv7PQJ+PfOHBt/5JC7x76epzXk
9gI67bBmWefrunFo+QCKtUluAvK5sAoSHveeylILdLv64C1+MALANxCC1OqBZ6QwtofVkldSsVtD
LKUHlx79UKx3xyAfEK5pSiE6Y6bI59TSFdME/0J9aeF8h1cL44p7csL6A5oK9q+FLOWY1kd0s7BT
OQe7jy/bH3zECRPD+V+YLPbwdczm7LDwKkFiVO0vR2EZc6eA62NeLpF+4J9INTuj56I1UM/ASDQf
liqN2EmdtBFuyspUDjtbiELoCVj3Ouxq47t3nZRDugzkb9Fctnpf+O7f4ybWZyDofXtJIHGCw19a
Dtti/ypyu3+dqdOQhzlnTe0y9liLmCIwLjv+PKPLqdBN6L77Ge4yl9j6t+QjvktkW6yP7f2FjuBr
Jp9oKPjUZH9Scr3AFlbmKE82EReRVQqDaJBx3XCrHmfd/YSE8NDb4Zb3a/hdd5/jd9rM2OHbNyev
vem8t0I6o4G6fUGqe6en7jdYtecYtk1f0LkRjxyfNC4AAMA4DhjOfkeMb8Z6wkNldEgA/mctTQ49
dq7j6+TdtVKxBbriivgnRrxCP/th631JPoy1yyxbsx8CcmST47w48HKnfwh9Z33lTmqge8J5P9Ew
ASonThKydo0RvO4ydH8EPTPl0R578Ga4uNEXUQmhL3dKZKCFMTku4vtwNffwfVrdu/dFsfwGufte
XKFeAOPCxPiO3gtx7G2Aqt3P7Kr0ie34VfFpWTDlaWGLjhv5v8TWg2biP4WrJnPwCvbF/QD+SBsP
d/rPtk0hu2EfGVwPL5tvPQAZD3wT6sWHH//hWMsk3uVXEmnx07k+fb5IWC7Bvgb2JNigzjEKrZ4+
6cTV9DF4dPCnHryxzoX2RLN5ZBDLi1gql74tScj13SfvF39Q6BevrZanHTUuDd9+hU01tr8BbAy9
6LFeXGl6/7Cf8dqb4bfo8fU3VgNVYpgYDVq9kzKwXm5z8r9HYMjb1h7iHcN6jrROrAM2qFVP2Hd0
1i84AXCHqAZ6lF1UGo+jCu3Ku5AVyW0LWAERJZzoq+cDIMqfmKy+Qg26ndG74QhcdZm8rFT7Ubnz
vBPd1sYmOyPVaSAAPMBpSlOFgXxd0bf6e8zeu4o2CI4qjtm3aHO41kBb27NPYJLqDrirMhuPdexi
hsY5tma2b0vXRogl13lNCjsdRhz7l7h9vVZ8g4XrioE080uD75FXlH0DdTVwCB+WrRlF5p0iou0q
kB0b10DmgthpVvMdr9QcwtVNCf3zuC9kZZtaTKivwcYPIMp9mc6HsYQDLcVD5bVbCXci4zk7+S2t
TwA0d8r8eE8IpSCvz9jmwSAfGgJN9RtcN8NXOWJHZbc9YxNvGI0MPxpTum9AirySZRvRqyNfoIBe
RatsE9uUOhJWpX59qkVyeU+oo07+q+Oyd2BfxWsJ62NGgzRzdX9LAHPCceStVWYNDoS0J8BcaLLk
pd58cFmdqq/2W1R9aGwv+IvT4iZxgk0Iz0J+8zg84Hnch+jk8Gp8BSnd2yE7GmK7AGkzDJh4jw32
hUMc7F4xcC84MtteDtSe/HAHOceY/nx+XY1cF3z2gPoZ9CfvdcTHlIynyr8cgdg20LzaMalSz6rL
zhLrP9VysW1VUCsZvTuR6oh0If7PyZtSoUsR65avPxvsCYEivZrOFQQX1UUk+zh+Y77Kp3CsACtE
yU3Z/CJFXlJr10cCqUBkLQcW+m+ySThPSw4E18NN4WPOMWH7rSbse0vBE/2zNjiRpvv1bqKBMJ50
t26XhC3qt+1DGG8bbq11tY+jPXG7dYq2axij22V6OnUVettsH/4e1+lDm6k7qM4Z8tnk6itTQI2p
sr9EJryMk9uOG2ht22L6nquq0JiBx2x19Z5nhg+ScEqBse6pNW/Pq0FTO89BGZ/H9l+2AsLtbqDV
k9ZEAxbFaxdzNhokZUBniB0xSFaOrpHfU9SYASrHqO63/cK7xue1tHPhL2IFdE6Os7NoDez+3J3d
gezguc8K8klwuXjyzoVPa1fQFlUwh87gisF5/N2V9H3Bv6A5XpyVujTcDorKbFLCiQIKb2O80+rC
mYnE9xEIFgU3/Gj8tLAOLbtZyMzLG0KTUo8djNmu6AGHFsqXnOQjcHPUJ6Ny35K4B9T6QKSQVq9L
NspAZfCeZnYCcRARjqhjL85k43Tf7NCYwihAAsaHclwyhHGXnelBO3kE8pfPRF8ooN5o5qZgMKg7
eCbQ7XgozxC1ImMWNNUROmlGr6hYUDjFnTX97n8kix9rvwrVDOSArvj4FSthPt+s+SxQxM8YgIrt
KFWUVFB4gWbp1y+cSQOApods5cmbwnAO+1hoe0SBTRp0ExwLJoviRnybnjgTTGXSgRFXzgGDo3iz
bdCwzq0hJ2VD7dXHMmL3tcQizBGMs9CAxBHJDuL+DMp+xbiBU8mDT2VApBkkSI6cRRgGDn5tv7Ah
EpdIduJVOp5FR7OAz5DFLSzfne8IP0GGBhZyuzYn2hoSS39ySYmjs6QNT1LVku2R/kbXTRdga0ua
97DaS/Ih8Hs+sVYUpe8VpjMs5DRfmED44PgplgvQ1oBNlgSHEhLSGW/WpIzz8GCMC3uJvgbGQ0JR
O258DO7g9E6Q/NAEcg6rGyee1J6KCJU9G4hiq3c0uxevtTIH/DqGFpc8P/hg8HjDOMEitwcwPsLy
3M0m0MrB9Mj/lrUslfxFLh6zJFhhZwl1m44AzES4q63hIzZ67WmR/qaf8AHWBZwc/foUauTPUSME
9l57hTIfMxSBGY8/EKzHzbGnKhyPe5cMxR8m9y2ZEH6YcfUoQ+lGEC4Ex6UdWFh7WwAC/quMN23/
ZYRAAG0dQfNrx+TxvWPx0PFJTlR7dBRKHDW4QffoUkRvGJ1V+FYDU490OqF5AKhPjV+dui/VB9F/
XNwMM9fZBniGQKNO3Lr45qJa58sHpOnJg/QggpTIDforWBE3wQa5JZDOHadmt43F5C14HdrXUJna
mWvPN71T1w4ffS28kS/g/4CJKTIMRwvf2L7nSDO8zaTmsZtl7B3LeR28Mv+7BOHUKFBJm3m4X6Bt
ld6HDpXjNBAI++GRp1BEBHBvnHNqBsWNBpYBqjZlgwLQGuNanjaDZ1jOOD1QcuLA3G+fu9eDrIIP
BCDGjHXEkd2qgetDS5yXJpyW254xupgtx+1w0zUBy4Baj/f5x0ap0PhN2AppdbLgURiC8P3bEecz
9vhWSjd1qqOIuP1RyN67l34rAb699VUILRX7HzIVVkZczpFjRxBXdpv+M/4Ob0ttQFUWPePWVpwu
KYs+sCd3RnrvmlS7K8jYPVhy9+53//DycKEGDc15LbQThNXhQTjVXGyv8WMxLRZXA5HKziedydvN
pkbcEk57LIjxnIcE1j/hfYn2904q1wzo0JQpHaUeN3hGJxDBQuF+FyhrRICICYWTdRzoDxzRbOPD
sUR5LAK+46n34nkMKXfw4AdKVu5Q99/c9CY5j9/hN7L/aE/9qZ3Apu3eU8bF4jf6jHGagHnKFaTZ
PAToV4IZceRAhZ31b/SPKSoeWA+YEl+ALiRy0qBVBrTY4OF3AMzvf6iNiOYA9wYXozkA0RINIuMQ
VxQ8JbwY878ZNnfo4Mj+Rd+PrN2H8cta8+mCvZAO3bWPpz+AuVjEkNLtwlkAKxjki2ryG4kVLQnh
CN1Rh5spJHphCvGknJDyb/j7d6wnuBYO88V3PG6t7fF9e5tasR1b8wtJmRwIzhMBmahAKyNy1tJy
iZYtD3LMokh+NlO6ZDyqEO2p2KBLNl2oVCzbFJp5D38lFgJCV6Di0+h8BjR9+mfCoERZQAMbk9S2
7mNswSwF+PCeMBMabfYo4IGGHavQ0MhuZIfFjHKb/4blllv+RQxR7fGFdiH+TfF2nbdpFYhFmdiN
PCb32IQSaaLFenLJkUNNYNp1D9eZ5VWE04GzKeHhKnsUEaZ+xsquydwJMCTLBFG6chfPseo0Lk2m
Fn1CaTi8EcPBqMJEjrYMZXXfXP6Q7HlFAOExZXaik6d9Uelgr5Cco/yYwUqnxSVr5qvDT+DKbbnw
+TG6hMY5awVq8twzE2whyZK/9keaFgnYmGayMzUgC8p25cUqTUtDKJUiosWrQ1yARtdlfuQKf9gY
7avly2fbS+33dYrtacqteCN/kH+ZbM2Zmt4Wz5Uc+gTYDG4BL+is/2lb0M/Qkvuwf1BpkyLmBaju
hHkKMivdHmA0x4gfUR3dvAesAPwNiS/Y291soI/Z+nLHgXgOwMlEXMKjfYQNqa8FIrLcHf1FlK0g
wKl2Daiyyql53GFAy2EM9Ai+ITyN4W6pRXStwejrpDro8DMfkG6M9JYwpL1TAInQTu//vIEbKtgX
nij3vZKeWWzpG9L1BmynAMOP45ywnbKnn0WOplTDrlAb8nqAvvsQ9B98lF0/BFbJwfn1Nh6kulj2
VmZowdBrYFiKJfoNntRlDYMSzJYdLYaEELJ+cDFvHwHBiEs/RTjEjdD/wvenfLN3l/FjdsZpe3Em
KAUmpJD7Xymmo3gkg3cgDYWYBUlwng8RCTMoxS6gPaRMfH74huJa6HHtFSNLi/KAuODWAUMT7wD9
oMa+akHDLwsUZ9wetpgHa0St2cQYtaLyz6Jo67eW56f7IsUWZhDMB+weBpcFgD77kmxABsGPxRmp
xFJHUYQBjlDhWckJUX0wWfyuqFl4csCoPz47oM6RBPcxkc7DK+lbVxoDmChOgA6O0OnGXG1mJloh
epgNoDecSA8kMAT62j0CX8SV7L0890v0ULCrppuwYTJA7I6KFRszvrlXSR7LoKwRUNMsnl3HmukQ
qV4AevElbP1pKZbHuABTGm3ZyuHzBg2aRBekKNw3XHGKOUHlQATXEZFl3UeIDWJXhenM9Objqtx9
pZsjcUsXFyNX5I5iD4rLQtUnLTHKuvpWBxWCPgujU/QDYnHVCMF19Ejb/c72Q7QyEi70Qa1l1pXc
P6OvoN3HYZBYcygneEGKKbqZio1hC6qzMD2ooND0P3oNm+gHu+E2FtrxmRaSHBh6h3CXrR+OBrTl
FjNC2fkZbAxAF+JndxM0TJBcquQyaHj6sMaFS0tliRO20ceeWgyquQb4MoebUWvCnfqSy8mEhrLd
fxJ+tBajUZIwkbYmLDnBe40SMaWS+40otC67N8SwobI2JszAaoXvOhMDeSZ5Ck7S9IFab2ONj3mM
z4pH7GNczpQFqyNtAPb3hM3RPDuzRDZMN0ji0Z7VlMkJBrFUBbgT7cw1xw6EPD5xgszsSDk4RjE9
p+kPta9LXC9BBSIdZzIn7atvAk8JZgwvaircVCAj0CsqBtmE5zWj0yKkvIXR9gU+LLxY7pCkQEjI
NM0UBz0ReTNQlmk4biT1Wtjy7Kp6RcyGq2sFRk+oi2evgHfdieyAxhpZmmd25dDhxxeo1ycfozo0
UNaQCS5mx0ni8X1/DnUZaVInEsCFSsUcIO1GyftFuF+1nDEptR70AuxboG+2R9qQNtUUH3hlzRX4
wj9o8LLmgk1sLE0Dlj6MJb+48duYBYvhvKgX9HWHWZ+YtSvxvGgTsVZgzGKyC++GoFV8L48L+Lv0
HCnJHixB6OTF941QDr+T0I8zppAC6G+tEGzYMR3jhi0AZiM0hybcXQp6IhswlMhTvNyo05GEedqk
4yNaUQcYs2I6jnYnAIiO3wsyt/t023ARQPWn9rFCFv8b9nUuGsklvU9mMMWlwYYBX81A5zyrJUEI
eAocv3S7SrTN8kTpRE2aY21YBTX2edk/cT4of1tE+5AjavKZvz3aciGB7DCJjIi+XQ9LW/jSqDEL
aB+T+1785qy+bnrNEp4dlJ0jE3bbltnrBSlwf8UYPutZC52hnpEa3O4RgcTMfJ8SbYQfxXtkBJqg
0jR5r367l/lUaBg4IM784zmGnFT3IE1ha3aefShZST9FYa4srjOg216D89S3W82u1PjwQo4s8HJH
7n0sVagmMX6MxL5cKPOYbfiQ7MDAGMY0uJgAUFOLewVmXFGblFZjAU5mL+Sap3oqxBCCskdNVKOh
mZBMluYI6JC3IbJCJNanup+cOKzgNkORQTyhETRTyqFh4w07EF/vNLQuA/Y/4ovuVpNH0jA6SaFi
zr3ppCubbLKuQcvPw/u/mBGYVT9np/DluHYJB1i3u6xPz64GfXhHA5t1q9nvbuM/dUqs1EAZEQag
zJlafD1UOH3mUp/axTfoEtLKUX28l9uw7q3BvScxAaXfMCIVl51EE4hhPOtjnDGHbwKbkUfccwJJ
FCb1JjDGFn3/L35NTcze3b+MfwCcGdbzKpxhQM4eyzuxCLvzDkP5nj7S6VUDj//avkm97CdQJEQd
kbSXRQqGClTP+u3ZjLOuwhz6dBQ20smTohqOf+6rh9OXZcpTYQfTIwHbWzbokwKLUMSp4WsA4XwI
b/2kv0Z7ATFdt6KX80PmzRbF70zOg2fckerNAhUG4ovhdEEXnLFqgoIMai9LruCh3mP/G1c3ar7q
aIU2W2Ue4/F3uOkqI77PGRa8MmPPCvOE9PhxTTmDU3lyCfrPri4HWPTNITWYElmW2/ozfGUoCXbm
hCOMYFx8/mXsVSdXZTjslQk5ddd5FimTzUQBBCUSa3iFqz+4AGRylY3xGbEkqnocsZmkp6fHQqMF
TGvz4fFuXCEoG9+RPrn17TGlIFHwy9Ys01yrdMHP0NpDv1HpTTPzEDzVNeaqlx/Y+kH5JUGLR+IU
wGdGWtBXhsLcgA0cvPafkb02hw/V4b/sYIJOBxUX443lt2uhnoVz9Dzq+zzUAS0oWA3wWPcJdwqW
i30KPrqntAB1yW/plZ/5mehlFq6qjHW5fZ+kU2w3b9on/lcNNOIGMigrSO0vodEcWtfxC7Ieq54e
vTr9UvXZhz0luO0M+s2jRTxFjATnk6i+eQTx6VmblWQd1OELWqIakDuQNZENo4r+ObhS47wy16qB
rN0P7dnG+Up/c1pNXmVwommW2LsmopkBYPVwgVOwOGbi7FtDtHs04JBH78+jz/ZekrdrB9NySNeU
OrlHuRa8IXwzSfdv8euv2fEUj0VoQKqix7hNqp7ujIhYAHOnX3ed3GbPXnuQJbpXB5WvR/duHr2A
5mjrOov3ouX3GxhGj9EVOKQIEJiPsN9GPRW0/c0eXt8Hhh5HCVl98rx61qw106diRdBhS02mFaI7
N6etUrDDujs2UGftGqm0ti99uqekJzAgF+zQIdbXZ4p1e3BvMyWQTWEiuaLHfRpqVNaT++TKbgsN
pK/M1SObtk58gbL+nDBjoCcmdva9s2GFvxcVv3coPr08uf29uTXAaT9Y5GAObD8kmOpOQ37jKWRw
0Az/Do2ah5hBXQfk79GIfeM8fEBLgo9GQlv+i7Va9MG5hC1ZZBNFMfgO2ylubywGX4C3JmYI979L
g2mHp2UA+z+A0ORmIZzdyBxm0el4+zhE6FIGQ18/fUFo2KnvaJ+0BxZZKtrgwmTBjNExXBCMF1Xl
h+MnTfgFnQKtAXSx7kdIRERYGzQw/KJxv5ewvWhDCng69b9nSTnF2sb7vEgSRPzqVRe3btzzJ1A/
fgkXhV3hmIfu9xldJzxzLdirZUCLpW6inPxJhFZNpPxVGAMSypHHxY/SM2oqwqx4OrGIqECyhtVn
oDbkEfVqQLbiEfCXCql/Q+6y0+oAOjkt7hKuFpjaUdlMzJxgOidv/Iw8z7/nJ7QXleoWv5WxifL7
vHo5ty9UOyfn6YYBjN3d6PL1Noie6LWaSK9dBXQhc6/34LvWvPehKF0+ythAyvVPMPBQmbG4ZkHB
nJy5z1PvgZFSa8d3ayyrqsEmd9uqy+tbT78CpSJscKs9I+M2q2BCEBuCDAsBzZRM5DNs73cMMe3B
0oLyU/G12isPGdFhEsrRwqcMtwT6EnBc3xhaFdWogy8GropK8BKCCAq5gl7IiJkDSd2NByQk/7Az
1zjawXcOUg3pgdim3D+//NxyOFRal1fS03L/Qj/uUNy65Cj+ngRw9YqOx9fKwxe3d1qLQB20ji88
J90ncy2w1KgEBZrad+9MQwC4m9mXbfCqgglquJrafZ6GV3A0s8+wKgjL/EafEUuBvaaBnMHYfjnq
skSRcDS+zgWypt7Xrqxn3c3Jf6thSQ8aaJXOnR0a2HXB8cvdL6xg7KDZvOm+OK1QG5Gdxp1zlCHA
sBq1mHhubKZvsx/JmdiT1K4FgbxwFR1GiJbyxNP0HTIPljbhEl6za2NNuJMY0XHDBoFcTbJjkQE2
ROfRYmEmiMu2y9YA646PUyE7h+0CFMhW9pp8Epr8fwVqMxCS5O/tWmG5rafZgeWFFbQzBC7UwvY5
3nStpBQlFcoRZdJemxlEDRnJqR7JyowEeMeqpaysgY2XUmRCACywlaNc3Z52jz399h+TemIMIPWE
LBfXnjoCvGwPfjzW0zwkN3vNzopSXxmaHAzwKxQ3rA073a/q6PSZ6YiOaIV+c7AcGOhv8kv8YlQO
3iTXjVrhqQsqt6xv7rl7HdDxAWW/xrSdXvQqlYiT4T8AoA+16hEaq0XXxbmw5difK9KTrjtlQmBP
HXRkGmQegwQXFdFiwztNNOJUujnN/Zy5yh7DofVbf7lFBm1FcNPDO80/MHVeyBTp69MOwdrHe6VA
t7h5sTvambpMRCwgbJdYGmW5wmUogJP/HOrUIRDawxJX3EM1PA/z8WPdsL79EfpnLOzS21z8PEYy
5jFHvNgVIOYZgYz3L/z5aIJxbNjgHTqzmsHmgyjpLl4ceAVYyw00rSPsU+gmpISyVCaMg+f0QcoM
ieq9DcpGDDWoA+mzkeEKjynJJ2yETQvWGSZrKMBVP++hOfnM6QObR4JzAoWQz45TbgILTBDuvRAG
cRRwTnWUk1mPajVz9RZAgYs7ht4zGsgUvTs3T/Py5Wuy2Rk8n41vXTyl4xiFS5JnZ4fbKDzFMyS3
y+QcQ1SrFw/oUuLIaqx+htsq1xjJsajcWSmi75UE2KFwk+jGgtTO9fkG/glCsz0kEPcX3yvZTZaM
vnnp1wFpxK7u2cmjzx6sHeuTH+QyVjTq1apPbnv4mH3WtN+fHt1JrzqWc8brdXAa8CZX7JR+IVGw
USuFEcdSYewUCHbUSwIUdFrAXJDc7AkIVohhp2m5tKze7Kfs5EJrGrojRM6Awoju9iaP8o/XssLX
xgcPJJjU3v+Y8gbFFj4djVsp2oh35CAoMcIWIvp6WKU0Fn64EvUJVQlU2pCwU6V8bHutKqZpcOyI
FDzg6M6IrC/hI3wOyxXTOf/Z75Buv6U6mGcYyw12NPBP4LfHMB7OklA3b0Ngr3EzG9PLfoEOVA79
sbcusOPpGmTsEL4+HMcOuzY3QxdL6zHzX1TS3yRfmJXkPJx171wE6he/6yrDd4yeT428FXLjFM+y
rwCjNfMOtIuOc51Rdp/+HtBddveE++2ZLa/oABFjDGZ5GhMi3PWvTwjqpnRpvsMupMxFfM5G7ezz
JtcL1NDBrfQQ/qiIntlqwTlquRohUdwdNcgedHLRsjyKbs7wkYeZjrawIAld/Lhv7H5oWG16H4Rz
KBwq97cCWbbQolPELH6TM6bV2r4+Us+i+wIBrokm0IP7XjugKyBNE+LYDatv2AqQQjreGVAcFPBN
VHFQY7cBRQyl0tst7a7+I7aJXD7fsNLbrXuG+K8SOO+QSAVVb6vAFTmn2TWiPyf3qPEaqj1E2Min
6fLhlofj1fbHvo6Ytevo0oOmps8wR8DqMU/yT1pNq+vskkpeMBMoLXx2p7eAt+KTlHdaN96jHV0x
0307FSXlO9TQFsD6OYWssBzcjzzI2vvqqwyqT41UjKWRFEDvfO1f7h7ctyKFuFM+uxaaJ8qNOkAO
CFvktUUNyPrarqPzgaWcjPjLCUqD37RHBQhu/4ENiI6BAuNDYdAhiyww6T9SNPCJU+aQ04FjIqgB
QV7KmdFXBtQF+wxuEPuKwfVAq7JvwN6mPu7q9A3oFMYIiNuY9Nig7ukV2A6quHnkZ6XO5KTrgQYk
ZS/lxZvjr0+EMSPHw1eTBjGOWWRMYL1A3jNkn+vhMVAgr8nnMowp+hypVTEw8kremUgwckufoNjs
vG9cZy7lLZU4Y/TTW/ndhDcD41gAjYarO1WIEVN4+1taDGpYMlcIkACzKUZoMUH0HG87gPAOa4wX
MoFs/h2MsDALDrsNNqktn31UxzFMpJQrw3c6sYZDi+CKGj8rhyoXiu/Ku2RpPc9TpmjqPSj9ZJUa
ooeVTwTZCL5IDojccoBZOFA5CXi88qEcsHgUXFJwB/lDO1CPfJWbofhZTxfDVQI1iu2H+IiB3oKv
4d7SS6oFr/lrrnH35Pjkx/LUWBZbYylXAzcMcDzuIydYTqspTiqDDsV9wDH9+yKTCBHkWH1QoA4e
A/ns/vlwHhWkcMs8Ghbbq9xPObDb4DaAV4BLGA4cfdTUWzM2MfihX38sIPu2wIM5Yf0oJ49emgsA
J58fkZhUnhIXjj38kQ16AGx7eF7ohmMHMeJW6sfX3X8ivGCoiQeQ/CZXncd12tAckQ+5DS78C9bM
V6TXgKPFgf9HDZRLkHFeDSUZZJ5GBOJe9d8rGrCnJ28n76j++3z5WXnQ4FbG9bbglETWDmSPSIKA
SEkneZJoKeZUXCg4DTGITvzYwvJ01zXsU3mU+VdsY3GkBZNvLy8DGFXi/EaUeb/BaatBe8Q+QK4E
iBDbW3kCCE1hPuAzwI74xmnE/efbP0/U5FwofGBufGpFw8wruR1buWhyuMaJX3B8o8elHDF08bRl
liJUkFOWn2SdGmB8J+0BvoLqKeAceLIGcPkscRDgSqMx5N0IYZSF7d/oyboV9Mb/ToTbzKmWEWBw
ieFAlkJERwnDj015kZArNiHK/QiiODP/SAeclyg7PpCLRZr0FMZsjNc5r35G19EmrCKbcSvXid/n
4iusuBz9v/91XIiw24ssvpfANWPF/mzlhXDSYAj+98H8GD7DcjYGBkXMA+wIsO2SOJjXXG7SfzeK
08xTRsZptQltTuEecdM4/KOA3P/dRaELUgqRK98JZbDLPYCYTd0QyYjjPm7xgIvl8vHpFm/yTxcm
rkiMOOx98JJ+zDH04cK0hnxsgGUZ7RSagIJiwE7jQBVQdQRnXtXfjC3+9O9IuKA2byhn+t/b0hGZ
QkeelzhlVagivlh54Dz8g0D8/8Eht1ahF3XZZjwLa7mK0AXZ431RqLTp5oArMgZQxHPhfoF8qtxu
5pY+3+s/o7UcODppnxxhea7lOy+/M9bDf+EbUz3OU5ly1+tOiOkTe62m38IImYvCSWWDTSJ2f1gj
0iQhTs2HRs3h4NwMYdPBRHnNIICowxNpSW7EXOxrcUqIzcQQ5PxK7IS0kiAucVY0DOd0UNH1y0xv
hrbQi8Q3B1UI2KwECcmMwFzM4wXfN3kHEPBFqC+hOLSFoDPLdA5nfLBu6GEIJ/rS260/c+lp6KQv
8uTiksWTwuTYYKtt8gWF7taaX+A70AziWOQjOFwOH8UuHK4WjIjeUp6EDyMAJ+wfeUOsOVkXnQf3
kPTNtXRENJpXO26CZB4tcePgVwzuWhP5GO6OyI4T/KEDnh0AN1p0pEXyYdhZz41ovuQMsNN2ply5
/47yBbV8zY9NCQRvnCn9eYcLL0P7zWW48SCteTB5nv+7p/KNewTZ23KCHbKOgH+gozvYO4ghMQ4Q
+FLP55yZPGHyVHxhI7O/k0ykL4fGAYtfumjKnMBpHCdc3B08GuRTa59f1jvqrl4ETOj8m9c4Owzo
O6hHl/iBYygub2xzdc14SY4RnwMTQcYyX5a+X9JLeAnRl9z9JYOEK4xRUI9RI2QTORY9THpyM8ng
4sDlppbRUlsmMorlIHj1v6sqYUx8oCe+zvN/H4/UJuIDO4zf/y7IOghwW0jD/qq/CNNoZzIEdH7s
PFoP04zTC523G/47GfG0MF26lLyAmwv9Tx4J/imY7mUmNDD7wYSGP58O8mAxJLkA8krGDXN6kCAn
YspI6iNmV/J9hb4BNfTF11iT2mS4fyjlKOd662LeLK09RGxIXLTgIAxg1/UMCdhWUCC8l53xmraQ
CoaIp445fhgBqqbb9kmN86aipG15SaHhyo8OL9vbXI2Z3EncXea9C0kIIPuwBlh+4I4xQS0fvI7B
hTXbWB8nGZtzYFUC0T9HZoY+dndILEpcL8qgPCCDB8tjRqQYQx9IE+hdONB0GYxHOMFeAclyXDHD
Ls1xC58g2pzcbJWsa2zUl1/SflkhGQicGD7cDenVH0iE2P/MxWUPi/7RdwAwLPqHPXMx+bSYj9IO
H2p76ir4uIj6xx8MfUpPxykP/R0PhSHrkyxfLV6WpfQpJ7vWsIzOICB9HJziipvR2mt76Z9Jp+jc
hxmHXIOm+qSGnPeWvFPU0GMWBXYMsC1mJW+GZoKsn7VGLXVjH/Qe4tHhKMfH/0i6r+VEtiwIoF9E
BN68YgorEEYI6YVA0Hjv4etnnTsxMz33qiUEVae2yZ2Ze3iYlGPcAgIpxBUkbmy8LbEcMGQMNamj
sh64LGm++AouIpXwW8MAFA9NzQa6crae3Wx5PFtUYRKvUpb9wCTVyw7eiP2H0QKjx1Th2cMNi8xB
/lj3dJbzFMBUPWU8//ih1f1Yz5+9vH/rJB1caFgRqltKmHCPK9lpaIlR7xNR8C78AHe66YSfW3YT
m0ouUTo09goGVcuk8B1GPgDVnQnQuq9hKINYMBR1ua1UD47EyekbrgSR15gkHtFrgXKMf5kt5eXU
lIoE5pj8ImgxTCPYhAz9SxKwnUvJyVirsgqNSY6M4F7dzmKvJryzTnywn5HZ4KGD88zeRdV3RRX7
fkdcepRo70i7tEvUCXjVW3G3n03VnOBnqPhcznQwepf0UM2iLqeZnj+T5XX4ciLoDs4ovSPdcHhF
vptDnrxrwnkHb+6s+JLv0SyQ2evR1EG7yX7godEam8/jhjf8WniDrRSA0EA3poDKAc40dbVD+21E
Tk3u3SCojrtqdP4yPaz5RES7G0QUryEFw4PXA4HM9vMx5LY0KYzIKdAlqKji8z1CBk0Fi432YgPr
KK75dQUQ53CJUtNgmAmLSYzYtqpA3pVdrCLXrflQkRqqP27ceXFl/QYFWGGqolFsvYbO/MUTdEG6
TWLvBtuWwjQ737Vj06vlJcApfqGmQpg84YlZ9YBHhak65P+/fxv5DIoxZIxUkLjwKxmRZKwHuEfe
9fLcPdcfjKUxrOIfdwu19KzUUgbycxVGthjPNv352NTyeD75EkNcaNyz//pvOnMYpjK6kdIDB3X7
bt+RUgYgiWSiqlCKX3vJdy2WbO0mVNHn/+xhzqYWSDv2QkxIrG8J+8zL71cUO3M8r4gHR28XbVPD
NM9W/fWqnchXMxhc1Owtul0Ih/9mzKsNCo3483WP+jvNysyV88NnBVvEEPYV/ioDp45/vCWnUY52
anQFZY629QLzBbYKaCrzWF8IiY7y9QmV4hrdR5ZjZXCyxpiByw88AtLREDji8+B+MQtOt2FJC1O6
CVl6ikQVIV+tk2uuevco2LdpWMLuZ/a99nzS279kfbtga9rwAb+AprEaClKQ+fquTB9FqXyV/XOh
e8lWN/OgTr2WspiC7yn6XJoIlctfXUgPtQybHU6eQWh+qQhmfiUKxHoQGxGnNca/HoL9gDHTmzFP
ro88I9L61Ic80KcEEXpHO+3gsbUZwqs2YdN60JHvQYk40XEELypjrHcx0hodTIPWENO+epmf+HEd
87U4D2X1OwO+ezQ/F/sWTLFLwY9GvJqfIqqyoJIOn7HQutXwvaK/vwzoi3aFQTCqnkZyPRgGq0rl
KWFE4CfWskxdyUZqiFMRBAcx6h7hSlpFyztxmAyzv8Mk3z1V5nFGkLcW7qbvf0aePMKXY11VLQoT
DmEnQL5Kwd9tG8E8yv9Cp7aqsbuj73k3X+1dIw+z/wz2Y7nKJkPzkysFEu2p/C+4MXI4a20awRxt
yVKcdTiR2OELg6isV6JiQ58y7DdwL/sK1cCqNH0bRlwbMP1aBl6ZqZzhUuVHdV+miKQ5Y6lTnHp8
onTn+SqNjSCMCLN++FqL11fVZP1cy1uZ7sX+czHsnj7it/KSRI7kaXrTySKtjcym3sUsCJNL3Oep
fR3EtMNi4jVeNnGCYL0msWU5NtrOdJHnARjLJgWaLNjOeVZIhqXoq9PnZQL7WVWgQuLjbZgbLfSW
b6OqEEWFhvGxHb9E2mMKeUFUf+nIcCVff8amiVF87thxMAzSdvothghg4+ulNt7P9azO+poDNsaL
oDMwo5pezYVjlTOFymkYpznP1baLatbth/4796mSMHI+l8XA/389mRyw71m8RdIojxloUS4jXfP9
/3husGIxwyO72ZUFChwr3xk/R/RBQTDEpoFJk17pXPZneNbttjvXZPIFajG2zX+vXIiBHEvnV/hO
pMqcb3gVBQOQqWcELggk9Uwigp6T89umcXrX7V/3DSsTYnScTZS5VhVT/oHTVDzR2LLJSM2eQFW8
Ud89ZiearhQSLRueLjEGMb3VpvFSC1iw/bsQCDj7ZBnVBAFCCGjlM/k6V24nnOH7xmSk/J6t/rak
m7oe6L7ggHV0+kPkT7btg5utP1ZmC5bZhMUI1WuPfUjxFMD6HfPPyrHx/Ej/gWoTSE18dbwpbrV8
ZThdeORMyCa4m59LiLylk/UmZfCTleZ6YPJAPFxsZKVTQ1fm6sy6OS8kK/fZjX4R9bRy6B1nRGZ3
jhCXmm5F2qs/zkrBaNPT4fO+y+OQjKvNfO9sMU9AA4LbuW+gMOQVVZFF7mgsaGJ8z1LRSkWKfS1+
ptWl2m794l+oYDPFOQNvnYvCt4V6XQw1W6yj/1PGwQOwk0C5Q3XncFb4pPN4MUe38CY1yNTPgLjh
3qirtOlDpTOfJw0rhaQfOVRG64h9pYaM3AzpKEvTwrwA9eD2cfta0YCSVAvmLEr0FMKxxl1Ppq8L
Vu1/xu88APnQxPoQiYgy78I7pK6IefYfKiN/R8Aunp6IsC/D7WfoK1G8+OpjOqlBV7g4LM2L/kpv
+/lmv5GqyRyog3fNE7p6sZ+tvfzfsq69TZZSKsxnLfkTwL74JAfgg46Vs90HFxKCmvK7la6Q/fbj
/p3urZIkoDInKKfVgIuaMQN+06axj64dbtEDMKPG08ZR08Q2ZhZeL6L8rfKLtY/d5LXJ/jnK5HuI
Y7qxbXDd1+/nP2yj/LMf52NZQbhGiM83dpOEntD0izEGcBPkFj1s8+b8ohz1HoP571vvfhquZ7De
2rOcmmb66eoMR4h59lVPdQY7eNCkhgBe3Cphe8umH3a1wWHQQleNLZUVISLDHYvh7qwp4o3FZDNP
/i5j2s+crtVWxMQTU5COawA6YhVebGRexV3s47Zknjy3vtE9CTkuDkbIFUMzvWs/0FTzDUJ5Lpqj
zHTRpgGiEU0aWXQOw8NQLbVq7+YJRvU51nOLniqu0OleBuOmPJhTmgdBPfFPmZt0yXoBRzjsV+F9
W0Xjnz0jpViKe3/KmeU8PkcrA+HdgkPCpX1o7Nz0zT4IKxVDKr1d7/Fv23G81lHS6Pxv20nV7hT5
sNL9QGzlXaM44C57mByor54kKdzzzckmWhTh2l/6FkGMNLLvcHJ1wYVTMumXc2U1kwkQ7iOeoK6O
avu/ijjFkWlXuYYKg1YiYeJffDPqohS6/wsqttr+Y6Ys6WTsrwuQRCCgBV7xmAGeaZfqTnEIL19J
EH/rCBeNaBaDTMBctCm1zJ2SwTyCenM3352j0zxuWeStFpYI8OpqiKfreuhosU0TzV/1zYMapWk4
lu0i0a7TFf2c/z7s9TORWxYT2DVXPppXPC9vONHyXZIE4z5BtJGZnY4VRMdHM2wHfK/Lj79xe4ll
a4miXas0CCZSC8ZcvJg40dEPj3sZvPDfIcF/cb4rM8bcf4W9Ek4bFu3HCg+d8L9asFEu7MEMu+Qu
xfcVL3C1VQyBpz9XLMjvLE34dEQnAhNpE4/fAyy6cjEudTcdIpfWkO12cdwIi9kogVQui8gqnOzH
3pq/bT2ngY03Zvuv46k47u3+Xj2mtsQKXorgaI6QIWyWh5JHO6VHqiU5xUg70DZb3pToaP6ti1Rf
QaZy/rkaw1GGYRycbB6rmdIX8s13zIe6WNeVsC9rFU1i7NT/81YhpVi2J91nwt57AiYs7qfOo4NX
LXqI0yniRPWyvB8covUgk1WRq88biAkyDLTg2/ACUwt+LuPfLEyXsKCU/Fzq+wHdwuaWqOKBxDn+
CPvKA3t8U9uFHrUqGllQgtQd3JxjncTUmIQUUrFONzsJz11+bo1cKtIEJU1b/3Onxk3Y127l73+E
Xh/aR3axnlVW0IsuE4TPhzFFnksDfLCuTVgNWb5i14PVyylvMka5ebT+gmOlrRean2zjN4l3iWIp
6hwH0BOQxV9HMDA6EC86DLnxZAV+FE+3QdtRhhc0CsEsbTMZd/d1hVMYUYB85wHTTZgHWeVI9kLu
px+2P5M9mxQmny1YvLeTUUjGjObxWgOgyl+9/LUM+x6HnhUGLcVJPFq3c5Rl+M9pdv+iWykU00ym
W/tZKMvvoZO5tiylrB10iA0WMFIUvDRwjhk2mVh43/UVJ1EyytxoMwmW1UrSZhBipBuGQxXYQaK5
j069TG3lbF7rp1IUrB5cgTIRscHVeRYvMGzABi0/Pi7d4+etDWb4Didt2WHv7QKtZbFUdOlevtDM
gmvu08ss+4svDDXimBAgZWdo4W/Y9+E4H0eP7lmlClnAO+jc/+50+VAb5wMPihRYHXP8t/14kRJT
sjbymqCwMpThEhFk+UET7oanivNTfc0XIjg3ZdDmxYfN3IENvaePiN4nzYPDzmABOZwuKe4UeoaK
6t3oWJqlq5jymrddGQXAOAzgXMqX+hn7AuxqIwrKk1Xcy7OhAYtXJM2VzDPM7cPKjscchgugzDe0
+It2sxEvNpN6M2jhosYsw2mDFzCn1Xc7d8/6rgdjeNc9q8eIp0CzHszGDFpo5iCb4PtSBzQlU7+b
Dy3KMmIp5Rwvas7cYMeGA/ltxytZIaCU+YOBDrshryV719GxZcwqWIXKwomN2EKAjrBeq4G/78Eo
/gF0oq74V5rBycwXMzxbJFiglp2YgnYrbLC4NRkCea6vLfCjAGeCjqRsJlwZ/wqzRQsfPhdBjtWk
vJ2H32aOxqzt5rYEGx/8lMu/Q+NKe4FLDNNo5ai18T+wMonk1hVLeup2eTUyPygjg8UoH7Gi6JN+
t3ffMXHpVMmyRqq+RzktesbJB/KBC19Fboa8fLyFAAyGivXSAxW1biCHgJN09K7/1V14W3zIgzHe
5c8rKZ/W0RpaayTYfFTGQOewptASmTJw0nEIrTukkbUWJ7nzJFHxFHqMTaRx3OiR5HVH9tp9+c7n
pxbeU7v8WELWQ8/8HO20MZy7LDFSg4bDurdFIk0IEG9wJQ8DPcPSXkL21pSRgCDwtOzFic9fsJvQ
mrRny0aobo+maGv1sCmz6Fe+K5gS0aKdAffMkzUB9uC5mDh/tiZjUcTqnEUbqX9K/P7KvqVgi/ea
i0OuOkiMJX43LEBednedXf/czePxqU9QjdLdxDSxJaAsZ9IClFBB1zM/tm4uwyUG2FQCjrxZviCp
Eert4taCaIGJLsPNu5IoVH0E5IEYIQf/IaY+oJZwDIJ22X6RV/CTuIVVOPN9pZmvekecQFwGQ39z
sHE1Cb7BtwlyED/F33BcXPwsfg7leUCn07nQpwpN2zBhD3qgu7kZNCGSKOzlwJlncZ8yeRmtZfmm
jDxJjDSlBSdm02bdpigxyB9KB3bIIAkk50nJeB5q01djNXkaf8FKSvqjVBBvlKG3vHnWzhRTpPZb
Sj1OHwtlY/EnrfEgV/1DmDbKUJTUgc+iifpuWZnJJJL5pXv3IN++kDXha8nGQwShL2yE+kGImIbq
NWvndljvxNHgM/jSh9XoHJcr/UQ97CN9EvuwZ6u7LDm1Zw4oBKsXOGPTnIyxLX0lgXTWqtEiIyFW
GUzYPTb3j8FXQ7qUG0GIzFMcmeJvTsW8kF6RzoJHXUqrXenh9qXLg0OY6UNCIq2eI44kJUbBLUMq
3A9wFGrxSnaiMcKXYwjIxz5gJPZi4EY/ix1sHm5CHFPi4pbq7oMjUIV6Cozmfc6/+FbaRRJEwHTH
VQNBMMDnuIG2Zvpe6B/r4VI9+afESihM7GFLm/qUeILnS7yiby599jwedz/0mPhM5O76lWx1XLUx
SD59FC3xSsN8uLmEhL3oOSpUSOQYmwqMDc3N2PldEo9V9q3C97oDFvUJMawq9rOzGjCUMFUAe3An
7EBzSrdoVxqYJz/LA5TwTemfwqVUmOKlDJCSTOkZQQEnnZjqfFI6rj2oC88E+CwfrshmcrxVY8UB
gSOPjFXw1XRwvzsFDGleJbfgNBj7iE0vCHuhaPDkj/Ff/3J9B91DdhkCyCu53kCDurMMmKl8ZTlk
17/p3TvPppxYl5l7f9AaHWs4pI9q6KLNOkPc/neupBo9XZvNJGtzCCfeZ8q1V78HVOno0sNxiIzo
izkO8VLMrn1heR0ugrEfi5t/OIUGNJffXzmttGgkakDRzrv5WQjsSn9rCF3cdK9/ieK/RPXfU+YK
HHE87u9jLVsPIkxppA3E4bBJo8Qk5dbI1EfBQsM23lDWhHsiaIlt9ZDbZ0HaHK6FIRgEcvkTdkPs
2h1bBHe2Wv295kvrPvaqzMJf1jaRk+QljbaPg0vpX5YX42fsT6L76Ck5mq+vZ92R/Tp/plrGa2sB
GceFHx6u2QJRf9x7qJ7cGOsS0xHfmWP53ZEeA68jStB9heikLSxd8HUO1Q5SUCiVzOo9MmiUNiz6
uIg1wZjN6HhqlsdOelkNZdsZq4HvQqJ/g7mItXPOzcXZJtA2XOGQCQqdWf82OEsgjDBgPbpN1Vcv
9d+vJwkWhYKc0Y5dXOTq8RMfINIMPUoz1MkiMgRmiTZh5mBfy7V4eV37Gop0u2JNLVzsxo0w7jBR
Hk7/7aNBQkUQMVfwGoEz8q6/awp1Hzf1vd17jvj/+w/hcfPd+a/tCg0l1H5Xvpm0qU30WsmwDyXI
9b+QqFsZbtlsgvUfhb4FVnqz7efLKCSu2l9hUeESeIuSov4xGn8Y7OgIlVT2MeOZdKRt/c/qs3vD
jLE1GyzqlX9yjdM4+EYP5iuflnvRNI5Yph0u/VPrdf+TOeu2vUQYpq62tdyy7M+VKZI4KHTknSRL
Ve6dVSXVDGZuywgBdyBnHAP2mdJ6OSg455hL4ur6UYz9YaeNnj8GPuBip8l84+iqN/I4JhgJI5SP
cH3sJM/2En0TH/uSQwdMdHoU2V/h3kXn70WDWAzlJqVXgZs4RcoLy50r69m2PG4Eb6iY/4xNAgm5
8CUY2JWP8xiJHA2ggrQW+7t1czgmh2Vp8b28lo2CFUmWyRIGfoSrRpsXU05Fhf55wGOWIUdzX9fu
pyvyw1VlBm8EG/qQYG+U/oyo07sN7e/6hWhmpvmPlZo3iU7UGL/pFYmqeceEJVu8NuEjDcijrgju
6d6n8vWQjzW8kH0vpLN/zRcTppJc51Pj2p0FYek0uIyLWzslj/bEpuD2xP926TTXFXYE5cPA/r4V
NnsgyHL5jHb1Aua5waWKWK0lkiTLCB/n1kI58AoWNC8bB7U5eCVovTvqZHXqTdt4GN58t3HxCKcw
Yq7lAouZla0PZFnUKNt4tC9zDKjeMSLCw1+hQfPghmSwtEh0G6Qz5U3j0Dh9pOnaV93t90kj+MiX
2WMBug1GLPJ7FpQfN0YDp7rxkZ5KrnJ56O/gT66h0XSUna7K12kY8fhfWamfrtJftwr10MgWWL7c
mgd2sRLCon0+FGc35F4eKYNbqZ/QtOX6m4k9EF57FeXCDDv/JVacdYHBuzqOQlaJN12sDw3NupUZ
3JqbzjEouVjO22vLmLx8G6W8UMp0JWPvgp9TIdlK1Xig0LmoHKIqm2ry8w+a0yk08YrAC/K+5XEr
215At5u5TqSdMaphsdMgMqy/2CYOFq3z3/svlEf2juY5z9FBCYH5UMVUrqguS0JMngQr6Kz+urPW
9QTccNX2tlGrJDD3zhHVI5ROXyrr4n96zEW70N9WN5+2shLDpqYSMdMD3uWLz3Np+RFWRaarDHdT
5RimAHyePimYOOWmWI2YqlgO1UcXoFbPNu/Dq0yOsjWDqHB9zWtboPvTZATjralwcx21t2tg6D9E
9KrmpstQxgUiISpCFsQZWL8Aws3foxZXBv/GTUX5+TBxbmFE3EfS8wkoVk9MxV+ij6Ker5rs3afh
jlg9r8PElAXVSE+qATVXR0wy9uAtDOkJIgUyBkcoxYCEs8Yk281Nh+zlSy5NeD4dWs9XsECxU429
i17mQHA/ea5bl+FjkmqOJzE2F0vhJzG2EnNRnqS6XJvUh5BzOJjH9hXxCPo1w9i2DCbWi6oZJ8ef
K4PJs+0yzn2DppVfifncuCJ6GM2aw2LC8cvlWcnULNs0Go2N7vAviHj55q4FhNcIxMPgG8KoA39C
CZbc1PQFysKCZYTJ4vs0UDgbHfDfA/KkRj5UsptrPeGu1BRLM2MLg/fDfOdGpEFZxkwmCQF7NAss
OZLF+AiyUsmEpD8u3hs5hRMxeNLCVgku5MpY7TLfAXShP9ptMqghu6Ty3WfB4wbXZ6EeCLS1oyz2
lmpWlfMgdMDm9zve1ECWQC72OFCu2qNbAlOCxXUsaJA7zVsd1xL7FLfeXlSV1LizaJ7adM7bTw1N
Er+Drw0pZW8/2EzUBSSSHN91j51tIxutxsV4axUtG4V//myh8pNFcNZURIUNa+ykv1jc+YBl46nM
aM/tsJxTKOTnoRyTR1HrnGErkVXjOk8P/M3avnxtYXynOwirbA+RM35vrzpPXScnmfntvxJh94FD
YXFKP9vljX4qc4GYrGqpb8/gML3B0yCod33C+JgL3n4qi+6asRrYvhwbvKpEBddx7WUG207vG5Z1
5FqrZycfb5yVB31WdNLAs0fqsF+XF4pKQAe3ZPQCOWvX1MyunhzHx1HiVLcm47EcnGOsu3KV653y
oPJcf25f1cP3srG1xTH2yQqptwFnis9MX5j7Vd8CqlW4W4B90zyg7jNMjyM8jsjiBeFSOQMn8e4j
TIvXPN71iLkh0BUmWq6qSMC9JHDsxp+ojMLuq8guVe0la22id0GRE5uq6RvjoVZHjR0c2nLwIdJ8
m4ohiQE8DvgMuWL1OT1Hw3RPS2fCFoYGdOTfh3E59fP8PI5WE9Ek0TFXsyPF8GVRfIitPOzzmGk6
Pk4CK9PHyoVdWj6KDXbNI9F54AWyE1kRa7UP4ftvh3JqkNt1tupcn379u+in1sw7uWsFvf/CmWbG
sBtep8tFrbu5D2liCjMG+JJB9c7O/2PbWOkYFVJ4icrNYaxPgzLyvHNBGUP5078O6PVavsbCWoTY
jx0LDWtXxjTZzo4IlPwV+mp49fVY7f0z/nL3vc+68Pebs0741XUlJemC7jKunSHIwsjE32piH8CL
iAJOYZRg0fK5nD+WLnNVfaaT6DMmcVLnLDlYcCeL2BSxc+V4/Bjff9kTrtLVJ72zuQEN9ZHni4NX
uplQ3Woxj6VhlOneyGVfHSv76dXSgM/N9876N8XXkzrIBT7Vbld/vHLREvAxTdDFfodNwLZbtq4/
has1lw7om+z9b8NIDXb97dquAKrogj/Z3ww22M+aY6td3HA2unx7nfMRD4LY7PSd+WGFYRQNg3s2
WJ9dF7Vrur1+1I/YVqvo/Kom+XYzn4Kdlp5x1mvV3ef4j7qmB5sovpr7yu6TS9jVsAmfA6eVwfkh
4sXaKeRKy1q2Y9GqacpqggQxuH1vKU3520XjjipoWWMig4yFFzfcliQB7S/NcKYhG23byWaWA5wc
oxxTdjjjNyPyPsMK9kBVt5sVJQfJy65yNzYQ4nuOh8S2Gm7s6LVcLl+Sr7NM/5aN+8cYXbt6vTCB
M9XeTNSV+W6qHoCx+eHzpbQP20C+LPuTPyJHI8tVoZpUHOpgmsF6Y999mVKuW8HQePpAv9KaIO5t
y4VGRniePWbjTjIaN+8f+690LzWI9YUsl+dojnKNXAKHPxBDEJ3mh/nJDkfgx6qWDDziuZmkTiHw
SXh5tTUGhREFltqNPb7Rr2G92VLp9LOIbs1tRaFzbSlMb6jYYekpkK7x8gn29G5P/8tyP0z1VaZ9
bmxR3CaRXDiz8hXioin/XoiNR3fkDSE6OnwmvrLmsuJjssv4q3XkV5aqPIHUBJ2tRcGiEAM0cx6R
RpHtKdi3jCsmceAd49Tq04aHlmStLOcSx26lhWOF2wxIT+TrlyxWOYKhUY7ksy9U3U7vBClBzGAm
kutjJiz2leyDt41thwYGyojtZ2GqJ5Rh8b/0LLJY893afiqGTkaTwWl6+XOT5FgeVoVHVCx22SVF
bJbuekLUodNxPT9c+P9IMHteScdkQIEggVKfP1Utpu67Cdlo4zBoL364SSJbYywOP9azvGuRtLNA
juUMv9aup6u5a6BsMfCo5IRq4g0QINZQ5ZYrg8f/C9dWfVJwGhU8JHPkJAuRtoVqLldjMzbQlTiN
OP5L3XHYjgngmKuoQFPyyveqHKvaLVZMQ61p53CkDbg+5LIMY2Wu5DT1rL+i92Rp90FSOXiZvyxc
D7KNPEcZG7caKuthtrFqYh54keICUVuhl0U10+HSi2ShpZF+5Vpa9l5lNmGmh9vi8BCQs4AjL9RN
ejnt3616i1VSoDQrVtMlHw7QnDfNkrURATM8Y05zPwoIh4Vky38IRnITNc+lvZwl5PtQEaEkoljp
uP0dOiP6j+bOWmW12LZQB7rRBQcuOqgLDSdUuwbl+nSTAxLQ1/w8EBw6K4X7iqpfyzwM3Wt5BYxZ
dE9tgi74RyP7b9vn+v5N9enmCFxgmFPpj4rMyJr5efXYv39bG8b7nAfyxWLHZ/OBTBimQdIVh/Qn
/P9sRWzmc/0vV+aHle6+Q5cZVvnEm3r4XGk+hgDfGvKfp6TpRDhcsX56jhjsN34lyoqo/ehj23JC
0t37f/8ecPKJW5FkR8TSss4NF95f5xzG3+7UvP1daqHnV/lDKV5tfF0CQvn6S83CzslH8Qgp1yZP
lT3koHPF32Me2lDgMhLS9Rp0LUgSyOIZzfMpacf5ffTT7fFXGi6Tq4ZxsInTj0nIT6F2ql2j4JGV
vfYyHYijVGIfu605cf1lcWXTeMDxJYxh7MFDORwJhjFwujtE+VZsGNTFHJrQpoHzk8XrkJspYNsj
DaueCO5GLrtIvhiHJ8T08lB7qlhD7RkrPydxDlE0nppmHoBztQ+aph276M0tXumd7QASik9x6+HJ
dAPmtvrH831qGV/prSwDlF6GKTj26WPRw3NKwnYDwr0d7BTngRrO2bOCwOfgLzz9QcVFKmeviKFl
5ci36OGdv6rgtgJvTzbmx1murzBtQk5S5bEMxCfdn2todrrrwRQi8nNsXQENz72JQjkUL+aJFoou
vcpkNVl/upuKavvcxJJtjU04fWwdTFTQ8vf2nztKDKS5mRCWSOk9Fs1d95iqFJgvqNRJKvPl5Coo
l08IUKZQgjM/m2X9Uigt96WdCv9OSaYh/bp/3+PFxF88zboDynJ7u8YlTdN9EUhlp9in5xcHLH9p
7bkwggoezbysOV7370hxGz+X31YyAHVWSRakPloKt2ZYradC2pcyu9ardzWcIXl+LKPUrZ7dN+hF
fxTUqTrzV5vkfef9JzNjllp8Vp9Dvg68Dec2V1n3FHZ+Zw0A4w22weOSUeEHuRuMk08IIWwwXJJW
d9+JH9VgrKWwaJ/TZlFhzfCLQ9SrxCk+03bdVDnpj3Sb8rnxfzA0TH2k8s2QWFaaVLYG7F6C4P4W
loYqaUMJsRpatGKW+RuQzO66ploQ0OWX0WmoiH6Ohn6LCCaUy5ZFfdl2su4FFCZfGqIkoTl4lMr4
Uvuqr47WRcD43UxlYzFRoEUeo0yQcL7mgtKih6qlUL8M7eCp3mTwS+Nipg4VaOODPJqeCbmBap0V
mr1fYvxm6EeCXl0VLAf1VxNHxAfRc8E3ZzQBD4+6BlXCquDFPoq52a226x/qVk65uqdmuveePRqZ
jgO8aXuxVzfTOT/7+VxY12ItEJYiNpTT3TkFMvUiD58Lss5CJ/xm6hpghPb5VYpN1zMa56q72V8b
6DYQ+AJXJVsNS5GTqNz0MmHcvfsyI/Xe7dqxZsy6zKoBbfBSuTBVmp4r/3LNjBXgT1aMHKqMdjLl
ZPU+Ksj/YZ/34AMMmEgE6t67rz37UGVnIMtdbxKEkphyBYSEhBnm/DJUXAiODW/oVFPF5372H3Gr
2ZnQfC3stv27/kCl17JMmcB8r2qYFC68udxuuR5nkMNoDLnHVteJngwL00RHPbdGwyRcDLTn3ZAZ
ut5lA1wyU1TJeD7SEZRV96SNlz5fxa12SCFcyew6V3MqLdjJqlJT0UI5ZTV9e3Wq3sjREIK9UTIN
vbV1h7co9agu8tHFnjAcmbCuKKkCDxl8XlAJZuonDcDPKlHy0ejH820h9E74PbCjMl/gPwxqLqbk
62MFiNONfQbX6wtBmBlq9vfFrXGMW9ZVz18am+/HuXT3YhUvEpsxlc0zWAXaRYXBpXFUzQN1eYHG
a7c/jem2igLZjn2gg/LNXKloU5/pNgf1pTYzjNbPtqQaJBjeu9fjL412nWY8rubhDSq4lZ681W+R
9IgMzA7sbl5LptDndJwdByR4zfX1Xj+NEU+LIBAfY/f3ToMNTQOibawaGhksjHS0yjTHufYyW7vk
Ilcze51l9oP1vS/y3Me1p6clXjze6wf+QMgJ0pbh74+vZe7dt03iBm18t2AIh/KttkrDG8//9v/W
/9g65GaU6xcYhHi1JorHdLrf+eKSxzczVnEfuXiVcrlKIhHNt9ywmMCbN5ee9sHfK7ipx68r3KUx
brNp/XHjtWkggUOikj/148fKMv2d2k+WsbkX99k4stn+9iglk7W0tfErwFNRw/daRutFOLwv22t0
0SyX0mUt/4ENRD46gmt5rYzxjHw5oYMQcFbV3R/p/saU4tA6PKa7TFqvcoHd5ReV9Tjxs0vSAPzd
OUTtxvd6Nta8yCcaE9OkXJmRwBlY4nFTbem6TR/E00WR+70vhoig5nTgWY0YyoSxaw0vvzT0hWdn
9VdoQcEhU7mia50EIxRgFdmyw7WoXDqxdPRjXOEWFvrJ+xeNYSWTQZtnYrSLDif2SPPdCwz9is7A
W2iv8Hp8Rdqs7KYhSB7HH3d+a2drV/9rAtWB2dru0jvcvuLPivWsiVTlkI42749EviMkpPTgaHns
NsZf21gkcFB7pbNlwOcy8hDmjdgOg9WuykiYgolM7pZpWn5rX0Ybr3jzoMFh3rv4dgOcWWvXLNDh
1MGQXuT7CBCdkY3JA6rjbExyvU2ClegsqSXKSAtNkMEiIhzb9M6fxqw6RaMvNWSTUkd1ARMMPUQC
VVUUC9b9kTru6H2EMuQ0TOnTpnHxBAniwge14h1tLw0ta2GpXTcmGWUs6FTvaGaFoO4G3R/TDxtx
UVlaE2y1mnsOXL1PxPjEYpIQzPvJdJTJfW2GUEkTUhW432O9r050fW3smM+x24hFt33Tr86y5l1+
yfJGFrtXZZsqFU71xCZKr+qHccU/nO7cF+LduKv635JcbhyHeHV7rVqNm8oFj4+4EHNa1S/xwSsl
+DSPsWp6PbrGm7fHFE5xMGAuJq+fcUtH0h+2Khi5H8oe+uCQgWJYXUmGt1cnuy377dxAzrS97G1S
j00pfQULliFNj1V9mWhltxX40GNbVsBezIuYT15nm2RtzRo80/WvheVvUrTIDV/7hudtmaucbtG9
0EulytmvRLa2mr/syBlmfx85xkCRsySs+Dmx5lr42I+4Ux9H2a/T2BTu0TiPG2wvLmHpENRNn7UJ
jiQ4n6ECtfDDDhuwaOjbIYb+Jv2xrMKCp9kvF2iUy1XNaVJT/a+gWTnolO8/mD9HUfTSUDaXXKEa
EVXrPpJvcHT7cQHB6rQHmatcrBZfU9EyZPd7cwFTBMIc0wamj+4ao+hSyaJ6j3uxz3TzjM8WBmhX
bg6ia6nw8yqW1vay/Ojlx1/BQjt3dMaFKTXGr24n0Cbd8nkeTFYLRC2eHSmV/6qsAVi2jlOTC3CV
h4z9CpvfzeT3GgDOk3LtwFvX9oLKb0HBz220t0YRtNrOfErwlJakqFhNZPcb8J1mIJgwKu0hXmrx
CkrtsP52wxRFaUXQ9irvfD6ZjDt3tkJVozqSTqoIr3VmncgXpigPx7C0zg/hVLExt2zZ0lLTcS/b
hufI8uCaaAlj/F3N4QRcoW9NGh/xshxEO6cms0yd2eL7hRpKJVv1U6cmlx2uxXePMwDHFbI/5uUU
FeMUpoPUp9ywUkl8j/9JfnFRbs/uDLhVIRc41bpysHchVi+/nvoyH1hcTlTMl/KgVkub3sUFv8VX
eSEDtUEskc88buc+D3/H8moIR00NZOvrT64leykGTDD36c+tOfaxeF6zSRmuDo1HgXFUWepPzKQR
7ycW5WLVPIZ65faXbx9zlVuBbJHsM2B4rpOs6CCL7q9uCrMEPfY2fP/kBpLqGym8fv8p3KxfiVT1
6Y/rz/KjMAP1hccRW+4zF48y+6hQy/8eKpvvV+88TdUDmyne2Nm8snFQqFlG+6lS5fngXbO0iFQy
WXsalBrLyDLrXMsjGwoUrLvgGNa4QgmQWG7RC95InMUtFm2UU8YclE/UJqZjFWC32mCwjLarNnz5
GasW9l/7ZzW3m9xuUXIZLt6Vh/a66h/8rtUcLp39haq7gfcfNwajHZdrtSnllBJO8VfiM/7r8U7c
m3tFNFWK4uRUlioubOuVBN6f+5c0RSjlQYm8tyimN1HqVBMxLPx2S57rys7yoHykWki3t0GvEsqg
znHkM15P5fjvOqy4b+etC0NqZBmPLXF1mpnExqoWgjPi5m3oh3sYu6+y8+5q7P7WX0ofF+WhyPiU
6Bnqtc5OlW3gOFl/fmfKQOEbEsfj52PPPJXRQ2Pzmag8v7q5sqM1Rr9Hjca1TvQf/gwlpwqst1JV
oVuoGmvg4b8bEveP5YsgQSYl+tbcHyeuM40LbuXWArWLNvB3Bwg1u4Kd5ypPMoBN987q+Gucqnu2
H38PrKV75aXm+ErRxR8BaGGBd9yzODixHvx6/jhEs70tA4bAplKmeItiv9TvYivPutTN5lTBdtz6
Uo4BIurNMqDicWp7p1XGrly6vfi2m6eS+xxXdrbjWho7wNBtzgsMkLNmhu31vVKYzWFctcDrNed/
lUYfI5wus+9uGJXEasmenepGzL1CXG7Zs63jsgjpyEc79nEEdaBeIPgAJZyX8iHyuvspwIwxcPYL
Pj61ktm5qR45p4ViuzDgBI2szlfqGoVd0E7/X9c76M673XFpGLqYTbEJaavxKvaDcOkHRO5/JN3X
cirJsgbgJyIC33CL904IhG4IISSc8J6nn6/WxJmz956ZJdR0V1dl/i5jAM9rYXSXduBK70WdULAe
QdvvAgOoRcklc+9ugOU5N23e88pDhYu2sUdv37yj6bwx88xQDNN2hv8bsK98nzTKUcUimZ7V9HaJ
nba84zBNTM5NiOC6nRvEaZ7qFpFVmK+ZP91PU9j3bJRLU1fbL5BXL6qb2zk0poE0WjZ5GCS8dRJF
FCW85/1XL39vLOmFTz86uFmwEsYVl6IbhLIb1JPr8Ca2kfxOmaG9L8mQaos0UMKASHBMM/TnqbdX
VwE2/Vm29G352uXbRPNQ1EPNZW4MnKj6U6bewvzRfe2K0SQ/ieHNLNR0Jza3m6bb1pcv6s2JhqT9
HeRH5+q3Gz79bgGC1+zEJrDMD0r+ukrfn/dyRRcjbDAcmxn0QYq1VgxnNw9vRNkKx3938vNN4t1z
9pcNFZaxXJfdLwnLOrnInXIIDPzeabLmEV09YrmZDhPZUez3oT4vRHcQZUURY1C4I8BGqPcO73Np
NXtdSupjr3ZGOuWtuPvQzZrzI2RdoPQMueP8MIF0CYI1xjkv3Do2VM2/Mr5R0cHiSWV6Usqx3W+K
EBrMbd2N8PHy0DsuOj5YthQcYwOg9sXGL1tO2ddLTI7NIKVNGTq0ZCfbjjO95+DRjffTh2I60uoT
mewTAq3v1wqPoQ6ovp/lJ5m6oT+S4ZOiVIvhZRl7/dh+umugi6v19dY/Gp/zbCFwJG5XSQ1Xs8Sq
eZbwn+tk5pGAv4/cuXNDp0mWtWXqc8fXXS0/53uiTmt7nKewepe3Wmqe3tYvdDCr3mq2nxb3x6qH
6edsKNOyqVAd0GczRYs12V8rbTXDtPgngAWqkii63wlK9UmWvq+y6NpAt8CSleFmfomeywpMS/+0
HoYe04VScllRnPp1DxIh13ky+NUrIPvTA5IOT/brfVTQmIutHbmm5eslJhn4hmrttAvnEYLTs+B7
i+9qy/Z+bMuLyOEXoQHSnGenRS+VUw4A31ugpOFVtenApeVsb+27F+9dZl/IkwcUt+wpmaGX+Dju
G7QEPSjmyM/nFw3TZqSkTfSgsoa+V9G9eeyzmiL7LkG9mYsKbqvR76bN1P9f6WQZ4KTVKG5agqwd
3r8RIWPr2r8NL3PO1qT5EeI2HjDgVuZN2k3xc1f6ES0f1RK0F60TVcFIEBT2vrGX6L79RUWQUwCp
/unnU7VtLTmC2QPjs334fRBLw7N21O2ch7VgnWJz73zsm6uxUlcCTUPsw1eIx3q0JKORFQk7WnXY
kGz5VDMQFUE1XsuWq03TdpOkD6KeZvrfvJKvnGERwbm9etUOzEr0zW1d3ouHghlZimuDm1vH2BIB
FyMWRdpFuS9nuvLj9OFcjn/GWiDO5mIWqyzbOLhvYw3tk1uz6iU6asSpQQJ6UlQHZYUPSI9xO4aK
ze1Sop0ml/B+pHJKYbHV9TydXtdxOAyugZBNtlPAmnw923lMvHLHpt3GduFzrk1TMHbvUX0qBWTN
qh3N6S4AAnmTYaaDy3vMYDkpteqsT77VmY1992jAgrzZz0wjv6pGu2J/GbAzaoA9YOHy7u+mg9P7
4UfpYeENpj/PhpQorRFC5x50UGat6A+g/2cT4e1YGoR/UJHTzTcwMfMfCWqUn/lrNEx5qrsMeVh/
238ZIGzebM6Rgs8yGXOcaGZHVxOPTGwgSzq9sUeferf5XXibkPdovGnSPocwuOsAJm1yz5Qt+tx5
vF0f5eeXTJZd6f4TVQ4TDmk+iBoM/A/VXpMPQfEEBnwEg/W9HS/7YQmaQWAPpb19HB0/UV3l8snh
W7i8wcN7959MjeTPbPqBiYb+2Cu5DJhd4tBf8Tu/evDqJc6EjcocacQ5/++lugqENKIUSZKwvUx3
4aR0OsEB/j7s8DY+VWn4Z1s5/gqb2FCBoAx+dLNtGNditlfWhKkQZ+66fSchspUx2phsS+LxHXJe
pO+9x7/SRBfkkckSvz19D9oLd6G/Xi1wPL4ZDxexZiKIAzNkJIBvl8tIm3tPfzoR7Se7APmltwQW
aiFobOrtOcC0Z8Lm/Qk6GVzIqwK619yZum4YJMqQRHQ9jz44xSEhpkocmomBBG5TNjI3MkyDRqk/
ObFVW8c+CQ1oOFq3xEVcohrzrZpLA3IeOFG86FkCbrJlNMMjCkzn7a+S4mCSgsb0MMSknhZVURh2
Dy5JKARaKn+usSr4ymhTkmw0hp9+MeovqrlNA6ZuUP100VbefAjrETBCL5t16te2O2qIE4cnx/tl
KgEBjwrJNaU0s+/ahgLa/JZHb7MQEjHSO5q1QPD96qXsy60TdVYdFf38vQOwPtjBE98uFBjz/IUX
ofzvhxH2hRLyJjx83dos2jtRaBt8XeqbT/34C9WCbnhXgF+Js05G8Z77hJw89bY20m1ZGKmRzw9N
tb/16xVHy+J2tBnFLtV4prCilfcM4cKp4nZdN9HSBabPg02ifwv7Bh249FkqM5rLxdTAC9cTdae7
zrp1+7ZYpaCez63cbpTUOhz6+0RjQwyI2rpW83ldYh3BDVT3O8BAylGfe28goRal+F/JgdwOMHi6
kkv0yek46Hxkcl1LRe9wmx3i5ln3QJf1lxlr+ut1Q0u1sIsiem2OL5+yrr2AqJrNb4syBflbFfAA
CcZaUS7HkqRREBtDxavgSNyO9VdIDx7mKcWdh1RIFM+lqJooZr7EiiZrYDI9wXkM9mW76MeMUgx7
LzkgE4iA7OVEvJyFM2X5/pdm/56rv2ggueg+PODoO4z4XZSTZD2Y3oPpMV6CYBBbNIPZKf0bqN31
xKI570opA2aIHooRqTT1LhDNpv/6WHXkT4asHfaxsgmooc5B41SZiUIC0iGoqVUKpm3nZ6nS0liM
EllxKS+peFv9q1xUBtRjpHe5QraYIuLc9POR0Obz5OF4r+ckhtDV2ax6j37y7c8Lb0wF328xP7gc
yodcxZCE+uXXuNTeprUYpruQeIxh08Sbujj/1Gz/asQN3TOQDbxPrDy+Dx7zg9PFeOLPc//ajwkF
df5TmsbL6V2ZFaR87xyIRJdv0bGa1y7A5BX5si1eTeOiZ/fBmrnNsCo3okf3IL0yuA0TpedoJp7f
tJ7SZZjHLNu++Df9VyNjELpZE0KwGRWeZa9vyjHgn6G+NyUJvkv0a2//8xB49fZ8PzauA1Wu9qH5
8k3jhdWrujMY6FFcf2eaV5npqcr9S+6QEzyk5jMnkXaipTDyW8v4pU2ISxVYDZ6mua/r0TkIdsj2
xNnk6lsshwu4iqgpn5m+l7IJdkni8dIyU85A0051OsIYFQCBdh9WJsRGJIX8imP+zZ5KFKIFY7F6
1cGqQZoDPcDGFM+vGru+TIJLdfesYGe2suAh2QXqWrnIYfsk+QD5MAlCPQXZ+jVGLfybQCttQlLY
Lf/vLaXpoCz/DrqdNws6VQSUJrfVjUCpRANLfUkPFhEe4NwAVNmanEfeTVK6JUXAsRRpr2LGEbeS
gbS6fdAFPKI6pGI1Slb9XgSXYtxPTJ818CqET9OXkTkR9OK59kL8tD2sZfOCRJ0N+VN4pCt/pxp0
wshcG9loKTSL/xPB76VNfySwaBeNZfEOdMrWrzZ2akQ+GJPydGZXuPg4OlczQuX1tu6gQvah4tB+
bW1s27oOaK8dFsWCELs3tCd6NHWzcvgZDVXPByckyooj+Vl6TW6TzSbAu7dUb5NpUDRmnfz4c33d
qXk9NdETGh3ZWDPIwGZVmYILwR1/7/l1eWl21/QH2ODwfngaekW9JZTwWJly/cTqzsbdte4Etgf6
VnDPS6hZinjn5K7xTNYo0mItEEnyUPUvt050cXfrfnQHEvwC8xR6UIytqPBCgJkzRT2bXTQpUQmO
qZSP5kScCi/N5yw9iA8M71NSBkmrv16ddFTyXhm7RTnE8RwOU7dbFGTO/pEqkv9a4vHk0P4OONFD
mwGENlGXgtv1uujB2LFkjUlhswqg2jmDMU5SYWoLp9hU2kpVoX9L/FyS80rqgVYzb6QKn7rwREMe
b6WpFuhmKkCA0F736iWqBrWGPkhQTxDpaV4APcrL5LGSX7zHKFk5H50f1MGJSWLVOiVGCWLJrMKp
rxoqiWBK1bXD7inECtYaMzbV3bfOe6hJSFjUukRfe9jBufoXlRcXXAYCFaJ4qvQFTiusQt18goXo
aDPTiht9oDgNE9RC7sldTpJtOskuWFKK+eFzQ6LA0hTniV/nB9fr8j5f0lKBSCkQhyg6qEyspSqL
zaO5T/d61heVrUFWq0qajAYcCR0j1f9QBlAeRWWQ52uyJJq9B1g1NdmPfbAFsxlv8JEBhVItBXU/
iOo4y52aYNfburpN1SyGw6OxRt3NQbhq/u14QUcO/jkdlXgB+Xaj4aJ4giQxRsenpuZ+/5lD8h/O
/Ac90uqrvZGGnBO2+n1jAae5efvborhPj6rnctMLiozTxw8VoVjNsbCZqGxFRte+GtTYN4x6Bn0Q
oABp4NIYjaTbl/ZGcrhjXoVHouUgU3eGEmRb3R36u4BXFvMpNVGQIy+srWcvPMJ5ctpKLD/PTzlA
wTW0+9DJpHomCS4K2v3Em10JoeJzX8eSR7NG7cy9IKtzJ0boh59Oju9Pyv169th8OSwOMnzKOIFM
U8mTTuPQ3OymdU5QOUr3FT75S9Vitlmdd/NzurKNV+P9w8ftWL+JoF/VXRsWzstt0ZB5V6ZftqBo
2cEjXHcNW1b2iN8DxFSUP76gHS0d3t8avsPmqcw+l8+N5aVqB5Dh/6wfUcAuAufiII67W7vaAjPL
rv7qBbJci7Qo3H52bTDGS2hJCB6ALixLCvKUGIWUvLDuAb8RFX3kId9Y2kk/2RS0tVIilD9im5tK
SBT/9hf5ln23S2bfs59/rkT0O0zk2Vs8PnNriLiQ+YSqYNW3WiDu0bLpJUtc2JcxmQpMm/WaCcTJ
FK8C+ygTsg/DCUsOIZGcbS9ouKxvdV8SQK4ExVD8VSSY1bSbrskZ8I8LARZ55b3pj0Fm2dzFqplr
ObZCmlW9khZrJltOr/qrZeUU0xgPwoupPQ4vQ/EyocnRVzxLXuT/QS5vhBcE0Py3V/8X/YVEsPi8
yptlBX7usuOf+iUhYGf7ShkvYTjLqoQHy5zjyPriZt/I0jZirudhOGusKavWnqaQ4xOXe2bIOyzj
eO5A6o/7BvwrNUnLKx3PQTth6LpDbfObNBrd1kBpo1UtaQq6Z4u2nCYQa+frmo12TiD5+7JPHVDP
T/z3LAAoBYVa+Vz68tvrmX/PfNnYd3ftk6+DAIn1Tu3QLZ2bhoFU3NtL5Qg+oSH6MWqSDi34JpU0
pH1od/kU1/J8/wY1KGv2RoSV2qAATdhEebYLu+5NAkPwW05Jsd4OP2dxbLHKdhwZzOdIHZOrWRSE
tlkKn7MJZpyniVJX6v/XydiwmB7XNDBBbePVT6r5muUVX5X190YGwWlsME4zayzIffKC51m6ifJl
JnAIHG+J3CqSg4RM1tmFBZ6ZAsjRqU5uasYv3dyXLjpvCFKqdehdesnRlgeLD0oMJLv1oqoxnIJH
lmVaoj+fAvttXSoeUHcPHBaWEQtiU23TRZ0p89Vs4PKbvKWKdOXWprzeFMXzvNwZX/zcRCtUQpgI
/qwXKMx8YbZ8Q7Fqaxijw0yt0qWGrCkdKoLhKukSrQUP0YnhU08J6mf/q286OwCQmO8QDWlqIe1S
yEuVOIapPv+SXztBZfp8boS5bu4l4wUojFq2sXwrHEH7EkKKT4sLldjAM7NlcIB/OrpSded/AFF5
MNzKSayp161Of/az7dg/CPxjd19dePI7pOi20AczsRM1dWqNECWtRETya8U7yVTB4NgQLzxTpBeG
x+Km/Tf7npw6xb9CvZ6orSumXVxLC4qKn8VPbrKkvqWpvDGpkR6McqOQDkW4nPl4Kkd/7zifoDP7
DCbhUygtJAxpUkUoGruYr1FtGwcYmpZtR+6mTvnIbPzxZMjorr5sC/TeCM9viT5VvdJq5Ifz+Uao
Hf4Kx19OpO8pzEXjp/sh9qlqoZWr6T5Uwd+r2pCi55kJwaKBvEjDgESBs71fSyjlNGwLCiC4Bwxy
7UwlTtFz3ULuCt6zdv48v0vJEMDJhfOoK137RtLVROn7inrklpqGLfdROoirBteLh023m0diw8mz
alN/WXLU6e2HwFlc65DHMd7Eb8VEIAm0wtukJcXSp1w3+CBu1nYkbe81tLREgVFdCKc1tl09L3Gv
MHsZ9hIEZvtfp2askn1Pmka5YqTdmaQhW1ERRmgLI4o/C1eBMR54d190jKMjCsn3c3UjU6uLgf0X
JzHb9Lfv6TVrd/xNsiFpozGC5CZmeh5ID0GjhQuuqKvzkd+64Fu5F9K5khycl9kmf2YC59nvufxD
MP8U/PN991DM3yN3Jj9/WaJibsV5+AdACvu9JinxrKzNrLlW43k0VgAqCKTXmUHQYHgrQA7sNg6F
aTl2aGsr/G9QQuJbGXn72I8IBKz+Q9sOBRH9zn2uGNNGINfpJ5zjnwiNWO7PO9XOfh7IZ7I1h92Z
ZKOx+Zdf9frQEelYFN7JDjTMafNxylXzUTWIIO1+50YsVTa7+rmq63gMaVKHfGtA9EQ6lQFDjUQC
09o5uNJi8k7vKyWUjaIMFw0xM3iA4V4bdpKpPG0c5jbcf3k8ZCZQcM1FiwxFpKx5DBDQcsj41W+K
V/CiVqKe5Ou63AtjLeGtQV+QY4ZbzVNlEvfWgVhQsmnvb0gbLzw+hLGtyg8lX+PSe9VmIQemFbIT
fFYrX9rXTGEZh8+8N5QpVhARgDCWcAKs32IDtsYxxKySrSaGlFJOBOqY+vErJIrdDcE4zSNzA0v7
35uFvWpdoJcf6U9qiNXIDdmTpzEGBhxl9/0EI96rGgx0Y+YNiXyg/Ui2vWv2rnD2DpKf9/7SoZyh
GytsFC4aHpC+5MlnKTNXDitykFI+UczxF7oBfkmuoWIIQCSkkpDJT25neE1NT9joFiUKlHs8gJ3U
NYtEUS0MOya683tVfX8sRU4TwY2c+e7+ghu55F8dyOTnhqQjEiQfqPq7GNuWX5GaEwfqr1a/23wp
nW9uxzk68d5t4ksk5txF/ziqtZFBQ1o41DhsIF5JzW+Z4jNV10zp+dS4Kkrs/+ZaWewbmflol6a6
LD6v7JSJf5SZH1tBtkkQAPDBu57qvajrdARReX9uYkxU+b7jbTJNN4KU61PpiB2BaeN7QoGQHahb
MC9IqDV14+A+A6FHLfIYzyPdXoy5puJB3GWeYHnNzmgjVgi/x+aaHLW+yldj+8TnedFZGDquTj1C
TIfLCcmGdwNxCq7WPF1rSQG2aIDTYwhX9z3XuifLz2P5RahK9mfpvCVfzZ0og+HmVshXvyClpcXb
sm/YuD8W0pZc5I8XxPzbfvyXuGqoWloPzaMcQDUlPpW2+JGd/A8FPxstGNE3cON0ER7nP0b1XnN2
323UO33creLIQ4z3JJtV35910Es36vkKm5mG5cyddR6fxymWtau9aj1PtYQhNsnTQxKOAMyA+ymR
HX1CDjoyq3nCz2QabTXPbC28anY1A+06eAwjoKzCndo1x5LQFRCtwb2PDMewJyxLZ6rqkV2Mrah4
ETvMUXNoAfFGdmGqcuDF4uskAtde/o88AnfcPuxXkJirQ23PmgEnvTaefRJDgGWKxPzeVP3TKdrk
E/EKJhVZow4w99tb/Cy0Wc1peBXsX2JpDA8Hm9PH77pwERlkZn/zRT4r/BTeTf3DuUU7qEzIr+AL
QS6hWtarxpbNhLSDeEWJnenlND9wtuGj697vDfz2Z2p/7ZtkpUHigrkJ1F2BSNPt1T1CFK3AV6yw
StU0mNaI0oQrRaqRRZp4d/5F4cmRvtJQLBJlLCRbaLxD5HNaQFcB+okebvlfQ0ZrwvA6WZLLxGL9
2z+kN/F2ydbSwi5q+rsr1U8qgACUHYrUw71we3ycYnaDJG+R3oIeyq5GwHQtEzPgX12XzpTGzkVk
vIAzQpizeZlv+R6DpkFNE3cEXoTeeHw7U8BSSgqgaYKQ5VHerBs377fKRLeCpPS9ozKVKhbYboZR
n6eGp2+hqjrjBfV9HWxEOYRRnv2V//q7KoK0dsRUAV8FCFK/kZyg0dxSQGq1Id2x4XERde9wy4Lz
2qp1RHP9TwitaIxXD5tJH0fM1WDT1HP+Jkvx0qG4qz7aXGxcGGI+VeUSgXbimAxrM7smqkQC2qZS
+Z+/wbQRizGHb740WyGgjEEapwb1+hIEHXJMlDipSvTx+8dhTaHgHy7fxRfN3UNz2skogP9jwrza
2sTs0IgQ52gz9f1hi6pruLpR3WbG2jyKWttZakLrElJ6Qi5pnt2SCv5LNlMswPsWI9xFxwr2yL1n
hbqcMjKIAADqsZ/DpmK1e4D5+bK9SdVDT4YXhCFrNQ7lzSwBNxhuxvaDVFAHhH0XTf2YxFSRwTD4
ezJLO15puOqISCu4hu0GnkHGpxZ8Yn4elEcdu7x1c1Uyw1wkbwiMccrOUrbJxqJ4rB8pv9fSwnYg
/MaucVgUb4/iIeMiSkkj+/ac+kwb+1lQZ9tDwFyO8zCwA9R8qMTIsZBZ5T9jrEXNa2Rq+Y/nb5js
cP/rxay/z+jVgrUfKkkBR0cYerJ32ULKL2HIbGqWH98/1Vi3aUEIB7oJ6JdktEtunAMiCQQCiiQ6
VvceRK6QqBkSePx8hcDmWz3BdAPhJfJnUlOCRaX4rgpRtk+FJMvf4Hq4l9RTmXXrkKvfZWFNpa9J
NdfwL9ctKN0+Zlqe0lGltjDZWmQXzaIAFt/vR2+dbvo35/IFifrogmdJhp2v8DU4JaWuBp+sJP55
+r58J0E84el9+Ik7tmgZaBWz0o67Dk4oX4MOVBH4y7bCVmNWR6vpRPogBQYcCOo7XER1BkrbzrYz
795iPCV5BdPRdgBTQV7NW6yuM3/9o5/j6k2xPKuuUerTc/HweeufCU7K912IE0huikkNgMwSa/ym
3sEVqHE4PsZG5lbkDqe5IQxsGL6G62+67PWEVL8LdA+cpYsFxRbB0N34mB1ID5aZqDaABN6Dey05
E1qA7ob+nT5e39ldk0LA8CLZN4ZEluPZwmM4lRrYNUrBOOLlW8pwXfFx86OUmDSnTiUhF/8UGFRt
hTdXZ9qCEqiu7PbyGRhx2MC8jG/TcQ1O4K/92+M933tMdt+7D4a0bogWOrxtJSvqgHxDhagrcuRL
BqNs/HNabL64PyVRUkprYR1xCRGQ36fv+7p2TVcu38an6wW8X3OSAAhlSs5BAbO1n70mizEsk65v
27R/P/ZtWmfILUGVqkQ1RZd5majpYvdq6t6IprVgW181D/lFEAnlk52F4idIAVJ1EKQt9fUGwzuZ
tt13+HgNXY7CUI+bzJeOuCWxirOUYpKaKyYpD96eZ0Q/VoBJ7NxOEcKrHbWcvVgFGXRFgytY68qY
CFAF6TzIfu7NU5uM/el/qGR8GYaAZu4zKlhbApt6qi76GIU4S8kOblgDa8Z6zjIwPZ3BaxJIPA5M
UF+NU68cxGzUQmUrlwXrSXp0ku437QMHNLGbWlTLBIcaf1Sax0WjFVOOqMgyYfb7OP0oDNeTv7ky
gjdOEl6XVoXre4JgAl6wFj2NBSHGqWDbQ/cZ5MGBHIzNpEL+IJysGdNiCZsVNIyxpupx/+Grc/1c
W7wBTY4yLxN4g2i41DOe2JnPgzBfy+nCsC1GBQphNF2dIx4kzQH+k91XXGWidn1fI8V/tM52Q41i
vvIQx4KOHHKb/kucMLatL9oFgU2EGoisi6QPxt19D82MhNqiOz8IYnP7U3Fj1jpUb91YJ35x7Jaf
Lt4p9PpOZ0vBlCMm+VlX0iQ7h39qlWMFSoqrIWt3vN8Ppkk2NnxF/IcnPWRZe5DJDxSuL+KOR4WB
wZ+HsAIoweZR6+zB8lZZlUFjaI9fmNe9LuSStWyqqw4I6sWGSIHpl8vxezOCFhQR8cGCt1XGu3mK
QSxlLe2bKUXR/NnPftK2w0oPmeJ501bP26nW1Rcx4mQ1tmpZAH0C2sgr4AhTL0UriD+X07Whjot3
bqumy0t2jOtsHYNGO9MD90sR66eEUyvoe7KI1qVKfV13zOdb2Y5q5RC19uK4LXnFi7NbhAAcMsg9
47xT0MFD6+/hbhY2l+IVvkYuEhDg0/dqhG45CMq7VG0dyc/m7VrLEtFTDnpFgx4NiJoaQi+D9nih
cpJYI+kF7hZD5pddGpqIEm6u2tOK7G61vNm5AmeZuQMJsE6E9suft/v+/WxKdIdWDKf5x7Mknyzb
FqlZdYrYSSgLwhiqaBjVhfEIQ/hLF2KJ5iJqrAKPX8zQmj+KFxGTm/m1lDQ1N9V4lRlIlTO58r1v
V8AXNL1vPWpffiSkm65K9MydvUoN2nShOb6GRzU+iDVD446W2o52PALEJhhNuvlt854t6ZsYhfQ8
QJ5rFHQD1ayiqZLYt5ixplM8W403YKWFqSlmw7blFE6XMqfPJYM4ETUtnt6Ns+pngzXC4pUE35C0
NXd9EOimBErLk1vvQxhQaNkEziiGOVaChiWZwetWpteKZXNWigYptBWq8owHeaUtZ2GqpC7r+GnN
2gTpQi/fim/4+ZsZHuJQ9jMnTX7Vyd5bVPf+vViTjwzPi+wZ4JIiexh0hy336LWv5CdczDnA9puL
8tfm7dJeN+MtqTHVUJaRBeLLtOnK1ri+WuOcrl/WVfjw5PGsPg6tVbx07D4+k61D5wGq3xZf5WX5
2nSda52WfhLvUtkME1IZBrmMNVqMgD7zdTMStF4XZCXxiiXYj14EHOx5nnNlmLd10lE6FxxO5VR/
2THffpSpPhrX0qPMd92dshtqg2UJVSM50tCZkBwRK2Vne5FIwP5R0m7YTxQbsXq+l6k7rL4lXJ+5
lO/vfPS97uwoUzKjyg55cP9S6JZzLUFlBeTaCNzOFlcL0iBDfLRzzllYlfDirgNDKPeyr5ClZ3s2
MOE3cgropbGQw9vQjNQw6UaIAOEiy8d5WkxNjjVuDAd3orT8uOwgoBIVG1s+ezMnkfIv/a2QzTdc
B8RTlh1Csqvxs8fYfIUmjiMhI9Vz/88E4tPsNlstitvPc3vdzRFad+KWYCfXimOAJjf4c8lbFvFx
N6Liqr2B4JnRAJL7UUN+hZB/J05UI+FYOr75DvLFvFmct2tDup1vC6w7wuu+jl+EcstMmazo6qzq
gs/2XZkTmkltpQFXRqWokLfNJUe55jVyvwVuXBsa8c2MLPNfsfvSu32DuRAEK5E7vpHS868S2N4w
DkxrvFgVl8OQ2MZmMAxCN4QsKmH4ap3m+0Uhr5w1GGzB7vIo3B9io7s5p8oAjLgeEkZ8635Ij24m
XwlUYkN9tORRGEbSfRL+9vNALE+wsqlkZ/KdJs5pvOOeRhfO6nAz2EBiQDDxMPt0dm0BwIPsID1Y
Ej1eSvb3dBvw/zLw2BPOMxGXVpwpA1273wLD/DNUnrPHgwsJfcg7QNm5uhdguX9fu4iX0/1RvPO8
VU61ZzcsZZtz+/jiEU1IyfvccexhIAqX2UW1ny3Ky1wJ/BRlF+enMKZIKGZekJ8PbBy6WxVm6ziI
j2If13T/mC9uFoRtse9EsvQA5mTvX2lLWmHufiLRX3XDmbAm+npAYKDp7/9CWh8s3sci6ZZ6Ec8n
T5IHUdkvv8IxLJ1bGZnoLxbtrM37g+8jQAxB+/WCSOaqDuXFs6wtV2InwZ65KmgtexoYp619Wviq
j4o3Mr22pApU+pqS3M/UFNtzQ4zMLUmOrstOBftMzVGWa6cskel71HK/p5m+DRmeShhtMpEWjvrC
cZLd9h4WOL3DJ1RwNdOkwYf85/Qn2cHHbscjfpPVLPnpx5CemuHdx/PJZMKP1czP1z/oOMJTB1Ji
Lkl9UTbnZxIOtjH6cEzfuCcV++PxOhHdr3Y1Z/Qr21re+s47Amo/Zw8R7Qc8oLB2+C82bdeFKgQ2
PE/F6Rd4cm8YtF0jcnba1h/RCFH49+Hc11gPRvuaHf9SgVX68byEPDbFt0usGqCrhzxiaCahCulK
MzUMasyJozjVw8gBbGe/Tpx7IWnXUUuIrHNQD86O2svECQET/asuy5fBvZW0OV3kT63LsdJcfce2
AGj+pCt635TyzHxZSWpQvOp77HNXeAOH/8YHoL8i7yBXNnSTjvyi5xF4ndP2PPv6iofCVcXvsPTn
LsS8aOzVb9BFDCC7SrDs+2LG7RBh76/NZdU5SpLz8Gi3TW0Pe4W410uFBsK2Ix2hDMp0gm2hBYpo
ENBakAMv5Kn56HmsNDqxFlX6vSkp8No6t8BQBRH2g1hrbqp7MV7vLBtJ9u/3e+k9VrcRiZdCZ1aU
fUI3zI0qGRXUuXzYIBh1VHjFkYPZqJL4KGoqGFkvZGh3LvpErj8Lo0NV4a7GDG1hWiFUn4fzZW75
wzAOVfnuzWnBDA+KyMAkECvONAymOYAwl4X+mnVXYBEHS7J2ENBoelQjzFlI9+frQj94RYJb5+vO
fbj4CunuL+NU1e7fplQmceBimc3hEmH1cRE3nsNjdWQUMuevRoxiVcxO6cSr87Yp/ZVfZdXXpzE6
qh9pUtvKL9viqtA+V9tEUknB7w4glrIW9lPqOwZvU07/LpqP0jm0C6V4ebYs0Z3WU/2qrBeq4th3
PiRXU0UbY5QpvImryWoH863X29E0FdpQLRQ9NP9pvPYLQydcEvTFm1ib78vm5UhLpK5ixa3evllx
PG0FWb6VbNNCRG+yqO8l8eGwU1lDyN/yKC5CHysKJy3WUfi5z8VgtmhArn+vX+s5frH/as7OWGak
UfnsEjdGCIS5LtsOPEornq0vUCGbAaHspvao55v393Xl5ZaUSY5DCi2MbRB+x0tUcfg/k7Rqx01h
B3+oYS9fIjC2P0FsTc0/3HSS/yZMrQZYKMo7ikisILoUi5RfsQAEaI0sTdbLJ60F7LVS81kfEM+8
7lnDfBcchgs48mE+jG8qQAL9zEtRhm88N1LD1GTBwPh1myzfAx9ufceGuzb0gVuhZeVBBhZdtsn6
pQK1rE0bIGfSdQaed7Sm+p64ed2mSuUuVqXobIyzwOIaLOxM/si1P7cNJ2jv0Gq+KmqHUykhAbOR
KJ+qlJolpzHEkp6jLpNc1KzBczLtNGKDEa0Li5Z3ezMi+TUEVenrzufE7IbWMf67ALXrRhi7vRK8
EGtQltCQEt5fMjzHZXif/Iw0A7znSG5Wn4YtzTb6V94oliKbdNmOdxUzpurNFcHZ7dXnY/wCTbfA
CrnPWOXYnMobzfhKFBG1CwR8Y5bLo6Lz6j68MOeytYHLXtaTsuKmsu0WsjsWo+A3vwyXHKN/BenU
2VLUllYrOpt3ozLL/er6y6fxdLJqHMjjc41/wVZMrOweqZY6o3L0EpCzf5O+mLTxqnwS005MYELF
VKwuTpA3qWh2w3jjb4JpkzuSr0DqMuMnTAgCVVi59avassd/1GonAoqHCmtZ3EbWp0t/XUjLMCd8
XCH3bVSxsuNFmSAZVSasZm24K+mrWAma08p9smg/aud2NMZo2w9yn5/DxftUWfEpc6q6ncUHwBrD
qY9IgiwZhZ68mO0lD4X0JEmtNz7Tb/Eqvk9B8G+Z2am7NHshKk6zhVimnA2LvChe5yMw7rk67ejx
K+CF2cLndRQCxvlGvLHfdoIwH1VSbieofahXws4gPmTzBZbdR6XU98rYV6SFYpCj0wnBURLka/zx
H4+PBV+g4cDLCTEkTDXL3R2rGA5hPh+KVmmAHKUiJe9Dyoi7p3gIpt/4IAw02ogGdszQbWOyhX6U
eMjQD+eGLeYhRU6Cr6XLFdnoOypCspQzqX4s69uESHp6hyI1mEPAdEg8+nc85w9TPgwkX4qcTvaz
VbEslNA5of5mdJTFj6UYFNkkGV8uPg0vUzNSq9jsP8dWa9qMhlT9FNzuT8Mo8GDOlzPfk22xyrpY
ngt6IeY6N5L+/+htXIwS9WQ/PsqHragEytAoPPuJLrM8BVBlfqjuqqPLh3zDwRWMk1H+KEnNqIIU
wsYXbJMfYfLCgws8V3SgtlND1c8/CjKJKBDGlWDWZLayn987higYesSaFfIWxK2qirLl1Dyq41RA
PFRD1ey7LWo1dgRXPcHN7zTVxjFyhaXqMrIBtGJPuGfe5RSWFFD2vRAbxJEeavxELxC2kFoOsNeE
Bo9rEnrJkMWMCXaJWtpDjbCwjp5DX7sIG8i3dt+kVeuq35MgPWrHmlr0Q/mvfWXN5bodGwEUQECf
c3AdzJtBTVs7ztIdlaycfN9ynA50+BaPAcAV3MtkP7t8EF20g5sx0wPFKSPEKP7cRIyMX3Njwjju
Dfj4YY1UPjEsjllWMU2D5c99/FeNhrFgDRUFWcU/SVhIsJBlhtSubobLTgSFoy5hqTpchbNuR0Tp
3u3oe8ScOOAHx6at/DUBfVJOUoHY34CAQZ5BFTOwh3v3gnm/69dq5I81VTBHLoBG7clMbuTmobT8
WXVVYR3x45WD1KZ4hG+5vKeXKgh6uaZpJHphq0zlU5rEqs96urluXGuRAUIOAGSOqC8ySZy2ioeQ
B8UjImBV0KfkzCMWiGawqgbSuNA3DqaKzfRbZ7DsHUesb86Pf3lNBLBGBS/eTUfL9YX7/FUWjZ44
t6+H2XlGyHSdoKJr9++w7/qlt+AICKOI6Hp/9n2qqlrkbIJTXL3wn8AnQ+sy4+v7o4l9rj7b++IP
4LgYFfPFVWNf1efIjosKq/cXEHHwN8v2SOjPe21M8S/JF1A4v0/d4nvhcS7GzNwy5mmNwFhRlvAl
FveD3fBUX/N05UME2fVrGpU2CJpp8EtRv5tjdh0pMqR3dHd/4qP2mcqyvh3DUZwGx4bptUNpIATI
7DAcKcd8BzSieT1EtePvNsTA59/kGhM13sImZsdxcBKlO7FINoXcanouFYp3W40t5VkTVWFbgKyc
uFHXwHZzvf53ECM4wqm2n7FHcwHCdZU1zf1YaT+xkg6mB2bb9N/hYIQrTRajZSv+Sbubb0Fpkh1V
qZzRqGBaOoaIgpOYtrn6ndI8tz/oV8N7nADeaihe3eSA5vZNY6Ee2YofFRGgjwnsix1vO9bf6E4j
TK8kkRAJQCIG5Q3+SbpdagQFi4Vuy63/AokwBrXDNyigJiFiIgC1+x9N57UbOZJE0S8iQCb9q8p7
o5J9ISS1RCY9mfRfv4cDLDA7s9PTrapipYm4cU3NrctNwBnnLMEv8VLFVyH5pu+igGc7zyYId36F
aen0AV4q7hzayHJd3Cjx83gwk2ZCiizV/s+OlZZKfbvXmIRu80JViuQv+XagZdLl64t8WMOohbXt
E9uMapzTIdZmyhp/4XQAkMrUFpiVnc8xxF8gQMgDGe5BBZmeYWvSdLAVf70V+TvazrtzPAHyA7DV
6/7mQjLAetnbwHH9L69xg1EscRH1z5L/hNAU9NCG7IPenVLHYwoRnbCbB2Gc/SyiTUuM5I5OUn57
K+8OOv+iPbbQ1e8uBE8XH20s+zgOAGWYt2Cbvk0StMXgpbv8NJ8TzBEg/HNuSPeGTHLMcSZcopUF
bjb/cQg5VHXY7tA/0vdxOE5XbYuc/d+8ShiQ0+lBPGMQ8UHJmAd31gUtFLJlcG9695mfb/VH79zO
ImfE1cwO/1thNIzjQbtqs5kq/kPMVHlNRineWTE0+cf5bu/gXZwB+DiLOAl5vJStsByZ8NmPhonI
Pyb+2r/gHJzBymfgcwfZieV3BXOW3/wa0XTh/P6x5GDgz/vk24Tcgh9H9WaCe+yAgU/qmybQ4Di3
HwbPQn3rBxIV13g3r+kDD+Zfcw6epr0Hlylb+1dSAcAPWev4bl3Est9hrXx41qGMQt5cvcgrtkm/
6b6nzphrAcDdL+/Tf8YlnqwHHb/wecKFCGFhvCWY9HPylddi1vskW6qcS7KxPuTTO10L9x18KSxl
wODIsidYEdSKCDnMtDBaLS8DaXLOAgzFXNtbBAccZSnFCHjyebY5Ivr1TCX5MgeI5bvsXF6p69bY
fRGaAdnTfIuf8wss9BW9ymaAEP9h3NXSpJzaZUe1ljhr+t8Mg4eG7kceCCwz4DdEcy4DFYz+x2CJ
98MQhVOarGr+jlvqf+M+JnTgaZidznYWcz4g3e8XJngYAAK92Fek7kznVuULHDGGByw5cntA+a5M
bhn1ZEB9AQUsAB3EvFX7m52Mc7GwDz56miXp6VAs4VIOTLfk7KBHEVP+0N9RXNA0T1foALYDsu3R
fa3ntpg6laOKpfdDWsHMDJ4ZsLM9n8uDSXn96CkFntDvRM59kdUxRynZ3E/JvXqdCcjwBNZ4gT3l
wGtfXzCW5pdkeMZN5+5YuRZJqcrFPBs3A3tBQQJpAbIEPQrdEwStfOvcORe5q1nh9PLWGSERYD0B
sYAAELVqOATzzIIhTsFDYrlrR4oWEB8HDhZoQM/82jTn4RCcAdY1ZzHcIn7fPM7ATfYKh+AIUpOf
ok8q3g/zg1HxKsMyOH+ZbaFtikmQfc4kSAnmvwKqtUgwi/C3NgcdImf4WpBiUNMPLC8AnZqZYMYN
cZmnU2Cyb3CwGHfDl4bDlO6HTf8Yj4rq/MklvZaL8KP7dL8E1QEXINKu+uiPa82fE9rnZsm6E9cx
JxRFzYrAwGfznaXDFbicr+lgQ56HWBZnblMw9wkT2ekIFswweBve/HNJlfYEyr/NTsmezuagv04Q
LKGo8Oo067PZSPOuIIyAwRKEi+gTzoR8qv6WECijIwjZMB/HnIBUWJziJDdiGZb9MeXiUBPjEsUR
ZzpDegw5bElX6GBlcOXL4V60r8GdiIIzCBKXHrbaZwvPoJ04U8/NA6b4AHNODUeeEk+Mv9DCUIYN
NKnWGwMxDjfjSrvAEdxiDIf5Cn56d77amKd+TdITRjJ8o0B0YHbgjawBhmb2zNiDuwShzWPL8Lu5
ADhkoZJoDJzjFWEsmF1gb3FoOoZUK5wrF+UpJ1pr6xLGhtiM36avGWWjAxisZe89cLbQ5Cs/BEkO
BbAga7g4UhuyXOxZSYAtDwdh/ILpOJO+xzz+gVHHuXsvW6gJEBNjSDIQFfjv3PJYubRr/HCgw0QZ
BgjBC7tCfFJTBuYF2hRnMM/B/OhuVr6rKQjpAorh1e0rKpSj7nV7ah6UJM+sKBecM2j/Ej1ZBWOA
qCV6t7AHbL0nbmlN5mfA2si/GymO1rpOR5ueHHOAMnYaqobCf6Zv/WbAKZ7/ZphU6anzlWgTbhVs
kLpbiRybPmcA7Sw8Y+NYHEimZa7SrLgGPsVzXWM226W7wMXSIhnleUiGXZL4T3Y2LHxPr546ZR0s
Wx9hgkBKcrHg75x1F2X7WFcvljettLS91ORZMtQOhn4nWTqT+o3EQdZyEevxWk3TKaf7Efl4V73D
kDvTbrZ8Ueoncyxm9mfDTXaays8dcEyieyQt+Ku0Y5KtxytFakTtMO78bTWPTAtWutscHKD5bkL0
hlx74IsoSqStDSmVYYeEs7Z//DJ5RJDmVJz8RKJBWGgBpfnZPUuSTWBXFKZ2fSt8/dhqA92loYw9
e3KWKWFRp539jBCr6WKa1KRG+GuM7V8TjocO0RXcyDAY3lKhdnFGhRVfZODChaz9Q+k6wFb2KTCr
o158llqxryWAB/4edekxuUQwc8haAqBoPOR0y9W8pjO8KLEJHwiiDUzopJnxVsVU00LAwMKoUXF5
WPjejvrNKa6SwNeGKVvhPemyvTtddpTN0Zu4nkzJTvbZSE1OwxUli0o7ODb0DAOcDjZNlHRw3dRy
dKblQPhhBmyGTa7Ig53kfHS5R+WHUcQHHrroQe9tezarCDr0+QAF/TQswiBEWkHQACyGwHvqcky6
TOxQ/aWU2amtnfX82nFOFE2/jrXfQqcKb5ivBOsigNJTIqV884prhP/5j+rnDPUIM308lWEghRKM
oQhffCfeWm16yjR/pdlQCqZ1LwDcXgOU5qAT+DOk6q02cOJ0209dh8hmorbzqYGq6qkI+1PPXm5S
lKr9i5947/Oe6fECGuRXXWnbXG39MV9JCSXEnJZeQ0ptnp5Td3xq3qOpvqcaUTh9uCwUsE6PXbMC
gJOYkA3jRRPIYrzuZyCdLvFLnGWmKgTEaTsG2M9mlltMo7WFqDadI9auBeDjkQXe0kpFy74njq1l
DOiU65idMq+BtDtaIweVwiHZ6ZZhTMLZZG1l2n4MgcMfV925jbVj03hMsfytMGS60Rustd34EuGw
ZSTmt1kbyFKM4RgFFjCgCplrGOHCslk6Yfrd1/hj1E59lgVBGa1WUSlE2yBLmYNz00VO2288n09t
1YRNaP5G9vJhm/K3ztzFWIqb12CVnTny3kSMAmt19WrGFIQI5HF2sQgt8fP+03UwOxchhPIET8zu
0MxGmdV3QHMYq2GZU4rGWG7QF1vZsmfbqpIh6OGjFHBp3V/L8nlmH3rHHH167jIIb9bN9g5JsvbK
JUwgSdb0uIuSo+HQLI9nQa0cFJQW+d5XQEWx9YPWLcSuTV6YI3kT/mRX7MxgWvMDombtWf9c55A8
En+bw0hLmWxbIJgp+QB/pf0jKXApntzmvWv2HqlN3gsGJDEApvsFoGwG9yH8x6LWuhOiSgt3fflv
iHZatp/MvUtMBMkULEb+XzE+OwO6PrqffnrjA9gJUVPncngp9DMvzafS+l2QrW3iqLkNGANPK/uv
d8iPsmb9JgyJIrtV5ksUcqEDa3UvWbpzIPYw9ivibSechQ8agsMFFo/lbKW5ci0CjaaeMnHTYTw3
nlWyq9rviOko14izisyzWb/n8QtHrhAnDPodYz+CZlRHQ6xzDJu8Sw+65cMFt6vdKB62OLLRbf9l
dN8jbLxAfqyVbbyWiqyziQaXSlX/hpjAmafMr3Zup9tlBxWE48279fLDIR0qW6sCod8RomdzsIo9
v38sn6dr4X5EoCg6bqVAzc57VvzjofOVxR7z9FNavljYYruPGw1+vLeSZ77y1kS55uE0xk+5ZtVa
WI8x3an6y2l/5uvDaSiYE0bSs9uTRcVeMyXCm6VmeNS91d5fGKIuPlDiJCUmpfjPQn089HOfKBmI
D/s8ebXcU409AQMrumtv55f/YgylIiocHP9SKDX8EVqofNp04q9jEsrkkC9BcGTPRzSUOn6U3v1o
3i+7iJ+p5GoKb6yJgDwvY28UB35+1GNA8ZwDObXXDLuoeEMhIA2MKcSFL4I10IXPLm9IPAd9TNnL
DbxnslqNn5PapvWuBZUeflmFSfOdQyB15G8SvCrnihOA8ZL3v2b00alNTE7yuCnD1zg6yv6DvycF
koV1/994pAstbsWL0776CNk8U5+flsDF0V7CwONeZ0nOVBt0MtZh/oR98MYDlxqs17McH11zyqNz
nFxkv83dj6kgrZcfDRHmQ1e/FXynuIflUdFoYudK8etNJwXJY9w6wVEXdNybzl9l5c42z3Vw59SU
AL7RpS+G2a9E+mePr5pgn+DAF8a2mbjWUvEom3uFPXtF+Dk+o9ic0n7fBuea1EyN9TUfgsUqxFqW
B71falD5AQosFocU2yJ8c4td5Jz85CUuPyLz3hY/QtwSSWdsJzTflg5KlN5YqGirUZyjS6J3NcW1
hj4YTnvuYLvYxo7HT35yiuOQfFnmIxDNxhfYGETNtvbY8JnzmIuszJhgp8BObty3qk1+Go5H42u0
dnnz6Zf3tILVdLDwFqm43Fecc1O8kfWbMF/YLBxAAGjmtGYLc/4x+OazcQAYxcd8CrrlTTiHHIgQ
lhUM/WrJSahPG9QO8+OrzwRHjV/WH3x1tD00XyhLmvhsW1fR5/PBUudr96ChF0i+JPxbX/MXmcjw
JGZqGBLro7935lrjPYnnRhyx0EUkzZmRhsRgWYSQYS9g7TrnCDEhr050xVzuwbSlxrHiaw3iCAgB
qhKTLbxr02uHSLUKsRzpN0VvQlc3mauzY9qdfG3prKPyw5lejNjZj/5vxBkzwOTTe+uQVfKQ2unL
0IdYY1LkoQ6bTzbRP7hi8r5bxjAX5/+1BjLr3NU/9Dz79L30X9KSjTIG07EsdeA3jIylcWrynisy
rq95beLbVKbnUAupUaP3wUs5uRPkFm3nnjTOX+nkq1zSRcH/doLxW0g0kR3yfWgCLiB97X+a1GcO
mkrRd/hbOKwehMiBjfa4XdZck0nwZwNKDMGyaBuQnJjAvdp+71MgHVID/Cmhx7S1RanyidK0xesH
u4MkeYx5tdfN7qupvE1Ws00FrDqI5rVNFrc2PGk+lmLDPyPB6X1CRhJhv9L9Vu11rhptQfk6GAyP
GE4FDncZV4RG/zZ6T9L+NLm3WTGhEaCN6RBqGfeOKtnmc6RtvyyoJCcMFTxWfOsD5nmoyyJAXICK
uln5kzz6Q3f2iC5q8JEdj27yq8VUTA5c96pHl0S3UpmryuXCo2uzOv5ZriirJ+/k8vwqzLtwBufB
KA2euQOLZkoYb/B6em5sbCP9KFjWZn/FA810Jj4iJoNZBsgSSw1ThAbpOYI9VN1kXjbZq2JY7HkZ
wPQ5n2AJh79N8+KAqpXvLSqotPiYP5N+sJjeMfwqO+upZxQat+dcIn0quC8KQipid94g82OQ7o8E
GO97uBod5qPshQK8zZD/KIxWho6FuoHwLkjP88bRZH/xtFcfuUldRfsQDnFiYTOc8Zoa2mZ4jcqn
KA05FZ+r9M53/cTvl9xpmV6tDHd4EhqVKlESfHndAGhdbvSQY/RfZesszunQVY+Kd20ogAB587uY
sTjqLNg+KSdfYO7DGPSPZ6sVb10b7jRXUkJXxxgpTjnrShiGtmiO4Dqx43cCLLnwmfy5s8sKUSdR
sUvD+mxFTC90xTkVkW4VJYeR42cuTeTIELujlSwxd838c5QM27zbB4Blc08zGNzNSbx1omnRypmj
xLtBoZRVBLMbDpUpz9lsKrjL2i1Ltc8uDPDLw4+AI9YehudKiD+TetFNmfeF5XJ+nQpaccWB2b2U
mBkNVbzmyGuq90y/+YEkQUTB/mLSK7RFpNG8OPo6GgE44sKCya69dSOFQD+VByfw9rlZbjGqV0V6
D5R4sUumyX4G8COeEw7aeUuFOSxodGM6D5kLvU5gVjnM4gePIqIJXgZ/AJkQ2FndzAJ+aB5unUad
RoKaKJmxpcADLjKJYdKPZlsB3AFRGxKbOB/9sIeuUXc/Oi0C/504CcLyqbDSt2wSlxIme8BetHTz
FEomh1KwrMMMLCQwscmz9e/6NEafpcAbOCM4JbvrksGYy4SmwF6Fh2xGDmdCDkOk9tcq9DjVyoUr
lhPzLIc3ErSNwzKxvjqfPNSkO7s1LAcTC/2GTUZ6I7hBE2BDqOplLtyNzodqaFz8JvOfkErJojkj
ye/KEaYlmKkIHDwnUdrE/UOneLGD7tKpOITTmGNJZZFVFMbfflxBGorqldDGV3OgXzJt7dnX2bh9
hDMRriqzwmV60exyq7MFcnI56IkkjN4SICC1sE2ywZR8ZNJYOYBPwMWokmURLnwECTQARAiwW1FH
Jrjo1Hjge8PLlDNsSIRxEEN5qjnAO4fYtHpafKZRdIn4tN7v3D32Hvu4UOucCVLTvOcsJG5Oawo3
RvhaFB5VOjN09GUdlXHivvvWsG5AtIOZER888045RlAMUHqk2A42+d+ATlO61aYvGcp6w35UaYKx
TPfIWqRUfLWC/WSMHnWiArCaQZbWTegLlfpXOiM6ggECEJfJBnCzDkLs1QrvxRf07q0paHoaJDhj
hkWC9z353i6Ed+HUqB/6W6qB2mTI6AEg8ojENCn+eQJn6k3fv1rVxuq4OGPjFBX+l2tCw8l06lZq
hy7FR0IcbBuMenDfhoiudcTsnegDQLSgJ3QM0UEXMJIDbDECzGosk7Wz6gv8L3r9m25tRItkVflb
XS1aArMd/L92XmwejEjdAl64V9kt4bwBgLn7mUVABAZn/btBGnXA29ZiPGQ1miSfa5HctIpf66ef
NIGDl0PHgBSUgQ8647eU0CPKdsVJzOfU2LWGZNnULF9DvdQAC1TxrZute3vaR4OHrR1GPgyIrcl8
ly5tVHk2/bM2XpLiIotLMJ5L/STiY9vsNUan9loX1wCyoIvajNuyFcOpSzEjLPtt4MBAK2G7/nkp
nLmGqolEjXb6aV3CoxGkROXSdYlE53jnShzVc4KegEJ1xsakzSnLdRSi3SMyUWT7QL1iJDh4u6yr
6SMmfOO9taHdzEhbtQ1lxHQzuJW4BAxp7IWNkh7ZK9c1Z5MZ1I/aDJ7jMtiozocaGb+3DW02i2Ro
MzYHibaNQoCw64k3LOm1JqmtXI10sb9c7eml7Y7Mj0PQ7sKbgd3GdEF4k/6BAuH4tNWGc67CRZ9y
WVpyY9AjxAWxVi5bOLDBkMndYybsUAT5WYt6+xoZr0CS0TTtpI3BU0IyFhkZ6ApJ6iu9W2MEi0rk
65ZnGRjjJgXqkdQKIkaAZt5a0R9HSn/D/jcGRLoQ0NAkn3rzMlnzOXQYmNupkWlGl55cbttOWnen
MHY2V0bbnQ15SwYovuIwBAxNbDqa4VM3NyVnB1dpIB4N1q1anEMp46KyoJZzUemeWFOPWiOEcIM2
vNrV/Elnz+nQscvrHubENQ7IXQDVmu9ph4ytLL6yOfrIRbPAaMV1j7muNn2E3YjS7rWA7oa8Jq3E
c/ThAXU3ldxA4j3KaS4oaYT8RIEnOaeRzT1/DRKtjIMA517Tmc0/s0zapU2GY4dmqsU2yWz0E253
icUQn0pFa7NtAWCWmRpJDZmprr4BMRuAqaLG6BI+nyg3akyWJg0a1NjCwEiCDkAl8U9swxe+NcFy
oIqlmjVjYnTz+tI06IFeTdU/4oIBsQrIfwhRqdT5Izd0ZMi9OPihthqseg/KbmrRr+FN99Lx10Xr
vSaq2U9Dtxg15zdzm0csBUkfWCiJ8uaWamuZ9j6KZryuEfnCUBfVTDDK8ACIJrD+Mbc+kMOrxq9P
Ztv8NulrKBZZh5o23WqVfPLHdknRKEiU6a1j5gOp2m9R/am3f2kDFYrCu0c9GEOrnt+lIMlmsrTT
DNup3r1LIHbBhyYNKbDGNXrjoOeoZ1fOlX2jOQdbr1ceN4neMtZKTl4vnrCj0yvCsBq8dujlfTz7
2mnEVfttTN6mjJJR/SYudHCfG2C8NKm+7/RumY4HhwVl6GdPyiX/aB0Y6q5D0bevh2H1340oO2TD
C6+DTyUUR+vPf2UzVPL5O68tguSHchELezm3ZlWPb9KAHt/cJ21wHEyO7hgnjiHHlj9CF1O327ow
flBvmRpSxC6Hx5yeA+YwkDi6hLsRqR3WHx1Bpuid/oNLeIumVq3NkU+lx3tvnuYwcvYqymq72M9V
hqAMyq1oZXRbao+5weaRzKdJHcBqRl8VGcM2RkCbEdMNBNO4NcDIKsKbJB6+IyG+pjjdZfqnHxIi
qbwtvcAqstN/c7+SuCHroN47c4Gkj/p7aQmJ1SwIVBDtzJYW1wFJtoofox72omC/gKaEPYh0yAxc
4wZmj61N/zsJrCfAKq2N72WHhFYam87bBOo+ImgcdeOCvg0i6MVykXeCPQq3fClT+zhXPA4Gfa0R
APj4+A8ikYuD8Wo41bWzDNpq87/bXu++dfdVIzG2Nrtt0flHK4Ntn0Ji5TutwPg9TL/antmNFd6F
hOdCYTbh320prjK+vcLqNrH753GzaW59SfpgGd4tOhilktu39Zt+1FnyqTQXjnLXfpud9pY6yYAR
mYZrQ1w9VYCrfpIzqi6jx2ggBw21CTKgHJFyVvatiftiRaccPJUlQ6EB41Z2guoNIFBOqrj4SJV9
LoT/nQ249rgBxAxds5FR2u0uCvJqSU2bhTNd4CYrlIuhtzKVtnAbsKYQeRYkFE7gooTdCfA5IXcq
C+QmXEYWzUvMxHL6Ee5LRRlHm7v0enWQjrjHPep3R8NSB1tdyzrVFe9OBeiH+abiqSDPfqgeSmcc
GWmH1vqyhweLbH5W9pump8xExve+Hbe+Xt+UnL6Lsl7UDm1CnlLtAa95ZIQ2qzpAgU3w+ogVvPqp
4j8ryTYjSzWnLY7cjkx3oi+DdDMflZFxjuFizKBUyr1m5PnGd6xFmrg3O1K/hbKeTdpwD2GQkOKv
tpjBT3JbVDpc9Dba1nUI12vQUIogw0gSVr5IDipjBGG6+cru37MEQpTtT69CTD+5qSKOZP2gaSJ5
KswIQTlEYEO+NKSOqrP0KWC8mhiV/C2ckmShxQ4sGEnask1MtFjKnuSPuDsmTHOkiB4qMnatUeDd
E5LgjtxEc/4lehzPMql8FNgdp7xTXXlrf5QbYaaPKepf7KCI120WP5uO8xxE4dEoxnPUKaRVNVTd
woiJTsKMQNWfjhtXyzLFQE2AC1oyW6q+X9sRweG9HX8U8jR1Lr7dnf5cGWa1aNxy9sU2M3dddmQU
5T3nh62Yhdd4QA3XqcP8A6TVlGobamS4MCfsWvD7JKr2VR85i3ooCa4YvW2dfRq6V24dCDqKwKuh
xCSaYdzCrKd6j7w+BPU3Qm0XtKhZyuhgh9GzrpXHJpwgRkTcoFU6rkdpwhwg5KiJ83bNfGFX+069
KWV37XLTexo7/9blJK2lCvVAhb5EDTm1GyDO0OWH0Jj0Z99qPpU9HqTf3EPT69cUURcrb45BrE1L
YmPDXPsVmvaY3mNv5zEj4x95szcYjSHR157HZM+v6P//O/9a0J/wS2WzT73d/C+4BPh5DDfeYpfa
IXxwH09fsTcy297bRiee3SAFwC/bcxHPQ9KOdr1ufoaMzkvPoQprkjjOOGsDXGuLo24fkph5cVhS
Vpm1TeUM/GGVzp0qzlpk6O2caRN2xWZSlUOMkD08DSizhPUVCCi9bfyOREhi1ZbmLxo82AgI0Nvm
BsG1pNkVg77sS14q63c9c0cb+kmhQ4f08HaQNPbDuPbS9GQHOFqM9jrpx/GpswNrUZfQ1Hr/2kLf
qzIshh02Rd6/RXGCpU6ARDICRpKUk7munUJTPPoApwKzyv842NeuSSfvV5C9FI1JkXzR5rSJc9dC
/1yKlBe3H1k5PryhGJaGh6SiEhgSSPrO4revgQz1yNp6jn/qFdYhZaAselRkolAWOaQvLqGE/AwB
hEwLm+nlvpxwY+71dFfawXUU+s4oqYfKoToX1qSw1o2gojoLS9KLFowQ54PE7F7LVDB+svCepl1R
if7bpfrKz6gm24STu6QyHKuPXhs+Ur/60UzMuyZ8pnPq8kLx81Xx6RTqJKuxQG5X/OsbuSomjCt8
SJsa+mabGzZOOYQmxlOBLZaO512tKvtMU2iC6l3zjfMU4144wAwrmcu3ZXP09fwRWQl+nGrpY5xV
8kFbeK1ZttMEfHkTtzYH/q4sfQZrhA6k7tZKpL104vKqyu7gOM5RG4xFDpWjMdaWVIex44qpYw9v
xpoJRvQuCv1XHz/HEnlHz9xZ67aVZOMGA/WHubYGeibewKLpi33mKYgD2oufB4fUZTAfYNmRI6vK
xE43y3Wrik3ttbeiT0DOu2e3rJMdfscmX+1QU7/ZA+FsPc/YZnbrlMlXM8m3TOOOaiN8wsLyNpnh
cz8fA51UX1bOfaQ5x6B8jScT4DE8Bc7cogNBsDSKj9z9tvP4avU4KPNUOt/4Diaw84H6Wffn4tNd
qS69l6rznoQ+MptMz0oit/HA2Tv/4mhD+NTX7cNgJCiT8S4dLDnak1c7myzQ11aHMtdJEatKg1bH
sK4sb7ck/HdMcMyLwYDiWzQ537pHbKCxcePPuG4o5HKGBnqAEsastIuGa2UVNTfWOVzdKNuAZu9Y
FZYC/bNM2uIivndFBrQYkuRJT5zNlomu9j0kYm33/UPjXPZtb5V5qIbYjKHh/zh86kAvXlq/2HWy
0he+AQAvdcywxvza9mzqcPxoU+tnfj7cSucM8kES99Rh1U9TtADRGTxab9pUYXlldn1Mc/x3jPwe
jbj4RfoG/0Ogd1fedCRUKjs2ZnBw/GpTS7ziyiBAhEasb0MHGKYCGIMn4JXZUcdKVvnkSSblzcQW
Ms+KfTIxv3DVLS6tvwAWmkjwK1epfct0qD7CliZlVXC0zPFh4/ZqgE9BSCsD/eHJIdmUyaeoAzq3
1IBpQSDP6MLBaLWL57Y7L5EUoTXaNLZtVrPC5z8b1/3OM40Lzo+DXbw3Vf099Qhs/JhRQhMNh4Sl
6fkdPn7eu/L8bV0KSBDSfFeB9lAJRC7OmDzGKtMLLzUYR6KXyzLyV0Hl38Ki/zR9/+Fa+EqElncV
E840msGpF7+EwXSeV7JVMx80tKdgcDD75pRI4xlh8zG0HbZd1hhPw+D9Jm0JR6W0WYCcz/aq9eTF
Kt1zkYYvkUbJ347zw81he+bFx5C632k17CVfrtfyhZb9n+ccTA/xf6o7q9zKThrsw9COEO7SjXnW
2ra+/Yiuxf7WvALtZYSYTHjPsTsfZuBzmtMsQp5GUdtiUSXjh5/Cus2glAMO3jGVYU4wj4riD+60
vWFgwe/T68JSKsi0nk6y9i9tUGC7tvJEcesb6H92T59Sls+ya17cQWD81Zn7xiexgARsqQFUBlU1
LLrOBCMEjHdwKXG7T4I2ugrBNO753p9r4r8Dau/6tP2wTpQBMKJVTEO8mjQA3TxLZ16ACUm7ORC0
UGRTWUeDUrKTPjZ7qf9iQb2moF1NOTeBNkH+ZMOlevXBV94tCpm8Apd8tqa+qy1Y8oa1FvZMHugu
SQjoFA4Hze1es5FCgTPIEeURLNOGK6YLefH85G0MO5heJL252mlouOJCq9tGeYj/yyiuCXeVjI3V
GPiEHfT4ldQG3quQ6IVlkdKR4DBTfWZ29dbL6lqP8H5CrcL8Egs8rqr8qXTyTe/269wPYEY6K/pe
nJVoNOu0oJ9ZhQnOKAUcZoM9O0RcSMNfxQGaRz+V8J/tavzyGwPShvEgaxuqoLnJvGoWwgL+j9qA
KVLmvpk+AGGeyN9u1C+iNcg1xLKoWwVCsd9C+msubk5ouNPdWDxKBghBK1DRNyPRr8NOQVPzchzl
lGVf4SkKZixTm1wS/KSThC6WjD7BHExvme0SZcBQ6J4YMH8bfA87ebIqZzl0WkBR5N2rYUIinSyS
AWWLyi1wP/+3rBn4TRBO8CtWnv01RQ1URxu1QUgL2vOlRvCpej/67LF+KkccFQuXqYJk9E66j9e0
r+BoOfPh5yRkwOaH4stSFpxIJHJVdBaMK5/yTAic8leuObabDv5fwoi0G6drGMIo/++N6+XZLypg
OniFpC7FGcLjkWRtx9l2+i+8kzFhoKkJmBkV4hdDScI8qLok+6urqqVWGG+18o6T0jdaBk2ztpaG
VJvGTDZaGZMXYg/b0RGLUoj3TrnP9lTTfNlUkbRtYf5uagaEUSZ6ajI3jS92pn/vIyb6YhkO8tmJ
/VsQwCNteAM9fgZ+go95ijWWJf7y5qPH6oDZzjbGKIoLiYK639VR/GdP2YfULRzc0a3b/ybNWGfm
+O3X3r3o2x+6gIWBoiMN2UaRA7hUec+D0V7HBIZzkLW/BV9hpqUb838cncdy48qWRb8IEfBITEmC
oPcUpZogZOG9x9ffhTvpju5Xr1Qigcxj9l7bVn/8iF1JjgUUkeJ3bg9vgQ3lsfA2ScQUd7Z2TlTe
cZhAU+l25SivEsWkUVW2dhk4Vcusks4HkVX0NckwMetDUlm7XDXBf0zfbDWeXkkZkdTI/eQA8RWC
7qbCi0F0KL3dUo1ZXqWF+BsaIDA8fjTSK9rFQ9caH3bMK+FpmM/3pkq5k4OHoPCcZOpiumpylFVH
iufpsZdvBrRy7TxLie6+x3SlCXlydCZwtKHNh9COXZCsVNNYpibRQWSOcddDGik5AUNmDxOFzqwN
Fb8tPXRE6IbChrENTr2Ub+3cgxOHEk3pPtDzoKZpBastaedd/YgvW2BKVHN+KfbnBSxGbR7n+ssG
siOUvfkvtBjDtRyMWgJnCG1+05UEX3yiY/KzH7ZbbtQw1eU/yHPorGrGhJhRSvpbCn8Zl2TBwEmL
EKNTzHoKbFowuNI1UqaVEtWrie+J7SC8WnLkkR9olg5BlqzuSVlO1bsebYpWdfe8WbAJQkz48A0j
vH0MVZUxZnrWOn0bbW31Dyi8xh62bZ78QL/nz/Or2BzYooeVrTQ3qpKT6dd7P5tvjha4E/pJqoQx
pWB/L2Qc8fl3LV6xUi2Rs51HxKoSJsqKPXqEGrNm3yqlH4k428OF1n0R81+kRGWuqC/8l8Z4XwJo
H6nzqnxYp2m4yEs2IgfTZ2TIb1/Xf1PE7fjrV1+NjWUA02bdqCStYQIgZV3hj3GXmvlvFeCTRGQY
UiKW3Mke87f5Y1fRaDHPWXHd9ozlwjkvmb9o/lZaavMMLXzeoYvDt5Tz40sunwLzp4SGcJqkI6Nz
fzr2xnsg2LtkrBSAQbRQtgu1cUTUs8iWl1qsbudvhqIBN0+g451qfn3+mTE25CytV4VSM4TE5E3L
N6b1nULQiyky7aq9B+mw6UMiubhYmBiLVnOih+bbDqhnJg52XZ8TY1rnNTEd85MbheBhUO+wk/AM
lhPjlG3CN76Z1VCMIAHbAUgF5qP5jS3b6q7O6woj9fgCTQrRpoeZi1mxJR7KRFBWSGxPu/jV0KIB
zMjxvZK/lGUaHkeVsHQ1ze5pzdYHiJcdPBkIbyXdckv+UG5Jj6qMjoPCL9u8aWG78ycgdIX3XmTy
3sDAYelAP7QRNyedkWWhryoa+a0Kbomf7NisnzyQ76bduZ7f/ytFvJH4Ys3a/hqM7mYorRtN1HFx
2jlK/ZHBdGqCaqvTMVS5/sdI000z1+v9HfWoXzKLk2SdNy5WXplqbFtDvvtzVzb4d0GT2IPeGC0G
Mbz8ZTCty5j6LR+Ya6KfQnpyrbAGkNfE0doP4qXEszau/VTnvD/gnbqSv+lS3C/mI11hJd2oRE+R
FS67k60fmkzFNzjJ8HLwYrcUSlCuiugyVGTbaSr+RQ/Hg2bvkjjeqzkBNRZDBDtNvsljQOrMOT5m
x7DjqU4x589hTtmjz8zb/JdMGp9jRqENU6fn3zNfeTJlu60Rxpa1bBEYmpAyi/s8hnk6ysEpLpud
OUwUaqBRJFlbFmChDDX58tpwkzAbyPOM0CHZ3rY1SpOgQOeEk6BCVGp5Yfj/rzLyic2SBd28lEOx
a8mAKvTa33TvdsBSev6kqHa+y6y69x5WbP4Fo467Pos+4K8FFpsoD3GMD7MuVfAr+/K9tqZ7U1zF
BMfdnuDj1BwtsZSuRTfuOWq9WWvIcHIzKN1TVzmh+BryNtxrZbkuBGrpoJKQ43A9Sq1ymJL8nKrG
2gOrmDKiEHaNj6NChG6UDjCw3GpUd56TFnJ3kfgEhFmjlurp8sLerQPuQ0tnQwej1JpOZdPzFRnw
36hsUys/JWlyh3KrVtFXXYaOgr3QC6v3Bqy30sALTzXvJDFSnwJiemMrlt1cN5ZUkZXICC0vaBqN
qHobWOkVvjvk05YRGil6U/nBWOao1JxCvXpW6Fjmkj6z2JfxlAeF/MGJLxOroSGhyaZpURvaq1Ty
68gQwc4+/IGUJA+sedh+Bp56yQdsXgkLLU+kB4xidfzm5/soIQk3TE5qwJAbayhT2gcapLdC+7X6
dqf1nbIMYqTcTJWTdDzlSI1VzpO6ZeLli+aR8tM8FR9ryjNTtvD67BbSbQS4sTF+wyk9sG1ivpUa
rtXR/SejsnyP7PTV19BNlcY6d4GHU+peNcmHGgQAORXO1+5Z4Vvtx+bZth09EjHx8/swe1NscFck
+8RJsbfS+jPsYVfI8qPusTEqzPUEbVDplx1K+W7FF5zY1cPoqPzaVAAko9/XVRhRQXUxI16SZpKz
Zcr4wIL9KLH+X7aaD3hH6ZjVoacsYr64seMxCPrymNB9TyF9TG84IcN8sys+q2zeAnWMCPOweM6g
HSTxjAn0Y8jqfZqMTQ/62W5aFpAT7pzOTL7GJLhEgQXeBAE+Z6r8O+sw9F0idegKfe6Z2mflQp9X
6Sy01GR8U5HON9YzUHNCdmKQgSBJ1c7+NmLkhfVUvOyRg72ctmrBxZEa6keWNDjJJyaanjTCFqIk
gHspmrPMTZNHAWtM/AFMJ33F3xWzVrwBRRdpVzvDiJiBY2nTsyx5p0aGI4Y7CYpkwB2d9vAAw2Tn
Vek+6QpzIYgPHKrMiS1e7RTxEE1AshQEuLUyqzA9ZCX+bnfsPaYQF/mQYXOq0J3bSb+N624baT9q
MTEfnrA1Gx3GIaVx+lhwLfkqEyOzPtZo6QXHfjhkVBLABBODBq0V4iMvEIvxGrEV2lQShcIYFx0e
X/svscH0NwXfmkFS0wgfaoBbyz0TC3Bdjbwphf1p18bGQOzI1JA0cfvJDhaS0qhdeOz/+rKYE2K4
GsMS2o+m4E8zB74DTGlZek5GZHI2DkNhEwal3OYaMsvEptEEwiDVNQyd0kqHAeJZp6ZCJBiL9C5r
vT5vE/9iHwWBhYWRQixMQvRS8bNbd7WXo9+fx4LVpmkKYr0ZSSxGG2UbvFSj/GejvjTZIo6S/54r
wbFry49OfovUTltapv1nTQOuIFQmYnBEAJIuCEa2FfqlklxP8Y6VVgI8poIu5i8zvmLO8/P6RGvH
EwD602uxVtX5V+L9a/U5+aJT3xDT3arC4mfmc8pY/RGo5TUKMxfwi1a074Eyu8kEhaaC/jWTmWk0
vK0Z11xoI2vNwTVxOw2JuFUmXkKhPfxudAnZthv9OJrd36AyuJ6Ahs1HutJdKy7lNPEhhMluS1U9
WDbpvT7SNTQEVrsKad09K3pTR7A7Ku1wG9R7uwAPPdXbUXYG8icCnqUga//0pCYBDRdFqu987qkG
V3BODxUPwVGPFQ4Tqmwz/OloZiZ0snVrbgOqaauKbiXzNSZOxIwp2cqmloy2nepdsmDYJPrELsv+
a9hlNSh+FapNU25xTzDlCMryQ5eiVVwxArdKCv40Puo1IkS5rHIg8vqZqQpvh1QDT2YGNRXjsjOM
l2j0nxGxxaiBhDQQDnBnYwnZcNdec6Qvmg9GyxKnVFJX2Zg9a1u5tWL6zmvpacIWxYNRa8m/0JuO
ZcbzC1JaotuPBWm3hVjNn8X8vztpPIi8Q7pH+q312acwenhlUzyCVmLeA7AXnuX9GqMJ8T+5zOtS
1FFvXQzHTgrXZvbNbeakQbOSMqyU31Fe7TwNSD1T1qzx78P0HoD2bQcybnAW+ZDXyuwRIzQ0PdaC
WgqtqO6dgSu3QFcpNb7LsBu0SkkeEspBBLlZm5w72taxgsEQaq4ZGe+KUjPRSlZ9ByhTeNXeAsbS
jdky5AJQav/Lp3DNCBWvzQ9VtWD7Ffu4BHIXv0cSIBvfchW9c9ipslQaNrqpky4KGyUMGMaKTS7V
+3Ss/lLezVCI1ZhpTirFxzE2r+iEb5oxuQlOPgnNuKAaGrB+17S3RSczQh0IqRE614gJm1NuL2Vn
syRMzxmvdFala/SbEI0s6TRadzNI6PlSgccA73XmbfA6mrY+h/Qw7mGfv1ZG5WE+dTv+FTEK/4y3
TZZJGuQX5NOUJ9TzwsrufUMd1+J+Vl5xoT2HJEZSrSiXsUM4o55ZbmwVoR8sXZuQIA2OrufHQNol
OUt/XVfRyXJiy1yYCJ6dAlFiKD/jxHvvBCLUOCZeGORAnBZrVjGLUpNOrKvXiowz08s+7SF/DBIh
QpP3QAq97TyMknHwqlNBKlnxgZD5IgSGFlxVGCWtxtrrGjQZbM1eW+w6jd1va7TnsiOA2oPN3XUz
YwRdbm6RgYfCSiKrirspwk/fKu13Q2AXRO26ZCSmMM8H1s2j+1v07T2Oi3VgovwMwYPLXtWuBKuX
OCATycY8SQfcx9gJ1OkyDKbD9s1H7WitjJTlpSUfvb679/xqjd2u1SL/8VLNkRmqciMJWPHhoIIR
gRNZsr3OuZ3nN74s9K8AcUgMEUPWw3tf6l9GiZ7N6+eU0nGgU6xoLq2aWZdUhy9LwAqjoBp4rRqu
JJ8iEzPlMefElNP6qOC2HKZmiWjMz9wc3WAVHhIOcruMbrpvX82g+FUKfaHa+WWG003NP9+kYOlH
un7Sy2IJt6rtM23vktplmfuShwFHAnYfxO9kX/IW7KS6tdGJiz3/x9IuZ092bT+LnLKKbtULYyYy
CHp8ih8WE9561DRXVMV6KD23SdStKoZtXsMspNkzmmY7Zj7K6Cxn460uJqrSyVY3reStfUXaWYKU
Zy3iUidy+s+z+tVk83Lx1yoDsM3eZPFj0hB0hbEd7bu45sl9rsq5d+B2Reo207VzZakEejBU0fRv
v7eRPpWcRs1hsONDNeKYRnibVn8SJ8vEeN5qBfrBYWthqJn1Zrm3GeXPn2OYBzdNGylOav+vhhtX
YpBpcJpLN4/6lvUqLqQ4vhST8Zd41a7CCMhImS14T60WENhaYrDj3R9kIgZFQdJF1Bx1xb6M/Ztm
1bechUGOJ7u2e67+FIZRSL2RDQPWhFZz58lsZ/0LK3GqOHftRNsoiDWXOOxCy1oOpQYgMvocM/RH
HLIdGvW8jmHqyrZbqdBz2slBhOpMjNaQizEnnaeLiZI/rBhuvmVdeNIOKJ8PU5nMRcN+sAZX5/BK
A3jZQjkOPQKvqi64fP58xgXAledT2kRB3jB79eJs2dDaxxI18ETZQFEgBT94ylqkHKQVKJwPcNqD
0rgBb8J91qbY3xh6x1QaoZ1uGVajq+eJCtFRWG+iQKKXkG/RPepIX+vsem1rG+sTaEzvIanap15h
vJHylZfUax0Sl5kFyyzz32XlqfnRm26334oPrMv6MfUM6oQ5VatJeG9+TQiVYmduqQkaELYdiYHv
PZMZ1jJX2+YFA5A22vcJw5HQ3HP2LkdalHWXT/XKwF/chhnEC5HvcsHfkGeQR2UZUSpjq7KZOKgs
lb4xWOHA9yZeFF/a1wrzbVNgvKv7n7aabJL/5NdYpX+BSY7YJL03YcZofEp5zkhCqqthpaHp4UwK
JZyV5mftf5AfGAYzAXghFPO9JBfbkEFNtUYDZDlA3aMVWyuI3kiy8RqMuI3JaIphSdWTjxdjLMkH
HeUEi5JwCo+9XN89PfJXHcQUQZRPgc/PUibmsqHJw2GAYLbwGYUNQCCjhQWYM0rWPOnOatcxa/jD
FnljdcX4aBhmy8GnKZSLHysLye/+TV68LMJqiU9qbE2SFsxrbyO6EtyQEtbbVVbazogPNOvih6RJ
H1yVzhT36QoJC0tas7mmsaniat1ZVnXNA3BpIURBU/tUuDwHW+8XXngesKLM+751EMOpqYVrKGzA
c5m4LGTQUtCztu+AByQpwMy8gWmgLfQq+1f63sXWLLzUX3Rx3FX+Za4Qi0Z8Vd1HYbRg4MmMSXVk
TrO2DgoB7tKcvDlA0FmzHLyBjTYhQ99qDMkyR0fQrXkBIE3SFdke8Td2APcmpBrXmrOhrGPj30ij
WwOToMdfNPmnjUlFt/Gv2IDTcCp88c4xBR/FWh9ZgOXNsspZ2OqvDkcrX1BuP8p6wKF8Gg1/zcyE
/5KZN04CjCvTX3xqdQBHjmF60W3gePcWaPgOVv9eiS7mcGDAuRA9t5D8xeaZICsvndY14ufU2jXh
psVd2HNt6XgW9AXORX1mE11abRMOXAssuaTvUfksoA6woOVel29JzLQIjRbmPeMYeiSTvAJ/Q5U8
cuxCCEHiSv/HKWVB4OrpsbwPSluinGSMzLzSw4OPrJ9hPBvlN/ed/t7ElGtL1m3Sx4zctq8WKgqx
r88pXZ04mNyJJtrlz6xzRIgV8UPJPi3i8axH9JSCTRbvmcs35K4gS1+BR/L+QdsFrWrAlmVo369x
rQAbIwBDx7qC6Shet68O+hhoHh5cAm4CQobXxbtsuFNCT76QI0ZOlmPJv6id1Paizig2PAs/SsdP
ym85AxmRAbtYGZfCOvBdyfzygXcDZkEL51euZF6kwR0UNiKA7eC69B/UAPYPEguVYky2drVxhItu
1COzi4M2FURYpUsDgDzzpatqwWheaiQKRNgQFtGjaXBpcfJLTtLswHNYmNeZFgaHnAQOadU9o35b
pocq9h2ekALAfE9D+9sCAxLv9HCcL9IjhOTPyYMY1Lhz5LYjCZAnGA5B0q4VKsQvCEq1jM0J7whK
T0ZVu8S4VL9WtBcEzJaHQUf+iCf1k6410e5Ry4MPtHxTPXN1k3n8eAdakQQKbB0AYoRaQpJ1BJoO
VR8U/gKtSuc080BQkK5y32n8eaiB9ge0WRFeez515NNf6T0/278Svranl6JdWo9fPGi+oCd01PYN
xQdUUNIMWn2Tkk6TMPHdG5B4xjXigOzavhAKIyyO39uHXpxnykTxw9eZVvdEOOzO57+MxMv2asZH
uXCh7mJ5qqoDMRlQ+vk5TKlUlULhVU+3oD+Xw1vbXrT2bMboC0GXS0jgsItfB+OVqmwP8kMV7Ea+
ZVYuOpLfNXKX+guzW2SUiyn4zcc3PKWyehNfqfq0Ygz/Tii+E3Nlnkh6Hq+QqsZs2w1HHoC23KXn
8atpjxYWEh3dGGUCpdeivDCZxYDCBeSDvwYM+IMLmLKRocBYrzlXe6gaNakHS8XaiGun+GjIWHgx
rAMICJrFs8idYJj8jGHxIsnw9mi38adH1rKW4IcsefOY9QTNDm6N6V2k/ArTvMegix3ESm++wHt1
CohdCBl769sku/EaTCV+A9502Th7nHJD8VTMizr8Viyvey5LalxMLvIiRhwLuftoCYfipWXGuy/+
IUVkN+HytKIlZCjS4lP5VEdH/hf1bFv3qESMbM0GJfuZtqCeyFnDG5GtOkyA5CKh1Zk0BzoQUQ+G
d9Mwm+04trA3KPEe124RnlZBjFJim0VszFQ+ypeSHpDUGfkT7qW3AsulDw75DZGhrrF58aDUbApt
lbsO1S3DsGg1SvSP1wHrd0THtmHtykdOYgkXJdF5PN9N6Jb0xtURsARK6ShwS5Z7DROHOXwMwZ1+
LdqtPbhyzgrBDXps7Iz4ruBwutghhwUE/0+6aS4ND+JXV/MsAxzMlqVYYWOV7sS0wACkYrE/57nz
jXkIQAWEecmJ6b9X7NiJcVrwD4utY5pvch4RsMklkbLfY0UYBCNoxMPpD3r/ZV8sE4B2YzxtIFSS
+gjAQEUw2/zKwZn/HFaOBzGFVPbGlRmUU5pO/LuAv00V+jmwXbz98YIZdnM1gGeVR3LG81dvuNxP
IbNrvtcQn4ODDwwlxhxnX84dDkIR3NTjTUc10rr5G4k5+mW0SXpa2diKTHrkyIbWVxTPPMJi/lIQ
S+z85u4T4g02Dz0ZYRT5r4IGGJYTt/Fw4WsXwOFX/T6CraM4tg5tZD/9gsELix0XESGZjCTJzAT/
Z+pnKfj2OMwL4Auq7LAvhMXGt4gNEpsylgEDqSpe9QVRlEO3wg1DrqYrbad4Jk5CwIKED4Eb1Yjp
Bo/J20XSriTmtES78VePN34VPvqQP6VpK4SUUwLn6ocec3hg/cQd1X+qxF8ku0Y/JA21fwfkl5S+
dX/rDAe88kywtJUXuSPYHeuRImZHPVu+8c1yW+CAxnJbYYKs1xh7jDe/fzIeQHqAAmbod1mGhRIX
Eplhq2DLMAmco4b8VuMU4MsMwCGLBl0PwYbykzgXnhTr4/5HIFcNu4irZc1hxz6QD7Fda/4tMTes
PkntCPMd4+imXNDznvR3mQJGfaJNcwdjW/yEvLPsTcl7Z2tl8cEtoBNBwBDBGeSeFTTE+LjTGfS8
cWbw2CkrRC58c1wxiGBRGk148ruWMJiW4c2cAkYSNjfOWGx4u+Cpi+sUODZ4E8/JIaU6Y3aSscet
ItwwWwIx+LMpiXtzvtkK1BXhbrso3PhYcSmAnWltv0ehg5aazK9v0m6YljUEj0Dji1fjiyMkti+E
kk/TiQVh6BACIX+art8jJHZ1qOLGfBPXPr8dw6f7VF1NwsNJbNlIP2LJzQ1Rzd5yFJsuIiQZhex1
JmWNLNtRESAL5t9PilhDdls3P2TMVSc2fr7LIcqVM8dsWf90xan39YZ3nHw5xa0+JPgo3VLdRZT8
wZ5Pi1cuhXLlNP7GPuiJ25o75nVwHTOBuo/1Oa8kUNknqu3iyJFdMddc2XSRwLkW4kaMj8JjAfCQ
WjFEb4S/j6ucnEBQlYAhIdXLO0zbRDYQMYOJZQUzWzuwG0oOTHNUljg3tA3kRNvr1N+S7eVoqF7v
Ixb3w5XTKD2k5zung4ZgSd7ME/yV9t0ArFx7f0qzKemmAGHHUMO2K8SBJp0XkUenAqrhT0hCFIMK
qlbVSZO99JWRaa8e+aPM0CP5JdobP668Srq5YMXDVxMUVzASMPdyiNVkIsyTOq8R1HKwmlnKJ9jT
FPwIRvg1ym4Z3zs+cunbl/gxxo4McqbRbEMa82mJ3wh1HrIe85+E5Jr0KO6D+mxEjv8y/wXyRRB+
9ue/GWi5ins3M8Uhel5UXh6m/fjItqm3oh4OHoytUdYA6wDpDKXQ/oHUKZ+sBYxW5lUNJi3ycl0l
cJicMJDxyI1foW5CBpBHV9Yd+Zet7HXvIzLAZK3bChougr/zcGqOIO+gfXH+6Bv6biRM+n4gGys5
6cCQwEgeVPvyHuAxU8nOtnfWnaC6qlv6/iKq+eyheYcw5liPHj1OG+mmg9p1NIEtBTMVgeEnJnE9
Yq32gJB/AvnJhH28p+M2umi0tc0hZsBkS8dR3samwRy0ROD11zCEFDXzqnLrG+9Sw/JGbWfN6iMx
vhrR7xP1h+e/pwMom89ApQ1lt1tjhwF9xBg+dsfwUTanwX4zI+JidFAKm6HDAK2iIkY9Su9Tc3Ib
HzhNVIpr8tPtVfCMuiPuHpOYEzDMTPZLSFYyt1BB79qiZFlP/5JNnf5TgxWmU3mPwzj9JnPjQiQG
FkQH0BvrhsK1PjxrDT8uH0EFHCiZ+MelK6ll+bH1xFL5bnfRPG7FHb6Nwb/PeXvGRd339zh5IsRg
WzdXNWRbbrzhFrBR1/xvAw3U8Q/xk+k9vJMVuhTrtE/McdBNcMD/cZ4WqxF7ISnvwTeDxhwTR7+d
gi3vOGLNAR6CvvcUh6SidqOOWGCZCZGumFGbrzy8RC4FpmRx272KmJEdY9x5g8LkqHLkDShUhlmq
azKJuw4giVrcGRv095n2G6m/GBcLONWA9YZd0x89nl1ikdA8l1t8jgItlOH2+bag/6Ftz29Rfoj9
Q3hvmlW7548K/iX2L2F00oFKQcpu+T387hTIMC8F4rNHPXoFUZA6nfsEZGhdAAJs9NqtfOIPqN+g
36BhX/jpb2MDe0LtSDBpphJJZTyCXfJb/EY7zOnKXXYNLm8VfaT9lVNdxYAw+38puLN2xQFl1Y9p
/ZbWBwic3SXlSbeBi3bH/Nd4ldoapXskrvxyg1u8TOF0X92I5mmpPlhXGo5S7/Mr6SqzWeKQeA8/
XnV7jCf+4MbFQVjYAb5sBv9IelgBE80ChUp37eSoqvfUZQOZTYeQE5d0TnsfHkl+87Ys4yjUKTvM
ZclHY5juwgrXUvnCOFvnN6RBKKQJ7klZFkB8tt321h9zKKu9sm4p/GOngn0IcAZTseZ4Bxsyk4Eo
B0ckYRc8/jrl5TSwJ78B2/saKPMOyoY1+sI3VlRoI1NVy2mia6rckfAnq5BRZwcu7D0ka4W4k3Zl
k/LpFzv6Yqh6T8tN3ipjXxX3dgZXITbm0qU9l4a3Ig6YPp+V/UBnONHdlkTS9x96cSu6apFi7WsY
F/gYFJV2ATWg+hUlSZ2dfviXdehxvHRV0nlJcEY7XklgpzLxNJEPcfFis91sotkate2Kc0dXPsgG
LPuePQbyYpKU7HbYDdohCDMSTNNdjNJcmlBdUdRKMcYjGn34ZxSu1NfVtoJWqKgHaHApREVG7PZd
Hc8qMnhEIHnPKgLN1baYb2NpPehY1A8gZRaNTS3EXtNM8AxC5xkBEJCSbksHLTyYJsZ+3MWlh0rf
remX6FUo89C+JOuq3lJZGeiaS/bEsxshOhjikzdARHMIH2u4IFmD80oCqP3cKMN32nyKTsWkdyp9
ws4lYzEiURIsIoUAQ0lJVnLLAuXzJ/hWEChAvAIVWNjWmf6KZBkEEUO1sEiT6ElSZJO2UKElskxe
svQFd00apPzP/NeVR24A3+vcHD6UTd3Ry/oCzbfOpqWzoWmPGkIeM9+E7FAitCmZRBUhvVPpi2g3
eN8QOy6eT0SinTEqw5wzVUtf+eQqU6nmDP1CwZYxhO3ZXMWvjBEUi2looAKU6D6uGZNwiIUXUu8M
eR/7rE+wj8QZbOYTYy4KPmZDWh9uTYR+FeNVJTuUVO6CWcyEXz4iFHpp413MsVdK/a5jcyTvMxQr
L6zS9qPONnMMX/YJZ9dCr5Be7GDDH8WByij2QoogMBpSVImpahUnQq67Uj6N0Rm3olqyp6bvbbQ7
/heYQuTjVnvgt0yqE8oglOpLpoj5W/jXlCuhbvUcONApJ7JOX3GO5+ZuIjqHqpUV8q7d6Zobqhz5
0p8IPsJmPiEpiYDj96fiGTwJPfFGJ7oYxAH7L/2tTqFO78vCtR/MQwJu3X4jT4dSHGMq1oLcuU2o
PSt/27mM1yXMZm/ZlTSDkoGpum5lrKVoYrHarlMG5Zw9zaH5tj4Sa90dDetQ/VYFogtEn8v6jRet
z3ZQDApvGxDyYj7KfQBiOgZrtcblCOKyZ0v65//xgE/PSlwICqWUqw3LmdiMMEakK7YOwHbLu60c
q1u/9d+n2UjpdPjmIXBdiSnr0QU9gKfOJTswjuEE4j3RXkI8gCWVL4nNX3FATgjM3Q5ueXBU5WNZ
vWm+i8FeqI9agGpbG4xyGI5pd+Q/XE10pD3HxQQKeMEOjBYqoRCOd4n1JJaj5jgQlEfM2TeeBh4B
h4obpZ+WtOVymT4keFZMDHz6UGk/3QXcc3sRjg4EeO+X9GyNbHdlKdHQEc+B2OYjHL/t9tg0Z+oM
jaheBiDxm8rAgZS6+QOZ49imlIL4myqB7jBHAdDpl8Y69BJbd0pN9Z2ZIYPFNNzaqLDm8n3cz1Fj
NAn6P8Tf9aufB34Erl5LthfasZ6pvvlXj7tqMA/Zu7SByt9sSBxmwMjegSKEGCTKSbX5rOWHErxB
981h0oHZhdvSruliSNvx45d1LvRbhJRBK0AdrhSy0foQJ/8PJCxbOHb1RHxCPi/RoSglhyWPdPHN
1J//BwORApm2tEreuV7zz7Q8DQLs2j9DuWkeHe0mohPsNFKu6+ZgnbPyOhvoJXTWOsJ8r/vXUO6H
vMa18umFvFcMSPplLWM2xxX5gONuRHt9vGm4FI2Q9UyKH9hgwGcguoCRLbPxqMPzaAl6GJRxMdFM
+iVMzWVnBQ5A4tkhUTCbhlekyDUUP9S+VNK9QogKCq3y1cxOeQY2FgF+6rRrWEAk8de8j6CcXMn8
GVjBZEOqoALNXSo3q7rsnHmZEU63K0b4qIw3BVP7urKOGZ8ofiZXbQfSaaxFX7qxcRzZP8c+yoMu
Xca2tcz4IgjqQKDJ/QYe68ZKwNfPaI15dKI1A06GXLayFvCR+p8Gtek8YZpuOYP3nDOmrYJlhXPE
NmDqbNBq07kinB5AVGh3qf1g9s9PVWdtRTYsE9AMZs0OcxmlG3OjocHzmV5xWcMhAg2Dy3yDumHe
lQmg3Es+UWXgLUCkg48/D1xa9VH9bMPHKGDBLNtpIxesh8hXqQ+8GHFxpwJmTm3Y3EDShy3dqFpZ
C9Du092yq1XpsTiDy2pYJEzz0ggxL18nOzr1WaownrZG+t3o8PUPpvVRZZ/AzhCVLMEzF+KtU4nw
sCS+FsaKw7Yqnm3OFM2ilXABU+Pu5c67MTcCrMnuAaxdgNErlL/ybnCIDsU/tMgJQyRNLD0y9awZ
jcE8yjY/DJ8xysqE4oDx95ENkXmBLYy5WnzmH2j91DlJInFAi7fsx+3EF7nin4mrgXWAn10ZLUl8
MwMy2UU1vjMTIENhLNzpo39V8YoZPvlnBmNTj5wXFxVR0JxxTrLatv171zszjIzBG0A45jzQbOH3
8D9YM9zoCgl+la1T1R6L7hroJ2TyRNjS4OGtMbpjcywZEXEIzQtUNHIcnCAgWN8zL1rGEDLMjZo4
JSq7K/kHzLpHlVEFYhdlKYdns7p30/tMzcTmdWSeyy8IqChiyhkGq3aE/Q8FQTMuNqw2DMw8BkW9
tsAnsbVb+Hcu8aLcNuApzIPZnDg32ROF1s7P3wsZ0cwa9XLHnDsEdLkmqiP2jyRVQFz/C8ojwwPj
pzo20wOTdD0yGViNG6hiv7MPxr/xvpJLwTAVnxtXYTpuEnWfERWhvev8binmWTwpnbfDLoCRubFI
63G07hVKS47Qpt/oFrmlbAemyeJtYYVPmCmvCNALLfFX4NVIU1ulJA3Mb1Uero3iyeIqA35588M1
2bEqMaozb8e26BoDb8241pBujQacKsicGaJXFrsgM9asdQRZkKJVeZGpH/V7qj+jfxL8YI9waXlH
Ekq3nOjiy/XAigzkDO6VeWj09x9J57XkKnaF4SeiihxuJYSEhGIr9g3VpwM5gwhP749xlT22yzN9
Wgg2a/1xAgnF1cmWGrm14k1HqC7hlNafQJF6u2nUL2XiplJ3/A8/YBCjLcDgob9iyS/FG2OchJuV
wiwZzv8yluce/jtbqcJt/EB5UzltgJiaVwEH29zvVNDpsU+ai0j6KayCO/2OFTHcFxFdZLXIf8to
h5hxYl/dp9HWhFwnHIKG2vnWbl4NIqszotRW+hy6b6J2vdy4NsFappuyv+jWokL5DCjoEBUrkmmC
XmuhcKmkfYY81+JCPQtllY9XtlCZ86+d6xDMsxKsiP7NxRNiuSx7FNXdKI4lmCm+3EsKok+PBrHB
zUGnOJvbgudD2PLFjcTKXhCyZQ+GPoD8hha2YCXIXjPcQG/OaXpU1e078dr4NnyQ6iC+ryYSdpPK
lPj4NvaVuDXGXfGlSSgH5sZhkh1wlrZeODtO5N+OqhV1JQoQZhu/JEfp0mlOYC2VZ1WcStXLa3cE
n6V4NlhbiVN2a4Y9LARMCqTrkkA9ZjuePVzLom28RJqjv9Aw49mhjZY41UVz5+dR1AqCk5LzwiJB
dAsMhN6SGo/whHAeIlQD7He0fXLydSCmTcI682FKROES2z/nx7XmsOnI+EvkW6NFSyXY1sLfWPFj
iUWYLh3TaQCr61fThpcs9FPDpDkoB437PuLnxFm991VpzcM1tidicHiOUxLsLKpnKI4pYImHhcw3
lY7PoV/61HmY6DS6X+iZ9r2ROO4llYYW6KgIhSMtw7MjKyT1UTBnRQZxwe8/CGsZsqun/aD/xfj6
EEBffDiRCdQziI/B6KV7RX2E6iMHL8irblXNq6KiQCvTBvLfq6L141WbgVwD0MGfmcgjAjvSqL7U
UN/EKBswWRIeNqBEQbilMtYDybaR6DYJS08cIaI45wF8bkAmP2wz2YfcRyJgP8s3tJ7yFUzeaL3q
kgg2zfYpMJRvanSU8CdchHe5DIYfjZqAPoMVPSc8wSNwHhB2Zm21oFhLhQC8+TE0n/BU+WBx41wY
x3t+RaO89fz9vM8WBe2lHHhhMS3E9GzE1NizeLd9v9pACUoEsYFmEQSpBAXANWnuyoJT1BRMx6AM
U0nsiNWkNd9OhJS6JUJVPLz/xPw4ZOuCM0JBQ+OJxk/5NTE/IS1vzw1FJiHrafGa4AhpipBs4TNG
BO4324QmkN8ApXn+JHQndEbRmZC9Y6K7k/BUfs0cIdamwBVpE9f2oP4hIxmmfDyli05gaGVL4PeT
1WXf0ho6/DGzA9ATfBRfqXQK/qgCAYqiNLyiaFy4a9FPDobFuVcqu2BwkjfByfta31V2kR/fmtNV
Rx/vpX+smmdSkeSL8kckTsJpgPTz/CMJ16HRrKbmW+Ib7U6sbPPiPEMuwqoG+G/5dXmVJw79ecVv
kiAPPaYnod5wGRpWjDtQDY29pnxuU0eLymWr/elcjYSU/tZEm+SEwyETN9hgYUvx0HUE0fAEOlAx
crKH2KLSB1Zp4KsPEOGlOcKETym+KRwkYfvscrud7oZ4qDAsALrw632iych/FESPunyucltKOIOW
409LDRkhRZDtefDS8ox/8J84kqjM6crJr1Lkrqx7GhkEWkQ0zissO5FBSHC4TPj8xRH9Hg0gXN7m
2SvpboQdJa8aFNWHx5H+Iu6PDojAiDrgAhT1b3HTc0hHMGvqqUmnNe/hNl5R5d7H1TJjTGNQMKKD
yU6PL34AcGQ6MMs1g4iCLJZ6jjz/ghWVBxTKxiJUiIBuelyNaNDGi1Hccp74mHmjPYb7yBIWgv+n
8jZPxH+cX1QY7HgoqonNByaE4nuMtYjOaJyjRzBGBG72tLL9K9FHvosbv9kUHeaZ22erq5D0bdDd
UdlB+hdjP9khvNvOAv8xqCeW4UMp/EoGgvj4LmF64IRjOGZF7pnjFZ63XiAHRuTO25O0A9+rLE2J
UCUmSmHTA7yXtEAxC5H5iPAPMIWxsV3Ev6PyFemE16rMMPkeJsQESAvpLHNR3CjFBUhVID1aXQ/K
iSIcgg6nbfybkjPFqo+KXLbDE11dPfCUtQdzINB9gL5IVhJBS4GbPDNEG+hm7aLaN9+65j2w4mrY
BPPzG9USI0fW/4IjBf+0yC6f6h9hiZODWk7/ZLE0EXUA1gV2R1r06EjGHbmETyLhzH+RznVMt+Ra
eXPFPREnNkk+ClIilOScjRBN2pXf11qXFRwMcug5qw9m0Lj1KcvZoYNAmaP+dACxChUbGBdXhh9H
LVK/hV3fV7ToPN8wEdaBGJv9TGwOshPfeu4sYNltC3dLgma2URlVmCz0fXs0kQxBv+zpFPcSbfEu
3XfrkuggGBvNOs5pOVesZfHLpKKycsbJDf5KjuzDbMt0devQVEvapqjbqV7Kc3JIweuDfSshcz5w
F1Fxl3VeCMr5qzLjkT2iPjqV4OeAMMHFENnv9xpLNI+1eO8+o23Ar/vBqvbGJt1RO05tVeuxSy5a
otomfx8UB/PTpF+d3hVUwTqW8RyMv71hKmDVF/Kr5UOPCv6qSttDAWo1gKFGCEfZuP1fXoXQUwNa
GsA8kWOHxRw96nig2g7wDbkczTIIt7mED+Ym9htmZb+3YYyB5xhlU9oo398AHnkAqoATF+yu3z7V
c4hHIzT+VcKJVTmt9oT/yMRpd7919sWxw4SwK7npf2aMalgiqIGsoKCJdrMnJiW8LKhlcRoK/uWe
/eEjrCAe6fT6VFxVXcsh9WGRaacoewoFNdlLxCcb+9tB3+CtQ3n0kqITSEmxQY/f9oRdLsbqMXIQ
sFgF2t6oPvFnZBV7obAwO4Y7gk+lbp/0MS4jhBLrodvnNfIFNnJe+g1yO2whjUpRApiq4GIO5koS
PPAOeb2sZWuHg5WiCfos2YCs3JtZgjFY5rAWGBjW7ESsNwHjjdj+WVdE/Rw6A5o6867zCyv8qB5P
EggR7A9Or+TMefM2PBkRw0b5oiUSeZ92q+KSsWXLU/N2eerZjCich4fIl/WSwIANJOeGQYaAf2v1
Tg75sE9/J0IQwBY7dBZETbjNROrhoSY8ObNNCrsEHk8QzH2CvkwLbOvYy9vxb07dmjb6XlLourJ4
B6f4bHz0NNQjn3s1Wmb+bgQ/G4QfS2FRWHPm9A/1IUerRAsW1FqKxjkzrknnjMU9a/8B2Jn5LhI3
2SXKty3pn8GdOdXCIFEcTSIEeAVGa01dVWgWlkjsgDYIZ9FZ5akIQQi0DpRoyVnI/0UGA7nyEi91
pI6wvuxQMZASh81onWcAadr68TL/9iXCnoG0jHoLJoaO4i9NPELZe/WVds+scQgaCkQ3BSJo1C0S
9b7qeDcvo4ENGHDbQ1eBcpcs64AewrdDCmLWHwLKYmyWMM0W56btrP9n+Hb9oQGNgdp44UV/IXow
gy38CU7rRXkxVuAxxdIPNnHzGJgstdGz/KuoALkzlSF387k11tTXkEwDgU/zecXmOXXYWsnwkIK3
E8s//ZmvOfhH/aKWvgBnx+bQa81O67fZ4Bk9Sju9fvkS8cNeZJK6Zwm2llO25aasmpHpmOAOOu8T
NG1TdKoezSacnojQnUbZmLyEEr5V3MiIeommIlTCV9eU/iHehj841MzPgKpQZqHsVOHL1z9N0HB/
qWJ3RTXt/wEZJZEjktJan8TqhZSnhyMHm5J3w4u8RDH/AbprKP8gDpzT/ZAhQqgO1pm8WR8609iQ
q2KNn6HwgdUwSY7BB2N/T4KM/f6VibWd9QcbRGuMaoiD9TMF6rU90Mc4j4/RssbuVp399lIniMSF
1G4M4ljX47SdTFAr6fiWlyH5R+BIycFgeuLXp3j95Ys2eV+Jir7qBI8brxL5I4JJVBdGcn3/Oyoo
ZxxFPhkE6BYo/XfYavlmzVPfA8yQuL4uMX2fVBw3Z+N9SG26TEOBoYf493WrX610jct0Mg9407Nl
U5/k+K9Kdz1S66i4lBCutf8iP4NUv4DzbrKLaDM8ZCq715nX+RsrRKFb84AjMlsOG0yLPS0aBKjj
wiPaGkc9P3hSj1a9S7jbqTxI1jx016jbQUmRqdmdQ22t0HpGYcI/FQqsIEiI7t+dUmLGOrTxZcZk
H2t85+XqHV9Ra/2F7Gw/I3oXqqOoauopAYdHCrprWz60wQvC7ST9Ixe8ClwD8wvgUOSVNAEZJKGa
hItyfTIIyGwFHiUGK9DTHiUxVkvT33DdTGMNDZZuVPRf5EoIEPRbSblVxAQtTfeiXZjia+SasC4k
rtg0CJi0+SlbkcOGY8JuXTX/IBd46cnJbZDW2UnMCPHGTsneyHiROcoWoSma98aWrc3btOOL/i2X
+7HfaWO38PMjx3jOnx3m68ByUx7bfIU8E/PWVwUAVFwEhfcwemNiUDbpj5QtW5xB2qkvHSWGZtyk
x/CYIRFYaITD/PobmptmXyqMqj00REKP+95fKx3BK+cMqTZSmWQpWf9q3+2yaMk15elPJ4+oTZSf
JhGPJCFOn4K2Ue9sAB81PPBlKBzF/T88n9WOpf8rWVwXxTodmdL9p1+cySIw8Gqnd8k6vP3TO/3F
ixpA7H2YHCRKfQkgRyNwim7hUaCBWAdpyXhUQ9vH6pmt0Chk026Ifw7QmKl8JrYl7HBf7+r2xEOA
J9K8x9dUvveNY13E5lVKRBySJ3miXZO+3ebS6zsA/Q4OWu82BiDw6ujD9F1MynlZW1YdvefDosYe
jPK7vA9kWusLrUWXKfJRBXWp68vxBUDTJF4izIHYY+LUIIH91rjl7Ql7VelZGNVY7wmoqNd9vNPI
0b74vGZI+LoM2+9k+S5c3lGWseBXN+KrxZyTVmumSDFdTw/Gyjdf1F6q/kGL518NQCmEBWtffanv
hQfs+cCSYejXQqKQiOkD7hbyvvKwp5WxQ9IaiA4bCFkfzx6yBiQ7JNlnPQW2etb6HTIn2Jvw2d9C
k+4CzqxFYHgasEOxUiD6VmLPVudhlaA3Tmww4do8vbKLTHsRtCDrlAHe3upa5KZ9u+3ovM0vwIfY
XKHahuphAaxY5ppVYED1H/tDtwZkCHIvxIapXLjqS3MrZnYQLRle3/zzdjEvUivLE/0dVb2wO6gs
Of6a7igSePnPUtZk7RKv9N7Q7mBif1hMdnkd628TvRbWqmIdv3ex9KgGInU9LPi+m+965T5dhC+W
f5ESq3DTki++HQSeTswgcCWrDpV7v7IAvrKtxGfttIUpumgTzTfLOR85pRSaiL8FDRIVr1zDLl06
5fMdAmFubhR/yXw36fiLboTvh9EFJjtL1CVYexx7jOWdvEE3kfd7yByNMX9+QfoiV4aGB9V8RNWH
ma4Gp23c9r1tlG2cf+rYzk2EPRXIoen640aD75LRHRPphkO7AQP86ikHktZUIs4dE8tO2uaGS4J0
wkXq1M8UrAaov0IwWtj4oBZ5eakxFhgMUbNohW8p9MxPPf8F3pbncwPhboHPhM9U0LsC04W0rKMH
qKDJz6Rfet/wnU7lmSBPGQtKeS2EkzN1O+xUqoaoFk7sY1pNXz58MSHodN2SCwFphy2Qvgr6SuWY
nseNmO7D8A+IXTeubKr0TJBGN1APk19QWEHA1AIB88sOiRWp+HKznFBHRAG4Pugm8Ops17iNtN4I
z6j4JrPM6HeM88jg8hXR0IJAgx7ddy6RaBktOyvG1MBcdf2q4qWLFRpWPeKOq+qbFGHqXWUh3HaH
thhuX3TpZoyiJ11yVb9HQe7MDkOKR4Lmt+NXZOYZ4JWxHe2JoGWFMNJbLn4k74L4SFt6Ej2gngeb
yPdSW1uZo+arEtkDKNFfUFEX1P0zq0Prhj+S+oMJklMVAXBTe4gcUZ28DVTbMB/FKyhBOrdD7Q7P
ovOK8oTwWlJ+hdFJDknGDHMyriB+50KiZBPib6P+8eeE4Ur5Nm/9w0d8SSU2ZoQdarZjpHzq67pb
G8qSq6BzLmC6cvb6WqU66ODDR0XiuUZOFds1KeqK/KARcUFvEZn1Mjsrtpihv0JuidaVrgKd0Syy
FQ4X+lOpDWS7o3TMOOLo7ag3ATndTN0eXlT4b+Bv37uzX2yBkLKPKaA9h/QE5524UP+SuG+/rD/d
Xwv5uhyATshp0z5mnbS+RY7NkBygh2h2Rr+e4OIaUqAasspxegN4gF1ba4l7UpTt4TMhlRu6Zwt3
R8w74occmOdi8pR16wC3We01zN00haBWrm2q19WfnLmad+YofVTcPxsDrQlItbEOlW0f7EJUEOou
nbYpnFJrh8R2vVfD+5x2e2hUqFk0E6NHJJaKHk4WL6Am9VK6WQR3NudienQRprNV5VBtzhUTnyKJ
1xU0p42/ssqcKHGCD52IUhHHJXyKZcuGA0tbIfvBoFOuGvilAoVyIFlLjo+Y4JsPVG/BBpkGPalj
vKG+r1DO/pmDgKe5AmwyBNj1aYMVckAbEx3lw3TyD4Ayg+kBwkpQ9n615StA/ZHoPw0ZRFfDpFZm
+DLoofdvkUJPh+phQrGwrzHpIK9dWLa072FuCeIQVrp4IpWkXvOkFT/v6l7PYfO181o1XNMRfi99
RMnNAK9EIOk7HRoDonGWxlb1vjrxu8Xsw8/91P/zjRC9wu3uxeM63mJToWwzTdbprSfjaAbaZ/3b
HC85gvnSGnExXhTzsmpqrzd5BBS8kbVszBoQyLaMsZ3Deh98cdZ1oNquGS7VtfYtEUqxQXAxfWO/
Ey/jhQANYsEJdntEkOav4MiNE1Pcnu0w+XsGBcev4UX6+Tn6m76BaArmj3nYX7ZPhIhOg1LePPAN
YNYFNP7jF8KkhQ97TTGLf249zbN26pJsVh418J8UtWbjKE/QMdDUvjwFu4H0aIIYCSpQPYVp84tS
MpR+GI4WPem9C5jdtraVp3GUPvxPhhboAiQhzDPiKf95ywv+BXHS39HVTcv4lJ9MAn2I9rpGuFdn
vjJqnCBwSCVWInCsZXYuhWXLSgb+TdGpag+PBJ4JfbcLgx3O/JmGoHP+67L/UVi4wMheJsgwEC4J
aMhjV+pzoFV0ydBVXGPspggmi4WxL1dUMB6Jw2hDgsKW4yGObFpolskl0YE3FrNzc1EBk5p00UBs
xD8MvOhNdeKYg6VG9yDvmltfLKd/5kt80UjJnn0AZ+lOc53ZIjjnNEvzzk6u0bVchvt0n5+lM6I+
Jpp195Mexu8GjhPg5JNQGO5APMgkPJOSqHkmOeEqmiRiN6k+ty5wGM0V3vUHhLD5oZNnYRx6ngmP
eB6IjtV0b+fSQi1fivSxvSqXGuAK2wjkyIwclWgRP1EwcdMikoDiZ7GZo38XZWpX1iLzjBGMeZH9
gOxK+5GcxjnrcCn80amBh4wHlfcHv9ksXRzHLRoaHdDyEeck/9gNJxjUeUKjzSYZFtlNQdqDeB7N
A5oLBo2nRP4C0DDZgt/sGOWRGIdQX5lEVGMkuiQFAn5OAbrWbKkmrG+lfQCy4yGZiTVSm9lZDap0
wdiXgUX8PMQGyhhi7Rbkai6f3GNkLvUX4RHMDdU26L5sobVzeC2gQi31jYmMhj/pi8Z6+UVKtxB7
owj/6VQwranTR6SzLKVqxcUmazOXIU7hSZa5xNuX4GibEgSR3Mj5AS1q2MwtiVxckQ+Eqwht3zAD
eNiWXecYpHg46bIqV/zxCKr0PTOPUW8mEy0u671bdZdAcsNxNwuWhD2IC5myiMrf0yGbjlBzFCwM
4YVJBZG1RGiPB5ppvBgFa8coThMh4vw9sl03zkDFpLDqEdhzeXUJY5T7ZqTLHIlAnHQTMUCwz+EB
gRYGYGkdzdhp+aoJdhknBaeZP7PCuO9QcSFdsPqV2LpYTt8MEpgckmVAwy3Olhm+wKqbQmK5tb8H
ZBR4gcnrOlynig1WWlprC/XH19zvNjrEFC0QaBf5fEMZ2XxoIiufJS3gx4Dbzcrge+/tOF+NpitJ
a5iwiGUjovGe67jgJpeWnflCpsafZJNWIk8XJD0b41f5CkuOm8orpSO3e2pTusivyk/NQIOSUwwU
5hGcwMwmRiuR4WTJbSfy9Nb7B9kAq8KHJ3Eacq4Xa539YHgh7E5xLCQuswQmdlTlE70PMK5F9WDe
izibIP0K/fMPMb/2aRLQkWI3zZYKnhRVviF64F2vZJfqX4w8ymbwG0wJ6T+9VjdAHaE9WnSLs97a
ae7FNLMoN0ouSWXoNESoKOFx0eGdX2fvuy7dtB/hJ/DxgBb/QjwfGkG5wlPGCYnPgHfmjtziuLjh
3iC3kAS3QLwVGv2XwLnRMvlMLacyV0Kz7PeN/xRM19IvUfBsp4dAV6nn0wGH52sWOV4s4VhkG5YN
AnnTaAVsPyWfb766VqoOho5SNPtBs8Z0TuwuusKA1CCSQN2g4oO0oPfgPi1G4IHliqZZYojobqrJ
nBybC5yBVLsVr1fHhA8EVCesOrQpMbRMDohb9GUhjMZjk3wYxybmp2S/FgYL7i8If7g9sSDC4A96
JqzXdMiwe3JEJOR3LJ4+fROrilMywro6Pd/g5nXAAT3jfBY1M8KFYqYrw7JI7pP1QBsWQ70AX7Kh
03ukPZtZuMIZmtsCC6GdflTqQW/xl5LBrAIuqBhsbzGFDxgndzLGGHwAPqeBYE/dAGj0IbP6UhuV
Qu9AFO6E8ZH/IC8oUt4syisQATwKBguJdJ3yZFQQTLwWKQ6dNkikFO3SswHxu/MG8V9tui+PDe4J
c4WhmT/J7F368fC7f5nwP2TmhHuGAbxPb1uzFtIT0/YBhQuhiHOcAHoWkm5tg+z/CQs1hYAzPA9A
KJ9Kc2MQo+Yf0+qq5C8fQTI0BO9myRBIr/egu6OCo7hhP1sheG7yU+7qGmpBzmDlj2gMDi4Z4TCr
MiH64onJI1QvCkG83YZH2PoqwSliNBDFHh+i0e4jHiVBkfY43d9YViqAXC3awXZRlisVNxQDP1im
hZgiWduSd+QXLqbhKkPId75Mq9ShN8+sidk/8Ea6mFkQa3TVircXl8wis72pZlBeh9UVv4Wg2Ao8
ZL/QXIOrxgRA+w8vkKOQfUBFMyfqk2dqd583qmpDGgJzp7wLIC+xRWHmVtsLekUp2GxK/RRT+Kuj
/UJFeqbT8y1vDelqMYdVlNg6A3GdyJYvswcPaFVpSAo8azW5WsirxxjF6VmdXRWDS1BQ4IXGWv8l
usQ/xwwncX6kVLsqdhipRKxXMpzTwmA8EQ/BpkHqPW/ZvAsN0ASFwKPonsYnEQJjXhr++YpL/XRD
tFoZ/tbC3VA/RlbdW49UHPfSp0pn2pK0H5fSh/cGhqWG65pVVMfUoyWb1A3M4Dk/utexQSBIokfJ
iu4zqi9Sje5Co727deoiq0EEWQVnqqZ1ZJ8tDdAyKY8Xwv6JnrvmsziDrAa4XkZVRIqo1STtakJP
fVOAVh5MbixrWVDxMX1n+dPgLKa/3HInbkpkCYV88fHSxChn2VTI0BsJPScE1x21DdLmRmM5ds3y
TCzaiCiPxmMSYbvdlH0HulsOL8zNVm9bODrbj3fyW5T97BXtFVuo/iRESEZuayl6ldW7QW6D0dSp
s22QUmuB7gybObmkAHTFd03haewJIml5Iopkgf+6Fd/nVmetIiTkyxviB1WWBNhRnJOt2HdKQN5F
m2w7wZFotOy9KaBfZ0nxxdvgNQcnhY1HO2Uo0mNhV1Fy80x46IoAQ7pbDM7QHATZrVdFRfwsAsdF
4Y0CEwPAggt00PyT1AMABEabAQPCyPyBiw2Tw7iYkk1LnKYr2OSwVMmVLxgfnvwvzbeI8ApqX/zQ
6VMkOxCm9pt2iS+LXtaMu5NaSjx/Kj7F3JuQA2JF+tDla5FtIYJzT3F8YVUlWwUHACd8zlR0gNf4
0sgWbKtnqVCFsM6Tm45dUXRLArqwIEvs0ED9g01gAN7XnKT9F9CFQLRYNNOw+RUhkw/Ug0PqKp7N
vxIU18u+5AtlxxhtBYKz0BYRjxV/TvTiiL+DMltLCTwzgm9k2gjtuDwST4gm/KJXrcR/hDWhbuqa
XZKiPnrzNyNKz0N5n6GTmVU0NK6u+gGAEpdTmBOJjdNMSA9ZZZKRb0NKpk4knYxzL//ICLo8skxa
H6EjsKcHXi7+5JBJ2W78nnTekqjP/vqPTLnPwjcyBopVWkK93eq3Vx+AsMPJ5W5SiePQNgIfSUQ5
Fv6zZOeNwq98Hy3LA5LgQbFNLKl/3HZIVVFDIvErFgzq/cBNvQT9bhqWTdxGoPIL9H3NqjBchhDs
NBjb0KMwXlEBMmXbDp0IKOUUOpQUhxvyLbDbPdAkvNPv6hTS0qTelXsZHLNmXdenL165b+KwxPPo
qNbCf4bTq/L5jgD5bpynKxQR2lZtXaAC7kIJUYrMp8LmI9gVZxJkl1mCnK0Gi6PxEabfZrfT6f0+
WjafojKdakPyEN4MGbcnKh2bmDt0bgix4w2RV0sBEgErANwiAYDN9V3t8b28iZfYEkhHuki/lAFC
NPkHUwF10LypuheucO1n5lTJo+pvvGaqWdEBWKZrfM9sxychdfQOchbekYyHc3THEn1v5C2SfhN0
iPlg1aFAbvN8l+C8SQWoU1sseUCSX8mdTtSXVRlTPo8MPTe0C4/dAbQWzQ4gLuUTn3e/2hnvc42g
ViIfA0BnYZQX0Ea9c/54ehLhhNBPG09Yd4E8eKS66mP+a/mhdLwiLsYPWlqIO5JEfOU2l80RZ6EG
Xnnm7uAwn6qNhbIDvXcvkhS1nvCXrCCMKkrWOBgE2ETWlFmxc+BW2VKXiLVgpSL33aSQtNmq6jHH
PHE7oEsEVm1jaj9t7VuVt0N1jvyDpP223VbBkE5vU7bqxG12ry5pSQrwspdZhteheQxEjMo/88nx
TsBwfNv4kYttCS+e/DMRvSSICLW3q9L3COvy3hOOCDIPO+mvfOnfGHixulPSB/nGDTK1s5xeqZmC
mWY8cInWRjAKkTh+QDXJ7RX4aeQJVbXN9IuVGaX4w9Ad0lbaAxmAxu8b0kXWj+M8xZIM7NNzOt5S
Xqz5h8mCqP/QOM1bpe+Juyh2vf+F1+G7ov0OkQyq5+P4jL9ELDM/WbVtjqzMd3l0UMOmW7HcSGid
SdvdTejkQi8zMpCFTThe60/UwFCNqxYdMjyDlv4jLAE1JBoE3XTeA6faUYl+1PE7PLPBTMlPWhEz
x6uMGrOVgP1AdtLhLHX2nNRynYZ9wQtY+KfDFdUOZa2kl4ibAtwagJW5dllvG0/Dvspm9ZFr6JaW
ZnWunOyDnLZQP2XHGES9W2K1hHqmZRXByiI48vLvdxYf8ZdJBhSP74o1DFTSNzF/ED1LxNK6vCDD
IJUgbo4B6XZkBgHkhdndh00+xDde2W9Qd5AAxNY1khh4EHKE70yrK7QgHbbBpTXRovxhBGved7FG
Cx6KqOoYAHGyrMpb4UP7RrPUoRdY60A9KHvUFCnsxTgG90DdW/Wmoz9jSwAIDUM4cb8Ma2vBYjb/
Oszv4QrF7lDtBSLyJ+Ez49HRuEf67xLBkMWBzh+q2grKERR1L5Tvc1uCI64Uf69MDlih1/SeXnvv
J+74BjnteZaTOpIMUPH29MYT2LTv2nduYwbAlICzhBEsPLES8SRwRgnzVgie6gDyUGNFIdH0aLB9
Z+Sh2jGXCGoC5hSpNS80J9iy9Zt29t5wv/DtzvGttDTZBjkmXJ8Kp+UAuSuqz+CvZZOrgE7uSKDY
oMhXwqZZ2HXuyqrdppDA+1h1dflDf7usAOU6p9DHOrY+STsOBnj6UhWsvFQnfRmUuy3GQxAsgT7i
BUSarX8BqSEXQeqCdUxymkV3mVyNj036BJzH3yd0jfDNWOyfjaO/j8ik/pO3SEn4t/Kdn8YDnzj9
iD+yG9zIrAehwGaZ/UY344B+2Yv/6V7/LZ3pYxzOfO6V/lfdS0/59j/5WZS1HHMGyYN8qXbVQ7h2
s0gh3OM5egyYUZxJWBiu4Wqn6TWbb4kX4J/gWKb/YwEo4++TP/1zRj84LpfaD1M9byhHx23yZ55j
j7mCy4epUSwoYHZ7SoigmHnvbJJnadchQQ5HfJyoXaF8ma9BPPVDCyuUgAXCmpSLMd3bFUwqTwnb
RPmJfIeSpMLBS4sQisIyTG+zZnbL/4G/w3CDwcvMrZwz8cLpySREeF1K7ljpiNSXWRtpG4UrLfsx
W7hSw4UyV+K9BdOeBZzTS4yki3I8kkcwfMS0nnfrTrbJ7rSgQfTj7tbvmG71FDPejDyRMGGOrrzH
RmByEaQtyGw2J6AQ0WYTGoCKvOUTb/1P+oqpWyi5R0CyXRrrUs1Oh1dFrO2XQc4qCJ0NbV+TQpmu
auA99J3T09fP4UiEA+045SWyNo3v9LRpRCi0llxG931LHuXzzjeZG5sn2xJz8xkNe6S6lq0eMK4d
g+oS/yA3j80AWgsJ/RrzUc8++D5TrFQkTxJv8MLPwk4skuHv7GsJVXFVvA8tGROd/I+zZ1SPUv/q
d4T+dKrLEVlyNLmaTkEeby/0k1x9+e2kOm1dy5SJYXaUEIEm9j9EEZr+i68xG7mf/V2N9UUnIgwV
nP+qQ2XFzghWEjnhZ116RXbmw50TPiJVZswvYfOFG5D+tURfj5pbocXs50yKgmP/MeL3RLhWrLRj
rNxNNufs8l9alA0IpbntN2QuzzIQUrSGpIGXMETcgOK/ScNCy2RZAUfJw31IEFoGDMOkS9Xb4sUG
Yj6VZb7izTxLN/Hb+fUjRJmJvqPktfDCA6SNV5IAMh4fmXSGqSJNCwZGxPONExmytcZfqh9b5Wkl
bvm+0Cn6IDwnYoPa80BIrwCDWf8g2hmJnsElnJJvH7m8lxApuahO7D2b0Mu/Rfjj2GbI4B8nTwyb
XbEYl9ZG6OY4pjnKY2H/GK8uInOCUiW3IPbElllZUQ7bIiRFpO0VqrsIlNenf7jyZxnqiXu3HQ7o
kWZ93D1IKAj+QvWGJumVMCvGW34IeSnI1ns0+eTk9pzi6Xnzh1yLbBygxAanrf/A2gRHKfx2EbXI
rwkbEVPI8NvHToIlZs1dTBEmfhr6DeqtdYqR3XKNe9/OeR6bD3HHiMIHj9JjN/wZ7qzrVuekhlfd
fvbj75DUdkvznOiI03e6RhWckraaEAEusUMRekt1MFlw4a+/CrcsvSwHmsDv31Cw3R98fY8TS7/k
0YmHMl1nR3W8j81OhRnCngVuz13Xu+q/zIZOMEtb3pF2pB3xzNXT1ujJ1NrUlsKzvw3PZyI9QmXH
Yqbikect7d8lFPv+xTLAUebLvK1yF90cz55UfPHLKMR6VaupJlu+W4eyus0cEZnGyGsqRmFF+KP8
jeiCQPsCtoSb1HpDhdCVw3ThYB/nnMJFAZQJdROwndgcxlZ0AnzkASQQTvb48PlaYin6RRLGvZr/
6uJV9U+SRPAxr33y3XEnc1AO0UEH0dmMa5JNUUEu0iOBWMuANY9pVv7woTS0NdiEE57S/5F0HsuN
Y1kQ/SJEwJstSQAEvaeoDUJSSfDe8+vnoGc3PVM9JZHAe9dknvzoth2AQTTs156Jk908cNyt/QOc
WNtacAWvlWtTYE5i54DZ8Cht7vldPYBr0LPZpFb8lJA2Vuo/smUYx7y6YWHYr/JLxcmwxjcqrjE4
w4eAHLji6eZRLMFgFCdUsVjPiM+EXbOrnGuVLeZIMydGpvSZbfHGDXYYb1QWlVueSJRuKMTBHyz1
787cdASBJtvEoXjloWAMaHlVuM15PXKmZ9rRrDY8rIl2lNGzxa7AVcx60yD+ZTwEsoXA60spcWfu
GlBLKYMor7Ncw0VlZVHNxNmq4BKng2aVtyAwmE8Iia0Yzl8ZpP+fqvWGcB4I0qkeDX078Q+D+k/g
8EynTxIJsg9jSakrzTon/DR7ZoGm5ERLILFgZd7LwPDUn+Y2yUtrWMvcXbWrhN7wLyD5wodpdTF1
+DqXDsmVWXsRYzq0PeWe1HvZEVchMzsCkzg0l/WdD5Uvp3gZoBoWUbuKrdNMh2XvzLscXxUOHMYm
hct+wdhkLJvK42guE/2HcFiGNq41AahY0umyrW1vJEO9lzpALgqjpXAgAlBxX1XFFEQ5J7Skjz4/
VaAAjJjWj0RXpoD0l7YcX8q3jUGuSy7jQ/4In9GG4gR9HbSVblGjGl5md5NlFxZtHDI3RFlU1A7i
r4p4A9rBcRubV2Qobbpis+rJ24AM0lWkbzrkFZ8M9t9/lkZLgSUQp/oLlbnvyS9rKfyKP4gQWITg
ljchby1l3Y65J6ID+SCEqg0UGEA6LCT88/auCohCJVjgSbRKsmX0wZNBqgCmYDpmDG4dCvhb/C0L
lzLbm7NQTJW3wM72bOF1Upc24kf8EKdTJvSrLkK3sqe4n/gQiEVqbB/oDxDJBUbAQyctumt+8H+a
4EuYPGg2LQrZlfLMX8wKuX6bLZ33WNtAnlKnnbYVWvlya1menm7ke4qx+1LfDB6Exr8qJkKbiOJq
obEV8k/Nyz+qjhl+h+tpvNKM0rCjirshxRMnwmKK89sut+SlFzTXPuqk974lz0CkmZPyU8uTm+1r
pu3+Rxx8RpSR7PfyY0rJxxqBchzZ6KIGIPjVuSyS8agGGPgw19glTVV70E/lk0YVSpb8lSI4SOzi
AkQeveWxbajDrS3kH/OBjsQmpGHFnps4i9CLP/t9h1PSmaE5sB6e8Ibn4BCmPNQyvYMc30qZra2w
4yRoMughmdjsgr+JpHLrF0I+fUlIIgqDMrypfBAOFjGXLzM9l9f4I58BYxENGwJojOvmwrJWsXih
/o/2mslUgXw2QD7c8hZyfmeY1nh4TWJiPAyT/HggMBIvWfOeG8ZXPW4oHvArWtvxh5g1n+sCK1zh
Fe4vmyRknY5PpbJlj4dE5QfSrKXtxNGO+Jx1coWoJ4LKXlV2N3cTrMALu3imd4v9RW3nqRPw46O2
iF1fdHFtID2KN4WyShBp+h/Rq5OXM9WU9FWFMSEgdWMdG78QZEjsWcj/MIQAJd0re6Y98FsKNntz
wgNKRNCgTn9DLii6IEsMW7s0F1p/1akumTucNEY4gKSodjGf74VHrVARskHY1k/cYaQAW3y9uBhe
Wcw0mw4aTIFwrkemBHsBMwZfEdO7g3x00adPBa5S+l5km5k34PNEJFw4SGxnEQTiuAWzO5fyRln7
0U0PXurwD+kzWzIYaOoZJyhPC83kzE0L0MXbGEqxP9BNTxjMmm+tubTsCArbOEBlw+QC+VWy8247
rjV74CPZVruYaKVL8zscYj67bQmsdiHseTMzij3fI0dkF7PsRlecYkfRmCfvG9RaI4qwHezXcaM9
AyL2OKtew9/7CjeZg9AdZitlOjugiQCB6HNIGECi6rp9K4eUgSWxwdyeaEwpr6dLJn2xNqMHZt56
yT4JeyokhSbEDq/p+G/ILinAQzbJshOw8Gr1Yy0tf8v19A8ZkOS6aIW5SoF971F5sftm7d24lQ2n
3BsXk/HIPpUZzyd/BqyMfKpBfBzdn/9bsL3PP2psglBbzTuQj3IHteQndHEnIgzARcfcAEnBuGdx
/U4PnNnsFKQXDTpunBbe/irXgcZQ5dBjNQg9/gnRkYHRvrinDk4K1bLnAbu5L9vVDJz3lOTUhzio
xyNNKk+bJcEN8wiJlYodRENIz6TXyWtqmX1luMjvceYeQ++RHTp10yHvXY6r9MdoljfsST60TIyn
NuQjn1HMPeRVz4VZKrKUhx2CGkBZsGBZBRprsHLshgiHgca5YnPPA5jf/X8xC3nlEN3j7745vV2C
VmeFibSpJKAdiHRtwO4z2KskMI6Nj815Qa6yXbT03px0YrT8kTanhElAh1iF6GshWkPSqb6hCzFI
ZmUy6Xek1ZyuC5TJCd7abaUcAnTtl2Sfl7Z6eptOMtgAySUeHQvrXZ0VaLg9BYRF9RjFtezUJi3K
keSlIHFaA6/iqPLFwDrkLACk9zHIPw0qsNgiRpHTnkj2V7HSlHSVGX91TrPySNDgN80q1F6S7PoM
YKRTUt8IY5sFTvH7HgeOwsTmJ5uc+NGg9txRDCDnrc/ybio/QlzJpiO83XJOXgHxZFkfTbSSbKBs
lVc/xBlztOwFmPE8MHoA0NPk7dKWVv+FtDYJvkuikMm2qUCyHpA8CxHB1OeBwpF7A7onzgH4hpmr
NnYZ7avGA1cOrzo/Tytd/adqdlge2Ivj+7rHv1iUMNQQtjK47Sc69BAJ64yO9J+0LWMJ64QOccG5
BkF83KCI73aIEGXK4KvGJCunXaWlqg46dSXvhYFjGq18a6y4w6NgNf7iRQGdXV2qaoNgK0EOz95A
536HneCNTFdoGNiW9uxwZ9EwJEcIirXmvNG/IW8w1uUCVUuEfnOpi6t6E9pYY3XMZ/yUbE2QV21x
ZrThug+eQ3cStwjixzMGtngvC9suO1ell2rPdjpHyTGrQF6TEfWeYcc3hqFj8BHSS47VA1aLgiD2
hwoJI6mGwWmuIZLbAbCDi4Ra7jzG/Sw3BDbPAcS+9ICaGgsegUY6RQZ7cVzbfPXWMg+BhyfLrAHT
mp2FyaUD5eqwCephZ9TcfAVjwi/DSBZ1ZX0aH2gEqTpvPSXacE2VG5cp6LZl1K/7rXilwNvQLYcY
HvodkqtxT2BVuEER/lWLn0Hrza7xuWtg2PqWHWvEqL3ylwJ7hHvEcfsMnAx2mIfphiEozIIK3fiK
beays+BWrWL0SPTzONZmgyc1dvgXcd+NjtT+8BpcJSqaelYrXWNWP7nSAwnBpsLAjA6HwCNrqeVP
5tro6q4C2vcMEsJw6Xw37L9TFMKMUeUIciOxQQh/80PNdNgAAeEKKEwFJxI2MBriyePH4G3IBchT
W1GBLgVeZtU391z2DAMw1ZF+theusorsnNr+M3EGYNu3VoeGGvN6UNU5GgiQ1dtw3/qO0MfGS3K3
sXbZxnr2sP9WAwcfUc5nv95Zxrom03TFLn6oHxoqnaT6fYtcddWxa5CmU9DKuwSBVq5cYn1NIyfG
yM1Vr/zFUqpXbsbdr5KOCQsVygqfP8wHLXbfeJocAl8d9DSuWQJJgySKBTE6dXjGsaj91dEqTnY0
r+W4FSHTYo2uVpaXDCckZBBk2o9K3hTNT8c4UH4FPUyZaMUnaHawviCuW4tY/DDH3ZopEgplUoxO
A5dsGUB1o2b34I/VoEkSJ/8/SpYsKAY1njDjLuCzTNvyA0U9Zsr6/UE+4NJ68T4HV7TCzATQc8EC
MUrSQNE24x2bXVHjTsrhFDm5vsNuiIENLxf9lr4ik2ECPClzOn/kyQXDJmqvrr30ppe/nZRrn/GJ
gEywWY7fGccMM4LESj08IlHN3k1gmZuuOzQRGmeMXP7zXS4nWXYjrEZsbex9W7zKaV5+vpGFogub
lobpSjOCg3y0C9b0DEEsm1M00D1EwMXbWBsQb9Xi0c66RY4hsJYAiuGYNAf0dYhc9v74ISLOo26Q
v9volQ1gptSlpHnDBc9q2XpphKGZhU7SfeMNlZO1iNoqqx4F+rVGwzYXswP8StDVRpdUAqDHzPD2
ph4OlA3iF3KTmVXAqULwnaxZJ1WYPYGRVHsGr538mrI/iZlZzIAXKpvZyMu88kjpJd7opc71L45d
EPRXTMBGTiwgGkOqdpPSIm5zXo89uoMhemrSSmHnUPwQJbHEO4C6unb41gr0CD8AMLEOVE9T/BJk
06tm5Qbblkp1Z8YTGxC/xESDu4iHhdK49uGEJtQg/DPYCswJ7bGfHU7UODBZROqssUUfw/EzR/C1
B+zkCt1ciEzTCBT3n3yoR7fuz+PLJGloAJkVn0MzX47KE3hWWwAIK59ETpX9Fc8lrgOOaHQOGsRj
eikDHgsa9RE5m4+yDmcYf7ULyHdgBcwgMbOurNUxWaq/GI6TPQEiliNpxM5Xdph9dMJvys6Czobq
66Ww2ccCzf/FwPjVRHL9VSFwuUc6b9zfCBtd4hNHkKU+rCG0M75ba3IMGp5ByVcR37E0j7g71PGQ
Qqh3PqLZvMh8OgNKb3qGRqoeqtMhJS96LZjfY7JrHjH8JXSNXq78JeXDDFClzuGTMI55KocgXeuI
QBL+ghivklHuZIIZRic0vdHfDBzLeWAdiHFaxvIDvoCaIZREAuQei2kvP5hxBPs3vc2AMkA8NQO/
2+zGgF7IymmC2R8KDC8inRSDLWL9+TyIsNWBEmMWJJDGDAOdqgKaAvhPrNVkG8e/Df5kLo/2IPyr
ox/ERe6bb0zmqWjUT7yKAdCrKP0Y850vAs6YBaAyQxOyGkKO7S2gQ/66J2tkfF1lfDB5tvh33y9Q
qjidc//CPs9AX6vy6KBfr5I/QAlvAENATf+V+m8un/TQy7rPkGyzX2IbcEGeCCMhnsnaMAcyUfDz
NAyrEXUF5ffgFv2Zq7lQrioKHij91W+VPLChijl0RT6TV78A/Q0qQHCrDo3tUe73QXXvJsIG/iI7
smOdkRqC05EZFEuwJW67BfGUY3TMn/6/QFgXoJvMmwmS1G71M4AOA6f8CA+e2/cn3WI53KovKd2P
T95c9RBhIL8a5Ji4tbhq59GABOfngAmaa47LUN0YwQEtgknZAdYm9sFEov6w9fCK4ih/P7RypW0V
7TiuDW1ffETvA0URe/g3TRWLCXt2i/CMN9cOkwXorWBZUiBpLsWBnDPmR/igLJK/pqCY/JooCgCf
jbOp+DL1tDjLWShP9dGoa2IPRPk7Z/wnGwWPNm6BN7gYWn/JU5hM9meUCHH9hZq5pC9GQn9Qhx9N
OZn9p2Yci63WnYNvHoYspn2EwghohGuwHW5cQQz5SW2hX3pIwkzfRgeGZVcbru0He1ECo0ZiBzdR
/JzQvEd3v9kNxWHSV7UTulbEmjfchdv+AOEWxyIbUmz9LAYBWszELYb9VH7KQzCX1S7Sf5JdAA1p
gRbgpYWMeO4JePxT5OFSFEh2WotM9I7hIyvP2by2Q2WFQPiL4XIpkx/GJd7w3F5lpg9fqCxHUCMX
BgCFnRNgDnv7Vg/nvLhkLA85Uujfwrt8UXSPNeaIBpfX6CR2UPxWAoyiVWE4cuLyNUbxvko8kCRA
mDNpjYCn4ML/Q/mPI0WEBvESlF2ZOx1biIVm01UHt7m0XXWnInNOAdSKzdBvpRw9JMkjzrgYfot0
++ZuZoNqG5ijsDBAzlmizyfmI/Caz+O3ai3DFyEXOagacHJYeveEJXTpdfhjnv017b5o4jOTFtOm
XqM+Iuh14NcKP/ULZf6Xcs0/mLFggcgukKffuM6hOzKs/iFrjOUzG0IH0UzP8o9tYRqdxAkOOjtd
ifiEO7p9Gcx2doi01QwozTzfAzxXIkRlNLVWtAMNBTqtda3vCGJoNgSd4VWhkcWWYvyEJjKGC/Lz
4mEFlzokQgKXe4/qEPH+E0lutpAeFct9GKNP/6q51Y2zeqP/B2HrjEX7yoU9jCqSdROEoFf2ob4d
f6J+wq6F8oMh1m93RkSNtr16xOOVFXnTXhjyqGf20rXzN/gO8pLgGK1oA2C0o+evanQG1BSwq0lL
7FwNci0aofxSmQ1nxW78a6qbVD5QPtOGyZNTcTkH1a2dMDwgyEfe96+GoqAL9MAC3sh1tmTm4VIq
HWt9HlRnoOPW7EQkW9N3Ew1eZ5c/Vqh5qkyOg03g6WHk5ZLFjYRJWVUdEIdAQHCswEPjNlHJ2kDg
V/mvCF15nwIg4MT/178kSTjpBNGFOF2NM0c+b7gFLw4LLzQZTl7tRqWvxY8pOaMabbNLzKnZqS6y
aIUP28/IKKKq1lqstRhMmX4l+5nskscnlovbQb738aEtnJh+UvhJ0eFDYRwUL45/ZswMiEXULiOc
Ni0CLu1IL4XeAuKsiTpk3+mfGOrVkbwdXEBr83MgBHrRrKvhkWnzDFC6xncm5gk5yozArVuVnuHu
qZTdRSE4FhJAC1pQz6YKXce0LIvdHzxOjCsNdwyJJpBHWGqNmwpF5eQvjVPLeBhhVX5pUetRuY5z
WdHojqRAfT0qiD+KiwarMe5flbAdyy+WUon+qauenH9gaetR5/TVPdM/I4TPIr998gM4qx72Q33t
ABrhgcujfwmd1fsbSlUIE60PqMBAehqn9+iWA7xIJCiSHaxUwmskdumuMHKZzEAqbV8nLgudsMdn
VBVz0kiief17o447lkrJ2djhGTii+BNr9kWzRIVfyxo3VnMkQE5UvM48y/0pZxPvqLLHp5zfBQ8Z
kPjdkGoDXJhArfXQACuAw8Ec+AgHR2UP4JczjAK/DztVMtG4A+JfjR+8Df90HkMN1wtOmr2MCVpg
4sIfGPi3wG2Fwh8rdwJbECmoFJLCLzdLEL1aHJ3s9zBeECq60MSPVIRTw/Ss+DItyRUBAB5JGMn4
eel9Iga36Y2uleaYjSbbS/m7AxLMfEGK+bunHZF0AuWlpuePHKDwagz+kHXJHckjgKuBOtHofzf+
q6cdhQGU/oZ65HUsQIpa2FUp+IJn0sDPInx61bJkLobettLoOkKhBZkoij9m+8apwuziS9OfIgrM
s4XTRbbDFIo20/X8A3YhOSa4raZz9aalZ34hWbseFZyMhhrNWt3S9DVw28FgCytpwOYEO4J0mtrA
xxj/xSXr+GwrY4n8GFEZyaiTyin4LKnTGP6zXoyNg6DdovcjG1x/2o7RWW5tiWbHjm4N7JKJsQFC
ywCiUv7ND2cGst1niW2hl2Y89YZqYrSEop/y9oEyKZ9cCaBoZ4/ASfBAY7Hsub5dwEwJM2Fa/Ks1
IVmYl8Vz4FR0CK5F/AoNx1dt6zfekyjxFn/xBtYW/pg1+RAYd6sntOH802dNyzewNNFI+sMRAAcb
+OxQMDJ26F+qzBXiR62dQpXBpp6VNtpb9Zla88KxpRTluEaPHvUH6MkEhOXvc6xK6ylJPdZ/epwi
Q7oxAwvND6ShvJM8dsdDVYjgmxibGuj66A4CDfhvcuXCrHGr47uu+5UirnWKRXyuARKfU9GcSxzC
08P/rtm0SpCg8SEcjZXVAjSCXjY3FGAGQAB2sVd8wdZidndu1jWPecDVGLBUlgeBF20pDVAVvwRz
cnycaupSVHhHjK2v/Srtj6qDhPvCqAEIsoq2MmL9Uw6fZ5GxvFyTFljFyOLXTJR0hhKbccJoCeMf
Nu9eS098hZIE1WTCZMVYBaauZ4onU/llWCqCZMFcbuUbKdvGiHRvOu4Vpr/o3XpiMBg3kdqzYAOS
sQRaUsxPfDYEdPMfqJ8OaI4ybx6cpZcHWopgxy7T9P9TRVo2IaQ+eS6sCeJaZbxmNNoGmjj4eC58
hUzebyV7MomJ2g/GDC3wiaUF5sBWyVS04NEJZHdt3nT6XoRzXlTtmgYqYUAQM8+VBmIClL+K86Z+
I/WCNOrLDEBRPWNAzdjC7Fv5LLE850vQxjct7y6KEFL9oSMbWNamiJefuBwyN2ldZLuGeFZqElPt
MXcRd1i08H6yu8cD42g66GepfKAHjGuOvh4HApw09i6I1pn9RmeEO7r1LbINoM9jN9frnS1ThiLV
TK/iD2/6nyW6MtosnImzLN2dApusQHvUVx3mf2VR/gWnmVRnLWWJqu+jCE6mtpa1dVlC7XbI+1Cw
VE3YVgTyCzheeCevzMdUfx7H5rbyQHob7hHw6yHwE+DFyxyaFy3qSjfXus6TLdiv8P1pAcvH8cyX
bIG2QsMmraLx6sPV6IfdgGPaKec9UGJrjF8xN6YrpnV/4UHEcZJuqhserf43OdKEoyxJxz1j1ze+
Sea3aeHygHAuE4p6ZKpbc/9Fe4EceX0d+Bv0zAG4qfdJ0z98Y827xscTmyi7zoZvZyd4uaS7KDYD
41TeRPyJLgT/uaqxacTXBiIsIWgsfZmXnrgjIpxgChNf4IILYB78qVLeJDX7bOksBXu/WVkZUn6s
wtFBSz5EkiuYC4XlWuH2YrfCqjN0hcX3tGds1BOoTYo5rNDGfyjf0YSO8zuKzlBFxPShNG62SYN4
CV4hOpCX2nsmi0OFwa3T796hOyL/fZsXv/0EbjWl65BPoD++hWV31zCUzZcbE7zzT4Cyp4pQuukn
iStydn48I9aTmK1lenfRDjE9y2ur3rNZfRAYLfGoLhnYsh5GnaY48rg4Tg+Cf4jIRZT0zSVDaWuM
z7ejMhToA9eXb5PdQAVfCh++m6IzjF/ZOkeSokMD6elJUZ056T8xJK1SBv2/K6BRPEmClV+5dVMD
IuRW2YXaPI1nF++b10kBqIgkzj+Z0k0L78iOyBE35vwhIQQu9RKxzb80jl0kys9mn/zSSjT9UTI3
DQcQTBhkAL8QM2iddiStwCfe1MbyndvvwKk3f37KdUNhywu8ADiDFE79EQweyWekHEosQR1MJOA+
hzI6lsU6753wSJbFILFKfwBAUF9+79XS95yTRQ31GRlLftpPdERS4AXOeGz/ZUApo+vQIEM1Cgam
4RkZRX+Xt9RxDV2m6dBHvh3RnVQPthhhBrANt2F6zCk6zsFZjbfG24c7uM/c7A67Rx9dYBSXp7GH
M+EDeoRgd8VgTmYXvodlPy3Ma446yhYeQuiTREtMifAh6OeKIldh9spkr5kTZb/V+GF0By7qJl74
1zBfVbx1uhMwpNqE/nIo71FFJbIEODNe+mapo4ql3Lha9BXvn0lcsjNDPoZDa/pDYlC+ErywJpvY
fdOfG/RwEMvTL707K5eMXPARoTAiM5a/c+2KAJRBzKQtWfJPPeElLG8LpNPzD8d8zn9U94GxSM19
Yy7qcqPo+xTeFZnqjC2XKjxZsE3A+/sNI3i2xb0DSaZkHcJD3guvUv4xvklCCa1NYNPKDtBoE2ZU
awJnx7PuQQ89s75ENvPFwJxoBnc2rj4DomguwOQACwbfK/MQXakxENjgxVmH3PUM5e142WwVgAOE
Xs2gtDN+iD8yCt6vXETl90bz8W0NnnxgdizqLxZD0JtuTXJNqp80g/lCn5E7wC/YcQKKWcmTV00s
kTE7kNWq0BuczXxNFclio/smyeAqfjQrhG2q+EDXweHFwoMTy858zHqH/6oXW67c8ZXXKNxEBxE3
YHJwi33rmqmbM/ZkKMkOI9GJbHyK1gkk/CII8LRLvwZhAAfgTr+MPWPVpb7iM31jwzyEiLdInBtY
yqFkQmdxEloAZh9Ja+cH+QMZP3x+6URcglz8e09PnoEO8NTM8Q8lbUF9DYYQ58H0F13Y3gb/pXLJ
70+c+fA9CZ/yQtoD4lydAQQjDrdV+MdiWqT64oDZBY4I9B9H3ndot0tWj9AjZgNEGNvziB7+noBU
nAQKiXObkRxrfbr5AbAJw7u6+pzpfOLww1LGIyg34Hb1h8z1oYFW0leD8hI0542thi0j/IvNhBmc
i806OaviNiNWFA7Or34K+weXUUzFUVaugp93hEM43052MqH1hR/bPFP/LOEnXSXoYNg5RPSXClnw
Nlk3Qd46kwbEv51sAyUWg8roPk1IkailXqXBnmyF/ykFNv3Sahb7zri27ELZRwA/x1+dSrN36gl7
iVMIWAw3Yrvq12BdfnNIgyz8qV5xFPnmn4CH0GIj9aMqP2+8rVxKiXmX8n9v7UNHl9FPx0Faxe+1
dNbGfP2G/s0OUBfOCWT5toNJwNtDqk9CCvA/5NHaRur/DSJXWb6x9FuOQJvk0Jd8NcSNzpRIeIO+
twdyA7m+fZQXir97FywgcieUsbSJf520SouT9SmdA/ZQ00KfToV1VJI/Wf+eeFLFI9JxN7j5waok
gQsuw9Lj0QeQ8gdP55eIGuMzOM+H1W++QjICwxjyESbikhU/mhuVHpsUi5JjYZOj/qyuKWM0nQ1O
/Ez4jQlry9d6sJmQrjwxkeEEIvPBo0ohjG9nevz6IfC8yzvzsuhT5vA6SrABbDFySYMlq94FB4XV
iGiHMN9nyaq4Mw6ly1iig4ijo7CsIMYkyxvhTkO4wWzcuRZZom/XLL6hRrVEqQVYxTdmuFC9YB+o
UFBvZe8U48uQ7jJ9t1HQVP3lz0I9paHTotIYQXlu6icLBVJunJxdVeQRzGzukObgnM+PrbAzlflz
r9qj4GP2XepXA2HqpRD+sBGO6/CZxWDDRsWZID1CAj/0F33NDEV/0o6prBeffXsppXOtOpO+zmfJ
QC3eg5qd2oqgJ3pHJtmxm6hPhlvFKmMafo5Ah3IRbxl/UiKr8hI94xz8Cm/HsIV2HyCwVu5Mi0CT
FqYLfFljV3NVKodpUKltwXU5I3t1OpsYp3Xpdh8MMr/EFXQY2ZZXaADV7wbels2Teh3ey/QH/7UE
RgxGXWujujG2woPHSzjTVEL1nwX61Vq+iETJaCvrgbDtq9tVO3bUmnHl126TdYBqfN7p45i9SeMN
Vk3HhJj8LfZfi/zB60qMVseWDsIfA1Ovfaima0Y226nWZpW5qlsnvYQHJq+mgebeMTBUevmnChGR
rdA5v3MFlg3BwugqOfYnFJx4W8ivwKgfcUtAz3K/CigBR8T+WnDGmReKywnjMb3Z3xkJ6jDZ+Uev
VitQKGXoEvgcrw1P+EMMQJ6ayJQO0SNToAWaW3rfwmABS11B2YoHMvWG+lZDaPigml6Pp/GDMBvV
Zb3IaJ0EpMrWbjXhZOiYOsCX+V75sspTgTESxpvDV7YQtvMA+wgkk605JtUPw5MjByuB0bOh80Ib
bLpGsQFBfENyg/HX7AKGVPkvP1/Bes1mI9e6A057vkj8bu2Ki0UWVwj2yetqz8OORpo/NoW0pliF
pwv9y0beGzobqRd5nq2ruHUKz/4UQ1yjNXXyO3NDBVnvig/f7rz6QNaBYdoaTVznsX6hXvvjA5Q5
kEihhQxDRshi7NdK7DKqCIAVIiNbcoo8SzdeVqAZ137xhErajrxPyPMQDO/6fGndkLTr3wguhA1W
y0L9bS9Eed601WM8sfXUrsOTDLHLLMcH1MKPxgKSz1lB1cJZEDkpZoJuDVTR2qTLN+wRBpL9j25b
1qUCQ3JEcUKh222hyTHcAVoeSkQCkjXXlRuN0LYwPgneDFru9zpK+rKnX/kImAp2SMF4ktCu6Qge
uyN8VDn7UGcUHhyX5KDywGV7EJ3y8FsPeLnONdp/lZJoPlLYGBnwZLWjSo4c30Oxprigcu5OcWzi
ipk1pKuqO9QJSzXKHnO+UOv7FB8tKljp2yKyBMp2vSTgm/VbFOwmcCyMDBittONgMytjjNeqV/7Q
LItfoERLtoBLHiQW/BLp0GvPNNwwZcNX0SenNFj27czPeoXJPxQ80psmkB8QJV9lOZpGTiC/bgkU
r5IuRQMavXnmzIX4jbYd82B4SPyVs7Lb+iw07x39Ztgj+C2LEdAxQ0dpiZP5ptP+wdBs91rp9NYO
xB5OK/hR2JYUqI5nGXd0epaGPaheIrZRASCs0RVE1uQRL3F0TO02MDcDTzIQ1Aig2xE7ceZsy+KK
JqqFIoAuljRFPveqP+HHbKR/GRt1NqioPrC8UPOfjN5Oz8C8tY2Sb+tLfK71E42GNptK6r24GD8V
9v6nWLDF27SgLXyCyqimhcSjUFt21x8wM7A54vVYyMdZg890KbDDX22AorrJpn/870zZDKwOE9a6
b5X0YS6nld+eeZ0g7DFJZCBe/45uiO+Xgpk8mX7VH8jtKvLPQHyUNVhlnlJGkuOLJVh3LREk/8QS
pmSGALI7lUetnZH+PtoX6x+KoHFa6z/gNbYgwddY7eJfMqpglQUO+dglDB4VOb/NN9B5EVlIX2lN
mvo3/BQWgqifgkPcPLgsODTliuwTdKgwgsNLmCCWB5N3DwgWMV69tJhZKrC+JuTDSxvOHNcN1zxd
gOJW9ToUntRIWPOLWVFAdZE8A8tVhns+fiWEdiEUECdHRtCPeZtRJsMiDtoeRICbHpTi0KU4/FdI
jL6YWdyRnKjO266/BCpqA9xnP9lv4WRpH/3MSkquDdKDM2MD6quMcuJ9pvOvAKudmu6YtS8zPrXf
5ZNbpFLQ42pbBH+tdBNn4/unEmKcpiZF4uBadrDwKAzYfVa/MvrpvaZ6GMaDbvnqgDksDtgQUMWz
zpbcVl53eATiNT93sVK305PtgtXZtG3BSltxjqy7f/X8W7QjJHa1BEeGvcNBnS/uUiwU54xp1i07
lecH1jXV2MjVBorS7n0JEMqCoMTOiZwBNXP4k97Ryeyjxp34zTpbgWPkL7odBqVCRtCYXUtMYwP5
JzIJI4KDLpaNpAr+CfAbrezdkOyeefc+NPbv73AVBgAWFgp0dDslmXQ53Ho76p9afqJb/0QDZTYb
OPTCGW1Bbz2VkajLS/vgatMVD/dvvAk8kkD8q//GWTCAMyVljLkZVgmFTdq9BOwe0f4L7qndmJWn
NTtjj8JO0LY9WhGa9ZqRoouvyxjXie+8ky1iYm4ksN7yIZkuI7uv9QxYFxzznhmvTHMLy2m1qzJ4
6GmaGg7/az5j00fmDLoncN+vzPuc8G74HmpFjcCm2MlHzzc2aPilvTDym9h4cZo1O44WxTjYK0Yo
YHm2VrYpgu+h38R48ISzdM+Xj9b1n9QaUXL575NGXTUYjCJdwtbMA9kagPxiapc9e3CnU2yyqvdo
leedBzijYIUkswWAnaxH344s19zySrEkO8OMaTxsAByUWWeT2ggwEPr6WfgkdZUOngcagPl+LIGB
XXqkPj/mD8wAEqd0dW2uSzClCkxKx4d6xP5wm7K1iSgKmgXjYrk+pqpTlm5dXRPlIEPow3VJfdoy
EDTILF6KIiBA541p2nDadMvY0Coc8sfiEbYWKaErHDGn9X1bMrXHusfDF94ZdcyGnV8Fv6eEGpra
NWefBjxa3avtr/n+ntiMJduu4b9ZbpoTEr1GWcUbNg3m+g33dUFjjC1T8QLjhpJHI4FUOeUS4wun
A8UG2jLCiUXuMQEMKI7/i6keWeGy0x6X7UVI1/8j6TyWHNW2IPpFRCA8U2El5H3VhCjTBcIIj4Cv
f4v7htd0lxGcs03mSk5QMFCv2UtRvO+xyLho2Tvi7IJs0KxMDhC4KTv0jN879CxLTlidk+/5W7x8
Vdkl3YXY3QTkEbCrIciZgoGS8BYwZRS7lu54uvDM8C3O+Xt79hP/Aee530lrfxKMPLs6Q8QBuJYf
MHQa3RK5TandXLU4qntCiRBURf5nU5w15rPQewDOENErFj5E1trSvA4FkEYE47Lg+8A5MTH6d7F/
0UQxNzHfAy09uU4HzP1Ad1g836YfCkhC9lT1RKieSjgzA3WwPbd01/M9k0fAKcSr1Jt74AkGn36K
X5o/0PzRmldsOvNfOXUTZN20rm+s5uWddWkH2eZOzk+P5GyOcJoJshTB3ESa/jFv/7ZcgN0MgcWY
9T7yJ6wEZ10aFBj9YGpcXwRXCDdKJkPmiaEIksr1RNnJu+fZkuKR9vi0xdZSvvWPF6OjfU9A8/iD
40p4/vIWoDwrXU24sIAUGTimTz6Gde8BaJ6+8l/wjCpDdSnfJODamER6wKS4HiFZK662/H59L+Y+
EBYxwJclG6zXbTa+Zd8TsysiQ7JvDLXIyhBzSYrP8n1bwE1fRayH1Pljli8MKZ+4sULTGWgr2GtL
zrAjEt0sd/UufUQ2khVo/q9VqlzGP9BEEHeoUfUlW3hUrJFNfMhsIwR8UmJalfly0tVwUcnKDpeY
4k/lJrIIX3PZ0gn28zvzGoCGgs+h+Yh3cYgVkO/NEoHP/QuJrYba3WIxSh12BZQs8dsvwkCt92x/
TeWgXfX3eahsQTnVBcfGHjGjIh8XD1ZHQFQNEb2iG90k2DU77a//7bYJupl+x4y5a106ddw8gW4x
hMkxhofmusXa43NpMCSom2AK7ZAKTUtBwB6R3TCyztEKmQPPBfO0mrVOckqYI4sd6utdhJyfS46Y
jC60c4Csz3vPAL6OYKWlfzJzA6diDySAuyJS7EW4EyrB8ZByussKLzmDPX6BSMVkrmME7fgNv0Xh
gZGuHh964iSIwJ+KD+AS7tAikGCiKAfiYlIOtP6fLvxodcDCXz68+fABLFP9Fuj/DjoWQkxrJA2/
vggx1DuCLAlUKuZ/iI+AXbAjolqW3uiXyq86XpsMGCgsKfGNYztchA8x/mip07V1y1IDJojAVmRe
LWaPFr9tLAUlhuV0uMXOy9Oncv8aLi9zg9+VrzAvXabiFIYfIZUuBavSH4CGlvGaZLn6OuGm1lhX
4UplVw/PKUNEou4aCAIRZdVAn9eCsLElaIrvEFYlqLCWWlJCQFKIm55FU6hvC53au702WHRCbDCA
XF9EeCdQ0Ntbn3ky9KX2Uj711QgrnwWsslHi73r8Ml7od4zgbfrZ6/7i1YmIMXgIsPjGwGzcDvGU
qJ0Ww5fEZa8Y38XzNAmOOvksuhom9jywBXUOOvtX8ScNZwFKERphlm4Q6OBBGcxhan/AeZR+Nrq/
bh0eMrVw3h8iJTb2HiK5IP688KwxC0nJGbwyPqG1YOGPVi7f0uapwuM1nBg58IwwRjKeP8ZHajgo
B9DrTfE+y1BzIL+SV+ZpwctvWk/aYOd9SMJgQRI6Jo/7CSseAMczHxO1T+NqZzDZKMIvoC6PiAxJ
EAs/NPTEHavngDpYCK3+u7DCC0uJ1EOoRLaQQR4r7TueBdyZHPhf0KAorhuaCuki1XZ0GRzs2q3X
v/m4lm+kgcuBR96m6GUVykJZsUk+GOTVgBbjm39Jg6v7oovyEfFWuE2+XtK6kjZ6ToyoOHBrH1Od
UMDFv7b+jsy9JGN6uQj8OhtCmt7HRHKYplG0otmzkpOI4YaSMnXNdAmTHlU63x0jWe3J0WtLK+m8
0RSHT1Gg/wc5OZFht4UOjMZMCwOSYOgweMIo5PgB+fnw2EaEzIzfv0QD83yaG747HoMthiKTQV5O
WiLp62B8NUfE/Edo+m9PovtKebvqFxJa1CU44NbPX0PcATZBfi7JPiRJ6NFO/sekIiKDovZblanK
GrITP+kc5vMf2CqQghoI268AeQm0tOhidDkW/qwP4bzaMh1JfeUoMVthOf1PGV1Konin5rYKXG2l
r7XG489h/SBzwqfpR1ILV9zJA/Q7SBss2Mw1AMQVXIeXK8E2wDrzm3mcMUGW+ZkRPKm57iZxl4Q3
EEzzGHpKbOtNVYInxIDmXGD+dZkD6B+VAhGdqcWQf9DiQg2DMWNP55Fmatnl2+lKF/6HCejApp7f
o4F1DqJ38ym+3ULzTFRmuXkc73ieLT9qPEgfW0Fx3owI6xS+qpXfGpg7jI6AKaN4iteCPucmFwh/
kAdgRFAZcJGomPcWng6KI+1bncEcJqsJ0yWOpWdqbqwjxjWRbbHwIFt7zWpX6Njbz5U1owS67mqu
caycMrW8ZuDSlVV8VTDCELuCo4XJy0hZ6umKi/EBHyPt2cYgZYqJjCWS1bApdwNV7amJ6PhocuMN
FzpDkLkvT9eiZUCzetsqrR2vQr4z2GhcYctQPJSgGTWgwD+koZXELHXymgKI5WDMaAgdPDEpOXKC
YdXIrll8PMk1izq3+oYEba7Ek/5ACo+yyo7wHvvyRWcsaB07CqCd+M0VoJWIjwjSI6G6xx1/YQaV
RX9G7GrxHVG3Nk+gDL5DCrecXmbNijWGt7OwJ4owP2kd/mMKiVRwpG6DbqA+KgIhwvciWi6+lSsq
rwxhTe+GhBe1lM3OS/L7zo2TvZTe3pPX0hHn9uIHU8X0MOqfqdhXw14mYmk5kBApWc8dsFzKLVDH
UNxW4o3NO1nAXzY+hwgyzTceC5j+Na2SD8BRIZSJemOg5+SerxFsvNwJWf+bLQYWhkP+x0KYlpIX
czyJJSMws/kQ2ysSZyJr0NIMVkmqMdaBZaUS9OEs6j2tDn+FXGyIPCy1A1l2eHvsKvEZACKIpBLm
vWUKh1ACSwlXLJeveYLjsq8xDXkvAls93u/wxBhqcH2DZRSpmYoTXplNpJB2frMX6Qe2cGkC3LHk
bIJ7l5dvMiSFJ+NL1GCIgCmMuZyrAL7Ye/1e18O5jsC0z9YfyPS3JyIGqP+kP9gozrVsrQBVZLTg
Rl9dcScUDgFsgvRu+G2odaQv5pWIReCSGP1tQS+mH7N/cwrdUWoCYIR8zhAYUt4CrQn4qYTnbZSu
sWqX3L/UriTx6u8j3aYAlBV5GMoBn6NNZiTBqRl166pfa8p1RCcDD/7dnY3GHsn/8UlmLLcLlpOO
0Rz4pY0Br0FzB6MgYUNl3YxzMd8ynXoqFmJfNLNBvEXDucE9yj4S+SHcG51QZEe/Gb4vfWsnDDsz
3YAv3Wbk0Cxfx3JbueY/bXLRXMRf2hLS/ypbrOARzt5ByhkXGe2Gq162ypt6lEGG2Uh3xg0SMJAA
5LPQSln1Fu7mlpkPcxQ0aGgyQHuYJDGickUuYNOERpFdM/+R++9UIWCPFwlPLSSvNepL5qewJPlH
jpoqEFUvtLqgCQTaN4TLiospmRqLvrB0p39dBUqJ6PYl88y2tdM7UkGC1CccmycBuqj9qr5ybTWJ
n1Ln8YVyzePvT+h+EJQhbij2FKO4j4wrQz0bJc+TKC3EKlblvI8R+44lSe/GRr6WEFM3kX7qKQXC
eXSUs0lhJIG9U0k2TR+ABGAcDZM5FOcgwUryqf2y0IdQJFxeW+gyLBswz66BBRskFvsVZo3PsViz
I1HPdXlE0FvdaYCp9Vu8+cLytS0/p23+U3LqLraMukSSKP8WV54h4ELnP/oGtOJUmdPkAypgjs7S
vVK9/K5t4e48yd5DEQ6ZisOalMXpyC+0TBwyyd4c+vlDWFVtwPwG86MGYrlm8witzzE/MnQhnknD
y4SDQSnlsyrwyKO+t1mbvFBVtxL1k9/uSiMABWTzsVdMRxM6LNQSi0lfqjlurAPjw5icTMcMNyVJ
NJzRTW4pG5zZwgW+J36ZJMUnO+ubaITQ0swjKxSVk2lBAzAtkSnnEzDOrBWuKQUgn9PX12S5xB3L
JXKZZR4QYKyCnbeXiPU8CTigVfZMC3NMZSoSNtlT2YCX0iPMr/zzO+oZiNWwPQCh9Npu1sKdc+AX
z7WK1fAPdoTBdcGlQlUwkr1KIS+sHcGDIDT7qrC5wkviLNmanU3DVSBBKL9esEmIiXLirXRPGBXt
1TcTmUch89tQ56EWEh6uC+0gSlYq21p1zGKWxRb6umIeoAWSX3zkUO+arZyf9YE/deDZ4zh8V5D4
UWhzafLDcurBei6y44tsWmoB/cNihDF8iL5aXpMtrpSxtDmmqeJN5iXvnRRk9HnVddI3i/fHpCDR
uhEEwYnMdOSZXqRd+dDWJAdrg0PZJMlbaJnGp8lotfVG7SPGGEijzk0ZYA+tPbbuxM4ND5x9z2lb
jfvE2Le48zVCjFnzdOOKFTvaamibDJoOcvbdySsRvI30/d/dP3QrtGE4ALdwFIDh9BpKHzofdodk
QlfxZpSJ4hWhRSHCH+TlmuaL1R5kG4up23/kk+VuV2rgI1jOYKynWIpcFj9lvpcJEN3ihPybiBRY
IyRRZT6xBRQJvBTAkBFkXzlGjfuC65kFHYkpeBuIE75GOznblGjFUFnqFClbnvqy+nwzYJ91HSqh
K59k4mE+G+wDvIKCWSjFuI8lMSVXlDyefGU46CYjAcsbAxaHEobyVe4uI3oNJAjMOLglKYiITe72
dXXlsk1zhkKcHYDaae9T2vdZbVIPrjBEOPQRXH0OMqg7bc3P3X3zWyFmWWN4ggI5IsxzLYLmQY+C
Q4EtAopmxu+lyxczD8Psgg3NoOYW5eln+RN/cow9E5fhhXkImdJH/BmkSqsaICtOHAYc1kw3XOo3
yJEjqyc7DtQjx1tWHfjQ/JJtdOkukCNgnSbmiCEaw3mURcFCDBTtQi0/PMoBuoNHF53hUH9o7YED
8Pm+ynSvLliuatyYv3TdlUq8E79FJHHnF7ClgGO//WSLuBJ+MWjQpTP2hd6Yj590MBqT02ZNzg8i
DkX0JqZwKWU7M4peOYnjqiiCdoNoRmccXfAtFpfFwo7KHUmji/zTwLBo40HRE4iTdCKj2zwtKsb4
ec2Fu4ANdF7A4E3UvgXKnuHOl0ixyX1lqhPRyFiEJHf5j1zuRSSIX9R0jCyxLnBXLYIQLIJJ3d0y
8zm/4/MEXDTRPaE7KxKVR6Ag7aTAQRrOdgQP3yH/Z7yXDdq+hp0QyBR1YGrOHe1gdUJWLU8nFeRD
5hkvMgZPr7D2q7Jhzvob8jiJMDT07evF6obhNfO0hNUUH8MSAUOseZHoIQMSgGIS/vNPBEJ4e37V
L2R5OKGTlQybYNw9deZNVBqGrXOHgWmMPusE8+eSZth8+SXdCfYw3YraNZP1HUjMWdNHRsm4Ur3h
L+5I6Vsmyw9YMUss4HnsiOOOpnX4KzbaTxnjjrkNYxCR0pDVszOF70Otgf5b6uMVeW21nQQONrS2
Ie/2UmEyJicbZQHt5ZjE3qt1VA65BXJd8oLU55VqtEfhIUj/dP3bjL9e6J386cJEdIo+mWIODF67
3Tv1JvPYpQGGNMxiU+3lCOXQC8vUd7wTXIY6WIRZ2nQejdGK+HfX2vwYmQAlfvun5l6DKfYKNAA8
TcaAa2G3Ctlkntm6abLTmRpruqMRykzJ1hFr8v7xiteVnDuUN1KE6BIzZxsIxnEIQmZ40JuFHrDQ
EqlHKV0ZeoFqYC9u5F/Za6WgYAi1TZu+IHIHbIOMHqEbbQA6hNQZZnU+rQYC6qV4JseNBRNmRp1J
T+gj6J/YTs5rf2UGUNTjRiy+lNGTVny1BcXegg0mE8kVe+frtEM52ASrGHeU2/6WPTLYdTeEtlj+
4rJL0bKcmz8qfIUS4/Ysgn6u/xF/gLuR9iVnXLqkW0IHSNBfGvkwAortk/Pi5fMDG0+PrEENSYij
8Z7nlqite/ERgRd4YShyYjUYqVJb+YuAzBpUIoBM+Rqya5aN00uwq9HjGqZn3saSA/JaIgmgvGjh
p8bqNRRvI6zft/GlDe6UM8j5aSFj5Bez+ll019HwniaeWHBizYOccVXHa85IdMZ4MmkYiX1kVfdc
te0/zbw1qcd8cnS6P/HTaJbl+zjte/tbvy+CJhr2CRXNXcMuCXYzO+bRuqE9l8WvJtllrlZssjO5
QYicsaR0u8VwK7r9rNFJWPspH3xuPCditC6usbtQ+Bg2zVHgMokOeG1o9aiJL+OtRY1bkgHVcR+x
0iNCzOCP8V709zG+CsMcsvJcset+MswUYADt9XlJnSAFjQlz+GoIJaZRemuuLH73qsdwVSBHS12h
bYyg3re7tiK0dJehrlPjD2U41oT5FhZn1XCvdJMFGQ48P1NXuQKazMs9KVo/tbsS/WnpwfhAmV47
8h3VEjMryKJ4gxFvXQuZMpXzX4MWth/pJOS54s3XcXaV4yDr8aZlF3RQFesTvhfAIK/Put6Xc+wx
3M19G9O9Ik1OW1cE9dlvCm51ogPCdZja6b9/sr8oH0aDrHiJQXHAAF26CXPyxpfxj+vsQbr+WqKM
o5kQ9JWZf7TGXi4+02+kJ7qBtt7S40M97MTRaojV20kk69T7Vv8lT5jRe1X9wP/gtk5IhQxmiHQe
vJVHVf4QJFTAhuh/moHMbIYjmQpC/hDtEM7/a8LTlKwTFNKtSQJqAF+FqMT6u4Yyo5yT2ktT0ki5
RG0x+uPsTY+NR2aCbvoq3aO8flJNI+yhvEP6wpbc1q+o+XkySz7Umll+NJtEPaM6jCKZXOsF0sbm
G1I+1+iynHYp8WnAGH4Y0uTFropZsYtenVxHyRvEDdmTGvOK5yGG4ii5cbpXVeBfrDW3xgrIW7VE
RJIrB6P4HOoN0q8/pJsJg51MezDZewqrn2H9xHJAQlZIho0FtQMJS7Fp0ecmOwImdW60eJVhvKvX
LV5KdYd1MyOHEwFNUm2T1n8N96TZQnSIcYeoS/5NqQ12SVRY7dBST7+YZQmfUjh/mcrQg95rMt8W
Rz2dbQx2ScYBRGcu+VRsmXszUM9hp6r7l0cB3Dvs4tCX4J2JqHIPEmtSDl5aNBXQN3IOm+BeIZ3F
VqgZCg/p6NutGAT8R7WMgNdgEIe58bLeNaM0y2RfDPss7cwlyxAOieeFsUu9pYCM6X8VEU+m2xlu
212ocKMFcdGVbUDPehpW/Xg2G6X5F/Y/Mm4ypppEnWGdEnImtwRXk6WSeFkaGLj5nuxYkl9WJGwy
tg295iykwWO4DoGDr7pzjJAYAqTgdyy3mnw7/7GBCcF3xk8qcZ01i13TrevoyIQfBwbwjDBc4yBs
FZeR8qsE4zFfxfBtehIDOkufVuO0Iw+QicqD9B2hCAyCGaa9/EdU4PuiNBei8VAzU0MxAbui+dCJ
D6VdBGJZSsHbWKsMTlkbQrZjflD67I7yM70R4wc5dbIUSxKkl/5zgft/WICd5QIlJNZ6iUQeeDqq
T3yWxiXEaU2vjsCYNVJ8jMoVhbd0wszapTPk0MKarW774qR3+4qN1gS9q+NzTPMtuxAs2kr3t1Du
5AOk58o8KsCKy3+EU2RYFyN1O/T///sQOwzNBwkwJLsML6D0J3PxGzF9yzGWasnRyP3+6SWEJ60+
I2GjFp+s/AaGMIQzUZxX5ICQDBKnnJkIiGadfSAIqwmVIKU19QGmwqI9IJHSmflkPAy/veGEnPOq
cAP2W6rnrj8U2ct5kQsknQoASh+L4jtlUFaVD7bV9K/GpwRkoYLXAhWGLTdPsxTvB5ZgYUDxN9kU
vOhc1ZVM/Fa8gn8hDsjOiIBEQ9RqFQ7+oKJuuZNQroc+7jNTBSf9lXzGn/HoMUvl/yxkyBqU2TFe
37xi5Y+8gqcuR2vKt150h3f/0yqHd7ubUGXAFhsgIkHwhSy0ovV+M4sqQDAjRQOLOP31gBbT+PMJ
JWxJAxv0InEYp3RwWzBNUcwWg2xD6aRBom71XWr8i9UlPZmerZgblDL6NE+Tvyf0Rx1TFpUth4bs
Db9GH634LfChS2BF35UDdmo70jfXEhc4NcTQ/haL3kmhIypA1Q8NLVYLm+G3Eb7kr+a1nZmlhv6H
Ob+eG/fr2//T7VRxczohAC3EGu5M0eZQ1z/06PqaeW3rlun98Cnwqi0qdamLf/hFbAmdyUYVVvPD
/yZk2cXNmGpbmawKTAW4Xt7fWbTi/zuK3G7QZH0ltvhgOkcwXfZ5KTL/+viqtpxeersNp1XB2l2H
deOk6jl7E+NlbmrmJzBLR48ZLuqJbPPqvDczWmMlyusyvzKNHiDOgzA7pLpdqz8AXQgyyu/EpA72
gHAjZsnogsDAlZ5THCdwN7rknjxPKZw880yx/Fx41MZpd20W62zcaRiCwk9dxfNHQ+QQfJrbOUyD
+pi//qrwPtv05mgDwfA5eYfATDc1CDs6j4KYC+EcQ/4QVSIgdD+Mt8OmYGgzBrHKEMGJP547OVzX
zYJK3UvEA4nyjE8lxNmAHzNbz7/61xX/wPREenXsy2MNbFreiTnjO7C6zMneFpGrdODZpnhvRJFA
B+VkFIecABn5xDCaHXkl76M8Xc+mBvZuaQuWoFDISCQmi3EgoACbjWhC7RdbubrtSCRyKBd67VS8
vEHDD2FVVOkcfpGDY36PyqJmlQSJgzB0VITEMaD36HpX21VGiuqFpw87BurADpk87oNN3G9D7aKB
82FM2R/15w2X8dP+a2rCN9G0KOQEctqCUKWF3zGj69QV5z56WBh6BUomBB+2zuiZvi55NC2KXavz
mWuDVyTohOIrvkzSP1m8deibWWvh6V8Ri5iWPxp4vYihQ++++EoF3LoZQdZ3Nj6NF7oQdDkMN7Y+
GkMogSHsmxPgbD5eXqQsALh1mH6lz+J1E4IIu0qLNrYLiFTQRUQ6SwYR+QzhJdd9sukg2cvwMyVe
0m1barJuJxzi0j0z2pDu3EgafJIzlBQ9pAGy1KW9OAuifeOIMSo87Ta0bBG5p1g+UsnSSMLDOk9u
bPlrvs8j80+TVgDUz4rRdqGuJ9zkrTWRzNbuFrrDWAW5RwKMRcFi8YKMoGzjf920qQiAx+RMiFZo
w+mRMIltmHkZu0mzKtnhwgUngVrezoHvDie4ytiCGO5P+k6NzsB40/42PVH7YWRxGY48f9AZj2cR
6qDogdohrkpo1osFXf5D8Pl1xtyzEw6e0IHMIr9REe0TMhiSG6KVFPQL1likyYiJUAyw7Ir2LyvE
q4dcNmPuLqCrRe4OJ5NV2HFAiEMlmYe7cdoa14wNvrQ3TqN4ysbty8M9BeFqBeeTvabiM0/SaCth
HaEwbvEGI06iXmWpKf1AroPfS5cAJZvfD8aIyOMlHnQfyhWwcpo6uNu9i7VRWJPt4g3Hlurbqm+4
1w7vX37RXVAhUwBBof4I6oazEMtL19uile46ZzLmmRuZp2ySj9LnsIeSGM8ZTiCzguyK4jbndkht
hfYNWo5BpprxH05903/hr+fThnNyJnz0gBk4emCYU84s7BrUGHgdt+wD2+zMVH8dPwNWJCHgHnAD
4hzLxaCNbgzSAy0n0QzbCR03MMEfEru1XYYiCo/IxZAuoacdBxWd/6OnQnzeBrBbg9erdluTIogc
pydjnjsUPTeVacXInKRwl4qa17NwMQKVqVfqjgwLnKh6ZBPAmuXWIu0Lqs1qOvNemNE11jYcJrAr
6RNz+uyPmi2VfJZQZr/ASPqpyzZ1am1N9gaXEB7ibGN3wKC9Zmlnhl9PaCawHF2in+c3IiHwyxuU
f0p4J12rcGuB7+6I4AopUOWgCqkQaIjHTCIP3cE2z7AzV1eL5++Tx4sltfIf0tqI0S0Bs0A98npx
l+NjVknl+STS71OwTZ9EP9a8wjTzRBi4otCOnz55um9gIKWrfLdX3jKmq7E6jzcHcgF27CNHyNt5
GyTX2t5yVeLpt3IkZrPGuRatoWVCYenROsmC1z8dvA4M4ivcwsjlZBwEJmss+5sl6wnZen7BozfM
HQIycjLLAV+hVwX++w4457FYE0gMeAYwH4xziA4IO6wgPkgvfP3Ei/A94vWwTSNAl8w2KvPbyiV0
u/uuU493mNGgbrOHJ4qHswe1P2m3JD3/zs4INHLPbMN9AMdU3Grs79Z/PUuPYkm/lz1C6yW7hi/r
wWvNV6nqgIKJ2uqs8BZbpT0dnnsetnw/9Xdli+Fggc0C04pROcNXQzLdtPwjYpeoxZlu/z4Dklzx
O2a5UJQOU/fOXxykI1gzZXTexHQwbh5iMNxeumeWseQe+Y8RiYKKEbB4JxWS8ScNBapmnWheKjy7
wPDyL/9WAmwny/wyuub6oH7NhH8iERkjlzaUwhTpuyM1kKKs5/wJeQWK8OwjZxa64yUAWQBMMFlu
hu1v4oAkYqROXBzZDxARGcC+3SjfswsAdRU5Y3GjZGPhKthQJEU0ZOhZCdggVZRPzp5t/PRlF5wO
MHEuPGtpeJAQibFQYsQwq9MddqmAKXkeaQLY7MIGrjQEEBZnhDb8duoaehszeb/JAxoAfZV/z8tc
xoIs7m3hA9kUeXqZFytr9M967TarxthGKDl1ci3XNfs5uDhowN9QksjeYF68E3tOctfAFqQf0sPC
sAUvHmz1a0CgxsnEDj92yXPnzRJcoo2lZM9OUHv/wwIiaDsOah1M4nHWdNIeVtzfbcqQ65L968Fh
GS49Jt+uyaA6e+IVDuADEcoe575cHjLGoV9QOhpG7cvZ0UF1iJJjsV/Ph/Sq0KESw6lZZs0qu7zN
HbJuqD8v04/p4ctD8ju0vj7tnvK6VX6zKDA4qur9TJJZLgyXTZzuLgLtxrkPIY2IRSoQTHpvd7rH
Myaw33R/z9x7rfRHR6oc81jD7xNYMTYyu1Yn3tlup3Xnh/9ihn6KxQpmqp2MER8yRc1RrOgUd9w+
/AL/TExASJmrbchCqHUlcaV8oQPbC8K1pDItOaKwqhHgh7Pb0zwbIT4mpOyC+WpAoNTsGDwh2vDi
nwXAUVqtZdx7Ijs2cI+p/wQBZyK/2IH4NaOvl4zrlVCfpYb65Y/pSYkcngKOs4FdKttlqoz2uRPy
l72gXFRYoQcsq0H86R8cL6wneBLDLeDtGQtEsDnX34PwWozV7F/5kKFxjeB0XYhSzVfZs56ViXGK
7XSw869K2ITtKWscAiYh+iqEMb94ZVcL5FGn6QnLh1H6rsLIrZzFJKiu5rhJq81i3C5ODM5Zrj3Y
5CR49PtbyQan4ExqYDR74HYWyRa3n2x8dFDOUIDts8eTWdmyQYcBbI/tCglJlOiffdDfS5zaROGR
5iayarbGwWMcehF06F22OvHUWFyR73BbUvM5JuiHXAAASy5NQ3dS4jVqCNY6S1CFgb4Ai5RQSMio
+/G/v7CGTrJfBvQXJq7XI2roRfoB/mqoPWaqUNu2nctqvkWdLNzyig/3Ltd850v1W5TPzb/kjAYu
vxYorks/NZ1eY/HJIHj9ukTSmieVz7AqXeNN2uq15OCSfZNCY1pTdREp4UvDSg8v+BGn9GEkTlut
U+MwKRC+WKrUHmO8Xt1Eldu8t8CcsRTggH9Sfw/rprXxcou4bhgJnXph/74RhSwh41sw16NDK9J1
jPcxbN25EeCyJ8dPIaKLHnODe1xwUy5evAlIuPrfBXXEwpELVj4/KTC+7GGQspHofoRMgWA9bvKI
sGjaJNVYGdu48wCdCzVND8KOiJxiTzqaoSupx4Y6lYp4h4cKFihxvMjvlvV3km7F+MCARUN7djBB
uZ70MEAWmAkk39Zdflg0HkOrpTGuq2GFVIcuxCBDo44+ofkdlOyusp0Y4BZeGKExJk8g48l3Qz4j
9QuLjfHB2xFTrsFvkReejmu/RXIV/kQR+zqe7jdvIhuMCj0CLcPXAr3/WmAK9f5p/yrNJ3eyRAx5
65hvYUw91cD5qws9Fjq12bk4WOo/jvfBCvdYXd/XRX/FgBQj+IoJBG/AkDHpGwnXXQ6GqxON991X
DjG42qGj1DMWQd8GhXKeipVKmenn/9KF4LRDb1N3J/ZYfg48L0+HMbtoogvBbGyP6H2yDVMnRSfg
CrnRmzXFVPwbsKmkG44nNURwsBcRsoMQIiM4+1LDxzg8FOjasGFhXbFnP6xmK85VUg7i8wbaDxfB
yBiSQBsaDG0zAWLM2OfW3Z/Q3wZkUOJ3Ae6VgHF+9pfV5bRUjDb0U93uFLCnOD95QNSdMT4iEzUQ
ZUxFiHobqPjr5rog+tO7A1siBe8j6FLtrxDOenXpUWm4Zf6Q+V7wLEJBcPJ/IWvYl698zHqxAW0b
y7sQDlW1BfIg6Ec+VyQA4uJhMvrXCI9B3KSsmuoall/kn4npodOshDebX9cDTlx0HOHrtUEHl1y9
v84rnnOGd1v+UJnuF5JTzAVFtAaMMbJXa+qd+igWA4Iujcml8jtyri68dHEsytucMulXX4yNMTgp
puiq3F0LxhkMZElFI+h7JNhP3JKeWPxU6V1jozT+RafJHfkrhs/SWAGOi+A2xyNORjwlY8BmCI4f
hFxezukBIx2qfUpCgig4afWrhikieCeliai1HyjCWXoNEbKZbFUyLCjgtWVs8YBQittAjzMtNpTi
/cDfhqxhR/mECYAhTAh4I6ZmhA7PVgO5EpcsgXa0Xe0uPCnTKY8qUrM+BCS9MzR3+EUmzWTRTL/T
9+2p7AeWbIAQ8JHwv4yclSIBBhuRtkXlIENDClIbLnFFjV3QqWZs3GIeE1miIpNYcLR71I6cJMxN
aAQX1wGpZRK8QMZHHwkJhSQPaXgxPxTpq6LzTcDQr6e1aKerlikEMUt2e6JRoAwhezV1IcO/Eyhf
6F3W6EhRTyw7b1iNlnhsOLQA8AKm733EFqMjefV4oNLgQaHKz7/GN7a3kOZ+osB1FX4zfcRyjb/3
SfXMMn5XkPbwqgmunVWdd1GoOGcfTACEiujxg6bNcWV2vTgrXBYvwL4YmMLy3Mpgf7G6ke42/CR8
lqisIiCCwEq8Qjy1wt8baW0Bqw8Bw+n9XT5V0lOsapYrbFUikril2Ruydnrg3yiZGrxOM70fd/mF
T7hCyZpF//Q3TJBkpzlZTy7pErTlKALt0mzleZEoSMY9/c3gyOeYQ5YhhRbokjWO31SnqPCe/T/J
/FiwzgTRVG/CfzPXzVdOWn4wf+OktDW0jNQJQ6Kj4VjNcV7hRWu4wXCrLio2QxjukXBV1Hktyhya
TR15bqK7pLAjX4a2uuki29gzEsC1XrjMkNi1ZC04RytBc0+1yLAOxzHQRjYuU/pjJkwl3yvGboEQ
H+zSRGfh5AgUKHxEYsKeqJzqOTLcehK5oFjGIz1EuRXvJqAj4qrl8w4D9lHiCWPBpOwoZu+MxPQQ
+ZvP9wfZC9K+H+5ZsnYrgY692bNVQR3faSyibUInf7iEIK7jqo9j69469S3B33Eya7p5i9fhrZL7
ZcnRFqsjlnSu3f6UIojBB+eOeOIReuZWXh+fBzomZvXalDnNLzNdkulxDZ4Uag5WSuY5BwvoK5jM
dLoCT75oDuoMQ3fH0S/AAPBTlogL9ui72HEUpV8fVQuTaMgSBSBOnP12C8c0eL9naA4IsmoIKiZb
iAgKjhhsMqj0zgOLWcd4oHbinmaAiDaZB2MqtmiGiWcg/sDn+3nPKxp0yaDbhk8g31jN/8fReTW3
inVp+BdRBYh4K5BAKCfLOjeUbdnknPXr+6Frpmamer4+R5Zh77Xe6P+y4ZnMYqnFIKAYTwymxYMq
UgiYzoZNcv0FZxanRh3MBZVL4iOJnYpkW9Tc7pO52U5OMW2PlWUSp8IWduyoISBexUFB5aBfKQOA
p6JZriBPaVz2cv72I4a1RrkQ45QuNtI/HPgZB1n4zcU2xLSg2ek3HLtkPKBfpvpcIHFAtkP0f47m
y84fzZw/lBw4aOri2F24bd+3usEu6gRb2fJ37fgjRwdy1w8kKMJEobR7jNJHeGMumgXCn+GGSFit
fBBb4ue/Jg+msZQ12JJtjJ2tchRMDMPGeAYRBZ4FVpGvptuXgC0mxqSWm3Op6hTCZ9DXpJDZ5B+p
4k43131nFQ0p9hZmtcJfI8cm/hioieICKNp8x4IorGkKPgz/GiQxHBPKHlpb0P6J/O0owDGXJHsc
pohIzdHGAx4Syu6MH6rx2bFSTuWe963vv/WW3nP8aVQj81AmLt4B7Av9cOdv6S6meTUp7Wj3MqEt
Pamb/IkxYXMV+ujkryCyPFW32Ak0/J2KvhEHjH4rAV3Jj57OfTEMevgxBiKPJV6PpaDtxw4L522B
77BZ/mBnIKcPuEnPXGbvuRE12hk6IS7mFl+aulpQ6IEZj7ljYtSOdNzBj0RBoLsW8Jz+NSee/cnm
3F2V0EkW3RsT4jBhR0SL7PUfbeahruKBBeEYSNthbV9G31qIHnA5i/2xnpBWzTONDIJdVLqyrIW8
L5l/mhQm4yNGpvrt6MmmOYFBYXYRHVIH4gNwHGAoB4YKciW4cynHdOG5B92GtT+xLwOKEL8449MY
aAk3QbcB4D2VPIb8ZzQiS2uYyN8zBYdD/zHpZ1QgGtwVFvaQTI8zvWEkDVpzCCbDn0JXAPJq80Sy
PevxIvxRCwD6GZlN73ysCc0K44GNSZ5dP1oNi6PJWF5iQQSY+lDQWy88FL2+NTya/oCc2+9eaRgT
Ob4nKxJ18bAN4mcfkiK5TWpHTI59jxfxiIfwjUTQIOF0+DOHpQvFY1GyOdBOzNCT77v0OSPN4O2c
5iGYC8qkVfEcx31ESzsqu+EjJ5Qaq6XPtEc7AGlC+iYyb0DXWzJ/AJJ4d65z5lC3luQDhzyPdkda
Cog8MVorFtYJhWvjVN2HiuoBGW9mV8KcVA0MEm6QyDJIzCBTZ7XQVvnJl73wtqBZYU0mThx4b/mg
P9UnmcftQT5wlpKpctZHr3gUW14i6kchwpFeKyQVSFbsLT5ou5Dd3ILgLDTI/vCIIsxC1worN/eu
D3tbemIYgbkwX8wy8Z6Ap+SwCDx6KZrmKsp3rCEUJ5NwCdmAtr7Rr5X6T5Q3ZrwSSIEBoYUrgqLQ
UNp8j/F39QDFg8Yk0GF0qJItf2uKd+5vTMZfOlzuUn36sAODi5p9pHQYzDC+AZE8oCOx6Cxlwjds
FIFDfcznbIcRLcY3X2z1SAhmwcSBim8d4q6J4y18yYjhn6mIOpx0T4po6F3p7YytxRNqvddLmGPA
cDoRWXclSrpZPvlRedqhY+exBFPFUGwU+TucP4pdAo9YpiKBQoH08j3ODAZkDdsZkEG3Tn+xiPDK
NFtIMuRCWuPOdVa8RpPH/KY+wd7pwgFM88lCcaArVYBXAkrF/g+Qm3DOCkz1SpBtvb8iZEmv4Rtv
KD6Atfwjt9RFn5DJiYkF7sQKKoOABGT+o8ia/SdEJID0muV6QeQ8CoiZfAAG831iZR0pdkAITXFL
mTP48qRSArcml1Z2geNh14LJ7cjwkB3xT7yE1KtwPx7g2zDrQnPtfJPOgRW64wWkuj3/78Fi1adv
mhhmaqcN8gh1uuis3uEtwUbH5udlVwn4tjstOlrtYRAsAgnxOonqv3d/454VaIwn0wDlIBqlAcUa
EXq2im5nYK/qEXzj1Mge7bO1ySOdoyitIXE1zE4Mu/W2VE/l9JkGiFOwAz1zYuHqlcLhg7XSxjjw
+4Yw4CIxf3PcBYSoouTlRz/M/PrV9HQnoZSaDpsjxH8durlHL9NWWlEN335EnyKvGnachyr85ixF
wjYWcAT+TvmGBz0dbz4zPOxJPmwC+Q7Eq2h79P16+2TSRwA/nxzKhr9KpQMGdBKJAK9V27tQepA5
pN/9AKJ3eCFIxZ5eZu+mwmZECFLtmSFDXE+0aVMMvRUfaLqSdQeLMn2UQILt3ZheCU/kKkDAHz+V
x5uysBSPB+0Y+IG075RZMX07AQMxLP62RYaYdhj2VzRFsmcqPNDD2/XNs14hdIE8w3L1WwQ7Q53T
YolqyaY/FAQ8jQZIoYLYWu3WGWq1eMHGRRupqGxzdKEpqahvg0R72Dcp+hMTZdUIT735N2RkT9D0
6vBE0m6akbULt7zJhQ8FLKxLb/V4i0pXK8ylPJ6MyvNDAjU0GF63QRCdLRSLapm+qNdtQlIvYbba
Kd33vws+y5vqGFqySEWp9QpaDjRlpCr5DCktfSai3UoxpcGMRuGmNAmJ3GZH0X9WZr/pys/umtjV
VSaeELFvhX80QXhvtPyTl1Yz5Uy4LB5opRMFFyLcEsn+XEZC4CFAyKdbidQ/4fJIXtXEA4p9kCdO
BIzEy1aGzVIDxAr9ndZupfhEUIUdmrsiPZofESJwso3GPQbYUN7ov0X7EEbkQCgXJvWuIWkooJQl
Mir7+QThih6TV6Z9RcE/1aRJ6ZrO+7fhadui5x2bniNGSMyUa3mrohtfIHfmo/NQRM3yLqLkqjFv
l7IJSk5PNbF9WtcCmgCGkB2XY6gtlJWUbjXQsiRsWKcpH/A5gj9xL/LuLQY6hXn59HjYCVBH87/i
z4a9BvMg/j+Rn70q9qVpERSFCuhAAsd1ZoCN1XtvClzX074w9jL/Mfn9l5aWTGxpj69AH3kN+UlL
AikS6gP8xXXqHjBGYWCiZeDeFqEOFIFlgrtkU158ikECcuFXLBg+Fog3gVAULQ7xPaFN8n3qreAU
feKZWhj4EMiLg2vvv6XxHl4ygNANQROGQw5kXHhB/W9i1vvyg20VnJT5ul3YczlXdUC3r2Jd7zF6
Zz4XgKciJxb3Q+i8V6SOkfUGo/mPK2xsfruEi5kzqyXI0OBVBduQHVad1MdtPfKO8s+nViY1Dbe3
tSDGWL1oR0Jdw5ycW5z27aoBghLTfwSoFOTNktwq24FwX0ycEcmddg16A29YrJDGiYK9iGrb3wYd
LXI/LAdRSYwBtXrtuGfik7MB5EBEd0KMHb/AojiX1B6MOFJz9VyTD8cAZqkCGhxOYE3Gu/+SkAQa
BM6QwxngE8VgjFWqICZiLXJqUrns8YkQbScHnE1uuMa0TI2WZrjGsWLnIAZF573xgt9+eHXdsyJQ
lEEGsR4xBabTwxy7PBXECMv2+DHLZEGDbOzXC3Bmn6KD5vFGikAqtJ1b6eTl/zJ15r8JJFP1eZAK
uyPHNlED798f9Q+cMINQntYKi6zxLf+bHbT5sajm9hcUiqQ0CHCvYDXBvtksvoj3wlAuXUz66GUa
cDkHgHWxFCJQgfqCqOBSYCVeyd9IbeSDigeBc0s8i62+RHSCXaSdjRmy+SOuecZiNDbXGNB3Inx5
GZ6JxZhBHVtu/7hTVBw3NpOcyfphqS/+cbWKV9HiS3movwjJ0n/Rupa2EVoSThV2dxBP/YY5mP9j
/B1Ud3CxplTmqd0V6hpdBaWunN5tQM283BygyK6aQuQRQxy9zewdEUaiWT6BdyreJ+a5D/6gNRTG
v3hLHSMKC1f/4qZmt8eOhfGQiSoK97Aq06pecPZCGphXXdt8oqDCWsRz3JoA0mx4nHYUNMQsMozs
OpJaR7k1HFxb1o2H5K/VnfIV0WeDAH7JyWuNvIcJuwgInUBOjLKWiIUDViMC3URgjz9/o8C8o02I
1+2Oysa8FV0xIKGP9AL5QXBB3tOBtM2Sm1I/SjiCdK8Fs3Rxkr8KkXZK4AbeLrKaAlcazsm1H57R
9CFPBMvb2Y+yqxiDilfoigbkwCxMp4lDebFcEcAcGyMMP8lk9UkVj504rnuai2z/PfLB4H22E+uy
/kxlV/7UXF91UmNXXTnPgyOJO9+ofGObpBNqGubH54f/UbjGt6p46D8Yg5fGvZ7msHVQXHQUDN5c
COt5joIoXLJMix69JJ92RjrG6CHyY4fRP8jRMgqeVNL3Vso33AHBVvqf9GfQCAl4O15wP1crjnK8
4PuE1xGlAk6cycOmk/Ft6zesTwSHTNO8F/+ppPo1rnpFq8x57PJYoA4kgDXHBhwQFn3lSaX151VI
P1zJnQr/AmoZH8VtmH+E4zy08hPgqQq5+BnK+cIvFMM6ZK+zceDW2wj+xsCNjhn1INj8CIhphu92
2PBLOScwg4MVjuwPMVLijSjC06eLLUoh+f0MCVwi922b5XvpHrvkV8+xXdFsL9SgcbFTyIdG2KWc
zvv/STUeZuapiudiLs3CVcNDZWROp25HWFhim2jM/hxxYDlYJPtgrX/gYEfdYImXwUJWyGoTfFBf
kC2OYC8sA9qB/w/GS+qCboi1WHBHKwvImCZ0NiTLhW0YV5mOscmZW+KMY07YLryOAn8y/ZC0zGGn
vXesAmzGVLnEd3pLXR2AHYQUCtFIP7UD5NsI0sPYOjjs3EHJtOP1MRgckQ4+z9yKlPPgMwUpHKIn
WwTxLD0k1HSpGjy/V1++9wRzDTxB/ldB7hEzMXF94m3oHf137msHkJbp1uODgzgOSA+DXwHrS6af
tebQaHhzT4l/FhEZ/UNaj8IavpSNwEBSeuiZgMFGuR3BCl0WEjZchEcBDB0bsU78FMvgAZrLqFpP
hJ1EV0eAx1ZSD5PhYW5MFNSsYB8t/XuoVDa58iAcXH8tjlm0IcyXsh7jhgoTz8BMsZ6G5d/ihOUM
XJzUu5z2Ag5oQFKJBly2R7U9kjQ8uBQWEZCiJ2tyC2Wy5651s+IoR/Hb1NsrOQf9MdD2NMhnGCSM
A+9YQ/gvmx7C5Iv0/0oTibs8cRpyNKMDJ+p0AfyYeV70ZcKpNuwJBnlPOLNc72oSFGmuWHKfQmIN
L2zHOiqdJ3oIUIPkgRiH8pO1KB0Yc4QnL1qXu0HxQ+1e9g3LTRAGQqIby4tcb4vsc5rQeMc3GnuV
7BOvG28Zd0aH3h4puMAKvGw7N3lviNQklfk6iTufL69fYUbQwTExLnFBfgr1Px8xQ5OcxdIp8b2N
HhpZIOwzHwFRMMmD1PVyD63rPf8UZ6THElF8RzZ3pHYJ3jsUn6RdBMvZYZ5eUEKAW+NZ87l9upOC
EgS8L93zG+U1JY3KZF8SXEW7IWACfCGqhSOP3yb60M4lqkPhMB0+cP1JgzPC/T6R3ACBs/fZ9+ew
Icof1XG05pRpSOqJ+9vscpgcYhVBMZrZcxf/5rPfmesw2ADAssfz33xA0OoI6sIqgTY3f9GRkLJm
S/wkqmX1RDcjEo/0Ptt1YWiwYRYCQjnM24i0lqgwAXIIaZTWHDMOj23UPAgEGraay3OWWuap2VKu
O2o8e+nvDBpIa7U/k1OJDn1wWYuRazakjF66BxtNmXwQ9jh08tJFt6zaDVoX3Mk6mF18bko2fJGm
RSZcwsLX/hmFXo9X6YiVYIkntk1XiPK9ge3ihcSP7+5Z80qBygUAA3lnd9/zdkiJ2yebvgeYSW3r
9OBMn/MdE3ADxoHffs8RdF3AQKOTEeMbQa+cCr6BqYfU1hdC6NDjc/P1gulgYqXSB9GEI4ZOke0R
dCJgz0F8VsThuS1/3T+f/7Dw4hnkQHnDTUGKQOIyGTU0nO8QaWKRZhTmxV/HJNiXtIXRwsTVCSOB
6/bFe6eH7mLwjNUdaQ6nJ/dukN2KGPsqQ6KXvXcvIYWWZX3kh0LyArfVeYNbMX9Sd4/I3cIcrIK+
4jhCeDo8Ub68F1tstNX4Mon3OSRX8jXV5IAkHyUfr2O5T9YVeM8XeIvUHc1ki4ynIrPJQF9AO4Rr
cwUXwCCc99Xax5xWXaHHUPOmqMIdhejvO2IMLrFt7EgUDZf3Dol8jXOicoTkZAwfA2ua3v2jhJTx
yD+w5aPx0Vb42JLipJJWsWc88gOJAeZm8j4Bttc6OhleMANpvycYW6PZwOQIG04FPn/zYBs1ffI5
kKVteRoTVON85fyNqQOKJgR/PMeJdKc3NXtxSxYst4eF7uSjo2f0SrmTw1uMNRYJXj1Hj8vyES8P
Li4YyJlv4ABaaCfwN5TnJMtO7TlDVKliLfnln3f5fsQpZloUBJfzMbV4qtco2Jtz1wtLH9saSt01
kgSQWYl/C9EadOoPcoC9qK8bkHlacCGZlgR9gw5wlhIPUvSvNHpV33yc4VsV/jjQWGCR6EH9sgja
xieZvuNZ93rERESQLcXc7c1fHajYBnbYYMKgTEb/mVbx7k2DPQmrpO/LVPZxMmJ1UBeeeKud9+Ag
2V4wzY/78E709mLTM8zfeFRl5Vj4T4Nf1+TfOGWT2FMHr4Ex4Mx5lxds2vmCOMXhzIguaKsFUpeE
wdYyd42yV9Fdk5tc0HblJ2cuGUJhyvB34sHMreTKa16SmvU3zuxccWFZ1MDe0LgHnwvhQDDf7IJH
o5n8zNXIZAnj7cm+NUBSNoGR9tff+ebEylrscxQcNp+b2QqpDZq8CYPQksoJnEh3fo4Knv/J+wr/
itwYMZe41ZECEC4F4UOZomhRaFp4BQl79OQSrD/gY5XeLCNN/HwPLkJHzoptiUCyfiTCNsEtSikn
J36dQJQMv2m5mwF3ZHwc7spXzvopjJjGsd8qAvkeLhviM5f2KfI8MnlBc3nYg8xR9H8zvJ0HN/1L
Ki+Nca6aQzFLgfrV4i9F8rAGwpV2KlrW777c5Xf6uySgp+5bximZfBTEAcClWg0hmYAm/Vfb3Jmh
gAyTTwk2gExlfGXzD7UamJMoOXR4nUdYz4ZEI63wfHmjLmanp1GvxaFbqj8Bu8owWbIDzt3QTED5
8trnUfnjP0EtGequ88IkreKuECVxjHfkzrbojlnE2JJwcunyyyArOKW7ITZJzfBKISW+YR+Fup3u
xfpKtZevHAdMUGuh2C0SkkmBrDSqAr/N8UliLk2GypFTiz+lLbKlqiFB0z0yCXyc3MM+yW4lwafU
JaklshHSJQyUUTsNhQrO7VcFnSSOf1P+GZFSStwDX+O062uYNEJJmInDtyWRmmDYov5HcBDpCoqy
IlwI9ga//lQ7BNYSzWJ54EMi3kxClCqvQCLW2425ecRvUh+WubacGJlQD/CD8GJAz1LxxEOvr9Dm
tuOmIpE7cioM95WdcBQMtmHSBHcQQ2j2w+L3BTLMAckF2p8HeRPBkFNIQvW8h4edKQwg5kygdIYw
v6cVbamEjurNCUtfPyWqAHPVoH+cLpxu+pvRBlHiH+8D28g63ZfSrii9gNKzbcm+VXrF+2cO0w6f
rJHdpidp4f/7DdNLeC60fVPztwfXvmRVIRvmIC0erHk6tnR/vp8oISF+kQqzxTUYf98w8C8yBmLl
QDYIwQPt4Pa/7/DKOEUzWVzf5z7k2EMzEFb/RuWQL65A3yZOXk6tIwkCMTncWDg1D8NEpmyG7lCV
Xp6sIiZpd6Z1XHZ4+KPGlcjJR1RARoixMz98yu4Tm2+4M22uHF/Y5qqtaA7RoPmCKCVURWh07pr4
zRmLKaERb9wL8hb9MBZBztW5DVE9MBBQnJfuuRr82YnBHcJ4zRvLxvA7d20vzTfOYFt6oa0iIIe4
jwXNHxLVDlbXnLD095ucrGq0iUtSQMGToDyw0gB6fYarc0j5wJL8WctYFcWDKyjeZ/ln+1tMv0nl
lRANIMdo0B+ICYh2JDdW69fwWToSVoz+XGs4HEhC6uZvcZ+upkdqEBr4XBjkP20LxFfGuZe33ftC
2O9WVjZtfcfbxIwLcJM47X1WprMtNniFn/hZygC2ea4lyq2GWcE4k/IhJypBf/OnVw7iI7qK2+QN
AqW55XQjSiHHO7wP4YeD94s/OsGYyIRCE9UECcqe3o6OeRPIx2JnG7jv+1+xfQCsvREphb/JT4G2
mlV18UXnGv1tHKvYNn7nZP810z5n6SL6wVAPEYMvEFS+/iL4s/Og9tS3g6/Q5YvFDucgLUH6NeAz
opCG50ZdFiZmGmcy3Ar5FRiQBjPvlfzyptYqjU8BEdUyxcDmJTi1tpPxvzWjIaphBkG7aG2ezO4J
Y2roe3yf2vtbSc78FDFddnP2HOGC/UXNd4iPDTRi5L0WlO7iirEmGiG/uDh1nRBAK79jR2iAOxA5
rzWfN2rV6A4fEQdq/hPeGZau2GXopuEj/mNLlUu7KTZaeoNXFU+A0g0Zq6TzmTFxB3aIxTBe/zF/
FJOr8sbr607Bwnvwce4RDf+PkDVWSDpoMUfAgADKbOGqAJjzzOVnE4Un/y6ifK7PMrcFw4r9Qw66
Q0QV9VMk/fcXacWTqlDe53QLtwaZSOevDhAY3V4dwMJ5b2H32HFjlFhagaaVVS8e+cqT9gGTFmow
FDeh0uEX5lX/jZjHRY/RdjtytXWaBQ9UiAmOPi3Dw5wNztktUCN18GMGVx7lLdH91bYc+I3b1cLl
tBk36r0Cx0qpL7lrNI+k/1iLqwcYCgsKWG19V4cNDnAHsxemas6jbG21zhs0PVr3mDTt6JojFMzf
To8oklRZsE2EdEAKxNlT6rCXkl8IvWHb1tyCyPGYk8VjSt9L+sUDhPhtFhhDqv620573q5U3UJz8
KqBdKoZqv31k7aNPtiJMTLYv1CPzQB3NEhPCF47TeNIojINpgOHodMDEZ7lwupv0NRwV/hDUSOv+
INf7isqIFdOmvNF+UBwcaH5AgIKN7/0RmoAc/rVTrOa9BfuPFwSBkIO38o8jXkCSg8kZ7D6xP3fC
Mex3SDn9Hw56oboD8tUZJ59XjLRvOenIChiuatGNXrzs7HeUaF2zY6cwWmDmnXOHW0xGCkwawezN
xicJkdEOnq1ChEKlB2rTxHRYwtR4I2YWH5eZHuaF5TUjaXRDIinNFyQZkyChUH3pIpozRAIAzjMC
DpjBasOSmO8nCUz5/SLGs52LNjLzH7UXwyvVT/AJzEagbQ1/2tIsLmCGAs9cSA/PsMd7wS4ADF1Z
qGvCS0cGN3d6SE4n0yFHJMU2UL+zDsFmaBM5Fbh4IUINp2J28OApeUX/FuUXjx/3OFuWIaGOsxVl
XAavftUblvRG8I6OYY98ipdaHtfMqMZncWNMDXOnZXmj/5GaRiRfV+1HbNwY+DCyex35+6nqXFPy
sB1VkO3MygDghLTZcbPT5dtbnbNbMvYEVoZTAT07nQLYzMAWuyXB5Sp1I3Y43I1xTTYp33g+Z5W6
JLmRS9bL+CQ3DKrjqm6+O9MbbF471IMGX5lp6cWJNejNY/CZAyKdu37pU57Mc2LglpbsaXy05XaW
LqWr/lxeSCfxte/yg5Soot132ZoY1r4juBj1+1xwmH5J/9IaDHfpvyo8TeQkjoTpkFmC7Oh9KSc3
q2mbfOlOsWNwUg8iUKS+HlHn1Tx2KxFCEAtPRa7oqqXPMmVlospvzujrWN4MN3qv39Oq+BmpV1Rh
k7k8LFRQuGmEDMmXjWXNhrtHZW0isaL3l6IpNMqEDNUfhXhQ/+BoGL1CFGnXxlyaf4sRASSiHuY3
vIkzvIskuFgB1I/qvNAjCugl0kbIrLWkWXW0qghx5Bc+rSh5DL/RpjLWJ7pDEBHcBalWNT1AOKFn
gIPnpQGKxIDKwwAoSKyMvsJi+eYUGlaxbpkvlJ38Ax0LtcQluFKQIZBRgpSfG33E/z77U3JiMv76
1sGh5GMV4IiZj/5tRPM0l1C6ht1i8C/4sNDRBGd+vuPluZ8jfrYtgUIwcGSi41ILr2SttbGdRgcK
binChUlJe+5j1ZpEW1cPXDxS+oVjHoEMN3R/DhlZQvsenIj3EhzuW/F7ODcZ0hw8GTMWxreSFXsG
Dv0PfAtYiwhhLnX0Eu24YuaJWstmS5gIT0I+sUzvZvad4NUibmvkPYbPmuUs5I+WI3o7d74eyV5X
3Tbw+Kp6kiVAd8nitJH3oDAhhoC6pRCLIa/7YyIh2eIfQBqSRkpjybD0CAprOoeLMSVcPaI8bn3W
nyjhFNEt3iuIUn69ooQa6QPqqKqhLcnGcPjN06iYQ2aRIQE17MBRq/2GtZyrKeKefjty/ZEPh6i2
pE8qu+BF2xeaWJLo0bP3ooVoHkJ4oa7qARLGsGmJzmBoPnGCGNpn8EYEfSTM04xJTGcBI+Fp+FkQ
9as3Tir88HyFApf4gHIOePANjPNeHDTpi3nTkL6U8FhhNjBub6IuQJQXMqjUSJ6wjFEBTWaScXe/
L3OaWfhbFEB+6r84JkRgbxA30CucVhneBt61IJiHQMp8Fzp6Ljzc3Eew3mV1/2NFiq5ERc83z0L6
1NlBWSSDGD6PZbKWidgCKkgXCGV7DnbqDwbl5pMlnP7oIv3f/GnDyP1QXsb4VbA2aiRFVyOvIFPh
dJ5rzykxP9LSnAW78u3x7xEWJk3nNjlFlRvl5yR6DoX7jiK7JhJD9T9iWqWm7cA7Dxzs2zzbHT5R
pjzEWDJTM1lyK8Q3pnYyCVNDV8ETKmnXXKVZAu0bPhyi54xdmWyxdenlF/KySneyGFVMessSfiEd
usZj1WBCm7xEeJowz1LwpwJeaXR5/SMkYfwj1xrUqO6PKexLCtcfoqgM1HtDnkAxIpkBYJjhRIPm
mcT285kNB/QDMGJBqcOHr5+5sZ0mswgYzD0OOhRl1W7a5k50JIcnIpAg9YJXcMKvgxl35uQrzqEH
IpLUaQlDWw3onNe8rUwj1Vqc1WXQxeUmDjZ0JbWz6xiuCOIgw0flEH/DEH6dBo6wR0+yEXPpDOTU
h4iz4sQPhwRBJv/ipg5HcvdcvbMxXwKpFxb2P3BxYjT4m8Z0VSbo7oAWcIwboldQng02MbcNJDMb
TiXHugRzqeCStnQYN0emMCzp94ac7TlN/R66/8u23/xhHSnizOO7MnfeC6//E6K56lR//6McHPGd
BidtEVDwhWaIgAgg0ea7eShUE4BA7Yigfv+vNqatDOGNBXN38rfYzwW72gK9U5pRkythcTcskErj
MWDV20yboNnQj6ujqWX4B94SSvKea1sg086p9+8vlvp4m2VnA2apWicEGY9zQ197p6EjPo+h51El
U+wmVMwWQBzS3lZ7DsFO9slUxsQN8dBGXgVizpn2V/B801q8YVMr1gK2XVqTrfyDuZX3+X8wvfrG
o5nsB+0Mj/rHz6uYx+GanpFFmBeiWhCQyf5GkX5mGGydznkLX3REEtinRRig54Jy4wLnEJ7ZVNkA
IdqBFjsb+yzvgYBtltWM95kygoA4HH65jYdkf+E1O/YQv96U8zvBoxVUSDQoYyUyedHhL6wnjxGF
aA9a23RrdBYR3WwVtak/3bRNTtXM9ktfi9CldVL3iLIddQcEcVa+Edhy1NrEaoYTV56S3XhZC8Sg
LiCJYbiS4tXnRvyh4Y04H9oSZcovtQd8GVb31uVaz8qN+sZJznR+AcPsbv2bFg2WNUI10L8MLlT2
zVdfSu+hhkuQsfg6x9j/OSST6gYDfynp6uugPncv4rexZP2yMWGhHlexQYc3fkqHc5Obf6vZJqym
9tNQmd2s5xGksurqr7rp57JZZze0tYO5AYddA24bh1xwosVGP2HFNEpcKCiQAuVbwwSxKarNQKwM
JYsZuDF39CPmO1QdXhFOJeVb3nJEzdGNGpcjnd8d4gLZuMiI640fOZ31QEuSCPwFBXL58un/MGUr
P6Lu4u4gCinZC5cMCKpB9HPg+EXcY4UfAWRqsOoGZKVkFbioXhAzDpRYrJUbS84ux91l2rA3YPFg
v4Pm5Hv9RR6SEAJzQ/hEa1AOcqsGAYf6nJ2I4lUmrHbu3VGDNU2YoPe+YCefvnqUwo1EoiDrOLXm
eDhmyUC/K42fyBUzr3411ODaBbqwxSUK16Q3KO2hkL5gEurhKfvguRBiWFDtWTTOTi8uRQUFoocI
lATZrLST9ZXdPV6b7JZJ89Q/kt6rOu8ppuuWWau6iNq+gNpagnAp74/+YtJNteZbKvcBqI2V3Axj
ybIRgmfMujPZRRKYT2SYWVGFwf2ce53hcZcrnReQOMKHt0hydsiNSfncylYT7bC4KuKuTDeND0QH
E75pJzbSJY/6MkM8TigZSXSA1uTyrYTI8hGNKso3y1JzhQAHOsKczFNNDOyRAqDkB8wgeeYH5XOq
93pE3JpXHjrpUSA1ew/pMsbNjh55tSh/8/fsZKOrVFo1mFvTkAiL+934lnokDQO1SraOxmy6Y+TG
ed+jeVQ2BLQzix4NevQ2KXGkXxFTTyh9mOEWMQVqNL6KdXUbhyP/Cpeotkn3fulN2VkuPs3Ja8Jd
nqLKdOt/XjgLt5XNXFiV29EfAhLxUtu9TWHBlo5kfLNLdbhCjo+4Io/y97VS7kp6I6JljhFcKTiR
NlS8hC8eb0GyAXGB6kX/M1M+c8zfjB20yfFbzxnISf3lhoYISg7REQYoGg4x4B6gDYe4xqa6A7ng
3SBMZe7Khiuq0B5Yiw1/EtpwnzBSQnvzLZo28cIn9q0zQiRw1vcph8vC7B2fuMPB+8wb9T3GJbLp
oZAAtov3DiYdGd17z9ZYKnwiJDbwx/si/G4pLIlG2wBX4riapo/JXyPxVoQvLbP6AwfSmnLX+zxk
CH/o6UvditUnwGyoswGuaqurViaTEiHWzG7oSLkbTeEjYjmSV/wQ6XDJ3g8GbGi7WH3A5IQuVjp/
i3jRUmXnXZ1GVGM6EgU3lZ0YtzkTgXiYCuJc+FlBEroZnUbhL7J9WUTXCkxj4T8OG37B5qmmeoa7
v+yfBN2bp6ubnr1Ko69tx4fEWaOuOKKST6oY1OQ0EMyCa6Uj1uwXKRp4NCqdIdjS2k7McbURK7Am
GkYR0+HcMJEDJ9mO26f25IdceEDrERwfsejKvNqYOLLsyH+2gUtCAmMM/wUaQqXLKQY7tCXiBArh
HBqnAcEPgHzBDJB5zY10moJykMF+myxvXlMeF/611D9jvVnRDhLPeXQPUflTh7tQzHPGXHL6l/i9
3WKiTKqzyvsNsa1WC1DSQzdsq/EasVKTUb2SqQVNenC1hfcOz+/g2PEKsO8j88x+YmYkKUMaSa5a
72Gg4ieR6Dmj35NJKP/Hb5OcggVPDVguQZIJPi8kamFhBZwyKP6lE4Rgqm807Kz94FXVHIZFenKN
NZNV0YR1yo4ZgdCqPn/bff1lgHqhF+Z7AikZhQ+tdMsFVRuRSyVnxNWHj4i8PDIxmW00fIK/wry6
YOTD8ARMXj3Ubg8USToKShaZY6726vJiaoe2/dAg2KJuI3P7Clacfdf3YvHNBXWJFOeNClYhHmDD
ROUjQmzMH13am8UfrC+T7EdbEZg9MHu2KRc3aizW2O5BPV7b77DWmjSJmH+mQtw7aAEWZvFfEe4Y
pQh8YcV/42vAQLjMD71w6jJLIo7KJpsXcJAC8wHDOnKYEsemvEujX+gPQMLYFQua44RvTcd6G7O3
KJYszlOvGNCF9BGRAdN/5hySWrthhkQH8iXti+w2kvtKfxD8XCqskHXiKET5MW40sNBwGwRbVKGM
8hjAVE9Ujkl/Ir+f6PVwPMeQQOb7E76/tcJiNX2LhY2tAldFuSdXFjYqvsXIHSl/4MOsyltSWUgm
9+R7wXzn8SErKH9C4UF6Nbe9O6AuGJcNdXzIJVBnnue582VOJ7Q8TPx9tZlMm/07JNa34HezNsFz
PBbzWN/4B1hlf0Xzu3FLvgmYfgpkV2PpyIm+AshUdAspQyaTDH3H/ahyH9YA6p8RsBhEAly2ds9j
R7kQvnAtMocDl4yuqFglLhbW5D7XLgdPUkQnE95XX1KmQipqxsO76kilBqBduNrgYXwaenfo/yPp
PJYbx7Ig+kWIgDdbEgToPUWJG0RRBt57fP0c9Ox6qieqJRJ475rMk4dQO/uADlLtrGTbrAN49i3T
pTRINBqyTOHXp6wB0NBR/xzkyQ13074ebCaMGpRwp2hWeOWmT2A3KOMZWZxyhr7fuhsscTF8CeXN
uwczJ25ZWidT3pvCdqJvQ8KyrZNH8cEMB1tzBU6WNNfwGQfXmnMD49V6Po1dUKzes+LIhtM73XuV
pR+/xtHyiPpaVpV9KspLmtqddPbhPsygfD72tL7hDmN8t00/kC5607ajQWOS1Nz94IsFYLGkgudU
ZdyOmgED2UI4gcG0hlsRsSldQtuR1UMmrPWSNdsxiz5mMcD+J/JOBXD61E2I5cyOhGgMvI8rFIBw
JxWAFNizLuC/uj2SAAM59qOncbtNOISAiMU7YfjgRKWBrncD/Rv2Ni25TJzkiFYX3VvK7fBiHibr
R9nXbv+wTKf/jVcCckyQaSxGP9kqifIaUgqAFXH5CaoXRwGRqkSY+PKnQeWza0voF4v6Ekige9v5
A7uS06ygOwIoOmI+Wkr1JVwXTvAtVK6UAXt2ev/SFAvYkJLTvLNbQZo5AgCHS79cqRc15KtkHHvO
GdjcMbMB97SnJzPleHl6V+myba4TkWVEMjnQMYgzKJcoTfE7tC5ga3QFIknMgEsXTNc95dL/08Fo
uGrkmsJ3wFSweSrqplSf8a/PLu2l7YD74nlZSUwuGT3dUvy7OKzUhzzeR8XFnWaP3GUgtVF0gh19
ZCQFWW4J+2o1kx0MW+5tuX6P03oiB26qPptP9BJK+JqxDLnqqOIW62f2DfDM1+Y5FFUPlRUKXIZ+
bO20BSJEoJeKo+yB793yX57OWnGDz/637daoRfjfnUjNu/F1Bpxsy/yQ7nptECRHtc8RQOuZbiKT
hUt7kImeof8iSRn9bfkh8mRTTI4nlQWXOZ+juBbNTZPSLNwUEbL3W2WWOZBrHPXo1cmBWPyGLOYx
i3tOydgQK4xnq8pW5lYB+0dCxhIoVsXu4dhJYE0cjcUD29toOXo/mvQvkXBUr9C5t+jYFLdBhBTv
Kukd3MKGGRTGQA5f27yVDl5hbsf+9M0rcSBPCk9udAJiPa3hSADiwWk8GzBBvSS8wi5COhUAwV65
W/wM6ID1rSowKPg3eWBCDBIDeqwmHCtOliAEKYhlWiTfjbdoPAfxuxZggztq7WdkbarpWFiIR5Ym
857EHeRbtNxZROnQ2QEBQ+f8iYPL6HGrkYFArxNdyv4HkJW4tVhV2llzS3/18Fv90jcAqnH+JkiO
5rwtjsGnheyxccorEt0cAQKwh9UpuNFBGkSq2j5pv24DUN7WdtktiU7DO+SaVY9D9pkPi45dDRBC
dV9tvPy3ly8eOlmSbmqHGDroLiB2m73hbZNNynfRcXcy2ETTvJuwISh23l+7cKXnroe592cXHtnS
L6VHI9MaansOwZlx9Az2obbBW4iM3tuRtaJ+pPW9vVeomdEK2fo7epTkqPDT58I5B3c3/RM/Kh4N
X+TKiv0THOQg2JvBNgctouxAP6e+I6jMer9SvtMagmYNq3J8ZNDoCx/zxQYzClaWdVuiTSOIcQ7A
RlpUNS47b5a+8VFH9SVj9oFl1f6fR8VcvWOd7gRY/LGeomlETatP32ZyV33oHDWeISdJiJ14yrbZ
uYhSmDUV+jm9hRb6A7xKeFWVLdmhJHviqpuXmyQQpcuILQeFXsW+QD3VNv4RRg/Gn/Un6Y4fuBWj
5H7TUX5NI60TTCOnRvxrYF/POsTm34l2lyZX6NfikyEKo0AsXKV6mqChIhsi1QBRsx5vZ9H7wASF
WD3y4rCTsyQjgduXaNKgumZfHs86ACXjKoV2z9usB7+cpQ2WC1oE1C+ExpPMda3Ec6d9tyva42/t
M7lDUNmq7al3kW8SOAg+9UPhCFHJAaOFdJVPP9qYI6b0HwgFBto2dg7zbdLSYHG21+RYMUmWiTzp
twbDoyJ/hBr05R2RyYwQIecOVMzUTLH2K96RFc71aHUrd1QLTJPmSOXSnooLa16T7gurCnB09RTQ
vrJySPNtvGhQxyAe7ddzg/QTm0d+in8mqhX+RF8yZwdnF2UnckPDpb6mTTpwkhaukjnqdYa9kdHC
UmBZn2OBMg+VSodZYPWPUPSUaPQlYY3LHIjXUu128j1n6Jjj1Nj3hisRK3+MgxX73WErfEioQDaE
h5GWBKeO2RouOEZKxUn6q4qdjrmaepj4TBEF1kDqF5noTLxMY1pwqkZvAJKRABiAde8ZAahnI57t
OJ1kp/QfeNBkz4n7M4son9w9lWElkMLWcgOJz2zNY1Ow031Q5OcoFWIdxo1DPNmrLRC3Y+WIZEY0
nqv9y+i46VcodlP6lIecnFgWdAqplrbRn+bVtfhDmE6HPL3hEH94O0NzTAuR9CkcCO9kRL5RJMjv
3zHBHhOCqZUW3vjYWDWhvmHVlKc46pOX36MSwP1+VLE+LaEmZEiy+D9BaqZtS0ktZOfEKARsYUWg
D/tLp7vwJGmXXPztjgxp88A1GPaIcwqSrFEyzSGx7P6ZHxNnjKARzQHTBGtJT0JJq37kd8JhKKMt
ti4Lsb4w6kDfkKl3Qn/DZj0P30FFfoy25t8DcYUBiPU2jqfawTPLxsu0TeEONy3y/loyyzEZWNE5
pvUzv2oWPu18Ed976l6kyOGHgDaQ8jZvZ54pKZ2uiX70obIvYWSGcZvBa45XydJdwkWjLXuwds0C
RDB/kXiNwT0CDwISsHpN3roW3xLWVBG6Z2j773I9spthNk/6BUw8Fsyecac39ob9dO6nr6K7ScIv
bkmEqhWBkIy945NXr7UHs2hMd7TSuIUR9sfhvU4OcXOEISezaGKqGkznAEeC20w7SGUJEddEWR3q
gyfyUb1T5ZhrZ4tV8WxgOsvKsfbXYvsldyvJuHu5U8A21kymAkxOHwqSGK5jVrsB2kCSOAScCDZk
LySqLDNt8G5X4tU8Ctio+1Gjd9P8Td0P4DKyD94ylaLPm9MBH2rYk6BD2oX+7yB8BsJOhZ8H65ML
EL4Sobd8QU6IJpa5ofqoAjQMDL2IclXr77LFNk16L3HA4RFQffW2Woz27OjoyZew5cIEZMAy1Ft+
EiJBdIguzXugoZfyU4cmIPo3b8CadUkOz4eMyPezlGCPouMxFsjRpeCDPZ8s/gt1YlTA2eqr7IDW
MtRcbVjL63C8MkEwOB/b9lx7uBEfTFjRWkDK2JJfA6QwhC9PjcDE3cQunDuN8M3XK1CiBw/Yo1Z7
YVvohRd2b5PyDO21LsEZXGv4XaX4W/iCqDOc02OHNoVK3WOUAMIWuLtbg9p6KT2Mi9/RP3D8riqY
O94uf0cS/ZhmY/dVkDoFyhG8C5tZGjueSvqaiEXEQXazWVihb6SfbLgw4sVpYFWc2++cNBnVHrw/
hgCgshmQyvmxpkegYGfviQGNOTh6IpC0uKgR+QgCDnJ+SDokkgKCJXs4XLtHLxtwLah0JzzuI+E2
SxFfE2j54G5uqcFVxs8skbu1iX9sHjzYbXANfdRBhFf0/gZy3mZY6+hEYEza1qFlJIT6iPvw3V0n
+pWl/ANzqlvEuAJ2unFq8rNobnA9eCT9su1big95S+oK80sgy5w88Vbwtpr1oNfDySfxWu7w99J3
UiITn7eibyYmHKAIq+dnpbrFOsAJyd5A3yr5RunOLBFTnjOalfEihS7TWn7jfqkC6OMQaVwEg8B8
5lk1ldOhZYjfI8n5CdAurXAvI/g2A4iIjMsYGvbRnZTsEWOVsgkOKKsslp4V/VUJOJkHCInumuJ9
UlbYrOITdknceGgzrHvBl4tDKBlW+O+LxR46CBU7Q063+0JNx0aNw0Zc6xb2dhbHy6W/KT+92o3F
XfFMcWnwkm8oPAbEEeOm3CGwWPS7iU+YdRWgBjhZSJ5kDk1/me8oYb18JW+VgMXLFRkBTomhPdXo
yfZUIQwO0PW+Kc2QyNX2n6kfTDlzWu5OABvShi0hfzs14L+WCm6iIdDm89ekoN/VhMCfo+yj8IA1
0v+C+UkW+UbE6+0fmgjg3iIWTuU+5lM7nH3kjwh8KEbPfDlCD9cJG/eauR+9IGU0D535F9PTsWve
Ac9cBSayGZJpMcqVVB+4Qw41d6C1x4VdXzwGZT9FeQrHpVQC6EFfecxJ9wqJ2SKCAHwRQ5kRiYYz
dpQjW6B1oYRoZhOxq7IerfcNw6aVPkr8IQAogdBCUFpZsHY+S38to3R3xHDfkYU9IutgIq6lPz5j
bHiK4+hMl1b6QQwGsC6ZieUOik3lIcVnRCl9u+V6Q53UlEvEJlSWO+2hTIzRGEVMSM4PCt4lkyxd
NA7R2SImG2EPunEOO6ifZ/OuXeJ8GRK4EhLA05+L+VCtVuVm2tIdjRwLYNiyNaB4QKboq50SV8Ip
w0vqALpnLUOVeNZ5dkGKzIPGaysiKbN9g/0vzM8PaT4srlBrSAIubYITlDnWznpGxM3mDcHc+T2L
Lpq2DdLP9HfOcylondziw9qmDm1BUbF5Iq6LaeSGyp2ob5PSiIckJKp4XhWb2DtOfyFWbbuclbrM
wSg9en1T5xePB+BNZvcacyP6NZEN6zTLVfgYU/A/2UJexyyinsOrK3+j8pigKQzo08YSFBBK+RkC
GKMwQswAv0qydWDcl5aSr0DnNhb3AIGVCFMhw++irvTsXkms/N8jXWaOWnPIPqwezb4d5suBlCFp
Nd8sqFEB3z6NIyFBkPb43M17Ma6EA40voie8a1pLkeFt1ZpLGmFvOuEBKJSVjODdAArIHwXSvRyO
CVE4/b55kjYyTTYswwOzqlmcTTAzSSiMnoxVrFwLBOgSE8uVSvavyFLe4fQwQpgACOYhVPTbCR9R
L7jgR06ttambLV5gvq+KkEJ/xZMkcyyZrFrhyyx8lFGj8Da2+vCssp2Ck0L6DcpvnrMOzv3KusTn
9DsvMcebCMh4OKmaihEj5M0KQXAcMTwM26R/cfW3DUuKawX3Vv7zgkeW3PLwpRw9h4O8eWtQWoTi
ZpC5tSw/EwmJ5UITlw3Y6EX6MI5pcNPY4BHEpm0i1EVcmGfKCY5nqKMMNprfScNmdhmim8CaY7Sb
d8SIzIuOdXPScZWLb15H1isDYN+XNO5Iq03il4fyBz6ZsMFCdEM6XoTr6hFrriS42LgK6Prmv766
6sN7+EISms/9IHNNpIAGKuO0cxSu0QXi3pEbDjDI9KIVIraTPZqqrMZPvI5fJQ1KynzKprtoD8y1
cNRelFuHsl/ftYy8Mniiq+Y2jR8t9SnGiCyeUbYlHbm2yeRl4sSXkPhDXHc/yVOiqSZmfqnzAMLd
QMG+1curIh1D7T7iKZ8Y5V3pyDsJRTZl9paWTsxWQfQg/pav31+JzBZbxya1lV9Tz7ZhtK54Ow2e
PHQR0FrixQpgQbTXHXGxBBR7os0K1VcgrC3rF0cCNNvZl5tvE23OGezCvWrecMiUm65dlvV7qhAY
grNljmH7zzq1rbVBZlOx9naqCevbKY2rolxQ4zEf6ra1jwloGR744hihit/z3r+vj1h4FMQs+VoB
ZT245BWw0WXl1NOUMdahDYPnN8sAIAnjoPlrGHh8+8sUchGGOkZcpMn4rB1jUrKbqwEnCgFEt2iY
aSxiRvDQA8uLzFo3vubVXubaCFbSJ8l+ybzPs4XRxY3RU7aVBGNejI64nLW3TClok7+a0SqfJdNJ
a5m/whUPHNjYkI/IRieNYgALsbLGGtgfuqfuXUM22wiWTGZDuPTdExNsRPRL8iOURcBCASOYuOF2
YDENv+/MTko9+2Nki+cKN+BF4xHCOSD8mj5pnfdRdlSSFap/JVxMVlvcbfpKUj+jcGOwqxpK5GYh
sQQrqAz+Y/AwazQMnlctIZMhR7bIUIPoYAFRpOco9H/m1C8U0XdGhZTSiCUfUT0PVSV65a1SSVUI
oJS1U7J/O5raTt6aIN6AS4t2CNI7R0ck1Lt4O3Aws4cIbcUuuUTNi84Kn7FYZWwV5SGQs4X8wGVK
nz2F9q9j2J6qRDzwdiY2maEnMoF57IuWHGkKw0BilfilpePK8B4KtHl0voS6pw+gzPJfUaMdAHpY
zcvZkugIR6Oe22HTwYbRIqd+NcEXzN7s1roA3qV7dh7Zp3NxMr2a3NZNbgVSJi6yymWyHGoLrTpU
1ronIqhw5OqR3Lq1yKRfswf5odQsxYHm9AcV/CU8KHzTTJSZ4HAcMNt5cC9x1UjwSc8Sk2dvFXO2
QGCJVjmr8Y3AFDdhw8DikVjma9T+GeVTlHYTqV85L1fNkeLyYmeSqwykS0GefwwcSf4ygNWOF39Z
FwctcZPmXIL6MPSLL1NzWpQ1/AWMvk5quAPQZkqg4GcwFPLR5fQ9oZx1G+jO18TaMij1GIwQe6Gd
ZRSpP6JO8cCX+DXSBumrynD64Vii7aeyByJNYT40jwbiGenOdu//jNEbdW1z81GPwCi9RsZXHx7l
hsArQvkAPv8WKBj8dfXsFrL1Ucn/UoE5EnJITOni3gRz/4JRh+0tVGyfz5ylkOWUS5mATYGXb09S
JBPunmx2tioVeXLsCqry2YzXBL84P2FF0johC3d/hfyQ2qOmck6azVhxJWMqDYu/BA2O/jPFoIR0
2xBnt3IMLBG/boSVr7oH0nEOxCLV8ZYrQLw+WL7mZMbxnHTtypdeJLQorNFbW9uPLuszbfHJKXMa
ifNGgc2KHsHRuPjAkwTycVucApit0T17satkSzl7R8vpSy12jHz9/C+PWL8yKun/xUK3VRwJbY38
Jy8PMJ/kr447vyYZEAjZMOyEbnEuv9vWBRaNA7R14BtueD7KmzRXr6YCOYT1RHyhB+LtZyVTsode
JowcHPIDIZJmxtuHDtY5SfgYWNIJbKWfTbtpPUprnQJexmDEsbpAFBZ8wxYF6TYJ8EsR00a+/Sfw
HPRUVomEm1hYROUrVOhPM2QsMNeYDZq/Lb0TOcUmO3tWGr+GtaXfk+U1qU6FageMVkskMmdU7IhH
/gYgL+DYbjU6oalzOKe4w4SV6q3PpsAIQ/iO1JfKvMJHEIb2Ft3mhHB2KFRUK976m1J0vhvNQ57t
dSQXS9LY7mlkD+H9XHNkRfFn0PyKnJNm+NbmvAWKrk+xNn/89mAQDM3OKWXU0A5uprr63VqpPw1u
umHfcn4EPikJzA/P8z4KDSqhPeW4zXWy7o/1tB2aXTssx1pEpcDoMq5gjGR2K/AckewydE5AdzUh
QStBp8LLnCiHjJso/ZW1ZkvTIYRj1L/aGY+z83kcMmunKcywA99W9LvAeFZn3cQxXIf74VpCBwxe
XX2uu4va3WsZoSEjYCQzKdkK1C8R5QbABFrSnqzbq8UGjEWcvCc4jbULB7If7Sb1NJ+qbXTMCNAx
/iWgyDXabfmcsZTt5SOS1ZQ+pmr+Chpyj/0nWllGkAcNkUZ/Mb9MGlFyJlNK+iTfsi8xPebHG505
hZggGve3urCGvErTUUyQMpFjvyyU1+O+su4GCzVTQCGAb+Saqox2NzID8YnkUTZA2GV7AqD7gXzL
rxC5hZw94+zm0fa0MzgzjLjxXA3nViYsW1z97bHAAcIKa7AzYzho0y40nj59FMMd+SUOSGg+fayV
usvWw7J8Z5j5DOwVvUtaANrdGx1wgqNWbMr64Yd/WbcjgdC7lOJ6HF+at7WgBgVuqF4GEXrFPmEb
SdAL7fosIt82BNo0h1IhTFLO7IzkoByk1ZPzjC0eh6mIDdUJ2o2l7jPYMkkJGZ3vCFFERqf8SNSH
GNLoLvT4W9SfY/GvjH+i/qzrR984Dum+TDYD+zzEcRCeTckl52CI9628RaFXX0kIqNdjb/MzdrCU
mX1Zj7pcQrIzJkcgM/QvlQ/6h/L2OPd8bmy6ln4XpghagBDLFmcxUSf79hGmR50ig19h4CJo92ay
6bA8RHS2n3l47hmQ86CC7Wz5uhFj7+O933ya5boBZ62uAlI8v8NDQ0ACrFbWjeJZIQgowOayKYN/
Rf9I7+o3rWzJzpv0IKRMVL8IXyokU6fxBrQ0YRFJvrvnFq95Ef3Tng3+Qx/T/MeHHBXMn84sVzgw
d2oo5gx3nIFlDBv34BHQ6DbsDvHloNPTNoZEdtC+R5sxEURyGfLV8DLILmxu460vTx2BlNzh7WeD
yq9WuDH+0Pqr9146S30IKTbA6GIX6TbxP/0Wp0jxGyn3Ir1VmRvIBLOwJgLv6H1pRNJk635wso82
/2qhaD2awqEwhlPnU0/LtowJqBNRpa6l+BC8xVvGBPom3gQUyIwDESQ0W9lAnL+w/gXJukvd/hM5
nF67AlrMvWdu0zPWFCNlwukixjfEg5TtxHqtn8J6xTrAuIxEf7EfpSf4omcDDEeKg7yDpSDg0dQd
z9wgPAe/1vMuDTvjbyq5uX030p2BGeg9/QHzBa4wyjiiHkxojZFWZ2RsgBLzG2Sg+NkQvjDsAoQN
COEYlHHOIcrFqx7YWruXumQhPRAHsatrGcuhUskEYp3xzqK9FD+9UwSiNeGE+osHsj872I3CLJ/N
DOJIMCKuadPyc040BkarFl97kt6+enAw5lpLMXTgJsj+9a22UPRdryz7Bqly7IxnKzzlQIfxlAMV
NerjdM3zk1AcC5wsgqNoyFkhb/7VxhU98bYv5hysSZhRPx0Zydka578JRMpD6vaQQwdDZUhOO9G4
D6zcQSfuGyg8tUcGOi5CFf+LKw83NGLQVbq2WAJewDfABkIJDjFuJFyaR409OkIN5g1/qfEDNQ0f
VEBMbf6hGUuKTQuZ4TlI3UpyG8xMz7g5MSdCS33pvyf6ccRBjGFor5txRbEu4os+oegh9NkCUU+R
n0HiXlb+fUXyEo8iD9D4xVwrZ3x36R5RfIQwIqHFJ3FIYP/Iv3DlZlcTDxEhWX10mLor12+eOSK2
6jSahzpABnWrQOVViVuinSkpqovqL541culDTl8grpEcQEqPNyGLmqtXkS3kqaqjMwkJoHkzwZcu
9XTsfZLobyiscXtRPtXtZsDOTabErG4Lib6qndhYV+kvEwDsauB+X2FM278ov5B189QXv7RxafwZ
Ai1hcnWD9oUOn8jGEu0UZwZlgb43wFH9FaQtcydrroximnsAhOHT0p6s46zMrRVb0HfN5ILNY90J
DE1QdnQGiv4ZWhupngmQKGw5eDiqqrW6n/kcHya2ASZnu/Jd9VuGzugbMUaYDU0bqgWXcRPjzfE2
45DGQxJyRSLmPbJiEU+kGXgW6WKOHjuqdUADDXgalxYmUjNmAUEpooEowVOjXlvQRdbaVFf8A7Is
78A2sKw4Rln9roarbC3ybzX7V9XHsV0E0yZmPujxERO1lLT7gaRZ+TCEl/in3cfSGdGeD7K2JCDj
UWJ//24OAll1rFq+GPuCyRu+rOGcNXZFB5Dl+6478Ict2gjxMGcgya4GJTe6qvD+GOJ1J7ppXiaa
XqO6gBxNd+VE5u6cJBN9NvwOwarLFn4JCq3/p50GZreYix819XZEeXpWuCSYeihM0MzVcEfhEsfo
+LcI69vqCTSK8R0c7UlwIszfJmLebf/kzfZxzoo7SbLlAfXXSpDBcgG5kRCIzDT3pkH4v4p7R/hi
rVa9sFGifAyFc8pQkOxVQnbCKyr/eJPQ9bVgUZbGXjqbs9kckBBhgni9SCwLCO4zUGqQ3YmvnqWn
Em96tOyU1tJtlLYMpFHaKYIdXsWU0AQsu4QlzTi8DLOfseeQRRTeUsQ3NnAe9Qioe7o136F1hEHa
0x7KdPhn+VUACKovw3iLWvpdPttrDhet2VrtUs9WVBxACsX8amK/WcCTja0znyO/Qz+tmOwxb/A3
HgtPUp6ANFCrodrw+31EnO6FMOT+n0qHCnUtdtuM3f6GukBlrCscRElemh8UT8xgE+Kiy1VrrkD8
58nP0HMV2GkJ0zw3NVJQ0UocBQyWMNATdv83xXTKayfve/p+vXI8wiSiBxEW1DnhH4MoxDsA4o7V
KTn5LwvaigIbjd0z2oRF/6+4ZxDeK+hJ/JW9sPK2Q/cZJfvxI+FksG4djONv1kyh2tsCe6VZDjHN
+yQDygDeaAlX/UI+YL2ed6OseohZ8d2qvgcx/Ou1YZ1yc2ehVymZOKOmwt7CwsWULqL8NfCOaHCN
2bviHTHsnP1MNLOwWOCz7FxigpSvPkOZ4jgwngaFAbsgulNmcGCCXtf4tDlypitc8NQFAI9gqp44
GxxiyEXlFTM6JAGNYEW4vTqqLfiOaLB5pjDwJ8kqv82Q7gYdntMUB5ZdNMX13/gnj6zLxps48t9c
GIhtUVJROZU6zUq35EXbKD8yvhd4S1W3HnO76A4jw3HD2I/0yOarfls/9TaW77V3xtqYkt+AfWr2
VN2l98DgWgVPBCyphDLW2l7Ph39idFQqDoFs+SGniLNY9mMW7R9hDsI4uCrfU83Iqwb7ypLUdA3p
r542Rf9Uyk2WUCjIP4KyGpiAhSIs37kdRPKuDW7cOqrEmc0WQwnnuOW0HJBPneToUmFLSYKW9pDy
iH7LZY7UMsRLgw3BirKHSD3YQJPAXIF9dMr+wSXU4SSyxs7lfzFsfuW53vL7t/qW1w1VfMR2LK13
UzaxW7sDHZZFcDegnN3mws0gL+WO9LMZUNPO6Q1yfJi17tYvGhFmcg1MhVVNcCyDlGJ7A8pQJB++
favYWvEztvOk7ArFhtltYuyxZ8Is4r/bP3UMq3xlK5j57NGhAf3HGRy7HzAKKCwyJH8dmEQy/XpC
nJmjgCA5Njl30o5dOgGCIWM50u1AedrEOrbIAyasYXMOH/AqdIgdtoiZwvzdPJgUQuEEzDBaX4CO
eI02KW/UkaxKTCWVCwxWTA41ylkMBPGm2GsMqfF23Wn2EMITe7icHvKaayqjVnSpbfjH7iUILB0W
yQvnA75rxFJcdrgC6ZdYkByHrxD73gp693V6mdCZ6fdgGws7pLsMrJGGI0qhXIS+2m5i3+Vdjulu
T/65Y7jDnW6rpzRZ4q+xfhvQH7bxBUqt7z5YVxvmwToXOqOFz3Fe8Qq7RCNxkAg86q2DeOToYwd1
MJg34vEbftPoVOqH7MJ0Jk6u8xNJ0RjZ9RPTwRrXoHX+8FYidpUnrhJrR0yxBFVKQC5FVe0EG4TA
wo6zHGxUhstoFQ47HheDuesKgh5LeM9NqR84zLozQj68KI2BgNxW6fbxzwwBcjw47k51tP7IdG25
oeywWvfWCT5NqC6jtblLgvnZYBI/QeayiSNaZJ8gE2vrnHQzO7yInYghTcRz/ingADHsMd0aoIcr
u1desOCm/IGNjWNuHA8z+Eq6pSyo2kjiEsXYYFJe88J7VxD9UMjRD6sYyaJf5EWYvTyO1msr//PA
fPUEdkOLTStir5RHCwHmXVNWGdEOPlIZMO3rv0SCeya0ZrtOYfuGrzWKPz40FaJi9B10p56hRaVL
CxkFfxT9SHKHfHwZBnhBEIWxr4/QSYg5+ASf/ER+lpeXY1ru7EC7t1jNLQeCtfGbbiqikp0Q+kKE
zw2yEKcAmc14PhXsK2wiS2KmW43z6oT8YcC6Cck6PUGYU3YaTJQY1HRKE65L17h2KwqKHmdq+j1i
DmlqmD7BJ6EOdbub1dHhAeSxrp96EfF54qLAMTmaFHAyyA6CZR38M8jGaFm67FjChWe1+UzBi3hn
DUIQi9ZGR+atOmZoS6hnTrACOOxDRMpLud/Uvyovsj1+KiXqm7VGdUY5N3cRBtXWI81pmo5ptIpd
TXyzRptUMp1W0vw62eEvY7HE/kJszLpVK3blPRtfQotzzdvnrnomOGTZgqUA/p8Nm3YT3gX2UD8F
Pw5LGuB5j3HTlpdm3BD14QLem8eP0ECW+BY03D7/5dTBaThaW+saLjAMsRDl7SJqtHqo7AgeAWTi
yQnnoeyugT2xy/KdwngcSHy3i/V18gYIqykujVLauNofL0XTMQhonlrwU7HwMlF/QbHjLmPiwTdC
Jz0wBZ41R7glCGxn5SV9YfEhZkODwjybXxBwwKZTA0cgx047oIYR16zr63UPYAIC10XMsWHQuJRz
KNU1N+SP2CMmLeU+jijYofBqUwOvmiFKyw73awp3WPW9F/DvUUQTSfn/0NLGwTmnKi+/WIU80OpZ
7fc6GEArgHLr5DuZyecaNA0PqEQ3fTQQCTFsJlBmGaqHIoJ8c/R6Y50Jio0ui+hiFDlw7xhadmyN
f+ZkBk6bMd8KA0tjZdPA3W96rmo0tSnEzVgjsLD9g6DEQrZEJSyuVDAs47BXp7clbPQiWDIcxQTI
vum/u5uAJRZ+mybaSQ3odd7BDvcnWBppbhCIskewZP5XTVuwupcdcgvNJbgJAUlA6u8m3FXP0A1X
3XmnzkLMWFkbA3JaWJffYBXbiDmwhM2aBaf6osY3hgveI45sVncTgWfRB2CikJec8IfBRVS1ZxgA
F0uKuCYTeOJIcxh9dTQo97K6aRaaOO6a9N0vLqAWKhQ/ueNDXwClJETfLNCy7AqKSpYeAZph5aiO
bPQaOh5wDeTBiYth5tq0GMiOHO2Ndua2bSUD7AeZjzwlZPM2Z3N6g6rgbsKT2z+p69svicK5++Du
8dsjj2GD8ntE/qRgzrHckYUmrbWmj8tO+Bt15jHeXznusXmyD53blJzsXDgQHJjyWkKxcAyCbYXC
NU0u2LGyfAKBftAhZXZOahpLj2+Nm1rQzg2Prlzv/FPkMyylb5CclkNCxWxM3YoYryCG1ltGwwWV
XNseuf7h6EJRsqIdTrWR/D1hVlj2s0RAY1Qn7MTgiNxG918wXmZ+Rc2FieLlv8uYGTAsWaF30z9x
K1Urw+bRQuTlG4dILbl7FzUVg+Y2OK4AxgIEn49jtKe5uahezCYRO/EHw0+G+hqRPw5052JtCBfn
uQUpg2wJl8jlC9Vz8iE6x+FYHGRKJWbYL7xX0V5AC2qre9yDQBvPA4+Ziw+NCge6IZ7T6MCspRee
RbbEkTgclKUBRADwNH1eT9YVHKr2zU8gMrsCIrYKf+TgGrCQNXZ5QymLSNnnrrSbKz83X22+sWyZ
0eYKhvqcfLuiZArnMK0HvycrHmWO4Jkb9pJZObKA5KgKbPMfKgjJYB4giZ4L8N2yLSZjlGM/Vjqb
lWexQfyYDkjya0DjdEMI8DCRFysUwBvSQd3hiw82ogREAgmeE6O2HjicA2dVmVu+cbaIpJSNZIWz
g5DmCBAQwMJPxbZjTMEoLM0rGA0wDlRnomuWpB+zKyLWLEfbdwmZYcNHBGIECnqmgCCDhSXVBT/w
OAx2ZBgD3rxqrBTNWY2iaM+Az181LiG3YslYp1vFyYWstplGAedcYqfVMXVt8HnxbAEvvUa0uPCl
6QPrZRCjpT57wC3ZBEvJuyar7ixpZ4JjaMWtgr8ZCfoy5hRisXwB3TEBALjzGVBjWz6GhVQiTng9
I6dgiZYZ42EnSc/ClswO8xT7FCkAZ4HmITX1/4iha21SkKr2VHo7uqPkQOwEOct8IEL2QOweuHq6
Dt9gRIWvLPxIkFIsJ7xPWOPKfV1spWk7bnROF+LiOWgBvhWO9T+Ozmu5UW2Lol9EFYj8KoJAOVvy
C+XUJIHI6evP4FTd3HXdtgx7rzDnmKlj1JuI367hCvGxEqlrYqas6O5R1GSEo2Q+bzWLek0/1Uzy
qH0xWNGvE0fPylcnstTqLyE9+I1ivMfof5UGVg707kxYPWa5yYaKVE/W4TXDy0wqAUof5D4j8Ssk
afD2kN+knKPug1kfWu6APTu58zNNY9N+5Bi+Vtpyr+oEX3kveJHbdj27OzWX3RSNar/4EuETeXye
cNjKDfbMML3VyBislgQeWrbys4PMl53mwhr5Ircl6qcb3zYf0LeGZ5IlWYGdwIE/jLJ+Xn/xBKDC
6Zf0uHz2xR90rXO1p96klVR97cyHAEOUaQzayBC5Akwtfir6iWiHewVtG09Zflto6yrd6F/xVd2b
VunePO2b7DUmaWlsJb9sHX8nHkNWPEfY1JyBc50P9mY2CeGOt6J+p6XWiKb/752fkHvHNNpeo/KN
v0gMOhUMQKFUvOLLPInnznSYyI3NXsI4iP5lwyR82qHuEwuHzkONbrroIkZsRbfSt4szhykaRfyv
UJm5F6Ybtp6BDUxHEhtT0vB1GF01gWvB0sw4L/aGFXzJByVzAhKuBonz+V92YRcYI+6NDoB+qQvR
KQUUwAzxRgenNhPZOLPkf8WLXmZiNjE7f8Jm275A65Aja9cA4E5EqdMchvm+THxq+JKVFjwphhaT
cmJ+n353T377xmoKbtgO6rUhWtrrUbBEXnUnoNjbPmAIMFOgjU0z0z55vnvLhvqBRbJdI1LP0O95
/K54gHl0E5SJBB2h2ZY/mBMS9kA/CqKZCvQp4kFtbu9DBIDB3DBC4tI5FPewW5KcdRldo7Lx6/de
9g2MHdUmw0LmATQXATrovfA75ptFczOJB/IgAKc2WDwB8SueUkp93Qkc4crRQbjXfNWqBN2KUEzQ
Q+b7eSnngYirjGMGbostqR82++kiIlFEJWzjTsbbl34kuyqCV7u40ZBNJBUw52t4Vx4IQQvkyiQN
e+rJrNxZhJpfCFOZrYPJKvtAt87DXIFsdfjE+Sl4qSOEyzNUg2k6iqc51l1Za70LJDzswTys5GeE
XX+ZfQnSJyN0FK5oNAAHcDfPqZ8Yuz+5nL80PtGlDpbeLo7zsDFBHy/Qqr5d6DWvYJ1oW7PyMu6J
yqt5Xfg1sJJM9rROLTJUusUcbglieYaufowGLD91n5qIzchE4eC9842xGwmQdQIROLSSueShIxJW
fMTV0qF6WZBPeHG75Aeiazig4zrJf1yJzYmMw3fjAdKQZ4raGYoUHrF1OrnZj1q4JDIMMwwEchgQ
ZATEiGsKlCCu3HktoYSkwTNtggt1YlwgKn50W3DqcENTjDO7FPbmKjZpp/y2Y6rkwCntPSz8L0Qj
mObe/DHguv7/dA7+ZnL65JR1igsfU0zcAqUf08QbSiiLX/TudUqKL65wihtb+qfQCYELoUs5toCb
wakiJasJOnWkHU6E5A9mLaTCnDgOVovNtX9t4yOaRdbfCnOMm4lTxGUvyYhY31NVasfBYwkL+Qs/
HwDaUHVK9PXQFkZS1hwy6syjtCPZPl7qnyOjBV4sSHZsbEqLeQwzrNpmaLqWP9iyU09bbAaVeSGI
bdXPYdKw6V0RepegBFDd7L1hZMrSNmD4F+20Lwxpb9ERDaBP2KvdFASrdsAC1YBXIwp1rquxFSXX
9o3H6wupi7hmsBPsY9vKLsBAMkpK0aHXRXXDsAv2RO3T0dJ9LXPJL0REj3OlM2Vr4eX140ZBcO4H
Gu5ZTIKE23JXEf/FygGyFpysULCR1d2bfzrZ69A4OnAHxMCwymrb3XioEESrDiguwmzAe0kMM0/R
GmSNH/nBDvMojxw1wOIMDjffw3SC+XZrPyig00MGnH3slh22cvGXXz82G5n8o9eaCLqXdOB9BRVG
4UsDeW1/UxgaZ33FnHbi0c6sRWlLzge+46OClElliMVhoeUe1mCKhWQNHqC8KxH2RY9RROMCCoc0
zEw3xyffRpxgVChwcKZ0j0l+UV9a2S7OyMhS5ilkf4bTN72SdFyU7gjEDZ2sAs5kg9KIPTIz3FBe
qxJwmJq7XGKb7r6VHeWWhGCpsWVOWBMpok2ACPqayk3KXfih7TlTKYreCMVgrCIyp6CkbQuNvS64
rwdSI8oYBXq8tIx+m2sn+HjmmZiRIoiblGB7RG6Nr/AW8WX3+SFHq6oNXnJAlZU3lu5hwnTLxUkz
OFk8iVKj9NX+o2OYQgaG7obiCccfa4DFWvlUPvFQ6z6rjrj/MUxHKB5Dv2LEB2q5cLruGnJRP0XE
b5mPrt80V6/r+/3HVWLrl9d2Mg7SL40T0+h8zfGU6p85QgCWJYQlKBhNOmnJ186TH+EKjBe7B2Yc
SAOMRPF8iotrY557r/lTUxwTS42VKIEWp1BlzgbunsmXo6AKYHKpCvgIcSI6DMUx1wDIa3VqVkdk
mkSSnw8HEphr+Qy7DbXIeC19vtkdFQe7fU9fxcc320vkVhAFiDHlMyE/FBcsooYNuod0mAFEZeKK
m/6kK45p+jq2KSr49CvrD02xRMO9j0VPoQHlJmoDJ6IovQSV29/Vx4SZ8iG3V9ZMfNswgxk6COb9
re/k0AMXDD+qwEJM2T66YeJRxpNtp1Q8Uq52QqQtLfs/7J2C80Y5yz9q6BN8avS9RHYE/U+IgSmD
PjFPXW1lLRvkdp3Sr/o+VCep3HF0FNNeEGYHfKtvyBsSyHJnNVhGUElZS290Altd4YCRnc8lcjBy
y7GTgEBESv3emgOO/ZO8Z73dBIwVbNzAjrw1Aqe+s0OhR7AZoWc6+lUrIDMBs/IKN2SE2wpu/Qoz
oULhsGmZKO1k8UcYtjl2O2X5jak9PzaGF9Zu/4VJtu8Pi/c5ZJxhqz/A4Ot/jUH8NXefXQTXvKUj
YuK+WqznYDsb/KGO6/rNkUcOJ/uMCS7cEZmPql+NJ13+T1Hv4gmDyb5q98QbhX9sFCvP6Fd5talq
uNMUIV4XPKfcp9kRGNRnxOUZW3QaNQwFUIz6o1HARUCcwPfD6hIM8+Ka8LNTu96jBetT5ju482je
HRaXt0qzGkqNXfmdiauAQXlyRBdRlEfzTv9L00NzT1zB/2zEtTmHdKM8Tq1iVzBmffNe9jOpv9+g
9CVMCWCs1Z6BBBAzhZBn08xsAPQ3MGvhqmEImngf7Z7AFvgw/0cyzSx3kEDVNSvJmPCj+jSln8NW
sq86SzS00gzG6CRl+2Bip+CRB5UverwcEZe4rd2CncLfSgmFa1/9DWq32M4gXGRrCEhjNFWsA2ib
Zj0fBnHK7EDfNX9c7+ovIeF5vAlu+NFD/v8bFbWi4rJC54iwWKws0NmnHtmkX4hC5XojDT86OsAz
yrIeHmRI7qyLVhRbmLCsDadAmO4GIF5nNlK47feSXZdW/w8zM+SJpnICki4pq1nDj65crSWcBsWv
gbITGaVphXeKRHxMvpo/onbDzjB6pBx70JMOAs984wVcjYF4WMSXiVNVWZdYjJDoWzJCoTU7w+JF
DbSLY6+0lFvRegh8JdVpBy9m1siMotuUxZkp9a75yZ8wCtLIF1SvjkIgVIifhuizEdYIp+eDuDvg
uub11py5VUEyYSGu7Yk+ZPK80ywEZYXpRy0Nz29bU5j6PBign95gFTNnqn2qfyehecJ6OW3kjM9w
Mf+c6ZlMQwnTn8f3p6sO0PwBk/Q1PiOOaqlZdzJ/Aaj07FC+73TMNSFxTwKbiG1AofQvwPL2o4mn
qXIoDN+uyPV6bnacCnPKWrZYiboNWJQDMJgc3CqvB0fC9Mm9/HoAsAD0y28ys3S8VPK/BSNQdFM2
pxMzmAO/OpmVT30eK7eYs24RlmM1JtxsOpR3plUgNlhl6/G2Ttbyr3LWtxFp2N1y+oGgMek+U1F0
ecUPey76Dn4Z2Uoi//wTQ2Y349NzzL2NPPvK+gzNw7TNadcCDRvbWeKzN8/G9NROeX7g1gRKxtsp
eGid+1VnHF7j/sUB8VvvTQhDqzePLVsOnEmWjrUksnpl1wMoMKN9NnoRY9Uahu0iQ/LPUhcJ9T+a
6cFAOCmsVGam7x8NwbH+pJMKkQnOfbzNv8JEiJMDYUXc/oEDDYbABPHGfJDpyyvwxPiaA6Y49Lh8
4Wsc4ha3/0Zr7uS6Tb+07qa+Cr6YbxQ3WgtK/bf8KQfz7s5kHCxodxVAnvnHiIflH423/qxJhqX1
e90YcTM26UqPiPP3P64zDqjkVrFYv4FhM22IWapPu5WaH+K4W7BhyuNtjr1OOUDvbngeTSLPRUxd
/FHGfZrNw1Acynj7KoXjkRZYn53qGFqvMv+pzuG/hUgNcPkODfp/0skzJMoRUzcmzBmfWMkrBow+
rBm5PAvS8TDsxpGd8GXfQebXAAdLA41R8Ge0/0wQ6sO9VQ5N9zSfYeGp1IAxLlspIp7Febcea7yY
rQ/ag/o8SVvQXws2E0RmEmkjPqgFKBuZv+n/F48jxhlpspVngyk6QtcUOcW9k9ZEZkAmEuUt4ONy
8c1EMjwAyWcrx+SxYi9kpntaK7O79sN5YGosXIEJQkBrTqzOBS5v9ahQGFPYvObQHBC0ANFjiS7R
BBVM3rY3IFycTYaYyRsg2q81wD4l3QJIGtKVZiyLcyIQygkQz8LXN32RNVT4+ecFzzB2GEC6zvv3
zUB/sKt9AOpoXm6+XdCcSb9TKfj36QNpWXbBKh/AAZ1WSuzU1+Oi9o1gRfCoQi+9rO6YxhgSv1Yt
3r2n/K8trm/x2EqcKRgehZmo/pWjW0GCDWyqo4YoEO3ODZiKiO6DJ0EUNoSpEVdE84vL5f1vB81A
XgsHZM45/d7rlqtcUloCMxVb2+pOMdyX/6hB6ztjhg5KV5bT2zktIOoFudq08CvJ+A7PAFlBWc0B
A7+lJ/PJWWxDzBIxAkZytSVsxxZsUF5PRbzMhv6XNYIfpjivcktfht3WfLkE4EV2igktb9YU8Mhp
qbV4JvrIpYFkzVOtDAb5cAYFzaVYBSYMjpAKGh2GWK4lxZ7HOEyn2UrugWihZ1ReBc5ALkm7X17S
ds92aAHLqYvw7jz0ZDt/Y5Nl4q0DJwil+UktJ2dbAERwjN9O9+RKN3YVNRUskrPRb/lG0u5f8r5R
m85LmBJO5ApkGu09H51wJQ6ZVphIFP0XSxQrGrKmJujCwR/YvACJswF9w2Hs2sXHAZQ/K4l0mKeP
y2DhTcxDpA0O9+QWox/6XaSQ9zbhPDYO178IhyrsfgRXvRcMGv6iXegyEAnANVlseZisjgRRz4ND
6nwU7M/3t4oXI/qhGAYSSFBJj/Ehpd78UzYBAFPGDau5YUCzs3t/d/jlZuk8OOm6OYqradgTLcss
S4RmA3XGYm5oHrF706Scxw3/Lbc8APwx/tc95Q8RfBFmEOVR6HysNy5X0tAw91XpEQww3bD5XDR7
AMtbymfhid+XTOOO3fQ+j/+Vbv2bHuXMJusquFUNTeRtEHcUKOgT+t+vGzL8bgZs8rqbe1aq6LsW
NkpF+nziWhAi4afGDw23fBL2AW6s3kOagnap/ChucCJ6ZNLA9xDiNS7eK3q/xK2gGUEJpea4AJtt
j3SJINcZ17HOYHdmLiP8n85w1F/HnPRnDIhYUfCNB3fDHSUiU+c8WOiC2YlNogFBLfIVk2eQtFvX
9OidGLS7+Q/rrpE6hn0a0itgXQynaAg9k2AeLA2q1RxyG7Iv3y3dgN16dJTjWea+Iz8Ijo7h8spG
n6zTuPZCfQ1rOrfln5hL0s2+g30xj21r5u/X6pGgK/4VdL94wAVnIpKRE0u+Lw9QDzKDRGRm7M7/
f03SA+ZfkU4RqhtiWGXWLOrxtS4rJ4XZBlISfNDrlFFqQO+g1GLC1jv8mMCV2I0XpwWyGa7/xWzg
Vft0KeNxNfA2wsExrXQnWAtfPDzTI/xDzEQzmHXZvPbiFYez8Pf+WQhw4xlgbHPsjytcENjDOFsa
Zi4+ONE1L2NNvc6mW/XBGwcfQIU1ap7BkfBGvg8IvalMl1LAomFnQOC8pCyxgLvvg8MPOYmE1tqk
f1NzsPa0ofojA+ZjlR3CLrZy/cnPowMoEe2en5P1IkK+r/p3uhfUDQZ2liuekO4Uii6SUDDi8K4s
/YUzk+Nsl38yrexuECXZ1hcvrznXBlwfEolvcwsQAjGjAHrgRUjvlBTwLwYMAmzs+fxmPQZromiN
4gDcDlByXtu3Yyrf+fBQM1YJHkUFOug5pbD0lE9Tccr3RrvNU0YWBK8Tv9iJ/TItqXCoMbq5aXIZ
IXe0Dn6NYaNiNSfYyjMfIDwl46D6L1rbHfiE6Bj9P1oA8SkA6o09sPNGg19JNBDnu5AiEN4N0V6Y
xam2uCvXWbEyQ5bxNogx0Q5sHDt0JC23ExwgeHmzk8ntMRMlpGIXpHxukp4eYKOaX1L5GC2iEdDW
37vpiKgM4UREvTznPOrlAzyzdsMomit74VqhOZKpKKEAJvGtn+f8Hq9DJJzr90dE0GyHfMuaDEYe
yZxtQ2tGhg3iNWHbxCu26cCraDX5ucZjsUXAJ5gHgxkbQ68vY11kVtmeEybBW8kkWeg6pEhstq3I
SoVxejWnCyC/S2JeU8jSyexZaBathxwx44wynPF2Lde4dCTjZ9q2GhEZPgx5AzkA47udkD1fW5E6
ZbR6i5QkpK+vZlXDncsc/r4oZojrBA0zoxW/uoW646ntfVYIiwdwxsJwgBcxZOUcln/1ED8T7Rx7
WtEDydx7pXnirBrLVSd/sKbgLSIOdckdi5QDU+FNU/xUWWXdL4FI4Dzo5XFxydMmAqm9LJGoubW8
kRl2H+gwfsHsqfV6ZG6W3tTaQcvY2MU1Ed3ws6HpuSkMBm8LWLPyt0zQwWuXXDKAZoxF1E38VaCX
cgV+F+FaiK746hPlSwIDX24WAHgRpNs4t/Kf/xU6zLm7jc5rcVI9tcaQ7NXje6ndEfIZ8SUstukJ
RtOYr5iaifcugiTbbarXweifaghcYdUJNxAnNP4LH8QArO5kTTDQRwWnVUKJg3jCMkg0yQiZKX5F
k2UB+x1xz32gWw34jj32fhGaTSt42UnULgoZeIGPnBSZJ2XuYniY+/zCRg/WkzP5I4uQMfUWon+A
hay8PgJmB63zZmINWfkeQpt4++DCISh+ww5gcZZ5ElArbAnQf7rz4sTvSDyP/yaSjZHffUwTXXeF
LKL2B4POhsLgagrWmK4yL4TFOZP0aut9kyI38Hn0FuS+8fgD8GBQ9NKZLROXMrpv3WffnPpMQTnw
sL0zBJnQV1ozBTI6tM+YOm2toXkBMB0xziQmIgXasBT4c5Em/ybTD+du8aSr3UdAEfZi/FBYNL+9
dD3+VReC6Rm/pF7PZFu2ZSoELbWrSw2O46G059ynRUW603iIJHH+DIILSoSKjaMeN9lSZqSyHWWo
69zB1Faor5xhXjdJLusZu1f9ACXhzoA2GTGWWljxHLxmL1Y1K1Le5yUmg2PB04qCFrtVQ8RjsCKW
ZM2xwpyzXUGLXXDbp1ybxFpL4hKciafrHiOEng+TeAK2G7z1u2/Z9FTWqOqeSVUne0Zir0xHLdfX
hrN2saxoU1iF3JHEYLNj9MCQgm148QFuG7AAj0EIEBP/bHIMVgwzFqgHZHf6roQNxj3Yfpi3lc7r
ijX+U2NcYdAcAj+fIynXubDeQY0bjiZnB45mYyVlBGT67I6YFrrBOo1Pw2UwQfWfIm01tBsF1tcx
OmBbPeWv0wuf7REV0GgnsdtrXkr/berWsEAWFngQhoT9qyHxgUkJdZCj+X3nCEjozHCb9U5Xo9Xf
DAxxk9bnubT18vBW+bwi4C8M0fmnBu6+me5V6YQ88rsGTLTI4BpZ5mw8CrwSAf9mynbXOlpL0JMY
+VnBk+HG+xMiIRKDYNthbzq2aMwHkuKZGhAGzeCFwYYFcY9qb+GAjWMmsyx3Edm8KiUWtnH/arKz
E86L6M4lI/ZoXHm0O9efvPpPQGlTUhgw4O72CRA5Lk4acriaVypPJlSOPCBm+ZywFggfQero0Hqy
Xf/HCafBwfk2F9/ibfKZUkX1TjMo/5YL1Fc3WIGMoo7mkh6osQas498L1apSK2HyjazNQ1gF33kO
ScfjgbUdft44nvQJ5yHbS/hj6ep9akt3YK3GOFllkRDmtvE1MZb30PxUm2xHyIybGOtwXCs3OfDf
/YFwdZ7NlBBjFCLsasOR8ZUB7+ex4CQROAeIisM3xDg3IwhX13FudzrEoV2S5HtR4tRicLcdambH
ym+9WEfCOkbKUJmHsLgnPBT1+ximM+Nfc2AbSSCVDql0plMy1W0LQnbBjQGyCHxqSnCZU443oSqW
QubiZFcWq+DFREagB6d+ioe5vhVHejjF0sVjL1yiAAGNzyoHYXpLPLQt/jGalLc6hV2i/b2qg8Ry
r6ZFsKsR9RLvqAaBRPysiz8Tcnew7qm3pAPgh7i/kWmY6HfttACWhd/KS/HpgL/gHHDa4pwSNPZ6
msZV7rcF6hYWf1xabbmZRv5kuL3SEYEaSg6bLy6YX2LigbeEwTugI8HawFW1T4F1EPWkrlWdHRJq
Juiv2AaFi0ge1r8B5De9t7T0r92Gnzofz+0Tv9ZijV0JkG5+Fu4T3PMK/iMaJ6uHx0Eb1aIysXhP
Z5ItssHpUcgeq4d/5KgWKQNEsrvns+PFcy9gaoITBQP9hFchji4Kg8P+r2b0/mLYFkRr8LbFa8vH
LqlbRb0msSPlzwUhDnytrwG/lELyk8VOZ6LOImJ5m5FwFK366jfCUT+OJWUIDxUjfxnHLA8oi14A
jvEmS4Ce8FSKVlXvzO4xbal/tDXK9E49G+W3yKxqXIJwxTc7SB8gOllnvUFtxLOqDKME5uAzy4hF
uy3PGmvznMO690bE1IXwfOU85t3G3HMwhSs8vZ14G9hNwGhVVxyvC35avAMnIbUkoG4rARVCcRjg
JPGALxl6Rr/C8vUsBDShDIYdrORMtST8Z0//5WpP7WlO9nBh7uCiDiXIA4eQjC7Z6sidalytZ2fB
UgI2qgFdndlTwWKU5oOswnKLxz/F74VQ3mZQxfRSE5bStgKrSO0LN8vY9rGHRQQffriTJs7tbYGq
uz21iV1B7iA1EmMbEkVrKC151R+pBypUuR/8tTAKRYfdW4wHysU0W2t7FuqrbNpzDVfOdJIGBy5S
ix1phNAZAJ+2M0REfOyX8bNLQfQT2qc5fXggW4jZ0f+4N+XvPc6Gkx5Fx0o6myYF913NN0i2ky/Y
EoG4T+S1RJvE92WQv8ZqfvQHvs3I5XupDykBJKzZ1F3UuSIndlFdFrI9rDVjNY4XgmsM4yBMJzG+
RXul8uv4y6x/ihyz6r6e05uqlTeSPbkMn+xprOkv/yTIaqF4FJp1zU/HLschkSeih6YcZcwwr/sx
LmN0yZYRN1uK4RI45TLTPkENk+FUreJLn0PFXmWHbjyxTCDZpr5IA/5LLPHemi+lEfa1TdRT3bGr
4ueIHBUOSwqde1czol+4tMoMNnr6FdpXBk8SHtpN1Tl57zG5SNaRSh4MQDoVm2g2h1MNN8p6LE7m
Wh6Qgn7yn7EmvLB3mjLtCrfHSIn4GEBb/OvKn3rBwsYP4302PJtvwtC28mc5XjqSb+qf6U5fy4AJ
eYOvM//9Z6IryG2K9Fk6wRLpNPAIBFBaDywug++C4ytfqy1B5J1dEbx4ZyyC3YV4kIEBjYirAc24
emO+THs1772LfMsccmJDkG0ymYnMj1E9x4D7FnfD+i2At2dqmecB5GavMQqm6UxbHhJY2vfMQ++V
LaR9jBdEVaIsRGk6y8t6VMS0JkRlfeG5lFuQe+PGepEf8d6Mj5gRhwHyRVvUSCr2MtBhPLgCECBp
9AIMhBKG29JcG2brafmt4kIzxVv1XrO3cfWzEt8N8HIMuXa4Pct5+tM5bboKZxo15gXuAfnbKDYj
qjGfk6uWqDROerV7deuKkTIKMQ32vMXDP05WbaAkeKHRQjb97/3WyQwTl/p3+/eGlwEmrcAHdRzy
XYbRnPNgcWBAH/4pAlYjTkTU9y0EwXLwht8pdsr6NzewsrCgsjHID7/m9CvGl3rHBWwCxNStmLPk
PZ+m1Cer2pe/phTY3ctHcZXWu5QhPy5EEcCw/jBwE4HBqpKPTkOdvAQNwIGeoP+hKqrIgjuQjInc
AROyNFugDyp9w9ToSxnikMqPGSkswyonR9+YQ2dD0+8hWCfByzV806rYX2qnyfjoJSgwbq7bW0jp
UrOdKLrZ3dXvzy7eKWG4EtOvvmO2gB0Vxfoxo1YrBehlSxVrDKFLE1kA9bU7j9rB7A9yuw27lSOl
IBpyZ/Hmf2sZpPItjU7JMIJCqE62popXMGU5myzlzBvAUrIUDWcAy3gsbS4ThYeiJB+cHDnC82iz
6l0nn0x4VfwZDYMwfo6c/NG9pdtkPNbYHcstJpuWhC2ecnMxbkaNCqwlXue70rAMkyOdNN/8cSKt
CwePMKj9yWW+YueSBhboQbWqaed+/CgWmAud5CvVvnE7E6cwiKdybhxkK4dvxNWeQeReYdTArhV3
p5KKtRudKPtX4YdQa5kL4xwhtCqo9uqAbjlegcjkLWz/cpO57a4q7i3TQjU7KvFnjkcVDVbOBjcc
VtPIv2nSrvq/g5SJhaOz38jWfbTRXhIlqCP2RY+Jzb7BFDAy8XqDb5Rcfc/WpASIhNxBwRCCj74f
B4r0S8HIr71iWSjt4SQ2dLRLMaLqLn+RrMbQIGMApAzwtUNWr0N/fFkxg4j9QnTjcrfgzhOxw69T
aWug4JBXlBkNbyo156d5E95OYP5iqDVQ3BKMR3VcoCnZ0yAmfODV8qd2gfCU7ByH7QvR35z6RR8H
PDLtT2rp6h3sJCKtuTNwVuOswFIEvBAis13/5Bsl3+qEkUK7CzKivHwNXCuMTeslrn6CLaoBeCWG
zSWW9r4JBfAPsz9/dwGEM96UgjdoJ6H9e5UXXeTpqy5p6aOW7N5HFd8feZM1imBKkhJJCkkKottg
oas24H/LghicldZxbhyDJ+HD0E+DOw0OTRb4wMK4CLs5zhed+0r5oRppv5J7Ph4KPn6ixrTcBY/a
hx6wIuG1ixCkBNcaCzBJH/jUv1hHS+57T8HB2lMMdxVnFcwY2iSfLkY9l8U/N4kcTVyR4d7bUvco
YSPMA3b0ZM44Y68kiqtOWJvGrRw+Eyyf8jUTfbyfwFV1MhvQVknGis2uCY9AuMH7ye1gJbkYYXE2
5zw4Tdy5g/JrytsQxsy9jf9BW5G0Xb9rrui/Morw+PXRRF+pvG6Fvar+1V9KgjB8sUrPuvpb8tKU
nQXQ1uqL/XtRuUMpW0J5DTjQRrZOL0igAYXOGNMJFpwiHWqqFh8jYYi8ZpTKn6OlVleD46LiFqvX
YnDUickMSPf4DFC54qbWGELhk7VNaGOHbLjF+3w6htoyFS5tzqL+L2Vq9IKrqb7cWvRN7hd6GZU0
hpHORJzrLL5nOfhKXx/QZ5sssYbxg7XGAEbCg5BdEihi4BTUSAJ25ImNqkCdV6nLsaL7OFSYyv/N
YtHIPJetC1g200/5Kv97OcRLbHEMhj/vb0CR3ATZRv3VEQevq/CPXfkRcXN/ynFxSPEx5hgaGCXf
UM+lLnsHzIP9SOagnf283kBjb6gBzQS+4+vK4HPmAp4G1vQMcFteV5WrIukOOginalVn1xxSaPz1
8nQMT/F9AaefgJqlPH+7MGTVlyX/IOqsyciF3N/bqkLp4hgNM63mDO0kWBFDFITsQpC0hwd93KAj
w7TyXpzS8KRMXGLGUhDvMtyl8G0PTP0qP68e1XSUf+LpILQr4nGT7tFpTjEDNfw6M2FoIzkP9qLo
81h3xq1vv+aHk1FpcEfq54QkAviyy1ruVT2a+CYM7jvB4VwB1/pgM472F2rWsC1+VZWISmMHEF7L
P0h0TSUPeJjBEsleWOE+PJubN6kYtBDhl/FZepU9ICoVT9nZWDf+tAWf4Oluum6W7y2CwV3gGVuO
yINhDx9AvzYl1nRG37LHvNMWxb3MLxAHt69p3lRsanKFaWlDYD/nTPNk5K7Z2LmYsNjlqycJxE4E
glqhJEBitezvnEAabfC8XN4ylKjG3xg746VXmHGyGXQoXW0mizZFprW4pGTFnuvaNuY4m3vDKhJ+
RnodYwIOuxVPK9bQAEhQSNrpYwzt9pk96GRHt7obJjofgvSWuCw111g6RbgzX/MlCB96xsxx37OQ
6U8jHsCtqu6oHdRpeWyhtduN5BLTmWNQYSczL2rpvGyefVo4fRZjoQR/stTpnfKuNw6iI0lHs7jU
nsIfQJRQQDZvt7vGWCYLp2bGgFxwdBVjhQITHMSU+cHRGOwhAWexVStfYtr/ICUjQeKpWiz+1Z95
qDP+K+9Jz3jx+EJxzNpuaXqvnewoB3ixYGURRF25mUILEfyyYKWytIkm65f/WLAi116cJYkK89TA
4EfhA+nNyk5NAycbX6Hd+MZJUcEmBA4J39+6xoP7jw3M+c0gMKqQflgjA6lv48lbGdJqJe7wEQe/
ebFOQ59ZXvkZACU40jAVfClUldCs1E3EMYFLN5WfEAc0Zs6g5JfEQfw/D7/byuebpeNev2YbIvAg
6YFK4B9w1z4hIe3NCyAspO2mra3678qApODgJcovTIbwWebhsREOlfGjuiHypsYptY3sRoD3XFJW
RPXSImZsvkEztSFzUTvo/PBz2gzfCJj4iDEvmH9q96vYDOygrFrcVoei8MLqjN2rfjPdsExtjYKN
PjW+Be5x4aNYRZRc1g/4WBOeZYaXjcfY+CbvePzoPJORES4FM6jv2FGco1ies+S7FS+UowXKVMTu
szZ7w33GWbmhi62zFpjgUWJWta08s1iN7Q6MQW64yfdw8pfDBmZdjz9QJgsIxOFewtHX1Rvgv/g+
E7L1IPQDoAhs6ZsqnEk4Yw6Gb9NmajbwqQgCqFmQUolDk1ojN19JiLqdbD9dTfrSB4slKkN9Q64N
yRgHfdOD7kMyhK2fu5iy/y5nN4RN7+kJ6AwI126odjiKgb4hQ6ykHzGmEaSTB0ojwsSQ9mQIXgUU
cQVXqlMJeILdzk+yWyBQehoYw7JDz+cT/p+RPKj/iPeQ1JsKHKRDMsbMnVIBFeoaqEBoOuX69aNI
XopES5+FWmbM96egGQnQsK+x4qn8GHzii4hHwGceIttmekhP8kf7x5KH93D+SNaIYXIiATE5p5xv
waO58AhP+AzazOP54WYPqQTxtPGEwgxCacLHXihbBXU0TIH+zBSSLz5UNNvsRGn22i0bhDPfPF8T
MUokXrLzgm6X71FERp24JJK0FeMsPNzTtinRkkIe1d2k3mXVX4BhDby8eJhK4oKdiKmb2lOY2JV+
yLLNWP7rGVcI4wfXxUBC9kSUD2PFlFV1QZLPMj1zAXRIHfkV4TRBtcSC2jdnKou2qYjJQXhwylt1
qf+oCmMmAKpC7wzl9f0lEy+r8pkAwH7E3VfCqVlP+ZKoC45dWiEThWPwZV6AZIyIo1qDq1YyvZAm
RIaw9P5HdfEfR2e2nDiWRdEvUoTm4dUggZjBGAMvChsnmudZX19LFdEV3ZXRmWkb6d4z7L12rGiL
Yjz0NkVnyjzIIatCNLCrX6q6OjSg3E1mxzougHJdNEuvHui96NMkOw/7D0OY58rObLj0sGeFjzi+
NubM/qafyxGS4MtUOqqQbjUBcQ3tvsekSUvDvHEnoa9bkiRwJ//Z/yTOLMDGxqyZRCPoaB/RiNWc
YVVxDxBiRdYbw6xw1U4GWhl/g3ZA9R8ZfEDOA4Iz+EXe/472d29ovLZMK1nrg6/pjmFwypl0Kveo
35nms2ueGh5RaBDhv15BZHjOYUpiBYz2HSTVbtvqx8m08b81DVbINz7GSNxijmL+gisW4ywwg1JZ
F6ADCfnOvkzlGIU3TK7gByuJSKcVQ+Lq6nFcojfAdUNkpfJjqSve9ID9t/JZfMbAPpHtH6rq2Ok/
Sfs5kRcRoUGlV2ZkbTXr4epDjiT+9Kyoi4DcGnwmJoi+8CkbO7GD1OVW2FKB1HFWMD/ny5R9JiKn
iNB1OKl8Vlq2rEoec9/Ri4MJl54LXwR59AjAtwPGSBdjsGcby05EnsODlozibg3qUWFnMXXvQW0w
KMcwuwmLi8Fq1TwxRh+uMWDMDCVsUQGRpKQ0LZCsH31DpCSaSfR7Hihi0fbk+1AgpNoBqW8UhFL8
Oujlgu6y+UgUV5OZqeC4d4FKVgxjuoMO3zRbKE8IRuUuDInG3rb1WuH5bkNbto44Qe/wnSbpSv8x
oM2QGD11rxj7evvnUXHE/xg1prA7iPSTVBeQrVZ/WwnIGzo9UhsH3Lq4KwPL0RWcdZ0bF7sBfUlR
zGdruRqsc+2Xa08jKvE5hp8NfX8f/0NAarAaPFyz5CrPXiKY8PArWYKp6llmQJ9o+LstinzhGEU/
fcFeh0O4aNbJCMq6lt2a+qIoHkZcLDgqAJUxeOnxeLVooizjlSUi0GJmzYL+7gydj3VGxD2ndqOQ
RiMEVCRGvxPgYqEP9eG/UUvNi56uJ5HH5NG/zff1wBEGX9T7IHUBwWZpfWvhryqvE0IXZ82d4Cyx
a0krhmkYgrIrstnqBF+Cs4M2kw2srbysYFX4h5TxQMr6jkf9QwDvuEdnibDJoNmOXNKAqCptpbZZ
YdUtw7eFik3Xx6dtJ4wlqfQcbQcTGAcGSXDiyoe720PcT/8pue2DH68Ba7DGBLgMRFQ7pqyGdTb5
vS2SsgjmrrVH1mvpIm7m9S6jvnZ3K7Q3hJ6IRQmSoCT+8v2zOe9xmB7QbREEw6mSA2Iq9zqD8I5h
rmbCOUK7WNtpDDIJwT0CP9CIwzZk2Dm+qWT2rW0iE/HyU4ynpi9nPx2pNulMPOoc8n3YMN9GRPCN
jUsCqXidH9RhVkFQMG77N8BNMf8beAvMX35aDeNBgcbJ5ErsUD/qDJ8Nn3JqjmVQGaECuhgHwrcZ
hVdk9FB95nQnaEMhQGUOKSwh8RApDbkqJYsy4xoAX0XP2FOMAhV/JsqqrK5R9qmiHMeooNmMLSdj
WxmH/LNFuIlLg2BQNVvztYsSKUmU2ywAwKMwHP1fDMsavP9g3DREM1ZG5uGX17Mqbz/nuCi8I4Cd
Z64KIQeHVlz0yHSTT/xRfraN8HrjwehPXY8XaiGJh+4aea9aXNOwRgqkTm4Z1Tw0o1MM2yhsP8Zk
Q86SnsxrD5/5qUC+jzViw9J7u07/NM9BgS1uS/IXxv6lSVQLuHVJ0NWeQn/1DgiGeuMZpleLk1Sm
kAcf9v+YahoWA4EEBB9pJ9LT8Up76bqJMAyvwmQvj0sDpZvtvxPXRy5cVOtq5wwkxi8MXPLgi4fU
QuXybfU3D3bDt+wfKT44nxndsDSilUjbpYwehS6iH0i1+OmysxRfRvIgjrF4HPNtR0wLjhFs7DD8
jgZVGyrp1OkZO+2JIBtWCX8TiQaGXZTkxi1AGAOLRodBeKnGtmnFb4GYO9RLsftNW/ZBh0bZdeWV
1r7jwo6/y3YXQrWTzy3TOBVGKWrWruBK9PYT9YA0QUHHECXdvRA4a/0ZtJ8JUoV1A7aDR7Z2jXvE
50UnOjIEYIDH+9nnf7TGohyfdXhPLQJKyHt5CZ5aJUHMn+dAkrZJELkIBUo2PryB5QZ3wAXhoSpj
MIrAyDL8VdPkFjDd1y1tUyLS5VGxXD8+ijUukxD0G867iT2TLKFxsTt/buvpmHpbRZVQDA9128R/
wz6xkbIhN5Wse8PuQCaU0y7J8tJJ8u75vQgLImHnNavQoObjHQ3KQ8jiwkKJgdmMGf1K/p8pKxBR
O1uZqD2WSDIl6z0OFzU4Jtwt2U+ELGkbgsiQW4JYzlEkzwJc4YToi7h1olzx5plgfL4lvrWOokZN
9pAgiF4XoytGe4tfEqDOdnu849W/mnHWvmKabcUnv4R7C8DAy3mTqk0Dtc2Ul5L4TFlEml8Z0A+7
GtcGHp/S9ZFqeD9QQ0sUSfuEd79mwzDDj3LjwjhWyA+RtCIOkvh6yB0hG48CiZ7wnuS5LCHsDRYM
ywW//WyRg5lLRsKEfQB/778SZH0UPlyeK/BRdIzCsgGpY92IbquI78B8UpafFDHKuCFuLPggeZVs
Gf82GGvNgq2xoa8wlgLqFmoGjtWn4TQUtIjtONfHLWvlWLQJf0Rn3FoHy9oL1Ep8mBk96sn8Kcsf
BCZs0wUiKxnCTDaGLcaS7T5b9k8OiYw5nMoBWztPngGNe/JipHsSngpn0o7lv4kYH3YbJclThBwc
5eGqT2e/Jr97cnLW5YMasNlBYFUezMoxaHY0hMRzoWsysPICmWgz8ELqjJfhcRTfaAagNQKbmGye
xBHwE6rxi2S5vLV1vNH5umifdA1dcwgsxuNXbmhtPHEV8f3k+xKbRbRsAoc1Z+/dRAarWblOsetL
z0k8VCfF0aVnwTGoYnEdeW0dSiwhekjDqfdny9IXS+YExU4B/AsxBt928GeYLuWYkDyReeXxxlMc
hpdMfeQWdlRmM8JTakx+DJvscCOw0JC+WC1eAkR0H52xzxxFv7FPJkGXO19BwJ7+47cpTJGw9weP
RnjoElFNAKN++t6dsDiDhM4eaXVnViwgKjf624Q+RFKgxoTvCn2KwSc1C1FENuxlR+61E0Pplcdr
UpmLzPyK6NEA5sXgIaZZoWv8Yli665jQHIM8JEBc9qh+D/j5w5NPKY9xVFoE2rZjvgA1S5xsU2Pe
147LIYXne2fQG/mniATtRPtjA29M7yR65MJNMZj4KPtcpg2TUZI/GoObNljOH72JER+3rTSdPJls
UsZp8R/LZ/ZNsX9XLW7VvYodnScOiUuNnvyLIJ30ezRZOuqim2hrn/nQQAKiIGyJ71J+P7RmWyho
sHdmfdPbX54oNUYjh3wO6joTRRkP9iUUtyyR6uBkkQrnV66mshaGg0rg9uxtqq8Kon+mT4h7kFvE
+itmo0uQG/45dhCt/+rHU92wSNXERfsQkAaTzYAkUO+WJQYLPDYVFJ6nEl9bsnyQbOIYpnopVbSo
RybYmHt0LLJc+NElghNB/4MM0odnLNZO5LlqstFYMefzSpu4REKJfmjURXFPHvJkbTCWAkNL5ihV
7n3ISnf41WX4N2jrjqywdgF9DPgIQZNzXjbRmojwiSXcywUWSnK3yH+Fn5mxiUVzgKsA0dTA/5qQ
G1I4UXplfHWB8NOX9ba1xbcF0HJQeFN5UAS9s+FBU3NywAWUaLPa5rvqzrzpzGZxReogXAtECiWA
MNQgrU2iQvmxjLdKafNZb9OOEkT+HoaLj7WwRYm5IIqtgujAWim9KOAOC/FXxE5TmeegWHZaeinA
RopNDXMfC1hfrI5Btm9B1CbeI4Pyyeqh+LTUtUe39m0RpbAQmzt5ShLOjjMMa3JKSQ1fvtQlGSdw
49HAuxSwzS8PBcYXESfJgllSzbvFGIh3ziIhDYg5H4CBRcTbZe33oCY2nb/KEEKm+29F3H1rASiK
RqHv8W6WvOx9x5CaMIJli41fobb3SVOZKOkreAiyDuy0OxvYPLTRmf8zRXsKzYSig/8yGcE18bNI
yeumPfK7c0okhveNGMluwLtZs3KCTjf4n6TMqVuuucGYGs6G47Ng4Yfbl6HvCAUhSZ7qIqLMCDg2
Fv53URocSgA6EU23+cFMP856yZ3Cy1tA1WVKIOAOt/7Ep66sAF+a6CXpxgXpz0B1jomTRQIVNMUG
WZvTmC0Sw/seYehZKBMNxG040A0zeUQqs/V3oNmNpnOjjMqOEr4i0lEEeiTIN5l/HVBd9cwdswg3
bdTu+8l3ReFUMwSJi+3/59+qUNhz8ib2HT9M454Xh5naOgeHMfk3xX0NKyIkeYSwbLw0FEYas6xN
S7yy6ZJRrDMx0VfcbUgTnmEL2q++BSe8jzJOxxEtXWNLSBkT7zgm3ySYY4bjaR5ZIWGcJI1acxFP
VeFPmXwK7HP5u9MDSyafMQeLgWXVLn7TbMtZD1AZAnX9oqYL87+wcqCNBn/zI5I0tmKsPeXBQKr2
WDOSxTPwVboSwk70DaiYCMjDWHH1im0rfBfXavrmXrM+m3uN4wVz9/97gzjf7ueBNg/4H+7Imi2Q
uBStm8vc04cpzTw2vHTVWX6TwJ5UZ+551iLJ8F244kbDclcssVzcgnn6np6IrplMF3xJqJyjP86S
HTnbKuStZKus1Y2XHUwklnBxN5p/Eoj5ABtvLvXbtTvGNNM1wAtvOireL3QpGMLGttD/kf3NTMp0
23xbPZJiM0evM9MU12xRRiZdIOKZB4TodzAJbfkHXfthjtc9i3uTdBdGnMN2qNb+5CqELBAOdvdW
dOcJOk6i/kIn8XHCpmwlKVwdFPY7uj9yIJDj++pVkJcC3sUPqT1EmcvKCX8+neKCkXh+9lfFGgli
CLrIKbioTZiG+je9U3FksSdXfJVg7E5GAC3bHbhevg2oQawh41mxNSZ/dfkuIIzluD8+sXPqFfM6
u6tcNFxqsk7yB58Y8knJW3WljYaYHhQ20HJuc8/K2ls5uDJ5EsSUVCTKPhf3EOIi+JyRy9aPhr3w
ud+XOLBYVDBaDWfX7Qf2ZDb4jNHn7lYRlwMODc7q+Kja9K3qm8T26a7BN1yX8lXirBOPHL4+BcMu
PhPy1Bx7XgmA7DGrHye9GPkR0nD/Va6MwmbtXAQHA6XGK2tXmM617IhdMhuwpxFjfwy+8m/RWs7h
5TqratCiwR69GmyCeF3I72pHVULfzU9TR3ZULMNNwPATFceCAcqhBHwLPNefXeE5OKslwVf1MmYL
BYi6ctWz+ixeYrXtsDVhkxogxazGS0yvzm3O6ktzJniqJ/Ya3E7ajjcmIzV6pXmreRji8nRLJAMx
dmSoRueBIAM+ByopLztV5ZXbi+EznwkjG3/lX5BHr8Qfw6FjSop1TiyUy1mGHbme442SVbPj5TfA
WVRkUzNwo0eMnAwjG1VQdZcNPLQlQ9o7f2LKZs5c4+pV+DgRLJV2Vq8sqDHVgsnZleE+k6Yl0bDK
ptgFbj3yJrNftdbVnAbczQvs6m88BA+aSRFFPwMvqFrEwejt0QwX6R5vaILPlST1bUY/QgZSPHzs
rbucrYp4R+en4LtrWsyRHdac+DNSbkm4q4A2DIgozDXqM6wqZ+2quaL8VQ/HfrMdNwHPX7BimgVO
br7TZcI27RGe8A/O/3jfiEu/A4dsX2vRZt8kWCuCO3KSktY8nIqP33JT5zd5X//StkMjo9h6eP+U
j+HF4ASXIzNGA4oe0nZmAI688FY+ROqQNTyAjk+9CRdStYbZIZg/OgHOVHSl2zMvS20IXNNxGA/A
EP0jQGd+WIQKoQJJ2OtxtCNbbKjymZiQdzuXEPWtzlfYXwhPZQQT/0MwwZbzL/5X7hPPES5j/iVI
traNRzf3r91fQqFv8w1CfS7MS3Ol6BDsod73X5K4JIrr0m2Sj99mLUkIbNAfsZUGtQy0nS0YKWMs
+oo77icDUj4/9Mf0i/p/CzoGwB/BwG/kcYOjFgA47OkYXzDUc73rjM8XmneqaGqZiDzRRSgaE4dt
nK65uYQ7guF+tpwrgH3w/dgVSCqyGRi+ccl0jmcBLUd1u5dXZrq6Cw4wWf1Z2ukP89zJJ+TUZtfi
bUBOM00LPjsmNuOxl6CM0xLw6MwRi/PVwJxRXYeFwxnMYgN7fl39MXHjWtNU/O5Hi1R3la90xtou
gxNhr6xMeTci6yuavqtd+jMgwzDcUb8SEcCzk12Y+6IM7TcZG90B6yXqpV0+MAtbGfKuQD3EoQ7i
CvMXUyo0Gd2yV87zynw68RFUNfeLwSdcrRXzK4Tpra8979vKr8Pg/BGzRXz0h+Wq2QbIBt2rWJ/y
SzFHeNV7FGKlcOlEpjD0avi5CCrJD+lB/V/qwIXM3zJP25YmEL61Ox4iGgmeIEYy17g8sd5Q1vk/
NHWYPcCLP3oGAwVbUqg9Z2pqQBNLiJixskJGF8XOzJTRHKuHvbZAWsaW8Y1y/XM2ahXr8gKPhtPZ
uDAeN5/Ti6BKxq1YuaaV9/aB69ji5IIm79ILLHGd9LkNvSAnYIyBeYKqdrC2gcPY6Ef/USyn+kMx
XfDqnDO+boSJje2Lc6QcrS/auRo2IeeysCMPaTgiK47N/9EWPGrDujoiBij/EWIs/S9cJaqRbxI7
RnZEmqA/JpkEDt1mwABCd6nBpwF0vyLqwup+BKKcwGItC+tBqNcNTa9q7ma9KE1daOcLx4JsgitI
Cg7huKypB1m6Z5Q4p754DwRclY9GAdeYr3TiYwA8GBuCX4iREXd8f0xTibcpAc5+aMYHtyES/+7T
sBbFbz4sUmtH4W8YCqfSRjSXEaqffB6VM8DuZ4X6pyWejPgpER4QrDr27o1LK57SKfIJJ8QlyPq2
wx7i0m5Z/TIw8Av+tYPNzyfhq8yRUToM16T5wHQI2H36Nsx6ZR04ICUgorfPZhfiXr9pwQ5cTr3G
1RcDHB+W4gx40d+eDnKhduncUqAn9tS4yCtJS8R9skVDz1SbXUggHOnnBmLDa9KPf3J8B0z7LBBw
KWtyzhOluorKuXCBOSvXzDtSeVsInfKtVJEnlh8Lbp+OZfdrCnnmmXsErO2xKNR0YIGEIKlHZGEs
dQRWpnyNLB7bivcXbgdzSF8X+Wkg6gdEN9cRq6hdhRP3CkfDaMs9tv0eqkBC5Bh/zWz6atG1N8ww
iahUgh+9Xxps+/ViUd15QEuCUXnwgnLvWZ/k+UzFg+Ng0i6N8avhTuQ7SzBDwbqe0MBbK+pTG2al
8dFwFTNoeRmkfLqhMq76+WmoHkw/mJ6PxRaZORONNnarWSWFe4a0hh1wIObPfNVcqkULLYM5cr0p
a4c554+l/JnSVR6PEHvY97IqW/CDTi+zhkNg6pG+9eKmWXst2gWTg8WImyQAGkVNqTm8OgKKyIHg
pWCuFGgtqCpEejN6gdpmLyqPzwHLvLUfR0bP0Vc6Z2Xqf8hbuw6aIYAPiJ43DjWWLSASsLpTHMF8
f6srkYM6zf5Rvs0nZtsuZH7UmycTcuWc1o4+fFX1HQ/FcA+mA803BStp1MUtnNyuRsGxV1cSO/0+
/kQXVpe/U8xEtdmbypM2rSr2k7kfAAJbHw0zKykwITnqII/Y+1DwsuKJVGLhrJ+4eAnqK9e3Yn5T
s7+pkT7E+FOsd1FxHcVHFO0K6Z+i/9Zv4DMDxsj2R/KEnVw0XzqMPESrIuaAgIJcTt9wRHKk7+hl
Jguh8i0HjF0DKEZdzyfHG1z12wEXTMlnxJMl8ewN/qpleMe6fVD/cagpvKL3Ydg2+iVhmAfzqfcO
NRX7K+N6ifF7FG7TMh5BfqW9zOyf8NljreHLSCmj7iMDTIlZdhwhBVVfk7cJ0yVbKr3Z5aSP+8g9
fFQs8Y/HigA1XZeBmihZodMJNjmyhORzZNYWudRtfOkZAy7uoS5lFAUgDSh9cOl5zpVXw2cwMvhs
2vXciC5NHCtUKaxvjAiufrzO/TN/DNvHlD2DNzzD6NvLth2xHDKxo1RhGmDkDwM2xHjOKW6lI5PC
ikZw8n8H8TAxG2/m504zfhu+wpg2ld6yTN+Z8kcVwTkvZY+oPDd9YZsoymTjk+Z8SZ30EaDLLSQg
axUm4ewNL8k0xMUTfdlsROkvYCIoHZUdA288RMDFFJeeIwKMbRzbAFVdDaaPfgnJO8b7fb0Kji9K
gpoJd7wvSTGK3x1TT2QLbL1BPlP+oWkgs9InK06qVvCp/H+hDktw2WC3z9DUASJU9hZwnJMC2GFM
v9nP1y+L1aPXXvLJlpp6FUbd0scmw7MSiOTLjvpcyaUj2puRuhDM6tc48iUbMH07UuPWKDYxEqaE
r5EUSmjDOtxiOaTjItuXQZC5D4sVvrJg3pge9PYispvVOeQRZIzWYrJe/N01eY0hxXrO7shH382A
KwXYjDx/8NJDY+2pgytbaMsF6ktlX9TEsBT7FAhbgIP4XAeLECV5gJ16EBlqZseIpRsRHS7jtT78
9iY3kk7RiY96Aibj14pj4jiNICVIxAT63mnv08CAkxxkcCTQwCUVm8yXhiShZdqkAyvsWbOgn9KR
UYMwQ1XIUA4ZuHDvZVfw0HY3G3aV7XSEGpXJug27Z3ySAgC8g8pIyq9GBSodmtuWElyRdhaDzIwt
m5ffDM9fF2wkLRWDQHbSG0aYP0B4BEfEm410MP03YqWsIxfz1I5IAe0lsGKSwi+53smEgLYYSrtl
giej42Kwp53hMKUTYUJznXEudItQqggjXokbb9p31bpzUhakTCsstl8e343Hgw0GqCkpAimrSX+j
gbynaFPBjoYonoLppGHLKdnnHloB1o1vq7TRNI6KdZT6T+3VMPQqqxuDiIn2DG4gKTVsEwzIR5A/
xSPfrz6uJHVBZywxkrL80Z6z7Liem53AINIE1HTLpkNWgPP9yugXJme4x5MLCp4CkT9LKpdiwJTn
R7UOEuKbgWlVhINSpaVmH2VkudPebiHmBPJwSMjTgxqt8YyaX9H9TMGlotXisf2YCLmBecJ8vUWM
Fiz41noSqFpCHyzzmL/rGgmmta/tqjgXDIxKBGNNycuIU1vWsKH3bHAq8gIBxNC8EbWh5MmfIVJJ
yIgyMbPFC12/JkwLIpkX1iTWxs2lufGjvExMfuC3MP3tinVGwZTCvBN3Xv/bI/CgS7sDj8sPSDJA
R+VbkFJWCE0pXAxtuVTucfHu8ocsX1HBhsOXrKLqpEzGeglgi46kJi/QWgX+byEwiuMz6wzUC5xb
eBE0Tv+O/kjV7k3+GBCQKNVZFD6Z+ij+AZhk7TCl6llIS68K6I62NcVHmB/AyDA+hr15ytQX9DIF
nH/4rS1liotvpQaoiW4PSJ/HABGVhdVzushQI9OVH3+GwKB7rXI7dGN15B1LtEqDTAGpEsvSXgex
vzGW1CHbFs8ABnN5w8ujJid2HVSHMbRs7ZcSfBL/VVDf4cIgpCHnFBn/okYrcIr2VgghmCy+10Dq
mMyT3fA9VrCjPDLftLHcav6PaH0qwFhbrkYZBVNMaZwFP70B8YF3gFu01bBcwgDLRhYMBB7ntxiF
gIlUPmEuMfQKfjlafb6tgX+vU9/p+NuSxOmKq+SjWsZORGBWAGl5aqzlzOQi2QdcGYIFUbunBgYG
IEjNnGE7Hjx23FngEaK3oNuQY5V977XwZ5YN4Bux2FiccRzkGS/6oCxCHbNVj4cktnssHBV8F9bN
AncFs1q2ebxPhiztYEFC7mR8V5G3guK2ooAv8hrJzEetGHZO0QGDbMDe03F7IYbGjE7ACVoMGqSe
ArRAbQ47bmCiXe0EyoclvFUqUIEaPcbx3aIpJ6aef+MBmQ4Mrng0MCrMGjxGJIN2oUamSbb0oydR
rFldhfgWh4IXMYK9S8N3igOrp6aDgAnKT+VkLbKvHpixfi6YfYzc0bK+m2SZ0D0Dt6228BqSDj7V
BYFTgMjJiaqr38zLURF/TAxvxvRfRQ24l+tDAr+GzTx+hBLyk8Hi3tE+amlVN79qoTENfQs405Xw
UlO4DOobOB5rr+gkYgygpimTTe2hwsPKk3zK4BkuJCXxGbBrVEpXIVObZWrGUwyJLcWKIJ6hqwnW
psc8gi48pmtkpWrjDWg4jUz5XADel8OJj8zuC0h4AZc+pwUTjZ+5SWSgG1KMGKuWu4VnskDuuu4s
HP/yC4Vz5W06UmQAN7AI72/tyroXlrfuQ1c3QVgykuYfDhuJwsJh/V9+j+ui/Bh/o8GFgT3LAedU
tg8d6EtKuC/4vaPW2gJ/dKfvgExXbICbR4qnVIloesgTCkUIDDAroCjavmkhL1lqf82DU9AwmD+1
+amyfubzkisR5QS9a3Ln5cMSbG2xUwM9UkFbA8UVvD+kSBWoob7mnsuvoF2n+g4KX5TCxWTcsgDF
XnQwhhWZcH2EHfijb78kRqYVddYY4Ba60lzoHNbWeBrKu5HjLdsYESQ1a5Oz9BqA9QYopvhBofCJ
peuQHYfumwrPkBktaoJjeM0+lK211OL93svRNwQ8RiB4nKdi38BKSOsYec7d5GMeZPjN0ptUZARA
u8Dbt7w+DZdpB5pcofVly4Dy/1NBQPp/J8VeC9mYqc+uHnoIppz6FDoIbNV0YkTDFF5aVcZajqxF
yLEg0AKJqzHFyHbXin3Hlj5gASdIt1TAKcOdaLARYohdS/SY4F+LRczKj72ePceklTzQXYyvg10B
ZXvZ0pzRJE/D1gsqUkugd+H+LOf6wt9oFHdz+yc1m27pjdgGDzWppiGgnlq5FqwiiE6nN09Q4A5f
Op0PE5XYOOVnhLGpEq00muHKTU6lDLpmhTm9YM9rmnggVylkw0T/C7yjr5w5DUyDTpejrn4bn2Qa
gPZpbFQwS0Cg29gpfxM6XsyfjJ1DCAA6Ul4FPWl4KcJLywCG8Z9evn0ok8Ut5Uor/4Z2lQvfKp0C
axQRpGdU4SKiVvGXFV2JRb2ymugQgUeylcILwtclv01eaE90tQDjH+M+n+8JizenLoLKWbTLQf2g
ECY8TyVimhDWZh2KbpxtE2IbgZVHnCtcSh8Rt6AE/xu3HUPKCEwO4QnMyfH57TgTux1nx09wZZ/C
CmczCEcRITqMYqidDnOaNn6FgEuJb+X8vpNaV1e30lyo7dfciivxwkw2vu7wzQ1fjXuFGNAQ+QNm
pFln4iwi/4AVASHJ1eCtaMxmP2O67k20q7Bi2JiIrwxCmGLRqOkC8lUuqBKUMvBJgmJZMhIkziQM
Qkyg7qoZdfJK362NrHYxEc4mnaR6zXPK2pDKHnUB+S5/sn81GBWKDMWBxC4j3WUtSCu8EISTwHxE
StYRE58vV/9Bsc1mxxNbmhAIcMOXxm+kW59vv+nZ4/SLaSJHtB70+bq/x8Gk50yBMIXV6zZpj3rK
IAbBLWEIYJiwyxM3UqLnXolb0FsC2dAfuIxZtvBATFdvqQcn8TEgGGWHMjkG4SbBoi2Iw91WjI9E
GOXC+GHVxYeHaNdkBodEiiVdqm/ZsCTc7CQ77EwcvyYxE3aNVYPPSTpYd7TdlJDJNSEBgkclqznf
/gJCZ0bvADOiIQe9cUu2ROv+SdZAs7Ac1YbaST1H8jzbyyJ1hvRJmxauJdb90X6sb1q9b1InIROe
ahVbbOayu+D/C+gPf2ILPJvhAbIz7o/hzdyqZ6kcDXjQHHlW4XDsUTpxpugozHmulwzjbGmZnFQS
qRfGDPBeBOP3kOzKg7dCj57+sD0hmgZaOKtjVC8H5dZIa1RaCU/vN5qFQbX1M6qo6Q9YvjfcBjZ9
R+GlkB3PGwTLpCJK4YCSE9G9xqAgcbXywbveDwtcrdk2bhe9UyZMLI19PsdZgxwpV0AHonHHSpA/
Ac0lj3I92fNgn9Ksxvkbj3t/09gvbVX8aN6B3z5TQsqtAvM3rv81EenQi9G8C+obQXH0E5aH6oGo
G3cf9gnCwHQ07aw57h2ZGd9siFdZfGniXZ1/Jn9coPllcpPlMT1L3jIHnQwkZgaqyIvkigaJCU2p
OaRWUgnJlG8fmee2Z8AdlbqWUcGo1yp9SuWxE799flcK6UWzqbsrznBqXEzQK8P8Zc4gRJiktqJ0
Js9owvqY0QBxs9On0fL38pXtC7AIRoUNPA2xeYrKHdiNzAwNlDOP+07B1zU7L+I/pXBHZCcZxDM0
gvObVymzDhvaAgDe8FxBKgGTTRfb2bAVXP628sUBzUqSlVIp7VFQBNS6xq9PffIWjm176XkvGzwH
92wOxWkX5uSyTJi1iMSsELY85jOS+oTkxBMp52HcgtRkn0hHEAh7D5saRhHgf/nDusdsXpGdu/tK
RJT+J7yAzaDM8felXTPveAPo4vIW8XYulVc3zpM+MPXJ4l5+l8GRA66oukXP2e5XN9ZYOs2qvgJ4
pXNFNzb75Ffkfd3wd9CPhkz1SSXgxqhu6IYYESDcShxuHn9t3L1zYyGZRhDBLRxhtB7Xcv8MCl4h
YPuw334UMkJEN9Nwtlhf7GF1GeH0vYPZzzGDs7NVOeuVf8Kw5RCihaY5Zn6T1W6kv6jzCqgwhndE
F93aFc9hTA0sc4UCh0FXFwXo/nZMtiToB7NzFUc53Tg3WCy5Iwp6ZkUgh+0O/cgKdDQFJFewRXy5
6SJ388V9QO3thPRta+GKp0JYjx2A+mfhcn5Z62mLY2n8F9psdPK9xB4oXzBJ1H7C84jKulmIFuGy
S1F+6vHMBEphMz0thvhbCLLRSR7ceECe1q4BMkndQR54wEB18KIvyulZ+dtuh1gaIcHSp2Zcbr3z
E0dLf6s5Eb3VUXL6jWmTaEObYa11pz3CWAwQ0LE8WdPJxwh+5E1luTHpH9ycdrwtvxrjjKjGGzj3
9ogo1nl40B+8TJ5jrHAFDhIW44jw6+24rJjyjaS2LIksSog8ZW8HkWTWwo8S+68tp8cbaMuI3k4i
mgGvrLHBfs7LzpSAQjduX5V6s7bpV8qUdYPT6CSrDxx+zEg3tYTpccmudw6DVd6Bv5XQp0+u2LOt
xXvyx/SYxogegD/aDnKbudcDo8r47tUrgLpK3In1K82Tddn0zoB6l8Igk04dK8pQfA7mbye0u1F+
GDPq4VjFX6nkqqKCqp+e/zO6R4+yGj9YSQMlQz3psAGWpbPg7akucmmmng0eC8RL3tJBjuc4/zbL
HQR3YoR+qnaTj1+M2JBjrMxVm3wqwiZNNmy95Ic+kvihXXzxqHl75id4iljFYdGIZGhAK0OpPgaa
YQFjnYV7AFpH4RTW1XyAZ7T8h4J10sjcjmDK5Db+y5+MqdPguxn+Bcaqlp9quIYw75GdHSXHcHgU
fI6lE/Y7XFqrAJuExe5LsDXi5YUfHMmaMx5qbUm/9h5w8fZHJSda3lqnNNrmZTD+mhNi0IC4N7dR
JbAIqIeCbYhrLFxgy0W3iQqVyqTDAAf9l7O1ZSyfOvhl1PQTflxCzV5cw/W8reT8j8w/9DvtoUCk
2Eok3lH/HzKgNzAztFNgbIzkqsYn0ThVn2XDHBJbHyItbmtocPHaJ3x3tJaG+WpRcYWY/DhW56qw
53Phx+9RamjcpOzM1vwfsKU10CAG+8h+UJtNb1u+yrFwtJIVtfKcFuH1odYrGKj/cXReS4pjSxT9
IiLkzSvyeCigKF4UZRohCYG84etnnYm4cWemp6caZE5m7txG+jXwFSF9Bnz4WW0VBz1xziLpmR0E
bN+FvKCB4WKzm+yAdKQL+QdYO743GsKvAYYw5IlJdxn2Uye+YeEBLtY9AgiZyT9DLLY67rXlnLGK
euQa/JhjBix8adQ9zegzWjbJ3piub+NQA92MCurbhXTGSCx8hlK1HxA5kyxG/MDjo8TyYYd2BvYg
3oAQ+rVFsXnmLK1JnS2dH9yLkCGdEowy+6PaIJfy87vXsoRmdMkO0GskG3Yb3BkoBzUCMAgVL3ih
D7/EcPIo/2b3Ez7qcNoYCf53ANg8X/DRQux0lnnp1z89MbXGom6X2IPlGpBVT9S7E+9JqCEoa3bI
JTYJoLCutr8DuoMvKu1IVgL2n/m+nBH5QI+gEizqnMRa4lN37mRzyR6oECRoEA4X2v4Wx4zkV08c
8oP6U7fE9ZiDHCZsW5ze6GXyP/G6geM9vcdsPdMPCq+4PluU2Qr8jwt+/8gwIJnjcoBPbOo+z/TI
sZ94b9TC+HLcv5N8lZ1h/bGM+IqRvZ2wadILWLF4hAZJ6yqR8dci52Uy+zeyB+T3BTk7Kc1P9YU6
7azmm5EegVnxSaTS++/28jc1d1/ItNWb4lo/sNyhrYeLZtFrngbYIwknWfkcNysaDUZPN/Zx9igx
aMbRCecH2CvwCIUpQJSENLqFhjf5stj3b1eXFm8m5ewwshtl9vO1cUO/8vJY0Ab5fWH0x2KdkdQ6
Oab5O8C20By2u3Z1lOvj7Fd5hwNw1szcJgKsg6xizus1jolPJTB+tcm/s09jlrb/1Q6E4X81m0iI
UyRFYC9FpqtDJpk2x+pO2CEUEAA1R+N9xCmFCbM8Gx6+J7lzD5QrTXNM6NtwlZfKl+4FyQICPsQq
3354GdRWn0ddUoN4dI6PbXO5K+sXFW1lES+8xtukiEgWwpLJe7LpFvwlqJYGPU6/xQIOM2g3SkjT
wAIAHy2bFhCLhBhvUJgprK4Ff5DihYAD0Bbj8GT/PJoXCLUy5UugXMwWCSxALOhAaQjTSIQ9gFdt
hpfH4Nl2orJnz1V8enA4mkKHdhxeG8jVDTVraVa4lgBzkJZ0htx17RAGgHP69XhGqgJ9jK3p6i0H
AGKqV4dMM3DpuaxMULz3r3ONHX+fRH2/JDPpvleJb99jXvBY2KpjcIrCe8qYe3MiATzQrjF1f+Af
OfYnUb/A8Cc1mBUBYhlSlnqcFVlP1NvuG8AP4WqMrxUChVdgITM3LwOeutKO5daTRmdeIpecZy6q
ugJMCHoDge/foqSypZEXkrROwtoM7nFgN/+T2YylUf5iv0nqWhI0Knp6l0gSFrQ9sCMbYzAFms0X
TgHIEssd8S9PFoT4sMY9HRskgacHAVFM7BsjaJuwsFAfwfMSHg8WdWje+/jeru/lCh3K3l1v24/0
sYxLH46mmh2QWTIk1cRKIk/8n602fBd5hGscXh94tJ6fxH08Gs8I3kdjWLOoKM8Th2E6frO7NBAY
wRyR+kMqRzEWcOoNXI4hTW5hN8HCgzPhqUsRVwEOd4S7DR0KGtqsxUP4xkzJBFd/UQxs4W+LEw8O
hNsZzwU0WLk6q7C78dkLAp+EqqT51RZ05DOW04AyyXTqG9yjnWLSneGqjaxhPYxOBKeQRfWo3gyx
traiOt6W3cLgLKZxlNPvknvxMA7A+vbFJpTG1KOp8lHsN3kYn3FWg8ClQWFZsDyj5GM0WFgvzlrk
PdxX5kXeFk6CzOdwLTNE5kgA1UW8AKqKbOmAw2zds2dbaqeYeOMfW4uwONX9NJzksGy+OsO/47X1
PTUn9pLIul9IjWjJAGy3PD6ZGzWln3p0rPkr4NW3AIpxRNqA2ReUlQp9NDx8eDFs4oKO2a1eaInq
cf2bTV9tR9Vrrp3xeSdIuQGHtgxhAVBpc53c+ByphN8cdHgijNeMQU2xQNElGvWG9SFEIivEJItu
1cGnTPgOdygB5dJP1HVVms4AkQLCumEgtvIRQT0NME7kdD+Y3TnSHbomZp4IMxyQbwyy+r8Bv0s8
HPQ+oBOiVSgAObIL3g3Vv+Hf+u2rxZZdNFQ69qhZHQzTqYIlOJIC4LOwjETic5f9zYztLBdeJiqD
QzzDt2o9ZIB8iOChS+CPt2s2P1Hnlt8sFbHFIyk6q37bDtf4L4tbLIRvMj5d5Z0N4BL7DhQz8YfS
pihievi4HpsAsYwQBBd6CeX1l33o+mLEdMAxbjZPKekDNP7LlAG+9zCP1MTyQESKwV9nVDkOy5If
ewQTNG4PIolw0cI3H1gMVIElv8cWF+6uhqUMZoCvRRe82UDg5E41DmgeJf5KLSqcxmSn4VrGDmSg
2KNxhgKZRZAKgPXJhtBJNobthz06znPCPAPxDnkWxnlEp7IbI2hSQlmP1bTbVSdrFo2fEyEKHRh8
s9O/JLiyLz/5MDkJYnOhrDTtT0jA358EVhH31cO3pGE76SeaBNOxjjD8H81n/QoTbc46dkIJiI6Q
2W1R+ffFzfxK62UOSq+Zm4Gek8+Mj3KL99+xvgdEyZjtZeixYV5wkzMeQ+w0prBOMeogymoDCsX5
AocNePYCn5s1CBpfwnbxK1mSw6p360o6QfcpQNAVcojmbO3+8vHQpiuVfCi0hSyI62WMmQqZKnhx
YrsF2xHfoX16U/DWbGDOP7CzWLJPvVdfNHA804BdsnrQ+u+JI4917oIBtLTXxRw9UCUmtt5CV8pY
bCGMMg0hDygVVjfsVm7scnHt46VXPLahWIdoX/QDFnpJLBshAymQk7HpR2vw3kJs6snc9LHEwZzy
c9yVl6RAP+gO1RlSlTn67H53s6/ctc/SHetNkOUbyQSWpyFSWM8Ii0/xsWGL1hu/dneBIw/YYT02
1eLH/p8wg80oZMTZwe4iafTG4dNgk0b3x2IViuYCD+AOvyHj/PA5yIsfjLCNf4/aAw+ZE68B9Mfb
itVY8W2cEEbidovvBIu93k+V5QD6OcfSBj9VoGoZCEhlNf64NoTEPhyix4imI4SZk8u6DXQCjMDo
MtNvhk729QWj2h73jLlOZhxjCWFiSzuKTxOgOv8WW+1vuLBQnLAZeAQZSXxwLDqImXwMcm7wUawE
ngpA0BEnLB3iKyUPHAZm84rGlaDQt2CB0r5i+OhZF8XvIlqehf1FfBA3LP4ukNmzMT0D7Pv2+guH
CCbxYWm6sxDoIudns7pFJ4aHIAEvmCehZyWrDTu8Fi2Jp2LSooDHitqKmUQHDoAltscnwzei/W1q
vipwjXQTkDGoLI+VCQHCh6UAGwJZJEMS61bgVD4pPwlBwV1DDxQgxwU5rN3X4EIJQKmTUtnYDZs+
ePkZiREbLvHJCEwFOWJtgnAC3Xt8649t1K9YrPyDYkfHAr1zOg9n1a+pEZVT/71XbDummwrDHaYR
e6FfHGrw7ceuSeBCMNugzt6R1zTseeFRPjCbmHl8k7EiH9zHeP4JgwFXO9aDvQvbVMEbRnFQxkMf
W6lE+dx9VDyZo62lDctgNp0PRvXBRXLA54xLcY3A+nkCZluOrS0lDYSVUoVXxwxzDUYx2YM4uEUL
18E52tEsE/ZjEU/qNHsCcbzpm+0CfQs9GYycwVUZIcS3IGNIM4hN9J7kDNEZIGtcEMhzLFBeOQB6
tEVnwXhGC+9z4IVWxDyC11wyOKxwhIvIFv1ax++IhTXhmzaj9pH5VDx0B2sPhUrh/jBFYkTLJmXV
XfVP+QedvSBmlp+JMkcpJROGyp8GNfar/UTLum8CH+9H4ghbL4OOTnvbQfhg8+UkhMh9ASUDz3DB
uSD1B3ICkoXZY0P6wavBmMOB4kpXgPagwbwutySc8H6Ww2GNTPC33rW74drx2RwFYT0NDaoOFG6k
bVEwUahi4kfKVYtObslbg7oe2qBBPwyHr/hg/AUsKLeA32zSACFnE75QRE7OObNnDjSKAnAbZ1qN
ABWqgbQxxJ9PjUaCTD42DHd2G8cHaq8WlgOu6k67IzYAMINHw8epxSF50a/mOGlgpsAyN71Zp2ZZ
bHHt9yFanY2FeA94aVQsTcQbYOfgeNAb3eHfa6/6cED8gROvE/e08XgDiXKnubvQvd+5H7f7l1Ay
HBsmGrGYcZ5fELQntkxiCOamQy1DweBz9hBN9+JqgCgcFO4OHFamUJ2+dN5+0MpzQv2joeP21tVR
kYPBnGNL2vyxv8WWQISiHqy1gS6QigLPqvGF6ITHEIsB3LGejHV4fWOIE9ITI6rVPUpu23qgzeQn
PjlUvCuPLOtwjgJmdj5iBpEbItXcwtqPDydqA/tXTgOCs/BGhCSKnyg2EnSKCnArVxWKbnxjvbSr
bhwM6IjLHTrD+AxVE4yJtAAV+S0xs5zs2NYimSUocOKDMp4ymByRFtPHo2jp8Oqaa2dULGDmxV79
gRqn47wkokpYJDhYEcC+n6U+xBIBBWniypm1M4PdmkVG7TWsSAnHm+YsjsEoVGzHWAfWLiG7Q+ZY
G7K/NNTVWBOgiMgxK/a6Z1TZ/hOXhtJDWM2Ljd8XI21CBhE9TeIxJ8KaZgPNFgfUVBwbCAf+pXAx
U7+Bevxis8BV8QRvCEoG3AcYNyS0ppjbwdrp3TWbxOgV2juJbVa07wiyNl1SloPZh7V/+5fiTK4b
Zf0FrMyDj8F4haESZyFnDyT14qpsi1Ve4MLqWvCK8RgTq0WHCCleeK4zKk0Kpw3ozbHL9EkxhiD9
Tbfd7tBuCJyfQffGQn86y+6W+4ZdJeDb9AfdRgfWOBDVwGaHi5oYDrAXr52E2wFu1YindYe90G86
zak4KZgufqgD5AKAP44k3mV675gnzFcOBQFZ8+xEFn2Wzv+GP3TsJLFaNNj/4m/mTtqLeM9fGbup
LRRSZKOsMOxf8wJHxesuKoQItJ/gU0SPImRDwM0LCmWdTzXDQoCFtHhK3qU3ZPjw4ygpKiFvO+lQ
MBrszrvLriV5AKf8aM7E7lv/bH/MTRtG2DjEpDNBr6EpJrCVEOTRsX9YRJZfbFPeACl4OYnuxjHD
TMSm3KE4iqcLuzzHJGEKrHROmc8/NMiVX82SvfEHfp5uv25YToX0HJ/KWlo0nh2OXwZHMRtX+pkn
5HlEkNhMUWYd9U/fTl4RZKgcsJoi6+GK/lE6x2f7E/BU+6eusLrG9zHszuZ8zbKCRyRlNz1//GlX
/df2efOkE6FJETR0VH/GOv//seFuPAGHBXoA3Y+Dh7kPCyJMc/aQA0nLmOfnZCMtWNc00ZrRWPq/
8mESl5wbSAcORzlHGddzBqkFhAX+SRZC1eJ/8C5EgmAMYyWoNQ8tmYgRTHA7RDHTeBChbcLxMOyc
Qs6C9B1Sm2FGGGTnDktYLj1R6uhlGyj4vBai1F5MSIEskWkTXBW7VBbWhIRh7IazDzaP+bGMv+XH
zEtsuJvjn8W6K3hjqeLQ0iAGRQNHJ4x3JtpyLtH9+FxRAAN32X5Nk/t6udBYXnCfjsb6xVGOT69M
r4JvhMPwDDc2+Vc3DmA2nh6oIjudZD6npFjobsahQDZ5NJ0Rgq2ShbEjB3MFfymUsUJ8L9slkU07
tvJJxQGDnmvGoDmvNtIp5tGgVq3NTTB83b8FB3U+oa3dKDxK3+lVUFbw3zuTjIlKQ9Z96zcWnq36
Jye90IORTYVky5H+ceLVMn/l7NXOmA8B8qOJxB4N/4QF0udcWfab9t+dgeQWt06BPG4hXfS93ixf
J5KFPMFF2nYbJs1T9jscWL7WGeO4U26TpXLGlUGi76L7YpV469RlvZ02JEstsRfAGxD9FIusF36T
SDo4Eoj6sIgEZLTfykQ7lJGPgFMMx9nF9KsDLxDPG9cAmB+sh/+/79ac0+Av9wJuopN803DjTNGD
Jd7a32mvXGtfwv53MV4Yny7JmYQFsiHgJpnH5FMe5ntGxemHtTDRWylb83P9+doBGValm/3jdMYF
FcQ4mdgFSwQpUn1ZvWEw8PvsvSJ2QCVWKFY/0vD+R5eCnJhTnNYBih/IHqlf8Un+0BE0SXAy20A6
JRvuDUyYOyc2ShCgPkBTjGv57JxpFEraYNZQ9y8gQC6t0blN7mKxwWMOtWOuf3KG4he4bbcs6/z2
E9MI25P87KAjS59brZuu7c2bOJtBhJqWvPnE+3zewWRpWBthG3yYwyadncnDghqWggCRessemeUn
dhYJowMMXwj2Tw9+i4A3kPfClqW6HJvPAq6GKDNwxT6Eq9iaoO4/TsbqW/Vlt921R0Vs1wC16HKh
x8cnejguF+WehrsKjslhdKsz/8V4mQ51JIdVUC14VAH9caTalbv+CI5Dy4DFqmhXMPWgXMG5ttwS
1AkaQA/13mXnL/ui7WJyiB5HHY4z2QSod+CLYHYjdGsq7x8uD+uI90L7opHAdFk+wB/YxGH3S/uZ
0XDhSDhvD+2++B03FcQNgDGcLaFdzMcFaNs072CoGEjG5wtYXxP0a3yuUA1Q9VjSQEKhU/04fWeH
CpCLhudmchJhrwvnLjLwU63S+SqPbJygOUEeuFLJGx3npQBJBuG/8Gt+Xnt0af84BjKeWrxsNnU0
ujlmfND3RjDds3GebvFaXqE6pJYZC/bpi2rNLgUl0gsq5lWY0cK4yjF6yHq0gjjiTEzNQARkQGAQ
QBmjboMbw2Wmva4mSjRXqruwtFDwoko9bBQRKVIjp241CucTv56tAVowFykOmDtW+3FFGmnALZQh
ILkwOOBviGwICFLGN7YpuO+gESfpb0b+hpsmexXRkvXD3wPz1GupRcvB0FfrtP95h9g9aFsxxLrM
jrX2V2dY4yPGx70p77/58BUOIbwKENDAGRPEhtzq8qjhEga0hygJRruB7ILGjisi++s2DuhgV9S/
vfBK3c+w+QPQzA+ytCrTVY88Dd0J0QZEGP3vJkZXQ9dD6VleMgCCrwFH2Gw+SR5HSQbvBtRsdJXX
DY5kfeSEeZPcqnjFk/xenM5/+fBqZLv77N/9LmZU4zo4JhTe6zPqVJbcAq2GQs52Dji3rddwGZlz
SUq+ltweCiK2pW8iSTzMgqHj4zhs0KUrz02DU0nzqUfqH1tgMrwlJZD5VrMubONrZ2PwVBPU7kIJ
gWHL86EtyNVNPs3Jf/5VG1bM9188zse5FaXe/QODXbf+tZqdGfsY2bk0E0RpGo91SYASQah6Iswo
kGXgTwJtdd5lCPXg/DREkH/P7uDm+QUvXGPAPjxK+I3ybkSaSkfjPuhVyp5tagh507H0vcTzo7Zf
Rg9L0eDpV7eW95b1eWhQReJ2V1mmU5AgC7NtOJvy8jnuW66VXu9e4esboKLOcbcB3daQ6fiSjJZy
2XyWbL3pNt7qklF89oG/8Gz1CIzYIT8P9wf0cJYrnALEuT51t66/1dJlfPpMR+mPNUyYyvi5DKt+
S0L78K4DHYLQstPX2P1l3uzLeZ7K+yK7GiQ6taH99Mb4kppBv84W8rDXB8TfbHfq9O8+Hu8AzfuE
5aKBvHi8Aeol/mxcvAZwRMsTFmQ1as/PegpKNt5YOjzBbogbJKWeleAzLEzAlOlg0j68TR4BjLJZ
Tdjy31jObznhIffjA18jIumdGLF8junqfElviM8VDzqxQ76m79/yx6vdWdqaPKr3F9wSnQUsUR8J
OaA4a7O45AZyue9Bxc2sUBVI0OO3slivsOVfE2mnTZGSLazKJ7Xyvhp3FYdl5PIbN/cI1F8Me28a
yZ8/+QOepk3yzir5xIINrxLlykdSOVnQLMGFiZ0E4AuSDYIyUgX1ACf5F8kPmqtF1pFprLfmxNFw
DOH991J9fan90yG5NoHgmXRuqnOWOI8PZn3WEBQbXBgSyPbxIgP1uelzDcUhVFMZJlQAeTwpCUcQ
qzIqLypm7A4NLMfIx2IBANS7Z0VNsayQQ4ZEXxPY2pIk+8Zb3BFxjQa+xy0qW0guLkvP2co8NmEV
SuFwnMiYiPkqP/VVC2uEaHPtMEIV+5kOTDLJlZ3y5xuUk932floPVC77o8eNfF6cARpq8G1s1Y+8
QQAxyjkWXqAVbrLoO/HCebty604woBGTXtdQnriRms8YhnSEQ1GHa4cP6g/j4htrdGbCQUBgzNGc
UM8V/TANc4o5WAYZ1IeX20JdTNGihIoayQQaIPyZhSXugVC/hNU+sQpOxpStORCK+So8fTwTxcvt
K1eGYgpI3PuPCs6FV+iB2nsm7jt496K/4Ma7I0uy9jCSenDsjZ1mQWAJs+f2PfMhHOnGL8hEwX3r
fPytmVRpHMvjDCb/TY0G0lpx6Z8nG0uIl8T8fJfwjXHl1OcUSBVfrYLE8rDOwOyAo+718ACEoZNg
CtgzsJYejAoaWz4IE8f/7fMdlp29ROEcInY5zH5RbkC3KlsH+4q7Tjr2SjF3j2E3mmtYGUW6GFvn
p/Q57FkpjQb6VbHTzXXqODp3D5YMe53XGDJ0TmAyOLJTErzO9uwlitnqsaRVr6aFaSwU6tsA28kh
bO3Bp8BqiFCnji1a7/JUU7BzFXligCVlm/EyEfvhlkYAbKMAbSQRli89TxNQHaxkgndzF7WJyFkk
E/sVYqdFoxLxs0lleU8rgyBnfZsP64HhjpAG22dQTsj6GNaKsWO9xS/wT4qYycafdIhe00Jm8Tat
MCO1mZUlhhv2h92ptOYRl3F0qAVgKSUf1sGfDPMLrDXEneiBJxdvrFC0kAS8DEYTRf4HDuoH9BcQ
U4VM27drvpDe+nzMB47MfHXFxwrhqYXdEL4/6S3jiDoD4s60zBABYE63D6CMCQDfWFwApntHh15Z
kWuHOxjGoAJc4cNUV3opseJ3erRMTEPwJiWXiC9MDjvbefyCtTAtcQuR8GFJyBcy/vG1maMM9rN0
SRCsKVkaK8v5A/iPgvwByIVrIzgNiAOn2JHJg3nfGHmk52w3+C8WUoqOP6VlHW+KAewJwuaJfSqk
6XtoyD4tVv6PTptQpC8iHnks37yN8+z3WRHRAkaEBDiiK4WLY5U4rIbjZ/LwSPB775FBrIOW7cfz
wqM5a5cxgKF4Nx6pl9D7YYiGfR9IL0qwGWMYyyueIvnnnaLacyq659j1YUfA5eT9evGKcdpUWOR5
ZO6wm4yhwqUC2mP+oR1HR/fS9uR4MtdCFsXUJQ6ePHprzGg2PibqpGeqpBX5GGgwLolVZBPi+YaZ
FsRF3HJbn8+jlwjRkU2KcUlqfuI7uhXiM4uZ5zdp5OKgYlxL7NrzH0SKzB6IT/lOwjRrXgOZjefC
+lh34eOaKX62zj8oQW8dRtA2kdkhfwDZIp9BksJMRqb4rTNp4gBR4cdzKH0S3C4PnkI8gGu/gne+
GRMm+r+xjx7D/ikj5ghb0kFw2X0EReylMTImPwGILrnKDM5+ly3M1VL+rstvFrKP7Jwhl0MqG89Z
nTlFDRUFPz+nHiILq08W1Gpo8JJ3/Ew3+cx/6j4ytU0zrkipVdA8mqwKHIZFUm1/DLbWaXJ5ug/M
Dp0ZahTepAj1CwhfHOGynv1i2lydOuIjyX9fAUIAb32w1V/pbEWRjWnr5bM6SnIAXYmkRBzRYAJg
/fB4ryJt5qFo4BYL6iTsDJrXGFgIY83/KYmJ6tOpMONXBxXY71z970mB0QXiCqHcJOKVjSNMvBjr
QCfvVz0l69rv7At/ymThbyRMh594ad897QldxkMIIpYPZKKgkJPW0FdiZn3L8EtZDM8jyYA87Ef8
zuMhMklVhRNKr0unBbhX+ArI/z0aM7iaUX6lfLe1OI+atXbKcTmUEFE6SJYSNDnfzGh3Ug0TX+Vk
ThYcOVXpw6XPtzNItq1TQucuV+AUvMT3AcIHNukiuBC6PCaIneSxksvwb2NJh/UPvVm1MJMV2/40
iZIkgtT1+OBbT0rQkB037vHqw6Hpn5J7zRQwYzpgQuJbW6absiacoWaUqzV9Ng2kWCGdLQ9dLzDZ
O/MI+X59Kkr4UkI8ymiNjOeSSV1XIXp76fI1eobuxrClt3xA+Ha1ioe4DwPdtvyWgdv0yMN99viu
+BGce+BCusOn/5MfGNXgXtDXIP1mzs/Z72qeWYdpi4M7icc+tR/SFqg5xFfG1PPzd0y8ybGuOgoP
tAETqdCICYFJ7O2gfsFXnUAPAVf08E0n6a4FbxHVZWhN23cbljv1wuLYYFXDY3Irf3GUv2/N+jhi
WNCCJXMACHSTCltYnoy25gPeb8I+sXQ564t8afOKsnD/YXKhHHJkIWI4oz8XvEVY1WT5vQOIfgA1
wUs51vYP9jNZE8Sd2107EYsY8tPg0yqPJTDXO/PTHJ72z+otXAgBL8gjNt3SPBBhiefOZC7tt89j
QxRlWh/Kx6FPrmn1rRcXaTiWFKndFhVpIV+m7BfuL+6f3O67Sq4k1NBqwZkKRQQWcitvJhnKw5cN
KPEcVwrW4MxuaPE3Mmwe1MGb8o5VzgarK2Swfr8tWI7frYNwoKa52o/6ir9FAYHx/2h8z8bbhOt8
P94q3KaVDj7MUjaBiH0dg1P9mBZoP/gUwuitrY8NXhQoXaWP2uj8EpKqgTEslFFT23bJv179Vobj
43m5d0vzSaQ0mxZuTLrX+0uGNqRfSNVqTF3YZ6pfJku1v3TW8m1STsEMehhx/XOYy9JvqmwJd9bs
HQUFIpvV/8AZ7eobUQyJvUt41DJrnWQLSQ6tagejcXgQfbTFX3fCTp7tkjSDEbqBuiR1K7gsQ3qx
hgM5brEcQYk0IKdjKhMZ8hp0CidbiUNgh1QUMt3iYQcc4zyytOVGcMYwvtTcAY0xhAHirg7oiWaD
b1Ll2ZTloVBK/0JbluN9ba0hNlGWH8KxjjZJDwHPCr98fFPvebUITHgWlwaHXQ9PNuzZ8wA2SblQ
ibkM7s896XKvKYiR9O3Qp7xXs3LR2scab+CPTvEhSdA8wJ0Zn5eJhmbJqVgdulcg9V/DKTlwMbT2
ykZQAhBCJUDfMC54WyXz/DCX75BF43v5yHxISS98BXKvApcOWwV7sCAZ1sQFK+mZcZxgEMPBupFW
ll97E3HabuXpIKNBDtCJ5sOHhZ9oon1MWVBVJ0TGH3RQVS+WvbRDtH55v56lW5IgX80fKey0sLQv
L0wL3r7P+SSxY52WKm82+DkjuorN3TXpPZhB5t1/aS7wCA0cXTHq9VcHRZut6RwXrQBHOS68kNjf
V7qx5XnD1hRoturDGmpLu8tKr+nDLIbVgTjMKwH6euroBVtTNyVkqd0k9SXWDk95jUhmMg8JPo2+
BUcpJxqDuPePTv7IsujOM5SjNyM3tHFSzIMebmL8Ft2C1VZLL41N7x4umv5Y5IpbJpfHefZN0gPU
9QmqrV2pbJZ5N21XieGlIceJvVdCticMXTIcdvbkypYPopWiIioetMTucACNSk3RxYtGka2LOclz
TbnGCWYHDiF/L8R9ynJiv0TGedt9av8n13f5kmeY+gOWI68R0xXGRz+uKLAknYYv9CnpOn1sqEuk
4TCDsR2U8DNe5ra3vmOhkwSIrrg9mFL2D9+agB6pWcBmIVL0vl5nf5Lw85LKHYxGQDroMuzSGNhQ
iYvoyLCm6+IMpd4fkLhw1nE8m+YClB1uJs0sr3vqPDFDG1GnHQaujJNecywOQXzxcckIZ/zfAUi0
y4dqvwavS0LEUqgo4Z8xzpQ7eE89jj5uSVQCGTfsbp9lOIqhF+J1oGb+XWzCWZiHVCXdwnjF10SO
TzWENOTUSXoL1t7TeqLBZ2OjbePnIb0yD0Gzw+Fn+AfWBZulof2ZU3d0FEIokmvnnvsz4QG2Ujl4
5/Dm6o98I+GSXCyq0ePc+qHtBZ4f3Y7VJFQ52YoQJXBO01RAY/gdrUU8BZbGPwi8GFfR5xanbr7K
F78B/m5R8JAjC0dUs0jrDVAZrYyOWwkmlWyR2UqOrjlbjK/Li1GTDU8wZedaCcHaxPlS7zj/aA+g
X0ODpIMGF5aKM0g6J4RJseYGaJidSTforX0LixfTg/mW091H/g7QhGiT6/xGClbD3EKMYfjvGXlw
DzuM8w1+ejuKOkhFn34jaCLBEhAvgceahnW1mNazX0nT2JmvsTpGl4eBEBvxzWgL92PD0X12kQ32
idjJPl0aeunpCeYL5sl2NJUsYcIWBzm8x0K9uOJtAc0N8xXGA8gfObHeGIFmeLK0EXy7LZE7ZPdy
0as9m+lK28PxVKrb1PrcajjzKfSkIDHFzp9LB0ZOBpzCEymFMx5yuFdPqmPAtgfj5CeotqFAPyLT
zzV/clI0nGxrfceYxolAtYa+kiTsOWZvTbUxy/BhLgjDY1DBJZjpBk9BvpwmLCLQsHEJFWWB2ErX
w/v2VW9odeEUyH3gV+9AdpVv+U0wtvhubJXTJTFAY1Q8F8c1+k47PvFjGXiwTaO7YDxiOQAvh2pF
zBADWRO+dTCLgMGFTnNWRsUbEC4i9pwz0eREJ58S2GqOrApeHZAz+lkwXTi8zH50JfVOM0DuCf8j
aM+ZKXjEAnoIAad15lPi/ilqc+sAYMgpSRmisCEJfBEWy0bl66nOs1V6Yl/mcCunh5ePoUYGi6d/
jh9M+BXAwstpSSrT3SOeqSQ3P5YTYbRE03ry4GM/hlyqsJecBO9qwUTNchhSLsdA6WiKf3gBIcC/
8CZ1aaPWY8vAxtzjEiqGYNjCDrZJ/U4YUh/jDb4zrzmlIxrBe6BSorpNYUx4LxXYcal98fpQkieU
TfBo8MbQVtwxBHpSt9WIGmC+IEZcI0Hek5KwSULL9FilpyG6KI10lNq4PnKHCgrRZpfmoldA88eS
Cp8tRfmqHp+mtLuzVp9hNLWI0ZNS05mjAUruUaH6Wudy6Gmlb7HLzMl68QEqIFxUvDB0CIPPtE3k
KvO54N/A5n0vGn3DGUTMC5rZGlz24enW4mWvMHofkKa0kAkGlIyd2GH37zM3qKFVi1F4qmyxahI3
NUbV9/vv0X3moNIdfEvtxICjIDNk6qb8tBfI/snlDRifU2V7dqwjGt6yvzToq2OAB4ROmnyd8cg3
rIFmCCcqYG9eQ4UhSUsuCKfIaYm7ZmnQLmZAfzl9qxpNr5VF83/nF6TyuzWv6Hue9j59rdDGJNUh
oQX5K9J/OcFDskg6yADlNASgJ6neSP0K14oUyteGUR8eND+Vh3jBBBEH1g3J3647y1CJ2pVxm7gh
iKkt7H4htKCeZX/DbnyOb3UBWZHoqd5NlwoSOgQGrLtmPrpLnN2I4ADVFuF/LhsTBCAMM9lk+z2Y
uwzmg+UrQadvuquSuOtx/8gOdevV9unxWPWGWI1wcGikzCq7CfffYiNI7VCxMLkvffx3HoFufXeA
V1K/f2NCokVkv9T2cch+H3rtcPyP9pFqPzOIo1RDbHOrUx1/5ePeNMw57T4ASVOt8hwmEr3womf6
q+BMnFIMJu6MqfdlokQEknEc5t2B2qEsSL6gAbov79NSJj2HxR/0rsyOxEM6uLl5ISSnrL9q6TMu
Fo2yxj0TwbWh7gkBo+rYv1YWPR8gChGjMayGquBDbivlWGDn3YEEriXuMpOgdaagv8oAwBHHSzM/
9t3miVHmAPOSnu+UXzP3tabkzmx39sQoCsu/z1ZQPP7daZXFWlilU4ssJTRzX1lPNDjPcBr+lcWm
rk7DbDmoJ73YQhx6TlGd0GJztD/Wz35rK1f9vVA7946MG5+T4qN+RBqRgHmEJerz7TV/JQ7GRFOz
qpqrw8lcvBHwbzoOeAJpoH+ZYadjqU3J+ZQtV73ZMGtRRyA8UJ1XVJ9lmiYOKfzYB9fWff4d4cJ3
HiT7pCDkxwVkw59qWm78/sBA0q6xwKmDvAzb4jeugwoDj3dgT4FS4dXtjgOFMXTVwr1XB6vdyUCF
yxbIlVZeWUJYTrYlLtGKFwvfsnlreWzQwMvZvMuK35jk+eL2E2UC5YMP73SD/yrWgNwzeNn4sPp2
9mvE2AsHZh8paphBvQddyz0br3UaBKSGHvy9+loR2/bCwNYzStdkmA/eiViwwJTFg2rbNkWQ6mH1
p1sgl2sb3nDcoCo8mq9/DlfxiYgAHGHiyItBPZ8sJHP/AatgBvUXojnel4t7ea5kNx6yTTqEM9yV
0aEzMWD5Pfht59pfzGhP6CS8mbCKehJ97RTrS7nrNzNCLH7Njq0+vPLXjICWaqP5teGnJdMfepqY
ypwlvt6tDHQbaLpn1Tl/bBMODJgsTyGtVzcZkNhK0f4j6byWE8e2MPxEqlIOtyAkMiY3vlFhbJQD
ytLTn09zqqbqzPTpbmwj9l7rj5sW0UFKqdiHtFCHgP64fo/qqwLUI0PrtwLE0yPCumAEMvxSUYP6
CSRGah7QmBUYd7vJ5Vc2HKP4lnMBVjeJ5yoEnM99YvYgZUpELLiHYgInkm6VkQ/UnuOKxKQFFjMt
XooyEoLdyLtslutQpEa90ZeawA66kIpNBk5AIM+38XEayBN9IK5NWHoViVeLoT77Fo0r+zF86f0r
TndVS2CnW5AljFVZVnepsBHLsyJuxmYFV4bqHUokcPv4Z7T+JPP5Ebai60WIU52m3jXYdBGSgcZR
8TPytLZMyMfJP9Un33KKkGiScaUwtGDWNKuwQhZ4NY9y+ZOP33T2YWTQd0mzK6bKZfVLzNYNrcy1
fE8DyoxvPcXX9TuglguaDHZNMOj8gTb57r1T1K+D7NQR7iljbDmGUFUYYHrX+uWM4FEE3j0bnIPd
biDtma3nUMQ2vyDD9y6UfJvE+0RlcVn72UrxlqPoGJMbYWj2RrQR44uPZ1ldZqjfizV/n68uB5GE
CbQS6547Ew8FxWS4E8DxhSUfo7B0i4ADxw0soqbmIWES3WJAg8Q0PC++aWkaAUW8dt2ljHL4vypL
YUFI5iMFgTmqrZY5arhk1ZeMPkiJji06oDI59j9TU5rnwy2qB2nc5iLJ/zpixeDvw74PhN0S47Ye
tT8Z6KNCmlGv5Qq1+KMtHh1rWi4i2wlJG4KPiyB0IvJYBPUyBBu5JFsPOaq/YT4e76mMpzN4qtJe
wKdiLq3kjp2e390iLiO9VOJfB66tITswrhpEyYmfi1Wd6pVlvAdvEvf88ETP9dQxeKLJ7Giorq1d
Aau+Jv0Tl/5KqlkkpzW3upTk0zMTKxfLvxTx2eTqbrotx0bo24G4HH0KT+jqBnkQEEpFh4/3SPzz
cE/SdYeXTxj/DRXfFygOgN+q0w5tfwxigvGa56A65gg8tsj8FXEk5JIBUSs+HbMbKMy4/2qDv5D+
QBcDrclVdU3VZaHtK/lZKnsFIVC476lNjrgnlnwYI+IA8RAU2SmHnEHPkpvHof3b6Ohbq/MobQZ1
FYS/XvJPgMteWjG3tavDCBjfPn8uDx7i557Bj1GwAwLjlESPd8scL/T4KtJ1OWGzHeEZXwllgh9X
AzxQp499ThK9OO+R1iCUBOgml2cpqkCoNulLPiHg2VZQbJLUaSdqJadSXbLlxeZPsehDmh39FvyU
vAjKABfG5AoP3kPnBOWtKBBa+Gg+kbkGKtpmjvQOChgueZLOI2YqGS5wq2anIVsR7gLVGd8Evg6W
NGgiLv+QT3VJIzn066HfR/4uxbSnl4iUGreI/srsRa7zh1poSrsRCz9HJrGC/Ku7qFw5kNX6XCpu
H/223aVEN2bd6mKbfVfSlzwdn+Soi0ZbrAOdQWUKOPrse2VttNuCarXsGHUPbfyXS8+oPbeff161
95UVpLQQLCPxomjnNMU8wUkTxHCOF5FgkOJQ4WFc5bVrYk1miA9tPsF1uCc1ItyDTpONaX6Aw34C
pNJ+fR/qS9n+JPHbMos/k8Msx9dJyOZbHTzXU+t5D3whsSnRNYK0FeUTWhoq14fuTE8nDCALOnUb
lsLPlPk2I7yzBgrwrwpzZi//E3KMD0E+Fws21imzK5FsvdpX9GYlkLRGQFokFJ3DRkKOcRzg0Tyq
U/PlAjqv5TiKb1W0sawpocHU8Eg4VYIvYF0XlwajcS+9teRZoU6oEEOQNuYrDNWYB5ub8bEWKixC
S8ZAy+XksdNInQmrDwQJ3r8V4lVaritCHOr9Z7BD01FAgKzL9HeMQ7LNiRvIfzITbcqHScL60vUN
kH0EUQ2Em++a9i+HM3YtnfP81ndnPeMnTCVZQfkbWfehiszFFS2KrrZhtvPjYyNsyQvsxgUrE0dZ
XnwNwARC/KN5yJKMrRC+Gs/DwprNAoPtfeaTftstPW7zStZ+YtrC1fRf3Q4oHRjaBFTEJhsdVrJY
ClBBoaBlihoQqtPpEn5RUFcA6uk6kq2O66dAdD3Q7YPOIfCJMg2OnGVpjzICD7YYbGvln65CbpHi
KmJUS+EWU4BzNraSHZifSthj0gCTa+RnSjlFgRNJ3XXTRdatVG0xdNyP0GoVBWYKgxHWAo60IerY
I1CWGNm5yR8FshsL5MTTAQXCcx58U95D9+QX3WJKsslIrmAbYjdkwVCSt+q9kkmUUb1VMrsKOO/0
d1DeovqrDvFc0Mi359EzsUCXZ0mqZy0bSzOdQQHbFURAy2qNGMPSyeQQp5XlX4+7eWA0FKxirvHS
TUo9Gup6pAIyi5IVTNlL97LAYQlKINfLWHv27LWp+tOdOyjebHxqJX9O4cFAfPkRVET5wNVST+RO
Ni8KopwQvX/gpGpeS9b/InyG5VuZ/GFMWkhvNQzlPTtb9PMZf0QJyI8jRUtuHm3u0olaRBaBSnU0
5rY1gXvzUFPdGIvQgAJyhBhP0MSSbqJMO+ghxuYuoc5yBZzNBGgWy8bcIb9A5A3QA1AdOuSY0Hke
ZTc5oUmQjGo8adFy/EvKU0xCrcPcF21i5gOULOKDUX2V04L1lSiOCA1RCDdOApv+kZII4mIXHpJg
GSJ3tqYOTQ0x7ji6MtI/rGdQWwX1CRkU3G3shzUj/WctFwvlFylH4ZZuz7Wumk7IsWVgT2/GbYvv
DUI8JqfoiPRfGWf5qsdib3s/qrxo2oD4LDDkZqKKgzUMrI96MbaxJDI7FqBy7T7gDTdnZUD+IEhi
t1PQtNTaPfepgdVmxYgc7p6S8hs2G6tAxIfVH4OzEcdQBaxiKdubSmtYZ0eqshx0chFqHRXU9xtB
NnsFCQ3EkpIvyOfGEVK7pyye0FTryKEmawclU+0hUdZ9TNSNGM60FENduK4bHA5cYSVGSA2MGXd1
uRXJekdPqDteRJPPQefrFYyvmoAYp6LQC3ydSyor0XsitZQs9G2sy+lk436Tu1yaaOowzwmBmzY4
xqTfGI2P8VQWJAyVMpt2PCWR8bD7VPEEUAEAGcSFdI9+b5wIllxskeeQR0CqlV2Eaw+dojl6K5G5
TFxGFKoteZLm7IWaYGxMP2RoYt1Xae69EopXc8+W/coXLl37JfC1qNqTAT+UIfoit0su4r1nii9O
Cg8GUaVj/vROrbzBN5RDJq4oaZ6tafbyx3tBg9qjs6BkFEQMcEwamyMHtbnggEUUZvo7T1ojMoKX
JZwCij86Zt9kL7igDvqOThk32IXn4aLdpBuZNivLFZ2e/1VY5W1JXNHiqgu7FkcenXVTDCxe7DlW
E/9BFINcTeeVjxqiXua4eSFQ+HfwOwSbKI5YEpDqERcyEy8qJjLsU78gWMgrh7P+T8B/yFfL29ZE
jug5Wm+3uVuS/Yj5cdVrF5pWR2ZjRDtMAwxlAjNtapC/+atmK0Z4JfnRyMFvqbo5Kbljov5s6Xbj
s4Ty36cbfafCSbQrBcM7AROI6lEBCrcEAYlk3UzicargwNJIKlq0ToyfsV4Ta5je0HJqn38iNhmQ
nJjsJm69uH2HDXIDRXODqTml+SJwdBK3d+QYTdFFK+ra8sEW96bM1Iovq2Aqc7UVTv8W0pNAYAgc
sSD+BrtGLYsLA8GCIeFO5wI6fKI1eUs9F7vJJWWFr+DPMBYeH24OlITTX8EMnQW0dF15LsNXrlBU
MGOBwYrDWKlyMGhfbB3KdFFYD5YjXCMKNYhYGya5wlxjpHj3NGPkzsYKbb3ju3SRtumgWjWti8jG
yF3hBAwQ8GcySrh3gXQHUfjIkVghkgwfaXzIISQD3u3Zm5wvl58+707odJsGakHyV1Rp1tEt+6t4
khv7Q+1yTsIU0p+KtadBmWUEb5+nk7OQdV9zrRJEQ97ogumUnLQ9IF0mNXB0H+J5ODNX5W5gdg+R
4QnVYJPygtKAzxI5mXa2BsJo+NyLKAsjzgiPJAlZIyhrhCUZXSX+4kel9e4NV4ix7X7UFO6SFxgf
z7WCqZ9d/xbzOVN0B2xxrobYn1k/7ET86QjW8t79YJN9yvbl40N1oRNLBELc3h0O17nUr7J+wmlM
ZS6Xds33jy/bW5BNIpDGwJ2G+wiuSl1UPtQVmZ92wIeodAJhUYzkdcwrcDlM+SpfSIKzDd1W6LBy
FnwkVGgBu8VwhEqQqEuun5jiJaJXIX4Yvad33cxt/af5BwAKvhqlbh6SS0ys6AKnC5gE8LnFFkBD
1IMIHqg+MuHF5tI3MLTwaVzixA8cqXDifie/t0az7S+0Ix8eP2V5g9g9dMGpikza6qYBFCHbZC0r
n1q8SigYMVHcvfQlB7DE7eFEwrJXsDVw+/b/ELyXwq+vfX+UQ/3w/ENFs1BGt/kria7Sy8gvAMBG
uWGlSGtbcT57SC1JJhaW7jl0byirJ+UJXibCvrER4VqU3w1BHXhiGSQmi17JmPwjwWvhlYemRMoZ
OGBZgTozqAGjrEqaH5ucyxU/hVPmDnsUU5ya21boJtjI0xm/G8G4Rh+j6ZgQKN68QsjKHnYC+2tM
pwXcMh0SvH0aiinfw080kmIGDTCfFNs9mv6Z/+KrmXyAiGiIQgBAR7XGRxiA1Z9+HrK2TotFrrqE
WFPSmMPYOawRWcDhPWd6JBSAv6V2JwVX5KCs+YCwU0g0N6gHo0k4AfWdo+3iwlRwS0OGtS5rsLB+
ZuOsUeecyvwLj5KJQRukHHCFNRWdPvcW9X2gANhwmEtIMUdvR8wlH5I7oxq/F0FpgNUnnNX8dnzg
7MEr6cl3Jt/zM5dg+kumNy5EDOzo0LCsYirKkE3ZCpVrBCJOqQ08sLP0EZArGNrpgzRa7Y89j3nM
uun3BO8Zo8lb/u8lggqjJjGGc01zOpV3iLsJT++seEpvsNGaAjPZtoJ5Re3bmsxDj8CzdM6Hx4Bc
xB1M8imaHVzG/oIJr8YJrDlc3BYfyIo2GHtgJWbI9G2FqjxuPf4h4W1FK/BW5eS/oNT7HWq7QzpN
oOMr/eVOan75MkgL4lX4Nke8zNi800U6OJUyJ2eJ+bN8FsKigX7EV7uVtH818QqYp5CIGzYx0ppB
kdai+5L2ZcpnDbGYzazAgdCAoqCuuYQPGSMPsvJ0E5KfjzUOxiZw0GKb7fyDoxV9Wj9lOg2/LV47
YjkhM6eV2h7f7AcCK0VHPAS0vCtjfQsgu1y2gJow7sDtRnRrM0DgDwWD8jwX5hyTTJ4enkOizhlv
+lmOlhjTLhwPvCCpJSRPyo6GU1pCjw3AZvOYU1PHdcT+rSC+Ul1gEOKdc7i1c3HlISW61dwAtvr0
H5ShNyONF10dRS9EhcqoJZae6fbjkojFsLQLg0RAB0+az3WfEgQ01wFdgYMmN9Ec5J1JKN8y8RuE
oUAp83fgTyUMhuA8VgDyTJU1T3v8y8HCs0Q0MCciyGU275byPl8YMPMFQP28n3Mv6neglohvi28U
31y3yFFg7Hiui8wGNPEJegptwt05tIETae9knh5NLLXgezsPI08K9en0mW1x9/CXk1U6Omq8pZ2d
RzVmSiKyE/KUBkncyXtA2y0oNJlEtqlCY6DgnpniNgTKUGJ+ADe/snkpLd4M5RlURgOH/A1h6pfG
JiXAF9ZNQpFgB80knZWJkd5zVDCsIIo3PRzQdoH2NV70kZtK7EPzYEFhioXsn3MCqYnDuwna0FRf
qnjkXBSje6LcJhuXz8OAZ2c7hAzKRNwJ5U4jjAXTFzkLJTzAFE/oWxMTTGARikWcf5Qo0kC2Bhix
zibGaK6jlisARKx4GVTi2Bg1YR5h/m0dIp/JAE0x++afBTgrIYC6ZQPHxVko+TZZJv9lTz7laN0J
7bHmSAZYNrRgPtJOoaJdszOLqWsuk2Ml2xmkqTULINrJo1BuseXyxLPHEfbNnoWda1y2b4Do1gIU
gl/lEZn1z2A5BLbgLQYk+FijEMZyvFEJgCUaIyh4jbL1hTXuf3LwVryX1MU6jJ1aTewoV96ndwL1
X5Z/BcU5bqEBLsp3Z2BuWmAHbjdRRGoTkPYdk2iiBC74tlh9w7i11f0/9RklXegEkP6r7Umsq9Xg
/f2oXHikkcPl8jSgA1ojLe5w4MOCFzZIIH7y15TcwDcLcqSANyDFmKPx9KagQLznNjq+qViEONsO
4dcuS7cmRPgM3Qk5QwiPuWcnqcAiYlr4xncfXsdyR2REbc4UPDaz8K/st8kP7mYE3cFZIGSZ6UFa
8JyhkCZpYdJLfwYXyTuycSoc+W3EAGH0h0Fg0cc+gQhLXUV3+ZVIzxo8kRSqxthPxRx8Ez5+jpwt
a1EnO437s3H+7yZNJYdmZUq+yMjCasJHsLrySiVY1EmaWIDEBpMnibhrt/q4oIuKAEhEx1O4DJTd
hxtoJl0aRig2LgJuOFimcKwA8w2ZAhQy0NDHpRTMW7ysnJc8Uo2DiTiiKZLeEn4mxIZAsPKY9yuI
VYpGAz5cE8GKUmHo7eGbXDdeBt8qAMdcXKGB5XqGubCOwRlxkx/Z4mdVCF9G9WzoqjxoNL1XWwPd
co1HUCJFQfs1aYeiLVhCFGwZilugmxXkIytOgAhDeycFGiW3woAhxa6cXbTkz6zIJCTbEYNOu6x6
x7I20C5cVtwzHxJY6lUjsDAE6MNTPknEyMrhVR8/hOVK/Ib/cqi4iRT1X1uf0nJV47X+LGOMKETJ
+bAIzOLtUqP8QFDXQuGq0m8kbFX/2ZRLRTZnRfP8XJqSjDugI1Tfs4yD1OfZG5iPR//d9X+NRkfX
YZAXZYVpEL5P+weqRxHlkuT2aGWBAjs6LbOUcanWM4tr2wtOfXfQhP1A1h/6ZJNBRHa53HL5NpKA
qHD6rtHNk9CSdBs/t8Onpp8i8Y4SJsCnW28L7V/GD06yP6g6yVC7aNbzQ4EeUSjxSkLE0h9bHseK
cJfRNR1R3X7KnVl/cDgxnvTPoiW8m+Q3LgBzIT4+x7DDg63eVcRG7a4orA1eIDXfRRHFgQdNt8cT
fIiccTx32HkQfGBGIrzuQxNnS+kJC+XGpI8u9T6bLOeS4UgMRv6YSl4FpwjTxGdX+8dPyYfhJbUG
Ixpg140xWYy/TbYiHbYsU03sqL8idTAUmlT8F4lJoALp5Kc8d2S5RS2sfoDP/fO0kt1AvWK2Nujx
5kAqPi9Z/Cp0cmXkoxYww4mbGLNWcK3AcRdI+9J4SyRCY490SaATj8SFSpY7kXBk7AvrksmPgH4w
uC4/CKrDDapTbZC2q/SDoWChTcExEPfgdUp+bwi6QHw9zwmwwI7eGQcDnSrDTdAXUGGboQicKrp+
pgqeD1QvlzZWKH/DFeuxRkOESspaUXbc8hNBk2Zb3vgsdb2PBxR6kin2HWBlQI8Rq3CEgYU27br9
b+lhYY7oZX8MsHALgYyvclz6+CZ4nW4rEioULXDoxtmB9+rjFMJplA7LXg3Jl/0QS7JvgnssSPRx
nc1oE6It86BaTll5UlBU3Q0Mk6QLFDDV/gI0UrcADKeiQcQSDy8/gF2RW8KG6/0Y6b2Umdp4X4ON
OmA75YE9tYut/KpHkst5v2Y94jmuQqLxDwnZQZ+vsHWJ16jR1v4XW85yRSyZ6ZZwZaW+eUjJuh6u
plPsdPZ8E5pnK47b5YjLK0T9gHmmbIHjgn96jzavIGMoB55dyignG5MCQA9I9TtQ3MyX5vkXsuYA
ySJLCTIjrlTrXfdkl6SzjORBqVvpBlXffNEIunh366Pe/mPU8WbFaaiW6kiOk/JutF9hOHzCKyda
6mY2mV3kAGOYtU0shlMABhNayUTfXivMLX31k3RX77MbHB6H7JmSc8fkNqJw5+ngK8zdblW1az+a
hexZIvNOQ55NdxqBnrWUHolLynw5cElLErr5ZqXGcw9/hgzm1Wp2ieCXDsOefQTBZd9Bb+Al0phZ
PBKV/onk30fQoymYHUk+G490V/bbwZvFxJVFvHS+CmL3PWygRuOJ3taIJ5lFAKAh/4VAIRjW2V/C
HzZRfZQ9R87nisrAYhH0D/GwHXAEJCqbPgkDPGnU+6H2VTq3fG0Ya9DcEHRg5UQIOD8K+ZRu/2sS
X4YBCYZ/J0+sAdkYQD7lJGIw642qoc1kduZgHQNmEBt7oofiE04NCn5r3S1v3tCA3H9p5+K3ZZFa
1Oty4SKIolV5qtCkISU8ylf9pt4QkcaOsQwoYdz8oaDVHOSC66Ul38vPrswv4HTlL+EsH7INAHvq
HeccV+6XRriZO45296WtsxOPLGwzP4yZuef8Ts/eMvjJYEVn9dJXztKHcmta2dDH0R/1bwqMcout
AIN9iL2NvDMgNmYCc9MVZ/UhcaaUixpTImkZQObESIlTzAEBzGuUChsYRa0jiGL30Xa90M8GxGlD
T0/mjeIDEBOeAzZvMzl6CzxJQrFp0y+PAAvqD4Rtiul7zeXGc6heIG4VfQMyVpUcKcGePaMS75pM
QDLHg7gQ+IkXW4h0UBE+nyzf2Y7SpeBXvGNA1boJDxECRGD1IVVXVn2IeLKGV4UmZaq+Y3RHA/UM
vQtKluDbN1gN1FmlggN3rdssVdlygW5jcWZXhSu3V+JeZUnhEf41sfom9N3M9EdTUchturJHUnR6
ZeXswCXtcIHpLSDtIQLcnl54ynoQUKNazjD3FBeEpK191xNyBGDAKnf88VqFa3OOdLE4o3lv1C/V
OxnBpRPcSGVfVmdWYXMcUjksHBCZA0H4tsmQwF5PHNi+At2ZYbO5Uk6Ax757E/mked/hO0icEVMZ
mZocmZQFJLYjtXyAF2lwiOs/8lA6Qhs353pAGwrA3yGMRdtyIzJy59vL6i6i5jb/hf9yu77WDbM7
YU1x8q8piIBFSLxKrIM13fp29vosVHLqMO8fFIdXq4tzoKwSvuULhd58mcnc93fNu3+xoZBovrtg
zUKqjZHfOumYkKyeHZxsxgqeV7/02EiuqCepXbdn5penL5gOK+FEetkCgwaKVgEL6p0L1Ahci/mA
D2MOJU+xHzf4mpzaR6Auurv28CZUR0zxKW1rCd5+duT0Eck7MnuXh+RHXlgzJ5kiXD97HzMJUW7h
TxBPk/lflC11BAb4ClDtyQ/P/ivvOoFDjoH8jiiqGaaYOjqhJY/4GgTUga94jyMR10e/ZFJVGElj
c2+bi+onxJFwbE+sQcALYIXjX0c5PR8oXJr1bElGP8z3glinqJuyzUDpGGhYPjKHzmOIM2TvXrxu
Fvwgxe+od/vwFnXHziJf2ZwF3+QORDM0W92FXdi6tBE4Cm5scCqB3K1vQvwY6WhqnGnfus6+/C+0
3p3BU84xMIt2JnYKZxQhfUzMr4zHEectpsTlvMa+dkfSVqtn7vsA5Iq8LglPP4+Krq7OwgMBRI4W
kUeE/KzYc0GFLWDibp69OD/I1iaSNeSAUPcNRziqqXaB6a7kLEdXxclBupy0Aho3Tl51ED6b7iHz
JYGqvThEO4tibdcGEkR4TZAWmDwg5eIrObvigauy4+DW58hzhUXXzK5slubZmh96vFOIpoTtiEE+
3smqrYgz5d6KTqLdAvBv6McX0vEO7bzTKWuQ5xW9D9aBDwL8XzO7ZA4S2JV4VmRiG/aC5aAOjxc4
OGoyH8wjZQy4MgN9IQIcoBHKqZ6cJwBCvv8bsAbjB5TirXUgX0YzriNzIQmPvWOUOB14zY0Acuwm
u4RHLoOVWA5EFy+aH5WBPG+/AtJqYTV6nCSk+YjFWpd+JOlfcgwF24QR1JJ9pNJ39KsQeDBfYzX/
U5uSb/nbjPmpnEaGVSCaHaA5UCQDc+tkVx40c/rl2DFR6kqzKI9cWGHgQcwuj2CjURgD1s+hi2qX
Z3OpYUvABftbDvRu07+0KoOVUe5HYU90SIKEZcEKfgZhYAmPf9VuzqUiA0cvGrJmWIqv5Fe8motq
nHoT1n3OVyH1CDQd/cQQJjyAkAQgKPEErtlczNmiuAXZErQOCsbLHMK6JqCKQM4Et9GdJICQh9Hy
r6Ww8nLsfNc8W0kTAJK4zBmdh0rfGeAKIxLa1iNbk/9bINDXr0kwBwnsRbf6R12f/IMYi45i5Ayc
8ahbhqOk30US3c2N8uFLsGl6xct8hoRUbg9zOINaGcdsdvWrZbwNqaeayw9TmZkPHpEe2wwXl0hf
I+JwboYlncR4NeiDERc78wuZBR1GgzPO2S3Gg4gRGFjGjlf8nXN9BWnNhjE9dQsEsaO41aqjsi0Q
4LOSc5VNIP0c2prO1hP6vvbzpVnmjNgjhCXJy8dzER8KzKY8B+QWX5vSjYa1YDMpoVWaFGp8Spmp
zxbeTY5G4LBkBxb+3+WW9lsNUT6fP1d/S7bTnCLpxLOvvgeGEVQUuNgHjCiMmnOeiR4fHQMm04Tq
ElabuDFtotNmP6hnleYS76/TvkRcWedE+kW/I0x4A3VVuexIP4T0IdOWtCf2dyzsaXNIlfOn2YXm
s/KWwKUfe4tPGdmZ+jt468+43+r/IAkRbX40dBYT4Mbu0d8ELEZueqkPyJ26dP3/hHpSdOZTN8A4
J5ypXfG3oYnz8VtstSOrA9Yhw85BqbL9HjOiLUuE062S9D5i9iWOWaBdGncDCrWjTB6bU0gHv4EO
Aa0mzpz4t4QYWxu8qGOwng443nW3XD878c6Ir2r9rFaPPjdySVBjMMCqJKtcJ7RbX3T4fp8DutCB
xJ3gOFiv3PwV46eYq6j8+X84u+h30VYGiKgSvC0aK4aUk4UEguRoMbwOP0P6T0aWSOr7lKVVrNt4
z5lfgXj73CU58NkZ8mKAipQo5e3XSnv5mJc2fzba4aMuW2AEcka/he4BfMuugMyjuDYMPegMmuQI
6RkrV3BDFIJzq8fjKhOkNumYcvII+wdBXgdwNfzDCKZ7yBYsAFydGCPCm0L7wwYz3WP6uuHxIQtj
mhkuWrBUo0PyHcINqgQ/oLCvN8EOD9GHXDFGZeFt8otpv+ie2gtLpMuLylPRwjzx35bd/RR4xua5
BM0D9IffrF2Fh9q7ad3O+MzWQMUc6TScOSuesBapgLEmJs3fvcpF/JI3kcY2CoHuPcSNXpEWYWeT
HLnBMzQBtNyGCD1F6fnZCLRKctfSDcWxC/uH3Pm/IBIVLXzPmBvvC3qO/into/Ie1kXQwUKpFZiP
W+IZKIhgkgSsYtdmrKEMjildWeI+jChpI41G6f+y9iuKHsaGVgVvp6j7EEf8gCuQtZuBj5Grg9Cj
IMsEu0L3Nyy76sxYq1CXirramos2kLRgohG0a5d4yimhMtsl5pZLAhtAfJjLm/Jbb10LZ/qwDZ1o
IS+rs7TAwPqlPjhEmmHNlS7MQxceDJZ2gdlL6Og9Q243Bz19Tba8YSomISJv0o6Dh4HL34ghiPco
J/hqOu2Zi9ukXQwReZWgp9lTJvVr2+G4STbFdzlJuxzKyO5KD0c/fQPT9D/aTXIpoz+jI7uNLtuN
GDxM8VX4vK2vgUw1iZX8yyvPdX8ZBNpjWd8uY8MpelSCc/YtPJK/JuLQ/MzNU5qvKxHfMOnPWPnW
wfSpeXc/Mbrx67kmk174G+F7wa+Ujgt+mCf9I+QpL/8Cpsed9YWvwbKbu5YD/CJZv/J06DXwrXIl
2QAmGlDMz65Vv01/qnKK1GRl7+O/1CB+QZ+pgaula4NRUpDdno3tLxlNRhcD1fHeSo35IL4gW4Lg
3O7En+S7FW74+Vk+tUNTjkSOuibCi5ITGNgeKhTAH3gS4zsvOlPK70o8CdZN7X49TqUpH3OOB1tY
gW/EJ3wzyn/N3ZG8+FwbRuEpqRgVTmisGdXCDN/Ku2h3SrvU4W7Xk08A6ONYi/NPswT7MGeG++yQ
pc/LYy3jD7d7cSG5AvfpLiYqjfoMmsYNfmyHDsJoWENyVg11ZQumWpD97NXWthXt8zNYFiBcNGel
NQ4eFag3licLfnPhP0lE+Ftj0HJRzv0qZBW4sYMuiT5LmjFBtFvsP8jLiUJ2KyTSkLUQrtoC9602
q6wLe5sq0C42e1srBQKUeXyv0cHXab+BQebMGtizEb67egcHZ04wyaHpNlJnmzMcaP6x7a/lHvGe
7HYyPSvZd4TYSZcwE30IcBwgLMAf6pXs73vo+Ko+juoRJ1EONZ++ajNygbVycqmT+mW+QkzUCFMk
ttAZjPdvwK6BQsoD+9CLtbjJhBsIW2WgVCNY7sByy/oELzPMOLNDOzaPgXovoX0/6jezNaXq12ZN
XfeIojE7mMmbGFoS+zBy/hQGKBr+S/KNTq23TAMnai7VouVtmmkZwh7FgiL4pcfYW7KFZgQXxeo3
tcuzHHMATOC3chjWH8klNoHiXAqv6WQniL7GA0FSAPo2qqKwjST3qJ370kG9HUJMHXfiA7Bfijpv
GSqYDDHNX+TGd6RoYAsr/jwcBCRgQJErd8KUh+KbxCV6lO1EJzHfMDpTZ4XNi1WM9ux+szRcOUDl
NO9WZbsVtzGQkCqeQ3M9uWP4iC91befx/1sPhSxC/1ENW9QpdMNK4Qvp7LBM4KhTR/tDcgTJ4W9U
5VapEP4Eubg6NAC5Chhue1cKvvDPlhsQwhjQhsSrPiBHK7jWTL7Lcraw3hIAeboNtZ8BQ254Icx8
mUUbFnwGEpDIr97a9sODAzYUruEXU1YLFJK/MHcQRaI63bBPqLYylmX2lt5JRhp7tQqN3yg8qkR9
0wb0Xd3HcGMImBSInPlX5guVLMQ1uohCuIvGkiYapAOEzS2SH59/8FK+BiK3hevgUcCzQ9bskzHY
/KTGCzJXjfBSMkq/ychfIGonWkP8kbSdGu+9RyY/DZapgJqXVYenhQ4h60AabrasjVmxTId/NKlh
5P7+2K6KL6C3kF2vx5NMTDgViCQjkh54K25mfoBOp82A3LRxCYcAmPClh/vxQ20M3R9JdcbPbVlL
A0LbqC8iqA8hQBipy6s2/qUai6h+xktGSoXO2EuWRbM2+EzRBddNNXWJ7qJTxtQlY+LrvLcwnExj
S46Uf0Sw+dmhnmIwNLkV3RKaIJjfIm8ZT9qZ6qt70xVFEgaE54EOeaH9FW4RYE118F044jFwep/J
SDwqCEpKnYga46GMD+VYwdUcYCbnwz0ixspfo1Hi+Gn8Z1u8FflBwhYPrjdrvnpyrADykt8GGyY3
iX5DW5lAWOI0+mxLZWOyIOn3ibs7VxqVCUBJaFLNTZiQauttPQaIpqLLb8cQqKpbgwOQ8EnA3L6n
iPBpOmmDc/xfViCoxbiKhPptvIFyKS3VVvWJswlZsdVeeyLDkCuwQPFLCBf7b6FkHd024j7ZA3r3
+NYRD9H24gA5o3rvZ4Gyoc9b/cn+UuQ3luOHLp6vkK4bgokUd9LrYsHl9+GsSRDIZfYoLcGpBf2M
FC9EAZA6IYPT8Nl9ho0ZX7vhzC0xFRdTTNkvwnoDqw5y1sr85xw1abIXjZ3A22b+hj6qa0LuOmlf
9yteBTWzPCK/R09zSEk2Fs6D3RdfIwp16/OLwN1iPImvekUAL7wmsS75bzXyqdvLBmfk/zg6rx1H
tW0NPxESOdw6gI1zKNvVN8iVyDnz9OtjSVtH67Q62jDnGH/MC0Kbj7l6lfN/YQhszx5Mya3sxtUm
qGyLL1nlsk/+IlqEsmOQwi8/w/E4hl9O2ztNvtKkr05zqgE5hv4vxb1EskET2C0RCjBYwg6uBSM3
WMwkETrwAwqLF4HUyDlAaU58xmvXGAc2Ls8kBTtes3MVwrsDg6mAGDgc7Riw3oKxQHq5CDclgH2z
9pGMcKOVn7jv5ekyDgfaJchJH16pvLH4Ypj9UvUCUUpbG70vOa7e7CLXP0Lr0MIA7Gabnxg4gKvz
f3W5k9ewuZOJYoZNlRIpSC7IeI5N6t+qO5HMhI8eX73s1lQ7Z8pDQVwjt++YvKa1Nmf+DRXLyKL3
F4+IGS/6DlGzzBH4DK4TBVfVh3HmQuqDRUKg3DLv16IAjgnFubiWzBHsZij0Qc/0JbArPpUnvg22
p4YeGjBdYnQhZhbYopdyYkcUt1YXEW8/furik7a0TvlE5w8BVeOd6W3Vo83YYVdKe4dXrT37lOfB
7bfTTqlpYIux51YHJrq63lA/t7jEXz+cW2gGpXNfse3+cftnjgYusRACcqFQZe0NbHhunL1nFleH
CCFKf42YZgrdUT2VI6g+6aNrdL0Ih4gDgWXm6GddZDEgWCH+VR49bxlRADlwEU6LTZescK/tTOMg
SZuk2Lety2eGj9TqLsE/BE6am1zz3vZLJz0hclILRxz2U3fLAJtgYNJzElIt7RrhKlB+JxtYmgRS
w0Orv2op22AkwMiR82duqN6hJiaVnVBxfcKl/vqZTElWRuwOmSNoOwQq2gQ2TrSA3Fy76NoKZxH1
kQip0aX/kulp2bQ9YzMWnBa9irznORD4g73DJLwTBGN9eDANxB7EKOOb+YygeySnJbVKdgdtLSr3
mPHrY/AdhYQiysa96V+GvhlNBQEgDaFOKyW2tW9V3HiKO7fUoqnQqQib456o6Smh0fexA+w2AaRO
T9JMUv1ILFQleovKp+2hOobya6pvinePsTWiEDL2DF59S24eiXOOHjpmcMxhHpgpuQzpEJ3Q92wS
a9Zn1XQJ8HUTy7eBnhwKJxYQga17+FvG8Y54qPlxHL8FCx/kolcwTywHUqt79CrLYUfR0+9Misq/
Zn4Qun/1d4lK0brVxqZzDTK/pT/5bga7NONuF5SU6NhNqEJRPZE3ittv/yD8ptux3rb7ujpM3VeE
7PMljOvQ+lK1q+q5SftR/dGOBPZjbZm5ZI5M2tQXyTs8o9tVLvmeHy2qB1Nii8OR9JBLz7Csr5qF
w6cOprxRy63Z75L2ChG6h0Mb8ocKK0SsRrOX2HpQCmkLI93hc2HgZq7D5L7kGn/U0lVSnObiU0ZR
8ZWZ31JxriQHcFAXbZ3MNX4RCCVqkyo8eIQ/zSkuPF5c4DeijdGD6QN8lfIpGqjqvXZd15fBv1SC
OEuesKy0NEcZuwGwOCS+YJiWFInk8b7RX11xRtdLqxc6Tox0ZoGlCLrbcoaGx9sARWFBJ/G5oTV0
Ue9pRiPSIVhqtA/1iIbwt0VUmpA5QwIGY+pHlP/pnpuR0mL3r0656CcRrL9bxe2ykba6zWSmSa5q
Odl04sYO/JdJIomBYt9trYPnvxn38/vQffTFoWcuS//YA0eBA/MsUt0qfRS7AN5ZsH20C21xF7+F
cWnFm1rea66HpD39V1tfZTubapFYE4kwLMJ6w6AfNe+cOJn6Gqp7cnsbcRtd51YgmunFZ5bdNN0W
EOmKpzYmvu7T9I/8v6yvPeH2S/4SwnCF7vKsAxE+BXfzuQ33LTws1mN8ELV3QuqUTNvQd4zMad4m
nbBEKjLvIgavbhGECY9yehRitsEZ5eJrpGRFIKhJJ473kKk2K9w6QQL/oZBraB5Hm7QqupoWyloR
HebURnFqdnnW4pqJ8ZoHduKvk0O17E9T7hDtD81C8+QSQV3NYAK1mEVPC2ewQDTKymwPNWmlfBqz
5A1/GoL5WcqKNEZ22uIiETSzQd+PPAJJR7ZJaFhEn2IzyqJNTaDmcyelCG8AxeKAn797oz6SVN5p
C3dcATfIz5AJ/QdtBtbXCr0Xa6gZsU9s8m0yvCMev2D6p1EBODwH5eIR5d7GlCNdNQYCcK9t1+zH
7zn6Id4iHc3gexD6tOKpvJifpTbipN4VELwDWjdSHhA1HoX6q23cDv1ptZaL+6hehZ7QKWL2yoOp
pyvYegPHPdox33+rHY/i6BMg1zoyYKI0TOhQl3ve6PBujnZeb2vlj+QlgaW9RLKK54tgqlY8J9B7
JakqKYKkkJS/PmF1N7/8nMD2e9s6EWr6QSSS9VzOhzRE9FyuCDokElF2pS+Q26xAuOK/leLRPVKe
EXC96j5q1zLe9+jDCg/b4h25mEJlBdMOb471lZTHvHnV8kpnZyhbqumGD55X0wA/Z/i2p8egY4ih
Esy1it+aqUH5S9Cd9MggfdayhjHAyncFV430jimOeyGZM8xldFT+QEfRsgIL8D9siWwW4ncwi35n
fYw37Lxv4eJZ8JJoJIRZ7TMrf8m+YJ4HX5hL3WarL68dJFT2UBEB8dcD7LMWw4MU9vRsxNuZTKxB
QFbof8FIAb6exdV8okzmFg8/2S85DVz/jKSEF42lj1/YXdut9YuDBNkF7xD/kvI+PPxzTfYVPu+M
EmiI2emfl3wAdKAraBH3yGO6CQ38l8tGQJ6xgYpQyj8ZsbFSUkR2TcknDr2vqeShQbGCgkxh2XRB
fU2mK0W5pOeCXvXVJ1cEz58e8k+OmW3zPenZ2UPHNYauhKrMdWsgqDozhTKcFKzGfIrU5vL7Uc7p
RIor/SGSDjvLRsWMT9JViGFMrY9imleynvq53ppVvgOGaEwCMRr3fdw6Fp3R5DtO5Xd0RHONayDl
z5mlKcaX4AzFsd13PXcNWyq/UJkVt4+ReFIgEb/aRg++QOHQWEcj+/XAmqgSiOQLCqAyuOokmjyl
itvVxkRsfHG2oJFBUc1DwXLSt8KKd0UAQR/WcvTxLQOEtNXFq7YKuk9ixdAFGQ46306nW/d3Iv7j
wGRpLZ78doynUH7RvgkoKzlMcD3RUafrWH6kW58J8rTfw2P4zlOoEuokoG9RXC/Dn4UxHUAgX5y9
PE/N2uTjAq7bzI8jSSCcJeapYkIvzU2hXGThkBxDIpx53ZgeqD6U+UfG2OTkVfdmrJ5Z8oK0Lx7C
/I6CXMZT7pB/8Obt5i9YvDkRwcWMTYmW+jvCOclPpT8APd4nhJgwnaTmS1oiz2ke82+d0Y6oFhfh
Y8FdVK5aO74jWLZqRKKvQWAgsAdqzVTCST033DaSk3FvYtqXyemBg14nb5+vT22ZCw4IphEaqCKo
c7Lhf+Z3qeFi4VPmjEyehMopn1xHPPjrNTJpWb024kFDC4G8SLVIzzkPSIwWcnn3LWft3+nIMeFe
/0nKoVgzB1OCthLCAYk9z+0MrxTCJhTQfWObFC7h+Kw4MDhv/oLrONootdiZYxNdzYLT1jIA+pQH
ozBMXucwKdAYRxXMHAhHMNuZKhaWlH8T+Jxek4pCswHfol98KgRpFPwlu+QGYTWOO7T9ARM0OzWq
WcWN470kHJkdj6ycP+nd4rENeoPzCcWUxF+tYADiMNIcNfhgsmp9Bx9ApN7n1Iriz6wvNGF3zuCP
2yLfRRzUwzpDVDDjGZwWXv8cSSjqi3s87GYZNy92Q+gXiYneIRDOPUrmnHjq/FNlfgm1H++W0dq4
xXLEo1DmJ5GfQE1292AQLBy8VPhb8Sp2wwafOt8SI7d3lTGMchlV6+QXTQT+E27Mrr9MQrLe+HAN
GaUqfFwuSRYI6ouBRPR9/qUQwS6DUxy8tdABMt3GkVsTXJilJ1JXubCCd8W9ibbbZGiDh9APZEDg
7+ZW5ydQG2SGG7xTBiqkZcv59yWJr36HLdnyXcwtmbAl21ITrnMt7s1SGbNXBPWk6WXDP8QnWqHm
bVnRgjOqL2wvBujuir9pYJyNcXaf5OOfaNktSZbtCciLEabY4QxJnH5BY7V0nsMMFpCLmFUj6J5u
vGQmHnDMOskpF1c7gl8ypOrlnJPMayv+CMBi8KjmRrZoZzR3DaI8QSAz4A+Xp8AGZA/GioaQ2SGE
h0xci81vyHWKEQsbEVFFgl2ajnTJgNhXBQr1/fxoXctPjvfUdFRao5G26KuAUmpbxWkwq8UJzSDR
RgWepZ9tXCvWEydUHaB7m9/5XECvQivYxF/Sc1P9a5Lcgl/B5jZJK20LMAA/w/bbrS2rcxHXYuNI
ETY1REhyu4XXlNd0ys+huW3kiyS5zHmet6W6JlpVJdgEzUNPcjcpmEkoQee9R2q0UHUBnxdz2KLU
rmuFhU8c2o083LTyG+WR3jiKA1bhhISgjbec0J4oQtaj/bB5WH8tvj5uLxJ6yH4MzzKeCNH8Mkm6
gRuZDWWn+YAUzxMThtK91dFA8bBlfEvQwU85Oa+HUnBn43RqXEOdIpt5UB1hYrFZjOJRrDdCjvvA
5Qbp5Pk302cBcu5Zy75x9gNXUJftMAtrQALivW0cMEizuKO4V5XfInOmS9nvMmYt7HseikSuGUyY
yUavUPRp6xpYdFxpf0pxnmd7cFxzJSGxBYrkrjZF3A//KifACB6lO8HfygSO2lJ+ixvSSaPlcT22
bo3ym3OeNLt6VTwGMg0mq18FtKfSs4ZPh7MzROaJb6e2B5Sr9csEZmK3DJrjpN/Ll3qjVx0lMOBM
f+cyL1pEHnOl7wmXjlas412xDSn4WbHPBXCLGA4W/LBwrbjfzka1NwGJmGv0AKTs0NvMvDqsIen3
JN45Kd+PgISuGj4Ck1frDKjL6JBiAT0CNWC7Q4vFcmTL3S6RP+tVX704r4PHWvvHgo9ym7UKYHNR
YAUjTgBbk/Yze5oAUTfFQ/owKXPb9xiObJQ807G+9TucbWpgW3cgoNadfgTtm3KtEOBZ2KykM6UR
CF006xRjKOBw3g2sb/QeMPaxRBGNaMvbDPPxHilweiFbDlOv99TpK6asZA6T/0RydFCdiBvt0HQb
IBraS3wyJAmdYs9fMWbnLCsvTCkW0UkEZehf+o4DVOwddQNf1FyQm4uOdhGcmT5ngTc+Q3p3v9/Z
EUQDJUUTokleNNxy/aqYI0iM+lMCYmuX1t0n/i7Hag5AQIKiTZJeZo87bIktNa+6Qw1jAJCLVOZX
+Cm+MQWIuAuoczhsKe5ZdPsk+xSFc0Akxprckg8B4fdO3uEoVTEdnzhIGsDfuVUKIcwS30U+rOYG
lVUKv6gtB3HX9bNVG/Zf+PW6hxY5uX4QRa4rkqNuCnl+Gt1D+V4RNi0AEma9Hv/aSA1hffOBgUxo
6JJRUIZnay3pVx4eDaSdlI12Rw3gAPM74Z2TOQoznPFBFbme/+VPuxwRkv9JlJRl7AQwm976kui4
wSen2/V93PNYkZAy7tnVBV6zArAKoxJQJuIVhfuUMTJBl/MwUhTs2l3Go9NwHI50gfTWRvd3WrMX
REf/AVKhF/ZUgba6mnxIKKqebMFB8IxkOAiWFU7J/UCMIIgsWXqcS/VqXNU+Qpkl24JpAWTD/rDp
8QWyyuW/qMMb8Frm8WPy9UvQY3dGMtegNViGW9ZYWf2hhCYAv822W1aCdO99BykqMGLLV5jXRX3d
EgKmNXwF+FttjoNJcVrOeWjYgRionEO0oRKcnCRpOz2qo88upnMutDLLc/EbUVgeDNG2iiEgpUP1
8MJ/Asv3OQ2vMdOwP9yS+ooLCVQC66p28cejkJ9p5Ylhrm0cG/yzcI1cp7x3uvGNpOH/eZC2OrbH
+egiRWU8hMLXJJCMPCvC6UNtkd9VwV1Meth5O2geinoh8y1h+lDtFvbJwMuT0CPY9NcAh/mEZR4D
DlFJFWiKQqaSaZ2wKeWwXUxORcxRgl+ZHyVWhRGbd6S2mLRKu5d/vOEcQ3Utkqd2xd3LbxDdTvUv
2YmWfUL14IrLDhnygiYf9uQIpT/AFew11n/1n4gIpBAXBL5EzRFXXjXTvLuGVicI0jmd7el5Pxya
ElBAwBnL4lxzjHK6c+iX2HIQkJckC9fqdzqd8/Aj+IpmH8eO+7GYiOIiiH41ZtATHwLXXg6jri2R
tRpHir0ElQDuRcOK3HFrQb1tNJ2caJZp2D2vgY2EQ8rGbzXaNYgMSRdEsiAx/Z5EE5WndQ0IIMHJ
VPf3FN05X6fBN13ZsoKaY+48AAvWtyIfMx+84r9C4V11eEOMjQZnFNcuc2rZbBK2aZUrmSWSfVXu
j4gGQjK771J8tHqyOrcg+VJ/8Ecmrmw7zIknZE37Pq4I/sjgb5YOWxylOtZF/TQahyD56fxnkPFd
lu/aOHi8FcW10XtMQ3t+S42UzHiHWTyPP1BpeNkrF7+R50nmOmefYYim4lsg0ED+kkh0pcNjfJj1
U0EDSpaval4GUsYneZejJiDlCYILIU8ygOLBSweduujVjceoV5IN4LGJZwQxCWzOfmSrpdN2AEDJ
yzPvCnmzSnOCeB2Z4Pm1GlKDEVcEOL3yFqkNYJ4IIZrpo9Glr2j4nCkExD2+9J2M9wCOfirfk78V
qTCDgydPhRQRC01OMH2aeEzV+j4MnwX1GS1O6Jsg2Sq/bw9cy2cl4w7OoR38YlMQOSaNpDERNqZ+
KPwLRgBdBU33gBR81N4BKYvEiSIn4r90H3OO/NJQEvfiXiy2IrItxFYcAZl2Z75nFwQkEBR4AwZ1
6dtstk3zk1i7njpl8zeUmR8HrtczJMCcHvovKFDh2OMtkE69xwtrrEF2vJzaicvwi37SGp3EmFdB
NxyROpjnMVwDPYh7oBTAC4DPZDqgrmeqffjfEJiCg7cQEJ6c9XsYOExAQX3N/mCBYB7UvWhzeOi1
S7IamBbxrLZAP1lGqq3ZNoz7FIEm8Oa5t1UBssYUPPZlzn2nv8Zb7YVNoDgEsKEDisRtD+zDlkt2
9HDJCHguPyYCAvynx50zwlAmdAX4xMKysNR1ifCei+O3h48OxUcCV3PHxUW2m3fzuEj36msqvhQQ
uPwzW+OhUDDC6wdWzE2AGYGzGA2aSdwbPduouJaeHM++8WZG/Noz0lGpXHnQbLgeJNnRvFvsMxRs
RUKY0YlscHuD+tzjYpFZCD46N0jnTd5YRdKBgASzvMeoVYa3+AJYrxAXGhhU8W5t6LnWshW4k+h/
9NrDMn03UCNneOfkyavQx+aKh3g1PTqd6ZHAJaY+0lx6bn3L4Rr2kFt36bYkNvkvP7f3Jpds3API
5Qip+xvyr4LI03XsE+lKMzqD3DL/1OO3oRNKH+x2yXo+5JGot6G6U5E1yBxEIm/7VlghoBd/Em8f
YQRWqrOqEHUmm6uYUL76HnYD5QQ0QYCFJki4KsRhY0lq0B38ccFnCCiSAieiHsmjD98kN2E1TZAS
M/Jb9y/+b+O/gv6Nk9qrNob6kog/7DkhmmDtmCeZH2+Dj9LCr7INAtKy2SqRvQ5fGOG6fNN1Pxka
cvwZWXKpOT9ePRz7QnqRMHDWUKatbJvCnFMbgUavFBYaaY6mQE2oTIcQCZfyKBXSlFYeddTRV9tu
s8r2lX3jHb1vAyNx++LTJQ8GGFZx4nCNQLZvlhoiMt/C7uPhnRmuYoLKdatp6HSpfuW6y44++R49
EVv1JVfOfACJjZXnLDGrTx9VekzPU3GU+9eU3UDMPOQ3vJCRcocWXuK8BkgTWVkG3GxWea7bV5ja
fvJPyVHQM36QCsjPAP4cZMeyXoJwEzsyHchaQI1zDnlpJdyjQJiRjmWGUDxCzIG58FwZ4z9ibYDV
58yAQYWi2hTxM0W5zPGChg1/2XjqyYDJfxpItopgo5IegkNcE971RVy//DIcoKK0I/oOO7V/7IJD
Gqx7+c+D4GFGZTtRFzcsL15/FJs17vZ+T3ADrGT1QVmahVyR3Hv0FsAxvHNUBhHdKz7gUD3t0ZA1
+9eLtwnXKi7Pp0jsHZqnjYew258TX4Weo6V6zt3nt0dsj5tIu01jAaLICblTUANzzsjo4DRCtuib
q0nRneMpx/SAx9zEq4GnhbZu/RKmLu82+TOpCHbxDmViojfgklAR58iCcLiXQNTCKWdLJDaJvdF6
kUeOsylZIkmFHKYhrdoKt0beq+bRIxaQF+PkPYizWUgsgJ50MdHOoRgB6WOZYZLnPZ5IbXehtkX5
XuWfkYzCnai4hVjxLUM2Zi5x1O2vNP7k//w56GNuSInNnaQ+puqCXKvkNSBNiCoU0t4a4WTiE8gN
8lPkcxYcE7xOCeO0WdKh2FO7gsp9hsvJ5e8tFDgGmkOW6fYx4mnHlN4RmctmkNXbCUcSs6KFBJp1
ScHUUfPcA/kwGsdEeNE6drXM39LDdYGj6AT+HGM/gP444ezCXGjIJ+vY0AROaCrIPpUspVsSQ/RP
6XYBHitwo2plWI6lIn09h5TDlKThvCRYvWoumhUdrDo8iqaNQlXwfqgRHMOT2fDPG4Z14rZIrJ51
u8WNZZ4lItDjD5ZVkssb/nsUFiQlXcl/wd+Ph9wO0NPjvQSBkj4SK7DlmvPJ31SzaKc7RL8Cdl7c
5fTCdSQFwvWaVFpQJMR0f/xZ6Vcscj5d6ASn4irpDmWN0mSAtiKA0Nw/5vu72dWoLqmaRUkdSj5t
O6fY7rmTfNK3io1AeBZpsJz21eLxzD89ZHvxsXMANXv/i1AGtNc8CPrOv0dkRDCkHp5d9863vE8+
AiH9YDCsFQg9o6MXfd58YqYpaoGGtpLv8sS6EOiflX8iUJlJcPwdkCM7HjluvbKKKD8lNop4lRmG
ZabotQ+uo4GvwxSPM55MygPA3i413UB5IXqd+rX31U2fXkLrgG0xrSihv1Z1h7qDGmfzojJ3LEON
dkcR+yei2OE5sRYkF0TiPw8oH2g3K3+RVTYXIJSnEWyrSFr6w5HQSCG/CbQkTI83h8EeFGqkEQgy
rratCxZSqVwSmxVsqAV0I32l4v3/idnh4k8xXLXlhrn2f15h/gW1tZHMnfEuu523M6BA8dIkblpv
KnJkVt/lNqzXDOC4U/rcxqnPf4R8k8oyeIP097SQ0izFVik+ucDHO38AMS8W8h+dD5EPAz1l9TvK
aMZgJ0Aio0swkcBJlfxRsZawzUQ81cJnTrvbhzI4Ih7vbDOjlwKwMU6wdQYS9xTTC36E8Tki+Kuf
XglnRVbdnDH/Bd0oP2W+5einbMnZ2HB0gT/68rAW56TfXel9ZclGGdcFNEO/Ip2dDhyDdKHsH6NH
6xak7jJYFzQzltj6y5vPd16wpnfZd2btWwDB0mjgPb/UiUA3/M/20B1IHh53/fTtSV/58FMx6wvy
Us0Mp7fuJo0K6pxNL39FAkATf9jKq3Hy53xgzZJyof8ZP6N3cypFPPyqBXwoYXCO1+zKYquA7Hum
m6JSKhRrHYroz3ZyQFBOBpZQ+6wCXJ6W8lW5Ra/vfUXYN5eC9POKEIwJMfVWIh/R1B89wdIxCFWM
JEuTNg0gbm3OPIoFZaIuMiKgLB7jeVq0Zr+Hhi6V5Dzjx+v6OXat9RgoF2l0FfQXrFy/n2U6dNmv
MmBg4NINHIm2Qc6dkNfWtd98zouJSbA1N2Tu+j8aAfqldC7Kh14cSKLBmMQWxNq8qlNbtHPta6w2
mnigT7lgCuNQwqm/RcDmO8OakR1GFWVhbQNZEZsiZDfYWJS9ufHPogOMY6KXKXY+4uvi8+HJPpXn
SgZA3aGXwEGSPqXlW+ZtkISb1P2LduUPcDJ6oInuCwL8vJIGh0NXcUVSvIOpLCYzPEoo/yr/eBmo
ZmsecGUtbyaZ1rP1d6x3NUvKOOCnR3iGEh/+0Ste3fCmUFag3GETkB+7IB149ObXa3iYpE1cCetJ
gkNmINPUMJz96Pqvpz5M6tNZP2YAovCBZcBxPOaNnFfZm+c4n988gqHpy8+Gls0QcpHtlz4dZKVg
Ch1aGdU4sTvUiJSH8jf2ttHOLQ1Haf+JFfXMM8bNOMDVVIxbi4cmb2+wcoZ64SdN3IQeSb+0v/NV
6H9hVbNYIb5kTYn5DWsI5wTRpw8PfNYBDyftk+Qh2HHN8uyWH+i4JTvts0ThqNtBjuSMAhuE5LQX
xiT95fcW7ZzpfWimtvR/4o6gpxi9EfQIkdV/lUiqnitMRCTPOSUAp5WKV17/Y8YlMzXkc04ycmwI
Y8eiJyAM5CNs3vPDW0eJU1ynmnN4W1zB/uvHOFBsydLOeRYG5xSMpFNwAwOquCj8CcnOy1UjnVzk
W3RwEhdv/LWkmpBA1vKliwQ6zc8bygPimHklTMKKsmN2Xc6/Ubh0vZ2g3ZJkVUJDCANHOI/NWZEP
IVVU2ob5P+V8tX4L88wjKRNUkAoVShrHCDaJy7KlaXf2gZ47kUuPO0jdoQq59abbqDtdfPYYPWlp
8hmos6eluE36CAqJciZhAaaDsxPKvYyuDWZBVPPNBlBAG7ahRrneMer2Hv8YdNLpSTBfAHlN9Nu3
T1m+SnED8HKWeLxNNJZ4xPRVifx2P3m8pM2GWDDkmQVit0Tq+HceIoZWJhhT2UfZKv7OdXpBeaw3
LN8YnCwQf/TZq5jQXA8gHXkfsKKX0GUSXkXmaaBXbH1oI78qbx5ld3nnxD78rLbnGRO7Rc3oJLeO
yUM0E4Q+erEOOhlsXtmbAdCC6rsGYU/aVeMxz3ofDonYzCizI+/onw3g6FJiAHhD+srDjsYIHMCq
8jeW97JnDzLgJ6RiHRbdUqfAo9Vx8aMG4m4en5JIQpCXE4IaIkP5c4kY0ONoCaIAqANxnQ87EWEM
yrZY+x6odinRULNlSNatA5OzWgaglgKJADxVRlX4r5YfOhr4oudwd6FqZvbXKL5DOFAt/VVrt+PD
nbynyY0ImjVi4pTIZxqVn4xcIiLQ1GtHMJhHZDQBIaDLkZHvmupLTuE5eUKD78m4RxLdcY8G3X5h
AufaJkCVXVPhlNtyQQgRSJ4Me48Z2gkjVNSUeZe3xNtVeO2AHqkwo8lm2hogkp/yh//bdMgu6l2h
0UzY85WrCHcwuyFIk+V/ISQDb78gAsCvp2Cfc4nThCF5dmg+5ZA+ngs2ubJEXoyLFu4IY9gqTN9a
9q0cFMPuNoEdXqbx1xp/Aqp3KWh4+9vxm68UoZb/G3Yn/ETCFQuA/yGkG2RoIh9Oi+2bwmQOFj4N
NPz7DlNp0K9qYzhOfACScVOrU+v9bAfqZVCHb6QCk8l6/EEs0xRwF7W2GvNLSChZy9zcPxRSmkDh
fR+KnKgnXb6l8VefEu+FT3idECc17Bt8VgsDHobAno7OCCwG1c2gA3lnCleFqxc3aP6OczqzqD7k
1ZDBg1HuNIvUv0vZAaWuYl6osKP/lzrIkYRK2iJJi3NV2aaTkMGYB0ir0O0dVdYo3nUZdgkWk78b
Yst/8e9c0vsUuqM4gPTyWr3gTkdHUzdDZOPctgau+fEhji5loexVsIwhGUPAOD7FKwRYrcWAjbR0
a2LAMC50EKAPYDOjWHs5ZP+Csz1T3gW+IZ1PoUY+ZfmfVv8g8ElYeytVI0cNoeXsb1ZHCB3zGYKS
AK5b4T2YrpbuBix+3ueInovggMHWCbsawY3nQjeixeh70Mmq1clH62+xdU3Uf1AywKcDBwtDLsxI
+R1uSdLziosJAhugXZwD21aS7uok58DJHsFdYHxS7TpqfFzOE6pM7G9qfu+ln9BYg/7jZPckTheO
m3yVouRJ/D3VneMCYH+wUzT2RH2gKRM/RglfzsroAGndcosKTnIdFMD/YsFVxM05pwnnbyKuBwEJ
wI0rlOczcjBliQrDupXDLaNexcDuxGstsa3xssBfIMpAy7MScUcga9rHAUlok38Z49oRC4bG4Gz5
TN7LkCs7T0HBsdvUXIPGPa9xA3U/3r7nHF+Gh8kbljqpW+nsMmZA48aX0fDQd1BTdjXnv31VOtse
oxd+gahrlxN9N3bAl/1Rrkx/7WURLqTcDrK/jmy3HqGPoTEkVBRFT9u0QKZC7hGz/rpgKtPRiUgZ
coo/JX9Ej5DQlECnhWE5p/HwGWeoiJFksY9W1MQgt2mSdcKZNbK3SXfeR39vVusJB39+9wRlEQs0
gVcYRph/B5YRSeTY9Sgtw+E1GDafRYIDtxzIsc/OAqduFgIJMQ5VIeltFSRWOG19tM868TsaCxK+
qqEjURDoIypjitKAQFBQK8+wfA3i5+ykQYymnJWctLB/WpKRcML0NiBtmxZkZNHQApISmfdqUzRH
PGFWfDDbmvzPU2ok7qg8G6ajxtv5H2F0bvvlVQiR2fWXTv4Avwo/IP/R14TRt0ZkddD91SZpYtgJ
vRW4RglsT2GlGgLKo2yfwH+0g0XdIIFBMTWR/DCoCx4NU9qzIpfyrZkL3sMzUTHDM3ZYq0NoYSfS
acxzJKWwA1iSBmql3iXKmz84efLSgFKmL3U2QjLP6h/87XLzwbvmeWzUNTQ8M/x47jVuXpa6oEf1
BNf2oeQvUgWs6jkC5uTvBIMqwRSKPcarGvB+0A6NvAmEVUyZyiL+pVGy0+9RcCCadDdCtCNPGC5o
u5/1OQkIgqJCgMLr1fRbn7R3z6zxSB7Ym7ForsZXoO2oD8s5fnkV0XbGiw59ysGaDun+k3V6EV1h
bUCySaGz10jea75MxtJla1xMDnBqFQYa1T9aSHlLInjOboNoHcqZq2JKQZc8OxufMgp0b/qxTIC+
jtPBsNv+ZVmMvFVAZ4CyZGZGIiil6xzLGwi0QJ3jHvXE8FCKHVUO6olnkHqzxmW3RF+SXCHEu2kb
Ndcx/ocYqPDWmLNp8T5yyOFKe8nKUjBWjBRsjLf+xnI+3kiYpOSU8VY76L0bVY5yaB55yyUwd1jw
Oo7riEKC+f1ao6Yo6SpdShdODu44lBjkGnHjkkVGCSVBWvuGE4G/7AH5rs5SpGEsenkIb9f9F101
VCRZpPAAb08ouDkB1ogklH8iHxKSt9AuVwOMIYquQHYxW5mnYANTs5zxrY2s/vmzHLzk30aolvRE
Xy0Rv0cv+4o0tZBg+G3aXprZSwT7yGn96Vn2hLDxviQ/84EC0ZzgNcmDWKveBpwJ2UJRuuInipZh
Tb0ux9e09MpV9Ga1i2ZadnAt1fYFSHMWoyMVBsDNBMkYG7h8vDeG5Na1m9MelGygSPKbji2cLeEg
rRW3nA/4I1dgwIQ5a+BDvr49H77GMIbQgdKk0V4jrAdVFnAp2PwU0i3XMNIoQaphTU1KkOysaC09
xuoAeUMVCI+RsJw+kLKW4k1IHV7Jfs7wneoTHgiiutVd0O8DFme6MMVFfuLAc4vIreAmOT5Nv0VS
IYGJwrECDW0qAYvBCtKVPfc0blAboE7Qta0wbD3vkoRuUF2hLqgqkGFBQjAnpzhKZKQP1OXGBpLB
5D+OzmO3cXQNok9EgDlsJQblLFnWhnA7MGeK6enncHAXd9CY6XZL5B/qqzq1OsUFt4ilwogCU4dU
APlxoT3X2aNU9rG0LultzByi/VDIjgStSHNRRKU+xebJeDnSwIJBd2T9xe3a/1CIpZJEWFX5CvxJ
7pV7spDhK2VdAvNN9kV2E3EmkzYxPVeL5mrFP/5HgBoXwQ+OkYIkMPo556TaAIcMSyvw6YGe9Wbp
UCFpfGria5L2wWniXIp34XLC7iruaixLvC5rjcuCz6EdFCtiY0JfJTExeD7YS+kggpRY39LDJ5st
GguOxTBZSf6peUIllHlwraMRjZdGo4jmWzFs61w8+0/mIjKVtJwFYRB9Y5MpEOgaL/xrsk8pq2n7
oJp1URGx+iJIQNDg/yulyndURRcGYpBh8aDHf9JLk49zzrZfxsK2YBx8AOviYg1MPqd9SwiF1ZnS
P27xTNVnvqEdMARIvOQbZUqHssehU71m3AKvnKm5sCsTEwwM567kNAk0a6/olshuN2sPJ5KuAAUj
N0NYt9FXPhVaPPH+SUbTeBtrFJ8QnrO4bT45JLX5DziEc+e0B/Nfld6W6gr+BrcfmMTLKgWeiQ1H
b540P8u7/Iz6WZ+bn1ms6CnWJst04r2zzhIlPRf/OchnDMEQkZEruYbyRtR7mtOv9CExvukgPSEe
YYQGW23c5NcjanZsrOhgLfYOUjCc+JPDLJiRzTf2Y+3JJjxcxN6Uo6y8h2xFt84gb33YEVKluSkj
23Ks+D2DBWnvavjrKWfPZoymS5CQ4jOvw/Ol8vpzt9ZQanVvYG8ghZ0474Evrnd69hy0Xb/cRNWm
A7GYMvBlBEZBdnlJNMK8awDDb/1ojlgSuDsxuDVzi7kz9QlUkv2GDJ0QDNgW3x+8pnrONukpmHQK
//w2i2WeHYLsWGtnEaaBdi/o0dv3x+AUyxs+VSZ9RLgqJDDjj3BlNLCFQT11eVCNs8ZMCg+p7E1z
FdxtNta5PVJ9DETvoTaQpQj9crCCp86wdp7tZdyM9cOIwRdrd/YqEAhS3dWZDFXRlyGfgcWmh9H/
wtYSzU5Wa401h7ALSj5hG/VXMZ6avBHNtVqdeY75u2LIGI8W/aiL9J+MWbD+mLUY02nJiP3ktOo4
8lH81r/rh/UX1ktUZ0Ai/AAabcHaWsMFhN5Bj0MMH3pcA0+Ko0303a/ZazDrWMy6y+YLwYs8nRVt
yk3wUz+6vwFbDF8P8YHvHqP5F0dGLuPNi9/oTZlnYMdbzsMnxlxouxeZjnCGwopDHE8lvNuu0N+7
jAQ8vUFQAjfNRO6DlhJCpEm7mg20R04DjLJx69Or4m+ZR5WPRnNQXantIeX+r8HPiBXb2LJSGsw0
feUR60Di6n1X/LWP/AvjW1381tzEtREWdEGMieiPi3UdLnvvMXwofgmYVcB8Fu2W/Bf+CPRCft7G
ne1ST+MsbTghZz+Y4EA60ZrEzZ57uhy9jDPwF2qW36seXk7gUtrVwAlGKWLNyxNSR9aamsV4MJbz
6ZkwjeX5z4QgJU86GtQgOCSCmUFzXu7GJcYubAnrhhSSZ1pfOkAKJA2atYiYFV84VhhGG5Yzce4o
uP4ulPmoQD2NginjR/3kDOljqK4272Hxq/zj7zOe8j9iBxz/QRm/ccLtul+qvJpr9NTbWT3smJMx
Dvsryx+TN5xE5F0s6QHx5B/tJX9H1r2AIzFbdEI7ufNcwZYrNizhw/kjXZQXtltOXOwZE5n/a/Up
TGCYVhr9kJQm9JBZ58cj2WE71a/hI6bIg8ZBh8By41TGPdkx7HT0bf5K+cTWMEUNShs8Ol8I/HB1
YAAL3TLsj0PlWuAuxi/KGzQ6DVMF5B5xWzyKnJnLZZ19J/WGZDKJRND3K/PdLVsLnfJOfRaFvXzw
oW1seiI81bIuPCoF8bNFP9EtF5zuT22eGEj7J0hc7ewf0wuuzLVy4lvd0tx0wpuFzCQlRGodUgaR
/8V2wjfTbiLiNJBr/icU0yRc3M2elslN9gtluNvyVF/kI7YgFQ13WqHKa8iYA7r8DORXcMN94UR4
38jFkV6lRlLqOfHXCE9PdmwSB1DiE9Cu+r9wWtPW0PJNZ+tyNf6A8DHO1Q43Oo6Qtbg2byUotZ92
Y17DL5afqb+3X80NoXl6MPBnfsTysiUG0Us2ageXw5nVS3EDV33Cv7WXk6t/o5Qt/Z8KriG39xci
lvEHkIRkF8jk/XDPHWPDLyr4Mcer9JfdCOLNXHoP+xoja/Z64fV+orKlnNZ1riAQ9CK7UE9JzACR
bihCpXa3aj8ob9/k/ln7p/yLOYri0bUY1aIHnfzc9JRLYTjf6eLT8jqHN48lddNltrHPGQptU7oK
OF1HODMvw1k+9bGn777JILI8wrtf6p/qOlojC5N5caRVp7GRQIpsCbcxhJAc/UdY5jTpLbkVnRPq
OUAdEB2xM/8C/pKxL07vHiXf/SBaINId7vDM2+Wv4CkHLi2Gox7pK9+wJMpbOkB/ScBvUEL5lJ0M
/4m6ZVOdbBonMtuhvoDJEZO8wWns+sPaAyTlvAhUknzSlvfwfeSZ2TXfmlN0q3zB344G+zXWQ8gM
UrF12JDwwG64Ej0ZROOn0nhxUF+8st9DnKGSwOasvRsztz9ih4OM4s2+Ln6gmrztAylvP34YPa7+
8V955tB7gF3BPDk1TsrACX0xPYw/wkBcGErsDRylf3UgrK8K13eJP+rAGLMZt6jK7xsGNwL436m8
1xCseLS/8stkAJK9F8EWehW6dpyua9HBsTPQGTk0mDqf0nCeZAJAdLb555KrWDzu9RCqve/WwNd2
KmEobJRG89AY4YlHWfhCAjK+S0gsA8OCQrvE1rUwgH+MHIDqC9Id5/lcIW5QvcYZ3cKNv7UvcyDC
iY9EygdO8d+wJnn9DI5IA1eTOfs2lyOceW/8kFJmd/KSNQZosLBLooggubzJoVxAdjOS2w0m37Ww
IeoDnonqHmWtIYVCoOAWaIcyKtwqSDcXhTjSSoDKsVitQqI8/aqMVtzlWAPZuZik7ZMNsh8SEopD
zXLBNQD8xTwEC1cIsViQQcBcxG3VknDyWrDTGfEAroU7CtEhA9BzQEcXVih1TZ9tO3rwRBTtwJFr
CGdvG8QGO8XxShMg5mxakYHVm8a/LnessyV63PN1nYwNiigx8JX/iewl83EplScgYhTzOZc3r1FP
aXyGcsd++Hb1xC1Cp7rJuybijr3jIhm/JqRXOJ/GlUsJxgIIWNX70JoOFTPMOkzf7jFCjhPoKKKn
G3L/wfBT8pVr6yDYSSPqpTo5cUhHBVcm2SkJgphM7M3uT+EVqD+UBPOy+KyKZ6UeR2YXwPnUhjDS
YnjtOBSO6+QIBhq94MYkvMf1e8XlEAg7DIBv/xMYma555V3+14wPQTvpH4Qjdh3DBFij2Exll9IJ
Gdb2BMYEG2LEUIUHCs/HtILdST53Bh/MiYYgsiWir3xkEhj6RXxGRx+6GymYsSCXPfcjx9E6uDEH
E//5lLu7w69IgnwFmEB1OcFhSavBe580LMK86iY70gh/eFlL29nGSJScfYC0oouSJAV75MIx9NpL
8sTe810kHzL2LmPZDy8luAMazKB5B8um3RCK7M6UNgjSllsYkxYdC+KDZxiBesn6bsEC2Ey//C24
36QE5pe6g8Y2n3+PdbqLLr7qGr5L3kqediBo+eeRoyq2FCJNC3xWmAdr+ytefMKwMfjBjxWyYahc
6m80XcDCmI3wqyDw54hP6x6AL76X8Cin9tQylyDVeomTA9jQwQAB/DA6p6FHZh+Gv334mYa/EpEj
Iid3MqYjeE79EvJyFjsYWPyYtFLTZDoA/7VbY8120+BKsKHNmrrNgid+MJq79rR2h0550FdKOlfp
qfoGJ0pVwCPY1L9Nifh31Kdt1K407cn7kYOShFQ77ri100hhHUcwbRS6t6cC7s8AV5N9B16SrXsS
YJovixE0yMKlQV7wC/NQs9EvCF5UP39OJ/POfsWJCb9O5vKOjhsLuzXeAkCxBt8Cca3ldGICXn3m
DL46G/eB1C4LRs0LKhRWrMFLMDjMtvhh/rGOW8QATI/oi0y6Mmf/davyMGisPhAVaqe05YNOdQEi
6A5iUEwkAbRDsogAcNKTgKPmAMyUq5WxI2kVfHBHaeafQYyvYk9dEWZBjNZU5xGIMZYMWCIIbomj
sW19dQTiC0aq1W3E9eFvWmP1TNfatxkCqd5mD1k7y6+B7J4B8IJYGa11c4yeR8TK71LHHXU1Mt6m
TDmQ6EK5ap/BiD95Gf0RfQRCnWtcAtycTrPPjrEF3y8QjFNNrckVxxNHQ9+rLq/gMIyHALUHnXgR
trCCAXsSeEC4Iv5EePA1HTkMs+zGB5pMdNLD1y51u/EahWfNXPcM2E1CUnYnrIxdbcesCsRuklVt
Z5xMAXvriIr6vc7vk3CpMH2wTjo4iUROGi6keqXz+Mx4KMB+WZuWVOR55EyhwBngapLa3Se6D72I
xCJomKcUdLBb3LZLvCS1se5X+FGqD47441/z5d/p6KgcpqLsuaZnILISVPyTWffV7+FJoQ7elJyH
0VP5PTscQ9SVrmT2atdg+kBnmwrBbwGr889IlyWiv2Md5QiGBI5KSDyH3iNkXvMswmvlONBzU0NU
tAvytv5RFPcq6ax3+cNUjWJFahqSJSCB7+mm/8m0vmiupEDNQJsjccn93vWlAq6PU4g3SQBlPznt
PG2IbrwvBqEDRIRiE8f41m3zrPPGLveQ69zgH0TeA+XB6bNCyGnAS/e/xW+2T15cuAF0KZgJ8eXh
MRDP2Zd0y+B9/uD1pwUUyYg7OYpFFSwiwNQeOh2qu4Pty1yOPyNeWh/XgaNt1YAuLk81niYF8G+K
zeqflNjHTUp3cu5J1iIm9E3OhkjGL6MrlrPJ7XBf8TxczGCf01fP0yrQ/IY2b48VpJpoJ6wCJjBa
eO8Q+TqGPbxmEmgwL9g0s8SAm31u/Rh2Lx5QZdfcQ1xjd6y/n421YSZEN9qq3vrzCTlwYhsk7Fpw
Cpx0p2xTXlNbhUlMiwVmGsBowam6VJc3g/0QWyzAFzv+lCt27EdABdPB8O9UtRPnRcJNN/G4DTuv
+dKeiY53YhX4h+xLxv/6zdpMvQB5moUiIPjtlSOvI54PxIHF+694YAnM1/omO/TJGl8DNTrWt6jS
7roEcm0hM25EPsGT7pXFcXBTFCJnbpchDLNgvaW/nh0arlvLd+zvB/zeS5VXRvUA1ZPsVz1eGEcZ
Xes7RmEoSd/DkP6ensEXUxQNztiyQ1jit3pGiNDUcjjBwTi2RIGF13wWGPiXtX+UXlDGwVbab2sh
2WQq6dQydURisgS5onhZ9d8lrVQVuJe8wlRtOpH6HOIIflz+iBQAcvjcGWu4aEcyV+zmDb3oXLDO
pGa+1Fg+/fdPMMxSXLOtCBHHAkJtsdESIPXKOuP1yT2y7UfTZaKNkV7cKggyM1PtaGHE+WQQmEyA
O/eN4bZ8tBG+y/BDemYHqfHKjigBDJ5LCFgkxLL9Q7+ypQA8XDfvE26CalwFVxWEDDLLhYZ1jImG
ArH0wOrfGFewbuFPo6wmjmDkQvsVh3dFWKC5s77G/yZAouoX7AnYeQIF1gygebUtV/jR1vq4aqdT
Qxq/XqaxI+erLD0LN2jbEZ2YzJQozShWbMQ2zSslPrOVzBFw0kouZZ5C+Rwdi7p0Hw3SZHc9ADqo
nZLxuxK2dLsH/MALQcDXTsptq8UkXZ33FWyizVrOERdwI0xs/tmP1vRGhqFj8MX+MIIuoh0kG4Ir
96Bj71+mn7TdCO9lWuyBUjXvnUS1WHGgAVE/h2y63CCkDd++oMwnsR9/xI4MUYX5B7fSmzwtRhL9
3z8xPwJ6CI2lZB0XxPUGO2XX5G6AYar8boNNRVf9Oe4cfi4+QfRo5Fe2h76G/Y4vhf2UwsW/K4fY
j4pRM6v0yJncCwF4zo6oBSDLfIOqd647Nk4voxMXal3sSUfxTOYHH6n1I6zaXRTt9TMVjhzaupVc
71QquQCA/LVQDC8xth7qSHFvaDfTUd9ufKfX0sQf6mUuuYQDbw7ctLXMqZwIJWAYDP5kS/Y1HaiM
nQ4Rg4GFXe5k2Blr48aLcTeME4f8yrKnGFnc6xdbfpzwh4Wyl10+Uzw1ZOyWU+FOsLD/2tsI1xa4
8BVbJcYQWqfdwQOvpZxKm0Wg/p56qOzhDuexiJe0JUngBReNaF9/ofACl6nsidzTPlVUF4nPHRtR
Td/lqjfJCL96zIM4V56GxG5j43UbXUbHqer40WqMzy1zUTvAS6BFYETd/vyuHIKf+dMw1vIZECdj
KGxnCm0E57d4Cww7F7AULFqN4OA1Fc4ATwltDoFDcPvYwO6sr532YZ1kJgwxK4xsbllsKHQYF9tB
cluATUw3Mtp6WpwHxSb5GDNHYKrBE1laa5bKxGdqwyq/IM5N4rknUwT5w/FfeJavHR7oqPzgphCS
7XKmEytGF9gAxCmRs0S3Q75kaLswfIAdJMyZGTJr2tfPHkXwyGeYcnxdZHvILZBRWS3V950/s4az
tFT7fyMyx1oncvdSJNwjC36B5TCJ1tqwjWGJkeGm77WlX8QzaFPGXQYnA0GXg0Py3qkjQgknxGnF
mY9fYnpkLuiyuevShrPSfoo8Zc3QOFhUk219ynuC2O/tO3KgFh6GI11oFjvufMEgYJcCoPoaR1y/
WCHwhrjK9/s87mtoNmvM4YwzyKNzyNhxwgXwJm0rKLMbvb912V7i+BzZ5YnQW1+e4Mr5+6w44Kqv
wadc/RMvvpFDUUZvtzXxElhbyrJgS7TY2oOt/isnhxpJ+xZ3T+z0Yvxj0W8p7y0ZWYGZYsbpRXm+
gT4RdwtsvOfEn6B+/oF4HP7FyY29SNnq9FbN+Mg1FDqfC6c8+8MxSvBQ55pTk9EcGakCwahiW5kO
2jxMaZ9v/IDJDPoDuWxBUCBiD/ieWii+2ZzkXMhxV26Ng/iXd43X89gLp843qZ0wVhYo2NQHW8hP
pv6y2FeCk/EUa0D5Z+P6rosFqO4dI7GKZ4s5C2hV2naL8hACIask0Ad5a8f1LTow3qlXCf9O9MYA
Q6ZfzLw4QtXx97VtXbkpGd3HW/RacgN19DL3kbiXzWQ1vyGYFPupcjrpL+Fhm0qWnPR3BA3JA6G8
eGQm+RpMlynEnSShLmywkqT0xcIqPeUCU0JxW3DiNIaTZZBfAnXTBj9+QgUNaQsBV1V9jQTFEUGE
cZB+ZF2wa/TShu9qdOeup4psN32GHdIOPa/B5s1a2Xc/mbIWxS9JfGDlZTCDcxnoGx8XQrW/MTMP
n4yMNzE/pa3XQt8JukOqy2u6i23cgmsrd8l3dDI/hRJfGyWyU25OmWi6YuUWuGZE8xoBkAuhDUl/
OV+siocoMltSz7Kt8fJUnKA22Wv+cnOThpIZ6bqgvrb9DYxzDJSXO85SwukCUg2PxHSq24thnRgb
q/ISMDzEJ7OiOQAGg1MPNoJo5nJC6JDA4CEUmnCiyMHfp3DVOgyT6IemF2XXAoPNG8rKKaxXJtNZ
2SnC9aDep4o0YvdepyOnWXwRrTvlt956TipPM9KSjp1AfufXqQd+qOP883Fi1cVu4P1tyJGUdDoQ
PFHaTdF324ihyXz9xg8XcsyXEgnTG7DyciJPyKHVMp288b13sGcVXwfpdWjHpaolfxlXnyJhScF3
I0uJG+DC0c8iQeVGmhuzWx66AMehcBX88C+vzkY7uGY1R1Ohqchk6ZCZYxV3K7Uc+acFgI6kUW6s
mnfkmmLO0+LTy6ctJL16CLK8jurOTp9xGrpZ8tcV59r4soLgJIC/yswYPavAbtfzOlMQhAUUPotg
HUyFwauK81aHZ3Gc/heOn5rPRPK99zUZHrYXEUu9We9PC1U1OQPeRVFRPlIJR1JB2I7K0VTiNGOY
9qBxU8+o1qA6OqMrp1irPLWFNNsJPqidlBGX02HT/ENs8FUunIVNp0W6/0NeM84Jfpt8J4MBNPMN
+hXoTSH4SdlbKDsl6ibUz4jdg9ulJWyE4/iX6M85RT3i4wdo1VI1xDm84WPPYASawq6kGG0oYcel
v0Z9lLBbRKc++Az3sUiCUl4FqhsFAI24VOkyWG4wKWrvdrgotZuyNnJ3iv8V7NimwCSLFmSJQq/o
oXGeHaCO6YibHS2ueTJuyumpsYEJsB14bShDY+MN90ygMbswcx2E3ypJvFLRFpoYwadbRNR7xY9e
tPiTQ4ZIn3DXVBgrVKbYAg2hokb7jHzVD2XxpWlLoT/r2Xo4YroDms2e0eNlUE/v4bvX+GMeSicS
L3qGGHQk9dAApm+uIbOkDnnSRDlSgo3wpjNIgB4fH8QEfn02G9CIHtFQLDnlDN7l5tyH5ENNh/Nu
DlG9yy9N/9Ar3AEVNiM19OiCoAo5MbGHowWSZtI5zqbnKunZvO2AtvnsbGDUxa/FfRxJNr8b3Pu1
A5Ub1BfPhP1iF7LSdL/Q7N2Iye6IVcrGuQPHm/ukz9Yt8E/blh72fKfr50H5iO+mRmiPNGP4qfTr
LN8X4w+0CrIiorwG52wYO/wmsr6p9xUbs3ESE3gP7L3UbvHw4JDj4oO/4zzflHF1u+kzwZWgrzsS
/EiyzFzA5tJKfeYABwUWfvCHsUYRmbo9Lxte+23gwl1R9tKpY58/TCeUhok2GInzO+fw1mQkr6wy
+EPIPNlZlZwo80Iugt14UEYOTeCrUQlJ1mPRmWhQsNtgZd1w4wYINiFXnokPgOUbNB5Q3gpOEfZL
3Hcgf4nPa9EuRnemhaJ7CG6M2QavgbwT+TuZ5AofY+fi592LSAfhuvx+J/vaeBiRY0i/+awvKrCY
Qa+r4zHkiMBqWnNVQqgrD4GxNWY96H1JqpMIT6rw3pPn5/9EiBc0Qq05ahG769kAw/0MGbVGhCb+
C3zhMHCHzGULb0WbxBqbFYab6RoAJZ6aVQnHQUF1xifDIbpbJIcUHzTGb7gvI+cyhIZ3MNCdxtAw
BQ2PRGdR/7nl4CccKfvkACy0njYxunwOb4IW+gob/PCSIjqDmITIfyp2mwCXjSkxo0Dwcf1sZCgG
TRprMC2BIoJaEoRe/azp1Wlqd8J33BQHsbun7SYzGGGgXVOCJ/LJqyyzSQNtgKMgLT0WLuNGI5cm
Y2RibIYAY+mExDdhgyXoUP74Gyn8pwP34wCJBYNspk7K04BTM2xrKJZ1w8yd+bqk0teU/3TmPfSx
seEvEK3DMHEO2xQ8VHiWm4/yOiZb5JLq2UKPdFM6tji1ACWG9hCspv5HyBs35T3035UXUNwQMkJm
EUfQ4AHaM67vH+lMhX2fUrzfW6KEb2vXBa+O3h9xwJ201My5yhndNziYm+JizEgh4Uo8i1H5G0xH
xNuIdUrktYA/eDJQkVX1Zg52gB3rouIryGWQF2zIK3Qsuf1W792xlv9ZZEbUs6B7KCDYFKStIvKw
bGMMqC29V/WCUYqCJBpTQA/tgi25FS9tfOwMVk8VJCQ4Nqi14zeeal4gayf9U8R/0W8G39NRb1O2
5e+asFTmX3io6esqZcLDTANQzzD1pPBLH3K4VtM38ult0taZIRLwWQrAIyCFiOoVrxpzraDhjJb8
yL2DndhosO/cyniVqI4VfxS4IqFeckbxp0VIxgHDlO7MRIyAa305I/RjffVm1d0MlKi+0YPZ710N
58TkaZpXYMLsAJnUjl4dpPcmLAlcXkphEysPeX6JO1IEbO7amxuddNNBSFRt4bXjicUJDP2EzcRn
aK1eCunulx+MMox04GiHa19gxW0Ialu/YXjX80MsgwN+5ea/ono0+LD8+UsrfhXZDqGavnczoGrY
o3Ap2PcSYhuJR2M0o28DC7u1w+s3CZ9aspQw/eXg0rm3n3M3Qigiv1LzDbbGS2i36eA2KeMsJAbZ
M5TdgIA5V1xhNC8711Tw7nKRfujhX5V61vTrJ9vUgth/4JWjTbBuPk3jFHcIiT2JFQ4GR304a9tG
XgfY6zpbfh8N+T7AxzB/kRocLhY8MtNadUZppexY8kxlW5x73DVKvOzvZXfIzVcL4kK3+Viqg47R
Z4eEJr1G4ap3lwZMypCQzySBQyT+ZTBzANWarmTJo7w6t7EsM9DGw2ouCOzhA8wY7BUNmO97pnhB
SHyDwgJP3YwTla/SPEDIcs8at9VwtwBeb1AwyRy4uXjg9oVWi5xn8pKQmfCPunJTEG/Z2o4qNCdl
uub1TV66LfR0ac87xxhN+jDgpiy5mf4ROG6ivRru9fH+br5Li2HTRubWOSQGPVCbAFfrn2H8oxk6
Ek7Dt4HDBMYoiENsrjjAVbTRuxqQyL5EByjS1oKpW9ReaCPrWiZ4CGwPQzrJ7wsxDT7LUN71SFvz
QlySPTDxNW99XOQm5FsMOkxUXKvZGKyzYCdyJ8MAxWi0mhyhWSe6zdGn9G3FTv1Fe6RaQJ038MvL
P1NtuWpW3RHpzwGBBO5zmx4vhJ4Np7B2GrQyY6uku4BLtBPT4sH+xd4wtt8EwsV0Q/S6JJhaXYTM
HVTJTkntwv/H071tQzurfsJb4nNh4wIbCFdmPgossz0Hj7mJxL2x4Yza1Q/PIRVij5CbwQp5Up1e
A16OHvgil2SvOA9M4xzurTsWNgGjUrisHirC7XPPiY3o+UBXFp7dghvg8Y0JTvnzuT1KzVNlmDYQ
1+3aDRAkJ8JCUr4pCeXyv+T+3k4HbrACy6tfuyIpNfiMWKnmb0chuUPIggLQ5P3ZK1cMOSb2BaZZ
ePaL/lZrx5jWFwShrVwQsq+vFosis727tksRaNmNSmupWOtmFCGzOHXt5Oq/0j9juVsJ8kJ4vi+G
uJDw1bznpTYg/IQF+Zw5nMelxZHNkFyfiGj/3vCqBLcOcNQV251D4oeK5BaNckWKqFwKH703PsA+
yHZ8Uv+Qu6s6ATL2xxdc0gXH88D/Mu0sLGhSWvPZR60rRF/VIdFuWfiU/H8yXm1OCD5fMscHul7N
1XaoPgPzqc3QlNGyyzWJongN/90RmZqtUWuGZsX0T10OXP4RNKoVg4sB1SbTcYGTTzypuSdzFTvp
nD9JUdvTjcVTJaqMvUl+L9r6mCpErRFvdqbI8pvMfORtvSa1zy7Fj4wbjdvxuGCHchNraRgrUkw9
JrBsw2BjqvdCu6bwZcF7HmI6elJnKxxePJWF4oHzyJP7cCOtVr3eF8SjZ8tvegEWfCT3GEDoM9eF
aTO25caRWisqL3dwDZ5p+MXD2An3bLib4z2/NY9UIJKAmMlz48PzhZvLrS55cYwAmxYUW04mVQ9Z
LcRAR9yF2PH2PTnc5ytIzfFFMBAD97U11znGP1p9RnLP31s6VEVlk63oHcK+Q+LnSmQr2SJXxicB
aJvsdMfQ2JtfEBUZopWK3WIfWBBk1Fz/b7B5g4Vrqf1WdQTf/lvLuDhw3x95tp8ZULxJOhldZSOu
8w6EDuuYIp8Gn85cO31TcbAdK5eOxolnkcORNh1M+ZP+7ZwHmvEtp1O/+VcGXsLuhEFihCnOKcTy
ONY1YE+bYoNrCYtkmuyQpftHicRGW5H32qrJR41g5GturfyFAYeECYbtPCsd8LooGo611Rtsnt0f
ULDzddPukoOif4MiW6izYMCfCOJBwY1ZwYPUGMfmju7BQmiefpKxiG7Zm1kEAoDePoa3MKGkmi7Q
Vex/1dRyz5KU7F+pFgd8dxgfWvLSWMsZz51Dt6ECQXi8mZGuBlKPOP0k15JXFJYMtVfw7luPOj0z
3X6NxeX/+R6xsORcXrsMgZ3LW7Qx/LUq70dirG009xv5uPRIMIqvZkJjJTVJgOwJKkLMtkXfeqxI
HeYm7qvRsk9Pigiy7q/vP2vrpqN7x3bvVIg73aVed9rDEK++SAz4VMxKuvYINQ5OV1oldPAnLWsb
IgnNAdq/qSUZ6pobbV7m0awXYBI5AMfwirD9cBG+4DpAOq2DbXnj/xN4IqatbCtqwkNPXJrhpmOn
t160q6l4UD1h5M0l8+SZvy3gEbs4EHFFqrZZzJg61uCWdxwZmEktrae/0b8oaqWeVUIV/STqLkGJ
Wgkm6+OefXiCr91CZ1U40S4DXFgJwW3hX95tzO5f0D4aUs1z7fK/1lwEG7NwkUg5iiFJTdMHs91K
GTgF2THyqcrIncwYf/DkSvqlCVwiPZn6KXe78qRCjk3gZdTGD6AXiSdZ100AYczacqfEiWS95r1n
pRJAvrXUUoTvNUebLnMl4/vNVzga2/2LuRxfmsfr3CQffOLzpqf/smarTDzo/MxFW9PWMwxT/Hmr
2xzHSUqpkuGGeEQCS2F+s1YwMxvXAdMeKzA19gg7TvAqsWKQTbB7zGFEk4WlaWOATXtXWkHhTGUE
vvM7ZWv21xzTmwnSCTbTut7QFlG/yamw3hYZfkoi5q5PSeazmF5yScnH0ZdvkmFAmzgG0X7AMgUC
SoBoBDERq5JQ33QoN+WxI+MT3CZ1Nz9QMgoQ599x/mYDtDLGv48jMqlRkdsAHSZzu+fuzijSZA+B
k7QdH/NTjeifcSv4GyQKQ8J+Sb1LFpZbDeva3Yw/6uRlMY9B18kg9zAFYkQbUS9FyqY49AJHdULh
1WeJuTF5qRMs20X8o/9l1BVNVx0/u578+hTifLbCmWO5+DXxugRpbQfFFSFLNzjk8p8EkNff0Kvv
rbnOYppmkdYkA/w2rGamYF/JGYW6QqW1Dv5P/I9oZoyTCyoURdE5/YffNZqkka31n77tFpKy5+Wr
S8KTq6H7SfwL+VsleY4CWDrY+dtemasEccpoe6m66hG9m0vfv4zUyERcT9Bk9M1En9/bLsYNodmO
JR0VR2HfTlNc56/gJaX0uPUOZ+6J0HNpJ2eOFwjPcnXveKeS4ZNW4fk/4cwPcMc46dhl6JKOGvs9
I8O0B79A87FOzlumlZLkA/aM7C7Oz7bWXnXquxJ5/+4u0UpmU2bk7PrRUkw8JrzL400Bk07SfMk+
zUk0Sz6g54dX84uFOwy2rWyjlIIlv+fP8PSmG8rO9lwRotx+KVBDFhkmoD9T3yruk3mWSIyb5TuB
STC5nLpYzbnDMQShHgKjKOwL5gMAz6kTX+pU68Db4C6G6Hcu3dkBIJSbSiTcj51pPZsTeJEYs01e
+WbctW/ZiQzszzVMP9PuCCKD8+RWI1lu5bESfAJhtZLPQHTe0+fcIHnHLxPGX1ayS0cCFef4802L
8CUJqSQhOI2+8Ya298py25xu3ZrLAk98C4/C3PjyXurdKFx3HEKQBKl7kA7ssP50qyVqFD4m6gaW
Hff44JEBJ9aHpYKPUj9WHmtmhbVeVrbxM5ittDbtRPtIv+oIFlm7EGk3DjCI8v4hVqvB2oRHaXwn
PLiZwMU95I+7Vv+RdGbNbXJZFP1FVAECAa8SM5oHy/aLyrIVZgRi5tf34uvudCeVOLGE4N5zz9l7
7SPMpeFoENq3cIv2IOC44/hNIQqmjvVqyabvtbiNQtwkax7+t+GpC4kD7kb+oZJIORACqZ4wc0Ev
IZfky4g4UFjqZ0F4QOpVTLi2sft+b5cE0HZ+2G4aw9tusQWbubS9b1O6w5+sqszmbA4JpRf9lRP5
YnbSeEtKrIJmk/hvAMUuHIoFuldzaknDoQ+KVtrPliddMym7krmgaF/W+FRJWsw/DSGguEIxU1T4
CFBuMNMbRANDi9OhXU3xAHHA/qf77EeReNZFt642i7sTQi9p582lHX/uOIGE3UTMRm0zE5YcHJTS
GLykraKZKf7n0UoXl4iCmCnM7d4AV+NU98FJhMWujNEh+sv3Nc8shCZiFSyLc1YfNf2RCmd5nqrA
x33xbzLJXvhDegoR2FaXlhhBGcE65SxdFh0WY8q6i6S83yfAjeyi9IT2/EKMvIw/jSngk39D1ckJ
u+AObzS8ftVeQL0x/8M1+3EM/s2IOObo7WOpXJDs0FSK/qhtDbJr1y9fXh6IXmsRVKam1rghLI3l
gsu/TnQ/Tp9RaOqCVX9omDKz2yQSnwXMHOUe6Smqv+SECszSSkko+aw5Pkas6pMJ87C/jtk53VGo
CYolSjSkWTtVbH6cBmnb3Sni5pPT/cfQ3CwltZeByLtarDOD799duwkQJkpVeuPZ+Q1GmxMXaW8S
3kTJLtNN18gE/UF4JAmPLD7pMFrRXxS3FGzoh7RPapA7Rmzt9VX314raTJjHMMNZMep1RuiyRtBG
Ep84JL4Eq6XYo/gLRY+3k8/tXTFFRsCCzhBSwM1CpbLYpBXqPDZXDVpHCQNPvjB+VSI62h35qNBa
ZNR/r2cFeavDMPkmJXWotsui2Uy1gjmd2QZCYnKT0poI53kkzH2vTTSWwWxX62/hE9mP/ihpKlFT
lh1sbKTKtWXIb6sJefd4UVAnSzJNJ0KMBqK9CxiuBhvZ3GvkfTNEF6KfhLPYO2O5uQPp+RfDToJv
ZmAzTue1jom3gs8gDC9zqaSvYid+vqkGUgs8M5LTJQ06T6G+pDGlLnngI2cKH/29XM+Pdd+TDEBh
2510wPR0y6nIGGgjH0YmbiXvr1DyKhok91uaMMYxkQwR6JbSAYQJhYuVJkn5OlayIyOcLKUdzb58
OPYK7dlV9Ct3JzqgGqNUm+Sn7C+JzKz3WH95sF4cpHnmQ+iI6Cq0tXbTdoonoRcOvwc8FfVaS09Z
F1QZ+XYkny8Yiu7LK7zkMpBpR4/XDoZiZXPvzgMKGKAoNksmCZCRUdU4arFto0+x+xYJRp4hmyTc
GZkXJpzULTX+Ijr4zjMCTLU2YSfTf6bS6VFOZBoAgOW/RMPEsIbvUbxIOxDOcXzWlcuIKd3AguFp
9TGtgju2R+1Zj5CqDo10WNB1RDwJrg99WWWVjM575Bu8oJIMgJqUpBEfWAezIqDHNk1BNOwaw2Wm
reOmlddqZL8NMkza6L0OE3rQkiRq+CcxWj/i+jBOECZZ1d0KTY06njsOjsK+qg7teA0lNx5AZVmc
JhUOdV8qDXiPRbThwCR5OfKU++Sg7hMWKTJWwBEiIvBArPBz0LX/Zmlm+WgfurR9/7GVJLSDkQcz
wXFLaj9V2LY/SISqHQf2GhH8jSQyBUrLkY5aOJji8vOeW5OdCFs6atnXXdgBxpP/vQ2nLqFyMIFB
oEWHQ/ZRR062Bl0P/6FqNcrHLGjg+SrhJBJsSqPJHmyaoRQzEeMOY/EMf+gwc5iml2JMUPVp0KFm
WnxWzWOu0ddadKL068z2g7Iqc7nyr+2wcOFJ0Nh7DauQanLgiF04Sn7ulE3Lc7VkjtLzco/6sz0u
xx+2uYrTVsmH/77k5B3MV+9iqC5wk/GqoazEafGS/qLQXv7WX6mTmbFhCexv6qbQ/jhLclDL3eWE
l2LfofiNf3SSSqY1yye9LomxDq9cD5T8ltcfewk1DHzpVTvE7kJ36a2U4c7gTnvoKE+lCmEPhaKX
HGi/02LD/M40BRWRJ4Oy7BbEsiK94bMff8rcXopbnewX5iB88sNAoELtiuERou3h7g/Lf3cB1b/F
j4o2Iuuu0Ud2JGwpn8c8vPXLYMKci/+G8lvb15DwkZ3wMJnVkSXN2t9R7J0wH8zaShVIosgZQQSV
79V4hfGMkA3Xzs0T0Rtk+BCrBo4wax1+3NGA1ycf592ejuLib0DYMyGZZMLNfjUOV6l2X9VBQtP+
qv84fAnGo+NIILFVVjIwgoDecgO2LTBYS+8E+aQe2/E3DQEBmX7m8aAgXgjYHBQ8bO/aoy1P05Pe
K+9nxBzcXVnMNS4KdtdrjyxQP8vvkyhDsgphc/ff3WAzdc1wvyuW9nYH8TBj0/BijvTh2WDc9zrx
SSWf+rMMPB7WBVF5T0I33hHvCrsamVvjbM9dvOyYsbX2FUNyYKwaNtA3RUb8PdDkfUy8JnZg/X0u
n7iQlSXsL27WgKZ6zdMi3mRKmH2l7YWk39SEnDMDduoR677NzFrAODB9EvUFg4h0EFxDbEPYz0Yn
VfdDcdLU9ZEDSWOKJY2bNT5wfozwvH1xVeME/0Z++P0ST/k+OYZIYSNmrfirRRKskEeLyv4d8nSd
osglF95NSc9eL2/DdxcfAcGnTbCsbiYcg2f9GEgN/McRjwok2zQmqbVrQnhrNjFb8FJGveXznxj8
jcEV20iFhfm5YFZ8ZRdmwLOGKm99zebLyMITwd7X0C7uXVB+m+QFL90ufl8EL/7fl7X18Z7OsNsU
/LerfSFEAQOoIYxb5oxDOetDuWc0jLhcoKNI7ALfiU6jxlwbhzJUci5TxfGHDmB4wSLSvaw14hk7
BObE/UIaghMB4viQkr9JJakEeYIp1f6kYJCxXm2gxBwViQdoIBrzjzDsJ9w+x2owEOxIehvpJ4+6
2/0XcNrDZLuNDH6Nu4vkqVXnFh7VDBQXKI9krvwr1d0oIrIfjjAMX9OJIR6b/AuOHfbL4M7Rzq3x
EqFSIyxEFL5EzU/SQyL8Q9Ax/PHXDGWHQvzckxOqwD83mfLTHx6T/Rhgl2rwCZab5smCzbgkdRJ/
bQBukQ74XK6MNps5sdpRHsOVoSmHZgmz1MJpBDJR35tpyRg7u6ScB8g5QcyQ7e7TU2TI9k3Zr9p7
HTNGr4V4jWZlabbhthS6AHnf8OJzD/IzL71Kv+JfpmM7/Ji76vCCvEjKpXpo4ZDHc/JSehgsfN7y
CSkv8ILxlD94aJprXHkagWwf/a96zMjoovWHpR2Qv5EHqBjRfA9E0ne8WWb/VA0QJcePHCcF8UhU
G//UiTFAuNYnO8cVkGzQNhDoEf+iaoz3Qw0kmh4TiRomkdWdo/wq5QW9hHXfq7QiUXgE7WJ26dTK
3vBQ5Hi1S54NrUtOWyxIPtUdn6g2zAF9oYo+zRbeoHPWcAaAhSFjAwwwzIx65T8LsGBhyqe53TD9
lyxyNHQiYkHBYTdoJzPmpEqNRkzFDwoIDSgSA/xhrSf2CBXeIhuO87yJ8zj8neAavtySW1E+9cxG
Cb9hUkqTaZfOOlUUagOmeEnzT2z937G10O2YnCZtXGvHkZQ1Yz3C1Vtw2JcglcvcI4ovG94ru77+
xE3ElnahIaSYs7HUoM8o3BgIv754o3wbqi2yMbTSRg7yw0yynsn5kFGQAdJ+Aqu+gnVSE6D98t+I
bTG8/JsgZTebvCGRcQ6LBzfUog8ziAwTWpvrxaNIrIvUHJSG4dipYLCguALLGNQ91qRYMmFEv3Qn
n7EuiNq8JUSUvQDtE20XXrt+k24jipR6ZXeHVPI1JBifzR+7MB3o0oWm8h5OAzcCoMUKJ3aXWBwu
GUZEyB0B3SHGWInpRq+smaYkWfQn2UAXyHffhOWs5NMi3Qg+Z9jHC05BqiLrJnXcDBHfE6U0bYhg
qgpPYmmEMDJHk+BCGZRDmDIox20ryHRxacqVUFMmTNOI8wAGcWQv/k36NR8JHzL5gZg6i8nIE1az
fveNHCyf97dsS1nPmoSMu0CaLn4UxrPFY4FKjeJVIyAdfDYn4ogVdnFbXvlnOEyIGYoIpDaQK/1o
8dtL4FysDE5tnTASo6cC/1e8stsbrdfVBC6X1ybUuLzbpCe4FkNjTEmOzAqwc4dcYCg3FbvE3GrW
5x+hNOLkxMLC8oh3VeQGCQUzpmFJwyMGf1NDv0XZoyH+ZZyvTL9jy0d0v4z17Z2B8alvLcPWcjYE
wCnnbmYJWvr36UEASk8HC8zE7PqiDz5t5O7QYd5b9Je2e74TjUkh0xDxU5dmkpafwlBlXTZK+GNW
C68CdWFl2DgXI6xyZfYh3i8JbZJ3+vcOb7n4AVndCL1q+VrLzKzpq4W0Z7KLPjEU+tNFGB+2mJ7S
+69cO7nxPVDfczO8q00S3kZ+tYD4HOPlOLbqTwXjoU2+ivJ0fzt6ujf4RoKxMejyL9ugcxLRF5cW
C1lCZoasn6RuM5ADIN7y95fGqJRWCypbmDAFM5WR6ma8PwTZSQliRXfRqh9Tt+no7dzZme6cFYDh
pvwEBP3W9TpZH3thOOakQDTEWHWHrMTtkv6yd+l449T/2B15iMsaFNqYXl4ZE9J67vclTijAE7Nf
lUQ21dd40/lFQqufvIkYrpBOMgCf8SJ+RskTMGTJox9n+3b4SEgG4qMb5YdWbsAiT2AbFlBMlHyb
cxtoxaOlkK8AisghOrKwg1d0vGd7HScUgI6u2ozNTVsEOfq86d8daB079FsDXZ4dwGZoPbhWLoUA
Eaj4zm3YLZbiFt8lv347jfN2IKqwbDvk96L3L52XOaPIR5esehb+L8gBjuiKt1mzT7C2LfMH8kO8
IZZa3kQXZzW/Kbrl872VA1yJIjk9MyCfSZqf+LIrE3HCL+avQbxdfMtu4hffYpDa7yevxUfDzZ9w
jrdLp/hmq+W7JdbwXN4w2jvwh93lgy9w8jOvwhUDPKT8jsL/5q/9/9fL/AmdrHnBp3bI+K6l8/8/
F11yg/iOoovLNVCVFW+VqB7+Pj9bzfz3UwIRSKv2oTq6EX/1ZWc+9OkHXznbWKAS04ei42tJz87J
+Dv4Mh12UwfKVcFXIhuhrr92XE/Fzfwe16Bb8cuX/f7GQ2Hz78Gj1m98Vs2xcST+Nh08e34NmTW/
hpfNJIPfLfj18OSijy4tYZGPQPDeVG03UmUlHyAaTOgZEgTIC5t8d8Ifi5EdT7ublOv7Q7ouBd57
N/BZvp+J3weGp3mGiUO0XNE0x4i+BjjhXrttgn1beuY2hkquC3yRws/8+RUXfvzZOJj66Rg4/F/8
W/j9Of7V7fbMNXjZS7dz9FvH1Z2vd8e1WyMrW78d2gO8HXkuszOfzgB7+tsvji8qQ85fwJRM/Yab
xKn3zKr5SjDh65z7LTc5eXK2/6ZI705cy/l6cLHOCCDsKzWlzQl5Bb8W20a/X/wkeEHtytbtyF1Y
kXun22CzDRn/+s30kbgR/9X8yK081aee4Us9fiJOWXDm346/up/Kw67sIvj/0Smw3AIcGOF0HnOI
wiq4UbJtybMw8jPTcXJNgIRsBcSfHOt3vSuY0D3JOSaC5zRRZIIr4NBpLj5ULm71x2/Ob82Rnu25
hMnPB0J4lEub3B+ecsBlEQOuRvib+YXPJbToNvEYprC0FFd2IV3MX4z9AcERQ9t9+KsE842z5Tea
bb1nnMEHrLjcydX5tedLeermn3mk/REocQDPiBkXSxK35nuL4crGqxGkq39neXXbDT6lO1Ga/Ndk
/v/kruOh9HlJzbbbwoRzO5Y+jgVKacLrOr63PJ93xkY6/zQ/A5hPjpga03N8jo7lNd9zguKFksd4
BsVkvrfpOT8nIRay156Ha5sdU76k2c6vtNyKgRiskYoc03NyzJGK89mPTryP99jIjQPRii+aOTTU
zuG+5OvbQPCKbXwWDgaesOBcXMtteFY7i4g2bRWjMj0IHqZTPDXZtg/uJ+NQl/5/FiH1oB30XYg1
+oXaA4dREO5Rux8MhnhbvpAD5GG503fqwTgkW+Nw1DztoAoIhlVkVQ5Cf/Sm/Lv3k35qA0xU0TW5
ooq5ver1nb+FfBhO1AlJ7d16PTixBahP+Xp9V6NmxKbNL08hR3pum2SLhXt757sJGzxoC16Byoub
vUT//W4dpBwfF260rYPFF6gA/kZNhNl8uES4zAt69ythE23nV+2BN0Ib7bUBL/VQBcl2fhPQ/olC
W1U3GO0n9HgWqYP/fasFqpcd+yRAjy17aRrbyZbLwbs121VwTtYa3h6zgR4C9v3GKYMr3dKq8O8n
ToBYeq/3U81WdtVPqFy1Yr08YaJWv4QLbvVb+9/36x/Fle1O+IKcMbPimcVcW2k9PtobR6H5MhlQ
3APTPWZX7sed5mV8tPNHypATlSOvVD1kW8MDn/Es6SJiwd4Lh3A//57bBnzC/CO7YlvFdjjfKsJh
vmdIVAA4eZbKn5mZNXJYbXr8xMoN2lZD51mm+vEgRcBhIPsGzIfD41Pkqs1RrkXHGcGTFzjp1hmC
snBpFuGfoNNvSGhW7wfGgHULsC/hmeSkF46NGcUgJhT6FY92+W3ItSkxRMgjYjAHcaUyLI5HAioH
ndHS3Vr0PRhCxVbRfZbX0cCl3+zRS4tL80W0a6h89dIlCwP8Rgz3dPL+bNDx6WIT/0lLGztdB5ZB
ZbGBCesQ+VaZtyR7NhSxSBp52FcAAn25tDBZI3yxk2M1BT0OAHVbvn96tNxKw0C5d6V69BuG0uP9
kskJFncFo+a+EA2LC487s39fIhL+dMEUYLrlZ/WDvKQcxCifPjGo2obaLwX5tZgyHHMQYCndCtVW
u+MiIx4uQc3wgjpBJzzrGntUtVWtOtTY65Bt3qwQMtB00QmRkOwsPky9805mh15Fc3ux6t6/YNqq
XfaZp96EDS4zha+aehFOEcm9/T7OtoPxp7YlNnnGHIkzSmBJoB93oOwYW9KzQWbAbdmTnKY7NfrR
BiPXO2gNu2iuw4+cf0fEV9jREuEuE8FFjiZ0ydoBIaMCMb3Y6Rxm7i6r1534UFomGIxpVC/8hbz+
QJxXFcA3mis9Yu2nT69Evb9oOpG6haUluWLFLJmPpKjU7vCdyMZs3uRx7V8YtK8MRxaJS6JM/itE
qqUoDFjRCOZcowWCWi1+rQiAjHf98MstzkdGqoeEVVHkHVXefboi3pcMC9BTVu8FjYjxr5oRBt5H
ogsY2HY2byr6gzHvdFscDCzQYtAsqTQt0CLZNnKQD+AZWL92BprAyUQp2LuM+wPhH1mJ2INqk9t+
NXry0om+afVQ7hqvH2gleGYZIOHSG50lbdWh3cuczguKZrx1vQdVr0/3BNmP3a7CkVEt98WV2+ky
11eBaHOBmeafxb3wnI7y5TdLyLHDKgmoisDy933H5s2CpHpVid7GVr6XhfkKwnPjTINZWFSft36w
eBIT+ptAiBwSVDg1HdTfmHEIx4VV7fcELKyzJ1ZZsI6MmgDcQSVGOL5dUAB3QMtgUBBGiZ4E7md/
WKLp2yoH8LJvF2oYgE2KGag2R+wI0PWuUK87Opt2TcdhRUEmewLbSmqx3EmdhSGjpBjjwMBggctM
ViSlLRIOXgMdC6rcK0QFmIegmPnUV8Ah7PcOwmm1mcOXqUXORTD26+4OF9KMyQ5bISH6RImJNG1V
PPH3cB2bF7Z8Sn8izB8NGoXxJNfPxWDnH8Zv/A9NEKSEU36ihYY6BsP++v5dAEIMzZQgWzUIP2jX
C3vG/hyVN/T3aKmIC5eHeJKCUD9yP+GcoOWJ1Q3DznDANfkJ9OSSfSlXWtmPat9kHhESNGk4yyy3
pWrW4om1wE3RSaaHMcMCA3jXRLy3hP3JAr7UVt54Fm/00r7baB8cyxXhZQAUt9FpN+yq/as0Bc2i
e6uofGY81y8Lunu7oqAhrQXkYBeeq5yz7xfbayA6M5FC98LCojic/aookI5RcL7v0ltOeA8emzPH
HuvgYAGSL/EGjPxFvNC+qN4+ZVJIDp9sc5s2cMVKYjekdQqrk1Rfl4Aaxl1/fnd87QsVE8pXvocN
DD0Rx+KLMuXKHYV5dC5wqIXvD7UnU9vjuEjdsxw3L+OIf9iI4pVMi/kdcdaY/KHfyoZNlmA3b1xb
ulG9AOTcowx8UjBjM0ZroPZbbnSXj3TecEuHTBkm8V8S/TedB8DEMkTsOBw9VJUMpIlnzD9JLbmc
eImcQBlcreNtuE2YbFA4z89dvS7WJb06M3c4cbfwI3EXP4VHe61bUzip1vDvbi9NiNUdWJC1jKuN
GwLJrlMrFqgjbOnWn7rHL/RYHBpHcNLySOsGkmA43TSfhtad1hZisBDJ8ccX4S6kRTzFTfNBDuLy
U0jhPmPfnGzj35htookjNCqfOcb5/jlXW3fYPmJwuuje2zXqFeko3Q+cWUcCGeHP8GyMWuNcOVtE
C8EDKE01dmvsfZUNozgCSj+Z3F0EahcKU1thpdMZWYnf6hcUnLnKU9ng3XKrK/saAPGqenAaGUnJ
4o6kBbYwlaB6NJiN4t3r338DBTzB0RMnP1Ykjnc5uR1UwbRHOfjQ6b2bFB/XMvR4EDG6i6LTRb6a
mPM+xcgYEglQJ/o7G+o/mE4R25awIj4Oq9jsMsX9qdtT6NLKzZGC9WuKVHxarBpYst69m5e8IB6r
8rvPt+NiPzLiQGnyGCEtrIGgSehu6BDTyO5XYjknjMW/i7k92L43DAlo31JgUUWR4F20xIiY8bk8
0kzrvoEbIVMmVm9obNlwQ3CE3MSkDakeLeYX7y62+XcBPmCKrxTvzvGms/rW5kdLy4gbpF9TxkLQ
Yemh8Y2NicXtnc7VedeaI1cGDQTazWTmIMRnTgh4XYLupDGRklBGr7DU3Es3IqYOxlrvUkQyaQf4
w5wEz7pu0GkjoAfC6RxtiqZTXq6iS/ICp2dR9TaJk0tWItlYpcg9JppVRxJNky63+NwqzUQ/DAPA
h1/QulzKl44qybpH/3/dc8uX4pZC6PXgQMCfcNe8S5sYgxnLa4tM6CWu3/p+43abPR+0yDZh5ydI
FZMZ38uUqFcdFkgFPY5B65sp0Dq+Me0n8B11GagPRpzaDOMyEnhIDIdsGY3rg5WCmYIc2yyrLKi1
yylBvnHJJp2cCkQWrqpb9HPThvBlB3zrwBLU0SLinFyTV135DIHIme849kDa5hhDlUUcDhtpoltL
HNq44WnSL5M9OcW9hNfGKra81r6z286uNH/Gxo6bXPPlwhNvc5LknJSl/iSDJaUfWWNSqajAhoEX
djaLsHEI2x3gIFyOGWgyN2lZFdPKKdBeOGP4xVAGl8NrL3XbN/jrfsUMFfcVPhBY71wKHAXgNxC8
dx44B5Z0fs3llpr9vfAXC9x7JlOxhL3JIIwK5yZTk3UpBXgUYX0MUHw4NTGxf23eoR8qqCpP7Kid
x3Gjg1zUHArSIztvYntlGgiVggIdyoVsYVvlpst/Fc6h42/z+hGp33OD5wnQwL39F0dfBZXom9Nq
PbsC+N0oRaYOyXE+gmQlYCg/wSNRudKM2p3HVQzG2v6fUvr0OCmQuW76RhMl1KCqV6CshYUhW+Xk
G8S2U6oUp+X7Fi+uKv92030tuq8mRVOwUbJju9y+6IkWD5VTh8J5Xei/RJFw9G7XjJcFkDGQbZEf
waOClcH5Tgj09IJneUI3vbBeL6/ubCkLaHTSsSPNuK6pGhlVoaoB2nfsCLvOUPVsGRexUDFOwrX8
zh8xTA7SEC7lT83wZ6OAHaU6ZnGtERUwQiPSKxKtuACrF/SCmevEhlDAoTpEZQVnZNs/0nalpYhU
jiI4LvaeFYBi9X3ghPli7nPHCJPYxhfNUtYPjtzgqhbKLe12b4G0EPdu8CVune2jawEDyRFjlPlm
AdadLSt3gViz5lKkVH7TnhrRHTI8qKs+tll65wMibqhkDxr9REz6MPfuWOJ1mxKLzhisbLQrMngm
k14jnGHC28R0HyvUgtDwTJgArO/UIk4CPw1PL+VnbxqgLEm0VXFy4h2G1nuq6K/RncX58fUOIKoy
AUlG9k8LbiwjJiZA9IHIBe3W/WW8MK9GH5seCMOq6q3mx3/8aZ6jmLV0aYWzM/mI4cqvdao32IrM
Ql5UeihAfshTtduLyNwKZoZgVcJPops5S81f/mYI64bYrtMmYvAou20e7hf9cteP4MHgxIkdJwqs
gyN39ARLL5Jpcpxj+sUiJDpY5zN75Q68ToJE/yxXG0CbLBTmhaBJszhRj28I8gj3qvMOCMFeGdY3
avJ+a6xvVJ5Mw6kc16lbO98k2NC0C0DOU0eB6STkOVKcmNA7oHof90/Kb9Xna6HtrRFLI3XV6Sw0
wPHM+ybLPpcFAF+Thv8PxUJrw4onHKoE5YW1p9uLKSuim2/FBESlU6LJhmkmYzZm9wvdZfKb3L+a
2M5D786kZyvROhfDcyKjB51TOGxMa7jRRqJPqceOYNmiWTliUgIZwBBVpAB4lYCTblH5yyWOm4he
F0oaWwThc7ghTjCH4YQdvFUsyO4FsgbCQNiErpFEAOsbin6GQn6DZzb9m/tdLUcbgGLdRtBNxW2e
PFcFaMqWLBN4UqaCNZ4z7hXIaujoZr3YOUlp9SAjChGg1VsBuxgY4npx0gg2YHyEkZbjADIqU29c
UaU179bSjgyjt7RPgvCTQ1B2GhtrQgeoM1XhWcMI7C1b7Eer6ERaKvXugirvU1uLh+JxKe4OFheQ
MB3TKVwTVEEnopG3La3sU/2Bkg2Jx4jfB33OaRKuOA8nJiI7OXNw0hCf+JmjSHWlR2m9da/jg2xA
ZtxWy0PtcJZgPO0yswFf8Zl8kDZiLh6gffgDzQJNuJnmPIHbtBPmNDA3JBaLeZviiSCFTAAAkdNv
796lcDeqox77eLWLFyY3u8oZF9/syzy1QOogfqzkT3Y3k2ArK5mNterC4xwIx8NBhoSHa40jjBX7
cb/gspQ1axF+aXTT9vxfTdFCisbgY8aVTsPS1PcZ3vkTymUZP1X9o3RYeyxAx+ThqX7xQXPQObfr
zwoVvxstuQnWK9rVlCjCD9luDuvcZ71RGBM3Ftn1xvRdDiaDZlZPsoLVWWa7rkkVm2wZNp9Zqc36
SvnAEQ5surX4QR61uJ85SJDdRYYFSezyqt7EG908lHCI/aXhtPma01S2NhPa9NNIWu/8KjgUDq8N
dILmWmw5982TN1aW69xmG1cbhL4vU35kOBJczv+7cJ5/rrI9TpU/sLsMmblU0BV4zo9DaQ3Db7zB
CN6bpURn/PcAnIVFJApKKV/FsBKFOHg90vruUv4NP07EGxLjD9oWjgHT/KB3qjeuMrr89tyQBIEp
fgT5yOJQZ2a6fEagCRadsg4XN2fhRHTaytcfoVk9j957tLIPgq6scQY28x+EiVITGM7bl6MNo7cV
4PkNV4gxw3XYGj62QvWf8rhbgq1VJu2/Y93v2KpYdNnW2YvVidZzBDnDmPlQUnkaaLoQ6fmDc9Bd
ei1YHgbhh4UbuwMW003l95BzV6Kn7dJvmoDbweNeeUC53PaoNlY1JbPL0X0lwsHAh73N812dWfZl
NYu0OcPZ+IquL7/pd+1xgD/KSs6TZN3LQBlM4mLATKyRMol/d4c9muvMaId9x1BN101nnhsMGw1O
8+Ki0j9fBuhn30yE84/Iq2NfBBs9+cutUPnpv5Hh1r9X+oVi/ki3qj9kkKrxktqMZQX3HXnHQTkV
9iWHYdR+f6ur5vz5ibNg+U1qZmiZ5SfO3B+YG6IzSCumhe69okNiwlCE2bQXmdPzJr2SqcNnSqWG
YHev7ftpVXiLGv0xYvQ0RFxkY3ZHtQvMr2RoXiLqoph7D7HfLhVzucadt+OPbIOe8wf6aHym2Ogv
tX9smu1TtrzoNvvTaHQG79iKyO+Enm8nDMgcaeYxjlskqs3CLA7FfqGs8WwFSFaRDphvTlabJaPM
0CFmjyVMWKxZ0eqfCdfvYCopmAXQLg7yNjidYuFgdYglYHar6gdFt2Y8sE5IdsXMZITLjVObs9J6
dtNdxicdSbWbncS1jkh03cSm5kobbpzJx5SXn4YNwr6uDeoT0j+AIOUGn7YEccWOA7K9EvRE5eP1
svDqEVCADXSzEEwihhFzoymQLoWJgNQgwLlY2dW3w6qPCuQFLCNgrl9BklhLIFiZx8G/U92UFCBl
hl9F7Uq+Sg8DP4l0C5mOWR/tme4EsUT9sQ6W1gujB8LLrPS2el7+LSf0X+v6ylS7P8mzPMrEZIoo
/nWK/rK/WvnCr5aewDSFCC4YXCUrprrIkskrW67f+RrakWghXEZCqmTe0HgIavvGRl6p1V4ZIrf+
rHQT8COoCQY8RMS66fuJfedPuQWtNe8EtdejnxX2/AU2cw5Gh6Te8lFOG+wnqBn4zjMu62vRrpE4
Dji4iP8AooulAmk4B+d16GJNI2+ZDwJG6dewigcUBetonXyyqGw9ZVh/jg598UByp7spuQXmxXVz
Nkqf6ifbQ6MQbqkfps49IZ/t0Z/IQ45m9i7OkWYf+vrXi6Ps1ygFrI2oSMG1rvX9pMNWwaSzNqzQ
R+siBfh7RuqoKZ9MIOiwm52Jd37Kj8sfojZ9p2fS+OLrmW4j/KgeLx7SVtoceNANK8KC9yZ12VQS
cRVSYqixR2gMiU00IEw66ZStc08+dyq+bYgWsjouxu+BQiOzF7wHAxF39DNOVA9vEOf4YQscvSYY
WQhKQ7tbpDWhgj4SUZzO6A/2ueG9IcZXCRA6k3h2SE31bJmA82HNoWvr7BOOHLXJwNFi3QYI47Qv
lXg1Mp6FFSfFpNy0GIBfntFt8ztR3MGCar6k809ixcsTOeTEX3l9vt/X0NCC+oIii25nqD5rru1k
vcigREXZfNJ0R3QQ0RqlrpgDUwYoxytLXOkW+xk3Lt2XTVidOch1v03Lu9/Jp6LFrsK0+GVKoj2f
AWe07YqhPgZspihLZBOrhfSplnaM/xx4G580cw27nI5z7mcefecoD89N5gx4c4zqVNxpmsLDNolF
kxi/x2eZD0X7UaCF6qeS8PrFaiy+o0AG+IkcbfpRxoBeEiyVlQIIBlPgvLUgs/knoMyq1nN+DbEB
heyMuGtokHQ/QBwNgaHBz3318xbYug0PBR+NgXnzry+14aFEua8QlW6m6sAUucPO/6/c+eWuul8B
i8MoRdlW7hpKmcZHTM42K7efebhbjxd2sWa91EmqmVNLilPDY1etk5p692EsODE+OYoJ/8j46av9
VAZ140WExjbkdCiG60vTlXtmwEhO6sDwfeXcyzFkMSvY0Hey2YRoWYvtlZzTZrCqNkDs197twrAq
mRxOrslfMWx16TRdo4jjNekf8ueoEb93aotjz2US5jkOJwxkNrSlsozoRQYBSEfacJPLXEivE6A3
ctatkBGi4Ca/aoi8RMQLL/0yYFbCTYain0X5KER+m9jVuZk6Rq0mIUgypyyJHu+Q/dY9Big/qq/v
nOIiwbfEKmm143NC9vNCc1g8Fk9SA2piOvH5IklRn8vS+x9H57XbOLZE0S8iwBxeJVJUzqn9Qsiy
TYo5p6+fxQEu0H17bAXy8JyqXTtojF71aWAXCJxWgk2K4hjfPxqaRtyhxnWtIcXGa2BKJ7ehmhXd
hCFCc4GUZdAg2AA/EDDx9WEzvQHb3nxxK3S7FvFvBM+igpwQLuRkAo7JpLbu8bB78RfQP7eldIHX
kONON1MfAuWAsgD1+u4VVPe/GePstLqBHFn5An5YDF/6l7jqsF/JKNLSU8zmjOs4qQUyv1boK4yQ
NH3OQ+CpK2BzeL58G1574oGchV/KFWpKpygwjILeCDoexrapo7JZcmKQOZMhEYZ6lX7+RPwvkB4Z
O7gegM2xsvCbzRisfWQGnAeQlrzqUaDVOQVfgYOVBqOhyC6JPwOGO01M6IynEcMPvvy/OsbkgSOM
sx9XGMb4gbUtQvIe7NbNjs3k3+T1v0I0je454IK1FKxVkAURhB0vEwBGoDMzfVIdt7sKS3WozETh
WI4nQFhDEVqsE+1Vk96lrcjIYTkov1m3hzfzeVfmjps6Z05IFe+XhwL3bcNt7zDkYEYQ3LuhkoUo
UxPmAo06OTbiNjWPCTQ4dvZZgnkI8S9VQyKLOoNWiv9pZfvE74RnIybWvVdPThVgwoVh0GVg7dAw
4u+9BFCAd1mfIGtzMbjIhblbT3Vq7OSnlqWuLApw88KBcsGzlq8qeQ6fxYSMhgXgLwnz1QF+zI/V
k7PtTsnG81xc63CxfDxQsYyIDwXEvXTnPQyWxLR7C42d2IRVsHoyKj4ij0kwxbceZsJF6VHhsDud
ycGqR/cSKww68DZEgID7M4gZ7DPclyCRaC81mvulQ+h6DXBFRjmCC86u0WVczcN34JFk05XyhYR7
NTWc7BBVxM6gfgfkyWnreJmI28hb9Dcted/SftXuoF6zYvitYHbLrjyUbNrJfoKPdSw58YI5qDw+
GBB0ruaMO3JUfsljggQEZ++XPag8ZEcAA7ppX4eXylZJggomYuUO+AkdROYyk+7NZ6fOA7rsZsv5
9y+yXIsdY26sM+kIvqX8DU/gD0RNgmPt9H4BM5XBbMNc+6/Yim/ONGiwf33NIPom9htfZaEIHnfX
PvYwxKah2K4aMQV0aPKUuZQ6kv/ktUc8czg0yBOHhc1p+yJ8KECWKh4UDjkmEDhzoH64fjyX4HHZ
34v6Sq2XOlxa0BSSLB3UWYO6TVtsbumyVmS24nF/JBocSTylEK7Na4B2GIzJv+qHOCMyDRgYHWjq
eMd9qs9AjaDmGn8iQuxlsGFgzb9sgc0h4BBEgXMjCTYMTeBsD/q52Q7obnlP/jm6xaYdWHML5TZf
mHiEe/khEy2PH1xZfiKqbE3acWUh1U4EAsDunyC1BxXcfK7jgo8nMH2tYdPdQiUmFNp44Ty5o4oA
SJ9MUmE7QrQF7mUSOcy7SWhPN7ZmAIFiAHMBFefN55SNiI+/Tt3BjPGkU7kndGvz8U4fPNUs41zR
J1iRY4kBjHXn8o0O/408u78Sf1+s3IY5AZIf2SYrwycrXjzylwbioLAbAlsMbFWZj/P+DzsBMnwa
Qi+VeUeCXeU0xRVqhkDoY2+3WNYEtvlWnwR3YNNEatfk9mxPMWhUat6Ov5Ao1o17CY2pbLec+7C+
SZ5CPQL0MFmiYPU6/SeuOboI8rSZBXDlG+no/f8vXHrEtbyXiQmV4NT36UZ4Ly0/QsSu7zTpZJhV
1x4rCka00NdOxhUng13zoxEv4LE+ZJjx0MGQa46HHNTENcd9IR5x1NSzQ4CqwM6weNnrPZPMeXoO
WPaKG9ckhDhobhlk7LvtEhYPZktLkRO/+JEtlwGySwamcTP2rXn189uqo4SGlItlrevPjD1IJGxP
NEmcIi9h5dsMLnr/h+RCLoANPH1Q7ixolki/b3fg2ipU1f9nBV+aacs2YRHjF0k73gF8Ew0vzEhy
GJGTsGlOTm+w0e0KHd4CMjp1FBkr4+LTOAyeZLaFP/Fd3pVoFY0LVDRgVSARbFXRPwhBkhues5qA
SlTYaIBm463eMf4I4iMiImW4diTb5Wc2UqXf8Rj5hNvHaLoc8LPmSOaTvgAHmMO9BFPPFt4GHgXZ
KYReuLmyYO9kNkG5DG4zS/V/DCqB2ocVe9EcFWKD/GzCeCZ6/qU9xURlYqsIP0d6DtoqZ/rMnLHe
mQ+qBLZjRifGZJJK1oiQOuFIFiMPl74wn+rbl2fHcF8BEpLwNDNjzlVYEy1je5SehLtRTlWrwSZO
WXC9C+ZciDqTq7cpDtpEX7Dp4/cMO6EGvpNsR0nsP7kf3YpLi/6MbT1fpfliJFsFD4cV02oP8JvB
cbCGHM8JUuC1KE5pnTmhAN2FU0QPXLWBrL+kpkFperLiI1lyY75oVPi5awGCozmLBOTp37mIbBjP
V6qLYAPugK+qsFSOJauh3DAbABIcV/0awrDezBmNqU96A0HDpu/kr7ojYVDxAwSPpzNb7Rk9VMes
XPvU8e8peCR1mkOf7MkSaVvb6O0u3o6v6ifE9payUiteSrEtlXymd0zkunChbnzhWkSH3DhyYHEX
qfCnAUlL3h2qWZiLALd2AFeZMojIHOpKro6C+xLLliHZuPYwOXS79ISBuS47Sb7MoEUzX4NHKiRv
FoWm4Vq1hFQ+iHZoTNO3wQSRsa3hBHtcCFYsbo5/Bs1EU985v4GdFA41T0ALUhiuX9hlfTPh1xnz
WlznopMA3RnKQrySGyPSyoCtkuU05+ylhoCRGtDcIhhBrK6ij4GpSqnD9JxQqcAmwe5KriQaI9Sm
K7qRkhEMPTqWSwSLMfHkTMDJoTxOQ9Rn/mIHUrAZ3CvKv0+7xojXh0uY2h3tDASc5CQiFnbqE4g+
j/daW/M+bJ9f/rPFle8E3RIlmy0Rd2Z+oUQx64uMivkWWwr1J2Hm64zS2jxSzDQFUG6wjTVmaHPz
gXiod6XuQJPBVw/Nh4dFv3iRgpXImY/oRVpOWcAcf9of25wWrT44W5owIPDivrIRywv28RKHE8K1
3vTiSNTMK0gDi9XOQOhX8qF8/IoXHbx4IrpBB2IbtUXwUBH4ep0vUV1PI380QKxwGWvWuX/lgbzI
G+tXX3yunCX+EQw8W17IS2y2GVyvez3hiLCONH1Ps0LhXB2gsW7LuXarjuzNRwNaO10NooHnRDTI
jcvIMUlNStybbDslY0fk1wwxXAvYdVoInIPFP6qD/2+yt6mJ/vIXaxxi/sVnkzKj1xcEd1JNQKw2
/mga43jJM0PkMTKYbENypfmsSZghaggZzt9kxEn8wyx9OUm/qf8wOAM2drC9EF12Fg6TbEUqHD8B
FwQFdXqXye3Y05J/OMw5cLc+yPJ+WGALTPxLJM9gNy45ibHIYvrugrubT8kkm8txIGyRH1s5+nvE
x45JxU1zEQMqzNFt9Fb/uLTNanRrwnaBVWI7KQnhohchBg4xEZ8LDsDEMedD9dNOr6zZ5WAm+smc
yrtBe3BmwcGEgD0FNxIqdbVqPJdCBOschIuz/MRjkMpTtO7Nn7M3IfVe3VBg7JOj5YIOuNQS4oIb
RwW0Uqi7ptmZbBM9pd1o7oAOSDTEfsBfwcynFKUl+gAZgyVYYGwzPANmVCbSjpOGskeIlxEH7324
8BOti8aTtJ8ArnLJCalPpT5dKarexv7oFD/EIh8or2GW0yaT1s1gu6a7SQ6xhuphLj+Q+H5nB52G
qZhaEMRoK/pDdbMuOwjN/Y4Sh/8/MlcGPzXm0i82oBtyw4olrR9uinQZ5tqiCWKAyTiFSn7H8JYI
ZCaoFhAz1X8LwSV5W/7j8waxBRueWr3qIBrTTDpFSmiS27NDXYWhjDgbioJLyHUI4bNgWo2uEB7O
SG3An8RSRgEl4VJl3wGyZCzXGWRKnlWk0tDWVBUBFQw7SaTyrbD6XtY0aFxqnoBwxlUHYICtV9nB
xoJF9S8SIdZr95J7x0xS5YrSmEY/yMQw4xUAhLzZPpQKgrCHbYVJHkiJvOXgzM1NAM2ESWT141Cu
CjAU3D1OmMJBcAXK2u1e4RFZ7/lFLPxaN5cRQrkRZgOJQ3Ynkm8EbZ0HSWApLiCSCk+1hVKO/6DU
RKj7rwm9aHK1hoM07vIebPVzg8c/b3F2EOt1fk+ge0rzfzlZGoYdS9QT46xYTeI0g+AwULr8ng/w
zuK11nF04wGCERnIXunvykpZdOOxwLq0wKpJ/NVtL735gQ030kIyeWq8euV3OO3kGPrFszNjq/5J
ZKOEkOTwr9cxbFmrCaw35i9pdhRYt55OKYwoAyG1KWMMMyzKEC+lp+JCJkiYlvtM4RgFwypnvQ5I
xzHcYlzylJn4WNdxhkkEqYOHBF5jCOWXD1cq1Toxbx0Rejdic8sQel3SX0ZMAPp1KLmGtumHw2eF
oRnWuOsq33G16noBOrnKUgzeO/vT8I4LBI1siJfoR0Sl2bg1oyAMkrORAM2FgN6YiQKV/xzLCVry
kbFDLZcLjXloQdzbnyhv9QYVjCEyib17ZP2gQ+QWtFSDlnfJ/4L7cBgwWyBXM6cXRYiqkR+0Gx3m
IYjwkujMne/jC1NPLku1jaIvCqqIRzo4UemPwKc+rhlYjqR/R+LB042J0xFVdQbU1/vPsnsVCj9z
DEZosZmb+QCxv021tKaFCMAcYbvQSUcxuVa6U1gCFra4S4wPyTEgagkEZeVMMChHa/RmYCk6uR2h
+uCoNp//KrznRKxvWFaT+1nqZolyTHh4FfErTeI/1foWGcKM3gXvGPwRwL3zX7Nxg3Pv1MpVJoB0
CHkCO76oNg/UYVmaRJCNYODasDTlGkLPM+Dl47NB4JVBKrnbekcfzmmjOfy6KaA3xv0n/go1f21B
jaW9CifHA+oDXIJT6J/yNLh1fFiYSZUs6wqvHvBkI79DJEwKbKWzjce9rVY1LgRpn2wrpmAsXdqf
izpMsXEgJY7kRPD3qeqIW5Ylu2mkWaH+lhyiLCVTuufyuuofeXRheXkXPSBsorGw285mI+v9kBKL
ZEzHGsfXVZ6puEshJP5cowZz8pk0zOU3+DXnGnZguGBxnvyVLwPr7X0CSeGztf4AN9Iv6W6+ISJH
pZ2+smvhzT5XOTt07TqSjhZe/VgONMehcbqP7UmOeB1UREJrdVHZPBPNM4+emXIePpuEsVUpbIcn
gZEkJpYmYssvr4BDQOhY/9BRUMXtrTf9eQHBS5Ou3TNlyfbl3tDMWfuXR2tGqVF3oVCL7ebQbH1a
DRW3X8wyXrUjAMeAwSKkJK8QqyB9M2CuDe8930npL4j5uBIIMaCAnkUnYgvLc4advnX34s2HuLPr
UK9y/Yh+YMQxAWP3cmG+DROwEcwVmWWxGoxJltx3ttg+NOnU88BFEp13va0dE7wBsq+NarW5lfhL
bGm8zNnbpCz7SuOLCW6SV2RpLut702P6c8WN1ITSdmqCI099OnBgNO7APtgwsG1xb8MB+1OuSrh3
ERG2E9PNoIVcRrjeR7u42mRxv1KlRQ9SYe7qkCWPNraXX5bDqKl4xKBbRy3ciXGKxzGh12dNO5Xp
spRZiPKyKpfeQis2sJ4hVqfU4p3019C7+MS4Nt6uLn8+yW1gs2+pAxwG+poT+mQiuaG5GRheqveU
+ai2UMTlp8L2YCm+2+xIOnTBeWx3eKSYt2K4mMV1DFfeNNXcpcnqE+5jvFHW7GFl4tb7QT+Qrix4
R69ypa/SmYrmbXwGkonJN5oxaOkbYRa239Q2KR8hn3InKNQgvPXSCbJgtjDuxODaeWe3BmOtMZ1b
2D1H7BKAUTIzKAKTGf/bybCgvu+miOZ1gHtSFCQEXv5auq3mO+0r/YssLGMXyj0x3txHcfXOIZhS
luI4Q68qJY7GNintfAsdcPMcq+8Cgz/1PVRPWjEOv1imV6NrL7ad9iMb35xhyXpg2BsWe1k7k7tW
uRhizvN9SeambEuv0TwW+gRBvSL9J/PeE9JESUnw9bZHLonICamLS1tIy2eeW7CagUy5IxiayWij
p8zkDT/lAQBM2YlUo8HyxTbNSERYYz+VOtFPtIB5pWw9nj22pqh2WmWBtFrJXmO/gsAlGE+EcLjt
mJvcgyGDYCn9C4q/vvoGDmIoMvLMD1i5U2la0QM/jTn2iMaujJYBmT4w/UEhSd02ijNgXuSHpzD/
sUiKSWBe9ZdmYTSke3xegXdhgwEwCsn05eT3RfRvd5lD2A9eJdg4XjLt+FWhMa2/6Vqp0XLhF1ZZ
2J1N/Do6tzeONW3ghz2SGYZnfSHep/eeqiWEtxPyJiB1mBUYaJEuMcL4WmujS8eqXIEKeh8DiMvQ
HqmCTe3gU5/UV1X7NUyQvRrasEXvjblWfPKARBTITR/MJBKSIYRl0W+zcRrIKhjbMY/H7qvZf0h2
LMAQkFgSAmPucSFKjW1VHZPCJauP0SelhrxAlavtxQ7uVYmlZ7ZkYBCbWzmnU2OM9qPUNJgrjJoH
opsxFtLnnXIwT/k+Zw4d4dpNThklKXM4aDmu4rQwlM1/eXOIv6BiQkSqhb23UZn7hJuEWN0PM1iI
KJ+NspLlA+YsXTnPn5uQto/kaugM2094MujNpqCfzcCsu/qmpyp8UGZHybbqQw8WH/lKLy5XG8uG
TFysIO429bGFOCmwxX911Xfar1uCaIJNaU9DoOIEupYtYCiT06BG5FriaIdlm1MtsckQl6ZHOgTR
kfC6oUiP6RavhFmPqengaki20GeYzb5Mznr3lps9vNphB9m6x/2UrZXyCrrAwrB/aIPZliexWLAW
8AGEYlExugVcXCnYj+PUzG7xTjCxnhQ4xUSpVr2VDhk3XHSSE7vgfiKceVvOkZPgVDRvcnjuZLrt
PCaYgzvWZG5OsaPTmBSM6OMyx60XnfmPbGT4cXsgMTKKQHa4PcW3qlDougrqKmp/V1JwQFwGn1u5
aAnlQw7oC9TFP5bNSaBhcm2RowqdFs/RWQAVZp58s3hEV/KdymN6h9Mb5ykOFNwHl6lxhYhx5C7s
W4I9MAqDDDyvo4W55zlAKYFOfeMzmrP9BXc8XBNk2vTf+CqnwiGb7TQyOq9FgR8/H61vl/oZf2lF
2hI8qEK22RgrmN8JX1NjZIZSReOjRe8gPWyi6lsxAfnPFg4m4klIIL2wiMJtrBA9e5TXXCeMTJYd
/Co8+/FTO3nZb3ClFK4mXnGKGVEeLbTwq686hns2gBn5LMxetPYqsAzyE5aK8yha69qieUEnkU+A
aeKSxDoCyxjoPMj4EWNbuTR/nufklBM8BsBfYIgjdBZv2ZtuWy71XcX0U3LxUh4Sx0dmpveFgwbI
RbZINBq/1Z6RJ6PVhsNDohQpCvDjUyiwj2ZNFJs4rpJq8eleQ/iAshSo95DM2z/BOpCuUqDX7bJJ
ZiPSTe3qYR+LQGzjYZIcL1qIYvX6rqB36xnU5jtBvnfV9oucnV11Zi/oEqpq3NSRwI6rIb9PcYEd
8Vrdq10E5O7RdpTFCT6gt6xS/HVBDxmvQJIP5iPvo2psmvOBQhS7sWFBPNU+NG6Q/5l8ZTxCR3Nn
YWGWj5eIasDBfO1LCLdEqegh09JNE6++iu6lEqYpwykNePrRdWfrKtmEFpSUHWuwy/ey9E+n3uRS
030w5rP2PAAl2/litMfJ7nDKHsFJbSARZNxXL+vZKlv8H8lTo9wNsOjHOa/Xf63xiDM8TvKpK/y0
9NqPvBnm2kXLQIgcLBlNBvGgyZ/bs13wWIcFeT+w6W0RiQWtIiz4D8Q5Ff0nsJ8rXKKXf9c7+7kL
iFYgs+0guiGOuaCVR5yquOJZtsEEvJiba1IjBoLySC0s243xb2mAGEuLLIOY4WMmv8vRI/Ms8lCH
2b9sSWddbT7yult3Aw/mpsYfJ1qzxy8ne5lpzxr/WSscRnwMotEfYySR+suT+jklwLYNYiGeZUdj
ib9JqtVZgHRe6ncYL8D3XYQkzWCrZ2GLVwrOcNKUo5as4I5xGpC7ou7VczXQF2xMxDzO4C8I6cDZ
hOWL7ShBe32NSyedCeZJpO35ijnTgRv88Kpcy2pt4v/7ijzfbuU97LBuXahPGTD/nbVMqi2UJ0/T
UYLjfbA2EWwoPb9IErmJj0L9Yq8Z22uuL2vBterdSEhuaBkrtdt2SEpWBS5i3sJgrB4mZ24VOk6M
aY0rIVhEDOLO4oGYKGeScjscCtK7hew9+RlgfCYVeD+F50h4kPpswJ4kEaYPbx93a83O5Yfg/Vbo
5RBkxIKL18EQULECQi5U2VH37VapwRk4nkGzLAoLm2hliGAsZ5ZkQ0YXtCWnhP6cLEequ858ZJ1d
lKROML2nuWOQmfz0DQXzw/K+Cs4kSV+mK7jmOMCzC8tX/pc/Q++M7jJWHlqAmepeK7Daqg7DyPFu
00IPgoaq5wIwTQgtXBzjBMF4I+N53s7HQwQgysDu2B8L4jGBa5i8oFgeHKmYnCCl/CQ0KzlEcHWo
EzTl1lKcGo+5jtCIFRqtP3tvYFh3l/Stf/bLvdb+vx0EbCL9QRXJsMR4G+rptlla+pZMJplScM4E
QDpGkzuVjZeMf8h8ksbJY00eIk4IsCThjceu/4IHDWORJyVC1bKEuRAINNozgSMQd9aFOZeH1UQk
nAtbQ2lILdqU9dqCeB//YaZPsF8ETbODk2Ipriwcg4KIWRrSgrKmcbNyEdOysqJtThqotAFBEM08
Apocl+V1IBspWnac1ItK2LJ/1eFXBL/TAzvHBQz+akxeDPf+c8upJRC7BlsqhVFYBMfpDMJdvnc4
cDV7GPCKuc7DYd9sTHJx0i35R5iEwZgQtmHHo640VyI60JxWmEOoR+uiJ0t8SqFgStWBAE+pPGAv
5iUrycAofyYTULAylFk2OH274qEgxKv/h6t2bRcAhJytXMAqf+c4S2jvSid1aZlNNo9rlb5WZrAA
BOVtVZUQUUoLvI0jJmR6TFBC9Ewp1qzkleUkLs+F8E9dJt+FxvzRMZ4KydTx7PPXImkwALJQRZFD
/0/7Y6ZJg/ddPEpMeL/0L+rnTdgcgp6Rxr22duO7tzjbViU2xDlqc30ZKvvi8ygRsil43iGjqkXC
otkCJdQ/7bVZj8HN09bVknlxcLO8s58Dfi6q7qfh4RwtiBjlohNggGDc4XMWR98E3CFuBpQagJTH
nI0Jra6qLq2fxv+H0VMvP+PIFmHOV+dGt5O/Qnf0vcBEr1zhYkbYFOpLSaGyhpC3RvQJd5qnjdea
pe9P+9JoTkgdpToR20UHhnbSgN4ojD4vaJI1ijg4nkQvNL6TAFINTO3SKwF1EhrZz1wfydNTZ+jK
EuKI8Z++doD+i+izq82VKLo4NWbppq+12VPwkJJZ/Ypczw6UcMJqHy1eNDirm66VnzQY6NKbLPqq
/vbMfSvuh/Q30c1ZwhSLxkzFqQXbRp/eaROwg5tLrAjaallb6zGGhBhfCuXaTsESzLEyJEqHIVz1
zVow3X7YkCpbeFgbwESabH0Vjmlt1rXGvCK5wieMbqofs9/+c+PZtYItLg7QHX+M+kmUs5lsVFaB
QmPisg0P8dqydj0bZz6xx6tvL1kaw14qVpP8H7o1S4gzXuQ8JlGHKAjiPKLc9TGAsr6V7mmVp7Dn
QWeTyH8McmXzdyAwGxXY//bTYfnkuan1b+JLBDrj8Jhby3FLAhNXoSENRfuOQD8H6WQwo9T5o30I
0mz480TGnrvycyT2cSjhCSdLP7P98yDBhSZ2INZB8iUSQZwAQkyv/VXKU8ddISEv27zCMhesB6N2
fIMSYrX3wvit0ATbeIrlOhjAqVGPUu4o4bX9NjzCvH5agXLfDZtle9UQiEsTedBkxPLP719Zzwx4
GxvYohftvG9c6pRxn0M5ofE3sRs2GM7jv1kTG83z403DpuxgTWnW+oKzth0xnQZ9NDfjgKtVuoS7
nB2pImRwMQWnI24jRZlMPG/vjAw0M2AxSyJ0c94fM8PG5VuuFz5GUBDbRv+r+Cwl5u0RJz/pqsav
si0Jh0BgiZ9Tgw8dvtBCmC9ZGMp7F5i3mvJTwcNWQxJc4slV3IlmxFpcjro9XDknQCAUWGc1/vMA
skmPIsp90OuFpLZkNX2bOqgX8yiPicKcLQsm9vpT6PZ4sYh6t+BOCGB602cuEppiCp5wA5YtoAPl
lH4wUc0pfg6wNATc+XAZNYh0q+hal8M38zQV3R+bxfCtnoJoK8Pc9cLLuA1IQNjH2IkoN0E9BDSE
aJgWPid+WuxU8HRRXDcRf4zfiFRLqnyS51u8KvEd3uTI49DOV+dIcfPoUGG9YNxaXAnd2Fwq1kvp
GWmjgIWb9nEZC0QVMP5cyNYN1MdWxpUY69zUHZxsyO2qAJr0YYvUFNXKNUbSZYJcNNkPB1LGRxBA
dPQIcOeMItUEM0xLO8QnQP6ZuuD3iBCWnOtpQeHWIm8/2b1DhhRjbD3i/5EW7tBtjY49L5lFAfTv
wa6adkXaCZGB/eGjsf0LzwTVlf7hBJgRAsaoqzrUkN9S6SaQhdcsDe8N2ksdaSz4B3LOe0HcSCbe
xyn+hAHmrWa0+ZgK5i/9vgkZQXbvnqjFBOZtNOKnpWMop6GqU8Q9gah7FjJ1c7tMKi6ugP1uXB76
XN+3/JyFIUic6oQ5GTDNQ5E8CHAHOcHCw+M7tIajl+Q+DcpNrRPM0WlEsngxZsbDhDmltsBIUsk8
CzA+GG9SIz9SET0oTiqjsTXZrJiIADwUju5ttPafqax6ARd5uTiHQf2Iy68s/3yF2XY603tarmCy
gjeht6IoswSDrDxC+bqsRBr7M3AnPdN7lxKE1FbJrp6K+blIxebDo4BIbOEYr8HojyP11NNkJ8Sa
66lyVr0Q9qBaQ6M3pX9CE521z3vE2CWx/n2y0W74uQTORG72jwa9NI+5wq7XIGEy8IeJmqMcZXah
HmQjOJEOLk21xwBTwfzXNx5BPOahrVA+MRrNDYvv8UusiVMN9doftkP3E8Tsk6J5/ZjlnwB/1Arr
xyfu9yJCOwwQon7ciJ6HZEO/LYVa3QRWDx6eo/r8lVLzlInfsRwT4oioJRG2GanFFk4pw1D8Nnxq
4I9OhdbtOQiLxVhjjAK1k/RRT2E2kGRHky67McVtMSZX/xLL6oEMzx6gSV9nH81OPXMlIeBi7SJV
4X6RsgAjiEpFkFtG4N466n/Q2EJJlwWM78PqGKXJcboyulqcRdJURTaPpv3zAkCqMQpyPgFbKTvG
8CZt5DdtAb8931FQgpjFI4iTixde1Yj5N00qjfuQlk7hs5sTGyUol2Qy8xoYFZPh7v3hypULqIwB
DEQYfVz+uD5oFZ45ZfZKPHlemo4mZWd07CIMtya2EEZhrcHLF0qJIJs9vGTALgGCq8XWDw+UtYag
rZZoSY02trWccAumsr2nHI2AHvsxaPDsaHl9zNtQoAMw0rSRWucvsR5QMk5PAk/5MI3yympGqnze
ke7TAFrLo3Ytd5C1+5+aZMBP/9N8D5Cp+ToV6kMNu/2fSjPAKoj4TMlo4eOyUeXCFBOLPQ7tu7Ic
6UBVLO9VEbhWJFkWBQZmOOLARMkvMYSc6xBve+quYfqGAIXVJgLv9tHqi+Aj/mWwCPkhpQnDcr73
2Hlz75zz87qHjAyEL/Whg+JgIkn3NHLS/hTnL0tvtxhHsQJnvIAI+e0p8/ulTNnQ/k2OuHTIxYAz
jnmqPuiMmNdjBu0DCTypCgez+f9lo9EeeP7xngSM+DewEvDdTbMX/yYg2PBYcgUuBLxCKA6OHPyb
gnNLvr9XME3EpldrcG+wFvyXIIdSiWSEF5hSfom/hEI6NodQRr59KEJ8B8Vv02Sa7eOVhket/hV8
iay/lq8npWe+QYCnh6VcxPZPb/bTne4Yk6Yh6GH1ZcCNJdzMJ1BDUfeaJRIxojmnnue4FvEuF6D4
NhMn8qTnyXFo//DLDXwUauJASAnEJCb+Ba2vnKJkqUihQU3KPY8YGE1LQlD3fWe6OWRRP3YEu5YX
cUhhoCxF9ELTtw39SwY4L0D0hbNsnljJKi9SRpB50KaQYk3Ok11zy7m+LY4pKp4uqsUOPy36Muvn
VX/3KwzH7Jun3IrxHQ1vWXnFGeZZtg/0XAuBPTmZcLVTLFbD8uYPP3EE4DXlHNd83Up2NAtmQLjp
+aCszFpnTfTXBsJqmHzrY7Mo8235m/9mTQqz+IoEJMeXxKTvGXuwcX89+uEaJBXTAz6fJ6XUN6Qa
8p35qlCqotxOZVouQZ7eLLdQJw3fDMViUnpk7aBGVzTqeRbx278qNBeFv2LJzfphyaTdhB/j0b7I
f3UN0SV9LO8isM9aocvvDin+MObHLrlKJdAMgkafGFTgSH+tY9wX9meTh8+b7C+iwZXC3B7ZDfro
3dCBYmKldThe/SLNz2RQ4X5mQNiuKtS9eGkrnUifNo+Tb99gcp/Dl0OTghgnFgr8f8Wll+WuObzR
9pfRPfIFiKrZcYL/DW5BHvzW8Pq07IxHSMUCxgLnLuJjKAJV9zEmChoP8A0bjog+qA+IkmbZSDmh
cmO/xYlmmiWiJTc6JloP3rXbfP53ph7UlRLePb51w9eKDDIZ4rnJSsTuRkKBjVs3ocwRbSMjh43E
VSn7axkdNUDf73uOiZaIlhIyR0uM96ztlqn4zBgA0Aqk/JYSaY5XcNowMPNwQQ5Ij72I3W+tH7W8
crIK1yaeRhX52hdWKh2BmnG02Ui8blWCwHROy7HiX/Iv3TxNe4TVkBnSqGx6lr2MSG+NNgIRFYG/
CoN1BRHB/CxYyR4OGArYHYsXIze164imY17ZlNjMMynBoKqNEGWRztZrjyjVN1zPNPk2eozytIfO
lQKMN3ifCF3lHStxXB+SbCVhYg7YHpngYbxcP5PD4jT2TGU1G9NxMSPx0SVAGAJSGP54w1v3/vl8
lirA45nhwzH+HbEqvCjdEleOadsDCSV7CVqR1mHSJgOCr3CJSD/+Oq6+ClZKwHOe89WSXUlyGOaH
Zcumivi5ZbwUonNn5tGBylpOHqpHvd7QV8zJ7+4Lt0BGyN1Tq0uNDZeg7KTg18D7LoY44BNXmj7r
bqd0//DwqolYbWpmZ/wpc9XESRKUZpg039RmXCLzXd9BmSYj3xHjkhy1S6cv9J5U8Wq8mUbgVvyG
YpJePLkfDf2vxFWhb1eC34Ek5fYYlLepp9sYzFaxHqKAClCpwXtMd2SBiZ+FxtIU4IWHNfrqufGJ
4HU6OrzQ8iY+lMBaSdpew6CGixEWL2lYpxI8b4csK8x1s82dV+oZHFpAEYiwOe42pwpQvsSudPIg
i5DHnHKWSoVNRQac4HFnoxCEsUayBKsm/aDoLxu3gokSFkiicRIgBR7fnE86U6ovHIazAfcWnPNv
agkPWH1F6BJ6QgAb2sQC3jv3D7/p+aDUa+FTEvACI6j/9fgsof4oIByZwAjwF3199R9H57XcKLaF
4SeiihxuJSFQzsk3lG25iSLnp5+PuTh10nS3W4K91/ojWV/DKcyeoXoLvVfZu0J25ng3yTWRl5WO
Dy5cmma5MFBJCDwNYgGCtwHf5qUiH8vgtx/C18h5XFdfCieQOHW0x/1fR1pEngIGdD6LJeLI6buC
/pPBWYdFZkz4EPJihObvUXrW6XgpcS5nIOMqf/EQa2WHwHTYUvSe7ira38kroNM6C1Xby9yuRJyU
SrP2Y8xl9GYZNRojpzGBjrynu/LPJ4fHQtJBWHsZuMTyxHuxwG1MLTJbCttEhZaSkjwkuCOmbT77
Trhiwhr8rZlRb+AR0crDgekg47GZrEzSDwWV84/OtRr+xRSdyD2S6gBPULT0WN150ZCuisKrDNak
UEvN4aOh+iJ0abiLfJA9dUopHxdzmiPyQpGr0hFjZaFQgFSbQ913P1NqLp9TApUrMUJlzXgT6TbI
CZCIp5xmECZfoX2RGJSOtw/JOccFAujyj9gezE18SelHOqCA75HDRu2wKGVyWQBZpQ+LqEsihVE6
RDrOE44F6axixNFp3ymJqYFs1Oqv9o+bmOhCHYUix2b/wnbVchN2AIYfMopC0djF6DLLeGn5PoJ6
pik0fyA0SUTA+Eb/EQx4/CXPe+UrGxljRJhasw42uY7Vo8G9S1R/9SC1EDm5uOlg0aBAR42muPog
F6XtQ+/XeX9ooUx8DZGuBCdWYHXaK7yVxNXEFgHcOFIy5CBCMaKlGE6eN9LX3sIhQHqbLSp/1sl1
g7PM+KhA5/m6T7FBITDJB0A1sgVqWET3czH5d4PPJ9cfHdGEACPKAD/JEx5+wK14Rz+kc3Pl6egD
erX6FSxiWUoJXwoppyAVKOD5tsL6UVrbT/YkT1wvdRSP0WbkKwAJseOPsTDKm8lj3RnDqhTFpS9m
Lo44LbkLw5qsJZ3KxsmDmCb3Cm9LJHjrkKYojR+qDVYhZZD9LaTmJOe75lj7LI3hGkGd44tR450J
Elkr5GjxoSj8NQVyJ6bsaN0ig4Uc50kx6k3ZJOEUGl3kLnOeFe40YPHpWw2hHRXKx/i9hV53FTYl
BJ944kZtYZWVLQQw7PkZN1jY8FfQqMUwZ32xRcSOJ3H8i+wxIQmSoZG25jvbKarpaKbWD69gA6Aj
PcbF2UPc5PIzFrf9LTK6mRcfTD5vbJJI/qd0054waHEV2QIpNApXyhj8C+MXFxCZ8W8hP5fRXzN2
Gx5/PrWB0D+TovEvGR89ZGQFfoxmxkruEg18KB0GH+13ejJIv+Pz0C4CoFZ3jCAParFbVJ8rCUd8
FvxuPr9UVm/4SAWyRksCGkXh6nHAtrtBuCoNMqHkaBGGRPduty/MNZ8DsvxWfgbmkdByvokw2IYj
1L3AAAfQHX1+Mx4MpbdFH3dy+Y0FQo5fXYD+GJewCY2Gejb9IDslT0Af/2XivU/B+cp1ojyT9ku2
vnwyZszjkD/9fsQcctT5/TETZ8QVEBEUBA8jvBQoCJMB1coHwBZeidIaokAazMeadu3qUzTePuIl
Cq4fCwW0f4+yh6+7FWbF+m3mT2OyC1NoFcPBSgLIgfhHz4dOXnb9bsQ/DemtJ/yo6o8I4gT+UZdO
Z/x5uckWddPCp9Qx8T4K821qd7M4dADbZfWuq7fYPmXjHZInOd7y7qySb99uwZyRrMmysRBJ50oz
pB/DzTfPRX3KIcPlBYHYiFZyPC/ViRVwVgh0LB5w6hVTE+K1H24VW+F4r6JzLuTM6d+faocoU6l/
0SAWHilgR6MDg7lK/lU2znLXzRITH3L/k9GGIWuwxOqPXjk3FN4G2qOCLjULf0KBq6WhEoLsXs6X
/NwFjpT9+2TBwdfulmHOjjnAe90gPvJxjdlMl7YsY8qYZeT+dkB1+UEIdnKMRqK4WvlxElz1k4Os
5O+cBg7UJ3ImOb4VCCHJbepuDOsecjZL4qvYRpOPHosWSE2tLfWOTu9XCEpdR6sa6eMgEzJSMmlx
g3KND5ecfsXBuxW1G8AVlruqyNaqRySSLlIdweFgughVITIQW0lgw3ssi4+EWJX6XMtrVfnjv7c+
LTeoARtGivZfTfZE2dGbWa81ipi6GnNo9v5gcBnXVffooq8IhF2qfvL8Xerx0gtEp8k1GtPO/F4F
rZzjozU2nY9t8WGAtIs4+NEiIbhCio5p0DuUhCeCL0pggzGPQgw6mKOFirAFKNVZhavLJFvHT5Ln
90R6jRPBgqz3I3EQRReUw5/oy18R/dcVc7BiX1iW1ZZdI/jAtpdkdhIb761z6YqgGJBrVtfnzPd4
tv/J9NGMfEinUntmhquIqFY4iqQTljGSe5N/okZwkbaR5XvGa1l+ENfbPSCtvEbGh5kz4pxAavqh
rDCSHXaIwXDDFoB2g9R6IPvQNL8bcigVUFOxxL5jEjp+UyxML3C7hfIPlShz3Rw3RcEvgDnkS0Ky
aZYrQwNw8qeOjAdLYlL+SuNX4O2TTuEWZMvKj/jz/RBqXOWuosNRn21ffShznZJwR/xIxM/3qZ4m
/KLpi1gVGRn6ZWX8NGVH5+wtCuLDSDNuEK8j0mSEEIFpBr+4tbJNZrkNrxY/NesoL+2l9GzZ9DfW
sApBooxrNicsJO1BmKkUkxEgK1S/f0usLSKlg5DoeU+z1pxmWODOjZqgMjV+TTJYW0Sfh/aMEBKP
BOr6Ol1Q74O2h+PHI+rKm629gBYgGi54JO5WA45j60/5Of5DXSc+I6JTBhujK+maeCApSSFFR8QT
MRtQxOEwFxcS+jdG1/RiCHZbLQOyxu/zzy9Oo1JbkOcYe6942fwwvhmQYe0SQIJdvihsXOx1Pydy
cJnP/cUcOEfXHCG+N/VD048dQEO3G5IrIzxTLlvmwM4/5jeVZUMCHRsXFsCdSjRHgbMv708xSWsk
SE8ZfnLcQHWw14KbuFXm1hGto0yzra0JrmFRaCD0FKvgVZorSJOZ39iJCgf5CrIlAJohPglA2tlK
ANNJgvciQo/M7RR76JxvafsyCDRH/hS8SMXQWMYrFW965lY/PT4hUdvx0xnYkMh2Xk/gFYsX1fQD
oAygiw+sGoL/yTxoMXaURthU4P59fpOCd8eQSnGPGh1EcAU3KZA8Rujnrl66KtmfmDLZp8yu39I/
PIu4nQkq15gohzUBhQpJbcy8dXeKkGhnxJVEGyQfUfeSgY26h9n9DbBBOJCJZ8RozqJt4L+aQv1Q
HX832YpPG+M3QWmkc+wUdjG9khZj9Y0tr4AzCxQ2o2SlhTuL1J6R652Q/tLhq2x82mqWAJVziTqU
TJxJ6qtHa1SehuBHK7hM4u1eK5fFlWBJg5G5FJspaII/IiMfyb9+DHJo0yWmFAljkLKUGdIybylZ
LM/4T8Zw7aVPLPBYLbsplsGEaObzGK5W+AdAC/dAVg0BaN6W7HG025HkUtM4FUnKPwGyOPYeF3Za
836DejG+VQSTTZ8uM9QU2DaZkuAD4BEaE0OFsGKWayqsihdEi306r4ylciGZHPEAJxpmuaVPZ6oT
XYe16kSVvanDr05e+UgdmyUPnQf7xy5O0x/OSiqiQRa0yLGurAtWOCyJvAdF71YTkogGM4rtEkBK
xb+hn8foaILgpVhtRY/IWB7nvBeXFfqbhzees/Y4TfEJeF1wSqc1JLEGuiD3hb8VeHT1EXtqTLxI
uNA/YEz9tTVtEdljm9D6Fy2NGDXEAaqOJNhhTecPY/JE7TD29v1cnZIoGHspbyBcZ9KNroV+lSf7
D2OyScn9NBpXWkOV/cLMU4Q2O5UQXDLAxZIZX5vyFpsSU/pc0nR+AKIs2KgETuacjXLcyNXJQzgC
S0Sgq6evIswWBW2M/U3mKCY+JbE4h9H6U4JCtDgL4T8LVSRQEYAhSqAGBOYHKzrS81qwxfLUos7j
YjCeZFdypsMxhshECrplse07sXdIlFc3UOGHWZmLlM5wBBt8zgE1ud5RSRnnytnMMpbVDVvrIyTr
TSCKZTHGO7V6eT2nIkG95lIntRI6GJ9AhntmS/hcxQNBtvA8ZhTJMCDi30San2y8er4N7ogFznUI
F3JqgPQiV63XTBHBd6H+fppdYd4rhEUP8gC9pchm/uRlTl3A45a08VZxvXjPdhjpIYsSqqV9+aMF
r2q34tNBYEhqcwriOiMSMc7nVnc0QeH3+WaUXR0lWe/wF8QF1LSu/CZhhWOCnGQUcTaGSegjbbEC
9vZZUjhf5mQMky//KsqLsBbxQG/4mIGiKEa6iPqV7JMUVpbRQfumjcOBaeZMQP/n9M2K/VS6lfsy
dRiBGIFxRwLsbyf7i0ilfeQm4YMU5YH8ChPDHL48mtv8SwMZFK6kFYJi9uwbOLekrjsMgtmB2FKO
pDUC+qA9S+Cl4oIcI9NyyBhQwVvlZWedPI1GHsAfwYXSV8kxoWKvMQ6jTz7KsPGmJt0F15DvH3t9
ephQbisklU+iG1RKzWy79/XfwJw3vzqI/cFspxKaaFIXEyuCYl8bV4yUtPewXqGmO/JPrivSAXmN
8DViAXI5fom31c/QeJwinOPEkWrBmzsj+OKio2qEPNp8DcIcDWvCj4FGe3+FLpILnhcZCPmS6Svy
8MjT7espilm8kuGuI3tZox3kSVrqxolpB0O0liDx3+DqNsECBkyEVwgdJxDOqIjQiKLyqpJdqjxU
CTRmUamHBHN6curBBPUePQGXACB6s6DBIMtd64i+LaKs0wVqZNOOQW/q+ssn0kS4D/mqu3bbnMar
y4B9C17H2wSY1xayREKmDSg7qmTLzswfmKLFJyJwlo4vMtBAdY8ywTREvIBtQyCwuebLSjugx9ac
Pj+3OAlIUCeW8chfbkDL6IClfw6sjwyiAzT4uqaUblHeQbjKeXiXQZN29BUIK+yVXN4c0mxH1PNF
kyQ7PUnfqXyS5tkxXUuw5Z85xBwOwbl0SJ9px2dHLxM/C0EAe7ID4YC+Se1EX0EMfaHdFAQLGxTL
CIb0kRTaGTG38C9gH7p8xgYhIbNDL8/eVaLThi5fk6IK6hMZvO8bRigCWphiSFvki7GOxgp1nPRu
8cfjISiWIcWWoTOQtBAdDMFFauMVTvsHdlXmUEpfAeVYaFtG1uQLOqo98Ms0HrlVvR93euv4XMj1
QpH3pojXiBJl+5Ocuk0UuO/OAlXkSWVvb/affG1qToVJKu4J2pvFhwJspOqOBed4zZEGDhzTx0Pa
KjpRRejpZD3Q3JF0h4QwRIGYR+Q0HO2pafv1poErOLS70Dt174G09e8cxm+5bf+hk+FwxVaeuOXX
SVjxA1nCSSCuo6W3eerkg7NpyN1eaHN1Y3nQfOjEmb5JXe6oYKDUC0UcueLz5qfdjTh6adrRVtKb
PHBUTmQTdgsdPbxDajkZ4AgsliiNUkcBbKAucm1CFVgIBrHSgD0udFvBzcR26ULPeDaj6DS1bk6N
K7zGHVUJFRWwAQlaIwXuE8Y/JT/V45qcCUa8ZJNtK0xYxJ7GC7J1r5DkS+RN0Djz/hV/a1zv+WoS
FDL77cjbprNG/ypXFRpIRzxXm17FxNF/7G/cZ0oM91ZtNpg9l8Y7pQwJEy16DIukNEelM3qkJ8A4
kkk+tq6lPXCTT3VT6Ch2qO6QQ2U2yQbaqsU439ocKmXBGIhChneL9AH5FwZ4NvBCz4Nv85nQtDG1
E9DoAqdDLAqzAcn2tM0imVnc9AgtfbGRSSRrKG0COTEHPjL4ZcXxF2S7lyc+Yv4Z7tqexPR4TSb+
5KPBjn7sfqaIUVJZ+U1iAv7dtzZhiaQTsHfdMLf0PDGpTfudzc/U/2s/C39OIIxP2LhKAgnwUbyZ
sIWR/nMafRfDEkaYWIX2JsHqkGeM9pp5FBjYksjA5wUfCyLiZi7xhmgC4ohncl0HlwkOJ8qIpKG0
A4cLwMHpxVKfNVZHY1UBw2NhwhmSnOgoJHMcFEgEQbD+kYBnxa6GYHYKMuVZb/YdQRjV8GM0u9uY
/EwfbBi9AGpjx3olN6Sr3HjRcSgu9ABrRzofREw1HMvFzaKV0wiJn1/i3JnCXeRoK+mTGdH6C5f9
oSGFYYmIpZG+ZZXsyBdNtFwV4pwNQ/TAqOeivq7p9wy+cL8U8pkEeS68AHfwVt1qohtPY461l2D9
5ip+d+jtWUf6nLhE/bjvLCJBjRWDr0ZI0tnEcENWzhJJJ5iV9cp3bI0/iCYGBXNOcESwSNqNZyf1
Cm0OiilySPVwpZVrRbr0wW+X2zQQVCKT0TL4QjEjf3b1idHH3JQRdvoHvGvjURWAAZaEEu1fnf8N
w5LAvCxE2e7W3qKgYntjjbeQXoKpSu02/IRURH14F/CblqeS92fXLjJXaBHR0twQ2YWBPoAEoqP8
JFEX8oOzFMcqD75xpK8A/lCk15x7Jd+yBqAyEfQFJyfSF8g8hIH/+ieVDtxje3JNLlhdZ+UKgY8E
9sA24mYi1aQbTX7HGZ4rDozkcx4G8NUFFcysiajSs/jkN8cPMYLMoYOw4cuBAEm5Dr18zf1Gm1Wt
XDhM48+zHhzFX1M+BRU3ms0TNrqhCBN4viLMnXWHMC2JWLaq5JoFY4VBGnpCvBxcU5PCoGckFwgv
osloogJr7gd4vjT+zYwvH/tW+DmxURZwTBxIavQK+EBpD+YYxztFLwp9Ff4yvKgPaVzzbK5ijlQO
THYy8SmJzzCEdCfPxsCeSFVOORIjoT2SwGWMZ8dEvy6FEOMoIrwWLy0xtg9fOUzLJt9RxaugrvzL
xA+XCGXpZipZNfmQ8uguRZvI//P4HQDgGkwYjJ0iVj+t/GoR8hDNNi0j6KAwfAVwfQkdLrQ5JNSz
lpcEejCg4Kd/UxckLEqoUNUNBZLxcfywo6Fo6MiMVFc1tRi0HQgrSeUXcXpRT+yr3xJ+uY/x9YEf
6IhnYPNXy0dPaZXMihRKOh6FmSAeiGdmk0PwDtkdN/ts6r/BOB3tG/nGuUU/BQVhqwIte7OZaP6s
/RukW8F/+lCaWrMjk3SJUn3RRr8lt2LPXSis4Jwlr3dF66rkoNLsgdpeqr94c5mWYvqZ+vBvIPd1
wuYb9COWLaNL+81qx7yQjaOfq4v2IiF6bbrhFV4SsSXVurjVbIlNlAB5CIR5+ot6XgFa0pblL0+a
YvPNAr60hDAwKEFdODKpYQ2BIUTm66g+eEIYfgIWoG+KgAKM1YzV5Lx+85yrW4Bjvl8yo/AodCfB
tS4ZtdboOubD9/jE+RFg3YREoE2qXhoH5qJ7f7zgj+fxXfXPODiIa/LAMfFxGap7j6KjfOnZSA11
j4oBRAOrytW886QA4lADeY+OKey7CoQAzlQxbdkNL/SLWLFV8eb2bPefenqJlOA+gqi0NvR8qyPi
Q8e8nhbXjZWee3OLARVmnPdyupcEEvqsV+uzGjGhzs1hIU0l8ViEo//lPDy4DVXGkIIcJmdEqV/8
+czCprG2joPjnUh87+zubB20+iW4gemOF+mIMI/CB5xa0fpm3Vvc4usI38SGQ0nNSz6RfbChpcGz
LWefvXjkNcOBn4czzKf7kiTVlX5V1UVu6+QDdKtk0r2VoYP6npwR5x7dFCSDIgWIRbzEVX3g1EbM
bj6Ma3WIBFo6DSQx/zvryMRifuDy0m26NqjI3vsPVaWN3EX51X6xB5M8J2SzhZ+5yKiq6gI7MycO
8EYMVnehF7C1jepQ/PT5V0HhtuKCFhjUt/ROK290YkXVb4sFkocW36qDdyR7MJTvPZLnOUPn4j+S
3WETLE6WK39HeJRFujI2AWFGdnXXZsplOrWmEgZwveJhMVQBuU3yIephuvEXVhAdUnWgkwRiRrIl
HggvtwNt0Y/PIifOfdYUiN4XnG2kec/xHx2bFYsOIls7g/dckG6UZmgK56yRuH3Z4QHa+TU+7ZTO
PHeTh3mM99lZAi46Y392lT/9ybB8lvfBjaxrO7glW5ImbxiwjCNIFgmRLWkHpD1Lzugc86kobkGG
7u+I3RfH2iMM16TTd4aT3PEp7AB8Po+cxZQ43fa7PrM5c1U4mrVN4wfUhrWONkxOqWG3i/AMMxrl
s9DlRzKuDQjWEV1uuhoXnzXehXytpnPA0iPeO9zoyfMOfFg+ZeKgZjEPgX+QP6uAMw9Zh8+4nXU4
NWcD6Zacc6BahJ+7FeGVhwz5dcacsKF0iaD6gfnPqa7ECMPpGmt3GruUfk7zg3dRxpn6EtiH5saN
0CdE19Gi3035umT/kNgCHSH3G8BRzxa/eO/Hyu3kV7ry/hTwinYlhA4YHQlLc493cE5JaUD1HAIL
7ahc/ZpxJJ483+JXRo5osyR+bTf8aaQg2uB99EePLnv1wt9Uuz/wf2S8NeHvV5no4gOAYzPfYDBj
TM7UHcLeHnDulTxxEhGPSPwXRoydBhP/wvvLlNG4bIDUiCE6mxSlYXKl64ilkRUwpPm1j+4W0ots
2YE9fUwn2iCgMZbyV0Ia26xkQtj2xU4Hp+ckjiPEPQsxO0pEmekbaB6ViX/W0UyKhc5ft+3Rn2Le
oSK23T5hsqEUDSCEg/8tUhnGjn5RJXdIF42ylozf7l7d9TUMp0TcS8R747chlOwiMH9KYVlk+TKX
KyjcrzbCdEccico2oCX+XCpJx5H+UpJtIZjxHJEh+OUjbFybyiGsj1K9E0TywaVvXbQL/vwKZRvY
v1g4sXXF7IGswlqgLCqQ6GRL+WzxyLIGxsD5EkB1213RxwvBW+1YFzS0el63rNHJeB1vcwMDFqBR
CSKbKheUa8Mmo18PMA8795fAoZ0jYckaE02M0hw0C8H6Pp5RgczmICO2ZIvQx5/BRyDSXQ2vmIfC
hqU2RlvtYVItwNrmTb1v2I5TRF81zWscyohps4cnfaNe9UPqyl+08oCjp/5fPIkKwbaNIzdmeVFR
FWtKSzn1JMAmmxxMezpFMqS0Km2rnPGGuk/Yz9CXslQWPzmiP2nqHeyCHOT9T0+eNeBpQQJhtan9
fyE4CJHrwqSgJDypZ1krybyhDScxSPfTDv+/PUjjwJaY0RJUPDnpGKka75uBKFiRsLOB/EnG7XCn
jn89Z72A3dp7gipqxuB8micRPnlHVrN3qRrW7P5SsdaU7beC+fGDRYLVUgbGAwgulyBI8Fi59RDq
e4i198dCjNPPELEUwVp41C54zEPYjyhs/HWz6x/QvBo8+CVatpvur3IMzI0/5Fts8kdx0/+qP2Ff
b6JH7tmlax6z02fN0U7k1l+8+bjtRj6KF+3L+LJO1LvsdEjeubcFd0026oJIkYs+14/9ut7otBqo
GPtO7SbZKCcwUWtHgOZvt1J//AsfBB8+PRILRBrJrT4F3z75npMMKN/17Y7/qZ+BfWJqYIDXhBVS
odDWJqS82wBEyOJDSi/eHB+tdfCxslPzTi0oxcYHnagG5mAMzct6sVD/cbi/kc6w3hP6y/pF3IpN
rFQ+terSh7P0k+UUXRGMc+kuutqbb0dpL80PQhty+OSlkO1VXCe3YuP/1BT8Lk6UfuVToiQZ05Wd
zL4pOiUo+ibLCENskepTcQmJQHIOWnNkDUAYH1gHjQRHVGa506Nt6XDrdxh65WVbL8BomrlCVhPR
Vm9kM9q8PnAcFgOYK0z/NhImR7P/03w24sk884Hku3/yhmALOoWbwAHVSZwNqqInk38VAJ/MeYXG
G8HssOrNBYrcYKIbJuEdoBKpl+yp6NHia8OqDRHiRMIlZb7iE3xwURLrRz5AmB6BgLBJdgPa8d8y
IpyRlurpo05OHJKaneqgnGtAeyvZ8NLnv5iqDfr2AgztqD7GiLp7fLE+6WbkPEORLvnzQn6S3o1/
0P+C5SAaRXEZzA8b1RlyOhl4aVEiBGjcd5MHZy0uppaS0QbZLrIVDNugQQPMsXMaOQ70QZwzQoDy
1yceGJAu6fUBB9Hm0soPp3Zg3mcXcz9JBvIX6zKMDh4ZhVk+sUvBqbQ1g34pTYbo2tjyo37a4zDl
rxG7zL4RoMMPg0MESAp/0e6sbNKtKgY+mWrDptEgiApBEltum1Xv8MGRAoSlguAguqNQc1H4ac6M
l2xtNIyKsS0jyxxWwTrjRNkIS/qQ0DjGrueA2JQQNhLC38mHyC2l4jiq21MMrtHzo6jnyfXMpPry
26OHkBa1GfiXSUa4/F3Hd4s2Of2r/vPQmja2eQ593KioWr5TyDLGA7BkvMCZBpS57FSHCjWf3YHI
ksZGqIr/CQx4DPdmulLVVcAR2dAZqGHdsem8ReXFlA5E9FG/guiXXmD6YFpuryc4LlSZqDkMGlMx
EBMuIaewb3HkjgR4ECww0uA2nvl4K8Yvwf8LyTrM+yvQIYWZJXsfa4/EcoTCePy1tGNBcI+6isNX
QghhgrrV5JQ2DclOozvaNObCrLpwk4/dFcYzKm5I/CEYVWYYds+cqDnvrirsKDXf0mU6lLm5gvjI
wwM0zt9D7+5Ki6m2/Sfwu4cPAdpU4T/p3IwdPCq3nGMpRBRz0S47JMgBUr1qJKWYTq+dxWw+trRN
UR301mgTMgBCj5P7IUPGy0YDKch83VmvSVvqugaI1h5+nMJt2sxkLiAU4wLoeW7fE/2od+RV/yXZ
OQIoRDmsI9OuNepd+zm9kNGcZ/wBYm4s0EZDIk4x5RTp6NUId0w8DwJVuWltkWXKX6nhNB/TZsl+
OTzg9TLZmiNSluHhgF7YwRt+RIT76UffCpo49fqh3k13FJJT4jXJaD9IiTv2TvDYViDmpp+D9xk8
DqSko4tCiIxWfTQRUvCvnN26YdPDTZROP1RoLCIdLDpFNwYBjcJwAbccEOA+Jt0pxORJgcOYf4+M
DQo6cIF/T7jAVYR8HiW3NFXmnBgffuoM+T2fuqobfKNYOKlTT8FtCZEm/Nvk/ZuSOUmqIryvcnkb
onxetGQTz6nVzFxIgokF6U4+CtvPHVHlSE0mqncBlpPPKh4pc0MyYiHmo+cwKM6+hRrQkR+E8lPv
wExa9i+NoP1+N/HT6s9EbP9P8SswdywLwEUKV7uoE/lrqz/t9EnAnMfXkKR9VRpWY/DnGevyj3kh
jY86qNTLCN9p4S9KxgbS6wVUueCBJLVM+kPvc8rGew5LpkAsj0UFdkWes0LcLj+2yitTMCrl3J75
mucKS4GFbrjpZFCrhylAg8HD9ac2OcZPo6br+h1DFHUuCLPRnSSQIXoXG77vYPCnIH1oGH2XaPvm
A1wdLkLidlAMGla4Uk2ApmZt0TNbXOHRKN5ZAd9bO1qpUwKlwbsr2U1ukHKMy80DB0qlrlT9i4WM
aJZBt00yKiC9Pg5Vqey15CaNh/BKbpNBbHd2/NxxIxIRMeBv2xsRy+GZyDR1mhDwGW+1W/LFa1UE
S8FVlbXMrrkHNjVxelnEXyAN3hj5rRHPfX8CcCK/+6eclLU8++QGm+UjZuyKERmgzZaoBChvsNdU
6vwh0POls8n/i2LBit8drEUfRo5gblEMPQbe7RDBbU/nCPVprbYPAneqF2RVEHmBOFUqEjFzMLph
Br7E4iARMpngKgiYcROHhK+HyZclgRbz5wb5OUC3K5PDKSPxxWcfUqIh9NfBWpLUah5D9MbZcLeI
SysnG77SHnyasRH8mCm15Mjs/Ac5/ew7MFpYIiEde2qgKZVbfvrlSG+JpT+a4T4RKRNkFRBrUNqT
TNqYuH4vjNyU6RSGL6DAsu45lgggizmp65jxHc2q2gY4SEIU2MR2wrBYRCYhdiK1f8P9beonf0rh
xqWpB9eB4QMjaFH1NpdFNfwK+ZcPj6qQXcSB+CzYwVG0U6AMJRUuoeymw/UDUg3ztzZ5amkKHLcx
WuDSpo+RXN/qgxre6UA9uvrRJ29LcgVhP8SC7QfbuHpUEzvafUeBI6hniAp+wo6yELKBkE9C0rQR
MSMHnBUWwxA4CUR1vsJ1W+37BCXW4SNMZbr016Px2BNLOND2dTLQ+kwhCy6yduEf4Ca3LcqXCMY8
PHvNGY2/Etrmya9Jrl0mA6feMvy+kzPQRIT4Aw3jv4JmU3d9uo3oW01XUbyP9R2jBolUDPKZa1Hv
E9hTZAL9hq2rwG0athaxzMNbY+n7CJtUgbpFzMODBYGHrl+KbfYP/kqdykl1BgzDe0kDLfQqmUb8
EBknIVNKtbYILiLLryAxfCknu3p8RvzTMbAjkUq8YeUrlVcVgCw3f0fhLCF/58kCHq0U+W4SpaPs
wKlD7oPiUrX3OvzFByvmF97HpMW/wqblkksz0RJ49XpKYZw6RSe/MSYfJFx6S3WkIpz4rgHYhOak
Dwt9r06BVKT8XDse6m0Noak6IHLWSlhpL2H7Gc/MjgwB2OSrlMvbsKP4Zzzyy0cF0WW8KNyCYVz7
4ilKHDLFRBcQqNpo6iUYHfKvM+kXcLThAmQa8vZ09xBAhNWH1iuC/+fSBfCDUQUM9oc/vcWQL+F7
W+A3DPNVID05O/34yoFMsywjmEmPA2nkV643LsQ6244tEuG5tQKlvPHSjTZlR6he2lk52pQ3DFhk
1G5LCCHx+OWZSCjKGQSeImxI2cLcc52pn1XxYJhpNNQnEhkUOQFmtUkb09/E14NhCTy56K+qCwp/
GAXZDZKNbLnMiLwNPppZ2/OeA2cAr8sOpi9y43886HyFwI7tHXLMegfWXYn2kBPlBRFeR1Qx6TKg
+Nnah+90w8xVunlDRestxvBK3ufM03ZUp4FWchdDSPsXLF0FlHMonRFeibhRtAVQG3x7DaXGP8eW
n2oP9hO2KKGmJaL64kwZcYqw6oLs5zumAW5o9ht2faldqIQ0NUjwcR/hWNJURDD4U2tEG9YbXKYi
jZFbv7/KP3K1MWGSET3COK/YOPiDuYvOJSVsC/VrAUlUNq4WosPzFyhpsSunK/gtsjsa0B/CNXDh
Z48a07efr7vy4gNpqOd1b96VY2ZeeZVr7egZJ6vZWSnZei+l2TUEnv2oZLQ9IMAsWhgn+PsfgyzT
M8prJp5xUTwavBjVPBCfiSPVbGTUCrrVIzjJMoyMgEya3CdSj+AlgvLLeOv1UYf1Qj3hkiS/yZki
U0wVHsu3vtfeRN1NndDR1YNh4pvX755GVE4SLInLCR9kRLzfAdxy2L55aKBDIofQXyeXIG1oJcsV
0VVBfpJhzRUNVMVNgbh9OitLm9Rq2gwSaRe+AYC+5ZBbOeAJgeHqdmQCUf8bEqZYu16ypCO2IbuT
OWFfNZjUV169EX/ImfcPYzFVWTNVbFMI/8nOJU/Lwh2lGuhLhMTNUUL27kVApnQwF0gmpvuCxKEj
yQ8Vac0fW7lBQTN/dxsh2qNHvoM2w5WjkSW3gJHO3BToUxK0H4uBSOKzwJroGCtWQaI5AEKnD5lp
mPwnPSPD505gBt8sx7vUbjQybLE/kCXBdWPnE/xHMsG6fcsx2RM90yeMWrpPUL4XO8P/Nv1grvnf
kJBii2jnPi23IecEBbYUtSrhUYj7+ajsVW9rIinu7g3ziNCtzWCpNKsEUKEnM53movjY4U7WoIQF
lUAVEHL42aYlLgb1EvI7IDEjwxQ2lSCUDkn9A61df0hZpZgwB7sJF4xCHRySS76SqLhoOUa+wi3y
/AEpavsHAEab9upTOg6jyIapiQS3j1MNC4Y0FvLiR/M5XygzuXTz/vfZWRdfWgNCckNREPhPq+x0
VVcF2/ky2Mr6CaZpkOnSUOmLIQ0P4ZeTcTi8puwAs/5nNLZRaAuPkAqrPXE8CBEt4PuOpWEg0p+v
a3ZnjAsv/0rnH/mO5hexo5pNthKHVPlnkkCz6u90IHz3e3KcFMTys/9IOrMlRbEtDD8REYAocMs8
KM5T3hBaZjKJoICCT38++kRX1DldnZUpsNl7rX/9w2MukntmlWBATxCIkVU7eVyxtW8/a84Tyl61
x+SPh0zrIwDA4cunvELMyj7vQ8peWL6OQ7lGIVlQlQqwVvNqw9hU/ECmB/3TVSz53fpXYWK5hB5V
U3d82aNoKtg0SjedbzsfbeNg6V9fnsxViKcYeMAqwswO0LY7ZmOeQQmZZ8xNoh77GijHuiukYOmm
TIkQBhgwp2H5DZ4BK4u4p+KPGTL9Gr1dT/0D+4kR1p/2tYVTsmn+ctx46JDezuTWk9QjsRdgYwnK
teiOdGp5aynr72koPGDhmUS8mzvaLcIIko614HRkYmJY3AZAO1/cAmC5Vi3DUIlXIh3VQUbHTrGe
9TZ2c6q+0D+09gwL4u7hTOH63rE5goeLBQ3W2dtMvuTq/Jv9y98Y4BAujPNKBq+J/bn8SaRdy1CT
BaMnG1GHmbnAEJBG9StvtUdUY/Wc2nyYjFqm0rcP+XCXMS/ETRF7TihHOpISTMi0rfTA8PNjMTuc
ZHNV+q2mJ23AtiWoxB0Vk86gqS8vGTer5x7XvLptyvs+Q5eFYMWd/RevDve5a1bNd4FXD1Yo09fy
hWV0eogvMmGP7/WgnhsI85PsH/Qc4Tx7Hr8EIPZrGEsI6DAe6GAT1sJNv0nw/u7onkGV9Y0suvhU
lZjCY19F8GH0fF90ASvKLYMBzYUGn11i7iTTym7/VQ8tR3nXOdNuAczNaAwai3DK8T+DOWygJ211
DCpBlkmH8V64dFe7r7bIhdYMq8oSbrBDiB6kalJ39KPwvB7nnjnPRm08zK7NGDgCtBJh5I4CeLSZ
KHLYLvhdN3hdWjFIFdR1E7XwFCsbbVMixeuY1rsiHZ5oq+pPhlqakM+dJBs1PhEph0Ulky4YxR9i
CueSo/w1eDFCfpluvgUk0BfmyuTCxDEHYHfJE/cNTHkmTVNzK3KJqArx8UQT9JUpazK7fM342eAd
GfRUhmgMROMeXzoKCRB3Pu/LYexw/9fq69f2ypLwGxtDzJvq52sRRJXriz9zrP60diU8HDFdzmYs
Y78Bl1KEE8Zg+HSq+v7LWERDb4nbN2SUTj6XB/jKYoyRSQDbTZsMlibhkt4b02WsfoiVB+FmWhCM
rIAE+4XPjzrZxBPRfLD6PiKSpXaXJhXROz/jM5RrdLIxV9igYSwvZFjTC1l3xquDhfylgHAxgFu6
zSeGcB/D8oe2oCyfHxKoEqoR3AQSBxs4tYF0aH+uzIgmWGJ3hDS1UJ1fBLfiZ2FpevggqaqSsTpC
qNX/yHfMzyhx9YWIza0MNxaT7jLBEmjffbBsE5x2WAFX9042pRCHAMYkXQhpkyUK1CclJ5eTYnr2
jmcms5knRIJW3uq5dq1anPvBxeA5NFQEzIE+BanrSBB16wlA/H04H/Eis8pTRDYJCNQbk4/R10Zc
v6W50MueQkDuS/pV1rTrd/u9e167LtJ9isQvUcix7E+SvSqSsrd6YhRzH8BlgU+SD5awnZcK/2h8
xWrmKFSh8DuQGI10qU+/UYrEk6oFnJ+Z3cFYT125O6BAwXSNASMtWY9PZHH6vMJHuYkf1rvbvdrz
2ETgHACPqBH3CheSFSdN3MfZkyaTHZdI6yHKhMTq8PxJeGvy9y6VR4h1953NG4o82cME93vOmARW
6Cx8ehJJ3qbdOU0C9jmtdhFuSuQM4ZdVbsBJh+JUxiE9ACaeaR5xFKZvn0MQkiqncMJYjDDvHnaN
gwXOq7UagoWlcXokT3z1MU/6ucoFFCSiHATBX9/feHl7zJdiukrG0LCIEgjpXk3fAvbcwsbiFPK3
RT9/xiHdRvq2OfawM8qpEbHlgks3NRsOYe3A/CqBsVQDYEbaC4+NoJv4NEAY0mqKy8/HnyZm9gnh
klOVLQrLckBAhoh08Yo7IbcdgerDS5nRa5xMWDMYPTac8B2mI/FkZHvNAj7ug0925njPPx4E15Go
8rTjhwfES3cg0qHN5pXiQnmi+M/Z99gfHl4DOQ6LkfiPuQieORmfdOJzm4DEgXhT2YHtiiCLTQgI
kf6SSny6Gq5IUOYzyiKKV37Rp3ULaRJ9eASpU4GSsgQbSMMu9EAZH1GUqZNlPIpGQt5Qiqnv84c7
CpjD3R4Y8DUh3aZOKlA/+n7mnACJBxUIpwuGNRhKY/85PXdHhZzowWJ+SW8JlFtQqh6nsTeShTto
YD4CmeeDcCS/w6wLjg9RJTi2Km4xXVTThfreMUESs6UybAplyX3nM1RXsQpoS+9FhB8Z5BN+AKAv
8LHywoWLWnP74rPAOCWwFmoHrFvVQLMmeBhhvkAaK6/vA1LRB7ySO2s0cZ66ieI/2UBGZ8NEc7Co
463GYbGXwknvcrjCLySsiLoJxIeJBQ6tnDTKm5m3VXEQ6ACCfkHnw7Jg0MgODw+XxhgHlX7OnQR5
EeOQZw855Dn7KfQz7fo7j95M3G9cHO8BZx3Lhk8JF4WvgvteJwHCCwRJYsTYfSlA/yAv5LRmBTJl
pU9pFYs+j9ZM3kj/ZgxREdWzZwju9DFXIc3E7wOoPe+bGnvvt3fPgTG2k4rRGI+V100695haDBt+
V2F0XPUbKArjZFo2GhzuCs8NIia/6zeruiZL8AP9Vl0nK+FWMpLG4jK3aX+BPVDF5JNt9/DHxX2l
h5xt1NsbhiP0E+HGA6CyFXZAB0Bb44/jhVQZ0tF87tJFR2jZ5HcIc1Pdjb3XDfoUd5J1VV4/oTh2
gcjx5Kj9V4X4PgNMhfLVLOCKw4NFoQPk8hkbSEkARzjwiEd3zhYFlqh2GL5QYo00r/spEWqLTYSF
C8QBYQxV+C/zrQZ/SdVujnWOO2r4lshbdR9E9qlnLIBpqlciFNLY0uJ2PRUAqtgsPJYdY7pUgDRm
C9oL0eIS1vI9b5nRgXYzCpfF1soXMqctznOWkOKqy/enNIfbQ2dxHquUzsbbkqZHUXmhPUpDEXRi
c6/3E7rCBNZsTesrMQefsjTJCxEfnsilPClnShIJBbAw3n/9s2uwsdXO6tjs8NX3TIFgg9E0BJ2c
zXg0QPrKOJ3CERhq1PxvyiImRbVM9wP1QMdaHemTK6IeGKaZ+Rl337PADC/hb/SYiWX6rmHwIetn
plegABKrS2Ww/xD+Eh1ADmLVu+z8kb6aMb2BrPB4Q4LPGDoqTwPW31hhdRmEpw29/kTYoJKaPUB1
EF7ZzFcaWASUZJVTJx676I1SSEnPMVBJqxw54IeO5v1XmmwBENk1eh5x4glSCJI906BbjJRr5B0T
TCamaMMCurixm2fhAiq9SVs06Y9HNsnbQ3kBUIVAQMOuOHO+cH4UpG9zhpB8hNG96Y194798cBlM
sMGNG/Z3M3ls2CL4AOwbAqMxpnY0/pRl9LYgZLzqH3+YYglo8/FAczAjAciFZsl3E1AR5rYIRQ/o
+Uk0MzEpmP6uKWegEnED2CbwQ+dzcmzdq7HbSz8ITFeVEHKNyctFbci3ug8ukg4SSZh76knAFbE6
X3fcQeGzeL3CGW4XKCJTuPj7h0JrPl0puMUxW5u60LG4YO4a1QjfK9dsbfZDMjc1PGdfJ41uWmzG
ePBA4ePu8KGBoEpt5HDSHMLOZMTE1Q6zAHUib/x/72935SPwdVkbllAtZZIoxy2Jv8xjYarGD+OC
QFlp0eDoI+gcYos7x0/lpFRzjljsH8cNZPx6etDKAYhF98F6+tj0qDkhMjmQNqa5rqg5VTx+ITfi
8cvgkJtcwPGMrQc37WNi48XIFk2L3mJT6Y4mU/hhQEjDTOnt8K25UNrU7r+lAgiCFJO6kkfzzSMm
xawiLoBLR9fDWoJrNKpIuNxuxTPlAXGe8AoP3w0aHfh3eBHxAWJlKXx2GgoskGtxw/fhslXIS6y9
94KbyjVzBWDFWPvx5iCjGzn4SLwOHG3sBAyFORiB4Nmz7gsAP4jH/B0+NIx7ruH+8fBcQMrCjQT/
4imQGzb+OQBBbU8EBkEU0eM9hkYmcNLTQvBeMd2CrYHeqSR6jOhNPO9yc8Kt5J6jsPvlpeM7gGTy
H9EEwqlE34Ovi3jtruoZ6tcUs8UmZI1yyyBdSpXz5lUsLNYi9xqknLXLchovG1UZmlVOclDMX961
FH7OWPPZUDnpo7R4LMm6K1YkaU+57H6YiUx5hHcXW2gGp9Jv/cuEHW9yazxhsKpiQowXzJ6RPUgq
+/t0xRZ23+PGXjlQifnFRKdgEaFbYwtghMGAno4Nzy+OGlgLcKbw/aB24KKh9F0pwagA+RjAJ+Cu
gkD3zpDZ5jG98xW+ILyVlCjcOxY0txmWAhcqs1g1Jna4FaGRtDDNge0tnEskonXAkga1ZyW/WSYU
fNibckjwf3D9554ikHm59MRPBan3uEKJs+Y28Vz4i2CXmHTxfVLCrNlmmFl/PO41rG4QrRcvOrpn
ZG0fuJYsPS+mXsRFBi8XRjUAGjhnSSZuQCwOFni1BPJhcjhRYNGusG9hs33iFaMGT9lmid+h6/LC
1sEXCxfNRmDF/IPPCP8CKQdPiCBQVi3sxIdLQsCX4XbqwfHFIo6PiJnQlw0z8blCWM6YzzIygbSJ
90lfsK+MhQ5CEh7Ff/uqRSTJV5vX9fypeEoXjarVeq5TrLFOv3NltlCHACiNK+RnQYOY5G6LyXu3
VJWtVuLAupt8wAe3BH8jyoJ2LzNxhna/7wRL1kYIu/1FrDEcqZz5VFy3qHjYa6lkm6ZBPyFBr1ZX
L6a+3dTvZBavCVM+n4y4HXNcprifMUIDnx+2GJQDcIk/4pw4axbjd2rdCdme+gSKpz1hGAgex2wT
FWuS1Csp+Rgk1p5WLBnXQqTgdxI837qN4cJLRdyDSyT0eZOju/2aLTjt2xxeNBhGDc37YVwY+hFw
yEsuQl+C08Bsk3GCT5Tl1C1fawSHBGnVh2+yIHTuTaqZ6ol3hwicqnQ0mREX36Q3IVTrjHX9t9ty
aDJLQqEwyjCqHUk62E0osFJQHktBrzgplu4KhCQrRu8MqXveORn0UCb5xsywMe+DAcJdNcVlx/iQ
WKFcBhC05MZuVO9u8OSMxgGmkgjMmwGIffbyKF807h5WApoxZ9ew6r9MXxZ4PqQ2gKpEUtc3IKFt
WXtTW/TdI5vPP+jAJkQgG0GjJbnkbhPAg9KO6KUxnNhg/wlJYLB6419rvy7PXbESoG8jscYI6g9W
N4odptQ5oAgMk47u1+ih48JBJxQBKvG/eyQFDEQlmmXqPVPB7fKO145ZkumNtMvp4ZpoIMwj3p2z
yxyoZ0rYASG+JKvnTbs+9qjv108niI155gu/6h6LACbfVPh3B/7JnWnay2tOndM4hf82ucmvi8dU
1xtctFMG+zj34yiRnYzh5uoyMFfFq9/6dC7TghBSc7FEwVJSad94jpAgcHFhrQiBEGD3gtMES4Tr
uBQolxGugxIZ6qKE2IW4pbCiC49rup6sB2ti33/GnZ2AZNIbfx4Loh3M1NWt2zbIDTtiXS2r3R4t
MMhFiNzGmq5mUbpuybkXApV/pEMaqQvcJ5blSnaIFl13KVqtV0AS4s/wb7omx3Alh8QIsWEw1iRH
lKeu/5bbyZ4lLaHnioilXmJTelH/xlBpB8iJsZvmjKMKHG3We5lkHkZkBrIlzs4A+YFx0Yzz3bCP
84+13+LnZaxH31F4W4tZ9Dy+FttIM8Zg0PqQrBKwTqdwhFUG+5Do8ZMQVGf8KaQD8VfM44Tb/VSf
yj8mEoZJp0sMFqU4HQkyN8QJiAGpmyyOjeoKyYeb+MLtiApi99ho12bb7gfeJPe9J6VEvOrnD7dY
88olFnOLcjRioK0aewNGDj78KV/fIfnnV83tImSaIRlFPJLp78jaBz9BvknBKTLr4iTj13++grAM
u1Xl6Ad+YkhNwJzmac9seTGzhzXm/8wk6SNuN8IkSTgg7BnnshO8tPD1K/ijkmNPyQiVDQphdSXZ
7Le7ciHpegsixmmCBKsdXSbAe4lSTA7Au8kFcnn8i36PDhQS/AQwOnMz8mNZdvT1ixPufw7SLxfO
G9Y0T7oxYyQZqa626JeCV4UM8Mbp3RGMAAYm3IyHB+JKlonuia4YfXmxLiCP2V9ykIgxUbfZoT0p
P9Mbn4SeCMj1SWgeLRMNOd+HP2TI/YNuD3Yxf1x575EnrJ/1G9D95wpK0V0589XzeHRveuD842RV
XimTKFfoksgSqo7SCm4lfmOo+YBAVYuyAC0G8z0QBWoGTkmOhJj5zrrzX0G7F1b0SWPtsOtXDJYa
2uTdxOf9Z21MxuZsfJac+cwBZB4Wbh5HPWe6ZDz2rAwaLngheyzOrhB/cXYTzjh1nF+gauBtEI3G
ooJukxI9bJ3ZIvsDY2byDwuDIfkUpgOEXpOfW0rYyNv8zsekEwRcEQf8elBrmlpjTFjCKlqAv4wt
C5cNbDYQn+Imgv9f6ZI5pS3ULa71z798zoREdbIjK2x8YJTY//9pLN5IXkAecNFvmY3BcX6hOCKe
zYjXxE2ZzEqs1sdv/KKtP3a+mswxYfGZqvmtR03P4Jww9z4k+bS+fXcTD7dxp1gQZea8l3EwAb+9
lJtuI12bvR5+5yApdnEgO0JbD/ge/cV/qldjMHRMBROM/6ysxPMMTecV4YIrUJWIVs9nGoKn+6GY
++1+6T1h15OOUmAGcIX3/FkoBwbf23w7DeOvWQUljM9rsXYey4aRDoY7uHfwGrJOEJIfPshrUC0b
fBXR0Prxs6jPz81zg97WxOl2/QyeG/VYBVJY7JGa5U62fjjY/Gzut88hX6nONfOaw30nOZL1/MFu
Z5OF6rVcIK9fgXqt6m3plVjWG8/1BC47Y5JtuQb8gge71RMjXnHPmt+GnRVMqTWStXRs9sNvf01+
pjwW1fhNFjWuC2iDoFNuPzgQ9ZShlgqPyZO8evm+zQ7MFb4Q2Hvj+QuMKmyKdbWAfxUo9v323uU3
ycItLA4ac3os14/xHjULlXyD6SleT/6h7Jy51eGB3svt5/ddscGaKpxdeg2PRfSf5gN1O61/Q4sM
y4c5I+w0anRSwEJ+Z+LFRLL6Qn2/tPJBBedPNw+SXfWo/67E6ek5LJl+KnZraQwBFacm4IisTEII
dKSIvMS/aotnlTfTokaYNy8HT71SOtecjrBIh9UgrnMVJyIANafTIjK48nrNFOqrMj8lss1KBqpO
N/t6Gf6ArzmyM9hRYNwd4zKEgxemBegomSpLBhuGOg7btH0+Z9RIUk2vw/bFxMSApwPu/XxA5MJV
3pAXCpFmqQuC9FSBGYUQZhSvFTsf/mYdryj1jzE9MeSDZCGNmzHfl6/WoqeHAD95ObyHcLjoGjDe
hAWrwnoESmYvzMGoQqKQbOyXQJKgzBjQhZkVMEobt0gRQIejJoGoB/NqfLE/7ML8ZKBARMMwRU/j
Bux1x3pfLNO1FpXXx2nYvP4Vf48TU0pYI+yUT09CmI0BBl0LgA8sUBxzkdxv4l95kV0/yDtym2Z5
7Ijg6hOH04QHTDIMqJEGVAmDHdZke+Z1A9q2Olz4H355X4BWgUA+JOylyN10xWFTSyFYLuAtTBgp
fILMPDZMYz6ag9YQNR/U4Ri031fiELC4lZAeeYDvT/oZdZ22SyD4L1EAcP1hv9Pe9nMg4EGyAcVz
mM2lP14CrsefURF4p6sHKXu6GdiXB/ANhg0wyCAfivIA0MeW0K7Q9fLTJP4SoLxCNgWpDwbPgIfJ
EqjHRmHk4HPk0cxh27EhZyodZUuvniZryWUWBGHBafuiZuSbWIAFgLdAGwwgwPg0TGjeHg1hdeS8
1ufwUEdszmQM8MkICDU5yGe61efEzjtgvyPcAG6iOSUOtWxDowc9jCQGPT6sl677ezw2I9s7AzvD
LxJKOGsNcyhSBHTVHN6/sNimwkYu1iksVhBbhpL0pBsl+t5mG8H/oj2Qw//+IZbyiaNAHiDz3+TY
Pzbh+I8wFxCdd7wC115BSAFTd1E6A4G3zelzqg/ZqtvmP6y/+AKFauyFjzQVOHjyEpiSDT55BNdE
Lk5IOSF33TCy05ojxQtyQLCV3mg8Dl1uFR7cNHsAKGgYikNLF6oRZc3B6L493E5seS6Gjdd345Bd
pec4x5tqqyqGTg8oM0Dzm9qD0J+TbTdWTQAEHxQGj/SPvqxQ4b66NXA1OsE1AAcRUoSLTh4WKoCi
JRlo/RXZLez4bqoLZVWHExcK65zoCkppyn48Acrb3euJ0H0y7B67EEXDcMDG9UzpHa116WuebE3R
NFDX2vYREY3o6a5iFeabUyCbZ/M31X9pFTdmcJzYxeXzJ0YA65T/ryDZvSHkNL4WiuEDnwmiwiNG
YZz+vuJgCzQJYrMJ3i6jlbHwU6J0jhFO1Dmdcz9+o2x+v6QQkunAOf0ZFVvwuuC5BrhMED4eY8kK
ek3A3Y+2kHzcIJZEWESJg6FDlC60DcX7piOwLN3pXhzR9AZYATjfYBRT9D/Dlew9bZ9d2LOefGA9
eET47uBaM+IiDH3QuTg84DxMIOLAPF2JXufTeaCb/JesyBHZTpDusYslW1KmVrgg3onig/5/lD0a
CcBaDGx+6UbaS72mTjSJanC+7scvthWfleHkBWU82suXB8ho6vyXmAJ4ByZXHDE5OvC7W+KL0ZJF
Gxvme+O9oKfSr8dHili3Cb6ctGU0WxDz4sgW1iqVRfiwfZ/TWVjZqlqiE6KE4aXz1EiDKcIcdFtd
pZU+v7u9+wrqdbqm1q5C6cY7yvdmycOtZKaGUzqk7nlNSc+AxHkeWnrkC+Jnp/Np9WjrnWp5D4B5
7WabB0CyFHDyQg7iYEp5ShWuvcZINuICeRG0CNb7Vb3xuPgy6QwBgFTwK0Mi6vUNW/mwyTBjh3eB
eIbJVnVUVzJ9Q7sYjvGGWhGjeNlLLEi1XsJd1CgpUmdmQY/H94/3cnD1rYDRRmrLtBr3vYZOgIOK
rQhs/5janQ2PMtItTleb7KPN09OxVW1NLJPGlcc3JmdzSXLimLIwoi0Lkfea5idksurwyqeY397N
zsw29fz777scNnfWBoi/DUXw38yN3buv/FS5OcU9GpNa80kPCXUVJ5OB56Qu03nuY4vr5z7BLnyW
jxfQAgdTrqh2cW+wG5iO2POFEvMy2HMbONTR3RVw/Dfyy+dE4E9h1e7Uv88zbJBYsMSCrnDcum/u
Hi2ZNXPv2P9ech+zSo/RhEGTawymBvfDmA0GEwzdg4+Z68ijptvG02w2aYjJvIbLmSsHrcU+CIFj
CGZuY9/IuzfXsslHttDgL27koLoIYUKEogGQB/92n6dkFk6dzIvXFeZMyDOuddBGood22hMD0T1w
v7ipckS9ZHVhdlQ2Y7pZZd2D2tQwXyosZMCWuJlauDb5k62yfjL/u8k//an1nxsgJgfh/Fxx0YZ5
r1t+Swnd1E9JSOI8tIlj62OC9vLvqw4y9D9cWKXrZ9HOE/4NASsDrHk///whJSqjh5M7PTbEoLGm
TusxZSTGEwFIoGTx0buZcDP4QHhqEWJF/YeawWZsCKZTe0+L+nKnuZ+gd0Qbe8/fIuBDcPkt20T9
C3ip+mJU/H3+0lXq6/8ED1E2a+7lZ94kTILn4m7lS5zMzPecYSYmbiNMyk5+d/U5Nv7uNEKeZclB
zhIBircwZHMm1vPSIhN/cItrv3OLnyKQTaYjrur0TheADm/oku3K7kyAeQMmqE1AtjGZZ2HtvL2a
2G6idOj7wjh4zbODKjgQuaTErS4CJh5T9qHGHkzh3+vW3G0FfyCwCuwgsUz0shC5n/3cQ4iZhu9b
vczWYJnee3tfli4GZ2gjEc7aWVRF/Xhn7Nj9uBIXi4+TW/PZB/4EGNhNKUCBabFFB6M/MqAKXrvH
bViwR5hyhPSLOYShbjsbw7dl+TN6uRv1jjW3YrJBVbLBPBb7HNCHa8rjgGJeWpN/s78uM18z+35+
7PTl3R2965sQGtUKIgWabrqkQHJYoiti/9jhFr05M57u+LG+c2n33jJMbJf3t1mwh9Aw4uBILiYo
wn5yfEYU+/mOsx53sxJIQHaJnaF4tbGbY+G3Pv3SRCPwgcQ0PBkNuteV5tOViBSW6ypKT/lZ4kZD
JAs697167dAke/8tqijZSPNsTbW3KTZt5zJZll0Q7WUFQKAt8NiFYLQsjwSghUOQbFDs/t1xML08
I6L3WNV3fLV5r6BdLZ7eZ10SXYiCd50tsbxB9Mx+8+EvkpzhqH53nNKZK+7z0M9p9NRlRxALW4jg
02V/z/IPXsJIP+G9uFDvD9I/rD8eO+mk8A7BhOE5nPtdfo7d2mcSSxLe7A9S1rjNkFmDYgKswrsv
JewMbsoe5XdHM8gt6H6e0Sh/XBUhMq4gXo9ZveTcbbC8Vuzem/lPN1/dfcnChNWMXYphO/bzLaii
Aw9X/nv72mVykpZ/CGlY6c+ojJDAY6W4IbD4wGZlE28WtbC8SlNzoeTbpKqbotuvtPV9x66xgqra
7mhKYPcwCTDITzyIBIsb+e07/yxSi0aZX49t484OgBD/mOd2M8Sh1v3WHKq/LlA4InrnY8Nq+VJ0
0JNaKW9ghD2h+w2h91j1fAiqA264LoS4IIlgQfAAtbUGSxdr73+fdb+CsgPvoT2//g2bv4jjIKDB
olhxpkABlVuP6dauMkbssuWQ6TpltCgfXqdhLcylVcfJnXniIYnALeig3v9ABmiyaE9HBdndmoGl
t+4ThQ/ktDFWO+HAAQ0LPmv1hkHdfAb3nldawL0Rj4nXSdrSCyEM19EWmgXUFdywaPbwcNJjH1Ar
Ey8wZjEAoT0DctG9JgilFVxQcd2R9NS6s5o0AtJkxYgYTpS9cFwmOPIwnQE0tg+TbgyoZnFRR0hn
iHsPcsOg4KHysXHi5Ie/WhetAx0bewyemUSBnYHBgLMIs3pe6aL4ToB8/BssNvhShAOzW9PfcYJ8
jrDAwuya7xPnuX38gHIxEqVPARii+8h/UdRTKJicjYRfhxan1wrHFiQwJCWfyBSQtlwsV9Ow4KEQ
rIkpMWFxAvs+bJBJ4y811pj2cLoC1h2ZnwMkfvH28vBatCT/u6UoMFsfopepRNUxc/rfQJlnS8rv
PblbDmRiqzpYw9qaLOsx1zfqghl/VmNQ1TrMUV3RnC1uo+8FoxSCE1Lj9jKPklnOp/Yx8ftANNhg
TGUBq8J8n1L/c5z+w173n7qsd7Wfr9ozq+WP6mnJB83XIGb+C9VvsYT2cMz33dWb+JCsV8NGPbOy
AgZfeFYhIR7tvdgN2b8mOw49YZv88T/xD8TQzv6ekksSLSeYmUJZp8n9UkeDW8OrP+WJUa1soOZ8
Q438X1MOkYLRab4aXXlqR8aiiG0aL0P3b9kd9dVjTc4wpbTgTilx3kBnlhamYed/D7RB2xlopuYJ
c+J5PeRdhQ3g/t7T2zAWRA7AkNBkBrsoLJL+lu04caMTnsFn3DJ7NdJfBB9UCwO1MMgfYr/EYi33
+epvaiG+N58eC9XSfeaPT28W5ebfx2cCYP7RTAtzurWjcGN1dgqlVReOk890TlKoaYnHGm0YqYes
TiqxJehlTfJDfKWleiwAPfEbnu4OZA3gnIg9qs+W81jJNhQauwG8O3DrPQXdhJ05YJSQiqOBMw3P
FCrLdFeyibG/aBgERtge2CqfFrWJywaPhyE3iX4Bkdx+4tVsg1rwWEIyfGwzezx1m4twmnL2coyc
Jqcq6qJmrXpKIB6mHibay377aqxOXnTrzz77gQeLPfgeKjgmIsVPzTwSe17ma3yaHg9T9BGGiGos
rPYNJziTs8QfelNtrE/iEM1djFl1FqZQAEiYipxmP7zWB8VNd7M1CxoGCug8lE2j4w2psDLqvMYb
hzXx4nsqZLenVYiSCEs47pS6YuY3f7FZQq/xKpsS6pTPiRuGvZfbGUguEMTYAORzHCHc15yjy8vo
UXhH3PHb9066g23tlgcVj5i58tMELwcBd9RTSanz5AiYLq3gQVYdrM0R3Hr9m24hHw6U5JQRfnEV
5uO6SH1QnUBYzUg+AUMxyMIzuXxbAtz5YiCHb0vyN91B3OdVhTHHz+esGWxwWdYkz4v3uHeqkPUr
RhyhZoawfJvP2XnczCIq7EzTRf04gaQ8C4CHjJBjj+UibNngyVB4OUr0CZQ1JbqdzmP26/FYpAoK
7lT1ulccibNmimAVl7GwfJ8BvERaSd2a+DWbCQxIFvhAX5Q5481FDNr/y/iWkx28LtLi6GRaV5kL
7oytCMd+nF077/La3DGM6FfDmgKcocGOtNLwPprVcYUUCXY9T281de0Mc3cc7GYuKaXcoeZKFB8d
xGOlXwubvHgrdTgu5u2WzJg7c+6fYTGxvmF8LvafxRRPTAPkFngW4/tjDldCMhUMfWoLotKw5w89
zNqXFVPma7LPr7hsLNodIPd2gvubMvpqwMzbYqbbi2MlVnGYVWa6VRgNgQa7s9UE+oFi4BERYYPj
aj6WkqM+h2oYc5xNta/WWYjNJX8GSkJJoIcDAVS5WQC6o5agneTtbLAGI1wLRwNGFAbvmArtInVF
BKz/INAT3aKfJpzPTaTsC6/16ah2FB/gktmhPJT8m2RNwm7R4PE44uTUVQkbGhXWcIBgSfukGmjc
sI9gpI3oxXhdW6jlUDpo8zDeUW1twmTcmDLv2Ff/4Ca6003yi/tYd4o9guAxZn2Z/Vo8Vy5RLhsK
I+e5kA+whRcczUuoa84kNppFtocFDcvl0DnySt8811kwwzFLNyUiUBBU1jiiWJMpcZmIKZ3CA/Xn
rtI2NfhFAP/79U4OoLna6Aj92K9oITpaCcY/JmXZVlkldu5Qb9uVi2stY4vYn9owT5z2PzeUIviG
rfcNccf0xqhhMNreTHVn+oU1YDyQbjM/IncGnzfAfvj7tTVUJoh98ZP98NW1RE1lprRsIBqElfyW
v8WiDqGFUjR+5/JBPgwXavswX1YLJtiLdFswVPggd1pKnv+linzxAdBPOaUrATyaEj8QPJDgt3Kt
h5LXuPm2R7y6liy6gAvRMd2hudS75KIs1B2wAlNYOA75ek3WlTsWxIUBe9IEAnek4/eYBcX6yXba
N1u+dfNb/DyW9221p3BErMoihZvHIpUas4VfxWmxVL3ZQbl8In56yBAzYHJbR8h1bPynrCQoN6+t
uJeOfDfo/Y2MH4OnM4ng6ETvoTkTbd3xdsAcgtaMeeyCngMSYXzodxMYgajlXqY2Q44MGdPKYz+d
WOKBrqDfSjsVoxX2I6I9GqsFlZyQLsA6xOhuXmxUOocJEn2Dr5K/Zr0rmP4zUubsw3CJ+ogEmz+Z
jivxnpvx1tHOrBQUxHnUH97Rw24jAi160fveg6Yj5sVVWvg2DItdGZEGcizaLYVZ6ZCZJZTyUl4M
jz7Q9ICMxUMrxos72H8HuDOzPxNK7sfq7ScerRBtveZjh8g2rJi0ODpziOg9TzxGSW7H/GqaWvT7
0cPPwgajDoNTRwuKQ04gde7DWja/85dfRHFQetjSM//8/XIcs2wLlwgfRlV0hPGT4t557coNxlTt
qomaC67k4ClgOdLp69R+aZce3CG3hFpk0qntcVLGE3RTutXvwJZDlsHU/VLxHp/r+mX3Xcjz/l7Z
AYq95KX/0hPjt6OKOuf4CvWI5ZFuhc3ryshuly2EjRClSz2SV8l87JuLBbsVnWKFbYFfkVXI4Wy9
llyB1/2qV4ZjTPDaY7bmpYAj8stwjIjx+xE3Vj1mVzHIxXnDAmfkymQVir03HW7yx26Ik04hbNrM
1krdforw5swXMaEABDguU/Wdqs3wk55o1bDY4WG1pUOrm3yx6vBYYhVgGJll0FqNyam5oKg/P86F
p2GjmVk9SpIHTFdo5fZDd2m9aEV4qe6Ywgv26z+7s7L6/Uguf04bp3wwzzal1HonLum3jM3e7Uma
HCYn/mPFzPt/JN3XkiJJEgXQL8IMEv2K1pqiqBesJFprvn5O9Nj2zs52VyMyIyPcr3LpvKVUY1Pa
1maNQMBpJ01nf7jq+18hB8vPo2BiMzSqCMi+7JxB/ltjtdIM54o02bkZ+rfKr7S5VjOpCpFUqpzq
K2A1uYE4j/qZdnqYH4pSsZNp+bbV671k+Jq6V6U7++BtEuz4UmhHKJfWI2odn8FNPk9IjyiqI6Bj
fi1G185jeOmtmchiFYa7+7acTpQe37Ghj7NbMA3I9jK3hmEHCV2OG2e/qoPeuGSBxNp5CuJi1sQn
07Thgc/i6yxKpnBLlY0P32LcjT3xL7tq4ilKvoSLCxPiVvXlyvRRgv7KeVvO70fLUyWjpXjTCHLG
n4DG+QK44M1lgzXAuJ7P8oO26Fk+PCubfXcfNZg3cXPZS+MRa8xfZSmt6VXrsBobSr8+V/YERWxI
p8rL94dF5qrLiNOitfVgcU6tmb+6+WP/9OrkX73brI3pfECE/Hy+Pd81z66EPEcNUap8hyucpLAV
z7tm/FTJvWq5SCbNbzzqP8wobiyYxrfDxKx7m3Ujn2vWSV0Gj38vHzvVfXozaJ4VNxVk4tI4bLPC
jK8CHypGb58f3UumlgeJJUosga5/4lw+mJ+TbKFbn6v6M995HUbHyyBzG89u41tuvN8MTxviqsrr
VN9e9PDdKFj/6pbmYxkehfT7wbyWGAa2HVV3rXP5BJk41Rb5W+mamJ6ytfyuexHZvOtGZ210kw9R
SHPc0Jx0M59ozfM2o6/Z9XMbja7Pbjr5M5+3d0/Gzq8DOCueG6ZyQ9cJvKN3X/9hV1G82Ucla4zQ
uZy04b3dG7trcfah7fdspP42P8mWp+/+SVDAY8wuyg+WLRrEuc7a2KuSfC+7kM6VPFVMD3gqz/8y
39KIO8dKSk8cteMdRSZAyHCTx7G0OTcSYO6MAKH6OlWZCQRGDsys8LowQetHL89+aU1FmVLEw7r1
XMRtqLlPFsVd0lvQG6zXwwi8v2z5UQbIw4UrTHByVfTHDVptIcYqafs8ImhdWZxqu3tzd2ifDu2k
Ulk4X6a0plpbNdy3RHd1B7tBBub2hDIT5NJM+PP+O+ehXerN/KVjbZUqi0RxYTbV7KKZOzavp1b2
IeipOkuKGOrcL+Plasi6nBasZrRBEqkY2GTzTMhXGMP1w/fWJlPLCnPZ1pd8I4ZOHwhNjS8vvIYX
ieDG4DIqG0G+L8fMh4rqVD2PazkSnRGrs3thoFMfL5kbfL9xRknBXBWleYg4fwQoJbttIU79mqu9
Nmif4utKcE3mXfSb3MvpZIlfW4xjmkJCNxd1F4KCsLmkQ+y82am4LjKVxbJ5M3UvaJxKCe9vn5bZ
taDI6eXvwZBp3gmvxmspBqLK0MDFteFZduzHiwtOBBDnEhFtznD4zf2u9pgekh3pZOKxsL9egD1w
BUS66NXfY3nEbvN5wSLmf2KQ9FX/fp0Zvnsvva6jWbKdMjaFd8g0VNsfeh0Mki9lvdstRJ8gOXf5
QUwVCHDT73fWy1EWAMugxYoy17seqvx58+BP61x243TUuXK+BilyzY3ILn1vJ2k9tXXUtHbX+kEe
eqrifmAloge/U2VzqbL+mk/2utaT11omql/ujYS3znCvlkHF5loFZx1LnGizlpf0f4/buhfLcYSI
mEsMT9dRdG8t2fD+3cpcnsgu3P9csuoDajkfy+rBdb/WZDJf8CQHxDtLRjl5rwaPz7WmeSckWk5u
04cm8YAjjFVsrfAL+vJVeT6MjdYT9Dl0apHszM69mUPeay2bZAR4BSjX7tta09j6SOAyvWgsTo1M
em3uZYm0wqcKvhPmu/kdCxvWDgkWYt6HWAafmrTzcOV9AJ+Mg5DmQMN8XgUBlL/vx+QmcLOHtSny
4qQELeXkvpEkyZFctX2N1bW9SvU2y6Zlu4iGry2XrXlyshkSwcrk4Znsn4NLqvdcjmIxsvrmLtHk
fWKOXO7qj0sJp391VJ8TY1kB21wlKx1VKsvehl5Aj2K8F/tK7F5Ni5NvZbIVOJ4lHgMHxYt0ABse
/GXV9Yg1s8M0ClXOcuvUO1eTE1OxlLvLa6mi2iAskY1BufX1lJgPE2rsGilI5qoWUB6NLXUCVxMD
G+owGLmgBjKBdZLPwYzO5LJr+bCMbh605PbzuW5v9438splccg2VqE1E+G2TNT7GuX/m3l7nrqeG
RMIXgzFGIpxWlGNF6ol0NCQDkZPRXLG8nLuy5B/uj5JuK98lhj0K95JyzgX3Yonjx8o4gzP/2aN1
CdF4QZnBYUmFceeeW1SCYw/9QvtODBANU9df5rx00oMRdHzenThif25SWCRuI//u3SjZdqQBMRJF
Lkm/l/2xBqlhLrda9trm0Jslu/vr341RaLt5D2bR5+3tGKDV2I/sYH/Jzwh5YPi5GnvBY6Egf5UW
qYIPd5H/cOufVyPCDH90utVviv/Ytf284BIpsVbBp8hf6UJLbz7NG/ddiD9311ezv/2lE9sKQ67l
Hq1zup2w4wn1zwkGLzP5zOxOYagAHUrDxdofq+yUmVTVB3FBrCwSHBpG8sB5V+wtV42gdCVt7i0l
tIsjdd6IVqPo9XWjBxHPYASUqSrZCD4w8D7gYpZ3ChLKkueh7HJc9LAraYkm01U4TXlUXyxCSWkG
ZRY7X5uF62Wt8l/lRnfhgPOaH77LweGesCgyDb6c2618IBI5Nw1D8eL5+c9F+Ovri2IGosJwAdnk
x6NJJHOJHq1l/GvmbsSM5+RhEqZLj8NYyO0ksJVgUhBR2s96Uk2aAcRRQGRNfxYsWxbrgwtPBAtZ
y6fwO5DNrbCVTEPq2mX1thZEvB7dYoOXYORHg1cGvi2Ans8iLsWXx79ySnWuqW42IZeqJ8zXALQ7
TfiqmZS7ja5K6PWbUtk5DqRO3BJNty9+rJpIw9mVSdYoUqwFKTms/y4NB851wiYQzIw0DJv2Da7N
p7DqeQG2GlaiPeWtQEEGS9lx/NYowHv/gEbcJz9jl+5CIk78y81khvIrdwzmrtXcRCQ6PgoNSY+u
MaRGkuUw21u1k9yZZrVGTVNdW4f+rm092FgvNJ/XsDez44K9+M7pkuSuBO9j9JmlSYjRZxZdNvG2
RzUcp1eCu8jz1oVKk/TSARE63cMfsM74G/vbH1WROXW542RhNvs9uLUoceK3Cm8F345PmUVV8LNy
t/2zZfp3nmOP45W7a1dnzflf6mSZSc9enoaL5HBzmzLS2RyJotxj4qtkonm492MeyHy6aMkGKgN/
AY8jE+Zo3gnTpIBruUchhOn+k7pWthOVDSM0WntFiF5fkUVdeoebUqS+Z+SzbcaqHIY2EWqs7TGo
rSw2T4BFvbu1LdvluTlPC+ZrMPB6xnLCqqhPk90sSJA4wu5jyc+k5ofKKCjqVHNuJsTL2bIT8MKS
0vAoeLaMfGA7EgOaq3gQQ7gPk9Wy6Z+7VTPL03v6uD+/rVB6absBUVps10opihj82PCm1+Z2Yqe+
o7T/+cR8X+9gSbkpKdR+qpBSmZK8CiHBcv0+v2Kj+dvxLaWX0VXATHE1GHmwrmAw+g/itMm2+xhf
h9gBJuqfa0NTEPV5XLvJ71vF63s7S9c5rY593JvqZIkhW8lMBH/OMontyw5xGrmf4e83Xg6MPD8/
kIie+WyAoB2lEu0b0deGEORS3fAE77uGZfTvNePiBsZ6kGU/KrO2juRV+SCzEiOqA2zfkTrMPgPr
zpGk3Le+xr67B4aEBsR6/sLsczzlp+xQVllQp8m4BUOm/3d52TokxJUoXgi6CM+J3e41ODnqblNP
qjZOPlFvXdvV928GMPU5lyx/6EYzhWfM/sirJlSEo8/GQmbC2RnetYDDqir9cGFUSR4zUSFG1BVE
N4j4uq67dGIhYmeCGCmf3iUrPkPC0Ox3FWImKi9aYaxtPtyADEnYtS6SKU57gT60bezqN6rsa2cj
LQzgsh6xqQkAZpV7clPe6kygyVs9qBkrvleKllKO7J57gX1h1TT67gLzWlXO3fR4K8aU2JB9SO41
b1R79UEZnmpdf/YI+qFBN1bM81h2y6ixPNC2v2Mt3c0Y29HMC1Pa4g7Q9ybUQDoaSyRzvIHfW26N
fKYObj2Nozw1HT8iBtZciYogZbc79IUztFfIsM6F+7EcWrkMbunG7ltDdiqc/5LXwAQfeo/h08y+
gPth+CsYm4VB5YXTOz6v5a84cm77Vggr4HIkYvmWX0s/m/7OkRGT+5u+S/RofNfczdmMz2bpKduk
ZhCl7CoXejgxaY+BMv/VPVX2f5o9cTgzA0WORW0hZAHA8kqV52/72mIs/qX6HN27x+5y6IrkfwKl
vP70gYAPPnYKXA5I4cZ50lC1vYCQHaJgnVYQC1lPZtXB/oyeW1e0h7oetehpzoATdME+ZGxkj7Mx
3CHjBmMToRzKLGyLvsrs/KWKQvaaiYFv2WiLDGKXt59vLdqMleNtc2aaXkWKlnZ3953qQ+s6u97G
JDpqj3k/xljLX/kqVZjmKlR3FjOVqm0rO2I7INI1K0bBm5jJrxhlr/U+c0XKnCp6X3sWGsFnOTSI
Zm0njguPk8lny3dGlvPo9nYQws8Nsuytfx5lGinzNBL4klxZBHvt1c0MlpM4kn206M4Ohfzg0dQ2
VLFob9QiFSN8OjcKm0tr37H5opYEBqWFnmGTy3QQ764ZdAc7QD+kFSrGG+QZhFJ73Pgdb3RvXOmd
jAwoxBoHUClEbbie6mvKF3O+sDXzyWysRaXvXEOWbXJ0dX3PrYDgcbIbayZ/Xl26gfGi5U7/qqN4
+j2016+jWWSHsj1YEUhMdz9Ur4pe431bgYZ7WjiIfq/Snr/NxpmPTFqQeuHCuvPopelJPx6Ar1Lc
IJFT2d7JUTLIja+G+gxjXewI3PPeWCPRlIYjYe3D3bt9+PGd7ia+b9NU59m8Nw2wap/RRFggjh4W
NKxQwEoknrkWVFecVm+31mV0Gj3/FvVZUUTIKG2wukDx6jHwWe61ZpGg8TPMMHjLj3KdZTf6OnYT
7buUgWw9M5DTVcnOPbhFHUKsu+1AZ0wKf3u9J94Xo3vj1XuIC6DexKw+qdZOleR38p0r7k+Pivuj
kgub7+I3wUpyqEpLpDTdtYWNUsjlCrbDLqsgfSRU/GM+TIsKDMuKPD36uHwnv1ej9NDQhHqm8yT3
Mdqtneqsoe/YBc/1qpAe8nbWsa+5wrOdtjeb2VILHOA8GGVEh2jAlnqXbDeIdMS3vKOEMp+babx8
qktEaj1kDBaOBsKotIE9p1GyAlwRqYTri0OMimIXJuuuHqD+mO6buL7vcyOSI7lruV0Lf//8d31b
/dxaQVOWplUzI6Bx7ZLWDdynaqKr0igBY4aHj93v+Ws7efb3zUVbtnmLIgYnm3zfDu4dQUOb70dL
Mmh3TqnB/JLFP2ZDSJG1k2k/B/tJ1Jl9hi82yHVyA/epwv1VSRYJ/GGxx9rrxxpxTmTG9IOdTZEs
Xwf2mh7eU8gCcDAB7KuWoLI0Kuvvka1mOMq+0j86HfKPm1SSZcXRxxktws+MDMKH01tUOdZPn9Sr
mw47JWdaXi5RilJiwJz86ySddUiWKs6za9NDXXuGCcbRIF59VSjNBOKnPu79eN8MjGeVdZuc6dS+
tFO1hWZy3zwhc1PVIOTjpiFO2rmDh3p6+HiftfcdHtEPJUMpsLakeD2Tlct2poE5QRfyRg9UvBE1
woiNXNsmi3Hl7HgXPk8fmquykrxayw5REhWcydXdqD9/oxBsgBnny+L+bdPa0PMBdLTRc6qCoGIV
qRldpMjFK/n+A1inMApDu/ese9nG5c24ojSzxM/jbXzHH8vkWciHcssG+7d8i9imuu0umpzDdKxm
ZJYWtVc5XVTCEPTCwogrlxWeQZrYTVWJ1FD1gZgLXOPlRG/3zYZbfzbujbPHZGWe1yAmjWM/kdn0
vqqf//Zv2eEhX7i9K/CXn6kgeOyS5JeNX2uhiev+0zqTiv77PAPEZ0xR93Y1O8o+lGmf2SOCPm7l
+Xpbdo5/z0F6mqgzj7dPqJaVIXIGa7rY3+LKPOnd+QScFrVJVroOFlD284+Dh1wVLE/sdH5jGCL7
vpfyNKX3EkCdPi4uoZwlJdeBQDQIrgVwnn5N8izHMf6n+oPm8mY7f7S2tTSG8lLbVk/GNUR1+G8N
VVFbVs+VeWtexYw2H5P1R7ycaoRbKCykNu8/mofaqxrct4lG7ns+ygwfg0wr3SGhrm+rBXr8sjOw
lK/uSxcu0HP9UaYeKwX3arwuw2BSvSjA3G4kLDOWKoI/98v7NIhlgqSr83pW7HXpLk3u8y/5fsSJ
LD/PlA6Zxq2lBCgiY7mIy/fSsb7jGrkX21/kigWjx6uGEB7e0vtOzLRFSKwnOMx9qO3pcZ+F/Xuu
hWDuzVoHYILeEfKQqNy+8MGBsFeAccsThHVPzKDo46uROzWkWE7G+oHUMvV77O8ShXu+fN+Ut3JG
dsXsrZjJFze2wulquqXpXhbPRkhb3QOesvu+mrES5WVFQu5ad2txURa8vs6VDph0YYLflkY22Yp2
VYUbNoiy5BJr5zeVpPjQnmWgCyiuZtQ11f0Z4BCijOqxYz+drd33zexZ3Hn5vi1x4EB4EZbbYuqf
hveMeQoz5EuvbE2I33ZbSkPwvcU7IsPGdro07qt6KXOqxBP9ZbqycvOxF+sGbuPg3VNlbNAhaq2h
n178Webfmncyfee9MQxKKWo5M5z7CJxnuvkS/nYuv+zbqfjUJIpzfrI+D7a5zpqQKVNTT4HnGThz
8SoQPD28xvvsV+lZgIdXF010NW6Rrd6zyV789g1ZPcfHMZrvXYji0vJp6xVc2yiUvLFegmk2X98P
HywdE+NZm7J32qdB3gMxitV1rqdGJOO6sGo85YGBU/IlFU4/+Z5qmGQXUstL+0cRd5hu3qvXDv4z
9+dUBebtWpf3bLed7y4/Nx7ozc+mN+uTcX9mPlQ5OBy6YP1G2ASxgp7hQfb92ElHlAblMCVOZUwc
kKsvHtysVYxT9JISZWSYyZT8pFxK1UymlDg3kADHsgwnY2Ih3pltPZ7HctU4VZcLIKhw8ZIBF2pB
yFh8YALrCFl1VgETMyoz7k0cRO5RdtaQCMWzRUnp+z9V8f0vrf5X6N5LWK8N1z4e0sA2zF22ihpT
+VDyYMCiw9t6XTv+HZLFHBZlbsh0bU485wBcvu0u3US2ZcQDmECfrh2M/cBXpF88qP7W3a3yURbP
PzROrJZ2uZCSq+89UQjPyirWwAB6k9Ouu3/VkSIiSm8SYm8iKwwYK+W0y6Ir2js81ZmIPUn1KOaU
hvTVW59bCm/YL0RSwBjz6g0lMQId2Y8XxKhNzRv6ge0mW/unASJUaEcTwzM6WVkAhdd3/GM7UXto
Kni2lIuhqWDP3xdWxz658OgwQrC39kHwuvnJNg/DRzPTkyxO1EBjw5HKH7k3Higni7aQdFpePRUy
iGHzgT9c2E6yJZQVlWmufbo38860Fbizzr7HT3dkJnwog7LfEYHDjJMULySConY62scJwngstvX0
pQ32d+yZtqGpDMfYPHB3Kcvl44K9yhfwh66JIodnUAGRCtGC+B+O6O22nLuV/Dn27PisbaOaiFVc
QppEmov51rS0kknpZKIqywiehWgTDUU1H68sxR39qDv8zVumdsrWBY9e8nRf6ToF/FwOE+1JKStl
Ih1cjtSlJop2zOwybyfBa1MxtMSv/G6E97jokkCmkspSIVNbvDvARCkD1vsf3sfiHI32kbx3bUep
dgxcDZlRdqYK3M0QAmJVdfxTrHLsR1kPs6AkZObP/o8dlC27n9s9+I02/zzMMEPoMmDw5UIfyrFM
a/Oo7pY9xA82yB/xgAOI16sR7Cg0B8naKck70wzwY7Ku9wfQwF4BT7LwQM/na0X8JIhtedZQhiij
8Ivd2LrPVuSowpq9DuzMwwBPe5nkgaTY1eFBIId4osyeKK4NXrFYNS+rssxLdZ/QFx7K2QColb33
RdLIHLJwg6F+gilQ8YF7IVwBaHcWadd1S6AuMUiwj1dJ3wxhgkCJw/G5fbjzlyA/OCscWTKO6wLH
JdoEbc3ldYuDYs751x3FRi4PkBuC5c8D2ooLAY78w16grWIO18kaGBcAKYjqse6EkSjg3ZUImaJP
Qyxo2o0Bhdsv3yqRDfFQORMYCju1OMAzfyj4py8vF08C1ZArEcS7HM6P5fPXtda3MXC4Q/pcNBJn
/sDYPYzelKl0/AJRam5ZyEDo/tCX8As05GfD6pDRysq2G1sjmzHIZ8yQb5V8yA5a/fJHbb8W5M35
ek0WFRxT0JKh0GFAt2ObeMrcT8PYFFSJYK8XB3z5jZt6udKI+0iM8Yu25mUW1eDtdNgB+AdzwIAo
iz0jbTa97qp9rqm55D/wvIJrroULiwPXcik/leggAqOas+VIv9BvzNrpbqqfH2UDekYC0hBWVT0z
FmyDjWlwLcYHmfY/00LyZ/3l8nwFMwy7P0FYCA9yxZEOPpNf1kzYtkAM7CJSrfrGQvi53W/4aL+L
/n6YgBpTTtHUCjv6db3+5TJEXxq8a7ACy+PrpXv5KcaupSGZpHtApp6pY2OSUUxiXV6mRRf7uX8J
5gmXSjWs1hmuS6cHTUcIKgKV7SeP6ap9qKKsm9fexhQKrd+t/eBPvMglNa3SNOrv+GhVu7ztW9HI
UJDJvCW4KxgaC8vqrJXhRTyaVVDKs0zty1R/XYc0U/i9pNm+qedUsLn+6X02Rv0mh89+Vrg4sfnQ
wV5+9BLcKnfe37p1oNE3yHsSLv14P3n14AFrEtNjE5XdWo9Wg2cp6MKFozV0dNP1l94VmGWxZEcL
r5bw36wOaS+sAGj9nvyO1eA4hKJD4Grv8a2KoV1MdPfe8jnZd6+9+bfo/a45DSEVDRPZ2PTd8Oq1
uZ8YkiKKFJKWKMXWlUy8eiYHBcoTOW4LwTknG8w4KUtl4NWai0bGANFPM1OMKH/S71SHGu9KQqOg
wtDckNQuxtemHGTa8GD1mc699etZPYjioA7u3SdZ/0uw2iAno1u/1pK9M6ZCUc/JWcN8T+c/ibcE
G5vOTlaSkXTNHJ8vFWzlpDpK/kjsrSMXyb7PPlAumCqYKzQmnWMj3VQIBSXnvHlsCC2ArRZmU/K9
3ZC36TZcuuw/JM30SoqK+dtaly4VQxQji3qqJAAOmC+rTb11+LjWZQN9ZsHW5/p2Vni9nYhNuQmy
LVuU/ikUSDQciyIFkRwPujVEaQlh3j9X5+V8cVuVYSKMh96btW7xs/hR/jaMbVgU4wcN72SeXw+3
LCr7/m54E7crXUti/KNwId//jimTfdrpXtgxida5FD1MUUzLqi4oyKNdOSWs5FxQZfPqvGibSL5O
pYMQ/ah0jJVvufrThEYJBfkhJc+JyOdVoyVyBitdfeL1tqzKTT/QVN6gvPg3aLJqSNhhWTVeMRmv
oNwpKna86LSb5hYRlzEcRTXk91a3mKyraBjiZXkGDhTi+XM31FZuhxYVeyEpzkSye8G+aNfNyFzN
jXBMC1GBjyrI2Jn37yRpZhAeQr7MImrfJywkWItj2r/ao5cVeHcNsu+skm97ZJUC5yQE3+rHICoI
L+prwX+y14IpBOV1a8fqdvvd72u8WDSOTXgvit2ZdI+9P7ooh/SQN5bNxIhZQ4BDUkiIAa4qW4Sj
1FIb9sx8S/EDGQ/QjJ56uW4fwTASYQ0XqibBVMbOCT2Khg8inuWyy2YLnjwMaQ18W4xPnpRheoU0
TUO4ycLhseo7R53WvlSYCo4vCL06ZsdlQA/vkXb3kFIgrTbOGNPxr9JAtxOgNhZNbB+ezNTYENYS
G4XczJFj3dl7vABvcE8yba1hOwWMR8myqnqB1Rj4ejV/7Jif7u9qMtXgdn8pb6m+ewg2L8Oya6YC
ZucfvcHpUD1/iaqnAAgnwLyWlbOOja47YH9yA/+vZ0jhPcS7Oc9OPLF9PtyqoSDdXNk3F5IkQ9Ss
1Pkw00nUFWN9+QtRxwOGMHMAsgVr8nmSYiWcCTrMo78YY1byU5uNQ44KQ1IQ98900V61LQUhoxXM
bC04y4HSKIToY9nJf58q+VFG2LNNo597X4KAc+O8HXrjXuoRmjxRUEnaeHEXxfkkwvIcoVOmrIxf
4+RUbkKRmsnI1oNRIxOH2Knx+Li08z13SI3B59medfK9ubjLEdrXkF9PAfXaMFN2Cna4Vz51Vn8m
zEOsTOMD1BzZpBUm2+C18v6FeGne2x4E4IfNrJqLF5Zd0Fp4yezPv/sX7rd8gd9ooLxPTxHZ7qiD
cFNVIcD+5xX6PZUJFp2t6ijbz7mhskn0lH5RR+4QSZ6g46D0/8lOM15kHM7YtgoRqmyWRhjwjMzd
/brUXtCFPvPB/F8guIn/4FNsPAaZdKGbqt0CrjR2il5rM7H9RfyB2wuGrzwnqLKyPbl2afc3bSrH
1t6X8ahZd+pmvov2vqsqghbKsVbm/O6qEiG+DsIdKtHk0Nh95t+ER9VaCrTKqTjcVlb9iC+HUs2y
nUoe+bhcZQ3ZNlTuIYdoV3xTuMJq1UPlbWloMyi/rUgha9fmaawYQ+sVTDJt952pX2DzUHIJiuOn
DOV3Yf6l3s1asqdBqrnoI83vzbmwr37uaz8079v39AAoXDiSVLASn9osYI+KFuXJ8qhRaQPjH1Ph
LHEOC9W+4BXEdTGjwR7zn6uyXe6PVBib58UgzvdC9odNRYrI8hNIqozP115TD44ecOxZEvmcGSxu
5Vwx0QslT1NcWhg3EapUIq+6B6i26LvpBghkS/oO+92MQ99NFCnZs72sxsZ2ab8KeFDC4qFheBfY
TAPrLhhS+eqtpG2tuouyoqyW/DEqw14R+ZYIc6Oi02/PL5/T2adtQqhqkrBZ87THrBiWY398bjLd
0mXIoAm5k/l6rCdLYFcYpxROh6qxU7iyoaQGtJ78i0eq0HERmjPJp90U1RnuMl+z1UORQdiwbyo1
W19dzU9dt1i2oKNk1tblWBNszRPnza23HmZegX1XQBderlF5e+ko4ddfaw1L/TrJcGF5WpVQTshf
mLdb3F31DW2rUDkwQ9/5zB3fsV6u07fBXbehEcIQyx3QRaih6uHnrz9qaT62fC/f8z8v43x/4xOK
94/4CLiK+J1GWTvSmClWvF+PS0O2mKgw02tCTRzDefw8lR1UvnSseBllrn5B45kunDrLKXHN7Vc9
5ar/Yw1scvmfFZ2jEcr8xwDiYzFhL431jt1d+YX/I/P/8HxKsqCJK18qh9Y7dASv082GvBNPU+E2
eLBIji4A+kP1WWgK7akJn23nKYxbshvr+DviiPGye/yxqQbmLBS9r89LR1qpnNdB1I/6IF1Ic/Ai
7WEV+eEJar1nBXG++KwYGjQYVyvgaDbmtPo3dgp9awKrnS05dTccjwLrUpPdr+SYefHZlHJ9rNEb
2S61kIdS1MTQNKQ+F+TSLtqEjkrYwo35m9Qu+4NXoLPq7FfdzaL2nJDIzBHDhfXwcSyYw/pUIT6l
BWadDk35vyNcgAeh6UdCcO6sFDGdmKfyRdF6LXl2wtG77pMmuHQauMh4EnTrtbL/Mu4qnWjK07Gl
ayiDrEe1IFhHnOYocfrIzZooedPHSRz/37SqCUK6qvj3mxExGh0CH2Kj2GwQ4lJ9NgMlun9Lj5dX
TDJd2osMC3pkW3mBcendp9BbcNL5MjRTyRLanbsO41k5BxbREjo4Z6axoSGJo1jv94OlqJp7TUuc
CAn2ujPPlfeT0AwmYgkmgtH7nSkBHhQaoOVbLXWcKH4iU9NMYo2MDpat6jb4IYjLabiKKp76WemJ
lpftzUpW0kB7TuZTl09jSfHZN/zu2LDcEryNUdN1v8yL6RIs7e02l38aUlj9zcW696+RLuB+9yCE
gJqaeuU8/UsJvxyco8b+D1Tja8UqIbkjMY49C/mqSYgbE6sL9GGdxNjHu5NMEIN5br1n1Ex9RcFt
1oDpCdzDl2WlMVBgKGz1Y1fwRWCDja3JDS7t9Y8CPCodTsVx+vdcf30CRp8jUxwun/NRdtx7DGai
ana50urz+i6AK0ferOue/yXl4HyvB1DDRS9wpRycIBsS3UzplTOOD2f1bOr96yuZGpJn78Pl2VQs
45Y6l7c7CXkBLsw7cFuU75lmbFO51DHIfOvJCk/2szF7hHWtBA7qEfXcP4olQRkmxdrs2LSeGwpi
8gGuPWAd2heZa5liCrTSB+s+h7Nk8THO9pAi2sVfWaaPtoOQ0oe0dPF7qa6X5dfHpR+0bdfff7UL
zX0giYuEdsl5mHx2FJvadpBJ1ZcxK0SIgiY9FzSziMs4b+Wr62lMGimtX3n3Sx1DMbG/fFL9wqls
vwl1lQ8Zmtbu+c9Gsn6Vs4cu96FM/nwpGqgX1rRTw/2pqls/NWaG9YYgeAIeu36Fymd26O5/TC1L
cniEya30C63dpQqlJAwRheqk4TOppqcSdgU656Rcr4uqmMe5q8QIy2GmYsoV1P2u0jlTAlLNDYdt
p8cmvebfTqnC5eOJSzICZlMXKJQXqqJXz1XiAIEkugkbEGOvWBShv49sPTeGsO0n9l6HHrmq4n7z
TiifnmsGG3qvnfDoTNmggFBo7eVdhwnuhwVWpSAgVxywh1D6/1Mi+j/ZYzLPzkS9tVijSh+GBkaf
PmyOUSRXNrlKkNX22lOonhfTMD3duwp3QBBA+kYAESLKgG2ReVL8ULlOyJN27Msg6TX3wwz2XiJK
hW/R7sXN231aucek6dYmL88Gc5OppDz2BCA/7z+bVfATCnA8gr2lzk5eIZu7KTrmJnC4kjsOc3wR
ZyK74SU2mN96YR+TI/2VXHwH5mHeSMspUZGfh4gEwNuPSY1xvOM+W06l28nYsVhbExw5gg5MNujY
y7bkFpzIEQqHxv5Ygpv9WhXbiehEMnkkcPxvNXo+C8kReFRpTxqU9WIJA/WqShI7i63oQt0oj44W
8bQ2o5tXbp+vZm4FfbayVm8YKbM8JEmKa+1gmKxl/wHlM2L4gmhrI5ACUghP21QJyNeIArM3cQOb
El4o82GHkpZNsUiLuPm8Dfw9pR09yYXx+lZ8jW2kGlqtTHLVe1HwJZqpD9MxOWHzIQY6bHmJIoOE
BnbGhLtvSXferiqLpMxzMyrEk5Q8doTdh1vtJDOpnZ+byV2W9YZDXQUzREECBF+7sihBcpYsZR/F
m/rodwXXxDpli0HkTX587XKZmwm32ZQOj7rN/gaUE+RzL12YCrn10oUI+4P4HG/ezyzDPKzcy9BA
zoZ9IaVhvQvhM/m2ULgpEt5tiYEZgvrGSnYQR7k8i7mr3UPjsCZt3hk79oXXq3hiywMj6grZa2n7
SKecjqmeMjmz7jPeO1eeA96PbOgWiPoZyWP0XYX7LbQxdpcdpnzfYXJKTHXcAV/VG9ki4qV7pi3v
7GZGIv2PRtUExXnxYhCO8ODQ7YYYQramDw21RvsGwtqWwfX5HxHmH7mJICZB+q71/QbSJlBUERll
5g4epXiKsCVYWUBvVj+29ADzq3E03+jKXF1xF5I/TTDlv9kGUE6ZGNpouQC9+8LEOH6PSu6ErDKs
IrapbfrGqQMNkgoSEnNEtpKFQrxIs0FwtqfcwOrTRf6affsbqjvIdr4E8I787BdwLD21biyyn3PT
Br7qXcePL5zrtRP7nn8mf1a/838BW8RUYeH80xQnu8tjMfnukFttK9sPczJhUhftiGLWVme83YOv
mveijDBjwngpqfqcaI9F6flH5qUXcyL6K4AffCvVVjGqRfQT2aHH0ASqnUQRtbTSlUOcgwTz9PFs
Qqf3IecvVHGWBo8CgizfcvuDE+BQjr7kzxFqAOlJOVNammvJUQ1bN35oT+krsoXC/w61NK6VuSxV
hDkExxLdwOHbO2qD1GGhZ9GUjBL0R5/K6mW2kQTjOQ0KkQqhunCWTG//qBL9p6I5WMg+TzO7P7Nr
AXaE440+lzKoftMR2X2YIXFQPpL3b4srLhtkdSfi74Tp/r2m8BkNiwXYsdeHEz78Tqpmq7DBmb38
yfWJBbaAbENZ1sANAYTkoNOH7kEgUn3RfDxC7acaC2WtYl3y7e9eDs1ayrZQ7WUhOX4lqivGjmH6
l4ol3ePiQyidpHPCeG9kGEbpVnIf67dTRC94+lipoScsTo9vn+1cU7EnfWBR1N0wz9EjHzwCuYmX
fn7v+uovcv/yChs6PX+n3nfHYrYfb6LP3Cibkgfn2Tpi3HQRaekqhbsO7WOeLGbeYZEOJL2VAlMI
fby0nEbyGILwNgvZyBaXbgcPzkAjHM5/K+AyL83/DBO46BIFKJsnZ46HrZzCVnmuvzw0VJae27g5
OlkzziUUnr6TCYyZpF3VECpLjU13HrZtOOufMNMY39uxjiWXcMobtl/VcLP5+Ns+9j7DB6ZSbZ6H
k8miuRFEMIfI4ejPNugOF+ImfBKVWd7LcO1XYGoK1BCL/bYTgxkeUKaa+Acoipklo89VgJpkduDf
DFZU8k0bkbATXfZTh7Jr2KaoRKaLIFoozN7jX1a5DtfEwVcrfxN/ad6Kfl6b6REOcFOqkP70VUAh
2bezdocC4PrGVr3K1Ygk7g8xoNpGz0xMcg45HrMqH09QevKHYG1IfdO5Um5TOR2LeQUl8d9Tte7P
8fnGasQJW6e3vsbIcF8gH0vIa6rnvR+NWy1dSQLcg6SR1aXZPyyBKiDN3ZJpOAJPi8YFAZOspCzp
UC+eSqu/xaIYzcsHe4gjIm+yeOE11ubmiX3y08TP/k9B+bH5uJgX8n4fPeubzgxb/LUxkuglP2B2
KaarDBplMr2/w3fQTd6qL/MmC5nvXUNV+A/HP337op3MV/Jtuqvlhse6muWuNTn9x9J9LSeyZFEA
/SIi8OYVV3grENIL0RIS3nu+flbqTkRPX023WkBVVuY5+2wTvUYHVsdca7ANmaUmi+kkhYEbdhk5
tlZJET1hket3rshZJNbYu3/Y9P5fvJ/robLVlyya3p5NK0y7SrpaXrZi/+69e8FPmX8bDLTWv6dv
m92+BpZ5fm1+jrnipv6q5iZrQ5Jx8nf3ZuoxpI59T9XxDlPB9jFKfh3auY/Lhwkz3CXB+9qyWaa7
D/4qn+cBGfi5mPtGzrpH2X8ISkhi6X/T6IqCW78qIedlA+nc1VOcGNrRqcgsR2zfsIK87B/LmaI9
lD70NKkgmgo2ljlw3/4dNPOzGrx+0xNdd6EFlcp7gHoGoZ+r/qFv077zOzaDKN0+tz0UWXvk+C8D
dtd37ZdvhU+KzEPH+bz8iJVDS/GHNeY/c8M5j57C3/TdcfelFf06/VAhscn/DosuU7yJCPexsMWe
TZa4zUBCQ/9IIwsuv45f05/pKBwdOfuQvYHN6WsodgstkGyteX6Pl6UQ9rhF/NsCDIvp/s1ISUVq
ewmU6WcffWnqfNGYydOt0we/5CzgA75qyeV7hjeorl1Ngv1z50XQyaR79qSdsNN4GsD1btXAaQD3
EAkskuJ22kM6SD07KZ4A0hTijWNcGlf7dJQN29SOKJq1NhjbimN8cFth2HmznReZeoJdliFYL3g/
gbnr1IQNkr9KrE71V5rcx8h88f65oZWui6czeqkuDNIWPcwkHmJO9dgw/5n9XH5lR8qHF9/M+fe2
em69fp9OH1Grd3z5wnAbqxTYEvIVYaXHru09h6ssCLUbm51Yxa3adCXRC62QYSHY5vP2uWp63KbC
DcRRjIa6/tJsWwRiLIuaqqSYW2cOqPJn1bgMrq0LsvCRW1DiG4lo9PzCYWwJF15aMVGgQD4HL246
Pnoc2zHfUac4KWJNVlUGcMaWYrmSeBbwpO8bKWDCx70M8Ah+Qr7Zujsaiu3hb0rmLR1NeQLO+Yxv
K58YNEy5w0xDzTYRz1h0jYYqCiwq3idQXU9AccuiwIw0o5sDmqioL8BAEalJdh9/URlfeWFaYdZL
F1B429QXhIB+xlWt6mzW/AE/nnWVnALyrMsxrW8bVmmP8iwpBDb0HeJhFN5M/fCG9yDdv+IdJDm8
pHaujo9GAsqCrvocsvxPFr1tMtlzjTtaf//OxfYzvtNaMLxGc6CeuA/ydkhbx/Fd3Qp8LmghJxkj
ZEZElSz2aL7BWrZle872Vx/neF3FNH04Yyvzr+XY9alRAHCHydwC6e0OpEPX06X8epQVQ5D1Bz+K
QiV0QAqVz6fwF+kgNutiOl9SuORHm5/lgzRNr2BL1iKBj4HICJAoDPCXGDuaYmz0wioXbYZtliwW
cGL1U5VsLc7vc8a3urt0a51XDPSM9qZBF8Cyw0Wdc2oKzgzFyzeOlA3JQ6LfATMlfq5v1y8zB7Up
Ly3MAvSA7NfZzNGsALKl77kzS7Hf2+s84PH+Q92WLmXZlquTcr3ET+7fZWQzdo5cOfy2HOsnQ10i
VC7Zdr6ZcC5RWUAAyKxEmwLkoPKSyancUK+auPiovZQz8VC0jTl6ny27h8XTTb2xLhQHsRzmcQuy
Xl0oeriyWa51Lku2uXJBtqLbiwIDP5a/CrkYvu5r2N++z3+X4xe3s+e7gIgwv46e/fiva2KyhKFb
Wn/EW5u+FByLFAj56k7/qXyzXwfmNGyczkGVu/ihczIHATOd2Decq9McaKMkjfRwYODOiiP3lVVn
zEuvQ5kav/F6i72n0qjC9/E9aJbw3l/hQChIfn8GatrcQDj3x8/p6OaQO+7V/+b6OhI9Tq4u9LVX
eEt+CupVLjJQ9zzPq4eGflAn4ZnW/uRmG8uoDcuhqTdzcN035rZb0pvK7lxLxNq8uS5MZ186ULmX
5JCd2yLavLmHq0XFNn5iuB+cqMPs5lqHahI5CQ8nzD3SLiaZyAPYy4H/zovOLPBH6qYOu3dvGGTa
T0DFR2vl+gXjA9HUrDwiEnTIzLkRa9HXKk6XzfSApKyAIuY0TndU+aGWdo1zpFExo7fmvZE51m7H
sgre625DIKLnhdRq+X78ugWWhoNSpqMy3AuJmdJwslCPtajiH84nC4RUHm3JtsAp9xnZbB+KQjqf
/9TsP6k3r0Y6f6lOl31DizvO4bZr2pspgYoe3WQWzTlw7T2KyiK7HWnB5GQY2lldGibdLM2EZ+qL
czaaiuILSvHo6rQ0VtiqhxtzkzKfNfNC2uY5uPJmYX5CypU86juWwa9e8OVk+q9q2aVtms+b1FqZ
2uNbdGo7jt5fGd7HwXA3bGwfq/6C9SGDhfWvMSYe7s+r67g51jaRVnzgnVDBuKhMLnbq5KAWcT7r
3/DOaZ6D0vlemvmGHdNng8RpJckVMsz8XE0X90VUY3dedVZ36RLkDFCu86pROFVu96F7KL5eiHYS
FUzGL4fHLnaqd+hLjfGCkGolvWOg9XWvYGSkG4tDH33VXD+H/nztLzdtPDQoutk1iaQvIAb7lEKz
Ns/2/9sZ9IwFkUarR/s8jHGg+rvC8c4pxVBgePkmWl+teq57iIel6UwNZ5fp79nREwKIleAqq7zH
NBdUfNqZVENF+XS7wF/QzOJpwN/7VD3dh/c1/c1u9HhF5HfV+/KTgVasM2/tABqDxc/0n6Jz2i8U
POKMmlkTwf5exeCDIU+K9XW2tbyNs6OnWIV8e5fvFloUkEhVqEf5W3HvAPm0PyrtUL/YwAiehjvQ
6YruzIuZKt1elcKxBFddDezar9AJvhy62tZ87RaOTpP2BxuJVxA7hSsLsxnEB7a369ecbQW8DfFw
HgyolPKr2hZ18gc8SjJGCfO4NKaUN4cFR5f6lcfBP9M4mAfpz7X3SKnObyssKv3Echs9L62cgQWE
Uz7avDX9sjrd9cu1n66c72XCtWvw4JbC81XoTf9N4xWcgRMO/KLKUKJgWpItCrp6gT745ubDbpQw
qnyV/Dpc+fOVqVt3+4GYtSdEbN567AhF6+ttyX51aGvwzd15D0u8aaX/0XggU0K8aYJ39zrze/8u
XsvD4ZMfjzwshlC8lPz7tQjeQ9U0Ungp1dalmnodGouwlJ797CeAo+curu1b5Ck8+xx8ir0FOy8p
5700ShiVNfSarErvF2sr5DFlcFthA3Ftc8rYICynTUTbfCOTL2pUjlCnrFM4DPQ1Ec4ITxbY5LVH
i3C42tnEwmXesNiW2H09UPS6q4AAbOrybdCFbvJZWRWix/ducu8/B7YD48/KYXz4lU5wZKTzeX4D
tSOwjR49QR2ZY10ZlS3ef10lR/fpZiyDDIj1c6ptNOYs9jrHL+CeCnqfaCzyXbhfsp95Vvc85Zk8
fOdHrx5EWZGXvJbo3VzE86LsH+61yXi6KTGzpZTKonJ8N6ie8yvVcEHgKfw0h9Ye5DBdLXw/O3As
bXvYmtAFxSEVUNG2w+3MT93REl4aC+1ZB6P5Q++zr+0+b+N5T9B67eSz/xOs5eHBYbl8O5iQti14
aLDLzB5dL6r2ShThUujRRmWJ4QI/EFXuL8iJkD5dy7wqt7H+TjWDODwYnaJjb2c1i9QNSkQDLo/d
i70aMlnTGI+D07UUG971YQxEIFO54hS2vVaTBPmsGoezRPrPR1KV/+mugTK0psmveKaWv0aZn8uy
vd2W1rP9upUsm8hE3G7/oDjlLSeFfOm5K1//mTrxQ/KpdKy6zt40V0TOcTBMGQuEOMTqIzLxfkdg
xhLJCPC5ejln5qvXDKAnasGX7Lt8ofoinc1WE45F6Cz25rGqhUmxAtQArXrws5Q9BnaospLgMv9T
SRds+fFV/YQTYhYPPXOUhVR2TPnW9QiNLSPEZYNNCMWphMzM7QMqYHdCpjNS2fSF2L8S+L+1Ka+Q
F4Ov2tTcRbtkW4kNFuvIZrqlIu6/8qWTYl6Ukwn9M14OHIh8e/tvjgUySCWLLsp51beZQIAZQOxi
A5j95gF1V13Sqackf2++AHyAYfYf0jycSiFa+1Y7b1k/syUzad3VbnMvYMAM50828+/84ih80SHg
9at0x2TDczl1MrF8NeB+FbeCbJsCnOe3zvVdovkzMVoYoSrVsw3l5npfO+Rb82EgDhwaaa54Rx8j
n/3cPKS9lk6FynroJbF9sS5wU1YlLxRsAoyRYrIL3QeKmmt5hmedRs7SdaxpcRiiHhrQasVQIaUw
Kq2opHQ3UkKDhPu1jlbP6GLuiYl7vf9mFx+yPE+bDo7DZpSGnjWg8IWZVbsPTYbZmYMdcJ5DqY7j
Cy2ZF7oqBtOZgAx4OA2DjI5eA6Gpq8D4MuFVRd5vVUmRi4DfoVf/28VqIWtl3khjaGh6kY8TieYL
9Uq3CBZKVqAGsUejn4lBeJPEcs8io/bSSNZiIjkpbMaHH9Y6FhLQBc19yUrxOSoseus7HsENC69+
SDTntNyE2biim372yfWRw8p5eLz14IEIbfJoCyvlEZjqpzDPlzNC+xLoHeYHF3wUMzirkkyDd4rc
eKcgJilSWyZ63GviNRN7wV15BrLf1t3yNVtVrpfmOUWQ9JjNlccOlRDat/khip5ua245bnswE0Ci
u3ZhgYlFDZdlf6+uHhU9y8K0N/5mBcl2VmNj+uU+2DA8qtdCcG+RRGPFm33Ceke6QMzcxzqyCcNw
ebosRAYLq/VN8ZKYWjN8vQOSx/T9PMvs+KUG2gx2G17cqiE+iXD6pOCbFw/fzrXdd3Igp5fBCNDu
sf7O5xr7SylXmEzziMqDbDNdS6ZbmXxvSa7yfYgJSdmNjklT7LojRoKbPbyn9lETKwUZzawPDZ/T
JhZfvVPj5Urnpl7eSQLd2sbLm09BvA+VyPoj9W867eY17ulg/BLy4zx7a7zkFG5GHavqzngUgmKi
cGcocGyg5ODRMPFAsMT3PVQ29zfu2zfsi0dpNx3nljnPbtnmdI+VLH6JI8yOlsHdJ7GrAmYz+KnP
xuFQvcfEF1VtODGs1109e00WY/QP8cHrFh4DegNjRKGlB8ZKjoDqatMkP62peo6JhiJVwQkuU/zj
OvNz5tvqIf6xPbvtQfivWDUC45a/KFPtGLPF+9yf+upNXbijMr+qHWJA1KAWWA5BGKyDHlLUHcqk
Qzaqi0FH5/T9kmFlW2g+RplXibLiHbHTka7iNd5VyGwjdnxgKBIG5q+3eu7WtlTspcbQp/V4tfxJ
3c17aut4OS4RJAREl+eaoSwu/bITDzpOJTiDDlKL3LwWe4SQZhuRcfFxUU2wBjImUYOH4vZP1gJU
CSXCLUwxjg6LWEiFwVRfwN90RsYcpDQMFwosrAqB+nh7dOZBY0QXNV/V5r6yZNVp0svvqS7nj1c6
8DeYbd/oGIrJliEjegLWn8Py0QsOB/gRhXK+k5gxpl8o7m0qhcfETaWjsJM9fhwGi1H8kyGLiV36
1kw1AmGGQRwI6wVdzA7gI9MftANUXf8mRQFTCke2VnlZPbQ9dtnPVL74eWqtm+fpYFeDH1++ltnS
nNvlO3deGsNj5W33kZswo4babMFZBFsRbmLoxsYI5R4xkBl0Nkxs+7eJqvZP7+WSyDW4tR71Kkuo
21BrOTZqxW41llH5s8Q3K+ULJ9aP7ZfC0qHfY7mQ7+e+5wWWrYePVOvZ3vHw3HQPjsTIG8Ombp4/
gY4n5affe5mJtX/ibRlvp871dWyokacpe0zItHM1dYEMuAW+II/35SdrV4/WH/yPHoCCIPX53DQn
cucMq6amOjmnP5paZqarBjCxPJkOEj1UCQ6Hw3M/u6J/LjFIblCs7k9GmMXXtvjGHTGeMyShbrVG
pAqQOdmnj+EgDGhLWaONQJ0xu/0jyJAK3T7MfxsLTtWVxWz/D2FbS8FmKZ+J0mdjnFwgq59DQGJq
lpZ5cG2rYPqX7snxe4wWiPLt1QSref1vPha1g1KjreKWXj/zlo1l2gyGl56IYiqmtClfeonyHaSf
LGaqx3/phkB1sTLPxqblggsHXEYzOr751+47UTdhiwdqTn5kCNo2zNz+c0UL3WlfNPHQQ7gegM22
/9JYcFT89Uv1PrVe1Om8IswLYTsWyaFFRBgkfs1XoSHxZQiHXv97VXXLq7qVcWqRyt4rnvlX9cY7
vXuZnCZtcPjum28fAMBOcm/QcfXvj8rEQi7U6EwCrpWMVKa3yY65+ILfMTiSFL69vbd5Gpt2xotP
8m3qTyvhGj4kP4U+c73e3aM7LgwNXqd9rYGyPUC2JVDy8lXhHMqZs8CNPl0B76Tb8f6iDkKOTD8R
TeXGcIuAOLCyphX5PD6DH2PqLUNP3tynIyWbk2X/bmOYCeBEadc4xSYBTA4kTJlknj9SJNhgtrJt
Hvl+cWkvWSb8EJ7SRj3zT+A4sAOVFPszcKLDxLIZBpsvIYADFNxFpELmA1QIPluZ2b52t/h39WM6
MokK010vBIMMIqUgWbTpIMrS0gBwZ7YVgaHk4qprZie5epA9YXfkZhpJx1Ts7cGrOkSsl7MateHu
YRIWATWZeNyNtfjQ2N7hGedK4dsTB1yPu9slxD5F66bFyAeeuKliUQGXvYjyCKzulA3nkEHFC0J7
L9tID7NLrJTPlwgaEjORSAb45tUQig9TDFwVpoeJXnIAL9l+aVzZZ2Co6uzECNjS/rxjo9vX8VFM
jnHLuGzSq2eYzq3Hoa0XYyjqWPPc0rbMCtSCwVtu0Z92771H//4mj4qjynocL20v1f3YU7P/pZ2o
3ibmJitwcH/RPlYxvXuHTtaz9skygr2L0wbsdm5Mf8B6SDAdQF8vY5mpdqejbWNlgpGVDfOomhu+
hlboqaVb1VK4FCSHDlEwWwcEY19wbBSoft0vSlTCsp4CAAZ5CHTHiMRiP15MDnWnbjJavfFzo49J
lPaT+52nMVQ3Fjqk5+D2cW4ev9xCewQhEfALT6b/EP9iYCgfsimZnf1qGxMr9+EehlwusqpHBWLJ
Ijj/qxU9GAGiriCPye17X9QTXHC7rrxXZEjOxeYJYLfLb3+z/XVtISlo3nTzT9KvtmFp8tdwxAgw
clVsmwZF3o44KHRc8FXIomelEe6tGZrHNxDGyQjd9EGh90vBESjA1/fAXQc3ahn9fdCNaqOsf428
LVl9Zug38i1Ux8F81MtZiHyfNHNtpojYOsHjxpHoZ3D7xFU8NhlVWZ9Y5rPsCKDAfdHxywjalk7Z
F3Hz9FJeA7EvoAWmv+sv3HBkIpv0sZYfZHqryA5cqGsepp0zRoHVaVN0jkHLv7KW4vl92kFot0Rn
ujuWGNviGL0fvrEM8YCoLgyC9ESdRA8DbXl6DwRUXmCLD7VMx4fIDyBJ87I6xSO7ih5ec/OFQpjH
x750xtRYasM3ZE1Onoga1xrOEUzIUIo0MPOJxLbTwRZ4aqx64to8uizxtK4qb9CXLMo0zVRhHGpr
XS2NZnDqKx2b42tTSQA65uTQQ/Cq2qEquqvYraJbmV2bYx/FW5M5b/OyJCksFo1DBBBogFnSX8Zp
nm6UO2M0jnrYG/t3dNpxobxPE5JjvITggmHhEVGU3Mk0RSwq1/PBTwvSHPtYgj7Hq3kVyF5/wIHb
j31J4zQGmW5GkhEbCuGHMMbz5Fndzq69X2/cVdUrjMia2vchbOP5LW4+LHGknv7VCPQYihN2F1Oy
UPCuacC1mPghyXvn7bHvOW9QCx+CbdhDS0YuK0dwuo35zebu7ybzfnxYv8h3bDaauGKPH9zGdE1F
fA1SxV2bKgKTqq8ELzL/q+d+s81NOxdagNgwM4SLNxZkkKiUPLwoFNgYsZx9oiZmetz/vC33DyEB
vqyao5heDh6zwkR8BpP7+qtL740AtZRAXLtxmTMmdo+AU0UVVPkwM9u+lR+b6pEpxabK2CCipEgP
JF8fKgnN5ueoULfPIxXzidkWOCWUHCXEuIpv7mMWfPFe9G5Kl+pzWbc/2necPNGrNAKmmVMdP5CJ
KkJntvZTtYX50CXi0GE2x3kBr0KnYV9TtPQ9rPYUOwdBQ8xR2jPrtLzX1rNNQ3W0SIY5O8vdWy7C
+5P57XdKM/MDWBkJ0tjjNXZJ2CVCG8615bUz0jWf8uRXtYxYF5nj5PPCAVVLjLm45aWLhfIa13ma
wJssg6LTpGGJkrYQKECQYPYwvzTtH+N5+fUxT9VfH6hZSOuqnMEYn9wjhi6JIisW7Gv95ZnI1TVZ
o+f7pX0YhUVWfJ75hzVhDnYH7K7jux96u7U95vhnAVVYBWfM8Z9L5eXR+Luteg3cV8WjzerybCRe
E9zKAsuGQ92R+vjQXcyHlzYCzoZd8M8Ny7v6BJm7L477t40ni1LzWIkbVDqbdTYU5ypF9G+6ZOMt
unMU9vTQB1/0Tf/mzKHSkZ/t6+e1A6JYMWXTM4Uodmm0ud4M7oEe4vLlerlZuDGbaJqvBg02QN8F
IahFNK/Ev+ydo0X/JIXBfF+0d8/F8xbmvoejrnLK8V6izZ1R4kv7SklB6Uj+ti3jZSDXZHq2r3G+
MzZo8EYe9zdEsnGWav3ShC5fm3IM3L5DBWGrgVMvyppLC45haYQonT+UU68I+VMTFiuf71VGgonq
Ew5IInOh8ttU9rkG2UVcVcxQSXAph0bGkF+7dmO7DRca293Q6lqmiKEMDD58AINYHYhECjS2Gk6A
i/WtN3+29h673MmML9cY7Z7h5Miu3rJkcC5DzHgx1+CTpkUmW7DqoB7PyLsePeKTKe/TbHuHJJoc
BQwo0x6j+ppvgJa9qTQG3bWz3/SNPUYgsqVgKH34o2FT9u+e92Dh0QOi3K7lhzzj5YySd/472skj
IzEfgkPW98jmmtG4PsfJ6RtIcZmt5PeKM44xEsKiYMSVbaLhnT5Jtuqr8e1JTfz6RcN3QZRoQAln
mC2s0BvemynLpDxyYOXYWXhY8LTDzmBbKutzqb5UO7kWVse/5Lv7dsnJr3HArCpjQAYAoYrO+KsJ
tSl+PD5UP04ElzhP83CsDH266Ts3j1JyeBlLjGAAaunpd4wl/AtHNVDM19T5yKujZDvZUSF7iC9R
HMl4XoXqIBourUxWUD4rSiMCFMyGYweBbg3NVnM/zfWzlceHuaNqFpmaaPPYnEP7MKNKuaw5rxoq
bPexpjM8jFxblOzpTm6Gjxt63z33r0uUbIVETlhvPz6AYFww+hhhWqwG6bnSoqE+iXcSOHERCnAt
31YLTkndlgDG0vFXIZRnEXlDAQTtZCZHFe0jP0pLIZcMkYC2rtgF4fmWl8pT4ByZJ18E6ZByH+U1
4K09OM+lQ3tzmpjeMB2opLqXqtvymUT9UDy3wp8xTalfG6dQEiR6z3WfnWUMXeDaiIfoZ/E+9WMl
6eW8PRR3zjfGauxDbt+XcrCzcnzMx77npJRM6hXyRK6qJQd5f9M6xRpHonbFA+rPsQLcGM/DPyWg
/J2Pr5X52Pur8zt2aHZ97BijveA6tg6+JOl09/i1/4oPqNW7IgaPpeyzmN3U8oEI4sX74T1nlI3X
kFMoKTPeB7N9WTGraM1XpxRHrUAGZFf0HrTtnIsyVSfZ/vTNdIahoYHGqayMHOYtQR84SWXZjFUt
msr6nQUmSfAuI4czM7x9p7osp7a/ZjevrtEODzUdrIufqEPt/zS6Zse8j8L8FzChWH70jgDMkjNV
UUd5blZxxH3dVy3SRI/I8/3RFS2RKAoNOFf4Cm1eHVSTKaNFzB6lMOaugVI6Shsu6jcfCi3uFLo5
FndvgK0sL5VdNwRGnE14XsXXZZIpRDt+U8qwIPnWg6+YtOgmjw6x98cbckRsmD63qEySAk8AtdAH
syzrZNVyTvcBdqfa2ko7r5m11uPJt8wRUnGqxnjhcdQfrqCExcRJaL3aWlJIyJ2f/9uc6pSibQSS
X0IYz8PQSrkXOtNIJ7/Lfs+TUaxb6OrTcZVuz+pTm/w8foeYD2LMgwq5ddp3n4g35wTe7Lm+X9cz
+Trecej8TSxxlrm6wnCqq494rDIXobyuXzKkFgM+OvyDMOYWg8S6lc01p8vSadPdM4VgNlDDLSFp
MByspTJdqT8gf6Mrs5fjpdU+nqv5X0P6Qro1jfaOHCIsEUWZX5SIeVbseQ3IsloOCmyKxraDhe1O
Kdp+dMND8WxkFFOmu6dO/MF4UgxGmfkmy554FKI3EtE22YgNkw0zdtfh1Io9q65bKl/bCS6jAsKE
e3BMxMGTTyfBpeKqycOMJ6LnTmEOp6hux5lUKY7HI7thOtzw+XsJDygnM+V9vrX9vNThJPgdKFt9
igMX3W66xbw5tvPsvYS2Pd/X+sJtvJZ4NJmfhYt9b7KsSrw6bLDOTA1ZX/kYuwhJZHXiPMN/KkoK
wjSPMyGVdTxX6OhQSoVLIwwSM2G5ekVhimgW8f5lYiq4O/UpEC+CYlbT7rKTLPAmnx3WIheal1Z6
Ojx2Tq18NO1PpUKWnok+p8ZNqOmemlcL4lA3QDNiZM0DBNKB0jFy4pr8+WadFM0C36gK743s56oF
6E03rr+vaxT7zuXZKpSyo1WkKtxDYlqvHp1hmL7aNJIdcbGtZciD3EDcu3eKWQv9aYHmd53b9+bx
zmZKVgvxJ/lPTfizY+I2PJFb+oIz39DbyT4GBpJ8HRBivzFQYQUUTJdqhjalLlFkjwkQJuiVRaEr
kSMYYq1eCII8mxqLeQX2OEfLzJSMoF7zBs4QVEW3BNOhlsrleANDgXbTxpRCiYqhDxZyegHzhgyw
1Ia0FKX0rnk5lW0Pq0vla5topxPRF1bKF2uejplfOGfXTLuV1qVpvjP/dX+scZ53q97OIenu0OAK
ma5D0dg5qWxcbEc4qLfQYDVhxIWE/ajcx69qyCtx9aoItq4SdnLsLw4jNWQuF0iQuUL9JpJc+vPe
CNR6kUlxb1p82Txv2/KtTEmBimEoPgDfys0Zon4cy4h5ZCheRz5SLoTcsFNkg3WqpU711RozRKpC
kcFFWkJsSboRR/TiThX+zl55Xd7awa7VwzsY9hjtPkxzBVldsr+nJZFOM56KUvKGYnRWy1KmUE/R
cWyrvuNwY+34FyN7O/vvnTq8fkuWJafGGqtY+6hVeDyr58sAnUqMgjeFYkVxwwMELHeNYBNu6WMi
H+iQ+ln+i80rTFmSDc/zCkZ85IoJ/DC4fkyQVleyYh7vgmliPT9K0qBwYizyZHExSTS3UUZyMZru
uYRD/rHO1VNIGqQBLLWbmfd0KT22R3+dP06VglerPD8W5e9sb/N+2jfiu1YS83E8OJieWkikc1y6
kCUat2bsn7Te7r6XbcqEhN69TbuctjPF5yzzGOBklhdlg5Ly9+X9O8sLiPN3vwB4aVwc/rDpYyOR
/7zKNp4+6tdkfXGPNgyxjt3rpr4Gdp/baaS5snzKwTpbPa1Hz0e+fH1VUunfk2fmkf55GYgn2WY2
svbul8MtmStfmPGC38z4FlfNfOCSuQiLygsNdL/HwwNqTSur1O95+s7wK5aj/NyP82xPXPMrRvAs
JjRzGc07Msf2YwLug4Q/0NapNh+bxzzZh5mzx77PyY9wpOBYXqBLfOpMadLmr3BaFUlIcTpV54m3
7ZOJHNvOcXYbQobIg+7x/nbRzc0BNQPinALZBZqZAPRp8T44DM/ryr3touwy3nNf0aPiQcC4iyWc
L+sGza97YNyhrG1UQ8NzczfhCZb+VFK80pXdt2oWysOoRRvtMXoly49CV4jQNF3lFHjJ1ZfzNhga
gL9z0N8ipJScFDNszKBwd8ioiBY+hdpQAE7c6i6lsjXo99lBkOcLDz0qiahLSkMEKL2fLiYs5c0i
4hdK53pnKnNfNyQJCb9U6BYA98vWH2dLc72INZK7Jle2U24k3V377fGFUG8rYM39lklZlMlFODt4
oYtwWk1HK8ZxJ4djzbpOJVrkVJdQXi1+jN7T6SaRmndLz3H9i+3KpGfpF+e26JIcXzGLlEbLoAeC
F5JRpvIR4DE/7TjoIQ+BSGtw4/5kJlX7kC1CLpPM0MaCt2cqqF3mHWg6D6JcjfxVavL8UYIJzgd4
OddxwYios0uWv27lLrZF01lYchJ/PspdTNf4r4kBKlwL8JE5lqftUFvN3m49iegiCi+8C5O+y+ks
jOWrca+BfDN1BM9M8Zes3d5eCHTb20eimygUm7tWk0OT7au4at2FxgZ8OMbBAc5zSc8YHdi3FWsk
O91H+XxoFr6DjzIp07GuVofEzsu6eLYcp+FsU0KUCdywOJohOXZgG5TBWc07pFZH3aTISRHgTyuB
NwSthPXCfN724MDic9XYsRyQWFk0EiuPb2X3MQ7ManjSjv+6i56L0X1WCl3PwX7cFfC6KwLIWZBz
eARIjrPRWMw1qRVPw2/OdV8Oixr0vvKxYClCLFn5tfH7RirY0Js9m4ajDbC5MnczSX/mnCIYQuJJ
rxWlfHP5L/zucHZym3N4+a/E2zLcqcq5xHlo4V2fumK139RMqWr9MW8uZvNBd/N2K1uy5kh/nq63
QvvMv9f5H6Eyrmquf/pTM9D2etuK2cOm/Jg0RXLxZS81hactSvti/FDKrKu38lhZUsn3x9l+M1yX
XLF5Kzez0TlTZTvRnHeaj0l4k+G7vJly+AjKXnvlhrI6nO+z6Wj6E9N4PRUdvHqfxe6h3jW5mfbH
4Z9eJtqpWdxbO1Z8bK/opXwRmFaQcMDWowojaYzlTqFJen4VOaoHKO1Nx5Dr5ob7YngL6ubwH+/H
O9zUfe3dblrpQylHtuRjtn2qyGFtmlWc5T+X1A1FXeKzfV/WTbXYtpZugnCb8eVbmO86wTuHu4xu
Ouj6Y1c9fJ8mKdWAt2Sj7N7OtcmyYwDqMy+0LNxHZDy2cpo2S7eQMu9x+Rl6d9u2IjlyfJ668ZI/
yLKRLb7BCP29//iVbwAHLRyGRxOlpiuBVO79gaqUWGwRW+Prr30ouS2/wcdNKn9lrldO33aItY/G
23gSStDdq6P8m9wbkufY3eA4Wv7hKQAVaaCZmQCFwvPw9+v/XwRwG1xKPKMW0hQUHz4og6Vs/8JR
PB8AXY5AN08T7rwCC/jAUV/lt6t74L/mRSMCtsOM7g3ASrNVC3vivzvi/u1RMPreJ2rKN9p0im5y
HuWmjeZ2rM79yM1+Dz/J2u8oVhYHAFcqN+7FkYdC8fzz+nD1vxE+oNhlP9E9nW6jeCMbNVUTTZBL
9d4whJlWMuVZczEqfKyHFWrSyj+TrgjkJKXYZ3IdrUzDlE+Q7e//P3Su3jQUdk3ypV/ePBi9UtiK
1sqpGmysDpPJWFYSpNn6D59sUT9NXNdXNQy9i0qlUg0Hix3TRRwK0BeYoVHH3+KI9FtgeJYLYWr9
9OfMCeQZGByTpd8RsKiXqmMrodoTNJuitHXsgxWqpMt9M5iyMp+NcR9w+w3SBru48BkXgODS6ONS
BS5kqst/HsJ7w25p2muS6GS81sHMeNLKgyAmsoWkvpP3cjfZ6D7mjMJKKtJXlSRjbGoWbs+mHh6y
8MF8JX5o4tH57/Hzl+no7y8Vpp4tz5jnx59ux2PHg83QkWI3/HK9dEdiS3kNW5OScPFAo2Px7Vxc
Nt9kUyiAP3PNB9oAPhxtXRNmb6fVSf8LY95l1Pppfec/UjXc0PbC4YKTgEdStDfni49iRrix32uf
cz9o75nZl/IIE3VVENs4z3Yv3eieUWF7krgr1X2pe2zfo1i6dHujFVjThMGm3rvTXncDVSgmylyT
aO+yGKyWKDxxHikkHy1bURTSiWVuplBdp8W3Obp7mQJNvW2vOmQq4VFNVRcfklKv9Gn+cEXWpr5R
WfkbedvjxLeMTK1fN934clQsB91Yt8vG3zF2LblfigM7v/3TENzYF5AYvTYfW9P1tNcOu+aKu8ul
ioVhJYZ7NHd7aiG12FZmIHrFHvCnYQubxRsze5E/8Qebc6gi3L7C0NZ0eHX+u7HW76UqRhPMFHbV
WdihLaKElRnexd/Nb5qEiRD3f8IPAhTDI66i7kIXk42/IZabgxd3E/tupnwvZbat7K3cx2HJ1tGI
ct00Pta3c+HeECCIpus9hi14O3ZmG7bPF222I/oAr58ZTozar8YWPpTMwfN1hKQx//9Hz/6dfQaG
+OU4KecGaMwannivzh5nWVhy1Kwy14UaY9mVlqao64oQ49Ol2OOr/fYoRiTgpWk52kZyTYsFJ6TV
dLK4CqV5saco8L9dcx9Fh2m5Oi/KNo63T/4s+W8rxu6miDltq1+x97NF9p7pvKKPnlFXe9nfnkX9
KpuVQ0oglYikzik33mkoSWzoEI71vrLGIEkv+kfaCC9PONOVoW3S+nkwO2gy95ah44m5lUVaSK9G
2LB9xqh76t3rmNvFOM2qXnkNnP/F+XsLPzszIZvNPiuCSceUfc1CtymIVATlJ+DJxn8P9NCUtq3u
mxOTjbVcuDXdtkeKoD/art+JAW1Q+uTWdCxeOly3NYrY2kcp3keXbq4qe6vidbGTH9/b8XJZ8sJV
dIxwdP19PLZ5b49yeNa78KOuwrCafn0erwMq+GVncrE1oCDlSnGmUqNnqYbm1NV3OCTC7OteTLO4
UCcVaw87FXR+8KDdSXRv5RAAW05xuC8rLIgS0fXhYOPDJUJUBt9Qcy/IK3TEP/MYNVeJLjAu05g3
RSUmc0bjgobxq86FwG471kwQpV9kK9OEf8Xo4MUR/EghHnjrWrzlI8ASb4tZJjzyu7dVL6AyuTI8
SrF3rkztslrVp8CRiWdv03J0MAtnhlSPdTe9JK1zGea29EzRQs4L73pZTvr91Fvu7WTcqcJUcJLB
UvptZUdFma5q/IKWJSI7SiyqMUTI0f1ApgPcEj0uDrx0+tJJlI+lyzBTJfrNVD4X7KO6u+oGB3iU
LBBylqZcQdrMbGrLxry4bJzbR9wtBgspYZk11qn0UPWdXkkoaye7+5XU+z+Szmw7UW0Lw0/EGDQC
ckvfil2MyQ0jMSVig4iA4NOfb+0zdlXtqkpKkWatOf/5NyrQMk/jHlXtDlRBAKv/+S1TSXkiToDN
nTM9sLMADUXQluCFc8BNH5D4qt4TnCQ9bvShi2lgQChyoFp0dpDa4dAQG+VRmO9o6NkUWD0SnaWD
XYSTJtYTIU+C/4PFLjyJ/4rv9Hj7ZayqIfqML0aSgHReoXLQ2shLupOnEoCSmPY+ee934g8wUN7G
2Z5obAXggZ+PyrAneY3clqQcI0pso+uy25ah6sBquuIsA2VjN7qjaxY2xL/bApERWyEptEc/w2uT
niO9mERMzCdRnAGTsKUJJgt8Ant6O/3Pq3JMnwV++Lv3B0BB/PJB77DmVE4eDKLRxZQcxZDub7Mb
DzmLNaUSIVT70R/3MIwI9KauB524XaIrvRSRzDTIbzuv3fvKtHyQjBN9mPP6d85rru/JGUiagCqd
qMb+th5SCapI23lATGB87CTFCtARA37Cmpvt8+eyZl1y7+tTSYACWOb8OCGIOUEL/3jMienGQBwb
0lZAMYUS8JRqUgyaO/GwDKkF58k7ORmdL4MMdtIhrHCBIP36kc3YcytPRmDmg+baF1hguVbwMdzt
WNvFhYxT8W86/FXcHs9TAFcwp2W1Jkdix4P+Ur+ofCg5/e8ioE8pr+G3EV8ByfBHsudqTOXbdXtw
Nuh3QAzsVxI30UyrQ4QsPFCcSizMLpe4Z3jCXekzbieNmeePqQp4veGSYns/klPIUP6pAMNzolzd
pmC/pgiOaVdFF1+8I5C9+IVq8eb4Uk7YgRrc3o7SC3EeKCs6SpXQ7JgtXhER2Dr1AOvdNAfkO7K9
/8FbhbAjije2bWlDs54I2zV6staFY3dk05t/ULah+pwzZRnwkqk4kgGzvINyABsxVi8K0AiruUla
1pFAn1cUwKhkViwbs2CcB/1xcvbFt9GtkTgXDNuJV1hI+1w+ivDl400NNDMcQY6XQwqIx5DisjAC
9fgQoVIUDoIeqOUJHLr5t5CY+vCFgFQJ9eQ3GCyRn03HisdScAXVMUFyB9iPGNXJzv0Xc0OU2LM1
Q1gPo3vkzCeXskXxy3XXrjI4Qfv5iuzqc2iFEDBw8BU8aXYGBIh4IP6R0bPEp1GM2aRkOKiscEZw
TeerC4W2eQDt2aNiFgpbBM4KkbyPLR9F0T2li4mLYB3a4oIW69hWhdxE1z9QAR/qney81sxOnJyP
5DFieNslCrOb+23t2Xfl3V50PUWDS2FKx/bN066AonvMjooxtzbZw9tDCOzvC0Wjajb3/UgqZiTK
uLdfrWfwyC9hw4GYh+tyft08gXT+c9j3Z96QGzMbGtod60k4XWEDv5kVZQlteivPOVieYpbgEkQr
UW7/IbLAiPqasBI22wyjhlnUMZFn97+srF/FzodlET8XqjMdm7T8oTts6RLYFti2QiPpnnb7YSwE
cVSzd6eUzJVOGFYYTL9Ek3I79mIPgUJbHtVvQpYZUK15BGg+N2TOezu+Qg11wUt5sLMX+RmYOkw4
qBBxziMIcRs/Yfa5M1QMJlv7x2z1/Vi8MX8QBSgF/IU1m6EFhSvUMZo+ZyjTp7Od1exJ4Rubp7dH
apvzwEzNNY5gPD4JiJB7csCj1fsTNguzba+IAAVvjmS5BbxAPiRER66HdwnWA/vUw15HYzh88osS
zuDrMfOqHZI+kg7DrpB69aP/KFcDspAxLr5mY1Asq0wsP2bhDNMacPrxUcUT/CcgbDLGMc9BaCHb
W7i2Uf9dwDk1gtvk6ix5mvtYl7P4/GWxxFAkkgLO56+8nifPb4jMSSVMb9/QujmvzZP2QYdkbOCa
KyrtBaVUIX0yIGuAAeotLvvB99Qszm//DQcW9hI6ZLQmPxrEEv4GiNYKKi1mhQVgJNJOjSfu+Pb2
fW/ZW/7/gjfIq+ycqNHUcs8aLmRprn4g8gWvkog3hjn5eP1YZjhQa8K8uRkJs9T3notI38Zkgkx4
1lKlDyyrsIG9iYaHJ9lE7F+MHZ5IF39I32GtYSAPP/Cx/WVbYxBXsmx8QchgbEFMzGuj58Ocppm9
mi2+P9KE77O+U4lSnU5rS/IpJplTaQocbCT35ZrXZ7M1GaVLvWMS56UwT9mrD0dT7WyFOhLSqBZz
P62uy+axfeBG0WBdcCG+h8Ql5WA+Y9A8IudURPtSCUskvu2o51bb1beWg1TWW3aLJLqm9WFaM9wu
vJY+Hwp3eC4xWbgsrmgOuAdR3Qn8jd3Aiije3nsV8hT1MH0MizJSWWfLHSyHI/FoDisYvAGK3lRC
4cyClvWiCYGjTO1/inYMcgXaeEIJfPUtzFbVGA/wlGFP6auOVgTYOTQB8kRDFHkofIuAvyNPiZPC
CQrO9O5yOCXdF9Ju5izf0F6zzu3BVkofN8J9KRxSq5PtXjZAJiFQgVsCFKytREsYHF9QufdYakFy
Ltf1H4Jpp6V+S0ZCpGGz32RBcG5JMwONnRFRieHY5h7MDKeyx19pUQA8wYyBmZBQjZdK+NxpJ/ex
sPYsHDCGjndssgqbZwB1/g0HNmf/3Ol7KjpQIaoWJgePHUNn2gJ0cjKhjNIGWtdMZHMZAdcLVWIO
xar0wNaZN6mxbsM4Dfsa8/TbTiSBwAWDLzDFEmWrDq0ODQgY1cs16sWo/mMG6F3uYm1Cw81G+Lbw
ciduhZAdFv2D2C1JC+Hi6XlNiBoienpAXTickMfN+xP0NeZgrygVJQKIPDFwdbuDNS6u6aOKAP2b
/e3I14RqGjGe5FNDQiU3eCbOc7AXiYzov0v12SMlAEg3QWnY345dypIoeMFUxkD5n6hvzi7XLNe/
duUnLAWOoDe5twW3A6imNX8qqFNAkuWxcWsl1bekBEH8I75M24xQF+SAjD4Bm6RwVAhWVxdzfNO+
dWG8jg+7+s0rDlassgS2Pil1GhyY/2yyMXbjtup2EMg1HShMRMks1RW79o7O+BTxVZgQ8pq9QO+c
J7I/DH8zUGwIfDaU80u9ZGCA7obOv+p9l6AEBHEp04w5SkYW51bA6qwFzGFQXqFiMgmm4OGIsEIY
8xmQkZWMS+uWwqRWenqW2drwMJ/DIcDTt6gG9v+RJ8BG5h8UDmX3DyU4p0j1geeuxAZipo1NMA5j
cb18pwopXhPRjDRlOsuEnj+xBICh9yFf6eyog0Y3o7ZWAM/Z5UVlRXlaf8kfrMxiTzlXLksKdy1O
M6xk85o4DshmfrtlhYVIuTQCZlvzjAETu9gPchSIo67Gih2yfr4JZAWs2ePzGDAIb233W40zohO9
LPExhnogX0JZfPMuSlD1F4+kHIb1OqmR/AN9wy0Ko4q1nONkVxRudzb3c8OUi7uQZoaeg55wX4Zs
CdEdJ76n+9bhzN8XNAv+WfmEQkBHxKSD0pgfNy0IVBya9C/e+I+ufR686DiZSyIMKRn3wS13UQal
ekMrBt4E1DQR9mie3HkMYPC0mzZjIr5H/+Fkp+1DdFcoRYCP3PtOU1OLLMrXkSHvXsmJtvRuu3Lx
uIJIktqz2g8+t+wzxhUDe2DsCyiXRS04I6BWBTBVfHnXDMnbfx7ZhFT3tjbRZMyFSRDrbC4BnF2i
C7xfVYwoOU5p/mtSLz3yxzWUwKfxQGZpwZ+mD0RpfIYaV3sTterAfKgXOh/ZuyPz1wi0MKFpcR7l
mtnOnYtVJ/iHbFA5Ty3P4SmyLgwQA3XCuvQl4EkPlEpcj5yp4YPhEvpkn96fYbnB7M8kLIv/zlGB
5wIbIFZE4yKnr0XMMopPPbfEc9wceriKDZFIDArVAHCN4SBQOxeX/gwGaz6tO38iXo/H4u7l3Zfy
CDFZ01WHcChJdjlRlE0GjsV2e/FRkDuntBPRu8N99WgCkyVMSTHjEyJllZpUJHGhgL/usfak0xW+
sIB55ZHHF2ZTKQKyplVTyh7vYFw9lgGroYOR/WlFaJJpeFTM8H55TuEaoKVj1UruCCAgvxuhWW95
+nGbAMDC8IPj56mc0eAxPoKWxyvCoD+j4af9mJYsq5yHSid1Ovm9eWtq0fT0dgcI9db6+UVe+cN/
L07txhg8a+4XUTqPrJIyzC5ekfrvFfAqD09PrpevvDxj+OrMd6NMApHjv1MSxwfMhILT132t+dK0
yTDk6f4Uy7c+jX/YIeoDrTX3OnAYmOwW4x9Bd2Gouu4lzzyMNI07bmwK7qPxOPA0M7TlEgPqGQEm
itaGUvZBZ8NWxAhnPvzIU15g2ZSdgM/w5XumlhlQuXHub5eM1CKcbtfHwglXyGrIk3ZE+MwT3yhx
QmHX7RIJU2roPpX3QkbEswutY9C8LiqC5yW6LajnWC96jUQ5jsLGngwG00KybJYb+oZ5xNSVtYJy
AU4CbQVHjoVa9rxuMC3aFt/XCLiDPgr5EigEnOqTs/pmR4NCV38xzS1he8HJa7lzX/JX6+ZsiVC9
EgN2SHwRzzWmsfIteJ4/z0JehZaSkZuW59cirmZ7sA/TzuBh4CoO1kvfUaJA+GyFbh84iRkwb+gz
o4f8RQA20zA/2xWZSs4pOy57G0/9GS9WVhcj1DYgvjxX4NT5jV79b4sQZM+cSRiVNE6OiGb1fWat
Qm3DTFYEaCLDh09I7eLJqP7Zybk2N4UoFH9QXEhM+GjnspSezA/6GmTFyX8ZRfjC3Vf8OJF3AzPl
G2NBPpQBg+2ye6EcY+bMHmViBAdSqOu/Ckuu2K8YueoGPbeHPwrZekxvcXp/YkArdvGVyLwtju8o
e3nt9s2yRVolYWi4nyCOogk9R+xgXnlUTrAjfDG1YnFvvS1FoBXi0vaZ93JghaDnZ9ZVMHQS+3BN
e2JQ6xEectLWl/OGv5G/2UslWKbSf1abeHny8L33jC9da2/RQIzuPBjcFj9VM4eY8iPHXA16cd71
FasBi2lw99RvoqULj4BX2GhXCNYWe9YtFn3QfFmuwF1Pjdu/ts0fXQUPB3hkg1fHTGTGdHmJlHVu
15uGGNIv2tjnbPO4BHY5bdt5XD+DCygCivM7vqmA13dUbBOdiow8uZv/WvraaG6RuFUlxm6PJ/Rr
5JMAlLP6r8DGbF8Vy9uY384rht0vmVYwZBdzi9d300ZQbjSnhf119SeYcYQNVukJwWWmnNZXQjWX
HSKnpsnpopVxwy7yQDKvfrG2ItBsgCaR255VW8Em9sj9VrKoSdR95gadGHVj/4ZASqwm/QkP1Nuh
sUCIOr7wGnuCEsObsxZQ1RolHfbQgUAg6ybXKYpkDcOiL2WGY3tsAIzDXeJRLpPiFluUv5JXd3HW
cvZMyIFv6trbz37EnRlAxNX/e54NAb0QxMwJ3gOZoDbE1LWI+58rxrWCTTO4NARTPAtk6GGg1FcH
EI/TyDPgAtmYNmiMPn6+diQq/rQoiQYCZbAFBjME5LUlBkjQTWaOdABmh+onPNtEWOONLnuErIQF
yuSzwpHeN+y5Z9QYyol46JkFBI8jodUsIB4rFCyxtJK8i7G/r4dlz+QEfseCd5ff0UP5ekM2gHYI
+eZeLI3uh6kwihRG9OV9IXZKsiLxgOA1Ht8v1EgfPCVBs8fFzoi1v/emgFejYWt4e1TOVcEsaYut
hwE7tU5RUKFXPhMQcOehYcqMWcTunWruf3K4OZeSMFbNf/0wvTv3kfyvBNdZMmoglpPVj27oHKHT
FJ/nttNA6PS8KeIrVKz5eXNSU+agZx4AGSAFHCRThZU8R6FDTUXVoOA6kVuARYCtQdO4xsu7Ngxg
hxiW1PXvMYpKb47xVI2rjJkMM+jc7pXi+YJR1a95zs/oA3o4BQ+Xa1H/KW+/J/McbJ8NcPaPumWu
brvu4SqzSsxtqLdUQIYE4QdTtxDHUyrn45MewMTK7rQecBLtvbpqQBLpx1T95lC2qMqWCkUBZLym
cA8eemIp2GUfioyRO/syDGn28hdcZbX7kavP+QvMDBcTBnZ3XAJx2IBDqMwOJbhtNy0q6l1I/+/o
9FhplRTOsMwpf+Ysh4K3yPVq4Ib7BY9RP+Ut76duq/YOoWNOyEGHBwKBQS6YAJzFUo4u6ip7LCDo
gXt/n//6HRPWWQk4g9I6b5DPzX38Eaxtxfmf0hH/uEN3TjsVLZH2T+bTYeV3oXq8kKFkfb4bkKU7
tlAdJiF8jA6ozQQkEJlTMhwwIE6Kvb6iFu6bBKoJM9UctPZ8Fvu0+k01hU8JvdJBPb44z3/VHK4S
cbMVV49CT9upJRu1NHpTU7l4AGibOxUHp0+qXIEEWHZxXxbKitlD//SHzhvgkSPUirSRrjPSS6pZ
8yCji2BsMb0AFeYr0V7oyKpmnjanEwH7LPK6zrtHJtyalI3kYzl9qyJw0AfU+W8BE2Rvxl3vfUuG
OISn12tt7elVqKNkZsuDu6czOOH2dHWHPTtwaVJ9UO9TMEjjKamlaGYqIT5rxmq0XhEMnobxMgw1
0z9RW03860530CI8hh2GxTXF9nM85+PXm+X1Jn9YeJbiv9m/LOcJRlD9CuqNtryU6MnZnkdsaE+7
ot8ZQv+VdFWCsfgMGGTejt6IlQR8vg4ydXFZwKgijldHz/xKO5gPfKvJNiO40Nqf1srOZDxJYoP+
372Q+gljJupeylzoIcRrUZ7JGXRklT7ig/ozNffN9rQp/oq/By4D78bTccynaD6JARwoH4oSCCMY
UnyMqgdsYzh1+4laZ4Sego6ImM4ZXQ1T4+d508/SbtV+YF6BDmQnJAmPY33yoC8zPaDHnHrNBnqe
h7drKEMXHxlS9HGHR1Q7JjMohjZxwPfLJ/NjnkuKstZ9m6HJjK7+V1kLDTbv/Q9m+Oiz3XV7iEIz
PCGEXp4JAZqw+Kkn1MUN4CrR7qmWq1gentTd8/GrtmlfLy9KLCl/0wTA6IBk8MEIvBfylefyYSVY
Enb9Vumyh5Dl+jPUDC35Lyk3Abd5w4LTSMEAL5ku9FKnN4V1qXz69O49CQb3Bgspagpj+qU6fRYz
t32fwrmVyKavMohEu3F++lyRCx4VJ9NCLnLmuC+XlWStkadCn7Mxf0jHksH6LOCKSuE4B0WtsSF3
bv8XmVXBcGbadoKhhzS2DkneUX8oQNGMcjXgk2hfho6P89+tEObiqMovgPn3kyYM8knwNOgnpirv
QOuOT/3lo+LpQMEWEABO/ovPz434p1UL/U1sieVaMg4SeBSu+QWf6ZrjFV5zY0oiqlID1eT36x5j
fxRcOKdwRGygUPROSCscfF7eusMtipMCBZ/0JAk2uDw2VyUpLhCUzVTvcnTaZPP2jCIhj5cBizgx
wrL/wtx5jvV/1j936m1Dr4IvT1SoCXKM6bx4y2s4y4PhqRisg0ojDNX40CkPdI9/Ap3362U/f6gR
6mekOpdFv+P3Zb2R5W9uRhoW1tHr1Sfh+HVkugfV7Q3fmcxqrOn15N5BH3tUbkJFw4gJSeOJBVNB
s3DmHqMvj5nEWBsGIeBcdQpp9RvzHmFnOBxqGkR5pWxM0T3wRTnW6eQtTPKYruQSroyo2690BgUo
UvGvPYjYn9YXqh1y2j6UjbqaZVNA2FUL/CKBQJKHEE4rfVt9Vr+zhbZVM/GtYALxG8jgg8JrnjWp
KLXZUJo9Cyqy0VNUwrhq97Sn0BeJQY6N7JTCP8I8wgqlsI+Z+DCfRBCuMtvBMDJBs7RR+UY+4fdw
GA8YhG4InYxNI5rQOpW7icMB6uTN+dX0wZiy9+YZY6YZt0iIkDKAcMkEYPBHLXrhs5FYqfanYnt8
SxRsc1/UHIm8xjmE2Sz0TAZL6voeGmvu4sRCXr0GTiHy8fLLMfn425ztZ3LKTpmxEHmjpDKljOxF
C26lHdFzDyFzWmtLPdIjk8C5cu5rEK4E0iVkDFJCUc+4UYukEF3ZKfjD8Ipswy99O/Jt9OGISL6V
DTyqtAZwOS9FOucUQzLeVWG9NeLLAhgGKUFW/gj4WMy/GoLtmz+cKUnVfO9hv27baE5o/UgnwZRU
ygltWo7RK6iZ31u/xF7iBIXDeb++hGPa4XZ83QoqAvyCt1OGSPpBcZn9DYDTgrqAd96F4fAJ25DH
DkuB7fNIg0Y1glRsZea00dJGjpmSdyn9bJOCerUpMO2GJhN8l6OCV4QvMqnQFKVWfoGsAdX7yD1B
nDjzxxiWQ73nlooJuOZK0h8IVxHImiP2BHPhvHyKzE2TKkvcpZA1MQItvvSadsxaX4avzpOHUJrh
vO8/Kc8N5NcYxd48azXPL5Gc3yIlLqMqfQdlauRS/OTPQEP5MzvlSLQSKQMZSpvFA/vz00LKxHdK
H1Nu4MHjjGscLr07ZUHIcCoYV1fMIaJZZC7uH7fslpWZnpmZhNosGHgXskki7NGSIp1FRlpG/f7O
cxrrsRZL6Gw9Pb4sL8v2ZzzeIkRU23JZbU0ogtt71ItZsH2JTj8Ttpa5kd9SbTXGl6ijUz689lU0
Ml+lWEzH+Ly77qpIX+kBA0B+GpvTrkzL1Po4H+X8udeyOrkmyvfT7+g3Fi+Nw79SrXvXBB/bBV3n
xxgWUZtY2T2V+HlPh2PF6A3Y8+eRcr623ZGX/e/cNajh+YZ3PKOjSUdn2quH7vhE0rK6IHK1p/11
1x4RBKXltqIE3hUbZvL+aaHhI7MbYyuTvm/pLO+ZLuazjRIoq3dQcbTKSt7I+RtvzjsA1nr6ey37
L071iZzutbYoUg0vIXG87CoLdalG8/+u4XulcF7M7Hm4W/bTLyM1f/OKnIfRY8erE/iG6yJVl/O/
JkTivpajB2UJZkxrDGWjJpkQVUL/kxbmQvcqkI4qqUJtz8CeYgylz5a1lyJ20UbVukslHGuERUxL
jm3UYJDBlKOL4Mz5ejrzijlypHE5y0SQLz28toVDGSJNUqIRYw+0wTg3ZPDtMxnQ2qIbVyDRPLI7
qtp4+B0SajWZj1b4xd88Kr5uWRFJa2nBnY36iTuUexS/1Y20HpMxvP13z90/pMUFTzUmzdntn7Qu
lpcPpprDpzn3hwTqxicA3BgyrKyYl5bfZawk93/VakRrG72RONydy8cc9zbAqYxX4d9n1Uf323E4
798xfEA5o1Lk3fjinPR3u4iML6AveG7S2lrj8MmdP8AbkhbGf79XPtG1xSMeQYkG5eySmYsBe4IX
BbxtggLzCkuEzyTuVh5j3hDDvkjLZlGJ8ufs407mltsJYH15LW2DSfF+dD6VENtgvKOZDdz8In79
FJBlYAD/Rweax5NX8Q3t8rGYr2j9B/qHndjYboKnVq3r5ePntqAltjY1u6K5ee7QFTB9RxKTVVwE
LSxiy8cVLdZD8XHFuZYWQ9J+EkEifz3c2abfY46hgXZitOq8vpb1rwxjdln43JWe4TKCvYpcbowe
CHEEAJ2t+mO1brZj9HAuWEGVTrn6j30HXmkbAF8Pj63vylrysrUNuOOPie4TrsJHdSSjhI33Crug
OrKDLe6fT9Y6Ya+DM0uxkL7KXP5tAzV5buaEMDzyIcPMeqMmr1D9rZGpy8kskVhkdEIT7v5lg+Qk
UjODjRhQL+ZuZ5Cm5SUQahc92RzKsF4aMQ0RnJifco1YYsFo47a4Qk+7bh8/kK9Gli5AqHLBa6xk
BIZ7Zq+PnQCh+EcL+ogJZ1fMkMXUA4IpQ2VWcsolgPv0nbwFnIRTKGazmqAiFXEdCbEk80PmMfum
84qAoxHkQGgobYqVrfvYAYNmdKdN5H6ft01EJY7aMAbwRMjDbgULqrCbLVRMXjCYHZ87CGG4M0FA
eH0giCwCeDW8JvCMz6zYQZLAbnQmk0K863REWDsdQV9hztNmYygHnRUgf9PTnh2r3TnavXCr4DND
3UB2MtnfAxM8MBIABhYE/Obo8lIBAr4PA3zH/sjGGBjI9+1biNCUZCVb+50yenyYAd32u2U7LgIY
bBDAXMjCTGbKNSStt8/vOJV0zQsBSIi0PEZEjIiXRcYhMfFPobrbUm7m7KQo2Y6ccEao1Q8FwDXi
Fzhh8CThgPHSjGmZmsyOwrCcrUgwYfudLi+w/IIX60GJ6tJ+p/hMTcwD27vLpYPQjM25iNwAkYU2
tZg9HPgX9L8rlIZVeF9LdgYsSeA4Bb74PmiafBYHEkK/G1uXkDyh+sUUC6csZrM7kD/QAp46mplY
GGUd6epo2wBfwLKwSXKZHmfazSd4uuClBI+OmdzftEPL+IQjN4nDBZWMuIoAdegSeCHzQHVRR0+s
+UFP3nuhPu/S2+IiCKxApEj1fFA+IWpBPvD09pmU3xd8uh+ICmI1+DHzOtUOgr2gOr78I0jc75Qk
tb/sjFQY77RO0IJ2T8Z7qebLLC0ZYiNG+EbcEyEyD+YBn1kQM8itgIwh7WdOvYR2zt+jrxrdX4Zo
Z24EpokMxARQiHJy4C044NNMFE+cNlC6WUwMwJxLm9VQWgumkwhljeB1pOXw3kyXc+HszIkFndmB
YgGuvxFYoAwX/55ZV9hAOkcZsNiD1LCjQwBIYeMoe5fq5wYbpBXa2s4lwhtfjtKDZXOjdudWgxwp
OM3DYcYAgW4VoBp6M84x7mnZbO+Ly6IhNgW8CttnZtrMXAJOlnHsd6c/gHhAQiaiMRNBbktuZ8h9
jDp13u2I+6iY6PFMTrwe3DqenckvF/rT4+Xchjguv7f3mPTgsYI/PY4F6ooiT464n7Tqg/p+BY0S
REncehd85bgv4ARvAd/ESfKLI1suUD1+ZrCE4U8kVsK4H1t3cgueWAi+eD5Ypu62SwPEGR+gcg10
Uz3mUzAkDGFsR5fOLLPlFXFz5mUDcw9oRPA5BR0hCPVou8WHIMlBHmEz4RrmgLEj04fdiLyN6M0E
dQqncfAvJtIsMv4YqqJ5hBj2zQP3EgyZvQplg4+hv1lAxGsIcVNC948Dz+2ToO3TP8tIjfUbG6bk
SbBVeMKnxtWpF6SQ5Fz3pJPKzidlaQ8r5p/A3M485MG3gj6tlgbcrOOXxMrLU51Obr/8IKJNitgk
DChH/1matECKQlx2/Xdn20Gbckta10XTyn1Sp4BnwMxAxGbOPSZcq7wzOJFmJ5haUbEzfmNlxI7o
eCWVXZBKcMTCl3P2i+LTKfAA/MCh1akIbiU+zW9W8BdAd7G8cn/IXcJN0Yzxgpb9c6g5P+aRover
NZjhv73zurAVJup2bfgzH5HyYnIfWzOWwSRRCpV+uX8zbAVz+Xfithc/rH9t60BMsfstvDVMujkT
NkPHwvZ4ky/CtkbPPOrQXt0p1bkrP0oGBXYDlRZfVHvAecGdETQC1B6UX6rbP4EdnH6JcRQ2KNyR
DODhTzKqWj3dYlpWjkT8TdbDdQ4skJaw3CqYZhxe/Lne1Te3yLHavm0XLyg/b/swyzvvgRnKzYVx
gWWyRNgvZi8ldjWmq/yVLjYyXJq1/oc/Dc4knwUDKRQwEPzwUGwjntaE32mWvd/Ps/3r93jzxUc0
JxzpHZARhpS58Yha0DxQARZp57GVfeOAlT7lOH7fUfnXGZxudhZQTeccE11Lo8lDx8zBwPubvWNP
mzUTgPIUo3rGRf61y40lxZ2V5L8z57JWTjjqMWGqaQF27CXstOzScqgf6oh4jXHzHH4GsmoyodSa
J+ORJ2j6LpclPqWvH4ypWU8NWAje8KT3GmGL/7YHHaNGJn6GChVp6nyFaHBWb6DjBhjzIbRkbBS3
ngJbIaXaOymAIq0OXeBuJtdlFZ5gJdCAlcnDTG7Ik+FJ6TgVRGzrR9+IcWJki0NQ6EFlIxyXQsx9
LWQ86ALCu6B8YNrgCXkkphcQmOFTggKTpYfpxk9/98xTMKsRxz9nW4jXxgNee3iqvAelkaqwOj+v
MTA2PE6gXWgitMXnL11lz7qt3+ryNn2UWlaFOgskUoXBCh6LHq39Cdu43/m/YR7rZLvsBFcKHwB2
y5ZfUI4L0qe6M9mfTiIdYwVKVJdLtPVNEWUjsyUA6i4cUqobgGdgLHxt0flDeNkiK1DxBUG54163
5nkNJVQJm8vP9NPquwb//H5YN9Ft7mJbofn/vS2iBLdSs/q8ZsxXoIx67e443rF6E5AH9Bbf+zXw
ORTkecAEiOE0h4dlwPgMunKJaWo+6qgdnVsJyeKxbr7ehdvjdqOse9ZXmpnVC//wsz+w8JuX/BIj
IMD42sV/xKESogaGLPkcQ8ILtca9dg7DFbhoD2ybeT6GGCtR32qiF/QhIU0nNZP4vg6mUN5/FI90
qLzpvqlr/73tT5Qmz+1l3Xb8UgTCrYA4lr/ph8H/ZRY/tXi4pBBey4CbCskGCzJztSIjiBgulox0
iEr1DVSQaR2UhbQdD5OJaxHTasxHYoRjIMiv6P0I3r8Vjz0C68W/+vNGBurdLe5+eVme1V9p/FP5
ooFXpY9RaXG2dQau8FOwS1K8qtxgGkGz1UrOa8TJZ0dAoWB3Tp5vXNC8cKQA89vHKXycDzXdIRt7
f0m67vNUfSE5mz/Y3XJTXjeYF9lR4UqNp93sSWKe8leP6Ahrmq8BEFzyJsVXzJX6Ws21zQkjTH2p
KCwHJ/Ii+Bev0MAGO3wGXIZ7Np9hq8+olYszkpJFWsMHr9HKDEkdUiQ3Yuw7x0/dAUvHV+aMr+TZ
6XQEpfBKPFPLz58jC+zX/E/+wqs965h7Ma6CLGstbkP0GFZjHd6q3W3Y3ot1g/8MDRRqen5QPuqx
gXfEGOievBE9fOFbmEGgPxHt1i3rPqG/V9CxfrFNgKZLs9j88kv7aS6sRZWpXzpEDnv66rgLU52I
i9GzfqQr1HGnhXFzd802aRPwVX1RZprlmmuE+Gtzwc/1bNn9WutJsmea3SRNwkuJ7zMXs2X5YSyH
T27XzfPfNX8GGkRhLhE2FVmXDKERcearjJcO26RHETO5TfJm1CHZTy774oE11VebGFEbqmgwf7uw
ysQ7FAASWnBLex+eW/T0dQ8kCNihC3nVBE54fMkKH0YhX+U/FojofmjC668BN7kN3/CZfeJXAoz1
4irqZ97I1JhtOhawjBIXMHHS56GMBIRy2zehQEha8TPRFufPSrKBUJBkQB/BzRW/GffMAql5/eHU
+jW8QQRCLL+MT+Alsunirz9b8vHeOBjRsGE3g0iOj/DyeU5dwjgjbV3+syxXInMXL7bBuwmf/sCQ
E6NO+5cz4fB33pqzrNa/Tx2WEDAWev9EX0/tfA5UQpmw4B4i1fReY2B2SybNYHVzf1aE1nMxf+GB
hbGx5lamN68wm3Ur/NfI7KVYOV4nr+SWgkaH382C2uGp8ugFEsVhHSggSZROcEexr+S5fsO1WD4f
83CaF5vZJAzVZC6vXCXK8FGy1bCveWvWuNKT8UhAlg2vC37eBInr3z0t718WYR+6/Q8bkfS004JK
YgcF+5pf/PhfTEpmQx95Gu2rvXk7J1Cu58t+U0O48wN5JVZ7sHR7Kfvp0sLaG67JfSm9KO2W81w7
avHocVQuF+S1Zy5SHz8b6BuNbXewt51694TSxU6F6sseyc9QV+ef7vUREFLAJPKJ9aXL/v7B/+R2
RcjH5qG6n1dYIW1k2Clfmm+c7has0Z3CdyQgFkGM6r6PXwMMdFJNyuDztq2tzVNAT3/tG4Z8JnLF
zPC+beVIh5Rin207AP1bOUvLdAcJL8hl262nq9+DAY/q9sILvsM5k4iV3lKDsOdwPAw/nOB93DZ1
IO/n9mWwlzpGc+X2hWuJ8wEYaxcHibJDn9mBFSxH+vmJlNkJ2oD48qE4fC3Lpb0kwsqbHawZDwfn
up5sh8mk3R0vkTXlLH5UXyYFjaRsNRzmEMTY73hx3pUIruKu9Z3/8XRWS6prWxh+olQFQuw2ECG4
yw1FYxEkLjz9+Wb3OruKzWYBDSGZMuSXfpZZPmQli0bgLLH70CPyS+U3/bXcOKUyT3bZqAfL/GYM
gPztVPAT/WCHS4SIsUwS0oGKJdqunuOfdZ9S0vXpQhOABWi/naVJl0wAtachl89OPtNeMslfB+gB
cyYMeCu3R4E3Qk1/1sn6MYc/eGDQBGSM0mkM0df++uX+BaJ90mDbyhIG3d8Zt/VOdRWXDtoHJkj/
hAY8W0DFTHy55qaru/WcKS0px3dvotsUMInnjxWpJyTVbZwuCjseljhcoSVpkXIRp2TDiw90xy73
fbRbFjUhPQ0uN7kz+NXJA4kLK/p5Mdxv6pJy1se8K9r6gcytq+Q3Zl/iPdwGnU2gHdarcEuHMu2D
OLDl3OoTUxtUQMIzckrdVY6YK1idzvrropHq1aGLYr9jsdr4rgl+d5gQkVq+gSa1PtSMWYXUHuVy
g8D61Rn4BboaC5b0LvSJdz/tbNcYzbyu8woyEiAHfHjK4aPy4siWtqrej1HmkJVpXg6lo3TLvLIU
voYvdLxg2V10NvnoyODTTzaRaD0wkccGVMaUbQBv5uMUhA74h9INk4UJy46y/eYBhkJtfmTcY4OO
jokK3HqQD5hCGID+UeehMb9oJELKJ5kHpp9Cpb07Z62cG6+zko3YoWxQjp3W7PfKeBl+sY6mt5Ed
63avnkYFGUwK5PGhsqjNYlhjHxoURsfpfRz9S1mpuj/Dg/72wBJFZD74Ch9wyCTAlbh5WW9YeaZx
eJMefxwZsLXT6nanGUM5lpa9QPv9qw66ndifQ143DiFVZbrzXgT20jO6upPCojHX8scBhqFJt059
e1dzbjrotYL09qnNusoomb2/4xDygBkejHSjoBVO9oWiEK11GMiAZKjpxZYW+tBi3qjy8bM2z1Wg
DdUxYh89UILA+QsX4F1tZ1fwZqgPvOcCEMGhyNTmm9sr8Npq9omMQSl4OmjuH+sUyy5LRT8pJQcd
FooXbTHxPjVXPfTlUqSdfoEKXrc76AYICw8CzcFhpTlXvfWrizYwNomdFm04NmQD8kHhpQb91nSm
AK3BTxhX5gZlpBaz4nqutm6H/swClxicj6YAoaynMcIFJ9EG8xfd6OfmbfbltVH5GYtB1p/Tb6ZP
ZtOmfUwx9Tqptm8YHpmqYvbVW80Y6Ezbwruh0xTg2WRFePvAC4YsaFFUOo0joBX1oVsuJO2gWe6s
F8yNt/WjHGEUPQOnM03Kba9cvCjWQCNCrONyhq3MalKPVMxVOwPXqEbsBvZNoptzsg2kFGFF9m9c
nJL8jxg8cuLGwvFpQ8wLvM3TKCyz20aUJwiisnCW/Ji6c9MRKy8GTekgvvXBtsumh04vnFHfX2NB
n3DEoR84qTp4zpC8kvpEwSN47oMPhXL6CR7NBLoWgUOfzX7Q83q4hQ/uaA3CFFsxYpBwHPL/ws8d
gFX2yWEy0QnrDr+8hGdxzaJgJQR0hBAgCz8BFDJjkdeTzmlQJw5HoGskYdivSoMKz4lyos0BD302
ARwRmP/NBiKooLH3l72V1HMUOmGfS/h0pGM+YF+PPpfyYfOAbhuvMY8NhEkTFi2te1XY1f14zDLR
WSiLep/do2VmDnK22mL8JtiB+wE77AoAgkBIbwnN3vogJnfrrQt8Kwkmewk8fmK7cPAd03hZMpvh
PNc34vSyN4A+tgHFYGyLYi7SYM/clURXb/vUm+sByRjQsfj08bW1otegn+WCNIAzESiYYESWE9oE
zJB3mj6FeptQZ2IuCcDDBW2cHEi/BpzL07YP2Cai7O6+kcxoo6tU+RqNUQrJ2YFEr5B8uUUGKHAz
aUYin3DwNrSSpzUZpdZkIFAHqvODDwYZG1kYWMIUBsty8JoCe87BnzntWegdEuuhYs/aAK8OAGE6
+oQj00GfgLS6PCYrcndAoOoebHTRGYPxNMlL7IKt9dnFrRHc8sCo+2/nVQtPIESKjvIbNiRhPeVy
0n2+gvA0RHW6WZ3gCH2PMKujrlBZiNSrRGfbGJy29dfNXqRH72VXB/nin3yVYnbbSwk3WRGoJdBX
asE0dl69Ud1ToU6gxPVep+kc6pnxfjhGCz4NkB8cGERY9WrUgy0TIgo27kjuq9pIKFxRjH3fviyb
MYZogXp90RNnYeBdz9JpeuNvQt2uPYPVoq5FR7KeasmIk1318AznN3hfAi6/S3uxmN/odDWr2INM
WnWmrNby6vPyooPgS1OyohCYbg0/cfLj6/XzlX/Ks+I8uQpveY46VufkIynAgGASAk2W7Vc6p7r+
Ksganz6Cej2AWUQ/EV1pzE1yhA1n8ESZ/9VPNFNGvfNrqdIuMGePxyTJIfSol1DDc7j7voJE0iJf
hxL1qDbA9rtvNjYh4vuOSAMJFb9vMiQ2q1xBpHxZ78JVJu/xQcJpvO556SyIrh2ZI6Ugh4WVgubn
MlaPTWU/el4heQWAuHkmXYHPPEgBZOL7jxNENmV/GY6kBWMZh5aPOeoA27/XKgOnN0+zUXIxT0O4
pk3u5wSg+CRorxHt/65YJXxlWNJlQZbh1wDnNVTXau1K2vZpgGYkpo30bQzeqrg9zRjwDtVhtt6E
ZMd9F/gBOWxIOrRtwLAETSSCELCikYFQI7ULFGLW72kZj98vL5u065o+GImccQ6gNGoWnmzrUoMs
KEynPjuQ/3x2hl1NMcN/5YRRBqjWIb0XofN2UIFmGHDhcFy94h39QK4KFGstWi509zDRkF26NajA
gtRVSbw8HbHigbR7X1EkRSoTqB6l/WKYgC/MfniCHlP7WPfw46Oyx1KXTMAFwSPqKHcZXQCkCKBf
rikaFnQmWk9uh60bEWcw64j5bt3A1eejLtqcDVWjrrsFWIpTdbSQBl7gYglKQXUo/SBa4wHVcRFN
Q5QBZQUgMcAIO0NjAmdILAcTJEpi//HoVz/0e3d6PgqP71Vs09lq1nCRoTy+1XEJoZUdug8FEHOb
T9fHAy9X94+apR2PCqbdrnMFESaD5MPSmY4kVS5GekwpjHY9OCTU3D2VhDLZUX7W9XES+GVqI/Tb
hUuLUDsgUOjzhFKIDdmf1jnNlG0DwBQmCsNEFYhCyGsMHFgwGNdSUleiefujhY5Mt7vnBTS8Gft3
GgRgq4wYLz3fSOZws5FWqGhEgT7U96+w/6JyDnefHmZ+/spzamOSeomiDTMz7Usz2EzoPY4JK7tC
64YiE/V15T0O6600x/3TBGdR++/IVUBtyRaS14nZJ2+emPMnrKkvBRjDUlo3PDnYr17wRmb92YJm
pEqT3rq2ikYKXsOMiykQNeWaNQ5IglPXO01PyAVNytXmo46rpfaDZhOm5rQYplyDeIkYwjRFTYA6
eT2GxINvK2r1WDF4CUtb5yc/Hap6gtC9HvhKPcl1X6eJg29U5YHDhFwJGKczF7g82UJ1FQTNGx87
w27Y3Dp20vQr+OnYrQ1Req+plDKJFArw/cfHUwhlHx46988AvJxXCnbJrzkBJrMI/8MkrORRgf2Q
7HB4FWQBgAeI7l4hMwPqByPIWTOv2hKrifY9LH/Sr/hO6VAjGY+B5o3NUikHNaTGabN9hn0FncK3
i2jmgACNrkK6rne4WKNT3cNtp9h3J8h2gxUyPZnG1xNM+stWwDSUk8hJHMxhp8iubBGBeaHTVAyz
NWIsn6nW0mk1CWY13/DNPcAPWO1sdJgZbJ/r0wJwyIX+iTbR1/qaU4BaZQb5ORuCsYITNYX+QBA6
TCeB88b5Y8r45spU63RZrE2+YPle07VmeT8LeCuVaC49w4zE+ldfoN3izxIKMyGavL075MYBqpmb
fKOO8kWGb9qyWSX0LJbUOcZdNo7YK4bFOjk8D+8D71yUS2nXrLobgGKjcprMP8uXV81D6+W3GwTm
btxvutjsjA3ae2tjS7mcqu53HeAxhFgQx048c0wOzapY0/fdZ2xw09O2PeZoD1Ev5g1AoMNBdCjW
VKjbrXHnwNXxFxIm+gnLE1SrPfsVJ5MqLFEYzh6xA/XPB7ORnvNFegSIsmhGn2O5KeZ8ZHLlBKHU
3KHqvc7WqGI4Ot8AHoGCOWIh72uzrs8VK6twWC/mHWRsVCAfj2UKahomA9TEcJkNBQ4nuMi07gbF
urct1vL5eTiJo4s7Xlez8mkxV8exbD/SkQmoAZ0w1QFwHS+5Yy3lUIy7cftVuAXNU105ieimnPMz
2khwo9cki6xyREMy15oAi6vGEnEgHEPHQ3wNcmFXaWfiaLxBZem9KuiH2eoPge2LfgkajT9E7Pzf
mL/Gxgi3BiYU6HGmGHaH7O+PSzrPcLdl8Slun1WNYcXUgOt5x1sUNX+qUAFxBOhFQgmihT4NolHm
t6sIKM00INpYaGSVHCpyC36z7e07rfW9B0sqO+d6LLnBqMVmvF2dRhGPHofXPLyW4+dW4FtkcFpf
9zRWJ5lN3ZeAlUpAgQhFv7OrP/2HjxTL0rhqB2RS9V0J5r0rcg6kH0VEHlh5ikCO/byg3tIeY9x0
hJwVQ4V9is64DEkdGUKQefSTOjkAT1o2jPPKpP2Yb2NP2RkfBxEGPp12VHoLZuWETBMGOuz0J/8g
e/r5+O2tPHYF108s1nf6JLSnETVIaIiTTdAh7PWBZ9EUAF/SXFM/OAiiDgRf3s9mWiDJ87WO7Jo0
lr+02/Jhrgl5CVo37EKgBkL2fHZzdAeoDBKcAuBhT0DWwLQ0sL50XTEtrwcxS4kAHHtEFYh/smqW
UGJoB9CFxGsUwGgDIwex8j76AzzD/feBUMgAXjr3+RONo7lh2rC/WED58284pqkMTvf1siHEvL4T
/pxWLV7U8M+gYCLJE+6kqzJvlyoQyPe4AgYLXwKNqdDVVtKkswQ8RgUm2PaGxvq0Vqcv2LtC3VAT
An9oe0TAQ2CRXoBIBNKEfIBVBvAerCCqmOildi1+PS1vEA50rDkH7JEZmJBfdh+dSqEJfEEwZgGy
zQ7sbKp1x4AVdbBAodVFm81q7vRRqUFmjNQUQzyrulOa4T3JucideP24ftbTYptQ11xq+3xuppbK
Zst3n80WnoqlXSjmUgHNS/RQB1TJgu8wv5ibYHcaG2Nl8uCLoKre831wVhbtpXsh10tZai71Jbkr
T9yASO7qSyBP2j2l3jq3PwSZSFZSqoKwZTUPix7G0tyk+3yf3GMakWzioCo55JDQJ+lTQcT6pL6Q
+MhQKfk9cH9Vi+r78/68p6bVIxUFdn/M9/wvHKvT01AR/T/8uKH6CjYhKD07804eJUj+Pu5yclJg
k+qEXHgNIo5OhDz/Tr8L5Wg8KAPj+jI5jfWpDgAz8HK8KCBs7rCDQq/sCuEU9E5KGskAZygLeipk
Lk0V0Nu0FVw39iMyghyTaBAwYGeAM2SYlgi+Jtyf9GRXhQsbrqQR+7vzQsPPgz7qegYeE2UfsdVT
Sor2hMtp487TAUgVLJHEg9YCbIe/zE82LpV8wQPGDQU94L0QzNCyon6KYjsxIqkfUlTU1glUSVaI
euFoMO+37Cssr59lhB5szxe7K5cWWJeEbInoz0HYwdYIUBn/RD+NOQcDEGACn8tvoswL27pGOq5e
MaWMTQG4G0aZHy+fV4Pe+Pm11Y6oAnJIWmNn+wDIEctihFUjPPYhh09rjW0IQiYeXWhYEuYk+3Bb
fkbAuhBEREGCSR4x2CkjI/f97DPzuwzlNb/mCw4l8jVEbPE2ojpJF73oAxAnjDEyNE2EFQcECg07
FUncCC7l0jmhkokbBHV0TuokH+FTUix6HqAFmPqOOUcVFUIJ2/sRDAwdA1BX4bndfof4h5J60W3N
XbbTr6WdXzRpNxLmNWDnkjWIOdFjJpW4vKbiTN+hOjOJgemgJ0TmwNq6J0+AaP4e51uwW9IqvCcX
KIBetP8c5RtRwjw+i/NBRAuQpgvpRd9zjaorLq0QNa+5aZ+2yLp1xu0xwzEzmwtMOFAAeQuars9q
WmMFQpENX8wz2SD5LAOfawMAfR1OuZacVGFFQFICpuIenk+pQ3Ny0rPj4/cn3SCEDqhj3YJuFkOF
XwMIjoBr3tsQkmSH3lmFvwhOA5RWRbHV/zCeqPijmfCEBA3eyClwrX8J9WbqjE+Uwyl5dYijQIyI
MZ6YgvSc7L8rHrHeItQLx5cBEt6NTem35DgxbUNKm8NorqP/8PE/8YBtxhwl8y87LSeeIJ8VA0WI
r0V6w64iFBZkj/5/fu7dOWbOLcfPGWEQEuJRK+AxkC5+ERsJWZ9ByRs0KlMU4WikTy4YUuTnYlxv
j+VWvj/XWHDvCfwI82iaS5fgimIe7IwA+xEDhGx9e3iQXWbMrPze2fNlwZWrTT2Hq8wQRyqni0I0
TkpoTf96S5QGuJBfkwnCeH4e6iutUC/jtDGpgeNRDgEE0sk88kyhxX7nlQiQ1C+iD7F+NmOUeZj0
sEJh4VBnIHP+XgjFOLTHsCETC7YZGz05PH6ntJfJexBWOQGqBcaDZhUBuQlQ15OZKB2LlntaD7ih
9CJU4X8xKBwHmDNWKeYWShowzmno4JEJv5vVlKmL0ACMN+FOD1MbsYG/KyqmOKeW382mwgZt/iZ6
YDX5fYLi9bijm/G+sPxy0XkDGecHXZdQsLN5M4NDZnfuOZJiVw87g42swyHto+0SkEdQ4wKTTmuB
crUyINUCmMuY4TAKoO6tGF4cDPQEPpnMBR8gEqM9y24cryCTl8hFsOaaIhRgjSjYIPB2cIGAI7iC
+kIGE5dqq9X72Hyw16EEe/Lge5DbvZHh0Q96SbEIaNUUCtMXe4oaf9F15uQGmGaUlFDDOZ3D4o5F
PAVtiiw5pRG4XW132G2WyFFHxv2l4lMGMYrCrzH5wCqy0y5cTqh1r3yK+qUKI+c1at4zgc79DpXW
iR4jHVsaedJVoZW6lOOA3FLSAsApCNI1MVwyf7arFtqtMt5SQWi10Quc/fLxPfZSDPZmLKEC5SdP
ei71JkR5b6gqdJIHHf9NkHuIZmKTYhTougDD3FZkRiKhRTdzxNqgWsPOJd3md4INxhihPN+t7ZsX
RmXwFUJLFVeSDW2mQrlBRjIavs1Njs6SUz99OPAKwiPv+NgTaMZ3tEEUaAbNnLW/95mjtlflHgH5
WMbTZKG96WrZ3ReSmD6faQprnR4cckCXsHrxp+i0jgL+0+jT17mjYhANBSYRmZNzBjKwBlrIcWCv
gn5VDYrus2Vupc+VefIT1Kia8NzMsX8Wjo/C6E494FfSPfVhU0WokU6opujKIPdVhFQR3Y08ipBG
Bj1rpqP8n/Qx2ZllcgeNGThTp9BDqUDYymBH3sUse4AcRGAK4KnhOzFAakpeT6cBTIg+BABLIM2g
hjHFEWAtOOtbVl1+PiklxPxgXuQe6TQyFLm3wGwvOSzKsxRvqAh/RotuvJOsQXdLRYqPfVOTT6iC
M2XtiRz7+CPQgyfvQIQmB3K/fg7ZqfqsFZTjAgQlsu74Ie2+xrArD1n6wGfz5rgc7xn4AD+3R7Ya
w31Rg429FgIcNHz0uiVED5N7FyXVreAIOzXrI/suECEwY+miBQ07KFYPm+JYL0ZpV3sDiT2D3l1l
DCHieGrdXCowtNGYyAxENzAjZHPHUDIpsDW5XeN1vZrpJTN/9e4E/ZnYyY/IxFYJaMfnfLsmtlVR
zuv6WQLwwGHfYhzJYAgkPzO8a00LEjIoMr44ySEqhIZxNgCktzANymjiV9sa0RPuRpCnxXJCaEFs
BsVcO4pCZuwIZak+ieJAB5gi1EG3XCdGUuVwp+y/FxZX2dyRwLAuB7lYDWfUK5n68V2bNLoLzY4l
pVLmujomGfRCZ9RZE2Msn0OH6AFv1GG447StK9AHiNtSvwlmrMvGMY9QK8CgHJY7R+a2dg65FNIe
FsSd1Yg1kkAL2VuUIZKLCl+PEIRBiCqFMWHOncKhLjmnIysGyTuo4RdiSz0bRHpDrMfeooDBGJIr
SSUL+QnC+5qJfmpn33yPujz6awiUNM0O2jRnNZaHzG+mNrHGs8FhAUgxXSNOBUYoutdcHssAfNaR
S4iG0pZrR1wC3ZlTsCfMJSoTfG5WVOQ3wbDwcjtP9vhmsZgTFzJoiE9Z+0lyCreBZgjEGGgFPIEG
0g2sybYVNmn8BupiSOun8voD7eGNtKeNqnnQG7x2cdTHrocX0QpB0AO6GQbin9KpZT9HZQvLApQP
2GtA+3JRF/QLWEQBcbeQHae0PAScccgwAn94coGwUxAiJ2VtBeCpD8zcV+BOspN87uXbJ5REqQBT
gjk9iR5K4oggN5TLxmrm0kvq3ppk8EX/CvtQ+kCotQH+ZMuVoVKgyAaaDOQnWDUa/hnBLHjGYF9I
g4fsfpNBBYemGWZA2OEMEQ5rNukI8j0m/q39Ura1l68x0CUhQCqEvt8zjaYV5Qk42Cy5Y52nhiI7
xvOLlVHUYB6AEAsv+LFNu0c/fNax9iq8EZRYX14OiSS2CVWXqNwCSLRKg04hpOcftG6QztQvuS/k
JYshhZto0D3gBcVMRcdDmgHv7wAjocKzR4MBwKUCIFPe0n4qp6Ayv/kQmdb4bSsZk6UFIjp/ARYW
ATFOMK601G34W3budWbNhej0d80oz5Q8RVgvfkM9pfVlP7f63ZxSpyn5KGrGOJNcRTBrM8HxbpeH
kMCRBhpy+AAfe/JE8CbRHzEtsPH6z4mDZxtAO+oIayRZJ1+HUj3OMQiMfsD0PfEjsKp8gHAP0YY0
QLevQ6849xgDzOwSz9hFuWnLgYI21xBBEo/6/73dnr7sqTaaTGBWgOHR+s6PhMXZj7zuoLi3wKCL
fu5FAzx92hlOeT2At7befkji6etnaulsBsjkagMsC70OUBLV/+wVP1uVTxvlpAz7Uc3Wzro04Izl
Z51TFzcEuS5A1paLcRqWmkUrbxLl9OVF6RIHoybvd34cZg9gAXJABDoRnqWU397ZVU6/VYMwd3ot
HfZx+p0B1A/WLGoZ08t+LU7kok8n+xXK5rxx7TDkIztBWQR1f6hAF4zPKYj0aIsQ0yuXEy6FXHOo
BOaKLaDAwIUABFLDG8N7oUuBNThRC8oJxAzcaEbaBGM8Yon4u/GY+FFEaLQGBggg8wf8679b19dn
5JDIM7YWN1I7FgwaUdwTcXJPgMl6CKPkSM5JmEfYSgT6AZHymzIw6ymZcOMZnmfuwltAWMdVhhCH
a/H034tEjh9bPhLqcEPiAQYz05FvqX89dZkOZISU/RHBCF2gt+EPqzYiE5SK+CYeE1zygAWMo+MB
SYuIhPm4WhDFWNz/dBJ4wI0PPt04YFZjEgKmEjcuCzkHoT33QSJSBB7zPCObZ1C9+TtjPFk5I+wz
QYqRelC+YnUiKEl9Gle/J48TygNuBLssrHwHOlWMfm58Frs8W23LtaaYjRA3cdzHOm65EExBPpx8
hu8Se+m9A8NszV5fIHxY3jm+Y+/OJzCQ0JWnGwdl5feTeMC14Zpxz6/nd/HlPOBacOMBp5i4matD
LsAV4UxwywUThJOd1OIG1BTnJj4DYLcIBX4PgWPhAVsI9S+Ont/Lb/s7DTx4nQG5TkhtQMgxgMaB
246oZVVTwdT8PTVcDX4Uid2/Y0P/qdzQqVrlZ/Y0Sg1EpZxBDLstCCCTlpXit/wFiI6yF8Em8hhc
LQ6fH6FeOMvMhJclXDLwwLGKC9sUAxAeiRiKjAD+/XcCGnax31My4grwGofLjeHLiaeZgpIPLyOP
vIV2AnIsshYMxii1aL80nKm1Pnj9wJ23C8IlOjJIXqNyJHosBNfoNPGAiAFWSGk46a8zMYZXNHvk
kbp5phb/4IO45308EI+p8cIPhdbB0MWpGSgz6zcF8121KVIrgRcGUPr3G3g3j7nn4/ksWjsgJXlG
3tWe/PPAfWDHacGvly/OxFpHVwiTCZQMbNnL/MY1PJmMUJDwCcin+K8sTB/wHwwKq3Mgtqq97ySk
Qh7ZiAZsqSi95xQKTvfT1gT4qmAigBjVrZ3CT9oz6OQFS9R3/hHafBQOYNqh+7DlamQ2NtuclRoI
6iRax+caCUzLHGf5jE5UuFK3LLLmNlQGHdggMBlkoBh33I/nQjCuOy0qm9YbeqjDcCCNQ+RXjDva
HBhIAnfmet2jsagN2a3bs19wftElCLnsgHwc9GTjcEhwn/tIYNK1DLAkRZrkOemlLp265oZFPMWw
tXmI0DnfRdA9cSfLXM5Zb4qd0XcePfCe7DeHAPkAGmZIOGHZRXfhFoPm8fMZnxL0eDOEoJQ49WAO
q0m44u87B9qskjx6Vx6qBDU6g2As8UFFrBMRaGNR2uYKp4ApC8vnbIBwGEp7UoMeygkroilXg+EJ
Y45dlpT5aK7Jc4chheQRIXYwJN6XZi+YYJVg7rHcaycROSr6EKdPVmPgivDwyDS6OB5xPkiyojmx
ODr8cezBLu0n6QIxYIqAzEEK/RpqsQIZgeIRhSWSuDwaYs9Hq8qw1m0foDYJR9PvoVF8jl0oC6e+
+9lkcOegOgKqULx4Ajps94KjDPB/WDC4rAIDWQr+/RhiS7BqK2r3LMWJfT6N48i1n/Gi2SoUgUEu
rBsIaU51/lILR+XLavzEXhMsgV3uzsFNSpOLBdaZw4aCIzvMoUM6jathGLjhpEDbvwdW1o5+dDrp
vJ2GpgmuA8tJsdtSnja48g9hEEON9YUZL2yC7mNAQ4d1s3YaAVl0A1iPh4qPzmbypon7pVusQCwi
eQmPlNODhscW1aUM/P86xNPWhJPQlxsat76wARxns/BGw96wvrtspapAA7VD2nXychDHtL0JESju
R7O0HGiRexpWmk+bB4wpaMFfW5MQO3D+mIj0MawwB7q9V6lL+InCIp4+TxTw2daRhxKKDV8gsKwX
CJIp1jNxlNgOYrfrGYQWdIawrM37SBj/oEzig+IeBbH9rBe4Zp7OlEUyPO3hbSEPA7akQbKOfi2s
PXC0IBMgWGCj8g2wNXWAaKWdUYnVfAL0ZKrRwI3WkjJUkUjV+tAgEFpVdP9TzTgTMdOvMxIyWfyI
ZMAz3Gvii50K7ZHXQgAf0eDaYV1MqfXjyeoEb1UJTLUb+YFpv4rdZ5QBoYncb+zKPa9TznD7bup1
w4XuUXVwFIDMsJrx66M3NfiyVI7yytM7m068iFQX5aJO5VTwtjFxf07f+iRuJrigeLk0qqHWRPNH
vsIIw6owCpeWnecip3G7gLAvswf2M3XGDwLd+YhGdGAp5S0RwHc6P0Y1pF/7nJmcHED4Dzs6sUFQ
5ZD67eozh8mX3Hq79+JZY3fVf8TCoDpA6eGQA/h/xLMvus54fBmUTE0nlOjjD7F/f8bTsBi9P8un
Nn/Ww0yb18ije8WASZo41WsfKBvyE5O+MdvJKD2LFTZdGD5BREoDeQXPpwwoeI+JbeMjdxEehwXA
NgsAmNTX4TuS2j9WUr6S8HfGy3kYTpU96rQdw82rDYkfmZ6+Qm+GCnmFn/bMaLbtsFbo4QgoxKNP
63RLjsqg/Oxake2BbS9G1y31xaAhV1QV6qogEllimgUC7cCJsEhhB6X2Q6ExFc6rNRpnc0ZH068Z
NNW07YIDtaR4nWTup+nTt4C8vIWjdSfv45OG/EfJhQISYlDcl3cTjQXA5MNiRwOlPYLhaLDYadVp
8VrIt3pLHdZYCHGzCMWIL8nrQ5iP6pa8rLpbJVk09Q4dn2ZfNE73NBa6YGiu1L4Gv5W5/vMxnDek
2mr0AiMWbMMfs1HPijwy3ub8VY9lunP625aYWWhs9RAF78219PD5GpN3v3MA7FbV6Oi+oTquY41q
5xOfQqdl10O+RhfdigppavrGKD8BC34Im/V3b0oYdEbSAMqBlthsA2/o6RwGntnNmI3kKq0FjgYJ
jQJXTbZjpA/yxGbsA4wy18r1CVfq2lH7D8V7dPpatRWhxw8R3FeynpP2p0uNDV3oavgA9NmxdZTk
l19lJxsOeC/Q0OVbFNJ4PXv4pjREaPVkDqrK7tJaUWYSMJ/IxbeAUQBk/vAo5y99kXb6KuwhlC6+
A2AnSEqh4mSQlcLn6sehA6BNiWwePFWG9EKdJ+o86k2x7C6R+e+MHtIoPw34XTrhZHf07jqMfQl9
kNQOE6Ayi/SDFi4uidLhiRD1qAbJKYuQkxBdpfB7v4PsYwca0y+Hrd9QMRGHxwe2XkaTqR/cElpF
xKHDTl+2FguwIfYHPeRPP131hBvD4v2yIm8ajQIa/KehQQvyTRz5GHTYop129AqdbmIHvg4/rR2D
jwKWw6RlfvawIO7Ri8PeZBRDLipxsfRVsaZPMMnrydbT7+7oIG/AzjTu+zmQ3IxYnoXKLigEuYjH
YIO1r0HYEbxv4RSPPrQucrJI2nBQzEoH3PcS9N8IYstjUF0kncXTrj8excxZOwrsVbjnw8OLcjN+
qqO8xqy2WgKdm9erdmXsvhvZShYdXiSQBN2Q0tMnVoFY8Pu4uUWL6qbt3sdqkmwG9MxQS26gM0P6
JbIY6iAXNsqmnGULLFnD/eNy+qlXjYsIhzRoJnAoULvoQDo9hohwdc/FttrKU7pKB8JNlYo4Ed+O
cJb/c3kJTbnn6RIYFHX+3yfFM5FLBMsDiZgQNFJttaxTnIJGvPPvGZ7kgXjDLyiJl8Tbfp/hQdKl
u/eYZZOX6fASbwP8RV2fB/yTBxEtTKBMbPFE1b+fwDNMo9gpNiT9Dq3m9/HvBd7B13Os8i7wjc6S
GMRFS7SPdfk+v4KO7wHS+L2ZN0Xwo/Vbef2ick/ZnqgEmQkuLbkaFUjQ9wBd6NKv2641lQfP5eNQ
nL/EN0L/Ep0elpDD85jOIUZT8gl542umIP0TXwmCIhInlncuKnzf22vwuACcfyojT2pdKhauuf0e
QYzqN/3MV5ZXhhZHR5IAT5vDeFBd/U0N/k47Z49Tx7niPHNjq6pXjPIh54eXBEpvFTuZa/ycftSN
LLDxdjojDlmUK/aczXNa2Nrq5CG8v6hnLTE6mBZL8M+l98o8FufHnkwCuJ8XO58VG5zR7P6+iS8g
2xBNFlY9sCosmaBXfh984cMCtWEBh556iy/pgX+at9eFn85pa1ccLjeOj78tEod7btktopubHDN6
9ayCvx/AD08PnAwuyTm95uvnko/gloKZJo/baHRE98qRqfE3vn4Pha9/XZQzb+N6fKFXzuLr9+G8
8AIaRrg3OZzI52/aVV7fE3NG4+fxI1Y62SLmZxxzbDxgfBtIkOEW/pywWwE1vNNYGqInNSo9zgFv
CTZ6j3JPfaPV8CFGgl1VxLr11voydbkvTMZEZf8+oboBFcCwNUiGGfFGm/qyNtQ/bgsQ5dtJz3of
ybwBPXMqjO0JYCNnttOXaH3o47bavsgPYIa8mBoDrsRcHsgjtGvYbxbJ0ZiWukPCyOGTjDL7ghuA
mN8fwk/gAT+HdLFdMQPMOUkkB/7f7+R3/L3pb5Iwpng3N57nGf6MqfZ3eTikv5Py9+qz6/R2nUlv
zJ8wXzn/vJPlk8fh6kG0xLgUz3Hi3re/V0NTXGmGCK/9Dc+/ecyx/81m/smH8yrfxVzleBlh3PPn
f/e8jVf/vohP//c5I8ykR+WcbP/36P/exP3f37RePEOCgn/wdgYqhyAekzWnjzGaAJPoWGx4vmTl
pAlJpRARICefgwhrtkIbgp17q62jVbxRF5JPvDGmnDFFths4d3AUi+/KOFmVkIvIju+juFBM42N4
CfeM3aN+btdsDR1CMTuZ6gD57olVj99LQDGoNZFfDF40APYGTgMo9vwYD6v1pAFXJeAsuItgU/9w
EcmkjV2yEVkrc4m851Yss5u5Zu+PKYqgR0EJ4gbKlPHLxeP+78qzOIiL//+L9HctC/ggv9OXM8Gs
/Zu+vMR552P+TtL3xlv+Li5rKnPqb2JwLfhndxcd28xdpb1zGtMw9l+ryHtgNrktJsrnzCFqI2XD
asVa+b5pR3nxgblB24tcpP/o00edXdkdqPAjS8Wy5jRzhi8BAPf8Bq4wR8zR/B3C3/BBUXLFv7nI
iAkyThhIXFeWmHbVG8c//BnbEbUn+cj/OX1/54I3/n0OD/hh3Hgguju/pRuOp9pwxxDkpPEcX5uR
/P7wL85E7LxWfEEX5NhRrGWojZSW7L1mfAZfQkj8N+M41RwjT/Jn3HNk7Eqcsi4DisQNJBRVsxkY
av6Cq1oKhAyFlB04bK+iVuN0Ec3g9KTrB/YFFMcoUqW6KG7+nRIe0HGmWIdLAJW6CBIbrCadXta/
E/b3Tq5Q95ja9YJjS24U/hA8RjLf/qyeCF4FLjGdsfwfT+fWpCqzg+FfRJWIgNwKchTE07icG2qc
cfAIKCqDv34/kV1fLReD2PQxnU6nkzevFCRR5+jdXdSIU2Wp/3uhRxct8V9QJuAYcCpoLp7/Dv5g
DHibK8G7AGBaoj6xFocvbXmYYzaDdaD+T18YK4XI2+gegfD+V3+h8UefhhIPRYQpekx0E6gkUa31
f5+aw2kGcSacw1ePKBfVxABk5ko8rd5HkV6SYYzYW+wGEnScHMCyZ2MRbcmPD9oNMxp+orhja4IF
ANpJrRqdxhm2AzihzC5o7tgPOMDWBljidAo+SkbYpk5iD8LZ25THmEqU+Gr3pVpENMJ6n/UI6w12
/mgUBZ3n/2pUao4a/sjAoLAUg41BiJJ6wyEpNtAA02G2y6b0rYam8/kcriCNynCge+bmhR4a4/n3
CLL3hhghFeR27nmoaaOZUknqjuA74iVF94HRcgMr53l1n/53391w5TmDrW2yMYm44wX5dEQPyP5+
9fCB2Hwzge4Kye93gG8SvCfRNmb6YwVoObUjBgqjs5jVnzkqt3kECUM+RyYEswyKfefPdOpuOhpn
DlIWySxH37BI8s5jmyX86SZAd8Mb/93wHkWzkMb5Qj16PGeOnz+ZDN0b5MgNSbj+wt54tyAxpuhv
hndaoPk01ujjjnH1ANKc4O7VJz1IOuoGh6M+UsBbUUoe/N6+k++oHpOehYQiSIG65LCg5ryCHvQo
f/mQR5cBiUgKO+DKc65whK4/mOHdc6Y36a0Nu5f3WoLYffMqr0JlJSWQBTd8uvcpHAkKHoRTBdkd
ccp7PyEXblgttPHVZeUhHdukXbHrVqrufX8f/pnRa9yicHzU38qUYOD2zHJ+w8WR9UnbaIEGwm0R
6ddAdwjKu61Wx0/s5fjQt1wZSD5US5aNEpQyKZXrgrbTW9xRTX7jyj3pSM09awpfuZKGr1xpMk9o
BK2R5zT6/UqXoMuE/uCnLrf/MuEhdntdW7tWdV/JihuSdRXiRXIm2+5FfpXtzLvPKIhfKZ0b5c2s
+drVhFe6+vCVD693V3qTe/KXFe79sMu2qzPXLv29GTMOJOAJiXlIZbhCaDdvH/KIn/lOVSiGKwPV
CQq8w4JPaqrSVZSU5NK9z6985XX59Z0DiUW8eF/JinupN1ZUWwYCifu9e/u9LniBD/5RiMEUTDry
4spX1v6uWez5jjNMgUg6rbyuSV015FjhXTG+djXhK69SZ+rTlUs2/9WELMie52SyH59n6nDMFz5U
lLz4dG0ju67GC+QdHnUv8YgM5O13IRTFwQO/csOqxv61qw4vUzivdO0hAS++hlJ/bkjMdU97pPfe
GZEdlaf3aC5PuodceZOMupv/qtndkHuXjCLJDgmMlNwsik+ekOFx1vqXRVdely115cNbJBhEfZ9E
fO8hu+Gijbf1e9i45yM5vj/UgOetX8X/PSIDqrDItvxGxl3v8k65IKuuG7pSefZ4V4WEfHjIe1Ii
jI23MmSIiQiRJPrv2rWmawEshNde7LDe3WthkgMxwjiAyH0/6ckmSx68W96+y6IUUjXvVFx5lUJ5
KDV9fyU9D/+7HjDne2fGQzZwPO/eJW/Gs7tvASZ7PyeHrhX9beloHqYUy81rjPMpgW6eOUyPOIze
pfp43ghpkXGMLpYrHGgceg6f2ylDrepi850Tq3DgPq4x9uaDkbJCSd9wzO+we79gJGMjKSNH4kaz
hOnR/2TdVZIjtNd7CKlPV9v/qg3F85Aa0mf03LAP8rgMDv3HuyKgd+NBk/iBZtDnqP26nuch2XEl
DZ+sP+aen3JtTHn0NooC9YwH3Xss3oRCDpRN1hhGyDu8z899sVwa0XnQAgPClSeD902Xe1cM2XWD
wLt0s1wRa5k/d1zcSEKhXEnSDTRfeYO9MfIlWfKQX/lww+d6G1MIN6SnzCPR7zj/kGe8RAeizaCa
vPf/PN7DStpF/t1lxvMDC2MuCR7TrvK2iLLIZ1j7i5eaNIMn1o4CKOmBilL+WjtONPnpbElvU01r
xxuMkrXjNT586+pG5WkiKR4/FMCrzQ/1IgUZvm/ZfnUV1VHDkBQNwEefrRmd1/yQzUPSUyqfLmtr
Ry7kZe54RA1rSWXtrB05gV/XSCaU1/xQHVJwbaTW/MT777bwjQRdNbinKfzCzbthXfv/X6uk7/Cc
/N9V4Xe+UWsI9O8Lvc2Hvio3FzY3nM4gEe89HdU3AWux5B0NLrYGAucztAw3zwJ9l0VPbDbufol+
HTNeAhm5RWJc7H0/qFH1/DkoYgYX0Vkcy3EN3v2QEFbi/ng5OD05CjsRJD5RrjZet4exeohrrOTA
+nbyDTA5v3wrDnadmhhRI5KyC+XwzALhLCkuYQ+LoNpBG9UAtgdiaOkd+/EDlH3MDvbOswAALmiM
7+bwtSfmtTYZALF/mpznj2x0x68HpwwsJy2OFkaH9IiLAlL67+nlHq8pcEJ9sFmK8Q3zKDYSwG+C
2IPsPlNmgAO8iOc708LGRbABEeUUKIDvf7/CntvLnTvY8d/gZ98C4AYUAPNDlJZH3J7OCw1/CnZH
5fRi+qo6wxGmmVyeto6d2GCnh0f//nV9eNnCbEGMc57EsXniKBuXgLRNrxMTo1XiU1+cE3jdiYr2
rz/Ty9SMKywtv6s5oIblwwOY5khYa+wp8G8CoEEHWUVZ9bBqpgXEACUG1uIAmaMJ+FJsJTkMOAY8
zYzlwQM9mpXGLab44nkP8bkqXbCcx9p84FCdSJ3hpfmFa/LFedxDgIIe1kgAWNjPbYyffmEnzULz
Un0mgBcjPuBljPZJhjvKxT6x1/kHIJJ//nwsGKRbePj3ZxADxpZOfP5mU/x8SPoa33q++jGo/fLi
7kGJ/dHD/bzgSPjfH6pHN9dAghgfUuk8Ft0vMJBAWaxBSploHp5EuPDg4tPHdoY54GEq1/dqz8Rh
b95/BphkAFG9PLlqOPxWsaidl7dxuUTRNpy2/wqMZfBmAzEG347JHsS8X3VG260ZUBAUZnkEhITe
7SJkuRv4T0Cy7b8v0JbO5zCbnoF4SLQv8BlBWCo3AwxnqUuwQF0e9rA1IyY6Zrg3F2SMgCPLMefR
K2bsaVNPHgFGqaXL8c7XEGOfb4iiDKjCF4hRKA3nrXOeDYejO2ewnPG6+8ubtX/qK/Ur+4YHVKZN
1A30uQ5Tj3gQewxRgLzBpc6u8LVmdhnuDYQVpvMF9BL8px1m8jPhWaGFzB0LRe4TwBRXMR1Ohpol
0xLckiNxKUrvPFexBsTrnBWvj8MVCBDRdT9mkqjYx3Ac75sevVGjcSKV5WE1owztA1olY6RmCf08
cE1id8+vNfpHBe85gvb+klT77Q/G598m7VkE9h01HKf91hebGY1lvqd+Gf80b8gpehuI4gkYXz5g
emEvy1fB8aTLKaz5B6TTNVA8PDiIivywX/i8hMb0uKXDdSLYycR9sld2Mix8OZY5J2Xwh0nGwwM7
ijOPO4ekEwPb2T0AtaPjXNVdshUKO7vGMIAw7x80mLnJyag5M2f8AQuHnX4AphpCwvjqjEHAT4+w
VmPaupeg58BsIQGmfE0rcJJa1ujHNIa6wgp2SZ58aMIfCJbw971z08ESvQaPoGG646DBJJOhuOMm
S7nEOtrbA9CACbeXe4fDfF94T2Z0SzghDwbTA11AHSFqqHh54zYxSNtN8YvivaJn8vAR48FpuTdU
KI8xM4bdHghdXzU+j9iVhIQ3aG0mD4VPcKvV7Ac6PTy/Mg7ZRni7mZ+Dvg3LyPqEd3F69ea8vjTY
fRPPoJ/Wq2o6WNXJCyjFf9d4gjOarfkFwsol1hyin/+WnHKjhPhkXIlq42Dte54itTr5dWmxg5zl
OFAvMGtEy4xeb65/9SfPs2wh/j6hZBXJbIqbf7lA7ENnliUcNmFqwyFJ4fW3aLm+25cL1k6PAcG0
UHfVz+eYqAt9lNZ2f3IMEUqe85tX/6i/zdRi0FTRhOXgTvra7hajmkOxjUtGWqf3eZkO11ZuF7Pn
jNWalYoeAvTs/gHQ6p1wyAwJuiTVu+Kv9guGbK7EuDjSk2cfGFvsJTSPDsSN8BIcv3rT/nS4yO4i
CRZHGywUS11lSyAunXLKSf0NnEJbC4idMsJdJ7jjWTvtyRFFP4LkOQQMiTboDnFslBaZIYC1x/lh
Y9yEvM7Jn3dHAVzDGWZFcsCEf2tib0HgwHHxSU/11siOyhVHNrteFGTWZzktPdgAEGsd+Vn4qnBq
YakumzE24CaCIA4V7M45nN2hRDx89ybQKIc9n+jMXf3r6T2ik2NEbRUOcBJr4iHYAH6WYXXvn/5V
88PTq9PDeXL5kXWYU9BEG1PZK+GnZN7eZnD9YdQE1sfAvTp3D2wyBYOXSdWML0SRNMAv1tDCOReC
Y2nLOsrm+0/GA8bGes9SqAHwTFMRW+Blfx993N+wwrerxHCvU/hpuzC/DMSCW1wkWbYa4h7pyGkX
R7GsRQs8MCXuRhYNI2xqkaoeA1vHAQV7AcSCWf0zfiaXJZzwgDPWMFAAogKgA3QIHJXA/FozJS8p
wsHgjMWDV0+y3Kt14ndkeNmDQgWiHx6DBI+qA54cMCQpdwVRCalBKSwTNLam9nsPb9OjbzSWeHuF
uVH0OzsnymyP5g0EGztTcSUI1POCFxSD4+cw28972m9FlJiPQbl5YT/wmp5xOqhBD8SXednX59mw
HZn1xPx89ewGREFMo4HaZh3G7xgIBfeKcUo/GgKzCb5hG2im85UuGgz8AfJLb0RuKsRSjHik87Os
M1mfJe632NVYgbrKbx9f0jFG00A/j7GnkHBNbrY9+sXXZdJMNv3v22hjzTjfdzmq8WGBuDMIpjKi
MuO80B1MvlyEACiY0brm3qTvGqOdFk7mCaB99WEOCxpi6JlaWNRjGDX41r3W4Zhg9HD6eE17X8VH
300X171DzvNfZrsOPjOI3ZhBnpGQVGKigGYK+DHIkK9Y/zoiXoRESHBZpTDtyNY9Ajie/Wr2nD+C
y5LjeL//9ECJNEYbfI2nEM20If7jmKF/2lq4NzlecAhmiXggXsU1qDAszqz/I3h5mu63V4dasPBt
8GoQfM7vBnxPzMsA3aP3gOiyZt/Wh6BZHwJ8GP5hoMDL+BezHbEJUHP/guFhSsauwMEJFseIH8uT
W9ZO5JLa0cOXbSxY5kC6cJA9Wc8wlhtTAaf4OuCS5sDgOWLdVOM+vnwhp3judSK8FJDrMVPDW11d
YggHCCoJR44zlQx1m8XVBkTUbdyKmaYEYKnYBGkbnUdsg1uHA1bUjM0CrRU0TsCW2AKo8O/DWJ9D
BAks7AIQOtx2/ZewZnMwhNnZ9PgFj2PBvX5jpTeyYhjCz2tchfX67q3ydB+hiqWGtzkatXbRRMeZ
3fMt5zjLxoX9wJ3lfvJ+Res3zhfmEvfaFvVsgaUlnMhaPqJy2/poRuukwbba9wdsjwJ1I1YqxCf7
kaMQ/PRsCzBfh1xUKpHgZNUnpHEqoTLs3EVtumqjArvefoRWZ2VEVxfnYo4azrsM+/Yjxww4coxf
u1djL3DcW2E8HN9Xrw1zf1J8moBJeehHizgD32t7QIsanEMLfJEcJPub3QivCutfa9Lbmhta6OWO
ybn/adwsmAUTHaG3/NlHcEOU5xv4zPfLwgrHBwulxnraeX2pH2Wa/4AqqNn5pkhAmftznolODN3Q
8qrkkCIeXYPWeeHHcEnZIXk3GVZ+xFF82Uye+E6DfYL4pdk9Je7hHqyML4NJPgTKlTC9DCOs//6B
XFm8iO5sH0GDaDneIdyWgaRwu32zLvTcZ5XUONfdw+JDPy8Q2XDGJwGQpjU+fBh+BxjoVz8vMPFZ
Yl0rjzEJucIwvQtxB3SXp2dGtxcXWdKePo3+R1F95LlXVImtY15yOy+OStq0OIkrqTYgUnM71TDl
ZC7XT93XwCAZFgT/xMDzfmIS3BFk22mlI3b37uzUfmtyxI/2gGPC6woEYXvDmyd8EXZJDWGKwJ9n
/hD7/zK5FJujujnAka7x9d/V0QznjiDNC631deyhaMhZvsF/vIcIKSWOGvgd3r1yP0fi4uaaf7Gb
QkS8ncJLFleqd6s+VCvpt8kfcMevV6ypYZ/Tn7YOrROIXO4fvqaArjq9dMBed18m93pO9EcO4col
eFMjzbvf3Jp4MECT5PssqljeNCvtL6oLx2Kr1+2EGeingsfloJqZg+iGE2WWVurMwC8DJnFHVNYw
1DhhCDKq8blXNzS1IQ7my1rf0KaXGJoxPWjLC3OfPzA72aX1J8biLxxklg0+3mBqsk0A4eABRsAQ
JlTgsPasD/gwYcOCEdONDdxp0V+UwBeZsTqz4uZf8ftoFuxrTxg8Gz4iIp2SI5K6z7C/4CAYLszS
YoDwYmI2OVI+EbbBY1A+eTRQR2vsaiWc56b9x6YBkf9ag1YtqA5ImECqsvcCl+H4YQoaH/7E30j1
9T+wd5VPFm02Z0+8K1hGEYGQd6cAKk+QStXZ8ePxjQSpxfUmFx72S7WAQaz/sWocj/aot0BszXDA
YFeAGzOCX+sOctkivyqbEhGX1U94l4LPFCo7zT7hy/bELhM7S7wFAE8A/2ykfF3+9d7dzaP2MWqY
whPyoEWMAhlzw2PQUdvpmQpwHve5p38a21zV7hNPMwfQsX/qJ/C+5qq/oA0ZAvtvaY2ATG2uQZ07
Lfm750NwNEcNLh13u4WB3IiJdMahDX0aOEygdBnjPVYExLm4O8THAgaWMq2VueItEC1KTLyCy7+r
yoZCwKnbgwdWXWWOLFzWF3QaA4KaCFtG9GSASE2I31QJfuljw5MbGOGbO4ETB446r85O7yfruXeT
vsFmE/2UzW/XA6bOENtx29vg9hX/EU/RHgYHDz++0RNExdrx8qCXDp2Td1hl/B04+lgDkeL77+z8
IZwAh7VWvoyJAr6k6gCJy6YEjGdgqEudeK1ELBAw6svAUTRP79kXwKWeM9VyCuBXW8GwzIhafQgf
q7OrRw907WjyV5o5KrYtGgpkTQyoALTxkH5MsP0S8qCnbi1ogwTTdK/H8a0khvOoyCBhB7Dw6x2N
hlPtXXBlDwOnJG4IeE0lfnv25Tj+o+Q1b9wwGnYfHNlh0A9AFhqvn8HyQefN6Q16yJzf1/mutyHJ
riEqBgTX39yIEJKBEQdItN2C1KRgRo5HrT1cMn7g2xaR8cNXtXToYOqugfUJmBCqjuXgp6vpDQ0C
hga6nen2yUP1Fc0ZZTKrMhzz7TuVJPTbcXnm0BXf8uDMEd72+HLy+DV/4qy53W8xg6eCV0BXN3ls
Jfku+1ET6OmVwOIJCWf8ZBhZc/AW7B2cyCbfhKtjO7E5rgc/BjICsOv30e4WgdvephlKpcFoNwyI
Feec4h22CP+qcTUeODvQ0UG3QArcAIa5yiYtFmobZQyYz32b767K6Ba1LMNg4v959Z+HdX2W+SYQ
mDiygu0JoNBPvxphV99HhUtYMg5a7QMBwR4gbCx11s0qvG/5W9R2pdpW6aC+wkb3gH80ZwOf6lqN
sKM/Lv7Wdw5j0SKi/1H8PMxnL/LMA9zqOHbyASMBt/QIqGnpncLCBVcvvk9b9ig0lDAmP4A0AKnZ
/uJJYoLBKI4jYDoQ6fP8gxnwfSpxPkso/1USvmDU0C6cQY6OjvGvMVGRGzlUXxkMN0BJJ/swlOpl
zsGHw1r/dLfxngvdP2N/vcaukjZUnDIuBptDDKq6Z67glGrP7lWjc4nl/5ih9whJ0DbE9XGHy96m
nxo/LWps7J+PAqevHoDrFfz0s7qiaFDy9UTskLmn9zbmHKTR+5osLKDzszQjdptjbDJi3t3XRG4D
Gui0wiMCtRIn/ivLHF3iZ7QfSiS4ISj1Nb0Pnj3g/JIeNMsoRwg+2a/1IbfLOHhFLNVTrGZn5eow
O0+Pi1f0iPWIwfg+K87+ABfCM/W57KOxmNb9zcECRawk3N3QMfbzQ/qH0+Z+k6VPIs0Z6X1Ntw1N
oJNWqn9dvbb5DEIg7twu25zi/LOOa1DbylkxBbIu1iINTFrQYB8eWBSl7gx19iY+PpSD1ekc4G3y
JEIG8HJO5YKQ1iNqAysgqOnO+VsYh+IP0+faSAWGTI2AqjIxQECo3rSfR8RPiNsv3HxmJkD4uChV
9URNMpd5XIApCYC/APeA/RngVjrvYTAW3cNeSjpzbmCzswUwN9IjQpYDI7PDit4HbnfvEOpvpYL7
fwqq34lAa2MzTpCAnBhYo5wgjWQ6twQvnIk/CJg30AIwxsqItLFGfK1NN0eGy4LIAuU/iVfY32hz
pfLgC8Uac35iB6y1ZEAwx1sEeyck9lqKyQH1qggoUER/oA4JMhRxCFJIReo9bTZwIZi/meDIEfWC
PTqLgNASETjSfyOC/0VisMJIHZjq9EH7IyEVe82I6H+gwzNIf+vDTPVfL4QsqMg4OpfYZD5Mmx0g
tjMxj79Hu8qXeItUJga8lRiHBrErlVgnBGffPSY1dmXGtPiw4n2ie2pYgkn2Ci+TbHH8qF3rMwNL
SfmA9eJL9lu8W/IiyqYW79daXIEvLAEdj9sqom9goo+NlrzAaE17Cwm4gKbBJ2GiJ+c1vQsy1lxL
xBIbvUzmAprlSvcQeCCb0FMMzX4tXanOmXBGUKxllqIXSA4ra47Lw32NOwxxGROJfXgH+TvnKhER
s+BCPMiDLxFUhwAUPZILwQWFoMtdljJFrUSSgxe1JKJlghs7JlPey4MDxFSnYCocmIX3LcFEZ6eV
NnTv62p727L85Wwt/dyw9TmRJWSEWOOhYHC+DeJ2PFEjYyfzk68ahI+ECBIp2kAMD2hFD8ZBa5Hv
oj9mu/Dz/qaPUJFW62x56+rz09sACw2trlk4setPhXagxrtwgGoMv8l+rDmJL6Nh2m8gWGZQRL2e
UT1wjqoNLyLyiKPP4dSE65ibcyKGFOt7BEz5ALkpph3+c31aEXHy8Cl8Zq0k9y15ro3gsEJGptlP
pgc8HjLK4fnDDUw8FGGDqJQ7VjBWsWoLe7/jV8LZhJKwXPAa/6hRtWWRpRMgzB7LJgOZ+Yz4nAVQ
Okqf/5myfhZ+PukBewSuAAe1MwAzEKETVnTiXagz1etPDYH06hHylbhdU4CefWt1jp6hRCtFYzzV
ZoNF4femygrZ6RmqxPd48daJCB6oYhHVCceK6+kUteDd1uN72J8CcVz/4+AElWruvC5e+40emQAC
F4icwK06ULwIgUjOwwVnRUMOVMhpMB3tUe3OlN3+FzKB6WeTm28SD1SZD0FrjQEi9gkqSQwRpB7E
O4LMogDlNIXoKoR//RLR6hsB+yqlvTxq2wchmsEZpHB2rgRBILQJYg7hSmAIS7D/47uvwj+E8QF5
CnM/zSrkLWFbt0gT5jHpBwQaiRBfGGEGTgK3ZOkfg2klw+DFqQtQ3xKEJGda4nwDi8lcfOU8FApf
g0BPWEB9LXpFJn6IEcvhJT4uZDUaBtYcL5fdK6JpOPcsKhfnoQSA1sWV2UAoVCqGI99cmechWjKC
tLwAfLz45r8y0aWCcAE4g3/Jx/3FM3yh4S4S4HImSqhx8HJ1ORC9hecxKoDpMKpmgwjAYq+n2GI3
U8WHaZYM5ydW0mTvYSbXT/CcdI0EJ5EYa0l0tKgvbjEWnWG16q1bH5vXIJ8O58b8HGvBa9NjJ7e2
lkChEvJ5s1+pKLvRr/b8e4ytB8jCKBCiW9xEBRGIFznFmSkuXOmeUPCDmUFcbcvvE09aTY35I0Ix
gWVbgN5hDuSMfwylfqDZotdQ0nOsBMWqWTeiNj7VNkGo5wM4bmxRI5QQOVEWR30fuGbOUYrxMQQY
2H+iL7Bm7JI4CEuuPm2LiTv6kc0EUBunOZA0iWSXfZoLJbr6w6SJrlEdoXN5ACs0MubXrZHgQtrY
Fujesca6hCkRrh84buCcggksZVt4pqk23VVHe8O2Aqz6Is5YsN7TGzSeZnpcnWOs0dfZXKp6jHmh
XR+w6QHrwDV8OSxCo8jgKbHJoByJjk1U7sjgbOjo/+3yheRpYA4R9Lyc/TinC70Qk9AgS/KpkVAs
MHfuMEG/hU+NBnBmG+G2OgWwN8QVtQ0Hs35c+ipBufVgmGCvxxD119LB+VRC3T2i1ifed9Bse9Fp
0fP7754bRKVLP/qP4PAjxMI7fhViBecCLB3UkZrW1AMc9PQE3KvTZmMwQvxeku3+UjWoL/gUm8u/
zYWI4Ji1SucN5zXD16iAMfucbwWPdYEqiih7j/VwjnHjfnWHcTU20cKXmE8OTTEQzFBpYckrkfj2
HNvmaOz4htUX4g/qxVhJadq0HysuYLyUY0DRjy0jUkC3J85HY33XozutwEhegNCdSgdXMBONu5kO
55bfeviNYyuar9XU/FGDy/qyvm7x+mJKGMlhgSEjRUN9G+7jc8j5yqLijIF/Y213DvdhE0mQ8+ta
30DeAT2ZSTt9Uf09PW2sjR/BwK04xLiBjTVksbwkykLBCRpw+Al4Cky2bG6m+wFk0YuqGPgr8iHS
N3TTRjJYt1UV371BdJQ5u1BSugWbUDVtvYbw8RXRxQlt+6tEfXYYyZ4ZUUdYEddbtIYywYc80wP8
EI4xE1bBm63cXqlnHT0iDC9z3L8DarvKEmWiB/iVJlmCQ0DcrJnMVALCTa1UrKJXenCNBvOmdAZz
KODonFfUBSpa70kXGXNshCZq8IIAlEkdDef5lFkbD+clvQP+6cRadtnzXgJh47KDs8ZjK9MCp7XT
dh+bPwD81DZzsI7q9R8i1w/NMDc8GM5NYCiYYqg6l0OIv6WbjeQRMU3RA/0oP7xC3F8erPuJGgBR
njZRs+7aysQTS2vpjusWE9r9jpfqNfp6/u9X8u5WZj8mujIZhKk8YDMrACnnwzmMaHWMNQq2ltf1
nkEyIGtjfoxhlWRQ84qyKVZSOZS4EYj7SzznpYtzR29GR37J4HEPVKbwQaobOIyIMsE1AD6z1lKp
O64qmzPsMl8Q3XOGi1nYIwNim6UI64yr8E5lcpVQmcExLiNtup/wPaJTqc0Vm3Hhh9zhFQMNwSGT
10buZJJLJ1M0g5kvqEhkpRwxMn+wPt8UuP622LEqwX4khQrNCXNrvetHC5pIf1ZNMLw2mOHFJAef
jYAnU8WHegNgP2S8WT4sNoJRQ26Kc3BlFThNe9hB1CfCMg6iy1Syp5X+NQKZomSg/nAHpK+gJV8I
C1qU+QzpeeAfLoX9EVQFPPYmvODNI/Vs/AJGdCAreFw89JtAG+OOFOLrx4rBqgGppA9WAQ6oQZEp
8By8uXAl2D9w/2SOZzOvVvQS3+Cg+1iBFWiB5Teh4mOm5qgwigfFPD2VmQuXitqwmrRMtOPkyNic
V7gXRdjuRAO4qsIzXFdmOme240NKsKMJUtCU0CvC0L3z+BzjzFMzdVGHF7HO8kdfw3DfA0hnykqU
hc/AclVAbQGlnwvQ+s214GZ1mH900dPrX3BASh9Wlw5wgoZKoYd9nNEq9Mus6sAIfxGqJT0Ez5Bq
uNgjBG0oAdx1ls4DvgWHxJqy4oJJWRBzsh/mSUtI6SFF53OdseQwFE9yaAJKYS+PllJc+tx+ZPh0
ZXJODstyYnoEJAtypJ2SMOKoG8J9VGAaffequPXzBZY0OOu0hOV+RBxP5AuhYXxBMZxoJvVEieXk
X0/LaEhA+NK3Urh54Mi0gzf54NvNRAxAyR9cgiqUcwmLPlIWOZiQsDHk7JANwkzyafCwvMNTKXJy
mdSBgfvbM+6RlTVhmfdh7nBW5j6x05UpsPXhIM6+HpO+Izwxm3Me9JjcEnj6SpxFepyWyDpxnJX+
jfj2KD/A7y4ml49iok71Zelf4TVST5N5YQUtCyd+pjDZRE3VjcYcFd7bn18jprRM9UZgP4SNMOEw
31vDt5mJemoGLN4bSueAKNrPcMsxQwfQW8XldAe+jmcw4EV0YIGQxsg6uJs64h6IzACj4QcRbdDa
jbG/cYkJxBKD1X042OJXeqNHhq463oNVJ9DCTw7xMbdQWIgYS96zgjfzwOqRL0wZXzgm8RNwRT8Q
AnkQngNwg/waKQDrGZ+NNilaDx/wNtwH8gMG7D5NFCp8IBFyWHTjrAnWFCjuhX0TT8WFQAmEBfR9
Y8s5KcXySi1EpgdPwkXCpGgl3Nl/czmftrV+Zw+v/7COE70P3gDHtgLc+GQxRxjRxswcb8/aKCSl
jQdki1QH0r3C6AArEEG2mLlCCfcdh1asevJPcRsRUB8wmW55aJh90ngcy6i5Qo90Rvat/9zdvAs0
TI/SiQPMgBzwyaLSP/+j6kC58CbLi39z90HBytsPgYLVnMG42NyB2m85teBcCU6C/0oLsBmDWsLx
aLv0+j58lojeRxjscHsOT5wsS88QQNdrphrDefiW3pAxtFAIvEK052gEGD3iiYR68MasE9YgwyBk
INTf1a8HHgmNY7sdYMou/aoE8p8UjrwK86TJHC0yUNX3TTAYIjw0rsg/Pe/AQYOHWzMtvXkK/4px
6wuhH6kLaz39KbWSbikdVMr+fgZSCzMNWRk3b0IKEjYDsg7EVJ6FUMYE9hLu4zfXpiL4rzQRcc/d
ksiNYEJ7WvgC+AaphNM61wwY+7W4Zyhkg2QWwDMbmL9QzqzdikADq3WR1RhOA+22ZCertCUp9/EA
sYY8+rBBjrRcE1NiRCl6gdYqrhpcx1H+SyBjr4Y0ZfZIc1jn+IZ7SutfkdBwNHYt+klHbmAZiTiU
ZS1DQ0E/wGEBMHq3E72QFIZb3XGM8Y4n7YWSpX/lKUYgvlhoXQGel7GhzxkLZAT/vul93tzepwiq
gIQyP6QC/EpzRVqU92UdlOeApHGwilAJUb+Lo84MjQyfEPXNPfy2tIam6faVhQKW9X0Ufg9+46QX
3jiVogwMbTasb+R3gny6mU43stKVv4RXc0kivVFybq6FGoerA7gJw4L1YKB6EsGqJhYnUTzpWmkB
ElQgEu2disDeUCEGGNRImxVPWJHIJ282Pj7D8xW+IQe51bdK/RA8u+ZYnJarkHoL8Qj1Kb7MdGEq
dOR7Yr7pegBzpM3VrmLJVYI+VigQgeLKFIb5+k/DlnkreXSrh0x3mgoCjI8xuTA3ut0AjXsslAGT
dQc8g39Q9fcCSk8Sfjy8fZ7HQjUyVJRFjzCJmK+PCKChffwEwI+GAnfA1ErfY3FkqTfYwyAOQgyJ
jJ3M2nc/70f+bQfsOLQkyyLViNjTCklh5RPka+lGB6rHnhZS0whFxuiz/8WrKkKqFrmSWUc/t4gz
xhaL4k/MH3qyiMqMkOWHLWVgAK6JeZct9UmpDxMI7ipLHy+KVA2zg8G+56iJlIN5UfImUpECZd6w
lafS0t2SofSkrPuXJ2NIpyH9YrPu4zTKwHPObLPzIt+AaSe5SdWFmxjbB7vFN1fxbVazhtBQtFWG
XIGZSJ/36OV8ixQJmQvvlaXmKsSg02rZdTRg4VBUFcs+SmondZIa7kOWhN9bKf5adDfzD1NZ/gnj
kpHr+Rinyi4fMRU7EURpZk61kznFvpB5a8qKg7xPdaVfJEe/qcGyaCKy3IfnP7va3YSMWnak5Ek/
SjKWAqE4aRayMRQiVIIXzAkzYirMfmbHFpYL1RViksqagbjZobsm8I3ssJBq3xKtjtwu+wHk8WPM
Pkgd8xayJcpERxZ5+QHCEiKQnRI0hQsO/IZ+5ENNWhILzUo3MxJs2qk4gwHNDTMbCmB3ljR4D+9Y
+2QJVVKRbBtEMakXBEoath+g8gqfYcKINQcdhkRCMqEVimTspOV0k+yQZPOASxpLuDQud9G3UIJ0
LzSoBIcpAjpnUYq9r94LQ0dH0jMUGOBzqfHnzZNl3kl/yxpL15ORbDrZ9gAXDEiPECwTIqJyjA7n
mzL13psXmLJsZPBHfOt2ZJDQrcAfu4qKeCFdwJzhHwS7D6X+DLqUxViKYz6wn5RAtpeabRgzBXGQ
PFLacpjmlSMVRkzlJD2mubQe9316hD6hpY1vwYDPbNqAFAjEGIax4Jczo0g/79lFvJfZ4t1H2Rix
laL9uyFYKVSFKSdjSUd3jAGBxMOnh4pSNjSulq6kx0+Lpyx8sC6Z10JJPIV3yMLS7ZagfCpPFd5U
+NwxWT7vrNBC+9LBnWBEc912KROOXnyvG1cYlExvYbIl+7TzP6JMQcAtB3IUKZIMlkXS4cK9ZAJK
Y7rVRNZ+CzCvEUM2ZEsllRPSoEuhDr5AEjKzp5CRNJBycBIZjnAwYs9kejXrBLQoIRpYbJj35ABD
GqBgkgmKAAR3lmpaPH1LLAzBW+cBOZjIycKVesgasnWS0Ua9xp6ZHpVRE9KDrkR+E1YrYoLMDyoh
nJDfhXkxx9/k+vAhJmEb2g+qJRoA8+NVpFtYIAMtbEu2ztJw2Jpuo7ATRoCcAftgh8J/iIDS2ZbD
WKiutBeZ9L2t6Ri/1Evy/R9J59mkrBWG4V/EDCD1q1QRu67li7Ou7yJFpCgKvz7X2Uwyb5KNK3A4
5Sl3sc6IeXECEcFxrJwvHccK/ltQT1hkzHbm4wyiyf8rjZ3yShXDRTQblZu/eS/WrPimv0k3VUlA
xV4nblNsk/9vBMyZ/5839TfiuOI4E0vphVPf36v5y/XFdGcSk8CLGUKdTGyyPDUHqrj7v+XGliWS
LTZ+1gAH2pRSm9gT+PjzxsHFFUuIwGJOsue/RbLyFzUx8cRyEpOCf4gAVpy7ojRa4tbIVXjFf6cX
bCsen0NMvHeYfqyPf1jqoZnBJ/62EnA+Ise5NH+v0bpoISEVI0eNmkkiVgV3yoihnsH64nfEwhNb
vhhIETT8jVr57/8Z3P0Tpy75oFsQ1Ih4TkRgWSTSIppXE5Qg0PG6Tfo2AGK9Aka65OC9YyKkIfaC
8Bw1auZWM2votuvhNd1QzyZO4f0InrXQO5CmXf5FKRP9wcdeHMBUoP+B6ftXppG2B9uxs7fsN2yr
mGpgycjaAZyONrpLBS93oVV8IbtFLhXLn5/V6nV2y+iOdknEOwSy9Dahi0dPTcQc+vI2/pI6tMAA
16nu6Ot7ifu3PSE8q+xDTs8pGL6g4rgFLKlNUh2ezgFmVZ4sz68g+zYWFfjT2P4nm1FrRWcsJiDk
PdCZvP1DlwClzfFtV+0aKhTIm29oDwXG/r2BRAHv5YF3lfCcbqLcfe1HE1SpUPndVQTMeOCECl43
jf/8zsY7zk62iTPxjKutbj9ofbH0keF1kGmaP32QNEDdnWzKFATTNKmPgGr7KwJBknv2GB7yXuGD
sKhoFPQjkQwtb2iMQ+qAbQXAGzJMHaOgLqARLwo9n3yqkkk/NjBNVLAQR0RmgHnO8NTpAeJyQKb+
4bzeWbLn2teI6qaLcM/bicitEVOwAvi/N+CsTgm+jrDi+/5tzZ5HhT53IAI+WJmhfFJXxfK1A6vz
7+zSk09Xbef1J5pvYDXXBYhG2Vngk4EW7BdMSTyW/eEHHfQBEHYNVMnj23gHqSf9oBxcgb0CEni1
NCAZwMG+ykl1c9tfaXzlO06rc1BjxwtxEcEDcOwL6ZAtq8btnl6fh3QhTkhKYB9XSCGD1Qe4WuCx
iKuH7diApYaZsdOv+tZCOIp9jzD7akKMPKhz9YYP/bgG5YDlzUeYTrUIE6VCCEKmRT3BLMBAEtwx
EKeFblB4eu6jPwB89eMVpbcDXZSN87F7m6DJjjS47iaIcYEPQijhjUXO4q1PZQfs2PgdoCAG/Bx1
fyCKwA6EAUnOhfckUqE6f41Zg5gZCA8MnU7d4Jnj2SzBTNSpDrcPEWFJMk3pxohWxT9KoWEWaGc8
IcYvROMwXKY+A2IV74Ujf5yRpNeiyvBHXzv6AFhxj4sdAowtkpDbJjAqIVlG6bkTIq8j9L4w7NT8
hBx3ZW9ZrZAyYcCb47RYQRoAhAoOu45l9zM39t0J8dy1HpRfSdwD28cJkpqTw1NbfrrhkCrUDRXq
Sgjc9rKTPFyj9nUAmGCIRxM33ZcWbuZOZnqZ4j9QtPh5bngdRoDPJiHYDl0BCgWYQ4GBfqNAGWCC
1f6mc1TYea/48qB1oUQj1iY6pW62er/9TRH80sB5joQLEqoaLfDA2i0xQsU3Ib7/lkKx/F4Exm+6
tk6IZiLtlqDxxVXnNUDpS04rZc6pQXLe/BNxxCzL3C97K/Z/yjWExAjSIct1AYHMFLrDARLq0Z+D
nQTyTEFONFI7ocy+VQCXxLYPfQ54BK19+tK0t08dVaN3hDOoef0syp96Wu7Oa3Ve7MjG9COXIX2S
ka4kqD2ZuP2WPup0VPYH3Un3/AgFNhbRrJGEFRFATXsxvMI7hB2ghrhF80SV/wjeL7fQQ03FQDZg
4s1aYbr3mFeqixFMXi2Vn7Q/obF6XkFsFt0bkReKjIOVT6LLAQCYHPzqIrMXAHTa7wUa8fVaddgT
ALoizYGmZyjJLmYU+HngUcaRKm1flyqggn3PwVwnrgsszuRewZuSUe3UyuE1Iut9YA9YVD+l5Kur
Z8yQSngEUC63U6933sJfA9R/5XQuLjgDUrINqEtJaAU/LspEmxlQKDeI9WeTKdqJFdywIO893vgE
Df2gQdWrJNOQ93hmCAGQ6ulKrFPhF8QXG6510lh18+qAHCcCh3Np8cHFiRYgrqg3S/gAPdM5j8/T
w8PBY3TZHbmDKvP0TcZshKyk4+VpMtC4iDCLcZAxZh1GUhFGQ2qQXt6jxShdIgF+Ss3AqDG/RInU
yzc35MA5bSshd4H4hem/vDQZvzzWv53OGXkdVi3shiyDKtYTIUmuiPFB/DnU5afEh4ovdIJR0/ks
VPpm/fQXoZOlcnW58WEzIHk+fYIZ9M6rHnVbdprgM75x9bUcTfEwWZ4f7gcQhLWw5AAsmaP7r8/4
AhJZBuqWIiCGZ+IrWaFAnNtYQOfzZI7HF/uhCinJxkIRPVlkZCokdmlm42czmSF6jjWf34HoElIz
RsO/4vmFy4qC88+OsSQYbqd3jj6fjAll5uWwQWimE1a3KHFqv7UyuV2rSRNnKOMfpk8Ogy2zRLS8
033iR8UOLP9niffEK5JiEfkDzl+xmdhhutCvNW7rDIzQu9H9Ho1tNcjiv9SXoFkkZaRiBGNZpBJR
iSj2FhGI/wWYfEDUWXB7n9AvjkSrWDQ2RLUyQSuom5wj+dv6RegYac7k7rJXl/Hjt4yfsSj+lnH+
KzzvYhxk+I8+Uikz8SPIbrNXdItFvUbU0UTF9YW7sUQ56UZdsogLzPnQDRJCyCkCkxRB+4g9V/yC
qDX1kditkA/CAgJwy8oUJrlTS9mm5fSdbfQND/u8oy2qNb6xYj/AhcgHzZFFVI8w8MEuzf1VjrQv
hvAjTHsBYzTemwEEvQ5nEzY573qdrD8H3tqiw1rZt4qgl70XqNRxonhohbZ0BKuxtKW3P2SuVL3Q
jqrbTYPwq/vGEWKHyuTKbamLhVi1o64/+fBoRmhiWGvPDM92Vzg7lL1f69O3vfTTm7Pos+hDhab2
tSogaqPc0KAS6XAp4htHrHDFqZLQWAPsJpnq3VYUluzRpkJIpvPOACoX+LlOzz9SYAGH+QGyQRrm
tV/EFsdim6B7FKyurUhojFD90aAUAiL34ZWDtKVoqrw9dW6Omy16TNmx3IooAjODSAyRnxkeZCAi
FcvBrgX/ifgJUGFWuD6+ylv43dvtPTDXMkmO7PSfqASgh3BRH4ExfM1afaNc7rub/3Cw7Kg19j7v
8dM1a1DEQLPgUOZOovp3DfKYj5Ty3fIysHyhzDrrt6XkmpVbqevbZ645NqViGs0Wluta9JQW0PWg
2M1xQE3XNpHUaSb/Nrp3n7cliMjx7aes3Qd1ZXzbsYUChIw1RzWxVlNMerToTpWPPtPvE0YIbqS6
p73dqfaMHyg2jXUipGbVm+5Er2fKAaloAjV8WbEba2b6MK/Ou+ThKbE8kw0nqWIwiwR00njFOQq7
blhpT78HLtPO9GZlYW3CwRXhl1tdz6RUj7Wy3y6aRUNCLOyHs3amYIRRce9jjNob9tPcAIWP58qs
oX0wefrdAe3XKFFmmJfGRjLThjDb6iIQnd62SemJF7WlvTrV7UluuYduK+XrkRWepkY1V38JF0bb
qt7Kkjdr2PKN8a33jWCBq8AzYQzvwc39wK58jj8oJP1rg9ZcGpD+1ubrUNfLLh6QoYGGbF0SmVo1
zlA3H8aJFXQqczzKlpgWwCxTtp8XuxXAes+sg3aWF9e0cbBaJoErxj48QlhL/fg5+rrdvtEHmcsO
rlPdIQ1L5trxtsl+jA9nC8pNHyIywo4K1DsqZN86LdvWxzDuHPmak04LNzAvDZizPHjDw5Cic3AS
hojoGbuVvTtHl+ygfVnfJ66rRRygqP4Poc/GZJ3O5XxBKFu58NV+BoXIt9ZObsRpaqhhvmclpApW
POLCVYxdD5Pfn2oygTSK68L1wAjO7QVPI1DE+loL2O1lejXR/ZcGYbnEuzmbEAEIl0lvgXRyecy/
quS7iO3Nm6OfyPdjcxsS0sWgl2HWbrB9U9DqH615NdnBTl1iUTx2zvZU2hYEgiShCtQhVOAu6rws
0QxfPIDiWYDv3Y+KAmBYYBgBrQ3OUTL7Sr/1zYWeM250UW2MMd6dStSwmMHTHPdLhLngDmzumnf2
AdUvcSSTtXFa+2bnGI+gLl0NOpo9AdKNwxlS7PjTvjnKKMtxnJAojX6tCBMw9tDCv4zCDmZs8Lx5
CXbton1FrmTAqKvGnk3+51xp/SGK4D7gvhlTqTiVHJcoBEgLBcjokvG028PzsUAM2EvRJ5GayYsg
7PMYH+5DmHbfXeGXiHIPC0SfB3J4YFcw+8nzfmB8IKHhzUyRlOBSQyetHTwil7cxnlJMeHq6eRlw
zJz0xiFNHQMHeLIc0wrevZc1Li5WZWwueNFi9iLq6SMdp3x8WWDf071/73mFHHss38dn8bA2OZKE
KtrP6Ze60ojJUPz7Ev5WNvLqSNKRKQ0LGVrk3pK/pccJrMl9vigPpI1t1DQTbPFczuNkbQXG8/Jm
Yp17VFvYBXzV+2xQCS8CWBeO9o/dZYGinYRz1EOC/BNoAuhYOQth02bWE3KkBiZd48oeveNJc8Bm
lCSvvns93Cq/9cpDWgLYur7CJl0SRV1RcWaC9SjyMeLnX02dfdoJBra4zYPwauORwpzMJuZC+REz
lRrF4jbRVvbGXpTxeWXQ1X15wDgCc4EV3OFz0Fbtr0lXnOLi7P6l89MiFgbiWdwcSPjwRTBJ6ylc
HaRQO1k70gllQ1N9JgdtZO0EnIzaXWyHb3xxOQe7I+KQF3XdHel/rx+gOh5g6QBUgVd4TF/UDenT
yOtKEtYuIirnfAVsiFG5srxfRDcgwZ2AjXZtzEe0yEdHgbMxaZfrS5ughj+3wIu2Ugw8i3UOzuxb
dPTxnl3gQpj8YpdFY4s0JJJpw+tbuopboIXxsGl8ZNCnw/K+7442oUj5k+41PjEcpb+vzIHz6NeU
MseD7rIdI4IZQSi0QQdFU4KdSF4Rbef4t8x6LiAeu41oWgnESyyeUHevUvwB2aHNqXVu/x8X0cNW
liqPaG95g1LMHxrgAG2tLOuQp8/3GrBjHpa4jS7AxAbJcwe4Nxz5d0BQaO9LVKjACyxr+kbQPLkG
F16bMa1edlwxpgzKnBCU8frzkgck9bgQPVyMNaCW42iirkEYkYtJU8aACqcda2u65wK2acDkmdyB
L1BVIBO77y2xf+Z70bnIL2A0QXhSj0ItnLrXWoN8CJqIPFffymsF/4+AGJ5RkHlmyZ+CQyLOy0BZ
iEAQrAxzkWz/ibkZUu99JOajNUNjNFAWykLGlTLKYmZU/OKNSdSBZQArVBbeK+ZKH1jt2B2BKAAq
kHJHKXgueZ5cBKTwzm5O9QaFV/EEVwFEk64mRcpOIv8XXSWQRAyrsiSP2erXxucplCPvYn2/DMsR
o1/TWqUJi1vfhBY9by2kTCAazOqaIZszSTsdFCJxI93J9Wcpr8lTqbLkTD0eXYyQzGAMzMnH1NwS
bgNrABimzZnIgWj68FZ4M+Y2v3Bv1B+mxjzb1Rdqu3QSJwLCI6CYNW7HNHvA+1GoAeNJMLETUDDB
Ar5fBKxL8m/85HEBcjtndbDoWAFSzHu2r/KaFzHRryT7lKrFvOLF7VMyeWAHoO9G1wEXlGl6wbSX
yeeaDMYITBjPKrCgyhJ7mJAJeKUcImbubfY5kvLSUqZpIK59VdeA/mo6VnLJI3Mfe4Hu05k1jKKo
wILtrPfo2YsXAKZw/4ECN6kvgN9EA4inpIRDm5ToHeQzQ/5Bhd4R8zDdf46sUXCXAudEeK+t7a1e
UTHi5pmUa/sqROzZkY8CMoK6B8MyHHnzIEpZzZ+jHYtZTFwtek0i6bkzRyrRa+W7l8jPYF4hKj+9
+zeh6hcv90lpayn58ny0HU3I3uesNwrAJMSl3zOWf5vgytwMP2rGXH5FHDLABoS76+YVAel4Hs1Y
IDoKog3g0sOYAhCzRMxS2GmssRKC6opaGSqy6pwDhS1wy1Jmt2QxpwyftmaOgRdiUVJYouACmo/J
KXQ/65CEnIJXRcFkm1z+VhcfooTGnwYIP978ViABW+oS8d+6Z0ze4gMPtjBtDXqWqopEvsf/FVhu
YGq8L6Xit3lOdh1kTc8OKxbgnjC2sdgf31CkOYiTdbrG1XOpxBrU6TFy314dkQW76El9LaorHvLP
7T28h2TgVMPBobdzBT9kPvUEbw9hgb/YE315AfIN5mQJEh4GweIBtKLHhacDwVoAJj4faFTFFvIE
D7eKlG87MoOzD0MNINo7GEJp1k4sH8TSzFhoiw4kPVEOXLmpfLXiJwjB8BlVqLiE1mQ0rXyOZcQ2
SFbx2OHU+xEgpZ7KCLP0b11PxAun8oS7RARja9FN0XOiMTc7QweCJLZNZ/DNoPksjeXjD5APxWfS
XVJBwciggA0hxJQIotfDGUIF15jZY3b/jLn2ol4lVD9DspRuon5jYz0vQUDOh1j7tn3M9wzkxCYk
Gf8IuTfUm/uZSQr+DjJlXC2wYtwTuL2I3fj2fHfbFAti7kj5IzhALVgb0PkxzcIJ5mgsU6hrcF4u
gj6owm6C9PDEkpT+cJhMdE+FvmbDhetCey54O9SbGX1B7TBnEv7qOXItQ5RMAMr5OuUm970cVoLW
IC/TwJjAy+um2SJliPqd5o3cgWrBfY0i+hzo5Eps5sk825JJETti2EMUipAtXRIaJ8zWOcyZ6QAb
VsXULRqdYBYxHci9QoU/h/A8gSI1yYFxQebINtXmHlHygeFQhnmccP3nVFAiisVjl0emXywzqESV
/8YrJg8JVSNq5kxkdZXMK4oMInBUI2p4+dw+dEzE9zz7kfY2e0zYztDCgoEUpyHtAfH7sCWAVeaQ
3gQZUg9FnWCas8uEtm+GOn9BmKPuDo9rVW7uq3aHPRqvJDlBPooes3IzCu+RoOA2C0r47xmAr7AN
+LJVKtLkNU8Z8tuQ6k6MSrFIV4IYCE1lRZq3uedecqoRCHA/YbaoZ48TroG8ZQyY0KDm9eneMypg
t43WOmwPpP9D3gjctf6orCFxQR977s35M4R2B3+tfo/PoTzR1+ks3aW7fAa1igNTQcPKhVJYec0+
mb3h/ExZIdsBmqV8TWbQjJMZn6soBS9hFVvebaNAIF0o4R2nWR6PpfGEH2OuP4oH69ScQ801mUrN
/nmR1t3+wfuB/7iBFmksoVlyr4InZs+JUwOI4CnUoySQUHSYQ0hiRoQGP7FiY6LypU8TAhpLjFsp
9udrcRGkO312+1IKt4LHMoLNxSYy7M+T8wSK31Vesurh9CWwpJrLDQ+mmaCyQWRLeOIGXt1oDbNz
2c7u0Xt2D3UIOf8glLFRhJ+oYnMT7Pof6PlpnO3NxmFpiN1JhRc3BBDmYhkgmsH/0+eCKgVFEY7W
DopPAocHutTis+oia5FMzsCgiktPCWn2ufk8YA2XjAmbikH9IwnPezb7ZROO1myA2kTblmF2GdYw
Bl8eBJ2lPleXUJlgDDfQaZPpGZ8w7AdphUDRSNc5HGhywyhjBKiPUDpIXY3o3j7eepfz9yx7HDT2
2P6RPao7yxa3DFTZ3VWvhu/R5AssH/sPPHg3E0WykJ5X6AB4vM0izj+oK8pY/bj2pbc9658BxV6Z
mnXUlu7icjtYXNLPRi6aVQqVzqgndYsT29EPqOxYJkk2SeCk2tamQ9EMTAYl9P3zQByMs7dLdRYV
JTgXPDdyBpmXugQ7rwsnHpCUhKLamFYqpcmEzhQYCmCmQA+MjcK2GCawcDI/rSdDjlmwD7eHxjcG
L4I/QThHgCEgSYKLIEDTBsEEAd4tIJIQ8ReBPAwI0ESEnXAOANbN36t+pZ7eK2lqxkSTlGjpjgNl
FgAtQAzvPbZyIMBFtVW0joVEuPhe6lNEulRXyVYI1pcC/C74MUCCw+x0i4AQPVx63HgLfSIwZgJg
8xEipVBzVJDtQBmINyuciNYiOFXnOEMIOglxBie92rsaJzG5T+aoJvE8oRqQh6VgTNxmw5J4IkRY
5RfjdxLE0YKD+aBzMIvD+c8BlBqt8kPVpwIFbS6ELSgJ21/RlpI58hG8T1IgahHmRtBBXvRqqN0/
xI/7QF2RalIXpGvDTLOidGqz2Dlkpm1wZye3/Xo9xMaX6fezatEGYi8c4uoqdszRVJk+xH45xQkP
BLW9sVb0A7af2PRNTt48o+y6ol3RwH1spyx6av2GNHJ1Ogg9PJt1J6/fKFpVceFn+fZBQ5s1+CxW
6vv4xI/gfCyqiaSs39RoUWM5Sc3xVZAqHz40Oy3BXgacZEdnaT4g5cDMvCUkRChwVfJce+8Mo3cT
Y5y3/qu+mgjL3XdJujqX3r0Iu/OUu3q8Z8hLvDm+8aSDUQ7ZsyA4Q7OJ6XgLTVQdKDkNHgd4Aj5C
x6N3THUFiYAEAD3Wwz34hJ7gMEo0VyYpgKN5MibK1IhvSP/QPSqdjEfC5qwG3YnZpHyRKq83lgNY
Q+oy/6whKu9xBgqLAyTdwcVF8gdiCDamZXijs/H+YqgSNENtWov32TufZ3V0P3GscCRZYAq8JvXy
YWwS8deJD8G7W5yPkK0zB9JqAVyg2rwAyM+HOkj1faujVRjYqvcwwQbutR1RxoD0CNXPf3S2rN/H
Crp2mBTBh8KywwDjUqZGF84C1YyF3MT74XSyq/1jiHBhxjCVNt7z37Cz/z1XjwUOEiWNNJIlsHe8
oY26P+8HDflah94oP6Toh//TkEQUzl9ZyOygIf5QQhrDZhJgm4ppenejr+qLOiRtF9qzqEJRWf5Q
hqpnEtRFDrwE9wlcsc3IypdbSs+0dFK0BRlx02kTf/REBgoRDwczg0n9vbLH1FcdCh7ryELPkRkf
XM3PFoScpHEcuRTvJZ2y5+StzM4t99048nt9VqkabolfmnLG5pvMJLxi/Isyj1BgyWMcDOeo1CAi
NkuDs1sdW8pGtkk9YPYiBGLmABCGisj0ojwg4/88IDQ00s/YVzPrJjdgPqgib55GkN1iw1riYf9a
vf511LScT4aFdPHTLbWv29H4FWILOFor+3KTbTgowBxw0CBmRTt29ZgRZlFmz1GACXBZ5Nj5rYVH
sYSVLKZszPETFu/2GGrgaxjrU/C7J+MTTGjPPrUgJbZZ44LY7e3evXc4N/gNIrux5eQXxqoe4EMY
a8pi/M0mlVbU+lz8PtkaySxJOiktkEOekjmqDtToKG5zbdpcdu12CVJ1wdNGVoxTqXEl3OEQVvy4
+Xv9Lt0PdigawK2wuiBXIQIz7F+32CJewCOJxjPBQxdij8hCQyi3foaN6byvKDyjBP3gx4pDcokr
WnohoQKnwCqQKUmQGrUIM+B1ua0Cqw50VAPJPJ+L7OXWYImGqCumnyJAQflNf315R/cQQ9phfIal
TIcqQAIY6pMoB7K0ng5NeMNAL2lEF5jaygsDSufWeZbt2kikcuq/PFWP0nRRPyI29Prh6rex4YEB
oAElz6mUkVaRqZKu6nR+Qo1ffHnvevOUkFoyqZEMG7AXVPjxzR7ZIe2MT+ecQSR8Y0wOGOWM7R6+
urw8NEqfkw65wyaSMt+2gRTuOvfzg/0F9ho1xtSc0NASfm/X5qp+5WFGRxpNx6hH4fcz7ykUvZGe
mJTL13ezBRkgKsz4M32/iKNLqK2zRAkqvgA909K/q8B9J9ZX/Y/okptaD50rUe9sYvX6xjSwn31w
AeEk5DA9KvMR1cK/rj+7Br7tVrd4fCZG9s/Ekvs2uffu7fxjI6lXBvRaaeJQu+als3LrecthMYwN
g7zZS0w/qQKSiXL71JykcUT7G0wUJd47I05xxxvRAv+Xlq59E4bi2i+/y6DRucSZXULqQh3TWqmF
ipDb0jO44tiagRfKJ582ZI5SQWavoaHQzgg/KY5ggEsBzyCKQX8yCfoH9HmXgjtQgawgP/RAzp+R
pmtWuKyq2R6ADgPNTVNG/7NtRkeLFVabxD+uZE1qMH4Q2Z4xvydVMxPePFvCT/sL/UPT/YyO2ze9
0Nuk+bn/9j2rxC0Hv3l6jTwvAAZwcVRZP1NaAC9PTmbcTc+zo9+BZDAarvIiVWbv82agIPT+Vvp9
0nxpHLjSyCnaUMsmqnF4yBMZi/bHlAZNX0QPJKOfHt0zOkhVF6jA7NvVDW7K4NX36FGEOtM8Ucmg
8ej1h0lKOdkgmHDPK+bD/buJ2y/eO+kecWmleuYDgQAkAtt2TVE968kaHKk8vgHVnC3Om9WZzusz
tn+s7/doauFLoxF8V0wR2TeO5fW2TYFGzJOT/fRJOAjF5eUHjx5cCdHatcYkMDE6esq+ek6ZoXIX
3hW/1jxkHl6L23BJH7FtbTOb7r1z+/gfFUWGcfGrrB9CXFWuHVB89/cYaRZLmWIa2jg3KyyI0vZ1
8F5zfikxKT91Nfo8TvPBU5EiEuGpdI8hCCIewFx07DexzAuOW/0vN50ud1S+8eOMMl+x/JaWqBXj
Zt/EXX8oDq/fYpmO/Dpffraf3n8g9o08l2oFEkJzvNyxApYI6ad2CW8HcVS1nRQl2lBd5RJnvyGF
kN0O7nttwNJbaqh/sk3HwlC4AQRknse3t59PW+YGCrLG+FEFJlqaCCygXwbUAIDnlPoO2EKb02V3
900ijhrC/UsBF1k+/E/2NTpTRpLNVXVgqiq85WKDLVCc/vl241376eP76TW3R+J7X6OIGMgsJxog
DVoR4D9O5NnLAo9BlN1yv3tvCwCA1rg85ckuWdD8esPCagM7Rd6CQBYPXmlpHiHEwtpeyRYHNUuW
blqjI9J6w7HLrSgtf2KYBVoV2cSSop4HJlJrp0m7z/MVqBf1+X2v5iCn6D/StS1gxefhuxlfEZSK
pOo3LZBHpGufwcpTugAfrzu0Rfkg5V83hKJGm3e/1kXTTURd4R3McB9/ks0dfy4CdGTPW2R+W5RE
srAoOhBGJYC36a03x08wMLM080UN74cqm4YM/0ZDwR7t1F+NQtv2oy/Ja6xRSF31XP6j7XTfs+cj
ERwjQ51Sb0QxkthfOij1adSFeR3ckE7VyeKwVY9ET4mZUyfHL5xASzIPYpi/SEm7h4ASssQrWq84
WLJjN17CHqy+vsqfTqOwB/dNnmL6eSPtQD0NAzw+Zaii5kWPv1fZ4NQtd4yC4PjZCF8TV5FBQDeP
bbL5vJ1O3XD5XgZo4Vcjt5Gm7Nk1xsuiY+Sd43ZH/5rTBCm8m1EZY8KkRXHzKr6+9T6Nm9e/Uuvh
DI4FFKqhsvuo3JQGMzCeOy+BtQQA0TVMl+iseHmIDKFzpaiLjF0fcVXQt7JjgSu2MFAWUUNjEKL6
8j/m4JOWxYIAskebc0UHKzV8FiFGU1Rr+fgbqR1P/UpuGG8TaOiTa/dTGm4iOQ/r2Ea3bmaYG+6Q
720DliHiR7R90OLJvPdC53zTxhLQZIAg5faFzxVt7trFCSu0DwQtwEUq2X0iTXHqfhih4uXICXw+
88oyGfBiAMeOKyGwpcYtUShPo8l9DVsfdleTOD2qcaRywlawoK0Lyo4CKtK0d/eGsvgkzcNiWZ+4
M7r7nH/4Avl3gBkZqMdwyE9PFU5SHrPY6Yj/bQaKBgYPO3b8uxCQLpfEzO81BtYML9OS/3p94+Dc
ILcxybajKSFn9duhFkv5Jf9StnfIuPiya25lIQsdF7aPgn0dKYZXyr55vuRPNtAVotX1MOZtNEee
zfxsIBvfY/1HNZ3+93YLQK4S6SEa0Pn1l0Gm+ZMD8XT00LqiK5hO29cMbAFH8Rk/BXkIdePyhCNO
4V6197fRegAWqTo4cpORcJSjo1FOihQJ0Eh/zHILVXYP8KhRrDR1NLYxtlWSyOg+3jMD4PqIXqPv
1jq+NFweddy4t2JB22sQhW899YjBGuvL7pf4vU/PDw+EUPrhHHsWTmGDGXFKSkNHGugAb7v39JOe
9MUIdUZwHa41gNNOaVLXLp2e87rK3XPl6e3ipQUUVoAH3V5k4ed/NIHPK877HrWYp/cKHrsPSrMf
xaEemjpizML87Y1ocewrssKjxTmJpJbtvs1Vpo3lFBfToBxBGXldoI6wxL+e7eSBjpMaZ0kg0nQa
eYCWUT/Vs9BYFBTCdA8jXLhg5A+3Asq2Or271Xfd+1UupODhsb581Fjv1pgcy8zdfpg2J0yHZaS8
TZS0wQEqNkCPCvU4y5dJ+u0kZPGe22/2GZusjMbGaDSnbdK/rjfEf+zf6v79uAwUqG4/z25bdqvu
NaG1zIBVNYrEk0Ra5sTIVhYiL9rGDSXSF7mkq0LKkL5laWlwn2pgdwfwYoYPxMR8BTT5gbsa7HUj
lM75KLHBCKTA/bzpi01nXkbaWrbmz35Z29MPFukobiZHo9oMSzDGau3bKE2i37n4xN1iNAVu2mLR
bmGQbR+QEgiyVV25LRbC2swqXe6+Y4k/BTbw85PFpCMEk+dfyDcAnOcqih5oel+qU2a7d+r8HWbD
8v5GmUysmfHDM9g0Z2BoEt2XmrCwdxLd4hzP7p4t6fFNNvw+EZ2zKNJvk8B73QnDSFhf1gvPDK+2
MO6j4enThTLiJgvw0K10lySGT6WPFVhR1Ez6m2+oi/pNE5EU/u4Zw4QIqjODURoopgfpid7NGVFI
mXx0fNanwyKD5iIpyDknLl/0lW+bsepX6w9Ewm5u0UXS9g1CPMMaGZTKdIp/rydlgTowO4+UN6kJ
1iT8ycP2fFRfyyH9gtJHc+4TqODzNZcekFK7g+KSTAy5T0rF5ZVselZ2NHxp9cB1wW4NLxBQiI9L
p4wTwHj1VNGWQMiV4ltP4zYTTzFSYmvYpZAsgE/fOcZQAjnIp+T3XE/Z018mURcotyabKt3sRumK
UhIl1DtWnHrHYyy5mlQfVGDZ919Qo2/CoNsfnafNFk5LRELzHlmiP3oUOznUSFJQoEIqgzZ912yR
IHzonm0fSUz9MMMYAmln9Ochjg2ODUo1xCsDi4HM9MvC62+xnQhBASN4ZQug9p3lcdzTZVbqyf0L
+PsN7X6asbknG57wlEGP2HSxXbn/8GnLABg3z1aWP/ptF9Am0oAG/i0adi/mOD0igBv17AkpH+vR
0VizUDPfc/NSGTz6/X3JDEzKHRxCCTHLk2k5NwpsuQgd7NzLmS1w33QXzfG8dtVunB86Wh8nidak
EVWfABQ3WkGvJL6dBulfmU8RwBmhlP0EqwTmJUyPpRrIVFs1R8ud7kXy6WYfKBSFGmDyI0nAfpMw
o/o6mraPSX4Qat5o+o91KoNrWHOcaaikSO7Dgtgy1YbZkB7aMxB8oaZsBAb9Fc0KHjaduftrBT9o
mFkqJbTxe3DrYY0D++m+0OAMGg5W1IVnUVmjrPxe3UHtIQOKUKfNRuu+s22puBy5ZubB6H2NKP/5
HRYh/xpG43j+poJYcpi8od8EhRkPOrDFnY0II0ubpP8DXhklplf47ELqsWwA72nXjqssIJZgAtC1
t+bI3d/6iMI5xOMfgv68jt7qjlGxBBT0ANjaK6BmJw6i9pvmq4HTZBPH8X3pvp3CR8LWI1t2uVft
uNMqUGYIo9dEilSUc3LJ/E3WGZ1R9SPeyuc6vcD/SDqv5cSRKAw/kaqUwy0oEg3YGPtGhce2hIQC
Qvnp92tvzc7sjG1AodV9+j9/eFOriPrI+en6pZJGeX5UcTbfPmsmEgJgTO8xBFZ3HPTNk8boDppv
UGCCW9e/Ff/G+bWNEs3YDYPBlpNhKV3H7kggegwN5bkwe9/udikWD46nzQFYRb8USeNA+Qm93we4
HpVuHDTNppNdUn/IPugp71AwIPLEIbGCD+YN9w/V+rbMk1YR+A1BHEJnuu6svXNfkbOs2GxAyWZ5
fjGytecnTyTyMwoitiltFEtoPNJLYbtUhI35NZXr5rZhQ4wGwRlOHRQaiMx2AI2bkr84W21IrTAA
C2GlTQL8Z9VBwiHvHr909B2Us8aHCSmlJDMngWNEWU1NQIUcb4fRQxZRIK5j0xkkBtDcuUr9GqgV
WqflTRzrKb/qW+uj/wGJlI98aBXi0SSgqs6DghCzPML96hEqHNpuy1ShlH5Pba5FFCE28LX0PRXR
U/Fm3R0rf7IOBpBYLLM2ANpJQsD3Vv88IXTQbIAkfEGR9sbIxnYM3nq5BIO6bymW4nYOVWVaqOyZ
m0+o9QQ26NJr2n4+7JWi+tLzTYcB63hlvTSN64OWD46gzHwkz5CweyF+qw0S9rbEmkq/tupa8N9u
zA6LylndFGxHX3Izkmxhr27WbiF9Vd+ErRAu1T2j+Sys1vOXZoEFi5BYVdQtbain3iyzYidB4Xzl
YDo/JFinacQQz4ijIksK+sctnJMouZjxlrezKTYfp3qGBn8su43IghrXnbwzuk1drMjBsh67NCyf
Zzs76gWB2ThcuKWztIlXohdSvhfPre0EMj4j01rpjuyfpFXW7K5dsrY7FC5fd/2V/QXzXoYovvog
bofkn6ykoN9L7ZEAmlSO9G5Z1vAc7K98WvfsMiETdtlRwmxV+rJKj4iekRdcdVbDtGa3/q++qjSZ
kROp+HoDo6WeZXJEwtucuVuedz2Y/a1b1YR8N76ifCSv+j8pi+b7qjA8cpSkFyZqXK+xEopPTr56
SvfFR0xOgUoWFlz05nB3luqlPxu8u80Ot1umeBayNZ+cvfI8jsb6obLbvX0WIoonAYj1sdO+P3dz
5982WGyX2Xs6YxtxvHdvWIPL3zp9As2VTyBr0hSxbjSpL7MZl3y8t3FiJr+iyzyQNiyPGWeaWziw
CwjSCMeRhDk8ab+y5/L+CHpjNba7vgzv2aqVr/ptbWj0hQHwB9RKvv6S5GRobW14c0DqzFqf91OS
nAyioRS6zLX7AKkp97W6G4BlsdBcNNnKbj9G0QiFuV0Yrpqt80B/bX8pI9urZnOJ2BitHGKxb9E/
A51xEUkJNNiF3S+7C4bzCYOJXSzqFJA3trJs819t8yt2Vk/5nN2Qbwf6aZL9PJiB5ssIzrmqnvFH
x5P/H3kgt9sGE2m+Zx2dt3GFC7oyefnkd3dffa5qocvFq5JwHoIKiMza4HBOGhi3WCK+8Kzhupvj
k3DhL1bsETT0SI98X/sdyn2KggsPyCrbNYSYoGl01oXlOY7LNwqs2exXYCjucarvZSj+j8BmLjR2
prSgXyApnsxijFQOo3Ke4JHlJZy+FzOCmC+DLX7t9Rw0+hLaETwdF+WQ1rtH/cpuGGzluch/8rcJ
6AkukboiBqQFxM/ysBveK+oGyMBWJCtn2By3ODR2Vv+ZYzxkbdT6rVS+ZOkXKsgdNl7vFcv71y0R
Vt36B0ia2i75FMaccsQX1AKZg42Bn4XlPVB35J4yf3WQqlI3GZYPdYMnOy9/ffhE1dPALD0MgjRM
VjMh+TlRHWdSeGNaQxtCDqi1MunmIH2i7laWWh50ISVhSokMt4c0DMMdEwA05GNUeaAQIa1ZZPes
9krOIoEFIirbp0HgsosNTI1X3KB6s+p3oYKUK4nI86HEGfA1Yuc6/tBYSvs9neKbGcBhY0tDcBeW
3cqyMvf9eJgR9UvrGVHteK76FwrecVwkHRDqjzJEGjL0+y5tELT+Y+YgZccga0n1+PupA0WiuoT+
aga15Tck2Mku9cvTTeECPF/IGnEeR72NDGyrAQJ18naSfNNdhpeR+R4WtbIlq4cfI5iusZfl4Jr/
sta3649q8rF2t/eO5HUNJSUCcr9KgiGnq+nrX5Q3qO6kx5XaKlvCiR8QC24VB1MLqNZ03IU6tllO
qMSSNwlGoxPWQBHNsboR6cGm7eneMDEdoBoMcurGzYF5l5umNq9MtDf2xiyHOVln2nlk00Y4eboj
E5CAmJxtwq79LZ6RhXJwSI+x8Q+aRlpE2W8PZTrH7QWZUeffL885gigwAqNJYsMuNgr4JJQ02qh3
GBlN7z0gYDw8zAIcTLBukc4FpgKzz2xlwJNkiGwBuBk0QjoYpJ9IPzJMK3ox0Ipsj7GkY9rVLO8k
fYkCtAXcyNjMh211nJGWDJRw+ruakS/qAkYxEAifHqis/90tN3mupE8bx2AaYpHzo6rEJ0FoXyAM
HskGvNoXG+HkfGKpU79oVWkn5B/3CzUk4upbjgUBzfLRU6ZgvgdJ9qEbISPpbriN7FX2oWb73C65
hO1xfOO82ehi08+SetuzqRlCEcW2yxDcb6h1WZV+WV00dBfZEuxa14W8OW1eWLrTO5lZITuTqovU
b8k8cPm5HTUblqVAuugRUV2/FRS/H7Pml0f2KaQxIrZOZrFMts5SkvGKC5nZCGGTKM+woip9iUrm
RU4D0oSKf/LDoxQgwUnSXy3Maep1MYIsIyzqnKAZ3oiuU8zL4Ow79ZypH7WD63p3GdlaW9CXgATw
3QXbaMIs9dt2Z968e/xSIlSCSVy62AZjrF+TPkAYBTotw2ekJ+Sj0PyouPdaNNbB7ZUC4tYcyHFw
Gp9YDuAKiQD67FNWRFDDmNEmaRHbifwJb4RolwBLBg12ZDQ63AF4egg8FXcaxWVb3C8g9XleDBNi
/CTE4ultKv222Ci6z/qJQXH9ayrIiI+S8jpBc374VXzUCSt4LisiD1IhQWrBGct90jA0PRWG4fhS
3c76LbiP+9gKWoOEDAjTdPhxIoYM2mShcsThLuCpmo+sU8on2+iY1IqmWMx4SEnBDfErljUKl3Wx
sW5RWZCZET4fUYquAx0O28YA/uFWO5CTVp/jk/H5IBjTEM1i6dzdAtb0AQcArBEF5rwgcaX/NfAD
bK+waxfOWYNZj6iw9mN8qGDD2AtKcl3kYCMIu4s4dJwh2ADLS7qybENiep+Oa+bbFjA4W996ug/r
eSSOa2OUR7wVmh/9ncjP1+d3p7njWd489+Z6FPsq9NPYuDHZ56Q+LfO9+q6/k7s7Yes0/8K7cJCD
q6I2RHhGWzXH9W+ImLkbLE+vPA7rJ1//y9+1IfXw5AcsC4rAdUXgWiPz5Ci4P3zyXQKxmd+B3TIm
gCW0YsjL6/kkZI/lBXQKCA7SdRUSe7/Lv9h9jy8OBGMUae/MNymK88wr9vUBl9UtHdPs/Z5vQIfR
UbPVE/A8V+0maEmSGdAtrMjFs5bqxK6XZnw4Y3FHEpyLxg5Eqajc/FeWwdYprtGboKmu8dpQ3p6O
azueKgfFO4QkwH15h2ant4P7hY/o6pUW9f/YS2DHMDvgAl6D0IVSJMlO9LzNzUT3UhdcJISBznwZ
M++5Ql4H2GzQgqEYOgAwa5d4mxAXVyDcVCLe7QY6Pvisr0pNb//2Vt6XQGL48Nw8ti5jC36CD8jU
bO4975fvLJIMItXgoXOfiP3yLapup9rWCL94mLvl45pfIfawz2EzwrZIj90emsZj9sEdQJ9oSNOb
tg8cEFcQaAZwrvAxDgBTpisMoSjRfSZ07EVeTUpvjDtQPxzEW9KgnZf4C8AxR3hUuV2NKHZU3LEJ
GYmmOIb4h91+V4UCQ6FSgBeD4ATMz8HKgkIJGxhajQicrBDF3Uj3FevpFsaOm+J3DHxBM9eXyClV
PTsVtRq9DEYfe9XyYB+V/VBSPEFgq6hBNwQHvaGy6NdI4rWTBlqOAD7byL/ytVWXssiXWcVvDK22
/XgiZeq2t9nlyA3Nx1cYShXycAZICUEArtI/ViuwET6NeNUrGX3zD7Mzez5447QoqKTojvxOs+DG
PGT0qOqhYypE0Fm/K/0Bs0cFvlHQw9saV5LL8tXxVPxjb0prRGB61RHsIrnEsLR6MHV8sZaiZPpz
He7jLRIllgC2rEV2wAUpdY4am7gv+XDb8cmp4oL3aPB1FPr7WJD328rcUmbJvVgA4TFQF6Ed7Z5r
zic3ApSf30kR0JDtzZArnk9LFgNoCo6xHMirhvKw5lmm/facjxIeDmbILZ7HtXot98orHTvaErhT
0KIQkIvi8zxg5mGKgSkAJlh7+J2+InWhawUacKt5mNiBnnh/wI97LR6nCU3QFNrDNwYCs74D9Hl8
VPsnMUhfqJruk9/wbKDiP96fLCpejMwDLDpLwknf69oVYiHaH+sbJwX7rZx2g/JBr346ciVq55zZ
m7L/sG67gbZq5qI6t/NDhV5WD1J8BXUcnAhj2QOh3SgNqMX/adP7RU+X9FVj6GQ01qRA19DDsVx2
C6W1/+ncoHJ7/5mgOkrSIoEl6EoZyMJlGOE/EBoyY1ii85xCtFOKh9dKqSsNND9TpCwNs9ILSOyc
nED92+RXyV9qY5eRTKyfKEnbjkg3hpfl8BxiJWCutPHVtA9xvC4wG4ipBPcF0Q2wvewF9UvI4GfK
+4w9+FPpBkKP8LzODLrBYcqE/LRIhsabCiM7y2vZtbXULtUxMfdUJBOCDkccvHrzpTygvdHTb2S8
zMfW9jRz2YIGg2skPaHWxla1X9N8p8cdqaBrKQlzgSlj3e0+gdfrFRAzYAW9mgrRMl/V0p+OySId
X+8gz/pJy9ZqI7JweT2NY3YZ4NWZmzA8JNS8yvD6FHG3PMfpnC1ZeNK7Oxv4M9TQMTap9XRbhtWj
pTC/5srRkC8PXmpVxzuja06/2wS3F4IDla922T1PDz2cM7CsJBo7V6/CaTqb/csMHGi9FMUhx0sg
P/cjWxP4szCySWmAIPNgW/Sukz5MnA7u+VpoSKFh7Oz7oU9DO02AhNk9kipLmMqWim96EDwTMHgc
7CGLba359s2P67DOd3SQLePd6vejuu6kJQYz3Tf6BWyNtmKXM9DFxv2UCReUNe/+Fk0qky6kF611
qDkCB2dBIMIMt77H2khW3B8nD9ir4FrQtvsx+0efDMrkTFqC4eO/UnavybsFhkwVhSVDCTcFOBIG
DH0CpEn9j37UnLMF49h64rOD1AIEizvAc7GUqaMzDJJ4YPI191fnFo9bYwiBpzKbRsKwLYew7j9U
shyOPBLNfKkqc3lPTjbnMVCF+DwrGo5ka6kjw0fQnQaE3bCLiXp8iIr45a6fUtUfYWh83vz7W3P7
tl4asDjAbUZWSzFhkz3CQ4oLQX6wrQPTJG9tP97v6U87vGafqr6HJcg0jNpFeu0zj4kHbOYrpucT
DYavxHtDUFxBEaaXvjqgsaURjKAUsPDpyau5EitaclaP8PtuX+jj6b891sgXsclBM4h69aDLW3Sk
zrx7EBa+k9/opXZXGY5N7AnNOF4TTojG7jXdVHSLL6Qw0svoFM/izjVv2Jy7RHXy7NMHozUayPeV
BDFljobm60n2HG0QKr2Gi/N+77bTbd/BAm0sj0XdnLesBRUlSCk8YOUyomHEAsDOSD9g7JHCn0Ki
WyEV2VT1+vAwVy2C6As2InjCsZtjS6zucrYdqSfmyudmhIcFGbSs3spxNTHlUzu2qq+hrGpdpC7Y
+FSjW7KGiyDgAKB0AtjM6VUujJSNPIosZmx1W9gHiqRU38HI0CYoKstzCfmOWb+iu7wYpZC6LpaW
Wb5mu5ZaHsA86+aD9cHCyaJ/sdKPGj4Fgn0ondPSeR2znfwgJxiXLnKgI+ukNCErCu1k1fQBf/UD
zBsKtttOYw+Lq1QRQfyMyVKqN3W/u1nCwCS9OGUEQyajr138FQ0un4qoi8qFU4dfNXlYpnDL0zhk
q3p7BJw0VEeodKAo7FDFPm04UwbR7ATrxenjKe/hkaCwlj/t566a4TwGTLnxcK7yQ1NtRHP04caW
C79SqcK2hs8XTCOLlJ/TLElpFl8V6JcqkS/NF3XeUASwueBm1ZDpcT2cMS9YPknLnSOIDcMcdvG7
ykU0atICMQAhdwlnrrv7kDzIGZOB08/C7DaJGoxYzBL5G69go0I74yopr90Q6VA1C3+kbKqwMrfR
u5Fb/UQNBme3VIWSqCcQUKZFmKzvJtgFbfjeBLAhRC/sxj3cD0iuun1qdHWh/ION2RP5/MS2CWkw
mxuJzJcjrXpdfqX4pRBGms/arOs1Sat4tVTbLkFJZqFteF6H8TMRbX74qvnJIaQex7f8NFuh+ouG
X09pOZfS/SdHbX0/19mP3nDDPydmKtmJKb+P/DcpFIVJDQ0GCL32zEegMbPfY4g8KsoUeuqsHS0O
8jpdBhkhcwrTLzvD7ygELpgwqkKD5lDlszMYrU36xoAHTxjHgKbYcNtrGHhYXqPvmvJITVYLPgH7
OYCDJl3SJWVndNd4ljBb02Aw4YRnCBdBjWXU1WmZfsj37WgxjIEM8DWnqgvVG6y//teJflMABvFK
ix3T1L2MpRY0luo3SN+69ENmc+v0LErPzVN2lpVGXYQ5aELR9VI174KKxPIwpR9zzy3xU9KIje1M
O1sqj8mdNETbi9W3gQWNBZyZt3Ppj072gTaubn5m+Uv+8GrIebZ/pwi5PbwGZzq/hEefB4gpwErw
oWPxt/E0gJnpZMEofg5prsE8wVKJEG2ImHin5pRXUWWtsjQckV48xu8En5yvKYGg2m9/WeILDO8J
URu2D4jAo3h3+PL50kaC1/9ClWCdb/F7GoeoIupTOGyan+3zs/pzTbkXXzdz29BYrEWLqhy2lbGn
V8d7aOz+anP57H06gY9i22lvnHaprrHgqymL7OadtcrK1kOHgzn0QHI1aheoUP2ysoDrwR7mqUeD
ds2GiMOShkNvb5p6M0OSsFaDQZWE/45ypDmKEGIK9GkTd4C77/fxYA2HxLSQvUB/TX4xegV0IoHG
nP9ZCRHTH6KcIoYbwQ08oNx9xB8yyMU8CtFKNDmv2Qhyu64wYUEDydQVu5zjiIgCuQm21HXua/VI
t5GrTVtF4fAeWDNI3IspLqmUtxqr0jPFyA7dLbHfKa1DuX8ZHzQswa1KvEQ6SSVgHTa7QRb6ALEz
+X0+T8X8r+CdpuFHH88luTW86uYcapZtUQGtGPRwotkDFEy4Kaxz61OOPwxKOjSqoqLK1wqNnbZj
xxqmt9BJQ1rEk7nlqv0Z3Xj9W/w1Xx1c/gLth9ZB7sXOazuE4w3zkzoEk63Jax+XcRXmfjJvjOFj
FJ7l1V51iGtaaqqv1D5GLphU85K2rFfm11AcxjSs6hBYQMVSj4yDpTq7J1KCYVQ6vvl1okl/Wsp0
B68F23SoUj00XvrUlXK8Hw68KzjI4kmKNfXmZK0SZMBq6NYYUgq/qA+bjpNXQKYmABWnyp5NWlCs
518KjdGjUamMwpKLAQcf2Ng/NTQLjIay9k26P3oOAF5eCPNmnIQVHZKMJ7CI2DNn7G2bFxmLjO8p
kge/KLekI1GHs+796Ng6mCxLYOwuaDkgB04+S5Dsm/RKLZp51J7MCoXfwXtXi4OShtNi1T+lxSoF
Fvmd8quCmQ2yYdudmzeteVOQeSUnpiMwlV7fDQjGlCGkNalR1BYrle4cvRLoWOWabhkIEUQPor/J
sIUt3xLgWGP8Rns/YpMh42NLDhXcyuGfWTJD77Pm2tDoRcbD05+5rclOBHTM4LF9adk7ZDuoIFMG
QY/NdziywsOGsimLoelzJJh2Y6FnMIrZOFq7jHWnyV3+A7gE1ul/+i2AT1dh1bvJmXsqds+y6t0P
2kAM4XmsjwCrM4VaVR6kO+1F8keD+gCk42MnGVanmQ393QPrarD3rLFGrYP7JyzTt+dJ/Kj4t4g5
+N88+45H+LAvXH754rd4G2HmKV4HMMpXysPdK1yA1bv3PAH0etA/fGMJOX+p8rtyCYnkRZn3/682
EIbtKvguLc3n66xheV5tblESiRwz8WfOv8Tfb9G8akRughUYqwI720r83mh/tvVF9OCXguW5sVKx
s3cC2qRX2pu4rhwVjkGcY+7jNgrMJZRmQq32vwEu0J4wX21IBWGtByr/aZH0eV0czCgrzoC34iNF
EGCC/3qCQLG4JJG1nQOFwDyDtGf887kgOUOu5mKR0s17Q5H0MQzgYcMtJDCW/dUBZhSHPv4aAYe7
SXdFRKsOX3/M3QXBpN0JU39oO+vn/uE/XigI+cZOdVH++ApL8wvrX/7xwHAUuNKD6PGgzdxFYApc
ImxYOHPA+FUV0c0hE4S48xC/Qq7K7Om+ios8Jib4hN1294gyelgJ6/57FAcFtmPNpowyGJlcIBxw
o/rQBJj2+s4eBkN0jzJ8y0TOBHK8CJBJGDtgxsu6gwGesIMd+PP/0QMxjkCBB8ZyhQ/6RiTDz/RY
xSyXYihwR0D1Oxpm4bB/vtSAjZ44XsAAfzw/XnSfvnMVscjL3EXxO48ychi5+ST8IokOO19kLwAd
v7BZW7I5WNFEQq5M+zTQgkckLpfmUeFyuxtuxbSiDIk4OVHxspvzFRcCOmUCHjsX4UuMnpDMA3Hf
JiZXhgGDecKFGEEW0wGjQhjp02PHGjqFcMHomVFB8n8WEc4RQNOfeDnLLRFhOCysxNPTwGPkCXgw
zmGgcL+ryLwvCyIde3TX0jkJevIMEyIJqogwEIMRVnAZZLc+6psOK+rGv0d0oswVKm/uCbZ8kf5O
enxQEmiBdEdYeURixKLXP/RgtAWu35QjZDtYmFWLP7FpiZDmDCHZEMzTbAw3cWCixIer2CprrDwB
WzCrxrYfpdeJjEAuJ08pQ5Cbh/ttQexABjj8N+CQcjAbYMcaYpd75PlG3sBVwiYFhxHZg8zMcGG7
t6oZ+8L3m80CToUTDF3zIjE1OH85Cnw1wMFh0/0mXymy009G2mc/Lh4nfcPc4CGo4rEWoQdijqBp
+jdvAPwwR8Bb48HEDvXv+RKWdzIZQE58VVfDbxqRycPS58ICiRIE8irfE255qCOx0IM1iDgd1yIx
1O1AB8ytI+sipBXiq9OvjitfibIehbpHw8lDUI8AMez5AfFs8En8ZhqlRTisqDioTLktTI04d+Nv
L6yqpxCiFMcsZgChXiXhhM8uuQrijeOgfY0DWWjk6kj95W19zPc4tCaSzyhzTPy2dA4m2elB/Xcd
y6jF8U9kv4hzQBv05xroO5GYf5mzcKgqeXzNXzDeekN/dsXBifPjPUlBEZfgzkGX2L8IAxiZf90j
fG/11fOKmS3GbeZKXArr39/7iwvBCBFjRMNqqifbGa8lV85xTSylLZqbaieukbh+1DZUGuzDxVHH
gTApbHmtuIiIADYytnBAKPu/K+/fjo9rzbAVXxNvkPF/cSr0n/7uDqkYzMG+wY+L+yMORgQD4cMo
YmVElJodtJwUpmO/HPWGsxSGEngdsr8ndyW+EkFyC1J2zKRK2fgBCfND+VMEE8RXjZEofqE+ZwKT
+AmeLTwUMVWkBURKJhdFDCA+mq+CLTJTTNjg/FkqiqdlRfdC5HqIJB3xRhi2CxUzv/BgEY8ZGyDS
DHBJRnP1N8jFkyfyDcQPiF/Ql6j0abFAePkWjjzpJqELKZJjImHylG1S0ozwN8LGSCKS5C9S6u/T
HDxBxEED6u+E8w7f4d8MNSAJjrDj+fo75ngr3k1IjXkH6vIQb0hxzCJUBlCFCyFU2QWeQDgp4bPz
4P2E0dMDOygRLydckZj3+TdLVyFIW8JJRoiyRfiKSCRjvoT5LKZ+NBf/f5m9GY8sBFKFSHPxPcjI
DH9M5v/E3OJ0uYg8htae9BNudQ1Xnr3136Bl3HTXfgM6VSxv+HrGQbUYXRtDEDGobIZGw9huIpNb
DvOBBYFhgQMlZ5f8qp9AhbjDoDMX44Delcj0ia+4tnw/wJ/QQ3ChhP8Mflci3khQv7lw/98+boXx
/SdWJ7hEuNpzt77FVRZXjPfH1/MmWlrGPvsbG+L5F4cvZhVxMn9XXNy1PxsqKOcyfp7iV8YcxMBC
17v6u61Q7lfCRelvKAWT8wIUlfwCaGIpBHIibPhheDu0/YK/2zYJx1XxwBJhhA7vb9IAfG035sSc
wWQQJSHTSI8LqXiOhJWp8N1QV85eXOISj6f/j5LjZOnliWedbzfYGosHj0yzAPbNcQgKqPQGbhl3
/zWOcFSJbivHt3zxhIqPUVcx3l2FawF18kgwVMXZCOtQGddTTpD2ZPc3GXGq4kPFIKx4FBhB3I9J
fLiY80xuqXhHcRtxhHkwxZlMMrpQvpMzxlGxl+e4a66vWDdq1G8p85I4VIgyO9xp/85JzOf1hubY
jS+pq15pvGxcK3vhayUH+KP9PZzioRFDQfzZ/Etxu7pzfZgII6SbkeFD2v27i2w/q10T9RsUiXyF
v9TY3mFCuBLnn+yE7w5jbQP0IVLehHGWOD+R4KOusFDFYZGRWG7mizhG8bOQ27kyHDeEcaZCdUVo
F9OImI6ogARACjeEK8fpcn/5EsNrWNX/NC5YfJWD+AcqpvcNkrBh+vn74TriORHHloQGjwaTrS9s
fxxfc8W5yJ54ZGRv2NHFe6Gzc9RcXB2pboRhIB0g7PpwkxUX1eRiimUFBY+40uJa/s18Yr6QQvXz
ubKE2RHjv8O4zWFuEXFHGrPFnYEgbl7CRwl7GXx0sX4p8KEh/JkPF8+sGHztZo4anHPa8P+F28A5
KCc8WtgZPIPbCjrdy32PW094M1/GtRY+gpI49MfhKeAL16JHeMrhNiBDT935Bu0B7TeO+UtyvA3J
nShglgNTWYr6Om2XpYsLKXIxz6zEMv1YgP6Vp24MJJJ6Tpa01hxfgbuxn6FHhSBBsRzi2vmA9V8g
bF7q3hwpKYBZ9Fhpbld5d00YjX6hCUJl5N8BPU+wCKgucQWovBzvxY+4xC5x8wTDyJcmhHe/kVx5
fK0+0fc+hqOjL+fNeHMRJQ4/E7j3W1X7ETQOLK29FIv8BifFRb7qYz9WsM6pWCHZW2zwu5l29nkA
hV5i23QDSV1YxVIHwfTkM1JXJB3tNw2EG6EpeK3CkcUtkhR4CI3RcG3xkwScNajepqv5a6Dg79FW
xYHND4jeXvncPndKd1HQGaEt1+8rvcNgelzLZVCM7qU6a5CFsWi6WnZ01yCV4UgDdLZDJtYoO6wN
ShpDiyFhYNUxLaEFUo6tvlIuBrhWvzEuuD+Dp4xvcfB0bKElroFs5+X2c/IsCsMLr0gOvMhcVcen
gh+ARCOTaQGTxBjBkLKlvWvnTKHMd0i2sHUQfvs0XlwLA0GwapN9Pt7CzgK/OuXflL+j1qoIXRZv
MgEu8KDxzDinHufN50ZRN3rsjfXrsJzNeIHEF9fyi2GFzsLliJgGZ/dGAJWHLNcMBnOdX7tf7R+Z
CC6PMhNUQBt9vPQJ6g/cLCuC+oSqgj9xSFagg5oIgbvA0r16k77G1QuNj4ywULBcemr4VrMLSzw9
6LFXfB55WXMxJ6DlQFK/e7a6+EytIAf0Dpkg+qUvAFR9B7dU62qxnaseX+U/Cdk1OFWaQE8m4XZY
Ga8NJ4l72QOqCdPUPZBacnVHJAs3lygxwUVwXOJycaE0Dg1LwLEbwedBjmF7IAbBsKpCyQclTf/E
/95CPYrrd7OO21+YAizeVhziiMoSWnfbrvON79rc4FDcHbRIqJewaM54oDzca7RvJ32hJMGQTrgm
DvlFwRaGngD0mB6TXB/6C43u/CAjZ+ADk4+xp4kMN8uGso6Hcw0ZA8ouXevZrW//AOKMl7nb4qbV
rDu6HYvqC2JbvGwV7GNsY6WUm17x1c5PyVkwiBV4vBv9K3Cz9dxbOpkafjF80xO74Y0OCShFbQuZ
6USTHtKBcNuh64KHC0q0qabhc2V/Vm3mJ9vDpXrbH6BHQk5j+6rh6099gwJiRv7BW9FGzG/QNt1h
0feeeSSWuN3Fy7ondxpXPwyrafP1FAslJ/ggCgdrIZS9IMY1rA9w0gW1ETpi8pcxfAJCZhPGNkML
n461zGlMgY7bR3X+cvkkjmEsRfmUJj9AOI+vrnvhMr4bRFW/gzHhc2N5oK/ESsHFfgTk4cRHko5A
Y/kGEg7AWapNmo2a2JbijANNRCEXW8qXzOYvv4eDEv/CRiAAcPrbtIe0kmF8Zm58NPoIVLbS9/fA
+LgHWbb+puU9PILf9A0+weFgk4MAGusmNIw5ugNaISfznJZsEN6FT+Wnak5Y09njYRaE5u2+/Q7N
/ofE8MxcZ5LktsnPROZq+YAlUy8Tzr8cDhlttzSHFNt6jijZ8ObXbnTMen4CMUKLC2LfLyysNO4E
qSos6D2dHPRAMFVSvB6arEXPuZIeb00OKlbqh3za/N4Dp+m8LidJCO1O1ZCxYdp4OSBmAuntgZNV
7H6bAttHLYtpbJ5vPjtRdfh5WnCAa0rfGE5QQqKzPR9lSANy/gqzID2AOMe83Q1QNHdpTccNqYnV
uGyZgfAnyt1vAF0ZjmKsFSxXq/RQFl91vqYLe/0GsWsHO3i2a/mdpBy9CPKTDclYDUH+jYBQBkns
PWx6RLmnfone5i7BdayhoArhxhCxAkE3PymcRM2GHQ6IOBdot4/T2Sy266d+5ceYM8rq2PwkMuuJ
BUF29UgXJALx/XJx5oJ8C+S3JWwLjiUYMovrg49L6mhd7emaKwJdLLenkTLl1p7g8KaL32wOpsUa
iLV8U1AktNTJIOp9NS8yj2AyacnLD6W3hr1MRtAC8P+GHAfklTrX3CG2OD/2EJMNOuwYh5CpOrj9
sXufM9dGWojv38X8AsQ0Q5pXeAPYHuwJKAEWEVmV6HvIQP2wAFNcadg2zQeaqCa79Pd1gpfJ/RPx
nbWa3mkkOAnhS2h2ugejyj0o42sPLkMDxPrs2AVM7x0kCwSYcY3+4K3l+OohKu+sxWlII4z4wka+
zPNzueqsFahyoV9VuuJOh4USluf0Kwam5Q0gL6TnUiYMgqU+2w+1p91EynH9RmJAUJywQ8qZsLNr
oS40ZI3KYoZoCAsjkBHPes/NzYZ5g5LvQlcXhtpyrb/rekRfhr60XHtKFyUguttc2MDA4C3mDVrT
bCFuYj8d5q2C5nMFn9l+hj2KjZdK8EcFhDohiF7UOxOtSbxKXk1mq36nvaWLpWXSRIaccMjo1aQL
ZWsw3I5JvLgvrujzFlUP0TDkWlir4rtJ/IGYrEXcbLnkLA40jbA0uYDbl4WLPH31IIMzduF2EjIT
FrclvVSQ8BwwP+p8eu0+7GRWvEV9tT5rhBdvHe8iLUpjG2+c8t9A2gMcMATfy+YMAVYLmJ+zpR1B
eEXQsNS/55V6SV5KsPuKTrfOlXEVnpbuVLkNoq2ldMC8JMJrQsG/PV6/3r9S5nrmwBeAwn8akfSv
TDPZxBy0UE/OpzLjOXMfPYh4aDa4B5CmOuAbCS2XsRleMjgCmPSxdRHXuvlc1wemcbTL3hmk1V8j
KaP92ix/SZv7Bywx41MKowCnThx2FZc8Dvikw+oT5xKyk0aqL1aWxgUAk8+mFtx04hmsE1ujB0Ys
9JgbmqlBOl2UD8Z7vIS0oix3Pcuw93zlucaxwNpkVOGkctUu46MCC30GDMeYDn3rEn/BTI8tyQdP
h0M7yMdb1dMaUStpdrS9EJtSIX9HQiILdsMKM65207r7LRuM2b/tYCWMxQdN5+80qKurCvvU2uQ4
rLLLnMPeWX0PFaL+wwFpPZQ/bTtAzoyXI726edO+rWkiMWmJlMBv7YXpG6P3GvolNQuwZLqBAa20
5/6zhcaVElpv44d7pBx5SOtQxN5wEqSaeHDMvjPklqduOo8p1imCCDSmq7722zfaecydvbETzS52
DOl/NJ3ZkqrKEoZf6BihoqK3VUyCouDsjSFOKM4T4NPvL3vF2a62e9u2ClRlZWX+g0QsXq6B8jqS
JcFvwbsvKNMCjslG2KJZJXNlkEFoaCCBoHwWVoB8T6AysIWr88/RajuZ1XphNY3bsTBVqWGLshK1
XdibSCqRMzSAzTZz0CjmKEXzBrs5cPFXRKPcazMkGqXUo0iF6GWgOKCeyn91H3VV6EW+MSfpw21Z
1G2Z/XO68oMLrQg8wAGHgBA3/WNJa0lTQIbGSmaFoFnLPxT77A27NzPsex155g8yI/FqU9i239hc
zs6louJdGycy9oIkTm4tPNzG6FC0udDgwVTeO4XmyX9ZH+v3ig/j3nt/Bm0BpWhfb3d/2ky18fPI
zun4ILtCR2UImywf519dLM/PHl2F6nyFloVzWVxICChnpd/ubfYIhIgPdGpYpWlwAjKPsK6wREg2
oPuB98c+kYBwzKX549cTsAM0CEHo3mr+HSANEpTj0/x67f+SOpSLSaqbPbTz25EJ4wizCPuHz4h1
WxtUep4OAjumSKnlSKTUVOMBjxvpJnEIIk7dNWjq5iICcS3q8e0Id4FOl0yazdZsruf+4xWbb22M
rQnrRN6947Em/nv4o0Bz0JcHKvEgQeBag6lEe7Fd2u95UyFe394jVYRUBSUOAaSyStQvagG2myo4
FArxtySwt5Eopk5z5fMHtyl+aoCW4UFtUcHC44nUzaZRf97tedMyuO6qIPxFGCPFAgbQJsZpCxbm
NYU1uIpNi/tqUKps0K4lAAlkAldkQf9RWbIu40VvkVG+sSsgano05s42rUU7DWvaW7TaYEEIgO+Q
CNeqo1tAochn4YdoK6/5SUwZ+Z3hZ1AhMqFpoG5gltgl9X6grtij+9mY9iV92yF06koLH7xvxBAQ
0tF0VCaAWbvZOOverzach+b0xFaalg5iGdF9WUJzFe6D6T6Gr8HJB0MHTvq9fH3UZ/gFKIwvi0hS
ok4NlWwLbncoaKF3kg47pocuEvoVXwpyFBMQ7j+NW6tRlnW/dIqyHozUCgjGHwAVYHTzwrqPi44H
mAhIhf+ts102Nq1o/kPq//72fk57yR6B+WfRfMYS+zxpBJ9MGDJUkqXohTfD+lpx3nV1heGZT19u
uni3vVU2uzymnRXnLMh+A9opF5JoaDMuQis/xOzAVdWXyDV2irBpuneLIkkMdhNWudjFHhOoizA9
Njm+jRcLPZwGBmoL2rmfBNGEnHTOFfMxRhPmDCZMm25tAKbeuAN2uZFHJ+yLfgt8iWgmUUrUhXOb
trG2S3uQTtzGpo0qWtlNZ6VBOuIXs6aJJhPWgwOcEn7OnfFRm8JSPt3tNmlwXR+X16QZXcbHxe+n
uVQPGolrMABh11iy8h3s08hM8h2oJKPftKsg9hEnwqqm1S3L0GxZ4HI+ZrfG4oePB/AjxLCuNqR5
GHMQ/Kqmd/uFUEoa4IXXj8VjQOpAkL2u4toJSQp0xvS5FvgGwI8OJZGeMUQ5gyD6XLbhPYEnZGNw
Kl7EVhDr9IIqi6v7ycZkz4x6afWnnkBgLlE96U2fJK85+0wLOAoonGoD913kiOBrz8C4XO7qqtoj
g2bHFNKncL/ANb7sXGDA1v1ni/TPsHl1H2hEOa3G9IAwSs0KfTaeW04usG+jtI9l2Iyy1D42eka9
fxiKqgY22S8vP8VvaD+G1jMOvKS88Hbbm45bnh3wkylud+PV3PShwTAvTaDQ1Afn1TF+NwFI3w9+
QjAGgHGy6UbznD1x2kvhymBLkg6KAZxuwaChkYWiEtWL5+ZmV4Kb2K7N0dBH1hXYB1J9Fx181m0Y
jKwoaVxFEgJBHTqEJwNldWjU9plR+ugGPDoDfAxno7Q4xYIiwPMKCHwjbKNCCToD7FE1RokJ4Hfq
v3eAQM5L9jlArTpD9BkgM6Hw2tJf7CsoaiUAKTB2vCL38dOf3nEBQJ7KjEDcofs/YCeWbAp5EKxs
N0V6HXTEEMk/jGAnsPEl+LDhQXg6prVAGaiXxasn3bjOCCH3S9P/tsj6qJ8grPY4+Y1m1K4PeI07
sRzbm+1fiDUGHRYUA/YVNDUP4CeHkS6/9B2dVnShkOdSyf6J4czbAfuxO4z2RFd4CGN4FPg6IjG6
6owATl64QAiDkkIY5Hbon1RrLiEexaHTsOia0oH1EGaHcFC3mHHtLpGuvYHBydzxKzCUmTaGl0L/
wVJQtQYfjFiGUKUuRN6fuoHo1A3r41y9VvdKbsiua9YYxz/UNAEfHpUk/yrd54aitrnaQkzjXwN5
ToT/cyhNPyznKBfFRsxmnOQsQ43sebYOXbbHNSiLq0SkR9tWNQ0q7eH8lS7z2qz9GYFzz3OoLX1U
RkAbPUv/3emBrgEMVfegiVHM0RAAYSmNyaHw4LKeU8JBi9yhRa9u3kQIMwPG50lK8qkNb6h2gcMj
h3CrxRCNQnuEsXQeNKzX5pw0EKo92dePUx3d7SJ6fISPl/dWhi5yUo3UtFYPy2A/9tinMf47CDOq
dN2u9WpQDCiv5PrMFrllV7u3efXp5dYDnfvPAu4mDZ8dZZqPdfdurd4jsyEmH/B8AkzRGp2eCDK3
DUS4T7MavLLCrQ5NTVZ891ZGWM/9WttBy/p2GRCwVr2vNzRpnmfbxkr9NDgYKF13VmuAEaRHRr+A
ZkKV10FWZgja/tO9bDhgh71B26qTbjgIEFvUeu1ri2b/0TrOgcN6P3XUi6rz2bJhJhC1KKt0kaAF
QveHeIBgsKQQ0GYjT1rKbg6UpE2Bjd92c6dZKvsxyIO3a1A+GhT9NCqBahHXWw4zSoJWQ39B6w7f
2nuNZAPE0m+3g7aAo+16g6Tage4FrBL0BYJG25bspt875Ebyh12qg1OqiBJhQ9WwvZhhF2wX/cKt
2a8uvjRQKIS6qzL43v63f/dHz6JbYxs+KxAud6/Ly8PvYF9DVk7swGmYdp61R3ZkyI6tbWMWzDia
oRQDbApWGbpt72BPt2xs4aSQ+/jwYJf+GOFQa1/dnDedYQ+J3oRH5EPyY3d2c6D45KrDYxP8n3Wi
Qt8/sjXL3LbYSVjIrZwi8NCzI1kD0FmNCe/kPXnqbHNC1c/dX91THz0IXu/lpROoEJBfMXjXJGNA
HFCPq4O9dh/jY2t7G7IqgGNKru4LSSLQE8Fhfvl4bPF4vbptIA0vMqCf2TEbsCk4OFAbcG2YQX8l
kt2cU+4BGm00Bqt4D7IR2ELDguy0aCKHpKmso+YXXcCfzG6AUvEZXKK5g20Rvggdv2Ox27k1Jv4L
7iUHxbSuO/Avmgv2KNF1SaoMQGBkLvZCenWoUWEXjGgCoiRXmvTNPSLH9wEwtLvvUzVrCOoCMhCc
u2WObQ7A3KtPZK2fHfPip4KF6IAC1K+EU1qCTnGot45ud/9Z2I8RFT/Kqqvw6EChLdUI3Qvo6PBs
aKn4wIITEAs8BVEAYOw4Td2huqXsDQhM+r0BEs76zZWnq5rNwLZvS/aZzm0Gp4M5fp5Q5gPwoG6c
ygCmTjZiU3p09ieXlb8a33Dk7sAfciGvQ1/WNxQl8zHab00KhV2SHTrTcNgO4Pdch+TepiFIuYFS
GESDmob3e3RYAuiLiprhkWSTojGp3HnHG3JkmPLpR6YtPIboiqEzGaboIWQuQ4ncihpiybxM7brX
QZkczg2ImZeHBrsxZtNyguvvwSiiuHSCbtnn9S6lV4NfnGI2PK73T+Q/mAg4H79KM5gC1NU9C5Uu
nVAuXgJvg9wEEqy0ACZZr+FnVAEbbL0CnEO83wZ1GP+cbp6W9bLRGUVcrHUJ7uWwJCYOOG0wpVse
3n9S0wKYdcG9kIK86FId0AN1viGDELL5o9+egzEy7DbrR6t0fpP/Hap5p9N+pl/CecvqaFO3uW9b
iNxrAMAsTf++jhqN1r/f0MHR74CEFmX9Y/8+q7Bg6IqduRl4o0ZhoSkfIEAdAsNPxIZGkAXM6o4o
b7I9oq4HOAfvuZ7cjlPKUXbhFNiHfuwvDn/vHuW67iE4BHXwMZ+I+WUJoOpAY8cmo+NWcqs5cv+j
I/nvS7qS/25FD9HV8N8z5Fkr9wgXzpUfa3QTa05h3cJvr7Au4S0skLpr+4Ul/qE4ZnKPlp2S7w6s
An4wFYm+9bRqAxQu+jlbPPakvGY5FcjXXwv13v3wP/L60jvP1wePN8S9c3qLDec9rtoIH9sN3Zqy
z6P/1tAUg+gqogLtIA3O/YnbGcgBZS4q4GpXsXe1BEsMTRfXgn+nWbJZLijw0aF7qeWg7VNWUDWL
jSp4Bk6Dk3MOnz32IexlvkgY6fQa5VwQsi4Ui35+0YUxiUfJ6+weUYb3gb1S6KWpd4tPd+sibhaG
ZyS/posjJ2VyTQrCdS5Y7cGRMgZmsEn1G8QbmwMwfo1Z1Wsl9SCzKEprdH4UeQ9fT9RKzy7lcWDr
IEg1Kyt/V3bfmlAJjAnA2wg1TAQlzIXAJKWYT6nK+QeAFMQldtsspPfpaV2UqnRQ3XY+1my4+yKG
AjRRd7gNd+jZcK5g1Glp0OK8yBVd+XiVavmiHRTk/SZug5ltBjRzaei2eDxpOi+VkAXZh4gS2ISW
7uQ+ukVXRO+/I8xAxKXZGWR2Mh4g0uR8oqMa8NMg1cngC7pIYHHSE3/EMg6lOb1y5dGfBf/RavDm
4qEIUZVrTK1NAYD4u2w/tdvtNrONzCYcqDUKB3qH6JI+cJqZz5zuC0ckv8iYgruzGlLD4NZSHLpc
h4KLL0+j58JQkOuDH7RKGnZCcqCow3D7IHr/70b5G1l0GcoytHMbMrn1D8XxxdHv3sMa4G+oAzDm
eXSuA/aW0A+RybJktGN3Z6OZz1j/NwdkHogJ3tv6bb6OTNmHTS0Lj3DAgnN4wBj8iQ48gmkaIXDN
hkmfu+0/1NbKzZl4/+bruwv0bU3Mj+9D6LLxdfhkfpyHfQF0fVHt/fbkp2f3Er4BbGBsDCJC4DCr
frvfHLS5b/cNQBnG4L1pLBvL6xxYQ90j569GVM+hTUMQNjD6mRL7n93KRsASVf2aChhPzoWEgH+x
gXqyUQRIF1IuwtxyRRRou9exnKp5qYOb6icvnaBjog5B0xkMkgQPn13KlaUZynkeG954/NKDLs2f
v8t6VjPI8laPLTJXDp4eOWOb7eSdYAu5TK1ZZtGdbVHR+ncT2GfdagFlrbgrQKrnsLRMv7OvuKb/
tVmjxoX9nEraK7c6SMmGcwYkWlpkcE4Ns/aCZxUyePxH9ByZwXOQbgQ8YVhX6+TIkEKZBt2Cc4JE
Qpc9AEG63W0s/gVr7vsI0quuDCzSUW4JAdClOohHW5dWUenXgT91PMEOVV2o6gBVWtHHbkdsEzBj
BdVCjARjZKfDwpIbMn1EZPRDaedLvD4GlxgTkibQQRTn1+lkZTetFAZ+iaXPqdcc4X49rWMvcVgD
1qFy/TV0NuWt2YbdwQqD+dfmIB1+ppeYYkdndFjTr4g+e9hzPR5inUXfnQBbRe9Zn+b3+cefUmBr
hQdkowPqKY3Qwyg7qGMRo79H5IGtKfqh+BG7Es1pe/9Gz49X3l0cu++4GnRsE/hnWyN+CVQBTA+S
94ixnMnawEFQNxW1nZy82PvBFBXJ/zrQa9RiZjTcqYDEVfRfVLk9Av7pXjqYFWAAyR9YN/c0eEyq
AFI0NlIXKhLnoN6mFEIz20J9JSy849lpPK372WcbhP/FnOrCkcA3fY1LxNy/KmUwbpGpyhbPlqpN
2/NrHFa5buMW9QN0SG1qBkdg7rmVVuyqoREyh6WH3TzNJZohBw7D4YeaqR+UZyjS0EdgvDCMKMkN
/5nd7NBmMsOUqkrcGBtx+pkad0TFrPam6cpPDhonpCm6xYy3kov3YBH6khfpLOCDYQh8Uc24JgJV
OQn4toJEzbDVq45wxcHpqNM/3hTP1202lNvznrIDvj4YFmX6gYYvwkzINha9SlXHX7hVSCcgWIPI
Mckv9R2frV8V9Vl2wf03aPkvK0zLYtubH7Y1YB3kiFVykXq3FnONclWxU1SF+ISIVjygLbCeGrMV
u7ABdDZE+QUZQgWBfskU+JsxByeInDM2KGBd1pWEq/xw0WixmnF92+Y6bW7z1/w2b4xem3SGDB7j
bFvfXpNysRq/ZykuVkUyziJzdh88R/VJawfNEOgQsKP6+jTPQDZ6rxAgFU2c8DkGRwVurK45w44k
JPcxQ5v15Ohhx3PUssBcQgL0/txtAsYY1LoX0F5j7GvBv90eOgW1obAxn2PxArTstoaRSOJdbbBJ
6WfUfpGqwRmxvaPGXnnaJiOAai/xrZb86GrXdM7cSQeXZR2s3nXIHJ0adRpj/cYNiWuMYWht4grW
cYBFHZfZjjP8IROH4rz8bFYkAeBHkLI6rOtv9wHCh715qjNo9RXEJNHy1KuXVZruu+q+ClBFVsYl
vGu0WCrT9AU00atXmDHBClaOyK8zotRpRXcc5Uh9BYrTcKqbagfJNdQZEDKAVwWlxsk77qoz6UCM
uLpmZfgwetd15QJCAfKhU+DKSLZJEQGY9r6cY58xpj+KBtuO6UsVHhJrSsKOVF5esY5mcLiKD8Hm
Qo3leNnleGBkSLV3JAydFx9maqbwMNP34C4d1S5h1ELdtVvHZy3rve0jpDEaEnZlZ06e1MQwpTDU
GEFs0JyokACKjuqYkqbU4sqI6JbFT4RtEWR+hfftfQiwbQ7GENNhNoI1aVgBSEZiAxVTC1Izf1Db
ULAuodaOf/Ps6jbnuWvgTHeklWlGaIzZKE1/OvoTv8c5bhJZtzK/b0lJyO/FWOIL/HuFW9mZ/rm9
6tYBRJCKUSbIgWl+lvxUTmitkuc0QIM11p/YDDrJC0ldiMU9xM+RdKGyx0ao6CJxW0/ud6reI1O8
HE0sOVH66iOpBXMVDlZB3+xL3V/XA8TxUC5Cr70AbUbfd5giVkoJHsosmQUIDbqxkPf2lChA3ZNG
VsZ3oG3qMr2TPRCTcWmGW7mu+B1KxiiLsvdoWnSp6eQj0toOqkk+Mhni9DAo5thHLJDnxzG06R5F
a0qmxu426jxA4KGAhT46Hbs0+u3YyBNSX0gZgjDglZBK4V+UJfX+e45qCsbB0Lg57Yhio6KhW32q
pheSo3ofpVhUSNE4OeyzlXiuvDHrpeREgYhtPuCMJjgRmyiCazeWDwTWnL+rpvo2NYfwHd+wsc/u
b/tK9RdKQEqJF6vnagTXH1wXHGO2QaRrGzDB0HOry6ImnaRP6vzowi3pO8GDRu64QBR9A5yOmd/A
6jJsIagnbAEYEfsqss2qOT8Gz1GJPg/duAKeLzVehWL6i1WAYUT1LrXB8mMbxyssS+Qj6RUi7kba
xgXhsSvpdINIjqgre3TaUw/7zD7Sx+sdUewbsicfy1gBmVw07usbHLFmaAZYF8WvOA8Rolq+doz/
YgaxdH2MScQGF7YbCCH3a3F1UPNPU5ShhkffMOEg6nePAEw8xDykxA5tWuIDyFyEMltK8CxDcG/P
xR1G+PbAln2BScgTzwoGBRAEOko9nEEuFsnea910Gghzc2KBkk4u/slpME1fi8+iSbNH9BMxYnwP
gd1dYqwDgXcOWqAv7JUP+A7XlB95XXWCYqaGQDei/QzDoDIgTg1ZKwiUp6vO7E+M0RS51yzz8Qrc
HW26+qRmT13vN5aIi8FUfkDpeA7f1dHr6qd5CEi0W6XM6V6M3LG/ts16M0UOatqYr+ao18lrO3V4
3Sv1DG9YO0DAoUYnrEDFD7fxKabE83LyOaJiiPVY5A9DCvdudnTIbvbInrOyOZ8WcsLxk+u/n/BE
qrFlcGfTGnZ27RlV6iv8PTRH9c/UtPMijMq6JppZ3jd6hsX0OWnN6Hw/2HDM6qSN2w/tCmYJ2Xxd
3baH+T2ikv3dVaxV0qZmOPmcHDiwn5E5pad3HF+nK0rIioiPjpJfzOkpMI6RLOO67b5Sx4T5iOL5
ipY6PfuJMXnwS9gKbJJYpe8ij0zJBGhcs3BbT4AKqliku7zX9M/rD8x6oj3ISZorfzrD9eaSatd3
ZwCXQLy0bXGuOjeaCfU2UBik4RAqA51y/7ENRh+7eyXjr4pxplnYHBD9bOKCuWvuWFTo8iAhSrOa
UnaltD+Yd1P2ZDCcBUL042fTAtBaUA6flxtqvzStsrqyadkQxGhpl6bHewm+h0SR6i9ePXWsg2xK
+M1bAJQJ1RBotWUCZO7357UkhRrCIug79oJX1UCt67yUNonUmxDpRGNMjUwACIAvLtpcr9gAMv74
TOJxRbcLUrJ8jNbIXBrLCgqxnPo938uhaZuTDkBPJFjUZuV0bNjoAxoNcXWRzjApKWL47E11mxv0
Dm8KzAym7iGL5WHBNLR7Nfuw6BA6j+ToFLRwkz0mogbIZGNIodYH1IP2M+1FGg+QntmOGmgjSiuE
gnAOsX/3jaq9a9hpYK+DKZLCHjRME/KGnC0yqTAFt+Q6a9H0GP+4uBB4JyjMTIBrYPpHW09sBNQr
yWd36r2IVN3J65cAtejbfXetGTxP0s3ImLQD6My7G0EO9jC1eqjIohKWA1LA02ea7ZFewIXGRtjJ
WCA78l60sP39yAd/Q7FDLoimiOEB8ROwZZ8QSCAEc3CerybvR7fhgqhdYWGnC4ysibog3dErhYZM
gGi4+X5J2rMEvQh0e0bLi748ot5wtW9HhyFN4YsB3GviYomLNo4OCkIcULOkucW6ZVAb3WzkkikO
TunyA0LGQ6h42XgB1VNaUPSOBx0Gs2YepWiQAa1edwblvsFQnCJNUp2mlBouy2+S7Vqc/NiMSTtw
3xMry9zGGOcMejsowfuhDTpjGXjsngk7FRZh1UmeCwOnsNQBV05D6OU+fHNWIOXM695iNsxgGBZU
g7zb8jHJIhz0POOiDjtS6SepB+pRWPaSeDhC74Dm0UdMdhRn0Qn8/dHnXQo8XbPImJF0sEEyEiDI
lRhXhPlhTRfaxZhsVnpgkcsRLQ4kuBIAPjQagHimTYs2OEgDdGRAehwYvfEjoUVXJoywf3rlBHgW
v868/tPg0CNqXukQNgLw+B97e1TBSOcPFTj+un7X5FU/OqP8DSeZU4nr0mPNc+EsUMgCYwYQ/Oc8
iEAr9gr64D2x/3bxPRpDpGN7WKeSZ72dFrgNIV6Yzy7LMLteCiDQ49hD5bR80ZvEJwIeVm2xso/J
1bSxqcZ0HiBdASDOr748SrW8hdPYmiDpgJFTGnI316nhsv3JekznCjXtp33bfBZoE7bHT196OZgk
HwBltK3LsLYufja5UOEW8BMr+2z7fTmr+TmE1ntwjyt1Wp/EaarbpF7J6pha5fj2sq4UOfbMxXPQ
Hv3CHO0ttCsHuek9UgskIjqidBSQMqNPS5LUulkwlasJqRH9XorttMWZHe/FFz93koGVc8eOTJtn
UNAIE6l0e9qW5NQLVsis5dSnCfSCmP9ZNVQW5FOYLAxv86NaEdktrQ2EzrL4R4azh7FSIUfEjg/W
FICV3ScgFCKB0xRLbAJMltxmABqwjCA1IT3irzqjRtgCmS/p1om4NW4iaUhTp1/sGh5aCdPLuG59
ehgTfNgQEy9pudKbrNYR0vOOIn6tG1Rohojv3RD7wgkBgwZdp3/C9gMhfFOQOU0IxLSE4Yewlx//
hoeETOy4/1DHB2MOf2z8HF4PFrkR9lEh29F+JSlGKzebdrD4Noa3pLMVdT0xXj/1GREcIqV37qsu
oKDPnqzlBg09PASZZ7J/CxqT9zDvlyQkFjlb2W/tSJ0ijLd7GJiMbmCJaZkQozgns/Oks/0gBLY4
gJID9QKgBmbKEXIGZ4cT+phRcXdaXhp0oq/fmdSWhV/pI6lMZ4ShTn1ySdgH/T6okkUtvhFgYi8j
x0g9rGwtYnmX0e7Ve6/hW3R3byPy/7DsXadf4AMfKScApHyvG/PqnJWuIdOYeboBtQjUE4lpaa0i
zMxZH7UW+RwAA8spJYpnn5UQtfn23QL5iBwwwT3Hyg+UrwDqrrsPGm4bY8dAZOQDrKXnzOP0HSc0
bZB6f8I2Ys97iVsunXjKdszeO9ikFKdcTRAo98hKIF94mcIiZ2fPAe9/80b/QAPJ/8oO8Tu9AeO3
8qqImVAdosHGoCbFQ6jTLakR09ewCoS4NO19kvqK952/9gwG1PXqWGbWFfELxZweG4IxzvYZFi09
Y0yuclnjOzP6DRrLVkSFKkEHqja/s+zWaF7rOfOHVAd/2N9oNcmVtw+iANbK/GldVOD7qfqoKNhO
b9SaqTdLSXg8qCh+HnPKrKNtBOODikkr1RhVMGp1Dz0Gzmg7PGPMk7HSopjUpNidAPe1qeKNCxXf
dMyfye3i8ufj7kF15UF2AGD9utRGpLofx268i3epFce73dGN3eGQkOS6D0vFcTwcxu7GXex40i+k
BO9WNBErjrt8mvFRxRU75mXlM4zHfN4kEW/hmooLRQGdKuBgKceZDJbJYLxcYqCmlktR1qIFo+bz
hjtf9udSQaxTQ+QX1BfsvvRdfs6S3/CKy35HCWdTiowAnayS0jLPQGmCqlNH/oZBf6QP4svzqNkC
Ph3wqBSlHmrwUgPDug94J1S71DywpgEgopD223ly1uzPghGikIC+tx/0/TMVZHwsKWPPDTXNdZDr
6GBF+ynSsXBx7t3lvN9ywfTNc91UXDBTBf2L/Naa9+dfS1pF5qiF2AHPIWQ9LdbxQc2B7mizO5Ar
Kh9TjvBJywsZYo6d726rz5rAZ2Q/F3FWLmo+BV7CU6UjJsdF5Yj7wlpW9bKf23Ls0nGQ7ze+6v5y
mTQgYHX+HTXXhtIB9WkuuAylJJEHGA4nZ5wkpIGMCsFy/AIGSqsbc2m7/GN08Bi/4w9jV9oOdKP4
q/GAu26hNvLA17u5RdCVESPlMzmxL3vKmZib6tTlwA0+/ZQ9sZp/NOcx2ppWhKxhH1bvDLMPxaFx
poNpcAQ0CfD77/CgCuo5p38aPJ15FHlM2rsepVyck5oYenKz1iEC2OH2pJ5qEoZ35YcTlnBrQvPJ
44n7q96ndgnU0EsV/z8Kgm2UK5gl8mr+nsZyFNDy5QXhsRhQrnO4qtsW5ei71bIDqr18rLoLUY8j
+PBBooA/8aZBgFhntzZKu3Sxi81qWUfU4uVRN/AiCySgBa3nrPe8lxdFtOs1osoxGy0bCay/6j8t
gR6wWbC7FqjL2ctazBY431qgju0Wz0jjqwqpGHFzpVuwmNkvK3d6w80Q+Q/XPWp3ONtJb2g37NCG
ZcOlv5pfuvSUgLNYx7+mmOu+FZOTfy2Q9kP+iw/9FvgXaP8Wf7iJO9qdzXoQBHogqdVsgeeY4oEF
iZTq8TifYMonW/ARDP/EKcbhcnla9752D1CSLY/zrEWv0PZspjgUOcJFm7+7q9Bfo2OnFyGMOOuv
2wHgn5eYYGRkTdLAN93XuM26lI3pktg8k1cKF7zwbLab2ZPFotezbS70XfVopPSeKiTM7Bq8L5aJ
+tad1fiUi0K7DX5LBcLt9Rb2Stkh3zjcMOQz7Xa9kCKBvOmaUcL2uUQehtYF7lqpXVXRnpaiDA4k
ichebBkvHWu/P1pgRfb8MgJfpqiSO/vRiCyEVTwKIsgAk5TcOVfb7Tbi2Q5FnuBEFxsCJGOGsR5Z
wEw0GH7t+dvoQovWYRLL92XhyPyYTz86kEemFFDDm33S0TbiMzDI995of7L3eHwxdg+DsBfqFL0h
UUUKgv2Ekb0f+fvR3ttHlgzlqx6NgAADOvAijMsvJ4/aj90hcPElkQJ2jxN87FL3iYcSdsYJ9yZP
mPeJwRJtl0uiB71MTHocgverTwZBgCBOJHwRMAjULP6KV+A43hazGt1lZojc6BfLo3+/yDXRL2jr
KQdX6umU5svD5ihPmtkHoCInO5De8JO5zP6HfRJovu2K4zcBWmxZ9Qi0AA2lZchLcKI+NB5NeeMl
H5eHLA5LutzfnjRaJdxJM1KC6JK9N53Fv1Xg/zGSowQnQCQ1/+7ZdfJB2no7BXtkoRUN76fNW7d1
kC6ph/g+g4FdJp9Tzj4nmhqCtT57awYtG2K9DteAJRa91Gs4VG6qFnuUwPR/yJQUwL5HFH6UXB3+
lv2MAuIUBenkQDH0pnjPjwKfHI38UbSdBvRJ5badwsgG57V9cUX5bcQyFG23gPbCbUQRpAW60Xjj
HR9xavnHasMF+EpPdr3yG7JSrlxCPo225SWWZY6iEzWvJXSVvyXh6FVUv8K54QmCEMDIWHFNEyAt
LBzLd/fv4gJIl+WTVieXUk6nfBHCeU/CZMA6yYWVyywLoqECVrulLDzzwumD+JHH5bdLQNQsSwev
nNJBpWRGEVKa3jTDfxZLDwvPuMtqEg/jvxSkppxxh86gfCABMRz4sDU+ilzvUrOKgitn2gyWbAvk
0KesE7Is9Je8lYzuaUQ9V62Z5CMSKVi2AY+4IIT1Npq2bKM7BfTqBFtOPafUJiwTj3VlLAzN7T5X
zPLU5mLhnIy012QyqavwAELBsHnJB+Q9utkjygrfic9+gfq0yTjwj02bvDfr4hzLPQGQGDXc0NRf
LGr6p3sE0l4YhhKTEHyziH2+3fQXxMTCDtchUSlcU+CT2DSK9HodjtBmYG7wQSCWgsgiDG23aPMN
m+h+mGhtt+zttOIws1rA5VivWEXb9smlmqFGE5+DZqj6PqNPxt1oX0FzTXmjNe8iW0Kl4VzZzwhg
IHEQHR3/SzxhE0LoO/kU2BLmpYcM0d8jGXJrFII5AyM9WcxC1PBAa/BMiaQPDLOMKSRaYPnryZpD
WwBYZj17IiUHtB8NlzWoz9tAflPYrCbUQejfWjgAAt3A5xeDHpaG1mAGEawTUSayMA2h332ftm/Q
w658tjf0DoDvyNnKiaDurbbMXQDrJf5ugLmWT1AJuPtwu3aZDLg9MRAFikM5l8b+HbABfsQugpn0
8QsLX0wEFEQt42W/bKwtASyg5uzc7BsBIJIYIDdOOHA98KjsQBDU4Qf06eUzdP5+ibML30+ccgqh
NKLldgiBNiCLgtvEX54gz1jZB6diSRyRm4A4YZnxxZIg6RFKrQo1RJlfP1BC/wAjfMqetAD/5Wwt
sEeSCAswA8iFL+FbdCGoLvGeMPQdCV7yynIvr8xWjRfuf63+/C/ZYo7M5Xj/QTfw6uJUCdVd5lNV
H+LG3gwqCaql9psCLtUfUrt/WCOS+ELtKNt4F3cHyMaLK2R+PHbThcczBy3mUBdnrn4dszR2DbGA
T46k8oOqJhb8S+DmcznPRIQGW2EJIxK56CH0IKS4zMm/SNZw5VHa/qwQXepsDrCTUftmpzCMeC6H
F02n0ZRZT2whOMkCxmpFJGICRKwGCXq9LFMDugWcCbl1enJPHCUhw+ZThg5ssq3ZDUjpIsnIViDY
z5O9x1z3RyNv5ImpcOHmST1uhHumjQQUEpDZIlwTDdY+09hd+/5J+RCvwvXi1pXUZz1bLFZq8UPf
oJ/TYXzdrBN1NyAbldFr+2QzWQnhNEFLtMh5lIi1ye3uAl2lMXaAyizrzLFT92rFwYbDpmaA4cnD
/pI+7GTVrBlR5fRl8thAg1eK3CoGDq1qTCLoB2RZ4UQ2jKS3k/VPP8CaSA7GzLuTTL65PckdV+A3
nJf11U8b9ThqfD1oT39IEIEXCSqkAngKPLHFRlL2SGNsgNRg2eSkyr4lAezCjjG+ey5J5o8LDX1W
xcO2WodD2e8BoZQ/+9tTjGeLWZxa7A7AAFIqzFwqSwG8BatgqyBvJvf8rJAc5Y1xNBScjARSDr+h
Ni/QEqA/1RH1vbdd6A+IFkgHVic6ju9T0GBvuia5QzSZ586bHhWFuFF79O9QnxywIZACEA0WLVHS
419IdcV533XjTZosN+imfxi2DPj30cUBYnGYHCYVGz8twS2urGyCV6Ytn63yd3KAxKScn/aCjoUM
/L+Pzx7prDZ3W04rXKeXhWct2Skd5h74fUXb8wpqy9qwf57NNjz1rZr2sNHdkLHyjzAJSkiglWis
/p2JlPsUIIVMNLB/fXxfQIQ9aD/9If6YYzl5GZmZe/FlvskXkC/+pfrj0rKjBgwwlftUz9kYkrTR
8GQTyA3YgCzBTJ76H9Dr3/5ZsqTlgKKC079bzDC5/aVX1JDZm5tO0WVllncRGJm8o+QOvKGs1ILp
eSFdRh5BPlEn2SB9aLvLJcNBogkkPT6qAwHj76+Bp+l8glcnZYnrHyBJIHECintJBcP9dzyggx0g
Cg5HwlFQHuNxOR5B6wm0UzK+pUlKIuEg4dixgtKrSPa8coRy+0tUv+SMP1JbfJJJa4/e5z+izrQ7
Va3Zwn/oOAYIKHylF/s+5gtD0yAiiIAdv/4+Zc6573AnO41JVNaqVTVr1pwLwz9OY3eLSMy2t2si
7VNfVgjYO9r8+tGbvqbHgxoogyqRuYnO3lz1VtzVyUZgZnM0AWHPT54k3/JPAAL+l7LhyL5m84Fd
vW+/y/V6uf79nf/O6UVzYsKDCYUPKUd66pZjqQ/lVONjvvp3W+ZyVmM6ydflPZ9QxtJodeS8ZoQ1
FEyCo/ZdxXCYcw7TH+T7kklLQQzG9v5fvmoOwZZ8OZ67I2FZwsB0s6n8JbiZ7xN/HcrPyE+CYDmP
wW0g2SzDRwY6mHTkO3PUQuFcyk5r2GnqvOK9ESBsyZKmb0f1JUnOg4kMCUQocdAqoiMEr40pteAv
OJ0ZHcRTlvttOUuO7P6fMzHp6Sn+wzU59ztzEmkKQpFYPdp7ysdtgdIig9zBw9ciI7oyNHpd6dDh
5DkLWU7qhspZN866/2MOeYak31CqOWnpIhFLf9FwlRdjoTmkcC5sgzcjTv6qMEfLjRBJq43w6N5f
IxkTFh0Xt0WvUkGyUMRCG/4SpG1i9fEtGIrzDRfEcO6L0/A0vM0wgCGbkhsQsqP4lKFUmrJviRKJ
t/ghnMkrtSXLXSy25nu32xjF2Ket5RTDOJQCvef2XHNlEWWKA58NCEQOIUKIrE/b94Wred2/lfLQ
zqN/x/6CS+pYbKcaC04htJMp87FsnGqJ6cF7P6jutmePZrOfGXGZXclmTTjeoZdKrJfoR6Di4UFz
pHZvGdlhrohAxDX6AwD/qNwSk4QqKDRvIXyDlLNX5Ax5OsdN+s576W1x3qD8+sW4vkRpUrzpjUVx
Y7Tl+f47wA9/YITEOSGQ5w6v0YUNr4YS2DSFxybwkzBfBcesOV6QfvEBo7zE+4uGEnqF3SunhRBl
eRrvyNl/h/KrSxPEeUaQuOQkaTxefbnBkrAFxH6M5Kgk3eTJyqOVJyzPozsoWA66ZZtQbQKDNYcA
x4ahlw3HpRYc9/IFNcrQS1UBK/oBMu6+xXsUM/37Jv664vLgMKdmRPVIhpEki/3j/Arvl4A8zKIs
Kgln1F4bKbbkpqKxySA/Upo3rh8BjAskIVkgzTuEU7xMIIVCvoDAjSnDJsb9YyV8eLpQ5HA4fVMb
S0UMVZc89+keZxLT5U/KTcLyO2Mkc0TIxSGf4n8Jj2RIZMcVtDLJLIHGQ3kvuaC8Ca4oyfTLYcgV
QqegjPJ75B60X1l4B8sWFO9GxSrZnCR5gj1Ktfn+5ZSNFdDGgwcnXOErFrs356/qYmNKUUKchAAo
VbHgAHLD0f79C4U4TIaf4LL2lzIjE0ru55LzS3orKAEpDDdj9vcjfZ7W30sBfAJEJ/CrQInHAWeQ
0IuFpiyPX7JlyYxvtsTkb5LO04Bkc/6NW8oEVIJLzQ9S4nE7DxgcJDG/+88vBoUHgmBIvixPlcQT
5FleC9mEXLP3PzmNU9at0PZT+OMClcpqZfKGdEL46Hw2/d/6zcayhv9ufztC2N2yx2SXMIAVQqIZ
aJMnqCoX48mBB/aykqP3fZhPD6sVKZqQ3GEq857U4Od5YMMwFkDflhNXtlPy3k6jkRVQfE22AIfB
osNTEASHJ/LRC+TCmrx/MCrwoVJj/+Xs8m25Tcmx5c4PYCQBk+S1/E9cTy62vBKf77hydaarqWD4
VP9zsLA5KG9Okv5JMihNAf4Rh1oQ4+lBXrlPeQEFn5BV82Ji4/leeFLWAPlEJu8FCgKh+bvkf5f9
7MiKkbOTBQQ5rMuMAY0bltI5+JUpLVlVUj6fPc5O/2+xCQBcBMxWc1cspLjHie9KhbyUevZldwbp
VBYVSDBgAUDM93yvOmTTLFO5ndFAYthKyr/5csmpvAxZPw17xJDVys98Q6OinGwpPP8WXPf3b3O9
oL8+uXawICQtRseLyyM5VG1noXRjfhIPxkeoEvL+Rjk0Pj6ysCRbk5dXLokUlLKyX9CcpU3+Vzui
KPmupMC1ovZ96ZKJ3Fv+MtbcvKp/+xGCGT8piR5rh3+WhAzUL+VyogVH0Og6j408Tok+AGouVETu
JXz410Yeh5wtQgSnFOT289UjVeWIkhumQhwncsNYh/c9Tjdj0YTNO8OXeE1Ej5LotJQ4TtOKX0U/
iFdDdXlBVFao1BvSz5JET8Y06MHMBLDSnYyZmOvib534l4l8gEzbRDRye45Q2fG95Td2DpDcp8aw
XrO4ofUz8Y1VxtKcUdCCOo1pJSQy6kp1MLAWpL8DZVaG0AkOWdD39EE5tPD+xZwxxJXCbyerMmQO
2IM9FNLyGnRnCO0L03eXsAiiZG151qJL6sSjvvOqUCa8qyj6Hw45fkrt0PGMMXIAkiW5QTzKGS5N
mEVNxrjnur2BPri+D/6H33G+5A+lzq4Nar+kaDljdBjg58bpJDUEA6EefzzIR/foxUEko1YoXlHH
fRXhBJEPe/+Y6XxR6iZGzv0G6cOEesfy7hF/daAGxVCStXRwddPBE/nq03WC3tE6edhmeDfdl33d
geh4kqOiLEVdmjKPg5ozuMcDrSHkhe4D2hcBcBnqZB1usukkiVTstUcqhnhHbIMvSRYEDQ1kh8Ec
qd2+WCQS5HTm50VzepsHgiWgPhXAQP3/E/xvJZF80PXI0AyR/ofUdje3duV75y2l2UwyJZ3nK6d7
5gBRtKwdKR8ln5GbFE2SKJxcKS5EKDLz/ksfTr6UTtWycFkmLJqMMC3BmhKEwiRHYFKyKGNY3ewG
oP9TnRxNCnnschyoGHsElAKZ3ri5MockMxwyKCcZsOQSsMkm5z1KJ3IXfEXf6a58SxKjm6uQcUrO
AJlKxXwuglVmfl0GonlBnk26XY8e7FbC8igfHCeXEQ3546RPKmKQbcgflJ9+uRPgN6qNF3UH46+Q
1pRl9tkOB7IOiR7sILnROueNuknqpD+0Fa0TZsH+UgskkgPlt/Ux2HFbFNbvbmcqWJls/BYsHaJ5
JFkEYjpUmzKAls7TueRhR/+4lP8Bajn0UMZgH3PAjK8BsX0GB5TM8AsMiLZyb0bdB+mX0GEy8sVo
Kbm4JaSEpuuev++zmql1HAF9LMFOU3NmlbjTw/RxrK98f56h2M5mdYthgtT6eV9ss7U5orImR9MQ
UJnDcEupWFZ3HOrofaJBgo2TJZyyTMzj3Sfz7WeXCYsS0AKDznasjU+q95rdduff3vL8+0IbJEBT
h0vcD+kiIYtNGogb6Q0FBVvBksi+jJQPay5Z4nHSAJ2cN5LMJiuphTAJhlnrS54r1/juyZXqfuE8
zZJluPt9vZCeCiBDyJXzr8DAjXcZYXg2OU5kwcgm+UtHmRx/FxyXb2WUONWia5u+QM5o0UxNvGal
uGNEjv/Zb+G70Jye5uy/90Y9fuqhHnZDiNVhiYr86VMME0SRyEe6CVWE9xvTqeztfyXNxY7A2jyD
eiaqj0i4y1kJIxXOBgtLDkjevCXty8fwcXgcErBP1PNQmBnHTJkPRW3/OE+X4gqqDythdfNgpTIS
QfKTlzi07KTwGW2fzhaA6ZOdzSZ9vheoLM+UCTqZWfwv35dCR27yP7HVU2ama0xwNXxP8kG/8llO
ELgbVLpU7wKa5x+h8Lek+pLIC0b0bzgBrpFiAdAkkKUrO9zaNhw9OHR1nAzGFvHkkK/1XXfX1wML
2TDkl1Ck8JRp/hgmhIAnlHGpmxfxB5VvFyo4fpCIQ7EubINu8wVXCalTz5FcD8k1HHAArty7DJQQ
KM8d6I7Fjj2DPDgCoRyMGcMCd1sAIAnb79DIU06ZtBLUTVJEKX/YViiEvW+yqVObdIouchHM56Ce
tLamn2RaQCvgZzzt2YKcinEztlrHrlZyisuUlcy+IuvKm9SPFbMkoqwuE3+y5Q9kjgLA/aSAYw98
eljm/TnB1jPe72VNU8NwBjLZQwVEUfQha1xqZajuCwhnMF8omP9GzxTXim6DU/jgTerwy66ecbqy
IjD4mrKm5qD4jLfpIVM5jNpjzjFF4p+XsbetHPPAyqF3I30HFjhNjwq8H6f7gyzn91k0ZTLkjbxL
kw4pP5J+fQyNl8Zd5UtZQM9wKAUJamFIMNMmG0gdQZ/tXXF0h5IUyltECpxCbVkEe9I4UNz9JFoL
jCCwCe0QAYnl98DhEkVPbtK3R02doSFSRckg3/ANgiOSS8r1h8LFLwZW+fnve7KFpKmC+wJ7kqF/
51sAbxD/CrBeShC5SX2TuGxkMtC//SkeB7LJBQn5F5gJOQmGkSARcuuCP+B8JK8wr95tqfFaCnJj
AHKgK+EyEveucWVLyNErJ+wfkijooeSeZ9cIjaH8zwrbyrEB5Y58tM4A3yhcuBODiwLhSkJ6crNP
JHyowuVYzceC3vyHQsrPXlmsUmSwng1CpYCdwhXY79kQPDQBmiRPOOHP55znkHkD2p/v+CJX+A+F
6hFB6mU3bDL7PpYXQBZNzhOWJy13F6hKvmLSqu/xhmfnWD6/TtEkeEcvdVygTgCXbwZPjRN4u4UP
DwthtKO/RlqCI310CtE+HEiEbRa0cPdvsIkLRNy6+GtDtrB8RklKs/B7Q0dfCoJlFO0nO0/wEWKN
GpnsbEB1DhwCtOEorvxanFL4SN5e7xtnESGfiSPyBIwaGeCECupXG+n4KXwVCAoUAmCeoc4SpxHG
8smZTACTMzBChBIiQ3oLyTKqDTxRj7ThyV6Uvy5IPzP9A8H905nAaxoAlFz22O7yizSnWEhakq8Y
xXp/R95DASWYSSfg5Rb80RdtCOTDAOpQ32VYLOz8tszTdHiRmKqhhY2YEfIkbPI3yCFONy9QP4FB
tECwnwqo++rKTXf7zj+vS7c+xpeqRimg+0AYzEArJ7hazHhdbVi/JH4RSijITxeOWm2vCFlDyz4P
c0SkvAbK5RN3K+dqOEYf1T4bRWwYxznzkLgGO0znaRlDW/MHWvtgCdpQXcEjff22oMDApL1Qo0D8
PX8lwNT5RL/M696asvn2wMbNgWCctlE7OGLgVK5byD3MJnTDR+m8fpGn7Zyn7eiW+CbZy3l10VHJ
STiIRhoqS7Obk1ouOtY4JR4ZsmuCi+G3SaARdzk3rx37iSRpl6xlwJwaE/QP6nRjmp6/+vkHj/R5
Gyb1utd8ZkcokEyc9GY6g+0YlnXXhrovzF1cfjaPrzyh69blYEU8GB7mtm1ShK73ypV5LzIai1/V
9tCpjUl6GEy6YVZl93avaYt3uNcmuM5ZqC6cDudD08eU2+GB9SumDdLZvZmYOaVYqi0vECGh/9Cp
FcVzmh3qMMVS7eKpR1qc8Jnt08Fa9JmFmV8YI4EmbvmVPqg6w7qBf73Agg94Id7Fuz6azodm2xyq
bfKj7/oc0280WgKWuLRIBoBwD+YzmsfKCmqSns64N+2Mzak1p8k7tcb3qA2aqPuelUtw1pFq8chx
rW5PfvJ58p8QyeJBPDDft7/SMxUow5PqQTozYn5U+10qt2ScjNOxOZD2pPzMc/gcSr3ZDtshU7Vj
dcgKyiItvAVorzNFiZ+xLyAZtHSSiiSiNTU0mTN561R0yD46k3yMDNPwOO0s5Hac1uPCl+H9DDn8
+8CERI2/AHbrSENJ21im3pnR8u9uEvb9HO7My5MK/eHwfUYlzImJsgdaNxhZFOMqQK7qHS44Ij1x
+ykwtjnz/Xp4wvTiJKkWvhDr/q6/q7f6AnboTJncoh7zBfBx5u02ndc/V27t4fJzBOf4sRL7dZoJ
6Z9ZzEVr+oiWD9WtMXxNtK5rfaHa9ZFhHpb5/S49atzfgy7DpU/qfngAsGpJ8Smnp4+ew/xnPLgg
2A4Vjl71LqN+t9Cis8tDZ5EWC5ZdrDLs/J2ow+LiHs2dqgc6MdByfxTGru/YizNwRCmVfzaHM1MC
zjMe9gbab4OB9tNNuu5xU1R2i6wGVWzjmuiB9zkstuzRHCta2wCS/CX/XVgjhtuskfWtI87iaSvY
zOdVH/akQOT7ezfU0RxECDYkcVo8sWbqg6mrF6/Yxky7wGNsbMS1OKKKqMHi2ju1WPuhEU8jsFDn
l9EDth5SGYWfwuPTgyIfKIP2hcz5/sd0fxYkZP5CWpRCrxtxxjFAOKMzJBVpS99OGUARZw0fMfkm
uA55OnyIs6ay+0Gaa1tusxOmUVqCClf8jU3jT3lQOjyko18Mr26x4Swhd8FXHjM5tIiqu4uuYeqq
44T8oBxkH/HWDHthPKz6k/SDzFNlTMnOnj7+R2kFQQJUsmc3GDFciBOUxkd0mhmBUdemskxvnrYx
Q5gqnahN/ApjNHVcG2vO2T5FxKj7cI2l8lmV/otxsQOk6+ufAy/b6Ohj3x4vaJw3+rYXD/X3IEN2
QOa8ZBiYGQGk1gbH7p6hknGDVqyvqV6vQ8OMsvEaiC5C9/eBQt70gmYTwB6DEfpPsSw67nVezBgR
iMfdMVxqvHQQIg+Yk4ksjsH+OQwvGWDVSwZMmwscr5Kyr59+4WyIqJy1uSkH7HpDsYsXeZAYxeFd
+XNphi1aNscQWaC7NjxHkCwzN1/m0wsIHo2g/gwQ7zxjkgqj0XNYfaKApD7IecTnAUpKYSz7TILo
8NIsJAPwJOwOc2WRV1v9WUyRtEO7BNZ5+ItIqqOMLpiuZStjjTxsDc7LUJ4Fff85VRg2KxxTOZio
pLsoCerwiwArTzYfaNVnSqLdaluTgXFTD2LmHnclyb7SzPJn4XPsFSEat7mI03YX6GecDko3ZGDo
/JHda9Y4AyBPCOMsPETQsZpDM4fZq0Z24K1jhoViX4C5te3DJO+wXPZveTi3+DL8UOs8mQpmSE3r
I8Ko0Q4mj0I0y+0qpES1ww4uH5tXEpkzbNLtp+kQoGftNt4lnB0H7cAo0WfsM9d+A7B1et8praCf
fozYH2X+pes35CL0bwFUYa2vu7v7sKKXz/zINv3pbOJvMswLA0hPrCbcpuOYuHM+QgUzcrT5N4zr
RIySt2iz6Pt2pa4sJoJ0QzjE1dlHVvjEzHTu3l4eUUzddgFpzlTJYeZZwy7n/vbacxSwsqdzyYYv
5AZIHsJuhj8nQ9sC6FSMgqGFwcC6a6ggHYyKVCvrK37Z5QwnCcSrEeFEFeH3vtWnRmDxhyiZF8ns
5aJ+KkoKJsFngt158FwkwW0NqWOWoGjl3SbnGd0Sr4sJi4UnFjygRS9Sp6g7hurCHB39M2K/o/72
Ts7z89ob22KqjE/L+zZZxzNjiCit0531dvdDMb18GtsnEWqbliOSomnKCNVpRuFazvqQC2ilCNUp
YYpmbF0BQnxtmMjsfXl4xjgw47jhxB0b7IRrwGXTdZcvcmCX+E6Qv6/brY40wyq7j7sXv2KzGp+V
6gBqXgLrNtOLxeUVLVJAM2MqHasOwCQQzjXdGWVUVEF+jFSmxu4+Ly4fXA1X46Kj16u49Q+zrziD
r2/ICPXcenGb9ElXFypiYwyNAdmd7DtQMJ2Yo1t+F6Vdze7AABe7+orHySbbM/TymX2WjGkqaGrz
UskZcjCYOBILlw4NQvdU+O1K5wgxgfDKb31/zh1m3qoVsaHYkbQYKEQxm45qQQ8lJnxiTLvBNZ5z
9iOPkDJi9lcb1uPLvB0l+2yDRORpmT9X+Q0ZDJc/eqowjOG14MhrwupwSKIjOiVXuzlc1kZOwaTR
NeI1/tYA2XVYIEY8PFk7032G2gLUkUzjhfqpc8Xk6osoZ738LqvW8JuP47izIpCjvNW1kSY46JOT
yKgxVHU5j3vWsG8dl9dOBCZIuk+8bbRNt7vuKGOLXRox6nOm+EO7j+b6CC01AATvsnkxi2+4vUTG
K28Hxr8Ky2GgfGY8oOLGn/pEX8QTZdifISB3KMbc8TK9Lhk29Y5ji0HDEgQOAB4aSzvsMwRm+Mwy
JmQiXWOsX4E9VQbQmes+TTS0eA0nZex6i2s1I/GvBUdEb8JfSmCsb1X6G8sH8lAK05NiTNpn9Ruz
xK2SUMEQ4uY3mNKjlv5x+yVKXg6olo2LCAxrnB9E3ZDR3pviMI+tDelKVXBMh9YdDYZh9RjGNF/b
EAPt28tpiJIn58VM1tsnzFg95kiJnwZJihCyY4LT8Ukxu0DdmHYAYjglWRxwoEb6XPs6xQss2XsT
yJQp9hxMcdLyY/9gH7F67tRZRWq9wMekA5ksp6MP74zhbV4wOoezQn85uI+Fx7E+ucHG5YDjB3FF
QyojgB6KeNei4zMdS3NPm+Jknx0a+rNIteE1AwGWzlrsJPBbCK8nGTJFDPC7fci0LELOVACkOdY3
A4e9RVI7Ca1DRQagKQt4Sbl2/MTvDfYtsYnSVIhqaGUZDElafe/8c9taO5YUztsmYgoOHwpOh/zw
WGGIFmPJBGuHAPOEHvuLcxsA4pOBp3VyW+p6eLxPLTgNWfAYXqrgjhe7LhYi2sllQJXHmbAAGcRj
SpVJsmEPMOOYLFE4xFiEMTYOvcqq8FYe8TMnxMxIp++D5jIyaHY0sy5qvfxUTT9vwJNoT15fgSX/
oLfZuJ3R6wWl+aUgBAxlD6+XK7hcHGIAgwvMiivB/VoN5Vm7g4o0ovX54tYD2Hl6FkIjUHp7oxNs
YRoqOYI1OSWciagjA22PElVEXsMMpuopOj6fdnNfnpfEiWJKrCWTim5jogK1AP65w3ago0pkoLGC
51UU4yT4JzglWm5iAvf0ezTeyfLJ9u9+A3FUlN9KZrWYDib/l3agtM//3kTvSG6Kd2B6kl5VD9xT
c/N3w4HB2CWJ8fy6liolASHJnDb185+EQ/LnBHLEv+VlfVqepwb0iHe/kJZgAajHQeepLqZiaGKh
qI85YS+Qt/+9b9+SWsKQgs2COxYiyhFNDyqh6xgu2bjd3rcZ3lJyTQ2ZFbTqSO8NW/PhPMvdkdHQ
zqHz0VHp6NU+1W5xo0JHNxB+R98YV2jfGtPjU4L34EpzOvcT9fP66jqvHGXX8znqU0GWBIxXsTr3
Yfz21+e75uqf2TmF3wiDKB/2nouyBkMpTCikCsU+PbqLr2a9sLpzdnVgC6DAUZUjo3P3C9Ma1d9l
W/70pEvS8W6soMeDrrEOUY/DUORg+q172ynfLZ0p3bmsjvPeZ/4LE5d+1nNvTpNBOTkN+xsKY+QO
gNi1TQtprYveeYrw4hTl13m+e2gj4/eoTLtfULvN5zJtPAZ1rt8l457MihaZHtbHhYXh2AsvmsPz
hOQK6SgiFW22RGPpCdBFmoCvVA3E8ZUlQ0tl0loZnOC6ZUxKN3Mmb/XzSMMqowUqy75x3CgRkETn
NLxz4iEyCmOJP4oXtW1OdCOMcajOZgYwiRImQJGvqDLchDwXUJ0Tj5H3xLkulx1kRbXD8QpqEyMX
2QZ36G5Xyim3hvls2icQSKomCI+8App7RO8MePfp6rwEFGqbdIYEbfqNzDBKvVE8fX1lI8bQA22L
IcZ9ilTXLzpAYb5uDjU5JjF1+OJVAyrvqYjpknU6LcMvXzRjeAm0uTZX5/ESRgzHfFhe/X+0bu+R
NXXerPLOoG85Z0rQm5edMM5yS9NPHoMMLRbcD1Sngh8ZOxly3ORCRKsEqYD4su8QqInJTFbSEJ/U
jJSvz3hfEjfhE9ATaNwSZxkmQg4dSBykgmMERhhSNxb5mCr5Sk2L2jd6OSS/tBhOU8RL6p/6hww8
D47LzHsE5JLnJTnXkgl6ni1mavmczUPK1kyn2bBecIxE1YoGuW+B22KuTFsRaXcCSB0oG9Sc4t8K
AWZOhA+L0dbddfGkO7l4bcTN1HT4xvixOYL6bQq+vrE4nm527iFLN1c2ZhTPa6/nIdE9zqJjSp6K
L/3V6SxFZEAjd6/c3tHpik4M+jPD+3eDesG2WHJubDvbnD3lXqG5Splsbu7IFwGj9N1uEaiaw4Qx
8t86VgSrYonUFHKa3ZetY2IwffxY2/Ib/3WlGWngyJVfocd0drA/upI1fxaFwHL36R1BRPOH/IwQ
+vgx0MrAEvUyqTeizYen2uO3oQ9Ex3yRTkjgw3RSLxA0alc4YFDE2QZhEp0aAvmQIiTZU8KqfjMQ
4kdJXtuHFQLVwHvPpNQbWE+AzkefeVbM+57hHRExzjUklraTrTDZmmFngZTdTyeRdZF+8r/JOcNl
3iam124BMbSwj1goI/90gzKwHsoRLxGq+JnZzzoo/BpZl7cygbol9sa7zqSzsJBba4eX4Mo6uK6P
yyfIWLwrD31woee2Qq1hao5qQNsr4OfRtTyEoVGM+GGdAs0ln8ahHndAIF/7R2ANSyI9X1uctkB2
kIqsoGIkmTRvotHpPSF4GEfWNolAVFfgFGD8OoWNLLtmpYos1G2CXC7W5NSFbtWJYihsOrymAs8X
mXG5vNggXkUrtmf3P7IJg8VTuCrqlKgEDLXkwL5/gZzcNr1fhCQ0xknHSpQP+RIPhLXUh/UVe/fE
68Zeg5wJnBLQHJTqPq/IHlR+i7UpTbnC7n/3qbq/KcA4bmmNVEyTyTFo3Z1bB3s/z7x/Fk9fI3cD
o0aggYGwr+y3+kDwpdvaBpD0d1J6mL3d+T0rDm30EDjpTcUp+14tFmVhcfGLy4is+Jy5Gj2pTeN4
p/D+qSM3QPcBLd7MYaL8hQJc7WKO3kPX6S4SMsd5+SNaID/x9rXKdukX8ZGUp3egeD/9lM9oKHT/
2COC7o5rbNIKFB10TLEYIvFz0z+fqFsiDTdz0ZpRaXwBwGOsZq3wwukZwRWHFOyzx9epfvKbRbl4
uJ25TK2ARLZh+xLNvBrW7YVpeuxqnNdN/t1pW9Qe6mPV1Xkh14FO4y0wPxhu0aBdAhrBySVyfWi/
9epGfYA/O8C6hZKDin6j0E1fI0i1k/T7vEDgDPkGbBYoECgizpN6hPgPSjYpaQ4kFLgK8AqOHhGd
0F70fIuZ+Na/tP69P1R4OEAYNq/d4w7GIfIPdeP19899rjvYbHdH1A4vXK/het6dnOwwj4xuoPD7
7jaaKrrzMrzXSN00pCHwVTRXSQJ+tFDCovbNcmxWg1M8aTB2Yn6DTIrLQ1cR34JbpOYe6Vg9UqAj
Hb0Si4Qk6MNB1DEM8tEg5MzIgXe7m37fOReTf4zb7ZL1tGezOm/78NgPfej5UGzYaF8WTWF4OcNy
SK8BtjEvRteYoVzJPCg5WmgtssyrFLtkymB7XN4PRIXbPez3AReq2G2HHcRD58cpreBLhh4JZy6a
VCRGwfXNKDkBnXJMSHvMBmzlvXpARZMyIaKZzKfyltiL4CcIvmZbaMsTuk3119X9ahjPQJoSAo8M
2tIBh8gs/AGhEFGvuVCDdrTnaCZJq4zuMPd9igg/iznoTygskZQmoIC1B6Aw7mUs/EGKmgFD+E/+
qERDYbjEMoPgI7oiXfGMbwqzSqh/Mn6d/6BDs5RGMp87OBGuSaiw/fxE3Ba21b/JJMjbRKcftrYm
LRJdDSBI4QLbcAZe5s3SAvQcPRaCVNSLPHyuit0NdUJiOKcagUXZJGGpO3xu/r42j431ZXxcJuV5
XXXW6Id9Px578V/A1kIJqbXVwY224co6jZDL6UxPM0Y9lscPpLM0w2u7Nkcbd6j3OtnH73Wvo9On
hMbFLlecqHSzvc7N6dKoAkfbVKv49z4AW8JzdlRzaSJOePhYGmNqB+0TKSakJjY4LnxK1yEf5RT0
tNgRwqkh6/bn1lidW/sHr4Rm69DiX2i90lUSvTjtKJ8md6+GxDBWJ/kaaCQ2nCtAfunluqvefGgq
2X0Qr9JxG+SDToCm3Cj+fh6O03QRY3cbu+dJGhS0TOg4gYi6sc/4R3g++pwIBnogXQvr2McoM7dq
F53suA1QbLTjzaO2K5VGEEJk2h1Yk5KB709T4mDKrvRzeHuUo4CBKdr0bnZzDQClT1bmjaCl+knX
P+LGF6jqQSCvdnRGsELDdzWHDgTRInVfl6DbOiT0MAWsANfYen6nG7Cim6VeqUtMYBCkNie4NqJ4
j2ksDeUjSmIu4H9cglxiqd1iQSFoPZmZYblNqCL6PtJ5JU+kXSDAOomWMj4/gufSGLWjYkZ2xlmH
swlPjzGZbz5TflHMaRrv9J0OawhfqYPtjv6LBtImRSoun+OUI0lTDCsrvH6+Jtjgoe9qBTdSV6Rb
yBQu8gFIUosZNQGAPjSlB4pdwMnsT1Ylk5m1x1F5R8NLAz9Fuv1A3Z1CymJbVLYBwl75GjxjIAWy
QVSC4Qy/HVdV1e7OVUEYpdpPDuZan9OSeLISlxW4ByMU0RXN2/QXUX6A9xbBP76962Kxd4ERcJqb
gOeMen2hDMNvfRKrSa1oUbdAVXoPFW6k6K3YRuCT3O4DyaHvq+WARltlSMl6pEka233FrbAt7rNh
gc6UH2nUV7vzDs2rxnm09oHTAI/FxO7HtjFCUdc5kNsVpwW7ZvAcsdmHqJlaH+kCX5KrEl66wQVy
hQiMk5EaoxxNClpVJwjwsxjJ1p/cQ6F8U3I4wIZjUHedKg6J6n11+iali4N2UZyc+2+GXmzjEJXv
9H5o2BDITFu6qveD+X2jBfjxt7Xys3P9ahe3j5QJrPWjtLvLFoZM+PDb4NKFkAxW5Mpdi1FnH/so
vUp8K1I/pXfHcwbzrAUOaifSNO7b59g5ZM5zy9I3PFoqmLfo1BXOrNxWBz26bR57Or7tIlXZcRfI
gATyjnM5RjwuqSziGeUvijXT7OHR7RVNWjH8pAXR8fr9gTnPal+F9Jq4eHoHr7nRCbj6aHHsMOjw
AGMSDBJZ+gKSAEsBYgTKY6PoU22n3sJ2eT19pJLO12M4RZVy6KjEpPwxxzoubE74FoWA3mxWk1L8
2M1scup7NlV+8jDP3HtDEXFARzIlAsHsyHbNOANRYtIFY0ZaIlg7DCsmEIUX0gRP0ysuDkJYajNN
sPrA5wjbI/UD3Mi/binrwWMKoHFXmykiKNDg8XOD8K/PTTBJdsSdh5GAMZ5HlRXm9azYtVi6vyjd
SLwIdl+saQWhR9wQyRfYrOzudKIC1iCoxUDI8O6DmE8BVgrDAT/TK6SEcYizaYgU62uBmdyg4nAu
AV6cZgdUh1Tl6eTmW3UHFISEUg0cmcM4Q2yWJ5nPywemJWW0LvblvkI9PQ3ZI+kvmhz81hqgoufg
FPoapkdUa73lueRBUGYzp1MiZMFIDA+xQN8NuOsxzWf0RhR8App0hRMLDUdgxfKzxRuGXNmxmFnU
bK9PY4nhZexrOrs+NL6Zukx4StFaPQ+v4M101kyXvZY7JfBn9pGn7pmqmda2fblHvTv2PfAxECAb
sT8RM9swQuSKbHf6Ua9ImnKfspsEDnIe7kbFMXxYfp/Q6+ojdd3THe6CDRo5YOlcbp4+ircq+E5N
1gojpZ7i/Ih7KN5/l23GtEUv2kh0I8mDNzTgf05Gdv+NCSA9Si5eMygMj4iYLiwaF4h4Gr651+4f
BQS4W/TwoEzcZy8yHgw/EWfrbpQzTuTPJWSLE83HRUWn1ddG5UxBBuw37QZtNVYI2yQr1KQp8g29
xS1Kwh5qSw7R8Ub7AdU3KBq/5YdMXMuMRIp+RTdMpyCaXA/0kdID7jPPUb1F+WoAYMxKAFfGsW1G
mk6v9OkY+3a9RK2P67rbo2Q96sJFnF+n90UzyWf1QN1AkxndVurYHJbRfc3logo5/WCcPojH183x
+zLRcCkUX5PBtfaJ1A0coBdukD4mIx0VCSb0lrIXSjwNciwW2jshy7uUqoTh4npTb5DTK2BaLq6b
yzmk5QRyj8T3kwwMlUX33PpPF0l43XQSBWNut1pSJ9qJwcRF6uGyfXza/RUQ76aXB495H8/N9kPE
zVhEKoAWnFU6rn4/HdG46Y7zbVog2vydKYc+Mvp29YzS0rM6wbWxtWSqxAEzVCd61MgvjK7IeU6a
sQjZFBgRwIeGCkNOyMAhvsy8vm46vUwh1LFmVhgxQmKn31CtgK96H/0sqlCtxVyQMQpIFkhFonRl
fvXH4n0ELuXUnYFJp2hQfz1m6gI6DHt8kAyM+WljUNGYQUf3bzoc8t4I/s4Jtjkgd7PvfaggB7iz
hg3PiHE7/2UGKmEC65yaCIU7ijXI/LoY13VQnQPFvU860X3S869wKR0yrRkALtYTL6cm8YKCn5L6
psFJmCVGQGh8bkEZRsbiOa/9lBHDu1cx1Ax/yb9REpuhjqkgDKmuP+kEj1hUxI6LbGZhazll6AOr
wBoIbdzZHecibcrx7VFmvVblpAAjoQmi4Mu2bPflBHHLvWlPdmjVoBhT2R5UKgeZhMkOhRohtCBP
srRe9hc93xvfuYmAA+QxivSuvUOmhh8UqpVMPCLlkDg66R6AIYwt8HD0EeqVFU36EcIPquONbsyR
Iedn74DGaK/w8tM8G8Bh1r/y1bWeo9AGWcuJJ9etRR7NOUWzlNP5GoSFOMeoxwjthkgf4qKx/D/C
zmtJeS3L1q/SUddNHCGLOk6fCxBy+AQSc0OkBeGRcOLpzzegKrqqesfewc+fGCGztNa0Y455jLZN
s35+I6MPK4Xd2qFQe3QWQgiTAqLb0AqvmNIWJotHP+dgdW8wcRCmdCLyyErjpxti8yvRKngLtE5E
1E62UWwM/LiABqX6cxneAc9M73Pvg9FDF/T2RmPTt8NDQuIhWfQeTSuFf/Xxe6+i1uFev1RC4oDu
Mjin1WtgB8ajzwxEqH8Ac9jizL2Vbf3slgcTZvepXRnc2ngA7yew+P1bQJfBrJ/1KwQQN8mhfUoM
BvGCuYJocL8gkAP77c+9udepjO1hCTM2tX/YHUvM40Vjf1KGmZgMEcIjRd6kQogMjQkLVd6wZQun
sbtHJTeM2IUA6Lk7APJb+aCP7xUgKmxCt8ZmHSywvcGmMJMXDePbDXIsHxgfYOHbUaFQgRLjEXsd
DzBlZx+DHeacWGnb1v63vIerd2Dl53VyrTVcOvB14SYvVx9oIVSG9/5Ai2/CE+BstEbrTOiftrOx
Mdn+cLvwkil8iKDDCtZmSGdCc92DdxzD9cSxF3F13USuFoAKvt186PfX87xz/cEgjcr2jnscMF2W
4J5BUh8DulJdAiwVumPNjPg22SLPRctK89oL3YUqsODBa3ULpocPjGZPCYwLpcpuC5Jrr0eUjlB9
cYzgAi59eqKGg+LTIlRCNqtSR5RTUTg8tCrty+QIEX2cunFlxgQi+sPE4owf0Fxmj+A0gfGy5xDr
iRDd0KvlP5uh+Wl8rullVTdx1Mf8Pv9h0uYRvCODK5UuNF9ubXp2F+x5pUGpCskqGG8dwOE/7pVM
pAn6gsrb3laNpNL7O1FrWsyh0HMWGoiJMUYKZ3EGqRDQXWiOCVP52s7y3uHtPs2g72Wov8j/zo9T
ChOyyRI0GKGVqf+1HpFVpbyk1iA4mcP1nR4vDUi1vXzqDKmxOnSs0S2d3nv3G+CTY/COhnP6JFnz
4RqC93h1a5Yu8FRCUfDUbvqHodOgv9TdQeqjTGAYA+51a5RvRWypdfBxnIH9hh4+uc8sevDArdyk
06vZuXL6JA/bdpc2aTS8d9UQ6tG3u9X+dYa3Vgfy0cDB2IB89rukaf2sbQ7yUi9vhy7lolSeNmFC
pJRqunvLZ1mzOgEH4M721/B27bh2dzOnCZB3JG7gE50kA4W/J7hJjN96n7hoWTTS22FJvUogPBkG
GakzCm0c1BDJjWR3bFednrfuHegTjSN+6IAKcO3h6jy8Vho02SHCGhRWWIH3LoXEsYmxcXt7XKPq
CB+EDBKRBHMbu4Sw4suj0bEbRJ/Pj3DVv5ZhJxNdqP1hUIJm+REuLNg7OsFijiXbPtEFd53USnCg
yw/GnOzfF5o7g+i0wOahtnPzkedJgUlLWmYTwtx4jq4INJKgoWc1D0SjjKhEYZfNwOPkc/i3iEkD
BQJDS2VNVB0yJVDj1WFtDi3JbA0c9OOS4jgu39maxDFJatzKCalgGtYdcDdkd+NeIqe5W2ULA4fG
zgOQ+0ZrM6R93q5nx87YJNT1bHZ+blSiDRZm1RqU0+2b+6lOipN7VIncL/Iqd8YLCJXTMhYpqhxk
AJENZCzRtPP7qe+A60I8d3JghacWqHePFFINlyDYN6vp421NZ69as0J/khMdBllB1qZ+JA3VODZt
CjuwH9zJZuj0by1wThMnoZ3GZQaCSBGjastOWI/N2tdptCZlBGLRqjW8R4+44wL+7+BIjIkLum/j
XR9v0OgdMHUANB/69HiubdrHyxtFTiciZhm1Ghn4r0u4nphW4BEtB6VHfxQKN0I4WftLNzlgmiAD
xpXlj3MISzuByzQgh3z4NFf0GQ9c8dqAieCcQT8BYsy5+JbtwehpnaOai4PGmqEHkfG+fa4ZSh27
+35Z1g+CI7Seoud6J+DZsM3mlmmCkzrJKTl8WzEiSPpHiJIiOnubWl3KIQ71GdVY/q5ZHmaQdYOh
3rSXZLqwlfrV2aUeiMd1U4Mr1vrx3q9v+TbBGbhukhWIQCKcdbeSlsDutkR76ueU6iRzeP4taMpO
BPbRaBIfvqfFrEqqmBh5zH80KYCK5lz/stGZKmcXdx8OIwUxgmfUkrzFVnaSgXY9g0fw6uJTOYN5
BaAIVnYNOcQp2BEXMds7C02OaOmS9B6cMFUW9dOVMW9sAe9VqTP0B9RIVToUkEG2jZu9o+hyWMDX
fye2OaLlAFYCybeed+k6COhT04nvw951dB3t26wt1tm9GtDDFE59GLVdrwEIzt6nfhYtH8EG1fD5
qPVu/mT3m/0SQticwuPsqCIbUAnpg+s1ggPc/RnAtMZJRafbEeDrur8KyClViG53CyhvPxft2uiI
rqOfq6deqKDfPCgpiT55m3p7TQPzRdNCB3uNit9cQvfWfGyIpmQ/RQjw9NLdQRlNinruFA353rCR
3OsnqnfIWnwSbD0BwaEqsgn4zfSaxLO6K4AZq9GNqrnIo+oPAJwb1xAbDuAb0JXgwq5lnTIvq5HB
C/HhoXlOgO6JiDuAhn5PyWVEOhPzPIS/+h4QkqJ8BnsbzE6XmbHB52OWEJVPsAmuHwb1DdeIWpkh
axCyL4ywS8tLfKiiwQ8iDKB83zfOx9Ci6XlKmmMwKOsxdTEUN4/HL84ODB84wzBJP5B0OKNAsf2U
18uGntAT8q87BocNqp8MJI8i+TDgw+A3xK7P76pBE32HnkzQ4/uE8jToKDNsMWrGJ886Lv/yS08W
4uMq5E4ANFRpnPYJ2VKm0iNQ2TBELevi9fn5WXZ+fnw++eHDlqqa7vU3xad3nWfcfJSlo6wJqqwx
+nuInZpgIJsB3AfXQE5kZwO74ff3vjGgQmdYtqBnhKbx2LlM1uNbayA+Rqo04u9v+ARRwNi7PMRV
R4g/NBrzqWqEqRJ+MuR8ZvUe3jCf7EOnZdE6cnB5YpzRVOdT08WkoLEUGAdgCTO60BRW+0DFGnWl
d7o3Q+xvASg41Y+PNnzl9+T0RhBtW8TZJlnj/d+CRYcmEB9ber+DoD8Gyx/cocMqMAhcmI/u/XfR
A0QZ34EMj4pHY4nvZqBiRuCs3UOIYUrPwQeAPtrvdDfUFtdh6j4/5pbnNdmL26M8ktx1+GAVfkNm
EEBufFw182VQRjRtCypwvoWgw95sluiFpl2t3Xs2IeRCe4BNPXuvDR7TZcuoNK99ch83j3qLdFcN
81qIvADg7bkpygt2s1vTXqYsDDCBhNtosbRG5EKUSA9f2I4xB+AA+KajNhCrhRZJbJXUd4RIGbAJ
+diyh+CFsOdWKf/VoPIA20YnI1BHD7pRBAeKed+vXbT3eD3GzqXJKHgvEogbgyZcxbm/pi30Iq4Y
LYNIX6P4LHqrt+M68Uti/hiA9bsfujRquhFGbR8q+Lb+rWkBlXApJSNTeJxTVQOM8msTuffBnYoE
+KDACy4De1bCQgG2lchQ16Fy2mqhAhYO3eMh/XrWKwQnGi1MUCoUL9JpmVbvFK2iuj9Pk/uMJGUJ
qEtsBML63FLivT3IfDEo9FAhWpEC2AUF1qqBVWdDtD+8fNT59lWUVsQBhmHD7d4BBjcwjoH5ip9i
OhXrgtBC0FUeGgnrSrkllf+JKAHIQzAiIUQo9En8ROpJ8dFXxbOyQTu0g0ruFyNC5bwC8wG0rU4w
rCVUOh0eHt31JGtAAysiWBOs+lf/5+dtWVcR/dwn8y6CTJECkCOEXVkkj6pSWyf/YMNTg3CdrMBN
7uAO7GlLizettDMJiw7pBbLKtNxu3Fpmaz9YAtvD6j01136b/rBw50HSMKadLCt2PxahkcgbqNWB
ILeYiJONOx0TSaqDjQYB+O0F3wxV84GCNbtWcgw0Vi0sXY94yHdXcqpKdZeqq2cb94vEqllAfC+n
TIBqanJww96plE/I4Lf2LeN79XkmV8xSJH7JiLYW4emrIGLXczrViFxrtGgRKujdKKS7dw+zbLaf
529FH6D2tDq+/+xT87P8PP/c4FLKTWSaDyDWg6GDtB6CMW/u2ov40a38/Geee5brHwG3bC+hif8z
JkSNrgGK+5ic5rRLoOZdLTd20zaNrLa1BAZo8mnxfcJKtCiNwUBApdMrmuB2Eyi6idKpBuv2kpJ7
sknxtk2rrgzYpDNclnWLxsVND1hG4ue4/GHupzcoX75qv/chQDPALgcgcPS/HeWPN/sKCGaN1kPn
UY+VkpV43yclfIk3CFrHtEscoNIJhVORIfDGCk6DPmHBiPgDTXSPq3iwBTjxvW6YbyJbQdvfjMF5
tgd2QHUKmV0INUhC0nUgVe4lrVD3CvABFiWYSWi2MS8GaPUawJn9CJG1rNAfMOuS07MoXqyBZGqA
yxexiNC8hOXKN+cbCxpH9QgxEFlCmrGfyEF9VEwyD2kVbjzKDGKjSz0ChOoAO8l5UEv+xRjQyixj
zTzq+2vj9rElAk1O2aR9LxAhWKypkrktf9aVBn2/zgERAwbl+vjEDnJRtcLLY2YhuN9KattOQQ4E
ndGnT+gnPJDVhonsWcabTVBopteJaFO69lOOV1MMpuJWJ2hHdOsy3f+ufjFXfJyEsm5AK7SFK79N
iXqxpPVLc4c7/KAbGysXi9AtEj+ih/PIHVbeK73dO6DVK3WfRVCsOvSBa5NWIIb65rS3IPHS8zEA
jbMIyDPcbgAOGjZF0YJMAzCvYOk3172ctljgORvVT5LevSsFsat4Qym4NbRBasZ5DfV7j28YI83F
O4mkIU11SalkNNlajdwxDPflYPOJxW19G3PwxnUwINvxolu91cF1IPVxbbIeAYYxvs5K3aPvUPMb
dlSBLyhvL6EnNY2ISDVoJcKoe3AaVIhyOAqrsYD7tzcwfzSQ63r0/CyZkxzQrjsTYI+1PuCtzU8F
GYHpSx8YF3zOiqwoymV47FkTZhK+IPYj2WADEMw7tYLo5iVVDJ/kLWt9Zn8xvnX2o9N7ZXjqcjFM
Kaao9cXEltOfvW+nePwgssMH7fEWaY55dZjlhNJHJOMH61ZGSzDcEWIax/Gid/4xpQ4qMyJpxGRo
dnadH+fUl/RMqvzINRG7BvVPYH0GHHoF6qhPuoP8xwF/DOePBMClRyufyA6JYlg/tyNFPeR2FP+I
UT7rOW2eO2bLpt55F3yUWeAQ+6d5J3GV4NyhEYVVo8B6lZP+AR8U25XWahUve9yfvf8OMHg5PNba
3mzxlhEUtkiNBrgnRE9AalMw0muhnwz8DDu4ADu3ZuS1qjP/yCL32ufZti0bpjq1QYINDSzkFEuf
2UR2maKJNfkm8JTQPXQfXzWvcf66WmgsQuwWmXw1yyxTRFPDHdRAJxGNBN3uxQZNUzuAoWdeH4g4
RdoXPIi09oVRZarxdIv+Gvdu4Sb+PV7U6tfHYH+MDuERLX5oFsNLlSstqQAOPRCOVgor2yELKkW4
IZC3qnbWpGbSRZy/r96IxdWYbNuG0StI+NrN273l3Oh2Qi+yaP9oOvBAP+ItHuCm7Z46D+RDB8Ms
x223m5lAqnA9xOa5sSKjdqW+8/36AXqm4lAAirMdYOtvsLO8BqG5/T6yEC1EKRoXu03MzxncsZUh
4aLr3jIyvLhct3NEEP4bSQToxSn2JkXcnliDR7eqJHpd3QEfA/vbJljwdgnP3eqv49Cmj/ZLefNv
//F//t///br/1/Ln0D9sy+Vh/x/7y65/yPbn4r//Vq3af/uP4+vz5Pu//+Y6rmP7vmvbVcOrVV3f
c/n+64MivaU2/8/smPt2caWgiV43rWuwBom0obC7V9Cu5BR7Q7iWCPgdWkqYaMnX9sFREqW5meRZ
hKlzrER3WrsWKYCt7vR7SD1WahHj6D92vSNxzHrlAiA32nDTGuATzjGVqEyUQ3ADL3/p364JpXcF
luo2MHuEg9++1t5AxXb3Hh4sYaZb1iWAmtVPfZjVZHQWoA6blY6dBZdpuQkpUL0uWn3End3cnWPQ
QwuIAy6jVbylEIttZ0uoFafl5E7tndu4aCl/n4NW5dwrL33A8d3pMtx9bjvWMWRlgG378zE2nT8c
Y69q1kzP9C1e/OsYm5XCsvy7Re8XIh3Aru6t465hUgIysEg/qywY7MJmk9xoOXIA+URahVYgZwCk
pDQBxA+PCRn86ooe56dzyE4MCI1aW5prXmFLPTfKItxDeai6CCJf6AsJ92OFTkhhOFJv8LJ5hiS9
e/fSbACTEZ1jfLIRdg+s8K5/SqoAmamwBh2FNrUTAuPm/t6I7pPu2U4QlvGa9NqOPpinpCSzbIeu
ERbrVh73j62DXN3KvX5z2/4qrLXtehdULSJynwCdBS/5+ThFtGRdjknKNH52492mSfkofZuqxHxi
e/Zo9a+fi75Xvt0opXEiiqEAZZrraH+KjpM1xEIUIEOiPLDe84gw8AUilwRXlbkADo406QVREgw7
Vj+dAsajEvHyQFZPBwiSVk66PCh5P88Aymy6h0V4+xxPjfs3zCWN8ft+bLiA0Ui41pgrdItxwBfD
GoC7Ilbrh9mabn8wTzFXgu46GowxOXDBt1SPfRImpwXL53q8h6SC5G3jNOnu6tCREeH2EnvRmqbE
T+uQjNOfgz59rQM3+0A2D5ncnKaVtoXsqhD5y80W9Rs7O873RKuMlEC4l2w+/f5q8DG9fFJbvenV
amH1+y/mpfdHS79WdXzDdYxazf63ael6e8OtXR8At6bu/CaOfuz1TdcLDQC9tWC+aV5JjHT2dRPD
bBuu4tlqh3Wdds3gOiDu8OenU3Wsvzgfff/PomjvnW/mnmVCRe92CeSJ4CnwgWoPxfkBHIhpvkgv
RrP2i1lKEGWwjG1ioyCGqDYAz0YVI7b0sdqw+z8VK7zXwmtrobo1ksjEU6xu0blioePfX8H2XqhM
a99+j/tGWg6egBjQFtf+AyqUdaNixriNhPKaS6+ZU8R06VF6BfC7xsEuJf046TcWUUpHca418NMK
WU9cnjokKDgRbmANbuGJLkZEbx7hpk8KlJlaivd9vU1397BsnQgyjss4T63BLnQI5M+LmNjAL1wi
GSSlMN3ivvuhyNe9H7PdAqqa3khCAK7FKMFyj2oewtVLKn31pjiPD/CfWN+bAM+a1qEAFoK0dYOk
0m+M3fD6s6aLWkK9AEWmOythTp1hHtolf34P7T++hTXbNR2/5jj2v2mTrfU4PMoTUwpICQh18l2r
QEXEUzxIu11DOV5S5FBicjYYiSl23J2GblSsLGI3ax5GjG9qxy4crnTkNdrkSXH0TgOyq495NXV+
XXe+HuMC0rliFWI+/fn5V/9wSfjVGifvmZZvOf86BfPT4Xhar4z7aEV9ObAzVnILabRYxliai9Al
4w8EcoVqpC+A365+++2/OIPaHy2CfzqDfxvBw/V89vZrzgDL+A68h0SH3dhFlDhY2FtlsCUXdapP
aEJ2zBow8Z8igvp/fg6+/7/OwTFMk0EwPNerWkb1X0dhfb8dLg+reNoEK2oIQbCYdDxrV6ZwCwKJ
pWqqSfbO7vrtKyTP4PaXVMi3VkkNKntM63tJn+lrQMFz8e61bOoe6iGFIXlQvhvN4s0PDx1iqzUx
+gWb7g4wCchaCFxSikRxgjtOLbyYCcblck6GycYcOu0bmG6m3bzSmIuMAdjgwb4acT8s+IXykQF+
LqOkx3nEeFLFdVgEX9XBDjYMEtDLCDoVAqwlXTWTgushB52aO9RmI6uhaULo7LB5uZcbxZKi6vEv
BtT2NGL/amU5hmVhajm+4xre0wr7J9G22Lj7fLXO7iMCQZjokXghKnGJ4FL6adsWx+s5LNPFfJ2U
u+a+TW9fHnZEDbIaEVCI6UAFu02O7T3NJbMuftixvaTURO0A3PTYNvGWzdQkJWWQijrEq4guY0lB
IWJBfGkV0do2wgSL1UuWY/BavBOnuCCLf2IrL6FQkCe1d7W3bXT4XNPB05oV8YmvncRtrqITr+UQ
HZqLH6ZmHu6nlXgxXiV56I4NCg28Nk2Jo1KtbWiWYHAksmTncM3lPQFzaT49h2a0SviiTWvpZN02
2YgcW7qC5rY2N/ATdLmC7Rhpmfq9IyOx7JI6ef6/5js+ATtAQ7VkMaCXUq8Gl+MeBxj2AFjr3Gd3
c3gaEv+L+EVqplwm4SKd/YqkOS0wIugzeIX6XkW78CyABLkuh6tQa3RK5mh/WSWVKYw3nr+qPB5w
jZDzimAnoKbiMoZ+M2ajFhphmUInEl8/gVPHp05GHfKeKpIL3DYlxYNwl5/IvDhN+it2wdNGJlRv
Tor51K7C1Kg41CYpw01i+HDFbRIrAtCgxqrokRQ2wdSKlgmkFek9rUYXmHWqUG3t6CQO4AVYsf7X
5xv+6jviCrv2LVzy9f73tfmxWY3Oq0aW+J01XILPHRwh6H5EWbL9LWCkL9geXCMHqozvqXaqJ1ie
B2ewg9fHiyqdkmO/Ti/jfHRWRyA/RUhxQfNI9DAjzwSGEv7Ga0uvzvCsoDnhyoRWf/z6dsH3eXyB
sl9nfHtevRNVU+S6YNIdyPLgfAHm3mTxs8djnJF2HmtzgEQx0LUmJJfNZeSQ5GkSswr01RGgbhMA
9fM0vPGR1xObC90l7hdNEL6u735ELlUERf/zuP+KNVGIITEi6fGgmgIwSLfaOQ1vT7YVJ6FMN66E
VMOyViohdhw8LqIO+3Nxa5r/W+sgHRzT9Zya6ZiO+2+Gz+ZSuLfD4nrDECsjevyl1y8jor8YHS6M
KOdJKJm1o1UEvxH1ZPq0SBc/9ISMtyxCWmC0DRWcsZRYTtRmfdE7Pl2RKQ/XxMoQOTDD2KlLuSrV
3FDQiBdVfDUG5axESzyggCbg3nNCD9RmLa1ShEqfVgKSd1KH11YNNhVk7nP8K++XEJqm0ONO7D+V
WqTPB/8v0/Onbl4ee0yIBVND9OwXbmrGvNbz9bgw3zSFHkxc/dXEujy3htkCjA0hK/qbcjtBvROz
ghX1GOv+LmFF1ccLZsPEYdreU82hU1tk7aLPNMPjxybZf+yS629lXn5VmcxaQTsKsRbMxCuvmWHp
6qPS2SUmIKxD6CPyoN2JHjMncZAOEoHw+EZY/ZGfwOmGrFhHDoJUUwHZB6jbQHhinE00Jc6XeseI
iDryWkPvNu2OJoz7F466+4ca5J/miHzMf9IgtUv+9zkiAe5GiH3uH6orvcjCJXwR7mnlCSzbfhd5
uAdh6UEraeiPtaA1zF5E8s6BpotoCULHgqd8SVU/E99ub5tZCFZwGxWfEo+ryGL2n2I4AZj7RiSh
fyX++RdX5Zh/pBcdt1qter5v+Ka+/6erWm0c019fL7eRdMLjyyVKH53b1fDIPFxE2/AK8SbIQW4z
bZN+RS12TiGsiGoJBDknLvsU6X/JmguSlV4H8EoBYYf2ErwTy1gGs7QgV3T4i5Ovev/bVtO69R3b
83DsTd/417Pfbh7Ow95w9rdUeg2+mujYJrIsbbzsHtsG+NdeVmnyCmV+hMVdT38IhlyU7nAQtKVy
6Nfzu+cnr9dGKu0v/b9G02/by662hASHKuY9fYrcVEuVCr5npbgFSS3J3+AYEh5vXgZnOlaee/tg
G9a46yeKT8jtt099Ud8ZQRXkcRUiURuBVwYOGki6R8MqaS5V8IicudbKBXLD51qTcGfFAQZdYOqx
HVVxMW+b/vgRnWikd5rSQ4X/X30Yal9OKkJT7XXHU/u0g/XkJRa0gB+pH8HPGeDMwx28jy6x/hej
8DHSZ7p7a0gflGzTZ7qPN9YkTGSsvz8XvZ5r/ZGta7mmX7M82/Xcp1P6TzOwONzui8fKvY2oMgtf
AlR9nhD4se6qzDJZLJtfyd5DE9Ptixa3rHnJ5lsKMwkG0DmE+pP/Zc1g17TXbUkJBHBypgw/vKVr
mjHx5gtc2S2tdWTu1bBw+IK7TynB0/7BEuK9Xjs9LJeIdseaCNpEBhOZNJlumhX6qAAwkkKzwnTJ
MJDKXwIHPX2xSmiLqVmlr+gC9XylubVnGu7bp98lhmItwrZKgGo/D1Ayz/ZtGWSYmE+jc51YX7I3
DSayzlAWGHvgSxOrTHt1eSXLS385PEfT9jrGlkoJWapGSqhKBzNTpq9+IS3EomAV4LO+PtSPMOHa
Ls/XCiFwlOiKsq5+IBNQqmvPoSAlZueMBidtfekz+jjXnswGm24Nm29Nkl57Q3roefgwUo+UJYuy
e6ZIMX2EDle1T/L2foWk4XIYCDE3gFh3eZu3b1pkeryOSGKBM7FZu3qPMQmhAhRrfQ2g3lPojUGu
o2ko9toTw6HzZrXScZ0NtFcujp3AYsXaNVJqlmyuQccmtMkv6D/OvjZdDr76NqCXoOyUyzg/D6oD
iYuZ+hUKBzkGpr/xq8Pm7Q0/1440ZNjAWH8fr8ujjoOR0plsE4qS5DVk3QcwADQHdrG+0mfLrk7g
9rthqF9n+hQyZ76qcVb6ka4qb5/eOTedKCPMJOJbRuzYplQEMpgcanlAea9RM9MbJyf6f2YnLDXP
jflxR9fxurE1Tipvbxc9HZR7+VvpSVrqztJVkvlifS2fx+VkiyaD+rxW7fJ1SXJ0dGLPQd5yEcwC
54urf8ldI72C5HseS1NFnEv7ZMdUeM3PZRdWLdaeJrvmNqQggFmZqToD7UEzUZvqIaGsq9FnmTZm
oMgQgasktJF4PRwNBPRrVmrCa/rDr99jj5rO2oFuiM5CI64DbBOIKNl1TQkRKQCuVWBaaQOttEVn
3/Z6LGE78nqL+Z7d2MwnLR05QntSMZIKYvh/XZ6Gxe9piwsyQHOP4SVRywd6yaloO61rzlwCQ0dh
/xIOkhd6qzPnLNbJjR1j3/xKDkmUSBdJGq3xz65SWxKGd8xTbSDlJMm05QwXL+nxVGtSWySMUOkl
+4VKsI3cW7On9fMjnzRgCquTdoWr2pRdK8mJXMNWfV6ZxBF7zjggG27b9y/65yJydRrat9WTKIQc
bskyS/FtkwvCekVTuAvvzmG1it8pOU5mL+fzc3ilyhw7JpbPmiOo868cy15Cv4JJp4vWq8VYFvSF
c0D003n7pRQu6cukoxgwAeeBoSd/AGNvLEPv9ajQKPaghpLQCssYPHGU+6xCYgG3GQe6Ep7wMWVG
Fs+/Mjf1TkanHhaYbRxwWZzyUouYJ962HHiPTTHMWpdYptmlReU8IebL833l++Wly059HUjGjtvF
3JFbz2dqamklFNbvPh1eEAlAzclLd5s+0QCdvQiJ9LnOPPuUt+OOqeN8qUG2Ps/KCBTB0xeqJhqV
K1emx9mqg6uMsYJ1GyvxOmcj/ZRgBgaXGck7IRhZZWIRQmjLRF6jUvMp4NleDYPp9Oswd3XvpB83
v0+lyf1Byc5RsUxBI9qVAtNwY6mC5Wi61TpxOTqH1nJC5bB2ztzSNGAyzk1utOayDmB3nkqXjb8I
JudT/VoTRud45qZxabTL0BTAx+Kmai96Sm1Dsff3dzo5Al364O/nyteo8Gj3K0NA01c/0OYaCXTw
r9XLv7RSdRhWIIaBDITrF7NWC+N1PB2L6drTTrXhSmGgCLDxcYpL9zy4Zqb2qIt7GRluR4EUn4vA
uNB01+0sOJBuHe94Jd/xFeQhiQQkSeNWHRLmTwFzcBqa5rrBslI0jnSkTJyR0eVO6oe7FgASXZjC
SVg5mtw4v+5cA8Ca0mGvzwPpxmhXL7+TdXahrY7O4PW/ER0plpQlRWNHKre5IdqtpoYD9ytXz5sY
LIvuu3b+WtkS0LYsggytI1GDkBuhhqVg6bt9TNBT7AGh+Y+HBNVqhEqKRL+yT1Z9NGuK4rGJEaEC
axGoia52YaNpKxg/4EvepKAlml+CWTKePQwkv07gVVBfSMZ14g2xI4YSz7WBZDZSk3mL3tPmEp0S
4i9lQLxO+oA/Nrsp0xMieZ24g2W3MsTy+R9pq60Wgwrt3RdRLRWfFNiXxJ/uMGTObemcl3KXjdBZ
oHlXfSuE0am3V3CqRmhJRFFyAo2fC55SlZAUSLAImAR8UfHl57IJKChIM3hRsjmgCer+cdPVkHCZ
KlIjPl3x6uLUj3jCUar3GP0td5TH5rfM/iOW/vrTDuyRiYdFaCqBtyIAsYcUguHrKTp0810Ci0gu
BN3qOZcUkXja0E9BqGBkEYuBjjhbJTlGetI65KeMy7iSvB5bPq3MtEUW7sJdkAEEw1Mx8epOQF+8
6JBYtM4q8Sqq6YG/p/Yh2XbFlV2Mbu3H06sp8HfEJ7yKzZBiuYRmbQl1QlHW94i9PeuIKK6C4FKh
rSxxCGMd2lbkUEbk9jaJP6jCarTu7t/prMFnehIxI2wA21vnArX1orchcLdJar2ivf1VbE3Ok9/R
/rbElORm3zm93dO/XnJYHdiL4ErCJVIwIn86WvKo7pANKHymyAZUtEQ5vDH0AXOw1+Onx4WrpbCe
4ih+R+77+Vd7ULDMYTi8aP+xh/Cgq1DWKSkSsL0UBp07YE7iHKhE0SuTfZNTwN23e8cmSd9ltJ5U
3nXcrE3xV/J4UiQvYjl+irRQG8lTsR3iLHxKoE4tDSG0tXH55MwxKQjM6Mz0wFFkX9qOnjLpNSUo
M9Brgnet+9uCuI1N5Ih3TCYCmvye0CZXTM3XEFLcyTIyEzD/uJ6v4ys4qL0fm30wckCdrqk5cjiY
ZqMOeE1foSJCgoE1V3BQxX86je0v2BVOTls8Y6LtJTcP9gxip2pwo2CT17nzrUKfCni+LtEfU4X2
DEa9gqDyg6/pYaq9KcakfevCM4oePW6OQlb6BHA+e9S3Cmhp/9pKgS69u6b3gTnkrPGl/Q99o1ut
IYISYqojFaGR/OvA65r029cRzWpdp/I6jE5ap6OfyYkuZhoQfaqTUFQXouuhRk73VIfS51cib7pU
DRAVA+MlIVWKPiZuAmcKd4Ei/cr7feCP97FpEfM9TfVrOfgGv6i8E2nlKLd+MbsPzqliq+x7Zo/o
COHxheQGIcAWPj0bSpaYifmUJepN5gCva1G1GdXaFO53YVQESh7nLe8to7PPuXUmqJjH2RheUyRP
3nIoHeqA9unSIipy+zl00PpC5Qt23+++XgPSpHdUTJjxLetYu7rfhVuYLV4hZ5DQNvWYRIcUEVNo
yIqNDkx9uB7YknicvzIjXzpX0VPsoxaVUhhhL9sJBJTFS6w3jCdZRctJGZ1n0uj7pxOHwyzURiAX
DbM+sufYg2N3ToMJtDW6kGp3LPwcNSQtJWP8TNEvpirqSWYA9UiDRXSmj7LyAjR6YgwUT3kKgW5N
qYRWOQMxyu1+hbQlCjLi6hsu63nliAotpMq7lo2WJbFw5q8EyfPWx5QoHpuHKfUKsd+tdF+Cf5k+
WyoBYEIH1BjYDNrpLIJtKm9lhOVt+k0hgZBCNL2SUggobdTS5UuQHnl89ngrOaWbvmbl5vHqk6JK
6i70OXsIQF3byW2mm66ppr/6pZ2UM/s7Z7dZpL/a45FbxruncKDpiWYEn9BDlaTLoyWC1QxlBqka
+ZZn+yUiWnoUkM39Per3qRmHZEAc0v8K4atocMEUfgkq5RyekiMi3IlkPEKg/oonbVR+y29yzk8V
Mjr+mbNdsgeUQPRKBlQidS5B/wR6dYBoyaBRB6QNUEpLQWkfEuqv0PYrP6OleEdEP6I9V6egOHkQ
lu3+t8pkXETmLwRICEctzsoYkT5/LdSXyCOsrVG9w1isyUMF+JfwtopkwNMXk/zsK2gP5yr8Q7RY
Yqik0KHcvzN+GlX3yYVPDobQPfxk8fq5sdp9Eh4OiggTgXmnBFU1LiLYHxjfNZFiaHKCyxupK0wK
4JJEj433BZHGPIF7jcwaqG3sHHngL2/85RBfQ8wzIjtPI02uphwutzmA9a5ph1QN1aW5qQJOd0GJ
t7KKWjkxK9G5ydZ5XaO8V0UpMtxyRVoUWTkmh64SFRnXfIvcH02ADSflNkhchNDBaDhEo+9xfbpy
3WepXo2rdMVLCml2wdG+/9QM18wuZxqkJTf8+o9Ju+xoPmqebifuqHzO3ZJafKaGlkeN55lfI6DY
TL/UpD3H+qtP9LecrT41+6XXqE+f6JU9AkZOegpNOmZpoz1PVG0Jbf/KYlkgbEjUKfeXjfZdoCIq
aCYtyIDBWUp5n5NSxe4R9r5xTS8RT8XRHHE+3fDL1Rutv9ICC8dPzbCKDaRZqgyjgYVEnP8VM/ee
i+MZ88eOwWpoK+GGDUEQlslNMPjZMBdj6aXUlHhUrH39roGU5q9G5RedTfms/PLnsnawd+b6Xw8l
A6WXXoHep4odYy4yAhpvd/QasZwJKbNTUll3UnbrdQjFNtMLWsCIwJayuQqRez0PuO0rcqLAk+Jc
W2KRVBO8ohQKo9iKLO26OTNTcb8NprTMZHwCcuLPHzMlX3FPuRHPKE/XxPmjuI59au+adDWO+Ips
vhwAHetIJlmpBxsvQ5NRRnj5u39GQ1+uC2luvHRlieS8y3FeTjTxSwWKaBdXRFp75IufT4juef/6
5B6r54Ss8DM9Bc+tBfJcykoSSFPsHJdi/n9pOgRuDAsUZvdLCJszbfAUkvxEfxe0C9C8vhPG955C
axUXo0O/SmsWOOTIaL5MYP1dTCXMbO6zTOrX5/nHiSQYJv3fTWz61cLq/pSjuq2i9pQh8Q+D72kS
MqllEjhwkh2fCdn87xWG0k26atYjchtpQ25RUsUJy49qkNHuQslFLWrA6vx1QhqohNSULyIt5TPQ
/GW8iNZ9+1d/X3lI+JCblzfosPixckJ6bLrHxAl9ZtGJIWYwSTfrcSXp/MpEaoCVkafJRwyRbf3F
1gau9ykOH2JzOzEZ9XPxtb0y+cD15SndPwGXpEDiEZ6HCFwiClmXphWvYzwRS7pvEghSki+bc7En
YekyNEqKSA4UoWx4KeSKOrW+/CwpViy8SCKB3hDYl4v4pT20wIrpK9+vJXbDZPv/hJ3ZciJJkEW/
CDNI1nyVxCpAe4nSCyapxb7v8PVzTkRpuqemrNswbQjIzMgID/fr16/v+XLv57P3ZOmJOyin5dcS
bc5Zc5vBHKUIHVy3nG3PjaSExh0i8eHk/B8iIQQMeP8pEVGuOr9xDyTEIt9ypuD1GDIt89oBRnnC
/jYpwiUv1H6aH3L6pK1VN6ml2BVtSr6eeZs2rVzg6LrRepZph6QrDIqUU44kgH5TRgRztlnoUWSD
oohbJRx1+pkUOdvJe460LY71Ixk95mkGW1eoHbq+hqO3K7XQwuqmRGCXEtiUIUFk3nSujbVit8OU
HCakBC6KKmOSs3s49JHgMauf6YZHo2/edXrwPdvauhezxroFjFLv/FnESLrRl3ENyvxu8tiMqKwA
4jhyNESJhnS5QJxgk47HjzdLu6d19BF/4qoXbnZQoauTM067A+Q/4pd30t9NZBZ5qwFhUqODKJqV
XjRFRXSIcpwLnJjH5dZS9h4oFvGDtMFTPHlz6HF6FOuTd3qTYHeNYvP1+8KVHsgQ2ofHMsvty+GH
MNgafN8W+RuHwZlnYJzwkUXPkes0R85UAp8hTvUtE4iM9LKmB/k7BSm6NF5ETP85qkOCHDkmpxZO
FLsF7Q9BPFIaczqi7F7XG+5E+pdYJ4DgB9Alk25TP1IErgUKdxaVWua38fyuKs8kelORDZLFMK1o
qm1s69n6P0aHU3DleFu/PafjJ/Xjxkl+xRGCAhZvr9vdsn3i/V77ZkAH8lY2jLKLxr3VT53Tfcgb
LxcH7gD1uG6bTrE87FNGw7dz2x58yhON1J1sDd70sRa3VO2m78+35m0/M355k9yIfZyY6prpErs1
qw0PMnqUrsO0ebwF4QXzLTfhWMHqiChlpFHNeklnCU7pPnOm5Yc4pRjrorcBfAMr3PFDME/4ckYc
Iso2ouSAV2UIZlJemwPvlL7i9zNHKTbHMLxWLE9KKPCE5fcYXhpAuqEbh3rZ4ybM+0sYQLEHxzcm
gC/1EXF7jAaMB/bEhQTIONEEvC9Oeh1xp72WSLkObyOexbtpYZEXo1dt5aKxCgHGJnhVhjm7W23Y
9AW6UAgSCRqDq+4rDBWw7lj4YWtUwxRjq20EZbigJC9Snvq/hq5CJS7uBJNSRHTnhB3z9E8PHtZT
1aUL8UgMfHBZhowCjhpzbPSq9U2e/VvIxPeNwRS8MOehl7aAksCFsbq2PWZhDD0iEOAy5EWf/lwM
GEQXqp1b8c74hy7ZvF3mnTR/rWU6UmAuGNUU90n4RSaVxEcxASI77oVLRgvBfcKgCRUZW82/fC1O
KZuPxsLzYo0w1HEWy3Q510qfZThn+obm/JdtOgg7EJzIFlarv17qXu2CaCXuUYV7YyL2eW665tGp
f0CWkQ/Js6RyLdY4oT89Nl8LP/WSBQK2PfeFYTN7R/cZ3o5//BfDTD9h7zg4BN4K9cWGW9xXeEUc
IA03IobAl0foYT+HoE0bwEadX9rccvqaLpeQTBDnkEvWS/RMfN71qBlxgL8NxglZDN7m6vNFAmgp
3rMMM6Yd8ptI9dWKlIU1UK568pY4HvVyJ+GDYMqALnpPiEM5ae4UtfEIjODQOy5gpFzg7JUQecOQ
CYZMkBBEPAje36ymUuz4y/DD60/oGKUTJX7IcuKmG3pOIfFpqDVofQqfkEiCfzav0S2yZaA5armv
0jSTq87xClGRGNbpSdOpBUTgK7o6QCC3Muu8DWEBMpuTZoEG1ZOB2wgsKlol4Esa+g/fhB282d70
uDVFpMhlHyEoJ5Kgb5gKrGKnq+NaRnSEJcQ4e0fPn+W3XB1pq/d1/nrVQAx0tLyB7EsZU3dHg7XD
6+hmN70ufuyP1fkD5VkyfQn0fkzURL/Cwxjsk6vx5zKtze/Ql7pk6ojf7GkVUx+/q0eD3Ov6x57o
WWd+RayArksxENXyv7okrB+2eJy0aCO00LO2yfbulqLHzCMc4uUXZzPtQN/P04IIBULiunnzAgA0
rq0fxvRMI7+Gt7yz6cgld5XCdyo/0FZjs0PRhUxJ1R6h5tXOdVOPkXlBiuJ5RDoM7lfIo5h1Ed+e
Ycdpf0OzyUwdhQUdKkCD2j4ECZkaCdcySUvyLpSK55s5KLi+X3aP+QP4FuSAFm0GoMozJNiNTRLw
IhM/phPJd9ET5Va8CSCJrGvIfLRzzewbteSI/3VkzcaELulf88TmpwS7StAxEiPrh127DG+CzAMv
pCMbGRbTvMh+DszfuHP0OyveWapnnoTKBK6y5FnWEJRKpDN8X5l0MJ2iaj2SIqRRJDwYYXlCJE86
u0/yJpveBBKLmACZVs722MqT7ZPfEfPG/q9EqfKR/FiJhDfZQcItYwBBBo9rmj4c31y2F1HhctzY
ZNc4ZsZqBRmNdflQCdEGglxVEykCJpIrpjAeJEJUOMMx4+wAmICZtdOnFXk2GMd8nkwsnuXiTLjt
zJ89ZG7lApmlI/OEnOKdlJzyE/ew8rBqyjledgUnCgQhkzt0o11T2rMKAMy0Q103Iclt4d7AZAPS
SfdB7Ej+cQrA6Zodt+gnVzUynNOV0IVpHJiis8Bn+KiEuG/VmDYLn0JQ+sZ9nEIc5izrRh/y9MNA
zn/pr2+faZBC0+FdfVJFoBsFuDHfzxgS/kYttIRHn4ZlrDnRKrhjGNZgDMI5zb/8GeMa6J0cmh3t
WIuxfkSX2QTBObThBfrTs30CnhjQuOfrOMTNokLbcrddMxRuWm4d2nA3ptKdzxUhHRbCxlzm2VPr
yt11yKZA7fz9lBGhj5JmNvTFM/AS17KLY5kzNu40geD5g+Sze2q+Mth3D4G6Tf5hNTC7Qz4Gr0Hs
R8vpAJ9ulwViPx8iYo7/rCbGCI70eHjOMouSqvybYs2puCEotRUk9Hp+Q4oK7Xf+qDC5XEOlupST
5oZw1Ff77hjxCg9Los3XIiVGBCMuwBXrOs/8PP64SI1hGr2DIg8Kx5vZnEP16xyEo4J1cMgKgILc
KLlIvtaouAgmZscZEcGIn0WAROBEsOJSAwSZuciuz9fRXgXClLObZyVNxK9CMApaNef4BEqHKWwZ
jHTGCjnwE8lrnyk9+Jr43I4efvAtsBl1FPv5QFklWgNYL++5zwissOT4AClhmq6YG9cSCH67okfN
3Kd2gIXGx7oMTVZrGmM6GNsS/u+S9H0aFuGaFQvYEZFOJQDpJw5hxLikofvDJhI5pFEbVWJQIQnv
6QrXODx5M7xvJo4lSsLRr0vq92ZFiF4OVuZOJEqykBwg0ckl2WKBfK9qBJng2IpDEgcM5k9MDwN7
SraRPqYB5GfMIDcPQlZeMhSl922VJAD2lUyBGwDVGU3k868pmYcJMQaaCruI+0gelRCpITI7ys1Z
J0QHpElnHXjJnSNxe6aZIgAkSxnuMh9UBoWa9XJPbgsabQfLAUo/08/MZ762YVDOP3IkbpnGzNXz
e57vTuYUgZEsYPO8W2rNu4e2PyPE4lCKAPv3jglIUn1garpfh8jlWws0FvIg8cspwr1u5T4dO0Ge
PIuKBlm324dC9dzJvO45kAdFljtPqjsk4kmWcKoBVGbLc1b7XvEgF5VLaBx+91Q8oUDwK/He7bs3
KCwJMEAcg2Zl4G7gkvEr3rj0U4TQBQRc6P4HVh22JCYVAKG7kZusKXzn8rCLtg1vAPZjIdO1h5SD
GHvulgYiWA8RuZh6MQrSq99+6sP5EAsgxfep7+/fROafvkZ/eAk2I8CvkfO/Wkl9W8NRXdRIlA0l
IP6RI6TWPucwYRHAMLNzPwVGMvDNkhaE0Ie5zNWTZz+x8BwM4rOJUnn55lYNf6JLv6rOe32SRX6I
uVlKdWcpxlNkVktuEBETIDucWt3IiD/qSu4pRK0WeJmX7g42omorYI9+D5EaGKWbHCoyhCDSfN0b
BA0z7wRPT8ueF6HZdptzzyB0eYtwxDYFSjLidD9iV8PZRZe1peOr+3tuwN3mx62cgLQZmAL0D67L
1medwD4YvuK0bQLrBrlCbJLZBx0lw+hjg7JKpFJnaDEneNGoPoBMLdnkDo3Fh5fD33reDzn+d+Fq
9ZDF+OhnhFwC57XhZoHa9BjoT/KZr+qzHEAq5EEYcGyBTn1YYVI0IAKJT2ArJD1jOvejDJdq0Mxe
yp3d4zKPwV0MZ7zPh4FbpBvlmc1QR99XJ0/eqjgqIUpsjkqoxEreRkkP5Urp0L8egAZHxkczcKTK
C4rFDLbY5EtC2YjvcjJ8klKGzM/JG5VOIQaxcMbb2f/Le7cL4+FP91wzFM6hFN8+fQMGNnI1Ujbh
YabRcckDPxkVyvZ2sxfRqvRgWHA9xImMUZa8xhYFd+GgyudhYPDv9UUUTCoE4OAE+PNY2wyML4zm
Rt2IEhBZ8vF8iuCLce6Yndqiqi1NNefV04fhmgFihGMKPX8aohjEBUCBMzWXYzRkLAR2HRABwzDH
1qW4DQUszu9vBKD0PN+Rai2j+fe6w2GIeDaFMDfZqluvlnT3rN+Hr9nQhxB4MJg9EH/ZIjpOH1oj
k+hQK//UxqABSujWBbyf3wIHp0NR6bKjw4V9adDG9i41sMGASW6dANZA3oJOYzbahztGFq19yjLk
8/HE+AY5qaphiHw+aV9StBY9owPL6pZVfOpOCqPKTWHV82ektX1T2iMJTQ9cF3j4vh6cW3i4+ge6
3ppEN+pYo8AuR+s6ucNuj+Zb8HzwwXGBsKHYT70i92ifDCxpdlt3XI20j6K+PQ4z8hG1jWV0BG1b
krzylrZfdm+KD7owUXZNLEd3bsD9cZXWI4wmL7zlRbf0tKYSbxxwe974wm7uH1TB8lnmRd31L41t
x9K7ItkmMqbcrHnV5Ke5J2RwZnYRBzSKJX6CSWItmmbXnyBDGe9akNm6OpGiDfc3WkC3AAzFc+Fm
xkLBgDA/Kcktvmn14rTS/vtB2nl/k/EzZsJbImHcfEIeLFi9iAqbaXFF+bjwb6AiT0IEW+iCP90s
Jt0RtU20CgUBcp5Hy6nJHeLeMpE+Th9mNdRYpbnLHGfUXdSulwY1h9oaItqsKY3cu+SWaS7Ve+S+
im8V5odunq/Ts4KbiTWV0qVboqsolZmkDUnieRUFKe6h5SYKuBLC85wPWWm55wUtCHWjTfbk8Vmz
nI05ndFfpVa2KtftDLG7RMmPs1Dv78DnLzgvmx9u67RumeCfm6/Oo4HFpsyFCALgRLAas8R5fBAL
xbfrUvpmJh4HO7CFkyR0XvoWp/PwPdYXSDzXOYr/cZJvB2E0OOfNnXMI1AI7KHUBelEwVt5BDZfo
iPf39BBuuBbIGZM8ueXTmap2eWQb5mV/P461zOzmjMJ8yCdMQZZjYFQhpDNbO/xplsW0nNhwBSsm
Vklch+Q1id0MRjWhTEezehlobiOkFwvenBS5gKlqPSMibXkX0jJMXH4D68MqurPQ0qmIGV6zbckZ
0zhX7vZIlYIGZkh8JFjucp0Z9pgPKOHq3UOahC71MnXF1PmYOAnF9gUR+efDvi2wmq+axECemwNt
4b2Nn6HXzXFsVj88ZLnlDuH+ICcPfdpZdwkIGid7nPAOmt5TXC+Ot8mLaXP1o/8k9m5+0/DO8lDu
Qg+I7k6oUhMv0ULSiw/ZZ7oTUt1KT9M24S05gT6Gf96ksrB3vqcBExvb6arA8gXmo1W1PpNyOy4j
aS5CqT7iXsieSA4RGseXDULcRHSF9LZgtjVA5UT+GsjmASaKf+od+qpidfQh7WNVzaP9nb5LLzsU
iXLndBaoFzvS0MqdKYkJHb0TKQPC1hL0rSn9GqDqcUdbcg91P4RrNxgocnv3GqrovQAWgLEZ10qZ
wVSG89x28ti43Z3EiGEj7R3aGYs9nq1QSdFUI1ia/qh0NPlJ/dSTzK+Vp6rj2Qg3h6mk5LlxenTg
itVsU24XU75VZPhDiqc4mEOndF6axDBNKIOAv443o/cR+ZqL+asfzqNQazh6XIeZgUQ7/osu0pap
YcslQvXgJEV+moS5WHhWDFaUu0hT2GunhTQ03VUQzRvV+ailZncWp0DzUR9WeEAmhj/xMIFa3NR9
Zvbhd3IIf4k37271+9DBbvbvlcOl4YuAaAnKm1OuyGVla8d2Cqvi0F1U6SYbprbQi1N8+nPyWGyZ
Mp/es3hYIKyCI4RYUguN7d0S4C/PmCxvdt08b67gffrWSk3/c11bmvAJRW0mXy1yo+N7pjlqJTiq
MGoBfZGdhamEOnW1iOAbY5unNHNtmSqKNPhuZNGUW8tcUbGPt7eG8o9ODCvzzLCbe5FqFcYPd8sV
Y5E5zX6a6+e0Pnt0QSe1BWXoSW3Gd902HDjsiLcMdxYwFgqKLNv9TYnsoN7XiBfqW8WQhzR0AHkk
HP79KGIHPWzyrLe1Jv5ya5nVTh+5G7YbsK4hC1ePVx9QR8+b75aoF4gfTH8AzVuZAdUe0kwd3ecF
lz6r5tDfJDPdmtdWb7E6EHW1LD7wrl742CAsdGWtIB3kGFpF1CaM40YtbdLS/P2KKCzRhG9YglSj
3pltZBtCYxuykX6fVJPbSWvSQjbF+7Dr7DqT1pg4xHdOqvTVqCfmyaubevIRopNOQNVOKLD4i08Z
svC9OmlJMcveGrx42AxpvTPJvWltwZvGd+dbQhp/gUPWkQTNG19WnRFv8yNCDWRncqLF5lWlQtsO
OqCtX9AcWxSujqTylu1F6Vqpf/T6r+eQwaY/Mii47burL2Ri1tWHUWuzv+HNAzpADAeLL7o1c1Dk
8nHrUINDWH8479B1KjO5yRyqQgs0gcysXhZfmZvs6w3sgD0KnNvZQzZzy+w8Z24RrBsdO1P6yoId
oweEbsuYLrXXo2NjvWwgnHSafHrENXxjdJJrUxpOnHMfoyoinsWbXXK7nHc2BWS7zxQRNVDy51W7
0nXjfDXuP2/mHxxlc2yMb7iw6bqKIP74bo6Y7fSWa6Tl7ap0PWfPpGhp1crcj+9ogFA7clIPxcqP
xaGRu0+mHToJVZT8zt+PV9XRdn49PvyF/vqpPX8tVRFdIlCkZv+20M20BepxnkNOOtPOtOUMrPkf
BTJIg/EvJMzyzUIXYnsXQRCCJ2CY9hGJH/GYtjxRC2guP31LcMt5LrBHb3P3Yjb+XxY83PgukRea
6zKECl1ceYD73H2KMMcSh92ahzPc0/GrrhURGg59W86p7n3atgYnxxv9m1QBnNduucmnEQYY3sKu
b1TokkEJeqznETJaIi2LmCOC6LzCV8XgIemSfueDLUtiIG7zz2YfkvONV+9FeVyLhXyDz1mXRPP0
YxlNVHubSZGlNIRRy3KaGB5+QYocDcNOYM1iiOzwwHN+XvmvdYOKp9vCowNg9r9kkoXLz91bMJDj
cxiwVah1+os+m3A3PKaDlvj50AU4oW2Dg3n9iGT5Dq0dg1v2Lo06cVQzbV+bv+fUu/3s9alMv3pO
wI+udHM/t7fYSjPqew5uvnvC6fF1a32VVVYyuGZ1NJhT/izfT4DX9rem4Wcd5BmHd+bk0+bwjlD7
A90k/tso3w/v9rckqcr3EY3jxfXJ17ERPsUPphFVv0sd/f6Wt9BmqsHvLBTDdRA8uTeE65gFOrWM
aNDOH0B5HLfflSGxBl7hl1lnz9CJc6i3whDxwfsGBWJKFYQR6/iUo/pdTbZt5FDMo+5ry83yKuER
hIH9vq3MSTurU+HVdiyNJy3fcLLkaSvhWMfA8sx0Pfx0pcRKtiXzwldlasPX8JrnM+9ckruBFZ0y
cTf8w4+i0oswdPj6XzXa+bKiS8vZGenCb4lCyuxL6kmV0gJKhb+JBGzWaWW2LB6PiEqJJ0vjXrT3
lDGD531XhRqyxIA2svRibVPlZU0YbDJKaHH3LLq/I4YwNJFQZl7ItNYoVHsZOhsi+xDujXgqgY9V
iX5EQky5JciS36S34ZeU7QkfFfFoQ5EzOLGBiVWZIpdimaYHaMMFbtA+d1e4aHucTIgPCLGwd1KZ
Ip4ix8qY81gLFCQ9Xr1htk4gI5ww3BShMn+PwYc0BZTvjU37pNOnX5K8h63xl4iGzqhvF0OK+IxR
hmhTyONLC4NsBASVFq+yAJelp7ir63rpSnhxki0OYBY0bDRkljZM11YknBxCY7oNIZdRmx6mdUtZ
YFiTbqH6V1j8F0ye+zTmCilN7l/g4sfMg2WeMbA0tivAnxy2dnBxpySV9CY8m2J1PgR4MumTo3jC
bLvuBh432ScdVSPv9EXBD6G5AvmnPK7E2RgIbA2YvregB5RkWblml2p+UAaqM8hRiseMlH7s4XEG
zduGE4XapJENv9GYpaor8V2phC51dw8Ev6O8ZomjEsuNTL3lcBaXNwe8CtyU4fWZWk2XaFAZgn4D
OO/0dKI5Qb1oC/csXBS11I6XIZYfcVTODZqz4RLMvgT491jnIkb734UPCv9fkvL/rqnfJGeyxeFu
mlkhOWO8TzKoTm7e20YjYEmyK+STNtTPeZcltZ6IfCQsOkFx1JhGMuYcOb/S+pQmxzCc8I5xeVES
gfT17yec/lH/5B9G4Df9E3TKNsfRkROGaYtMlmCWwygu4MPA3ikWM1XCGKJYCQG+3NwRYMeaYEns
pliVPLS4QeiGC/+VGK9nPkvXTur1o4pN8ZUGcFIiWBcsvsAkkXpCHB8DcdUzKsiJhej4Qs4RRlir
kkKIuCA4VsBxRxiyJU/4v6RHKn80iYizJeVSIcnlKioK/UO1YpiM1+dTdnfEGB8wLrL2s8hEgp2Q
94qX1toPRvPrQuv4A1tHZLcVk2Q1E0L6xRiExwetYANYZOIl+SFg5s0mdG0VAJ0Nao5PCTGJZPEj
S0jsInJCrZMAQ+AqE9zdBL97WvM33WpanOKJBzz/bQESPar/+3zI/VG34x8joDbLP0ag0C+t5tMi
2iumoGSBb+43T0A33BtXvcs7hxYMHebYof7j2H+Wc/vHwT25fxx8lJku8pmEg0sX2PQ2TMQiLQ+d
duJkEhSoc2YPULQprnhRLidqAhcivs469PyzW2b/JW0Mf/gft5xSNXkLNAQykeKm07D+LNohLyFA
EXlropAi8nEjCrVB9NTYNbI/fXbyceanRAJ3B+EMIATgfiEOGAmNUv4q3ZAaX3wYLKumNT1eEyvz
ApdIQjbp9BDzSCeALaqB2JiEqrzhNPIJalnaRsOtMYHTqKqVDC5VEw0hHBicKzwrKtX1rIt/6eZF
z6RfPeJ9HZkpBmK+WcKTaY2BOqw6E/9xw0p/1Bn6+4b9rtRTmC+H6WTKegllxvmq9cs44jjhagJ4
l2Kp96h5+NQuG7a6o2tedrXxK2yW2vZhASQJ2klWeRVKkcgvv8ouX9dBsUkPAVYGwNJFZKbZ9ShB
6ZtTvq4fXwii7qJUj8U2GJ2OCLjEeSlMpgcqzQzbr9seBYtMYvoLMrqBsM2YTmvGlmPG3ZBRkRwl
j0QXlixXGf6mo+RO61AsQ6oK4lrbwF43QGvtfocSIvfzgsn2PevmBtDP/9PxANPlIi+BaMTs2fLG
+4ybi1P5X6Ysl5b+5N794978pjZ5OM7K53l/jQIPtyEKWOjVJVjn7UCHykVlksIFEr0zlALDUpOl
Y0S1Q47g9NMQwZjEKMnvhTpo8P0Ubtg358NbcXyRoqdSFlbT9ABcsHwjVEhxw7zFlhZoK8V2BeAm
XfGJ5fO6WeqZzxIXsbb0vL/KvKwwlfogZFcnjYgFw01hZZoj0I8yoQq4iEdGjdGHxUM6j8POtJ4b
Xi0+jj+lnILVkLnVpxnX10fSu2uSxhAeSRlAnuUmmgCE0QYWArun6hTIwADYs9AMoHTWhx8akyxj
pRFxZDKMgY5FCKRqjowhmg+BowL9krinPixpA5WCwqbMEsP4/O/r788yX5VsrpQvITdcSH831tuk
vxlVVsdneCOcnhZRooJV/qbr009JCJF8k/y6LVtofVvWlexes9IOQ35wqa4ec9UhuAOT3FxITJW4
Hy1BgLy2/zYfSfGPAn0VpL7SYiUtV4I42z/sfXk1WZTT0UaRKHMgsm+OXaYW0wXElc3VXIirfYFd
8Es7YfHd5dZUluwBM+AxhYoB/4o0K9MGmmrvvwlN5OIP1mvXs8v/1SsUuecJerEQCAylG/xcNbIr
EtRr+stSZUndWghH3Bnc1wGDP8g/QnCJVZSaFUjRffLecm7LUKs6qKq7MYh0Z3+OaToSSnFxt62W
KIsP0pNAu67vOwEITchjkBv2asPVaa0guOF9jwNKbaQiu9VThJtA2syciX6iVkT7JJgqhZYqEFiu
WDFiX6VK0Eqh6zurmDXO5EjehoAfPgw8f6EpvNDudSO0EdGncGnDmXn13cIrtEWkmxOKBK4FNh7e
ZXArQrP7WaStBwbi8lSq3hRvDHgNYje14vOyQTdFMBE/DviEzVi9jPyzz5SIGpWoQBUD19uAWdTH
k9WbYLX95xZV/pNDXigUC2jH5tDi/n2HqmzGyeR8Zoq5ROT9q4eq7kXIsZoZjpScPKFr9MrLuHUG
TGg+vLlruEo0Mz7mHThOBIUC3DpzBplU0iioEMBsohzM2mEgBuxu0O9tiH72d27E8gni3j2qn8Ce
CP3/3Rwk2T8J5xWKxXKxmC2ooPebM59Zn5PxeD09PkfpFS9UFpc0UnQ10NYwVopUHQegRHxifnnR
XEL8IdZmNPyyHiz9hIcH66rQ6hwQE4a8Q/rSxxkVTU2ND3XWYkbb0CZPJt9cvkSj+BtGSDKXG80G
fm20UfprctvMec6rpvT1wU4wXsLKkwsBjYKpbohO2dB75XNOeUNMF/qcD3HzGEe41H374+G1srju
Qwwnb+yGIU3kWDv2DDRcQ3Lft9T25B+WtI/iBSEDHdJO7ifsGharwvShMAynzJyhYW0W3nHSNgGh
Fy4qrl+1eINGHjT2vKkGmHrqllihsE1GzgRjpn4m2JV9E+Dx11Erf6Trkovo/Pifvlj6/zXCuevF
NJfmsrlCLg3G9h/GdL2b7+fj/uL4/GN/nTZKL5ueIy+Hj2z0tYGKgYmJdp1VfVIZnF/pNa1GndsR
GCiQbDAtFAdnWD/+ZGDcSkU+xiTk3GXxe9lnd1jFQ2NI7wkyZsMvfsX+4jCH/Nnhw3AorB/o9NOv
+ZdV1cIo/MU9lzlqZaAuRO4j96o/l8MSBuP6Rto9fLgBIzV5GO+QwsBvMmGgT2xQZFYgA4PJwrtF
HYxwSIQcQ32fWH35T0rXABYC0PATwH9co5PMGGdPQ8md68j7O8qJ8k/36dl1HyJ9hXJUtvVb2qVN
6kCo5SYKzlObEwT7+Lxu0K6jVC0+l2gaBlAn/ByxP41h8XlG9PLvyzuPTPifXLpCioJ6pcg9rvzm
0qWzy3R5yhaMj3TUgOZgGYRlh8/r3ljGhlUC8yDhf3Glu3Sj7pzrOkFRn0x+dhCpr5aJuu0KqLlq
4QGEm3ZgORqysBXhZ22IfoTl3NqcNjrR4MIsltEr0rKTV4t59uxx7lSbAaib60e4KEtoQ5IMPRmL
FIWUjKymX0vIFLSEnNyRlbiDXAEHjJJU6Q7BU2wZnFl4tP2iC2nQPrZs1+1+10CLIk9TaFwAiyLd
la3/hUzYWZK01Tg7ecDtOtMO6hd9MpQqYASiELNSryEIIrCVR+xtDnyZVOVrOGqVuoXJUTg0gh2R
DiGvQWuqAJbPrLjDOoNatyzlB4Imm+aUk3JZaNcgQd8CIARGhsUGcQteAukq44PKl3eRKgMjJtYr
25NQb+klQr4h+qUCsg71mKZUoA/z6qqWRQsbQX8+XWf61LDuZMyacrhmDB/3H8uKnccl1S2ddI5X
wxscOBMl4NRu95Jdwby/QMbZpHVbnfnCatOPUX2BrJV6baLTiHghzsWJGg3kn4evPqnn69KoVC3C
CPi5krChSAO/JA+vYIvVXVWzCLWgfEKcW6Z2TV++XM28H6loW6AWYCGNiKPWRgAJ1gD1Qhp3y7Fi
0tLpY9wkwYMm8GwmQLZOMggPWGkdImYo7pUfQ2YdH86Ye9U43k+YnarXxC0ahg/WfBH0UbHfr6YR
Dbxo+dlcfwDzk58D9XfNkzW5JXWEz/OhVR+9HV4WBIsLTA/p6CcaFRIgRtWLcY3rdl93rGfaA10o
awxXRPMMlU/oFsWfxsTJ23hwZsYMX4vYEP9n8aBfeSC4afC+IkWZ/nyG8x+p+OWv9AbsS07AjUcs
IDIUo3MuS1OQzvm5HtjIrZV7MnIp6Aa6WZ8psDEup8fYCzCe0mAqAEDUiQKo0hcUXf2m/FDsYcwQ
IC55RwlzS/YTLRzxCvQborqXcB/Sg27pArEihJ6GfxlfKtmmp0DzEZ3BNSOmwMcYSRvVHOSW5JG5
3XNj9W1BmgnKCdBjfadFaeLs/c8MIbtFz7rODjqYR9hKi1QNGXeNgHUNuqKjtW4ga4gncpJ8zkUz
e5t5BGdiiCT13cXn9I+ubqRj9S/B4XUTUTeLlHItpKCsIdVLXc/pMSCOcUA3MQLtwcYGgr+XbtlR
Acp3aTDGCcKY1jbP00dSJMY2N1PGTolhOYnZKor44W55eusqs8fFjyFBHS9HkdD4zH0z5PZCTWqL
Sogc6PnzwPM3sU7bMgJXEurEE3O80OTmAobkYBHhPGwGOkyHQDuRt6ygR/IE2n+EgSzPLsbSUo6l
fEiji+Wk/ubKsUB6M5ColFLTSrevUEOrRx9DTjz+5DrarhTUxwkX5zPqPdg1apFeGeIbV4CzXcNh
eLAOKyYaErpNHq/6Ly6K/HPlZfVpOtM3uIDCT8IMo4MSr9HkasIQzYaqWaK3FaOHqqUam1mCXx1N
p3uIeer9E7RLJ6E+p0rBTkw49tUx24W2SdKED73FaEICTuDOh+xTS57XHGsjH03zpeNSJCkT0O1w
83Sx4qz3oz2UW4azv0L5lZpFMZOWfqr3gnuNUx04+mzJB2iCLiMXUxRhMGiPjnlCnszNBgec9eSi
PvSsIDEN5kajXOffcKeT8VsI0XkdNyzPxHlurbJmzUYUM6aLtXRRzEKb6C5tKGzKxiJsmSORozKh
pjbSJWWRJ0y94Z1235SK64E9gQXtDfdMILkO3Ay5FSr6qWKo3qfj76KD3kpXzaDT+quiDe0+ZSpF
oswk+CkWhOiwWj1RBDffNY/dISOumJ/j4nUZgzDqjJkJMlRfLczxEZ9y0KxEvFozdxRaN5OqKyzC
lXvas6THd/h/gUDiNmiSPG1WqmS9uRLBY1sTxLVIN44VSU5MCYMqSHZuXT6jYTu2kEj1fvjQGZAU
rFqJ1xKznD7vxLNwZV+dc5oOR4bPL7F6HCvvqwWAqgDpVjgK3N83D7f49Dwki87a84HhW1CuNh1T
vjOl6ikysljhgufGgbnN/Ld4R5MgFoMnYgWQH7ZDWdbfwkSQH3XkuiOP3e3DHZ7eCMH52TTXFE/t
sJul8NGe5d+LyLnoglMzlFTbXSwvsZorOJZOZXnK3iwVZXizy4Kp76LZD06EjurMuBTwtfjyfmlK
Sm85ZLzQpr8v8MFlpLDVcfQz9Ja2wAZ4I/wna8khXWkobdTEaFSWDZRIXXzsac52x/e7WYoWQTlZ
76h3mnUAYWLZgOSNGVevdNSmiBSaB7WngWsiqqeB4ovXOSec4dF0eLJeVKWj7qf/2SPS6cA61dlW
HzxFHxYjzXrYH98qQRC9YUNh/69zFjf8EvuR57BKsfWVF316D2SxmNKP7kOTToRcPCXtpTQG1Tj0
uMwKTFiG0eTR0oj5KZk3ht/F2qq2JyKwzs2xRlYKijkGJxiFc0jEu5x0tTd3x8cE5W6ZvLF2yEo8
a3g0WUFou60GNnoxN4b43ivvBPe75XNzfIJw35nM4gi8AqSeYkwceTVmNk3OA+9UFrMMZnOgIg1x
mqn+Vg4VeH4yqAP/iez27+95jIHVTxqFBBg5BOW1kIle0Ate1bFt+0Bu7TQwfVr5XKO7wV5GIUr6
YvRqcKIEogTXWMlgRb41/hOcGj0FKNVBhNwCW21vtLoMyHOltewm1cNTymkzrYmc5EP362cuLZLx
h40j7AMlxAx4QziMxDYNh1ViRHigXXwURDSAspK10uw3g55CiWjaihiJ7Jk3hUekDWqDlQuJ2TYD
33VzTXm71S8RtSjwPgtqCG1y11IUCHiQPeJPwp85QVCFF4QCjRdRdM4hpKs24FhG+YWb9D1IuAGH
m/uHGNFd3uNP4FyVGnAvMff5qgI2hZC1L32ukyvIcYh2MM4S5y3WwVt7K5v0vYXHSyRCTP+xu/V4
mY6I5PTe77PurDvprn8V7nipvsJ48RtSIKALZ6u7Ht2OIJchRYIRswjkQKxjzSHX9lVpju4ut7Qf
v9FI6X2RtOZmWU5BC+LQ18nVpt55WHdhb3CzRdq8ncORcEm7ZLc4yFiM4v5qPnA7ddmWqXaMN94d
RcGsWGRq6ZszO/D+aXTZW7Sp0NDKuSm5bi8I4MOb0fTlcO+gp/AWEl4PIo7s2G96J3ozGYhcuPY8
0ib97FnMmusNKUmX3wHtebwADqQKPbr5FfTf1Y3HZmo/PJw7QeFhRSsa8upIMS5qJyCXkMSMQXoJ
zcHCTbzXTv7ArIbwWyBUkjMtNzhXp0sR/1mg0+BPJTMV6FwRSMn+lqZsClPZwcXtlHZhfOC+drXm
M3xQ8gNDGwyUlItAEA7kT2e2qhXqjIRlQMmx81J2cETJ/bt0L9pExPfCkVmUfveOe04ycFS+Mcgz
FeQyLt3192hOwGvlRRTqPXHKdZqcWoRks6JYQUDkwPKZMyuVLkQ2qJHpGh8v66M7Xd0CFHWvsPzC
q/jUWATIXD3xQSWqoEMamFJxYd2o++gJTJm4npYMbB3FlCbTEGwnP1yoU5athSyFZ1F6V8W8eRro
TFkLELU1dKB85ZaG9ZyYpSeyHqxIiZxdg57FQKEpnVAtgHmpbG2EihFkZcSepBRp1QTBsrXFu1ym
JYopEr2NhXXxFREtvyRPWrU4vAbbFSqmMMIEIqFoBRLRupuvbalT3TWln8zuhq0xPu0c08+8QoQg
1v/rjZbqRes88WCXa+YgIAQNwqkjQbhNB1evQ59LdYGKZORQwBTF+c8QjlZw5ZUN8MCoRiOhoB48
ezTrzB0IlxVZgNjkw9Xohm3uihZs6H2oc+s8lKZOjPjTO8ejkQ3zukTiz4RfGSipwGyiZvMNNIF7
bIRj3UG4300S+dReBpEAKuo31BowK7GBpAo7q49M1yS9ayP7xCzIXa62zHWm+RztFheAwq6iy8wx
hDZvEGHl6KYcC3xmxE/9rBmfa4n9d5Z/WF8Sz3AikKfek+YZRNq7YqVchDm8M6vztSB3bKYFk7x9
GVDEQSIBmGMLtd/Eskll5Aqp9ivX971Row8OrtYAJKENtUwTqvqQXWLebZuFQHbXtdeKQxomDqSz
aTXTSlAIE7zOVffogoWyFFZJHkOOMgpIjXN18k41AROtjL2Xy242Q8mDLME0FO9bYuBjQ3b0L7RV
iNVjGEQYZ2YCRcnJ/V0u6JoUmonj6w4UE7UKxGgvCoSbWXRQO+NOkNvjqRO1aHuD5KpKd8u6nBrL
Cyo01GXcvR3LXkjUBZTghPywqTtmyItLNM/RPKJ2IyosLs7XuTdXhKPOQbGRTgESdfM6UiaA4QCA
IIdvFwqRhdDMIFvYoAXwQGOMSZY21az0I8pdWzJ0wpTqLK6owU6qU2b3rrn4y98MWJLq+ccQHQF9
Ff1g14ixg56bXF+TqIa2mYahnOocMZRjPQjB4KKlhLH2nTHACTkSlt+qnd5ZTmI9dVx5oWrfMEsI
RpcvlumajNNZ9CDDjxWK/MYm5RyYhUm43U/9/xh+qESfexqy7wnX6NTmP130w8YBMmdSpVcsWoBJ
9didw7wgcf9AX3Lam1keLn/DvVJ2m9c47bLZNce2PjPtP0InXRD/xJLwRuNwWDwBwGOZkVUv+jCr
sEx1SMwqWO+nFctRoOQUcnJGM6rHUfm02irfWreLVD3lB9aKrN6tgnWNxFSbq8ZCKVeMtAw/Zdke
dS3h0Fp6C50a2lk3PDec9E2/yw3xuAdM1Nq4K1yKFAtRMMuf7jiWQMGU7Amf+BLnkzb2u1XbsJ4u
bsoHprrX5TajI+OEPZpN5olnX650qm/0Bbp85es6iaZo17ZcPAPCK7Rx0oaKb+Ut0odaH1+OTBHb
bjBuz6NXz+Y7QTNBItVRtuzajAwFTIz62HJsgG5xdmFic9bC0vJOdQs0epuqJItlYEIca4dBcOhY
RgJEHonqHdoBXusvKlvC2b8I/Fu5NWWuu6UU8cZtviPS5d/Lx0I1SuJ+83X09XfPRgzRk4+5COdP
DJQkoggdqGNjUyjnY5/MVWl1PYR3z8TONJzI+cSmrURHyCQGfGzTQ5C0OWcPU6OIPMCXazemaYO9
5UZSEKqNsOBfMAsRsDcthWJgwzq98Mov20/dD+4xcHUoJb2hbOyhj3L06SHz4lv1OJgJn+O2G9CC
5o1OAYbQCji2DGHtS52MIy9kes9Rk4x2KU/llc6Dxe7OLZ0KqvdfrIv3xo5ey04QxJ5fozMsHMWb
EVdccX/jb8QtbDzOv8zLpcyxF7RpDaCV5d2q6omSsnI4f+eeboj/18FBX1D0zwIsUa74wqBciYyf
tnozQFF/SQ2loKv+je8t1nG1/EU6zmFQYMuZra9V7nL9OHx0u3Q8LT50rxBvVHpPjpRRWQqghN6p
h1u2IV54dN2d0p1yiTxh4Z2oWtwu0vrwgFzhmr2JWINl7T9G+BoMWLmjFTbUoCfBiBxgAodC2WNG
Gp1acKoiHTQ9/82Zy6ChASEgZCKK5zUYZRhXoYouIKKxsq54TX0d26rpqHGTS9GX3JAjYvjU32Ox
9zazq/7dZcCFPJvJvVTpAIB18XjzZv9OVnk/XMy43W8oQjE21uw5PnpvvkofzwF0c9aXm47IPWdZ
ZHvCOLdzCOPssaPGCD50LpA9RXRLDSlIRvkGChH6FAfYNhYUQ4xaR3bdOT3Ct3wWp8NM1J44vt4L
agG9aj6dK9C79G5J69bZtnVALN1zS9ZCOVG9OfiPVKalrX3gGJ9o3Ik7EdQUL9Vj02I7qduH7u7x
hJjo7rqCi7G/PzxIjKOCrCpRbkPyR6ahILW/jQL7UB1Us6yi9RepJOa3hJp8GIcZCC06s7cNb9XX
MLHCz3Wo5RLNF680LXOh7ET8MhC3SWXBzVojWVEmU2MKJ8q1TMDJZ8gzmMmKRSjmTwy1ZjSdXFEY
Rqb4NvuxIuU7rpkoEAaTUA6tujnpmFGZEI550PiV8jn9Rz6No/jldwM3gVSPAtOGy4N0CX8QLKZA
zijTrKgLwTedJv5LvQoYow6UWhITktEmKcoQhUhX3x31reJ18RrPP0Olj3ecmsQyxTF8bIfCGF7H
ryl3Y3KdNslO+RKRWH/Ne0phnM1mWwMT5SuEh6gn25LN3jceIp/NoiRqpkKJVnKRIPRfnNBy8kcW
Cj2+i9myXVeLv7FQpofM+FhZ5BF+AuQsAGaeqYSgAc0CII+naqBidAzq5cgZYeLVQso8AWueUWda
4E2IDPrbmPDXbnS0dyHWRgnhgZZVpl4ztAdzyxCVzAIwxuIVWwH63Ki5pgde+nQgRofn0z4AkeqE
SXwhhCZG15VScu3wKUHGoEMnKMQ+wFfDrk2/OK8AKijcpjibimbmKCBIzcALPJQgqDnafctT8MCC
eZ6ChEpSOeVrn/4fws5sOY2t6bZPRETRFFC3RSNAgJCM1fiGkOUt+r7n6c8Yq7zj7M+/ww5CHYKi
mlVrZc6cc6bEV8K7US9rQWa8JDJhpcgea1N+k59T7eXGdQM8IU9ducHsdrZkFsoo86yB4LSvJ/ec
NxUAVXNYUyUP6I2BLXxxVsO/YdQ0JjAVm9IoYNeVxqP1+/V5vk9XQw2JBBrKndlAr6ticzIQn7WN
X5D4Az7kHnZ8mOjGtVEG5zuyTldxu3MH3Rlw289yJ/Sh82UFWgSV70aPQofGpMUPQ1hDxOx4zCI9
0xaVBaZpFgYjzWAUFLUV/5insxpMCqoU1hYsa3qzlZdMBOg1GMQ+ds4NSLiOTAUVounlCxg29Azp
qZY3vG/UxW2Duk2oN2jiAm6azaZJQEqFh6WjWfmWgpbhqkmohaP9+06hMJQCFIlZ9HO2KpO9ZnyK
0CKpqqHYlLi3SHJdBO45gUwaB5U+7WG47FvvswrPIXWvcOomd9VwsIK9Dnh7dekWKGKbo6BpvibR
8ni/t/ADXFT45niyolj9BkQNYL14ve5qkAg+D/S1oo2UqK8Bv6ct4PoA+s57s39y7ej+Sr8fuwLJ
HWda6E2V3jLnrebpokMnm/sFCtw5lZDcwGnw3GKWYaq18s1vTLsHpix5M5u70r0lxg38piUt3Z0q
mUvErQ6I8rxUs7tR3yeZP5mWUec5MY/QzFUGTtD+y13xnf43PKAgOD06X2lCdGXmlLOjNnDUV479
xoQf5tzcD6d+kO+0Ao/Bq2ouVWwvMdo9UsZR4r1Bo5ttbMMmmIaZ1+wwqLpsgSMDFyMjwxh2xkwq
Y1Az4SGtzM0E0Y5xCZMXC94SzEtgwiVaKAJx7Og8Zfcq8yQ34j1AZmdnywIlCpKxYMki700rOe88
wDqgdl8mrChqJ7bnPRoxEKxZYKZEddD98o7hni+kIywQqRR3Kb+c0j3mgtxWR3o4Ugvh1lezICoO
mkKWJewnli5DNmqArcNYzGP8roGHPnaawI9bAIjTFETUgz538g8Ubl6hckDCjIESKw/Hhpnlom1n
yYz+M6UKB0ifr98mND2epnvcSMh2vwQPD1C+EwlbdRDSJTxtwQOzTBmSR0dra2LREFPcOtUHAzld
eHWBNsKMSKGtK2q9GINfdEDvxTN0XZz1R0lAlS32004Kc13DYANfcqKQIgYL/8t9eRZMbC4Hfmj0
s74r0ipbOpsQg9839xjDhpY4hnYhOVocMkeCGT/IXi7p06y+7MT3wYeMpl4QkW7AlGP6dwldZuS4
pyuUJ4Mmsza6MPF0xl+bM3hGnZhZc/sstmW2XwARILFir8UgsFalEcvxTS8N/cA0WEQUAga1iEKv
HvJeCDBiQmZbNwLt+VCMb5Pma8rnyh8n2jFzFCR2X6E7ndIlvrSVJ07+il/YTaCKA74Ybp90gWWN
iNMMWqRJYMwxPe/pECAN6Xafhy0lQ4pGPyaJFZJEIM8fcgEDpUrQg21mopYMq3Gvubx3V6S/bNUv
SdXutTlwxLn24zWD9DcCaDqcma+saAgidLxprSGUw/7hzW9Z4i+kagZsrG2ma5p8wDp4Hlx77fiV
mfeL5VboGmZ4n+uZ4tw6B0zDycUYZewWnxqGiBRc8yeD4Y3MT4E7+2LdaOrhAFWouSYwd2CKeoly
ASTc9QWdhZ8jfMH0rwoSAfCnSlNCnZ43EWBOzOQeAfisKUYAbnNpj6/kP8G2gQ2QpPBpoNrwsPJQ
xM2QIwWfAd6tkixEsC0KACCOZOGOUht7DeLxH6d7dUKOAs+eiKOJoaiCf2eyBTJw00vhhDHbcFBw
mIABQhii36Jf/p8bEWPRqHkgsl3B63IJ9TvUx8BNFqdD5NCcNIx78VMInSwqnBNvYe8zPzpqz17c
JRNp0EzgN8cZvaAk63G7AepQZ6JyJZZW5frPGQtlYAsuJFf7wj0kaucIudGeKsNAQbW/eZV00Ncd
VXsXdvs9/23D8UvM8yPFMChMMKjnveu5tsPnWF6bOtjq3fhJnMlWroZqdGskSJDblsPYl/a/dUxj
oRKwWjIRxyBzWoHJHNV5xtEt4uh9CEu1o/B21N7DbdqGScMP967NYEJ3wElAMEXIUHjKL1tFOewc
KP+WBzzvjrBxe/IsLu2BMLLJITPvasd9uD1IsaTSmK56kzoCTbhN2YFhOMcVTo9DG8bypmadwUEv
58YedGbSsqGsPkz6GhJFTQS4zpCeNny9XqzleYdUHn2ReIda5jyPwmtInplQLCpopFd6LZClH97N
tm1eUUKTe2yXwX3zjflAIxaTP6hyiHMq3Dum33kSxHV7BYlTrW+R90xamOJSKWQ2JkGsNqtodouN
+NlUcdbyQW47xou6zEsXT4iDn9FtfgIvX9P5YE8WrFGTHL99+9g1c10PEz7zCvR9YT94MfvKazDY
6KNBAfHbkoErCS19eANnkMG+fe6aRGt7exzmydTzjUnrwsGZtWfNWuCfdpZsEGiic+2WACn2ZLXj
t+XbpHXtZgDBjBMhSK4u00PQHKbc3ACe00vzfsszAgYXzGB0m3cyQQbdLWJGs2pQJG1dsN7lVaTv
JrEBJscpxaAurtGdgDVPcAJUk0/RssYsuUDKazBLuBos5hJShwM8AquE8g62LQwqTOWMgc1jt7wc
4XMIn8xMszhY+YQBBdFvx7fJKJU2Iixsj2NbUBuK0CyT5Csm1MqMUQyz3KbvSFoSrCJQh9Vr6Uau
ZmPavxHUC7/TClbifKFUrSRRsRD/Io0eVw63aBJXT8MlJuWXb7l8/fieH6L7T0fI7b0Rxun6ACxV
FD5K7kqTxgL8cZXe3ratP1Op8/nfMakrcalcLaH0zZfziuf+Q5Y/TfaHaHzJnYYojwjRaFZtkGeo
tYdps3k1G7GsC/mhvUGirxnBvLMH/i/Wj/1du/QJTRjrceiTxPkg5PmX0KSncZ3Tesfq7RVs0lej
hw60h1nTZdslO1u/kkoNgNJlwcW43D0xcbjg+vflKflaAZ0GKyNCihi7y1Mt35Pxp3LQ4Tt+E5q5
9JbN6AXPI0J4B5Wiz+2X6v35ixrS0ktEWO1YERu5vP3tkv5WLl2twkOPK0k5Xyh6lv9zFg+L26U6
jqrHoSSh+ENeqDUPKVxHiox5aiRGqIWGNQOrFvoZZoLpinILl/9s4jTQCvjtP3NWP8+IbN5TeuAM
jSvtwsO5efh0AmACoYgF7rSE/q8GfEbWcHygclZnKuP+mwPtXAFa1t/nLxhp2JqX/K0R7pOQGfxl
KCW/Gdf5KEaBV3Jkl4u/2GhU40OSnEejyxCE2hv4tADVoFMwiIGBt7eeNJsrBZ2s7GMhn5FB7W3f
mMWNdTqa1HIf10aEKu9yreUoYU/qlfu77xQE7wo4mB1BLXdPO8TQZfz0e7nOKK1toZB0Dv1+vLmm
tFOpPG6exYN1iHPiN2RyUdBuzwXeKMmFy5DYGoAiDINhHdMVDRQh+DpuLQHJUDT19MYQQ/GBIOjV
WAhmXoekwtxEdoVIAC/uGigp73SzlObFF/20xaedYbJuLeYA4tXoxwnDDMv86Sonw1JYPsslMnw7
WyzFXIGMpcCwXjEZl7rr5nFQ+u4sKHUCVJRoh9ENSGjW7kx4fZLcBVVXu5U/X+zCb/wB8lE5KlXL
pWKM6vKXa73dXw7X+bRyGZrPkbtht6iPs/w3aVBzxq2IdfXDGlSeBQ7ctIaF1d2f9yMIPX6xbmE/
ikmhUIqSUqX0y34kpfk6Xl3ZD3lkwk4U1kGwxLJIFQmaYkiu+qhySZTjUAviWhPCqLvFhbOR/5RZ
gOlf5toQXFvklnDFuUVjSp3WQXPP2oMwD2H9t8EBsXekrZAFtwsL2aHmvCN6Kurg2pT8AFXp3jjt
igBBJ77+VeJW+Y2qOY8yhgUkigql/zNx36JduXxbny/DFRaXgimByANvUoH/oTnuS0ZTTDlukaqD
P9nqXHwvA66K0HR8cA+ay4s3ClEdjnTQmNCLPHO0EdGyKIrtOUGo+aCBd8ZAGXEejdzhjLyU27l+
oBiQdaI0YeKiy6qRtJO85Zgw2Yfi3YbYn8jf98m1Js79WtjQybU0LE+cCQkeKYgbd057Se0fI2wT
tTk9VVw3mBUpnUtegNXR1VjRcpKrhYHjksKHtc8A/E+5nQw4DB0NJW1/I+clQP1MCT7sbKYxH/Fg
t4zb5KKxEw2/n/wjehIAHOHlnqoREYOsw/wVMqoDRK2gUEeGGgJvgGY56Vqj2ARAh9Fwb4XbGcLh
OG7NfphWXYZS8sXG5FKN+8K4EzwCxPDobylItRHmuxNxckY3gpL0rlgWAQERmomMYNlyTD5j5cDi
A1WTjh4yuUHwmbLFCCihFYfrk5qXP99+AcH+9fb77yD8Zd27FdbLynaev4BwH6B3Za4uJopOo9TB
WfMEl2Q+Tbk8xvn0pX4US7BUGKIAaq/Y3ECfoKWX2NgYTZqCNhE3YEzua2E9Wasx7OS/zWRx6TdG
H9xIZUKxJI7yxRCu/Wft3uWO8XYUHS9EQB7FJZ9KTbjyq9xWvwvfO694/wQC98/1zBVNDWiutYB0
l9EUfM4FXmQ6wkfei+0spE2t3i8CRxYhQ+Er+KPKdMnKcBtSLOcoZ5wsTVaepURdgwfNkbQeto7t
AqMxhIYOYj8gNiAMrfG4ln/xlfhAgV0pUNkSo0k7FltzVlxiVZu5K5cDuTSGHCuspbGxKODpZ/Ju
BGayFjWDP6uJl1XdcygTc/VwuoRZBrHKDJNkl530OrtLWTtK2+a468s7oSrWW0mMKtUSMBmBApNo
uCakmKae5vqOB4/dsrKgjh+habyvRgwOoc7f7Hnre8S4nA+czbP3Zgm7jFDpfyeGHNn4faVvYhvO
6B7ynuaeLvywKYG4MjJA+ADe4Afml0EE6jQlgmNnLmuj5vJCDZPPXQMWRRdmXIA2kp415uxBR7Ou
eIUPIS8fxhlnbGQjgAojj2lbn2XVJUaz3sMzQPjArCY0xVGSezohBrA344bd2XGivQ5rsjiBi8M8
5bbnCaudDpwp/TidGmzCIiwtPQnHx0zr6fwR0+fe+qTv5jvQiLIZKFJ8339hi5RS9w/WLq/ovLK0
agFNBy0Yd59MfIM52OTw9FW+Bz/BGbeqeLrlyGrfWSbT51h72AJ7+9NaBDMPEYlvwnDP0oR1N4oJ
wddQGtD8xft6Ag3HkIVOdGEiEVzO2m1kovTRXfJqdEGhxS7AC/i0Z9rGUcJWZ+yBO2dQwvwujm45
w4+s9t2FagPVqlZ+mZAGqSq/a41oqzvrBewjih2Qct6Ez6OlDt9X8ViJn9lOwwpjMiyyuFsk8S/P
zpVEcfSPiioPOpRL/BCOxHRSy0Sm3L9FXsXfLfwlKor5pJIU83HwwvjPfLVc74vjY3F7GWYyIOon
30zQfGTKNuQdD05YPnulnZH/Eau3/VP1G5o4Klqyew0ELEiZFdtlI+PvMt2yDkUU+CawTui4Ub9w
n7Dc1kr43Xq7Xlr2IVs1k3s9KVY/u1gsmtDUuFGy1G3PiivbQlqROJBYpMu3NyXcUu5dUDGzng10
H2m2gq5+2WXMOc25ITzAa8Vu1b7O764zYgvxJNcRw2Tx0yyNlNYufkV3OLqZiuRtWv5cvkpq8ZF1
fNN2PfsyPI3BdkwtfU7Y3rtq8yl9QR6rN51wSMECPgMs+hnfcalJi69UEayhcckZU6e3RVy7Mpiy
EpvOKFk5zu/eBg41gvMTYlErRfk3bwefvA0M2NA9sj5ngq8/r9KV3+T4+f+OmF8Ah+r4mlSmeUaM
alurZZku5kzMobpEYZbtiMHvWa9J7b9Z39hgJZNRNYEqv4HPhSTVaXf6j6ioUxuhGgGh+J1Gg8Jz
MQsGs9LPm1K8xpjY47WQieYNc2EOX9O5IMLlrEiG+PMBx78u6ZViuRhVitUK2SjF96qF+f/cIpPr
8rSfT07nJ8yoacTdSnBSm7fK6/5q0shTCdqnFLgu2IS2jufG+HFS2zLxMTNCiFx8t8n8l9PhKfdY
6I4Ht0odB+7XWevz9rxgGByjdIOH7emx+lpIl4Xa5FFGR4OI9aOQ7rYpbrq3eZovpUn92Bk10NjD
O9je//kAC7+aefx6gL/4g40ry3V1Ut6fn0bH7jSqxWW7Iq9rx016i9K71UuxNydsfO2Ou+d6eVSP
KbqusQw8Uf3covnavvxlf/5ywn81FzmTh1VPB054/rVInnes3Y61bboopptTDW5YemvtztgJ13Kj
2nhdm4LbDzf9l3mNQVY/NU4EBLBnyvXFJZ0SDz/9Ze/y0W8sIfJRpVIuMy5K1UL0y/laH3eXamWU
uwxtfJprycE2aXL0m/vEx5rREAl8IQUnVLUzpU/Wsh8D3RzIbo3hwLEGh64KPAmiB9gENhf3xUWe
s+YpRSD7bxkwgMQA/MAKKL8/gpH5NpNKBRHyOiQu+KGVD6Q1YaMX2urZ7alCNVIFxhH9fdRB2GfB
c/IDcikaZnKIMkgDcBr/dW/dln09sq3KGxk/mW3AXSAUZZvWW3ddWjHRQLzD35RsMwMsKsKsqDZk
Yju7NHmYDWF7BMe7K6VQNRzKPeYwQUb2UiKD6c5we8+FtnyqMcp3l/o6zT3Y92HGUaz8vCmvZ6dz
D/FH4ZoGFAWihR8TF2tTahSCBlqp7Lp8fFYR9pM8MW58/CQ1xJPFVlTShavBN1ul+XfWhMlVLLyQ
8vFsqEpOlcoYa3NeEHoyxbQYAwCAo+G5sbN3FTGfn+zlNii2O8VIEgPapjI7vn2WXoJodQLV36Ux
ox1fTItdIx0t/sNK9PjJrRUQE4j3ZVtUCOhhJA9c+Dbn1wvjE8JDHqNclc0JeUyhE7+GvUVcw+YU
pCm0CZdr0/3ZSV6VrKedK8YlsMTOSl5+tJAedIFIaxdg267us/bxk45TQ1Eo9yZrX8+V4pPY71Mq
IcMF3x30d4ee3edXw3xz8sNqvc3NzBagbTA02Qiv9gYxozGf8cKxDRI3DsRzqW4t6CDCaOYsOsR9
uBO+wPskzwUoNjkC/5RjI0En+fAqeOYy2owyoYVukr53Mlj39898/rgXtqnuzAHvG8dPxVdfM3o8
N+gUNn5SHuRVjLzBtHgpsZ8O7ymwnPtQ4jbJ6NnY5XJq3CeHA8OIe3oyWAwPBEQOquwSeljlK3t7
/Yxq50aOe3HXhS2lIsRx5avdEwb9gqPxHvBLBNDhYp84u4Hwc1JLHkTTFapGnfXzZOgg8pbm/QRe
2g7B9vLVnFQ34SskQ0mwyFqKyNGCpXXl+jsreP0Njo3ZpFX4Qn8C93zkjkA5uUXNS+zhOOjsZweL
4tjgKhbS0iOi5PjanAJ1sABPGq/NHGKm/fflqlH+Z937oOXytn7GpbNau3wmu+bsmY4R+SfsgnEM
k7dpjFT4MH0xVhK29BkKQfxFW/FAcMj1CgmyDP81e5d1bj1eB4qs41iGb0oEHtGIh0huBMRmQWB3
H/c1q7Aebm3XArCdNOSBB4VV6OKsqsUwcfHi88YjWW0yviJ1Es8ttQtv4kjmkgcyqICo9w4z3CcJ
H32zz2ZJoKXQEyFtErCl5d2yhr07+eMJcjfOL8BUdOZYavFDDKydsljSOnB0hWSkKggyC95amruE
Ah0VG3jAEmZNTm7P8Dv4A9CeRi0V4iOwJv5nSfBfFq4VxuqD5Hx1MBXiqCp9cLMapNpBy2zEVvTw
tZ7uGfeRiaRsJ0TN8xPQqwxAnPABdPMhx7TMb0sT+dHyUMSXAxeXdqf0R4EdzCUSMnP/s0/wu5+W
sWcrd+jNfG9GHVAgI+hZ4FA37+5kkdKkHNkF5N3Nk6Ka0sMcLvDPcJvB4OHOKJeePvMdGcP0OaZF
nJ2o80BvN76y0eAIsYy8R9hiYTmr+mfmb3mqvbMnP0/ENhtLqEI5LVyCUIj1ROuJQZ7LRbk9U2Nk
T3G6YzuwSpTq1pVlZC6NGZ5YHlLY5rOsCNATjS0j0WzIsrWMaJaHrBxyMi619dzXQihdW8fv7nEq
5fx1LLK4E+6UV9+OOuqAjg8m1ouf/Tnkg0MAIls5AHhc+4GrhBp5RYso/Tzz7Bh42TOaEk5FVgIY
82EVdumGF2GJ3zAmCDfQ2DbqH3RswlbIE2tmZR1d3ZNGtBkpOHoxY7kxUjmlqG0zVMYsbdwRkAh8
/VDpl91+bsJDl2mjo8jhcT3gY1GUwDOHmy53yRED9b3vEPdaQcEYyjoZw9eRSuD9ld1jZnMZ4Htz
x/iIrM5CotBLMJpAKkQUZWHMUmNmRqv4TT6qHukmqdaHRiieKnzOiUODG8Fvbsur5K4j2USrwDMw
K5KvVApJTbJXiBvJs6KlbCDKeIO4//LUs58ew4HkTt2ghJp5oK94G3lCdXkwFTyqOOMCzsFgxSM5
rYAcZi2mMzs6qYg2nGVj6+2v/Y+mfYvX0jdIY8HOwDRQ1HhCFh3Y68AB2U+TQgraP8zDygCLgocR
lGDR31l3Dx2tB5Da1TnHLytO8Gx3H1qASBAVWKC6Q8cC+fAyAGV/rFu2Zz7DoBy9+0mYD5KVimkc
Pq53409TUovpawRR5Ktfpy/VCyW66lfRHVN9H3nKRscx/Sl8TTHsIYxP/BJ8zLpJKMsLhSqmOlAW
Ew5NhFqoPHFieMZnfY5b6Gdi595cubiuWhtgUF1fLJ8VGhrlyxgj3AP9VnccvEuCdYFlikyBb8Rn
QcnX+i5pSYVGQlEjasTNC0G44Uno4EoklFlHYOHwBsOPQp3BE1g7BMNMp5UV8kQ6pDUbFrhiZ9HT
rE0TE4U3Ah+ivhbRoA/dSx3NcHgI+WcqbjN4+qrDZWvkUH7LioPzBkyxpNCU9JfdKyuDAy8r7NFh
zdKDc90RlpUwxQi8YxxwS0f67nPcTsJIP1Cf0thzB/p5AzDn9SwWsjL0bLLQLU9D9M4iYJFn5HzE
3KF+WKbN/Vehi6TFxddlIJu2XbEiWCkIyFirnOPVScybMVfAeNRYAZIn1f8vAhtVcbOwYW+8gPsu
uTXGb5t3+ygq0smmcrlqmSiYSAAD22m78lXajsS0dULd2vmCeaSRyTGzaXI7+LeGEdeK7xe6ALGr
7Oi0vX3FFhq0VLIXKxlcWxBKlkqrHUXOIc23QIeElMbc4R7g5nnLbA/62r6Qo2Mu2nedUNS5hVKz
e3J2RyrDFlnwOH9KYJCdwMiRfFPgkPZczLhj67BERub6xKy4VIwaKsjOhVZjK49wXwiBAlp/QtGz
bHcjenGKBLtGesjOVbYKk5qGnsaeYU5XPiTNlB9UdkOe4ZzRiYs+MjxpGUoVs/tMpwQirg5yy+Sx
irrG6T+mhjpj33R2SJinPCogYPbXLmp6ym34r0egpEeXhLhjw7QjQMw6OKuXW8XGhQpsHtLEGsBY
bo+kJ1lJ4VyEJcvK0qJx/VIEK/bL766rMzpHKaLd//C5GRg1xpqcx0lrS+WGBQ661LkLaQmeLDsm
n6nCrrxxFSBM0aKrHQwqNMDz+VJzB5XJoSzY7Y4orflXAXRuT1r/n5XFQj5Q02NnL3shHIIsR0ZU
5dNGWvKvMgEOtylUo8K9VbDdo4fq7kMzClRb41UVWUY4yiPxYng6dr0zHCSMWRpTubvaS+ShlIdq
IgRcruqSCIjALLQVm9KdqkLjK+9lrhY3wOxz9hl9WX8Ig80xRVVobyPILd9RG3KPJ49WezxQnewP
CHAWRBiZCDYzJEuYwgFrv+F2xcwPCSmfzrrO2D4UsuqQpoWPTH1XguKP618K6aXKbyGSaikuVgtx
oZQE/9j/YGbjeH4tjsuFy1DXHid8FSYoLkg24dhLxzp29p0l8/phRoXs8Fbq7YFSMo8pIJWvzpjC
mNc7nasE0112hDiF3mNWGjFyvZIokHPEULXu1zHLkGsGyV6Nm/p+9vJvEYe6UY2eUJyYUq/6tfgg
DYN1YZpO2gnnBx29RW2JJVp3z1FAdtWmKChYdDOfGpeVTB9DcrzjPZkmZdZmSR31qj03qDfV1QSZ
RQS4nM35vF8Zzd2FSxict5DfgSNcG2IOIOlfy1+rPTcvrybDk0QOzL1cp+RdnnA9HEOCL7OnnlZ2
g9cuPzWmGvV2r9fOXBWOlUPheA920nZVFpqyYg+hJIhiwAyYnHfdmxoeHrBoyGpvTab4Zq5YEx6K
no0t40C1Ei7Xn1cmyqEFnEmXW0pDFqYRhjVqEZYK+Ua/iGGyi0AmBPT2qBALWSvTVGDxfXd/e5KR
qwFBxCxU4QYUvBa0rjbwBr9X57bkRs7mRCMuo7RLx3gtq3c57RnrO/s6qztD8hO1rQxCK1vZyoWz
C8up82xgWjBd2qLR2JT1jt/WWA6P4Z2pcbWcPCdKPJDlSdEmFrWGGGL0YJzBHL0MVGezhn99ZObD
LDuSH7AlotXnS610aU3a5MxgJF+5o5mlmY5fHlXGIHJ+dsI+fwTdp4cAKo5E1XldtxDXQusRhr4S
RY4Q100vSHE9Hly0WdHl/O7wUyMCwI1nCjo7bqOkdcFwiaTnI/8ofhtTHHGbdp6sfB01bUpY7hbw
CDRkkAedR1PriXQSYkki66B9IOnK/i/1/d965+ej/8wK8oD+Myvsc7llcb8oW+D3XlK6VXqk1Rp3
FrBD91x7PhK0xw/MUwSuSDnWjOfVT6F+gCa4u3DTD3eiYIX3LreoRm3eYKXH8mPuC1GY2pTKg5gN
be0tnXtLmBJEhMDlx+rjHOdJgbeAnBhM+pfYivQr4bis3XpGr6veofYwtuOHSE/WnUWQYdMyr6g0
lndbRpC+IEYSVmNdhDIjh9LrsWsWkJCEmYbvu46T6TI4npAsboYFFg0Hi95EpoOOYrNjk3NjEgM/
nYvsz61Bg/fDFMk2QwjqGbeBIaBBwpHGSPMulPBO0rt11iwyimfznUlfsUiW9xlfZWYpZoVR/fyX
q/x/qgnlOP6fi/wLB3Q2rW6Lt1V8GRLvw2DLCAYS/Uf1fN+c0fbpyzpGaXQZtMAKt5IJ/C8o/W+5
XKV8qZjkK6WoWqj8Yuq7GpcXs3x1LRGDZIA8EOwUo4WosYNYShsLGKQ+gq6I5KGISE8EfsxrRN+d
BKudJTwuKfsnEB75AbKScLciA1W34JcPM9Y5vUl2vAq+UrXNNyEe4+9gicFCfn8YkZSfQJQoWYwG
E9j0cv+J8ju03IYuMUVIIqfTdt37R8lWewZVIGgEQw1DgO1d/F23jDWdBzt8y7IEfb6jNyEqxAJP
BrJWNdUcbEgM3GFlMU5vHoDiAH/fYAda4C6nI2dQ5lYoRx8pUCsUrFBb81nTVJS0XiQTFR1C7W0Z
n6EAyBDYPO4uqbntmg3taDMlI8AI28f24fDo5mkeSnfEoEKeYPPNv2vSjpQ5y7o1qoprBjP5no17
pH77NnV12glOmzavY08GFs8tgVsIz/JD0/wcCKlVg2r4TVB6RbRj+GCsQ1CA2g3+AN/tYupnrvk8
m3R6OBW2t6erlW54gDTtwgulo+D7eQW6+fOYzP9OwpuPGY+VKInjpBj9cmvM18XdLjnnbczgVFT9
lkUFgu8TVMpMQbg5ynLN4gZW728GGcYRruji5tQwnKyEnW9wWJmNbhY9TuCzPisqLg9MBZriUZub
SvOR2DJmhpcMfYhq61d/EewU5ZRA5aC5PLK28HApcL1yxRKITO6qoHzExi7uTmImCj5tVmqk64qn
duIKNOffWRVcZNP4PQ/yFMFrzHvVGTc7ggZLtn8+u6WIxeN/2GOVSqVQ5swWoiL99+JfbvjN9LLZ
5Sf54zD6ljzcHxvxl/Pn5NA4tXfD3b4+v4+7JXpOdaYpSvL6cpuOBov7CdnOqr/+cXsuk1bTCOt9
hfRiOWSGhhvSWtZH31fbNBn8eVeLVoz/766WilUYl1SVfx0H09zidFmdTsfh/fy53KOqdeluv3En
MSngN5bUNvlarpHvT7ulQu34Wrym0JW/bvrx87r+eb4vYjUev1Laod/DoEKMv3+53ifd+Jz+eTfz
UfJrJfbXubzyvwv2anfKzXLz6DIs9bzj4OQRyAKqodqMPxKKT5kfnMGlKItDN6OFikUt1JWHcPyu
uoG8XWZ1djF3bFp92uE3CWTCJrVVNu4F2SF6x4myDXpDIJBnA4avbvmneIx5cQ1QuLrHB4SFcfWZ
YGcxauEuZUQkMeQgu4NsSeXhhS7zoRUgk6s8tjO+p+K32vDszaxoo65dvtQy6SdRL8YIUdsVACVi
ZowUmPsgcKI+8bdyf0KikMFW0vEpnbrvm1fCGfAxInNqZXIVxZXKvOC84xC0CD93ZPDsO7MuyBjl
YmMejfDm/XxTUv+4VeFrRG1Lrrh1X4XMwEifo69bCEWAbF8XxO+eCiOmLNcgnyBSIZ/geWMWZZMl
lpCK2gpWoHFHe/ZkRxmCQkTQnS3JJ6YU50KlCWmGVrHTZ6EqdilI/WH1E4GZJR7RvujZn7ge1B+F
G1HWfJcFVQGqDApkPf5NBUovmzu7PClnvjLTqpFQfgyNCib5kUxPFpHJoNoBsxXzLac2Y7OsLGip
yrH1L8Jm2SoLy/x5RkIibTK642RCJQNy/CZCKmHSE4NFYP0MFl74ajersX7uPUx6kLNmvvHTTiUY
COqYatHMKThI6cNWxRtdMyRruRKueqO+ZDI1QNBvhqtXJu0wOq3ThlJgB/e2DPCTrHvtjJ/NWB3I
DNru6jUBjNVGVGIYJF82at+Xyo8s69FPCpH6qxlmdtNsP71fgFTpgptlwwUAX7aIgie0fJEdBD4b
6x3/lnCSCy36srIo97TjtY7H4G4dAf0Q19QTpDUkOkRegZHIyi/90XWgSBymwDCLFCyPFOjiPm9P
T2mux+z/k/Jk0Uy8XYYkY2mbzjEWm9+hnCWAGDBTsUXKLiJSgvUuI0XEtOr0Tp3qMQg6x+0TL8mS
jIyjZSiyISAB5AwJiGGLzOsRmzGncWPSsHLPRwDRCzmjRpWknoYu/M+G9ZkFWqVXGubeSWsa5wGy
TYBTTecU8J06oybuSyFSlqA96Zcebj+TnENHvNRPi9rMsbybXWZ/in13XRZ5SSZ54JJa3Rn9yPXL
g3a1nvRRPIdZBe7YtHfC36zI4kpTJbix+XqVQUH0CDdh/+xSbJUWn7Avp+auLtxQwsXWa+0057SG
025viwkHMrVjZ0oWf6FYisFFuXdlgJMhAUEH1B4EhL8f8w8gOSb1FjtmtGaWWFju25NTkr5oPLxs
C01wv5gy7CcMXtL3Rs4GNTYEhETc3gO5Y3rzZtZpER2ffV7OoXxDp3prJ5TXH+w4b33T8wTuytkP
Ilb0qYU2WnWyef7TN9L1vMGPbVzfNi38s/jN62oQKvfWwtHukErT9bLrcXrA6bKMi2tZQbZXdWSK
ytWAvl8vkBLLws9oeWOYsIt7x5FuYQw10hkyXpzHjFaWJLhTxpnpkDZRpYc9mb/Pianl7waHdP9R
7DEIUXKaK5lxm2HH3/ZNQyEHih5TcpLn7dDOVmq/fyS9YkymZX96H+bKxw+0AB/anIFIfyi7HYdU
TfnkqrEHzNSvycLm5dOMOhOcGkoJYBIzdazXriTeB+Bd2F2+ILpScEvxy4ycv39QUxqFXjsCEVbn
8jg+WVYC3gB9vxCxlIAD41oJSIaaIWvi4v30afXQut3pTlVpyTQS6NfEU09EMVM+pXvpb0lRhWSN
iNcknNbeBSuo2gJpC2cnVCbtgWVx4PQomirErffsiZ8RsssTkI3x/LJ5ftATUSzoDDB+A0afPBkx
bujVZ915Tz4qKC82Igg+JsxaPSWdSSuIQ4FlpkNBGi2u3BO/Mx114s6qDzo7DCKF5g1tnitMBkBl
lhmUVWyk7R+TnuvsnwOhILj7n3jtl5T2Fwbg/Li/bYpxCXVM1wlW37cQPRBD3FpasxlDCJOVoJFq
HnnjpE5wa8q8Ps6BCW0bRPvjHMEw/7x/NKoxc/g/e5jQvCZCwJMvl3+hpEWjZLGeTopmu0KgtLxg
QiEBZ4mk+kSpznXoWWA4W3aylxm3+WXmMe9fP/ETbSiVSNp5fAslolld6xXruSnNoHUsrFJg0Eyw
wrgk0udqxp1qWoXNIRIOud9Bqm+q96gw1LhtTxFLPs7c3OouJRal8L8YfL/Q2CXqZb1s46btlMa4
ps4bns08HWhU6hzuV9/LQ98tPVcEMZsVvJX9EgW0blN9EP/zd9VYIidn/hOUe8wKVo/5P2vD4kUQ
IuuzI5rm884s7iveCq+jNlgOdtpFDn1MoESqpSexaKwRg3p5cSBmSOdzszKi2Dtag5CuAW8j1ngv
dah8iUAdr7Dvyo9FlgKjZyMeHYuItEgvlPc4z7dd/7U+mqD/ABkGiX60Lpq52rh0zD+Pk1o9M1gi
YrLHiEFx8YFfF+3bRxYLmUwiwDJ8ImjyF6N1dj5jZkmzu37KZgqMveunpC0PTyKS1boNnkAb1g8i
DKKr4kMxAHMmo8b27rnxmQFoWdAYfl7l1XeuMbY/f3owgnOCzZ4jv5IvpcdJu/wNTB2eIDFSFsC5
CXfW/cQeydz9gLPKYgDHEFB6+wzvzfg/QHacZwcrKymgvfYquDp7bApBca4CifcUejHWnzpOHz7K
+P/wZo7dcCrYRPmL8bT0MKNkwTwAeB4cDAmHl3bG3gnBXxYYTEkkKJPzaKuUcdg9PruweslEKf3b
OFb8ESUstxnXVNAy+1fYgbARTgrVAb+Lceo7hekNvjR0kzR4NL49NcNvnA7ZXq+3V6+QI8iYPhRS
A9NPOqCBqyL0DKXMvntWLYsDlzok8w+zrhmJcbLpg/GCo/fIFfewAw2TzQj9u3HH5vTTUCOrnsgy
mHBUHm3+4Qoea3Br4w2Gs+E6u0awG6yosv13h8z9qt8cs3ZwupIkWfm34oTYgcnHB9wEntu84sQv
5zCgFSaAjirzvAMFHi4ydRpTowP0wSIeULpV2G4d0g2UD0iFXEDuMI5j/EQW7DmS+poRFUkqyUqf
TIkClMtxLzi/BmJX3DAnJE8eglixjlFWqzmccZ/SiUNEPyJYngw1wzNuRqgPxGPuXP6LJ2T8ktBl
UaIEUblTq4yLAoEUt2R39B497jmbsBb4TEeIn0LAZ26I2o+B/JbHkTNHxMf5eD3ilV5ltBrVSZ6o
9nITphEHsBcv4pqabY6+OtTcixkzhZaeXg4yBU53GHyA5WXyUje86lrcKtxxPFk9iX4ajsnS40zP
NreBoCMcGjcFZ/qSpCH/9ugr3PFT1YNVaH+OPIiKzHWvx8a0X3lw5gIgf3eycvoTpKJyBVPELM4d
dRe8yu6IuzKptkqkL6vBkaIvjKDuapSO8dpcDi5FILvJoYfrfaW3h1ozbo6ueO51YNPvpvXzPj1G
jdWpVlqkYyLvdFm5n0/hT8Kl7pqgL28piuqhHdALeiuRbkeNUcf8Gcj5qdKct6atw+Dcp1EYfj3x
i22LQ7ReV2yiRZHr9hKLIpYacVZ7f0nVEyU12NVyJ6MYWlJ3UTND8itzGbG0dSPolTOo6BslCouK
4jAfLlQi78vBFNeVee1jGtegjxGYErfuqGnlvjVO53ouhh+A+leGAB0Auo00f62dj42PgGewG9Mt
7Q6KWxjl2xadAop0OQOBff1A71j5xlKBTTdGQqW0fKg9LdJ2vpLiunRCSjepL2uTh3XtaXnXnsCt
qh5pyjDIz2rppD6qE4kji72bfZ8e6tdiGvfndznIivVJPY1ntWr9n3HvafZynaKLGtAU7pz755T+
U53eX0DNJqfmadKcRe/J6WONT+3yfZv/wtZKA5DtaHa3e5nlG8dCv1vtzjCDon12CZvOAS4syZcX
iRDdRfp2aFQfDqPB3QekBRbT9EqA92GHyFstrUxqBTj/n+c6nqi19PpQidLVwzCPiITcsXPoTIeN
ymPyCK+CUHWXxp/7bhFDkOUgzXU6/eOP5Jm0Ck/NQnr9AsMgLZ2w19wOovp77dx9n7RG63TbLm75
g3O+r+M3W11hiXDocKvAMCdIqZxX6WI9QaR0qzZPFJJz9zRDHl5uPSos2F/LwXtbvERIEu7ns/pq
VjtiJxW97y/N06K+fV2kaflhWptpbAvrczS4vCzq48Y4nW0p4yJhhDt6fttgVDFPzzlsqC6zWnGZ
ohbMPw32xdp4cIL8qW8VngT5GlFTsbbovxX5/crSkdbKeDic6osOE/JdPMy373fNZZoUavM0V3m4
RfcxmvH68ns1qpWTevWpfk0f0cLWW7l6bjCqFQf7Fu6ASZ3uWAcqQBvUHGwp/Urgvki7b+ePpMaw
ykWN8yx9ug6mY6iCyDVnaRon9dulUU5XlTrM3fpxVy8T/sEh2dVP5FAvmk3dvRBTwZR4nExrXCTC
4Zr3Ai670duk/s9wfxd3b3UtE5m+KdBBun5qInapo4XHVGv7T/WcXtLhuFGMUhpKfZ8Vag+579PG
99LXUoMKZ/NhWKzPVunppVnsl3WWJwu98P7m8WkyS78fDo1ro1DbDG91ijlTuPeFzv2pe76b1GJT
0Pnj9HHcWGzqqGta+97D+Wuxta3xz2r6ffa6BIk7Dcq149OsmI4p53S2T+huD6w3B1ahuJvUzoPy
onasRx+jL7Q9xXBtnS6ujUN6fB2h4Sk1Z5Pm+FDfXevXcf36EY2peJ/rHyjSSTfX6aUGKUcD4bfZ
++SpdLk/18fVVhUDjg2L4TM8oVrjrTSpV19H6WVbY5ieoPo+NmBRvpxu7euiNu+mx3oBy5TKXeFQ
G+3rR3xY9xN8pUm5e2npRwU7M2yQXy41CkHvk/6xvnp/S+7SPDcVVh/kjl3cTmoQUmsDeGDN0/OV
X9c/wJ3vCA/rBvO146J55KJKxF53U+jG5yagTvyILXDx8VJLerle+WGPoKk6wWuDGQxnzltt9l6l
LfQNARF0L7gsi1qVOBguYGNbn70v3hur9/9H2Ll1KY706PqvzPruWRsbg+1Zs/dFhM3JgG3OcMNK
ErA5H42BX78fkT3zVWfXVLarsrJJEocjFArp1SvJ387gMCufkfiOmhhnnTWIAJnqHhc9yhDd0XQ2
juc26ryGRBAY3OPD8D+SCSj9TN0o38U4ie9j/RJbOEfinZ4hIhn8K97sfSAsHnxSz14evUfHIMok
lYGltr4EZYUBVKzOPo+RtC686SueK00I3+8oUpQXclJ4hJErvRd3fOaOmBSUVvlEoleX2ML7xFJu
SKUGokjtdCrg8I5auAIUS3Qp60mFsC96mHjSaf3RybiDFFgxSZCFHOybdelULe96ehZ+MqWC8agl
jfeO7yxxeBmpfIa8RwovSdyFHtVwrc9AE2/GNZQyAAo5ooTxJSw3IRNIaXHrXaZbQvyCtQmtXTwp
8aceFM0jGxLM5n34LQFKp7vqLSTwCHC4bUriHhvsnWwvLTBpQyTYzkiSNSWYJMckvCT+SplEafsm
2d5r/yHVGqSEmQB1EqQWcEZgGHHF4DaTikRo6Kt0wiMWTl55KkwOSQSXClxn6YGTY8T+FX0S0EWY
jgadPAzYbBIVF4KVcOmOpFsKa024azJB5nvxhGnrjGSSJTsZbq0nkUgRhEvNrAu/RK4itEu+1r+i
k7g90z0syC2VbyREWCHsU3wXTr7BkpyN/qchA2LwdRdy+zS1cHzx6IXLKb91ITIqeKyUkr7wOeb7
E+S1E6HPAhqfMAIfG+SBVBQqvlse39r8aiihhSfEUMkHPUlMfIAcEWy9LOWX5d1CWZSPRtoJv0rF
oi/Z3HsW3YMQTmFvygaQIJ00o5BZPoKZiUcsRgzfU51LMrcviGfWkECcbASrmrckE5zX2EQSfpVC
Y2yddxeAAzwzAfLlSYtvwEU4zMJbpuQyydpSjuKrzKuEZkG1IylyIZTkDZRlYfaI2ftGIQEnK1+t
f/n5u5zqm9QryLgA7IJOfIHbpQY8UeGn7QkzSLKrvPyVIn2uE4E4ctJdgEzFFpdLHApBVArvjpPb
0fvtb7xTxiBuiNxDxvH1tSDGuDQZlh8J2C7/fqGnKX7Pk79iwYoXLDFh4TmLiS0OgFT5xOfkq1i5
ZwH38W12bekVBsxKQEQqVn9lpwqLWz4fqxqT25rK+6WGhtu41O5tIqDoCakuJbV2JO9dknppuIlb
JziLVD+QsgYPuu3cgEEOmKtfvZp2VXldaL3CO5aRSMv4MlVr//sxNwQapBvkF9QrvpzkAwvPTxgX
ksruDCDcVZOVPKcQ687CuuY76Z7NJOGbyL9Cr5OouQQrqPwq3VIRc9kCIjhCaBINJEkWAqCIhSy1
9+yBlCU8+encpict/TDfYC8QqMvjMjTk5St32e3LR7rCeRdaPNW3ufOOQq6yGoRKECF3IStywFuU
cQraDdmv+eyeA0/yKURq5A0sFk6j+Ep8nQrEJe4mj+vxYxHGr7l1ofEJfVBY7uK+iWSVGzSotaT8
LyxEeaMIntxevpPmIkI3+DNW50rI9DtS92uRk28cqGN23tv3jCInp7E4SlLxQ7wygXm+gnBfX0V0
BOIQ315c0jdCwXd3Q1UGIp8Vyj1LOIFESOTFwWv54oxZnvRjgKJHjghBm+Z2SUlMIaYQNBGPBcBs
LPxqWS1Rr6JUHyuhygltyYZSJpi1rKes41eqhGSvb9hmUrBA7vwTX9Qsy1P/bVYI3lP5qWTYdsko
laxvwfvzLc2v5Wyf9YdHNeUPf+9e5t8b147TtPR2r87q2KRurrf769p4a39ThUdTVJSt3VQfODZH
fdRkY9PXeTzEUvEWi1K0yNVQfnse9udnfda76jbG31PYDl7ePnib9yW/udfRZxRFFW8ZcvugrCgQ
r/dqTHdaffeK2lXz/nJyUKOdinCHuv1+g5K9rYmhJ/JqVsUqfl/836TTqvm11kNX1IT/DN3sdOhb
whWN+OlFDUyVqr036AVted4gKBNfVUEwHttqbDZv3vTujcfjIFh0WvJxT0+oCmriqNHkyCs33z9M
i8HWO6HQ83CvJCg8Hi9KVDF7CRnT0APT+/hotUatrGc66rX1oN9g7K8WbGUVZzIt8ozUw+cBj0za
Ioiv9ZguS9qBZCOFofFKfiAV/LPS1HulK9Ae7GLZcL5zH2bFh/XaX3dZv8Qd7ffdz+rKtWMhzpoq
wjMPr1xRF1WLE+tM7vPUK/AD0ovxlD6dxrLmtyYfk4/OoPdUq9WKNhX4MvXVgabcqVqlSvKXiBGo
VTDkIWMOsHo8vHjDjS60fnog4x8ciW8P9I0jYTzK12u6R3RBgnRj471UN0E6lhEcYVXvJV6c/jSH
b/r0P7fLvyfxW0DCfj1uybpwzPpblvD2meuxJE1Pp4YSchmOpn/U/bUKp+wa1UaC9yoYshN2Oqnm
arUOTzqux/FGx/Gqt0aGFht98YJGIhNfS71+PwzDggqfPn7Zlb1ji8CIdPJx7KW5VLE+eOwhYalp
kWugAS9R3W6/O8fyf6+sSJdZQ4SfqnfSqZ8yHav8vVg0aqjNKkqOtZfaeMZc1v4sWx9caM+gA56p
XeSleT8NBcjos2NLwXvX89YpA/kS32k4PzYhirT3zQP261lTtZkqAfA+WAkZIEgR3JB708QLSQTL
unu0qQJCkz0zRj74KMrOqyoFBbqbMNXrRBVKlM7nSyyV15kzeioob3jygrGrwtCQFcZnV8vlMlHh
vMAEvZi5TZVqBE1iQ+1dmFnyWMEulCLZoEHtiZIdj5ukBs0PhHdCmTI1qfFJCa4ub762RRXJxz6k
LrWqjSygETWiOGFnq1snvLYT3s/Tu+M0OfwyFQ9q3b6QtnNfyNugGmrabdVq0czr1kaTj4+TarWi
mgyRwAyjjUa1SWvSmVREh6HFlty9G46fejydtnmEaBlFo9ZuWGiPoCG99YKovqcuq/FWBdVUSzlC
HTb6Msjl8qhK71UYjlPV6Q2H1Lsr38V17xcU0mirLD5Ua8tuYy6ywi+JiMgSiiLuykhatRZPuux2
u2/Za+w8vBA3mBssiCFT6vXfM7QEgLqrT6YKaRShZjxkqfmLmV7s1bR9ZRYfLDxvYE/Y0ULKhLyq
Dww1m8+XX5ynen7V/bO+ahG2DafFmbmBxUAl9v4hKLfvoC2DJprZrJuBiW6tPfhxY4PYGHxDKS/O
IBnVshbh+q9R7s4bohGg5vW+Knj3FaaWcDXf3S9qdPVGreuewOg+Oi4+jtGFSrBY4+corVN3UreD
RfxRarZwfqn7MnBQdNO1oXAnMMtnerUIhlt19Zsv3Xn4M1VU5vwAl+rqX/0bcnz1x8EwXsUDn1xf
dRo64KYqATB9eG3WdNyWdYvjoEnx3g8Ang06KRXZOahH7aC9sgpWvWbHUb2NX/AAzOoWrpEVXNon
faqhIBbxQaNgU9XrQfuoNaUhgBkc9Em7Sf0J/a+ovFVTXyyFL4RXlIQoioyDE11xZq/Yqg1hLV6g
fFb1Hh+zqnP4LGKO12HAi6K7n+glyYwseC5X4tmNmY4Xw3/9x//5f//1+fjPZHmMvpTjfxwyZnF9
uF3/77/K/wiRftPT30KkJXtnHwob9HTaAhCnbj+RMcSrH06n4XoAaaVV0KOIrTGq1Vj4LgJeq404
av2DanKsoCo5R3pxL1eMO1fNtSe7+c+jLFHi9Lem0P/odkN4jr+Q5F04y8lTxhmgaRF0WcFFO6wg
t2geDBj2ULhG5YTxe2GYU0a35Shk/gjlhdN5n/1+1n3gLZVMH7xfttPWR/rnoQHKZojGWXZrNX+0
3OqohVEBVBS9dWpbFAk+uJ9TQnXKrn2/M0JvvLRonjvT0ULJLDG4Qhoxs+XQer7oPw6ckNkUe2Z6
VdUrc1hvhP1peFaEfWeRob4OC1ERS3RUVzTTGa0lzykXts9wGFDe7l1JxFzlw0djjpm19muiHzjR
aJqlQp7jys3+unxGiBrbiyrtv9+yBmhFCe15fDaw3+dXC8wGZxLGDaK4GA4zPRxjaqL3ENIThxkP
ytHhA+a7mj2IBt5r0Zet0WQSoSN4PB5DLKXxxRtf/bS3VtFO1bpXVWD8jxd4iaU+sbZqN16t9eem
f1UVhqs2PQ6kuqEaaJJj+yv/P+U1GGrNHUfGHuw95WjQtYLffaGmNjzhi+PVGsy5J38Y6FHdvCqF
EAT3XMNk7M+ZOZc7j5nu8TjmsYJADs1M8+WpgwALeObvNLLKF2QoAGoGH87ZyZyxhFR8WUKvK6Yv
wt59rx/Fi1TVtVViAYhvzwhOWp0t9kt+iObry3tQwPOS5wxTMNJtp0SfJQipa6jIffo9viVtvn7P
idjhhJx1hqYCDSW9w1Zmxdsw6jqtSNAXZ3UZXPSFYUAhPOkVcG/8nO8L2qIuUrtIQ3WayjvqNDhp
s6jSRMc7jb3Hf3YDQ+L510WBZm8Te1RHmvlx4q1Bu6VTC+pI8Xf0HJnzQiTmL3C3t6BXishBwVut
vXjtbTEc63xuPEQs3uYAKgsJDolNYcyILDTCuei0rL5IPDTXgmnO/Hb10UgXs7iN/6144rUv9pYY
tE99rwZBLKp2o8BT1GAgem8Vr1gG2iIzg65KgoLqM+3MbD9ENmW5hrHpN2SK2d1fG2Iv59xiGMuT
rnAP2uPQ0rLgN5aw/fCmQVxfoZw+SLRFq4tu541xzPMt+MBMLy4cEijiv/YXovt6W9Fymt7U553j
X855pKyBCCxRhv9942HZ4xMQnUwx7BwTQBxsMQVsNoGpSaXAI6KOB66DPPWdNd4PiX9w6OaasFIz
x3kwwjJn1IPXnnqFE8NicsnXJ9bMx6C36jlx8PD2nTabv8yZvlXDXv2gOSWYkAzrK0asVcy5ITgB
3bsoCKimLndEssVf4Xzkbvo1FkOlCNhf5Kv4aswuWoC5NHnhqYnsV8UQHsaLVRyw+bedcVGz1NVw
HmI+tcfUx/HQCP256DyZH6bnyqK2p3hiIaZewZ/hiSxrGF59UXPy5NJs60k9n+L741l77+Ftoocn
c8Kr+sWudSmZIu8e8yRI3dorMEUyjbeGq7bdcFMVr/aK72rpgnrxCbYM1NFD+Y/AjjK1/KQ/OtTd
binIajybaN5GgU+FaKLKwK93NaIKAdE1jLtPvtbOyon3ROzfIumRopK0P4l33ZvEVSnFgbr66oCC
psOpksdbLmujiuLM+xTLyO/u0YVbrj06gjvWUFbaaRRoji5zK/oWhS9ehitLItNRqcmDTnN/Ol5b
qlWT5W7xgdEI6ULf8xBikO+5+5Gh7gj5yV/eBUtsAi8oarV8HGjwXfXSB0X9Jd4UTl9VW+X0U+Y2
bLeXl9SOnw51M+/8FBYiXzFpnJCc5hY+APuxD+vP4kLKl30qPoqMs9dElbPeczlBz6rN8o/HFF9i
fK1JK2ISrmz9bkZUa9SV/32rxTk6z6BzD7/BDkdQxdRmGKY/F6tyig5ARO4eO/LhmSxUEWgCczEw
1P5ZU0tXd0d+5wNztzWpjQAPPveiVrCBGxGxWyxFS2G21xocYYwrZE8yh9XZSZHB2q91PwVXEPd/
VFtK+JTO8jzrbE2Ut7yXfd/JvZnKW4Y+EzTErSCExJ8JG62imG1KTU+O8L6N6jylZgCUyxzZntXL
HOMpDtImV433gTKX/XxoyN742kPvE1RFNSan1aCgTW00ejdhbI1uaoRP8iHBSW44SManZWlFWS9O
0cYIomW7sCQqpw+QPM0Gm2lPqFTquxoC17gbHIBXPa+dOEb3EMx1n4nus0Bw6ZgCJoH/3jsMyaIk
HsYPhe80MUGEznhvkytLnDAwkbABOvDWFi3Z63SAPMT6WWO/saidDUbzHtu0SJizqDTqWBwjUUKO
MseSGrchG602KpcVobyvCjWPprCWL08tZOFDvQjV1YTcKn8tHuYUZPfGtl3QxVyv2xCj1+0X1VtY
vIrmUJUTdY0YiZxgoBPx86b9GnYBInr3Rejl+RDRL8tlxMuj0fv3xIpCOBGzL5VtoJde1Rd0GPaW
P8/9cn2Wq61engIkfRYSgPVGN7/2l9ZmrpBKjLavQyREKPPaNX7V097LJrT8atLTKON3RL4t5meK
LMthd2SHMR6OAIQQcvTkGp/CC65OfQ8BgVwZD6mzPHSDYFxvB8djTy+xrMSGE1W2RwuPx9M5BY4c
amEx/TxdI0KqBc3pi73H6fL1WDbvDRJ/HWA3rLs7+uSt6w+vuNaPhk2a8TVm33E0Riyg6JCKVxt9
PpjSNogAZzSWTJ2/YBpsOUaPAR+ip886RHheAbr0oM5nFeHfMqvsKXqQ6zCbUBKQdtP0OlG+32l1
W3x2r0WBQ3WUXF4bIqpTfTYq9QuGA4q6Nbr2OO5xjg7xifBRBecrSP04HoLLcbw3N6rTxPbG8hKD
C4dmz+mFFUF5G/EbOh0T5EHOez9YgEqhCAFbW5kn/WaKHhRhqLhmax0l+tQ5R4XavbPRq8kk9/x7
B5O+yQ2aA9wuIo4ZfIT40r7VOJVXA5zUJhJf8Hq9j5LuPHEQjn6Q6aNfr3fY9+wAS42iqHXupb4c
inu1iHHkeivdG4BMYqG2WmqfqnWYGzobxSR3xHzsbgAd4P0cyCyiV1ZnX6AcPOz38TUe4i/KCyBK
oimmY7Zb7k3W0QN+70mVm+ysj6ZUFrko8So7wlmY8Q/jL7NNNpQbxtrC/8POZ86aH9HZQ6VsGzoN
sigLxeY7aSqe1wgmMexrc3iWKA8TiyWQqfigGD04BYfdCVDnjFWnrQxzlyMaK4rPHOKkvKAz3/03
YErYuzWZPPwce6NYdcBroV54ie6Ye/2Ev5yMb+1KcO6VvRLns5zaovmsZjYUY7+ok+7dE0K/HEAy
CeJa427bYJBS5WfTkd5iaXcyQ+samv/rdDT2HlPqOXphe3Xsk+EQOUo8omPAleJMY7nEBDl4pi0Q
CtAkp32wqHSwX588dft9yF1RJOhmcIp+KehzbIZTMY/e7vX7c5Cptdc71VaxR0ZmBwKVi/EAldKT
sw4QQMaL4cNlxWlEFU1SIz1ZWLGDvowtanIBlG/IwC9NrsHtWL0GRk7LQsJaS0neeeLtI3dLnF0/
9Q9arie3FdN6SxJlUVn1oroP3AmW4fCKuAQLMUKJrWJab70LwfCdP7ggFs5WMyuL1UGzF/QALCLR
F9VpWR4Ggl+/tOX3cGMJUhLFvzTBYbjohES4XzjoLyLqUCq8h//w71BQHnCEyCDoW5SH+zTHH8J3
Z3Q5s/qG76onAgCxTDiblCURtFisSmxa/L/xYrESF4L9JaAaotBYR2KWQmqOHP41NDwcjostNJsi
Z8gA+6A1eh8nW6/IExx04h3o0Uj2U/AcycSAmTApRXVhzIPBx6CkP5qTDjF+8k7ZlMujblImZEiV
AO+IlWIp6pmwkom3isXsZZbYKyfVAeVvTdSzQZxg03lG4pFGtKYewgaZMfccZHGz2fyQow4d9tA+
jPv34beu9j5AnFrPxjlMQivhac+qLyL0UMQIkDK8XwHJi0omCtvehjWiRF7EXOZsDefjTW0xHrfn
3fFGB7hT8Xi88e6jxh57c4hGA5mp+EOwdK99a/TDjbcscChT7a6GwcgnNNbccwqYOb+p7tvK4gA/
vesscRuOpAyVJGB0Ul0JJswqxAvMbwb6l0kZ80Pbw28lTgEwXVIhn8/d4aXtNbfg1CGYMx4jcChW
0C/OBOYDv4f348oRUtU4ijzqYrFjC287IAZ9wkWeHFcpoSI5El5qOpS9WUceOLiq2ERwwOZ8Nt47
8SQo7Z/onWHgMA0uCjIYEhM51724rLwxpgpUJoJAMqskB0nQgnHBYCD2RNgmCNrtfjUMMWOqnHpi
GEpASy7B7iQpCFInvjo6jRlAkc9AlIBX2itqsjO/qIq34ELH617OSlr1KD0BKoDlc0WimgG2Pd4h
kixKegEHjBsLqZqyCqwtYS9UtWjp9pQ3LnpoC8HwOFSG5eWRPcYevNWo1Y7bSMo1tlEK8CnCe+0J
2QAQlK8nLUcI+2TFaQNIwTV471LGl1SZFxDYmQ9qV3W9Ap4NLblDIS1AJ4OcBoRYXwT1DwlfdTAX
OxxKI/+kC1Ea55yzpK4BO2KzcH6LhTd38SOB2DnNrxgyYxTIoGcyQCDzo9dssoNXgei1IXug9x5P
/EOyR8X8J/7mGLZhOZQxKErzob/jb1b6uu5uGQGqs5/BcrcgHWxDquo/aEULYdij+nH9+LGLcgAa
IOdO4zncdrfNfT0nDcoOZtGhDpHl+vkgGecVnzr7fkqn121YRg+6bTu+D6kMFcHHqVa82zDtmC15
h6P34b6ltlXSK3+KF/2mL5dt/+2ZvsWLNufyZr8vbbP+7fNu4uJsote4UHc4YfwnNMuWi+odJvER
27V5nrrVJKBwN62LkuamoNfQOnNtEYxN8S6jy+QVlLq30ateDkCAPpKgXL9SNTrYPlSpvq+vH43z
Ms/VuaTWrYpnd+/zwrIE5hFfhgWM39iA3Iv7dz3CjL3RpixV1riCG1DNR+8Eo4LPgX5gbIvSTunb
8Gl6mVCCvfVOz07eKW+UKaq90UWiS+2bdx6Wq6++jemeAMkUHW/t4nSf55faoXnHwBpdkaxREqYx
rB9SeB1SiLLG6QSd53jVbutff4SZLfM38UDHcMqm6bguDbzMb326k83VvBgF5prE7GFxmC7WhAlW
z2neLsN2aLm5Mrtp/4UhPrRB9SKbKnk999MkaDC89O699Kgr7UpM74BCa9a1RimmT6JnhA0gQuJT
HmP650blmzrTEy1XlYKq5HqXqi3W8JPgVgmAGgy9L5ADegx8QLgoU9qWo2vc+pPElt1kMwZxxFvh
M/IP2oYjc5WpXX3iL1N4HLVn6AqNP7d+RsimqJCP4lk/KcIN1xNL3ND7j7y7Lfjugvrk9uROtP3z
FOEpHF8M8TXzrid/W9C75aZ2KunKRRVGz+mdpJrBDsN9q5PhEx64rRwXvq06p4oMxIVVVGfU3QgO
qv1ROurSIsECJEo4ftGP+qA4z/KNloIUnxRLLJ9IzC/Wj2Fd17VXr2+VRWuosf2JXFgjs3PpJ1P7
M8OR3WIEmbVhCZ0o9sTGL6pKZz805qLDzxqQtm5SXHcXOYvn4DSmct+5UyqqGczhkoImusnU8eP+
acz3D508VIXCfR0iljzF0rGEgMDsswwzOnQZBMiM/qUBcZ6yEkLnhxfU3G38BGS1XpmWyBNFLS5M
htHLattgtvehNwR8QhpmrHTItntGr9jsZRS/6UKzvT/lww+knvb3cULzic/Dgr0Xk40WHoLDTlWw
WgoKgXi1KHD8HNxBvy/q+Jnc1WamL3Ts6qRs+Q5Df7aPHKPD+6jMCTiC/k1h8g+e89iqhPzz6rgx
IsUyltqXZfGzpO2o4CVRMSp1NkVl0FxuRX0FVuugLpZy6pR0pT4BXs78AJthAFWccRZ7ZAg7H9dl
qbVvbjNvZ+gjYNVZPYlcHT0o5y82n+1loOiQX9aeDZkVzLe+6W73+rKDBu3nRqt8aL7cAHLrbqe2
x8aGJMnL1Mk6dxj12PeRe6id99qAKIOZ6G2js3TBdGHIvKCL8NgeRYYtSgy8VD7ecIK5akvJP0e/
Kmo/yRr2i+SCKq/Caq6UGPSO+Ab8g4q6NN1WsiID6dB6QKXcK/TkxVTrDwvPoAAlV7n9w16XmM7R
PjxXH+Fpmfev/dRSL0rmL5B2Y7xesaEv/XWXvhq22lhskhIEkHk2B/UmZf7PWud/UTpOpWK5FZrl
Gd9YRWlpm56OVpr1H5/H7iG69a8do3/onysqW14HyG0W79lQtrbjWXigrGyhuZ68mmbwGhTn961/
GZy32tn/MKx/9oOUc8f597C+FTypFB/77FjcZP0dh/hdFwfXg77O6s9MwSS+Nk7NU/v1WcYKXWx8
du/s44dp+U2hDcdwTQ5y1ypZlAf5+1l+mO1u+cng/qf+jVyxqcEugq5fVCW2PnuDnsokFPYey3uM
fnlN0C2F4Dhfw9lW9tjon/cqE41EbQ3n9cPk/LPdFZNjlvjPrJg0i3oX3/gl0FfJ8l1aOM1ulFd9
QPvb+wYIK7ihd2+EwlEg2e3tjeK9NQuKTphEimaR27E7ZA9sdZkkfgtvRQjCnzn07aKSrnGzTmzF
CweLGZbqlbqYVj3186AQZT8YStZvCq78Mn7m+O+Te7QPuWG67q1PRTt9aggITPKZ1x87cEnG5aqB
eXD3pjN8HYrikzMPTx0i2RPK87labM3A33IM2ec7jIq133Z+4Nq9Q6XfaDIOJWFo0WCZRdMwxdT7
ZYYL6/Lx6OTGrb9flT6zj+3SHeyCwuAc5lf9g6T9Jmr7t1vJz3+51fGVZe75VL71h0aYfpYOHMdJ
TKsZ8g3iyk7dA9fVx8/TsDIqzk9d+nqYWC/d5MZx5v15KL+T+V8f+pv9USidMntjF1mWVnFo18kw
cYJrr9L5810Mmbs/ze03jWM8D6fXusTcvjJFgYKtegRw/c8cg41LhxnGl5r8+ZbmbwWuYpkQBV2r
WDa/WeZPe3ZJnAIb5v6OMBUIYUoCNmUgcL5M1Lji2Kuew9S3us8fLbuScBD/+cT/vv03I/pwep52
yRYdW1zdvVdrFu2XEEh8qswEqbfpFcnZ2Ua7plm3m2bVjiidr5FptuUNqukTDGv2Y+uW0u+MTfOX
KflGaki2pdwuXpOsn6yeMEbJDsSYvJB+5/j7OfVrCPqkVBMlgs35W2xgkIeUMNCSgwbdca0zyc0h
KtdJ8cMo/uVd639eNON7c5mKaLl/j7D0TUskxu5pnEssGilU9HV0O253NrkEZlip2xM3Stv7H/TS
u7LbH9bpvY6/bMVX+fy82k/uaNOh4ekXaHJCOWKPIgHRgSzfCnV0zHjdJXnYjGfTB/D6HchMkgRL
9ducjDtXj9a1tEedocm6XeoeRtRVw/QJZgsMBVrjXT8zijLvOll0icvxLsioZ0sqY6/oVaRjLtgF
ZGqo3VgI4EGh0zmBZ/TIJE1+OELMH0Sy9E3BpdvbYXtKWf4nbWaluN1VAZEQX5IgQ+69YIGSq4s7
QHolOMqfl9b8nc6rGJQ5c+kfxqb8tiGcrPC0Kmv3iqe8iU7R46CuZFKdRq4ukYMAUVyDpFPOAojZ
o5xau+CVaO/250H8s84f8vXrIL7tgNy6uw4jvPYL48pTYUKv6+aqEpMXTjqctfNueWCSZRnOdt6T
qnq0q0jULqL5YYgHVLDVlTy40dVSh5N3MXQC2vfybA7ejXY1PpZHfE4y95rkSRVqJW02ipmU47rA
QBlv5+7kUtHW6N6xY6ufrkpTuLagQHOTmOuovEqh69gesZd7Ub326hkVx4fpaYg1TYSitSFMs9M7
sFtwFvKs7/56/ufZMYu/Ow0qVhm70MIfNSvfiNVYiy9nV3gyPVClj40KrB6qb9E8IPdP+3Z6j9bb
yCgEl2eLzseEt0Hx2ABd+dYh1l1gFiTmnVYL8HL3qBO8nMvIzBVGFO6f7/A2x7MiEkALJI6WO66u
eK5e83u2vnNZ6q6FE8e+iHs9YLqmBJ4m/NvrEdRfEeCGWQqaBAgGQtVM9KDZ4w940wqouFffKN/Q
/kezQyyEN4AACbiF+Qhwt6lBNeMCfYoS8CfO9TX9tCTEXoSkVvBwnuUFwaPwkEn1MskMFdi5UiUH
TfhwDje4oaRBtZ6AoodBDpSbw05ZCYAoMCQVEdlB3DUJ16H8DBatx7rpjZ5pG5TfJnQgKROCzO/n
yfyVqxMRwHK4Ixfr1smz6p9X9R8dyUSn2tgzdCmmwuU/2PKZe72nr0p27Q/BF0FX8f6quIjRm6v7
xcFB4ROhL/gSjfwizaagnxK1Z2GV3+k0gbabJHwODr5ESItw3AD4v2ZPIH6mFRg1D346D/5ZGloG
Xym7RadMh2Wz+M1Syh+H82xjFW59ozWD1N3a773k4Rmfjk6CGag4NV0vJU0Op0lhmcWjteuV2L9T
WxstuvJsu251l3gz+Y7i/4Exena2fprWkoueNbNVYPdLY6lnViTb/8LyPmGGHD9SS8+evgH0ugap
svrHcdnPXACqGQ772vH29cJoV92N0hEeitm/1DcgutcP0lGmu9ZrPCN8Qi7v/OX0N7baBXdbZZjj
9V00JxcHgas9aFS/X85IJ8m1ExU2+haUu+gRK6LQZlRcVCKXSlEFcPj8047XQGueTVH22WfF0lZw
KwxP7UPzNpBEtGPv9lDbcaWaAKJV10AQPD90icmmniK41FgrTJx6IdW3gn94aReoFTQUWI+iOdQ9
dpvP3tYhAHOuzhJ1aOKow/cue0XyXXumOjDnQDAGQNyhbcEcwWKIZj9oZeN3aufXRf5mhD7yZ7J5
uiwynkH12CTSK2tFEgqJ3+y7Xf3UrKgiFsCP9sZPd/5mlx7up5KRJRyJlL7sZrWSpGw1zleV13bB
GQeEOGD33pkFlfqu+edt+Vv79NeH/uZt3mfWDn3LQ+d+YQSi1LpzzSg9aMS3pqRyS3HUIVYC9VKT
H6z+t/H7zepxDddxLMOkNV3Zknn5xerJXvt8VijaKPqDMgn5UXhwp9IJrXTnt7kZPeJC57gEqtkF
rk8bvWblc70AaDPaxbnAb/MsUXi7f54RS574T4P6djifdqXzc72dXfulTFlExxD6Aynn+jFOW2WP
4hNR2qpQ5TDp5Ct3/PSLwyQ4TA6TW7hu3mY6dapF+BcUDT1o56YLO69AHgEUhIfnkHJ9VbfhNbJa
90EhsqNSZHZePfsnPPc3Tsev81r+Zr9uU7uUbI+Vaz8nLEykwkChCn2dlk4EpByPk5H0WAg97kcG
10+SKfL5zLdqF69uCnF4o4nZ36A1E7GQ4OOfp/htP3+fYtOslEy3WHFK1rvm7C/rPrNn13IxuV/7
F6of0iOMoDKsrc8C8zPJ2y8C1pCVdD7YOAJobhblznWtitRXeKq7oyeVkt6s9Wunbt0ZiBdWDZT2
8g+DNB0xRL+PslR0BA63ihbf/V0619nedO/nA4KgLjAMJMgjTCmnKWwpC+Kb6UvJY+l0IHU4Ja1k
zddDbzsFWQQd3W31Ot5Oj8SUp8Y8y7zzcgPkuCx0nQjYMYHQRkW+e/DiKgX75okc94Fcz8ENbtD7
D2A3f+xRPrBH5XnpfZXnV9pEKkrDViyVn1u3njuSXzsYamYpEwveUCfgqo/L5OvK4m2ZvIZnZ19/
Ne6LdWD6dtWuUuPindUgp+1X4pIkLQl7bs0lZmSJ1Lp8nFfLsf2+nDDpp52kX4EfGJdTCjUoyoEY
VE2KD4ea9XlfWZ+PVeUziXYdfI3WFgYg2eCkHouZgo1DkJ2sebLC+7vuvr/t7/sbmmPQNuvdRivj
ICg0N/Vd/Ra/BsbWew0uzVkAeO5fmk5wik/xuXcf3AbbcNtL43XPjfBWqW8qCZKkgFIaxwJJKoWU
nqJIu5RilS4Oz5rBTksHTjcbEfYOhGibB+BmgPNg/oQ4gJ7ATMnsBOUkZDE15+acjOsbzA4StEgQ
2LWT8EpMISoBFnS4LbyTpJf01gxjG26E5tK2gl2ztLQInOE40H76dFYp6xQe2gdyaDdLWumQLS3Z
s5KVeCVb9Cuj8ydnEk/1B8n9psKy9Ho6Xh0k90jo9lWlfSRZLlI1fF23hqWWG3xd5dYNfkm72L4j
QIkN1HkLH1Q9Du0gb1/4em7K9WpQRKVxb8yat8aj5dDu80Q1LWn76TQfnBXy2rFz7GyiPV00pUYp
LixVx75KRopVIyWzKBNBTSTUJZfhVbTgIFLghnSqNvUz2nIZ9WwpVcX37UKHApaY6GbkUp+zBKXZ
5RJThDQptp6h5gVigvTW+f+Endl2m9q2rp+I1qiLW1FKsmTLku3YNzQXMQKEqBHi6fc3vM7ZK5G9
o+Y1MzO9EoNgjD568ReQvQSa2QGdBjyNCVUoSHlsRMDt/++Lqjh+ZqpEovb/v4R4bvplqyy5Yhaw
FoI3OVXoMEt+UxcUXMlZj1/RUr2zvUyMMlKkRLslmp6r5stfndkCfzS1bqgwdkw0DHDh8TLV18dN
eevYfreaODBW4r9ELnTbrWJG1SPQrJPAZ5W37bbatLcNy9qBBMp/jA/11nxKVHd4sJK5+Tb8Prx0
DxWQlNFtHsptsS23A9Afe2kuh68ffNj0JCdLm/EQf1p/O7yIf6xx10puV88MdcnwiokT61oI3TIw
JzwAPdVncR2eYH/3Swjx2HuV0b+DvKL+UOg7Gg1MlfNdJ9pfZDU6gjT25LAKBd/5P4xnoVwmvjAI
gRYLpyqEUJCDfxMcA966e3gTFZlEiSb5kq99VWbGGjUl8V2AvBhkUtwI2C8C8s2T/pw8FCGA2tk7
L8+9o4EHLPFm8QBqCeTVfzDg9D9c8UXZI/jkbtFxom0+ji4AbaozqjrBc30WmBSo4V5H6Za4QkOA
TRylt9tT5JBsxmvr2XjWnsun4kmDoS2cqv/9xKwft+0fD+wiF8uSTh6OEw9MMCTFAND4QnONnqiW
6KbzhchFxLQyggb0RRJEmXR2LxonjNT4QrT+CyNagZgUYCMB0gVMXEWin8aDeb5Zrx9SzvWEZA6Q
PIcEFSDxMxK8WecmZu4oRq7i0f37w/3Qe7Wx3NEVRM5V22J+cHGa2pNUJ6pS7hDi8svfw5v6LD30
8/jevif6Xhtp/9BGF5ezGCshL2kw0fn7cu2pK4qqnkoO71EDo5ltTUDA1dqmy3Xlk31jx1t/X0rk
EX9kM0ajVUlmyuUOO/Qb6xxkunt+1Z6q1j3/UkCXV7P9a1bMNKawT4yT26d/X1+kIX+nKX9f/qI2
PQzOVPc6l0eLzQzqh4Y8jybN7ena5/yeVf59oYv6yJ7kylYnLiQtjds4PNwmYQISFGjilW7oD1rz
XMkyCBq2wm++lEP/eKJFOdbVeM7KHVpcW5vnd5yd7ve/HDYuPajEZYy/eG8embKH6S597lbVS7Vg
raMFAiePAV02zloEdDv8kjUGZwGSw2/mvXYSJ/6/n/7P6/qPe71o8Ldddu5jca/HXb9KHiBdbqZ1
5u83SZAiDnbl0agiaH57247JcMg0eDLWxdEuWQc766ukJKiS4Wzrz4T0915/mZwZDjLUjMNt8pKs
9NvDsnmMnRlT9OEw0/buibH5AqyKf+Xziwv+44bsi1qj6mOrSwpuCJwmHKr3bCdt97vmwwDAncK+
q+coJyGyelgXd6edfGVR/rD3DEUzGZbJJpv9K4f/Y6WUzinvE7mtGZbSA1RvuzC5Wk79fA3H1IFW
sRwvqyndyA+K5pQ1Jg3DnUM1ihPy5tqL/WEXG/TFZMuUFYPC6OKwNPRssAlY9Q5l1GdtvX9C17x5
mD6uvK3vZzIQMd00FMpuR6HD+nesUk7KWbW6ot4hlUrTbScD7trfn+YUU8eV5f37aj9/pv+92OWD
O561rDtIh3qXk991MDro7txfEzr+8e389xMZF4Fenko7iy0uIofFPXqJqwwDln9/jq9M5WKNm0zv
ZAeXDg6wy1U2ZLG9r6q9OJjzVwk+0GmdL7PtsMxJo+YO5jpK2GXu78Py+Pg6+g0wATjJJxqU0rO5
Vji672KfFAJq4/h85d5+eKOmQ3vSJiboqChfnD6DKp9PtSQ1OwieeLd/HD8spJ0pQOvV+Fb81iry
qAobM8DegJDXNkQW0PybzFdRlILFHOakM9eSv+84AUQyCE+6zEFPI/8r1fljXw6ZtT/YUp3t0BiG
GXa7/4Ahu01f0oM/GtFB2kxgePNbOXH3vyh7zd/5CwCa3D/CMYARZLqwbdBGgcKHWpyvgz6HbC7c
jW2drmHqHahfYUqho7lHYNLNfynsfroF6qy/NcF2G0925h4Wx95z7iyYM6DwrmEhvk6hv1bFxWe8
2LL1MFXTfqiyHbh0UGwOGOLU3fX38eSmR0+5qQJr2SfuxGzmfn+LbKc8zhpMM+lndvP+3mkRDeA9
df06tkh19xNCCsb6+Dns3Uby+2HmFGjfQAzYjLR2NclVjFtprc7jrdUQTuMklMAUDW5ydIue7Vt5
lLRCsgkiAuxC8G7ByBDLmFcPyGUyUnxPaKpMLoZ6no8W2FLA09D3Q9gt38Yxeo7QE58+0neop2No
v7SPVSg9Kw/59koU+sr1Lp4cJ6ZhqoZOgaBbInD8sTrqWMsUU1X2uw4UhgVnYpqZj+hcTE8H+NYu
JLzuDX1KLRx8t6Yig2hhLwsmI77auqcnu7nS6/mCGv19QwqzCUUmKpKims5FELH2itWNTi1tuRO5
8IsI9JEzzbrDDKXRFme2G8mcdaDHXkAVjtdMa74doeBc/7z6xRaWbOd07LJK2gJLgPAAOK9SZ2Mh
MkcDmld/JSwrxrfAzAUtSzeIZUCM5C8I1B/Pfw8uxraLwdkKuoogJX2Ji8DuFF8nX3ZFn+vsi8r6
P6XH29splCiu32B07Obze1QGQug4NygFQd2BxMiXkMycmJo+9Z786+ZmfYPUzWs182+egJwL2uWO
kl1UMW/w7R0G3PBzvrisPQBQB20VwVP5D7OeliWkLMr5WyhZYOfv79+FBNFT44Osg+4mip0OTj8Y
gAfBiplptJg6l8kYTTd05oSWDk3Nr5ma6DuJAZgYgREFKG4yN32z3f7KGvreSQeyw6o1VEUzHIea
4O9FLcnSqTCOhr3t/ZNL3hkZ6PNaOOZBhwBGjZuQuxP0nG0exNeSsG+HwNe1DbC7QLMEdOHva2f5
CPKkVu0tuk8hnCVUp1LXZuOU3rXF+r15e3Gty7CnD1KsNVyrp8+TRCa2TyZz1AThAAnO8JnujLB9
Hej8nTDaoG/DW1MFzH5x8OU3Y3ctzfi+fcSD/++Hv6gslYMmt47MDfHY6WOaVL6vADSv7Zrvm+bv
y1wk+tI4kWhmXAYe+6PFSm6RO9iNs/fndQyIJ1s3DIn6K+XFFxri78j091UvQ6Wh9YYBXpGt2gmW
9oeNAr4wan05ePlCKELnHPDAS32kWyCMiUlNixCnE8JrhauAYkGoR//OOVRHRKSLuxIQCmzLyDzg
G1yst+M0daZe7o2tB2VEmr0I6VolEKRxocwFdRT6yMvby24XQH5Bi8aHZsIa2XvhXDRr2NBBABdW
SG9AHd31YUBUSaAGz2HniN4gGg4u/0/rIuCAmAbUbeIADTtmwYK3w1wfkiQE8HsIgzOadnfh7G5G
++Pm5uTdjP5XaDoFNz42y4a7fl5DEEdVKHVD0dNGuRNc310bQBA9oGprzu7EtP8pnz8/wUGE7Yhy
yDOx6+GLK7mNPmHmMIz30SP+GjCj3EXrZAOfqJ89epvtw3bB0P/T20TM2AVl8fPjE8mFJWQWwfD7
5Xkkg3zLgwG6/PBgeEFRcuYCRyAEcUQMPkEvgjt/Dhlt8h+N95+wjHQHbNHV2V/Br1tNwS9v6UXe
1t3P+J/gveiRYKx9Rh/elUpTE+/w4h2r2LwZJlkvdc9X4fvHIVEY8p68zjrurG3OUFKo2x+ewQf6
oI3Kh05xSX7LB22lrWu3WBQPKWYpx8X+BQ/Fe+lTf9oe6pkMWQHq1gpjn/Tp34tQEX2Nb/fHSSUb
GNI5tnmxHxN1mhAx044kEfbiBKYOmwzaXxNx7+hiW3VlUnr1ehc7sTsU1aF1TADKdLB1zDagKGPO
AYoVXVwYdVc22U9xVtX++HwXpZp+PipNYXC9ak4+sgFjX7jy3KFT3SGcIKY39UO1bJFNVBnRptvj
Q/kUu/IyeyANtNfnt/jeuBIDvzdmbPXPe7Iuiv3s2E/2BIh2V35Ot9ZNsRRnAAB+9VF66n9jfHCX
LvS5c1//ZnEMHenLTHrUt9am3JFLnWAuQJsFfR5WGww2UZhlhvvUPp2s2bS9sjx+OBVUchuHZqOl
Uu+K5fPH8gVcrdRyMx7pS4y7/gXb0pfi4RSeQue+g2PoDZvmBVjNLcCXrveuggm+NcvEkyKzZW0S
wCnO/r68wbYyMqs+7pJH7Ev89KVaooCwNpkl/fuDfjfo5EomU0oSZk2m13kRix0gK06TyIddve62
/5F52MGh+U9/+DdZ2lMIq/z3ffzrxKAK06Hz1R6Y/EOs0GCfidRD1RXDudgbhaKeuz6TMvYGbhWC
HIxKKHJ1E3Y8mLpB2bJdvCDwB8MAYw0rLRwx/IrBJE0+kdEhV6MbjSWLX82ld06SZSOAeUBShuX4
lN0aT8ATmM/EnvnldabfmXe2EDnztShfWO6Ij5ZQ9q6F/VJIywn5ZuGunc7V2xSlZsGTNVBrjsGW
ZBH1YVgGOdwtob54WKEGdCf0f2FhAn6U5pa3pxdyzd5X+QYsAHlOLk48FbWP9bXh/1qR9jHp5TyH
lefc1k8wID/L+8THGRspB/zKfGgoSIheg7Vcu+xFbaPZqV3UZy6LA2CATzXy5wpZmTAkH32bxr9w
r2x+X1mVP2w/TdRwlP9fLf+LLFGNtTaZ9hkTXlKjKTgfPfzW7utx1s0tZB1m2hpFbpwvB796xEig
S2G/42n6G6ghlj45ZXt9q9D51a8lVD8+DhNcoa2bFmXQRVi1zK7VSlXPdi1BvFhR1DCRhGrSE1IV
j3J0hum8B/yGYX6yAQmFgjzSL/gHAKCcveLBvRjHGfMhiTVz5aH9tI8MHFZNzTJo79Kp+ztqKFph
64dTnaPLyZBskbSkQSqcOBg8EHFLnpvtTQhqUabqnEJj8HGg2KBSu1ehhOW0cxaAuZeCPgHcDwix
hPaScGXWf0PdJoOM/dzT1+gdoTt0oD6CT8LjjmHbA0xjRKz607wC0mAgdSHcmYdozwWZumJzaCKi
k6BkYIWM96GAZcv2t/zgBCrUqwhZ268fkSKQwsm0kN70McIOBUfH47Nxc9yB7zmCrEJ3EuwyQ9v7
EQyFGATvPUzAA5S7kO/BTkQB202VdwaygpgReW2HoK/jnm9xG0EGKJtcZMEXMcARD4H6x3JrPLT2
7PCogCpQwA4L717Ye4hiqODOhDS4LsT/NtlGXspPhVeBnGQ+7x/wDGte0MgPm4eUYDA+tGBr5wIZ
IC87cma4KCt00DfxPRNUNUoCy8PQ1HW8+D5bXXvxPxwXjDvIYhzOqu8ETPlgNnmfsyqHd7yuwtpH
o2zhMGXpbkQ5qYcDcgkahj0nlD07svpPKH54EVGqB/n6FLa4hqLJBpAYbSdX4AuE4EESGF7v4v2E
B83Zj0Mm9LN4QT+K2SLeD+javDNURTs19oTwEMNxwEG8eDe761lcmJMGxbrAknRAdx+sBLi4eJ5j
2GAi+P2bThy1ntDiQf8JVmKOmwwyS6CLHEC2oxuT/OO/BqYWBFuArSI5tvhuzfs9EfKA9LudT/f5
RmjvI+6I7D/5mw87CPM+Vw5G/jnhaKh+uTQyTAMTm5AYn5nR0saqZu0uQ94B4XiUFuqlCN8MXvjL
2cLmKVBnA2NisLnK2Lkp8h4VT4PRpvcpvv25lUHPfgjlhmPIukBAuOcf9M0frm1s46fXS6tFsEBA
u8nORa7a9n1anuKW2ch7zoE3UCpN7D3bHzkcLcwKCp5RixLM6GnB2z3G7ZCNeT7CXxGAVu/lQLWY
Js2BvUZC2V3wQmMwlBJQXgHQGlEyk+b2lZ6Gc+2+L871uJAKOaM3tTNXQiNNpiUEb9fl6v4nNAF8
rDBvAa0osy4ztDDtLymzGNFz2mYEqL2L+cisuzmxmuzNhFue0PqNI7Gva6/xxa9YWZK642GNNSVa
i1iIQPGljwr8yET5KydAJL6JLNNJKHqv6ZpizZPf6UHDUV2iIfFJqAs1sMxipA2xh0H/v7enIV7P
RalhGIZFraHazJTViwZdPmppJp8PGaUGxwT0WCcSZLdybbIjxHeIakfMYWjvCKXex9FjKEfUHIWs
mRGOdDKzR3hkyJ3VDz3GnPHstcJmQWIXiBKU3laFMg5cA1DecDJwJLg2f/8+OLRRMP/jM1zkw4bt
JONhX2Q7axZTZAIxRsNAd+ETq/iKJtxkifxWz5kghv/UvlAwgmsL6ofO7993cXHA6XFDyzzlLuwH
I9DB7ahUNROvWEB3DERS7lCqJR0Hy24LhcCDa6Cvk1x5oZr4sP96oRfZSdM0hpVYvFCRngr1Oo5W
jKTeWOCcUDGPo0UZ3SASVQjtp6DPRxcNqeDofqgboU3TgFX++Pcq+1pF326KKQ7jTM5+R794NnGe
l1WWJ2KVnf0ebREduecNSp0CF4MpAQgX4mPidmGOKac44f99A4r9Q9JmQD00NDEc1ADq/51+tGfz
6JRJlu0MNvgEZqzA6Vt0db66wWv4YHC1UWQ7scpF1/bE77XA4Asjs0/MzdDESpaAw8G9Yzp6A5dy
zjTqy94bPjI61RpG5kKBjg4v3V3R3hEQxN8oSgpEI83/WR61cOTYVjS20NN6f39CzXTyUZgaUNCR
g/9I3Ih2L5QIF6g4GOXRxW5lWUX5l0b+xM80SYdILdDf+o0+/tN6/fpAJO2EfgK/Ykx1LzR6RGdY
0CIg8xJ5z0Rja4b6SkKz8sjxIaxuhbsIwxDYUlk0gjvDtERB00f43Ih/i58mHHYyFsl5KQSGcLsK
hCutA/HG4IvhCn/q4WGLgiIHsmBg/Pu1fUdRs7OJSSI0wVpmj//91uzKPKeHTkt3yKiiB/eYmLP9
By9jizICz5uH3LpNi6vXkRiUhgc0fj4PMDvvhk1Cn823iV/H4N839VP3grkfPULqUse09Iv6VzqZ
yghcJIXlNTy/fDJq8CuqQgIgr8dy69HttvUD6F6I+zLgJOPlfAfz6PiKfoa8a5CFqLwBACUWQ2/a
879vTv+hfSkKMMEEdmDZfkHA/6jEwEdPVtcMKfjodN0/ng8+48iM3COdVeS72U286dGKaAncMOmP
Qf/r8KRixg0KeZipJOG3xkp/r2ChHCKrRj5pcjdIc2k5UaFA9ewhQ/ruBmp6FUdJd6WC+ZrOXMQJ
YE3g6eh8KaZ9OfFt5K6ejFHe7yTGRcH59QRaMkNDaya/p4qn/2pvT2/7Fdh4HSWKa/B4qvrL2OnQ
0WD0adqGLaBVF0FCprXRQlJWcYGErFjOTuc55jbARgOLaiURUhkzoKNQdUbtLa7o83YMo0fqGC3S
KCZO93K6INU8I1YrEMRuu66BVGMSRkGWRCW/75XIVsOxXaW0EWIGC+fXpgjUT5xWf+XLwjWNm7z+
JXFMFX4CaHyJZsR4X7iHZYy6VT1sVABwaIzM+Tenmxm1zzl7wx0t7J0OS4Mzmszh6B9XfenBghp9
ZQ57PpVn+Rvbv3Uh0OOL8/u85G12obwEegmCi4Rr2aHzFZ5Q+F3YQ1ABEH06bRXG1uiLgPcWLS14
LKn69YeMV+DOC/upGnkYCaYnpAU5RAI0Z7APNiKks2wkh3DqqgKAx+ZaWMOYL9nc2LFq9CuNgC9s
x1/rRrw4jhUxcSXMyxeVr21PsSLFibo1yFNINAtm4m4LV270SigK+CnJvnO4LZFC6ty35rYjH6l9
SvZz7xFCVKJvEhn9uqjuz4BTk3kKoq27VVFeQdMTqRXYiICwcJjfR/LprjlvLG2Zk8bXy1bzKpzZ
61e2dDzcnYpVo2+780KRrpXQ3yZhf3/IL1zgH1tbKapT3ZuSgoU9XBK9mfWv5uv+HTR+8dtEEiS5
GT6Pr8mzfqPxUkFoTSd3f6Wcc8RJ/f1JMxlhNsIDly8iMu2F3NROtrKdbuvHBHsKaa30LvbGTI9z
KnrTU0DXn6NB9+MpUqu7M6jsNnEPQGDtja0uawCLibenUfQ0oWQL5LMKZk4wUUZh1nDeVNQDKIQu
yjEqQFTgoHcITcT5VV8/RZK5SFmoeqjpoS5FDZXWaw7V0QQD5iXwiSrPlLyWbbbrweebMxWlItI+
FH03x3OoN+EDi9kE9Z97DN0N+6asF4m1Mg+7c+dWSOHeZZ/1OwEQmfZh4TzqEEUfxqM33Gu4ytMe
R+oWRsaVqK18y06+Xu1/n+pFMeLkXdHbuaFsKwywOZmpP1FlGl1m9SUzZ4TCgVY/4yr0qDEE0F1n
dNvjykblvLpyun0/QLgV0AIgm3VVU0mY/j5y04OsV0fDVLZCMweO7OekuZX02hiPDakDzmYMxE++
9XR+UP2TFkiqv3+3scowwoz8YPD3euiotyNWZgM1nnVzJn+SfXu5P3gmY1uIomjrwEV9KPXI7ABz
xgxyaadngJD/fRZ+70pefJSLrDOJO81RMjbMHjt1qAD2zGhd5jv0I2E0usMLGp5Axh+ubZL/4xki
cCJrjkVMugxHx35s01FRtkJRCthy4raDBxaoh/65qVid+0hR/aQOiEP9yTezUMadhPYCVXzukzPY
UD4/HLLFu2IL/v3UEbYDWY+mc9jloQLStvLGPEzLeb4X0j9pE05qkJ6CVvWVMfz3c/xxzyvy/36c
rxbAH4En1caiHoFcbEc07AFw06jAkfgQSM283a8S+1eW3ccGGXX/OHYa+n7q5A/tBqoGO9OcMcPw
DIwvW6+BgTy4PYBXLBh/OblLbtK+SEgyMDFh9fReSeOLFtrwXIwLU16Wxt47Sjeq9q7Im9a+dSrS
Fj+xwwlWjT3X6I6YEIPcgmc7eVPn9cdoXwZ25WdqoGUhz6XJlx39pXxpOG5B+gvMXFtI8Hfq5ynZ
NMN9L6+7+i5OPb261Y056eOeDLJ+PtmRmvIXPUBXsrk4lZ44uVA3f+/KjQHfxXCbjnV/JedVfgrz
fz7tiyRET/ZZB1pT2eaPh4+ynU27GA+Y/E6+6dawRf/9br8P4cUeQURDMRUZSoN9US4ebTnLklZW
tvEZAF9B/7r1k2I22bM9WxWVftlLl/brGbUiBtO2SHgyJzBR7UFI5j3/qJFMIfpKrgE8gV9zT9Jn
+8FLa09Ihl2DaHyvsi/uV/TA/1iLFap5+inhfptdRhqGuxaxEhY1BO/BIxhZtZ9wbCAGRmcX0YHJ
zZDIL12d1IWccpzxnwlNHpn9g8RxAGPi30/0e637dYdgNkgleaCXw2VQ0+q+3XfKtkXHTcN/1hWr
O0bADd0st6QXSe0IpyXzzY/0Dorf8PuI5HDujYanTl4Pib27Vv6Kt3h5aiv6f+/pIqi3pcD/Gi32
5qCl4SgPsxPMuMlrM89BVjJzzV96sTokblH7I+/22qL+3qK5eCgXodiw84NzcrgBRXNtW4AIG6gE
OHK8qq8TirIUrIjEKjOj9FoH1+1ZwgCVOjj1WtBQTAboIA6uwYk4ecfjlS33fyyq/z6ei01Q7htr
ymXuzqq9+OTB2GwLlMb8k+QfdJeoZdiznAzYDkopklCnrb0CTmQS7idE+eaHJKA+6lV/AJvYunnt
q+crb9D61qe7eIAX674ZT2OOsxnrnm4OPOpDYB8WVrMZ5HUqrWsk0PsbqY0McIRYmcCjASlj+E7j
sf6UvW+BusjJalF28yuUBejAN56G0PHkHztfUj1dDSVG7ajzHbyGTmPqdTGwe/c8zRp2veIy77Ze
gG1W1Tox77tqPVZr5N1k7qV5rNu5lEdS4afajYaMS70x41Ve3WbaZmKabnJ3IQz5bN2pYQ9kCjN0
ZMHRP7cX/YQG40o6zYnSI+mDc20/iqX1r7V/kbH2pVmYe4f9qFAb0NwCsk9bvxW5VTyGgxFy/Jb9
LRj7AwjBHsGDcBy9Y+WOJz87+QfbV9HR1KL9yS2cK6/1e7fu4rVeJH5JqZqjLXFzXYKuIcKe3h4h
DDbIJPaECim/nYmMqwzIA3MaO6WwIZhiV82808mtIFPxEhHSA6CIrHruAoslEqsxOdZMGd2DGiRl
VGX+v4PcT/nqn/HkIsFp9Koq2pbbLj/TJUUxvYT4JltXwFmvTTVpzv37BX6hE/8M+aaea2rBxWLK
cRirU3RQb2J5ER9CntoBNRhygLPfYvGFU8Lj9D4lvpZ4NbNDHg9SPGqkYIY+BFk4StGE3SyOusDp
0AmhWzaIIh08bOrndN2ZGSELiys85wO63aV/oohM3QQG2bDoaIhBKXtXgcYjK4GjMbXEHmNumlIm
pEp7duZMKYOKa47BmTah7RqWJzMfUtYdrU82JMa77TxxxL5BV7HLF3UC/1+rA6P04+ONhrvBGOZ4
wJdRirUX/gTtUh1oxYRkhgZ+2WlwZg1IUbqP1GQh6aGEh4/KPJWyajNqi6O6qp3INKIzpFQSXwis
1ippQ+pXcOOgxhWDJsOM2JviZ615CiAmVHTpwCbYsZPZzbTHduekLnqhlhQpWahpV1b9z4n5f4+j
L3rlH290HIvMSOte2YJw2qGAi0RjESUPFtpo2ymZVetm0b+pT+kv+f7f6/Y70ulrvzmMqmQxMLiE
Z58nTRnLrFG2hU1Y9IyB/eOioSN/sJWq2m1wbWvcAz6e147ALwDR9zj030tf7Bl0Ee3q0Ig9Y1DB
+lkz7xikfOinGZlVykU731JJvMKR1W25qoBrhweds8QlqTaYjGI964Sl4x4Tj/JhdAInDTJm6LZ/
VoLUEEmQVKNB4iHO0NWcljMyWT2eWdAsj76uejbNf9WjF1k0XgnOS3rp6Pfj9Zm6e5wFU9Hmq5hr
p67yHMNqwVcKJdnIvpvo/E6TW3CWoDJvMiqQr5zByv+xKP73+VyyrWQtU61U4YRjdaaTiyyFcnAb
1as6f5gCo/Nr0+sNL2dej6IVUY8mF1DQNpJQ1TsHRusbzbw02GWBRDMTghzQE9VV+TB7v5Tneh5l
/CiAWrSGJnfc+4A3OtU72V5Nzs9ntT1lcPPULchL+DM+YDNiqWO6aevqaNbarvg22gy7UnZNIT7r
sikrTeSgJDUJbQIAKLvho25cehuEbtJoIIVotfIcJ+B0x9AyAouJ7OQjhax60mEx7lfH/qaRb+Vm
pUri92mytOL1iVEa+tbmsoKeK92Z8W1rR5y/MiHPdk+dn/R+DTC9DspTmJrzs70YgDtIyGm6leVS
YpMtqbpbqpTvV85UxIF+jMn/fVkXRcox0fRG1yt127amZx8++zyyipUsvRTDSqphLw9H71SQZ0+o
X8hmoBmxb6WACuMitCokWJxAnx4yfKsHz4rnB22molk4YHk/I5J2zULn74O2RpUxCSS463Kg3ajT
q3PcpEv8t8e7c3NHaS3lbt/+7j6sQjRjwRTs12lkCf1g2vEW05u+cfGvYyI47dLIINJGfIdXwqsN
aMOKEJ9g4nLv4OyQAtYKVBc9o9Ej6PdrQ70fBtwkd6abRNp+pkLsjt6y/WG2TaPhNo0O72Cl1wWy
pOvmORE/ug9profc92liuDTNRfe3ppAH2nvPuh25giQMfvpN95EiWXFaad2GHfgsM610h7vRE38n
Xyr7UPxm4A8VGQDZ5pmfNMOjFT01QveS8+6e6qfDK3u+rz2leZbLrdaukF7ie3vNT8CdgaDRQqVd
DV10jOeqFhTaqpxei+S2OgbZMSiTQEZsD8MFWtXNWmN62q7OzXpAo2L4tWeSlK3M5k7ponP7WOuL
Ib+vTr8q40ZR1vvk0VZXpjLPS5xUsaJGfmlY9PZSViJnCIvpVVPWubHRbpr9clLvtOY5TjgUo6Tc
5vrCbh8Pe2ryaIzngxN1/NXj9mg8codT6h/RwB/vTjancMqumfEjeHi8ZLZGwfL+nQw3R3xb4nms
rqY4NItFUgqa0gmFH3LhejnVt1J922ObDYsNIJSJFWpodJGj32Tytix97mHq5qq9tA43ZL6lvrCQ
vRluzod577gVRKMpSIooS8OGZVXclMrtOCxkfXM4vujpSpIe+Os9WxwrW7xuuUoCGTVZS0MoK/OR
v+NE3Flahf3wZrSrNiU5q28JZbLzy97jbosVmQT+5QxCdB8O1qfp/JJHOGztSunmEyrXuro6tqsx
WWfdhktq1n2vb+zhrQUb3z4mXVB1UQsXt4jqLtAPc26In8SH4UExZ3CwKnIiVgDfSc7zExCWGmf1
IJ1CdR9pxaqj7YrzQRoMZTRUi2EIyCjMYaXZQaWhp9PYgSG7ekdt7+kpunlu3AlJ0RL8UH3XZGhA
bFJ7VSQv/WldjHdtSe97MaQbJ/nVW++DvYyNx1QIO57ojUu3TbGWacHn+vxAM73yJIYH+NSZrkFK
0rpS6RrocBsES7cOWuO2J9+C7zdGlAwWaGDgUhATEKcBI9PSLvbbIjCnQNfdvo44tJJuM/ymHVxj
ry75mRy10kKVFvtDZBzDAXibHBWGL528Yqd8qlgj9As1CbOjPxzDnHrp6NNKOpw9msZVveQg5NRU
h18t/g4cqA2tWP+MrxssSKYqXZD2vtxFMtAPxNHsSKbF1UATTlyTroQZTMXiVTMD5RDFbVQOITfr
HBaSEbQ80XOz0tso1m4GbaHSKrM4/oPqMK8woSPIyMGQBJPttYiRd3OZEtgMLDk6jq+Sg0Bvd9xK
oCm4TO3KCMR/aWefypmdvyQwppk1pff7/kYnvW3p0gWnPjS7xVHy0aQZvX0b1NLieES7fIrKaT1k
82M2P6iLgo2MRiWoxuOnnQf2GNDGTXrXQBREsWYMMB+LGOMgkSn0hZvipIJ/zdE/QIrB8hHz9qO3
L/0KGBca+9l90c1jxZVoDk+z86+y9iwcJnF9Grz9IZSrSLK9Jo3qZmFNYcdvkKotw+4Q4fu172Yn
JcgywpK4An+X19E0ro39EOF58HgLKgnuIWxPgUayqrDFw/QdMfSz5tea34Kv0siR/K4OuNq+Rls8
qE/83tdTXyXSobvv+PvD2sJnSsE18PjR/BrZj6jW6x7o/oKhge3TQazpyrJTqKQa307Fr3srOBy9
WJn12qyavKaYNfA64MDSL0Brh2Xt+CojcQxCUfcgaeLRgBEc/aPlirED8uuJSLknpJWYxJ8p2H11
fQKEhqohXBIcgM6L4ynK1GU5eacySjgu00CuFvtkbpvk+AG+PHrUAaZRZqXq9/pcKm8KB+YoBgVh
Wy0O5/CUBi3iSAhaQlSAMxkLxgJrN6JTwcOQ6d8ziK6CYVWI1sqshNWVZZFx4AgEdVRjIxqdZU+l
t8oRtYvZMB/Dmq2wjNEpZ3O2dxWT2AEJo+5eDfQiqJm5ILF5L3SrBvezxA0QFB17AC8LdOvxy+4W
dAikF/POeCOX0qrnCrzUbcYnR9cb3ccEGqTPeu7MIDs/nFltqGHBOoYoi3bfEN23ATC65gUDK0ue
T+fdVAKNm7bp2W+gFzZzHTWo2m/IxnrX2iC8f0BOxnc22me963cGbX/0/N7NZR4gu47VWMAvR98A
kYI3wCOb3ACy42BdpD2OaxW+xWGZGMyfl/UtA1MJhW9JDDG6hXbvYNjCPBg8m7WIafYxIeqBs7yY
4oGJ4bkxhS3TqNw97qOSR72i6UEH0nggcphtZKez0l5h2NCnPnlbzxLun4bTvYHsOGKEUIJTv6hm
IHUQWEueiYB1cztBDwQmCh2Q+M7md3WLmEwWoL6we+9PpARAI1/R05QYfYr5l3xjTK+58qS1gd6H
Z0411Kpq7wjBhmHT0Zf3gpB7IPjBUgQEitZkPMvfGdbQAKmnRyMPrfjjrLwbh8dxhL+KTv2ozqzD
e9EyiJDjWQsBOVfQ4pFAblI4KYpyJeHURHvrH8XTJU29n5z9/xB2XsttY8safiJUIYdbZGZSlGRJ
NygFCwCRM4GnPx98c2Y8ru0qjy2PbQoEF9bq/lMPkUbzJA026Jbc2gl1wOgY+NNGRy/cJPX00gNX
pJRRkBcaTmn5/Xrr7aF0qt6dWtcSvKZzI0b9kDaJElR0FDKQGzs7SVcVCopWH4Zq8oFg/3fbKf8Z
g/r/cvk3/JViWZpgb39dvoUyeHLb3ssjuhTCZp0SI3TEVu2w65VAFoLNYBoEa6qTKi7rYCK29WH4
MJkS9Ffoc/3O/+vGrlf+j1Z8aIqBMGGuTIy8BR2y6fYAs6azsjWRTe8FBiWhSl1/OGni1hgif7XJ
M6oF1UkQPfAzEU5/u7L/CkvXVl0juw6nPUj6L+jsH1d2N9JRs1KuLOEEQgiKhuqley+/xOf80SRG
mRT3lEkuloymanizPsiSUz50FKgM0yIs6YObOTIFkQn3xPAdpK16wqcTvVRf/UP2yd55YORSQPDm
/Sm/yGgh1mQV8WMNR0uvxY//vQDMPy6Af7yZ327zfSnNoRdq6cr0mYlPXLbFxKkYcbFSA7bJHG3F
mY4tozRNl840Sw5itWvvu1u2b7P9tNYn7FRBGwc0sLEYDuDT1nFZjnmEquGoNYdOvsjyigjPcpCh
+s89rQ5NpjcOSJP8FScqw1IJdbT2xKOLzqSwS3mdRV7qidZebd1S3gImNkMwzH6NS38I+NqIqG0C
YT714qFcTsISllScsas3ngZgW7ps0BAXnKn93Stg4K3wpgQ5akPEJwhamf4R+dPlf9/OXxzKf1bt
P27nb4D9JC6zJSYVjOSnPLly55MaaE42RIbKcJiv7DMSnPqvSOQfMXj0aAhMEFYh/vr3s6LrVXFr
MxAKRXbz9kBOLR1Ynrr6+1i7aeykjBtDy8sQa5TbBAGCCqw12V82E+lPa0nm0VCRSRmIlH4DtFUr
iazSZC2pDLEh2Xm0VZ4/DAwErRHCL9smuzOGftRxK+/1F4GA9Evi8fvN/+f3/w2zJt5SiBoNDK3G
ij6v6OsLS1PVaCy8MQ7UCf0HEcBu9p3jykCXh/Mi3tbybqrDxAitxs0Vp5o9hAXAOHdkZx2BjjTz
ZurQ4MIQs6uXqcsXGtrp3FXf+TKxwtIK6Yy01BN5v5CQTMDSD012JDY7Hk75cFaHQ11tleQ0DZcu
RTZiJwkjZNyOyYCRl+a+hsA1WRcltG4CCw0Hf7DSDWWuQaVroGjb3jLkT7tM2NzEIC+CCuOMCnfn
GpVvWeie00AQ3UkOS8KuhZ1CsH9EtxRIzKe9/wJcFQ/ESEDdzQDEW6DSYGXrz7c5sAavlPyh2Pzv
p+G/mQfslP/8QH5bl1W/GNN8Z11Gir/cfYDvfD+RHojGHPE8EBCJ4KXHqRiNHhOSTAAPMrh7u7Xc
lM5LAexwafQgtm4jdIHTR8DAnsm4jCrsG295aPCUMKgcj7bpklK6RN6o+neD+s1ZbmE2+2bnDZqt
j26e+QYgjhqkODr0bVRS0u9H/axbjywAmXFm/fH2N4GC9N8Q6/UOrOw1VLaFcfs3OCq9163UTTdo
FLRIG1iejlRAya+7EGWS9nJ/4cAgipWoxreRPBF8ILpbduFEQ2g5S++J3B7CkBc/Z7hZSx3r13AI
iltVhI14g2h3HySeIumsievimGAOKIsCb0PhZk8NI4CJ/GZXJ5K9eSpqf5Z3/bxPBMCKDW0B1eht
8UwwV5LQc0cV3EyxJTIfqfoZrWasnYTyFpV+pDlY/o5sJQOCOzyxA8mAErNTQ+ODoLDh0C/ISOyl
DIsD6R3EqlQk8ZDie6kKZ9oAMC4eqVi9kzws7xPa3AmBb30AmMi7UM0DQ7FLNGF0qKVdnITX5eZJ
a2KoHtuEL2K155sIzwsREzHzSg2P6rV8m07j9v6jJT4ThxakWU88EEn8P/nW8RMJMJYHGSKSQF+5
suHBbzMQB8HgM4Y/7iopLT3wkh/7YQ5Xiuqdil3YKHRT15vwjFFLfUrm19ZYG4uep5LJpxgs/ubj
/CXK/c+m9Y8VIv977ybYolJnKeMAnjljnYS4nWKFfi3mM8jOvUdE4GgCig4Hg2+8ncawLTfajfXt
tMxOu7ktY8i+BM0l95LdgCY0LR2RrYp+Gi0qpZpkW3SPnLxg92BRta1ip0DiLv6lFlb19Xn+73vh
+EN7LFv4EP/9XnLpvkjSwuk3icGk7cx0A6oav3eGa7ShzDCy2Otum7Rw1cKLgAHJRJe2aRGYpVvJ
4didesOLJQ5vkDSvLPd157F1U/qVhc++bRCdODvJ4w3auDmY1lEWDwuju6L+YRHPKXAJNAWJTIYb
E51demRb45NWvxOgLfnSAFcTRqL5ZXsYpEMjHVJjlyoXCayjPVTNsVT31hBoMMYJEkFHYgSA5qHz
ac0wrVbkD8nQXB87+HYm4+bgptMbms6EIwAcpHMZbjhSbYBBLX6te+YA1OFpURC/9dd1qFWz7nc6
LjlpQ/Q8pCj4/sMS2dJa7TjaeigjBLKNTwnyRwprK2Q9cIpPug+aCQYcFxsYwAJ7RO0riyvfg67a
J9ohGg437dDdjhlz5DrNKSjk0Tpi9omcZT++kMTEiZwx4I3yE4/W5Bhglgmv7TQEOxEmyFhY3c50
P22OibXhbc+8L+T4d3f6sPAELT44D/D//dDN7qghhHSjxldalMCuwsZNBMpDS4BUbRe084kvfRK8
ryKuZJMm1x6PIxyh4HSqzV29n4dvlVRpRjm+CQ9MmFMih4g3WOOGzFw1EBn8SwFh2TENkYJOLTCx
hUquSbwJ8IVCOxAmbF6qzxvt001lbCY9vJW7HkozceX36kl6QzpeBLJ1aLqtyMmT+Vm35eup2Rjz
JjU2srRvXF6ok1khHOkJIBfyiY1SHrV0Uy+HHjNf5IKCtPjboP/JMRUYHsR4AHcBX7t7E11a5HGC
5xR3itujajYgXr3qZstfkCvI/29yuHLhNd2dJ0kB4+amyNVuQQSUA9uLixS+3PQjfWs2gRWHAiMR
b8FcbuZ5lbpwUMeRUzLDmMkxA1SFI0HtBlXEnEt/YtcjZ2xaFXcGkbe5FwMiVMGyeBVmMGBiIkoA
9xiohjfhOBro+H5Y0mPf+sKyAYpbCo/jM35N0bdoqx4px10G3YFDKAnELoz50Atv1JFLMfzT1tEq
QxBwPchMBuAyW6E5YFwYrbu5UduNbgZTB6rlxC+ccT1eOQRDzEshMZi1gBb4i0T2ls2fCCIa+tk2
NBtOla0MsY+BsXZ2BeSXs5PtG4YfMwJUWSM8QXIg/2IEz18M/8y+Jhm1km2+JG/oNYmJUpuN/Mjw
KkSeCJnuD02+AoWNK5oBWpBG+wn13IzMrHMoEwAe7kCE5oMoukKyqU4J5CpACxhaCbB1KX/2gUAG
cHwt34ZQ/hhIvyT68qMPSmbz/oyO8i7LqNE847UJidhlE0BeDsjAXFOaUgA+GKS7LY9B3hJmxVzL
xI4+2u3MUMR+/UjHKRiZOMK81Hqf3k5Cuktux0E9RN3REndRf+b/xMlfKmP9TyorWWEUiIKTjgyq
35o8YmNmsZkj8Qr/TmV01YMc1pazTH3QGTd0bMVnJuDcX2TntjeMkKHuLvUo3KojE/sUIBbV+m2D
O4P6S7CN8hiVa8LlWGy7TUcloAIXMhbQjV47aSeT/NS9Mr0PxECAYEJsN/gRRqTv+jl/ALM2AXCe
SPwmQs7vfmQ+NxmlaIl+M8PP879L0D8qXg3JwttlSIqJAf3fR5KY19bU6hxJVmkrwPb79Flheyy8
rHDvKmWArfPZ8WSxwFi6TP1gLMJzkTowaOyNuHbRVIwrj61YK9igwWCy7mcmoTo3faddysbpsWAi
czEdoHsV/61iV6QGD273V7hG/mNJTfIKo1Ek0p/V3yM2knwwo0IXxGuJaSK3Mb1YoyP1wY0MXFZY
5lNoJnGg3Pa5if7LM7t9DybYhhy8AHKSsVGr451cbJKw+71YHTvruqRPjXVsrCsnZ057RLtdH43q
1Cp7JdvXYyBRZ+Iaij1cHAjctexisfWwZWc7AZJmpDdqf9yqzcKWZ13MeNMhXj1F9TGXzgQzMGGC
3o+JouMew0+Wfc/g3ncfJnHCV5s9tZqXSqe68AWyxVu4Z4A6W6IISDyRWOpsaxnIkt1770VZyDEf
Mw5adkEFFU6Riet1M0CreqcmHjw08zkJPQFMu2O/T7wxZ9aB0662Eo/6IyENbfAUPRSj89Tt78bm
ZmxqxDvZdRmv93HHrN+b4jQf7PykC58U3F3XPGQXu+FWTlz9ys43VkE7H3L5JMdPHU+38bPNkcQE
uvGF5A4WfJWjxRBY8P+POocUzmn4ncxedzDFjrFako/43r3MCa/lTLJ3u8hszra0ifpQ30dXlCYP
LWUy6+hKU5nOjnGNAoaUyeuCbAm5JBP1vaUW54XCexsIWmASMpCe5OGQqBupP9Jw3hmEUe4qkzjY
U5rt71RA0sHEuOA0dZiOZyu5MeHyRZz3sRpWXyK2B2TaqJvNY06CAF746lxRkgjpm46VgxgurMPa
1tI3NQoNi5OiPKfmtam+tPoRdYTM302Z1oIrSOLc3pjGWczPyf1s5udy3An9RVp2MRGZ+qOsX4fl
MlaHTt3F1jkzrsr9LMXPU/stt2e9utby0dLCUdvD+cKXZw9Lu9Xk860/yNIJNldXL3fpCHl7F39U
0Qu0bkIr0F+U+Gy0rzNjabXHjCECyQ66UUugWDequYPUpQKLlO3dCiOS5amuYNPkc3o7QJYW5g7O
soXSt8Kk2EO3diWawK2S702Y1e4xgRmO2S6v8MYZpir1Mpm7AWpXoqDYSPn+luxEqKLyrde/J+1R
12PqEahsCriOcTpmcrkLT4r2vJRvJrsnDLWk7gsWPxfeXeL2nJsPBsEC8LGQxOZuFJ5SdXunD1p6
uDo+p20vn9vsIRf9fNkZYxDv+LWWz8myExiMJAemcMxaBCFew9vtN2Ye8iboJtCblJSn5ADQXFAR
r6KSYCqYn0KmpZ+Ifr3sZoYTwbsngZ6HBURivrlD98NG/2KpK/5P5QnaakktuDHPbI/mQncZ8J6X
wl/U/Vxsx+5A7iiTHed3vh+UPgnZUO+mscvkQzbuk+RYQP2S4oTEPQEbPMjpYeweU+2xix/L8q3l
xOwexfn9nhaUJs/d/LTEH/P4EY0PVfON/LBJDwNKSI4eKlVpE+cbLtyad2hFJaY+WOudkpVtjmW8
O/QMrefeyQeQ4zuCgSrA59Y/3tekzm0CVR6vb54fDQMKCp/Kf1T3nbThbyWQ/xK1ZmCY8Fmhzrjn
YUtLTtXPGofql9XHrgqU3pub4w1sQ9o06qWWjqZAD/kUSTDWoW7s+NOcpWuFAg5VRK5Iehbvlnoz
nw2rjnEWqBOU9YuCwTUzE3ikky5czRgDw3s2P6FfiMTTHY2BeCzSQ8xs5sWpYeC7i8w1Ldc8PpYN
3pa90R4M7gCZHUmAgZimhjWxgDBtNDRcZcIo5G0nH8TmKKjPphhGILakJHEPV4FBqIlHLreSNlrx
VsZHfdhzfQvf10SeeJrrHSEoEgSrxI11S5bP4sUMTmHCBocEa1EJ+Cd5d5iac7/vAdDeUX+tapB8
z7UK844/u/M5iSc25EY4puqFb8aLNkzqyTYWwtycNX5Z5t2gbKvxgavhFZv48davK6jg6puzQdXR
nMVnnIqCGfIpM9FdzEOukxdDejDx7uKA92IO+0HaqGKoKlsdLBaQKN4NcjC1X5YZNuYLLQ87KsvG
UJ9VjrhMOlX8sqDIL9qvOmII8+st+pCGl2hF4pcfb2b7PIlvRfKCJGRozlX7xXuY7k8lhLv5MpdX
dBRdeqgYMCiDeBps+uNy5WO1VcJsKiQjWfOTI7VZUOJQ26J0mcwXTfupCCdNYkf2onj9bZq8jEyI
W34gBMvo1obtUp+S+CjTsEZPS/aEpnpsH/kMCuHIH+VcIsutC3t1b9bHMnpqGqRa4DgPNHUlH17+
Y0zfR/WZFYH0Ohv2cn1c2stkvMzxi4RPLtsPySERTrFw7N4nRNnKRS+uenQclEurPjeYUtrHGXEb
RTeBBrM7WW7TEjWTM/YCIIUa+kvUbO0LXnpSsMt4muIKdCxOtriZwf2wJ4YcvjKbXb27HPQo61Fx
19+I0VCiiY0tUGqCZ7otBUYXSOlOrwMLiVHNbXLSGotUDRka28l1IHYExGtEaednss98xlpAvEjQ
VcFVBo25N7rdpDJSWLv2pm2wFFe5VoAAiJ+NcYuW6qZ7RecvhBFQ336YxJNFYGgOjggJTBFN44dK
vkbtyUSgZr5UhjKA5LQbi816xppkE6BcOjaGN98gKjfN3deKoEaryEDQ+H2REA6daDMXlSIpnKxt
k+5vRdDK4ZAGxrSf0l2dHeRpK0YPzDMp09Pmpr2ZzZtgvubTs5G/8GPJXxQJxQgu5+VhbAKFsQ2M
K0kDrXRNHRdiII678hZ2ejiSOYPK49zSrExbTd/Epp8/EMYsXhDICMbxZh6N/ilNngvhs1QPovHc
G4+Z9X0bv4Q7lcQNSPagA0mmQCFvDVNMbx93HO7yNZV8/qpufSf3zyR+zZmvk1JQfBQMjhvXPn54
VcYvZX5YLum5mC4iPeUEEHGrsLuo2IK/5eXFrJ9y/U1VG6A+yp7pp5C8VtlnMn2r2VGpt3F8rZUn
Mf3qlSdVvbbiQ65tlnorJj/V+Nvs3qzR79tgul/U5im+fU3NUzJRBfFf3V1VmHINTHwWXwrT03Un
1w/mLbMTMCEjYujh6JvjRmIAKyoFLnmpr818NNWHCvmcBAGXlN+olSPaPAGgAJMtRH1g1o/i7W2U
HkVyy6TXRHoVRDhwlxa1fYnl7658nVXmgixOpFLxXQrxaIhh1rmxdFyqYHi0li1T65dvilX0Numy
s6TwjoTAcOZHKJkGhz71Hw0oMQr5yrenmGQ7v1Quc/pQitR7AZO3BuGg1ec7tZu9VLuY42kMovpV
YexBcY3ZWJnOxiH1GN9XoSdQVjQ8CL8sGOXwkjawkTzq+VucbUTj0uNoeIAIYpobiGeFZxez0Xg0
zW2C5u++oRqlPy2T7UBJybwagKYbQlc3HmCV3GLy+ERZ/HHhS/TzBG5nu1LZ8Q+ZOUBwNIYEkrF7
8P2HXHlU3ocfMSKy5ALamqXBQpSOjiIDWbtzg8qL91HiIjmH1uc5f5Ayb35EETLClZsu5X2n7NE9
3Tv/FfVog8aJOCNi84k4xELbg8Fg7l5TwsafqEEQKImzn4f6Q4zIFf38FCjSRjB3SuHCr8sNMZoY
Pg0cHoTVmU7xiUwJTXr5wDWlCOPY21oHPp43NpAB1K2W0IgYXYghnYoHsBwlP71VcIOgYKuB9uHw
NMOic1URc/e2ks5Svq1QNjc2MrCcp5VyYnI5rX5wGnDmhPJelm3rZ/qKMH58hnrYt1AAWyxqGCNM
P4s2vGCLdwfW2BHP3RfaCCavFWfxYyQ5gpitcs0cH6ag67xogBK3x+ccTYfhyXb8iGGGtLCfMYf/
fq7suUe0YqNVEuddecgg8y/CezLbIrtXtHqZjLP8MT4XqFU3qCp0AsDxGIJJ0pA/rPAR+V+a3S1+
w1RC5qaO6wcnc8owGoiY186/f883O7r2D7RaKNy4xxk0mOC3b5jv22eFKArsLA1yaGbu7kmO79CU
xMFi7DQ5aBk+xQXjvPqR68joVloSEZhFTKTQ72UNGRutYNgegbGHflObyJ/wUW/5/GfZ1RT/juBw
CpAtpQhmxWM87zKOX+EwVjtjwWfkl4xxhHBqQcf9gdSCdyPbRvNxMNAnemm3FZaDIlC1O6K0t5Cx
CmF08+5o3mnwdTDO8C5tLXLmKd1vnox3QgAUcwV0zox7+5byTS9uKnUPeXJLNnMbVK9DtSk+xZvf
0JihjYOBjvxkDlUrRChGtDjEttTYBbg+mQrZXtP8Vd5ClimV5bCdVSf+HKBMaerfp8dYCOZH0G2O
S5hw2UUGU2mgiZvGDBE71jSmwFmjLZAsxxhidrGH4SvBaQjR1/qS4WrP1oX5pQoIPBEHJLZw4Gnr
H/Cm+II7NHBvdBfUjKyGhfAWdOetGyOdMFZkccTcw+k+hTORSrJ/r5yWdyR7reL3lpOj3y8CvfN0
GEzGmpFTQ0QeqbAmsXdi7cUG2tXtgtvngHTSyH6ZVhlxyaVE3rAXsfch4NS3d9XF0R2RWpV4M+se
9gLhz4tSOjpAKL6yNuxBYW9B3O0ypkUL4b18GIbzWLHGQxV8tbfl/BC118EktPWAfb54ZZ/IvjJt
g+utrHwuXiHxQQ23EmfDfSMt24oI247FE4irc9xXCMZP9nXjl3lQkk6y2CWaUQpOdS+ia6JtsED9
fTabAjqGREDBQ/M0CS7LEo1RjYEGvo76DQ6BYrTiRTYQrkMdNiuP45fs/EwZZhrYG88YO38y7qf4
OZY9k5R9PuEtJaZeh1yWGgX1cSCzj6ln9FyiX7J/PxXgvvqGJZ/RxchOZYXIGlDUQwMXmPsENyKN
J/KHehNTnLNieeRqV8XJhgBR31RNWOhBcV/loSjBeN98h67aSDPIwYYVjN8dEaJJa2hspXovpl5V
+kbvT0kAvYpUbLE8XIQgmzy6KaRhFIyWp6+WHkDjkjAunLYMgU6dChh5RiHoy5z/kA/IJhmpKNmp
gKEN51IIGtsCZpA7VHJ4botuVcEmpbvQbSmBUWwbZjyiZSQiI18vNhUwlqCiXN0fHpjtquzewWzf
F1S468bFvAn2PYnovZFba8uSo+IuY2wZJqICY+sWjdzddBoFh6vDsAczeZiHoELHQuhU7kejjVws
AlaZOYePcijrJx0jvHZKhlNBitq0rcQg/Ubk1YH+JSvLg0+RURrKMX0i6OIuORBEdNnmc39OH7CF
a05KNPK5+44h5cDLt0j4gAhTulewcCbgPTM0Ctmw2uNNdKFXQKyAlpCpsrEmDUJdW+qIGRZcwFFA
b84rS1vVnfAxYI8DJgsKj9wbzti1WA4yR2+7Clq5A0nmItNCIjmnq2a4Me3ha1ECWdtwwCKxQbzc
8aHFdArcb7+fLxmj+q7ASVLqvK95TXiQgagKJu0ldn0L9A8KhhlBJcUcOy2BhHxtIZTYoaYRlC3Q
+sz4vsUxtvFkd7qnnMHP1mgLLz+SjoMSbmAwyF5BZEzwU+dnX3wzsYDWPsjiEcIBNxCn7sKD88Yt
gLtACkddAF8gPGS71W4xrBsg2GuuEMWxaXIfOoHzW6p2rM5Vo4je79dwjSinuGIVNpDaSDBVu7vy
K8ORUbzgnkRKB5yS/yq7kEAuE548h2mmFEN3BmMPdsPIw1+K73nNLHCkwi2e1GuN7Wm0ORp5svhn
Vrsi4MVnLEBLughcmf0nM0fvY3xq5V/63HJj0jJIqP+wHXhp7fKzXhENws64TdD/1r40b9MTv7vX
e60mu+igyDtjOkjZTm8RKnhI/m6621IsCnyIeBi28nTuld1k4HgIFO04F5eeMc+yr6uhGe/ZlZN7
KKhHBCDV/fk2HdTxzP+XsjOvr1oXEXFUvClIYDNdGX9DcinTQz0+KBzEt4c7gPAQ4ApEpE4hlMjB
DQXXctDKXfcLPWyx+wh+gt1I9fpypy2bVsZQuxUOSb9XrGvEU7Uc+843XmFuOOaYzYZwtnXryZ3X
iZdvUGBr7UpEg7xVGaRNoWUFSwITdt+NywbVSykFLGy8gylhCi3wMNANcxPdrgvv1W7O2Z2gpo4Z
8x27ByNiOOi5ay+cyJQqmhQSlsK+gfNwdDm+1mwU1IsEIhFxamzv5r4pLlp2NGYYNwCorQZ8Auwj
YBreZUN4g341+FYbvLaUHygI8zv5Y1JAnguCYXG9eEBgduT5ikZZ2BpvwmExiXJhKLJzyzfGSjbR
PxwG7C4mDqLjJB7Rskrvq7xa46BgnLib9gQ2OYi72U650LgLKLot8mdWWQJERcGDtFmlGKgJuWE8
x8a2vQWG4fFkSx3Mmlv1O4m2qXoQrYtuXdQJ5mhrcVphBcn3IzM+8w3tRmqFaXdQxBN7KhqBOYFd
OmtQN3DQvR8BWTEWOd+aCOhh0MWzupzL+XTT/IVAi1s4TDsLkLw6ZuaGuy+jQiK1SXT18K4dBf2c
WHttDKeKpel3StjQoeGEH3a3mO3wHGeP0cisoNtzEl/N/MKxrOPmMPemebllx/5+0fWDkZ2N4ZQY
53w6ZOr7vaIJAA7edvqBQ0tq9nkCIb+17ge8FOawi1jmjd9o+5RBhsJqCUx2HEn0Bmmymxcgg00V
XaZ43+WP0nBqq4cyOy7TpVse4NbWhkbdlPftHdu89LMSaJ65c8iA3NGAPXiYlFNUbFRlU88vyfio
J6dh2i/FSbK2kAaMR34BXBUXuieHYKEZTr+A0HJQFqD7hdXOtx119YjOZ5WYU3LeGid91b6TH+oj
KmjR5uZjI6ASoM3pKbnI6xj+YoKWrD8p8QgKQ3pEsqBl/j7sOVUjqS/MWrwm+5eJQGLlZXiuYPhT
p0N7hZCcCivx0BlM+LY4MuhuYLzY28hEhcmCMwZygavDu2BPDLrA0AFvP0L//vrXSJSpUwFBmdE8
EEmyCkYbzIOJa7b+KtFo3QECkQKawGGWK1ESzHNGn37fU9BNkdOTZ2jwyNCZEDdn30CUklV7ivkV
tTwjk9ZIOKJw+BquB0pKAEtaEyu4WIs/4qwpKIAcA+aovILrRWzSFFW/LhiAOAUjwh63744ZQYiA
2gfjaDykzE5UT/MJTE547qErBjuF69Ts27d2KPbGBSmNhr2+tYE8CPazIK6cfEIm4FDuREw/x3qG
+Nw1gKIUZ8HYis/614t0r8LP9nv4LJ9Jxv2kw0OIAP+EqQULA8UdzoEJOTusVbfuh5axeuPZDHHL
ANpoCFUIayer71lGwMBQBe45IvqWxCibAp2Thi+oF8AC0G1A6POFRgNLzcIK62yOZlonWmn6PRz3
2BMoCoU76jobrwfn0qwHPUYKMnme4pO1sQhg/AvR+ieO2TTIOluDEWFcf1O+GoUgN9qUiNc+6RBJ
bEozUFVcLRTVzjDb1kl7QX21Vl9IFBM/vblaHWjJCWxJqDwQN9RqKoAgT3Xptz/Qxif1D8MxT8Zs
sy0jIKCY5IyOG89w05PApPQSE7kv7G6qG/3ESjom57+8pz8Z/P/5nn7XM+Wzer8lqXjtblvNOixX
BVd+lAIjBTfVk2JOyRC3/hR5Kt3WSUvBJz1xO8pIdezbicofV0UzEAb5MBEBdrCkbVQfyvpzhvm+
+zWKL+xDP8cimAaHwZHDY41y4y/s/38DhS2L5EXTUkhgl8h9+k2FSQStkmRS319Hy9ZnuisEL475
Ex+fgLyB/M83KVkzAkijY2/jcQdv5iHjh06aErIkRhn/Ut/HrROLDj8D3KII12HGB3eKHaaD8kMe
XINGCokPWj2Msbyg7CQI9ag5JA+RzGzZ92+6Mus7/RK+EwQSOcpau2eD4JJYsjj53uJP1iyzVDuG
ehKLMfKgubRi/DHFaMauRKHPHHgyWRWAdUw+To4OhwSlT/kD0IWUAKpdAzMI+VmMfiO5FaFfx1nm
1X8Lr/lDKuO/buzvxnB9UsdFi+v+moDuVXQZqxqEtmBJ4NjWGWvzG55hxMPyfcXwV+cChTC/xSqj
Ogs99ifxCwXat1XIgmvOeE4/0UhjMlqfZYk+gC2Om8SjTfVLLormJ6VXs9MS2HkkPZHzhO6AH39P
tzD+JCpHyKcYRK2RcPpL7f0Pm4N0y7R7I2ZwnZ/Jmeam631FTchdQkplZzsIFDhZXC6vOMpb0ifM
t/uELdNOTkZv1/VGGs/s0dvqZ3WZ6j3IyvATMXRFxGz2NDwJx2EKUSj48RvqVIFcVwztnAc2Wtbq
LbqtmSLZT1RjNQML+DsZQ6id25V+U3gY4jC+NMioziiumqC3FxvEJUDiOt2D8cfSBMhF5dclrD+U
JpCGb/Mxvgy3oHEMCJcGtaj0YSkhW1P8c7nvJTm03tE53RDsM52bhyJ7/Bz2/TcYSZFXNmBR/c0W
vT7Izic9Y/RpFaTR6sITrj7pHaMU0Jh0sLJgwBe8PI7zBXjGfKPFoWSXaj/TnrAlFMn+/hNRtrj8
jDqksPQRuzpoflivFqWEOuC6AY/76hhFF4fTBxMxmqf2KV8TmExj21zX1oRZa078IRtOq37qE2wU
/szM599VxU4UsRZx5jAO6R4Iu1gEQhn1fYz0j8hcGurJEca/bPuy8ifNp2mSJiWrzOlk9uS/BTa9
MXaJPhZYlxOn5umc9ccEDebs6rewB2Zbwp5wBzFEiUmCUcRA8AxcjWNsFYDj6FtSX6UNoseZNuWy
z2u0FsG93qjLNks2ar3vVvEUlRYxsIic28ivgDZIGp633VthODW1OFbBK+unNbcdMrjbi6BtTFTt
1qM+bZrlUc6C+dBlgayutnyZKBTdgYIld75yRE5F/REBc20bP0QQiHhfKza1hOWPPek/fnsVLSyU
AaZ98X1QwCxRLro6xcZxXIgmRcNl83RU5eoIl+dXaKzmMB3arwKIVHbb8/zUvsK5Ke78nDNoSg8Y
QkkyDXJIobwYHwV0JXEYvtFcDcnrJkLnsYoIERlPJziNFOYJ3xzaEM2ChnoAS6lWMFd/gf2ebdMg
iYfCQtiC0Wrv0eSDgVA0M9CDEJo7tAApDL5qHMgBLRfQFyCDoLtSTf+yGCGkVHcraoK/JwlqQlZZ
YTp+cFo/5TDv8+WpA9YKx3dyVdHnMO0cN3dnx6/au0iWKeLYLcAXOHLSf5YENKVr0VLAQ8tbGnhC
Itnn0A4E7bHa3HNEN5TfDi9gyYG2EMF0yXDs6CsyQe8K5A24gUuSMn8hkB5Vy2vzo/yJl/WnsLeq
PR1082P1OaI2d7rsQnLr4MvH2KfClACfcQy7s938aDEU+kX7Fy0ZA9NZy7/rm/+51lfP2j+2xKyJ
RCkt7yJ4Ap/tvqvPWnSCF82OVefXVkAyl3bbD7dNcUP57GEVIY9DxunBPB6JCECPY0HkfBU51YJa
dju0TJR+kaOSaWxSFjF/BBL//wg7k+VGsSwMPxERzMOWUQLNsiTbG4Ul20gIEELMT98f2ZsqV0bm
oqs6MrJshsu95/zTgbxuZlo574olEmUVnLGPnk//8slHg3NAT6Zki6wgARr0TF/AFVa57GtfYlKF
6puGi8EfDUvDNJPu5da9pNlaASfI1kUZFIYr7wq0C51zOfr9NVSKaa4vbx2ACugErNmyaVetvlDM
kBjE0+U1FV3RP74Z7HBkkBDAh5+RuRzMIq8nKvOxUM9RT5JfktuUEUZU1BO0XZ3gDoSSwlsgri/h
4+z0U+foJ/DEhAtmgSEMHjMuyAVDqpA3I3zWyY54Czp6P4zYpWcNn7eHj8roeA+Opnt5LZM3nUQc
ISgvvrFJJKcrqPo9vqfjEKSvoIWQQEM3aRmM96ZMH8Av2RT57nWS8yeMZxLcHpcr5yyTRvD3FxN2
niNplanbvJxO3RR7Xo95YI6yuidChaEsny298sVGtIY+dXbRgwdgduK/GI1Pd6SSC1n4yGbi6Shw
hsbjiEeDntvof60Tfjne1bVY9HJY72NMCvmYGYHG4lRPCtXrxcClUm5vUMBkhrx0ZnBl1aCP1Wyl
jboC9DdMjstMwqA7U6GVqWhq1suYrIA+wmQUOz6PUYtoD58ymIMzEC+VTEB+tdQRMxdpuS4FaRzo
tzC9eBnw2/y4jb0bulsaDfzrSGGIdYXCAkODG0h9mfXDXngJaApZ1dc0xNhnnDXmnhTOgwGIKK8p
XZmhVI12KSrgSvBTxMEnjYTQynatT1ML8KVr6MLfq3LKjT4pkFFjg9uS915OMnLjYYiM6RHigRSc
3H651aNYHcdIr42u0xIFQQLZHqC47N8Gy5UMPwGVVKYCiVhhPlF4+CigyP2WUJW7MenHiWseJ08J
95V3baeYJOQuNLqZoYUp+lPdUw1Pq/2WiKKLQ2Ac6fP07xjaf0VfX8WpJoTYwzSV9eQVpAtdlzE/
GMsrUBQpPpxuPC6wMXTcqI4ax1JGbbCaOARVNSbmRY9uTydJCwincmUiTkQnQeQQg9uOXkP6/XY5
5C5ierbMI66dQ2qAB1MIeKXTfUmUjwQOZvQ1+GuCFsNaMrOYYV07YE/WmCPppHtwBXAyQLn2GXb5
Ss2WuUiOxoTE9HsXwuE/Jff5ShmGRqvBV390shsUsi3M4xmgg36mzVIOOmFsPkGUx2ZKuHTNJ3CZ
kK/xAP0+4CyAs6EjoMlli+kZBqR20eUeNJvsE405qIzcjAhp2SyREaJRMpH1sOPCdVK2u7jVSOOw
iFw+wihDlSvEd7PjSW6iBpc7a32CI4fCLG6npL3j+LrjSnR0TPaKrefIsFwixjsxkHqY5F8A+y1I
sQiQbcHYKA5n1ct7+zbjwUDJpORhYDVy7giTmeqSEFbmm0+CzagyXA5znMtH52mFlYk0Z1ok0x6q
qwpptunAhWpDQ6Kb01haPcqXUg7yIipIUn9OwZgZdmMRX0B7fXUlEhfcmg3U8iD0mEpAdw0w9yBS
x+ddcqQh5oGnQ3pqYo51jTBbDe9ywdTsMbCsskCZfekrPl+fATzK7eaPVbwnXyKQ/BbOLkqSeZqH
ihpexOBmzjs1EvVpUgILr+VmJZcHs6YMx/MVGNa8IJKv9JXukJZr/QZpOZU1+skojn1ZgsLg1Hev
ZXQ31pM83zyz19Zca808TpYiEogLXlmnPr50zdKwZvBikH2ApNczPCs84pHMIrwehEcyEUom2JZY
KOf2Xo5+77FdMaeGtO6P80Gct+U67rcDGCwNGs1NsWQZY68lfb4cMbte2hjFxoTPGoljM3X4S/Rv
GTzyFkP8dd2/PZ+hCeoorwd5rcEja5sk23rm8WgL2baWyFN6Ua8buVyX9QagdrigpAwv+TaVpnxq
N5bdbaEz1jxbP6utWm3vLHTSYkSvvk7H7ZAIdKcosXE4Ssj+JDHvzlhVyIpMoF+/EUjtgjnDuQGy
vL6b67483MTNszz06bqy9l2zHlDkPldDNRfL2b32Hyc4SIMmt7AJs2AbaB8MTF8ZbTgcJxWy4dv6
qSyz+i99vKz8FtWzJGbPqqKGjP8HxDJk3aOXOmHY3gn1qMISVQjplSjzL/PUCjBL9UcPcTvOKuAI
Km28Trig2M7klprQNXK/6QLxHYSNtGDF8GgLdPj5l7xyWqbwwT5SiU4fpMO+pudhAXg5HMRdl9l5
4WozbUY528mrgRUBZ4W0mDMc7A4Qa8nTpLgHAryS4hkHFiw5HykaE7I56fBfwJNfkddTKkszkxxT
emQ01i0KMAoE24pI3wg11Arz++uAMWRXkrT2iUzhstFPSURGGaK8kuz/K2FvcFzurbMJzsYKdkRu
hB3LK2gD8ZAnQQHsINDK2QZkEbTbkwEE+E0ICAI4R6lvWxVuGDAlAgLA1oHbUO7caMApDBjEA8nD
TF9Yy8JpaRL4pFOCNMb0YEQGODvIGIXAY6EfR0Sq/cR9CvcOcVgT04BBFRfiDpAKgJ5qhEOCXfxR
hUjAdbKzsP+cjyoHGiSgtEEshpng3jqszGflgozhyrrGxHcdU/f4nV8ciYJGwRHqsb9bWESRoeBw
wttFZS59Y6LJiBnKcfd5xLogIiLKBanKBYMSm7U5huqRMIRMgLBadBMJLlrQN277GSTZpLl7nD0c
lOS2A1/w1PcJTq8bmSWA4VIMRhk8U5cCgzA71lMNZ9Z4kdVMcDb0cFZAuNocr9KfMTdJ/y2Q+I9V
/gN0G1Jmbz4sgMQMdxV5FBpEeWAwLImTc9KX/j0jcBC1PaSI0+efDL89AsJ7FsPM0VJgbTwP7O3i
FMwYPJ5c4X41fDMtAZ1Ks0VKWJ7YfQgWGB1ITAGO0SCizre7whtEpySGWKGe9ssxFm7dCsTNgLlM
QClHPduhTugvKQLDxmCrDq5dSKExmKDZqBm8IuJjwShFRVOdwDASElJgRRRHfdExZyCavHoluVvQ
49N7TB3E6Yd1YrRUAZoiYhTD+pdJk82DMPPmhBXOVNw4xu/oH8bS5R0pIWa2VJ4YiJ0+L9L48wbD
l48TxUCkM2mZU3RFTIgQGe11cJ/Rj9Gpweta8Wi7Lxr+opcwS0IPq2aaMwcsnxYS3omRwUwKP8OJ
Vnq5gEjeV9EDqtB/M/Y2IsWHt+MV6n4Sl1GrIPmdF0lU0JXlqAM9g/lxrW2KlEbuZS4zQgYGmJke
AP7wLm0+0dsZo1n+vFoM/Xd5f5YoMYRHkQ1Z+zU99x8tmSWYdzF/mMMWTFZjPOlA8OSMVXIk9OEO
rU5sl1OCtqLMLGnPycKhpvN45YJod1sW1xHRX+/xyd0wnLW25lozS3GQFksMUr1NstuU81W7L7Vy
bdxmVyUsUB8LK0pjvP8mzGI7ZUekn1HwQXnajNiP4/6oo7V3kcezEYEMomwhyw5raoujiojToKRx
OHVLSv3LSKQHbH1icFR9fU2KI8Ch8DpG8BXSCCgiUKbuv+I5w9z9MZZkEYJZ6QAr/kFQ9hpTJQnZ
4PsFA6yOY+CJjWX4mi5E1VXe5dUjDtNHcBzLPpoPltJBm2HsJHsO3ko5DNPRwEpkGVYtAxEMvLSN
8ThfEqYHP7QDMnsQ8s/YF7I07OOyTh0Ck0XJVc91ORU6D1umtmFJY1dpDl+Wgwry3bhhnz0zlEES
Z/gtENjSTOJavbODVnZS2dxGjlrpV0Y+pYOCzt7Gh15sqnsE68n+jNKK38P2S9VaLG6XUSUBRNrN
tU8MQjBDyazvp/hP4eNJR9Ofh24Irky14YMDBKZgn5Qh5D94KQ6+ZbfHcB47YMoxXE3mIk1Lwe4w
pbdo0QljAmJF6+eUUM7fl72ybnp7WBwx67SOPn3MCb+lqMZQjs097oK6sDVe5KeEqfboKvC5wQnd
Ka38lR7tYMVL6k6AyUhNXLDxYwg1RZ6KVc6lX+jP6I8R0DMrBlwVmMCawCmV/mfOO5E5BcaF0yN3
exDH7soUGjyTBUb3eG4QSdWsHnNooCWjSCz8Zui1AWZcNNwXHOr76nX4JJyLaBYbvGE4C9EzumBK
XLQepFjjZwtc5e0Xy+LUfaeRsUAeC6CGIjpWfC7y8nmvN4QSyOF9ImCZM6fiw6/31cU293I6vSPk
IBUXlKyrDkNln29fWKLNdknkzdnPZ3E/4mFHcI3X9JNkYq6aJUqAMTma/EdDYxMGcXEBRmgaPNYc
PTmt2GO0GVFN+FQko8rQFqkxQpyfG1CegABs77XzCVCgv+bNZ24z1h3PnsF6xuiuHs4FDuGM8gZx
B+/eNNH7ufm5e9VemymN+pNBuCPIAGRN+KHIfjVBTH7ZyrTi35Lmw+eFHNIZ3lK0d5t4d/Oag3Fq
DsJejz2BXoRGpQvikFMVdektIuDWnEqnjigu2btFvCrGrlbTzpqSu9xcd+A+uhhCD2N5buIF9/ew
MLN5g+SAYF5eyfisgwbXAFkfLKwAMDyi+x3llExWlzzWBenuKkJJEiVtYZNaLp9MlQfpnn9o3513
HkFplTrXLj2yW/kK+tkRIc/TxTE7+m4ZdkTqTBvyCoBqLkvS8tDZT0E3TmSuIf4RXHFTk1570P3O
4Zc/OJl8U7RlJOthcidCxO79+0pPl+jsFHS/m9sJtfAbygmT6I08EN0xaX6vvnJpcKmta4Vc1JiA
KNtnUvzAzGW/suvZEArl4rKH5ryukg8i/lCKpeHwVaPU+lWUo7QBXuyC7Op27/gpIDcYOTDWXx1a
FXxzq4dfBPJ4nvGr2TloipOP8gMlrwNvi/p3I0zVE38T8NutmBhw5mNXIL2fbvWBooUcBHilisi2
b6z8NXbnCC+wdJuke8B+7nvcAGwpAIbHVsjwPzZy3BpTKziTIQfB8XDQIDUf9ZFYSkcA7/ngSYvV
BGOgHNEVD4QWv9WrdDKGXY86YnSwYx6D9MEAKhHnWOFjtAb4RwgIzWcP71xd80B8FqDI4WkPe35a
QyxjHEj7ozZJ+VEDf8Put2XLE/W0LzLzUCUdPTLpcyogbXrhaQsIDu1rj4DGEd65cnFawbmSmITz
YspaOacL+AzxrH0zkneHipho3AHHQYsfw0Yq3evz2O9orCs0gxHZMBIwPt02D+wxqSoXioLsyl8z
ckoI2C26TXF4i902g7D3j+1SJ9nX0ZG62DuiAAjLoFnjEb10ice40BPCQjoyS12wAThVEkBPWNOh
IWTcQ1+qMpwDGACQH9EVMRYD7SvphiQ/zPDDF11I4DR9xJ8LB8Uck1d+YrmWaI4T6QzV+v9cxn8U
Dq14SZLjw6KZOnqSvgOQGs58uMSyALG2H9dfNChbFJgde6KIGew45Use3ZAnthFT8MadnCLsQSBz
jTKp2+nSpPda7070GB6x7wEXz9UZpwMDchWIdF+ZZAJR37qiFy+Y+7VE399tWcYEQLDPXYnXUzgg
j+DILiody678tLFHI9Q4iiImToh5Jh7ROWg0qGDEj5jTa0yRXowDKgYXT7+PdR/BfnBDt8EwTWHe
y3MYkiNMe/Ak43GDHQLTE0WKyZTl2IebQ0LIMD2QtByhZshBwOCfOJ6KwGjvIEg3ryJkmqNNA7q3
u1MJ2EGAGRJgy7/LEdkNTIy/rfG5bDVWCcA0JnOnNb3jJeRZ6ij3YEfY1Kzxu4KlSD6MxS1kX31H
5Hx/yS4B6NGTeBy7XLPO1BM8F98qwsMHdA+G45Zp0tqOvD/FH2UU6Kx6N11nZy3IAC+RCo+ENRVN
xQcHAMMQ3wkdHJVQf5nABKXL6sTvm2gTbC+pz4tAaPIcPPUyh5O6ewCtaCIU2zqXGMjgt1OPBmsu
I71kljEzUWNEzLD5/IMiKhMmWG/pI3UNwsc3SVayu8kQose4Yz506Avd7L19H3N2CztfVtaL/BKv
UKvu4KOhCgvGsEN93qIOhQZ5hsjL3Z6UixMCnIU0b76E1bHxj5vbNjt3u/HHUXcIzin7SopJhpo2
P6jUHwSlfCUHEg/9+2dPtk2M5l/ZIJQgd5t6n3omgRN5fD0Ul1mZBI5CUIjEbO4sEwCHAM85LSHf
NPjJg/QSGr2CwLx9/SLN2TsF93oGr5EQr/IKbXCbYsEmyIaw6fbPFScOUQ86A7zZSnPYbIZ10KKM
wFF825BSCecEDNPXC1pM1D67+oCUMaZD9bQ34e4Dl+KhsNuTwHCNSQKnqXIu0blTyhmgoF6lbVG6
ZX4boZLUNYjB8Mq2i8UHj0L8Xs5jI+APquFFfISj+FqNUG1bQ1Bf7Nw8dLt2WUCvAnOk2d5KPzGf
SH8Rh8jqb3cQKE9VlyxdVX6KrOT4YvZaJw7bbkl0QuYCglymfKDDrCa0BlEUeisGHCAstUkHZniB
nU5NNPevxlkOUs3TAzF12XLIhmRX6UHkgA31IO74fq7vGoYVIrkhK079AvDgu96XCv8N98QANDJh
+gV+3C7bQa+ot+DI2XmhS7CZxWa5Lcf+VHiHx8aUl9rCmnqdIpK5eD56AoCIeHpcsV3gjVoWHHgr
PlCqGo5/PMUH/e32fp3cveepPxh8lr6x7Xu7LsgzsZmWvgIpotMhi88MFCKsYKNlRgZ3aO2cx6Fb
8oVRnDJ1L7pj0tlDBY0Gu2VJN7FRTgWoKikLSN/RoLTwrKQxoSX5flAFAhtXbDEF+IMGSpNPDHaX
D/re9ozzAT55jw2Ci0yog/bVt+yfMfsPzN3kiOf+N7fwOlEiZASP8/WFYKAybHbop3G8cu8kBEqC
Z+z5c9IBmzUKEYBKBDry6wjoMiRdQADGtuWCqdyXcROBhhIimC2JT0q8lrLtyexbPIJnmfM8dZCs
o1PmkbKp8UjZ/Mgc6PloIIHuHnnCHbeEOqMli5qQEMI9mZHgt6dHxN7Gd5fqjKV0Gt3Be0+VgPZY
We1ICBZP2lvT2Zc1otX+PopF/3z2wcz/7uz7x8r9oQiqLsKz6xsdXyojqBTyih3yoVkHNAwRGtQt
+2L1QieCTqj+eOzx29Mbg1lZ9uPDZPF9m+EtQgUCJgVOhg6NzGF6KPwpsVdiBTA3hGBq148ERc+V
hlM5sWdSesaJQRnFHDk6VmnTnQRniLI56kB0o4+gf4utfXxbFBE+lHwi1b7eOvaY/7aojlAp2ztq
7nBYjBsx86PVQBbGRUsYgYpNx6GmIUSX0gya1c0n5YFM2yJk87zN8YW+pJH5Cd3DN8SgR/bvxMQy
Sm7c2GlZB7N1aI5Zgwq148h9cCJ3Jzq3eC1DU4xnZMDRaBazXyelrb7Ur9h2S+JN7AejIOijABHT
RVdSaU/T774FpXeT5fmGSOotnls7ji5UesaefGrIAvZVQqOPwpuuLxGIPJepBVUBt3dj+vFDmzIv
+RZdtC3ODOtt3Cn532H8d7ZEDoHIpnPY9eaE4Zm+4fYHAeUcFf0YqCxdPylgJMJV8N6Y3lNFVmw1
WKLY/dmAa5w4kCTqUrpMCEBMvCcJHvwcnjDhy2zRdn10xy15JzLf70QjcefnFjscN7hnEKi0tkz0
0IaP4c/LUvvtfipbisYMOcNSf+23/6jIhFoY0mePWxrn65mcAvSo3ZJDQ14wDidfIfijGJ4qgLOg
ys8psq9XIuWuVLN2grpCIaPHZb5A1QbZmhKlX22yF5WJnkhc3wBr0UsmduURBa5fxgB14zZFMt5b
UywM49nTk0c2yrqZ8fmXkFXlN3emiJplyWS2KKOk6t+6gWeiJ2I53IctQkguWIhd8YN2nza/LW0B
y/kor1Xp4UkAYRdGvPpabvUXpKUS5T0H8ygzAuzFYMGpjM9S022EzwDTOFz//Bbk34kcUA2LiL4s
XTd06WeKZh+XsmFysYgcjqjW4o15ZeoPxYQ7nKXSq14NkAbWKtkzKnKbatVn9mV3ZeDRRKXBohJ6
jYdlh73GcO8foPZPgq3IyI0RszU2KQbMAiCmQUN8jhZu2FG8UsOhBrr2k1T3yCMoq2luvXMcdhFJ
g5JpcxgOk4ZRFWiCh4lVzqwO59X0AhmTk6PkZaqrEiGJ5PdkTOo1EBgbDvF4fOfYyWmfyQk8PM5o
ULCdfgwLCFHrg1Okrqf5x2gy/Ohn3Tdenti5YNEYNy8ISbud6IdjREelrO9Tk9ICpRoKNfgTmAXM
dZ61EaecUwvWGAAWrrl8sHk1IcQZAVPr+rWe9djUI8IKBbf4ep5KhhIv71uW453i586PoXQ7j7My
Q3rnX4YSvFsljTwK33RDmlbxrdeTGIebG+8IbQGqYUmDnLiQCCj0Tbys2Igc0DvnwQM7wcAxtjLq
NnS6XMGLgkaDkndyJ3LVTRe1z8lcHsA9t9yXNcdbxfgK785kA/RVeIxYcFA3BBLTCuNrvr3SDHKl
7pMizCHTHz8sHi60bojX2hDt+j0hPSCwzC/Kf4VyA33dBpSc22bEOcY3Nyu2JJOKYCHPb6L90tfH
X1BgzRiFNz+aOdYsqYMoXFX1/83eP7aOR6vLYqMK/ZadoiPJUfSr1+MaVZ3GbrWImZ3EROvbWGyJ
H68YwEsPrpQmSJsA3XWfHGXl3dbTLbjMqjZGxoPwiutCZfp1/03NJr1yvj329wVyEMrqEi0X4TiQ
MSECg3MFpHTD5RdcF3zHKNbsnveBqAI18NO7oI3xb4QTIvGaI8uo9+zc0+71iC6oZhfXXvECADZS
Lj4cmvAFVRYUGyjVYKJpdGSCPDqFfyUvzNejEjSfqNbeCVVUyEPMKPruC6GYN+2W1vO5sYxdDXdh
BGIoMJvk0KbIxZwy3lTaqe6ngt+LDuY0rZkOCBW+MN1VG2irGqKM7oZINvQDSA8R1k8e+97DT7nI
Zw+Nsx7wLnlrUDZ+IOluzgwwexwu0+KFoEARiHyJDwAXAeZaRm2aYeILBz5rtrT68nJ97nJ9qj1C
5sowhpsw4C86yCZSDt2BoVNM9Hir50YCGejA7tCMAGNL9m1Nj+OSQC6w/Ajfax3y8SgpTvKnfjbe
jbuXfqd7k8Nh0hwA86roTHEYf6VRw+ARFylPQ7TYhFTwAwrRYQKdN24LbAiT6y4hq/QxvVsMD3zM
DCcx6SLHDyCNhIVyGtBabNUp37E1J0aiiKg1isiAodHHSZnxr7nW1UH/tBJHXtEoPnca9mEw0YNy
KN/Y3pd8l0+uGQ5Vf0tP1Sk5cHfF+EHjb3pOQXZwcfVYyJgVO6dm1TbWrvq+qU6zZg4CNroyzN/j
rXUdRy1QiLv5F++lG3371pihIUQPbECMaCB/NRlnnxNW6A4LGLN1vE2TgFqIuespzePeWIv4EGxU
E9drBL7iMTRrEX91GyD3FOfEC9MQFwOzAjx6u0jcwBATquJaY6AfmDhFjZ7MSo6Dh2suqz3R20BL
msyMGxhNCNvW2F0fc3oIfhszJ5pydjnxsG9CwK+E3yr5eJ7hTZ9oC53GY1iw1xx9+bOa8JCqKI2u
L7yBAy8MocgT2/vTswKgQ1g6Ws3HC3WWFRZ7xF3wtieZENfav1mfAI7Hc+nx3jgdX6i+SYIHSADN
27CBsZMZDLbYQwDMywWFAPtXO2bL7qrRLw+JW8/MLZ4EqwU6sJGRvtynLIapGTHKmOxHeaETvbF+
RkKkBxyH/pN8bf9p4JkvQwRtmzEjsIQyn8dbacUPbh3Z8vG6o39CGAxKyau6Sk4R6AuIKCwfS9BJ
/h9xc22EuZkCiwlEIw3iQk0gYByzBXFuu6AFLEc0SB8ojBC3I/RUz0dff0OORCR0uqFDKfYoMyOK
vp4qAllV7kCLpKt0RreMVQknsQsLfT2TA8vRVH31tG/z0TCMQYu8NOBRhIPCi7ihCGbmlzmhBccD
HIGv8HQEwjWFcFgLyQRvWz0VI4NoXMYS4OVgtPEkPx/hqxMXgLi5eQioVeKAXPkUb5Vp21O35aH+
mnvm5s/ViaSN7O+/d3pLVSTV1DSKEMn8GXUulcWlMI5FB+a/FbK3QvkUkvectEnzwiod3sXynIlA
1ZscG5DFeHC0cKo8t7Svhi38UjDVA+ePiOzyaS7kbplcZ6kYyeXsqr/SuIrCwlB2PQmw8eMjw0Y6
zBBFXBnSYmCk3FbdZ2e+5DVy8EhoZwR619f9oCxzZKrUjV2YVytTmMYxBu2HXUm7ON+0BKyx7dwu
+HyyddvN7+kKfRv65ZgTSfabU66/s1FV3Uw+bpTCI25QgizoQ+vJtKhtos5Vc07mpQh83+OOpf05
p9kW+74hzscyRHrj+Cb4Oi7wIpK5t9bwm8hEqbEjcASGbX8o4tdrhdE8LOO1ImyzDCaT77aO2jI0
rckDX2AO9+UojDVSo+eDONVRilQ3UGjY0acW8yi6iaQvbqhDsRsiwMWT18wJLS3mZFlSh+bZqYVT
Y6qpfbliF6BcoyJQr8vmuGGxSAL44VzKwKiYAElg1qFgtLgUCcohuS5uRAdIs6MSSPddIR9U/e0v
C8f6r52BhWOKhECybnDFyf+uwVshk2L5kXdbMsKY0PGSwyME2iuckxreFgi9UXLYT2eYvKe0FoTU
uLkvkwPj3NfkLeNJsZP91avXJFEEjzmaUOnl4oxcLvIaL3Uf85HD4oUG0gmP51e202BoUxetZXD1
HuGoaJw/wnypr1K3WiGAVybHKbEdM6wNzDzDqmqTrkJAQEghaVvOxc0YV2Vnu3xrMJlNQ7ZyI7p3
Ti6S5ACplgRwSyMUq0UZIAMjBSMiDRrbCho9Itu1lVwpaN/QR5qSb5LJfWCE5fdtKn1bmBd2ZHVk
vkgA5JLTKNlT8nYemEZrkbjmI8JGPbhHYcJMJfn8nGpAe7bGJDfC4yfonkT0CYmrbxoV7gjjJycU
ZRZIn2Cn7EJzMcKTHy/rwrsERNp6qGMIBibfmwgHP1saLpZyY9TMlOtiV0eP6Hb1MUbTj6Lupk7G
QALzh+poxWjQ5L2blwGRkYEKTBax62gKwndIqkt49LTPv6yU/zZrFsnWlm6qimpYdGz/XiiWLF+O
na7VW8oxE+pWJTjXMQyn+qjWXFWCbeBvMyaN3/xOTTfpDWVT12R8FP/+nc3NrLRYyKqtGYCZxvac
itQ6wx6w4dIigqZQYyLIhb9NiLDFYaoEvp98Jp/Iq6BLyUIjiWkL94zwmEO4i+38Gw77+3hu1vpJ
Pd23SeRUe3Ombeh9+pX1Lp9BHhb1W/yi+tXcWvUnjjJlJ+2s7/vK+JB2oxNAxHrnNF/Nul3ezuPN
7/78sM3fbOfcuCWrKg4SiyzQf9/4kYK+7rS02ioPt+VsQSXpUX62csjYTKkmezDsM8TDYw54zCRo
cUVAOsNfMtSX+FbLUUvfUm8T1w24cpKYjlUvYS0e6DgIoWeWON/dzSPFCwW3rLptPElMH6HqnZBR
vt4XVPRQVjBUd+QbT3Qf43gt0j0QzIAq4q4c84JJF11IRLdcvJLUWAyhCO09gY8bk2fvkX+iUIyT
9suO98W8Kpzbz3Fgiq1DthTjeHf9wCA/mbGYdp84heT7Nb5398/P0vpNE6QxkkbmaDRF9rofjXtV
1/chz4p+q6pR2S+I1b/h/SlASy7pTnrOodpNayZ134NKUEc7P2rbZ3qO26VszvqBzLKD2sBXjCLc
bZVs8k8SCsUMNnJ63Gf44OMikMYg+sjUu5F1kfUF+d7Jxe/NMb5DELZduRfkUb6+qYs3/fpBzkxp
wvfnFrgcpjHV4cQyc4Y8BiJZkd0KoZrEPJg+pCGu2buyILuMyQ/DY2G05A8RrL1niJu2A8BPX58Z
zMvNv2EWq1el7kBUXK7rJP1V0zTYR1xCHo7qHk/JePKIXilFjHe3jQEWIz0dWyqs5PEXwOQ3BihL
w2ut89WqFo/+hyozbqyjMRi4AI9fNfs5EkdcGhfqaidjJNHdxi+JhIdFKkABkkNHt4dP8T5qarBP
xmvtPd2XH1VvI/frLfsxww7Y0mebEw0R0A7Gwzwxra7TeZVjToVS/O0Ofrf7/PMOfijursajGYzr
o9rGmYtKkilyEyKEu9HBTrNHhD+B+yY5DMNoEX2MZDh+zdbRIK6YNvCcWPEcXSSW8lEoBJ+0zAEM
4RE/S5Qgf1nlv2Fd/v24f2Bpx6TNC73nYvtRK5U3Nt29YtlXBDzlLxitWAHjguvG123/1eFKKVx5
dwseu+cX7sGz8R2f61W9lWf31TAn531tfGFbK8MYmvKNiYigtCmK9vC6/fP3+RvU/d9X/uP7bKy0
bIaWKxfXlMg18AxBJZkrzqutwCRNu32DDX0pT+WhIsJrkyy6XflOpU8Y1i/Y9c+X86vg+VFJs251
UTcscsE1/cdbb9M4rtruXm0Z3zyUEyY43e8Rsh8ce2kdFuRIoNMhIqlZWiqB9KGZrDQ9vIDX92HP
ADYQIGg88r40osBscpJvNb3QptqUa+Lo6HzoYFGs8clumnXzzkm/ziB47tCy9jFKmNVXrs2rRihS
oDMFV3V1HMFt8Oe7VP5r4eahS7piIJpWSUD/cZeSIAx6kdy4S0LoS9yf41d5pz3CVf4rdYAsQJb7
8qn4LYtkTbTgCzt8IxGR4vRXpP+jBEXuI646fjWZPb2lwO03f7nM8YD/58tg5LemSIrK3CTZMv4T
2HDv78LTVPty+4trMbZZdDvco+uH/F2ttCie3DxYhcjaXJZZgHV2dxx51/BKtfZgIJ+rbQA+jksy
C1nvyDpow79S2Sf4lKmPExEO/m/Tlv4DuXHFponTXzc1ka3PHB/8PyA3pX42daU02fYyTafJis89
UE6Xyzh2Mg6XqkPz8E1mA7DaNxRf9dIsmU+jRN3kFjB2aEoCbOFIwQ4lE7bUt3J33XoGOlnQGeHi
I402/en1qzjYRLa4x+XRDrHFBjS5BDoR1B82X/222aCcWV63NccqmfpOf4DHf1Nvc+Nz+AvbK/1n
If3/fiF6RVUDavw1ePof9yvm2dCbeYUlgWmzO3kdf/TfDRJsgICV4dcBnX8AGOgj29lCOmkTojRU
ZAPaI3gw/wpLKETT8h6SW7R9zOv5c/1YA3/Rgx+IIgpIbpnf58n2sSuWD2RhCN6pzezL9wGBE1lD
juapgn1cwfDSCnRRwWIoKywSo4i5OzWR5dS+MAfNKfcy3lC0AgGdRRbwXbk6Eh8fO7bX2SmCrmJB
TJTOQCHQ+A+gThJunivkVHyx5COR3Mwpj2IviaB+2gPxkGD7eOG4C0Q62CwNuxE41BlLY8fmaIKC
zxxJI6CLxKOu589h758nY0UMX/6X00r+2cj9ehGGZakm5TLd3I+FVxmPIXkI92ybzOJIo/bdXd/J
gsUv/vjqDiCGp/TUb/tps4ZSLb6uJ3NuOpKnePmaPuMk/o1O/U8B8POCxuP1HysDQuueXi7l+CUI
dHvmirezzd7xoOsrHMLTLDy6cWB4zIRe3efCogEMLCf5IQ+LXUzTeKLSRtqgLu4T2uhxr1+1HAA8
aNyWf1nH1s+C++fFyv++WCVtZb0oHtn2vqkX6r6Ztuwn8bsFb5B94RIlawjWOh8XWQGxYMJeou+h
Oe0hV97lLeAJcsnwOtVndBHrfKPtCU0/0xqFeQhTOrsgFLGmxa6cl/N0Xe6+Lddg7ZErNX+CFYgT
k7fTzJOvZ2Qu+lM6l9g/xJ1Mp5jOjenTy18Qcgb5C6e7Zsf+bSms8DKGFdOaA2FGRKd3XRIPvU1C
wW8P2l8e0K9j78dOjMVXUcb2T4c6/7G81Lx65IJxzbbmTjhni8vU2vYUFrPuJV/1CK6Zv7Y7rpsX
jAMWwzvs9r1A42r+krDW7pWq9ES0EBag2GFg1q45KFFGS87wP6avrqQ5SU5e6T1eHtN08/hkyO7i
urBA/JgNsuhfsrd0gpFMPaXAR+t2a55yBAqMeT0If0NExjf9pxv9sWzTOjPurcWN4jX2b2EWcHxr
xKPmIThlpEz/fML9Mif9/HVoZUQRsf7/CDvP5ba5bNs+EaqQw1+CADMpkiIl6g9KETlnPP0d8Klb
18fX5a/L7XbbkkgCGzusNeeYnPd+ZUf99pRUsZ9pQySmV0QSrrl6Q0F8GnWbc9KWDscBxyTl8mlN
SJDbfwo32G6ORCMf/aYNBsKgit/scPJxGoOUSEFyAU/rqdzdqDRtuIprcovJSqYlQIWhe5S7+kX7
j63nLy/BPz7CnzNPpKt6TWM0vYIO2gqfHGjQ/bK4FRtgY45xRVnZPeQjtqlFtTOfmKbtcAUE5hXu
ON20Zu0fEBgugAC9SAcYPcp97rP/+zr/dZ367Tr/KjX8dp1jtRa7RuRNFmS4DEvcIwih4B+QQgG+
jqsXPwlbxTluynN/bC9U14ejum83/peMdz5/6f5jnMl/+nnmGef3N/THjFNXY901/fyG9vVddPoV
QCbWJWwCq3AbLOno2hR/bo50ydbv1HyqFZYjO/qP66LPz+3/f/NovuvsBkXjTwpOYahNquaMP/mg
XcP3mUdk0nWD6fGKpLwB+gsoyXMymrs09VCxYB1Zes8NdS+qgF8I9eUCOuNSZzEkEjpbOHSN6G0o
K4jLsQshVnir7s17DyVrDW7RsocVh+YAlVFk5y/Kg3i/z5G6DAyD3biifW5ry9z5992X//ZQkzP4
fz/ln7syUxRjNbSG9Hon43CbLdlMfFN8Jv4bPZV+6pes9yl1erzWxxxfQHT49xsw/ra+WOpcwzLZ
ypJU87/Xl7yxtEy15m2STfeSLC22R4AI0JgHNsZESFhoix1Sj7etQ8cf/aNBAOCivKROtCTy8Ax4
TiddYUHQ9Ftzzzdo6ddgOlgVqaGvih28CxcB6z13mxs1AGFmWb3SdFjHV5oy4FBeVOoz0ZHIzmWw
3MvLbpU51Ta6CNtod6eovi533uXfn3qWcfwxvHQihgyVzbCs6+hXfg2/3x47IY5MT+2H8TqUdD8/
oiFwMxqDSJnNmO5VhVeI2rj0lpJHE9ZfJBtvLLaA6YtGgyJhh6emmdtbHElU0Awq9SQfZ3n8GPy7
QsPxpJnUkMXvtGY7D/NXih5GDFuJfnO51cMfRYYCQHuynjPdUEtU2BzG+UBMKOKp7B+lyGXoIaUz
7XTdzBIDh6JrWAZxMRq07E2DIWwhh0F20OiA5fVt4Z0V/NyirzCvCdVKVGYCCfCyGAg1uXSqo7O5
7RU6x+S9Ve9moEM6Iu8CQ0t+TRGORxFUrnpVT5zs2JMbP2n8PUL6bY16HQ8OQhmK06gVMIur1O8y
LSM0lm1a9ZOkJER6Kx3td4ruH4skWjKPkl/gId+jgDIgx2g52HjV0Rvfa/WczUVR+qAm5zlxr5Y/
Yk01HmEwQ2YAAidWaGOF4RB5VAogrIcrbkjgvU0e0SKwSGmBChWMpmdZZReERr75lLu92F2apF0o
9dkbbwKpZwOFu8pNqoeaX2OYipAe1d2Q7DMDC/F0HWuCFHKYbPo9xFmuyBGa7CcBe22FUoKWL8Jr
jsSWtZJRe4vXYdrJCP4HcpdYf7EI5IsKASKA1OxFItytDF81E0LMzsxQeS4VJNLGRWZzUqMwgRdc
GcjGHaV5jvBzFSEJC41rYRdgQCmcEQmxCUvOYujH4ksZnrNfCTVWokIBew0e5Kgo+k9TnAbel1zs
lGYtGZcx3rTSzO4zqLbBkSfNg6aHgZWqXwXhKqSW7EOqKHdiepTpHqgmej744KRWiOgIlZGk++5S
N1TbwkNKd4X8MKJxFFJv23iT5W+G9ERLjsQMLblFj4FABwmttIxmuYJ+BfCja6k6t7B6k3063mQS
WtSKOxkA9/QmMJp8A4mA5i7uP2TaU5pLgEmh/cDgiR6hOUf66OKb4R9DQjaicDUqj1Q+9EAwQSqb
fORL5G3E4V2UNpMK7IYyJ2iHGnfR0xDM3Sunh21IhkBXPupUXuTWK9kjJqv5BF0PbsIt4NqmiEae
eYCn5FYbHjVlsA5P/K4rz4nxZRWPxAIgn7zwiM5FatxmlZMKu6o+cQQZCghfcNGBdy97gi8oGjtT
cPGB129CVOnfZsjSnQsOdX/MS/FN3IBei7oV7oGWHSn1cRnUFDYamjkI/7DmQDdmd/FlRCdCDHQU
ZNZHLa2j8iRbWHtA/uxT1ZrJydJ79c2Tw2M1nZrRkaWXZBboZsu+IZ3Gzj8jzivDQX9oxRXYOVHe
oUvjmXReapfE1BiLGHT7Q6AHGEJDpyaOtm4RvpFzXLbrQT3x3lMqJ09YajHBNrRxWncglxjenGP5
F8BngJf8/plGPiZoxEwAeEmqGF9MQr8mHBhR8eTVGjhnlF9c80DFHxsB8xfKVQggw6DtlFavGSm/
XUQp3kKf0YCf8gRtXQ0fUvrVyNF+MkS3Lc4CspVK25VZsShR7L+gGO6O8XUQVjImWdxAUoD0nHxR
yaVFJelP3bSiBRD06y5y6GziIkuFveBtsvEYCQcQKqBSwhFCJeqytXINuaUwY1h6BDum4NvZaDFF
6rXaElqy9KQZhBDQNiPGcDbOUH/mrOeJezDks4/XbQFhBNR1UYU69XTC9IwiGL9LzXYW/TGn9dEN
Dp68x8I0/MjGBtBJspukFUKIAEfYhijHMLjVBG7qorwWpgfgDkElOhfwMdo9Rnq4742ET4dvjMmx
B1Mz250/c9K8GvkRR7Xdlqbtxa7u39qAFjR8q/CWV88TRDREaUXzLlTk2YAj0XaydWj0HSINYjfJ
W07KiMvnLeTwZoygu/ad8gyiEllsKP8MxVFUaFNuiQJMyInkjEFDuslI5Vp2S0P5QaVV0vkOLkV0
8wFkd8VzXaN6O7MAUo7LHhUYV2a9pTqCyqQytDJetezE1RZxG8wCJF66f/HHhSEt0aGPDF8omSlJ
uORauyGIely/pHMEHGFpCiyHk6TawLQMZa5YhC8RXr8TjkGVTTsk6pnLn9GBhDvaXvRky7REaZAq
Tz2DZ1Ad10h6cL8Kjg6e+8RPQfM+feN9rnzH0pxoL3whyREwEKOp9gCZuMiK4+JekWGEjPObh6jF
iTtu6uhNat7NegtSvs+xsGh3j15XdsqqD31ibIRs0eALY3RNfjp9C7M0Nz9qNAxe0rmlcKATlRTH
ot6jN47pQOFikp8R2jykvfwjF196xFTaD25l3XS0Rmp/y5WzovxgIlKadhvWtJrzn6pk4u1TsIoM
jlNU4gnCv2qdzHFtNSvGU0HHGqQBZGYCg3ea9RRUu1JBd4sKTVfJhSCkpYf2o9ArHHG6F1WCQAoC
K71aD96AgZUUZfQgMhNJzhhgsc+f5BGhHFcVAWlwU2SMAQCyqGZRTmTNoHWVR8xAL/gHNUJ+C26C
8rDkZxFjdGvgHDz4w64Pb8JIrgsQTQUKNNEptbDNy0cr8XR99mw3mwAVhQl8pnlrtfc2lvYBYD4B
j2c74AF6BZ0fd1spWUWlmyK1SaipCiAyA/AlmIq78aCX2yBZ9eLeRziTwwFAK5mHth9+5B0i1RQJ
PwpxwuarUw/evkBGrEqjbdKeL/W7zL5ND4QFkP/c+I7x3zKcSGgNpxIQEkzzW4heDJ9/I5366aWi
BeQjR/LYA/T8r5K+1Jq25vTE8EVUZXquGb7rPFxGr7CROPj62v9FSO6YgWOY5KP33Okv/fCdWfsB
9hu0QbjEHttCffyeSpqe071L7noLc+ZYn3L2358R6acWJxvDdBIFqetn1ZJMd+5RxxNahPF2eLT+
mx49InEr+6gEumUmIzfSj8XAFvRLAX8R6AR6UOZgn+9DPh6oAGfukF09Cu4heF21ZuOxTnDHaUht
02vpP01oVbCTqxNOo07eqPG+J2kkWSsYnScemYJ9VDvbtMOzr9+g12Y6vBFX6Q/4igTpVfGpSOno
6fDF++JnR3xBEsVn2P2m0KytXMBb8+wB/PJRy8ZsuVG0UNuq3jSDqBEf6uA150GNsIhK4yOXj1rE
/gnBgxT6cBMCN4loDFP8F7IcZxNTAkxx9cULyePhcNI3tBK0CQej+VQND8Ew8aDi+u+3I7bupmFj
1jtNC3YdTvHAew226vCtlTdDNdyqeI+yDwGtJMyaBBZKytzigz0qQRNawAqUql1MRFQ0byZbcoN3
ouQfeXYA1R+JHZVbOE7jdz5LILyzyrbK1/aV+SL5LzgLLGNn0Ktt6YkvDaS73WnARhR/NiQSk65j
MMnGTxVNLkW7khu1b0915IoftOxqFCwIOKb+0ANVkcGZGDrLNHs7fI6HuNymcAZYmTr+i2K0SPH1
Zq81Jtks+yDrMqq+u4Tt4SYtX7p+I2WjW0Gyh4s/LZXB9pJzEmLxlFrsyVCjp70BFnRuvhezsd9c
V+iTOS03L238EBFIFWuT9pjkwdy5FgJ8Rehp/pk5BZMEyjw8tPvqJd/QonB4Xpc18WjERVwrFk7U
t4Aoqi0Ie+MoC4fSI3D0YGRXfL/6E33oqP7mJchksQD/bAQf1fATPHVZPdExGbHpkX80qS9TOsFD
YQ8GBmMCyslekKrudOE0aPs64dI2pzcqdLq16I6NekRpKwDPih2gEKmj3K1iLwwP9T+bL38e89Gn
gLxAHQfalyRYZT6N/nbanJLAi0NLHa/ayXyP4x0CNRoD5FV1m/DA3lSVmawWtPwP6QBq3vFv0oQF
KuIkjPv0ClttprByjMrpvruSuOwwo5kOxbcFmgnhqOPXnjtfqCzQGPPXxja6yS+WQNySTaNUi7dc
xGzWIcZXfRdj/VxW4GlW3o5dfH/CN/KBljirNrQVQ8SVlECAf5F5bTjti6qc/n3+/ov0Ae60ZegG
AghL5CD6v69HLoZDmVjycO1TB9V0GK+jegOdnIPUjN6EcPfUPcPrINzSHzcJTUeYk9M2YRYnTlxc
9qITKTCKXYs2xmwhXOT4XqdlELoK3agIE9ayLDfE37K3jSMnZ6j+j7AKEPFepYJFmhB8OcZmBXzJ
kVDhOQ0lADZaiDuBwnxhyrflNTKqQJ2vGTnaVItJ6im20TcHPeTokKP0g/yh0m9BaRmveMYsfyNA
r+cXcdHk644rXd1MPd6oJTbf4mbi3SGoazaQ7SHyWwMfaePVi39fXkn9y3hTFVHiP9ilTUX7o+lu
mqIhgJ4argCbWlAqVLsCsmwj9S4mL5BR1J+iek5nAhqOY/+1Ue9JfVaVc8A5lBkwJOFSOhF4qpA5
oW+wGceUhpjIrbPwMhTrRL2RK5bSV46Pcz3AI0z22k8ktx+Mdsd3iOHWyA78zreKUOYStEG7zBXK
rWGd5eSYBfukP6KthHhpWA+duiq8NANAQwQySoLVd5Ligx/uTd8hfYgcC4hmnXxuTHsQXmaDR4Fu
c4vGRzFeu/egfPKpj+HUyn8m5RnS8qrUcFLdlZ9WPMbTlS0LSxZfWww3TTyZ8a30bvy9qN6JC9II
8PQAmraM+0vvnbBygHKTzW2J4K7d1cZh6h9S8mH0NgilIPpso2ddXUk8G923bj53xp7Wj+4/Ym0l
+Vu13hEYL2oHE5VSSo+9vDFgovwCCj2On0UCLugaIjBWrowtsT7+x903xfnx+b12Ok8zqLN0QzJV
gz76HxKXzo+Tfurj7uo1t1He6Ok6DjeB+a4RNUhzBNZXZGBqmGHn9UUqzoHqYEew0gch1WEFl/vV
yA9j+uVNWAiyWy9u+3Rn6ZuRMHLq9uI2JCxR23ni2fcPTBq9TlDvSRG2BFJSv5mii9pdPPXRU17g
ETZSVy1+5HedRqZw6lG9jflT5h3k5uIVd/Kiybpu5H0RXECkje2eUFwqHaa0qXSHzaQZbgfjlBYf
ZXofDXaZoBjkSwHJr7wo7Pjaq2Kdc4pibXKsItydQDwWcUJmOgpG7H5vSungMFJ22Qlt6KkkSALV
ZuLGjrQWBNI7ulPHAhppG5KgPiIRIuKTTqbF8Gj412n8GkqnmPYQiuveMUZqzeusO0Ye8bdXzZsT
DAft1MWnNr77/SEx3sTwK6pfmgn2NO9gT3tJzEFvPxrxoim3yXv2aDRqJ5nl1Lu3w5nExEb8lPtD
1x2l4d7VhIU/D/Fpss7mcI6LvR5sC2I0/L2v7NoAINRWlXd9f5gguhlbfg2s9N5zhOxdXUvaSUjO
Zn7RtWM+bdnbJLRe0oPW7AxCSOqKaM1NFZ/45Sc7AjQVgC/EGco47Nfl+Gzlmyx6lAka33OQHaSJ
5+YNOACXRMvJ7r3zVvihovRaEH4FtqjYx9O2Hhaaug7RHMeczzZJ/+QnR6Ro/JMX76YKmPeENjvY
DtrGYHXqn7xgrU17jZ1Zqh9ba989Ia8S8VaClCXSEJIzNy9Wdh7XPSG7b8/PMarVjIMGaAYqgCgs
Li4b22JdlBz91l6PEmZXsQ8p9gnbr+zQaJs03PKqvJOWaEf4kqdS2SXCcxiw7QEYRb4KhsKjX154
nXDgy6l08rGexuRJUNcl23L2qMlT1O7M7pQYaKW2HYV5ZVfgkeP84NuQBag90VUkkpS/NIo1pYUJ
eWI7w0r13lEpxWGowu4zkIiy1NgrwdTObYXbp8MVtimf8bEM6cLwZV0zYYdi1LMA6jiRBwsVCAfx
VSu+0SiWjbCkVzmBlCJJcCbwLmPYuCQPQSb1XNRTfKOnLQNMBCyU1FR5XcvhVXgJ6L7iYDPEQ8sB
aF3JtoUY+tdL8H8902EnxPWlcmY5PDUggflrWN9d73IxeLMAtOaTMpQA08kityjAsNobPmM6rGVE
RtPW5wKSNAVQAGU0cWa8KOATjmeCzUXgE8H25ZfKZSFzsVtCo48qhyY2PC7w4rxDPhrvFmgRX8a/
UrcCeIhGTOSki0uvnMldsWNhagWy8ouAAT9r/nnxEoewLr2a1LXVhWztRcqSuITfZLzaCIMX/GSZ
PfXANA75dcnLyWyaEWZzMfunMFmNN47ZwFYhEfIzfQQu8RKFHD5kfhSfEtM/vfZ5fDOFdEtCg/F/
ggjnHYHQoogxEBOEo1lCU7mcy5+/3jijA0E6r8/V48diUKBEzQ9kCHD1eDv8zj+1HMksxx+chuMT
ZKsZxQRT15G/SW6AcgGLiHHADjAolxASeZvcciY5rk7kz4MAHjR/NrXZgcmYY6hFGXd9wd9zx/jg
1ASQ2n2yIvPRec+BsWKkAN9gRMxXj/peDLaWKtP8r+o3NCjuEL/4KLwcA4GvUiK2SWvezK9fqxEx
CeAwdWSmnYjfXVK/40My9gAdMD55QLg02LS5fXxgIJQJmDEuBy8sU35wRLrvODzKPeOWC4pWdUxm
ajui1w9KrZNsu1aBuF9Zjzfz+6OEpY8XHwIHNmAK9OZCTBx0mnM4MX54CBIMnAfKUyp40av5roRY
iKkZL/FlQVmnAmSsQKeE2oxmVtDp1EuLlBwMD2AWM7vlCbGckeIqvQvM2eAb4/na0E/hMvIZkJh3
DUdGm/oyNyInoAw3nuXQSeFuMzFGn9gQABTOdxcHwIyUmj8gv6cU+tipVrZZLj4YI9Dw+SH8Qpzb
VQ7HOT4BI6t6VJVDUyTHoTPwgKM9JMXE5sKWgIe/igcvwHdxzkwKfPW25MEEcZsv8z4mDoXeGR84
9+08aRPSIqHjjq4vwnQ9f33pQ6Ne8C2/yjQLGeRDaMM2IUedUptBbYcvRrTFJeJ7laWE+QLgHDxm
c0lJe2BfTMG/gfS/K3Tn4LbvU2qP7/zktuZ6Loa9gsmXZtCiaTb8bYA++Z0ynJHiW7WbL++Oj9P7
0e8DzRfOZk7zVF/aS/WlvkePZtbHu0B3WiygV94hXRLrk9SmmL5SeOBG8ZgwNVIo4hqPtnqjOwRz
o6jPEbSB7MH1YuLDmi0Gr1wHKFqathJYI4sNZAOw52wEeBYk1vrgquCB7CEXL+AwaizSJNoeU2kB
8b4gz8s7AuMExqKt6Er0iLD0tYpP+YdSk35qdvkec9h09/FLPhPv0R27W2Tz7K69RbSlypjd8vW4
nshwXTBDv0QHMlNvtOt7wBwO8uj8q/mp2XmnNKng8/sPCrfaO7sY82P61uk4YF0rllSJ4OnR9JM/
kEs3+sxd0nfWPX3Mcv+dh3r5PXxF6Ajh5Zng82++ukSsbnIWXAx0KcwtJdKJd8AsxoMKBZbKN2Tf
lAqoC9payhyUZZjsMdNbhNxLHKgpiC06fVGWpwgvIEWLhc8ZNHUzc4kXhfBcolCpM1DKVYmgIniO
hwdRL5DsbgXLJn1qn8uv8HV44+RJ8wyCCQf8BuzMeTgE4bb03F5xBGklTKdiIleUpJQ5f0BxOPOT
rpcd5iTjiYLCUpaXhuYW8mpc4ovjhIt831MIYlhxs4JwDl4hRpAXp+NVy4uMs3EManQVwrlmx4ej
+Xk4Yd9HOlpRiKFuX9rDp/FsPbgDsbnAjTsuovPwPeO9MLqq6wbFw+Qq0oq3a1DCWlnjmdpO+SDb
AT23XUIegPxCfGS7LMmR6cpLPIC/KN1uxNaTr9RmbcB19S/Kmb4rwcDkO5IqglBiiJ0y3adPzUVE
9clMDzqJlhM1IDNykTnzBxtmG0Uc/pFzB3QeUkd90eUuCEzh+tL/wr9nmov2xZLcNt1xGsnNxfhx
FTjos2pS2PjArxafSAbUqWakjjy6qXLH+gD6FfP66KjVWqw2Ps0ocCGjS2GH0iU1waGcb+mksGYT
uMxCC7KZg6pNFVCYNiSgyfSi+B0o2ah+5iUkxwWtBPgpGpgqnhzVldIV1s6GdMsGRKerY0clHhYE
F89nvgPgrQcXAiONfIXw3OIUUNevpYHDWqH82OjDJtexOzXlTzJQ4e5SicTM6JkKZW961ywTjqk2
zEgF3t6jLPFCU1pSmXCYGYETdixidh46mr5TyqdevDb9x2TuOsCgumuqcz51DhE8WDHuR0hg/gzd
o6mTF+ta2wzcTcvteod+JSHoI5acft2MMM1XBbvKeCeA1zK2GixZjdWeAC/iBQ9y4MYlGNuDqqzr
Odh2O1f9ykuh7JrgSr8/kqD4YBMoKXbbFLAUssVZ0AmsJDpjnnmBAc5PHs+UUs6JQXhTGOIGwgtt
AXp/oWoOjx+Kd7dep/fugeyamlsBCmQ5wfiaa4RzKrQtN+QwuNOFB7KGIv80ZQhb3ByqiDS3sEKR
Dso1Fp/TcZ1T6cAMEDn8U1bcApnni03dPLmoluuzG2Vtg1nHBoBnuZujjSn3IbknqNGHKcHo7xEY
3MkVYwogrHZdjTdY+yndL2ayHmIGOzo7fgqfxD1+tDkRER47G3YUOuMSjBVT1nNkUtfEq3qZaIoE
h9paVcbrkDmjuaYPrzIsq7WKTAePTomyD7YI7RbTBdFMErCJo5GdEEHNhMmyWv8i0ikZe6BdIK9T
wN9GsFCFDwhkExNMdLFGY5HU9xTRdekk5rLIV731UamP2ELW1zdrCo6jt0galxBSpkc69US+0+aM
2KUw6UanHqFTDhAWQrB6tDZKd5j0p4YjGycI4aHE96xfjwJmt9k01LSHpDu31Y48Cy9wzRmiv5uN
4eqq6DbJsFJTekA7mVUurhPG/pGyXckplSRS4pqBG0IXhqOdLwta9VhvciJwZWHXccAYKHUxd4NS
XsSf5YNCrYURCBMPDxpSnQDPx4LeBuCxkVBrNnI3D6fVnTYy38n+upkTyBUEGey+m5nlOK8SZLwO
tmzSxEQNcYWuQTLIt8nuBVP/a/kw3i20hgCgIMxwnLQcA0VYg7bbKU/8HKQGfCErIcXGjg05bO/m
FAnfxnc1kJy1AK8/L4iM1+ArMdtDu5OEtQXlJjo2RJiALwPpA+JAoNlpo3Xg6Wuv04F4GY8DM5IR
O6fXRDOQsn5vN+RUaHTe1iCQZQIiSGNJF8Xn9DQL6XOyDBaYboSGduWcOyNjvCeW2oAjjnvVnfgp
0RIWjm8udMiY7B75epg10C05gW00HCULCkEJQHKKfHggeVB5zX6hgXnNZnmY6JFeuOAnzhmltS1L
NDb3qgqz9Igl0uSpE2ydR4udMiyUcTXgzpzJ6y4DqaFqzwGNGRwiPZ8GcwXNF9JpI8CURytcZWAQ
WhdnuknuIgsWtk2n1bcgnRlQSrvWiFkBHeA5Yc45cqHgMLcVFJjcXpJ2GyZ77MUbopj75BS+9ixQ
RBrkAnAth1sYpZ96c52nH87C8IWCbVXdCI3WvvWdLCMZnp/uqBxdcqKnH+2bfQO9AN9yNVoI4cY7
FUdzbVYrXOxzRG79kmornwgtoJDSDMaS8dyDMokBUrpMIQI+sZAAbiZGRA+0TByspR3oaZRGsG39
dUZAKs0z2hOsX5LTUjWjiwrLqXMhLrPCAkFi/0RRkhYcL6HQB0RzBtxdW44fVFprda2+jB88pVGw
1fhj53JBs5EWIbscniNvJnIx3anqakDfZ8v88NCNWo5ucLLRNSzp2nk2gdNfAgcI0rJhMkmUq2gV
Ob3nTrfMLg7JrV0rG93xwLWJpPQ45IRnP/oV4r7Jstgt6Mq2WywqbDLggtBK5a1wxEkPzKIkGzOX
gAQibyVmpQGzRrnoQLuEHQedC+nGFY2mFTs7y3SU3uGxnk8CEKm3DV0lql/TOy1HsqdpdfPMNQOb
m3MufRYEEbvQMYY1qdteatNvwtyfR67C9Rg2yJAlEBwN/Uq3bZ9Sb0IIYusfFTncLT150rgRsthD
sInJbxLuU7Cu2dlCOiz2DeLP2Tm0Z+4ayMjW96l40xVidpwkfUTKUb5o4q5E+/cf0rxfbKU/a5ca
jE/Z0mXF0v8sXUt9LPjB2LXXQFqmKZH0M6SsBGadLunrQPOKOcczm0d2xRGOlBrO2pWDvhPUDlW8
BhgJ2YzSIjqmGw2OBScQ+KvyBVE8xzka/4gCaMSJ3JdlPf6H5FhT/1J51ej0EMCHLUj85Sn7rdEj
qp2P1rNor90nhVaswBYsI+yl1lK7xhd/Bz8Apja/5hIBYYfAsQasA/ZIJjWTh0YxyQY9X0OhRnbw
pi67H6riOBTo2G7rjf9ZusIqOrJNe2cLweLPnhSfL+sBU87/zKTRDVgrTFjWeMkN/4v6JUl/6oPn
4rIuKoqqqbpumb/gWb99xFaWa1VQveZKcbRhirFNjhw/eONwUxYsNe1iOW5nIh3Nt8nGuoUgDnMl
0p3is/uUeZbp0r5ysKMgzFmEQwRzar3w5pkHqPtc3aGSRGkDIVKAuJizd+EsLEICq5X36CQCbdi3
bEMm18LJCX2YJyN3RnTKLjxvrNQ9qyH8X6z2HDtG5AO8+LJjgwt2MHOAlAzQRDWnIldwgM3EAe5G
mhpABfr7RQVpA1ZXsIPJwYLaf5FmSTs//gT+FH+yMQBZyWJZNvMiDPFUxnPN/IdlC+0aS6QBGZJm
wyIFHcbaxREXAEm/yD8qHAMN1RN6uuyzF/3532V/5a/3RTYIDKXjM7shGJq/3ZdU1eterIwGnw0z
EVrS/F07hfeSls8CsSYn6OEKr6BnWfkK3/I3+Vm7UPoNOc5+4WNtEnZIzFvN23xkw3hECXldQ1Zk
wad89vLvd2v9pUOFhVFChCsSeyzLf/j8EiUyMjXDXFmCH0dWfA9JGkxXOENjWOFkbaVo0daTCiSM
dA7H5xQIBEd1EiBQcH/20+iK8VYjpEies0kALiENF2cyzLIHJyijQJpjVEZjCRbAsNj+2il5Wewr
uRprk77OQrhRe+aXKM1RkSDCtGSJxEV4C6g3oL3foF9BX4djL2NvTijEvDeHOmW3NKWvGK6oREHo
wVMO9x6LgUSQqD0qdj+6MoIi4uJIPobQRURFQN+AvRmCKLvjR1gLTkP4FdlXI82Fmvrvi/sLqvLn
HPr7xf2j/acPnTGpHVbRNKKDu8GgT14CyZgqY7J1kNEj8zaRZe+teEEjKPkxIXpS8jxxPN34T81d
R1jxrkEx4CR4TA5smf79Dv86y//+Dv+QnSuKF6e+VjTXKbGJ/KCA0KL/gUppS8hIa4fZIvxhNc23
3l6i+wDuj6hhnk62AaQNzEFTHECzn4T3iIYM8Xq7IAgE9g2ittVER52yhLcmqJ4//Pu9y3990H4b
un80r7OhHVBS8d6JiZgnNuYJJOFX4QIPiTzJr/KzJV26fu1YAF7VfckGxXio7Bc5VAqL8KWK/qPf
q/5t1fntav7ymPz26Aup0GujkRFsC4PJom7ObSZjBYGOOwRUMuckbkR2RMh11N5AUN3j92Qpoz0w
n9GkojEBkyfOiMtFyQNQzFeTczcYYQY8imHarsgwGbDKDyIggULVYLMzYuZAfAFN2viPD6T8fXbQ
JEsG7CFq4h8D2MxKvwwykdnhp77372CDv7WX9jujHdfMibOgxcR+oT4bbwzb/Hl4b7/6q47mZsEu
bvpk3SWmiFHA8nFq3hBCPP97DOh/v+L/7w3+MX5VVF69H0ukVyVzJpNPJA0R4KmNzJFyqJbaljnX
W+fq5LwvW7gA7ZJnHjv63RQ0UCXGLA8OyqmIszTlegQ8X021bz89RjmUMe4TbAEIBD8OhzuAUmCb
mT14IJHE8H+l9wbtx6N8xK/9leMaBzD2yOnclwNahvZwoXyzUnGg43gBB8YI/+MRtv7WZNZ1LMWm
xTbAVP+YwYM8iPR+HFlvwHppAF6WiG867ArgqSkcmLAeZsc8zLyBoBB/VkIzBtnDZV9oXzMqHgTV
lcQ2Lf6nxFyRTRwuoy+qvTlC7F8VYzRwXEtCYHU0MUiYOFZN87JfDJ9TZFM8Y+GCMYYODO2g/ymi
IWCmR+ew4BpwPSicfEm4VbBzRfN0zladYEC27X69ZnZuXxv6BOzgiZlAB8LZiRqCwhJhDz8FbIiR
oiAuBc5NkCyXOduTT060XNNksGu4uOxFYjvhMNG5AqQFyYF+wz6MUyXHMs9aNtp/zT3zwP//ZnZD
FnUVOpIhS/O4/O1Jt2qt7E2Fiy6Uy/beX6oT9NuWEya3/K2mB/tBVDK2EQ6oKBMRJbLCvVeX7ta8
dVwU9GEm1UZbYR/c/MeA0Ix50P/+5th2GJKEoAfZAY/un1ScoBQwOoHrOifDbky2tbmr/VfB20bZ
Q41eWJCneA+zQFiweWGCdnlqKon6yq2S7hpNSJn89WW7U8m/Y0fJybDpHQ0vPWfz3s5eyTQiNvoF
JjyCxljcTOyKL9r4oqO6fz7hlzt1L6hR4nCbD45P8MkhN6jGvKZvdLva8NwGrz7iBJa+VSufM+Nz
6Gh4vfIXDFkU9al/Ioczx8Raf1VsTTVD57mcGYCnialdFY4C/G3/yQhFd2LsQg6P9/LcccAKy9da
yVs80CoY35CbB9SISNyTf3paCaxan7J5A3KnU6S2kVGo1YdowpufX4ayAhFHPobJJaeFVD0Q9EDe
gM0tpQLyZJEZhXCb+BKxP4y5m4JLhExNMY7S34o6mrCqvzq8QTDdmsihabPDa9O7qivPEj1k1DYA
qI15TRzsvJgBXky07cH3O8ASB/HjGgKABPxLZA7SfeRVxRYJgQU7mNZGySdddyS/8pywD/bRXz1J
bsTw2fOA0Q0PjtRy+dDWHsF+8woG/FVERhutwu4E4rWrd/l3lr7q3Yacz7jfROVWpBCBtaKg4HyB
Imske+szOpOiWH5lq3v8M7xiXCEQN5oYwv5ZpjaPDGztreLuQxJu0VPwxVwx6BuQOLSu9r5/0tb5
tv7Wh+cTTy0e7pPyArcyuHLtDIpJ6dy+JzsTnZGg/mK3ldv4cPGFtTqsZMMpSuw97iDekg8d37fw
w+9B9y2nFzLDen8bs5vOTFqo6cdQcayaOYtq/sbMM4fcW2fiGGWNbNZlHNKfhk0SjecsRRG8nKSN
KC99rheduXPNxwYz0K6a+kPNnon/4K7lKxlqIzf+tYZy61hMG1zscLElKbV1vGoW5zY3FZI5dDHM
YzzArONznzqgOrNTkp2O6ILNK+s+wcFLyjcB2tKF2m1EzZafp2PAwF2p+yX1CYHAMYZD76avY7YP
ftKNqNq5C95EXrM/Sa9wlmlM12tJ3o7lobe4w/Zw7mnibQrqCabrExbxoNpPrktOf6Nb5upNI/Bz
a3z/H8LOa8dxq2vTt/LjPyeGOQxm5kBiEEXlUFWqE6Eik0SKOVz9POwPmLHLRjdg2G67W0WR3Huv
9a43EI17gqQcYpWPhr+wqaofhl3Xq/yxVcBhsUizlhWaElJOa1J2HxeCKI2cH35dVsSnNQSY2cPl
Gi7b69xkUEZDd5BETxv9+hEk4zbJPZPMcMTbBEbiz6o/wweexnAeZby07InnnDH3AcmuzzqbtrAc
bIeDeCNvx03sNa2Ta3NrfWmf0perumiBnYAnwyP4HLytFiR8HcOfzPY8R3bOaJwT+MJ+kJNczGj9
wNOWockwDGRtwqffpO83fH6fG2ooP7+vE+34QOtxc9QVP32APv6Qt9FkyOfGKNRkJ2/hWWM56YJj
8u+FsawBWXQgAk+eYk+lz/ZVFz9g8Ebyuk7WLWPOijD14YuRELi0ypz7LWTi9YWW0BsClLggx/UG
+Qp5Bmj1ngWk+mdUjd+4uHzB+G1fOcXgVq1BsHYUoZZ/tpsjH5WvhtQ1Cwifa5z2ie9JEoqMA3mD
PaMEJ3xWqmX2YrIjIrqC6vymgql1wkulY62W7GrEBZce/4PYFWy0BRXEYNaSTFz8HPK0NC8eyxTq
EEAzWa9Q5ILGv5qzGnGacz0MVdAZ7n//1//4P//ro/+f4Ve++885818ZazWPs7r63/+t/svxgyMZ
XaUCOoGp1g/WmwKlvqr1QsEBV3+beLRr/OgLzBmvNihDv4orl30WKAmcGXI0M51iq2LfUZL71dpw
DGvO++UlOhjUugTMvwPeMUZ4HhaA0BGmoXhrjshyZtWW5vEzJqStmnFewdrGW/f3X0b6qcvlLP3b
l/lRXamqPjbSnS8jejoBsbaZ7aQX/eu6a0A2YK9/o/QiY6E7mSjp//Czf/pL/fzZP6pvqIOx0tYP
/OgI/LSJqgOxYkq3fCzvpaNwylx+/wO1f/+BlmjBBSbgx/zRUeVRnBdje1P2WXTAvTki0CpeJdK5
wjHikiUnIcPf0peUhaoBxX8+rnZ3PTwYcxsrnc1MP2fBkK9q9TUNIVhd0hjrH11fo/G54zsQLpkM
PkSfl5NVyStr9qtG31vZG68psUbwGY3sEkrLDtlbdh6M0/32MjbrhIUg/4mc+bNq/s+9/X9f1fph
V1E2dZFETabsKYdgrVRftxzeyAZMCzLyY/wokl14P1S2+ZwLgaluowjgOAFfP6fpy+9vu/xTYv/r
Wgw8gVALA7T+Qvr+UkxmV61LQoHbXjn2DaYm4CpRnMNIIgoGTyfVQQ4P9BsweVOTVwzzHljRDoff
X8Uvv7UfVSMK+P9/FT/e9K6wUvN6T5V9GPvD3H6p++P1VSsW3cMBX04GfFKFVRQHJk7nOJjRyC5a
ZW7iKZ+6EVmL6TJkA22o1jdXLOOZvcPy97DQIRCII2AKALySFZIewW/au71TMH3hYPgw1o/vjtoM
9CF+zZh1IuZCmNUifedYMF052UkoJW9Ony56ETcLfaevjGHb3bedG1+3sgrjnLbvQJyEpx+EgOl0
Z+Dwad+RDdJiyHuU5KbzCcmXTZpBwfXj97dO/tkmTw9QmczsiMWSpH+sm/GhU3OrmbZvoB/NYjg+
hviOYc3supJ9gJ3UZ8J/eiMqyEqn8KAmdrXdXdmO9ZaBzh8u5icsYiqEwJrGpKvXJNn42ZqUmhaL
ylXX9o+XonTFe5D4V0/h+J+nU6Ad0uVNpLrJM/oXcYv8rXyisOVpgs8zZGLaZv5hD9XEf26ilkIn
oqjYXdGnasrfu6WhTEdFKCN1fx+cinhZycMu4iYRd8ROMEdyj5YUjhbsJwIO5cxRiARBbijPxtN1
OWwIqPrPbxArok3gPSFKJ5+ArLVZ89VhB0hgMtwvsN4Dv6Mtp9+BnJl2PxWd4tD0djrOkysW8R1/
wqvIr/LL7ehflx1RBua8VuZPwwHEgmllGtzxMsOIysj8AyaYxJ2KzMunpHLkiQuqoZATDSNCdF9b
KaZAJAg6zB0TMiH2ATiUY2wpLdUs2EJe0wIBA0Zif4QDCglIgR0QteEMpKaUQXL3Iy1oCnuQ3BBP
eTrnaMEAgkyWVj7f2OUp0I/3Nx2LB9E2eak42lmJJJTjNaijGFnKDJVE6JQnWi99qfdLPoe8Zz5K
jHeDsXoEOA3wT1I4u/ZE9EuTn0fAO/Jx+XNcRjJ5nl4EYreTjQ6yntAntOsU9vj51j1Rql8zGNN2
+1iOw+oGsfjhloWDQVaL52caYBVwZ2poLPkvCD6uzSnJCVJeFamDxhkNgZUvDQ3l+JLriDu/1tcw
tYV8orC2BXa/cA3rX3y/RN8a0rxGl9MtNCj7PYoN2xpWPAm+fN755N+EUMsZtDtdSbW8M8rgxlKS
3YLwO8SwbC+XIsEirSTXOHFibR6W/oQoG8CD9EPEcSe7Xpun72V2wOfdLEmxJgB4DkGDCSC/hfWp
WhOczB8S7pBoNwInPCNY05nGgDdGl9MCxu6LErIDLCLHnjAyBOSRV4A5kVNNsOyI4sW50+niBoER
LZ8w+uXNToxZhDEAjEzstN+kkvcUPbFbiTs1YtTphXeXwSpWtWAc/YZNI44cBe0cduchQ3oyzwKh
cUvF10rmr85IYl7odMXCjB2YQy3Jy9UhTVfhySLNWZhTujIaiSQfLgAcKxw/qP9gvmSdbzCje4qP
XTuvJ6deR28IhkbWZptXMJ1VCeeS1GeoIjTpgOKj21GFQ3r7Yq4VMmJ/TF5lCMmyLzoAQrtzmtcv
g1cXPgRkXqpse7ith8JT4VuQw5T56M7H3mPsH8F8fYckJWY+gdiwdYbxUNz2XGAEfyL6nKoAWo54
S4Ihhu+F6faNMx0usZ9VDhOJrGbWSgSVa9FwrJPaM6CVKhs92qJm63RCbV0Wv8C5A8wKHRNOF2gp
VpvD9N+l0q/0oMRJCUnBDN/lQfXgMwhkJVp2U85S5hYZFhL+Ldk0Iso7J5uMtjdDvqwNJv8LGVp/
zxx/mSrwpJETrVvATd6H5cDEC+spQg1BCdFxi9DIIZw4YbSVdZsXDekRQG1IGqAWcNGG4jxCfhoe
t9lipAm4cvsnlhAbcT0hhvEnSmUrdC3CYJga6Y4FfWKPb2fJPI/QKITi5LLjJ/epv97f2EmnG/eO
/W6xZYItwcEwXTXd98KiqgKL3pkRWbOxhuWtp0OG8+5ygzEIwBg24nTqbA2FVuQSSQkswVvCpcBt
+P3ZJP1LqcMpIFPpgFqJkvxrYvKXUqcJ66vZtiO5MExgXngSZjG5Q1w7u9JcvoSovRDurKRuHdrl
R7IymUniF4x+9gMkuf14vABLPlhrU3IuSlcsR5EdTsD/neRS6JUPl1Asci8SC22yfY8WY7NRGjqu
FSBUb9mAi/fQYQGVuPpx7CHj3iHrY4GxYd0HPAUWJY63HksvCW4HUiZMOKwTaxKWnkVAyAN/YyRq
YAIL4B3kauyqIEhpvwQxUORFf5AhZ2EzwKsXQz2YS1RvJbr4iekDu4blQ/YUa+SKXi2aRpX0LUkS
yOsrbxy33lypuR/RSn+xtogXgThQMNWCuqDjoGTf1I1ooo5H2TBLBDwDyaGGSAacpER/KpLVnzCn
iS+ypINzGpiB4rH9oyEw9K6TS1EFpUMdD3/uyXxLPqRn9loONUi0GEOTo/VZZjzMx0vGOZxMb03F
ZJUTprbZY3mc7an5Sl9DBst4H4LK43pwfgDMgsAJsMpgm2+E2xqsqhq8HM0eOprWxShXjL2KjNA7
a2JewUW+zQsI0Zi6qTYvKjHx48e13mKu2j3OnAaZ4t/JnX9Qgc4BlWGgMi9JpOnpAOAhNeAKzIQ8
UqaL/PFpZo2sgQt6PBsggySFtlPUmIhDc0HUyfgsh5OCgCMVVw64VTFCzXDWaA4RGIAzscjMM+Dp
QGZgHfJoLEzHGUK98TQwTmAAVKguW1hDhDMdN3RzzskbnK1JOC/B2RrtFkG6GGDfjpE2LkODOdeX
qscLAbkwTaZj6QFTKXYBAhIs44GyEBIc7qWLIJxbzV9lwkiBKe0fqkge8k8QmUevSDgzI1ujKRB/
INzV0MQKtnTyXl8zqqVQimQbzT3mkcMMpo5hONBrxD02sCw+OP7IJNBAoIpAcYA8g18iwxhwS4ID
88vEyXjmKdTIDi7stJ1KMsQc9yHT51dKF4Q4w5UL4nMoocYheKhT+GsDpfR0h3T/3ZLkjDnor2JA
/2YrxHMctlq3r57iOyGeM0QsKFswKy8n3P16eRz5oMdLjyIcA8aPFCYB9d1z1ftNP+flRa5DSh11
Tf6FdH4aRkyMTZvIGoY12GOFEGiRlsyuz2ycrNMH8R/JLF6F5wenFi42hlNd8Cyw1kJnd59s7cBR
DOWiJ0pRLrVaXyExBHxCdLhRSAbdCnJpjWUfceXsXwzALepv+SU+siNMZoVYwWCgY3mmPJ2/irCD
kTgNPyKypdyi9ooPKFgVua3h3IJ9jXIahtwX3EGODo5neG6DctaFAOZizulDnCsSJ0zTEM2di9Zt
2Tr+ND7+x+xp2h8UrGxFjGw1RfnVGP1lO48sISvLhybticZ444YrR95dpZuXwOzzZJzm/KYBi5di
b5odFFcUpTYk2Os16AlFpXzGZG+NlOJFXgOSgYrzh6E5cPhkMDhLTDtsq3d5RcZphOoITFEP3WtO
8C5lJKTDmrQ7OHgkcsxEsNHWwURhKlC5mWyerYME2UIfxJFJbbeApCNOz7M4KQeqbI4Jikxq4Q5C
X+FWKrMEl52DWw4FI931b9BMHjC50F5xqgPaMWM96ysqt+Hjdijfchj5jOtLr31N9gUVxozj3Pn9
mSnL/0BlJutcTQKGErFj5p9/756sRyT394abjBGSFqFdfo5JN0Qf8Qr0QvMU3Vwzcol3YH/o85lh
4AbhisN0amaWL0oLTcQewbuatkzdEMLLmFR9ebHKSJBAapjsOMXCZJJXsCVy9xD1oWsyzVWEuh2s
NgKCnpb45I0GTR8aD0+FWB3EZFhAyzb4TiovoOOxqiGOJDfoTi7mveW7ulVe2eaTo/ht3VzoQdVl
Ihxj9QHXA6knRwXhPx1Z6/54kiDo4+1ANjN6MkigV7sxnTsxIJrdfE3Pm690xq4WnJDHoQ0OBwLL
UCD6CBU9PQt/vxJza8NGu4F3y0u8BJjhRthhaFgqLIzMo1iHlwu/nIoIEyF6PnjktwEu4YoCrd5Q
c01EjGdaL4Tq+KJlNfR6u7lwwRGgJcnLBBP84iCdQP74aOo9hUQFPM7Yv3mh4bk96dvC9AY4M5Xz
sOa0CSbUK0h78P2JI58br0OPzc7MlDDx4I/O9SA6QFuhqqB0JPCyGIFMSFSEgOqzL2lng1gqNlyV
fOqlrizuOSxX9xovOAZK4h+oT4jDZQQyXTKJxBNgA0/WggZc0vv60y9xnJe8+JtSG2o5hFc2cD5S
QozwyaE1/T7cjPkKzDxQC7L9hTbVCHR5NhCq+N+/1Mp0evwNbJreaZ0ccXWSR4vyD0QgbBsmJ03F
O41JBkG7R6gC1ZLFT1FcEUi0JjQp32CeP6zVHdvt7TqXDh9W4RI+CAb6KN3kCULQlLzywf6tb3tP
uUzXTtLY6++vVfqJ7kAgNDRZEjEoJCBC0qf//5dNTtMUqw2j6rpPTA9YIlbWmbWXqDoEyH3s1cz+
pBkccUn50yHMKv/HfaLskjRKZgiAoiz9uE9VJxj3rOqlvby/E+rVuLiqzLo1YADuU6GKB+Hc4MHO
u+UDy2FlRmq6fmocTuRlCXd6S58KO/N0JcHKEy7YfEN2ZnC37hmJMBb3EZy7dAgz9HQErkJ49CQ7
8lWPrl6BUG1vdxpxCvb9DUMV3Ae8fG11bo+sdiHZ2knaKjYcraWirVu/wN0GGRTEUCzv4XbVUVDJ
rvwEEVHaJpf7YjRfm3WI2hsVA6fv/LEjn03y2hWID3f2o+hnow8P6RE7kqvrgaB9aPksx74tvQAo
pLlrtoum8EdlkRyp4C0I2p48kCLncPAqkY+QIY4OTecl6mT3zm7OBB56P+PFHKnIND4LYkd5h77C
3cqtVZMZs2QkUtmvYR9QFZg7rcIxUXaM+7ncVRoxJwdN/zZZHr3N1Yq+iOFYvbyrl+QFUCh7B9ux
CZiqB6LgfbLeGWcg0oyVFyE9mISelIvhW3QiO1IJYZnXz/1Cea7WhL7dPFDRaLQtuM7A3Wy9jGx8
SYLCBErFzdfVneAkW4oRaKoJxQVEcWvRZOhAV/XdZQZuDYJdGNlCLzoXVYngyMRPTrKQbYoyj10U
XfkdfbCyABnSxLOSnizrIkYYkl9XLWYA3TmC5uGGko+WEHXsl6Eu0iJIGIehDe12jyMcn1v7qZ+K
ld489wjxqIjkpy4lC24zuPmKwSk8C8LonbC0E36VWwelwvnOB4KZ0ofBvBJ92SibG7v2YKBxeWut
Sz9rn3vTZaQdSMhg9Nc4/CJwlO/p1oS4+/R2AEZSFeBlxktFkyctrnIgPKeDDxflDkTv0kz80qNe
+32D0TEf804LF5+LkFffbgyfxSm8AuiMDvscajMAGNyxJghvViJNR35PvblVzD36ThSJqjWnGmE0
bfJS45zNzhjhtC+8anuQKBxWYdQTk4OOc07O24bT0oOxOHzobLREMcs+509WzfM10JgC4H1ouXps
zU/oU54Jf8FVMsOT9cosmL/77XuNKugMQTpfWJt42UEX2IG2xabDGumDNhDRhF+lQCYbtc85Zx0T
2rlmAKUT89gOq7xbPKpjhbHFVthEtA80DPXMgq8Aj3Mf72/kSJFaurriY5T/KnUI8ohM977mUFdy
e6pxa8bTTuTywt3WY75I9xGOCghgG3rnPWgxrggx7km9i/S6Bf57fdz22nvEkkYT2TmP1tXyRc4B
zVedSrnERX2XohiJ1Zm2uTEB2LUilejGGGm5S5IimOHWjJ6JWX9QziDZwRlfCojjG7ybfmb7YD2g
shkAnI46FJJ4shlGNUFDoAYRDUgYJBoB5zOR/hdfa+SAlouvzKitcZK5Y8fcOiWOaQK+qafyXUM2
isCsY7y8vBNETYQznuqYjt7DrzqZM/q35qeSflVgMwX5SHuvLY83MjVytD0YHKBU5i25oesHgBxz
H1LnrERxm7OMMgjKLfMYiSm+hhPgJ/5r+kmiIGkW4I+YLHLK672rq46FYQvw26OkHyzXDRMnKBib
Fv1n1gDP4S+GG5SnKp+dehjEcCZn51LF6m7zKL2wpLtaFKje9sVLKRxvkGESYgcwnn6R5G2O+Kv0
J2Js63VMRtBWwfzBS/ubSLKcdx6uy0w9xmDoqa+/hBYEjlmtuYJ5rHZ5txkiPH1cKl5DPhXq54Nm
MrHmxr5hUnIlF62LDoKHpKxj3s7C0+mT/Eqe0cHZK1w4Jlpyur2/F88NyokVYNOKk7B5L+opIQqQ
ZsH5lHyFLjveFEtGq4TO075fej5yhfCiRNsBVYseGpIwjBn6gIA4FaCQlbbN/PgtrFxzH2+ikyyu
lZfrOcQgkapsYSZr3UFhlkBHTh00gRpkYF/Zxe+y7FOjKlOA27lID3K9NNbWg0i2Wgtu1pE2Hrgz
2lR2ocwvd9/47tckKXVMxj0j++ShyOErxryml47ucDs/4peB0+GhYoIRzuKry8CSEilqLiW93Rfg
HOqllO87cZzhpMHEly1KGgIf8DmyzeBOpOCCO8AkE7s7YyEz6iP4hTEMV2ZtLQxvVxEwcMLkdN13
nrSTkp0GmIEx+h1KBWGbCujuIh+2mAoPEITfQVdaQviKdP9QNzXOCnCMIMD3g0dDJHoR4gRA3cwl
0craGkBS1auY+1Qrg+JoT5mwk1d9eETXzCwW0kK9z0tmBMsSZVFMJ+lAqUdPHHWTDRpIBfWDzBZT
Cq52uud2mXj4LgmPN1IuIgw7SpzdOUvxTTP82+q6Ll8iwa/IcXSLyZEMLK3z0Z/eDooDsqycW8Zk
WwA3IagQzkw8uCZILZciCO4Twc8LPEAfX9Ml3dYJjjEYFmBVrRhO/s6zNw94lBbFcTKRhJhxRNSL
MSujGdRbEX4Ci2idwYQpLgVv71G71IUvTI1Jfk48+uAEtL88d8NKYCCHUtVvhGB6RykhUULJnCS9
x9uLALjmQQq28TVp6mzx3bLNOfbbqBOfwEGeLFugCEdDZPIdgcRI/eB1TvPlPZrs0G5e84zWykAG
8fCiL8N8erxmGyfBmElCvTZXFDaR+ag4hl0t+HmoRQtqsJkD+9cHa4B1bcO8q88IS/pbID4LUKpb
IgUTsh/IgVQtbMiJoPvWX2CwTclRVjKzGl97uEruJmvLRshWPPMd+NU9qD6JoEZ7c0MVsvvFBEUX
oSu+BQEd8TswzdJoF6Gxzx8OBpat8Gl1JOW4KZMRTLMsddNN6lo7Vf22etW6hWB/GwbmK7jtTMpp
XnDxWXSRn942dNDVsMHShqzMVcYj+gTJbtf4XYbGsjLImuVkaDA5PTNzEfInuPnwaisOXs1pwjOn
msLwxyMKDvnMw9gpypHGhfZA2EV77BoLYLkYotIU5HJM4vlXhmJu0pvASp+MaxvtIGgBDK2JFIOJ
8HsUPN8UP0LX2rsj9BLnsWQcHLrNSXvFAAZzP4dmnl7OPJrhwbrvzO4xQ/drUOBfdBse7ZwTKGUS
SJLQsOtcgs5rQGvF5uFk+3J/wyp0BnJoq1i2MQBZwHufwbT9vJ4YfIdLYyL/CRfj0lPDOuGm/8g8
DnYSQ60LbLA+DiQ2B9xeunW4fQiLHCuPd4Mnd50jjhcfC/JNSPwh+CyZQUGggXYU3t5V+ZXt9UPe
MEjyvtWXs5IsGHzRPMH8YeLJfdpepTNRotECjwpvNI4mPgSbzY6oPpGP6xAZzwZeBApj3LRTrCPo
uefYTvJGwYvDVMAZs/cQXqblq0yxO1csFv3ca4xFuJIsbDJBSqQlU1g2VTjEwkz6RA++rFeEkTC8
Wubf9SswhIgG3mnmyHpRskPSZbdY1h4PAVxZXdO3Y/zwGmJdJduwqBIfn7w7hsAB7ybyY4BAqGoB
Mjn8P5AGkcieElPt3EQHNbgnrXuYrPvxaNlw/4OyX1eVx6I7c6KXhGHOJj0aDswTV9LJzhDxIWPZ
9flOsenkz/TN1wNjKfOxDI9hbv8yysl8o1honRPbdXu5Oakf7xihlcJHUQXhFuuABmeVAKskd/Cp
YfpkA+atKRvV2OOQSldf5w7eH+7IWbfDwlJVfN7nBLH2e/pYVoB+2lz6rFCLS2wVAm797t0X3iq3
JiKFmaX0RrPWn6VmAZ6cIG+eJ2+iOUvf8RvM5jkGcTiUYIGNzQvXgr4R7JLSB3TTi1Vvslgk+Yl2
z6uL1e2VwSeQHE5SqR2+s244mNLiY1Q/wedqYwFijWRyzSIjZraCsGrwSTNWfyk83fOFGF5uXxwf
Im9roSxawE+seEkptLBNmt18CBbEFxFcU6/1vXAyNyFp726LFvNNTj9vLFfoM+IuTIJJgIY+FRfk
eS+jhdlOh7wU2uF3nXhQtYfqED41VaDqp5zrnyxMATFj85Iy/Ay9yEekhMP/fak+5vDd9/cUk7t5
8Zp84D3eMfTD24Tif24dif9GFLxW02VUObdQmalYS9nFe3hJDj06TagQdSCwV/aTEeB0FHy2aNyS
DfrMbkaAoLq8LSWGQNozb9QXodAjkmhtkrSyWRcYsO94T96GeTNpjy14uEDQ7lOTnvJttePYAzUW
cZGpttAXWXMIbXEhm+N4xCR6nC05rnSPxB+N3FfcTSqXQZGUM9lZtTBFb9dnLKwheh3T+hvlr7p+
2I1TviT5H9gZ/wLFkCAKdEv4hKyphjpBEH+BN+ROvz/qNBb3kJ4FSsTnmrlb6etLAy43QDoGu2zv
bGHAMCJziGf5JH+SY4SRiergM3ViIk7Y8iTJNri99+9qmAa3vwdh5H+QClVJkQzZ0BXFUkFCf5AK
OzGJ8FcUxn2owh5/iioff6Vb49NuXDtoof7ENxhXrelGD8SqPdI/F+MQpnA1jNdTLO/g/nBSNIo9
fsUi/t7BkOzvj+Pvr/MftLIfl/mDRJWkZaqLVURS4V5dlifLzaC2ZUv5Q2ouv/9JsvoTl4Lcr8ia
ZMDaIlzX0n/8rCYurqLR8OASyQao/Q6ZdrfVJbx9MsNIpLlorrrkSbL2eJcBn7zGHY4IgHnhQgRW
JFqiuOCsdRcQkKNW2ZafVwFayQF/F0cp1zJ+8hB1WN5Zcq5xXLh7AyMZkDk0ivf5VXdV44WdCn/5
5Ij7J/vNk4QyDx93HAm2CmOy1O9NX8Dz5V59W5NFTnZqQ1tP1iDWmrFgboQ/0iA44rrwtNwOlUCW
gnhYpML3AyovM9sqCfpA7RZFC4LZ7kaQFdPW2A8L3rZudKDDS/qWowvfQ9vYiNlBJmYT6i2ZUEjS
4nVfBp28GWM3/eronu+MED01w8M1+UblM/RLiblhvrjjsDoc8O2XnVdkzrA45sJBVOwr2IoN3G+p
gSZ6jQsLrQ6IUcDyKHLFz65a1iX93EJTg559dBYlz4blZDGgA7nCUNQ9ghs2nf6ZhfuwuC0JIZBB
7lyF765HTm5QtBgHfdxFOlh0IKR+Zd1npraIapcuK6sp3GZ1u67CFXfq+c7kZF68G4wvxw/6HRyM
dG1tZauGgYC5onbMlj01IemwxqpQF/jOwlvQaUNoTiZnZln1aGAGCXFmblvSFDHNX1qNcd6ag9zU
UEq4DV5bQfqRKdgvDBNJGSNAD/ZyHAXprnCz28aIsO/3hhUTKJyGZoyeroBf+AjqlH0r4gBgh0DD
Dkuv/IBfyRBfTbBQXKnorXDo/4PMUvkHf/LHQvjBky2be9xlozLuC+uZHJb4dmxTLPed+xLEJF0/
nhnxRPUuJXKEaDneg9wbkam7kNXTyDYxo5qF4WRNHrpwQugvKsmJ/iTLkcR/Yt6sV0KbDZBkCT/Q
H8P0XilTRVNGLnOYP1YExKIej4IHtYOIA1mJs1e+qfS9DKOtx1IdFdcDuxl9Walr61PCZSlrLx0M
hmm6haBixECAATIJxcQ6n6FwdfnBHJYkR4BvVt5YHrtmqyozyZgV/bJsnlpOdyk5Qn5TOw8TsQEW
RfDQfC051YBs9bvG2/EBKBUFzCZ58vCuoLm84ex0RYkFdgDBjVkK1bOAh9zsTY9QICK+BhvpF+Uy
VkgQOUGdockYj8yF6IVUSgdw6QUklxLazuy+zWgJmRNf7dR0uwX2P8gdtGqr63QrRHTYKpbM5Ej9
SZuJ/umfUDokRGWC03VZxxXn7+dcNWpjmN8qcLyJue2ZUMKqBRLNRsZSc8ndDjGjmWQXjqWsaszM
pDDA2E59rPAOJQ3iMqLhYpi0ruptmm7K9+zhaCxH8KEUPaANk0rl3NH23c3NgH1kMJr5sGU+KTZ+
la+uFXvdoYZFYX4BwMQDbkiO8hqj0iC47/aGf/ftDQBxqG1MYuHEAEkq2Pfca+e6DcNdiPt27WL/
b25VZCUFHtGTYdwSX6MuKNtTso6R4lER3sk8GX2hxJzUJwE8ilePqe19YjRb5Uu8b1jy5JoKzX4w
cYe6KNZBTE43lgi9/kw61i8WT2+WfXw/UletNtpO+MP4519GmpKiqqpMeCsMVc34MVIZhlhTb3I4
7nv6n9C5ZjstWdWcl1MajpdsQ7p/zBjQouSb0C+i3ShfdMIXPpR8rmJhHv+B6WL8y5zlbxf0Y84i
aZUuF0o67uXoWdSCugJW5GXAXxfxeipsrGnoQexeDb3QcqNj8h4CxdV0tv1mJI/x03AOPJS6X1W9
x+rIa6/5GHYhXE9gmR56koxdOOogfQ9MPayAgu8nsUTR7cfpa45ehjeoIsnqo9zkFyH6lCChYhqC
TaJMcDfoKHqe0Vbp2pS5ILAO3woElcYFCo5+ALGjUO2lY4gVKRmoi/iPYZ3/uno0VWMBqaYOJejv
qycWRV25VtKwT5Gy39yx5KEFyRAAyREckJkfiTwPrYAsCOYUKapwLI518o495frMGFSbdo1xeM1r
R7feY9TNeDSCD4SLONl3qvf72ggOwr8tdlNDmylSN8KF/vvlirkuFaWuDXurtGbdsiVGE+c/cXnF
0QtfwpDIpI/2pWlUqgnQTwQNOMF5+CenEIiFrYg9mrJS7HIxzgECHgL9CMe6i9pLPnf6hdkKEe6j
vmR6g8JYxZfgjAxQeZbxL5vh0wLUZQtPwFXkjFFFb/MbPqwzY71i1MRrktvwvyTYnAs4a5zLDZ1j
vqCdfDB+Si4Nbqk1e+49e2YAFV3fewGJG0BOjCUW1cN1S1gEZh2rwtwg+hYw8V5Po+zCK2kV1V1m
wajQtqiBi4P5hX+HNRwYcjFxaRLbxC4bbK5dQJZhJqZM6Dhp9coSWTrjOODlckHVZwqMqkn0k/GQ
POIbzGiha+FDYsFsW9nSiNwhCaBG4897jZcJlYzsxNRjVrmuip2Fy7l+3RiEzNeWpzLHE6PeeXB8
tbSBV9yFsAlT1BLg44wyNcw/MZi54f4wKbKLuQK7QtlgTXX7GhYqpINbuADLNHCMhDTJ4tHbc9/j
wbwekWbHQH6IRWHY9U+4SfKEutMgBfU1qMVzSLNS+o+7TwAP8T4d2UZAa4uULdaXvEbHgdzDJqJz
0R7lZO3YReng3Cdi/CpuywLhEhBXfUjrpda8FWQNvYgowcZkKTF6YI4lEvLwrj2WDRZBqNACrQpE
xpf0jZbb5DzNbdX6eTfXGV9m7qisgc8wRDoq4VoR/VhZiZqTtti7we/eJ2g73u7EI0HwubmcmJ3f
d85dWdwwdXqmQbzHHpTCErs1xYPQf8XN5HIfcLnbq+HNw3vKyKmqlX0vr/EcG6ArP7XmqjxHsGsK
UvGi55ZnlFd7M+RdeUt4ocfUNxcEaKRPNwaHjd/ggow5VuLBfAGNum/DJkBYiQnbeCclxA4R09/x
NYVvf0WFFk+QRqd8QbSz+lcJf7Tr25htptGD8iSbviNwoaXsI32UAOlBqD2Esscuf62NOSZIOpE/
C6wyTVxKXxHiAQXnxbF/UNE86+kJKysiMsQgo1WukhNA1++3Cu3fuih1ioVAL82G8bMsSPqRnJFH
h1AUVPLbHt3sNMUlaUBLG8ucDNAlasQ3DbY6s6MkMLAmDUhG4TWGfqMcYogkUIkONUEtTkYxnLPb
PGHMGJteDU4lLymnYYC8N/h1CQHUrMpidePxZJ3S8YBMpc3dEhSEfTtbxIgRVf8mzH7/LeV/qz11
iaLHhHch6eIPDlFmJuZALjT7IT+bxc3DOLF4mfFhj2X3DDVSGxosLylVMOoEzCPhxR5v4zI9TmBT
AJ/oPv6pDDD/5dhVJagViNQNhSPkR0ksdWpS3UO6+tot767hFriz+a17v9rYReIe4zxUvztAe5mN
n9j5l263FLbtrjuMK2kLXgELOh0X4FeE/ymkdhNgB39uW+GXzBaT7cbqRTvqmD6DZGvuiGOGucQe
Bv9r7JBl8MU7vlv4eGfv045teT2pM0yfwQl78hOiGdu7wcwXHkz4IgEnAzk+M4FFHpt7zZcmH4zn
yKUmGLsnAC7mtIguo03KpEnfQRZDsKFesgBF7CseBczJmCr6jU1paHhJgLMZTAMGBdAZxaD36u++
d/BE6J+Sx/y273xoqM3gGqadWU6xK1b5x/VEphwQOcRxrMMXkLZf+TFqQx4UzbqjL7SlGdoYbuG1
EHnmFWrKrrfY8BJmcusi4dJcq1iORTq/dvuGccEcmHzwWszpKF1NYqmcOlsY2v8l7bx6G8e6LPqL
CDCHV4mksmRJthxeCNtVZqaY06+fxfpmMC6VYWMwL90NdHeJEsl7zz1n77VfzF9gypvfSXyvQYE2
Z2CdA/SoNjB00KhwLKDhrmJXU+0H4r4cIV3STJ5wNS94/p8LA9/5nsnOxjJm0glQw5KeJ+f2D+33
VVs0s/dOm0ePyXJNUYPvfngLjDMDIcb/D5X4nhmPWiHMgg1zSJp4qxBoxdTrVJdwCpmjhe7+isfi
HRnnHd0pRu0z44G8gG5dKLYM4Lyc80dZiKIrGgMs0g3Ode5is+8evZbSFk3FI9gsPIh26A7HjjCd
UzSxJMjGFi/+Sd01bzTRmVaqy0ZYsCO4dKlzB0V2spBpOpQvxVuHlpWj8W84kMbUxiu3KARJhfrp
5WXI9W81o9LnmfR/silziPy7mgkGT6R/QlfJ83fy1ZHAbGhOcJ8SEGc+0NzECaAyJaC+obcDhmPt
ebRIxJW3i8qnK6/4kDGCnCWlxpUCZyGu9ykc54xeYTA65M2Ro0aWB/TYYGE1TKRxgq0hoyAMGXKq
E8318z17dEvKJuwUDxFg7HrqI9teJJ4YdsUXul4TEIyDUcEJZN5Zl7beq6BqhtKxAERDqt/qdGYn
iIc9/DL5UYUnaa0TD3KPmWJgDAHGbhY+x7AUotWgnSrNaWnT2TzWFMfcN6ak9KS04QXfeFvcaUDp
GJkGu0BGg/mkk0w8sGptNTJgRTS40KechyJ0adzKIQRhoJxEG+AN+qn98NUiJos4nTW2D3aRm1rT
D80uCHKdCF5A6/6JHRd35JNwiHu7eR2SFc3JMT0GDH7NtUZBB2zDSa9blanZ/UjS2wNenr6Yp4Tf
0J9KUP53O4uOS/hDVfwPMImGIUeu/73Qm8eo8XszVRX6JO2dRkfZaZwRvarhGrQ/ZpqbHVD76MI7
Sc0Cy4Bj9cv0LNjNY/DbCu+sSV76U+6y9Gfj+VsIyDXR2LUsFUkgJsq/H20974u+H4bxWDHgQXpG
ZZ4ETroJHhAgauyb+UUy31MLODjtNJwD/QpfXXZHQpGUzFtQVR9l5qofHIvIl1SZeRlP5vhSFvfy
R9Iu+D+gktUHSkZjGa00NgJ4FKFrkH0pHDVzr4uujMutPVwXMXGTOMTkJe8wkRSscLNniOIZhJNk
Pag9MqSJ2o1LTpNd63dpbKLw6Am7fjwkyTIkJ1leRua9tDBOocNpXz30EmmtF3NzRQhBCHD8DioT
3ifISQZnoe6Qz+Vj5A3TXYfyGYF2CPztyiBg4V/X31cAX52IUBGyjEgYu6X/tEc+tfkbU+lEUczH
Y0rjA1W6Ygd3KTaNQ3SXEc09bsvnJ/qe4Hk+2hVVeD8bkBnaADFqQF7zpLcR2XWMQfPLc5ZvqIzH
uQiIBzRdhQ98wy7z/RVL1hdFiyrrkkV+DtlU0p/S7dMlV2MUtaZwHY84bBa1sFbjx8BcXVGbH0zm
/SxQXb8UcOCV95l66e99OBTwspkAhhxL1lK7gCmTab+iO3+JpklCnmuOC1OdSeohfwSCYoiz8hA9
oU469MFJs2a8CsJwltBzlfoldSTxlAcbojB4uYOExti6ItTh+kJXcTkaux5ADAFgxhv9dpJfaLux
USrMzJBrmCvDlR8AgSsE5oH33qFAFLv7VjloOW0mV+MuXEr8Hu/6rIkQhtFqN2zW5F9hfQSQONiJ
4FhHP7CTS7hSOnsEAYe5b13dZ5vKjl7r+JzHS8LJZxPzmUBd9+rjzV6Z76M5TwyOH9Oso4OOBuj2
HRdjuRC0PUSyvbVm1K0R5uIOT+UElsNzXR1QaSEU4NsE0cQavLrF/eg4WDKtPa/gGu9i0q9UTKc2
aVt0mgWE+fPwkDeH/ro190glf8U0rzboy9UlncYwOkTxO9qQWEOMATsZqn1fuBQqMmkab7rs+OlR
THbQuYGFVKR2ETn7oJ464iPRnfz2u7souqNBwJ1WlJ8qzy/6AzxapJ4pIhMv7Y9P7dOj1WapF0Rj
OB6NdyBZU/qw9khGK2F8woJ0GtWEmL0Apx5DGhJpbT+F0ax+ga8xIgmzjkYDDPNBihiRd+xKM2n1
/bP/Z9m7XRZ1fHIqS6IimbfGijZVzV6qleGoiwtvXexR9IjZwlhqhyA+9YoT9kc5W1zDnXpdID3n
iApGhZASWx8XVcpUYlLQ6+0OUINVbIifLYZNVS/RK6APA74OnwteI6d1phaE54a2/LbGEFBd8JXE
v0RifQmbiRdq4aiErw1EJt8haVAnorUIxAv/RYtu5vsv/S+3iv3p85e+bcIVuTgOpTocI99hLF32
LgHfANuY6Q7hMnWSFQ1JgayUcWUOTvAMoSBBYIE5kHkXYCHT5vFfdIIjVNQ2NO4QuHjZgiIHIzwt
oHBjHNAaR0A/0R/vLUzdw5Zihlc2Qw1NP7p3seHWmF6J/Q1tlQSh1BbfqYBDf1GTMf3eIK4YyEG5
gJIUWvQD2FDR01U77SLJrokoP0c6BLgH6+1cyRZVuyiM3fUZ1m+FbPmHHV35qvT4/ItNK+inxzjL
wi6tItpcWrvRBOJ9NtePiO76KSajlVYpShcSGK5vdC5Ri159B8RRn67lJwEePJI7Ug9ylzQNauvK
o8hjfiu/gUb1wbr9UCZJ093755FWFJExs6EyBrk56w2qXnhNLg/HUHDyxmECRh5Zwxn0ipzObsmH
Dm1Np+mDgeeH1/2r3r/K5Pi/Pxu6yd+/k3mN08jzp8/e13TBd9NxAk/lk7k08G0uv3+Ov5qoqzoc
D+xxoBjU215pD1Wzav1qOKo7osUJSuoJOEogNK7gviOwQNXlEqRIiJCQr5HQjspqPMEkm/7FFthR
/ItVcqBm6KccUZd/kHsS+CaBWYkUxz4zRPv+kv+sJ//cHEvlrpiTyUi5qWFFr9GCNr/S3oXbsc9r
woHsGovRTjadtt4oynLMJzOm9lodSsUd7jM0PhuJWROGdsSa2g9PtvTlk/3pgm5q1T4LTc2fLoiw
bU0BLjCppwOmcx0Hgswpzsgwvv8NpK/2BBOUh2EqumoY+s1D4olJJ5kqaWvRqpW2kEwo4AfSDGfZ
gTkP0gd8PjJnJGODCO6pKNbN/Psr+ErkoILb5giBzgFTzM0rMjZmFoiqPxyHj6BelpM60VXME4ll
ylsmbHSs+zZwXK7Dq57lM/kmU8THe/wkgUBAFsREWHIEBfEoOLOHHKvurx+u8KuT6KcrVG9+oywB
VjOa5EGD58OFDiHW5MGG/xgsrbd4VwrzK8HDc9AUYNqiKpn781yG/DDz4YMCgr6HJY0/X7C96ocR
jip/cf+wyKg8vbIli3Sz/n7J00aPpLDV+uPoWvolCjb99jqi2T74dDkVYdcERwmFJB5CTgVt9iIT
cJEDHGlZ9k3+kyzZ+uq9kGzD4kL+Le0BHm8ZJwrRhjCRV0bOSGbdl45agk/cW0vG8TkzV2wcLK8Q
xNP7cLx4zK/SN48usMJZV1hq0T4HHc7Qipohm5NZz/RdMReSQj8iWzQxU/Nld33XqjUAXo4sMoY9
fiXb/FWL8zg/hs19g8KX4YN/ZmAbO9VuyqPTgGkcDHLfkvuR2DKIfnxc6IjpnYE9Gf7Xq6QtrfHd
YtBv2YloA+FgqoXdOjj7zTMSBQuBKvspsaQQCaR1i8wzQ4HrxPpdlsEySI8tBDb1XiUuUjwDOhQC
B5Zk/gzG0VTPA2NeSB7iZEh5o+IuexCJ+7hnKGr3y7qat4WDp2R4CVB3Yh+fa0+8yJC0Km/fIBYt
A6LCz22xU5sHKJIu6Bbzld5zGoCpIe0Byh6u+GdcGl24Ia46IvDPW1HuRxN/eBGVZ+yeeIbM16LY
R8YiNmElYd/xEH7I2cmvgUg4FNv4wwUOr0wJssG5mtP8xdg3Oyl9kLuDbjplQvGMswH/uaw9cgQW
9hlilHCr+nYfPnZ4LMdd51bKh9U+DLaCfDzlNwL9OmAYQiyyVpuV0r/LePTydYEKt9FJCMD293SF
NJkcGBY12Hbwq8jNFjsB87J0qQKaikHT0PeH6IJ1dB6SyXKmeVFRaYKfwVD8rtcOFBAIHH3qmBAa
1+wN99F+igE/KtKCRBqT6e+DU8+bs7g0KOnnUyYrjTK6hA8ENGV7zr8PxYCAGbI0be3+NR8RD6y6
M20RxMVT4IV4EiIUq1eJbSaYx1AOQxQ6KwUHTNgseqLOZuBlwA86xPoANoRBk7ySOR6P+7LYqwy2
HG0N1QR3/aP6mJouyBEfGLjjHwwka1deDGfiAiC+XdfRrMMCUKkT+bLCua25OP1QTVqIdh+5GjW+
R7w8yTibadUID8S8SOi2mAxE/UzsLwZC5XyRmVNvUE5fUuzfubrWXttjkM+rM0bo+kVcUs0QbqSN
cxXzgmGLJmkvdqNtRX2hNo94KlN/QyCEOPzOCang9cKSsxdovqINb8kMtlwOtYjZOA8WS/6KSAFt
nrhM1LOOD+xcowworFUY2l3yTKaEwDkHqTcsEbIhagiXwN57wlfg4KBKbnid9MjtfNgG2Fjh3D7A
GsgvynAwjkI5hSmpKjJMaqECo62NULsjXW48I6owdkgSaVB+v5Cr01Zys+EzB0AJYcKHVaxbSJ/k
aVEby2U/9V3Mo9IsCuBdkp0A5qWZms4BCPe0j6mGtyjEQBvtKoINSVH51fKfyFtpG6ZL47Ho73HV
oFjBLQ/WD6qTvK5joo3f/fExxRp8/cDKLeNLud6nd2AT08xFLzKYa5ZN5Ol0+rPo7fvvJulT2fvP
lzNkTcStidrmz0HjU1nM/tRc24YzkpduNPXUpHYjkS5KXozNrMCj9/JKBZpwedJ+cjSXsABc4+Ap
ZJNhGptxwBiMjUIkwgtZVi2qdIjEs9G6Vx9onXSI4vAeg75dJvVyQFfjqoSB9U/DunLCPQ9ksdCF
yXIEU65dIgtg4uqGd9ErfONWfsiqsxBy4sDB7180/XdIc+u619dXRnfFpcaNg94fxw5ibDxIE02s
YnWn1VqcxWgRY89MVkm4kBOYnXbRMq5wSixnuOzifdgv8CEaqMtmpSMXx5HeAf0C1SFXzyA5MHir
w/s6dxpcLx1StHKeDztNKGftg6KdLYJ7FdhPUwKBWBxhnjIi4bhewLBZy2oC4P1D6Y4iB+Nm3PZQ
LdLuNxM6T11Qm9IGBayOeQGoK/sgFhmi8ZQt3mfeK1+8A5Fkak7WvFfCQSCKdSFsGX7gndBwf2cw
VM9NsBlJw3uE42y+Vb+6AaIUnoopJwwIhsa7583H7odSU/9CWqrxGvzRNlikNN+0IHtVGaRWlEn4
hW9XLjOytnQNG3dBf3AA/LBpkxchP3YGT9FuyM41BrCtVTlD6TIvT0aSECfeB3TstNnGyNWDM+oh
ZcDAR0DGcrAm9m0PNOJOAgKhLz3UzrxDOsLD35bqtt5dPMUdDI70AaAzWUrZY8zZlgOsK+3KGfyT
JP+Nd73Z0t7BhG60Dz4n30shg9yg51kvO9I7N227qrOfKlJtKuhuXiWLEZ3KgNTkZbqFD4Sy3BWx
0PXH+slLFjG0WHHJyxRQqxS8Gzyc3SmplvReM6ZrEHy0esV8gkk+OkOGXRuNhyCY6781INTzYgej
GcyCNsPki+YsLlFOMVJpNhbdBcwV9nWfTn5unnDj17U7ReocSFCkOxRGZo3ZEHfLUn+t4TjN6pIt
CMzW5AQ1ow2OQcVzRRx95oK/qhklkFzsq3TJaFHcAVVUNkDEjGFKwU1/54INPY2R14pOSe1x2EeT
OgtwDnawYibVR4nIk8bna/ok4bvmKFYu6erG2A4trDBz0muZw+juuGcFTA6ivy6smc6Qgn4RMh3i
TGg/9xAMHQR+FB+9LV1iV3yr3iSGMxt5j8hPsIVVskb9IzApdsqcXCzq9xlnG8b+0fIVbN3jSV5V
7xLaM2nV1Gt8f4rusuGb8PqGN8LOEPdKp3qcCdIK6K8SLlHahs/64JbBCuuMt1Gr5fjCprIPlDku
7m4mPgFqTwjoaSGJkXpjR0ccN1jEiCUMoAWjbz+LyrLTdz4CldDtDq8jI5wnZb5mGIPgAZuz3e/B
J/zW09ce59LVNlecShAkrQcwL/N+kYp3rFuoF+b4ycyHqwwEmKxr6M7pQer3mEbPGJARsCyhwi0I
b2E+2LLqIEzl1bDLDxlGP5wNKvUF1pfxQSXEfVlAnCG3GtrO0w97hvzVc07EgYUHH0O/ftN7QiwU
FlU49kc9WicNIgtHeIpJ+MMZqsN029eX4R7bzf/zU2/6N0zsuyit+VQ2gytww9dEQ4zimOf2w2f0
aGl3xk+tkC82fkv99EVvTvqS76dd04r9kTdYwLX1bOozj1krDhBEKoy8j7TJa9rkLgNDRNhbDfrd
4zX64av/ITz8s7B8uo6bA35TW2lbSHx1ZXCTEnkIBqupUYIqwXztV160oAQGsdEw3H7WHKMnhXJW
uDUk9NER73tzK1Q//DZ/5qh/XxPnRlPX5Kl9o1Md8ZB8qhs6q8tEXfObo7yANVcy1jZngvDcklEH
8Ycd/LHpXW1fMVjeGondtbN2R/k8dbGzFRXrIwBrnG0WiqMf6rUvmhMyzST6wSZTHARtN4fbVop8
TS+7+ggexT/n1j1XNLFZhCUnOYO7Vb8IaMuCJRuxQuwkffvgp2v4dy/4+xpuNkq1kDxJUriGwTiX
q4aBySaco2+FyZEfM/WHu2H8+6TyRSlSYeKqBjzim7tR9LFujpZRHyO2iK1GixdZzntWPw3ibtKA
4QDq64Uius3SJ0Nds0u64bZhQ8VvAkAiCyU8idA4K4UC6mE4yvmCXtvg4k8xjyonfbjnzODIFAcG
SeJ0h/xjkcqgxSfUi6Fyaq+pgJ2g3KTRHePrGTHTW2YnDWi5eYaUDOccA+nXyCF0tIENbc7EbX7x
lpwZG+u38YBgAJTZA8Psnj83rp+qZj2g1Ijm7fMPK8kXG7UsK7Q4dQtMiaUZNwtY20VdndZCdWTD
pTueEmjAtnLPL5OTdyTZE+kGhcBchxTpLwp6sIPrX/dDtGTubzEH7h09n1pe5XOAN2wEa+rJ05bo
v1ThPMX5kc9h+Iiv41v64ltz/i/oMyG5HCUoqykCHAk1Fr9IvLvqT4FyCQMY4xc5OYdM7XNrEdSA
hSBP0Ap1smrZVksgX20H/wWdYLW8kq83bClep+m4ZBfy1hLXYbQAXYp6ziRarlgxjbU+COXDAagP
NqZgckdLc7LrNsgtMUtb8/gJZ14h0KAjOwfG39DcCw8IUBmKhSVDuLUxwhAh5WCnhSurpnajxlig
1dJKkp3Xsr7Mr3tDoTydodCLU6DH5JTYyOfGjobEvDvikSoeA1h+U/yODc6rqFbkmtXxEl1c4nq+
UzBZi7fx8Gi0rwqcVt9l828A2pKJk5N1TA0703GY0DPDMiw53z8K6vRe3KxisqpYmqkSCkdHd9rq
Pq1ilnGVk6aXqmP40dDT0WYo29LOtt6tJ1yc1ZEAF3wRCHNMZUZACJOAi7LV1/k9AkvE+sRHeHNy
KFBV8BMWga2/t2RijHMEGRrII4xs4wwLdrbN3yev9huefSiGkBzu258kC1+o8yZjmoJqH+8XyuOb
DVIZDCER9b7CM+FA6lV8G4NpgcMLklg7J3+zBq1AEyt2W/6hotvnlHRMskVozfXMgYZSYYWauFYi
dRhBwAcez3AheNtYchFmDqxd1hV8FR0bxzOWZEJMD4iwxqy+V/3FpMokJLB3TMuFszZ9eOvioSw4
sv2UtvTVGv/Xl73ZmouqSGMvGiv0SI4eIYVwy2fkXf4Do1xX0ZDGzwxpIQ0wO/BqNmgNf8q1+WJ0
Mf3eLLmsuBJ0ppttBqNZnltjVx2DVTMHwSAszR3y6W16Khmvuzwjv/QLIu9izg+1l+/UFSqdNR23
8QPq7za8K195L0wZxzdW+P6hWn7/cP9Zxv55uD9d4M0e1CRVWfshF8hrOHJ/YNSyTRMHULhFAPoX
eRsZr3OZo1e91MHtXTzaP9iZI5fCXqVRIcwrkfHGTL2gvaYJGXZO+ZyZy6JneOqUnHZz5vUTLBJG
SvDBmYtVw4qXJBKr5SJkXD3YGkcGNCCMks4ceJHqWoLTWCtOAxi3mhbSwAJYnwEriBClXzmDyX6K
bNerRQDNlPm4ugJO4QsbX34gukgj9OKnW/nFsZZbqYsyskpjOr5N2+unZaDQxFiSvbo66jW+oAkG
pg+rBAMcDpSJ5+5eo1XNX02EM3MaEQDd0uXV4bVi40BmzfbKzmEMrg7guMd3PsEddbgw9EP+SOkG
EuVxHTusIEK1ZOQcsD/28D3mXb+IwYtx0ipsnS4iYpxoi0DGmmwpLugR3jSZ+CDy+0pbZIUpjuQC
JP4x1U8i9hO0wykNOMpQOpCz+kE/ff8UKdMSePMUsZaoU40nUV5YN485FaBeVYVSMA+suDl2RI17
QheruYZgS4VT12fI1HScy3ErEtYoOOSbixjS59UqbFghhT2HNm9zhVVGnDZ+/STZ5w/n4fTTTMia
Hui/LpURIjfRwPVqIDC7XQGziEd+UHLpaPj2NZnhTc9X5qsBxg0ozExqSKM9CMU6OFRXN/kFT9PA
Fp1voeD03mYBQpL6+RKdV9CmmnZHex8AUZ7NVqyHhHptODHidLIzWyBoZFPQl90okBW8RajcR8jT
zskd8w8Anmuze0AcwZOUAA6xvZf6Fx4As96hvMSITp/CWBFgx0qbE4dhU2ZtLW8fDo+EiSNEzS3S
eUV4Ui79ZAp7y6FNLesXhTcJuwxBOKhAxl867OVgLRX02VWbwKnJKz0A/ACzXDer758C9Z9h1vTT
ojkg70IykUbfFJhCWkidGafS0XuQiabdYVUTtniYl6CiqxOp3dF7AlMU5gB0F8H1f8t35qrfwP05
0OyB73spFTs7G3M4oKnFIZtBDj58cNCY+2FGrYw7Ho5sHaOo4Rw+9fN+GKpr0/7399NhKTqlsSEh
oObvN/O4vAjzztfj7hhydn6AV19EG085W8JG3MEpGdTn8LXxCGS46PAmku1bRWvCW1mVPXau7s9Z
yitrTsOmb9cqsACRFZEAr+SM2g1OWYczTdxaxV4efxGAnIlrLKke60PL2pcZGxY8vvhwJn4oKLYq
O9JD1D3750BYBpL7/e36R0AAh0+XprksZzCDft3NS2s0shJZOkEP7POIsPJAsNu0o+U4NxnSSimR
I4shPYaDuq14bqr6hwmjdLtq3F7Azd4j9oKV9oMZnPphL+ZgmB1kc1JRE/U86+V1Oz5nKMREPMiv
P3z122n4n082JVHRdXjMJE38vZarwhAKQ2cEJww/VfzYXZ1S30lJNo/xUsgXNXQEq7ANYfH9596u
PX8+1pqsekAOJf127cmDVhp9S0EaV69hHjYJbN1DIi9qTsSB8vh//zCZJGOF5dgAN31T/Vjom62u
l4NT2W5YcDCop8yLxHmSrIN+9/1nfXkrP3/YzatfN7l4jWLIVtOYqjmJYw7G+SP2ILhmJ08tGboN
c6N75Zct9J8+fHpQP7+0088qG+gspuMtisybo1qaamMTdDXMTziGUjwHNR+hxZpKGCFyMhKvrrgw
zZG/0Y8Bbz4y0pLTCW9lIRgu+ssPv8b0gf9eEPU1OSZE4kg3pUJZkVrajFxQTAuyrI9lf+HBgpbT
XXfYedRg41mvOUFxhWNiGvj+06c//JsPv5XiFXVa1ZZRBSeOooZy4b6DgtOKTaxcPCRN3U9f9qt3
SRGnZjYv06Qu/ftdUrI462WvCE5e+JiWH63yCiSgzuHQ+69teVHorFKDz8Ekff89b3eb6a5zkKGn
oWLCMW8nbk2ayl5gKP4pKQ85EPhmEXTP33/EPzqn28+4+W55MHRlpKg+eX4nBLMCjxItb14iEaR0
Fhx5lgfR+f5Dv3qap3dW5ITGLiTdfGYlJ2bgtQjfVQxhnP+RcgKyZ3A8/LAa/XkMb58UXUOsKYng
UJVbBRnFkTB6QuWfIrNCAVPPGpB0vfaQVPVOjkw0u7ua0VcFPMfiUCqCMAOgaovXl77FAjiQfXqF
/Ji9XPUf7u1XC+X/Xpn6j74sDfzcr2rE/xTaIOv/Z+3qrwuiAv/vv7euUxGC/GAmI0671Ke6vhPq
Uir92D+xboXJArsOew9vyo9f6svf25AMHlZtKkFvIb1mqfpjryZ8UrhqcelouBSBRoZeYVvGi0TV
I+jrUV00HfmDr2K7UJJLHSMUPhqpanNJefBT6PNXi8XnS7rpB5i5Zw2imPonwXoV07WYv1bmXZ3t
dZ8KoD1EAI++/7X/dBlvHzqDZC7yjzn9GtLNpq95Za54tTaZBVAGj4Skn+K2mXsDjs/10HBkKewc
g3c0MrSBOTEQs0qLrxscyyznCcKO4aB3OAPwDIbaMkPCZVAbXdt1hxLKqqGSGCMtSOAeyEmip7IF
bj+w0SJkh2Xkhxt4bN9/p6/e2M9f6Wa51yx16P3YFI75yPEHNtVGrdc5vpPs9P0HTa/+N7/d7dJu
ZIbuI3AWjp28jspHFgUU1Fr/w7rwZ+X87mOmFf/TGxFnsQTBSBWOf24MVlmWvmu+mJ5TQRudMGVD
bUHrxyuP4B6JTO7EeI5qBnA5PcwH0zp02iEcTn20ETywLwmPMyNFbVIAvn//i3y5QlvEIkqAryUa
+jdvb6H2nRx4Cdeqdva1ppad8xyJ5YGDymwUnc74/ePC+U9vmG2BB3eyJokSG591U3AUg691mWZ5
x3G8uw62od5J3m5ClSEy8s6Yj41uHyDVISsJlJiK/wD9d8xBYRcFd+UUAlS8WK3uDuU0usZERlqF
2M0IgOai6c4WiKEhNIokZRTrfJLK9zug6lr0u6fFUr+PjHH8U1BecmOvoVAywG6QUUTkKn81cfVl
J2qg739p5YuiBimgpBgquWNsGjdLhZr5PRVP5h3VsQAfyzBtLRgvsnJSWrejYa2sryaZryL2fmbV
IbnT0Z1qHhoc2W4E+0bq5HmHBpMZFKzBybeAdpd26keLFqT1Ajfr5iEScNygixGT4feX/8VCZwBI
Z/UVOfTIt/OeKKlxHFWydcyil6pFHOU9dd2zKj1ew1OUkyj006LwzxZmimytSKM1ZghIZm7Wudzr
uyQYeYkoHRRSwf+zh7X401itrPiHJeifXic6Y40hBSAJwFX8083HWVmmhlnFewBUfRgQh0Ln83Ab
MsduYW5gTwiP1IFmOw/yD41pnBpPCUsfaXq8/tQx/2c95FoY9kkK9ZmpY0P7e/1I60JL/Mrwjnxn
CMxJcAihobDTKT+FOfzZLf5aqvgoQ6boR2iCNFy/KZakriLJIfC8oyd2tkhoVMsoir1CznybR7MS
dmybwGy74TSWB826iAEwFPyRlWQbnHJL+fz9c/bVd/98QdO//7R2+nHgX9ur4B27fuqfe1j0i00N
Haj44Y7/w3yZ7vjnT7q542UXXkdF46uzOofE6zLrLQXTTSSoqtdXBTGl76H/iJ2E3A5rCkgSpjcP
EpBoHdvfqBcrlZAAPOGaHTIL/P53QPl2u1n9ub6p1uHsSS/lZpHMelyjuVkKR4klApMcG73f4a1p
CZ1RLkJRADN3JeHNJNksCUP41cdBe/IRP8f5e9eiRwk3vlUsqDU3HezFIh/IM92p40vPwLgWdn71
UXsPgd/MMulswFAbehaP8YE5BT8JUjV9gp7h6W3XivcaE10jq7ta2wfjQ0f+QY2grMSBG3FIzeKL
XL1V2RqW2SCvM+TxzXXfQl7TjLdBO/JUSdnRglgUpr/rfq0iovGwebXeu0RVLGcbCAD+MdMOV1gt
Yb9TTEoaipkWGGyb2D1NQb17lSQZ1RvdOmLH/O5dtNBE0/1KD7gZPNZxqwFfjtxkEFDzQEDtakJT
Z0a7sFpxl59TCC96ikncOphs/CGMgVR80xtCGJngdSNfIJgrvGdYLrMrAumCjQYS9ai60wbsd8ne
Eh7KDmAKegwvRItG5nLDNjLuuUnUvwUdUS10GgPfXbeIySiZLqeIoZfOW3pAWv8RYGe94mOohU3u
+iAvRMslmQxQ8j4WBWJLi7cRN32c7a46JswqsWOLKg9LXu83zhWrf2uSLECuogQFnTuW6G/F8Moj
WySZjZLCtbSdQNFRXktnhGucchXczMjfS1qw6JkWdCChM/N3wp9b9gERkxTS4Mo5tpAo82RNsZcF
cGMlOUqQjQqzdyWNa7+iTKIKHLyFFnPqv+ozRY1tKTrUREOZFscf2rVS9MgflUKzSvSeVPV01sJu
GpnfBSlWDlbQEuJDF+F6QlOtncQrQoprtuWw3Zu1LSpkvaRAV7GgSBbpvUgVie3jUJx5aj879OSt
ZHm+9GJkVsTHaLB7/QxVKxUvuDxTkO5j0eCZWVU823FYL7hjuEwJUryYKh5BhMVk2U83QfZp20WP
XspYwKJhDvs4M158eafkEOsfUioAUcvu2lI/lAioRk9HkhJCiSGJWsudTiq3stdsOVKNYKcFba2A
qDFrnwxBsK7WAH2Azis3PeVm+FK1Lg2CQgldkIS1SBMlN/1NU4fLsHy0Yht/W/qLweKiRG5G1dKY
RzaYSJMIqCxsT1uZ5U5s1p2vLWvki4X0S8eSfq3gxitOlOpOzFxw4FDUfhBFZTGKSnEJZ4Bo5ZUx
r1LdzmmYhRvB7++kdJ3TT4FM5sYhU2w8hM1jztpgQgi75ibMnNGuiSdCqo9ueOirXxwt5A9OqlH3
6g+0h/j9whbBKAfeUSmcMlvzJnmibLOUtFV+iLAKWfIL6wLbhqrtYKYK8YI5ZqYZbk1kTxgfpKR0
eW1oH9HKKQQsnN0uM5FToSMUE7jZ05OCij7USlv1XnUqPDWwVgnPczhJ1ChVh/yKxxTjuvBCX2Hq
VCkxZlc8zWS4z/Wec9hg00Er8XVNTdnp/+nMV5V5gpBuWJI0SVyL4dFQXk3sttZ1LzIUz3Ct6Kl8
L6B6FfILLsRch5QCSMhDG47gTufZ7RAHahYzGNBr1qOGoi5N36SypoR8GEb9GBsvgWFx+D8XLBiC
hKqIlwJS2tYH1CNraFUBeCvhomLSIPUsaIrpXC0CypEbBmjSwdgM9MFFEoReh27yIaS0hPBeIT8T
2oo3xo2Vk4Yi0QjuG+tkIMru+nItdMalD59MRsJjURyM66uan/mRk/i3dG2XBsMWWSndpO2xedTb
HMpBQixxagAJFlXmMtRa5rFTDFtK8q2lPgKQSKScARkoDpc/KLYwyUUWCgMaze2JRuky6iaHQMQQ
8hdbhcV94CWOJ2o7EuYoAyiDIFUdETiPD6VyzLFspQQM6eVRrOeycbTA4UZchMmKTqOS8GXqdN1z
K5NVRSDscpI3rCWYIOhWav1JMY5jA7AQnTBDg4gfNGPWEyLb58WifTZCYpACdZkEH/h2bCVIlmiT
pv/EI3qGMCk11tYtkj6jOpgIuSJWmQQ69UfS7FlGaPVJ4kuSvoGMg0EBVJv73ybyJreSDY04SQ0X
NQ4D7oxvkncTvMdEyoskdqgK6C068KX/kQAzLTWJ76MvralFUQ22CaGQnpfHgMMUfyQ6/qnW/qnm
NFlRGbzQHhBvShotKWsU6CIlDW0nhUiamAzHa2gtUpMZIV9Xj5HKptc1AzqtDU+K+EueDho9JMp6
ESNfZRMhQoIh2kSh1JmzUPlOm0xt6W9Riy76v0g7r93Ile0MPxEB5nDbOau7FUc3hCJzJovh6f1R
58IzLUENHx8YONveniGbZFWt9a8/ZIhg5VclMtcR+7vj9lMRbMvRdIC8WgVeXLoPm0M+nIt04wCL
+RBqAvWugRkVscO20DXzzN7nkrktJPAb2AWcz/i2BuoCW7OGN+3H8lTiB1CKaAoWdJU9yeN63pr+
O3cK7NH3HZRyeRlSswigf6t9KtulR16X3VcE0I55USu2d9xPgg37v+bUK819Kv14TmqtFZSr1n0b
8WwMoRNeBZrVdRYx+MORmb26yd6Gjnx7/dNHVYaMaHwI46mfNXvVIMhIvOQjwQtibWOLm5z6J0gE
eywGO/WL0akPnUFSfVJNu65bxyB/RWZtk7c6bz+dnL98GPVy0tzo/2Q+eYa+CwsmekzVI+cVGyE/
g42UortWntMg3+pj5FA/c0kvGex2DmrBSGb0x9aUm95/KVIZyct5QD7gJtinwRTlj4eUawWT/4hz
WRswDjequZ4j0Y6UfVujqC2jrRVDui8Rv85CP8C+QN/TIcw4jzS/Wds5Nm7Qr3Qo422p4fO276km
MO1Y/F7pfocgxkLXwHLJYKoDo/Ci3ekTMxGiLfHOpiKk8sS8KDKmRlFPJm2zKdC9KFd68XEdfFsn
dHogS8AeziVE3EuyN7QtCVrgQDR6NBlckKMNzOkquPWtcebX2bLMcB/9JG2s8W9DIywl70sjdk+A
Kxw4ZnhISVfkhXHoMZiLILr+/jx/6qAgjWpwRkm1xUPs3wsWQlZ6wzWwWRaEsS01SjfauEC/r93z
71f6PrUafxsGsgwPICojKvn3Up3RGranDs7426ghOYK9ECdRFqJ45SyVSF+J9/Y5t66xhn98qH9d
+AIx1Exbquxed05t+6zqt5UDaYRGLQNC2zswYLro2qz1G3rDTwWMALPSwbiRdP77U/UuSIq2wGqB
6dAEkNIhVxufVddbGZC7mhM1IH0RuER671x7oz/9WqaeNvs6RCgMIv69tij8MK9w+jkBiCk1KVp4
6J1KhB3ot7oTTfnvr/UbSjr+1L8ud/EBDaWZy3o7NrmeTEGOH4h7n4bUN+HT/+9CF+BDbEdGVoFK
njpvLN/Y2Bhv1td+zg9PbxzRQ+1mmOs45sXPqcUgB73PAqSBVqEgpmfSkFh/jv8ZNehYr1Egvs3z
bM5eMCsD/ZJpU0D++7bs2lUaOwxBb0z06dBSB4t6Vt3nmnHIUjQelXcSobwsXQI8WP2VDEuiYz7B
0VMAQKhkGaUyiRo5O7Y1MjNjiDZENeUBcZAcJjUS3IMBC0hoRFaEG9EjsbBQfRJgwtFZoHtJ2UnH
1qhFNhKjhWVvKz2XQ7ramCkCTyA0I+XmDpo7rKKmvR2xHIklZCFsdQVO1Mb8//yueSpQW9iXZOZE
F9/w4ITSkDDuPQXtC9ImT95K9audX+Ol/7D5meBYmkF0gM7GdLExSEqS5Iru4oiiPTB+K6ob3nSC
hsC/+f33fCPrAB8BhILMqDB2CGG8uBIkBVRKIXtfAXDkj2JZ/8a3cSQV4cIq4SS1EGyyjZLi4GmC
vkBIjnRrWhBUquctNOL72mzOnZfdeuJkDPTJcNwCyIpDUo953Vr6YDQPHkVbz1/ThyrI1DTC663x
5Lnn3I9OZRYBi3CYVRrWtErRVatzQXaZddsXt3F2ViuFO/v4/Yf/sDuYaK8swtJt5gbyxaIdpACY
ohw3Qqjs6ZzlRJPJQvr9Kj8VBf9c5gIHrMvEdiVTsMN3cGrPHNSJXUxGPJbOVXbhRuE4iMDvv7ks
pcg4D2dEcanZN+whDyK7JE/T3QBnOeRL4bTL+RmTUU+mZq+tO3N35aI/lCOmyifE8WLhAPQVff0X
5pnq+MhZaubgZXwbENFd6rdauhd+eVfY+BQrPkEkG4PYIklHcJcoS9l/yTCL11TlrqnMBbD8GML0
+139tG3+fVMXZ7sFBpD1bf116IwUvmUincN0Xn6lpV0D+79zqVhNX+N6gG+DluziqxJtUwo3aJyT
KQLyHty4ZipkrNyORD3i00W28UrA6XTMV6AmD8ih0696fPy0edA6McJmlm98OynUbpzQJOwWnXgc
x/k82q6U53WJjzkWySOAwOeuycsWpwXZltB7Y+Cvu8uKqYxHf3BtjP9NADRuMoY+2o4YGp+IfLHJ
VPzH7urBPiUqm0NlzjornaOVosXVcbofYTUd998R7JBy0ndJAE2jXQ5wiEeBWafHpmxnXfHqRuqM
uYUMAKiCmmUYcpgkHUeJT84m//D7p/PNveXrthneUBbilAbt/98jcMiTXI+wtz1JzoaFRImdZcDo
OJYTRq60+Iib3oIeEY6co5w4iUooEiwyGTU8ojun33gw+AswvS7AtB/e9+83+MXdumgA+M5Gug03
x2F0URM4UqSURVHaJzNZZuknDs+0eZxfUyPeQ0zFUEH25+OEfNWKRfrRioffb+Br0vz9BhzL4Ssm
lOxSE5G4jtH0XWefRLEakXUb3ILWOQC3K/Fmeqvis81eb4RgD+QKwwNiCltgE8W2Hmh076BQyXZE
iH+/MWU8h3+7sYtXZ/pdnBoJNxaKWwomdviRBiUtW1BcoB168iRGgyjPjTF0FXfVa5X2jx8P6god
vyILDuzlVtBHoawWIrJPNU5MUZ3MDR3tPxbEFg9EIycKBGCEaFUaXiOsZ2ONU9PC1XnEBoFWxlxj
mGgQ7McqBb+/J69icFe/P6cftmwmoZqs2bI98vYuFmbatJKi2Il10s1t35EOOueYcIdD6q39a3yC
/3ghXryUv67GP/67niwSgN3C4GqqnOABLk979SSwsKeWYgySOi9BTuQyME2THsq4AWp6VAghdZ7K
rsUp9yG8U8y3iOLaQr+aZ49O+8yUogavUlEJEtfV1Q7Y21OeKLjo8UeQyZol4+akwlhxluLEHkc7
MXQE0d6WDjIhihvzZQSVKFa76JwBeMg+eqwdM3hwaDwZCuuxcKplCNiEUYaJE2HNgFoZgqmRblMi
I2txsPJl32IpjsVDFdurDo+LRlJmWMDIw+hf85JL1tQn7r4V0TFo1yk4d0YKJQ5hQ/rY9Q3QnXm0
iWfFC8ezY1APc6rRkDHOkbxgghs/EBg+naExz6ty6eCAEcQTUfD/vI/lYFH2gt/NaC+aBtIp65GY
xm+kL/bkZIlsF/YbQ4MhYkGmrj4oA6+sth8OnH/e6wVRRI3LHIs53mue3hTWFhqtDrDdyof/ZppO
qjk0NVx74ZZ/Gbf9VWKYjdD6rk+tk5duIJaG/QMkSgo3jVPELm5/XxzfzDzY/0FpcTczbIsshMtj
q7SqXhaSbZ5CNZpmPVO6HomhtHYxphTS1o6wa2eInOn5TYr3NT69UlmihIP2mO5kBase+aAxFBH1
euAQsJHSGc6dXYKjE+yVa/hSFOmzq97EJdkUuEdk0UIrpJeyuxcCHw/niYjALiteHCIt9MDcGDY5
k3m2tEnxCKWjyMlm6zgg79IcQj9WPA1lZuAvfn8OP5RQfz+Gy06w5IpBAgxMM8Ln6M3keo9WPmWd
GtG6weqwvJbQ/uMH9b8PXrn4oFp/GHoEU+bJLjFPPKn4HgXruHqD0/L7T/tx//vrQuq/O5LWSENr
tNL4hndhtpeGs2e8iYwt8JxcKw5/uhbCCMuGNgP+cdk6Vg2+MEYdW6eUsA7zluiavIF5IE+HMdjk
2sf700sjAQb+BfQk7ZvnmdzXtiIGXlpZrWsLPWE0V4kaldYDkfcqVCIMdX5/ll9v5XJ7VwDRoNVQ
juhfNmx/Lc7I8mh3BG/NZKlU8pTrmdlrWC4V+yCBrJm3AWV4faWD/U6nZJVqjq1YPFs670u5ied6
Wq+VvoN0LZn65kek1HdDEuCnndc3SfVcMeD34Qw6eO/18Kl6P1mNTvDV0dGjeeMW5wSeWALdduKG
zpWHMhb8l8+EV+CgIhmRlEv2faYViafWtnViUwQsYKwCIK4mVz7ja1cZ//1fT94p45BLG2TMahAO
z8DNEnOiax/wj0+aigaMG7h0zAv89zK57AWpUVNURUzrTKYJmhjHDPqsxAVUqYalpqYEopnqDcLf
pCR2Q6yichOGn6OzHV182kd3ceR+tEV25Qn8+PEByig2D3sk3I+r769HkLhWIndxYUEzIaLPODGl
mLTuQ0h0GYnFijORKibnL5L98PtX/9M6w8kFAJnngcX8RQVlxrlVKnZnQTysNqPrkPaoRvjymGP9
j3LbgjJ5BYP6wvUvP6q/rnmpTjJbDAukhGuKol7L2qlGqonFGDE1icKe7ODChYqteJTxJ1Ukd+o7
x5b4FQ0ZUnzNf/SbueJ4SDomtH+i16AFXnb9QGWGEfkB25pPJF/XTQUWc954E/lb391HuZhp+F/I
8zyypzkq2yrApOq1EtvGMReNjTlQHy18jLFyU0b2wwQ1R2A9oH73ECuSLmmUh8TKt5Bsfn91PzUJ
/9z6xTeTCjdJbD20YI39aSjWRhaKhz9x+oASE2w6x2rPxsSuV0vyR3AeKxv84q55hv3UHXMbBvXy
SE20Lk1CTRVI0UzZqr0ONkNESwkrMgxffNVfa5X1EZbli4+7nQWZyBGfvh3eFk626rDekUtv2jUE
sMLwis9xXjwWpPnAcElOnlvsLLWYkF7C9MyormxsXyz1bx/hX3d9sed4hqv3msnRKSU3ljBmehfN
O9lYSQR/cC6R8/WUQD3xVkpTL+PPAc6XkuKwTDBlhi9uJ+89GAAsyTJR/ygQW9VwBjT837xiyxj3
BQ5eNq1/twXHI/ZhMCPm7P2hLR8sNmBfibaNOzLDiOYotnYmz2E6L6IetWGGDYoc7Ax4AFduZGw4
vz2u/72Ry72zESIr7JwaOYXrot254Zo3XMrFpHUwGsH77iu7ridgJSOzikiAa2zMn1/YOLljosav
li+gSKW28iRsqWZFY81a08PaQZnlJCZU4xQYWkQxxE8akrRipBqP9+MBw+NKirNhIx9C+D7u4JDW
201l4KRwwHKxIGrbtpCdErd0bV38vKX/dcMXy9OR3AqonS8sIjpnXAzysGFVdtVZxiwwJeCaszQM
YVldi2VTfipAOUcMh6eFnulylluhMUu0Sjdx/cCznckDtFknwx+3wJU0K45SCYgNgFAzyGhwHrQz
BCpQDnpBnCMUDJ4zh2O8/v0j0n+YyViMfhhAGGC71Dz/fs1RZXS9kNiwoPYwn1RnSTMSzLAEU/uZ
vinAVv0omSrsE9QADVh9C/sk10pcFvOp6Jp9QoZ10jJZUcO5gtq5LlZ+V+NXhX1dfdvBXK+1lxBG
oaIRU+kp6bSVupltJh+SBN0SEiacGdzHNGXj+MYNAeqEd2PRSItZ5y+//1xke98XDTNnZsAqhu3y
txmwm5RFrZQue0xhTLoK3me5KZpwrRCjYPTem533D2FfIarNlL2aPCaivze0PmTDayfS8CksZ6k0
/HqCG1VJWxcHz6oOXoSRpFXtpCBem4SGEe7EmYNzC24eWWmuFSfGSnPUv4p4G/XBPPSbrakgBvUI
zSXyjUmXNVpJx/39AINUFGTYEpxTQ5JT0QobvvkuM4AqY8ipJKLLNTmjWAiFbD61KAmqbZYah2Hd
PA74HhJ8OJBNFEMJ7DUEFWmi3SxMtbqvPHxJMZwJzfBZGT4yiK9lVUwdSV3ltfvZqktDJZnMey6x
VIp94iQceF1NBLqqLGscF5vSuYermtQkIWl4sRmRcdJFcxBV8tTr6bQqTLym30Xl73XNn6mMvqsx
Ew6ljHQvKUQSZOVRsN7HtWaAYTceghuIejnbZwBBSnqy42DXemJhatOmwtAgK0/9rYVNaOM7CzWA
cuUoN5mfP1lmg6mLgc1nvodznGG/XM1UjOhtnsrXzfBbtJryUUl2423AmZwpGNMX4GEShy9rPcdP
wMSLqNWRyjMrgkGXkCCK1bwzJgDn/K/VsC46grIXtVrvhESYubUc4mSXpCe7Jk7csDauDOSD01Du
pqs8V1kaHSQrbxJRY+DtAP+SeJRHLbOPbY5aIyMi0lm31aG20imwpTXihrW7wOSFqDbR4qmvYdHp
NCcpaw/3RnrbkFsocu0uyWAWp5jfDdFBT6Olo8hzH7+RmHxCuidyr6IO3xpyi/XAuIJd/DSJoDCj
12R4SPzL5Q4mSZ4/iNqgGassaHsTXd3D/+6gQiddvJPFI5G1vX+GvVHJybJW/Svz45+aBUBFBVEO
Ry9ZNOq/e5USudbgQho7AdSnuzq7GYq9VNrrKPp0qKECCMV2Mxc1GyjBvbV4STH/sQjaFf4m8YwZ
7ufXbmm85MUZPAr7mESMJvJk9vx7S4lU5XVphuYplVgk5SwDtSa2axyGUKMMJm4N0TonfLlfXp2B
/NCijdpYZo2qorGhXWzdZSuYQxb0J/j1wjHpvVUOJza8Uu/8eBVAYWYsMiO4ywOiKsqwzUKfzqDZ
eHzTSBht65kAkd935h+aHt6s/VWuooG6bHq6RkUMGrEvc14w0hzR9X5Zc7I0yyjFs+H0++V+OI3/
vtxlv+MUTLSgqFMI8KFIG67VEciGFPYaaP/TNNwe4UUHUhUaoct5hpPHQ2poXKkPkqXAqT+FVu1C
XhO4l3XSomqQi8wStuaNg02JwL13HxB/jYYoKM4WjL323vNMGJXrVnovJBUmtQPTpdpIOd6OAp+j
am0NGJyHyrqu7E0AmM1xTFhmJi+KdBF0izpeYrlsPqnIMtjPCMZJFloA1Ti/skeM9dPlcqBV5nA1
NawBLnE94Vt6VsoZ2AQKriUARWhuzLWk7K+KVP6jv/t2rVH+MVKsgA8uPv/QtxOnZVBCl6idCotu
ISH7ssIHSsoZF41Wv+3RaRIcmN5sN78be7FcghSpF+2yxI5PC+h2qmCFsAJ71sG8TXJt7lgc4LOY
TFwc5cieDjGa8h6DjkSqJ8dF7uJs+tJcaApbrJfNcmLqmMgWMB2RnuT1Sg2wI4TEn1QPZjag6c7B
z7vVYCinuu12IW5imjXt5BbsPHisuYU+S2aS40IukV6ghIcKsb1Rs7G7uQbSIXlvnmUx5WkWnncP
o8kstq6Kbx7JKbSvDLtnqFBsNdqjDlrBiR4K/baQxRSYom+dhU5VAXp/Vhp9yfLbBZhmpYW7Qmih
Dy+VVs06G3/0BwdH+UTn7CA7cyRoeuGuqguqICZL1KoeTu3ui+/faJWYwyYuin2ZGTdY3SbFRIoe
kBRH3rOu1JOcAPus/4hhdPB2ZpKwJrkRbvLQv9eskwRonbXaMqaiTZPu0LAIRGAcU8Og6GEKIg37
zinXoWLcCCjFtqOO6o1JEURnye5nFWR4I1TmQaRs6LBcUAk3B1zFU2NsL9ICixTKTCMmylvZpUWA
UQGM4kws+vg+T51lBfG1g2498kWdfZzqb4OHMbMnwSxKMIVNMKuLJjYmkVpzHwj9Lk70Y5VqGCW/
+7K80DJ1Zib7qKyninP+fVP6SXNm8znbNiWqA955cZo4udYnrVZ/NcBBc5ZSjlLtlNsfY3NQwURV
xKIxXqGDaXxmMSI4uTp1KKulfIFjmnZl6/+pXeJ0wXnBcLTRW+SCmhSUjtcWXmKeBjldVz0xJ6Qy
VMWL6pwTtTxHcO4ReXgY+10f7V2MW7ku3pmKimW4NSpwL4edlWNFwpP8jtDLsb+eIj/BSgb8TU3O
MUlg2IXBijM/lPhhpGip6GF/fxuXyU5fd4D/A7Y9Y58A2+7fsx1YOowKu223kUmiSEUec/VmQCSW
SEawmnaMoSBv17bnAbaUVdQgVpI/qm5W2QEyZXCSHhba2CmZPdu53a2bojrkYXiHykomkqNIiSaA
StMjxK9x5GqSB1VKVyq2FiAfiET6GV6KqkJ0iMI4MdwZ0tFhyljE00qSFkOEKbJDvgszOEkIeM9Z
cF9CkdKC/qZNMCvGhs93cPo3a33SDcEiMaOlmWknF5GSXYgdMMm01K0rrgeXJ95/npsKbD6yXykU
LzbmjiYDHTMsL0d7c8r5WOR20KTTyDrimHpvt1Tj8lGSM5/EMXmSiGSeB+cSh8W+iFcuMhiBgsR1
z6n6UteIxCx7bifSCu4ucQmU8+GTTg/dORmCXmpgkiJNKn6jk55N1ViFZjT6lXmOPpVRIsWSv3ea
+k8Gr1xWiqlsP5ftY0ORjTou88h9uPLZXBRM/HxVpYJh2agOBIpLolTNLhpqg9OROZhM3QzR0aui
HXqBtkrGQnxvFgsfHWmJEjAvTgrm4yF2ZhlBWPmHEPy0eJs0ez3GJqEXs9RiakfSbSiLO8c3X+GE
P2RO9Gy7q8hap+kjTg6Io+BCiakcGZOG+IdGQhNNBFANfJAS3ZDXzNXUbdlVqyhbQ1+aROqbFfeL
oCTpou4mGnIalQAB8u5kEm6tT304OzkJ61eKvC+D9r/O7K9nY4NpywbeKgqM4X+XlJqbvpLQam8d
4c+jSlu0vIfOiJYxaqS4kFdZlzzDE40nQU0+jrSvNPe9YWmZWX0a/UPo8xR3NpTGoxjShWQUO7N/
8oeZZ6bEVljzXLz1ijKTzfXYLXoME/RIOTQptP6GLAq29ja0+S7sOUoymOmzBre9sr/v/WcGOgto
aJwd8qE1cNs2o/vxyFGqeqc3779/Jdj6/VsqjY8C/EFjtmUaEHAvs0gVT5KaRtMxKUNOmniPeQCq
TnRLNp642Hd1dfsuY1kvW4cBVcL4wGJMLWwP0wRadgu8rA+IfbdC9HLttG2aqRZj8wZRIRPlLEK9
YqT7Pj9I5W0w3KtttWeVmRI+JKQKpD4qUuePldyYVr/1VXVlVOIYlnetwarqSEhcST67jvaiZ+nK
5M+js28xQJTYO2IGBElRU0PEx9RiROxifal7xB5o09yotxIobOk1szQm6jM7aLE39VHmySkvxjpg
armPCPFJXoTdzeSGhl5D++TxA+CllsjqrC6fq+rJzvOTiiIEo361POJ0hP2CG75m45kPk11nct6j
sql0fExSc6fKMVpNtgg/38ddvBksvApyF3iYlJtIHDuQUSd8RcLj0z/mYlPgT6uQCaCwWmoSnLSH
EZobyi9GBwjc+MhL9VEiP6Aa6BL2NsiJbXlT2pKyfK3rQ2A7E0VxJ2V2qqmQRlTPB8+U2LMt6P46
UrbKfqySaMlfgu4LK5LBPtv2Vu2osBDSmh8SAc9yiKPjiKwpJHwEsBYjYnjw8Y5HQnL4og0fTWzi
/v6S8s3624jHbLk7A6Ae2UQHVCkpL9UyNl5a0B0wVL/zF4pw7ttCnQRIKlQ5W5sl26CGGbDQEecr
vPx97p+CgYqvb+cjL65kkNIZ6yDe1phm6pxvmgR2x4Mw3JcGVNKGY9iFnMZWtdHQFUtSNO+R20Uh
j7P9bOV6IWnp3FG1m8IlBfFzlOYa1XLk4gU8WXBRYF0EtdGplCtyBc5G7OxwIQo9dVIk6FkldTIW
huM9ewZVndRv5PHIVKc85U8z7THwnEUWFvR4VfohHCyqSMJlLTCIbBkU6LBDfIa7B0zCtOgGh5eC
P9vhoR+20lOcPsWwfCRAAVbO1OhfG7qBkD+ru7hcOOSkivf/dJ0jodHr9h2myqWjU54jGFHvu35V
69U8DR6zrFuVJJF0ghXATE5XCRrjpOfbnmb6Z+G8VOqhl8g7oGZTT1Xw0ibPHc8vL/K15J9GgDc1
uinJOdAtCGtSMDPMTioPvArdjRYv2+FWBNgPByjskCUq4HWM3QJkV7FK+SwTodRYkzD2SdZFFg6O
xDGoS2TtBp+YjK5d0tjMgAMHKQYEUcpbqkXQmd4wJ62UL+PyY2iGfU/QygiPDcEeY6h5pzIxuq2x
IOZv67pR8IbRApMen09ZyYwtNqWTZkSH/bPlu3OrBrfEu9nIA6JwGNJl0jok91okwJnU3bHMbO5F
9MVqhGLkliQ/mQ0VJaJ80yiv9Jb0tc/jzy4zQJI2ntb8rXkP4snfqDv3UQiwFs8GPjG/CvAUKIhB
ISa12psGwU28N4G6fbyr4ZMHnaTPI7AnyAOIuoQ0E/BDLEPyF11nGTTFjHo5F/hVoiDGqH0zdKfx
CbhIwcZ/W7PMvO6zJpDIxwVz/AsV7Ub0c9pXPkRi57jHYDbWvaOWwEpe8YkdIcGILS7MB5y3xSKx
1CXq/G2N5aJqaltjIJQlv1H9+EaUOZ2TsbQD/aasGLIBmeeBcRNC7wyUYakgb8fIzQJ05wQLGG8z
B14ZgQQVc6WzEnR1Iaclw6VJgwQ5bLTlqDobhzvBkKFk6+eFy7RTHU/4hs1SmchImoXBly59lMyE
3NwiodM5Sn261NgmWCJGi894iUMKXZ/s+mvTM85feyxvTDM+Jc9g+L0Yt8Y0sc8JlExNlW566llN
ijHULFeVUTyN54/hprvQJzYl70h0Xg16HczCOrz3CauhqrOij8FSd5mGyWbVH7rMnNFNHvKCxC12
LVClQDB7vGZGBlXk36MWqRfiJE1hTK8CGsrffLjkIO/iMExuiwfCSMhQuq34ZkDRIYq/sd+wbTIx
I44dmIXFiEsupSW64/A9PXrbYcbMZi0t0l151y/x0N+F7uQ5vcvJFBBjwrrYpcd2371K5+wED3Ar
LdRltqFHnPeffcxeNanm/hIQwoCchT/6BHSG7bMk2mpgSjCJ34gYI48PoayHuBeBJCaV/cxBhYmf
gjkrbNSbc+WOqI97caus7HVAzizn5Hh/4k7cNs/RSbyHfxTyoFh0n0hn+ELbYdJUwD2TgVMgmLaf
/GLzUyUvj+IYj/DP9jMwJzpwBU4NbMc5jf6cQCOx5gR5rw7hccBqtssRrk/0j1Sdxg0Lazoo7EJT
+lETs1dqj7mxxYh2Wa3VBTl57vuxeiIf+Ll/avGSP9Sf/VP9AgDqPamr6gb9NWkrd2YwerJbLxwm
poATOaEudx1qvnkCMo7H8R98s9mPAQccbjqbYNGsZixx8VKfKYxL1sdd9KbcR284tvK3RX8Kaxmv
6k/jDALPMz8G716xjp6M+/Y9T2fySnw0MBmf8geZfACkI2IfPydww2fxkunBCm7htlgNR3uuv6Z4
AEwqEpIOyE9rtOYgSC/JO/pqp5/i7A0vwqw28hv/B/lpWIoVWttTubnnPgGfKlx8aU6e/XIKYzE8
RW8YVvt4nI5hAhpcXfKmcAOWJurBXyav/j5bOatie5W9MmIFf5Xa3z56jX//F3ulN9u8wu0juc2g
7UybszrHJaB6tx/rE2f579XsN0eWcYUpMhZBqskRB1J8cbEqKQM795JbcafMYP1vfRzmobaSksUJ
SJvL7t4Jthj0+WQST+G8xtEUOiPe3YI8a3niJBP3T/fK1+/dOy/KkjTz/KF8yVT+S/QTWikC4wnB
Ml9bCiZ54hKyegq3xY3/HN9r63CfftQfzWO29XfOyp2X9/0r2dj+M8l2x99/LL/rh0eLW5Wpm7B0
FP1S6ONTztd+Xse3mr1XBL3MVo9uTXE/kMtXLSq+KOID/FkxMDZdCnjEHGVU7xFn4kSJV3a2UpSF
pc1MbSmsle/eONFO8+desPfGICNKIkjKp4GIPP3WwI3YX4huJ2cEnR4rDvJg7UqLnGKiMt9Kaa4P
B818ktQ/8o7gh6BajCZF4dpxbqThWMrHBNcZ3CXKNRF/TAcMbIebhepsdQbvhBowMmvxs1nrOoy6
gymtMXJS62Uebcj6bWgkqIw/iAa0KS/qSfiAVYBRg0PMPWI7kqUyrLF+QFqtY9QSrwpYXPY6RR7S
zdjM+2ymxrNcnxGp3DqzEG838lnla+ylb75y4/cHVKOCNwBTMZH59/urFDP2sjiJbrVmOlirHLeN
8NyBL5RH0EA8sjBZYEOPSWM6aG+CNGNSE6u11mxMCql+G9drL1mRQK0OU/sjNVaWoEMYgx7beMtG
inItfKILD5KN1C/yauZlCzy1QQBDe1064O7rTropxJncSIwEwKocsbwJTOzKN133kbQUpRgPmvsx
L9PUwUEehfac+UeXbqQ+1tYdjQlbdo7BxaR4q6Ud4bEDAbokVD23nD7RkuEevZBu3YhgBZ20IOCR
JE98G6RZR/pRDAq1s+WZZC6kYmLcU2D6sE9UBqGrytsZH1U5z4YHJ/wwtG3pkJy6wlBExSM/uPWU
UTPPrqWY8KtXZrYCFDK8VdrOoWGovHbxod1r/bL0N+YZQnzhXgMGxt3ocreyla/8CNB85xI0yXXb
bf3GCW/zp0TZ6/iSg13R2trhmrMaEzr90wAJcqbi2H9IB2q/bMOQxMgQOhB3McXBPtCmGMSwObsE
aGIMmMyCY3Ln/fGx/bc2lEwUiepjgz1KNnU+2J5r+BdTw77yMV429l8b798/5YJjkkSlk8BrjG4t
jXiUk6uc4h622YzSx3Vuk+FGyEdMG7DayA5Nv0xTe6Lm7/xqRyPBaRVoPOaDUd8prMx8IdInF9kS
PflUNVmYM/Ud5mH+LlTgkW1Y3ertnQrhJn6ViYoFZ4QL6q26bKa/K2IWvhZvDsigt7QIzYgXmDIl
Rx8V1xogtz4kykI9yviVGZO+oU/C8+BO82Au75thy1eRlMvqdmA6vpPDhdIRYLQJIyjrC2I+CTqN
z7o0tdSncjjVw6mw95W1z8N3CTfMQBzFNVvxL4nqt4+EWc942Bi2aV4AiwmnWS67Irz1w12bHUnj
lZSHkLYjjr/SgvI3qhnTWKQSCSBztabdjJ71aJWZC+xuK2Wu6HNiM4nTIigzLVdqMk9ho2SHEB5S
ukRNWO4s795+VOqdwubdTqtwjFywo43/XteEB7CnzxVvbj2V9gKogfDe8jb+DEqkj+NDxF2CEqEe
o+urD7ee0rFo8NJIngPQuPWpWuKpA5Ei3rjlWnVuYkodJM3KSWV2UUa3dXbM7PvGOAflySyfbCJu
olUP/YbxEx2ilX3kxQMM/ej1ypF2Obf72j+xfRj3TjD3y5QFKfP8VK+z8NYW6oicMtfycQAj03ro
Fk5J+pzT7TM7v4HtsOoldR0xa3cYo5h6eg4jfmSYBze+hnDi2gBVMX/cG/66uYsF1XUVRslpGd4a
JSLeXSMvDXnBeEmFgdNPyzdcQj0SLhp6pq3cvQfDOgTchYsz8d8CdY2LKeU8eqDi6PP551tsfoyF
w/2XM8s8Dw6i0X2knQaMSrDQQsxKEe4uCtziSCjkheEDBvBByJ0y6zf+U3RyiQ/y2T5nxJJgvFOc
i2rqi01THGjVNW8x+nfpuNmgfpwxTOSzciaooajNYdUEDEPVDZ2wUy/B8/BP75pl4kw5cWBf0gl0
ypROX8XNrFgK3KcxtgOlkGfWQbSzlP9J5s1TS34poynochOyP/1kph3a9g6QzaIfKR48Upr+h7Az
W05d2db0EylCPdKtWiRkgTHGxjcENjYC1KMOnv58ydynIqrqYsfyYoKUSmU7crT/6MKJxEHnEI1F
Zc1F2kFLEMWMjI64oOwuBIx2SaaG/ZdQfl3J2LvY75ennbUYDnBm0FLYb1b0jRba7sN2x5IUmw4R
nQZqLkJNv5R7OKKMJfHOIxAqNZIWEg5rBOeDOnI56XqY3rJybLR9fdYji0Sw+GWvOba0mnVJd3ot
1f8SnKv/t9Xy/1htlLtqglHTXN7yI4IlEpq6JhugvZF6V/0zC18hvRfwoHKgYHol5lJmeD2SwpBf
4azHZJtp3lHkFOiX4M7W51W3ZrjOx/4UXr6Ld2090dGSSYD9xGB4JX1V+art/st+1NCJ/38nonC4
wFg5E+GixO7+3yzNUIFSpClW/gZXSebNWvHGu7u1TG+Eqy78B0EzRIDpfnfy5XM0XuYNKZZmsCEB
oW7SlF50X1Ec7W04eeVPT042jkcoPdt772Obl/AK0H02ja4HOsbnGp4cCJw5oD8PoUl2Sciz94dA
NpwMRMIZ1k4yksPBeyMHKyQIQkj6prN7g7PXXYs0ng/3kYG3iPk4Jg3oSY9P5DDDPCiTBzU0BkxP
MDFgjnlGN2dquG5Sj7VAlyXZ0QP7AyrlUyAXHzrm1jxqqMee3yrs1vNZH5ckxe4FjCLFps6fEeVv
eWYOGJKrPQiHDDTWVocf27zdmA+C/uisR6CyZAOHBEbXHOat75OHhZHB0wxfs+akODUlclD5PcnU
OiL2fa6cqjBHMqvCfw+StVTRXR1VmO7y/azMhRMkVXOq0FlU2CjWZhYyDJpJMNDgH/mPpL5Iy537
4NQA6Op5O5+FF8ChSH/qmL8NCn4XzZZlJ0UdTjBuIv9sMr4b383JxSzGHzmFZ52D2nrW+HcCXMcA
4CwIlD76FrkDJZfYTqLESoRYFe2BP1N9ShoqcEbAX7ogo90bp4hb44A/I4eXbnjcP+W+anjiOVqc
+1znC1e4S0YmqrmjrlcgByQRCHgVyukriXFB5lXF2+T/rcSsXLjhxifFPfcxp1e4pQwov8WXfB/w
ZboEKslXH6hmyZcanGeu3CQVyWnhVkli95u3/qUBFN3F+RKg3+L8Nn5dAC42Pe4UpD4yI82Yo7pr
AOwqUvN3zP3LzxWruO1nrOtmDvATTqWD18nAHXurs7+PTr/olcL9g4U8hPkQLwsQJDDymJEhA3/l
7qfIIka2WSuyd0MbllIf2RvkR3ib/MJfGovs04ZimOF+Yqn40AlAl8vqpW7Rj7pCawWwFgkFwcwa
gwvhcxeHai8/3D8Zjta/qee5TI7YnYX/wuRi58s+JzmwsA2z4uHwo1H2+wK9nn+aAYLmAVMQycXc
PM+tX0y9KmCVQD+W8YO9hIZPeykvTpml+/Kj20fVBYSHgJy5GaxL6dVGop8CYLxMZX7J0uG0euzF
TmtNv2jdsvcFPqi1uCvLkQJFwoGoV6EM8EnxLnW+yrjOVRLedpGKJPRYaHkyXNeDgltrANy0nb8X
WqhhQuuCvPfJQFPLbyBz3JT5oK7I5lUy4AX7ca4Mn2eE7SLIHgtViSw2Hlp9ZX6ufElPhgbpKCka
coARzPqy1AZ8oeb3g4aJVA1lhSTCS0yAM3Uif2+DUtscf9RKCUi66kn5O2Ag6wkkKjl7JbXA10XD
EoSlgSfKpp43Qut1A5waEE/SD5ZKu9VInqe/5sacRk9JX/3edXTRw+XQ3chhhe3Fa9YArFXZ4OdN
9n21F+bpFYqLCDZ+qvWCNp61V/tmRYWCspfEQtPbvfigaWGxBttgqnf0jU02I28TuRZROCPtIXnn
uOBnKdb8rH1t1dJVDMVtbpwtE4r03lNIL0w+NgygetKBjkKy0hyeOtg//HuXNNKbpW+AujTBqJ3N
DTnt6RqeBMbC/Ds9ltk+gkvJjd/98E1ac/u83lfhcAOYDD/fjcpSOg1KaD5Q5JO2Oph1sW3+mQaM
hiTQbhYaWWSP+7/7geyCU+Gi+GMsZNMpd00KdLQDpXGw07niUwkwlzlIGc739xTdHCTk+bi1gbtA
veDa3MPxx4Ey+rqLDxq/2whmJOwSVKkuhj1Xdu3PhjuoEYnVkWiQ+HVLvxrHilUe+veYeBE8Ar+q
//x7S0mVtfr+sh3xqjO50I8z8nTr+g5OVGVaEG5b83gpv6De6GkQs8zQvL9L9rsCsSBLJceC3MhJ
h5QkIzziZY302GGqlGZzRX1MTmuQZsk3UcMV5JW5gmB9er3Xq/3pNWsiAOHuWGHx/i6Hxala6OhU
8pAEpRYHX3Xq3OX0QOXDkkd8jGTyzw/xXn2VsRJaV6RtxI3woeFeMSR31D3Zy14cYeo0pmqbjuor
2gJcw0oNMQ71sfonZT5aaCODvDjV+rSAYljbhzhoW+DqjljD+1cOjSG6puiQ9Vj/68+4h3hTQj/P
GFPYx6X/AGIw89EjXY4zlXit4NRhBYRZ4zWnRZcwJX8UU4HZt3F/xrohtHIU5REBTlyCDO90g9sg
bLJEqjWGkT5t1u3gFOusRnYB/cG9wuw6dxOeIWXtsAn38bhFYw6kWnbG99Y37LBmrkr/cvZOJK3f
wROy6lH9TRF5+xDGSZBduNXaSDQo65wUc2Gz1X6KtN6UZ7bltCk4ZolttlygbMXKIOU6K4YlfZo/
ki668tmk+eqyuqbndbGWt4+EtlR8BVFjXa3rjf2J8/l1fd/et+PhvqX9R2okjH8zHvrDdT0lIF96
9QYcmbVKkZZvjGJ/KFe3tFzVZJ7ENudqgeoSR+PLLEOJdawFWoCHnYfTtat4SoD4zCpfbP818rkn
UkJ/PPKGciovlaCNLFT1M/4lW3o6JVPy8IYI6Tt4JMBVzE9zzCJBuWKo6029YYFmO/iS++F+yI/5
rlvJhzP4wDvwc5krWCQ+WSr3w+XYPadWQ4yB6cdmDzwS/m9H5Bpm3MI6C3ApKqfawVyer0j1/izP
pHOPkvA33B7xK8VujX1vJzNW2a6LlsuGvd5trL/x8NiPrhgy3tKbol4NiWDLc/xiRVCNAAVWMWgA
kCkukn/2ehOWDarkemA8AgPrA2jKzDief9gjSBRIsDqiEIiGiDzDs+iZjHKIW+KTWrjId8pIn/s/
9Amf9630idfXasIEc123myo9zatUfK83pxNjKX3SjSnp9uJZOpXtGAcqyI80k9dzl+ZgdBFDcjT/
8qPYFjePseOvJAgDm0EVsk4ZIP56bAl78Qh/dED8If/hK3CgoPVHBy9HeStlogJUsyyP07xJBYmU
tzkNLle2w8LNjzJrp414Pdq0FV2Bum4ZIWqTt/Vm/yd9jgfq4DXjgT7fn52H082P9IuC3KNs/jNs
4Elzcm1ZdmTrW8Watw/II2S9klK5fJuS81zsiOx4XZMAUJ5nVTaXhA+BZZKnvolwsIqKNZW2kTjm
NONXaQ2xU80/vWD6lLkMAGnGkOBYcfJF5IOKzQZYghIwEWS3FOCHSVlp0hLLaI4AfpCW/V/BjmmP
5a499ul4YBdyrBB3Kdq8AackGsMuahPpTfmkAZtydz8wFlibEDkxNfVsgfN6trzHZVRu+pTBZYmA
qcFeNJhIyNMlgBKjHmM/Nq4wn5GYeIt+sHsEGQSm8ovSQ2lbFoEqL5l8AiUu+LRmHslG2U7yw2XK
qRciyuIcEfXwhwXj4EGwhjMU5ACKGqHMcmk7z/IJaw/1YrvAm8hPugjlgUyyRymPT1K5gmG6W97+
Fth2iITJsNNZbGvb+8E2fIQPQZGhSGdRJU1QqInptn+KQ77hEi0RRk/soGtoP8L/mNaB7BqOtDDD
O4OaHWlRp7ssxcdz1wnlNcoLC+c+57YmrYUELQPHFXEtOyK9sDRYQ7yWDpCsmZ9X4euBsQAFL9FG
Yb6iLunzIadQ/wroaBBOGFAMnqp3mjwmjNUs+pd55znSEZtU39bHfCXIvxmYfw3eJT7LMdexT3ji
ANdYS30utgvvlQ9Y9fUtWln/9ictaWaxJhcpfzSHCaIOvuMdyTDSOhaaiRxpA2XksemZC4rxk+dw
QOJU1P+sv/oIf0TLyP+75Qabh/OF0T88ovZN+rCwLeE9AZ1XPs1YC5r46sM6TF62g0Bw1sy8m3CJ
4UXlRiTGvXjD3CJO0ulUz+LgxUn+QY5rYca9wQyQtNgm3txDnL0c2wTnxbcSuv2tJDSS04Bi6BeV
DKHSoamceCTX5rOk/OBypvUPwpiAL444W2gvje3uC6E+qsAaJd2WZ7HA1LAtvlgTVYM53+XUpQC1
MSAM/c3yLEY5aJew/IDZcbZDcf/KEnBueflvuGihzBmODJr5s9ZTn4rx9YnMOSlqy08rBJAMljXV
YxEGypO87F9DaWWjxUJeZso2GHzRjyDUHrAOoxbNNviTHLvVmDYpTlBVasYFCrDPxw3IfS8H1vyE
S5TDwq/QVkHIBKC/s//LjmqBlUcQ7mY7JEOkH1h49KppVsw0r6YB8pY3saCrFMjwZP+FcBUypPUK
XQzBl9sWKoEbZIsjChCNYtuwfnnnbd0tq6+cFZ10P3VixaXXwTUsIA18jybUYGm5YSXzGnYVI0on
GSdW8uWI0F5DlwTRxcKPwxucByDZbHpg4ilz9h7QP+LFYkhVoH/pr2ZIiuFoWE4R4zugKVpTr/1J
7+7b/sDBQs8KgAZTeSs6OHllgBUi977wZHTVtTTXQysMWGk7iFN5bLqAzU1zIHqY6nnZ4UnkbM3d
W670M7GiRcLmmweRYmNAuwmWWzHQDBwvYCRYv9jvb1smCBtWvbnOSf27htAxmBCFIcGaD3scGAnn
epVe02oN6BBGawjc/9IBGgBZhRWAJaNd1H053g7U8TgtSoTQBetsPwoy0GJujaYkrx1lsyccU2yT
Xp7TOnWL5RYimqO7YcsCq1d4HJGQHp3konnCy8QgE/L3XG3/vo+HYUPIiSWIJE/BySMlcNhi2Udf
BLQYI/Jwm7V+GJZ5MIm0D/j6xQX4jk4ZwZ7h09qTIlRsN2YXVVM5CIaEkUohfrBIpg9tRZq7HDG4
SiggSSrvD/cF9aNZ5RMScU+Ht4HapOX1cFnRaBZPtuPETIegDazXRzD73MdMjDslghn39uBLOE1s
f7crVkoZ9b751f8128uK/kFgsfCxmlAoMshw7WI8b4LM8UUHix2ugDrA3aXH5ANHZCCTa5J9tpvb
QfbBAYCDfiRMHpO17eBA3vBSXjHm9SY75kc6zRblSaqzEAF0MZF0iQ1Bf/5d/z+fHBN8f2EsvxhY
CjK/lILnE5xf6Qn5jKMiAj4OwRVssgUcLAQAthEF/7oUO/Qf4WePUQuVsejY0LSfc5if1EkT+MIf
hWfM8LMYfec6u43HeZBJojzMwKpbnomeXZ3TGst/XO4dOG8KUIzpphjEHcGWn/U4wgUG1GvBkJk4
epA05iBvmR5xhGJJJriVR6C8xXP6z2I82IaH9kirGHmWMHzefdvALZ/n10UVawkCLvBfpX9eZ13E
g/QWxiqgFqqjA1za57H5V4MDi+CD33jm/4ckHKBnzA3lYARhTou1Ii15hCVFCcQkjjpeDAv7T93J
FLIO2KGQvn8tJjUX5EHeIjjEpORKzJANZKiewk7dWIdpg5wPR8pLpM9OcjijXGjZGn5/y7HHkLJR
eDczyFaDUbXEnPAwtmhewFsBOYYtgaZ9PEmUobmMG88xD4Lw4WJaeP/oIIPNyPKdDrBKIPltN+c7
HaDOa/FB+X/D0aSXI7SYVWpuhyWub4Hl4SLnwu8leLxqn6cU9fA1hebzAA/zSdVMDQuAIw09jy7Y
Oi6z57gvtt2T8UbOfI4PQwSJ4Y7gcxFdn1QCxVC5oumsNHGnj5kpKpySxqmRwFhNPCZ4FJilJyMl
+Hos+ThPHegQzdevEdcGEl88tzoP010mhamFYtMyriu9yInd4+8E/WA1P0tCz2AbUQWxGKQfeCgG
i7LUStO5xhO8kk++/7sO3bH+TmL8qIf3skYMENifnCOtn55tYBApx8pmaGAR4RnZLawcBoGFy7Ow
9xImQnK1P7fWhvb49+CEaToGkPIssjtjFEz0+B8/BPERjsf4OAKHIxg1RogG0iUYON76b1hoOxeh
SXAI9RBKZEMB6aRA0HsymuIcvRweyF9Pvo97tAiwHYaShSkkk8VszwetYtxuh9mnONWftBmOU+w2
1N9sNEaXBOMhKgLWQx3BZtECXkwjhLDOuQUPBENzYAWWR3OLVhSzGQLYikNFsh3CsNhBzCd/Yg/i
bfc885gRqNV5MZvjeIYnF04Ne4clb26zT4Lq/4qU05JFDn1isaAUgLlifO+oMw5jSsEpkl9wLI+l
n7sWn0GRwJsU74+blE79p1TvFJLJkPwaz9ifNkHaYNqEKI1q3YevsWI4cAgEnIAgnbCBnGt2lJ1S
JvpO3srtniC2VmwqbiJRMIcM0BQZC2Veog9AB4AboeHnRQC9FWyIFuNwMh46w+//8xV5An6C8wDl
CJPKMDHudzWEOPIzz5PeEnPLKQI9pBYhAfUxbcSCQqfsT9aLdln3B+MToTgPLiuW6rUl4ZpoC3z5
5bRQJR9rJiPIm0RblIjUR5bYXf+kWjgWGOs8NnBaRmIx/3hb3kpzu0WC9wpW3OxuC5YGfdYFLxTW
USctSzQANHT/RwIL5rt90kNNTpmBsxKp14i+lMUXrkusHzaF9YekUIUXkA2gZy3GSDu6AoigyKml
kLcpqCAlko2cUuCL+9MfxO8RrdtpITAknv/n85xxZrS4wFrYC+5BscN9czSzlzMNbS9rC6go1vGw
f2e4RVoMis/Ido6BR6mX7QYqJ0kHHmQNDwmSmlQvzWukVCijnqYf1i9A03SJVOtfii3W85Pj9Isi
pjez/buY6EIQe2ZxlNJ/KhgOZxvp5sl+VVU4DThABboaaqdvgEvaLuIKvcPsAFVUTZjkOUYiuQpn
MNjE92NeYoVqggXBCmYETCK7JMtda4vvub8Upkkg/TAjJ92x2zRplTaCskICIA6zH1LxlOiUpsh0
H07zMnnd5/4FO/WFUIU8yE/hFTWa0F2+y+/39x5l6Fflnl/KxT5o/5RQXene5Np/l3T6k3+mNsiE
lEr8j3vV/QG7yu6ke/cdbsm27d1LN/OyzCH/R/+CFeRCCrGf7g1d0OSgyh5/87ehjnNiHK4hKnGc
/fOlbLpkScJwRXhqx5ergwUr77DGvZQdbtJ+3bnEyuJloP/exSXzyjy4A/aZpTBMUTPOpRhfP4VJ
6ItQfh2lMdZHfOBt0l46Fn6cTq26FxJ/a3C9jHoxl7G2v/aojG5zIdFil0QsbT2OcAQ2DjEfWMvX
kqCMynt8j9jtZfyITs4KV9bdbaO4ljfhaUHWOOf2IiJwnf4LA49BGqHa1Q/TEef3qna7FUuCSFkc
VTkAYv2AvnOOF0988czVOf4FMMI7uxy1C7YC5+clKEJ04sgXKJdwWo2COiIfEVb4BAarSDc/6M8c
jRhuZxaQUnRurZiNL94aEn3j5l6+K/yLJ7lkDXO1uR1cITjnWPI5EBP2iouXg+gKrmYG5+YGI5YG
SsZ6fLzfS0LMUZ964AIMGgnR4OdbIU2hUMf0g4kN/wP5bdbNcXEzJA+zlFFHIihD86xtDWIFxvET
Li4hbOR40GM5Pm+VSNkRy5e9dJ6QizVPcSp3D5vpjC/XOeRE9ZdoFUPbJ2Eo/vdCwof+u9BJr40Q
NF/JyreYvs+/mGKsqAmVxcUzAtSCWA9cI8S7w8GnToGdcpkyR2ckr7G5gntGGkWBHVwSbSnHHI+b
W5oT2O72AER1yC7uftfOf9IqQPxeNkkPCxXgRJyomOnmF7avO7ybCzU576ZtCRO9ObfEWzgtKHL+
famKjRnIRwcfjuC6uWU+jWm5SyKjCa+eHv2Ej2+e8aLlXm/Ob7tzUgBcSZwwdp4tSeW2th5Xnzbh
l2D5kB6S5HueRvS7QtoPr99dOCEIbwDopgMkgggGV43A2xzxutycK4iWI/3uGZyn0/cMkkA8V+nO
wDsk20t6HYk2cBoAlHYGDiMf2t3j7zyFt87Ta5ITRNUQFQO+094M1nRzIfz0AvFJMDZfQpv4INx7
sHggaZdr4I+wCj4W9cPTL8CnYDl1BsXt2K7k/avc7vlduoifpHxiaMmFRiwX1y2yWAGb37Dqa0V4
gONoBsLWvhTfeUIC4Pb5ZTgHdu0XuNkpwn1lRuYGnYgSUez6Sy0SiOGDT3weYSkEQu3J5DC64v45
IELdHHwgA1KRx+/hnX+nj4vkAt6R1Z59gTeF0lAzv5pK+KKfJqcioS0ICmQ2w5+YUNHRpVK+c4Xm
i7t7tC0Oacf5yVM8QoFbBd6puH4mgZhJ/jCXSBnwVukCTaHMhcCZCf3p01OZRfl8sAL+DqoBXT0J
32UKPCsUn2Sipz3lLAZ1J6+9m+5EOJfg0Y8zzc10DQL/FWHYv37VDch14holAdG94oVCayfRpEag
H4rvBhkH914mrPuConKxMTxj7wmEsecjFObZO31Ugcd18ya+sR8g7g/KEOkz77MY2+Pt6vEHat/A
pqQX5HKS3IbP2iPZbv/OUVG5+CKOhBVeYVAhQEQ0PxhyVBpYAvDVJsSHLA1PXwRIen+C/w3xAsjx
hsN7+yqeo4IZjdGJRHNn3zgkZJ2rM/A3t82c6otnKHEh2YfuEBUBRaed9OIKJpjPbmesWBZM8vml
WyxbdnoWVXGnebMFQQcZxpdnRzR9bpKEQ/nk1UPtUTuV0Hy+/PvEf4vCxE5fIZCYbiCi+BZcPZwa
8FLIWh+/Bn4yUJbpctwY3+M7DaNXfFILsYtTLYbmDrIQlP11/LJQTWG+fMFpTPlAddiAieBpCTae
YB9xkVk/x1Xu67/1W/5GbCoroXo/+R1+BByH7+P7JfgFNiAkhtXTV8O8+S1eL8TQzB+Lx3e5JMzu
8tb/MnGgGWFPlq/e+RHiCQYAfHALkQ3yN3w/+q/hbfb9IG9b5+JqYT7dNXAWk77xdj4WTWB8ZJ/a
xwWveYyHJsk0fEh4dyzWqEmC/vfxAYgE6SxxJncugfwy+5jwjnetGNCv+AbwUYC7xXmBwP1hAy9E
v+ZWI3xY2mMbIUe/TZgyMhfWc1m84O3hkXn3ixXJFMEDV76Bdax7U33T3eQennPOFDwielEG2RIK
bcF2LDLUmgrHalAeR+Ll8VPzywBsF4zC3bKWPHgKkpP6K4zcTrnZWGhrcVlQCA/1Oe33Ag/QrfIV
IwTHQGpFnECuuQdnwC36iz+evTjP+1cW2UAHOEcRxd+LOKJ/DLN6cvsXQEVR79xemcFdE+MktsSs
0WcRyq3s8xaiujFxuAi6Wwjm4JhFOHyca9wLIwCDi8E76Yvr+Y33nQci1EjUimstQG6xenMoVveO
8FsZcCsMCZrhCwsDZxYWHp84CE1jYID/OPonPE0Gb3rDcLK6n4HtALzBvw4eF+FqeGkJSGXr44Y4
fp3vohWEdndZgs2kwv8kqxzO6D2mdc3rQyaawx6nJBwXZ5J7JsIX9gqOZlfn69nVReOkFquHStAo
GbZDPFZgALIJeMKXe+XXs/CMZ/4nl4mYlyB6dwF2ihMKXROuMfBaszAjlTh+yllEay2u46u+vpEZ
FlQsM+KmfloWFbkevWpGuKFYOOTVJMcWWbmnI+rodoery/2Ltw69r+uxOS4nIyEnI/ckANB7fHNd
81CewxKTFlndyAqreToW7CzpWcswJ2wULrb+TfZtAOnIJYvdZK2h0SgDAnBP6vIb2PZRj4cjnDb7
dkc9FvqPi3P5HB4LnrtVuLs4lhbM5vPmVUK7iiefHIynAO2bVCDmuo+zR4+x7DMoDAAPE17p1IF1
Imo/NG4MvqN2AYpw3ccDGO8aXoEqnRA8GFA6h6MC24tyHry9bnl32sQevDjLzCVCFu6qmeNYg/cB
G+to39DIhkFAJeoB0w6T+Gs+QsEuruzFdMR/jJptgtCUYIk73cFYVK99Kmy4ESufjqJyojFoOA2c
5/DYdslPbR6EvxoY8LBVCSsFdSaOjTgcyCjjNQJy0SkjcbQrAPPhHiskScOdjt+jWBwosFgCF20F
PiiTRq9mYIv0flYkWF54Dk2a7cJ30jZINPN1Nhhu/WDM7z6/8EiaTLyfWJPMU7+2fgl4ttH0mnB0
/HvvAurEbw6Rm/QsE6YqwhfhgPcOT7N4uGgdLj34PBx4QLoQNiOeI1EG8YQW3iqorGWX8UFRI/S0
t3Ak6ZOohUY9jQ/Nmvrosf4OYzs9q/nGyFQThRV0G1L4IXrgfdHgmMLYYY40jMT8ZTM1asQFOgY3
TetOAfowp1tRC99xCsOnuFkbyR78OmR/kHJ93Ig074zDi/Jx/2Lo9AMJjZH9mAv2ZdnPZXh0kKLR
Y6IdILwfjn+P+uD+ZSQ2ZpjjcMR2isjOAsTN94Lgx76+rUXoHh5DW+xANQY81jAGoUNXJGitEI36
NYw5C9guAkRShpoBwC0ZDp59AjGTX7Ifc4s2XazhHcolosDiz5YthS2qi25aSBw/wsGErRSFoOVh
j2Q/sUGadX0Uu9ZEUw0Kq6gSAoKtZMoW7NF7qvsNhxHdErWjzmE5bKmJCYV+CO9ONKREaRdsd8iV
iXqILNWg3cG3eGwAljgTzOc9hchhZtjeXvFUpNOQDqJxmMN+jXsbYwKBYR3bCxG4/wH5wZ0QgsTh
af3SKmRIXqIkrM78B2kXQvyubIocv0L2NvwskusrbA3MToubWxbfyKOZORz2eEEtqxc88TztxX63
X9Sfe2CEo+ZauSu9dLioaP60LmHhW5cMN0Mtktt3toeTP+lnsz/O59TACQJBnZzFUEHNGchfZbgF
BKoAPtmhGyNELVBHInfdCoFphgrEzRfgssPtV59nErizPLCufLKVX+3DENs4g4Ji9DP7Ml51NXng
0n53b61nEDT9aWeuhhBBRNAdDTMmRKxxIc3l5gm7DFseUJgepz6v/iMEBnRCzT1HRXTdEOt4SWUS
OpMKAngQ3beJBsQwaPIq9eeMom15wTaueJnlAo1BYL3Q2uDBYqApobGu+iO38zNK/pOftPuPAtVM
5sko9NqA1/F2m7DwcTGr4f9IWO0QPT5+mlaYE7pgO/UfeMuPDIIeFvdA+rLeCCsrLZcctyeM220w
EdQPO8Tb2uCM31IrrjMWo+7TkXMe2EhL6PeskMy1+xPsHwFbS/QWsyK0CPjP3f3SCJubT0AKDes1
UoE5SuF3f7M9FNqf7VekiaHCuwWkpsiSS+AacRi85aahXXPpGujMONFLPk/yEo0I9NFjNG09oJM8
pNqogtA3uCBiEpFYopMH1zPz7kCo4LU1IvGRNhxFGA4UAaNMyA3YbBfJn2Zo9GAT/IH4fjGlXJi1
QZH5PcZezGs38mv61Aeq1Nnw76hwkE4N3ybR001E0d+F1pS2stmQHV6qzC9xWG49apjUVx2f7ufP
AWvN3cfTnzo7bCSt+KPYhLp09PLH8qyi3RU/R0JlRo+LUhtQLevLLnyxnNABqiIKKC/DK8ok/Lyp
BBsnnhQz8Tp6/LiTT8KhJKNFAAIjYdqOqsO4sFR9/hgAiYm03CF3VtUpzG8BtexzxBSHlH9Swcnt
j9WS6qiURpBXSP+ZwYfe/H8N5glwP2knBaW7P57CjlEETWDE39UfUYPS8sK/tx4Yl9Lr44+i5G79
d5Uhk4WVNyKWmLROxfPPwijIBLUez9ygy4afPRh9n4sGYC80w0LxD2dHuC4sKBvApQMtNjK6gZbf
wgyNt4n4Xmo7SlY4Tj5/8p3Ce2y5mkvLeIq3FAW825qWUDPTc0tGKa7zuLpFrWVwNn8O8vySA7xN
4kPndDSEHphc4lGzGjcZxs8zMM0rnXHn6MTt/U/LY60gfNQbsMUbASEZVztqSxEoTUAsGAtqQOPu
3Jfn5yNw3kQhF9yAZ7lGpz0AHuQ6f/gl6lE2dx5UKEkBDBztsDs8qoVNnmgh3WUgaL+21gyYnHg2
gsSCWYfhl+KTuRbrdP9i2c5gwCqFnRyhIan3qTa+5/tUeaC0dDucAdjvUtyfAbNd0X/1kbKW+asx
VLSvQ70S6arJ7Tu7e522uSXV/YMx4iKxvbcTWcd99klmQuwqLZmkj0bbMuUNuXuhNUrI97YUK2pP
Wm7wndglCqmBb4GMoq9anK7vVHjXfz92O9fHoOGG6XvptM6qdWrHT2vHHfz3KorTyc/m7YEQez/c
paO3Uz8xyCX3AKyawTHigx1OviwUSdTB3klvCQ5Q8S7d3ZImmvyPlLpKZ7cj/N25bqQwT3cfd89F
DZqg/QgPH2VKVq8NMHkrQjZ94DY8N038S4pm0t8vFVf/xKDhHHrv4e5QKHpJQgMv1FYejPjhJhbN
vSVGbIfnDXIvteYpZ5NzQCfHM6Sldz4e/gd5jVD2r5ooT+UA5iDY7VjnnvRa86Z4T3gfUrdnMQS1
k8ZhunMdN+Tf5PBBZz5i8NQdRE73Y5dYP/slpIQLLGw/DnnX5LNZ/NqJw7h2djy4S1MnPQx+x613
xa2dENhhp09ajHKOT43gGnh756NPZjyBRnrdJ5r7/vDTw8iX2nlP3tkqjh2zIeNsfvdEl2Xv8AHe
IeNErT7aDofbihtfnISXyF4ap/SddsBCeW+pTsVxqLjuB/OZHHznkLpUHKcXZxUXXuy/f+wdHpj8
1tldHKdzkyEMVefgxrv3NNUZJ8VNqZT63bTl8ZRPJvTdcpoN/m844TvdAcPdnxXgL+EkVCLiH8cI
4g+eQb2OUeLQsIqy8sYNG4qhd3XhPpxd8ZO+J53rpzFjncM1YYlCt0wcizLPAV7IXm456BFY/kvX
RmyWvMqYD49QVfweBQ1ptAPb9GfTipzgupUW+49WTUz55XF5tzjztMRu58bsXQABNtG49x/VJsNN
Q1sbykdnkpQ6sIzXfbclr9egftyM+FK9F8pBu35nHXCBL43yDvC0W+N0MEN0uPV/DxvizjqqB6w9
5Fv7MSRgi5X37rLQT7srblYdYeqRqnRgIx+0cnInRMQG5Ci+liNmQYE9osOotUCuAJdzIiD3R7vM
0J6vlHFjoZE0UOEbRIw27YfIwMW9ff6iXTA+6BJhHHco1czdk4K8xA6i2zAgNZ6nLV6taDsVNDG1
CdBTD4FBZ2WuVIJZ8tsM4rTQptfr9HuaQG+4LuUh6I3lOd8Y9cGQP+vr6r7fXZdV8Zpl8Ttxqzwu
f1sPUmHBqDmmAmcI3Ds2ClcHhQ5doNDyezW7xg64JX7CK6LuQme35H6bAf+DeIPTFLoLp36n8tqj
ADWcJRdUhQktHWwqGiCWE4pDeG80IZVLnnYgjfh7mK6OghV1F5hUdUAx+sdPZZx3v9g4rx54Dbhc
YhHRyV8oPjvUgYQPVZwdKPNEm1uUjqgPLYemTlSFhxcpzWpArvyrGZ7qeXF1a5ReoL2Qv+vmgoMg
yqMDJ2DagoFyL185alNAKQAkR29zimiUeBX6HMvnVVSs3kRXqLUlxpFszig9l+0v9/TOOUNWbq6C
3g44kAp9m6/K5J/yZKAK4bsb1r1vgvwDQM9HT9tPUXv1G8m9vvEAzzNkoK8RVqdN7v4j/+owGmGl
ghoALoRpAFwvhlxy6ToY6LcKgGcxbDlqTfCDHP5lTGkRdV+DDvb+JX/pP66oERhelKaoFQn15g+Q
kudo8xBDzTsY//0Q0D1Sz2cnl4VVojY2XZYE/W9q0VWq/x+azmxZVWULol9EBCoIvNKj2Cs2L4Yt
CoiKIMjXn1Fr3xvHWMdtg1BUM2dmziw+XFZ2H2hv8vH1O86rYcrky7EAC59Wf28XPKELUIjFBT9B
Mq1MpWNBZVBsKe5fi3vxX2/gw20ljsvrdCKOqyAOB7FiR0o6BA0DR1EO+XAD+Er52Ad3EfGcthbt
W9kVQBPbv3UdXSaKsuqXjZVJh4vh1Clk+lh0FDEw44B/0iw8fm9n0bsNeKYDkUs2NQu4hWXZWONe
UQJGAccrbGsHLw0cq1TKxejVnHRq31pvz2gALMIDrA0pAjdqJy0t3lWArtDfM875emWne0wefB2w
VDeNl/uC9lFtmc2kKe4CrivXMuWsOXfTzUmO9FFTT7TGrz8ehX4PH5uUHxjx3Sn69qDsBnvu/t2h
yvSbYErlNkCKpXsHtBB2c9bzhlc6fWDc3XsdkKmHy255P0AWDCJd7c5KaLPZ6BsujTQTyAdwouOn
7DuIoB5ShfomdEeIC7a4NlVnJmBNt+9AOzJVgPYL9RuS+TujE3N1u4L0IovNfI6fCDiFiQPCACGu
xfk87o6OXPQjymJjKnswXxCfws6mjzby4WZZwMSvqxh3AgkSHVsSQSRrrYGlrvC0wbLqgVCGo25T
5FRoqTgW2gpkldM9JDtAAck0MkWoxK9FQTggU+u8SdJb9zXnbH6hhncOAlLEN0hDnl4fb5TtByM3
aldZjMC4ts+zTgAAIQrefgu1/rgBtt5RdBtIoTzHOOzbMaX7bUxaSQR4b90OBQMIsDZqf3M7tOgk
kdOLeICo8xNmxCXNQUVZ3HeTp1fia/VwtSvfuQEECeEA+85a5Wt4R2+DCbK7B0qjbLKP3N6mLSso
e33Yi5TSaQ/fxqZYBs/ggJYrwU33FBGL6+n1TePayhMYf1G6YGeo9MBTSFB9eQieO+gMiDQSvsF7
VGhBupMrfWb4BaXvLV/g1hjXD+Q7iAX6a6K2j9v0zWyVDMlKiGjLqIkULOYg6jOfPUjEZ3VAdyeF
PkWChBZm20Y66SFqb9IA2efYRW/QJ1G18JLI51xgHTr6xhh0XZ0CQ4fg/cs28GzKR2jD/aSqOofc
odzF7YeogwZ5RBrYKRgzBJly7JHTxYiYW4dsg8C+j8EKwCc8O/Z/aNpah4yg16xC3niUuFGTntlc
ijBFQvtESkaMiiiQOh5IZnJlEJm/ZOHFWajst+KSKvAWn+egHJoH3jPcp3+PRsOdkSzMLqBnSeSA
5dBNolVEmqvA4bh8kXvO1fOXhwaggLhtQx00ja1YMfoH2ptT5ppIRuidLVJOMidYBvJWkmCQTDJj
Cpd0u0A9hmjETM/1ktTQ7pmdCDM+DG/YkPKQH95o/AFSVYfDUHvOVXGR+l+TcJgWVS/qEpH2icdb
xeZ59UFMh1UDCSutJXI/8ZbSC8nWOGmaTKJ4e0muQ9O9DncUTHjBkP9oQ95j69qKcy6dGgF4Ie48
B/qXXtEMNCc/SY8gWUqYMsjgUdYg2iH/It+kwWh+RFg3e3v7e5tDcOVklHyUJuGy1de0QxVZ5kpo
zylQ7oovSDW4IrruMcXvX/x6+FZhc+Lkj3yRdzmDlhQXaS8qceqq//7JXy6Bn+TM2ojJ21o8bZoS
PUukXrl6rpuB1wNYAKQDkUHPSckDII484Ta8WtIlZjdKJqH8xU3iFnMl4h4i1aXz6RY/StOQM/Kc
14u/O8x3uelcDqOjZWg0iVMifLrqG33DTutof5meCnHOjfNE2wYQ8hDp70v236ibapEBcyTOa3/K
Ga/DZnUnQAYlPOVRRr0anXYJHEIWRPr993Eukv0SnBu0kb57hS9wBfAXNG0AmtbeWiDOQ4Avjfgc
T379Oa2eot6izqSDipxbjMMfwkrmRlG1YTPMuEFGO9Ezlz7CxSbsJ8+1q07buw8BSNiaBdylkIP9
fqQA9AB3aTYIB9MemEf5FhfE3eJBFtSCmtxEes/YFUeRRqSrpPp8krFNRsqL39xrXlPSWz7zIh//
gxv4lQ79gLNDQMpk+YbbZSZpr8/lh/xyw1FBPUB/Ek4EOgGg5yG+yg3VcRfDoxxH2BtwmwPQBtpS
lKG84QcAi2pKk5iuQGXJtJAyIZbkvBFQSg7fAkLhIkuElSQmcCW1DSDDK8BHAgJjPhi/wZ5VV6aB
Oh7tQnbfzVx+E5iGK+L1GtU8VQAAA4jRSO0xYevaPPI/tAURBWm5rjgcHgMYJk/NBr0qr8CDCVI/
jeyQ3fIGRFTrxxAT/LePT8sesidQ/CZCguXtFz1PDvo9szdvvTjIIwAk7oXU+uKH6FOZC6zFKqRL
A0YFY4ZRRKpS68FWdruuNMgcqCzrZ6mGUEhh7oFJB1qoH51Lw9uKajIHP98yczVsEiRoTktmjZs9
ovMhGYtrPXHitzm3hmHJTXwYHq1PEwpYDnEZGCOYKwkSdTRo2wuThgdv4p/8pYk4YdpNBjooTLA9
o/X5GwqggsanT1DwCpwjWtABNMvoOjemJxewqn/iJigUDI6+QmfC155L1t/bvIfRHzai3ATJ4Vbw
ALoFkitUARqyiLxA+goX2C57TT+PPzROfY71+MDt0NKBLrl4f/DgtP9hI4AmXIsxeAfK5ufSS/I5
4a9tTPnNANx7hhEswcsiocn+LqO8cnTa5FdRNoxXiYDcErRwFAioAqXjwkE5OSHgQABb4ExxNvTt
ImCInmqMmMIqc/uK08UrlQmucLkeEFkdQVlJVXJtaw8BVN5ArOh5XB9lMbQFNpSpn6kubcAPiAHx
Ew+uu/6D0hC3GR7jFPySrs3LnBIHo6X4Kmgj//x3YvyTgcktA3ribvALQIQciVOiPJp7xw0BKOR1
hmeSA2SKrsXU1aItBum8gpO11KWyrRr9HeMkTu7vPEBvuSbaQ4wDuonmczo0Vbz89xp3GeyU8+Pv
m9P9azs+yAAUvTlbKH/f6MUjTpoX6Se0A0/4DEegWQCh35WnT2iSpuN92W7KpvG6fzgzQHBByVLl
AcqD29MxuEoOwaXzk3SSrubLmg9MjVEMGF5a4QBjM0bpaAKU3gObBvxArrr0IiBr4GuOIHDv2AMd
BxHvnjixMgnwcwO1TYg2xU8QbhI/0eU3/HK/w9Lpc3gOA95ODyA1f2t+TlkuWq824Kgx+CC4Kd5d
mi+hY0v9ouNxFvvPIEHw1bMS9GLMKYX/FUmv3/lZWTnnb85g03wYBOiMhm4XQWNUmwYIi+V9kQZf
p3BImJ3sejsUrI7t9IP8sbKeoDMGBcnMz9geYIJmZ8aiB3R2s/IObIkA9OuO/d07aB6hOyq3LsXL
vHDT7Dsky896V/97PEFIQLoplHx4HFv+DD6Su+eHM5JEl2192IwzhVt5BHTDdqAv4lA6SBCNVm9A
aBpJsKeorFmJKUIhikdEivoaXBhpM4kAkB+C+a6IZNMlTIHowjiQkBZMCRb4KAEdoDUjDarjQ4VQ
jYDQqgQVoJcDZkge+NsgVxYoLf2YBxOldIMOY1MRmw/lJDLgLaQAEX2QdYoliUXt30PMebDDIpo3
gbbFD3JkfoG/9AlopRO/CjFCpMa8CBchAnziYx6PasCqy7Xw4AkHFDFKM+Q4hHBcHbC1fCeON4g3
7jYOxgTjny9Bvsnv8JsfGgOldde7ywrXjIAFAZ7LJI/zrogMf7hNCVSbkZhRCAcIxHzQHYC8d65M
QmXEBMan896SqVlLAk6dJ/xlWdQ8lcQFTS34GrkYNwkql1kOyJygmdDpa5IH8Beig27Nc9Bm6Kcb
Ye5NtN8L80aiKsKiHxETI5SRfe5deUYExQNQXb2q1yxD7MieIiDnQwHQm63sS69xB/s06iYVpO0u
QSixFqF8h2qkA1+l7QhPaZp8nFWhen3dLe16P/MO3y9bh7/8Gu+zChDi0z3e2LoReGPZRy0MjQPH
z75tLWgkv8yt5RT4IOEzT/gr3FI5eno2kAKOYW8W5Mj5sPUxT8EOpYz+4mLErpn/IEnEuWj7HZOt
ZL5qDWT7O6/OCiFgEbLteaxaH7wpMpJ487sq4BDY26qCKKb6BSdoIDz2BHT0l/NmlzuJalE2VrXb
bSGZ3y1+geN2UjlPqt7VYQGAhlszMjqJndiElU07/A7xie1iU4Jpn0Gs7XbZLSgPqD5TWc7Gv0F/
VMKZyma1NqYPN3HqIX6etSljeImgZ/6b3zy1gwGYyc+3it1JWKHM5uu0mGnIpjLXv+c0D7Rzp4e8
bPRGKA4XmxOvWPdjO/3hmeFkCcsGPP+2L/YTFV9TUSDSLqt3x2o0hw3OuvhcQgwc8y+EoP97eYo4
lEr5HKeC3qpDq7hFDLhDsoeEAiN44RB2v76vCZp+giNcwNj/+XKP2tOTKbT0NHS1E/a4mbAXXR2P
av5eK9YZIpiJvku5afQZ3UsjKsKonYJ9bf3bMkf9bqM3s/VQsyTn4XF69m2seWkgzdifOZDRKFB/
wa57pN1EQCSgAeUVJRUgpPc/l00mCYle9H7oRVLDSX9HQUkgWzb3vlr+TJGYvSF9XaztOqfnQTtJ
k2TZvZbokxtmexGOq3wXXnZCE2yqKJkis3Fbtx52QXPHnz1okJ1GidW4FPvh0dCjPmDoslWsS5X3
GpcsG4ccfKuJO7DBTUZosK/tBusP63HJ8FNQBl1vBgaG5RxwazxJRj2zon0cIT5WZnlYWwOmTclD
HDthp/vM66M5QyhxeZM1GH5nIWOYiR31SWE6XVLOS11K/5qOK/n4dRQXq7RyzDAh8g6+Xs/Jx/cp
RSEIdZ3FbZaNbt5r836YV6iDqA5JtHbJIEOniIEZ8uZZ4mVePqjN3plEEAI4yIOhYevO09FOmGLU
VunGEVvSQc8S2Huty3Zv/u0S1c5jXp4pFnkgtesOEtKTk4rIIOaCW1sdfmbIY4lh6brPtY60E3Kb
lQ/D5XEHW7XtayVOAn5uXVmVGUc9k0qBdW7p83oo+wdqgSzsoo85asZFbHfaA3t7fGcyr5VMOeYb
mQbXDf7ClHrz8SPuOKAfL+rGgVEwMx/Ja5gjm5m3DoGwgDCW8fQTNJ6Cahrl9EgnvO5zH6zKjxf1
ETg7PhWeZOtzY9r1bwN2pLHb6dPH02lSD2+eNGRwWb/hY7FIJ1CXb0g02S0HqrefkGq6iBPnYHXD
fPYzqTCYxzZmC+Ef7fIdA+2uDPtBi6j4fuCeP0IbQCrE6WmDOsgckGxsO8eN11thkhGC2n0mr0G8
AaUEVk7dZPBWfE5jZAS/YUzJwBpglsZRjrFduLX/w31jJAWooYHCbPIk77t52VcmKZP6ysl9IRxH
nZ+nTrreV7R1MkP2ExoUd5p7yvO7A9WcNSuYivGe5c7LPaKcMJ5nKBNGfXqDqBhnX6mA8XRl3Ogz
9ODmIZ0mvozyZJSPErqwalEzOiKOnUCjO+X0hnESpYCbHLbs8nYbD+xcsj+DjHtbB6wJVbhfdF04
NCt2ATbsmwlUSF92OQ597xWwqpnX7wi9kAnqPfm55EcmlZW2FEAJ+c0oGdzdDkbEJUNL4ZYj4xVx
66HwwHrRmuKIKJm9oJ1m3mPyGtVsKRGwiQfAcolohuGGQlShEtO918SShVVtX3DVGEEBy1FScw8h
dUpqJRaEgERhRE3ZVSQnNzueJnOScdZsMmbk8Jtq2nWVEyMSemzHRhP6sQDEFvyByboifPShSclf
rcfCsI1Q382A1ug7SHHAMBtTXseTvdOZMO/O3i52U7QBc0VhMj35jdesen/URjYASX27d4DvlTTF
lN3OnGp5P+fzkrDHJ0Z2pBH5FqlQvX7RR5HtcYdYadwk4I4Gkh+tui5hZpRO30sAv807+CzB3YZ3
OibuuU68eFn7ExugO9x+RLP01duYGOE77jhd92NrozQEAjfRZ02osrAe7m+YDGKBNqgDtHOgHbS+
XS9/EMvUMVpVWAWdVc3tXcBhYCUOb8qY8HDWx/XXrK7pIR3vBxSvCDP6kOomZny8ALIldbZn9nK6
KH7qUs0xVmdQ7/MquJ8Un50ZrHow+9ENusPcox8vc+/usncdNhx0Rea4/kjGt2F2t8sRKlBbRqrD
Dg9WZ1OGHPeKcNJq/WTCxqjby6a+MuFO1akR3O2HK4EOUn+yYqQ3FxiWhE0DJDOl5mD4cbAH+5pZ
YGExyDU8HDZ9oL6CvvA4P+3npLsurBCSyKZw0bm52QIRuLp+e/fR46JstVXfVqGyPyF48G/5HQkL
X4KBcnToDdDPuvA3JgDjDKwoaKLnmVqkQX7Rttq5d/7NDd/vKBSpmQ/GdaaYIKn+m3nKkgNtZMwE
wd4j8KEwgtIletJvkc+LecfyWowX6h3Ri1+xUQgAOpE988bQgMkc/dhjZpCMbz5TKoUvXz+FNjvC
yjoU2lw719YKpCPk1BQb5alGttJfaI40f3j9M58dYR8563ma532P9xEsh4Uzgug/ggxTrbD0kZux
A9iEdKR7EuICcLN8Dsvw3j6nPQwPzdr/+LmAxLRRbwcGxpIfQWrAVg8QB1wpf4tIJGf7CfHec0qu
skgrcz+UvORAPKmw9y1rgEE2zA8wAKKShnvSjj52+DbJ+qydkcOMCV1lio6ccnffYKaPRnML61AM
ip1q6SdWirPm9AZf74cG1VQ2OfBbeuIi6jP9m99qHC3qu/qGwQYImI0p5vChLQOEF/Nk+Fk02KuZ
nes30k90B8X9zp8onofvaddma/cGw+k7VTcU2AJXILJR3HbXpKayfi5qnFBh8Rg5TO2jz7ryq2nv
qrgaZKj3PXxHzYU7Skv1KcYAjzSJ3NZ1qFrMjxDHTj7HDJWQdlXh7OSrMHi4xICR8d7DVKjaGtaT
epJu2lEfvT0LjFoB4VG0gELZTNm9BMGNKNKAXtrVXxfWMcXoULpK2xo/nVk66fvFOD/k4zZihw4n
2cWpVftYhDPJA4s0f2zDDYIJu6GofU/v+0BHN7ng6JLR8/JhclUWIl3XAApxq/4MCypmcsHiFTuJ
IhFOAa3kAtaVsKunoab2VLh8yuw4PzSFsSA94QaN2ueDCYWD6BUNp4UVwSltiw94fXeqSRrb7NSr
4oNOWf3X0+G/0bpnk1c2/P6WzYUIgukfQrKAWlypDbI6S6I85gKXyO45TWMumKlUeGnWZUT6M+WP
ahVsNFtZvGxGXufSo6US97VjgVY5O/Sel2fMcP1GcAcwbGKqg6VlhamPN7QBbLFN0I5Wchqv8XjG
G8WpfFQ/rP4GbAxbdYRkk6Rq0CooEoa1S3AHiiqoN4u7+IWPOpMqxXf09VZzoFt1TPpof/jGFBwG
nDIA2Mq3WU3imhzXYbFQJIvOG9yXDluQ+X00O5TsNEyNW9Amh9644z8Icb+0GGEAMEHfJaBdlKN4
A/tJekRYAkzbH35nLG81UvEwPrW7p/uewDQ/XH1Iz3qglRFG669BPmd/NXH1jAKOw74aTMGWfkQG
wMLfXFQLJdKyiVB++OWIY3P158cZBrCY91Z7yfp0zBj9KwQyZLchCbL7dSHaw5I++rJbFFytDfWo
UOrOjuL0CIqUV9W0mio+CwDllWKAxF2s+HFym4KGIK+s2XYbGQHVc+TEQgfFZE2xR2OTrSP08F+0
0OuAYz5LszErIuJJkF80eKToAASCXGKRj2A5mYzum96BqwS1GTfjG1zsSFkrPnKSUz5nmp5jwHNh
zTgw8sg0USe4LEVyyCYFzmMK6zIovGYkeTff4Hpku708Jm9DJIIBu9wS5ehM1hnh6W2GJGLxCW6+
WPfKFURhyDUeYfbJyKdQ5K+RPpbZd0Rx8cV0PlOkr0O2gRsQKjoFcQa6/ddAZavWYO/fR9TcvciY
KEjepEHvR+QJFID2ZxkDOJeRjJ/PjMz5ielIlM0R2iFDYzGHAKqCBrUVJAkF/HQa2EX/uUzPsvhZ
kV3jkXuAHxZ9kupNsBy7WhazzJcGNCTLG122776Yr2QuBddYQSM8pm/3s2BrZ+DpCPxeOWUHFs8I
iucPoWSC329gKsvDL6wXvajEXulBeZz1PYA9xFO6Aijqk50jRcB/M2fwaocN8QnQEOWDhG2fm4G7
qYNECdILlhDsE+K0RVuu2z+o6JszbnErB5wCwVmCEr9Dxf2hhOIgQF3gGZw8ESi5HVyUrXhnUrft
M2gHxgG+3YQBd9ly0O77xuUXQszQPEBJdUhYbym72F7IdnGgoaXBk9BjP9fsbMMueIJw/5KtWb2I
k+57kRBYlQd0TTalcoRExHwe6sntdw79Vzq/bRx+NoiNFd0DGAU5Zk0BWgaDB6GSkgDQSLBlf7JO
bml/wzXBJ0AtCtwXBAsmR7eRKNGbYc0E78nmxeb9t4Bv6J9ANAF0XyqwDtvIuhJAKsC5UE7aMEHA
a/p7BEMh4CPcvFTKvSl9h9F1kFUKqePfi0BpfAaYCywOfI53YYt4RVCtgFGkI4w3UiQkmn+AoW4+
4RkkJz4z44HZvT8+IDSMIrOfij8WlUw0KEbgPuwSA1UvN1wM3HK5H3NhnAaHRZnKW59AIP4quYe9
Jp7wD5iaLylnnQH4c4Fl7rHVCqAXPqY/gM4AhPzfoQDngMcFkE7RMRYHkCCYIZK13JwvbUf0h+kA
OlxIVIxskO/12f0k5O79iKahz17mvnXp/HL4pOQE15HzZ2pE1TQ9A3YxbQBuARme98TPHHHcDWPO
6iq66Jg1dEzREhjpNs/tZtw5VLDrTmxr0zILKKwegphZ+RiyZURSaSoT9H7Xuy37Y23AmhxWroZQ
EE7wQ3zNuLB/YVdFZciWcc2VcMiXvHXsPUIAQEJ7VKZArlA1EOL4+uAScBUM45nsqzxoHu8zBuDX
wAJ7AvLjGpGNVEE7Yi6tKQ2zFEzULXq30A6w3xwuIQJOzcYI9pkmIK04bjYWuPmBRYSOlo/VQ+8A
0FZxowvgyQAwvDQfATiHyNAgHF8H3upv6GGC3Q3oskg1wHrpw98xyCrN1XUfU1aPlpFBLEi/hyGl
pVvk9mAOIJGgt3iSonih7o7SGdH30Dg+zvHZuHJN5Kbm/sQZQ/oyCwn2niu+b7khAq00Gxp4jqYN
LQMuE5Rg2ehWpgC76bZLkgmHMSd6Gx9UDEgp8HFBTpWwt5KrTenjIvFYnhKglvT02NJevSutw6X3
T5/9hKfJnCyQXoL6bEzUSJOwjAsgeZDPcJv/TJJd343PDAiuOGOTip5dzkilDBQHkI8WwSxe7Eys
z7vDX3QyhAgIYDhRVDessGd0PimJ27MSo5+wjgYLmTh/yx+bBPVXd+ZQwBCAzT+0FlkPF2EMOlye
aNoORJRJg4E8Gx4meKDCQmrEGgBkUIhwlhWUCpzWNKDID7GBKyMXw9fzuYgmKSsDzWcm/I6ePWSV
4sdBEo7bgpo6anFZ6Qm6iDJTamkxlQZFCpLxj4BR8W8NM5e5Isrt+ui17n2vuIwffe/VWFviBhGR
HHuIxhBiLdCYIfV6CZGjTIrAqLMpY7voLt8GRU3sz2RfOieBBTWwFOTzqZ0P3l2q4jsOmRvH+a3x
ZrgoQ97/+Si6WrbBELlj4iUBrJegLaSBFt3f9v7IXvJEd/TcMrYO+prQQwjpvK/H/6iPoXJ/3Ace
GI/SK1CWugDI67Jpwc2SB+m6OXUxo68Dofr32ws3nc9TPEfcKOCOrtt3yRi+ESTLM0RoSMXVlkCT
7lDO9ZPuG3ZnIQ0rMz3IqBZoaYQbK1pK2hIQFV9bTllhNY8YULh44U5NFv6KXhEjN54qbGI6TcNs
TR3uju0aUC1NcLgoqE39jSk2Q5D6pf8zAdnxvA1uk9uRr0Bq0P/gvmDoH8vC+u66PjnKfojsKhBy
CP+9TMZsQUjlXBwwgtsRjtuB1lj30zejY5BfEawdwaj2Y6L5WAwct66YaoTy3O6Gn8Vz8d7+FuEH
MMci0CvmzUHEeQT2Z7HNJtUAYDtzbh07E7ypl8Hx19TX90nLHVQj5A9kpT1H0U3dz8dAaSGzgTZA
Gobafq4eUAamJ0Je4H81qift25SHnw88nIn8wwAIEaPywy4RSJCoRjcfW9kIakgeHBaX7/N3/Dxz
V7gZvagZl7MXATkqm0Fn1V2/Jw3CarDVYr4/di4E+exQlBtWN2RPgrN62K+5fZ9F76Jeil01uZ9e
s/2xXe3XvRX8ohb1Ikbjolqy9t0ZKsmsGu7H0rbYvebplInrfmbA3vz2wIiSydqLg74RA5x1bcmM
xRyWjeMtim4m05yRRl8AgaBL3RSTrQaB9FAbSwiTQXL5d39c+8muXnzCXIQezFggm+/wPkom+aSc
6APMSAFXhFWa2O4hI9pYf49URCvbPbYE2VEjf9eDLw4dTYDNmX+fUVPd+KRumEt+vDa4+/DMx2yt
BL/Jh+RSLGe3obbKrwTWLC37SXMtiGzjLU3aRDduFlTLhsrWUCJ4bDD356KbyBjUYeNU4UF3S2JW
XBRCYKjw7cYL7oof/8FJ9EbvFxTj1kEP4QPl0p8eQTNAUuFN9rMkaDcp59PFtbiDFcrP6bkGdZjx
4OEpAQYR3h4jjtpL/R7OjT1XwvE7h6kmp0chklz3vjzpL+ggB2XyPL1P+gK9DRHMIw0FccgNM0SB
EgPjRbWhRYOSP6AYuS8hP7sbZnkoLYDQEyELaxmREd8nMEHiwiqI7khgB/tTtWzG7LE3/V6hHmkz
oApm3nj6imAl4Z+zA6shP8gaylzcI2IzhJwGmxyi+B8ucvYLV6k/Yh/NDmxkfCbFFl8gtgYlpiPj
vkWWjxEZMjpM/eY5ReaUtlKNA+yGMAgh5pd0GNCE5IyRdtAiFid66Hcen9CxIivlGEisOpCegnQf
EtjEuZAtsh4waXE8bie4G3JUKqkIHKLe4D59Llmoiwt6VzK45xK27rkUlTt3wSAS/Al5EL9N2125
5BRNK3HS12NaQbOVzallg89pEcFgRTSkd7CBJWso0hQM4hB4kqVgAEkJMvbdQmskxH8EEDQUT4hC
iqi76QzQGMGE0vT88mdRHZ+lGAoPwGIfF5M79QRUr185ba69M7rn5Mfcgvu2nDNn7G16y0BepYMW
u+oPbttPDwHPLHGLaSd8+NowHn4wtoXkgrMyTu/Z1+8G/YW0K66ENEY+hBEnKCc+zg4kmotXlH6E
cgJu+lMOOv+XZBBkkSMwnntX1lyameuA86SZGfkqTyA/c7AalEpORZLG9AJXvNNYijBpWVcbZbHH
pQh1yIO4rvX6oTr+kHZjXT5Rzp9ROoihfDffqR797ZWJJTmzv93byRsY4RfBFw8EjH+kOqoL5Bgo
fMjEamNFaAgtT5vQcdHPEeeJII4mBYhDCgWyxuuY1VLvgy6YEgb2ZkbfzoxXXOQjbQ1dKdB3FrJ1
PWSdBKORU6Tz7IoN4IA4V+T+FAuQ1x9T1O/HFAF+af5kk2URykw7wz72iRtqi78GkfWDiNJV2QRi
j8Gcc8/9H6201DD6x8sit6AwO2e1xgpRwPssHPGJfipAvOh26J/oh5xvLXkGZXpYTJ4pTMYkgV16
qkuj0TVs7GfQ0cEjxaY6To6debXN1g3b9+XUyyGGNyl7NQxbeNXQwvzTQDKEkc1tbawIsnHNuXHz
qbI1e+MGe58YuJrED48EYBwMDBCukQpThSkCzsdSDj+lpTZ8w75nCEEwR7F/VL/DsKLXLa4/mFeQ
bzzCcwT45C020vAu9eEUIhMWYrQpTPucFyQIMXxqIWGnvgbNOvhdrbO3qAi1CHkIW8B4WKUE4Ajw
nws4iHWTRUojZJdNLegFT1/fVUhOfsJwVCH/QaDNpMmixlizDYhIwtyDMcQ8gnJkDFASW0Nrrzul
qGDH0cX+B30z31+fkbZ4HuFXIFFe/BTgxqUP5n4k8GrZouUm9vVLN9/dc5HtQCzD7G5qFNuh90P6
TZqLpN0wn9ds0zvTkehC4JgN4DdbTkxiNwGQwV+CNlXN+1UiakZ+DlRNEibYcna3JlxgGMScQGFK
Ufcsv8wSz7Frjt3m6QWrdQZLy46v9X4bO+mst8Zht7c2kOst0Cj8TYratTmAEieDfKesb2F7iiN2
5lmXo2JHmDl8iJ2njJGxYyYproiZlJPhvLbY718r5LhkXBtZsGGf6D6kpnfUjtt5b97dPi7v3SM1
KY7Ckczw0KwTdhdgRM9pNi/G5FkKS+NtR+rrNwRzk1KccuV21vWKSvA7iSFRDkEJqwn6W2YmvGU6
uM1xPczYx2r3g+fkWrfdA7cKz5E3EPXl0Zg9UWZialyjW52Aq0ldADNjq2W7GsgxYnbqV5gGb+LB
eT2wMxB5k4b+g2m66KNpbp0aZ0SxhCf+c4r6gnpWt2a2lU89FfjZZM/miQDHqGlEokSc2rMIJZnZ
EVwzy7MetQSgBLuY5R+MC1VXo2T3naHP6BBtX6UrcyCzO5Mh6ypTVHYggGBdFYXeOKDfxNbfHxSe
+xGV4v+mLSYmVlpmf1hTqP6fidCUlYmlBt2LjJoE2VeKenZZT56TYoUgky7VHXdH+JUOOmEj9iYw
m9Vr9Bvq885076VM7tg7jBSvcXFqoUDnSD8m+zCISv/AYbKnEliaKpa3oxzZ6rZ7NLYwZDiJAO/U
Trc/omZKlLUgrVAE3RLTwqV4AuF/a9B2OZTWEKdVa524btnbPo6/WcVc4UnCbihfGEfpWC5wrMHY
RFo/BzzjRlaNGHw65gCMdvb4WWoIZq4UjWFJgI+FspIZJyCgZFzsoQY0RUkV93zcHD+rb/A+MqX+
WcRHuDgcvq5xhYnT0aHjjom+xQYApwcQKe+PzBDGhQoVygyYeOlsqRi5bCPSCpj8XFvJcj9rNjCQ
2fI1J1Xqxt7+VEQMGUBIWgchzQO3NOL2FWveopx9G0oFUGjZ8GW0xYfUR4YuFaObNvA/w8cRvSyD
l9yGFOpEP8+nT+TUW5xN0ck0oAysPqy4rFnEyH/bLfChJ3k6egRREUPOgo+JcJu44TdI198xUgzw
wGm50NZ/O04nk3bYWce7PaHtZ6R+LImNeLkzwPLsgEzzMldCJKyx06GZPzuosBLYfa3NDdlkI6qW
s42qqO+1i85EHivj3tQIZS81dyg6MPdWonKE1gLgVjCi5EVeZ66ftTGKTedFRSwDBvYLoNwtd1Rk
VUghRrLoQs2quejMkYLBeO24DW/i7zUJMwHAby0fQXSH+aXmhLEQhqSh1A3tyeg9YamjFQvVIsl8
Q1OptB12+sR/BwP5HsDcVTvdqZU49K948UXSBu9P2pX5/IuzkLj0x4oda88TeSTjoWisMZSQL2nP
ZQMWXH6UFT1KWWXnD0AJwis4KVKpPwNX6GZiFKBz4s15B/790FCfC7rAFE4saoDgmbfTZ9f9cyOi
C+MkQ0rsPMZ7+u/id+TeS2esJAgy0JQRKUf4by6REbwYurxC7wqQEnHDsSPoYCloPwE5gKUYz3S5
wixP6bW7i9d3qBtCCqbkRTxXqOzZAAik0zJqr8xK1bZksDDQDo8NS/F+UgXYD/lvxJXSDMPSCFUo
RRsimBZhtpgw0HgjFz9Qo2KoJskBgSKdnOSLIiXKgvqogNOAf34PP1E5YOxI25jJ/9EekBI7JtFs
Vi20qHPoIHKAYckGLw/rhvF32Szf8/sQi2kXsUa1ZuFihKU0GsVWp9duv/4t2W1PEHJUEiyM6H5m
GEJeXeDtL5/QWHUX2eF9zgfaBXqH5ZT0lQnWuBKVre4ig7yNUzDpjgezZQkAOXGYpFymhcBwGiz/
wIwVA565gAaGOti28y+67x9m3qK0H26DTcbZD6PdsQYwpXLFn74DPK1DRVEzsQ+6tMT8m3mC32E+
a0TEBTH429vQLdLTvbOZD4Oc20Kx7FrcmNupHFFUOql9ycbP0pbcIZtYO4kj2fiMIBLbO7kXT24j
xoQWDm/EF3Z33oN2J4u9jVjan+xWroVsUNpfdc73vdVbVon1Pt52aClKyCDiGqdz7BwZyfttefRe
wz24Rzt+Iz85ZkMigGbWPUNqy1tyXGIC8A3Kk3zdLn2M4Owep5LsbjtjyyIBdozAjgdyL4moUkyR
WuJVexxdsLMV1CPZNvmE/HK0E/gJvU4+dA/VHN/JRWedTBQn2RobaVIP8MQfPo8apwVS0RkVLDWv
AXjA8LFVI8ju821Y7r4jymm5Eh7Jyy10R17/1rddupCP8hAPGFg4QqdlZ/XcdsNiDobIIvreUvK2
Hz7PgHifKVM1L5N8IcCkfpuCJIQ5SCGgz4manGwwRpTkEpMH5PN86Lnsb56si/ISIGEZn5trDzqd
3VYlj57EoW5+xo7kZGWsqaAk5GAAFiCAGtunbKGzNYFQVFN5CZ1HNAksRjcg7mNCBxN7tvjTgz5I
1ESbbW1qUzrDN2HTT2L79CiFnakB+o0KZsofJjFp+ljwP20Z/8fZeS23zWVt+la6+nhYgxym5p8D
kkgEcxAlnaCUjEgABEAEXv080H/Qtj6PVDXVX6ltyxZJYGPvtd71hnN0yk7E3Z0muEaSmwhXDHyN
Sj85FRBnPBC0cC744YF/aABvIJdbZDv2x1e4UDs0iYxXmIrB3TqYW0g23Vn1uKnVx+SJNHrm4PlH
dpo8seDscE7t7Y1xIMX6/mguR5bdZNUtL+835j71VvLpZzisYltuLf4xnL/l1YfR5mCteRLO0Q4T
Bp7L/NT5nRtvmE1yIxOYAhUTT/B7aXZgY+dIbNU5qCdbO0JTdQTTig0tEKyziE0UzjIN4FjG3zDt
A6TtbOEI4srVZuTAPsTtuDy1L5Q7jHeSTw8UJnGUR6OGw15kD1jfbPl7wSMTLeMRCALGbb5mEKYv
ygc0TmZt08FBvAbxhoGtYoUhEXaMqJm/+lAwKUxmAkQ+ZVFb4VknsiI4jQ8cxQyQwrp9Qn64gfc2
y57Vecc2HjyMWVB0UCv9aXBZ/ptxzIcN4/wqTyczIHwMI46ACJ6+UzYhhB+J76nWx6tk1dMjhRWk
Tjjoytto30HVt79sC890GJaP+zIEUlx63q+wQCB12KilxslGZhm++nE/oelVH2TrupF89SThZcu3
0Vhb1FvtKdlxFwZfhK5IBXWqGLf2Ltrp4cB8OPBvB7xhAERuR7yKF5LfPkekTFq1d4rZdOIHPAxm
laO4/GM4Ih2qF+dGXUT38di9N89X3ovAkA+Mopj3H+0HSFU9Y5Xdzqw4CJHrxIrtOxvEgjKQwevu
4TJ9iG3uP2VVuct2Yf6IBPuGLSXx7XPkzVCyrlZzoveFVlUASDHbwNdOsigWgbrl1EI2jTQdeTR6
5rbDCW53wXMydmtWD+sJgkh74l20lJuYYubT7jDhzKdoECCC9fQ/hFgyl4Us9VQcSCDlI/qXh/oX
vCeQp5n0oViYVmFPy9d3LIaxkOYWzH6N1C+sUW1hoTnNHEPOeeLB4J9TwrH5JVbp0D9zQC/TNZA9
NlDhLpgP2w9AMBh+8qMSzYJnPLeXtY8LHBl5oFagzwwN+JF3O9638x3+sCMT0klm7dycdif5HQYX
ex65d6veKpYAFcoc/s1M3UWc1U85YPxM3eLZA5fotsweWDzhsnTN/QUlvktvx4zNK/etc9vQDGAH
KZ3qFX3IUjsqT7FzRiXvAq/z9Amv2us477ktIQcC6yFc9AAnsfQxZ6I2Hbz4KeScDixm1PqC/mWs
4Z3rdmgZ9Sf+CFgyDHJ6B1MTZaOilUUkYLjiS+DTWKVvhz2F5Ka1wvGePF1s8tcp9gLIIo+8AVZE
tNAJIAkWGJsbTvkBzL7gNDUXcMWAv2fFodi0JxP7RZqrhXRmPwwX7H/9lGmJWdiKYWMeoCbW9Ux4
d9jaTYfcwNeX1WPwHJ8NaG6ojV8oktP95YVjqrYMCCbw2LbjCBtUY3Z90ZyJq9IM4mjZerCZ7X6r
7QFSpH18Rmw+raePkkWVXGITyHDG0qesH4hDbB28kYXLHmxfvWhd/nKEbePHnIsOqAtPx7CEBsV0
QqALsUIv3GKwVXJ75ohIpkD1zM4ZZS3DpUo57zRWtAf4hgAUWQZDhfKV+yiNso/wfSJ44TuQO8M+
8VcEzM58lf0BCIRjkEHqODvrP7CUOLMyo8+HmgNhBYeItowws1lq16+xTVXdrnCH9ZsPJkXJ4rah
L2lO1Co6lHn8La5X9GcjPefG4vB53qi4+ObTht9f8NvABvjE4IpviHD8F3B8grM+PtUI3eblTO8h
pdAFZovPoyycUPAlcA+zBS2gcLUk13yaSz5EYgix5lx5jQ8MKi4bthC/OfHukh0EJPOpOl02vBl3
pG7kC35djiYP49+D9VXSPRCVNAOXoRlYNU65aE/jAcOMl5NYxE5gHM+BGTE1YMjlDO5IJO88+WNo
XIilDtMN25Cs9kM7lztxReWaWIMLPCN+MOFqV3CAmSsnFrv9iG/eN5/lVwhRhXAmHhHYw+7tnKxy
J3JIMDzw0NmmFTsIs1djjQkqZWsPWPw6FVv+qGGK1sjRRq4ekB8bp7kANKZdPDITDdnjo/0LV2V0
o2pA07dY42DGYGf79kX8NfJICZS3CCCGXWgne1wUfBi+cPmZ/UVutGdfOzQOA1M0wyN3yiD3dVpy
nEQVSt+R7NB5iN7eE3O0Lej7OWr+AOgXloVsA4kBXKof3fH+0pNdTi+0UEduJ8c4Dy2jL5rDLUdn
s74/3ySg7lleMgGrN8ar5KeoIhzY1m8TFEbPOg8q/FuCdQ+c+0OJuYk/IgBgMOwDryWqPyR/4+95
fPg8T/JJBg1agbbL6bwNZ9UOAokfjQcKx4JwhgEcM+GKbexNwJ6mxvTEkgA2ySGiU/xQ6GAoi2rW
4nFjkJYsYAp7bBaAbQ+KK7g3nw5fhKjQn/JFfUAUwo3WzqBp+YkuDH46bcl4w2Uvp8gUOafwBrV6
1l+ySMeanRb0AMWuZVd6yBcDTyfLeQecCFPNR+FAXZnSTaEo3OQO+9OsO1ZrLoIj+FwL2YKScsJY
0CpXzewFvOvAro3eABrKvPa5EI78nvOEmhg1MGV2dggXPWjQ8PE2VNcspssqZju5eE+nwNJ5l4oP
0mdXVICs/hHO1D/g3VvFHHNxOwYePghIBTgXE7f2LrbCCcXq9nhOi9lNcStojnjQMM5E+YKHSb8u
kVYC5DtYh3s048a0YiNAlHHHs+lc3ebhgcJ1cEeeOEiQ4DbPFIUK5O05HBmWMx/C5ws7MnvPiHmm
VvVBDhpNAz+xWqUH0hagT4N/8LADYoC0+TzQju5FO+GzU2LsPK29yE+hLpccspdDNntgN182NEvG
Xocx/Er9GR8ix3SDEScvP8CxAkoif3DSX5AzxdkF9gebCbXI0VizpIlEe6Rc9MwjNA97PP4lP7Sv
54mtQgTNToiI2PU0Zj4r4BiK3LK0E9jvLMPPtpL+U0b9NxM/KFU4q8a9scIZ0oZamOzwe6EMr8+R
AzF9WNC+w/mzyf14um3ZEZkcQFDgpGP9hQx+2fV9g12TqG/2TBDLD+4Qr8MVQXNwSE5XQBFmHtS8
9DQ0F1cKXiY2fEWzMowbGwwCiRlkjxXrvODDTGa6grcBliLTBCiYj+LfuXP88AGPXGYGost+DNYM
hh5AMYrntK00OrCoKOUdeLknZtNdMefaBaWVRW6CQ/nVSkj2JuWbPhXZBy5IexBLHs/xTXNzny9c
kdRJsUzF5cYYBw3gfAnHCCxowPSXZEcpvRLfA84/mi1juuBBlSmJmxH7Ar+hzBtdmA5Qgin6FSab
5tb4bDnz0x1COC71HDMUGik0pxlgYQdxN5iXrMTJ6DfkwoLEBIczAV4uvajymsMc9G5+TSfBcqHx
5mzjuLBBGOzIBdC2mL7PTadb0nRuJPdq04S6/O8cLZjD86hfNr94Z8IIydDamk+wI2i+gnV64N3S
tbwO584N9uMZJ7CtwDb0slN9DvaJY+z5CvMQW6IeS/k5hTiXL2GAzXShmRqAoGgvWJglLkBrPhRF
bWzaMQSBcsGHwiqJx5BlhSSIlg9LJmxrmQXBxcVcHNOjgJwVp+AWa/oI3iLKMFv3XtiCiKQR5x9n
opMC6Zj8WnaVYs5vlavDlZT4LQyF1uYGEHyso8buZgyQaEvRhvCjQByLc8t35vJ2wM//nbwHXtxX
x/9jHgUEPynRQOnv6nvhi0/S/uJr+55Fc+ZCpQQJFDgx2/fJNEIWv29R5aF2+3wl1lRPq4mVLjMc
gnN51cCNnMnkLWdWjw0PgArmvQOOJEyVj1VDzB9vbN5PvES3sgbTDztLLL1zTMG+4QpB8nk+u+Es
J4/fRdt36Zb//tf//D//+63/X+EHtjnZEBb5v/IbXVScN/V//VuW//2v8r//2Hv/r39rqi6IgqCK
mqgqqqDLksr33172cR7yt8X/UaRhd5NCiZrkoL8qBkA2vOaloHEWLW8KTJsl1rIlsQSxHWHR9KQm
M4nKzmme752nsCeFnkp6RercMNqvHPG2YRWDYUDDQjyCn7z3//WGDcXQZdNQBE388w3Ht7To5fsQ
H4bbUuteJq+C+SBivBsD811u6qzA3chI3q/DMQOMwTZJBqFkaHVbVbe1QQLNr1o9qQR9jeIeHsGO
yg7KekXnqiYPPT+hhRLSd7sIK18qo9r9/gOI+t+uuCaakizrkqQIyp8fQM+vamJ0fADCIff5Jh2c
7HDpXQHt6XmrPVKYXTfUAOHwzh5gzH549fGnf73fsi5ywwVRV1XR+PPVi7a6XmpJTg/YX85foabM
9uhepmPtXqHRi6wfXk81//KCpmFqsiYLhqhrXz5uVAxhXndGclCgGqGpzWe4PStkFUReRM9jLhXy
YStk/URH2neau/A8QeINF+iKieu6xxdfsE19hTd1UPqmcFYbbwzCpbhbV+oDsLSE1gkxJiZBkykS
LdgQ7J+MPyeGDY7dUoQzG6JeoSjC4O0s4wIszfVoTpSMAFygrPX7Xn2NU79ktlPsKxN/WotBLlRR
nJnr2s6P4rJY6G6xKDemuokOd5o5IFAgHk6LbVt4eenKyouALhiV6gTf+mY6AiLaaKBFe4/oBuXy
bQGNAtw27W3kCNfAiUS3b/fdARAYpgToR1lYcd9RhOwkuH75c9bt83wBpT9mM9tG+SLqLRRio9eY
Ydo5htPdNiw9eohM9uN8VUKQ0mdd5cAkl0PXKLw2nd/Vcxwu5W4GSsj+dtGnA00LgFy6FqMFFY3w
SkHF2ZEhVMeYR8XKd8ZrCurqWjmgkkW6kQbc2R7NcB6fw/qHJSmNT+wfS1LWWIqiIKmKrJui/mVJ
ZtfrrdPJq9/X6SHSSiu/DUsNal4efPSVnwa8g54W3QRtpJPoiK1ICf/QiYoqaedF2SngF01S/3qv
D2o8ca7xff/DKv7pLY6L/LddUtT6qK8zod8H3abCoRujlZguYXSeYassxVWnf8CD1mrn+xceP/o3
l8YQ/nxd7SZ1mpJI/Z4XVJE64Fs59I/1ZJUqLwGA7fevJv1jc/jzThhf9tZKb5Uh07p+f2teh0vE
1vlrIBk7j0hN2DTdR5LJQGD0f9QoWc4s+A7eC4oyGM86Npi3bcaNSfrYS8QQl334BjoUBBG7mW7x
/VsVzfGj/3FpOLhMUxbYQw1JEOUvq2bIs6ILBTk5NDhZRBipuTfkHNAZrlOhG73k2RbQKVd40zFP
fmR2yh/ItSs3rqhZJdPC5+6kyXMN4igODir+I9CmlgiX83JzjZxEwMzHKpinlZgnjkC0+lhFi0v+
SOuowcevV9BhmI50jcfsPNNn0U4nM8a/Ee1K+q8DG1RZYxqzHUqfSVa7hFlRnEFiGZLezqJX312B
2SBmIPDaw93VnCVvk84uUZYKcG/8UF5cy/W9fFIhpb9nwiFGnSMsNRzWZL8Nl0J0IDSk0TdGTydA
twKvUWiX5BCoA4wY6qbAJlJiiLw686tsAw+UYM0o9AcwDJTHMN8gmaSWrngN9o1I26lnXxUohAO9
4q5EeGK6hbJU7xtMfiL8UhQ7YhZPt0XBWsyF0BUSv7ptC33ZVgRieN0wKjPAG/AVvAvPEAewO2c7
LFJ/SG2ptjpxC1Nfr7bqZS1eth3UeFoMSGA97fCqj7w0PGWX9TWw5btT6nYbbgyk2oLdBss6WiLC
6g3LNdlkhcgJxK2kvwuNV2SboduagxNWTlHO5fsj+FhwTks3rnBD5+L8cKh9Pnb/XHuaKhiSqhqa
pP35WNb1tZfFQEwO7VFeTlDhQOzVdp/EjPikqLPJWn3tvcKavAd7EzYXrKz0pX9jkl3if47f34pf
cgxWbro1n8UcGu8wBvUwLw1deghpIYwDRxtK0lklGZ6BNVa8EefaFFhtoiOZ4FZNTgUzqENyZmwd
PI3TyA0oQPAWP+kvcI/AJ7blbjBWUIIwv1Q7bzinI/SUpY6I1OwpmZU/bFei9NeH8j8XZqx9ft8n
g15pO0lLDoPDBNrF7G03hqXhFwJ+t7n5328Cyt9KKdP8z8t92QMarVZVPZZ4uXVz6E75Rvgw23FI
jA8Bl3NIeQfXHYFJjZ/LixIFWz9mNUWQDdD3n1GlHyBFDqMKQUR/VR9gtjfPqNgZE+xBq1jeOC/C
w4NMyyirnEVwly3x6fuPIX4W2d+tpy/HSyj2aRTnZnJIEGvHQFKOariR6UomwJJ9RxF0VJGINbPX
lm5BtuABkf9UPqUw82U7R5p5qHmQHKp1ZULwip0rXlwuJW1bpFYHnkTvCjrXeviUEFd2SbYVpB0q
efTHHfQN0apRvHpySFJobkzL1wr2+gsCGGQK6pXUXh8ZDjNvZoIDsNNeODK60nBcvc5ZT6BVnNoK
ErhdzTjbqzcCeAbYZApUgoPxbBxoliu4D82JbrmHsLIegW2Gx9K52Ogv19FiA+cIzalxVkCZMotd
hgIYEwDKfmKvLirNwWUW7mQrfmx3WTHaSVXyckZsnXZ8QoV0gSx0hRj2/d1Rxw7om5sjfzmD74pS
SWbGIqufMzyQnyfrctM+Tpb1QrRvjuaVJsa38HRmySbaMArZdowVthP7PufPrqdila70mbzi5m6u
DJT3yIyZQdNwO6CdIGlgIyggAWg/KtRhrEJqVm5m4WUfyceNlLboh4JL/Czyv/tIX875aLhnSXFj
/4pwg2RDsbEq2ksPeTnVUcArT6kTLvJjt7j40REJ5YP6pu0qT3QjiCfusADdfmiW3SokIivwiOR5
gSAUkn+CqO5Jo3al4Z6mC8oGCJYo5ppjeNCf0j28y2oyE/0YONRLZtgdvXHlMAjZ35z6A1YTEyJ9
I+zgNdXP8aIFjvMvLmMS7UH4IP4tEdFDO1jriztjg3XUaKFE3GltY9WILyoce6hqo5QQAlr2omFy
9iC/VKdsjyBJRIk8Zlh7iopCHmcOr3qGM0izCvYPpBCsSWpOftgPP5vRf15o01QUSTI187Pg+m0/
vF/iTEqbNjmIoNzQoDG2R7h+uEzDlwjp4Ev3IbAQiHy87IvLtIeGn01HEqOsT2PIfzbDZzi1sEUY
55HmPifdAyL4U/1hirN9qM5paBBxrks/nY1z+pCJ0mMuOeavq7JEJ4mJrQBFKZ8XTCSBFAFRF8kR
+Ojqi+/fPybiP2rHz3rsPx/1C5AQm0p/Eww+KtgkGU6geptImKpQoSgnmUXAUmBWfB5i+4cXNv5R
JH955S+nsSSW1eQW8ICGL23o3wO7ZpbRIFcD8LV7Y9U0K4qmKloTTlTi1/WeogiE0A7sha0RxGbg
6ookR2co153uG/CNQCAxsJKmhbKQWdrshhMnH1lpzSOgZ/Q2IGmzM8O+NstKnobXkT57C+0xFXs7
gejCbWnsKymzgKL9lDBXIgxTfgFk5irAZSSHsR8zWM1XjPPTzrriPI0VdjGT3hEgjlNJnPORgtwd
WdjX9wVUeBgvlUNuXZLtoOjgHQ1daZzQVYv7a6RsOt0aOqt6Hd7T6AV9Z54xFiOR2e6tQV5WOjZV
c3ybU2QQiFc+lHWBmwlGSj1K+9G2sTgGJqNEVzTm8XPXz4ynjkbr1OgjjxnhwAVcQrZawUJQ36lY
Yrvgu+qxhP6FT5wMqdxSNDKBN6Uuz+Q7/lmbJFxm3bYlsgNEeQg8hg9KcwSczfIGVvb8BhvwDgWP
BoMUUU9g7G5YCIpgHgqJjSLIoM8uXeb+KWN/nCFw2WbOh597gmrbwrCr0xxA4hF6grJgLpmSB8au
jVwdOwfN6VPyre1BpC/74VD43PS/e7C/FDpyP6EXawY29SPMRPMNc6WFthZ2V25Gvgn9gkC0tfGg
28qpYD/DMC88YoFIEi+dwDjzEU/lLlmU8x8ehr8cVjTSgqoJNEa6pI4F2m8bjtwbgjppuk+0JQnX
yWWnq2D0EME4rCbuvbTaRcuzqIuuEj1FEKKjtx/egvYXxOeP9yD/+R7EbNKpVd8nB41G6e6FMT3Z
TI6nt93k0Xht2rl8NF24iIM2oxKDSR5BWnoTHqIYGvuM7V7GVgZZJk0ViWBQgsK5Jroxiur7TsVw
gl7g8narT+1lSXpxDw2A8c1xJAu9lQ1efVOCltPBba7ubQwndKiilKsfsXg7mwhFJXvorxZbwyTA
WdOmKlTXAsELAcnJLmyCEKol3OkCNNYNRT9r42k2jGqAMF6nmqsREzmMNgzC4b99P3GxRM8T2DCm
Uf5gddnCjEAZvca4lnhAP9RdXDeRA6FxUXEDxRjg4gLi8BgyTOFfsaBzLgotNSeoNlY4D0wkdRzp
oyUwD9YNPAGX1/6FgRPTA+HIbAMJHcsIOIihAF/B2VXZz4NlgkEYz5e+zcwlk5aidCfX0beBSg2h
AN79TCSw9WfKTPAlOcX9ogldvChAm+V8lh0va+I5JJXA5rZfiK3H2IHRiEbNqC0SkhUKW0ys/m0k
pao/liX/QFkE8Y+FMx4xvy3euk+FQFQayhL0VgdQAyjAg60NVn8M0Oy9ha+DVb1D3DcQkw5zllCE
jxiFcWcrHzW+cWfSNaHxUl8E23YzrPVg3uBJK82Ryxm/KB+4ydoIVU8jhIwfTHcAlLDOgjk1WSBa
I9bxycRJi0Et58QeS4zd6AKCVcYJ9f6MhDVpcGpUhjPieUe7sQrN7Ex2GSGh38FMTnmQ3eup9Btg
xZH3DpmeYxnPQTZI/VQs0d72eOQ/TsYcZJThzR7rCvJOxwR2No11vBaYMa0Y1SIy6C3YLIemmjFT
Hc5K+UMXq/50ub+c2JEu36ta5sQWHBPSNkaxBHlDdl5HHCw1OYTT/L1+rnz01rWXLtr3+pRv9c2w
h5ZOMvCNPGGBzkpjmR+zV92SHic74q1dRFP72kNKdn0iLIE5d+JTp5uYk8H19HlGhAN6h/6HLVn8
adv5UgZkWTvJ1ahKDtWbiiPAkzyapVgjOsT2H11WyBWqV1F2sUJAsx6kpxA/LGPaO4ywvt8C/4lo
flnIX06HoWsE+TLwVpRnM0TE+iuNVsnNacmXM9cDjDx6olVNbfeUEcA5sWEgt9UbtvXl5aw+XM7f
v52/TRz+eK6+tMlBq5hXReS5UjfDLzhdyxGeEg7GvIV59oY9CyYujPndn8rfv2H/vLCuyBJnkmx+
9u+/PdCaGol9OVxZYbvQbZfXNZTL24uIuDKYxvsL1lxezZctMBVdKlu9gYtLbOWgcqUvK0uSS9nL
CXu+wppSXDQShLS8G4f7i4RDPkYaOFxIUwOJyQpdlRzaOqSRfm7+mgir5EUv/Myc9VgBwlVmfAyd
EPi4cNV2xQwcEiZB0609+aEQVsbj7Utp8MeH/nK1wWvFOrrxofs3vfflTYyTP9AXdCW93mXmW1gc
KuHcsYevBpLVH0v7Qi46Ei//BuW9mvXlLBMcbQP3GvaQFpOUa6upFYbYqTSFQ74EvNCrjDv6TNrr
H8Cv1SJSRvsdSfihnPh/bBH/uYFfgIkujsqJOKmTgw7xH7urziY0eEK2yn0RBfb1apMDGiCm7+cX
Zvg1bJ2ZBtryHjxEb/fJHLAKZlj7inJWKzd96YOvFIKNpg33gEpZhDhTcB2kWfnMTFyxcpg1WwNj
ErhYyAUAvPqp2G66cuRlyhM37zx0Uj+gSNJfkOTfb5j6pcG/3NMiMWIeD8ERLAPK/6p+ln3pQz/f
zxfm2RthzrxmAHBFHDG+K5AMhDzfP6TKX7qYP97Fl558aOQ47m9c6vRFejA+hS3ZUX8z325OsikR
pa4gsGAVvyDO04q2vde77eijli1oYKG3j40BFEhpqcBM1smU8Tgf+yXCvVW1Y7ftXm9gxA5Tk/w4
OWoY5YWH7z/C35ASUWDKp+m0gZKkf1ktQRalup5Q+DHgerxjtQMta5im8mJAbUqsQLrkmGQLCN2b
Rp6Azewu3rU+YplnjBIwao9Z/zgvIm1ZYbJg3x11DZ0MLt5MdjAbxNWxggclrvC8eqn2mi8zhxc2
2Hawjw+x1T6nj9C4GoeG+fuP9jmD+sdD/Z+P9o9BTBeFYXgTyNJ+vCJbg4s0Gg3dUM4in3g2N8VD
1c0w0VxqO9lFxxI8V7Z60HYxQ5RDGNnG82UfnujUXxWsbOUVKjVkuixqFhQqpHAmv7IDin6+STa9
r3jMLnWYuaKfQHoO5vUpqxwtcbQJkdMzpZsylIDmXeM5MtyX5F1RztW4DxOuBDEOj951jBVHPR8B
AXOUWWMf9wC5Fbjj+wuj/fXh+e3CfFm2/TXQJOFCI8Qsow82Na5OJI88syOgCIASU825XgK67YzA
nHkeww2ylBV2xHz7ioIUBybqBXlKiPiFUHD2QaYjH8TWV4d61bqXpba5MWhCm4BOdBjF9Dr7PtDs
53/oqOlsNejwnwYlnAAZdplU9B7IpfFGIcd1YCoHOYgYJISx3396ZuZ/2+x/+/jSnyVrV3YUrWMf
2DEZmayFcCekiwapANzTEEbmtKTpCsx5iJsugxPcjpFK4s1Rbm44TuGTFDmkdqvpySDIEuUtxtWE
JpHj2q/uwjIiB9i9NHaVLcvaHX5xNVlbDbk/OCHcHi8ZQyRczCCTzIQHRLyEFQsrdRmeIDPE9CLm
lINFjz2UypIJLclTyp2ZHiYYtsDBp8j+NDVgikkaQVMivfNSOlP8CpDd6fgHXoFTHgIK8X0nWyYI
5zNoIWQaqFZW7rKKbY4kUtThlJHvaiu4NIS+jK6Kxzx1jeFAXFIiumDE3193eSyg/vk4KjJFhUZH
q49n8G+FRdyYqRDfuezxiz5FHYYjNPK3C6YFOOFVdikvc2SCwDIYYvIxr6sbHk7IDd4LKkNcPlGH
Q1ajIaOAR1OKu4JYrMNozi9gHxNqk277B/Skw1Fxv3/r4l/LA1mHvWIqTDXlLytmyJQszSU2yW6v
v14hqcc7lB0YkKA53glnCHrfv6Axdk3/vFb/ecEv1yqKb5MmHDHI5q30inVAp3IaFtJDg1kEPHfg
ZyJ0RhD4/nZZh6wnjL2Rk82Hp+u8W90ZX2EkSZdyZUlMcQG5FOAvUw0m4hKVfHNWnoStcJCxNhUh
/TKKxxy5mg3e7SjZ93N1KE7QxGFSL7St8hnc2R31j2IT28ZuKPD8NHxIYxDIkln1nnkR2sjLoTqx
PSh4sewDDKgITsDnSH34afDyeSB9d2m+NJxRpt4HSeHM7Tdxh92zturZZZZXfd7heqtOg9UlhXR7
te5baTVpZoja6ocUqwCQL7d8wi0Cg6KT6etnCB+5i56vWofYwsvzdFnshhVz2hnOJyMQzU7M6Le2
42cm0jynXGhmgZTA1XsNnmfhcf7U40iHtdnL8FiymSqeuKO4w9LpdrxuDMyX7611OWKZirOVl+8j
v3quX9PX75eL+FcE6bf1+aUrzOTL9ZoMVEPNIzpPyvNbP5Vo7rwtDwdOZvUGGOL6Ohd/OmPFv0HI
1A//WalfOrib0d4njclKrWR0p/Y9cOLSCeQFeDIjgQkap9AW+nkjTmv0I1cSAgmcmlV0CAYGbGTa
oNKbRff5naQuA0BkVj0SupmSoANlRgWk9C+MlRX33i/Lmx3EfqY4F3Eui0TvTIkWFgwP5k+uHJvA
Ksxp3Ls4iaimhflFMox5kcYeSjSALUThTLKFdnrtXNL8aNzqyzP3j1lYy2gNh20f9gQCXcZd4pOw
MwmFh8K6J7lymGBhJcvY7k1h4lDgl2TDb0GS4K2Lq8IXfjGrvdDrtKsumaWY6WFzjesii0byLqmV
H5itBJLTB68gqJHkYdR47exBsi6m2zWIsC0tWyIog9v7w8r423RXFBQRso4pqoCLX3aS8qKUUZLy
uGCbzEGgEFRojRuwXqOLXebqgyatBtlRw21DQynY0YWAJUtp95C+4l2HyQq2YsjQEpdddwv0y3mY
E922m5AHi2AR94WPyvTCxq4LCyU+Dn26P0jOQPxfR33bPhrXbY6va2EVwzHSvCubUoTZqGhdP486
8l1q8mORajI018ZcjOiGid8vFCc45qTxS63BNUNvQCOCSmAmKb+UyWISHET5eCk3QbXDRAcdrswu
RGUhkdFwqMOHttto0mvYHPTQ7c2HVPFUBlutq5encepp2vVlm1N33Rdy6VaaZVytSblk4A53OAqW
FQGSCFRkmyBK8iureEE3wxL6/vZI2l87CFVUDNmAWSh/zkl+OxSl6lLelHsOfCbCld5dg21Aq2yc
BuQVxYfUnm7dXFb39WQbCquGTLDEDWglMK4c1nV7kozDgJL8IA7blE6CdlR9FGpsgx71/Mlk67tg
/aMxOkk9SXIqcS2P3HMmHlR2JxHpHzUE3nqPxprDNoOvRGmHIFxV5nJu58FzDi9Cg93wLgYvTbWi
ILxJC9HwhvwgkHyNbxD0PnErTxYSpzA+eukSImCarEpkP5zmkLsRUxFF1881bM4QAzCUYH0oR0Wm
kC43erWqKKIloNpB2tUTi//uwrZjRBENvoKVjfwAFojd7n3yolZH6tGSR7ZpHdBm5usaxundlqmM
jt8UCgy8eJVlgVqakzp90cW9Fi0YsZiqZ6R+hxGQFLkT/bnD+606hb1Xo4fDFC5xiuKFgUxgMvDM
bY3My8zS4D+QpohNdnRUTfganLhGv86M9V14asRFWD+ayVnTX1mGPWmhAUCz+CCOzSaHkPZm5r+w
cGIiz6o1hnNDehn55qqlVTvj5nSmJ5YfJK2Um1TcpnycQVizpmvwx5BDOp2sJqpfxPsE20xcLgEz
i41CMBHVYrOnss5Sz0gwj8Ca6A43+w6HpbmvJuJxglVzuU3LzR3rnBvPavgqDid8KsV1XxzAJBAp
4hCqKosufSrbMcBdmMBUtqtTvMl0GOjhNtW8flWZlno/irIN/h/D4gfCaKzLDbtNR4w8RE3A4RqM
dXGvEINgoMC+g2yPrS1dYdUfJXwws/l1THk9COAKpXq4VGe9AV90o2rMsEz0eVgQSHl5byP065/N
jk72N5M10oLDJSz6qwAD/FW7YMKynpT29bIi0cPM9t8/icpfeyJVMUXTANCG0vhndVomphRo0SQ+
SA5ZFyKewzw1NLiEc+26X/Q60uJOSJVqRU+Tt8ueJ0F/u/7SFv3Z8PSLPzx2doFFVfg5G/TIzcsK
zhPO/smuf9DeSoL0prkj/fC2P7fvf1RDv71t6c+33aVS3BR6EB+aq9co74o2F+UZg2hcI4PVrdxm
BkTRX1ADDWkR3c9BdwqkRdaShfCOCJ7Q5ALj2CnRt5zDA7LKNLNDTNgNTCYJzaMNs+r35iGTd3cm
9oOt40vZGsiqdJeAwvxO72gHoaXD+X9Lt3RHuE49BUAEpM78hLaIylhL/PPDGjIEIUMxZeHLh03M
izgppRFuyf3QXAf3VUDfULv6dU5dVqt2rNqaYov1QiWXDOZ9sopeE5g23gRJILKMD+xoNB49/D95
eurMM0gdxRb3tpQiBH1cOw8Cg3ZnxECCjnPNXLEmK8pimtVrjlnhOjUL+xkMgJRgNvvaY3lmx6PH
jIVPGT+1FtwC9xTIWlSCpcXQIsa3IZmnLQmc81Q9F4Y1CZgyeDnqcMAQ0cE9D74YiAIs3mmYLmN8
c1MXdyMUZ2jSmORA0ccGqioXNTKSxsf9C3vGBNoxhH2dIbC2vzdLwpskYYshKRmfF6iBnUfnfOlW
WgJF+qEf99PLIf2/nJ3ZcurKtm2/SBGqi1eV1HVlXghjQEKAEBICwdfflt4n7vZhOkzEWZ72moWN
CpSZI8foo/XFfa1iqBW3S0yJaVnQQhqbD8qI7Bil5f8IV6RzvxIdeQDFVFxQvmo8z2el1KZjIzFp
SYe7HGqab1HbraZF2SddsqIpFIQ6r0yJ5hqhgTcfvnlqXt61Pji/r5f/fQRewhnVquLsLp1FpCvp
gUwnGxaLduOGXd+xZR5bhfWlimLa+ewacN8v3f3UMP0McxwIFppwI7qzgoBNrjoaZN/+nh2SFUrg
DrR0eAICtW/aGjV3sDI+RmvYtJHJIHFIH8oJwhgX+e2FiQ5QWpsf1INAxWGod/zMewXAnA9rKBk4
TlNlweTKr0CDpd0zKIydik8ueoNBYmOaWqJC+JKRl7QkgXaPuXFtbuDqSxCZIP1QIUchSk8oIlVh
6I3pRAGWrYkz+7WmMzZZmnSj0AgGAR21Vfomhaz8miEx/nuXX/ZYlhRLNytnP6E4rbzDzggqAbA0
ZbSiKbqPwOvvyfe3hhZF/nG8l/3LwbrFt4tO7SVbPOOgLMLLbjU0P9Xa09rckmsQt3hrNnBp0NBK
mCBx6YTzt9A2CGo9+cvYWbO4fz22dfLcMrTBgCid938//vtMTfF8/TUFvWx3nFI1Mk3cGfQomR09
htqmJpuIenFHZfKCu9oRKzk/g5lwAwNG0lclsNpQ/JS3OeiMUTYn5ZvPKCE79FDjoHYCPeESD3l4
qNLlTdWdkAMFss62Laob6kRpMdxRQ7GvtBEbC0Pj7BNnYjg8WF8pEaF5DB0bVwokWsLpLL01qJ7R
vvT3tau/Xjuyf+T+hm2Z3wmeH7HqM5GemXw9UpKqXHn3mMVGeNzm/o3ky+dtcmtUC2WIr+ijeeK8
4NS0ajILasNqvnk8fy0a/jgPMUf8OA/5cDmdJe2Ujs+tJ72X6+uOGtFjTlvl6V2Z4deB8ONQL9nx
LFdrO9c5VDyzHEzG0gFYoJN3q7y6c5scUbDRtsbK6eJQgO0lcdOHus63l/9TNfC/5/Edvfy45Htq
6JTrOA8yY5fPJ3bGBFj96/w5PNDQD7sdikE+us70MO8azTfv+6/L7o+Dv4RG9iNWVuWRPcrRbipo
PFv7HiwzCFOrpjJCb8/iJnxm7hCJemAVtKnJczzGAm4HfxcrLgtru79PyRAT0D/D8McpvUQCRXI1
TgeJU7ri9TDZp0D7DTw2QV1mY8hWdLrzpe80jx1giIsU08JZvWBESnS7UteY1RNlotGjOn627Q/9
A+xfIayFtaU5VitX/cp29ZDlnOnORm4G6vzbgwLHOr9qk6omIfAw+3ta7LERlry/L+73LbtpUIyh
t8+U9ZfZN7ZMPXYS8dCBs90BhFjexuYniQ2fFgdYrXX37wOqv2ZmfxzwZfrNi4d0TbU8HRPz1k60
JzlMsQfJBF5wZqA/caZ1Vago9YzK4H0BCBNsQQW+59i4OxFA9qMcXC8jki1O3KCx6aygfX9zV35T
bynyj5N8mXnvcVUkVcHsA0GMDhWck40qyps5APmE1gagZIfPq+bdSTcx+Q0ePfxgjSO83xsOhHTe
q63/gD2vEM180FloHGj8PN7fnOfvueIf5ylu9o+hWtzlOk5s3r3n2NwdP6xLcMYED51g6hekWNmj
kle4B+/DY+33efG/z83LvJhLpRnLB97GQqHOJS0SZKr7DkWVbKpViA+7FuXfu08kUqEXtDwiHGL8
Z1Oy1mkxyfvXc1N5dmqjUdBDkrer45yclZ0MDxBHzL5y9EtKaBQaNkoSnj8rbC7BC+/uGAQ07rEL
yQQGBe7fhKof1RBlpD5WGqgr4xjSHMw/92lR9g9Qcd6T+WkoeQZMiaOfSFF178c3n21E1pJBXp27
uiLQv9jw6E31w7768gAL3ufu8JEiTKHlcWcsQaCRB2CwEl1fAfiEtykFVFx52YIdyGGZX6gMLmOB
mLeEgTmqAmLqZ9I9bbCU2rENL9Pogljp5K/6ybmNDbLj9DA8fT6D1KJv1rtb3YvZX0GZkFw2Fux1
beRCNY2rtAN/ra6YiHyljktnUXIGXd97Zp8KJuJa9PfoNN6Nzpc1yFhJ8cM+8UAdFb/Qg/LumxgQ
U85RXPbGIlwMDjv2XPFs30sGj5aAnSGjPVJI8RgoMqbRoKZpVAKaeK8nlRpWiIkzj6XkdgkS2T9N
wXWyq0BkAw2xjU7sYXiEwOqCEh4W1PDXyoowo6knI4Qv6uI208ihO2Guhueru3+XFVOcN5f8Wt2/
WPdbrEpcsj582lGdkhulhxCQZt6XsVMN1Sf0sRP4RqjFLbtwHYwdUMTqz8a5AdBhJ+DXgQx9xGyw
VF96p8aKpCz2YdGjAzLvGgFvQeml7LLRE+Ogi8/Egd9psUnhapF3rALp7pHtide3S9NZtWxg7AIK
TvWJLiZPFXkyNI/WmV4ynldWCO+yObaSZkEJBr6JTTm5xRBa5T18SovJnrLEyf925ESPnC5iuBSe
qbXIEIOxvA6Kk6d/i4kL2n4wqUJGSESDBWM7TbzrrijCPSxiAO70f32izGJliqOih5EgKkYEN8yA
8sxmE7kQK5bZyJSJiqM1yTO8J5m7BzQkkX+R720gh21SZQwwos7jalCWVMMB89iTVYghNlbUZozn
Ero64UuzPlBUYodZNK+Fq7L/aV/poQzUPkgzLtueg1u9DYE5ENmeW+pg1LGWIulBhAq/5e6fUaR1
gV/Q27UfM/xztr4iRCRgUYywPjTPwm0JwAQKuqK7f3SuSlvXKVagWvEua+qwt6v/Tm/7raf9N3j4
//Ok8RLP5OnjmNYJK4k2Pl4WD/xUV41jGVzMdimSzD0ZPoWEzsUnWrjXLmkvOr9EEhPZYNyWj82z
Ft6KKF87gLQVJEldHURN9ZjH2CjmvVvcjdOO+hgc6RWBSIcFkx6l0MFWHkL/qYWrxWe8oOZf0I0h
eYg782/IAbVm2o7/njyUX9Napm0Srcsm+o6XQOmkJWr8yBJi5R3lMZWtMBk1yVUseBXY0pWndwf8
dYNOk7pmmIYuO8brInS3j4qikpBS+sfJvn0ZnWAhZ67Ui7vG8tpKRiT5sNeYmvPjUtv8fbXWb+E6
VQ7HcWTVVOxvjd+Ptbe+GEejNO+06eNYqwUPu5cewxx7m8qz4uAKbTFrJ4DVsVjnb+zIHF7U1hXd
L95gZMkzqVX76YnSVDOm6teVyoasTwxjdrxO6qSngJFuZY16VzEYs4B3W2YMPYMp9jcIE3snqP52
syQbQF7MAOiHs6sdXWEelaPDo+fIEbTlKzxSbASq1jEOiUL2NOcSTpGWKJtIJbBIfzRgTDiTq+TC
+npzf36L5BUTDIPsWJptfCsjftyfx73W9NXqth9rRXCGn4hO1nFzQvpzj5X5DEBSYAf9bIVopSfP
kP3csY+pyCm5l4i+gtSrwhxT4DPKfopvQ1pI5Sy0EfdSMzVYhV1Ni7IHJdObTCuRV1UNc/WV1iPU
11R7nFOAIQIuCtwmWyAOC8BHzlSS5nooyEJ4WGsUBkFnMOuMrEmyalBv00+NQxLCECVJc8OHtAoO
5lCwxIEOaz2WAl1tXsCd9P6+Wb81XCmKw9Okc6/Ex/8O5J6J9tT2VUppJo6U2I+B6amtG+hBmO0N
bW09mgbdx7jQYb6EKGb2GLMMxP3/01kAnpAtheH7imKonbjKK8XZj6VGFVy/yh2Ij5LCfDV1euxN
wLgBlM2ENwfwg/nfB1d/iygV578Hf9kY6GTaZPvOYM59GuSeHfg8O4qGixs5oTOGIhXm8cS4yeDQ
TsZ7JCgt8/GtqS8gTKZt3GaEXy901r/P69dZ7ed5vewFTnX+lJ8XbgrYIhj8/edcARX0XMpz6V3W
41vb8bpasLc2+c82ka287MYeYEuK3P5+AwyHKFdusdqylIUaxGqKALdO+UmRZoPiwuhIATJlDRQ7
mUHMoNklUZtxkxlFRO/5WW4ebxIUv1b+VYa0SJ8pumyJSOrHiL4crOyxvzOiS6DkBAhDK1g1ahAh
EZX07r2tDa6gzt7NI79lglQqJbppGIaqqy9Do1CVlarVHPUZyrMDvowzQ0H9bw/zMc2T3ilYtYqB
0842x5DCoxE4kbQjO9atovgc5JvrxpgjR8nIoLItUKADp4E9kUA5YsfKDOhg8qIEn4wzjxK9p0SE
KDgm0xg+phuC9CN77mIJk5X058Xd1H182B36nXy+Hhf3Bk4LX8LkFDzlmyfvV6GwqmmGI+uGbDjf
W+kf9zu5yqmVJRUzKIea0LXMHj3vnGBuA90H5ErZ8xro7DhxO6TyhhPMAICKM6ftwCZhKNrKMty1
evoXRUGnS3L5MsEfkaos5gwkoWf4mNWAiK9NJ8YWTAWpsg8OoeG/GUHWb4HBzwt5eQsP56tlHtQr
F4KSnF4nnFaQch99Qt2nPiLD94z922IFDQVi3U7exe10INaDoGxRBWAd+5AadCvjWMaqVdDP7NoY
NgxtiD2e3X064CBdmWVtxpwQycNDr26mGxOLt1ZJBNw89Eycmw+07Xh506FvBJ35PF3Yn/ESXkZZ
R9UNy7K1/KGCy2ytDFpG3ENkY75Nk/qpQeXFgRjlmh/2mI7W1qPLT2Fc3LebUFn7Ju2nnbp9193n
XIK7GdAYTfmRTLGGE0LSTns08G2dEQuWAp2crMeO4gt5HgRmmhxJS3R2tuMG9OqzOeQwOLazFRpI
Q6Or4HdEdPMpSl1R3YonpX/aHiLAmmy7XGgxdO5QOrG+HROJayEZ5kPrGaltBOyyj9/XUm8DisPQ
406ciQtAk6oJnSKGj90hQCFwTa7+dNPobVu09lt8pBIJsoyouq69ikHk1Mkv15ynN0OHiBM8ZUKd
dw2PpMVzbNCUF8iUp/xkTCdVTaON4sUUkFwjUKhIrXCc4AnxmNr2uGRDCosFQ8wZvHk0f38y/3uS
LxNukh4z9SbzZFYBPV8pnYN+5dP8IdoTQe69Odq7W/KyxEnH8vyUxYB+fsGcAkbkOwEOb9fdZz51
3oC7fl1Pf97/l3WrTNN77Ny4NHOZN6kArIG76268zEvvCGeZMtOQwoAc0lEgfG33A2a9sGo/cxfx
rbMxA43QvZnd3fvwzW0Qw/2fVQ6ulalC6FLN13ntpJx0JXlwG9Sjf6Nz/OGt6/Zxh3vu+un4lIYB
vYapBzWxBirzZj353nH9c3SRwjZVB5zN947tx6yq3Ve6cj+VBDntfU/fEd9g/fx5HVNovJJdOvTk
6OFZi8uoxlAeCAqCWp3d/4jSK9Z2ap+g40nIKKwsSNOcfTgDHUa102Ug0svFvh2HVaoyPXuddZ2B
MOhuxWHuV8EjIrvz9738fY34cTVi9fxxNfH9YljXkqshB4OsmHEl5x4dlfjlpF/n7WFIq+IeFjQF
XFIIvjaqLWAiavMexoOzn09pvKbLMqgjUgKUVfQNgCzqlLqPIVnbMr1Tn0omigTgvjAR36KdxBP/
15vxMv70x0WxTuZlPz4ZbrmrJ1D0lqggcDWt28oE4ZBfH32lBf0KM+gEw2tWZ4SY4VO4PAJXfNeR
9GsEponIi1UXCJr+kgA710ctzc81E8InGmcMvTqb8xyLpcD+PCAbItOwOfdgiBwuYTK2E5deTYEZ
QNlK2xLRmNrJ9g2lK0zQokf78CZIJgr/5Yb9OL/XbFV9Lyx9b3F+aYdckVE0Y0qWZcOEVigjy2rU
j/kKqQszLPSrK3D6FjR+HDmo1Vs+ek0VXv+qJ8RUPf0ZWKJOQTTxvHnlqLg2C8VFRiWKGqNsQJcO
nTs9A0DAzTt+IUfI29x+3S9H6UDSiLziZfZRzhjAuxtCnU22UcKCHd2Gzrp7L2Yq7fFqx6uHZApR
oiMxpP09GdqO0Dy1khB3XorauBfSLEkgqw5jmiLznnRdGzg/s+apLXI+7H6lPhZvJVv5GWWAGC8e
bvoz3MHxLbToeQmN2YNmqNJ/3CLnHGGDVSuNy62NeVb2aNrAHDTKGe3k2GQLnMpIGkikuNXA+fh7
NP5atdQU0gFoRmxK2mK5+TEa9X0Rl8pVrHl1aF1FCuRUMNU2yui4AhzpqYP83DpjXoYndgre0jMs
j2BA293nZxQceJjdI/v5bo74pc1OtzgnhJm6TBz9XUb4cVrH6raSVwanRShFR38jbx6rIEaDcfNJ
ftMQm5Am2N+ZbAdPZ2gij8RZk4dApnGgQY7wDuJUDdD5PgGqW63TpZMf+7RgxHWXLq89rq6IbdPz
MlmkzD8okQmL4WwffZSeFdo2YdQKk43WFPoWXC3u3LdV0oJsYZVeRmqXLORHfWombODsDydn5REu
YrSH+NaauOpKsfU+tHJEkwHql+oQIdO9YkQ03aOzqXA9RHSbRg8roIMdiM2NCJfTrXyQiXI8VtrO
nOZfLjM/TsrD1wW+KelLs7ffN2JS79Oinp2rvpH2H3kH3lW836q4YxqQsRol2OX7MC/mSd/G3wBU
1X14iRvJLVxZpB7XBRdwVAhHPXvD2oVb3GU/c24b9dbkfMU334IExECxPNkBjcEMIl3HmqlxEb6s
7O6rLgny+/SEAOPgQa6E0kG9F1JPjP9uWKJzKmnHCPZA5Mgj15hgkrLMmk87XBHhYbWGUvTgV1uK
FVfQVir3PrD4xskBrMPBjx+NMyZq3nmJGOgy5a19NmLwlQoZZbNu3dPB1YioGVWP6KSPj/jTPRdq
hZ6Fhm42Q+ucJdHZ5oeFWfYLPIfJu5xcZ4n6PEqHiPIScIasknGrNj1NmoGwrerZal2VEX4V4HYN
rQUs8Gn7NH0kGtFsPavwkqNBJcxHKT4wWVg5jWLISiPPKQbgToAY6VMhzUxVH8PPqGpnp76eLrKq
K9MLKzzbcQ6wlDClAwz3k2u73nJY0Kt1ssG2Cvr8iYqp3rTVKRs4WA8nktI8QX3Ispc++lpzPpaz
7pNHx6YBZ4QNIcbR+ZJcKbUYMhtMNUCGSegbdJlSBXEhQxNOFwu25BLJfZd2+HvWzOuWfKPb3QcY
iwiKDnKKtUox1XMkhW59ncG8HiatrCuBVWpBociX4HCftXugHILlF1v4XSGzt7xutaoPI3dFcw4u
BIi6FQhqnsU+xEDgDF2kRclL0dgW+EoFeRfUC2/X2mmSy+WXhQ0AzZRNRFUklx8W/r9tuRycHt6Z
aErgSgEii3fK2oOFa3GngGTAWnk+F3S40ntUpO0K7x+/gC3GHLXGme8m/LqQfCEUogWWS415ECDx
Zp6xofMi3n8oajs9+KdyjEgyZUSGyrMVK9Q4ma0FdZo22g+y8YTRTrmk9Ywydlm11U7NevWZCn/p
aiBITWt2IDnzQ8NJA+6njhdPlqPG76FEo8OIO6Q3YAWXRkTJ96SMeNBUvFpE+d3APrmlAEG35scG
zoESMrCuDeH8ga0js1U+ZC1O60Ypf+GBYed08DeTI7YRRlQZfR6OhxHZdAaklO8a1rutxb/5LJYA
2dFlWngcW3uVURxyJT/IjpqM1Rr8Ogo2p4/X5sX272XIwuipzRUAdEyyTgHbHYS1poqH+i0L/16T
fqnwG5qlaQowOuiZlvwSIarWYVXWD0MflVbeeV6yrl6q/v1QttQ91Rei7dtRb1xiTLm1U3hJi4YJ
0+Hvc/ilCRABnEEKwDF18lrmS+ZIV7K6iE/mitQ0AshVR5OG5mpwwKDt4hm38J5PJUHRyMEs6MuV
Opau22uu7RwE+s9zQ0V4IZ1rWoqe7nOlYw8K3hS/rwf90HTGJ0w1j5JuSSilz1WvLHGnRb6kioFW
ganOfdVsnVdQpYZVOs4PxqgwPWxCszrKDuvkPE1PHyY6zAO+JtXH6rq7YbVNT7GPw5Pp+JIUGeq8
gq1odsz9u72Q+m8EbBiy6Vi6biK/sLWXbZp5VB8HW3raoyI8NvPmaaQHjnsKTkN1C/2VmRtCYXgg
EB+eLzQVYe/TYBv30P1nwwkPeIahxl7TyBaQIrx/KnhqgFhw2aEQtbkpbX5B3ciD1Yfpx03k7vMD
oKGu6dvNbI4QbEAI5+fjIvdBj927BwdrDFeeGjevaFqNbJD5SZjMSYI1pZ3esVpJ25mZc7aIZBfS
HjowqrkmLifoVzuUAqdsFq66H48tgTXHglUw3RCulpQiCIjlBnYUsJICzCq6BKojSNz3Ns1UwiQH
oTjgQaZvVKgO8OykcXbCyogEZORNuv0XfQfpNEUzVAf5NcnWlzFxsOLYyItSGWVSaMuRZkfZqg/W
09mPNCZtpwGrad8meLWBkNsB0FIJeLgeWeV2DyKnvEEKyfDnDcvnPFWbBxWwZphlI12e6mpfkt6M
n3+nEtLBKpsBQ7eAmb5iEnICfmVPr+DoITdNbXiXKBQ63uWJxD6QLtOnPft7vP56PGYMjQGrk4B8
yVMc03K/sg1bHp3zFGBN8xzv3VLA6kdS0nxAgZKafx9QEU/5/94HcoU/jvgyCvbKvq6TJ1doWE3p
mrVzlb0LY3p1t7D4pGErWhF1AfOTRlR9UudO0qtiY3rp6embKshvF29xt2WZqVvRvusBP4LlVbIv
Chr+5ZG6nxv6xoybD5nOrhWAYcEejenZfXPxYvZ7vXjLVi3FBAgMZ/3laTxquZqpxz2s+Ns8J6ur
UYw7KY+G1F/N4AXGDd5sgF0qdNZrvqllqmTU2u+L++rjzZn8m6CiWkcJinXClHnjXxK1zskutMPd
JtkhR4Wxqfdrjfz+Ko2u9doSjlxA9K4P/ITHfx/4n4zQC1dY7Hp/3PO8qKzLnSz/SKWriIy6LAWG
LeHZ6wET25/kdyK0f3bR4ngmWGCDUpdsf7fE/jhequzNq6qc65G2+jTotJSeI4rUWAHbRba9HZmA
lTHdMOpzCzpaerZVhBoHGxvAuDVcuTfqledmjsDn6+/b8M+jx2nZOnfftDRFd14hAlme3i/W6ViP
blK3kD5rY5qZrYM2MzlFdOGG82acq/8MO81UbSS2pm0ZiqV+ky9+3IfDgfU6cRLuQ5l2b3ucbYSQ
aZW794L2IxoeHkcMGui5ZxrPhXEt03uMFiVdnJmzIc6dpGnKLka/X+gBQUliSWB/8MSY7rFYsq9W
c29Z3t83Sf93xbQUxoltqJQptX8QZsn+XCuSVtxGCqtdHDgolRDlSSFFgFtIb94XZFkSm2DJXUV2
L9tzJBFZ35B39M4kddXGXgnP6LSo9uo+CgGrxMUCk9oL1fgnerWVr6g0YEHllKI8DQr8+jCF6R5v
zVMenLJGlnUydZ5c30zyvxQaLaEnMIDh67Dwv6soP94MVcqz6nJ2qtFpBQJUJo8BAW8/MBO6Jmwp
XEkoZrx7Mvn7dv56WGD/QqKikB2QX2IzRT4YiRnfsBog+5NAI8z2kaLSbDFIHssDYh4GvXV7M+H/
oh9k3XUcCquQ/xXNecmUFIlkGCYK7wkxadNpm3jQPpbl8AzYhX0YPmzNi8/GfY3zcsPpJcQbmScG
qTF8dHCwShHWOi5ZtutQXbNfwp8E75BsqeEMiSQt9fhqZu/eoX8nakaKoiJIhyxuGd+SkB/vkO5c
6SPaO+VEW1jjEhe1shu3zA8oCXFH/biHtL907ZEDve7v9+hbhfu/V4j/feCX+dGWKilOilU5OQd0
3/iHltaABRVqDRLojVWjCFL3iKcnPYR+6p+CSyQh58KZw790aF5sPiI1wodyULdOeIDqbQCg41X3
MZR7j4beXr0ZoL/w/cTcysRiyAQt5qumWE0syeZfy0mCXy4hOmV8YXr0GGIKdDx5yYYGqlUXBWce
4mjuoKatGtKHiW2MhEETUE1kFp+Pz+yDlszLpz2lHqE0YZ7Ob3O9+RiIwLX80idm59CRx/rktMVH
zjs10T/lgd0QcrIJyT7MzPEQngDBxwM8x2i88HEnJ3dP/8YFAfv5bXlc+2cd57o1wbKCbmNZ9stI
yqvCSfZGXU7k4XXxiPa9vCONsya1cmqqK49oJrq3Hi5wDaQ/OJ95VcteXmYi1yq3tPAUab1VeCCa
hguK1WyKvBRKhwc6ACY19dx4CUqhD2i/fWjjzbC4z6iUkct/DpXhs5fNV7iXAxz2j6NH89o9N5nH
q+7j095lH/cusyEVUB0HRlEON+bPprYG1kDhfGL1NR6Kw/gyRyhMNkMdZZ2y95zYZ8/qKTdfnahj
bVh2ys5hko3sBnzR9nFot1fzbJpNwRHr87qbd4tpEmDQ0DIGxiDuZ9tVv24Blh8dMSe0PWEyiFFV
R43o5abAsFZDJdA7auO+vk6v06J7Gas+bUbXaTwuG8qb3TjilV/eHFL6jqpC1RBmEi8hxvlwP5rS
rZzo3RTZxNFLBjRcU4OcFV7qTmEbehSXsS7VXORaPpIjXMIKBIGWf2mbwTl4DC08OVf0fehdpY8y
g8wbxaPC3e9W06SjR4nXVaMbco1zcPcQ6fjAdlw6mEM9uLSu7JkgXeGawWyO1RZgQlNt0z1OPghn
Dd+QXfuDWOuAmyy5JsBNuxqJ881/Hv0zCaOnO3qQMeaFyTiC9v4W0x7zBivzgwwpGZSrgGXyR8cJ
T0ONnFeOVUDgaI1Cdqs7Dw8zA0q19RO/0Da76AubaKQEiNNNoF2weUSlCwp95RmLM+ZqWLBi9Mz9
yD0EvLeTe8Zv2L8P8qMPgZamW3xUGFw31L5YgKNS+7S/VoogpCAVQsybHls4XlDytobVl/0lXGlR
wyHvtr0HJmDC2hB+11RVqD4ECBNFI+EtgMcKK5/8VgzXSHJZ8R7rHO019af1t40Ue0lU/wJDiNPS
9oaNuIyzgYsKAjgKmwea5XAu5Cfmj/V+fWX/MudPJyr6GL5AGEjpfgSk6fEKBCrGtljqJMdY9QQa
yZUovo+kSTZV28dt3C/n5bwGqTS/8GPpm3lSsX95Jtn3s6FjZ+cYpvayz6oL/X5/qrdqcnAXi+XF
XfYVct6o2APFXV9c2m/c/tnDPBuK4iGiaisF1HF8plC65LbbwWDwNZgf3TnZuuCK/KfyBzeXByrC
nwhAi+SRqXMjfkXNOU7X/EF80lLkjr4GF5+fvrkRvdY98qSN7eDj4zNxdytvZgebzW4fgp0cbjaa
u4Gz0NjgVRcNd8I4GmvXiMfO3Qw3q2Czy71er7cbDmeLkztrj3cYQbrtxZlL2onvStyN4Q6HmyH8
VRfTb3ctueuzO5vhqTtbLBeLxQy7WPfOCob1z/98rLwdR63czd8Lqfm9VX5ZSS2drjKSLSqS0W+N
048l3D5Kir430mpCugRaB0rAkX5uS/6DM8WeUPjzcgqxv9lwcOGXZ8AofwDCqb+yzrFjcAVQORjY
4los7O0MPgEl+7g1BzefCcXTWzIeyCdsVYX9nbjiVSS+G353KP7PFT88ft188WfxYWC5qnxVgRnZ
kXjtLm6U3iriiSDj7C679Ih3JLcPwsvtT/prvvYnmT/pJ16fm2mE/aXkllmTqynx3PDMCP2Ii97S
Z+0LdK+75JXWaz9c+t1uOOmH4lkLu92uOlv2S1dx+yceuAktrt3+mmP5T/QC68SjS9i9fD9DPDht
wuiAWnK3drdJWLtUZt0kxNQ7HJ35ngl8UnfvTvjFBOXTrrbeu33T4yuY0FB8zcO1wsFYe8fZGAyq
B8HLq7pUoLiuNVf1P4+843JSawob6JWwD37yFSogw4Cd6IB26YZ4jMny8xjvo5t7cwej0cj0v7bR
PHMH+2gw6GVup8MUFplu7c1x5DsE1GGAfAih7Od9CLHnERzvzevsSRt67j6DD35iPvjqdDpPD3/a
+WD+9XVg3IkDkRmE7Rpz8bSicBLiVMTvpaCYF3OcE6J9tOVcvL03mDMWSZcRfHYwqxqJsyP91YQ3
w4cYkTd3Cx1kxIszw3J2UF869xA9oad4U/a62EfKOFiqrurSSzNKGnr4CaPNFZ9PDx+n748yvPLK
VoCWh2M9I6bp5/A/L4i42J0XO8RP/AT+wh9lpw56d1RftvshTDL50rrlyF288hLR0OG2aI3xrt6U
XvJQHFccH3qcd/CJuvk9pnr4DCcM5NT9nH7bgLmfH9zjj16PH2opQa/3obV6H5+a1/vkYM9g5X4y
lYjRD9PMxT7U3+3GiSt+iRF+b8eYTT7aEuAmKlKaJ/niL3dHILBYIWLTvRvuqgbSE/HpbszeZre5
M0rJymFFGof3xqZq69Q7GKkxpqGM1PZsdhJDC8QEH9/Gk8DssbPI3MU5EBqGk7tpl22naQfHaMUn
sxMlB3fv72Ssdx/uWPLFPLAbY4XMzFc1hsPdeHd3hxtxGeTKv+coQljmJREsgKojlhOBQ+rZHumx
0AyYyjYbPHyR9J89FkUdATPvyzup/X/U06/zmIlBHHVm3bR05yWc0bM8s9KTdp10xfTDFZ7c9rL9
nwln0Z5p7qLNbMxfcl82d+Zlfn9yu1XAJL2YLcT94huYH7yumJH8wl/4CzFpdxfdi1h3lmIO4T4u
+Pezu1yIGR3Ou8/kwzhdrzN/ueR70HMHyzXzSX+5XKC6dpt9poIJ7D6PiYD1rN9/us1Rs3nyJtvR
aDJqnj2G7eh7aETNgRtZ3hdjdrvdRk2mlmbEIx1FUe2ORluJTDZ1HncURQyviJ9pbt3tljYgbzsw
m6PBydvy85BDgi/HM/3BVozXpuONBtF2MDp4X9hvjMSr1O5ALKK2f21MmjEnxLbJ325ZBg/eaMSB
o2jAB794yS1H34qlk2ntzNzD/0b/WTrPHn8/+v63SRyw1+TfTh6n24mCTq/zIUZnxCTS67gd9+b1
5h0xAj8+vociAlKGceCJ5bLHCOm1Aq81nU7HY/Ec7XYsoeTNWX4bG8OvXGpymxWPoWsNvp88fHSR
ODI6xuLBmwJAdKc9ht60NU3cRuv7f4nbavUKxvC0FbQYlcG0JV49i3YHv8XoG4rnecPg4ieYatzd
cOVthrMkGg698W483A1Z9ix/x1Hv7ve3ogMD0h4gxncbw80xqtzhjDNri7+YzRgc/J61fcjqPlvg
yOJh3ysWdnjpuAWKVVT8wRum3vBN8grpwr8hvWWpyIJN1MgU2F7CJ4zekiQ576+TIlzAhW/SNBYd
m2ZEbbZ569QdpRO3lQ6I/eA5sULFV4OypwaEcw3do8bA4yw+l47LcyyW8jIQI8kt8BymdspffD/5
3/+8EIu0+A45unwPITGaxOI/w/EHiY2IFPQI7DW/kxpqd8a/XIJL0L6GUnt2DSGtB4zAStweNKve
hYxUb/U5q/vYnDAvofcnBrK512IW6y6WIpRQQpn9ieKT823CLeODyPj7q7gC1sj1mpgAVWewrP3a
10IRO5Db4rxh3PtcivgL0MlBOZO9pVj1VY8oUwupwgVilO8bIkrgT7zaxROhpzS6tq/top3DGMUl
LO7m7bxBbx+L28W3WK5Q3o91/+YRPH5ttyBoWAtHE4WhMDh+Dw0xBMVoiTq116HdS6yHX/POh+0G
ctjrdETACt5LIOpYo9hyNPeo0Yqg9LGZcHnVry+WSBrdG+Rcva3pb+2JmAbAN3rwPvmKv+j2FDHW
twMnYPPPOKcu4g8cb0vXJes+FTAPloqn9y++zGdBF5k4BKZsoRXJ4bkJmBJ9sS/8b3OWwPx7BYTf
F2hTGt7Mdh1dWRIBsHgGnzIdBmx1pEiCMitFz+CEG/nDf7KkIvdrIUjrU07/XssRCRJSsGvhR0BC
DMRriyXzPwsrJknh/yPszJoUxba3/4mMQEDAW+ZBwAmnGyPNMhFFZBBQP/3/R70X7znVJ7qiorur
a8hEYO+91rOe4Xq42a+LSxTZqiQFnkON0wad59FqMdj+fz/G+4ZcWPVXc8TcQ1ciJt2kRV9IVh/Z
/14Rj387Kfx5kqjIp2RpyrBD0v44SXpBbS+fVmnWFbRHAnSKqAFCyA3xHbZ+4zec0bPxSs48eYEs
5caocaHc/J2EUgcXpR3/enqXnhqv3otfWWoriFzBbfR3JBhTXjhKUyq5oYK8rI7eB9PaPP4EMEaC
D0uVqCPWhjOKqqd5gf9UzzRmnt9gOa1sKnvMsgR2lROZLTZUfQqGcgShBiHbktO1Bb095kblQSPD
FujoTia6IBn5Rpzq77E5Itdctn7/nxyrCzl+79o+aHLU94YYD8LBiY11DUUP3SEE/ozzf3gcqjfx
JH483KHvx2kuHq9KjtiRKxwIuN5Jq2MizUuz7Cxl+RbjCnc/vFTnF9nE0u+vSqqxOjyC/35E9Ij4
EDGzHDMiUIaxzff/z+BVlFv9qTuAJajyLwQxmo8Os4okLGylAMpVC3jkX6Cq38lEMqdP/c6Sn0Qy
OFPt1L+ZQY98fk+kLdPdfHUZreWkOC6Ijviq2GLOA5BPxAwmQ7jPVVaDirrt3ZQEmh4XYYN9oHDf
+wtlZedDPyKIA6s1s5kdmcF3+piECjf7ruz3rJ9Vv6Z+H+eHyirNjQLPfLomxQZYZTgIcoNS5OfX
D2ECHnRUoBW4YtZQ81FfAXGBwsCUHQ6r2oAP4d75L258VMNPAxI4a5Gps6+44pZ81y0ZAb6I0iOm
gb/HBLk/D/U7VOye83F1dWE3/Bbt/v5vfg+un8WnYuiv354UgT3h2MM/hXHxh9KOjg8P0aGSsxRr
ZD9tHjdKQnfEDq4kaWNoTH/T8whD0796TQn/xAF4vvSqikxcMcio/N/Pt7l96ot2bBoOspFLfixK
v1lttn5vPM3Cq73MfXpPL59XUQUepyONeHpHnww0GzW80zutM3ZRv1i80fZYH9oqTFHsNqmc/lxQ
fxX20EJBrqWSOVPg0DJ9M9TR869hN5yinfVEe8q+9rEEZNm8w/wYtj+IEfbVlTblsl1/rIZ/RBNJ
PKxngld0xaYEGZ4O25rJs3JEMsAvfu82/Hi4f92q/td4bNClDdLSiaoKf8wMindfymUnfnCQMrpG
8hu0nkIZZQK9ymh5f/uM1Zwuha3w2twhg4yLxaj7VhXckgm46VVX/rzOuCv++w76jyqEFYnCQcHH
TaQI+XOWqE3q4nPtr++l3C6fCvOn/luDYpLhSnr667Tmf90CJFBs1tpUZU/4Y7NuPsL09RmNXsv6
SCoSZkztQ7NlKRLk3mjLcSiJoSac/v0D/mPqMXxANIlkQY+ZE07/2H1G7VVTm6f6Wqbt8kglcfm+
FNa4SY5/S9H92zf648PV7eXVFw8+3BCiq2Eetqmf0MAkozv+pXaEefTnljrETeN5wobKrRz/9sr8
jy31pfXT+xCEtBzHJTwZpFRIGsOHQspKn0yx9oiAUGUj+9Kccv1QMfeSrXajHd5fdVwlwKd3V5UN
IUGZ9d2XNkYW/WN5lSHQBT1bJ8mGQWqxiQrspQ9CZ5CgQj5jE7wR4uw9T2lqFIR8pHp/ljICD8zb
gtCPTLNg6AegFKuX2S5uh+ckvr9xENAvMRvxfYaTvUnMXj8YLnM24jgHnxsNzenSIRGTkKnlC/Hl
ECU2pWK1jlcmAIJsCvurPbWhnw5fBTGT+vC7kzyXTuXpSUsHpLe7O/OOUGtDnhFddDdB49Fhkg/t
QLJ8MZW7h8ndgxZcWcULwJyNVyJkR9OlzipFu7DeeC/1K4wBB2YjBsD6KE5XNdYNY0jNBtzVFpKW
0UUj8xWPPPJyzF9j5sw0MkvE74hwndE8wyQZ0cd55InL6b71s9JsGOosmM8uRkG6ohbzxgY8Pjz/
qI5GJtTOHK9zUwt+RlgFuPyFax5k+OC9a+fVuzL4FGBEz+6U2iptU3dguehkb5ml8dDYx+ZTh8xx
HxLoBQXCJJ68nZLM1Tlx4IqRw6wlQM3gp/A8Sab7WxbI5B87/x+v4bDe/+M1rAWpzO9Z0y+r94A9
vwqjZmCWW9WmhTOIFRrok2CB7Rer8UkxqtSo9w+Ilv5xfcRQJnh4c2LqNCCr+XH/LNynaovYDlEt
r2G4A5GnsQq2wof1ZP1cuBVMOrLjOr1fXX3m/dy1D5qLfpPihP+XfQPZ8L8vsj8n2pNRcUv7d90v
8TPErzBqWhh0OCKxOjKzQluBXDFjH2v16gANuv04wkcn/eVDjGhEmNILdK06w/4rqUsrTNzNzD+6
j5AmLu7s6xof09N0K2/urE8M8RzWMAOMGQORBzYc062wSSPNue5epaehLEz1gop+2e0+dre+gByx
IGzhxbt6YbB6TVpDxA6+xb2EwVi16MBQP0Z3W7aHY2Y8iruFk2+nOPdzj8nO22lDkb+bME373AcG
+CeoXXqLUh/lLoK9CUxP/C8mZn9SNyyjM/4ghB/RQ1lloejdhjH2xFfuUN3d5/K4JcGJ8O5ThKQT
tqvxUc06qvYvSwqZ5QwW/joBvQFEV2yJ7acD5/nlTJ1uu91eIxIs4ywmAUAv8XicP/VrRATGsmV5
MKKiATonmIvzC/Q2dF6/notHXCTaYkcHP0xueC00W6XRmd1B2BaKhfy9GaKYr0vW88sazVFw4L9q
sRYALStQHxN5EIA00XtEFDYOaXpFpFDN2w2FXGqkw+K6MIgsz8hR8Eq2e9iINimfbLaAcehrg074
2wj2n0pT1hNEUywZ8IyDIzIc1v+xnqTqJo+1/N4vBSOfA6kPvA2ivc3uYlFV1SSwL9KC1hesfvaq
mdBdVnCFl9gAsGqMj/2ih5ZMbNlNgfF+jqgXj12bvCGNhtgSNHOcoWKEGj0NSvRIb3WLpwr0EukJ
NSN5rSrQ4Uk66yqrW5WKo9RJm2+EkqAG+IM3o15VddKVv9PjqmuQ+aR3jKw3DptRk1qXIujcPOia
GZEy03CqRTikEixTu+n69gtvFGH3bp39hRUzKczxFyO1AmLQnZ+WG2lzt4F3eWzZmtiIr4GvKQom
nBeGcOjptaAVbExcNMRVQ07iTcfnUzg9D+zvw8NLRAa/dsIbBhX/1J64umH02RipEsKq6JLi5jQE
4mVBU/qPa4/lClYXMUT7whhDcE/xWPIUMSkZWswgm/dMgvGC0q+J1v28rg4wLadWbzRb2tqPedzd
aX0l/d9Llf+544wnU5UZz5D+Lv5RSRfytYRImPfLCzO1KcNTI1vCIziLbDnqAWFIfg9r+jo4TG9c
x/WB3aa/4T19WImLmgi3iSm8fr0VX52BAVlTfP3//RLH/9wUVXQ4qB5hCgw26X+gVi+lRjGSK+0y
FTx4jZM2asTVleHqVbHz2wZQ/n7d/eV7/rNG5XsS+UhrSdEo/J6K/ceymObq+9hPJKhFWRXncuO0
Uyi5aF77XzfiTLNLbbcCvJt+0x5b+4N+mXdrUhKnUgWdNoX67zW9/Lf55z8PP1UUBs4RK1Wmrvyj
sOyhjlRNWjwxczPF19QTYNm1Ctn2I5tSc1SRCFvsRIT3T6KlpYIef4oLYp9b74vzV9rnP8MF8EQX
pwxipTFBvMKf7I1x/qmq6fj6XKa1xEnxSr8/Egex2s0+xATWYutNP9pcKtHuTDt+vbSqujIe3dEd
S+3fXpKh1P2vjp+LUWQJjepEgC//W9z7nw+s1o5pcxseGICe/FV6TKdRDLDMjSfKur8sG1H4Zzk8
lMKChLuzLEIK/ONRKPW9ET/353MJXQXWh11tkNZD16kzgMt0yT4ZQ6hjIohxmvVwJDdbypvnKt+X
WBITNuRLuOxDiDC5yoRpF7g5uMSgpWXnSwAZAB4GMYhxUkBJb9t2C8FiCGjs3ElUhcwEvWb5CTBC
z+PHx/kETVRSf//gf3kR0YDiq0XUQYvN8s0cbcnIWKlodvakIg43BhRy0Zwn2LG+dPn8SD546YL5
9geZqISJOVJ1cU/Ve0ve56crOa9t6o6DS2MgfJpaEN8/b1xenffNPsNWnNz0zpIOD8Zyr0WZ66MF
12hpMdoED0mSruxVSBxGEUz8qzv5KVO7c+ozEoPLgsP+CnZMZE83GzaVm3XFydjFqtuXT8IayWoR
vYNXSOElzMhwvM1H88d8Sj/NKbvEEL2aF84rFvWOITpKmuNSwr7KwDBuO5Ij2vF1FkNSeB3xBsHN
4Klr3Et0cJquYmKAm5d+o2iHxeDVi+OSjZ3aTmDGWm9FHG32/76piP9s13hnRHUiybiY483xx1mr
KX3ZPF+P5xK7qhQjgrIPKtV8rqsFiVVojT9LRIPT0vvAKqqYo1zRMw0Wb6NXSG10FM2sDm/SucI2
bmS84LRztU36l1f7N4fij5X0X1f5R4X9nmZ076/qucQV2x5/vy6ECZODbRyBFTX7cfEzaDmqfomm
6CIAFsPea7dKykwYE7Mp6SBxdrprCxVOCGkhMbEWUEzwWiHq5m8JlQTw/rO/555qU1BYoARF0P44
HG759KUI7f251OrZ433Qrq54iSfEJuN1iGKVgOzozVRTsLMktzFRM6S48B4ArJfwUFNzZtb0MxN7
txTM9B7l8fSoE5iof0TDxj4DzFb4svF09cJb4QjJmHpn4vU/JdkoLWbj5hOXyzlf8M2yermy35Gq
Ap1jVaaWHN1sjKB5nVU5avxqcw1fk+iSetLVuW3Jl33hrdK18fNqHs/Tmy3ZrUEEAoGKstOV+o2l
g6wQj4vUaA5vpiQTCw+EB0ZYHhkt+Mm9X+hlDfBLHhGFvJKM19hBNM4tqm3iA0M4TKotqUBhtw9G
END8MBBsDHWOcEbU+UgtGSnGGJpDMVg0UdAscJ+UsJ4XfTxDrCNf57oeBVeELt7Iu+C70Bv3zXsg
9pRnJWkzuwSIDAtfjoroYb6Dx4l1Sdkz6q1+0KFgv2uG3vunQKZDKDEBr59YeVnDl8a0Teod7o/Q
/2SjoHj72tGsKL/68NnFAqSmo0kUSLq5roFuweYUPSuNureFSURd+G6+ZJoWWIxN0uOVSHh4f/El
s1UMOyMJ0e4xcABP2NQoTsAiFC/1EfjPJXN8IiZFOdvT7wc7ng1LPAejJiiN2X0Ygo4RACZI9qWw
L3vpG9XnI5mQjWF0kpFZ+TYLJDuNXjR/Ab5CAwhb292vgjjhiJa4tnkQdFa8Pp/BG2FUm9oGduZ4
zV6f3QZPgc9Wnn98eAhWFjBcSm7W1M5X2pzYV1ObSe7DB4Poz5wBNAsJeerkRXV0CCs4alGVDj8f
PQfOL4H1+NjjAoImuEcEVOr2jdKcRqkdLnYCLA+4YR+h3e/wBF4SOmanSxE3ZNVssL7BrRBmPqwJ
GEd7ytOWzuloV1ApFKYUGozMYtcG3J/+BEBxxMzyhJBpiJFSlum2271/NL9ZNqG257go2Vrn3em+
gB45r/ElpEj8OfpFPMWXvCCV63Z4J3R/DeOx61fxRTMXCbtJeNk+T1ly3MO0HPRUyTN+rQfvJkLA
mStmerkjogaO5mjZOFPbvsxz78WkdC8HiKfC0mk9K/O4L/B2P9bEHy8IaTuuhF0RlRFbQcCVK+A6
e3ZUaZ3PtAVh8/1P8zOdVYRi9SviyIL3lkpeXVNxx3WIPHN+X0NB0HZXEh37LWdEc+L8yQ9Xv4mL
Ja3BzXvv8uA9h3Nanz6nCaw4OCWYn+L8yPdJdUTfh3pzK/UGqgx5T5jPUDkz5wsnr6ED+XB8KzpG
dUALKgb9U9oPlideAdq3sLvDShqMqXp++aeD/DrleCu+iogMwl0fcEr1nU1sNci8fEJC+7o58jYP
nwcsV1Pkp6t0Vxzwe6ArzWe3TfbzoKu/hNwKGKTRaPOOxd19TpuZ6tKe7oMvwRIHpKJMgjY4/aXO
6m9uv8SheTGHjfS7YO/wqg3pqCXNSrYZzZpTjxwAKsU+9yofe9pZ9y0cXnMk8/Q27ek1nMcQxnIY
Wlj2z4RlnowZrKr2FS4R1rK/85p+8ISqfrTDZ1fwJ64LRgc/2s/7p4rEjXZuQMVAt07vvTgfn8ZB
6qk+vhy+Ggj7IngtpkugnPrEtEX66CKBJ+cqTBNln7nqWhoe+XiOvDyUTje3cqvVLVYirumSMK+2
yjisvanXhVV8Xx2jt/Ps9fHYnuwvSXu6LIpQCQlVKRa0feXhssBPJ0P8DHeMtuNhtFsWfnuaTgzw
6w/7bKnfT/dt77bGaDVCDQO7ct15dk3ygylsIaHzKnv4FuzSZcOSN/md4+ZAaokX9pa2Ccf4nfSa
sTkyWS7mYiIYkJ3dYTw+1YnsDaD8z8pENQVcsXnN7hHHRCAxyD7x6ZLGvoVxivxJOSCBXxXJxBs6
yeqLQT4Da2aGYb7WFoJiqvHHqxyS5Wxb8SW4i1a2TFW4rtqcgf83dbpExCkB2wZbRkT0n39blrbm
5KUe9l+7kCMKGbzO3JLLeiQv/QQfBi4tcksGizqGiuZ7C9eH8fgjvFuFx9IKnsAGY7tl43Cg9m0I
qtLVHXCdnDTwuTzEmvodHsBC/NLIUHflFWJvI7Sx4gDuesCmZcNmjs7dsKRTumhCnFHJH9SvtrzG
Cff61Ps5ZM7xEMpBxAdYCSSjsTVelF/KLCVoHcbfYNCry5vHxLx/sUtaefAi9xXi7XPTrEeLhG10
M29nVyAnwtyB3CYBBqNZ0L7Zqel+C/fhJeAO47fZ+emvLYTj23rd2wBTA2M3fAWco4IxgiPUbD5w
dgiuUHFgNvkX8WdiAibh393HOQ26LYmUMKntUDSmQZbGp1AwNj9jvOpK4KinYzESp5Sas0O35kS1
JO89tnjhNINmg0kjSDHkKU8Fg8u9z+rt8/5itL4pYCG+uIFH82S/QUKJAVEHRc94dtzzwJ8zlgty
2GUW0cK2TuWcbMVpo+FUaPQ36SGA8eaFPw9nTOeaQC+0SFuACSUdms4VyvFjp1tkmehvTBHgc4kD
IIeDBHGVunLiLUhNptIOoWx4mRq1My6MayIeRisJRg7Eid6fmlQPSjgxM+w7ApET3n48zA2fI9Ml
xqm6XXqAR9gYRKVM5jg0i6RmDK4m6eGDCPzETaZo8GUDL1hOchS31DxDfuL11O+OrrS8MH4cTLN6
+CXZwyK8c4GtanEqXNUB0tvmJofnPVTWH5VOaLj3LSaAa9b/MQJ07QMx4uBcZ1HGDaWM0DZE2bkf
Coj5KMxgZaCqLLfHeP5ySXyZFb+OC4GHTvRQ6cUSA8YyThfQzwG5XsuW6V/qpZg3nHosCCp9yaB9
I8Wb59XZPE4k8RCxqQBCMWUOD5qsl3F2LkxaxJjXyc+hX2WW6QnMg0mrBowxrnDWcXQ8mt/DS1JE
c3LXInnP6SkOdFofq2E+Hn+cGgNHW/37ysjB5FN236NYtU1bgluwHPwqj2zMn2BIfupspiykWOnl
NgvFX5IvmB1OhWRjkIwHfMy5i88dy8L0xMXYnsKjTS3JtFsLGMQVlxePk+DiEfijZz/FTLZeJ9rQ
FSRSWT+xt50+wQgnyBN0+moZ16tblLnZQnjYwGR6d1KjBmNsrA2Q0PHAwcwMFQoIsJt9jRiyfDfo
UgbUdTJ2VhaXdtWN/Ou5NKK9s2dx/eCrjKmJO5rAHFUNeaSL3viArThnHdPYY5x8nNSfBo8lZQb5
rcoQInCbpWsqKKxuHyZU0s+iAbvlC/d2ZjVs1rc05sox1962+GbCVSTCU3akki5889jwDjs/yM+/
5QWVk/UIrkzAdPnArPuhx1cbiXO/eAV3Pz2k5zGUUIftoTOPX5yaqjq7kvM2UOwJAxnv3lARr3PS
m+1j4TzpZWcjqrIfwShNFllhbD4g7Li/EfF+i9hrnU9tHpetzxGNfTW1EkC39ZpNXIRBRkkhdaIF
eTplVNkjbwJTh6nzyPEzU4CzZequgs9x4/Z+uiyHQXnMxnpEuKHqw7mk8jV+DVM4vTYfKBVEXqvC
rD1ChE1b9mtMs3bjnTrW6Y7o+yF9KfplTvF5uK4bf7Quy3hNEpdBT9J/qfaH84tiWJqx4/CpMFbB
tQXTmRF7sH9z7/BLBR8fjqkJvEoZGQpR/0P9+IZDzEenbJpsAI2knwJkCVJva67KBW4YZCBjBYGO
wRIJCtIMwR5xPeyY2ephWtVsrs1T6xMxnit+lNptscnQr4IrmpZE3G+uY/t8s0Z7jMV3iAQgGffm
03lvBzxYMNnZi+RuW3zJ+wrQoDwT9H1Mmi0d8HyoXKLxii4AoHlxtd4zQw1pHm1O09QwlNwWGaFx
EZr+rTqKbTAkdHidi8N0f7PhNi2oU7lOdCfzCgbTpt9cPbSYe7oGPXxbl1lq4ki9VgzWbG1Pzc3w
nGO6z0UbgKLwV7ni+R0FB9qfC++OOssI0HafJqZPO77Gx36uaXpubkhcxBHWOGaQddx/tdisQTNv
0EavbnD1lm+AJIUtoF2wqV4ceKn9eWKH0IHVGUZ2DzZaRn49ao8QbFi2nrsN0xLCRYxfk5jW+BRO
di/JUMo5/QQiNY6fo4P5ADmBX6qKCFu/YM0Tk4Mrm09YJqBhRD9UOMVTDqWCgePWw6+cyeweNQe2
rMeZamLDUcKo5ji2Lno0TdJ57QtbEKLbr+MQa3sjxb6z84mZZDCPbsbjQ+gHti8Qiirr19PmSbEK
IYHIlpzEE7OGRONbLRNrqO1WucgPg2MOLLTMkbEfG86CW3g9Wk9uNq5+yXeqEd4Dab0GLtPs6vtl
kJkOoAVCc/Uw12p0Y0LvymzBNHBKF3lnK/tl8fszqG7mh2mWB1Lv1WbvMjyLxagP8D/mOJyuC6OJ
wfC9EWyQgb4uMr7NHYW0ADSHlvm2P4t76uD9rcC0pnOWvqm/ItlpNu0hPLQHeGBX+yoOZk2Kh+ZT
JIp7PkpgF+oYFSadf/0a+cctX7YLp3696TmM48n25XLuWZeAbALY+t/pGjmXD0nRSRgeyy49SoJE
Hb59nVIO+dUs4WQPUQdvphhy8mkBFgf3DAvf+GKJjtm3oAHWJ3z1ua+6Uc0sDewqbHXemXGyms6f
BtZnEkzNbYf6KMkMlQ3z13tOANePBsNR8Zw36wTfoaGeXuAIK2yJWeS3zlgW0SOFJdybuMRUiHZn
bMAeOAOIPggjhQDJAN1hli2RNGnoxhtaW2zUm2mCKwzTfT78D1tGvhRmSmBFl5uVGLAYBx0Ytxvr
LmM4zvR6PdlhdkNpClgisUli9YVepaKUei+mcTxURxSmDdve0z46L+C6VXdqQHkmUba4xJRlR7Nw
R5JLxtFvR9/MxCprla6UZcF6SU0WS2JMCEgw8DIjFjQ+alZ3wohrA+dxO6VWMxxxx0GOiGv1WIm6
Dj1yXnKFsezldywmkR12/IunVVF5WdNl4ebRy7HmzYytJo/UDcwtUjzROpyG9+uB+5JRfP38vmFO
fiIdcxxRdJRBNSPtinOTGvncbZ7IJkazfgsViacg2Lz4azToxoSR8lYgJ08vE5bgQjbYGG4/bZC+
dZLGOPiprf2vp8ULdHXIUTC54MsKStns5rTnB1xXDmd3vLzCcRyx2rAMwtDRzh1kQe5QH5PXg40k
mii/3+quvLueMoPTXdP9Jy2oZTn3GRZf3kU3ompV3MyCupOnRkcVXKwv4wPOhgne235thRjXrXFi
RLedoOlXwkAt6OFj52V1CyuPnuGltPFt/aw4/oyjDloqr4HNKG4wv9HxxRtmv+wNRUK7sr0OO90r
0d23/d2cu6d+tPOIW6YPEPI3jiypYc1ZP3YRURuhuJx4oz3+jjMKJ9W4RiW9fbtWgsuhx/3NHZZ4
8rZbm69Eopg2EAx6UFRCBLYOJ1CzyoZB34PTuLWpsdiOYtH0+RtaSCp8NQeM4siJ5HBqfhmk6UZH
D16x7k/nuWVQEn3lORLdYfFhR2jTN9SL20qy1E0dkm4GCdbuY3yYEYuMUN9AXXM+c+F0210W4GrS
WlwEzPqgc89a6NJ31FC8DjXEiQtKIi2UffIqKGk7723RPHamZlzOE6oMirg5pz2JUo9h2XTfsQ2Q
d/pd3QCsGIXT/Lwd4ScDH97b8eeph4eb9QrkX1TaJkCq4BwNSRd8jXR7fRxPzQBSQuNOkOZiehWR
IBraCuUKU+E3Sr6bdTRT2tUQiPJ4OMIzMq9c0yuGWx7ZNi+Ucs4W044qQ0TD9fFuCzxYObDQk7F/
NdBqAY/Gp5tx0WhYTe8DqeVjNzqTzIwKNQ84Zt8c8yRSm+oWKtNNt6mBEKEwbFiBfW0/Ejv8azOc
748f6Pxu8MJeiBpAtux7JIQNUToVm0RnggYIzmeGwNjo5lXypMIh9v438GhnUc0C3V8xQK6cOs4W
R4/fx5ETp8PpMjuQaQOuZ2D8b9S0Dyf+AvGyxofmJXzOVK8ML8n4GxMTsBp6RAp/Z9N8sW1R+Q4g
ZJ4IURrzMN0TfV4f3l9673BCZBbMq1FDO24/NhgM2XdGTHHHn1Icbr+uBk/o0oY9iguOZJPh9mL0
cgaA2FZ/XTwAZ0hbTVL57L5cYchTkObcCSjjABjdemiPfVoV9fu3SHW20uw37ThaYLAUXhjJLkx5
E9+/NjC3ADNt+8ONZNNP2UqIfLY5fwWcIgAkqFs2mEwNpm4LEj1DxWIndq5IhF+A2zWLxMBC3aJD
9IaeDUR7VHvX+RvQ1jiyKxrZLwmSBSMHyFYo4WaSIdCeDmfvw3t8nxWdXwgEWOkeHamZQELn5iFw
t5BzxdL88+tJ8S+2kJ0uKxRiDgjayxK8UVjN2+37NNlzCyjMF8WawBRTtu/r3n1YGuM5Bt/BZUlD
C2IA36xwRftmF2ct4qNycpLqC0r8XML0bIzxHB/nJQSBbGxAGrDYIh82Z2qI8CFuwUkGs28ucgUu
qwHmUpf9ZHDAeU75Sg0ukNIyq5unS7KnHwAVB0hi6TfAAQr90tjTqRCdqm8KIwFcRKsMYQiEGUCe
mQc9W3bIA5IeXn6xqZEEaoCbgnuMxr/ysCTK8ZuWHzKG8QqvEdJr2N4ZRcv60Xj8Dp7TVqO635No
D/DOgcg3RR5MKyOervot7lcpxurRsNGt7gE7CDds2KMmaCLnxQ/VSnYWCOHMlx/A1Dvm4ldctccW
hnRsLBGWkWVmccHl2HrRvLK/MIjZfbyrDbyqf48BkqgBttTHQRfm50BbUm297HbTONh7dZ3dD2Tf
Zb6uluL5sz0dPbBYNuhLbWUu8M9lRU9IychqqDakB1f698UcR+RhWOrPxceAnKPGEgnGEi1edjTo
EG9MDVsPVIBPprvmURd3CYz9JQO6GW/lHPtJ6HFPPspMAWOTTOod1b0hR7XSBTpH4KcGB0lhxV4Q
IMfQ2xnT+G0PkWzPDRotEPIj6lANEA4OXsAO/lgIby1sI+2nWl7jJ/XGLWx5k9jUXG7zOpUMwp+Y
WE7JEyBbcug3mCvQCKKx6xzAysXVn+57TlHSpGwAK/hwfHgVWIli7mEKwZX2hr2XtwL57NGSt+1p
MK5y5cZQAtIx7fvgvTm1lNn7+72vrTFgAoXK2+7XIwqS0YIYJecepDaV4areUC+yXVKz6AM5sOXw
sgt34r8ccPMqoFmE0MisC2+AGiLhx+eGQj4cavNrMjFhCrYYkFqTczk8ECGsIBwueVtkDDvBm4Gp
Q8EmIInoanyZO5cKz6J0+U73j/3E55snF+jWQ3uof79O3+rA6YHotbx7Gos0gXX1DpJuYA2haPfZ
AbgwKvDb3SBQ3pcfPPT3hV+g+/7GahyptUy7zRIqHwZ07kRzRHjlA5h8khFIFoZMI1Z6LfdOw5OD
W3F1H8ysrYfmqInqGHObVy+aLudZp+/924pYZrYF2cxEc86hxsY+RwizG/GYjybSgMXLOcaoErbV
qj/d5+MlQDyIBrUDOmaakdk1YkijBkxU9e3wha7RxGDjOLLdMMH/Hra7uXgcuJ+jmQ/eE02YaFjQ
9RhTPIhqA7JmY95qp8ojeGElzwYzaGPiO10wDTSwu9lxXgcc16qh6Nclr1oXfZdfzDdon8DqdiCM
wdMgvwNWnXzKYf6NVrT/VyuDzhSKJrISNhpeMPhQvNcd/SKCIASrQYHdHrtrwYuBH5KTse9L/JSS
lcXPYCQ5TYiVNbEOm2e2gpihhrFIPUSBmhAdpw+cp8IaOXfzuSkcgFCMJQJYsR40C+BMR+X4+mxJ
yPMKioSbrkUp8tuHl9pVbqI+IDoa4ckwTaeruGIromLQNvTQjOs6GQTGpO0QhdNUDD6Hgl4OuChd
DTUKG8eZKqXZps+Ayce+X+RndS10P5tyli43o3n54iZOB5IXstiHfgmUE6cXrLmvjJ2MIkZx0CWe
lERCWYE4gKcwWY14pl4O859pD72CqkuAH2l8mWkE8J0gznKemxX2gnuoFHy566z6og9LfoMbNCm5
9+akZLTzMLqQe2k/TWYMxRc4FVgqbi6Np/GMdrzMD50GJj2p34DxjgAmfaKUcF8w9dRVRuy4Plnn
Dp6OWI20Gz4xdfz8YjHneJ5FolvPuQGnK+CFuXCRt1W/VdeLzM4XbzSMo3m+GDZCmGmMuYeG/GUl
t9oCStV53RlNs0oXcDdSQ57aIpanpDTjCEmXPXtOzJLI3aW4GbZ0CodgQ0jNcAiDQZv5ugTbQQbW
mNhZRE1nPm/7FD+BLWYgKY3M0YbO3eIqO+zxHK13ejxb8x8LSgym3e4nmLh4aTPMROGCaOMJCpv6
smL0y9esbgdT/wuz3JO0fVIB3b60A+lKzjQhS8iof3HsqmSikHmxudffXWOdKJOh03wMgtlbwFre
tt6p7mZA1BFuJZNdRZjEB7ZPGl1n6M86JjeH+7nB7WwI7kiXT+oOxbyeeQlHMwYT9J5Da+2xtvBB
xFmDYaQF8gGtmLJD73NqZ0iS0jaGQp2IHAoyJFQjW+T2CLp2oRM2fn24/c0RpjOsUQTKrS2Dsjvd
LJ9ncDjmFAIkingEbnk0HTm+hzHF2ExzGiRo2DNkLpAqwCVlFKojh8FEcvyV82duMB/tct7F3EwG
Jka1mFBfQFICGtuVQAm9c3RK80JZJv5cdtBBpvZAtOaYPQ5IIAP2LZSfWIo4WlnzzrCNTaMqeV2Y
wojE1W0gIUOp5FvpubOR/QmlM34XKVpfU3GawXvs4/HujmyqT0xXfa7k9X+EnceSq1q2rp+ICOGh
K5wE8jZTHUUqDU54Cff092Pfzjk7Kk51KmKvykwhmMw5xu/GQr8W1vf7O+LJ/U4Xbi5wxHvKfvZX
LJ4UrKQC7ccF8wYS3nY4hJYdJd7g4aI10MFJlXO2BpW0UfdCaZCVtNQczVccxqoi1xq4dzDtC1NA
L8VkFD8/VhEgqEU0jIa0OnRiuhBttGAcpD+lnj9hkDDhS4+3r/hvq7oiXeUBaksKF9HVV93j8r60
VHTc6Almd3UJU5F4fcD2WYBDHrOZMcyrdshwoorsAQsHQjWpweQAp4NHk7aJ8Kp2TvkxY/gMT9MG
FSOPpdtTPb8vtekiDqOwwpTWI+PAvTDd0fxbnT8Qxm5j7lG/e+uAqE//uZb+3rSll2T3KNb/KMr0
E6IQuacwjNBhKxz5lFsfnH3DBtBfxVC15eeQgi1bRuLNcX4thGO9fGDmWA8/IVEH6KkmTvP0fggu
Rt3L7EzYhIseabbnwcWsIxhV1wzGQGbOu4cz4qJgZUQ54bG9K1YODtr6uoeRdVLpiK60hwGD4qFO
GRgbUQco1MiuZ86vpW8HRoy6d9UtV2QH7Rkf7gtz/WF+S2yGvIn5h7EWlzD5h3xf2gC0rDHkb+Bt
7+WbnAKOO/un5joxCWe0lR116Q57qOHQl/UEJLCXv32m1N4A9T0SjUAq22+4VhcjJaHhq4e4iDdZ
kI42IDgdEKnTnEp24eSht+2v1JUaNm5gu0l/Fp3iGmwRUR4rj0FrDtgwW2ZHhRZl01bCCmogPgiZ
snDuMjz9AqvQwmN/jLvhj8Pzs4DMkSyRmma0nwFM56TDd2c3sPHiT4QHJh9+Ln785NA0u4laIx19
nD9/2JrWr2MbNC6nOYxs5+nfiD99Jip/yMvn5ILbcFBonG+zv2aOX1ENcBTwkbvhNCwuMeJWpAmG
bW5VsDaG2ZfYHizCfZ9nGlzE+eQjASm4r8392vLgJj4MT0k9FfpDADptI/1BKLGWAHI4iAOmklD1
zUUQavfSf0b6UiocUqGYhV5+/ChZQOY76ODB3Kk/L5mn7WpNAG0sBDOV22ecNRrJfUJ13e3RFYCr
MnDhS3MYfQvcnLOZAaXAQWv7S2jX38wfhZVSIQQET//EgqK0LodQAubUOdhd0iMXNO7epdUQjb4x
F/o37IWM3N3KNsql2afE6E7qnlt35vxYyBhrNxoeeAe15Y0Ro30ApYEt4DKdtyngx635jT7T0HoW
tjxAbzKhxh01XwP0LhZ4lqreQh5T8daCNzGjWmeWK2IgW+Om3F5I4Qs7U2E74Wr8XHIkKuLaw9mA
JKpdz1BejgdJDMjTNQGcKEpywqPclKarOiNLR4StLIT0lCRuRlfmE/bfeDJAZewPv9oAhY5k6qgR
DHKesq6uzRklvO4/SrwytP7/WGRyRCqzsJkL1xnx9CQDxn6vr1/3/b0GVvfqdzD06xmG1t7NxlOs
BKPh941H0AyzCsBx9HWLafJZI15cvOMFkWmQbNklR3XFKfPaNsmvWNqzs4D00nT0hJRMj0jROS79
EAHAFNr8dG7NzUBJD9z7rrmChQSVDdQ9TYJw8eu+qPjhiDhXpxNx2np4kV9UnjG4bQvrgmiEeK7G
E2GDsbnz7EgZQrYK90sXgpGVP/AFp4/RoZyr02DdHUg430+z1Ad8kwhq6piSnfzk0N8GdfdrywWD
Q+91jCetW53lgC4Sajz1cbEsMdsE6oe8mq0Zi/Ubw6eLJwbJmi5TzrkpV+pRJCMPZjhwtqT+CBqx
gmvDVdPcyh37mt9dhLkJMDN9IFR94Sdu9/l6oLQ89YvvzIvpz1IYuk6Zq6ThsB88utCS//HFZajh
EIL0E1tf7NFnAjGh6Xjv2Z8TT+TQfQhcHLsINGa9624gLYyWuD0lq/l9eyPkNUs72zyIM9i8qeWP
7FkN3m0Uh/57fV9xIoBMXl6nAkqlt9Q7/x4fiIjgkZKouG9Qc906Sk/7+akuEJD1M3agF+Rn6CUM
B0qD1+59UwmVGBfxmrIFk94HGjzqAW2LSm5tXJhxIgeRvaM6QRg+zll2mG0Q4yAtskpuCpvdBPrc
ELbJK51AHzs/iSiC8Bfep2fsYeEl0/TR8bB4xbznFlEkO+GwxtIUB+NzG6MUgBBnJgd+wdHeCQe2
dDs+cwwtazRc90+dvY/Lokig4kGGsi7W6Y07PlVU/JH5azZFxb3ILQgQ5fLqajvlVF6kE/AROPew
nUd/LxbMafayd/lsfl/ymzwR31hhnUaWsoGQNvCebbdM3Ka4IQfjbF412T3hBt8i4kbPJ5SLHk5R
854/9HLc366nYzSAD97arhTQw7Dl8P5qlIIsZTDJbQnhDWJJUjsyAWkX79UFq+GNeytcgAA1B/Wb
6hKMBkKbPpaJa6UrfT13j/YaoqCJnerGOvaqfTfOG8AnyX4j/Cz+4kO/ZApGxJoNBHavm3SWnFPo
g5duSEFaJLX3lphhYvHKP9Jb9SYbf5qcQcTivnSbdX8dAOCEOdA3m1wJx/86Jt+sHfaYdXOjsvqN
z+phvFKnsppTai02rvGRH28NJRT3+E3y3n3HPc281GfVkybeLopv4ZAHIOkuKUmn1exj1T2tEogw
tOW1ckohwDxCdcNlchH96luwki2bJdCn/ni2G2p+Foh2ImUjs1SGDwU1JEHvPaWPvLR0CrAP5qcp
OuQ4l/QDX9gw7Qnr19OZXZMzM/dOFb2EZ1zbG76KJzT5x0vyUcIjEt6rXtLZ6sDed+vE+ZvBWBJ6
iNJpX7uydCK77Vf6Jgt9YJh64ou+O8xCHqoUKVyQMPjurBQRj4gKY+Ijpz1C2xkJPVdEdi7vDaYn
lTVyVSwOqx2AvcOrj+zzrhxzsu+YHiMpR7qEgTF2YGdEhWnI7VEWmocJ+Ok5MHGiD8fZ487MNob/
WXdXIjwUrZkQsLOxNUbgwXdb6vd3Y9XFfhgv0udOntk13lbEbC8b9vj+q/hy56bQgCoN6iVhoSLb
tbJA/mDrI/rg0ZUrXppihUPv/Nzc74uUogY8/68dJkGHcpwhue+WIbgwg2+gkn/lZhKR0Avz6nG4
gUVEvMGM+rE1BDRbkGZ8uBqGRidlE3IT6P7Tc9tmoOskcn6wQ+t3bJ7/gO0Al6mV6L5xLHgMKymx
hUu0YVoZmxPTuOn6cVxYzQX0gQqs/An9grOKnVDxs6D4wp6G8ZaVUrK334/4QYslKS6/d91LUMe0
wLcLEvzVwc67izZp7//wPY4UwcBgGJGpm+GpGbEU2T0/1lkDICK6WdWlGh42xblDzoGt84JfNV/K
q6Zbd+ThxkyRBDv5Zz9WHJxwyRbDxMezOsIMYAB4+t3gpAFTCRbJd02hEy4KclKW9x3CWyTQHJ8y
sNZkGmz898PYs1U/twzRwYO5mhP0wpDG0RvifXEoDvnb6yyMs4jIKRFJhSCK8hcRsfayf9PEljWf
DuaVbkXtIuI8w+b9XI0tY4i919NtULEz494Htx0B8lHnPbeHEliOQ6mx6sksZomn6MhhEB8ikBs3
0b1JEsvpSgKCgCdp3qvYHN+tY9SkupAqKvFYtdZ0ROJBBzVeCizbFOVJ293hHuAZomwRxwAhfAGJ
flloaMyM1JWkeBHx4jYNzZ8WL9M0s9+EhDYtZ2ZKEVAXUey8FObIGDLv1qBKuNsYe1wyVIT0Zm5s
70QsgxpmVWlvotmtFYFC704/rwHGErA+xwqBa/shUCUWmnMXFoMg7HqdVhEwUUjfrkmGdx/llsRH
AYUnAK9UwnV+GJoXA2kwko8NyGX8PGppvpObbHWNYyeWRbcpkPOC3Q5MvSyAkvspFIbODUQx7BnM
FdGriIprpjJcVzMuNaJNBxU0bwjf61EJKmJK2rjz5LdkleF+xsYzNlIwA/IeX8B46ueoENZY+RmW
mmi2kAuO4Hc/rqMxP70MxnXS2fbiJMtRUE1cnmiZ1PrQ31GQPjEe5NwUXvkIGQ0DrKSbKSiWJH90
GVJPJHdxRgcnnO9Cs8srX2vMQ1Iw2pOAmJSZOiHvcYUfh5gEhOh41TH59h2KxJAR0WXupDS0Iro5
yrEu4oADoOFO59p5euJhC61wj3ER/IVS6Eq6QD8iWamynY25nSBxjtJoOzL4mZdfqYKsnrFulUWX
H9JO+KzHMijaLHTap7hIWnzpyrq6wxQMdXbWMr6asMv5BndwIuikzB4VKt+eXoiHbo6Ht/D2hU5b
CuexZwdq4W4KZgqg6tYoJbINX7d5bSu1IEu4BxIoqdZF3GfziK/wXGjSLuRNaIXoJ2rRyNadnaQc
9DE3sh4XT6ncj6OBmzreA91O/5zrtf0yr8k0T7P7ijNx/jLsNJJcIyl2YqY5dfze98XTbZXZ5mWA
NijfJT3KXcYAYOylAoXsC/lfeY6zwZZN0R/11scV/ZMxqvBVB7usQaoveSHQksKH6k+rGBilY0LY
t805BGhsunQ91d0vgaiAVrcyiq07P26+tXDes4lplzxkDImAYesp21rV+sI9ddKXfGynGHRTzE7C
UPlGY64EDVTxeZ/PQJt2zJVLWuQsMhC2mu4rdoNmRjIELHfz2k/vTMkoI8lAld3qC7OjEhWJJxc1
eBDjlVtGsVZfZ5Vw91Y+5fuXRPIKaQURvJhaS34+fFlqDcWUHbX+OGJ5U2EKUQZJDACPRkvYi6np
ZWrppRLVci5sI734FQ2cvWTtZgIaSoGpaugtWxw5b8YGMHTnaj4hFKrhQ5Y8fSQ/ogLiDIfdU293
mbLUJ6k8C7yAMi04JF68SOa9Omrhe8/C2/QNAkQG941h5ccvzhl9V9QvpwQ9RDNCpu94n4GzyQGO
gKymDhESJpARwq5Yr/DUl81O0Dr0cd3szowXTofx2ywQKuueWonzOyezspCw5SAJa3DYrwZk1eVh
przQrrHbmTkYtBh+Ca/mmyDEjSm+XMBik9k8430Ra7NAQbSVjbE/pb4ovVMI1APyWZvkypLGZoqk
jH2F0zZHrKii12IElFoxuznu3VpLvgxQ6zr5qw1tE1aLVmvdSPiVMBEBSi4Q0Qd/wd5urvC1it23
S7t4yMu/LnK7uT1jgtljP7CmShSEQcTAuh/joG063jIIYWbIv+yXSPxlMHXzwkp8ES91gSo1T0+2
5oEOkL9T2IG60386DHCE/cnMkhvInG6naIZNJZ3NdtlcqxgvzhpEJmVYnhCIKA72SOMhKOb+n/Zo
CEtAqdC6BXQlyaZI+7XCLu4AGu6TmV+ta5AFCX2p8nBooEJf3qmiO+kiQH6swJTnlx8IsBJn60My
XLP3ol8sB+l8nxV2N8clBryeEdUEpf0r7U1x/mSUMvqHX2H1XAs7HsGKvkPcq/vPs/5JgHY3bwJE
8Yeem3LCO+H83eMTN8O0iawxbZlpletGdIxD8UCW7RibxCLDFrO8Q9TSWLhcvISIE3NQgLqjJBQh
aBZSSdBIAa3nhDbkfL1vCS2gkl2XZOfRUL3hvYiHLs/va+KxSUKbHAXmnHEXPMSZLdHQy9lfvntf
OI8QzsiX4pNwDO4RMKb++c/cAMKgyM1AQ5vYl39i185cRP9KD9MV3YlqwyXCrSqCYa/ivhuc+x8R
FF8ksGhnYTWJ2RlthHfcWAPIGJ7KOTH/+/JDlr/z3sa2Ty6cZXx6OIwGW2J44Ny7QgGmOxw25Kh7
PLvnuePOAEMicAIqNdgRAQnw29vw1GSyrmsul5SFxEEMk9rS9SzCNYDlU267xgM+FmVRoFxzH3KI
+WlnmVKcXpSIs41QuvAZBvy7w0E/f/36BbAAvxf1eEFwbX08D9Wu94BhDAeg9KRh+fFTZswTE4+G
BKoPTdfFeznFkpIj0IIWPVvl9IYDsyIw/ck8cY/kpYH6RvUZTGeSMfVexHgOXr8ZFcqUCath857n
0FzxYhLHzqyTyZSVCSKhNWDX7E+mS1dQ7St2FafQNyewKjAhXFUptit6TKZUoSy2+dnkW6VZG6du
lF7h/D4D+dIeBiF82AxFF3bBW6+4qqevVZR4Fv8uYE9t3WkV7+EO0cqH5G0y1hE6LgJ+AeMcKFwq
QpjZuYhUJtLdEdr5AzPdeuLACVmsAvDBBcvvBIJb3mZkRxurYbQZXxU5Pj6sxTmeEgWpFY5JELHK
jvH2jQrqgh0Zm8UK4wklJycx/ol2Wx2Id9y0O3Ux4RJoUCa7hr7gmxE+PCEnfDz9q7ySgMVInmRc
2kly1umB0GgLs+8UHKPP3Xa7RrINwk1kL3Sme9/I5Xw/Q4xHeURIMMQHA4bQjNn9+Sy5vWF9Mks1
0Ea79fpNPy0su2GxbUXTmtnSR/GJii/78ct1AUUBgL5V1giDHWH9JOqXYESI+z/L2eyl+R9yZNE6
8P8cVAhUuPvuR3Qc6FpafD8Fle534TFBv/jJH899KTACUnrW4++fFiA2Im3+N3GQasguciUao4n7
T+1im3Lj2MVnB+P8wpDqdlb2xSEl7QWG8MQ2Nj7vDGr7vjaLIH4za0E5mMsYoNO0JS9fTSzAMM8u
7XdBS2SRtLhGcm7oNhAh5DUGlD2Rcjbzxij3L7rv8xp+yX8V/xTkfu491+ZJJ9glYBCL+skYGM5x
NN7hn7aGHiB2kEx7bET+A5HQaLvdZetycMcYdS0mOHnjMttzIONFgeGAeZmvYeS7+hgfZ4sSMTAv
7AHE+6Ne6fMgt1D9RVD9nH4Sucj77IQM94/C+v0jrpttsU38CaD2tIOyGQ7a2VwU1z+ODOWAwOgg
hphvmUDyqbMzwAnD0T+YVSYgyf3O/oSjVkLWli7x+rMcSvkixN86QO6ccBryX9qlwUSR5mYusQ52
nxHbHj9J1V+Hy6H44DG2e4rCiqmJ5J2yE3CL6eOR0kvr+yYR5mXoJ8JyPIcXFn09afNazeI4zlVb
njYX6/l0+nA7TB4uL8b5wZgAfhL/Hxf7QqiB6wBHzYbzZRda79Xs1AX50nTl7/dD3poQUXBNqW0w
aK7aQpeTlUGlSJrAQ7Ws6W/ZJdS+imhVvqCwvIm7tghJjPBUbdNqG8mcLqneW4Y553tkn9nLumdn
auUpUpIkHtkJZ4dqG0Ep3i3twRdFbMFMUYkG89yaK4N2PJsfVfGD76Wi+RihXYQA0z26bTzGbE57
tCG1y5HEf5KZ84umG/eaZz53zLfLtU0JAiPtzOxqvb5o9/hBpv4W6VptthVxfigHqOP7JcpNk+GX
X/rXDMKd0ZjNZTjgXZTW+paVTnyVjf28h685N07yAWs+3fdE7ebmVl+V64bAINw+Vs7Dc+XQ0TgJ
BtoQHF0Eb7NNc7T/3TcaZTGE51IQ5uF3Ea7US3vrgn6XO6ZhqV/9n/K6FgbyMn4eFThLLrE6To7n
TmGLDZfSpDWY12wED/1tv5cUJyKjw5neF1oVaSZOqdo8Ic3cDxhVuOdGu3HsjhlTb0aK27MH/zNx
MaU7Yo48ojTdhaU9yaDfKHzfD8WTsFIIQDUstOIhblkq08mRePJPjv3zS1g+P2r+HPvHP/J14x+c
4igsZ3uFkRF0OaQCsg02xwiC78jQ0npfs0GTI8V4lfe2mq3kGIhSPhu45+nk8BENf08FRCXiHVmP
g1fB2h2lEN1JtYr0nRj63UnR1pRJM6vbouyVXMpZLrJdFw/ob+oupERCwPTCKWRHfuQOGnu/pqDS
EY+Q5mZP9vJnVaMbALp5w0ojQb5EYNvqZCFnpC3zEdXrHXsnu6uazZbiDrvjLUOA90agwAAX1hg6
o5LenEbVyhjzOK2zmhRa8L6C/NKnj5B9mbpC4r13BO8wDOgx+as46DnAeYQI8QlZ1SLAL0I2ihfD
3XK0f/pWWvNmaSA6YVC7UrtrKK9umcA1jQgEr6YYiGuehozujMHGlBeISqjpDcbz2e/TVBcpU9XR
ISpKdiUL8mVDrIk0h/C2C7aNZ+SnV1Vf9SBrI2kQRJzo4tSuXhJdXSYwMc9K+nzLf7NhlZUMioT3
13mtBt6X/l5/jpJ4qQddd5Lya3y6BY0Ds6ZrG1QPvQmGTwquxHneZtJZk77ygd1qyxkBTYb6wDLq
ALWGEP1WMQrB8Pf/DsUQ/0O6j0zskGbMdGXKkflXKEYl6680H/T6IGRbIfnqMt/A9PDuXY0cZ3Iq
Z48h+i8DC/9TDsf//Mh/JVy8JbXR1ZSPZHheFppARoFqXl/DOqa1/b+/njTlJ/0rTcOY5mXyDcEg
NH26lv+RS6Pn2SxuqrymP3NDMVpE2YgTtkcsAEVjzGhgWuxo5WBid+8Tv1YSX0LW9Xa4HUrGAyob
T20HsKvS8O5Cb8mqvqu14ajI27ZdjlTZ/+WKp+Saf18xQzNFXaLJVvlz//uKI00Y4sIsqkM5UjlW
bWmPvAFVhWeaMiiC5SjzZKma0UaK2TTlb7WMyfDFFK/iM6oYcwEtU+UfCR4CIhimNvS/zv37D0FI
hs7MRQa06zLjCP91jdwloypmr+qgDimyb4VG0hdSjl6z+y9r5T8EQf2vT/rX8szHKA8FoakOvfJ0
+0JyZk8nDkmlCzuI8t+s+i/hqJI0+w9vBPOwDENTeAbMQv5XpElnhMY7f0oEOqFdiiDiURE1BnJV
PIdi6DDNe3lG1+yby2iJdd709dPInJBPhMBE2ny/JsWildNc7WHypwNPXiKk1Thy0sstOwN0kYXn
CjH9VirtG/Qtf2nwxowleYKCQT+DKshsJEFrGJxfaCssrpSD6fKl/mAenQJhqIEa1X2/DsVfw+Ra
VE6ouITV6xMmn54G+yEszuNltZd2zeIB7GHFo/DBWzUi23l1AQXm82Ru+48Lf3iSzqBW+Cz2/WOy
kJDLsDiz0ZKd5A6oe9N15ut0H5xrJDhmG+FD2I5bYau66kKHj4cpFG+8TyYVOywYD8aaneFZmf9J
mscYO5FqkYIFw8gXmSECgmHZvxF6TaZO4l9yD/MD1RAl8lSpJeeLyfxGdIdsjNxZTI6ZjXApwagC
f4dKwRoMC4gGYjF5OYzjqDFdM50GJS49Mpo72gWMoN89hnAJCmQpFAuAsSojZPGZbRmT24qbic5M
XBWpsfsefRkeGIlXfezgKCSUCuN+MB1omAbHOgQjRxSSvOE3BCnHsivDZ/KBI+EinqHaY7eL+6Xw
4L9ydTGOqzdH9gwSW/k2J0DPe7LLraByHNoghPRGSa4/rn5CEtyIPkJJf2a0PbPn7skcQUjcNIaP
rLczeOzHuMBEQdeHIZ+SYcvFwWcTQwItOTvjRoMSjUobMrlI7SlkChyNdjnle4VPhk1aNc5huPx/
+MsZ5MNF+KoBkB6Evz5rrzRRtTmoXBS48NJBNZHgr4bnsyK3PYrXmy58vpB0INtwtJ12ktfZavyr
N4CxbwnBBe0qOUXFBRFLs89h9j+wSLYfJUPL5+9Dq0HLkyioRUfFoqJuYbqMNWxlM3riFQ0OajFk
/780NWdYyHdrAyYnyqOAd4K9r26IFh6zcPlK3LL2DUapBE/Tn/GXntuEEgeSI1GXaCkQCaHjmAG6
KHMRrS2EAwZ4qhZomNRRacbUXZ6eBFwQdwSbG4kJ8X6uEl23g3FK1/I4kW8K6mBIMDDRE+RQZaxA
tJeqsi2oyhtyEfop7EWgJDfdF1W+5EACc3MqFPSpNSM1t3I6GIu7rfKakWMw+R8tmYNmCq6wxE0H
+QfYg6XnUQbD9nkpdVsorTZz2sERI0s60u0PaDJ3JnODgpD4MkJdQTpE60UEAaURzA/zx+5WRN+O
aFu0wt8My03kSvR4/6QHtMCH+/5rPMfHqZGtrkAFxrX60ULvW16BC5NBlu0x7MciQmiw3L6nwb+g
ymnoJRoLmztsN1GLX6ULjdOYNeiyY5qfZXNsBq/t/mYpYjfQn+dmMIAWekouhMpo8/xU20C+y+BF
txB1EOQeGmrq6Af3gDWFtw7WBD3O+1xu01t5RH8N9SBzHa+pe9TPxss2N7GnMiBF9nbAF4yc6vyB
EXzy8r2YQL+pp5e/00O9I1sW3iX1eCoNndX8TUIxiuTpfjOOfDLgCNTR8+YXyuzMUGx9EWGYg4SH
b9Q2iGqgDYnnMBtbzde9cDLn5RNzvALqYA9AVeI8Lh8J6U6rXrBfu9R0YPpoKXGtmCQJDWx3efmR
1iupX9yKyp1yOYbPRvuENEmxwac4uFvWmqOhUlhjxsVNWh1kBFs2MsoSpGwz6VTALpgjGiH2PMdP
R8HIN/rkJ1exPyL2VL6eul8/lFnAiq1RTpRU2l5NiWu4MPTJVzuZxGHt2KVso3eHflOtSkf6GEiJ
qH91u3sYqldsY9lJAO/cMKM1RN7A7M89KU+hsjD706dp5zciH7bp1h+7g95cMDXKvgjzXdIhLDbG
NfdCAxOSpSG2nic3uqsIpfXs+hwwAUgQlJo7w6ORnuC8vDMrExtDn5O7Yo2CY8x2qvWtkhGH52bL
MD4Nl2EF3F5NSkuvdWYr3csl9NKWMMOP1bjVSnd4pXkvFuFNh6d+WrPaziEUmPwFIcdJM1hVMb8q
Hw3ADRYahXwznz5BeC7D3Ts+VNGXfne0ellrgQ7BAoXf+yOLzBTdLHZfQElrOrm2tSPFH9vD3c0Y
5LlUfeyB/RcBuLdJSM3QPX9gmhTvUcqUZ3QVJzO8Zsz/wD4B+gcTgdKB8OLKFWkbMdBiPU+31RZz
7dKwXw98b1nHkcq+58iO8u1xcHiM5J3MZ4hU5sTa81viJdzegwpwcwKHjW+k+5hD45NKmhuca4sh
C1msRTjU64RuErkhWizSHsgjvEW7WQdsJK0zvvxn732lUGf5/Fz/8kpHwFMlckA6iASr/vzebgCm
6HbKX2wFNFaFLexI/iNwKfsslhqSc9QGQbMlCBtiBoS1wsJhuBgK8ilrB0hQJB4cTmUS9YnrGv3f
1CrRp4DjZ4Q2L9LvjtzY3/e2WCaB+jXlOInnFgcnUwtqu/9T/ShgwuaOeVjZ5NV+4XvpYZBQDaF3
BJHBOmNMiA+APLUMJ34nf2EWmKnrgowZHoZHZcBN18hbcJNN5t4PBVZ8SzuZg114ww+77S4jYGBy
670mnzdr9Xzfdiv8FJb5nJ9xkqqY8TeFe3fwLyH4npTlk2c4fYPAfxRfk3AU1xwQ2glwb94SLso8
jdwhlDgJuEWzj3TVOjVmWF8C2hAJSLO4Ov42eYiuNNUnpS0cyYEk4cfuN3/1xzOyHy+yxcGmsd9L
a8CObpsQgmUsamCZycsggisCRM/NbzXjdJm/7Omb4l0tfWFR4OTDI4XjmJOXl3gtbaJfdEM4Sigx
f7C2cjenkYTn+sLmfqTF5tfxMdp/GOyIZmAv+EP3NyfMYV1uJpseDALa3OgQ2u06WROoENolhgoY
CZp2LAYRgXZWtWhwnCczbAJ3UgSCDjkoK8gK/wB1i89M8l+ucXcKZpd4uP/hd79VBllgrUIZepB6
936MUKZn9q5aqfmfoFu7u03sgS9rdn1pfhQIAmKf2fQarzuSu57VOLSqJaldCoH1cwlPG36heo+5
/1dzhX2J/tBlDvA0nEr223UINGRjL53Ygbsn/kXOOf6sOOfI4bSaZfIlHVUP+SfCBpZ5c7pvzd/y
C56ywpgYbuPLD6OFvdyL6rkU2ViGECb509+bXdPxUP++KGrZ0dgdhgDnsiN9ixeoCUZYcip7syB2
JeDbOyqu67ija4+8x+gKqyn2Y7CfG4LEqMFsLBOgFK726BYJWUeDfU5u1VJ3gKV4Q6WUN52uYrI8
P8M5oqMlXwsWwCl2bwm9vlWCOvBwx9jD8iE9RLaPHZ44OZjcqOD3+GyYZINlsLgvjUWHgJ3rKZjQ
SDIDjhwPn0H3F3EjUf+44ZUceyAeDGuXfPX67ndmbr0xL5yaxn6Tx3XR6WOIxiFDG4/v5L4iA2dy
0hGzaFfOfT9OVNVldAemAMxVHKmEvyGkWJh2vzOenrB9bUkw793xWJG1xxgoBkWBjDK+VwTmgoq3
t4ovreFafhIGDk+jqITTC0OxchGv3Z/Awp3Uy6j9PIX4Lpbjw/CIAcwr8n2EAwVdH6To+zA3TwQJ
HlDTUXgvHYPd8VufLJAMip5EhVbHLBaUv5vwezIRawj0RFe2M1Tgtzs5Xk/SUtrZfDt8YaK9QUt+
9DZexUn3RbQ25iAQeKZodRy5K+JBrGrN4y3QvHcbROPvB36CLbqzgwZ7D01IcP+OyNAlcCpKn5pZ
VcY6ITlM2Ba/4zxeYEWY4yh4LkEwfXY1/NAfmg9AC1bqEX603vb2jdSaLwzixxoBIp8WPiQd58QT
fB2fC7JaE30P4GrPBL8z3SOwwC+mKOIUVvHm9S0vdc4MN1zIlU1X0fExmE/mAIqcYyYOc9xoWJdQ
Fgi7pJviC4D+xm8Md5VLzD1ZNvlKniP7IIdtRaWEA87FpDLprScCMtxqzKPRj6BjbNmTgyVIUkdR
lhHffhvWnhZQFyxEtuh/loh+iif7FP6rPack/wroG0/szXPux+6FuMhsgWfjVNvpQQjM3TnZ/P+t
n1SqBqHUFMJCdLeXbc0l51j4LSwvuP8mCq9hxPyi6lw9RUUynUvKAxqSOLLhGB3YFy1zweFW7Qw8
0cv8y3DJZRbXiLUpWA9EiLycSeZJ3JF31mmaSbpnE99Rcj4UEr8PqHZYA2Jq0RPC5hHpdMw4Be6e
2vAi0MuSjDasdUKhjt2mJ/lwA8oPmzovs4Uh2Qzm0kHtKSEwXFjscYuIaOieIxlTCBMc9R3XXa5R
E6BaDWkCLTJVIlrObb/J958vb0JaAflDNPRgvbznAD5EIPipHbY7o1gY1+EhAT9/TfXJNicFhZme
ODahYuiZP2en9IOx1aoHZ/i2a4RDaNEFW3PvV4HYsPwQZq7hNo3HrxDauxu/Ypmijs2EYJD07ioG
J6hFeSIFcCLNacqkyjxsa/5AS0mxBx5pdY/6UK+B21kxnxHAtK0tehyfx3A7PW2qGLxBxu1CeaCS
gZQxcV7GfM3dcF4bzuYZl9BiDJjnEpFJ7H8HoiuZYzV7/MxakHlf3r6mV2P8eNC4oNuqCSqCclFd
CTXNSBRW17jRqWSc8KUypuRNad1/m42THp742MCFcaLN34WH0s5EM4cuhkTOHNYQPIQRzsIngzsC
qikrqGDR3cThW83pE2seysmsPOSNKWU6Dum//jJQkCjWOA2gnpsM8ENFThNKOaYvZryUp3Q1QlI8
XVVwdErfG9sPtAd0PatzizKNIscGzGWNFrb5yTlJDRxAPqrPxZ0EaAqqguFUE9oYlIiX1FWJWRA6
OFqm25bnhA2gtVJqgGvU+pMHz3k0X5VJDKsredlnJPs5w70US+CY4sRnYpU3MNZ3iZiP4qT4Uf+k
lfoXUXDiDiH5wgyte1BuwOMFL/3oIlv2kk3xI3gqLiDivKhqfppddMNxO9qm7rCjgpprkIn95f9x
dqY9jWN52/9Elrwvb8meOAQCBIo3FlCU9333p79/ZqRHYKJE/Yx6ume6ijr28Vn+y7Xku6DfphQR
7qOt/EykHCMd1x6yrTvYrbUkWqYZpdNlLm6Sz62x1Q8jJ1V9xpRVYoG8oDYrPhbl32i48Y5CsUR7
cy73pxwsSknf+LO8k5e6z93+h8C1fc/NmwBPaSoZ3OoC+ya550/OjuHffMmKyt9TaRHcq4j96Ejr
aBHSKzAk6FETzD2yfKPlsAUyXhQ30kr+QJKAE0lc1wCUIal+nog/O9oO2kw64NbUW7vcIRw6GQqM
VpG+1IzriPdujRv/ufuj3ooSKWl38J7IxZ9S9Ahv4vdyVDIN9icuU46qp+S+uR8QOTLn0j6iJ0Wo
y1g458HneE8fkm1lzVzEOY8p6AXUREWQMlzn2T2XpfDIvX2lsqyeKYbLFrr1lDWtUTl9Ipruu7I5
OE1UHwtbgusnz0w60ie4TPiwIQ7cQ6HMR9rba3NIzHX9WjwehGdz1R5zPCDW3kGdCxJFINyDNi4t
4PoE+rJ5RMKBktmbgXDhskHdEgpiCgZhlMuwaOb1M8/WCdmJLecQOYlEyoX1URtzKn0oQz+S42Fw
d6wXgGaoIL9IG/9kge78KO4E7qrgwbx37oDU39OPXkIoGGmB0UH/TMnw9yCgP1K0jiA70uBBMqDY
hNqNgGf3AM7klrRoS8kUxCz03tk7rGygsB5qBhgG9zMZWzdiwmNPpCbcJ2tsEBfFSX/4aFAj05YG
8duYC208XmHLARc/eFgfcH6iV7AfE70RN3oobX8DFWOp9AvCS/evcT/y45FgHjnuIIuLLXZ/yNgg
0LzOD+Xdl/oYdHqCtYT4wvigXrf2n4kx7nEM/mtwkLpkE1y/PQK4YGlc9JU6/UZfh3fmGmTwyX0Z
uMdHrFP/HNP5Zfvkd8Ub2dVHO38LXhFDXTZv/DSZtb5+E5dPNbiFYG2t+k1uOyMaBxeOPyf9npz/
ikeCdrZ6/m2NyT/bF2Gj97VUxvXRe+SoJrEjwFg26QZe7PPwXH5Cr6JqhLwDxNhyle4z1CT/BlBl
nUMa2uvq1HBToiRVQ9Js1+EzKBGp2OCK9ghUhZ7vmKChFHE/Nkl1qAH9u46CcL6+vFcwm/jdhlFw
XFfRibd0VZUnLQ5dN0u5q5XqCPw+km4KAlr9k/s+v00h6dAFRv1ur1fLyof2vxBeUnNH5dl48QnP
HoMX+U3/h8BZwFEdgVJYEiRU+cF60YZl8iif0Icrjy1kJW0R3LXHFjhZBhcUk8QbiSBW9/YwoZIE
5baZC9fqTqYohY7TY7RUIM+3B0DbBXcIsEJup3bhcpPQIwek4qCaNrJeWOrNrno3/wR09pkvNM+B
mmkr+BAJB3+/sJC1jebqo7EHIyxso09po/sgHdbBk7eiLUljGH8rMj/3jsrj2DqgWZuiZgGcGiGE
p7Eza6FFoW3rv8zQalji7zjm5QvpTX4ZlXuQ8oDttZMWCUIG3j1rbixqpI/mWhmlM2mhUJzzFhQj
6M7Kt6xbhNz8hzBYAkNCe6ou52Gxsk5du6DTb0AsQl2AcuqwteAFGavOseX8oBS3w3CTApnwHwJx
Wz5wV5rrGKXYa14t6rh0J505RVQkRQY4rkqSNelFqc3QSWk+VMdhtC7E0D7fZ8/GKCw2no1v5RNL
GpC9wAd7rp5FfFqxV9Ipa84scoh6lWxRt6jmo5Ou9KcxVshj0bbZAd7LQfqu2dExqbm3uryUzz82
7nuKhcGMoqqTx45TJRE8P6+OZUGJQ9/VUHz0ERX9tKcHo6zRhcdGZYBYbMKyfkhQI4OF6H2U9dqg
xxH9k5DAB3el/q1OKKmpL95rEG5M0AlkEO4HJWPlL7oQJbJvW+AqUD/0BJTD5beQzrXlsHsVRdUQ
ZXwGpq9hRJJYxlJTHbk00JpAzbJA5HRGLUWZ9//ybfLXOsRHuKAvzWN8VBfhVkKIST7BEzmagAE3
Y9VldaI8DcubKn3+GT33d+oGYYI4WrifwfKROm/0QA9AeobxMhayfS6BmfUENugNEfpte4v7RgMd
YB5T7SSmwnxKmbe74Y4MBxW5JTvkT/VJ2FDsxUcB+jgVN6CYRDub6pWACOCNAFrzgf2kPpf8Dcoe
2szQ+6kiApNhKj/l9yszp5w7yiRRt/Bp0E06yhOPIb1QNMdImbkBTz2oPW85WETsDLDBAFoJBJbK
FG4g0G1OpH4b6mZsSUSOywW8GbjJI/0Z4pk/6+hlkS81G+OF9GeMvUGTol9Br+FQfNCygSeoLtJT
jMDBqbKtXfdu7Ib3Cp/A13oFsz9AbDXBzfamIf4nqDsK3MVrA0sWOKP05h40G3Xf9+CxcJY4OIAr
Jfm4c/+C/Lyth1vKKYtuEdr5Y0AErewp6yz7JbnIHMHBeim+eEf/L2hVTh/Ks4Dl8CfhfNrIgM4O
HDJE7xkAuHA+yvD8aV5V0pxR9ALED4H5Ltc2HlkJFRx3RuFLozh0+VMoZ11rvn2JSWtZMw0vVHz6
ttQce2OXOQf0INIFKbBiO1AxyUDfleEYBH9oQERwNXiXiHjCOoaP0t6RF9UxxGWAeLKnldGdSvGv
V3/UEHT5Pf4V7IQ0Ps30vPu+bsZ19Q07ETat3IVdUR3FfkO5JMACRl1L2MMEuyFZW290huLo2Ctv
yZhf1saVeFU6E66aporbkiSrFgYjkyu4HHx/MHo1O7bOc+Te9jHhd0f9l0aLldAnQ8/DRxDMgUCa
kcO3LInmFQzX5Y8mn9k+GKXquqXLlqIY1hjxfJuGoPedxusjMo28xVLj2KefgI9csoS2+JsWS79+
C9X7EDe6snOQSZ/rUr2rBjmaJ3rJOrc4ap1NrB1777XKfOxodZP02sQBkuRInfdde82hVzkThYGw
EbmrZB0gydTqRvJrs0jjEEkyYUkENaTyJvIMQAcQvDSQ4v3OMtcWnc+C5LqizaTQhaz2atnOhar+
rMEKur774TnPgSQh2EovzF80QJeNsJ4p0k4ekqWK95CQUZNG49aLsyt7RTo37QpmUqaiypZl6ZO9
onhKrAwqJqWR/t40aLyPrTB8d4aTDKhPo1WMNRZEE++moQaTHnUREX8alsnQrHL/ytPIZ+5+a7zz
FZEEStTMCWZJLaLUskorOQbtThsrQsbG8tHUQueyRAQZbRBJctYF3DahPfh0Yk0F5mnxVgv7EPIi
EKKllp88NIcJJmu3OMTQdy4v1PEen2xXC090Fc9b1TK0qUNs1FVR4IlhejSJBbNmm+hbDc3cDHpS
hMYavaLL452Djv0YcDInriZZjddFCBmTW7Ah1YEAsP+A5EdtkS40ouJYDmrClYDm7HsaIstCwwnJ
VCcLI9Mz/nRNTY4Ou99U7/NYWfnKrUQYWCb6QpCfr7zn2QFNVQQRJFrYNU7OoVDQqrLxdEiFEPtq
enAGLR2x3PiduByJaXKMNScU2cHaWJRCDMpjo+TaXsooSIYvWp6v9DSxrzzVuS2Ow7GqYnZsEhdN
nqrL3a53tSY5+sWbKXgLVcrWsYAZkPMGAsyRs1siqaWhalemf/xzp8vs+7jjbH07DmvR9eMgrpNj
g1Ay5nY3arcfF7wFLcLqr8Gxft8BeEdLmqxoimSpojreqN9G8yWIiYJkpseOvBASKpr4RJ7Z0jDv
fVIbrfn0mz+duvGj9wY1YHXlCbuuvI2GRfdp0m1TMf2Qdo4iHOXoRfKv+XeOa+3nZPx8vEloJUW+
4ieqmx1HhmXSdjcm1PS0BJRrNsuCrR54xbrN+tdQOdHoUmtiU+DbThL/U4r+mgnf15n47XHAcIqW
zBKVNf4HS2I8xb7NFgkA2XcqNXbvLARUalam2M9DH0wrVAkIrJaIGDgdAHTrEbKJicgsOE9ghsCV
kyI68kpz/mgVvkl7wZsL5T2E7Ag1yuzTQg4fA9T8oIFgUtMdf4Qiv2fKTaCi6+FuwS9UwUE1EIPf
RpAYYzKbYYY4DwWBuZK/mM1JHOAw1DdRtyqR+vKPQrlRS3c+DM8u3TnuxdaY++pLRo+en9asjbbU
24ODYLO5T7n3cwd4APpzNIXHTegTaQ7bgbYCKvN5tOqNZz+MUNPDijZ8S4WA3zznMVMPDdtop7Uv
BZ0Udet15VI0ba2fqZK8CuiB+fTvaWQb0bOU36nFXPSRSXahKAIV7Z8RdMsrb0m3sqHeGDag+qEv
hApgNQq6mFh0DXWecuuCisA8Ctmhdk7ZJ2oOJUAqlRJoT70oIUDz1jGRcTZAab7JAGHjjwfd1ix3
YXiQ8QL0QGzfODVcyDEfFO6eMw1GrHCX53N+SHM3IraKkKoiXNQQhmlgFfo19BhlVf8lKOScWVTW
i4BMsv5PpxUfHCR5yaqzgI731lpVni4fQRPvt6/Vpsk6GYWl4Sb/Fe1+W22xIWhBZSQtxqMZGmuo
jL9XBrJT49OCM7w82DQa/TXaZKsNodUrVsBoIUSY7qkwqpmSj8A1l0qZdcgQB4O0V+7gZPfo4pnb
Qrh24U1Ckv89gmpImmRY7CV5cuH5RqNWYhm2Nu1vDBVc7bmSnpJhrphLQE3QTvkKLahOsIRAiOon
jWqydOXIOTvpmioSDgNn1o3J8RvLeVENptDYFawg1ebIYf+yCnRtlgE3p993Zd4n98z/XvrbgJOX
LisrawONAV0CXry5QQegeA3FVl1gpcVS5i3/P4Y0NR2fe5X/ADL+eYxFaiCXpaY0NqdEUM794k4F
XAPjSpon8YPmv1CmvzLkBHX99Zbfh5xMa5ERAVMFbOyGzFeaW1QXiHCRkDIw/tsl0YYXrdMrt5s0
yQd/jTqZ20Tx26701cbmwBvsV2p+VNQDUJgYW5VbjiJ2UuKta+PxyuteGVie5DRiqfe64vC6WrlN
JBo0WDY2xWLIVl2/6IOnZjhkNJjfKmnNSXJ5cPnKXH/9+rdzo0tFLimTW4ozH7EHzacmX+zbAUQn
PS7rfbDWo2YXCEdAxok6sxpK4nSClC6bmzU4kQd4Yn10zye5/GRfC2t6f35bBV9ZwLcnK+XaE5qU
aSmDZ6dTlj1mI7QKBnwmlx+DjirQQ/woMl98l2xYqC3KDfvyauJ7bsuZGimvRjAvk/78XP+1HwmZ
a4rscRaBfM9ibOK9hmSpduNb75zoQ3t/+c2/fMZ/v/n/G/Irofz25j2B9pj4NHZQvJgVjkAm6Eo6
Ko7+wj2OPSZyboNyy4UuCXsKbyKWJ2wTxK6S9tWN1gUgsMI5RDB+E8R4uNsLU7KzBNC0sy9kBBZg
/6+86AnTTn62o3Ui9299dMdJUiK6qdN+j6p5qcuEAX/1/rls+llQjLdJY8EebLeJaVIOj8ZzoNNf
+SaKcjDgfPpPqfkUlHYHEK23ZpyGLsiTBJya5Vv3Ve3PegmY35tCRweh8IJmN0J6abMSpEOk1PMI
nwy3XVoNwmQlATu5E6g+2uPQrFq/XOlQXLWZVx/KdpkG/ez6tXJ2MxqGKGoyqZtsjr/+be6HSKjp
zLEfgnzjUZYjwF3hzAa4l1I9z8yNXks3iHRcPWm/9vmvz/5t6MmliuhC5IQDQ1OtqErIFay02UHE
/tKBkvtHAP+nII60pHm8aF6fKGbSwbxeaTq74L89xiSlq3WpzbWQfSdZW9D9LHjg9Ll5chLu9YWI
OcHVPTaJ3P939JoK5BJyCwrjk15o6jR6abT4HlMSsQDAAbL6BD4Owz2uNw5Ss3CqkYpAYnZdIdJY
XCko6GMo/nPmKWbrbHJlLHFp4uSVozArW6/NoA32CAS+6EW1TkCojaG1fN8V5dcVJEC9LRDpEpvX
Xr/t3fXQv3f9+6CstXQ7BrGoDVLOsbSVAPSj1GaNCcR6sJ0c6ucHUYHa7gpOTwfEPLdJUC1Z2AV0
1lL/GHfd3BfvciQKiHtd9+Q3M6lQ54SYlKp1AcVS1J5M/bWQ7Dp4YQdQ5RcH5qedeSpI9VWDNF3j
fIrAmC8fR9PSgkmBX9PHGgYlf1XRxcm6VC0hMgOxje3GPFijDA+8C16/KO8E4MM+ZJKBSm7n6fPL
A//eEOPAxB2yTs0JftNk4HgYMjRwstiuHdivC4GY0hE+e0SAClRREzAnBPlck6ICKtfz/kILLM3H
pv6jDC8GAJUezqZzvPxQv8LOyTNNlopeW1El1Gls6/0MSo1R3w7ZrV7fXh7ldzAyGWZ8jG/HUOUI
qlXpSWxHf2mxe9ZS6+0UKcMCG+dFLM5helIHFCl6BYsrQ//ajAxtiLou6qZumoTWP4fuSiMc6i6K
bbA5Mbo1BjwHn4wrUFA4EjC2pl0OHRFGp17svRjvAHJ7DzEmnUbN5WeZFHu+Vh4+17Is8/UtKs8/
HwXchNNJMbNQGzRmsJAlQUQgJ7ariq13pZYi/QqFiDawzdYkWTIoMH3tg29zLiB2VJKjR3agr+P0
r06bOPKs1zRbJRLufRWQ7+qfh2ShEVzJI6RfB5BJu8EyOYAoElMpnnxuvfMqV7KywFa6Z/LpoL5V
EohR+LR6McWDvdufPFpUOfl/C2ri8ixPa/vjNP8YfRLix22piW3wv9HL/h7tm2I4pv2LoG/dql7I
iAOU924JX6C3Ja7myrxmXi7/unZ5BJMWv0Qip42H8M8vLUuWE2pmEtgDOPESgncmoyQV0Sp8j+Vd
Y3xSdRLlh87BEK14GIs5TUJMwqM2xc5Ib0v9n5WBlnS6vx4VH0EylkVfXjmQzixHKrpU6UxdkmEk
TmIDs5SUTFEt31aDaGYKR7OZVc3RzLcOCrdc11c+y5mN+GO4yZwEWuEnmMD7dtZhnoY1A9SY3LKo
LdBlq9clQgRdDHSMRkjjPSYD5Rz5tRmCJz9JrmzESZ1xXCE/HmV66oWt3nBI+7bYHfzoObLwfABx
jo4Gr375tafV/V9jTfZCFFi6Owimb8e9v9BrZZV4ySaQnI0MENDzluDeAF3riwBxsFjc5qK+rl1Y
+A0Nc3Qyhl5FFyrH7gCwjuNYd1l5JVw4uwxoe1vjQlCNaRnUaC097VXNtw3tSOOgpHqVhWvqvAGi
glfbR9dGm6wCU2+bggq7j0AS2dkiHuq5Wm3LdqVbCPX8Rzr41+Rrom5YiqXI/Hd8mm9noNb1pS4M
/Tj564jwG4G3Rn/s5G3RX8lyvqi7P4Iu4mtJUiRaJOwmWL4/h7KCIklFJYwJuiKsdBCDp6gx0rwT
4I119lYjAJEK714f74dBPbbuuq1RIta9ReTDnJSbl1j6FKqjHtX3UVRCglznKUrQdNpuZHZACgnr
8tL8XfYaH5m9L8sKFHZVmTyykPiIgkncR0UqUaIEUOgtKoQfGu0pN8HjICumECfn4Oq5nyMcKlcW
+DXB/HflQX7vRx6EshfibBrwi2nAbAatzkHJg2QVIKUYj9ACbDRIPXpgLjcUxePKJXZXNQRpb2sY
DTQvbmq9Wyjc6irHZu5eLU79vsR+PtT469/WTicWXm31BA59Cv4pbufjkzQZikMQLxKYuAALSmXW
DmRROaeHcLw8K8q5WYGoL1mGJcOF/7UxqybJFFOLbC91/wiSfxybAEoq3vTZ0TJhT6A5GznVNl4E
BpKwHGJR5d5qBO0icFoNhqjm5PCTRbuQtF1WSwu52Jt40VfvEWwDE9dYz73Rs2ZegxhBZNIf9S2b
6jlL8cxI/IMWA7P0XTriOtpcfra6/IK/jwIy0m/vN1l+mZjlgmLpEUpwixhaoh6/B9EDB08DKDYu
rwQl52ZToVvNJtXpX0yTojHONeOBcIiYxFJgRtZrE/6oWt+G/uPlFxuP9OlRQOo1hl+qZpBi/Fw5
eiMOVZ3F7Cth68a3EZqpkbxSmfD/Pg6NBHHEMehAGaahrRJWstL7BO/Woqju/WZtakde6PIo5ybu
2yjTep4fh6qcVEFsp8rWDYuZi0JmjL0om0G9MtT4wNOJo/XKeldohRpfwMlvW67VsxQRCieynZ5+
4zOU9yx6Ud2nQkFO8iT895vPUJk5kmVZU2TTnIQBbHBVkVslspv+2S3eHIf6Qw/LGgtA9U1x1pfn
8Xf8Q6jFt2I/K4yoTlZF3mVZWosqLxfFuKdLi6g8Cd7d5UHORP2MIo2FRp2X4ir6ufao+Kpu6XTR
eJubmgD5j36xviXA6AZY+IWCOyO9TrpAlAX+c1jF2MS2FLksS0b05efYg1tYFsdhZFfwzT3NuJEg
w+jmiiUZuNdwKOeWpTZWOHhHUzamaXzcq4HXSBIvWqwxPZB1Yc1HnhvID+f18vKsnhuLQoHKtc5o
gNwnL1ZWsVn2ZWTH9XuNbr7+yIrUgo/k2oqUzp2JwIHovxCJSdb0rRSv8B2vYaREo2o0PFlyNWdr
Z6hc9MFeaKkbGsKcw/lGL1cFyXOb7gW13ylwmNCEDFCtlJsrn/XcwjVEgKmyZOqKpU2WlOEqRVfV
bmRrKOxyVVjIb1zNGc+9uCHRkSEPUYGxTZIROTR9N1Gs0E61nTeC6cE3BpSlq3dezQs+Ln/QcSVO
DxpDpUBHkU7mCBif5ttB0+eJXwaGEdqeScwvUQUri8XlIc6+kEb6a5msGz7mzyGMIdNCp5JD29de
smbrhCf2YDgW2Iete+2MPvuJ2PAcmugQgSf5OVhb+KprBFJoxx0+Dfo/l+w6wuvq8iudyayZNJHu
IJGWQgthksv0SmMFbTFEtol7e0w4JIXiITc09BmeOGQcdDHyLF36XrMSgze1vBdxfMuuPMWZzaiJ
pizqikLYSsD4813FMOz1NADQ7xUatJl4xuy2CM8ghZZpV7I3/XcRxaCCS0NU4m2JHCZv7BWmhmJ5
GNruYGHYJiezBpXdeBCXUiivRa/M0HNIV3Xivkb+Y6c165rCYR9/mAimkNHU/R1OwQbE39rWhQ+U
+YsEOnjA07Ktw06fi8lucCF6D7fB+Ps9beki/B7I1masFxRBOnd99a6V3dUYfwY6ODngfsjKlb0y
i5AJVjII9FwnFuX12miXMYeE6GJXI+oIoBWWj4BsBTnJTIDJwiRU/cBcKRmOsGgVu7Dr+ha1fUjU
rpvgB3etyqCe/V7fpnByeIJYUWQv53tVA/Bo6zYwcHRBi4GzVK/RcmEpRaAF8/zNzdHxt6K5jmm7
zwSUyVZQkZFH1aYL1kON3rQG4gxh4r57E0tlYaIB4/Dkeg5RyFfWhpyfarGeOYCyLeBDSpWeBh2L
CZSex1nJy7lhynsVnXFRABOdSrZguZsxNM4cZPldxBHgTepQ6oTOv3KMnik8j2tJoz0ggzrUlEm4
5pWB7miBENiN8KZ66IBq3apVb7lKMi9dKwvNJN3j2Lu8ac+cQ99HnR4NQ04G3CVuaLew6VsUTaxF
AgMtftIIt33jykue+9iUvOCAsWM4YCchQBkoXl1U7JdSKvd8Uk85SNmtl4ULK3evhL9nqmxcSjRZ
xFFJy1SmeAVXVIvOCdXALnyMPj7k7K8Yb4NQmEvA4QUZjw6Q4aqylir8BTw0c2YI7kJOaeUGvRU0
3jNEdHX9ME68qP0DQ3v1Wvvi8kxuGvgEHFbEDhaa3JMDRJQisyEWDOyx4uWZHmpQgFmEZJNBI1TU
J+5TFkCZiyuFeEkw1p3bv+kUfZBp8ARl58u+nXj5Uk3zXd4XW9VE4hA3JrG9TbMUVErkPtC6XBEf
X14350IRckWJLIY0huN2sm9lqZE910kDW4w+AwxVqaHPBEQxc/GgxJjXOSCZ5NELs2PDFfd5dU/1
QlWQbVmkIESHld9fubXPLeXvTzQ5+bkTJH3oisBWrVtqR+PB66FgkONpMHT3UuxcSUe+CiDTjzfi
ERX+ZOo605rOkKdZUURtYHdWtdBFnFK9ZNtl9d5Ef1aKFwQyez3LPrtC3qiJT6sPr7AxuZTEcK74
6lJWnkUUJpCS+ucLw7bv2xspBwNnmTsVJcZi1OJnAd/mwMI8NBCicqOk2SkGhi6ECvJSaFBdrc6P
S+7XW42xHCV6zZC+2offgh9VzTvLCuvAHitiwiitoKDSEkJRTF+V/tQgP1c8VPlDacAXFmRa4urc
6ZxVABfjGuLz3CelK0PgwvOASZicF0lLyFqVOryL4gNdNA/1LMw4/KMUncLi4fKKPvfegKwJYQj6
gDJOgqROyL3WKfrQzsz3sXYiuMvxkgCBf+XIPZPGUl8mix3ra/xz8lJyrRitU8ahjREf3ste8oQP
CYeuUy5Ux0d35PJ7nemuGRAJKZxRwSXFnJY2Qi/3ZacJQsKyxzEy4950xWgeKzs9+OhwuBoj9qHf
us1tiG6ZRZ575QnOvrFBBi1TbRVJyH7GZIWZDm6leKHdd9y0yV0fvsxL2s2qOzcE7H4G1LfQ6UP4
W04OcbOQYJbyoeWMZrhGUYsqXpY5y8tPdW5tWd8eanLfdnKieILKQ4XI3Kg1GhD9lhqJ5HVj1nT1
qD8zHLAyUgoF0VNQ/JM5iIrGLGQjD8buXuDecrCn4IvEDQEwnKzLr3bmmiUTG6NfkiWZ2u3P+U7d
QilLbWxx0W9Pd3J0IleisSaKx8sDndkzIwiTGwyyB7WsyUAgCXRftCKCbaVAEHqFiUpvvJcQ8y6P
c+6FNB0QvMpdTl9+sjcDNRW8QeUqd0VActD0CZBrxAT97dUi07nvRLTAXxScqfpMXqnUcsEd2gHz
ZRIXalqGsyEKyxRk4SLq2/89W9FpR4pQOg1asdPkOfFzL49MrhAHtRZOG9IkJEbHRe8GVxo5Z9qu
BnK09LuRGOVzTcE+jaRVSVnEgU3tjLbrGDsT8VGwoNVYhABfYJtjY+SP9fJkffkDnlso38a25J8r
Uur6DNJKhE1yss3klDj6vaDv2SKVdXmgM0eNTjOb7ze2Ln/dXnkaC7HgG/TugnWiIua9oLmCycFY
LChOBUjn/z6epakUZSiBsEInYZAU6XEelu5Xr9BAxIA2JUe5FG8xvA5RW4SkcXnAc1vh+4CTc2So
2yS3WgakUM1kJuUuHW4ZzxyOlwf6OpUngQALU2cSKW6BVZq8mme6iuHodP60YiO387z49HtwPsYn
54mSotLZn2T/HkrAPO3Q9cHVCx7KzMfcrlBBpMz55qD4sErGRmPMPi3/ro3qVYg44/gddCQxmnuh
vrLSziwAQ9RG5p4yikpPOXOqb5llqZe+3QbwRftn2gad/icmliGQBlQ3gnsvT9SZ6orBIWsRA1PO
oWb8c233Qiaaqap4dtgiiZqjvyc8Xe1PnNlAgPt1tq0o0TowJydga8l9FLiZZxfFi5TcU2W3uMp1
8f3yu5xZXWNHgk6lxdEnfjG6vwV/faJUUQEW1Zb47MFbOXr9+PMEsQDywctDnUt4R8whKBCVRcZF
9XPecikMtVDTCTTF2wD3b30Lg6VA94s1Uxe7UMSa9Gp0e+Z4p4cN5AeAK8jGacu3TL206EUtGF8Q
rolFUUXqtQ81aLAyi5eu020rDa4l7XYBGTktDBG7pOJf0zn74xbPdYljdtBcU0g5V5hn5TDzY9kK
zfDJZASdoWZFy3NFxZpbBxiOi20shbOgnGmof1bVk2sAQLryEeSvWZ7ucjJxmcgQyWnEJSZfwdcL
tMg77jsHIdMMOGoF2aRpHxz6zm7rLiWU30Wt2WFi3rdvgSTYGppgYSzP9KTfJHmx1upiDcToBk+v
PcWLFHGoVti1wAsDyPtmsNORzBmFHkeJodD6qwL78eFzfkaKuNLLRyFay94qSfvleL376NFUwlgY
NBGsQbAB7fP5SOejsnkzMnE92t0OYr0qv7msniRr2Eak6i6OaGngbavooPTyTVC+cCRa+AoYiBJD
y0wrw5aw1xyacKO1LmUeJEAM55CjGT0g3NruHbZwsUc6wsJUpEEIRDZnrjXcARt/TlykYHDECrty
3SAAE5qjF/GBgAceYFbdp+62Mx9VQfgTZq+Csipc9zDSc2iHvEXs1Bqtfp80OSr8mRQgVdqBrMIl
S0DFUzEyrH3LZdH8k4V1R7tOJBT21QTDMxMiV0CbEPdhaF0+YiVEP0KDMFctzFS8NSJZX7WwyrMB
y2QLXS+oaWl2rDBEJIytyRyT/FMDzJweZODubfuiNg+O8FSYMa4Dprcbf0JAwStmjGxIn2NrKUAx
8Yrs4Im01+S7AIJNLC7dD4imOFa+weNd3ixjjvTYj0bcVgk6V7tP60VePcZ0TdNa2mX9sPMEfLxv
GmhniP0qKEx9pP6xdKm8Obdt6MyodfP/Frmr3WQwkrHoexijglSzZtXQL5pEQJJUjdZjGXL8F477
irJZRFkqxH6Pz+ul5Qlxo+GPXHZ21EMKa4qQL1vtjQRcgOXMr5xZZ4+Pb7tlkjS0VuCXjk5kzUcK
HSyrPH3dU2QOeRx5tYkB8WrFc46bRki3vBS2mbQY7x4+xdXO61cDd7p1qT9IuklNH5mN8c74dlib
ieOVkhoEYzOvjbUF0Zxn7CMkags03tvAQNzrJq7W6jv1TtMewXyivoEc6/ndMQVfml9pop9LNYkx
0eDRRnwx3NCfTyRoaSOLKdGXAVoHBIRmgBKgK+ScCIqICmo0ZEphX90O3fz6fIxn5GQ+EJmQDOI/
LkptyiQwh65yfNdD9KmfidktaCU/vCsR6wO91dZbfCMRb6ErAbLqyrI4EwKAGSOKB9ozAjLGX//2
JbpSleqg6l0buBhaffVtgX+Vc2pQSOy35CpmvWoocHKxVejtRPdN93L5Cc6syx8PMF0KtawHNVk2
iMWVDlE+xeUSUH1yzyxfhU2dq6wyGjVL/k6g/UvWQzOjwZI6THDMVZnD7yxGtXEzPI1YxsjCpzA9
hrX2KtKHqKRXDvSkx9RLCdDjjJ9Jo0pkL7T+ptEBf8P2QE46q65s1XMzAj8ZHSVVIcaYlrFALwl5
7reuzV0SAx1OxlapfwBpMco1UGJdXf4CvwM0CNHAOqEkKpCGlckXEDs5xzKicccOJb0bciqak1fv
699vRQmHyAU5HWiP7PyfC42StawIoSbsCBM4cGriaGoWNNGVbh9eDQbP9LdAqqroT/CxNQadpABR
UCpoPBSePbjtXAXdEcXiokmDpVLuR+iARE+oVFEXw2VA7IuHxsPe6bVEuCq02rkpYgkCXMIUMhwT
UNitETf5kHpuzhbhfhx5E97BJNl8zSP9ZuDSi/LqpWrFRRrEe041SmUz1QmXFhVPIF5bSdPwRy2R
rVdtC9ijlkh2TCRSkr6WMjbYnnfnEh64KDNKbTxT62yZVcNyhDrkdL4ra5hrVNhTP9lioQvnJZqF
WEQFprEuQZam5UFDQ6BQsFnnxwwu+Qb7Fh+WsJeiwBM68zgjHFRjNhhthBogeJYF607N9rGGPHGe
zGtLxU3JtV3Mt8siekkNbz3oHiBGZakZzlpdaNhFl6vhOSo7auR/PXpaEe7Y3JiwefvZGIdm3d9G
io9CGN/DTlnLUIupliGMGG77hrqOUdgxfekgsthIGxfCkE6RLG2LmZKbmxD6EihzzI5SvAnodvRb
wUfvGqPgHDs9qeS1dD5mvlW9LY/mK8Vu3Lrg1jo1geyVLSPDXCoYFzU6YvZd/acumnXc52jEmdq7
wn1cm+JNSbdoCFEQRHxCe84FY0exnZ6iQNkONUyQOoWIFJESrCp8RUwQrmkjrZMyg0lQUO/4P8rO
a7ltLGvbV4Qq5HBKJGZSlEzJOkFJsoycM67+f+D/pC1P2fVN10z32G2RADb2Xutdb5CxR9pLBZop
Xk5ZPDRy41VIv9oWN16SJcw6vFn5YQw1msc1t/gC9msxG4ti3V9RcFXsdudCNh0jSXyxfA16GIFE
XBASA1t4eewMYz8an9qaU6/ereY8iCW68fzS9/02VKeDaRRuTgrS+sRXprG69Gd9jTohLlHFxna5
tUpzyivdsZimNGpPaEZ9F3FGC1leY6HvlmJ0REvw1z1GGlsnqBFIBzkUOXKjpxG5rmBcBaY5ptBs
RCi7Cl+JHHWogzinRdjmw7UBB2x7rOeo/e45DkEoiU3yUEGidYnML+thwYdVgNS3LvY0OfV4nzDa
SCLOd2y+JJ7xkou3OIajXIyiLzIb7grzpTOEB0OQ/BJMd5StPQS6lEjQBCltNi1PQSqS7dideRPU
hFxzCgYsRVZ+MRTrGZO2xBT8FRpS8h9JuxzyKH8kkdsbx/J5KImQK15Gyj81IySPbntpl0uIW5o1
a8Ca2fNC1ufAs6FSTeVXk/Hp0hZ+g0oa10ya2JnEt2AGA273ufZcpvdFes7x22ultyCBuIjvHDOH
noW5mIo7kfKqdjIsF5wukcUyZomxYlS2Q1y5XSIgYF3vStPYtSiRU7B4CO7ysP4UispXLWyacG3Y
9S1jmuDHgJanm9Wcuqg7V6J6lpMPoziphgavuT/2uK2bg7otpfScKjiqUjZMM94FSbpNSHuwJKJw
EAbp6gOM0ylpXJFyD46+xfnOifQij9N13Zw7TbblKfNLtKz0VzFbaEtkfWwk+7Qk9WAi+krbYWvB
gorNzJ7qZGvcKCcILNG91jQ/4q48TGK5TVrjQDPhC3Lsz+ec9d6S+MgC32rq6qovyIdRGWxNKh+X
vv0psVMY5uhXrbidGrHd4K2QzRIpbe2joeWHgoiCWV/zwurBkwZseCfUh/eGkKr11LbEd3kmtI2i
24II1gjyxQoktyuIVjHSJ+x9AqKRW3ueUF8aMe1c1DwHyKU6mLZJopF+bvppXFwUkyC2WtklM+aV
cupkmfDRZzIwUfzYVph/zm+mbB6GlmxkhMA1XpWl4ks9EUawipcmuA68h105XKvlkJg/Egl/oMnC
1yxhMFMM+/Wt7ZWTJOiPpGs5FrnmnWj8wAkSlLgdvJGdqEtgrqrZIU/w0kWpObbf1bo4CORuL/r3
9X0XMfeecFLAdkwehk1gtBeGN35sxvtEuWix5JRJ46nsaKaKbpNXORuvlTpugVTBvqwf1iBl+DmM
39fcCbwc4BBYxUjLnL90k8HrZpiPZjJ4cji990VxnX7OsbBdtx6N+HpI9euYMjeAfyvCZYLcolBe
rdkl8nw7/QhAt4t522ckEEtLP6e91jpn4UwCXKU+a8NtoTNu2vmgW8vGnBdPg0wCEuLx6aRGYvE6
wODlSiO6lXXg0xufSnY1OhLUofjOgBy2MmLtvraXJBqW67rJ8/2AMBWBga9mKVEO4Y7dVOyiXRMR
JSWWV1G2Nrpe24rCSDNuRH91aerS2JsyafdoljV2vSTrLI3bpsJH2NfwtXCKNqrvOW2Kloovsuwm
ck0BOeNnqPYHUSLUEjdqozQIw4G7HG0rzKFr4qoFOs50FWOMnL76JL8oIskLU+YsvGFZUmxVfdjl
GKlFw6us5uuBgFOQQ1fcYoWVzgXbTOY2xbtU1i6zeE5d9cEKK9Jgi/IUi9Ju/RRzK3fyZ58Q10t6
u9r2xC7SDwv4CbPp17Y88l6HSnco6fK4HawRZ4lqu6rfpApaDUtXkU8mb02eBY8d+WSLBTC8IM/T
VpZJ/N3qTfzYs+4gisE24MYFhcQTQOeRzdeq0o+txs4kRMR6KdVyTBfVrxsiwTOK1nyRyPUwx71Z
S48CVXUFTKQS7Ux74ra94Mool+BfbBCe+vLyOQ6mS2JzUc27kMJHNG9K/GIF7Q+hLh/GGqoAEgtW
1GjVx0Jaa7b3miRKOO1FiRl0Nv/gULvSfJNfS+AMuSWQqMmWDDdbUeKplSTtWPj2dwWIu+rCmSVI
VF5/TMMhbmjBt4aaaBgTkqHhXpaWiuMgGa2jPJL9rr2nS+o0g0b+EuFZwH3V+N0AYuEcJvp34r2T
MnFnZvW94JVv8TvO6O3W2yev2vBqryThU6/Muz4oCDqZMzY8fdsHSKWLePUiWg5NAQmLizbCBqHx
gi9iay8je61aICfuVP2plI2dnj8tunpQw9hPqHlxeBR3PeD35rEzTdvgJuG7ZEdxsiOoniz2Jfus
KGJzDLxFI3HSUsBDXVM5LQ9DeheWc0qWsimnXqabW3WqsGRSHo0etmsqW3ZUHgv8ZLlTFG6s6NEa
t70lUhBrzIHC9liQKm+BcQ1Fef17n/KnzhSCqoavLG0Rqm+spX5vIXJxbMS5TKxDWOJPPCa7GHbR
rCKC154Qo+z6+cReHmrxHmbbyFFLi4FoIFd+drllU7jZjR7aM/7miYq9TzFs//4Ff3Vmv7Xx6xc0
0MrAhWJf+0qN7PSkEpowtQ40AGWa7GQr9woAqwR7VvPY8KSi5K2ct2bXXGoOJEmkMmt3S3rsORED
vNg09ELtvC8ADeeBOhckLWsSJwyYGiYzmmRcaQAFU2x3yop0OifD2JB/Cjp2VyAuXvA04a0ZquEQ
z2SDopuYVsLKCkPWgu7w7tTxG3ih1gQ7gVywds5gdHyvBZyWcO9vSc99krsDxgEKlPVDz2o3kvgA
aea7WIaPyPm8v9+1P8ko3LWVgCwzJgDe/gUw/weCCKOpFoLZMA8a8B4ZJWHsmM2nSdNCoSgClQle
HD/PUupN0SvoyNLJvlh/BKxbjamMslaM8wnQQONVH8FpPsbQkRrsgMT3sSTh/blKwq2qnLPyLEQP
Bhk4Mzk9f7+KP4Y3Xy5iRXj+cxG1OtZTxvTjUHY30CxgBD3H3ibmvXxNOTDG9OX/+oFYFOI9YbDe
mN58nb/K8TSEI6KjA5ARVcyvdnWJLqKCXbz+ybhXSf7BGoLuxkX8vr6BBxhks76B3fVfINp/LnJo
lzxIysw8dBXmOU34PJJzEXc4EccMqNC9qrqvqSQUs/mpeMbDgqAMBupDiqpvMpVIx0aeNm1JIWMG
XjvCElV4HabRW4zpKEmzXTTRIe8yO1ZwMJ7eKhjTWszORrvcxRimGa8zPNSRFkTtb3nqBmXoMehe
7eXmgs8I39ncPbRBm0i7L+z7k4RZdIO1F3YgK9u8zK/l5MJjCHC5aMRr3t5DTPiLBe3VckU3qdNy
RRpwwEzlvNKesF6Pjj2+0yZxNsDG8QDsPJGJkKt2VMlXSI67XA1vdUPd9gPxMeka8Xa94mJAkju9
NYG1X/WyXaJsIdR6C11GCeitTt8X/K4sAh2VFFsAQJ4Cs1J823CcbvAJMZLJr4Tk1BBlFoU5nf1D
yKGCeIwf4aww5RRhLm0R65s9i1V3LbPqFGl49Oek2by0qxSxRhFFgIUcZ7dFv/3CAtgo6GoCM9wv
ZesU5fdFVfZIvUJbhqhqmrw0o9bD3FW5QWxbbyOQfNDlGGHr+ypHSssDy8vcFQ2a+OpjDO6lUbs5
5P0gWH0FsRc0tkKJLe7M1cbBU6YnW7gyQUbmoo6bNjPYfsYqfrTlqidQ61ZlOBNiTXoThv1axsKw
XP+J5AA9wHRNA4THTru8GYXhqBmnDdKjHIOPzCJXiQ49Hh4r8zoWD7L1GkqqS97zNpyJGY1r5tnk
2cSdJwminU+PY3Rbf8U0u9fKOqyXBgdXyqpvU5A5gyI6QoaFTTeYnjChS1t/mmb1bhdh3k9dS/3G
+Fcmpljvi+exnAhyGXYUbNIvERr5X8KMZ7/2kCSfC9aao4Qeq3jt9GirFeFxodvMm2RbESFnZqsh
MkEWub7rzHGzNri0kAerbve6PP0q9NaKVMBoBL/aORTvoMQ+lfkukC2vaZQa2sUG0em2MQwPV7nv
4YwfMrNsUcHdP7euiWDQYBv09IlwE/hvy0sEJdSQu+MMCUWP4CuX4bmZllNWYRKn1vY6Aygr7EI5
0Wep261l/lSPfqfHTPSaxUXyzhwQCIu8jIIZX+j2BYiVPDgEFLPaegKFms9ogJAKlyBs9pOYnuuh
xQqm83qABUFPdmJqOXlO6hGDB1F9n2p2fjh5f98k/5zU4ui66i7gLUFaY6L/+7YcD9jbWXJBnF31
sOwslWewm5PDKODGdYoqZpavf/9E+HZ/bpKYL0KGNhDJrSLH3z8yGeRxBhHRD0sL7Xki4wkCDudw
VieOWo5eDSGHoXGGI4gIgiLC/u5rRmvl6xByR+OHHPI3+Hs4z24uvybFcMXmKRumNxmRP/DvrTUy
mj0p3E3y+Fyl0DKXLvi5dv4LTZY4Vce1T63paYHFSgiPqwS7SolXo5DF+TIY5ztuvCj5Dox8Ikv1
pqL1lmG4rhOYKaMUTeNdn9/ndfzAllDFbIGRF7TRg0zJokw/LZrwZIx9Mf45lxqR9g0gmeKuoFln
kvIxeAt83rn+aSwysWdB2+HjnVyEKHjqspeiI2dFITR0Hnfr9Rs1plr8c6MUt7X00bV8D6HxFvO3
TLULRmYrUcMqL/X41ndY5+ujHeAj0AvhrkCckYTgyMtnQQtoMLitu8oj82lm9Ag7rmIohwbnwhbr
St2vZv7QimTs1qo36qWbbgfA1dlUiLv51gSSn1SZsz6l9SfG+n4oak9UyxsaFZSBGXYu9CWoUQBu
2qq+rXL3oN+p+ZuM9cXa5TEyY1ooGnid9wMSBirlXLPrgvw+7voybVfSqaSmbq+T2J6SE1QxFjVJ
r9S7h5pNoU+Fa8vrla1DytZAeU1adWk+joxBeWo2xQb2jOplkHS/ALdMVdyUE7cxkWOMCh1A77V9
e0lutcZBonAY1UyQir7FhlJctqseYsLQpuxObTt+77Ng3yU47wXK49oqKPjZYBfQpslzoXV+kDXH
te1OMGtO6Q3N2PJEMXdKkdijfD6kZkCUSU0Nm5uvVkhwKkbvRf+qSuNHgLq4wggrpAhVysjPO82f
t60ieRm4tpDPFyhV1wkAYGTVJWCAcTIcR8Ihknmbam1D4KrqIqj1FI6CMCkOKiDBOpHWi1NIFGY5
RS6U2r+/w3+MKtg06OCwDkBzxMbxhRaDJfwE5y3QDmP3vs70KTPAcivqAdrS8l8u/dpXKQ56glWJ
g3EDfEdRE78IqvLMlGaRt/YUFzOvxARATdTvvhRcJOzblKl+duwriv/lRR27y6C2F10F9cEXUzMR
dszniSCgACYsyGFteKRbx8KRUscYyY/SL7V87EzrWUjFUyKrW1EGAw8nwe2Vzxx01dyhXreVVnJn
q7Epxn1jIriUvIVWBLHqnoWhd0WTLjwY/ZoHr7T3SYazX9rJEu/+fuv/aAZ+3Yw1QcRAACEaf+gE
sTcJxaSpsG67Kxo9iVLhu0psphiBWZr+JNaOF3Tiq2h9m0gRFjDRREYjEFGUGBYuqQMMFGZ75GPT
7LlZ9tPQCakit0xDIjQUxvccKsVGUAyvGr5L1bGqVVgT1B2Yppk/ZdH9+wVhOvDlPPh1RTpEcDxj
RBxmvzzetioKzajy6hTkmd3gTt9VdMqlsWVD9LPx59h9lAyARmYMSe43jFLM6ZpDFKCuFuvPsCoZ
+gzOKCm7SjhZZFoJD0JQMIqSZh/AFoRKNJ8XGkAZNDU10wclw5JNe1l0mc2H7OVF27YBBmlruYB4
W53ZbavlDgAdVulTXUv72vo0QsuhdNxMPfEpRerl1bCdheijG37mrfnRvJcYHE00tEvYnpQxPphF
cxjFxJMWzRu60EWvzZCNiC+LVEFZ3kIk/27Nsy/jilYwXawMKpnwUkgPWnnWBd/MEuxxi40gfE4V
gXmPw3jMIno/kvusb7isOTVWdRV55NMY+iXZfMbDLH5vkmFbjTMOK8FpUs9L0bpB/5k3t1D1g1gD
37qkYn2cMyLaR0wAi3fgcH9ZErDUxlHy8CGPyouUEDSb3Afl3DY6E7673uVkBaZ+YhZvWp/YS0jn
GP4smCiIUAL+vihg/v65KCQRcS97DK4Q6Jl/LxJCa0omsaiqk1ikd8PMSQIg6pJH4ZYoT+axPbXI
vxqF3GYWv6g9pAsJqMUxSYgz7zZdt18ey5EyMSOfdY0HUvXjosE7P0at7kkGTkS4YGomdqNeJL+r
ppNMIRMX6kvyP94pWFlstvVoPeoPa+Ki6Cd2b4s3wqeocN+yk3AkjRO9x27cRzugc5JQAzdwiVQ8
UBluuMkb5YpfsT27shsfZFLvh92wU23VHs90h9KxPZe3xRFd8d48CS/hNt4GeyA3p3MOd8M5VLuF
QC0yKzeFp2xb+/2ChdUGANmPrvlZ8ihEyD8indvBn9Cn07EHu9gcTXI+n5/L07KNXWVbePnW8t6n
Jyu3w0N7Vu/kYmz5O19Ddue3bifbCArPkkMotpNcZ1fxFAIzy81p/VeETbBHBuKMd8nDKMRDFmK/
nnrbgUJHaNF0zM/lebVyfAn8wI9vBEg+SR7Jm8DZbnckwo7fUvgFOpZu2PT3/l6+GR8LoVqrp/1m
Vr51wmhXdFYluKS6PBXkFw3azzZjSea1I0X6dTDil6SPn5IY9+g0excGAkFGBAVW5BVt8IBjHDms
NKJqJTplrm8tI3bFiaMREEtXWLpl8tzXxGuHtZtaZE7EracySuvJv23IwJDB/Pusx/RWVG3MwW1x
zI5kKmzbOn4fov5BKJ+xCb0pBD1m2B7jiOFbefowGvFJzqhC1J5TovY7xkmyqT6PiUKDgz3lIO2X
KjoTsaF22FOuwSz1PZZzNrNJ2wx9simncLsC9UZKungUP+eFepIwZZqq+6AF3jmZQxf6B5ML8dRk
2cvExKwA4xKYNpGvqdaXNPQVazxOPcbYY7kxu2KvVXjDr27RoUQ3ul2zGok4CuqpZg4UsFkqjpgK
R1l6lzTHLCRUacQJzthoLuU/+os/in02dyjbBiYLnFYrzf/391hUAbRrOQIklSFW1a6V3MCAU+kh
6XYlLS3lEOMRt2bDyuPyWnLYjCF8Q6JfjY4x6RrwlKoub7+d8tzR4jPyvuXKt/kwDkSFVgj7sg8y
Nu5Qpv6xC5n/axNC+gs5FzqGJX09mbSsyowxH8pTHkL9NSD7qOu6XSKX4tI2JnDhfNsLx5o5gRH+
aFBK1Ewil+Q2koWEVE427jUF9sgwQm1eJTMm5uQsprojORohxuW0A2h1ChESJfFskUEUXuvosGMV
cSeb96H8mEgd73LUfhxfQfGOvsguiCZKglcpeIQCIwrlJm7ZHuutWD0UWJPr6ZmDworJfr9WTQbB
glxxbCGshJNVbd1+nI+BXB8EtMkR0yr90FKEaljiBsmblT+HsYYP+kuF9ctkHk0SNCOalyQs3SS1
TkM67dp4OsdLZm7q5xqj6oQU0b9v/9q6u/8XR1tXDT0iNaaJA4701bovW4Quz4qOG98yBl++jWIN
IYaY4ajaSwkOmgMCYcvgTewfO4noasFkbqVt0iW8hqW1jYd+N1ovs+rl4qOePI3ioxLf5XSXp9FZ
DRU38rJQ38PDpBAayB5RGb3fswRQ6MKkjRbNwdDCWVB1iwKxG9MxqYgJxgXJgAkJDdISqo0hVleT
kdbqMqWHkVsNvHZB7C6RxXytd1sluXRicx7zhcHbGP0QrfFfXkUrov/lRiG5xXoD/REUNU358npF
6Jza1shPddwwbmjwKvf10DeYL/39kfwhGeCRMFFA0mYQnvKnQ4tWKr1chmV2KpazMJg2ldxlNCEo
4XWVJB+KIX5vB+2gzgp0nuSk5BoUCxKYA4zwR/SQZcdgdcYEcMhfgPd/pLPgNLg7zTTGeml3p9rI
6PM5gLNhH8rG7e/f/3/VzXDCZXhjjEZ1SIy/36neyBIT15yUcbIKaW88Z7PCLCt0iZ7YqDo5dpiC
EpjFzFkaPJFQQH5dNnw5EzdDe2w7sAr+37BVKsLvyDXIak5GWLScdq15CvgDwYmNK6Y9gSPWECck
fFrZuJvK9B/X8gdog5pIVC10ECA2yMl/7Vv/gZlLfcZLoKvSE0cE4MmsPkqzTk7Rp5ScdISkxBWl
Rv+P3VDXvqLb0upgSeOHAoMpE45dv9/CMjXMWdPk4NiO/WYWg9s4u0bwkRAyZqTekoanqiXqKsx8
TVxTCkiIx6UgWYxLYDymU+AuYbhn/F6KOV40IH9uFBJqFHAMkugVBGxyiw0HbhcQDzwjgy44ky3t
VFarNkXyJRARKXalzYUIz8vrq2yfhgsJeF7l1TZ2386n6dxAz09PieNXm2+waDZv5sbdSJv3995v
H6RNuV/LO8mRXchAZJBHdry5tP5Taz89Rc600Xe3cJM5T+TWLZvMi/mjT573fvE+N+S+LhscRDdP
1Id8wu0muLfIecLL7zIdIEzbxtl0iIXYTzCjTef6WR2Y8tvVlirxLO9wOf4W25Zr8jEfhv3xbNlX
P/UFIiwFSrfO9QmD2HAJ/CF/2nxOh+WgwUObuDTGAheySLfpHn98ii/rubvA0Djl7vj6PtHUuBVp
ahDdbKTETylEtGW37Dgrq+/F9/Uqc2pBOLPrFXgw0ygp3yng+Eu0T6/e7vYJB8ldNuFG2tavcMm4
UJBd0h4/4z3xlDYMd/43dCd+K/PWv9jn+IIl3/TXXZu2lBD2QGYqmZRbNOP86acbg+/pvf2s/SdG
jnb9jYTJeD8dCC3fxvt4TwgIiesT34lsB27g7Vb63At+pbSzR8pxP9x8pqRd++Zu/cH5el9y27+l
9u0zcvDq5aHzwGI+LHQ/P6+biJ80bUCQ/YjrJNp5Q4zqjcfEv8AFkOhrw8hz3gmIfY+5yCf+09oX
bfu+/jJpvvysjDKXLYG7xafvuIwdjScr7Omp4vef+CZ8ZOjyse6TVzjv4cbfbW47Ps07bJ2D55Sb
V2HzfllL/ndYEgec7Ry60c1yfA8P8OmUY9E/RymW41ivNQkVT0R5UbP5lPTwCas0Lh0nL9gZG3If
8xK+S6HIb1i+bRodqpn22hJKO1deoT+qY7qv5tHJALitElfmEYYH2DjjIdns6IpBEeVxMw2XKbuL
4qvVhnaNIZQ0Jk4Gtm6s8gua4Daf3GpKuClMW4J6hOoFYrDGpmjkWUvHtLpquGM0wC/1Wger1yV+
g+/fGDsV7EXRKd+rD7gidoVATJZAr1QDygRRxxPPLRbdibFrCBtQCyQ7C31zonm1lxITUt1uIRvy
fsnPe+Q484DLtOLJqDcGUUBrT4quCBkVsGbx1YB+IrI2oWr88v4bpSc5d3LjkFd+L3MqKyg4IhZb
d2zkeoPArSNchYbJ+BiE6oSKF0H0cQ4/rC48hIPmBQ3syMZ4YWPIpXNXkPvXQVBIMhCH2dWmdB/i
gQ05w8k64nHFgghBLz8i1qBv6Vya1/eh8M3yZa0LpEr326zzilh+GIAoMj4mOUgEqI4/g7HF/Vvx
Q0t2C1N5UrUAAUdw6bR5PyYIWUTaxlHw41g6JIaJ4WH2WBZpCGBtefHCOVNqfluJt6E6M2Mkny47
RZEl+w1wKVnvroR9tb1EOQmGnT8CrmN2HMdnsScxFJugTWGYdlbANGRNBNWLRC1bD5qPmZ23ckcU
PAU5rDW8iRVjU+EDWZCNMcR3KaeXacUHDcpYpjBEX5gjKoSAtexwKMqgwdVeY4SOXBBvru0Khuy9
ApkALgEhtFJEc83UJYeXWo8foXYZNPY7IwHPjB/nOPsHovQLfvy9KELSKKmWZRIggxrsCzxpNWbU
5VUT4BNEUx7isTmKkFsBBu99IDqxpdmMb51IZ7APu7kxvMn6bhqDh5GPUsW2jLG5CX9seKoIrWzK
BWIRXWP/KhfCP8oqjL04NL9+WWx4lTV0i0pX/XKoQk1L00iLgyMK2rzNdzqTMSuOtmLfPwVITJpA
8KLcC7Ke9GlhVxegB/lgG0SYUI9tm0ZifcAwNu6S+S0rI5D72JN0rqvuYDPPhj2Oum/k5X6aiFYt
hdpfxJTB44euNY6gURirjqwFJ03MLkUm+CIOiWV3EPBmLNXgowVzrZT0KBiR22sc2h0HXjd5A10a
4XCOVUmHGXrPhnKFEQab2EiUAzmv51V1hr4FeO1Mug1MuRuBfrxAGhk3JCR0lSsTlJQmUFk9LTH8
AVFtzVYFjOPCh9qIc+2P7J8AjxZnXGmG1xRFkRZe1bSzW7Hdyg1nU0WYwCiCjMj4ZcIdplkpx9FZ
24Ew7UiEtpsnrCxJVaw3BOkyL2/emfHpDGNwEG12CVtH55J4RC+A1ZIMv5ETskxsQ2FFV0+UdR1N
WjfeO/lbMr3SQmUZVkEUvisWGYTnEf5dAzW4Ci/B1O0g8pGHOOyTpd2vXQRambjbzq3VMZvI9owD
NkplemjDHbieVzGVXdO4ALejMZKfjWJdso7ExtWEuivVoC9rRvECjovcBD/gFg9xc/ALFraZHpW8
8ZL4Excjn3s+D3QyKzVPZEStcFyQY65nx7ERmFQTLFvU57kbbxjQbaSuvwnx8sR2vR/E1BX8SZm9
XNG2OnFU7ENKC/ttVo6KVcHKHh+VNNtKY+ME5regvoQFyS7rvIRG8/9cqqPzQWmI/gmY2/haqisM
RgZNC81jvpykSGTs2V7DhGMKEqKij6SFVnbSWWe5u6dQqdXMsDWRwZ6UGISHLFtxfq0EflnzpOlb
L3yf9WXbpq+JXH4sUfSQwRhGivhAY7zRpMqLwWOQbj5OC5WGBGcNv6ywKR//flXoU/58001inunW
TBmh79dkqwFuXKgIXFadJt8DFTnZchWCyM4wwzekzyoWHmG7Qg4/yrlwph/H4T10Suh9KwVJUJTT
mHzKyutUP0BwUAT9xVJSJyTUQ6/rGyvWT9PsJirttxl0LGy/GSbOF8DDOoxTGXZ5BLEugNUnEUUr
wd0UjeiSFv3LMs8IC/MnXAKOTc5UcnioUw6vZDgXjKkVlV0DKvDybUimzdidemtXTK8t4JGVUE8J
11C+Qp9wair5IH6N25PY1xsjUDfyLpGTvRTkr9EUX3IKAGJckv4tmHzdOA4dCsJx3rSrQZnFuTps
Y2xLlJMwzSSlqIBYL4hjcxr9OOG05TuJuXRCXdrXzUZp9lFS2VLIlzcLu4sIQxtGVzCUxwrxQkav
ncigNSg7xwQ+AS/C8yT2vx5vK/f3xgJumQjlTUsnij8H+AUo7RwzO9X6q2J9Jhb3EYZzjjK0IUIN
TniTU/wQ5dwH0nZYNRpk3Y0xMdyFejQjxTHU+S3WKIM5KOPJuMXVPi4Xrwo0J5v2ArZtnQBMKip+
wDUJHKN/X2O/1FlfDhM8RvUVNseo74+Mn1KtYKV3uX4UstZPrIdkgApevUnasYaLIwOgxWQewxQJ
lnAXn7PIR1dGuReZ77M8EZA8XWcR5lI7O20PmgHx1lICRA/XmnooXUmBMWgLBV66kLgOqbiLfhqR
Qf93r4FqDPXcz5/UmmKpQXVBMUbatTy+KLPo0Xqn7zMBzc1YuIEsOmKgYeJADJJRPpVUdMIYwDAa
bCuM/8Gg+x8Ns7H6wYAq/f9b80XbKVTpsNSGrB0NDFnm4qciUY2eNOmBvD2RIGnIkIH8L1OOFXv5
+jDwVoeRuWKHCNP5/f906UoRT8sUlfoxgKjYF5adSKNdmkdRiX2t/UjyM3ctCVaggPgghuS58Q8T
w/+BvuIpIKkoNrFbhib85bpRo2Me39dc93Qe5NorfsSWtVWCyM/m8CTNu2RgcK4eBiV2JDH39axw
VsTGEkVHJi06kfcphWWR3SvpIgQMluLHcayPKqxmSSjOQ6ey6x5kVAGS9o8N85dB2u/3D/c0ppww
SAh9Nb8agxIMnIDviRpRCgM8rrcGKnSVRVtD/zlCCWEc2EC/aMydJjzp8aFMlt24CG7btT+SeYD+
6/tBPxM4kLLTMSEA3E5ze27ogM3jJD9G1ZP6EJKqd5Mf5gyOQrcNdWI0p7sBZbCXHtAZ0CrtuvQs
6m9VFG86DnnJuFOo/OPFNf4EPNH6osKTeXmpBq317PjPWtHEMJH6RVGPQQyFeCnckWB5UyqvvfXT
TA9LSmFtFdsYk/jGNyFMkPdNszGf0S1hSJ6QWgMnbC81qS/DBSuxNCTv3JL3JFaarf6EY+5NCCtq
WmPXMqdcjMdFhHlA/WKhDijzXR91nm52uw6WCloJ2CIKHgWP+NdEDMbqbm8ljEB/TNUPicgawMyc
aCs24/aAfQVdw3l+iQFcphSoj8qQk0KGC162nG/+EmQX7ltGDPuowEKmpZHeBqH3JJMsoOIeG8yi
id7iPDYLd2H3HEMoZ+m/jBh/WUB8WVLA+difafjbr8Hbv9/mZJykQMon9ahoeFNBks7U94RyqUwy
D8KcNAUH/DxHKGHUG5sAVVrTJjD7RGcaBC/skzfQrU0JhdY0MFRfp6HXKqblXYrHOJCckRuaGn7M
XD4aUoyXkx0kgs54NuXM1bqPzOCzzG9G/Gl25fb/kXZey21zSbh9IlQhh1skZlGJCrxBWbaEnDOe
/iz4zMWYnrJO1flHY0kkRYAIe+/u/r7VIuvOf08At/2tyXAqJGeBpGLVRvNqrvni/7qO+iCZQU1E
1nExJ7cagoPRelLTbszISauvqYg8q6wxzOZUCdWKLoiKuUX2Z+tldK6F53/vzd9pfMSwMopvEUoj
ddxbcZmQBobaK4FxjMOAIgnwg0B+DnMswXBthok+wtivPkoBPT7y7kWoHtDRbOmnsI/BJLh5ifhA
6V0pPlOdVnB04Q0FbxpT0TLFQ5UUx5Srl04VeTpaNJC9DhT4YykiWIA6PUZYJdJ8rfjbGbFQPsl+
ortB8DDjOFgyPn4pSZ+jRNMqoF5f6vA59vcjJfJFfQ0WFBZUaRe9smnV1Yv7MOL2EUo3HlFL9fU3
pJnfd/gflyZVJkSBGhUPik2cxz/PHKKyPpdoZ0FZTtx1WrWR8U7p1Z3V1W5bJz9H5m6r8WvtCTlZ
Pj0AC+yjr6p8nwKSZbFprznXKbK8KZndOVZ8Yb25J67e5oJ0t4lwQ8Zo27PlKW2L92COCdlGWvQi
ORVL+tkNGBrIA5UoarBgpq2yM8vZ1UPjvSbT3OnptsEAFaCrtYRXa+yfrSx6KDlHAwV5XXwKo/d+
mOlNPdp9cadPxyhTCAitvWWKnoblxyAzXskbS6ccRSKCwnxh6SfJyvdt0G/ABhhWeon6I3WzuHic
Gs5aJR5JMvi9eSL3rkw/Q2TLY0VD2zBLPLECOszqLAkeua2ShZ05RP0+7ev9jKMsIpRLJ6Nx/n1R
y38t4zlRJjIV4lkZZM+tMiHIwYvluKqPjUrZDW1nSopWGKBJa7hJlN5XkCQwXJMEkQIKstPrpBcu
LWaz+q4klI9dmdRfU88UuA071U59rX5TP/urv4e07iPGLFNZ2eV/69BJNS15pCqwR9+mgG7ytLtC
XBOCZm1RQfYaUbZyVkjBhLq8VaWAisboK/heq+X938drzV/cXtfc+jCULHbEkG5WQUhLy2RqF+UI
aIhSiBOG/w+V2r9TPiyvGGwwSFCh4JPfjHtZrBssJSuEXLWrIGgCT+3MMqZkVGGCgCPOHVBbV4vy
qGQoN+buDs+4PyWY/wR84m1xWFtg6E21NaRsQzD/tK5KF1Nwo3p0o1L8BmHwP64i0mrrinRdHdL4
5OZ2l8Q5b6u8lY/JSIeXGd7TmHuVouzpn+1llvous8goiBIUjVWa4M5kQdQGJh4pWKTFWUGyBHIV
kNBTUGh0KBloJSTvW6H87lpa14h/nkCq3+q6r5xDkQX0nwNTospdNgmhcqRpaIrBLFXPQonXDsWf
kA9EAOMm18TtLH8GTbGhySg9tRVbzprHaCgPYj6RNJ1eklR1p29bvP19L7JvTC8SFAg8T7fIJ+T/
E0+Z8pGQvy+/DP2TPj9RO6HiZPFabESwqxpB2tJdjery7wv7ryUb/SPILrKKINRaWRR/HhextEJR
Gjv5mNI3x0J65rLMF8aLNT78e0N/Ry83W7pJEQazblTJxJZ08h/qJwAphQwuWCI99mrpHnpxirrv
/3OjN3dUmw1SLUujfBzF/chVB2BZHE4E53Wt2W3kkecd4u8WaL9Hg9uLjfULWR+Vfhk0qv3zoCpK
XBll0MjHgNa9sMl/SJR/zOorBtboCjQSTveIdVDKmwVQZRbrKb38cHF+EzitH+52N8y1xEoOCmXi
rcgyKItJirtCPob1ClLs8pOYXYTwm638ntP/2gx8YdFCgr/Shv/8tFpXBmoyZjJ9cJyRTG1FBSAQ
MrdVLopxGYKZjMR8mbOtWgW2lkALJpmRV53PCIDW2gxAq8HekiPSDYpN7tdKcq9DGtmp77O5sbSc
7EbmRgULLO2zB/cgv2OXcXH7fjMr/o+Fp86CRCP7oBHD6LeS4DRUo8kUNPFYk3qqscIP1HgTGjtu
2GwUnsjQwMKIrLsKIhasvm+u1vVmuzmSbN5CJ6yC6SOO+vNIqllgIkbQxbW5cRBH1zzs0Hb5acDe
6LUtdudCRO1kOLOwbGsybUmgOYv6bYvRW2U0HQ8JVymRgydnDXdLGiaPz/zUcxgmfUbzrW6h6rej
QcYbW7L2E1tDLNWI5JsNnig5putnFHiZ9s7oFHGg1rFqpNL976PzWwVye3RQTnNsJOTTKG1vjo6V
z0G8GOIxC1RuKm1HEyl/FNHLooZrvyrEqIIgb6QlPRs1XTprrAxINdQ+J9BsPo3OUzFlAjGhgSR4
azRXqfSZW6vDar7Xk/pJTgtYEJeFzraJ1ZpIpOLzMMqXaMrhvVzURrO7Sr8GIeiuruif1VY4d2HE
+Cy5OZjg32Re5GmGHJIWax/rUqD+KG4qcb4v6NJhy7OBS7Dyh5oKqS6REs6/CZ1+F1r+Okj6qmwA
ogqp/2aUbXtWdfMgiUcWVJcubSluqttKP0Xj6FSd6uWBesiR9i5oH6PoPOR4xnrpYCxwX6aKrPuw
R3lyYdx4V8PxZzw1R0nBaSK3VDLDX0qjQXfsnznpPvefR4ozaWWIKuo95+YNrMcJvwjNc6jxKNN9
UhYfhiZ7HSWWJS/cMoTBDT+5k2IC+Oyh0OIfhvT67wvl/05atwcBP9Bah6JlLZfyn1dKLC3/uY0r
6diQKwuLQ9Xus24z9DaJ1tp4mgpfRghKFSgutiGVXWM3ZE65qoBOMIkpXeT6oTcdvgrZznAfvElv
IeWz9JpSYSk2cfszwFHSbyrzUs0+zb9rlGjadJCaXS4c9cEF7qpG6CUNvC9+GzyLCB1jfFGBPc+P
lfUikSholS2r6lofCNFoLLGF0WRb/WkItgXtnVWvDTzKN9Nb9lz9yrfG1sLSd1Hvo8Sp36yLTjL8
Vf5Vqm73sbxGvYeGtUPuK+zLxckRkwT7Crb9jBDuMek8ofUMc0PrepOaUnkY5WfDOofL2eywJ6V7
KvCz9KDmHnZCNTphxgkpfhbPWOymCk3Tj6jC7LeN1B9NsxmazVh8ZDqjM/n6Q0hbcEq/QLOQvLQY
7nyKL1qzUaNtvGwk2ZO2LexMPE56cs8YFiHmLLeBdBjwbeMdq7BLb9J5Uwufg7IlRZRllAlcZJ7j
8CwbnszVJn2UcIq0jUbWXJYOQnCIQ9Ap9NLYaJxHCX6uvM0Tj/vMIsFF/e9Un5TmiWYJgQF6rrU7
fZ8UO2rJ9FAIFLcX7KX3i8DJC6dpEb+5AY096dz+I/oSqTvnobcU+1rDlOBQPLUvxSnwwE0iv3hV
3qOQcjdzgNPqe23EhOGIyVkGkbC4uvVcmMAhPUk61JITQpdpXzn3kuoqtqEd48aPeG/5FSpPj7is
u5M6UtGuMpxIQYKDU9VdL9rTux54DbHXRaaMN9Jz/iLHvh77bbFCKQyNgucR1Wmse4vpis/SJdPu
Vtulw+SIaQD+EaUJc/SpL8pI5F8GT6Qpot0cLOoyu2DEdOTo5TGenAa52OgPZ8snq97jqdTsdQzj
xi1sipe9fEh1h4tP0/dT6xSpE5n7NWDvqGbRksOGNBWpO4ksHRLi+KUtfSPyjfg5HDzyDX2wbRJH
LAArpPzxc7c8ViHVOH3Pl5mGbj+/jfNbq9duWl+D6S3q7jk/fCFZKxW4bE6LaERpj1kIPWlHdy7Q
0CPmZyBqti6TjOcpE5+KIy+vmK8sApD5kFTUmF1tdEcZHY96pANUUTyJGL4Ez9IPc88U4VjJU9Cg
PfPk4Kxk9vRSTW4/agjD7oIS29IzDrg283uLOD7bRyL9CEnUNDuWcHQZVS2UXVCORiiXz+b4NCq/
5oYPu4uWM4m0iW1HgE88vjL9gAxFYjyZ3Ph9JJe5Y3pIUjcZtzr+V8QaKVNHfIjbgxm+96aPb0Si
z3vvq6afaHdN7xY9jqHZ7rXTYhwbZf6kVADEpt8EzSFEF4uqFrnDtB+GbSNsW2OxW+0kTsdSujSG
5yalr1HlsNpz3N01KFWE5Ru+4t8ZYFYOhMkGpFZ0C6x+/xx55Xwp0cJ24rENuIQ0zW9jyQMyhktf
FtDHjEylqkDeSrhSmVp/YvWgD9daemgZtAaE3qqBjndpkABdclqQsnquSFGUWuiOgXEgXkilyCbI
cwhUumZDtiVgAGuy+ajulQFjYpJtSMQxL23Ell4l4dXsH1DIb1m8boCOb5s03XUVnAQOc6Kj6ujq
17IPFVtlUZPQoacNFlBe9SnoNkqj+FLM/MC6VlyAhY5kQNK9Ik1IP8xXldJdxP4WA30pE+29YArt
h88pUTZTGR0jKaJIJZOPIDmnJTC4c9MTZuGb5MT/WLbSBkOkBe6KOySfc7MyMoJ+It82SUeZ6hUq
eZuDllBYsPyq/xqNo9HdDUgYFOirxWahgJIf2mXyuuDz3zPv/wh81h3hAiAhAG5avYmyDWkY6zJb
0FlF7S4E5CP2KR88dIJAw9Ac2xoI97h6aHPGKgxZ8UlNZk+0oKcmn6Eg7xPhm136HykKg14ZICDV
tUssjTP/vCLbtsK2M2UirWoxHEwjNjgqKKX60LEGiJh8FoP6Ht07+8yNTXk3jNchOqHSMsk1Ws3n
ILUvZqLxGjz0wqOa429GBPrvA/ebhPrnisVANoPlELMQ6uTbFUtPvdKKcpkDV7/UpCOC6ToFl65G
+oUsfgon7tzIqyRGuPihCtI1JezFJkBBoSSFCPPHbRnxB9EvldRbqJmO9whod8TWsYkPDEhQW9Cz
omXczJN9RUFjZU3VGs1fy+K8BOhpWMNzQgT9gioKYlHveC0yuQzYclUmTwkElrD4avOT3pin3p2t
rY57IB3cDAdIOkRoqU+9QRIRLev40AzcIbnuhhSS01p5nFImPQ5vBj1Ow/qRG5mTtVeW3SyR36RA
O2J79kUGSuQSi0QN62VJXv59lP9HdppuSybrV/IdmqTcOiHGVNLmoEil41zP56hH74awRU1DP2bw
vGBusSSLkX0b7SWJMtl2DrxhLnZIhh9hgfuGS33AoVnI3hy7u6TQHjO99TNg5GvY29TSszTLfjPF
zyVNLaxm+DV2iA/q+l6szYe6wCgf0+xWu+bioZzgLg73qWU5+hqsVFEK4oxVchI/VmKBrOtU1pcC
l1eJeJIAG+UgkkjEA3EX3AWh6cafCynksiNPHkTb2nzVnUIg2Z9J0z4Hp9YvD4nB2mrMDpgLPWJ3
R02jUzCKdtljDDCcAF6XsKoeBcNr5HynNc2X1rM6QUjuF5H2FsUJIXpZnVp8oaRef+V1cN/JzI4h
pTanXcpLyFnrw3c+sPxN7ub/LtP/vClMibyCBoJkZeX/dtf9VxkIAHM2TSFNznL6b+mXkNmi5tAY
DHDFDLx4vqzNf3WizbXhVLzSIyRHpfJPf45NiJ5GWYFP6XkZaNFSicDSDlJk7EcF1UJsHAYE+yph
dZyi5lOcpBFPqwgn7yYn6nCzm8N9ouebFgpZ2cgcZZF1lravRxbt43PYKr+UeDm3SQUGzyvS/qE3
NBuy6pBChhYHcq7FJYm5yXDKJOpMoXMnKObzFNf+shT3TaYcerIcGVmv0CCGTtKdIBwk6aOfuNXS
aG8klpf0aeFUmr5QnDiNVeiH0eKJ6YM1yUdLsUdL2dbRg1umYFSyXY7dZSwxrWPlGbrXxUj8vp7t
pN8DSSeLMuK9UyMqP+K1WvOt8cOaZgSUzKuhdYNGm7VnCUt6b4q7Cq/DOl5blerXnQAMal2Qz8wf
A9DyQNUdZaYP1AR/YLnKFQS7YsSij3ForYKqsCyWM56hU5Jk93Wza5vdrMbUsXZSukdcxr/8LEKV
k4L7pjC+zIwOeMFupUyBLBcYomYBbBYpYZXiI2uG2IQ7HmJeQzjc2G1GXQLBKbROJyR+Wa9RPcU+
NYD9SEjgNkX0XCEv1igy56bgjAhiMmx2MP5CJOjnLNmVXciiCtTZdUnm3ZIovkoetMrj954TKKY1
Y1aD/srl9rdnC67pe0jS8ndyKophGJlOSqUVqUEK1wwJec1Kc3lsMFS/kvKlepc9ZOlnkL8N8mFV
yqxTx6SAGg1KT67Hg9CdwQjaha5Bx03fc7gRILGV4VoOdBqEq94vG5lTBzDOqoM7hWs8FoGzC8TZ
a1frAQvfZ5xCqS+ip07uz4s+n+TXIg/8iUGJ4m+109ABGApUMjim/x5QqX8ye/51iyrU+qS1LgJb
+M/ZFVZeQypuIN1wCl/KL+nc+MO77ol3wkGxuTydEe8ojiabMcNZ/GLXHKtjeKc+mCdo8S4hiI9s
S94Q19rw5m3MoY2b3w2uwetlLA6Rs7oBCEE8fTP5s5PjHRX3yTMMAWgaBfc6yZp+/cJlQSaMX/la
CrwB4oVvUW9zTtrUxqIHzQGQpAaGh3/l9Ys1cM8bgfAJkAkQ8WHFtluKE50dfeC9JH6nm3v0osJH
xCg22Ywzo2rj0oQKTdNHqPFEP2yWOAnMHdlMigaVaAvG+i5cEPDhFXGNink9jwxoq/mKbFSUU4f/
EzXS+mxEsgkhuIpeed0Ef5j9zCoblT2vNfDiif/ZPh+St5w+xCeKlC2ZCZwSV1COsP/QKwwq9kzo
YbbC3ZKisnetz5TJOSG5agMC5PsAegFZgA2xIqWLhGxXmV08Bh/pGyvYFl9uZAufzAtgaGFJJDns
B3v8xcKYt6RLAEsTtpCyu4h11XWzbJxNVchpacvMcQWaPaOv546wYfApFAspUxvo6BUO/pZ/zd/B
Dv8WKPKwA/7eWyf/yX41VIcrO3gFoqS/ai/9efyoTsPL8qJ+sEl0d4hfRAq9xr75iUV5CwzB5Kp5
7w/ETHfCEUrqo/hofFPU/lvySO1FQYpNOAMQQrsty2k9deK2CcXjXDZOkFaAUiu/tFCadMVTTqY7
XmclLpesmzaidVeytGUe0Fj6rGzbbA3j4+kUIl3VtbvylA7pnTY3ME3V+FyhL24W9VcwQ2y9K6PM
xfcAFH/ZmflVU9+lAobnAhlokXAULbCcanQl3Y6AZd+qBC1IMLry8u8bW19z9jf3Nctl2P2Q+2Vg
Bjc5/RExTtrniXiMxC9FmdyZkLt9nEFWDCI6T9LxklhCpdstjbwTUBhBKXOTQvSKQTwFzedYyHuy
c9yImJKZ5Kb8qjcTvjSdij4XHjqxKQ79cSg8sxrdkEh51rcEgaH8S6wYq2oEE0Oya7J8l8ToNUs8
yirm0gxC+1pZkMpkr64gbbPDu3oQKjjceLDNOVsXsZb49iXW8IvH/VzgpNGt09yw5JX2VG22M8yu
dPxkHiHX9u8D9z+KIVwriFbQ7CsUgG4DYF2LyAxPwnIMluFJhZicl7Fb6dEPMa8OQnFdFxx4U352
IjXdTkSiyoyty75EsB5an32PmYSUBbVbcMGU5GK4nTGi4eWSK+I+njJPTa9FiKdE5U6BXV73XUtY
ii9cpg9Fmp/K8rth/m/B0XoD/NeHusmn0lxaH2Q5EulJI3rEDd7AJSqK2zQBsSYEyF99Q3wNucRT
vM82SaC1XIJrQQbU82iyo9y+QYcCPgnPlS4zAlmf42Ds1xVoWczHOClpgMAwcT/0nVvPwvErldU7
rTPP2dS7egxZS/ILQ9v9+3T91REaxyl9o+iMTO9G4gLlhtqRS/hMUkNZjo1GzWK4ROMM+5I8eILy
nFVOLWyT8dJGyzWNaX7oU6Mbvq3/rpPkXzcbai4Vdbwk69ZNDdYa6kWu5HUnOrKOs9dX1oM5Je+y
hpYVjbXgaaj/8uCrNCfdrlrz3dDeMyYPbNPfBKLqmiq42RcVqtnvC9hCun5z46tjMShdkE9H/MMR
noEgs5dBPQ1JcOiMiR7LWLNxRVXmpzHDgiLaYcKLEBTPlj3gSkrGK/3kKFdhOwbdCkUqAhcVbHtL
u6BbDFXysrXo1ayFlPQBH47XDJ+vJqtAfck8UOWF7IlS/oR8pkRYa5SuUiK2K0Vi1QbEWXo3foBC
slThGy3DXw2OkNSt+QFdJXOlUWa6SRQAF8/mwEyNVSEAAZvocSegwQm/yoKGAXiw8weK4tZ33en/
TlD83i7N9ejLgNZFvbkE55ouUEudGMcU7HuX4TBjGBUpC7TV+Eao7OkTAhuzYJ3/Rcszb6yvGUFb
P8+I0WhYoX7VS4SxozOddu48RODGAB5B/WZk+33m/7gybvbzpjhZLqlQlGZE4lGnCmBdEnpfNoBq
dR+lPUwa6NnPuvzCEntMnqfku9Pz14y0bp7bY4VhmiRIbjKLQpbrZSaExlEsVztRC2SmPYaN8pw+
wpezdXphjfVDaOrw+pU7zBWHIP9OwrB+xNtDgGRKRAS0apKMmxsVm0Of1BGHQANqAwNxJ2fE5+MD
wFW92+tafSDDba/gpZyFmq59A537W0Khk1nlClEsDS0xVwz7918BMZjFiMnFkI+xuIlibzIfSLaT
4iGhbdqQcMFPfzM+/q4X3nxkiuEUxEXa91AJvrkr8CImHWh0FD4YSbf1aAsvOvnjT8DooS/SfXaT
vLMETiH+WY7wMRyTnpSrS4lJ2Q6GvRzCu3BbfIR72aOBlDzvshFkCKZEG0PYjkYsmCf0h+mg+WSx
gsRDB30V35EDYEOMP6Eoxsifba4s2BB2DB7BmXg78cn8FezinbUxsARPWyphtG2eWTHvsg0Bf4Nt
E1/FlopE8SoQkyUejqlwz7JbdevOa+W7DEeVZgsb47mXz9O7qG6Kt8IR5R8MYgIdI3Qn6O+qeaPP
7ii42ov0JUEX3UQbudpUJ4VFheAIpqe9zE/MchkkInvcp6+MD4awaQ3fJDoznr8dLn6nUP88ISra
MIZow1odEubNfUARvFByPZRRr2dbkCefsQGMsmDmSGaNIRsfOb5Z1Wzu0nqQSD4gWZQ4NWnLWl5a
vHhY3gw99Bs8rOhs/SHKH2pDPTNjNzLZu2T1pMj7Jqd0ZJROGA8XCx1m3UOb0UGZKO3PgT4Vk4hB
pzQ24Rg8SFr7QfdoGKooqHp58dCZ/vs6lP+SsugqwacCjJ/eSUhabnQ8qVJiRsolCc/xJtIo6S4L
U6VZ2yvwpu+uOaDxIBiOsd4/VanwAfTyqL/TXJxizob8QVBcF+M+Zmmo55Vnze3PRhkc8r6PXVXe
jQ0VKUQp/97pv0kD7DRpXWXtfAXnwLpZNqFRLIW8zJQjvTri1h4Xr5V2kfgai06neKo3aEezuc/p
XJCd+/y+M86Z6OYpEE8HS1MJF8TvAhc9g60pu4kyY4+EAM8RZjHX2HdEv9QEPV328t4mLAqS954m
R/VeS+natmO53RanZK8JLwj/AmOf0IAALpFu7AXdMSUnSl/Aqn6n8yJM+GuoVkw0jHxgUbNwjhg3
M0VSZ1KeK1RKogJmUkQBe7CwN6HunWqdDFDOJ+qsHM258laQO3VyQbz24VuM8W0bioSIVv+rJ0M2
0j7DDXD/VDPNlmPwweJnHZuXQXqR+UxmktJ/o/GSicRIZCOie0T3q0YvUbWTCMcGHLCy8tbSUEET
y40StsQdUNqxVSjRsziQCn8TMbBoS7YjQg1yaOqsB71gUiHIPq5fQXcWe+p3rD2UZmHcEpRjXWQO
6rFxmckODRcjESlmxy9Dxj2Ydi1idRls7uBaseloytri9RP9U2i+VsWzLKdeQ763HDFo9aRfaXVr
GRGdatToUSsepupt7aVI6zmQImQGfjZG4yHiPIcQRnzfdz9O67+E0zbf/DNfVx7hgSvfcZsDQjid
S9ufPf/EC07+iYdOPk+uv7j+FSYWP/AKvly/vFsfhAL5wySfAH9Tt08nXvmf/3wu2ym2+d2X6eC3
u67vwHPnTD1Gv3ij8o5HePtut75rbZ+u/MeOnq6WfeJrfZR/eM3VZ/eu/Lq+nO/0rLCzX3xXZD7K
yecTAAMLt7zJ7Enu6YrTy7muLDEYXqfFZbNnqq3rFnh+3RRULjbAB0UzYUu8O38vsaHa5ovnZ+98
Eux1ZwDi2R+Rc+bQfbCxD58dOZ/9yPF9yfZ3bJtnfB8ex4f/seOnZ/6BmOE/n/3W5g+vZ/8KMKO2
zx+tvb78LNjndSOExc76c+RcP648wt7ymwws7fe36++//FhfXsNSkDhdPMJvV3ndbf5G9j54prWv
CufwxM+q85/3t/xrBLps2p1155RvnxXX/+DJ9AA5hDwJb6c7IEHY9MczO3X+UNyzn3owQNZngYs4
EEXgfJz9FZ3B5+BF/u7MI+tH4wOuP9eQQ/zdzn9+9n8/vnuGDfH8vIMCsds9r/8DCMHRsHl6/Xe3
Pl46PkCJHX+22HwDObLj99ArnR1YifXveMlk89jC0yvfgtfy5LPP0yueo/zk5TYPMb/sV6yFx0s2
pfPM44kLKGN9ev2rR/7w9/f/vN9K5Ng9w8JYtwutghcMtv+4wiwmeyV3bPGf8Zrn9a/ZAvvOL7zJ
I5tfd2b9ARaGDYKDn+yN7dj85/N/uS9/CAlk8vFTTD4iNCHJPHmz3LqfBiU4cQ43M7iBiqpgSC1r
mcDQfiragyBOThU95IvmjkOyrReqBFWwA4bdfkWKSFmr3PXJPfTlRx0Sg0UpsZtHpEblppID1q0C
ecn3ac72E9n6SPo55tZWnEQ/rZbVp+g35DOF9DQn3pB9Zkb4sIxcFZh7xPoqG/dUeNsyuBQjwrNp
MO8S7QdgIlQeaueGUb4PmQmLWDx1nXzJJ/GMgM4ZpE0AT2JQhYNYk9LXXhPz3YpCP4vIcQJcc63u
a9F6SrUgLRCxmflBXLuT0XPLGH+OtB2VZ9ouDLK1seIR/5HwNsQIatWC6iVPdKGK/MevG9WL5sdG
BdmOgNFNFHUbGt17rAGErLruEJjqeaoUYGEU6ifFCaMudYwgejU0QHFPoyxuLYrGBTafNe1IEp4s
bLQtNXcxEfXNmPDl5Ah022Y6gvQIEFMyLuJMgx74ufADyFYGOzVGUB3QZysZyGhO4HdkpOgtWjBd
3MZ1zWJzoiOcJJ/T+mzmBfm4LYUbejapvsByQRlhwgaj9ghm+NDEvmKYXwSyTAHkLBPolCVqHYmm
kjkzQN3n24EutWa4HFk3uzGuFBqCulrenA0LyunU3UVSQyMvsnxR7FvmRx+/rSTnYo5QfS5PYTY+
BKbsjTkUDXXwK6YjDCCVel3aI9ZSrKa46tqUrseNo3HKwSy9t2l7X63aQ9pLaKVIahRh0YyPC350
M9LrTKITWrlblO6uY33YFj+L+WXXc2JKad4qFq2NDEjQDR2BxsxL4/AywJ9tBUfv4NPpDxF+nLGE
QA+RH/d82oSExmwOmEqUCPeVFGz0ytjWJU0RVmHcCFm/jilP+kn0EYSVn071U7iMTNbjuTSVX7KA
Uq0rj+lhgt8yk0CvUGPJ9NhtOSsUsY74ee2s5khyBRa64ZjBS6oVbohQK5k/M+Dy+nRaRlYEv0LF
8kpy+0NRefl1lqGlDZTGuUKX7m6KhI9CqU4zjqoGOU8qRo3fAPEj1zziZZHyTRCCDAnQwJOvGka7
RPqliMGulTJXh1VIOmDNeDXRHcW7n/RX8YuzYNSQXOL8RaB+M2sSXdvWOyq/08uPuRZsMVN2oUwX
MAMlXVvOB9nqCecfY5XLnAyZHsP4RGcHJuBVGCnZjYg0DSTO8Vq1gOs1+1K9wBO7qH0NOj24T7qY
74DprbNIsA9V5tQsp2HfW6TMyARIxlMZm+64vFUyOXZS/gpLF0Hp/CAufpSU77TgVdHANEYBdiPg
VzpqOkmhcZi67Wi/sZj406AQ8NDKhBiqn5LJvH/f5z/owUfXTk8exPehn5+19AmyNLYN+Ny9dKpI
BPRKDY6e+usSXZYO+BwFYaj2zlRY21jjGFVJfowV8RAE6aalWCCZs4sn1jXLHq86PYE0bv24egzJ
KKQGdqnF8CTYeeTHxRRhXHlqvB5JS9JWbhcZGx0xmaVkpHzrpwmkRkALYbGlXXaTDJslGbl4BJFa
jwJSbtnriezH0/ymGh3uZYRXcuAacn1WUtob13da/ZnX46MRUAXp4vqxUfRrDtCU+3YAeSVYW+71
BxOYqk6yRVmHuNK4W4afIlQdUb/M06tZAb0GLavIq4Yg9JPgvlwjUooysAjHKYJNTDWsDQ412dA8
BYtrio4Q9ecguteV1keLMQYR5Wmk1dgZY2eEjii7E30Ske8pYXwqG7xZ6ZcqVXYvTfYk08k+qY90
a8IAd5X0cjNIp3ZtKqVDIlXtxTK8ipYNCgeSfNtCeTcNXuIVDB08KMUTyL2XUYyBnjQ+WuHdOL2G
KON0wXKUKfZnsTkGeYvxfthmzIGFdJ1HCtRMP0DZa2JQjQZcVQS4zBpPuoy3gAEZCVJiFadYFshN
vWXL28ocIl6O1Xxft3chYi2CUcwmttTuq/ISMcXW9YvSU7EVqdcPuHdJH2kG/nKj5568n5EjGgKN
rebF06tq01QX9LNL3Z3NusYZ+MqMdTZbiwwMvXT2Yco92snbDPbPnAxnI4xB0ytbLQ7dSHrpYZwK
lelE3FaIas49qTZqzoCKjKPSoxmPJL+duQ4FXOHzQDr4RwnXJRC4YMLQk9XuzqQiLsPTl5T6PMmV
O1j5WQRvOVarnFW8E1UJURP9Ekb1Lop6R+NtypKac/kavsKam8XZzQxkC8BjOySkYezJ1MuEpN1F
FWRdKn6ZRpEL4AKg9spooSXXdxKJjAT1Bvwev+vQh5JdNcOS3l6nPmSg0qxncRwBkVZ2qaob2fqZ
pOBj0cdK4rWm9sSTOmLHQDlqev+uHCoaizWsQaSs3uWx4plx7Guj+lw1hTPweAVEXsSeUucvmeLR
0hQtyiM6T/SONOlA8axbrhnVnhBLT6vJa8wBfaDLzdGy6CZ264pmHtGLPuEjTGaIBfPOsKL/Q9iZ
7TaOZFv0iwhwHl5FiRI1D5bt9AvhtJ2c55lff1dk4wK3q4G+qCoX0mlZJBUMRpyz99puDKFkydUt
NBwzatYkq66lvL7JybeZfDchSoz+aUzBupfHr2rmCbmo65AmQZc6aP7o/zhrCH00HlWkx2C0E4ln
GDCrFhKvknhSpGzHhsWKSSuXfDH69UvNhDopkDjYYVYwhehrkna0Bh2+Bvfqan3DUGDHVtE0JbUv
KD7HeCB0DTDMMJNvNrsatDCTFp3GOkSlNtWXkMW1dz17VlBnwpz+Bu3+Ngq3RfXHDuJ1n2rrzhzc
it4pXHiixDe15TfV3ZLY2UsakSC/lzwnZPRr1Gmjkn1mzDebGyXndhXJD7iAxXpGOrRdBH0y35jG
vsquupYf6jr1k3bY53geNfJkCHZWrE2IQLu+M1CxkIX+YJBPmjmkmuiPviazrw2JxqiJUdKU3Zj2
uNshcSnyuOkj0LRq5UUdVBeVjNu02bNv1gKUHmmyblB4UWgJ4CBDFFXxIFvhVbXDrZy8pNrMyEdm
WRcqRAYsFcy/cXRqpPBMtMFeVrNHjYwizEkMqZJNlNCJB9OQD4E/aeOTmBCGiu0RyX0HLDaaoBCK
zxnMx0S3QSEMJzO/bSXeYVeOxDHD28S6c1Dogpu1ZymqOyAFCOuB15HVAhvKcAbKi8pqapSbhf+D
qtHaRCcyQLxc5Be6Ga5Yg3UxIWnBKYarL7UfYfoyBR9ZkLqdGuyTIHguUJ2mniKDdcozaz1Ox7/7
dSa1igwu6i7Tkt4tcFJVq/8xZIl8G0dDF+/P3OdphvUk2LUUhmvWT0pDFtUynJaGKt1YgeUSRXOi
hrAaaHHOmbPJz0U5Qb8s6atdrR169nWFQSBtd7b8KLM7hTcM25Jnj9G+N+NTo8ArCSnAJRYZINTi
5xJxHZqeWl2PuXJxagtff8NrilVipt9wjzZjijawy68tWsdc5fp28nsMLj9AECEG+yLrq4LgF1ZS
tb644rGeNwVKG/I2DdkzuZ8XrdmGynwqaM/lbbqTtQfVNL9sP3TaNsimtUdco3niiAyZkQOjK/3I
cgVtAsgV1kVJ0t8KElAIbHb5gVEp12lskTqoHTug9Q1o38F6k2MWvEhBlkRiU4JZQ/+TokUiB8fY
DFXyMIYPfbhpwVtTdbe8XWvLpXOUS7+w5Fy+bIP7GRhKTo2MZRb2972DMEFjwgTd4mccXJWqblVk
h6rHlYILYWjVQ8uokch5jrgGsnSaJlZlBtzUqaSEyJbU4QaXZ7ckPcUicLGayLCA6GxVYMutYI+l
zY0QI00jEw7xCt1H0VCwq6td7JgknFEtIAtukNc9kaPLUrl22JJQu2uZ01tD3ow9goqmwHfNKCQw
SkEJJLaKIWmXTiefxMoxYJGQZuUhl6I1ed7rqZKOmng8aguDXoShvCbcC3qTHAssA4ZqAqKOtpb+
Pdk+gBhSFOYDRGjXlNDxN6UXi+vEfi6RnWtoSmuAxesJCFAIpQt5NqmNBIgQOqsuoPqWeN8HRwdI
BzWq4gOl45MK2b2pKXr3Bh06Jn49G08D046cIYzJ4XszFtvW+BB7oAnqEGdIpe6zop5ElF/1WZfH
EEEmuqcz6oJseiUB0+lfl+Gc9ye9k2g3qgia6Y/lhBNDeEoeU4fLu6Ajqqrb2GE1Ljc5NaCoOoAp
ivJzm3+QMT0uWDq2QSuBW6diGhU30ijX08JGImEnNXogLAjR3OVETqgqMHH8NnqHorY4KqmxnzRt
a8a92+RHuZfdqNBZk5eo9yNgYa+OQ3QvO4Omac/MOcocfEnsl/tG4ZFMR7+WSVlAYN+P+46KbpsG
XkCnn67SphuAg0bOWopqr4x/stY+d/NPj0G7HWHYJPwGAr8jEnvmwstya9stjP+UuACRLRXXPpgz
xmXC1pdZGVDuyAMl70CQjIUf1sXqxyhGtjGvXXHVCxW9Re62YbiOu+Wm8YG0Nvqx8jiVm4AgSqNc
t7JxlsMzexgfhpC8H5p0PWT5nriedyOBHVjk52hobywNdjZD11o+FKJ307DzyuRo9EdshNseaKIM
ULmy4BVExboLgNkZNsF4FR8FAThVKq7fysRCr3xE9d2YEzAqAibX/wrKDlZe7abje44U20m+arX3
4uGgjPMupyI7YJNBKTtqrwJUnJ8WhAJUKsIy9xznraqQDDN1hc4ryEdRJWjL8IYtKaGWLDssFdCc
BT+5yX2EHsWiqDLjioqlwlXuVvWYaN0gY8lGSr8tPepCXfcx/ig+m0eIdJSBMNq7jCVMxYbHaC1E
Y92mYxkjGuDWLTaIalDEDUh5i2lNkpnW2QUEY7TJphgwDQEG1btMqBkaABeAB0kX00Qz67UYfQ2t
3iBrm4TpbUbSWZntU29hZCq6l9xxI3BL/1jf1AU+tS/ngbDOfOJkpzvzYanJk5v4EPOBx9Qhcuif
mHYsOVl3pbRSemVPN4WagOpZs+XhRNjK47DZLQ1IfzYuWkT82whu29HYt3Hc5wVvTcUD0xm3Ayg/
W6+4GdqtkvPcU/pNEU5+FsHr5TkaTCuyA8D5LYhrQWRsFMkPYnadBA4D1Nq1bbjphBSg2BHyYuvi
OaK7sxwjvLR5JOGZqklZ0j46bJetkSP9kr8WMnvRkEWHImEcdaRb6t6CHqh1iPLlEWQhgImR6Y1z
mrnWQOVIix+hs5z1tpJWpsLJJOATJPU2LqaflcV2apx1p8x/+snZNT1FOrW7xx246Q4AYUfTcMoO
zlBe5FjfTdg0eraXRtLslxjZhd0z7BAba+u0bRA3wAlB8kttIWUlVCzqbj5kWrOTyUsxrcR1WLGb
moSrrXlppnNqqqdMR9OvtvuyDkht6pPzDHosN94r63OmhtfnIMT7VWmS/97Y6yYGBdejfCxf+4FM
6pSV3mvKR97v45lZUHnNEAUR8WWpza5HjydFWMBo82UdEI/Ys7XuPg9fDn3OpJbdZilei8Gv6vQl
c7SbE6lgD5FGAgtDkL6kSG/ZiYXpmzUNbogCSbZfFucUzLtA9U2LHUHxjYLrNMkqlAngUoMtQyaG
06Q+RvO9aC/FRHqhjRhXa315pMRXFuZNb+DsJcLQhMc/lG99kXnULgKrJqN2Hf4JJo7Jkt6sgdWp
GW1mWUFVxH0heSO2QNPpjkNQbQbeWaNkaqvE+PK8MwXTU6dQKEn+FE0XcnyqPnB1KhlN84GE5l3r
2BDPPMwtE5lzBLq12imPWDJWlTbtUILN7pDw9Oq6kdG60iwh2cvdevhRAeVExnAzVQopqTI+SMWD
Mji8pA3PTCd6+e+twf/s5P+jRfYPmc1opIsGAH1k2c4dfMOdb9Yf8WS6efospXVqfIBI/O/v+Z89
VMGWQKhr0UNFsKv8oy03OwNF7EZjSz2Y64r2kqgXAif7lAgMqTuCpJyekhqJ69S5luOIujIGj0Wp
aSzKPZniq4kYJs3eVKhK2VXZEr7CYVqPQtmjQQG92P/fMf+nKIdjNjF7g7pC9SD/05DfpyoN3rjv
j3LzO+lENeVSTr66PJV8JzZ8CspeK4cagDPmv1+uv2KKf2u0azYUM4s3FXB6mJf/LraIgGwlYRp0
BJ7RyOjAs2bsCIxduXwquB7Tkgi1BcBa7RnypWTillBkqSX1rP+n+a3hWea9/nksEDpkkiRkHEJ/
ZWz/R/gxz6W+IMRYjqizLmVKeoht7/P6aplUsvBXT4V0C5rhEPbZSyPpT+lSjp+J2j3ybKQikXp9
ASTRGV0lRu0uYTcON4z6wvhq8BgwGrHBpn45RVdNTk6nujr0yR/ATJnCMrPvCV6vXSrkdtSTDoio
0RYe778e+4RGZbmuDXA8XKYOSnPYjmfJ3pXDxTCw70mfYy19lBSFVOe1mDSwK8bKmdnyjkm37poX
1X6QSA7QaytXGZIK4eIv7hnCaIny8FJKu0BguaUx30lqRONk2gyNmDORhaJSOKgje9QkHjcmEYMD
VPKlP4+h81Dtq2ZIp8qtZ79SIMcOh8bZp0hmQ5ShyHipl0MszH8RFmK2NwwiB1yeu0zR9j3TaVDH
OzOerpU8focJYGH9ruR3rRRggdlVpAHc2F7ALcJg3tvLh4hFLRqKA/aDpeM+xi2rFOhaBja/5DVl
Jt67iW7J1dQPrSa7lRo+lqn2kyQ8mUa/yT+zjiOY7EPTv6vdp9w2rhy/xQCkiNx8NLLtDtof/AOf
MFMPWatiS0J2T7snmthdjk/TLHaLk27N9MewPxkmytNiJ3I0eGjMWDkGjkRHieo2Iy0Ohc9Goh6o
viz0sk0iMBIqUB1FKV1+ErTiVjKcEvWU5t9xd1QbIkkR555a6mJCTK+/a85XzodYSflaMDPtkQyK
Gg2l/W6SEsa2SMPwO1jfEYiTQgWjY6ZgOodjarKqHN+65Zpa7TVO0EVQ3jCrhwSmqOSJobMozFoy
kJKdFh7IaRiDA1itOXtZWvTlXQDx4qtn+qacwYSxjXjwJ9O74uDwYLcWKfFbMTDEpL0sadssLp4x
SaYW2O5KhKIxizG00JJsWyylSTNjfoYrteCrz50tAtfdECTvYBsPjc5jH42yhT3tZEWlJ6edwMXn
TbyTiiJxSyU+IN10i5ziU4ltFKkRLRGaQJa41ZZrB/04kXeG2Wz0aZc5fo+viubNWHY7JLtnSb7q
DqWpoPDz7ksCbzejrCH1sa5+Q6p2h9LX+kczGWuJ28CYgJ+ZIC1TBLhRsFdiZ1Ow5CsgElGUzuuJ
bXumnfquee8W2ktSeI1HCv9kGasYZizMwRnFC7OCY0AZ3LDB45u1HzbHjOK9qVueunxi2pBP9Uzf
lPs5GiBKU1u0eXwPX3PxXcfElQXs5POz1tLJtLFOwFEVKSODeYdetbHwnDeUMQKGb/VaU0KQzVsY
pQ92+Wt226sJ4UUe4ECTYLQholdn0DTSNolo8JXlrgjwM1Ai1mjx1bT0/gz0fSz8biPCrAESnAVF
L0AJsxTlJqR0NCI+Vkt/ZM8vzdiBDwMks9bsOUfCI0Z6Z/0ATgF7RX/ujPGlRUwTUsCPSqz10T6y
77F2i+wYkJnymsMUtCuiKdQfSsxwUFZKqa4zOkmKs++jZpU7cELfmvoZoVFbRn9MH2L8yiE2pe7T
pmFilDVw9scyREA8qSdSS7TyVVI+7SLwI0U/qWX+jveH+ZiCKnk8inkb1PZPrsRH1anJn2Y8swHN
43aTVy9G/tOwk4zzK4dYsAg0NflP43zRY3bmP7Z6augXGFa6TvWMVtresNNt3ixuGhf7ikDEEOHe
zGIa3taWBhhqHbz8s1uhSUrYJlrfAehlHTZkm9uPOIl3lY5Hdpx2qYQkeqGnJtWH0omhYYQAu/BF
hojqMKMTLRwnOYFzBgG1btCKVKwPcAXWKk9UrC2gf8hEhpn2K9bKrc10Zs+blH08fLCDXRqHIvhU
bCyq2o4OgGrTbnipTKIPBzDFW30cubFG0qWwecN8kaLnlEs+rat9HCBvlSk3F9sR8Cu2bHJi2I7T
SVmo8hT6sktLQffcmvm5Au49BQMOT1xvkHwh+LHZwqK/gFmPt6WZnZSWWKbEn6wvqGCrBFWgDLtw
SH0iG2WImASbslK8D7N2mJr3Zoy3bYgAJXvL6tjXA8OLKXUM+YsxJgeYw6dJVLu6A0Ju7jKm1Goz
a/Omme/4JYHOp9so4Bk3QlSmWGqp97YVz2fokqEvV09n4MbmLnov5nNBn1ChrByXyCEslYJr7A35
UyV7HFSd2ybKQTfC+9IsyPjq36G9uYzLNqhaaqzALbDYUiKYJBIMKs15w7Hhgl1/VYByS7T6CmUr
abFrUnjsVP1oDJ6WPOb0Spz1h1G+NXC2K3W3qrpp3dTsttgfNAkHNF+GAKeTxPO35rkSQtCW+WhQ
AB7ZJuDnCQRq9ZFTtrHrU0cl5fSrd/5MzZtpYEWPz40ZIXSqn2w/rxAat9rAbT/bm4bfahhPteq2
NtS7TLpEIT4whZ4vvqWxPCdESCgDDYIazww/nI2oNrvxQLXiRD/22KbXgEZ6E7z0EU24KV+3ab5f
wLfU1XFQUQYnW3PY6EXgmRQ5tK7bqJRgi5y08YaIkgF+MMpesXXIYpxeTHBIDXljc4IlGZwVljzZ
lO3tioJCug1TBmEwvlpxsrOiaG1TfMkc3LKESqLETvAslvQ+lPbc6caJ+mcAhBdsImn2vyuy+S56
dR+r7jLWu7Z7nxQ6ViGx6vcuo9eVLceFDc9ES6uPXlRqFSpJAkEQsDoxt3E3X3L24sVZV3yxEUyG
jdqfedaH2uSW9LwDcCyXbPxFd04uXnkSJdNb2dFphBcb9pWnCt4NxZ2aUuLKeJOTc9REbhB2GH2w
4EHDHGVCXhzieCpv0ndz8mVmv1UnxGwL52O+jdEp4fHeU/OX2m2gXe0eQgW1KS0u/EFd9m2Yspsm
KqhGCKBN6XqGAUp9wYrJj6GTRvzzunEO4ESv8dAcyyLbV878Im2nMPN0kFNm+4bha+6IS8H0lRgg
Hdgxm8R2UJe3DCiH3WVqKZiWjwobAlP9QEFCq/5IGb2K/mFlh5jG8tKq9/RlHnj8GN5cO4gXZJf2
HfqQdBNE8iaKEi+VzE1Db7yUvvKYQNmR2RP9Xlof80jzGwKRZSPYT6TWmfT9NfNiQaCFz8UZzVxz
QrQQCCwwLqRVljM/0Xkb4uhILgAOoJ6aMI6CFnC6Rt80ZQnOaDEJNsrwO6BH6YHThA1Szh+5+kil
6SBLzVni0vaRH2L+k1UIgMXVDr9C+V218ORysvMvNdZ/qO3vOK9Og0RElZJCbeouZrHqBg2nhQH5
aj6qI13C5YM+M+NsWE62+i11WMcskyfMuxxNXj0W51yfqScS/qX5ZM8Ti/050F7RH9g2SKwB04Kg
CAE08TFjwuJcL58lpbhK1t+UYtdn8p/IkY/GWO+XFBon4TWM2zmOT0wQm6I7OVw7JLCa/LosZ3lk
IcBatGDazI1TYv7QyVPadxkwrp1nuzqIL914Te0LjT/R9GERmpunBT0A7R6SXa1LOP6GZqxwH9mY
iNjCDCQZdib4FuttplodhYdEfc3CKwYjOB5oLqFKF89J98uPIok2+qzvsxJUk0PGOFXz3TL3XpjS
Zh29BPlXxmKNfIbDMBkP26ZsV+NBEb0+tl+a88TMn4UbqRoPaSjvgJDXxhv5upkaHiesfQPeNDWk
aUVttNI+SlqGHf2hEZixXVnrhpJhxkM0JJTGBoa7xG6pkvE7rafyfbEsN2YlHnfvWkU3kgSiKPqT
Wt9J+F7HxelYgtNKs9empHtG2WmpARhVbN+ElbJgi/M9hHhbE8rlnAyFoWveEnsFocyyDpJz7B3i
KIEo80zE4C26kc+ZjZJ1UBvAwCiDewdcEGuIgWKuboMXWuhjGcOzyP90gcPjrHjpZQI30z9aZNML
jpt9jIsvnt5U5U+aJ+yujhnLtGb4bYefU0tndbqkMavYfJvxyJ7oXekDBD12EtVzqiqvifHuNaes
/J4YX2U2HFsK32F8sKQE/xCL1pCmLnnrNK4EBb3Nt3FWrFKgbmNKtVDqfUfzxEiYswsSYZ75VNro
1e2kmDhgo6UBgE7aMc5aVnjDwseobEbpF/ltdHfR8r4VPUnAGzUjAJX1ULPtyRedR2cv6tRUTgD0
YGhm1WYimF/Z2viWQe1alPngABS1vrOhBYambAeHDIXhjkGjE4pA3dkhuQDisS/jHGDd3pb0dd4T
Ld9o35aJaCpmnWGOJ0VCw3ejpb+mqrmqVkXqXJMx+cUyCMbdtAf49sCCt6lkc7f8GGq7yw1aEcaA
QLedVtXMSKgSz8ZPkQu5ksHyUC/blZ0B26hYx2ZImCda+A3Q+5aVT+tQYUeEktAJmbFe9QgMpWX5
ttKdbRSHv/b+qr/roOqNVuMJMLk0plZI+q6qQddECk+jnG3t6tlIx1mcr/bEGPA9CWcw3J4cgzWw
i/45xP3RTGTfLMtrraQ8/VHviWPM6+oai5jKqiL3Yl6TOnmQAPr3k8HNELqjCnVlgCCvRyjUZuWk
6cluitfF+D6ggXfaaidOKO7aV8dILr0Bb3Po1xDzLewleRx4tDs2dVHtw/EXk66ZuY4cEmBhMdm+
43s9NeVPOwEgmXBZB8pbm1MMlaA6dJueoVnz7Oft13YPiAp1lkNFwCi/JKTiNI1bCoUBR17xeNS4
oe1N3T4sp3bFNFROX0VprRKJRCE9R0ZJpcqIrrJNbrasHZUZXpeVP01Djdl+Nh8Va5yMOzmpWHY4
y65YQjJzPqSOOi1IFyPalzgkQyot/Qyn3WAy1Ep/WKiXgDMd4hdVIeuIKJ4mMI9RRwEmQRC9AEYe
uodZ8n0zcGMWU1U4bZSh2zptB/DFReC3rkL7V9McHfoItpogRLG2TX5dIJiEfbH/zitrq4xUvIVo
H3yvzTZOo+KmD8tdUuZfiQFVQ9EfTtLdnO53H9gfrZk/pdS2VqHRoEVhX+PMycqhKtzV+dm2iT/K
rUtZZluzVN90KzgggDcche7ScB2d+Qw6ZbXY0N0tVhu8l5JRaSfJoyGZQ5ojL5mTXSKRA15CO3Hw
t+AIi3/FlEiUZEEgiOJLDvY4SGlG8MEE1HlGPAJjCpMj88AZ7JiiNwazbWipCG5ZwrfWfk5Zz82p
DH2q9ZveumsWlLaRyStk9RnvnarbzISPmUbLfi/eq06wtQ2JOrx6Dh19OwZ46XvzqWPVCKxmN/Uk
VsFAypn707EHl7OJrYTyNnntpH63y7fJGGoo0qTV4DkNmlDYXXI04Oo6NrGFyU59lefpBFlv0vYS
MUzyKgVnl1JdoKu4tkRWm55kcJPNzahoF0c+obkg6smZ1ilB4xH+DiMz9ouJr3JeyUG+o5ddtB98
HTvoaa9z2aPLyCB5QD/QJFzSo9/MGmkR0Tu2kgS6TXtWo4V6FagBdjhu3a4z0pwmM/fuslnulYk1
QTBuhkU+5vayXVTDlSyqNl0J0Eblgs5iveEMKV1RECnNUbNpajnWpZWLP2lHwCoPK/0RKugCDMQS
6CmE9ppa4rzt5W94XAMtEywhuyQDigZtS52pRTnTlr40rZ2NCNDmaCQHLKwKbMF8VxRiAvONEd2U
ziTq6kVquFOG304beLQroHl0uPRSCAjl3ujuRWBfU7nzLfW9pIE4MBvHziWxLU8pvgJUU2Nib6GK
+PHXOF1HRaStZzlq39dmjrda9w4mvsidHUnzko18y5z8CaymEu6xBq3nnGSeYG/WC7cbXZCcQg57
DNUv5IMuhZvWJJcvflekkzqUm7nALocgAJchXDlEfpnqYXz0lFk/yLH8osOyaS+Jlp77PvUrUCtp
5nBjPgJRfJOwgVOwU5m9hijZ2s2yNZm4Rj9FIigqGXPRH+bCRow30OMdr7HsuM73bNHPt1Ma/19j
8a1PbCkUxPkOwXtdiALb3qhoXVqyk5cQMDkvr1HBa3TvFuU0pxNebzDkVvo+sl4fSFxx6MMZuvKi
JzctSz7ncdwVHVVntV8bTGvoIC1SfrMGebqYJlSYHDriCM3kHEbAZCOGUmaLjBS7SpAU31TdNShA
rJrTos/4Hb/t5WbCpulC7VzMA7PDsk4Lg2Iy5UYKre+zoOAMKjwOIATA+orQWVuLuKeV24BhUbZo
JDp3En1ADhKg6xqRsurpZA0ch5RZMGLZ/ua3lDodjRLFt6Ae2qo3o4vo0cE4MbQomztTJgd8QBFU
1G4TT15Cs27kkdU63PeaV9YajjPsiPltwnc4UOKAPlcGyXWpjIulV69CWhnu8lonJ0BU0m14PKmy
JrrrkrPMjtTTEpkusdHbyhq2BqZoEc+RxNaR/VI2lG6jG3RkyMATs8wvI36xFHvV0JoQ+zdTTs9F
LJ3qQcie5OEtxvYWWf3TkaJt0SS3wfxyLNF367g35xCRAZt2mFQo/Rr7ZtKaRt8YE8OhLjwbZFJn
2nJbspwhTSFEsFIwHlld0rNvNuP8tIrhEhnTRqrlrSTZABu0jYHjRsGb8tvLd+1fB02NXYU//ub/
mF1OIy2U7tbiel622FHwnkAtwwHyLwsKvhMsJfwnvCEvdy/xhPfkRUTcirxV/sTfYUTx/NrlR/+G
m3rJmv/74Ya/CIUxRBhKfF4WrVcvdxG3yvcIWEVo66+EnUR89e+re46FZeXz9UfYS/ji4Sfx7x4v
wTxSb8Xf8g/vHaxf8JFwUMH6529IK8+K1UrYZ+KVj+9GHNbLizjGOxaW5SCOX3wXrw3ffxHWGXFs
wsPy97j4a5Hyyr/4WXxMMbyfODTeSvwSXkhab+VlF7wJl/jGReJyYJm5cwEij/MSLxZvdecrZ8eh
3/kqrpX4wm8XmbIvwlvDCXBg//qWuDTit4cbkZXLqzmkSbwcdQW/qnQjcnXLrTgL/rDswg3CfhJo
hUVImIRicYk5GU6X38lvvXAFgO/A1VtPvnwqb82F2uGdj5p/wwOmJ939OJ2woTkrTFrIXfvoVPgk
uxwKr96WJ+kcVKvq7eeH6zKsVnf6kdhz/NVKcrf+iu8K98+PL7l3/ihxnpzuz/2HsyZUV3yAPz98
cD8/HlnAdz5fLs+ay+lNOy4rn7p3f+FK+Rytx6HXz+kgbUQerzjd3F3xWt/3LGhqJyxixgH/FB+Y
8vci4STiDH/8L0YKw+h+t9fip8VruV4MDn7x3zF0/7mLA7xzaOIDYaxuOD7x6fAu+J1WfrK+/2zF
i7kVLveXrRgt9+1qddwyJqM1EcoRnweHKV605T9+I2P+72/g+4yoVSAO5i4+VX6M37wRf+R7dwxW
rvgMeWtugv99Dd/mGxyRH4jbx+fouDD3HwaS+ODECf0d3AwQrFj3vxdzvOVScouRGEbdI4akAnBt
J+PimACwTskl6eikFUerZhe0maqLOdzaAqCQXK+LrgXrjnGKOmwPDFSHnk5SCKS2Q5f3GqtxqFxF
d89RBMl0Twb9jkHn2LC7GylCLyj5rLzw6xjUjmK5a3JdMXGj6fD1BXIqYAmFgjYKuiKX9zw8E+W1
w+85jhbstHytIXgdIDEpTIQzaWGZiR5GXnjuuKL0YaJDLREx9W1OAZN98/QT1TRlABd1JsqdWITf
aqeKdoc8WWuVozLo8+VG4acDQkrpYkKhq9B01OzkEyqqBVSqnNV+e8t6lMXFQ6vuf2mrEQHsTQO5
TOQTIZBEaR6PCBY/FjNHiYp+UKS3OsF5yf5YY+yFzYRw002mzwbwcMN+4jlWFNjon3U5XOe2xTbx
6PXMS8cM7NUo7+6sgrdN9zPqX5moBS405ieJ3lED3XDwoqQ9jKHxWmhkb/VUasvKC5DCLPkLSre1
GalIziniRoIT9YDHkYb4T6kWp83k2dL021qQIgbaI1jmEz95WoL8sCASt6XybWS31iDBxrmmlc05
FgE8JrZCOVibe3P5gHoGMy7jOnkKzNFR7d2OnTuGFjLLwGzZO7jUI4h2ibr/gGhFdc5wXor0rrId
s6ki1O2PnFJVocclek1ze2cV76sEL9eS9jud70LKJCsNHSVKQ0FEgOG9RYOKYsdfllfTPmhgwCMW
TNEq7I5t/iWhNsk7HYeuiAEGy6V0flrbXk51Ae1W55hXddmpqbI1gC8aGq4gw68yckpY6dXTbpzp
1w7OVjfmk0UVp2bXncyONyslovm3KU8Ys5kfDvS043jVg8DTPTmHhsnNEWn1MTAV3K85vhfbR/l/
GPPeNwHdEHVsJS/9AI1Ao9xuJucFbUwBKHloHxU1yYZNbJlc7VyFTGmv1Vbd9N0tBY+SzLfCOerD
nlb43u6TjUXzVrbPkwQv382H5E4B/xgiCKXyAofL3NVGCD6tgGEcY6wlTbQUSqNs+J6a+KMFuW1L
u4HifyHqc9V5acaDOuwwOKcsHNW4vcroQkPFOaoLbr1YYy9TKbShCE5aSLBZngZkw1Qx7s40bWh8
bcM6hQNMuUBUv0TlazHpL884GjqVu70Igf1AUmaDCTkfZyLbMuqkFoX+vvitlwW+rJmeNKrizt6U
IrZSt5QGDhyXWH/jgNPKviVN5Addvc2poibqRuOPvdZ9xgNCZUxgenSwnGuGH8lgClPC4BrhbEE8
d2BZhTsnp11o8OHSgwJkarBgV0PsCi0bd+T3anXTytcA35TSVadsKYj7Ai3FT7OQhtyWbIKaPVPT
kQUwHEpj8iZzOQU5XT3VOrNFeiQ1tuVZewlTL6ktxH0ibIaNhj3vpkm5DpX2uoRCnoA5jF3rrAKO
rreJ1p5M03nq/NmIBXOkc6ehOpZe26SPRFePbMVPFUj7DD2VMQPkSN912ivqiN+tbj3ZmS9S9tuO
fsESJzWCfBc0eHPupgZmLxU/kYxkHbPR8jHbe6HK75D8ScyOZmW6xK5e0wbDdm9pz1L+dsAQqig0
Tf1EsqDJfKfFryU1PyqqDVrxZNMyegcCx9AF9drvzjzAX57nN3UuXM1havyx2dpbmP7oBCMW/Amb
hxF8dYm2wkllgNyv7EOdtRSef9US5stl8Ma/xf/fNlJRksMXlrHBG+HhrL6dc5ohJ6H3aKh7ssMY
QStL5vyZrWa0g5gkIGqgwI9WjaP5tZRua4pzTYG+lmO37VNF8dBAadYjN14eWlRubhklX5GW2Bbp
drSIMqQfw75sdtoVJUC4qceiQzKJHSSJH1geaNYTQ2+//w9l57XbNteF6SsSwF5O1ShRXbLkckJY
tsXeO69+HmaAwR/7Q4yBE8dxE8vm2qu8xTcBNKJJSKlcd5jaVs5KizClKBCxp3TrkDVRkZSHMFIM
H+FXm8MBRmU+aLH6+gxEedbUp9KwAWsYgEsK71S48XlsxjoeHAPzC8szNhk0gf90ImgCDL1dGNAd
3H4lqMq+U+Rl8+bchWE56cDgkXIZH8kwhZA70CXmVaAtvSJCjmk8YbmL7YIsqLZjB2GGZfdeHwGq
V28R7ed5vwI8PXfOj/Je3l30b42zs6AZfQ12wU5upw8k+BBZnRqLwDKfKDdod/kAQY/iEe7JTNqp
BI8ZikGAnacMQQ4MaWbe1+MRWSd54ZzLdzwf67t/GF+EcnWhPxkzY6Gc+WiunJUY7WhwPsvISiz5
tfiyCXMLfzk5CisAl/fLg+6VhVXj/dFOE8u+0lZdVbgzTK/IIc4l3pwNpfS0APYKI5/9NpXnHauu
Vgo2WOiT7VxF0L4ZxJunMf9U56LagIGTIIcONv7UU9eXZx4hKujkhVBTCuIy74YYMXOgSM64JCCK
/vDZAClyp0lFTKnbJcSSKKyARtHjTutt0JzcCJYoj1UIjlU7Tbh4NNtXAWL/iPXL0KDCId6J7iVu
lW2l9LsS1qiQe/NMGu6e0i5kqd2bssL2EewUwmfUMTcN4S+YwSliLpAVBlzE0A7YCydMrCKXlibh
mL/wqRg8IECYIoerYmMfpWCg9PoV1dtpP05FAmZfjkb3sUdnfZjqpHE0u3VLym8FMN8i6F7FVrRD
n5kctJXSDZYtcCdt7FE5SOf3DaZf0VpV1LOCyvskWglRvRIpD4PhRZ0Y0xJ5qChCKtrTlj4DvMRv
d1UanWBbJmK8EIthoeukcmmIzjUMV0BgvgLsWEQRkw1e1ZmG+6BGPpQ+Wg4FADSqRQNwoooSniKN
MpIYmfiTa6JfJvmXoh8yVK4j/zEpzM+6zI9NXz211KMCHGMMgFdqXE19Z0DZGoC31ihPuavTvZjH
ylBOCZrIfYP3iaKvArRzXpqbWIHiq7m0smFbjGqwBWOmCMGiuo4gnDNEQcGIUzGjZoqw8zSXwbrT
hK0Z4NSGQQuBcYKG/mBmWEnqLXMHYrN0qKSH52KDUWgAX8ozk6rM0V4FXLEbVBMZH8yU9AXLewZM
sBbXccn8PYPUCyjCw1yx+wKT1pkOaKv00LoCKSZWfkK5rNxPnQbcMHCe8gQWE6oGDeCkUjNuxVCs
GY7W+qIUcC9UL5O+2U9wEVGdyBZkMPjPSYKIoByH55yzDcN4VwYn3YNGSVdG96IX2ASqC5iKVk1g
rkIkf0r6sIYab4qse81EYRkJJiubAXAFgSUdaE8cg57h5LAwcdTok5XXnqJ4JLLQ9k3SVZwxKK2J
DrR5+1AFdcR1D7RPH5p35zzc+hjF/TwEOEcX4xrkxAGGGpJPDz1umJIj1IRzVJvKG6em3dJFLynN
f8CqOJhOe6AMVa7dcvwgUqGhUumX42oIcfKTaebEqbdOBh+CzMklG4GdH+E3IZTnzvnslRZIjwws
ZuFqS0TXEx4ARKzC5kFcb1yrDKD9BMxDFwFZjEFRBDPFmOwlHeMZ9UXtTrkQrdQWP438haRMkl90
4CP5Ta/XvVbMg5ByJH5ixqk7xbEzpIWT4arKkrqpWGNSHHfrXGrWZQXNbuSX42qdg2qWwrsYbPp+
cNn2EF1cNATZUB4JBNcE9t1IprHUVpjFUQHnHcOW7j7x7LL7EoYJCEPtpUayaQiOPWbzacNzQT9t
QEiyVN4kMvNJgnsJoCpCld7qDOSR8EUinScOLN7O6NAHNL98QFDZbsjkmc8wnUTv3vnDNhdORvkH
XAYkNGLvQcNaaWMLhI9pjo8Ol48RkY7SczNgosmdlYwSYNUwU6AIYSMVGk9AemRvHwY2+JhpwF0S
e2hIjbI3c8XuUCkHEpHHjHwV5RA4qY0f9IJWl6XUjCTVxMNgpPG3E1MBHcytqJwrzDMgqdNWvg7C
myBxh4d7WM4kfn+IBiUgU18mEHko4LftwoC8l3np3ki7PTSabuLc8on5PKjqDjGEDRiEGUyolcdL
MlJrICIWa0jlguFZYV2AkQ+PQVITzIj6vdBiIKoc+hAl40icQmAnBDtX7ntEX1hlHyIhu1cRNQk8
mIKRNFUjI9VJMkfR3QDtYJ6NQXrL6RWiarUJBekXlPFPzy9Dl3RJxo5JU/jwm9Cb3lNpFOActqUd
RG+SZzMCp8Po4Evn/KblN+rk/QVn/iMXjaenil2EgfPg39DqTNZSsw76FDUL6aso65WCzpUDxsZt
q6OcnFTIYZK3hyY+FVvQKE5YPjGyKOVfZG5/iF2OaHhdwLoVqSoGft9Q+J40CD3aFKCMjXcpeaDk
VyejtxliDNkvYmA/4eTfXuvbOQdFowaDymu1gZ1GPuZHJ673PfLqHRhJ6M6NYuGHeWPp7MnpVi59
ZYqbSfubiOHPi49iF34YqiGqGrj6bwdCr9+A0Eb/OC7O1GMKI/ni1IOl9BhXZPO2sv7vbaeVP2qd
AzD9BVg/Auf/vvt/H8A3FUOsxfzYgLa6TResA/TvbdoR7UnEyci8RtIbvnplvCPE/vK6P0D02t+v
+01DDpsXs3MlTrxkLt3MJv0Acg+t+Zqej4zVwqyMzo77LhmIh2GAdoqBpGkYAPx+C/RR+e3vS6BI
OgsO701Rw+fv2yWInJ4cL40h4i/16GBER3L6RZCc8rfOPLnuc5+/877uVg7Tj/6ptoroEOv7UF7K
wnzinMr8LMgc/YImG9KwfnmVroW+E8hfNfB/S5VeBPZR+Xtsm5PXLluN0D/lPc/foe/W7joOPqvo
CclxsUQqnz4OtT+EZvi14kLNn50K/uFFLDd9Zw8SFM136m88QSjCyNIhjFYMmjdFBbB04dZzY60j
NkPdP5mGGBd+pvKzX81H5eetsmSwT/mL6jK4j4Hdq6Won4fA6ZiQbcgpptQvYy1K81mdf+b3fAu4
YFlZbn3RsvnAGRvMzRH/X2G/Xl9QtNsnSIweEOfV0rloyXbKRJd+A9PJafw8jhKrh7ea9AB936V8
kWZrTVklbw17nbRMXRBK6zJd95ONpsBvW/uFld4N4R5Hp8mxS7HX2MgIfI7M2EOyq42T2iz0BmeI
XYq2CJkM82deKZM2EmPefe9sTAV7Bzb+mULjFTu04pmIyWcQaB0UEmpLT85qRqdOtbrA+k2xF0OM
/1pMBusIlUEBte5vipByVnnAmwN5y6DmDPk9zmYtA02m7KceFd3yyrKAwK8idLLqoxufUJoDRVAK
HFgUPvJoU3NtlBUDTvQLgPzu+1FeGigNBgSjToxUo/e2KhFIHJRD3K780TH+JKVbL7NNYAFs9al8
iTn/z3zyOTC3N57SyaeUUAqsgfnUpMLpVL6K1zrZaXdZ24fpCwVc8pJFH5qKh+LMSV76/lNlOSDu
2xnUVVAl2TbBB60qVhhGZSy+8lJ9xRcHkQD/AHNXTrc6g0AW7SbU7cTD7Q6ZdAxW4X+uUZfnp6re
5obiF6kCYQC4ARyw6W3Zdae1BA4Uww1E9raVawtgFpsdGHR0FBQwQOkS4BHJgUhPVMakb/VLMDJG
Wd/vIcBQCbamKKoSg2C+/j+UnjRwBCdyTcxZvVkL3tSjVYsKz8LvrlhQGBM+YPXfmJqCEZfUfSbd
PfGMEpbcHH11HoaWL23yXSptMt1GLb3ZoJa4awYIjjigTwdnnlJirRNk4UjmcudWDfPgoD01PNSk
9HN2HNnB/GcurhIWTm8htEpIprG2G/ptltmVitLkQVP2QbyTwPejxlSzinlB9LuzBbLr9AmGeWOc
2skZAEPH2LOgM5IQNrCzC6z+yI2vVipoJIQgxk61peNKTZLpr6UK9OU8AjcxZS+k7lYmr4ycaSaC
MYLqEXYP2qFFu1JIDIIDj1i7yVdaP0UHctW9QyYVQ3hLVmWBxmQY0MvsHBtFRCVrytOXow5R0gKA
MEJ7Fok1//WPDwE6rxsoCgzScA+ozs3XjLSzJNdl6L6bVHPWOxV7ZivlRlh11RzVZdJEdkKAFJW4
gTeTLmthukpJ5ZARFTfRrk5XkkIIh/ThfbIyB5g0tmYsDSgKcF0DjFkoK+80MkSeh2rvgDP+zSnd
+LmloogMZFXBd4t9/Y/G9P8sJtAbGMdSNW+DtXtGs5HeFdfKAZcIC0ZYIYAzsh7L1fg+ncZ7+IYp
4nb4HOl48O1MHdb6F7G/k66sqnKy0tDAsSrztQpPHSdCC9ZwzrX/IY7/aT496WpkU1xYnU0iLgJx
5gcW8hpl/oY+FWsQHNGgWMWKTjcG39mKbhsPudQc6edPHbOmHObOtPT24CCjCHoR5Iru7i4YzaIW
5Hl5Ng9BkReebborpb2J/MLmFN4ViPn6YoDug7oGCD7pl+fyp9Q9+t+CgH4phiaKoBrfkoSyL9su
6AZp6+8NID/PdW9BfoXAJQ9zEUK5A+flZHK3M5xdmmXv2iAXJwuXbWl41x+orHVfMjtMtREZFwFL
pxtFuzh3MWG2gfrIKCSJi6yzMv8I1yT/5fjFP9H+W1xBRVzHPRgrPpmO399xpa3lwnBkT9oaV0Bd
y/YMGgAMk0Pbj5YpYl+QqJdZtYtkUNcfbnmkpAT3DbovXgrXaDJ3e8y59n66gNZSof13r6NFRjGV
zHzjWFuDeKYP3Bwm9O6ZelSXrtnrIuBabsaSqBOm5wk32HHtJrNrZQ+2v4hOobdyT4Y6Ri6ii9Ih
LlCMNlQivG84MylItZPbnWq8uBlvsAzV3DKZtciX1rwZaxxBNXfl009o1F1Hh5FY444IEukKt8YA
7kL0wvdQXNQplpio9y099Q19ush4kuM1wchcuM2TyCAErqB4VZUd3zuQd3cg8DFhAfPFr5m7zUr3
AUJY+D/57bMQLpECdI89idqNy7MpcuglI0BoMlnpwF5cpFfuHt3/O/sOGjOoNY0iOEl6Vt0VQKEs
PQvGKWIgAGTUuI17G/sQxmbsKUP75NPNV/aZdnRjcM27MVqM0UgRzk19cAH4AShqFgVTf/BRIcS9
XRXQ+qOrCv66s/maw4OpviEEyCa4bGsmZ0eaC6jZYOnlAceP73lIsU0Jii+pi3hiSjDA216YxndM
tTz3ok9WmJC0VJW7MnwiW6kROEzIIJZj05eY9cvGp43pyL8W6LfcF9HfUml8xMMSBeEecPKJCFku
ZyRchPkGytI+S/tHPhi0Y5ON3zNciGcDOrpOr26Eoiug52hzpNCW9Nq2E3hmBuSuBOBKInSAuD1I
QrKd6eFrWKNQIWfID0zeVRMJVg+kjH6SVfGlrtN10JibIEnnpqfcoiCjs5O8ahNvo+rZR4oLXDso
dtzEFxk5k2nVSSdzouxjlAaR7NpmjfhkNBMUwr/CEKw6M5bEBO9Exx3kVtLkNJlwb0LUCZ326FQ7
Oc5kOcjmYmOQR5sQlKTgLtHtUkHLdxHAa0xeeixT4grFmpFRCXKJikSWQA6F80FskVS55ozandzm
ck3H7pvDzY0i99SYbFcoRk8Cz3blzqbyAxVKq6DH6rc39xWPZzOm2Hh3iFT2bx1Tz9Gyi8mVpzSQ
5k+511wloWWLmuURaWPlssixO1WXOe1UDbXLrKS2kL/y2pjFZFo5pyNI+K8Vr+mTCnUioJgKeUJc
gVuQp/tMpXfIdVXwwSmQu2mBCtVRvmwBjznB0nFJBoyj42qQgJBt6OOlKuYXBbdIw+uYOXH6gKr0
4pAyVohjREEL95iVNH0ZLLFRCZbQPIRBOjRCocGh2AE1eFaJ3ey0xqkTN6KuZbTgSjr3qlHPckip
KsbTSlNX9MYv6Lz9e23rPytMLESIurqOi4f0Q6V8EJn2QeMWt9Wy5QBgN8994NSMyMx9JEHOBF61
gVohsegnNq7aANjS6ajvBzboOV/QOybrazv0zfDWmOKsYrBkyGtAz9IdqDbIgkO8A2UQoIvvSstq
Ez0T1CKSGKbwyQpRDPTTYOwjAhXIT7U0L7dp+JZvc9fSbUB0kKdhJanmQhyv2FlOFgEgiMuMNNC1
u3TZoqmI6tQmiBBnmrFfcWT9+d+XyRzbKt8jgEyhgiY6qYoufrMrzQpnmIwCBViBTQ5+z0OBCYzV
Md7EdjshP0o3arEo6hnXQ0FniT4vNo23JEQeaorXQ0YpeuHLnmlJMTMFUPswJmG5gJ7jWqyaef+Q
mms6qjRu+xKdti0UCqDIUTNTFi3QmD+XFDUkWV/WS7mYMrERlnT6t3Dh3IKR81izFA85w6AX/OOz
yS2srLTA8W0hs2pn/YdLMeHP1X7qjjriM1FY+6+6rTr7SWSj+zJqyRgrYBPNmO/N1FtanZIFocGt
F6p4kGCK7VR//u8rK6k/O1qKrEiCDiFFUjCo+GYmostA3t2sFbdihSLYTL0wkGIJSoIlgygX5yIp
Iv9MzKlAAsc/QzxLahtUfoSY2jTUxgupdht5AmB1Jry3sj36RkbrAfNQAAV7dqwGX91pt3UexQBj
HuDknPSg8BdhtRQ9q4P4Vu5aJArSC5bWw6Vak5AyvYGmyX3KTKtacytIrmS65Xb0KYkr5lOMTLLG
gtvTPaGq1U/DPU1/RAV8BNmm/bspbxtco7x3CRkvEkZhZjwA3aDH6eLrOwuSJeJRDZgRekgbRFQo
eQElUi21+rFlqELEvdcWVuYFGJBTonNWq6LakDwgETTIa59qMn9WnpS5hkhigj77SmB2cCAtoH6h
UEruXbJmIE3OIESzXp4BplVqHiruvZxYLiqK8Tz8dCFtzOttVC0nOBgjcUkcF4/xZwJdH1QQEMY9
a0JbwoFWmQZ70+HafyB5gyKX+zIiZZ40eBM3hvgZvL9yJ14d6dp8leqa2YJ6o4fCiBsBG5onDHZg
+s3jV6NcmRBvjwYvhwiXa8k3BD2GaqmoW1REu3IZUv2A74iFefce1zZrG+fjPeNgfc7Lsf6hhTRz
Jl+w78RD/EpVJhqL9sKPijZt8RbFqEfDxC06iM5WvsJBqJp5vozrKS6IHSDlzCrX+VYTpyUiWFuC
D+FeWhRvZYVkwBScQQQM91388wR0/bVj/NwttBLM7rRcEWZahKBIcNRZuTE/f3koxoz3e7ih4yng
l6HgHqN/eyZEWSuRdS3FLRbIxJLhgwUk2cpNTafdBb1pB+n/dYL9JZ2DmW7rrDoHYZ5ZvU6Rh1zV
G+GXAPinr/yvIxrLuf8p13wx7PXQxNhUsuI9WoA8P5E/9wQScJDKk5lvhet625zNBxqj6K6ySkEc
I9R4TKH5/OKBpf5HM1IRDEExERdhoiqMCdv/HI2se1IuwzLchu1chOAE2RyGPRj95CuBRW+sI67X
ZEumxsijWLJjwSJlEVNgxgvnAe4YR2XGqDQL0ZiboM49C+Wz7NN9milsSyKKfSBqVuqeYS20BV+w
ochQ8LknykzExjMs1PcsMKCM6qmSX2B+DyEO3DtAaWK3Q4Sa5ppKEX/P1N/S0f86eeYQkEwNXTC0
78bL7aTslDLVxW0rWlhm18EX3w2pToV2N49Tc1f011zbOZPrI0LtW4TgI9Ioz2et9haiYekWvx2R
MibA31YH/lvcDxxCDYYk3yq4ou4zw4CjulU0YdbS/cnFkSDp1Scje+iVPfrfYnDrKLuUNLMNRvGt
VVhAeqluuYqksPvuKZJVM9aqShvxsXlPGEsLbhmcVQ69Z2dwYO27D92/+SUtP4ZyyeTqJVeDSVQc
9feIQVgllpcUQ3PDecQGPyELVt9bLdKkI07eLd9MdadWtxhJcBNDKhFDGBTZtEWHRH26kDO+pyPU
vlFxJvUqiU9xZzFXGt2rteHaQL4jQVRTu4SINJrghoyMmWujJl57N6Z6yD4D4jOuXX0Dms70/1HR
R9KvWn0SUpRDUay6yaU29pWUlqQGUSDkHFr6kYVVtSEqhBEzflQOyhlWUBj+MQkG4BMki7TW5wBB
jeopSCwPdEn6LkirzIXV5GUU50Am4njaeaPG3klsLLzB6S4DsznmBdyatw6CODMCB1Xf9jQa1TK7
KL1FWCN5SMwO8MLOgf2/wwuDIVYolIm1Nhu/XJry1Rl/IOSZVuneOQtBggi///+OeawdQRNVA0ID
Oda3CJOkdRfB+u0QB5uqS+Rdif4LnSbsPN8Z+oK+vfYko3qwLdfJgpw9nsyYkcI31xbEu01Y/5Ia
//RF1DSEZgXSOlkdn7NvixoCc9W2MoJXBSyhOdIiaLtoX82aIMzkXHoA2gBIRg9t5q8pwle+TXfJ
wus4how8A6gERISY3L2Xn4nd3sOUQt1C+eXf100UfiZQHCfmjToNoP9QfWr0qpAKbOy3Ki7D2a3j
yZC4nwNpstDDGwbxSJKUufsGNVB/uFb+e1swG2hBuCZ2r9ZzPy6WdHBJwDwevSJiIU3ehmaXFdfR
rpG5fEICr9FBYuMdn2UkwMw6nRcKxlI8G1L1JqZvQ4KiM78pS7hVkCRdCLACrYUcPn8l6vPE+JoY
MOPCfmZghYOiHr7gs/FxAP7ZNVdTsccn1dGO3kAYH/FiX5hMS7DgETZU3BsqQDQ2j9jd65p/KExS
XXcp9JtguLLOW7yxPfPYCsMaHtReJTqiSGpEE8TnaNCmBroUJ6GAXk5hmCK3Q2Gop0hYKzt/tDTn
m/KYOcN+oiMt6PtWGfUzAs7onCxUKC7zmMYlz4RC9uDSbVFpOAE84EksguiXu/qn/fl3RGX1adSg
6GcRVX/MtrNekpLaaLbsXUKwDrGyegCKqDSeAAtYtV3QRklm4doE6m2uJ9keOq1ng8ahi43fwq9N
kJ8h/u8D+paS5KBDkcvigBBnEWwjWLUPvNTQA8wDq31N4LUu8BsBi1miVf3LBvMfw0dN+yNtpkj8
A+zg7/1+0rpt4sRKs5UAsvskf/U7AahnkAMqGi2o/NYAVqnTB7tHineSIluBeWWtM2bEc11FnjaW
N5iXLNTuMYRoaBXw7Nh2bLQ9InoujZNY7CxYdUF7ashzaYUQIXlPM0TFwMItH26rwIqO57pfLAxm
REozcuIwMGPkXErtIje3LahFP0L05Db0b5PiyjQKpz/E9x8ySYMmfjGnHtfS6Ane8ioNFGV8vgzC
bO58lPkq02mTeSej3/bFBm0DEMcB5aajRCuv2402fWJ3atha/h1E/uQM35cbyaYqgqUgCP9Rc/uf
hEpr1FiY1Eq97aSvarKLFW2OboDpzD33GrEFSwT/CCj/ZHifqPk2BRPi78cHadzG6mpXUaJLuTXu
zE689qtp5t/G/b2U4VDG44UWWC0a+t6/HLjwMxvCUw5PKlAZOjaYf1KT/zlyMwcaVOC4uoWEF7/r
WG/QdLJ10yLZYyCYaktErLxjz4AEMBy8yJkDrU5BHXOWRi+4arxUrS1eegpK6JSrUer3InVTkYnA
okChdnRqMizxgsisNPVXkMBZaWjKOFjXM3gKDsUajcoq3BqPcA+2CJJdRhsAmCnC7eVCsNtTg/AX
uhEvgPdk5jhbf2VAvFhSkt4H2JXGDIRnPJOKfeU80cFOowVNaaadtLV92cLsHWiPBsxmUTorRtkS
UqmrtgZcdDCcZaXxv3xXylP1zffmoWnF24i8F05hNI1f9Ucpou83Ne3CYlgMZSKZXkgc0G2+azi5
zER7cgXeVqVz4RVfRvMdkhwbsA2fGjB7tR4n7FftCdUMEIHZyiw32OwhLtC/AsGvl+h4aBO7ek+f
XBfcEWUZKghSOEM9WLeprMyxPzIj+fDDrXuUSUpuJcz+eF4v6fkYzNTsmgH4Uv5TWnrNHMHeexGC
Upv1xrTToNmvwG6m5pJucfZGmvSGdFG5emBHAtaWDWcqvnbNwjOZpG+cfm6qM+arggDId0HB6dm/
FR//lRcYSEhIInaGMg2hb4lKmNJIM5OyYnLFkgjQyGGquEnZW6XNsOk4aoEZIj4aKDwrcxphhA/v
pj/CJ8AFWGp4aKVRZS/Ei0Qb5wRkOOgsVNKlQ+Zb/348/gPCo3Gs4Pw5UIRbjG8QqUxB+SYBUbmV
qxmmFkyIbihf8cxWK+SZJwYZwjLai9ffL9NPW15CNv1EVVINQ1UU+VvLLGzE3kUjv9qSpWVbw5YB
o7LbFquYjlc9a9Y9SfjdOTYbiRHaznwz98GltsQNOWr5ku/kuUkSPs3faG9wcRGB7SF9L1SCylqi
wL9QyjOd+DMdzWfG0o3gHeHHOc6//30VpZ+D779P5Vu5WTZBYKIph66mYCemhVlAUJ8mxqlAv14m
bcDxGjU2OHKKt2+XIRIVXsZILZx65ExsK63fzwJ65XDP/31kyrjWvsVtEgSJbUaSRZRSv83+6niQ
w2BwSvqyDBsYoU8H+GavGdp3Y+YQ7+lDAdQGf/kWHNJkhtd2AaYi3dEiolaQF9KFKZXxRMSQFQTC
lsm+0/eSMVXDo3EHjgqFJdmxVSbhAvlyOVxQ1P77HKSf0xVtTHJQaeCJEuTve4/cJ86gDlK5TVgb
9P2JsobNP+qytkpLRtFiIwIcfqJT5INSfskWRJDgobAOqjdnT7bB5IoJ/vmX4/rPawvJBR8uNkVd
/jb1abpedvpSKLfypT8LvDidxND2gblNhye0K646mb6zlS6yTbu0ORUWwM/Nvw/iP4MNgvX/7yC+
3eDBkVTFlDiIYE2uEO/1ZcBuRsudxnO1bo5jfw+FKZOLQcgv8VOYyrYOh2hKe9CiU7xoQW5vs4XH
jN/Lx3rJf/73Mf7cgXUN1Up9nOSLP2GYBX6tfQ6ifTvUdtV1q5ikmrx9QoEtZyICjV/B5OvfL/kf
AKLxNdEmZOtXdeHPWON/dv0Jem1Kqg/geXIPnAPCm0aLQsJwT8Rr40TziuylBR5VoD+JWQSmmlJ5
oToIQ6QnOtx71BjhzMkvd+tnuNUpYEHG6Cqux/z7PVDAqoNch+fZAASJNNUysFiY+fTYZ3gyUbAk
cNmWhAxg76QC/74oyo8bMb46gApTlFix1IR/Z8kegvZdETd4TN/ES4tw9Et87t+1G/x5ml+JPw/f
hw/tTf/o9/GX8jqhi3LP3/RnB+u9O4JM7AjCR/2SvHvvf77avtSX4st4dp7zV+NOJIi+fDhAALfv
8rvzMrwbz37yWzT4UWdwEnSQ0FDmNAxwrn+fRN4N5OJtXG6bj6CcdyjUvsp3xiKQEtyvr2FPV/tk
vnWP7B2k0cm4jzTX1/IefJmf+tO/L+ifLeqv6IoMi6LKAgtsHPx8j0yJUwWoP2b5dgc7a1reGM3M
1Gmx7C0EF2eHO0jAkcO8IE1eplZsIT4xoyE5ExcYps0Qq5/hQDcHKT4VppNfDu7nzebY2GJ5ZxgK
It9/X6dOC5wka7HSkhi8Ou010HcOYAMNJiWVrAzdTfltt1H/nPCPC6LL1GIam438vc/X1sDDtMHl
gtyYA87LBWhcxqlWtEZsWrAVK1/UM8TogSpFFKKTpbk1t+pR22tnZX8yZhMuXWtHW8GqbXGdb7yd
vE5X5gouwxYiHu+bZb7oz946WBfM2jRrWCq2CSZr3a39jYn3yVTY6SsIB3a+R5NvM6wBBl6KQ3yq
d/IKUSQs2ZqjuhFX4iY99Ve+xljppG7NTXjyDsElv8YneQMoZC5DjXDt8FRe62tyoH+zQl+Zt+JY
8bc5Nofi0vKV8opM+LpYNWR3IXp604Rf413iq7mXjvJZOupnfa/vjaN5ru762d1lG5X/m3yGWTGt
IQDDU2c7LpDJzFlKa3OPA5X7xttpwrc5x3xX7wpwa1NUxV4RzqxortNwWWB9s5I3Mq9K2g/I46sn
cYMbxllWUyjguTKV0TM2pvTKVPAR3ZQStUeOiVjDihPGD8j1iMfobkEl5D0dVgVODa1vfgSbuGp8
/8QPU8nzu0QwTRhCAg+hvQpwbwRIjZ8Ej/d//4wKZuE0wqbweTzh8Opd3FN8RVjv6r6V1+7ZOVab
0FLm0pMO4M61soUxndgqT0O0QIL8AAJwadrZPjw2t4K34ZF7i+5R0aLlcXo4H8ODD+j88hnlQ/kI
3qOb8CJ8BDfAwgdga4fJqQSkqy3B/drpeqFa5ox6YfqlzLdMl9beStqYR2Zom/DQ7KodKDkYge3K
YRG6FwTZLunB2JSH7qo8ByfnbJz1o3k0zt5OXE+2+aZdiWjM28LGPyQ2v+AavAHBhLJ6Ci/9s3sY
vzu7Vtf8kh/CA6Pn8JBdk2v/HLyll/iSX4xVZzkbxlzz+lAf49fwNf8MX/3X8ql8Em/xp3xD+OlT
fhTvWBxxkiQ8n+4n8CBahzAlJWY8TN1p+3xoF+Vi8NbSkDqIhL0YW4EHapilPw2I0ihTIj570k/e
3rg0drEyoApOiw1aaCtzF90mb/1LdA442eyq8xROtuyAh+oKsC16i07uZTzn2pYPxs7bCntlX9NO
2Wg7+VK9hDf/XfwYXtwbuICjvqV4lc7ia343XwEG1veeNwjzHpICX96bcA/epLtwz7765+wavWn3
FsOGS7OLTvq6npULFM4OrS1DB+VxF9fmVlwHW2ennNw9ukVPzgm9Be0EzfASviPk2X0YV+3qPw9H
88mBD3SP7+bn5JO7NQMryx+OwYnHGRw7EDsSuBCOhI/5M9IIkUhgoWLCiULzZbw5ztk5u4fJ0Z8r
wy9bljJuST+iIpwQU1EJf6oo/x2KSzcWWwxO8224x6Rh6a7cVbUe3zuWuDQQwEEcOFlna8N27GYd
rsKVNitn9Jhmw6xb0Cj2j+ERoTz81PfpsdhPmEwsvMWm2v17PxP/gPT/daTK30cqhm6rKxGbxhyC
+mJYikvzA+Fie1gCaCi2mNFzcI5VrJttdAyO4dk7orBZbbttuc+ONX/jsyjRD6EO2vZ2b7t7f++e
wz2tj31+K2/RU3TMz8Wx3cvb9Dz+vL+fHCrKP0Rg98Uxt9sdTbcVRiaWalEYTqG5wV+ascSLR/+B
hy9AE5IV9pWH9qG96A+myOHn5EE3wxw/Hr0fH8aH8iK9CC/RTTtoh+iGWcgZ+OAmPoSX+FDtml1i
a6vKklbCKlxmVr9KLHOOtc2imvlLZ/H5G4xB/O9c4X8WwbdqAXW1oNIVLq239tbRFmZ3thXIgF/k
l/xWc2Gyp/AcHeFNnOtbj7bl2XsqyOoFq1g67+Yq3tQ2FNwteuBb/alppzm9I82SrGhrnPwzACSm
6C8SvtjhIpqnlr+Ac2KJq/L/UHZevY1q4Rr+RZbo5ZZqbOMW23FyY6UNGAw2YJp//XnIPjqacaJE
R9HeM5MGLFb5yltCddz6tY/QrpP6H0jP2AiV+4JXOcA+XHxzgyLAz9lTXSCDvs5H74FwcsrxZXqY
iXO8blydXri+A5Ft6/Yj4uFuSswi86NnPpAW5IfL8bCbpwGqbj5AOz6v+reJskhntwlCvOvjMl6f
Nw1qH8s2MLzCQ1vBZycORE74n+fxZ/H7fhqrImgyIMSa8CUuyzCi66uOsS4Ru7ysxE7xzGMTWSbo
+SOor+jiCjouSPTztGMZJuC7i2ZoxwV5uY2VB8WkyjcKpFZAmXH1880p6nfbAaWhITbTKVbfR43Y
YanVJZUvMxTt1p0TL8sgmwt2smkcKHr+wQc/Zadr0dP3vSuzBg/DFtE5tGtslDwCfIuojkjI8p7n
vYuxjNM55qJlueZB77buYYUQmqMvDBZuT9TV2/zf7ljSpiV71GH5HRKfEfcK9SV38Jwf/pm+mAvk
cOf8qEU9kM8VcwSPuGzjJJshsMUoytpTVLNSa1pbu3C/X1Xu+zsweD5D35OP2m5tjOqsq9Pbp6B1
0dTmAx4SVwZxOBsM5hcI+lTIL6GyZVMItNsnNAoX5fiNZc2HaB+s0npcoiX0Mej73CwRVWRLfkVY
eHFy1Cnw80llE6XoqR3vkzeEOV1EtJ3X54NPIL4/81Dm4syVQC0GNw/1du6scvehU1tOOBRsEdJx
Mm5yH4b74d+Cy209h8405KefC2vPYw6y7637vJ/2du0OA3JeK3Y0hb+HtBCCYShGnZxBr8pAugiS
zaSwC7bt82Sx33E428hCvVLBHT47iB+N7OtUC7D7tFL7DQiQBZmD7U20X1T75ekFEWWPJTxs7OOR
P3wewVS+w/SNz1E5Wf5lzM8SzLz1y8fKG74AndRuA+hTPrhc6wX7G0vwKPG4FJw/k4sBBpOQXFAP
AaEzBFmkHm67aNbN6swyvqyuPmVQi73QVmancfYkODJXPgfQkzhvkOV4F3f8jnH6NNxZHaRP4Hk8
3MSWBgEWdkr85FBLKLnjdnazc8tfb5aNS5Jjj1aC17n1DG+H3XDtQegAVLST239660F2X14EqKAk
BlyTcrJrTnqSIfNP+j6HnOoOmxSi/xsqxJvypdvxC/3I3v5ZjXc/L0ky8G9OaJOUUkHyVjfAyf97
7pV1k91wpwASzwzOrJ3+gI8LLqH4Wdvo93FoU/u3hqnUOcS+fJQL+Dt8AKF3kGGyCh+FbadiaYqf
ImYjRMUwpOFfbOVu9jlZhlOdHqSD6+5cd2E+L5GqZ5w1q5ng7+BQdmCHrR30TMkIjiFfdRQK4TAz
vJZEkc6Fk3NC4VjEGrnavFXXdE72sOhqFv6wilv7z8Pkz8nesSptmGt25B0/P+IJKld0ZK1+HK+w
PeDJ6l+6RF9hN+TDpomzEYASU4Z08O8wSnFrtmpknEmDC5Z9YQHT428Fa+ngD/+P1s/DLsB+xRDi
5mEDDGKBfyyZbgzFx9l+A3fHhH1Cho+/XCwg0Pz50rlPkU3K4iRh5OV2z7e84Idgv/88E8xvsmag
hlBJNQGYAR7x/z5BJ53UqO+V80zbXhyQKHbjDSPLiewKLkQkF06VA8jSki0wqsyNnm244j/Tujk4
vDqyE9sg1ZybU9gJwn7UUldHd+QajuZg07gZuaar818zbsZZOOR+wzuvnN5r3JYzWbEeG7AjVrTp
PR3/Dod4BgL451pTZghHs34ONrIl/Mfs9COilUFahE5HWNuCr/JV4naXBtSv7/drmxXgBW9YU4ZS
rIKx37+jU6RZcSwFLIxUWjvuKSAQlyYYLs0yAjxlIvFxISsvZ0AHwNNkZOBD6JFOzmG6yhfHSTMu
x+W0HANSvECEU+iL5ICmQmWT2vmY+INQAi0DV/EIIlDj8DKCsyE8K202KA+8RBBnljIzxn0QT8s5
/5x2Pv7Yn6NgYB9hxz6tNcRbEtv5eW58pbcNT6/CqpYVtghDu5vdipbKtdIm0J1tfUH1zJHfLrPn
imkh8uqH6YElRoCuNNOkoZUicOoRd7Fl1K6yGn5gOE6Hr96YJGT2tmmzCbDAwYdMoiAKROKnNOi9
IXI6z5J5tIQHFwzPjdaWo3gGWW3BWjHYbLcvsBCtoZaCxTJ/O9j/bVY/P7T4pciti7JAlKIPvRoF
k7V/X7mAanV7lEfnWXYLAWq1CdjmPt1cLn6tfugxzRaKAc2RVqfhKeZv7Vuqk/z+u1AO7o8B0EaG
VA8S/d/r4waWK5jbn2dNKXBiGpTNTs1SlAv0fnTsF7aNngVnxLGwDSWv7Qa+pSaloSQ9I0/StqTN
WLgGJV3nmPJGa+CHC1IP2IqkH3FlzydyBoJMNxwcQ59M+ugp+SngEiqPdmSMcyBp5Qr+diIQjNGu
qaunugxhCADAikSOWoLIa8nGm6zyGhcmkPx4AGfqe1mKLR5SOA2pqDlE2qS6ts75TMXvVjmiLPqX
jmAYeo7Yx74h0OC7Ca6GiUuitL55yhA5BYJ6etHxZTxdRDe9zftatCTloyP2iVKAt6MPs3qWuxBo
1hXVW+30nJcf8fWKv5TD+0rl3NEUMDZIoiB7WKuLHldHuZDHUQSensBX8KUIYLKMPmy+axQhqA+Y
3uOwk0bLCMAr+IQ4l/1bTRZfP+Nu4CGaYw8ckEsRIIM3hTWA3XszkwX87NLqoVRir+pvthy9nyVt
P6It0uPjSwPn7dyiroVuRCkCN97kJeawF5IVw3CGH8Bh0iwXJ2x7VWqGadrB+6Hh3UHtOOPZfUAM
5dqNh56BIi1HkvBbyvDtPP9rnt3l6GlmNBUuFyxu9BLp6yNgEOORfSpqfHoUDJt1/1KCNzvi63gI
ivi1PKEjsmmrP6q6Fo9bAW19EZR1pmC4gsPjKKt+6eWJX7qMw1L86xbvknM5zzJdyTldUdWphecu
W3Sbm0zPczAvXUZUPExIwL8mLF/gY1xWlOhkC4IqavQt/l2BZizmaSVgr4vGgFqFRRuCTrxFq2EW
/rzZDHvJ/VoXZVlCVmIgUih3EKKmYEKQn52RIZvIceIKIFErPGYEOJU/X0n+biz/vtTdQxncfJ+L
sK1POrB+7Sk+i6C1kdCmWwDsbTtSgkx3edcE1511uTlX/emAhXHxaOSbwz6pF3LxnGqQ6sHEI/VT
lsgNIoMJ4ghh8vLsFkj+jZrfCjTf7YboK3AGEWmpXxJbLPquuVQI55khTo76vhq5dCFtdHV4JZIA
blSntTZatucwJ61pntI+/eUdfTsLOf0Q21AFSRLvY7zRSTaESu2I8YTVCce9Q/kBE4vryyNivnaL
ugpIpK7Y/vzGpO+moTRMf8ggTELtbnJcarUojJGIwArPKRWlPVLXsokMXj6Xu31a7AR9KTbwW3gT
MmCkbqYLiB71N8QCD7aKDrkkgernbXY6eCU2/RPamulpdTxB5XqGiGb+luqL32T68t/3fDfLhEQ4
R80RUZji+oIQVdWuUMcXZZauU47cS+ofxF+G6Zv49Z8r3m9jEIT6MmKCKJDOq3wiSltAO2f541iF
p+o5U36bkb894t2mJKSyUiQ1F9QBe8UI0DMZAfT0lJ4xO6/Uj/YyOZTaL7Pw28kACBgXZ1OnqHo3
sGbE1nC4tUyGq01UEnXh6AJ5bAlM+udpB8Lg302JaA+8G/wjgbxG0pA4+Xf7A15fgyxT8/UeNTm6
eNHzoK41RmRhc9qo3ukdJtZg0WIdVqVktX+OOxhKXvQqL6vJoC7YTuvp7ekEtWqtk1FwXojW9Ul9
x7x7ilucbI1b6/1E0nnzsEBwXpPFdRyj7EyRYagQdISIGUU9KFdkBbn1RNzgHv3Ywy3GVzBWX+CB
A6I3o0c71p4Oge6VQdh5l6CyNjRmYmJqrN+mZ0qBaMTszxMEFlayc7SQl3LyQEK5hwT3aF0tsKKr
20SeFPRmymlE/TWZw+1xD+PaYZ3NRLeatZQG8eMk33FP1kR7TVMImnQ4MGNyT/PesV+OS9Ufhdc/
+UvtaA9MCmBgk9y+hOWHMNUQMcRsnnAekcMFwpmW5p//3B4q6q/N9rRKnvNtPS69n1/i9++QniQk
RvreZDD/vsMswueiFpt8PcWwJDw5l8B8mFJ8p+wsuIR1M2MnveAw56puFdK7sylbjVsyV3PoXto3
j+q2l00C/yWQgXEPGb3iHAKivYVIJYca1fRoPzWWH9G0SsZU7GEfIeKC+OhLtawXlFif6qBaNn73
cQ31ZT1NfDFQl+b4ihDkzw875GB/HaLDfOXkVEVBBvZoivfUFxT6K4QUoWsjv3lD5vdYvmgm1a5D
cBrAOb9cTRpW2pfLSWhOAUaW0Wm423CyOlNV9cDlqhKZtqTdRYIP6eKQ7logsw0yIDFM7VYh7cHY
V+ok/4aFz7Uf+aXwnHcvcvOc0CYYddBCiMtvV2yzs1+oA8awRu9vUldhwzAcLOP7MYlFs4yxmMvX
JvUZlPgqv3zAjM8z4NPh0eMelNWDThHwnFkjqHlkb70rOu0cetjLyTmuotUBaCTGh/LLOXZuVrxo
xsoS1rx7sNoFSrPOiRQM61kQNjOZugwHD3jKnOILwrGH9cgpt6Olgjo4h6N7fJCmhBvAgTRHBUlO
fQM/M8sYR/vT5OjAmiosVjN8YRC++LlOsLd8wB/leHHef54rPP4dnOJzutCT4k8mDDJpd/t3c0zP
taL0+ZrO/B/NN3xE/NBBJ0HFXdS9OI2HOvmk3JRH6xIs4PpCFCXNN/yORnznXRGVuOn+MKGTDijr
wY7pOS8bSsCm0z6qAYNtX4yhoTx0pXEySalBRdaoR2Ydwrgew8XaIiMHRdCuAlgqlP4ulZWsYzfR
hl6e6pyCwtV805NoE/I3V1oXY/NdSWwcOPCjmoqJo+e2KXrxtqa0FshPUAkfYzfu/eoRd0Se4gAF
ZOTRZZzA87Ipmg/FdOo6Q0UHBIHf8zfK6PuaqgkK3f5CugDO80fv1VjdDGw+++zGARBfRK2g3dII
u8264OJtMP0Cq4qlrLDmCgEMpMSqsElmiecf7bhkIiFjRYn9FStEthIKJjwVhTr9YENKHlfjMyg7
mjyGH7/nQemQCvrX2SnQ9/XLft9OqD7CwqBoh/bI7OCDOX4y+o7CTxI2yFc8ik/mWPCx5Jpkc6ny
oAOXdBIRyl20dvd22aO6vT+hME9SZfjJOxSKWyisFGzJ8LR0UXwWuK1jIJL09dMbDpsP1I+YpMpj
VVu9VU0Ml7525BTsyqMxbCMqX80+ESk+6cHhg6eYDoWmETegrQi7bP0p8Y+v+PYF78iXOvGK7j3A
hZDu73SEEZ7FNK5ej0732ZSFShTZSFL4Rxy7nAiJFFrRCFRbqXOhyjdclxHJoG9D+uW20A2yTmPc
Z5DyRdPeplPsoNz5MNg/U9p8SD04migBhc0aZyQ3XZAJ14/x9rDOmaAWGhqrI3o+OBtPW2qIlFCm
l/AScoeph2aEndKTl7kz+vlYsnIFt3LlADNcriejikJnm8qX6MgW6O0AsIlvhOpSps8A6ceiwEtd
EySXkWMfiJwX7BYg8DbRwZ/ayikcDWrBOXqEcdDsMYuYyBCZTH76OKabCjXMlmkwEEcvcCmkWix1
dh1yYFMoLN9PaezUfdgY2dYIe6JtPIXImyl4nJniFcVKlDIcYa7RL7XEZeHSsaFqmQQVoBsc3/Dp
4SmLxSh4R+BYBhPJ2A6VTKKOwn7lvT7VtrTiZc6UMJ/Fm5azUXRuQe4IyI7gYBJNaERFyPTGcJa7
cnpqM1RyG8RI48UNAgR18HY++EqAM7fhkDsAFWrKnpXTYPNMnSTZqAg8vWqUwUc0uLOVyBGb0J/C
jAXITkqIAnps3rJEIfZvFHsonf6HmoJ1aSPEw6/enG3Q6QQsynL4EgK+wKhxTFb9qgUUkzsVzc6z
j/oUReWIsvKbOUdPFelHymYIrJydSIcy4ShPZY6+mnxaVMeHoQd0pbriNhtKFj7qMivIIyEdLe4E
Y8RtQcyFZaXWWm8g+PEnObofikXhBk0n6h6R5BYyVuvx1euMsVLSdck/zKczsgz2mckLDl25UJas
JrXAE15wT5OBq1K3jKnZorUNqx0XMrTi/eHph4Ly0GdTnxI2pMMK7XZ6RgvAPcUE/kp5ZgFSHMYi
1xmRs0Judpp3hpLKe80PKzv6DmE2wYNiiBtB9iDNyUxEeEZ0/IwxUenUiHwdvB5jKfENb/CWEap7
YnN5oYBDwbXbljYOWA45koefnR+9oaWAFqhgvIoqLsYFreYz8U8aIu1OJHqzt7KtzQwN1XvDWQNu
cuIFbG0mAk2OPR18y0AjaY4B966d4dQADE7YxFOIXiAdrjbXeRgnymaEvxxKJggpg3UCtvH2iNrv
mAaBEz98QGV2Wgg6NgqitPAIkVU7dkeb4pGowz06bJaDRO5zOzax2kZmDaoOC0Ty+4lI1XqiuSMv
ez2/6gGv5EBPOMjp4xjvo/yxR24XvVY9hO8/PE+8HgzCdmek+/LnfFW3SXh4v9EJhWBp4Q1Ejwpm
fPAEFskSlggsOOIcek4o7YeoHbFrB7018CQ0kd3IO4UdMoNggznTWJ+wNoiNdWcvtUOHLgL+QoB0
vY2reXSz6pfkHbkMfnR5erpuqhdOnt7NN8OC1MfyI8p03KDuNy4Nv/1JHLdAh9J3sKN/1JFbwDu0
m51M5TDXnVsH5rfqx4cmGUcK1SkkoTHsgJHgqGsFYxq20zxQkdclj6iMIPVHuO8sTq+tiNGGeX7q
4+I1uaCflDhK5OOZ3YHBqF8UPcCBi6e8zg0i+phnNGFCW6N3DnhRtc2LhRyUgCLUFBeoFEN4miKP
2nU+Ujk1UDgzk2mMcNsCBogFa741PWGsKNvDzUvKOeAVN7uG6ax6AhX3ZLrajLMNJELn0m+cauPz
8uxcPwTRJgjIQ+Ivel/Dtnza9qDVWgvA0ePFB4PldOhdIZc2AnAVaF76LroYL9qCJ9FxVcaK5kPQ
Og+bP92c4/rq1LayAoD3Z8R55RaPNJzIBBxWp3X1kMO9QV9CQZGmBL1TaGFLTjQIuXnIVOVJ+ml/
cEx4PLS/hn/hfyKJ5MS4sNhgZJ0inh0KKVD2IJBUH389yKCQVAMMnMFn4+3r0vQZx88mPZ6De/JT
w4o845cC2HdZgiHp5LUqUE3pU9HoL3z06YqhwlHVsnU+CLTU6zP5WMruf0WkXg+REHd+jjSluzrB
Z5w5ML8hgcsq2cld6wgJrwPLq8jXF6Z1ttPobuJnWF7p9kC+O5mrA1pTDSrlHertekKV/rJTT4wL
0jGRfglSfFzljthklMF+qn8p/963Of67PaRLDUEWFM2872wp0bkSjtckX2OLd0OXpZM8ZL+devQn
i5Ml5NSYtKZliR0VVxR+gYV/wmLv8xODximYdWhq5n3X0cAI0hATOVufYV/l6PDrt2SaxnLIaznk
6TI7d7uBRRjBDi4vYPntrsc/8IS641UICyWa9yaxNXWISD27Jzw7Ct4gnwsuNZsmmi8nwXDObWSB
l5/1hXuL43mmbTPx4dLtDAnjUqEe50cJM5ap2ZeUb6SgUt2bpgVICMZmgXnbyWsgLlV5bxOZHZ+w
95hFDZpNxVRL1VVhoLfyql0hn4rX8UUQ/DPPcQa5lbTs74huTw29tMuMqkXd/Da7vstCoYag9YBh
JLP6LoupCjHPT7mUraPjSkCsXMinRf2syI9JNbRWpjmukmYxwXVGP0rrwSmJWPBMpnGBti7Zl+NE
0Py4etUqPNHPvxSrPnPg+9f7993dQb+K20iOZZO7K3FGuslOmW0B+GIFdCUQVeS5fn6kCFkgoq3x
Cqvb689r77NH9+X6IuxNmFZDX/uucSkkhys69AWLvRxTzLKgqifANtP5CZzTaahatY/D4tcqBAxf
u8hLqB4c59dC+GXXuSvwf64yGPMGXHRhkHa8q6XF1NIOtNiztQSlIL5Sgq3sYdTP6i9D/tuF7nab
XlSbpLieszVbW3WcDBaqSfban35jPX+2JO6GVsKlRoJfqqLF/EVroynQLdOj07rrSGAoK7tUpwXR
Sw/ra7Rl9h1LZCtteTQoYpuI9l4c8eKiFjoaceBRi1b95jEfTW/CFlFwaGyjbgZKrSp5McVY1kJR
n9ajVx0VMdwbYgmNsm7XXDzSTNq9KXqv11/e0acc5P0jcTRIBqUSyZClu9lalreDkYpysh6SR0Im
WSRCQGtvfFXcG+jb6BVDAe0Zz6AelX7LfLstLwglg4mivRmFhw8J4R+sWcD5iI5UWrfgktr9fGBF
kSnMqw/yI6rzCTFENxNXGUc4KKeaFhvuEjBGBbCBzUfnNqC2JpFPUxAUFPrhVjrLYUkKjd/sFCIV
iH6jk0MJVCy9wrn5Em4sGucoV2vJ18mu35jUlGSOSxDOsZXUzqXd4BXEsf7LAvumviQNNDtxUP6S
NfO+CHbrk/7YXdL15fxUpQ9XnkNAKO0E8B/ZLPwlzg7KOG1deMoBeFbBY2Z2X0yKxsvb397f11oX
DXvBRPIPLBPFa77+18meROwCQtdn65O84/hgoynqcRoBeEY4unj8+cnVb56cdowmoH0GoUi631qu
yjVqRrF05GqkjuUbjt97E92sxKa4Y761c3VaVVY17+DwujQ/4BTRS46m+TJ7NjMiQFv4aLe36a2y
ec3ZYEXvBMYTFmU134yvAv3eGht1JPmcci0YVhucJcAxJJYCTjaoRWAxrqFGC34E7UfykdfzI1nd
z4+pfLOfQKFE4EAROJ+hUP07qK3QJjjQ5sc16NtxjsaRtjruktkIVK6ykhf1hMQLGWzqZ6uW6hgw
IQe7rnAgeIzIg8rXtqU35yaP2qybYJ5+2Beb206fgGDZxGNsWYCs/Fb1lu56nMNuq0AMNABOUBOW
zLuOWSrVaXZpBAS0K7eSV6PsgGAZYQNqps3kNJw07DJVAeu+sEr83S4QjYEgCu8RuhijCnolwGKT
/O2AxLf2/+xm/+/dUXI0UYseaMD/DqlyvTT4Q/THtWr4bNF9OkeVJjrtEF/uBPrsocEd6kR8P79K
efi9d9sbIhFQtgbasUEL89/rpiyPQx53x3Xnxctmk89OHwoc9T/9vHk8gln7QN2Qqs0MozVca/C8
WB9jEHoEYU/00MwP2AOAR05k9PAFajCYv20m30TKCN6h6jWItVCyvrtBI1ei6qAd4jW0XprRGIbl
aLGsrhTnLgXFYlJpZUx58udx+S5I4LIm0xyQjfpl3xBOeUY+ELGSVSxyLPYNKUu9tF4Y6Q5nY6co
5wfUojboh6IRhI3laZg9MIB/vo9v2m0kCKh40J0HbHAfiB/7Ir6ecTzEKhHHuWaYGhdE6c2X0oAn
VNB1/uWC3z64TmsPyCIaw1Dl/p0QF0ERDlonR+uETbLEPKYx8qlZYBGPaHuuvOCuY3c1hV4VTGtC
L+PhcOoeowzKdmIGUXXzfx4B8csEUCA50+DnbSDihYTXvzeUm9L1hh9ztC7IBlBRucyJHU6qXyq5
M7sSRjS/DcGXQR+uSOiPbwgnGIzBf68oq8Wxi7IsWvfSRMxXPRq9xiNOjSl+hOQIWo9YIlo2o4lc
bbNWs+QelQxyNKX6oJRxo+TSxptfRuHL7nV3T8PJ89c5JqTK7dKp3JOCfKYg+wLluwSKiPiyzuVJ
1SCGQa3LWP182S8b/d1V78Y+OvT5KMWwfH1FzHTksBMRb6TqL6/4u6uQ6olo1bDA5ft+ZH7MDlJz
5dnkGmlazr6uwGDHNQvxl8zya17L8/x1pc+0/K9RlBjAstWP0fpym1cnzToP8mtrWewxd5jfLnM8
QRDKPVLPapTHn4fynuys6oiNowwrc/LwB9CNf9/gUabKkMenw4q1xYlj1nMJJ7qLQpSM8kgxjajT
cOCoGU5dfncqEXAD4Hn57aAZgq9/Nvy727hr/naq3pVlfDyszs3RberJ5fRCnHFu3HpEc/L6auIZ
QaGsQToud3+dUNIvlzfv4rHTTUnqsmUUygtFnxzpZDxZRW8UN3YzFIWLfXncJFgDq2oV9P3cIA7K
ATOc6uUFeiq9KSOI8u0ZFZSr+Kz34oRA7uc39bX+AIdZkgSUODRA2wjF//umjLbS0svx1G6PO/mt
d4/jBpl13hsV2KD3ZfrlzWyAQaMJ61ynl6mwNAEl6HZDR0CbRRTpLi7wfot+Nxj9o99MVN/YmCuY
iLKvLQaSZ7xQHFQ7gzJEqHZOAZZr5D4IyZq6rTKnBNGvYGgHPz/Z1/bm3ZPdHaZZiY1WWaXtVglr
Wjk6yvXhbaHZ+YM2afb9GnQk8RvS6U+t1bwNzT9xIQcjWh/HsNFp5rzenFfB7cbHAIQVXN00HO2g
T4r4gUeu5N78dCY78rRfli5dNBATuHG4SDPx786Ge1qPewtGL7zem2vMEdFZSItk3I9HGzDOO319
eDD98yJ7TFE628CEXv88AGQg99P/bgSG+fnXDnCVk9rU27jd6ouhD6gkY5SXGIXmTaJPMzOe9Ydm
pr7Ji8P27N6WU81V5qUHAdv2HLTGXaSDF/2kcUoP0syMTlb6ku1QVLWmSljOkN/12h2+PaESmDRO
03nsoMKLqp0LuBkjw6U8jwKIzxN5roIl6UGHHGdI8MxPIWplU3kuz5NHdS5tALk/yL5MA9h8ih5E
33iPsNu4rWD6nuZ5ePQg91LqJzQLLwP5diavlAU9A0C/UFmn8oRy+ERfmT5ulvMe1m4/pa8Yaq74
y5zSv6zouxG9SwaibpSfoixpt70/Ld/URbQ7zTx6CeEFymNmMSo1XB15apANEF466FTPj1s87VJf
WKCbFYhzhPxDiemC/aAvBBvKy4B0omU5zqeIro+NWTYTvH55mo+2ygPV9tGKLCf6LKeTQKE0uKHE
rq1Hs9tCCqM/YlB63dMNxNHPs+deekVFp4KNgVCE2ICI5BNY89fkOUlFTrgQ0f1ykdXcdZBB48Vh
dtjIPrr0Y+Wdh/H7WendvKttTiaRc3YBCDh0O3z9l8D460463IysCOxTBKimeBcR9KmWFC0Kc9vb
4ojOiQx/YoS0wmVauupaDeM5cMxQxC9VdIV5t2SYusX16ecRuTfT+G9E/rqJu0NNOR6UWjzozbbb
jx6yPwdML6zb4gITQF9kO5qF6ITpb7p39JcqEKluhYoOOlwLRB6W4txcjZ4HenoeqnYzUfbCDIBY
9ksor3yNIO9G6u7Iy6qoxiSANX/9BGlUITYw4SUYoUNA15hUVfOdfeexWGfkgw46NT7KCrM0VOeZ
D+bJc4S1Fmq2GuJcOdE9aE2+stImycNtfQxvgKAAuftKKDwbW+T+jBW2fziGQCqfxw/qOrblByUU
HxrgIRk01MsMY/fVGfJqMU7nnaOOtSXaYZPj5OwrnAw6rihTcxV76RRCzPw6PUI8K+dIKdtQQ+jT
XsbXbbag0zfvJke7mS3KqQRrRpvRtveT3WUHyx2Sqea1QR+M7Gx8mBjcNi6stJVbIHtIEC+u02hy
mSrQLE5zE1qF5sXrbMa+gdzAwFM7+yTt8/gJ99HZdSO59BzcbhXNDsvINZF2MJaQFDn62iVHHiwX
2YlWlMdXkgcrDpJG4RiLaHFYn1ykNehNH2YA5ZZ1eHq4vWYfJRIBPurcc3Gl2hp2YMBFNvQgodlK
T/IKcU4/no/CfqxP0LiMZtJC2FdsAfU+snVoIShxe+jJ+pxAgTFuwmSlLgHrAC2KHoRpO01mHXiN
ybhz83kyQVNmg2eSHz1IbBLK/MgWpT8cd+a4nrCr9yuobAttLq2v++veCPWg3M7mx+Aw7j2FXj1H
U3ic6f5QVqtnkcPhEBYD9gKFAHEprTi6F7dHFcAieYBt725LjrbXJBxNK4bN6wfsQthN0eBwRwHQ
iQf0FqCjSquT2/h0yepX9Wm0Ob9qCU19sqtx81iOhSXUl4W6YiQDHBWmHT8LiGeihAeO7Ov+NEjl
x5N2WtIN0+ZmAD2eI7lnWCQLcryTeTpKeYlXQqpaVo49AgBAp84FjpgOZwKD3k61eewn20EUZknk
gfgDncgxipHdUv4lg7kXPR62CpOEUkJ/WjcVU7iLPa6RXJxGt7rewiyelzjzVRa8KMrt+SZbD0FD
skCIEwxiF7CNeLfxgbmLnDyOod5hKk2Z6pwRCPb6A4wBMAxUTpNfMKEvP6k2SGgjafZH/mX3+CzZ
/RMvD7c9CIsioISV32cB5a89v+9PKNipVb2l6Oa3LlonC8Ri99lLGSyG4R0oqCKnrTi5/Tln0DrB
dTFDEmA8V1+Gh/pb9e0zHfpyR6jYYK9AlfELfLPqIPT0TVlvcZS2RMp/02p1G+trOVR91b4hVjGI
OM2ml0k3rx5+3vC/i59wofu/i99nUHWsnburcK63A5CHRumkXmsvAjMLOJqNfgradPZjFSiE59j9
shopNRcDus+I8ENIgAH+kqLea3H+N690SUIOGYFBxbiL6AopPmfXM3dkQEV1b4/VBxgUwi6HIBzm
sG6/oEuyBWobOY46A3RF+x+C2r4523yymOa/YcC/NneHKaOT5sESQxDZvDuZlavIcaPk9RZwU9AE
8f78fDGBEFxfb4/n5+r5FgBDaiwJRGQTCo/Jlq2KfZkvrcSZ7NHiCBEo8pBSX+neyaEcPJUGdPIC
QtVhmdnrxqbkCysWeURsCaKN6Cs8pz8igoxB2OS2OodW+HgEznL1gaq426Fff/Ezx4Vkyzcn1jWM
HtRlHI6e+kewYLb+hLDi4HroD9TlzDl6EQ333WlLgQ/rRITRsoUEIeSR9r11suaJ2wKYwiNpOOYB
dlYXJ3n+rTqpfRNb0v4VMbpQqJDSyfw3Wm/U1iQBvF4JuNJ0rCAIJtvFnyOQDgOEo0OzXo78Q+/W
6TjHSQTvdILtMQbDyf6wa5A3mWQ+eKsZmu6gr0DMRB8ROnQ32zABplyh1j5k+2R3ANtyxP5ij/o6
JG3I16GMukNqGV7bWFoDEEHh2zKEqZDGH0MY/xgR2v28tLQvJR6mzd8PezeRR/LtcB5d6+u2W8Sx
073FsxEGqnINFD5fViC8IFOCv96muzyIphhrZHa21j11itwXDgfGUsZiKMRTjbx4awruaHfzVeoZ
1mWnr0DwiCoSD7YC1xhsyvKCD9dyIK7fQukRt7PqMXsUnokSKWaZ4+bNHJcASH45BL5WF++e8S5Z
iLUjfAytQlPH6xz0pKzkoZke/eoJMAtovBo5oeJRXP48srL6NeljZBX0PHGJgIFyV3SQ4jot8Aa6
btElG9Nes2/TbNu8Gs5xqzgf2AjawtPHQLZ9UchFjTnLwuOMBIcU+9m0As1TA04tpsIvSOyv/aJh
OOBXI0c5GLrcVxqTSryY8fly3TbAeXFCiqzouRuXjwrIuiWowQlES280F3mnc21Tg8VJnApxYNFT
gE4u+7fDeGRvRNQeAJ6NhXdcVq0MfrsaRB7wab8HSp065lJ9Op8neh0aaYjjLXhjaOV0BHuH9429
VvZLnU35dt3+9Vx3O2B9jagz3XjNTW2NBk6KraL8viheWKLP0k7c1M/5Ivofws6sOVlu69q/iCoQ
ATmlb8S+iZ5QMY2IAqLY/vr3Wnm+r/Ydk4oHe9feT3OH0Kw115xjXGOpLzRwKnD1Cgv+63FxfJP7
Ju3NUBjAZUfnYaQjkFHgLJ3756V7hs8gzxGosSw57RHqsb9fFOPXF+Wf6344zrTA/Wj1vaa8BkdT
zxqTi96HbbtOzqsKtlmGotMvB8g3rt1tjAYUeaaG28wyeldLi7V4vUydMlaGF1bJw0djrwett90M
K/PodoEwhqv76JHv5KC5inSW/a1H8tlQp5iHtDM+CeghB9ncT3vH1X0hlL6M6j+uDGIgmA0qt/jU
hGgYcC8xi+vmye//S2nBeZKmSYfBHpzMx2LnDkBS3xpZM11/rnFt4KXfY/fok+4Vn0q7McVI/hzh
0100w31iOvqTNbD9cw3kAui5g4FpyUr7sUl6KDe7zW6bn6aqZfb3Tqu3h43QryNOTJWdNg4OjrT7
ppNzCiqBjQ2yF+TVN5CeQYVPAZWs6FmNjYmEEhqlsr/zMa8OCnazv1+VR2wNZYfIOgCJAHiRnelx
1KvWZto6aNKRrUnrXz2Zw9UeaXDhQjBuxMLmfTB+tz5orjnX1fbDtDm9OGuC3yz3I/fMmGOUjUyX
jpmEtBW4RnSLNfqL+bDmdzmiJuiTkK0O7iCsn6w7X2Oj7yVkm96ByXBPZRaqPeo07kp+vadSCu0d
SgYRuGCsZCTqN79FFgkS6U6G6JYQunizNKDcxQVo5ot1D7bDNEzf9cWarpVMeoPhC56+c51eAsqH
4woQBWGtAwSCl1jUDJew4Nj1jG//08DCvf/n8n/ce6lprw859x4S/Rflh9PUCfE7n+ULyJJgZwOl
ULxqg/rf8JR5bakmJRYbqLPzXmQoiUVwGGcwKOih+e0JKCj3Hgp18IfBS0Vh1b2IwnWNWJfNwjoN
K75rwz161BCUCQZy7U7u+vJAmrXGtSMMYSV2MJRicxm08ljUuZW37YNXQ3y2BaJlhE/W2F8OJtwE
JDZgAPheEFR9r40u6bWzKfLWcXqJ+C4Y+SN7xl+OpirEp+Lkg01cLIW2GdecK6gaZ5rSp/DsNlGb
HuK1t5++P/kmxO7947X655Iedne5nZ1L9awxFRO4EzDm1qoRJj+3WbCNukiuyVNFNID6uHCh33qz
dFi8CjbIOUi7u9Wm24b5gndP7d3gq/LiT5Th7YUs7zDtrwdC6rr1zHBahzjmkiwiSgGdzbMbK9pB
P38LiBYMfgWX6rHoPG6kw+l0Fr9Fy1a+0EWcGji+30Mk5P6GhYjNF6k8jBu03n42npc9VEzAhBof
Ba8xQKZIQ3fvf6J3P0LtrOKnoOOffWzx9P93kQ9P32yYi16vXOTFvriSNTHwEJjzQ9iE1ITAZELG
aIioplr8cbfnh9o+dYvFbVw5l3DLJhZALrRwpJTgqS74WeTR36/CrzsJw1px3pfR0+oPM9S0Mc67
vXo4UnLx6dmg2+y4hTy+dt6KhFo0UjGXoBemYfL3T9a/Dnw/nt8/P/qh+MjKe/uy23BraOIBCoM1
9QbGfULO9pH2Sj9zStnqE8Ny1IVTCacWeNp2RPiUyxnyVbZNy1xlJ84O54C/lCjd23TjDtI+h13A
hHDrg2tYep0ZkP4hGd0sLG1XJVNgy1yH6FcgWMWwxvYbMV+zpKUPIgsIBybJdLAbl+P6g0AAWgYj
yWrNEFsL1GpUw6ANaAX2NztLHV8HxRyt85S5F2UxVDz01qlhzYQ3haR16IjkJPDUMUBFSBHik53c
PdRjWE1ubjYQVLB1cKekJBehj0eqe3fMtyMa/uSKh8root+1ZJCbexTVDD8iAenVQglHUxkuV9cQ
LM9miCVrlNcuPBorXXitaNM7hFReFCy6w6sPy0WYPrZxPUW2BBKAtIbgTo+k8Rrv7pAA5lTRWUjd
bjPdvoZt3DNb+q1bly0E5wJAVWl+SgoXvwm2UqT13XeamqMjrqoLADN5irFYQf8NIAn0H+dXYW7a
c1aG6ncYA18VndotcY9bd9kGErd2l1cQZAQ57bqatZtqDi1bMMjpAhEL5hX6ENOKhhIydwYy5bxt
sUhPu4W9ia5zwQkTgTCFI+2sxTY5xBkBEuj+nQFGizfRey2maIcd1H9YiTsUdAtSVim357u4zb/h
HD62Xk6wUgHQ2NjTzpYFa7WXuTIiLRw/1nW1idbuR3cf7aK9n38w1bGnG09G1mdGV3wZSUnydnT2
DVA2Jl+mZoP7YVp2YGnBLLQUq/eti3hvfEY8+JrTwMuWrfgCQZUm55If7EIUdIuNtQ6rF5PUDWsk
czYfUCzjJOMYOM2ne3Bm7hGOluBu0TCwLs648l6Fl+CN5cznFG31thgTooZ+vUm3zYTMM6chO+Ra
+JEphLI9V5Yteynd2jS4x2T1vpSfDDNpsQDuyWlVU+6gX3dpKmODoLtQYhSLuF2fZxoVJwE4c2rQ
szSIeLDtZNhjLXdv/ZqbTnVHcinux89x3Y12NhHjxOZNOigFp3kEUDaks/1WzjjE91Or9hYdvAIi
X8i/u3lg4IUKoLqfGZExRa1ihXcqxRCGTjtsYTOm6Pbrm0hqRXMMjEj4G9S3GWhc7m9lVS8MaGE1
lp8dC8bWYutDhSw/9S0wKi06hffl1nsnKcDNc+tl2Awh3g4RfOyS7Vi4Ael3BbcRn4Bj8HXmi0PI
jL/l4q5rB2BksX1zXXDeiv4pw36HaRND1NXBK7n2yCYbqm86QMZwideMb/MSYMBb4Y7hbgBq5dGw
m7/cwq1TOaLJO0uT42w/yQbxe+GRHAOsB6cgTls/7VgwZfmzxR8MCMrVI+QhIo7yRnUEyQ+jWA/7
Gf/4qU8vByZgy969SRberJJ0ncza+Vq4gwI6e7I8/7px/bM6PxyxNPXK2H3dHGkDExnvpCwmM3N8
+SzRctH8olz2rvFxStAFv+6IlcORMNuZkFxihQzwfUwkucegkM9/Z803DOH3buOia81fZY8EeutT
G+wdrLjOsGVVnhQJ+F7Or40TZ6h7zfAwLdjwrl7wbCL3U+EhytJ/frWHOZOhFFm5ObLnUYXN1JY1
AXBFw51u5Ot2cog4iLOG/X07v05kPzc70hbasoa25Yv8/097+oB3xsy1/DhtMV7d0UlvznZ69+uh
4KxthoU/WMzJxqkB/nrz1JK7d/gto9uEBadklZpu35olCZgwhv++sNbPo7S4Gf+7sIebUe609GJW
W1FFnc/Eh1ppROYM0lu7w6OlKUdiRVQPag/wIicfJJ9rC2L8LLo/6cd+0S/+uEWPLet8uzmpdcUt
UoFUXNhN+9uZ9nKFhI6+VpwsI3IoPcpVb8UoGbvkOS69ScteafE9+Dh5W1I0unRjOo7P6KHy7OK9
muxguBbvbBmUDzW4ZEe2elYNs/AKlTCPBYlQVGYCfbbHdEiZUdpHUBfP2t+opH4rV/93o790r/+8
AbvjfS+1j4V467Y9Nj4skwgyQxXeIUzT46xCgf9p9tWX+wu/tXd/OXepyXADs8NYM5ZAZvL3lUQJ
vp5KAPqntwXbrRIaEzW82Ev0+fIA+64jlpZxOc9oMjYOgDa/E9ZkKTWGRdlj3zz2MhCEeIXFFtNC
fSAO5aWvTwTV8VWOGekLF6DA5a5Jte1AMWQQhesrjzrBHlc/zHFMux1XCsi4hY5Ic5kMSuvqCSO6
yfm44eazMp3i05O+xy8NQoRhRINgOaL1YTy+IkqVXra5zqKULinAdGZt8Z5RHee5CNEP09qWq65a
Lv0bKJaYI8GPlHaLjWKP2RyQnWZ12FcY+nM8gY1uLE50DZ9xfH/phnOVKl0Z5hwCOPhQU0u7rVG3
dD6pI5YCkHml1WI1J6aIImo/XL82b+S40mjDPqvSH/PbnAkwAH3Uw7WrMB5DhpETKH5F18lySqdk
sb/ZR06N/flbAfbnYOWzFgMD9v1hSlhBKPg1jOmvEVa8CusyeIZg7QBqse0o501TQzoUf68bivxb
Cwiynsgp4XBLWAvv+z/v81rTj7u9QRJd45n93eTOJKlxWUL4jE4zgg2cC5xn00rgAP9HIcWrL7vr
GMItJ02qM93KYNFcXjFkpJ8kedzUqBjdM9fwzBeqwy8gLk/SK0mEoXEqi7tEJuUNRPbutblZ3U7/
yA/lzEw0gF+O5JbIBpM9UtrcdHwGO3Mnnd7peJvBYbZ+v8427zJGbPDqBf7ggz29f1LG1Ui/ssB2
p3l8Jk9l1Xxcp/KErs6TRhT5mr8sAG2lTeaGLIwHXxDPf25YalxO7aowDtMWyNVzmAi8bw7zIF2A
o+LIkg/2E46F7pXt1fQuCaQbEZLA7LxKOO2EGcNsMdrkUwO1I+LbNEcUEyLSLQt5jWBG7Pw0wRRL
rXQWY89skNoHfwd9QuqvA2K3ExDZ1orjnQ9yp5dO1sk6UUf4ah0jKsLcUYIclq3CbLtCpSJ7e0b7
MFtj2HFObgkXaxmt0UwUyWaoBNJo49/542sGv7toN4SBgJag8RW3dI2o7mIzpuF9xiNNrUPlJQdn
H02wW9HmOzL6LlmDOWMgSSPah2ExdCznFGwYyOaJAf2CBaTdk5y3KwzeAgbv6UkL4Zf+d1tGOg4O
zESb035U1bfSfHfSWmw5eWgG9VdjUjAMwM8wmJWsFUWNOBKeKoG1p8Q/22qUv1IfsohcaBJWTt1V
IRoL+PCFhnEWTG+xsjC7EAomf39wLVnsxI/7478X+9BK2OqZ3tntWFaUsWbdPncDw1K8m4tZPMz7
0CwXRhfaBme/IlFXL3BWaegl8OojNcicHQ8dv4kloX6ITSq1Q4hEv5sNrt2MDrVbBBBAmfVo1vtt
3nBUpAiS+E+B8Abig6VMzDnkAx/WgK1Qo+CEOyODI2rDh67Oe3BmiCnCK7oMOmho2MT6YWaG3X5Y
AZCZEPJk34MR5FOaGntOPpzTBXSY4S6HKaZ3OEedG4dYj43l3aTIz6PdtGBviqdzRGjwVpsVFAMY
aeLIAkKLIyKZf7kNpYpjjmofBzeaZ+1QvNh70mvoCviskP6hh/3avkYY/ocj3eGIxO/bJ8klaXuF
w2yUsw2BcZTbL+vYwHMvxq03/5MELGGWh8bOFUNisXdduBT2O0f8+MAklVPLJ/KeY6Ba/E8GNARz
z/9+5r/Itr6/nw+Nurt6ve21Du9nMTt0iZSgCDj2lKBPqzqsRrTjONZyC6+WvxmYkK8kH60FR9Ij
jc7eLhjuwuHpbMksE2vv6WYsfvjP9xGynfD+KkCqvm8A51Teb05aeuCEcPkU5zRrGxsv90lFZg0B
NFRrGzezT706ulpzA0FtE50w3dd81N129zjZBSlK6qHonT9zo/xaKGDIwLTJsK7zX+LPP2ttZ6ud
06zpHKZqv9lYxlvVq8nB5PWFYF3OrrCwBPcXkDtosBx9K0F8EK1RgUBrzlhjYTuh+m0DV8n9v5/p
LzoInuk/l/bQ9sqvqboxWmIbSGS4XeJF5U5Nt9NOKC+aaDdL0WRxiLVvcQrEpaLe2vl1zJzXq+I6
eNah/PLM/3iM/1zPw0Hvfizz2zbjVp0+b1FrqC8Rf4bsA4t8kp0tc9xKtvOsq7ztJptABFhX/jY5
AgZnuJ/QdPfXPqU55F/6BV7Kcl7GqJdIyjFY6mEQEVjDEIx/KvXSsRId2Y1J4eyuJ1qkRGlf8sso
W3ZQaNFQCSViFf6+3V+GrL9+vYfzTV7tlNN6/fUmdNxOsnkVaRTpEnFfuO8KpTCtOeKZYKuBONdc
ICmMDwTfeBu+0uLgC0M4tPGh1P0/IkwTbIAwgDGn0FBFgezt3BaToKcFw28Hhn9elEdw83F/VdWD
uHKlL7E202iHwnOmCY8nntClfaB3jeQS0iN+8or+hzX4cdOosnFf07dFsPP9087K1CjMZn1EWU9e
VVgugLecZPqne68ToX1x+loX25H5UvTOXdg147yvh5nDOCm6Irushs34Q6cXR65UsLX3q61/XF6m
a1QeLKnskuwGL+roHFVEYKH8a78p7rWHys59FbqWKry8NS7rdCD2WDmAgAQK+BUQiy8h2UsZfUlj
GFOs7v01RynTIfzRbXlKBNuEFtw9ac9PwTvw7aFS01HY24vUeyUkBRwQuidNvGjPKglR7X6/Y4hX
4ZFxKsGNRl7g9zt2SptMqq9HaSJ6GihenHu383q609kTIVgLjtMbTta5RyHnmSAJHWNWUnHB9pin
8fpk5WAoh5CNqJwu3Zs146zfNSjes+nf38Mvo3MuFJstKWfkamKf+H6hdQeBRVVupYmTsFg7yRdS
30kS3PV9KE5kA5xpnBpxP3GcUzyLk6TqJRUH1crylusDMRh0aMGfEIdtfVhWt0RjRPTufBy5XU2z
FocZ/Nne4TW6TaLMasUdBQ0g05an8QePuYBMdr//JqLe/meNb11Ned3e8psQ6XHl3WvPyK5wkjj+
3CPu0+PPYDh88TJ7ZawmamOd6Cr7A9+mvxNNe7JHZgRp1e/j8Y1r+/smqz9Lte+X9rA1npSmY8Af
liYY0f67dZg3wrsVIgVKwpOvzdX5KOuPRg13sDfNrWi3rPsBoQdOubxZ43U/ePaC/tytNZU6lx2x
TbH7I76FcICsKNOMu8VogqyQPsMDUecWEWIWq0gK+2Pt692j4xb0wN1e1LICQQJ8j5dNt2I0tO7N
nOEt/mQMs3hWS/xyNvp+dQ+fT3Y0dmc1XYu30rSW24DWfbTUP/ph/XG3vP7y5iZ9jzaxz0RnMvnA
geDD23dfVZeGxM6NgqHuBpwsjNdpy5u+jgNIOEOa1xGU0r+f7S/79/dLfdgvMbB3qkqR0skMENIr
d1J8OSEPs7DVm2Pavt0rXXz7Ll0Wn0C56db5NJ3hMxnal4nhccUBl4l0Ea80bryHd0w2T7vm1OE6
VOuFlJiLywRsUvuT9msfwl/hTzbuhLbm6GqFmc3fCNeJ77ctt1uHCz7ZSz+yfb+M+Q9tM2uuJfPe
NAreqxUVWekPDSfefA5zn9ySiMHHOAhOlu6mr0/upji0/PwtwDaIhFyi2h8q3EPn0qiXjpbypfBe
evewv/PCD+oO27XcnmazeGz7w+GTh6iKm/PjxyooWHTyPrBVPzzE/XlfprKa8hDby5eXA0ecpHS4
ax/oVNyJtYsxDG0sgmHooNwsmE+Dz8+qHwz//u31X8whFIP4QrBMK+AIvr6Lf9awSy2dN9yYw5Sx
OyVVr/o4YVzTAoHPWw+rjyO7x3aI27G/jbR4P957fBtkVohGiuEZXj6gIxqhdUJeeOTfVGLNO5Nk
YXoak86KtGklxgwBPOzMSfwIQ43h7giHA/uTQWel7ZIPw24FjoJfnNmTL1uflZUcmeZR0lDk9DiY
Ox3+iGQzKkmyVOnDHvl59CDEmkutTOcC4CBEuIhDFf9ESS/i0BXXkUa6zfXy99LemZHBPdAC5oDR
Nd7wb+27uS+TsaknYP2I10SZiiKiA+VyTzmW+nokwuageCIdOeD4KDBqkaeJX0lovkCKkZe5dWHm
gdsTdMwd7znlBkxM/XMfKh4SHzsND7FEpIVCpskBm8Y6ueBog10XngJIf4O5Th17jQtfRFoaPea9
qNjXdkE6GMRUB4Qu7TghHj+7Hdh7EnlQEk6Pw3wz1UPAr70yFvE2QN/R8YOcQ4ZIYcK5GX0kxbrE
Vk4wToQHPDw5t745vdHWgCIpEmQYrIOs5E/VB6Z7cFXsHGDJiBYzF1IoSoEjrWzGm3wCDP5hCDKr
5nhCMjinvCaQuAEKbiYmrFtydfb+QtiKwlGGFHlDpcFcHOPZ3t/0dwQYiVFUHkExvjmbpcShm72Z
FDmgauScEADqbynfr26nf2AO0lB0iflUSo/GcG6jDEiEeDK41DhzU8PdiTyiwa6656TooyIyB4Ay
qP1TBilr2IcGPwCQHMJyA22XBIv09Uxy0AUMM4kyFlhmeljcAB/SqF0hiNYtkWF3cYT75BoAInNJ
HmXsZIqbDpZi4+5jk5tmjEwOaS1uKrfUKcDh7XhjD9aiYHYLYY+DnODqiZgbIIAsWBndcC3U3TOZ
rZLH/+dlbbws2njEs2Ls4RlxVr55OXe7HTKi7KaeSmNsH7dCLTl6TZByGjBcHDz+kWYA5evV19ly
MJvQh7gxRy5dG5Cc344JZQ4rTkNVxDAc0t42lF9EFWdw7iUrjLcEJhu3NGfeRZ/czukckSjKU99w
DuHK4PIywWbcr/Ix7bGibRhOLJcd0T7zxfxFJ2bt6mHqZ0O8+EVgeKIJyGsEMSWG3uLoqAV0hM8M
hHkZxIwDuyKWTkW8Av3hLmHowLuURakrYLlNyDCAeMGiT6yod7GGDaB33r0N3a0Drkbxa4p2He8O
4DgTdqg+YhSOY+WOhuZE+Gg1b/c6vVOAFBdiuMTff6Yi+0/N+H2x/r5IPux02/v5lDdnjYPQSzYQ
K8gZ15fxkkbHkfCvGS9S/zarXrNBEe3H26ER7MZpoPeZNwYdVhn+2bgcn/vayoyNVdmvp6S9KvNi
uO9vlxncRRGAmzAe0IYELkIDf8WsZbETIBEZqJ6HybnoFXTRqmGRHEQQKfL9PhztkIEK1qM8Qjvm
VF3qqQRnrHXuZQFKAUw6MMbwal0jY3obrLvn2Y6/2uJDVvF0gQWIL2GLONY63nhKmCZ59xjcXSJk
w5vDC0DtvONFZl/gu6MtZu2DDz6egWi7dXjLG5qiOfIc5CFoObSw5GNKeUo8A8yjihgKI8TQezlu
y4yZuzjXHlhnjk7ZS10QtcKsxCLJEsv4awe2eZfooxveT53z/clnm/Elnnnuo3ekpUuSUUwnySPm
zU1JTsTHNLvw9dz5E7GI86LByeTDzjC5mWHH/RJiB+u+PlLBCuu9C8P31ogc1lGA8SZ8avoUJeJf
b8lDe1S+a9vDpdM+TOnswCJWsLNWU8ndBihYSKuhwcyXmRyJi7smTSKkESwc9o0gzVvwjFP4IzdT
yE6JSSSbDd0psvFHKfthU5yK/Y2gH9knZw1NC2F7azsbA0zsbgFve9Le4VBy1/odcrBemDgyEgru
NCl7preOmrjY+p2LtcErlI84BMcZ6G6I1QN9DBgMrz2T/95t3H45L/XJTbfrq13vvaNPQmlQ8wuH
Gj6ta9wJN13dO4/QkuPFejswRrTp0KvMYEBOBiy7c9r0XTnu7FhqVN5CCBpxNchcPN+B3JXCPD71
6WljlCppRLAiT25dpvgAdlTqg/LjRFowOeXhrVcticruXXrmOCdqarC7whzBaVXOBS5Vyl191QnQ
RMuxEZ4lAons1lJ9zyI6tBZ8Td7Ban5/hpX6mqo+vBW0JjVqZL1NxMSX/u2fAqs83s7ZriLX40r3
Vp9lb207H+8oeWLFv/AN3GvaDUK7pSGBhfd5ip+tX8rPkxevwv8u4fHEnW0LCsANl9CyC+RlSJwc
oGHHIatTvx4DTF/3NYP99e/aUvvZkRA/lsKSc74h41/4fjxeH87FsVGO9RRgb6ysMKAIqCmDRKuh
+AjuxNjB2MXCApsYcZUwHUouL6DOlOP13BvkHiI5Ow2maN/F6H91pjXwcVu968yt91DMjfeKptSs
Di5Pzqpf7aWfD+3/XzpK8++XXrSaVna/NizUE2zJQTbmbUfBPzwP5Kslmd5muB+rpZXRul/eckdd
KeQwU5Rgu7Wwo7sGHC6v/YKdFbeCgwz+zfSBciLqJ/yI8oD4K36nki6/iD1jMXzjC0HaoHN/Ihr9
GIrcAxAIILNEXqHAoSW8Upki0qbClIUsF/+xm8XFuEUc9qZ/9iXUfUzAAC8rpKO2In3Jt9tidVEG
fz/W1g8IC+mwxBqp4D5ZVeD/fL83l32WAxq619MOUsS221onTRNpR3ezDXeTlFifrjS8vBzWlrZk
1r1eA5izYI8d1/6ZGmJwZdjJOv9EqP5Fqnx4YhjuVUhjBK5pZDh8v6pDobSvxeVSTwkdfO23CZQ7
9jbL+3yD16+27r20z4d2TcCizcelOBknGCUMxpRP7s4XZejxQnD1ASGCqIkm+OE8adyKupQ3xn6a
cb458bZ4eZcaCcNHJyoCMOSB2rtTuK+UuAxStOW1gLxd7jYBAt18Co6Z8kcK8R5/bmc1anW9Rxjr
1gZuTzoq7bpR61X3DRSnOWt1SFD3kMKTAv4aY5FivkZIrMN76ECNgy7xtmEelyH4pCfe64RnRmGR
mIcomKnL0ZEimmwFaYiEsqEu2Q6vlCVln7mqiNwxRmWvE++W++gwumMc+pDngD8JRE7HjMNIs6KE
LpIb2r2zn/YZxzJGJULVNwkR5xDfLHkPOCBk/daCsHknnzUcY5oh6jm9f/CPEyDEZpti/4LCj4ID
7ch9DrTYq0JldgawhuegRe8u/Lw50JITKm7kI3dyVwIJZdYZvRpGk1nH3keqXwzIh0VyUlqpW9do
S2oPO2Ks7OzjWAVoj5S1i+rhTow4WtaXChuGQngEY7eqn1I/F6TnRteLW4+z4fbIkvj3i6H+MnzH
LqPpCq8nCTyPTopCb9VFc2mqqTne9F7OznHa4fCZJ1zABzjzYf6Ce8JWeru5tuT0v9rP191q0CQA
K7ahjjY8HT0bTfxmovn3mh7tEUZa18pZPlbTe7f5gutfEtVjTQk6bsps6IDHyt4OVdKfOeJNq6R1
sa4xkO9hHpgD7H9MTXymKNRjRfiZk/EX32IDs/nokEiLZ/2m37YxFhxaGMIW3sLM8P0TV0+AFNeH
rJruQ7JvkF9VH2to3gt9YkbET39BpLXF34/ta298/Jz//aEPpX8n3TeSqvJDEUR8mHFBqfCabl3J
AHV3ei0+OpP9Z0Mg9cLouDseFWw3jPurv6/il24RviFNVljbVIBrXwGy/xQRWn4+K9u0Lqed6fVE
Z8TE+XsroLIzPvduPSBBNuW7kw46YdFFH4cKNGiPwb0bUGTOsz0HhFvcCvJAf9Jo/qXm/ffCHkdE
xuV6O0DDLacS0/FWmA0l9Pt///I/WVwUT3AHO/i9iP8m+vv7c19Xh1w+q1sSjvwT0P3BdSUTFsJ5
pJzmQTnVnrTmfnvPvv28h9acoZyucnYQPw/i9ucaw7w+YdZQG25GYu2y86ZJlpYG8jPK7y8mz7Yh
psVyu620BEr2+y9aHY/GOVeyYip/pZ6ue8zcwjWGq2omoa84jahvDYUKqh0VCNrdolsaVofkGxt2
yFhfcJEovV7U2YH/Pi3WkyPZBD1WStit8Cekd/2OFosGDg2AtUOUlh0QBYPa9+8H1vqp6NSIPqXq
Y/hN9uHX7/nP26qkaiWfMimf7rrbV3mkYm3Xp+iuEe4igN6Tyhmtp4CdNBzoFoEG3YbaL5FKUfdc
qfZU7ckr1PlZAX+/oodHqlxS5XLbcEX1rPO5jXD/te3D2ybI8MFK9vaKxAYw7gUVuPlOp6l76mEI
aft7VAsktOzCa8DQtdvmfE8/b5w6t4HMocrfTrYYFtRAnlb+jXvqF+EZvRJJ00mLr9G7mWjpiRi3
N9D2E8NvN5jGdJRx+QeyosGed9fsbj1lgGoJD9ONxh8d7iUraRvXgrcnmHAir7SnfCLttyeENpBO
h95hTX2kRVbbXb2XLgfiN32OfYc3iRp8auDA2vQyGjfQVpwj4QFwrbu30YltuHRuiCkgzOAb0ZDA
bjih7/pSb41x11uj1bGLinSPPCY+r7Vae1nSZu6U0A+yctrX4mN1636+JD3FfHLOMMS5+vsSrcmm
yKhqQ2ETX9D3z+agb/ZNdik207xrjk1rkg7uYiCBlSDH1YMh5UKSSOWi11y/wmn09igSw4t7xoR5
B0RLlFhI2Xp5Vbs1QhY+IuGjMEDoiIMI+dIwOwQh4uqipEer2kXsaCYpM0ghGPNfS3LeG1d+p49j
N+h4nCpI7ak0nMI6eLLa6r+M9RihGUSKohVjMP7wHpuMzwxQm1CxKsFEMYiz0Jz1NHutJvuZ/r65
svvQZCeSJVzvQukY3kPa97hk6L0MoLfXkHHS7mmikqRMoRQUZNLLjXVbaEzifHN6hJMPXzq4cRRP
ZHK5ieLh3I0wCulWFdxiyqsdfCNb+sh6yseFLBliKgb7JH3NWfoB5PfJ0NmWvjZobvS4/15YfpFS
oJRrgViRidMGAvmwQErSQVmT4pZNt718IY3NRQdHBjKA7L11dfYTKSbje9R0by4WpvxdxhOwqtWx
1jOihm/2HJ5lQiyts8xTVWFM+U2iRbtXvBDlMFvSoSB8gzRYFcNBdOPsuTzg0ZvRshZ9ozMWBIaC
1yeLpfrzOEU5iLeWcNKOwN48PNKsQySBmerZlFxsL/yinWX9zqtkVXyKOS1Sig2UZiiB0EQPFOsN
nSq+Dloa3YNfv6NWpd2GoDVS3+snrxsZCj8/LZgaItYdSrtG9fr908pb2WF/KbVsqtAfeiEugS8E
OT6hWwU4qXqOy4x9yVXQXWtk+2CAh9yOTtFej7CnnD1lrCzq3pZOODk1E5UOEzQVCx6FHJUlPmKk
MLqtWrcPwfLERhtDTNx5jWq3DxydewVIxRrQu0hQYrMLTL8dGksR6dhWCJFT6Nqb7jokqpRWkvIJ
fSFUP5mvjJR5+y70Dl6Bnawd0vbvyYCjL6Cv3zk14eQiAamyDqMNxjT7/E4sKs1qtJV6/0ucHpRz
kNkgpv0a/boCFOT9kAig1A1dZqT1agYtN08Pjhxe0EP3sDivLTNmuPDG27RBBHL/3E5yd8NYQpty
YsetqtDgvATCE8U7VnmnCTGOF8Qhp3dpuJu1avqX4m92ECstbqO/v5xfeI4aMDqI1mL2jvDioRfT
ZCbprZtONtVRahNFruO1sI+vmmlVn+a4eD2lPbNvWCUdXKKpUlqFRHC713c8om+0PdjHdjYZQEhN
De/+TgaXanNk5S0ogvuKrW9jAgPd22UrKD83E8VtY7iaZEeP9tvFoSRBjrLNLAmqpTFTQdKzvxD+
RQLaiSEHyBRrTweRqHZoWR/HJgYzwsLSJltw3qLv/CF5VD5jPLx0jCubQiEx3+VRZ6m9X1b1/PRs
S9F/qRdgryJPAejMEf6LTvJPBaPu0/X1djpl03ZN+l3TbUdHV766BlD8WU3ZssQmQdP6wOZCoKmT
MfEDxIHPKOtdR0QE7edEdoFK3ePbgtOwwf6AwtXVRXSXNFIq54YjmZcCucNC75N/pQ2b2W1yTyq0
rLPO6rZCJ5RFyHK2LRerWEyxrxmzrTJVTuHuI+09M/obvy1DOvHESDTYVqi1v3/pxXqn7bPNeT1t
YCOg8BqAEWL2hxAHBfTRRdTfu9BIbpzPfSSFYs05M7PVVsfZTELDmvrbACwJw1ByfkbryF9cQtAh
CDxKvrYl2+oa3RFaW2aRQpF1RcFWLWgtM4s8LGmOBduTdWXkl4gijNYBM8ccmZUYCKOu8v7+HH5R
Z0L5N9sC8i6+C/Nh0VXvW60ks0ea5F0UZBx6eTKk6rx7HnwcTNssYUhPECcccfN13uyON0YYgzUK
51yfdkPJTB4v1PszFZf68zyFeoNYXBkKDeiz9sOCKx+bw0mBFjHZC6IIWQit1G3Yrd5an0XpmN4Z
XceYCzwB8splS03K2SFqRuaw6B5uzhU9f2+7qCaHtV0PSMg8Tc5+6TIyCfWe/GRN+eVQyrUCFYAL
gXgdIvP3V0bdm+3sdLoIjdGsPXxBuYxQpp97qFx9aoo+rSYbTMKgnBVd3+3ZwXtJq9R6xsZp/aYo
40KMjkKYqo7BQRSI/3yt512RZ50z0jd5ODNwPXtLg+7yaUpopMs+qntVT5ih0yHO6E1mD4Ns+Pl+
gsR6dnBEc56WrCDYDzcs6rvpJ5p/FrMkEaKjl/NLHAen+P1dxQ/6uR0PgxidCIhSYiCju3foHmcF
HwWBCyfMSHqyJ7HXKfhoqIbDu2PgLOwty5BM0AKjJlsisWYBgehJdbT6WJE3mMhJEVgYwVl1Umaz
GHYJUBX6I15JrWNNrqvRKMM/I5rj22TUGgCk9ubmzjGGV3v+Jod45FD+NKs1cz3dMadidoiJBwZQ
e3ANQjx9u/41MEdUeC7etf5VNKX5ID/Cj3QCI6yYfuSrJm4NPo6elpwp7Xyb4Z8tLT6xDstMll9h
ZQ3W76+vPW362vYI7XxZEFvhRIu624uiT0Z584sVFc5UDqb/R9p5LjfOXFv7ilhFgAAB/G1k5gAx
/UFJIgkw54SrP0/T9Z2hIFqoOp9dtmf8zqgbHXbvsPZaLUr4ECQdgPgTjUKDtRel2riRyvp44zz4
hKAHgNn5bp8nYOSQkuR3mmLf4M2XQL1bMD3VjYrYDLtOWvvYurWq5beWIPbP9FvzS4rBEFX58zWW
YulPCzL/b8o1ukJe29Dg0S9b6G79PEumkejl8wbgHJwTijfxSIC5vXsg8Ybu2H6EqvMBUH/6tz1S
313711Fzqa1ks4sfJ2MJNu7qNLNGddCOLKDpTuST4G3QZfYQrVOnr9b785uYL2Ew+XsC7wziD/Ro
zu6s71lqLDKuUBtEMuzVaDtdRPqddlI4X84NBFjhcv5GKRQqlLWQUFb3s0qROR6W6UV4NHYejBvA
AIos9dPg5YI7WEv+4aRyjsv6ccyqpU01jqRMHS6B35zc+xErcxL0JFWPArgeCLigLRDeQg9OgsD9
hjIfuxzQVMj3JJhqvSBYutkkCAo2TpMRxx/Ty1dZb8tKqhg30GNpYyNGZRuiBRsONnFtG0HE3gnw
O1n0BaSM2zl0ibnE+Nxq4Ua6tbt/mX6cod7a2tNLEUpQ/51v5i3/t3Bm7kjpO2uNWEUljkbNu9Oc
UH6bNDlc9Sp9ts1VawKzTTs0sRGgQu91YMJ9uqRpoG+VHZ3T9sn2fpAcWgDCFdNbQDPf30fuDUfy
zwnKpX2x2urhYWbLqwkCrkkvELqcID9EtKpFPfhThxIT2Nr2Whunv/BKqBXLPFWheMeb+IZFIsAh
qayhVi/zJC9zWMbm+brUWKRSMGoCRYCcXIRiOCbWdz76RRDY6ptMxY/hcresfF+slGusPhGTEkBG
RSpsc4xpCFjwRKVnd3KqwohDwxe8GaXeyg/Ba5PtwxcYtb0QkAObBAuU+n2ThvWgAh3KBiTRqK+l
LrCPmh0AY4O19gxuFi3lZtE3vL+QFQ1oAZ2E1Ldy2djrMlXj6ukeR9VJ8+41J4v6120AM4eXeiEY
42hn75qZmAEsboBO2oGh/ACkNN07gVMDg9VK7ODYPNZqTkGw+v7Av0ws59Mdbul2v0TqkPOk0Yz7
tQra1Z0dJUKYewGIN6MrINJoXkyCLxoNQxoHOW4uf2DWaHxCQPUN54VJdAhczcD7Bn3s07nakTwQ
fx/9N+EFoTSpfJR0iDDKz4zWy7HL4kNls7QAfx49/IyoJOHQ+yiB1+XUOvTUASRN7qZL7fAJkAZi
2KSy0IzDKsK9DVPUANU5tZodp84HxTNBSu0hlOZ4EY4V9whmX+e5cuxg7kwv9gDC40Fhilee1J92
7+cX5HJuWUW9pLHE/tbBU9iTa6ieRDzQ3HYifL+B5IjRXUHYu6YRR/fXnzolL4TEKwXP1vM1/msa
uftbLV+r2W4todC3GpLSBC+Zt+rR+esuO2YNwSahfh55w4xg335wLCWfNufADkXoClvU9jhNLdmK
K8F/qrPYi9bdxctYf1pdRD9CMkdHAfR4Xi+6R8/Ozr+mnrMFlev5eCuvmDo67fr3xDvAgwUhi0BQ
dvZkmYH5j4yjNHuFRerf6d+fu5e7w4vy0tgYcuyzgrOqwbfwsKHVWLSaTU+S+PUAY5YteiTvdsMl
k0HD1N83gIeo4ADlbuvqkO4z5cEUNjQoSAai8iecKqRrLXCDYP0/l4guVH3ke68OjK2xv+5YwtMb
zFJUhimh5A6ypYVI0aOveOUBREKwKCQtOsau/JJeddfzPGnMaUl3rMkC9xP1ZpgsbAqrdGnTymgP
O74IvYqEOx5btYrbT8W8Ozd73cDtkGqiCYuHsEppuuIis1LdysMiLlLVfOeUaoCTxQdmogiUrby9
XPAaVimeqMQ1uXhmcaicd7erJc3DNoSNCutATF5D5tJRavfPsTnaAI78e0eesI1f5/Fl0NyNLic3
NT6fGHTAlZYRDMkX2xidGwfSeWV31OZ3YtKkw4XQBxapfSQJuzKn3T7ZX8xQNnTAVwWIZ3gGSkyD
srMLTTF8eLp/aMA21LkPTuHnBwkfWFbwGcVD1LvO31/xplYoTeq/pcsZhN3R2MXnI5a10gcksYPF
9R48YC8Q62DXBjpUMJy8KPlFM3gDDTgIFEvJ79TKTNbK4bCKI6rl7V7V7iHlQlLysypqPMOFFOO/
/QcT4ol/w+X26IEkyW5ZZTg6FQYozHPQDTFqRvhN6JaLSAhgmTYlaOdTxSGvrQRUGLWCh/b5UX99
dG6Nzd3jYu2PzGIwku5SE8DaAFIFjoYXNZsj8rNZA+rzrzakWPzTetOLPK85cibSSwh7iesL17U/
3PFw2ILhA1Vzl3Aycz+5fR+0DQNaslv2vPXhFLmcb+onLKBJzcsgdUHDcM7orjfa5XxI0ziCcsVW
+jCfkNm6AwFP6dFtG/3RV29LrKfTVr6ul2y36nwjNbAcEl+jIdAZSj4anYxx2PZG7VDM/O/vTu8c
WISIOK9hCAcUbtlnayx4ehKC+PDbD7/C2TZYC99txAJwNplz4X/DFzb0Z9GC59Idd0LVDX1AmSKM
aKgPhzCziZbPln6V4BbrdBoHj21tzMJoEvsTgkP7G1c9I544iw7dPzeaSCdsBkLoQOYodCF1PJNI
mmHrbA+3Ts9wJ7pgypa7hu2bSJymAHsVkpIN1/BHWc66SQYY2GxQAo8NuyikRzLv2EeoNNTHiWc4
/H1G8DxcCnQNkec5u6IlWWZhhpAope6oGS69yagSdtPafGvXb+Q7BlVX8sWVYWuDq8Xlt8m8Iuqm
1Azv7pDDgMTK6dpi0YDvT4PurtHoF9xR691rR8kMzBpMtSh85kLI011LABDEVkRWgX+PJpOFmAzo
L+j+PzM3QarogLkjQMJx5DaFPpResaiKBjjsq/C+5Nsk/zQ7Ijv9cHNkL4TfoOQpWsNOQg9b++7c
yZ1+JWIyIocEjTH2kfcMpiDJt7ekYSXuEEbjGw/38gc33D56L6z+Q9Qa35KGQv5Mw53B6c0JaXAf
FrDvyOYLgPFzuqVm/l740Zp71fPHNN5vBaa0v7XntdZWDGcz/lrjg34lp1+r+eEBGgnZmj/rjGv8
obXdBwFtd+cfZBbovtj6C48+RXgtZMljbVtjmkbEgD2bJkU3702uEIkswKCKBLEgl5fbg11pWd3e
DxUroscGxeTaCJVM9E4gtbCPA4h0QhJSNrCK76QOtRISR1XJVm+ipJLQpdIPDDy5XlFy4Q0j0uus
qKxi3l/88NPusjP0RLeiFBaUU+tIY8fsLlVzv93FOM3EqVMhRGtRPrYKjOi7h+plQf5DbvMy9Hl9
sZQrNYioXqYwYPVg76Njr0+j3qHI6r1xtX4MlQu0lzsKHCUwRZEJMl3rwmwD1eXk0oW3o4Pi7s43
G9e5CWYetk0YAI2o6AL+fiR/jJ9zZ6zldmnuS6qFZijeJjGOv6hR7oPeBN2OFZX27eDUATcAA3OB
U/MGifJzg3MP5jHeLq4PEHmR7Fk5oEtPsoXm0nAhQqQ6qZwrre3AFKcRycX1SSyRlN21ARbTnl2w
C++cuh+rkHs1q0q8Sc77qgVlVtUHClNxbgxID48aixo9btWR6c0HBUv/Own08/tz791pG5+Oyoat
v9kqBJkyRTwcgnWgY71gpDdGtkorKASuMOFW6Iz+eZXU4yG9JCXFimDoDAmrr/UO7qokpjlCpEKn
VMF66jJAyHkhoADR2sZB5k2v5E7V9aCfzcw4liLlIuiDhV2aXODk1pvEtS8lgoOmhk3RxmbJhwr/
GmxP2Na0D1fpN+nzx9G5zqt4quJseA2Sco8w6JfQsutm/GfbnJemJ44olT0yn6QRg6wktF46m2YF
r9Nzmn99Ru6E7q/Zfb/TD2R+R5fBZFX/klabljM7CqFXxeW4m3YDqAJZsMQJwPFRRin3Cs+JPAh/
TSO3fbvY0A63eF/ijRxVybHqHm5+0mteyQYb3yVKFXenDffGwebxOzcmsll1dl/al4qg4ncC+9Sc
9XrRVxRmdW5XajP3nmGL8bgFRzbFs1tgD1dhBx1LXKFhZpMc0jD0rk96iMY8KhgdPCET//njOgmI
Dkiyl6ruLtCag92X5fQfxAy2BJkGZdEn4xEM7gUQ3Sea4a9FyN0WNdOOp6rCkdKaywNNehAS4mHr
iLij33gA0M7blLZJyri9eOsdN5De0KILeft3o0Hddg0PqiZwCVybjjwok5vTbsnrBvyuRi6JRvDr
eNpdfrDXf1++ypsw5MddkP/85THZn+6nh77lECXz/QgPR+Z3CePhdZ2VelF08aOwh+QT3kHZgy6q
ZV/axicEmHPTnhYGKb+PEqKlst0FMAsQeCOXeE62h1M1Q/aGjP1oRFvzSew9GbXvAJZRg+Jmojoj
UHxstFqqqNHRv/FsyhrdtHkKTsN6weJov23gz/nknj8EmhfJ+loyZLs8mcGDaK6/m0c8bjqa6VLH
wSuHpY8tfjPTsa1OUHNFtU/ESuqHBHipM7/SLCQK1+l36YB5VVH/gY5Nhw8jd9qy/XFb3atXI6pP
NLsdbbpL3Osefeh+594b0i0FErL6Na8P6A5v1jf1wdZ/FNUv3iThf04id3KU4/W4NjZMooIRhfBu
DZ1l2xwQl6Te7FjPelxW121lk/61SVcC7fgFdrwiDdzPS/dzBrlE0OJ80rbncmZE27U9IIZs439n
0EHoe9p40US9dTr0Bduoqrmywth/INrWv4iulolp7HYLbtLvV4UonjeFk1suI+SV2xQ9KRmasa7o
0eDowI2/aJXnk0m2sfH/VyFBLSkO2i47HUKskAQhFXbnjiYwZffPlvHZhwaGRnBSQgXP65sbzjmR
zxyC7zywvwDgqaZuStVUXqoz2U36IuhJXnqSIRvq8MEG+FLan32fhfv5SW9pbVxDRaQhk9d7tDfA
WPCMEd7RavT3gr3xsH5MLF8vVS34W3WKh+Tx2ployyiRS3/Cm8+eRdMDWTcoWlTRvw0lkfH07/G1
N8dHVdQqugYq5Qgii5+mzzTT3fWw0XUCi8XAEKX2RHG83nboS7KTUUxCk0bZnjldEKzx6pCyq7kP
r0EZwu6nk9QlMOoWUmNYb2zg66ye2c8Xg7ysLrbpLmVWWX80OpBjJKa4i+jLGz3mTd5WA+pxmV+b
ZI1J2abNfHCic6dBcW7vnL8l3zTCTpUDq0mjo+DdFb0rALNFcFrbh2+TmH4I2SyKVb4CdYrdgyqA
3HaPIvVwPe+4ny7PZeJ0E2SpiN8DnlgC/sapQVT7CG/RUtBfX2RL3rgy1o+Pzhn++wUOouODj65f
+IDJqoWsxqRNNN3r3UpiX98HqBrD+4rDrdhkT6lVlZyptXS79aIKS+EG5Iz+Y7vSH5mq6dHBHTV3
vWaTlEOdppXYRstxRApAtshnvOc9WrFOwt/YoUeozuOpduuTqE0+p2O436hLNjQhOcoFfIPSfc5a
tB+NtpS1goDKi3YSXchma3iQTsP9vuITuLV+enGmugN1ETDdUTPoH/pzSVlbWL98I+3BkgNUeArh
VLRKzlzdK4vlenO5yXMmq+MlydjtNWFf6fV6iT/TIPehFG72KRq5NSpFVJoHf1/AdwbgxxTyL4hu
3ExlwxRG9MY0aWySviFFtVJrtoBiYjjO5mP7w5Ygmr9HfpNT+PnxuZfDXOrbR3K669HObdYfrlf6
itZ4PbPYwxlbUcw2BXwy3aDcm5KtklwQAaFC0SzeXnXiHjIbVhkEXS6HkO7O932y2eu8oPVRs4xq
ta3ODwL2OlrnOfvcTi6z3Wm4e3A0aOYNPukl4cSUBSwH+D2FuZbf8T7r8jKj3D1cnOk0K113euQM
ms10eqTv2Blt5nVqtYKy7LcxaZyQ5mu5JI/soCgF/6aw9XP43NXbG5fV7aEyvM6CkFNrE+d7ob8W
gnRlC3x8UFT6Vd8+Ai9fnIsFH4cYmrHKFsszaqLlADyk55fDDhlT2yZacOaG00V88O/z9wa08/ND
5axejHx5cVverPIaX+EJ/fBoWLS/NjXOfk9+batVswY1W0LGCgZ+46T82OBcsFbVdtV4n7HC9foz
cw0PHizHisxKhj29hf9okxq8yEeub8/rBT6SLlcz57H9GD5ndOJyliVVldWuCIjPToO7M7rUnMlk
QtgP+SmQz+Esa3WAcFDur9l2fSAhcY8aSTQSjP3+EuOJUwBRNPlLl84TAX7u7yV6dtX/NcecVdrs
Llnp9tiwN6MJqxJ2EqJL0bf702JP/ukU/jVYzhDdDlb5dCk/F+TsjEzfwAaUuPwScxDywHTEGAb7
UNK9Bf16t8ACF35rzgUqaSVtk8lv3Tscf88jYd2Z+URXVCaLFva9uf931aycudsuVsbJkLebeg7k
TpCheb0eVRHIsuzWwQsIdAOy339v57swhY5ZiMwVi+qeoeSu2l69KOvlnat2qQ1Q1AXH5GFbSTGU
BkPZXz82BdxhNq+s3S24bc83NL+7FQW8sGGi7YuK1s9rTmPi6a6qJU0ShOF6E6I0KX+avpxByGnv
sMMnr+GPxwcgz5KLkDw7E7kI5+9VeBcqqa8zyd37x2K73SanVN77kdcsI4nD8Hi3varjU01gBfow
tfZr0NE5/Wm38Kl/99S9jp+7+Itkm1SUB+NXhEOsOJmQU6uFIV4oHr7rLvHya3w7ANuCI/7WwL+O
nLvO6ZqNWSQLecSpJ+4Q+sMjA9ljuC66NFCk0ckoinb+DTcayoYvO5+71+Uj+FBdjeXON5vtLbRW
J9sDFeDjWdgARvr21p8XrrI8T3+dt9x1VpcG7+dqqT9Hbba/vDtJp5CHu0NqieeMQW9kcC/i/2uR
DeLfnwf9kJ0V8xHzuVZQn1DQ/gIvtbNFb2ELMW58Vj7tPuWjolHlof2vn8uoOW9F1Te6uY0TvJVn
9a1EERmDDfReuJRSMWJEaDgpesFlemu0/3dzGTfnppzj9dHYaxzmpy35ihYyGdQLO98NG9gN4bMF
odG8Oy0wJ28D1grNazD2mFC+V3PjxtZ+fScjr8mjzBfL9oPmzYZBSrURdD7Q8pUp9nX4zEwB45aV
Z90dAu3inLc2Hv2WzhllFj8gMUVPDmzp/t9m5q2Jf51hzps6Ktt1en3oWiTfsgk0GmR03d63748v
ECYIuh7BFNyC4qjtDfhaXrh/a5MztQtVS/Z6xsj10Tbkln95sKp0CCHsVgvD0nWKknD/5Yr/GzFn
UtX4kiyW2Hxp0h52c5KSiePR9un89N2H0/rolxynwIH6L0fv36A5O7pXV8s1sGGNnAlYXEVGS3Rj
ErIBN2jAKQoMicTEGs6tuDg/q8kD9vvC/Rs9Z0s3x0psPhQ+2aIkT8BLxEbVulJXgkR8pd9fvXud
hgGsa+cBCKpdfaLuEzuDJLEPX99Q4pXXH2Sz4dYuil20d7HL6wnImVwj4cJoJ3kCzkwt83Cq6XwP
o2U/lIYIDIVylE+d7QS08VIQkcla0RgDe/37Fjzjtr+WKWeGIW3agoeXMxk04y7d4HFrcoyuqCYe
BKJ1zTZcGY0vVEMmX21ITzeQYmvOApKpRuPouiQBprv6NJgHrjusdMdVsYhohPCJ/XbjWq3hDuln
JGdAVwwZzaD/YQ02Y+iK53Q2LP3zDXzE39/zhsjix93Kd+uoZnpfaxtTPmasbLNJuMB505yGDfsv
RMWFA8pz9GsBKdCpkD+hEvz06V7Co9LjvNtb+zJmREJEm5Nt57qFdFHe6AY7eIvAN9RWXr8PN223
iHzqbXBWeRk9t31GqpeSOM7YPt6yJk36kKvSmCR6okEe0CX9lMIh1ceMFdzupwH/47vzpCpHICjq
46zK+0U2yZcXrJ05e/JgHmidXhh6107oDYdEQcdebbyIZKHBpqw3lVzNOt1EsueoS9KuNWyobepL
RJKFWPS3LvXLAlVy7+7SQhJWWbFAgxEILQ3sKUVxKo8+fgaBm+3acmeIHgsewKKdeaZ1Xs6Fedmm
2uIhd4bnz/MgSyRdBVLM7+luB2YsGG9jdw6dS1CUMSr85tzLZlSTrUGrixaVfQjHcTUk93QKStRw
fRAnpCdkvAr9dddsFYXNzwX961zkHrf0dH4Ypz2Dj5rtS6sNzy8pyP/475Bl4sBTaAG7Taoq7S7a
tDzg0k7/bw/ev3vxbAR6Wf3DIjHOSqaw+rIppE0A0SvZvsXKCwgdJeI9gNaryPjIb/vr23Mv3g2l
jpVxwRaQkTq3KRSIsGPZwpdpSdjQCRrJkhRGjfKn/jVq7qXbpZXyOkbklVgVeCJ5dAo4W0/G5Gdg
dy1FsndjBvpOvUie/L0P9bLMuXfstKxuFH3FMu9lRUTGq9Qbn5mhgyMau8a49VnDfSv0pt/lZl5v
dc7srRZauWReHxr9SKNRux1FPZH1hMB/4nHhQBXBWrSCNX4+6C/nKcvOi3s5Y2d5VqDqN2vk39St
87U8AZMrUwcSOiKvEZGy3wBR1zqKT3f9OaZMVXYy+EXEFR5HGxw+mGAfqpppwTtedOef5eGXCW4P
6jpbm5jjJsH7hCwZhvhK4h+dsEA0ZIiBpQvmT/BHoUz9+1f33zl4OmMvo99vB/Rhlpoc3fMwdGiH
93xfgMrknoORLOL9fJt9fTkAv3pht7pSvV/43EFTYuplvZJmXOm2t+6wNvfnRe/de2/25RNzdu1M
h/DidmPEI4CJkXSiD+S+KPnTCvLt4s8ehbuKcNCKHpKCs67lfPeTegKNRJcScQq5qJsfKUOZZn7W
Oj5qC2fVdrqFlqzovOcsmXY9pOfyTr5emDJ6sjhNG0heQ39IizPga3A6a/sGs2DB175RdMB/e1nm
nDFLKpm2KK0rz4s2WrUyj4BxckEdRQGCD7bijmtB+bfReDRg522saLmmf2UvLht8i25yhlGyyMUr
nFPOymUnUz1ZJ6zNzh1h4rIw2vdJ9Ut7s3NsF28LRHAoCKkpO9oUzIL5FHnvvz3bt0Ww15XJ2bzb
TT8tElB+2Nqm09TcNWVxaAxtq9ejRV6eflKTHP1zc0Gf1K3e7ZruXbeDgmkUvHF6Ln2yPRjYGbrT
8Wsou+BP7fsIbWDzdx/cBJIosrGo9XkUH0HXiKaBOgQVhZNTMI23EdS/c6Ln/LqduV6sNrBhSoNM
Nhjgkpiggx1NwsQNhd50hzuZpiRHuAdoD1ahKLx9mpg/nt0ni8+LzSvB/qXdTzwJdWcU+7wC4C5p
Z7cBdhxp60QFBbbJqJ32CTFn5I2PvAKVrQPFoEdJvn/0yya9ITKLeW19BP+3XOLLAuWdwHPlFOsK
hxYPiBeydx3OoI5syOJUrcYBLTUkaKJgV+RN+GtNckYS6r7TOtkSTXJTYEqYtKmLLz3U6TQRzvhV
r1oRHc35fnphNcBjgDXCeSLrg0CfAbr835wjGMBoKCGzjQIFM37ZpbWyibEnLMPgZjeRU6JdGXl2
qpWkc21hAyB4DI9NevsL3fD3nvDL0DmzscwSNCdWcmgEpWojlEPKNrkeqkeoPtqzzj7oEByj/Sha
pveBMnV3WRwPv92Rl0nkrMbmsdmVMvn9jrOnncOT4LRKPQSS3NvQbgm2wpV5wHJ94ZRQhRaIKfx9
Jt57Jv9mkAeJHDI9vtz2chmckUUFDyFhCI+oGS0dUts+4EjcpdanilwgTmriDAoO5fvk18sEcqZC
PT2U28a4a9GDcAgPmQbokGiIEyD9IlIVtS651wID9T7+exk1lwBN9buabnRGpR1khFfe5Crg/iHm
3fv+pkin2C1qhOgjdOdFQ7/NNVcsSklVVedfuaHjxd6Iy9ZVZvt2D/ASspTg0bT8hZcUorvmbxoX
ie24A9gs2O0npd4vC/Ayds7smNs0VrTz7flKeRSRot4KNv2o6Q3qXYOHABprYlIvVK8uARnnvzHM
fOIEl6oOVnquoG6OnF1RPvq/nMJ/a5KzTAuj9LBuh4s0h4ZkFqVtCfFXBAJEz7I7nTE4ASTBLp1n
VateZBjfV3ZeliXnxO3142W7qbAl/3k1aXJP+z0KmN/kAT5serF9EJAFF09+0l9bkfPhbsdMUbYL
toIxFy1yH20AA2Cn/EYj6fAcyUaZbmHo/RavAgPX/56+nMVdWelDKx0Y9ujVafoftfHc9PraOTTT
fkp+0/8GJDJeAvb+uKzsORcADHTRFXjrNL9MImd7F0v1tN7pbPdgNNqH5Lstj6/HSaK41FKdlhn0
gyIP7X2IAEEQ9Q6agGCT+/nWrA57877dbeUZAxhm0c0afclmuQ6PrgteuvZR47IXfKolb3Numys6
iDSYHVDsLj850V5euNOjWqLDdqNB5eLQ00pkgrf+rMc/pr0eql4VD0GO9uTKpK7fA/gXIiQwNgCo
VvVdjbr2GaIqZKAaO6ba6626pInSYTkcKl0JJYyDjoA8J+wcIQ7sqvvmmhrooWPbiVSF7c5LTpdb
bW29wWGPfKYOtyBSNPHn9O/T/A52h3imYsrvNDU1z2W1KGfWpZQkGngbLBqYwlNLtUHrT3A9pWjw
rNqAiWknKhMB5JrAM0V7A+Ss4UC0lRRleuSb8WvRoelFfRra5Eq+D+SmqrvtaWdVIseDlNhDA0xq
u9GJQVhwCT/6Xcjvqq2CrX6XbsGR+Tdq7oAp98qyekwZtRSgoHuBm2xCq6Ph6vy7Q98BaL1+l2Cw
6hYF3O/sOsyIVYgb4exFyitnP1emmmiXo1qJqIjLohXnx0E1DrC7prVm1fHKv5TYhY19l2G448fB
d8eniyOtmY9vWHjDJYxRR28aBBievT2PUUKJ7SJJ+Hd2FuwwIAYEx7gSRm6a1e3e0surW+WJgj9A
NFUVKkSuyEm1ZYKAjlDDasFeV5XYtEACpgqO6RujW6E3SMP2APg285wXa726ui6vSYWiF7xbk0k7
9HYf4dcd3CUOx4J22ca9O+Tda30G/cuQI2rfaQiEuzgrujFv3AANyXg03wy9giOQOy2xfof073BU
IxW5BMkpJLs7J/rGnqwjSC7bngSG0t25DSAKkI7oeIEH6FwA0JJHqxbax3c1YY0WQFJBwNQg5M35
JVpKXnpz3avRYr5HcMoA451Gy8iCQ4zH6WATpNC7YSYoTBxGKiTCNPrGThmJ2xZ6akQOm7PTETKV
ubWtpchKgXKDGn9t69QUCjnq3jwhzJaVK3OcwKLnAt2Fql6V8vGgEm8T9ZdEG9yZdrPNnUf3wuwy
Hh5Gq1u9c/Me3hgQWg2JK9OGFvZxdZa0UZ1aRbHMuzyEDme2paDUwTLma/n3+96spLFajjYpXt0o
qYJNUaITh3uyD5tfJ0AMYex9D2nXeRwcrOHFbshiNtbwWQVKvK41ncLmmBWZQ/mm/zCHaOppKvBc
A+SSxa9/vnxZkqXly1FXcLFv9tkjIv8iJ9s712VCQLItSRBmAATd+fu6Ke8GhvNa0TQdvQH96YW/
PH66udhskmWm4OPI+m5750sHB52DflCUdP4NQOMjX8fK+RRJdZ0+Nre7Ajpr1JxQ2YBSx0AnQjRq
IN6C4uLer0cmN2AudrMOu8s2yxiwFID5B/Is0wvyZffJeq06NeDGBev5G3slh1SqUipRQVLpKfvx
sp777HK4mAlDrkRasQH62hrQ1kP3ZPdAhkNbRWaXVjjKveOjwFy0LGo5R8KIC0CJv/f2d9xWVaA/
Ni2efNq+DCUXStwP18difT9iy0klSK4jIGkQ1dG1jromV86iiBUUuVO/nbjcqLmjTI73Yh4vl0r0
6AIMkRfNpIBHe1fodWKPvKv2bbar7Wf/W1AYNcot/XmRfn5zLk64xlq8vmXXSnTrWsFglNGX6Ek+
CS/snMZ0Fbo0FI4bNZnLnxZCsn49GLlPzz0Yh7h8Op93hwoulvTcJ03V9cI14EdqSXTWuaK2ANha
SGn1263JjZuLGBayw05fMW59NJLIet5q4tQZTYZjlPpA4QRFVUrl99X6uc65u6yWlze1cjxVuMs3
V/GuoeUl3bi/iFGDS5t/H+TfiaDc9+XusbJUVklJfw624QmGzY/FndzDzUZ84b32QpIg8K0DmkcU
s7YOrEGf6iytnwXz+BUp/JzHs4rzcrnXq+S2Vg8cbadON/FGOM2bSyXj/s39an6hIERlnKTUUE3c
oZt0xlKntmAOvx203BzkxrzMQU2riLU9zux1nfT+xFiI6sGWnG8QRfitMWWyA289ra+FF7vo63Pe
h3pQT+X1ja+X/BjxBHAIuSDACh30Jhch5ZSWhNv8veS/61S5z83ZsOu6klZOCkeb1aaz2JMOV4g6
9rBFly8hf5GP8DvPkRswZ76W28VmfZcD1unpnZwXDNoLZ70TvYVxu3UIP1tXn8C/TtDdBbD+9+f+
5tfMjZ4zXyVgTWXjvq/gM7G+fO2KmCj0AIa0eS97bHLHb4ixXaPpc+2CoqaGNC3CP5i/U/NVtB50
ix5HldIYv8wdsviysG67rBzVecTKMM4fwiWk7OJ6DC/ueYEcUtP63p/dhxvPK5catNaDLf7kVkrz
3iF4lpm6CzzpZ7p5YX4PQ6knx/8XI+B2zGC1RsgWnVuze4+dJXmFDdJbgrQy/2ViLNP+sq/eQhji
42oHir0S/4B7vtrZJrEaUAzHQOBMoD5wROXSBPm6mFmaX72JbOckF7Qnj2hqVkJta1eXpMkqF6+0
CRW66RQy10tUemPbcmHjjsNFCS3DlpJ6W0RPSntftxyas1b24+zMyldaE9Gbux78Uzxb7yH04f/S
lza6MnfkiO+Naz1bN6+VgJ/7KE1V3a6ONegp9241rC7ra7ri7V543AX7slB2tcqSP9WrXoMVDNFZ
b7GzlVO9B0n9NSghIhuF1aSmbMP1hmmPy0v/vnfRJKOXbGkncJfaqTOzdk5EIfFgI1RgdlInHtNF
30tueBWXGcpbJ5bZBKxhxXKq6G6sXP4qVGmdvWLHS7BxIkTkIWI1HzvSGcP7wUcJ7B7sWQynWgpm
/F3FPdAU7lhMbuHqSMvQpckPDKPwKH/+iT8TL1tKWSARyKfQA2zCGXw92YvEPqMQaytDCIWjFXvu
rvsZlc4+e7rlLFzgmfkiDQLtMt+auKuJ/nUsyaLk0rkPOQcz/SQPDKzMsxCK7cS1EHCalfb8nERU
d40nKV9lJyWj7QiHCoGKnenCHR5fuSgHm4OEPNZOSkzyAYqNaOCqxg9MnT3DiI3qHWYrZrkDxLhG
mqN+oQhNKy6MOiuIdUjtl7/kGjFb9Jo/IpMcO5mJG4fwwP8eabmUs9shJOBcWIedBg45ug7BJW0+
tv17WRjQmO04r4iaxx1omq4sE3towkL8HGDTlIvP2qjEQauHX1U8yCZCsAbqkknWb8v66Rrcru4F
Lo6tnaFrGtv6rZEubW3llQ9Ox2piayXZctkxz67+8ZEdRFmgjbO3LweXkyZ/mzXTo1iX4QZM4BWC
0e4Cq5TiGmtxvNGUTNXbCncRep2N23Tn7PoqeAt3EW6FXpNcRctl8/MSIm7xHONsXzrZLBnxKfZp
Wm4Yg6AGmxDBfylMoegyY4GcwQo6MSXx0A8eG37aKnXHNbcEaiexW6ersD8/+gms5F1JoreBnCFR
KFdYife5RTxnLSqcpYvQUmEGlX39s+Tfwke/v+n3q0HLpTUR8lJn/Nnv70wB6/9DXFGrVzNHPdl8
PqlQ0zudnPvC3lc9FQGWNUso4oWwYFnja/27fRnTvXmuc6OFPvRmZPGhkbh+3iW4pLW+O3CrEL0v
HNuoaYlPgqOGe75S+mUUC/zr3b4nsmlb+yL3Yjm65mB6z0CwdpBWQLi8raXCSOwrVgk9GciAzrax
JUdcqoqP44QfoUNTDTeHd4EhLHYqnE6EF2G1WSH7c56hB4YMLkp6IaKNc1gtZuWv20mCP/Sdt+gj
luuAMi+FZPi3YGrN1Es/4MF5wAp8CxZOsCvV+Us+It09CgAp2uJ00ioeXORlKLenmQ5WDo4SvUNL
QEBmj93TelCUHw9O5eIacUD+ManWTDtR0At0zOyjUp4/jvam/HFY2uqxDuXCnYLnBbDtsW1UnDM/
CBSic6EWiPogLasrg//qnr6uJMWXs5uIj/bpawdBms+K6UtKF+Ul5FLMYmqE3AZqeiJpz4+YJ/q7
uoCOTnW6fPlzSPzi5mXOVXNQbt67/FFwfu7aNyqtRM7CmhpL0l/ZtsHYkncMr7p7UsDIBusPI4x7
icMqXK9BIlcZ9PuNWLN/ZFKJKTbgaUXisYPs3Bz9hEu1pqIhsIy6xlJMD2dojwJlHNuKNTdXzV21
VlbcMnzxZRt5puvS13bOXWOa6CDt3aPssNArznVrm/a9ff5GWJMLp4jdvl+KwzVySQvnhPj0/5B2
Zs2NYsG2/kWKQAgk9MoMmmdZL4RlW2IeBQJ+/fmoc29Ed3VHV9y4UdXVtiUL2EPuzJUrc4WHJLSl
xI7fbp0k+rmjMcFrZEWTW2fNZxuv/3zSKg3lkGQxSZYFgjPTpZcZ/fhAUpP2lolkRWPSu/7I+W+f
Yza46n8PmegfKQMqKWgjgf395td5RZsp/WvaHxfyoTXzUp9MtDrnipXZmwh4oITkKI+J+aLtMKK0
oKOFdssVG/UW/mu29ChaHE2a+eeL2lSX/n6e6MiZLjs0K5f+5+jWaP5bv/ifylz98Gj0k1qGL5tT
NfKNokKPJSWJv36SVziEho2N8Mn8I9sKwXGqsRfeCxCqDuNr/veD/xv2QZA+H9PTaiIOeOffvRz6
PVVhKPc9sfpYF40xB5lWHo7bTNTD9Ruxpolme5Tnbf/7ur8+9x8D/pfr/jbgs3o0qTJf6I+SVZ/7
Y2j2tmhM3dror22AbuDYlM2UAVUQYweQfzqy5dH/fmJUzhx5SsIbYTF3/qT9grjkvy0EhoJmLGhK
IDb09/EQR7NpJUzK/nge2WBQnBNDV4FfDVCiSEcVOhrSzg4t1rRe70UygJvXNkSP46XlH9L5ObYp
bU0tZGH4eaCOELLVJ7psjtRijTZ5u9wU7iaF00HN95vtblLlv16XWv/jqxIprYzjJ3KWmY9hJpiD
556op3kA7XnuGkSWibN8dcZolaKd+zFzP93GOsRs6m9oEB8PH1XbQ+qyqe3T6bNw1q6CbnmzE9nu
YzrSY+s4IVNt9h40Y2jz8t+z+i+BA9voL6P3W5A6yvqszeKqh2YmPOjGmh9b3bxLkBXUn5da6Mu3
zgboHwacpwFPTFe7+o9r+l+ggL/dhfQb6Dr2u9lzWhXDmr4uyuXtfse3OZKi3RvL6GjQnZajN9d2
NTXuuz+MwPS/18/vFMp6RLsv8cW1r3BZx+aKh6fxCX7Z3poDudFWwi21dPfALH9//39e+7c91UV9
N1PavCc4XXVauRQ0xS2P/seG6jRnSFskjboutuk+x8E4MAD/75Hb3wf+t0C194KIsn8efgjcFGul
PG7S6djbqqUiZvvGImqnE8y2oa7ZZS2sPynR+1P2ZDxEp/8wLTR+kSYzUVRkeXj9L+jAeAYAOe6z
YRh6kzlAfZBgxjNpW0Sreto6/Pew/xvcKZOL4Pygpwotyn8zGdS9TDupjHty1VNLfIwROiqwGR5d
LIypllmRNdkL2xpRhUQdr5/L+Wr6Jbu+neML4eus0p8nxYKjBSodiMn+4eb+QXEjbfvXm/ttRybe
a9yESthDppod2isd/URFa6JTsm+2kZGsJKRPwPuhcqBVjDvxwMaEgTZStJqg6+zGQ28cbEVhT2/z
4x9u7h/Zkb/f3O+sntG77vwwjHpa7iHqexRgty1fznjo2rkZQjYXYcUz8bAmOMFSeNKG9bNT27eK
s2M3vF6raGihhTyyBAjC/31z/3oyipJEDyP6Tcmz8W/xPwQUxL1HYnec0/v2RY83hB0JaVCLLmGL
zizBpL+1+scT6N9W718vOxiYv6zeaTke+4rCZf2laIkISI71n9alie0Fj2T7J8HYf3b8GqaAxvqc
/HN6Of3Cz/9yOUUqujTt055mSYjz0NRqeW6H7hw3Tr5fkgvEcLRKlbY/mRXcPJ32vBbMj/XIjbbU
JSnXjxPiD7SK+e/R/0VI/n0T//W+ftvE0jR6RX7DJqaSHP3GQlsl8WBQq08SsTMbyjThtPmDjvXE
unxIX4a13T9ve6oVgPU/gw9KJcTCOAy1l3+k8k7/dd1iXNjzEo2Rf0+KVm3fS/ijeIsB4gNqZaA8
JT/1zn1lx1e+Ei0B448+3FsLFI0O7Z1PlnLhZ+wsYENZ9352lX0WaDMsWgs4FZRvNuR2KY2jKzjR
2TEmtD6SLURrc7UBPXd+nqv9AB5tzBt9cobMufxEJAnxGZcTFudCvcv2L3AMuCZfbNNO/6Jq5Gef
aXSpv82+roWxmC+9T8BCm96MUCZlYDMCsXAV47XLOkoYza+WSxszPQyfRE+f7TIKANuArH5yDzdM
O1pQ/ggeHZAYlMuOs71IPMFUBOqG/bjfmNXw6j467Y+JbUY3MKv9foZi4De/OEgD0WLqTOhK1rEH
tfm/ZT10NPQmyOXMBGrVI2JUoKWhP3NM7g+HCNCRTNGoHUQHclK2huxSKdiRxppSC3X0gVaO9w0w
8Finb8vsNXQsBZT5+UnvVK98BU7jXspOvVhbEUlD+g9Kau/S9SPbDP2/EYlEBqcNnNII6a9LNm6d
edBZvKUfXYMXoYDVaMUV9fixr9bmeFfrgahOdmRIG8l8o3rGt5faVArn/ZUCfqjTQc+pNFv3IihW
RwK11/4XrfDtEzIFRmg0kSq8tBPcPWK+FI+Mqh5lLQEs2clrPZogzF62Vjyy3+2ynazbwVWhQ9X8
KAqauE4W7Tbq4Hm+QvU8meiZIX8voprW0el8T60nH76T1bY2viUSyLH3B0BaGg6Nf2zOOaQAcT4Z
mCS/ORrl9BX11XjcHSWW8K/8EsTp3Lz3AEYATFaKDM1+2JvkJGhgvgZ2gxtQLJcQJzRhU+v0NJ9Q
9ok+U6162qteSet+y43/SQf9n73gBvP2lzv9zSNp6+7ZIJHaHdEyI9uNP0AXMSLJVr8d5SFv8hqU
1/aAmTBph+ZrfqB9rA/9Kt29h24rlDxyEqr/bdz+1U3+6139ZtxmoRJMk47x66zz6rYyowUdEwYE
0hGh/iwNct2ylnC+2HNQgj/x2qR/81HRLhRwVSiep8f734+YWq6U1yh+d8fQc6sSsdL8KoM50Wbc
9Y/JulhP9IK1dQhk2ngiDWcgo5dq0U94mIAERpa3BGV+rvx7/IjpPZ2AfhxppPf4BSWtfVmVLiWY
9ya3Zh/oU+NC/Pf4/fILfl9/f32A33J9T8mbj/uk7Y7Pc7JunfxY7VAr+cY6hNUfrkXflH/DBv56
td/8uyx79VFZTTv8Sd8Z+s0lM52GdG8d7dUaBH2dnZPUmlq4L9VQ19ObsvouMdHA4xOtAVJzpNAu
aH24OhcxhnaGHTMIqif8yXxt0kAVVYrFmaZ2IUWFgcCe2M2dp55gAbUnLVM8/QH69fiFb07vrIvd
kH3xT2f5e+y0m4yOl5k6CO3divVcrc9IyEjchLZ4fQwQkwfmNDt62qJyzzG8Dm67SHiGygCvqpBN
6rTqkfyiZI1q+jd2D3Llv6pxU0cY9L+RtNxvypF+750NnERQAsldFTROfe9j/Y3G8+J1QIhXlujl
QwmD54oa4kwlfbJVCfNqeDMaRIpgOxkQGRdeFWc6yHn4yUGn3Yt9oZI6kTRv6GsuIIhLM8IrIURv
3m6joaXsLRLsfDkmxYhxlUz6JqNFaFxLD7knwe20GSDXyFwFPXdaEnyw5K7nmvl4dJpiTUPnPbYY
kL5b0/oNNEV7CrgFTeUiGskiZ65ypNGMgLanMjiLJnZab/Zc7vmZ1iQTrSIB4SnstF3P0a5WA98U
Sq1NTSGjUuiZMFavL5xY4HfDdyI1QCbAjmZqEnK2jswwM99qC8itK0aNp7+AQtluzlLJq54x28bM
z5OaDlUWTH7YjixZf6f2N9p+u9nIQd8PrG7bNsfirhjJ/fshMW8DzD7MK52lOA14Jpm+dqykb726
7EBjfffgLQ7Apg976G1Jo5JV/cjUha5rB2UBvK1+pvvyF2/9218NVQOQjhZgTN+yM/uIOYINPG2w
fzOk2bhi/Lpbf8SFCoRk0IFRSYqV3VYRjoxMogbVft5tz0zRWL+2v5yUs76CJ51R1c1UffZ+TJPQ
JxvhOQfvRSh2PnlMaJPhNkvS2aAsWmC/O4a31F/oA7zoMjG1Om30VUFTHOSK7oVW8a4p/CDkbnjL
mHrJCULrlO9psZOiQhl9ForeGdE68dYswXb5bHXFHS99+tXzSdy+kZO/y2jsrqN/U+JbooWTrN/G
jNqK13LC0n7gYhUkCZYdSAuqv1hE0mZo7LyN97mL1ZevB4DsssHa9hAI7o3sExFmei35RlZo8lxF
7Dc9Nsvc1+NGDT1VSfTn/rl+meKqgimguHjXs8109XxIO2+FcM0yWwOXVGeP9b3DS5z7avGYb+pP
BlJMjDESwgoRfbAua2142c4W0/XYGW+81XzDL3FXPVnw2C05aXsT1Wh+UcEEoNqONaDZ4cRMB6ue
sMjsFs3CyjiXLfUi822NnTqkVyxR0hm5uGRvgXz6pZ5LRg7TAC1eX+tYx8wQUtO74PHOhz0hc3bn
GhpEUjf4ucpUr9Ct4OvzmG1fmmE5jLDYDYPNmggVJ+7M2RhMTBuR92gX+RLR1pK/3CreTDxsQpxk
aaoX6XpENmA8gMjeqTS9UyQvAuzHhzgzs1ArUXUtkc7S4sgUE3vC/CMzi6pRbtWd3lXbaWZIIm0v
jHBE+gH3qMj0MiQPZDcsAWz0yBL3vFUh84G2dE6Tdx2h8FadoAAbW/3HiFTFN3wpU+QdDuDvrjKK
c/E57Qcr9XKkn/vbqN3KfqS31EIA5N5ZxdDiMrjM9JFDIthoaAB+fG/an64w6k1ov3EDR6fE8a7l
uloiShevX66k9y5FZmtQOivZgN9pE6REnqZolzMaGHmksTwj5AiZbXIdlFyt1tV66no7D85JaU5g
4s3UnL62m/jabxqTPUFiUu0v3B4jylopHm/X00orXHECIQ8YahPqqSibki75z3xLgV9pSivFCFcC
qepNZgp6vJZEUmX+wh0bmWnnVrXwrcLwVu1GMTz6VS6DO/bnrWXn2h3ZhD5jqCClGb3pXT/5UPbv
RfjUggJHVzELM9ADTw/0RBdNf5/paHI25uhQnGdfsSOt3i6rIWC7fT3v7ZD9EVTRRLuJSgpRrVBt
0QonpSA3dkNU3j6m6+iev/TxNiTLkev+Ml4mn7PN5Fp9Ns5rk7jtQkTI9lRYrPMjsvCHWMdvn1d6
uZ26bFPB1zgD+U1L8rQpIgskZfbjw2vE5uy3LWJMu+ghb9hqvhE7r1iT0Kkc6+8VGVa2gjvfyBvl
pKzAehCa6oya8RvBJSdTO+TWX2T1BunqZvNcVK3OeRpMzdcyF4dcQpOpo8GR1zCCmeGvZnqpp87E
fC6aZXbGVeDgUWBjJkaF4Afk5vrEmL6+sLTPB7kRzi4l1/qxHldG+TRmvpqJtngrr+0Xm+wpOO8O
pW2VM8sPiJuxSb4mruJgUc0XCWf6ih3WblLyQi89GXOU9DDMAZ+/55XV0OaDF2q1+Zot+28SX+mX
ok1CNbk3H/4y6Ix0KTxas3InWwAYTyNLNPpO7gzhDB33XpfW4hCkj78E0nDO5DBnJe4aulGR5ANt
dKfsaDc4+LuYJtmw0JRDuBZrbVwCZfdnRVQjfIBFeUqlIS59ZWaD4jWoMVO0ERgXVFeUdUHrA3e+
e27LzykcDHuKqGoaGT7iTXOr9zV/LbvPj9TAEJCvK3EV5iDwBWb/+flc506lJrdexx4yp6TWlZdO
Iidc8TgZDSI3pMIzlAUmpnzFARqeQ7ECGwwXUTMLvkH0k1+mH5k1Rpii1uRjE6rK/rmRyE4YIzN6
4OiNDrnztJGlfGpvWSeXjwQbbsno0MzVYaWf6f2ajsypMf5g4djt/1kUUbchpI8+sbK+qE++ZrUa
wvH4fqsFrAGg8pN/et8D9qc0KMXnU1VB5nVZbCdwcmIOpVL1TCGAVhkw+4omfHmbjPTvxv+UbzXa
l7PPttGr78Sz5tZ0U11Tu0ZubKzNXVHPLWboBKRGZvm5ycZa/JPVa7mxpbEREH+vJ1t/peBXkald
yW9buJCnnU7s2ZapT9/q+CNDp/2pYv/Kr6wcyMEoXQ3vEyotRq7+rkAChW8xG4xv/oW0kT5e+cYM
bzh0xmbAeAW3sR3Y82uAtKO36+f4XsE5DZY4XCQY25eOL1Kr/XeP1LfNCSO4uSOchfNL5KTmCGG2
/nfBY0uUW/BoI3NyhBdhxeipTZHvoU15PxQPCu70VvVOvpS/ovVp5IrmS9GyQE3P0REhNl2x27GT
o/zUqJPKfKGQCAVgKSzzz6oEgvSeehWo3lwNGF2ywV/T5WRN0+wTywMVgeRHcajgEDaNVl29AwKk
ta9Pv94lVlXQCzPZ9EZ9rfWHjzDUA/tuJgMgQTnnCwV16TCWQSBQsjpAM5mh5YcdciZLeRFuph/p
RURmsDXCFANAH3U0I5tH/5BLNVvmD3klbBHPWkxxdRxUgmx/MFCS1vDYr2E4h50A0wb8Eq3Rt9ki
hB6BrvBNchREpKdTI15hsu2ROyuQEsK6gDFFHfV2pBPm7gSdJrzfb7Las2O/wcmOSORzDuTG/Duz
+81kA+iVIS8iq+m1hvLxhiakjZYh7u2DY19YvztOStyEILSDR/LAXMhfs03WGckj/eLn/NL8GFVa
VZAEVgf+7GSDtmFkM2+xr1cPDGdRqv1mvPVpl+HMlnGmCrE+GhQziZkv/ktPrylCHLE23WFEsd+v
Xyl7r1f5xOajTbXKNynm6azRYSJhFgiBZ6WBs9F1tpcsau6CIuuYqFZbPfejryjQpm+CFgz+rt14
yF+B0ajSGgvZfwyaXbWbkVnTCSiugoXfM3jzuv9D18HO8p0hDpOxhBmijcFe0OqzgLdKZsap19K5
OcrLF7S27md+qTg06l1zaEVarxRWwcmhlffnitNd+3pa8UKivZ2kBg4cILc03leant9e6vNEbkHa
wgQrnrYQric4OQJlNNNQHzXIOlfaKNTk8qC81V7awLqRMpMjihobftL+okRBEZI9Pc31MdSlVXSS
n2p/B+9r7DmwBKQo4v1IbXu9oIc/evXKskCRBNWXwJQDs8CBjnS5MWM4Y1Otioya7IZoNKXVzM15
pYHIlZFWd25yqyFgvNQ80iA9FcZ4rE3uKZIAxLhvtN61gnYDjVnVelLrBUKJkZHVm6fvhqUVRSqk
ogxbj0Fy8lzvXwuK41+Kmh6i2wsFSJ6V5TnWyNJOLpPLqNLekYXPy/2NX+p7ii8wuQPjcw5FWtQO
nDo2bJZp3ra58/BCrb+hSb20alcRUM1xdbSOMJ0W2Y3qf1TI4dI6/ojISbAWrVDkfyzLxsy/5sv5
1j9N18Aor+vbhcqweq6VXV9TXJbidhypzmGS5XVuj3dPK1g2pdpdMSPt432dHjw7vChs2ehEnYpC
aEYOmGdYhKI2gXwU6RF0vFIrtwKZmWt5HFfOtFPz5aTUFcz+zkc2jp3jW2Nn8IlGyN/MHAkUcB9a
78vcwTxTkg2PZD/ZZna8xHpWsTrf4NfzJR+RL71d6ZQNkiPQB3F440br1rHeLpTvyb6084XkkL2S
jfEtl8wy18aJLX4Xod5t5yf/LH61Pn4LQ6aOXSxn+jm9lmesU+uW7NcA7hhJbemQPtpOkzZPURWu
WMUZDo0zfkzncNLU+c4olm9OJJBUUGcIRJ/TQ7L0DvknpmqvLJXjG782pIbAnJ8Cxx8ZcyJ6XBxg
X7f8/Iz3vZYsfeCFXIuWChFOaubEbZfXAgYhjLFoGbHed/XMyjvVGyNiEmGmK1xONBB6QeNAJBlN
RcLANTgETjiDWqfWHwnEoeN4343Vxh3NtOdyTDIzWzauuOHRWk0hsWi1u+my/pisU7v6qq+9NQG4
plTMfH+Elw5ezHfqaV2oCp4tpuaoUsfl4tfX2qinXb71xvOaDYTKcGzEqZ3zLytWHnDwMkN4fAwr
D+ViCAMjNaHqudTmnZ5AwHqpmPsq1Pl3JGhJaDWe5nPmVhqZvfISgxLQ8nodkkkj7f9Unz/lfcor
i3nmesvZfgIEeme7y6ywFeRNaaR6EzXHNkBmO8nEFi+Vtwa0KnrZcrCBsRf8cFZdAhJC6D3ia4+G
CzwlFc8XouhMMeFRvi7JCdPR3HkRg9FcZqnjhdaPsvU+WnxornYarV/3gbsKsA5n4kMJDSii3Uid
zNQm07kLoTF6jx71S3yubwEYK1cZJ97Bw8J49ci1GO+QZxE/+tTuMpMbFT+wVQKlU/BHCewYNix9
a2Hugk0+1t7husrM1937nmT6DLIjfAhGi55zgjptLaG1uLXZTEUCy4MCNhscROyoEOpBrfeKyRk/
9xZPTMZL53n95PrcoUNItiLUXmMNqiSGa76fz9SsUF8XrCsvQIP1S4uv4YhC4/RFI2g1iL2FaGJ8
BuIodNHGDDfDl5grKCZPTh/iCC3LzThVh/eesK8VvfILI5+b8UgjGqkxlvdKUiF6Ypp5E94rRhPL
yxuHv8rwxTM3U07yVQY3E7rnhKwl15VUfrH6KSIdcx3nep5RTI5F73G4T/2lK06zXsdS1p1V/WB6
W0HFdv5UkYUpLXO9ejoDy1MTojXmNS0t3gtBhlvhi9d0NbBDDzwmVxlMf2Rg07HWPIR8H+4CZNNX
q0ybZzaWn/OAB+f2+fmrMNoFDzPcFDuLE+KlcpU0cyoWXve2n7fih/bCmSZLTtIOn+Afsh8GJvoB
7dASiyVbMp1AiaHh65HbrZ6Leq9IqsQF5ub47m+CW6Cgu8ZiRNNvZPT76bZZxKawmp69yoxsZJjc
6gRfduTpGQN7qiI92QE/rVq7J9mM9Air3f15uo2iTi6R++KZ7r8OpcF6BzdONM5Y5hFqrn9gF7D3
5rQxYFGyNMtLe5EGpjSrg1uVnNEnPNf43m3lSlWFCUeRmj4ip7t6G2VTL8P9JFaDD89T5VOB5brV
Gzmwk9YcuYqdmHKrvg/NLSEdfYlhX1ZadxE8PT4FI63Gmbo/N/GqYj4LdbSdPiFIImG55W1wgVbw
Nk9DDKVXrMtDRACQ0s83yHXP41UaKF8UWk78jLaKp82I/OpLvJo5k5E6xGkX3tRhId4anw1h85LR
yX5YeapQWvA6owMcVXEhVZpPULzhVf8mXXxDXOS7fJVtJNGQLkKux5FasUhhKh9i13fJ7E8vySbZ
CIsW7vk+j9T+JM7NKfnKnUQ9sLcmZNEPwoIAZcyBacUn8A1PCyM9vAVABr7aP7XiMIfUvEnJbv6I
MLFa+qZhZVbcRhJpXM2/5bgBO/FSPp3RFipqfpPuI9BSb51ahaJGI71l9r8lOxhh6rTsANMSbumu
8W3Bfl5zTbwLi/KWIuMqXLqFsh5U4ZRVrUXEUJZgN6fpXW616d1b1N/1NqaBm/EpLXG6Nul6/Bnu
ZYIVMzRg166zI5w78BZYKhCjsvuDAFKfR/TaaIwWFW5TAovQ5X163xDu4Mi87ELWKp0Z08r14Pqg
27EKALPHB3/Zmmz93RgAWuaNL/XDX7ypzjcwUmZ3Zb9pPDJrZeOvA62HWO7UWE3ap5j5IdhhF9mQ
b4sQHn7I6NzCaI6NgnwlcS5f+bZiv86NwdSz4fwN54X+vLXql7f09H1DBjQ/T8mrnnKN9Xb4DGAd
D9WkMHHcbMVl0k1xo2O2tJ3YXM0lWwvhdD/fj9Ywaff+x3hZ7JptvxQ+y21iTJaSgdCV1SM0PLjB
KOPAyq7NgqJjz1R0fFY3gqJOO8ZL8oOrKjMUNtUGNgx9/E2s2jS0poOEZ3nB8nM04UWyJZOf6Vb8
mFc8Js72c9UucIU9J7wHS9EZgxMuptvnqbRb9+WKDsnC/M5+9T5kGnDG50JPgcLRSxAQunpx/VAd
GaBv3jYlrja6rbBVlk/reeK5NAJzB0/S4KotwNN3/TE7TTe1OfXxODzaiOK3kFu+TvX+znyUC2y0
pz8t8YgPZHPwycb81Hb6BAhjGS+q6+inmqsd8ez1eZyv8M3WAULs8QO/ZXSqzPTS7gtdoNpQcMJz
v5NTfXSm7oL0nfDRDsd+FurhPb6IH3wfasGPvFeciBgjG8qlG3jlIeqjyaq/R5oIhXghOjgKuS1+
KMfWzRc8iOCg5Qxxs4evkAO0hV+VlVjzPWeW9BOa3Wr49nnCC2kumOgD1R9Ms13fCq1R8WlMz5rR
SaddlIuZBmrzou3ej6Tv4W4v20PkPnflPV9EVrCb3QM0sbX3qV9wZtZWvYrYmDSEJlepBZjw2Ax2
1Hq4/CqqmtKPsBqDdIuciG4MF305MdtDs5VNAP7ZlZDS156fU3dq9ebTls3ZV7KujRhEpVTlA+BY
oL0/+2OyFwAmj8G+WFefr6PkjtTy0Drvs0T6zBQ+ufxibjZLxfKAhFJ6ZoouK3URLBQ324tG5M7N
wMhO+F6EZPFhCDQ496hI8RqDXLlMQQTVIvEmNBl1vCfG2fsofrIVgzsiyYNXtfCcIfSR1JZAivKg
e0iwRjVMS5ELAcwwTUQ4wzcocbOvDepLLsRj0S7YTSW2RnLjBOsoCqEIaG7Wkpq4MqcTmZktI5N+
mJti/7Tfn09OqGtkN9/SGYoNzWYLEM4JBXbNMrJfYMa5+gQUBAkNFl5M30LfnJAMXfWUm8iMoQIY
SqTFVh0vhhktF5QG8UqwKB3JBbPU69Nr8/6BOK9Pye2xjiF2sfF23Uk6Sec20UbQeo7s4tfWD/RG
HMCBWGuuE7NbJ0Z9bpzuxtBtWdqLDJbITHuDFAfH6Lv/VK6yonXmxOrX5SK/h9QGLYUNwUFH7gT4
DdDAfYFmzLFYGIiXLTpPztfUHnz1zuzXAMQAQMlSXvmXF1ksCvQzhmcxGspd8EhO8lo2GrfWZ+iT
yHT7fusSBO75am5lRzzVAUVQZVkd7cL1dAM5RNqMfuovcDmJZm6JkRtPS6GtMisLKKgwcVCf2Pk3
tgxX0ao3BHjq8zuv1Jhio2O+ro+AfCM3h/HBmRBImiiSCzLHmSUGukCMCqZH2uWqXEXwKF+n7PGV
WeHMlMkzkEZ7TH7tp6nKjFscnOe2U9M1B05Ct+VttiWP+kl1S/8J7uov+Cf7yEzFlho121LK0jnl
bdyq4jJO1BAPYK6X3LVvJKaoDwK8pZXhfoR27Yh6cVDsfO0v4nW2fa2TbfER7+dW/vmCbhrTKiet
1NcZEHIj6tx1OtdyML5MzdeEMrfiKyPRQ6SVmtm1/sje2JghANH7vXDAuudIVwTLhGXVE22hDLOl
+e5NMadXcgwmxkoFhtRFSDIqwH5jzpfhqXLza2nWC7wTS7I6d7QYO7FFhQkOyan2cZdm7oT0xJvy
FTfbeCO9O6aAHlO1QaOUMrNsANlqD7hSmytaqug4YGBu3rU5zxJ2qpY5r/Mb0OytN3DEGzX9zJwR
mW6ANsgmBphcrQO9utiPRw6x0QDnnt9SW1FfHDBzDeeJ5ufdBkFvzkkcXbJcprxvbA4g/4Dj2NhT
fYKCGlVmcEHmLtVMbmol+txtB5/NApkfgSe+HQDvZmBhiLpyeWmyGzkVRn8dmS+t/BSv8Trfp7nG
okJ01aiXndPpOV/j9tj96u38gj853e3+zDrKnOfxeSQKLg23uqcWw2vGn0RN5KjAti3ZFa4ifxiI
Xps8np4af0YwpzinHOpodsohI9NBKpOk7CZDQPXpjF3GwYrXDI2/FmpttpswOGa+CJbdd6H7a5Y5
AdoLIxhZr8VcA3sgOaYu16LNDDnPb94/3bzcdpcuakI/Ehn6BDgMNRsj38f7ZMueY3lVX/E5/nwV
GoCtPKXSK177exghVFa99r497FrPFgawfLyLlmAO7YDCxMAXvdttgCv8s3CovzybxxnUd9X5uVkR
725lbXaOXYZi6S3KvbBszx0uGnt/B5YQaHySt/EOz+iW1Rp2QN5ly/ATJtHI15pHBHa0Dp7WHLCF
NB5dpDrNI5+EgfgSrq+ZHgsrPLv0DAQtVMabj3jrWCzWS8gx+ShAFp8WcEnl6+/YDHtNKJ3mUZ55
G9rMXNxoZ3qY6MOoku6rNWUTrstht9f68IMl9LTn08p7u7rGj2Ksz07iZopNMnjLlJjBLJzYHmv1
Vdko1ZC2DI5pofl0MsvASfQ3VhWEmU8QWPNMTbCd78RM7SF1UOVyHgO8+8aLQf6MXga5ieSYwOWo
8XFlNhmurTU2qDLDTgHVDzNTHJt9t8TiCLovWAJeUatOThKM6JioZqSXp2AjfwAuyx/hicqneNUN
iZ4L2QmfKG4vUXsNEYDSw0XW6fbohiotEX6pwUbwcX5wqZ5O6zJ8mP1s255HO9GURPjM72O1HVmK
mZi52+B+V8PdgjXtFVOyxcVIj8zhXsiTT63SmvK93v+kAHlUV0SR1hDk3Jqf/FTcpb28nQ+3N6Ta
5svp3htq4ciH82ds+Xtqhoxh9J3n1vsS9egjXzNmXE9Yzh/Bx8QQlun6efT37Ce23cd0IQCsUsz8
Wo2c4pC73qWGqs8qa9YSPguHmxM2eq7B+ji1xnwXLgTbX3gL5QIOT6Kq1AsbpgbLtMPQ9jH2hVwR
W1hYNARsxC/4xBtRNMRLzrZ+bgU9d8H2SS4b/mAI45twby2SvZdc+5SoFPgf0s5zt3EtXdNXJIA5
/BWjsiVLTn8IhzJJMYgUSTFc/Tysg5m2VT7WnBmgGxu7ukuLXFzhC29wy835UMEZhbI4T7fKm+SL
q56GgWTpf7qV5tfk7ImlPBrUFDYcn0rs8DE1/mjJv41Jkf4cOcVLAT77OGYMydRYhOA7BojD04vX
1lai+tyAcTEbW1yO4mfRtH/jI6crwR8JgcT6zETJ9PjZfWEAliGBXkYcZpSQ3vmrytsRg4LhgRYx
Gc3YGUzupGWfWalfUhOb57jWmyxAiToxro/QY+/Ez1Ka1o5pxQfDpioIRRdYBPRYv3lPjzNOBen9
/BB/BLSJiYmouNtg80eoLHe2Gx9JCDvZUw/doZmApfeAZbH0bGnDSbfLXykKUl0k8pgEjqxS5ECS
odqLkcVyAGLPxmc7Ge8a7V0TQqf8ycoUH04fCBBfJs5xp0V2lPMRT/vBygfrOXp91FN7icpm9Tyx
4jm5xA6rX92iJFA5LPidB34x8JfPzw6Qp4/XV7G05mcIoSPT5L5YRdvcC3b0PZQNNNqZfEcvhMGd
LQwcyjqH13aPEPJRA6l5suf3hI4QLaMQVCrZcT/tIct4nxQBkGdJDyEYJqxWjMOIm9K2xftx9iSI
3pOBPlT8+FAAaIBeYpk+vMzUVmipP2Rv23bRvMX33L0szwuNvwk8X+9MhRoSFxhH3B0jJ7HhWroY
gN5/Bms2d4VBFwy4hR+9fLJ0WRjQ46efrIrPxPYvO+TZ+OdneK/eDXfSrnz8PKn8hfvCg2wZ0nWm
uR3QaDwq0+3IUKyBm0KSpHAOF7U44M/CUvuU/Hm3XnO7z/vZnD9q39iCh36B3ySZ/hHA1oJfrGEJ
Y8GhLM/CaHpw2vCUKQgL+7Nd0Os56AjPXo4g+1pfGbEV5jPhEh1s/jj6M+S7Sph+Ql41O4xq7pvL
3efErvqlvy3rKSIKdJ8/wGOrM1qkR8+0S4oHVkd2ZpntvFpUJ7sMrAJRJFhxz8fVMfS3BueNfHFY
YVi7lGQGs2oh3n1kpk3jVZ3MdDvp38xlnGzT5I0no61fwzjKLTrxB9yXP0dxudTbooOVom6MgmJM
v0/CYYWo4hNWuCfYzhlCLzEjRKEPffk7hlOSflBdUr/CKq+YKaXQxXEWAc0VN+0ICOL8on0/e0L3
adSq2WXeKfQDe+Y+KS8LQOyiv9+I+z1226fVjsRDpTRscuLHVuPmgLvfZ65Enz15XSGmV01PW0L/
aorUD8rBjU2Fu57uc1dEruy46UiDzwttNlKh4eCjSbRQHARlHXSG3ciFI/2XvT8CyiMLTr9zQncy
uAOgnzgofrpUG+bAzus3ypSP5AiD99jC85/GPA+AYj789C5f1NPHx9HFlzDAoGCR79a4M3HZPIAz
Fi1o6ffGozA9MNGW5+yS+dKjTLH3RlUg5/7eZ7Fz8gLYQbF8bH5j/A7NGWDNxA5H/i7eGzndaMyL
Kx+oRAA90KbzKPstzGhPldc9vHnrw48wYHO8wF2CJnLgHFEgs+EA398rj/eTWXjPzm5HOmCLhsFy
u1VpJv3+rX8kc3z51NdGiMeu1OujAl53hCn+VQUiyekApCWo2SGSARzLoqJ7KBNPifxRBhGhoJEV
ad0Lb4TDU80/UmPc0GoWOJxScyks7nnz7eIGfU/7idnx9Umv6LCSnEbdZMSLJ4KnToEXw+OY4e+G
9IRfkfvqb7Nwu8Mje8fCgeoAju19tZLOqFT/Rb/vSMlp174SoL7QIEpc5znZF1MyMji/r3kyg+GL
8r0fuhxGkZc3s4ckANry+4TLIwD/F4C0Of7vX1g9ch0Octgz4Q+K97LKn4eYOkkEgeq+R63G2zne
s/y5zoepDF4JoFXPMZBsRomkwr7xKD/xmb7O6BUCX8MJuBAzsO74zT69ULc0HtJ392hPpzuMX7EX
7+ZL/Nrmzonzh4Iu6NANepu3MPdQmW/MyRXoPgmGPtGOfNr86aGYuBACOFDH9i3tJvxdEmcXzPiq
iJ5A1pzNqCdNS8EhtnvkyNFFxEBofh9tGhqkoVOjm49G8m18d0c+QuBXOCd6eGNRiwbVMd7AKqC3
YKWb6s/4/6fLhbTnKDFyfjTs1HD/dI8sc3cmTrHTo3CF17AzEhCQdF4fOs8fubwwdPQ9sBp/i+ZB
580tUs/RFSR7J/Gksm0fZfdQQo0RB+uABrx/j0n4FjQjW/lPO0WYAiiyHejsoNC9rNq/9+fHB9gJ
LzzZo3eNvD9azVQA2YMWh63eic80JPLlR7VIvY9q5E6xPMFP6FzpN5fGrVV6xbBLzbjpTz1fZLHY
uO3uLXZmxh3aNPc7jzaIbv2XPBr4o2xDSIAztbT7eLjJgP/pKSBByCaqqCPZ74otLOHvpsdq3u1Z
BxhENB6AVtLgeo24RHBjY4rj+XG9MRVDNCRTVUVZFK+oF5kUnjKhjWB+WG+ZjwCGdcE6LyNsuGW5
fHOoK5JEkp7lU9EzlDwVke9tPBoGeJsYbu58/r7HxZ+21te3umJIyELTm8I5hirpX2yQXIvEMbln
AZe1YJ/9G4e0qI0L499ZHHmLo8QgPP3vx9uQlGcN6dRur3kBwbqHnIRjzEED3FPYBRxe2I2T37XV
9KU5QcFF3mcqeOC9Y7ueDfvKExxwaBADTHT0IaX5L7S5n8T36mHCkX6h3AQ2AS7veZb48fxl5PGJ
IHsgbtwbnsqh7yqe6vZUrJyPT2mZ2KE9Ag0lJ3eTLU0UYKIy+B1aj9z22V3k59M/R1t9jOfkCnz0
nJpwte5Xybak57A1rdI+walsn6JHZfo6NzavKHtABJl4+XqYTzwqdE/hO7XItexMtor7TiYAoA9U
wS6xCx7DpnDMZy0ONKa8aFEtu8+S15iPuW606DwV+G/PP+tq2m6Gw2VNgQT0YPXRzxJ3QtRazX9f
EdLP6/w/X+j6Hm1OhVYlYb9vQJCVvumbsD0AWzlMyaJ+TCxKlF4O0QktEvwbbslLiD8Fl0h2/Z8V
cnUBRpNaCNSY8U9OByZa3Zymm8iuM8xKFxhqD94zAjb/43f+JgcoXe3tEofzWjQapCZHpVd39Gb1
dgluzxbeCPD9FzcGFP8lJn0f8GqHt8XFTDQZScAnVOhedGhk09Fx13LK52iKluiN9/t3Tr8Pd7XL
h1SbVJ2MlOawGeOiBSYMLy/ck6iTv1OmHOV/x8jV+jx6t2Q85XHuvu/472NfJQtqIxxPrTIq/h2X
0HK03lGn5n0PAH31Mpr67PYAV/4gwrfUniCui9bz8CnP8dAKEVXNb2oMGP/NEWToAsfPqC569UCD
kfR5KZz7fSt4oP8EEs16CVUC3RjAglA+ZPPQf9K/GOkfgMCRkU6oSFTuSZvqcKwGZ0BbfHA6WBEA
yUqroAcx1tosqB9pOqIuBYC+8IrvUxnJN0vrHElx9Yo+50rLPHgll8aTYU4cZ+Ct5feGrJSaz6f8
VL5mO+W1vpdOwODabkTfyZSWWtpIYOamZ3UzaC/EMpRCDqATkmSRwV0AaUdJutnQFy17L1FHa90B
wHNyl0sUAkGmz/PSkWM3B1MA5uRQqijQWUAkQD2A9EOk7DxBIWxuXtycAr5Ej8UA2uQridMq0wmU
UIr1xFdIIgAJoIjQzwHqSe2qQosssUDvlTTKE4dGtqKutXYVwoyg/5B4k8tdBxN+cQqn0VOvzIN5
vUx5a+soofp8YQkisrACfSpYmpVtBz9yS6tZx/QVax95IsfYg6YCH4l4Hpgb8IYgTegQp/S4xrA+
nB83wATDwjq+hwukW/IPek+n3fkDus+rgf7UE8D9bCTgdDagR9+4ewmQvXxDyM/f5JRr9sWshs58
9pXZyXoTLJCsOfym0dYeCKX1pG8a54Wrxc8FYkLiRNs4aFCBQAfaMWQ5kUvlSfLkzj196rzGG+A2
CxCkFbnpCdUBPjNMOCdYYgQCQv8ps8RdvDpxzOTLynnhpvE23dNmWLw0ziZ8STc55KjhSQJ+P8r9
dnb4sAqdenEiMb7YAX8vm5sjL0vZlo40pxfn9F7nAv0DD89TIQRE6h16k124nFg0bFdHUlqUIRaS
exe9xw75Gqi7y7R7TDcQtfnhdBPYBT1+lYRXwyHBkdfKXQ2ublpQV1CmwvgTi40w71yialrddoky
xp/KBnS4Le7CxSa9p3XvnZ5cHZKCHQN3A/n6flomo/wPhbrDaQUuDD3Ct9RG1I0vgRGKn9ovFMFW
TygXWhEhdWcneN6fZ6ddtz8/X+5jEnx+horpnJ8iikdcjx6c/gIAhPZ0sxWX+b4B5Wn36/OmWkWb
iaNzb7ezEZkd0w6JP2hQSLSbtPdsOXg9HQg4y37xJrWWotiTHeAukFsgDeCc0O8c/O6RNcaaNhJc
A6yxt5kNU+OhXUks/rnuNq/Hu8QXVoN9vGvW2by0FKfywu3JA728bB3JSXldcVrtAAPTT80QXjA+
1F1EBzXchn8AEvIf7Y6VbscW3RUn/mNgstC6oBepVVKvsvplj03pPnqNAABQ/XF4iXg/gbe3RemM
v2DykqAnN4QFtGY86vVlTcekeHg0LVq3lkCfT1m8ZmM9NKTBhKqte1kL+/hOka1kn0R2TteNiUVt
b0YpPXymvg0SxTuvBDvb0xVDaNA9zid3lKeo6Y/9MDQUVXLOxEZxHcYR2MFluBEeKV4s6M6gkndZ
yRTkz+vMPnuhBUCUrjiYm6MnUlR0Qjd60RWbOCeahZzzVjVTnsztGElIfg/AlaphdMhX9eq46GfU
tVb5IXMNnCkeYpn2ZXZn+OF7sBAWBd0G/XXyqSyFyjN43ufuRUqsek37dWDLIK/0Xu9oARp0NmhY
ZFaMu0tC+xL0fEsjqN0rfrqlNBpzXM9rYEMUKGsireGhti4HivDcQg/dqgMf6usPgLbOL9Iyi+3O
I3NL/eNA06EerDJ+NUGbexVri76ai2wf5VV9WS3ax2jkoNdbaZmznV95DJX5CS3D9CaUvAs4Uef5
eVddvKNfbKmHK+jvL/XKPWuuKa7OMBgUK6Lvmd83mXuerKvIO8OGBGsrz0N1mSNOV0yVYlYGbm06
5wFxNdZDDqSOImQL7m6jE5cmoCjn5flel0GBGcoG3L2Zo2JpJ0ie7npv4LL6DB+r9j1JniARxfRj
n6vYlU4+MnOXPymlWpQB/cweuWelM8CJdoM/igdtMV638xDdw3381oHNhWx6378lsLVai4ppB0/X
roCORfOC0ldhd/1cqSwNZUewTWcnbh4vgycCk4LMZkwRJywFu832E26cwr8Uu+6PHPkjXcVvqP7P
+Qx3TLoD4cJRreNc6peTi0P5i1e7tCPLpL0RMxk/VT8UbJ1lMku8Coyr6kdwNo1QbvRu/0JBHMYe
m2wBpdLKXlpSCHF/mqtIfq5OC5IXVyJrKu5DZ0LVYWwRkzzYxiKop3Rj3pGUBb0H2ij2Xo6zgYLm
BPzDMB/mYEje+fL0np4LJ/dpO1p3Akw7bXrXeJcpYLOzlbjt/ZA4iEXqVAFg3YjuNkGJUf3giRzz
RnFX/Bvrfo/XBPXre18VW1I9ybO8IUNDJ/nhCB1jUz7U6FMUT/28u7u4yVp1LxvlFX7LTuPugEiQ
vAAE+RO5IKVcmDRu9P5nzFYb+w8NSY7VBPsfbk6XRQFfPKAwDzSOfjd6qO/iHOyF8ARElO4k7Bl6
FbbqjFqmtCrVbX12y/fsqb/j1JR3E5x0EDGkVBt8DNN2fbLex4YvhMMFp/jD8CA/iHPiMxg28Fnv
FAITRPkAgVNcfo6pmfwZVulfgpnhyHuK86jmivfaqukdSITDhn/VXii8fMZHq4NIPZk3FGp/D8Z/
iP2/T/BV7SQ5DWV1EZngkQrdO4rz571cJqsLleZR7A0gu00zI70xrH5rPV/lOJdC0QP1bHT7ZC1t
wZv7sq043XRZjRr/ZONe4jevMD9g9yeLZhXO/8hzIL3+oyP41nswU0gRFH9pOtzBzrvgnpaSy33q
dKzWV5mCARM9P8+PFEVGoGI5k5AIAdnQ+ik6NScnR3NVtU++Tt26di9uecMvQP6xlPFlw17lVE2j
pV0mB91esEA8UTVJUecZXAImTOtNh3uA9joMrF0+JQwaU/fBgkFgV2+NBcXL2sIlvbtlkfy3BvXb
drpKvbJTV+dlzrSDsyXSHNmpIwf4ODsvFU+ZEy/gyac70iaeZbORwUCXfqD33iy5UunkUGq+sf5+
TPC/zNNV/hM3SpfmJw42dfo20yn2PKL+4d1ecT+quX05Sa5rPYrBJ8lkXl2lxy2gtq1Zf94j+663
6x1Ntd9fS/pJLk1VdFGU2V6S+Leu8KVwXqjVucxjioEjL3GC5HiK4on2XC90ADv0ai12MmBgDqGj
c7NE/VNZ6+vgV1/ZaNVeqYOMQ/MezBcheO3rDkhLertnZ936I43nxvv+OKQ6HiWCZAj/iJyXbSIE
g34al3vukgmhsiFYYD/c8wJUMEg1RDcBIK/nH8hAUD2MufJv+S39WKxRvzzE1aFSd8Ekv4g8BLyU
GUIBLgf4Kllps4L3fqYLRgtNJlS8JX4mjov0elsh2sfNbCBmJF+LfaZBG4cFUvd7gBnIVascmmCY
4blAK+Gtl7CtacoHO4R//18KZF+Hvto/xfl0ycScoR8kCxNe2AcgA9HAaLj7DVtdAQ1z6QI7/X9x
bNX97x9e+Wn/fhlfuSqhRnJOzVuJu/0ImbMVvrkB2DvcIoQ+TJ+0dWNBuLQvjy8dPQ/KodajRpej
9pX7ziJrQFrksioBKRzMGRhEsO7hxrRvOUj/WFhWdUUT8ApjicpXYUR4PDe6Lgct5x6yik6BW/GF
bYgIbA38X7d/n5QfqkyChvqvqagieo66cnWphpXYitGFj6Ln0xE/DwmXfLKh91E6k022kDwDSOyY
aRIxT5VnqjIkxeC0fFTJtj3M7ApGXMmmua98tLl+fzzxh07Ft8e72ieNFkphkUfdvgdp+zYGgLtu
TjIyBQx4a6wfLvpvY13dgwMuUb0usT6IDtFxD+yz/x6uJOjC69CF83szZPy3uvh97q8Ovz7v9DIR
GfCMHhFii+8IBCDHz2EAP6GzDqGbVVSSb0zp+KtXJ8C317zahlJuCFVmht0emhqlktYTRkooDbrp
c0avFkl55zV2y0fzxv77Wx/8ZeBrYzC5OhpaqfAtSdusZgXCYFRpWk3c0gFQbcw62GL2HxYXHJ0D
YjE79iWNWvCQb42v3lj4P/WKvk6DOp4WX649Mb6IqpGw8KkDWW8G2z1Y0tdA4+HGhfPDifttoKu6
fCtq0aksee1RPYP3tB8lgCe3wlTxh2v82zBXadcxD7XTseQaP9vYJQ/+BfopAAzreCsMujXQuI2+
TFw3tHGRmsmY5yBcQ2UJIPBf0ZZb3YX/5pVM2RBHaWrBvDqb8uIkqVk3afcX5I3GApxCEoOs0P9F
p/zHPfGfka6OGTOluTYpGalzj/vxK9U+JKWlck+ITuJPJwMRjhuJxX9ztv1n0KvzJtHySAhSBj3z
eogPMJE4iExfI6e63Rr9IchnefxnsKuzJg4i9dyNg7HYqaNTkgXy87iO3VFm8cYJc2usqxNGz9q+
j0yuMBMw0Yk1eEGNhO/noGBC1fzWTv55Qf7vV0Pk7/uCVIoskYWMV8MWCjaPtwQxp89uSaD+dDF/
mUFRuDowog5PIlXj3KwRxn9D4AIqcICiM01KL1r9v2Qb34a7OjaiozGZpOMkPkAP9pEB+zMQhUjo
JP3+tX46nrABJBhU8UYUrz1/zGpybk1JHWePW++g2M/3Oka0vw/y41r/OsrVBkvzoEhiVW9JMi5P
hkfY7RDpW5MVKiOkkjdG+2lFfB3tameJcZsNpqyNi32F9otzN4rBcBTe2MHKTwv96zhXm0o0GzFI
C94KUQ9o8X6yAg9J6IRrBTodIKXiuU7paby9kBscLGQUTru9F0b28ZXqOoUetF5GCvhlcTfKktB4
IrDEeRd4BEjU/99pudqXuJuHp77lU48n9yxZ6Y43n9jq7Mbs35iV6/R1UrdNJTQMgxQKaoMnhP+t
kSvB0Sb4N7/1uA+uo4ov38C82paT4XxRm/EbUClBOG7u1gt5B/0HfiGcmRtf/Mcr6etoV7uyDas8
M8vxi6NTgy4HrZyOOlkP6vbGLP74XqpIEsDmVIy/Zakv1+yQmGkUGWK7F7x0BjltbVpIK5AgYThz
E7wg/ngKfBnt6qoV67xKZV1ogSs2nx29JgykpnDGV/Ja2lQ21Cgwl6mfIzElPv/+ptq49//5grpE
yiNx0Aj61ZwmdYu0adO3e8S/5zIYNHRccEgeW57H/eR+TBa5PEjZzsgVonFB7DhB+RNuid8tEviJ
AlLTVC5d09GW+qp3X/tpCaiOzoJLxxOZLJ3/gvhfIEIHX4f21n4MLC8P96cF7FiqyKodU8z6/b1+
yvE1UTdlWZIUjlbl6hSapJ0sakHNnH4el9L8tC7wyAoPIwkIJL63lK3qPnZvASF//JJfRr06k8wh
TrVeZdSHy5K8ekYtHGWJW6vz3z0OOEFTTFmQyEbxbv9+56pDIumdPsh79Ni0VbJOn/s/5qqaQb9A
MWmruTfLNv/uh3FEQ9Zwa8fD5O/O/LIfjrKsRlI5OlQ/jWaQUF333u49Ji19TKcgHvRZatm3soQf
imPfR706XYRzNjnLZ0aVp09PpMfi1E0svPjA6mLM639sf18z0q23vNoLnSk2fVQznk3PZHRuLacu
+T8jLh2KrshH+zduhZtDjp/6y8Ryhal602OdatsZmN79bJZYlvfoTOf32NNOb2RDP9R1v8+o8n04
sUqyvk96nFqRX32yTYbs1xsg3dPpDFtg3vRZcK1XPA74qttodWuG/90f38e/OunitDgrw2WcYWD3
G3W5AaBreO7L29SdejT4n0ea/XpYzT9vzvT4098Puu9DXwVBXaAZJ00dh+ZSfOmdDcoFEMI96N+e
80x0B4QJlsTHjSn/4XD/Pu7VQdQZcq2IAeMu3Je/9ADcDTzPCa05BzoI6N/XsHprDV+dQFJem2nY
jcPJ1BeRw33BAki2Z7Q6EfNfPdX2E18dbusUd1zm3Fn3tvP8GM8eHeg8cyuGJ9NPaYVQei6sG08n
/Xhy/ccdWbj6COYxS3XBBNKVTFcr92U2w41653nLRwfo/ae/uHUey+MR8c9X/zLg1ezH4vFsSlI5
YsgW4OadjTZfuZo1WvVe/pr10qxznKV1APXvjNfs9taSH7fUb09w9UHOglSbx9O4w12sFWQ/2wIy
4r13d2xyBFbY6AsF3axbKdMPkEgW3pdXH/fil6NFTSJDryXmGiB8Od3MInDms8dnZhrc+/am87V6
49v+c0dkJ6U+GYz3sHhRWWQGcCRENzhd6reZN5o75FPpNF3D8YntuQUqEjENh1I/5+rWL2x7FWxX
tm+V8AK2/uLh943xQwHs23T8LUl9mQ4Cx0sU1zxeYz2sFqhYALVazdiLS3EOTgIXD+AgIx3pc7u1
bwx+axn+zdC+DF5LJ7gALcvwoVWnD4sKYqA/qoBfeGv2IRUBSENWe/cOjR+3bGct4c63vU2OGPfX
18UIcBBggKLqgoTXGHYK39dEXsaDVCjRZasDuzMNfXaewI3H+2uUfVP3WrtVkKZuXnUzscrhpYQR
Lr1XkrARELYwLs9FO7EyrYeheTr06IRiy2BjdI9M42BHhYbxSOyXJ9S1t+LQkdOmSNyGqnM6Sk95
6mgIKClR61RKNv3964r/9FF5Myx1MWGSDJ0oRbm62frcGC6xPLlsg1MCV+E5z0p3iFs7zkdzRYjr
1bvaSTwo0bSGE2fgKvndORacY4HuIyghI91o+nboK7uSsVZx+jygvR4+16YfPPRN6olxuFbL00I4
PjeTfZ3vAkx5kw5aZOBOQhhTBSUkFSxJtjOSz3OP2ijSerXq9F3oGu0hPYKVmVch8LX02TzjFAoS
pcVbjoZ/dgLtpMDbQT+xDBAEzA9xp1q5OThZ9HHUW7vMCgSBBM8I0ZHUno9RaYvSGQfFl0CC0g2m
M5scsV/sp5fufQKOp2xyW8GFU6wRukU+Y4Iey0koXWMjD3QbdMgGrmEgFhHO8uF9EqtzvfCOF7pS
eALHCCr2TTATJCtJDnL+2BLIBouqVO+hF03AvuSdIw+UbU/PLQonxsTt5OfKgDiI3kNlbHV+We7R
CoacUuizMk6d2CAlLD5lDcmBy1vHk0pKNTUv+rTRaXB0d6X4NMHa4NTaTfOUxRNHSg4FePtLm6zM
PLphcP6Xk3S1F8jvRksdQ1Ik86/pyJc92VRKMsiCdtmG5/dJX99fsmAuC/FdbC7Pl2gWAIJKZfOu
nBS7oCmWk+q8MUUkB0S69EBBmjr1+oEO5dLQDmfY6IqIVXHkyAj/nFBRwiVrWoIu6Dr7LMr4KO+U
DumuE0qQ6ntVbXMdjh7WJRO4gurZkTMU75XBPXZwlpEQ0aPoJZeN51LAMAvAXz1JEMpDZQ/2T6aK
7gnhf6SCu5caOFd51G1TQI7j0rp5uU6Nixcint437ilHLH5dmEdXUnogmPo0CgGVGdsk35+wT2gk
BT0tsrD07IYt3MuBWihq+Xns9ehICO9GDnaxd8uKz+rgtVtMNS2wRYGcbjZ+ZOmkL1q2Q5y+iHVh
/b6t5fF6vv5G9MdMg864JojXmU6TSsqxLdRmGyO/YgJtRFc3H4+ZrSwlm7OmIIao3FdnuP2RnYH9
U0HoXhZlJtjjHqgmqAgWKO00Mvp0hyEPyulpgsYrXE72lQnn7vSQK6DuVGOtZXcXuD8m4uHZrG6f
C0RIAqNYXBBqkJqP39/sn9tyPK90QyA5lTRBFq7PqyCPu3MkFs02RMHELLxER5TFQG1RgHkPSsg1
epQ2B9W+TJ5OqM632uMo8AyisT+nvlHREMTZQpPTZTGAx76YeBBovoL3bxGof1LkmCoUMOQlpTgr
yBpMvwU0GxAQnqfo3ddCYZ2RkEx7a+j22Pi5YlEt9egTuv4JiwzDtDBF50hpkALtnCoLQCuzzxU9
9fWTCtwvAOeR3XRaMa+jpf+aFvAQkiTopv4X3/ZlU1aielJNMW+2LSrmoPAXA3Do6AQs+Rh6xz6z
s/ZNKzXEDRcpcllalDoCLq8tWEEFoDHCjCHCRWe62ki7T5Q7qVlPBM0vL4v8glUviPVEuBcQNISy
P2RLWaHFKgTrErnoUndNjmA2mh/WlaUO5by9bCqv1VFIjuCSyIjE1aitNcviEiEVr6AtekIVLCgA
1KuNp4DanPTIZbhiq3lqMCyDAkWMSzMvXTVzEuDXHQ7TXoh8UfNhmus+XDfioYuh/xqbyWRbtsgi
Qn/vbV2fSeVb2iN7BhwbRQrO31J41xUIevqmimYZoh4XYyVwBYj4A5xBhbYQ/VG5LtCoULH4qkVl
GurGOo9uBDPXidT1J7rK4bJjJonlJGq2UfxWRxs5W0/iG0OMMfH1tjfowasafXFZ+pvkfFkFg1bp
SX/W6201vJjFUwEP4HKoDZJy0OPDrdjhh6AIOIYJeUcnepCNq7Q/Lo0uS45ts00NtBORG8oIAWI/
GTIneMjQMzTCUfX0QLhkRiivtrElhEcr4IDJjzcypH8aHcyuKQmaLNDj0AToHt8jtLCOT5dQTOtt
orl5sFXw7jVSWz/PO2NnqGt9gpFAIPvjA1wy9eWc7X4/mH6YelMzafkx77hLGlcRolFfVLMOmnob
Fg9pvwgepElkM/ux+DjeNP/zwfTx/uUSlk1Rv8rOVHEQE8E81tvz5EU3/ODc2wKSsNEuDA9KeWu0
f1KAcW7ptBA8AroAbXVVbBk0Pc9DKa63EyDRcPVP6lZVoWhw0JcVXhQnBIz017jZZVEN2jOyFAG2
CZIYl2EETqObphOsBATqiEpFDRj+I8CQi+iF8QUF3GFZS8j6CwdTQLOpmym3mvh/8SBX+8LU8QoW
6BbJgmlcFf604ZhKuWpWWw6BNmmtc312Ih2tKxWBrqPqaMhanpWzNakRXAqoJJesFnOeoYQjnlbG
afC0pnAHtN6GcDicymZWI253POp/6tNDkPZrXak/2uA1nrxpNdqmNcLgqe4MyjoU3KOIfcu2Tmeq
WjVTUVqYzJuIjmcg3ZXlYAciYoBorxBhh8atHtYPgQC3gcYrg5ZRDPPq07WGqeSpca62dTUTyCTI
QYLqOYsWkpB5vy9K8YcDjnEUtp+iyZwJV2OZlYpBZyvj8SXC3OtLSyv76bGF/4TAM3pVFUZZ6jpE
5qMIEldkWsxoJpm0QI7rG49yXb4YV+zXR7nKajq1PVc0KKqtyn1lIo2r9G6qvBE3loU6w67S0gq4
OdJCbJ5/H1ofN/r1WjPotlD1NcbexNXeDDItDORMrLZmLTxE4vJS9XYXvpKCTQXNuKvDamlyIQ45
ZkA5lLMWUQ0dnVEiFVRvUcmBeh6IJBu4L5bvpbBXM9U56rIlRxQ7hvdjVm+kagAu/3hR0QUUSsUu
J8dtg2ZpHjdO0+O9PexTQbHMMnQuEQZZErj5y8nXzgR8SWmHCRiLbnqsGoeC+NyoMcZBHiu8PIZa
6IuTx7rFXGvWoVVXJLaY6shSAaQOB/cidPiAIIA3yDjPQ56o0TpCGS0UNrrQwB9bp8jCBdKFABoJ
VchawrkgHOL+xn4lGtXa8dgMTASRhctU6W8cwj8vwS+Tf1U0ysdmoSZ2LHcdTd21SIAh6RZq8Kb5
1pmuajxPEOjU28NJRiVVX90H6Az+vgB+uBVNQxFN7mBdJVS9uogoI2aKfCqrrYi+Ups4eoZWBtbG
txbaP129v2tcwWLWEDE4BXr7/cYrZLnJS/lScSq/qOeZXO2LBhBcb0zPqOuG2AmMN615Vm8kF/9U
Zv8ObHKYssWwov1bUvgSZZx1I4rSXj9vk3pZkRkJ54PAqXi+zIQQOV+TcBdUlH5ZB+2WaA0Lw5ma
vgcKskDxvdCsU7Nj1TY3jp9/L2BZ4PAhJdVU5l8dv8uXp5JqXBQvinjeBuY6NgVUfbaiujBHaX/4
NjBlfv/Mf3/v+z4fxyPBogWoYU15Fc6plRhcylg4b8eAvzY6uwtyN7jQgmQraSWEGA3Djdrvu5cu
/JDOtRNqm3MGpVRX3e54ENryXsyhxWTlIQk/aoidKfrfaQ9NJ0eLnAVqQh+VDmO2X+EH3ZZICNuS
iGFohaiJOnEqdZcW6O9FYWaP+1yTYcbIaEWV+NhV52mrtfdHAe7ncZgZKpqpCNpKbnX6o2bIhuob
E6GtYxo7CWeFdrO29I9wkGkQgopjiGJIqIdoV7duK54kPTtNim1bfBzNGrPW3j3KgVd2tU+csWm0
yhdqcRcJK0meWMMRHmlRTsc8qkpk5BwRI0OpTC0O6YV1A0MFpTskzc+hYYvyZNpB483F4hAzt79/
3H+QH//16IZKKoXxJtfZ98WUH1shTS9BMS7xuCeeLj/r9kX8X5ydV2/lVrCsfxEB5vDKuIPSVpZe
CIUZ5pz568/HucA9ni1hBBzAsMe2IKa1enVXV1d1lMNi46w41RQoCuYfbcW37n+IIN/kstuL+9+r
n51eljpNlSBx9X4qkXx+yC18xqhHC1nxCpnCGi0ePbsWS0ytmNmramn/c9YnfQHC/7wEWYNkS36v
/j/o8D87SstCbcplqz6p7UdLCBMXeCHp60Ier+A7MQmKt5ozUB7KTsyTSQniwJVkg77s8smy+xXR
QXQleqJRsja+XlynBWC6DJwF1FDDTwYV7bTaZUo8n+EuN9VhK+qSXj5s+ZYWMyVRSq/iortl4m0Q
UN4gEz0Wu7jYVLWYSu5xqVo/8gR6U7UvwIF0jsA+OilpfCjCh/Iqnl/NcR+Jm5FITMgXD7FmIcal
MFx33N4iyrvocy3yZJfY24SPilk5IoVw3A3OuGA70rSHJgqaFWsBBUaYlLrzgJGyUT3rxq9UPuoo
8VHO9VCPh3eZlyBsUCXZj/7Ro6/YTlWQgwypSXMZt/WjUb/HhMktE531IENvRmO+sgLALNnLjWi5
vV4f6mxfIJ1oDKT1qe6JJVJZj7lcPGTm4Il66I+9N7PVI+sUK01QxtGjbr1noxOj94ywm47sLYn2
v7fF16NNkXXqS+obHcrDOfIXJmKeVtXADKP1sMG7aZBy+90o/3CdPz2Fv2KrJaqiaVmUOJImm3+c
Xv+z8kKzIpWc2XcWSJVEToRQQskIWT1vTk6CzMzkZy8PdlLu//2EXw4RLqzoEnmqoaI0Y5wFdSMH
fk+EtTtlC/42AIb3lvUSoaG3nsrxh0zxS6J4dq2zAyvVW9GaRvSBGRHzmmS2DetdED+wYIhJjcc8
35Ee//vxvuYM2zVNhHJk0CCK9rP8SEpkude3nCHtvMoaPIWFZJ7C8pqKYEOUpdxbf3IB/noOnF10
exH/+Zq5rg4RNWJ3MlG8ZX4Flnq8t8YrM2VYMl4+ErT6CHFOogu+5tXjvk4Blx6k7jobruTam9Wr
rMYhIwgxA1DDC+VmNjzMyv79br4s7r/v8pwAlkhyJTXh0J0i5iTYfbno9vJzj7XFv68jb2fH+eL+
zzf4wv2ydGVQtpKsEbDwnINhity6Q6HKKTdUThCBDQ2vLgVXB/i2aJYUjOErrT8p2Khkr3wqraOt
QhtJLCV7kfA+6Bdbio0f3shWqfzrRuW/vxuySEkoCny3ksl2g0Hc5y15JsitP6aU3+4706SvoCmW
yD//vhQZbjaqet2d9BAIvlUu0kIMABX1CLNfUFZ5eDEFDSsnKxCZMiriq1J6TtLUM1DwjIvjEiJd
SsX+70/13V3pdMfIX0yLmHdWyo2y0nIulFSRIW5Utbkt1q1QUorFXuUIX+kf6lbtu1f+3yue7U+l
aDOr6goMxuT2Vx+NvhnK+KEK3rDeV5wa1dD7Mz5+OuhCnKq+EL7QuzhWA/rsKU1H9T3UMo7CUwfi
qYuMUGeaF9FcpHduqBwvAzOQ+keGc+r8KhjmXbb4Qvue6agikZUnwm47ZRf5M4neQ0ati1RxqhKn
Z+sEN/JNWM3T3GHgIiW3nXEn0dJJqw7M9I1Fmcj9Xb64UytiLT2Rt3zGLEmpbH7IvNXvdqqhUFsZ
pqWTep99lkyM06po5PaURxuqmT3i43gYEUzBvpXJbexhyfdxZYocyhBNwvN2cweqU0ekC5W7OTRV
kEq0oO+MEzq0SHiKB9M7AcozMk8aPJB3Znb6gPsIiqWbM2F2N6l7HYun0WNW+N+L7MsxQI9YJE1m
rs6wLCq5v5e+ro75lJVte5qWwmuolaxqT1dlwOPXigSfOPcjcvtllf25pKnKIMQGuNBZYt5ZnbEY
ZtmezO626deLFBiuajE8VsS7Mkx++F5fdtF2NZ101gR9U6nC/n5AKxqFWUuK9lRkd+t8HJqHCFRk
3Uf95Y8b6BuokosZGqxMxWJg8DxFyYekrBe1bk+yfArJp+IB8QNTuxzr9iqVht00YL9qXBnGSWXa
nQzf1mo8oNAMrM0goxYytQYokA6JTkjVqaUF61qqI3drg4BrgChjopc8aWl9KEaWw9A9/3s9fFNe
byA2MCX0S0gH8lksrACR9TmP2xPCqzj1XeQxXoTSQzw+wy6gl0kT5Gro8MCmDBD9vpFouUcOCaPV
IqGe1q4208v7IXP4rhjgrnTAfon8SDxHG3J96EWjMJqTaV11RJGKs0k2byrjihY1Zssbzqc6IN8j
HrvzcbF8OfRBP1sB2zNUeTPUDXPtKv0JBvnuxqj5NZOuhyhJKNX+vbyoBOg6L1lzynvLjyfTrhRO
kRaXSTSUmxg0GWsbzbqgj2kt+y4e7HplZ5UHBRxLYfgPopNfg5qs0lHE+wEfpB8+6LaD/zpHqYM3
RFTcoHNF087yH7ktykJqx+YkUj+Whn5nGRj79IvbzKdQXW/yNcTRDml4K0IJLpM6SoG8PlTTdKnG
P5FDv4HIuJtt7xN1dEiwZ3djSckgW1nEh8SAC4tug/A+Ji8Cvfa0OCki3T9/4xhovyfFwDcHm52+
s8nEfngr34SFbXhDsQh6mqadp6IkFHGTp6ADFiaI7egU9PWlOMiWyGcVScNvPcbfPO+dUP2lyhxf
eYgJ5m6x8JtYsFcxBE+naPr3XX0TGbkpUn8aOBbslbOcfAjj3lpDKm9ezmQqzjC9YNG7FdnNj0Dh
t9eiP09jWuVvf9Lm/6TFoypIuSxq9UlTb5HY3D5Cmu7V7n6uoh+W4Lfv+j+XOgvBiapEMgB0faJH
EwMMskdb62qMnw1aEbH6w6f9E2T/WvCk0v89oM8ux1x+NjU5B/TiKR94b2I8FDJkop4mxD8IrQ70
FXCCffNb2Q234m8IQNWt9T79YozkE0i7+yXfdx+h7MyQfViKw6bNvuJI8Mc4Qf4I77BdqO6bG4mB
y99XONBIfod+2PTD0fxtoqHpEMYNThO6X3+HljASkyafhhZsfR8iYyxyDxFGQfA9/r3svi14ObX+
/5XOglgt5MZYtnN7MtB5onPf6hgYSUUgtBcdlre4sCHAASFJnH5SgPmuGvnvlc+SfFmPSLMGnjEx
HQ0zUqLl0vjWEWjTxu8hHB08V6anOmQH/lQBf1mW2zqBpUJ3UVKIkGfvF6ZPVM7ryjrBr74I6E/F
yXUG3Mkl0/KHJ/32YjrwhaTryEboZ8fqGpfSoq48aLhsnbCct5mKAYcU+GKk/HBcftnbPBnNYN0A
i96KmvO3KtfoHidxd4qHIEtOpfJAwpOo78ZP5/IXoRdru5KKGoW8ZVnErr/XaDwJ8bTkGRV9JR77
+D3pej/X9OtVe1UTsPnmYtR2TVrhkVi7zYT4ZHWbEGMb/Ei09WM1XqIM0g8YTmrp5L0PG+dnopdU
LcahyT8qCI8ZQm9QcZxZQ9M7Sq+geXgmDg30pRTTr35VmUyvCTWKu0J3QNukENYGtpA9+VI+XMU1
qZSmfAih/LRiqTWbyUGh/VmWnkFrvMhQNW+LK2b6D+VUO7N1W6dehnJ8Neh+PL8I5o1h4lVIN6Pf
8p4Zt70Vz2+YP02WXbRx64yd5lQSPxA1QONK+0Mg+KLic/6Wz5L0povLTBoswH68HtuHiuZVkime
nMSXOtYlRt35sUi/O5KuNm4gnV09NW/FDfSPsmthUI95k13Wlf9D3Phu9zJnRckMP3UTXvj76/cz
iiEc9S3Z7KHK9pN6NGPN26gHabbDp6Yaj/hDpLW/4dUQEf99+W9X+X+ufrb2wni1hraEtFqqtxkU
IUQTM0iZ7Kn/y6VY2xoJnkZvDQDr7wctIKhFpUHJ0vfBUnkCPHvzSuaEkH54Jvol/Kqz04vrKOQA
JOD6l6o/Ekj9+zlvTwpGm2aOKzuJrNY/pfFbqaHFTUAOEYSThmYjVdFKCab1PsHG01r0j6X5iGO6
KhScZWPZxXpS5+ZubGIPzFRfT5mExpZx/ednAMO3X1j0w5bfz3O2m55aWjKkoHZMwc25Fz42Svo2
qliCYgOxaEedDb3RtDTS78Zv19EX9OkB/tWO39+1V4MsUtaYdGzNxUtR1FNGIPONkyEkaDuq98YU
7+NodITJ2FeW6E0SlpTkfsWifOrpciwiljUmtxE5lkmtE2ZQN0yvH5/1+sgvdUu4dUbc3RqbtTQc
4BQq1WjqdgaVNo4eUJd2FroCUY+tH15Wo4wez2z4Y2XuxTo9qAn2WjEiTQWGOebJ0oRjasD5oD1O
b8hpobL0GLZvDJFC1r3Geo/FeyaM7MpooRBRaHQP66Aetm64Mt71GyMluV6xlcIeGJ5vnEB0SC/K
vvm9VXdiZt1KaXfVmfkuIcnS1jfLmJ1aQitdWi7NOUiEJIilFq850TbFT0G/23LeNRqPY98iZ3i1
CkjYKj72qoOMRzbS02N7KGDNQSyjWvzTp+qxF9NKT6Jd3s/gmyManfpzUel4W/AyJuGjaun3k6T0
+ohv7G3oi4Tdvh+9dARNqnB9UmmLxKS5vdPIN5RKhVGfjPE0VsM+iS7q6Flhi60dbiA0LxKMUMbI
oMv6EkZUrqMcQG7I5CSQtZCZ0ouhKS+4/mWvTTbsEqlBKDK61sxbo/f6tjpYYbQbcuj8MuTGvnKm
CTFNYy8Nqi/DIDLx4iKK5VxSk5OddaMh9zpmpqflt/8OIl88EIitf+23s2yxSZRQUdsKfEB6ibv8
kGP+qYXIj3a7xrwf+fQjqFfcSXZfp64uYuSGKct8p3XvW0MAWRylBBvFZyoNGjqgAAzgYCuMBZpo
8KTRX+npm6ao/Da3TRpuHMh/P8J3xwNNMouxEY14op2X7H0dWbNcyM1pUfW9PDY7vddOQgpKbT0o
4Eq6iUqozvBmgYelgsj1kjkx7GAJ3rE5GKeInnlWWOgbWt4Pt/bNCaFJFj0UOnjw087L4ywqJqmY
xOYUpfW+HhdUgDHxFgqnmZAPAd6bS253nf2BdtrWDI4mTPGyj3/fxp/GyZeg+p/bOEuIUkks2zVZ
mpMwgMBYYfE0NBOjiZoKD0VsjhuhNBpMV0nN3VyhtSKq+8Z6aYhMuYBRaI4JYZRAMk0CEXcz89Tj
ullE+04iMRgG11CEW82SD1saorXtL9Qcva2vMHaJN6GVNAM/9KFvRddSeFXU6JOFmCfRZITAJRig
2mDM1exsbGLINWAIqZPPCPRB3ukMuufzeEPhKS21G4myx/SAMiDGSnjtEhyuZcSQIztbJBtatR0N
kEq1xVVpDGa6N0YJXpDI8BYKplxok2Ufgmi+a/haQzsz+QTNzx20b7Jd0mfQUV2BEgwZ6e/zstE7
uKBS25wM4g4TKXRePUtuXajygdHIyFzzjpcxgFxbGL+m4bmMWBZqvovoGkpTuY+Wj0ibfspXNnDh
fBkwBQsSwooUTf2szuEtjT3KaSyDBG1YzWnMErITKr1U2KUIEJvK92s7e32NTzPMISka9yneXh3E
PJU3lZatj4wLJuSwvFfYxv9eptI3FR87WMFmggYZYOwZODI1S5n1DfdH3g6xUiTPU4iG89ThySvp
i9uOhgP9OMTVMrEcaLVtk6OH+kF36t+38sOdnGO0Vj1kjaJwJ7p+VNeTMF0v0cPPkevPGz//IgAd
UGZMGJKwV/9eKHodDmsfTnyRHpFkGw3yHtVNfLdqm5Vgjbb1HqEvpjoqVpNQwwd7hnLtqpar4Ysu
eabp19GOw9hK3FLw09xvVmctQG02l2f0yMvUTgq7wdQY2cXhkK5+hXQvPwAWQG1fEI5dpfPwj21l
t0DSt3KkJw6aJXVF6dhL2C3D0HdIqJoRxGcXry6A/to5BVnt5GF/3L+r9AyfZOxchOMKph/7MjLK
iR9FTjde8udW8vrKnTgbSgfjF/7KU6eHig+bIHUUyYuvZxt7ZfyXsRrcA/y32KzzC1yj8sPaWzAv
L52GioTZFJVN4whzgFmXpLrW6FXotnNtblna3NX5+R6cFt2x1cUjES9AGHkRcjz46ZmY+wDhOs19
YQWj4daCx7xTTcDRPcAMmts1CgGIRSZBiBVQzbQFgwQOh7Fp2obsD/VupePBZqAtdOokR5kDmqFx
6omts6K+gQum5dN9KeqfDpLv2riaujGb5Y0TQ0vu75WS90W1ZhIrxcApEkl7LC6hGMYERCwoyYJs
U7XZmhUTEgzD1naCJFbi8b8k/tfgTpobM38w+iqvrmZmZ5Oh19ACF911dBL5EguQCjGEHM6sMyG3
ThKIUsUQ1DE24JsasTpBHoFxbBfELoyekBFmeUFAQGKbArSkUeZkIzQrkhkPsft58pX+OKGoMNkR
H+gxly4z1RmrY9J7obHDL9Y8Ntp+ReaeiI3YCnubB2gO7bwXNFeAEpl4eo+YvmM8htlFKQcN1VXs
zStmko5CWevMD4QutKyhI0025I0EaV/+/BJ1Dgq0WOTiMKXYNWqoLwO2Lu8CbBC8wVdPmd0Jdong
4lkZj25218r75T4KfR1L8mjHmRLi9jP/FFY2TOV8vzO1BRkYFERXzmFXtrsQt3IF/Ls4eBooC5m5
nV60wsE1pUONKXbkCpaNmfuu4W25jbHtnhq9m8jWx70sHYvsKov20Qw4ujPrC3XcRBhZqhtYl+9k
a1+FQU02XwaQ4CIc7RQba/T7CP0I2moZdDSacb07IsreBJbkR1iyo21ueAtH6PW21J/U5TPSL437
f4fUr6wuMk0YJRv6vdWQ57GuX2Yj1sOmOdXWO6DKNpjZGCMMcGSHq4uNNSmIu2Re9lXXewvH0L+v
/025zOUhaopcGwmKLeT/B/Cd4jDXWi1vtn76XNR2rOyn6loW71Tz5d9X+jr/tbWrVV2VxA23ZB7i
70uJxaJOUlbUp/FDuYNzkS0Bfg4SZJo4wEpCyxF+r64N9LcLArTDf+oyN578Yj70xT6bjsz0hZ2L
lTwHYBmwPYzSYYGTgLflrRDuzfjJMAJBCPrsZvhxKvW7Evy/t3+WvcTZIPZzWUK/e2Qi+rnAMRRr
1NZBpiN/pHjtf1WhIw5+m7o/eeD9kao83yC6oeAVYmzhTjoDJVep0MRVmOoTsvn7hQ5IbdN9KCyH
FIQXuGhuAVOz4syyu5e5u2otl22SY5Ig7AzRaX8zq62a+4iJo8oxhuvhumd0IAsqNagYQ1WCStml
4g8VyHekEm53w/9Ui3v+MouzKvKSD1SMjFihZkLQgYGX0HtTSHwFTu21ZdoJKpqyoFG/fPRMQFhN
7jCVYUtj5SRhyrSrX2/g1cwARzd7ak/B51XVTx2o7xYniLMhycwocYwYZ1+3DIvWLC2Zr1t4qnhZ
izdReLVsThLekl+p8V7XfbxGyhGa+ZWZ3ckSkcQeaBsgKU4FiNxUC83dbxgQo3Aye0/GgKMm5XBQ
zh/QZ09uJUfNLqh5E9nRW8Sp/r2/pA3ZOlskhg4pRGe2wpCA3/7eX22dA3us7K9W+RSZgTZOCmyJ
gdHtcAn9Mr5Im+kCeHmJV8Dsy1V5ln6iVUmMF313F3TzRAXCMyOR2zb6T0AJsyRs5LypTw02Hd1B
Ci/rHBt2pxC8bHVCLL5u68txcOFtZunOMgIFdQH8KDu7VtwEWSJckl9W1kniWDlOsIz+WYbX06lB
/it35WQfoqRN7sSJ/ed8Y5quRtX7OH+Mg5PeKBfNASBWuMtwuOsgefskwzR45NtN7KlNbA0oueY0
drHaWeAri9hLpYUvlt6KN322y0HAIo87bvtDlh9SFIY+QrSp6fQpTvIbHmOH7+0nzgW1sauEG7hQ
JQTqBaTCW+dD1gYqPNA5mMqdnF3mlT/3bqXRJXHVMtCsPfs1afxaD9i7IwWh5RQgXvleSlwAZVxm
1tjfDAEjj2xLUgPY2bHkCerlqF7Xyk7trhchqFvfMuBQO+lK+eTGph3/OQ2jg9LbJfOFlWPiLQ62
RH+GOSLmRfEZAw58pqwzZFv/JaE2a2HszgQa6ESg4oOKSj1jUAKGmraZ8dYDkkvzltJ8kBw+QMsd
tQA2dneIKxtrIUzAHvu9UF2LCif3w5Lvh9nLjjFc2hLMyLHok0ISy/1M2k3hhdm8Gdr1zGARRsR8
aHJTCq3NetxdW1cPvRl5KrbV4oFHMp9qPQ+YE8KwbNyZQf/elm7k02a01l3Nd9JTh4aQacMgF9d9
qmJBg0BAi0gan/QQB0w1KSUBx9NUN1rw5zF9WdkJgr08CfiMYLSdudPGB2DS2M+GY5NdW2R/ld+T
p5ID4tao2RLFguwoqo1tsGzY6AFQyZeFwwtMsGp8m3SUBuz2/rXT/TG0u9bBZQj+AT0A+kWLV/yu
/BS30shuIU8yPL95NO0UTBpYhjDGdHuIWUWeVfnAxkbkr/WxhJWb3iYhEgWHCf9Faz9Tpkx71Tjk
5sViJj6DsfmY3y1M/jfxS2h2HHyqb2V9sGH722zFjP3SBI6WtTigtAOTRisEk/sQeJWRj2y5Lprj
HBskQrFtduYBzv2uThs/SWo/5egVMuFmqVlCRSDhU5M/o3iQJKs7Jwwz84hSeiHGTz3Dc3WGkYT1
XMozw2WVE0KRl1OLr6YwZjLhHiXsSjOE5vUuxBdQ6GThiak8rXpLo9/10Hhbr3fAcmOjzjP7C8uM
Qughk48bv7ob0WxeIXIPH2EhBeMSw5DCD1PSHQ0mpAKcgtNqlqYXJgbgiiG5s/pbrQHf2rtpvBSV
1YdmRmtUBXbJvWleZXvMN3qNrF/Xpp1Z0mPemKTsJpZJZRQCQAt+x4scyOA1q4B+oQb0vxct98pl
H2q7SecTDsqztc7Atg7aBwaorYVqobGeOn1CbIEi6aEBXFEvyGuMaP4c+h55Byc1cfhj/lA8dKVb
37TXRfEI/yNm6MQqwEMRkOhMzWEmTgpP9MfQ993eBRyWVrzJGhmDtCQP+BJSzTQTxBBzDSZq2Ti9
Ixhf57WTF9R01kwjqrlukB0f5wA5NQrmiJBTpzei2L8C0FBn4vRgjE4T5vdd2u+K5kqvuiOzwMEk
GF7RTX6cBGb51GWztzABNihXWdgDTMfustSe1OVOd5FDU1Gr+JhpOs2mMcbwRmem2stXUiKn6j0m
KTTDTbpdNjjSPXs6xSm+ZJjbZQmRDUQYz+Pwd4WauW3W73qOCTHLQCOz6QppXzIiv94LGGVLS3IY
jGPWDLzzD6Xcj7p1ObK+DSQ1BPOUNP1u7TCT0Msd7UCn11HeVpNDVXg5rlrJgRz3eqWC60rEQNRk
Nyz3PanHGkMVnG8rFEUSEa5eGi/OVKSuTBGsdaFb4aa2tq2HG8ktjBRaA7QHamGnl3eFdC3nOoVU
eZ80FtWxiZnyPZNVnK/6cjVQaCwKiSEyEiHkrRrUjaYA8sWUpXiosF976A5NcdJV/AAy5AKw8zTe
dK3z8vw1r7Dv4hDq1rfRQHRvpCKNMNOp3QySbQPbfwWZF3PzvVQQMlw6VudyjMZhJzD7kesK3EjE
IShYFeJUE64eA47+SAtHx3UsNS7S5U9TI9bxOWcWbWtKJMpK+VwcNrhViE5zFb9K2OItKzUfX9WK
zHuBHsgyCA7hxqOJt3Vh14i5mO60/RIZ5quk4HPU46zRn1ZxtdthOmwkzNwIyqTfSRG8x4o7iLWb
toYbWWTBwjwf7dvYiUy0LaNjlS3uBq9vs0lraLjC8GSgq7It9KhTd9Eiuw2bPX/poQhZ4BSMoxw3
tZYec7YEJ8H6XlQzmylXI5t3Q2n68XJiKIadivLJNp2ylANZNPbdgBYbiQZRGQAXIF0aN5nobZNT
WogsRaCBPoaGHCQxPRRCuNz6EuM/ihfvxNgVn8WbielY2ZYWW4UP/VG8yHfiZ0ZSAkpQo8TjqPcI
NfBDChahsZ0+69EGQSWH3J+1yyq6pWoXL1IlSE1XLajrSTxsrJgqhA9oJTKL69azq51aYBg3Gj2W
5pAx7hjkiDaI+245TrhbYbiV7UJsAAhul0gYYMHUmCg8uCRGA8o/mRNJNhIf+DONiIEPNJlyhxU+
skRbt8ewjNW+MC3mlG9GzoQMgKaXNiAJnhxRlZGpe5B269WRGV8X/FjzjQI5HAeDKIuYtQ9HSHR2
e7W+VTg8YC5eOMWLKQMH0dsjw7AfZs5JQtDs15iPJt6ykryAnNkjtgWCb1Ht0svH02pyV9IuDdKe
T74fqp4ou0AvzD8/WUf9bY3t4TLOHMIsK1P/LK+y5+aifO9JfWDwUAq9xmwmO86p+w+zttvyLF8Y
D5XotYWfyAHDWhL4jea1Iz1C5h+DOXGF2F/Hh2Vs7LJdwJuxVd02HQc78YxvvykyOBIOVLTcYkbN
vSj3R5QuSasKexk2GEfStveHsMaKT9ozfD+qF0130lcj2gOdyO/Zi/Fbl2352TgJb0ATN9IKj9mt
sGTBMzl2kKXQn9HtDG2iSifbyD8I2R7OlTTjfugomT2SUfBZLboTTLnS8aRL5mYjlHsHtjNLhR9g
oCjHeCCYUGtiQb8ulMhMPf9OOz/r3Cvy/uLeJF3F7RWTbCT5cZpDkobqzLA8SaUivEM6xiKJ03fL
s3xdYekH47cIWGFMDc1l0CNeZAbDFJRbZ5P0DmQ1GB6qV+udXhyLHFUb+BbCk/m4qbXYDNcWKjwN
5qcIqXbVujFjzsgxRkFyr/bBzPmNBaLpJnwT5Hpzp6c92zrQ3LTDdM04AQI1DfnYr4wKa5N88tgg
OkbugyfopG+2liCk8kqLJBpo8rP6wadwWdJ34XIs5cuI4WPFNXDz1B6m9/UOuz6wcRo39G3oDZP7
5rsuccjrIpp1k1vhKBt5C94lGueBW8CfYEJr5aFs/suW1tC6wJU2d83KS97LX/1D8ymQ8DH0QEaX
bivAFNi3Nt5n2uRUGGOzRFAybl3Ck/7QI+VH11x05hx6Ic/td4W7bvayjsg0NnYFDFHRDuVff7Ni
KT+ExVdg/S3eiEkkAjAUlbnL4ZK8bWPLi9N/FPjifUIFL9j0QIyEGHbKu/gak6cCXrf8KFJpFAZ4
U98RPQ0sf/HO/TAeCVxra1cfM+TF1JFYi6kzSYQ0p2Llw0jnmFGdlAEZctvR2UDe0s4RJWicSXWM
lT63yxcQ1i0aJPi9oFUjeL3mI8K2blJWG3YsYGSJZzLpwl302SReOgOOk5U44IlQ12K8pTkT2b6t
VyvOVijRuEby+YlER3wVAwOOzYd8qXx2iFkRj2J7fOEoEa/Wu+zN6DwZSnW/bWmG/BZKyT9NgXnw
okdhNyOYhWjTaDe/KSIqrLvoq33GrwoSaMkWuufcLgab7tPSOz3pbeLlyx6OdYeeM+gURyYUpRIW
Af0gW7wf3xD7go+Gn9f6ylaULv9QbRxJCuhkraUHhmbi7hfthyfqRC11weCHxBffxSeYC0m9a2QC
oAt0r3ykn3whSGwx3YYXOAi1xhv21psEzB6L1Y3V59fJTtY2L3brhQf2q8fsuCQOibj62N6Jv7Bl
jWlCk/RItv5IF2NhoKIj24e9OH+middgSvG8/MLnTfyVD7iTim+clihAkYuAqcaf3RvNJJYTCzt7
TN60++4pXjDG2xVaIFF5S74xePMAEwIvPXf6jU7BFkOJni3u8K7JGpaDIXqerlLcfkZnHJ3BAhOh
V4nXh6PjMckpkPA58+eRxLFwIWWUz9VvXGj5LlDaKf+HbvMPzajUX9cXS3MYd4h/gb0O2KoSzSOv
N3HrRnnN7Rpn2xO5T4KQmC4lLru58uIL6lSR3DZydgaw0btxF/7mF7efBlaa0XY/GVv4IXtaiq2Q
Z3aZWbowEJ6zo/Wef2jAMlS2NHsBAVreBGW9+Ea3ycAGUWGaxK9fDNFu33nPrLeWR/gc75tbVce5
gYOJf6LRNt/l12yimMHh3oZkkoPcv8o6dEU7xxUys7tX4UnyAbSU3OGBRw4TKgLTgb2p106HWBMf
msCAm8gt90vB0n+Gj1zocQG9Zr7Vay+iqxoVZrYPZ0OKjBQzJJXbq9vxECIKPztkMFgW5rOHNyUt
A5ElXXnw8IctCOZkaoBYqM3BQ8Ddlal8BgqoP2Rq3YMpBcz0gp+wxkJSSU4RetUrfru2eFL2id++
csK3v9QCV74tsFhOWHrdm4UTII7cpkP+OZE7wPVa/VbjICEbcgeeETRmxfacDpdNRTHL2+mA58Wt
NDj6a0z2i5Ht4DEgnt+LsLZeUOsB9vb4WT4deGdPqjcEAv6fHJBvsoim0idyHmygdCSOBxpupiRL
wiV6AyolRu3w8dB3+IXp6J1OfRZ7LEvzbfk1vKETxrdvbabh+emGYxHG8cei8v3R/bBZsvUdH7t5
BTiYe3oDDm0kLIujeJeQXgAt/Cn2uTdzXzMbW2yHHGa1IgRC6AOFgw0wts3mUXljPqvYcAT483wr
K7Un4O/qrX/uDuI7Y01J78S5S4yhyQMuKGBt3FCBBdXkh5bfP+Sv64OF//tEynZBXKieyo/ujS60
1u9YqqrJZmSZoIm/XRd/6Pk5fGXXCBNhAGRpAy0AAznKJM9ikX14sT1fvvSP6nX1TBdPhdmER8e8
W34tV/JL/1tZnRL3SJBPLLuQWvw0j9ZN99u8Ku7IEotPIjfpX1rcibmv5AdhdqUCLOYlKdljPKa3
qN60+PS0WmTesD8CnvPaJ9hWA6oHnU8qmfd+Zu160VPRo7R2Btj/6A2hG3MCCxBqApURI6Tu1IsR
SUfFX1q8qndFTPbPWeA3qWsCRYWXVrZbxV21Pln5fsT/sXvinkhjyNIoPOuJnpEzRF7FCRF7VXs/
I61W3aTlL12+aEU0EQNF3CvGsS8OPXqKDeTELeav+Oy6xWfJeCfzhaxuneQ3ELKgwXYz8mWe27oK
pQuD1hQCe8ntvFyHHKQ1HsR7LaIyhT637yFlYviEAwRnQnfZqBfxjiOTXLzfUtodL5n75zWtr5yw
Etumc2fqoWpH+MP2IM0CHQ6CQU3lMYchF97o9tYDIzjzchxEr6kCmbeZ7ec46Nc7w9r39/nqT5bD
miB/1S0vDQ+Z6udD0Co2MdGiPUkSJ+7JvzrSB4Zj1kDsOHwd6GAcnKBwkmV3tTOCKA7OAvV18aHF
kfusW4Dwaf5JrOCQli6jdE6KmRMgfvk/nJ3XbuPYtq6fiABzuJWoHGzZlmTphpBtmTlnPv35WHvj
oEtVpwwcYMHdvbrLlMjJOcf407CH27h6qSVfkpnzGg9zSZ+7JTjowlMWrrNIzE0irUzmyAJIrjsw
tBey5yT3UISrkcfUbDautqJemzMIl0XDe7Yw6Vpoadx55a1oIABeUoY5SlsalBp8Dx5VZWOxKwaT
hlOCGUWCQMOLYG1rRkm6Wy+djeKYluN84SuotnAFUuOAhS04l3VYPncpjkrFsZZJn2thZw1PXkWM
5lKN55z+DfOHu1UU/sCK6CMl/QdMr8qGRAqirCnmA+MW5hZGJkskgaKbRc46Leacpf0ueyN4p6RO
ZCPHAINmDq1YuY0lYIxF7sxK2rF86mPQoTpGOsaZS7CKvBg5CtBlmM9+LdIgcroodijT6m5zMCJs
yt49s+YhwUaQLkcqHgqW4VRrWwWNALly4rl+FoFyPxtxoq6KW18tRYcIpM+yfHMVULZpxTzU6ge2
QvmLlgQhumVaEL6SIf+6Tf/hCcJAAIkL4QnEq08BDO7BtB4geiDfDIhvMnxyrkfPI856BJtReGY1
lQNNyEQ7QwwlH/0XpWuNfAgEAQ1DZ2MNIuKg5zhw2dFtqnKmQx//zbKgCfrb8yPLzUKgosjKIxen
epavGlbD8yvGSiBzVgNYVzLVa4BAzoZG/dZMBsYvpX5rMYSw3ITeuiyOOKdIIezjU6Ot3Gye5YvA
mVrEFd0dkm2BaRiibh18CBKOvG6ZhshDliF9GZvSsJXbJ3b8wF8I+ZMaPeO4a5xFHZ2HcFvpsPu2
LO3S7O4JT5G3TXXbbz41cZtdgLgM8SXLyFrZ+8LJh8vKj5x0QfjUZUvOYMXdOPIurk6OvxNvsblp
vXc/31j6wkqXuPpUJGGsCNMuvIWE7L6bIgYtX6rnatiYoNqM0ZBmqjKr4GZce4jshJBXjM/lEy2f
JS9T4O0ZZKQY7NvySpJaks8IGNYVJCcT2v3Qm4HGq9Q8qEeg54d9E6xA+uj+nbOuXdP6OVSOSf1k
FgvyfN0Yp/MvlKGZVyZFvy30s9ZcDeUchMmJ57m+yqKNidLlQ05nAdRcibRi0/QLR10GFO5UbtFK
dhaxdioIbSAyuZwT+9ZKtq7OEsQC9dqpDlX7hBaWqXGZ+0rwGpkcPgPjvXVqXnNtiXHTqdACT/Vg
Ts2fKG+atKr0VwqqIMIYMGu0fROdOFKcaKvRC0bTQJ/r5Sr8ZPR1OTa89AkN6jZOGlRmd1TdDlWd
8YzBIZRnnbtq632yQ9Gjf0RHAkdsKUeHo3NB8maGlyKBCniFs0+CRdEvCnmTFq9asJfCU6G9psba
Cn4QCkjSr7jCP3au/6z8B6Ec4JlgCWKXHcpvijAKHPFUfAWX8mRY4A10jDvSFou35BJdzJNHt0Xv
eerzSXqonvV19U7v5r0VDHyVgOvkSUGegR28AwYTTHhH4SXes9fqtXrT1+W+yZZ4pQPG2F8rb6yc
YbQCc8JinvTdhBes+/I4im7Vl3cRPv0beyiXE2/RpfmizRmTS56Sc/eRvVFPfktbIpu/uncqVnXt
nkTgyEnXceQ+i8FKrLYNCPRJONc6XIMdZsSeTdM9VSstgokgR8PCgRVuAkQAcxNCJqqTBqcYxWfZ
TzIqWHTU9I5rfWdem8/iMybnCOFINeHEJBoAJJ+mvEPGeY4Y163u/JP7Uq2YmAc4D5VGr+xMgov0
6Syqp+ypPCob/06sMjGGYOHA5J/lS31ozukxeDe/gQm4uZDM1pOzq9JJvVavyRYxZ/fkfjN8sviE
Pxdf0nP3Sc6q/s3dTocJNT1cYHbpb2xaNHCKucpjNEbT7pNDf+x2cpg0QqI4eybu2GxM5G8+mfAp
fYYnCA73268m/mvGcOp34x5/Uh9S8LHVAgpEAwbWEWsy7uFnsPEvQE3swy2ycn6+KUfng1O9I04D
bOFeHdKvVh7PoV6mfJgpp+rQHEUaJGnSPpVf/E7dmeQX8Y3pQF/Ni4c2id6NU5Lewd3QgECsD9wW
bdISttxR1c2MW/mKvI3OZNtO+nX9LX1S49f9xLjoH9UxuPsfKNDUa/2d37wLokL9HqOBf6EX9m9k
sWXZRDizVqNPIBhiL0iJszZ0aLAyv+5nFdEGTpNP7cJTHZ34B2hBdpniWgP7PAWH4ZKfg3u97liM
oEnwkhp4AEwrR3qMvmuSL7MDxY5/kQEqTkAN3D3lNt4fbgIlI8cWvSwdDWAj/3jpdtHSu1pvLCQC
9sjsHSOhQaxpk0adYvoSfMp3Ey2KvhOomLTZ8MlI+7t+Zse4t+tw33I4MQv+6J4BUwBN1D1k9SK5
RkfI8nmwFZgx0x2TnbKKtvWteBrO/lGIJ+EhfWGJ0IKGG/OW1BORSKNjfnBfegbPMWw2GbtYHt8o
KRm7seyN5ZV9KR/Zh3uszj3Dqr6qD02EBZy0R5eBJOVEe/dYhXtI9OirP7F2YW+992TFezi86lfj
U2I5g8eAfALw4K38ps9XeVtZq28dn50YQtjGCwcW20F0iZ7bIy02rwe9N4QRHLeLoNOfhvQQNHuv
yqXedE8jZOBNFRqP5/QcnqV37zP5KlhF35CwOQnZ/vieal/Ydmj3Popt/MIVubvja/UNUhi8i/f6
2rJSroU0LhKDhEB8JcgIwXl4Iiv5pry7t+S53Mmq3XyQPTSQpItCNXg1gDKRVo8IZ/0ZnLMP7Rxv
iyVsTyGOWxrxOpE3eWLn456G7sR4D1/aPd82pMkE+bygcFO/8Ncr1/y9e2lVW//KlYl4iZ6UjfBi
fjVLgMC5u86Wylr6Fj/Ba9Uv+Svj87NA+G4kdMFakW04cR0i3EdwmSKJJq0DxGf07F63Jh3tAgUk
jTUFGMDoS3HwXrrvDoziKtxJTkRZANDdBhPJQCMLVTfx76hV5TfhyN9HH+G9+JD29SfJBuB95PFz
ZfndZWwmq4+n84XGFePfGwD9AB9t8BEmzhva116b4plNbuaWv2QbT1oE+RmwxVkFCAPYxOqaJLpJ
AI+B/ENBbI2EAtzRVqks+Cx4hh27Ipny0n0IGSE9c6t49eRZ2M5M1Xbomgdw4m3X7McX+eSeypvI
Ujlix6vZjl/bk/QJ/MRLyiKtrzkHwtHfJF+QQeyZbAI4wCt1GjJqFL81DgGI7a3x0ZVT4wOFQ+BN
imzNEcVC5L0pyHNHfczuIyz9dETBQ4gmQjShwQd7QG+aguODjkwkZm920CHT7uxcUIZSQ/E/Vg7E
BnURXy2ubRNPT8fpQGlMRggVIUAPyCvR/5P64lI5gIKOsfyQYFOeMgl9SY8LiPuP9GJ81jXP/w1Q
3PnoXzEkGDQ6F9Ja+peQfRe+hofC9wSUjdl4Jmk/cftJyXwPTtVgClgMs8+GSoOn3TL41BOVF+Hp
zal4CW4iiCkCUjpssFYSlLmDX/VbMMuuQMzFPQdjAG2XX4S3/KnYYzRdFLf/YTUsID50C+EIUARs
1sWLf6lyVJ+kbeMxYqXBx0BhTvwLiBV8mPuZHNx3k5OkmgrfhXKlvVSBlARbanacqjr0nStuSX3m
S180g82K7iWetp1IivYkt8iXmdL1xPCOfFIYiqRZh89WMiNyDTmlUdtlME+5TxAj1pQOkLOrAQHZ
D9Z0OGWU0myWMKm31FsI/US6NS/DLbvxK60r2j9eHF6vDNQf3cFVTSnpOM1nGlQfWrV7FlBQs88b
jHd2Jin1NosPmxzEHJ3uq7g3I9xWnDHjVnTrb8aTugOQYuWx/tQbu4xFDXIrLlQ9CD7GaQ9g+0zF
+KDVsKDFnG+Ddv6WgRSm/BodXgj1OFE37QRJOFKegLb/238J1925vCKraSENbv45Phtbfefd649g
lZ4s11oGu0GfAEIzoprKp5x49Dfs9WQtgGxNKqqu+3hknfhIi+TES56/90/p1pzH5FuYk1pbAao3
V3p17oLzXr/25wzIa/xDNZD2pDoOO/lduLFstWsfTBCmoWR5Hc60T3PSUM76xRjBE2Aqk0lS6UR8
F47eU3k3t9YBfEWdwwQCP1EIN+AVLE/eG4LJ8KtQQh7jE6stW3KhuJoOOUr/X4g9kDAoPQlDWwCK
MhuZmfHk/oArs/gXd1JZNslR2Ho79dwsgnW+DCfpMjpIOx6ocsuhJcb5EFPtiPMNmuIn/e+vfvGP
qhq1nqTh5yfo4aGqbpSsGfTGzzD023TCBPKjQJMjm3osXvLcof5oJ/eWdjOkF7cj5RFDxEogsT+d
qcPMBFLVRrqIgCE6s0ieKeqqZ0wn+klQTXqs0k4IZJoavL/IH8B1KfuoNChbsrmOWNWyObIHchJh
YHEgsC+jxUmmHGcOW204iwmgj6kQZwgefc7zWXNOPpKzdYxuxT4VUTba4luWz8NiVo4mhYWlPwfC
afCWlbfW02Whkar2FKbMYcDKP4fOlJIZZHf8VZc28h4XNCeeBoCoFMESvdVUquY9mDtbTzvjt3od
JOwk6BCmT1G58AIJCOIRAU5dcfJDe/9Lhfz4ODCdEAIgmszU0UaV5X9wiUrO5MCXpJTAaGDZKQxh
Qfkm2yJw8V7biO0URyixvRYQ7za4g9QZORAyVPvKCreOuGxLZh1wdEwkxhK6SETG8h+joJwxmWIB
lmL6ywCJkUMfx3gO3FqLPFohfkzxvoHbxTPeUKvFQTBX6DfTVd/MFQpj2kw2qXZGTgA/lWwJUZ2U
C0FFYYK6c6Y5T7l7IANzlPUReS7gCJib7jyLj22w8/qKNnUGOQNSKJ904KN4nSrroVzl9L+jn8Cm
6yn8uZpO5ZBlaBNd5TnzwJoHGDwElAJTHQcLk9Wb6dBP28LWPOi4OYL6xLIlba2RlMl/062bYiN7
e6c5awoQDq95W7hT0mYo278D9707yfVCL5ZYqxptzkmVULMhqrsXGVqAGZI4iUniwRTlHvTZ4K5F
bQETDiSndAcDe9pgzToJ/+lGFNZ1uPVZmYgZIYWYoRFs1WE/io9cUMcp1YvCYEhwadBpbBopH8V2
y6UA/cEUW+Q8R1O2FWcWmVOkFqVwkNt5QTSXvAzNuSnNwnwGo8pO2PHegNUqEOkLVAxNgxRtCk1Y
02jeU3FSnk0MM7DqcKawD/5U/oXZGjK6YC6EGo5TcmaWKGDnKrXLpbXsQZz/e/X+GdI6hv3rssXa
xV4nmw/i28RoWz3xhPQwmEcTPspHAlRqdODZUZMuurmsjSPaH494+VGup3HH/v0J/gTHSHaXyJpG
720piMl+f3uC1g3TwunLZ1Vkys0OM7UaiNTN06pbBz/5RqRxa/z9XeVqBJrj28NQqMkPPjFfzRwz
Kt1fV+uco4QMIcOoUn93ykj7U8n3dxM2ZyjNH/aJ8UY+Xtkiz4v7jHcDaeHv31Nqsy5CRVg8i+W9
YWpqf+yC079v5V+/3X+v8eBtShIhS9TGLJ6Nap01aznPFxQ0Re4uZbLE3ZUpfZSBZDMB6yeo508N
NxHD//l2D/c1HHLTKCWtIBie3oSix62VmWRe0fIvB6haDSzMU5nCbBwqlXE28VXRGvJP10ZA0awJ
lxhfRE+9qxqHH27Knx+NFW4aoizrukKc/QN6nkTsKY0hpgczR8GBIbLf6yR+swHr/bX1D4L6NJiv
RncTknuu1As0RYW/E8LnKrn1/Vfr/uBq0cfz4PeVwAci70QzCa4aDde/r4Sgb0VNyMz04IsrlSzk
TMtmsfKmrtMkndb01+M4p5QyuX9h9su2IZYsrkW7B+RgiN1CRmFiWR8ylIbBEUMwd4q7EGF+6tH2
lBKSSEyLurxXULWRKiyRguOdRNIWRqfEKNwLq4zN3p334OBdiNyB9oDdk5zxVKXvk8KX2hVmEoxv
VFdrJUOXjZavYBevTTKkkTXXVAA47mUIt4iaYdTixlq7IJf1yv4nW5A2rr5K0+GpikDmrJ9meTAm
6S83keJH1jh52TaMxwXXNFWsd3F6IOvF6sQXMcE2oRkwzxCI1LCuuYkM8B9GDdTMEsLxbqfNsEsA
E42VoxM8SvAFYtkxbJy8gXVFyy0L/U5gR3bEflfQro1/QDff1aZf55xZIPuo7cGDDbRjIc1wL21a
je4NUdw4qygFiAi7kK5ykw2fcDYIsnEGyOqiZnf30KwqxncU3czoU0BhRbajS+vr4HrMxWOmnHwk
g7xjK+eUmu99C9VCPHTn7lUrGANCoixdjBHngSHvq4LYTmqDqL/I6XuSHQUElO0OlXWkfqTYTN1q
YVgppxniZ0tbyq0yJ4ti2rT7UIu2amriTSSVVTw2BAyY7aSOFeZIHNWgosskdkMGNCWxwTMdolwb
HJDHCqG2k36pI4EpcfZvIqwialOdQoXbijQf8zOisOalZALfOI8A0eV6DLKT9BXBx7HLHwrprpjN
FYaffqraMkuyHFXH4vsw1twfuIM9pZsayptOBRO21kQVYAbFZW3R1tfWStEZg61gEdVoqBFGS515
keFSIkoRR23JKQF09Ya3qiQIw/yITXQUjAlBp+SMVFC9z5Ay1bkGQoB4gSPOZLbcgMGpD70duT7r
8XV0fKBLARFr5yFJ0kMHXS4qrbxCNboQ0KPlKbpIXiPVRItHBIEWVs9hUNPWMno+pLpznLVmIIWJ
EhuRDCnbDrbWggiWzFK2DKVeGcHKQrfLdml6lxBa1fL7dQHOrKXvpRnbFxdnQkXQgox8ootnCjWD
huam8J6kMl32yUufDysjTObD2OF5oT1U+ySF9xb3rSTtYgPmAf2rFpN0RIeGYrumktGz/FkBCKEd
i8qZqH6EJKsQtEIWDFaNtxw9/yAp8O3CqkiNiVcqiyQGUuhxjRSU9Q6i80yUgbGGb3YCMFDiE9ei
gRpBapCRcGy7r2Qvx731TeBxMhbAfk+hqiMGZpQBCqbAgJolu0OoYmHSxgWqr7MPjl2vkKlTgljp
JdXeTES8jLUxD6nRTANOZSTtOm8BOc9GvW/QQ5NhMcsQlyf0+ORLp/q3hYe3soQZd1QY9p6D8sNg
WmX7oaMQgPr25XwZhJj8DIRSbYoStUJLxlY57oIpoMUgLbXsW+UMaujwE2Ra3sryhTVi5VHOPI7a
8C2ss1g7C6GY6wCLfjYJaN7VoluIn5FKoE87nMew2Wq4ERrZeRSmDvTAqHmXzuO+PN4TpqnIZTcx
nbfRx1AC0sDeFulz4nwp5ELwklSOyJrmZvsvbT5ASSGu6w4RgGilcmP0AmV00FMNBhtU7moDUK4o
9jiekNQQOW9WfZSv45jRge5gW3MxzvZRUL6pQ76UNGMRCIRS2CJaQJTOgpfNR3l+3J8D1orM/6u7
+bxjMTsD7aD65vVPsvuSWx+8KAkaeXp+jQggNgLF61bjqz7+jsDN0BKj6+eliUf/dgL4DHwSY+TS
clwZmq2pCOPI2YwF5sqr6c3M1n6BKo/V/cOZ//84HiyJaVoMSFfUh6qyIZ6/bEysl22wbKWDB36p
wzsUe7nZhgZ2g1WlrCTz4nyZqCyFZYVOhmF71Uqv5kl1ruN9Fj2Z1jaKnxT899zWoXr19XOXrgyV
GOIlK7IgjB/nfrHwyZyRmZCyoz0G2Ws0jH7ruAVDmtIlEFaSgE+dh97uo5fAX5XJnAhf0Mkaqwui
WJgfbyZrM7FBTo86exa+Csho+qUYbwxhFUgby9ga+LS6NcSdPw8YBAQnmNkC4szntl4XLDxlkxjn
SntNiOIRlkX31js1+vCLyNtjZNsU2Dm7hOUu0feivpZ82sqVnyx9c56EG1VG9kbnnf1g02ZX+/OY
JmlfFDWC1RhmIj9UvUmmkAMth2Ttx5dBvkcol4ru1ch2RrorxI3ubFvrtanWRKRF6rGRP0zjuSlm
A5Ek8eq5bg+V9GGFTxjFBGcizrKKO7Ys0ouj0mstsm0IoI7PQgUcDb4LZ+6THk3qR7bVeEpM/LGa
56FYGPVz2jHdE8zrRqAbUK0qPIftaI3NKmbELl3TbpW1wxLNmYO6dMNNYB1cbzQP5+FcbdeVuura
b4C0EkmIMYnoyhDoyQjc5xWeonSGSp81wMQSbCoR3Wc4syT0znZsTGmSy3uUrsTaJhVCIZTKmqVX
PBPkYqPZzOYoMiEpFWyA6MmGtRou4BQlsCdljpAsQDr9bLXPhnNpIP3GiRNejGZs+BDoOduxLeUn
cDLG56SdS5nNFhEPSFvH7GjV4wvZQM4avjUO5ACjPPeStJepgcCRzj2wyahgtBIgclg98dqXowIe
c8BG57/XFzjDSCgBqGbEExoFhhI2DHzQbTTzJGBwg4opEShcapziZNoJsARv2pLiqxheUZh1X0AK
OnHD5gxIms66ORvmKJKkHTCdvY6OlbyWdBa68w5fACI1dzNKrEnSCVcCnn6kV5INS9kbE//Dv3W/
whPQKCF9cZjNWI+/SIGjH5kiZdsykAPlHCUNLv1+JRXrwlo2/qzwZ8aSRUR+kW7amrXsmb9hLJj5
N6irpFi0PfuibeTYKNFF2nK6GJgNQefigbauCdoVqlWISRqbBtwZeQfIoXVbhI4VJxaTVBO7edPm
+DW4uWNoICkJKPAkzmA+GXNxpwWRlGzU/Qzlgon7kEqb0cjlUsmeW4+9EfHjpvLZXuYSqdIlY3ln
pbkUkoVKlpC/I9ZQxZMZLWR+WqQ6rFNvi3oAlFWh0Gue43rvawtTXzseAzo3QrdWtYXCs9QI1p+b
wjGoP0HHpWgRorooJ2q1pMJHkEyR+w4fwOavsFuZVCoTE5kvI2GU8R/HoPHR24EucJp+InAbOwgQ
YoaTgH1PCo6gEwsQGbjzijgNiRfSuO5avw53XLb0fczrdKup+BEg62+nwF/8tBS7AaBpt5x4+KYq
3l/BBmDVSStBLDlSB349NboZCq6kpzWZwDghJ69CQKYJWVRJhT5k1K2ijwajVbOZEMwSzW7NNRrW
Cv3ZzBMA/GyGdkmc1j3GvgX3TTbWskAfM1GwBNbgQ9PUWDjoTFG6ik/p8GoB6wprZIfYjlAeDujS
vI3BT4aPKfNGs8twGue2WG8kf9lYWymb8wslzNEbKdpgcgJvJjCeNH+pW47RBOmqNdYC27cw4eMy
G6EbFglEQjrlKVktotll9WS8Q/kiD0JK5+DzJgzFEnB1zKQRDoeCAL5OQqadgTlNoEAAy4G9I4uX
kDSWaXCDZxmJOTh3mrQtjhOcN2Dqw01YtzirAG+vfDoWEL+FGrgzZ5A1ELvEg0A2YdrKMWpM0o9B
maH/EicEE9SIm4Npfk62HdJr8+gc/A+ZDuXSjypUKqL6TdDmJpa9fqq/mSauHmkS+DuekmgBhq3J
JJFJyra1lJwZxqLq724/L7Bs1Hhg1n7N5rUvUDlBdeSMjgmfxpGpQYSid2EOL7K+q8NDBBhaNzEb
y94vt31EozW7QMtPOeQIPKn1mapRR6Mq0CEHl3J8cEfJIUqCACmBQiC6XBH3sPGEu9h8FeIPiIvy
lzAMk3QFMrl0leA06yGhgr6/86WOIV3oOUod0H3YOOmcTBek0PQuo0G9ohbCADmVlpRC+AOu0cnk
CZzZrvV0XtRzjwSf8cljZ59H3arJXvT2uVI2ssqkhkVFKM4efm34yXmv/aWF5rNr4piqBmz9iEP0
fU9Kn5ny2Rf6GkpIQL8xHYaN5u6DckGwGM2jZq4C2ZZBUCndaKr0eeDbOAlhoXWSx5aMP1mqT85c
ynF/TnGywZ4xEhBFF/sbjgeYLIo+5E2MdeiBqhsyGewqncnoWpVZoczZfwTvm1Xpn4tPkNqfJkc+
htqZEuPrxlh107BQTpL8/jvakslKqBSCGmxLZDEO8mPhqFNex6iO4VWbRaItmvQbMZZ0T8pjpB7g
BFPjKjlbPfwBinpAov73o6hIAClMNfFRwKgOapAzOYFB8BUG07Xl7pP4ULgjwZ7qIP7FD+WX8oCt
/nHBB5Akq8iFGRK+uzy6N2iBmVhJLMF3ouUb19lW7Ot8jjQzkSVrRIEsBj+ZFcO1jI8CY02pVbEU
r2m8HbMBGSZUBQAFOjbfReW1RyeCnNKNb1KBKYBR9T62wHZtHrz0krSM4zl1lWEbsjv9obofP/Z/
ALQ/vtYj4eI5aeC4fC2s/uM36ig+Wveg+bMsXyv5Iq0XrfVhAm5Fzbib/Pvy6t8vbxhIUUHwgBR/
X1GlrzEay+AxYiFq037hmuBt/SUoZuPfSVif9P4ipOVcilQCH3e9RL0X0L3HpFfgy1MyXBAqsoJK
n1rdtfeZQw4T32ooiFmjjXTVNOImtK9EvtZUjBaTY9pw3ZbGjpTJKcSqX8zrjrABbA95sXOQssj8
zp7UsrQgSpLggX9/Zelhm/ufOz7ub2CWzGF/DJR3wjLRU88Ithrxr2pNusJaQIGUDdJqW1VbciEL
8zlC30XmAqnXXX4U01ldodJFwffDZ3nYtv73s5CzLZn0dYx/+v32t64aMZWZ248eTYzXI9SNFBj2
0VuTPDCIO5Ma023X+U8P/hFe/+PKD69TSk6JZ2lKsI2HXSbYDs+lQ4yn+rYVrdtsHWHktV4SIfkJ
XX9Iu/p1Ye67JipQJcz5ePjKiuhGembJLHgGNLqofat20VFUFjslWmQ+9HzMmJAf1vljgvD/XpUw
dwaIkQb6yMxEtVNZZcdrpmrxejCGeUP0nTxrIWKjmLwC+VgxfqIzpjnaoS6iiSEwTkiCdQZ/9P/x
0ElaBC83Rrj3Me+rFkXB1BmYsE0UAoswlAl9g//07rV0bc0WPiFrdz3peqkEnMrn+ff1tb9t3To5
ytAHGqN6fi2N/3C8ZeyHjlzx6NPkxJq25b7aJl1M9AvmqVyb+8NxIDQvLu4+qpSqfR/x43FvMhB7
twN9NipoU1x3aLOaalfAiVY98wZByQrUz7zlHF0ro70LgHCln/Ovig00TcLCCl0oXozlVLc620bH
uTUUCMHZYomBZfKuXYvrCPOWUh6Thj7Uy+EV811Jjpulh/vMRPnI7RmEawSl2sl3xfw26JQl/BBD
v8hpvv99u/527vz3bj2sV11IhjQxQaPxIlSivJC0Hd+lxqrUAcTlP7wef302sszuRDqs8ceAzsBN
nM5PWBvkByn+rJR2nARCuPOye+Vzyv4wTuuv2wBUkqIxOozxgebDNhB2ztCkgv/relpp7th7eBew
ILv+kVLCa64RL4Lk/X9d12ABkugJ8WE98EadmpVGm4/HnnGUgmMjzrXuHjK33kNFKzxDmdJlePRt
/36Yj3KT/9kH/u91dfEBS3ODwItih90n+WzUF6VYpdCXBpbEtVos2e3D4QdK+K8126ioGIeKcIPl
hwO+jYzSqKUo2FoYFhMicjscfY5sbkwcOSneJg+xFLufHt/IKEs03i0jnBOx0KY77oEB8N653z/c
hhGqeqw6DIV6mXEI0ij3+P3cMUo/8D2R6Jis7zEuZ1O5O3TRISZRs9hZ5VXUV9ZgTAXh5d8X/vVt
/7iwNoabamz/xuPYdyBjLak83d+qibauAwGW5VhfI9g9S/d37CYhwq80Q9exq/GDuoxOMMJvLWQY
GskIOv00MTi8ItDpM1FEtq2u0va7FqofDoxHn8uvhUKIP7WtNk6dfKS4B9/vSHtXmGUQTdthneC/
cLDmCKoCurZzFOYkkNKzJly6bnI70d4YcoVbdJcI36T+mxHE2xRZOXF4srQPDjHRbcrwPgAyWP7J
K47/vq9/q2lGBtFkSpVKouEIXf5nS7e8Rs57wwi3GqmZ0oJpmcSoiyiDk/CHDUoal8bjE7R0zWBK
DmcYWWu/XypPczfoCjHclvgg9bvrM4qvsz1yQgP1yM5ocR/aKKJu4hAN75zmIafCv7+u8pcPAXtI
7cZwQkOllvj9Q6RWKgZ52YcsI7Yq8C0BZ6Tli1N2S0fo4JY5dbRu0+fHBJuFX9+yJLFNNpe4khbl
omG0CvucLpJoUYNp199FdRCbnSIpwFUu8RfRspXvGsVCp+zY6IWCGR5duGPeRKs7u39/nb8cMb99
m4e3UZXCxvH0jjTTgrDANdUQZyqFf+issvCHLv8vBwyR46rKtJVROvJYCNWxF5tdILOuGXFAqkFH
5IhLMuiM6qtUjkb9w3f72xvPBdn7CMMz6cz13x+VmemurjkYtTzxu/Uz6K1wnjuvvhOv66ybOUT+
N6jZ8B1oyJvzdoZ6Dx5CGG5x+d4MS2PQ7RCcLFbaTzkYvisD33HCYI34x616/CgPSxspg2qoqkpO
Nyl+v3/UTGBLdNWW+W6UFhgQKcdr6Zo1wCEFitq1nCWLEiMJvoKYzRzlFYWySe8grf69ICR1fGH/
/CgmiTqKKaq69VB1qFIlRwqB01saqsQ15nlxrLS7z1HBQu3FXef6Tx6CTFc+RPg2XAZt8jL6/aUt
272FBFpSg6UEry8n367/XcJeEYEXgL71xP8FxGXF9bfWXyQmt1BEiR5MeLLwMLDVGHUM/5RWaFni
Y4Lcn7LPaPBvVSfw5kwa8Lp249tDypNoOMuEJZTHCK52JZiWaDCZd5RMxraY9XbYLWSSNyFSTSOZ
E4i5KlWCrRrsFcW16O8CGTTVApOa17KBBMZcSghChXHQ8DH4yY3o7+mAjbVSr9TGc5AZgEUyt9ad
eAyHQ6Z+h6gM46BC0hzNNaEkgHqluugNpHKvkKBKO2cxycM9sBc17bVE/ld56NHcad/JC62QFuxZ
nmDaopsudJxLNUi4h+jVKIxdhTqAc9m/R+0pJxvG842FRBZGKtXvDTSKEpFuw7k0/tVAX62gLOUA
NVNil6vgKNIzoxMDwuMlw28Tm6jGiaFK3XyTsEsZQQLgCEIVOXuBqdK68DX4XyU2mbhBDZkd9Tgi
/wR9h6Y8/7DC/lIBMP9dI4hWVtnOtUcySyB+flCKcJtqiZ0kV6B9YcajVfECtAupOw7GMxEY/76q
8tdl/Z+rPizraih7o+pZ1hTTASc/5DgB99zitLyyG/VuDL6/EHwCFJ03HpeAkyk9sUGV7U72D51+
jVAMtdgWFHcXhUw6d68yw8CLXVYcHXUnyMDMOMTGIydMds7QI+rlSj8dQH85b9EaytSuwKSKbD4c
gkkN+tUH3L2M9VtTqE48ZiFjhElv/75jj5rGsQ757UoPAI1cow3R0pQ7NuwUZ+wGwCuoz8GtIAQ0
cc0cGwAqdivm8v772n89KjhjdT4EwdTa+DD/U1QoRSExfjNG1svQOAFYOkf/SiTigaOCkvTHIGxl
PLX/2PSI+QcJkUxqi4e7WpEwV5Uq3xUFHnFHrR0Y0qfcy9Ok0U4B3pAkRp0yABtBEQTatYYPIcAR
kgfttYfZT0ScAQ6fv0oa6WZevwwNukUYg9RtT7139Yf420V/qjfBYmhWIrOLpf9D2pk1t22Ea/oX
oQr7ckuKpESRkuiYcqwblOxI2Pcdv36eVs4kFIQi5mRcKVcSld1Ao5dveRcZVHUHoaR+dU17e30G
Zy/2ixeafLw4G2M7qMG98XlyeucugBrQZkQc3B3xYmgmds90/ggAsTtxyFi/FBaG3tAqx6HNmGIl
TpGOHWVl+8F7Z73oIQx6GuTNLhPtpWghIptbKwo5tpAv1/Dmm1ydYa5bkW60HwEo1yY1d3HPQLVK
812gn7knr8/sXFpFDe/fASeL0x9c9A4HBpTlI5UzTCJWZTyse+leQMY0rHoO1BvY/ENkiDKehOIi
LgrBSeVsp7K78DizU3/xOJMoh1sxScuQ0EGT31X1lJWQw94b7cjkc3rxJFoHaxIvosUSrjZTUGMm
TNwxyalUPGo/b9MxQNhU8zlTPdBZEbslquMnnZxOhgMmbi0ynK0XJnt/fLMJzgkHAhTOytjbVkW2
b1UkJOQBnttLFhuIg+3qgAQnAPzPI9vEOYMC6sB9acG4dicndg7SYlXwo+j6ZelevMTkOoKu1Bm+
wUs07UjLkX6m4J3YNzZ9G606ujw3jQgYZHQ4OP1VxL9dqBKS9yqb5TaS4hu9OlshGnWgtyrIouEA
VNGmUF1VCH2UO0+jskgTjxva6nd6dfSrbh96PkDLN5++Z0aaAPQWwk+z4qcs2Ly/D3I60UDauZEl
DxDGgInur4H+pQe4unsZUUCXnkb9zxT1Xu9jZenhWnfcm/+0uv79xJNr0+mkJnI6VpeHomOvc5g0
ya2UdNDid1ZkcMHJd23qbVnuJTw+O1yympiLjBUVa1oCUt221cnyDkNQx1pXo7ZA+l1r579Thqhc
IqAos/voYqDJFTAkAwqlThUdCAN8ZJcoBXjVuaZ/2qEm+/G1qA1RAPRRy7o+y3N3+uU7Tg7r1KmT
vEkZ2h7x09hzqJAQOlaOUM3CxTp3LSgqe9USYG6gRJ937ODGZTvSwjtwGqesr79PCD/edeZLkC0c
TbMnM80Fy0FmRHM+nGEvbnET6Vu1lfPoEAJ0RkOL/IHuAtOZIVWXQBZcssmZa7A4HIX/d0RjciDp
UdO2Q8s1HqrFT8UHDYSwaGDad3W5q3V0QZGDdgjQBgq/PniZRiccJpYrIHpSe9L8V7Hprn/cuXrO
p4eaHDBK0eeY4KakoS55SoZ6+rEAZKy/ZdmD1J1EeXtUEb/CayFv4n1vvWXeXu/vQ6RGirceeTrR
yPLHx2iodpznSb+TWuWWCBo+WrSq67OIOa8/9MKnm7ZKUq+xg77mmanqiIlzpe6GNUnCAl56y7er
koVsfXZEXcavwLTIgT9m8WKx6HI7eHXJp2M6Sn+DBYxk3IHrI8CWfPSKFr7K7EagFmFbJqIxlCU+
bwSvzPSubVmbQfXeAXmJ7lKcLQy4fXfogl+fTHX2aLkYbBIxxFJQaqnGu6XIPrDHiZe1UvSuuabZ
EdQeeV2N5JApFs2g5F3xBGnrrQbVaOdHQjYJhEd8Ehn/9WebK0s7ysWzTU6EzMv1vu6YiOgdfY2y
TtdpBLBzw/VCADUATwVCvzDmXLSt4BqkakAZLcw1P0++SdF0KBxWV8X7GXp0UyjHRt9ZAdf8MVZF
9CIOJ4lCQIiga5OFt9efYPbAvXiAydeHWBR4g8ID5N4r5QQKbVQU0BozmtP1gea6HI5i2PQ4DBAL
X6zXNM3JVWdwwA6oJ4Jin3AnjE6h9CS+KQ1W92dNqHB90NmtRIONVS0kraYldrnq7dpTaTNTV+my
j7pJ3zxzQ8vqOdOPdLyujze/hkSPgW9pqhT2P39PcM997Qe8ZISAcXqkkCgp57Q7Y54kWrruTdc8
Lww5u4QcCghw0BTzy0XmGS1i1iXenhLE9iaj0nSieBlbJ7c7df6zkr7D1VLlv3TjJVwKuWfjXo3y
CeuE6cVX7/P7OvEYB0bJnvEFVstAkbPduVzX1MFE5EAXkzJS4z8zC6PuHQoKwEaNwwPkfw2lR1iR
RIUwZBT7jwz2ewUakgYiYBCDthPbXFTPBpR06uCvdlFOaC5o15gyAbpwLH168uWFrUpaF5O+wD9P
b4FbAazSezTMNtReYMmjenj9Y83ttssRJ8dfUUqaGfkBFixMEWazxl0CN0SEreyG60N9FJGn0fzl
WJOl2HtlJNnCCHpUAYOZJzPHfyI4jQNsVwXHGKAlosQWJa+OLsGWfaWMY1KTNIyfA3q6XioSxhoA
vgl05/qzKWLsL89G40ljl9i2PC2AE3SouaG4IAFIb+DiAOOm1gf2R34BiRAhpMD5n5QnEeaTLgq1
EBN+DySHxaxx9pPgPoWDmyIuwMkBqIWhQVhCvk6Rl66NjNgc+XrG3estfpPZQhKmNP8MNvn+aSuH
SW1zPDCY3Ys4E3wUt5+uHgswDgqA8uSd+wZjVjka1tdnfbYLcDn6dEXkTHHacRq6YK6o2lZ+uQEH
RJKcoqSl4X+TIEQoAf9QtB14tRqRZyo8lIc19UwHUPSycmyN3fIkKqet66x7HRSt/h8CIFHC0KEy
UkmZtgDGsZVSV/E/8o/6EHknsDFZuKrBMtm/4Pdfn5bZBeAopAEEQJRtJkGpGSlWLA2MRiJQeI+j
8ioURN3vi+WS2UV/MZD6+axstGTkrBSbXzlW6Udi052HaunOm71oycP/eaFJTOHIcRWH4pAhYh0h
sOXNR58ttMiontlUZfMCOrEBg3l9Imcvv8uBJ1spV9XMjkO2kh9sRsIlKASq9wbaj9uv5bsN8spV
zguDis/z5ShxhDuppVkOaLLPs5oEuWJENm+bAcVs97Kgu4L93chIqBdnWFsewYVkGEsvO/81bVC6
1GWRaZhkqpFF3xImZHho5D0KVN63zsMGAZUOAWXTj8DGaB/8XXhDGyy0ERzuftJCu/76QGtn3h82
q2wb4LhM/Eo/v38+hmWqFhwpTg5fsX9sLJSERO9MOKeo/atp5DecMFZ6VFrltRNw7THD7OmUKSfb
sQjCjx6HsEabZATiQ2PI7c5NsDeC9K6rD1Z5KyzWA/ePWL0ZsE6xKACfKvupMNJbUZCGwlLndwR0
3DKQ4RAOzZGN1O7jvTLuCrqJVvdIzuIJQ6NbVAh6yHLhT+MnjEU8QpqDi/QxWlXZGk0VHQKdcazj
F105R6n7I3DBvcNtV2KIzdSHKTlIngXe4C0JngMKVHVdbzm01epMEUrizB4gcXK2CgyTUlHlxdcA
+0ZxqOdk2p1MiQrBRfusYTKoWU9S2dA7tNbU9U3UlVq8s8BimOmRYIMwVUyMqHJlHfJccoR/Dylo
ATetYD3F3gtMf2BCiIudW5CvY/9W981W8osbD4dWpOejPy0ZHZ5vYYH8pravlXcdHk0FpEf270Js
Yiieg+v5MYRPqvdoC61Uei/oe5QYGIXGIYaIoUEikc1D6fwB4cZJ5O+2e4v8cC7jLMMKGwZEjCQN
WZRKNPnq1roVLEFMg1d20v9hewekaQv+CkhnZn7nAWkfaUFuqn5LX0e8R8q533d/xuZO/QuFwyxF
IE5FiIjtVJ7ZvAFFHnidmHCD/aDTX5kfIMEScHrBrJ04UUycs2QZo4izJ9E8vxEnNYvMzs8B76tb
CVzzF0Qs+PyFeVKNI7Ew/Qtq0o7l3TRZtE0d0VeiBkMygB0L7Bb8Z3oTXm32p1TsWrTq0vwHhHEE
mmE1p8hF+f0tXzqOHnBh0d1XKUB4GgYvOt+oFSEnuJcfk+8I/8i/pJ/yffSn+xvSh9gX6A8h+Ya4
EKsef2LfQruEXIDwoy3Rsw3PZYDLHmx0Eu5CiHNTEmnxgtIwjyuHs6wMMOu+941x7w7vA2B7p0M5
8JQB0LV1zNeod8b6TaK/BkLKBLF5jbqvKF+mVr7LB/JYDFXZfS5dNw3spYAbXT8V5pCWjg4UX6Vj
RLXJnMQZcR4CHBHA8CR7UuxvpevsBEVbEwlt8KuP7ug6YyWNHDjqn2FxlyDbk2C+uvAYc+mXLn8A
DjTxa3Lj9YPW16Cbw0Nd7T3cW2Tnhx78sI9qDF+sxg31e7d1sHHSrcMH6GNkA3HTv7LEFKmB4/V2
/YFmz0pyUMgJgHTkKeDNUzK/1HrOSuoMlDoy7Q2FBpQOr48yewETSfzPMAz0+UjuZc31EtfGEwys
C5fiLiGR0LP0BiDo/cc5FphwzFgIUnM2kteF4ecSQqxskTDQLVOjkfd5eOESqpigKETSqyK27xDS
o8TU3WrDTY3IGfqBbL4MeS20Gta5uqAuPVdPEsgWIFAqF9M0BR6tsHZaawDa7a+kaiMYEcmpQNIt
eaGmcf1dP+ie09sf+BGiVaB4iQEmC31QRsnOJL7oaNb3fnOy4JSJEqI1pHvFH1GnAsFt6qscRSKR
YKTSObVCTF3aQyW3G7oQVJkTzGHERu/Bs8rD0iYQj3DtEcWivCjnOcqQlRDYQ1FN99Qj+Q0BNQuQ
64Lqjo3fMIWuj9gWDIkMW1xBezEkEL8+VfNngikTr/BZbHsaKGR+0KdJx2YEMyaua38Phk5kHZQy
+/id896AvEY+zmbl7qNbqiI/t/AQs2vz4iEm30uppbTrCh6CELHCO6MJ39Dgvk9h7OLjupIRTUtk
yN3FnnpQpIPkyP5TwYQeKT7HKqW3L5Fbk2RlEwWCxIIMoSjnkhUnHMk+hYkaOyhyYEkdcMXAqak/
FcpJ8Rf5D+Lk+7IoTDCwDk12en+T6LFQLRL/BkDzIAO65lJK9073BiOGephRvYsaHO4RKq4XSwHz
XLojhMUgmZnwhqZ9D9nUpLweEali4bM3s46KwEsGUTV4vv6tP9CZX96RpIqGFWcgv31e+KYhtXk8
MJLibTyIXg6UpLYD4v53ncGyTl1gfw/7EP3p/s4APSWuVt1+78oXKTnhLyMrDeoKR9c8e7nyzTFw
ZlAfSY/j8i0FQji4d6b1VinZrWsjSJuciGpDagfoMTjStyA9Dh3CjMm2Q3KzwrOJP5kL3yH9rY32
xBoa5Y8g0+h5WHst4CJEZGuE5VtZUIBG9JXRpupA0ovNWLfyu1S560g/iStc5zbLCbSHXzFne0bU
oQXNPvSNXVn6sPF3yL+IDtn1KZ29vy5mdHKfDsT2Wd0wo2xhvT8CFqZ0tAxMFinDlw9nK3T2AZcC
UJpcIHLe5WpRgs92nBGPlmOtWDeiHO6R50gWlkN0YZGAyxzYEXW6o6Mrgp46eLj+tursYeFwjXKZ
8Si2CC8uTk6tCmPFk+FI8AwjhlSPkCb2wDN1bceWwsdvz0kq+fjlxgPacwjxnFL60RF0eM3Xb0Ux
q/M6lM71+2xrVPZpES0zt5mgbwBhp+QLoWbyQQpNd00uUqhD7rGxhjXEO/YtEM5l8szct0fsH74h
Z4b+Bazf2XFUhUbGR8F2VMjWvWWNAqVT3iUnFQui/DFE1V7d2d4uzju49d591z50jrJwn32oD05X
x78P8gW9rzlNG8YyD2KiHOh2r+YIfcfxUS7Q750W3+qE7SNAfHYIhtZ8jBo0WkPEsTxtW1UyOV++
6ZR8F2Gdw44s8W31cAEjvROIqhAP3T0phbiLoh4GMYeGhhuGYFDSlVF8FA1wcnLbZGNryc7Iq9sA
XCRASpJcFfUGtcN7LN0I/hoiU7hq7iqgFL0JmMnHVNj3t5lr3bpoD1T4zGAOfri+audiXkN3bE01
gDpRFv+8aKu+MusgANWfxPtRRXKnPkr5LvM7RP+OEWw9DECujzgbb14MOQ349KhsnABGg4gwFBuf
z2BPwY4EzGjOQNQC860zoJO8LAw7u/hZ9DpoBFUxpmW6stftHmgKjQfvFW6mqPyTztrB88BkF2C1
mwCO9VEUMpEAQ1fhyPPJxrGQvtNjX3iYuTML83S2IKEv2IjJmRXLiHeFbv1B4Ry19wy9WfmllX6K
EjfI8ip+BcjtoA2HO4vEhfufMPnE3IJlIog8mjU5C0LJ7RQ9YF+MNtx5YgdstwgwRL89pcZ6pBRF
t5jaBZwSoqzFs2gu7oaXDFaQpUcvcTK+XJJLuwkz0JcbzsUAYDKXO1vJG9+4GK/P9+xgDihOYnyw
idokqJXGQA6tkZclxzDaNbm7wIaAzP5/QK/PrjMHgoEMUp5lNnkxqw2QPUvSj4gFSABHBIUOp3xb
BE3Mbt2LgcR9dHHfqLZU2J6ThAesFjC6EZxIYJ7PjfSqNk/xwl0+G4+TnP/zWpPCndcPdltA4T1Y
HT0WTiwf0sG57HZgLzL/VDUvHwjoIdmAa/CBkrFu4MFe/47q3OTCg1R1XSFjNZ1JQA7J3Ta8gMl1
ex0BBIxP66MBKbBCQY1jVn1R65eWipQgt0fd3iBEansJYQ+s5dOT0e/N9o3ybpdgTUbbnh5SOuzt
6GgDA1PGfVMoSymE+NzT++fyiSdLzwMf1NgJXC4yFBO/tQLAO/xo1npqYNQE8YVwL6HcpY/ILy7M
1xzzBlynAdaPSNnQlcnxLvme7yU1oweYYW5F0TCOEVgqdXR9dlxgefHcoMtbpvuxfhnROCOFuP7J
5qijQqUZ6Ti+jQjjJ8s01UsY2XYggg4nT7/FFObI2TJTR5q/2YBYuZE7+0aIZo6Dus3IcHxkV6oC
B5wWRhfMty69S4iO8dhDelnxni2cGGVE5s2auiZ2Z95vgY9N8qOJy6xf/Ijt74DDI5KkEW4+ATTd
mxUtwySg6mdTWETRL3knXqNKBzAwtu5R4jRhD2g9untRhoazhxyEgbSctbUKV6SZvvMUD8ptrKDS
QkcJGE2kewvBysfn+LJYVFIsrJLIeacUDs1qbCMOmSsBaQQ0eyehelQkuBZiv46/C3J9HFxNhDol
hgqy+ShARiaS3Ok+70Isfd4Eb4ByxsIqnoVCcVAT2VK3sChffP6IStAlaokw7CFA5TfBai6Im21o
9XtJiONCZejwbUiCgeQk37YIEjfqneI8OXgMON9bqAr1r8x+S5B7UKy1RWbU+trWEoaLhOICDOWz
JB2KC2bhLzz77JEhFDIVQV7AjPrzozdtDHvJcIIDtEHqKZyRpnP21CeqdtdX+tx5TJ4ODIoeMaWk
yUJvm96OPc0KAAMeReX9b1o+3VmRqIl3BE9xfcS5a+1yRPHqFzdAi3Zw1VqMWGQPbfJCGynM9gSp
9HE41q6PNT+N/77dpAQQZp7lBQNLkxYsEQviYKzEATr34mU9OxLpCeeFagODmSTiEK3qujdZazjI
qKhLjZDunLMCuXsJVDl7qWFP/c9Qk2UdF26WSCUTSEelQ1GoSp/08A/Buh3CZgsupTMxi2spegt/
mrNANndwnRa5zUuvPLnKW01yHb3UeOVqj6VQEO8o8QsA3RLiZ3aNXrzw5BZHGzEzq84IhHQIVTMA
qywaast6fmI4EfdeXzWzwf7lDE8u7DhSkjJ3xYCQtgH2AOMAG+hT4/SrP2h60oSBpG5Ibwvjil39
5SS9eNHJZux8t1TRP2VrQIgv6IDQK8Rwkgpdu6NMUB6XdLxn28mXbzrZjKjj+mmk8g3FRZ9u/NJZ
Vf0GVmYlPXaHkkN88cSZ3f8XLznZk4MPZ6WUxbLB57FYV+gHweGlyMItDtD8+pQurdFJKBEXYyQr
rc5gWB4HyMSJvJcgb7F2sPBWHyCuy1NNDYaQA5ZPN2Kdu9GMIzk2EADitsUYeipg9cGVuvhq2uSw
MRPnf9aJI3urXnurNYGbxQ1nC0gPTbHuxsyVndIXW16eOAC5i/Znar6Tvq0jF9CAsfObZ6MER4+f
CNKB4kbO/eSjqQiFMfX2YfIqrvMCYVDX/ZW3zxDs1qqBUYuCiFQn6B0GinnXv9YsKp5uv478k8zN
Nw0llDgb+AFH29/5FQB8OBF0AXG52XNLDH26Gfxd7hxErWFh7NlThnABRQrK9zBMPt9LcdTBM9VA
qmHYCbKQ1ULPmfIf37HTJbF0dO8ZgR8wHrCIRQmq3Anx+cB4KWidDmm1vf5Es0uKHiLXl46gy5cW
V+MqSaF4kajtKjWmG3vUuhRYaeYWvYTrY83SjMgxbbQSRENpqismKUnTZT51QA4CS33naqHWyKuB
HG7Bp0EPFngPwlfdRR6qfs6VE90MSKd0ncGyX3+aWVwdaT7Ue1H30z7C84vdNORVo7kd1VFYRhJW
v0PxLkjvQyytKxUdNu0oIHaWvlfxMmutVW5LuxTAFShQBz8TjGr5cU7jXVtkT8xeDhfPNq2CyFGd
gEyl9cdtxDohLVIQ+NbNjSaU2jFEsY8U0gC/Xp+T2aMaOJ+sE18gjzvt+amD3Q+50X2k6DJ6xwg1
UYRSw51Z7+vwDShVw4W/MKi4w6c3kgVKDLitDabYnNzxRepVmdky6NjjywYuxMbFw6FzNKIlosu4
WI8bigUdIdWAFoKP5Pm4lD/P7YPLZ5hc/83Y2HWmNaCAyHW6YQ1SLTcJAc52+sIe/E9vLOq/CChp
9rTcnIeFnrkyJR52ATVxetkI1R5plxA5CrIYCRurLOmfWlzQBHR2Yfy5YwjVOwvBCVmTDWvytkPt
IMkmlxTka1z5dl4yblqiN0nGTpk6rZKeqHaRBBMxa5iE5WGyc81ntYs34CMEVkcfUWvtl86H2YVw
8ViTkMiIyFUsV1ThPXndOqgS4ArTH5NKAEpEAcz6S5f/4qGgIC5WUGaxrILXgx2EBTtsmo5nGdyJ
aKAUJlffTKjsLkS0oc0PAkWS0E6OxxqZWMwDYamUJHN1j0T42IpHEm0T335f+EriMpjuC/YiWDCQ
76hbTS6LxjBTL+5aanMhbjgitGj8I7pWg4zQert2cMyjLMvZWHULQ8+tDwIAjmoDb2JOyM/XVORR
CJB6PzyAyarr70P/EwG1GMvzeGcaz8rSUTxLcrocbxJrOKMbtT5yQnz4b2WDw2Szo5cr0F42eDu3
emEtpo2FHRHySajU41iS2q/OsHci3Nvt7wsTL4b7MvEXrz+ZeKscu1S3eX1OX7qrGRlqVj0lGWSK
rS49ymomrKwRrl8Y9+v6pwrPhlSBsFOKneoHGoGS+61oDekhsL1NEjuvVMLXba/d5ZRjqLusKb7L
CgCUrtjUTb7WI/X2+kN8/fTiGfDSxvqH/v602dv4RZiBd/qonfIZ4B7L9kEOfgEgG8EILxvvfM1H
GFAVdw0YJ9SrJt++dNygSQxCdTTtaf041Rq4maPvufnZ5on1Mkp3119xpmbDkAQiiEih2mJOVXcU
uZck1jcRYL0bkEj55epH0e41ihc5exbccq+wnqFgOBVCjHgwmaO+lUCe2OUI+32fo0crUVWiU030
MvjDpsmlzYBny1P3S3qSpKXzenaOLh5Y3F4XoYoUVCGFmu7jgUlOBR1dwLBgiFBEKfVkr6EhvFgE
mOnbMk9cEkj/WyJcmxwDpRR3TmHXAZ2Qo2xzLfnBUeAsiBLpyORpuIkobMVUiCMlv7UAqKrOo4bf
3IDinVDiGh3I+RhnGfmbCsS0MePVgFUEEgvXv+hM3PL5SSeLqNF0z5AinjTpzgBDg/bFRV2UyaEg
qcPwQ4ZksRozU3L/POjkmJBCWcZXqQw+dKLMn3TPwuYUDm8y2WaQ9isaoo3krMAH6f4Dy1ngD2ks
Uy6haoMomN9/1BVYfFxn2bceSK+F2q7mnzOEOxdmSDzM5zONh7Xpuyg0uJEpE/v+YglVldZ7dp8H
h9h9ga7S4E+pGjfAubJmR9TR1+80Y4zxvKiRNFPmFiNTsgUkQ09PnhQcMAypg6RuAi7S4SGGJoMC
KBvdT+DHN/u46UkmgQVHwVGFudNKp46oUyB2SadFnCsWO0oDr+lg3BU+tKi3dnzQO9j42dr+Gbbe
CvyfYKY3evdTL6zHDqdTobLq1rC3qal7H4hjgha0abi71UK7wUnsVqUN7YIcLN+G/s0CGNsa5q7+
JoAneqtuG6u7Zc1EqYSkpCBVkrmi2W9GGBXQFFgqInwNQD/P0qRIYoBhyRDWCIRsFQ0rYkGeDbI0
5XR4hP9pMfz7SSbnSSUYYGHHYED7OE/Q4eJfBNacfpWsCb243qXZoLJrliqzs1tVxX6DyBdkij49
7/NAzdBv47xHMFPMevaGTnvwMCg3qRDVuMPX7vrbzs0sCbeNFBWtA+KZzyvfSPo6KloGpLewTtRd
QnNb9AoCVOcp0uoLt8vXahAqQP8Mp04z6qDIFXPQGE40yQEmCFHObBNUd3G4hD7TvwYqjIWvJCQb
cApfPPoi3fXSRg6DQ6vBLXWS01ChyICIi4+1oB3duk1wa9bgo4MWx+28Tx/M2H8ou+QGRD7w/bc+
QVGkP8qmkNkfkIlByemnnoDWojKPFxk8j/CYpKgN1zdphvwLvkGJhBuUUHXzT1GMzBEVSzhmilk9
VKPzgFQEFsiLhZOZ40toDNNlpXeskjJ9/oi+LY1ajz4y7Ijvfl5hvQo2tP1NHLTuw1td5j/ubDVb
exgELXzQmd4TvRGU8QBsKXj0TWEZkap3eZ1EpSgYweO204cyke/9vNmbxfMQ0id810IsYKkNSMrJ
GV/b9iyE+wDHE5wPt+aiXsvMbHCS6wgH6rC9vwiaoQigVjadlEPlD1sF4HqAaeigIfm00bJnQHHc
NkBipdA9F7q1sJ/mdjC8X81A3U3YMk77RoC5On/09eLAZABArWlqUcxtqOAQsFEiwBmiaZfur5ml
jrCqTMUOLVe0nSdHllwOuZK5aUFKgnPYED3KORa7AH65vzSEQpBKG9/l7jnB1OT6+aHP7GjEvC1O
DipkILcmQ6e2E1AfCIuD69g715a3kZqtMiTqafA38GwS40H21edKSXCTu8mNiNvnriv7u8qSNrmn
b9RKuy1ygvc0fsia7reMv7zmQr2RtX1Q7SMQ9M5DMWzbzt36svJUuCBn1R+1bB1U/wH7UarWYYbn
H3SDvr0ptOSb7MoHuhXAaoGieNEux4klz+3Hsu6/j7n/1/UpmKncQa39KM8wEwKO/nn7DW2R50Zh
54fA9/Yj17QWKquABISw6y4IlH3mvRoOSK2mElqzNX61bo44BeotVRLhdeVszeShCxYytQ9Y+CSq
gfKLrqhQ3GVz6p+fy6kVUsLGyQV5q0OzJbNyKna/C8X+MWKXJpT6zJpmlQcNvyb4UP7owvxg+fmq
Z/LU5m4wMHvp6l1pVHvNzzHIzR6V0r0RWFqlvKUCy4JWkMBDYvEudaU7YP5y4f8IEmkLEduvWyDg
SzfWB61j+lq2ULQWagJAgCZXlqkUrlWnY37wJeXOKIs7o3s2EUyXcnUVFC+Gilm2E+Hk4qzlyt51
YYVTs0oHJ1x75zJHTBX3L6/QbhPNv/MVDZ1Xa9XZzrbFzF5R7wqZ3GY8KqO2C01swBXlPs1Qmlbj
fZzej7T3K28P2irIjKPbK2spj7DuSmGMvfsoBGpDtE2gYYE2ZnaGCLlE993sklVjWAi9N9v7MurX
iVsfpFTealGJdGj82g8DFLEOsC0mVqZLYV8jzVq1IpXwh0MZNRso/kvnxkzqxML9Zyqnh3eY6JHp
AQWHoUwfPXv09V1ZWWvviVI6zw8zqV6sc4s61eTzwdgBEY5CuiI4DZ9XZR9aQyKXfnZgGyjqikNB
O6CaZGNqb+49dVX9xRmB07mbQy27H4aFA2vugP40/mS3ZmpQ2jkSjIfY+0Zd0WowztZfUuu+te5t
EzV0mBLeduGImJloXHMxUsXxhLvJmgSwlduNRYQExiG2d0J0H5/Drj1JXIqUDhBoEFVy11vSUhI7
4ctUX4w6OZt7V5OqFqPiQ6Mjub+rHERPhVKaJwE43xnZwluKmbs23GRjjnGcNWFupQfKM0TJDAQ2
nG7GwlzOXHbMpQO2H7CtBijz8wLyBtdFqUZND473zdDPhvFSK69Fdh7hxmGWQlPYcrCykoKF3TK7
cKn6qMiXI1mjTl7PjsvcqjwlPQzZxtGPzGCbvl5/t5nL1BBCc2h4qFymU8Ch3rfob5UF3kHlpkCu
KDxqWHZnj637v8bvIo2J3qJKZ4Fq2setfpHwxikmqXHLQFTwXCwLuzNpFSIBgjaANIKwF77+ZnNr
gwalwAqjREFX6fNHS0JJlnONAUUBCc2QVt8l+KoDlL0+ztxHYsULvKHDxffhcHjxYhHw57DMslRI
kwwIGHm7xUr8/Kv8O4QoVF4M4fnm6Lu+eJVqM+LIlJ9JzBYrA2JCppsJsjcWPPB3uL0n5aUI0UWt
TsNUxJESzHJgZslOqTEKif7slPP1WZs5KKDJ8I9QR5KBdH9+pYHyXdi4zBqY0N55GV7SAth6ulNC
aKTN/WI7YWYKP4032cJ+YJhJXZTpgVIHyCrq9TBih+75+lvNCFGwwtlQKJtCA9Kn0KrcgYFk1Ul6
6PKHQrkrTtJr/YwXR3WKf6GspJvPjWhlLpwTMz30z8NOD/u+i9yyjFMhPUv1gIKg37+32AtK2Mzo
ZrVV252woxjkVz1dQo5+3J+ThfPppSc7bbDG3Om9lK2trbPqNcADD5Mq+5sb3Sd/yi5ytmuN6KRF
jmQFhKfIHxv/oUrvsCkp73C5w/APLWOchQFYJgtTM7fOOD9ponJ080Em62yUy1aq/Y51pt5JzR8y
giAoDHqnrjo5wVs4/u97Zibi46RFDOlQ2Zsc2WnWBmo/6GzV3/DwFXflYp4I1ekx/qWTUYwb+FK4
wzVLildz70kGSB4oALT0Kz7vJ9koK9DcfIMxxuJwUwc3XUTyvxIOC/FGGXbXF/rcdrocbvKa9tg7
ZtkxnDxQ2t1RhI8oV8X/eywfbir/vtVUbS9BYqdnN3EByqcBT0St2DSq6PDDSQ8X9u7CK00LYYns
aW0oxuIc54SgBka24akL9+3SKOrn7+S0vuNkCudexjlUlaukOY7JvgSk8//1gYzJlTF4XtuiEsFB
1G+4aM3gGWDSMoREJHTTrU8z1LQoBtHD+TgPL26mwNWKUUqb9CC5R4/KsK7ctcYxh37u/dSRlnl3
lL3ZP5Xxw9i8ZP1CTDGDGmd9ULZEXsbQ0IidrHoEt2UlyTnVFe4sPX3vXeXGl5pVhItd2j67SXMj
VQP+7ONGSfaRDoEkQmF+kZnuiOn8Mg9cmxwyFFJhgX7+rL6pFrlkR9yd8rOo5YeAtPQE5L//rZcy
SPkJhqLZTRvlt8gCmTlKaYG7CfJfJmaq+Uv/MwLoYIQy6wFRkMG7oVwUGQd6SOGYb0IKFKqGn9jv
vDnp5k/VSVdtmG2odxF6rPTuW4v3JnpPeQnO3P9OeB/n6SpOoq3b/6X0mEREp1YtN9rvKLqL7VsA
jnWFrMKwE6oY+vhYad9r+wyxdhPX+5LGiD14T3KtbIz06LTVqkBWEInsrngLgI/laOT2uL0Al+Bt
vCFbV4p5Mxo4n4IYi1pt5T+J/ytn7WspWesqfEfQgsbfn9m4M/v6Z9lUN3b5jbF6E01CK9+nnbFK
ogHti3MRfwMcaFQ4jVsr6BrgDdTkm2KcqspAVxO8NrIwScqMmPuoz26y4oiPZh/2qxi5EWjnzqm2
IelgPJunN9VwgqtVmDij5vAHcATNcY1N3bsysNHnSG4bhMl60E6NvG6U9zyk5yG3N94QblV0mWKq
rLJTba0xuFVqF5Pzcaui2atpe1CSsv/DS4GMIHGCaKUahh8tcSHj3ht7v/U2YJ3uC3xSDGu4KSXk
L9I3Y/iLAnTbBtvB1BvsgXNpJYp1Y65Czs7WZaHifQi3L2nRiwdw3iu3uhRvu3Q8VVL3S2m7d6G9
4/vvHQNDxMtEqk9VM1HbezUONxWhlNrrd3/19Q1chtzUtwTdOjpFEeaa77r7Z2K6Nz1aH//hzFGx
3nAEdk03J9Ufs9fdVq7ZBKM9rGj76aDowPElxcIlOxOokktQh6FtxgZ3xBl7cehU+aC0heVx6IwZ
K1s+gI4BDxNBslA0+75YSmpnz2xkFyzEEFhU04Jj5gxa28kExpBCyd+hHYJcXew4zY6CtiF9GDq8
xkd78+KtvKZR7aZglCjx4IDsWfBgbBZ56kvDTI7MKE7MzsM+8mDZO1+i4ULXGHEHzpvri2HGfdEk
KBUdAvqFgtrz+SuBp9atYLCSQ1HA6tHq33pGH+01K/9S62fDfLVqb91rhyjjMVCSSk5GY4qnqTkr
hS6ODij1o+2lPLbVbwUjTOMOLesIw+hwV2r1qvoZ4j6dnULrqeh21Gv1P3p6Jp12E7s/OktZR86L
4/qrAlNbTaOGuEQbn8HJfH7FyWXe2EFZN5qdiL4dErZodyfVCvUH5RcmiyAUUYMzVyFK3vzgN0mH
snYXC2pz3xOLRfohyNMjYzX5njq7G/E9PTkkpbZpKbKOCupJ6QvmJFKpnvXuR65gCoBWEKpG8AFQ
YMIKBv/PH/oSeXH2OhZPQSeEQ4C29udPbvR9mEiymhz0Y4h1+7sLmXwgEN356Sr5swlWqnMnu9Qq
V4CGri+3+W9xMfbkW0RjqHh6wDzU1q4HGedpVEGR2a44vtdqvGu7h8Hfj+U65Kbt8Eaqx/qm6LrV
kI03rpMsqLXMZoKXczEJwBSnG3TEFZODpq1rFLTQ3JB+ud26wWWFekSPYdOm+qPR/w9p57Udt7Ft
7SfCGMjhFkAnsptJEkXxBoOWROQcGsDT/1/R+xyTUA/iP962LyxTVqHSqhXmmvOl/OvzlbiQ0UHf
559NWFjh0ZrVAOpZNkEVSqu4sgjFUglazUpcGghuRyIdYEJUcxc+TzkFpK4Ggk6eIDFQdh9Z94LY
CvTd51O6ZPCBB3GgFJXshCxSMO9No9nKU2w7OeT8QAW+5+BRCxIUjWe20XZVGuTiaACRLNNhHf8I
GRVKVuCx2DnxtOApVdXG4UUXYhwB6NO16v+F4SxQTwrKZqCuwD5/nJyZK8lo5W2GPmu8i+y9gNjx
xOhwLxR0p67KIl6IFBmP/jiZ+oyQVVuMVyh1ocAgchwsHKTHLDiMVQ0V272Ds2GGz6vNH5fMgkXe
ncEsh868JRnzjIiTdM7KDPVP2MHaE3jW0ISpVrU3Ml2wjSdkGGlbHIocUujKHQTyJn78/Ay9JWkX
LvqHr1jcizqYaBst+Aryw+m8rzQPITshk8sid2kCA9oJOfC2JvtZ+LTYC8HC+D7Iac3ctcm3GhI3
QKdrnV1vfRt/fhYHSlSOFVrMP25HG6b1bIxafpxG7UalnZMqZpNTXDKAYNjSnW203tzWfspniran
xIRDDif4vFEKGVhudzKTG5HWT5ObLqh3eUgnadbW+2hOXySF7FP+JazCUyo3kA7SEH16tNZK8heP
lA4RGSB4B97GRTagr5ShnytMDrclRRqlM/iE+DQ2hZ9NlL13/+7S/DPiMq1jqUFp5rKci1zlWXmW
29/cUhrDEH8VbIafH50LGV6EDCis4/qRrlzmyKlpTL3WMpgux1theKDhy6nKfT7KJVwDZMnEsWSR
TUjUFqtoymmRFVqeHYkM2xjpR4SLXfklCpHsclM6nrV9Ue5jZTuHpwGqU92DY0cPfB371O9XPuaC
cf/nY6AZWlglSScXksx8TAAejAKkX93V9zVcTjxmxNSu3LvxXfWgR24o+TYOa7iyHJc/ADkOIB4O
0cTCTMWZNerhGGEWNRU0fu5xvikVVM1NFSX/Zixy0DLwM6rXuvCx3r0vCCJ28NqF2VH0naPg5QqB
Nl5NJSN7mt6vLO2FXAHQp39GEzN/N1oHAVYfzoyWGtd6bm9n5TfVkHqEoUz9BhJKtHpLY7A1s2cC
tjlcY7C+VI/88AGLpdWbLle6kKWFTKYsNk7E++ZKLwk52tybvkJi/fmML5mH9xNeHGxpTLQRVXLO
EqTGswsDAuSaQeZBItmUUAmt7Obl4fB5sQ/inVsYer3OjaxsAvRcek/wsvbaPbBpYAFEFy+qfGyK
0P98ghf6g5CUEGHvf4ZcGPHOdFKnzx0UkiQ6zpWviAvGQHEHJE862bPknVmrh3TimgxrQffabBdn
F6K+3q5zCUTkOd62krFlrvh8tOVaWrOtaJqANWtluhdiDos+GR2dVGik/0Ac5UUa5mVksMLWLkzA
lZTnraCld/BZRPKIJjoHcTs6t8ioEMQCYfei4OgM1Z256hxe/BhLiAKw+uh6LE6XbQuBiUaI/U0b
FHUYWLwDq8NcskcYItIbQBdFf/7HWwvTcZHFfVsdh8KASF+040Qwv//dObmyvuICLn0CETMjeCXS
HM7igoZKVE7xWFXHVrLhc+p2AjgThd/K8mVMYP+NUOwsXua28vkvIk+AOB/J18Lsfbw3HYhsmnUr
j+AlL85GrBPsnYmICki3jwsw9dlozmpZHcOMdjA9oqigePhPFHNNoEbm+So2Il/TJz/DGxHdpTSF
U3BaWRv1z7XhRTBpxKHWCrXK4jP6JAT82NWVAFOcJdS9JEixUjhle9fub3N92AK2C8tkE6MvOa8V
Cd6CmsXW2NT3kFJFmgFyssW7OPMmSlWglsd6tL9MTfoYYlcGzeEBNLcaScO8/N5GX41Ssl1QzZC9
YAcESV4labsc09qVr3B2b61JIFEcV4I81ADDA6ZAJiGi17xy0QssPDS6x2a8S5CMdpzQt6F7NtLX
SD2VgkxGs7bQc3kWTFxaEOxMtjvld32+1hduFhIOIr1O34kGU8THHZfkoNV4hssjMOSgeSZE4GYV
8Gd8PsxbUXS5prS7wtcoYjwir4/jZIE5hIFWlsee+KAefurIGOmBthuwatG8LWN9Z8LCkVXfWwkh
HWOnKKVH0dEPA2hiiB10iHUEpch4n1FTDOD2oN+h/1Y7pCH5kT1Gh5VPvuASQlEOhR7iINB0OX++
4UNVtll5xDPcjP0ZmN2gQswMNes5vK3Dys/TdCuRTM7RSz1LzzkkLXQaE9fAiKxsIsRBy5nGbH2T
oO/GbQe3GXgKwF9aSx5qzdqDT155h9+Yw/5c6H++enF3uvNZLQeNryYpf5vVKgIQL2lC63+162vH
12lE6NLbdLgl1+xmA2pRg3olNAXD9iYirYQ2sGghEXDjlGRdF0q7MFT8Fm8pKh4+X+IL9pY+O3IL
9GWja7PsQrXGfBp1qylFnhJ2Kigupn5jQ+WqrgE4LrygH0Za+Avyuajph6hL8Zol6iupcmgt6DPO
xueMvohxxZCKRf5jE0SSVyDESfUuHpImzBMTPUVOu3w1sbyk5PQdkMepvwK99/kiXgp6ba4UL7UC
XbW1jJMcezRbaSzKoz6o3oAqtr2Z4aOeyDEMarRVacmQs2lrJzcp0+auZNbgDcrziEY4AAlBo52n
Z7TQ4RWME/hj18ADl6IeZOJI48OwRiJpWTRwxs6e45EzqUn5XUBlRIICKU/nG1GZEiou4p5MFkzr
VGPk8tk55wB4N42DMDPXvNW+zc6VZJ9smuY/X7xLG/X+yxZOnW63Y2FoCWtH2l89qeM9bz5E5ZN1
pf71+VCXLO37oRZnQpMVilJ9Wh4Fgh3bZt2LlqTh9fNRLl0p7tMbHMqGxXpx0FUjG2U0kMtj5HwD
RoQ9N8mz05qgr+nyXcp+MgJbSioYXoWlSQeHa1b52QZ20R5HuhH0+aq18VCG1oVbwWyfCDbQ1cZb
EUW1Am/iX0xVIB9VhTsGcurjk2LKrTLEOgtKOzflb6QkcUPhzlotc1yC3kDm9s9Ii5x3K6tVZQYS
Ra/oAZaaplLoR0KT4HZ+lBvlNMG8bMcVUp3AdYmT/+/TJIvH+wzaBFXcxbkZh2ZwihZgIoakTh/H
XuiQCEVoqFz/zUhcUbou6IhdQqD1MlJwf2XwBAowuso10MGiAzz8tupiXTqlhBb/M9LS6wCyKg3n
kpEg+qSBj1IwkThpq9VD+sbcuLTEDo4Hcb/gdF+OlEt61NoWW1d0mt/aXxwb/ohbFZ0Epf4rmomJ
B1jvkl9STAs03VGd6g76rSL5qT3us6Bwo0n3tPYm7+kD+FXResCtRdwhNKkyKMezSRtMX7odISAx
Ch6KTLU3XnFFLl6197NYHMCmOSMvP3HVoFAmgWlWL8IfnsGWnGErCJGd77tTAYPrhNTh1BGBryYU
LjU+ERvBXiuKUNBVLIodjpbGbaUB+zXKcZv00caYat9JNJcU4K7vuqPTS15M2j7N+61qF/4Mwcmj
5dzqdbxJuxa8X7ItUsWbGstvrY0xzps0/CIDgi+Mhs7Ne0lSIjeVqBDSc57HEKHm3yD79ieoYJlf
N6V7qi0uVS+S6btU76+pKNKNQZZ09idnIxsT0k/pNjpvO1WHVLf1W125Tqr+mLLhea4KWZsctGNZ
1Burl1zlWe+oNUa2qw03s7lT5l9dLZGTb11ltDcKUiJhez5MOERV952ai9dFs6va7c4Jn8/4eHLL
4xWVd3T0CX8qpVkZPWL3bPRPdYNnChIcesAMVbfKCbdSdj8ja6DtTM3P1e/xHYKRFYEerpHfA0iA
dfGcV14aB9uMhSzTFmbLG3CgdD2n/DlBG+znUtk09p1VcOrE0z100i7luUeYLyQ8F5pIRBatDHsu
AIkKMva5d/YN3I66qaCxnh5Sud9W6N1Bfm2Hz1PouOBldcRVWe4Mum4jgAL2ntSAi5ZcYBKVatOm
VofveAj72tE2lpmuVdKE+7+4pggcwvzqEN9Ds78wcjVM5nXcgjGiMWSTx85LGUcuFJ8s7pOSWsBm
Nl0S7gUJbUqzw2rIecE/hH1CFk0tIGN5pj++JVVXmI4zAaWyhQ246tBHpoeYyBtbm46cxFUyzAvR
BSPyaooEFkH34jppfZaWikFlrbIPbFLm5L6p34/2PSTASu469JmUvCVxDi16fIUiHR1n9cYmTfy5
0VcvLv27D1l4DGaUmaMUgUkwIiKcukHZJEcuFO3OLt47MlXe3+kgi5J3nHX7YuyuOJBxf1+lzSbL
UpI+6A52z00UbPvxt1G9pNFw+/k3XnguKCoRgaHUxBu4hF8nVaJEwQCgjjgBkgqYmujpVuUb1fgX
UNIPIy12RVUrnWo/2F4leiFS0uXn8/gtmSa3UVSgTs/rvoUw3cuT/35ui+WXJVsO4pmTl1u5N5bq
NrcVt5kmbxB1ItBRgSkJlRwu9QAJyecLe8H9Be0C0TlEByq5taX7q1RGUVvsPS6U8MMttT0IfrNC
UDZKpnX3+XCXAgGya6olSHh0Yr7FZPUpiSfVApgyySfKyQlNq+fioenIyMumoL+GaeQa822pG00+
aN3WDumwtMJt08m81AlVMvn/g8rg4vnC/AnKF0gelwhHw64aqegAG9Fl6Q/RTRB78hzddFqApO/s
q+dd5ji7YEbBmGY7TIIG7QF+kS61W505xJK24tteIIOkqYdciWDGMShILcL4Se1KWaJT7ghDl0h4
AdZPDOUIUbjwrwdaxevO8WWWg5bXUraFKlltwkKb2mufcvGQILchmGnoR3zTqnhfyzDCrrAnEB8x
lZO0etU6Z0uzijgvaLL0VeeSIRS/qjsI5Z1vnaOTAum38Yj0QXEl6Afy4XHlJIkH4Y9r8+6jhFV7
91FK3Jk4xhTwjUrdcFkpEIIQi/OHELyTNQtm2qqS0LvuqEVguTzBMUC0VXLsPv+US/G3w7EhVQkW
nArB4lPsjEbxUZ3zY+WcMt10nRiIYHIYywR83z0Q1QjWYJvnjE2jm8AV3yS0vYIg3kmTH5MjDNxz
B8Yi0Dad8/r5513yHR0h0y5IVyjOL09SleZneILlksr8b9vykpSad0duG/xBTHFoNq6MIdXcDLqv
sdyRnljnmxHXerlZNmrcKETTyYoX+XGzOtjNwm7qSoEioXbsh5WJD1Yhk013YvAKrs8ptY1tQUid
wPUfFj4ejrzWuHHpHP/zFc6y3KlP0Cs6RlviqAosS9x+C97ed+IOE+fq82X/czALuSBqFdhXXq23
atK785lL58gu+i7/j2JQySXg2QK5Kq5DsHodNPEwfVzij+MtDmHW6lmvnlvuQ+P4qZl4o1wcIuq2
ASF5PmaeUpRIv+VemD2a430nkfIgJV3X3xtd8+GL9EwJLTiyfNZZ5vlPfSsBp5rcnedi21dQzdLv
nps9+cGfADfdMo92Y5ySF8UY1BC4KVSnuvm6Q9gUGzFEhtfF4w3u7lWlD4QpkpvEzlXb3CT2+KVO
lW0ZJS/2GR5pndOfh/4gOL700m1l7k2vuqVyoMPaJy5QnYdwF4P81KpfndAdOqubuco8WTm7Uje6
gsvtREuyl2nJg05DRB9ZzB/eKmtwDe49z6c2ZVxC9KLw7HJkEUmFhUiGg2f2OwsdJ+CRHU0qtORu
MGGIyUIjw/V9jUPVrzLDjTLw7qnI5XNVrIIv3YXtlyD6Eaob0RQOjUuoYYBIttQqfcrI7rQnVaa4
D1yCbv0h3aiIIFr16HZ1trWDbhPrmtuO+oNo1KzhYe+EfJXthzBkTJrlqpLsZ/GjcHlzq/RQ8Nno
KEIUBDEj5Ox0WcMN/vmh/fMdFIfIhPKBVkFwEIt7GiVJPIwoXR0r7VGOTzhALATvS0T0+/lIf/rb
H0ZaYukDNjykIzo/OknrJfHmPH8Nx/tzvxnDnNN4BYT//z6gaN9DmseyAd4uHLtZShyjkZmaoTza
EpTr+mN5rlzHOQupQjiqrWRFgufPF4qet3cjLnydgY4JKygrFrMnitQSn7wnB1Ek1T+f2oVa/8eR
Fl5c27Wm1sw1tiYL3AKWgIZ72juWr2k7DKmwOFbwmptrDPFvT8fS6BjQdBAw0TWLa/7RrsuATDNs
C7gm+d5yS8446IuNSECY59k1+trPB92t7fS7Lme3ba66ALH2ivWFQmJf33eRiYP3jHzUbuzjbTrW
yGD8VjXIh7BBoaVuowZEpXGYQNZTggSwVbXakVQ6YbwxwdzfuYPzI5CjvTXrX8oa4AoFlT6uNlpq
bGJ0asBi7XpWA1BsoLzMazLo+qVzzGURoQkyLkSuH1fAGkdjLsY8P4754PZ64Xd9chNaA/n+/kfU
7GS9f0q6GB4Y24fKCH4fbdcGkyeZj7qZIrkwP+CpJKQNoFuku7mmuxnVgBnCI434PvuqDa9C0ruT
S3SjHD8KZFeFI5cF5C0pZMMTeYGibd3Jqe5CYW9idUcERb5rJGy4T+eT0f6wi8g1AJloRukCC3RD
GJz+zSH8ZyWW2dh6TM8InkT5MfpVh/m1nDyWsSVsKXqJRlZv6F0UqqEro15ef/KVkOdBzu4sEmOt
Ospmp0nZMaQppYlfakLprg23GmKrTdZu2zBw27zwJRR3qb+0MDcMe9ycIN5G/eQn3bQJuBfhXK3Y
mwsOPJeSRtD/+bLFg0zOeO6HlPWYSYshxKb2QLweUqh6zIaBeWj/TiROlHqlXOPZ3WS8T3a95r+/
UVT/cUtJ2YlPEQGOMFTvXJE2zs3q7BhgzupHp3gGpuMZT+fgRgBD5+9JeJ3Ko2da3bbAFhNgxJw+
JNx2VV76Yj2r4Vt8aMG+Q0HQu4qqXLOrVZ1dSylyzYd6Lm4VuC7UCXEt3NrPd/hC4Zh1tN+CUwM5
tWXtyBh4dYFyg7E+F+A3E+xBeISb6VDnNARlTwk5OnWg4bPJzoafmaqnVN1GLl8C7Ushq7cqWEqN
o99Ux3NJe2wINYpoey5LSG2cTMm9vJh/zNW3NFhlgLt0OuHzp10TxUSRUv+48o3t1E082KDAcMgE
15cA7ZAy0aZ6QxQJiHEMupWX9ZLj+X7MxUNnBsrZijWLMSGzlnwYRaL2JuiFYy819sruXHIY3g+2
eOOgmZvyyDQzUT7DpebS88hRUxRPzufn4NJramK3oC/QwSloYtrvDnFsBGUfqDrTUoRyndCChvJp
IOf6+TgXl+/dOAuDHkpWk049l6VprxBDZ8PSHM46+swgRl+VmxUHYHk1381qWZ3QzslZ5RXM3urE
MorJ2076yRUEZ9851xR+PB4E1KlXCzAXWikseojhdBJiu/yz2DnqFVnfOxP4QCnaplDqcEpyXE1o
R3MvauxNLu2g2kCfEKZbNWmA2fQHkYUJ+tcODNDnq37xHJF+clTZoqdkCfhJurCpuzP4+IzcI6eW
FH+dEtBjllbs8gUGSSZuKHSuQYfOAiw2uNBrqYi0BmuI4voYGUdHHTYNPXlyqAPwiK+kcvTVxNjI
Q+5lJoTfJjLoiRtYqUcmAX8F0hWvSKO7oT5fp7mMluMpmoJbK+vuoz68s6yJt7Y/FEawliW/tExk
gxxqkTAPkLL7eAmCpohZKk0s0wM8jtw4K0sPdnIdEBxEwX2dJiKeh8WQzxSSUiZVySG900Bor/ud
Fx8WW4PJHlA7IcOyR68YNL3vTe6kVt1T6oky2SNoF9pJ+pjuyXn7KoYXiyCqEZNZ++IRES8fvl8A
AqAoX8Bi0P9qkYdA1g75GFpeN0r3jEgp940rKOSxnMRd71cwLq0luWRkXSC5o666uABNGdXzrM+c
A/Op0eobaLl1YM8aNZTC/h1qzkNZNQcTocUgAbgzRX7dbSmnJ6KAA1wGpMpEz2hLwja9Fgzehlld
WwFGMHBaMjqvgigNB8ENbaLV3No1ERPBb5NFDy/YNS3YKmeKPFKwS3elhcJ4hZiLbW/P8XDlzBFq
3imwcNl6OM8hxKFerij0nj1PBurnXxxaS6kJDMg2JLkj5G+K6B4ci06jtCZU1qObeju0GaT5rth6
LTNFse4AUZ0QAcrzk6zfWOOzqO2U+iGL5GfkcxPokaSohsfHz+vCjyN055mGTgcFTBqd9Z2ixRcC
9is1zKA8OErDlcjhqDQdJPOJQCqRDI/FzBT7lmxYAytrVJn7jq65liA4CaJtFbaeQG4q8b3ASk1B
6Ktd9tirDWyKx0F60HS/q+TtKBnHjDtnkpIWSbvWlm8cJYM1jHi8uorjeNdTacvS30YuH3WxBvJV
XSkbXOvoazEXnkYeiVrOxJJaRf1FVr8Ryirlo5YNGydzyNFlB3zCszZsm5yGudd9naj7Xuv2aRle
D4p8WyThQ+e032tYNjIFjevMm6T+6+e270JSnLoGfe0ootEagAn8eKu1rA3UQZU5iQRNMa3sDvys
PXkUpXjtHPCfU+PGie2n0u+q/G4Z5UkAzUxYoodXLbNvJyvBpWm9UFdXfIlLdwS1DmyNMJk4Mh+/
TJHMxnQKHgmW0cxo9T+/ghsa3kQJVhbh0vv+fqjFdbSoQsllL65j/fh3DU6fIB10xSFvk9y3CYJ4
jKv5edRoigc3VJuHNqNMshbTXQynBb8dXFAaPWBvKi3vXY1zbReNsAwALgBat/P8JKk0uwDZh70s
nvSd2gaQ0q3VnlYHXvg4QXmug8HmIMDC+x9hOYwnLIu0IpOhmGm1meO/VhZeREhLF+T9bBfvYZOO
XZGL2UbKo1CdIi2LbKFY9qm2XTx90FDwELoNRAP/3dBL76cFW6grA0On8iEMbnL1WRjW9nwqnOqA
yzUH8WGqam+VRvqi8Rf1XvKz9ACSFP94sDN9mnsr4WCHzW8jiJ/ms/FdZZLqWB6EpDjqSQfp/DjP
SIsXjyJ5Oyatq/GiYvHa8nUeSl9ES93bW3eqgFuUzSue453A+XZgLSWY/PIHKasOHb2pQqsr5sBQ
OUX5MYW1x9cQn8CRMKPmKMUGxPPp4VySGFTTqzGhugL8oUrSe8/AKjvyTa79Hjn3BPtzlm5F4T8q
btP8txAKDOdgv7I1lxzT9wu0SCkpcWMqpd6/3QFA6TIAiDwMfEv2zv0Jmg2nKdxQTn1RVVkX0b5o
DN5tj/j5uxs45MZ5GMLzm90Bpym8G+7DFOAlFC8CdU4KKERbkPxWAGkFlTjxxFmSQhNw/e3zpbgU
w71fCWEj332LqtVTkKYjjY2K4NjDBIrYg/ozSmEiN9uv9YpeNLoKvEJwnQjHamF0WzmSJDnssiOK
pl1+Uq1H3lUHAuWxX6lc0fV08fL/M9biHph2dp4DC7+7CF/O+GmKvPkthIhzOGb9M6+e6AMYoofB
/jbnLUoI0saxf/E7z03utvWxbr511ezLNKnFOBJZgB5jupNU9OLFSVW9olZcvO0daoR7osNUfR1n
wxOAbXCWZHzBXMKn6+ZkPs6RCo3RvSYhOgzwQTCNKAY67a+iUavuErd2E/0bOz+Uk2uf612D9VdK
CsWTi4aUOnMs2nwnLosKd5AFBz6QV9N+6cna6yebIUTEmPyuzt0WiHZUKyKhPtmEd9CuGNVeHR/n
80F4phnOT4fWyNm+F1WSrtP+wgALdCp1A0XL+Z57Auqy/C68bHwQcHJa/Fs4j6mCsje6UTS3IjKJ
kBKpRySXhK+jTfeKcxQNngWROJChOXxu5F9CeseIQ7ih1b0NuAenif+zavMDnxeWBn5bDNsvxJ+O
XzhribuLCRayE8hzAc6H42dxwG05Gcqu4rLZJCmieGMPgTeDMpRleofN8zeB8Rgb6FSoO08SvYCR
sRmtaltpOawy1hUubTR/s9iQOKCtzmbzO6hOMjpCJeNagSjSdabqaR0YeSlUpxFVlkX/Fy00i2iI
Ds0znSIxF6UXdG/sMWApoAtEDgi+r7hCF03Su8EWt9Lu2ykYqiQ7IkDgtkbt97lHyBKvxacXsKYW
nTf/zGpxJa0OPZLeoXOwk07cQrQC6SwQpk+DAhiNDt5FaSRFjGsuEu2fG7u1WS7Mft1IeWLkzFJy
xOAC0kb9alVx/KKJezfHhX3PcfaL/szOkTZqunvk4LjWOX33a6I6tvjgP7ybdyMtDvcQJKQlQ1ZT
DsoILOeXsghgovfpfX0UDVd5Y2/lkVxsqG11R/KbuBUxgzg/TZ9sgcXEc3Mtp7Cc8+QSL2VwGVLF
mc7QvLbc7RfaJnKDBHN+b0u/Uil0z82jgmy7meaidlngwQFHuFNqUxSa7K6+w49OGjiaDbrOYzA+
wzYEilgbaDPI9wZwEm7ZFudBALcjjBv/SrJQmCW8XxHwFTHFyvgKEYsMchzZAErAD2P9W0mhkoYs
UXzJRMEHqV5Dd1Et6/T6LTdLxrFqEpd8/FWGWTdn6Jbn537MEXfoQbVIyADSfl7L28/P1dpVXXq2
XToGshO9JS7AjEzTjmK4mNQbm/HnY11MSzg27NTwMyJrvyz1NcNkTzMyB1AUISODlDtgI2E+885y
YyoRhLImuVjuUkYcGqOZAjmOD1+CrxJFpRFyc7iAVfoIaZuI/0XtRgB/w/5lLOSNMGRClMahiKi2
hMCoWKzJcl3MUr2fw8IKZOUwyFZBf+uk01saIs/H8Wt65qO+GsYPls5GUFqmxUjuqbyVL3X2AOH0
tgJ0SsBAqBhW91ZwA7zE78+gamGEtOsOGjH9Bn9NB4Ly+aq/8b78cdMEplsAPAgWF3FEZQwSqSC+
2ErodWoexkh3Zy2/bu07IgtVekoD6SChbGaGISVCoMoNcpYU8fBsIyW+sfUfqRntz7wwTXE4m+au
ktwRut3JcA5S9jR3L4Z6IHcRbTXSJmgqqMreoNgp2aFXmr+z6ZtR6vu+0MGt255h/DSTHyJ6oJos
gPm6ci83PGz7qqeLsPg534m3lH2FgEHZAzHetgqM/s7sdg6QgqZyQwMgr0bWgkfu88W6gMnByIu4
mrYnC1DVomw1FpGMAYefA56KvH0UVZYZHsnKvpIIJcRLKyKFYfSjFAl78AliIivfcNHWv/uGxfPZ
ha0RDjaJUI6Zq6mzR2dDa6heSUMbtr+ZfpNs6qNO4LmvBpxuIhZwwaLG2NvVYeVrRJJjcXx48xTI
/qkjI9S5eHkagtAkHgu+Rvtl3ApHikiLvgA5qfZ55yFHv8b4dWkTPgy5fIVMuygl9AGE84uhp6FZ
NcTiP+Z4QIQWf/v4eeT4ef9qFcXKjblkpxjfgL0bCDC4+sUGZM5gSJac43iNKTx0kP7h4aqvAqEi
nGo42sUdxo82irvIavy4dDx9PPukJzGgXdoBiocaJzGFaJfBD8maijcjYD/7pPkK2KomdneuQJGY
eKWf79hbovzdjgFKpGkUjSG4etAYohHoY2BUS0lPeF1rX8HbKa7lNsfSvT1sD+6xeN3FHv2vd5vv
PwLX8/b393Dgxf6aSsQyc/bHJyyuUROeEadsG/EJwxbeQO+03d7u6BN9sN3NN9nd71cy8MuA6Y8R
F3sGx49RjFOnffXPHolEjxJC6T6ftruH72np9tvjj/jrD091V+LxJf3uH+Mu3M+zaibKWWexpWtp
n7vJ4Ylht4q/fZAeaVK5O27U7dX+i5/s9qs19oUP9cfYi7eozOchlgfYI8vHHCfmZrijHfRk3SSo
od0VG5vul935+xq51upSLyzCOQ6GSArY3HpzfSpd++r5r6/V7dcHyXM3P9TtjfHt6sveXysPLcL9
Pya7MApRaGW0ubDB1yfj5+ifTqYXebezW3rj9eHh59EdN+R8blT36ovkv97b3uPKtVr4xn98wMJj
lZux5JVl2nRIurIXzpvT7XB3uD08uPJhtzlmprsJXBpRvPkUuXvfXxlfnKTPrvXCVXPoFkFspte+
5u7j02ne1u5zzb0+7HZHHtGnmw33eY3begmh/WPSC+dBz/PQmXom7eeu3z8OR9XbHg4Hd3fcpF9/
3GR7b22fxUX9ZJrL3GNErwedbkzzmg5ULEeHvIx727rb0HUd7w4f0D1WLzeGt1+zmyvX6a3P6l1C
qYykWqOZnJG77fXTvD3FD6p3O4rppt5xM8UuLWo3Ny/efm1rxUX9bM4L43VWkpCc6yDM5ZNxiwU5
3bbewS32d82Gzd3c3OyvHP9+zWauXKllQqs2srRRZTb3egw3uOA3T7en6XmrXR9+P+yO31no8qD3
3g2G5Gqz9701A7bUnlyermXXgRbIjdo33Olpx/Gan7AmtWtsOdSc6p17dO6rR9v9ceXt9/7adV74
NX+MvbBiTh90YX1mzf2np9Ppdpv4HDDX5V28+vLlfmWH34ggP9vhhfWigGokTSKWWr5P3eunBLWo
jezZIL+2z9b29q/qy1f7x0M5bAZ3DjEoP/PS/U6UcNOVm2/z5uoq3V5dbX7ceI279/av/v1ju3ns
XT/bXfPsXD8N/vXT/nqP4Vl74S4sFLxYBvyrqoos9ZIjDZ2fOu/tTPvKrdiebjkbwfH7T3EN9n7v
NtsVMydWYrFSH4ZbrFQchqGcOwz3OGwn7+l0e3uItgdIX13lxhVW54abf219pUHlX5ieD0MvLHxS
NVlm66X2tfGvT6eTG7oPu993Fnefud7/uv71X051YdHRe5iSPMz/Pv4YHP95K7m3HMNDs+/cu/x4
nL0NLsvevFm7+sIB+2yVF3a9b0x63nVW+cytPp1C9/AwuLvd990PMdX7x/9upkuXtC80OZNNZnr9
tD1NN1+Z5MPhrtrcbX4o3saDzcd97cVxWoMzL5voxDV/v6eaWIh3Rr0tg3iSTCbabLufT6ft18Ph
LrvW/Xl3dG+8L/f3v9bmurK0y+ynZDd5GRiM+OTfbg8P8e63tdnp7s7zzm7m1fveLTcry7s25MIJ
pctFy9uJISPHPXuGe32gqdaDqM7Nrn9+3+Bz45H9+i/PkCZetXdLW2dhmMBRI14tkgX8vb1lU0H+
ekf3as9f/+2AC5NNY1EPT4U4RaftARF0b6RLfObYbjZX3uv9PRjEX9nTytpecPs+HKCFPUr7zkpS
h0GdPRbp0SKoaN3br7n3G5VDz/R/Zu4PfZu4V6/r9+ZSHPVh8IVFos/2Pxbp+mnaPB9ud4N7h03Y
iJO77uxdcEM+jLawR/kkSUWVF9pXuioOBpHj9mlL2Pj75/dmA6G9e8O2rpqGC17Xh0EXliiZYino
/t5U/znytl/L08Nu+hXsCVI5uJF75b9e/4rWwASXPNv34y79zDPdnEgAs68Y+9wlPt0+3Dnez849
fj96+8RLvN5dOUoX15dGMpWiCNzcS94iGba4mpZZrunRP23/4mG7dR9C3XfdjXflfQke7mPZXfXy
1kZd7GqjQ3oT5pG4psyy2H7Ndw8PP4trHtObb1cYpevx7K4ZwQtevEYj6f9OdbGr0rnSlbRNxVU9
VezpTnizPGeF630LxRMD2+23leUVN/GPN+1/x4Ti8aM9GrJEScApiADJP29KN97fVtvDNiBaiT1m
q3g3NwCzCM7uCQ9XBv98wsgXfxy8i/twVDoGhyDBPakbwsKHZs+b6rnlFofy9fF+ZcSLRv/ddBdB
w1Sf6ylx2NdKHODiIHznbe1td/Puu1sfNziKX1Zv60Vr+G7QxUujVTY1IrGvT37pBjsiUCIz4Trv
Dqa/O1buDc0EbuIWXsUuX6/NeW34xZMjGaOpTT03SKyy5T5NGY/OX+KRvQt33xWi0vyr4ok0z/7X
49oBe/MVPjtgi/eH/PQQhV38dwZA5LRq93AImDxFcffgPlR7ERcn7s2+8fZfrMO9vyYscyn38u5e
gbr/eMxSvYLNR2HTcaQAJbpfD8mXh4cHDvjxxfBu9vvggcts+Ctnbe10L94haSpAk6fMnOusvE3b
2fzGg8KC7CNCw1WjdTHoeHfO/h9pZ9qjOs5t4V+EFIZA+OqMDGGuKoovqCYSCIR5/PX3cd57u3Lc
aXzVr46O1NKR2sTeXt7D2msroLVPaqfbdsd3kndoiNApiYknRl++sO8OvozGrjKwf3ayClytL+V7
he5ggo5paGRpB0aEAiGzByu3JpG4iUGFmPTqdfE1gm9GaYnAXRMEvYw72o9/jtjQ0P88ZLjz23X1
+J/dJm/a2to4OSPhChs/jkS4rVsxY849+X61KfZ62R4gDPP94V6cBksxuTwctGJF8yT2dsvfBeS3
iEXNl3E7iPDVGW01DJZe0HkMvp2z7jiK3+bf089K8TnPsrz8PyTH0evv7SVJPn/05bpc7LuQnqw2
E6F5O1ShgfRcWtYPKRtwcP4DLVc3JBgrO8ITfjWsie7ZcduRbduRp0U1DZJn4p+5zzXTh3VFvRBj
75xd8k5bjH0k/DdSPwytEGOdHy1B+tlpKzhmRatSo7oFxJ1ZIyC2/hmkAZt7sEnbznF7LFuzolpR
+U8UljtQBbaotJ0rkcEXvkrXcsqNJsHltXaduZOQ6FqLgWt4blsm9XCjv/9dUoHxR7zLCOE31SaV
k7WtIhRRrxAFTp3pcuRdWi0Sii2/4Xb9hu/2Gm08+OCq9b7+AVl+V1aQxbxuSssTquP41IzGCvuT
W3AT82+iF7/RAFaWBGm+Tww8tofHzyCw95777n4Ywr52hmu7Ofn+d9Hi72aonq/VeJzmcaVUAcyv
rofLLbNt7tVxq5i3g2emeTyK4eyvLVDzqlG8PNcaDHibHNs8H59kNjf2qD4had5l6+22Eyw66FDr
ctf/YHS/6yoOUrK+3qqk+fjOit8JLX/KqfevPhmA8mjQvXup6L23rWCFs1DiBdO6+/KN+vs1+11f
8ZVOSWSYlwf7TLXalknGzxZrL0PuG1C+Ex9tCmGLoR7Mih/P34UVL6m+PDGNss7CTkihxNuC4APf
7tptmR3UvR0ZC/7ZZypo0rQ2yyi9crydaT8JyOzIdDnnWqfuJW+U5q0uzujkzFfBksdtda2f5Nd1
cMFmR57nudMaDARpDgatC4qaHd3ARVWs7n/x63dHFf9nA7noQkMrazrhrH8Zr51q5yFugU/ICE6L
C2b8EqBX11mshlde6JX/X++z4hKto+rVYsAHv2E2IW5skZgc2B84ukMtXEpQenakCmil5dJ2HTPN
YfIaOnvCimuvunSOZMcf9vtO3Lsyadc2XzCnFEc387Y1mKExYbVp+YQ0UrzcyI/1nM9PvOutPRDC
JmBdLIhYn6+WFTqefK8pH+jcA4yKw24/p415crZfN+LaJoKbVS9iP/JaiO6KCzhdjrDqyjeppjjo
PWy7TS8Vbr49TP1gfLLxiyilz3VFR7VZWTU8U8Gw5uN+YO6FxLCwJJhFQtJrtBMVR66nBepiv+Av
K1fHVka3c7nReLANssIZtlooYgRWi6ob+YmxvVjbCxK0/Hm++5Vi3+t3WQWumtf4tK0tARDidvCK
7ySs4Y0gqDm1eRrb7fbOHkskKbc0SxcZOiLbkqeKuhhNPn8efP00X++NpQFSTqvTxldTHFre59H/
39eZHF/kC7/3UYGWKMb7WMg4/lvzG4q8v/xvUPDMrKVnRkrd5W+QOaER9Vz/5PJCSKzWIlnRxcqv
piDZzVxdzAT5c7IGziz8LJ3E9SYmeEIs27W+eCSCeDbeEGaUnGDoaG5aoWefX14BsdLqOj/fr9mG
z4he145ofQl8T7yv2KWopdlbeT3Ui51fTgGyvWXsE3PL18atK/F6iF99EyUXd0dQW3vhgdJeImky
T5ZUvavbrbpMUXTnxk7D2WdsT1qJjYvnCvejTZJvHKztjm5XNZ+peljNw8O41xDCw4QI4PpiMoqd
ERkvNjYYR572CS4City21hRUasRRfW4grUXA0iSpmLieaFHkqAsoEGQyyTt1dFc1u4rP9lXxpuC5
bWq1M5bTCatfYdzqXJyZTD/1Pr21rAb4kIv87sV9j77fr06VNEwwJlIealMwRXCV/3gFrqL61aQd
kfuKM2t6m97c70+yDNio5gxc9/TR3nvBInKGeoDWnbMCV9VHM0JHWtpWh+T8bCk+W57fesPZgvdC
AOForo/unBVoemwPaVzZ8alnO3RmZWcpq5MkNr/IWPdWAUUXjFmzpm57FYAyrKSe7OU3OrjsUXBz
uEMUIUam67vAIvnFj4PdTv3vQAMWWgtTsOlQr0Sb/Y2vfXWaVHleDaKG0Ks6GFdjVG/9UIJObJmD
CcbN9yENJf3FQguQuiNWEMuowzyMH/LzKbZ70vvY2sL/cm0MmrzXkPSEZsOlvT65WKqrZVyX9/kZ
FR1WDPtgMuHCaERqjwSyvMoOBUvdmlkb37M1FYeLSWtVKyo9KpO73V8vHSQmUZgzgorN9D1xGeAA
rPsrZ87OjwZGC2u7ub3IHkOXdshStHvvgpyrGTDNLpDxBmaR8nM/ukcHhoQMc4aRs31bDNu8o90f
v2RbDiniQVe899x22j7ZlS7jj+zDrPxjiEXpex1q747moVU9tzTdHPaXNdvaDKazml23Jall4HYP
rxTv9DlDjReh+m7Id67XtFtIaPCI6Sek7fBbeXV6ACFPq+62FHF3UE75y3UyFRgsQeQvlVDRBRum
Vkh0G6ZOfxK1RyM0knGa7k7V/qCuPyYe0sZCmltiKkC4327X+/lR3hKnH9JgLSJXZDYrD1+u+K2D
Jd2KChTe7vN7hV58ub9b0RR93OO5w4NDEuHFJmkFFUdzLzXgq7Z/NY6IIFzvckUcwyZ1DgzoJh2J
9w/pjWsNVmdBCvyZkbW+NVbsqYxxYVf2J+LL99subM7xQvdxGi/JVGDuuDsejHjFx939adiQT5kH
Z6HlHwJ5mXtVCvoBmdZAs6eab1THfc4bJLorj2xPw8/JI2P4NG3XBxUydsZQWznRwIA6lfd+MZJT
guLJhBcbhsRMUkIGVIky+rU2ca6xmbq04lwg+2Bszoq+Bvl4khmJ7c+o0yrZg8Fbt+2O25Fz8mN3
PHy+qYV5thwSqILZEYWTQ1QBzJ3QyQrMZUOMEIYU3V5vbF/frrJY8jImnHG+dS9JRjJ58pKoKlQx
jQvmrsGjLWPW6XTW/5yM6oObGK3G/H378t1q2+21Xw7hIuWIg1ejp6WIaFyWuoJGm63ZjJax3IDp
3fYIYCXcL6kNCkGWryI+MgYOiSmdOeuMSwGlPS2JiSmjqZ0z7cCRbU18nFAc/7bkMGr8o8JEX/6c
Fc+sttyspNxuhTg9vIzLohWPJ4THrr11gsob8s+A0nPT0oWL6nzt+pKRfiVmVmUOL7RY6ee3viDV
E2ZAMNJZU2FuMf+JCiztLYZX3y58Io+aZJjLAmvrR2LuTrzggI11nKayRNUn9tuQR5y7sdVTY5nM
M3e3fyHZRCT+04X05/B5kadDXQ38NeS/5xZbm6vG4ZjFD3GLQ4QccQtGW3v0M6iTwnSD69t/+1I3
FESqpveTWZIReMeZWX7Yf0xakyw/XPJfThQ77LGjMRodJKhthjerXHkkjE6cQIswiPqxVHoTRjcy
ti1f3PBPuvSVyljVbb/YwXejVeqeRQ0ZCfHcfAvpWzlzaig+UqVhGqdkCzB0YEsYstDyU5v4LouS
N9XmdnS3RW3VOtMGzcBiPvzV8fob9z/P28B/79o2PREkHtb28w9UxY2z9GT+AxUAWp0bx2OKkgfI
R7F8wgTpAAZr2Zs1vQnP68RPbHlZS37vBvUGiJjBFtC6ohr8bSjAdJgvjUfdYJu5s7Nr77Ml4wYB
5wdX4tjCP+MqrW1d4k57uorDdDXjW2V9kk976NAoMJm0ljbpypPdXmgzPBp/SRUAvl3MGi2XZFxe
Q/zdfqu+ErhLg7ozED1DjBfN1iL4ro00V0mHh5aCTlb9jFaddNNkJDyRdXjYyRfiMfA3pkQphji+
z22qovFhLAWkGD65MXcXbAq+mtM/tWBbSk405wkJ8cM1sxq81iHV4LCl4NRl39yQ12HVk0feruoQ
eu99mOcjTLiBJdGFYRPNVDqUH5otbUZNt7zclBwyry7p3qyjislGy/6xWLoPK3I7Zs9/e3PficRX
blBqDb9XtrYerLEtVXBts1nS1rSVCS1HOuJnn5s7H3CFvkS3XYHOlXjjNBwGQx0+/oNHwdBtJpWh
+aO+R/HZ2Gzi9YmL6yA7Lsh+t8TeeZNV4fEi6GhTd8W7/LuecsiH09wqpUfWe7WIV2XtcOUcX+Bg
+v6NMy677W3LtikGz93gVdcU+Q+GzcwBpGMYOZ/hSe6MKzvzXj/fz+zz1OsToI8OhqAwy7ei3dFP
7abzrU8ZFruIfy2aHUFu0fruSPEjulYm4ZRiP9DIPbqQxfqgf2P4qt1h6SD93Z35XU65vJeEWQPV
BzvsONBnaM9biqiNbI2d+KP0jfEKti/cnXAN0Ubf+7O5o2a21fpxqojm/75Lvz9DOejTwSwfztsL
hkUSbbT1L281Uka9pZPakdMYxC/PMesf3sHf9ZTre4rXj+WhymfzFICUn+WA9xfamLCcEckQ6a/a
L4vUH8euZJ8Ov5+v/w84/bu+4miUKvGhdLthWlebEgAOT2v0A5MZnA7gGAx1jKV/ePp+11MinrJB
L2Ztyf6+Zo7N3IfbwHc+7IdNgpb8lub7ii/u73qKn3Ghuzo2UAeeEGH2d+MlpfeEfmoSBjsXg3J7
AYor4529iMaLla/NxWi/V/EwrPo82e1OEjgoeDwcGWrBx6sT3vVeeAd1z24xIv9+rtyO3KW1UhNZ
7GuGFFC2J/Kph0HdAitkMTQrzb3qGMzab1Rin/Kjbh0ZuiZzstk7gPmCFrL98IOEaqTLdGdFoidQ
ofYENc6n6rm+Yb2r3QlxHw+T+lp81u19G8wY3t6odb9EAoLFwC37WS9i79Brl9cCFXp4YqnvJAYN
NXOEPJ3/R4pRA5wZGTh3BhTx4loj5echoEyHlExQidaJTnLMTR55oAnOqsVe7F+HrvYNRbvKurHe
Y+M0gYY1uwVvZwT5kfrhz9bm+EcDCSIMvSIMhWtg2cPF0lvobpruVyhIdjaTcqN0xvToUpSeSH8p
KJnGDjl04u6u+06X8Tr8PuoCYVVYRYXsLKrL7XdS2izrla18OaaNftgUx48Z7sDgZ925Db9ofDSz
1O7av4qV/1/Cp0oDMJal2hzVB/nRTv/Qn8T9kS9hu9fjssUi9ReWq4uM/yFt9nveCqY1DofkbFUx
sNdwGdCV0V47n4+uB4+ekCkewXUJjM+NF0gvW3fKOuNW8Kwcza2b8ZAAAxXTw9eViZWR/9Yjex45
OtP+h8D091MVPGOe1unYWPOpmBQtRVh25I6EeMOY7Guw+K/XU6DMmidnc3dkPdmVJvsiZqmzIlzq
Uh/uSU96/B08f6F06KmW/aPoXCd6wITuvkMWckWad951fUpNwf+jSlh4fjU5ggzNddizyoYiTNtA
91JelgoJjkfQ8iukNmSfn+y7eG12tZmxQlzIrahsqXFZRvOTvJ6JeD05e5fPpDds9PM1YMSO+/W2
Jj4iw6t3YKXH+Ldn4nfhptyKHC6s1/srqvzy6YU2TMGffuARJb+u/f6xEi+aYyx+lHKrKf5rY5eU
96UNq1UJPr0JKi6UetAPcWmqNIYyn0QWkpYXWOGlj+vgWoZ30Lt3D8IJ9u7QScNF/EIX4nPjKr4/
uV+lurPXe3o0MvcDd8ujMrqFmUTm1bVfls4drQmdA6LbdOUVqD9u99SQ22CKI20QnDTOx2Dg0nsI
5U2bWZa//9kZK+7r4dA83vdnlqOOiHfleQTdXwd38O7aUDiCra5OUnxbcxuq+K9b4/8emw683LKD
n9OgF5ntHMNY1ZxeTYLps69Tgf7WSKrniK/buntGUgnr5eA4q6WYOiREPZgF6OKINZaGYY/8wc1e
vdKaV8HP+Epjm47smtd752YPX7UBuO6nKe/AvrkkOykN6+6HYHN/NjnicOBsWBNGg72zJVentyMX
fRYXU0du1Jq1gmKofGzPtx2rEyxCs2iN0k9Bp7RsKhoGc3vzpkOx4mw79H8DPgOSQCqYVI34Wk5O
9bIsYRh2fyZR2iM8s6FiL0xHc23lLfnbwedWU8Bkece7TVZWGRLrrtWf9TngiyAskySWFzxq+t2f
r1jIU0a16q/vU4AiqRD4xvsGK/J5W9E5utOpN4NyP3nQdvAjTHdNs4VUUBEks9IZjTxB5/X5jyjs
Ucv/CAU8Liuj+lgf2WRZkru60z3mvaQYOboPSLwLyR2Gk0C1qNPQApc0mWdbriAJ4wQOj6jC2riv
d7vZ34oo6HuoE8Gr/Bq429a7O59S0Wb3tU6V7rgVUImR4adxi81HF0k+GeGs4lI+8msOFMc4oHto
THvFf7nZCrgYu+11XTH54JIkJlyy94GqFdk7/Ejf3XffSUhDHNIdciFy5CxNQY7K+lA7QQPE0mTm
fzUI+5uAeicwuhbdY5eC+sZ5GS6dzrfuEmvtS4GNcvOWlEvyjNE9CWc193NSogOyAg0I2+Ii21Ff
lpwtVwPkxZSXJq3bFcatl5Hdx/hyrsi+OUdJAnlLaVxh3YckhnILt/qLibhh1k19F23JOWRy+b/q
qEZ+76/FFcu+31f38vX6kF8NT9oDurxBHQ0NWvPI8gSPle7dKtKRQwLvd0XFni9R3LjMl3xuZ3p2
+3txHtEJ6bZktlS8VVlWBuJEZcMx+VKt3lZxGS+3vGLZu7h2vJXRoZ+EnXgQzpIgthn+DmVDPpR3
AkNxa3cxNCasi4qwE2fcdMjMO5376Pkdy0L9v4PK70Yotn4+la9GdcUvkb2onhPb++FuTHULinrD
xv8D0cgCGZ2tBxFoLG2P+FwXshXmhHLboVj9Kr6cag15/q9kGPuU10ajyrvMCNm0RGJ0MDHXeoWm
Qs8st6ri9l8aKBasUxMbkNp2IZFN3+Oq1cRbt/su3+m6+3yzs8nWTzZbbX6dm/fGOt0a5cmjD5vi
dIClLi8ZhGZqIbeAGjlQXu4NBkenS/+tPW4OAnq42nPBXBXaB7+1xCh5s579IuUZP6Jkyzg67gFK
EVKiataHRi57YrOM53ubVoy9tqapOW61BXb3MNbM/OS48RVDnlACH+khiq+TeyOB70NzbPOE6WjW
ukuvNsLeklIKZQlbP3i8JQekI//TjzEivyvezOHNNkOUwWAL8JYdI0HbnMbSi5PpvzZXVpBufTpX
Kkzpk07MlPq9TLZGLnWpFx5xXjVJpTe8svsyXnqkR8Y0pXzr2iT+wVH868pnfTk5qL9bh3O1abAN
Uh2JgI+mxZNwu2hXQFjQfHCxH5z7YAXpKufkurVOXLIqMQH9v5+4K5Go0xo7cNtVd7x0/pVNMx3U
MknKoMisloWu0X5X2zYxL0d6DN4n1IgRXXtUOjM+IyUwBwEU+/ndzjih6k3Kr6rcJCu+nkr7hLvN
RZr1K2609yblDojeHgloaoDpsoVzuur1Su3eym0Pv7+nV3vXvdsdRC5kp1kbsO29rKmZlQZUYo/a
0lGh9eV/o+JCV5j0a1QjfiOqRmMTSW+e24vDgKEQ7RSpBbgLoNM1h9EE+fyQVoP3D0mx1Xt2RR5W
/oco3kajXn+U9gd+SEdmoKdpC/G11PGoetyEGBnQ/onGPxjKK4KzrsBTWKvML67cwfkxqlR2lnxt
ptPPvieZM6O3N3I8LsXKTPjtuWkURi75BRVno1aqMd1yzde+TvnYuY9V3lr9RgdPduUA/hgnAERr
dC/5WnVoACDbpHt7CnPQ+R+hXMT5vNk8Vgy55fQecOtvk8kxhA9PusX/Qr2md2i/3EJeWxRG9f3C
8i19djsUN4OxdFZ0s+TqDtIms5tDgXo17S/dCeo5J5nuIW562e9EmyZIjT9fqACR/3TFvSgtL6f0
FJUlIFh+urENGw2btUP9gc3/qbcugjAGRTqZQaUg1HHZhWNnEXnpCy3Mml+jNT/F7XhcmW1xmUtr
oH9Z+n2T1g+ZNhmoU/6wcbCd5/ZXkUf7ZPPVatT6st3XmeHL5tewvTCEO7tp8+Dg48Hab7cvPpxk
yS3XgH9Vc+pqnSm+3+qb011+ailAXWzXRfKw5raWiZhM+lXPeKUE47L9P3QXXZD+cj+YMG5MXmD9
3IPFt+bn6K6AWoUq36L5eVuVPye8UErejJA478n7P4KYISpbSp48veTJQN+OrgZZGNrlrDAD59yz
W75VS1EiV+90wlp7+ln5kO0opC3eXOxugxIocbtWraowHZhfVkG7XbqzrGO2rCPTQnDffVr2qn63
/dFmOW1iSL5zqrFZdbNumA3CRQan8u+5z9yWz+cT+8wmXzxSNB58I1mAOQkYN5awKzT4amsiRc9J
fk0FYBl9bZzNBmtGMfVWJytojr4YUdHc0g+5RMFYKjHEIfH6yl7qiCGF+JJfXoHWUnK/bZh8LX0c
vBx8qk+QPU4x8jOENv5bnDqjEzCHd5chHAV9pG5m48Xc1TeZFaWJ8r9GgdrLsVGFKcmvkWIvTnhH
yllGlqvxyqn2kAOxg6Q/tjdee7zWdtUVFv7yiytQu7qXtlbzceT0px4ZoqXLshaMefTCOIQV9AlZ
4T+XbbgbaO38P8p/us9X4LW0ae4eZvVAaO3MHhDsHrH43JJXwMsmvJfPbPLNvCNheS/zz/Eq4efo
PNCMFP/kDtSUuk5aqc5XlzNHwHM/5aXz4Lt5LRnozMJp5/JOFXzqpWSFf9ZISkJtX3mpVE+h8EEU
2FoZAqlJ1234DxprTzZwOB5WrxRLmUF1tElsRg6RwfD1W/NQFEXEudNTe21LlVuF+YScHjl8p1V1
SJS3XJI/NPciADHUY2JRrS+/oOKQLjc3K71EJ+mUyCz5Nvwh/IaQSL2NY6G/VfMEFLpi+QUVx/O0
2q3T2oEvNEWFAsW91z++kNoDH6C29igyim7UBZFfKI47QSd60+ywBh1rCjqe6Mg/7avXzDJCJCHJ
oQpEeHH9CLXnEKefr1eI/vnvVZDxWL1uH9GD29BBtw/mJ4UIOgXPrXawaDrB88UK39f8YgoOLjfz
VR0WoIyvCW/nvmzWK5MeT9rE9lz/e6vXa/ofZFZ0PlWRh5NfWcW8KI4OFhIPYF493AhTnHjfqfnA
svj6OXo1CPFnJ2kRdQVapWN5ZM8uuwJ5ZUY6L+lUAfKkUqzjSQpz7PkbO1N56BqeJGl/bz41R5sR
7J+tqwBddGVSaqV84WgvHhLZaKgCKX20JSIens/dd+pc5UMIG+GHND2Vp0YbiZGxlDgbX+ByuzUs
b+CPrAGq1x7qc5IgUekEtivmQXnoWwJpdjJ+neHt6t/6z22lkBGUOzG1M3dVbsTVXROIlE1yMu+E
H5wM8RRKvVbThVUZjkTTRYC2y5PZQz1LptypbJQbru4ECyVS8r9FCd1rx7hpWA+sh7mnftwCnXdd
U9SGd8pM5OfIySV2VrSFCPDuNtGLGzTcFBlrXlMaXgOZpXGe70+hz57/TQoyNpvXy6F2zZAR5fq+
QYJIag/Bk0LEHQcZ1RDCxOHw+bI6vFBbbS/pwUguqH3CVPKwKOoeA/FOcIjbhlitLhNY2Jae/0oF
DndxfN9sr/LuQMKHGOZNGOgnEkpLW4RcEUX339BuIwHuHejuW/AmHOm001VdCpkR+Z+hoOS1hkrd
Y8lX044qSz7kIiZe7NFpd1vZN5mUnzQ6HnE61rhHpB3V00XU/47DOQlqEhTDjpa4XhQ65X+SgqUM
AI2i6oqHSk5rmM1uDKf43ASeh0aO6Q54pQbQi/ljeWO4851vbbiigVRTgVRrXavMr6n8AbJf1nzb
9SGUt0YNfNiKQ0lgPbyjkohujjY/o/HgTAVQa9tT7YDeLCsfnLB/DeGEVA0BsEH7JYVHRmo8jm9i
nHh3gaLe8xtQkWf9d1iV+c86I6GgIP0Zvxibe/XYZIIoT8lr2PH2gu52mgao/gn/wMc3fdrzhrWe
rr5dGB+y4l8LK3fhMS+fqvPy9j9+e80nTYIcl/hhYsLXxX438NcXDtFCydN8cLGl/a6rGH+8r6SN
a2VXnlRmnemuJXvdP2FdNXcu7bU/ptul6Gi3a50DVEkZthCmOq/Pf0MW+z7bdMXad8dqY5Um2bcf
s8E7Yf8TfYiAuRE/h05iP3oD5Ell8nSFAC/EoIXzfXlnZOpVaH6JNOu//ZKG2SwjAICcolqbuEEY
udQZRgMisf+kSsgP7MPJAbq/1Nf5GZGqeIMr1COQK4cyYRh58KJe9UJlha5i7pcohrja3w+V0iWV
v4S0uUzP+k2bw7DbPMo6JC4G/txqivXNwaJTcme1kydphZLHOBIDwL/bG7d1V7z4vHOrKTa33xm3
4+awkZ4iIRI5qX4I5Ietmuu1Si6xMlfNxx1/qaFXTnvft+Vq83CFAJf7DYrNrZuPzfxQ5zd0Vl2m
8Q7BfYYu7X3peyCeSc9M7zj5kF2cS23GopA3ZeUWV9B1uS3Vauaa7XZw3gybSasUBBPx+JZMB5jJ
E7+8Eb6sB29thg6n0NUlDfLdEoxwOb20r622u2F2n7i2CBpKGt+SmWqaa6Bg8Pqxr8Hg5RpUGXKG
wiP0RLQB+1JWYIh3C3fQfXTWzmQZfBr26YJqRLUi+rv3fvNoXxMnaZvBaT48JmI9RnAs3NhoKksn
VKb1Kw4SwwkvZ7v5Y9+4Sia6SkPSfY/vb4c4M3ipiJftO0p01le0sd9LB7if5EZhptPm/kaX/0eM
vonYOrYUOHGgtZmm/T3f4NiijTIfre0jpC5dmqf4ZcidmeJwG1eIGaszZwapf1ax6QNtycTK6IvY
hu699s0fE5p3dDSYYvf0d121npVU92uzXsrOAhkAyAJhve3VbW/zQ8H4IdUScUxct4tk0bIftF8+
uqdXqIzjhQzx9AqcmnuTVfzyCb4d41U2BtsgS5gLqF/eHt3Ri6THQI6xBAN9pAr+OQh0lcssd/gE
nLNWodzS9wj5z/ptVZ7UCPKQgfic7H8m1wj5GWKtBK7ugJaOBqxCd96BtABZoTQYn0X1/d/RVi2r
XqmUTRhIjFL8001YrlfX2t6K2AXEumSYMBnJHYB/hq8MWfj19fnDVBxc5xZU4CpJUmsVb2IWLAVg
JqXUEnml/o26ecM9iTeKdXSPyH67sS6/Wuym59ZW0Io56ml1Y86NyascZoURUkJilpYzMd/wjdEP
n3s4ZryIBk2kY9du+j3uK8an2YNC08v9DgWVjjujer+lJYPsjdPf7ZCShrMjHsz2IViVCtobBz2X
Jm4Sqc3naxcHrLm1ldtfYzQgalKsjdnDjqq4n6mT4hzETqZHNJIvVire5YytLQBHdIY4XUBvqbaM
UZil+/0lajnHSlFCMY+WQWfpBb4MgWHky3xhF4FDEhyOdiiiZtvVMk45Om3Xpx0LSuUI6SH26d0R
siPcf8fuSKaC3zJR8HzLiz3i3IcqMfDxeN3dH2fMbut2DBuNNumU1Lv4XzRuSaKjJAZpecOF4Udu
VcXvSveny2l/lMY+ZdQGb7EHM0x6Q3WnCz+FIXmMw5ljYXNbF/QXxh65pRUnrFbi1d2usLEw5HJR
nWQOD2f7xg6jVpbatCa9xr7uVuk+WIEyKnT3VTLng2VaGmeMWvwE3WEU4WiMAlbd93cas0gFIeis
K0tn6uR/g/TcJyuwtjzxplprbKuEkrVU7kCcPry0SgzgoEj9YLSrX48FhPkuhw63uHchLe66qw5c
SEmI0h6/3GPlB9XKVrlRNqtIqjdryg+Cqx9H22ODey7nefWR/RqOLDnGRqqNveCMyklXr88tPfuf
PltUAVgz2R3owWQX5LC7aSfukg1hLMRDJLXMBSQSEmI7fRuN4jHq+dSKcZ8WpdYCush4vIQTakVC
O+4rEzB59rMUvD01ktgyYvaCo0C1jn4RI2wxO6GzckpE5CTrGggR0ak6gjFnvxzaNpDQJGMiJAv7
pUffAZKr7aWz/knx3cadUpdkGWId9d4QySZCGWcICQbKqbYzoajM/sc5KngdM5CovpYo2Xl9JcDg
gZYKY/A733tt2QavSyI1C1zm/IJqRrN03O0SKNIsSBcYIw95GDzPcZK3zhgaaYdWjw6VX5J5KMNO
bjCDaKPek6yd039yX+HG3ajREWp6EG+hJjB35Y3WxBY52m5NdBljgAkSiZP9CBarcJjaS2dc/hmv
oF7fXsbjdbi2Y/5qBxwUNZz/8WHyw3NeF/oc81Jly06+ypQ6ZTSy+VnrbBCYGgQsKqX+sZYC+ak1
tyxTwgH5QEYNS3b9MJvIKrOA4u7RWpdKyYxuu30Q9G+gBcVtTBqaNEARbe2P36E8AuX52jqlCLVP
IKNSyY09q0QTIfduHKN4L1Y/VC4x5ucwUBRh/LGqgv8HhtzfKxkM0La48uhVSYYe7w6Kvm28GyIf
bg8PrQ6Fi15aFjbLyE01mk142H8ecdKIjblZf8htzzJe3tGHkUnDjm/DPH3JJHa0adfCTWbwJhjL
mvjQCtRWottheSwZ8uGhCiA7z3Gim5kkCTIKRDDDf+FR0Bn1u6KCs4/GeVXenVjxiA761PL7CDVL
KaGWILiWExvcKqVHeBgau64VvLF/LKwgKZ3Hx+rSvBuSInBm8u92LaavyWIDYaAjp9FZvie5qGWx
G0vRKpF23mTpA9Fq11jbXQIrQMCnFAIVmEw8HSaOZm+KcjJ//EQFMLeJWaKtlL2RkxVm3mFH5S7T
S9mECZkI2TfM/sjhxKfEaR+GpKE6TK/TPIU6o1C920fpsL3OLX7G2XZk2msT8qJIAocseKAMqVuv
oATNZ9erVqVZZ2xdU7npyfYeN5vGHtMn3ydr8v7ZQzCF2pf9rZ9PoltNueFRs5pczSarwVKpOkcb
OQAIj7770VtD+g20xLuisOWPz1Ocu6p1vCFRxoIJ3Y7YPCL0n2WobxLGN3br/F5zeHwG8HPQ0pIE
NFqkF83vhQxcHoPn+FbEDvnjxygXvhHF6fG+PLDXyLPfxk0ySDLFNYJ3+kaD9nLSZbAG1JC3IRwR
euFfmzqELXqk86etAkD1GN32ME8xcmo85TfaEgdSkw7CGVJA5FU7OmJwIajnl1SufvMe3++Hhvxo
qhk1e1IOcA0EJVcB4OACUUH6dIZnbX9DORsKqLpv+ZXVG32xrNvjxtnTEWjR0tM3u3BRdjyfzaX3
kNxkWduSJmhtCa1+GOda7/rdpCvj+Z+ETGhzHd7E7oTGzY8USOgRB7RPYeKcamJx3DLRBxbzYSVe
vxdtN+0R+lYcKUgGUSVi/Asdw5Fz7izGK6kxBbWTfvHvW2rX8FXPouR9HztzW08qKYiiclYGVPz5
mJWTyvJ0hGkhw1UiOEBk0vKX/rxLjVvOQbJxHVDG00B8UQb9j2UVN+lQim+rnSlNazprik8pPOB3
yzaDh9gmTcxWxGP5YzH1wa6f91FcYjG+UcocNPGVljTaIpL5xZDPH87Op1bAYd0pFS/WofP9/C4X
1Uz/+AUKbpaS1XJrNtjlKzPlbl+yfQjV+kNrVlqK0kV8yqZf8sQXQcXEP5L6JTO4Z0am4dX7qUAp
uv0xTqAxfZ55b82W5jX7h2fk/2DdMhSgTXeXeLW9sUE8sOGMVJkMJHGk4JhyIHqOrdzwf75rlqHg
7PK83h82CP9KpXEpBJH1KSJuDrfn498O3/pj/xUsfayb5jqiXI8+6h5gn89oZLswY4TcVN1eOy05
CtV4v8i22I41GTDJ570H9XLVvjEaAtWPBgir7+R7/r7Rq/vn3YPQMZ/v5GuKTKMcjkps8wVw8LAE
w7mtscHCGO8X4CxDgdZ6bZlsT2e56eHMqjPK5yDDE/wFmrsvryxavtmVgDyRLktQfP+qdcq1ltWo
WZZy2bfnzT0tXbYyScTY+NEyHAGkQ7h8ELnJfvp7R94+OyM4NpcaqMkUpP9mbLnVldv/MJeXxv6y
k+66dNVgOd2CR4DCas0OL90+bow3SWOiltGI0RUuHKS2lG5E7wWl5HrQ61FHKrffXRx7physGYuH
btfKNkm0PUeJwsCikvulCkqkl00JojC/VM5UlZr/BI8lyDTzbpdCLh4+k0S1Iz0zfuWz/VEu//Hw
eDzSMqeTdThVnTqa8XCh9kO5fsll8s3AGPtUz3qwvXdkJmRjq+3EoRxvdUVtS++HFToeuY1Q8GG/
a9YuBldDMl1o/IIVTdp4st0LSCY1SHn0n8gpgfQzQ5CVbZZrv3PwNKchd/vZviiYcThuH824vpZW
O6O/F1+XMqd06mXNgrdclxMp9n1yX63AQbVSipMmY4hIphk2/aW0u01un6MRb1NPjjUAitl6rRhi
XXo2zz5UAQZrv99tm2c+NCHAgkWSkrSet/vkrkb4XswPwBq3jH6QhO0qLxe6dpksJZ7Qu1UVP3OS
MXSFQBy3xLtsu07te7DekwT9QFG91hcQNpFoicUJFwd3J/Zfnx9VJiz+7AsU3+20bc4bm1V2VDX/
8sUjPx92QlirMwrEUzlp0Jtk9IyG/bZ+rYsa9HLhk3Ga0WMUouBPS9HX28V+24m4LiWez60eWiqr
bgfSmM4dKQbi33NWtSd2jzQ+rQz5axFdmspAnph6hKgKU9VIXDDmXNvMVtSxXstBS5aPy6WlTmXT
uMcXaVuOw42at+v2Jpj46SeclQEARxkGlmswd4ellV5lSkLIk/NpKhB8rTzMy6mZ8sXwzGlqSZkU
PRoNvtyumdEsJU1muP1X4UtunxU4PafM/yxZAFslnFL6+WSTqz05RITxyGO+VGOF2SCPZ1+pAKlp
nnbmfsl6pKSxKzkqhxRg2embweQkef2EBfKdi2XxrU0YhzZ+IkYX8YbAGBkc6xOmIi4od4SJ2Twz
z29JUWGyVqkhwgxXi24TlaRWq9bn1cctNrJO4qP4pIl2R5K8HLRGTRfxRPEiJU+pCaYvQ4pFw9d/
h3C5X6AgTXyNN+UdAo5ZugKOtbfyopmsFQ3oqSPSIE8PeFzJeWudrYyO/7fTya2tYMRuvXnc/oe0
81xSXFm69hURIQEy/JVB0JjGtP9DtKExwiMk4OrfJzXf2a2p0VBf7H32iThmIiapUlVW5sqVK3Gw
EgLi4+CNIDJ7bkljYZuBE0z1sR/QBcHHcuWdLxDju6pX7TLiZ6Ulmpc/9D+/RZ0+MZ8cZhtzsjQQ
CKGtrQYRGWCD5yVEoZsw424Y6A5nKWDFWLuG49QcwzDVPubFbnNYXc4nruCTNFPvPeM9buF6APRC
SHOMxOmCEO88A1RBnnlEYWDMPmmJe2Uxb/F3KK9qfLmszbjOJaGbfcaoAugIpBlM9ZFsWT88JR8A
o3521zTqDQBbpmKqMykWh/i8sWury8O8S6ppIiJw+Tb80xNzVA4D5jrPARLfjHA5oPMEgemHNhAH
ovD33RRIcTWiiHZm9InpSpk+PFPV8pmjRjmJU6FF88py8eJvVRzI+gxjw9ktL0ToLr2H98yPCElN
/HzuNoDCnjZ3YRWK+PNt31DW7V93q4Zr2EgSo0av3sx0HruHVeVMPaZX6769NWSqfDL4gF08CSIA
L/DVx/UpnHuPcbPV0qYIZcFW0b5yOzNn69IKN78Q+1DLmPtt4r2402S0zhSyjECaPFCLoBLMgnGr
SoF3qBO8LK3cFH6CqjexMrenGOd0gS/TCR68tOORDlJLICPSvBSlCVHRlJIQbdKTuTHdyVmEJAhw
G9LrtIbNN6nIWM+RHcykxVVmWaGUP/xmYMnXXq+RlFMR/rgbPx9dpW/u7aOVrK1fK+5V7yTnkMAu
FzQZISn/fGI0ssXes/lj1D4jPYCt+e4qgXi9MagcmQ12oinBUJNHwWndR8TZlWHYRytJ73zFw9xa
tXLLLjP6iV0x2XubdZI2k/No60aEEglKBFS44A0aKO50EFAZJal4w1QHfD0utqd6Y3YhypbhMG90
vtB7MmlH6EmQgaPrtg5ayEK3OlagudxyeW+tWPG57sE628mJFaNluKaecvE37aBJn0vkiYKgNyWr
kVmy78GdgLoa65K23LKupDXZNU0mjR2HHepoh9DcvgNhyrU8PECmQXfdFh7QziPnRlpeY1x3vhS/
dkqS2cqosOsdQkD4yXmjAj29VIcPvHEyoPK/mlRc2czYVY/uWc6X1MzwoHDivdd9F6QRmVMhOel6
ckpLBQV/UlVA3MbkhDRNKt5z7VUvcM6EEW9HxNrkkNdOGzgXxtNrKPxRtO31QquleG7xFygezdlU
VtuLwS+AbUfHPJ1zUGEiWAuPAaoAmo9aBh8WjSnpxJY5U9lywketUaaRdAZ7PBII6lFp9x9JzgON
yVKQxKXUyz+Q3U1DWd/l6FZqkwUftZM0O9cX5BsBcqX75eNtsfB7L8ewRz32GU29uP26pg90F85J
NM/f3GsG2o51V7o0VCj8HmULGg13s3Kr9hmoSBJyGdcYWSM6rWSk2EEKNK3aADInqKVm88U9/nmd
f3ZCblwhk3SymnHdJ+4ZP2bQ9LVsX/w0SBde/QKv+RdoNdiF3UX7+XUZI+Li6n6AbumK/17U01Ps
JnwKZBImwxfmfNFw4vW7tbtulJJWCaFU92L/5Xz/rFpBpBZW1XSOS4vv36MqSG2IZkGp05y675sQ
DqnmvJXp+PNa/NhTXHY6qSSbc53vSx0MIKgJq2qAxhdZmoyDQnPE/4+fVfHS+8l8bTT2vww2kHpq
th8mA5kc+Ry9Ag6MaaPIwIB0gad2YxUHvUrMXX19dWRjOwBPJAQAtFHkvTaExKHzzbrDq/hme3Ou
GKcNh5co0wgZwYejQsLsQBMz1S7pE//Svb7M9Lh9Y9TA8hjv6+tzKr5j6y3JOZoBxQeZHVnbejUK
EcfvhUMrXaXhzTZo7PZO7+bCu4fYZHaQIPfoSN14Z4oxo4ZPnrglMA4FC10iPcwTHgqJNqc0QSgL
Gb18nIXdiFZLw/vyA3RbPxFS6oduMwyPAVNHvRppZtYEk5v5/dDYQsJeDGb+vEWjGlHPiaHU188X
8+S/XbtvoDIfrcDvbzYBEKSXxq2u0xPm7PdwHn3pukxKCU2FU28qXnZWM6zGfMUtw7cG0sn5gX72
hgNBiTXq2l4XShcweKuzbQXUU5eILaFOpbkJYuSGg1Oj4iStni7HY12uXpPZHTD22nnAwOxAvwWX
TOfKy+Ojf666GgIf4vQaNybYe+q87dqkfcnO2868GtoGwnYLu5Xh613dCCBsN8fDBpWo2wvWXUFT
caiV9WruHi6cTykATCKyYdRw6Xzvnx7udJoCfwmDf1arONLVfHesnGPuO/m/8Ay3/mQwpSGhC6YP
4iIhuIgMD6u926ssxVyKZ0vxqMb2Gl8NUzz4mvYcMxBQGNyV+heh0SV4J+anvvKlsVoGdxStKm51
NUmXm8OC5b49PGx7iMFDvae0/w0dVT/6V7zXrZOr+FIkc8zjpYJ3O9IhlRIYba9+Mg/fsC2F5UHc
fqZFCGfig/XsvPP7akR+pTvPEnrc+hWKj52dzNisX+UlkZcLj7V+pDm9O/EeMYae8/pZ91jKAb1h
UQ1/J8t1vHQkvzkEMfWJ+QNMf2ilkdH+TMD6Gdr4SPuTXhxd49jzsnohFJrEywq0PG5ugGdHOob8
4sGL0GQMX8EN7qQXT7PUMlHMYlygNvUk8d7O3Ku8JSik17oQB+7tbRNlrqjWtw7+dPoQv02Jg1+r
XZpbVnAFwfGOdH6hCWoOFs+dzthdk+O1dMVL3SuXVz0Km2EkTpaaG046L8hL3MePAach0dLhudq+
wVs6e4tHCzZNmA/gDleAjRRYW1lnE2Wd7OObwayZV595X/rqh8al576h8Nsqk/r6RJEIFwvw+4Fy
6QOD1KlWAbaCtGuCDFsToKrdTvvkfJqkTBAl59wtSMMQ7HuzUu8N17rlf0rS8NGE0/RgQGRGClvm
QIL6B4PTjvwB+jLJ+J0frKKhn3KUln3+z3thRvhDezTxh0x/W/pHx9Ocrb9ggP+45qriIRvV7Soz
JbD+dXG3vau3QQfJOyH/jtiiLxMshsaMGBCdQUIljeMohagLvjJ/OgpfKWXsXuqsAAoCeoborDh/
mQS+n9c+N6p+/ywzpaieUB1b+juKVMGSGr020yutwhZ/heJEd3Y8z+wFX+9Ab2/HGr/I4CUZJBn7
UyqEVUimZPGBTkLgL2Dcz+4rbtNcOuli28CZvHSEdgj3jdvDA7VG/42y9yDyDl7Sf590mD3b+mL0
zX9NAVQy6bpiJ4fTiu/faInABMFx0lkAxUllSC6KvjlL8zrme1L44ufG7FqdJBL847B5KPz6a4Uc
hziPMtCXs+Pz3n6PdbFOjswWLF73BvxqWSP+k9t4BvyjWSYLCAAA9G8bK6WTFo5SfuALxhb7tW3s
N3mSjogdwtmQTlhl5A7WQimtjERLk9T1Pab/A9RiuH6GyNnraKsuf8G2/zlcNXlBC7/k2liYh2xN
8HNvT2XuLk0nOBnUqhktZGjiSV3uqg5RSmtbe3WQlE7U0Tftc3B8vwI3nn3kgq/focw0Jm6/vdf5
G38jBsi/RWGF9paiWmUtR6nXkxGSgG7tLlqBOPk7NJQ01jQPSp7IFKxtN5PqbOayn1vmKgC/tKdT
WLnS8cBX1OJdmgclbwsrWLMmeGVrwqGtkCSLIiVNMZsxocZxCVDuU6Aa73pQQ1xft05xdrd2VXFK
jUu2O6Rp/ikPAUkZSNvo0BmhukZWhBQXkZXbZBAMExy6t7dY5w9zRK6w6GtsW9ZuyaIDypVcVcYK
3I+8ZeJtwMtXnWjWJqsdI/9K1GBBSwnqtMN5TzqvWCZVXIy4VJm3YyWuHayMLZAhA5ZofnRW3ZeX
xQgEf8QtdgOe8cHptds90WHz2GJK6v2dfxe+PtMNOEg76LAAr98dpCnxmHiU7mYft7eK2v3tz5TT
Twt7VZ3XTpfDTHKbXuey8mDUWguPZLL3skG3+2Vt85wi245O08uhK0Nlj7wsi9CkhaIN71CG235G
4emhCl4QLtrd7rbdhWkPOuIIUQ41j9OUxiIvvAR3yM31wQyeu9FIWvqlCeDTE87Me/9dND64A/2w
doGydDeWb+MEQ8rJ0ILCFF2z7uulSeCHfm5OZiKZPa49HXFd5+7yWLWwH6vz/nKyY87OjiSTicxt
vgS/HsRD5+N14UJd8azbrZOdjzbhghyP+ve23wQxgNgRRZDDw+VIGlDGs7HO7l/eFsd2kO126oaq
+7MnSrmas8YVwF1uJqInzAE402/uRyPaUe9QS0Xr4HNKpUP4avH9PNxAXlx/nDydPFkeGP7hJWro
YkAhMatU939/XbYHc2IvTvUr4TXeEPLw2nf6Uyi1kf2QM14ybwLFfWhqHthSJhVTdP8xrESs7tVw
1nvXuhI/wCzlMsaPozjixkHxIf1qC2Z51Is6lOZ9tbplGbUapXJD/rxwvJjlU5/Reydmm731EPJw
e3BoQdzlTO9hh2qJAaWJfcGgcshOq0rd3lsYrKHYJ5Tp5gcB6fzegkzecvhvQTRili8wRl8S3Vlw
TUOm6uoShNJ3yDKdmlE16lVH/c7rLM3Wy9rmCj8B6AaMUqgjDzK5+PW99SibLeVD3UcuxccKVpWP
TGNhbBjpkdNFhZiolGh8RFsvadKz5AMgCtoh6/JX/nGgCyYV1MY2r2biTtZXIhhhLFMfhpkfgUrj
HmWGjiixPt124uUBTMGmknccL1t7ec3Y3A7dTqakzsDg++CVh4P2NS05TvctlZd9Dzspsdb7K2wH
FkkzwozRk+18Avai/RqZ/itifbCgdGeoNOT/Wab6rC8ayanipnKGoN+/wXFeIPgrDeMQ0P3xuBPc
3tb877vxKdXne16fN5KN+evMitbwJqD3g2MLMpH/I96C8jtF0fE3MoH8mzer9UQvDnPHb/+WPMq+
9VsEOSv4jYO1iWeog7B2YsYqHCyggHua5uVAc567IREN4w7AbAxh+WiRuVI3Uth7xW9NrhdnZi34
5vJWoclDXQmSL3UeODYRQAR6NGRB0MxfGaBDhqtDmkv7TOBh/c+BqI9l9ci40Sv6gfgxfkITrTzK
PWRBEZb74bZ5p9vyUt5r0aLyNImiujs77a5EAhKox4QzBDQjSikYlck1CSwAKI9AzpqvXf44FRar
+C07iQ+11R6/Ra+kaKtOK/3RlAYDNKWJi+A46iCE8sTLqSLFZtSdakOF4MzVNq3NNrnbYnOxOfNS
pr3huEKqQa0M+rhmkaWcUrdgUnmZrOywskzxlHCmeBPa5842mgdrfx6ghtGG7yoek3u9EM7cENCo
0tXOmi+/44UfoXzk9byazpPG6td7LDU9CgrT0cOIZDu/WVF4h9vmX/yCgF62J63eUKk3LfwC5VvP
nMtmxsRk3qiXZvBBbfjcwnbqDRidyLSK4XzvNdDCWBKBab5AefBVMK28VVmtUbeWliweCY4mKAot
0YwJn04JQKVQl3Orv3RU3rK5OPXih1eeq9lhsUrPsucUjaAKwtjDjUfghCFEMb1UupyjP1xnYZXK
c+W40qJyyc3hOQgyuVBoz/lu0PCngvIH+4BCbigsLnmfRXLy68l+vO3By4tIPz9DhciMteMml1/f
mZ/Ag8l0nvb0mXzotQ8sN+RsaW+15mypINnxVLXSqyMfuImyyAep95nRL6m3iNBSIwLa9Hir3P4w
0JEycxGOG5uugmX19XKxmRyxfLrbh6J3I6EXAshTiNNAkmvfJtJn/1NoAvQv4FC5aGNmkgh413ba
v7qlTtAGdC9JKVbcgIZTN9F6EymG35/SbeakjdiaXBgORlPKPbQyEcDIYVq6V1Nv0lx1nuGg4OHF
/XwNl9HSd1nE7QNRyuQs/g7lSbdOVcNxKlx8y8ujU2gTeJ30g+3hTeWNgVfg7/hHmKsSH3e08XFZ
sFr8CcqrbqzT6pIpEtecTNpkhu09rNn2IPV40UMIpJJoiwzPPNLpYJa+50XTivd3LOewT2YLvH+A
D2hTzB0tDbzADNnNWbM1tAJdV3xpmFw0qfj6Sz2199XVktXKWLK3Jm85I5DQqaF8i3CdJnws9a5F
c4pjX9XXrrNesEKZ0YuqIxqG0hEXAWUSMxI7IOtLwKhtgSsNXIqGFbdOyptm5pZ1CnGxh7CKBIlT
Zt+8UolB3XZIU7jmKSkFx4s2FZ++q00arplymGmB/9V/Rv+fNMWyVuYhP//no6t49XgzX++ybb67
8F4cgEVUVITBBlGSgyt+RK89VNotVljmH90X1UpysZdsbc2z+OfXLO98oDi7LHlBxZf8YBotfACU
Ac8aag9OlAUHSjCPrTHKRBSoXoBDUT0etsY+MmchnDNeHK1/KUt+i79V8XO17Dw/bVP8XKO1Z7a4
oCtAr9NRlB582LOxDz1/CjfMXgSf+6Dy2IUGRy7z9TWcL/rZwb/t7nS3z1bc3epU31vzhBPCuOw3
wpx8ajLM0l+Prq6mrPMvavNGMq9UG9mB1SP7skXDEhffHNEtjFdnkYEe2dFtt+LQbLeySjYHjgZ3
ToiFrSUhrTelAQEMF4Z2E7w5oynw5Gl1A8sinOKXVhzbqm7P5maMG3c2HEl6tMHRUg9Er/6QS8lQ
gRt+zSPdI59XVdVHvmhX8XAHljzbwY0Bd2DUGTIrXturyflfP45GCzpe79K3x1br+EELwpPG42jP
k+Llts7CPm5rLBo2g3BFwmjE7KPoFY0RqYcZ/dvn1ylDH4qLVTxcer1SUriIV8XByeBe6goiW0cc
Jxef/0D9YsQXX6PLNhpIdQW8Z8PxhlsHJM4vvHYAZiiJ9u/omKRL6nEXfX8PV71J2NFVK0sTuuLP
VfyjNW9c4kqCf4RfAvKFzD84vcxfwf9/fek+hlzeGych37wiPLHZJM4mzjcHcE/U1tYRwiYSxIDl
DzMoJHst1KY59o7i4ODV2pWNkXsUAmrUI71p7dSc0okHNUTEige1JRO8o9sHQfcG5GJ+hbVmcwZt
1muYRbn8Ra4aH33URsn9FyqUtpBgJn0bmNHzNHL6IqvOuwQtY8hvomjRObbc0ArmketbICUS4baI
M9mm4dfw6faPLc21CsfAUSK866V6SB1Hfiy6X9QauSNRV+ggWoerOwKK/7sk29rF3HMf6zIPi1PH
sKVccqhj9gllhQKJGqDm4JVSh4rrU1yfFU8ah+2FY04QDZtfRigw69DN6EQyOw8fR++QMoTwioDz
w69OtNfDe/+uCozHlByErkWGqUOK/UX1XPfi6c6n4h438caam8ZcPAbnhCcPP9FhRBsdkwJtoHbe
eNXKI+qiP0fxi5M4vsbZhB053wvc/8awj1MEUjatIzQWPWdCQmEI4RJx1ZM3S8iwbh853cvrKI4y
M6SdQ34Akh1S0ZkHdPu3G/6utfBt7xGW5vrDCQ5NjVnd+VMc3jFb7eNVVVyQFJIQnYKfjfgET+/d
kJHe0tCgsah5EVz584IjuKYNVGTrfN8goJ2DxqQHAGFRb6KPpKX/sGXJPOMSLIc+3BoifsqHzWrX
hXU8WhdYciTUbz2+KuWb5ogIg2TNZ7QkyHMr+NKsUv7aP137j1nlcybuaRavEswCndR9ACqzZQKF
rh/xejLqV9orHxNGRaA++vj/IYMu3+1P+45h0nzsmHZeZC/s8sW6uJe47l4EeSZuXvRp2+AmRdPK
u0u7raj3SaNl69hx2k9abuJfHOiPecXBrNeWtZrXMI/QTrPd6E8HIpI/ZlSC7gSXluIb5o8pxV8Y
6xXtSRNMMYHORwQgbL7htxYEFyMUKAZXw5dHJaJezi9AWejkmTvvKXnVfPDyY/3zM5Rztk6Mqp3a
/Ix9KD13b4IFt+EW5p1+jGsPNPZKLy5VwXrDpoPZzCOZwgdezKtx1ZpVpSVLVJHv89GZjEUPEfWS
fHWsJfzIRv5xpAoWlUdxZdYPu5NrypGWyZko1EkxA9Rl1QEPeH59ZTgCFMqh1dYOgdGZVl5JpLzs
RZw40soJVZLkfBUsgcakm/FyT8iILk0rMJCZ0srUlfJ/G4VVKyd5ccyW++351z6TD1Hy5j1qyRiz
GojzaGAMPiuhvfOmz8+81iG1tbvnkIYNkZ9cRis/cyBkmO2lT5ahOQJlJJTiT1NO/mmzqx3M1L7Q
l9UL+P4gFlOjPVh0B2gl+l9naR/SmCw95YXdUE65nRxn++UBk+BPcZjHx7SehXlfp8Uihxp7cqZu
nTnVjZ7iSYI2Kw36yKQxrLS9BmqcDqrtZ+9Vhj5+1dfel/aJ0t0t5VGspegXWGadk56Jfp2gXtCH
0arqerDqw/F3p/Xf1qnC3Lu6MbkcG2JRBOFEWHTkwqFh/nH3ke7Rb70MoWaNKsh9sJPteR9zrhlj
xcNo0IwuUKa0LTyDtbm09fnkhJp1lr7GP+dHBbgn1WNynBtcZMsjzgkgRsFsa0ajleN9hnC5Wl8L
uqh04HUpZ6hwU3Jwu+As3e3mhLApx+jpwowACXfbzWj6SddWGFrCSQ907ILSOl3RpOKypGWA6yn7
mzYdb9YnqJPFPkSLHoU6VOcuUL8YDsHQPqJqGSOUg5qZ5gbp/JdKIVnZq3piZpwsPnKPcShxK555
5sP9A0BLu/rKL1kzNwCe2Rw+zWD9EvVN//04eKSDYcGM00MTTGvpm69P//EkKM5ruzKWjTjmdx3A
2Gove5hxzWm2ROkYHyZi2t5iHN8L10Q/UqDci9XQ6iYwcuu5HHLhOFhXd+eYF4NvIw/ZByFvhBYM
xCnKBi3dfPdyyKX6Y03xJtl8u51bB3k3Ec0nLADl3NOFL811YevJbOs++V+O3j8GVal3XOaGOa6y
PJxXb+/tBh/rsI30z2hEdbSb04GHsybTjO7u0J6B+d3SF9HKH6efHyF/Xtzj7RGdCYMf8XQInoRG
xHFrj64jjjseraHThy4tFFKA/983zbWiCvbOVCjmaYY9wZfBEmVaI+NXSF+7kUPDBzKXQa2tC/PL
36cfq0pMtF/OV8t9DavAl28VaoWUwiO2GOeJ24a1pDNY7rZ/DCpuZR3vtpfMlG8rgCWxyIi+/5xq
CSl46YOJ3b6n5SWKwr4q8Y87W29r650YJHniG6KA/gnZD05FS6fzrrWl+IRTPFucZztuyhPvLiih
ELLqoooKY0SboWmcgKWEMpu1uZ9P9iysQvPFvUg9IxDWfX4VsI88RRs6lR8Vpwa+VnVtx1YuRGVl
b+uVGHsZciB74fiu7oW0gRzckdEt8tiOh4QzPAOaQ1Pa5duAPvg/03KoCncjrS329XMV00yqedm0
JaKxnz5I9af1AdnoZ9cZHoPnRowSEzOmfVpewR6/0T00B2emgd8+UaU0neKvUe7MyjyYq2vlKpkL
9GiCK2br+e1ocCW88t/p1PzSfuvyW/OzAcqtqewTu1FbyiHGD2WPXJt2ZPYRgROp+qw1D4dfupzF
lMP6Z+j6Y1O5OKfskOzOYvPJQBfkox0tn2VqAPR5zectA60tZEpdBn7V6nVHZdwlzn5tnoyDOKGg
KVyY9mjTEW4ADAmU+L+Od5ovWHJ1fjOonCfDdc7JFa10sNwmPYfUSWc9OKkwQZg1qcXkSy7Ob9aU
85IdG0s7jrGGlCESAjTpS3sWIHlfVOn9S14dur3CWsnH+82mcmCWzmZpbSdsKQXHF6CTj1NvGbhL
tADau/utz+iLEfx9NGIpSKx6W9Fu20R3x/ucqvovXLBlyBQ3aGaQr/MQr3B9babvzLJzcnl46dHT
zFWJoL/4fdIQvZcqebZ/s6W4YMc1d3urhq3ghWyAF3QUuV2zT296fzw0NzAUd8HtvS7zB7+ZVBxx
vZIc7OP8lB/fD8oBdjtpTYVtTCVoFX1/PWkxo7KQ7DeTSlp52s2WZ0dWSam/zQwljpNDNB5Sax4O
dZ6gjLLymzUlAFwu543T5JLvKfPXgaYAd9uzR3AEksq+5JXU36DxDGcmvBHmssGY0/kIzXdVY8Lr
Oak3jEWKB6SwReUPEHQEf8zxn4nHfInHdK+57ruqjKFdY7fYb64sO2NUBuwGqByM5hlEp8D2Ir+P
noQd6pZZ6pl+rooaBS5mxmx+XbPMXSDNU4ibNPmyESpFkkcP/w0fh0+LeBm9UTYqj4qTX9XW84tT
3YonJOakoIpshhUCN8rgdTqPtPWiUmdYMKjcz5WzvzaM1e5XOseIybawVD6ZRhtOqIch6vrvnM/P
CpXbmZ3tKqlz/rigUS2ML+D6yCP+yxgapbMmf5vyaP62n8rFnLgzBnvvsca3ay7nEENknpjfmsd4
WG39tfxS/KxNuZicTQeFUr7eC3FB3gHArbBReIHGuWA8oi56z1/iG8vL/VLBk8fzOFmdqhshl3A8
3wAixMNCnmtF7VqLcY3tafU1jhr9tX8ZCAnGaKKHKZNlpdvw6oQT/+QvPrSAlzxnt36XEpueZoa7
r1v8rqd9CD4CwMoExdGhNWlGr6/+O+BER+8fSt/Yn6OsIthXM01rNZejTCoD90OaaihQyHAPcYd3
qDILw0fHSCiPlgpmlXCiVnH22WSGWSojJG3c2XuaAT55b5DxuuMG/Tuf9M8pU7UQqus0Oxlr4pcX
6QUExWRMPTOThPtfDcaBVv2/jGBSvEQ5GlY4ZXZamxysOl+zgxPkYzKD06OTXqgFU2GW+ahOT5gP
qS3dlnvfn5UqzilZ2sliQmFZyCX5MGY4Hp+xL+yyceY12lrSXlmd6belKt6pNq/tZjM5uBKIPowq
Ic6eOo/faHNTvKfbkUpZfvqbNcU7rSZuo3ba7bkmzebHA/liB1qKyN99CSFBY0x3PRTndDgyRKW+
ZTOlb2cRbmluZcSnCPBvIp5rjectK6MV16Yi0GnjEF+2priAvKFQqChkSUcfLYTWaDrr7baB5Gcc
nc2MrGI1bel+wl+isn+OjwpJG+BF8clgxR338anHa0NnAQ1ZgwNanQSDmhWXVdx/W7GSxUzcJD2t
NnJame3GaHWfav8z9TO/tYNypn/b5HTccLIqCH3d7BeX6p7Ts3mx8m55OkeRDxQNf6kPDm+fH+1u
is8veIGrM3ecC2gRwE1gNn+RtUE4ZFDjhCclazlaSY0ynP23LVXCIWt7WTpJRWxKCePKaHXhd/HA
DRaU298PQBx232nvdc25upuZ53OFxVYSpBmzJPcDaHtPqwMq3LQfjwMYyrr0t9wYks22Sz+qbans
oPPmaNauDYJMSq+wZ/CvD7+WSFLGWBMaQf/NpywYVD5l7erOzXRHhoTBJOg9AJW3YcmiqNN/R2pB
4+bKL0bBnPIVZxPC6NUWc7ug82I2yZByhDx8Psuz3Apur66sd9wyHPYS7MKxqoYSfFixu0sbcx5k
xHIDpNDy0c3dV0S7dCsrA8J+M6Vc+WTTmGwqjpzPBWl9NZ+yyMBM/4o6MGz6qT345EY+u+NnYxak
fh80jOQIHJdmhuhLm/mKuT88QmHlSihyXSx3tdokv6IEXXxVMEiU91ZeSnzQoqtHZPl1eVn5m1mw
qpymiWtv3NpE4i7al0hGUe0iH6OvV+rF/3mNymFqIHNuZFWsPdkMhXi7b5J5Ru3LYOBd716pgbWG
1/HtA1XuhQoLVMKQbLU0l/ECk7EwmJv3zD+SBp4Z8CazZO5+bayEP7o3+y835+coK+HINqtlu5W8
YKc7OtWbEupBUfjsgtegUEGXlDZyLw25CmtVQpJaNcvITGV7n16uqLBIki29lijs9PvSiqJ5VrRX
SAlLlum6vjcaLJGyzsuue/GfavfCzgeuX4SUP8BVP0+fURpGz1YY+ZRdkE+1Xoet2x9Zd4pVjU/H
ZuxvcpGt9jucqhwSRH+m/06kqfNQpS/3zyarKplxYqWTyTo/UC/U03jR2hB78qOkC4J03lAVw8wW
GTN2HWyRkgofnduyIILGGZ48HXeqjPVY9IeqEubFnO1h1WDseGeh7Cyjn1DgbD9APphOL6+SEyWj
1h3NTJH+mSnN9Qu7qvih066anK6SiOXEQ4QaHcM/L5nzSCUWESGhW45ZtDlwCK+vcLb+4wlSPJO9
rq0tY048tg97Z65O72HKV00gmQoh4LYxnU8yVZ9k14/1uThdEEduishSzeXzUrxjKE8WsFwmXJyX
2sa9qvzNNx6Z/MAVQqPjdnY97RMsz57STxT/32S0KALOjH98ndz3KzGcsUefXFuz5L+ESf84w/wG
Fwxn1roaoz7KSQZzFMK3HThQ+sMWICelSp0r1NpTPNNhsa+d5gfsJU2yh+aH1xYoR3gsqF9p3E95
dP1zePM/LyxukxgZIgeSCorGgXgfOOIyVl4KPN9LXbKiW1z+8hTsxdWkkS3rspkcHw4PgzTzVgmG
8jqaD1dWSi96BRWYWZrnNDVOYuvl7V7khtqfU5iFEQzKXOvdDf9l3aGwn0ooZFvVy/4iwF+Hrj9C
oY/RyAoXoNNidNygs1Wn8aJ7Qf7AZc6VWaMuyYrdC4IeSHHb24U8XKSaLd1lKEedCutTnE3qVM3V
fMV56RDAi0yrEOsh//yi4erFTTTONfcKhfOysmqLq0sDN88jsQgWBbmdRbTZoCYGk/4VAHeMrqUV
fN32dOXVjsJKlRhocqWj5ZzDemsPlxNY3qaNmhj8j31EewtapAmoCSQjI7gLG2idQ5XUdhFoP64S
F5lJdb4xd5xhSszcGCq+MJ1eEexGLe72grWfVvE71zpqVHvZajEkc00Z5OL92uBhax4xO1ljUBPz
qVBNPLH/XziSNFGuwbO6gR18hs9UzKRRztL4A53v+QOXWcTXfUMuSu8F2AuIHJkJGhDpzMON/8e1
KRla3dqmM2Av/GoQvLUZ+yy9gIJZUjbXe53SWwLgVDfqFkx5tUTlzI3dhTF5kinAL72HjwFewSCk
kQis0W/GWLgxQ2K0VGrxZn+8yQW7yiqdml05bhesMs9QUE6kFtiZylBHgp/ua9Z99wGGq1fv9u7m
MMgtu4qX3e/co1XP8vVKGTDPOKXncISORT2CPNCMdi2k/pCMpBl4goQYYy2CL91TXR6TFNZf/x2b
Om+NVXaoCFyTfG6/tx7C2d49FNtN64qa83N3z8ONQA3l2LEO9SuN5QumFUe8WC2XSSyxvHSfcGGb
7V3HQfn9Ew67iFkM98+ovpN568+2ABm3dl+JAet791SnnzdPnXrzwduv2WfR67YdSpp0+1uX39rC
QhU/nKAkSReIFO6SJksV+bCH0QT0z4TgRK6v2dgcvry1OsXjNuZHY3KQ2tZTb9kO6oz+tZr3IqNL
tdeG5zSInDeGftqEY0Gr0kUzDZ6vNgOXz3frVyjOeGVntm0KjB103uBtjOYBaNkDE58oK5HNQMpz
Mk9bSCwFcn72Wm1wP1VoMkrFjxBIUMvKJ3rlDcyP0jiq8cdWaURfsKYAZpNjpeokR86RBLpvgpP3
ep3FHDjD8pbtY9iptK5J7zxgooOAk1QV1xkNCquPhh8v6WC/9hm3jSQk+l8g+XSuc8uH7g7cUqfM
Xf42Fn6q4uigHjNfIq8q9AQj2Pu1oEm7cfbyjG4N7V6S37VvH/zySkbBpuLkjENsVaoCwsSenQbu
Y+zNVijYpEGdMQtrhOUW/vpFOmXO3926B+sNMjZxuz7n03h5W/FyNhXOXwWGk0/WxyQsn5Fzo8/n
JEyoMBN/MRJVcwvL85LC4hX35iIpXTFR42TxBH2gezJpDQ4so6RJggItvKe5b7bi02b1+blaWbLZ
QNMdhruvW9IT5JnMUL76oBbjDfNVW1864kV5fFdYp+Ld5s7kuITnLDmKwXC1S9hkkVCqXU8wRR0v
QbutinNbW25mNjaYO/lGJJK0QEDke9EGZO9Aj4a+fKN5LGzFkW2uVWd9cLCINIHITDEVWurGPM0+
NA9aFjVhbDmw97OjajP6ZmFc11mervMq3vMRK2Hb7O4pNRAgDM5MsaAM1x/D+6WM26JvcXh61qF6
On+hNqcbs8bJrUlgxAhw5vY8QAcbRXUP1OD9ndkzyDHcdhbliG1h1YqDWtXiZGYJSenpqXPxReCG
Yodku8zxCUI0njT2ND5BrR1Z68bRtqUC8VRpBXBxiTrbMIYo5ZDp3rHHaE9qTGpOkqO4IWNf+YcO
0LvPYC4CD3sEHBvppdaconLSV2E/Ff9johHl7IiqHzrSxyyazR6M1DbF6+fw9die07OP2uPtFZqy
ghuPvqM4oeW2bhzrBz7iMdy1azx69xFzWMLFQ7e/0OymzvGojeJrY1+P7QNhVeZDals97D3v1ByE
Doks/FddFTfP5W4tTXE8K6uyMC3BmXJBihWOIO+loP6XimFCmndKct/Sd/l0e1fLaSSFT6l4oP3R
mru7JabpNDh3uY3wZKa10YgoWXqmv+mGR2l5/PV1265uh9UG8cvEriNPgOcjKaOIQlGs0hewBArf
0B1pVlmOt/+s0pXbUwBKoHPslkewJ9g5xOP1touvIQtoxR+adZVDwAVLiqupmpV6RgOcnBxoOW8b
VOXqaTit+LU+eonjDAnS1vcSluKTTtpddytdJSS6HBjguL3kpj+q4f2ciUTgeVC2GU9JYMCDcnwG
YdMEI3VNWOzKvS3sreEuXceRw9sjNHghLXgRCT/UPWaUNUxEHZi07Fw9El/pmXlEOvHxu7ULGl10
AMa7iKHcmqMlR/bGbXIV7wS5eTU5ILQAKiTZL8z1is8zTh0duQMqvBpzcjlvmVP80i6NTSM1WT81
Kse7Qhpa3312E5ntEj5C5Alu29O9nq4SFK0n12pm5tAbuNApehD+zKd03hveGBUR3XZq7SnOaTmr
Gok546bWPITI5e0k1xgR+0FLQEoM3S7NAjWvp6u6pKptbZ1K/rowydx7aIrs6AKNjG5EPE1IMjQH
GpumDqxoCBxXOMWLw2JzuUg+QaOQjEa433ttHPFb50rh0456L8wVG45jomt6d182C+b9PsXfCMPz
xWmZIp6gZzml6I0sgScC3giYi1rpNEtIi1NYZEzqsD3blnkWrzUax6AOM2/yqbfrrr0KTFFpaUua
sSj32+HwC2mk91eXYenSa86UnuftC0TRsJ9GvtevwWDqM7g7569abd1uaG5QQ3GXZ9f6H8NHYGzk
41yKOlygMavXbr3OmOIxV0cTRpq8QKKpIIHZiPkbA9oCvo+tiS5OyktwN25rQ3GSm/riOJ8LbRK+
ek6MoNPcCrvIoHzp/JDGMTQUx3hOrMbmaGPqEolWMZo/FORmvHDMnxp/69yCXPtbC1O83so4x27t
zAHO0Uaobgs4xx0b38AgPoHELcorYx4fXTaqe8obigM8u+lyeU6x3Okxgbu3Ch7g8wm1h94V3UOu
OyyK85s7s+quGhOYSbYtnmhKmQMMkfVpLoHuOW0ofq+eMt17x+Q//F7Du98OgW9HI5wQUbUP2wFc
PKN/WYvo6U6N4v3iyTrbHIXRJ10kQqOZyihFaSkbA1dqoTQ5hH8/Nq6h+L3Lzlw3Tuc8DmNiyJiu
EdrmhUbTyDEUqawybeORjhndOBFNVuaqlLDJZcW4h1SqgdWIhxqhkTjKg4Sr/y5B51BLmv4LXGrV
HLtetUxXhfCupzpibEt5WnoBbbzTT7jv7C2mAi2BUI79nzv7Y0txoouGmcwuJ3YWcbFNU7gkJH+P
La23Lq/kuj+GFAeanf8HW6DuBAQsAyQ8JnZEVn8wAOJGncSriPq9Ls3V7qbiS1fnbby+pqwQbj/M
OhHmJsIDfw2Qz9KCULJft/ZTcafXSyPbo1d9eVg2SBlkWofIWEWTVnVMKwHQus6jlqNeP/v6h0dN
jVnFWbO8XIMYShAMgDbAolB1pKu09d2ZaLWPtZ9TcacH+7B2ZOw7foeSbq+Ztttma0QD2bNn3tEo
gvMZA6rr3F25I/hZreJZq+7yWrUmslq2VkTCFtIHSaEGQAhXjvgLRVWNO3d0W6z4WCeZzFcXKVUd
gvOMIjLoTO1zC1dzJ5OVZEKVjLtsx2d0E702c45k3y/idpnJ7G0jtJ8S7/nVueuGXkz/16UZDmQy
6f+Rdl27kSOx9osEKIfXKmV1Tnb7RXA7KOesr79HXmDH2+t1496LXQywM+spVRXJIg8PyVe6f9d0
/ejSzeppMFc9lPwx9PtIIu9MdcFK4lx94ViINICBmA4aTLxx+Eq8R/q+fAzE/pgU/qPq9/AdkzOY
dVHAfqFiddGAl5MJQ415AGDEPaYz/OxS/C0Syp0Fk/oqa4a/kj1LH1/kWG6+iwwesvtL6nvTH5Bj
Arj/sJPLz2/gn4XvLNqosnAJF9I+JALSgOnd6GhinqAGoJjvVNIbCK3+GtxsYzzbg/jjwbXeo3fN
MAepuvgzUMAMVfQowEPWEjQOeOEoyQXP6OEr/Ohe72wbaNhi3ReLJX1euNhLh743EEpHiC2Lgsb/
5wbvDBvrz6FaVFgNG8GL0a/WLNqgIn+HyMRwtcvDeSH/kTb8c6F3Ni3MaiEMFlOqQ8OXqgGkaE4n
qPaSt1q646hEsVaNDuzZhW+195qA/L5p8dER39k3TZ3all+yd95SxAnX3zjNTki7BA8XEHfSGvFF
JiiE2wCf+QDBwgHF9IieY4tiPZJw6ecY98+B3Bk+EdnLQWPxNenz82g+D+Dv4C4wL2jpaLI0KLYR
R2o3+JziQNobQfy79KB+2vU0HNCpGY0UAxNcQnosdJuFU6+GZgeCzQMD/R/B/5/vvDNxpTz1ue8v
orIuXJQxogk/HsCV8RogRdB576AW/X5P/wHV/b3iPTDY9jkbJAlWRAoGSBIM3AHhhLFEzA+evP8I
XP4sdWffRjEQe21JayHyXK8d5LQCstQR0wW2eZQl/Q9vSVU5XtA09PK707pSYkSlaNLlgYW3tLSJ
IovGAZSK9IeB0n/ksv6sdqdxAoqQynZZbUkR/jVCG2RCkIfgWsM7e3CUX7My/+2c/VnuXrvAGOdn
KVmYr72OZmOXL9rFbUbLwllH35UtwlBylQuEE8TAdQIZ+1zoCQ+pRT8b7z8fcq9YWqzOaYt9Lz19
QYZwDl95Hvq66PHDGTn/EcP8We5OP5JMYmaOw74BlNxQCbBAYwvUiLFbi5vycPDWf3iHfy94TwsT
4jwcBlTxfdWZLnklE8203nbIwyIRC/xPty+PjNUjyb2nhk1KlmpaizWXBupbxE0HK7eXQlo4OYz5
/rsBeHSk993jEqEXmanHakvFMJwqHKmDQhLDxfgLRPn/x7f3z4neRTGTNMZDv2jK+qu/IuBiB5g5
JlgttKiHqMLPHu+f1e5e+kGKq1SUsBrqoJDDWjrjotvHMi7NeloGaUbm5+M+tQ+U4r49nDamfJmW
ONKFtwKu799SyqJGcJHSBx7GfxjxP7u8sz5S0Odpo2JBXKFIt2giCSIGnBkU3D8iaf+QPONFVkGz
LEFTeV64J2AIZZeElTosGl/AW5t1mcrg2rl9i/zHBwqFMesdSazcRSa0tvBmLiOjHt7rv33lf37F
nXUf2rDvqn6E1CIjilsV7JnIA76gJ7y0tAIGohGSErTxFIOFpNh4f/BwPjyHuzOfBDmfVQnngMit
m62KKjiAG3Ifoanq0uGrwT17O6q35PkYGzgJzckpWz5kp3DsYvT++RgsZ6EInKahX4Yi37nvTRMU
WhvjLDRbDy5Igz0z23inkGTz/Ix6fKalqoRHAeY51UuTH4lUgn8evawoev3UNGopS0Rb9tpDRXNU
7UZEWjVEstNtU5HkhSMpo2PA3nhDecVxOWH5vSfK4eMNJFKrhJ+eEr+lI10cOkSE4YGjGPE+WoVe
KvScmIleWpib1sz6ZzouTX0KOhH+Np6PID3wLJUN28stFAjjhVLg+xXG7ybuqwvYbwd0Z3KyQU7z
YcIBSRiy1C71+9VFgR9eEMkUTDmi7Ew0/oCKU2enGG8rYf909QV6fZJi21IxyMK3U7J7ujJ7gzd9
CDdTkRqHViFbi3m0yTYyY5m+iz5yfnOMtvpTRio7IbH0IFb6ygT8tpM7c4butDNGaKNKtjCYnEQT
GdxkMjLSfCqE2Wqk7Qkix2HdMvTUoovSVmbgZGk1FcJtQsXdCJABM5NfZiIWFMhxGqLXMITWiD5Q
mM5gqjPBnY8kcIM1bOTCWl1m0GL000e6ZwmXev4Nf20AePRck2klUdTmojr3ODwd7UR329FIjWq7
aN4x/+jQCfs9uiVkZs3fr/SHdoz/lPk7/a+KoQyUdNE+5SgRprbDzpqoQoRntLNa5i+E5seHeMLY
Ou3lqUjNTi+J4EY7n7x278ssq0fw1VcN2W9Xc2cPIq6SUYsAeLUw1L1kdyiPXEZ4pZvhGBoPg+bF
r/rXaip0XUG2V1Lvn5goHES/mxHhldGKCUkbGLxo+shmNea0CY8B0uGTG3NUHUgJseTMvtADq1XM
Ri9fJ2eIzVIC3SgJVqUIgc2efr8fDMP84QPhdIu8IKmaot535uvGYlSFDE9Sz71rQIpSPSvfqsyQ
11VIJ9+oapOdYKKAPLVvfmXGkzm4uQY9pL1GfNYqmpUM6mVgzR0tZkN1E8VLLthilVtcQSJVr8oN
zxhxTwSd86pDzZNmIiN6bHU03Km8FYz67MTHhjSvIapEbbxQ06XfKrdmPcg0LHUzSDA3tDegDYEN
4cdhBRWRr+VTxpnR6PbLVOK0N1vZ5WOj9QaJSppXckYQe+pJMWAays8BJGeN8i6/F46MnTqqVZqS
N5JYdgWUvoAWUFREzE0pIYUKkmbcrrR9xetMY9aXHEpkdJ8s1Z5Fg9vEaCKfG1p1WfFHkSP1RKTM
kqNzJ6JmMNN7xignor4JKWH2saInvF6nrgL9cjl3psInIxL+eQ7prOiwX1xKWPESqGDOzpSJKJMb
80v/0lckTQy4IrzJqmbFn0vGlmJrFHVZsPFryXktQ2blUjUPBtf8wCLlMepO1mS8VZgcoN1pbcAJ
RYNGKsuEd87caj6pr5IHbwVOvKhjHNm16Qm8stR2eZslSU7Q8HvvG5ffhZP/6cH8/hl3qpoJPhsX
PTN+0dXNEc3KxqeRCIe3pdrMcKUvFqldWscAA2Tth2NbfnQdOI3FEAFW42X13oXSRrXNUmVepq03
r/GpN6HB9ard9k+tnYg6HJgwMv3CZHe+bcSuO2FqmY3XRRUtOSPluqR5ubRH+f1Y5J9sCgb9oeOh
JnMYx373TAojJjSWiYRjWbzIl16XLXlaALnRaeA6nNBIyVpIJolxYg7AS77qg3fNANbLNUXzqmZb
Iep7L572mEFsn41NExEgTC1QE4BqCUHsghf++L8PYHjx+2ffvYnSV9lghs9GwykUEgferQFLA+mf
jSEs0fdDOt4ipfe29/uCd1Jc536ZsKU4ni5ouL0gluCDL3i5YoDiCOLq5qvsf/+wE8gPgeE/d3on
t3USR1ORYqcJScFi2L6gBVFauLJuDMcjCE7s4f1R3+MfwsN/rnmHNBS9wlW1is16/B5dpZ9B1FiC
fPR06T9BRX4UXjxc7w5QyPpyEuXlcJFXBxFk4aotjUAs+NONgz4ZD9z4HwJ87I9DH0hew2AR9p5O
pWRtPGuozkSGG4jgV1Ht9kQQ5K+sJ4MaG8Buj9CbH1Ld/1zzToCmpmzRnANrXtbeiPklGziicLrB
4wJboXD8t0kvfDQ3eHi64k9h0/fd3klQV2bc1NVYGbG3erkVbkQEoEa9fRjJbtqhCg0NrT/A02UW
9hwy7uphaZbh2VDuoz15n4mJmArEyAcm+SeLvPRD5liFl0X2ngFTZ2quDkE5grsRveb6h2KAAn4p
H1i4r/4F/9Lcb8vcRUrJkAh14xcj8l/MNrBPChIM2Skm+98t6aPd3BlSrkA9VFcvu9lXl5AiNKSK
pb4d/3+r3Nm9vuXHJEY7XFSsBBtUovp25ARUeaAgX+0KfjuzO2GtsrIJ5AzL8BYsXbWOrMAS3M1E
OtsrHgAZjw7uTjyVCM3lleV++DXTEQVvDXvkt1f+0Z7+DdBAAb/JwZ1RE4UiYP3q6+gaGpv+TtVL
2yiO8Cx3v1/Sz/bs21J39qwZi55NVWypk4gaUm0yb7M9IS5J3keUzDTwtDYr7lO2pxW6uYWIG7UH
n/DoUJc//0a1G+eaD2oJX1DVgMEz2pjlQpbMHynXIm//LSjcPbWFD/0YExhxqFJIVNC4c5OBr4Cc
cW4np9SYPLS8eHC4P+RLcJGiJKMTlQIM5Mul+ba3dEz4XhiSESR11i0d9qKYylNkB4d+mYJVmnCs
t7LbEO4p1wObTQnvBq8jpkNKdnVQVQrrm6IkXibhKbnUZmFLx+ozdgqj8Lgtyr4uvNubhTG5WkrF
fWXojKm8N+ix2uqdMeq8UW8l0w9p7pPyBHdp3xki4uriLNllpGc5xu12RqlLu1Lvn7m3S94asPS+
q5nVS2y+7So6HstjZCQWd5B3/i7d9iGZHdXtecIgDLJEY1gPZ8WsoOHot2P6+sIz9loPEw+QwONo
AdJipY+YJ/oKlfTOLVFPEeAJuzE7E9GCtM9QIJA5PWRvJIM504DKN0QL6jE58chGvtaHSW90yci9
2RVCypua217Et3xTbgLVRhCBSMKYEUuEuuSWFz4w4lfxeVq1m6Eng16sWF0wone/o5o18Hp+KN1s
O3gSQ5hrldDY6Jx6o7gCoKbAnK+gqljjejjFHm8j9kzdZiea6Wb+5AzB4L3BY07qQTuhN8kDYVms
7r/kU9Q48JBEBdPL7qxyJva5EKrMcJJd/7M68LTdcSEBbY/sDCuXSWuFRLZnY1jVbrse7EcFusKP
ivjtA+4MNjqGRGJTR3BUmbfAroBRPM9OrxL1dVzJKeFqvd7NmFPMvsmnygppeEViWgOpO4TLPdqi
zrn1RtKo1G/5yhiB442k3qhm+hKYjxpafVVp/3Zad2a/leVMi5ePLQzOhCxPERVqvZQMhWQzBY7w
EdLIq0WqmcN6Uo3YDLfqKfU6QGA+KDvVajyPiZFXhCWFztSo6eK3eAW96elYmWoBFC1TSWGeM3RP
cPt1wdBE93xUf1gP7n151P+1E4mXJFHmMWf9q/Lzm42oiiIHTIt7nyhwA+2ZWw3rZK+ZxWZETx5S
NqTYiavYO+dURA9/EwOQHnzBjxf/7QvunpuCTRK+KPEFmFJgVORZci6doZiCHeoaRfGo2yMdHtDx
jOGEvqMhYQdppKPF7NQNv/79Y75qL347jrsHKUrqXh0kfzgx6NcmG+DHaYQjzbo/skbu+C8hJo3l
VpaTPYjR7jLXxmyMyhAwBK7YpDvc+h6YigU7VXaICgPy1PCk2oWH7CRcytfwtQkMFtTC7By4Ugm5
VTahXoFpuJthOCpHSck50LmdtkLXSysx43V2i60SaDHsiBvxSFlORN4Agmjscfv75n8onsB78e0m
7t7CTmPlpq9xE+re37Of+WqoMUboEpPX3jgneLZSngSHWR8R3sJpe4GzY6CjJPcJXJO0UMFOF2ht
BZRzJ5M1u1XmSPTzUTOKH2qv/vGZ97xJHn1GeibGHXmDIawqt9uEJpBdhyeJXu9L94En+bNf/OdY
7sG6ui76cWhwLABQV4M1E0uzVDsz0wc+wo8A0Lfzv09ViHVRd2qFjQ1oTtDteSPXJ4O9ZDX9mGm9
gS7uVNAxXnELx5qsFHo9R+aAnEGmJ/rRf/A5i6j/SxVkmddUiVPgsNzZuJGfE5Gt8TW861ua93bt
TsX/ydX8tsa9SxvwvDj2ONra7FzQTXzUmFW64rb0gZX5WWi+rXRnZTihiZlcwG44s/Wh0ocJkwVy
evVhgeNOR+OJBnVAvyvU8nf+doJ3xqRQAlGruuUErWojGhUGcKnm70vwywn9tsadzvqZpvXpIpxr
zass3wH4GhRIVA3nHLmigBZreLSvPmJoWqgkhJdUGpjv27SEDwg/Ifn3kBz7o0H/c9Rf+vTtSRGq
PJHKFtuWSH9ikFNBd0mjdJMHW+d+jFNkQKWYSMlqwr0dkKamK6U0GE/cNtx1m26de0+wAj3RkCb7
/Zh/tgHf1lq+5due+kKp1H7CWqXDoao/1lNSnFpaWo8YAD8f3p9NLe/1t4XSiJGrksVCCekB0AdG
TytYUcV5sKFHh3fn782M2s1iAg8GLZMOAQrjJEMkbUoCZOkeNUDnFlPxLyFFClZhRXiXyhfM9G1T
Qz8x3BBLi5MxGaPTWcne1/FgEMYqzPEcuv7DHNCPGScMIPp7zTvzJQWphGFv4rJmYDeHwgWxYabd
qXRra//gMH90or6tdW/GZC0vMx5rSegr06KFdWC8dRhvx+ufj3DonxVekWVWFgXUDNzD47EvTGkK
J+XURgRZzjgiyBTxdD5pZmNx6GdIEheR0BHtZCeNZE5LGUe9TcTfTIeSMtdHH/STwGJCjMjynMSC
T3anGW2hhOjWlI4n4Q1JJNSHTSZSQOajkSZ//UX3QvR9oTvNiEpV5vkBC9V6DiVUPE7vLPUiT4aA
pk2sEW+ndbNuNtFm2vd6YgTubcaI+4P0zNNhMxiJF261G0MSmfQOu0Zw2x0KmqzCrfDkw99+URmg
jCLGAuoKqUC2xVWe6m1sskZliWibKOgF1UBgaKi/j+zIyABnKyHgK6EmCSjiPfoy8LtBly7ja6GH
hnatjn5GEKvua4NFjU62DPHWSsIWi/0t9Zy26+RarVgvyOG7cOvJJ/lGfAuuE4nt+dMn4hMcmoC2
e8SiyTX+SI7BVfbY2+/y+2M4A01RBdyfKKMt8j+Njjg31RwL8XgaDMlEur8gwav0xhqamdhBQ+Kr
VCAsz2D26tuMHAsaFZxLGmxDBKU+GWng9IZoVqaIAJF/1lwRDLBKL72c+MsccUZXdpGJ4AZJjgGI
8e9f/6Nt/v71d5o+jfKUayq+XiIlcjExWpMJSMCDRvH7Qj/6Z98XulPztpbYKhCxUG2qL7IlmOJF
4vXIrneALRD0WYwRQCYEt9z0r/mhcBJnQmadNwsd50KSY+yFxiOv8eftI3DD5AoB/cG/UKBvxpVJ
xyZmg24AyjPrITgKGm2wHnJkDxxCUfwxNyfI/NegKlHi76u6MV9bZKJyOQG9dEZTOrJW5knbwuaO
4Zq7FkBz5ANj8nvWlfdInAKjYUMqdaT67DCC7rMCotByNASyQFJHXNxcgiHK2koiGhE8BqhmbWo9
lV8KWymJuKlT2rjsfnJrXXL4A2v1ZnURFviqotFaI+Fu7Chs4HwM8R8rlTIl6TmTfRF23ECkgdT6
8DlDjBXCW2liBp89YK+GRG57yxsaYswBkt077aiu/XP+LG4+RbOm8zl1AxMDlB3VGChLxZSMDmcC
7nqTLRyyzm0SGILZq1zJbF7r0Gjwcr7KL/5SMysc5YRMe0Bmq9BB0l58iR3/3L7NbwqnS9t4VRgt
8pg+DddAckOiV4amT0jpTrpovscr4S1csZNeYWDGpLMBGWCK0Lz0Pc9pHRP5rK4BZgnEhwgG9g3l
cZC7iIif6qALjQ3ErjxldrlrOdIeu8HIGVpuFVukMxhpFRVd1kAy1YkO+G/uTevQMpFfB0/JDeZp
r2YkdJOQKDvYqeSJ2wlO4wL0oy3CUvyqZxsEgnQ029Vp9l5SzOXWCDACS8iWGdWWpRnpLYRh5lbF
pl5Fr8lnC9pCB2dGtqpXFdieZjJ4r2QrSZE7kXaSLmw7xP2NZSKkRttGjqg6C6ZRhP+rM6LLvIWE
TBZvjTqn8yjJ4VAPVFA5pwVMcunMeuAurITc691DRBJgVzDkkKPCmM2GzIQxfCcC8jhcZKvW+6sE
FlD/9CIbICJJsPW5qRHViG6TNeLTKspT1eLeer3CthpLpNIz5umuKg/SFFpoW6xPpAbDSdNVwz9j
0vbVB5IJHoWss1bwylr8XrSyiPJgTqDzJe4GGBHvDlTdyJvJAlyARgSndWgx76pR6/55fJs1whwh
1QNie1cxcVWmaiHEPyTw6RM3cxW7dqINjlE6imvxwCtEnXQmXzErxsM5th2VtpB0DK6d37NbCC0Z
9RRyium22kZ2SjswOPh5EYrBW5+KTnmTMHWZx1QwbBcdTLSjaPkuS0OnALK2wm40m7cEgtHIHWZH
8hQQm8dhuNSSD9Anqh1nU3Zl2r0wTzx9Fg/D3j/jR9bYy5Y98Cgiz6nktGbqDD6FQbAkiJTg4HtX
4noxD6Kb7+DAbG7AhPegucBzwj+gi5EYT6lXYSvj1adujemUit7GJHQ0GI+GsMCyR4Awq/SkbAUO
wEtDKmS2e703BZDnG2MwOL1Br4WQDsaCZ/uwE7eCDngYdikkKF/BYIjWC2eDHPbKWwm80n39XBek
jki7Ut0MweArs+0mNKgW99yW3YxXaOByW5CKV38/IEHxikvr3/ySLhdaUFPcy9aEK2+9gnJ4hFrv
JJijyR1jhwXoHXycer3Vhz1rlR3NUqLCwX8OT1jP6qi8Ca0XYF1rDU+Fd4sOo9lRFTOYOozhZi3t
2BFc7rrA7krUiaTbDLZegjguXLLhKfyANKGYZTGv2iHeKgQctv6JAY0P0e22AbHN4lF4uYn2vpNj
BluA360obNdFWorr3Gg/qxBgCrBt2zqA17vhDOA+mGkaGtxzoVIcTQQ8Hhe1VMQtel8gpI0M6TAj
k9A6GbDXRcJwACCZftah3hYk7SjSKnyvZ/h1L++FZ/GzeOWe8UfsZKgT7Z+Di2aLh+6mQrgar1Gv
/bVsF56ggqzAaCpvwQb9CLzsply1wkzwlKrPrN5aPIl8Ml8EA8Np1uoGPzDAXp+Cm3ZSNzHUtMML
FDvjTgPrSISZVl3lKzBUgC8chefJbT5HHVMkMf2PjnqOtvIT8JYG8sS7zFuIp4nDOSIBRYQNavvQ
WWE0M6/EHfL0ltECpXXV6g1xk9e9sGeZIlp75y3csZPZnRXtge4hY2H2u+Ei4ITbWwA5Wfrli7CY
wYYFkbSwai9C16ABHksGnQejS4Msc7BPkzua6a7eVe5wjvbFOdfhbbjZJV6FK9nyAoBPAIN3w4an
e9Vd8iAIq/aSF5sJbLCb2pvdbGsN5VhS3tIIv6sYrT2jSx/JORqcB0xC5Z0E/OM13Ld1+gQ4ZD5I
69lVzsmKfRtdhTJGEbpsYnXjwnGd0l17lEfaI+oVCJ9a/XtR07YzksmeKjOCAmO+bExGQZ/QaIY1
y2tdAr2vBKssSRiBqUXxU6Vs5AIJBcK+lu/TqMupnbbO1EHvYScDr/aJarE1iU+BXbhxSQJIVL1u
G0dgdzK7lmc7A9yV2C2icLz72/k6bkMnu0w1kdfpMx5LzHu5qhvJ0VbiS+Pq4maGVW+8GAPNroPZ
G6yOz8UBXpZYbdQT8o6sknF+b/Xmsk+pBJYckkuGRNoMDxBYa8De6w/lGrod7FIgmkhWikCCm08Z
PnHtIBBrPoUOBev9s7RFNG0rNmcrt0UtRp19ARE1XyUX6chbsOGpCSEwkALcwihicdnKNr3OW9N+
cJnj8jpP61mvQdfDnz/XjoxgUsVkkEMNailHsozEz+yH1BJcZSKSuDf5/sS3urBY52bDNuZeBFAZ
GxjtOO8Yb3D5mlRGZWc3tqaVnVqThwce/0bbriUyssgKGIVUOklOdwvPsN0dHVCL5gqOtivX4QuS
Tis4YdbkBvM2yPTuc37Oi8WAARF2+lUEemFm4GWx8dwIAVK26koz+ieRIeJV3mUiUQE+wTihrvba
mtWg1yvfUmyoZH0Exzb7UBBwwWi2K9EaS9Jy+pRZ+TNjawuEnugpet7pqps7Xz9n5iZI9e5yM/5r
L1HxwG6iljBer4e7GRHoDi6AO9HFdPZmsik23UFJqGQLeIbAn0A8zJwKe9iLIMUf5l1tKseYx+2F
TovyUddf13gDBKDyPpquKGbfg4UICrQxBgS2E0bUmq2MRsYA9wsBh8EeUDFnTHhhM7g/0w7pSiJk
VFjh441gPR9GVz2WQMrRi9KskcGajf40WAWFQlp+RwCDGMW59ybc5rF/QpbTG2PKo05AD9+4Uo+8
dOFiMnTczxY7YHRfDWKkWTici3Z58ypHckk5IPLEIDt+N/pejTQnRP4sLkmp3GEwV3Uhpg+oxi8i
mtiSHa1L7GwJV5a6BOSiDXH5cSRPa8ptpNob8YLjxjKigHz31pu9zoAjWljKIXnpbUwSRZwzIisj
e4wVb0aKkPCaPvklYQ5IwZZHxWud0sEzNxinL+cQYWOGJlQiXj2Tx3voCOYE3Ymvsa7END3m6N0a
HTCl6gUW5ZDueh1v77rVNYGWJx4ReKwPgI2qComGHFMCY7Sgqb3UA8yhhkQ7L2Mr4OIZHZa8JAfl
TUCcHr30XrAOrPBSf8qIJDr6BON2bOFQX7N4EyMXK9M8odUI8VA/EiN6QTrhcJsTWh7TK7z7p9wU
z+/1OaY1UuT8a7WEDOvuyrzC2yuRSB7tBCNstgVk4z3d5U7q1M/asV3xtNhX+/HYvvtQYzylhqyP
+w+4vpDjRVZmL6SiIdjLq/syorEarMiGRxgB6zF99DjE67wCGxY/AAUe3xQ9uzUIBlCloCMFHOvI
BCNOgodhRjD74RGR7zusKBBJDqzNHm5Pu1LIJTAz5AhqXd3Lboh8mooZBfKqtUE/KJC/Yai6Up1o
n7glinE0M3wbnXSn2ImLWZiCp8qUaUGJLxKjWzcVuaGlameEq+ApK438WRtcFaJ1FQ9lTPh14cmb
eDW/wa+yM5fT1Y3q09zK3empecpu2pVZyescUcFi5hDAnf0dtLyB7izfVdrwUxDWwD+2IxfZj125
m9EFTthJBBc5EuRxl/DA18sndRUt5g6ntfj3SItoRrIaP+Xn0A5tFafJIBBGfBnR/tRZo50jSjAS
d7YLuH2+nnv8STyK28AKzsB+csjr6MCzyZ2BSngJUcTg8alRGIhQQHvW5U2DCBQOgIywlTXmlY4G
8u5SjsG7MzxtjbBusWGeR0f+VC/NvjggRKmgWCy9aO+gN8CxkLz5dks2DUgmwVrUYRQADSUmHFwd
95BD9+wcvONtgwJJDrGQuFlCT7AzPFyZE24r/P6STkb9gcVc2KuoJ46yjxwwHXD222QlGdqmvUVn
GB0v26hW7SS24OElgkea0J6yz8lpl8E4DTNOZbAEGzESKfbcDWkDRMSwMTMqllgjM9Jjsc7g4VXu
uGqdGFW/R7iIHvcEl//C6bkJHxMIGGO0KCVA2cD5I9UFBBkJ7Im0T3rYNI1ma87TkMed0TIiVpGl
Z2AkWm+8ReNywwYkkIM9Bc23NwrEGCKypwe4BY5EpB2GCBg8zdxBJBMMmbqPsBJziPF57aoxGCAG
kwGFNWT0z1POIO4jKGvM8RBYvV0BDlStVr/smWWGlrxPNjIkDmks03cbqhk8Zl6FugJcQIDujN6S
4B1tSHx0XsJ6mD6kbpE9UfX4SXYkY3SjU44WAyPgeH81XSOrM7NVFQHfqmkCTkhvZWbj1G6JqhDJ
albpgddTNzNng3MFq3mL4Z04NWJ1bHQgM4KJU2lMkHaS6byHv5XdhRcYFPWkzciAqUsZjaNuylg/
LtSA7Fne1nD1U8u9lmihN8EhqFHzGNCVRvMnUa+NeCNiNRS11gfZS91xw6OaIVh1YMGgjmnNsiCT
JG/9Bll8VaAR+s7v0oiKCJhPLGoKOBw+fOpQLxAbwZZ2mJywAEmVI0PexOOw6+EY+bsA3cNS0ugR
mo5t4bR62qZ8mlAJPgIJrOlqJIg2Fl+Ah2CGm8op9Ggnvkl7PyRSQ8R3BUSXtbaZ7ebsIxGOvwZN
pBHmLj4uyuWsF7y7u+CMFmtQjwA17xW61YioydD903hgzpIloLgItT3Yc3MNFLyw/HseUhRZoSKA
d1p3BBaHWMoSF9LfKnG61UhFHUIGgUT4CGz4Im1HWGkVODHvjm+gNx0aWq2DF3gazXrRl92M9TEl
95S2hNv0Xn8LPhhN953ujBfoWYURlN3ShNKgXoAl/qp6A6xsNKYMa1oheIguA+QX8yegCYZgAQvc
9Zva/aLw6JvykzVblAA2NvP+WeLH0YZ+r6yFtbyKHBaS9Fk9bZ6EtWIpFp5tS9PwgmcHRBZrxASU
s9HcakFd5N3puUKFs0Ju4bZ+WnhNpSGe5JWwma6KMW+ENbBZOBLNRvKEp+Eg0myTwpv7K1YMyE3e
RTiVWefAddVjnBsqTEzG5v6HsPNachvrlvS7zPUgAt5czA08PVlVLHfDKCPBkwDh8fTng86c+SWq
RtUR3dGtlgpu72VyZeZ+EUFDXnuaaykE1w85Ir2wpUBaVov2oXiYltHCCI6Hq6/YXvQAVuRr86ka
xQpYy36pwBZal9LAK4OzF4fdY8wy6lg3Jz/i+xZHs3GN7YXAYtj6nvDndw8GSHlna/gN8AaToxTm
PqZ1RwV6/ar3ZyKX/KAEBD3nvLJer958tgf5kig7PAyxXR8JJVKYEb4i2tJ5nmVsVQ62iy52nTsF
m/Veix2Tgovy3k5wNF4qlOaPkJp2uVdTE/uyfVmwvPuPiZTr6SsJLqCxMZwe9suDKTvSa/sh7urn
y3o4iPvLTE/UIo6O4oftInZo737o+ytr6Wi65nrefbKvHSq0jdpeZgTL4HU1zcAalMbENVx9NbqD
00v2j91w1+9l6MSwTT6SdbPKfpRPbUqyq4AV0AcF6h59mT+WRDkt6KD/Wovli+ZFayX4n0zSgpk9
P+3nz5gFJyhuVpDedTkbmlfPrpiYYpQe0272z8nLD7lX3sm+tJT5rZqXsd3PKKSe87ceIORxeIx5
Aebz6A9L6FXbCgaK5Fyd7vHE62TRlc4phGm3MVlpps/bT16T5bSot91ad3I/2dAMxPfnnbTKd+0G
cl7DRjYX1Kb8Lw78yo4Gp+eKKf+YDjoirc+qd35EGxNNMBTEzE13xYGigz4WWs0u28jUmPjKE0KE
qyN/lqNrHZOFdZDQ/TzrRGTFmTaKF+0VT/sRh5KTLOY6OUagmDj6HomTkW8Gyck4drFiA81pWVl1
4TU0nCIABqEUj2xBgWdUvkt3zdLYFAuFjsf9mKuJeRCUBaylWrGnQw5f8qOjBm42p+fLXltm7LSC
vdlu0vuEkAkXUN+hOFpGeyFo2WSv+aE8NnwtiH2EsIFXx4cNpVWx4SUQc99yd6A6eRCd7PFMZzW4
wv1/4+Ktp+0Ufw440jtrGNJmcTi91Ed9b2yHsLwHnTPs9F0E+byLyIqZp6zm2dVpX1K+2c8Vc6jg
FNDVZHYRgtLQm0fk2dWFY879aVHuAIzv22MZ292qdgzGTSFzLoCJ02I+lJvnclP4d5nTAnyoewRe
Dn3A8vRQv5RXcv5HclTd3H4bV2eOaYGZTIKw3uBcP2Rr4bEC2d+a+2gzH7dBgASxNtdp7eRPV17s
Qn5Rtg3imc2DZac+fRTVyilyexf15HKpkwJLJ2YEx1xHRi6bM1MC17DN3ZzbhEX9NPDzP0HLwUU8
awkd87STuc+ZPza/XRWnnp6kOu6sDaRQt+DfW79ZJpvLRgklt7ijHXtNd9b2+gTmC1YIVBNqjBXp
+hrburOI7OIHifzsZz1hsH5mFdxJlCAgrTudbPA+hObnuB8OyXo2JbnOLGZiyDJmUsAxyva8cUCM
75bRpwzMabjT/emo2KHo54/t85wmM/cl4V2Xq2lb89EDmYkhp8EwQ3uQ7xt6eKCjl4hgpO5a1l8g
bOr1/FOFfcR2sKeNCT1oT652i3X8OKcSa8NDM5LLkUk18E9bV3UJVxbi5yMQoLqXF5U7wWlV7XOo
3wubdi27F+SIT8ZLeSGyi8vP8ybe6NwEh7ZJozMF6q7z3tLX+r7ZKM6+ci8WKr/JSfk4SNPoCeeu
UF2dCKTVonwcUW4E4+6cUjaxrcN6M4TXdz0NkmMDQLY+hRVB0sAudg6NBUrZ6sl6ED41yjmNHtgx
XhLXG5w16B7zCcE9ttRQNsVEwVKBFro8fVwJv/o2e6qX/UE/Xv2ooWIHoSeel0djX7wnT8ba3J43
xX2dOQT0g2krB5UmYNJd67V9nmAL9/6I4jPye9c6tL58ny04stjLg+z9HKAJ1BaaK+3kg7AyHgBL
LDddXQNrASwpBMZ6vJP2EqOZrXp1zgI92BhefNnVfnZe79NV/8onULhmbt/JE/ySgQO1XLlJl9ai
CZjzfk7QiJsAjHYt3ZtHgEwE1E/RfXZ/fr2+Zs/T4+C1fu3nvMiz375cUobNRPcQst2c0s5v0rJz
OgOlYM8zXFw1fLt6TKV1QjoFV+nJH1f2XEIv1G7iezkNrK0pLBDR8dsjp9jBDjq3bkK7H5T8qWyT
VbZBFrWIAmCQy4LAnKAI4cJB/271Tqq552AGIq5zF+BOoQA1c/TLre7LsOPs/97u2fp0rxwiNv2J
2r+lmYIMeyXiWttoWd5P78WxCaHtMAxyWSmusJx3hOheXgRSPV+crmHefaPfryUWQueM6P4m58SC
K3y0gFvxo8lddSdsUGza0JkS961en5l/Kv08W8zeTeQYEt2P7M+rtH06be9ZONvWp5AM82O8UcjI
79ZcabeQNt8/mG6Teyq7fYKCjXZd21fvEvXnndV5XOCSOZzoYt7p2/YpuR+fYt0BYYy0wOgWwqf1
gCrQL4N2pcn3E/Cz/qqwMvpQ5GEkP5I9ZmwnFlBg7NUtHb16Z55DmakpH38fbziQcbp/pn2007UV
aq1Hgw0oJm+4HAJBgcYTZ0rVrnaNoy3N3fUntPRZWM4kIkze9TtrwSK0VeC02BE/rEDyxPC8Aefj
3TtGwYa/emXB8imojK3lddme7Tizr31II2zrdP2ByGa4BplLcTLPuspDc7yCST8d+RQSd0zNQlVh
LRFhriy07/HyHCh7kY5Lcq33cj+4vRMHiXvmxx7N9+613V8+NZLwp0CCqcXtBF4S03MrD0p/bK+H
PgqMLOwusX0aoT+/mDmk96ZyosZTc7+KvWsNbW/L+Yf2VfA6cRGdGO66mhTIKU2I4YqXXdsGF2Gp
njbqZRfnS+Gy7bIwsYLhsqqEpRJtoGkIwLrZUla9k7WzLtsTSa1GX+pcgUqKuR+TnykRweTq51PY
vohMp3fXNlpUOsYG/JRokdReLT1m552c+ZVxPBlBB8wH2jZnuNOLxjiRtSbYOqPSTQKGwSxgmQXm
g/A4lWAtFgV1Yfd0bNd7+bKm51be68O4uQREZmE7Q4KUgO1HClHqLqDy30aH4hV4PFsu9NTVntpt
+Rm/dItxQ2G+QvXtgZ7KA92OuEDygNa5c6S71o8e+g/+yfF3G1CqA3A+g0Bxob0WLWHcdJkqBM3K
gLvR/MwfS+Cp6AfY+mv6nAOeQE/52VNN5XblS06xlv1ijg2xp7PntMcmQH6Mj6dKcQH69pL4zav5
Xh7SVyu1KzCAvfZgrc07GCuWn4IwHqLn9qE7pEuBKbKwqtHxsObK1/Y+Bj2h2aO0oDyZnCFbZJM/
AszUC/VD6iHV+w1S+Napn1XMq+sfsKWfhtK7rgzvRbSTe6IbnVkTwhqAijIQGYrdnIQgIvumY8E3
uT/BIJdUWqO712QWuFCk0YHQ12eL4VC7lM009kt9Z3EkratzaCF5YcvL8ZRN/vgjCcHN/GbFLl1M
wYw0zImhX5XUEBkCxYUVMISDxHD5mS/AS1wS1c/CbwLxPdoxiHCbDxoj2ZZb5/qTPMpAhJWNruO6
JALRKu5h9qarascmmp2aZJvyu168IH8HpbLfEsoGwaXYJtvNSYTdtjlvZk4Jx/rYgL0EZ/JpGWac
RQOC5Cn72G5nOrQPgO8IS5K6aQ/Hehcp7kBbNN3l3DW9Kjz643zMCmADzUhhf7bMUFPXWpSbakfW
u74OgbiGe76yXjBnOd2JRAOd/T+h/F/Ji+jI0iIBqeF1g5bBeCHzOZYNTGs/Ki/5kZUg3xHiupeT
x2JJuNA5IFxeRNvat6FJ9ZTDz7syo6GC0wv7fOyfsDFlmjnHjmzH0CXo+3X21IbAiHM0If7BnYo3
yXsDKC0vLTCrAv78GWDoogOP2imUHLLJKyVvxW6k9724jbQaTb9+0l5a7bXHsMB8qME6xvPi0vmW
thfoQKKlfF6kY6C2+59C72RqOHasXcdk+t+HUus2kVMjykj9kX5LcCzNTXVXUp6H6dBZngrEhvIY
/gN9hOxEzOozYsNH223zVyWD8mF3vSdeg1pwVH0j1k7JZEO7R0ug9WGn2kO0uKrMdw615au10/Sb
Wt8kZ9tI3fRHX3rMOGCFpOx0SH798tozDvJzbpQBu7xtI7vpl8MpLGHctv41WRUnh5p4xjLzTeJT
1lkvxkv11L30h3yd2eKdQbR/LezpQz1Mki2JPmmGyX8x3slyeMXS4XLMO+RfS72EQtKa9tR5mRaY
AFd4RTS4TzhZ5YlPHPwVZJ+gpW6OI2xJdUCyoYBLN+lGWVRgtmjPAu0BKks3367bdYv8R7ST3ys2
ME8rvp83wsPZiVdzGUi2REuWOv2KD37+oe1ry5U3xU9t1zHvezburbB44qlOTtk7fOHamCdYyckl
rzIK97oDlVlvy6TbvbaYPvslgCHLYgGWS89qDxc/35Bp4oO1r8Pz83TP/FnyVPOhfxqfcK0R14Uv
r34m94DX2ksVMoSw+0Bye5Ruw05q2V9d6lXpQ2/60b0Yjgs2Gnr2aXeByCO8gOmSmdm8obCINxqZ
XGOpMq3fWHthf91UuOSou7lmZqrKRqjD6EnwBbfJ3PmeVBi5vornDyXrsV5JC3kL/eE02Xzi5F3d
5kFFRGb49w7m/g3D7SvG+u/8rhsi4PUspqdUu/YPkw8pZDdjvTWJQ9hmhMTpIDh3SSgvVacNplX0
2jzR5nK62+CloRrK86aGJiEsYPQehEWFtdF3LH75CyLx7/d3Q/XjqOVBN/Ouh+cxOu/MDi9BtqFe
YyVSVzz9+2186SigGLLJOZ2iLnLdP2mR0VU8D/Fp6GfTmqP+WocYAsMoGgDDhjsmZDMDYK8zS65X
38nhpK/42TiDy6qlG5Zp/GLifbzdJeeo/j//S/rf/ViezEbnS4wMASB5YST8crUhYn3zjF+pPBTT
smZ9P9zBX/fx23XUsovl7hT1YA7gb/qj+hatJPvj6by9fF72BaEfTGw/2o/fXPfLL/nbdW/e7VlO
0iYxuS74n3MGe3PWtPQOTAVX/PZi87K9pQ6roqiI0vw6Fen2YrEkWAJ2ZHiANfA1iUMry3taf8xI
cuydvH8/m/a3u6usYrph4fujWAauY3+uG0U9NUJey/O3OwXdwggv2+lBZALkw6xRGQU2TxEQgrHR
gphUjOQF/gg2O4sO0JnGcRXdC/u3Gf2w9s2GhmM996In5+Kd1+W6p/vM/Pa+uSudb7m0X76p3279
hs0tT3mnmylM9tV1oagOumD7I1s8yT595jFdjt9YdUqzzOCvL/Pb9W6+TMRBxmpbcz3wKYZSOBK5
d3SBsgsFafetw8EcHv51tRvRQ9JdL/FU8GGgWwD/RUtmPme7aWxWwvlQYEVFAfYdbVZRv1rrv6+H
m6jaVH2tCAoP2cMSij9luBQw96OfKRS/GZd7TkLLT8LB119hGa272s1Gd0zp2LajR2nVbRjizkx2
v4TlL1WeTjO2yZZ7FeqjskLoIzol8zOqB09xhedcsftXgL5J9oplEkJmWAOnbrony9tnS52CdN/X
jPRglNRwTRi826d9bctQ5OFL4vGuhdZ75AGuSwgmul/tPTjhBXYDY6unYZW74vG8S5DoQ4hXXQBd
072GM79IWSWFnb9kXhda3snvsHZoF8WLNTiwbtbZOoL2AE3oo3r9Mc8vJVCPkcZcoLDtHMZuP1Bh
U2Aj471j4MJx7ByWqa8n5g4nu9siQl4ae1w33mGfU+4z52BA0i6mTX5IOL6pIhszrz0fQVOdmtEP
c6oAqNUAOJi4A4rXj8qdUQyKaoUTM55qyMgMrrIH6/prcmLStXFyK2VuCn9fP4EQJFDL7mU3vlOf
Je/snZcidY4CWCO6EXOQ4VCGysyAsPm1H3kAQLNhguLDiZyrYvTdIqOVpbBRQThOe354+GOASfFh
7kyw/cSbpyIjWEThluiqrYdzQKko228l0H5P80VLQN9v3pWB9EOgUhYWxW4EYBGWwM5EgrMzBv2B
tSRulZf6XcKdjjbag6m0E1cjVLE4UD4vVNWnuzigXmrDGYKyQgO+KFfbyOFs0zcbSiAAxgqNe9fv
jP34Lq70sDwMP+afIG/Vu8g9c5KQ/23M+S4G3CT1y7kqsvLMrqSQY8HmLtML+jhCIU+X3H+nsPoV
7f+OAqqiKYqkaNYvtdJvKa8fT6KQZKT1mdja3TMuD6Bj2jnW1eiQvkkGX/g6z8ngP1e7EQ1EWB/3
Yz8hcXRnawXBUxjK4WS1Md2PtxxS8NmRFhTM3wpmvs5C/7nwjeIxs3RVo2D67wxbwIIBO7FRBcBp
+He+k+ZH+NcLvdE5UpFZMqfR9w8EssID4Sk4fHFyjuMq8Y89wPYZpts31/wylCuqruNgrUmidJNj
u9N0uiRd3T9kUIwk34TjC4+T+S+HtwvBuEi970ReXwmd1N+ueJMak/O1r84mFVkL/b1+jBksrsRj
RQzUoQ/2C9lvvGpRf+r+8btLzz/6rxf826VvsmQyKqeL0HLpR2FXPkhr0FIVPNQK5O9e65d7UTFF
y5BFE03lTYbMLlKZmFnV4wjM8XGQWQ1/19keXoK+4oXffMMv8+JvF7vJi+JFvAypWMzKld4TnuGY
o0JEWLmAE+rV31ztlw7mr5eomYakiJqEF+zNSzTGpDnHejJnYXU2FoRmGwCzMpfcS95+CBNk6zSt
IEqVf93kVFv/flz5y6+IywJqVVkzLO3mcTUhlyZJiecNOUsYqmNDEbA0mflAwmMKgxIXXAfOlEcv
GPTwTr+5gS/f9283MO+p3wLftdKVpi+zOfDpyyhMny1EbZAd4JLiKjgwmCyYeuB5S5aB2nv3vcRd
mp/xr4/w2y3cRMOhl/KiLHgHUPCYai+ISeF+W5OZf8bBd+dyf11d6ppmqjQ4OrX4nw9cxaXc9qbV
ESR+WdVAHsuC8unpZNe7b1/v/+fZ/nO1mzCoyBddM6+n7sEM4peJkujpJcHt2TWDUP7uAFr56xf5
n4vN0eq3b2nGqSEICReb9w5UEMLQq8WI2PBzSrHT+uWpWivMBCzQPMXRaKy+bR2/Xk7/cwv0V3/e
QnPNy1EvuQVq2Ec0E4sA9hGkfMf0acy/2b5fRt//9ylV8Sb6KmXamWXExaDEwWIROIIQ8Ojz3zvk
V9b4e3n+55FuYgSHrQxNF3MVGNSQw3L3R2n3zGa/kxJ+9zQ3YVa5XNr5uId5YSIEWE0hTkBhF3zr
OvVllvztrd2EHPVsdvUwX4dZrmMg4eCRwNAZf6scCvqCNtj9rt35ErlARPp/N50q3kQZQW2nNM54
h4PbvsFeZxpu2kSTq/NNWlT/Amg4usIUNU2UZ+mvpZk3K3Awh1jP1eJymO7P0ELwr2Ea7erodiqn
epwqtxWd6YWOQC9nyV13dqrRgfaNX5U+Qcq/fhaGUxvOiclBfsxrN429SEfI4F1g/qlOTfECqxBG
/ErQnKJ0L6U7Uc7AgqydQbJVCp3az+LN2Kx7AGph2bnmyetBsHM/rb3WcMC1p34eCiMXApw2GYFM
Mw54D9WJi48Tshs/gaiQrZXT5tzZ/MCJkVfvikwtSxC//uc89ZJslBNyw2915TdZR1ipwMFG5ALJ
vQ20q2vxn6pjqI4E3ytxZQxxgUtPtiLbYuWYhpuYDujugMO4YBc/jV1mOQJTtG45oY/uvW5y0QuJ
98Zryy6mN9oqiJIJ05vLYENNH2ESPkSwfxjJ6bZ8HF9Pj/XkqOiTsqUIBAcHByowIq3KSelpIsD6
8oBT2Ac6QxON2om2j3s7oSWS3YYhExxLWjgxHGBiQkSHZQlhF/1h41zUmRbaxEykbaN81mBrUOZt
TuqsMdHg8lcQjI13+JrMz3Q+LzU0KtKt/tC3djzaheQqkCUZODZLNXcqeZ69YFPz8/qYdHbLfyKN
g/nIlBEu4zp7gOMz8XpyJ0IRF7vy7vwIDUxgkrtQn63T08k8RukxqsMLLZJmnwtP0NDAzKTDkvmV
5eDq1L2LM5PPfBFfoDHpjHHPiyzzTBBnEHo47qTXiEmxkygrSXI6RjoImRgYqcvhs4dGJCCn45Fg
OtZdqNLyoVXPgnm+Q3WQebHg5Jkz/lAr22Q0cy89FRvloPysCgdb5PRR5EE/eu7vZ/lmMbfD+RmD
M2aehZtHfikHYuMxaZOZEdU4lBu6w8iihlqLATdsUM7ms7weghBrpwuEap8U66RyG9MTKeghB4zB
MDwIF19KvYvksROiFzH229KtP4dgCOTn7GRHhSOYjoGhcu3XDT83aBmcdnPjWELUa9aw8ES8RGMv
g+OD5x9LD8LbhZmvD0VbW4PFDE/jp76bHpP9+JE+ovJqWdYDBBRGNLxtr2B9wKxEStp7FrMkLKQF
h7GQLHvNsCh/MKnm1061k5l2lzJysC3NiTj2VoX47NaVp7XuBKPj1x9l+sKLMH5ct3rr5GhY32TV
SdGOQ2DZl5D4rq7EzE23z3LQTJ7Vu4bpsFq4/dM1zAs3gnVB5fg4Nk7DV+FIAE6P2n+Tlm4brNs4
d5P89PKaDVNeXg5JcyeXPyrdjZFfT3dRtIzPP1Np0XIS06reaZUdd26h7bLsG2MseS5efs+Mv27B
kOkKVJo59bZplvqLeh6K+HIYfxZ3UWGbOgb7jgpcMwWNHshxqFj+Fds4xe0yxYmyEtHfopJgCJXP
6bA5XQMJg/JyOaqhAIGhDzPwJihmb/9+V/Jtar290ZsKM27JqxfxxMSZiUwp2pMShV35nPQXaqRU
2l2M9CBdcGogYEkTXUcOTY192UJgPu80lAly5aYG00xx3MgnIJ9xZkNexNd81MPeAg3RFTqIye3K
6FnWWPFT5//7If4qJX89hKXLTB1ow6xfCPNv1V0Xm1acWiQ2tB4EIXzfbcR2YmYnhxauNqxFZIvQ
Nmzp+O8r/2UFMV9ZUsjaOoYesvir1//tyrI2JYMkZCy1yskmO65gPNji2S2GDTGoGBamvBo1t7cc
Ca44cpguKPtARxzY3BvGaym/J9KzkT3g0V0WngQHD/4YUNX1UAFZjUGzaasAq26tdxJ4NMS3ZHmm
ZTdWV3M1cDxCGerj+nIJJ9OLZ03CTlYXQ7o6C98UlLI6Vwe3S5rRDp6D8xtm0PNn/XpVlSkuJQHg
97H2FNz2J3f2ijEY96PmRqc5498CGKoHLVx6p6QIOO9jVR+nFQeBHKvX7KCsHi5LXADvJrjrkEC2
6F77n8KuQf2e7mdB8HzsAupuptSQrS3aTiRg++qMmWEyBRP8hdccVKhFjGGsrHf1x9mPlpA8kW0w
EmD4RjJFqVB4qgeZZZXNxog4cdyZeHIJnC+Dquuxfssf8gdERvvLm7ipH/N9clcu9KWAmgt+izML
fuH7vFt3cCyNM5x4FFPCCMCm2zgJR3AqjUfTl7GyPIr4VY4L02/5O17RKa7TO1hCAVybJRkFw5OD
FMCpddPQ9Ieg4YyUEqONZtOQ7HMvBxw1VzhVQkDYUc/iagnXMpSO8tmejtDfmRPiL3Cf7HScHUM9
xOwwhC8G3K+BzyqwBET+vXHOTJOT5/kAje0RxhkgaI7XSO41B+0Yr4y3DCYBCQXAJwxHZs4AotDs
7BBP+kW0y48nDykfsOmJiayKnPsp2kF/clNKr+8sFJWvorOELbNsWLppYrb65zoala5LkjG9HDrJ
1uv1tXqI68UoeFK+rvCD0P3q4slwSi++jq4HynPudiymdknJYcVOifK49hJE4dCnAPIhJgPiQ3PM
HKHzKsGRFBtKI+fCNJjYNKSmb3CBv3xNfu353x7gpk0utF6KNIvYjjetQqxjgA0ntnJ66DSkeSD+
cjsVvoV6Jg0keJKNW6VeD8ieQElhYp6o83bleBNFWUbkTwYHhctJdrLXCbZs2P+OUb9e6F8b97f7
vWm0pyv+m6ea+405HgNSCVVs4ZQo9dDCiK7IxolsBb47w/Ultd+Z2YJmc6/ivbY530kXJ0Hzk3mc
86Bpzmh8E7y/SkCyauCeImmGCdrz53K4nk6FoOb1+XBFxl+U9uIyooeK79IxVOUPUcm/eR1fXk9X
dVkRZd2yzJu3cZ5O2GsN5/PhotFh/Mguua0lXiwfy2jyrvFCtEz33x9A+2rFczSDqFmiKOI6c9N3
aX2HNwzOoYeT/FJU28FaEItUkzCfJRtDvrhaif61K/ZpXMLyUhM37wtPbl+6TrYlg8ZDB2XySphr
iqJQ3NdrBY7Dmfr3SkOUYbCilrakPljieFejxkxHWgfEaRJ8CJ4vbypPwmKjavEEGRUoHU4h00rX
7xGBsfgx9T660TOlZaFADcC2UkzvBdbDeHkqzw74/904YeyBVWwZxvz97/cz75fb9fn767kp16Km
Ks1cSs8HRfkUjedTyT4adkOJYj9a/PtSf1mrsXcZ3SuzxbOizN//z9VW5FN1aavyfMCY5OMqvA3G
3ViEAoVVT1J1UpiyZAPthWKZ26jEbxbfX9j/fH1Nx3fIkPhLvQU1LcWciqJqioMUa1CnDEfXDGeS
IbwlT2l2HPqtFb9U8vVQR2Mwyp+T5k8F6X9ytPKb2uUvuO/XvRgiZxXMVSonE//5Lup0jKas5l4E
KfZlvrp2PvR4rWY/artkfObU9RBWdIClgEbvOytG6YvPbmmWYZiiydAfDP3Py+v1OOnDJS4OPc4G
2kM+YkJj1bMpQu/mzdVuzzEV8tU/nwmnovacF9uhyYPL6aG9IhSqXcOqH/69PH7RRG6WoqVrVJKm
KqqGYt3kpjw/xYNWRMWBpZH34rGNN/M+MIvozcLz0sRjQ0Ypae464+PaSU7pDxHUaPm5TOHXiadg
ZNUqEUJlsVyfMVe4lMw5BIxpR4y75dw1m3QvSIGYvV0scdn036xv+RbBmr+priuz253BIru1u5sm
dZjwLkY544pL8zDUXkaDWXs6+hTdtmBu3lcbYXt6SJA7aIH2U5TtiqYWuTZoghWgB17++51++Z31
2WtLhC/DB7+pG81YK7VTI+fz9maJd2oZlALVcryNo89Rxr63NzdKu+qtK46KHH5XmvRDxkdkHtMR
Q5U0+PcNmXM8uf3I8/bjjiRwsNuaXRkkdbSGIT9k2FFEtNz3mEABDxmyK1lhUoJcOVHvJaDgiBI5
zKkMNAT1gqvDODNtAWno7DftdghuAew0W5Kd65mGfK1dQjmCD+0qhiNNbklZVYd97pfiJga2Up1G
WpiVd8buofHbaFWp65GZv+bqmsez6tqiAkLgd6IH7Xx4tglCIvqun9vqXU0dPJcO2c9xaXzkSJvw
ysAhrsFchopHUFwRzyjVr04eTMZYc2PNzhTo399EsL+QdMvC3FYW55aH9SXe4pVxPklyNSV8zjb2
9bTBkgSVSGRAOM+cHg9yzo+wDprBLB51brftmzttQrgqPsgM2qGUhJf4UT9xTAKET636QQcVXser
02vFN7f6RaXJpFNRjLnU5FyWW7wzLeJa7douOwy7JFTcguO+fhn3gI5g1IRM9hO5ar+HmmbixPFe
BBhBPHd35TZ9K9/q/Vx/i+/1E9IG4/PyrmAL8MNQIHw61+8OH/hryD6/VY5fk6DNWZqi6zc1pTho
edzk1/xw0VeVsspH9MXKiUoXKxBjMSjPCXYaqfHUX0Dcrtdv3tRfs7b58joH11hzEaYxIf4zFltW
GY/SoGaHsV6DgK9a6OuAOGVnX+igpEZxBMQco4hXkb6w5Ie8f6+FTa8g1LpSsqchlB1HbhYXJXZz
/ZuCW/ry7TB+h3FnAltbv3b0b132lCllkjdjdlBrGk99FXfNa9xqaxH8r80NO8qLu/OnZKSbXIO7
HVe4WZnUO4QZ4SI6rV57mkUdO2Lh1F+CBOEA8rBzqzgt5OQ46XCYKl1D6twrmsborDrzj4hOFFbx
Nn32ezyVhDASwu4KBFu+UppdUlaCKns/pOICyLsp0CIiwzC5pEVKL1Ffy7E/aJI/xYgHUzWzB01+
Ha04VM+a33JGWoShk9SEhXzan5JX/UOIsJERpl9Jr8swQMve2vF6TIxheZmiVSw266S7L5c0OzGc
pWlMWR+DzeaKM3OvTuNBgCltKtTwpWjYWrQ7J9WSXx7x7BhAmHDLjjExVgPVitb5mIWTjKUINy5w
bmYUbWWZBmsx4QA01hxW1lzhUp1kbI3kcCxzSgRkBKZXX9eD0Xg6XWRc7HWz/+Zgty9qJEk1OTmM
03tIxBx38udivDaFIlA5gDvVXh4j7jSLRaSv6hwQReVYhcmhqrBlq3IztLD4aZW8gPQTmX5Zvv87
V0h/gx7ci2kROxjQKGB5f95LP7Sc/nCS00OVEvwRp4DLThDOoZ7rPTqa2Lt0K/P0Hc/v79pI0lTN
0qCYqhKw1s1QiEObVRPOTXqI0MZG2nK47HROAUwUp4t3csNwxUDhmL6e5k63mDbquKrxDVPNF9kk
oTCo/vd7UObJ1585U9L4y+CeRJPy9aZYm+rTWOdxnR4oWWMZpw1d3St+ZCmLSEML6GTiJoqH9RUn
pKpDA+xVJ9SddLhSszdSTKwyDWkK1gUq/KkWYrB1NLCJlOUSOLR8iIv2sYqjAHMFNorRDME5F0Ft
4ctfWWbGNx3ZXywj4p1mqFAb4FLCcfhVRv0WUJJ0KuKzeooPZ2MRQwRrV3NyUvVpf74sNOuhMX6W
3J5V36V88LKygmTYnmlMpVj0rtJjq5bffPJfZ4PdvGFDUzlTgrOEdM65vFn10n8RdqbLiSNN2z4i
RYB2/oJ2du/2H4Xt7paQAO0LHP13JTzzfjM9EzPhthsDFlKpKisrK/O6rUtjny1L2VUVopV+Yjt5
uWS7KD9TWTA/f8+KtY39o5RiWe6Jz7eGo0gVZUw4DFogkRyqs1Qn6R4ucGAgMVG3NPM1aEwvZezX
7yTjO/V2BvCJbaCoekvAskj9tOEalKuf3NQxH9WnOlAezCf6kPJMPdzF8tWp0Mj33+n2e9yzndOy
dVeHje0fP0/sTsUR1V/Hs5/A7rgucrZ/D86QLlnHH8tlClXxAf2e/+iM/7CPSSvp5NuopAvrRNf/
Oijj+ny0x8PV4GYBKWxXlfZEYNmdGjXuVLGIG4jKp7AqVmU3nHHHK6qytClbYYqrmg/IPXtH05tl
7r+PkX8IpaOeSniA2Ch+Ecbrr6eVDMaxGSZnbQfq60qR+Il8We7TwYNw0AbHZQZhkYJNUgvmq+4d
HITidAvdml+oQYRcQtLql7X693Oy/m6/OCedYTvT2Y3Q1N9CD/m1SuzRzrTdeZU8aEtzgWipMw0T
mGrsd85m/uQAXYqdVsZtBdKC26wO8+/UGVmahpTDE/7E1IEuqX4O7ASz3/jafae/1K35BkCFitwU
cMWT4hwRAz1vvjVqqOGQUA+3KEgqw+OCUgniVyWtbXi1KTJxLgQiv7O1ff0PJ+YfbJSo15KrxI4L
BQiT33wow5xdDkV20nbS/Nl7GWOinWGgnuzqwVWszYANXUYMqauAdH+x+d2G5gubGYR7rxBwoCBQ
yBtHBdTII7GPOX6BzrYgDK61bFP911rt7zb1r+f724hvlGR2UI1Ck91ttDm658Rw6i9dQQDbuZ7m
PXn3pN4W3mVJYHNqUuHDwuhFm7/YxKV//HtH+QcX668n85uBTw912hsanVegih24OayJ941+4PLx
v/jZ/zCpWpRqINvKZo1p6rfX/2R9scqWYpzolO0NfJG4u+QHiWT/CUH/bRbFobXpCqw42ZnBc9R/
a+DBtmKtIvy5a+qvtFlPWS9p3Wd1eu7s/b83nyZ+wJ+s998+6rfmy4+pMRhVIZOd6g2j6pzYOHbO
2ot1uSyGeurWpbU8niYRoW9Eh1HFLaPUAopBqTAcHnsc5lTpEqNLYZpditnzTI09JSPxTicDISG4
fIRkRuBOOxeuIRsi9cQb7Cy02knwH9diqxL5+dPVYC3sG7SavEa0W/+2HNC1OBuvaTvdVSB7s5C9
8Oi8UqNLpGzvj7IQTGuk+lmYgC2uVz1f6Q6AMTj5wwZCI7+lP2ZbEOmg82S7pvEBBkUk8vqQZpjZ
nX4na1i4bmc4HfJdrfN1H4A5WQs76xAdt9dlvAOstU7243IE69UHZEzwvx2eeO+4pNLvMY+AYk2X
go8sPfIMCGfMJ+xzsANkeer/vnU2pQh79P7wy+Sca2C4xUyUB6jL6nyAmgM7MeDhkIimCvvH8GxH
bQipMjz+oPwlkO82PEC4kEesdOHwye/soPOONqTkNiR2v5LaARVEbMtfyk95v7zXIM1MUkPlOTlK
9g4P/3bUJNA5xv2d908y+WT53fLkc++fKTTWNryfgwaGS76BQaLsVnM83ZVXOIMXObp8Hke9PZZP
vJ+DvJccxoca2MbtMlT39sr9nOTvbTIc5ZpRi1slgRmB9d3wqav7M/K7nNkNuFfMf8UPZV9u6xOl
+WcoARpVsbCdw+PK2lIEGp5Xl8GpNpo3rR1huB6Wjc/lPahu6XHDAL6ml6Uqn1AjLnACl5BwyzvE
rhOaUNkKS/cheeA/Tjh5aFf5Rr7jPRkRm5zeZUOonXz2Ow1xEbl+0pmIHLbMcelO3nfakNVUq3OU
B3h/9qRsD5vkoeT12VbZIhTOo/tvyYO8Xz5NnpdX5LcDvVrZkpcT7/khfVqOUPLchYLjKOGh/Moh
eIHaeIbF28iFy5iQ70s0iWSMtDynwuK+RK2H3vKHPG6Ze1tPvlAGpLSApA/KuyeByhahEYHl8ZKt
6UKudc1+cU2D6jGNUpiyJLvOdpQNq0Hrn7wsyj7OY6A9FmRmkjm+Pa6PcHLWerOc/eBOrK2wAwqN
e+sXbv7aeiUNWLPPKrdSYJPpThEevPRcdAsi/bkMYRytSxjK0hPOIeKRnD/qDozdPAJwRk+t6cWz
Vw3EVcbozCiTXib7AnAdGF7APHkEAJy3JdwiGXMnV+5p54OBicQEJPCUzVB3LOAc8jV4UN6C8ksG
/omw5IjmhLKpGNrVmopJ3p34JTgwxAdd+YJyDhkDeA99hbEeM8yl/8vYKOghck9LCsrRg3KbIFt3
wXHdLPF0vBn6iyZ10tIcqU9l65Pp4gbAkYVuzV0jFAsX1A5bqnL64MqFdL4YjyQ4ce/LFfWT3E95
32FzXukI0N3+TG524Q57SoC5sewd3W6/vDEDR0Sfj7JtvEu3cj3UmexvVMJHUJZbmo72A1IY70Yp
GZWrghnGx7eYQDkR+WmHxfpAy1GcxH7dxDUeCy5CMIstcFa1hjiTbEbvwhWlPix7KOnXd6iPvFyH
Hc2ou/fT4ioIgFFuQHe9vqm+dN+c8S2jOwnuHXjCeDSpf5L3HYK7hRs+xaKIJRLbNXlm8LLVftwm
exmyctP55pnrUguO3uVnw22RGy43vwTmDPKa49HHFqXYU0Zvz7f0r7t1G58OMFjoJTpIM9m1F8Qn
27lwRDWYmvKz85k+IOTLrYa862MdGNR6lJtzZSuzErBgrk53pZcme/APNJlUZ9IJLlHJRIQpuI1l
GaU6N7zkFO7mTC5fPr1ay/Hl02XOGJ/EXCecR8nna9RoSBejaTbpLrnBqkW8bdgJBOIgrPmSUkWx
wPCN6YXMfHyJNZFTxXxIp5Rps2fI1x4gk7BZWsCC2VuXMZtsu+X9S7RAG0DyJjhd+ehpIA2hu+kO
FYbbbR/2cvuJKS+zCEyhn8E2ODJiOWTQBNKzxdacmIGRZmHKO/ElzCaZneCZknFGd/6rERr2clYm
vVgOLf0rIzOOHpSGyct5xfahXHcP19JgOOjcVmnq0mvkvoAOitItMSwgZKd1uuWb7i1DXXoB94MZ
Xwat5cIBJlEDZYHb/D+TIiIE6u+v3rTwvKtP2Bj7p8CDhD/4bn0U/nEX78X20663OVHsPe2CdyB+
gQyQgy80MsutA+Af0C1Pa+iDMKz6pRy18YoV5aBb0JMNXMA+iHdipeSeTp7lrkrHlr5A1o70fjoL
s6TcP5llxAOwI5lPZRTYEf3sZvRleMv9wF33pNnyV5MhKa0vTVgFUM+5X2L/ZZzJ38CmhohkhQb3
qQuqQEYoNodmp/T+AAuvW8qwnf2APbClrm2Jeocv3VouWLpVvxInSeysNDKUxPtViimUy7lCZfuj
LcUk322LTLXc+2c5iIUvIuOxfxRv7D5us22xhlSLF0ZSqL07rXHBGOCHCGvFMBJXSzpQvywoQ2xs
B7sZktTrxjDUKa70hof6vfpk7uQabeY28jYwgyjekr7KLZuB7JZL5NLuVlcukQEA4yC9zYqqX2OL
xJRZq2RJUBQzID4Vu95iIuS0pbfJEJBRKrOJzCUyNMQyjMsDxJdinW3ld55l0MhrnLEg6mBJye2f
7SEXb6ZR4w0UgOpUOAKDgkAzPuhPxy8dEorYWum8cuV4IYCQ4MLk4exBWlb8TmC5NINYa2n+4tbH
G19GPBRepjIIbw6J0UxoE4/6SiYrgHgCiXYQR/YNyt6VvRVZET07nIKEoSrSVZ0GlJXq9H73WH+0
PpHZLKr9liQg1qFRtgEvGhPhDKmad+QjZL5EMtJjKD1DFHmwXGBTDCMZXjIrHvzJuzySL+EEysAg
MsxwrDAAYkvl9GVe/eN/DPfyYFDBKRd/N3Pi3ZbQaguZfkdIKbfZG6LK7X5TbbSRa5CfcooaLOsq
VHyNU+6ACJ5dnbKny6NQXGlGv/Eqh/SnneGaT3JS8h3/AIKQoU0qpkLObPIs97jfyYQhj9gNehJL
STdys5DcMBwUufdyDTIT6O7d7ZWRi0Azd3146Hdi7sTXkEmgwuRlj2IEUpwUigW4dun+4rDfvZH7
+6SvFFh+7JWMCLEr4sQIJ0hSyrItPEUOIad6n5BbbMzBp8NQDs965lnsq4zDNoh/tIxAcWDsUNlY
lPO2dM4SYE61MiJqa6dQDaUDaDRM/cVSBh9gutTA7VFx+3qA6YabI64OMVA+oQ5MOiasXtwCaSbW
OOg084TuUJCLUJIWkUFKo9f0FxXXEQLJ+vAIJuRx8oFrHRTOWdK/mCAmS2V3Xk+WkyCL5LdJUPJb
uU7AcG5BXdETW9BqxyDPPmP9xZoEM9LUvZyejfQD91a6JVgDNoYnzDrKboYNk/HccRAhl0nuWb/X
XKn2VTkeIaGI+YlZCeYP/iT8/C3Akl3yyLPA7d0UEQo5Q+nrJrlxhTdsOQiObwEFiIL+oPZ5nf8B
i/Atzw7bfp8iEAel8jaAgJLwF0D3YJ6o78ahpyaYTPRrRBkPIDRqp0NoQyEi1D4bkTyj+fK83BH5
/xAqHzKk5HHnXaOBwXWNLiAL747p/aeMXnFS7++UwSdjewIV8Y8hWd/eoTzLAK1vxDkByiEpxGN5
vzituqM+6pA3K2YjsQj//1soohVi2fJeMMUP4uAOSPmIgyzfjBte/b/nzlgvbBcwMhnfMqTuX9JZ
ZAK0nwx3CtD5PtDE0skXmEnwCfIO6T1iMWSiuFuN+zvkw6RryzFE+EKm0ty/vMv7iFu+knSKhbRc
MYRs0sY/7FCVESxmUfDo+dqCZG1igW6D43+eq8we8n3+6gNmKynhjXnCxKWVMRLz3UNlYQDJwxMv
Cs5LBo4MKRl0/BEbsrcH8tR9Vu+XgPZaWgl3UUIIf/iazQdbYzcXUvxOLZBXZEyL2Tj5oPnBmcuo
zqP7/3dbLj9lxIul533u5af85RljIceV9aUYpR4qWX7zc8QOsIyhWaRhpNHkrPJoFPgVPazknp38
8os5OOL6lvdmgSBP892mGT9hIDOmQSoSjD2GNjZLpu+EA4mdwvtcyk0XVeTSMzz449EhTJiXtJuL
KxOkXFoFolAMLEwGmrZ2FV8H+dtHw07ugfgI4hzd7/TtEc0naNIWzoB0zxKcHUGqR5I/cSAtkkBr
hjp1CqF0IPwpeZPhQ1zbUaQbSs6pDFXjRTbg+CUNdO9MOvNL915izsTX0vzZxyE0aIUrs+d9xDEa
owvASHslEzKAgZUcrWHOaEIjIruBHIf7qCwov7sZAwwXybVUtBJyhY6KiRFrRRYsFJ/eEzdXnGT5
ytbtQgW3EW+16LgxIjmkHPj+AR0flQYG024DuK9gaChuvqPqQybUi8dneQaGueFN9/PRPQujyjcC
SaRdgCI1GP0y9uXeiusgYxd7wHwGx9hlKFruq8zyw+4+gkvAiwO0xvtsIfOqfMlvd99M2khsU7rp
VvJZBW16xGpy5W/XhUkKLgZDOpEYpXtzSkPKY5wZUkf5S/C8m2pVMaFo7ABye8gPYSaOBkCFYvUK
Xjlh9+72T87Ycm/jUqcT3l1kQmyM1v//k9EpDsT95/1sbzM0o5FuzRT0IMB0mXVk3pEPpz25Rb9m
4bCMNx3Bfu6SODOF1+91mvbARhkbRKQp/q/d2DhOKCrCtNxtmzgwYnCoQKLtuje8/duZynlAlAiw
cUw+WCxxa4E7cwXjgxjnnA4mZl2Anoy+GUcUj+JuvuSI8iWDwMDbMJ1br2NOvb8iP+WM7iEFuSBg
4XJRPCc2WtYLcn+yjXQa09M9mW5SJBJSuG2wWWcfSag+TQy2Ru7NJ3fWDv/XWvc1uzz1h/3i5oPs
XhZckQzCm6fljGgWwTjEmZGfYqEOLqILstIFVcr/snwSP1wQzixmKVIhgGCGyrMY7dLNCqccMO63
/ifNeb958S7bplvDP1UITEm0VVn8FHsuLgT+/IgQCALkPrTcmyN875H3CUJaRGYiQYykQGsKGKXS
jtId5czbQB4Zwq+Eu4FdFm/zPr/Iy/L5YgDyMKNjVyze7qaR4fDW0cDwYY+LQ83QERMpWFbpR/FW
XGIk3PnZ4SRZkQ7IvWK5ZvB7w6BTH++T9ghPWHcu72hxbdnZFusOWJ65WOZPi601rOuCDzfn8pfi
sKRk7kxdeSyhMvEt2ER9uBsxExdVXFbpp2mA3US9k5Kw2UIbnar3m47KQSwBnNro7uOKCw4bFp+B
R3R/6RuKX3/IQej0OCgk8KNULRZSDmpyGTezwzAxoo0YELlL0k7SqOPDfco/sRRQYNlmm7r29IR3
sCgRv0EaSOMT//Ai7mMYFLF79zAumLy7dRWtBPF4jpt426jz4waNgg0PxOsR31zDMxP3T1w/MaO1
D/6YFbZcuJyp9O1TA6oFXCgcT5x5TlhhEX5fqshiRYbBtFp0p4UYyimmSnw2JJYBZ8pAKVbNbYoQ
FDLUZOipBCzDuylnpz/Cz2Q9K07gHz/P63x7QdmBp2WpO+G87s6p+SWOn7io8mYKELAtEtOSQKZE
OIjlBR1kxeMzlWNiaapd5VU7fcUta1k4CbY12TaBxEKgG7PGlqnCJMJKft0tzloiiikBDomV3dek
Ei+rAgstJzTQbn8FWW6nLcytvTUDLBvwYspg2w4gZZDECzY2swH8qZNDyXk6fdkP5/hBH1fK4Ru+
b8aS2PyYHPdn3wQVc/zuq88Duko46b1zqMILy6jcAfw2TYJT/TpsLdzh6zeb+f25W8zMefFeUNQh
DjUMavK9QLrcHWRqB95KrlBceCXU27lHDrkyn4XdF1HaDg5gmAKeuTcVpEio1dJesLhBB14IMeF4
XwLUdWlPHg5BCXKSud/nVPt+XV+AibEISLlfZz9j1xas363TqF/qF4TjNYydATNPHJqPB0PUOQUK
Xi/lZBG/tj5It/P8RBI1uRIfJFqBDPea7WPGekBc+Ny7Pqe3ZcqFPlid57/kvmfshFc/sod426H0
Du5WhpGM1aP8mWN+7SdBvv1FYdQa3fDz3Dv65+eOzjEEly+qU/BcuC7/hFCGIw8l3H18hkVLLxFR
R/OBvV5u+Jftau85T0vwxXYtp/i6uRHiQqBYuqhgGd97jUUvsHbKk/xmhJaTPltwh7M1EOPs49YH
rdCSHvQTViSP5CvzadFbSI/7EFjkEfKZM14g3MPOCB/b3P6yCeAhc57dku+g+2LHfA0WWQm5KexG
86z02+PPvXT241oo7ZSY3t6OANe7fAyB+W0XKJBAO5l2l3zsuxxMPgDK4SuoT5rgdlFuWs0RmJ39
oLP/1OQk+KLU+zRfGlxsxW/k4/RupzMYwBzd2kVN5ttBglNfxCcdGDvSlhKvUjw61P0YFmF0BeFa
ac2OZaDy4+jz+TQYn/zFmQWcDt0wsN45PxQKecV0hUv6f8F3zkFukSwgSU3O5vifNB0LRiU03hW6
bcbNpCfaqzxfTEgioecCg6YmFysyiBhbAvpJ2B907mq+uHcEBdwv7SVmYggM5daiNGWQ0v3vT3Po
n9bu9m6w/LQxrUn656viMJJo73b+PCwPeMRdUP78uK1YtwoFsix87+tnJaRQNt0jr4mc6z0Ypbpb
cgnelK2JUMh0q+2yfb8/ILVKputPWQxrL9cXVrZbMW2yqpV17W3z5mYZ5cSk5aRt5J5khAmtm1NF
D2BHfKsQIhbbJ2+RVfe9n8pPGm/DSlw6QajQnw0HXmgCrmjmWLsMKR1ZSfPtiBW+cIhhPrL0nj9C
uKA7c1TbFRlNGyl5iWSW7JpUxO9MZA/qJwmxyM4H/Bx2VSQAKZFt9g/5vu2khU0eSFz7vuE7Y1NN
HktC8rZedSy4CatSMocs0XlZID+wl9CyWGPTlSEs9y/ZHvj6Y4KYEjNifRCK9R+Wtz50GwjdErOu
7ABzbeWiZRfsNg54FFvzFFAaB6OYTfqDsosfINJp54XpanQ77enfd8YpdPz7xrhG3jiy0aY5U//G
+5kqk/qSjydU8BISIL/ri9cQhbICpGbtj8mH+oApPk0XKlINa5WBHS9OoFJRCGefU/ERI5s0KySM
ky8dVvgOqh1V/RNoyEhYzZD87Lu59jREsxVSjdOQGwrRH8D5+A4INgHTkC0Ysz1rbyq33gAmtHGE
FJ9C0AwQHSFulGuOsXP6ebistQ/0B8yDc92gkoIIAsnLQYcsrKMi2UShC5MN0AKiCUFNBZ0zCY+v
VjP/eVqfH5MIwDQDbp5gLQGg9euO3F9miXbeZS6ytqdhf7bn035+XVXUvLL9gWTMXD27FWinOjw+
1RQXbq7nOSy5MUQ5XndrBfHhfEONR7vKqPUnNWJO3rhFtxP9WZbBiMDCRnhPAJpZJN10qEmQemy/
47R+jCgaKosLCvYo5rnXZT2Zb5hq0NBEeOMI/KwDAo0EJDorZ6/50W5McgKq+TvJvQxZUxE0bsk6
bypF51R954kDpq7ddP0cKQg7XleXV7tanz8hopflps2D+qWkhQ6udpWJOEYWAkmMp+snKUGUxCX7
I/zJ2uk37Mf+ex9TbymlvyVf6JRxmbplgeEhdYU++KfsmGNiH9v2dKCPTZ0J4stZcHlQtuQrTK7O
zArbt9riToba1KmRBsnIxWNzzVK8/JPNcgOtqs9r7V6/baqE4drXixEo8XUlWPkWNj8iHERIf1kg
Z9p5rz0a9Fyq/SjwISWeFJzVkMwr1Mme2mEO5veQLTI/Lt30GZhyGlb2YgTCtic5nHuuVouWWjHS
rZwORDZ1g0S1abYztZwedOn0CaAGW/z5gFBVvUseBnbto/Jt+oMCzs/i7FOb3aFu7rYpOylUYCAq
B14QYEOxGDV3Jn4RYnNp7cN2YCeY3vRF5szg83SDJGz9Nri4rWxJwBxEuGGuTVz98cIiJ4Xg4Y4z
smTm4AShmc+W+kW2q07R03kqUmUHoi8o2+hzyjzOWxKkSQCn6tQC94Ig1mlxWWcnVGanr0fNhdRg
faroMxGTt+fNDnA1xIiZ3y4mr/HSiI5U1pCi6yqwGB9iBffnGNB9WtxACErh9eyfVjrSOtcXOly8
TX9Z/hXQBKrnKyOLbMsfyV2cF2RcoTfeRqyeURNCXjc4x4sn8v6nD4boWKy0B+vDntcQ99HFIJhK
qvke6jmQiNN6RI1DQhKK21GniQI4LBRRVkG08LS51o+xk33V5N1+tIih1QuQiY9ts4qJpnewSjgr
1M3w8rXPUyZX9tGLl32ZOKS/ntMwfztPYE+iCAlzPt+9zlCOTxdt403zoEIPTp0/c5HLDC+WCulP
VNxbhqWxsJBU1HGv6EA/cUmYeWo0sfftSNL2ogt7dt0obM7ga5AnCPuF0pXrf2S23cbLb+PJgGBG
ArdlUXtp/5ZL3R+bXKNS4bJLY0DmpGJOEe2wX05HtFbI2D8mLwpMuuI6Pxwgpc+GndpExhEOz0z3
AaJctF+WBeIgQYm0+Y9U939IWZRKQAhnM5UsrIn+27lZY6ymamePu0NPOPPNGiGEoIf6RI4uSYmy
uiWr/XRagA5xCJVRB11Taw8gE3C4vRi6BSJhmYXQ164hpzfzz6OjI9UHKYS0S/BwSTBmL/9uoKb/
kOdqA1m2yEynCsieWb/luV7TU92N6nXcqXvUhodZsynUkOSqwpTyf8A3fexpSI7mXpt5Jt5Y5Zbt
ov9xObrTg5NTVqnPS8L+mZ/kbjIucpwnYgYX6bDXbD+zPPPsGaUeHqduBbM19zUtMDP3AFtFXfbt
cuDPBhd5wJg9F/josXO9OFO245Hqgj6OIt7ooxnYdfOaMlo4nGiws8HpaNTfaS99/NjAEKeylpwQ
XEmSCjBHeB7UaV1Q8p4jDWwZyE+NHxi+KcuezD0RpGEVNwQj9LAiqJNwmoQ6US2FiWEH5X2ytGEx
D542+icqnDhHPZzaKz1GdGNpZH6ZRkrmjAP+wMIuYOxH08sbGiK4uE0zDcfjF9x8isIPpVMDZmR2
mRKQAD+Ah+xOe7fOlv2wR5a57amwCpCz//e7qv6WKykpf6ZNViYAYW021W/0hz/NOlmjUKJ4rcfd
GalytnEP+4QgHOJfqjJvXzVG/6bByu5ISZw9D9+nVfZpo2x5Ev4PshfFo/UOZjYJOwg2eZP+R8q3
/TcosJzfDC4ooEUQ46T5/nVWvKjNVe+pbtxRH3D6PCAZNVXWyuX8VB3RUjtTsEseGIWjkHXWWuMq
o1dTzQgxpYKWPVbOabYoSHOe9v5o/zxM5slried03WQDZkkhWsrZn/CHxpcBZXGchuv3LL34R58K
a6mGQcIFTeHMkXyIr5wSlIljToQQpWeUUCN7dlxMqsu8L0M1eT2N1twiQmwvS5WN5MTXiVLDtkUV
/tQCzqGJy7BSN3F8WDTEnABZwzPOHRsHBbw3MGBzZZ4j23QGLSyA5YNfrj2yPRG5hlxssQcAQeOK
rvccB4y3GYkrVdt0r0s0syIVISWyXGZMavOBupU3qApZy1hzzGpxfuwvc/64RQEbgfhhXnWLCd5Y
6aR4hIcF1jBHFJa6x9QjOfpEAkK/TwihMcAmy/OpcJLDPrvMvNKiXgnJgwHkwREaM5yA9aXejEZ4
PK1L01eolj3us/FHfPg+zF7UPphq27LdaZVnIOOmrDKEnFm5oFBDWhr4/OwZBoo98czY05W9aT1P
0R9QS2QWxtdJvB2a/em4Gj81chqZJWfb4vyuaz9n1Myfy+8i3qJ69Xwtf1xnG01ZHWymod2kiWxq
YFO3i6PefuzHrX1ws3yfC12CpCr/XDh65pLtfpqtS4Rm4zVWYoq6C07p4ANcglllMDlTG5qF1/4Z
YtYpc9rJQk9cu11k2SJFK69xcV671IkRFi2c6lv70CGbGMRJPA7UwxX8wKetKVByM9TKs4WObUK1
UWWEuSr7ArgMiHsYvppEQLCSITgMAZpjdrGq9MeO6EqbncP0TBBKecnG0aGy0ZvBahp/XHXDsRuv
PLg9pK+Cm+jbuVua4Ti8tVcIFcVbc3k62vvZ9eE07ltlaY9hYzzak7cmfxmwl7NFTQCHtKHkl4Yw
pJ1GrAhyrJbXE5LpMFbeEWtWRrHtUvqjlVE1eZvaeyt9Ly10jxctfgy752R+ggUeX/rZvi0CrsGy
53Hv6mfK1aRLXQ3fNDZJ9ZBeX+rrKqe0bQjzbJnwEmykxO3QUjl4LAgO1TKbBYq9nxi7o7a9Wk9M
bx3RU7QbUQpFM46Q6egZF+fEBgH7Z91ugLudr5l8tOnntH+xp15hOCNyqBDPmDpQfead3aYbo+PE
ry9b1V5fx9Uxr13gbT2K3VowaJt86k3ORPsy9TLXj5o3aLNtqSKbh94nazi83NmXSZh7ujc2zNH6
z/EVkpryom3OzvkwPz4e0calmBRRI23dvE/CCSEe9jJQxoMF/Wz/qHn3M5Sx/pfyqW8Pb1eSLKjh
IeI4Az8zl855BW3mnnZUGlIEfyq211xfxHkeXHTbzYfL+li5dBd7WLDUawMN9xDgUj1QDszoiYd9
TY4b0Ti8tx2+r4WDr4dMaYglMwlefkw/qGzAlzC3VO6Yumv8OlE8NgzbQ5KA1YM/xfyj6dSEWx8p
qx7KIxBOBYw3c62BgHeMe6/YNo7qMhum0bmvw8lV93X9ecwPi0kdZYiJwdaotOdO6xZDsspRoEsT
r6WglBqc5qVBRCZvI8PaJ/F6lPrSa1DNXorks5yuy3SvltmipXqjOUHnNBpXLxunsZCJmrCiDaZI
GEYAzq7XOaS18RRcT4F2CC5I0tdgGq2fbJyhLLo14Y2DK0HID6TFt/Ey+sPT9NP61F4ubHRYz+ZK
XbG+DdWAKpal9nn9jFEboFwqnitnd2S51y/gv2kUgkULWiGsiwbdP/rPJv7Od+YbbUjDx/iOyLsQ
aSKg9JiVBHzDCUC+iYf+ERsS7Nit2GQgY69Bo+S4NiGNI5CGIbg+Y7jih/7CNLJVLKe5esDSuGXT
BhjYFHEdJte2n7OFhD8/ZSHO8h3t3PfLDrUllIwm1IKBJJhzZ7MJZalzFZA9/W2R7KdL0RPGhgbN
rtm1rB2fku8D0YWfyZQq5iPY3PZZX5pfR2SDCKDudL+wr1E2lgsDeGFu/lSRH/wqaWYR7rxsRR+x
Zh8ufVTWLRuk7zjINrPZO9k+L7Of7XOVLw5vCpXSn7Rh/iP+rp6oBuu2ZuXXeIUJ6wJK7qhy78QL
qsl6U1M/Hqoobx7r0osP2Jj5ZbogFkeh9aWdF6iYcrXMvlTnsIuGlDV0StZTaBkzB8NLRHlRnxst
uj5CW2TUYe2AL06RtftSvuJf2LIaGVwOCwuIgBzl6c8VBDaddeL8NM4btIb73Ywo8fnw2eu/GoRT
J1do2MQVrovz1Xg6XeAw4QadQd1NR/asVObG6ugZfaAVHoH07hwM+lpV3rqsdi+M3lR7OOWvhbqf
KI8xqTSTqVNCAoi12lGJFWjNh27vKV/26JW4hclxX+e6Q9ycMHBCG/QIaPrwNXsTHWBYUsepnxLF
YwGdPSqzdF4NrNwN/et8kmVfCv1ly4K8AsHVbSrrPaGlK8csgrOBiJM37QNG9MGbUVBUengXduO0
2nI4r+MCtyTQxqeMdGf2PU3fvjoHfashR4Op1cMWSBf/hnDSLtJ6UQNc5P3DE26wZrOd7lft0kRa
oVna+d6wVs3VSXvmHL9vIHX+FyzkxiL5bRFHYfyUwlMpjqSi7a/un6ZWnTocTuNu+k35cfyc29U8
ZrgkgKhLbxovBg1PYT5jD5FdE3XeU+P3K+9DvWNOWLfoJkGUYlTCV2pxqubXX8J8THHtQOGAmwqE
HUU8QFxzZ8rOc+lSbKOSI0WOOoqOZdQ1S1qm0gJwAPzJEC+mrUP1HtpX6qv5/O/u+HT2DyU41mQC
N8PQdR16gf7XC86bJlau9nTYKWaonvkZdARSypdLxVmR6K8awbm8fhhFtpjVa1tP161pIXx9cvRx
PVUc1XBY1muIDI8LRoFOyXDixp3btQ7W6WyEeKrlsBuSxyYJ0ilaWX5LfETvUMXIrYXB4wt+zyT/
rlmI6Z9mtlP7Yn7RHhv9NSEjPvN7fcskj9wfsjQ6GZzFw6l/15WACc+4rKzZU3mhHjM8kk44PNnN
ti19c2BuCmPy18kUnEZ6B9IuqJqQlEvVCkZlZ8WvTbyuIWIOTjcDEYuHGCJdaFpBbAUHDerrxjhG
MKoqXFtq9hNYF3OWWRb7z/HCrrykf76S+qzDWFkbp89W27B8SlB7O3gnbAV+fLJIzutDETZ60B1w
zrzLbF+1iwEsJhrDZcQC75ova1ZsuZ9doy52ZucbRhOKEstR7n3mTUhRzN0icTTqGvUwwec+sXyP
KnQgJ7KhMFRuEnsTK4KnaAwhnD5YnCO586N7JW+Yot3wIhGFIL0szkcn1ZfNLCgowDyGRYMT46Pl
p0KHhdZEzQxZNf3aPHiGxmLFL0hLZePV9o65YyC0St5z7By+O81h2X9B2YTqfNLhUPgjoEPB/sFL
e9fq/qNO7B9qS23oQZZuTFUbltttyfanJaM6vZhnfaoMu/JADJqSbm6vAwCCxUacB6rsKcPTg+UT
5JSgVDgAvsmG84H9wWJxIX/R8KdI+hSBdXEq+Oqxo6KiRoJd78ZTz5q6BOja1/QLP3qGT245gGqq
K3cxqAv/rMk/lXhCdVMyQ7WVEDOOL+GHcdFM54JMYr03ztOf7BJZLcXRHuOcOzXLfB2Ht4ws+HL8
UbHoSLlhQTVSau79x0BW/3Eg/6mV5PU/tdKhKOr6oJ7HXZs4I6jgUeY3YJvAfFnFAg0ukHAqvYk+
h9JFVFLXmK9g4C2Uyk8R2/OPqqtQ0DwEZhLg5eaql2Ys29DegbhBONY5I8M4SNjyROcunck7qwDW
d8BrEmtR0RgX/wrl4rxAvAdrcEXSl7FAUnLsnMtoUqzMPjxkVAL7s5jFp9eNC7ythPg7SQfX+fnl
8gNZGbWYg0ueG58E7N50J3u4wgjR5v0IHWmuFw5eNMEQtqNGP1OXA4sBNpVIN+yWCLWd82UMppKU
CtVjTgEop6Bi07uzzDmjQ8vwvfjWT5PgB3qeqtsQ2okdJfNZYhMFh0LNRmVc+hlQ5Z/I2Jm4cJbX
x8yvoHDdYfJf4Yb/umm/Wd+kR5SqmxzG3enkSnwdddgSuoKrjgumm0wPWlAZCpGchRY7Y+k0P9ng
yMj9qn04lQNzLU0XL3gyZ/6lqx+8a+VPGzjHrHJc1ZBwM4rtIKT0J7Ny8HhnEwlIt9O5huT2GtQl
jN8jy8LSZReloeO85e91dN4jpRc7k3hxqFziR5iZaxogmkj4KEVTuwiVJGRyZ442wJWwuouD/0fZ
eS23jWZb+IlQhRxuATCTIimJssQblGRLyDnj6c8HnXPRplxSnZpp97RbYwb8Ye+1V6hoavDfvjIN
4aAM5sNoq/Rnrz2Vwq6KyIR10nJVqD9BSv/Q6XNAmLIKqKTjunbr8NWVAmhTIvanZChZUrSn5nC4
pqObGK9Gmi1Gq8RymI8inIBVfEq6FxF703JrxMnKii+HIMCDktlzT+mrNOuecrRYd72E/Sy23wYg
EC1BGZN/MRBsiR4q5T7wahpO/k8Zumll3+bYkgo4/hsPysDlOBe8NGESDqCMR2oCJ6M/fbxrwz8d
BC+dYq+Q3hSAIKP7kAD3wyMOFj30HHVJcm1PRdGvQrIWpZcM5sEcMs5cbaKvfDDrrY4mV9977eM0
vZXqHU8wYE/HK3ax1S11TKlNG79qzCsJ5BXJU+WALO7CdIkFtAnzFKy0x2RhM46/q+g3yCFW9KJ6
aKNHU37lZkr4AabqubKLUQnqiyTFDXxDUYd9c0UXDRkoOYYEV+srkYDb9Gz1B4G9Ws6xzBx7KMhL
/s3aCrbglwaAk0xNcNeL90wvem+F1XM+uUa4IthUBiFSdkp412lYnnp4dfQW2b/nPoe+6z/3RbAz
24D0KhAQjDlNTAed0Hd1ksgwVYdudoHoIcFufZ2r1NbmTjR6x6D0ep9vzm5p4u/HGIKaHXiNhcDw
BV9hEqVCN4V5wCBG2KlsGsiKzY43ncgUYO9Kw7BmlWK9heoAam7rUtwKmTMfQuGjLF2kbiPTy+db
fsUNFIse7s0E7lK84FbgamwtiDBLThtaqNaNhPUg7TiEtAZE7AdLCEmZYcmbutXQmT1QwSmmiofR
36d/jE9ylqZJfyotxJzNNjIHV6ZPb5WzNShH1QCV6DAoFnoQ5+i1zpSNNchLS7UuQxWezY5zebio
MEXKKd9IDfk53bX89GwvljQbVi24lp/aETVGZSWXQQswiKqZqzC8tDqNUjzZKfJJpcvMQTD7MnG6
9Kp1Ac1tMzlFZLlpIBHwzI4ZcGtWZHVTp+WiT/ODD77oD+mytxCttwJ2/MjUx7o9xTJMTHr8sTMP
YVU9+fKp1T08CoxllMhOuDTydBGqLOoJGa6abD+hV4wpvTlHAGvRhLvbLLD+S6+5/IFtppsNI0UN
yk3ekG9mz4m67f3T2JhOk9a2HhMflMPWDV+98b3RvW2B67gWiLTE4Jh4ozXqXcYIK/OExUghnzTm
SgLKVgPLDWnju2lbC49TnzsBII5AoVBjM6jxvz3KpjkxG1/MqHzCwnPJ0KDnWsNxIVO4cLprNA+k
IyAkBnAARoJ0lv1L2at7LXygq2OSQcRgzVoqi7uhFeyRk+n7MuIfVmZMr0TDwLRGxNXv1pjQSNPI
E/KpOxnNtqQzMQOQsXK8q+ljwe1hxOunYCD6gPHJVckOQbWdgDZb+kQ/6A7BCEtE4oMbNXu5XVeW
K04Ithr/rlY/ZE7PPh8dLR53o6L/GnXFrQfUwH258geCGJOWSG9l6RvnSg9+uCakf9y1uC1qssFQ
Sddk8WbePQ5+7Q9G2Zwk83XEpbg0T5NWb4zuKZY/KtgLBXEPjFLVS8qYNqOX+/671ZXZB+I/m/TT
vEHRDRVDQOwoDe2mubREQVUaRWhObMV9n/TXqS8PzSTdJep9WioY6devWov6tyvXHUPvlkFQX30Y
zLUZkNk1iENlzISMqLXl6gRgnWWRoxiIleSrKl5z/BvMqbhE+nvfy46Mij6hJ4twoc8umYW/Okjb
cPBDYhW4xIzoNR7AaJ0Iw14hI+VTKRe0+GrkLyMZKLy+x5nPsbzupWkYuCntwq/FTTnmh7GHh0GW
hMdMrISr3V517yORoJ4QRTG2lE0+DHnrY6DSa2BVNAJ0WWncIO9j8iT0OrHiHxSz2KFi1yhCGz4E
QAotWvXCALX5aCtxyWM4NHnliuCJAPFqexZab51z7XoBvUqe7toSE3Q9ArfgzKCZG8Zx3wJnmZBG
CwHugMFRgMGFJRHSUD1rwE0hfixczz1mK1G09Hi1fCVggaJIBUsUgymnrWEgeLzTDm8zithaewa2
bQ66DqMo7veNoJ06gs4WFQxEq3sypK2gPyTM9yyoAQKRB0bxO80fe4Q4AwdGCUIaPUW42owRNMbq
3FKITSTCpyv8j7BrFsptEKpwdGQQ1eRVt8pj0X8M2iVE6CYTr+E9FgX7iqhhmCN8fMWDihA/lbP+
UfXXkoY93kh5O5w97z0FOLIDqdyPlLq8qNeuhOpOa3W7ZdoY8PdMsRwjg3KYHTSRbMgRjbV8SHF0
LMzAEUfYpULhRIxPdEOAZgoXs13l5cT6HN+nzsS3soGTMhlwLOvot58S46z3nH39sAzyo5hBRRqV
/YxnmyUm5zTCHqp01e38YmXWV4HnWUwantYLVvk+ZZxqifVCDCbGKHMwJP2vgm7dbCGgX0PrIisU
vZF4CCTlruSeLoN6oQjlsZ70RQGEV+cwVTtNWnQAmKbAQAvujGhxC8h3vc6zN3yGS+GIf2RKfCPN
SNDEji9h1SR4/bqKkw1H0gPbIw7GZTyd0+GuYPQmDY5WGXbVVUfmNU3Xr3pL2ufKtIqYGDm44S2E
AAbpUsTXowPxKLWZk4WBuwz5R+muSf5ag3n4lFBhk0JPmJbSAIpi9steu1AYTNGfADQ7iJ/G4Cqb
s2fMwHg70lR3mA75eGfGl9A4JJCyOmz49Kpd9bK3CDRvG8OkTrNrxgruqgxrZyoSksFwKRyj8VzE
KP4yCCkMxNXifjJgyFTDW9+seGELoM0bfxfle2UmKzl4zQodY3E87UG7WtlifOSkYrnV/ek+IMmm
11YFfqnKpZ/ih0bEGX/M14raLWdstbA4GoKVrCQg7dgRhCDyyDwn89GAdiGa/t1cRgiwt7pIgOsJ
Bpn58jlMfdzKdxi75dHbEJP6WlO15jvFYJkjrUgzF4gODBf+lJhiPRGOS0+nadSBVagUU9JbaipI
DZ4330whlvuJIiDC7imGY0Fxr7Vgl+1KhJk1ZDjip0hmMZLMrUNW3c/7Vt1KScPYSITuJe2oWtZw
dLoc1rF2UKWnUJLshI8Qw2SZEqJrMOTEwVvHFGc20IkESkVkgTpsDva3ggNYU4aL+eYrqSCq8T6Q
mHhxRhj81NjBWpbGO45JZQAFJGgm8KFvVhzyjGqa1wp4nNdlWKEzA8VMyK7Nzq19FYLGnZy0d17g
LUfhg11d4mUQ9vExLbNdGxnnWLvvMKDymYgrGpQlcZPH00aQZ7947jh4Cp14gMMhJhcx1X4xQVFY
T2JaoU+OgEt84peArel0G2V8TcX2STIRCQlJ9lsdPoKxXlfBe82UUtBVdve5phoC420FCZBIcoMW
jl5UbxOYK0O2D7rHuS4p4qdccCMehdEbv+JYXYrSmwloHDFVViLDLlJIP6ydKXtVRf8j8DSSkU5R
pL6nPHNxUg6ejmcYvLks1PcGYzWDP6xorzFgKMVZB9eumzHrVn3RfWqnwA0pRWuZb/Se8VA4PlU9
o4OkB4BjLsg8mZ00SBArSM+IeKha+NRmZEHT+qI2w+CJhX6xZqIemT8U/IklbFiu1L26oygAIcMh
5eYqPTRSerCjOhKnbvPQe49YiS69cttwc/hsiayqNkEHm5CJhvUYMZUkvMwdAAqdvMWHkPajubZS
Q6YJV4xhYXLDgL0LLqrQb+sEonCJmz/TLM0K1n0r/RFM0fUmw3XkJHwSubo1a1ESlh35H1pBMzZ2
51GcNlY5Qhlp3LqUQXHZbHksrztBeJn6yNEmxaEM1rSXFq/7iB6FDW29j2Qe9Tir9Mlq3j0lNu/D
g8VG0ybqVr7x+e1aaYzrNCE72fioZ83BejTgq7RGCqE3hyIgmvF7oAsvWd0CksQYGEu0Wt5FKT0H
K0ETgZNubXUw2CmIXnFFXE+d/yLRChhgd+UonQgHP+n4RuQUj7hoqTWxKtwBeZV+0F/F7N0hCd+/
L8hu3Wj/tx4zsNvERQ+s/xMb/w9k1okjjuSeVZ+CQg6dAdylls5GHS2U0HNm5LtSAA88cm/nlScX
j2beb8wGZbP0qiS17SUG6Gf11g6j0zSXzqt4/6/fv0nthgr8f2+SihzqDLbtt7bWRaoXTdt79SmV
x6VpMhk0dafo5/Qo8G91wPrbcPos/CNl3oMuJh8TaBEji918UsZmsIvD8KFCTUXjpOjUYqGYrEQ9
vs+q8kKWjVvXW8UUFvNzl6JoZ05GgtMjWgfvWQ7LllFfgDv2h1Fg6McQnta85ArDo3rem5MluMFw
aAZmg+Bw7bWHMoZ0+tkDBIyx4TC9E5ea1nUrj1SAeYVqUAY9DK0HJgFq/Zb34U+hSDdmhJ9fGcMM
TIbnX/nHv5thIYnqKk55rlJb7sR0lTIyL/JwVTPi6+CsNGgZa59ZKhx5doYy7HWRA7mpwGiDM2jD
kg/CCK0fnoLoByrerQHe/745Mo7pA2QFetuNg1uP/WaeckucKuu1ybRLnPTPqTceNJxvWxXYWdIf
FKaDWvk0pebDmMG8+X5J/XPdqzrvQFNUTYHn9Pf3E5VSWjELYt03FiaABnteocmuQ0ZTBw+CveyD
Iz1JWeUadf0whPEDK96gRtOtS0JakJ8hK+HCC/Js3cbteUj8H7q1z17otlfSRBiLhkgcNBzlv9+j
WjZxnYW8xxD7cy/ZguNtWgy/59Xu1YFlW6zAHLqRwfCQcT471Z/nVT4XvbgdVMrz4Yla1qnU9H7S
DlLl72TtpWvOBrSW2aKvnC+gFCsIZcaw2cG459WZ7wZuZimLMsRPk9lANjQslrg+z9VM6idbrp60
TaA/hxbASL0vAiMF3WmxLWl22fAiGKd6SqDWGsW6Z7ElIfHoMAXG3LhXp/C+xzFobNQfGvdb+J9l
RcQIxptzb8nSuj3LwrqufLVp6lNhwS6VGVonwHceW7SCmy0xAcu4bJpYA35B0sAApIRnMpCC96pg
Ddg8QpBtBorizm16/zHQol9KLeGiP/wwzvkMWvn7yVrYMfJcebJY9d9OHJvJlEtFraoTXVpbig+F
xgUieHdlPRdT2bKR0YAW2j4Ux2ULM2jMwebbhRyZrjT1uGbicVHszajfq5QReswzTqmj5mNvKLbd
NN31ifjUap7t+a8+7OfUuAo8ayseWOw5yYNI2cMqsecbLZ/lR49ioJzyQFi3AgaceJMB8ETC8Edp
D1piLGoVbWyrX0N9zrdr77/fjf84EObvAzQAiit/6Te4hJVoQVOqacXghh7QAztTMLSjhFIBQ5XR
dFVuIyteCCASVF8/e0reACPz0rFEnRwHXeY4gPT491br66lpR1EtT0K9NZt7adrpwdYsXlNA6gaU
BzVXFeBEkV3K/L6Odo2+HbNljiW1ca8T3oNhBySt4lVD04a/L2lIHKDRDjy+EqFYLfr6Qy7hwu5k
/fGH7+6GTfrlrd9QhGtZ1rvQkspTPh0V/TWD8FVttWaXiK91v63EVTwtPdQTw1nm5c3zVF7afNNE
P5gq3/o8/9/7wPlWpkyUdOXmRFXNQte7jvcxqPeKx+TvVUHbqtKAePdzZd8Mx1aDcROTOGTzBBO+
xWHb4Hikb9vxhxX1eX7f7DBr9tjH/VS3Zi763w+0U/2yqaOxPIVAF+ofq8ILd1mrOO1gPGEI6P8r
5nW2Bk+OlB8slK1fvXJiZi53j9Cb2/FMWuZGfx4y11g10cZiShKtLWwGE5fmxNOcNt4RWqZxiP6J
7vgJD9UfW/AjetPOMnz3S3AdO3cS1nH0qEUuhvEuEySEJY1A8bTULxCdfVgdEoR4N4pciCAByvxo
jasMfCZYmxlzL1tS7FSzv18zn1D4l29HlU1JIbxEMz658v+p+vJhyuPEq8vTBG8h2mvicvJdrd8B
gslIIX6rIGNoOUSXwWfLmSI7ukHGasKqCvZJcCJ+zyCfF6LquGdkZoTEGRWXBLVEDFXyUiBc1hig
Op1uF95dku/SABfWXccZkjNaupfb2u7ZUx7t0fX7z6bfcuY/FyJWqiqfTuRy/7wm/vPhYtOXNDFJ
yxPEOP7zdniK7Yfth+c8Gcg/nyh2bHgpCyqx2YnZvnL3L0YHTqA7EJWnOtd+oS2lvUTE3RyAV9qq
M2xiBGILZoqO7ChLYg4WxoN2LBcGFC8L4NAeVzrqPnBcp7eZObsZUeWoIRfYazmefZnTrhX77GxX
p1+FDZtsHc2/+fS8Awp3Zlnqef5ludy4y4OLhN8NSQXInB5F3gUu/6K7Z17sIL2y/2TO7k9qP+/+
cKzfNUv6OnsHaMefQ+7BsuN1BHxApw0MqWWyvCJBIiwQEu1CfJd2uJf9oizV1rhSbqbfcC39nf5k
HTGR5KR1lTeYGYv0govTvfcIomQ/SrD5kaSuwkW9GvBa8c/ZA/4GOLjgZQDMfcCiA4V6cJeS29w5
vzusOpDdr1RXWsHV3hZPECZwaYI54VY7aHQxlmmz6dXMnORPAcL1nmAmttc0WbSH7Nivpn12qjYy
j0HDEkawxQUpScvatngUdM4u0qbF/HigiDsQ4zBAnP8d5Pk/KuZr8z+Fi9Shc7bfY4fad5WvytV4
GYiKdWnWCX5+Z0i6C3cQlXFgVZ0jxHS+/uCxX+D/vpGW4yK9K/h7Of+p/N3E6k86elfvEMzmvGeM
tRFveRcR8SZ/BH9UczR+FRxsTNcEels7PY+X4Lcl2qXvQIufmfH2yu6xLWsfk7W5g9RHUqD/0s6G
ZVgLYEGwEzfeEh9s+5eMGSeXLk4QuQV+bRfQLY8Aki0h0hqTUwan81QbqI8sLfSBFgYW6pHp6HN6
gsAM2apG7MAPvJd/SjLo6GZQQ/0OAybYDnAdfW36hyETDRzUaNSL/r7Z4jvizOZM8cbEgH6rXad8
UazrF65A6S7nd4aFsa33vfsRLYotMvNdsh7xIvBYbHCEHuGX8M/qc/dUsgboAx+zrfVindA6oxTV
78Nf49nYBxfhsf0VnJEZlw/ZgiTGQ3ok7neA6vUQPhgnZaPe8cNLGR8swc1wbFXv2GjH5lk95Otg
Q/TGMt91yI5tw50V3NYjvqyHcY2eekfYoqs58poxJNvlggfDI9q7fC2uEgai+L7Pf5FAsBM2D8Tv
nZmxrf88OO8gRnbmJM7T8br7eEocVFpsZ839A+nFheTIzmO7Qu9nS5Ofs0N8xaoEF3VNZ3TAU+zD
s7Sx9rF9nl8YapCNu/EKo7nFw+KFNPinj/N6XDuXjw+ncR56+7z+8+ySCcnb5mdG+yFzPghtZgtf
IF3yyZjGO+szGBU27u0P57+hcvt9Of8tjn5F1iSJxv/v29EcIJ/7dVSeKKUZR2z9UHZ8Q1z4EJ5b
AwBEzR4kZlpIUybDvK+grw1MGdCDMqybW0dvGhoIa93Wo+yUEFKU8ZMEJ1LTNmYnOkrIsp3gavlY
wSX5QsUQvpWKa9frKynd6iET0vCSK7ApFx09+lxtJvH7SKLs1MuuOmL2xaBRtRpHqRhFCPFugKWe
y9MigYk4w18Sy1LkhWUMNcbcA3nkudSOAVlwHGCk9yi6jPoYDauc20nATcLgjQnVZWRSnVDaN+E2
8FE0WcSe9TR78GNmVMjSutP3N5L0r29bliQaXkmm3rfmf/+fCykPy16Ycq9AZfqhwdtXKMgL0mIQ
KbTmkzZ79Si8LRwfDiIVvF6gv4VN+P27+IqhWBaVmTkrySSc++W/30RW0/2FikZeBZn0qgfW5uMq
tWWPW+lHm6ROQxTP9y85V563q8yEsEY5TdgG2S5/v6RQl6ZV5hOfuznH0V0SHupqBbvo+1f5hDK+
vIxO1qAskb/wZe7fpUXWWbKenwz/Pi/+ZCRnyPWF+i5LtkrpJCFozMBA84dC4+vrMj8l1YwHK8K7
MW95smOYhT2hWPkp9h6KYCVNS/y5tfE3xHEFrpmh7AiHLX4guX2tbm5e9eZL9cdRzDVBzE8BCbrh
QqvchNFMeo/2iEvU0o6WulMQNnTY8KQbuT90kGypXkRi9RCKMq070Eh10WIaT42ZLSZ1BicP9VtC
v0z25fcP58u4d3639LeybJEp9SVNqm5Ki8yyMj9N9XmqQQA6HyXiWwVvsIda1Yyb71/v6167ecGb
Zd5MmuC1bZ2fTDwqhnbrNYKdUdpo2jVgEsigpw3v5snHdDD963wk1PAhv38TP33oudn8z35PK3Hy
JMIvT4r2MXUpfKbtjG6HyDYi4mx+Wv9fetebj3xzvGiR6g9Sns/f8UJOXYbmBcldsQu0B+gPnZOZ
ALSFUj/8+HhvCQU6B5oo6oZI80xIHYLBvz/qNOpIKuU4PzGnrSEmTV2+rpl1NYOBp8I8U1Amdatx
zlb8rsp8oRt+CD38jJb4a/+TOGFYmkzUqELG0Jfe3aikniiI9BRXdq3ZSQvhFSGv28IeYFQxkA3I
EnCYk/vI1gPXwJ1vfJmDeJFu48/xRChwqaCsshGqQoIh+Djda+eU0h1DaW5gpnQzG5sZI9J3qAVX
69TOSXXI+MGTRsP2sfRBrPX4/TKS//Fg0SkDE32e3CTW/f3lRlKXM+bLklM5XSOICib6Xab5rN5l
hQQECJuUS/AeT39ipmJVECPrVUNeJzotpPtvZgWD7BDWK8mX3e/f2xfQgYtMB8Cd4WVzZtz+/dag
rqtC2SbJaZAYsRBgSrEwlSMh06tB+Pj+tf61yP56sRuEQ29jlVxPIT7BU5Q5NmTMJRkQqQcWdiRu
stKZVJhQIeQJDN/SavH963+5xm4+6/xd/Gc7F75X9kXhJyfLVOwA3gHw57yaR/GHOcetfH7eTWR3
apIhiZpmyp9fxH9eKZCjumnVEsUTR9WQyKvW6uw3Qwqwwa8PIiFHGoPyCqHY2LxKMCUDD7tRqDEw
x1xJNR5Kvd746tqPcV+H+fL99yDp//gmVJEaAgI6MW2ydfPUi1LT6jA1w1MOlkM2uOFOz5UAOfgq
X1MJzeIdRhMI0crXHEKMOXOwCRrDwOJ5TsjScU1JXVgwINeYD8zSvxozhnt8NNiYkniaR051c1/2
FyVZ1lxh++pP38ZgBh8BzDhjB7WUz0+6TLL3cK1T996AVH8dVAv2Q0R6VrKvX0vUuUSF17ReGchX
jc9nignLi9QsSD7PNspSxarhml7Kw5jdtxgzCUictoa84UhAVn9nVTujvqMjeLFwjgFwLBDknVRj
tLO7zi5/y/obcmy5dAXdzetF1twbOOPprlKf0MZnb+ll/AOs9Az4AWUCkwwPBu4iTx1jm4cuQ8dx
E6lngfdnCXeFfPBr9ug5DRfNKy6dAhYNdb/LkS5nkFdS1NEnWDHcHvjJUeXKW1qrpP6Dbl0wfmXD
otc2jfDUmPtJXqqQk2v4T24EYeWEXdTnSEr+1dJqQ3WlUUTyBVFZWPf0FdJOZCaqUEpTrPxwQHxC
2Den8l9r5WbTpip1FyhNeHpu7YCcN7t4RKQ1kLbjz2TdiVgVcxWjniDn7A6rF+bpzw2qv8ohb/KM
31AW/fCW/nWOIGsCD5R0mcwd9eayYhSeRG0thSfpoX2yfiFGRaoDpTF9Fn+nJ7I0IVEk0vL7XfMV
65ch3GGKYaDd0FTxFhdN9QzqY+iHp/Ec67aM+ejTSP3/YBXb/hI8VycVJ5JXVAM9hPdt4ExrmO+S
iNid+shFWEM5mTzWV2juUe0gYDvyNXGRGhjlx4z2F5jNwetmEhW7zcVS4R+746/imnRud6kuiffU
6j9NF780E0ilwHnnKx+I9cs3Wbder0+CHJwy5b7Q1xaOwdW6E0+hxSx8qeOC472jn6gYIXu7Ql0J
TygVffScwz3DFTO4T62Nmm305Fnw1mKw1F7jNzE6owT7/sv/+sgRsFlzAcodCsJ/m1PWkNUmBKKJ
p88HlLDxyWhANUnwQ88Em4hyeQajLexyxx8KX+nW5UGXbl76plDPahrfMNSEI4xPMd+VuNODIo0L
UVsqwrZu9oO5mv60uBBmMC3sZE+ZkmJGYUCxthUsZYB9QtvccmgVmjMhD/9l7M1rJ7mI4ZhNQ0uc
WtdH27ATtwKZ8rIrGq6yRKD8KSVP9FmKIpuLDJ1UvDM4yORlCfm6XOkR7qsj87nX6Sl8Zr6dK3ZJ
kilif9mVpdkfhCxC4zpCos5W2ujgRBFBjZh5CS7WUCG8W5yoIEZsG6wpbBGWEAHXwdLEXbCu3RZU
FHsqHN/c7iPkHH7yT1jZL7w7vAVVILHAvkdmEC9/by80SbvG4VcX8T8QkGjHboXvMdZdWb8oC1uF
cv/Tw5kvqr8OJ4UU9NmFg15YxhXmpkuoM7krxC5GcG4dpOC1UsDXpotgXAuC6fMcJZ92ojo0pWwB
WQSmSlCAQmbS//tEUnRiuuedpDOjUKWbCzXQmzDWqgA/BhJhoO2Y00GHGA13VTmgvo/FCnikcJTi
vUVOqP/QwX7pU25e/eaIjuuK6DEVc4cKz4YKhwraB/qEij6BkWn4w9RfncvVv790XSLBVRMN2JiS
oczl7n+qG2VUtWxqcvNIr5DMa37R6AcB9awAyan2YB8kFN07A2wRKZ+x9adtg2Z52PgoooKtJTO6
ET5CgrCatFhVurbzqMjDsdxG2oh0qNhkluV2UH3ZUVCC/Ow8RoDLxrWSd/yXzsOAdGYJ94n4jETg
+6PmS0XM86MNkYiRlVRRMm6+zKYcBpigsXEM21e+TEi9XeUE4jUZf+h3pM8b4+aLpEZE5wAFdD6H
b+gTWZEIUVJK6jECsjyhB5tZfh/ptLCaRYo5GFakihOPbtM4as99giNQgHpen+VOvTI7IFjIpCGv
BHjxLIcHEZYwWSDdsgigbtJALaxHaVx22/Rdfie6kZh2xDT14HCklDhgYGvZuuG4DT6Va6K5KK/q
KXsbMYs/5RxV1dJDafKMUSBAN0ah48FLz4xIB4zGoZJZs5pdjB3hYP4iQyG3EdFy3B2T1wzKqd0c
mzckOxn8RjxhzzBErb1W2vnOu46vMUSsXQK5B5+/X3Jp9/fjh2KBiGOPY3MioruHq8sQPzwVr9a7
cWYXI7B+yCF2HvECoX5GSQ0kHID4Qyg9JO/DFT313Py9DAPRzTgUUY5iMPNDm/61uFdg3Esw0emW
Mf/5nFj+Z/mLSuGPZTPNQl5X1F0848j4Izybug6EnsxLZGiRO5ckE/zx31g7CP7ZKh1NnfU8PyzW
ea/dLiED8JdaSNUtNAF/78Wi1ouiz/H7SDbogjfVkkp5xU581Gyy7NcDtletE94LexEnTNwkn4J9
9shU0DqG9+1Kd9ATbaJTsO9XxrK/YJn9ggjljLgU9d4OXyeU4fJD/izcY4+/0deU/iOOLb8xLNm2
J++3ghu8vq62whbPTWzGFQI0mD4u5J3/oJwSJnTff95/nHRwC0AHSWY18TW6uYutoO4ko9LkY0k2
Qfs6iodmtpjCz4dwqPiHouNrccQLcbPImCjBSNFv2/ZZp5sZlXhMk63u5PLRFN5xc4PdnOWOn/5Q
i339aIZGjaNqKuDH19TZKAplPlkqHjNMcsg5IjxncntVskWyWaTph1NuPsX+XjeQNBTUG9yeGkH2
N72wImYFcI8mHpFZZJRyHjPe8SCTX/z9A1N/eqGbJ9b3StQ0AS/UDwv4IGNisyYrjEo46Zkuc8rR
gL8K5lLBvKO9UzHvIYM4WyvZWjKXIynLGlTuWdns4+6Obu417mAFJwVaXygwNloDJO1cOpwVHDXc
QnCZeg6CyDWk3TCXqquGCnY2pF5//9k+pyvffYk353caikHEESEeBbwxaebF9ahz0pl3RrMWn/Lw
kBaO+jFjtoOrULYhe09WPu6QD8wSpcdUfaj7Td4taMSlciUPa5EmQFpOWJ7ms5RKlWdZc6Ru/Wfj
RXmvfxG494hz3S+9c1oRsu7GjI+N/iutVoP2IK/N9m7sTpyq6BC//6jG1zuf9YIoj5B5QGDDnM+h
/xx6xZT3ndo24lF88nfmgekPDJCVv9d2GIhAT4KXUVAer5MPFKF4Ioa/MRaH8Y/3b75Q9sQm1sCZ
Rz63vokfLWfaNHhvmS6GdzEsrQYHSoeRa/BmXfIL+iV6dRUbGgxzD8qpPkE7CX9D7MY7hcLTtEU8
4At018gwgObRsDNmN06QNp1kjjs6F4fqjpb7+y9B+eda/s+XoP79JXiTkFeWUBJmAzom7eV0F05r
kBI8RDGYxeBM2Q87inMT4zkfet7Jazc1Wkn1oPT7Nl7O6rmCimYd5bvZBPKIvgaVZUBJE2OdsdRO
EGk0HAmUg1D/8AQ/b4LbxWrODFL2Pf3T50b9zxPshMhSMviBx86gXd/H6Sr2FiWzOTTUuKIgTerx
0ifMCIxU4VouW9T1YDEh2uOyPqLY8dvHPIDmAN/DxAGlc3vz0sq5OyZXmZABWyJNqc02mZk5k4c7
pUr0qWVDE8NkjQaIGffo4sX7/UPR/nVuWipzG0Xh42naTb0m9/VQZ5M4HbXALjbRS9u7AbNszocW
55eF/+6ZDAnckCjgfolfT36lDFVRBGMZFt+VIwQnLHQbDGvepHsEfCmz9Q9BgxANQmXXMDWWFb49
qP0QbcxXO75ge5wPkt6WXpCVJ/EC5/wRF65diltOsTZ6cDtHYuOujEdGpqvy7fuP/K9l+N9PfHN2
Iyb1PFObpqOHlRTpFsIef6fsp9vvH9+rDiAAa1VnxZjqzWLvpz4wx5rbr2px3fEdxT/EAZoPhtpD
c/z+E0nSXKfcrM6/Xu2mgep8yRvKqBWPDDcCJqdOssdn20dURAFj5x+dhSmbPSiETtgDrkV/oEHz
gOPXdqvHNv6ACsGDwQJghqNGSJZIuAZmozSvj1gn94h3MOPHypfKMXeFHD3OEr8xFjV+mR1hG41j
IHAZgZCGs/mIKSA+DjiGqS/BGxdQS33OSB9B8TM6K/3Bf9Q59fAj6Z0xc/iRcDehDvXWUXPnQ70c
thgWIMexXjA1Dx+QCaEUTK5YG94L2/iZsAD/d3RNcOSx29hBf6KvhZdZWB2sLZ8xwFZMDn+oXOVy
hQnHlM9mJqPnYKSjEoxBZd//cLTp89O8+f5NGZcgnrUMj1u5+f79pmTfNynMQ9ltSOTzdz7RH6Zb
x4g1nIYoizP6IuNXLm00z5XeOpwUkIHAk0Fq3q8nu8u4jJZDuqD2nu23UjxtxnuuLz9mLvMcyWsr
3SH7CDGowXNGnzGvUHBFeQYphossOJzpoboPJTTJnCzbTl4y3GyknR49/g9l59nkqrVt7V9EFTl8
BYRy7qT+QnVQk0QQiPjr34dd9d67rd3VXdc+9jnH3jZqBGvNNecYz7CauUQWX48RmaYDstd0VsQ0
OCZttL3RTLn9csT9pufDFof0cUS1SqL+h9Lw12JZNHpodGLfbyGOWPSjt8Yu/aKVYBdusdNWzZET
yzkhBWWBCDOeCo850ObtuPV9skuhfY24M7+89lz3my9J0XV9hBupFG53BamfVeYlqIYevdpV9fCJ
pgs8Tr0rPkLUIPtFsrsZ/iTybqQvFuiZINr4dfp9t9JgQnv5uny/nmULluOp1qAh4/we/3wQslmE
kg5uKhSIATXSLsO7TmyWRcveJr+GdnZym7GxkQQ1AWs1dOiQHGvafam0ofBImB8tYVjFOYi9jEwj
ooE8ccbiWBQrRbDjaX/omjm5DYnTH8ypeIjnEelqGODs+qCR6czgLaFd/i54OtmWPilpz4Zik32J
rptkAWuuRdPQHzM6bjkCk0n1Syln/HuO4gsHHmWKDEQojO9WO93IFTVpm35bfMj4Rt/yNz2d3uiF
QlLxJwGZ8QhfREd8VRMI9W6La60E2syLgZ2G0qZFh0a0cgTRcYp1scDgniCn9NLGxaaCOzdijgvr
BfWg6XFqT0myaucM24La8a0tVnOzmvqKi4GBpeVGDADgO0Kz+yWYxx6SuT2aTKVF81UEHtk7wrSW
6NjCD3ONeislSzHZ5tq2JQSgm1LsMnww5sOvFa/+3X1SRY5guo4ABgvPf0ugoLzFRirxYlgzxcP/
taW6pVBgXeVZipuNRmAD7Sf6mevsq1gy9AllRwDTm9mNxYKyKmChCUtk8lUybZOZKgJUzOSFBax+
nVkQVRzcszdbg16n2Cp4E4Y6X7DLKkfb4Uab619iShltw6ulbIkfQ+JgkEfmjkbFsTQe2icLAiub
ta2nDPhs9Y0IpKPIWr0R1yIywANvxe0hqVdp54I2elYAvbLB1PTz4YunTsOXQFBdM1XITwi2/mWu
IBIEwoydQmZa2MVb4UZ/4wBUqKEMEODs8GXDTAZr7IVIvqo18yvxQlwOn5B/uRW6ZuSMRsfEHYCi
QU3jPTI9hkwiuc3nG4kHscsuxANC84Z/S4rR0nc0QsIYD7eTgcOPjvljDrIPusuVfhT9xGpqFG60
r6bKsmILRKp2RpyYnLF5o/EPE0d/kI/WoT0VyF01RyWwg/bSY7COptBiDu2aVtFzPo3fEf6CIk25
kfT72SYJOACN2NrDewjnXPbIur2RWr66bc3Phl5w7nEDLpUDnYddVakcmjnqI6MtRXmj9O3eNX0B
zNdC63lk+EEzRFKnNaCobpppa37U8B24DCTNorKN8zDi5J2GT7wPPogIQHMM47Y1ZhBSxGPwSiUJ
ajVKQJhBCXVHhx7fdOZAxJA/2MWnTAkxUdjVsSBHLVsUh3we7bq3cEPYgM7sn5AIxKMyLSH2UJDX
K/hVkFJihvBHVpMSYzQfHQn5Qt8aa0wm6gvt8jdWdASeIPSNhU7ICNyabX6KXmjYm2AINFt67BBB
7K8eHTCRFtlZmffvt0O2F985j7Hf6xttRwiN7OkIXDtH0JCx4C+bBdJBLRbIxcPX+AxIUX0vKd8Y
l6knBv3CbaUNr3L8KEP7vK1aIsDYIlO3JxVQnQsHEFMj25/CAzsODm1U5a1Tfwh7/wXsvHImeWBz
9RTUk4T2BNO+JgJgXtVTDK0XfUnaw/Ujp3R61D/Hb5gHIrcvB2uRb9PMtk7XrfbmYzah6l0NX9S/
7UO1k+Go53bqmLtg2u1r77IUX8zZbZ0dkgeEw+qfLLeVtEd0N6yzfY5i1QSI5/Bqai0InRGk41Ny
gRM7CyS1AE2GpTgOL9N+JUBcAqPbfcXdLBuAsU98hdgFXNHXappdV1Xsta3Xtx4U8SFc+IiBNIe9
InzECQij57Fr7ezDCsA5u7cTI5qm98C3Br2dvmePHYzmnJiR4KupnRs8WhisPnnKWmz3z1Ah/dDR
YOh1x1Tzypfr7AJtVNwEG38v77PWxlATv8az4q0/iu/wo9iTVAOHsZ01hCnQtpjTQes3w4vZb4f2
qEWvQw0wNXm7QS9PJrQ8611z0F9ub82ezDTqAx4vvqbkI2QH5TCxzN6uHvvia/BkQRF+7F7Sg7wQ
D5c9t61a5E8FcY9X5yrTYXQ1lOSkN63EA0laIPVSfR2y8Ne7C5ZjDiiNvMT6x3v2QjbCWkXGG8xN
fVEGC854Lf/WADUzQTHtL5vnd8X7CKsSR8+NhVfj7ggm3lpDadK43woKkKr8hH7NzMCAdIlzFU4h
A/lwFmern88Mf1xz9yUrkx/KVUY/GLDuui9i1/WJlSXdth0cmddCDdZds86kY5IUUzXbaN2xTqc+
6nsV4DPLJ6Z0/WDkWxroGfe1YpiOHy9mZJi2J1E4KPJjx9jruiYtwgq9LpuJkBIyzvKSPeRngyle
rj1dlBclxd0lrC8grkEvXBeNtbqpnKFZ+7O5hZDoZYB2IMKLOoDOayP8IO8NzdRUJM5mb6nHizIV
QOvT35hLl6OWuWkySf21BGu89/J4FXO6KVnTdH3HommJ4GueU5r+EWzmPvmlM4CU8d+6kqEqZQ/j
bdra9yMPJbheh6y4duOEM3i6zJujz/r8KOc7Ntr2rTqEH4U6g0uODRtPTceyQxjlTLoegUhjyVdP
sK594JazYa+EDq4bbRSg452hBpoWkYPjeZ+DoEPFNlU/OE4nKQNw7HuGY71SLArovWCUzG5EOFVL
0nLYg6od9L5JPVNilzIAlVY5HXRU253m0n4FFoGZQqH+JDfv2W/YB8YsK5ZzMjuRT/LnGPW+22hO
QHBOtBNELz5flwkZR9E+eY8IB6Fr/ErhOTYgD/qkPPeHn59Q6d963URVp3GwVXVtpPX8t1iK00QK
5RtPKN0xKnAKDmzD2m1ynQok/cxDCk15FZFZdYXcsG4Iw/uNJ/dHM/ffl+S/H2E85f91kBmEIbho
SdZtVRofkKZO2fzG6jftdig55Kf8VX3q23k3kw7+XKzdlHjcZJqfTRITZuSlG3Z6hnASMgZijweL
CGJRmfP1doZXXDgp7htpwTGh8qEDeC3DDw6LX2DJzMntxZqb/er6nk8u8/BkzcvE5SxwObdb/4Up
AfFppTHpDzLunkm91zyZvC604oyZ6xkCE9WuZphicI/oU7QtdHf45aI4afc/f0v/6jqU8RbR2hRV
xaQffnf0jfQkRRufdlt/2l9mmTfwBzlYJ7aaPzE2KuF6eBemRThRn5pjdfZPUBaSs+oyYybn9ag+
EChzhYhMlwlCsYFvhvze18sZ2B0/sdCsKwh53ZQXnOCgaXtQxwA+FpX+t4V4fKD+/bb/90e5W4hD
DjgXAfP7NsjcSHqQqwNcUQUmSPIhmCcIMh1WuT4nEErfxSrNx+hYadOo3mEm//mu/suHGu8qM3EJ
hpvOmPjuo+SF1dWdFXdbnrOOWGmkYjjseBjoNJL3eOCNnUezip3qPfPMLyhV1mZs+grcSVc8Wq/S
uAg70hdiqlO5qVPsNtoT7FKAuBPgRb+8q9+c+E0RBTi/MdJjU7lrcAdhcC3qSG631odyDE8gBV/1
STDrH6vNQM1LLcB51GU5LN2rzBHZrXepZ53EafAFfZbH2Xj4+Q7+mWXdf5n4+hARqoZo/oMvC5lN
BaUwtNvgaXiIFuSLHDSynmz1KZtfMbp1MzoxFHEGGKCzlC3aixMfxHphwgiCcY4jiC0Ja9xUNX75
crV/T4HmuNkjaGVmhUP7rhGhoHPtByGgLSI/qfWhuE3EiPUUCP/eb0/X4tEUDqWI+ASwXdzKNoHh
l3XJRnE5dPJjWnScRjDBBVjeRn3GsdSWQvuog9gG10sSq7wEylnrEwuaEqxNXFNB+azkb6axz5VH
cD99e6Zdxpz3Miz8fOYjlEOafapn4Lh9QtNvOzCeZND8/JXA3vvmBdMtXVZgrnEDzLtxa2wabXaV
/HpbonmD5WpChnP60jFuU3Oa4Vpjq9I+tOfOvb0grXy4ud2HdkwpFRmsvnbb6A2T6pvwiXu037dv
7ReTI6V/FvBqMxmLcD29wkIFRMsJa2xaM290OcYEt1nNwjFswrduT47EE/30y5v/oX60L+oxo7os
Xtt36SQe2n134i17Hk7pu3Yam/PEHsCHe0+feYw+um3yXL/Tqzlkb/FTv9MfhkPxLJ+6dwsXXGw3
78U7+BPW2nf5VDxnz/qD+dDvVP7od+34+0v4JrwOG37fy0faJc/dno/1VL3ET8Zru1OP7W7Ysyby
+2UZrHx/TvTNjiyrp/6jpp/EryO62pzevkCXURAbBZQOF7J0BNrnlNzs7PXySnxsRi4dOOva8zNg
K54cry/6jMrbiqbxb1N01CvffK8jnGGUtCijvea/2yRwxAu+F4VOylFY1l8lO9oiMR0Fw9GSMxJy
s+kV/AIyvnc4uvmz5hLcdXHkjTilEerK+xAk0aGl3UDFA1PfJVwwGMPBXJ/8pLU61aeXh0SYwJti
DopX4UK23gT4DS8JZSWQcKyJ/M9mPFn0X5a91rxhJcljRlzn0gJIFzRUZlntwSYmIzkcJkyGiRO7
Ek9ves3ssmRLyuk9cIh3RMUmKEp3aVj7M+M1WJnHCj9gxN1+RO36KjGW3NYvvsQvsxViDwU22qX1
mCBZOLT1n4RxaSOwVWylqX7k9aNkk4+oxa4v/efNXumSeyttWMy2foNDNvJM5Z2PidiVIYK+A/w6
dCW8oxUCsew1OgbeWJO1jnCaiQBeALisuxNHIAKBakLdbdSG7y1n+fP1+VK7X9KOY7HxuURhIkWr
Tt8104E2+9WekY2x1x6s3/bNe+ouGj9QEww6VJxdI53m7vtvY9NqM1Wut3GDvKETXSPxqnFWB7Yg
kKdaugouawmg0TCpNK+xthIHdPKJkmXVvEs8AuEpJFsgqF8Br9X0boBK4lS5tXCdcTKYi4ie1EOs
PuZt646+ijwecz/G0RspTJxHruZj0Vv0gSCGATKRza0sg8NRzpxaKC2wP1VJQR9+culoQdVPWWMy
gTo3F0IX0G3EJriF8Ksm3fTyBh8fTgRCmOoRU0Gdb/NuKaA/lXLGtI4Qjz5RU/AulccrmBN1Ijgl
EPCx02+bMtOe9hRmhwL0LVQ0wSk4J2H3s7JDoLJV4/utnS5dNJfJ1dgPt5NwcSqRxXwm3CQ3LVZW
51nmNq0Jb8kz8PAx+WuoYAmzaDsVfB3CvCKYJWgSiZK69GfwKHYE6qwIrFkTqu51GCZiMSdF+ufV
W/13xsGXbCIeRfWOVOb+Jb8OmibH12u9vXVeJz3R1A2eCa3gq2y/ZDwndbGBF6H58wSvob4a/GWm
vdb520V5tLpVf1ubxV62tmbMmee5rxaNsjWIPLyupOGlIcLdmrXhyoR2CDkoe2nrXcZfF/ZwiEpj
6yteKc1v0PGNX3Yl5btNCd+MaTCkQ5xs3h0z0lYEN9I19dbvIfYvWuaOxezK+YhUVILt1K80fC79
k6xebfLpbEkjzQZ68nukPvfRsiPMZYBYOUVnjLWohW6MhNXwym4WIvXKD9d4awhfRfJhRtue019D
yMYUKtfP386vP8XdScUU1F4qqq7eFnN2yJcM/rB98e3LJ+q3uJpyOKH1Z7KhpkBF7OJdAgMeLKRD
7Q1f9ZGRWiS6AL05GzJuU071OxAYEN4KSZuPTGMMOj49rZOfP/X3C8df9/6uCSFlIHOCa1tv2308
L+ZjwagSFTG2+NlFOdpK4yaXfAqDEy7iM8dN+dfnejyg3BeKJtYpTVTGuI/70tVPyqBV+5zcGNoS
vPrPiuLEL+OTrTjqa/6cfpkHclfyJVW+QeINry4iYwxVqGXAZKyHxlN57XjfqclApd/c8ElCdOe/
14xlCps2oDUF2FVgByPI3t+UWDkYWyID+C2z5Budt0naJP/Bc8Creu9HqrsoGLTMv215cdDOCvkV
vCY25cCEW/hVMGxqr/tbtgA4EcrihODXX7oh371MJt5ThqAIXTTt7mUKLpcyHelD2yqdoEANuIiR
TSu8SbD0f354vis6/r7U3ROP4Maqk5hLyVNCmhyJ84VC+HTk/XyZ77oQf1/m7hHt86qzhJTLqEhj
jEO9ih9/voDyyw+i31XFct+3tKWgjEvHEsuz7jBIED8oKCGlaHSsFrrwmUNAoRRtJjrBUdKkg57a
0pJ35DNYyPxFLmcJCEbko0w5sB6S+UZM8W1ZZfMuwcwdoK8h1oEBBcJ/sJxoO6pf9odvv3kOW8go
DWzVf0Zff7VKgDd3EP2k27ao/qio233dTtl+G8Kcfr5h3x42ucj/XGrcqf66VKdXYiEoPagJWI3d
9prMxPpdiQjfgxAquAQSkugXDrP2wkIyj0oGn4f+Q0CvC54ynFvSHPqOjEET75qdvJN0/VtX5F/P
omJKMFckRs2sK+r9ixi1WZAq7XDbIrhA2SXdpv0eXxjnFapWYSutCmYyNg17mnU1bqYtYbFatVIm
CmwYEhMIjH7++a6Nr8PdMkeMOEcvCxCQKt73aVLrFmh1gRSp7iqgWnsmrYqlTxNEZqwGyPx+vty/
JjmOsQzbZVWnIEQAOj4vf31JqewbF8UqeG+6rWxtyngV3N5L/ZCG6xpkJSO3FhTkOowI4prqoEaw
/wBuSTBveWr60sObZVUtNj5AA9MvaGFinal2efVWckPH1EAR9GqkP0uXFzNdZenYXGX3iokvKwqK
p1NDm8gXO7sxyC1+UrtnVf+o+ueAs70Zvun6LB+8Gwlk+aolAqDemcma4BS7U49mvI2x6tNBvh3p
/4OfF+qHSiYVLFoKv02Fv1PvcKswEEHpobRCYfbfWxWpSqXHen0b1aQxifNg9wrCVRzyGfO11dgW
ZJGPGhIKBznmogtCOWe0x6251Xr+3ACOMpGqaZw9WMuG1CHSxzr0ffNhSRhu9Si9F607OYg7DXjX
l3rsFszA3OY4brDjJe3hIB8Jmoa7jjfJUabWl/8+XL1+HmIMDulSrrFglqZbvpKzFYoz0n9jf/JB
a/4oziqmrMIMkGzLRs1MyqCj8tkfqp5oCRv5VgBn2kVIXs2sT3Fx+cSLcyNJYYMKIRecaBvCLOYX
4NCZkf4MHCpEZb/vmRqM9oWfn8lvtOeWBWxOHUs9Tdb/sLv+eia71gTLbNx4JgtiofvnskKSh5sy
/GzaV7I2zAgWDOE81xoFVfXlR49qsFHZQIMRbM8URLfwGekoqrJf6rd/dxk+mcLpWZR1eXST//cR
aMSh6sywum1bChxI32lIrjiCzd9W6W+vw7Mms0OjlL5fpQMlKK83DSBIBPNGhypTOpH55f8KhZD/
WW34ef66zt0S7Yt1coODXm2Vaq1mXwGZMc0apCSlaMLIXru4jbLW23P2f195R4TriNvAMK6PipT/
3klJv1aNbujVdkB82aOERek8by5e80J/AXEc1pe8fiDDaMxGRSoMsqtGuzCRX8oF8SGq6QEdbK1f
6iJat/d3hM+F+BU3MQ0wzbw/ZojaRbzFvV5u64XgcUoMiXJ0FJd4Li9aYEd1M7ddX0E0IaycAJXx
avfqEsY99+eAm5xqnUxiD50rv15apmucwXCfLh66rmk5y8FSFXhTWARsif/n7+JteOQ0xq/OIEHd
ZrzzHn6DZI5eYNrZzO4AQwFbmhgTuFRTwmjhQ1kOxwQkaL0L53qJcO8leyumCbAm5jxev7y8BtvL
Hjn/AR8SaB5mx9Nq1j77B3OjzJNnZAXuZ2kfx78fEtzZTBl0O1+BwwwEBNiXbJ9GRRL8oPlt1bj1
MZzA+XX9Sb69TApH3OuTcE5Ym5NP4mnkMu2ehWtprjxYbj/tf9mh/tkQ776Qu/rRuql9lbQG1BCR
ApUYm9KTOQIUhWNGhtsPyS9ly79zXvxQ47OpimRJ/8viG+pSyqxcvbLmEeXxZhgH8yzd2LWOGdPt
RHg0rYefF7xvnjlJxOchYrfl2n8U+H+td2Fcx1Vb54QIxI/kPrcH2EaNZssI40na7X5bXr+5o/+5
3Lj4/HU5M770VhJxuRpCBCbJQ/qartk9ygkb8m1Lj1Q7WI/hIfm8rnSPvFkeEHoF2+EMS3nJGZRW
xlD8ctu//VAmCyunO8WELPDfD1UIuI7Ze4stgdWg+wimHVH001qb0h39+XbLf4CB/ymyxq+Yd3ts
4Rs6X/N/L2aoMIdan4sJy5ye3xei9usBYzN8Zolp1vIyTuJc2XAtbVJGk7qyw5fobBziI6rIh4Yw
+hd9XT/hCBjB5J45R8Skrbq55ZVz9Ul8bEQ7P+soy0WMHS6ENT2YkyYeoiXLtumUGCZP4T3unlFW
LvyFjI8azBHP2KwygTlO4Z7mHeTSSXJz093VRYaEcAkzG0lZqLuUZ5Ro5TLYp4/5wjwqT5A/LAK2
XTDqL8qmgOYjOf4q/PJXKJmui/YJygqWBkRa9vCcPeQbDNv8CxOkFAjPWG4aJ2cYmC4s4ahcd2I1
iwkEScBTTYRh2h+jh2BOP5wZlfHUkZhBE7+1y0P3pTFIjdzRwt0SOThN642cL7p4Qvak9KGhh7Vv
+HZrB31Y+yXuaQKXq+xMCYKFtX3ppulW36hrBGSYB07qu0Dg8WMY29Z7s1VeaBKXsl0xDt9Jc/NR
hXL3Bj5hTmif4AlLaSfM/HWw3IbbxoFEt6zWl6O+0zYpSMimRa0HWqSdCVgIfUeZd6eKIDS0aWvf
S1onaB3xgwFX94S+aVSD2qi1THqHhxjx97ofBWgu4WTEBIOLE2h7wL+LE+iQaD3hdrTnMPpEAf/z
o/nPvn/3YI779V+vpl74eosfr9jW8jRNVLck5Eiq3UT65Tp/LMN3b8Do9hqtWOz/ANX/e6G4HxoF
3HCxLZRPwd/66p7Z4Bjx4veLVtgSQFnTRUVxz3n05x/x20uzzOFi4Mxl0ID476WvXZL6vtXzM17C
ad9w45HmidcvuXi7cDooWJIS6zFjkQnxpFZS/9tKM77d9z+7DOEJ/o7K1PHPkeivm2z2ZpFwMOUD
TGCZubzrUPYg/oPTFME1Km46EZ51R5xouAB8/jrRBy7HeGCMRGk7gq0tNZCLLVBHha09hhc5/n51
iDdmt+a9QhxOX9hZ6TZQDfvZQgZSszur3tXDuOyKmMdzN5ugeAeemYzMPrfcyK4yIT5mlXtYgn6r
a8Zy6qef+e7skvttp18yHizpBTo56V3ICyGPxQu6XN2Zo9bPX/I3Oxo28f+9xXebdm1JUWZeuFwQ
7EngAKtQExZyReOIcdy5/dYc/uM8/+fH0/FvjLJ+oHF3W1oot22Vpiq7h+DF+LL4Lshi+DBelNnl
3XxA6G0M81hnckS++C8/6zc7F9Big3k6OxeEifFe/PU4tUFXKEXMtdkv/KeYURGgRfyGF0K0frnU
+C39+2P+/0shPfjvpUSjJkgskAsizHFNOGL8xKyEKBc9/8W1/cdP9J8rce5i7E2aHDBi5R+leFQO
jRhVpbmJio9rvizrZdq1btnuelRgmP+icyNAzklLr0Umdg0fpHGu2lOls+OYKJ3zk1KcpPRVKFAE
9ujzx9aYuKhLrIvM0LNsmkVr0u4JkKc9IKM3J48tUx+G64HQj8RK7ZBNyrwA5u3xnqHhFFrWh0mt
bop8LmLEe+uhZPkfqKKGbk9uT0H3rEVBRTvDlvyPnx/of77k8X6ABpSh9CKhuBf/CUmqXK99am56
7UWS2c2IUA5BchDtWMqLgmCWn6/3b8v97oJ3L6ws+mKcC7G5UZNjcln61avFLowcWKXvHbVII3Vt
Kliba/kgpR90QpiZ2Bodw+4CQg7UbMYq4ke/fKw/06N/nou/7sPdi13JGdF/MffBSCvYGqo9GO+a
Okx9kfoDUg6VQVTitjO8HuRyGDAYsIy5f32JWdbLimyKkjQo9eZK6XulvRZM7X++cao5bl3/+Yg0
1XkNNeYVoA2se3BDmZHjJyhBsY0ZSYCLRfqLqlfD4eJKtWNi5Bn/uyMAWXYLVMcywjmG32LpMB27
vt2oAeg4gk7Ds6ADHrCH2qm/DLS3DPYHgjsmxBcmpQN8Asy0+JXyNDDDzyYMo3hUfYIYuzHdOMon
4JysATYUVkNoLu0mlkaQN1WmhY3etAHraNSGo6gTGKjdfCqyTeqTxHz8BA/r5tskTZWfDVaJY84p
BHH9hQjpgTCEscKr9/V+WN2WEipsikvZERNbUWftWRDIJxxzlQvfU6nctpcpNTx4PTvjc/S0qO3r
U+OJa/VJQL6IejxFwuXgdsoYhN5QxTs9fhZIKMB8cHVh430ulum8whuvTYcJORKil30lO+1NmKZe
9xhts0m2+DOw15fZBuJPg7XyZAC0pt2Ngzmy0UlSzICl0wgrBx3zSW0FW2MFt+5ymaF5xFM0v3rY
97fBg39KH6UZDvHOi00Ma4SyuoPuNv1M1idY2Mb029CpLftmuCk8hasrlR5DYiIlwCRAZ0W8LqiE
ermSiXTZgXsFllijoLFcrHDX3MOeADDmw3rE+shIm4rOwK4m2BYVDzx/FPg3O96Kpw7HJFK91uFu
BHNlL3/21I4qmI4VXoTbs4W3hVMRjPRiESXLSNvgiOEEVfIPQXt2LhvtNXsX8Alcp1U7K3CT4doW
bekgLfKV+VA0HskOOCFwll4/CFQGC4osxX9A/fNBV/UIXYGcrehR3ylYjjiQrcRtfdJX0Tp6iFbl
THzJSo+FqIEK+IDVoDg0mxvrpdO+mEfrjc+PspGf59pMcF/Hucsns67HCInZo7ykpiV25qicTJJp
dhJyfFt/Fk7is/le7UyRvuwocS9QKT5LnyWgBGBedDkxgn9pnxFoaojaNGOQuBIA9Vztyn28LAAO
iu/xEiHtJ8U3jhV0tsm7tNN5Z0RMjViWkWp3fKbrFLyX6hPpjkDZzrfdmrwP1RZ57FQbOzh+l9YW
TjDi+GDJChNGSmD3hhypjP57Nf5zwCbQRbGrDAkSsEV7nZjY5d8h96DK6B5xXAyI7E2yI0cZs7Q1
bOEz5nbHrnDqmGGOWloCr1At29rnODqUnexDQ43WH0RE6j2Ccv/AwAI257709NcOhT02ged2H7zf
PnzktAPBtXg1YocqijbrOJo1kDfYLZnyrI9rfymBDlH5AQAlyUvap42OTX/E6yMO4X9zKCGhHDd/
8Yh8ciKscNYRNYYbFeAZ/gYwwcoIbaQXBWSf7rv1oDxgD60CO3i+nGFp5cd+ph9+XkgBQH23kLJ+
KjRjseKJ49//q7AZ0lpt40ZHSg5922JIrX8mBfk6JEZXp4xjGn1ye9z+WaBCMui0IHbb4Jg320Hr
VnmUTsoqc5QUATmoa4tE39EXYNGWBRpgJPFELw6RTIhmlLn5tfQSKdlI2sUJiN7SuoOF2uKNWqfD
g1Zbhyr6kHjOQxULUC2hHSESK/8Uy2xqhrw7LGRWTx+O2RE1Q5G/5BKjxpS90kBogvA6JB3MLfWT
AKpP1bdJ8yXFG5KNG2buuQg2JtwYnOwJl+PIORGiXdrJTIQzvkmrm8Ws21gSJXMSYP4Mj3GZO8yt
dPxsFo3nDK43iBR1gMoMok3hhR5UXHOgHEoSmPQicAj1m2uXSSR91iTMteZnVT70hEEJRg5nCxFj
+FldYu9iZo9CeI50gCZR78jXaBNcSeq2arJrHHlUt9yQyADBkcJzqTAseWmCs4BEkkaxSLhfB0RP
kO2YlWkIc6+IsGLFdldhKyVXkZlMmR8zuOoCkB1NOqb4WX55cP54Eu53YEOikcNvDJb+wPb+enBk
QZDrLBnybSk+i/ExRDWAbRBJmEz9hqSnYpAzBAAVQ/adZFUWrK2Ecfvmi0ROanzd6vQvcQJGEXoC
pA0GTuCo5bSSPEjautVI/gGLEVSvt3SZCHiYXtOQfqn+lV3PwnVnFSs9Wwi3eW3u8mKXZJsLgdr4
ctvnFjemPBHJfrvMmuuDIW9U4yPPtwY5oD5LcMvqVhbnJG3s7vopy2fwnFI56fSZZKEPEwkkt2tz
xmPd3OZ5OPOvDHsXA7HAaJJ41snAvKzSZFn4E60+ZOnGKkY3khHuFZSf/rInwy5+Ih70EnoSqd36
OlCOlvmslB+xVNsSVpliVd5eletS03cGGg/ztshBgjRb0ZIR8Yyxy9sGt5is/uJO/1eJS91EkTiC
/3SV9rf839fdzBso6YaQjcKhwZzK2VIOPFRfYrhIA6dvZ34zE5kSV81D7s9u4rS/TX2ZVNGJ+aJx
4BVRrMyv2tQcm2qroZ9qiKWIUvBnPz9f8nenoL8/6F2r0Cq6PMatmG8F9XC1Vr7MKODAFkxzjGIu
MHiHcavf+nEChogGWzvRnzEw3fYwZBNzE1vrG4Vo77D5sAWolifx0vz8If9Umf+8AxoBPXC+aUD+
6YL89Q5Ygm9UeqPmWxjHkW5H2oOOsQBNnGK51mWfGJMSrTMK0YnYeZUwxw8p0oMA08CduxAEiwYk
npXNHA5FOsz8jlZ7Fsw02asMN+lXOKMgA7B3/fy5pe+aI8Zfn/vu5ka64StCIedb3j1Z9rrnZtbu
DHb60+3AebYPf2nGfn+jTCp2uOQWLam7TlTb1FKu6X2+bUTUloGvfio3lfDuMF+V14tryRcvkBiF
G+rjOgsnJrQRqMqc5DFJ8O0J9TBtpX4SVqywphfgScbX7jZt5MI4m2WKvh7q20qiKpdLeBcxeje9
f1CVp073D20szlq25l9u4p+p+f23b2JB0hlxkRUl3Z3e6BVKmTiUbJ3UpUSEG1NJJpUEToLfHirI
L9FIIGAJFPRPVXhqkHkkfTBpCn8apFf0pW8DoQNy+JIN5+Gh1/aZca40Et9wqcohxeaLSB62YW4L
jS1RP+K+0KupmlzB79CfzU+a3xBjEHOWIN4llxeptVGEjOKDKCHt9QI0re11V2N2mxiyS8CXXV4E
+IX9tm859wTpVA4fSnPatcuOgsq4OSTIOpk5jggt3K8K9LWFpU8quXA6rPBUAqyc2uApHJ6MKIeO
Q5MXHV57O+e4OnOkpbNQ3LScBqL48xJt/Q5sGcImPSE8OORlxDI+WBs1TZ0UU7NykabIbRw52lmY
wc7NFV1cnnhywiafAkN4KahPh/JdEbERU310LTGwCI2bctnrmDBIerhenkl9ZjtcCkZq191RrZeD
tG+6XQ7xXsACGlaaXRueoZ+VdN+VzxJ97Q71WAYRTMU0auFq7YrNzThV/YuunkOiqm+onmOKO7V+
EaEEqNEBRrIj9MqkNmJv4Mvth85tk7exRALaSj6myWkuMffWoJHie2Q2Xxa72MQdNnh8SbQ9XoKQ
+cODdV21ImrysQPaUy/C7+2WJlb5VI/pa2yt4ih2R0FmOVYfC4r8S/2oaRw14sP/I+3MehrH1jX8
iyx5Hm4TZyQJBAhQubGoKvA8z/715zG9T28wEZHOkVrdXd2IZS+v4RvewaENnYUPknibZmhqB7vI
om6wtEALpD20sux3VT0VLdg5ABoqJ6RFQk5JxRQ4jm5aQAjD45VdMF4Yk01goA+N2MBYYZY+xO8/
HYGe05YVNcf41k2fmhojGExYRkQPAiQ+qsiaXUX3fjQ3w5OaL34eWx6PqcnYI7JNoYfH32G6fL3M
FKWJPK+K49sBaw/zVPUHCe00VDrT9FCLgHifcT8I+8cuuVGRRSmDlZivhe5sQuKhpQ8yXjwAOBr8
g34NQ/BdLIyqhIwkNQ6hwHS1af25CcNYlLogvg3qh8o8520zawdjZnRPQf9H9ilGGDsjhXsLVhmQ
g/Hc9mgtaGhLPmT0jEFOGSsFBbXEJsSMmh1OFXm+brONXCNnfpe5xw5xEnNZIMpkbQuVduJS1Lee
fkiKk6ttXO02a9a6brvKxvL/1MKNaF2zV/t+R4/QRsCNCgUaCoiTgmwj+JmkKE5yG4rnpMevigi7
sCIYdeDoUbTuXH0h6xthLA6EJsHDEwAiPOMhSRTExChOmKhp/rwoLjwT4qkADsaq0Khb/nVNGJrn
O1Rxw9vC2ibhKbRGUfZaRruG7PfnoT6+4df1p6InxMVPOXq81abrT/Idw+uRq8gJBJHQyHbZJj+E
N/0eu2eNJBWSfHsQ3bmAwgAQ3nyWbtNjuGj3tBTsdEXwhy3VgOjRObkpFjp1gFmxiGa7ZoGewqzY
F6vq3L1Br2v24k3/W3z2zu1zsOdNoJ6/jdk0kHoEuAFwvam/+YP43FPSOHkw+H9+1wt5IhA/QDF8
cGTgvyHOa8NS9QQdeC67auZqj31n2gl3banc1skRDc1CWjbC1lB2qcaJlsWLof+LS6LePTbdn3Sg
jtL/0aKVIWZ2SSEhMl+U7lUyblQ3m/vK09BtzAEkrg7P+DaUfncQdFElM5TnKy/yvUmiGqMpiwaD
cKRJTD4a3hBZ02hKcCuLv2LzpahzuwAHWHUw8I1XC10Yo49tk2Cx4aLpTATcPKAevrTqY7ghGsKk
NSSQFHHs0k6L1G5S0NoBmBHKhdRJ0vJPFN4M5m2n3CQG/n5XxBW/0xGBxuMnKrPzLPU7cUuIyzJz
CwW4lr5ORva/iA3gUup3sXaD5WqHdk5xR38ZvZYmQ5DQUba9u01qyreLND+4KMonS4qQnJVQx7Eh
npXDyfH+mvIzBkhx0h+6FL6bsmtga4RImbiP5JdVSHlCiuY/f42PI3qyhQCAaXwSRIBMdFi+bteq
MgK8iGr/NkcTq9H/1OJLE57cDLO/fF8LB4XaDsGAkP3S4mMy4iPjbhbHT6iGBD3XtzxPBaRa7yqB
6mwF8p9asPxi4ubV/oo5ihwuQsf79fNTq98vvRG2Bqgb9RhZ143JIePHjoJbMIpN8ip9gteUyTOz
n9XEWtQ9KMCqc8ldqeKmHRYUY3E4JkbIcOukKbY0gRpQwCdHBfpvzKDr/2WeKUz2qH8stBMqkO4L
mrExCrlUjEFI+bfEdyKWHrfh759f5EJLDeKfBkpdBiJhSPKk+qOZg+966eCRG1PWSVY9KXJSwvwt
9x0+VLABhbsAGZEIijROAZTSfKhu1/RCv2MB1dEZcTyxDZir3zlrFpUdLVPc24xcbeHe1+GGyNgY
dmaI8MwSIh9t/sfcoly9HmV4l2ZzYGHkwk3fXdFi+M50p2GNfcioljXG9NPOwuBrsZEpIjYI0i4E
gJkAE9hYyqmqFqm7IZ2oJdtB0KSz4wAxD5fGAyJ8+pVr7EKKpkHkJnIAFwg8UJ+gV5rO9ZM4iIQP
mLK5QNvK0vbo0DT6TXtLHRJxNUG8cqFfWNcayCRSWQi5pob37NfdGBpC1bShJxwcDWOPautl1Dzx
0gvzQ97uq/4eyKDfRTM8LnrwHIX+1zE0/EeWkvJWUD8tEEHtPHG2LBOUnZ1HNX1oq78Bmpb58KKI
WwQpaqnaFFY87zOMBHtzY7JBE9R86avm0dkQayS3N71AIS4iEa28K3f2BeCXBvR6RPdC9tUUYzKv
clCrQSYEzqHRF83Ykdyn1KIt2kFbv10+VO2Vs+Ij4Ph6wo0DIu0OVwtdrmlAUudFmEsVA2bmJksl
7B7LY9FCib1Rk52b/XLhFSJ4gp7ELxFvvmKnUtlEZvrnnf4dc8JTWCIoU3wmZHBRX7+s2bpoZhKv
HEgEiYnY4tifmtk1BML3g3EcRkFLGmg7lJfJMKkydD7iIs7BxTkjng+ZnZ5D6SmWCA82bbZHXEH2
EYeSrrzexc8KrRV1RyJuFZjd1/fD+ltKpbiiVYp6JqRL+l0YDOj+zsueRFJwUfyjXJNtuXB6El9+
GnRSRnFS1dNiobYODsVKJN1b8vqncVGVRGvWugifVWleIOYj31j1OeeSG+5//qzjfE4XFyInWIdY
OjhbaxKB174kdoISWofAXGsi55I9qEshXNN2yK+FgBdXMhH1iJe0ZLjFk9NBqYzIdBMG042XFJQk
6o1FvY65vdJ8ydkopnu0vaDH++Uiro5CelcpLxVq3cO1w/F74of264jgRbVNAdw0+dq90LWW44Q0
if7imNJ4qwbXOYeW5sz14G3eVulKeYv9pXGNH/CR0nydcEYm2xapZAEqmqac+D4NUurr+kEIZXrB
w9yK9WXkKvfI8Nha6e4wZIKRCXay02+zkI2dib8FXeaG9ymxBH640Rvlr+94D1atzypYlLX25nfe
Js7TB49QJzObnc6PNQN2kbVLszNFOtDzINnqAxM+NknLlRnoi0RGAkqt7jLxmhmz9r0rhFgDCR0G
X2O0rE/igrgQhHwofP3Awia22WZ3qLs9gwJ49s9gnG/FPe6yj+Y7pkb6iDxcdA/+ghZ3MAO9PGyF
Y7fA/WOhzYuZvGzLTXCf3MPkm8XAoEhbyNJt4xe6CS4yx0TSUAln9JNlu1gdf94gH8CcyQfjNfhg
vA3CEx90+U/1CanwVThdvXrwHo10xrm7bm7zY/FQoGq5709UDLfBsj5azxZwzg4N4xmpCtowONii
WAd+0qOIdIDsBX6QJjAyMtmzOZJRbOuQ/B7ICJAR/t3+Qk3sl0DhHmL6uaXbMMueiqfkSTjS9ale
2x0N81csuBVEQJrX+C/T8VRspVN0TD8UNmOcnJ+1XwK2R3/Ra0G0Hr+8Z+2v9nfIZt0vaZQ16ZGM
BPH4lyK8Yyy1bMbP1MCQ6FYEKHbPXMpV98rf+LeMdsLP0/hdVWCU/cGpE3F+RWMHTPZ+i9ryIEaZ
cgAmWwEgLhaOicnqnPKJZSMh3DQbs15iI24ky1K3US5GFGBUEqDZWi/c1C4TWwnnBSgGc2E0qEws
hHhpYkqPKJ86ww5CqBZQoKJsHQv3qbykFSfqy0ynM7EZkFsMVnU+S+SFl64LbzkEW3/n5GvV2lNC
RKFWExdxcusX+0434VBBBD0n5M25s6rQ8tCWHdunmXuarWdb2hcp/ls4UoBWWJTqWnfmcjQ+LXYc
tbKukc+7hpX7SAkm6xDymcYaFBHnUacXcJtrfp21oXLwUPSlgIktJyg2B2WTBf6qsQ6sYVRVElsb
MIkZ2qm5QyUL5qs7zJlZQbALZU6+RuhFmpy269Zd8yHacilpCwAmeXijNXTOl5q5lAqwAbsWMSQL
EdR12j3olPgRMwhOyHW74p2ePwbuUsZgF0tvE8jFLLuX0RV7L0BDiytNhbFHUj6jz1o76NMNwLqC
FcKCJP3MmkqPNUDZf9H390l1y5RJ/k3Z7SzoBNcKafJ4ln+ZOA3i3pjpEpZz+0xTFCXq+Wkn1w59
6dNRpygKOqB+a5EKXDmwzkqfQkQSsJyOQWPOS6XGieiM3ICitIvWY5/HeCzB5ceGZAAWcCUdn96K
Y7wBk8AkjVJEXYFQ8jXyKDpJ8PPBj3ZBtZX1eAEX1NXv6hzxwHTR5e2NMjKI2CT0OIUA+tUD26Z2
LVuHpxVd2adT6NY/T0MGRS8KHvU/7f5Px13Ytl5VKy6097TeqplJ/QGQgZSsUunoU6C2umApJhEw
CdceujdtTHDCJxd1Ua3/5TTQo7VuLhuxjTetUp5S2t4/nyTTSO3bE07mK4/irNRSIdzJSI2I957/
q0mFJZ6/aOb4nbpp66crUekk9v024vTsEipxiDq+UObE6G4jfBSfs+KUUbn/+d2uDTSJfiP8DcXQ
YKDBu2+TYTHULE1cA67VOP9x7vm0Kb690qRs0pRRlzmmA1pG+itkJiiFblYaj0ECTF7LN/RVsG9B
vaV6wCGINolN1aTXFTALj3qFU5Zx8PSdUVgvg/qElMyiQgwH5ZO6itZWGT+b8jmX84XCjZLGgJhh
xmrtFgn1WUdkBbiKuie+NQBuhTcZ2dwKsgDuIgtUQXokXQcTeThlLwNsi8O3tOOO7/nXxEMML11J
6twtaLcIe9dAaqlGQURXX1BSui96Zyb0cKTDGJ0yVDmjbYvrBUY5Wems4+JYmHfjNiYqXybeO+6a
MZX8fBVhPafjwdSE21Y2lhFC4x61uyR+V/C2M1KwUd0W36POU5ai+hY50Cy8XJuJqcR+3LtAPQMk
1FG/m3vVvRIVtk/FpQy0haCRi3pLrbqrqY9Uq5T3bqVuYXQzJRnrI73pb1FyaCKA3v5L594pND/0
dpsNZ19/08uF4e4DhVPBPbfmMS9wgG6PUVEbI+w+Lfax/+RoiOmIwTtGdImCYRLUVi+XFpkBOso9
Ce3R49VwKyr9V9k9qfx+X371DBreFbZFgOlxU60b9dwi6hxxyGQoq1L707HnMnxrLqbQi/LG9odh
ZaQPgpav8xp1RvXkRugxuxU38hjLI7x9ErW9wR8GWV020hmWoC7/6ZObaARMGDgAttBZ+7efN83l
A0GhrEz9SaEONQnmhVZWCq00w12YvefIIVj+RuHrif5v1Ar44kKmrAKkan4edtwh33aQQgBPzXGU
y5nUATo00as4ZVSOISCVaXynGUeDSrpEpzEcGZI/jzct6PyzZUmaZKqGVHamWIGqQG50sPRwB8VN
hipDgBMYRwfxnNh5F0tUUv15iFnsVfeDKZTi28iTNDXJSkUvWkauF12c3NU+KlQaoq5IFnv10XV2
H37bLZpmnbaPEXop9FWperAyoN5lOBZDRLLKs95rJDHipgemR8FqhohESAqDxRRI+Hwl3f08YeOp
/O0D0VEk7qTgjezk13u1sTSjKSUr3KFekYgHY8SMCbeJccjaK59mkkT/Mz+fRprcD3Gdm/STuDMx
a9esUyYgbLV1epylom2Svv78WlNZkG+jTS4JMxe8qAgZrQbNiaqSK1Ih2XrBveFs0n6bqPsOqfHB
BV6MEFxxujL8JJz6Nvzk5ujRTe2tgutXwOi2WdUK6YUZrQ3jKA/LWp2Dk+iCYBWFb6VyZexp5+I/
Y+s6vDyJ7a5NdrqaShkJJ7dWGg/zuH+MKBlalbwUejpXyCTLBKJyUc78Ll/5PTZ5ziJBBiyLQKdK
0LHMUdxa5Xqhro/YU++iMNvjJQ4GD+Ri2Ya7jqoHzDQzfFEJuUTPWzr936A/CgLNXvc0KCtTaVGG
gclAG4TfdWV2L54q4Kr+9w0nW633Sysy8WXexe1JaLZSmC3MAtnRTRnepMV7Cbi7oENn0MzlDFY4
BqSRcQFuOUEoA53X8mbUCLnyVJOW17d5n6BvDCsspdJnK+Fy6FdPYtfQncR/bx+EC+uuU0eh/StD
Xty9Y9atw75UpSlXR4vksgANgylyKqIBjMWx+Kep9mL65Krb8Y4ctG0BUtCibxNRQxLXYvMeaKjA
ZQtRctc/P87FHf7paSY73FIG3xcGFh5nCeeuz5HF3U0sw/4ygiuOG5d3ODZ2OG5Aazb1ySLoIl8S
xEwLd2OIA5kgMc5RWCFnVswUbZ+RQ5UdQAnCEiMx5h70mqtnvn5xm396hsknj5ugt0qdZwixdSYz
4qYpzxqKx6aQLqUU2f5mKTXvnD+hV5ANrBVSgM54UwPnvmlQkJeN2zbxb5K7uAHG4oHDVU900iO+
V1XBsRqMOfEQuhUulY+cv4CyyckCXKW2HRJzqYHdl7pjgYhURZe4XencFU3Q2VZ7Eql5cLdLLmpI
Xrgu23cLFcksfNKGU0K02I1YuvpIBED0bKWvqSbOKdvfKogDwrj6eW1MW5D/7A56Hag1mQjmGZPP
ZZaDIhWaHO4ypZg5uHmDnNyKVg/9Q7X5hPUArY+CgZpRIFLWHZjVMaQVmieDqeveFZzmJPG17rKF
UxxVdAxkxVlYyMaIcvKSpf2ypmGfm+5Sla/Jl15c2NDSxg4DMgfTEzXXGjFymu4jqCiVY+/iRXrv
WyfCxbh+/3miLq9r5GpQFgbbgt/e1xtZFASzUKk27wT3lVp3PRDXx7E9kBYE6bYn6G/TfY+dJcGC
0AF/1s9XnmAMyr7FBCPUiPIrcKMp5jjIB2qv7hDuzKynOHHHdiJxJOyn8sptAcuxX40aR8lVxtEU
OPvPKjFVZHjwHOOWmqySsLcqx1N6NrVR3TS2u5CN+p10FfzLwheHFyMECaChpuIGd2PWUcL/GJOA
Bkap12/Tul+2QbEY0Ayt9obQ7MIcgRmwapK31THXzbYAV1Cbkq8c/hdXyKfnnhwEZR4CXy/GKaNN
mQggyc4ey5YNOdYgrlrOXg5z0e9TZDy4cRuaxNVm21RiaDVkphworJISog7nRoJ+qKVug+y953SJ
gnJ7VYPsciXm09CT8IKTrZR7pyYKQOEJmwFtYwYHfzhR5xizwypIEEzHyWBbBW8tL1+b+rhUy4i1
0zz9n5bqf+dhsl4San0IHpfcueJKeXGiBzHeRurJ08nsJEz0YDNY9Ty5EmJ97MFvOwSlas6DEVfx
UU37VP+R89hqh57p59xPRdcOsTHxNmAVT448VlSdeQEYsDJWVnEshxAZb2OjgmAgKZC6vwo4ZIvs
OSbJ9qTRB3F4qOhOlhbIHOUB/PdaMGDCmWOjZesZ2zGYUQZwmVRVPDoA0pGox4+TNS4yJZiG8ReN
QU9OA7/FucUSTlaj3I8IQVPL7ThPbGoNlTB3exCh4RsuqA4GofxDzvCW/7hyGqghnX4u/GKnGPmC
MkCMUZHsvaYAWKhPFdKrpt+4d1we3tnRrVVbykc1UWhLFd4piZy3VHYWNW25THYXLYw5L+5XQvw7
i4y57yq3np+uiD6QIbqyBsYUZfox8JWGH0HTjLL5t7CjciphSJId71M0ud32qEUl27g+KwN8pBG1
iSZyDLyle8r8FzHN5nLcrGgp4kFWX3uaS1GgpCucmjQKYU+O///T0hAc1xqSPEx2Dho09Yr1qEs3
WJWW5kmTNkN+KtUrV+sHXuDbBOisReJhRICmHrdt2LeCFrvJDk9z1XV3yYBuZV3dVbm4kLWlJ2CS
VRiQ10yME9pd0XrLxHyLK3eZUiwqqE+MC0iPX/no3C0aCxUZWAde11hwGVTMhAIQNQU4yaHeVOB2
M9W8cdN+4ajFrsqzjaKjukjEJRvOuvaUK3SK8QNO30+RRl9d1Cp1uiNfp9R3XCkZVCXeDcUiBguE
XE23ktU38NM/L6WLdd3PI02WkjeINBZUMNGGCF1ELA+uc7DAyJQSzRZaBCJpROm840NRVK9jXGLF
Rx3nyBTBC5mMorbaRylHWYhbx8QG0Cca+/kRL84FInsgZ9CahCz/dS4StcHSTZLjHbR1PVk07Fhp
Hwv21bmYkgk+rmIIF/+ONJkLMy2HVBeYdQM0tnWI6q3vvWjmRk7/ZkI0k5N3nbVl/RbFW6PRIOsw
NdXJZCUR9EsQWVEG7eqdoDzGHrjo1dDbin7sdJjs5UzL7tIkXtK/TqPbUl7Q2/p5ni5dyJ+ffhJF
1Xlf64HCPDnRtuyPcJ0ocyLAQlkjuJqGjVfetwU6wpABq+GEqE8GK9QhRKSDqYqlLZmIadCH21oS
cS6WPgg2DocapETmHQnVf35N+eLmR3zj37EnlYYyrosMAZJ4vAFjcGVmfDDc8zi4JYL9AagXJftK
fPPEj6fqjK2Kp1rmb4JOv+mTA/NjGP2LIIt4A6WQrVfSyNICYx6Z3lzFmUMUmgcVxxayEwsKQ7TM
R+n+x7r/ZaCoC+knh5e1rvt95b8OFHVpcgTYj6F+PYc32BkrQVoC4hqkrVis1fA+iJptpkq2WqDk
lWSHcsSrkow6ICfrtLFlDhMtbX/pZj9nHgOIfU6jr1z/qNdHv0ZKEqGhuDzK+TrkqkF4YXy/RkwW
UXQcoMPK8HPTsyDvPGF0e2drtKDsYE9DXW6wyLlRzLVYvrEsnPYIMxAa37EzEU2c95i+Kui3prYC
47RbCvUKyY0kPpLBxVQt+YMOZBXNk1mhnDQqR96xLFYiOmreog3GyrzQv3F4In9eCYsSLzDqLDTc
ORrluYobQ/RU6XC3oWKT0drkcTH2ncGuiw+tl+FUeSzQFroHdzrPaKmBbwz1+8hqRxmXDn0j0VpE
eMEpyTtOx1I8Fq9KxMTf9OQolU8VTogiNHBkM+5i9EjoyyYtUpLjj4Fsj1kUcn9Dmg4RgyOsuJPL
jUAB3BPQSSzkxWCRUZnzpqQ+S4MBPKLv3jhsduRGRhtOjbanLXc3Yb6mk2umSAAvdfdsGCAo47Om
9QvZu++7ZBHitl2bf1XNgbfvzrPW7sAzd2oCCFg8VqFpC3lvl0K4MdVwG4A+pDQlnyDIdbdxfHQ6
DzoGpq3EKc690u14+xHTPv63rJGOMUerHKNJLr/jgdbmGG6N8En1JDHvnSpBcZaXVandWdc69Bez
M0WRDKBmmGzAxPh6/npu36E2PMQ7z5rBhh1rPP5CfAM4CPUBPr6B0aCylEaXwZ93+sUC/ueRx0Po
U2DRAJD1yaLjHVvTVY4D0ksIdBQzU3kS8ap7gxR1ZcQxeP52rKFkSplZMXDxngTXnlxAuGnzeKzn
cNdYxtmAAG9Ux0Lfc8bnDaaTFmbwa5KrcrgW1lx+YdJAipjKqBQyGb7xErUSrCzGedoGSJ1mK2mw
FZCzEdIni0xeAta48sbapTf+NOQkjas0V+4SgTfGu0HpHgznViGAz256ukjtQlZt0aW9LJ9d+Uk1
6f+tBL+8hrq6FEAijPrva4/P+Ok7e52Sx4HJa4Ny5rrl5Gmw+0U78cUtQcFDj13+P996ElMovdjS
AmDE/ughMeaNIm2AHvCGRCIAzymI6iBiO5t2XIZ3a3tt1seV+22dfXrjSaSRGW7VO17JFYbLuWyL
CCPimovLU7HpTCBCNo6L+HOl2bVw7+ICN9DuBoxMIXEqN1Q7Ugm1epzqSpm77nNY6Ws9fOqjTYel
hs8U0JJBjQXZHXzo2/ZOl0CPYkVj40jRF1slAVYCG7Yr3+p8G8unnz/MxVjv38cD/vB1JaRuGsSB
lcS7pkQ7ZdScwIcBex8YCT8P9EEf+/4FoNYQ3IqIxU7WnJIlNbluimnFq8bLvuZnqeQITu3RRjaG
3DTTuOfB9KQ4ilwJYbTLX+G/g0+Wn9ZHYmFWvGaJnF/J5ageR26L2QApaZe9ZXc16pyccUFP0TLG
VSVeuiJ+csZ9Dr6fU0Bze9sDFB1BvsqzYFupiMp+yA84MDcEEl9kZh3RDrTupCF/1Dt/CVDHQN2g
HQgLDAxgAcZKEo+phkwlnMsoa2aRpdwCbxQY2hhBj4ht5OCHZPx7qU5qOHVpQbjtq8e2uCZae6nD
oYx8p/98kMmWGEZF+dhkTuibFpjh/SXTp0L8y/L3QNJ//vof4em3r08lA3UBpDpJtL6uMyfXw8wq
w5iiG0gpItXOORHK127JF1hl2kqUlrpw38s3KMli0KRK0HDdVURDHhcQL8W1BjUOeEowB+iMy/5R
JajiiQPqhfoO+JWkFgtVpHdeIcHhHi2vwbzPlircnUNb1THr+mPIC/SpsmUK2bRs51VkY/lXxksF
T2DrvYUVbwpverHt1bfaTB+iWpi1TWzL6RMeFIOOegY91KFwdyp1c2KPttHhinYrH6MrTavtwtvW
2pXE9KOb/G3m6DJDtYbbgbHV15lrB1lzFAKkXfVHKexSXFflGPqX7UL/G70H0j5DcZ32z88f7EO0
+adhJ/kGlPKqKhOGVaq5Uq+IUmm3JPqpKlZjCpbt8JMhEkI5TZbuyvRIF4AIMMZ+0r2GRb+0UAEt
ko7CO9c5Sr/OgCVGIB50Pdrl/nOn6HjLvvaj6OZKq/QVwrJXey7ju03ffWRmgZwFga5O2ZBCFKF1
nBnRLkJXga451sb5IhBXONlcx3lduos/Dzb5vm7s1YKa83aqfJTbexmnSw/0CgC45DYFEapZwZoU
HNl/EWbS4D7mKm0esuHS3MYmyD4Psy9vFSjGtTt7jDN/mobJEkg7hBfDgGlAnG8kYBVvXXzm+6fw
Vp+IExElPFKm/3nhXZv7Sa4ptL4qNgnT4cirEi0ougIsLYAxxO5e/Pr/GkydnEpm06RGbfGGJKmc
ggYnC2WfMYdRtMery+pitEntUAEDSfEOPMTXhZwIqu4kQxeN3duxiNkT0x9Zx7wgVpuxcW6aKxff
pdkE1Yh3lGoBAJ9CVRq4vq6TSNEOpKJDp4UrXshWpHYgrvLiyqe7tE8/DzYJpodUCatCF6MdFWny
U6AXhX4kks6GFR64Vz+eeunlAGtSsJOBpojmuH4/RbG106OvKBXRDnGUvaS4DzIY6rI/aW220poG
l7lFWygzyzoPgbwCbrUXTPFQAlwTwAmJOJxbmrtr5BZWf7nOUS9S37ioSw/sKYUFuTlwojkm1MkI
Taoow6gKUQgHRO5M4I52VRzV1BP5X2ocdf0oKQ85NevCe2i8DQpXibdRukehcA5DcEhyZ/7z2p1S
vD6KZ59ffwx5P72+Kgyw9fXx9eODxNFAdIVE8K8BAY7sRi2XEZ7xVksb/h2NO9JimvEALnjSO1dA
Yy1bFdmmpO2Lz3CoGdu67G1HapZkXTBGhRVSTjTzF1aFO7ejzJLiTcxIyMU/+nM77AY6vilMHGTV
o0cB104/665138ftMD1/MCQZWdlQQyBdfX1BH1WOyqyyaOeCTcKPbRjRem88Yi8ujWpXim+leK/1
W0lYh45NFUIqrly+6jjE90dAGoTSt0F+ODkgFD0VBt1NwYEaK0ddZuW6Q2g+OecNcivxn7qbiz7l
FRd1I/PIckTQKt3o2akPD23+WsYjNvyUorWHGr5ScmEtsnZluDtU5TPiHFTHEJGRtzmpkFVnd3rx
iyLHGDQKEJFAhs4rvoroZEsdqBbd463RuatCaZayd+VVLx5OpilpKveeaFED/zrbmZt7QAYS7iFq
y+6xEJFtzoDiz60eBSZ/NlggDq7QFCleXppgfEQpdvCZtSkmPNEKCSFxjsSSAK/lim1oMibo/9Dt
nEs9SjpMUhjdOdHvsMEuLhCWonvfOnt/OPQIb8QQ7UMEiXVh2ZiRLanKZmDfZ8OmpLTmr6t+o8Q0
C2FRpa/hW0TzsugRftPsjgCxc0+tt/GVpQJYSh4LRP5azvq1PwDlUU4RVpoZ6B46lehSnj2uPEdA
FeuBQ8ZFX2XIcALpH035JjDOSCgQ+qz80bnZfZTbX66DfBj1e9G4SzFs6qN7szXXenVsHBTSyH/j
AYnq5I9abl0jebJgDpX9i6J5K7cCoYv6nXno1Pixhl1TSzu8SFEBRFqixYLSsTYRHHCYjz3SekZ6
T2EKUvbMCjnjwdcZIWLZkFmpzQ76gSNuKwQoXq6wP2nio0bNTB+OrYXCNjx3t100wRzmpOrsZfHO
ob6a2zoXlNW4j6MkgBVhYRqvhACNZ6JusaEiJLx61l3RYxweIHCx1cI/BRQaGI9VAWEdmUyHAuDJ
0u8cdR3DKrPemiRehKKINUGRn7LcpTLIKaqRSGUdWl6BedVc72KvBYyDiqkR7l0kOl/XtMb25WtH
0S7EEldYCO7KcXGcBDdUvqNil8u3DuIrSGWVtuXu4Z+LFJ+8tphXiMMpr4hpg6XUrrINL5wqMkIi
CIrA4uT+msQ4qioVYYkH9k49J9TsnRFBWr/Fb9qIkJtpwNq9RfiC6SSMoZ8vjSk/e7w0Pg89bR3m
UlelWLNxpgL2xvVY6B7icql4thsj+HJs3+g7yd5BdbY1aXlA1+1mKJfNqzrcyPglBlcusUvZDaa1
I79BGdk0H8/76RLTrKxPEyvkEjspxcYwf9PMJNj22y1bMGjuIywz9Hl01V7+Qj3oy7iT087NmnSw
ak47Nik9gE6Z03HgM4xi/BjJYfAprn3XLq8l3ZdQFQzMXYLUHvfKt5AzSJNerXlheV9g2YzYtk6f
0SayoAgCkrxgNUrXkrmLCw5lHcDRkiED+vm6Dwy1xyBJNMKddJvSbY13o4qHp6+CZ/dxeFcbpKt2
afVM/mr+n74w+w8xAJ0a77cTvs2Q4vMDIIv45PrlkliEly5MuOakLXalLyn5uUSn10rLH1fH5O6m
tfjfgSc1nwD6rm6GDKyEZyd4LoTbVLolY2wbIIyICdm6TwPGQypvj471cEyQmY2PPVbB6rFCityZ
15suQb8XfyJ6C1e+yZjWfXs6DUl/hEsgWhuTp4sjR0sbB6xaVW5JrumJ0dshAL0alV9ccTKu2LTu
EUuRpvh4z210qRzBXqNbvTJvvAUfYKDei01OhXgp4pYzlEt/PmgubuzPo06i0yITcFMUGRXERlbY
kjxzniSkYzBOjrCjt8nbu8rm0r8y7qV5pUoCgQt0GdSpyZEfDPgF1AWwGebVxcBCFtdc3SbgYhnm
jO6hH6cR2KxGOYxgq4rdouQ685gGRbN77Qog/VIZhQY63ARA0jo8rsnO04w+qPoc8FA78oFXKE/T
0Ra4JRHFEPfGydHu0DtDFu1Yx3NtWCn9yi/wvFz/PC1TtvPHuQ+PDDP5kdCP1snXE0Cty9Lq6jzc
OSB+NNkOaLWNB518i+oV4dA+DOZ5C95xpbYL0NlFuldjzMS8N0+/jUglaudcg8ejDJEG3o3u7IMM
aNbvhl/XUgQ7VYh18fyusxLR5xJsIzvpBVZpdz+/yKXmGHo5/77I9CjrijJHT7MId+jhVdZKVB+h
lTpEYM+tZ6sq6qQ8xyk791ddQC+UQxh5NGIEWUqMPPmUSE0knWUk4U5HIrTp9RvP+JvooT2CMiAp
Uu2tQxh6VXaDrvvmymtfyIUwaBARR0NhR/0WMiRiVwx5HLOduLfFUsHbHjV+xlP9N7Ny7zol3IrG
DggyrC5jXif5UqBfqRO6KfkV8OaFPB+lNhFjNUjEo3Hx17Xkdz1F19znQDE3RrJXnF8qUNVyX0Th
LAIgea2Hwq+9cFiOxWOEbTQOlSmwtwkFF7IBdRqJYKCAWiN6MeC7gxShE0hmFDZQ99ETTRU0s7t0
y3Jf5416U0Cm4/+hYkxpG8pwKHdzrUPupHzshmdHexEQjheadKvjKBT7N1Y8lpdzkv10BAJblT+X
tGMetLYG2F59K8stJg5t7M3F6hyE9CvdM/eqneVbtd3Wemen6WsbD29qYy1cbLZKGv/1OSyey8FZ
tK2+5MwZymgmxduxF/0/nJ1Xc9zYua5/EaqQw203OpJNiZKakvoGRc2QyDnj1+9n0WfbJAaH2OWy
XTX2yLMawErf+72hRIPeX2LYP4g0EajoTeGi5NlLxXjQ60unV5CtH3XnGo3Yozdnp5uOgtsM7u0o
UCNkMXIYthBSUeOp1ylXdgB0Bi00ixjtAC9nC3oQxwLGjgc5wjE+gd7buBAXJ7BsVrMl+LfFhM1D
+wM3TsySg33U+FisW9sS9WiQW5uwCk89Ro92zZltFwc9bV1bGsgHwtgTI/ups1Df3SWRtiktCqlM
2nT9vdPdbOpcm2/kJM5Wk2p3apILx31ffWl48VGFOD4mcI3DodSK7TgVl8JUT3H6qCmPNpJFQ3rg
2x/C/ORMMvrAPtzIxc8ga09JCOvd+jJItHA+X2pL/GAV+jhxGkxxA+b/x+k9BK0q9y2YWSp3F83m
xjSdO5y8jbSkVNTvbBkV47MUJfsUO/2KfmazaQkkTRISDW1MqPn2hrjgVAVuQnjUVzgq2hhGlAgO
XT/73WuDa+A8oNRrp99CNc3tDpyPi6WFznp2qWitLnDKpKdXED4L0iytCcSeJdRqSt1q5YhfHgy/
QIvrO2fc7D1xnOZJaGjJPXcjEL/GvKBNmMYbnfp1Eq4l/mnz+xINAIo4sAkAivmjQeFXuMpQKKA1
6ciIzg1lFysZkfSPwBZ7w2vuPA/rMKLkMxznou5H1xEbXn3vqmdSxD3rheiAinqVUtgkLh6ZLXTh
jk/cQzG4hHp+CNJvaQQhaOxO/FM1bdj1Ser2qLtY562EASHE9IQFhQ4j7e4z+Sd/zEcFC1J+HI0z
b11IvxrM7LdFd+5gJiu0DCWEKbQYPeO5b4GBDLw+gt+pJ201nO1T79IN9D7JVsWTLZEu3N/vFUs6
kO8UQn4aBsKM8gsMfJQLQ/RkYp7gja/acBl1/z7FfbGpQkxEOITD3+3YuFEAE8b7klFGppn+1ZLu
fHIjCtxb6U72GaYqNMsCOT5rQqwEpgStsAbXkon91WAWx1svmTZZEX5tCusU0F7r6m8eLhHWYaqf
zcHcqPZNa/JHHEwz8kazAecM2fiKLOlhIlY1R31s1SrbdLiNpl2jOkdLlTamd0tw1xUSkn60DjmL
yMEKte++Kk0Lmae58wMFSPHm9d2hah4nLPpG3JW0QYNvDK+7Uk+t/jrR6fLk8dhOInTdOOyPTsJF
7sUxOzdIfk5kpbUTBoUob8nxyPFqQ1MQeyehfmyIGZVx7VVuNi8HZIXeQgTnAAReT24V1kZ2eQxM
51volefaW8O6lo5w2LrwdUXLlYbWx33FTw3JTCfgzCL7MtTtQ26M1D48WUlohV+6AVRQNlwtyrZR
zw7KzvbQT/l3R9VWVu5iSYBIFedBSm+KwhkAQcfQMUoHWNMGWg0x/qp75Zwa+b5TdSAp0VQz2Jwr
x8KFfc1re+n6gMUkqg/cd4hM1T6+h7rBupwPxL7hXXV0yIHj79FK8gkykDhkFSm66c/39Hk8z9v1
l+lEGhBlN9TpWasg0ICafFMgLjBpIWempG2Cj3UIggz57wFU3GlQZv/meMS8wHBwkay2BGJtMehJ
oLabI9SQbqUEXHwR737U7E4eEc1AYxMBJ9tP4YCnEz8uvSD7QVilhP8HIudCbaQh5dBgWpGHzE76
8c17ZulbuOjE91ZzrgyMR7Jp0zlEKDaq95cCa17WIMHAAPTOPmfHAM/Rww4OqT4UBockEoli2BJM
f7Jn0hrjSaIcOsTqbY5+Hq+SwWswgrVOOGevEAgW3hU/3eHqh4URJO3ZpCnlcqjMEgSDSxfChLS+
dfqhrOCDnhHchNZK32xpuLczFENc7Ljmp02Q5kUSFlSv6L9pleBEeZ3wbeygFU/JbvBfdfKHPp+j
S3iF9n5M8fXeQWGlmvn2lCH0q5gLI8phfcAXG5MhS9uo/U4bdUwL6NqUD2IPJrdscusECwL8CDjb
NVv7AXzAUREI8Doq7u0sPphjjUKAD+SF+89/7sKVnD6mxVriwoFCZTaXisTp6qFFiOnRsMawWIZF
8WeUV5bI3BhaLFwSTUTBY2ACjOvex5cSpb2RRRN6YDXBvYoMjHFIDnL80MjZl8nq90KXO6FDIgmp
D/xzZE0bHbZIya1U69t9OEnFdpvrxndsWKFfXbPAPFXh8CWTAvfzF7IENmvgWwRpsMTges2Xc2G1
ai6j4KO7y1LOYalnSidUMV76iiqcQ63l1lu1D1b7FWMJr/yh5hvPHDat9FvLB+4qNFtYaUqwJi5c
Wvjvf9ps9XRN1klOgOSNfQ+Qs6eQh0zMHWI1KHqpPscnnrNFyIUVba6UyauxM9UA/CXjrhQ2nos0
vRppvCCQNh6L7G6sfsB3C6PfVvyC6cjnH2Fpo/8w/AzX7cbaT1CUv+mDA+4Y40j4Xn5Ko7+yjr5o
/aRo6QZZJZUPouEx5jYi3fWUhEaZ7mNy6jVt3Anh4ee/awl353dxJ8fZD4e/ec3s51lpFSo40GRf
AuIyJTog54TxbPhOMp5XhAZQbogtV8r9O6GCzP1nzzi1snUsJWox9Fk6J2U76Gt91oWrNSQXWiSq
jbQJk4aPa4x0ukBB0QikIl+M9FkJnsPkQAO/Dam+zlnSXJA/Uo6isHvThJLk9PnbWdht2WUNthPI
zsLL8+MPKIe0DCPPg5zZPlcYfyXcvQ86RgD3j2OzAiAt7Fv44OEKiz+qqv/D/TrusyrwPBOKM51G
UFfa3SNsZ8rwz59J3OZm9cqHcWa7QebhIjqmBszijDswjF40EPUKELN0j/swyOzFBU7P9myhJaIE
09urg41MOd3S4rXvMIFQMLU+yRO1yNrDLTWLacrjvoqLHJZecxRO9bq+VaMgu++kRyqdEgFxC1kn
TJ8pAKfmJnGzUD1rZZ4sP69Jm4ia03Fg0XycKFheJDiV6rzUV8yZ0Q6S0OcQNfls4yZG4tUN1ePn
n3FJokTm7H+GnC0OScHrv674jmhfhKdyHJ+V8tYAl040LVPE816Jva3/aPrm3sRKKM0hEb3t/SgW
zwbADRqOKrN3SRy88Wu133Gn7oV8oWlo9U2k/yVnlaSigX3fADFK+H+DE61+tSUdD9xbinVwROKE
5yBwZEhaNDZNet9jr6TcxAoYEprm2aOu5gd9ek4otIYigpVLBAAsqJ7otljc95SfnR26uv8UVX8U
6b7AKdQeDFeDP14Hu6K9DbG0jY0IMYcMTLST1B+cLmrzMACpT7FylwR/i4ujjO/dqmBiaalRyjAf
qWUQaM6A2SoJzciwYNSb0D+jnRdfV10wloeAD6iqGgt3nq1ml1rkD3Ka3iv1I0MgdFkdYuGM1uE3
/nuIGcAh14oyNhX8aOaSOggd0tgCIbyuSsnWnmV2pbLqsJsam2eh7ZSjDGoP+moe7cLm9/5Z5qdw
aBjZKFjlDGHlYgj8GD9fmEvXLd4XXS2bCQ1KN9tgywoH8m7gfSm41wIbHh0l29WSTNSkdhatikG7
CPlkMuFV/BKxMm3jVbPUS61Hu4a/L06aamdE2RE/gF0vaytbx1tNMj8C3v/C2W7VhFWkK00H6bx4
qtWWI9482nV59LQeHnpyjG3vV1S3rhzzS70/qeIRIEIfWKMCIJxdkc4Gqi8ZAWPRBntBmI4KkjCV
gw/E5ZwFTd2Y2ge7kh6QmimAvcbo3KXsHkptbko/JGKpJi8RhixbFPLEBGQBXqk4X5EWjb9Vp94j
B1MQw8EOoSkmIcJW6yt/tAsuQZEe4jw860RA92QqJFOOKzK98lx+4MZ+Sjy8SkkaimsESYpPqqSG
W4jZ39UeSb9jtrMQBFs+WVSK5oZRR0F7nWg92dBoAM0fSt07kB1calcJuL3iahxyH/K68izbt8j4
DR+y1G+Yn2DBMyFBOtggqJH36ievcMZWjpalK8j7bzXb5htasWhGmU11UB0gENH7wgmjwq6ERiEe
HBRan8/fxeUODYCbMv/StNn0lZxxLHybyaEFzxJsXuptcQ+Rk+sq73RpKIegbc5MNE7czD+empmS
V42vqsk9M16bXliQBsLe5CaQyM8fanFRvh9qtrfkUk+AUAN2Hpv6VyHwHPL6myDsm/AF41E/Z3gC
YD9LH9FyFdzJAuPWxiPOyNspzQ9imkEqLn1NlPQxZK3UX+0mLfTx9Pe/cbY5yVpiBo0q8H3lXKXX
PHhVdIyMj+yFUF2K9g/cXwfHz89fzcJHAOpRLChwAiufN4Lp7TVZmYCWO/431Ed0aShBcJlZPQ2X
KjCBq0GoEamA/5DqB7JqdKE3vo1kAbfapb+bQE/D7uZJ9MPCpwJzh6j6Jd62Ul9pRH3+qEu9fwNe
ro3LsOFQuM/QNqsx68zuuKbJqu8G2bWrLqSPY186/Ay+YyKxt/27CbRgrcu90JH4MO5sTcXZ5Fgw
Hd7u3GRqYi8bfLd/sJUBEX3+iItfE7cA6iZi8DAc+rikgjRLUpWSURDHo3BXh2fqJb9H0PzfCDEo
VRRqQPqixEjMlpSidIQsvB3X3p54N1hSA8YYb5zeFyBM5KrK4wAu5ZlXgJ+8YeuCvsx1fP/5Iy9c
Gz78jtmyqYAQ7CpN+KjWXZvfw1n3u5XabHHqsvU7qspWRethtgvbZqzgNcIYkQNVXcRpEx1omjhf
DjTWNwRMEGNOBlVL3d5F7ucPuDR7MCXmXTssGvydP35Tva5qmmTci+LyCYOzyPT3vhZApRSWPmms
rOyVb8XK7HpgKGBaVCzkMMmGeOHv8D4y4oqs7JBEhT0JPY1211L8k7lB6Fb5kBNrAUdnkFRt05C9
ptEnFZS9qiM0ucDMlda09ivUxn0xka5d+RfuxhtVj3fhEF+c9lWVHiuimtN8dFtWXKgaKMHLL3pl
3+vc0Yu2/dkrqL5wlpHHDDeJ6KHLMF+lV9UAsAbfNKTzU8KTj87Kky9Vjx+efHYglXrZtGrCk5f5
g6B+ZiK4YyTa9+xMog8Qxa9ArJ9/3XnEg0ASDRUTSrZgNBj/KH6sftLUjmS/++4XfpnEuesmzoXn
StkS5lYlaMM3E+lbWLWSiKj/dH6sjC+2hPnnpveApQZtZaxKZ587wnUKnipMZzA4bAH6vtgG2Qm+
aTNeM/+7nf7yjRV8QLzHz4acvWddyvvEqjgJJn/n19fKBMw5m1yyPn+0hbsTtD4qI5WSnJk8G8bw
FWIRUp5MJ1KoPPTjmcZazS22eAg5+j1l5XxZ2nzfjzfbEfNEapK+47Ei71xUdJ0vsMpq42XV/2+p
YObJoEbqwqKMxvPHJepLeRlrHv10MsPHr/J4y40MLyM0ygDxBf7aSX2bhgc6sD8DiUsO/dwyfspN
49CZ+VZjvXLXjm0haK43ffu7iPVjSzMYU9L24FvnsvjdtN/kmrUKbVztDvn4IrXNforzA7bICWBw
uvb2lkAUoohU6Hc8kHDr/fhQmlmMgIh00kfuP1j7axjBN5siP/f2gQFlyZXpSrZrWvvFWQL2ScYk
akZzDvJ5cUtPw2wYVr7ExMnRUoGcENckKyc7dthKLVfm5duT/GP+02ekPjQhG87vXH1Ipq81oJAh
Py2AfLJNCtcozlq4t9tmI0/xrlWQG9SY7zTpZjIB7TvfZc0cNP0rLkCN/XcNslXUu0ii9OjecJGa
QsXHkB778x1sH6GTsFRiXtOC2DvTRZkIpBgaA8LVHzrTRYB/bfcjqn/YKWRvDA18ZEp58JhmT2ks
8mHPpvQC28jqX0zY9SIUlath2FqP4yAds6Y5ZIRwS7GybwET78PgL4IopObe6G50RtAVS8/i3QW1
fJLq7q6byi85ieuD7W1LzBgb87EkTdxpNfwMUDQ3Nw/dtTAwbPmzxUa4miGiaOVz4q9dyJZWKkwx
AjvEifqPIkctElkuK6ZaY1/pO5A8pb85GBEgVK4cKmLWzr81uKA4TwGQnfn0Cmw9qvypZK9rz6jq
gFvXb9biBvDZGLMbQhZYNVZfjGFFEIhj7yJOZr4fnLAIarykPDKpjfo1t+u9U70Ai9lZcfh8s13a
098/52z1ppYj+bLNnAZXRs2XthekfFb49Pkoix+OloBDDgIcv3m/nFpFxeKXJ6VkbLA4FW8Ut09O
K7lceaClfYEO37+Hml3a5UlRS2tkqHFCpKNckA2iyMUD/88wHTtMuNaI4YszhXQpSiQdI4I3yu67
e1co52UaZ2xEdMFhQjNe0K0cvEttKKb7f8YQD/1ujJq247+kidSYZs9+IyXQ3WTcb059+Kj1kesY
X3Qb9Y7sxrUD3Xba4iJ9xt8FF/0xFvnK/Q4T988/61Ib6v3vmu+IpH4aY24xeyqu11NIQETWub1S
bJNpOuFuW+m3qjbJx7SPwqHHYX+qNfiNypdqjI8IDb0M79mnqnZ2TpmuLOHF5WUYGqEXoPs0Dz++
NJqnWtL68CF8hvanxM2kNZhncfUQj/ZWY8AGmX2Xycl6E6rhG2cNEX0I0QNR9/qVaKlvzS7074He
rsDvJkAQlU6jF0K7mLr1tOOAGBEqNtsUEX2zG6ezkf4ivXsqH7zvXEE1vJKjXdhtJdSZk5ueHPO7
/g1x8sqRuDwx3/2uWWmuVjIh9yO/C66l2l2jVDoV5Y+6QlneB1uWuTW6iY7FJuyt2DuX0jkZyzME
T+7Ew7aXQs7QaSNL6enzmfn/+WFwOzQbxICAvY8fH7dtCzkb2wBgqYNDR5XjsmhBvsielGbY15EM
8+8SRBUcr10NwTzSIWHayZ1B0hJQr8wrLmN7a7Ura2Zxu6Bp+78/bDZl5C7P4zGDK9VJFyNHFnVa
hf6XZ6XApAS9HB3Ux2e3TU8JdAcxEng0xxejcE+Hsvz5K17a0+nMW6qg0ABDzd5wmkbEPhWMQtVF
U74kj0F/8+sSWt7Ph1oye4GlI7TZ9FptSp6PTxSFppaOE8K7+tVTz0NHL/nM4dEBBmO98aL+Jft3
crdpKQ98e2Vw8UHmp/T7sWdTnL5kA5UQhZVfkNicujSzuZGhbUTbHfZclIaVGbL0+d4PODvBuHqk
bKk87P9T2GNNqzPO6jRZmonUV7poRipwYcTveLenmFMWRakDwUQQxQbBflo99xcfxTEVZNdiosxD
8com0sNYtZP7XjlkpZiJGIquHkNLSAsJbv87ijabHSiDOu6gFrMD/9L+MEZP/5fu+OJ8d8ByIBUg
4J4rrPyxD4tMOEnQ37QoescKj8mTjMd3upbkvPRlwFyZ7zJaZrRHH79M5DuSDMPl7bURuEuH0DJ+
f76k1oaY7RGhndhDFTEEewQnF0NIwePnQ+BCurB0QGaA3oSsQ5nPsFIeCsdhkt2XDb11ufrmcwyA
Dyfcd320BYGNF+v30tkBkbExJ5PhetCXCMfz2nutNJ4G9akry32R5ucSzv8I8bofRQIMjLXhsSvs
Kx3B1ADLqq8BnF8he1PQOOgntar3eQVJyJYxZo/2zgCjecIWkJgjbcNgge7/SR2EqsRLVBqYMnmG
A4FqjhsWsLovdnvpYLP2EkN5lgseaw3gWvqvxnjpop3jB8ep3l16LMdKlDE51btogHfDuFW6bhuh
ZRA/M/E5G81nmT0Rm0XavUom72TYeM7UfZVJBfMj26Xd1rTBNqR36A3+QxdgShMbp0yxv+LKnWU3
AJ6BkGjRf8sz8vJ656jVUMnLRygSY3lt5WLf1fV+UOqdpu/HGEsJS30SyFwOLgW7bmsTJpQH5Ub8
ErnPtw4vIzX/kltkG2l46qLph7g1CoBv4ndH8iEM8UqRfpnyHcfMpjU0/B9bPMtjcuMEVQIJQ7hr
sC5i/9DweLdxmzT7P17UbKN9+WLCp3Aggcfl3/yySvmrz/94SXaszOiLgxI+pXmACaZDtIM6FfsG
8Urgm2cpsHmjeMTjlSOcsPQL0xN5405PsNKz1KMavoqkN/EOC3yARWREkb4OtrFXUMJUnXKsuwJ/
rX6j+waMe3nXGfbB84j16x+xoKWp5JKR1MYyuhjjPBI1ov+d6QeTPRa8cBDk/vKMysn3tTt0/F32
LHxxRUMxSdODqWINjrW8eesrfwt90AXcrSZzL3rENZpAcdOssbUc1OxIV8zhnQXCd4u7IaYXWGFB
BN2Z/UudXk3KOdW5VR6djetoof1q0iOmDRUowQSgu8kMmrDYEvTE/eGSKiO84boXB+qBMpuJSBtR
t5Jj1dYntZv2ffOzIOCJ+qMN9ae0nVxD4SP0j54mb1ET1HySsPkrUKS9ik2Ak+JeCs+FFhk/VDS3
C2DgAvCyzSHnju2W3TrHxFJXv6q+TfkfHsRwGrDCgHyhPxrJnwrCf29hjdqQCdRjr5i+iqt+Hj/L
dFVjrLmATdykzY/CYYkQiOmx7l6ADewM5quR7hT/VyYrZ/F+5OAnpLAk8I/4FAb8DynqO0X7KWC/
Ia6IRLxYtKM1YUUAG9Pvg81AeGMTPEnYM2w9bFgGfg5aGgQZTG/rlvrOSqtm6UgTls70afiPoYmN
9d2p2eqdlZkOGAQwDnszR9rkP65ya5YOm/ejzM5mbTTaIszBQPnOerkFgh/uMVg112qkxadBQyBu
ySK/YXYM9GrkQX0FkYQzDvLALshVEevZz0+CxadRLY5NoDrLnJeJYRjHtmSCsAaKEC3dxu7isMfh
uLLqf7U4FLJ0YsEVki/mTGu9tKJCK3ggAiHt8AIrkqMNMSHw5+fPtHiAGlh8Ij0QgtzZLU2u0swp
u5brQC3cifDWZOp+PsRijwGZL+ZOZPLRHpxdsQdJAlSUuXpS6fUhTq2Yx+LbNVx98oEwDclquqAw
PKdnQ6v2efqIh8bqG10spegpgcjrZGtwUfw44z1NC3UljZJ7Q8hJ9H4r2vDVm8kx5sFg5bZRHFKT
0hcFsE4cMVMI3kFLUFiY8OMOJMtxnq01vBaLAsNm4hJiAWtn7uNmacVYFwaUcdrtZnbgzUQjLjf1
ATY//4XvLn4I9shVdhY/YaBFsvKBli440CBUlPB0gZR5gzEzrDjqetjJCLfM6UpOHemGDpqvqH3E
+zIoXhpNwNImfXMdhh7+TnjbiR+CSxgny7RSqyzRCymRIDFBGhek1NnuhKhA8oKKGVM4fyIsHvG6
TvM/dcimaP2wBs5HG0+r+oo7EVebArQC1rJSfCWOgEBXMo9J09IszzU7hwwGmTAIHy3ZfePkME7/
lJGzTwLv6I9/9w6pXN5OCoGYnsZW2mtetvv87S6xPwwYctzsdVom5hz0aCrH68NSJPGBcQXPKPCF
jK5wf9gcDTCMIDWiv6rHQ2t+Rb6B0AjIK0+3BR8bJjp/e52PvvjFVZO4Pg0DDOrRj4tBVTOHAGwT
UIl7E3l52YHups4d0ulfgP4qflacPtOOEaxLJl7IPRTJLnsDa7irVnaIxV+jYwZgcRLBxZxt34OF
EW6tocDJqkecToSOF/2t/df6cy+1G3FZRfIkmJGwCj8+tyk5ejgkqEmQZvLEJERxVqTFReQvFOcu
eFK5h33+/Rc7SxjAkcGIvk1hhX8cs2uzYKDNgzDcu2kdF4Ir0jPS2l40g3DCS+20By3CXWotz2gp
+IlX+p+BZ6tIruQWqjfROE1CBnehbUz9YMR/evXi8VX16K7B14xcq0w64y0P6UdV7/qOK+k5VX7p
IWnE3R/DILOj/+V57XYarwo7kfLdm3R80NERju5g1CuH7OJcePejZ1eGqCocrXbEj263iHVFQcHi
Ve0TCrTcDFe2vqXj7/0rmq0DTsRUwdqKtZm99qrCLQ2K6d+fT4Cls/z9GOKJ31215GbyfFSmb7E9
1HkEy2AlxJ5ur33wRYaRZbOAoM6RlaXNQDmDrx1aOpIFPE3oJ5I301DHldPBU31W7XaEVYC+w+mt
3eopv4QvvRt77uAzJeog5UUhZvkZXbA/4n+HnsZ+6urnwnRzkl8/f62LfAnLFsgPme2w8mbvdWqD
bKAufXdwNukFSLanZKovpfOY+SuzZfEOgUiQazNRaopjzCZnX6ux10z5W+iRWdR3DjIlGKiaWe+F
CNqbpu8dqqXa3PhdehyoTxXtN19b8D1rCH0GRRUH7VmnDFl5G2LnmuN7FqaP/DiOGGDZj7PMb4NR
RuMe33dU0/KBqDvk2NzoWDxAYqAiyCexnFxtVC2u13fjzuZcFbWSEvr4f3CSNP5bfs2/hkQgyZa6
8pSL6/U/o81nmWdJik2gN5It6XtWHePmKSYAvXMACoDAky/Yzw36oUYqGNeamzn3CUZ5w7DmhrC8
0t79jhmaWlc+MvY4eksZhT9ctxQDXxwtdifnYTTuW/kFDgQZZOEaeWXxuvjuO88J3q3TBCX5qm+z
3sP8jrBdVSQggl4YnF15tAmTG2knLAEfKKD6b0QuxvsfoH2caEah4tTfp2xn7CYW0SQCigHcDbkY
gs77/Ajkp//VPKNZbgifbGga9mynnpSkMSTjX3Is4UhWnm1429kBeshQXlem2dKW7SgEx9B9oCfw
ZoD5bsuOizDuIZlF95J5DVPS5AztJOOoEPnbgK1luhHRSpSiTlNISID5a+wFchK5vGK4s8ZwNyjj
ynb3VsPOFzgUQEQ+BBAJ/ujH965asT4ZuAneR6lxmBzaZeGRPMQsuNM8bDKDPdfLrjhSMgz5hgMg
ye/BGDPVnQKZe+RDHaCh8bDh0Q55T9j2my+DfeuGzp0gDqYyDkfqLdQe1finZ/lAwrcXfSjE0aso
w1anarJrFd/I/iGNCX+NN7gvcJmNuMW2GUYs+jUCOhMqShXnE6PoXJF12VXgUdWpMHacSFBo3LYA
juy25KGp+iupClMuY5vijpVr9z8HqFIksbwOKb8fZA6Qy8P3skq++k1xgP42SDcRC0VoTRKRlWJd
2WPiUtqZq8rjpY3t3fueewJKtZYklcccACEhQ1pcmQSCLX3VYRZAfFmZcks3U74rkw5Hcyx9ZkdL
FgDUZNEQ3ZdCbI8NZvxC6WX73f2GTsNUrnc1oHAunBmiwmKWy5iIvLVr303zssBd6E1bDUCt2unZ
suPNqCi7/CiDAVcQ1e0gdwOP0GyEUN0tH8Z9qkaHKZV2fRfulCz43WjOPndkt+l/ZaN6aqafkdoe
9bq+A74FX/7Gvwk1dROHeZEkx0Yt95EyAUCarqeO4Gblo4SdZJlt4QwJJ9IiTTDzYOqM6vQ4xQ6O
n4jCRm1DqPTJwKge7E303e3jAOlVCoPt0F1HCWAUXDGXDEzo8w7RnU7nM9+YChZB6FlhdTu+SVE/
7AAKAROtUt5CuXcaap8UuRfPZOO3oNY/quSh/CL1Lajr9CWA8Bn7N3geUvbEeQrILYKLEIMwFXxB
0iL+KMJmV89+h7ICCI4vd38GIhwL7c5mU+zycRM1+9AGjs5MPMbWmIaLu9W7zzgrMAJPS31DUv8V
xTi9dOm1pP6FQNmaK4Xa4rkH+0XnALAgwJizcy8N9DF2ICPfp6/NX512PyZHZinGqdo2cDBwcUM2
5ZfPl8bb1P/HzgfhRjFAb2yAt487n1TZpnAcju8T9RVzhl2TboFYp+iAE2mmkfLO9/V75dEgkdPL
nvy++GozYY1c2vn418TpudfJo0p+tOYWur+vtFvHfJUxMERaHCQnDgBSfi8JxFMN45NCJRDrLz9M
/5RIEkoluigh6iRgXBrwpfOnsswTS5hevHfBl5DAmiCurnD7CEAatk16sNkqBPws5l3njQeEOwOw
F4U80w5GWdprD0aC7E+9YqQBEV/ty1PkoztT1IP4BWB/8NWvFfFcbHl1SKqxpeyEMS5GBusfdXGn
e/d+Zyd6URXMepE6K9a/JF0t5zpeLeWbQswrFiTEi7bWIZou08Fhg7fkxC2/l7mCD9VLAUb9+dde
ZLsjBf/3157NZsebEj8wMJnQ8s30q/sSIpjfTN8gPah/6eEm/kX+efXfJOFAwgSmYW5zedZn14vG
Nwsz1ETQMN5kbgnOBZ++2vrDNg1FljOmE7a0LaSVp1189e+GFX//3Q4cp0osaxHDoiCzSvWEalgi
LIJabfDDS2+sXGzEITJbSRA/UQdC8YLQP4c/aG/FcVtwbc3jU9399vN9lRx7pVl5qsVhDJxJIG3g
pT+/pZuZZXi1ga0iOhDDucbRg+jKrCq4lsoxk4uQODQdCOxz3hJNjNqaesqxMQ2woP8eet+V8L7t
XT06jRLS4m2UXCr7e4SP5PTgSXt8GAlyjSYuFGc47Z/P3Dcg5x9v9z8/5x9An1QrTRFSApNECrki
vGrY2xf+M8QjN2zvbWwf5FYRNzRChPd1aroGTtR1eTOd15ZCfTTU4zCCBBUqnfIUwl91FfkqrX2J
+5VNdUlnIciFYisnwBW1xceZV092lQN2YX7bkWGZIgeV4ABnNbqIdo8r5tagQytj1c4BeDACa5vf
YZZB306HiGe5Oka1ivSkyoGw9HhQJWyQCYsKOuIX8Y2IDG2jDcq+CvHV7P7uGrqRDRulX5ywneoc
XKZrmUN0Yn7Uj6017D2LhaePbmj7XyTUnDVmT1ln7Z2pX1kE2KT8cxkIt084dcAk3KZnTAu1JcBa
tbHDsCuLFpz5jd603Bn7UMM8DU4Ehgt4xpE5JEEetrh/DpWbVhMWJJBzHuEl11AXIxKzrmV763Fe
K+NDzN6ZQQzMYhqZ5mMejAcvdo5FXhIg/MKedoj9nxHfu7AqtC3mt8jUsOCSv4rfQNjUoYquQbpv
7CPEDO1hHIm9ooiQdHv/JjD398TEimUk2xcvf6Zbq/qcFLUQzImDSZKJ+MOQwrgJhCdtvtJEUTlL
aEGqUbSta+1Ri1POIovswFfb0F36C3j2a4GISnClnDYmXq80qsnBAFN0Y8Bf/lHIrLaNcsh10iQF
Qxpqb/IUgVD30UDhTcyzHVy0RN8kVrAVpnCZ/DVIoDLIN5nwQpno22yyXBGQWYz0fhqcMA8FtokG
NYCyVzU3N1IXQyXUlwC/WSSaIHlvHgzjGwgtGYZ1soOYNWaHpCJHahf1pCW72JJV007hYYxvOexp
qOv7yRhPXYPCjcQoqOFYm9COuoNX8WBI7AxJTrv3ZtJRpeHfZUT0BA9JZGwU71cV47Wo0/sP5RPJ
axMZVpL8LUxFpIV66BoUlz3NKc6h7ItBIq9I78WKH9Eu0ljza5QS9onfGwHn8QgMEhCSN5j70TP2
QHVuH2qnSNnQa9sY8JNbBa75LcwG6iKcTtSbKL9wyAOM5p1kOXwRLG9Ctdtj+X+wOHkAwLY9RhIi
cx03ozgYMPPr3cDPSYO8J2FkUyEe4CLkheesHtA0+tvUQmpBO60/trj/VDycl5FETfsfc/tHJWbS
plfbiU9Q6LdWOoH8X5GfbUzMvbnZBlZP1fuS2QoEgmua/Zr6oz/dZd5D3/t4GVzs6lLlr215KeN2
E40oGgsVn0AMaIGSc+lcGMZXc7DcoLFdXDYnalElwodTw/1eOJXaLmedRes+Ml8EiqDieZbiuDmF
v/X8Wxu95PXNaGo6cQ+l+hTKhpt357j6XQQ4qp4rPCKYLV1/4yIO+lGaP9ArWDTODJMA4PAAJ+mk
e+Ym22ky7/oyBrcieJVbeVeWHTb8t4wLPWpzzTL2Q6RsKy9xe7nf1sNTYkoXklVgfeBciXw8GW7C
n0/8pQMtQbQKHLxFzcEN/UOtxejwSAJSb3TPEfVgeBjkkothG+QAP7tGPheJwSQoAokDb5KcgfF3
6j9UPm5qMAye9UTej+QpSX4nFjAVxZhccugHHRldk30XqDjwFUjIO8KGetpten+X4Mbae8xHaE88
FktdicDJ7a8pXILk6muupR6yhPqrvo0jbMLmwYGnElTe3eSx2pzih5icnE0tFlWZdeHWJ1LSZQqi
xgFK0HKCcXZFdK8aWFNQTchK5ia44dO1rRHEtX2+4ybbp3xRnAFt/OGDO9TzyXDIc5dcmwqak4E9
1a22kfBAMYkLAiyxRRatOTOuzt3kEnMBjUrfByjtASgFgNQn6lGYUOb2i8Adsv6u0yZW3QuQBciL
PzxC0eJiTQKSPR7FlIUjNOV3VKUXvc0OgEdbEaSddmcQuqPGCg6F3mgkVzZ4DiwVYPbbYFwrjQYh
L9jxoSIlJpVseyIDwa5PFhe/GBhxzF+k8sx2lYRP9DtzTghF+R/SzrSpcWRLw79IEdqXr/JuMGDA
UPBFAVVY+77r18+TzMxtcHlwRE/fjttL0ZVSKvPkyXPeZR4pOTiqeKM3zjzJ/CUZ2qAbrgmxJZnC
tWhcF1snC6/DeZKAbmIXFWm/RiQvsGjDLFM9x+bxKa6xNpC3NbfdWlY2mKY5QIPUBBHZabgWAC8N
jmXryWCIaLfWw7yq1Z0A6dGknpnjTBhOaIS9Zig3cKEim6t6tbfz6i7kAnsZunqmuk/SCGIVTXYL
6OpJejwYfpuXgR2JroyPGAtTIwo9IAfFxyNe0LX/OZs6kxkzIhbCwnpcAdj5PT8xbc/OtJhLCYcx
0Cmvjt6E6wonbJsPNxdxEOeGA//OpZb2CW726vfhOk2S0FtAvVnxF/S/q/4YxXvUwAQI6dIt+rMW
f5oo0mWn6oIiBKHkZLCoLL3J77ToGnD3tQVyLKFY7Zj9cpqyNZynqC+3AgRQQnYbS2QodyIqU3yg
dcqZw4aMBBmqMFF/6CtX6KWVj1wvbc4TXhFL8njDLohGZU3oqzD8lXzYnApRSO6WJkkIi5rQgH4g
JKzgQh78WRn7+/VEGQsyiSrLJ58uGru8CEK8lZu8W+Yg5pHb405ZeuZNxrHI14QzGDURIhz2rNGl
RYvty2gka69YAe+iXcrRjIv3QeiHG/sU+l1ETBhDf51lHQHQXBjGsAighHFv75aZyEvAbJFExKrA
HB40kGolDRnuUX31akEzCb1dpk+k0s62GxZj2yy4tLtVcx0070XozET6RuE8kFds84Uue4vE3wZB
MRfb2/DzmTSibVSMF7qd5woqpkJV22JPkXudyioHvhpzJzCi62qA7xC8tRIYPbBqbYs8YaSt4vgQ
TXsTLAaQRrKvCwUdVSy1v77Vl/FFqvzlApo6dl2ZJuMreFqbSe36HCR6Dw0Gts04mesg1mY5SAQE
CpgHcwupAE/oqQfsOhGA0asWSQtljQ8BTnHQLGnK4UIsOFPg+jZJJ7VRVYlQLzRMyvG0ygGuo2de
E8BDCw78JTLQ//FFKKjAbUVG7FSqr66yuqjF5sSfwUQnDxc6fdt8+i4rZLf4oTQ7Dh7rkpf9OYVt
ICKGIfBeINlOC85FU+j2kI7RtSfdpSjemPveMGBDHxDeoxRJjmtuZOsNJvtaHF+OCmQbHS3ZMFZs
w0Uhb1pIlcjJiOROHKYCogysZERxLBW/BRIy3TED4fRzpD53Nii24HURPAXW+/sSMsxplIOJrwNN
LfAPg/makxeFZG5uLc0q/N1/Hu8cngyUPAKkFvm7OB++D5ibk+aPlh5dU6DhDgZsq4/QGW+u0OoZ
fCxQF5AZeNWk3XntUQuvZFKgn5/h/Dv/8wgnK7IYItMEdvv5zpn9QYlsbAVOy/Zfhd7/xcVxru3H
skBbTrh9KshefH/nMPSFOBWrkoYf9GRuRikGPe2AMDEZAkcDgmOd+RLCwmZ2PrN/6ZI4z/lg8eUh
Tqq/1iCVlRXL0XU87cQ9SvR7vfGRaJHQkwmnQ2+Vbu51157VsU2aZRMla5UyrLgzmBqU3uqBPyuu
MeD74IJih/HzdzkHCvg2TyLefYlnwLllFJYVzp56y3qcAmjoK7hRoOFBM1XcjyjOXhhT/J6nMRQd
CVsnjNO5OS13JYVTdVHMmPa0i7FMx/0BIkrernCtC5UPLgw0YzPyb1l+uzD0uUqbip4NCYshI9Jx
svcQ2FfyNqEpGNCes2wNYsq0kGwNuzOMvRQ2YzEXrJtxwM2FG+fQ9fMmtWYolW88fuxyM+IzPv41
G5apUF0RWjenrI9UK4subdtIUDLSqr4KoFHTouaap/hPXHw5kzmomZoaZCUTE2CpkEE9AGR5sVl9
7uDgm/znWU5qyYOh514vN5EAxJhoeaVCTdRHs/PyIjiXQApCPc5KwHWdU0NiaI+ZIlUM5RTBMhc4
xHKaASwVmZtKcoLcoYjjtY32GhfK5HXiCjwkR9EkyPhYwzTN1emSqMjZCfjyVCfrw5f4Rm1Rc5g5
XMOCbYUusLxDqE+66GV9ZhNwXpKsI2QANfqkiaCjIps2gttWjgs60QDKCcVKcWnBn2mTml+HOfmi
nloNlZkxDC07D2kqb6beGlRJ3bFbNs3cuwRFPbfBvo53ctZkquTbYcB4BF2kiukAix4Ifoo/b+Rz
q+frMCfnSZeEfmfEqL/LmAlk5KbZBnk+SX8s+3R+Mes7B0nEMBrWHPrXliBXfo+SzpD5ftKEfKz8
LkdCerSuPXyV0xRg7azG2lWad+l71D/+/JZno7PQtMXkD7EX4uX3cVPJUOjNwmWOogOq3m5BOTFE
vrqKnZVUIjcsYxKRor98yeHv3HmNRw43PLoRWH6dvHAeSX6mRwL8DQ1FYztG/TK7JRRJmbKgROrk
FxbqpQFPjsqgHOS+LkAw/0+9EWEscbMTCDyhFph0MFmCp5+n99xm//qSJ7NrWmNbqxGLCIxuBMq0
3pEQCSRtWl7CYYnHPw3y4AWg/2J3pGvWSVxJ6zD3JIsPOTiudtvmR2RvBWad/SE0JUUWRlEzujDs
+Rf8Z1Qx6V8O99EzKQwnQOVhx+XipmHuPm956LGS6/6byfzPWKdbxCzjQQ17iuNkEfqwE5dQGY4V
t+au2/881LkYgzUblSuwe2B/T9YK4AoPxTpAycQYhuKIClRYe8efRxGR6vSTfR3lZHU4et5YFGVp
eugC1F8E+6m7QPk917sVLjTgTPkLkMyTaGl2ilFPjejdVg4WI9KihmUHMM14lWMExslRwuIx19F0
31Mna8ILmt3n1sfX4U+iaOpEhTKNDI9NMLyS1rgD+ohJOmP9PJdnM+GvI4kn+bISq6oxlERlMqV1
pRwpGFnNWqkRrcAmmrpCZh5458rA7TVbq/odODWgcbmeg1tzZXNTdtvG+VX5pXvx0ZTPksHfH/qf
j3CyN73Y9+HNE+tsZYugju6DCQzwNszzzQBKRsMlGCRC2FzlKt4+bxSB7QqwCq7LMWUOIrJRDa7V
PxUl3AAfYUp/YYfmFlZ1ZjvLkBpBWEwzocOmUt5MtfyGugW0aMTSDp6yDeVqJYo7+b3ZV3Nf3bNl
4syC5TnB4JxcQBx+nFBMaCnkhzO1vu/Lj5bKcM0/lW0x8xs6WUWxaqfcjeL6LpUzHAm751HeJ0qx
6PL2c557DCn1aNvE/Z09vHcveCLsva0W6FdFqi9tvZ4Hxm0hPaI1Qm04qZdjr68q+ckGtysQHwYk
LjGsKCiUsfToR9ODnqIhp9VrZRg3A52kuqbBlEoUhIu1X7wNerNtlN9aNtykso8xsIOcEZV49cND
FjqKPyQJCqp/nHg9WAjbOJ3Fk3/XAd6g/sSOo+lQ23/wMUMqK9haNJ/6bAaZtMaEnFrq2KWfKEIw
JBrFrTa3XoL24If93EnbOxGCEFe8F95lwfThVPmWVuGEV2g85HPRS4BzT4siXTEGOvHzCIhV3d/B
6WpJ++PpLpYwtZ12yoquMo5HNCflDa/qZtO7eCbSwoyoSh6yUK+4LSnZNOM4XQ5Jez9CPgY3lQFg
dshSffsoepnIGYPRC3YJ7cSqs+8myvR+pri9MVxX+ovDVCcdtfSRz29GIT6XGrTNYp3EjVsXoHEY
XNAdK4cGpt4e/Qe9aO+AUL2GACt/3rNnkw8T3QWLO4lQnDvZs2Pv6V1rgsO3Mlc1rsynxAAjtNC4
j/xW1YWZX6jtnZOVMb8OeLIR7VhWaidiwADfYJomXvUR0lhtvEOK+0V/EECAxlhCI6SYm+X0H7gN
OXdZYc0mkiFg+q6cG8zchaLfJ0z9rwgB/IMro7ihncJbA6Ue9LHiwRSgoSY95UDv5kJ/y/TsOZA1
Op6rJHqjb3ylgVT32g3p/cwL4IIjdElM9XtwnEbnlhReCjme2ZCfSQDAxgUgOLHB0Yr22qcPm5XT
HG53aE7ACBNUmOWF3kkbBdfbsVnlDrVqCYd6eZdlyAyy82/yATUMtdhRwl0mmGZ5Adgj80MEI6G7
bmNN23eHBCVahHBdlbZUnYG8kig6UAb+ecmcO09ARn6aZAM6/sSffInyRqdrEBexWeEqK6xnsnQf
xu8qTElKLD8PdTYlR4MRXB1aCdS0To7OIU27UY3BzOB/pRhvMle06Uhxe0IZRMV02vllWlsIPD8P
ey71APSExjMwENGP+H6OTU4ZxGoLgoZbG7pZiP363epiXnBplJNLWzEgil01AGOcZhtiNUX6kSEK
d/HsO/u9eBXYuTiJ6Z8V1i/fa6itIMprmjgkpER+WsMQwhXv+jKP7OxIwJtw3GOL4571fd60PMzt
Eiuh68y/Bw7uVfdC5QRQRqBartBIzSmzApacE1OhSpp08Hx+5eJN7uxzUHJy8AcxYf6IX//yxkbe
d9JoSNF151AFHbapeoRxYlqXtX3PXWisLyOdBDMJgQNLnny8n/KnjPYzAHJx/0ZCgM45Ao0XQfhn
BwQMjY49olfEqe+vJsfNGA4yxUY1WZBFJJyw0CxyqXYF6RrgZIpo9s+74Wz+itzQf8Y8uWDIlJ3V
ombMGhkHmg0xUhZCqNIEXVJHn+85Yg0Bs1yF45PYK5MD7OdnuPDap9ikdLQChZJ6BCjnhhscFSRh
IYLzi5AjAGJgIGfx84hnYXSi6QnlFtYYfIfvM134le/4NFmE9FvRD65dHJG7BzI288NjNu3yoBLs
MclwJ2GQTAtWTACakJ156OvKjfFzEk3FC48lYs/pKQXRygIUz1YGbfz9sXyz7SYD0KtgFhU080RG
n44bFFNQ9aADM5A+Y144K70ISYVtePEJzoWtrw9wsslDRNuRsOEBxOE9kT1OZSy+fUkf6Od3PffR
RfsEcwZOY8wHv79qgzKvFPbAqknZ6ZRq9Y6rbRs8mc7B9F/Bkvw83NkX+zLcSdTwQizVvARGchXe
C+CRsUtpM18Mx2czrq+vdbKwYrWTKKDxWpbIlrk0AFejVQHGzEpvyBkxOby7+HJn51LQZDRZo8B1
ytELe+xaRjGXcU+vLpC2LaZmJN7eGF/RFA87AeH5Fy6WWKXR/EIZAivm0/NgbFNFbxoYzLK8E9wg
LlkcBkgHor9D2ad0dgUkhnyDcwXEMHoTQGT+xTdFwAE2JHawsAC/L6HCknpUY3ntTsYuIl7AyBKg
84sOI+c/6peBTmJkJjVFFrRcfeHpunp2FGKR8GKqEILwKxaZfrmgj///ejnrpHw3BQ6t946X4x4n
Xg7faaBS/6oQQyr0v3NonRRi9KwPFdXhK9JkA3Joh0/0Cnifn19GfIm/4tqXUU4KMbmvjomKzfy1
EHcxCnSU6g/K5cL7AZfixeXe4blina0BMUBem0TBOvliitzaCbVgXNZaqMfbwfKXGrrMQbnAL1GG
9zJZd6FlLy+2p86+6T8Dn9bQOnk0qmKiHkN32O3VlY2+cSkID555j+znz9P62WH5a16FhgZ/0A4z
T8K1auRdZidoGpjlk17H85abZ1B2ri4hp/4ooTUtjwgStdskaiGQvBT6MaaQKBydymKBP3NUKcu6
LqET4YYa/gm8Etj2myD2Lq1cuxI/XBvxglOycY4skUIuOZKlW5TaGlRthBWmkBZOVWsVO9VnmtKE
9RVuD5lVzNuSb2z/EccUZKIiDe8EtM1DFFe4wuQ26sXV0zh8DC1OUw4yX+0RQyqv8ZeTHq+6Evgc
XSvNqJ/KZW0kC6GuVOPU+vMsnr20IpthiE4m6cBn8/1LRmk5vjZNOYx4ihyBT1cXHG86LHwAkVFB
BhQcVS6NFsslQMkqEYQQzudQXlI0UsznhFYWwhJLgVWj+X7h4c6uZIvk/lMTB8nG70Eu7VWTolrL
wdXOYgC2CKGF7pX0KAeold0ANQ5+yS8ZhRMuhle048saLvDSs5GL2tSXYv7Z/ERwD1R0I+FSnKy3
tHHaLBy5A6DXl7GIBNde99ulag6fNmH/03hmDgOOPqUqnkrt8POEnD3Iad+QNMCX+6ufUmdyHtlk
JTCjqGOlgqBI29kJL0G6zgZ9jjZDhlmOCulpVooybdJMEuzywnorI/To6j2XYapBbqHsRVPDTvcX
T/Jz4QMG5qcKEjbFp5ycKDRNqkYWffVsNeHODdK2W9TpUlVno31h3Z/LGr6OdXJ8tqjfjCGW5Ncx
UNvCalx/XHOfatn8EoJ6gtt7MT869/UcquT0oyzdZm6/r+ZA6VqUYaA0t7KgFYLvb/Kjh9nUz4tE
Nc4cOFCZPxVogM2ckvYiqesLX+aSX1BiBEC8rBcPCN5402b65QGHtXZJPR8esQC1lXkcLnwhJ7ho
pgWI/lJfmIDhRcl1ZUgXjvWzH5iOOXoKUFGAe36fAC0360IeoZJLNaJ+e7h51A/pDWC/QyD8eRZo
S4n5PD0gKA5Qx0EwQv0rRZJAS6laUXPwqpgzsoqZdwMmbxDKc9rKC6/srnqPBlY/SyN7q3oABYJ4
qWKd3iqr0RjnpTbOM6AuBRwtbGnAXwGFlj9I5gajuVLDZs1JkuSxG0kfelneCoErB+il6mmrWoHw
Wr+qkzYbelGgBrhsZJuI2m0cR+8JMQyfs2Vm4zYYoSyJis2sgsUUD85GhzuSds5tUu1VqBFBBvTa
fEW2eZ1Yy8YEXQ3yk061W6vZfNQxdUsfwq6ai1Ck+sU+GUaxyMjc5kJPXKwx3ZoV4JmhTJaW7go2
AuI7/IxFAKd/qHnaLVSnbTR1y0ABf/8atfvK0LYdmlmahJF8X+6kcteo5ix34zx+En0PC5imYe0r
XVuA/LDI1AYslgVGVfY95Jwtd8JFTLWPU6dvpKqYdyA/RV3btwIEh4aZOBJ9ACOS589rAeEfdi3S
lTR2QMVLV1ISrYf8RYre8qxaUlqdNcZ9V6UzfAivEhCzmhxsirHRFja39jiWMAbigNI32lC7UBll
6ArcFvPOcCEiII2zRjRjbqFNYrTZaxelT2WBC/KtBRU0pE6tJNKsVY5DEMwCs74RWA1PbnfJmCJ9
mD1lAsNuo+7Y5o+SNm8T3xXk9LpW55V6b+nZRrHX1Xil14ceGCm487RRt2U3zIrxIxURZgThSUWz
5RMW0kHQrEdEKZEUaUsf07f7Eo0BMBsgLm1w+5P+eKNvPLrjgG8XPJSWasuR005IhWnTzLMSEL67
oWa1Shzb8sJPZ6X64Q+bIAIfVtHLQQokWcOAM+o/Kb8lqGEhFQl6TKQvwodgtN6G+GhwuOeDts6l
aN5nb+kuBr/UOvC1JGlZYUwW58V13r19QkYTggmEICXZoIqXwxZyWMPJyxTcT7RMU+FICvNApaUh
JCgpFoW0MGjnKPDCPbxCxzhbB9kuqEpYB+O9FjnXQn6ShiVayHuoubqRPpsB9Old0mx9Lz8kgKYr
GQcR9eBMb0K9U2hC9A6Ax70tFCG3KG6FZFflLEdcFdi/Z13FsK+Fzxebl7qVgBizYnzOZhjuxJue
pTotW1hBYJKXmc7vqe0TDh7f7Vsynofk1qCaTdJujvJ8UtUVzg2MPsqANdhZKXwRkcqZNXxjwLR0
OwEeU5Ve2PCzUjW7UgvvGBvXdGHJ7qZN0xwo+VIi/FXk4TwipcrpBdELEC6oQuw0IJtAnjnpYYJg
ayj+lS9OC/MBNRx6QDAZNVdkWoaCAztqhGRjfmfCvdIxUWtgN9ya+vvI0pP09DFFuLLqb6goWXE/
h2EDttrr92VqPauwDerWx8mDha3rS1VKXhpUiKuVJRewnuhLUcVXCn+p5zufODPUIbLn5U1k7csx
mYt0F9pYVMRUkQ/smFaDvcT+Fm/eOtW1VAn1KROgxyZst4ONpplvzkYpwMDqflSvCQl9dJCkh54s
plLyVcBP0JQzK8tNILgIL8Zh1TjDnO9MhKHx1cDK4huy8DprJRRGPXS7R8IdVIxmGz9XzbwsH2oH
f3r9ZTBwzMIJEwFiamhhvENDZdFKxVzJh2XcFnMK1K8m/ittVa5rc6c32l48u2hk+pD1JFFpaujr
qmsuS2P6qkfyGjmSJRwFdg6GSeC6LCm9C3qWvp4gQUdJGA44Xo2iXBn3xWKQEGEyWhe53qeYJqbW
w6NAqVSsXhOqEiJwzDn32sFMNqlO6X98BbP/3+rc5UIaEAsfVzVkPW/cdl60JgMr0AYOO2Mdmx9T
RGVUeGjKT4nTLEHf3NKXVuxX7E381pi3JqzSaK02MOpYrWaxp92kF9E6xfkzC+05AqlBvpm4I/Wx
Ng/4N56OQjg5nrjpwxhA/YgVd8jork90Q1BFENMugGvdYN9Wk4c+oQF+5xBG1kL1MlQ6VGB3jyar
gzqI0R56O50ngwFTiMboA4bjVjHBTXDDCm5oewhpCflbVIIxAHOFoZCGfaYcbzFBdH05uKPSnkM0
jYJoKUn6fMhpLaLw1+TVeso3EAb6ypuJfRcr+tbUWBKhdeXBY82MmrvusDLR9+1xQ061P1r6Z5Kc
NUWdZ7sEmJrNetrGgZPtpMxZO7k/d4JgZ4/W2ku624FjrmQnjFV/20Ro7MTBO4T9KIG02rzJkgtD
Tysw5rhLtHkBD1Dx3or4kKN85WeNa77Iv/N6XzebRN0EJFZAyNCFwnESn7oCdxx9Kza3bDjzcnzM
cwDboTmXE3lmJOldmEZzLxlflaCaV5ruVlq9SArvdmytB1nK1+mEAkV505fNzIaMZ6m7yXiRy5ep
wd+0zWdtLrh8sHXig1e9ZClNcziVOjTwrDSWZWjB/x3Q3hvWDn5qTmG7IrQmyUs33Sj5S+YRXBob
cxwWoa64Y03dJ96ZzRN+z24xvJfsCtlbpdatJHxsEvjX45+M2JdZ4vY9LUf6BY4RzY14XMZ3iZm7
ShpeeQ5NQTObA7MB+VisapWeJ0VBGWifqmfQ2QpOhQDefbwqhFHtpLi5g83y6PZBOy/IJlTLWdhe
uVI0f2c0MCci5GXsReH3i1wutlneE43jbcJIYfQ8efv3Ou8qd2iBy0O0k2jvJ/1NqE7LCoNVbeo3
NWSaITLwCvRmTpDMU4SFddtjrXmzsXgIwCbYDXxLdA+atEOft78b1AqBYHbNrAUNPeH8WiCNF7rt
pCwldo4PkWA09mBGFqBCUVbQkqU5hlealbq+dSWVj566srq7cXCu8yCGOrpE48qlerdUnI94CO7y
UVsq/LRiZjNP94mda5tQmJfqUvaGeckUR4aBxx2A2tJY2cgeR9ZdQCdWkefZ2LhabsDp9hBbke6n
EO882stVhpN1+8tIkl9WnmeuHYPgCp66SFqNVbiUzXzTTfnaqqOZrSRrevhuhQOWVMG+Kfd9ULpF
IK8bpV3KGKpb1rTMoowTryOYPXfVVq9vwjpYBxHqfeSDHXAFRGgek/jdwSNb7bWFk+7G6l4y3jOE
u8plXsi7WsNeqllE3qujPECN7fWbOkMMXOEwDFUcLV5641kJblX5YQgz0pvCd40SVSaoIPCKhNiA
aSEkky7SnDxXYc3ZKLl2KwhX88kPV4Ut33a2txgyVNCpp1CL7mJ/ZgEHHFU+mw7L4lfgwKU1bnJj
1TPrOvYeet2AVAkOMa4/kQdat4eLeDug4MzcbZqUgzlbSu0jUplepsxxk95Wko5ECDKqbyRrkK1p
mZHYo0Ku4AHH/ooAY9TNwY5XClLhTRvNG/Na5y8psqT9H7v71YyrBKh8qT5Kyq3XrLQ2dEvH42ez
tSy/d8ovo11bLWxie55nzZ0yrHpWtsSlo1L0ed4vOYt631Ue6i3CTPugn4XPw53ykL+j4P0WHYd7
KHX6o/ygPsgP0gHK6h7hsIeMYyt0ldENPXd4q960IyHucTqYz82+e5uO/d14y/q2jsqT9VTdO0/d
fji0d+yc7q2593/3D/lL/9g/4koZ/xneEO0g+MCOdtn43ZuyUNPZ8Oa/9A/ee/hr+tDf7eecGSCb
O7QPxkd71z+Oj8oh/KUdyhcIrfZ7+6Acmo/whZh9KD6yj+pDeglAs3809/1j+NK8tY/GU/3gPUev
2QcrE6WU8p3/q34pD8FH/64ignccHvPX+oOAEmFl+Fz9qt/1+wFE35/y3XiJYDi9T7DrUlf64/xx
Cld7UV76vfI7+MPWPOgH9dDu5WO00Nc87PBRAyJ5jz4m2Oi/+yOSW00IBdOVfo/H8QhySfo9/PZ+
dW/dW89cHpkoXlQ72M/Dh/3MEWQ9hs/F7/G+eSl++U8NUSdH78Dlv/2t0umE3gwd9918t17at+yP
z4d8lQ/ozD93t9K7yvMUf2w+Y5i5GRMSZ7yH9EdN3eGOb3wbH8tjxSfi0SJicEXCK57O+T3BGUZE
5Y0bjCH+QT/2RwaD95v8sfgPSPaIzr/jN4iu0i/vqBAoVISbXP4meVxXK3U9az6K2EVxo39ntjih
0+fySFZs/Y7uvFX7xk/yZ/0mIQPx4h2pLSR/opeQtOhpFL8Ih5kT/r14tZ58xw1/TwePSTGfLeTT
DtrvZi5dBSvxv2ZZ/ap+GQUYiHpOpYR0T5px4bqR8MDKCuAnlvFQawdRPkF4Xu3IcV779kk3vVmU
Rnfiil/iLWXhhlASpOXmyvZa1O0Xce7MEqwUak+e+WzerM5BxNkLHXtlbwM4Aw275qCN3gwAjZv7
OWdni9Y+d+b0OKXPNpcRWkqTvO/TF2+o50KYoWuOwhkVJBzgrhmlOJFVC4SUp5e/+95Yi45Xho4+
mACqZmDhFiWpFPmDFAM1YyJzmq8owoqEPc3btbi7Irrro6bmJFvo5AkBKyhK/NArVynrhURGKQT9
YVGQOQajvkLVdyF88Xy40OTm9ABJ9kIq3kCOJ66/9k7ieiZQXpRZxOUb7wUhMWJWiyHaimouL6gZ
j7LmLYII7kiyiw3B26kEh0M4klJcJz+uUtjk2OwJVnmY3Rm+Br5wlqC4ohQrk675EG9p7qn2Nkn+
mPSH8zKaabZFa6gVLPe+QJUfLwN4720wzFNCXd29ZmgYpP5s4kti+xem93b9inhGbtk4WuzsUr6P
2+o35q4qRtiuZoaPCZL6zPTkp3PSS+6Hsqc/iFo1COQ0gXSUvFaDPPdk3DcUIYfpQ+0WcZ/iMMV4
BdGzfFCXaVgujPzYcynTuEmjl6dl6wx1MgFDE36TQmaqTna+582r8ZBo7CkdTjd3RzutVzG3cVp8
gniKhHLAIWbnKbxb8wmdKjUCY/dA9SdwC50jjPRLVvoZ5huS9iEwDOLiNYwrkCQYNnQYQFQGYugw
YvhinLauCXWj9lcJUy28bmUAaz+Xxs7W/KkiCxYqejAkTd/rcJmuVpZZkQ/G02H0Nw47kTphP6yT
+S+veYvDdTTiUH0TKFsqJ7X24avXw9SSES+k3pgl2gUc79nCqG0J9UXkXeVTa3ar60vZLwLwadaB
Wgh1WA/VgIvWT8rZguCXcU7aCWPMumtH8EIpG4liFRW3HlMtmB7WfHoCkMYK/Xmqz8nuUIEEgYht
NbqSp1pmtezn2FD28NOYSU3oMncpyTnWYv6zrt0m7abkqjxqa9XXHvPpMQPe2TTgcVtOgO5Bs+Ol
lnwMc0viZuGFGwCsho0zqj3LU2+p+hZyKW/qeBOhJmHGzk2MPoViPeftc17kYC7jWWrbyz5vSIqc
xVC9DoYC7i7gZq7OwuLh59cVE3hScf32ticQjpbafjFKXSQA+zRUhbGw72I0Afvv54HOVJIBr2Gy
S28IONsnuu5L16oaLQvZTUhniDUm3obCBVEB+j6y/X1xAfz9CY/8660oFSMgZGrIAYt6+5fBeqSt
CkVjedaTcxtL3SxI86vcGFehVWGgrOSETkTc2+Q2DFRkLxMAjdoimvjaA/u9mrq57P9p6dNTWMFp
lOqZUsLiz5dpJlPA2w9R+uz17aaxUfBwcGrx7OWoo4yDXXVTKku/nuNBfaNS6XVVrTt4gM06zb6z
imTdene+P956k7KoKfOCvtjF1aV+/NnvKnQjATtAgj1tfZW+ZOYxHhWCkE3aTVxFAoLodRE5ePa7
mkD5sMEQAuonCyjQufAZE7RX+Cz0nPBHovgztoj2hEc9/jeL6MtgJ+2I3Df7xrIgMiPS00T9HJEL
lBxtlAEEKle6xJs+E+WA+2BupykocyO/+X0ZGdJQjnEPh9g2r3rQ4NIdEQe5oJ93xjn3Kgva0+fH
AgVwKvTlAPXNAvpXn5g2wEUR4kACTKfYo5sjkNOYz7yoah1EOtA4N/gzukCP4GgmhfyWIsZwUaj8
HNX92zOdHDi+MsaS2Qs2c/vmh3uhCmGSg6PhKnjuYdFtUhScrDRbhIq1xAG9C2xC81bmmQ20HUTJ
gG8yOFwMVAAUZTvH6fBaFOBFBxYSHZBPk2bEcAk6dWk6T1n6cdDmfuYDETTHEp2IV2qNaBCUyl4J
3nx5RfqSZS7kj562BbrvMyldicOL7A2Jm4ux6FxvD4SyBkQOpWKN5uz3RYT9U0s2KOCCXXel2EcB
lBvsXZgl67DGSyp/FdlOWz3ZQTYbqERKhYKdxh35CKJQrzREvMB8ENhGKnsCUiCMpDQJajk0fpKP
C4vxTAMfkDNyBIiemAKx+v1xh1wKR79D5VZcdV5ldKw6kSnXvwd1pyI4dO1FF5Kbc3oOWImYCB4C
60RY4WRIe4h8DfNDTlwF0AZqVsqmRpocf1vguQ29XVolJMNJlC7+DTz329gnJ4Xat47iqSUIQm0P
KRboIo2HmA14caQz/etvI52sAyWUPOadkThpm+LWU1BkynEFgxmHoZZ/lVzyzTznLvFtxJPkyVGc
uhhCqMVCg0jgiUSjExQ/fgMVLXrvHo05ioHwYlTuAijRSdxaulDbkdZa+byT3zVtRfo1s7J+J/a3
sJ01IIMnzTCDYyAV1SdwQup3MCWt6BLl9pykwrcXOGn526lXJ1NZfB5ifJzW1K9K/cabI3rq3Yh7
ChGZ9phGTVMKjhIVv583w7lDVEG/EpkcUP9/YcilSEp0p+OTDe02Eg2xgOvbcGEQ5dwpg88JOkoa
YyF2+H3H+dA8yAVY/ol/L7q9iaddiWMU4LICeaL01nK7rm3aaPkqJF41+ksjT3dPA5ZwP7/vJ4r1
NG+CbgICAawKMesE72BXcTAOIS9cOzeFn8wlUuAgq+9NAH39MkEbsp5nG8eRlkr70CmWG3P3or9U
UC//0LUGHdaCQPqOrCYee0ck3cRWkqoDus0/P+rZKP/1UUUc+5LihVoqTUqaR9e5Gc1EN8J5iCzk
blBygOq3LRv1Cs0PwV9JaWJYxcyKaGmgDBgZL5qQM/OMzc+P9OnE9dfsCXgpGrU2/OmTD+n5ELrx
qUWpB9BeaWwxaoLmIMCmTWm9m2W0RaRrlQf5KsIOGEyvoXtzQbnUnd9OnW7i0VzYHXg/Y4M4tY6A
ksMFV8gv0TirlibXyux3PsIV5P4a03eruHcmSX/383t8Zsd/v4eGzg3IftQSTs7+KtQbSAvRpz6E
MNK0xCPKr6SRFX238pX+KxqHqMDbqAeyKNN0z135wkOIvPGHh/i8EX/5vnlipKbXheReaFMJs0tV
NVaAknWwB4XPgqOeI3pcNAsFSrMX7EhdufQUIvz//RSm42ALRFv1lL1RRGNke37w+UktFs+Y9zsb
HVIrBgjBd22xsgjlNaicQR6X3vihdtpRw5rs8uY8f0zCAfrfZzmJhhG4BiuRvFBwnfJkq6u7gu0Z
6ZSbgRsMK0+79j1zq2c7/Ah//hrnAqEKWBsmDcQ87oTfN1tLOaqkoc/HwD8Re4V4hcgUBRoTfuS/
GEk3ZFFXkAEAneQCKQi3fNLQCOY60aIkzsWll1UME1YXdaTOxV3M3P4z1MnRn9dmpwU1Q8UdaiwY
KznAb7ARvSTke469Afbwn4FOTv5uylSlbRjIVPe5uVWLu4gG1KTS5Nx5805bl/9F2pktp6402/qJ
FAGoQ7dVpY4eTGffKMCNBKKTQBLw9OeT/x17ezMd5sQ5MdearU11mVlZmSNHEiNuxL5lyEMsEs1N
KP5uDG9xzzg+eRn/VsT2v+by4BNY5JeOm5K5XOLVEfCAOQGrcI4DY16zvmwmTTIAjcaTQ328yIGq
wtQFiTGFczQ2ht/hf8uPae7sTX6IyinltG4ZaqIZnLoW93hTlgPqFt39M+jng8T+M+LDOhuFBVip
0sopFOViSjBPrR0XBLBfeJ2dbLtEst3iiSP76Or/M+iDhlrZ/nw74DFM96Im/JMH73Nx7vlnuXEj
RWRZnMP3q1yBwPf0kaO2LnCbJxbr8eH2nznYtImkYSEvjkcgvn0q2/tLwlbTwXjVTTqFINSqoBvr
VP0iE6Wg2w5tRESlbp4hKo8iOFGIiwKXMtxJ68l0Huu1/jMdmPOApFp1J6iH8MAtuxc8FONqSr21
1/iMXb9SnWy0c6mqls8O4NFE/jPag/U4xubdjs6MNieqLo59IiuyLWaQWQXmk1vSeDAf/4z1YD60
+/HaNDQ2ujlMV6R4pSMOYcvd+59vea+pqKMJtuqtDEoE/SCqUO9Uarp3KeCXC32eKtow+CnbX/QS
4ShwKnKvru7df/0qX/+2qQ8vj39m+qB9J7MRpzTGIeEnm97QCgsVCRpePJH+35X8x1E/qFzs3PYx
LGgVKkdWRZ0lbqxbiveTuPiX2alfPLMqD0/Vf9b1oG5GATumcWPAswt9u6tJW+YudIeCtjTTv7fw
d9X+sbgHn6h1vF2S6oI9ach7b+/eA2wYZx4LGH2l9eqvkg5NmgOQhn60rsTF28mDP/97Eo/G+3HB
jxRzWwPUWuuCyMGk2WmKyXtbDGhu/vwozVpRfvg9/4z0cOGD5rRJ2rO1YDhD3Tt97F2SfOrq3Tqt
N3vjw1ko7woVm2mDsulCre1M0k9y80dfkwBHXaLee0vuP6MRlo9EyiCqRPRqu8aLMTy5ziDxzvI0
ukJA2E+8UkA8EXuCAhBjdexs1VUAMvE2H6/Tyq9lKFOmb3l5Jx61lNFtdSG19bcycY9qMGqPLmKB
DyR3by11DunCMa3hK+4XxBF1inYn4YB4xcip27ItWr3Mq16AWYioR9MOQW2kR64NQomwVJeeI6oV
1WeoRz7evsHMLe1hNqfOU3w1xPH1/rbtJG79wY1Oe5wrY3J0rZNszyIJoh8CeNd6o7G8rfLP6Jl6
1fbkryN5eF202mWeXRocSebS/sK9KIi5vWToyEy1Re80oeRD/S1v36Gpv4Z8MN7Halu1bzpDQrLq
OaIpEgVre38C40UHihSfHBvQy00nRe9yn8od9yTHu/ALYgy26Ov4cuKUbh0gPE8244lF+xbfH48D
A2ZF3FEmdpPkRjqjpqyV/mnHvl+dCN7CEOQaBMPaD1pwbzXpZxm1a7elJRNJWe2166zvAr3T3Zba
e5A3jW7rZ6t7zHr9l/b9z7gPR11ErU2cXe3aj9C9gzrKUVu0vSB+cr6Pjuk/4zycr1VF++JUr8+A
rEk0PdvjFrNFE7t9EZF3WiyoLMi83NdCEu1PL4z64/8Vr/9ZZm2Efpxi1nBOoMxZZu2h7F7NAL4o
AWo2uLG1286zDjJGvW1/jfdwY+uWhUk7M17hgtYKDq8Hr5ZdjI2bja8BTzp59tLQHFcetlzEKldH
V1PH4AtQf+BGvdHgIjcerZQEsD8RyUYQe099mIeU5z+H8nBb76wsumYah3J26W8hpg7K1WQ6+pPr
87t32ON2mDRlaVEHQSGZ8SDdZP0a7QQvZtrtvvWHIaB2Mfl8P3uukLMAo6k+jsHfBuW7e81fQz4I
dltrmjfttL9OVcOf4yaMAOM1JHAXW9zksu/d5rTdhbkIQw562Y9FSE6NxmbKdWbOeCsADQ3bMS0D
Xknf6X6v4YmOlF9fbVcFnas/k73W8tVNR5tRzxX+fid77kq+aOqrwCIdnwnwdxLtr+U86M/lGG9T
yzqwg/3G5zS8BJ/+RQhXui2RSxlU4uvDmjxxAlq/SfHPY3vQGrpepXoEKHraXfaHTTEFGyf8EW3a
j8LtyCDQ1McYKMffJ/fIGfotlT9HfdAdOwLnlmWcHFX+nYtnimUq4/77u8EVcBCuu5XPCHx/deZ/
DvmgCEZU7BJa4NRDdskvqXTgiNSR7fctHcDEPvx7ha3f9O7ncA/ua7udX23iHNdpMRnmkXhbe0L4
rnvayFd5cOXLQWpP7O+vTuXPIR8cWLM6to+Hqj7KAulPB29NNQ2nxuvEF6PB66oYdRIx/ni2sfpv
fvPPYR982dLQzkV2Ydj5XigvE0PvLoZmb6oHwB+H06YIhSP9wUm8dK70xjHEiwyeTeJXX/bHJB59
2Qsgiry4I1Bn9+4Zku7RigA7zrujnrlOj2HtR+E1HyydbQLrgU8Xs9M3ZBim/anneKEoMQ+9QUNJ
eegH4638MJ8c8He16x8G4jGBDLvC9VyVtb3re57Z3YhhU+FiHlzPE7XbSs6pEG7vpgbBtvN1QHvb
3Zfga5z05081+LfbFu5J06oppRqtb6n4cdtCq0mvToIi093yKHYvyfAQSaNwR51Fsd4a6m4+Mxm1
fv6z+B8DPhj7U7q7XbLL7jq9QabWs8aGtINPWhCKu7tz725VyNX4qVjVKvPXoA8m+Vy29udWwioJ
AAzK0WnonPCfLsKnGwF1FNLyTlK1I0lm4sl9+hg2/4+U/Vjvg2FOrLTdtPas94i7SMU6L6EGzsSh
S5EUNWLuSeBVUOzwRMh+9RYJrcGjAWUB5/og3frpUBVx6lTTvh0k3v4z9sHcLrbS7v1tIX9X2R8D
PRyolTa3ZuueXPHXGlJXtD9Tm6lBCGNcjf8e6vdL7sdQD8cYnQ4bWo1FvD+Xm3mpykRtDdlw4a0b
2f3Is16NEZyJuXtYlQNqQzWljT407+9JPF3vw4FuHUNPDyXrXWYivoo9fkhbgOAOzkHjCZ7u98vu
x4If7te9tj8enEZ8nWrD1E1nbbVbwOWmqq6j9NenD5tfbcGP0R6u1iY0tPkpYnvpnAFIcEBCo6VS
d7RbJZanz/PO4YkxMJ+N+HC7JlTMpLeEEatOq1K648eBvbwNTgeaRPk00jX8ks5Zltx5TZxdcO7N
lfFxwQEmbroDOpqLWd7fK4cCOdG5BZRFwu7kvnzVpRKzPFUUG+3enLBDZXB1lkafV3hjANga/ssd
VTudZnt+Hf4tH9+sS//YGgvmn1bLgo/BeVhT3rDRurRdr6n4AsHdzNVh7zWnEF91Nm8trs5e++v6
YXeJBTZEYcpL3su13gUiglvgUIbZKTtNhHrcLsS9LZNu7mOZgLzb/m5DMNERlMqqHEjuTdHbxD5I
q+nGtJYu+7a6Tf5eza+RWtNuNRvwTEE09cgxddcOjb1dNios535wKsROfd4HaaJuKqbzmLi/PovR
t+xagf7ZwB9DPjgiWycxWlVqVFODvGYu5jeTihW1aymvcOOvln9qiUspzKVOYlfYgbmkTDldHUIQ
oLbXrhsWejudQiA/eoNlIl5sDJqs1fD4apVBtj/U34nLTkhJJxZQO+EcAe8P55QURaa4tV5bbbn7
uE9PFGWt9p17V5uctgSvzpchLQFPmnSOCvlsTpo6nKh3dbkMrovdu76m5n6lb1TRhGBjfD2E+9m+
c1tlnXTmF5/JsCTUPUnAEg+TiubFREiab/dBPNO7nxufQpJrLmLqqFagEi9iQ51uKkAUlyIfTTJ1
HWv0cyZevPEvl9H+k5qUtxifG7XwrWHT34LWGK5pkqlYjyw81GETtobnV82lWRZVd7Ii6uWfPCo4
xgtqQPTxBq6Nizxtx9t1VrpIYh5sqdkEQOzp42zprGzWVSOcA+rbwqwup6fvo0hDHZEG8+Hnq92k
Oc9Gg6u/UTfCEKecQF9DUI78sfciALI0daYsHl5Y2JG7lemeOpvFfSeTnpUMKzqlZsv9dXK+KfOD
0syLSIe0aU9V5l1dc2beCeOl1JB4LZ7dBN0WwMeoGt1LGiVcJtZiALj29FndFZUczc+vxNen55u0
ZofNyDp3tyDy6JEKf4ibUf1HHfFetoOoIWg+fXBpLjg0gjgSLVFsvY26mGo/1HZhc5bh0Dcgt2zK
9sQ6ufsD+Q/99VSXp/lUB/6tXL/Fq37o1qOzax0bwKUv6JYtqNNUtgvGlJzE09jBbwGrn+M8uAK3
7WF322Q6+Y8WgbG7KkRClisT6w0oo1kcvtJvI+Up/Pfqfo38/xz2wTEAa7GLzjeWF/nGp+0ZLorW
2XmG0sYQAwfpe/rM5/l9Q03gvU1SizS7xLL8cGbzAuZb61xVU9rIuvDgslbik3h6G+m8wXeCU7J1
TYmSBtR0/b3c358T9v8M/mD3s13WPjbvDE5dqNQEHEYE6dqK2jAew0STaG7ZNxTky+Lk7/qwXIaV
3PY1QkXP5Or3R+uPqTy8IItLY39LTKYC0tE/0oY58Ry8XeoQXNulZaOApYhUm5z9X+R7fgtIg4r6
7zN4sN6aXkEZfrpX0/jrFBp0cRShlwcEDg/i4g5On8ch9V1Ptv63R7oNOLENdRzVB9+Qtx/nbpnH
Xd7K8mpaeoCsu3rQDLL+aXHo3v19qPNIp2rPj4Sm+HnwVL1q9Xm8r36Mrtez+zG63d7Q93vL6KCi
RusJ9ledebHCDPDEXvyaxbXxKij/aTZbeuPBHYxulRPfCkZaVu5JNWSfigNYPO6CXo/e4aVZ3yob
13qNemf1uhW0ZIS3C6sZDy/9nf/3ppu/KdvPyTwo26ltpFEUM5nGuNFpSbPriJZ/eYfc1+o35DpR
DcJP+/AijPDUvXSv3bgD6bSbhj1nRTVmXgeTed6nmOeTIAcv297Fj1xyJuqMDaTFpYwG8RrKBbJK
FbdDJI+uLZbzbd95EoH89ZH2cy0PuksQQHfoJFpNdWKOzd6GHMqpSxZPvQPUF7lfXAhA/L1/NIH6
VW7+5zQftPTc1I7nS3qk3pIlFuMIDLC4hAdlrhuQOk5os+GU4jRNB9SzEFiuLwmHrpedbGxYsiKN
Ns7G5Uuii9MlqOYOWxZA1q83FBC9fJh9Hvv5IvbjEJgsl7fLYwlnXnONjyi8B6VYtJbWC2wdxvSI
kRzH03jEVWn7s0oYfWrGevGXBSa5yZ+yoOg2gpfzsFUXllIQCkSDGituT76TLlZjTpCKeGpgncF1
vfFhK/eTAW/bLoFa26WGpJNMdJ/C5cPNTSXINY8eQz2Gu/tlALfjuDriaFBEYYTkjPaqdwyT+fYm
rhLEoHBej9zHrh1eX68jO8xoUvyS4Qzx4rr5jXFEoCb/POH9Jj0Sb3xd1pSmAq74ReNh33nFrcgy
F/xKkqr0pPAZGoG1bi3ALONUVBdxQkmuog0t2kw7iYxPzdybb/h0GfxIMCpQK1xPIl1fbff87eCc
ngnDbwEKGxZRekLBu8dv/rcNKU/7c7zREMD8PZ1b/jp2Y/8QkMNTrt1vju8SX1+YcNo/MZ2/vmbB
g5gGTaiaxAkeTIpxj1Lt5pD9oKZPHgdbpcmL2/JaABGeJQ4fIa3foZCfYz1YjIRedIW+JYfR3QTH
Ttq5BlEP2LB4bYlGsPMppQiz/xfEz88xHzTbOLTt63VTZ3eo868o5Ke4VeEFi8PCh85H6JibKH6a
Rvn15f5z3Aflvmx1/RQ1WesbNVr3wMIO1mkixd0/S56Y4u/is8cb6OdgD3fuQTvvW5FhldOLIvEJ
mEQXVF4SfS9xRQq34s/4x/WlDycAfyjBKJixyBcJWxH79y5dvSf2wMFPunN7vWsTZ9B61WSkYrd2
HWAS8aNlRKLlJpI3Ui070n4nkkGQxGDt6QHQi56FPn6zjj/W9E0K9uNWzRtaThnTt2Cut2q4l3u/
RszU3ps2fXqz/ua1/BztwUUutVszdzZgtKBUwhXfz2Cb2ssyiP2aEAdD1jMCCt0BTnXj4Y0HEL2X
AmtwJkP15DB/Ddz9nMqD21zR62NHK5DanTiv4hpLLXRQJAe2+u8b6NdE1c+R6iP4scXX6nYxD3VC
uRaSFtAoHEUFHIMWlnXU3WtifWs/JvZsZQMFo9OqqtOcf0/jmaoYdTzgxzSiY6HRNBdVYTNd9l4S
48rUCt/UfzrWM6l6MHcH7d6o9rU5SKbQFvAiz7tlDXoD+wTopGtP/z/X9mDy2hlg7G1t8m7EKVOX
XGCtTZa399ruszzqr6lbyoHp3tewIQD9jrb92MhDdLUuDdMsQXSBw/EqFyq1zpY3P0w9iUpU6fIq
V6c+TeprnBkoF5gFnt1k9Wn9Y4t+TOLhNNut4mClJyaRhHfvKIjdqUiZk0XDM7ydi5V/oi825P1P
hnw41DwCpZFEWoWNp5d8cAobnXhl+FqwX1TymxGhmmtLAkP9cgnbCWdhkuw3HeEQYtl51zV9U1bw
wlOkVob3sN3ZI/1u3N1MagKG9+MX7TKvXjSGnOttF+rwPYTmTpZn18o924FIaaDlYTsNtJ2n3QeN
PRQnkOHJ40qP/fY2LJfXi39/vy+Njg0A9OxRvVdQP08P8Z3Id952ujmLYlD1b7MLJDvuJfJ3znt2
pnpFnVd5SzSXLb42k9R2txrBtvT5mLatWl8lXA88cpeNr/0k3otiVdEXpvCjY9eEcYSCAhxrKtk2
YnOvmSKyu7j0oKuw8JSmOkDLry1Ug/BfvRtfN+bkyJMu4CujHijqWF/McT84kJ95N5p+MU+DcuQQ
oXJ8I5PQ/kFeUveYp1b3fTdNy8l5QhSsW32WB5GOt7hns6xzJkbzStQQfoAULvopDgZQrb3SPWPV
6Nvra7gdEcvbfRQD2llDlG+41EU0e9Vb3L3NN918eJ6dq3Dfieb2IrvSh0bAubygSKr1eXrJ+t8+
450qzIAC3qjtFnVTU3WDm63otit331rq6RAW+m5M7YrEsWq41eBGI/tySMETbvT53rloKst6uwPT
4betGPL8IDJh7wthdWgnL2sqsUtNFdcwzrzi7qd330iC60nt9a7Zck0zpBzO0eTpPq+qYUbbDzZ7
voN+6AaAFlYyl+D9wS03nCOcD81CHu/gx6K3fRo4L9pws5Htr6KtjLaq5vuVdae9jziu0smxxr1Z
n8fxuX+etdtQ31B6RzXgYQuNoCjGbXTrPeV815tuehbZYB+YPR08HvW8vWtPV1uubujLBMBEBUMy
7//U5+gCQDUtFQd711lvOposxYHgzPbjGh7fzC7S0vpM3Ua//DiMUIorDIMbiApFQR/OJa8Mi6ja
XjT6RT/tAMboGl+wCHl6l1apip5Qb41+ylsDx7+Odp4teaCy7OTl0dSA4KmhNiDtoIooutt3Os01
ZmBtPg9DwuI5QLJYQVnMtpsLnhKSb5S2py3ROPv9PIChy9lOEm2mIcJfyHNZQpBUMx40Dv6eHlTz
4it604IsMMFx82TUvKO7JTjZABlIfMuNOpHf1UKeA9s+PCVhTk753E2JSiXEqNrcNqzO3w+Og7w3
58nFPrv5EsILRRfp5XWYe4bfHhdiC2j16kHnGeIRKLhxQPhFfag9gS4f6mZwx8FhZPlfB3/Hu21P
0tYZaSHEHOFxbr/bWod6FdkMYkLDercc6t0MQ+1awHANn4YZ4W66fbW9mFBuKeKAJV7CYy51Lw8h
M+tkA6MtG7wGHAFFDAituBFeFYLYhTxr7rwnH/BTyqQlnGEeXlAwQwKdDGDSOnsbS1wS18ROCbtL
7LqXj8reZqC93Nx9gGnMVYHjSH/qASRQgzKk6H/gv5XL21cxx6Q0e83evQc+B1+EGru+5cbzQpZe
3jvySFWlf8C5PLvQeEtibr41xcMcHl6KN61Zw+Sqt+NbQSyMaIAtY5KghoCRKYAE5SWGl/Uz7Wri
8LGb6qSizyvTSztHn4YVYdbXu23IgTYwkCq4/sqeM9yG9rDxZS5pDVbr2LqeRqPD6IAmzl+HMO8R
++qflo3xaYlAKKgUh4ZPPgCEllu4eQgXsXSCJNwMTtPa1i5Nzwy2XjuMPvQJlLplNxq1e4nKcAVV
ewQj6kbB4ZQNDiHtSoFlZLApH9nkQt5gvNkMdvXHXF/qBG/rRWPPzW4zgfZFWB1s9HusEK1VJck9
dI71LEACpyID5nDiWHfDdeFuQ3Sric+98a+in6tmaPXPX/jYrK0+TBhbZSuMwi3JwAo+fWTAO87z
8CybXVpqKB1qoiSsbm5zSbaj3g3QsKEzNJfIEoxX6qJ2bJc5pH7s0IvGDdlyDyrxaOY2nJCXWhoo
3DWwXRLU/fZLpPZ9R5ad8zLyIKoixLR9Pah7cBeH0eEFM7UwXvX19kUTdy+iN62w/LuqHdYLDeeF
Bkf69D64Cm3Bt/Ko3K50UqX6wBpdKH14o5HnlnaX/IcbZoaweJhbT8di2LJy3Ns10DkOQgg6TdwU
KRM78bm/nPM4G2Dsmt90RJvBNjx3WpMt/GxwYLKreSWOxDxbHdM7vZ4npylm1+g03L179vXFfnzt
cjqjvZ9hpCBu38vzxPg6r8regaAo5LpaT3/JYQ3CgfggEs/5tDrpQPd2JwENoH9d2MQvjv4OmW7P
IV3ajtrj+zt1s4PrKKN5IesO4oEFJaNfBMdgCyK5fm7B4NiF7cz2zgSlGxiJLWm8s4zC76QL2Z/D
Vyp5cqSz1utucR/YbjsExguYGtIlnd8c/bai3dx72dmtN/1kiF+n3smBCohut47H7WeZipvX+Dx4
xJ0XEIhg8a4QBgju2NfrdLs8Q1X7chs0I5FOTi2azKntXra+wK0HaWBCdkpSyT2Fuw8dPATZybPA
qblJNjDHgVhpQ66BWt+SHqXqMBYJQMaaXB83ci92IXfcBCrBARm4Tm0pIm4IPSB5NIjQ32p27Jwn
+XQ3xYuC9rSmyjquMF+EXFRTHTwchbhDCOnavS/2nWYPqNVuiqtCDR+q6h48c31dOxMDWQv0xcG7
LlKfBihdE5BSSfRwndO7jPAn7/rhkRyZiD8p7PH3s+zTXHO52F4xhxi3Y3fzDwPkdjqIVyWv2HA7
vYbXEHPcO3i7hGw+QeNYXG9qI29LAOaDPIjD7RdcrXkuLPpj8lJmFhSRjM1uyz2LBChiRyMuJzMf
wd6d1AazJs1+3Nv4iSr6RN2kAVObMTUHHHLI1Cv3m8/MXJsQPTqeDeMdJEzvTcvNdWWWfnX0TSeM
0c0dXCUu7mh7fPHihRaUS+0Fpr6I8FzSq/B2yejATDpPQsJ/w8SAGUtZg9aAlOecT32DSxTpNdxz
P3otPrO38yRbzY1BA39U9+qSq3R+9/AcyCkfwtucfz6oYr5Bcdp+1CFHCp3xuX8ND9/7XPGEwJ3o
NLsnL1leFeSEZDnIfCYvm04NE06B7a9N1MfBF7cp+Ei87dp6jcfHDq8SXESzZyBjNW7vGtblUPjf
2LsD0OKtN0oGIwesmSoGV94sw9MUG0dC016mQZ3MaXr41fsBDkoZRhAmq6tq49Dt3Wvv5FX+aQTz
loDYDA+nGUyxzt1PwoaCqzXqnP3tK5FTWUwsLpLpud/+NLvcUWL0vnuFsVi+37mN7QGwST0oBjiH
d9E/+pBczu2l1dkE2dWlMKFXm3gDPWnwUDU6dC8Q2bxa3eaNFe+OlzRo+01lcte2/TIsxrwtAvoG
ElS9CiKyk8slGOPiiHvvUPDY5rO7ete/eZPMnxxE6Y42LkzKyoKVWaS1T2d8RR1uvtNwqyb5ymUv
uumY0Cp+gdtma84oAUX4dF/09HU8Lj4bltwOozA6CXLU2qLR5/zibtmrhZwXQjaJOns3nnBwY2iC
p7yL3ok6F+7RrdjGrMPGf3shsoliXonSnSdsHO7e5x5/VSRDTG/vUsOnaKFR+ZtgB0iB27+x0nsU
C46u0+tL/mqADeD+iXzci2nykfcqckGHkY1M16G2yJ/H6iYJBXdJqsv3UjoubHTuYXQPi37m98H7
0ozSXp9xMWPId0VENvcgPtPZbpj5G3cTjHJ3M73Lyc6LFADFrTyPYW/PgW0HaR8qWtmcNmbF7B5m
A6iHuQevHg+pmwstWKPP+2p67aG6lLrZvt3hdNIxxZUQk3tRJhzKKIjZhcnG1yLf7N5WuvJNyhos
TWiDDbd5TteM0XECKS77Bd3qRz48Qnp7Ys/sNTRyLO6ubK9aNZW+sIN7jxDZFSpY0WTcbu0U1g6b
JZlZqe4KlXjZDvf+Glw3AXtxAod4ZjxGFPnqHSpwabVVuoqDxqrwN+Os8wYHVX2tzHG1XzhQ2Ii6
MQzrItZciLIVL6FA89J5+40n5g14xKD1detgLjAFVmfZZgbr80xZbp2ppH3gd3IBU/Vqfe6H8ZAP
3kNIZUtkD13r2G1hI8UoxnbETTg/UmfSkvsAV5QgYO3T7NBjgBQGqZo1d9NGlQrAwSIaHNcmHjLe
6XA/gGyN8zl1M9mSO+AamLIeRK+4wpcF4ZgTbHy194j11L0W+el6mkNEox+7eAyi3Aqwklm/2W16
93CYyPWdQKDDZh8ndfSKJxBa63BBw5XoXTAPd474HbJX4qB1eQzV4vwTzwwyIfUXI8s4M3kXi0OM
1MIoUR1JmNist1amAc09vSOOHJETUriR4DX9PRGCpx7miADhpc69jZF1DEHt92zwwvMXZ5Ewjh20
ZuVwXdcvpDJRPJCIN2hDTehBioDWio5g10qM80IHEpm93bhP6m9scqVg8Xot4nLZZM2DFxgIs2W0
xGtRQyXtCa9GcZ3z6iV8VTBFTb5fwK6+50GkLkNuVBa4Zfqxu26x7trd2VLeAFXQMBsXPu0HOCG2
qJt4+oLn+lYRtKAiC9484dSmnF+vuG1X94px5PuIBvRL3pEUjWLYcQLZQ3tJBQyfUwde7uGaLa0V
XybTzSSvL9WAA39NySxAN8XPpdIwzxxc5cNTPKJY7r9/NPpQdWPw61JInisez1o2psm06pREwjbB
CC+JN8gL8sPH+BU3E1aLJxjwMI1ReeRiEPmfKDcQDi/ilVJH/ItJNWhB7SUaq7XDN6fueWwu+LWj
k0OtJYd5z2C+FFEfthNBuBneZuKQNqQiQCfHBD1EndAH3ogbTUgJe1KH0O+LMx7R3WMXv+WpDp+m
/bqWlnsYmcf1/D5mekEgGw3vLq0lvXTD42SHb7qO1Ptt+L5F1KIxAonJpdkND/Q9OL8EjzvuQ0Bd
p9pke1mpaFjgk9SGHywUNg8SaxyLRFmdM4bCEPGUtmyqmrGl01t/H9z6GULJD44OqgRPp5Kt1hFu
8u52eOfmPcvLMH8p+vtP6vBwrBBG+h7PInV2naDWlrpalrJznCAydlzTiGUttGB1tT7klSCN+FcP
5STKp2G1kDASgLtFndOhMcnYYQHaHCePu7py27xo6pcMLRxQTUomVxhcXvlxWOJHIqYJNyXxEZIy
tVQnOEtbpBhPgUimIdeXF5QfCaA8WVW9wx11vCJXnBuF1AwhnAm9V5loLTCFOk5vIfE83ySIfUFt
sv5xXBv80q1HKPsgbZQudWrTNp4dAv31HYKiM8I2ojWFB5NtBy1CHeBmCJ3Fa5vqjUTcuhDuiSPR
4qZsiDgRuxlBY6b03pQzC3QmhSt82cnfezsfnKE1KDn5esfqXBMUFVQnOtS9Udzu1XtUI1KoQ+Zl
ydg5xYhUuTD3iC+dbSk1IgIe1mgdjUgFUtfZeIU49J2wCOpXYSWxt8KcWwE9Bmr3Dyhxqk7ywCoi
h4VsevYY/aVzgnD69Wjcb+/pxwlEfX1+mcwmtaonXmOU8zCqM7PEbOqa2dM6RdXeK0Wk2DdH9VbX
uYBaqUi/g6t1yAj8ZyX5qsmUOaoBhVPIEPTz/E/hpzxjmCrmk3wWxJmhpuZYQb90rmOLw6vrr9GK
BblgoQFWWLDICckd1R5A5CjOw4Yox015lbVM1J4naoXwwc6Fu1YbcX7126N8YSNytQbAj4URrlVW
429gPBUtYs5szAuqz7bFJC8iwDagW7lryIRNsqDikXxcO98ugo5q17IGqTjB8QabagU0QKkPTRgv
Tr8uRKC4T5IujIfkKzdqxl4TS489mqDgbrEhsYKDk4EGO38LuiYawKDPqom0yxY1OOwCX/I9EI/x
rTRHB07MfnWUOYK3nBzvjcXWkhcjSA0xI0HJVvRi2erW4qFzCg0WWqh4dO5d55CWMj2we2KVI4CL
zYvNJ+Z8fwtWY1H1ih4eewcRZL+OfW1CA5ituq/blSgXmmyTA1g4bHFEHnQVY+lXzF5e+7sOUkae
DYZ5ilYPn7G3nUHPjTpgnPnh1QqLWfOhKKcAhpMDTpS4iOdaQzAu/OAaVbVOYYW7tMLgGYwA++xd
/bkpIQODKw8WdTZ9s26O6ONORVbswX/g03FGJByXMwJOyGbCCUA/abmd1UIEfTHwGovzNsdnTGoG
1iWapr6DvGI13NirhZRuQP2DX2/+naQmEUsWmamM0jC2iqootI/q0JlGydBWzI69DbPmD7LeYAgY
Q6j0FF3kMEyYdFT43jGEPqi5Ilp8wlHNym/BLMJVgZBf/0vU618v4l0faDzY4Z7v7n17EvXygNc8
Yb4708Cgu9dB5mnqvDBf0wU77M0oag7v44zjrTxYl5m1EWw8EraIYHe1uI5z6kpTln7z2sz35MNv
iuj0zdGNXN2AJ4V3muzxh6mhxrL3SwSAjqfdvdqrfLL3wE1KvrIZGnXl7YUAZrq4TY7d2Lvi13SN
wPLurvbGRn2VfJlPJ7awNjrN8OLp7zt5JBJCSLVG1s9XbFIl6w4fVB++JoQfw2NP82tM2Zfjg1IF
f1EHV3XRaXk6dunWzbqAKunpIM4jAzEu3WIZvRxWpzmyfexh/V0EkZDRPZKXc9cama71wt0y4a/a
/DMUCV5jeMEmXPqN9V41MMOEQWi2Lg0vU4U3YKbE5NxbfaaEhTtNv7G8u7Xtv9fejJt+EsPTJu+D
lgBSqsfBrCnf8ZR9bW5NyYvAfYBwvOs+GJZu2zXVywn50uZ1dUY04aTxw+Ur5PIUjNc1oOfuca2F
xcs2wPD9H87OZElxbtnSr3LtjgsrhJCAa1U12Op7IXomGAQgAaIVIODp69t5BvfPOGkZZTU6x/6M
CEm78Wb58uXLXWm/p8eb2VTpyVTjhy17EZjD5b/thlMntznH0Nv9MutH07qaH6e7fhoz3bxA+ASU
wUBZZVDZLwNroTkHAGXrbUoGRjHq4IzHZ2xwl29jMAxHv+O8zRk8qrAzlxFBwyC39/I+TEPzF3ND
lM62ZTN+xDiJkf/hYnQsYHzrvL4bxwFWxJYB48fZOZhMv+GoY6YmktIq4ACKDSTpLuJrisFkNQ5D
Ffu0vpva15FW6mvyGpUw7rvB20t/EVS+4PbaF58g1L6LYYO79vLf08PwkJ5Kj/EMnx2/T07uAwZA
c4J3W7ud9VZ6WYX9wCfg/V9WNVT9ps2QqvHiLGbeOae8AXhKbOKfBo24m0ovcJjV4Y1JlOPrusem
rR909e845Z+UuV9CDySt8+q2fAWwFIhr3TBvfum/RncnN6/BGpBtLNmAd6Po04cTXj1Z4caF8/WH
ppD74zZl7FFw7J7wnB6m4utcOGdv392Wh1Kk3wTjPiQNT01PzslvBk3WtZ5y3chqiHa2HePAT98Y
ynAh1pam4yJC6Q4nhbvjBiVXj3kJyWljXdwFG77Z+Ucnta6wKBD4BUmy+x0oX11nvC2JTFhxYll3
IfSEUYh2J1Vn/0q9GLQRKZTV/PbRzmvRBG+390Bo5nFhYO0ZU3IIz2EVwnu291HcGqDYZ769l3NN
a495U9Qv4IGCcn+1ABdzMTlcxCk+pGrXqLyTdfNboR507eu6oKXZ18lJ/I/FsMsBPKoz7S436EkQ
QzJg1U3eP4wulaFzxLEbw6N9N56bPIk/htqviTeOXidCiP1uKdYMpZcTrFgnbPhX+xlhZe2H2Sa1
f6LSIeMxaOZCPs5pcs2pUCJUQyRGm7NT8XOP9MR/gC0UvDh2Z/vtPtzesF+wD/vIIMTpMRyVab2P
YRMS+c3IzSIqXk4jhHEuGJkAUc1GzgmGR/ZyDiZT9SiaupPz1zvFzBhX+x49o3u2VBzMYDjKgXVb
81fqdkUFrINYXB+eGw7so4rK9R/2fowAfAczU6AetBi9nduWyBjuewe26ZWo4CjWcOpTKjXGe7V3
/Jsl3fFsSxRnjPN46u9I1TveBxK9/06QIUKqgoGF8AER3qHDQsYSvfCV3qk2AW6bH/vucZBb4d2A
d0l0ctsy4pNzUkR07UHOf1mt8OIAZBFVe3ApnDzaGZpTsreldcA1dmhfJ7diO4t4lzb8g3kz7jFK
ozzNQJEFe3nCp79G1K9D+mllOEmKNd/Py1Gp48u75KpAaPbbWN/jg3l36q4YpbKW1U57xM+x5pXO
0eQ8zgfpwjuMgPRq6JscjhTsxievsShg8G2DhvVlEWbFRXAw88Ebcj6JB3qSJrfOpcvJZsSqiRIR
rIEHlxRxj6jl7jVRukWMBSjde4bxNLcNv2sf7DFgoOFicKg/AzNoK6lGMSmyh9dwkKDA51fEVi2z
FeRGmbGR+P5W8rT27g1SVOH5j0Qbv9mp2riEwO7HJ+JyAtmQqba9AYb7HZ85Q9Dkm077bezGMCpB
P8Ii2tGa5N6h0gctF8mualKOcgZ/PWks2JmsZJPHyhTnjPYPRhcrLeNI7nYAV5bBMIjDqNbJV3Xi
ioN9nTTFYRYueNuXdTe2ErrCuiEvEjM7BwJWB2bv5MpfWdL5A00x5/CPyHhnOiwPf9aI3mbXRluF
ZKs7ZxJWBLbna9A+9hbyQlE33g3KPny7SDN7bk7h7BpQaLJPjm4xqM+mglK7XLDRFetY2wp+orAv
7sNW/FlpHCZ6fLMpo61rj8DVPOPcm2w5hty9KkT1i0FRk8X4XWsxKkIei4/mYuNrhgpJPEoOiUyd
mDHlNedB3PpCCBIcqvAqS9KLznaXaFFHamXFUYt76c7Wg2awQ0vEuK4rsq8RXtBvwW1uYi7a7gmR
FgjDqe4WQWkRHcVlRlRsQVLjNM+x54Pb+Dqk04UOPT0mJCfE3rOamunPOg6TBj5kM319detjoCvC
0q7LJMVC9dvTB6MzxszmeRm32kQr8toT+tX7emN4U8YXBs+JDh3NUX8RNFvmzen5719uk0Bs/LJ6
/mXZRCxi2PMBaIhDqHGSQR/6ivuc4BJUYkkOJjAG01E6TAemscjHv9icnn3/dBD65JwczevO6vhF
XE2ZVkzocWaRCR7JTlr4KiZVtKc0o99ibKhABNqckGVGRXAFPlxSXJs3A3IZUAfA5PDhMfqoetv0
Z04P3tXckA4g12zsx0X8sjiE2BJmnZsGOoKTi250ZnqmeJ9BI9xHDMCZ7Kbn9TG9LBs3GzuHKMTd
PUbXqzhGHeKarmjgxAHBRrQakEn4SN4bb84xJZRIH7YJIZmcZTwtElPnstoRLDMLqyfyUHUIlELa
kphJQCyBuD5r/hpjpYzsA4ZA/KUZGrl7/AH2vWOtWgSOzLAlTZcp9MUoRy237d6u/FwVXsZlvHfb
BBuawYRQ5zY62kuog9HdQu6HmLhdGUdbt3fEJx3zWJjkx19SM+fNfjAXhLIaqwISJqXZVItkiKya
SI/NaduNPm1FR687PcV3BpYN20ljrifsc2VqVjl5GbNR0WdYovcy2qQpOpIlO5uWo+niSyW9A4HY
OaWIVWKy61fufYiSz7O2/WQBadG1mDiEsoqKGQbLk/ZcseTQFmKOHFmnDjFZl5wYPz5bTG9joyvp
R+4R5GnM4IsJlHr6H+8RWz2sUb3A0ddfkO1PUFH8x56/SaZHLjGriGswOGW8G77bVrPrsArnc8IY
OA3cn7P1q9mLkS2qxmRC8VwgOGp/aP8qmXVoM2i2RwU/LPf+BwSNcjXUvbtJi8t+kJ37eXBL4f5g
7m6cBOr7zLlzVXdPDOPvgFhHysKkYgbUTl0wuq8OlopQ18HR4voilFhzrmHhnm2tFESDtISbvWgh
PRFAonn1mtMmSjvMx4KbwOzXASCHxZM7HJJR+SKEOpuVpJajha32j9MOyGFt9OLzwTolGtAXQiGk
wi26ySqjEV/pmcv9l6DPj/2qpxkoIBOHWqMTkPydnlFaFO5Wx3l4j1QCDC0sSniIjqO7K/t+CZHN
1oojBkfzbJ4HvXHhMk+psW3QlQqV4iyKLF8vktbXh5GJNCXhL6lsHMS5SO9UCACeT/aeDHeSjw4c
jYMo9/Zj1AlKlcGMgHVSW+nKaHJMR9axqyV/hf+iWRVNrwxokpepg7rc1WmBMGGuUSDbAbQ3Vhp4
GimSI9k9ICJWGyGSJz79K/uEdE0v6BB0Lzb4LK5/5lDYAT8tsdE76/gLd3xZD+/M5cDcHLwjseTD
ywHA0yOZamPcfHgX+tdTFv642Q92KOeAWSsNs8mmgtADFzpXcLhcPNcdt9llcIJxS/fmE0S4Z9fR
ZSahP3LysOOntfPIdlQ0AthIcA9OiSQM8s4Qpqg3zNSA2U86wPLTRvITgLa0KY1dPIaMEioxUsDu
TeHDdKbEdQPVpCr/DClZ06AAyPGgrKNN9LEWUBoW5xTLkb3jJhVpot7yI9pYTfLdGzo/J8L3o6Os
SEdBOE6DF00SzMQdX5YHD45aF9i9zQWW5Hj8j11xSJ+OvuraxzRP73CELxD2i1jzP+Nn/JwXrupj
Ks5UcZLjw/j0H7T6K7YS40ZqQL2VFuewNhZmzzq5Cle/57TCblCH5U4a4a8G5G0ICD0GSzhcx4WC
K9PDniw0A3NKMkB3cPQqgt2npfZzD1MAlgM6bpbj9tfLZ6qhe2gFjbgNdXgvtc2UmNTAaYJ95HRH
3Y8CvVynGeKdAM4c4jR51LrSCM8PCYNG4hrEtSWeSFYCZ5cjRky3wpuD1lGMDbWrJwZfd9sT5phI
OOVAbqEzKiPS3Q8sOuMwJD8elC+PmdUfwGli5NesdhlMuxsckhYoZ/oi6Xe4xOYCADJtmvR9+i3G
DZpxCGrr4APfRAGtGL5Wn6OoPMz7nDQGykGLfOWUNe3m9Dh8LZEbuBLA++u2cx0HmnzfKunpBlEZ
xhfQAy71WBM9j3mu8CkoldnQa9KeBzWMOhPNLaUhE0SrGvDMXZLbAITwsG6EJtfJbtKOALSw3jDd
E0l0iWB7BI304qjM/wB+i7jWEjHx7ht1xN/oQ681Gu54l9SrY6Kv6qaoCNMMvAQJHR0ABxNMxkKQ
p2eCRZxbYr9s2lXKuKcF9cEaeX1xoi475hz3Bm9HAwF4u520pPwQ1O5+fqch5OD13sYxfFm6TQJJ
woRvKjM+HVNJeWXEN23PfKnkTKxUkioKapDh3HtuKJsiWCKm5x2JyMuJBhBBv63dXpXumWDkPCDs
st7+nky0TXcXfz1gagN6B+b6acICgk6X2+cBn3Vy7k4F0H7CREvIpWmjx/QSDHd1zulM8y/jTqSb
Xa+Z9uIevXGyn+qQNCfEsJ8Me2WcTQbUuTkVLoKGl8FH+NXNLLlzb7Na5/ghwiRIo24dkFfYHM7s
RfZPRchvJTK3eRMH4hXARR5DdXtiUOmyjM/rjr+PuTNPHwXdmvt9cnGx6cKdsVr2fbN3Y0rdTe40
AdMTl11uGKWdG1yhh9kgD1IRkc5eY63DNFWLNzoAMVNbUyjz4vkulh5yn1/A4PGtYo4vIxhFm8NA
BMIoGLch02tjMXkTAsgaHD1G/PFnhMbhUt4ojhLH7h3m6Xvaizr4j9Inein8a9LwO4hYfZyPMUPH
mzaOnX0Rmq+CdexHTVczlHEBYu5r/mtLnGGfyOHaq8eAYw6r8VILnaoUsx6paZBNg/EVUSNVSbWp
XRAdIA15d0rnHOxW+wj5AAGL44jy2X6YL688EMhu+kprChJPq7U3Wm9iTtqpmJ0rtJ3TGRKbE5UP
jrZqNW0QFDh53LGcVhDZdCvZgdSGIwVcNXpPDkk+JcA9kwqTv4Un1B6pd559UpU2l9J7JRpowew8
oRHWe45U6x6DEZHXn1cnLEjDIWcB0jc6w4fbdE/07t4jTlpOetCTOql7lyIPKskB/6kNbCyzTn1V
JXhrlpa4mSNBmEjl1dF7Mmpsg8kQBaqhssVe6kn9RWDOZDNayJ/MIAPmA4SHgxLtBrcNERcYq1F7
EreiRMHwRVJz4z5lKC/4HzB7dvLJqwiAiXQX5JI86eztqauYLBUsrsoELqVvrQYyrN2We7XLrNE/
h0ofD9CL+AVi1555pPZBc6pxh5fddhhqbBUWXGPv7NU2SpnlIIUPkr6st81Yhpp8agRejfVhqhAF
odK5ujn+D8CQ9B0qD14R3AiKO0+Uic7lQfHo4ZKkRmw+sf6VOgq7S7Z1oZhUuVerghH5MvGoxnVC
M7y51mDzleFn0Ak1T+LLh5xkVvK+agv2OX29bpsWA3XwSRohNQJyWEROTX4VvhZz5XmbfHCL2sHH
Ogyb5gMiZNDznxIsA5I88GWFW8E0eLjHADaNT65qXZx8+hxd8fXBLpVZzIPaCzeD6Lw2GeMZ3LK2
ux1PDyYCQdH4Fp48enPc3RJK47A5P6wYMkpG5qD78SSqSTqYIQB0u+Or5wAh7Q/gjD5oeihnePem
0FOodKMdmPmBgOfl75ye9TQUX3aEdVKdI9tIlVoUfdIYEktdfGEBarFBqhcBkZyw64v4xev5DdBh
/5jKUkTHv4Z1CHp4sBleKU7Z1dYnrLEJJcTfLT/0sErTHCHaUeARnePZbNN7Yh35vpwiVI7B1jxy
18KHW0JhOrmNerOKpPuV7MN8eRy/FBobjwEM/yHtR5PGSQJLfmkt29PuDSxnT/7UplXrSJp98EYX
Jy7GjEM1n/HeOlPX880QQ0ulR4ve9oPedObgAoq8Iq1rvnBd4D6UKLbXdZeZkSUnEm6nEzwpIqyB
jR5GwcmQmsQ1LKh0sNaWJ3/LsfBNeeqkl63HNSU6h2wgasYdsKDD4AoBzu3alTdqFdiC8m5f05OF
A8zaoGNSfImmuKYLLhpV4AlvPqNeUXDy5JtSdoUdh8AEyhhUNZLcSDtZm+h/xFghDMDdQethdp6+
8P/ULpNuVuS0q+4tJt0DOjIM19pnB09n/rGNeCT2ESSFOiQgRQtPC+z1jOrhnahGUmZwtJTtJPLb
RnaiSzVLSztrbQiBfNAOqA0R6ANFIOkbXcyWk8eQ70wlqpJarHWn/xhIL9/tj+lkdfkq7t0lvHgw
VIIGfNKi/0BQAg/WtbsTGu8qk2gaQBXvat6g6+gWYDQBUG3qyUE1Pr4sqNyYmVq53OKzOAb5pEYs
vX8FvqknENR7KiZqb+2DEkN0gkR+F9jjxhXhC+OcyIN4ETUzWe/xfVlk5/BhU0NtOzDGCSAufncC
0c66uahvYW4ZJlzLDjvKCAlFr4DZhcTO6uq4OTqU0JfyZ/bz1uSD+3KvwX5zil7wzeYf3dAA8d92
bb9NzbjMpX8LCHhoqn2OTtZnvKvMs7eghioB+HbIN3tk8buhUhiNudaXYewtu3qM30STBxiC+1u6
QOv2yVUdaakuxnHSS5uTOzeuIrbHRN3R/s1T3HLldW0l2rv8TevyliNwb+N89tihCVzOqwFQswdq
Iut2hXWKKBIhM6bwc0ejGVKKg34R3OMc15nVVBQe0OAznYVbtwAGQESezqeyj11XIQy+BHUj2lFQ
o7OZmAQ2RtNWIJJ14F3aTZivJIgU1FCvj8/DjoNhYDalsUsrT5ZzCGtCZpEHsq6H0v+NesA5vUHq
WzIs95BAMXD2HhZHnD8BY6nFZ719i3ELa7fFvXyR1aY9R/YCguM5r1HDo+KBYfWZepPt7FFFlexj
LHd2LwW0FfctmRuV6CZj01d6Rs+PGJEXWG+vBbbqVaGKqcAjUpmbEMP2Us2DDx+Cf3JEWzZbQ0WG
qblFHxHjfdTxKBw+As17AFjhIdvItuijD7ynFaRp8mAGHsNXiTvDm/2k14C0DDoxWsg1CKZiq9Ti
FKrIC2p8wMgnVukINd7lLO3776ChigFgK+D3hSYCuq5ItSCPG6M8wbWDqrZWR5vkIyrBazUcSSMi
H2OHtXHHb/SfBgilWdNdJUVsJBWgEIOaLz4koztdbwfwYYqKH84pZ8DgYM12ZhnFijOTrtTrDD/r
05QOAhS0b+Ebd9SOtXSPdZQjf5nwqg0rSJDzI/a5dOrVwmjFpfEWBhUh3cYr7aCJlFY8uVihxKrK
voTnWqYrA2QtbaErDfhKVrhk4QetFUHNqX/zz2nHR8KaN5VUk8uVQnOmkqdlT8hdXG5TmeUEQyom
WR9yuMU9btkXCCxc7B0lSk414gTQUDqEULuV5pFdeZgmJSUac8iy2OdT/5hQ9KMUdBwAecdVeo92
Cf+6QiYJgJaArIyOyXMklXbOHlDSZcwf3sdcs15EdFRN71yYlnTFhMWcW19ChTLqMrtf8FXg1mAs
yF4f3ttrc7h74XpJMA7qzUQysafDAp1s85zA7aB5yWm7vXG7K8o+h+4S1W7XYrCXe6As1vDwB4Tk
qKTTcuPgKI3zwRgsq1AhHOJcE4A8rNNwjA/tpXrcvMHdaXhYcV9+SbVSPXUIHk8FCtuBZSdXTQg1
r8ER6BWplX3URRed4sSAIDLT0l8+y6z8d/bkHJOYwWKa3kqjTRjnQuZINI/ZOzFqYV2UKHqMhw9O
X8fgM+NQMF/odbav3SH/mQHe4N1LCD8feq2JQu4bZk3vkoXVsO/2Eb5kj0Jlj2oUv/iB7VH4XNxD
ctPTasULdhmYGyBQRmKEYe9oRo/u4664aCbRkDLa9xtEdKSnklIEUSI5zTWjw+RQb7Aw+KqwFzbW
p2h0Hd4A0/fIZMjl4DYePvSziRNQV/Tg8lKRILbMik1nfV4tGGJfiObqbO4zjeBDIwIlh4RhAUPG
Y25iRH7KYDcY+G+/EfTW1URlNbQBc5UIVynk98+DmxyZgV8hAaldHoEsMptAO4aSXlclV5sNa1nN
4MHHUDmuftLtkL3Qf2s2/dZeu38r+vWj02x6h7r5MmGJHalZ9BxyrB/lt/8k0fDP7tpvSgKI/inV
Ey204duYt6wedM5/UTgltwvxEmI1EkO7In3/z//4n//nf329/ivfnNN/fc1/nB7H9Lw73av//Z+K
/MN/+8hvUgJ1tb/sy5LufhUWIvAeDJ6GBb1EEg1Js6SRz3JIRX9/7E+f+01T4NNtHPbai6fCdGSc
gbSpb8z73x/S+kPrrtbUVEVlriBaUdq3FvRe0TmcFy/6o+nPEu8DWOW/lC9kZ8xdLKnRmhAGPIJp
CDH/P1NRfnv6t17lZlndlErl6dNCNRPai54pI+8SGCjZxZpRP7YbsAjiG6i4c/WesY4eaz1hnHTS
81Tvh6X4gwTBby/zrYu50W2+d50uLxMBudBDwRAnmoSg81gkffrwtLUqO3doYKJSMBmV5MF1UNFj
9PfX+IOqz29v8e1GqRf1glYYb0G6b9eOR+0OneP13x+CjPgfbq7WbqpSdlZjEGbrm+DCu9X7dOpS
ewzhrIPjYoxoT32anjfv8M0MS8Ct1BC/on2S0DOxnu6sgJZbIfvcwEnsXhwCnUbrYKqIJABec+cN
w7GBjqfuNLe5nf2acGVvDLPheZSst0GSMZODKgOEM/shph1vWJj2WhrlHqzjLMRPSCopBYuGtYnu
0LY3WdNhaMU0Ga9VbwiMIZK72Vlf4LXxIlYxWksImkp+4G1WG1y6mXiayMjeMMELKpwAr6CANY19
bwcxY2eeyPbci3dwV2fDy0UG+IwDpb3HpHDhyJvWB6U0H37Th5+dM8c7y8Rjlki22ZfijmlWvUPM
zU5Bqogxkdh4ejPnGwJ64zNFEREG9Mt8WyvJR4+iqbcxo/mqMoaaDSoo3GmPhYG6/TKxk3MAAsAD
YfWDudkUAUjRQ4wbInLdhRH2r9b0Yq4PhHGQU+AYZ7QVQhG/u3OIQrCt3/TA6MaUKNHKLeZvO0My
QvD+o+hPs9Wb/0fFm+SC8Bak9RSexfhlqmHT6hoR+A1w/lzhzg8nkls934kv3aFuIoYBqAIUw8Ik
a+6Z88JaS8Z4GGeytzCkqxgFShaLnoO9mfBH+jQvmEG07RIv8F2Ub0yZ3aRdQUbetvpyUWHgcL4c
e0I74ibqCFZ8QnmCqYWQ3SoTWJwON5DhJAyzbLJBViuIaDVyHmLuOPODWJ9F5kT9+Zy4SPTn0Vms
+Qq6gPmoKIFXbe3DNgxH3Q9WCyuxx5L/v3f0KFBkLmt0qWtQ1LRy1+bbZVWEJJGuC3carBwviBT+
rW2w2PCz+d35kIqEE/PKrLTL+TamdICIac4P5f5mCKAogiTh9JdGAg/ToFroZxtaIkUURC9hjmXo
JOnvNEnUCOFZvupuosKcQhGkCGJQKtbNM7fsY3v8LyL/HQ6/oRuJN81FZD+FB47P0+SEKsYepCCE
lIazeGj1Y/L1kbVNB46xqc2MRpINPVamCFe5EDNZ4w853A4MHKBZawUUAMHY3JhOZgv45UHfNgPv
JVjKwnDhEbCr66Y1sy1vhuK1LkIvi/h9P3u6F0GDGiR66OOVSMw5R9ddj6knBKqZXQRZoEVb2q8T
LbnumzSj6StyIXR69dxjAw0nC4mam9BPa0GZP4SeaO4HT0Fxmu4GEV37kqM1hwPozwiWqesMFZc6
lBWW1qgW4CYfgtjZwB8T+DLRBS4GaAebUnKvL2Ky3AIRSrzILMVSOqo4lbTC9MMiO6MPnpop7sb2
K2YkROFnZ8cZbDmDpPkA+SJmoYlBJ36fXMaOaSWx9gMla4vVhIyLxXoGM5jAFi1BWZZKlJLViEmk
SRGlIWiYoeSrQHoypnIKwt6BkGGtdYuM8WTErjvtQ0jn1sQabEDJuX7ze1vOhgPFkj/mLQvgQTIy
4X1JOiWcBWqGs1rgaiSLXnKBcgODp4oyHI0Ng+kM1PCwCLMAii191d5hDJfiJtzZxXC+2LDoIyZu
nNG4n32hXhZU7G8FwUv2qg4qd0BnZFaKLeCX2FJfO9L9ZS2FN7x6ZAwDWhZBpBVMICiTWI7HtYHg
PDxTWTbYjtb2VobU267lf82yytjMMM+68KFFWvEAy2MBX2XpkHEAYrngg65i8rQ4jl+jGybbWJ4c
XMP2DImJI8HDQz/eSiVM6VcGs73YWNQ6zAgishnPGpyQdPYUnIAJKobhZaPPCgz1iOx09RRD6Bcu
hBINwvpsq9Kp5M0Dgx8EsJ9cR584dCbLLC7EGAHfeA4FCnMR9MS6IaYSRr76Q+6EpCojQBEk9nBM
bhI8sNtzlzYRTPI1cG8u8O5BWNsT67cQIt5gVSm3iLjv94HDKdAJSAmeQyI6DWbLrc9XxbxxOEvY
K/jRNwHtjOMZw6zgEB/xqojLI7q1jQfQz6T+wRD7ZsaWARWZfhmzZsHZ0j6vs4HvirFwjvzmiOpN
3M/C2XAprPUSeoqAdg1YN+KLTYu6um8l1yiUp9kIGIwCUjbwlrb8XdoU1iF7y3L1JW9Yyn05y2BY
iOmSDgOjdl2/MJfhdsNDn650hxu/YczY00HaMCf2kDIKrzKZF+bkJeirDU8G2yMMuF6+sDFXIxHa
2WbgWMsQLG7qSdBVhFAIOWl91RimKHAhIMJBlO2FT8MBnFedwUNs4c0JCM4noz+R3RrTgCTLmM2M
cIaOwrJrfRJ68GtjIHnZB2ISbtrEHUM/IXWF8GS4XLeOWPXXmujD1xfB7AvykaB/hQHEXLvaTJsW
v7scDjdzu54aX5OEXTuN7yJ0afm1Y2SgV7DBOB1m/+a04zWDSQwq+75vDaDVamJ4xIbuONDUWWLK
07KjfseRpOhcCmdys5KLB3/FeYnJlmfeLIhIFz4dnB9+MNx/KZ3FEaK2NSgcXJKAXn8wMgBhCt9N
7wt/sBxsRha4RWlw901iKHcz4HKUziDY2XAjoAulgzFN/Fh9eIwCMzGFvWYtERw0BwuLSVjgP5yM
GNSqCydR9gSoYt6zNviUd+bqws58yHZisE1hJYfyltFzMvMSRUxAPYwt/Q/rAQ1HudWapTRN4ZqX
nT0oC3ZnG/ehHmIZlm7fCFO/z3XvmFN6aTjxsBikteIP49zoY6PZSlq2MNx++Z7sFdk5FsgTWpJG
JAE2nUPNwKa3cNMX/ipzwsHJoD7WNS8rC7P04idKISF5Aw6ST7sXc6wg802Gqy9r4/fHvvwLRULT
3ejlUpM1IUXzPiCM2PO4PwVry4aOzSm1gK+MFdgtOxjCHydm3FqGAzp8FNulfGFeEqM5o2I85T7C
zfbDvipMV/rkg1hpaInCssBTdui8JOAsjfF6+HLnczxdb2ZCquRfg6YRQfhk54DpqFExnOlmcgoc
CrWtbE2B2bgAn/w9ju/8Qfr0tyheRvlfy2x3ymUi+z92Wjt/PGr1MZzOpwPiGd2KAtMbr9z5aja8
YsOMeWnOYCeTK89fIoBLT3sifpZVIVI4GLEk7mwFXGc4kO+gjDhY8PmOBpanhg+4MDFIm1lTbJiH
2P/72/8x+fxnDvIt+TwUSnE4ftoPBvVAsfrlBIZWNsfDSX5W5jTF4O9PVP6UXf3zid8Szlv781ZU
jSdOT6aXncQkoQN940xoJjAoTvTHf3+e+ock/rf9+ZZTvj95p77pPG++T7js+0TKSlxpnBUp0dqy
xoHtBCtrEtBgFvogiZ7xVZhipO5pmXV/eB+ZPH5DMn57nW/J5e7afr6aD14HWpMfbP/+sa2f/vo3
gGbRfDXLd5u/fpMxZYBolOlJqGTiDjLr5PR7Ql6IcJCbsx/m56o/7es3iEa76GXj0OLRAfypqZ1h
zjZY0bYXTQmFuunOcE8CUz7LzYDjXTgzDMOgAx1l75Gn/n0h1D8hCf88ZfJt/3ErH6dD0fg8uZU5
PbdDlE4IQ6NN0o2jZpRksBGyzdWMs7hvXEYPvOTav5MtnBzZBvn3V/mX5PZftlz9Jmx6qZR6916w
MjQOkNyVxrwdBzdznQwTdPYdxZtyzsiYBzLSL+ykSDAaZAx2jxAarp33XClHhIJhhP5ybMPKxABe
LJqeZiziw+q/jJhBXylen1CL4JCMdqBT4Dy54cIg0rNwNLoYqODEJf7oKcd+uY709EeSoX7IWcwd
P7etN3lvvP3ByMgb/bfv/4ZztJ7NHdvB90+9n7Czn/70N+O72J/PjarkT7+NJIFoJlZ0RKIgQOBQ
my4DlKcULPvbMSHt33dV/cHsq98MZ9lcPHp7aTin4ydbZg6lybzgMVdZg1h+ZpI2qgSh04sRDvpv
YzB4/ABTKT9cdvWbJUXpvaEdcvCjo8Ca0RlOjJqLy4pAlxqfG0Hz+vFe/bTg36xp0VM1tZKfzSWP
SpNj+xQ+sc0Qc7oXSCl9KbhmzcLYwBoyprrFIcOsj8d/X/8/6YD/046qcnH+ccFP+rvcNW5ccNlU
+UCIoTS3irATCY9kpbA5CF9shzsm3pa+9Se/r/x0AL6Z2jKvlFtnx0rIVm6p4HIwJppPQy+chh++
VZ7iv12gb6aVmdXVZyc3uuusSLoS8hUUIgSsXXEMEfI1oDOpIvZPROF/f7Ty749GELmrac02qsxt
rfPt0YtT/bx0qvYZRX8NDIIOc+urNo0RduTvT/p39/H7g74Z7GZ5Vz/vkgehUk02eh1RFzwSHf/9
Kb+u5e9L+dtjut9s8U27nR6NE48hifGuKCcc3ROse+MylNo9ua8wCkt8hXn/5spcR7FetDHJIvB9
Xlq7BPCERp3b5ifxXeXf79Xv7/XdRrbVi9I98F5yoCrKNIc+hXXGoFkvFGdIiX9Y7T+c3t+fJ/f9
H9enc7rl72uT5x1RW5OnF+QZX9MSaAP+dHzlGfnbmn8zlVf91n7urzxLanzApHmLwXjRz90TD+7Y
R7+wF2SSzmbSgfYnOxkgVPZLMJW/770ib+S/vwfD35u63mn19G97f3zmen5rK2fGMqAGgVI6Ev0f
PCrSS9EHuBGq7+j/YVbuv9d35FL/92O/be27ozMPvWjJI4eGUQHgNZE1yh/jjD8fof9+zrctfdUX
VbnqfB4SWQhqPOIK8ea7e4GUIuvzhf/jxv75zv73E79tbFm1dt3nkyfCcXB2yxLFQSQ0EYlZX7PP
8JYo7j7ZjXI52qeiSQOSNS0soxbIa887w5fUzBd13stP+/zTQsh//8fZLhqNx7Ms5YJbrfGDvgAG
bcNJpEm3T69Ubv9UJvxDSvP7Dn9zir0iL5Sn2jxD+9D7J68NPJJ+APqJOeG/KP4TenK+vo9btM7+
FIi0fvrab46wOj/krFU24Qj2r9ICNaiQXzy5nw7EaEnHu/gtCvmUxOlsY4oBPYR3ALCF9cPtkpv9
/XZxsxTm/Kl6u9v85ikO+ev9OpYqhwFJUEc3bqDPUrzlPNxDa/zJ/f/pUv3zad/cxX7RaTf0gqc9
jB6in5Lh7R1InKlRSlGWiiaZrg1a8jB+DLvkPfrLhyrfzEj5f0k70+ZGkXVb/yJFAGL8CggEmm1Z
Hr4QtmwjNICEmH/9fdL3xildtaM40R29o6N3d1WlM8l8x/WudR5a1/LA0peRQaVS8CnRq3PoEo6+
e860b6k705HrhSnFYpdULwPZk0BnU0kRA1zW5khpqWe5nkP9CQZuHk4t5WXcWG22nsFH6H4VtpiH
69dA+GduNlRuvp18ZzaMmlDmEPE+hdLIB5jbjgI/PHH21ATnIzAePfv6zQGpkqVpOgoPQ1m9O0bz
YLTJPuV9wtL4adF+hFvr6UK03KEr9kTTYyylVIXlp76g5qeF+8+78mflO5tcKlJpHC5dtlZWSgjj
11KHcAmWWuZJWR3au8Nyfhwnr/lcQJ16dRp/sw23G7876ePwGO+NSyNeSTkyIfeiBeroVEQhwSEX
91c9By1szd+2e2d5j9XxZO4rDprKeBiP4WSGyir2I89yXpVxOykpPPQZwF/SIK6TrKuKSXxqmdrd
e9xZ6qA4GmKTo8jPHmj/UuDOptJiimI3A9UP+oPm9mz0t5diSLIus6quqj/h3O1LMepzs7/yUhh5
pvu7g5OpwQKkdLX+40p3vqXTst1pX7ISw2GeGGMTQvA8S4C1PSuJV3D/8QzJVE1dGaqyot05EqVs
hRJCkaELoH6TZwwh/Ns9iDnl3k/2+/H9WUpEajfHZ9Va3sUmS0EXyzAf8H4GZ4AN0+bp2VTfSnde
SdslZiErrJS7CvcfUz0B/8nkXt/p9S1055CiIiqQz7iKKO9EX9X9oKGO+2XUum9LvzmFm+90H8bG
UnkwBh1bYhY07F7SYL1NAho5YBJ71+q5E/qd5Tych83Z0Fmr8j5mH1/aqHQZue97Tr/GMLdbujOT
ltJKhXZlGXlRIVIgI9KEZB3NP42SjqBwoHW7MKfZCwPj57dpDoK1NwPr+YD6na28aMMuSeIyW5Ob
pJSGKyDwxC6930/5zf3dbvbOSGaN0tZ7lc3WNFWuI33nHBg3IJff0jNTYZGjcMooI2NPi2FIp6l1
yYUmfcH7rxng7Y9xZ1iS2hpcY7S/ubA/LQo6xKK9fvA+e55g3329sytVnCGBWHCwArlaQDp+ZYcq
QOcL40N9CX7vtu5MizQwrC7Wcr5cILswqzJ3AYxDNFx7b4y4EX8xmPqdbWlKNTnuxeOgmapTeVsL
JlbYgJ7QaXv4+yH2vpA781Lp0aHrJNZS/M47rtt3CZAM4gYnGkgXxh61b5n5U2zoJp3CzQB51R7D
3YcW/Ilt/7JlQzyiG8OdRYNDJSd8S8a0KvttXdg1vIy5/W8CX0NR0PeTFUs11LvLme6lOC0ufMXc
m9UjYFfELWe61YBEgHz8/Wx/39TNYncX1DjG+bHesSk0P74FwIsKVzuNJpueddRfTczNQnd386Bc
dolx/nly1405GMkKbMRQxibzlslAAaYnFoT8TdRJKmhhDcs2mHmqUBqYXp/FVAAzMi5UwvQRAK6F
J9qj4/QLOj6wCseRiK3A7VPEqd4ZnPNqAHo5HHiQhqFOgU4IhcpohTbAuPKOCloCjCrJXhYq8HLA
hA688GtAIWQ4h8L6UX5OwmrcwM4CNyMpFRMjz9cnIaPxhtLFmCl9JDZAHAuqWDEohxUDWBj7BUS2
5/HgKQWr8XiFxMFw1e3Ab2FRBS0cVN8SiH0IrK5Mp+4SZwfjxDQNazih4PNxi41A0B+zETM755Bh
HOFsegXRfrVIN9/h7uEeqmFjajm+Gv5IrlZjK8HDAbzME0OX456P3rfW3cNNzWrYmUcu19lN+Qrw
LviYCONngqU3Bxc39R/P88/G7kNh6zq0zvqOC3bmywhWY+gdFkDY2GIFs0eqg0eBWqinC/NrBH7z
WrW7KCHLK3NXi9hnI7KMbqqgJYQsyo8L3T1Ub8mrPu6t5vUcrCb++40pkhLlpEonDhYSduUdaQ87
eB74gzAPVz2fUDzLv53qXWRg7LVBeyo4VZiyjj98v8nYgnChfKeDDW2Aioz6KH0onL6Fe+yFdhcp
DLrDOa4ztghJC/0WNOdswd6Edbd7tti30p29LbTiOJDbiwgGmhcDUBOaF9CW9gY/4rb/7SjvTO31
LFHoFi4TUxsm4cV9FXPRvamMOJi/LXNnaCXtsrNSEWJV6LI0/DUr50PAPoD5GvdMTtN7G/sO8M6k
VKWmXNoTDqtiAoPaieBSE8xzfVqOfS/8zpycIwTOThE7Y5onTLmRCiy24UcDjwUEjEjCh80GmOC/
uh6WLCmSYYhBhf//rV2t1Kr22jlbSxCWBhRr6HRmgOR607XfP9yfhe7vx+6sXZuCe4hi1FZ+AdHD
GBKMipABfKcPiv3Zs7Hfjcif9e4uilWXWn4cpCI2RSX6vX6HL4XYtAWG7TOe2/fMhCH85738s9zd
LTmm9X6XyJwjzBsYEDE+A0I7+WQkr2+pX3c2ZJrElDTJMlTx32/MY5LKnXzsDiJglL0X1FvcZQMd
ScOmeuvfvwbCN2vdGcjiIF2yJEnEtnZLJUTUYNz88Fcd1jGg2L6P9usp3iwnLtHN1nTt0l3qPcsJ
jT8Y1aeyvYRfhoi37vPefUvdXXyzOpXXi7QXz61DUDgJt2Sg+jhZ/Nc93V18yTiczKphT6JGV/rx
21K8sBxB2H+VtlCe/wmsuR4/kLCb45Pq5DCoaytdT3QfheO5DNL06horgdJkkq3vIv7mPW+XE0d8
s5y8i87NoDVTLseLEkYrMxRDajKQzTPs/HPVA1n+L1717ZJ3dz9tjaEapezwMhLAcJp8OtBN0d2E
5tX/N4vJpipU13VLUu4uv2oWbXvQDEYyaSk6M5JbwCci0ILEzu1ZS9yCe/th3qx1d/OPgC+s/MRZ
CsYnk4Iyw42jNe2md3qXkv2JDrbz3bPmb57tds37J2Dw3KSBnuKyi0DIV/gmHFL7PlM8/M1g3a5z
9wK6YZoVTfazznm9X++ATEIjK8ExkUzFpL5iFw5821uIZb1qkzuTfTBgWDmeCDzo2S9m+1VvHPHb
87/9me7cw+GU1afsyreFtN8ViiWM64BnQcagv9TWd853vsGQs1S9VuyfkpAfkU99qba5FbjXv3/Q
XyCfQ+V2U3chRJ3WV2UYsynF3y0F+USy2DQe6hstpGFCXe26LeADajEHgLLHfWiWX9Ptm/Xv4XC7
VJZSqf7ZqAWORXS0au/pfxHU9tyoHwjXjeXRL5omlwoLgXlG/wwzQKK7aiiS/C+6/OLp/eVp/lzv
m8VS41hddYlT1VfDrYFaxlF0eFaCoANmLupcpvP37/jTJvvbineGRx92xfkitrdpXg5zsDmYH4qI
cOMolH9WPav17e/O9Ow67VwrGaaHyB1ReAWFKdHfrT0NmhA8Yn9fp+dB/EA8b070WsvtYHBlfzDN
PughtSY5vAb9WVbPI79HktV1pSt19/Pl3ob4wmXtCY5JQfXTc4a/mm9CMgkolapZ9/1VKUqMDN+U
Uj2DIpBRuAMad3qgunCmMzXTTgQ7sT7qWfXXZ3Cz6t09sdJKKfYRq4rhmyQUFMUd8WbEFKKAg/7H
1e7uCbCby0DdKyI1icfMNKLEA/KD2ko06q07/PrlbnZ255ry6+F4OAGDFJX0wGJgiP54UHy3LuPg
/3Vfd+5Jbk7JtdE5xctoBrUMSghifiwUluTSE3X+hAz/eNk3+7pzO5cyLk5lws13IQEGSHFGbhPR
IYZYQABT0F4YM1t/ZOjDhb7gEd6Y/jL6r1HbzY9w543StpCzfaOl6/20JIgSQlFmaIZpsGgYU7WT
z4bgrbcO8WuZ27xZ9s43mYpctNVAFQ73PLVeFvvP9bPGJKkTHJcJW4+ZcoKTiWkhANA8UCjx+h6p
eA5/Ofz78Fi+Ho2qsPjQuTt4HCBd3BCREyFv1QXMvk7vej0n/QMhuDFzZXPd12dhFOAfm8ZjMYB9
EP0uG/5oRAJ2sBrvwAb0PNNfzfmfg1aE0bhd9XysDBByKRgMKgkYdDEqqrpLQf/L3Nu/8h43y93Z
oCLXO7mM+K4iiMIqVLa0hF4AXj0m4trxZ8/ufnUdN8vdGSEG7q/nWOb2xnPLpjgCEzy7EqNYPQv1
2NafXt/NMV50iiJ1xceD08Rrpp0LusTeQin8Cj1Yz2K/1c5u3sbP7MfNWmU2zEijsKybgklyMZnZ
OOX00Hcz+u7/nfFpzmml5he2VHlCyRE1eJSdfANglUAc9bV+f48Gbz7VnaHRolKvhvWPvzARk1w/
wBkNf2Zvk6fH9yp3liWppPSiZWxLXRXuWlkGEIw/X1w6q5+iZyLo0HvuRs8lvI9zT1V+5muxIokh
At2irwuPjBcxp9yzUs9j/kegu28Y4tr9vK54jDA4BIWYaVQDoa6ge8xgR8+CfVsTz+LmKu7r/aVV
ExaEIiBaCjLv8Aw/Zm/o0rfOndmQioOa641w8A5qzgK8dHE1lAxEO7dnSz2xxP0wRay2OuBwliq8
qkQAVCxmzNLN7mHfV079PdX9c+fvI9u6HrbN4cqdF6M4++X+VV6jSAhoMXEWzbRicl8USKxnwZla
QnJ9DltGJycqKkVCX3zPJP+loJHTcwQ9nug+ELZ2TaFaO34sIRQ+ADAz0kAB0XiI+MFaAv0LfJcI
JMHx+1/Dq+Gd1dGPTI6VhbA6rgYrA7TKP8/F8gcIfMwhYnZ6NttjD37GBm+u8PnaGsk1xkU0FBGE
Oc18C52qDsDuU4ICBWPyvQnAL7OIpN43H/7OCEVJNSgPFid8AbFK/7V9B/w4hYkf10uPFTxgQUbc
Qa8+hBBXAD8QogF+hdyGf5g3HrTOpOTPj+/S4v3xs+dEel6AKh7jzYnoZVXuDzKfAJWV6UdiP6jI
I5wZ540XPSv1uJh7PGZa7i5KXfPWmG0gEggP70zOb09TGQ7asO11nL9XPP4c+30t/LDbDXcnmWOX
Ia9p0GGEYh5f1jI0UwE1QmlaBPOP0aPgd+r1A7+fqwmIYUjpTpHujFieGdrwULQ/zZoj0x2a9wV5
8xRpjH/VqTSVP0sJR3HzCbsr/FL1gaiupch6QhZ65+kBkk5Bu8jhtz471+fruEl7K/K/2+k/694l
YtUwstp2xwfVoJz/eUzOc9JfI/wV3HO7v7skTD9o+X6odyIrqUc/nSEobIQo2P+ietS3pzuLFOlW
spOtWiTrivMGYgkelDMxZG89XjjLfyYcfw7vLgJq9cNJtYTnaba7IEIk9qtbySuhoimICP7V0/uz
2J0FSmpFPbc5l9Fc7aeFawmKSptR2OMJLnpBjdKznvjyf9ncT/h3cyMpByTRsRR5xiO9Gl8QW6GL
MJM+Zci90T4rEd75j0uK93i7ZNo1Zjzgw6mzfQChZc4u12aQTuQzhY89maPaB4DoeeL3hZ0qvgjY
c0Wo13nJGP4cKDqgrn/sRZmKu/C347yzJcD1ysTKxd7wCDW82vY68TVEiBldSyBuzqlJwLroXcfW
tOdYe97DPeRZ62gAlyp7pHhFGUIQTD19n3pBUn1HeWdKmrQaDKo9r0FAoEQyvNSR4CMG6313v3uh
/3kKP6iWm3tSnwBx5yYbEsw3NYRagJegzIR6GFQVjBN+zwH27ezOoHRnI9N2R77dEJqINTqBENzX
cHTAo/Tv4vM/W7szKVbbyEZ04dWdKDOCE4RMQlCy/usk589Kd/YE2sImqWWxKUjPqZQAIkVhl4JU
35Z+z3H+Z6H7soypF0nZHlioW8iL5F33P2JYppLpFA5hgUDsDRB7rsd9XWaoZ3knX1jwAH6OUXy0
cT4RVXuQaZRy7411z/XQLb1vj3dplaWeCusig6NSfAuM3pC623dDO4insBX8drW/3zaf+5fzokEw
qJ4fPxt4tVMoEpFAfd15sk1/bh6jOw6oDfw5zZVRR0VJ9StogaFp8tqN4Z0Dc0X53oto1EcIUkPL
ax+D4aLzsgfTJxkGbzkk+H/Rgj1jI3oIJBKx9hYKv/RFlMP2lWO9NNPUg4oTtHa9KrZgNN+RSbSH
gWB5BwKQjvSTa4Y1Iuvntc4NPF6d/DkKTqvINUYSqniVo41MHGrnNs/XzNGeFSi0B071uH/Zpc7x
84zQOdmlb65y94wMax3SpBpp4yJoQ0PQHDAcjCResElacPBirgbA2WRdTFGQ97PZ8VEe12/WRxZG
IT+w/HJBSvMwPjHoakAG8SUtTi+MfTL9qsPRt6XDmJGcb7tgjYAsiLn/O14N8eRkmKGOhF4Do6v6
Kp6z1c0JhQGUKh8I4SMfbR8qd2rI/r1yhTKIe3k6cO5fXSi0MOHqqxwIuRmvnZhTlI/yiY64yfOQ
wZHPaJrMrPOIu+VakOOUX93EhPd2dn5sPkBdZigboSbwUX0UkSPBsjbjFAUdrZg4x49Ov1D3GJtT
6TGH2fvZeleWiJ2OUFE6prYB+E+ylac9P2loRcjcm4EmOea6mjTIK2OARsPnirHX4eRATqeNtW6i
ZD7D0DERsWckdoZjqexocwqLRRGcFL9GiR2FMho/kB03ExMtGFi5oRkGt3oIYpTcrKczXfbSzwhx
j/yyUIpntemQUncqRXNrcUSuHNLqHWIh7rH1SkL++rHbSvR2TiMpGmmFr6GQmbvVSynNCurAeVDn
tnVetbkn5R6/OTGdQxekzAecRm0SZKp3BDHrF7CFP5645QsZIkREzfZBTlsF8S40X96l71Pj6t+o
R31KG32jwoOVh/J6eJ1dMz9JXcvyLaCxnVOno7PqDJHPC0vYRhVf2+q1m6HJhOZRa18O43Q36pCT
oAAenC27wTZI3CwzPK4lqPEhQkRHrHYHpV1AJF3Z2bsFCkFHrqn0o/SruKyiLsiLkL2VMLGro13p
H6NZS/dOn2hGUHaBmW0GyVTfjy+H0Dp4MmolpcM2VGY6r4yrB0M0WPSnM2tLXgn/mOYcIN+mMJC5
ReNrAPcMiGpPVweK5iMkIl97uAsrKOehUfWKVUrfgqxyBRuaE7+yYceca68wm9v79UaBWL7G5NWQ
peX8AiuAW3l6hFPaAD+HLAf6lq+fiBuEYg1UK0jOIc4HlsjkxHX02QJGHn7TqYNQ6LGAABlJGPQm
SxdJX8RFMmbA0DQK0yklHS7BYJGIeeWZ8XhmWc3hmlzWcIitCjjSvJygFMrBbZEh/fltjqFeBhq2
kB6aRYYsEWon5yfID0bI1VwcJDhAhyMPh/TrCeVOCOTHneAETB7Tt2J1eC3eB7sfKR0EMRH/Wj4f
J2dI2k5eh+ipoKCj6OFoIArgnp0IltPTpv6W/O5Rn2sDCLDPbjmS0ASBwZ53cF6me9vwyg3Byhu/
TxBzL09z1ZcXrW9RIxFNjGgmP5qzFF2YHGLUDKXT3UxpXWmevzQv0rf6TSzHMNc6uTi8mS4e7bAp
SXD4jniTldMtM075alcAAVBVhtLeO0+rabeOocwW2guYHmmkjrTp5aF8aJ8umDc1SBobGoNI9qIa
onrnvDi6lxkPj1RXR8/iAqYOKa3vCKS5iQY2JS+QDVgc++2wkWDqQ/MpPL6eF6mb03qqXIlJ18Ib
MDYsOedPAU7IUFSW58HgkaMYLGRU74U+AqpblM2uhIcnP4PLtPAY8EQEz764KuZZAT1ymGVPMY7J
jwOZkFV/TZ/bZbQunuVnSXfOCkSnV8OJNoyRFycnQp4JAFvumtFjCdd0N75qXl76ee7OrsqrfB2d
IJfn76hMglF3d2g5LI7RIsWWfmv4T4TYIc2DGnNLpYEna8GtPOdn5uV1L/E8DXisg0dMVWX6J6iI
SuLqszHGCu1hiz+MI23CL02sxzRdZNEowQPFbmXZVy6mNqniUd2OTau28Yw7Z7ggVthRSto7sWTH
SLi9Gmeb/+kwnqKXS+2GdmgcXpGZGwk6MvShQ+TFgxO9bVTgYTJ/jSDDGy4GnrVu/fO2etERHNzs
0dti0nCuQwU9gVMda7ebYu+MpQnVP34PGiC0gbhw+GdvksPx/yho18/T9ltfWUxPbM4BgwbWNlqh
n7LtFpeRuTpOW//0MfxEMBllhECBrJVTRCoVNuJQ23Yv+3X3wjCbSgSgjo5r1WFIl6JkiYq9h26e
n2RON2k+Lk/qlzTrpvn6MDfIKGFjIdqkiufiKY7rUzYp+SlemqGjYRNfypDzQ8lD2x7mh4dk3I4Y
RgB7+X2c7pFAxSwmm/zFXFEzH76ofmNh0Qto8EeG29rxYudfw0PtXr75BMJinLyTZ00vHNO3yYP/
3q/bbxWhGXPWyLai2fxWjZnirfIA4UNoUvNJvAMPXJrE0N5rC0SI4HTflB8l4nqmf9XtmEpbs4BI
/xUp7Tnyyp/aENfSLNW5Opc/haaUhKURhIjxfGhHpLG1jQhJkDyofrfIp9aiDa2xMd0F1sLaZmiR
ZfZwEePcFhr8S9vdklnuUPFzBjogUMRUzPnDQh05WsyV0DVF/+lD/7jinNGNe0MPdnlA3IruY4BK
i7t7KryWC9gS2e0CY3qBt/gKWUljp6tBgDrtHhLCI9hBfWyO96PPhn21m/0S+QYy8N3yPFX8hLOX
3StS3YdJ+QQ7IgEZojW2f07ty6way5Pd4+kJxb/j2W0+lMHYSoMUgkFCfGnWTLM5LAc5acW3Vfrl
Jn7PpwRDMbg3ASwgoxrHz/GzpjjiGIdnG0GMIGUCAuUsd/i4ydBDEL/ysMBPUxPLwutTsroSYh3X
1gIPvhigYn6Y69/dbsR43IGyMxEghC2oQM2PS2mG0rGvYlu5u8Ee7jpRSC/fG0Sis/d4XAXX93hu
zupVh3B0PB9sj0gs7lB/H1XToXj4OWJ2Iy43N6Talvw0WF4h7Gnrbzuu7kJby4AhVyg1BDufxycH
1mc2Uv2YGytGyPWwncljc2DvF8aHQltecioUpVSnWOvfQwzMhbuYoTPOvBahwG55emiCLMw42mg6
nCsDWw3K19MepuYjA4/7V3WUjPXG3m1PY1W3FfRhEmffeXLpN8Bqh5vy+GgSIhCHTGtuVzq1kJHJ
7fKb2aGdGx3dnAZyPm7OK6KEJpnWkn+V/Li1I3WivymrK0jSyGn2qEDsQBRE3/FYQuo19iRUgE5u
eyKuR97NIw7BBTBgjODwboVD9TKuGkPOZ7LJIXJTBK/UpUzYe2FHPgIsbgGsFVt9pc/w4ihzc7ey
Od8uPI0b1Lx0n4mlUJ0XFNoLLkH2BcUkxCSnJ+tBoSxjglqcnCdxyL+Yx+HgQUHdaAAF7nMFGSnx
k0MCMiKZqSBBI+4dTlHfIn4k3YHwwjYI1QFkPOxfh+OdpwTHDx1fszo19hrXp8aOhi4BCWls59Cx
xsgVrg3mfqSgRFeYp6nYlrUgME0vs+Nlpchrq7Q7y57o2kQ9uuV+fMo9BIe6gRd341L16iRoLx9W
RIDsmuQPryuhQYQi6XBcyk5sedllVI+HgVCgkOEG19Cy3kTaM5bop4UVyhcSrPJrudyjLNTODpMM
dNNhjHsMTiRKVXCayy8cmH9eXzaH925rHDwczbUlnHcJ9ozP3YXQxoKbkZBsqZ7QvsYDsT4q5QhO
KOjGDvxocZwb78N3GR+L3sswPFnBIIvt4cUpGRMoH67F6FrZrWInESguCR/xos2lxzOHDBnCdLBC
rWEpzw6LYY2Atpm6Q/TH5hHTY7vpYYMM5HArEYhfnPa7JNu7eljOksSVctvRSxDT7rxYF6AV6zAl
AeMfjNxVCQA4MrSTxwY0yh0JKy8I+c92QW/PIaIKzh7aoOR6NeTqF/Rz45kxP5HOcT98tbajdYzf
gaVU6MS6RXCYpB4OaDA2X7OnhA4yD0+CdQBe5am6lVFa013rwaydZJWtcOxT3tNEXCJ8OCRAgoDz
RLpHFurGmwO/PSRYUtBqjOgMqJsSFU1G3VZ5aavvHZcRGRgENC+OegiLoTOEtp8XxiT2m0nehTNG
Yj4iKHAI2I+525CYfB9PzqFxC5XQ6TS2LqPuEgZnJLyZ9RUJgiNJbzqSlCfvIyIC5JJCic+LloLB
Nto5WPnmMpMOYZktVXmdpVj9bKMcXfMtaRcGot+mr8NandoDeM1JKCxbgXq+G+/qyQ7tHmLr00RZ
1aGcj5K9065MhkU0uLtbQg+hNYaLi+2OkLpkmtwUUukwYSKqdxrJC32OBiZDchLzicpMfSgnaEuO
0d6eoBTmnmHqjbHgeHSP4baFMAj5jteIvyNqOiAriMuTwm5R7O1Oc0xARJ29kyfJMxa1WSCLZKwv
kcMVvlwRCnb5O8ovg+WelrXhCh+8/2rRPIxeduMWh6FAyX/0pbH8Raq5QfNbqLwLrVAc/hzbncBS
HDEcLv2kMKWjLXDpo8iwYdA9M5Gjv1QQ4nttcBLsQwGsOGHsKm9EUrkXzUjXCMhmV55n/WBxgR6y
9+O0/r5enNMc6BVwvZSQuFrrYeHmEJ6nT5FTr3CNtKYP2CDo56Pwg9DYsWbxWvGGRzr+X6DP3+tN
Do6C6zM1nOo582Fy2S1xbjC7U7kFXwTYSXcaeNz5J5si10unjqg6uU+i/afOItoO4owhMCH6+C4d
3Vd4L/Eqo3c55Chb5zBvL1xkIZbMrKyXOcUYOen/pzx9fdeIofmi1JGuoGBLO3mv8Zzw9YM1RskA
7PTJEyr0ZzeZC1AwU50vNeOhdD/mGWI3SKyRLSTzK/zogyXafWga5cEJBrUCwnWZ6OgyrscFcx/e
EYlMZW5MkZEknzNf9g/IAOIyKk9+wdyWqV8PngVA9srNqvjQMvKKyjhnl7krhQylZrQlZDtDtQDB
hJSfMn3avaWEbrt1/ID4MRT21lNlIyVBbHAOUGaovQ748ndOeYdS3WPn7ZYpcoekNQgYv6EeTXVl
h5AqjCSahxQXUZtwYKknjSiMteBaNsK3D+wcvQAdnNu1tQvZbc+O/CgvcZITxQaE3jiUkmjFy0+C
jriYbh4bXwg4iXlL60X2UHlSxw0qdELD68twIbML66PA7Y2PmKkDlALMrGTjroI3HhGNdeQfRjEm
kT/tgJSNS1otUjNKNjSCcvf0kfNnflz8+EmfnlGax1Yi3hG/myuuvB29DvkDUQeFHDwsCCQKWDua
kfyN/LtteXt41uPRB0EtYCELlDVM9EHCgVCWMhD30EYJ9TeOALFWNmYuGi4N06nNyFxUYY66E2I0
xuTqx6FI2air7dxCMJEiljBJFwMiQsilBkBADiPDa2dqRu4nExzRzf36MF5EHfEQLpMpn0phUufo
UplqJFvGDEfMPU1akrF8yqGvoQHxikni70GecxrEPYgi+qBZ5gJyf9nuPrD4Qg5ccVT0LAxcvzHu
OK4Lyp3HIJvrzmHFQTZMHikOnrbZpvCe+TmHsvMYYx6MrrBypXDhyvOdN5xoHsUgtkdlkgpgwZ84
sK/vBnQatXOZDDFiV+cyE8wkR6Ey5Q9I/CAPIcP2i4n6ar5SYbtS3VRHZxiDJ/K0fJdfGq94hVhw
2Xn6DDvvXciDheiwMkP6ct6OqiDj66GjzBh1PSPQQhCFfBa1CJBWMtHNVllsyfVC1KM4h9g/kGiT
T3YO3C8QW5/RvR9LXOEJwuXrbmqMy6f9YoBTjh9bKi2l/SG7b9Ko2DE+dzLdA/GJNjozb8xIETKk
74UxJudD3rTxhh4S75g63T9PGdoNrnMcOPDuPLh+m2/dVkSDmkf9ivfmDeBItogO7Tz262/Mu6i4
Hl/N8PIeowxIKkuxBn3Bd2rXIAYoVvrHgBSSOgnp93uMrKMW5PDR54hp7j6rNV14CMmEmg3BXIWC
hxpAYBoyVothFNdVQ+gVZ1yHJHUGtqAL5Hh0Tp74v40RXCj4v+zJX0Yn26WczV/W4+m93BSVA3lV
5xIThii+8PSC/EVbEIEz6Z3YBLo8tVEx1SCtF8Js9SiZDMgGzfkAkBEGwT1hF54KJh25Wc+WhvkV
07cpDOoOlgbBhysk6SU4dEKw6bdOr+O75qqWo8fLOiY0zka5P6Ay3XisJwLk6pk/kgIjq6B0gMtz
FQ5HoEqPXgfPfxHuGQo/0A0ibud3lPjdYxC/ix9O8zQyMVEyH/ql90BBfZYHjG3BbSGK3PIH1ZL3
j+uMd95hYY8hWjEd34OCRCjmj9Bd8fEo3tGzHoij18o7Ck+ln3LMJxJNkiDir+uKqHOsuzKMwAMn
oj58fNQmTbB7HSIss6V6WUxV5/JWLS2oBVxrXI5E9z0mPFPAGHjqUwaplAVp/Zlbpdmn58I1/eNr
9jZglYxVGJyZNsHl4epfKRA9RZ8tb34cT8stYpXKI/+Iqa/tPeBeRFckUJS5+ADvUdhBqgGLob3/
3n0P3rWHKIhw5fD1498ej9sd2TzBw0p9OoWZTw099Q4j65E6GRLlxc6VXyjjpFQUR/rTHs1IFHw/
dj7VTLydNDa4P/VIF+X01tf95hpo0xYDJo0Oo2YCnHx6GMtj+gNzKlcPyoh1mfWmxkLlxslnqPOO
JZ8a7JFI1z7NI2LhWTKOfIVEFX1kviQp5mjwIBIV3h5+co9ZKFGIhsqePwGn8YHPFjo7D/VoSCWc
vJncRHhKj0LliPPfvaKdGrZ+jR4S5RsfsFDIIW/Z1+FdCglAdVFAID4QFVmUlR51RIlrB/U5njaM
0lCa6t/JnE9CrVZ8mHxttvbp3Qwz+y1fE/SIwZHyq5wRug2eKWmWbw2VBmJzaGkComsU53f4o1PY
PMt2sTZeztNma43xVwjoUTR2Jf+0SYPSdNNlptvXuZSOhi+Fm5A7wVtDtXzWTgjuvIRfSQH15J4e
pHds2Gp5mgoLdxofVilJ8G5JpUIc7VPqm6AFzgG+mvvCbJuzn3a0fy6hMVHoeO2DbmGtEY54oQ0w
3GLbKN7n6KDOT2MaGRTfkKqibIUfp6xEHRbtTi0oiKAUFCYDyiF0kgyvmJKVRzaVsYqqxDE4CxuA
KHkhUHaEQCSvoTrKVlckzccy5vYQtk8yl8tLFyIz0R7yjw5eDVGJFda+I6nX5qcntN4XSmB+0vQ6
fcljlVGP06bFuOzcZpVOzh+Hr+zpsBq6HtwFaA5duRRcQ35o5GvxodVE/NLzuJkU5GLjPEAYw1ge
KH1c5xFjf3h9gbwMD6PzAr9pV6PGQQtGnlie9kPskU8pvSLhPKCGbRCdXlAgIobHdJyDfGnx4x9G
ikMdVAQN3UdHWBSPRcmEmOSJ4J7D54k7KdKLbsXzmQ+n1foyF/FqSN0djwtuZD7AVZM+e9LXhdkA
bt+LAVXJOJsgHy7N91N9dUQhohgl8+Yl4z6vSApofJBP+nQa6P+gCLs+fkrvl/kArvN5vv6gAqI2
rvTUEBUko8MXmQ+NuxVtqF0yyvEDMd8YeOA+svXcpiBSfscP1Hz4mRAtFcJIlkNZI7Z+Sg07d8uE
KYCk7/qznm5NeG4x/swS7GpRYRlOdch8s1nWBuUTdCZTeapvks7e63wqfO9a2XDhPobuYIud9YeT
7KkaX9z8u3FMNCdoXFzx28bLad7g9aiFWh4RyzsXHLUmbHmCOX0rv2m+pgEULC8aZfLKzkf5ZijC
nDXlUcIWOpcmrKFiqEQIGuaAPgm1ZiWB3ersnbjIQocunsRHd4Ce5SpBFP4hngmzMZgcvi/kh5Rn
D2EUPIiquwhp4VnalnzgZFQ977yPlULeT1wDUUC8kuh+GsijCFfD/Z+T3DjD+ceFDMXyEoowkVuu
ImxNCj8uweiYSu9qsLiuFNoGfkesjL8cUyW88ir5scPyiXaDMT4/kp+jmRr7ZE5j4CizinSmPo7a
BnSF+Kno98RjY0Kp6+rVGyq9vJvsAcqdNdENqQ3XlWsriEtykx8umUdv8bzg3cMK5n7Iz82zuUyf
91hGDm6wTeanDTIHbreU3sowmgnrR1PErUJ9GvvgOs8vw8UVHVsRhrZPgw+EpewqgKuPU1pyyCsL
ytRx9lYsq898eVwg3YZQXeFFT+LsLitkxQgWC+bcqFI8siRp8vpE7Evn8V3c7LUoZpPnow/folxX
ENUIRGG1BJow0+mhTQzn60MwNb1QJaBcQEMmNDAHVD4C3juvdRyPtgYGLkP6ajDKZtHnT6CFohsk
KgzdQF77yb9nvMA+P8/0NzEOlDxQplfD/RL3GqoiaAn+D0nntZy6loThJ6JKOdwqS2QwBnyjAput
iAQKIPT08+lM1dTUPg5YYa1e3X/ofvuPdYqUBCwOFtWOD+Nv+id9Z4n1fuFbZw5E2BJoC18JkZhB
CkRADZBVDLGeWPTeJc8mEZYAjlH3mODEgzf98RfMzdNJDm9menEFf5PWYLrQ4tAF0FGuzqHPSneG
E2gPLdgTK16sKYaIhTTdPXOI9/8gBcg/eOyrmAyDab0MF07Dn6ftPX7z8OXUEYc2XYdgiSwSNtEB
JsRBqUvWZ0R+zNwD1hyMAagDeicQBYb1Tmj7+gkPxfhHeQMxQAZWhQMINOJZerQA6exKmQmHJJxT
c65pyb840V+hPjduJ4PjENFENKW1I9vUtJWDCD1uuiD3bAm+KC8N/vRVPWG/OuusOhoZY4TiALFz
/DheuTG2k5HdJImcGLV0vcy+H5x6nNn0HN49+XswJk8wptbKfgrqu5VBfitwpR1lwPQN6sXgHnwm
sMU1mI4oBuKRnCYnspexVXYu+G+6EWBgGFio0mA+p3doUTpz7fpY/qVh75LEh4a4fmqOclNMIOEr
S6VliU6R/f3NjjN+yjAFU/LubnsA6vfrWxG81v2B0LIbFzK5rN8eWn5AdPplt9EGWxjs9OmYHZv6
c6jBtlAhYHpWHeJv2fqfwnn+vE1bDap999fskzFqgTPIsJeP9d3P2UfCd+W91FC+ls4wo/JGhOok
stfsZXIUsmjmbwDo/1PdNwNulpaoI3mYufm1mY/ihPTOGkavZ4eU/sF90JKhIhkhYk8gK0OHLXMF
7h4rDhiv/PLicyXaJdUH7f4F655Eaurloo18Qtat5ytUdetFAkn6lmHOeS4LXzjrW5mcf10snhn6
B2xln3Xiy8RZ3aqZtY5QikQgd7iwQnGG2lEZdsx+PrJBjH4pbEzXOGdbgbM9DrunXxyKwqlpVHIQ
8uluFNz5DAdnJvCZzTv4zTGlMbNgNdfy2vSe2Vp8vgqkM2HVxWDHTrxgotWB7Fi+sry0zeP4Od+Z
3pmQ+iub2apcv5lqaB5Gmll3NDXlaWx4RFjEQ+jT0AiZxh5qGxAkKnzexvRsTJoFFXNRj3LByT8M
FSvsZj+ooX5NCvytsvdmBjmSm8J0uzsznNmJUrrPdLsDCGLPlGutpPwe+nk/hBr5QH3NY1BwMq5q
WYoUyGnjlkphJTnWFh6N8DmP8bYmAtZQ3a+fyljq2qWufkV9rXdfUnH7xIvmwclxh5D+LGVHuG9y
Rp89eSTO+JU26052XjSnpXS9o5dwR75sBtpFucT3SO0CofOUO/yppWnTJlfVb/nli8wVfczHhSpu
MtmvmSE4Wo3+1zFs2XBKwp3kP19XAyk9xdVwAYNG3VG9/EF1wVn5d/xY3fV5w9j6LekkfF0OCWB/
LvDsTrvqV9KNpGzKEknkMENo3+Ze/kW4QT2cpIMFGf1h2EWyfLTBrLRRbLV5KFDt83VkMKsx9WXS
JLKNx0bufZPTS2U0yN2W/jU1yUkbcs2F7Fd/2mh7Xeaif8ofVqJE1FtocB5wSFTHD7djBJ7oGzw1
V/6NoT+/hG/xbnNbYh/JRjB2bvmy2+cmAU9IXUUIRXq90ZuK/nAcykhZmqXEw0AIc3e6Zkmy/lqY
2S7L7IJvpq6u3rhSlcFgPJ3UF0mNlUWpuW1rKel2qrSMORQXf/NO0iv5H6YDJ/MM/K+D5/ZqiRFy
mXt/LUrZMe92D+Ty9pvNIK4e5960dSRmiVU9Jj4Gkr+n4r2yDLU0kN5B8WMynHsLRJayTjNPI6kV
LA0u4+EOL+8ef2fM5364BbN82v1IqlTwljZJ4T9JXt1nGozXG6RAW2zYAHJnjfPq4TyYuUMHuYdH
TZD9yNeqmAiZWT0lMMC9NKY/KO9Ae5+fBeqeSOod8i5ZtPn/hu4hop2roXoVi0lK1UEVjJGBiOux
6Ga2lEYZLZxr+606n7dL9VTt4UsR3iWDPRy5lE4JqFZryWvfy5LJ8YxvB1Pjqb5Xr9Qa9q9NLrtK
72gPr+z2bw6Rzq7JMuX5oPlistD1qEeYdqP8EmmxT8pOlQhmwo+UmylHokUgY8RKHxWXRND+fbFx
HzstjSSiu+mCMvcodRObb77xRIPSMfyPj+EvletHBavg8D80I7lk9z8PwdEo5spvsuI3o+W1lfHw
Ojin++/rEdbbB7WmAkA68iUgS8FRBptiKCt90BFYEqJB8rBf1dao7bw4J/hI+r1wG3I4s6iKvaqH
IHb48E7aDRQxhZ3pq/zpGGmIoG6UbJMTLiEKfcq5mntJHk0qrc5OT2/Zq5E402fwCZSPAMSqGtfg
Lswfk7bWPLX7plKur/Snb5lg994p9Drc15+lkUWasRH7Y01NL6Bsk9YtTCZFLT0H5WVmzkt5k1AD
v8a5alDd3KOx2MnF7tlQ878rpxDcd0tKlqwSdVvcgyfsbLMhLOnUHnV26pvVbIA9JqTn94MsbYr+
961UVizcLfjgSr+V6bylmrsvZLCDobF1ieshBn7QFDxrq5B+2FdjHA6tIyReBvZ+X2jI8NSvh+zc
+S7ovLiOY8OKn5BRnDgDzHv1I6b+I9loIrQC+sL3lf/oE49tqmleqt/6MiyYKSV4KpXHy5dTAJm8
22rgpu3Xxzzpij3UcCKviLsVTFuOraoP8nInp+j6No2+LsZt8vQU1ekMqzO9tudqvF45vto5B+vI
0Vgvhucxb225W0mUj/mck0mNbaNzVMUv1WUjun1/bvNVn/s6EGHtlarPBldFt0R9ycLnFIxtZCSx
aktv682ZWQXm7jkLZohUnn4PX/I8akww26lPHz7g8YjS4kvWIpPRN7lsCe8v+emLTyRvrv5wp/MQ
ivBtN6Kt5E4zwml7I8WXaN9BljjCS8L3zHq0dmt+x/lKy1dx9js8XGnwEwYq9xspueXox4gjDJis
HT0hDq8KhoTh0BI9CRWY6BU3vq91TszsoVfQAv8xlr4KtCRI96aynpHDvIPPe4sAS0gCDTFFuYyH
qKPxfDsflbVKtx4l97s66HgezMVWVnfDhfLmNwFz+aLy3kr1pbufao2ca/wlotwpFQ2XTEaFEGnn
4rjTYc7ICM2zrEClsbg/vl4+LYQaT7gkJRRJw9XVu3CJbX0aJUMNpDNld+CRQOX01qFkqPb8V6kh
cZh0PeoCDNkoHDHgDsbOQu44RzoKsK+iJ/5RSbT25lG/5msWe2JJ/XaYeHU7y1FPerzgdD0e9WPp
CTmUhZD5beeQvCVJZKqR/HGepDRoZR6sR+9ZT+1rjQ2fo23I2gJwyY3kQt0G0kbe8TqygwmiIlvm
rrjNKCxLSIAxiDfanxbOdoArwv42FWmzCwnUGQS1sQf+BjooJFfkO/B7dfRS/Hjm10Ok1tGdpVh7
bRKVjyj78PPH+MxCJgudyX6hu0+gCbCjpaj4n9ztRDcvl2PtCCBy9NYFCIeMzZDv56uumvJKYfBb
QJcq6Ijneh31aCpe7igHOm/4ASXb15f8EbX1IuUH2DVt/E9ALMdaH3Ni5Jak6fO22/eWncASYJ0+
XkC1PJf/M1VGYwHdDwvCLGcw3VcpA6ht3I5JMqgoGNgIW8Sgeqr5X8USTmwpR3lQeLIw0CAvMjjL
cT5zhTD/QPsYYXxubwlj5HbP3OeGuGDSbR61AAZ9EJEqsAlI/GGo2Mo9i2fDB41R8TM7AgnvkwBd
FwZVn3RfDZC9oijkt1m6XDL19VWQvPftfRPJ+uEYSf8h9P5rLZR/JXNkQxdAWRReyeV+Ib9Co12t
ccPNmL6XuqthS+X+RbWRcJsvukMq0C+192Lf01HLvLQeJo2t6da/hpN7YtDMX3ZxLr6yxW2YKxvw
oghUAw+hsf78Jgvt64nmNLekI1J0S/cz5JSs9W0Gxryahe8QTDK10qAOB2RvIYDqOlu3a2HRZHa1
I5yS6Kb2E0ndvxfEmEhGenzNm2D0s3Bwh1W2UaMxoqqHMMMeWzoPliZ+tIc9KyxzcDt0sNUqZinz
M6Wj/nzu65m+kmRX/Cz7YRXT+qVePguPH5fCTJwPSD03xDBlI/w1zXynaItKDgbRjf+g3d6bMreF
c/yV3WTRxayaT5SUdubhv5Tw/oMgJp2WSECAG46fggTosQbS+XmTvnaLZJcEcqBeScj+1Gqai3yk
vg+ETQOt+KSTGFVpVLNEZpSqN+LMrvW0dbIxTi2duv2H1zOmAz5bbxiyYouLLkZbDtaMNoffuN8a
pihlNhV4QEn4E/+xKXgqGYVcsq32yZbQqYS4EchMrSzo/t6IzhKf5eyrV3SFAdXXNKqI5B8yEqiF
QX5LcwdFORWL0XAdj9wtqgY7jvrtM8q294MePA93+nFxOUh/Omvqq6shsnGkzdMZI2GfHJSQ6uny
OJI+04+pi5IIltUVo4QuPyUlJvc522URJCGLt+Uun34DG/U72t13vvpNDjqjhlvH3CrMFkaUAaPH
WG99ogf4JVL4kMI057fGebvUbm9Uthw0SNkSO6ZKjL0uUCncgKz+I/CSGxs24IxiuzyuOcxjzPQ8
JLMetpmQnMaJMVW44m56s0zspUbUmAC5wHbyk1HT/0u+MlvaJD8aujEqYd1tMGu7xVJBSNVh/xpX
s4lr3uN3uxY4mqsr7oHpYRY/RTRznxRpm2Tx9h4XHcHxeXSZLM/MwHk1186J+1pTV0mHah+fuysf
ctY2QN8calDFfA6oYWFrfzkwz4zpJdkBxM+pgvcpob4fjt1cCOXVbBVvBkiridhS9hr9qGLvwyZ8
W9qXDAezzAj1EhUbqJMC1g3jFGRh+V0sxl3q9T7JG3gdsBJstRQWTDbAQlEQ9Qok5PmqpnjyyYCe
IVjoMnM/K9QSznUGhjkD7axRooOaZsjmbfOYOoA+rj5X5zr6Mu5w2Z8nkeN02wKf3NMd+/RctEwp
Nf4G3r9m3zNbuQBteDJtjEXreXguEZA91nJrq5A1jKf37iyRIdDd396ZfZB0qFsOm/irnLNJWQ2Y
WrrrLLfFYwWN9kkjHmeYHNIJoGtvd1bQQSSYsqYDc0WV8ApM2hoYa+nUOu2Zf+11mzONc5XZXQ2t
VuFGUcnRBE//pzNLisfi9aHud9T+rDzbnN6h3cCo8iPDVl+JPzAUK9LJvbE31jPmm+ZwjZf3qZbt
z+lJKdpYnDvM2hl5qJrzWXeu9OFxf9aQrqv+qzhpgeQRABf3kIzqDDxmrWovEa1zYRcH5te7jUtb
nqmZKOS42yPOSVCPZotJO0Ajq8DwAGBC3U7XDRjoYJcr4xSfqOgi/QAtf0KhTdfCXbG5hw1SvhXE
8q1bPlBbuMnffRF7RvjLEVoveifBCMswSQSwxkraHUiD9zozsCMAlUmGnAKWU+Vb/DS9yOynRxZv
BOj6/BQSImWewSc4nDejiCJsapTfbmiUDyVAfg8di0yF6T8Td4bd6kvcl/4dAyDnQ9QyPeazyULV
v/xL/ZjP4pnOaHNhME1mDzOGTHEarvbmTmunCEV/0dmN/1gl+Czui+mZoh9FxwTS79Lf1UUkHN43
wz+CCUKfnM2VbLvrUXCAh3aT01cOe+wR5j/t9CZs6rbq5zsqMgBaze3tfw1jDO50Jnt7oFWe6D49
XAQcxpeaBsozt1+QbO9lV/LQTNKtoQ0P6H/nwrGHpoPqBryAyq58aY5b2klX+UXCE7ZOdw2GDyUQ
rjwOJnT/paM1/qPiuUsWdnxQMmUviJYqIB+zSzkUuilphyKZ9AsnlAYLGr9vTQ+0GlRbQblphCj1
fgCFA+LkrrsmKptQRKMeENoSnk4g/ZFwKYwg27DtFrMD6xUbRnu6n4SzuBPCGABskR+pBJDAgGDT
DcbWD7qfrtoNY2I8xcLL67MpbXOD9pvhwkGxiX/Lb/EfJ4DdzJur8VUs0fZ6ykIKpNY+cDagsUBQ
biekXhR2VhMZlo/RCOhZ3HVzzovJxLLPtwKvn3IfRxa9D3CfCMB2S9OH+b51hw2U8pHUbZopIdKa
gWmJB1NxhMVznXhbdcKvVWvb+Nq8+kFhBtZdLWTa0grz+z5eYQpgODo/9UWivJ3WWnbO3XxrOvIf
EiM+E/2OjuyDWtkSENrh1fGLdc9M8Pt6OEhB9tuHLetzVf9hSVo0eFdS67EclhK2nsanpt1XbCo5
KhbTjCfphC/IEQIFa4CKAMIgFatsrs3PD+/5hVBahA8LP04a6Wjgp2Hj3wCdPhk3xryfwTc4jo21
4KC+Q6CVOMPbEt84BCZxlCeQzh5nm3KLO2kLYQuy4yvzFy9G9O8kSONSvZHYXXDayFEd1l+mL7oK
uMchPubb2dtGIuWKdsvMya1MZ5yF7utLwFerjFQ789KDwDPoUxeIMJCj2fbj5POH/553zNfIPMLR
GlsFDPSddAFYgntp3OdCtpsfrbA/X7jKCEFd9PGSGEcR/cpopUImNTWT5jd28FTBC1cef9Gp18Kc
+eP7FGcD/yPLQQ8lUHdQwLAwZhHWL+/uDLdCtLR5zihQ8kmUEqPfL7Q5q2lY5j8HtOPOGc7by7eJ
Rz6/ynYxtBAooPX6efimM2JrOsc73XksLy1arcL/vTQEjWEpzBHyQr4ayPr6b9mbZ06+7STvuYe5
3tzJmNbYqO7HWVAupavsTvnwy+bJOYb7OLERbpTUK1bpIttUlTv8UzgmSaqzU4pLKof97nH5VIsZ
fLzJEtihWcZ1RJpK9uLL5+Iqo8EjMpC/0VjG2HXw9rfyxnvSwOkWAhcEPedAJL4D5Vg74C0uZ19Q
+qg1/RnUfvMjsLBMbBFIOgq72uY/1VK+SYv3Il/pvD2Ks4PMIpv0CmgRAhqLnF4roDZH3nXWBSca
vQ9VCD3Vvn9pAbE0EpzOjQNUHwuYAX+wHxcx6r47dwrk1GmevpjkB+2xvBkYC8LZ3yxMOBduZDne
A+3PaubvUYQelBXfV1qsbMquuLJwFRRKR86z6sXMLhXSCXl/JE9PzeQo3RV/2inVaKur7ZMF68rq
fMnpLs23GTU7lUbJmfMmd7ekxdNDlcu1PLCPzSAul0KQcSThvsRxt3+ho4cGpk8vKAo+rMGuDUZh
ei8S8ptw1HBz3jS2gAEiab/fVATru74WWAOwwLqNfLqzhc4Wv58t7RmG79f3LBKYr4hnRQw/CDY/
loK+BWMFcGwMzS1rnqxZJS67TbMqKm6l3bxeTqnb7y99tD+xryyYdfdcp/MXGNNXbtIOP/0cUvjy
nUrI/lbgNUcLcbiUocdx2i6ITT9WXYVMPZnzdB4g4ZgwkAui0qRLReqad8eUv3piEXkh7RCVhWFe
Pxw3X1q7FS8Nt5E51Ygd0s4e1owT1ghiK058UtCeFBocFtoaQqiFjXCns1nDMeUnd48vpq3VTWGi
G21DXmR/KsKQzMpa540+jpbOnFRMvWaXjvaTYeaV23PpqVMhRslsgff5AcM4gI4ovV0/1m/JSXfV
Svxn/N55oq7GV7+0ExDtIvkjL3pScPzx+/nOkO2enJQCFFX+TvCqFV/u5UXaM43dUbDIxeuiODSt
d//s44+nyN8S4osZU+CEQC0CrYtS+mzuVB+LJtLFx1/a7wzownhPrjKQiSv5oY/X2ecoldh5nHK0
qa0G1msW2yZqs8eqfGweT5tvm2NQMKIFnb1sV2WUIZbHP8Y/XlaW7YpmW1E90MIDkVkDkhpxtutF
ID2/8LPiRo3X8bCfIX3AAF2vJdketDmlrYSriuqWf+BYUnDfRipeh9Ljj4zf9we5hfgvmfSDC/QK
ySZLD3D5XyM8r4lDrFp8RDA5W8OhiYbhvh3nzVHelfPPay9rzlBt2pn3aaOKzO2zkRXKLzHSZj8z
3a6bQBZ88+XcOzgEAG07vfvmfW7U24pSXHF1xeO7z1OruCJuFGRH1bxvXfnultg8Hxth2Pf1ugYa
Ef1P6TUzl9clIyxuQ9aFOXN16O1sOY4uK6opsejBAllSCpMBX2eXqIZZuvV6poLnLNR6M3ATn1Vt
rmOabmHGOiWkkYzTeYZqa0nrXPGmUnB2SGihyjxT1NE/Seq8f1NS0eW9dVkmDOv5KThtQpbQAdQK
eAUgQ8i5aijmEQUJVW4TxAHHhXupQ8DfJPxlu4HkyCvwS9pPJCGyoTB32p/JAX73qT4xR0F2LqY/
uVVkW/gtFjPmg5Fe7uTouQDXQUPXe/KuCoAeD591eWyOpBCBUtrties1FvEfcGl9A+JLnY3GaIN+
TXcSmnrp6Eg604kD0C8ChuIVoflTlN4DGUHImZxwwsULnKQYy0o2ofJbfYs+IM0y398erraWmY7N
eYef9zojTDLTC0SbTNwhP900lxEhMlnGUEQiWf6F/TW6QDDtJj4lncuLmM4F4/gJkfID4u8fqAP3
zU/y+1wXs8kpTCMTo8SShvMT2wi+l8ofFYtj+g2JU+EUIPcIeNcofkj9NTIdI6hIaad24Z/r3elD
NuAWxia31OWDQiGFof49J3a3rCK80CSa0MaxN1AKTS1/p2NEtrDOMfe75hzvfLxPHndEX8z/eum5
IMFw4Z1V77koe1jn9j6ft2Ah4FouiAlq4xmYxfRxn7mxGs6xHaVBuWJf9wt4WLdcUiCRgGv7F3MI
0YrzMZM3C9SIrsPotZILjgJnOkqn9gutm9RO3WFQyBe5iT6wJacvnHPDepE88o6tJHDiSdcqkt36
TyWwzZavSGcNAlhR+o+r928HakJtoSLX+PgVD9kTOEFfpMCl22EWLZzydveoX6z3YryYUK3/eBr7
wovxkrbH6nD3WgRUpGWOif4zxgSO2VBYtOvCMZHnD54WTeK9FK+cmDvUKqQe62Qvn/GbaS6Nxr/Q
5yz7xMJq8UTMRuaW7AvK1K1xfe/bDUcDcf+5GLBecKzY75ddIlh3DJG5htVKtWP66XzAbOpQJ635
hwyA1fY9MuxqibtQSWiIZ6mQX7ayrH4TrNfMO8YPdpth/46qJe7bWZhGD7+xnwB9JFTDLVm3tNc7
clznP8ONUnFGw4LdlL1CB5yl8PnbgqfyGi1tZ+zagD6K5HKTb5JG/4j3J99nyYx6iQlonO02qdBC
WRrLWUCGsymXZbVjiWqxXR5yavfCbW7mNF+BT6S2Lv5Kw+EIzbipdDVG4Dj5vyTkEXxLJzMyAia4
BfFRcs7jFiANQ8s0J+cBnIrA9qpu3vPyh6SBly8Fj4hLN/8Zp5nPZvyhEHDl7/qruuQrWNGliPL3
MNBiuoq6bR+Wqzs9wbQvEitWd+6SuFPeimf9baWKpSJIWFeR/q1lVnN5fDf/aJ1qU3oAGUYKV9WD
H2yTEJx2TS6zpnInd6eQYcge/0gd5Zfi2asCtBiAQ1Rc9OYHYvawU6pn6AnhmrtEAbdkEeEMJqHN
f9hPMQls4SjH8mdYFqf4KNKBB2/rk3Ih8+Ldh4QtIVXd84k/MQUuXoU2TOdVY2c0IvEfd6dmYuMi
OS2ETf0bYxNALNg4+bdJGwJ80ScVIc6p+QcNEYnAVgRl3SbPJ4kNZ0t+6ExTScy4+ZJ6O3jykbqP
ca0BTSQR2DPIjPAIFTAnRBimI5l4Myr/4esDSuD+ylp+QpMdptT/087Nt/3/r9Rr7Ypn+addjz9N
RHGwSXfPBScLqAFwhUZAbalZ+r00A/vQoymcPhnpZ4BaV+S/2dcELzz8/orkIioDM3oS0traIhxp
AEbVcYCG2avbj2cy/OoRgaI8rcIhsT6Qer65o+SfhCIZcSudXv6btsQ61VZc+xIZ1NQd4Y3TgZ2Q
28/rO6j3eEG9csdr5mkybTOxdXrYd/hHFJQ3/6Xe5GDPr3ajzeupMEEXcy79hB4J+TJfNgeCuI5H
FLpwPx6IjV/qv3ZBKQ7QVl7a0Px3D98n9Ptu7TCJ1XkD81tniUtN9ul2PLB6oSPm8g0gh4ywgvYA
oolPT5me28kt/tK+Hu7IsFNVWA/uFMVLMBcY62N7nS3mKYl4s8283Nd2kuiqpOFrIQApRT9fWYfK
7t62tCtym1JmOItxUDNiYlMfabDw+DVcWmbUV/GvnmPJfwcB4SNZq0RlWwe8MKz++jlCR9zJDKgz
Vq/deAAvcIUA5xqH0fLFOVp/lZcx4tj74HEneHAs3fezDdtsBu17xMzpM/8qejL4irCk584nGNgg
pwynOQfctjv0R2S0X/08tv+hK9nVscMrYhMRQ+LR+czfLClOoU8dFN5zTe13oABHqWW/DlyWfEho
6vzNNcasnTWE7TvUFaeff44UIA/OahYXoMZBOnawdo5Y+NW2+mx7sEC6xKTRC0nAjGLFuovWe/0E
MjMZQwo4vY8twyPZsKn/TSQHK/Mv2bPcCKfQ7glK+Jt+Uw9DsxG+MjzPAOS/tp7ZzQoLKkMzAJOQ
a24J1ozISsH4dFv0RfuQOXLYHuUQDu2bqYCr2TJZIEnxyzVtgix+YWECG8F72fllcGdbJGrrSRZV
+C+qRyp/L2Y9K4FInNQscdt7D6LsE0fk5I6dnZulNk/nDDZe6X5CFyyTTh+cQPLmdWYh8LenKdEY
wngu1w+qJnzz40V2y+j/91ZGMkPCP/N4l6h+eQBvIBiyysuDHiZXjjMOSJYHKRD/B47A0jsUx1kI
MkIszm+FN3JYfhlohEdryswjkpM5X6fhQLbCmFes2KErdQOYsddX4PExGFfvxECmz/DtNdD0S3E7
W8brF9ilJx8Ur18Q7oxf1Ze3FLqUNwwb2zMXd85BOYeY8mmkeQKEBP7ow6fgyd/UtaCkJ8BzNzu/
F0cp9LF6xcSKN442blGaK8dhVe6aSzXaL8N+/Cthe7aSJ1F7bhbi9n26E3ci8lQSBeNXAREx8TRU
p5qbefgDDUvHSCRoGRTvf1gkF4M3Wcn1TeqiSqcljMGaB2EaQMYMetY3ZCW6DzTkZI4yL+1xjzfD
oUsfSZGBp1AMDeyeSLS3hTedwAk0ijPjx/lTtCr82Cf24Vyaa+B/s+mU9MwttfyK3jo0hMGJ67XH
bHIW8lcADVkTTLMP2zlSmLlIMS2ckq8PWbKnfFXX5wuc/b2BtCM6UwHNljVA7MdRD6SU1gtVHJDz
f6ewT/8WbYc9vvE5HhYXkAhEyLFbAc1oVyCiO7K4XRkk9HIIXe00RtNgJWnerg2qSGOdhUgg7OHW
rjlRvu5fRcgffXGQuvm/Cdekoucyn6AUO3JffwT4S8gFm1NOTbIsgKMJ1/kSW6sEhrTn8ORY/RAL
tCvZ1nzmKLuW5vHmpgBlpG8Ne6B+REa5/IBT3PLHDigi1239ZrC5BuepTEU2S4gqlTIUXL/oUSV4
SCOfVKUgmu4jyA5gtpAbkL0mSD8VtBsfL6pfn6aumA05Gby322wB6EhVS/hua/jV8Bascai8SaJx
FIjhk+49gblBOAXUjW1Smvys8coMSRNzv/IBRLI9AfeMTOpX8Cd8vjqlfnoA/iJzUhC3bWqQTYfK
P3dnzh/KX30KqzlyLbIcAw0DukX3tc1OdD0YAbaxZOGJVH4JxgVJlx4dwWZW0wA7WrAc39bHV52S
mCC7nHsg5chUAozThaU7dDLrSc7Jlx+ThMxpEE8E5IkNSYzqE4CrZcVrfrckDEXiiAAjow/oUibr
QnZUhHbMEMncstlE5net+0MWJKZltM5dXbwzF2d+D4pyUki8a4hq059oAixi9iHdJSBQZWY/Mb2g
3Hv5yfMMKmL0vkBXnsy+K/Y9VD/247uD9cJUvxENB/RKSfyujITUKcA8aa07zIENxLcDRpKuEsLO
SVtL+6lF38d7uOhvN9oewN2j6TE1gF0xO3h2vns4paEWAfGsQ+l/5nePZLBaCScma5yNExDDBMLB
U1uPC0FFnUgCDaRqwvULu+ssuF7sCfA+o6uRBT45ckk3O1LQ/xqnrEa6ruxH9mvjmhcRgER0Oz/x
0oXuzByR8NZ83zkcmmOD6o6KWV8SDalZ72viCKVp+f1wZSoTTvSWdF4I4h3MBmmocUqAH/UN60n9
Sv4RfWgBMhmTuQ1KDue1hBAJzC9yBPu9gFjiffeEh7W5F7aaO6yTI2uSPAglxJ4LmU+rGScBVrzJ
tcK+01YfeuTNZ8xFIlhtKCFyza7IXKHjjgYZsex0LR2cIB8IwdwYAkYnP3D6C1dgwf6Kpb6B/QxI
TsePBb7UTUAlCh7get5gDbnTesJGW0yGX1oqhExtFYmdAxBktZIhACXy0M/MvjvQCfOP5PC6499p
8+JO/HivDxvCBjJ5/7rp5QGWgUV1Wu9n3hDg1/CPpubflDa85N9nmJ2bSKUiXCeUWxPbps1NhzY3
NCJK3ReHKkpjilOcVHQPxK7b/Z76qUOISBwtlxpix71KebbL1trRbvdZaYMOZn/V6MZrxSSm9V7i
Y+fE6IAdAgLQsIhCB16aN1tm+HTtSxp1h/FQnO7nfgFJiNbUG/5JnrBgEMAqvYCiaetxi2MFalE6
SjQXA3zl1avolbAcQFTByn4bPEFAks69TOSfeW7ILDoayVnPEzGsBxAoPBnqen33pnp85hceZRLB
q6cehL6jc4gcWiD6Xs88MXdScXwb2PV7J6J03PLIHd0f6SdREzT+pDUyLkTMpvXCMUH8p94vvPcc
MhFJFCfYi8gdr97z10FBlE6q3y4a4HrSNGpvjuctkNqTL70xfQv0XISboyLA3f8/ls6rSVU1C8O/
yCoTArfkLIhiuLEMbU4oiPrr51n7TE3NzKmzd3fb8IW13rTWEBDx12OiEqXacbMMXz5wFYXkBwKC
kHgCO0hoi7i3aq4uq+W2I41Tjl8v5eUHSlxG/fxU1DO2i0X92p7eFjSIuzq6FaKGAV8fq37LZ404
egC4KVRG5SGDgnJu2ehmQZV6wQV2Gf0ijbycSZWzvYPx90e3DbHBWMvkulE48yEhclZXY73GD/M+
Ze1Z7C6ye8iVNG8xJT31+Cl4sJkxngJRX6130VfhnquYVPcEfkfn1YoQpD8EUUI2osSt+GPbkz0d
dulJIIVGdYem1frZwu9BbDvc5GASN5tmKBFiQAPduOAaFG6zxxK7c5hJffFMTiPA0i6zXPgzvoa3
eFk9bfj08c17cer2Zx1ehD8Il+BrMiXkDPSiYlS8YJRZYrWU3HUZMDcgL4rK1y5Xj+hY6B5ECo7m
85Cevn+CWSArKITbq6igWtnZP0b9cY+I6lmb2iPn0aOs+aut9pvrnZ7TxpSKGTJQtwptN+9O+Bjs
pCOdWmgC9Br8zBULityhvdWbND65FcbAP8etEWKKBwzzAKamihtwDcpXGng1fWAsrsE9I/Cj6Af4
zz2sUUk8XCqNsIdb6P/HF7YuzV3GL/ShEMiOPsSU6ZIDNlVSWDDN+MXAsnwZ0E5KXp3dmTxHwKdn
yHCCeGlJJppMIqfarAp6WIfCNjhbJ69aiaymCh5w/ngPKJCpR6jHkYBANJfj06gTkDJlvaeVp06e
U91+bSB90wfGjy+DUCXGhgPHO8TARPuvcXBv8XfdRU3wKy4JPx5JNS+MJW8csDdg2lWsuzRegBgQ
goBVxJE04QmufWm3HCKKJG8PtnPRnx43P5rN0vpueQnGYdG+WwB9JJyeJrdJs27dHR5QM32C0h0M
hYCLhsN6eApAIDjMX2MuVA7qG3DzE4YHZVqFbjDtuGf2Y222AIdR3uVHRCyo8r6pYqMpe6C76410
cx+ddoPoEoIjdgLYJi7w2+ow4nIM+dxj7tVZzdKSw3+wQXbhw6KA9VOJvSIFuP1nztljevaGfwIU
8OhCwzaoTzP+B9LArjLWm1PsZR8o2ynakQghVzWEIueVUr7Dhfs1Ev146bEQjZJ7iRrW+kFv9gKY
LjX+P/6p8iVoUF5W6dfgUqpLCw6q5CNDJcsKHiwQlJIwEGPaceUw51hwiFxxiUEhoPIIi87trvEG
4EhpKIWAgbZjdCO4S0T7DUo2lrFjurUryZmpuWELDe9zgbONwEA6g7NRnEz+NVl3xpbaNdvllH7h
lwjoGNyL3RNwVc0pu092wLiARErDLKuNgk7KCHfQj3CwHN8+eFUbAAreGTxWUHc10N0LXM6bm7Hm
zO7sWpTwdT55gHCdgpPBztOzw6iGsnxFCIaNOdtwcjB2nlcUGubts+FdJohY+U+J92wPXYlEgJM2
2AHk2ruSNmZPEcMm7qKKQYrKBcr+xv2MduTroTc0kuSSJImUm43Bx/Z2R5rLQ5Btt5S9w9I7imKD
70WlaU4QRnNiXJ3llHtLFIoW/x/kSWPZwY4YLjsji4WLkYbePIWYN8zXuPZXl+Rh8GBy4Kht25g0
pGGCvt99qkZ3MLwUPRqlo6kkA2tqRMHBIOrra/CLdqkAnsb8tkIaNkfeT6/NJUqll27+Ptji7tzl
V/NPikPYvOgTMCfcsb9REh3HfKRE8y5oBc6gVmCY8P7gOxSXfePl0Bq6aO8gHNkpj1C+nuxNT6QC
Jv19G6XRwEjsVpAkvBgzqdOL/ZmAMVnNeG9OqE9PxophWFef36tkSUzaUdcaOGASXD8DConSupHT
lWBxMDa1FWlGkl8QjALsgnxllIQgYKaCV553IulFVABnelhJS1xp/PCaZV87PzelRZgvER/0I6WY
wJREqxVqYJen8+8TvCye5kpWXZBoqHuSYJc9eAlcNwH/KBbNtq0bszDDZWMCEB08nnCWyfw9SCLD
op29BZ8/gvx4bZOfndz9+YQXKNF+Bm+c2smYfx2Il2N0MaK5ffLaFlorj6YasyY7gjCaMORessHS
2SZcKHDQuc2lMXVHfyfLT6fzpGeuSICQ/VSReLjlr4X5ZJ64cE5vb7OJoknekINDhpGsZo+Vy0wM
ltqX7wdaZASrB9X20zBX5pzClgMl/TsjZkzhkFTXpqXWzU1k2MmXv6KFEy/n07BfL+62GMTL2Mr2
VmBPp1FiT3Y7slVPvmJwi6KnSAIzIzyM3JCT2YqABIiPMh4wdwzo4Fw+GzuEMsaEF2DaiCbYvnbi
TciArwgIgMNHZXMhio763tySPsv8JuPrL//54Cmojf44BdcK7hGLoGOughvNVcIu3jtlyHPABuB6
AWsyjeZPI594RT+eze7GcOg7d6PYZl8vT6INyyC4cgXXJCzhUMTZ29gzMSj/GwC4WK8JEcDAj/HX
AkxGexsqhN9VThzj+zRmnGnbbKunSpptK+dY9ADOgC8cECcssiTMoDtTLZBgX+HUU42F4sR8t+hj
HUfdAFEv37fvniJivQDbFJQeh3hgt1CGcHi2WClyPoA9sFww1QIVpuRAWvucrSFyIBaUrPw9V+HF
3F6N2dAZn4Y/kkhUj7qEH6hgQiUVCji0NmeqMQiefg9J0OgyfpMPo+an6GEp1sE9I1PoE/kFUWhS
azReA4MFog/F4YZQceYAYz9EFfkERrj1TDRxFQitTAyKCCb4Cu76iXsSWvcg7AyZgNmyANv2SHiO
uWzE65Cq4w6iSKt5g1Lh7nAQ0PLuQJ4LgGA6OxqGq49ui+3+Yz1QuyFB3SDEowoNPI8elPxS/uvC
j5BEzEretQ2QFyCzxPR6hsXZm28VHvyWP0R9QhcWPo0JzDZ90VfGLKGA48z3b0uzBBo8Opoetgzr
+0pWfBTWcHZyvRzcloVkZTkbVZSkF+QE1I6BSGdSaaF6Gc0Xvr5lB1oWGpZzdgApcXSvgJgfj5AT
8viDXvhwun/OGL29kSL7ysSF/Pb+3NSO2P5mxHCyl6PYywjtGlofOZ5uYFjTNCXINh5YT0QCqGJx
ek7ewHOJBwaCLIXFjdwv/czlmMgTpr4QDMPXKzb7kHPvZqK9KHmQ84vRHrJNsAyQ1vShMseLwbeW
gQuJCSIId5XIHTxZ9cyINpy/K087de/m2HenMi7cNoMd8k9TzWuz2AVJZVNb+FEk9c8LUeacSwhg
2OHRPw2ENJphetv9jjVjcHeVHp8wQN7Mr0bGiN0eTs/m6GBRJFVEVc9PcqubGaeIXKR5zRqQy+lp
9kPmePNG8kPwXX+NnPt0KdC+buVBIteWvlg9uZNRnQAUHoi3pjtAMNmFyrn71FlH/82PeKD9f47m
rCmwjAFJJGpyNjc8bOj2NyXT1J54Xj+RzoxzszJct2wZbsIvzcIyV8lqFXCn77Yc7AWv212EIWVL
beR51wkCbwfG5YTeBPkMO5HlSLsGpH8COP5H+Xrewwi+YU0qcEid4mVxrGPDbptA1l7DMS+RDeBx
Q8LEWLUIykha/pqEc+DOgHeujfuUWjl7xFW8nA6mZLQAK2rOqmPSdEfmKucGPiRT982a/mPcopDc
Af0ZaHvI0iAfmwePi9CYMt6LNUjBa02nm5RsMk4fYzPVjIAKvm1N4LqbabY90G5knhnIZSvH7Iau
ThVtQ/Ibya1LZWvMV6sJwFwv5dC5kbvC03d325fXEBVjWrOhqN3HjmrMiG5Y8eC2Wxhln+JJ7kJ2
1ra4+EWYgW6AeaIW47SUG+xLnlI74EyFVohJHcdsxSJiXQTH2SQpOftri9XWtcydRQwXcCMTDrCo
GQUxTmREkYosj/Tfu0S0jPebEiPL3g7jAOWkll+Mw2IVcFT4221jWPZ0bgeih7waoccCnlAJMALN
D7ZW2CaF/+cQgrIRE3+HK+ERkQqE1BPA0CYAd6RKY3YIUDO4FTrPHlc4wqnHvxMNEVA0oeS88Z+l
eQ1lian8utmNCQhvHxIGW8oLkHOGAhT9xua9ay0Ge5yiBjSmiAQIos0ePVNlEMYRbEOyjy8EW/cd
Qo5jSFwASJrllvumbT5QBR+8D5KG2rvNVOtIdU64uQXhQ6TrIe1tlOFv2B112O8Y4PskTJ8hqTmB
TyNqnAzHYtCNLvbe6c33QM0guCfkqPVUJKODmDYrodWkfBKikk6UBEGmSRDfWe5ITqcp7QiSS6jk
coRakZrQfkUnVOvsiq9RqMPBl6Z6C7sFdO4oaTmFrwt7DD7jb5utsI2vyD0ibr0EFNI88f2oDfvE
L785ASI9gWKNhiMfEI9NRjoMF7zHAUEzTeIkhmwfcoeCXyB4uEkewxNZa88eTC8uzQUpcyMlJTc6
kgUHTkm0I9VEAAYWY8mzPslhz2A2YRwHnDwPUMqve+FyEdWCgs72AUQaI/9HK0MoNUcMKBXwRIsd
y0ziYZ8KpVxzZxNH+rbp6NnwHuABWxs+s2+BXXcYq9FknfxtkQUZVv5v1kfrk98YzI7fZ6RiJ8Ap
x7fEt7g3X0gXII4SpOQ28lYI/FXLPfKnLhDXsJch6+rBL534TFOKbt6MKODR3HDV43omKaODKQu9
OymDdCqw8MBbTEqKWjlzDVTiu2c/iaBCGb9V/8kXPiCYH7f1CU7g4VCOeAY/RHCFN+IwadIVCMw1
SlJYxfcfpPfpXNyrkJwz4PIfgRNoTLJmDSH+6MuvQD3UcfYcTII63lSzzcWu+A0fjAbtj0quzzFU
mT1bgXV2N3v/CXodIamKdaC4H9ISCCujl6vC65h467Yf4lbBTsvxZfTb/ZuZp5oY+pGGeBIj1QDi
KyntNTEpF59F0hn+UhZKHR4+ZDAYX8K8Wt6beR8cN0uzM3+wzuIGMqwdLpOLGnVaxrlDJmD1RgZO
RVwgKWwiAuL3NLPK/OZKDKhEQz+JBEVjErO3TNhir2IN6NZlATtAi1zaD+IEJNVWN4rzuiSovUsW
FXIa5E2tsAsgozglVR+xtII4IRZudKuaH1xttD86N7c9LQm7YPYC2y9vE2cR74e3P2EsHhSDrPUI
TtzMIWOvQzgAULJ+TvmLwIeTaMJNQSnfRun4WZ0Qhdzzt3jhDgtNBUtDwcXX7fPX+tOQEe2WBB/c
PTh8ZFjVORwcnZp4iBv8ENbUnbLf3R6OhqUi1v8GTAxeGo8FqwR1TRuybZ9yki+oTEHGPPmUl7g/
RcoVHuQ29l45txS3xzkGH+AohruOEayib+FU52Aj8RK1Mj01K7zrXIzltoFIczRqfChxJq8gHJAJ
FazpgnP7uDmFQhi8/PfoBWQMlTZZhp/4a5CEB0HY9d7x1dGBBloEiz+dElWQgtz+Sd0MbOqhfQf1
gi2ChjkCG/zsyXd64Vd6U5pIr83rNAbETTn7LU6/QrQQA3AtmkX+0RQJRP7mmlOIIRdB0DKkW3O+
M1hFY8X24AVKpNiRSpxMCZcPMoQr8mHTaKupFzi7VvVTwoQi8jSjJ3CffyaSDSlADMdImU1rWTpX
ZMZ3a7CuYt1nW444pZGV9L3zrB7vAQU4TffuQEe5b952elwVEM2A8Pi5oWTLTWuBZkTE9bxrirhu
3q8oofEt+o/RxT5aYWVd0i83JLAzvFuPAR0kh1lHxAqfxYfO/26Ww3dSjtFjtKOAhx40a0QPuv+I
0WnTLSNue4vS5+IOSOpnpy9H/CGSK7jhv2Z6i6s+DeiLyVpHLH9jCbov3bbmtEhXhfqPuExGiohU
Fv1Fm5j9QazPqUuMB6i1Hii00aektWhvgGsB4mrd/TQWPjAUnO0+Ml5ZIT4qQuQBZ3w5ow9R9AV1
gY5fqAoQ/lsXGgeshSxikB3uSNxDVHmrVszQNACJXnwhVsHEJ/xEjA44/cSMh0BdbsGvx8GP3am7
ue2E4Ja7QqDaJj8iJUBAsqp9nQP4515CbdsbfUmWERD6tNjn4K/0mzRqvWCiz3EBY+xRXdBt1d+t
3nYP5K1rIZikRgXK9e5ch14dPid9r8r6+H0OBQojPBEoZCxMUx2ciFwkexkQsX64d0tjIajWSaVW
IpcIOEsm3PUQx3VJRaPqIt9g+A8EXD8CoRqpOihI/k1nfFqVcwfIPg8f2Ul1WrvKhRKzf8UghDVE
MyWXegUlr/jkEgYMpkhPuIqY0GN+itp/L3RqPixOPZL1iCsnX9z4AGICw1ukVITcL9yEhHtQqUH4
ZwxuIRuYkpCmtjPkZA6RW7G6XS7BMtSj9qKfNN5zQkVcIYHl0o9ZT+q8i/hIwItH8P7R5u8rE8sU
iUVFh+MjRLJ+hCV7yZ3R53hroz3dp4Qv2xyrERsQRPdBqUFMNMIKc4KUzu/n0ESoD8yKEIY5nwIE
GEA10xy+DpyqmyNTHtDJ3aOlccQLg0nnP34M2e64MgNUi0Dq5byPsoi7gW46Rir2yzDMilZlSiYA
9WnSuKWr+SKD03fRHzez9TdtImb0AKkB14Gilv4DLK6dL6Muqx3AjREPNCvkDzK7Adi7Z2vhlzfc
Yf3ffRS4ofw+90jPYA7Zut7ZCtFF02Mt2XWPv5qntBwdFpUrsPw5f7jcq9VIDa7+qfi5A5+ZV/Al
PQRTYJN0EkhYQMeAYnn1z9WJ5Bw8zVSotANAxYDDHj8ULuhMxS+c+dnaMqKXehWRBEah2uAVIZi5
wiux0gDT7ukrOqyIpOB0uaxqB/sfyVpEYi9+mRAueIA4y9W4wWgHpjf5ItrlkioAef6oouiVRj1M
cr9k4F+5IaZouzaN/1lQGhCr/HZrsEXx59BV05ocNxUhxcjm3rSeGg/nmdwCuahyso14FEJOD/LW
H1Yp3egynI5kIfMM1phit+aX5PVuqhhNyZrPjoQFrKEaINB8FivcLvBOt6DcXtNOoC+0/DzGPGqx
JDrxY9F4IkjBdYLEh8ZuPyQQNLinkAVX1gS1DVAj4hXn4vGvlrOeiPY5uPS4y9lBc5f1sSnXJz7D
w/i47w8rW7x+d9i2Znql1f8Y+KTQqZwYf5Ge5S8xABowgJS0/Dx75dzyLhgSoOEd8KKFoOy5R0io
cHJsO9v/2K9n0EVLvIe6G3ifRUPT04r7TDu6cF2TZi2GOIDytB0G5PSNS7/FI8Crgqgh+uze5FJt
aOi3XIxW8XYA8BBrHB7OgPs9uKDDtg8cFGeHCVE+LCd+HOrJGy0Z4mH6HyZ8PnclYSYQul/uSLl6
ngko6Zl7hcrrkHXD80ZjiMvw8ERATTI4AlL+8mMEVUGNIDW2Fl6CMl8NKODAQm/Tn6ubP++LLtSY
Dpx6ix6DbukRlCDjEtlJuql7Rs51iBX0ZHd/cuKBKkiO6D8RCkA/WHDNzhkowF2OVa4DnhsVfZMJ
0iGKguQhQl/qAyoIMtbAqrQ1IoW3PbkOedfsd2FLBNbopPfw6Yhzb04ukQ92FFLMsK1qiu4LPcR9
jaoFN1vUGz1s4d8lNt8jl5CjWgPJ/gE9/+dx6oDEs2CBMPZrlK/+vXhSA94mfGZXLmJRjWMZs9vG
7u3c7T0sAAVJusGTj6qdoSAc+wiEOfJ3D2yzuOBYFyTUY2q8YTO4AVSpH7j9dniwT1T8ZBG7qgHQ
yQeBNfhyUKObwAWL03TPSXqEQO0vxMs1uY6Z6Mal9BnylOinXiEBnzwxKFHvgxiD4bHTTyaqaVwK
4dKDMZEffaBrw2I2aVMxVwxyMu48PUSlM/mo8NKacI70Sdd9dKW6QVmF/9K5Lcjt4HddhuUWK1J7
3NeMFufLS9oHkVDyF1e/TBsiC3+EXWi2m61REV6d981OSpxlrQAR8lOdLTFlMK0ME9AdmQqmX9YP
QhkdeWm41FyVsUMYQVRrQCYweZEDHys2c7hxEb+6wAMv68n5JwPIuiEZThy9QJhgmVffbiIsjaK9
4zpWf35jCQSoZMTMkxA4sBrGAdyFsH+bo/1EMh18Ir3wyavJwTqSiSlCRpK6kgdMFHN3zxEXxFqx
0Q75HOsBQTL+Md67MiH3i1Lty6FZWiz7LnXkDRuzRugxhlgaskI3v6CW4wHXI9Spz1ATFPKvCAcA
lP5hKLMBW3+gXZy511RjHMZlBzLJ8cZWYJyH099oNcog/AFnv8XPrp0343h8PjYxuqwsX0uX5GAQ
m0a0sU6ohHu1G8SGWB254HSb2Aq/B+03/mCz8qEsC4w2s6tP9xE11nOnLgZdPnEdK+vfWh+RnkZq
Qmct21fGAWnk3RJmwkl8JI5+P7mbhO+bn/VtqPn/fBTEQpLgQygJgS2EtYx1YmOw30y7c9Qx9n5c
7USsh3k3+3zs8ugOxoQnrN/hbS2XrmwJjujDgr0MmNpJiPFb8t34nxqFcsg/Qcl2N3e+V2f0WKN9
MFdwTtL50QKTZA9vIvXPL9WBNgQ87PaRoagEjBxEF7ePT5Xxh1Av+2+oGsqnDic8VZ4eZVjcuARk
jAXDmMArgQdooQBi8aVSzC+NzRHcsb25rAZcAsdgiSEHJVt2gqiEIAfhpUpY0SeM2JFIY0Fsvtmh
B1sjZ9ASWd1G0hHIxaduwDeAXocSS9n0DGwrXwoToEzEhikn+gpdslVPOerZsxSlQ2wQQK7MOCFV
FagP5B0i7MB1bCeQQ1NyQnkUKJuzE9M3aDk4SLBOQ0Hc6Jjuw69HyhPmFAJefhQC3SkC5i7PbDCp
A3348N/RO5VgUoAE+i8Oe2Y3PZ1+sodwW7UBNt78BlIWPp3fhtKBxAzrHyELp/svy5fBN1wxxQNE
jW4RaP3DcSZxlhcy6xd0KcM7ANdyKKMljhYayHWLI4c8JYuwTbtDqmYbdgmRKJUXXbhGTG+XN4pZ
1q0WBwzXYof+MTz1nwyVW3ppv4DG/2O5aGY43I9rBGmG5DHIOsoQ/T0ZweaRe0MGaT/gf/nJA6cP
k9ib10wM6EP98Laooq5b5g2BXi2ZUvVdkf3NOqjQ9OARSVYMlrSreYWqTIYXMPHLeRO0K6IfZQ7z
204us+8I6JjVc6Bo/bofLt6LOaGGpTVL9rCCCMBIHZiIYBZyaMupLvBbwkhm1GGVHMwibm7xQviJ
3gtF2VlnNh9GB5jwjZp8PISf7hcukimieTlD1CCSPwhAtU1oPPU1CxMZw0fWi1E9qLTmbQOMjncN
SMq2RuYu3TJQY3/UMCLrMlNgVXbzfs967emM0TVRma7UrELRejSX8xRskNwIPTpSJMhm+X48Au8a
tyvvKbRwxKK8puzZ8gpXD2YP7BoWT+U20W2kB3szU0DBafqtXwFfA17OL+UjsTCL6wq8kbV049IC
LeylND2n+IYZF1QW3pOmU0pB6fbvOcHv3HxfiDiRW93MXdEOROtJXRNoYc+ELcIfwx8ipsmOO0aI
kggPDGfc0/eKkjr8uCVfVpsaqxBGGR0sC/MbAHei1lwxhYzCXdwjWBrRdOHYeli7pL958ELVTF7o
3pqAn2dv1C70vF+iKpjj53OzPOzTtAP8Axe1hAfDXAYrS4ISKeUMw0pFdjjIujIGB8sGXwYmgKId
45T5188x8EFrSPZNE9EbDZwyIgAHn3CWLEFTiYFDP3W2MkjFiHlBGWXmiOrd/qGq4rpzt5Ov36Hb
eAJWoHKQpO99he6xuNh68YPrGf8rkoiW12etDUw2CpKDQRgt22AvDggYHr6UPbEi3QmbDJJVczkE
AOnGS2CHuT550VIKxP9FYoCzoI9Sno4MaRXQKfgHgi9601cgcEcX7kixCQZjnhmAzGdRYoL+2z4B
22kwzy/kxGExCJqiMXcayUviGP76Z6s1bjmPM/URj47ZEfRYNG+fgmKeo018dwDBOE/AhupxM3yl
F6/M4UoJ+70Q7DXepyjYYynC7t6H2iT8zF9hE/47nmCh3Q5+YWMlv+c+xxEeHg9As/ztTlquDzEC
g4pfgONuEHJHoLOnpmah6q6cVL2sq4M6XLndZHIIpglzT5QnyTDxdfZDrn8lhkaQBqlMb0ZK48S7
RfXldJA6EUfCWU9IUMC4S7xlHFfBCXCz7+KtQx99cZP0Nec2GaqT3qLcdMdK1hEnBVawhpNSsAWY
EypxZgxCvrJBqQZZkyLFQQ4Pnz9Ho8JOlruKl0aFgDbWFRmA2NubtTb6rg/oJRH/EIHSm4NnmSfE
7G+2FQExp5fZZz3h7o8wBUe3VcRsQEYUV5B5yz2Ooqex0/N+duZcM4PpMcKTdVidx8iL6nGZ6myJ
D7b0evvNMbITUSGxMoFMhGRM1eZCzeJm1FgnrJ4BLiIUlM8doAnAmBwoyz9okGpTMZ4atojP20bv
B0LELYdScqa6/2BwanI2bkPwMtPAwDS0CUMiMuSjdm/XhSwED/X7O/nTTAtPIHZ6hDozYJwHF4Ax
73P0u5fkVhzBTXa03wjgKMQZ6uC33ZK7xthqnmZ82evQgrwlbnPkVbFGfScZEuzI4omsBfpTHTKo
lLFSA15AxFzbd4Krkc4ok7l+jOYEy8GPDlD0ZNrT3lrBAfeRvjWMO2FbcwLTYTC2daMSyaEbDL5S
hn1Gt9583nBt5Ch9egCYQLd4xIlkR8BS4pukRsDCgFiPV9wZCjYtpYaCKw0klzU3wZQCKYryk8W+
gDimJxdJfNvdkm5sTW9T8lzEJ9eQKMEwZiRfTbBnrA1+HxvLG5wNnQT9ZuXIuflGn8fdDlnWzxTd
2I+EyQHXcBo0Z1/rFqwaByEsdxT3FJyRvnkCfZJO8QrFMircTAdlH+El8LU1RSXZL0yXImMJjoby
5lPcOad/859wo+wtszvpcrrvrW6X6YUcAOSdyFSNLahugBtONA4Keg06tPvwzRZiRgtyDs0eUMf8
m2Bz8mTH/vO0MDMChx9tosDGYPMUYCIFkSuF0kEOL2tLGYDtWzSGLB7IBm6yflDcMcTJGCstmIEm
InognIW6ESBVADqN5K09QgDo5y8H/ZUoLmIEtgI8CahRxn8SUdREhNn9kbKQotODU4QSPTrbE1v4
BH7SMVOQc+K1dDT2472RPjnf6bO2/5FXiKQt2h0CsviJwkJdV0g7Ilo7bstBmAN5Ae84OxpxrIu7
O/40ChnGMx78glxk4bmKqOxaqkJOhYEzuxV83K2sLLx2neC50/EE4RsGyibEv8SLm08uKD9hNOVF
irjlPtX9ibS3zJKAf+QC+lrpwcHjjzuD417BYIyLl3B+AzPqlw27ZWLK8AACLcsSL77Td5Qd0g5D
MugZnX6hW5bVyDDrlvOPk4Tlmknh/qcTABdvJBKkizRU4KFmJuDrVvQtkDsxB0KkBKBm1ptd5F63
F3sHUEBtcOI322lmBozPq86uxpMta169n9OYrHmATORGmE7ROdMaCVrOWQmTIwUguAS7VDG+TNHm
bqueFP5EELFQqMsI0YyZ98I9hShxSW7/ThyIH+oV40cIynEI7RfI3z241kFnbh0VIxIUumjObfev
cdHz0iPu/cEQLE4Ixd2JJUkIUutiXbCMntPG7xDxt6DHYNK7gaMVzbE5RDyfDrbLLQtkjKLEnewY
2UlX4VI/ahXfkj7EaDmQS31o28kPUo+Ot+s03Iy1L6sNxz3KDK5QR5nVK+IeGXfQg1DfEtBiCZU5
x3dJhfjmcqmBrLowp/8cukLl4BqhOec7NlBSW91DYssqO1scTW+G3qAS6c1kYwOD21zN/NLQUo9R
nYsR4yPT3IhPQtWno9YWBv1ukcfIrfTiO1X45K6JtlMc5n9L3UHL6Zy3JbF0wX8t2+DMacXlhUST
GSZMccEc5nERbXjgN7d4W+hGeOOnEXffw1BGXR/AvkDzMtmDXrw5XhhYbk5bo0POWJrZ0ZDk+mpP
gcBpj/jE+K7GHxSRYAE0wAYzPfqMXUHtiIsOiE2hksM+7OweFkgyT5iFy1m3w3rIAdFL20nbZd7S
7DyCuCLzhzvx+u9KEl0cHDqMuOjbvxgZkvNwwsvH8cSCJfOAWh9m1C0LfaaRdugU/PXgDRj1LPDD
oMZH4kI5ilw8f9lrrP8AXjq0wD/1PRUqB4fP1B6EVGwwqhYTvognzOyEhhue6TlC4NfukLljFgUW
18E5mp9QYtXRnGD6WWVjEUv3PJBUyjj4cnCpbYC5lm/9IgVMBjloAfMzBP1iLAiWs384fAvXCvZF
tCzdhbz2DjAtGfIogcTlVjmdDcfHAJujYEwMDrQugixRqt28lGkqGAKUuOe+SY8oVPdGTlxjzGi9
7PuOnhu/E1gfkrTVaSW6MNGUfmDtlqOae7Xg7lhPUpINab2vY3WnovbFL8y12qazwyIMN6wp8MGk
iyfi6X+xo6l12NIHH1TbXPcZ5CStBa4Yp42udTBkrKrxJxBOSQkyx6hiU9sD3chuXq5r2kNINDlv
re2HnnvbNnWeZ1LkmAwYHUimEKdzS245HO1qCnzO3CNmQjyNgsb/MiqZzcqO8WpkKK91TbICPInZ
3hUTeBTufUrs4Ei/UdpbGL/ZeSys4NdT0dBwFDHRhpxrLolvjmSAXsQzyR0D3V+OUMZydW5vyLpE
yShoqAxUJGwhakbMfOPLUJGC3yLKuPgcfmAJfW73D58OFJRel3AJk9plSUpvRXMrJLg8LICUN9cM
Z7KshjPv5gXiuqfTqsFRQf9MjWKFy/vu8NUDhgNf4OHZ6yAGF/7llmHed5FECJcIdv21sMXYByLw
2JCgsFuWvYCaB4m1aiyujC6z7Mzv7kst+K817lIKKIE2Q4Vht7wtACIf2ti+gd2fvA6+84sRRMgf
pqUtxhQW2Z+C6BJDZfRvWLVitbNX2BnKnc8rpKomORnxADfINdknJx+sQ2wJ/Bw9AM1Xg2fSBmWh
HaFPelsZY7l5HhiuISisQVDDkTIiqUQJxIXKc4D+Q8FLCaLZz809bLtn2LlWxB0oZB1JOLmGbJFI
J/xqh7Gey1gb7DTzanVPe5ObfD2cmoxcOp04jLl+GOj8pPA92Ct912JNi96kshpGmUV9yqMT8810
6+UJv8e8cosbYHQZJRLMhtwMRFWGsz4ikSOsZNQUUJbB8/o33tPjVXIwI35ojTvSNXBWw/ZiGJKy
kYGqLnOMGMwobLGUc12LUXM0lm17IRhLRsQJzlv5yOfiyTRThm7c1idmjLVlnh9BNAful6UNt82R
N0BtzEdcSVdycWtTjkI0OcnFndx9BIC6py0QOGD0YCS3dV7Tk5E1onKT4JANuwulxsAyYMxjvWKa
/Gq54DHp6IR+w5dq7NfcCM9Niwhtpm8W/V2ftMris+ET7KcPmi38tVCn0XNTMoqwZMjPtWgUYiOM
5Z8CqUDuADT8MkHLQjIbU54o9gc/pq0quAUJD0gPLsVnh74HHTPfiaLCx9WX9/xex0HoG+1Xav4K
XqHSZEKXLMz+tFo8Rpzq5w26oi4uTGDSK0p3WFEorGWOOZN27cJq6VJLU4GiQrVRDVB+FtpiMLnB
JYMXkP/25Cmp6QEipiaKyjzg0z46lWaXUK9tCxcy6SA6ktDZ8+LXNExQxxgNj9gdyZh1vhsl7o6B
67fLFHha9dqFhK4SteZ8AvjMwbBNkYiqd3bZdTfwVnJC727H6K4YrUidqymbxu3MBgwWlrr2MEJt
RnToKyK56k749Y5IjSYtMYJONK6pqUI+UcNASH+A2A10u6caatu80d8fU9hJXj4mTbttqRkzF7hO
b4CObwosoA9+WMt/T7RpCVQgmAt4oPQyD4+WU4vKjZY/aYHoY4QSwRBKKX12K2P6pQvcKImkQDfE
ezVYDzoufxUDCJJ7/M2PQsWxFlwBZnOkFJiQQZH/EUrIk8/DgddbkUfwck6Fsui5SiA21S5ZPLj7
cO/eAqIg+tMvYj20S/+kWcv1csobQ8+OgUrIt70jz+mAkR3GnhXLq0QWHJzXukeGTMSs3ZxMP9wX
J/fFPGYhyfvxb/tCTeS87MFBxj8rG9GkPWOq7YYiBkQQFx9VrjdRQACcevj5ExAD6wJFwE7EM1CX
XIedTKJjPnZ94JiWg7k1PCfL+EqanCOj0nroFivnGp7Xx3UfE7b4qC5e16EM/dfmnyj4zgJxgpFz
OcjURI5zmmUgJkp9QuRXJZlj7tWT+hC31ZEAjmaqzK8hltuwIhycUmMBL1BCO54KSBZwHQL/fDQL
Tj3FWMzBBFcMJtNCR/EE70N/32ckGvG7Thdg7jKrKAPHD0tGHT38NhUTrVrU81X/yN0gqr2Cc5t3
tbSfDoMfuQfRGmYliQR07c+Y9BtUAT1BUwmXJTSdu6ADhs5ZJmbMtjEl5geqACmhR73gyC/KSTw7
EpM1LPBVisOtG2JaP1GYQICBgHFC0aDXJtrPuxFfGMyE1liYwaM0NnJYcX6SpsK8VSm2rkCl8HA8
6h7qOvScjcWiRo5GySMzGt7RYXwgOC5Xh+3shLRCQpPu6x7HAdlBQkBI6Msbfcvs5OHIFco1fdub
p1d54rKWHCgwcpzJAlgDUeUaPiYiH5GF+V9MP6wbigg+tMSsyzV1J0TqmDfTB3mR102XgcV95wUq
YGxefJq+Of5j7gI5l4g7ZBA0wwFQ3bGG+A23whMCpDPE2N7d6Xq59E34AgEosCDjVWZzYs7l33aC
E/UaS2oiaiLOz5EArzRkBPo8JxhQXYhI2oQHAUCtLRYl7O/8GCYwSRdQer+WQUbLC5sxEnqRoWGX
6xBUQHOPhSzG/hyhOQOYPngKHf0RWHngVnCGKJf0bY1k5+2+xhD6mqQsyWBazC3GfaVBqMpmvK5L
clRQkxN0BCbSGPg3/FvMmn1mZXoZEdK23CjEzSVYkPid98mZKvHEuzwjE4O//tLl4p1ALaj7qLq/
3oBaejD6H2lntts4lq3pVzmo6yaa83DQpy/ESfMsy/aN4JGkJA4iKVLi0/e3o3BOOhRuq1CJQgGJ
jAxvk9zD2mut//v3H6CO+NzkOmrKnEhDyCKpgc0e/Zyyp4iOPHkbswQkr8aEGxwCuLMVgWGQj6P5
cdoOzmKzPXNMfvL5CNHoXhepK3lIYYUp3AQ15xm/MQpcmquRiWB1SW1kgLk7hBHC9A29jWhCjx/F
JHvOye9p9IIjCCrc93/8x//+v//n7fKf0Uc+z4/XKM/+Izun8zzJ6uq//qHI//iP4p//evD+X/8w
DcvUVFu1Ld3QFFtXVY0/f3tZJlkk/uv/JXVlJkVFm62vaF7IVPpvFKJ6Tr9/Zxzjzjj67+MYpnPc
2WmTrZVZRlDhwJBJP5IJ3SUUKY60ggJtC++MKX73n55N/E5fni3W45NVKF22jolXgUlQnaRSySV6
BxP3wIe4M94371I3dcdWFN1QHNm5Ge+4l9XTsTPzdY2P38ldi3sYkRuL8M5Ayp8P9ttA5u8Plje1
Y8UyA1kEnhItBFDwJ9rwhSpf785Q6p2hrN+HOlRtZWpiKFQMg2ZAICiKi2pA9phc9p3BxCS4+WC/
PZf9+2Cy8d/PZU6Iw2m3Ei58tMwg/3oRNdHzvaf7Zlb+NqDz+4D18ZycTipP98ukvQoFBjt21/MC
zQzoZvro/96nU2Qxh77MSV2PLufzhRE17kFkNKveW9YXEKT23rN9+zIN07Q1zXEMWxOT6MtIu8yp
G1sy2DjDCrKbj9chNogCCkIKUjTd0bBzb8xvV8CXMcVs+jJmWap6nDWMKXLxwmsxd+e72Xm8uDNR
xM/5Y6J8GUes/C/jxMkhixwxTuVfPzHcDtYfLXFPvHz5N/ZH3fwy0s2+Vat2Wx8rvhcQ0F46WYo+
Os5gOMx3HunbNf1loJvNI9W1LDZNHqkmctICmu9Jx6mPHRm/e2/v3sy42T6Kc3PMiuLXmrZm6rU3
2YWw3wfy05sVwlclMPTuPJz4Hn98L1NWFEezNF2xbuaFdlEUNT5r+VoPFexoBTRVtPEZLkVfLrp3
d61v5+GX8W7mh12f831VMh4mTyFdmygFSH6LGs+dB7s30M30aJu40dSagYRiSfTUcIOndENN+eeB
/nkQ375C2zAc07FtVVG0m492apW2bC09W4uEtCgC7yakZK8qSTj8Y2lGJfvRkyfPpHpQdtKeXRBQ
KWrPCpr1mUOCCJw6OU12ZG3KDUIJhNQyRQ+JFkTQpGMdPRFn5OaC+PnBGbSUsEVHHkyCgTYoaXYQ
TcERjXXOqkUCoXiwWPy8x8W79NRP2ec+OMNXSiFVSAGBxqCae2lCJHjYtoTaklBNhsaSJEWf7K+w
+gXiwaxbNt6ZhIARYBsbyCJUlaavZ0j3ra+gMaCWFXupHw1fkdKtiQtJM4umj4Jg0XqU6cXpJ705
DeEJ2bcM0xs3m586oou6n/UFyVUJLYTuAAeHzgs9EToWJzU1kgpUZ0HReMzlk/5xc7572s/KVQc4
iJTBXFG4xZD641fA36Tsi78Am/o9nxO907q5G9FFnorOlvxdYMUp9g2zB0gOa7UkvD/B9ctVugMl
WulDQ/SyR+/IZi+07Dakoa4UM0Th8+dJonyzhxgsLtlydMtQZOdmNiqq6TT56ZStyUgSzlFaEvc1
7ibk9f7mUDfbVWFbUWSZVbZ+pDWzf90kQxphaW9O3q5/d6ibmV8Vx2MeXXkqWttcji0OlaYHw14U
8u881TfL+bcXeBPtNNHBTJJdma2d2UTpLUXmQZzM73eG+WY7/G2Ymzin0booOxgMI3JfmYeq22Gm
wsgSolfy2neGu/dUN1GOfk0KdV/xAkdwofttuKTztoD48reG+SO0aTpLK3WNp8KlwpvFZGuoNaOT
+LvjiFXw5fBX1MsuSqM6Wz+fhtijIZ7GqHf7976RIqu/j7LLC+l0LHgakT4mh455s7iukJSiAk9q
4+eXJz7Bze7+ZUYo8s2BlWZFZ7Uqy4les4FE1bTub4WHws+jfHfb+20Y/feHso3S2h0thumCbP4q
Igw6ykk/34swfp5xinyzO9h6VGuGxct7BvCFJSDtaOwOnFF3XtvdB7rZGzKn1ExZ54GU1SOk2dDx
RXlPVNLuvDmxJP/8QIahGLpuO4Z1s4asOq8a58AaOvldwOTWB5detZD8HbX8Y+8lvnDPU+E3FPdm
+/d7xf8MbItX/WW2F2rVyaXJbEd+syrAbFxRmbKzn44ku+gquPOc33+5v4a7WVxNWxoHU+Y5H4Wh
PB1cmK1tAA/fywd8f1T9Nc7N8tJr3dwrFR+uBE33KM4qk45WlUr5nchJ+eaOx5z/a6SbpaUenJ1y
zM4ciqJv7sUm2Kh66w/67VCW0QVEEcQY3HmL957uZp1lmhmfDnvGvLpXoirTXYqsNSGDd+97iZ/0
w7y0b1Zamem2bWuF2Dhkl8LmBIeCQHAA6awUAtZ4c+fR7k2Q2xV3OUhpKU5jsoI+h+QH0B2ygI53
Z5x7r/DmKDaOdWfFDROkGF+HTm8G0RixQuev7r1BMdN+eoM3h7GaWnGdaHwrZUX56bH2OmI+6aP4
vAab1Z2HujcXb3aRRI2UXSQOFaArkHUpAdKvcsbHKnHtmWAaiCLdnTHvfDDnZgOp4kovU4MNRBSY
hTcigpJ/IZEovscPr9G52TgumaZkV5PXeHbZpWLvEtMlHLsWe//lBcIg/UDW0BqKXOydB7wzU5yb
rURRokQxryyB0iOxGDxHPe577VgAUe+MdOfzOTdbiX4s2yo/kcTUJ8g8udHUq4TKqyC12X2BIhN1
gjtj3pmetzH9sUvMTpJ+LfCL1w2q59x966jB0IBCq9udwfQ7H/FmNynU7uA4FQ9Y+fkUTFJER2ri
tsETVRWqqfeW3r0vd7OXJGa2VxqNvYR+hud0iPzG3W7ihXTvse69w5u9JNMS06oall3jaZxpFaa7
ojP5JV21o8WdV3jvmW62k935qB3PHcuN+zL9Rdx6yQLj6EZDwN3PdW+sm+1EKfal1cS8P4tWubyX
DkVfizSxSe056zvP9fM2Yt4mLjM9U8zSZB4KMV4grmDCN4JuhHuL7OdIiyQOc/RLwNMpui0dFF5g
A4Skg0Kef2ZY7VB9QrHkuBUtS9yppRNJFkGJ/Pkx1Z9fqXkb9jdRp6eluMRgpIczovpx8E+LOID0
gafg9iUbAtkAwZM9U2eGBXJvL/t5ppq394Bz6uiXWhznohyTEDljr/qrLowkj/aSnx/2/xM9/3do
RKD8+6su2u6gKDJnrA15S5R/sG12TwA075ZGvn2ttqrZluaYJomI30fKJaVOTuecsPLqN3M6NHsf
T7SeZL3PO490b6Cbpb47OfkuO2TZ+kF2u8GsCj+2lI6H++HP46jfLocvD3SzzPdWuy+bhgei2hw4
9N5pfYRr/fkUDQYr40mnBf5E85Dcv3veia/yx0n7Zeg/Vr3SlaWRZusLrQ6hMTp6dB5WMwok7qib
3E09fj9L/hpPuw0g0jzXJIlHxX8eud/J3T4VABH/rSuwbTCQZsk6k/L3KaKVZZdmuyMBxJBP1ytH
iYum4d87T78MI1bgl+1lr58zSbUZRvR6dbH3emRp0wcO2DdAjXDv6BEhwZ8f66+nug0ZzvlOr609
IQNoO4uON8jvLjHzfnpFqLX4eVZ+nwD88nA3C7rZ5dVOTH9CoeNgVgR7702Ya+E1e2ej0r6fhH89
102kcNjnVSWdY1FbpTMd4R4demR7cXELyJmSc6WJ6IRhpzT9JTmoQ2JAOlE3IiXbvmGVIEy49KlQ
Zzr9O2/h2030y1u42Wzi8ymWqprf7Z+6AhxB0FhCBKXT8n5BT/ywnz7wzYZjNYeuvV6ZTwLvVg7i
Jw1em7sPaP9HnAHwe72jbfnuJnBvXt3sP3oldro6ytbm5IIogjbG/g7JM/cI8M8gu++dyvfe6c2m
U192sqnmPOZ1IQ9P7Dt0dAw1mCkbXNf8v/cBzZsdR72qZrWPEnJvSCur3kAUuPGMCkrO/LtH0/c7
+f/MZPNm38kbKpZng8EKtHpY3ojOM5vW9rvR2ndLhrqOSWuArZqGfDNT6lq3zs2eT9ZQ4ZN6l1EW
oBIR7T826l0wLHfWqCJ+4O3UVE3dZijTNh3j5ptpWlwUu0uerh+s3iRYLwW7D1HVGBLm4t4E+dUo
8sNgt9+sk6+H0lHEYCh83NmJ6v16MICZgTja7I17mPbJvRWNOKz6O9Pl2xdr0sViWrpqaLcR4/nc
pPq1SOgR70kQjtc8Jz0KLS0esMPDh3ub7L3hxFL5coJcStkuEy1N2V7ov314Tv2uTwUKu0TaC9EV
3Xm671aeSjnH4BPKKqvs9+G0wt5dlYThxLS50p5AUyg9LDh/k1K9O2e+Ww1fR7s5r8r6ojZldUy5
vugUW1CXI2IUrVd343yxrv6YMF+eS7zmL68xs+JrWp8ZSWRBAMsxFhAk2DL/Qg7ku93y61PdnlZH
Ne6klHd48uGgDKyAjkZmZodrpUXt7u7u/O3K+/JstyfQNd/tnJxnG032c2qiSq9HlsCfmuQ3V5/e
zzNE/+7pSPMptiObtmzrN2eBkp1jrY3iIxOyHLcPlFcbtC0d1VSaHekrm0dLi1PZnIPbGCJL8fYB
Xq+vdNaCX4M0RD7oRGNbNdCuoLOwvcBuDAjRsOAmftjW6OGCn39jRew8t9/eNDVdpR1As9gRf//2
pdRdjEukQgMIs7EJD/Itn14Gv/Be/YZ57VdevsYUEagBMM67W/53K/jL8L+C+y9T75hcCjV3lOOa
JNywG2seVpOECMLYSRi+6KLH/ucn5qH+fGRTtrlj2Sxlk5zs74+cWYdd2l2UAx9JH+LtSyPqfnwc
K5TSg93QgayCzt6gLLMjzaPjKe1dmvD4VOAtc/GO7yaCceD8tmcinZpeN8ZrZUwver9Dt7IfHVBj
QC6mvRfxkEmhny1wc5xFRk97rTD2RYbe3wda/zylBa7vLFHVQDNJgitMSsIwtH1O5e5nyUSfX2jg
1X1lRI/7QKM9dfeUbvbeaUgTPoGyggRQxgQahk+auwc/BWG8VQBdOK5CTwEH2aQANz1CRoyLAYyL
xxR1SXgh+bHpINaVKAlTMBU7loNDy1oFapoKf8+eFmDKNfj+Kq2+uYryVnC4ajw+RLcZLaf0YhpP
8nIfomPDYBwhL+CLE6Ed3vFkIjCFUT6wc6RBwVodMZmhR+fgYTCJegq7lDVdoeR1HwVp+BR85sCw
GehNwzIEqUk1fL+ip+p8flZfKPHkNyASfedJWgN1QMFrvUMk+KDpGaHIIbDmGl3K9Gf+8oVBFoR4
mcZcmdoM8lr0rtPjRiAFYeW/oQUewUSCMmEMUNaG2Fy1W7rTLRo04Bj9knpSx1nxfxSwgCEAnggJ
Oej9x26B48Wg4VfGHBUnWNAs8qz8zMGznGefAtNnCtIFlldIyjiKIFjaoUZ/cxyWId3q/esi2cJH
W5Ln4mEO9Mhj00RB1pwoiBwiog5BQ4PgTacxqhLvOIxHNBxNFZowFrTWYy12oRtaKODBUoiOcQgK
BboR+MIDnMdEc7LxSAMH1NyGo6+NhIgFgfZIyMEs71eTdCWUKmWAlC1oBbjBeccJtKVhftUOcLhB
k5G+Wqg3EkRiqELunjPfLPbfFt7NOaOW+VnRrx1SqwkGbHuaT9vlEjbWLJ5mn0LH9v7zUjeUb0d0
TM0wdc1SnNs0sRNdj7t92x7WZ5/VmiyB5pg+EjUw74PUz8Md7MRJOWvW10k12QNOppVmWIFtgikF
RQh01kv2ntDE0rPQu5/c/byMwkz1LN3Xqkfl7JYgXwZm4Vaf7WeO0BtXsslFWyagAmj/SUNlpcou
ZlhodV/Ioi3AUCiD7r1Fe4pcXVtVmAehvQS/T8M4rfBQ5AS3jIlCLz57xhs9Nmi9QM2vr+HuOX2w
VvQuU/em44VrTTVIl+dlevGr5xaBwdkrVtGh5+xdBabPhz2vwtMEJ6KhDjYOl3efLaWXrmF0ezlq
4BIa0hUu1jyaCFcJDeemCmWS5caAN9/1eRbEK64yW5M2dahwgCgRzKALH6a4d7tAJWJWCCWTM01r
SUjQ0AfPFDTIzS4uRoCKG1njeMXYmzOXzLk0TUITuGB4BtHxIAgOO9DzjZ8MMCpyjzFQybLfij6f
w1DdkGLkBqVs6EiHfxeNQUQBwhNYP6F9dCZDdHSvgpccY6dGRQPcyLJ54NyEDqGADkGdSsP8RhIO
7pdPa4GlDKn0x5oiQdFrRjQ9uzUqbjSu8GCC/JfzzCRBkgbId4urb28TcXe7Ym0riE5oiD+PL1po
AdLbg76TByX0IYx5gV/SEn6mi/oRrIULwxHZPFWIkxdvZbzFOx9JSwtXRh6f5wIlGz8cBod1Iyir
aLYqnBqGZ1rucfMjSkbRGFpwV4GFtBhGSyBShLj1E6F0r/hwcBH6JeY6uupkcZ6175Dn3DQ0wYBh
AHJ+tKjModAZjC+9twOMD2QADjtmfzM3oEMETy2g85WJ3ySQEUHSveIZPDyCS+D8Ya8TPgqF+5Qg
NxeGbmBr3eOC6sZYwpAS1w5gDApNqw6SeXGHD9B3DhGd2hjoHBcJCxj/yASjcVBFopT7XgtZ24vF
axGNT0JX0njWYwYsCCQFqgIAauHupQWbi7XiAaECMDavHWCpeeBwIwIgKMRhFFXP8AA2TMDuhJq6
ydnb+DTAAxEIC68NRAT8+HgIwhf9rDRDrbhb7CbdTJZdYy2Nk60C5v3T7iNOZ11Z0HIsQbSNkdch
7vOLwWmpD69DaVWOWVD+blMg8F2Yz8j487nzuXs03NPqgpT6X2hc/CZCNeUve9TNrqjnu/zYqBf2
KJwdCwg1vJ4pmZIAbGZYBagWah8igHI3NP6VVP4t9rMM2bFEL5qlqo52G61K+zJWqmTXrmHXVOoT
ZZKxkNor6JTcGHUodnHuMyIbKfacx53lqUQFcEvmlwEdHurGMAaH4/S4CwqEiS11CMlL2BYg/tJv
J3Iu+NWOUv8wsfw54pFfqPJ9v50VQ6L/txYu8uyw97a2Dn6MP3ehtKWAHtDDg520hVeoFTrTCCwc
8SfUx6b3Uu0DQ0I/tbCDhpNqTogMfTh3DUxARrsXQBGho3u67Fqcfv0id9+bwwjVCL1/IPpfBf/v
XgT9Z8x/8xZvIuhjk3SOmkrt+gRaH4DEsMXudawqz+dFjIwTtMfBq/WZXgTZyWd3PrUu9DTJcela
/Bi2WBic1rREOu6OGYbguHKNuH9i6WhB1vaby/BIdHIh9ppiXl9/OIa7p0t9fycsVvQ/brfckmSZ
i4uha4ai2Td3l2N3qq7Xzm7X8nO335xhehnw5vaYeEy6QEldaVuFJeyTbCmbwsGaTw2TBj4WUCda
6DFFu7gqRTZ+U9OV9IFjDy9meKwX5Uzpm6AwZ20YmpBkODFwjAaq1+0DjhYZEI5M/Kj1NRBqlmuu
rIX5htQOuI+XIpgnBArld8SFK73B6OQ4UXRPOQlVpuZPfa6Ojm+Pd7OS6PSKjhqX0jy8juNK+GRk
KUFtM7nUSMVhPlgwaWannUe5o9zg6DRFJZW/fBYgCc0ApWcUXF+JC/MnYA7wMUNlAoMzkFqE0GGx
KZ5RiNqB9MDBZI/OgHri3hCMM5ihxeP+Q+OKjgqJPUODUeH9HMtoxh+xjPg+imrIii7bDjKh368t
bSLV+0YxWm5q8mcyOlL5S8PEv05pOk5DaXVVFxY3TYAtjispXhOFKTk0P0YETD2CHpEtzJXBtfqI
ql5XkmHDJBS5Xqjxz+OMPyca5aqjzB1pxu3GVkKp9k/L6yTzWjL0nWcorg3U+RyYT1YSXPoRViPb
SvdM6e3DJkw470Nd6sUA/6LhpQhlFiqavFcH+m6vpmlE8iKkRUovW+XX0JSWZxJQiVdCZzxuHTg2
B8BBICQxGYw8loPDa8TEJIixAd3aLYEWB2nklmgAvQunsN0b17CoyW8dVXcvP4BCrLm+7H3qods2
c+esspg9ZGTE4+N+GfVnwauFW+ilf/qAl2jbfsPUk4uxffC1dG23S8sa0jjeuYH9QAQSDWuwxmAW
BvqTrE/5UQn4Tx1su8vUpXbttUkP8OH4rHI3kOmxZlOcgxXyd4BWiN0w932pfYENPCLQUzg6nqLB
R/mawr0FBjbH/rr+UAT89fyKBvtd14Xt+MiOiNhxCofRSoRF4DGp1UBmMfF2MZNp2sER9ipHPktg
nvHLkDXZB9gQGy0gzt4+7l+31Ra/eo1zWWD+/SuC5OeKR94ejA39A2h9A1x84/6+8dA0l2y5k8gk
1iimUBkFKPlwcBfHjQHKnIhxW0muxTgLtl55WT6inI7qXq74+6ZvvRsD6wx0XAUmzj7LPRMGTs5V
OEOHSmv4oW/HTBuaFo4uzezHic0NCoUetfjpSelV8wtfc7LaENU5c/v83oJLDiNB7dOAHyWw7Hx1
DMUddflkZeXjGKNCM+xOY9Uaao5/fcU0Q1D8R/XG+eAUUWFffaaiNzTgR5YIeTNu44Pd4wrEXn+R
Ah+piHsk2n7Azw5wg4BOJcEIBr7gOXOnX32OLtHQXprVnR1WVf/Is7GCTUWzHJRAsq5oN4kHx5bp
NN6V7ZpgR1vVEWymTvH0fK4cAaaAcoqC9tBneZ5LdwbTrzZmedqrB/lU5rDLPhpjWcQ++qGHZJia
rjPNRvuMYoMz1RGve4mfXd8I0Q9+/JjKrgS1OvPSPFS1IF2oUG5G9cmvNjtrbM5N52E30E7DMOMl
Aa2yxKVhB/asHtfrQ78bAeQse3oedMRHuJvCMZa9FoqGXzzEwMpOnPrhdYlCd6if+tLkpXnmLJZQ
jdfLzN9gAwoc3rm4xaLi283bbWz0fPix9PoZVC085zmNPda5CWczm9O8jwOUKrmI0kvgi/A+OLQ7
zODnkMAuAJbU0nUf8+15dH79dB/RYnKpPwRAnBETO6QjlIMffXILLtDfP4MaiIcwP/pCYEuAII13
S45V0/Hzc1BBo8SZjTJgEJ3JqO6F16W3VwLyACrye8BjgkjGXU7yr0moYCayrrdFHygcj59Cxyfd
4VrQMa9kSA/4iIXtdSto51sSOOBHiehzF47AabR4MLIACesVRtdjjClmz3m69g3hVcOtYvfKte7n
Q8L5I7UlZphuk9YisWXZ6k0s0uysa4QgoFlDs2RqnT8P6iKSJyBr7BfgDVUZHD4lKEnx5Hzox5ig
qGnYzZx83dihrAcFX2NWAiUTt1o0LEc2aNfgrpRELomsA0SFV32ut5zeESjaBE7VUzn6kPJtSVTP
7QJ9SToqrj4eO9l+q/d0peci6lDG9ukxwY6PaD5d6kl4iPx953M0XyO/PLn2Lgwx4pYgHep9S+rb
4v4wPQMV73DR1oSjZjzadEIN3hr+iSwh8EYXz+/yMjjg7gUPk9/pbgb+j2wu+VALKa7liG4JUqS/
n7iW3ZyKGieztbESsDJ+T8qoOuy66Xh1tyH8j0Qsg9nkJB1D1WTNvO3LOESpFFUK7RLgquHFzDKv
cnlLnu3NiYBikme4NorOtp+nzJ8pkl/jIk1UVPYk57arTS31/XFHvZ9GM4r93pGDHfuHEBY1N1N8
Z0Nz+fOIRJPfvVhHU2WVx1RRPd+82L3R7gotoVuqxAm7emjGKmoIBX4PdnlvBsil4PwZTaWVpniH
lxxmzGct+BjuATgCYNxuljzIC90Ycdw4ZMtW2uo8bJ70ZfIpQHkYAg3iDW46IHZfTxx7fjfj705L
cpkvzqNKvuJIVJECA9q/F3MKVUNjlHm23tPGBqIMbXRYpP5JZFTUg199oETaAW+OZ9Eim8G2hsJh
z+13NtGny84bkH11aB790Lb5M/fKUbnWdr0LzNl3KyBBkg6tUTSdGODAMMMZNhQXizF7vP7Z0Va0
8y5bookR/7SIP4TjB7nCoageVPRGs6cPK6EGJ1p7fLBh7KpLYQ8Bmv3F6Dt0MDi0ThgzxMc+Pxba
edK/UJd9iPlB0nnQLrLxYaoEsZsFDp4NcEnWQGrc584L1utgTUIrgJUwPE1J9KzVuTrPeTUpSfHO
QwTmQRAQHdqAWljvFzQ/V44sA7LPfuO8W6A4clKde0xVH3YLfZhOj549d6bEz+6M7l24LYOcv8R5
FJDLGXwgNBPqs7WMVIzmC1/rV9QmX1E/xIHkH0IUaUtrfHH4edngl4Xi9TOCmveY9ovZMTj4Fl8U
6dEUk5+JPjkOpNVhWa/bSTwr+4DHRmzXPQ7Lh3reht0Ao12cSS6jenuYpGHM1Db4ON34MmjmFqaB
4s/zEPbJoNnuhOpyPk8nyVIL4vlxTb9gAFZFI/66ujBN95/4gBOjvBD5kW9pXtOPw0caRhPhR6g/
OVMSZSPt+QLVr31TcVk3x/CyxhH/EzDZN+njsrT5rfDyhn8Nogmy06V3wgwGJDfZGFL4kE2waHim
gnCihfzDOLj6aSxBIb/0lG26Kbbyk4IhL0WKdpiShCNTKfWvzeCYBKoSmFKvxj/FXtfnaWOEOQ38
XDcRQ0BUoWaPvfzFzRmOXjq6UTC9P4lZPGcW48rReRnI5yZgn+96yqv2Kp89C1RvyK+WcrQe/BK/
Kih528PzcXbBfHEn9ap2cr64MUh6zEsoZLWBDCQImT10JoBr4Cm7nmEtHdVDHEjVJOp6VtKT4YEk
vdbsxRQWwDuChagGF7tvKpPcDM7pcP/EvRM4+D7QadVU3fPG2RpjtRgpXZAcBwWwNu6FnEuXkQo8
i8xq1Yu0IVea0wOx5tkmBc+uMrWCZmAEUZ9k0ImtW11Q3bLedtyInDBPPR0Sx0t0ctleYHAoTDqO
f7jK4j/GhhOsqyB25CkzvnQmebXc7Yel7u/gR+l+F/mEvPLinGyPUtA4w4SfPb4uKqStZa86DBV8
mSOvAVFVDUt+NpHI1W2geEF3etbWyWcN6EVl9qPsWMDZBiZcjFuc7cs+vw1AE8TA6mczrgfWKAHM
UPiS1ucfdqj+F6dN+pyRICBYWudLc3jxsMkC/NUEBWUHlV5FuPdMzZSFGDMKWDkQOELHWWOqoxKb
oWeGpHoNCFfcK7yrq3cGZvJm+JaPzFNb2oPd/DSpwsMiI7tjBISHiEoTGVsqzEy4e/SOq8R0m1fS
wYeQuPDqLBtSAVUv3uJhuHjT3xXgaDu3fL2MoufjSns9h8q4GZvgS8qxNNMe1U+8XZfnRT7MVsx7
ZupugLuJ72zUQdk3lvzAzruQB7N7l609KEfyvJ1flZ4MA5frwajuw0qBhJ9saoLV4wjje+JhdWVC
frImlQcTeJ1QU4JMWAXAkmYGTqtzbFiIXu2ZAKqUS+HQsgv2W23nJoeR1D7kwN1N13466T3ul6wb
fotf9Ne3bQUyie9XuxEI+sJtuC0A0FkinQ7PwXHUzveYP+7rX/YBBgaYJmVMMbQ9K6BMwmR5KIfl
wtwCGKJCVjwQPa7gSMZbXetVl5BVeMn6/H32hrIMKzrZW5fUfb/ot3Aic3IZwvHl8HTs45lAoTi0
fIxQNw5mo3D63vfbbJRiV5BgkiMIFGSRd4BGSdextzojGcTJ0px3r92WigAxWenze3NvFX7m4mXq
XC+bvi71OeDaDWtfZRtfcG/jA0+iIcVNdr36teaVTB2/HJEd2QgjvoPLwlzy2+9fj69xsA9KHHZH
yXA/k5Yk756jZ67t2Yq7aGBCsumTqfDzCebX/d04mdiDNOTuulL6cRDxsqRnLgiHsQUcbxzHON0Q
iX9Cw+mKafOgfB5Pb6YUGNS/sIUAg4HvfRI2fVAiZHQplnKmZAGUSnNmPkJcxWYA+N95lICMlYbG
UFpI6Sje9tp9z4GYhVEad1g8TXzS/tdHewaga8U/OsweglJRNMAXYlK9NcMQ9waPOEDpC9tuNma6
BiFXIlzu1Z/gr1AvJWsnNBbJON6S+qSNcUqeAhyq7EEjBRZ3fcQmkzCWxpQ8ID00NB/1N4WD+ZMM
YOX0pJddvx4dcAsY8eE5JurRifyvNTFG4qUBVRBmV+nYxBCrC3dBMzpvOFhdg70u6a85HUNbHe/O
2H3mqKK5z6ZgnTbCaQGnCl6q08tgPj12U6YTACJybKgo9QHHn2dYwjR8ru59a8oMLPrZqLkOTnib
LKmVcOcpR7s1+I+RhPo78Y2+2FaN8dHbr5zpJepF4/PJOzGNeT4WAO5yXEJJwM61KYm5YBdwDdAA
2F/fnOfzm7OxNnzg6un61D6F16dzFlx4P9DSG7KdVKtFhTUNLTYhKafM1pPfq6d6yJtYmKIWk4yd
F4WnqAzXfGcwUpHW9LjtwNFzkhGrPeWsXtxoaNumFob71nM+TC89AQv/QEq+PU+cVzknJGpmKfgt
FPMmm+R5AeaERjAuxBrWIlrLbxVI5lLGFPqhAI63Kp/sF82r1+mSIypQ3chxayYOtmrwdMlX4PMC
HfjIluwE7XT/qG+ckTK+XjwrCg/LHcjddQyRm8KEukCaIyqE1qpDyA8trYUjOtJ5hKkakd/WBsr8
QB3oCTYeDj64er3GG7KKABoG2ozx+Bkk9a5DfUHSZ5097Slrdn58sAKMpzuKGEn//HwlJq23HPSX
fk28YgBtQ1T/XJx8AgyHdC7ZaAnHRcqgHgHIbqCQ1oHnD4btQ3u1XvdEU+S58LiueiSAzZcdu4Xt
grk/ECUAVH0v3vlXMeHQWn/YPzlEe0x+0onl2AB738fihGYS7PAeiA1hkDr+WYQNbjS5cm88Teig
YirXvrGQyIgw2d/4ypy4b2QKVDACmV8SJ2BGWZzcaB7344iswuWhObltF9jU2MkNvuiPbOZiEWL6
8oxhNClfk881tAFiMZPVQUFJZRY/pONaQA3I+oUyfUBT/rD/KzRr6cGI63kME3tymHCj3UYbdW5T
/ax7l8I3m4FW+Angrah/MLwTi3uWDtuNvIkf5Um3jkb79/hdeoMFd1hCZHTziU0jOqlPWgKGLN5n
batu7BfH7tW0TtqeMk779eDqn6bOqJk3M3mSjPQHStNPBuBf3EQ/mjn3hyrz88PAxPWhcw88v0Lc
47d4sXf9XeGeKIm8GY8EN8W6eE+XOMadX85ZSJADCg/GlV9zMUgeDhRgQPpxunOZxznhjTakZHkG
4chHvb40MCbMoTmM1x34ANk/oRPv67RgMI+rB411zt/3k2EzimdcZqrnvTQ7Jstqf+F09J1HS8fC
x1OKmQZjmYCcvSuen9pNlHrGAaMlZfhwXZRv7WXGbM+uc1UeSiM77evyunw76EEKDPqpLD1WSam6
8seVZhSMP4g6n7V++VTOqueD0atnlePGcZifl1egvcRNHGEsCtw+hskiGVJSWFTU6Dk9mcGbcpts
ZPLAV6+lQebFXtvj6k2GYx4Bb/SlKKhOg8uCA8TyC/Jrjie9UKDm++/WAIyfrcInx3tEwtn4JqFp
4Ey5m0xsmI76Wl5l8DcH2cggtFCW2auaufq87tsk3KmHu8d9//TWTfdQMd2c34Hn63MKLg6LatKN
TtjYCSUJ1U38j8SUvg7sYAXADSvO6MnCG4sD8PqG+Q37qjZtLFGOTymmHn32TAi+k2RscXHUvWTj
LOPZcSbTqsJuOhGld2dajEqK/8uSpqJ0cwo7mocif0lIYLkUthPc6sbOswglKhDV5Oj78msWlpP9
8DrAtvNBBbb0SRMP9p+PHKEvkHbN4DSXhsW0frBit8MFHqY4mECQj4AMn7MXZ9F8KkZPvQRVHSpI
h99YVBdcCuOeRDkH/gZ5zpPXvv16qg4oN2kbsigEEmiKHNxjTKqes8Q/fLB5m3MMmygtkeSc1JyD
MOx5rWNu+Qr0UY9Zb81qzXWcITS4FSSVR7rdBxI+j/krmSePvhKuCJQxj+P2/xF2HsuNo8kWfpe7
RwS82RKW3kgiRW4YsoQ3hMfT3w+9mq6Z6I6oUdRUqUskCPyZefKYkn3qQIQ1aBYmuWeiD0RaazKL
tskH0+qJYaT/aM/1uTp3r1Ziy4PdlfM0ZYF5Sl4b76ga4888E7EgSp2xYVPh1O/GTRrtMqQptytM
hs8D6jyMIWnEWEof1Jd60+zyEwlysU9Vo5jVWAm84K/GcRct6tlkF6izvLUv3TFeZy9E3mAQeJTO
5ceEhyvef5iJzjUQTIvryBhR8eEtCqxKL8/dWAf3fQ2lzPp8fnffxANdSad9OI+/krJ4QRPEMn4S
x3NO/q3zxGuV3zNOLLUd6DBTw0Rrwi4F7gt7O/JxcTSmG4bs+ZJ+MZ5l7IfgZvxq9B3hmf+SBiy0
bI5iy3CINGSppNL6fsfXcZccU88g0JdhJadek7Py+5yv84K5na9PuKRkaM4hDbAJhIVOhIHOWDTK
AQwlPhEZ0Y7gGRjNdnZLSfuhVjYACuy2IDvCIIGbkCwnad4scHKZrROFAVOBfMbacQ6prm0CUs27
U7KU6J1xnCk48JcqUt1TB7NX6Xt6n3Dto+YdIwx2jiV5SPwaFsUL+2fP2jgJ8Ye8mE23rEqvfutX
xndiHDH99qQv8zZwNxMA+3qnZqu13eCNGER7EPwBtgKrem0RMU9d6xtN9mpSFgN+sZXD+PZ8n746
I9BQ7+PdyusJSS20VdFV7sEdPIRpePAsY5kkwcBF5NuW0nvROxG4O4C36JK/ImdLgvEahzXPA24f
CzNjUbaOFZPLthExvwRSxmrukG/CL0tyDazCP7tlcum6ZRe7QM5conn9TU7w02Y/M7CTQ4sOQnaI
MWfGF5wwJpIFWOcRK8RxxXpL8Gv+eSYivJglO2od5jB6CD6rU42tdexYGNx/9gGYFec08EUEM4mY
1HbLCTOI7iPfaNZ6MjxNXsrWKcYShCOyIZ4uyMk3bQ6C4Q2jU4PlmNsEHl7qlPm5KX0ij+LQvte+
Eq+KxMuinTUsdFLPnsDHAS3miGMxEdDPIB5uibUVWSNk65igYpLfcUfIgo6unqvQei3hByB6nDTk
u3C0/0qlL7AIYlc7LcYuaEq3hIQG94cwBKoeF7afB+Gwd4wsCFW/hgwxOqwnWWdWJKCxHOls3pCg
wExpQq/ne5NtJwcNd3LuMUBrxcUgE+u5Tg1umIsYHkTloNQHYO+8fFEMlvmbGhN3jPzX/EcZ5Tlb
1sWbIQdmtGP26/tFWq04baIBbN2EXMOdZNi14N2rZQLcDTTwdJt59PRow5MfTrNiNYgLLVoKhMeg
HaTM0Uh9cQIo4/z9HMpj4vGWeQugN/Xp8dO+C3PzN20TnJ7hGCWr2tq3jLVD+ZUXu0ZbC6lvMkl2
t4QMS5IaYjei26/WqnIqsqtp7O/N64T6Mg+ez7Usri06CHiuu7StF5X8whUI2zcpW9fd2qC6Ea75
+wwBeU4SNJwxqLHyKV+giJAYWMdvJq7GvETd0SCxsS0SGBY2cev1scv5KTPaJh7fVpufzFiUJ21a
PlJPp0imbw0nj/GuG0GhnVomoIffsbZKLlJ8aekA1FM97gpjqVurHMZl45vxbZwO8nQQpNfC2ou4
1KsnIfPv1bEA+pWPY+vnhtM/gxo/83pVmX4MvxKCauFlHFFJEMurzrSH8SaARFevpB+SJDP85tZO
pzjgL8lRTgLSXDCau5sAKAnRkn+PK50S3cnHhx177IO0PTE3Nlyxt6nzGkTPfoldqohTGAjES/8a
r8nQvRjn5LGzkmBMvYjTB/4eRy+KLdIuxUCtnZT4GoLZ5NaOWIvgXgDYAvsAU27N7cWDOXo1sAv9
JWnG4jLeaVOQpqtc445yRKQ8mNmiDXu5Ez1neQYj0ZMxxBcyBwaFTGJ34yUUYIi/z63AhPjwK0ZZ
VhGpZ422HhI06SVUCjICekcb3XKy0wlq4oKak+qegq0CnLFwJet+Zq2kwckbL7XsiQgAkl/z+eXf
UwAD18DaXnMLGkrN05LVE10vlsClnZnLqg40eUXS5GTOnrW1tKhYjxB/a7khdNeKKxrc7w68j96L
LbdiG/QdwSjh8I/sB/SIyQvx9tXdybIVWhzd09qN3vBPLBNhXynwRLyH7GAKnNdeKS5N1BxQyKRV
Lzl85llvswHsUkerPCF16W9gVpqxI00LhV0ogVwMHOOiS4KCfxAkgcgt7N/oym1pC/hVcoD6KZd9
dJnzScUecYJWXc6Z8lffT3D16OKgblsLPcKlG89vj0P3znI3tgURuM9VsMAgi61wlMhT1YWUAGV6
ycDRsJgZlsxTaF5h1IBv7+C8UOu5PbhV6iVGP78E7hJR2yWAVUuJ/C9K7HNrQUykP8dI6Zfwxe53
HNY0Ho+O7encFVRtUJjLtoDSyNkpfMxoCiLJr+p1uoGCtd0igyP9Lf00YMlzeivezzQXR1LZoBNj
wpO45Y/2xo5OCO169EbFlipbhZoMFYVIF6woSns6Tr/klsDsEn4JFDZUj6dN/hp+o++UlDcAnvCD
ETAOcHR7vyd2dS1PE4E9YgSBVSeT5PHbQPT8lhrmZ0cUFwJ5VTANUkfeURW1q7YUNqxcXAVbZ/NF
IAtF2AzX7kpbIP8aQbIFCdu18MUxrAYyxjAfj/70jfE73Ki/7Yfxla37yzxzk1uxJq3nXHjhW/GL
tjI/tG/pNf7eZjtjE0MQSn+y9eMUv5qs050cjJuuBsiDfCDGId3+haAO8BudbsY7MQcmTnws18CG
6PGaBUsNfuVf4SvIc8ljns5BNjQFL/2NAquepQhCAFgAjU4JLBjoX9nhIS04KaoLTsXnmES70j/W
h3gBWUS84JwiL1TTDje0pfc1nHjKv9d+Kl/3rUDGNXOWW38MIMDC6gFFiuRLzWPr0s4pJOBFDdAh
9zAPM20vUw9CFDY+zPQlvBZggN/sg1iFrwoK6AHS+Lo6W+BXbKL4qblblrOGJICzj8w0ovGykV52
xPyu42MarAxyCEnQXYYE85ohdoT5MoKW/lV+dV8mLHZS+Ag/xUGBqBgm0HBpvRrXECYgexC0BBgO
8py8cUGnPRPt8Jin47F3Ylo8/ACGNb8Xwbl+R1rg3nmM7uPpyZgeCnTRDpHwAP0lEKy2iGH8NnNT
ZkKjhx8F0AX4rNmNQQPxGj8CYfbC1j6YdDVhkRigS3ZfL4YXRu5IuOh0LXPz5RWk8HEe124MzTpz
LfZnBQV0xduIv4A8jWkjWmx2PDYQxnDJ5bN+HIRb2fg1qwQWnPlBDC9jDVpR3rrhvRY/hvCcRgcl
/HqQ3oQxOKoS82hgF5n4d/Jz0RUMgTDY5qdIpsb0pePnVW2N+yqs2IqNQXSNf/pj8y7A5GvP1Q08
p2qd9ItBXVkrnyC6hAmMhADptjjwOXsh6R81U79r1KtCWtXRMtQDJnM1PpZdkOp2q870jzZyBYJV
h7l5xhW7f2mwE/f4MgGZJzbvAK6HiC25bqd0Md/JS7qBOz8xgpLWgoqF6eHhmnMOn2exzjZcrnVO
Pr22UFFKwN2BtQOWTgLZX218KHg84kBsxsMJARkqWBoOhGxLoWG0TRKwGBD5wJiFYQrAA30EBaoy
tCbct7vmFF2fP/EcjmJs1C024vZwFpYVGME3qRMOugg/uZTcaaadsoe6u3rmtx/cVLBw33R8nMl3
mYh/sFvwI/nI5bkTfIy8hVRiwnNN7zE5DeHfzNGxr3GzcBqbi+grs4hc+IVbQSF61YH3AP7c8s34
tspFtuf84gCEHsu9R8ICFpif9332YkieyMfYLVBmQI5ieUsgIv2AraHJ+ak+c4TM4JOH5zspHr5x
KFzzSCrAluvjqMfqI2FD3roMKrwVNfPrhMLpZeKW4aqhVfWb2G3QJWdLQVynsTvAQYV4jwqFzoqz
wpvIq2NtRpAPIfWf9xupC+txrZAjAK8THIdvKgIhXtP7i7D2seyu7Sk5DHjVa9RAR1Vs8316yxjH
NJuYR65ftok/C0f/hJAZrh+vcIeXuT+DDtoBTkwrLsh8mH6GK4MzU8ozt7mwKQAvKdBG0EFxJ+6K
qnSuL4x61bJ4fSKE4CDF74NByhs/ZLJPyWGBqXmFhn9HmECgRLRoaheAtIcPjkv7O4cwuWUJEaAA
NDYrkeRdu2Kmumb9txzYiC5CfVYjtXN0zvs44IdqOb/hcfjhE7QKrxoXbJrZlTIQASUTEE/gUeZ2
cNzp8/mQ0SuwjoIVwCof3AIBjzaHaCYdInd0PNv8azxVL+OSerQevthOMm4m805sr37AplbpBL7h
ZA4zdIWAAl4RC1Jo0PJCQxcF9sVRTELCC+qU7iJ9mj6ztCDZFIWaPg4GWANGHhTE/EGEZI6MHPRZ
5oVjyzypbK8xo3h6Gbx6uhRma9ISt9au5mGj4n10gfbOpN5D+H8rVvFyejFv4WuGqOGA2oXDmBmD
9Sr3FaGsbHqHV/Oo7UcURRuud3IBun6+c96mh44Vwf0b0Ot+yG7GDo3ZMdwnaxFCooMKRV/MvyJb
ek1ILaPf+uJpaC/KVXqJLvc3/QxGwtzDuhnO6EwwWg9B8sGDzwPK6YFyiQAaXlIN+kQ44Ligypbs
asGjNnfUVoYzuuwXl9UK3CAEers94YZcFA8iBRwF5vKIlVaz4GDCkPfxyRdrI9uWV20ZgWlz8n11
bn81UmWhbaKJe6t/wDv7t/qtIyNHdeYFApF2Ect6txDcAaZIdGyrmZQqX7t1fKAGEjJi3uSTyBFD
Xw89jXoGyOpm62wtIuSLdpSMZqk1C3BkQIynyEBO3yHzeNJC2/QhfObh++NHJpgaBhfR9KZdPbbz
dUCWCJmRUBxkC8gltAUlR56W/NhocFrBBWqoxG3fO+rd5XMnlIe0h7vp6YXTkFrOSGtAOpy+Hucn
El8uPmQ15nySSACzUrvTbI2LBK7DAQX6SEAHYCa6gIm2baEXNj687FeUyQHuNytbrr229jqew4we
e6mwlqtXirlvPK1ypMbm7XSSlxHhZHqlBkXAs4DvMFXlpgWGz9aC7uoiBWWdx744bNJiU+h8eOcu
B9kjiEB1BtWRJXfqUO+ZxUrq3LK7ShD6AEb7xf0TeqdWbmkVuDsnLP1ICqERbL0Q7PZV7p0Guhi3
J8dOuNRXIOgyVNEW0joRo64orfLW5z4SP7qEMrhgn97QWv8Ic2DJ9EU1Sn4tdAx0UDTV7MmLwIjd
Jz9+ItsOIAjurIXwgQDYwo7BdJUFmYgUx+cRVviTo4116VXfkbfDhoS9OKMrEFblNF/yNgF+6IKK
da64CNkRIFmR3mldlcSb04gMbwy9pPKteG2WbgsGTPViKgZ4Iu0JZKk9jvqxIo/QPPfNwVS3ffXS
N7uQuFhjEwEXF9Y1mk5QdFUyIA0kUU7ZOA/Vm0BMGZ+i13seJLJ7x91U9iLy8hD+oLgE/iLK3cmI
pOHkFl0yVMxbBzWcHR8uvxCCiGNut6q2glBv3MF9DyAnppcKQd4FAeWjJUk09hWyVwa/K7yOkow/
Z+FF0dXgtotdzXAL5EL0I+YG3i0/csJklcUX0AxpRZqfya6K+96Oy5bqcwcZ/2QXlHTU+4x3QqIW
hzKMVTQAhqvRX6uLXEPyQSgUuoi6CFpOcCAfKAVIlbSDFn/d20M4+pJ66YSAJoFCKjg1EwOd6vWx
j0JyTRzzRDI5FKcLHwFKBGhKR/6iB6XumfT8pFyBo3GZeLd6bFM5H6WjdQENfv8Z87Mg0MAodgti
VaHR3B1FvajyW1S/9Ei/apsKosSzZGBEQVXYDaWrtu+7e+jpSKx5qNo9HeIsbdgJiOZ09DeOmXHB
5uD18qedRQhzY8Wr4ZXzziBm6xd1LcJebSt/eKAY2VnCSXxemmQXl15ZblJu4rj8yMuPEVQw++wY
B6boW0l2OnQnLuEPWCgXbo52B18khIAj6YcqObBQh2iR2JS1Yh/fyh+RglMt2nyudWxudtPH82Sc
qewjEr0fYJt9c0SqRpgmyYJn48gaLj3PHpFx8FxxrcC4ua6e8oHU5Xe02HfyeC50zpnVPUinpWlt
q3KrwmTu1ubhkH8oq+Fj2M3xg8h7t7NfD/QcRwSRW9BBEXmBKNggIqx1w0P8auyJyXW068PyBtbr
ivs4REvWbagDaxRylH4iNqftc6vu6pV8BNY5DJsoYHzdqT5atHXuM/etdV/CzI8IFNqN7GASVNev
e0Rw4/r5Zi2xaD83dnURSMSBxWWLCzZQGyLGF8zAzixrJP1ocI1rOr8EfvRs2h767SKAzePhSOgm
L0Xlg+1qr8knKK+wlr6jz+gyHHRoxZcaYvxMiF3U2WJ6eb7T0jGuilwCZQmVbkufpBzU0+PzCS+e
tg/3eSLi0BWyJd1yQmV0pB5RTLwwWyYBNVu2m3b+S1R0b/FCX/wcGnIAk8OdgPH5rvKL/eq+aB16
nqDya7/YPo7wDPCsOxb7citcrUN9EXcmWr12XdFFi37NFUlv3DPdm+xky/ue7DAXockbkbQstURU
gu3y8d18zBnQ9EEOIXewj4+k00qkRQ6s76/H/jN0r7WzGYh25iQXCHgrHeyJbzqUw+ELoTRvk9yr
1WyTCdQPb+mxMxbvt9jZQxGE/wegTqCTb3xT1OlDxEt8i2+PFz6jfzE0Uf6bso8lAgYF2AWIoo5G
7u8U4NCYpCyqmuxVIStL+S5oFiEC03yM8E0fK7Xb1pT+p99NG9PcmBGMuKWQvpX5TSIck92UfJX1
byXbRandPI5ieR2Gj1r4QC6WUcCkgcWI+S+2KIry3zTw+VVbpBPMOiHZ/EMqZN61qQxlA23+Eug2
sNy7F22bT2H3OGY/bK9vKowHRjSdyD8RupwMAwJgiUooJw4zYQsPG/nBC8ij220qVmTTu3kcf1kb
r4aZkxawasXZ5WDspJ24b1bNCuRsU8LRur9CR9Kv8qFExbzEmXmLQqdaSJPDghai7Yacrju+AyCS
m2bDn/KBTmjBoJdjgQDdRKd2MHyR+lWwZFuMb+MWLsPu8VjQ8gJszARNi1COGk/A4ZIk7sBKFfNx
ExpRtsVeAa6sthBtD2TMRiTlm0sKtAODEZaRtH7AcVF2wPjkrD9+hFONbVt1RDiU74stVgrQmUD5
f+6b+/fA/msWV5BfsJZpST8jNvnJqj22u2qHOO8bHOmLkY09F7PhqltKRLmPcJBOUJCYnl+w+NgU
GAj4+dlkEQZ8jCISFJT3TP/1jV4sRgjoKwAlT8cVQ1cFxGPLBsgLEDYZjvklHHFgqMgqCB0wmZ7Q
e8og3F6UFf2WutK2O6pPjoNtT8QDrAziIAaHXFe4wtgclAs5Rrsz40axK69JxHaervvWB0QtQ0B1
kFFw1jvUkxZ28pPtIHMNzN9rHrscQxHDPCDb3nqJdq1LUmq1jmq7DqSDEHQEL5PzKh2Kz+larR8J
WKSTP2zzMg0zFiCTV42SBzWeMENcZeeOp3aV/YIy2ek23YprZnP1EhMifj/1FMNTHXD4ma61HIPn
NrzxnwrMDlABHBn+nMCKmgJUQZ6rl2mQuxIQBPHp7adw5TQDiORr+sOKP3YM9pr0CmSU/Yuh2ayB
/LtilgfLNESRhC4MBdQ/jKOQR5qF3pfZa/3b7qRApBpDp/hiGvy/fwwD0/7L/MfQZVHTDFmCJk+G
1fyE/4cvylhJTac12NbUMNF/LeSKYNGz/4Dw2aA6AfyBX43WHhgTpU9z1mm6sXQgFhDvCZYPqleD
lZCz9/Qkjm3MKDD0yLxym32CnfBBS+WiB4fkgH16ysOpwKthkANsY4dVeCV9leTQ/46i/eSBJKlt
tP/5Lf7lLPOf19KUccQSEQcgdTSIUfnjaG3LsLdUXFpOVLOA7r3/kN7Vn/6n+Sw/IY0RpELXjUIH
0QXsfUoOHin/8hrkP493FDKSpmgm/+OkRObx98ucjFqrTFpanCb1qz6nVyxWOqziLnBQ9iI9ICZP
Z3mv13ttGyU32dimYEk5lJbJPP/L5fifLwWfCt1SVREni/nv/+MTl8bh0eiPpDhp0+75GipvomZH
1gf7mkfvwQxLCObN/uV2Vv4Unfz1/jXLEjVVQqch/vEZNFLX5o+HkJ+k4vpIX6oR9cSvKPrDvARe
juaLNKwhacNbktaitC4miDaJch5TlNiOBC7Tqi/lPoZaOXO/5MwxtEUXbovh8sAa37qFsCY0TqX4
oEXrIVIWehakw2qOtfznyyfLfzyZ8zuZY4Z4KkVRsf40EiIpZLDa6FGcxmZTCZsJF2h5M5Y/abXv
4M4PP5W6M78jrFsT0bWGt1Y95ZBlDCgcuyo/po8fJpA8f/vnlyX9z5fFI6xjOKRaaF3+/qkaolxM
lWblJ0grgvorPDZStoWIaU3LrGR/7IMyFeqHdj/98w/+X9djjhREvCRzXUzxjwOk7cJMVMI0PwFg
dazsJrBRu64OGXBGE/pmj0rV5RbTFVSDbkwZyKkbo589/Ht9ZI4FUxVghBX/IlGT597j74+99bcX
9scR2j6lruCRy08Cm5nOb8tDCdGVRQEF+JISBZC7o+aV11l5gBApcvTylaIoSwv2SBVGTL0D81ZC
i6C9wET/l8s23/B/vjpdNHgUUGPqkvjH51VIYmb1zzg/ZcQEFC74MzS3BvYcLR9eL/KbgudHF+gW
JCWQVGZxkppI2CxhFi4rfWkaIN0BMbS4fhT3fzmuJPNPrwh0ozShMj0dYRqSpf3xvFp3I0ubbIpO
ejVb+ICSzr9Yp7px6tW9A74xPFwgjofmWaoLoAQ40v/mmZ1m845C+TLeB5DJs7VnwRJmnoR2mXxw
/HDqpVqsG77mfqnaKUzFj27ffJLSdFOO+DKouvscZ4LG+K2+IoLJG4Av/WqqTvMZ/UQ/xbbdFrd8
D5J56pqFWM2g0RREN22TAc2ycAHxvqEQ0VU4KDPY8jRnWUr5ObZb8TqinKYp2qSnaAlTrIVPgnTT
7Vi6SKhuZFhE2+qrfCJKtCdE/USd9y+g69RfdtE1EZ+0PCzFguFYzgtFGKPPHrDWVtkaTbZg2obg
IgFA2FnznieP3bD1F6+q+6hf5x0Z1lUs78C0kDtkbk0uGrtc1S1ZOTUrC9+e+sTpVoTuzODaIcBm
90B5ZBYROvvxCQQNrD1hFQC7hs1fuQBn4zeVBZ7tcvEAsdcMe1eAoemKBDr8Ma7K6wO2I/JjfB+O
BGKD9cAsSrfDQaXw9ivhuY+MayIHz/ZfDkzco/+81VEg082oZBJaSPD+GiL+o+CEYVn0w9MYyZ3m
5kGNLBnBPQ7APyc2NurCYI9veuZr+C7Bb5aWJas/u/6R2NjpbN5pWn/CaSNBWRmwOMPPQqr88dAw
2cNg3vV+how2G5YVsyH6OJOAZ7bi1Rbz4skuN52n1gvTl16nz7HZ4x6ik1N2GclNxxJH4zt3TwsE
x7PO/YsozZL6WaNih6c49wt06KgqKja3jl0CUQjopvAAGAB2yZ3nRb3pHpJQZzizylw3mmNi8TYb
lvt4/SawLFsHl4YBAiiUNMnO1GXeu+24afWjNYd2O6RGa7r7z2eL/l8PLxfcmJWdCqlCsvln8ygm
cXRPhzu2rWMgkgPPsnzRH5W5tWueTvxw75lfTfskDZT3pnGz9qQJ25FlpsVD7ZfDS8hmQz63EKST
Ve/v+9FnhYcv3Gvjgml70laAQFxWX1SWrDoa0REWFXVao0ms/DJ1RPDbJ/ATGjInQVX/WiGOu7s5
0dNGzeb/Q4EZ1FPXyak3dxjrPOfbe0nv9dhLyr8Ugr9K39+O2vlykOhIwZZVgyCfv5fGPDW0ctTF
8ZjEAafUg8BsrAe5CrONRfwt27K+zmTfYvvt33N7El21et9wEEAoVaxd9ljf60CJ0FnZZIlf2Ega
AA2Bcvjnj+2/fFHM+XX+JaemHeX8/aMxM1RJb8WoHY8NTkaguONLK69i7SftOG4Udh8K1Db4r4sS
ewYQkCqwQKtJTFfYjXo8DzB/BuEAaUYm+aZ6z1BAaV6nHNMcMPWzlIKq3tZAYdVC/Ex9ANLpQWOV
4B111cUZxSzEfylz9Lh/dn4GA4YkGjLWQ7IJtvEHRGAlg3F/xlX2OnYf9+qQq2+JeixBUrSfh7rG
d38RsQZ5ck5NTAsW3oFG2MJw/X4ih07epNbvq3PKCi9i3pfYTKG+DZ88uTgSY8jTwCgtIdgWo9vC
jSjOnC9diNPCMnpce+ltyE9ysxOE03M4Jt3O5EYvnaTzwyceGIDqWrExxVPWf5fWqYACXNKTtOtQ
Xy6f0qELPyLtvUlPYXmLG7/REeuxb+vTZWithuxdMleF9jrIJ/n5EU04ZgDkqmtN/QkfHykIYqf8
jNl3Hr1l462L2W6yLBG7k/p41dpVjhjXYIu5h3L3rH2xh24FmusjkEjVN2mW6OSdl2iXJOX368ny
LMhW6SrJXyZWNrj3BDBg249hqadL/j0Ka1Z7MJFhHchXkfaLNdFUOUDm7PKGtfKuHhNOU/qfsTkV
v8XHNB34/7xULCjU9tQgfiNJ4ojk8bHjS/JRpys8sHJo25avLArlKuBf+Sr+jqzxTDt/+OpR2EfW
ThpehmcgTvvUQCaDNDLCh8vcJy1dPsy04iqEJ4GNPJRgBQanAIX7sZVT13RZL3B3C1XATjbjLHy8
ieLRunvycMqg+bF474SFZv3Wl7bZtXmglDfdcobepx0p8A/rL/fnSWr8+BlMXPCk+FbYU5XnFL4d
BnlQmbWCD/TY5N4krvvhNJpXSWD9WNCtFtxqrMeCfpz7r1o8TgqkfaQq0S5pZJIngIqiPb1fy7DB
2MHGHlxFdu7NSSzWw/DylBwNsR1Yoen0mgfv4J76FfGTgJ5onBCoAUZrR6TmtTuFLhdMkpze3MEQ
qfh4LLe+H9YxG50q3MP35Up08kWXA5ZorLVYmSWolc2ZyZwZr3H3ooCXWCcWQxIqNN3p48uj2LXC
hiP9eQeDN886pMjBVzC25AcRwUM/i64J0diES3tJQI/++1wW0/xHvCO4O/wE2k2qwbw1++U2GaxF
Z/oTmyp1gH7fGIuwfJW+7up7iTDA6l+gxt99favMT9njBLVYkn/q4TbiL3pfSc1q3ufCL4JzLTw+
jPjWVcdH/Zla7LePVGZ48d0mhU0vRDB92BzgeLDXYC9wfyAqJ7113ltMP3piawD87eZ5K0r+ECbj
axTDdnEa9vzhIr07kPbGVafu7w+4Wm+T5GaJk1gbQVgjGh6tmT7zU5arCreJsFrV2aemb5NwVSAX
UA/8E+0jeHZeBU2gPWiTI3zWsmfAvGZVWixH2UthI+dY0hDpndmRaLcf0msozH6Efeumv2YlQRSd
+b8oUyvnjvlNtkw/Veuc3WJUZj8t4EYeqN2Rl9Ogf+uCnk2Aukggkug4VW06OMTIXdIt7L9u2MC0
K3q3KD6eamApQcZk1NHHmrS1LTxrVkSe8opBDkrfPb6rJYv8hlBHBHm02rm2V4tNqs9r5sRVhR/J
ZKcRf018l94HqgJ1+Y2v2W1QPrvyvcvYLGfBnYhScwWwzPcYQ72ACq9oflfDf8PkWvrsJ2Qe/Hks
fhGKwghbfgyzhQu60bLzsvtZ7NnxZXABT5381jZ7nh9lSvDzcmayrtuwLZy9PerfFBXlm5IFQ36G
nds8P/vxIN3dYWSnuxHqE8ZGI/QJ5nslP0c0u7RtTkWbG1LP7MlY9MYZXw+I3xnaC/5y37MoA8o9
3DFf0ljpez2HSIsCF2s4CM0FfquXWXeDY5A4gzzP4VNi2iu6S4Kc97W89Uskg+5wmU4WUheB9WXI
/hWKmnOP1uXzRR/fdTTkAAudthLzjdwuLfRPlVQtOnZzvkL/Z/0OUN/6rzg+3mWEHu95UGyyxync
DaeeWiSuWmOpGLu2XuEs+SCESKCWPT6QF+dT0FrbcBddmzOjxt1LDxIedWs0/h6aj/zppejO9UCi
VToynZSja418YvjjoVdwamP5wKb7W0XeJ61C+VhQRNHEGMh2+YbhRemdfpMJkI+/JvjKZ5w3j3eA
2/pTiFfYNtL9mlQl/SuB08wEDOvgTUBQXG55yY/wrS23FkxXXpKAPGyhsmzPAwipJa8Goh6nSr8S
gWv7tQn/ldXxc63d3wV+DppY6aiiHu8u8kF47gw77Kiwhy4Okuwjj6Ew0Ei1XnNfF/mbQtqwfuT3
1mOvfvesXatbrN2QH82uasiUAXfK46Q7Q/Nrih5MfVQDuBLAmRZusu6GEKsElHULpkf0tiiVx36r
mV7IvQwDEYBcRsb4LfcL+Kg4T0OVABKuEIua3bbUV1EfiIMf3c9jCzUqybadRrqS+C6AnhvcxYP2
MUw/ZnKY7te6d/Nul+kHHmXFhA+AMGHDdkYqdAriJgcvwCMpREeCzsR0lcqP0/dJwYwnCNGCdnFF
Bxc7vXpIzVd063KzjSSvgcohSh4dcxF9V7C89G2avNagOYi2o26LmcJd3bHgZkR0q02ifHOGjW3Q
NQetBSEw3LuyKzV/AqVPj9OwqdurCUmlX4ZsiDPEzzgvsPmA7hHW6/YvzQFfrcZDEvCkBWebaixq
Y4NPYsJjJq6UGyNwBl0fEnHZ3yApD0j24CePgm8loOCOXG5D9iZV67eK2xKADelWZIW9kNgsMLEt
WEXM7HXF1muniQL+pFfciQbm/eFNNDf0OcNyIJo6dwqLDZdt8c6q1Z3+bC/v4G9Me9x2fmUOeqyV
oC0WmOmmIfbhhYsYJT12x4yVmDeN8zGr5AGroeSGjoI5HUb6PXQz9QyhW2bOC5fPLBAfO2lrKRAk
F6npwMeG3T9gzWHNf8JIMpwT1Nw2tAruX2EI1MxLExRaNiw2rBSkmcYXrxHJylsaOTV1m42GMRZs
qqo89GBtBxmz0qxePr6UjzvyLV4LExBiEW4iDp54j5KPDQ59AZrDtbFV36NhJ52hvJcS3Bu4LMtE
97FJmxvT2ClQtNQ72C367fkFPw7snLHF0pcdoXMVLlDO8ytu/eG+7yDDlvwu2fS5P0iOOO7l7QCN
JMZmwRWwEhocIaa7RZuB+pRHz04u7UUq8H9j3aO9SdD+1uH/k3ZezY2q2xb9RVSJDK8ognKW/UI5
EiWSQMCvvwOfh2PLXVbde3ef3ae3u9sgwhfWmnPMDSOC7Eg7hhXktBk5nSoDGk+JAm54kjLq1X3W
O5p1fb4eRX+sV6MCqTx1jHKIcy4WB+gBzS890vU9h9KJdHKZP4mbmkV62Pc8Ww9HfjmsVJt9vt7Z
gbJLP2yWejsx22UbQZ44tgiPKoYw0WKA8IR3zDP6ZaHcxgWf/bop2aSkMUP6S+kvzsUuU2dCPOmx
DvWmRj31pfnNWwm9JfwmFzCVMuRRiHrHprfgMTwTbXBQTk9XIOTeSK9miTftQbyOh2E9uSFz4dmx
yq3wlLyKoJgkB6a+Ozpvms/CEZ4UcZGktujOEnecBK9sITQOcnk2lFnlLdN8ZkpdSBnIOR4vVZr3
2mlzZQWqrL1oI5r9C8CbHm2SJX6EHlY5JEzUn4h06Zv++sqqjr8uzb1i3hRzvRjJJhL76hUid+S+
pv7J9+Db4o3U0w8X85nGNul6PgrxMWu2nDYQv7a1JKJAVdsVOr0g3KM0p81fjE3Pzp78yY0WN8gT
Cp5RP3nX3q5+f1ju2LWgSwmDbUzb/DK/FVsT4Uq9U73PTBv7kKiEXeHNZHOW6ytTHejpC99fJjM9
xfKyFuVxmx9qDBWibZazZstzQo1LmyLLybX+GfQE681TPFV0sgg0aVi8hociGWlbUZxXCF+yaJa6
24a7rlNd4TUBg8mDPMIditBhNps9zRazxWK4WDgLp7+YOP1Jf8I/68F6Mg37MuD3afcTC6NhPjjT
N2c5YtOk4lfTKb0nfiA7GpTW9H06WU/Wn5/GKx4Yay9ZfSezmSbpXvWW5KANxkRX9sf8ex0eL9aw
7/SdLYfa3iywye+FBiF2k5pzQV/W4UFnRqlvc8Ob0Yk0g8+LI3SLL9wHRnIKlV3cvCjNsfcB1ebc
O6buSeFpaAPG1IswjHtwHqEE3tCEgyUvuXUiffri5XxZcnvCzL6SzwAJrmAV0DUaq+YogNY4rxLc
8zqmU+8M+7HBDD82aTgzgRPLqr7hyEuYEhS8lK56aioMynPPXxsHuRj42dPZW7vVyw1/ZnimIyDR
ry3W6hVuwVpjPo3OiHjRR6kNRfvQpRdMuxeBsFqhBaV3zTCcyypIVKQj8iK4bmKegwtfuYWTFG5G
TxwIgUH1p9eXGF2SiueS6qfIglJh3BAk0KflIbg994Jdcon6bo0OIGPfCyuwpK6iU1fuiM4XYAtK
TUVCKSkRo2bKckviz5fRWozegiuVIxqLQsNphatrhJ94D4kiaLmtoNZVg+LH2iR6qt4V+asOQuLy
dEPBR3qSFeOuvr1VdISjtzIf64CJWLeE07DeSSHL10kZLwpMLMmuEddsKHvG1qPgIIXr6ry8tiek
dWcUJjfWOu+diioDO0K7FMoUTJsL8sFjWD4lwZNCu/3mPvkw3SIcUpPwtk7y7ZVtierhPv2AnGdW
00r89JpNxB37u5ok3xcBqbvIEq1dUaOrC3r5Hn2WuAIpyHm8Q8aK1rwzNFOspiaBzJ0LIVkVCI8N
kI0FZqJZvY5fK8rr0krqgDrSCl8Mvhk2/6/y4pxYiKI1aB/kGBwNXH6YQx91on+1SO9P+K7lEGpl
HIjnIt6lp/jk7/z38rOmZEHj2KJq/EVQgKuOrtq0WqceahNAuO9/XzT9H3oWmX9MusWGTm7hXVfm
quuRdlOVaEf97aaNzDfAmF1DGKjU4JmL4VqmPz5P9Gg2Lw6Dk62+zYUtgQjL0FxWvEQv00r5cBuL
Ot3S+KiVl6De2U36YsjW5sLuDk+vLQQTWXQklQlyVfcdZtTDsJsOCg2jWF9hQ/plcQAdaVjBqbfz
gI0saONhc4myYW+C+2GpqZMyH6IKZzl5fXgnukfje8G0uxOaKUrEnmuazv9+FkzLME/qW6PATxsr
IBti+way3CNGphy14/Mwt4uxYmezDvkiQnGFXkLwxN93Quru9l/nYPw8h4unVufkyjlQqM/7GauM
TQ6vf+/u4mPVh4Bh43cDf/SyRf7KUgcOMtLHeI4IpHrEZ/xHCZPrYYiiZoiKonz1Xr81MHIvFi6q
IoW7kHTXwNrhstlhXbT//sj/emG/H+XuhSVoDRmDyVHaN8XJ5ngdzoP6QY1ZfHSQu5fsfJaSSr1x
kAojtnVboBByGpzWQ3GdzYyT00eNuqTYdn4wHH3pSO7vpyEbpilSxwYeelfcNsRQr7JGC3eIi+An
IUoXNoS9WE9h51UB5YsZeBjO/76k0n0PuHuSvx/17n02L0WTVFeO6tuSg/wMHaa+pOPapcxeyERK
JwHRCeUpsn2UoOa4c+vkBIg9zJh9dCJ3NzcLWj02RE6EVu8MERlDGrsZcGrsHfr1FHwIQAdwYd0p
9CYhfTk61O9MLQ8Dre+7cfeX5O4JiLxSlExDDndwLyvLHyAmXIrDfb03d39f/F99v68jKWSYyZph
KrRefr7Ct8TUdDflWWvGwBt3Z4f3BlXtSGO19v881N1ooern7HypOBT8jUlruaOOKord137UW3v4
obqx4ttYYCi9Oi6uHMm3swXrsqE8JsEjHhYP0mbFfw2Axn+v3pdw69uBwlsSuG139fB2p7PnarWC
D4cEEs539B4R7vLgEnaX6OcLakioRLpQsZ4K0ffuBZVS3TunWh7ssmHLiyIBP6dYONeJAq/wtvKa
DqIRiuRHMVn/uKIc2DQIK6RpKUnq3RUNopqJP9X8neK8UpTtEpCUkbHw0Ug/+Ii/H/0fR9K63/92
SQW5NoO4UvwdOCvkpa6t2YkNGmjgP7p53bjy62L+9zPdt/KKniqRw6j6XzOoPGin0pM7SiDfgIue
PtIKfs0/fx3tbpQz9Gsb1a3sk+kMkWaWgzSFuT12l95KdfIHY+rvGeTnRbwbyYRYaC6XC7dLcl7j
rfaWjMwHc/8/5oqfh7gbogS9IMlV4eo1Y2FCYtHccAInnyLhIHyGdHr7bEuTx1PUo5t216lsq9hs
m/brpnmbiqk+AzD55K0AnKJG//tZ/NdVNERTZmUuQiYW745VEdSZy43EMteGceeIY39iPnrc//FG
yzpjuaJIiNYYmX4+7ur1kl41SSLz5LIocdsa2I/WoflkQhJ5UuWxLI8DtP14KmkdlYMoxeC+OrPK
qR7c0F/L6q/ONpjwnkQP3uA1/3kmpqCUhXK7NWudoBVc8ii6AXY07G2H9JjK6T7YuubwCiG1MY7a
c1OwURtf5IFXbSSM3hK02XEPWg2S7uugOdCXg5eMJKFhJYztpU0cc0PfQaN+6cGWw4zxgVyow69Q
/QQn3m+e0B5ROC0F50qwWTLV8vmlh/sYNNAiCWa3GoPVxAfICrZj1NhRPbruFREls+KP3SkXLBi1
OPPUdt17labN6y3st6u/Hwm5uwrfX+Ovq8SyGw+AoWgIOH5epVATBLkRrs1a3LajsiLSADLPU/sK
fl9GtQArbFiWA622bx+ROA1hdd8G8uXTI9pKGosHyjoSnlqAF/O0tpVyFVQfxQX+SxeDYD4V0oO7
atwPp5wvAlKJZ0wzNeaOu4E7LzOvMBWhXRt738YfHlgiKFdaiiQr9kAPrWp1GPnzjKW6uAyADQQd
prr8KEjli53aJsg87Ks93D5vzV7W5pcneNYxFApxf9GeszdhD/leUT6iK0aZlgi/M1W/EyWsDkJb
ktk0bt683opCB0iMGI/TyevLL5o7FcJx3eEnhMi+LhJc/PCyEspTk67Ye1vlBKbrT/S8cwmUNbYu
bFdcpfqpMB+85b8w+TDdpZ6MroN1LwLg+024KN6ExkjF65o2MRb82F0q7qIBsXUZmw0KpE12uKRL
Y43wgOpEKDg5chzErSBzKNh2RES3dioAm9rYow9XjVH+K9KofjWCsUDAgu1OoMu58cbzKZ2O81dK
JRCSzcUX3lA4L2onTKb6IR+L+kwX7Pij8S1oNsSfwMAH3XcoSydNwIa2/aQZZYS9cXDk+DMoK6Fm
BeglfXVE1IA79TBi7xG8VdUySYdSvrkt4WfZEBSBvWFqVjamrQ/KzgApfnnKiiOCnvoJl+HfL4p0
P7B1V5XlpMhyxdR78r3rJPKytDU0lBow/qIZrdaEx27YJrYMSu/jhrurWBXKsSdCGBum5oKaZ/Fe
pSOsAykNrqE/DzB1LnPc98qcKmX7/vcJsjHsVkvf32Vd74Y5xFc9CUWPpHUf4dtSI7r4iPtb2dtV
M2/t7a9XC9OIUyziFQ7RRXIIZ+3SmPt2PGsc3zbWklMc0p03IcV1W4yR6czPa3jI03R5WYrHcGk8
6Rvy7RZ0CibNilkQjKphd+Zu+Qgrdi0PbvPEUT4yxwQtqk5AHTuuTXlp6k6ENbLp8c1u5wpZaDng
Dt+JloybqMMm5xEwoYk/IQ5urDsFYMUu7mN5nrQ2TeYJUm1ogvkkm6HVn0PYmcTY7MJpPfan4hDy
9kwbZSODkElC5rDgEcnpgCaHjsEHZgSYmpt8onHi6gZ6eUdv0mzFJsXnyqkF64J4tBZas7+6ziib
qKd05z/po2Ai8FK4cwQrIGaccJVyHZOF6+Q2KpgpbQJ+qMguJt40mlbLYNql36Y7w6lmvEcutjuX
7+yCcPUXKPk2ED0n7qlgsScOBacdVgedEsZ5rU4gtmLYOTvpknLCVJ2e1/KkeC5xqYlT8zVwzvxI
HHnSI116DE2e9OfLqthwvUlPGcugdLt0pGpawM9taRhcZodsKM3pbsyyqYoZ3/1oxvkIScJcmvuz
cCbaGR6387QZK8+lUzjmDHPaSphlVN2gashbZS4uv34D+H0+TikOEws4P8+iWWZLg9RRpoITrPxF
uDAPoNr4f2GusCiquPDFSV2ra/JjlxokZ9GB6jZSV9pGtbsTUuba3HiOKFd1D9wFEDgUckqC2vp8
OPNVwCP8lztnZ7g1l4hgFj30qH3vJXo5v/CFF32ZzhQnOXgvGHVe0llIAGHTN7f+lzFS4o7B7j5A
CN9C4oOO6NvKeBocoHPwh9W3fEbNQX0LXs6HdObOb5/Bi7fw7Zb+MwF/LdQYdQmGiuDJ8OvF0OaN
Y241wgw6g6lNbPDcmMvL3tqf3ZybIy6TjhYzUrcYFWf4bpcXvt59kx7vlAb8FrjWhzDqLTo4urQA
rDqPZ9096M6xS3dAbw3RDVYNofNrcdmhzcVt4aSn4FPc+ti5Zb7WgEacY1MH7Gj3nDPmffGNxUg6
K7FjOZDi1sJWI/+gO/Py83woPoldWFBy/ao0GPwOkm66g/xszN3nxsk+Q+rc1oVLUJ+Qwxhz/gtD
vLp1nzlDzGen7JM/XZ0IaIDz7vCl4CBvwxmqUYxqMY0e+PBEWsROsEDlI/WzlJtV0daUBreD0k8u
g/JA1qC8ixbZS8Oy6lNxkFh6Y0kfwHwnLFdC9xMQlNOPB+2xCy1IGHUyjTq2Faz9baBAOVwjvj4i
w4AYZWQDRADheUxOVSrbiTfxG7ABwxIT1cjcZ4Q3E4gDCDKkzTfm75zxoxNpRq12XYyyuJ+ChKVF
ENleukw3jYU/gtCwsE8pnRZQtM0/blsqnE/0x4iYXOYvebuD8pQuDOsJR1fZhxoFSApEI4SivGse
oWGdGYzvkBkACOScBb0U6Bi2NwsPtHSmQ2LeMMbCVVEGXggCzUIRUryJtGP1SWkTpmb0rzgTcTvh
JRY/y5nupC8iqHZ9Drt05rGHymYhWY7JyBgV9mXB1Oit0J2cjK0CHrviDxpLfXp2LgQt6zRWnWIf
rNvXZF9PYY/PL1t16k1z0EkojXBIyvRV1SGq7/5SgPjyEdokrVrzmLIFKrdR/t79XCy4n4uAuOjm
pYM6FPUAMR7RJdCUaOKTmsjvwnREkIZhFa+iTOzDkLbXSek/n18MR+qnu67UNeFvExRCsgF6GT75
oofUq4/4C50cjowuEnyHVf6NMcC+SgPJSS7DzEI+x6EzYdF5NaNhOX/tfRDMIfKnaVgNzWoBN/EY
AlmOFcj4GKknKPTj11TvSOloM1CwJ/EoK+yjiVcBLfW4nKFkN95uI6ChBVXGelgPX2QCGInaPPef
nmA2aVYyW/RcR6LRTIkII/WhoFaEHpxKL4sOTORDmtMIVnA+k2doWCoxkSNptNCdBm80cmSLtcv1
xe1opOmCXpiCgm8s80RuAEjRNtWscdXv5TbgX21A31VmtIOOM1RO10OsT5Md38G1otVTO0zsaMW5
6gyS5NH19c+2D5TiLbEBf45iHhEoXZ/guPkAeCxLIsZebnawIkUVKR34O3MtO+GCZ2dx3p1X4aZz
G2Q2YK8ZGXSOOcetefLGkKOXovOfR8mdSCB64K1PIgb6ZNaDEi+sw026kGETjJJVgy9RGEc7GULu
ZahgS6yZ0mnpUoK/2TJl+HKLOnmSLLspumaq58+s+fUai6OTzoOlO1yXU3PWDXjJJEO+bNrhXutI
4MW0K0ooC9XubRA2FE5v0axLp7cWmKUQx067OSudw48cCSCL3KFAulQA6Ir56eIggxhXxBeeR4hU
5zW/qsfZEiXeKKGwqx0Bb467M0vXRC12J8Wk9nylKTXKlvzL5rqwC0oj6QJLxjsECw8w2zCzlZO/
0U6qE24CiqH92yxdYM2cyRzuOqZNfdRX8X6KRX4hr/z9OtzrT/4ccYb/Qf9S2/h7sIz8Np+QEKqp
utLhClrCDoebvOLzHjFFPBWdyX4az3U7OxZTd2FsbpOHZad/lPJ+LgbvNko31W16l1BkI75OGKfh
kTGxSev8BAF229BbiQ4N81YXkJPOzCU5G3ZrRxOo8RMJ5r5Eo9kyUF2yftRH+kSeRM/10bWjeTrV
94FtksJwPQQrb5W+8OTu3Ldol1Aj6Z5Bb2WOvRUxqHa4UR2ZB1dZAjQlNiaephN1Ecxx0Dn4p3uW
wdLyMimg6Ac8pubcXfK829XeW5orNleb4qhteGgmyUS1jUUGTcCF/oVwdCKMtAVZ33YL43VcPthD
fdkzfy2lVVoHKMipYnw1Or8tpX0lllM1rr2dNif8ZwgBnKCCYC2Cdc/mJEkM5LkM7Nkd0RSa1U4C
DOI67x54b9vdUm2jAM+TFqXzv6+7YbVTNFExVFWVFAwXPxf5fhtKLq5Tfevu9TeYvzShhgJahxGy
erEPztS3HmwsfvUnOSIJYewq6EIZqnR3xEwvlda4KNr28nY+xIxQAV3ycYE7eARL3CrRgzO4v5/9
LqSM2fXB4e8rFLqh0b0xDdVkW2NK902cqLi1slLQ0fYW7lgdUaCZxy8QcUYLsIDCgxsv/ePDciSF
2kJPp/km31WksQqaPUVzUe/NMVgzMbEhJhtt5FmbCDcKRp0loAcM6oz9sNgswMwkyz8qxH8ZOn88
f5Rjvp/G3TU/R1c5aM5mdxokoqM0XlQznRdT2Iwtd3I7nW2NoGvKyEtSJ8d/X3Hp1z7y7uB3lbNL
W8qunnMNmv6p6WdcBgDSy92HfdSsGRve4XZ/oIgy+Puwv0esu8PeVWCTNGnOWS0o27LfhXYFaxVn
3TCddrHoXXRovC8eVJO+np2/LvNdRTT0jbPBtlndYqu1GoY21pVrOAIgQR4WmLsB969j3VXazJTR
Rg91cObP4ih90ifFPD0a72SPWMGMFcd77lTjYAtwAJLeg8f6q7R7f3A8lYas8BLphnp3cP98ueUV
L/hWmESF9YxkpVEGCv0qk3kNvuhnvU/HD9t+3R3766j3zThVNEI9lJWt8tzNM7DhEPH3gyHI2n7r
wE9NiKl78FG/hqO/DnpXBanVmiNGqrKd8vjiMJo8dwnebJh5fXl+28M+t7afn+/Go4HqX6/N92t8
N+NmeXqOGVeU7fUL3GOOoNwHs/YTlPurPnvwsjw42H1byfVro6x9Li3+DfVU2eHgOslO8pr0r4Fg
/32w37oI3sxvn+y+s6S757bwQi6p9KwuY3o92eY2j9bes8wOwLNWfMyAdCbQ7WAssm24bo5ZR8/7
+zR+MRWYCX6cxt2gSM1TcCNBVLY3Nl7YfQ2bkfH2EkzpZWyMLbMCFkjpLWKjST0G2sj84Rj1r+lB
o/6sYSs1NYqBP2ffNKtEVw85BWD3IdBdMnP0SahAo/oKGqDbwb4STSwpLdFIMBaIuQ39wXX49+2Q
VMNQKUpq8lcB+NviRFObOA4F4ATiSV/SSTmkK+iIUIovn2Q0YR1YeHt01yWwI5XEJNJz5xIIIxLv
Hk7O/3wMv53K3RuenFsly261sj1FLyj2whU7tCMGhrfqJTr+ffuVfw2g2rdj3b3YUpF45UVsu9Hk
Bnh7EIKzYY2Kz/VihWz2sUs7BaGtnXAf9erwgtSh408KC8JLuB70AeCKaO+9ZXlCLgpaCVamIw6b
WfhCGKK50cllnFqUDL0Bpg7/AtoaTufkimMCa5lTsbT/+yP9e6ySJV3VdeRf4teU+O1OlqWe3Bra
jtv6JIHMwhQ+lk8pAbz4PRb1hPgvC00cVQjcJ4CnnonUaC1ldh4YD1BQ/0kl/Tlsks2qdGseUe6h
37u7ulUN/SVMo9s2aFj3Q/u0cq6vaxmfnTUagSLEVSLAUTis6CVcpIEClfKTchSoYZilIISxCe0w
YBlVxyhWEON+UlzWqFldyV059daAEcEisdHIiWLv9zRLa3DvI+FOPuUVEr9nXGdSM8yMPiwYqMPk
RtCu6y7FprXLdW+vznooz5blAYIoEYQKVcXsIM4u7yHB3B/R5LKSXhgRKDTVJUM/TmK06wBGxYFO
rQJLRhfGPoJJ6mFEY2VHAC1lI2PskQGNfxWKaIbmk2wQVrhG0kcNGmPm0CFG9kN81KTXhFQWLIj/
nwEOHvI23SE+ACpBlNw/0xdcmmO9H74SEEZwPCYX/I8dI1SeChucQLTFKLPdBgVc1GhUNf0eiE8u
86eyTU4GGld85DzJhP+SfWWSMYLH1MIDwbNoiFZ5kp9zclYB3yyBukMweuLRUCDJKoAb6ahaKKRP
6cH1hlRCOAzfRUdIgfOdShURkRwM2BJEfCo3ppXTCCXrcwuHvqTaSi4c5C9iQdth1iXGoczmhcJu
bZE88ypt4n32auypy/J00BHzjmhHk1fg4WAGg2W5yoM+PqTorZPffrGKKvz/sCz9dbltP67Y4yHx
bc9P+RoVLftw6QirFCgfNkTJw4nIvsGSTtJb/gIAj5Kc/Im5Kv3MTvFnfIyP/sY9GlM0470jFtze
UbZp4bIVAXEpw824DToOyJsyL2E0Ht1XBUbpC/0j7x37Abx8anoIn2vcY7z2+Csf6V5/jUwgZmRN
lsUvGQvz0M9ZoZLzvFULKd7y1iTs92FQv1E9zB2qjMqjpHXx14aoA9oYPSA6tPHBn9zNQXFRnNuo
8MmohFIwjt9S6JBHZccNrBbeKPxQ32/rv8epf32+70fsZoFvw1ScZaUpBCB0uOru+rrqYfmCH3QI
6762+f8d6m6Ov+S6G95kDpXzDlJ+WMXlCGNvO8ellT7Y6Dy8kncbnfaqGFnYHcyn1UMUcV/fREh8
DyRxQ0UHWwvq9e+P93vHcXfz7h4VMS8bM/C5efJbCfnAUjfI8NrG4sVpLG3RPv19vG7U/jGq3x3u
boPjmr2z6pp8QnoslArOe5hT8YL37SHU67eA5u5Qd1uM2pVdr2g5VDUgrOzYoIzH2GCu66GwLjBO
D2CSvpN0dXt0F7s1xvfPaCA41029q9Mwf0ni3cylZp7PlieKthIeJuXdcIhQE8gM6eN1okq0pITL
E4SPkfom0vcOQvv3Rf6lheKgKq8+izGpZ7C/unsj9TQyyuYS+NuWJg5jAJnGGs5q4rQGl4VIVha1
6tP/6Zid1EZUVRNyw893kitycUXX97e3PgT34e0ZbBqTkwrVah/OE4V859GDQ94vfvmYegfSQtWj
Auq55/NciVLXb6robXtjbxpUA9cmQefMagQAavgcLbsCpzZ8uOa+H++6w5qdqEjpwYv7VfEq4lCq
hZvsblhCAC99gUC/dZ8uE+bIyLXcYzx/pIr51w3VTUVnzwMUU1eM+7c0SPRMUGp3026/mmbnF/cQ
blt4hqiIRt6bt3xwae/X0V+f8dsB795Tw5fy3lW8uZvgEBzoRQ8hIk4qRx0qRKg9ONYvCU13Pb8d
6+7JuVxLMfJ7HEth7geM3oOjQJODNdukfjD86PfjD5+Lp4XSoYQezOAt/fmUxlWgJ+cS5zN9RKcd
ActYFjrY+y68sbeO7coOFiry56d6F66C52iTfKRL4RShBoBGuY5X0bqhwLuSJ9qT++6uaPnZ0klZ
1htpRRtj6k8vw9LGxTnURAt5lVPSyVDH2QkCthXsCloXV7JiSX6YDvSVPjNBxl72WGoQ4iyqsUfs
8dIEf/poi/aPZ/bH574bkwIpyKvGP5sbKAIZ648ZqXTpxbLFV19Egl7n/bqd94jK7Q3qOYwOYQBs
HyKgslRwIKsPbsOvcuL9begm+G8TuCDfwrBMYxO6aOBEKAdgi66DdXp0R5cFbv6lsYiouAcHfxaM
dPvvB+7fR6dibVJH16ha3w2Pnt62Rp3xEMTlGBAE5niSvSwW1nHucL+PkWD5Z+LSrdRJx6RM1LdJ
qTsuXcfg0VzRLR9+zhWS3FF5dBWgnsar/fNCmIF4vd2kLvi2H1/7BoKR4xnQFRHK1M2ZGCS333uw
tfo15XcoyO6VM3smMEIMLj+PWWhpWmdBpm7Yqp5fyrWwgLg1j4E1ncFi/32t1d8DCQcDrdmZaMBr
9u6WanUVlVS24dUQ/ALuFJi/u+YJ7BUjgj/dVZd/PUZflb2Q+4RuSooHUTwQhiPQGzFaTLB4G9Ls
SH8627i0r8iqUP+ElosONu5K/TTFkrcAqaA8uTiqMoo/ySPItVGuD2F7Yf1l/R3PfXqoIcT64d+f
7lcFqLuU36mad6vDXqw3l6iEqmk8MxXA1Z8Vn7SQ9UEVjHBBIg8AoMZmXZpEcf/8pk01tqXvf5+E
8q9L/P0kunf/28uUBUbeqwMusdoFXnS536MqH9TkpbzWr1Ldv+xgCgtDYnVhRl8gOAHUwMXVz9kl
+12MWEJofTJgB1VawiDEVIbT76x0z55qT+JnaSYlg2igVw+uniZ3s8iPp1/u6WgnFRmVeA/N590s
c9Uu2fXm3YKNu/d3OyA5VljYSCjZNHt0OSy9GeVdzNGYIMs1X9fIa0SFw54Y7gpG7NWpOlUk/ALV
08vxtZlGgGCGc/awrNCxoaMmOS+oLeO+7g1EQn5h9gIkHl3pqr9cZ5jFNWd0BvV9YUvtgdOoc3IP
z4D5EdnCpxHzZU4/P6UynPamVbpvEFuKr22xzNTppVibAPOF6EXVxj08RPJIfy3iNxmUt+5k8UrR
VypN8MsJVJWY8TgOgnpuSkP1vC73t4jgo0UC8NzAiEytP8j7O2FzmZSoKErOxM76bTvg9iXQIb3+
DYj6xK2ebgVO60Ha8nHgiJHcMyWpzOuW0s87hRXXR+4ORhAdgqFhDJO6D4FAHIUqyAA2tpMLHOd+
S3pfpg7AFrTVyMfjQCNpDq3sTPyGiG31KGPaxGcG3aSaKjtexEH81MzzbeAAZLk9ZTMJloKHU5+c
jH601rzPRoCJi+D4Nhcrvly9ykd4J12jKgVwTh7tR76VjzE5wqqdZ0Nil81FvAwQBywJ5QtHeMKf
i+eszxEIOZVTUooGLQ67XuNoTwkKjJE7vo0519gAa52NNTQigBg/ALcka7JaqKZxsS6EwhyDYXtE
aahfyUV/4uLqIvsow5+cnWqJYMMa97bVENQH6rPu0RGnJZFK1tnJSSdpHL3dhDgOP86K5dOiR5vR
F8eXTbiVbGX5wTO1k2cZ2A2CS5gxB3K5aDtGFcT/SX6Myd8g+YfQQUSmnyRYPnuJleLqz0dpu6xx
sglDwyo7/mExq9b6gVcVLriA38qkUE4ZIh0gJH2DkwCchwJFOvC2qAm3NzQ8AxyROJjRl0JFghcw
/KIKUwkhn0hcUdFwN++DdlRzvfsD335H2ADxel6s6OX31snU2JBqlEZo55KdAeuZXA1jI2HzYvG8
pFA2/yRSSQ7HF3JMTggSCCsDlm7BMbA+3iARHAk/IJQAkORHub1gJi8HANTWlDayxGayIurBn+NN
tS6jIOmDoSkHnlNYJ3+OPdO4AvCxhIlskdQyJCaOsfHZl0cJtmFnvzUn0iu6iPOAHubqhYQ3RDej
nEw/E1hIZqHpfYFE3VGnk2VzNHqzKyHdoHtEW2UH5Y2QNKPjJdcwT4ZVgK/OQvdSxDOeY01cJQha
UAybY5OMb9d6Kd610vHICqjGpj+nLq+0ZHyhMx7kBwMx3C5e93YhKc3B7obHQieLQHUS2bruY67s
PkV3I6/TqTB+MSa9gTEF9TwoZywVghEglBnfp6Fk9RYW1t5HgkIpKl+TvFfvm9FLtd8n7+2H19co
TlOOukADH10vAxIUNWFfXw/J6JovWA3KHeFxkbRTUxgm76DKBRCbrMQIYwfyvjFFO3i6yQPdqT65
SW/soOtn7509ZjnQP7JdsfLwpN5G+bhYqvLInQYE9vUGzYRgFw+iiB07twsxIKiZ8dd9kiuycWua
x71pgp4IVOgnlg+rFPrQiLw39XwkTWGLjKbf7Hg2DXMUOz0gBdQLkPK5g0vUPTfXOdACZSZXE1I1
LnuP5dO+NzX0dciOSKQ2NxKrCWtbyegyO8BZfeKkmpgPWlFf7YZfs4oCOtBkj8ZG9G4/kffaSr/F
YbAh3CpgEecN1WX5KUzVt/OnfkJH2EveRfWNSUCrh1jdkxdczfKApLlmn4yFvtsBl0RcFpAY666A
yveYFieTIR4k5gSTCEMcXVJKnOY+stVNTQNRH4+lFZEPydt1UiK4pYJJ+RXYw5CbhdZJ/HQaaz9E
jN89VkBh0dRRXD1iH2btPTTQxH5eFnA3lt6g3RKzZWzq1c3yky6TzBxALb0+WIT/ghJ2ehxJV5h2
JVDOqLR/rhtMpbkovkq+/JlITOqz4oDMPEqgk/ORkl23Ku5m4QJ8CZEbaJpJf7hBw+lDfQaFRQ/c
UdfZjvQYcCd0N9whrBT3TbuQs2BBRMc30j5nq/ZwFR7sZrrdwc8b3CGDIU+za+y2/3cnriuhx6oh
jzZ0V7qyueWC9cQOM2sm4F7/Xl396lR3V+n7we4WsE1xqWIx7A5WL+XTbXEGXT3oyQOiKdjKofQa
N9bg0RZF+b0y+nnUu4VlGp81pRGyaFOZzvVNSNdqgC2BjsXhRogQNACbHOBPkzUK/Yh01aF4s0GV
Ww7BKLtWHEtEwpSjOjuSg6wgR4y4laeyIQra6rCl8LT8RbEkATdjlrvNQyjBMFoufSEYZ8qDTY70
a/PZXcLO4qXKIrqde5+Xr7i4sKI4YrrRlWEkO8Coe0RWKv2cCF79We3S4G1SyN2nFS/VFSxRM2jz
TyPex6plRkNStI36wY39ct7+eoq+ndXdMFFn1PFSmbNqO6eRAecYaphHjEhfealuozLZmNnY/UJL
pUQCFKhXgciha0zIQlovW82p0NH3bysA435v7p8dI57Bbapvw2ouACZc+sjaRJJT1MuoZPghA5IU
7OjwP6Sdx5Lr2LVtvwgR8KZLWHomXZoOIi28Izy+/g5W6z5JcdV4EdWQVEcnDYG9l5lzDrI9THUL
SlURzhpLkv9SVv+bl/SfJ/Z//WD/MuMQ5rSLdaHKzvqHDuNdODy2xS4/wAv8+r/fjX/ER//Xr/Bf
pgpSIT/kYeYr5TsDxWyPWWPeDV/aaz+Df3ZK8UtXHYEBArxvfX02f4RfjtDhz2JhxF1DfiHBe71m
Y0eZIB/ONGyVB4MzDoP/+zv9Ny3Pv/5O/mXgEBrqoGl6kZ0B5RzDxkYJS8g+PKjR7jaTDuOoUfHf
//991X8dNCxTVEphnfKIkfgi+wrQbCS7q2zPr8SagAGlq9Hc5Dfjv33hfxtz/fPGmSo3oK6J2r8O
YyNVGiJ1EtKzPhPAvSFovDrojZ1x37nZjRR60g2fysi0OwNDmQgH0nztv/342n987xXTJH/F1DXy
3f/fC0Z6LM3SFVZ6JqPHqPfii6Kve/4jicIKMVE7SHbNsq6CEdjCGYiiS5HF1nxg2efEEHwIeF21
sNmvaXjV1OBOCqHkkRRdv4u1l4FFFI4xjxHP0FnZP7eY3xnNGMGt7zFEm0Vw+2nb5uaaNglt9bjj
zXz8tyb2P92iZBKrEstqfOP/tv1quFd1plnJeZzc7DM5qH/VQQh5uIPqJkcbOrUJhmNKfDJBPr5Z
7fRyR6AgKOhls8MV2AYPnoz78GKpq+ZysZ7keAoMwqcwd1BEAVuFmhU6ESDQ9L/s+yVFEf/DZaqy
KDQMok6IpPhnuvC/pgdzN8qNFmnpOfpzOtoPOFK7kqSZfM3KPIPASNQvS/U1WaqKeJIh2NMMjLQq
85sV3zVy2L7xVoQ+wXiFdjHqoMt3xeKq0eAYF7GAf3orpZ3QQKvxm/5cqz8K+3aNANDlSPqpXmwV
ytjrM4rpPD7OgnzXIn9SWSKYH8pKxXLHclVg++wlljeozlB69Vscg6BfqRvcHguBKP632bsm+Dz1
VPenKP0JNQfaZyw7OEjABEtvnfE9Ve8Ggy7yZ2i3UY/b0bbA91EwBIltkvnzdg/dE+iSD4pAxZQB
gDQ9CjsytV70ws07codx2fIFPxg2VPJGbHcz+HRhz/o/iu0kBATI3+KSpDvLR42ex3occ9IUa11w
hMlPlw2foxZ6YvW9vPXMi0xfNxjDnCRoDERz8Hczp3IJt1aOEVEua1iQDYlmpG36V/7XZyqotTcC
Jjg4SQfNt74E+Sz+8paoTr/ndepxK+bBNgNnOWLJuMt+L/rG1STYEPygZ8DqJXrc10J64tEPb7Vj
TL6MFbU6qaScn80rKgHzlGzNG6BASXHll6F1u+wWiYS0nisWR5Xp1A83JcDW6//M5WNeYH846niD
UUnSoGQb4ZOWnliO/sJ9P6C7qm3huznUiTuse8hYitMWzoP8yjWuIyCScsBotcWwGajalkjimVOK
CmYjkCpYY+jt1HvCMASEzuYR7muIoJzX0MnTW0sC22rCtvymPRyzvIj2bOMEJZqWQE+I9TTRgdS6
/N74Fs0/iZBl+HrJR3uH0hxfNM8stwgIrBMCjHRdl2Bp8UNFlL4cGo8g/CAeapQR+VYjs+I1ycFD
v2qDolypLA6sHjebODoLEffeiBmRduOPpKTlUppr4JtQUXp3mYDezfZ4l2Wfw5jCflYxIGh4HOD6
Pr2hxbHX9g2zlB2PdP+4Q0V9QOQkEJ7RF5Roc60ZX9Ti/byW/3i08FQZQY7Fo7frbxHTVXlW+QSz
jSy6Ax6EaM1kw1j3W7L28ZWTXMQk8Mc4hh+sJPXcnfBRm17zCiqygdr31pvOxFtBDnowvjSaB/O5
CmBKkjX9wCA0ebi4Cp7Ckij2dK2JnhD+ktifif5svVb4gS6wXyB78xi1PFf8jHBnDuFHrQmwksaV
sBxE69CyADGYYBCWfze0M7/d8q3/EsVzaDkaRkIahr80/CQ90aLvkjTIoaThjO2B9Qyc0qJyqt4b
X55kQl7GGBfDAKho0b8pJFsD+3LMaQ/SgWDztj60RB8a29BnkDjgBiMaPFlNTvKM4HUnlevnO0GH
Fu6t57284eegvATBzTkzkiv3iCmXYX/i8qx5PZ02dNENAWLDfbVrUJTwPTR2P3ACsUgui48MUgV3
aLRZniyjRwMgeJ+03pgDdfpR5N9OOz/ToK21ubgFTM2WXMncNbSgwVfJFq/Uz9MgOLNV8zhgadJm
B3N0epU8YHw5EZyuVOx4nEM2VHidzMlBXxft5OmFTky8R4XjqWSrAX7F1lU6Mt7/VfIpFtBBV9VL
JASpc+YYyWwj3rVEB2uXab4XSuIWs6M8rrlJfNROS281LzDnTBu9KdZKIU+bXpQIusOTy/ryZNuR
f2W4tMa6tGVoWWwYSTJZAdMa/6oTDe+OpObxxrc2T2y9P03ObRph9Cfl8k2fRqY0v97kV4tLtyMv
TNhmQECH64InBAdnsZoC3t0aVOEDVU6x77BDlngJwrtUvk2YbfFfrYgGOzDAtmiczRVfoZC3GYHR
XJgoaapnJzF1i5MsvikhsUUpzkg3oqN+hvt/FS+N36tMDeMnpeQ8MSadbwBY0JVB1gUcK+PZZ07W
4bLvrg3NlWWu5JongyFkE60s6RD3Lk9TzC8vGJBm49qXTlbGA9sKa6GoSZuvvJBgzQU7RL01x0/L
XKfG2cSTm2WDk8QvVvq5aKBhfabyKXVMq1YrXd8KNB8S5j1lDiLmvgIUADgycunr3dei/nZkJOYM
Fx9yZ488ITEB59ZAEiW0CDuv3nWIfr2C/2EwnV5+qWVH6TbpsKr5ex4Ko9d0x7cJvDTHxfj6Nov7
vH1jokr9m32kxlcKaU5COOoY9NQtPoLRYRpQI/wSg6z+W3iVO+vIe1xxKURk5+MpurYip0u9VtMA
aw8UXlJBXRUMSP1LdO3M4zcTPfngwp2gylfvlrRLdYpe6R3MqEA4MGZ9TyznVf0IMp07rTXY9eh2
D2ImwzApC7vxgXDp+wa1Ax9zfBY3KtIrYZdHtS1yj8VWR+ziKwYVKM0gQskdJZY9mYImPGUpo0Hx
Pn1D11IuWsbUC36cdbD4Cg/xr90sD9VVu7/WIHR4NVaHpSauNbXFM1CS3jqNKOqmbUYp0NqTsOYm
58jIYrsJGiVoYi/Wd1PjmOSmGi7kvuiulj/Sw21NeGo4EjW7Lo4poR14w+tXsfEb2NbM0hMGl087
rGESzXjRQlxgy5GiKEKpRnJkfmV8SrgLFnCO5eGW1KdY3U1chO3i3se7BVBnNeluO7/ggQnxcWuw
dfB/EEVfH5nY1I74AhG5bW09WXN2TOE+9AkkyLPbwAlG2PeCHGUrE4af8wHue9nP3zvaf5iUyg6b
JZ8o7m4UhwIXE/PCaZNb10LywFFT+GXbaV2/UwbAMY8f/NugAUaL0zZZ3EU8pLFrcr2vKeAZlw/q
j4XQj43dJHeuAFaK4KuRmGpS/gUvNj9l6k1EMbfwF7Bu4oG9z72H8lxN4mID7A3L2wb5cYa6zJgR
mB4X4b2SfEUhbNcVy+foeYCXDdauI06Z0DIEbvNLdODJh2wCT2o2HMD0p0pjZbEbwFW+sagZ2Zms
iekwN0IbNJNLMqT1cK1jxI9lM3/D2aLwvTooJ8eTIPNMLdZqXI4PM1D95aJc6+Sexhv14Y8vKDZr
zW62nJZdG0TtF7727lArBzSoKVmsy9HQA0EkWMYpvzmbK1dZiVwhXAQeRmyoCBd4z5EjXcx005Gr
udJrojV5p5+/lTkoKp+4TSaBFJAEIs+EB0CDmlxtV5KKeCKYlzxEYQOOPr92uddnzFfALKBkTO2x
RET2vLTlxi81mxIlw1Riiy9UfjtA1Q8UHtmVJxaAek/S7ZMxTk+Wgf2ZHe2EMbnpthCR43eF3bi+
EYbLAJUl9OruKJ0SGn2UsQ6DoxSXLPnQDJFT5YeeIXrcebQ61jajw76OUjJTAnDOEiiSitGv1r+A
bjbMOzRv+jKQlCJ0sjtFTsNjdXqw+aO+aYOUD47Ukl+gqLvmacPpkD7zebgI4tL8BCO6N1/7gYbr
DCDalGz2DCSesZ8IN/H0qkg7rX2PCr9HWsHvrJs8GWYjw/yeBTLI5x/VvObLm1DtZ/Ep3Obalu98
PocRJ+XwHEvwipOHzfXBhgLAdc91vCKEuHIFwSGQlmamBWawFgXbPKi86uLndDQln8eweoWGbu6E
ibWQXSLQ36skk6AMT3yqWcCcNhsVjhcTA2urv2TxkdowZLFjBQwMHvNhGomipiZ4fyi7/u/5s3RH
1K7PA3pbVYF+oEd5QpOfv71iDa1agO88XPrHdiCbwnDnFxM4K/yrMGi7aCUJvkBSveSKD9sgF4QM
aet36q+P5KSWwULk+UhC9UlqjzFu1u6oZ292U7K+4kyNwYC7qOZen9Dw4Y6hlIa0TUtbn3ZlcTbk
Syp5bQVzQ2yBlZ/niphwd+wPbAOq7czyZtk9buyQqdwYu7PdEs9T42WOmpNbsgqxApCgnqmf0ZGy
iWopK9Eye0QU1GtZdquvB70d7ltyhfvvPLhZ7/mBgJUtC6nxWX3b/ENIXEaRaGvDapDu8xnsipoz
13+e0tkn8F/tG8uPuWnd5FN9eCR7c7uyXeqgxIp2/avIdvgaeTHzGIIraluXXA4FofNb4x0/cIzF
jF2H+EJjk24QWRMcmZoeFd8U+hZVhtugYXmw+6ntpiZ4A7YFseIPl5dTXFwDG7lscznqtngj9ofq
/Ez/0ZQuGJDu+S+q5ie+UnpeSrvFysya6XECx7pabiSVXIw/7ZZ45a2bfEv0GlejFWGDCZFrdgi1
UP1QdOd7soXfgoQ53zTXYt3BXqe97naqrRxhWjJNjR0Yp8gEzMPU7UPCkwHh5q44u6hblerj6aes
j7jsxE8RLbwfhZekgQfNk/2w9guA8tbhzxDRE+8y9gGjedH7W97bAuwby27RNXPKkxQBjkU5mcy5
AuduSORE4Ao9Ee6TRhjX8YkK6zn2nnx3Yat32zQOmtciudLzKMVOUt28WdcyxKdVYmwmzclo/8Ub
lxmUHBXpQoUO3o/LXSLZcHlVhXHWPwTamDsDnLor1B8Dsrj69YXxEsb7ujj35VqTfuT0TSUPDrOZ
5DavKK9NXhuJrgUYXF+wM92UFulLvHQMlViNaamvVhvykWLrPqU+mqiUhvmL8+dE7DiZr2O7+tNF
N+7fZ+OKyCSnfcHdYkiEaRGI/TMTxX+KLqrmmxF/qbzS+n2Dhzw5za3OETbZcNQFwZ9gqVeObKwE
3uaCLNcSkzn2hrm5RNY73xcXgC7eqHF4S/m0l8EtADobtdfIdHTqkVaQczy9jcEF6ysMYmstnEYl
qKeNNQRZtw2ZpbDQQy5grvIXtoHP3jq6oqyHCU8kQbeOb2wb4bwBIk+fBIDMyT+qwQsLaIXOEIEL
n19YIU/STvGElrJnjUyH/IvaH5yuY3QR07Iugdmfiaz7KPqVM26j2GOGVfQuN1o2eqRQDQjP0Oak
xMb/Ui1uZYp5hwMFvwYzPBpJnzT5reWkN65FQ97yYXBgJxP15vqtmIOO1XvtAVkivF5xWIHgsGF4
aektBBqA1OHfUO0a82oZrlxtEjXyEjIx0wNIUjjRpGA1vpSC1NgmNccrNpbxRQt/OdeWzuE3ODKy
B0KwH7KvPnS6cf8QNzob0X3u1i/sNI2ROtdtECCJNiw7J2fnaax0Oq/GF7/GMkDQgrPpyM9bpk7+
m7zhXtBOfCBNBn25PZl0Io6OBWh5M7iyqk2v7kN4gJzu7xHHtBa5UYzCZHT0m0X7xcia4vKPZF8+
BY0UAi4PUE7sEixkDg43Ep1Alq4ZQErpV7i8lBmzlFw9JemlqR9MxQhQn9/i8cVy1HId9ae+PxXb
IoZ5uBUpREMM8Rydpc8WsOWzmJ9tg1jCfVu1jC6qrfQ2Fn+AtJp7NN2YSQxvkughlnjTzECZGLsI
MJVqrwoPMKCWt+hpl9nHpEGr7ljfdZJejpwZfXuWmj0pNsVfMbuaeSuaOyioWDxEBMI+s5+3ah4M
ql2fxOpS/uM6YhYoS3sdtTgHlxb6SbqnJxvPKFtaRhbOoOoMr3ylA1q3ZRZj0lnr25Hoc51Edkdq
Xh6Wz+qZH3uBU+IYiUuv93TkaHeMp5NXntSFo9RvKQCv+e9YrnkFm2xPyv3ynbJ3ogNp2MFe6SRF
F1sUzxqZz4yEVGIuTMJHuiPEktGfaFxezXaXSRtmP91gg3jBsROvh9lrxac+KV8u7fAx/oWG/TZI
P6FLzH90YTJX58yt9nVNHi4bibU88tITi0/lSI3iFcJhYbqFlEFbfT3WIraKK3SL3nDSH8YRm4bb
CqxWdVQx05jCK2BJatV4l7OTN3dYYqQ1o1ui3S4KZz+J+QHuo0k6MWybiFKiuKY1+BkXyEfbh/5D
bV1eu9ihNaJyjucD+LGy8jKPgfwN7qN0A4jj9LrDAFO+1ZevYk/AjTwCELShM2XLhk8TNyQNRTdt
gc/zEICVs/homNMxkq0e5KHEe5TxxOmtsFWwiOd04Fl78K0ydjS4DMnYASz+RuA32iTOw88B/pSj
hPtEcMsYnDxV8V/2aX4wlqZWjEnD/tMSwuRZrql0U+3boPxgxQlN9DWvbX/mcWuWoCsIzw+GbAeH
D7sV3UGblN5ET/03StdxMwkgKd+YeSz4pTQnGUnpn6GbO7Q0g3ZGZzYXUBBXonUx5kPO/LYk/x/g
1K5QPbk6xSzTQXJSXrKXUI91RN2FAsifkstIxb1w0qJySX+X/Cyo5/FPvdPCyoQtErr4wngZkBMD
lJTYmuZFPhvSNvmyWp+hlVEQRaUQ83YyvG3PwWlWbr8VAmN+oHMC4+J0SEyQZRBy5dQMSt9gOR5l
zmWGXoPxlykvXeENa3gYL/BgwWVlt5pzcMvWlYA0rgvkMG5juJb5rlONZMmh7k4WFrFbRXe1KrVg
VLaycZrEEM4oh/cxFt47zYcZ1JPbrLraiywTmSE1aJ22TbLprG8TxN+TRxLISuhkG16TpgGJ54Vo
WVIFs52OsdBJL7PyRhLP+PRCUWJDhinye5T7zx6XsbN0GgtH/BO6N55f6J3aY53muy52RSaqfJkV
2WlXag55cecskGfiK+2SloqqvHR1XIzf4ydyMYjMqzhdfUUBz1tMwbaS2YVfMtYW94o/i8VGPgNl
DjeUj18SgSB4Cg5Y/7kcsA4OP5Ps9tExTxxBdcvEefDsIhYiFy0CnWow2eXy4OjiGSFvqrFLfZ17
yFsFt0vcCY5x5svl2archjBOFCorTVz3azSJV8UGZ5GVyJu24UDzh3wxCx4MTd6zFg0iskSsc+Cf
2nA/x7d4aV0d8uUobqWzZVEKvebi+1Ru2sFA6PcxK4dH82qWwqoi9Ixba3Hi2As1uyPV8EkEM5HV
6YGYn0dhlWRfTdVzEDEMoBRiymyGvxL3F7xQXzcbx2Kg95h33ReD/XB+qwCT8xenWyVEUOtrA759
4U/i/psha4gDg/babXFTWstZ5b81GU4T46PxUYOZKBx7fLEJHkQ2n1nxomaZa2YwOV4j+a300Gia
d7YEJXN768LwQGSIxprgkvnCgWvxVSH0jgZcULEIclT5pexyw92iJKgv0QcDrZqFIOHhDDA4Lo1u
TU1S6/7043Wnac01UT6O7eI3TMg3c3EQlHu9XEjVl4xfnYQZzYmBiG1zjzb3yC0jJ0FWQX89GPP3
9PzAvYE9Qfw2oNsBQjd/U+kVvBuZXSaedMgpf8j9+kXKGSCaqSDZIwzcwr6iq6xv0cZoQTTZbB44
JkPySiXbspws/YrWpFXKIEAyt0o2ILt6KsUCRB/aQBeAEPLSCG1WRDTVLp13IpcSNEbVEd+XBxNV
cFPwkbbYLO1BXbdk6KLmS45p4o1oRbaWBNdokxOSNzCGWkV7Pui4eFP2HdOHL5JazJP8br5bT0TW
vk3vIIpqN35fHMZ+5Q8dFBlUQSHviRgUwPvRc+zVwe0lT02cxbcmbM2rxZ9PdbC8GhTexIehuBxc
dKI6mDvM6Hsj9y3hLfROxT/ItgdnYmHxE5ar3vwdlnV8r96MfTf4Rgh80xbcYbtsw9MStOpKRkCA
yBIa5ArdS4qaYAU0aDvSJLcrv4YR40zblEGCl/Fbchkw3areibW9eTX2SoMS2ja6z9Y8Nm/A4wjp
YgG+x3zOC0uL9k78T9gwrHCU6sDRNUh+hIH9mvj9nvYDlCRSpsorWwi+63DetNRxQePnwnVecNOi
HmijjUw027vcu8oeA2xCMJPkmg48U6hOBsU/QxiJb84gz6Jdi/fmzGRsyuxOXUuvgBSFs3V+Qg5j
brnkVD0+OuXIRD1TAPJ9G6wVCJ5rSaH7TZJd6yQuSwaGeDyC5kaqnfzIL6TF2uZmHK3NBZRftZ9e
tNwZ3wT0kjr4IfIZvxasHgEgw+dvy7wSAQd0MN/CDC+zfRE7OByBku7a6lYXsGGQOB4JMeMkHrCO
6kEGY3D3gNvMMOCc6Ez815VP88c/ze+DVGAmOj8tYG3x+Xy4ED5qjViY+FAjMERXPvRIZwN9oC6A
0PXXduC9t4NyrJezBjjSwMDLAsZ8jwYOS089Pb4KJl5Sd2ipXuant5MXqGy3BS+GKO2ivWCfAdwx
cLf0K3NnVv5YNgyns7aqeG+NdYb6n/ldiQh//yCHL/Nm5rpz+d6ZB4PSHUWAYV1CJvLgdD/5o4iV
sy/9tOBJWM9Mj2ryOhlUq6rT9mtpeef4fdRwSbZ8xJL2Ugh+Sl8zXNX8PNBER6Nd07yhR8vDbQMJ
SPsaZW+h6KLGuqX6cTwT/xtfu+SmqC4TruxTtI/1SbdZYIzmb9UdAQnZfvVdCQhAKV0/6u4zCYOH
cZ3IgUEoUR1NFujv4mvuM442+x8rdZK3DhkaFQDO9MiJ1lCb5d5hjwIrEr9hGBIgLImlI7Zun+2U
GJq8SLeC/ug6WxtyIZr+ZVLWkT8zOefwguZeBpSfj8pJInd5UYAPCVzoA6s9hUw7V76KhKhGQSq+
hPln37Hb5k9wWuVoBQh8yrV9F3SGN+LQcDDjPSi5ahvBGRppkw8Bb/2Zoo8FNk725rvalQxVND8+
GqylFbv9xoRTAq5jdgDMkYHyA/7rM1RRlVcgmrv+DF2+13977ZdrMn78WC/CS3QdCXfWL8UOM3ph
3Iivbgi9gx22MGngdGe7Erud4NoWMcIbVLN6PrqaZWfZu0D8i0CD4JcgyxbnkjgMm5YJ57KJeOCs
ZQ+qCF6Etzr96/ZGdvorqSDhUd6Nx4322EXuWHfeULnFaWz2qfTetLgCOUsvoXbOoGmdKpL8Gs4l
hR/G7ollpXlzMIMY4764qKzAjsQRnLMipIHcIHpWmEDYBqp7JFvAMkNUD9pBSYLhjPY2SIPHKj13
2VpihtNcG/3bbCI7VMq1wZBdC187NigbVpM6283qVJhETHJeKAQKjlv1W0U7sxzCcEP0+mqWTkJ9
F4AHLi6fJiZ8N7kOGNKkp4S1vovy7pFvlqcsu4+2ufYSaehZQ+jpK4vFy6Fji6UhirPmtV7v8zu4
zkFlPXzq2A1LjlT+1NK6CD/LhssCRe1epxoQiG2wK8jdFJG1340JwCpIpWydleUY080xdzDar0r/
ZpFmi+R0qhuJaHim5qQhPLApfFe630ur+Cn/8A2BtE6i0vOV2xvfGk+YoPNUoj5R2WvE6WtFwtxw
aZyWsIIsYv+leo+yCWptK3LOQsmYrX368EKOzexvTnYMMlkyM7T8VmY3+ak3wvQC2lVa7HYnVaec
KBeR9jiuL03niD8ZT7vMVKdGV6xrpEVrMUr/lfhuMI989gGZU4DzVRzkmAUvi1l66bQzZqdpmUfO
jp5sS22fvxr9PTWvBUdhrG+snqXYZ08ibCtRLa8tGYVJtSMwfxV7ZJaSKGn2fA9Mf1HSI3wJZS4x
5kYkX2fRbwufkUlB9D4QNNJSbHfaw17IARzQkPLy/lN4mNffZHpjemp8RhgeD5/qtv2KUzcq9pxi
t1XTbVR1hy4eS28GMnPGZK+WL0n5wjBXCVNHZqxBZgN6PUdcLqH+kxQeLeyTb3aNuk3IkKhyMZwQ
RR2+0x8+z8iV8Jdb7vDSrvt38UcnCpFqiC/3ObK+D1ezB0+VzAk5/4zA0nKeeHq9Ew60mHsAndZn
L3zvaA8YHfr6G9GQCdM/9DJenTslsyKS+5LtFBjn2XCpjxFus0MkPcUQiPJexd1tak6K5WqMXMVd
f1I9hNjTBzEOcbOLybYgSihbtz25f03xLqWB8dT68/8Uqj+tcNvlZMBbJzswJDg3ny6SeZTDXUKT
JH+yXmoer7gmiqsyBnl5V8ghlJ7+Dpkbje8t8dtXeGyzeszjQNCYwRywaGCa2Y41gbGnqrVLgsrZ
eFHsR+qTW64vHzkGLQQsycdT+8YNw8JHdhufAlYGL3zogH0GtJHUh7Fww7VqeYgU5rsZulbx/OZG
45pUgYyzA1lZdJgGJ+tghnuD8pqAouthRcWHRt+0VEEzMqgHMfX+YPiNtgFnKSLCgpwZbwXjLlXo
Bvc/erqZZH2lqD9RBgcKmG/+O3HhqqTqHmbV68xnxu2J7QdjDha4ftRxpLHIhEQrexlaEa/tV02P
dlp7D29P+AHDqjSya2jVtpytGTp01rkbrnHlsWZhedpoH4pYIy5xxOSoU8sSY1u70beKF4hxsY1K
PnXYFrXu7LcD41B3PJYPO34qwvnAdH4dhLRaHlDGZ4jJE664FylK5At6i37+xgvTX7SH115lR0e+
g7wjJXxkVwZoNStkXMRx9vO2PaqWV2RXhmctZiqnynYWcbU5C5aTW7EBK9e57i/il5khALQlw6P6
KVJH6g/4OrPwVzFeZoVhmyPUB8T+RP3khKK44g6JC8PtGMmsbeQnbXwvkPyT2Zrsy+WYkfU7WjcF
Qb7CYAwR1eQ8NHyOukP1shvEFVEurMaxHbKG5zTzo6sa7lv2eOzQE7q3IFXW5uDKl/qg0sOeit6H
KYCufOHlJCv91zTXcbXtv5OWLBy7q18V8yqfyvZPATxIv8e3L6qOfppwNk1+HeluBgqv2FrKR/ma
9wfpdUYcQatLdfaIfLqMKR1X2njQmJ8Cx9UdvhkwJuep3ZoEvmFo8xvlMlDQ/dJsawF2riqDOr4N
mw9VgeOZrjijV6AsIC/yLsRfGl1F0MdOTIv9+GrZuHKqdgk2KN6b+Hmnd1w18E/RFDCeMY6G6vwN
539S79mNS0yGg8efTIu+0R/XARC9PZ0liqv2lPIs+dNTB1s0/FTuk7zZTK8WKgcCPnmHowt+K4kx
yl/o0benVRD/YZxM1jCdcev9jQmb5Q0/myqcma2EJ4bstBo1MYF5fqmwXHJlRpiQHAaRvfwlF/uJ
wPvcpVt6RsfOPoo3puEiK8bGN9ZLtRvH+zSsS8lrRJ/8BpKlUuUubB8INPlxVxjEbsyT2KUWso2m
MKlX+nIoom0v2+wqmVxpn1Zstw/6d9b/9njSLyOtw3v4CGb13Gc3rToY2QVcNe1O/OBwnuhOaLXn
jMn0RUfqAXYWh6WA1QWoSKYMdpL8fq1pPJrHqcmQriBTQlvsjXsDQ596S/FZVh9h9Kds+UA/wxYL
S+EQmySkHmvC5nNB+e0NzOnR5qmHdqSrCKzEe6Ssdw/PrbTkG8Q7q3sTIe1iW2/o59Djz3mACpWs
73w3MvrkO1Y/IqrEy3p5paWttY/pOdAhW61cT0QRMyVk4ICF87sxA9Ky0tZbarsYV3J/1UFZw6sy
McHSPZD0fTD4ruP8iKslEi7MOhi88iMWplO+izIr6O2SHsviRShsVDxYA2beuBlRWf38MTIE3Xhj
avFXM87C42qap1l/pU2W8UamLMJXlRQU+rugUEfdHhPLXpKdUMAldqzZOEi1NVOj2Ar6f449afbE
+QOZjgJ5xwjKwWc3Jwy+xnAdaWG+YTSrCjv2kEyCW7KjnkoaOCNcEfIvBoa4C9SIJ9iWbTSEy3gJ
2TkzhJG0uymiJSVeevVBRJbhZHd2cei7tOM4czOUVFGIWb5zpni0XUfl/bmjqhxWtwgbxM9MObJy
iF4Fhj+7jDJTmE8RWgiCRqWfQmH94Cw/TNi3fGlhtXQndhvb/t5mgfjYxY99+xuaO0MJlm2JpJtu
HXOsSbsOzWV5YXTWIkQhiEV00NHFkN/jsxzt8VNzW6KCRSoOAUXePDLRfmBk0Xq7ZNZZEKu3dBuJ
x8Qvw01qfo7zHiTnpX0xvNklBB7Nb90GunIVxFN80mcKRKeg7O37XVP+gbEMSV57WrUhVb5l0n5R
7k/5I7sw80IQ8Qqphsj+bdg9H0RrxYa3QXBZ/s1/aGJl6YWwLjL2Ix95oLFTqAl0h9/2czrckkoP
4/Y5sc/Hreyr5oE9gpkGUYYh55IbQcWsohHcuT5ENDIz/tetzLtSYYPZFPPLvKDMpDfldRzHdfda
oDN9TtebvfXV8yuQn+5eBMAx7rzHTUy3TyMN5V/jd/2vrtlJe3x8hbSPod3le3F4QTz+yjBSrvCR
Na6k+yoWzjDboufhzeJRG3BjqIjJXvG2ht3RYNnGuUI3V6nIQx2O8A477/wmaBut3XIxhtIWfrHB
xGvDOI9zu5+Ri/+NOvIQjdj3JFpnNvd+z+Mi8LXu0097G8eg2OMdNl2jw0nVmdeO5SyzxWJ/9ULZ
641Duy/lQEw5mDxNpQ9cCOGnr1bZx2fIKLral2YCNqjqmuQ20lfU6atGy1jv3/u3hT5g9GqS1mh6
9OqarOlbp3Y30aIniEQ3yXoHQft/ODqPJUexJQw/ERECYbdYIYN8lao3hMoII0AID08/HxNxFxN3
eqpV6HAy83f5lv5KErd5ARKfPywDolP/hd3SE8YVOqGLOK3C82tbPtcdEET1mOgOws7ODehvgsiw
7oVON7eeVW9yXWxlKnBk7PuQCN7netLPb0RWDbb6ylfR203MNREplTdyDBjnRQl5cEtVa5FPkPdN
j1/+e8oQSE8i5q1EtXBrJ//mbfVXaXTVLY8j23ROqdr1hVU22XP9JrCBle7ZSH1HlMiEwu2rX4EV
RWMzvYJmNJE0Swpp0J8tsT8lbFXxqkAlt/qZ2LeB/HKkNsp3qZ+JelMwxtJgTpmZAf81oUm5BNbX
K0dL17WNmylPrho7F962Cu+eniuoWUmNr7nKjpE2dFWqC+RFGXnhi2c9qeCz4qrYgINGko2Ek4sk
fq2lJd41jVDo1/W16K8jwvgKxjPtgdjp8AiRy9jawGIegxVIYf+6TN1vQ/iApRHijoSNnTbLhZVo
TlRwcY64Pr6AC8TjJ43OC2clm42VyQ+17/L9o+K/LNDv0MTH0W5EcSbyWFOGnVoKhPhS0nXJhpnV
gdqdy8VFRccdt+n6qX0oYMJ1RAdruKHxG4pAa/22WPph/BEXNK5BN7Ft/TBN39Xwo4hXLPaGs/d7
Rq2EDcyIXCHaxjW1SARnawApXRQRzwCBbMMKAwR7krOPjqD37a45sCjq48WhsvhEok1Chmo1SDf8
9k7Gsimwi2Cw2YyNMWTA888ah3XFEmq39vJ15gJMRyvjB2GGMp6ltYIlkQUzZvwD2YCr4DTss8Hr
YEfm6dekPUlt1LL4+h1YJEzVL0u37PJ9ozSTFRdkHBVXk/cQNYnTexKTeXSXj/VaXa5ezgoytf9o
9kyZfJgNL+mGaEuNN5j0hQapulkhOvRftyXgguEpxK8vLmBtCzv2xs2LaIBsLYDkhpWvxyzBWSD1
Qu+M4H7CiRjtAcNosAYUQhmmRrw9yG5jFzCLv26hHKcRAUNqcdmzMcRXvrPoo16uMxap2ot1P+wR
qouueGmfDn1L84snI5p/59cOSGRC/mZLxobJof8kalMXHOoT4VveS9uwgMXSwRlVc3zAJEW5g/yQ
5TigweCYHEz6078WycSOsk6go5veOszlvN5bJGmTlc6V20xvebRmIYdZugZsJQ57dgaoXkbrBOs3
sFMK9/Umlm3davHJZ/TTDPjc+Fhqc3SESEihw9PDt+ZmkZ2AvJqR4nY/rYNxABoyf1syS9um1XR7
Y5No0n85ekeTnw2dFlI5W5P5w1081wvyaM81HfkyXGdTIMp/S5Y3T/yBchGIOf7P+/jR4SVXezyg
7lJZ0q3/Rk7CUtaVfHzxE9hGS1sQE1mQmsvtWAVqFSS0Qdn//YiI9p6/vBFcRruCb5ll4VRKexyt
Yss/dpi0GsRGhG3GvNpQfWEAc4Py6fXo3HRyu+bWT/9KinxLRS45lwNzToQDItRHu+2vu0gk+oIc
yXrLwaxxRRDGVOnfy45lB/VW5lW1KjL6E4RkXB0RSmrxALtcEmD3QAo7lfRgU4C6oYmc7gvPQtP6
Bn86Kv52ik7mzCmGvAnvOeUSuikbNnHuJvomoVwvfPRkj8xnF5+sgHoEb65M4xb/9uKOiMeIOBKi
8tSt9As+w4ls41VGYlLuRxKiLMB/pst9trBbtuwuPzWF1MVroZ9eoIntNT9GCNgNF+1sG38KaCfb
vrJKJga73CdH6X0F92qgp9DGKY6KEnacDu3yb5lvUuLm/+XdZ3/QGdETb9m6T4FaxBi3ks9TERQL
TwIuqs6wCRRoknMGZrA8RcphG+NpUEkxclS2qREAk8Glc+zTb0DvJPkVv2V4sXhVhnabepXsidML
+fwq/ZZVYJxtRU/1/kkLVt/wUHPZ6YqPYbGwQX4nTtqrdrr6RMhwPgb6km3lNDvlEUD21cD7D/+M
7CF6s8MWvW2mssRPXfWoGJRwC/SbQzxGz8J+x0/WrF1arLHt33tYo59oX9sJXZnKUJ7PAoNNWfrL
0MMSpY45wS5C50bsNErAHLnbWuL1JvWWQXyrrnTrQrAem5oQKzaEjeLCJBe3JatcfeRpEDwtDHja
Poxwg1F1qrxX7Pe7/m36FZxAxeJh1ASSJ0Vu/zyAkIAoommI2ATyctL4n4LZ7b2G9Fq+bPSRV4nw
O4ilF0GkAG2EI0g6kgUvrvbwiNGmH+x6uDdhSCYnpoylVz2LXUImBRe+TkrIkr2AiFM0DZnF0WAp
zKJGK4qZforolbES0+eqG0X5fUvse6L5D9urlK3GbC0C7ctcOAxqz8+w+tahIlmhcm+o5mKL50Ni
vx3NP1qA8TGXUeAZtHQxkhORHcy1i5eoIZY1AjpdRvfBQPMw7t+Y2wDW0265qSskNFDti2MP1ot1
RYUL59I2daR8KpF0EbPT0O2kDvE1kuNykDca6Gqzi7NDgQ+NxMWVjNZD+hhiWsuSV7pwFqKnloj0
gvFDwpKFe5pA9uqaGv+kYaX381NLhIWlL9fPfFNV6/dyMnsBepDdQ9n8/QVogNolo4OtsX4GBD0q
7Hn1z/j0VXY8MSWQ6/ZiGRX5bT7602pfpHcd719hd2eld4EoEMSgYRshGhEmDZ/0XKmyk5s9LD7+
VLdUN1nxC8aLiSZEPT8tV1l7CFtIM3o1rLw5EwOCTO0LvoXPmfJ77ZIvWLRyJN8h3kAisl5xxSay
W53dc1jBzDVo4QTnXXyxRccaSMR+Hsr3o1nss8mpt5PoCd0VnasER+pX6qb7KHrGaytC6yRJj5gz
jNSDzkacfJYUVvBZMehQig6oOBRwchMpPhhFAG0hWvrCej2/F63TZoCZ0p42TTmV32zMiODkZTv/
e70RU/3pw1FOE0eif886l4rXZid60r7zq29VOI1cdB8CulAZTj3eFXeArxwmfljsQOcr1jXmBBsh
+LWeyg8hv1NEa0U4YbzhAxg8b8Uc6SIwINKzLn56WLsOiLwR1yO7MwQv5h4fvGQ3vhDzuNUGcKEa
tqrxqxIJ9xB26V2lmrTfaVAEAFggurpIuR5clUDjUTqjatBYUrogv+df/avP2cK9Yd7bahXn3mCG
qsOSq/oPzRIpbxb4pF+G5xpQBR0wrUZAThdpyvWX0dkFfvlhjetB8nWzP5flFn+ZgWe8DFgUCb8i
C2uxJxcEWbt4VCu/rgmevFfLY/yOXKUUMYea8hIl9E7+KV+RW8MTjwhWPtc9au8SxiTnzhWVW6Um
54pw65C2qyaFRsUTpL8u2jtHwdR42lgfl1NmcUeW/P+jLQk/IqgkE2sMRFbn30PlJcN3VntG+hWh
Pf8z3JTlYWQ8rcRVxAqz+Kx2fr77p7+4wryB6et7+BSYs6XUAwaJ9S/lJC4ceFtM6Q6s9GgjIvst
vgGE3hHhS5xBXkAzvDQlyyXtSXRYZ9geGkwD17D/Gv+SzHseayxT5bpbhb8sZV0IP3lxglsXreRa
G3/igvxDAw4RajpjdxlmHJZHtVdddej21INYOjPrfIos7U+wCZ4toNQttQNV+w6Hz3Lm1t7hvkeR
Mbqm3CGGbNbSnmyr98yp0TCm5yWkRn5r6tJWxafHaxae1XPCJsDmPu7TYvVKPejLEnpoOaDaQewp
1ejuZpajyx8JR6VYyugsgxhjqbVoLXWPlI+wCrqYFPAlvvIPNfgw4jBfY1XcuB9dRGfVfO4hkKBW
6XJqVaYtsrLFVe+9J6YV/zlG1hTvqSYD/AJuErqpk4B6trkaQTQ/d960+QudSyD9Py9LwVEkQwMC
QDMb5L1SOq5zgRCz7jdENgPQ3H2MsD/Ac1jnaHTn/XH4Q5oH4iJtkjbiQkRf777xohtAkDDeRO9F
uyJdddxmXJId4+dewItQvPirMn2ViNuuxGTCJiXhqsdXlbF2mX4CthRFAEKYvT6efQeU8JeJFyEC
9XIoxMqOdQvGi689zW4NMm68Kel3guf9Ow2RXiKcdrPlVcl2r+xbO02aqSlr0h4KjBbJZYLvifA1
mrrtjTyYdidX+2ViWEoRhOqK1asZFzXAab0qxLUkHBN6moE0MIJsZa8z/Wi8KWyCSm9afYApV+e5
wXBkjM4JX7SdvI9qa3bWdJRhX8PX5UnYVIRqBt3wThf8AakwkjeAwCI7xukFpipv93O+2J/EYHM1
0LxzLI33Zzp9t9oWlB1H8NIeME+w/G9K9gOb33CYPC9jsc1kH/58wTFCX6wEXMLIYl6+LpmqaVWO
ug3tUXf4wa+3Lwz79m0vgzSdRTpJ/IHsIdmV7QHbQkhS8GnEggQMINt8tW/Wvy2byWzTjXyQL2O+
By8in9/A8mZG805R5A/b7MO444XGzLBykfQw+YLW9O9jzgYs9vzxZP7yG2lQm33k4Dh/BG+UZ8IH
VUGXAj7ypM3Z7G18pcJqQbucU99ZdrjEU+k+ScqYkHn9i9XbnQKtXdOgliBeHk2Qot/av2q2NLua
4pZknJhsLMgzK75zwzaIUo46rnaHvC4P6D4LrqUn2WYaLPGC+cIH9YkFg1Z+LoGzvPDzg+kZ+zYl
k0t6GOwI2iVhRnLB66XGS/zPHL8fS0xezvPGJmtMU3i4ggG5AwmFmcVYwvozzuF5aalUiTJoqu24
N6ljhDVlXpE92NqLpIAiTPQWSCL0vXOIxeMb7fsRtq7e/CYQAm61LnNM+87YryM4BXygGrUO26BP
Zxluh82Porqjy+aBFfMbP9z5aX8oE/MyPYv1ORSHxjGOZXR8JhsNfdxe0+wvHeJ8cQi/ImheG60O
eWmN9ZmP7ijZT2EdLvF47eP6FLJRkR2KxAsp1F2CY0Do2VKYI71DmL1XrICkMaKasBiS5vx2eokw
DIfGi9h6A/cdPbm1FRIfCqhArl38woOmqW+kq/gD8Dm1jF3Llglj3CmAOp0RbL9GiBtO7FB4wJDc
f8qWTxfjHLkZlHWdORp4lYxlgsYsnksENWvKP3w72ixOMVXdkwdg2g9dcMG/NJaF2uMvwiGCmZ4v
5LEw12XloZoEp78keDr2yIaXoaOifMFX/50i2gP2OaJ/YyN2992x3K1bnaTBU33uBw0xEyQgjyDa
6pUvYrEJ10xl0o91H4jsaXya5dzwnzAGuJaBdrBS84wc2Ci+T4tX4gvYRUZ+vGpZZbmdAsj6ELD9
WFbmVkDDMcOa7BNw+5c7AqA52hPDa4CwZrEnrOXP+ERtpp3YN57Dl3+A4+k+9hbZb75btuIC+7qw
c2w5dt+8j227UlC+LZwlcaRUePNr8Ig+G1uLwroKnfyrob0+TVgu9zDe0S+BGLvpBFnEpXI/zHml
jvgvRATpG44XXYtPREzK58viIIPglqsIGztbQFU3Bw1d7hBX6cSJvAt38X9WHG2mdJEFUwXkrM3q
++m1X7VLBknucgPhOebDHwGwkT61FqqD55bNjz0hHUTAicGcr0jLhZBN8TIHZhDHz+TwbSaDJdto
oIRdaFpBoVmxU+lsE0YbyfpRc3EGAGo4poT/7ap7fcmO4UkndnO2uw3xSv/Jf5F+WDUJ3RWEL3+B
k9FqLtYZ4sezZDv07JoHAXMvnust2yQED98Qu0r95MK7RYeJH5zeTiMvD/W85GZcorhicp+scUBP
TBysamWQatju9DsEwFa4/BQPBJOjmgaDhhgHXH0rpWTsDkHD9ubEHv38QBBLPI9QSDkU0Do7RtCt
e2R9wYTpTJfmgLvOSgaTcTNUtx2/D1fUOGvLSjyWBFRYz+VJexMHyeojoTmk4r1rrrwvmjW2Tt5e
8oGQclOdt1H2ZCAq8RqhkSHT5LPADdwIQLHdithMLGk1koHgjDgMGids1vqs2Xz9GVd+4fBClxbv
y4femuk9UEeXlZHKtToiTnp/8abBtaEYENcLHBWE0M0jpMMFXhCDv+WrYfQH9B/IRWF0Cij7cg/U
ilCJvSAjlIhN95iQ4c6fBMw0KT0MhlwfExOGdDHrm3ZCeLbSdRJHlADI4+lS9sAL1NRrKQOzsNlM
v4kHmI89OgzBa1u7KlirOLW28WDcT9CscKeix+blSW+VvG+UEoeZTz2qhT/08M+/N9EBLFeZRnO5
e241neRQUwSrhhFAWvBFEYRUUGhISTx5ka2I0Isvg/YKKJnjrDa8HW6CPVlxaoQliDKYepGxHyrD
amq3lT56fLFzaIO/+H1tXy3khVsjSju/Wbya+AvxnMsHrneEkWy8s/jYNDFWg24B01oXoOkVwURs
NqX8jL6VmufFiuED0e2F7pPRrXVbcIhV8yE6XFMxyYlsRPlA0D1ptpDuVH2HdpZj/DJOsBAjd+1q
2JXcTKs0kCIbsVP+tpHZZosL/+WSy3lq3HF0mWT4RWk/Ze61ON6VHwx7mh02ViHf6NasQVy9L2hu
0KOZbEmHm+thbjzWGeuOgeBEsCQEFBDWp8gfI6fAobVCQqSkNzG58IUxUxiIuNO5ZHp0JnDLYGjg
5G4gbcmoRllhsrJB95h4mRTJoHAz7Jo3jbWz5PC+7IbdRbSuLGRhwDCsA6MKwyjJMqvuxcWmd+v5
YP+AyK5GGFQSDkObcjiMdvSPZgMSFbrjveZfRPrT1pdsMSGTYHNS/QZ2/SJ9sbkTNc5XbnnYChBv
UXURZJAkKsf7lsMHfgyUyurUAIzk/kuUgVWYox3uDQyn7Jzx+/37ux5R4VjGV+LCLJjZKooc3HPm
WXeKHc7VzFqYjcfq8MT88RZvbBTbDBTFgflCVVxvNYLDrmDcXLukvZP+w7IDW/xXOds+c6eg/UEo
wT67ykK2Umtr4DvOHR0QYztjSfHByniIMTz0uxvYlMnFQ0N2NFTcBbjjtxBFRAevBewLXoUqsKFx
mkS+KjPubGkD+uuJOxHjzp2oAKzeyloGQrsoBLd+GkR8DbMp1Uads81pAT50hJauSkSQtn1y7kAI
jv3TRaNcwpztkfM71Sn/frksl365KVcUCmXb4KYnzo4Hsm7+QQ2xWeGGFU/+ig4kiIHNLTfcQcsj
5JjRExrf+xgHSF/dPEsXWjzFMqi7EkuNoPNtlhnhtE15+PS+mldaODchVDZAHkt2ZG2Mr6bhOagb
KPx5XVqDl1T3deaT94plhI0z6TZigbf5K53e9UZYLwXnaSDcsrKNchIktK+Wdi0dRjeQPOI8FQeV
HRkr5gDL4k/r4Zi6un0iO/mDdHCg8V/mbTKYXAKSbME1bJyrHSoBHOSWGiR4s131uECj91GuSamh
gyNo4owMRN5LF+iNzxwtOQpcWJfYSZtvQjBzqMkV8eQOahK7Lu7jb4oX/45EmfF2AyNlEvkmEICW
2zVOApioLL0N67fq5C4Jqmg+u+JvWbDsV4PJQEroQZ7C6foDdlkExj65JgiyKcl3RJpegtaR4JnY
k371FCqZf8FT62m+yY6hp8do87prOCo3KuidzkvBNikz3tMaGc9d/8V5RaJSn0sP5pZpJ0h3dMhA
ufuQQmeLzrTO7iBaskhiqgnxyt7omYk3p7vczgAH4r3iT/3kWl0JNXMDU8iDVGA/itCJ2IVm36GX
sKatI/q3B60PX1jzDXi93M61Ew80/9WTRht1OU6F+UTJPgJJMFQCnRmYu7WMABDayZv+KceO1ek6
p6M4cQsxCpuy4DPnqlsmniUhS8IJeRw2gcfCfgv2NKyEP6RG6cI8ifjgt8VzpcwewO/xF/QK4t5a
Ub1dJE7tnl6aHAJwB3eAchj4KKi/XlY1+kg0KVQEtuHiwHYBVKqYW3Fd/sPERaCvfqb6AA8OD6BV
BW0KGIAlVc7U3oG6KCTwD1DFmt0qDo+r5NypKCHNeIUgqD/gpJqV0b130D/AegJCq21kpgiSZnyM
OBBW1JMhgTDS6dkU2az5F/blO2d55OuH/djVSeUvmDeSv+zxwF1Eestos3u3sBB8QRUCuHuCzFMm
9vhAnHNrAwn3LmzRHKscm59kr8zl8tYWW+7t90j6b+92TujyAdAORyseskDDRY+TqQSiMxZynxcj
EqXzu9tRQfvQawcjSFgAextQw7n6Dx0Ut5cn/NNgyxsdToCYjQ0giLHgnJ0xGdPQAIOJwFr6o6YD
pFclswITKqIJdIe8fYjKyS0S71rrTltMSQ0WSswaEHb4xOzqswAEAEQhRAOR5uJvGZTdh/D6zAUa
BmjdRT8r9ENUDSVCqJbIbg9h2Fc17EfIH0SMJIxp/29RD0Mws12P9cejgM3IA7cqzQVLUCmA7/dt
/O1tuXKyaU+0s3Z8kbGgW1vgEN0FsRmmubLjH9D/ch0l14xkCpgEUenUN9pHQOIScTaZ31K3e8tB
9lr3h+4RA5+PrDigi6TReuNi0zD6mPXCZtX6ZEog0AbTgodPaCPQJq8WuglvodoVAniXbl/o7Oqh
EhjeMpqy592Kl3637mE92DFIbl5iCn+NE/3mss2FO1hLShSfhS4tXHFKmf/RNQPFumllEeIUb+qL
fEGJgeHFNObCo3nk6nuyzc1BxQjJB9G80W1RQeFaNz/HQ0z/QSIq5Bu713Pz8GJILbbcC09MJ507
4ahT+BADuMitAyvNZ+l4kcyb33gZKI7MW0x8dvtDPDJOAy4qkBCWkWx0/9U5TGvn2t4O1ntLxrAZ
L1fgCoDHNCcafwVtM8l/HG15DVZM5DgtehhdxYyAOZ82Px62dL1885OXWGDIMQsnvCfMlugAZcai
Q4wSBZACUSEaUfsN3wG/Z8ozqljQVNnAvUuiEmB5F5v+DYkGZya70Uw4vu1m2k1BZy1+30BhIF2d
z+SmbpFSMH0au26dZmc+43RUt/N5uOeRE6KW0Hx4MfombpVEWE3xFx7MbqMfFuoBC9iLeF5s9ijV
TDwgSeRtk9jRcEsxYgsfvJDPaw0nzNJl1V966T2ezIp3FhsVn2mj3RHD6D/GjvPfoBxpb4oX7rtg
DN3JUc8gOuNBBEslFqRD5IhYiKdgjhiq6Y93SCY+uXEx6HCUZpPLWnyMuetwU3AaK1vEWx3ZwGjp
czUwEPx0VEzB57HOrTxz2j9DuSHKATNc/ELgPbWtjLoRTs5Nz32P5MZV2T/AsUBY5XN0JlwiyxNq
fHxkgmEJf7xyBU+VUgPSME27NNpBKr5A/cniIlYLQQaCCdTi9AvRzCO8klVIo4ySkya9fAgfb1wg
zHbiBrxAOU2xW8i7urB6lA5kGWzFcV8LbsiiPmhmKgkymqiovehFG9QhGeK3Rsob6T7TgEWkJ82R
KdELxSSAuwiDOpBjnJhc+DCiOBnajwEXGTh/e8f7lxENwvT0AvEI8TkS58675lSryeMeHNQbYKTC
KM3Nhq9ftLlShw85t/oL60npoAZkNj15j+0PkwMF5UW4GSaqhfiBMjYmfvIBWi39kDaID5M/sOH2
oPt634Q70vHSmmWsGECBEkhQnsGYM8AH8xETn/Cvl38Z+WFvH8Vn2bkNT4fKwO/tFQ9yoanM+eSy
pWBIfGCugl79A3PEAbcf97v0M3cV3MuNx1gzPUrOwy39UP6J//rsLv3OEC4S1+6CUOdNWGayfbKj
HDi7WOkYJIw7+yiZ4TySUKeOPfUS+JeGllX8f6FlatUGmREHHswh/taC59ovsKw5hNUZs1DUxrJG
g4AvccJ+hcgBrTYGhH6l+Ggg6Dy/ymvloenmYylr7ED/aDI6Klq4hnTA14v3Dovy1zzY0lMwUO/D
31P82a3GfxDkjP3r+Wv+odOrt1wU9ghMAvmmeJy88VYTh+Lh772+45UM/BH+Mn4i2+CUFqfoR/8u
r5K6Vk8jHWlyof3jh3HCwrc9FCzvjhyJGCCqNUjtSEoeixGHdbjXZnSV/vWv2DRrNEUgaXv1Ej2p
+5rz3laBAs6zBY8srf72vqSbheSMfsAm5UesI3U/zf6meQvstqlPEZMxYEnIOAu0i2op3nBEFXHN
G18YGxTATWghrWLXbEiYyYHDxUsKthE/avpdskPCE4AGjt7o3/R2CKv75g7LFQuIYwoamGUbOLva
/E0nMfmUSP5MmYFOeCh3793rRHa89fIWB3Ry49cshFqA4TBEmp+L2wzOQoVtsn8ifffVIKPPfs/Z
orIT+7CBJ0C9JkKMu0Yd/bu48Yzmp87BpYFGJHh6sRFrO+AX8qDQ+h63nD+VnoCAfItnkw2TwwPM
j5JojJYgbGvjznuNPG/kp6ARp6/F4RMHFIJBpQjuXyO+qk1dnKbIpA2st7wG4kmWDzTatFkKCk4n
3L8POLWWtOBHyIKF8JuyzVL7p/5g55oecK/8RzHqWH4pN31wX9Nex4znNRyYDUCJYCiV/xWb1mU6
SbQTIF55RFtyzjx5JW3xHxFK8BXmrpas6AnjzXKNTYvqTJwicgQgOg7M6Wkd5uZKXTFI64d8Lb+J
DXr96zZ/6DpR08/tE9B/b6HblvzxQIz6KwBpqJ/uG0S9RTw8bx4CtmsmclBIG6Y49YTncid8NiVa
k5bomX/pvvkuYR1AzZBmD+biZysAO35wRKA0XLyEqI99rLH1z4IODcNS5SD+GJJPxIGT7AL3jnAY
DupikRFU/hEDsopxrXIDXvgbRS8L+twVLdAb64kUcI2QBFwqueSXLiD/u1z328TXD9meNNHdG3na
X2Q4+leWHdXDjFXM9+mT8snbOekXVNhf7Zd+Jmzg/QO4JQleN+LXpK8EAeH8sF8395b/4gqtGPgu
jnZaI872jviBkoHla8mJdNB2xHuBik0LFPm97s3POvrBJ+A2uZ2QcWD4vMdtvQbV5HDk9HWfvN5Q
I4tDQi7YfIGq22ZF44M3+5D4BQqOK+Un+//W4hthsvBYlbN0UL0w+cuw92HtCI/piSPCK66GL58S
7I8X5audIQgUoZB7MNKP5JC/vkCn6ebZW5MjnNy0W1TnpXypY+fJYyUF2Q713+SLW4DkpHMDEwuT
cZo+AFMCNXeznLwqJwteGJxmvIjf5Y1K4sgtWpOfItpDfSpycutM9TcXN0owHVOQJBRkIuAtECIA
1raRdkDdgx5E0hZE9NX61GGI/JR3HSRT8NQVCe9B8rLr7+JfsS5Pw+TQZUcXCIH4Y0au4QF10B/t
1M6IluLxuDGrNg/gIywU8+1KuB2K2sIeJO9Z7odpv2jWvfJT5Oh75+MUBhGlmwv9R0s/adS5ILh/
kCQz7HHbiZQcZHq612OBp0hVK+EadZ/8I9oj7gCoigQ8rrGknlRU47eAmCEukvgckUQpVjuPt/y5
9LgGyY+RAgXGJH3gb6JmpX5EwbknzFlfylq9dbn92m5BIBuiHcV016XHSbgV3yLpAnXQDusBO8J3
Hdl8LEiG1DbSixH3prD0n9cwxLdp9wLSiwr8k08LecUr9JngjXFpwuzkO1Os3jwLh/TI3hvW4fiA
VekrwJRuCFtV33ekG1fzY/kKyKJLSAkf2JPz1ueFGwAWGqnP8kiuDzPgavH8B3+DGFZJd6LnAeGZ
MN7QeLtQWz0P2lpUGBXqnJaT5g1k3UoaXxgdjl1GT46WOIG/E/M/XT7RrqjGXpi4mSDKVf509/ob
HkhSBtIMUryoRiBRfvgD8+Pj2qUA629c2ExRvCbFpcdSLb+Oz36dvYgLCIYjmdvqWfEQC7qx4oYi
v0+Hy8b4THyOYG2jos3O/SwAK+aJDUiseYCw8xOH5q6hQOvykQlqv3jfMLtn+hl90xid4soF96QR
PXFglX+aFoSS5Y37CMwavgGIpUI8mNgLmEda92jLJtZXejWQfTOvLL5SNyaEcrFBGw4SwNAW1bZO
d1LdjHA7KWR047rnhY/WWFfkC/RJt8r7Y4voZrT7w7gvGWQGQhnjBRzos/LR5L2t15b1PyXEyEat
1j+Q7r1yaskiG1yeVQk4gAL3R9rriZMp61j7ao110Wx5899IvAnBAN8Au2HCF09/5cywKyf5gAwA
tcDiS04FUyg+ouUfL2s37ariwJhI39vxcVGzzHeaQrQOXcIKVJ1CSrIOFtAU8dcKHHhqoKs96ZKB
Tv00zvA8A3Hg+kO6zSKfJninm2aaoZU68ZRhT6SBUJ0wgJCJOCJunft/GG0MNm9C1cgauzMyNeVH
wx8SH8zgg1hZRsL8OhfU0V0WwYvTELFKGxglxiq+IY1zzoSDAUWuDlMzPT+fw43qCq6tKC6je7h4
RJyF8bmNdE4XuiEybHpafRs9yegANXXWuBcKVBAm3zNIUa6umEaWxSajWSHHD2wNHTiP+tYmZNJT
N/4x2oN3JofRTlUXYyWZ0STOcaJH+U/oWFOldXjCA3E0se8E7bnAh3mjggkB9atztojjwy3PXIJl
IWnjn/G0380qQcuw2CaDK+FRrf0X//OZP05AK3l0py5zCc5oSoX1A+csEV60tdl9cGp0EaPBbyd5
VeaBSCUZqXSkB743SuGJaxBYwrwGvFkEYoW0G2YZ+SnlJ1tr95f0DebVnmWyd4gFjnxp83TPmkaM
pEgGAxBdSAyrvl725Gzs9W/DQKoAgaLQ2wVptOcnq4uffDiExiqvvvqLRNJT+pvJm/XT1ckwMjBD
8PXDXia8pndjsfOWjLmfc2Vzm2DYnc/6t9B/8YtTnp6I/BLNg1uW5yfL/ImbGxoMhrF6QOcoZq/9
GMiMSWSYo9hTv1E2DIAthXimj8TdUre7+LGY/voFNiwGkHDmwuLuO5H4ETlduKBZJUkV+B9Kkntp
3jzG5AX7nXCqOXIfvDXWUX3xxk+YUDOuli3eNjIGMUqZsvydYPjmUKD9az4lvvjpT5vuCxDg+iIS
sTZZ/8/eRDLhuNfsKPsHjpdOfo9mspQ8kVCt7q4tdoYHVBLGrbkOUpK1Q1cK/eZINIoSSNNWqw74
9DClThA5LYvGWBbGpb58jOSD4VQjzE+xnns0mTaruyZ/eWftqb0R+Y7zk3oSl7eFbPWNjwV0H0/H
8HkHn5ebc8fCvzcHqXfkaKtk/lB/IPioIT71p6Xnx7URIWI6L0o/7zalvmGHEp52U4JioxiiNWAR
NC0l/89MW+cv9q5tF6hxpp3WMHJFTntj2n+VF6MI2tF9177y92gUa5NeiSHGg4+6jhz/XPtopK9x
DPKK3WnKQ/lrrtwDSHKJ1zjgCSk+hZAFewfllThN8StLjyb9lOJTFF6z1986hPLsWfKgQd+ESCzt
NiQ5zW8yxziI/gA7bWWoG/mKwa9IqGRVSXXIFk67X5iZw/ktvJVKBvSRbDzFr1dPV0X2dILKTQVH
QYrBqf4Rjjzx1uXOdrAB4exZajfoOCCTFZgvwga2rG4FeMYrJvv6P8LOY8lxLFnTr3Kt1wMbaHFt
7iwIEAQB6iAZjNjAGAqChCAkgaefDzWbqqyyrE1bd0dmBtQ5x91/ZVteg+EZnqzP56mo9yXeUHg8
oODGjzSrZ59szPWqNTxK7fs1REobLpi2JiTtIHSObJAFFP9oA/U9hqmxNXE0yG3GDlIvFwh9i9K/
9z65ftL8DaoB2Bnfq+wIkOnpKsu10jvFkVfVQiSn3wSWx9HO9LorjQMWUejnejz9RTQV76gmeHyQ
519QZ2OpUrjZi1LQIEOQIBgOj4wm3EzOqwyQsrcOz+nKU1DIYJFlsIGYGSNI0lZceWI9zCpDZcUv
zHp3++C7rCFXP19a1eUDxTmwFIMkfR0s8GZ7ANljpoX+q4Y3wMRR8wzNqamtK/t+qITXe7HrEF90
cDsTPIo30FHEz8bXsHuAuIqhKDw64DrMnB2cWe8XKpoS83J+OMALxob8m19ROSV8KMZ32y7zfpRl
p3GMTg0VlAi2Mv4g1L18AYa62IjCdcRs6blJTwrENbBAmy+UmV42secvxl6Je3yCAdlML/uCiRwM
iF2ZQIpBeGqcdzpj0z5jDQnGo0zSs3nyUQJermomMPmug3F4pT/wCwh7pEA5Bs6u/DF93zM0gzWa
uE256gNq7EDDWDvZ3vGPtYIpdZMvG60ckwfQBL6rU/9haU66Pgvtvg4oievdlWhVfQ60sOx+eCzx
SXCdG1kihZNV8/wb80wTQXuVE8Dxx6Qrhiecefd5hrJnRkupkzc7s7RdojKMHQ/38qCjSAjkzR2A
ftfPLDTS1UJz9AFHBUQ8iEBweEjxqNkhR8FBeM+8FHx/i0hvXuL0u+gDcvos7FQ867t1cnDdbgGh
jQHnunOMt95D2rxuj1EIz3sG3BQANubMQKnVPFPGbeAEYHsGRsnFeYyAJnEtaEnk925jhTiQzeAl
nwZcZj7FiQmDtxjUrRiZQAn3l2m+ujAxQ0GHoG5TrNl5senmhs3VjGX5So257RpHeIMWFeEvq2F4
xZbVMCV3DWGG8Tx+Dj0Jo116llvONgIGW/aQEl4PzBUHQXfK7zBn6nOyr0CFkGBTps2SSwaFRZg/
M8eE0eCYXo5vMfpR0gHuBLqQi917cuyCGY/LboQM6U1kL1pTPErdO1mpRDcyoZjMd3Pbg3X9aoDz
gLhEz8BY9A7k1ZRC7mxcM+utEhbq4dQvxU/hPYlXdGi9NudTfsR496/g3ZGW4WJurWUk5EAXdjK3
MJd0XCKS6gBCY92+gGDpEPwgmX6Wiqt/SERGgs9c6s/0zLj2dqQkjhtXFbYcChFqFH1RQnKv8GEj
HoSRKSTIzpMASoh9C/p4e2forVCAzRH0smDKT2w3U1JW/NarP4j3qNwG1iKCD70OUnyrsMONmHU8
jzFhtim2D4HJLJCIGMgr6pTBop1w4bkxGKqXscdQghcT9PxiSK6K34Nm4ZX8dotXkYQc4aKuH/PK
EVZdt4p1qCPUYWA0vvBmMOEmkdZhweT2uMsvZMPQ+RvYxgutjV0eds3PxmGXgsTNR3xz5VURwUNG
20u5smvFRYEUnWESmwmg6VLbxas2n7JmLukKQ3/+JqZqTEqh47J/sjV8MqmUzmK4y3vML1gAoa+z
NoovogJt/D37aK8Wrw9xn4WvfXPVkb5k3+gg1EW5Sm+rmt7EXMvsodTXO0u2G+oSvsj37P7yDP3m
+SpqCE/sYIKBKxdta8MC03ZcQOTeT7hMPNR1ovtyKs2gbDAXUE1PEDayg30JmQ8NW+FegCChOOpG
XWuAXuOiDSLTxtFwJm/Y5YfOFbp9TCRLPSxL6SdB/WnhQ6/PLeWzwusu8gqc262DOZ70ubQbtBW1
LSRKWA1BvpAfkCANXLniyL/jpvXEsPeBwP4c/bTTg/Dx1BheMcKNAa6xzbBLGt3ivW6+w5GWcH6P
EDsTs7GpbthV7IoWs5GBaNBlgpBQhGeGgpcgk4k/dWxuO1RmuB00hdvhUWM93ls4Kyos29F3BOxb
Fjjm1hEFXLxXgUVrvBfp8KPwmMOQpNSRNmhjOX0jcMkgJQODoj3GfXkHowdeT8H3+n0reYXzWlvA
CevaLbyMpN2xM1jqpsQxDV9IHvSn1jvWz6TshbBWbLlTFW494+ay9/gHH3i7DMrJYFNhOIWF6nuh
rysEje2GVax1y4EkeSo0iBLFNcWJAaIXVrW9ch1e77BeqCQInjWgEALxIClCSvJ4EZbNd6+eZG55
jAA5BE8oT4/6Rbt/aA3hxDDkq1NEOaP3nHTwgkFLkP0NfgG3DJ2m5eUEFeDhUjrtLkE/z324Er5i
zG+5dG3NB2PL0XvOpAXhxDLEzsR2SBdNfXCSyJWfDI2ZSBHeDDnlgzUGlelIwS22i9uFCrn+oMwQ
C8yckxe55gT+MJtNTj5i9JW8sEnVQfEhAytzLpTPJeS2rNuVmEAW45f5PN80L92T/qG+ZOJnDjfS
gI3pDLdjfP+U7p9xRhFzrMev9J30IOoK8KlXr/qmsCBMsSMjWOLwQJ+Ak7Wyr8a3qEXk3H08pTXN
pLSoW18XYBDv28Ij7UbYTlRAhI2v4p2MhyukLz6AEWLSd+0pk3H2g9PS4VRlwXEOsDxIuu6xsaa9
dGIRFrT10ciknHlyhlxoKb1DR9KwRq1neQ22LetfsFKe8OppP2ZwU+s3YMSmWZnFnrHArXWewSSH
mJziGG7I+HpMGC1sx3A+IrRzgHjhLv+Buz7fny2kF2x67+RL18g9FwWruUeEtYQQ2YDFzJPULdI9
m+heMebWSgSNDmLdjr/1zRTqxaPtv1g6NTlzWLQzWerP2o5jFTpNh4FSiB7uzOKLl+ymbKSIMx+w
LiDJBU0bqDEKhWu6K5eIK+O5jvOhZQMeaYGJiSqZaF8aEsQFiTfWDN22Tfv/vCS1nTKxcEZsmusZ
cRp0nbMn/LqdFXlh4Wu7NN0Uj5cvLM05kVuZqzwO4jydrBCel170ZAjViwIyRjtVnlhXKC3iroUC
7Tui16a8k12pgGk9jzB+Uub9+rY23xBuRS3KbnJBLnW+6AiCuMMCxtCZebhD26QxxJdceaNCS911
y/C2IOSAEQYcxJdyyoSoQi/Du9hHqX8lF0X1OgzyCcbK8uCJv109rymfyVvpMZGFkdj0r5wSt/rA
OQC7qEFcO0XH5PQMUutJXwYgO6JXaA3Jx0MjuechfjWwupiwWvlJVJAWZCifcIJnIM77oB60ZW2K
O7hd2vsKfUN5bbf5WoQsWlz1jSfFn0W+7CBSYmcJB+cnv+TxwVSOCkPPGg6FH6UvhPDEwns7epik
aMn1aXzhWPKBUrr56of3e3J6iEw/gjB9iZCHptuS7ak/Q7+i/sSmSYF/DLMGQBu8IafxXxKlQp/J
hEiZh+wRQCcZKv4pdIbPhKog9eDmlC62gQDHCXNlD2ahxDuEcb7iLeAfIiGFMXZielaUU7/JmXjj
SkKOCK8jPhWvDWTOGP7G/PbB32Oi6TAVBHGtgA/mKDu7m/2khQP6yF35m/C+T1mdoitq65U0B4IA
o+FdTV/yFQFYQwAE4YqPD8Oahc9TzKZqzZG/3ff1DZYnfenMGYKprca5ABAsPaX02hX+u3u+ALGf
im16TB7yXdt1wiygdYkQU58MBTHDrPwsAgXclq9ZDm1F/Ia7xjlEM7BoHzo9kUtISzS+Yw4iL4R4
ld7dfk+7gs3/jdi0I17Nt5yt1W4/NEdCX7JrsTR3KFMwe0pne9RcBcbalI82PMMIR7spF6AX7VAL
CD/TCpec4UqRZqZ0FRRHMdehjIX4hbpaVddUwSqaFJzBnSebitAt72sTQ38qHbIocCy6+9aZWrif
efScvO8XrP9bBlxreZN0p5hfcGwcR0Ufuc6Nebr+an3DVSHaYopOcBokGKrX1I4dLHcLts69RlU0
OsfMC+G5JOsYT1PVHp4OCtPM5amhPr1tXHNvYJsKs61ekAgVqrCHKO5pqBL4jtyM1b0SNMd3Em00
mZavnHVL9WxBXnpQ2Y3V+nYV8tlZcIlQ4dF7wjb9vD1mBb7jnvluvsPRogou+aRQhM1aCNpUwIA6
N3xBFvF3QMD4mzJjT1LX6qJadl9ieQgxIv2u9Z1GrtAd+xe/TAFJnEZdEZGIPUhxLppDfW4Jgjti
Pa+UewV3JGCUjDYdF3ci1xggoilejFspdbo3FAtkca2zLnShy+npJaIoSsIj76/pffwN2l2/tzwa
ZOZdi4BMCRVYoJzrj+BZvuPnVl9J18HQCbX4QtuZD1foFwOJEXidU2fOpM8eNvo5n8gWC75uYhQ0
MukrntqqfEvfQl/1WSsqaB5VruEKJCJKcMXBVYEW9dMYrsVFDl0L8+89lVuYrm9hMH0nfXOqP0og
+TT8kVvs0N5v/adBIAktCsk9mzz6eZ5CTnZ3IEnoCU1tTtXZptuEWNjJTYaMBs5JHDQo0/CD2RE1
iOwW0b2BFgdy+ytzWjpWz2xeWt1PzKPSbImauYnHh3BJqNiYUVNXPFLUSxxrc6isD+vticK0oJ5a
D9oaNIP6knPlXvv1B2Ub+SAQYTYOyQiwuNGxiRe+i5dxdAnMGR1rmuZzdLiEchT06485DjzWLqcT
oaOYhZvSXGkxl3v/uMmYwtwu+AqkSOpD96Vac3f91JXuVLbIkuVBtz1Uh2r9jJf0tPTr6lSqOV/Q
xnVstb/L2+aco5OlZL53HBPent0Fqz99o5BfhAIC1A7LRSfaFEXwbC4pFEdwNiiA6BIJuQBXP8jD
EkMmZMG2Zjr3tQrFlxbfh8Y59Tqd80ScojHXvaDVpV1+KgHR9bHmfLFNEsaAt/BVab2xQnJvx/Ac
0WhcqqXxORxo/hlxrziNmeVwYqcxo8Y5THw2kG6Bzl1my5fcwnBYpRhNSxBgCWgBH8N+Zf6M+KrY
smvkH+hOBiiYsL+UzQCjRLpE3U70m6V2kQq6fwVErMWTi6gYglrwweCf61FCH6WU809gByWiqUjW
pC7iU67AnpGx0wA5dUtzEeA6RcBT7WdFUEJ9qZgjek9IoAl91eS+IXzi0nQfd731kmzyet3flhrj
1NFVaZOAE/FWvpANzbFPoiOEtkMT+iWVie5Yq6hzGeqoHo2z/WSxGlcOHx4slXb/xQS2HVcEx2jC
kt5FAZWKHlNobTE3J7vDiJfGJD7ehJVrPBzVT4yN+EPWwOOHg4uO3mLufUb4Pn6RADsQN4OPAD6m
+eft3MK3W7F/f9N38JkTCiLaRM3Mioxd4N11MRND+F4DlftHHf7tMuC14O49rpg2CRw1zH9qqu+9
cuTIk75gZuaXrtgWPJ6uWmAMpzWLG17TSyWfKS4Ha3aIvGPDqvDIs4P7Q5tOHID4UxE/jtpjZVG7
Dt7jfJdIbnQ6GigsAGcGFjkbGVj1nFwJ8KiIv3kEjHAWz+lgp5cWfQM+2WReIfuEgygtdFCbICn2
EfQFEDrxh3i6cIJ2gjZH4H4hRcWEf9avHgz6e3AdeGHAAczkTSB1RxzA/LdZ6hvRfMg3igCNnYEx
rEvCKmUtaLAwIAjhIXti4Q+MauUFd4LpqUoSIBPOW3MoVxehpZ0hUEM+jxChjmG7cnEAop7vaeed
/KRKiPKwjbMnogm76I3WG2oqM5qSzdnmhE9eWooj+3ExKvf2FvvKMWW4SEEERZi4nEBSN8M+Xeat
zVQaeNzBpD5t/AJrNGOO/2QD2OcZhMRzhLNo0Q7n79VnhLVxhdsAISIvMqgNc9Z3+ByLBJx3Qdrb
xJNZioR8GJuKrhctNIgn7DGCdZCpZ9BZGyfwFIEZCqobnDSnLp7h1OMDJ0uPjYC1GL7jiEcKnYH+
mWki06pOwlDabWI/7LdMltvQnvbjyGufh2FgQEIhNOXF4LIPbwczwRRsjB52+SDKvsGqxKm+K4Aq
j/zNB/r8GWrJFQpzpsDDniNWNaZCLfVznfoHrjvknGc7H9gcF/yoUJa9yDjIgtZkTO4qGL7syZah
G3nny4/NhfFYPs5DgnmK9UkMI85fLKoZLul8m9gg+EhasOGJLFjPyxj3MuqpqWbAzMGqfaqvwXZU
LPJm1lZ5ITnSQv77Wp5u4AmmwsyRIYDhkmvIEAdrmOmFYV6wiMQ3drYaekkPesAUYqYs6VYJbS3A
C+bYtEmUU2zpG8wqDGf4wAyaKX3qkuOLe9JU/qloSFbs+u1ZnUobirsoQdn0grMgdU8aBSWD6Jap
IbzAZfqWbgeGO+ST9D3JQ/RU8/wLs6/RS2itYSuSLzhjx83AnXMcFdzkmj/dtl4JgQUsy2jysVa2
zJpYRL2tIpV0n/GcfNqDiGWxtLuJU9Q0Jw+OMKY0+wn/UJE8VFqnGTzogQ+slufPhyeWL7mJB/9C
eiGrsidBbpI0jA08cLuqvIyR7FNZcXPUGiNqy/idnCZHzTwxcyjWsI5hZ5EWf5D/B6i/T9Y2Zi+Y
US0ofh+CrX3h6EPZ/MiWzlcPZ93hnAItBAJsFnnssK/X52IW5k790zDUROJF+4MQdaqvk/I1tPA5
4nU6aoAdSh/srdxtcYLAzcSOfpjNAipab2d+3q8o3KNsD5vOcJhZkJeVkhW0YmlIW4nJOsAuRAUY
EiJRKeo7MFVG5ajMB8WTWgTfNLcu2zwjQO0N26rWT5DkJSRpc7JA0cqDeCfM3MmZp56D47D9a65E
8AxzTT4kYykesH3iuGcQd3NVxROfW96+kmHj4DSpWx2xi7I+oEvBZ2m92/6BV9JREq7twPsnYmN+
v8TjhTqJfUUiBse2XiTgK3PBv4LFo8BmRygQb4ERA7tBbM5DIjVIKXgsR0LHqNVjGztB6KRM9A7G
Lh6mDEgx3jJN5fnSjvJ2wQzbV7Hd8WWjqsd63ZXeosJjqEPFRNWm3y5QcQaEeGuK77ifo71MmW8l
U/IXk9f2gwXfzqXerk6szX4qIprOA6KI4JBPyry5bDn16w/TdyPHk5fTcpqVjI93muufcpG8JBTc
Nw6VWeKKR6G/Mpi0orUh+/nc4W91wxGxhzInvoeZuIYSSEeXTvDwbMqvglNbusLxgb81nYzmF0LA
qq+Y/y849vrc52ad8HDHeehFgtLMGsDvr3EAOvlHsIaIT2CzyrxzSWC6xO2FtFEyRzMFdTk5hcvH
AMD2QiAnh64GNIv48XMa7Q4gs1MGNzMbLNVuqEiXtKTBYy444oaBqa+e8D0qDuBNPIT5EulEuxdx
mkFegusWrY9FlecxFKEs3gvoUWpHhbH3FmKiFiQXa4c3Jj3mz/sfZ1iyYbiBW0yBo+t99rHulvJ3
Ai5zZoW/k7vdPY+8xkme7N62wm1ev0ZcipsCNVizNa4zsBkGe3QTdY8Pso0yJWSU6FLOiv6wT3D2
gywsv8VTNPhSjNbMdev0ZVDXEsRwkND7qdaWAnaVwDaZA7X1kS/j53LchcznUfgvReAvvGiZqwes
VQY46x6GERdEz33zpzpLYk51DEEtoDl9jrfAIjsbA1Hnjrtf7UFezIYADOf+xDzCrt51zB0Q8u3i
xY/EwSJBFifnFJ/0SjkwRyIHXf0a/AGPNTLCCNz6fGTfxOdGtcveTK8TPzyeF/+zUm3yl5uPA8xp
vHELb1SWJXVd7C97QpyghFWbZ7UmhkdW3J6G/A1eMW3FlXAgjaQpFf8IDNqDdr0M/Z61Gc1uH+yA
OpZ+l+dWGXYNyOoHi4CoVFaneV9w54yiQLmhbmaz4aDU8xDWGDJ6wJrZ4GNZP3Vj77QRFT7DSDFO
Cm3Ld2vsstL+EOcPqA1YEQPvON2WopHaRsY7fly28ra3HPBwIVvRdsNaoi3TYOkcwQlA3omQcMCq
JUZp/Cw8RVh/Aysvw1PyY2GU8UlNzBdxXz5gJiNUsOCjB3TrEMiwC4Tn9QoPwCSXFRLJQVHsaomZ
52vuYJsbngXkY4XLZEbxFNNVgvxNu62Ix2nfdazeNJcUzJE4BvL6sI6maNqOHFGocBGZYtDENu7z
FPBIS6Y69kIWWTuZsUIw8ABTiJjYSw9HfMcoD1kMzxZ/xfR4l39yWKkD1SPH4jAj3LJLSCqejWBl
cQxkynHvPFtbvo7qYfAzFtQ1XuHfzWBG62iEbArKmX69Y8Y8uWFAXimZCZ/v1qumBWN7sjhRGuPI
ow4x6GHQ4sjFagl1BlYU5NFeJf0cnBxETrCpemaE6tyNdYTPTr+Q8HH1tkgTl5XX7+5XtJ3AD3N2
9FFxTLIEXEbroYRzmytWFuHanJs2FodXGOroXnnsOxzxqhVmJ7Do6NJRmYbbO5/WyM6841ClJnoi
kFPxb8oWcnd9Cr48glBgqUU8MRNkYr3KM16MuPxiLheuW4pC6i7S+x7YbxUBlTG5ZJQ+wmPJ+aZj
IYjtLCf+Y13CkTN074F9Lz84CR6LtbxwmiBeXLFHg+nNCs+SN+aGqh6PTRqX2wt1WdfuY3Uemi9R
lcCEPD2aHXjNQJf83FWTwdn2nouuYGC+4UvxWUjIgQXHbCfFIwdihW/e9um4EgDWxUqoq7IU7pYL
9oN3HVGW/GMwHO5ERcNFdO8IpjQCBF8JjRthDTTQfy6GI5vu0J3DAg/3SX2pfSvnbDmG8/iab0wI
ULcZ6EG3GNmhZ2Qsdy71AsBLgsA/gMBANGsMos8EGGJHxIQX2kDk4Gtj2H4876ntijnF2PA8wWta
yu+Vceb4ySJHJeS2sqFOdERi33a4W9AJ6Rw1pE/AvFFpmGTUXVPCpIqydhHLTn9mIm1sH9hR8MSX
JaLIRYmQHf/52FVQlzIlQzcKmctwmgvblsT4BW4swqzGQ9tonKHPB9r2JnoMfZiNExo5tp4j7/Fc
A42UTSyF/AhMqN5pX+JtPQ32Q5eN0XnpwJFZ0hQsnmLb2Vfr7UN7nHB+6PK+SiLVIbz7BNhzjFKI
2MInk6zOPBXmi/JCIW+NCNxnYnhR2n3Vemk3/4K8tL3Brpmm9H17GkmlI+bE3DBQ5sztvrvv0Man
WSHgnIiImfXWDb6EkaXxhjF17od2cD8VzzOAe8p7e0NBlXyCdNF8RSjma3T8i/ajuX9Q0dDT8s6K
oBLPTFikOz38Vb3I8QFRmAK3AGSJ6V7k9JQ6mE6JBAQwjoa8HLeOvDFWMSbmGa6TG/GAcpTGmPKk
C71hT/4GX7lssymaAigwaiwXuhXHGtaJbNNavcTwWW0PZXzVYCWzLcWnmnIbqMFqp8NUwMiB9KjO
BtrBWn9Xjhvl7qpkO2w7BRMOm76xLl5zej1KLFr58CBq8FdcACK4xovsh+0ruUK4+jE+ha3oB2zh
xulubfVqxcWF94UM9ZnOhFvce6bulPGBLi67XeicrLfBs8sTjooQpErHwyLcQIr6Le7F5iCmS43h
fkz0+pFqafqsf24usFSIiyDagREP1ld4PBCyOnYlSiBg8rRZ9Ei5j4X5RoEnwKR+4qxPekG1JQSa
p0oleScNzJaeQdcvirn2BfZVK/ja1ZuUrYSaElwVO1TmVnzUALIWBb5LG48cEz3PFZNvelmKTnrK
wJyrVAfqVehWwBc1Zt8kJVlc2GQiS7PSjrwG0LSVlFE1roExhztZTrPqcidKipJDcYh1g3FUbtEz
ZwQp8ycYZG76vfbVBnSwYgDj1/kZmzVt0cejwpxqPZB743C6aIiIl8PAsUxfRpkE54A1XwH2d7C/
oVoSe+MMtrxnXC6jASeiWtneTLAw8hDe2KiUZW5urRW87Qz/avpRwhjTuYWXA3PszrdymiEqH3t4
1UCXsUq9ragVmxUFDEm7/GfR8wSZIUxQATszHXLGXKlfVdaPomxk2ZOYnpVFQ+m2rAxYxadp+ChS
muxR0t/cfK+cIqCh4if7vMtuzlvu+UjWvCiVY57hyJYitjoaIFqaSwoyiEcBG5vD8KJsY+CSYR2x
W5o/GucYdTtKgXg3GG8VNPOvvppCJfM1q9Ek1hinpRDUF7fViM+iA3r1LfXI4ZXPH6pdXQeAbQ1a
4EtIJARwLdhhajukcGApw115j+3zwdxsp5desZ3YElAvflKsCBH9UyyYP2biD6T0ql/m+oHFtuUM
oARHOHIJqhnsFl4MABAt8j2PLSP122iVtHv8VKCApHj6ofXBR9VjKeAvYjPzNr5a5FkJ2AWsSPIs
XNVL1y1a1249Sl84ThhLJlDlotAYUcRuo75QdEIxyejG5tSyJMp30TJxUQclwdBsDDbldFhw9lj3
g/TWwOlKStycePWzJE69+7d429/LVZ0CsznI2T8RkEW0KHhJYWgONTBGBvEaYp3+od8gw7GuCDhV
3qEQlf0STLnXF3q307q1lNymcwoSvka2K+RLvk/hkCgoYEoEAUsunrNrGitiPtkHheVokGvmrbZK
ycV0GIsxSX0VXSSMXADLTCFk0W7WxpUQpy8FMOWzjh35E7phX8/Vz6ewMwFqMSShgWQ5PS5Subaw
Y4jt5nE0kUCm0aaLkVB7FURT6Prv03i0cZKXm4NLgLG2tNfu6TE2Mw3XIBSEWdHNi9gId0kC34aZ
jaM9ZlW8Vr4JdSqOj3g7AuORMg9j+MzzMtB+TOX07mnQSTOKnkA34DbAPBu0TXJpZtg3Ee2tmbC1
8ZsKCYAxuLHna4hkIDHoAB34FHJNCs2s2+isbv6h0/A8MH7LlGtL2aftAC+TZKt2P1o7UeFdgYzn
HQ8fKwh0sW/RB0Vj7bMdyMlbixPJcNHZVTwss+4JYQaMnnzTmMWSy7yihY9P2jSbQrblbLIc4cjs
8iZ7QIYh1ePLaB103WePNfzUb/BkzT3jGB6IqZDgMfmQkn2ed3ill0xegRAZwJ9MFHmO+UF8OkKW
c84oPIAH0Wo+3rqlAxgPiB9uJgTlQ1qSEw34nmKJb7p9gE9fmvrpu7AjQCFXNlX2xIIlAgBHFszO
QXmPGu6WXSz11aAAEtLFiDcA2ehl0Fq82aejneAh0cINZ+UOuudyUqrEuBKsF9mMA/qZ5f3nv/73
//0/n8//jr6LXXEfoiL/r7wlbTTJm/p//iMp//mv8v//38uv//mPrpmKYaqyKVmapemKbKj8/PN6
SPJo+tP/KxcexiPM0+gQvPd79UQQwIhrxTyDHczJXE9GEr//jbL4D79R1zXZwPFQEnVd/+tvfBTd
rXiUxPKS5ap8Gg+PBiaHrNC8yGx87VdXTULATflufrT3veGMrKBN5f7+KjTp71dhGapoKIalS5ap
y3+9CqXMR0V+xMIe/foR3QkxFXa7T7tNSMjBHu25sMmfn0r/pT7eUXFiDNAMB1QmGDAMrt8vmUfB
P0W2fJH5LNYQWBL4zZHDxFeDFY4ibz8xCs8olII+OTI9JPXNelMQLiuEWOJVSLe7/P1NqdY/3RQP
VdVMU1GtX28q0U3dtDIh3Le+zKCDHPfupYNBvefYhiKyFUDwFiMGGfpMP7vZKWzn5DIVSywSTbw3
diQ6Pj0zR7mtzmDuwnQ+j0Rj8jHAUZhvdBcFAwq6JhgYLDS3QOgpbRckXxGlmh36Ovj9/Uja3+7H
FBVFMmRN5SVJ6i+fStsPRpVFnbWnY19C6Mz6yRMF78Brse1kl2HzVJUvw+9/+b1/XxT8XkvRDNmy
RMswjL9+HLemLsRmiCwgBEm1p7RFBiHrvpnn1whUfZNcuP/q4fz+1yrT7fx1LZqiKomGJpu6KOnS
L79WMvMxrULD3D/mTvWpNP4jxHFvsvk89czlySX/wHvQPsCkdEuvnoa4TnpueqcfEJ8g1Rw0TH+s
M27wouF2l7JydDwRAKAENI4ic7HfX7A6LZJfLliyZK7VUGR5+m9/fU5dWtwSMVeNPZOVvPf7cR5R
2TWLWJvnR6uZpzBDFiaxcAg5GEaSHyruYM7CtekdRDx09hEcqucGljRz2QUWCggMLAQ8lFU9kedn
KFbPKTLF8zq3xnWPvff6+3uQ/uGh/+UefnnoWp30ZtYS5GWgsx8oWMl/J6j+uQKaw7bCkd9KnRIc
ns2q2wv/8srVf/jSZFHWdF1k91U1a9os/7T9WnIYCZnVcY4eIUXpk/2+hMc5aIkEePki8bVB83dI
i2LirV4xLIcu7xOjh/kfUS2YknDK0wYziDs+Qba87gezSFStCTJkYcEYc1IcrBVhBjLiJ8BOlOL/
8gT/vuuYf7mHaav90z3kkqKl0q039qPhESo1pAtCES0Jf7UXUJUTOTNUQjD4oRSmSlDRSMAJ5Oi8
/cuFyOI/vMu/XMkvm3pJvKQoPEe+x8kmxKVaimFo0wYwnQG5qraAy0TygBUkuY8XgVGwimxSpzD8
b1Yf4nuHAh16v0+SEEMtbTgXuLx/WDtc8/SapChP/oBw8McInVYXJYGNhCVy890UuzQL9yhIcdQY
4OOv9NuSGAreohUuAQHe7jEpSM6NfZOkH8kL0Xla9Cq+0X1jXjLQnpnrm7FEj6TVK2JuZR6QjjGE
Dz4fPpldj5Cv1a0AzsBPHjuddF1UCwQ1R7FfGn9ILaojoqkQnjrVEInzNoLlHhMI9k3ISesI3zhw
I8EX0Ptmzq7J5oW4wyrv3Vx+o8Lsoe59aacc/KY7ITUWfMw9oVDOuoOgETSNx/OafLZu81x0t5n5
Eb8L8LZWTOFfSZBEuvo9MBmF/ivZI1MOzkV6z8rGXHkWkHeN296OiRtlaUQXttIDTpzKwymL+rc+
Vou7HFiQGud9s7FwLOMOLgmG6MVuOAroSvw//HHUS3eKnDbQ3UkORcQ5cPY5hiVp2mkAkTX6EG7B
fWFaRLNk0KoomPpgeEytbpe7v//wlWlr+GX7k0VLVUxRVEXJ+mN7/NOHn8W9cSu1wdjHS5gh+pNA
Jbs4kYvefhsf8WNpCY7aLQ11Hb5pgj0GXYHPiquxtfABHu8jQ1VcgbD/3yHaGzG9QPKUfsUB4anl
RNy1vpRdT/Ve/9uuMxV1v164rJg6h5sqKar4y64TmW2vRnqv7+OVBcE9m1MBR0aQbeIphWlfDsEt
ADOwrbn4gqSzUA4jww80P4S8b5gJzEwX7nKxsnMSB66Yjy6QssAz33MiM+6Qnv4IFtPMxHcIMlnA
6SOsfv/s9b9XkaYsq7Ik6xZlpKH/sulImthxQa2+H4t9fhmYaoD+MSxPPRid9VKUfTIRAM4dgsmk
B8IyYjFmzXMVUrXdgkTH2ssmfUKROKGaD5K1vtp+RgIjuuRXc4xgBU2pOrP+cj+IWNC+jd9jv277
XR26IGp6tCLfsg5gqozb7LGATE2iLREA0KKwY0RIpG1p6Sn5wWZ+f+ea+U8vT5NVRTUVnYpuKpr+
9NW1Qp4lxVjpe3FxuR0kosxm+neS4Y+HmW2/lsHdLv26XkAroFnG/BXGw1sePJyehhUVcP2GpaC8
JD7emMvH1s1WvMDMIaZ39XZKPsdTtc7o+hj9QXAIkWwRBch4jxbdAZH4QkG0A+kLNzDI/qWekP9e
lJssJEnXFFWVJNmcbv1PtyaK+eOey7G6n1hSf2AX1ZIItzEKlHCW925UHGBuyz1x2XNcUglV1sO9
8fSKHW5Yaenq8b8s8X+9ouns+/MVDZnWEaOtovwDup430k4QMK3x+mgJoVnBBoCvZmCm7mgkU6PJ
YSqL7RMxk2+FjGxzCbj/+/f/RxX4y+I1eEiyRpEo6pr6y/tvRgJbiq7U9tAS4FaNpG1C2sKzBQRp
cHLvtkJd3a9KBGq6DcaOYPH3V/BPD8UQLcWg5DPoGH/dPoZI0cUwF9R9tvl/pJ3nbuvY1mWfiABz
+KscKcu25PCHcBJzznz6HnR1N451Diz01/deVF0UqkqMm2uvNeeYFhAUhIMzC+DUqaSVCtv5zt1R
3q3yYUcgdLGJkwXuq1Xhrfrl7wfyr4L5x4FcLQJqY4iKrrgaBbO+DMGjI9Oop9KjWh9CWvwPugEL
VezvQGZkk1TFO7HW2Xr1sxh8mLGXZw10eQaaNs5r96DCuOkXBZ3wY4cm2JomwdZ9//2QpetH3DJM
Q2ZvwUNuKIolj0vzHw+ULuellyWZcyQfKvKXDe9s1qI5L0DuS4zz1rL1qnq8rHJ5Y3cojdXPnw/O
+NN8q9hIaaJoiN+16B8/7XemlHZ94vB2oXikbS6s1oJ8kC0gmbPC2NbVMZOf0uHj91O+/kr+97OK
zpNiqJr6vcn742dDJe2EUPEd8nFsh7CtfAwrfw8iurTz/79fGsvDP36pa6w685LAOYoim9JRL3Nw
UVUqTP1a4cbeVLv+hv53WoZI2c5CbFxv1gYniwTWYq4minsj2OeJs6iQsAo6VSfTngxGVuGKU6Hu
toMbo5gIaXPfq8rRhzdiFruC/XdWr0Oip3MPGO9CF47YT3htXXmph8LUSp+y4YP0BD5tpkFd4S9D
sodkv1p0VKMamFbIRbHikk32olgpmQsWA01hVvVEr6XWnEiJaYBrNk2OdXdoBBhx5jm22kWYQXzG
ROp62o214fqV1CWNL7Ipm7KkiDxrytWC2bdurcRlDGCG/ijpe+2TkjyeM1Q/iW0FJnhEYe0Zn0MA
GkcQoYoA1VdYpEJvFsUQaipavwK+d0SEfFTzEdbjzKhZK/exCc25S8pzxwhJ8S+VDt46fYsQDjry
qcWFunTVGyuMfPXw/nc6vK2yJcuWJplXr2vS+0qRZyFB5bGzbLocGWgtH3UEB1aOhRhBUoIFIAy/
Bh8FKPrOgjQwqhEdBabSU8LJCecVAgP57CSRSfuLlbxnLRIqot1F4zE1HlX31gKtXL3p41Ebomaq
kszGXJWMq3XRt8QkMHpugiSfpRjqS6bcSXG05kGe+tlbFSKhGx2PXOxBPKmQHFWaj7oMrDIn3Vxj
P9LfRS6eDsYPQ/nROBAJ4J0kYOB9shmGZpEE6iwoaAaJ0rruaVFTu0JAMFAw/f5SXy9b3ydDice1
F8dWgzxuof94q708y3VBUQ27I9jP3VTFsjNBFu5bSp8KpxssG0y71cGMb/RGv9fiPxbM//3LY+uJ
/5iqdfUsi00X1jr+MfL1SE9FoATRE+8MFjE22+MWU7jrGM3W8KQ8pDJdTj3pCOxu2cagHnMZPFG6
wiMCZYdyM1V4XfMHS3zWEHb8j67S/zlWFvifV6lthCzHEm/Yrbjs87uwuHMiOyLCK26fBBm97sJh
iBLdGcrDjV+++qJdXSVNvHrYJLFQqq4YDEhlaMx7zAPbmBTefvMdz8rA3MWM+RJLp99/V76qg/ld
Rdeo/ml1sgtgD/bzjCNL69TU8Qw7x+BB2nFLl0EQjimkbQEdCJ4S4S4q0CFEh6pD7l0/9wlCgY6R
jPAJOav0UTUb4kwv61VM5ImPkrdDpdHeCwDqauSkyBrk59+P+rrf/t9Rm7qimxL/1dWrow6C2NVk
1lDbUr+YG5AYVH1GMkoFRHOpRHj1KGT1sdcwNZbefv/xf6wL7BjoeIuGYbLz+95U/fEq9WWtC55T
6HafMlK8CEh1SeVrfLoIlvWQlOXCGxpWW1w9lrSUwsfEQBHHSuG4myR5dbplFvCs+8eIOOykCFeB
c/bBDKsgBRsmuX0h7vvuy8MBWMb72jSwYYbQj4oba4J5tfsbryK1hCwrCp1uevhXX3oSey2ntDzN
lp7Vc3zOnqsdoM3EX4JysfxJfe9uR/X2UdvV99077RD3lYzeLbli9al51M/5a4lsn4k5e0LaQHb3
zv8jdkd/kB91mtqAzFFWvqgP0ZlciW1yRuuUjXBW/tyqU4i3IrMm7FkLgA3DF3bh4otxewuRi3i+
h/QsPAQ+pm3TzhfZMTu671hQig5A66RiisCun6AEpJvd4fc7LKl/v41cGUNmtVJpnGvXa5bhRZWi
GIJqW8ayjucitA/oZnjwUduUjFpWFvyRYiY+Zcv4MDyQwy4PU0UADrBwyTlEy/aOiA5VB9zAcdpM
kMhSrRbeZxdTT82NbMZUK5EmIpihEDT7rOZvCXEMgAuYjrtsRLy7sUnvT0h4EGtkUUQRYcabklMN
PHAMQvJoS2EdXAClEyBydQCXJ5WE/xpM1yLrVlE3T+5Ta1kwmIbrZ8w8YS6IS4CuA17eMfYGkRCY
Wzwq+dF4x01QfpHIy11raXQZk/yDVgXMVIgivFnUXgz2UednwIKkKQvUG7eh+0I+WzLV4RiCmReB
B5FGQNnIx2f7SyupLpaIowcgBBKDHkRO8/ADMC8iGVp93SPW7jEoMFgPxTrUt0K2x8wA74xf8UeF
ygx1LR4K/ICxPC/q/Y0bLf3zFfi/N5qt4M/lT0kKSaWYUu3h4CB3hRJxiT5hJygf5HK/h9vis703
FDiJyBw7DLH9xrcJqLhLTtA3GHsOd9Guew7fnH1uq9jjea4ncJsAvvVvSO6bdJKfu4Icu4n3MqwT
Au6+AviuNFMxs/Dd96c5/n/sSVwHuoGfOtKDdh1dpDP1xjbeq+vhXN7lL/kDPFWIVpMa7d0H6V/y
cwJYEk8+9TERr8MUCq7nT120YI/Je3cPL1yEkOruyseWiLTXNESM2tjGudkXJ2lPLQtH74FbyD3i
xcOd299Ldzcu73cX5ee3n8GormqaqBKpxpL88/L2pZMkqe/gPN6XG+VBelAOSDjPXGqUJRLAYZjG
23IuPJQX59U/Sx8iKv3xD/mFe4HL48F/k56Za9qIZKJHmt7lm34ZRTTnffVYv6X3BesQ2vVRgHwv
NRN/q57UN2yU/LX63nxDOinuhSf1q3wVnqx3rjEULUKTzTvmJzIyulO29dfBpX4ZyA+gq9N/qrgH
yVm9LxftR3cclvjAmKXQFniiDeSe5M/ImsqLzO7e0rvhTbm4L+6dvCOloly7L8Vbc8Zu8hhXI1pU
wqn3Qcl90T8aCr+L+gysEuP5HLqUCm9tkj66n+Ua4ewjiKANRMwXcdfZ6aez7UcF8glBYAYhldH9
izOVbe+ENjo4uYdgzyp00u16NfpUpJd8hRHnUdySAZHe2A5+T5L/uoeGKbMUqiqFyVXl6HhCq8h6
g082n4KEES+ICxhN8T0jrhtPA/IvBLAhSmF41zpIFsRPy06eOaiZBZwhc3ja5LQb3sLqZzSe+COI
Sf4PfQW3nYtYUD4ZdeisgGy4Pmpp5g8Lt1oN+NpICGIz9sIgGCULnwYoD6wMozcCPMA3wzVCTB0t
MRm3DjaNJSInFCY5yDyqRb6u/AuQ0ryiE/j90b7u3nx/OxnVKZbBFlb+a3Mg9oFXuJqk2HW8pFKV
RnIipOxlyeQaBKky06upGNg1GcrZOklIXQByOtWZJg/IoRadswrrG2026jVep6tbZTJFNEyTlrRK
XffzdStLpRballsFzKHHBzNqZzH0Ow84nZEeY79gkoKktsj3oTCXAEbJj+iRxUsW7xg0ZgQjsbtF
Jkrww6ZG0Cnei+uoW/DVlefY2xFVawhQnxlLsXIZc8FEln4wkXBAzmq+BuO10ygeVmVsaw8RJFkA
Bg7Xf5yeVnQu4AgviYpV4ShMU/DVrIQwAuoFHxzxJdryPHBIIEaQRBrkUyzTbFGn0wGk+dhZhQoY
WysRF3B26jwgbXAD8VgSXzQbgk8wSNVBY88PaNiSDmK99UFeoXUylgNj70Pm4ytXxEVYPJTtUiPN
IX50h10KW59JkD/jjYVjgjS0jvdOuqrxUWejQQ/nIMLFCoN/Pt9rn1IE/nmeYy/7uvFE/fvmGfTj
Rd1URHXcRP9RVg5G7Xp5lyP3PGClrGJQHbOYOJN4wYwtjuYKEy/qA3U6chvG6mHKl7lh/xkjTyfF
eSH6M52kOm0t60sHt4B0Y3f0r9WcahuxCZMaWWIj+fMIU7UvhN4qWYeMddXb2ceAVxLefrDgvVfc
bZovEtZQjEnMgc1jHN6Z4bIqH7XklSDsGtWZLz531ZZ071zBd7UYS8ov+p2SMSEPRBkHeO8RpPbU
WhP0Eiq7ul7rgFMhPELBVWuYMVu0eo7w4pRbTd+hKUQhpZOypDv41Bc9RIxio8TvispW4KOtl4G0
Yk8t6Ss5WdWQ0SEPKjY0kd/v3b/qxR9X5mqNrIXC0RSzgC8Uz6V0EtqFP5dBgUAnR/Uiz7N8TqSm
hEOosj0kBA/O2lXHh1/I5xp9jjuWuY4KTVwpiBDZXkGdm2II9IVpT1oNOvJmXsMOI/sXXngwIxyO
piz2H+3GPVb+UflyJqpo0STQLON6cxNbQpu3WirbsYYyfDbk5AIuYDloxQwZOSpIXAIe2MtwRPkn
BAgyE2/o6E/bcE4MHEgEHkwXRas3l+MRppbj/wMgkc2YZGZ409PZ79f+upM/rsRMzmnSsInR2I1d
lXCyMri1FESy3eTHwtnLFGCE2GJxdkCxk0nXovfStgWNhv6MyA49BH3F/Nb8/h8Xjhfie4aJCEGl
X/Tz5bD63PW8wJTYSBPHwOM39R4xMQDYMHGwP5cMNggK5K62SOXXgrZnwqwwaUAIj/cdq2C0KEiu
EuZ0PokEVqALUbL1y7RZ4CZAXvv7ZZP/7smNx0vHRxcVWkLfjYE/lpuyqKNQawzJtnCr9JjdRhEy
zUATU9ULbRlsQ2gQkW+wJ+Dz3QJMhYWIPTIE9obgGvMseNspOwLkfVTCCkkkwq2D/Ls8/3mQV72j
xJCKQqrGizpSWCAOEPM0NfncgiYK4ccBLR7J/ikSHSYW4rp6E2Ez065B4szUULnxnn93yX5+YFVR
Y/DAtt+iY6JfjdbMJAsi3+XtsMJFVc6xUUp4SrNtu0frqX+WlOibrAZiCuAzhq43d51lsklwJVO5
GpsEf+qtB+8f9RnHhMzJtCwJ0Zp4VWOngxpVUqhLqPsUd/5KocxuY6jWQK99hSb1tNxj97GI2sFZ
OB9FA9Eu+SwBnbGfQ/4ASIb3+b3bGBdK2h3lGRxmYd8is6BKXWDK6HfGhuQgH69PhQRp2t07nyXM
r12onQkr1r5ySEYIkbZFCCKRvZ4IrGDXvDD0RFiejlYBJtnhk9TZav///vpzypy8Th0myoiAfr53
4pD6oalqNH0wQkAr9bSzF53a/CyjrzbnPedV2kUPGnEnMk4EG4hXTvJX6OV/f6OuNVAsRKpoGpLI
SoQMib7azyNRGWMokV6INhgeI+HbzFvkUY0GLIeDiU2QbzgWmaA/+eY+6ERkNYTV+u9OvgHSd+Ng
/vF6S6ZmsOeiktD408+DiVW3rarAlQj2XDb4EhPqNwTUS/o69ClUbEUkKROl6kSvAZbS8iyZz/UD
m9rfj+Nfy4zMmEwykRloiqVffRmtIO3r3kpF26MxVIy2+QF3Vg7qI16UOZhCfaGXxVY3L0IKHJjl
0MpR6TGgyFzivaq533/EMO8FWVyCqJNEzICNHconNzxaZIIM8qG+dSf/UdxT35gKfVFN59NyXYoZ
ZUYQetcO9gDEiX7oE2kP+b58JSahmCsnY0PGQfsR2dUSCXOyl04AwfYwFX6/dv96oH4cxtVqw3Q4
6TOVwwhtD3/lWhzIAJvRCgIkzohzVgPv36IpN5EYHIQbj/M/79yfF+Fq7Y3CotN1l193XoVD9kki
patNwvpVZmi/B34GAwi2NAKWRbbPV8QEs5cHb7tARODAVhkm6iqhkt64T79fln/scrg7lmIaBpMW
JBxX71mlCInWmjU5xeti3b4qlFB03pxFG2J2pv1RXNjHyBOr/z403jjl0T2YtKLkab7gmhUUZjz+
L78fljRej6tvw4/DGt/IPz6ocWH2qhUWg+2R/AHdvpxXa6+a1upTz3yyWhKUBsLYmjgyAZIcGmJm
z5hrMyRwvx/JP6aHPy/Q1XMzDJlRxSEXCPv2xVMhsU7YlCkr7NltuO3ai0QfKgTduiiiI8HFbb8s
emyXu7HB8eWsGAGY5FNpdpuumnaNlaRLyXwDeXKMkGgVewlCoziRaS6tfj/08dZdX0ME7Wxgab9a
3N2ra+ilmd5VaW+XJRYmka0pUj+RnJi+Pv/+S9cSgnG1Zr6qU+jquqVaytXCxFC5Lp026O0B5n/d
7IqaphEMO1isZUZwrvdsAmzD8JHe+mQZ41n8dZY6Q0VOUNNovv88Sy3Ie9XJ2EFFdwLk3ykctnLJ
qAXlvgddfotSfgxFWLlHeR490h6Fhu4vzDUJhg2uGURKxVbWGDqCyNlAsUo/oQxH1Y5eINYIorXJ
T8jNJbwkXNQEx9UXrMc6LeypD903nuhAfP0DkwbN2tPXDvq7YJ2Rn0J3nvS4ZClYkIMmsT6hLsQ6
ifiqXEGTYssB8AfSNo1g8IwGbjgBng6b74kIpOXGF0xRb1ylq/XHTz3ZzLScxPEFvQu1nQmY++SO
m8QNOluH+hyuwk2899U5/5Px6z7Shqj8dYMdbFg1/VynQ1+SD8kGn0oVGSataTrKn+YpjtdEWv/+
RGn/KFZl05JGccgoThGvDlhQcjWO66zHQDrvT/RQinob1Xar2ORB6v7H6H6oF76D7WvTx/eyemcO
xOK8Q80cCF10743+UDNyATA5mhFXabUxwNa1qwK+MsS4YG2SVVbuACY24IZobhYrVzoitcXUHDQr
mhsunOkO53m1Z2kBPTBa3Qb84/PfT/VfdbDMLJeBMl0my7wuuqTOyCrZMzq7KGeDulJ57AT8VN4q
kyYC+P78gIizb1YN5ABcvzQFVD78GxBVYN2AbivgTTWNZ5EGQHFrrvWP6aCK5YBCTEGXyfFd1T61
UeIQMKk2iU8P87PrX4KeUAgYKp4dpBu/3MsFsWCvSfomyqffL40yvrxXLzeaDcaDqiFiubheV/os
SVpNLjpb3JD7l9DSmAXarh0I9JwrW++5wE1XzFmPUSJL9OmCOXFiMHtpO3u0ixUGq08dmg0VC+pT
WoH43oIqhDYihXNAvlh8s1G5MonVKX1NcqTWv5/Ad2V4fQKSTj1NXc3w6/oEXK8rklQNezu/6NRd
ByCDR/nUKLMIPsSyfe2/MtS22YaRH2088mXLReou0924FgW0gSYGGYb39MyrCwynFTttkPBqsYXl
XDzXPRsOWgrs0BYaIsQVa/tg7sQxqnuEKpUN320C5/SFe2CxqV5+Pzl5vPU/T47uFUv/2OEYt01X
zQKxNl1cU1ptI6AGyVVrk/ZMRraVzaCqlXsCOunTRO8ijId60ryJj0Dph35JhKH4NLr+bxzP34uc
iedDM8cPnske7rvl9kfREMpZogdqpttiepY0umjFBiqiEAD22AhmN6tGDjYxUJW5qjJtZmaXgalF
nyF6b7CTg/gY33OPhMSTM2BiqCD35g+edRcUH/CZ6MUMWvoeDrXtQaNLiu4ec52ofhX98caV/atx
NJ4JT72o6rLF7nhczv84k1IZiqRTOJM0tb1yLxbW3aGxcjKvLzqsF/5qbc7ScG4xOFQT5pUnI/yC
lkR/N8Yp50drMTm2+uv/5LBQUtFUpc+h6FeLcmNphZaxPbajOHsIG5yNPWNmn2e3PKlYGbPxqhXE
geGLwlyZjs4uWsoScWARAXXVc065KHiXKuErCLxP4G39/RD57F8/lLouybLFtlFkKUUO+vPSSXEq
pbnsODb25rSbSbQyvKW0o2Ue1as+eWr9kZxpaac2uCPjrno372pKBH2tNQD65iW2GnAY9cMIfmkP
RrTD5wT2tnbXpnM225eoelAxvgz1U17YUhCDBDlI+cEgVyamP+rasfrSQZzXF4dClWZOXUzjlMRY
KzzIWNj7VN4UkXbqBeAnA6N4RnM+fHBJ2NSMhNB159s6WqXKsRQPUv9gyTMj3DEh9/qHIH9MId37
e4OkBG9fGmMXEUyKVMzgFPIGxuYUcIf0bAAnywmVXTbOOo5XsblVR2tJ8dhEJySPFSUg//jwGtSb
FqFVtUsGhigTIKWKhEIerz40pBj0Esf1Au2n0OZSs2wKgGFbq96G4qZVtrqGKWJVdOcABBDcVI1O
NjlB+kGoHjRecTQK0FYL8T6I20mPjcN8jIVl2mKazpck1UY0PL1+l9drmkBzHfJE99C6JHYe/H6r
RGvTtYMxvMF9H2R6Z7h6TWNTMAzxL0b46fUzunoeS058MrD5EyrUIaosPTsxTa4ooY1EhAv40wEI
bTPCeThF6dBAMMwOXkLuJsTBHc5n2aWFvZOadzVaBMZWkzdZZifRE4unXAJyPoXem4DhzXng+Q3K
ieDYobdFK0omTqZOLnRlT622DowpTqLaOaokbiuE1rK8gBtcVuAMq71ab4LsThjWFovFhrW6y9ja
rTWYwuCxeRHyaaNtjXptCrNY3QXZNuPI/J4ud4ot4EOJv6RwJfSHCq5DkLDuM2kSFDB0+XueHbHM
QmB/TxJbLuYa7c0EKJ92bP1t14E9XLXBIQrPsOj7dB3TXCKvQYhYiifKXHkbSFxqYYbaqYN0ZF9h
iTE3gO6LfKF62FYAh82KZEZ4EIwSaXiMseO3yzx+jI2D1zFueOqR+g/sMfThyeGKxzZEYsXfZRjn
lXtfPxoGuJdwUorvAjWanz5nLalIWIJmnsRJzVGCgeagC9g2pyggVHEdWIew3KHrcyEBMtqt+/sm
uMM4BoGtB6E1zHIWdWXtZBtYJti0b3g5rn00uqTrdJ35YIusIupfSi4rCKJerTps1XQiangDqvha
MjsbGh5Fbr98iQnQ0vdZs3HK+tEQg4UB/6Pon8ByjpkDLIxDc1GiEp4S2w/wbmp83zgqyV2bUCp4
ns2Z2S641LkOBlHEpuK4b4WYIR/sZmmyt1S0DI5zYyPwn+rux0ebM6PSZKjJuWlMon+uj1rCnUoM
y7JjIwMbs8p87JrT4C7sZklnQ41Ytdqy9558SIx+uxjQ4kgmOLGJAe9VkNVlW2JIUbN9gh1iUArm
E68SOxytpowq401iKhv9SxTMaYLtz4qPnnbJjRKYPjNrA+lETuOepSqyJf2emrKRz+MnTSNGp99R
fkwEU7kT6qfQdYmDLFdFNpHpoRbmm+GisLGcadTEJ9NTHmuoWhXhdH5XvyV1vvbC93oEXWcCUQ3s
eOWzJloL76Wg72Q8F5AQUIS/t4Y4VY/RqM2qp1q214AcxqCOe2seKqR3zzMma3E+rwx0IRUZEhkg
nhb76ruWEuU7VBB8SPba9bGxDQNjoScHEbAD99gEbwRGxDHgN98pyjIXWFxgBhKTvi+qU6GiZSnl
UUrnL6NO2/p58SR0IkCmHN8PKL90oaQxDsBdKiDaLq1xSlVn+VTW8ckwm610bJ8KC3kykJpFg3aq
iutGysjZ3ssSHXSJtoKL0TF9cxDZFLA99XbYtvUdzT05gc03wq3IIEAE5U/C7MkvHszhXWk3/BOt
r2yUbh8br2FEpEZqpz3gLukoy8fUW92J9aPktiTxeVOKkCIMpnoDq4BHOJeMe5EHAC9KCJbJS4hj
gU6abxodEWz4Upanmu99U+1jcIgF5+CLy9Y8Fv697D0kyrvKJjSEgROKVFMF/mliN9iQC18SncJA
pOp6FnzySZWBjTiDCIKHOg/rI+GwAkVyrScvIknJKlfJlKoPSZbeBSZj4IE8LyE07F6lcmtkYeoo
zYq/So93lxhvYJ4yhRzFWDEPaTaAZlgYLtw7rUXPrfIJ7nWUq8+5AQuK0JuSnrNGqPmeBLNAD+n2
vGjWaXxL+QUWg4ZFIgnjYyUnmzr46hP3tUw2XlXvOPNUtuYJ9sgS/GLcvsH9xrwTy69CGr+3DYkz
UFgk8NQ14A6228LgLdddgUW+0ahHADy32lPfyxIdBGYejsa3Xga2W+XJLomsjR4Spj3zQ5/tUC9+
NGYLoZvgug57vDTiDpkKSyAfuC9xek9MQDfMhPqSqLwBIHCEZ4vnIevrl6Ig+aPdBPm5jV/9QT/K
+UYrjZcURXn82fmMzuzc6mYZS4cBn81Z9iLQk1VoYBrdW4Edk4WUTiP3EheEz8ABzJtHEmO4kbxL
MEroiqjgZcck4J6EB1wIM6uhpQh+rmgerMg7JgauGb1vn1JozpTk2aAvzPRNY9iR5eBuc4NpDOhz
0eNLSdAWqMAcmrsR3XdQSiO2gJ4JmLCeC4o5DyAkpvwLOmDWFZHt3RDNMmvbFdukMJZhji+c8EoB
unaksWViN6WDRe3liCg9CQXKh1nly0SnbcMUUlNPqahNNfrYfU3XBj69j6y0MY+mfCGXja6oM151
7zgM1rRCm6Lz0vIVCDJeDYwGzCad4sjfaWSQ2zhsohhl8oYT3YauRMRSse+tBatF50qzGmW7JIR3
IlZFvc/Xkrep67PRZos41qa6G63T1tt2AZGcwV1JLaQzHXGYlGj+qLAC/NdUGWZsYec0yiagrmUi
Wh58kAEuIRwld7EFwFMQxVqBniKTjc9Qh7TUUWDu7JXkIiqxP+0C0c7yeF4Mr1h2HQHcG83LwBNs
S0/PSoIIJ+mppfwacDDcb9bV7B5T+SQwkQqYc6zscyXrV1H5Jonmu4TcLBxGhF2AOBIqRZY9jzcp
jIUFL+H3cieRtROyblXNbIA43wuoPE9oTHz641q4bUpvb5ncBIuOibV34D6FfEBEyyERT5x1bXbI
2PK5PNlaWB18K1oZWbYZF1JjzIWZSvTmft91/C3L56MKyMKgg8P87K9t/uD6vSCISKelnuQ4nwVN
9o+GiuyH6HEecZasvANC5FwolSz5TqsArejBQ6Doz2XUAxTOofZjpy/B+PmLWoU1L6uQQIm5asmk
+/1w/27XIrmG5oA0nzrAwPX1swYoqlYqXF3ANkHRa7Bbg/bWxSJdFCSyw4tTi3MrbGYa9wmMzI0f
/6thO/44mzOMski25e/S64+9rdUKFuFCOgwkgb54PdFGpKfg7M1mpVlgp7pPK/3MQ3KXK4W7ry6D
9gWAWAXW+saR/NUUHY/EkhlCWyJiB/1ql12FrVTHZmPaqI+JUInjO5V1XP7oNXHu6Dzcl8pAWYq+
vM0A/WIlCOQb9dj3yO6qHMN4h/od87NkicqV0kFpPNktWnwxmnKvdQ9it06lmL3BJ0+PEB8Lom8D
zO24mmv9taY2UaR8GqkWM5pyycaS0esxsrK1Wr+xRTPYwhmOuywBNZXWJQ/PAyMJviwehvOKyXUm
5huDxLC226i8BqNpS38eMgIXcS7xKaM5LkL5zQFPM58SlLnPmSd7GQCXSraeaHfEg8Gl3GrCF9tq
gaFZ7c/N1K4YkLh7XXzxzWMVfRT4927crb+bgRgUcCdSvqKAZdBwdakMaprEyVrTZhs96BI5ojBK
UZR12slxs5kuEjOIwRmVtTfNRse/iOQ6BrPcshuiZEpSEctuxX5b3kvpqx7406L7LMJDCb4ifbOG
vRVtfOFLBMDN57lufJLFLkUCZN8D7tiOXaxhQIFpS2yxslXmtHxYjhV58B4VRsAi5BblKqLdUfd7
CgASWwtAayAJzG4rRnOB1PaYf6OIgS61NqouzFwx2g3IxtsWOlShA3gLVoa1cDwkDmCLQ+icUobm
ILpX4ZSW4lmIWibNbxptDE9fRKQSOUq3i+p+mamE/ZjRoY7197piMQ8LMIY9WKC9EtiamGHPuwe2
E7IwO+S/kZirzzPUwyl7SoG0tlKd9xHjmwhUH9813l62aFyZhAOPsQ4Vy6x+LUxEieqDwoAyFPz5
wOyCIt7V3WOcG3zhsqeEpo5eUKYMrH91cCylt15HnSx8lOKxr3cCdu1F7cOuuhNyXCXEo/tMGDsx
Q/zUUXKSyTKPAEPU4KxvDUL+FjiNDxF7u3H1YcG+niu0Vqlafq4ZdpA/J/Uydcx1Tg0eWurcEp6N
iGo/G9UExfDsut6M0XnghNOQpF6dFMJY2DrKDYPE36MOnXm+okgsegpbs2upgywWeUN7EgHyuPWA
eV+z6qQYh016aLzCWShOgxKkKNjgbOeV9VIp9xLvqNrtZbNdty414hjZFkB7dCBUaKu2ZLqF3yXs
lppQHkOK6J5kbEHM7NwfKZBHw9V3kSS85MopLAB0uu1x3JvE5BHEcJqxEqQ8x5lYw9cf23WNbB5C
KoxShqhDPeOPOZDmm2vcggmM+88fC6IpYazTQGDJCKTNa62F0smVGg+aZVvRApMIXTlE5uho9Goj
E4SU3vgI3Pq5q09hyJTJdxV+DiRoOG61FiJKQZBzxZEUzPyW7FP56+s3np7FsFLhj4Z2LXoK9DwL
rES2bEW6dKW5C1Fh6REhMSPirps5UBGw9RMCi+SeQFA0QN2GjWQGsaN6ZEmXWMiCZNVYM8N8yOD1
pbzBQnFXW2vKo5hveVhtCoNYeqxvUWNMgPjBh0tR+t5Yj8W/m9RY/hn9Yg0bh77XduOwswKxY2cD
KXsOgjbq6Nr5a51to1ycLTdfSkxsHBEnHGU764tqLDvnrU3varLP0MelbI0jdOWB/u7Etp9WeJFW
jUAe5LBUOCv6kq1zFzlLBpfEBDz0xlbPPrX0UJEYlojSrKinjX9K2QO2KjQYdUMSjKAvu2zjUTgx
UkOoZdp1sJTsttqbzqWou1lOpRxa696B+2KcU4yxuUurmj+7DqCYwYDN50G2XLMnDrA4+FkEg5mQ
KsK58DFGJ4XqTkouSXwJGnMWGj2pOhD6mmop6KAR1YkokDGjLA31OdCURcN96IklD7pXnqm62rds
FH2+F9QUYgDb14conayL+pUicBmyv9aROjm0hv1iPjQ3TDrfA6er1wseEcuNyYgEpeJVzeN68qBa
PHg2FAg9Eh8MoECMuelfdPWGXnWO9g69Z1nQzF9H6rPpY6c7hNpDH+A4C6cGRx4WuA7ggoaLPsYn
MFP7B7M6hjWRTswhAyFhd3OMQkbiAxzaze/P3T9eWFRYqqUxEkR0cF0+il2kiW1osoBXGxCGyBYD
zFv+e1ys4BgO/vvvPyd9S16vr5iCq495kqhTK18LDJQ81IdBMEi5mQiY7fr+tQvfWqZGabYUebc8
nhBTNMkGSZcdVJCCd1oDrh3n4PwRaEnOu8gwojTvMuO1bZVVJqpLajslBJ2snvIY2rXj3RekVggK
CtcIp1o3o2vgd3ulZEbPui565kygsZV4EsuxnYEaMokAHe+GpqAPenVM49Mzso26qHziYZgPSq6+
6MfqL3UmCj3ItKNZ/qlaZCG98PBKSfrp4YSE8m2sVFLg04e+BQnkAPN8LxudQBATeUPcnLmFjKNm
hki0SHtkzttZHBTlsOUACwKEn7hApt9bKVyMb3pTwjE1hP/F2ZntNo5la/qJCJDcHG8tarZky7bk
sG4IR4TMeZ759P3t6L44YQfSOI1CIQtZGSmJ3MNa//oHz41+weEFon/OESQ2t7m96oCJ8fTGYCrm
N9WMaBMG1gyExuDju9f29RpBgyscSkXHhcj56Vy39KYbZ7VBKE27rX/M3Y6Sb/Q9cLkUOeuMmBYU
+psP/cITdLS/PvTT5ir1pNT08P9+qNK7KwAgzTyBG1Bx5sDtvnWmFqc1TOKjLBdL8rrnjNNcoUr6
ztXS/sdO+evbyKvofzRaZZ33Vq1P9jG3VVBSLMB8lANAu9lE9ILio7D9GXT6XhegMTOBPn7qgkKC
aKkIJwHKMKDPHVywVqXo8Y90D5Nhr9yWERRc/LT7CJN8OxfLUfNXXY2vAykgYX03NuJeD9GrcAYn
7hkfEwMnyuhnGWZeMYyE3N+hSaoNkm+OElKvfcRh+XvdKjuzxrisvrk1/hCoxRNqs/QJLzxP5PNL
ZwDoEfRF9bBvL9NwnA/dM+ovheZmLYhHpNxvbG05By8u2j47ijaqeeDn6vSQKkC1sP11ikViRf2d
Ulp98/Lly/10TgiG4RDpICqY9mdBRzzPahg4CXJ3xjDZbk4m3BRiZJvn0YaeGVfPvrgFKHMDnJlp
DLIKxS2tyTdf4x8FBg0l5H2H5p5L+dNbb2pdTSLDsY56SsIN8XqwzN0z3qBWwwJk2tUWHz2ayb7F
WQoDczD0THuKz//9Nb7yCtkKaKekKRDtNfOUvxefHrdgYYFvHfGTdgC+neb3BDEBYzjTajc9R9kE
AaOaTwXVt+o8FsMS+yc/gI81Q00iJ7cPn43uEf9JD0vxCHPdSjnZBNKiwNSH7/hGX5tLHpfBW4Nt
Imwbysbf31fohR3lOjBcpJ0Gri5jVnZDKrs7eKLZcejfS6a2FS5zKmwHk0DjLFZB2z9mjruxOrdd
+DK0a7WJL4r/NlZvlrHLoWHIk9TnMihngg+DclPTrdkceqDIWhHvZI/a57yG0jqb2N7TzsIpANX7
79fxVZrLzzMBOag9AamE/omqEeYdfje1IeRxONJlqQUZUg5DDGJD110INJteaF6/w3q+DOMljwHm
jqwOMbQ1P62CJE81p7NTCAPBExhT6dzU9qqAWNflVvNR2FrmHSdyY94gyXiAzWVKxEmVe6Q5Lqxm
7Q6nbx6EPPf/3qV8I4ETjOpSQnwpH7poFJWZA+1z3hGiwmHXDmumVKN1pRXAI2DVY2qKs4idAHnr
y28+/gutTT4QaXPA1rT4Bp92Z+EGtRL4AL6MAJisqBnpCEt4iJSGTbNjckTY939/pPvPd/A/PvLT
O6iHGALr2FlHxi7NUG0mXHkCUgfReXEFtcyLyjF6CaZiMShUDYzpBKK8RBNbq7ZfuDs5PsrIS7Ea
yB3/zmKJDiRwNGTZ0Ku2uLQYTF4UAO3BHlaq1d4nwLC6GnizXu3ZWH9eZtPKOIxya0ZLRa8XilEs
+hEbLmdauBGhatWjsJ4ckyxEkOQqygmViPHEex3TFw78Y8ThFYwMRctDOd0YUWjDxYf9UGMbMVZy
C04uGJjrDTZi2F71V1l1aBsb2KHAhFafH1KOlwoasyWqFU2vrMDtviDroV5VcZszWYEzSvir0xcr
JvahcH/o3G99a65KMiISsDaGlMnCmk+OtutJMwvBuiNQ5kBnwk3St9D30Lw9tdVJFUCU/d3a/Xqf
/712PjFborHKrHYsrGNr01rd0mbt9ERxHBgsz8Xax1jlv1cOZ8M/Nouw8ARhAI733Wc1jDVlmmK2
kXUsk+ii9NGrrPFmvLid9jx28UIi9yNjnGr4EBL4F0fboTQc5juwSKdtHusaJalwoMXUb40vXtuw
P+lSBKDp9yWct49OnbbhpHkWuTu+nqxcreZmOsgTUlc/xrba6KhIed+KFUGP4yNLqA6Vus3FBbf3
yXU8Tmd5q6eKu8sxsMRACqfoftGTmpQDuOXZqe8uEhChDlPDEsJUinv62G+a+TQTGgI+z6C2JBuR
xRIdsqQ8aVycNod239WPrameQaGJJUSpgMOEkt9qMdPoYbSdtit1WzoQEqigaqByq0WHWde7qap3
i2Bkzl25/jNyn4TgQKEWy2IiBKmTc5d+5EsQOilSfCpvEw30H6JAPlOeATqzgPzmmfsGC7+zH2Er
4rtebKUPg5Xj6WBtB6FtsyDfB9BSJeFraPx9NI2bKlc3yOdLH4Ew49hvlgR2cP9cEyb0LzhWbL1P
q3CuAnXWR9M6Os5zouD5NfnENQkkbZlaLedO7GNAs8z3KqCh2Q5/hRyrVuh6jJQr/JLakcRLoZCq
TJIZkx7GxyihULQS4FIw8y81kxzRikipjz7EcFjHhIFMmQY01uUpj/h0hOK3HocLs7JeVaI93bS4
j+JhgRDm0c7q3/JYE9Cx8rrbjQpjLtx1BO5QjOcwxmW5CB+787ep3Ie4d6fQNkDP7hy32k7AXtS9
GqPKWmEohh38BOrmM2PMVQTgMaMZkSBBOGfuEal+H5MdRZxWFCGD6vVk39QcbdlpGk6pc5Kj7tRK
vHmeFinrerYeTDf9bVYvgy3WXc1UUaFQLbP8YBXzssbCJOsf8sxem0GCuxWL3T40ol85o9i0CcEi
/iHrPoa2xv+b4xBfDIN9IpcKnetBoNxPyqXSNuuEB5Zj12PjODcJFdLjKQ+BYFFDpuS2ZO74ULXv
jgFXgu3G1ijwq5J/2NUnogpvFAkM+cccC5KOLAz4CW179gkgMxLihyVoW7zLgxE2/qIBH0+ZWdUo
GnOs5t1AXmyac9CyY5+/U9twaBHLN98roOsZbpnV0u/WhnFODTRxJt72mFGJ9LUKh3NDWj31j8Un
wkCrxl+F7q8cobzUNZnbMqZlFocK0s/wooaMGkiQfZyjXV7cDzXhFms3eB/0Q+Hfh+nC9h+sXase
g/A0YhMBxx0LFn24dtCmYsEcPsf+F9tbyZqQa1QXuOF1p8G1X+AwtBbn6rs+nnh2csrbpRY17PWn
SJynAPwjBCzi7vkzW2AFuZg5pIVyLxuaqL9isoTvJPGSyHjiN0D3FLWeeZV/KLZuCl6c15QtkfaM
wYtspeBhPPS48E2LEZZDyjVlci+3gYF5Xnvnw0xunNek+hkwYq39axK/KvM+wrVXPPf1dSD7xzLR
x+Xl3d7gD2QDlUz7Dv91FM8ieprnZ2VCFRHYG0Vvf+QcF9FUPtKe6ry5LNw17Xkmy9mMydvh7wTp
RLs1bofqV4bKhxJY6bLfEHloXTumyBUTjj8Y9UnOlBokzKqlQHCAW8th6KIwnxxWg16v9d/qiL2L
NLIFKKsbiKnZVo2jTR67P+wsviQMMvgeMXCyLw/R6jWAGkyN0pRM5PR1G17U5gmhKtiUg9kTPw6y
QG34iLZxuEguaUSWG3Q1UD8uqXCIVmEJWN8HrCD4B4KYP8yEmaPYC7IS5BlbBO+2+WaQy6MJ2PPM
0ygpGtXejY3XOw9akSPG6jaN0x/6iJewVgAjsTg8mdxx8girrH6XlJz2jLl1RhtDX5KWLYhmnVYp
JCWli1cY0d+1+ABS3PxM3YaMXHJuba6U+E8jZsCEkHV/PToeG7fPSIvehRnFxHTDZ96nj3U5gbpc
8waCc6YOgwK4yjpVVJNaxKBgJdQeK6gSwWiurLJE5ecQcfjLTf2FhW3QkK8HDdqmMFZWJ+7qFJIG
apxB3XI7t+JsckNqj91IKhzaFJd4bLinSr/LlEtd/oDJSrKSrzAXfFODD27kFjUoeFdVnyVymju7
vj/2Cg0c9D08ReI9pI4Ir0gVdskAg6/SLhpZIu8pLhS6fr/EUWdYWTjnpz1afeqoEJ+CGGcSE1p+
5iRk1rheQFrYmEOKZUiXN692G27Tcjxa81m+EI6VmQPalzQwo9yMtlhFerEk90bttxrezjHbS3K8
pxaPesZKOqSHVj9qkkkRHWt8ACuOswnaRVy86O3TaD7lSGJmI3/KjGnVJp1nWQChlb/OQNV6OPqg
XZmYl8Zr2qPNIX7dPlWsT9Ppf+GJuSh1FBDo4bM3EgdifG9dC+zCffYHgUQ047gKlnZ+GFWJ+ATj
qQHykpCh/JYx9DgW9ZTvY2erqgdtqg5uw0iwAq3mIRKOPcC40cJ32IZ6/tGIk4/NSQv0z0ZIOcz4
dzbDwdGvpnVLgKphrKmZf+e3jGuGmGycj9gAWVZ2KSHrpYMaxqacqPaNgXiPm2rMbEyzH+qxu29F
4okhw+RDo5AHJF4o1UysHTE0+FoB9GwmR9+nwFYFugJbv4PAlSfNUoMM2FXDfghcr02Ul37WCYDH
iwlWbeku+17cxdhGtBVzTC58t4/fNBqIQoViZt9iXCeHlLoqIhJAoF5gHP4LMYOPG6R8vA6Os4P7
IncB/e1ag2Zcn+JYrOpWB9wACAgx0zbXlXmzrBu148pSf1XYApnNdUaVG6ApHwZirtTLSCUH/+Mp
GBgf4/xzxlLuThtx4UUQNiC8TliXSkXyG+J3A6qjGXykLY6g3Ws0PgrpONQ/hfOLFVy566eCeGjr
zbQeZ/8jZ32p9bM13noFESf2K+kBOpuavKg4+6n6Y2gxLCWNqbjL8ZkyuO6Yx3VQFBNujTq+2fC2
JsEW6x4bp+FOC0/qAHoW6mgQSMq0ikNCMEUPqFa1NvaZDAMb0KUMknaGJ3A/Ea+okOH5u1Jei07n
ZiXdAi7YwG1hRqy0M7mTTXpx/OMQDDvLhk0Hg87mSHbncm1z8FraS+g/KHayVZVXB3o54XlMclS8
y8J2MxA9mGJyudapAzDtd0mLMtsJP+6XtHHvuvppcILXuibjcupJnH+cHAXaow+QQ+QsQVqAYf6A
es5Acsv5LfUTra7tMuBtbag3xqh6VFzMzdXtCPNam59b98PSzoog84ZUp3na51jwBPBpS+PDmM+z
idtXchkczJAKksp0MjSH/A6bVmILR1xxgupMCjO5ZBZ3+8jMZbSKhV+h8Ah+E+QZRFc7XanzJoVV
mO+muNyl+MJI3N6hMBiqj6A594CyMa7qrrlxNBkDWSwMDe+sYK8TTdnjz2FM+XPYnfhnh1h78Llm
EvRmhKcawAdO/5BikzG9qExoTX9fT4k31qTLTTsKi65RPSWTb53+ybgboR2W7orokrvA+aAjb41D
ms4LW3AmmuVdpZHpXj7hFFWP+zweX3PnpjX5wuHPzi3Bo3j9lxuixvglPsKwlBs16V9A4tF9El2d
xtsiSHd+5jz5aA6Jwc3d+0pKJGNCZNrsI2swYeSL6uBbMZQEkWqIKNnSkAU09lQyF9upbJYpRUIF
3T0irFXnHBahcmg7/WrQoGRl+xLSoSX6NUovOYeCLro9HoVshFbvXwf4buQRM69Wbq7BMnfx6Ws7
ryWnpVE0bx3gl+4Qz5n3F1H4nmm2j0XuwuuETKZgK86uKGJYeWy9N1SvC8tUtj2yyiFLXipuEF1B
YovnnyGUZdhjVRDdZfamrx6bbV2Q4Hx0/E3c3oG40DtH5s2YXtPqPtQ3dvsUUaXUDBPDANkIKLVj
+XjOYYIwjQvVZPTtbtv4FlQJsbO3xkdJD1zSBKs47FZj5cDwd3Y2Plwj3FwqW32u3gL8a+upfI/b
aKWgMq0s/3FoTRI7eeHMtStMfxJ7U9Xbrt6KeTvmM6S1nUpJGihcERK8CGkbdaZ0intPMJkBw39u
UIjuLLwe9UtvogHE1VhtiA2AeF7j7pvjGW4DCTiQAmYy5PCAvhjPmBuAkmzTWpDMXSIrggakB/HZ
EsxYm/ua0MYgCrweA70eCkgQkl4YwktqL70ojprjLt1s9IRjnITZ70raCuqeZQevtjGJlmfkHF9U
ffZqHGpCp8XSQ190huLNJm6PeDBWgXtWfzdeov/2SS02lPrscACN6Jfavt+n/XuN2IF2m/HDhtEO
3gqcpr37kNu9zewVf32NIIU2QZmiencBvb4BONwRVEcZsFJia4mSygv6Ht78ra1pCLHBHyrzTq81
eshuzUqYePB+j8J1MJa9TghDj08cpMncuXOMARW+kpC1APgA43LulF3BfBrKPD3lCIQ/7gtN7CJH
OTRdfFRnsVfFb98AQEg1CMAOXerzOF7D7meNedRkUB91xDFITdxwjuZXdFAWZ4vT3atkY+I41bVy
TMhUmC9IJku3p5oP0S9O/osLRqi+hkFC4sEqSt1lZf8W4xtXWDwCNjUBnjG3CEIWSp8whZvDZvwQ
avZQp6Ax7ozTLjP2MA7XYRcsuw6a76sTYply8I2DE+MZgdlo5P7us96rROHN9g9Et8shWGdxf+rs
XxnhfZn9BFbZYiRVvNZU6crNzyGK+beZfMUgeeAOdKuQDrFZ5OgyDKbWs0/fSmHcI9dn1hCufZsk
JY1wWw3c2S7hvdv0Q/D4uyGEy24q51Ejo66uYXuKFx48moN6FSgOaerKqsP6c4TcNWOcw5nHTxEa
pHwzWQF6kARpLQp8F5MWLcmoL+aupWR7LgIv4ba3FmH6O3MEUBKXINGVNQ3BvM/Sc1IcFO3aU6EF
loWm27+P3XEbFM52IpODgWlnXvx+XDu113Y/4VZguuG5lPAudofDzwLRj0uJkW1s83kmCC8hUVNx
cGGuKxKEU+ynG/b2bVaI6aYwVue9UBx2PHnAjoYIvl8WxNG7mUmwabsYBMZtyi2AL91mULt2gsFM
ULNtgMjSN+dinayD+9y7dzi4ltibQtLDcPG1tEDgFvj5gYSN8dJ+TGZe41IPV6H5czRBnUhyHX8E
T/W2vS/wVP3RYOBXJB+6cXVYlMa0NfVLwn5FM8ds6OTUv0IwAvgcPlhOj7Jg0YfbOcUODEtI7t8G
p7scVwpF2gQ947uXB8EyCcVibPzjnOO/TS4eGqLxYEaXhoFzOBivbfZa9/Cvs41h6r9FXKw1Uq0a
HXp2bnkRvX4wsjKaq6vBzm6as8R73JGUxZbfoOPWMVO3DnT/djqSm/nToG32KS5MDAFTRpIpboEM
3rA3jTzNfhzDZ1/m2tofk8VfuI7yBKYanxn43aIJ36b8kpAT59A9tUiEi/ym0in4dnk/IUGI3gWb
NjN6QDsAXiNDPs7RyCxHUOoUMOWH5qMpLrFPy4/iziml9V92V5LlqnQ8HoQCPB8QstE81sGttR8r
ZAFAzCOLpyp+zOJZcW8C4Kp98RVMAobLNNMKpk9KJUMuqcSRo/vvvv/cGIcacxJiRB1yn1BX8ZqO
E1P8Grjw24y5L3AvjCRJqXB1lE9fjaCtrCpMt+hgg2YwqyHD9JjIGO3CxyilbOYPJb/mqAbq6RJp
F9cWS0QC4WSc9OAcDIifkK0fJZr0Deb4BXGELoXMGMtMyxCEQn4iYESVhtP9DMeUdWnYezJy6X71
ad0bGzPeBQ11zz6Mdtb065sP/kJw+vTBn2aCdpLWWdG4xdHJj3a7cxwE9uGuzbYSfSMVyt8qEyNN
9Tvc/cvE5q/P/WLCNpgwq3C9L48s1EFDygFrYOPSbWcYhpCxhkkXFigq7WKK7+dm1ANPRxEKOw9l
4ZB+Z17z1QJAfh8cZwUwovTp+vQCyirxp1CviiN8th2qYx337CEu4PaDuO+S4Io4wKXCgRM8KvZd
2XxnwvKVsM430KThEYxNXVLH/57OOkXnd6HVUIZAONZPNYxIBkkldC4qORvSwVAcAgr1+ltKx78W
H58IksmW4L+fpmd9MFZiGgUjfZ3IytgT5bCHtGPaQJyIYJqDQgce2Z7kQ2aT+78mFfDDsb+Qaahw
tr546LtqCkYd5H9+uEIjlIN2ASjkZbIFIOcFMDKEq5bVZLZoP2a/JWnqmwGi9q/liDUQJD8VXSAc
1b8ffhYGE80HrAZmlopdrinmVpK04SIKZJLYD+HaxEkhP3YYWEhyDTIyH/Jo6sZee7YnCrr+47+3
5j9OKhYiung84wnhtD8NIQLVDAbXKvNjQ+BSkpFxMXzUWOjwPkpb3bT435Kx/t+f+c9tgBchZF2m
H9Lp/+/nEMdmOPSGmR3lgGGGfJ5xX8HUj3M5w3YGXMHM6g1plA1hf05QHH5zMIgvFBMWgkFgDXQm
W7rdfPrZ8xgxldYZpCTgWGFG+t6vdnaPpamhsYHEO4CwA8ln7bhImQw008kqCKSK6nUnDpIWKXnr
OC53ar508wuXPJLMkmMl2+j278E8g7ZKWNwHXJoDAL+a7DLCkUMGveHJIFjqf/1IEaBCwuZ0cbgw
nE8/yJ70sTMywzoAUWSipotdF5hMgiMOOliiDoUQoDKnrWaRRwbUzeKbtyq+TOSJhvmfX+HT4SZE
62tdxVeIuneXeU4KCkiV03QwiTIqBvabJXmh+HVguZ6X7TLNDDDzJ4XqscqelOTdgT1p+GsfV3Lu
g3HE51bBK2VTdK81oFeM1jnxH0Ypnxu+ySf7E17zF5/hz9e3JdNGkHvlfiJ20LFZnd4z/sm1eyd8
9XOwJ316iuwfeBcKA7EDuhqKTGiFsydaZzEb+kYR+jpL56Vwrnmb78is80K3e+iansSMiwEfHKGv
LFcWNsRahCKejTdby+ki1KssfJsbrv4nK1A3UDdckJ/FXJ0ZzT3YffnNEWjIbfXpF8LWwDyNtBtD
t+xPL8jSOAGdcLQOVT3cm+AHk43E1Vzq/ZOcBcYPfVo/1O5VAXIEprP8DpIfgQINoz6KdcYMWEDw
MGrllzofFOYqEYqe1NqlFDr+qvo1VD8Camsr3IiiWFTZvYDnOs73sdg2QGt28jJgJ2ScjPyKSQ56
5/w+YN4fqPWucr/jp8j75NOvtTT4OSqzVWqdzybvgdFFnW2l4kAGzzqAiBSpO22GK/cYYfPfuRqh
cyD0l9lC70uA+GzTamE4z0G5mTGz+e8NKr6WQNB2YEZZpDdolm19KoGEmdmDGto66qxoaUtzquEt
oXsxfxXDy6iFniOFfEJyhxBK4Y5fLiz9ucjAzNQWMB54ldxq6PuBqx5FsRoAghwMANw/JFJnSXee
8g+T6RO5LyPO2v/9/Y1/fn8THyl46jDVzU/fX0P3FM5Orx+U6dG3noPkVcuecv3HRMNT2asJsCCo
7y1mWokLHnquRYO64ofp/I4dHJ/MQ8YcJ2EIMA7LxF2aLuPM6TSInVGSpO5eC+oPoe789C3lJgrC
S00fG9X6VkB6dSGojBmJFwVTU79f+Y7PrP/y3z9R+7o/XFPo/AfpCFP5P6/wf9A8o1ZBXJYZKlGQ
V8d+Vqds2cxIkC8uYvRGYL6m35mivRsL2vDyuQlh3Cc/TaZL//1FLPvrUSqvJ9x3LJxwKVo+XZDR
2EaDqtUl9OSDnHDMcbVNHLFImaDI4lmYRN8BVUR1tNJK+1cZvJeoIl179LrGfZyZk4oa72nfv9M5
N1vtgwGyKMxt4JBMUjI/yo6zE66oxRM6x7yvH4OeHq1M36YELQFzWINGtSb/Y2qqe2zhmDLRkNvN
A0qJd0ne0wt/OTgDGnjGcehdnAlpAeKqPH9rcDwQY/tkYAKpzs5DjKrYwteNTnTVZzF+rESk+uEq
Cod724iXg4o97FoTyorSMDdDqL5y0BM1IJgxlr/4vTlcxE6KcZMSbSJ4GhGXsqJrGI6IJT8CpoDd
jMR79F7WXKtyXPnwq5Vzi3pPcrFk3wVauMqEtmmi4GMwcIMc+72cRwIXw9hPnuWPZjjUGeyg6qJi
Kt9jgdZP6aqBfDkO1SUVaBvKbDzYGG1mPRTk4mrn/aPSBodZR6ERctwz2w9s92RqFaiEv9Viaxcz
Qi2A//sh28yMk/iVks+suei/Ahj3B2FACBgPlnLLLf8PXkg3EBlnyxw9fc6XXZs/4SQXjtoqZDNF
bvVsw3YZNxFrL56cZTOdO3KsAE3uTe72WXzwgitZXLW7okZDq5/GwqCinddjsYmRMOICg/a4pCPO
McvGQL9gZ4enqQkpWoDEEv3Djxw+AI8+B0sNy9V/uiHMLdviKyNIs1Kc+3N1GWYT6atiq7kpxB8P
0H6pzNo2gXoMYcivb50/PzqTtqtVOeAePTtytrKYKlA4pOmwajp8eJtwoUHrljxo++eAWrrCAzin
mmJgmmGuqoTjj9gfnhE03YGj2iFGB359n8JQkv9bPjaNUZvto0Gz1mlwxb/qoTbXgai8vOvOCTjQ
bBkw5E+tUJcp7uF1Me9Ew7+5WJdA66rwl1Kc33fme5qj6JRBR8Z0z9RuLfSTS1JJO3u0iq0xLTNw
JxNuSq12i8nAQOHdITMiTzNCWV0OxNnBn7S2nhlOKAiJhvoqyh7n/0UGBSk7WfpZgRhpcquadrxu
DetFNTeqO9738Il9HNb9UefBQK2IrF2DHJA51IEt3LRAyWw0i5l5K50jYIZYMEdQ9zl6vm9adT9T
X8lfapfBTsrSHdKnExIvLA3beYM4vf+3X5uRAYUDs5mbvuFh26BHFWhLnVi/UfoClr/BJZcUXS24
5PZVWl6C1q3lPpPSOm1ANqcfOvk72ktGDAFXbIyw00RSF55rknlYdWpzQ/k5pewVbNT6cNxn4XNR
6sTLsYEZr8o/aOAUUCvq/dSfTMZShZzCocqPjV2lhXj0hYvRpVWoVqmWPpILdhg1FyUlvuW81T6e
V4akGXFGpyH/krTbzdO1dO+dqOX4cRmLvJsBkx77vYUJEcrBGdyFkJMwaZ9nshyCcVH2TnkHOhkw
S+Q0+2Hx9TBAu2vH+KdJCEpGkBHeYCE+9/PMtYDQHwaOm5frWWWI3q4jVTtGoOnhaGxDIyAyogd9
nXhUptcUpxQ+ZgypUjK6GhNyZ//ROL/T+DeZDuM8e5ID6ExXzbDuChKK5m7ZGkC22DME4l3qgWBQ
e1pzzkfsUaCYQJiZKEFVKC9TuP7D8mF6ZSKaRQCCY1mKoAofZ89WHqn3DTvdjErhhdBtHITNtfM4
VC9Zab269Y0hul8yVWPDVkX/NAbEWHEDiyTY4HNg4JLnQLlz6qU64madrxtISLiXAZRg8Vn8ajFZ
hHkGW+nJ7cIVXjhe01p3lZvtJ0RZEbHhYZc/p1G8R/7i2nBXcoJZJwfoWbtXm3dJ4IiazlPlpvD/
6AskA9OEpyq5y2U+LUXINBl/CJ7bTOimqT+QDfdcddegMXc9xBlV7/bs/Y7Bfq4tQRUCzgkH9nOW
3AJUZiRuyrtO6olqvzoNBYwJWI2MOmkBZ+p9BHBGheV48aSB/GSV/9jlA/JMXMt7fSl1nXly6fPJ
G+FsgNLhwk5zVeFRi/LG9pmMaNlyjIbtyFkVvAv1I+D+lER3eW/KLdspP5T0KbNtCuqzxsSyrHSv
xJ7eVpEYYkDoWuYy4+Stw/IUacN2hk0S9JDJol1i3aZpYAGe4ugCQs4bYQoxnGx+ockqhS/uTRRU
nd0vs5Tv7IyrgNkLLkKbGFpQ37VebWD9L56Ezq3Qa0xtt+6s4yQLbbzAsoKYB1xpcLnZ+5N6ZsU2
WrJjy9h49BkF3jS+uYSevuiqZJ0mN9oAz2UtyicjPx0rGRgxzLoE5iitTx6YfZ9AlOH/LtBry5PO
TYpl3nDWk5Ci29maTgQOqv5UT2escpqR0TEMwUpOEvQTB1s84XBHJlfMPx+hGh5TZc/vwwqNbN38
txrVL/JvQ+mYOrqUWN0YzbAaYgxVG8pLZjGqsjYhnmNxgRXAvIgUr6kgzlUrJ3RXKiPkXPKeE+Md
t51jn+6HqN0qKVV2D2NAe0hKrLRYtgpNThLkJ5cDDleUNem/d6E17g08QbJmYw42A0t9GbQIAaDA
IkldqtU6rkwUnJyKbsCau2mj81MedVygfah809n9C8QxEai4uFAZGiKRv/EU1Zwr9GtzfpQOjdV8
pRwyzSuYsjxKgVG+7fW1f+Enpq7hskDQkGt91sYkRRs0wsRPGiR5yKD+obWr4C0GBjN25JhcFgIn
ozmFGVAdesotuRSm5jtTVetfqCJh2eiFaG3JS//004vSiO06aMCvmmxrWgmenfCOtHHZqM5D7USH
aSgWASlaIuTUyZpDRy8ecEAl6oyVkbo+mdn7EG99dPJ1e6J6pCB/NGxzHf+czMqbIOxoXCI9f6wz
DFy7meSNMQa29jkdycMbX/Ha8GjexUxCCmZdMxTnclbXUbTSIWVI/pxNOtRQH4BAPTiZ0eTTQgQ/
Inyk5EVeJCOZEdgcxPe5NnBJqoupHq8JNmA1LmZ+CyEKPyfzG43dv8BIk/RbIqsNBw/8T2BkLbqi
LomrPsonlhgnim6z+cC4QWAB/u2n/RN4tlSB3FRDG4RC/+81mlWR7tdQEY/QsGRNJBmcsvymUKfz
6/3oIcuv3BDRd7jUv36npausUYjW9Hbi7w+uZ10ryi7I5SxG4o0O8Zai8R+KhpMMPEx8a2Lzz91h
EdGL1S4GccL51CsXiuPrNX61R7xEUqgDKToMPOhgG/eHMnrQo8cyCLdVfaAM4DavjP8foBkvBEI0
Tf7ifvaTHZq+bjsryZkkqsu2cVeag7gkuhnFuJy5lWUPKV1LuoGxP/WVHR0IQliUSrtKLCZl0znH
iN3+zjMPTxge9t+gjHT3cYVL9AXOBM6nxrYcqhYNsCK7T6xQKmjcLUEzCBvFzm31VddFexUjp7JQ
cRX2F+rormvnPEHWFenKaSOv07OlfIthPby0ENYKSo+SS2wS4zoyr43tQ622iCRM19JGUC2JGMOE
JuCH14jDE8hHTL0xrKVCeO1EsQ7UbmkVzTnO17IPkj5ajZxO5Gj71tlg7LKK3rSfLyk+oNXkKXOD
P16+rLOzhMxlca5miNLVcPEjr+kTDMr9S8OZoEbRCUYqgWwrKjdtHDyDK6J2QA0DKnnJ5WfcMjte
i60vDZDkfHOph07CwVVD45eO2TtHZBAW1A2E4ZGIpSHKV5YRbSDaysJGt7hraZysCueQ8LUtzW2Y
UTBadyhhJVW+Ib/YSqC7UwyXsw2Hq4SMfIsAVarI8bQ0egSZ3SMhQ9CaiC2Jr3ctcQB0ilplPWp0
RfKRIzbzDUbMDRRZjgdBmTxS+qhTsde5pyf3ogOV+Hpzr3DT1p21SP2WRp9RMpwy+UlT5VCPXEfM
8RRymdzgXjbm3BVj6XuYv7j1Sb5xA2Dd6sMXOfpCLoUFzFrqHFDc4aSqw2GsMdzEktRnksfbqjfo
kUs92Pwfzs5kqZFkW9dPFGbRN1Mp1KIGASKBSRhJQvR9H09/P+cOTiEwZOcMtlltq8yS5BHuvta/
/gYextqBVSbpe8yq5wHPGwX6qrBAX2HgZc499oJxKq8o3hJzdBXK9rjIqbJmnfaKof6ycE7D+G+E
CohJCLIJOk++lvQSKCvqLylhRmo8U09bQ77ww4Wcjlzzres5jJUHFP7x++fApEGUK4JJWSFn0p79
XFqgL1j0zUgWIMBRoum3IEeurr4T2bIStbWo7YcctxIcQcQgf9BJKq7OjVHdew4RpQyDTAqHztRv
yE2apymLxcRCw6FiPFoV3ZJhwYK3b0VkfK55Gzv2n/MBUJ2WO02hAmBkNjbbIjO2kaU+9/VTOqbd
rATOwOrulZ8X4WKKmI+u70UxMaXXnkvq1iKyF6rHP1IyEiceVn/p7FSueJuAsLGB3EUpNMnKjSg+
hX9DXqubECMVpW1WNGHCuUDF9EhJt0jEG/x7RFUcw6ZRSdJzYtnFR/IUA2oFRbBvPVdVzzTUZDlV
gAKimCo90pNZQomTaUgVmPEZqeQ8f0DGDHKDXCIq4/0fIBbkBFJpYY5T8oCS7VzgZOR3g2soycpR
IAQZ7WcnEyxks7hylyo/lSGWauE7pTJh5NT/eslkSdNVRjVivsEbBrxjVUvSj7aDfcLZfZL3CJOK
PF2JZikHIfodL/zphhMTC3zlud9w4/n64W3G7YfigesN0EfZc6MyzuQ8o/LjQv39s3682xiSWBjt
o81WL62+2q7zJzi1fJIpDJSzcpvGh865gY6ESbCP2X/pdlg5KDeSscuk1ZWP//nz8aMmzQCBsXN5
tzpJokddM6SHulGwwPXJMxUSpb5WlmoU/5HbYZ61+RoI22WuWyevgsfHDPBoJgX3CoeT/iJEcdTI
4u8ZoFExaJQKs9gw3iGee73bjX+Y0KIQqjl7lb1QdApvc9JfwNizhS2t7UR1B20fjep8MCXsnLob
rxJOMulClYNjCgM3hWpTp9WmcORXGgF6esTJYEqSAuAUWKtCFlAUlRdso5B2ngpameQn0VnhQpFg
0avRU47BS4MhsJDFZVlxQKF5g5wPKDiwcQyBuusF3CvAG1Wy2WIq0aBzM/jP0eaCDKDkCZeggVWI
epBTyMrpqZBT5BVw3GOZ0LqXCIhWNf1p+VjliZvT7NRSfuYWcQpt5QzNscyZ8IAaYatEXoWhQHFG
bZAGGSTOeKl2zkaGW6ijPlASghA1Gy7VzlCCm98f/Wf+yGXtwNhc0w1GV1BSLwtWOLpyX/Up0/Hm
bJQD6h78DKZ3cd+HIoAAgmO0U0D8sMUQZDUNEACP0E8Um8cnCmuNleJmFI0fQmo1jnbClliMfB0l
O6bxSvLLG73T1ulUQdcxVLivzTbU/MNbAm0qtzU3HHIslMa54kk35Rhj+YegI0ma234y1hInLTeM
qEhK5bUfYTSsGXDPi8qHAqctVJoiO06WmmRsREvfWdqGo/6qVvm7TN1hFmtS2CNRh2diX0wzQ9NQ
/QRB3EFXgSC3mQHTEYOfVwHp7IoabxVA+t8f0HdHMPGZlNhYgnEE0op+PYdQY9tjX+JAJLAgkCyP
xeAWDbgKBcgrkEexvCZIE5dDhl44cG5zdcALFmsF5p1AX8vfvxOUxe8VJycV+cAiKxgu1sXJjKh+
zM0I+1oBvWUMSFgNUQIPqD8EDaUNktsU/ySRYtUshXZrIrkaUdedZOkLjdfM5N2qsmA9GZSR2BD7
3ZaKbYxz3NaYZytbQ5iOSyfxDoq7DJx26LiuICSXysIgpwqImT82cEk6XvbQWBFX7zSrkApZZKd/
atliBlyef+PxTUoBQaAzGdu/KsyH3ILxq+xFpUe61LaBGNyN1jEK271pPHMKKRvTrg8JKkUhr+Nq
/nQoW9hajR4btRbFYC1s5/Apl5oD3Iv5yFUrhFyZrZxwlnkrJvi60PQ6bfrE95XcXhgFlFLYmRkU
wbrfaMYqHV+DETdUWW7/aFaK6bY6J95gw2Z66BzzWciRwxCZACYVOTo8CUF7hvQchp2OC0XP5Axy
UVU2MBURfdgYd9rp1iyiNVUvgy6xPqKcNqTxQPjAH/QkiyjtlvqYPrVy/GrgEV3UG4FjjRFp8iTu
Qp9Sox6DtX6L15oMdRyd4ACDTrxjsedt6NLmMQWA0HBSYU6atQKTpyB7FCVsL/wiorvRtlcl7q3h
dHZ4flMEBo18s8ZFqqLMVl8iKCqke22QbYnyVh/UXR2ghUv+6gb2fsjcoM8lk+kq9CuWmNFV5qPu
kImgnRt73AjPIYdqJdH7VXyuWhRSKUbKQ7kVYw5q4Dq5SzpzFWjqg91FKGyLDTfXkG1yTZuPQX4q
mmDeYkNpgksA4tvQqMQlNhDJnjrzHnlc6LXrokEb9lRhn6uyBh1WzpRLdDJtWJ2TRoQ9Yo7oD90K
ihl2OgTgtEG48Uk08cdlzItBmZK2mNOGx6GYdgK1sygMw5gF7M/E1Cjzpr3zdAOcj29noGBXHmVI
U066Qia9dSTUIXazNZicAllkMf9TqpuYGZ+SsTKpu1WNTZydxNBCqspXcVwq4yIKU3xJ7BVDPwyT
PYmQbhz1aUg95SyuLs8vTziUkRNtFyvbuOGkb5NgG4DUCHpUGzP3ho2N+yJvkkN1bzCAMvV1vDTN
Ch7Ke0H9r3eS2+TEcRdQ7ust6u5lxMyDWcJzjPQo2Saq868Nhr+QZNY+5oS97TykY36kPB4AUFsf
JgdDw6OYFE2xyn0Cch4xlRDYPoeLqG37eYuTHAajNl6jAl34/Tj7qfrhNKPwIs6J2li/ONZrO5br
DJz0AM2HoxWcDdzxscLnspsHxXunvKj6ux4u0lKIcJjnXjMV/PQ3ubiFSVYC2NBMCzKjfXGeWj5B
JGraYOQSbzFOQGwrpKM+dvT5AibhaOSrlrGwYE1RhZalR5A1HO/q3WDwAq8xIwE1asmDgfV6ZXG+
z+/BAGWqMC43xVQvuWwyEY34Y0epgF3Y7GW/N7E7SD/y6ozUyWKKMg4MOViTLt6yVBUMzMoZrlTI
36txvsVnzBKRcVwv4t//h0VgWJ028vySg6O944XCTLzrzv+/FFfsjys/WdC6vj4NrjZZMUBh8U0m
Xf3rh5kdrru5PiUHcXEILAEJVV0oC3E4COF5sfWRc/qcUJJyEi4JBuikQko6CL/kWOj2737/Rp/c
vW/fSFEEdwEKA/S6r98oULs6ayQzOWRUAFNkr4WJhTi6IzG258JkTqOCheSCCs0297Dmj2llZdxY
gQgiI35WmTn7022KJ0bgn8Xf6XCzh+af96orwJ+xPIdo0VLGH7TohbKvEItrTCkMsmA47yyQ1WHK
H9s+vhNDRoEIDHK0EW1qkk5IYF58RZl1J1khG5ypPXxRJuD/ppJFRBOfM5UJKWEV2HQETITI2QW8
0A0PAp7IcNOSyC/r7Ng1ZEwVmIg2Y7z+fSHZSz89W1i6DiUVRqvOBXApq1zzukKciIK6IwiMXakN
Z4HjYGCxxG4TVaJ0Giy2+7smk2CjG0dFKYkoz7fZzgqCtV3363rk3pHIJEf12HYzS5U2Slg/D3bN
lPzOLB+59ESFgM0IEQWjiilx5SEjQt7qU+vG5Sw3bcQecBnlD5zFNpUpndrUmgNNhWVwECAbSOIn
1iSAvDSW/sUYMqjYCeLT10ePRbcEu6ibVaS+iteyCn0hW0bUWHxapDVKQ0oQbGw08W8ctNihg0ZO
71kRbmxUGRaDlN587gd5XhPVEGY3I1gJHhGYsDLUpwUSTAJdZETzpyf5j+5LMO1gVYBgNHVNcMwq
xDY8NVCjg/BFsUrvheEx79UnPAoJd2ASaCZbBgACIeXs6McjIIxAjLltI2tTaHdKFM1xokmnt759
s33bLbqtn30oln8zpTWilU2nfYK8inpW5Fc12NoThhz4F1jRK1SIAQNDceGEDKsxoQ0tcw1DJaZc
wzdJVBdFlC2E+DhS0lsSlszWoVbpXeGXIJVbFb91AXKJpROHK+6gbqpZy7ZfteyOPLphSsq8mpAC
YXbL1FeKhVdtvWo9WlfcsVoIarNW6+lz0Vg48i718XmgoBNj9LYmCwKQuobyU3ABMkOuOwsGJLUq
fGCMPUAl+/FBiTD/UWBcVM2blCVzWYJ4Jvn6rinVWRNg/E2v1DHhFgQTigYpOEnIHZOuhez+r2/5
ikm06wptJ5AvfzIXEaKMz4F80a9DcDcG2MLhAGP1VcUkMcpeW9SPWmeuG7DJ3AmffBy1W3vY9v64
T9TpL9rENWQFf5/bPeap5mpEIeNU5FeKDR/hTeSVA8wODCNRpxNpF7hiEtXBBmgQmGaA4WlCsQFS
pkBfEWRZqhe4OZQcL6IMkeC3mDSUlEeCq9qZKbZbpTfzVVBcco50aWupW0fd8s9+u5XAdTWZsCdq
yrHt5hUgpD98mHTItnJ2FHIDBBDsrTExmRVw0Svctu0MLeNzXq3K5sYbKOQ6YkBSim+QH+ilH9xp
9BiGLC1yq7n9/az5gfmmydwhCuoQlVnJ5XAmiBPL79MuPsi9DaEIqFIa1zGWAFkYzXFIsotkDZ/V
gl/Rx/1j2o67zBjwP2uW6Ph//zKfuTlfbxBdpWfVGOqBp8mXNqG+PiSVXqY+nvqLNj1YKMKqCSFZ
hBEG5dxUVrPAgueGnpB9rx809W8MlGz7AY9R2Vs0HktjqIjYOZhwM3qU4ZRCtr+T2Bgd7mwt/Ml2
gdj+Cg73A6ucb06PSdq2Du308u7zmk5XnYzksgSbSI3U0ha2RAsSQPMf3NrpQ25nc5//Fymgz8y2
xwbdiXSSWm2ZTvd+mULu2IHk6BOnZ0O6E7JYfB3lW4fzoRqgYsDG0jRaJFznKfqigp7twzeOoxxc
KTV/KPT4MQhEZGKydSiRF6Wm4pEX0fQOCk2a3ggM2hkPWnqS6tumJi+HwEhkwYKbWoR/dAJMTQjF
shYtpfyx75axd6tEsltD/csJGf8/vCIsJWNLm2GS9hld958aK8CRGETFkHCWmchnlDF7yfB4+Cvr
visYclXJFdDsEs3BquTGtrfOKyZMc8R5ywijy+g5MZ5TLAN69TaE2VNxPdRPNW4pQbSO8GNJqdcM
A4NY/dpOU79d6phaktZgw6GCrC9flEdREOnGpDb+YcR8yAjymRwxiSFs2Sgw0ffge6jVOnIwrsiY
OXe88dLmyuKJuuFyfyFCkU2F6EYYpuIr/mfxPDrRIZYL/wBlbzZWyiondDb3s2XqeG8mJ1qOryUN
u+e9V521iSXJzUdryXE5D8+JscesIjMiBikUcc2TndC/QV+x2qvqre8kA1jqiLZMkZf6HeqlUbXV
PJSlfQo1O8myGZjFSyrlsKcAa6MJx9d1p1jbKUGsHD57RAhatoSAI7uyF35AtnjbNDwOOSAtKA8X
S9bj2mZ7deIBMTyWEKQqw94j3GWPg+NiCmOOcBpb5h5M1jiiQjaxtXAC7DNouo3kUbGu9To/rI2G
hAgbZUgfCHcu2rC+0oPJ8UZv7xWPmnSucPbLdNIQMEUY1mn70G9a4d/iA3BV7c6X35rq2qr8cEKI
VEj6QMpL7o/PVfvPi5QUdaombeTtI+x8tBgXLasa1kQt+sRn5qih9e6FDgSkIe6M9RQTwwKcltGp
aPpDC+JVZtxm+AEYLXBZfK1V/d4OmjpAMdi+ic4I6+Kv77mDuYoB/8/cK0it6lLdyumbE3Lq/r6f
vnv7OXyOA+SpsByc/xdbOu+IluoCz9zn2WOiYsS3iagHWbHHPkqwKaXljFf0wh04vmGM60Lq0UI3
O5+uJJv2IA9OfOX1+N6Diq9EhA6cICqNS5ggrowYewp+uha8elShVJhKuSK/xcUUmNH+lRX43oXi
KsjeoHDg+iNU5OtKy1Q2nj40BqklK7zakFB785KiJ65fCf9sjPdCxmCLg6Wx7wRPXEjbKDAHoB/Y
blsBiv/+jX74/YZJEQFfX7wAl/dD0oa55RSQWESeUZisBMnEsl3Yi5K/Vepr4g4e9bcz1YQBjbKD
Sx9GzeVUqtOUutPZhDh6+UsxV+JdwGSucvK5+H8VQLwdD6eC1jFHEiZilUS2UcBoU5sOjtAiRmcd
z4EgNpC84VGFNMcauQ6wjgs0HKGMF93H+bDfFoS/iyAkomOh3rYnR6tpk7EuYBNaUEzrelfXd0Ox
V4tw7YMa6/UHiM0qTfYqJv4ymaRCf98Q32bsc2bpOg8tPUsWMWVnGAyG8ihVqKzXCkzy3LZwZqM9
cGQ0PfCEsNcLae7zsSBFCmew/CUPqGepswIRcZOvEiWixRtdIelTRziWfrQRLAK83Dp8Y3orhKKN
ZKRuN2oaHkPibawBEJUKVxBSYudV6b1TbSAp8fFIWCbacYiUudckxzTPVqHdbvVMXQioevIsjDaY
op37sVqT/jEzCfo0x+KegmbT5OQuiWZzUustGVprzXJ92BlZHTPH8Zd+jYs2lk4soaR0S8cWkXoB
g5+Pc1rYYgCfMb4OEm0pxuBd+S5b/EV6BI+UUXBLSSo/bMpjca75/GUfXrmggpmtdIJ6V3rxLh2Q
ufM3sK9dZnV3o/GRSIDO8INRwB/bCQkVMVdr0Y0IJUNEM2hFI6oP3lqk6qJsxdJVuHFJwlmof1dY
UTEa7AIfHJ47GnK/eOiQMK5MTn7YQvBzuGMoxFGyf4t36YfGJszO3AvsBd8w0WBjUU7s2sSIFWHm
7ztW/+EM4fMsXUOda5pgi1/PkH7KpK7vJGNf8Gv9OBEqBZdTDFHQR9EwO6j0Hmd0TJjaQSGf+2Vg
oIHsAp42jM7A085VkqL1ejQa8kDjamvnzrLXIYVbeCmQaCZ6ykKem2Z3smB0DyEpVMaz49TnFCZq
i693V/1rkVlgi20qd1XDNMjBbEm2F+RjrmU9XaktkysgV7xF/HaiScyugT7ipPxam6HFpQ1jXoVA
9hudUcvjuPCngrsk/CMxblbQ6KAuNF2rIIS53xDCNP4zww8SdnjVetx3iY4NPuRipcdPbf4vdtor
R+kPTY1NDDR4niz0skzRvj4YQ+szOZB6e68VD3gXWmazIPRCzRo6MgI5tDMFbIITDYFOqVVCYU6Z
8tE6j3cjHuTC7ihvZxUrh/O4O46nEnQtyPuVzEkXv5WBvqybe8t4sPpwESVuSjAlL3Rqb5XoisTT
+X5Kf/0pF4iardaJNaiDTSzgnTkQ2dsfCuVWrV5BAIzgnDXJMs/gEDcNkxKMmWn4l3pLWIVHch6/
qcD6s+q1eZbtPDw7UQGF/kMrdsWIvRyekQjrufzeUMYNyUNMEp1e7BUJ0pgD3R1mWcY+SmoaEOhD
O8Ps9o7Vu8iQZwHfIJG1ZZzZa4k6wdL2naWvHR/73ImoJCe6gaDgxahqoxFdKd7AFq4ejvOmtngM
vvlOBZmaVjOU78Whq4yuvDaVuQZHW2hxPSXEQWyuNrsx3FPnfvqUQK13sY6ZW7AeEkKxJAXaVlzM
HqpAggy2lnJwF62cleAtIVIhHL2m/IMDsnSuHDaG+e2958lowttco2Shp/v6ksWhWfLVG3s/SspW
k8nPkrR5lP7T8ESNeVLMj13CxuXxefJea+DCtNeISzzYauiawyPByh1Xz7Dpin4hoRZoxJPCtHHS
3L4PsbHmRi6mQ/9uTQ29woFD2Os50ExzXXvMJpMahAsRDGGvsdGgYDpmDDH6oF9sMTd59wecd0As
39JhoIz6k+pnR/bJmi2YWKa70q+XbQFBuII+Ul9pGX8oszEuMHH+14DUv5M5zTrV29bJrD1Wz0re
H0mJPGROs4ATB1Udz/l8rnqBqxr+PpGeVE5IDFt8mzyTKUTRhr6LPHSt9JbSKM/s4moQ0/ebgu8H
6MHcRbOIQbyo/pi65HldUv9aSA/C+Inux6rXfvam84xM1K4ddEdlvEHraTfWVgfswsAKIGawmMis
/O5A1jVVcmPy3OBIGSsTILeWg7WR/YshvhGrGsDlz+TGrdttXTyoFjmwb8S8rHxLIe2SYyicrhzF
PxAHYDDIglfFbwLHv/hZJX2dMxKftw8g9+cSOR7BIVDmZlzPG/Ohb59G+s2rzjGfDNivNwAfazsQ
rEjsgkRxwR02Gr8NnVBiNTFqIs2a0XL1ppZwBlpfPjSRg9nSSs8oqJqlSCMxvUUVH1TqnFw7Rrjy
RLzgVL192i4TguYNWlTO9bmRPMnKP7PCyBcjA01b21kLtaHC8EUD4DTQ5lEbZaT9lvigNeRVx9ab
Wb4l3LCNLW9N/BY57/POWEp/yZlHADa4aXVbZS92zRwGTp3qZ8wCwgVvItFPLf87yI2CNxp1fh+9
T1nvagC5IK0G4v6kBL+ChzWSHkywX4V+UtOPDUm5bbYovdxVQoOhuofSC10JPN6CSUYfEHCPVgUp
66cMv9Yx60KtIQ0AqIHLlZGOH9bkz9HmTqnqenW91JXDMFau6cVHQHcxcDpGxVsPUZN4pGWlG/OK
GdFUEv6HWZ+w+56Eu3WItPmplPYttXF2k8j92iCnVsWjYtJPhQG5/0mvlZkOpcRoYzfCcq0nR5Ug
d1zuyW9BFNRg2GlhN/sYg/2XrHHSupmG3cosU8xgNlkE81YH8P4ZaratoZ/M2TrvMGbB67o16xdr
Ipw5GU/SsIqF/6I9HicQxLpjI+iMt3uUycVRbbuH0s5CDOAE1pAkFXyRYeHL6V5KOPYr5G37UW4g
+luzgQEDEzri6XDLylbgqzxfgHnU5OPa7/M1tc4rVKcZmRr8gRAJJFIl4SAaZAucyeZ9Hi2ZLYXd
bVYmV4pA84drQDUgeAn0lPJHE//+P4iCV8pVTENr7ePY2CIUYLpFOFXav4dxfYP8SQ65LtVzbIZH
JRTKDXl4p30RegL8dH2S5aGqNjIDHpLHLAg+trFsk9ciPRERDROzLmFFpqcS/V+OVrM/c5krOFVV
Xo9W5aSWMFNfLeZnyRaYsGR0w9+xbxmuizyeCpK2nGycZl0wDEgp1kMpdv3myTuW4I+pCdGimxdI
CkM8f2vk2dRoXb+CymrhEzk9DNnr71XzJ9vy8rQwDXp9HA5QOKgXMFBUBWaf4iG5d6r2IPGjhSTb
a/eC/YlIO9fedb+YT1Bw2nBbhepftduLIXhMryWVglc4zDpYUHBWFQ+fcK5Zr6cNIz4DcrvTvzPl
p5XF11M4b04FtO9iC4NKCKublFMbEg09UIvjbALOIMz5RyZJEsJS76nVH0FW3TB5oYDtIn+ZkxPi
hcixJeKNn+MSIS2bQutZSFYK264uzOcfU/9gcRrUJECHUz8PIepozjXO7KdfwW8rd1HWWtBHB7kJ
rX0JrSNWUKLHu9E/xcG6le7ZFsUQ4Gl4yBUIx1VAQp42w7wiItA3g9ts3JfYmRUQ8i0FfS0uoXb9
ZgQPo37fGMW8RMaHF+KgLgr+6324Vqy3ZGLk1c9G8112zmV4mKYAp/sBIfkGG1kXk+q1ar80psIs
73WwwfKimzxo6QCxPmedq2oXth8hNpo4RET47IcULCRXL0hGn9VFtIQe4P7+eunfITRbhSKlYpFj
yYYjX+xHaNO+OalcRuZEzwemGD8ZQeLKWGZ4vr6azHePD6c3n/l0AUFwY3aLEltLjmSK/7kZPLXS
Ss0xM5p2rX9XyuZco7gGF5j141lPj10Hj9YaNqr6t8GIN6SIMqd73T/33PtOtmtTTEYMwkWynWyg
vkQVTRWqefcTKGznffRY+P3+mz/huu8vxv/8ZtGo/ucM0u3Ck3MvsfYJF3CVSosqQZ5M6naOAagM
S873zVUNUu9UGM6Gd8moLrLpUQ5hU3UvpWosHF5xrXrIqEu8xriLg9YNQmergvJU1hK15VjhAgr7
6K2TH1rgnMgvFlkk7Me2zVQRBlCzafzZWBwU/yPDBtLE6dgY/c2kvJADoamPBkEt8fAoale/hUtl
ICmz0R/6+6I1OK83Kh7VnS8U7Ut1QO1Y4XglW3Nx68UKDuDlRnXOjUaeL3EQzPGVoMfOHePIZ0jF
uEs/VOquNMnTG4dFU96VkoSl8O7KUv903JuIgGj6xTjksrWEd+1EVkLlqOB9iOup/68pCyggihuD
Vksp/DUUC8ljJWVz+I6u5a8or8vEw7qeXRPdGOO9FT2E2UJXVg6ubYN2JppMjQ42VOlpl2a7xnqx
OjcfHpz+DTw0bB6HER4K4CQI7JTuJEnCx5GMSmneMONiM1pYBfvTDY0R5IJ7ODJddki4HhNCAtJ/
FQOA8K9CQ548hfhm184amVWvEvibMik9jswsIUjw57PyQKla5ghtOVAhHgxIbTgb+/wtp8aIMmVJ
zOKVFf3eRgF6GrrCkjoWFfnXd1dBkpnrRIrsM+5O+R5rHjvCvSOCCzn//ZN+fHT/+aQLcB3lVGkF
KZ80dRDV2fj2MaVYJUTk98/5sQz/708SR9R/tmMyIikOOptHR/5p3UAt5Q4hVlQ/ldpcBSntqhwp
yLWTT6zUt1PgP7/v4uQLHbvpsoSPbbQMz1JMj9KXRvtwgrteeXCC1zLqFgNvHFEL88LBTlz+Y6Qr
sBrT2hrBKRYO+OPO9O9G41/vKiNnfLCIjJ0RkYZ8wzwoUreSftKDGyX+lwWbonmVNLDX+05+qqyN
jYdwkayoLfpmU1ydHn2HmTjXceFDnchoDd3s10X1qrIeLNk09738MPi37HXfxFjoI484uHXaX3me
2Fd2u/Nd+4ftFE5zJiRx0KTLOUmBYUfVJNOEQxAjV7h6MzI/FsGQLiPC16GWQtaQMEH2egIIhsD1
7GDt6LBdwKG9YROIUsGwdg6sXGHlGeDGH9frKgwxre4Q8w5Q8XHJHdh7cWGttYbGxZrmmccnZXng
xsI633Lm0ZDtGQ6srWXcvzb+XeHfjuqfAnAauQAgCQk4Lq5kOvQhJ/PXcVcuU85Wn8pbxcS4LqPF
IPjYR8eoFz7QUKi85xz5Ch6xFiIPc7x/5YF3DHHNBluCdmPk9x4EkSCo3NZGw0gwgwInHU9sbnn8
NyvmIUPdzug+hvg9a+GZIrDxcp+85iJdpEU09wGX5HFOaM5cDZ6FhMrROV9wImnhQe08Xd1qLSME
X1172Ak3sJd6/YrK6XujT8wa5wp8ALStxuVALdPbaqgtHuA0HXIVE/XhNdbuG2UbDDwCfCV+3/o/
fZxJJ+pQ4DLGMS4uYs+Mpoa4o3EPAjnPuQX76G8VHVW8N4JC2GhcGxj+QINhoopCWQjboS5eRkq3
qZJOk9xNew72ELGcGahb0tXf4YmaIS4Ze6PDlCJ5Iay3Kd8TI2W2+b//0YDfKKRtYACL1NGvOxMv
hkbR+mra21mEWw2pP3fGsPPCHYGYqzi+cl+o2veTgJ8MDcFQLazSmJV9/bwpH8Kkk9qJLKBbBMq0
BSWWwSLgCYoHYtVj+ejctGe8/RN/lWd4xrrlYthBzsK6v/jX5c+S9pHtogiRIamos67cR9ZZKteV
8yozrgFo53DESh4x7ZnBvFG4EMSCFGb2fBxetXTpY1ltcqTvk/w5/7DTdU41SUxVeYPIsxhvoOaN
EyT4yvX+DdbRDjZ5ssme1Xe733cBjfZtMD2W2k1bLHPjj9UtQRMILeqrW6V2q/ss36QvdnXgVNC8
B294jvOHVLtV9GcjdeGQtZs+nUMHyg7ZCGRAyu5siO6j/L3jv3jCuyg216l5qzqH9jU23CB/R1E7
Ro/5KvZm0vPY30vV3Wjuam0ORFDkrqW68Tm4QxBWL9jjaeXy+pTqjCowlPZlN69x+U9uZOkYkXTs
cfht+W3d+KTvwzvIdNBmwT4b9V438EZbqH8H+WWSj2XtNkSu9Sc7OuVYC9D1on/FpQ/LnqccxKRm
tOFiwlS1J4Z+JlQngJZiEdR4dJ9Ge98lRAZC7Dr79YPO17BwtTnrGBos0BbY2aw/2s6su7f5w+Fh
yA4OXnnj7TBHo6OTOVC/jeWDhao6X5vP6FjLFJbjC7RQs1smq1LfB9lusHc5MGW4Ls2FPf0JypsA
yYv0z4mY190EoETkp+PmgX3+W9TNgg3hZspRKGC50GmcGRz+c9b/61OEYRJcXcxGISSbF3iangyh
XEz15572ejTbWysmi3TbpnOZLI3fP+z7EIsuHOCO81FjZnJJrSlLS0p9nd0L99CjtcZfGMUw46L8
2ln8w2UqTAQFIUUYOuoXP0uTSjXzs3DaO6BhjbHDBWMOe3Km+adS0edVRSixdGUpDVHUfS2KhPhA
4/jHyVAGjP56WMhj2UQ6ot59n4TMJbI75FE3iL28Ft/v18LyjzZuMyNZzJiEmRlJbM19oSpLx0Dh
2xANYYHgKffBSM3tpa5CTw0izG6dVi2IIhEVE2r6mAgyQC5fJuJDpOdQZGGLwdXusgeosIrikfEI
AJKrSPkG77TFIEPt5T9qGlyLw0a2ToP2VlQvRQplV3+bMjKoPNyWQcacQMMC8spj/1zti4VxRNEN
DoMk1nAuriq196My1YNhrzWGmzjlv6pj4GXJ/rtJCM9UMrgXVFG1xlWubNs/4K5LUnIPESggZoqU
ibWMQhTnsIjsNF8BgQgpCagv2kmZTcUhTL0VhYjbaKg3s/dMRtbOoCyHttooEuQbHXs88c8bsXYD
JuySLmNERz6t9+506aIfIQ9O8hbzqbluvhnbEvF5EyoLs/vAE/oKI+QTd7pcEAaGCnQpS1yoF+B5
Esl22mZmv890zo1+6YcO0++nDkA6TBi6zQkInJdy7dpd4o7Wq4jrLbSXXn3PII6/mv6NSXpHaOFU
H7z9vkc/DT8uv5sNTUeMt8ESL6+8oaxCfwzIexqwo0VM46akXKkxJjat+trONe0W03CGFnd52TPn
1NeS9VYTVdCgI0bqaTMKaBtnHYYEXjBbGpuJ2zIgDH5fD81GGEj0zAgCUBrQ2KKgBaWUd02cm6Kn
MPyIVJSpmj4rG1BdsoMmfrAiFXdy18O1Q7hSrpsquPUDIsMiKliGduDFQX+f9kuVdM3GVJdGec0Y
HGeQ75sbQqWCEzQlEKTKi0oAz4gUanbb7ydQmlaB4Ce2acwM0jr5hEykXXArhqYgVK7XFI9D4M0t
xNMUZhbAY4L/ZOq0Ny03vOBdFngzNQa2TdIxls89ZWoS6+j1P0alxrCuWypgpWpwnyXqSsYNoMci
X0IR22fp1lfHfZt1Wx2sxMoSN4gchDrRbBy57MHbdapso8Kp0CZ2lAf94PcgMaBVXIjZCV6eai0m
tggOJrMkeigUg8JmbjEETLV3YGGT+ABJqVc1/x009e6UPjvH1MT/lSatLD7SlJyPKlu2cXmXhhJs
h3qVAde1vLRB0s/M4ckqJ7Ija4gXNwNMN0d+UsEL+iO7e5tLnevTmTapOa/jzOX4IgYDmAcKYxaM
89Hf+sWDBfe+R9Bou2TBzhxyNXvY7pY297Bcm5rx3JXyqRoMcMCPKcV12oINmjSnjFlzGe5QG8JW
8bB8bSMAR5mj01wb/dmoXtssm49eDcsOQGfC2MHuCQMN15H5NGG20Q1nS2Er4qD6/wg7j+XWja5d
XxGq0I08JUEwU5miNEEpIueMqz8PfCa/t7+y7Ylr21Ygwe613licfLpWugkbpImNMvhUgPEYQfdL
i+rCxxVYT3AS33dKRF/as4RW0TMOGHFTYVeRLY9i00f48CkJpR8pYMNt4ksrvvhzy8HbmoDDd9al
AocyF2GH+tr4D3zvgmVJJNWNGX+tkQ2qa/7KomhMHfxNy2sFFDqnO4osbYjyReSCQ6evM3fuvxSa
LKtKpQZFkqTcnyF9lOo2jV95As6WYtXHIfAOQ6OHl9HBMdQQxMWEevXlXdnqKyc7YZUpw1+z8jQI
MnrGDVdpvIBZM8RVo7JzU5IlPatGAxBOm5BmoNZ/IpQNuwNDn+GaxrnTDK8fUcfnz/9+PpEX8T8/
iTCAQK4W2/kfh2dUT+gFkpTEDPlrkiNDf0Er870chpNIppMPpGxG7Q550g7CZJ1xvvr2JZgSi6DP
8jARujzFNHIo+YZOkDu9Cw6o4ZmGfSbEtLVXRFR7ePmviWnf8+29yjRPttXtrRYNfVLo63G6LqYg
J8peZ/EYBvR8DjfpqHu9K+/VwnppiSt1OupiyIg2sI8Qn3Wf46RXMQ/pccvPdYbAIurD9ojWk+b4
2AFs1lr8GIlpW7FpLHheDXRZUFuj+S9yW0W8ffqJQsTW4WSodgvJGCs1M/LyOMdHkTJU+KR5daQf
IDYdQM2N4KYSUFeOWB3JuUuP2SLgKTWX2JEV0og6/xoKEmKaS7jU7KWbpZdL7TF+cLUQMyOcajW2
48YaEjLnDD6StqvaoduXybYfTl3zMBWCVkuI8+K2CCB0XdDITWpxn2/CogZ5wPvd8LWyg1pv8RNH
gKbg4+vst1daRP7YjzfKCRkvGV+LU/t7ge4lhwWPUYDDJkgIvaMqJ0OCEAEtiO4HszmxKSerSNc6
/nB8qWtB9VOGVC5Lj4Z/Z9FuliGjLJT1BJpZm8EGFpewlBfLOQUOdiLJJMhP2BmHutePuXabE2Dn
qvDGiURJyK6YsN3mlljf1PUc/QqCg+yYYNKZ7099tDPax87Lq5GDqN2qoemqym8x9+uW96MHwiir
wi3AjLKtj7VcZMRJRVzwJ9tsVkr/GYC9jCiWNN46i76WIMO8Jb+m+nWKJhi3CiMOn+ziqDKhJDi6
UYasbP9dLHwSTWYkXZhkL86mutZ16fWGtuI9rcprIqEugzvHBtaurgGXNhCwKm/gCDCl+PRKOjGn
caXgLtXVEnKFdIfmiREMYwLZObMIdqZeeKTWwkDgA9IggLL3RcA+dTUJOSa/cbEveEGI2kEPAuiA
rCIriWDDJMenSsVtMIC+p5azW94opfnw43fVAl9KYIOwVPJwZZfkLqXIteAo6jUUOK/jvLNbpjBC
17OzJbH2pDr5kowLo2vXDxZMa2HVO9ERB2WtZ2p4I5/d9r8yGv6yoPzf4YclH+8BkYwa5R//lPW1
dTVEkj6hc4tcVNduFT21FBjhvhP5g4/Riw92bqSbwUgu0Iq98mYZ7/3wbhnzJZnv+5k1Y7rZZrTN
zgWw/CgFHeadK3WNQ0BulrASzFNNaL6RwdPOS4MTIs5Ad5sKf1edfApBnA96yX8/Nf+BEy+/GCwo
vxvbkMq5+ffdZAgDi/ykcpG0ulnewslnrto/J82eqzWbL9mwraz/MqL8Bcf88XJKVZgsG2S6s4n9
8V0FCZ/V2BW8nBHJW/taVH+p4joJjVF8p2Aik3qfSdSixkNt/wd68w+8it8ZiQKaySXHz8SU/fff
uUnCga4sg91bZ/FWMT9eZqvewhhu+hTN8PiElAQw1CYi5zUfKTDdm1wYuR/+17y/bH7/eB0IPnIM
wswZ+v94HYrIlonqj/q5N+SuR4BQoRN7D2MmyM5eVRoHZ0JtEyOC5Kwz6fdOByZKKiq/BBm6MwV+
WniKLJDf5JpnsPL2uPr3J+SvnePPnxEvgIkhgM3ZlH9srwYnXTVPHZ1tDwXQT4bEiAJf+ZsFXpIe
qeZbQxA1BjVg47Yhd64+QTYNKiPHc6+CiFlMw/9x1/+1GP7jZ1pU6qyPSG3/akr5P+wGTa52rk6U
U1kNZbTk2nbaZhqXjGug3xmIDIRHks4xhl+tJFUV+qPr8D9HUMI3S2sprVSR1ecuQrdo+PANPNIw
gzQMcnSVAmUMJ7GT2FtLZf0lKik7Z9oX8adJdGuNu7QMNjqlqyFzXep/wqWF3W3YBum3mL6Csdxl
xhfZUpiUHrN7g4l42bCN7r2ALqv6+wjhdllEROHITZW8ZSaCk/sSD4y8zsoNjW5SK4uEtbJf5hRp
82UZvBHFoBclbS5IKfMo1iVl0g5ZwnRSMBUvQif69laO9IIMrHuEYZYQca8+Ia0rCp02VgcGKKiq
Ulxpe461qUis6JV3Jb50+X0pqGPu9v/+6IBv/I/nm88XuVPYt9go/viktampK3oltHPIVevslPzO
t/Rj2m4M6pLoIkBR09OZ5kT3Ju9Yj7yfs9vrAed8k2IrQoO76Y3E6SLU3YTF0R6Yj/MbUy8td5+L
mS5SCA3kYxL6XyFyxpm93xKPUX2Zk4E6HLaIioC5JZbcKzAWWGQf/3Sh2NfS3JRC4d1n+hvA11go
RMWXRTFFDiRShIJso/c5ITkblaL6rKexl8UP0WtHcojuk91FBKOZ7mv/JbSIcvogEg7BhbkZS9Lr
ifOiX1ElMKBHyIB4CBp/1mrXIBGfmD0u/rLUCeK+DbSU6uD0yGpU6z5FmRxdUwAN0bQMXdo+RDxV
m++i+aiV1wi3/2yrK0GRdq3hcKRFsdMv+mCg8D5LCBCL3r+ewHXNL/dm3e+GSnhZBJyR7ViA8O6S
TpMQU6g8LjJcako6KrV5guyHpEKv81x313E4pc57jILAqhmSbBMPGTbw9FV8CUonh8Yn4oUvNd9k
fgugf0hVQTC7lDYTxlOXQCgDEg7EFnS7Jnh4sDi4yl+mLq8q98ZQEznVeSL8Ze0CzyK8ER3tdO/4
1BaQgB1RnYtkz5op+UWPpyDV5QHQoJ2n+hCpbJwqqiCV9mR8EzA7412YdhsVMhHK25RfIAkbm+01
59OdWaxZSCi7394nyTINzklxkbChbfwhsPW3zVYtMOfOkef7iVeN5X0OtoRRfikFLfea46F7Grtj
NW6EuUk0zyKAr3dTddWlayImA51JfNNezdRLnC2Ji6DhgtoGh1GKg3pN6nLYer61M9ut4294uES+
U1n7cD6x/hG2CyHuGExxfKzz8oDcsOvP8ZMwKEUMioKey8K183SHLB+6FjoNSbTiH6buy8kTzITc
U4I2AalvsfQuwrpKMXYJKZAx7bkzqt3Fwt5LjCb661h1p4Hwhz7N90M4HenSOsc81iIaPQfsOaic
HXImPJb5DmfOM1k2bXdFrAQER2MvTc7r0BCbukBYpvJeL3ExNk2X04NmKKSDmD6KBAXfWLolkz4I
dsvIK8r6I9GHjTmQ7x+SJe3/9oKqTT7fOuWZGY2dorwuFUVRYx0E87gicS0092zWanwfVe+i/W3Z
DpSiJoIj2cSs3S0BT01K7i9RMpp2p+bUd6tAnAOtipk9uLNIv5UC5iUg6b/oL4NRvS6y7YL0alpC
DnM4XmsDyVfBEKcAFkyI+pq6OPRRi8rhrukuZeBjKAmP9vhL5dWG+guy3UkehhBpfQLrO3CVWbJc
o/nG4+Dgr1yCKJeqlZDBv6+HhzndFo55yMcG2HUr0+kyUQKDM3kOEEAWrAVlSOu9DS4QvPazfLQz
zcUUBjs5kOyQPVt5t/adkKWvdpOAlKrY78uVTXWsXyj7BfKbmn1HnFtVFgdJrDQE9SaejbXFv2pg
44qYUzS42ERRjMo+RAa4PEOAzpIdSC1DgkHjOyWKiBh90yJKJkjepvmcZJAMESs9w917gn/V0oNt
QgOsb1IUwvo6tl9O8lWrRwsNWiDUm71AsN28FxhNxXM1cyikWLbRz2HeRwTDqkberNZjtsQD3UMm
tHSoZohSyfsRcMrpq+m/T/Mlsoi9Rvs8gcpyYcaYBIrxaBTCs7IIOLRbldaT7Xxa/R1+9DkOTlk7
nUi87JPWbYHX1ehJQaNZyVPi0zj+Mk3k3kEeEYEOnYdaPccufKuk5rKuOYX9FeCRIaKILvrWy0BY
xYwXqX1wCOQpyTQsExSePDVJq5+acp9wkYtk27Jh0Eahqf9VNmX9yRUss6lhoEpUQTF0/v77bBr5
PKrNZGrnWScr1+YNfjRiQrWSp2J+n4DgQ56AKpuONudai6fdJtBC5DPt5TrkIZfYrK/LgSmRpXpI
rnG20SWBYMltIhBemR+N/mqYzIv0czQmi+l4L8WwKfueGhLDC+f94JN8QiNAQYUS1H/a6y4jFSg4
TdmacBWbn+uxQPE8YQ2HW+uIve3w0M6EeFdKeEor9NaJTlJahX7txuWY2d1GAVgDAqOYZA/tsEYN
ghEdl7l/Km95aGymqMOdFJwSGYfAcgTtLWqH7r3hM2X8pzP5T8Lp/7/KDtexCmLLX39/lUuqvlTf
V5lLiEOQ4GjIyMCjYVNgEp7+fQr6n+vGYscGOydkyfozbKg29LAs6147dwoBHMor3nuZ3s8Ysuqj
jSu8yJeem2ynqi7cZb3cdiFjRG381663/FZ/Ts1w4zQ5Lswe0/Pff+scaXrZBnRpkXTpSdSHCyyQ
iidyq7ZRoq3Y+/LmEa/JtoubXYqLK4Qa+49XA1fWP38M/AEsOwZhVVix/xDfWuPYOqaSdueeBDWO
zrpOD0o57pgb1tKhsIihgwg8Bw8aYrLYaFdmqQFDW8T/2as+iNekuW6DaQG/te00vwzVd4QcXVBn
sK/AnUzOAQD7szUma4Kt1lFXMpgsvVpymyBMXQJmkEPZ7WOBj6galO0IpuJPPZfTQzaiNqrgm1p8
P9YeCfJOj5C6GuQOVJz1JDcssTh9QBdzXx1rxoIKULaV125OPqjyMugljXIOQPIm2nHVYs+yCD4l
tQnahijuoPmdxXykYIrpgBoA3GfV1xyiIMqR82yL5EA2KCVvtptN0VHn/4iw85nNbFNFPLohujrA
x/UAzWCYFFa1N5PB3x8mUJSfTk82dAy49GwkxXfU8H0Ag8aUoH+IFTlh5KvhmVGBmsU9mS8A7frO
ykDOhXoIfWSoxU9EVo0G3xVxhKvMjjy6a280UkBmdlIY0mSkqCrln5UKxY3BfRFf5qij0TF0yUPf
2arpluljqZyL7gfbHi8eQ4/y2kh0/VZyWGbaRqncZqQZOxreqRCwtKOvtI91ma2J2a4KDMckRwpl
3XPgkp22aYTvhr7cmSA+9NHgfyBgLzfXZnwbUcC2eo0t7WmUUAa/9RCCYdx1AS0rXg8MGCsPtake
VLPfNmiqoVcXVZS/xJaGHghZPFSekkOyFrtmdJBhf7AKE0LQHmoJnjdcjei5pciq8dr6lNXzqVHJ
9u7j/aze60CqIe3tHQLdIRfbyk+3NkBtPgXELZfcV9B48DZmiNE39T2d+EAukBw/6GE89bHOUw4S
bPAPYqwY7T9GzuwQfB+RwzSyBaLDknFz9PvhrAGApjOVVmitZHNtWa5Dv3YtFpbIVLYanT6E8MWZ
W4ax24gYudeeS8CcN5Zo3+OUJicqaJKAaIoYj23bb+r8w7HPdv0micGqyW7KcUdFwVk62RoRTZXm
rjrAp9rK1lKca6uQKr+2ph9ya138dxaN3PT+SQVGhhxfH0gsLjcBD8sQgRLEV7X7SRUAae0akT2M
aI68CN6jCbd0Fm7SBMyYD3RXOVvNTFexguaj6YmkImD+ttIDfdWAOKRQUNH4qfN5qEGpEKXwWheX
qLkOJh0y1ZFgLXXkl3aTeddSSDwexS2ZNh3JRCg14NCc1WR7UUI5yS67Kx9mw+2d0yTWwWsxuBNk
AS1OEGS4IEin4o1rNyYzBWMqzeIM5rGrT25LrAxqX5BlasyuluKJkadmRVU8Cwc8bHuIpevUPF5E
z7gDTiR0NHxMLIO2eW/ADF1CJazQh+TI1r1qtyi20adjFqR9ZI27G4GkPpwyHwl8GCJE03B8PrPV
KBIVC6+7yiyvaL0H5zDM7zHmr2IgwDfOz0n/YRNaKdLx2NIDO2Q3hhXfUVbLZetQk6gaHJ3zE0nz
1hiylQLk0IfjQAlANpr9KRJEsTdrwjyOqX9n+B4mvpXT7TtVutqobnpByXje7/XSJKchOfmocAwd
200B+xesNPMd/rDtkT9F13a4kfSzntOTJX80S1mHIWKm8teir02r9pwYevk4MpWFabpXFhB9pIDv
sQ+uWQUO3WubuiZxxvlm+VkHjnYS2TvwPMpQRsA0D2BVaOKxjrL/TBIfTygwQIxTn80y7Jo7QjJJ
nHhwlE977pHksAdNkqIlnkeVt51zHL+hvvR3gfXwgdKskYVAIhzs92S/cFUQnam+J+z5VkbdHv9l
XGRruzx2NdGb6T5E5mODtVvsLlUdbuuRcQvuU68S0HKcT9d5slyzxMDL//hmJvql7ahDFcg2vsay
8Jrq0lGWQ2TcKkKrUe/7JQ0UJKIcdAxkw13ICxkKZ+UvnB0XnzMDLUe71GIT698htjXWNau/pqRm
9v4xJy7IIkCloWNgkYG2wbgN8aOlMKSVvyMuCiKV+YuXwi7hTwb4YudlHpdrkHvH/w6n1kUs13Y0
qdluMb8G1u60H4ldE+pIyryN/2Q8Fo1GLMMTDwzamlc1fzOjzyl5N8h0gzPAgNAqV6vaWWzQXXGP
/2Xqf8am2dgLyJCTFT3uIyUg7oBjPFZca3xRdM8KyYWGEhn4TFf1za/L1Tze/aXJSfcL8B+wx1hA
jj6ufyrHlMKEqtBWNXIdlCkw1L4Xxdc5vw3VTpYnQ91U+hUWgad3BFIqyQw4LWY3wsQR23F7xReT
L0l+lJ692LrcynKv8HQ5bboW4j0tfrTpBSkKKpvKOYzGW6DC3H/bqPUagvqyGyzmbM6EF5SuqsMp
qoa3UNEGESl+4ni1OJEstZDDhh/eFdOOdKudJL1CgUSt/IEqOOnmwlrXDUnONvqS+G1Ib0NGRR7o
x7Bflluzo2G+1h9VTMi6z0YYcr1yIRhxfjBo7xo3bDIbUwMkEcODxMnIWWgRyvbUsWprF42Xux79
lVC1VWzb3thfFWrS2Ay1M/TlOnZMrgDkuGwBkE0ABasypC5NeZiSU5hcfO29VkIWixY2aRVRY8Zo
BETJa1UNXw1ctmmrD/50V+bQlTkL0VXnpKgKCg1UZG13o1qf7eC9Q4NKIF/P046qAxqUetyjD3xX
TV8gQAkDHoPL4hwHfazATIB21wPY0yhvqaPihYxeg3VGvp06ROjE+2Pd/gz6gnp4+l7jlEmau7/g
MCoLAmqbI2KXJmehY+Vz73iOssn1N5XRLjefJg3WJj9pTcsp/hUSeDB1+wLXo8W+pWouahFvme8M
0o978ZQE4aYniKhnjDS7X4oigezU8ifWHgeYNX0GxYF6b7nPpCBApL3NwI7RfkwFVxEoHw1+yUkr
H7PZU60XxHQsqhfIOVouSHptEGl1zGND786ENCYId3JDd9XmnGj2qbPvWibfod+UyJkGQ7Au4JjS
SN7lagBhjwt0A9hqiHxeYWumRfbJAWJZVn2qspA7yp0z7ELtqHCspfFP2RvrXj8o6GxqaV39XHtY
TFbCqt3B+my72g1UZ6Ux33CcL1ZMHfl0TTn3TLMpFY2nCcFh4jjPGpUeS4CHwfJpyX2vTF9tE2yc
cf6I8fg1NQmjUbBKuums61Q3ltmhAyXqkqueKSCQX8J80GZlVc+fScttoAXu4L/7I/JTXXUVZkeC
ibdBNqwaa1uTApAT/pNn7U4xb+S1uS3DOZ6JDY7ZJSUw9yekCt2FprAnNR72eS7WTTctzJEFuKhG
wUEtPhcoNik/BNHE7Y3ASN0gHBDcE3yk5IJvLBYu5KMFiJhWTfAYfI8enh42teznk+B8m44AQ2mh
XgZFXHQHCI1k03Xplycry/a6+tsOP8yJJktCbT3ARppMLQvOYVrtWgmpBDGqY9Ln96aSsHCk06pp
6u/I+p18zuDpVWjNpclUqguyN4kbKUf1KbNmwSmI8UbjeRlGLpQSB1tWHZXus2zhDp3yKZTbjkGi
In0gMgjHyZDGsDy1cCIGGTRF/lzGIMuecHpwPAAh+I9FkDEhiCtPpvVdordVtddcfa9AAu1ml8BQ
GuJQOsWKn4hPL+4NtC7SXkt6HJyo37D3Gx2nh8VhDckTzrB2OpoXNBRK95Nw6FsqHWLAclFJuv+h
WR61+GLZhUdhTbvwWeFJVPlTbCevGmLf2N8QcXwUyou6YJoNc6724o+G2wrDK5r4fqZO2wCm4ekv
rY+Kj7vun5QiIaxEPUZ4V538hvjb5dun80sznVLARfmYjoC0waVhUq7K+psmY5xkGO2/FNypqv2z
yo2zSlwofuw8v/n2T6L9TP7OhH40y42BNRsQIoMVosOA+2B2h7HyYlG6lRzPs9FDbmGI7rcKfcFs
k/t+eY+CmyaNdTc/LUdHZh4WOVBXavdqSwqPf7ck72rOLuzrbZzP60x5twhVdLThXBJaHyirDhgv
1VT2PYB9xLBt9AvalOk1aQXoUgCOQeUVlFr4+xkIG1JZcD97hQxPiy4CzQ7ZIBO5+nr43JjvZC6s
BhNFiILJnJvQ0Ep80sOq1T8rcPkwJzvjPqJPuk4epnneUSaI0sFfTFopUrwxuRRD9dK/qKSAVjCj
QnRrS1C1fk36m+h1Nm8QVEYUw0KBwjfgNXJroAM1vBgJkph9P1Ho8iUhBvwuWauM39wgaDfxVENB
KNuED00QcgdjVku8diKFG/lrzx8m6s4ov7SC54FZJ2orpheaUoAd+8LN/JkcBHJ25ItERA/M7+v+
GmaEhNo3XbKEIaKoGRJU22vnDC5SPcWSedAKvZEui7Eq/oPyktY/zJ8Loy5RMVNpI8j5tv/AlpJk
qGNlIgBS6jeDHA4F+lwiLJETDwpEXlMeNZUVQVwMUiigUKW+seVmsWsG1qaM4o2UxFt1LR80nDXm
tLWM+mSRHzOHdJfY3wPLxkTsfU6tbCi7bS2/5ZisBJnLdf0yMYKM5j0Rdjuu1MX6lx2T8TdKBFUm
RICGVGZOlxRDY0nwR8bSsCRgtVwwk3Kb0cTNA2GsoKWxtU4bap4oNdO8GeKnltRbKST/X5vedws2
qwS0hphnxPrgpjTaRnbyprFHZ85z0xCuwMpA2zGRWPSSD82X2UUbER0RZAbidQw+pmpJ3utOeAxr
LMPR12LVMeXPZOcPsd7vgI5Y7paa43aNDnQqT06OiUC9VQYEHRqmZIYSlA89FrGG5imCr/OfTP3I
v/VlXuxe2L/dZQ5uRkiTMfbIixx4mQu4oloa25FTRaFlgYss6n9txXb7Pt1myUEMFzV+HdTywSRq
wRwfap8hwb+NKlFW3R1iuj67ldnsGsYhsRpXMVCyfBi8xEbItCSso2CVJFl71evUXVBsMZ9yANBG
VlszyrCYXpdacvKgCU0mFyi8ag5alneVuZbZ1ostRV9ntjynGvXfxpfdGJsYAdrUPsbW7GVYLYVy
dgRqzbcUxYIVvBEHvQLI9Nq8eujIAZlEjLGiJ5ZToAW2gB1ukxJultgG2hIP+ngbSuJF7JVdU/5C
oENbGGvF/NL6K43zuBcoWLTy7azto/KjKD59ni4FOLhEiNTV+7l/q+WhgRUy2eTFRxaP5M5obmBM
50aT61R5I8lZNR5SxF9tkz/Yg/3GBlDHpIdyJC8PmU8kREHW/FXknJlkJxTGe1x91NRpK1izx/vo
lmfXomcXZe8Fr6q6zymVq4hD2WKtzTmOxFCTHoz7ZDwrWbM1uChl+IsIFT9I484U9KQxoK4twscI
ZKOXv1Z2Dkam3fI6x7M7RYaX0Q6RtcVrXx9VDnPu8CCeL5X/Q0Y8HDSjbrUrgUOqBMiLG0Cv6P/J
yL7C397zSActbNYzM0tJoKZAyBMxqaHvdmWIwi8Z9xbQgs+tpupsWx1cmJhDb7Htpdo3PBog+HlQ
EPka2FuQKBRBu4GNWAfNTfC5LozuF7an5guThiuC9mgYPcnakctcaZGcRAYcS48D5YNWJRv8FeVE
TVzvGtqnGSFVHjxTaTfgA8/Zs69d8S3BipeEZ+wy+uraGcAZwkAzObzjdZk/5lrmprax1adip9W1
JwLP9q1va2Y6zQAYimMmqF1H4YWH/hnrRGYja5tJI5HBd4x4jo5ZheklI7AJYSH1tWSrGMNr1Vlu
I9t1mbyGCSeyHUAqkiHiGEHgNkhyzXaJMIk+VEV/R4p+qHMCXsm9Mtr9oLYfTRxtCvziLPmeOj7Y
xeOAAsCJHG8ev0X9Wjp8fLrknLPAY2jSOuuxVigPojc7aYpVSvxTmtJorMljmjdeXOnPfQT+V551
tgWzz9b4qbj6yKOEONU6fnNeYrvA3UXhKJ4UWIKo988VB414n4rznaoOG1l88OeSsbKcmSt/RwZ8
h3UvbOJjjOEww0LQB+eI4kN+lb/SeMZg21IDp3L56ot3ipD8+VUJ3pz+qwYDtCDNguqmTsAu8kBQ
hSut95jYnrazOV0e+/a9GRpX9On6MhW0avmfUw7HwyISARY6sM/DeA1iAKP8PUjV3dieyjIA0uHM
Kx2ahFr0Bb9Ge1KZJaqYYDEgLFYZpHRrX+v3EY+NhfZMAG53GrAE6gtnOCTAjFOHxeAsxJ2sKegU
tzSiu53MgtB/lBpRF8k9qd+e3UUY8Js1TL2MgQkVxph2CaYKAHPiPdTEitUfBCHuiJmuUmYgk2YT
GAnLITvwYXaetF6uKVxyZ0slZAZ/QafvWfKBB6xIoVDYXOcoWzQTGei0NRE/+sH4GDjoIjG1hdTO
l0B2hTOdrOE6EWdfRmSn8YEdtM2spNsBOG2ghSYyqGRx3orkvsZggMfhLTMMKMnqIKqnpBrXmFEm
HKJxUD+yHkYJ0gCeYLKZqwxwYHyPmSzTafRGqb6IOtoOPtVgBNkyjbcE2/uC7LHgWlBYE9ezWxRA
593Nbn30yekuRY8RJFuBKKCHKCAg836RUVl+tNGo3QyG/E3tx7fWvLPr4b5pAxet8Vuqma9WEj80
NhHCh6BipvCfTIa7AsFEniDML8/IsYP6im9/yFsu0J1V3BjhxOeixx8WLbP/MI3RGoMjG/l8mpGa
VTH3FSSzmd18JBvzjB0u3ardPVRknPbb3E93Cv9iagCm/B9d+6p1L81Ct8xYtGPzTaFBG3kYfTJO
9CiVbB3AuCowbLYTnlFp1uGVaAtmXRyaHRirBeaLMIGyJTVo2fjuawPhjNpu9Wpcroap4xGQJipe
86iaw0bTgrPffWtJy2Nc3CdBv85aEkoJq+mbOzTLTXfVgcHsPLvwpVzNABBBOSSg1Ej5P9V6j1bN
cWHMuaA4yLNDorWvWF2IO18MQrCrXPQV/7na9QfHGD0jGb91k0G7T46G2b8EdDTkMHNox9Y6OxF4
arBIxnEuRy+l8jkO1Qowq2iAchqIByK/1eGTUphNMLQvcV25qg/wWw6URJVuWTubkot1UBA/J8rZ
wNBl4kJmDMhaLBWx5qrMB8pSKhe77J4r/PvS4GuLQ2cca7PetWG01Qr1ucZSFpbKPnLIVhsjT+ud
lVkFm0XrW7GVlbFO6VsDh6UyZb/pSvrul0/ghkMmFgim604W4Hxwny1QTeVvnUxHrxFtF1KC9naC
WYgxHdnzIRGWzAh4RE86LHfGRhF0jNQX3z5xJfjABLUW3dlPCTPm1AsIg60NND+DQEcUmRtkLYbO
E9aIlcST09vaRSQzWYC6J2r72PERruOCamjCa1qqcYbhjTL2ew2Ofs7A8bucuyLflbna8IM1N3+U
Z/IX3wLfPoI0vjQh65scfu0896ZE7AMtXzmV8RLDifXsdD1yJYiFbR8sziMYqUrhzxw2XpDqcvS3
SOQQugQmrdOU+vqqcUc+BJGumJHmYqurzw7dA36sr0OJdRe/2CzzS9hVW+zld1QvlRUFkg+9Knf5
aB7ilqFzRHgYH0uRuTHY0mAQbTAX7jyQOeLr2zEPyNpkYY9fptoiOO2BVr29YoRHvBNgVBzMMnDb
9taiBbFVyMCUqXXQuRfnHRFurlMp94aFIDGg9KIY0osW6HcyM+7jqTvEYMmqPy/9FdXeTPaTTJ/H
BIFmAYlFwMjLMBBxS58UR0Gl2cdw7grUA+pJjB1aqWwvnMbr525XyOpXzYjFyrVTW1t3hmF6eTs+
j4DdSOiY0PpzXzWMC9cGRT0T+IyTAF2xbN/LwfzIiCspiEMlb6pD/T4JRqr6RXb4wIgLaZW1tov9
5inv0XYExdbkOyGV3k6DvKRJQetce5zTgawcFCiG89BziLV8GOuVbv8KPreYKAhsFOtMtU9296Di
5VdQFcYmyuYIGKalcoUsOsJ8MfBkwaEKX4rnsDyiPMkUzSUnZ7k+anNRkhm2N1A6OggL3wbDaE+k
sE400RLl5AwvJcf5UD2U+lnVf4A5IzU5dJq/o06gXPJlUXeeDau9zilVSROE4Kx4cftSl6AcZvoo
R+KI9GD+TZKZ75gSyVscUZaTJwV+gsQ+U/aKnoBrt8RIShRSgnjgsGJzlBbNmRxnw0eWEidGlXNj
EZri5Niagu3c1O9DRowOb4ePoxG3Dp3LGc2uA0CaREfWpc62RMFvt8h3ydcFxX7tT5YPNKXAqLZi
N4Y5TTUQY44JG+CQmUPLRgrX1DMWWryQHWYPg2okZ2kEl+UqwAhddL8Bx2HXhfwRGTxOTpdvvigw
yYdN92Vf7nl8GLXj/0fYeTS5bYVZ9BehCjlsSQJgbjbZeYNSJ+Sc8evnPG3G06OSFnbZsiyySeDh
C/eee6ImOuLAfViqdoX7eBNU2V6Vb9MZAparTfXWxBBjAgIpZQCnuNv7TdgUh4lovOjJPRLqu/KP
H/pq9eE/+6vVlx+vPy5Hfi3e+cfV5ditnrPV8/Pq2T8+tx5/P17858vx8nz0xd+KlT+spzW/zOZ1
5fquvop3SOTWl+PH7//g85+G9bN/qTf8trxa9XgmNkiZ1BvXWmD5ybd8I93+ql5YIF/tzRfY0w2z
/zvZU74lv39od8uahd2qOYT6KvenQ7JhG+t3N/YwTHf37A5W5QnN2Dpe81471/IXt/Y6n75+xXEr
Q2y5m76AHoO2SA7SXlsTAr3rex5NayLn1BszX/v4AQB1uVJixQhwPsD16PVm/lTeWC1oLCpY3/2C
JOn80j9bcEc6HmCceEAFVnh9mO1CRta5qc0jQAitdNGzBcfiYLj8ZgbtcNpWVbFtqSUDptTyKLPL
6n0xI0vCncim5OLXknxXVyEq6eq+Xqi4mxHdYcmykSI20b2IXDtTTLR2unYpEKvqNZHNVboPCiIc
ink56EHkCfuEIX9GMj+8dqoWJkthe+jBdMmMm2NWsIM8H3TgYAoiVFbreq8KjZpwvRj9Yz7K2z7A
jjq8lhKDLgDE8PJ3Zt6sVGNkfMs2BSKrPIY7G4a+nVOUkUZjsXRPGE9MCwBr2uwU/c/E+aqY2h7u
OyUXA4PCU0VK6nQi6Nszu/RqF5qvTctrjqA5g7KWLb2vB/me/DCD22BGSlRX1COjm220BuEwcMGw
4lAmHXpi7qvOAXZN0I0Jayrl1CLoECmapF3CrRgh/TrkeMX5pgPf0HIg6EiG7OmtZ8IsFMnj8imq
DtKSh4FUdsGDl85lpR7CmWUGiq+OeUM06r4WoRZPQOnZ373NrSt3e1OTADw/ivwgS268aUHE2Hz0
3Ul8sn3OTgh5f9McBK5PPGhA78f8l1FhhAM1vCu/e+lV5BI5ZwyF1hx4FEmrkAzFgnozJnMITZW7
9PLJntJThrLbHn3g/X49Wq4h5f5YmLs+vlHUboJGvbNRuCijscpZVxrwNzlYh/zYTcExYmIjDYyk
QSRQ50cktPcEDLWLca9KKZ8ps+yMh/as+obyHTCHEUJyEOf8SVtbezQUj5FOScRxBpQrHoMj8ip3
II7TAmZpjrhUTSrpEeU7aRgB5/0kkVmanrvws5X9ztOscd3ETw49ex0/MwdZoXBY1xnSn/AhrfqV
DsMdRKynr9uZpERW2QFsq6C7MlnEhSRtWYIJpRHaSMTeVAiVfJ11y9VCEM2MV0Q51zEZsbD86eG+
FZY9htutONm1CHPtjmzCuIfdkj8JV3AmirEKcS+Vq2ana13iZGwZTZ/ZpzAV4HV8geSqGfnpw7Wd
H8kx2TUN7xIZnYJNYVxeHOrcmqoc54iagUq6TQu1e3suzJOBYipIfAOu3tjnq1K/D6ynIvzQkwPg
ASk9CueT+YIiuisu/EOofMAJQnMIvtGGmshcOH9zTGQ1I+lV+mZCYWVTJGIlNGRjjf9oVagnaajd
dIFDJfkBs6jO5PNkZ+8YCK0DaJ3sWwp/IoOO9RbC44ISQg4RKbyj+ifeuZ+vk3ET/jI7/BWmeCHk
QAHQ2L5GtYJPSjxOtEOqPCY86dEZ4h20soecWVAG+pWPmBzRY6W+ZunzzITFuHUL8lo8Gmzl5IQx
lSY2n4qMqaYvj4n5gITHSzkaZJPzMzwHDFKa8mtGDRajMAoVE6Ei4BL2c92obKPpfcJoIsriBYIL
CCXeeWk+8RD35nIRAtl4E6mkJVesYU6guxUatGZXOiIjlnWBerDgMeCN46pEqrDuy1+pxdOg6R70
BkE3HH7Ln5nzLeqLbeRfFlhd4INMtQE0TYGbloS6Q3su+J6b2dypJGljgmJD6C/TG4ZGAjY/pSnf
2xOrjzrncMdquJBOywI/Ei6RkBuGxOsgWEMqaQZEnwotkfAix9sQMoPZPZrWK+uSdYbtvOB2ZY44
1z3qIqFRWNYxn/13XqOchv0SZXcjAuYYJP8ivQ4gdPWngdVtFDw6NBQTIg7bhCBTaGsBKBNLLqil
kgGy1wIEySNK+DfKIt+J20US3Aq4/9gfljKmLT3nzLEy040xTj13/HM1300aAgmpW/PpTOkNxNVG
REIt1a02I4yXFBv6s2BHYtWYk9LDfJly7khMIkMGcUZpiGXvAQdOj+3ZAqYZqySFsyNEFBxyY2b5
QWP3ozLISeZ81Tt3fABRf3aSX1ywoPW3EaZWicc0du4muLFVMmDemYeIA6cqCfW9z0KVyghdrcwI
8EOrH2zaiLz7WKTRE1+3mkGE7FgKnpyBFFqe4BnCkIHg54CNXLMgGW0uGhRNwygfEWzIyzcyPOBo
ca3ubBnexfRUMI2tSuyhBJabKaCKZD/Ky35pW+TN5nle8k0r+MMs/xvjkd/lN0Rbp/RLSy06O7Ah
I2X1fGuqaxAD35y++vr3fKlh4gsqeBDs3ZRaQde6jcTandgK1Lp07/HzJFfbpHJeZIrhiIzXOocc
sAyoqex7XcVhqDjk3TN2kOyrWZwaLq+ZdSsxrFKSHDvnRrrkQePRhjwR5hfPkYW972sX9SiqWGAo
zaoi9F1g2/OKtCfs/8IA0gC+DjLTa2MTQQI7YJtHKgTBkmKnAAGZwlkwv2zWzCpwyrnb2uHB4aoQ
BPcGJ2ZJZqNZaJgtlPWE5w8IQIMaXkGfpZNwUPJnVYRgNQpCDCa+atjdATLkSbJcrDD7Kud4J1fk
HgTFfrRs17TmexkaQBSgu1L7tW04/EUWAnmcBdopsAHMqEb2GcKFbfW0ynT6Vf6R4DDLFLzlA6Jv
fqxmOAyIWTAoQpJXHgzn1dG2Fj94Rwk12miGWa5bPCPUYVcvLxYKjdKagBgYa7t+qAYL1h7m+zLc
j6hRc6zKRs5skME9rDiVUfYC7jzFedXK3yqUZgMpEEtf5vqXKcvO/QTC1tU/O2MvscOF83+nIEoy
Mul3c5TMGD/sgee91Z31otpIsexJKmGMn1X0BhNLj085qVeTpawXSTvYQ3YapuCwxJlbgMdlS9Hp
FT3nuzIetTRlrffMuQLqn21HznaVipVv3gsBDbTgtPuwOEgwquPFl1AtT+1Twt2BPdHVoCqF0l7C
z95nmavQAVXODFLpc9af8ODd8FyVcbwza4aYcnGN2ugyMS/L0R1BqLU6jBFBJ23kIj1I6Q0/wbGS
Xhqg7FCxMDUmLL8T+G0VdqhTwdtHktlY3Jl562kVp1IoEa2c0Yyj4zWY4I4UnZHdAfThzTUh06ud
mCyVmr3XDDxOwAKhINKModYsiTGo3TltvEI/Iaki0WNjs8OubdtFTIdWABfOSm9PQdl6NPaIQeBi
BM9jr20i8cnR/raYfoL2LZOSbU2JISLCYV/DX664dMXYQc6MPWoNjDMsC9Vfy/DVKdW7FZr7OlNP
oQ5ZqDLuFnlfqdO9yH5V7eZIxWjNd8FIpY7zhfjYd7sn4C0k0QNVLoEtDsJx0J1ViZB7tpAzx7ug
eAuWTWoiuE5RUFJ88BqqE90HqLFMSfG1uPQVxrYahYOUHrrikHMxLias4OQYZcMp7I4ms1e7ce60
+jFRDyxwF8ULA2jmyAA3nDpDUr9V6SUcoh05NKwNSYmsJNbtIQkIMyOy1NrYMhzC3NgKGZM8pH5P
R1rW7IUD3VyHgMDGkRZWk0BoMIgfd+MUfJs9IliSg6Yaq1A0om91jo5QR5bWcSrg7NvybmEkU+RI
VVNuI6M+9YFxhuVMG8JfjDYd9lAsT4GrUgcR3m4ZG7DWEuANgR9JRX8evYWveQk63lZFaM1wNbrg
HAzlTRW0hTnaRXwlIGPEQ3VijZLfI/57K/vSk2oUp3a3gzS+142gBw6TgigLmBi0T/LUw5/dRRlc
hVr3RBRPoEwc6Y8mYWFURNL4OIU8L1KVWW7pyxnkEwMtMoPuZCBaQCaGOtuOJaTIbLnmaX4fqYc2
4dvhmZXiyqno7WzGKiIiahlOYzMfZyZr8uJ1ffCOyWpb4p0dksRCaEKpY8+teHy606Lsk1SiPhuE
0OctKZDTNtFDPcxIZzu/JLX2UQ0fRdxXDgOM9iMKG9/gISDxqaVpTk33Lk+FWzopVMsh4o+ubsHE
0sOZd921qA+tPrkBrz5m921OUfJEOg0hYTMj6Gl6bNWvtpAuZp3t+QgkoDao9PtT193Pwyni/sqT
+NfIwtz2yYZmOjsiK2Zj+RqFOGVt5WBEaJgKLn0pCtlc93AcsKjXQxJsipkpTkpLWaDi0TGQk7iw
EP4hZUS6Dk27qUgvC8aJA1REXzxrw5tO1jzXhjNxORgPnSUwnYgl7OrbqZO9DNPHSCZX5jFmaXcG
kUIrHsXrUnd2hgQ/zo6kcGNkwiYs2QTGcDhHNRI5JDC5E3FhqXxB8Qg5yx4e53F+CE3mBKjNOAaT
7qgAwKj64bHqkqvZGi9UpYTKcJgbanFKlugjLJDGqsZbTTm8XDmZlWw546Znrh1cykT1OwmrbfUO
vQuR/C0rld+lgmTmzNHSlyVKPRjf57DWruJiG9LlGFftSxaiP6gcNz/kjXacTMcLnbNmOHtr3HbD
Zk4XsGc2IYC/CEmIvofyLZziD6aku7mdd5Uh3+m1fCrgmr3IJrsIOTywhYLp/d2Xlt+zNnWS2rWD
AyscP+sfbIuZd88Od4gPY2AwjUN1EoAFnRbHndj8bvNkecKCHH2BCV8AQtvOyLSMZSSMlm7CKoYu
A6ysWflspU2ymp0gcCPrqUxeajRG8F5EXPwv9pijjtc8TTnS0U1xjAzL/ch1KDN+N4zsPTOWezE/
m9XRR3PsTgUK6DpEPkwdpgtNY/2c8jCM62U7NtKR3gibQ0hQC5Mo7u+chkrD+hAO56wBgLiX8XHa
M5ooObhZTkn+L98tSmVRX+ggwevgvrd5W/PR5q0T6idWOzot1SxROlB6NxmxWPFyMWM2l1CVouip
KpNLNY2PknEu8wItY+jSQiYrhReOBc08Pw44GGV2bwhLFKQjpfI24SRLWLzwTFvVZesqjA+MKvpS
5g65aOwN83M/U8wFE9lAMwUZEaSCViA5mFsXFSvfUx6anm6+6Gh+yhpdvtO6OWKwlHiIoM5OSacT
yBIj0S2D52U+pzStOuoTk/ORpTViFI8vp1W2avBcA80yEhXFKJ91o4NEwZnPM2EbJI91cx+avwIF
tV+0sSYaCPVJTiM/SlUiLeZ7Q2OoynC2FidSF7rKoG0mXfKMGM1u61xTnvYVSsp8rHwZ1dOAryG5
BdgOVKm6ZGZzHy3texg5G8TCrtmaLugaAslJaMs2Q3AeyXYSTrp0kBF1Vi6o60FvD2W3d6wXRW83
UdpuxoQj1lAPTjqTE0xgliwwoTIk3o9Soy/kGqxNFZfUsBkX98SII96LKmPKKi/D1xFiK55yyXPg
ZRdZ5OaOswtp2GQ+vkqx7kJ7dIMU7wwW4TBA3kPmN9UhuHQOi+6SdLmHqDLhTiVRCgMieDZHeplY
tVrvLbJLC9WXuXg1awx7/IizZLvo94kFnD7w4T+ZhKBGjIjhSnUDYRwvKbdPE+CNJqDeUG9OaYLM
+XKya5zCLhru+XWmGu5Y9UgamHlSn4gKXhhQRTKUMdrrPGEUFwCmgYKWm9qWxWYuvxm9SEChgetp
gI1XsyA5pe18CeGKQbaACm5hGq4MK/IKphCDsxoaeVdSMzMoMuZ7k0G4TgnWvE004WlWr/uWdh+q
p9FDze/pbQZErsWnUPQVNyZE6FamcjnOy6ulIU1R133KgHdgUog3ykB3rDL2LAjctko/ZvURMnqZ
omnHrKdoyPIMIL8IcMc5RymNDC8XcmflVEVMAqL10ACpGLAHew2DFMpsSZneS52lUnH3dxue9QcT
HpnVMqQsB7qt+pOgMRu9WhpmDXoi/EVM+jDO2KrUneMs61PEzhWbmJf3DBF6xas2hmnsak44qXE2
Cg00GULc1MVzQ+gDv4MfiNkNBQwrpTVooMAg9rDihDCm9RCzhlEnN2PCUubWs1Pr4JzKjapxW6Lc
ipk6tOU9m4GDiN7IqnSDQBs1a75q5bMRMk/LvsfoqQBW2aZvijKtW8x7TcIkUn2tlreiU/wEpnAx
46WvH1r7cyo1v53QV5lYtt4aTmeTJDuaYCME75qQcTfNPExJzqn/laD5O7z1h8dS0UT+NiZLkUj0
g7uuW1Jksp/HImAgepAzbxig3UXfofwwCfeG3R7zbTdfE0zPYhodQk2iHZctPgYSUNLpH/jwP+Fb
FA21kYrUXwON/AMxQ0Nv6dZiGSdtzrdGNnkQGWodfvi7LO1nVPQ8ZDkH1FLd2HPo1pSqdIG0yrrz
xjPbJMgd6MC9/q/Qmt9X2M9PSleILoMliRtT+fHG4kWJS45V41Qxe6VCa2g6R9neMPls652MtUGg
w3Xh/hgg36JC72j5/3Eb/Pa8/nwXFmHpGvRZgbb88X3FoRpp7bwYp4h5gALMgIFobL6wDleLDxQU
lXpMmvF9QFleZjQhUrBTUHGlPGr4mj+mSYIZc8y445GcElUu/IlS9ShGD8Iu2pQPNiOclM2R0/kd
I3yNgqqLfyUts/mnyInXNgOIlimcFrkhM7oQ+XbrVALlQeqHDkjiWDKRt1pfCjjAaGkbKhhENocE
UnGJlDrI4EZNGw1lbtFFh3SO3SIz1oulMMT8kvX7NDFPdvJpI9XJFmgD1d0wOytj+TItpluIZZfz
QB+RLo9z9lSyPtLZWkwaU7r3xngLUFyb+sRICCmjhWe7jSlphHqC3pM1YDt/UcOvev5V65yVWgFP
RrOsgpfJJhu3POrme73/ToxrL4BzSNuJX7k6EB/lCSEh20sLVaTr5C92LLsJB6g0LL5uyd8sd7ep
0ZNnKbly/RUNK6l4jaTHAQdRPu1syTmm4YM2cPJSedNXUYvEmoKg6iCH/SaZOqbtBl45jlZuNjZP
q3ieTrH5HhnBxkFloELkYKc1S81ZO3D2C0flPFHU2GxIgsVrs+VZA8GEjdlTNBNBU73NcBtEXJYs
hW+aYJwwMYmABvbztHNwk9j4jjoex3nWAGvNERUwJrfnDlksW8IrI/oa4AznI3ABRovJdYRSqczM
XrGmMQSdYxsb4bSJ857SlSo8T79E3LldTbsi1wlXyjYWKwczjmkAHiv1EuTwVMujnYEdreJr2GU+
jt+gzb0u/yzQgSdJupGs0B3KvQAdBcoLQpKWOW+f7k20JMBq+vKxITwMrH40EpJKj4go3B53wSRj
B+FGVG929KmynCuTjVhQmG96gvOJFdoYLmAtHArj3EtxQQnbNrbQDRdPCBon0LEb3TsMWUlh45Yy
jTt68bg/ovghCieqSGoAM/qM+EQdKPsDGgciZOIz4Cmu6EPtPKJ06h2DVstYywqmohMeR4SjKdOt
sj5LLMd1zB36WwbBt9WXTZ1dZTyTRqptrFxZiyygaXqa9C+N7428HeGJZR6HoJ6VRmoMRwXrEcVI
Vp5XY2sjyHlLLxYBMcw4tKSjjOyZ7jHSkb2SAEOlr/djWIHEHsixrF95wt4lYvBrIwJN9qmj8pnZ
OLeQQ7ePtGdrndawq6Nrk+KVpGuwqvMwB0cTH83CcsRvi8dY/ZZiJC0NZhJni2g+EvKQGCOf7NGP
zRR2xMw47G9/x7Zpj611V0AoKp4cXUAJDRVmJ4d1j582KOjj0eWJjtuvW4UqbiACSL9iz+ZiGLGB
BZ7S811PJQzE11HywjHfNk57rzs+Pj1mrmn/PbOUTIwz7V2TjmuEc8NxRmZmsuaVimsqWVttFIsL
1c8JzGbMWLPJ0zNSmXU8Sym+XqyAAdrSgnVPob6k3OylcOU19KfGs5rcBdR5WYlTHmlSRniylKPN
xPHStM69NquPUam5Q5wcSQheJSpGAm1xO8LtIhRiE1p/PTXPSvkE4Wtdgw8ondaHQoqy5sjnxOjH
k8Bh5O0vPRcGCxYMCO4Kq/BiM3zXcsWvKn/GtYsD15nGrfBpo73bMOmfegGsxIJRzJ4RvBszWcvp
RUAJQoTubUSzw51pTFembwnOuSmjeXXAorKfnsmvMIQ/F7ciAtUUESUJQx2rLixdjxObdhiKWFal
VSrV/N/ZVbKHVZc/W5LM3p7zK8oezMan4dsvhYDWfySozBekyAF4gyHkhcvAExAoLPcrdcrQqeHf
QiE199lNsQzXTIMHaX6bESXY78xOFIxxxTd4il3M1EONCViLX8wQt+JIAdI4h1z8wYF06UDNdOi8
9UZ/0KZsZ+qjP/XTg4klQPSAJjTREH5PXEe7xT45cncIl2QPZgEbdbsLO1ALocaMWSb7T0JVVG1l
RTqocHbKxvRm9cFg0WktgR/EvP8kASrDGCG5X/AZNq9WBPWnqT1qPuT0rhzQYOfLKkaemBr4icWA
nmZFMtF4KiU75G5VZtM6xMFk0J90pqsXF2s5B6SYtjCAoSc4+XbKX2ZGggqlBDvFAhU1q/mU7V6+
xMeEObytf+DaWw8o+JO02Cn9pcNhQ/SsJ4K6tOZhMq1flrNvoHoeRpYZINQyhK02V9cSoPGLCFB5
kXZkjyU2SOtPFdWYnrek1Ng7mEgY2nEgxxaaS3afIzRSTpK84XAxQQsdkl7G6h+4U/gdLl9Sj878
gft6ZoaQTaNnSGdNSxB/EJWKAzbAiZToPdLA+jJ145syNWtnfmB3+TvnhyHT0um4u16Clu1Cz9E+
7CeMMEnPbIslMY6lzUBlLlBStsUuZnF7eqMcf0eNYGNyDpa07RLYDNWe1ZCsbzuiek2YTmTAMPlY
lfOaNRDeO4vsRig7l8SPA4/aRUa3/BqRvPIWD3iX1+lHyLZjYhjBxcl5tam3yeKVEte828Qf0b43
T+Pd8KW8SJwbo2d9a0/6c/Jggb9DTzasWjb3a3qLUHUtlBXN5twgvP0MHZzuK/tAi7FcMLkrg2vq
O2XctvIHxFLGS6nV7RrebYMM3RGTSp2c2964D2dEYA66vdHeZvV5AUyh8NvSEaknTNwItlpyNqIa
kG53KjrnWMKD+HvN+UfkJrQSFeuQCh3FFAig/8AL5SqOnLKujZM1V27Noitd9uOCRkjbB86+Sj9y
+5M2+u+vKrhBP+tcW5VNkxEdpuaf/V6/ZK1eR5oOtnW+xmDjyTBzllMcZJ7K01az+fZq/++vafwk
MgsrFGlJjm4opuiKfhTXYZmrvYhTOkXWbsqRg+vJhl3LPO40cFoyGZ5AtJT7SDsu/SEpTkrp6vYO
0XMpqR4OFlQmCOqUeqPH2PdaCmyjYTJisQ5AG2mDv7aQsMs8pn8l/aNWfJvhW1V7DdG+bc/CCaxs
PbEfiL8sE5wvlW3fuvp4AH7FlQe82gKkxqO8DO7EETkP2k4EfP79U8As8/8/e80W7B+bRoOU5h/c
HTlAqIPxUj05lHyg+vPZNasYodz7DOzTgKAVrmd2ZYkCoBgxpT5X2OKrNZVix3q65TKX2RIIsKXd
qlRB400rGfno+Lvit1g/QdlbS6xbZ7Y6GXicBlQM6HmEyGp8zpPvCifSaA03JYZzQuShGluC+0BT
Vfkdq/dJvqbzKR7FwJg0x0yAyUB34z4wPGtobzrQrRDHSzTml8pofO4pCB+SGDXqjwjPZgRJtbEw
yt031hm0iBthJhEs9RxGHAclWSkoXHQ8J3LsheifAKHpORNzzG7Fo4BDJ4G5g0NNIllno4lKtlly
iaSvhP+P3sFW8RMiNkofb2len4sidGeQUzGMx7nAVJISvFV8ibiAQBC6SeK5mqxIBaXqH1/mHxhK
5G1rChkiqiFrv9vt/9y8nWRURJnI6mlqUExFjxYgVAiWFY9rA0N4T51H1kaoEf8ngUI0bsnwL4uh
uGt+3MpEvYqgI5vUAV3+wTm3JkMP8RJoJ3ExOPbXnCj3ukF6OeuBsLh1akOcSUlFLGA/AAdB1/Y6
V7f2EdCdJCwQHJBHbcTdx3DatOBfnh18RxRowehwJTb/6LKNP2BASZIxgLIb5F0r8k+oWVmYfdbH
6LSLC76ljsesA/N4eEmrSywdAYKAvteZNxbWF0LyOQRJAiMg0Eq/gICflPYKAO+triwaNPsBzQYi
4xTlTQQ4F4VVX3iyhshwgJzff8b2Nc6QLIG/zHk+c8EczNryrTpYYbDbQPhQ2je7pm58HRL4fiyS
WNdyOq4H7MR2H26JKnQYK0bWejag6+Cu+sdV9IcPxCSbS1c5d0zGcD9OhLZRlmRcAuWkDXguj6Nw
RyryczzvJZzeeoX+bd9h5+kh2/39pX/Pe35cPabmkMxt2pzJRI9zdf3nAjaDakLqMCunWOXOtFh8
4FSMJr+4M7vurowT8pvwtrW1K6NmmjgWU+oR4UhuRaGMMSpasrUNwl9H91PxQOYTil+s3vZqVm8l
Sn+NFYBmQ9nHpF0fOl3azrONWf+So0aqlXRvtyAUAGT8/Uf7w0RJIXRVVQ0y1jTN/vmMG5hELwq5
zafcmvd6RIS1dGSRZEXHoWT8RdWmwF2kbM9QGPxGUqT9Px6zivjm/u/Hi0DUUDRWvIrOHfrj5kTo
XMRREY8nW3kYqU4HuEQjA22iNYTPPybu0l5laIIYeWMM8gLgb3ZybVlcCSJa+a8JlyrGaP//DemC
WW7bRBb+sCPPWjNIchWOJz0ibZs5Sb48KiEednBR2G2gMsn1i1Lg4Mgo2wEJQjJwKL10E087hZPx
bPANA+tmHBtuc28452y9OZZNGxVm8a/L88+f3/++XfEs/c/lieUyKBZJwkngmPdmY/pjOG4d0XYp
jpvZcGNtmC/IRvp0OCw4gHos1Uq+NevWV4uHtlPZau1obCAnaUg4jdvUJWyI37iT16lUeeJ+lwQ5
YY5uPWUWCiY3Kpq12hJXu9Q+j56uY2TNNIsDibjKv1+kf/r5DJPvAnK1rVIS/N+fz9Jh4oHKH091
Ed5rfCUduNhABC5pXqDT8znj+e+vyMPpD5fAf1/zx/HbS42ZVxw4pzwKjg3CollKNgbKdgLBXVxd
3ixVsLoK6vcUbkN06Ox0M47RuZ0dFt+O1xErX3bauZ7L9aR9CQX1LO2Dtv79zcQO5KMdmywVwh0s
eye5Gjho+qFds6UrrRsmkZUCujPLxVyVkGgZj9oM5B0T2ig/qPUTOS0iH6hlZjMBf57pcHGKLQu2
GJ7/zqdRnpXiFmGmVPDNvTsGnX/8YbN/G1SmqWxzQTrN832cnnVaD2jlwJ3zOytnLBYdwuYlV/AW
mC8BiouBC4HwKFX4e2WcfB8Wcz8Oo+g3zZWeZHgLU8zUxcP4IqHfaZjfonqlrzDZxVnc0+mdNIEs
trGhyKizkgetYEtFG4kbmA4dslxAVsFp0V76UoVP8QF0CXTKHXONLATrN+abgILG8mSKtXwhsDD/
gHLB0LSZPqbljYiLodbX4XRZnGDv5OomDpmP28+CYWCKBA6j/Vep/hs1//OcQCZmQqo0mMkbP86J
krkgm31jOHVTucnC0rOHYQeMRc0PEw3CzHzDaOjW0xMxol5a1ACqWPwhOCz5XTH8Dr34xIeYJQ+L
fGzbN2r0rYFSXNygbfGBuq55Gtgd9VO4CxDpLSlSevl7CXgsMz4PrNadwTGyWcoivg04a3b2UAVf
xsTSplWPAolntfSCtHNAD5FWdiphQYpyllLgbNqx6HQIe5B/FH/OvzNwVM6EEvnG4B2k2TQyCwTB
RQSHx+ZaTIy1vt5lAxnSxpfTD8cC+AFPL6bVmSXWtGkysAdBGIcYwJazgxnBsjb2OVrX1sSdGxM8
gpweNixLyqHZjTV+9Fo+dER6VA9kfG1wBH9bpGVN9ChFDSqKXaHxNWffrBR2lnpEyo3iCcBpo+4U
UPSAO8jFsVkhOMu5d9ZpE9MQgajUWcRFui/xZ+pJs8oDxGKBctdQaVuaRbl8MjmkJfFRMsWDaKva
j9ME13o4yxqULzSSdX5N4OtEPTQDhkbg7IO54Sq3dzJNJ2xradhy5q7kcr5Lx2MDWqlPvgcGeA5F
U8LclFMBCg1DFYavi9Kf6efMG0WOW86Oy6N1UzIBHKY347vT7nO+qbjnm7P2FdJ5LPshc5rBcLYT
dt9M8ZsIBcQ67cFr6pknmwXVvOEV7yqzCwLg0/YxZo7HqFa9kdLuBg4aOKnfaUhV1JtIfgmWq84C
Q5O8rH9h+BFI5o2kSbgmAbCY9QwArD1LJtIJel1uyXVUerDXyJ1nLZCJbPRu2xERx08VRBfU9FjC
OMcC+720UTsbsBzuVZ6L9TO8nfXCMpil2NzZiMe+Sgxa9SsnZD5/jsOlpPcyWyj6fJczjJcgklxB
Cnb0G8ysgnEpprZ1oaKt5YbH+Kn394uVw7X6WFrN44VGZKoYWHOUPPk0+drceCWxfe2xog7taMPy
vHeXtPEFaiVliAFcRsZiLHZ1KD6jGcV4HD47WgPSI3Ktt0VcuIu2F3jgMqIhk8BUjK4mPdvLTbJZ
wguRZoEk/L3VqYjQfU/mKY4e2PvK5mM3SJ8zDrs8wm4E9ZRjS9VI8BLSCpwZ1VGHaGKHNrI6bbuY
4ymSg12hc81onjNfLL05OpiuJ1ys8F59E3NzYyYeo96NuLJymHYjahWWCL/RKNVRDhH9ABKSIXVh
oCMyvFw8xBgln0jg7LKauwRVYztiUZKR03I3p4XtBzXhOcZtnDUX9QiB2kjcDBN5guZm1blmXGAw
OVXGd9KFG6JZwoZxx+Qi4lqHNu+hHQCYWIyXrVc87WHyynOirp8bwk0ZY3qRghCWRJQZWcJE+Wuk
RBydcZdeG/BwcrBP6g9leO+nm6QU4B8DNlHMx0rwXUjTs21igqpHghPyYBuri5p9ALsRzqa4I7Yo
+dCHnWOdeqqpomNAH36TB54MUEFR15NWajKOAiOr9zeDXQ/Z9lAuOUdZr6jFW8zplre/e38x2eDZ
w0u03FcwSnCCIYq9y7oPJXiKeVsYA7GoWD6WBrfFC+TsZ7n1rAn6kG48qot+t0T9lpi03CZIEYVh
IdoifBe839yBXdWxX9gpBryVlvOI0csikx0d8ZwF3pLdpvqcSkQNUKglebsb+d6V/+HszHbbVrZ1
/UQE2De3snpLtmVHiq0bwklk9n3Ppz9feR3s7TCCtbHWzcLEnAmpYtWo0fxNcTHH4KmNGCpbB6sy
1hjVB3JIMCb8AHq31BdFblej8eCAVE04L3gYCe08300X2FIAGkhjpE5PQtmKgIad1phfBCmHfReQ
qYoSPwfxHb5lvIzZXQSgR8ofHG249/zhgZFUVK55ImQQDdwbeiFtPu8KUmB/LnnVhnTBMsBqtKcc
+J5DA5mQJ7a9kA40sL60SEaEiCI5i05/E/E8cLGcAITJGyGxwvTpUdEZZigHm7yJKT4SJAwc0WZL
tfcWnWBpqGCC8mwXv4nMASJqwmE4+Eg/cE942KfJm7beLmukb3xl10unAB3UlmuSe75iCZIRPrZD
a5ly0KJ74soIiY6vZQUOs27VVRjKzx7/zQBEL6HKcLz30CoXKnhACzxKXMnbQe2fEnBwLnOKyDRA
hv5sw5XJ79K06tOwSVPsO1Qtf+mC2UV1LcychJ7ojUz0Wi1iWbLBtF1VRYX2d/KL7HGaWl3Zghhk
PlPSqPLufJ1BZrGV8Cnth7n76DtAwotnz1CYZjEpYPLMkKSNTv/Fuzj0b+jCOiruNqJE/1JoKE2v
SA34WIT/9Jm+1WmLZsjJQ/5+cigxkNWZ2cE5jvsnXf/V1/bSIoLmhXoP/9C8gcb5dMieJF8Webtm
KmwRVZ5iIUJZi7xPb01ZZ1IpnfU0fGlk8qQR5dx5jzCfFKL6tRhG6DzsoPoxZNThlg6o75mmNGts
IBeZP4KC/8hgCPkJUhx84gx7CvSf47iZV3GxM4ACWgDiDW9jII/boSeRVw8AHXey5K0hk1Tqb7gj
C0l7i1s0mAFCjYP+B7hIY1lzDL7z5ldSaQg5lEIcTJi99eD5kxrYKXNr89I42Tnw5aXYrC2TYKCK
EaAytBiUiCqs4uyrdFgYJKCBiUgtgMMbn/Xf5phiWXSZZMZAoCOcyWfttTRI3Uht9wO0rKqDmstU
ERvYRYDaptEelS5nKI4CKAqFAZsfaxPFkBGqP3rpjUbdZy03/ap43iAzz/8MHOD/3mJa5vW8DyBp
aG2OcUkwk3LfS9RLzFbExKVkIAaSo76i/C6FgnT4UfZYS0L78SSa2hkGMTowZVFxMMdKHaRpsleN
Xif3yGhdWrdeI6PmRrvYVs7cBqEagLvMvJOLaJ+L+OGgwd6AQdNFSAPc+nmKKdZy+vtsNGA4zg69
yKlHNAPNNGqbBhC4+sNESl5HYrzk9RqwFoqY2iCq4GSvEZIrFS4yCEeoyp4zBsagbC+NAZEKWMOg
Rgv0InWAcoO07MNnfxPQOxmOvr5jTs86KeBP3XnyXLtASrDxI0A5CDXV3skS7B43X8pMLL3SI9ZX
tKt2kYiV3jtMXrScyypfKJK5YvqnClhvszOk31DpJUCqlGcuJUPPRYLhagfPJmp33XCo3RARS7qj
qH1KgqoxM/utxAegav9srkbMdT3zp502GzAuCdLpR658F4uS2I6XDWCC/iQwFI2/74pgbTsQFCBw
JE8AeSHC/PIdbSEhvZmjE6hweeW287NV3AUOIOR0DwjhakBt1GY9et0sZaaMWiki+SeLbLYhPUZV
tMPlHB01Ml/Le87JyNzgTkKBqlahTebKzuRGSYWgEyrDHG1V/h233jyG3p052yY5ao60Kgm0iHah
ko/FOa0+xfqZDOjPqAZ8ew4/kmy4a/Bb4/6IDN8YbfT6VU4TclUgel6/HCqNh7xW6Pdyg9jItP9s
nrqGcXO7tQa8WvYJoupSiumBBLk4WlI135qvXMEy4iCnmyaNP81SNWVyraQJY9gExvA+w6siIdvW
lTcnkmcyBrZIC0NTKBCv1Bf9sIwYKqvjuBjN9GEkjXBQLQeE/qPRtnADaBz8Lgxp7dp7X8xaD6j8
b/JY3cD3yhWKgksSDsj+g7RfBrQMeqBbGCrM2i5fyGPyqOPFKYHOytp+YUeghpM3xJBhHT860niC
Pl6jiCUErwOkxXXvRyYDXfaHX2EIMUPtdxZKmxRWQ7hTch+Jonhh1ihwA3A1EIui1ktNUWBZOG9m
kO64TpYeLWsktw1kSyhum3HbD90aLNsyg+9RYjuZx89ZwL3f7RyZThpDRotr1t23pjyHu6sKMme6
SuQPhQmZuW/I9nUbya7nvgObZiNaR1YfeiQjEOlLUMitaSP26JOZrg0sfEvU3jwkofMcwD9GBNic
zoU8ZWUismYuZTyB1Ec9Rs2vWQfKUigNR/GJ493Qh6HtjRUG0IQ7IRSMUNeL1LJNrVlK5ldI1CMk
7y4sZbldFs5SQws8c1dJKYFp/hWBOXBsKj2+ow6qPO7PcfTaUz33IgcUJHKGzWm/VvMfXX62QvB0
lTWTWA2XwVDeALfkj0kGxBgxJadPYdDwChzj5KM32Vl/bOnNBb5qy8N8AJOtGNKGmSa4Juvp+2vr
Wih1aBvLDEwp2K2pIYk2xh6CW2O9r3D5AtI2g6ocVu0O3jtOQcOyQggmpk9lPZuY1VUR8H+mgnbz
O5BeAEwKBTHt2Bo7uDZgyrhsukreZJFKxH2sgmSrOEgb++9ldQn7Yy1WISkXkeqvu/4VCnnrv2bh
sITkrCCtaDNx9Xshvd891nsVQSI+fx8HGEwYyL79UHtwurb62QRS/GBh4DgUw8zugH5BxJdyD1Vu
GCBwymnQ+jCvv1+tz7nx5OJxNIvhF4hNXSdz+vtildPGM9VAYbUMFK3xQ7BgMycl26ZF9YL0icK2
VRGJM5ZG9+r3P9MdlZEGbw9z7FOU1yBC3mw4rEUKAfiTIxLWcOuaJaras95jlkaTqZUODRdqT9ve
6B4ibduoL2q/UYGEa9wPGmY4mc9HyN/9Bv090mkQ0SAoxwq5P/MlDn7odbPIUTCQrBeVLt6oQVXk
5PgKVP/wIaqR5MwYYndbs4uhIIB1kYs7SmQxuNahqXUCMVxAfCC0WDXQZXfh9YDz4mbtOce6gNWm
ydski7daCiAFZnEBx1kO7JmRyg9OCisVWrf1C3h+buGqUK5i88E1g7s8GVaCJNd0PhiyVw0UpOjy
o7Z941N9ghn++VTYW5oWrvGmMfWcwbkqkIZQRmUigsUxDq85U2FVCFfY2d6mj9sTtoR3stl7yzyX
1poOSQrunYvlto0sbmQZj7n37KOk69T+zsFVQaI88uKnDrNHEKRs9gK8OYUqdSPlPr5WdFbo4nhg
VFzlYcBwvSABLuhIuQjH9hhyDDB3PRwcJFoi2Jw8Nbm/BLGbmCs0s3GYvmsIEGryKg0/xqJFZxyZ
QwbquYmEa7UpO9gNOaqyw0/Rs+Fi9xFKbRDT0rjdVP9GdfB5+KdrSCvLVjUV6IZqTu+3oGvkttWq
feHQBlbi34NMMx1/wNwlUyxfxqz6FMSkPbxGZOmnL2As9BqDdh9jI+0FJ5krzoeO1ufaEq085HkW
tte8JJQSQNUb+U15xDs3MLp1pgyHDt1fJDIFLq+FRvH94UWaaJo2KjqBmkaIASRRkz9RI18qr7LV
ShRyq+6h3sW/xRwYcwzRP18n/rrF4J6IThfe3pntm+ejnbz2tn37YYzP8GVkZYlCvrnhKyPrgtkb
nsSP5Rp2fVatgaOOCpTGZVOuIVaX6hrGSIRcmTwjqq7VgM02G20AUDOaVvQQGpALd5TvQTGTX5C7
i905MiZI7sPztJUXO3gofpcnBkIrPfyhI6mlULK+Y+xJas5WQIitxKWG/sJGkzC/wBiIDtl6ZEML
tSQ4Httwb/yJ9wZsb9rM9EAx/uzuXQybN+65cJ5G5QWbmBqByPBeUKqwWZZ0Gh8Bf/ecNoGuwG56
9B7T/pBfohyRzeBGTa6Kgdpfm0t8DVPTTeKVxv0zGVgGkpo4lBdAAMAdPmHwsbB+tvfxL+cBBhlA
EhPuUXFnrFLguHfdxgYeuEKTmTA479+Ar36/OyblG1a4XH7sRt2geFNVa7LVo1gyW2Wswl3oHBUQ
UtJTl2+/f8R0RPvPMyYlouPWtl3YdbjTazBDNgbamM8RI/xxjnOmzZghRTivkJFepxp3HC5/d+6B
eE/6c+fihrLvg1tX2nR2/Z+XgqLB1JozYSqTl0I32A1KWQ13A2DpRx1OchCfGlQJtQx9CxyMkA4d
RGOZzbqwleONNREjwC+74P8/nrweATEZksikVDWH1kHStg13QTXMcB+lMIojVOpS/G+rI+IBQcJt
UUqPkXQpkRQcG2UNtEfyth6IZsgRFlMaQTS/8V6TjtE/7zUZl9ZF4aS5SkJc1e8wlQzb3MpNf+fo
exmKmQWi14gOWg+4L8ZOFhtyWT3GAGzz6JQ0HzdeZnJU/vMyqq6oBrg9/m/yjUw/GPA7ZePIyXYo
jlz6hrcKm4OFffTM2jbREazDLJPmlPy6dmNC9/m3//OJvjx9kvSYSZvncghB3oQODcgZNP1RHRCJ
AxpWhKhUlUSN2HvwoC50/bal8Hluo/B+SBygsBd9RLwM5KjoPnveEeLkBqfxGyskgsV37ziZ3vsN
/RRXa8Kdqh6kVFoYxYKG/CjvLW78rl4V5R604Y1NIvbmPw8lHTQdBaaTMUU4ENUMo2p5qAZ4BlY+
ImJAAYPuUgc3RumfQ9DvHjX5fWmmyHZt9OEuUTiL8cHvwLca6DjlMDhgSTJcCmtm3y0wXUk/hor+
XJvEFNAeHGlKPyJpdChhFYQ0ByLELHL/kNIuGSsuIu+0CPsPKOnjcM5HhBqGo4aomFmz4dnpTbcy
SnRjhYBNj5Abg2fF3yr13RC9KOofgylXKMxErXqVGIKVAVvXkTdRmQL7nTf1gzgfVRP8uPHRxcb7
Z1F0cTpgvNJKndwgvTWABgxSFqU7NsG2jw+6daosqtbSxGdyBQPfQsG0O/gguUmqv3+8cfVUYuik
yo4InNN0As4ROH/NDnZC0W3fjOBJHXVt6+Z89Pp9hAxc3ODilIUrCRlmA20mxX8Pg2qRlodayLjK
5l5BhyzqgVviv9xtW3rO+Ewg7oZAKFJS7VFu9ybiOTGYlxwlLGvcdViMCBkIFaM1w6fzwrDQ2Mfe
cwr8cFCJQAkyCqDPFLw35GpXFghXSONWGvHuqlgUrwD3M9xFenA3BNBsgeHf6rcbV6P6l6WZBCwY
P2bjdtAnkKLQHLo92axAOUjTQ3xRQHjawb5L/DvHEiJD/N7evotBaiUgMyvsk7PoJKYM1NWhhq4/
fozlxWSRrRB/wv6Q6iBIY3VtoC5rgwcCLdQH4HOpOeJFjYZOgqI9TIPI3bRMQEJB0N07LI9Yr75Z
dAyB42cQ7XSwvZmEHmHtFndy+2EyOJSZ7KLpjpYe0HD+QUaqpQ0XNpZUenYrI7gatkyqSTB5tjCV
Z4d/yUidwQ6URuX2y5E6VfUUdXgHO+4VgctpzqX5yrV5V5jnGzv32rn58lRx9315ahtmqdx4BHRb
ehImVs4xKW78MvXaDtBNQ/QVdAOa5eRsRuCvW0PTgl2jnE0L6Uep3YV6NK9QIu00eVFho6hEAwYi
IxbpK5Rag9Z4dsH7SNkIYZusGWiGE9ObqcCqGXM/TNA3uljuRxT5W49gbnHzusy8+mKrwqH4fo20
a5+GCp+ai+MNbnGSAOQycODMg6aBaPkyD4vlECdzRx82BiCtGvxaFKP8zXTa9pdjac9ZxYwMyevo
vcJcwUCutw91usWASUWq1UCD1PlVeq9umq+ohPd2gT4cZOc7BWIDAnUQTm985mmG/Zk2GLJqOQbQ
dJLayU/ovKGLvDEibVCgaPIhZBw0fA/j0Q5UVQLTMQThgSrDCTlccR59FVXCDFsslFz9FLoU8sh0
oKNiLnRdAwpkX1MhPaLpEwc3BijXNszXlxX//sumHFFKHhXTJxGUz753FAVYCAN+pQSHIN2P3Y3v
e31xFIdiEEKEAij17+ehEQ1bPpD5vsmDqy+zcYHapm8/a91r0D1mEQy4ZRE8sHE3A8QruVthqaKR
UMAIBTI5HHQdTwXpl4fWgc8N+P32+0y7p3ebIUYbTOXgQGiT5XCVLhgUQOtEhr3m7odsZREkFfXo
6NsSZA57qky3iPvkjjO/8exr9+qXZ+uTs4v/UDd4Kc/OlIMSGStHR0c0X1nZdnBRBlGOBSEzsqul
7aPJXJ2N7kb0UK5VY0xHmUxyudOAmHwcvZdGN9aUAFchKltuUsNDVK5tH33Ofd+cgmrrJ6sWvQxx
3hKTXpZtn7Tot8tI+/vV+DS+nn4JU1b5BKi+KqR6f28U3y6GGuZ1sFOqQ2I5fHAIEkG7dLDMSmFT
0+v+kTbRilolLpJNbR4ylIUszJY5/TYi6wU6AImPyl+47c2zCBJCeDaThSflinUN6/v+p/NbztE8
Q6YLhfh7Cc3voDm0YN8cKwcR8hEb6gJ1ITk7+xIDe+agtRfOENfG+yEYwkWbYP0erMz+1/c/fwrj
/QwiX3/+5CqPkIiyAk38fOuY9fSpfutIc5c1srPOPN7w/rTTQOgUBgIlzs5F50QEtOQDmV7xewiG
tU1/hCFJ8iEptIHQtht+xMUtBO/VSpb6FVUBmem6PK2SVNW3/L7tg50OqhaRBdjNRBHVfxAb1/ug
mEXGn1UlnFjS5ftlmvaW/rNMXx4uztSX8NWrcVrWyK3vSvvoklen0jEGpkHE5blBfJargw5tnmT0
xoOvxU24VQLTK5oXU1LXoPutkaZtAILjLHyWHMxU0g+EhJ3ugsQFac2eTxAJ8V1KoaHYK8YB5N5Y
XQgenNwCVOGNV7pWO8M6Uk2Vu9OkXv17LaRes4Hqq7xSuYh7WDKghHDh6IWQDHLhzSEO9iMdKUSo
onrr2R+VBk6XIJvrxo13EYFiengBl5JdyaJCmL5K2DNMakMCCXJIpvVToEA7RLbwxWK0dStoX32Y
AcyEy5Y6fdpDagFtRXAfuFIIERboLZ5lAxgUIgyW8Zbo++8X+lqU5Pr6n+dN1rmJFL3txPPU/kgo
YYt5xeL7R1wrcemMmcyGTJ3baBKI7SQrDfjNnCl1P2BP6F5MbyUq6cC6sZGvbpovT5pceG0slwXi
NzxJXg3ZYghFzQ7Q4/vfc/UT/c9TrGnTsQZdgpiTIN86x7zdRhH3qjPnSQkYN8sebmQZV2OSRX5v
A1aA8jLdEok5qoFT5IQFFDsJBP2+KMGTVlhBHSj4ShUfM/KdeBUh53VzgyjXSlRbIYPQBGVMm97k
mZRkfoRjE0nVqoYWH2rxUlSrXGUjFJyoR0yNzr52DLOtF7dPCD0aN0Oj2IbTM2hbsq6DQKP6lSeh
0cvavEHNLtjZ476wwGLoW+pjcTNyPghFerDogc+jVFR0H99/7inlVYRlW4HwwNZ1FNA54gh9Ccup
LqNrl3jRjnGEGhxihHyV58pHCZpR9Bv2bpJ+I3v6/KSTn/vXI8VG//JIR1bcyrT9aKfW+EmPF7t8
pkSaGcBAXHlNBTE7h2gKep5JOxc53xhKDKCU/gD0xsAekKKogxbWEJ78/jFUnutAmhfOR1f9MYyV
iUGj0EPBY8kN8rtawc7s1GObZTJ5eXB/RsC18n5u55tGfSxHwJf+MQHASPzrVayWDxV0ARTDVGAR
QXsp8P8WYoYAguzG3Q0oKEB2SOujzySTqyONgZ1Dpgre1faAYKBcbXrvgMxpz+jcQWc4pwmb35AO
uhJ0WEFKW9UBaSdPlYOYiWmd4ku4ZSK5ixELajzILbE3bxOFr6S6HE0IlaqNMK0zPSCyG6pm3LiI
f8Lnds6B8TqmR+xYUhwHIJmP0l5YwnkSrpjoDNTP2GWZ5a6Pj7b3qqCUyIBsXoBi0JZ6+hzn29R6
LWzRhAyteI3OfsDJRvDNQLE0f5QrmM8HxX3BfxBpcOapAFrUfN1qB5/PZowo2o4PvNOsz35LbNXK
+CiKdmaCd9Hdp9j/U6p7JVFvBakrpe5fizDJcBVZNS0vd1hvdBqJChiD0f0jbxmQk/4jpBe9m3Q1
8Xf+c0q+LPzk7oqS3Bldfqo4mPifEfFT7Vggl+itTGmOwoTqzpX+RvS/urG+PHQSicIR649A5oci
z5mN59jdDP22rlDnCG9UDVef5Gi6ahoEHvUzMH8JAhIdrtH1YVjSbfPHC3lo4S/k9CDdyv/0qzv4
y5MmEW5sEBhquoFmjoLnWcBxXY/Vtkckrn4Zynu8Amd6vBmHFz9ncOjRY9v37jb1HjTgmjlij5jU
5epz6b7V2QOcEri8WGDTR/RiimIVVZeV5wHDFCphqxxApVqRREN5O0BrlcwtkH4F/rYD7wYNByn5
b2IB8lh8NUulkSEW+stCWlLZwmXj5+lCmw/00crucco8lt2NZEq/clfaypcnTVKdqM9gnbl0xfKh
ZFDRIMhyHiXsf6ptRs/SkUDoGOfEBaJeHoSssQipCG0jfVx5xooKw8LIZsALyEYjI0jesxDjGPTh
RgZGYgAS+5TRdCFb5vZui3Q5Zpcpgl40U8Z9X38URHwyEVmNUIiC46PuO+QpSSNxh2itBZOlG5fj
f7bh9BSilaA6iJBBkP4k8H1ZXa1LdMdq+c0JpDhyg9r5sHgfnzqC0kAlCtDnIZpFQDZc89iRoyOK
MzeJeERHkooOwGPeoFeUtM/IgWm0YpmWBTT8hDKfuOMxOUqVCCWOETaQtaApZkUfXXm20j3x0eAP
WLGxgfp+R3k70NxmtGBah7hGNf4gmrZZSPYs94u23ksj0QkgpKAudWGMGjH1ZfYh6r0ogexV2ltT
ukSATviEML8xkhkWenARv8eq4WjT0wIc+6Pq9E0O7lN8RZR/Jfph1IXcLnxZo1/1WIuYzjFyD7BO
y7Msv1f5CWBzTgFnVP5SbIcq3Vo1PqN4OB854KxRlbVzl/eNUQaFIH7HnxGrI0POcrtD0qC5R34Z
gtjDtotod0FCaCbDj88RjABQ4t2lwxyVLaW8BxDWoxdDtug06FVnj7Xu3/EaVhVvYwTZUhoyBW3+
1L4I4wLoQ9VeSCPXwRYpvhmNoQLkYRJYiMwzKaDcidMFAwGhd+gOf1Tz3klaviQ10Lhscp3qrLwH
Etei7G4WyiIeniIX8UJATlKQcO4sRIcOjTouTD7EAFdVfWuB2UndbwvV74R/r5nVcig+VMzBaOBZ
fY7sEB0zdTbSJht6YNsIurrtgYP1kLK78Vde2B2muh2KIC0a4dVFEnoS6ABDasOEQnWt+6jbN9W5
g3LTdPfMdfos2TEO7p5TQs8LW9ZrjqGxyPQf8fATSn8KYkoqgeCS4op1J+FMQUmWCJSLJfNJu6sj
OEmQex9IRyzwUr43OdcV1g9izGIi7hV9tD565nR2sxwHZCgr2daQHZQV+LsBfSTPosqWMYYVHzwF
coUr5x27uaMb5UOvQsE6Szk4zFcai5m2enHNJ08rFo288XV8Gl7CivnPIqFIDCWslaRTLyNJrR71
/CDb+LRU5wgNavns6pixp/l9ArAjKIDWoJzhBdieWAcxngt60M0vEv1kWnJhrKAwPi5ChueaJ2MP
c8yaYetI8kb48PjuMGN4nHWHhoxPnBsfGJ+Y3pocHMezlpy+0YS60eyN/OA62opx433OiNHgP4jZ
uV39If7RzVdJvM2xm4lYFXHIxEk3nCMnJai8mZvVT1Jwb9ZPlDwywongYOrUwarwTk8BXLvW3GRQ
zN+ReltEymh7V+mlQrRMBNPKPNBaKniOOCgcR0n42ujI5jZbVGMXaLVQNOSYZFpHpV11kjXHtwYd
FqiZkOVok1I+MooH+C4lB8SQ9pxMX5UX3B3iM5CYceaL5Mh95aUfIQHKh6xb96jzVMcYGrTPlGG4
02qMm/MVJZvoQLbIBYd6uknwMw1bDEAr6QkHg1Wu5xsCjgB/s1FoMj+awxt7K4VNhHFeB8NaHWgF
sM/5VW5nbb0Ar4NuCbhw3ZkoVjUG4sZHXlVKMIXD0aqQcIPy3YWSOS9iqIUHQl3igInMoHV2HBhh
jbodPfNN1mAXJajIkqozomXO5TZ7y4IMbT2V9FOSQUFqA+JRd6b9VIfxmmrP43iGkrQs4GzRmsp9
GLetj5Aa0vPKRczMGKJKrtgZEXuRRqf0FnEwLJSbEkbNzCY13BFR388jEEKtNZd1+RiCv5ZrWk3F
ni8jBeouTuIdS0GRO0gEuXZfjOcWPioOfKwAayUWHnMPOUMBKcDHkPNHS1Mxi6WKHrNRmPfIkdf6
GSpU53bzLltIoJGLeINkfrbtmlVM1ma2qN2NeEkYS7l65/C2hsefx1sVBz8V1syIWb2aLOqCR/At
coU7iPGGw/izYixKViaSP4v2zOcvK1YI0qZcGV4yIFKvrrpwYeSXOk/uR6VbsPFk11+XGN4ab9R4
4OEZpaNbSs6axwaiNui8alA9MWGzSZtl0GErjjV2fDYNX8Fbo5yCiyL6QRxvPT6rRHoPbrsNw5AO
Dt64pF/ClKSqyA+CU5bi22dfQFWoITeZd3LQ1RdNf3yIMiRsIA5XKYM0G+mLdN7XK85h3qwr/wcz
Tru74JWlhB8hB7UfUH+EEFgV8r7GEomTZ3aMWJJF42wyxluGny8GeFt4iGbVk9I1SyZXnW3exTRI
aFviYAlTa1+DWgsjc12go9SZ52K46DFEAq5asYFZXC/G0q1bIdkNu7WbM35+GAD+9UB1qfU19ip9
cOBVbXgRLl+0ZyUxja6RxkcjgWf5z5XbrBz2xrkZkABQHjMcQCXlkGoKals65ESyMeIuf51UHtnc
jAWlzysZ6zJ2fhUns644iDeMuIfTzlqH6aJX4o3upc+5ctCZGQT5wVY/8JC7AzZTACxq2DsJE+Qq
2SMFhbCTRsbCUsdoLIu7hJYxZKlZpKEnhFetpaEqTJ8flBiNRww+wOuWi5FC32tYZfiyYIOCak/I
qyJ0IQ1tU2lH0e8BDrlU7U0cXcS62JSShI+mZrmkeYg7NcrBjposK/eQl/JZmLT5wW4MmfbjzcvV
A+5HRChceMgbnzFfkeW9ityZlR/78ERqFp2HCC33U1FlG8Ke5vRLul2inBUZB/NvUqYqBpQzWMiJ
w5AKmcgTP8TriL0nIiTz8dxB1B+uKS1lqELwsEWmm8WoV+LeKHrHES4f1WrE3xmHycI72vg9KFki
0uM0x57WXDNjJARQSCblgc1r0gt2yksExzF2wrknmDqJNeutS28xzcEhhHGKmPF3XjdnjiLwKSCG
hI/E5/S+TFZ+nR3Ftgr08pFWkpNsELSww3kE8dFv1aUF+tRojtxzHDWLU9Wj4+yra4U8s7N/M1cP
i5FzPTf/kMuilTj86MZ5zEX/jmyLEi/GYct4D0WEPsLMGinHANI7UWZWWZB/MZqmxcqvyfM7hbMb
Ju+tLDgBDej+O6X7jTTvqrEgVzJJrciUI814EmgLCXiQ2BypWcKE3MvJXoWZNGDu58lsJpxbAA/Z
OKFk/HfVIX6zMzIbIJ6PpRSICX2UcK8BOMeXW3h7CE/Rinu9id/5TfTTvcyYD/ERKwyqFOxMkreO
LJZdLto10UVc3OgJdtxl3MccVwG5SJNDfu8VZxnZuYG7xt7DdN6G1UZBEbkoyS8x/0ClJyF6NcGD
CFYKeAtjQCmhfEm5JriOCea6ZADZfw//aD+D3DymGGaHRHP6en6PkUV1BmtE/F2KmEnoLJ3wEZbo
0qhPCroLAnDUaHi0nYQbjaTjnqJhLAPngAwSXAxhVZzLpr1QpXPaG3wWQ+kpghOPJ4dIFdLuaEol
MEVvLawInfKggSCt75jI8amo4HAR1MvoxRoS7tV4byPGwZxKi/XlCCkhZUa0xWHkmJU2W+OiBOqa
a5V7XIQPq65mHYszQLdqjtxjII34V50B/oTQX2wJVkR4RFVnPx4wkUBx6hOXA6pglnFtR3wpQpnY
wJ3Rg2oF8GNepFZkYBdMe2u1+wlQSR3VlSvjwNInT5bKvgtnLcXWQInNX3HvBy9els3L6IkXZ7KW
ApivjGCT4aPE2+Qy/l39ITaQ7xx3HpCaLv1RHmv0Hyl5lCBaKK30YJRYa/pMfwyMRVdMlQUWYWiz
pRZsg+beg/SFva//EHlbX18SMyGodN2T7u2A20bxh4GCrw1/kV1FnSplO5ETc6BHnHaAIQXEZpue
WOr185rEL2P0YXW4WZ7YgG3sw5Iiy6KGErNKDUhW0z1lOiLsaTtjexFdUI1m/4tJIuHtTWSbtpst
Rv6CAJG4LWiAEBtMyW13pGdDeyDKi8qQi/LTAYWf28Lr801MQAXQ30AxBNVNcKJ16K9wmIm0uzo7
sSGDOnkWVYimS/MBhdXSfiL/6cjGeFVxTunqoP51J6Gf0YwlSDLK9vZoDt4DYMLBX4mEOLWNTYgh
spG8lwgt9ajNZZitCEdix+rnjcg4mr1Geukl3gbpbZqBjfzaGBXuIbjXVmQGWwmsOY2+ZGGHiFth
jWJfnEej3FCMNn2CDTL3Sr2K8g8fkTkL9VASybhfiZjipie2I3W6k/QnIdU98ESglVH0nrzl9rvQ
FbPJEFFXki7kywIFxx2D3rPtzIJsy20e0rHoDDAFWL5SITQ6iiWWivDfh2KxA3DpiKiKOryQEbxD
Ya/Qf5UWdFbjTdyBYbJKKOrQQ2HAK5pb7HF8fUR8z73sbv2QWDBxii1A9Sp1kK/YS4W6bQm8Fgh2
L7BWYixBaasaxBr22GhjyzZsY/9yq9Nxpdv4tc8x6TZWceBmakqfw1VXHHZRsZCphlyhdJM4jnx/
rt2m3ou4fePZ1/pKTGAs+svIYIJo+LuDVVWZV8KiCHejzR2EZUC3heoU6kzTuURIlrhh/zMIUfqD
6W5oftx4g2v93a9vMPn1+BzDWbbBqTbUAsWJooazRnClICARY2Rzx3T+v3kmm8QCr2w4tjr51cBX
PLnABWiHfgvbnGcKxJdqAYfwF8Q7gVYssUz7/rFXxns86n+fOvmlBZsIcSieStOOwk8z9mO2EGUJ
xKpbIqO3njVpJqN0aDl5w7NE/gL0ND8wV+JBpEZqfkvJULnWUP76y8Qu+9KpS2u1lwyNXSSwxlVL
6GqgFCtnrn3l3i2YncWcS1y0CcSN58wBxtFVVMCL1z1ucP/NXE1M9+FwICsKdeDv10nwYXKzQNAl
uCKZJuqjgKryafuOqNkda0hKtxZcvboGKhM9KCPolU17wZHSNFLWxKJbiScDIDvudS6/kkUf+3LG
B2fEN3RHvFTTgw9aDViboa1EXtuRpTn1H7d9TfR0GTJ7AQChKcChKUTBIXjum2hefL8bb73vpKOc
ak3nQIeid41tcr2vkz2pMDfnkN5CHlzfHpw0HFXgav0z6B3CMej9xA12iA3q5VOLCjJNZmPlXmqk
vlJuYqMa10Qb0aMmHanjdZXsNJzwbs4/r4RajYGzQA0oNvCPv3cGnRgnTZk1I5m9p5MFDJvrkrEH
IoPfr+41iBxxC2SWY8kOMIjJaMB2pGKAmYeKJR0C8An5cFG8E11EV7twCsiLxYelzUUicOPRYoY7
7ZsL1QzbQIMAnPbky4bFoGlZiGuoWv7S4HtGMX6D/r1SHwPkq6VSESbWqAUV8lM+wr0smhnm5am8
Vpn83niXa/eLplgMmUxGJPrnXONLZCiqqoAbYoECgfwlunk9+13jIiEPDsZ4PqpPNhbFtE3Mnuq6
eKp9+lGifv3+Ra4AkWBaIvRoQK/D/neyJj4ybkGSOtSq/nMYLEjpi07Mj2Vzo/THm+H3GkbQJlUF
RKwqKmCbyQ1jFr7dB5UZ7Hx3b9anqCMY4NkVnBLjru5pibmXNn8iiaYQJybTakpvDd+uob7+eodJ
GEz1IKhRaP+Ed5DL0H1J1HPP5JJOLdcOHRhRutyMhFeX2nYIhci2MLqdnLHWqfugt2Ae4J5tGWsx
bnFo/75SqdLXCTr1xqe9FsjQEgFGzKhIU//Z7vDmAm0AEOoBxSyle8Q/IPaM1tOQ//x+E1091Bwo
3UDnGHiOPPlpWS1rDv7twY5MCaN4FT8WFUtvMhWSf5znQHAB5qfb3v/5/snXfqOOfrIsA/nWgKz/
Hbeovf2+78EfMfpnuMPepUnDE2/SAG89aLJntEwP5Vzo/5PXUxHY0oVDgjYwZc73v+hagvL1F00S
FAQ//Cr1gSTaCii/PdhTrp8OFtb/BbJ761dNvpurGH76/0g7r924kbVdXxEB5nDKzt3KybZOCEmW
mHPm1e+nNAv/SFSjG2ttDGYgQB4XWazwhTeYHW812ZcEewQDRF6xL07+0291bqBZvzuDE5CNOt+J
VjAfCQsCblS6wWfBU8c22dfpE3fAl3MVN2lZTx2mj1gSQHoKdJGUk2/FoqBIKAqup9/s6PciT7CR
huIm12ZvJuthlhkVA8qiQi4Zu3/wNyFS9MmZSTyKi9K/jDV7Obn1CqhLjMXCoGnCYd3iOco2E3is
ul2SI5fF6n94P13mvLJ4PThb3yd0bAMvDlPGpDHEDks/UzGAPdzS/9sm+zLWbDnawJY9f2Ssot3Q
lKOqQEOX5PfsQMcPLIGNtAVg6cfZqEglMkwZEDuCPFoQtHLE6aFcEhEH5UqUmgsKlawZLoPT83kM
XGgbiupY4up3iMS/T+iEkxzJY8YGp9ohGCcEQaJzZ+KfUds3fWJuDTrlbcs3DoeFCDu97swhc2w7
fnmGOYAKh0f8U6ycY7O6JeITwCH2Y8/DWP8LesdAyx04r2oIqMb31/X8Pm7AcQXAlB5BUAofCbDx
YCfP0i2PbX3jUxLNcoCgze+CFInQbCzNADzcrQ1qA0A1xXcrvlVLaAgMen4ZicU/jygNx9A1Ahqb
mHa2YPUx6dUKJaULGtDCVI0qBRUpRyZwofUUi3IUbMr01itqDJKQ1aGOeHo52cfeGqFuWFtAJR3Z
FJ/6y4EnaSliblrILU8Lri0GzMMRkqWlaSzQMFu0yPO38t6kiJqoH15VHyhFZb1EFVC5lehfSA2+
xBngtvGO5qSe0HgH1Sa6k2b6QsXBoIJV68iYUk4OpmlTYAmn5eNKJQ0TxbCERvb0UkCxKVTUw6ju
Rehglhuf7ngFbSzIUCLACjT+yM1pg+sHQcBNEgnTBp4wxqC60VwfvUhqHGGiHVCIOeRhRuMNJVEU
YpCQQ5ospTBswsaK2letwN5oOdFsN1C/GuCy9LcqBTGYigpaVmFMfRhJ+lz9I1PSrFIajI61GLYe
GCDREuqc96zPlopiuBW1HI1mGmqLbow4/elPczTORIGDdQ8gUmTA3z8Nb1KoUoqePCZrCn0xHldC
TWVqn7iPOg2ta2U9ILmmnaGQHQMQ4/Xw78BizXxZE0ER/WdgvXwCUuCpzw7IJU44+joUrXr13QIB
QAsRmpbTx1v9XNJ/dFH++wBzHqFvaP0ojf9sRY7XAYwZBfuIQbEeobR5vlp27BpmE6B2glOCouiz
Y0b1lCbwCiUQKE4qG9we6EFQFaeTS/7MOm6j9xx3T0oIw2OUyQBiP7z2QwvfoV6c/u7HDtevjzLb
kVUkI7wSqcF/Irh/dClIZ3C0OT3Q0frB15FmC8zREyNM8CC+IPIQrBGsI7biGFDwqh/aGmPDBNsi
1GeUaWUXl1OUXuj8SNt9NFiHyEWOtLdPP9Qxih6LzyETMGEo6p/K4V8WX+4bVjg1HPhID64GhGtz
EyAzXpktUR+iKrmH/LE+XIp2qIXRalxc0pqgG1Qh0GLizRT1/VpeRpxYXQKzEbw0aQtKGgIQdPpZ
j97FRAAKYRuUDCpU3zdKPiSOXMoGz6qUnHDZvcDKxRoFJh3fe3BFQJIIdFKO7qhMD7bQ9rWbMxHk
8c/45Slmt4hfQyfucj5jAUw8W6QKRsDWjUenIxn+Kh3oHOI6PLWHxxBGZZchK5/fSfJv0c7osrvT
c3J0I3FgwWHkI4Kx/j4l3JNjSHAUiBIwIR+MKMIwUhBwD1S6T491dKd8GWuWvXlqm7aaoQcX8L7M
6ZEUnL6nlmzAxp0e6GjZgbLP/73VLH3jbJa4aziQSN8IYT8hiXrh6jSdiKKHYk/ZlVoLcXQNyjjx
dMi9+icF6PSDzHXzP6kNtgmNm3I3+hNz6Va/BSbRVD3TW4hDKlMVDCUlV+s+Klm7S4P72rqZ4hdg
fQo+7tzIHqWpQVmk6b7pNhVubTYGxmn/kmMTH6FcgPMcZuXTVtdo1Q7qVYMCnZqxip2lCoTFWODQ
rgtYhwA5DjfoAePKgkBmVW8TeNHC0oHkSJfxOHzPCJIEK7oPNhWuohDydenSqbSHUSkPPjbKpUKv
O5PvQNdpWnOoHCq6Ur4FdxCYtNYQCFSwY0Jw7MbjGjaMP9bg3OKNuAWWgXtbeWfla2N6jNA+6OJ0
76DVl3S2m9EbPD3PR3HB0FfY2tTWwAfP0rII5ei8rmXuA4AdIdaKPt3gUs+WrZptI7CryIMA46X0
DsaFW8lcCsKqwOB1zq6PzEePqwJrYVqEqQ8aQQ+VawooOqDHRMJLtpRWAjlxYWeFC9ZzCx9uisqL
tNsEqbPIp7+tgw82xtUmiEIj1H75nMkC7zJlHcA1UcKWdzSwels9o/91bK2jrwrnFQou9klzGq49
VIWTJMXn/ZP4z2mDP7isLXMXzr5xDWKBZijFVrqzSu6tQJ+CCDo9+0ceQeSL9M0o8hHyzyXI0k43
W8kzKScDsMuf8VtcsL8pbSoVRZPLSN749q7JP0pYE1PzbEy3RN3nDndx5X8Pzr8/xGzPp20Bl1M3
qDTLe8e/o+sqNIpgqLhkzLUsas4+q9XIRpc0k3aErj96wlCXMuCZ+RAn+KlHmd0zWmFLMmoonxQG
poQcz61AM7YfJhBtwyIQD9eVcimkiGpw5hNcXKETc+YpxHF66ilm94zjZHY16Rr91P5x6kNRLaPg
3SofeXVLB1gFI9nTVj9bkzkiK8G5R46iouqni6z3+52imE0f6pMcXXQNJlXmFe6na8m8hnyTxngi
bGx8jCjGw1p4KKSl0VwF8V3SrhNA42F94+hbJ9vq8g16IoNXL61pg01jOHxYwRb95nWA/YsCQufM
bB37ZhzRBAWkV3yd2WxVQaLQEoHDgL1YWyLzhmDASuquAnhGcKilVW+s6BBo/a4ItthZnRn+ZwjN
nH0ZfnaAGUrayfoEFyVTUTsxUVMxLhGrBaj+VpNZeYs4e+qaQ/fL22bUWq3xNileSu+qhaN+OwT3
Zx7nZzdaPI4BXZnStY1f1fdPGFAiGHUNKSMEhBS9dqV246GdxHIRFcPkGfUVsMhnBj36CVQaqIpg
kdC1/D4oZFxIJI5Q0JIBX+1VOPRCbAaApw3LAzwUjXD2bTUVgqLdpdmyOasQfvTFvzzDbBlEUW1S
k+IZgoaEflkmV6l5I+IhD9gBx/dt23ycee2fIRhzTdIoC4kkOKCzXGYII/DvJUNK/a/KevQ1eVfY
6JRcDuAMtZ0dPBk+QC3rMU3WqGZVym2r3Hj5dTysS31z+mGOLkPVwSHNpG9hW7PXNxsLHohRRhdg
EkklzenWF+QP5h0tUwoqpXnmox99eY3WECUc2oTzeupYhpNdTMhDUZnTQYHDWxLCPtAxgFD998Ri
ZpqskWFQNLQ+ZRS+5Cqmr+d2kdPrBcpD98uPQT4uYs/NplVxjqqkitU6P36/DjbLCwOMtFXJoxGe
DVd+rqxwKELUe1gmMpFGoa788BZOrw8w3g6fTKXGtbnEeFQInSPulbxkQ7sGO6VxmYqLYnRS/IXU
rSRb/9PZ82VaZnklno8JcEWmJUEFtlw4xWXroMdwTTktsl2tRC2ucGtvn6Kjid7gBFcDUVNQljJG
devknAnakWotn4kuuUhJdLEUv58DZt23TRnTndbUxdRszADr7hTR2t1EazTays4L1csJ+etzUk/i
L/7xyUgbNAoKFgjZWQihWYFX5hodY/Tar+yb8GE405M+N8DshCsSTSt4NaAvzk4wBoxNpELleDy9
iX/mWWL+/n2N2Sa2k6lKEl+M0hKLouW6Vf/m/mE41+U59zazS0I19IZCDNOV3/m3+nW1n/6cfpGj
p9GXF5kthCLu86QUL0JVz+9AgK+KQxHvqOiRoxZnIoBzszbbr0mO0a6ZMRgkxlzdYMJHShAoO4Q1
///earbdbK1tUxvtRaG8USA+JyRF4wWwQI1UAugn5IPTA4rvcGpZi2n+cuxZmRUbhcyAnXQJy23y
b89Cyc5M3lzlrwJ23GYRQ8TJLlEXTXIdDW9mXS4S7UyZ9dxIsyICss5OaOIXQg0em58VYHQC6g4j
hXNZzdGbCQipaeEwbCEN8X3WEAkJLbUNP9dD2L5M7Z4yNwF0jPZscGZJHKkds2W5cXULsIxDe/v7
YFNaAjysgGpZ2iJKITBudAp82I4BkEmNi3x8b8Y9cgKnF8bRuUR0xRbS0fQ0xe+/LIxUqQ3Ft3M2
MEQvSEHFRjTgihW409MD2ceOChFIcqpSKtQ/K3NfRpIS1YzzuiKs8i4nKGQ9IFJItZAbtfdqAAXe
p+gjQwzqKQU2ojHWUUQeLOWmIUEKwUebEup/NsaYxs5pH4f6Lm0FdkXrhnXRAAnG9cxLpavK2fiS
vGm50kFzoZaplJQhg73VpVD4I2o9yrtXIq1eOzsj1C96NFlhjTVYwPmvCUpvIMXj0bqkLCU0UckR
wTRAq1mO5rBU6ve4uw9pF9L5GKpsKTJ8TxRpxnKhQG1rmtSlvvKfzNIrrV0tGCseynPGdZo6LlL+
S9Jfke0hprawPSDkmYHZCyWICPJrRtJcDhlqsYsUv9wmw9XFBm5brBq12J7+KEfvWVulKUrxw9YR
hPv++buu9REb5fzWhvsuWcgp0tUmzlZE3FCFnkLvuoQbWQOXT9Mzh+3ZsWdnUqdlKfevRJ/Z2Qva
cWY+ytaNgVqtipFjthF5MaAkk7mmZHHmxY+t+y8vPj+tbMmuZQkzYyExEMPBwf2KHVBiWKRvbO8z
IAsApMNCgsoAPBNpSb19sdOrjKjn9LMcu+LYfsgFAxUi8J7VXyO7jKci8jmbrQ0lC5o2FEzIsaA3
5dnz2RYmijJ81Pll8HXA2flZSw5KGiYfPdGsy2m4Fy2BusMposCrAEarlLqizhcpTwVNJMvDZSq+
TP270RkXVcrpLq/Fj6RocftBxVhnt8n0Ag1K6pzBviNdhwb+5lTWM/+uHuwlxFXXC9t1q+tLqiHI
U4PekRJ0hyOsQBVzaUj1GtH8iC5gs6rLNTRc3EG7ELPhZ7N8IlBOsemorup6ncINahfKuG7Cu9+J
6uLF2B2oX0rBzuv91VD9llOhiTLtYv9Zg9Of9pg615s2GaEn3dMFheryhPApdNpsi6pgLcnr4nfi
uNz6k73CI7PvNoWdHPzuPu+fTBvl82hdajQypuCK1qocP7Sm/SxDk3CiCi1QfALhY9nQQfLmz6hy
SuU4her7rH6ShYOeWmBrUq4dV9iYUGSvS3Rgghd1aN0QI0cFlbpeNXeO3K0G7zHMKugl/i5GuDrZ
lDk8lmovp5gT72Oo/1Z9mxroOUw6NBPYovC7EffVkQPwURfuKF2YENXDq4l2Z6nB9qJwiweYHN1Z
9KOa8T5RaIr9xjEma3EV7n4lRrZCndfVg9+DjyFOcmXgDl9hrNunNyjWt1jojuGf1jsY1e8Bq8Xu
PtL/ev4fT7oxYtx//gTBawWqmJZsGqzG7snu8YgZODBHd2ywO/QfSktwPWDm1DdejbKXsrWHBzXe
9HxqFZcW/y9sJVw/P3yMBuGRlB15P4hf4z6Mog1BoKti69fK+j4iRRI7MyeP6vERLdO1Jl9E8m0x
RDiVwusDrQ5wDYrbc4kIZN/dAnGHNzVlFH03ZeLAoJtKnIfuhZgCWfnSL61F6NsHhE4+IRqjXT8R
JI3SsxUjqQx5jyZyb8E2L+ubOHhIROKjv2AM7cbjRclVU1ZLM9rBnNf+pCq+Hagv0n9UENFdAzfU
cVDwllKEsg/MSSFGgOux9oCvFP6nYQVkjiWyyf5KKsd91S6Rm9n4lrr0saAS9B9674pyEfBzDj2l
wB4wuvXNhelVV15h4QnSHqYQ5rOFwzpqCZk2baq8venMZ1qwElqHND8WEc5wjf5HgKxr+5Fr1OTK
dICeG7cmLt1Zse/zF25JHVZhQ25sl25Hjuc4GDCOz9QuFoOtbXzowxS+0Z2/LnHClDx5M4EkR3qI
TuS+EmADqVnXDQVOrnOrQJ5kwBUPuk1aewts193eK29rO9pCyl2MEYQg/Cql91JcN+kHynzL3s83
QkG+10eI1PeM1lRA4/nkWgW7mldpI4SU+1fKpxGkaMGDCX7rWn6T0KwLlafOo5umTOjj2J+leQV+
tNdmVx42CqR2bgYvMgt/V3XoslR8yUUzu4gWuBoPdyOQghhhJtYsErjLevprjn+H7pKviD1cFizr
PUBlVV7qxmqoX7p+N4pTwx9dXb2hl0SdW1SpukNAWbkyb9EKWnTFxnFWiEYE3iEO3rtafgjL5FeS
Q1+vUTNDd7lFJeCzyNJc2zQgjXRpIm5k6FgcG8UmcDBjMXvqUc2yMpy3RF6YhbdvpC0GL22C6XU8
3mhlDgySIw69j4KPr9P+TyADIYAa31oBC81GKsGgF6w+qr2/lCTMMspo11frqMJwynhuOVwrJH8d
ZDYkOq+iSsFhLUMUzsGTFIcBHrXVbvi1Hu5GalDQ380dNGoHKiLUOdDU/rpL7liyKSV2b9x2JcbP
u7C5sMdr/TkxFng0ldXexk6tkvdIJtBqJVLKYiyk17YJlWwh/0JfM1iqYbEFkJ71mFQ5+xwwyPgL
ahYxAoDTXon3GsoZkRRuTt/Fn/WfH3cja1z40QBhmof8gVoYYaZzGQtxSE2Dsu27pXIrLrGpLaEy
mK4WvIgajcOpquaQ6p5Q8kZtR5BZk3Zq3A5DTcNgXyyDq0JYB1oHZ0Apz0PvuwrOBA9H4xgdYXMV
GL9OS/t7AEe+aDdVCpobQ1USfc/fUxhRSz7tmZkRkeDPifl3oFmkqPnRaCktA/2Du/10Vvhsn2Yx
CJuzRgGizvJjOEMVGYlGMWYenxm+06SQdMMLSVqq6t6cFmW/8gkJLPryRCt703Mfi3h1+vMfTcLs
L8POQiNcLHE+Cmy04il6V7vmHvdlDIV6vDXNuw58xQErizNjHqs3fx1zVnJSEzM1etxcL2yop/kB
B+iOAwlDRmKbdmPG4CeWp4f8ZHWdml0RIX7JxRKvLBp55GM69SZPDwn6bVL2XHNJK91Hku1gEFL7
yD/xmMZF6teLvt452jqLl+qg45X7nAUfSJCcfqyjgTB4PqEMC7RNnk1ETf0lKxogmiX3hpDmTSny
h6Qij1Y1LUTB//R4R/fOl/FmsxB7IE102LliSZNrcPlR7qH6cnbvKJ8y0D8n/N9Xm9XjjDGQ+0jj
Gxdv7bAECxOgEhKQ1gLJ89a2typVJHcgL+P5QFK68rjmSBg2dYoVdP2WPQhlo6SmM81Z/pJZO+jb
fI76pde3WDhSi5XW6rSdjLsOERHjXeJIGuI/lboqYdWi6K8uvOaKbHsRYQWXO78UNUMLqFvLuYP+
MZZH6BtblznSVgXRiyypy9qP9w5GBF18kaImEPrJqlcfu2CDcpkh9WsrujUC+jLGsDMGeZH6F3b3
RGiysGG/tsre0fKloTarKaBa7Dz7AC9QMhCSkgP86iJSN44Zw/lG6qnfjzgqiOt71OwN0bqc7DIE
kgpcCXIfdnrijhLNGP48nLUisldjEP9WiE0NXHcKYvBRx6ePE1vS9JupkzYjyuhClsDjZTTjAXp5
WaDZ7Nz5wUtJgF7WhdtD2e4j/dmu+ge9viSwjwvvN7Cjzo/eEInZWVJwWYbabxXHtaK99RHysaGu
hJq1bShYqBDiGyzGhp57zV+SrsGvbhr7zMF7BLJE2cRwwLmaiAeD/vq+Wc26KDqt1NkWhFEOAmXj
uAHEISay2NOXckAV6zAtzOcwN86TWNSj55MJdFo18c/4oQuKhBFu6cIiQBQroatZghouo9scG64O
QZh4xxG2Zp50CGWosraNrD66SP8YkhTNjRpKrgyplptJB/1yehMfvZe+PN1sZxWotpqBztNJ9Yp9
RSWQ6gFIh9Z8hn99eqxjVVTuI1pHQMeww5p9Ca8eylESXRIDmT0HZO8Yv+DffeZKP1ooA1uMJiFB
szxHNdt6JAF8ZRRvXFEF5CNTrrWdh9PvcvTw+zLK7LDV86LRjY5ROPwER7PY280e5L1zFokljtEf
Zx/IHJauMI6a48HtZop8zQAyTall0j5MeSPuG6q2/yxf1Xokko+NC6R2/gddZGAx8j8wBFHmmq0O
O6/VvmwIIxC943ynmkqQLld7rzizNI4CYP4dCbHn77u08JtUSSdGitvUFRq+GtY/QnZLHm5pX5OJ
eZUuajrk9NQHScD4L3y3//6rfn2K2Qp1pABalkL8ApZP9G/DPaKsXvzIqXZ6oGPb7utAYnl9iSAC
wxw1xAKgU1Ckky/tT6AtGxzK+NmxjkZlXwebxZ6WXjsAuXgrXJWokGmY8SDBAUoRGRRSWDN5znJQ
W+fMUT7383zlYiQgQhFHhgoziwYzNa08QwQIUqcs7UaD0eBAUH/tu5eUAakRdAG6ihZ+MOnHpD17
bfqE5mVJDiZgRadn/IgtnYB4idxENeEEGbOnmfIwr+pcrOXsaYS4bTfGLSKOav6E99qWPdyiJDNM
EAz9l8mWDiArRytedi1KSNEeTgJ57OlHOnaGfH2i2RmiBVUtSQjoCYgIaoJ8kJYSpnJztmZ59A5y
VB3nHa5CGzrx9+Xm11M5jSq0Nc4QWkqDUtBMR6wwxpbXma7S1viNWpKmd9jSVO7kUYNIPDw3JIp4
yDK6sfSmqZ/ToVM/Oj0LR6NpB71omNSQ3XHh/P5wpadoqQDRXmi/a1C7gUJRgqRB8HzVIXXNZDMY
d1r5BygcR16mX4p00FHQHUyyqxq700oql5LO490q/ZlVcyymBsEjg4jEcwDF++/PFnDhGqMgkJFF
O9QI4e0sbBA1xA0Goj/4s6/opJ6ekKPL4t8x51wAzarp2uRwQ/P+EXoc2DuOujBcTefQxJ+hz48N
+mWk2bJQ1aLDexkHA7tUF/hUorV0KNtiZxEIeVITEJ9FWycZV11Zb5BcFMjmrMJRE941CtrQwNCD
m7oP0t6FVzVrnbJPia9xhPrFk5Esg2nr98BcqbKpJWKxlJvKvHtMRhQR0VAIHz/xhZ10jUYhWQMN
1lvfxpHb0JaVnK4s9Fdyykao8dJwwgX7+fREH/E8QUaDwAz0jMgg9dn7UzguNSzd+brSi9U7S7l4
ArObpGsne7ZU3C36GylaNMY6sDA0Wgya56ZFvzCkQ6XSVrrysrWkhUtU3cD30HIQQXraXqf6PWVB
4Eo0Ip/Q1AKXLht3oZcwqfZqkGscoC2gsy+mLOC11zVM6uhmUg+KD4KdG2cY/lRIhOrpuPCbyzQ+
c+4oujhZZh9ekOl0ReB4OBJn10+vBno5UL+96K38Vo4QmQupupQXmWGuyvjeC3eBRW0fxzBHXyjm
ywR0JOE1YODDLIJjoOVgQp/o4SmoUAThWroeWh2vsbWUUuTq/8aA7Ytf0S9JQ0nxUY1XQbo288OQ
Pms67pK81tpRl+3wWsrvWr+1qMXJQHjedPoInqRvLcoF1gY9NxExZ9OvHntl6FiBufUVRLicZVgk
+yqg5o2MahvhP+37y6LSD2NnHCLZWkrNg2LUWz+e7rQmc/3AcItu20jOvtJRq01RbEXjS9azrZ0k
N/SuLKSGEuIaTplOKg7wHC4kbN5D5Etj28C3g/zsDuqfKPAGfroNwRCCPnKQ5MzIZPh0G2qxk0ZR
z+AcspemMSxDllM1PX86elJTt4T4I9Bz1Dyock1asVfwIee4vkAkLAnNfYUXrvxHVcp1lgu75vFu
rLYWDlF2KUMiI1Px436X6t698zx0j6OtXevD9OQUOI6FFuVrbzV1BjONh5OvoAS5NZzuUHTU/TFd
1bnjk4U+JdvT++jIIYkRCPZIosuPxM4svmhqrIM6s4SnbwtpYYi2nBPUAsBeUQ44ez4q58abHcp2
18RAIBmvHFcxGVSZX3F7QceGD5HjExXrCKGCWHb2gSUcpMR8SrHgUCUy+pXRUw/V5/QUHOvGCuC2
pplAUIWB0veLAsqdHftlylGaXvnNRWodLNJtBV/faGG0d51/bRK10wkdxs3poT/5rz82879Df17+
X2JJb6pyK+jhxxrKU4S8VSyPBw1d/p7928vxtuyGhQUWoILFwCGVa+9qvKhbJA6m52YoV41OfzZo
N/bkXCTjteYI1wY+5J2HhyNWqMWSwpZXbJ38whwuWuauMtmAiMJiNklVCWfzRYudQ3RWa+OTVjt/
NbjGOuUs6DUADr/Paq8gUqekzKohx5sGrTwj/e0M+gIQc1UsIXoQrbt2t5wSjAkE3FJg1ltnWQ10
o1xISBZyoamy6ieJZoG0N53okIzwlelbEuaJLk3rbGDALz1nbeBVnu9joBVNd2/LqELWSCuLJuxe
QAdUfBZPf7ljgbmgUv/f6802TmekSW4UWIaQXqFbUObrTNvCNxxVRJxxsr402lv7nM3ukfBCGD8j
qwENV/9hSG2OYMuB/6Chk10JafJwhe6qSTerNs/dM0dKHyqEEmi2NOZ1fR52yr4e122KqRZdVMx7
EL8GI0M211eIkkd7mivnQ90j6f+3MWdB9dQN5mB2NQoN5YM1RNR5rh3jLihvLat29XETVlcYaKEb
vFGmA9a9WfUrMve2vI6Vm6C80J1tSp8En7w6teH/aK6NNLjVINFx7sgQ0cV8cSMgpCqKDHTUmZsO
WZPdln0G2zXonXU7Xnaog9LS+0d1xOwQ7/SfJ4hJZ5PtY+cnq06I6AhDbHOWa1dKnwdl2nyyIMX9
yhIoY2HgNUH5QSj+rIDMJwdu9qrCGge7MrCI9g+MhoeIi+ekfXbRvClvA/823iVAFfllQDbt1Xgt
Mto+bvqO9GZ3U99poVvfmU9SQwDKRea2f6LXKXWlYF38SutVzq/rFYQYOnn01NDCbN7N1C30ZfCO
VRwyMXrjqq/wI0rMaLB/eG50eizws898wk9Kw4/3Am6mq4aiGaSV38+nvPGNyorr7CIK3emtTFz9
I0dvvV/x6DhS0P0IFHd6HV6d1G2jTa8v0V28K//qr+OrY6/8txy/sGfzFboVpeP63n7licfGjcR7
nDlsrCO7keqbAkqJR8WiaFbMiQgfLCstMq5N7gG6+Asnd2FjyY/Gq/JA+dy3l7TQx1vENqPODWlf
dgQd4gfvo3xZD4CbEtd/yt6gmQ/XNdLN0Lye/afx1n7Eq5bFYz+qH9hkjx+kSC3yteKPj3cEjaYP
+nghdNMx10Ho+iV4i6X7KlvYj9Nbk6wBoowfypvgKlRu14rxZR7lY+joyCIrwSp5aHlO+bElvnxt
1XWJKPV7gTL2L2tynUeUJpFJM7VlrAowOn0P/a3AhnihUSt7aUNX1ZBNd1fUwk0HLtHSfste+MmA
5Ba68rjml8O4AinR1yu1RhRgnX0ELx3F/Pvow8vczXRlB/jxLutkkeZuzB90SAEo3WvgV/7Ifxib
0O2h7xfZLy11I5m+tqveK0/Wi/Y4Pni2m/6x0wVcXu81x/ilXoyvXby6HZVF8m6Boet34BkidP9f
IxHnLaL3AMFRfpEvytfTi+FYAkB/1iH6pyoOpFD9vnCTNM7UkFvwwtmO++oiekgeopvsAfPaG29v
bJVtfildmYXbbRG/3OSP3eHhnSbGAgOQdb5T2YC7dldd9bthox8KhIqkm/C+f7Wv8sPpJz1yVkH9
FIw4SgSa/Fk3/BLcyGbuD2PFg+KUQfQNgHRcO/EeEovUXUpnLuQjV+O3wWblv1DWS88wGAw7G0RG
wLtwGaOPJFRtT7+WeqQWbtu2yDlVmY8w34wxhdXRyuVU1H6EsLAc3ZJZIt/rYjHfVQH01P6zjdUQ
15MSWlAqRcG3EaxbwDgEvhdhAjnxICiBmSOjx3DX2safszXRz3rD7JD7FEC0DKLqn1pVTjGZg6YN
KWU8NMK98K9g46k8nkIGl1WbGPONSnGggW8ab0PdSJe3JDmx5d9W3qVMm0lDcT8DvQM6q3VwzgDC
CUZPB2GlyPUKEe1ozGjNpLsJb4G6LZBh1ijHxes2yFehLz1IU7wfFXA86uOUJpdphKouRhnQH7jI
ybnjR0A2UJyMwVzqjYCirRsYP77+Tt2k4GhtCGGNekRP/5lGlUo26MQq5kgYV5jjriVPEO4oMeLh
QCr4H0DWcSYdhm45etYC/fUyLjaqbwE9xeHUG36Zzh/fvJYtLFmQuUd3dZWfyap+lMRV7NxkBT87
aqjQyueIZpS6RiQaAHhG003Mkh8xTn02OnTcp43dLRpHoJ+23T4pqkVSYJ26lM/ZQ/9onn0+g6bh
m+MIvbt5y6YPNMuZAurUKHJYSA2UogRXq1d94i9jadOSz4Mw0MIPK38J9XMWm/P9KGhUuH3yj4Pq
ENXB76dUo5ZDXXU+BWSle+QJaHqYVMOU2zgznk5vyB8JnChRw1m0HKAgwEGM2d73qtSrxwYaP7Iq
KC4IxHPjJ24QcBS7fQsck3VMP2IMnlvt5czg89OAwaku4oKjgEVBVmE2eNZSxkByUDrU02LCT8QW
Z8DB30T6LWX5/ldEYS1R1xmC3sXmYEmb0+OLefy6w8XwNjQhKMiOLQTpvs/zSGWh5uSjAZkJ+0YB
KkuMDe0IZOkzAoPTo/2oxDMc9ER8hgXdXLesWdQUR3VYVHHjHYBH6SNgDfs9zkCshtKmN7197r85
4IlT7anunCUpMx0RTFhQnL0Pi+mxlrudHf0+/UymuPC+T4HC28OYEkRClPFmF6JsZV2iV5N36IzX
vmoo5FQroy+XjYR+fmu71nBVm/G6LpulprpJAhazwo8FMWnKDpO2zHZlO24LB5yf9BHYmzz3Xdtc
d9NB1cYVDZglnOZVWkQrYHWqf9fqztK2gmWufjTRrxTBghsgt7YOuM1+DGriipUWMhAeBYRgBZCk
ZFAXPq0bgvQFl8dCaFyHEdLu26YDG2hUS638HeI9acD5ugkkn1LTrfcq9+d2iogT51OFSCL6PAYV
RNit31eLX2pW3kqjd/B7wKl4AHn5S6xdDZoNNPKpUza6tzax5y320YDXULMajXMHw8+zEbc524Dp
afK5eJZZLDsAWEAzp/SoKAZrSf+IESgfYptkzV4DMNNw21GvKkRTY592YjSCTnnxU3WN7dXphfND
Yk51EENxhEAlphzUU2cLp4jyMfSDwjlYFl5BFppPeUH1yQMz8sIJaWLwJQUHb8rvzwz888zQdcIi
wjjORhbGLIuDVyNbEUZKBxVDRdXzd5VHyXAIcPogi+spND2joSM6ex45ngd0sTdZskm6Or+lf/Rw
UGdjO3NP2aqMgsFcw6btGqNrLQetXU/oIgptna7Slh24IFt9xtNHaj8SciEPwwZtWhscpGojrQJy
tSSfgE3B00ELQ/mlywGC3Xen5+rnPYKCKN8JycvPRTNbsXKD+H2WoQTM+UayS0dl9JoFOuij559p
7P5oejITjIWElaMCcbAc8SxfAtbESWGh2Fl6YT5PeA0lS218j2+77HcEarPNQoIJFViqig/dxoSP
JFSsZRIjKJqnX/rIHkEtl44fH4a2H82170/C1SlVZlwnQvwQBU5BBJ9QMcKD4AoIb2rsFhECAjfI
PBmbLlDPTcQ83RQTQTFYMUXGiSz8bIuGdTrW3VQmIsL1EVajJhymd0hpZMql9yb9kaL/MlUQAxom
Ot3Cw5mmzux9bc+rMYhpEqHMi5PSP+9LV+MSoRYrupLMcwfhvIAzH1DkLl8+daX11HbCPrkIwAdn
/gvmXbykpm2sCYeoAvUB7Iefukldn/6yx5bzlxf9rJp+GTfNJlkJ7TYRjG9ffkbiX/hKsMkh158e
iQXLO3w57E22s0P/HuIZiBrDmTOJ/cKzSm+K2stYHTd4r0uCPVY4S53NnHATAo1+sWD3VJaJ8vh2
kl4HmBkODoI9Psy5usv0t67MCNWDZZUPi4hGhpw/VWO06i6UQzGa69jwLny4BAmQ/VAhj4lQZHgW
XoyV8jSo9xXpdh+obmVg46ao+3bM3JZkqR9ICjMX4uQm60osyMO1SV5QaaDjMtcGVxvhjeRr1jpt
P+HE2jXMnV0YfoSZsjbrcMlR7WKTlmFdYYxUuZdNblMEUy6VdlyNKjQC2R2pd4cRlky4MXWOmwP4
M4EyIGPgddv/R9h5LLetbWn4iVCFHKZIzKQoihKlCcqSJeSc8fT90T1py11HVfee8sCWCBDYe68/
iqHpDXGLVn44SAKagqGjTacjlal94GYlaWFr5IYYirxaUnND/BSJgFjtpItEzUmvVHaAL4OwR3ds
VMekeCRAEZcJHA1myuxjaCzFCZsMEbzsh12C5+Y9M/XtYGROrZ7p7PDBpjCYg6ZtRlrPMND9nmPJ
kTAQJREQRE48j+AIsOSBycXo6O61Z5khJgtBfO/CsqsxXUvwKiWP1xn6Q713AubLoD5FjFAmSd5Z
DvwZFrTrFQRrnGsTicZnMv4yjJ3YH6PwaRwEZwzepyp8MYNwp+JzCesnzqzz8NmFj2KoONNIud2c
OGHmdNQsxq9ptxFAv+p7t07KoUqXX0mOOEkmpVp0tVrqKhI7d5QuQXDAbGMR9o6rJlLYyT6n+O4C
InDRwv7IDRzrwcbtotSbvABDBwJCcbLWs5JExPgsmtS5qXwErCvjRCUxYdkNXaZ2N1uOGJt2RzJU
iwNJaD+N+qHRiJlGZGqeUoxQsopSEW9DN2CvzHu7kGKYy1sZf9ARCTDlB4TyMLUHuL+6Htqt2qSZ
YqvQxSQ4ylLjWeiPQ03wO+FlrAY751anFuXTVebz5iEMvSuAyL7VEDnkR6WO3bI+tdVTR3dVHXty
2bpNrMAtU9L20YJk5tGjShVnR5Vy9lxVX6XcUTb2JVi0yVleRSEfkTCUmSais4ALUJEzB9wv5S6z
rNZTPxE/4gfZY0p5jTXSaRcF9BTuNBaQhlac+lecHqPS5MD53Boveiw4hvkRQU9I+xJNcfNojBmn
0hw8ZnAjy4M41yUBBfRrmjwtbQEwlkOcXJb6ecYYlpaebFHjM5Z+iQ2mDIncbZ56HA5CRbDkaUjd
xgJn76d9jUlo6p9IP1oncfnDfvi/Na//rGUm4TTyPdKemfrv9bqqy55kCLk7iEO+D7qRdYEbb0BH
R5zndTVZlYt2CvpHE+dcH2frvoQIniO3ivSXKQaHLMx1rXCoMrdRdlYC5BnXPFnPvPWJJji9vqu4
9EA5j9I1Ep6F6k2orpa8E0dO8mibQEEtVqxRfSuDXZnJtGF9GMtNkWSw13M7YDGqNpZEc7lmrCuU
OPGk0qWFbPZaQHT1Rg4ktO6VlRVHvxYlX1HGQ7tW4oxG7C4mlTfBKaS3m6K+SuOGqjZl6AkLMQEa
NdmeLS5dUTWx8+nI47HxiIlD0pI76ocxl+xZ8Syqwoon9XctfMjyvjcBU2fRD5UTcofphSqbO0WQ
HXmFrc0wnoN8N8peZo12bnU2kphrW2/iYXt/xbtdiNmqKDE8Ha0+82rrOCyXOAfOB+TW8OkMpvRb
XWQ360t70LUXQ1B9GhABRGXUywUQaxlpL6Mu4IISMKShhak72taYyTl2vyXiMw2UGag1+YzC8iCP
it2qqr0UuOgQeFXSsdP5ZiLFUUtrVSemG5byNqtrEkvMzSCv+4hfs+wN0TMYZWLh3Agvc9zZtU7e
W286ubnN5qtKXZZwppVTU0nhjq9J9SBZg11pt5EmruDLMl8NlYp6cvkXpwFshrTQhlvBPggtUHaP
onbuk1tC42KZ66wiXtbwEOSfJtV50VdeHRVV9uM29mJKJtsnJYMKWWI6NTcGiWlaQdfU4k9L4sj9
JWOua4cjzUb94zj40gS2niV+SQQ/k9agUkf2OrSSzRa1GNRNqqgBpN7J6t4eShVAK0C9sIvzVfC+
VB13bpPIvXNf82IErGnMwB3PTwsWPQ00eko+jKa3qxiHq7YiNsoUeUx/kVthz23/Wy9iIHcKQvXl
1BfQslLthh37wntUlrZCtl5/E8R9qt8idsIxvlkNmx6KAGEdNtgYe75Z5RQlz7Jxvn/NohY4UlFu
xTLiY+FkDfi6mo5tidKDPPOaaTUqm6i5jf11wVQ66OZeacSdNl+6WtnSdalbp3Zp93oRnWsWPEtt
vOxpxN3XVU/zqK84WAQWziLuTkodMxV7QxpQEdVdanresl7mYbh1OQ1nrN/xOuoI9CPuFyqiVLzC
wEYoqn7RJQ9k6O8XmGYloiN1yDezfqln2IiqcSdiZ6ww2mTFDYvhWB9VrVs1RUlOWLou8idpVumw
8rEQO6PEuD7TGg1X1MRuAv0SDfcWQnUljZ+RxHMiaOeC5nJyzmJabnjYe2Elt7cRwyg8hrCHyrMN
YztN+2WJqN+46WyG4hh5HQqMuGDPRxQi29L4zm6h9tteNVZWkHuCikUvKh6WolxzonIk/OtB8ufJ
TtLGHe/tGs1vLPq4618JDpvHj4kdgaAr6r8O1F13QQpQ9bmwnlT1flHO+WARM3WAUZGk07Dw74VL
bq00VsXAdPRm5PAH8Woicv2oWAYL0eNgUAlOpVAGOz4nwos1bdjNyBV/1Ip3yQLqDI+N4Xd3TrTc
5wkATCm7nALctsntsu43IETdvEDaRF6W3aacV6HcC+lm4W0Xe8UB0XZajufR8Nl2t3zY6EW/scbc
lfnps0G8vrBq8puePJTleyWB7zX9plcUZ7QGX4WX1PXRbvpjrHHCOQ2Ehom3NnwmtMWvizeFh0Y3
Wnec/CheyHF8wwNbVEfLuEyqgtxjE95fwnssqPgWVbs2E2wMI/1VHW4j7FdNQ1cXN64wbHKT6KaP
V9Lkukugn0XlV2h9KA1yVP06Tl8Fp9N4nJxAl7ygI+4ydqX0QaoPBhvuIo4274CVv7bTZ6/jAmyP
i7YZwpXGFUT9TWsk6vEg5hJs14pT9BxsmpsOISpRTtpWm6jHTNNfpH6dmzfVcErOjsM9YK7GAAL8
tYyvXyjBHTOq7Crz+nozlYUzDutYFNe16uEmLtEDshlM6ToXCzp3JzA0Wi/z2zwOLLinODTsNNX8
dHq6H8+jj3IQHWNweWSlfK2qLC4fSnFJIB2nWfMIYBQVL+5VW7buGmyIqujXpF4WNlvaPyYCzlqL
gIME8fBurvrNlBruLKROBEBtnXQetG1L/hUFo3X+ONHzLVG1CUYVwAjeGxsMCpYjt4c9HOuHsC3c
PPpCpLxSLPUQyc+1iGKHLkw59qc0uOidte7acNdZoSd3b9UFZE4gGGPZ0vTJsqZIJyu5iKGbixGT
BBBI+RSFtyl5gluIKRwPVTaH7DJz66VhchNhhZ5NxPDR9JMbtBp79Jecb4tlt4SWJ0WFi/fdNuad
gUd6KClEFp2ou/D2j0tynONhlcr1RgQR19aNeCKDxDX0eKewUyZdzIph2HuV+nOp4VAr7BbESNDT
LQIXmvpq9YXVWMBXO1g1dasVjl/dG+jTJUMVD5nNLcvqD7bxfmztgeDhWgxsHVG2Xo4kLnJQqR+V
MPSEovErjoNZNt4KjvizwfQV0tg9K1upDTdMCZzE7L5AP5pJLnlsBiBUxrtRUL1rRRYIBO2nzc1Y
zhMVyZOi7hIvnflWOdosKZGgQ7s2wo9xeTeUo2hc5PE5q36XBCEAaAkxuoyB+APap6NsPSAjVUZ8
6qx6bQrRTPZQ6JhpsYn1yF76jrStiGOHO08vme7LspvTp3rnXk9jQOx7zLYWfZgmdY/yYzjmTgtX
LZk0vitOEJkcbBcnJtqdkcdKn1DU78TiVWs5zcwUGAesSMnvApUVilmLDfw+ovQRS0rsdo6CeG8M
39q4t0MceYs3MX2l/OU2uLJ+9tLkBcgWAtkNBkfofvPaF32wBrS2dU5wDBNRc5ETpFZy5bI2dRyg
K7NxpGQzgdcH0p4iVqYhlLuUzS7kUaiDE3PAyTk4SHwSsz0wvMU0FuoEF9TBVpxfGvOI3lDQTdeU
L0NFelrraeLCiKS6RbJmmKOwunQsXYSeftMk4j5v5i/S/RBbXMVlYDKosHRSRMwlL/ejXffEl9lI
vT01BJ8o6b0V0cpDB72pl8rXcX6+bwJTEbiiSE4DJ+JR31dBZc8iag9EkSxnWiGsWIOCaWPM/mR9
CkRtZLvIqngbvbpY37tdo2E9E+SrD1Q6cmdnvOVz95CGt3DZKPGzYiJwpw310BQfdZm7Yyrt58xw
m4bmlsHWwKel/CI1x7mG5C4m936Pa9SBOM45mpU0fC5umxzrBo6yH53ItFaiemwGnxcw6WeCdUwW
w1UurMyq94z0t9D96gp6qKVTh8B0mjZT8Rknz4VOS234y4ryE53BovrcwpTKVetyRVhHqyiGm9w0
1VUtHqo0cFDYVSzUksYZ+BQZSKW4/dZ2wXY4SD9AyH/kKX8PRLIoapKlYAkAM1OUvwcia84pTYzk
9iD2+kbMI6b7D2HcYjhv+2ilyMWmtyD5pNye4scid+baclJk4r1wWfJ9n42OlUZeCmnVZWRxgKqk
436ZPno0O2RgsP+6SdJ5fUqr8xgi19FJVkAtQdE1qRiBnUzAkano11gtF8KlS+pHxZs4k0NggvXM
P2UcfxMTAGbJmJmguKigAGL9k7H0f4AzqIykUrq5o7XkPoWJNyPuEcAFOxUxgbGkrHYGJ73jUjIy
ESqA7mTm4kGMFLYnWgF6PJHkEbnj7ErKvkG320usJ7Kt3QubTE4KVNDN+VcSf8IVtwK3TLsM6W2p
FYZgHKCVdUgbLFRjvBI0Th5Fsqrjd70OqLDNRfoflOeoWjylfhBiY93H0c4k2iX8KSzV+gbO/u+d
MAkIRc6g37tq/v7mB7529hyxO1DX7o5Bv4k1GS1k0W7mTjgGEt7aDNGN8B5xXFBY+zON2vdm3FjR
7JtQV6BiUujpguY3xDpVgYJhKrzJHVsCW8AiRa5qhG4zrCbDOC0l+m4joYm02AACET0DeVS/y2xh
FKRKbAbqRw+EYMLB6/GzIL/lyHzK5BiiChuYbVsNsp/5hr1U1Bc34U6TPGVG0akP+12mym49NXta
HHZpIB3zKXJzEnNHlBtBuSOgdZUtBHRkyqcuaqwviuaPtclP/FokcLz8kEh0xtLtoSo5eorGXcK1
RblgQWttJXHWbLxGGGyk1kSkSBsOfqKcPJbw3UncUtT1kMqCnTXMLOLqvwFY6NB/AFjqVNFUGyov
6p1w+/ubEqNsCfuBxXtGF8fBScYtUNMEWGLBKMKHUru0KaOgwfq4FhTCXZTyloztSaqETaUUG1UY
PWNorkMPFiv0e2lGXA59iGThrApsHMEtKX+16sD4z/VYqySQeXNHX9aI8QnLR60S1gvjc5idBc18
lKwVsMmnVB1Ew6RS3NfhvO64Z03KhDszDbS66evCQ5huxsDwl5cG8aUuR+ulBH/TX3QapbJxnwzV
r2xoj0UYPUAT20oiuULB2l2QoKE6mjjRfxkgiN2oxeAs7egHKuuNqN2mNtkYtNSYmAEiBFXpWy64
DO+Eox376nGShKuSZw/4mNnNGXeFerXU0aPZCm6P16QZ5GsVqWu0IodBEW/1TENTE6yo9FGFN9ks
9rhz7awitaKSN/I9OaVIdL8DepiU8jVWOF9ZK9wQrogNQExinM2vZfNoFhSqp9lONt/GNHJpSyLD
aHTq3njsSsJzEt2x4geG7lNQLmsrqtwqHN7aqtiOBBkZHDHmKl9V6VspD/bwBLN3Qk4PGNSrkL/N
emJnDKkzmATRbWvdGzlQykyhcULWga5uBuOH5fKPuvr79oAwVYJehUXSv/MMyVxPxCMZLU2ThRuG
ClHg16i4atPDQBXN0pX+n7Feq5x5PBnD1x1ioogKXJ4dm/kcRDbYJpZ6FMr8oMePWi27ZjPQoKMA
gS4rShNubS5s2p7rZOYQ3dh6XYx9RqMNpazOECLfUYBcfuBP/mTZf78w4rX5GQQzg67d37n/sw+k
QjCr5cyFiXN7lPvk/d5X35SkGhU98ktmplxJ/QQtHpB0DnfslBqomXiOilOHcL4lI69GJ5jyTIzK
SCc79NmgEoc0T6sq21vihQQBD9fdagTF7YjbGA6mxfDbq14kvwrzvBbzxLmDZvJcr4LOtYJdQTyA
WvkJesRSPMrGCpCg649KQYo+NQKCoOG3+jC2ZuNK8yMjQd2/atLWBANvfTOrmK4QwwNATu3sKsOT
Zt6yRaDIHbRljNZaWHlyikELnkWtN1pC9JbRu0vcEbEv7q0QqKnfM5uX7L9haAL7o57MZScSkwqO
4k0W34F0/nt9079xaDr+KxXWCUCWRQ6v8beNqC4EZRHrqD8SVXRUfMmt/PSM8H0Xb0nfF936TLRW
/kgEzrY/G75xix6yDUjTU/+cHpGaWnbkh16zYzbYLCsiGPblU/5QtYBkdrsfb/Ip+VX8EmNb8bJj
/ZQ8EiIkO1+QcwJjyF0STDU7PIy1157++9K+21Tul0a1DsED9Lpwyvq+csd5RaRnkLXHMdniA2KY
NOozslyyjg73WInY1wocP5c+LuxGZKWBKr5qwWV41pudlP/wNn+Xcv35OAqfRiFU/i6q+nbYywVG
nL5Xm6OgZX4VDJ7QnFH/FugIiUIQr7MxOl1wZFo6YNkRox9eOvmfIwe34+6gNFnNmfm+q37muYyb
SC6boxzsE4i3RvCTEcSBRos+8Vr5TcwfF+M1IUAqiI9R/ZEQ5iK77A/Ooom8nq1d97t8+vzha/pn
g+VzQQawt+Lb4QH8tsFiu6osOc2aYzWjnqytc/pL7OO1QLYUwfyeEryO88NAEFEKBzdF00MPOybq
H7mq7MjG0Iit++ET3Znxv5an+yeCPCc3VUNX/v2dmMscSKtS6yPI6uRr+AZ78zIgYIeesytGppwQ
NenJCAuMiqnbwwTV7Q/0/XdFx5/HBe5QJUSBe/PPbWmNaWqzoq2PWQZIVyhOI3/VyUu9gNdmgOiy
l+u3drzWIBgxNjXL67X3Ke6f4uQtN4KXktWzMVjDoed+CkP9l5XmDvEgYdukHuGut/h7AS+WobJm
LayPYYJHMfJKgr5zbxlf6N9taU8a6apCNFuIV1F8UJnhDAtu+ZEgkgGT939/Xd/Ec/cbZYiSiYQX
jztC2W8rWFsSgKpWZcesmBH1+aZgU+J0IuSfC6CaIfz0vP4/7xFt8zLp8vdKHNX4JjiaE2IaC6ms
j3Jj7ihtY31UWuqwi2sbYnMQwruENZJ+7N7+EzTx7bFE5KRQjcuShpzk+4sS6GpuLAL5YveCKdqV
/JYIttqVJPwxTqR6HJWjnkpoF54cj0GHwWo5yvKTmmzuhqxpl+WO8SGoBLc7HANmMuv+/Bfi6l5N
ULJR3v8bUyr8LLmqkyM3HVeFT54spx1+5Ep5t97bT8qf44muLgwj5isAYPgZXqPOVjcpTfB/VPev
YCvqQ/Ji7rMvCnnO2S/rrF/YG/b5vvIM9ov4GnrBRvACv/cHJ1ypruouWyI3jUO6Ud2P3jVW8aZ2
UQGuRH/ZLitKNLbxRtvme3iWbbUr1rXb++mmdam1cC1nZbrpIXHDfWW45ik63rNg+V/v8IceBiZ3
Yd0XSLdfaFFWV3p+7Xlj+tWxeCw8MKZ9+Mo2xfM8388Rd9MwgJ3oBx/tXtkmj/2+Oo77mvwLu3zQ
/WZbX+SdvOsoMyL1qAA/sYsDT7mfrIpDtup31WrcWQ/JwXxsX6yn/L1+IZBOBm9JHEFx4+Cn1+DP
cfCv50NE8cTLyHjNvsdj8vdLqagchdJxaA+qzloJ9G32mzLZtGL5auoUdblB/JkBPsI+uNpUeRjx
XFWz1hnGVDEhlq4V38OC7h3ylGDlBozgtWAX8arXb2m5bGtR8QO+eHMxSOasPRS7rNC2ZQSci3NP
FHk+cigYLJDSbFEPo/qSyMhRmIWdEA4mjg1YRuPLUuovrebWUfWMRo2BlFHWehMt8jZzZFgDQmvt
lmqEneh8lVPqpuUHAqerhCYUBeZJGmvSjQkkRA9A9pSonqsWqjV/5nxfgnuXTerlCnRCp7lBtHhJ
EJOJCBYik9pavo3R4septK5UQPM28EJxuEhZulsElbDvFmp+leRATzXQVIK8sRN16iiXY9HUHB2m
TapK5wS6UWwaV7PI2USirLszChqFsDPwlR6at8izU2HEzMkjCZixdBNgSpKIU2r2Ci6P1167VYq1
Rdb8JGlkkI54dUua7i5R9CWbfigR0hmj2ZhSZxDe5kR1UgnoC13wNIpkTLEl1/IT0VXPEYJ7Ut8J
DwgwWbcKoidoPD7L+GsMwEZmJfCVGlyNzMrTUCgPS44spZNgijvTJ4ZjhzbBLQDHqZbbkyGApEfe
zQCoI4x0vI77xRnH2K3bzxDspUYHGwijvegfWinCtBqYN62NIvZr/BQnNU7dCtNtO3Z7QbWuZRkc
RrJzwwgv0ahkjzJfcaJnfq0rm5muP5jjsgv2MpFbPJSlCNOsPHcmhTHtQmgkCynY+iYWG7/WyrNs
Bc6A7khxdJ2OrLBz2uJDg2YTKLpS0t4NTBiSfo1snhMeZWImVarlLRC1rVrS3d7cI8IF2Ir5GBq6
G8XIofQbPUPeImM5GNA6WUEG28tXqe0E5XEkKkCaMUU1zPzmBWgc1d5EcUs6ex13/k5xF83gBUnp
KRrIdUlBEvdFio7qIFHhvFwiq1mVYLaJROBZvO4XZa0C8LRJ5iiJ5ZKe/ZaGv2NUCMZQe5Mx+ov4
BwmfYf9yfXmTggr5CsnepfyEJGScr3+kLgbqgOZlYu5lpvDRTXkN4S4yB5RSrj+aUnCWPH9A1u4u
AnirepKeBEQpRDu4wzRvLEYvmwFpQLE6uBWUutZ2r3nfumIUXWhsWenYdpN+T54ky+fgpiZuObDh
KQ09Ke+gRl0RpC69SxfMbUr0q05Z40jbTxtIXhqr3hS156rKVkvSuvpQrCWz8BQwfzMcrkqisNRQ
yYMiNjL3UZyiEIIMg31v4+cZ1LwOsBWeqJc+RnrI5JpdlO4DLhNqW3wTlfCOLMNpIjIzhtyDu6zq
z9IonmT0K6DuvqEcKrQ5IYwuaa0tqQXpVB+SXy0+jVyk9bXlOsZ2ay63KiaxN6CldVHh2GevMfkS
0JTPBGuE9IwT8htXomvqe9V87OprK32EGnzKdMXYUiVfuQkTnpRra0Y3gNomwyAyFpm7zNlBQLrU
Gl7LrRKi+TEARGqtahVw0zspWYkQ7jMrtw3w6NyxFhlbZUsAUo5hdqoAgsZ83atIQKL+LoUn5749
VEG260OttyNS3TiqedJdvFI7QlidAcRL0IG9HmYs1o3J1iRAXREy0VVujcoptlZF1VySMl0lYmv3
unKqc3NPAhSvWH5N87m3g6g/RHq75edwLYdBS1KnCFonJGcRElsOD4Ym7UKETQk5eZ260stfC9E2
llbt8NsidYrtPCaGT+d8TiXvg9pja1vybR8+jhE8ct6upFzw46L1BJONpSh3jOTXKsP6ZYFB8Y12
/fxkWMQyo18M03Q3jrSQBbJngRYk4aekZkzR9dZCEhgv+VpIonOnPE0D8Y+yHtuhtVqmZHWnHCbR
LgUgRoFOLNCcVAUHNdi+IsxMfZW88Vu/DNGAdmLHnpoVoJ9f9Mur1B4HKBQCcdhthmORZm7OBmuy
bqL09gxEVpD+bXyUpYJyvKNGxkZfWx6HYz9LUBr0PvzNg0Tod2rKvgicSsaqm/Q7ufrKDY4M7H8s
dOOlJvw6beFC5jetM2wono2VW2eVk52s7FGeRTzJPN8JGyhYm0GnZoRApMwbTxA611SuKQCQMG8a
lVypPDo3ZGdIpHRpGi3ow9kMNSIX74HhzYNm9Rstn7yYpoA5OM2XHjKV6rAHUfXq+ENTgkcdVqCb
FB9CWawukGOQwdNBBSJHAzMXtzjkes8I+nAh2qGjeI0d4Ekk8sIuB1vZaluGf1eCZrAJ7tkKW82h
7dWmJ8S7wpJtA/66wd9CKm8yl1Nod+Ml9Sr7l/Qsu6Wbu7RN2kydZAOuTV9zVD+s+HfjXlixvtso
jF3FoWnBvpLrzR8WDxkEvxhUeXX/4fVv3WeV5ycek/X9w1VHyVEca6vwMZDxeMg/sVBaGF43dxcl
t9nO3atoqzsMOG63YhU6AazZ1iZZteve7u3GxYhu6yuD/yabzqW2cqWdUju1kwO1avbi355jv3C+
NP7is+D39mjLu9RFfLCa7a/cj2wuaS2u7+7TdelTDs0VDm85Yl6Ooupe4dPypG9U2wv90OWB8Gf+
CYVx/ISRP+XwmPerCR1ykN3wNfpzZc0jab7bq7Cl7MHnzbDvv4lywHXjoJtxuaeLd90Wq4yrEdf8
Kn7iF8FTJ3b4BeYRDRHv6kNlL88B/2faPJLM3RcrVOohVO6A9T6pF+euyYkxO4LEgZ1lcufriFTK
mGIja1j3wwgL+RRUNz2MvIScB1zknVLbdRA6VfygQ7XKjb6Tgs8Ed7EWrpcA0CfBByDFq2AYsT0t
jk6upz5gJ5F+GurvY9n30zEGIyZ6UgnVf7xsapoWaYAc/4AlgKNty5fQkejM30fT4etzgjIKwQ68
V8o5r0X09d9j6r/4C8fzu0NDww/A9PgdjjKKcSiT2CLeeH4rKEaAQ6nysxG+hbSMWz5N1wiGRPV3
0+2DU5Z+0vQ8v9Qjlm3jDa9Cq1z/+wOZ/88dIT2WBCZgoTsU+22eTMy4g6BK6MqaZx97SJojMUi/
Zp5ylXe71MDdS+ilggMUFIOir3sRl0tjvAtsWZP8KUbAr3rgzhFSvrhzQ3RBWVC6S2k+osc8qMUn
tCfWTSzoubyth9Fv9lY27Yb5fiRxaS/x5/SdQF1XHJ76Gi+t3q5w1aBkX16nydhoQSBxpA1/afUl
RaXYE8+Q7RpN3pag8YF0W+bhIsTLiyVrKKJDrGrr2tRcvSjcQDV2uR55fWGywKArZb1PlmXPhrTp
dFzMON+GVN4yGbzih3sa2PbbYFwh76a20LkTT3fplhUnq6xxdGL6V73swG3/99dwhye+PZcG3O/d
DQ5WCUT399TWj50whVJZHVrCiVR0gFb1SV08yrf//j3fsxLulKMp4tC4B71JWOy+2TPmgtCoxWzL
gzT23CfA/nR0BBPCbcidhV38Lke5nzSbyfg0snpDdZXdY/ie0CWoBvEuiEWU+hyk+xKnOvlYTVe4
aW34VrPYima+W1KGfMxTCmutjGQus5H22a3WOf1mxIdVlLHF8g9jr/LvU6xbookDS1O5h2DYf9+/
OU141Mx6OBr3A4U/kX9VSO91c5XbaywfQukgarsZVUt17niCWXjJejHXOJmT/lOK/LG6xgRUWC+W
8BCwAuT5W6K9pspD2r3M0yccjB0pL2N2/uHr+JcLp7NGVMjdU0AYle9c+IANVVSNcjgqyZXYv+bc
ZxddOc/tm4pGpk5dNbxQo21W1zzGVK28CMGEb+khTzyto/x1JUhXYC5dPVKpJ0sPUvSZNL2tYmmq
+4vAg2Sg6GX97XM2seYECK6V145jWRZeQHGT8of15E+m+d9PMldE1pnIy3YH5b6xOqTZkZXcFcOx
a9eBuI3LjVDfCgj6vt2LZusYUrrSmjUWD4nTkoINLaZXgiV5w52AenL7hvTBwK9MOF0ND2O8HuMv
CFgnjbFbrKz7DoIWLoQZngUCJmrNkUTUm9E1KJ9eWrYqxbwIRmXr08uo/rbOgUp6l0GWqRHwBGeM
SFBFiuwu6lPcDUTmtb5EOMZcbQpRWS9EUGTExU39xshP6DDIXFqEH7aBf2kA3sF76JuuovswAHj/
fl7TSahymOvmyAOZUJ3I46ixdVYojefSGxAiKFSXGAhslWR1T+KTCGX572fv3yUHFoAGK/jse+Xx
H3ru/9BvTOzlIsbU0eToXoVuly8PS3SetIf//jX/PuHm/eFWMBirusHe+/eVQl7m/VBb1bFmnpjk
vZLfEj+OPmTkoFVzLaWfHAaEGPMj/34E7zgwIgKRMs57aMLfvzJRB5PAKr05Nv5woxPDjxztlj8b
lwb8XHEWyVUkN03X042JHuxK+jgMhGwxUG4Mt/b01eBTXu5GDpGIx9qLVp1PgoKjbyfoeJuKi+rW
fKgH9VB60Ub3+l2yVdfRdkQWsEvW8jo78GvxGqC9WcmZa12SxsXE3vjRynptJUd4ki7iVvnIGhdU
v7hxsNxFn1pioxocz5aEPcFpbsqlu1kn5SSfx235XD+3R5DYQ+rJTn00fKCADX5nf9g0uUPb1ZjZ
yGXp6uCIWtskgzhIwfyOFmCbADIg34yox97pt8hcT+ZXe8SRa35qa9Xpz6gC/WGNidnVfMsHk3HS
A6P/rjnFu74hDHbzP5yd2W7bWLRtv4gAe4qvIimqt2RbcaQXwnZk9n2vrz+DwQVuoviUgANUUE1S
pkRy773WXLNhpIxXDUEcW9kdXeROT1AKNjGWKNcaYI6Z5bLeN7dFp+FvPvcuoysssq24Dg7UWO+9
U9itA1XFThbdS3vKnlom7Jb2JlNm3TCrh8lqDT+ndU8cBuzavXLON/q+XKp7eV9+jG/hh/aSrLwL
3j6aOYe7dVskr9K2eqL5vKA860/Dq/eFlxGirIXBxF5e62vDLniGJLBtEipudc4X3Sdnads/9+9a
SHo7pvTTX4Bq+bvwVIeW+hX9CgB2XCaEOFVsyl3pJpAGjviP6POIZj7hZTE/o18syE2/a35NALm+
Hi3dqt3iSf8R+4tGtW4g6PWy3EOQtqKn5k0++EAaWHLSJmAy7+Qn78yEGMET0E6/z14CUO/sh7Br
JvP+2zPAuGvupCPoVbyrPrAuemuv46l/Zgz8WuN7uuWxuf2OhRu8ANXP1fmBAR6Iwq544qMteDCW
aUlu/uof4nBqrm46GjqwRHz0oSfOx5O0Ec/VDzofdFj6qtngMQ/jzcztDiNgaZ4dfIodyJ+vJNRd
MPx5Tl6NJ1zyN4i/sjO0pJo3C8Be2nNcjpE7KbI+2lN6qcQ5bF6BsB4uSeQRy8pJjueTZtdLjBs3
xbU4Ks64TQ/Kj+q5fm324nYEFEwtGhBxWzzL2/FVXpyvAk4318E6SZY4P7PhW9Mvepn52W1tGMTz
qR9EkPi71xntwWLqT2dpuO+0ohaMxHk3p+Uqdr/4u2u9fH2dXjzLt6Gl2uVr9e4hhJi3lNktgD6H
QCAutdGRIP+zALbjQrRHO14l81Xl6Av8Jw+k6nVMrjNkNWgAvwSXOUJTf7xFgLjavD+Y7/VZ2bWf
5U9hx7Dgh+bcXGGXbKiBWZSfjT9P3rj3s1dzH5/8o/Gs0eoNbviEtarYzb3P8LX+yeNK5gkybWQf
FjFfmAQPktOsYfH+0KH3KVZb2gbyR92RRIufSYoVOilh3mrW8FxCfkNm4VlQ1kEreHuw/wRSe3by
rcSnxeX+0jnpQWMgQ4O3Vt5bcHuGJzOreFeOxIW9hof6wH+kgefRMQgpBju+LSYeZzcvF1i6XPsn
H/pxaFPwFURquz03Sl/qH5R1ZPYAGDNgSu0cNY4zLiIn2o3LdBE/0ekuk3m0qV/MdZfZxo/y6XaS
U6tEHYlFFUEhT7ltHPAPKIZ5+wZU2p1ic7Lb8EGvPjQBkq4dvqib3JZO0aVuCHoj+9gSPxq322lX
LDkPtL+gWotb7wDINqf4ieQbqLNMrCk9X8Q3cdOcKld9m71Ju2HXnfB4om56S58AzN70JcOgBdFV
n6QqDc7XsIhe/b24JpLrqK2MVc+7l1zW53O07q1w0c+7Be6xx/iH6pYOes39yA9KjtmxunSnxqXh
nR/0F2+Zr24Ocrdl5Vbubde+HH8qtuqITm8Vn/4X2x5tZn8c5ZVazzG+2ygr6HJcD3OXhbiJX8yV
+WCu/M+0nWh4+HXUm1TMunHvk5kERFQY8OP3PhKvW3Lse7dRLqqH2iN4UGZIU+l9fxpjdobtNX6c
04/9+zSOayFsiy6o9i21Jwo/NMjzW5HP6wZ5isD2A+0GwevgvwTq+KAvkP/tC2aSyNj893QYE8S7
i996raSRicq9B1FPlckSYTxzGWCR34aD1G7GiuQs8oy0YJEZ1CfdVU1wtJ7NaSfXvfgWpoRnQOu3
Q/HXYD7yn7q3u6Eb4+PReeM/SXCifD+1FrPOK8csLvdDFSxasOtZ4OHInO3yTv30w59+DtgLENiJ
5lOvhhMFwXj/7/rsN83qr+dDgUQligmWhs/PP1P8QOvQhARKv2+GfRI8xySn1U4rr4XBwae2K1if
z4PCxPMnNttDtsJratDe9Xf/KCc4cdNlc2YvUwZNGKUx/5QEivvswVv0zwvLh0RVbpoKCAX98R3V
wOiGetAFqd8nqsEE4mt6c1RaC+zt4oe8Bu3+jZ0uxhQV0T0sGe2+ZA2ELG7Doe33Hp6tBGYxt4RF
px3hjV1NpdjknNoaZHkhOGo9za4guSYZavhSt/qjBvGf1TN9FkOlUCdWHrbcXb+ey2oysjz6vU5O
Y2CXHTg4xP05ZZahOJNG6LZTJEway7mprIrc1vVT6S9VBnWhWxbHEU4/s75qUT0PFCnNPlS5a3YP
B0NZmMBdj3yF/kUY+MTku0BUBGvAM+qu+lbFtFf0oOn2abYhQ1PaNcjyFqqlLDPRDhZF6WLIUi9K
3016W3jXW6fDHPcp7Z7w+wECXqI/96nwgBvC+VrjpPsYzVciLZUdfrH//fJ/wxqh8RFFIANy0tgK
/96bzELQ1aGv+Ky3nYdGU75EU+rYLinxAXr972vx/vz7XpGtAPedtg/0z5zeuz86LqHCzjoz23Kv
n1Bj79o1LJ7tVE6jPxKW9Vo8mktsh1YN+luyjB1Unutm0SyEBSb80lPFf67X5lK8wOt8Kj7LdI59
6kuwGl1xj7/qMl8i55VW5tJ/EzbCxlzKOza5l+GpOVP3L7pzva6RBLwJtDdwYibXQVd5qdfDE+Yg
iKPEI5I6JCoX0keP1U9vZ76Ma/UovMzcZjuxAqFN0oEPm3w3O8AlBQReoeDdVG/Gs8h8Z288+zvv
NXbFc+jKB22vrkK3Wip7bztVtMmb9+q9zrKFfA6tg79TV+pqPGvP40Ff+a63lFfKnkrZ1fb9odqo
q+hNhPqB47FVOJLbrWfb0sZzbcs2XCy95QGWiFUviqVq+25nZUvNyZbFsrbrRbPOloh4lv/vd/kp
NcQSb+lvIRi83Hj7pv8z3t5c/g8neMuWGNHEW+pfcaXbkts44bZbT7/irbdU3HArPmmX4Ri6RBUu
apv5rjNvNqYz8A9M5t/fz6i6bMrD+efV/aTVcw4d/0KFsh0P7qdpfcqrmHIWLZBFXsEG5s1S25Pb
CJ/FtG57fSu383QVY4SBNwHQemThTy+L5MKa5wrLgGWww6jU7jHKELaiq70KC3M7dUdTp5VYZDbC
NamXkYtvz4fu8Fzn5bKwpRX8ZrtaGFuiZTe4scx1h6jW1fTadefpzzGufjW21ULjz/I2rf77nf+O
Ioa+YYahGw25jP/w3698NUQ+1gqwleKIWjtzSKOXBRx4jHLRxcc6O5FkQ9qK13d2lQxWv5T6o8IU
Rj4ZwQNjmn8LET4IOISqzVjwUOrutlKjIFcm9Thss2RBXiXbn8dbkdfL0U7IxIZh8MiZ9vtLQq3l
4GInRObz99enxDK6ceSS2PMJ2ZNvbCaeGM5hxsqoFmPt0H/xtR/c9G/2GeotyGG4H81IU5zOlD/2
mUDWBTEBu91nRMKJy5r83U/cWJMcaNQerl304HD+X77m/7/gVIX9ccHRzCUvCjOqLKZhjJMn+a9V
ACfATENbBLIQuamyfPA1p4PkrnAh7RsY+3fQnvL7IPrjqlkUDGXc3QooHPGyJu61a1yvP6XCVcE0
NV10WMHdwAGxaKMInJuPYjb/QbZ4nzQR2zPeJk1Wf6t7/rh+VcDY6fIKnXHjBj1+WahVbJOZJUZg
KCIL57+/729K4f33hSKrm8yNZLy87x6rGCp5GXgFzD/c0f3wBqxO7xuNDhP232QCguO+ouQCrSdU
j8DyFp5ESe0KEa038TnZToMUWQivso9yToSgI2B8R9SuFNtJfJQE8wBgLmXHxlxISKIHEu7wC/cA
ZUKmUMgHddx1k2hdDuomnSWOD3ls2Opol2+Cssxhp6ptdR0CqHvTiD1d13qA+oXYiaIgygbL0Zr4
kTp2EcxjPN5H0VLPsBDSJBxbvHCdG+KvQvyZIj6Zoc7HEAZHlXxfCq+xlE5cqXloQgmmZ6tm/gOX
9HvrwYlA+ptWCSeasQhV+d/vsCzEORg5srOqSmjVofIp8As9vbZRYFhl9sNsykUTB8yGCZwNGcB3
wjnWzqW/LvrTLUyctGE8DQu2XM/UX010DBvT8TBbShDHNyeBWm26o0o/jRxne1r8+KWpXBGQP9Xz
hSnAgxOIwy5hWo/Kjxvxtiqm+lm26W7+OpLGTRBpm7q4hG3ihrNV6WFww980hrFIC59ydKsVrPog
0W0BfamqEkcxgcjFSaftga27aDFIrcL6wYuJS883K9GgpKFOBeKF3P73vevqfCYHUpDjPmjdMGae
WaQX4/dz823v+FTvx6+gm1yrb7+UT/ko/arFefsxOw7b+EIwwnKyCH/LfoqBVcBT+2Ibbtc4M7xE
K0Q28Q9sUqDrc5uafDW+k9YotM6YLTMgj9Hx36KD8HHDYKecMyO44c5oOgmq+3xlEBDj2R4sFs9u
cHlAtKO5hsxh4zDNRE1BI1rBDIGT2C0QfeIiUKM/2nokVtKsA2IEjjyzJukd+gYMon6o79SpO20r
rUjDNXCIslLYZ3AY4R4t86vJRYS5zCFMTXCzp9+G+Aiv8dJ9NeiVB3v4Utxq451jN9j3ECGQWv8w
foQ/aTGdaJ5vJ3xuLT2Dai4R0r0qdkmVxNSM3N50Tvtlli4aN1TUnKZ5Y1Puyxp2dlYwwtpC7G61
k5QAAZ3dGVbhOSNR8qPTQniM1xiMSDNLBXN+1zxHu8hPsskUxep/jTTl6+AHWBIm48B6MkUKvC5w
JGRkR7ie5XXWQHtz1AhLLMeDafELGTCDQ7G3akzA1TlwbvLC1IJ9H4qQutJf+hZXpzkVTfrpf4Lz
v/Hvb+rbbVe/DKfZsl71i9BK3domGHmRALlXKxh9W+waVtEpIt68wdVyrp3yJ/3jdsXcOFoj2oYj
AZuyfe2Oyhri+3a25Bbs9WW/INyW+jj9Sr9oYE8FuM5b/SYcID8Ry1JiSHDJ8Q9V8e7C03RuwN/d
4kcO7DauxFdsMoYLyrpzNgDSWmgQh8nOHk/74Vpc8HOBqFfskOztWmtcB1v5mQn5UXxGtZJ+xG/m
r/LN/+jO5q82nSu/EJZAvLjhvDCPThgCU1r8RppUFNrGPHzTcGC8MnGKrupb+qNa8MIzkgo/hF/1
i75kDtDPFnTbjLb5Fs9kHBmP2ul7v8xpt8P/34C3jlZvgh/+XrFGOuvRKiXtfsAUpV0LoFevQWTO
BaIYMifS3rrs/b+PL+k7JQ6WsyaQE3pXCqK7KgFCUWwGVdvsh9rRdwJFWI1pigTHeu5/oUBZeCKO
VhI3Z4LQZ+8hE3vpmuIKQN4Jcmdl0RabbhqH1nADkl1Vs3FuDGkxEGf6jt9qpDm8uiIVJOsuMV+h
qkftqsQ6tzDDeYC9En5K5lruj7H8Uwlpfis6KpNtQX0ejI+R0Kk6t/voF04jIA7OjQ0ikm/WbIyn
1jRjeRBeorBkyvjgHUyUXPK29nZTOJ2UQS/ypJ2/9nzcBxmoN2LqKgSyxDTho2Ybg7jqG9z4K2kd
4dgzpuMWt/VjL3fbCvtWTKYWY8WYQIc+JetuHSLRi3D/j2On9stFnii+awQgkfh2KwqV1S8hYawt
eHutw9wSFzUIBDAaP0ajWGkCnLxYsCre9dnwxfkTwdc3b+2KHMVbUTxXo+GYSOQTEOMfxck4aw9K
//tAnN+vGLwSCHNUoP8SS+TISGHKefVeJRW4Pg3pRRO/tPBUKexdhQvdgHePlF98hwHG9Ro/+6PA
/FOVCV7X8IwrFyPU7XCmXHvVAV/EVCmZSFLZiIclkw4hskeZaY1wNqNqUev0dPzCxcwp6sIK5HCV
5KchyR5gp/feor+/GEbNOItO2g/lHotKcL2sELAApRTXjrle110174zAdZ6vsAIXtI38RqiXTr50
jMtpP89JLXxkkn/vK/r7U0zpIRIisqnyvmsthLTzaa4QkjX1ug12UW463EwVjAj1sqP7P7oiclXk
tNLNzfWVJvqYMK4e2aPPvgHmTOomQgEgMRgoyv7eSGSURVI3Y9Y6IKivIrQSuFpFI/4X4a4SXvOe
VHkxXBXqrmUA1jAWKiYBMjhWp11vPvAdDmizyZVD2cFyiG/DfFoN0BpGsbUHGe+OhrzulgKSI0eg
QJzt/GKABn+lBgoYrLwXrP/K1CytQpHSC07YV/uE5duKUAERakSQeMd6bnjmi9qrcwrcJFA2Eq7y
ESlDce0aHFmGXpNBLFtaJ4OJMQxm6430TRBe60Kz40TfiIg8tJnx4o+YOs6kXZKKx54w4TJbJBAs
EqSgXsoMNxssiQK7wger5SDRgCv6RHIpwyBvjVm5SD+zmrUQr+REZX6kPurGpn30rk8wYRKhrKUz
mUI2/34kdTgb0Y1F9b4dj5gqxTTVbYXTrEWKzXx8RRFdGUw/eve/N/hvUFPT5FyB0cDsXbovAsNE
K/pawcyDbFxyPL1ix63970t897JNAZpEUUhwF+7ZMrfGy3U/uv2+RBafwsQNlIsOWl6u//tC/7Z2
gIJAgvTskkL/fkfPSPRbW0k975EB11efdk5OlNJYScOpJEFF9c5J+6AB+ReK/PuSd+Ag8lOCV5uu
mrbLbKT7onQtdrqPTfkpLB+U7P/eSC6mkIVN/wqa/ptO9UfraproycWogiFR0tzRMLQVoweGcPgK
CbPrf9/Mb/YIroZxgkJuBYST3wGQf1xNqCUZdht3U8OJNlAqOPIJexbGeqLy1JfXVMgXA0efEWfu
dFgk4ypuspdGOMPJRExLcoX4pDLGE3F9wnGw7ewkF3d9FL9GyG/YajJXgLIvwdLSEK5SH8P5MnVv
ybwehMSOUKMYmevHiSMmJ+Bp/C+h+RUcIH5iZ8hYMo3El3yXsV0Fxm1FZAshZ0CGNR5R1Phi8hXC
g868S07wKdxVl7eO5QxRMZ6om0zDK9esLyKFpOTJi2p2KIPENelU8H8lBOtTUc5YqNtdsMuqq8hM
YTovRGFY+g06vrS1J2fOVpxcixAps02JY7IcUvi6lGZS9+AM+/b5g15Q/rGWiCP6e4vopJ4g3lnE
PknT1dck0+XrUt5yc4zx/N9P/1+qE2RDESWthj06lEN9+ix/PH0vkvQgKaf5X/oFy9Gpqp0xGa1A
IzavenjCNYq7MivzOUqrh8Mc/d9tabo89gkcy6KJR9Lflw86v8R2zK/2WbEzAzcKIORI+yE734Z9
E7xr+BYay9TbzDpsQaPNKGF15rbRq3j7lCTmsoNqT1VJTviMxNP1w6uRB1ZVVmATVFumE5W6NUKF
oZjtJ3L/rlTlORW3I0+6bhqNQYb4ehZSp9afG3EpyKqt8CP8cZkpBD5nz2pN4rs9uMNoWHT+s+o1
iiHdA97QgKmkHvNa3DhSYx/DULzDfeU5CKiZol2gro3488ED+/bl+OOO3b0caeKbaRyS0MZGrtyA
bVOn1SGXV8dAraf0mLK9wMsrL1XJ2z4rrHCstn2PFkzBcLp6dJ5p/6ILRIJAl+YpImqENf33E0yH
ZCbn/g2ZsbrwCgseekxEm2GFTAKRs+CbiWYfs9HbHD1/CLGAzsIDUKKpsmLTysuFR3ddLA3knZGj
SouK9hyx/3ky7KKFsHyYBYkl+w52tG4VL8VmWSCQujnjbKkr1qxeDSKOfEsNhrgIWxgToUVprHXI
QQTJSosH93+6v3+f339/3/sFk8gGSI9Y7mk/JBn7YbN9vxnXwoQzdFXbeAPhnn3ygMr6wZW/e/J/
3ul7hFzKkrjspXIPggMIZ8hzL7cUj6gdyyRvko8iQyKdww65XeBo9OIc90zGEw8+xr8FDDcAYiIm
UTrZiPdk6NHPQ00LYSeUtP1GMFpy5DBSdn0DJZMQ2yagWoUQLwlZL6TX4d384BP8i6DzCZCST8EW
BjPnuyUwQz00Ms6GH5H/SFBotT6nTOxo7bX1wE3FwSoKK+0fHJTfbpV/Xna6MX9slXqCvUIWcdnp
i5MO6ZhIhuOroV1m7VErrjL+Vpmvc1Bec1PHGe3439/7u7JHpShg8k3ClPy75/jj+mKYlEbWGIwr
qmOs7Mi8Sgk5mffNrhnBMh6J6LH9+vdVxwlDJ8KEeQwciLs6q6c/NpsBe4Mgf5WJQU8hYIcXOX4R
paMWLzigAxoqfYkXWsNUttrlk3RsgZm1T9sOzi06g+LUycaAgEm4KNk00kYTnduIUmE+9qscA3dz
O3QL4Udd2cxcSuywPGbJBzDnVrYDwSmiZdy9QP2FJkf+3hXX1xSoEIPlwgm1w011m+R4U97xGsSX
mvlweQlNx2AEGayUxilwbBS3pbjGuzIwngAq1B5DX4IsgduXimp14h4HsqxCgGUPjORQozMloSgB
6gn2QnOWI2u2aVOLyiVBPKm6ZHC0Eb9pV4INiGtibKY5ne4E0l4tLSK5cwZppkW6bVbtmtseT46Q
7DLgRRxjOU0BUWtqC0crbXFE/H1UFfzxnPwsb3rvTf/KTwF52jPYmm6hMSKZVyRcG05QurRTQrpM
lCcMijPIhRxg1TGVzwg1Q3JKjaOqPjXFu4FP2+BWxdYI1uln+ya91LflTLcbSK8twfX2TNqU6ovS
f2WY1Ut+4jQfSm7PTISZP0yUeNEqEHctuiGNWShKyKF7v8nhJsZdo6k+if7sgqMnH9LgkIPc6LPP
nHlEKr0RLjEP8Lk25IunkPpD+WVePGPXtJd89LGvhqLF7l7BFB+n29DqsHDJpBSe2/ioNocgf7RZ
f7NT0IGDr+uyYcigHX8v2VRD6uIFLBkwugl9wAZInuexrWH1j7E7dgOPEkt/Nx9358Nfl7zbnKJB
QQcumpyHt1Wc4cdSS8seLDPAJaw/DtFGqNc5CkRtYWCl2TenzkS5vvTD3Tg9axxugycfSy4Z9nMQ
rcYIQmT8MebbJER52BxUfWVCKsG7u0WsGrWfCh1r/IB58Q0CiRnPHzfubq8jHlkesnLG0oeRH5Ai
7LBKDewSyt3QLPC5Fo0Hz2r23W5Da2owsqOJhBv+97PyRzkb4kQu94AKzoiVyjxbjeIye9V+4l5i
1E4T2BIgW2sJwm58r99xLBWXkGCz2g7o8sulmb6O5QbpO4jB2BMeg8GRVTE8brcwVzHhf/EX2iFw
de7zrjlKTC6wnZDZeObBflibOwHqa+MKq/Slsoyv4kf0PJuHr/qLdhl/aY5hwEKQyFaENyvmc2SR
xV6zgk3/kh3Ll/YFcAQU0iPdAs4VasD20Uj1m9IDphwuYzoOKqp432DPGp0hvkgBgIOKiN14giM1
bPZhsPCDrn0XBdp0+Iacyf998nxDFOB1oBdRANa48G/Q7Y+jRw4UOe2rkdLjthPiC+UnRn8ebqrJ
W4FRpRx+paCVo3wt8+wwyV8FA8kefXJSR+tpR4CT9d8f6Td09c86m9G1UgdMgMPd0s5IrC9vMR+p
izG21a8o0KwwJGwBb5UAbanBadxUPdBwCjKlkBXdBfHPyes/ZcxgniR+f1Sg7DakpjF5yPG9VtSr
6jULxfhl9teQeIoZcoLJq0ajqe2opwuZdDk9xuE/XZnlballX1meLeqS8Y18uyLYJTxK3jFI7A0I
34bvLbV8OHoBtfos36c9/qH9kyp/djKxNDcYLv4DbET9bhkB8JCyLmm8DffLKAhyJc9Vr9gHs4EU
xMgtWBNmjInXSE+flegX+r1U11+lf9vNCNWV8ssURRWJHLx+vs97gD0jdQUmb/VnbKxSzzv0SuQE
/W2XFbqdjdUiYsrU+Oh5IwA9VNF1ekJ95ZUzBznWLMc5McIRH2l8q84VahRzylVCozej5b+pkPfp
zMrw9mCBfFMgSRONZSKz8t2NuwJZ9xRPaUoVD5hxpwXv4YjhiGdLgaVIyBbwP1RP//0SfgM2a9xp
LKA4YYDWfrM3/1gX5N6YImNbtATGCRPRtfITySiE7BO75cD45naWKSLEXa79Khn+Cbg+i9Vajx9U
ht+wRP/+HHffXBMycxRkPgdTlGqORgVroaibz76Mn2gponP2pDyr2Kp7loDRcQrdHRY9f2nk2zwx
sadXKAWLjQTf4f7jwU367hDWsXdT8YACkVfuNvYehtGskiZmT0OzUBqWGY1WDiUyEQ4MDJiSY26G
5Xj6f2iYpD8vfNeaemYza6SQC6eVtCz94Ehjv+yixI6DXVegSQ8dkjrxXEXKupNxZ8mi3iV4cVlW
t2OD9lcNtAfb1jdkHCgMCguTmF6YTr+JDn+8MSGwZsIsvtjbWRiu1O5SYabQQfoR+lNWQEIoT0V3
th88gun532+Wf151auL/uKqi1UI+g82xV6p1oF7jUlr08SoW19guipFLPztvaLJnlJoFlCBzpXdo
cyo38r8UFPqPxiPTjf/n44A4SbwVEjTUuwfTYhxhhKVY7HVcqf0jbAzEG1X/ALOFafTNdRhnTk0i
KBrTzbuvndV5OWhwcmL8N/Ow3igz/FJWISE3lqj1VMSBRZB71ilPUSttjZWZn4AKSZV9VRNsvYVt
FYiOJHiHPJSfpxMmDWaOzNS68zp7FuO5A/dh2kSLGkk+v3QFo3RJXNMJeKG29m5HjJwPWKCa2P4I
rwFdBBNSqQdHDa9KqlHQHxs4AbcMSWwOANrd9gpxIBrxKK2/yesLnJQw3k7jmTzx9nXJTjaYDs4q
Vln7x5uJ1oX9thOfc38lxAxu7Vu2Ac80SAGte0dD2X+ri4XeRXaUuXFzjqhj8qKYT/HwWUYIZ/PS
SeKqgvKyyAr7hgLumXbgBiOf+gIgS5xP9FH+4WYz0OM/6r/g2fDX5JnC79SIa5LxswlF9NHO7HaA
BpQUzEVH6WOUBIotTs5h0s7LuMuULHUQu9Rb+aJmRwipBcPROZO9ch0lJiNneAVoTX0FU2+jQBjW
xZsMdsWtuUyTnOlIiQLEdgb93eB0+GHXhLE3eEoxPDVJNNMDtCzRWikvQUxKeixsxsZKelgMXUL8
xFekshPHOvOgYzUmNnx+mSNeF3Hkvw2Ogj5GIm4x8JXF4H8xGPJ5aAAKYo3RTlFD8vXy9ND5VJH1
7ZE88ruVwVSDxFBkH8Asd3V3mVZKgXdVwTF8iuOviKFZmR+FR1XCfbws80mckmE6Tx6BeHxrdyhW
Ecs3pdBYgdyPqYDqGZKr+NtMc7eAbjOnP7kBqFa5tGzBvzsA/ILsB+ZUXk51XSULjcFL/BBk+b32
7/YGxlQ4pOFAAwv0nh7Zy9GQiYmc75MJSyL5Gk3IC9zpi4/9afgD5H9O0prbX4RPZUtzpCPJhs8k
ZHicsl3Han/ow+DVEA94WrESfEfEYk5ENjIXyFVDx4SdyaWm953jA1R0liYzI8ZiFteQGHXU+9BN
RyfNdYlBamjp0JzxeCUdRrEmnpTOU7cmXWJqqfSP+NfI6KItYACVPaxcMukdGfRrpEvgKb24QWqS
pjRNOHjSxltp+9mWRVW9JS+Ck0EBIKmjdNLjbKU81z+9VfZh7pp5ums+nouPSELrCaI040bMQ+tN
x9fjrP+C7owvX3lF5MCfYHoSsyToVNapG7vFUkMPeIZgwKHafQ3C6OBkm2k1oYv+avQRvardD9WH
yiMyRCWKj+VrgGKTCSFGy3bmRvhl1mM8zURz4zViakxtNz1tkc2mi10/OoME3AqAZ88a20eSJFX5
po7j/WT+hVG4goniHe6U+mldNnLPaVVnboq3qV/Qa3ntMcifQnybhHclhGd1O6VMpgVSFfD5AfIL
VpWW4EBPe5q4bMApmjR4WtovOAsK1b5WIyQellOFlowFLDJG4Ygd/R9Rf7iZx3BG0JVATiLmYLVE
8jqsBWFYlfLIbubvOMvOLallIxhG+SSjuUnrfBqlUkLkV0oJBZnsrdzlA+npsX00h84qm2usrM3i
PH2JznB9wHrzmgyGJRZY7XyyYQ0ReyGrinEVsyoTAwu2pR6+YocHCgcxBRIGqio1dj9+ZfGIGZBF
rDDnuIGpmxxAp+ghZFLgKFPMHEWepx/ox9jhD934lpRgSTgpGeEk40P+o0oWkzm7Tw7jZHWoRa6W
jhZvbK63xNN8MeWP8FzzEgKGjsAYcxFcfxqyTXsvZQ1hiK0dM78X9MjO2CWm/bjLJPKhuMn93CPm
MLZ17LLQG3mGh2JTncOvTlN/kemnCspj1+xyBDIQZniERJI4M350PfKPPdSccc7Wp0droYbAT9pY
tcsgadDo2HhlLQLZnPRoeKCQp8BhnX4F9a7HkrIqCLpocjKnUPP6C6MjRMwJYZl0+OGPfvPchuuI
gyGbpa6G/4Kf53spbbcxhKHAuHQiCSld9wElayFVIvaMJiGK2NzQ3MoYQMudHTJwiUY6nBwjwR+a
JiE+YjfCdD5ClRCXC39kVjiA6cAxqOGJZeRM8yVSnyQUesUkBjUEMPQkYMRMXA03e9AvQrkey1NX
uf6IgFtNNzOcJPrqokNE6rrO9tP8kEOgaVONGMXBMkfO0tFbZirLsj/PWJZDDMlCWJmIifsnmbi6
Fhd1QZin0E1TbK4buIxI/zEDPbZMVoxEfTLxbWD4zMQF1el0OmujqxlYbwr1tqYoCm6xk9UB2Qsv
A5Exo0deXrnFXyTS/bUsdMSUzFPtueq9LeI+m96qqy4lvEDPL7Dq6ew0H5ZerhxxKiS91zjKobzy
QFaD9ur5M97bdTfjrYZ6B5UvTi4iGabTuqiqcElNwA8US5XUnF0/XuXl1GIqfKQkaj/SBIu2BFns
zHuRC4hWbPopUSLTmxXyA6XsOn36JFdeI4WqQoHhiS8Fizoj4aq95vhpVZGtABUk2nkybkiRN+jt
hN2vC/YACZSwDXxKpXzr8f9Skl/VMt9meL/U8cWgZK8Dqx0HtAHU69LFAPrI+2DDn6smsqzquUJ/
xMXZGvQZi/U16gK3VSgacWLyFgmk7oYCPJr2G6SdQnAd0Tjm3L2BF9kPMQ6I9kMKvbYi8Cjd6COh
eIVb9rsYKVLKYpn6hYSHMUiHcEz3fTvbK9PrEyID8tCgaDwIjPz13Bp9XHx4DyhUottRuiWuEqxI
c5j7BzXBW7paENxaWLrU05GNmAEz+u14ZLcAV8Sf8PvnhQ7WDoU29vH0Go3FRF72b1d/gJmppm6W
jEsVa7JbQXspCy8qSEmUBItOIs+mFbbNuGtjlhvaMa1bTSe06J1bfSeSIsEMXruJF4lUC5Pdp1HP
Xa/DPDoEzegkfrou2GMKIIcy1vHOrRfhDHNHgWq5Tkg0a21FVDeYlgA6MRCDPqqltqGGq6h84MtD
Cva/ncRfR9JdDyspbVGp6pDv48bAsXERtEsY95Mh1YQ4OQV7Z7QcsFLBG/B/CDuv7catLYt+EcZA
Dq9EYE6i8guHInIiEoGv73nqobtKVkvX4douWwQRDvbZe625GsPy2wrNeOSH1aEyfEYBshkkoAGd
B5041QyR81MZPsjRadwr8sa+q5p5zpbzPA/z3fnqddPMkV4HCpBCv2mmvd7epP3r+fqkhqum1FdK
6Z/PL5K4WDJQfi2fOSOpEA1y8/ekug8VhMcYZoYVsL7YvDmbC9VKmFTe0elMYKDaobepqfa7TXv2
2TQQImZCNJAhrT9ECmDkecOIIPGnhlKY6DISTOlweFdjbbUv0tlvkYx1gVGtpnSfhV6XvBvlAr9B
9ZA2fv+ZTPtL+RGTBZHd20lATE5jLyrJByVoarBti7WC71CGtuhZAM4jrywYxXgUGymtSzmGoxkB
JXyWkmztIBsvz7ejgdmVZ5VEYDuHIv0qEwMpLZXuGJqrC7RKZ4BPHx0aiNKXEv9n6yrR/S+7aKSw
390GFpt3nUYoK9uX5r7CfkRXS26D9u38HL5kiMRVFARMxtwaCgF8SihLKpokjBRUpuJ3YM1jJkAa
+j3AtPa9a2Y6jed71e/3aN37ZNOtrDf9g+wU/htC91gHjFsqzeyd/RRYjHxn7K+H6Dk/qQvzQQI6
eko97cksvetTjBA88WFzsU8iSonmzbF/0072Tjlpj5S01oYpgoR9cFksTci9L8a+2LSbeAdqWMQz
073k5e1at+dnEkBhVmt7G9BiwDPPt3q2Pznk7C0j044VZVXcXg4kNfrXJVLkR+I3/NFXV4BUDKhT
93YGliJehAvVHV0sI6BOsrm940GZJcBGxFURCuZZ81kNDGNmGF7ZTOP8l3h3vaPVVg7Fo3BE2nf5
p3kXfzYra1N5yNUC1ug16EzMltc3tuZHbnpp32/o/TuPxUGDfLC7LBHnL8/z0bfnl+Uw19axnwWy
b3D6fWfPC0PB5erMRncNj2HdPDCQsrfxC2dFAaq95ADBAtquvLo+qsfhWD/IO+M25px9OoAFP/MX
67FYSnvtMb3h1SvgvMC3b64bEC9LegTqggHiUM3LmT2/BvqqWE403m5TcopARhxkH3niQluTzbWj
ZtoARJkDvykB2cSzGygIXhJIM4utzfNt7oKEQO/kAgM/XR/SVXkXr4r9pd1aBCpaQRHg31Fuz7ZX
PXU0Xene+QVow2ndcyQARjzxx+gLXMywZay5NHEy3NKOfDc25n24iBfyS32DxQJMzMbhECagJIrn
zCqAMOkOczk4F7HJmh511MAz1c1u7dXV6zecp/vzCubIwgr4XuZKdy1Oaz17DX3wJPxWztbpjC+R
BMk+OYHqWJxXRCc+OaW45+8JMXTDtbHp98PdXt6G64pyTaDMg5Jvr7rNDGpFu8CSnD1BH/T4ew8m
y327UbzCI6Rm8Qp6Y5Ou8xsdw8flgECcCu7yRO7nffei4siV56xBfKHpz39QzqdZgKtkXvIzzqt6
lR/7dRFUVE6YC2ctqU1wJ4lTZIYLHgcT6HXN6JpN3dS5dbq4gOa8eva00Blofjpv3HOck/q+9K19
shEmX6D21UrD5WG6wyxt3PwhfbgerGXxGC3vQ4+8H1dZapzPBh5RsrkGjIE5HuA/N/KKgF9x7mfk
6riKN9y9akH8hw9ECxdAje4SIbAoPJ5CaEIRIBtuZkg93dHEMvcAYQY++y47Yeba4va9xeJ7zPbD
fPgIj5eHxp0ep2W0z+G+aA/t2j4Yr/kiOZ25bFf4HQ/hsdlG+z5wsMOQGMobY0G9Ri+mfa09k2lv
RH3rlneMMorURb9Xo/g+0izkL3uMJB8dMT6z5O1yYDp8YyzyrfbgQPhaR4F5sA/lR/3BnNrCkPvQ
3A2DP35Qa1KxTq/lB2lGi/pZAvgJkWahLQgtfrXEu9xV2hleGcqMrBG/A1rR342tuh8OCa+vV/5R
p4sNMZFzIzu8xj0jCHhNAMq0s6swG9ESqu/okRFrwpS32sXPxRo3Ddjo86la1xubZGDdPT8a4Ke5
lnCjWtd54SdOnKRhK+0S1Vf43lSPRHZbs/zOfld22Xp8LCPPfLy+FLtod7lPb4db7GLyK91zIpyx
o1TY/AdIo9WOj4PmMn3qj8qNfGKUXnwiWpw+s3sw+ofrSn1EwAUDBckacRW8HKCf72i9SojX4Kl3
M0Az6pvsIDicsfnFqgldxkENiJiKAg9anC24rXBf8AiNKIEeI8dVz8IYo32AAGYLwvyGt4LM+Bi8
Mt0BG7tyf6Pc0/Hwre00Z5txkPeA93taH+18sjwqPFVykbBdHHeYgsHTJ0BUwbWgOrgbUF6jyIC4
X/gIqQ1wBQCcuA8oNJBfzeSH9L0oWW+pl8U/ZNJVP9QHFcAQ7yF5yTEr96BWT7yl6tP1ZfpMXjBW
L6fdtAMw41BcnyljZk7t0nql5dbdytijMTnK0EAANc/sd3A0luVreFjZW/LYAGlq+dk0Jmb4F2FP
mkQd80gUB4nkltl5gzyhxRLIsHZJ4+ohX/Zz1n1i6LGnDfms2AHpgWYqBwPLzyeUVa5DArVv1k4z
4zN6YWpIf4PzyfFcXqR7OodqQDupWYZ38JC4WulGPCvwhB4Ix4wOyb7ym008Vx7SreHaC4GtGdc5
1qgF1wP/UoLN3XptH8jDpvOz5hmApvMMkip57O6ubnHDVJqrenlpOHEVaCDlBh/VrPP0PTimZXGq
9rlPjMeiXeOGX7Ljtlz7Nv6wb81D7NardIXp0GOk+VHfsS+5EgVRPjf1TLoJN+dbsFYIMPRkBhSs
ZotHtBK2tZEKjuRrdI8eJWXJ7mvW3NlP7at+AHiFKeC6jpC7uco2X2pHxfLIgoxjX259EeDpuLhB
OXXcPdzLyTp8J1yZdveZRetzVGb9ZUa/0Lti0+yJRgXsaz9Ab82eBU4TxbvyaZ7CJUwfxur5k/HZ
07abXY6cXi5GfauxkWeFZipxICwtMNfiJK4uD/Sh2Z3wFbkL2leThWCNfiKk2YCBu5q1CIgew412
5Ae396COWVbjmbKa7o17eFYmRgybyBb/as54bFAxFxdEKa4E80wR1rbmFU2OxV3SwLxFpgGRUewx
Qi/c5w/Fdvo096Z30Nb9Ol+aOBn+fHRE0DjU+m0eeciRSIjSodrMcs3jxiWsNkH9GKM1QiKKoY0N
EnNi+hT4/mRkkvLSRuPQBD14djQKdNhpSlf+OFIwC49Z/ilYn+vpDqC62blGTRd/NvTzkBNBV+HM
vIbU5BlbxDM2nefsUXsaX7tXGhEWNr8H+Sa5wyscVp4dFFvkRQRgtKn/efkYT81Jf2W4+zzstfv6
lvu7wKToZuhZz3+QB28jzywXhQOiI3mqtiwpC8jW5MgaT91rVrpQA2g8mM8ON8ElmN5gbtErPTVr
52RurcfzcVg3q+JwDeT1uAbMfIhvdGPWP5afxiY89gt7A1iinBP9rCyZikzvZ9/S0GHNQomGM1YN
OHAzmJtsDjL80CFrhFgSLhc33ydbFN5UwslSeyvUWQxhHRA0eQtvKqUnyxMgZJ09LLorN8PuzKxb
7N0R7ZLdxxib4GS3hX/HDZojESLDelY8I3crX4nhJf/9kviZ5cs3P+8mNNHK/0+j24LtgzEH2sgf
FvFfMzmzHWrlYtKG6nhTxJjkZRMhw3lfhYjQ1GnfhFDHQwtTVTGtKs59i85uNNMlOgzfGAxfSYuT
zc5cjD9iNVlokn3AgBzS/GMrL7q9xeXOInA8hc/eOcqRHuNwnmNiJxTxF9nBdwoR5giqiXlQyEO/
fhs7k4e0qOnZ1rlHeR7hlj3TlmTG65mWX2kvNg7hybMzt3J20jSnD6kBAc1/mfl9Mz9hFq+p2Bkc
TYM4y0n/66RKylm6lCQfIWfHiDyvpDvp+tyUv8zbv2tQM/E3bTLZABz8GfL+9SnaBdqRWjPEpU16
rfJFy/tuNIZ9rwozwt0VhYNtPf18v3ynNRAyg//90C+jIVxRsU32BJqjE8F7mXMXy88S7vI8LOdx
Ok+pL5AGXgzDHae1nLAHmG7JppyHvwmR/wzsv9y54gpzfg0bXLH6ZRccXqexVsIGM76zpfFIx1sm
xUnucA8TnSHHtt/pTB7FO9xirNkkXiMNnhUBM4NqTJ1ExxMLGd0cOHAx0Y4FhNV8YXfaKqqxcx9a
87ocmEpp/bPoI409PXKj3pzHaR6200IBHs0Q8+fz+02HB1UzcmYMESTfql+GDtlwsS79JB5HxgLd
EeGIrXxgfRiqFY3mnz/ru2up4XfgYgpbHpf139v07KSyVvYSH3Y+1MqWJnDe62tsHgScwM27O2fl
eiyetObOJJRcKKkHmnkm3RGjHfyfD+bPN/t6ObEZyRrSOzBWf2aFf93Npob8KeYTKUjZfNXLzEbX
TQIqoqqR9bKy8rUK0jeuOq5ltFTsp3w5Uac7Z8HMFGH1bEs62++HuWImvJDp04zpdX7WTVSM198O
95tHHCK5o1ssNbYgjv177sJBIUm1kYpddiaJdEB3W89MOikpYKYw0OMq2KvpO7eYVWyFJ+SS5POh
yfyMsbSapYsQMhLT58I8hDmRD/qdUb7yzr9cAaEihfn55H43ztRBotmmEMszz/zyrFxQ043GhSsN
aXfRhvKNxGajKox7ZFcDgU2y1TFVT1aK/XymKJNbmHtUDi15u90xRiYl5gEEnA5XtMQw38rrXak6
vp5hQeHRsJiDTE4/m0q2p9o7jicx0k4zOTAaBu0ROOqGfX487oX2KCvbzQXIdF0dTXKzz+F9ea4D
7nOJML+puu+vxiPWBfOKDAhX13Nx0U6QYxZ5Yj2K+Y/JiAD/1wwFwsPP5+k7XQyQOxstCMgYmXX1
36sqRU48SlVNZ81mYUA1xuoBjd/jOuJC6sfthK30wmLBbO3nj/5mMUe6ZZjCvIJb96sY5eKQUZK0
fbED+C9jV4e5Jo80r238hMcyoaXzy3f98xL68sDRP7TwxlnCjvn1XTk0edUSxZTvZKlca9imB4fp
OgasHkMtMzGt4+ObliHc2e+LgtDFdA0LvcNJoZjhsZ4Mr4s7P2yOzBWRx6sBmqYidvZTBySMEzfR
1aoGdDUf4qr9fLq+m87qDOd5yQpEvfV17SrUqs0vSZ3vbDxX5HukCx3zVIw3173+gesi6+Z7wJq4
VB5Qb0RnaM5DBmfSAkRF9lB8sjUg/mrgbyavl91kFHvEjo2s6dvI0IbFAF3WWJrmNqTi7w6X/jYs
f7ns31UsfA8MFTarMEKILwt+n13TyLg0+S5GxDlFS8ziABQzyipEUApSSZY3xo4uwb5IeyxKd8vV
CG7pEBVrEd3Y8E7MbX4+u//PUVmWDKNPQ4H9RdbaY/yspLHId/2YLHppO5X03ZUroxCKeivxFBbU
FLe4GJpYsG5HySZcXhWOI6RjTj0uiFs9/HxQljgV/7lhUaUgtdUIJfi6iFVn4gfCLi12sryFOYR3
XkyAI+tOyJ9qJ4FjNC3/2IEKwr0uHyxdINOJOGZuJ9PIVAe61uahVOjOgmrpyI0SM1j9gmxbnhbp
BGi3ZLvEv2bWyUpun20CesRoMJOyudCkDO22unyYXTrvymJeRccm0oPcvOuZFNdM/nTrXR6GJaHb
RnKvQ1TuGaUxPk/QgBZXBMAwTopnMRAUaCOkqueri/hsKudi5IVw+lzlTGW3xH/gevgUYk2HOV1U
PwuNmHiKjBYTYXns6az8fHa/KTwgn3H/2bzPBPT935VPwWpqVhcj340ZwhI98wx6KEyrc17DUz2s
wBT8/IF/jEL/uZwiKl2sd0JR/u8nXltd7aKG9afGKiXHIaRJx5cg85xRT0kDBcfwEYV3lCMKpBam
swYTHrmCoaT+pnf6bvFl28BdpanUk388V3/VHkYqaZLiDLmo18/M/blcbbFiAsww0Bw+rskv3/3P
2vqf785+i5uYB8z4WuxkudpGo8VTf+G6XiZ2kWC/S753yVg+kTHUoQVTFB4qnUQgqwzS+rk23ydT
94YzL0lqmwqZZkwsSki7D43MLxfnu2eNohBgA8HbKk6vfy9OMZ0patIk37XpcxPRpqs+KMRC5yNF
hIHnXLHGufB7OdQqGLeRIs2Zvf98EN/piSHQ/N9BfLlDhrq11NpJGT1Nh1Bd6ZyXql8ZyENRxqQK
FQZZ9WOOqIUOm6UtJ1R1O3lgkbwQU4r6mUhBpPD9uBgYPEIADs7MzFk3RJqCjRAitm5/OeRvRnPw
AHQV9ICh8mr98hgN9lRfhij6s5xTxgeGcxd1lz/q/RAJilXoAfNEDN/WHLVXhL03/6BcEvsJcSHz
6UaK35wEUZP0BCDHr+6Ka7n8+SD/3M5f776/D9L49+Jeat761qRnOyUU29OEPlhTrFB/KBiukhsw
QwR898+haDoFP3+2UPT99NFfCqwyjDO7sa1sZ2oxDjvmedVWcDTEPB8N7M8f9t+cU8WAOIatnBRt
hz++3MWpamipHju5MF4x+TOBkJuz+ljVvmp4jJUHxKkwrOhQu6rtoWlB15pIrtIHBPRFzARJRfgc
HhOL59IDLED3caIRSMIg2TVqoPfA3nzACyYN1B5bdxAZHjrSdvhlcSYq+bvzJgwmBtJ1Ycf/95IN
cj4i6KYKEy5TRygdxmSbx9uwucvMD63XHoXOzMno1ULTTTE/D7yT1Nq9aB9p4Qt3uokGt0l6dsAv
PM1qVO1y3KMCLVcnts/GQ9Qe9LK2ReuIx75GdBmVtPkvx5G6PmImw8a5ndAufqRAh85oaFGyzXrl
bTQc0BBCHdf7Q/1G+s5GyivMGXm4TXgYa+MRbwrDmptsxHVprUOTwDxbmZVydKMy+R+9JPEGQqGK
DH+/0a/t8DEfX9oJ1hipAvW+oMPNf5pCDNNdrJLS8K6gsZqOCfHE12ohgeSWBn4Jq7fs3JMqWvlm
/5AlC2sK6DFblpAJzeAogIhSC2yjgLbyYelcTsgcSixL9UoZPhEQ6KDvU6LO3JzscGJ/c58RlFT6
YPjGZ5pwbGzknhr3wPizhb/KqHxvjEHeBqiaGL/j+5wE1fKkXpdVPuAQXcJQbCRy86C34b0boCmy
r8256w1wM1C8IQAgjEGmcs2ODRLrsNcR/RrHENcjXV+yx9TkWeLfF/sk1b4u+iFdxRcAN0bz6oQI
jN1rQwZqiNSHXXK0Mmm/QhQcLO5o5UCtoab81BgmbPMSpVUgR+WaBtWcnp+XthSYKFlKXQ0kNV/T
awe7wCF3vQ5u770Mq5VtoKNyTFh9R4N34wU6QZNlp7CjVs2OsjktYLoEA1Zch2/iYAJXbEFvANA0
bgwD2c+A2zXCe1T0JDASQnhhX9iUl3edDuzoYOrV34WuU1Iq9otjPI8oysZ48IUoMbQgPsZeC8JH
qYpAaBVpNBK3FbntC0WYFWP5hjpZcCZrYztqMA9pz1+vsRf2855OjyW9A97gLTnWRyVMFlzLM4JW
JIAtzch2SzjDgSzXtZrd0QCHG/VHu8WABiCDMjGHuGyF+Cu3wrcRMMhQTNhRwaBRlGTE77Sm50j9
Qokm79JBzwI0CC6TfdMhBygoPvk6F+zKFHmXhslJiUJkmy4bI80iufpMgz/cd1XrQ2HhjQp8t3vS
4nsL2R+uHiZjW4rqolRWJZlbeX6MqVqpOpVoJfiOCWJ//E5TviuAGYVEhVgHvXkpm/V127Snqt9C
84laTyS7WJ50ZT7OZlyYzSIWsz6OPvJLLOTW7hRT60mZX1jFLpE/R6N/yWzlVi9akuFt7lgpkKVk
o1XZvLo2r2peH8CfLXpFX8v18NLHOeQEKpOMxA9+DAYjVFQWnLufl/XvWkVkk4ker0LbjybMv4th
VHdGOuR6vtNOyBs6SJKcqOfpMUNd0CJjxgihuEkcyIU73dQIe4QqWjglZfjKrZD2cOZ/q+mUbzrp
hqwSl6DJjmaC1f33qIZEbadJvbJnsu9M42ms8pPJoWArwWEUxUcTPJDoI9bs6n7fEH/78QL8qqua
zAKrfXlDFK1U23FPsUS6GYJU0gJxD+bt1Y3OT6gReZ83+fZaDowsfykWv5shGNSytBEgAogO3r/f
PFGkaoicLiMawJ/epRNWWCcPbFYCxa8u8wF3XxxodjDonhl7BL9Mn0zmIPDIzMVxXzezUkOCyagb
CpVX2T40Rp4PTfPlKCD3BCD5z3eQLV78X8oQEQKHu4FcQ2CDX+6gq16mXCwp210eY3LemVwfB5aS
WXZqPjrkw08SWV8N+eUuf0ZjiaCqfbdocKFtAvV/Ih4Ny9gdCTeo43LehchSJLeIA9Xy49TXDY/f
r+smgN3cHSbQMB1ywRmjR4Zt5xvGQTorCKgfRK/P+ia9BSEiRozIixj5mjOQk91BKTz9gfpatwDC
uqXsOQIMgGwrIdTbj7ZM7s3JC2u/OJ4R/BCUIj3lDz+fKdUQF+8/p0rUT6IjDaP6y8W9FmwL2y7L
d+pw09QklxOxaL3HEnjWtCP9mtoRCj8W8/hC4BB/kAfKyMx2c6lH0sTMq5dWOoGRCu+gHlyEPESP
JXg+PEZd9T5Qz2CU1AQH1wqMgRbkx1RndJuZAu8IkAfSwLSthYTGFnRgktreTega7AJqC/DMK4bR
Bmd/tkrlGHnfsRH6hbgniXH0tbYM8kSJZjw2s7wbZ0VbLWq0cEkMcJOpJkzUK74nY9HpzWKKittG
UjFWm16lfdS8bxr+BUnmjefQ58CMVtfZuj1Z8rBWh2yt2N1CB7Rbc+9GMrYIegK4p4S9aoSSemaU
rKHILthBpquLqQVJejwjTS5T8ZqxE3UpaeGqIO0rBMNglS0o1MSPTdMF+loUJ5iGhCwVRMvwogWd
5uYX0mgR2kvXeN+liQdVcJK3gBtLxOjSAM3ifUzuefOTQ1wZ4TGhU9oP8nKyny5WuRsm6eAUpBR3
n4bFDVk0qCen+ZDcERzaXeifi5eb0y+F0TaR0peBvdRYjFvec13LQBPLciOU+RHPRRQv2SN3+JSa
8iZvnmEcdzQArwkBIPUHK07LOxu734kAJBnn8ZUmTbGgFhGWRt7LOLSMzHQr9akd78Sru6oYu7JF
Q9gThUg5UfQydcCv65S5L7xRYp9g5AUqiW1hK3tkDzpNdJxy9Zh6YdzfRFa00Istvw738I67KiaK
qyJ++rqYEqCCyOCZRUb9s9wQXcp7WamMGag4+DGDL4DZYv5ZZvJ2tJ8cna1lNMcgGthaFTjxVvRc
RCeirc+Ly5pfqxtXp8q0IN44B0kCtKANi4xtaR32Flf/w+Z9LyxLbKtYfuXBBsrxLDvHNuWqIzXG
2FWSojZgygMYN/Z39LI6Eq67wnQv4DPIUGKOdolwRU0WhXuNzEK2MWMEYZkFQuXd1NF937XBuEAA
9vOT/91zb9AOsSFW8Oh/bUgbZme2VV9nu/O05WUi2kF4GGpHKGt+eYF8++4y6DKCcBIJs9aXDemk
FpeSDgi7QgYlkV+hecqzlTwx88Lnhz82PI5EPDXSk5385oX9ZpBjGMKnDn6Ud5ctekN/9X6q0sD7
w2O7M6rjeZrHBkzmg+Rsfj6b37TX/v6Ur5yAxMinglltRu/yqHQ4JdttXD9X+YcYjMjXj58/7dtr
B5cIf4gh3stfh1PdYDTI4rMdQ1EmPNTobCDoFDfmL4Pu7z6IjGTowECQZPtr99oJm2HqDT6Ih40l
uAifJ/Oo1nse85+/0TdgYM7fX5/05RZR+sRRMHtxO6YrEF4DTWebncsoLYXzqZpT9ST9XCbSjjIr
Q7CFUlxTnzNi3OirxEa+Tpxfo5m+KyP+Pqgv3Yx8gmQYWVW2u6KdrPZJMz93W+0CqHAzvdhWIKYg
P5+H3064+PW/7lbJdJp8NLmPqKqt7DmMVlI1Z1vGruDnD/qmJfrP+f5yC0kA7HJD43wD6PWiyDtH
CwwsYuBqRdtzczp3v3SGvps58Im0NoAYiGrjS/18zsPrMCYZDyKrAG2pSzay4ZwrRLBM64LhOxYB
LmrXpa4C705V3B51H5tDfKk9Sc4/f//v2tMsC+gLmIGA7fkPkLI9d5HuOOlO9BsT7F0QECUzRPhz
C62ZbTUDSzuc1zKaA2ix0PnJgWVu+vNhkF/1Tf3113F87WFFTSJddCumuEZeuBmOo+yjxDICm0VE
IbjFOUQf2d354pb07T6FwhczFcqpu/TGYt/zOd5Hj1ehtr8p7/MX/XjlxUkfwkObNcxySsv3Svey
x2xpeOyKfdNv/PMq29sHW8i375P3fKW68Tpcd7vubjBRluyieN6Qh0igRFh45U1B0tSK5saIKwnc
0kwood9HYrUZJKA1i/xBneNFkB7zG7yKU4QT1MXMGulunC0ieyFrt9J1nWDO6IiN8CJ5V6Kzm/ww
W9gcNxridJNMwbVZOMhnm0BWj5e6mJtzdrS9tajGoEckjTv2/YzRL/Sj2VURWaok2F+8aViLUAX2
8OGsfKgfJt6hT5JHweDKXrfMfKIC9/q6dQ235J86nn0jBbVPt8ZFIjbHEEDokjEbVxVxONo+i0Uj
cXq09vn9sMqWIxF9Kh25N/0eJXv2znT9ZK3xge2zoNlyHUL/7FmEmZtzI0DIeOA/GTxGji+U0uGt
/jYQiOFdF+kx9dF7Lkuk6xghyaOlSTK3V/1yT8nvT2SjQtefKaiyCaILnEfpLb+J3MR7prsxi0lW
jdfGWitm7UMSaF63K4LctxbIh+fJXlkgjF5D8dpMy2bbbS975NYLjE1PqKCVRfNBuGgx62WhMnZ2
xULfI0H0HZfYIjiKPo6w2SFeHuAgur0bLtGA8Rutg5n4e0SxnrKi/SYvkcE6RJO2BMteuQsp7vbl
ysIPgHg8kNzGk7bhbUjzbosOMnwv+WGEGdmU4J6J/ZltoIiggMXg1YWLdRj1ZMsRFR7OGtO7LPL5
mcCofm3t6u15bvIhNWfg6r4dXg2MFjSUl9mp3ccc9y1h8PtpnW+nxbQgeABRAyKlmA47bWCw/sPm
cm/v6YDfm4/nt2nF1/XrTXqIdtoRqpJ6oqAuV+URLTi+Mc4ORmmw/SHK7/b1TJ4VSU5LIt18ya/v
mrsLjZdF6l+9zM22cUC6AvYP/BUzYw7WLbCRx19v+2VyawT9sghkAgKmoFgyqPbW93sZf86MvsWs
3MW+6cVze2ntsKD5sme55rKc43NeSKNXXueXMyGIs+aJRmb0gHK8zBgCzcDP7y+STxzahJaUVNP+
BaYaimpusubNuWE0iZZg+OieCkTx6kE+DW/Zp3YjH4gD8eWgC5Sjduwek0+Tmfg4sw8kZt2OaaBw
GNl9sUg/yIhzXuzT8KjsigcM78roGdTCLEJgrCFsviSw5WMvwcxhretmQecsJV5HOV7xbogFPV7Y
WGr0dzWmWWPN42Sjh76gP7TkUAQJG423/ILixFM9Z6kScy5aA+mmQWNKfmDrm+Y8NvdZdq+ww2HL
hTobgVuCZDriMbP6ZpHmuEdabyIXQ8Xlu7NIVu03tbk0p406HPTxHlttDI0bBWs+3ueaH3Yz6NvJ
cVID3irhY41ZCMIEarWn5gB3tT70cyxs4SMTW7pttCV6WpLQ/TCH6chpZ8OR7iCKMuXp52X/T3X9
ddfNYFBE5GmAtr6+DDOTZhv6sHRnoXklinxDsPTSCcbteNdAmWYnDXPgqVpbJADHG/LL9+XG2qLG
JF3N5g6yfGTiHvliPjHRrnFfepEvIsBQtJp+uRhX5Dks5Pm4Gvj/aGvvnKfiiLJVek9ff/4qiuil
/PRVxMjs75JlcIzeGPkqwHXjJjDRsYfxEVmU2CeLoZgpBnr06jCLCtFWMnXer+Ts71ATvM7/74R+
6fg4hT2pRsFRiElrd2VLf5nmCoToi4YkFGdnhh+9zeYy7/PhvBS7VV7rFsbRiUcn5AmSdfyQpLz8
cnq+rSH/OrAvhW3qjEZNeFW6E/WzM3fa5TVG+pFulfEZzz0KPaY2vxR331aRbHVkogHgW3ydUk6j
FIblxMmgzELnxw4LZAo3+K8f9Ccv7T8Xn5akZpP3SHrpl3pV0QdthMKW7ipC04eVeUxu8fy/pOvy
6KyrJ8XDunY73Wob7YFF5zU60RwA2j5Xl8Y82cXL8vHtEM/NZbXoPPGGLoN6b6/Pa3UBqflQfaQi
bHjbzlnzVuebfB+fijv5Nds2vwXDfbeB4zsIRDRdMBQ7/97F5ARYSuUAPNbaeXF+0Yy3VnoxZHas
yzJ6qMpjaW9wrMZngB7Ome3rHqGC5jvDS4uJ5ud75jvplgEuxSRHyUb7a4hp4V+PFLKCcx81ACWj
CvRwAUHBtGcG/jGtTrw8PfuaEDZdUZknNxb9cS3MNjW2JShHEhE58c0l94qIHhHPooGSvSTZqFcN
BLNEe1eOS0vKrwEuqqjCNMKafz78byt9TiMaHrDb9Bi+7C2yqVWmRiXjslRBaMPE2iqtO7AGOcCq
P+r8ge6NPbi1tbCUlUAHhdmziZx7Oie/Hsp3jwL6TcSR+p+cji9buMl0qrAWvEf8qYnmDtAVxZTY
a0iKZ0S8ajOKf99GHYcgl7+Il6MxI8UMlfwZadQjaOuG9yxlBvcyxk5CFMr3uowXlkZD+OLVVHtL
/mRIAY7Wq7rhRyVjYBJrRr0mBfng8XMaQqrCLZTLGm1ShaObjE9kkSjy8S7ySjxayzRItvIu95M9
j8jltXjNHuR3hnVohBScOuwCZdcpgRO46nsjsCou/UDkew5GlHfNAZ65JyqeCOECqmc16yC4DE9z
605lWgZlBpjFOxAWKhzTs+DGYseFVfsA84UZCu9oqfCY2/EjewLFxYdOpa/UwUXIo708E+lSeute
j9auetBvK59gzmEWf1A0mYfhybBPfffS08dTPOJG5EBPA0PhTpxpOyK4znu1caEN9TM5gGGYRn4k
06cVRUStfxjT3r6ujWIOYbvKFpCl7TzQCi8NPYxiSbyia1mRW8UPd2PWmXLhxGv8xDIZYfUcM0oH
KAHL0fDLY/idjsKAEKoRwUO0H6vcv4/h0NXDpdHg3elM6Kpbpd6q3UaNF72+r8ab7rzqp33KDqI1
TnH2yxL+7RDMsRy0cDDrVdj1/374WZatqIvIU5zIRtXwBO6l9hZm2Czublp4LTaex7LBxDjtE5BZ
0jJNdhJeTNWvjFV6eazSEwN4qWMqqH1CgcK8Uf/ydKkqx/Bl9TdZMU2E7Cq6ha97aJaPNmlNzAJp
uFUri5yinrxBG6oqVQkaHIQutHBY9PN9q7P9IEleTV4vOlljpKE4bezXqeSX4eAVCA0V9VkeP8b2
8+fl6E++6NejFMnW6ESsP2nE/57Jpk2cwmnOODQv2SziNrFrnhzwI7jWtQwLPHZaJabkss8zAmmK
CPT5vU0iUUQEOL7AhGmwidO2YSN2JkqGp68XYOTzaZo6gNG0u6V5NB5a5TQpp18O/pvqCqawIvh1
/A+U1r8HP5LimY/RxGS9Q6ZQg/b14ptQOtMj4SWVzwMFxRw6bsTbVxA72RQQWm4bcA4AsdjmTY/K
2YintW1S3CaIcMyDUCX+cpT/LXIYsmEyYo1FWa1+jVVVikbTp7ZGRNwps/9h7D2W60a2bt1XOfH3
ERfe3DjnNtaCXY5eNB0ESZHw3uPpzwe1SpRCvKVQlbQ3SWABiUTmnGN8Q5soyOHYzanUyeq0VyMI
+rjNCmfCBtiGwRbug/CZgIxqnh0tgjkzXlOOwUBFz0OWvnmO1W2O/30A6GRcwIXUYYzTWP7yHEfh
ogDvQP6nIGE1SnxJ9b42tgSfh3bJyAikewOXQCv2rJAp04NZWtJgEsS9Ya4/WEOtbetsYZndcB83
KIxA46kC+n5kHiYWMYKHjqvZ0gIrP3JsavmaM8ZkdkqAe8tPwYO168jqzIhn8YlUrcQiV2sbrpuq
SnJPPhbaqNUQjykdje9uzZ8jiCmEKYxOKLgrVhO/j6B6EDRx6JXs0lnXy4jRFIFcjV6ozwbikfYr
6R+j/GEMGnGlk1dlG4WPVKZ+10zvIw3uJAMJnbKGh5hktQfCyO1ohgZGpT5MUeCCoi+QpzQTRRLs
fRC3pQbnwIIXjt2/hc/9kQoeBWSxgqYkXluFSUSiTNNaocuE8sfR2+KUSCzIQdjKBw01bPYSQlCX
WJmLEciklroG6U9SpP9a3lNmPFQ66cXFQwoqkAWENBR+UcW7OnozW8Vpn7Lio0CwJGFC7VFFdNUH
PPBDX2IX3F5VPWl7UGmatLyTqJyv8qGxnnMNdT5Uoa4BfDODMMsVLMhGe87an9Pq9MNE4g91Bjy1
kS+mlEgS9UnXMGpm52UBl0YjfMQAGHZeojDShfA0SNWnYGrHySqek+i2ZVdtCNdyj31Flrza6kgO
g4dad9Kwi3pqGsAOi04ddnLFc5vH9YM8pWjplCuSqxwRsRvYzPJSLN2bWhY7GTOySnZwvXXuSsXN
8SCn0o1Wlg2MSM0zYWFICZZiWae7okv3Yt6dRLgqOXnjobWPlfr2sSyNH5G1en3bN7awdSYzX15T
V5bFHwKmzlUxd6mmfyDc3kUo1atCCFr5ZnuyM4TYDAytPTUZutZ0dqAc3SwqjStjDIxyAiemobKJ
b0iixXVybKbMm7GaCIN1GuZ3vVh/9El1GXXZyULz0M/QdsIPUSFIx4R7XznbrVBhg2l0zkeyVor5
pdbWIEQ+3GVpUFVUJqVTB5ZrDmP7JlUv6vy+qMcEf4WCRzTLs8M2iP/9UP1FePj7M/VlVQkrSZRi
rGcXtWPRVWfRe9nN7qyFd0YYPqrDRzo1rrUw/6GfQXjs5VkBDN5q3ESjey38VJGk5QNUjXXGk8At
jfWB6BJjp1kDrevwJLw0xnBK5erHWlqMqRnaJ+ZmMwNDAnkrnsadwtNbmzTqkyx8stT8Ls1Eu0iY
gCUKWil28H9/6r+omvnUFm8h/KQiNfMv76IuKdZUjIfsYhVXXZ/4OnJSvIj0upCiYAmiIA3JqQVi
Ld3nc+LCo1/uxGobMjcT7ed1PNfy479PSvvL9Ia3hQUIsxtrtK/Tm1oLtWXA373IW+/8oTWCHNxM
1NTBqr5BDmvVd+U9Vj4pYDOKd6WMdxejkj5GThOPwAdCYtFY/q+Lv4H+CrNBtbheDWp0rjY3MOG/
XUiHoNGve6oERN6suNCa+ixAY7Ag7lVUY6rV34wcdBY3sdoo4I7MUWeVMSFVj3Q9nAwN7lb8GJDQ
ZANI8B4OQrNTaKQVqeWKcHa+xW/qf/Z4cLBBDFTA/Vqm+PWtPBphKejlml4iE1O53lk3xuLmFD+I
gZ/8MD9ghOFVvOWbabhm5WJgDfGCL0KlahOMa+hLae2Mj0KIkMYMwfmJNppAz5QyeZcpBMFKd9p8
u8z5VaqiPNLlaFfSdWhXMahW+uslILwEbrm2M9X1Kh+ITdHZcUbU5KKJvv2zNfRXS/kUyeWVyDtF
U6rbLlr2KgJrmVCXljeyEnsrks3w2Hbdm2J9Nkwok45JSQUgsMQ05qhJ5+kcmHxjTJqX8TxULZUm
UnmbOPj3aPvLzpzFLksctgUy5Ejxy4OvlmWbmWUfX8yJvQu5DgaDLdXLg7oerOV9nUKflmWCkwV2
BrJUsyZ4aL2hESyxD5+M2xXuxyaxDGWnHHT/s1rfY7263YSCBqDLRCZGerx0MGf/febSL83Tl1UQ
i3USGrd1gGZ+Xax3qT4NJX6Ei2Qg5GEJrIx3JsyLpf7BsnkHxXo3DQ+IrANTfVoVCsWs2BRGQiha
15Uh3Zq0UToLYEAThKvmxCOptrN5S5lvH6EYVSXMLuQzDuxfyzJAqYayOCIJEvEBshHDjRtSUwvr
Wu/yx24Gn5QAWImLa2ORPpROv2oQQnK7727HyfI6NWHCw43Ua88zb/JOOSX8VcaJPvBYJpm2bwAT
mRSNSWdAEQvnIIHHujf051Qddx2T5cKiXs9ftvG2tI4BfiIWi/saAERuurqZH0mGUqcgF06G6k6E
+gzVQ4vlTBLf8K4c6TS/9WNxnZW6LaahTe3nIVOp9mgZ+q4HgRpV9QNgHRazF3li+dSrD0um8K5T
+JLDUsAPG2KU4+kTtxwBLkhY6dFa5v1c3Zk4rVLrvtGfZQGTgIcOPX2QBp14GLiukrTXlyZQFYub
wrMrFA2lcUyYq+X3MqglFGL4mlPLctrUHNA7sSBb9aOWsq1ia7WLlvRSm7kniFSzV80PI5Ky4epk
qxEgo/m5VJ3b6JK3hoUfqxUve+6LUYNqXJ8VpbvFKgS6wkJl/EDRUJuAuIqEHMwgETCoWUN1u+JE
t8Tpdumu5RJeUW5MZNsO+76soURRSUG3NaLoGXWF5FNwcG09cbsvrQDvsTtpJiDkaHDj+qQtz3il
xhheqVa7cVbaPYrhNv3m9fWrpv7HA2AZOkUpxCBsVH5fCCOYbyy9FqILgrY1vBfEW3N5MHEgq3cI
vBKmk3qiK5ESQy2Oz4U+37bzAjsXNfbO4iYQV4J6ie2UsDciBHkJNEuC2ln6BNGIc1S+SbPoqFe9
awrVnaENV33m52wR5/QsMD0iDuogmBS0nowOmh5tAb9VE3rf1d607nXsL3n3ApxGyvy5JgkuEMXr
qJF2w/A4sdpW5W9msz9rnrQe/nNBvpQYzCQW1oXl82VuboZ2L45OudqbIzV3kGX9e/75sw73+7G2
d9V/SprioMtyUxrR9prG13DG+d5TcftORyJvu5l/3GRj26n+5ziCIDRSn1vRhRrjZgisB6+Tb0T5
WYkXtN65Y7BmxTm4UU7xKgtvC6JqCuS0+sP1xBSWU9U1oTTJJVA31GZacduAtcu+qe/8pW3y2wX5
upga4jCRht6MLkvoiHV5t1ReRqGOmN9NEYXsjhKdJar2qsLrgYAzEmtvfpcB+quE9a/LJf9+uaZh
mmCU6pyFdABLbGfW4AjsknQqDACNG7Kd2hfjJpsYqnINAgbmRBhUeO4RFiLol6Z77NLwFKyPAmtA
xUbk3+NG+ktp4b+D1PiyeRfa0oq231t7Se9vZeFRCT1Ga41lmrzQjT1ZfqN6+kvh7/d786UZMMeT
WAsTgxUVTs20HJ51iYiT5qBgF1meq/YGI06uhDQskCd+84G3VfS/bsmX/TppLkXdDRycojnbiI1p
v09Wr5gDxEc8nYB+EtTHGMi+OfB2r/914C9rG2Me2pgcZw4cORk6XiDkMfrLKTCUK7V8QIWUlmgx
/v/YEf/21Mo0yUC9ytgzvy7iwU+UTNta9EsbNHYwe8QPQ0w35fZmlEYDNYbX2FaysHhUTG0v6gFB
Drn+rcj/zymR9BBdFZH3q6LIf39/HiKrqQEst/UlJ+toeejHhaD3D+ZHY4IYhkWkfhhkije5Rk5u
tK8nEmk03on4hh8WFPFgx765K38OB87I5G2lYYYnyePL+JcLK0pT1uEXo77RqKmi1dxiGarkJZyJ
vGHLQu7ApAb5/M1A/LNq9vuBvzwEwohjpaiz+mJigaGdnH2izoJT8s3n+/PFANkGQzKoF4Owx6/F
OdUYchxCaXnRQCIOh5Run3BU0dCrL0nok9ibou5lZhk8NXVH9TFkLEw0Q75pAP4FNwMOYovzgfkh
U8H8MhN2kRLqWgbnuKfaJBEeipABpCXS/vllnGmlS8+rKMNtpymSMO/grUOeHbfmMUa7vL1qUH/n
8j3QDwmIxAbHGLIXJNSb5bcV7hEPmsLHQvhtF077LYtm0zwT59TM5XExMnvBzPbNtf1z7kTyatKF
o3gsSwAIfh/N6RoprF4U4YxXsBoR00vtDpY8jqi27wHCm9vY+Xbf+Rctp4nObQM1yRb9v19b9v+8
g01pXnssaMIZyI0E/GqGJ5i00yWpC2+FqEbgMBtAW2Y/PIsPiM8b9kUr8htGedXed+Z0b5gYoe1/
X45fIbG/T3AbOwqUEh0drsavtcN/zgu3iNUZIebXiB7ctuk359bV+oPWsxMfUHGhusF5XOnX+gDq
wnimAUD1ghdenuzp9IqZSAzKo9JQ24YnmZfeCFtObM5jn0K8++b5+7Nvwf4Sm/EWiCaRWfxV5Ruu
sykM+dzDQQNZ3j/F0ilHBYNCBg5cAd/cWoiGaV+kJLb7Ot53BrkmCMdr2hyrRqVzip1FpwsD5mg5
0UZKYmbU9VJCLQW3oiKi1Ra4gKw7ZbP+7mL/MZNuZ28RJIppibrPVwtOYo2lOdGgOq8FRA44HZIZ
21GFNdQOEbeo6WeW/cgYGamw8eavVPjjxmLrdCiz6GdeNVRFaXMWuCsFKlrAUukmihh9l3VwIwqn
dXG7xa3k/Tdn/se7iFwzkY4bGlXTBDzyZVWcVmIhTomAa9D4SfjCrqif1vz230PxTxDNr4PoikWi
FpmnX9X3XZasURiGPVkRN/kY1LItlsZumm9kzHxi+jqgW2rbExkP37xP9D/mBI4sKYCCtglB5Qn9
fU6Ic0LMTT3vz0VJX1O2+zL0iKxx5q6zJ/JWE3rALduP1NQBaXkdjtyxvQ+rCA8nBNIJoiqOCnX1
5PAjrqnxGLsSW2PKhqY3XgTzrlNBsz81KtU4tB7s1bXlZljvanbosTI5JdYMQ47shWCJtteDEVs2
M5ifxzTg4pvaQvylDd4w+m340Dc0DlJXJToDVWtMkyQmM3HkmRTk42xNJ2M+C7F6XRWt0xavjf4d
ouCvV0sFk7AxXCj4fBkMQt1PqQCo4GwxR/QbYVNgRUZfop0H3wKbq7yL8AlJpNcJHzTnJ2n6EOnw
GHigwrMp3s3NWyMcFAb3v0eQ8csF+Z/ZjI2AylJHEvFJylR7vrryOqkdrKZQk5vY9Mr6/qjmHnkj
C9wk8mFX/EROC6MZf4WI5YgHad+TIYsiLtZvV/PBnK9G9bbAnRXFZ1JmWEuoWRCShnCPZz7+CVJ6
gWK17qPMt6RdSJWbEg9xoHCGexsKMWWK2joUDBLTt1Qn7Z12dTHUzdVzs4VJBNnykoZU97wGwWDp
iSud0/MCmVXEGvEzM46IhXXjCN8uqy7N5xoejOambO6X/A7rWNjfitZlQa6hHSv9SWnPKHH08GLN
dwuiYesyG3huz2h/KcTJ4aWoiUK9isCKhtcxs6TOdx0Vxq/gzMAjhEMhBf3oteqPlihOFKioY6Zd
BxxbJKtn3z5ZOf4+UIE0AG2cZH0LFYhkw4Av7LRjHznobNQ0IH6Fz2wSqQWuHOQy+sAkcUvJ1pft
+7mSSmIvH90ZZiqvOma0EYY925VjgXu69LsBxxVZofuVB0RwptvwwF/glCOceC5VB/VJaF5KGLj6
LRcUWF0i8Yy43AOD0NDekynKNWesaKF0DvtTHD6EMsKyN+zF1SV97/KDlTxQx5iWIPwQqqux91vd
KQw3lAIOqGZ3vRE0pM4AUm+uwHtvI6Ozm3YPgJ0QoaXcDxLGLkdMHQxJVUQtwO9rjz5HLxO8uEeV
KTxu4wakEv7Iwq/ip5K2s3JjJbdF4cmbu+7ULsfuVcVuhbhT8ZrSnw3s1DetcGsInBhNR7UG2nRO
BGd8koDQhGgZWuFA2Ko0H1UY4QnSpJ1GLhOu/5buu0ODWMZ7Ye1UepGfcUExxk3l3SrtpJ/yxRKP
I9mPiNyMg6j6kXgqdBBt91pyXdVOPh/W6qGQfbLZ8vtscWIZaHFA6rRhBglAb8GblbuSz9aPTlQF
RR0I6bEqA+sZ/aAUuabla9aprF0BeFdqiy/KkzRiKGM02Ev3Kss4yH2tPYu5H87nEp1LicjlWqQU
OWbgaItjFbsZmPGQnwr31MeSL6B9pUGX76mo2iZ49wSR4Lkd7I7yXmvjJB/xgFFXE9vHSA1IhRa5
5gh9yXwSbsXqIM7vXX8pYa3Hbofwt6UDSGAv2MtgBdhyX/5c6qNaeaNi19O1pFJWQnND+J4jSc5q
uooSsCbAeOcbGN1SD/qf9rjReqRjFB2y0e+0vaR6E101wbcqfwy3UTwmV2L6TnNfEo4i+c/lkx77
A2e79C9S95jIT711Y+X3BpLw4p0mmNrcWroHfnCO31b5WomOMiAv08/Fi+Wm6uvaHZHUNJMvkU8n
9EewjnHr5LrTry6nJ01k0lAXvC+xf4/X6K7gFpFloSoui3F+lCXbWA7i8TDdmgm3ku3QlvutS0c9
8ovlsODvmz4zC5aUlwq2KySuBKeaACGi4SZPfphWgAY7bWh3fJHUP3JPO6SiK602srfsvPC692Ii
NOcllm7Uxi+ta/p4FRqn2VkLr0HjPx1jmSYXU9QhbP1OJLTaa9aLKp90MiVQE5iBWD0b9Q+xvFrk
08Dci7sjCcLWWbUjhhesoFF4aMvLUjyvEgzln5nqRKYnqS5/iEsvvp1OoH75uWJrW4AdlD3i6aVz
JKaMhJh4G0t89sBcI9ICpDKRHdcMMJaTNw4pQNRLMmsndo48eCGejQICLU9d/dwsdzn5CqXXIzRk
HbprpchWFYjq0QR3De41UO+C/471O6DBXc9jqVc3SXU/68+l+GpqMLAFT2ruGEQdQtvGyRSXC0ky
LEnooU40T1Bll4i4HNNdRHf5SftZz92ko0tzYBlgxBuR3BIeDePJmF6RuWMvVuk16V6+HMyS1B3k
e1dFdl/o5wHkqHyerX2mO9Pkju3FjI70HMvkHKYP5PUgRQ8y/N0tmsmkPYftTaI4yryL3o2Gz+K0
8c0k78P+KBVvlXUzCc9NeR5gD0/9oyzx6m5OcXtSBTtWzg0lIDLQRLspXLF3pt7hD2Xp8HR2RAzo
jgatuidhzRkXpxFcZbJNHyCFWLF9cMrUwdht1S4Z0RpVPqaw3DXfx9yvku3pNjVPGf1IRUTmT+Gz
XD6ZxU1+QMg+iKfBwMhD/O+1KaCuB4hJ4kcv3CUaoCbQQpO108yad/bLgjBorH9U8qnvbufuMvOQ
EqUnP8jdlWm8mtY5EumjgAIybDow3GTUY4lox+DIeGGtG0MdfrshuXV6JJFHmc5MgJZyJ9WvU3gf
qr6l3fXjVWGc8+Y2MbweIgcp2KS/OJ3lTeEVY2ktPSnBOubLhbtIdsKbhZHCIn0BfH2wVDcOL21y
LrLXNqeUcCCGtesp/wa1uQd/nvyMFJIfnbw4CPJhpANQoU05FdGLGrpSfKM1lyHQ4iejOEh4HhbK
EcaxsN6UzlUyPy0dY/UxMONC57wAVoePYr9XXgd5V8uH8DiZuw3ekx+R97OMGWpnpk9XflPK0LcS
wZcVmYnMjMqRqpOL/LWkq7cmaXOqldzMXZDxATJPnA+xaDMy40NJjs1Kfo9DlCfvKfWqrw6y4gzT
owD3ZthHg0f8JDFz+VUFlLHfq8sF0EqVvuT1qVRt4lVQnYw2ctHaXo7mYwf75j16ZEFGH2J0Bolm
Gz02UASXUbxQuG28/NS9Je3uJ7ovElCaxlluACV3Rx6jogj+vSD92l7Z1qO/ffovBZQBbq629CYg
jPyQntg6RCLR9Fuketr73Ut+GrKgzO9bAXoHgHBXxfGnecu0j5wKTDbiHWFfRXe5eEu/XMzY4wWE
FGwDq7TlyYXRmC6UE3ZMD2n3sJ7XvTG8RtflYebdNN0r6LQ3v5t+bHVcaudE8RmByfW/PyXx9H+9
yfSAN+eGRVTe7/snLVebpVK4yYZ0IizKQMDjZgKPO69cJ3qzWgfrVkGumS9fg2KZ3ViyOxKZmDlV
687cz+v1ttaid626WMUsPFPqI5kL6K646YmnKD4UE0eogqx+yNvHjGUIAVCIvEEI9Idc9/pDVNDm
tnlBAresIyQONpzVUaF44kq46Fqvrw8iu8rYTfCngdaR9vVw3eHtbDz9enhpSZ449UhpYcTMP/pH
GsJsrOWN37CbFZBkLwMuf75bwCRBTJs9dIf11UCwJuA+QRBs0BEdPYqBieTMD9r1on6s1UnInCW0
q2vRRRSU30rxGWd9AnYMSsMbH/IF8mbI4oFvvmjTjvCqUPUK00UyAL0TaRNuBZXuxy4zfQ1rjuIY
DzNdNcL8blLz2EPdoK9IhiXvLWau+aFFJGzujB+hsM+Xb8ov1B7/dqeRDMJNpP7KP7/f6aoPTbFt
jOTGkvcovJUYOOeuwpTHW5fCy0fTYUsCQupQI6IvMrxqb8QerI+40Fj00E5UgT0gaqjoDLO9P8Hy
mci6Vdm37Edwt8Lm+eo1rytv2UQ3B7gVUXbsa0eyEDm7cEZExJ6j03ywRZZSAsEwILIoEeilPsM7
3dZwyKqlnfwrLZQNSG55KVNgvkemqjMTAKBXdok+nuNhj1Ov2I0jk/K+awGewO93EKTXbdAUHs3Y
bdkOJ4XCWOcupN/EdgG+l0i1PaWYVsaJ9stNyrEVUuSob+4wERyj2/kxeml+ECGoIyy0Y9nGuJoT
YEL66MR7CwUyYhy62USC7UoskKwlELUz8B43JCYats2bqHWkArE+B1UFxIzXP+Fhe74amS3NKNXJ
HpSTdccf6183YaUrfp4+9Zfk2Hwq79Qm4md2eSTo3Sv+8ql+JrfJK7ZVrhjKRP5gpngg7IxIj5CF
gsvatTqAhzOdXN4DWzVVW2Np/kEaGuf0QogI0QeRbC/PlDoaAYY/YAbAJ7Ah9shTU/49OEzeCRsl
irtoz5mT6AzNroHhFKkBEcvbJpnnEAcU4cDbKggCXV24VYnrAASBjZwUCYAAsxa+MsVYGBCIT80P
GDLCJ84/2pLC6/QUH+m9b+kStUdY5BaUgX3jB2nz1U8qEcIDkFRpv9xzhhFjEevqB29dQrYVbdf8
NCY7ke2Il7TmpOKe6BMRmhoj+LW4Qz1fEz1b7ypsWTSgQ7tLXbpZ4wgNGJ7XjkbkJBFJ4ogYCpjm
bgGU4OGsWdiR5ARPOiMCcFs/0BKnOFJBMms9kSUNby/SOt7C9xnMw+hmFYsCsFc4kVkNabOXoATv
beUnQQntZsYiKH1fWrv6gtevMckAskt9t72yQ0pNrCn2ITaLjnDg7drLCYU/GP/77ZBJ+4MTBT+9
nKhaRVB0NxTMrsNnQG8u3c8fQPNkElCgPA+2lTph6S+VzfPcvVE3BWBHLtVV5pIXgmn42D+obxZO
vOmNuIYGSSJbfPbmiMOw1plkBblcTNyfCE935RuL/nRvkN1xpz7xNQA80FKVquWLogMaJT+b2GT7
2F2VfSNCSSbV5lKAzEptOKAKTeflFGWID+xK2BfWRhrEfwgJfR6dSvN6w+mWQHeVz+S+xRFIui9G
jx5EnJ2VAFR2pFFIFhEWK75hcJIbfHZbcJIK+D//6//5//73+/z/Rh/UYfIlqsr/VQ4F4eJl3/2f
//lVZv7vqgZIvUiIOjRSUcRJ81U3JAKkkdYyLa5qmLv1KrjdaDfik846zJgROYvDJSnwHmExyBnR
+WDZGYigENWNSmFnzKHKn6rFVZYrxVL9TQW2xN1NP1TAKT83VU5jjnQXnzreZgI8JBGHhz5Uft3Q
jddkJtBTZz6adF+F+JzDb+wgL4kEkhXpXpmTLTI7UFpCmD7zNvI2igr5rt8oPr/a9GGGb1eBPtUm
pCYy+MvqJi7zprKaqLiaZp5NoqGMBLhVxlsYlWOX0Zztwn0xHkyKNhObb60T3X/fiK+vo+0MFJHm
xVb14yS+nIE0J3256JyBkbEZPkm9A36LSzv0T3LjDMp3zaOtv/f1visKH1XRyAiX1S/HW9WpS6de
yq8yQq2nAixkk58V3ix5t5zi8qHO7sOBvL8UAeB8jhkOEzivZf6GrPK1m7RdeewPmDeAwSFWMbcF
2X+6NjoJwlTr4+KqnAVb6FJn5p1fpvlp1j19uNEW2J/SrasPb2JRIDTUoVM9bP0QdhLoocknjUB8
fXdWXwrDv86KVT5Xh6eC4uyXxcFgpVFh5mF+lawBUev7aTBtgDZsb2P06KPEtgU96rfl+7+NQ9R7
3A2wvaCcv/oUawh0YsuW8GrLdFCwFkjMcDXJVkzNGuE/bb7XQ9OJY94K3V0hPfx7EH6VY/z63KiA
wbKDnwHq/LV9oIwNZfoov5KMh7G5R6bQav125JHMLB7iRjhqw3dama3H/WUoSjqtYYYhysU/euDJ
WliGmCXFVaRQdABje2n6N3G/5ev82ASNuNvK5bWM7/L6m8/7l4futyNvD8l/Bl9lzoWVLTx0m82s
+kB3EsnHUQ6i+mrSPT7svy/v3w5nIE8z8KkoGlEOvx9u0NpiqFtGVZXbXF0O1wrHGurWytbPa4er
fx+OC/jnlaX9JIkSGhu68F/VNZmpZZJV4OOobVZCnrUFZD5VgzvAL4ivMUetT11F4dZm9QaiIsIc
4S03WUdwJ68/lGl2rQbmB4Wa5z7jbWiXj8TGApJftrVKY/1AaCy8IZwQGgpJEhgf8mvvUfrrjjQ9
5Z2dzK+FddR/NKyLRDQ+V+hUd5j9iWPUiSP4MQv5riGE6nXp3JqErmFHzC0EoOXn1L/0VQB2EI2y
oHrm9diz3H0l2iRiKgIQb1eLhFrpCqNPfRHj1wZts/IZR2co7G403gii00S+Nd+W3SXObuLyWgcx
fR7fouKNlXc2nlMWj49k0M43RXnFIqDHBHnXH6PMo32uVQ4r2EYgO96HFWoALbpm9UO2HNzVvQSB
pbERRhW635RXufVYjY6GXZEFKFvxLTQ3AX8DMtDXn+NH4Jwr0TQki93K93l/u5WNEavrtjYHJT7p
Sb7QRlCfhFc1YEFqic5yVVECEr0x8+v0wBfz4ye7uyZdDcjnrdh65UFbD5myLRY69QTnoJ8PZrhP
rW3DaEw31XqbFU/IuGmikiLJgtF5atttF5Cj5V7OVurJVSBdZXSa12vJlbF1D45lC/fDgv3nasIp
Ot0BLqBtgpOOem51FQdkS1Q2AQGpvi/Mg2DfyfphuWF3QKGC6sQC0QY+K3iarj+O1WkFh5btF+2l
St0kCWh9oK7xqqtNifew9ds1SC1gN+r+Wc0pLPrR6BKzBwNGoQW1I5X7KC6nH8SNtNBeqBaH0h6k
OnEafeYRV1a/QxdUXIrqoehEJEWTWP6KU2ZEo7y3nuH+lVyfkWWXAf4ZssUe6pT0QO/jNFoX7RNh
BqtWIyj666I+WPEppOp6SfRvdptITb40zE2JXjPqE4uiwrbW+tp3lutan0YrL0+taz4sh/BMEfKg
HuLrNjAPoA+v2dD/bANEKbBqdE8l8LQ/1UTuUrwNIFp71Mtd2cuD9pRcNh6QfhhPCQHB/BCZb4ku
vYvcwc7eGl+5b13V0w99oLmrq3umF1+jqgMhwbXzpyMPLTyQQOBX5+sOVqiTfjNXu+TCnWYzKFzp
h+KyHaAOTK96JdxWPbSn+oRS7iYOtrOvTzJi2lNLAHAcbEcW/OJT9OJAP0+HlJM2OT7ffdAIhd0C
XjW3JVmXTgVBqmSSOgBv3NBjNUWorfFYunh+uQA0bKhRnJiBer63DbbDigeRS5CfZC/lcoBdOfSn
LWA2PKfBlkksOoZbu/QCPRQnUEAbb/b7t42b03nWm+YTYHs7kOWbHSQfgJG/HuN4Jx1zly7Ny+BR
Fxk8wkPJRm286EAEKDzkY+fVZOQ2XuEl3lDu1Z8tYYnZeTzOPl9zl/Cztp+/wZOyXXJYj9EhDJgy
Vfx1xU64AGs94o33ONgdlgy+aeXvmVc71PqOva85tYMZ/R2iht25GQdeObnGkwD9jAH+c7fjbxCk
o8Psz48si+MrNpr8iMMW+Kj5MxX8IymB/hoYfnZMoBZJp4QuPRRdWrzSyUJcd1pPPcQGLFhbvPFK
xXVHNTlYCbElhfyytTp5tJ9Gguov1lVrGxCUtl+kh+5xjzhQtpVnJkJII8mlPsX3ySU/5Qxhihu+
eaZrmZ7Sk36OEYifzHN6oklyMM/br+3rAC7xOzwrwy48L+AjyhNl77uQevwO271xtRxKBpBwlTGi
U04zWXflfXrdA7xi6FPNOMXX46ki7RhPlJ3sMbdz/eQASLtPKcpbH8Mg8wwYTLzTXMUb3OapP0ie
4i2u6GIzCGSXvM69aQuwjhYXO+qe3quPky2oTuOn5iGZ0q+SIKJfEQjnJFD5S3HKTvOB10x2SrB/
fMafZJm7hqMH2bnw6EEHPXeSyZtzaezaibz8MfFan3WDFwWrlxKcwxebcIYExwQCtLiLK7uSozhd
UJA/qfDjgHc6tW+9wizcjhEFJO35pU/Aph+6oWvtqYYc6Qr+1C69v0vO+nbQc0ZCb+vXfuubAfTM
2JUAQU0ehCYbcpY7MygZQz7bUi8LpMN2sCxQ7YxxPANgig68yThrDK50Qpztkonv2+WBznQyvO0c
wyM1Dj93/LtD70FbtkVb5UoqB15+hF18RtyHgFyUJOCqBeXnlgJLC6NjJIdco9qHf2SHduwiB3J4
+bi4wB+IR3gh/9Md/ZErt53B4HIZDoudPMsgg/qLbOeH1iOSzpHt2ZmdxQaYFJBA5bWODu8IlNBT
y10jOdWm7ua2Hg1Jzg3qlyv66A98SOP7AsrIwvdTw+J/p3HvZXwNP407bxxg4CGB39HNDFK/elac
i+Rsn83wBM/i/93+bHlVsH52J/W94FYZjKOBa6k5Gnc58mouvYYfeyf/jDwYRtz5t/aYeD2/Sc/z
Kiahkie3vivBeMmkZ6tOzeSkHQdP/KBkTSgLMxFwMW4SXK9DdIjd8Hr7tsYbvOalOCj+SKH7gKOz
IHucprJHiNyvYU/fK1A8zRPO1SkL2JBVJ6JI/y9hZ7akqras4ScyQkUUb+l7sNe6McpqREQQRWye
/nzp3CdinXV2rDWZVTaFOBhdZv75ZybjsvcAbcyL1XCcLdlLSpvkIeR+2LoD/UjmrtYYs2I0j/LN
TEqKPHtjIJ9g652iUwS4ydgApwlJ5+AzvSz8LqwlmfMd44fqpJFsXz0OxaXC82kim63sbS8u8XDz
5BpdI6KsM/0anYH72GqVoLPrC7JZ+y8PbyPp9l/eIXjGw0/ZqNiIHry8pA9PCUf2kQxovXDPLnaP
YR2M6TYkAlviia6V5F4nJjA4ptlh+lLKLB4Z6dZudA1WkUFIK0uGZPlbt9G71M6tvyjxx+TMiOb/
hVYmU/XIj9wRe23ITD7629m7JyGAheOouRBsK//lY8fwTC4+0FoyhL2cZ3Iw+ollD/RU/bixS3BK
WAT7sD8jAzGYoX8IX5PG73q8oBFnVT77/O78bG1SbMmaftHcs6vvr8nZLXAzm1qokIZLjc8BPyt1
qk776TakUucwHaSjuFkdFs2qvJIMU9c2x0VnSuA8OdHH0GbMZqXmRrvbUhg4PfwMN1SyHqZ5zxik
+8Voel7xejTtjfTelkfcL8MNp45j8gLwMB1uDlGzOywgWw9TLsl/NOvdAWwtPS3aXbtqd7yx2j78
x4qUa9tUJsqKjNrTTtyZ0iDS+zCnos50eOejlJrYHReoyxSrjZB0m5wwVSNPCmYdp31cF8cJODWT
4kTp20nNRHqIqNwg1EjEhpz84cojPUteK0iE+0mWEDrChVJKcvMd6TC9rBoOeTaOtc1wQ9NB2Okd
1PPDAjLM3ThE6nQodzSKD9FlJd1wiDjkNoHlYZQP07Kr7yPyWJCCDuy1m5bBNmQhb8M9W+vQG00v
bKqyyi+ubLU4Xy98KR0p38yH5ZTR9BCN43Esu3AbtLr3w5eTzzKWvYGrbhnXIlDibqrEWkim9GLV
T7VQjQd8nRLLID/TgprL21DaIadr4XBe3WkPvygOnj7TrjeYD8OcqqeBFjZ+429dWHl4hcI9cunA
W2rUksQGYwUxs0VilAFnN37rjyIqEyC6RIRQDsG72j3n4eO5YccglvwagiBTJvthtfF5epkqn4DU
7HldfN4OYK+WaAl0BgphS1rDZBwNEkGTl3tQUkqnq5ESEQYf1ajrpFRMpOj2sUMzh/NefNt00178
TLX5TdHJFXKHxZ/KoUzLVZMT62KQWebPGDF8h8Vw06zO7O5XQ6a4ttmm+4/9R04wetLb9VZlMoKO
mJwmWOLRZUZ+2kk1Iag0OPknn+00ui3qqMcGVEV5wpSayMQ6RVo67DBp2xWA+5ZC2nki17hFzYx0
gKI5BZSWRyI5c288Vcntgk5HbXsA8lRm24ARkjFhgcKIO+k1buvgmTxTwmDTYbgNZQaMYjnlnh5C
EuCTtY1OoRx3RMkwvZbq8IOCziuWl191It2m8PtZsIf0nvzqJoeQjpwoE3XyXNPb48l+Pp5oCakV
5xQzJwPhsi8XGPDBbDmKxhz0PQF0RqVwgREfHvAaPlY0irLlIewnMiX20pp92EDyMMqAWvUeAxN6
fc8pgtIVD0ww4g5l8h6jgbd1DwiTcdT6Zxc79RLAQZrkSRucmTvY/OlrV0eHCa6YLJHztbD1H/7l
iU4EOOmcwoq0dYpfI0k1++zX9vWbPPH20C6tCuH8hDamH5G/WIr+yUaTcCqbBL8ubIS+i83MmTfv
6pFZxe2gd5BSo+OQvxEZDJuDo+Iz2HqQqS5RNnkGlItmQ8CtyrNz1A+0QP3sILMLd+BCwk+qGfnX
fHJARAUcAr1xLs4gIAl1cEye2Dt3VIRn0PF4HuCruLt7e29ujcL47ZgHezbLLah3umJcpieyYXDV
PLh7Hf/COmliUmhVaee3ohgGTbAuMakvTynVN87xJSaANK3n57iMj+kpvfAOGexPEHlAM+J8mk+P
nKCt5dlpnk8pQ55NKdadTTsT3MJ71SriW1g8zHsIKECoIZng/bv32NNBPGDlk1jVx+Gk8ywYukPK
ggwDQkGJxg3aiAoEpX/moABU9IgGQcmzYVAnddIt9UNPrxKoxvImdfAIsAW5J8wX5irgtn5Kjgnx
GBE9SI/D8bHgjFmV2TiF3w/6Qe5jdi/OER6JE5gsBYINMqT/7JN7cIQrGMBreQZd2J/vOuzHpB+I
4ig6VetUsz4jtY3zxSgtGLEBAzHyLnbm3Nwbw5Gj5w1tyQN3D4pIBibzs8nNpXoEGbfE5Ms9TAxr
a905v3DKqOSHOfDs6s/VwcRvjQIIm4m09NF+tp3uZ8+A+nyaDguRexLn1KxZNNG+YzaLU0KF78n5
p7hbnfS8uCwGK3C+qEqKCRNn0kZ1UiXnD3ncNwaIBcTKn2Jy4m9MraSeVTOcaO3P9WgQ8EBJkEmz
6O8gUx2TIbpo1A3GqRb3vLFLXsxJEZ5gmK4HEyXJwgzz6OZn4SlQNion5VEu+RppfzSY1kEnuJLM
UWwoLepPSEgW8VltSPVVvSFx2M2/+qegp+gjLnD1IX5gZpXhOOkk1+VteYrH6zyFVrU+Tsv5fUkC
nPtytCY3bzkv53XXJaxptL4vD1OKqyyfVEc8GPvpdVkvh09rnNTLcTJO+v6YdLjbySjp+hnASUiW
xAGm2phEBhjZYnhLoskujflPczy4psEgHs/5CbNoGGtxFp1w1S2Aq4ds9rQ3lZGnorsM/zjdwgsl
kN7A2U8WuPGGuu+dDf7HMRWnVp2BuYcUQe4/ssSTcKZcdNI97K4Oxd+sw+zOoL/IKkp4ktE3xvrQ
uUqeY7dqdOYXF8/YvmnCcDqcUu8zvgbb+LYrFlpc0aRoaAU3vwjVZOAP/b0ruEIbPkkVlQp8ccIM
bsIxRcTmdXzGVi7n0lXqmiji67KLW3C6n/Yu0nEFtRKWynr0dYizuTbRJmLTSgLOTtBxpUfKL3xG
JuAV/Mx0EEu35KQyLKKCMVe8h713t/4enENS6kKX9MYBbnuXI1DRrNGT7osbURsYCyrvjjEh2qQ0
MSbAJgoTHM7ooRvfHJGBUGDeqENnimbu3h256iOUI0/VdYOfU5Kn6scDjd5PzyBB5K3x8+QUoRGJ
DBANaeB1PsefA3PreS+sEdnxeyAMh8kR2KNjkTTO1Qp969dx48Ff0N6okCBOrW1SU8tWZn2nscv1
09GMflS5tZs5UBl9tu1T0nfloArwECHil5FAWHBawHL6oDqdsS49L+hWGcqMrpYH5icwxHZyjNuw
TMc23w6GtQcQETOqSB4Yl2esVqq0vI2tOro6xDs5mBKMK73rjPCPOCWglQz2EJBD+21IvFr5KpDJ
wS8BheCTWwJNyTd3Gb/KUs2tVToiE0h+QQMHDpQsL0v305ZuvHin6SvUuOnCGzh9J2DLRZwhL9yn
2/FGQGiqV7uMtU9ZDLY+kT1dEVNsnQPEH3wdp7blYC/hd2n13YO9t+GnB3VAuju3cjs2gftRxmwZ
effgkCA9KWHK5orcc09JN7hxSteRto7Nm1sFXULVwOs6CQWLZJzr+OPg9kKZA/RtkqXj9Ssk0Nyr
/VuEG2uynxw/botq8oyeUe0/oyZRwjtpjYk6OuuCHml+CbKXh40Njccae5kj3zi0imi4y/1z1HVx
3mb+2CPlFx30xgrpQeeVbq29fXZONllDMKrvyXk6tDNXI9c1gqXvVhj1kAG5HaQIPu7M77vMBu4V
qsDIuyGa2f+BJfdJ9u4s6TD0BbKFksOE7858uXuBocAfPwRcbMCEajng1wtMKCAhub3h4fqN3dij
OckTGFDEhYj+K5++4PMAnnT2oAJwNYEStckQLwgjytUEe9LAYkFXAaMFI+ohn/pm+caLiAC1KDlH
KwsHLrMt8olWOOd1Y3dAZk3pqDtTKT/o5ReJef36tyugLNOyYqkeMfNfQY2FjF8tOCc3J1sfXZnc
YL+o8WClr0q/MHBVPLJlgZ/tI58i5OSI7gqUENydASinrIahX86PhO6mR3YukLOXIRSai061ngEj
pppkr1l9f+fO9X3fFfL0lTS2gLRDS2Gi8v6u2t14RPqE3dy4smjldBHMVybaFuDvGlwDzZLB2cYk
aQVWwW1giV4nnff4yjzNmGCFIbkPKFiZD5MdUQyVQYhwJNWTLaAfXAiBDGQIIUC7FPVBQWtRBdA9
iKwTJaP0rzMS0WvBw9Hch3P2H04bH8nP5aiftf305BiEZNj8FtUkdzOOMgaucQTUQR2FX0UK6Zch
SFf3q4K0AJjTcQbAf08gpr0HEkdC5Ys7wrQbANZhMAHnwCcRDEpxQAGt7vtkQQdgjvp3PiYoLXlr
TSrD8bGtLbb+2Rp9CCCw92qQlfOuYTPCU+TiGerErbtlB706oxU1d53tXKCg3Bbwq3XlMrWpOA0t
JpOocSLprWw1IxMl1Ib2AYiFM5npBtGdM26cDdkWUBMow7wC7Jx/77Z8euy8UK9ewGN1CF3Zrs3B
7ML7it+3ByCMY6e1EIohDiWAs/4akNMTIO1mNuAkBPsYTH4DFwdVAp7GTcdvl54d1BcWHwlRvAs7
V5/BzCdDZjlaJ3QvBn9kNjbOGNnqL/bYPZtdtsGSJXf7zeHi+E+/YUJcvrrO/jd7z7srmluOplfj
R2MjyRxZcCNcjJ2EIgDjkYs47SQCKV+I+uMCatL72kajm8DCb/WJvBo3f+xevoaLrjN28fhYHbvZ
XOwn18q8PGS5DxyiXGQpMhujRwITFUeJMqsstq6wxrHRUAqgtcncxaP4Rs4mFQXwiNws0uNwRIf4
ZvHWhmpAbm0VOCgOLgAd+e6ppmRxKhhel0fBxVkOc2rVsdeJMYH/zbnJrvyNeuNtsbpwl7ojxIEc
pJyUnfwaqJ7qkTZJo/Edlw3C26K9lSGOjJAYGXGjSCccY7hD8X1ZxQ+2gBZho1H4mtAhoDHVfjuB
uOu+c0JrYR3/b+JvYHhCsvDr1dbhE7GHjpOhND/x91EEgQX+PNH9HftJ7QRyvuljuuSM3O4lQ+u4
Er8PIU31LyztkI6kN62B09qtvV3ItwDne9uPq8WwFbpbrardlfsjgkq2VNH7u662O9IZItMHjC+t
y8mNZOBMYvA162YMIwidpNLv2ZrTmL01+5xtV5/iSepzO3iSNx12pSqghfVbwMmtqQnhPzeD/RWn
ljaheyClhBmjTFo7R4u6Dsmo5fZkyt74+m10XF5MRSe5no7LsGVT7zpwZb3KKlEwzuGAq0LQjIib
Ykq4Ym+IxVEycrmDymiVa7IFIogbm3xNuJrem3koXYnsoNqiq9CNUKNQ9mSi84yu6CBSLuQMxh3Z
sQddFHrVQzpiYVLPCcNG+kikXh87tHEwyuyH8/oQPUCziWMgJEEMrWdAVsojEj73Z7L+/oh90Z4K
rOoB5u0wGHBghSSFTxYn4nr7wSlpVRP7o4+ugGkUbac44K8BKrEWj1ImZrCfyV9EgWjvcNYwnDkL
fVRJmRV1UKO0jD2CssqIPP8OBpv9ZP+H1o4ErelaRplPlBGEXrQ4EcLdgNAHrMKJPKUoqQkdNVb8
PK7DW2gNuYpc4T3nZA3kP+TUMKmkgC4lnk45Cvo6ix4bWMyMwJ0OOuLV0mUuweaeHr8Ka7sqLO6S
W9ApW1sR2YJX2TVmVDRdwTVD9yCaziQ9srWflqz3FsVA5tstkGTiXIej/cEmvdC5+y8ROdxAwGp1
iXehYkOfje+625szDErn7JCsGOFO8vjoRAERQmySX4aAAZRgJbpIDon4ZDF3wsxpN//GRCZyQLhW
fyHAiG9YspKThJhQVMli+n95IU3eO7+eD60IqVSs942OfkSdJRzOomTIV9eo9DHvqvbjvXndLdnQ
WnzBrX1lPbMdf+QGRiUBi+RnotTIzXpwl5C7jQ/wPlMKklwAO0b8wOxl35N3uga0Q+OqE35Hf6o6
tUPxvJp3q8cK7ehUXHkfd+eqwwfFhTu2QV+sO8fjP9/LpsqGKrtGd/Jg0Q1Y0d2PGwImj76hfmKt
kTiU6ytf2FRUQCFChpMf5tBX2Fq7eH7BSaYDtlq5KKrYRG6ptpovFIQA+h+r+WFiJBiUSNGJbDEz
E88JNVTuFias87DHs9GsZXcnWyiUS3bZaiV7NUNqasFnqYPJ6vipjaGLTq5D2+Sad4MUhubDHOv5
CETkfTtIiKV0XImVJp0rPnMxI3gNa5oXyKmBT9USlLoh+pqG2vhaS5kXIoDcG/MSOEX/BoEzyZtN
Ri/zMLvRpyMGgSyQeo/OhNfBa+lp6lTQSXtaQ5kaWvf7u6w4sTWHDhxZnomZq+oKqjbUcuYsoVY0
k5hBQAGaz5RHEjHad+P1JbdymIpYu4QR+UwY/J4J8GPMZQYMDEIxGYTMBKy3xkbHUGJ+U/gEVB/t
BvIHCPYYFyB/FVXJALimKgw1YcCXqfbL3/AjmaN4/0PSIuOl73aqTeZLglqlrR8/8/mOf/jCqDPT
6j9fq5V4yw4Gydn0L9X6SklVwMcyXLBHo3WJBaHeUG5DdOVyDR9TXRlROAFLmXTSS09u+24NDPzX
jJTM1tYs5pqDSDZLkxJFyJMHUxIeO3+vmAnEyHrdX2I3WSIibXr2fanAPKBePN33Mo/Tp1yPOScb
gCwOUkBZlLGxCC9lDWi+iPp7/J7o65cJiOyjqDCmra3qy+UymHy7S1MbGWTOG+mQN45xllJ3nP4m
gy0t/jOnSGxIq4kPMWts9ZNv9/Td2D4G6MV85w4yH80pUgLUfEYl7loKRprcNPmqAQN1UTyIgDOP
bkSWZZf1+6BKT8gID+0BA0nA7Gm6dSBSsIDkhh7mkwFXwXikltE+kCvxndHHiz8QGu4yWJivRUoR
lc/Ww5pvvSPsgr4lJvVgIcSJo3V1HjMBG4jCg5whTWgTsmbTDb2wax1fNGXPUcEGB5T4c0blY+2Y
uyxlvsHk4Jac85xwA+g3F2zxw7Rnd1nX0EluKJtPZjQm/91S0GhgpdC6s7efXq7ugKFDw0DN0HGB
sCKIV9NzfmRl3PXc6AQXpr82KeayltiW5AZ3Mm470lU5hHT7qn4zcodgbSEu5CyLu9FxGRUnkJWS
g/MWBvs/G4BsAjCDTPf7veREjmTp3YLuxkyBNsHVC/MWSZecZwWoC+WLrCPHwbLxbxbm9QMsRhy6
nCPjrJiEtfMOsRYzOes8U3fqSjT/3qq3wqu7qHGVFrZ4T6kEWTvl7O1mFfYIsUA++e934g8WZgcm
Hyy7HWn15K/ljCdEDDKVMuPkQlZjWT8XFFfl4sSg01CayuvnApfy+13CRt+NleYcrBwvcG91rXWp
IsUPsCYuNgr1OvXiTXPp7WiMnc96LkV9hRvDauRMQ0gFb75MgBMGhvCkmEmmnEUV4WfJ/H3GuRxs
KtS3JtHqDz/YrCqgVsVNHPHzvQJ8yn3jNKHZNKNJ6C16bnvEsUukKD/vjqWICCGlQryxKucBNmC3
q8dO22R2h8pbbFNsTMKgOGINtdhEF+uCTVSbagQx3DtA6miN2iQQl7/WGHTkC8CCEktIbCHi3rGf
xHbCLrJu2EEtzvDbm1jQtxXIDcpSAG/yLZn35PFxT6iBEBHcaR3XAgGITdW1a4+IkXIqnomeRTUL
4wFvQHgRsAms2rYaox8SPmFkgVyLRwSVXaWU/pwKikD66qhnEfZE5YOXBevTG2CsydF+9rn4yD98
U9jou/kkSscWh4iYgcJiEPaD6tzWd6nwhD/+Yl3XN/gcI+fkDb+6drtU/Qu52fCfjB2NN8rPER8Q
uxeH9h+Tsf+lzZ72eVmHJC3Xn7ZjGV+kvU3hD5sv7uLFd57MLuoq6h16cYHKlxFNSyIWVMfM73jA
6/gJDgnQP8/E+1L+lPwG2HrXb8EFcTJh6NI5XfOiC3jSNYGCTKqSW1i3/EUsW94zcwgYvWXmih0v
lqw86zjD//iChB9zk5gIzhCyxn5DtmplKZd9LAkxda/ew6roLzHv//QVw4PSYjWfr6UY8WPn8C3W
sQyNuBfwQfKtQFIHHhgmk9BYQTKkTYVFkVwfvQ+4h9TuBhWcGVpp6SUWagkJMszWQoaRIdWFIY8Z
/WS6qEYb3xPVyK3hiqAcW5ve9EnwjUvUQBvXyRwSy5WkeV27wv4WHEJlNm6/oK54kEfD2quxyvGw
vifBefr4FBJM9S2tZaLYl2nX3HJXkGPm0JjWJHBlwAU/EFgCNlE6QiwfWAti5ccynVVf+yIg3aNO
unRVjzkJywCdRHZC0QiGjoJ5Cu8PtTvzj7gshGzDozNwb7MTNsn4p7RacErcP4YGRvmIK3PgnoC9
jvbJhjA5a4wGIIzPmUToGIOQrBd8C1nb0CjvbxndmpdQFJQ/1vVN/xYu2WEGrvdxdn5d36WPZifA
DoXhAd97I3xPN/OfKO2XD23VvA0RptJVvye1LdSjK8vlGWp4C8e+eBgxO95rVnBU9aHT8GW9qRjk
nMn0+NTwmuE5m8ur3mffvHsy/ajks7yliFDqyDMWXVu4TgT3W1XaZ42Tqd57xIzHegQZCArQvJo/
+W5povJzpxIH24Pwi+Sjf36EayPQzNUcRaSQNotYQ9mULoFEHbhP3UVhmPn+wyr1jfbWQgnLM6n7
ZslMEQknswxnEnJubLL4jKN5oYeHtkg9xJWxXz3Sb/qtNL4xq/RMX1zecrFEoP0zURxC+H+xQIg+
kXCHHjFAqvz9L0T43rN/rvILFgjVtNEaRVpTphBXC+oVOstbG6Vc2nK9o1CriRoQiM5G0l9jfnLg
1lFLMIVbjvR8oQQ+JlOABQMZoDeus+XuB7ZlOTCigeAG+pez+fy04s0nGXNtVo0rnbZnv8itJ72x
YOD1XxWNoDODb8LxNNYIclljR3Mx8kn8byz2Bgr2P3fDOw/h3+2wv/bC3+ywx2OwP5Tk1Q3XZw/d
AuCCyqlOFScPfQqfLbNFkeW++EHBRv8RrRe5pf883sovpzV6+LRDTd98sm+Ft7mmvyBgbM76YiHj
LGqIlK8ki4NeON+Tj6seYeluLbL7oO6IOUB0Hrf8L3f2X4dX0xhh0kMPNcnS95fhfY0PtUaYDUE1
jUMm0oqiDOgnJ1DbfwknowrUv3zV31IqtUqh3Ks7X3XBjysmVQ91T7SRK1olyXaYSw9sVxBFUJy3
KwjXFOkoURXVBLIymDipUlDGVdw/Fw9O6FSiS9MszeckOuokJI3szAhd7eAoGkEu7fra5PaLffaw
gRec+hPXD6YobmSHJA/AdR3cOyqG6tMX97M83y4UvDYjsLkKZEd8iZQKfzuvNEMgC1CqvYsCzPG2
2N42G9DfmCvtzY5Z/OC/QetHK8XSeJlXFPnuErIfJnuJInZF3zv4ggCL7nf6EEDx5qhBab/wZD28
/Ev8e5fN2SbVIb7AQ9B8j+yWjmi85ycqNhEOn2/PU3zGtwFaho4sKIqYp3ig7sYS8AmjnmJLRDhS
A4htXvr6aonBLFb83aqWhSdWoULfiknRt8gN06TCwFbMJwaZAQlvHwwMJexb7bxrPcKapT/GuhLj
TszRrk94L4b5RCGqGDT1ZijpOCyMDmVr9+aNraIxBXBAL0cXJASSMqFD72RMMT537ABiizDmL1PK
z75CsVcU8zoZfg4w3ABx6Cxqh9LNKk0Qk0BsGeJx52RS+JSOJe8SWu/RUkBlicJ+2yzDh6HyssEz
qoaXjVh3giVgW7AvjkyGRUjlmGEYinIk0kaBKW7WEA68/EjEm4VJxAfFLDthKFFu1b7q/O9hn05T
5wdEEgW7ZBY8oyvPRf0W/V4O4mXsBEoetUplM5StUIAOOXJblP5c1Or3rBdd92DtrcNEPiaXFAOG
mp/6/EM6GwuLd+5vUKMwISdheRgsTPOKYt9gUdAGiOh/fp/tFjPtGFDGNyIeOZLuwwahVqx4Hk4Y
dKWd37ifM28RnIZtQkEw42SpYpIy7NKbKqxx2cPY2qgIS21VyO3k/AYJkNdvsmlMyCqMqK2Jq1je
hF9lsbc586wT9BCK4tOoclwKwzB1SAP3NbZavRcfDKpZGvhQJiQnI/7YgudsHvFFNFY/IeBDX20s
BKYoskLJ7Pl1uE/zWH3qlAvdJp0Jwb1UDTwZJPZQfOHFqP4VjqvCAZdZ2G/wOKn2GmmcXHu3UNSD
Gk7wiDP+cHXx4sD+zFbCYFWdl6/AHx6YDbzdm322urOeU4cVn+nA80XYA0iQpkwo1RbkWn+M6wgg
cyJ6/S1BP4Y9vhnSGGQ/kSqo961zm4l3snEotSMPpNJDnxJFuQC9FS9OgzVRWkN4sJ+NgS+LhNOC
+Nr7jdCVSgsF9D4Td9YAbZ94i+l93qeWsegtN++FHjP2r96t1d8PcKSgJft4wGjyyO9jRoSi/774
NC/f98/dXPSR33x2zfP0ZSm/8Kmg84gBIdRf0RXh2+GFEs3xYq3gu+I0snDGok2hEpOoYSVu6777
+BkE8K0Apc8DXXxCggA/gz4BkPrBFtS3cfZrIrPePUC4u335ICMLfSWkr4M93pDQ1TqhMAJkW81C
VMfig5hO2NqiFL+Mm0nhH/qSKHC2Z8Qhsu5uUHYPqAVwLGEfA8eEsyko4mLscRYUQ+f8I0SyHO0z
hxomx23257EyH5DHRaFEf7bxdFkPgzHfQ2AQh9/WZmzdg7EiaK3QqfYYVmAq/h5u5BkVw6DmKkx5
FbVPbK/bXDjgoviJ4nsGIC6cMQgroCCrFERW8FVDWElkN2RbOQOpAlwz4NK00hnjVQDPLmByBADu
BDHjItKsbiy3owFFiAcK/BX60wWHeYXlI/OFhCiukOXkdvdo5dyj2U4qnp0dqVnlHmbiXyd+nD9U
5oKBfoK+iwlFJUiHfBN2jVgTl7cw4YWWIMQE8cEV7/fO7Ow0SN4Wl4n2L1KfqqP/TeqTFFYhmykJ
+Ed/i2zsq6/bjfohRXh8j+EFI0B9b7yC/LxSUeb6PsXB3xgGvF3UpeMbbpAdUUAWAfNOAIG15It5
/5AJg0OkQkISIzako1iuwmcnWAEx421NZzoCX1ytVmcdjp2OlhWz5C6oyrhUTPEwa7a8zjET+vpC
IKUDFkn5A0obkPvb+PyM6V7O/v39/meNS3sHc/4/ZfIvXaLSZX/RubbXNiva4bMIBZO9LUVGwVIJ
BbpTEFC8h2+yDIls4vgD3569U0yOMf9ZG03Yhord+eq+9aABmQTv5GWxO2SBQFqhavxK2NNwSTEn
6zoFQ0G2oIeejB9qKiIGIAhBExLWywlM5uQWX2cSBAP9QbrfIPhHNr/G6BwCBlL1ecs7A/QEIR2d
kIbIaQCx/htg3eMlJWsiugVrVTdZFuhChaNuoGzgu6c+iwOJz1Eh7lOmBW+Z1CgW4kFliS9Wlg/5
NFADBO9/gad2PzSUl4d9FmxdQdf6I/sFMOwuQSbRFE+AsyQjmb3FLQSI8Q72BI+iSinuaHVFqZIY
BOUNVRFXCgrxvt2bI0xfwa9u8tYl0xWX1BvyuQZmllvIg0QoCNFJCVQYGrV/tslX+b7W3am5DPAt
rq4aaJqk3/0f1c2+2tmdDlVcCRxDl3NP6CCq+/xRKQkhuUyEh3R3LmcdotJXkw4WY/v+IYEMeFA+
jtC16gj4zK+iTryFXitFyEnd6I6tvvfcyB5VQlEQJi70c4KaiDRrgrOElhC2cdkRukN4z8sVavMw
5eOUIzTIqLLoxMfFcZHN4MbDftfSbHaSd6ePLngdvGa49qTf4VMQ60EgX8FVaqoTQ0r4iaw87e5V
HwBvQH6gYDDEroR2jFZnewdjGEVWgFAJqDs5rZuJF8ASfWe32y6ZI3TGOyiEvpNgll6jC4SXbOUG
nBHiX8Corj1cX0OowsRd4F3wqoiTSPpNWzAQ3TYYehIW1Lpyp3gHVgJ5joKdGpKv5WNoXFDBmqSA
Blc71SKjVovurMLW2BTx3Vs0E9XA86OzlQ8IpCN0Zd1ZgAGuwfzeHApKsJv7sMZU7yIVZbfFCmer
FtsA8cR2WgLjvSISN5pbfIhC8+nCgRBYov1Buv9xT74lGbtvFogkU5YUgLVlY/kU9OiiLwC3BFYa
6k/kUAkCBZYTAQcgFGVPzxZCGyB+mtds55Rr2nWgf2yRJNtpieQVjjQCzdyv75QeVha5TvwVekjh
il5w3OQ8gj9+3iFcZ2gI5VUf/w5teXv8K6ZmQYP+RDbJB8DVCNHa5KxxlIkRnnm34498jYQJXECQ
Ny5wjq9EHx9TFfL178gv40J0sZJ3RdUg91Z8bdErCmjM+7QzodBUKvpaz7+BaQnqiJriCSwnHPDu
XFSAJ1KmwA9eI/ee+NyE43OJxJd9LaEhoz18DSCE4fhG5JFUEcqbipyCrsBz8efD5pzscVxn/kEY
u+J+xkvMhws80MIjOiRCXVJNsd+2sXjb90keDSgWixGneA1lXqBq5E69u5FGSBgCKDEUf2e3F78u
OBONIkO681q0jgw91bvst74jDmmNJExMgAv6jYBcXaQssBBCWkVnOTGEBWQWcTg/IaUID0zoG3vh
scAU3LuKXXpibuC+9AfweRtIJ4r+jecVGrNoUmRA5jcN4iYR6m9Vqw8h+5Q8XbQG2gWyik/cLyYQ
kaWhwsc5Jtkko/yM3nUzgS2t/g5olVkj3Hph6WQMPom2UC5L0szogtt1kfY40dmLj7sn3JDcw9xG
jZNvl/kt3Spaq3j5hc/R8UTT2L3VDRi3Qk3aorD8s1T8exa5t6db+YtQ/FtejcHwdc1KFaF4MYWm
MYAWIqLwjvk21vdure+o2Wbk2JKy33UIZjs6vakyRVEnMEJLtolg+A2KJKgvaNnbZw9yJGR+9CqH
gq1vTUvxpOP/ufGj/44P9VWyRVOrAZjsb62vynOZDUqwjXItfvcGW/z4CWnaG81yuJMixtW1eOR6
9hOBJ25tEe7bD/HWl0R1P5gfA7jtypecv/+ENPOL99zPDrCrOu553f8QzlLmndeVNXYfEPe6dJLA
JRBULC4CCRjnc4/rtGth7MAWfxKBDSMauxY4xcHS9Tv2K4WQO81BO0Yb0TtvBllC30wo8VyTzwGk
RPzbt1/UMlv5Kml6nsqlZVCA/TgX6GAtOsplfcXRD4WQQRPQRia4+Mu3E7yy4RsDWYvoFpXhaN2g
FTwII8yRVoQIunsYcO8o2JiQKvEni9OGwm9ogCRhsC6YuOJpJB3TH3/Vjl0eYVckZK+r3lF/GSiK
2MHijfvj4BKcoWMRmIVN8wcLb40BoTgUDkNL7HtivpKaYSGBPoe3Q0wsZUFmUBTESDepOIGpW1G5
XCekMBbP98jAW40Ji3AZmrdNtsOExcm0Ee/4GEc12CUWb+uLP0D5eCaNjmd7jJdqKlaz4+nkSmPi
zsS1jXQHBiVskbC8HqiuLz6rM25xkVH5L2V/HOExw99DNsFmptVloEnArL23rrRb7hQBG/bCP0b7
FVdrtdjjth9N36b6XJnSZHGzSx9YIyKDcBJNLtZ4IaxBMXb7M5U0EjcyewBM4yVNB+Y9vUrcLxGN
RGbJbeH4T8XDtjWHKcHN0AM6NBlFsmN4812Cy9naDQzUMpRNOVA8rcf84Obfe3ewlNh+Ba1UYudF
HSM726IkJFmeERgaEC3PATOS0HdxCO7hRrZIedFwODY8h3agmdc7yeUJph1giB/4PbIuAbAE4dTE
0HWYKnxW4k9xGxLaSjZynMRYCxL2LzT4I/qbfP14R0AtvkeC5StykeJMF0BEXKyv4B2lXxHr9acd
0rJW1BBiuXfEcnswPXEgwlyY5sRyj+jCu/3EHdBfjzGkD9/nmAzkRncuNFixwcRCZP+1LpO3BYyw
FyuwmY4+FVxL1y6mGptT4wxW4jxBui/ELnvunjuhHRWwkYQfeeW4uWRlEZYRAuyHXB1O9iNcHc0I
utMhdmbuQAlHlLk5cQSyeyOjOp7466hRLN4cZK4rXhoxysW5Uog+89FOzpRrRBERp6Ri1Slx1dxB
L1KMQyrKiWyf4mmk3N/6imOq5kfBt9a3KRQGTeAdgq1w0pnQPXR8iN03VBOY3NyOxEvJ7ydELlR+
gVJVU0DUofVIB0e9sg4r0f8DzYA+2pmPvmFfkhrBPOzEds6R1IOpCnH6lVICdmSqnvBSUYaAwPGE
oEkIS1aEnbaqic768/pkEkI7ufjS/eKzrdDW3uYuzpSSHsowvYW1Ja5KofaRpRARyDfCOnOo0ULP
P93+Cm1AnFp0VYkQeUUk+WU0c+uW4MhELxHZep5QyOytLAqWwfkIaAFE4Mzt3obO1urjLDda6o2j
xKE0bARrvq5yuNQqIME/y57efzOwB6TqUvokJe1RMP7/WpNN0z1kTZe0WNv+2ae0XFK0T+PUrcgR
ap2aLVlUCb4eQJbS7pLd2cihLW4pr3D+lyy4o7+lFEKCS9EX6mZQRIl64L2/+Uiup+1xe7kURVg1
B6oq3s0tmW7+h7Mz24kd2br1E1myHXbYvs0+k6RJugXcWKwqcN/3fvrzmS2dDQaR+rdUqoaiKuxw
NHOOOeYYA34CoXyzxHIMOR8zaM31SRFvXkQtPH0XzlsuqNqYhN69s0hd1GNp9si7HiVGxJPxlE8y
eRsIcIC4fOoF6F8k3tL0JevzpZa96N6wKEJIIiUMThsJmu6mjO78Ggy8TFaaeYoRL6t98wAMgQn1
cI+L4lJzwbdiqv7d1qnAm8Xl0ACPh2QEBRIQBYQ+3LyzLll1yYuLf5xdnGrtRdrtY1TeK9FOam9O
AfvMzXZRbS608iZzabPpeCTb3+SRXIW6XJh+8H//2Nh4ogOno8Q1+azMPnZiu61ROX10TEt0ix6E
/8pXzsRbgrdy4+xxRCtQaVZu+LqKxNPzjC2GNkETX6ELR7XwedelrZnS0GdozpCiT9f4QXQUOj0h
mYV0K8UrEa49MeAfZ65aH5ad95J1p8aKn7vsMtNMMO28OhSjtv996U9B1fxhkMRDqFXX8Ceee3SI
NJBVqZghXghY7h4U7YHPpXSn30eZSXN9LGsHRxtpYqaLg+ostNOMLinNSgdipssmPuSUOLQHlgyz
jIV56b79PtxcffY/4wlj0gKzTYS5puf5hA5FnR2iPFZHRyW9buq/ChTTzrIXk6n02L9paEDk4TUN
+EV0w11o7Sp7HxIEKHeGBn0pufPKS35U8GfviHMWT20gy6HspdjpSPJqZ5TLfkCzsJQxpTA09r3G
4vj6vFpcVqXjNcExsDLshcnA6lMn0SvRyo1ncb8lOEUkdw0/6pS1QG9ezS4wPr8qGppcihQZJ6hN
Lb/c4IxQ9+jtoqzYqC9lxWkZI82vZjei1lG6o95h0myIkmajmSsvJnrNvUsbAbLeBEgco12Tqsvp
50Goo0ZBSQyFVbPvUC+CEwHByUuffv9c36uatoUaHwKW+GMj8q3PdmTbholXZqp5LDj1WnEj8398
nGsGdLjw6FoUVYWqlr92rWrN4b3xLQ/JzPLfEJN1y+P+DGFnRyX6rP6qB38afEjFBIYagvRF1638
TEMnPb0O2uyPYiEgcQxC+mrLiyTxVk5U7nxzuE6RtAqQDRYgzlZMo2s2btQB7vYianHFntx6F22B
DctbHwCxx1cjbBQT9ANfAP8CQHsE8XdTTKQg92RoGjlI1oryqrJSvkpPsQdmh0L2XERLn03vONDq
ecZAICbdP2hpjbH1Q4pXi1N6ZwSy9G9HDhOMmRQXizk5GH/4t33aD4OuFaI3LeOoKuGqdmBTxtnG
oIgy1MHaDuhyMinpTMsKr93Of/ILkj/ztsHK00VmQ8HdpKjQwx3FDcb0m8kY1xJoCCJX5yVH9ENt
Ra5+XxQ/oN7cgrqOeLSD3RjiqdNd+emhAysMnCZoTNQaml0Si/vAwqDHV/nQXv5AL4pRUU4M8RF7
MBXuOuqTz3GDQDOquQf+oBvbs4E24uVYPSUWRSIN5KBsV8qAEDpZeNLY6zq4y6x4Z6cEJy2NaOpB
S8uFYyD9rIq7IC83bv/c9ayCjF5PLd+EPWZ6hv1c9frB95GoISWzg1cPHiquKx5tVbizBe2pwXvg
r+5Ti2FViq2GAoSmghrp4WoohkPUTwiT/Feq/2bjn2Es101abyBIPKcSM3uJtEhAKy8sAgUp3FTJ
3gazfUw0tKTRDWwr7a3JKLf6VHVCis7asC+QGLf+uLC8jgNxr/8otEM0+DiO6O9yRE7PQe+tGZ/L
yloN6B7jcH5vltXR6oK/IqEEiQdS4dOg60E7qrMz6b2YSBBfLhq+pqFZKrZZHHDfWPiDWarGmEvj
2A/iUIujwNQE+fIGxhjOQKb5rpr1Yz04q07CkDEms5/jWF90bCe/iJF+zvYt3iOJjb630/NVnMfQ
Q+W+cTkLVjkmRb6ibFsDuNInq9PYweihu8jnFzpqHeIpzui4jsJN1vZrt338fbV+3CjfXg+tVSIK
YUj8JL4uVuy6orJSS+OY0nY5WO3OS4dbH7d1+mRSd6W1iN5whiP8WVvIh0cZFgVwOCRN2ijxdv1L
aVGsHCjNAgCOB6/ENPOolI8t8ghBTXeTm+7j8tGIjio96+OTRg9rEIYAwjnuSB6FZ948D3s81eEX
jE8FKuu/vyLmWD99wk/vONuQpWOPdTxkxtGwniQizK352FdIFRT1SkcswHbhejfDtVat/Mp8EMVw
NYw0D9AtYqkVBmXuIilvAnD4ElG36CrneG4dceh0e9uqwaZJOwTPQUEQCcYtJmvu9ZgWjJTz0qEY
qPrrTN/wLzTttbKQbITOQEO2lSzN9sUsEZUv2NLei40nsJFxVXFRZsMyQCzfLr1VaXXL3LiL0cFs
VZzUXP9ipK0yKPCb2TiAS/E2QnwccYvJNmuXBjtmnkr7jilGlwAKc4990Cqh8sU/Qtl3lxF4DIbD
lP1Ri0NgO10I2C/1RWLuPEgylA/pfiq3ChTBeuMQI2t73z+N8R8FgROcWUXV3AaOvx2SUzs2eyU7
o7NrfQvu2HMWXpK2adMCg97u10VpDVmnjXpjHAnwFlp+ryYhyye+8hvcTCZh/kpflJgWxehKBCjX
2Pm2HvQ7Gp5FlsCd0I8G3RnDSonbTQCWzIlU21CVyZEb5JPzN58GifQU4nPQIYBkNxAaOn010lrr
Vjd2+pYJBGga+m2REm9RPRzNrVqR2Zm0WYXxm9k/3iP4NFzlMcaFjr1OVIR5G3+lu8DOMQCYC4GN
4E2JDBwNJVagf4K0W3HQrDR/P7b3eYtxz5MbYV2fYL2XgJnb46bwERFHst2212lA9t1CvQ4gNHLC
Og6JnTgTRKMy+8PWmPhfbHzbMixzRgHz/aTzB902jgnr0Risq4rDqDPsVTegNqj8bfXib4aeZBNf
pR31Mmqo6AEpa69w9r1bry0bDx+VpoHMXRaqnuMrUyyj4JRzgQQtfcTgH6m378f0j5d0l614dMt+
EeNw37baIrA4aIAxjRyvI0pTqrqy7JjmH11BnAmui5LuPcQjov5FooOQRhgwo13hoinpZgvBLtOs
7XRMeTYSEba7a5TqIdUtMpFF7yYXpUj+xKNVoL76r8aewpN0X3T9vrKeKrCvrg9WDTAH/lmVTvW1
znDWRMrUWfrNTT9gaYQgh+1THI79tXWRy5J3LPeN+24NkJpzKj3diw0A32lsxahYDuECNHhlYcaQ
0WWu59q1UJEBo9gVFIdUWtcCSXq1Hp49v4fcUjR/WuUl9Po9wsBLlZBMlydPH5f+JMAoqMX0yYOf
VfQYoA3D6nUjiKou9uDtH61iImwIOfgE2KigymQZaG9qe1/hWzrqD4PcpR7K3HIR15glxCjOY4wg
61POU5bTOaPhiepXiG8ccp7dyGyua4Qq1EsXyneDtiPSNihtOIiAc9TXJfJU9rhrDIeNAhqnxg+5
Xby1HAheBO6TQaFAJNU8afY/Q/lWaM1SiR+84JQU0eQJZVEIe24NyGYAATlVmWPlLON/S5pE5ELt
8cVakY93r+V9h6rGzcDfqI8ZLKhxPaJfYT3F/9KPQydsAIJ1U9AQm98nVwPv95zdYtuu/APOvqle
5aPEeoLi1fVIIflQyQU3LUvYs+kCinZU0dNkWWK4cI2o5H2nIYgT7W3lj4oGVkaylbOwrxtsAMPd
gOIMYrFac58qi1p5i3QXP0g64+yjgpIasZMogq02YNvpvnncbH2I1BN7PpLGoqr+qYEwm1Nv/JVU
naoYdosLc7Y0byxJCaO3FsLhJA+644iwPx/RirV1Xt0MabpyqmRlIBuq+BhhuGj+Y0Dl+nKbD9G2
HLJjl3bbQN9HRrsUHRSazDl02MD4wj8YVHvtlh4ljWK5xrouMOdsEDSrOIzsdl87wTI0vaOW4F7o
emtSkXvf7lH6UpF/QCvDFSUmaihWRjReeCSapthJma11A54T56Xir+zyyiVODS14zwWN69ZN7o0E
NLX1XAIwFZa3HTncSjvc1Ai6DB4sj85/Vke4A/XaN2kQzcqDEvy1DbgeSLVI82Aa6NbmlPeNHr7a
Okne4wA+fIuvX5gwIhUsPKGLkqIymUxkhA9KhMBcux4NenT1dhHaT52KZZIB46myFi4nt+jayySu
HiquiUh/MxxiTm69ttd2ni7vRs5pyw82hhFeOe5d5LbPnenjV4HFHwZoIZ+t114GmAIpvxna+lWB
LobbTsnn3h8QujB2hTmua0n/h7yzRbz2aPmWHHNtsRqyZBmPbFGX1TdAeAbBlWIZJf1lz9pXcPRR
HGvdlICrlqQgbyUcGgOtOV6ublzlpNKYJXoX+JIqLnBo/2BUW9bXosJOJGnklUj2ClFHaKBonHc4
T9lLs0Z8tV8VPlGj0q5yFkKYYr+U/RMi2JsP9UpxtYsI60mFEAz7lj+pCXkJj/nIhTjfQdqL72Hr
7gaKfm2MKEmXPnQ+CHCunuwQPkLj7zM4PXjHPrVxTnDj/1OF3J49d2VHUyYhfqfcWcOprl7CLLqP
xnbVUf2pEzQZaV5Ss/5fC/6J4m3CWr8XDewdLoI6oFsTfSaSnc4BdA6vFPXojE9hTscjR6/fNRjY
Pfn0fRuZfqMM3hOO08sehoKH747ZDE+G0RBF0y+ntksvifZNhfTiQDdz9SIROsrfPAMt0d5C7tpf
FGO9cAgVBD5bZoqrYVysehLjzIBpTntdieDaUMJ9gbKDSx/EzRTFlvC2xYwv0rLr0u/QA6TUTs41
IjcR2eQ9Vr+zMc0cU3FFDrMJ2+4qJkRMwvKkIyxnp1CtAuuIkaAAqMCZTdKxXbbeOtWwvnO2Wotp
T1UQJZgkc9SCE/ouuGFqk9uXAFItlFWNiWBWP4/xiKS4CoHtrinMLQtuGXkPATeFDhCiIFRr9B6h
NVIY/7TtvrFOo4sAFdVl+ltzTHpsdo8VoEEngyu9bbalVy5bbubQLBYOHlIOHm0xyZePrmvbQdmN
9VWSPjUBRue+cYk7LeelWHhoFPp1fBHEPLJ+0Yi/wns3bKRHUa/3bJxKpFhUtrUzSULxDBnrTack
K8kl2QwBV9xyyB5L62hT9lXjfYCk3WgdLc8m7wxXiZ5ceARMDQbdPUDTWOBIZN7ZEY6l1nhIqZEW
YLXDpHigPNT0hw4OlrjUiTyx9E1Szu5U2S+B4GOr4XF6YDt+ikd1HQfoVo1ACHhxZVhJIakeEQe2
+LS39b2Nfkbi3HUqurfWS09kWMr+vjDEKVM3hl9eqCn4WoLCXZqx0Z/6PiS6Hpahbl54RrMb6auT
FISxMUkQksa5yMmIiArkjJSVmpe7rITomRGQeuHlmCJzdx323UrBr89WTy00ZN++KAIJ9+Cpqe+8
PtuY4b+jV91UdrULcEspE3upYMJrWw2hEI1NOOJpao7tUY7xoE98sunNq8iigdueTIc6uFUNrI+g
OFZmsPTxIfPOYsTf9Mxxu9PBiDHTtoEG54CgL8whUvxOP2L/lLeHsEChOTHRfnlpoUGl/TKtgZiC
t4FCVJ1vvOrSd26UfFOjPROZK0DVM8nfBMHN8lvdNCyBXceE4mqzADezyqAfWk8/5lGwV5MD+LTb
XIb9B2QemYh9/sNO6M4Audq3YR0QYyEsPDswapbaDDjWayPWqnrQjtoIRg/zJn7R2q3VINhNgbFD
LDWAJe798bzwDP70DbDQbV3FM0MXAscQQ2gzrzq79g3f79riiCudXt0W+n05/EnLS0IbfLb0DkvI
F6O5lt6d4zzXyb6i3sqFwEZSxEMB3w/aiLFK3912azrLtnirEY3qbs3gMgwPVXc1ak+B+1yofwPn
3kZVkr6U+gzoMl9F0ysA9lHRAgI3xRx2D8ToRmZVYzMLuc/VF32+6pplWtKdTaO9ewYg+Gk0LOtZ
IZZhChKhr9mma/dlgL1ffhw55Cr7Rusezcpb6P6rFVymw5lSmT4HlKaXAxakXoedj4bLztfhDLs0
I8P18qNiIVkDsL7rFYyCbSdZaDVcyBHrKbO5kKm6alL4HQ7cBcE8mICu8Ul4mwJ94wpf5MwE97Px
GTZIdfoEFm2fXfj856HnruKeyP7Mqv4Gx348Oqgm2Yjq2FLO8G4za4wUri8K043SLPugP7Qe3Zh+
Ee0JNyrTuxHc3iP0Toty5ADFNcLnzFDXbnK6inXCULtfVjkAR8eVFsLoEMi4qeQmUl4P1qlqqzMr
Sfvx43565Bm+VWqpHWiemx1NVVs2hvkkbUhfAkpUVjx3enEnHHBh5DnbYJN1qA/Jtx5BE2fSzrVR
64zQBdCo5WrnYKmP4sDnk2maTCEM03F0XVfl3Pph8Ec7LDqZoSutrEIVHzaAG8kFmWhPJZeXhelz
mmQr3XpE010NyOoSpDZj1ATB34MICw04MH1wn/vvpYIRcHv/+9n509ThO8XHxnmK0t/saw92pLcE
Z9mxJPtNL/vY2rbl0jSfexIqA0OT34cz5ljEfybkv+PNPlVS6KBwLcZfqRccOrIxvVD3puEPi8RZ
Dr15Udpw7opwO9T5vRTho18PN2Vc7EXfX1hF/tKEZJ25ti7h/bVlc+92NrnssE4yY6HozrrAuat1
lXX94onwPsBiJ8c2uJfjpe8Fu0AbTx2d3o53Ew8aFUX3LWBjjYHce3qMDsrf39/3o176bQFIHScp
lYOOyu7Xg6CJGlOWIoIpWFq4FsK+NbuD2zTrwgvudK28UHywoaiVO7PtryoJ28awsKFmvV61nvJP
rlQHzdYeA+KrQM1x/P07SIhAaY9hcYa0uZe8nnnkeT1m+kSo0QjNls6Ei88eOQVE9ZIE18+AAn0Y
vipusY84t7yr+Hms90l80xM5LjRRUkfKn3KN3jZLX/qRc9GR6hrYv3YdHsh1dEeAd8HtvCSZWo++
PBpd9FwO1bnbcH4Rfzwx6LYumWmee3qjT8WYpu0iP5YFnjOmXHD5U3RcxWp9GOkrl+RwnbUPXH0d
jsJdGZ7akGNy/lYDUPCVqMplH+JJsNcG/96PgsXQIowW/1MU2hQJD3VyY4bVIZPjfaHRVWRV9/ko
eS00cUJl8/vk/3iUGZ9eZRZTNHVMWckgohRoVmXr6UFrc5vLlya4ClqXOmi9axsYwPFBoSTa2fYG
ydW0VRd4tUb4JdnKmdnVpy05X8IGfmRTtEGg8wEvfprdosiEWugpQS5AaKiVC0rxTY/4rhPj9zPe
wrC4KnPI05xjtf7gBmismPjcYveUqjCiJQYj0VUGhBRK687q6Ktx/LsaQ9Hf5+7HB5WmoeFeBkmF
tO7rMnCcZGxEz9xN54pqp5g36Tuvoc1ah+TmD3iQ2uHaV9BQNfVtrDZLfs/WYFqXb01RoAHdjX+K
1FmP9UvsdAsHjxj1zAEoflqrgLE8nuQ0IBiZPaRMtbrMElTZc1ytamWVadsyogcgw/6IKws2xCog
J6zLddYBCScno6MLM0r3CteTFY6XVaavLYnAkvmWmPTCcxVbjocNfMXX2Qck0GqKpZG2KCnb1gFC
tgGkFvvstftTjPP5TeZLNYoy0IU4O8Ykh8F40sxLYilnOKh86t8/7U+3FKyjyZtOWJb2MamflqDS
ZWXWuCGThhgGwhID1zstVlm3HoGUouCMe9qcETKdJ5+Hmy+kgTAydv3sWETvIISYyGaI9sWvOIO0
S6Xb/v5yH8H6fIN9Hm4WLHIJDb5pMhym2mW3xZx4K5W3UQDleiedBi4fI3Hasde/jzt9n9+GNb6u
xCRu/LHuIjwCKhzs3+x+K+VbYDz8PspH8jUbRqPEg8WjJGdU9dnbBU2mZqLhcE4q6rheM2kBEWn4
Gzv+26MFWlMAqS0aZV2o/M3a0pslhxv8psCwfFL1+swx8cNa+vI8s9cO/UJNXHDsY+4csK/r7VPk
vpOjMmIYXv3+8j9sEc2EMYULH8kOtopfp1hUgdspDVskpBcT5icWNBDgugqtlO5cyvHDwaIb0Jh0
mHmQVeQsJcyrvIySVsXMJ3ztqn6pSOjWWb10yhKkeyt1vIfBfazh2rYwrtBPATpHnDCVUSJtj/yl
eRn15p3AanOQz7kSnrnafph3QnRLcIGopm3MyVx+qSpGoPnBMZdr3TkmaEY6xoQMJNZL0XiL32de
m5bVbNl9GW5WXtSjrk36NAiOtg8o21HGeHPK0wA7VXlLYUtrlwOSfgYqTv2lal6eGf2Hj/F59Hl+
XpdSq6OG0RWa0vJtgcc23oOZSgiLN/xmNGE49Y9hf+4o+f7WAvYAB6RqmqTVH7Py6aDUi76IXGkm
x9SiwR3PbyIuSBjXxQNN28m9Wu1aG8uR2ls2KBs54c3v7/394Pw6/Gy9t4NeW01rJEcv/GPWB8l1
hig9LnUYgdEpaJ9+H+77kiLmw0wT217VcuSc1yDhO7SjqrPkiUBwv0mdE/hxRHXV5FI/l9T/9HI6
7BAkG3VjuiG+bmYtDIbWz3pGQxZeEAC32yRaAzImONP22ZYD5P/+ejYgmyMgJsI9m12wijY4bu2G
cJjcSwaT/TbP/gTOg9o9KvHt72N9I35iOwvl87+DTUfZp5WTFiQqiRclR0Pd5rCCIrrERrn1tMei
u1TyLecWn1DWB8HtVB/ScWudW70/fc6P3EODh6kKOXuE1oEBqjtBgpXjJbd8MhxIRSmXy2prWP/D
0vk81uxjShH7ahQxt1NQy3jDsC3i2xL9BO2yObdOf7jhmVwMjqcQhgL8Rw/1p8n1LGEpZcrkpohZ
OI9OyuZEM4waBe7e+HVOuSxcot8/6ffLx4DKS8BOxR873zmvLoF0M+K7nBxH/5bpRPllrG5BJM1z
t9wPZ+3XkWYLVc1VQ0SSkfArXvYg7niONAcnRuwoORAWUtCWbEqKS5PyzNl98sOLGkLCIQFqI12V
swgjKevCtUoOvRoNNBpuxm0VXKXxAbL07zP6DfGFJPFlpNn5phaJW8AT4UX1UxxBsjFOrNLSW7Ap
GLBzH9LyLUnOrNXvB4/BEQd5VHzgcR9g8OfVw20BC5VTlff7TwDMuePrr4xYBge12P7+lvp3jObr
eLO90bZ+ROYipoMOESZqr25sr3S8Bmh8bpSrVOsvm1ji8+RfTVlLB1IEj2ftD+LoibJZqLl76Cto
UvYyM9ILi5v+9yf8YUIAJo3JSVmVhj0ntLRlbymylv7Ra14N/YSyYNKdYGy3tHYnh6F9/324H7Yv
q+rTeLMJ0VNbKpBH/OMwsb9otHNeyu5dRz8u3UpBy8tE3Q7PfIaPdPVrBMOolsb2NUhqTWs2ah/E
jppaqj/dboF+qWPkED9Oub9b3KP6AfUetq7oTzQt/P6+0/94PjBwlUMsOWFA84g99KtOqQLdPxb5
0s2uGns1BWtdcRqTw9mz8dxgsy1VF31YDc3AW3q3dfDKt+TAaJNqocr9/3JSTEDc/3+zWfKd9KLQ
gmlK6a4Iq20pP1op4lNlnPl4PxxJXwaanYh1L+wqM5lCVLf88LaUl2TpNC+cDUp+nD5DTPw5lQrY
HPOoJFhRnYz+dGf2dF+18oVLU5j3fPGFGp85AH/YeLQAQXu2TaQ+jPlJJFMjNCPbVS6sGj2ak0de
Cq68JLYkmBZ+dzz7fj8AYvA1Jv69TZ2I41f/GpdoQQ//uteVCxdNTW1cWcbftsduY8195jTvAVCf
7b4LsQXDXaj6QqJBQTtS9bIq8jMJ8/fj37FIHSn0EQTavP9sR9qDOkpC3PhY6wRHYplGL3SL2AGB
/IsOM4Z69fJsVDQtlS+78WNQ8jm6jjXbmNfJysxuAuA1Bg1eGa2l9dd8k+fioW9fdjbKtKA/3TGq
2+qBIor4qNVL8ADwu7rc3pbNDbl4o58TpdPODTebSQdSaKYoFS+FwpsxDvdG8Vh321o86Ka/1qBI
Bd2hCvFaNLapgEI9vhB9EipxBUISpTJBB2NtLH8/+L4f9LNZmB770yz0VQ0nwy4xMO61JWu88N9t
BcUsDI84kQAJnAjmzLnr7ONAnX9ivq/4KGFrYJdfh/X1PM0jOuuOsnhUxXaCryckW4dAr9YvEo1l
c6k1GCRnuJ3gcSK9tQ0WbGNBzcTwkxxoUK1Ozdgg/1qhlzMhxKo4Nz3fslqmR6rSsgVpHvXN2ak2
FD2NMC1fjWIR12DLuhg6xJooE0VcgeR3XnWF3CB9CGfO0+8F79nQs/UZFFFWgmQwRSPCZ83R72Ft
0tFc2VfxgHBdSuanLid0mhvEitRLnyKlr6UHvzn18iXP3k16T8eHQrnHKK72xHqMKM6rO0dbK9Xk
oloiwIo+awRAZUK0QP+FjsMejxW8grxdXJpnZvPbyT17o9lHb9I4U1OPw4Qx2voy9Oyl1r7zMens
aiHB/L60f9pwUDUEdzrFHcOarezUGxOZ1ym9m+VEN97UpP+MqjTvU83G1uu9e67A/72SPL3hf8e0
Z4iUV3lO1jv0i1rtssGulsKQVK8Hb1yy6ePieqxOWQGPumk3ng2wqqEligd8LWhpxw6uRRmxw1hT
p39+eGg1Asvk3hpeB1pNzuNF34Le6WGFanPXWJQP5lgCRM24jNqpyxaR1uQwVtVGdgdoPZANBVwW
MDtVP4ONfmTw3za+MHSLtkPN0j+S8k/njZuQgqoKMxRyn1pyD1TUi/c0e23a1yySm1hBEUNfFBbd
seq2kpf0LNAwUC6y7E8M6tAKLHrZhR5FLMu7GtRLMVJSlI+58d7QwZgVS4pItQbn3z3a4VUMPSZD
/qbHpC3B8QRKvbfoONAMCrFUw8Eo+/JPAsEoou3LzMyVpia7EuMpGqu62Hy2ugcZiQMkhCWQDBJC
2kKBXFuOIxxG1AX0Jl829aVk4KGAadYzkW9K9mqPCKHk8eZ/WNSfpm92HkGSNAox8s24tJyGAtTJ
jZMDQDZbKNbAWyFQ/D7iB6fn2xejWw2ElbVtfoQIn75YOJSqE43sI6Out9Ef4QnA6y0LRm+rpVFd
B3TeaXh9F/DvdOSbbp36H8LYNPJW557kx9MY+xAa51g+NJJ+vTWaKErTqs/iY1sbmxx5QJssP3eG
hUjGRVflq1bIhdXB5PavlBGlxfYQ808NOo3WbWSFbxptjDJvrv1UWceF+TCREaZjE3g0DtVjkqlg
5APkNSSu5IvvPPg68hsdliI4UFlPZmOzrPxN6d75SreqonZXNOiGCgMyKmex/TJKe0OJ1Sa6Vyvl
Gn7banxPylNAqR3UN2hOBvyRMkUbhL866WPu06kd3ColLqaw/uOUdhculhbcvCwwBmcWlf5gF7DM
Dmq1dsY9POQKz47yTvFPyrhHVjJHdWWAgRgh0iqxhyBH01rIgw5eABV63nm2dEIKpeqw9PPksuDt
mgZzReNAHcBXB4SskJHDLrnyeQlut+iya2C3uS96aFEqjBeNXy+m1ve4v3XRiE5vqwFxkvBqTMZ1
mrwXVPP8GJCXma4yuTPurADhFL247Qc0CZsXh/9WwvCXMgEcRszLxOglQCxPsW683j60lEaz4mBE
dIf2l4GJDlmivUYN/VMqFhJ8Qy1WV0SBxfCmc6gu8+5ygrG8GtN3N9j4Jc4GUrmpUP6kosj9YpbD
Kg30VYTyW0LpMEefPyanK2uV+xJlfYy/03OI4k8nqjVRiHRocqAXs+N/VL1iDOFkH1Mb4rv+Qp/1
XY/jKlBUCU99S8l+5fvmmdqdmBLG+Q7lKLdg3dBEz1X3dVvAVh6bsFWwcpd45XXhsshR0TdpPNPf
M1Qb0NsWKKQYw+MY5juZXAXpuKmrw0DNJG7kIqBdQjfB7MO/XYjoeoohZnLrw4UAbKlsY6cGuMyM
D9NPBsM5FA30d4FOrgQj0WGanFNO+ikB+PxCs0Ch6+gV1CKXfnFRLhTjktlj+Z/vEpwyqW8TB9Yg
qNEBqM+va23UgrbOGjye/VfVuhkE7K/m0KfxWxzIU+lHd4lpw3dtoMy/92lybJlUte72AxYX2n1p
YRkL7RVGQpF51N7jReGgdZqGfzCGkrm7K+A+eW2yHfq3jP72IUZTrcGbvTpTdfummAGqqbHkDBX8
YkK1Z0ugQJ+BSmQeHeGGL6j6YFwRRH/rHDed5lElUctH+ipoFnD3pBRU/cpzcPpHWjqfTJtKNVxD
Qxryg6vw6Z5gbceNGZvRhNl5ONvVDWihdqhrfwNBJWz7VVpJliSTFN/a5WmiLZG3yuRWJ+Zpx3i6
zzX1nS8QBQg9VdVOyz26NPDfIThU+AW1ye65YiSsLe99DLWLaueViGhSRa5QkVPSh0Z5zvFoGGFR
aY/CrbaNqHe/X0M/RbGf33N2CalGPaqVxntm2okn1vsTiRuYPUHA2XLPd5yZ7/p5sBlWpFQGTYHu
1GaaPdLmzTnyHhMM5Rg052mNneCQbQIdNeAWMcEhQpoiFhwB52KAnw42BCM0AyxkwgVnB5tRF/Yw
xNFH1EbElLXqMtbwl6F9VpyoJcbUVy2zOHfhT+DUfEnhFWZJxp2E3GdvH6iK5XKNRkfTfSmd17y0
KaUjjOIgp/KBC8Q5LDpq2QijIwODksISxZC0O4NG//TFPz/GDENr+sBWFcFx1BYns4UXShOtveCW
hUWreeeSiO/4D9+c9nqqxpMOAzTrr8e5peR56dQMF+rvscZdTcm29ujiAgKHJUc0kaQvrLlBoq9g
qEstfWdbE69Mv+zQeq9Zj2eW/I8fQkDfkfi2CeqsXx9JcTKzbMPpkcp4PcpspZj7nHvc96Oje2OE
NN0sLRvdUwuNOqhjnr4TaFc+AiM47WuLu4JJX1n+ymVYJ+268Mvl4KI4qKCWHwHpEoOgk7d0hgb3
6z99fiBRE+ZlIcvFzSSHk0j/ApWGzRSrZc5lOTzYOh2avpiS3Y5YSdrYCEEfKXz6ImKsN2vlkObb
KQqoiV2m5sOkfUydy0acov62tIxrPcBxxB4WnOAGB0gssIeTWLZECT0U9SLS1iFCnU68VnBxrl8K
JGlRv1jVeX1tE5i0oQZNsdiEEKtS93FQcWfjaHeQ7l86SnAG/xc/7kCkiLjmYfsZH4vm0+na+nWf
D4XGVnAeLKKowTylGplkXF+E1kl3/x9pZ7bdOHKt6SfCWpiHW44SJSolZVJZ0g2Wyilhnmc8fX9B
d9sUhCaOfeqmXGU7QQCBiL3//Q/BY6WY6zyCek+eoC8/ga5v8uKnjQjKvjW84o05gXhKmoFXNwc5
Rjq+jOuyWt126UPJZjyohzDHbhEt3+ikC9/yN08VcUI5JhZKHA7QIaYnVJTFVRSb7GSUhegYQ0TH
xB44J87CEpuBojzVymfUvcNUd7P3OG72SsKOamHUqWHzVzn3evxGX2HGlOLxk9lR8MqiLKiqg4Ob
hCSdbOmDusUJMOLHiskbP5wYLzt6a/G+Eoq+1HvXocCLJiksiDC3t14fvQ4BMbrm0icz+8Lgv0Ag
xKHq26ReHcPUlDQ8b6IElJal6SDXpmvqUOSorXQ3Gv1Wbql10QVlW9dGtAhfzQfhC9X3UQv+wgwu
eRqsjWTvLf2UfcSecl92OLqZb7p6lJFRrQNeoDgnORNh7vE4hEKfGZlZVjtjPMX8oZDv1hTNOpZO
AVyjqNqrqbRzuhP/ie0bndTgupsBvHUVUQqW8ouH8odzWxVkV/WowGyjr5aqcIMp165MrNeBVBzd
hr39WxsfQwsDMRxtvPypNMfVID9u4fXSEjvqxgof8GAQfY8BxSaoybjC4Ype//rupM8hPQ4QBhi9
ZujyFFNQW7tSFbWN7s0a6W3mPqa6+QNyuauik8fEqUQVOijOcxNZ28RujqrpPawC19nUIY2AQnkZ
vI3ZzpNWofNoM1KIiBOI/GEdawTU8/WDTlbyi0n2tJ84767KzWTEcEraKm6ShwL+OqvYh7Ns67e+
/Gb4WNlFL2IrrhJEKdZtMjQ7X39Ue7RlkJSYqP7QoSZdfw7fp5jiE7t4DpODw3RyK+x1ytlBtMLS
azCechiqDqu/EFUU/TpeXus+1n+xSJg8rDk0OvAQwXyvqNNiznXsxlaScIVw/mNKo/h5MHVkHZkF
Bfekqh/9MgoSv6Jwqt9Bvluf+Aj5HYg5AjsRK+T645hZFRyhCugfiiF8TAWYcLFj5kM5pmaIyRVN
IZxuDor6PJOii/TSExXi9cud2WaTYuXL9USzcXE9LxsxUMHT5h5g3wi8zRhyENC5FgYe4EBQdk3u
rJI959C0myP7DiLelWlZa7G8JEqbPiL2CYirqSmegwfxr2HnUw6PLcZr7FuwXM11If0JKnwTq4ex
DHGCT9wV1kaqf6Prm2d8TPCHaza6s8riXYfH8vgXXzklErsG24xREeoD6R+gii2AOrqMim2ep69+
0WBGha15e9PgkWKl+BAa4+31R3RuRKePiDgmdkO8/RiqTcoI6jdFUSBg3jfZy4iJoUtur4klgpKj
xqxOdeGhi44eWsf4x+jI972u3rVat/PNYIMf1zpIrC3S88r0t4FnblyzhrjSbrWqWycJjhoFbOwy
2ZRIY0c8psSEbHjDzkf3X3MAvsHkVI9eM9CA1iO4NULFntA9tO22RYYiPoSYPVq8Bkn3t2h4BkOO
9tW4cBR+54fCXMUWGHNBqBWGbk/KWreN8rTU+BBAOJ0Wl7780MTDe0DnnoflDbz3MN3XvCJQkz5o
D4qEy3XyAE5ahn+XgbXwocztG19+z6S+tbq07FOvxIHPe/excmGeQO0mjqMclyazfK2H4l6y63sl
HnewhTiFRS9JmRmMwYNWJzsdwantowQWB931RTM3glTx8dDhXxhwho3J0xo1SU66NgHdyJ88NvNu
75vHBMzBxaBWERQtZFgeFeT164rNcrpWGRzAgbBlCDZTPVtoBJLUOJS8MdHL0inp92IgBiD9v7vM
5O6sLsPtMucyNO3UQNwTxe3i5jT7EAXD27IFlQ9CwNfNCQ6PmhixE93TFgvoHHIdJLeQt8hqK4wP
CWtmhkPh0tqa24QvrzvZFDvfCl1OLKo+6djqRMaEm/Q3lWjg7LJCWcdLxCyBc3x/a/++z8kOA2Tq
Rr7H48QjsNKeYF1jJilqLNbs9Re3dKXJiwMTbxrD5c6olXiaUDiGBmrkUV7k4ohn9O2eGD2y96P5
tc3JldTIV/TWHyNE4upeRQRpqclt4etPHagpPGc4QBYjWwH4ZVV4lzTdAuIx+xIxxhQmnYyLtEld
oUS2rZstP8CzEYykz2J+plEeqv6DIT22iPQUy91ff7zzK9YyLVgQBmf4VJQZuHbohmMW3dtEJ3n0
/SToUrIZDIvLJ95mlhO/BRPD/c9VHmzPjJ7+deXJmpWiKAl8KaZw0J7UGhD3QH0NXtynC4Xr4j1O
ViuuFEMixSk4J43pma9oS/3OsPJb1hL8WlGRp4a3DNZ9Z1pN7nGyptwhrC28T87fpeF4ohBrjPxG
6shIcZETKsWWBrFzjLsiEwZJyyiH2HG+rWqwSksWKlFIm193JNnJ/c7swQ8Sda8VW4XYZu7WpAwU
egFiRtYuVfhiX/ZdnijuHEiNFcU2oZwPw4syrXFGNw9DDjvIDt2zRWouYISsxPcdIKO4vJTQQ8YH
C7qBYQZ7sGgQgCex5mux0mGXl4emfqjHB6qU4O9WWtk4jVxf/TOIk0rDjLAL0gF/TV5PrzDuGDUe
jkojC6fcJdkEiE2oRFxcjxdKV3XurNOECS4Sbs0Cv/36LlxXG5vRcXFYCeKPqCGukOmoF77EBXPX
MvuNBeln05cPKQrAxE23QyW+QDgrBytwdwGDnc4vt2NISXsAuviVYN1TetlDNZg/Yuejxw9CJ4Px
+jOa24ApC0AGMVNz6Cy+/mjZq+EsiQY7wJ2fSomK2Eq3UFFFbXL9UrOfy+W1xA55uWiaTMVXh4qN
xZoh9wqBAP1C8M7E4A2GsdtkNx2jaT83b+w4WlgOsxXjv69Pm/H1+moWdJ4hsWgVnHGhTXj5Q4qv
TEL7ahmPGHOeIR3XTh/E7A84vVeJOdLjQ1FgNa+Ve7D5hQ169vFDSGXWIEjIZyrExSNJTV8tXJkd
BP5xXhyYDMZnDZPdP19/+N8V5XyxjLz/daXJ8eOlvVX7JQ8/6k7skjXDSn08Dd7nEMGXt3BIdewb
JVnV/d9go6506ofzztk2rzF+MGlTUesruIuRPs6c+Pqvm0Po+XU2fg5M/qxv6saw07u8xJnlvmWH
YO7c4ZhSJso6AYy1+jdZ/2DoKxhUjllAHN7AY1j4BTNIk6oZBuekiWcsU/qvi8ONPMutgpACuTyC
EYfECHBKquTE8RH/VMLHBm7UwjVV/szp7g353ASbB8tDhfX1mpGLf1Pjs2Pg4wcUX2Hfiqz+HkZR
/FZHGxOj1yIhz344jEworl98tl+5vPjkhodUSgOrwLGbndGLt/yEuH41fkVuvuG8AMYEHDXYBAbZ
XOUmhG6s0RlkdzJPwscTCiK3/VRgQbTwu+Z27cvfJR7axSeRDVad5CO7No6p44+0fxSclOBQZKeQ
/MQA8PVsc0CN5nQfWt4cWM1QKQXmV2rmjUtCK+sUJI9l3BTJGpCGf1fjAa8b+F/qw0eBnfL1H33W
RHx/kyj2hNmzhejm64+2i8rM8baluBPzXr4trzb3ITZtRmodc/yO0rr/HJN6a2qPg/Jz8HGPcMoY
ATaxsLl+x/i/1yEsoKez+2h3RvqwGITDAAlGTNtjQ9oqQE8QAOwD7ssWFh6GFN7FjY1VYbstmczX
UbRQs35X94hdA9djOkZ0RExTvt6XZDetVOe8jAj9sPZkQivA3Q0o0wXct1Pj1mGbts0TOEggk5Qr
8Z+ePGYC15/v/NFBLcnWYOmaPCWzurJl+rlkh/eO9+6pR9arQQhb/CzGGgYgjtfs6F8j9d0Bc1i4
9lyNhau+Rsq1biv61LLZ6rXW6Eq+Uscm9KyHcaVhBiYfQX2DYts0L8zVqCYyCq3rV57rGC4vPCko
ZN8L2ypywvtWOshMxk13U9gnjmdmhVGjb+J8gew3exqJUsDAWYcjaVIMqOXQjtWg44SVPUD8ct1P
oAE+Htbg9Tubf58XV5qUAiHu4Gpl4dDfFwyTjh5pIVAHsuy5djTKAHRbwbqBy2eGpIsvSV7n6Lqq
5gjZD/IfsKNJx9BHnmNjVxOK6lX1Dy3NT8NCauwXK93bAYajWObG0n9z1l9cdfI6BzVNqsDQQsE6
y5SjHD2AJfqqAIKuP925HZTpEDNGTUE3a04ebpY2dR3JFoXoPWQzFePlcBOk98jGzOWibm6RUl8j
6Ic1Y7Ncv+4QdRNGTWvgngbPq+4+4ZmU+P6xIUOMgpQKb1LwwkTdnUK+HIpjrLc70RJARIkokJUC
ZuBiuuhcLX75qybPWle6BAdaJbx30xcYx2r6qarHLHuv2Er5m6hy83IdP+hkCLdH6XassHrOF105
5ooK/MEhFSGIgfQ3eROSLFdOOQ6hkNIJjBJSJbpxM3mXTboyFWg6fOmbdmGhzRa6F5ed7tqBqXtZ
I3XhfaKZ92jNQv2E8AxL8nUp/eqZVKXxu5h7Bxp5HaCTtOUpkTxiWAVuljDpuL4gZ9tFLNIVyA9C
j2BNjkdL6kQYDT/I9n7F7YuJPzJnWa796nCObwOcCgJNXVkhWlH1KaHQit2ImeOOwSQAMsXp4Hob
y8IoP/pb86uDjikOePbBKOLN9Z86iyaA0sBnYr9HNzE58XzPrrwm4iQPBPuG5D/6aS3b2E22AnFz
GMpRjlGMLmr+59hHoEM0q/jJs1ym54xZhZKcZlJ4X5BCg5KKgSVK/OggAGy2RMU/IFtz2nVP0Hnw
p8EqOagWMjtmP+aLnzD5bPykkUMcLaP70j4lXbxi1iM2ZG4cZhCDDsH9u/68546cy5ueoOYeZDt9
kLhpwBuGNGZc4P+Po5VVrzA7WXi5S7c36YEGL5WTUZSWAkcdiaI3j6L5lBlfgHxDYRjbBWB69qjR
eaXwxhBq4I72dXsc8blMtIBNH6Z2ijV8DeehBt48hvmn4HlQLi3X0Oc/dVqOUqwYDvUo0tazzdxF
Dd1USaqXOGTeRwRIqF2wC/WXUHk0GaJnWnSyLYZoNcMG0JnCOQ4hk2ZhzNMkG8Y9CEIYQqzN/Gh1
H7Gb7gzmrvx7MevyMVSXn7T8Q2BLLAsPrseZB4HbSM50FKUE1SCVt4fbbUnbLI/5Vmcdq627Mzrn
JA51pbIP3Y+guQvf/Hov3Zs/0vEWa2/VWZnN060QDdJ6QRDDoz1aS5zOKshZUcNTU8GHX7D2ILNL
e1VqvNfoSyVNWzkR/tj5k+40b5UDxpnfBnJzktJnKZDusHH7oSsVTuP523+xfMFzydhitsIh+PX1
dmZRqKNDXZoQAASlmEEgx6xe0yDxs/9315puonFVDUZBOcjAC0jexToP9QNULXP4j2WIlP06Ck6s
xxxdNqeuh6mfGVJsjGxFydbHGDb1BEoTwRirkoUvxJ4rry+vNTkj+zIah8HvqVW0Zj9sNd/ZWq60
Yt4BQ1zipRJAIv3VOozgE1Ldk/6X4ZkvyoDh/xOnWlOSxx5am0bBm0IuN16rbfOu/SXa1iDODw5f
tucT7q3nPxS921njD+R/GOSURb9OKvl3KvjMkKslAjNZsKGFRxB/jkAghG0u9lb45BITl8rx2lOY
mBrWL4KYmHayspNnC0VZ6yloeQU99I3RlqS1j9pjVT/0brxtdVJJ/R95m61o17aCTSV9SDamYn1w
a4FTiy1VgmyZeuhyaRyzLMZaxN6POKYXNSYnELq8f+ScdZa8av0PJ7EXyoXZgTJnMopogdejv/i6
iP1YNlKlpEpJ4JdpQ3Gb27gWE7jENtmE1p4q2RBuQq1/GxTYcLvWHVlUG0UZ1raBEYoFzPtYUFnV
yVEvcClnVt8xeRVdrJkPK1N/GjRnFfTHvMOyUH6TO594tHSLH4Tu6DvfGTYtDitsh2PzN8KP0jd3
ASLiPpNvVe+ltYNbl8lFX3zGCAby6OX6hzV/8l48gEnfU6EqtGWHJchcz67IcAE7z3BdXusuTna0
InxnguuRvjHhA6dc9P3UZz8CgRsApuPAMv3gTB/Ioy45JmxSybVO2gzVuI4Nf9//hpXZWGuhu/Ji
YoS7g6P9ykcYdiQBMHMQdF//3dYPmdWu9MHETXut/ywraz343aZLh4dIP9X+kdO7BZtXApwHiBUF
zWRmyQtQz6Q+zkIm4miK1kILSKSCz7tbeMqzxTBGHIZp2g6JK5O9Uh0lXxl1NhXgX5grNF5CQfRP
4VqNqaN5JjgtXFTUD99OwouLTjZN7AiDPCmoPGvrhHe33+/jbp19hj+8cO9If8EDQSOlcA6Ll7zD
svb69WdRNqaNmnOGT/Dw+PptNa5cj3nL9TuOTcztm6ccOlRoWXtX3VvOL2gDOweb1EF7Uep7D+UY
0DsiZWoSRskgbLL3KlvNwrv4FsnIWITziqkgP41yc6pITsK0KSKxwUOz4Syh3BOUBQvGG6Cw5cDh
CnayHuwN8xA73ksDWcTT8xsavJS9wWbCnUUEllbSunJb7EWdXeK+tOP4AizTk2+AQp6hZgwIl0D9
bMO1ocW3TU12urLuwuIEPEcNXWvyVnNwPoeMrcOYYgkgqAiyiLVL8V8Q0kJbEkoflB6CfucThrKn
uAhwUde0dpV+1vZGiUgsICeI02GVgv5kTr5GhpyA3VvwHg31U5eMbeS9dWF/J4X4TiP27IMz9XTU
vIUXPt97XTzZyXEWuCNG3n3DgpOOJEasdf1gUzgF40NERAtbYV+4t7mM396TafUktW01ToNyiH7V
fMpCZHN9Bc5vboSAoiYQ/ZczqelrBj9uMQjjfxhT5/Eo1rwSnZ4m6BhOPRK+JSyWPNDK1PmDIffC
DxCf2PQTpPoFawFepySdlMB6QDdK8ssZ93CI6GwPCAMj9dPfudbWkPfgaDUu9lSS1y88B4NcXney
37i6n4yFV7Knpi8UCnDODetJ9x+U/GNYcuqZwxsurzXZZjKPlKwYKpn4zNP4OUYvpbZ7R19oYGZf
pgEVj36CSRYkwK/bSeK5tdVJJB6BtnBiMjViJxW+yoKeiFwFCAsNY5pC1ZDhNeOH7/y6/lRnOxrR
VPAX9S7Rjl9/QpHhdyobWXjvuT/JLss7Yjyxmlwp6onZlS4Tnmwmv8Lwz/XrzjWKF5edrqLYMgKo
L6wimCJ+sEUwArUdtCJbcs2ZUw4Ij/r/d4NTzgQK+hblQMveGB7oaZCI4GI+Kocqke4k9QS0NOIW
HG8dgKzRgiabKujIm3XUPUiOQ0QEYXxttS200/UnMDvCg/KtKdCpLP6atK+FKynZ2KXhPSFGAoln
DJdEw07S4xu5rXeCh4SgATMhvma3NFf07L6MJS3kYePWckp4AQ9O0Kzl+GiZS3avZ6Hzt8+c+gVG
IjIThKVf14XleyaWrTmQG13m0GVPoeSSXqkciMfYKI33A80TpLh800fmo8Sk13ZvMyXaeN7JSJkg
UKI4e+BDZq9SlG3tkIgzFT5mvSajbeWH9s9a17c6c1tXR0Hc+7cyqVlVuS+cJQes2bGHqMX+771M
FxtfYOZqBp8ZH9hoEGkOt9J2X8i1+Y0+IKLi35MxheNk8StTOiiGS9D/7N6FGx9omYo5izFBVb2C
Mrwq/DN+qbhHxDIwriUo0xAH/wfj17nSzCCtVAERdxzMQr6+OwZLTa13fFwowdlQQAn5mnsievIX
Xs/ACNTWF/q++X3k4pqT1ewXWdYSpcZBWTy1Us9Rjx+xsbfMYUM7ViHVKUr63IXjcHZSZ2Cojrmm
ENnJk1vtjaT2fYVbrbJPxKVVmz1CPEOFllQvpp6ggMhW8k4y7dU47lpzG0uvIagHzUtJvydM9MhC
svK9TdBfZ31oA3n0+BSYpUx2HDPTA4hzKpOAMnyQ2RePIgtYGMYvEvZnl8jFjUyeX+10fYWsnxtJ
tpUxbLgLlxgryq5OJc19iZk9vy1CboFGJmDcqRNEzkIdWhjC9xC0b0uyc4DrkDYwK6cnEaLWKn72
aYabQiirxuLPiHwTzo999PozP/76bjh/FP7795wxsAuMa8ixzu9Hfk9aqqDqNGqNv0uc5Edwbjv9
nZBbB5WNnCfDp/ZJmKDoqJ5xxL/+S2ZfBF55YCU2k9KpVXtnKoFhNfwQIbvUPg1WC2RY4OonKer+
WpzuzFaYhsUrYEiHkmxKYzHk3mdGxfU0utM8N26Lmit27xIZatrGCHdjyj/ehuPWiG5jDNf4o24j
it4hPi13rrPVnWAXElqBxctU1OapUAdLVexUA/G5n5Z/EhY0sNdXVvQaCiM45U0hF4vaPq8lctiJ
9FJ/2raHM4V+qNrkpzk8CoGLB8QAy16IER0G/WX47uq/CVclePTZJ8U8tfH0MNEnhiifavMm8EEN
wo/QOSOWwmuobot9yEvXY0LxiMyT9IVS9kwS/XbGoU+DeY/+QtEn31zS2U4o9wFFSOh7q59uEG5b
56NRUIBX3d3QPWOovo5SzjbR4uLEoxaIV34XKHENxj+jWt847R8FPq35FpT6PqskJvkOCbsaaoNs
NfSkIQURwfPPBl4r0VZoSnLaJ5ZWO4Q3fQ3KxGBNyh59TnuF+C8nk4+NJD+P2Z9gpAsynyoFC/JI
XbX6O74KiFsJXyddyzTT29LPdzFyLi3/U4feygf7bU6KfBNlRJ2p1kEjNaRjty/JARbOJdc/lPOp
de3xTYAmEssHEgFZK418wLgaC8uMIfYPFhDO/5gjBr8lDcYVo5aofLbgpeDrJMNOgpMbN+qqJnDN
euVLXGtExgdOwZu+C2RtaxuQ1sptRF6qnyirij+U2fwg4XlgrV3vwRpeK9HT1veV59/JYbOKzG4X
MI+kC9PrYZ2vFAgZaI8LQq0NT0WJ+UBQzrom3KLfJ0lHq2sswz6iJPr2PKDdQShHoerI067B6gyr
F18yzyN0d0rHHFoUmfoR2qo3mDsBxlx/B/PH7sU1J5WFqaVSrzHgEnU0janEGA4TqCB5Z98GhRGl
jMDtrl91Ft+CgPyvO530LXwHbu96MRN3UZHyWKU824RDd+P0z0n1ZutPth7/cOFTDEJF5ZDJgX1V
QlVd1dU2tjoCAKEiMaggjofoyODO8Y4Fw0ONrNr4KW9/kN6dcSOIU/lDVMpzq/zgEBwlfYv/jm+S
E41wXoAFA04DkMBWqvzH1tyFO51tU7AUhuatmvD5JuWF3Kg9gCE7BN12hddtUqyG4C6GcwfN8PpD
nR1V0k//61qT3cj12q7E0wtiCsHKsrNO9uAelFBsEEV7kKQVURRrjUi869edu0XCoHHJYLoEoXDS
z7t1AlGuNwPRhsARG/qDV29L81ezNIXAQGLmAxHRHBx0KEjw3f1al9bqSBpPCHZhhPIKtc9Tjdhr
ILoc9Z//KfdCCm1hxqCW28p3MLn4rBhXMh/JyZcEWd9yCAtwXiiePQbdYpibELAtYsewyocodpAi
AG5/vPF86aVBLBZ5HqS7CM+Y+FYvbKp8PIpKA3yyiW9KO7obVKgC8X6QDMCvVCFc1cfW0P9HAWzV
YU2hWsaqIuC1IqDTqOhx8n3X2UTaEeSD6rZJyLFlYNOi4I7hIIgqxcFXxiPgTe5wZlB2HKmPmYTb
VYLvLZTyXPsTw9EnixUTZ88ml4GcUjV9itVXH821ULqNrn5jjXcmWh7+wWrWavhQ97t29DEXwqcd
bpRs/upxV1Ww5xDkvZH0paE4DU2+xbYQb3nwZuso6DiZtDNaHH46PEvrnhDlR8c8efpBDIPrjhxb
ciY+TSv9KNChAjiI+Z/oP30csGyCqSS3xR3HvbUM4H984leS9054t/NYe9vaOXq4aZCe3SP+F/QD
KHN8iy5CdMHLCLY9ArIEyW3TDOu6t7d4+JzNhc6kcqJB4ujDA5GP4KiWshB9oZrC5uIjxU81x62I
MG8xB2ITI4EXCDL41b0KlWriYjjCiFdY2tfnuSVpTgjcV82INw4ApGe99B6mR9kWGAPZs5gL8b+H
MruqhycnIHr+RfXuHf9mLDDWYJvym/dY/oceN8TabzP9kzQ+1UF7T/YtP1QS/jj8nw31aEbkiVRH
DoEtKqGUeb7D2FLshJjSweeyUg3809qJ4kivHtBZCgumkcIAdViRMXoR5mLqqTR7FKlPOtIG4NAR
4gh7mCa/iTUEiMf2HXAjogyFPZDgIeW9975G4ugPD3akmDaxPY55scYYHJedxzEbV635qJGUqZnS
NjWbv8ySi0rdveAcmvpJob2RlWaXayFZPrBEWW9acDQJb6RcszAGiAbnLnY/q+6zEul9xHka3J/O
9KhVf6PfXqnlQTywLk1WCf54lgQR6N7WivX54SDIhNzbMBZ3OY4r7TGH5g7fDR+stQZn6Uw2zSJs
M6GHmS+Z/ccve27lY9Q/YryAmF4Uw6nmM40O7OumUnzkBHsnzUMGzl6YC9Sq2b3vYkOaYIrjIOkD
XhPsfc07Xd8/mx+6wkVAcXZwgAmeyseHXQj0y69bHy8s0puEKwnDkjRjpR9jqunaIPzZfVW1vQcC
pu0ZOVK2UE4y3wEl51+ygEeVaGJGeIs94BxOgIrPogA2dRh0k9Mtzf0QdbMa3BvmDRmfGdNKcoqN
NzfP8D9iaHtLKPb102a2z7u85uSUS6TMT9OCaxbKHnCxSXTys61VqYL/l0dtuM9EFenf1lgCGt6N
AS9yibk3WzRxzgKOYB6B8EW0gBe9pqUCeXaBJo48On1n7fXuelBfAs/Y+5wXyA/PduyBsnDUzrWW
DGgMHEzQ2ODl/fW6qu72Fdl0jO0wE3SPHCWKceBLx1BZahfKifkVB2lOUQRzRFYnAB5SE9TXRhsI
ZTk2JeuRKa2esPuWBzH7sVJz39afnvGzTjHOpFZl+TFHd7tufSOGOUmFqUm/LrsFpOg8/JyWyQwu
8IDQTGaHU4vFxvMdJxxRzrlsq4Itw2hFLbg4R4VXlLcinwSClOR/wsqleOaU9Jn6D0T1+cw5k7Q6
UT4I9KzMmBhJN4RTIqi8qx11q9fViti3TYrbmT/4N9cX79z7g/GJfz/aAky5Jx9xGToeM3dUt3jD
rrqy2xmSvRFOvBxQdhJvgEeuX/BcX357VnCUce6HWvktLYVEgNzHVim6782/q4E91D1CnqdAgk53
InRV1dJNF34k1qNNFLyU3mqxs/IamqO8hd8voOLflfxXTRDGkL4XEZM7LGUCipcBsbAwpzBVZ9Ur
mKlKdJDwdJpkeOjkbt0mFmQJxBLUWUTkYD22Epkh4hgVToAQI8oMw8M1iK3h5xvo2ozUCaaATARQ
neb9zjOqW28A6mQIJtwMrj8auHt8Ld+fDb5eGq7oZGNMdi858HzdbnG4EP4Nqe+QKv+cYBLca8YN
VaVweVC8F5cfrFX07mOwTkIwSenOx2SlpBiLpUMSfYhi0sQjI8Cy3tR/qinuiVjGUbzd9YN+G2IJ
w2kraEsjHBYzfUZLu6rCiIh2a2XbL8mAzCoqdlb0i4Ur6hp0J0A3EOqZzDPYgGgvS58UKuKodqRT
V+6kqIWe/FgRSa2bmFB4ONhmO2HfI+pGSSH9iW+D8dBGpxoLaZ2pjFLMpSwKgmwQ41LASKpfOz+6
YHL5vW+TK6iGCCqGtY4ZL55YKs8+daMVhGypG0999C7+MP4Jbxyh3JODv3Uqzyza67RRQmgv2lS+
NAoPcGmoBbxUYSwsijkGJ0CRpfLeeuQ5V3teex8nwpgw4me4ZcobYFUE71p+L/v9zo+STRcj0oPo
IexlBPLhU8N1ZFYbsY/14CeGEyaoQcx/EzPdVSXCiml7ENPChOIPjTWsQw58cuTvvbEJCM9FgXu5
xGYIoxbMrSxkea3yBotJRhMYMhMRnSGVoM18OH7CGUDAHiZMU3Y2vk5hZRC6n2UfknBtbjBbXrX9
rUWSdGysw+RGozAD2RWeqphNVKTZCWcddNkt2aD2c55K57m0+N4DrXjGcE2kXEdU80UE9EMyuDBz
CRAbXV/sc3UKuVk6HTeIJF6KXw+OLGkdfQRJEoETbvXS9eLUqJU3JkPXLzSHRiLrx4kWhiMsuDO9
6+JojBnLhU0jCe4MTUxGG+KR2bfFExPdFiW9WDisH3is/1QcuxgRWm/QuMR46vpvmYFTNEjGcNAJ
HcQEY7LbgpU2vSN2W8h4MNZKsByI3mJl+occfer/YHAiDuDJlsIlgT8xYxERIpMGtUyttIkFYdZU
BBgeJdEKUHDliZxbln/dA2R4H5K3cK7MvF7gdsLRKOM0TpfJ642CEfZywWWdEIpZ89i6PzvrmLXC
r2lpFDV3LTEHM0ysEUEbJrcYNZpdGCUnikEzycehuqgBPQRrylF8ff/5K7y82KTgidUm0i0cas+S
XTymc6xdX4F5EMmHNSS5pWymOQxFeKj86+4ma8auHLdLDejewhIP+ASpOm7awvwkw8KWTYuvn4W6
qBaeG6cwf8LCR7xErFwmd9rpCXJhje+GlSNSUQzjjQR2ejX3gGn/LoP4glA6DRWIEemWEHLL/cwG
Alyr+5xIv0A/LZpPzo09v/ymycNodAMWWsxvEuMUX5N/UWhZcIJIk39wKJ/C1t7Y5BdAJ8NnVhzR
ohunBVvewP4/z0fXoK3YKAamTAfGAEpMkC0jSWx2OMwcoioNEW+bfCJRNYyUIK20uEkCeTM+gK9h
k1U3K3s8iQNJ+Nxag/pf8Md5PhYRDmhEhdT7665qZrLZ5I3N85ExGCrXt5H04QozfeWIS2e3ZFc3
1/pQwyGsQXpHVT7tAVG0K64vo1MC0QIUyDjiEb4yd8PdX1iAIheuYnnrUxGklG5jtmwLNv8eDMXQ
dSEB5G9f71mNikIrB+vMcK7ljXE3eOatRawomEdlJwjhngyU06Zzoor2KI3UULofPIpKFmn72FCj
X98iZmpqdLq6g4sNnCZ4bF9/UO9aVWX0/CCoYtQ5eOygp8FvHVookqLr1xL76HR7v7zWBCzvsjwr
JHQzYljMBJhbdqmP/htrzC+3NHnGXq1VXqKYIbbZqAr33JKQVeKXkRHzipj1+k3Nie++XG5SB5d9
FGmuLcR3THBh7kCL4pwULRMHNfWbIOexuhxmWbKxVJnMOaF/ufrk7PIUKwodF6orbBToBvQkbLgF
My47HH92nr5xhPkeGVwYw/mBLhoF8UnrmCRdfw6zBxseUozzwJetqUyu7g3HLUOomYZzwg8JR4I6
+xQ02XChs55dRbTwbPNCj6FNtnpDdYm1j7kQRN3MTTE/r++AbzG5v35Dc2EXTCbhBpkUBwiBJ+sI
QROmHA6UCoMjQ9Or2yDHc4+bSh5Eh1K7RKW3xQ3+iXj6a/QtStZunXzf5M5OJAQQtxh792NVr5O0
vGurQMjBRqw7xOsRdbx4EY1OwLxRrQWhKGET7BGSdXZ+S/3LZOkm5ADzg3+0zpKIbP6ovri7ybLF
bb6OKsGsRJ3Kyh2yNY79zDqw+RKKcBYNEKlO63X9qc4uk4vLTtYrATeSmedcFsqdGCfgoAzFDmwN
UuV/s7U5yFKxNRNgx+T9pQ3jQFwxzrQjvosYTh9X5GpV4K0Xy+X5feDicpMHqpTW2IcpjK3cd9dJ
ae9IYQAKf3KQlmt7PaFlGnnHuO9V9h8jeb7+XOc8H1it/77byYMlwsK1YgU6G1bX6GH74Z6Wq/m0
ijt3hwWUXq3LDwULRbVbeMzO3CtlggUpW9hhIM76eoSkWebXhgfDz0JyIlUOowukhfUvP/H2Ykvq
UL3h/tEfBOLaQBB3/G1X1SsrYLKel4Cw4Spz5Z2MU39X3zm9vKPloF+WCx1LwM8gYxiJuwnNl0V5
kFrYRZpvAw1zzb5uSfipgq8RRLeFfp00MSo/h1mDvu4p8xhUV1G2D5tklamEh7RHkRgYe29+1a98
6yAQYDepV9rgbYqmg4jtiddVJZzH3meKbbVOp0rFxECDI2QcsQbE6jZMt23/t+u9O+UHKnJR4dra
h1adBEAjfmWE3kFwqOmyrfHVdH9A98E99gDfmtMhgvKtWTnkbjF+IgLBP1TAkdaQgRyNuOqZWA2n
MBJOpU+k6eKpv/TKJidxqketG+I5dI/NLh8iWisESYI4vyjZU8UfNT30GTpSXICBauRkfF0djldq
djOyLnOFPVM6ag58AT8gMuhR1R/cVwGCiW+y3DsJ7imVSHC0yrfuDtYm6BgKOcJ/IGXIh0JHmPa4
8NmIxfnt56E2g8ltOXgBTz6bJrUYf7rhmU4t3CbYgkH9CZ7dgse27QnhjVdsu+alDOyFymH2JVxc
Wvz3F71+2JQekRdwB0j6AlVM2xcqXyCFRYX+XI1HWwSpSISXoUv6eqFOHlulHqVAVCiACQresMK1
iS4geFlG9+de+OXVxK+5uC2/z8xIr7la1LwT1LKCcCnUX472o3fvhIWIMLgmcRWASOMb5tEuvFLx
yqavFFsL7leYleM++/UH5E3qpMXAiivyF2b5RoyBbLEuzF0nI4palb+1ZB9Ut9ltohTnr4+1t1g9
zO7Hl79i8hiysJSTphbE7kIg7Kwr5M/Agm71hpEaAE7V4QZ4oidbnizNvvCLJzCZPQwOoutS4drQ
Jswx3rDrjYkjnHUFRrfILJgtQv99r9+soMo4qkzCiGDetNjdJE8GYwD2FLGhV82blR0EZ46GxsqL
G4FgwTKX9HDrgZ4LitfC+xfn+vf3T8gWsaT/h7PzWm4c2bbtFyEC3rwCoKckUl56QaiqJHhP2K+/
I9X37K5i8Ugn9lOb6K4EgTQr55pGECvOIRY5ryw8tJN9025JcOrKBhvrz4lPjSYAYoEGZDLnEIsg
O8pEuolciG+e4tLGQqsJK7lPXdC5XZqBMa6Vz0EsXDFE7Er87sCNUD49KkQT2kCbrbZi3/t+CV58
A6bA7ijFTcLG/lwBczpWcdL8MzaAczhV3iRFqOAD4dELe5O1LwxcBdgg7IfwK62/i2lUL4F5pCRg
/wSVkfLr7DPIMh2jPnPobp62xOlFWJ8T40VkhINf2zU5o3aFmBHW/aS+l1AsKsj+gETi6o1/D91X
gevOoephE+p+/XHsix+HAD1S/lTUiJ/P/tsepc1QXTvMz/dwMHfCThz/HxmkW3CTx0bfm3DfDD0+
GAXpXVsucThMGsmbsDI3uJTTI2diBYh9xOEJNi/ecICnfRcln2kiNGII91npzriTYzrt9sbWDxwo
WfNOQw+zfz4AdGdKIxGmVCB9oLYQ+zLw71JMUfB2BIVS82RNQFrA3UqxIhTmLvgRWFBL5slPBjQU
02mRD+aRYZftjGsyPB0LGZT4e1ynSggcXDnU/iPvoVm3qVcHOuQQvAVZmdiD8xFEbwPxOQVXLbpR
p3CdoTfLuJYLw13lm1Vx6cizkTOAvhAKxOz8c2LmYy7jGYJwUkXw0QndNZcOAUXSz/r6E19E0n8f
6uxgj5zISIOGoQShG45G50HPiMIDVSTWuezFQf5WVAuxF4zTq2BbZNE2GT3hmPf1o1wC0m3Sxukf
iPVw/qNP6iSN0RjHYjcOm4Md1L5Bsz8qr7GqgnvxrfvapQPw9wHPfrpW2pY0Yxu1Dx3ZFUpueqRC
t2LgiPb1T7v4PX/7aWdH7Sk9YYBfMFIEeToIcswDnk1I4nSE8u/G+rR0Pd/XSZkmyUdAdUB4f04e
p3RKpSmgLmCumIGWNqdjlR9HvpeML7wlHB9hsuVJSRputaDTF+nj3pIDceszlAmzvSvORa8i0CMw
IjQYKFEwgtJInEoTfdmMSK7jbUpzKYUZieAM8QQ0sZxK/fEkYd8BLygVHLP/Jr4HH9t/f9nZft07
TTW2w8wvk1dyly5OkbqGQKrh6xn6anP39UdTL+1+WPbSaeG6huHo2VdzDMloOwdqAnW1YP18it9G
iMqjvhH0f3EnEmJiMgOIhSLfRjmO3NNVrnWiCgY6d7jhjFdWEn/24743t7wUWgnm8u8jnlVPtJSj
JlanWDSfRCAeZ4ggbid0hPBs6dVqUeuEIpTDUUsgYDun/TSRcw4xL9iIDGDhAaCWsy8UCzQe2euo
tQTaaEMORFby9Ru9WOz9/rjnBZdVaknmjDGQ48g8o/pprmh+N8YqfS84vkprQzSLoPaVhYEz4cc3
44uz9K+l8e/rOieRWuzp7VAyvmg4q6wGGmaYQ3FnJYinah5kjhZ8Yb8e9eK+hrkkzFzhjXVuwSwZ
5gx9f+Ba0SyycHbxOKulE2qCraAOc9flCPl6xIuFJsbOtDBk7jF/8YETMvkGzWlYKCAKYWEtTuW6
763Np/TdMztrm7DVjVf9eF+ghdMyrzEKnA5vCgKAvnmWS0XW789ytsvWUTBj+8bPp7oXJUSkAh8U
pX4/Rf1akEArjeO9+1El1R6XpePQW6/RrNKBYqf6+lku1ftI4kUfhYAm87yBGSaTTGJuEO3JkYFG
IcuDq0vED3PhHrbVdxyyC9+duzxD4TuAwu3cXUGXgqSYLfZh+L7cKP8JqeZOQ8mGyP7bpuKnpPps
cgvsQBE2oiBc9lnRMKiBTAIru2OmewFBOqI9xoLu62abpOQIDb3XJvJVIdNAa1cpNxxQf2wu5SD9
EK03AGkRx2TjwAQqXZ3eKnvw8Ua3qw8dUQRgIF8wB/wQrhAFIWoVyVGwHSC5kjvZrsyiXsw1rlH2
6pSSv3C0pl1oJItKrsTNqs+x2pn8QVlNqrnJO0J1u+fqniaTcFjVFfQfzrrqm5tJWTf5PRR2Q5kX
RFI+BuovK9/YdkHuJD4V/S2bl04YJvUIyF0KbWKYJwiZ7z3UqlIo3HFzHUKUGXSpSpGxHF5XJCjl
UGS4zw7PyfBWvJWj8hRW8iLvtoH+LsIQE6q+Hg8+Aehqq6+n3qUyX4eqYFDOodOXz3H/PtAzK5Y5
TFJlU0zdFqmjcBVV5+JqxrXTse7klA9Els1s8A7Dt5YAQCKXCRyavQn5gaiAxdtPpx+6+lY7L18/
4CVcVjSksdu04PyZf7WGi7GVxqCiRkluRalbjSb2Ch/wzMHitHj00aSIIN/gI//esu5SDhCWP7Q4
KYRkNO1nRzuNqDCRC3bmExFTVS4tTpO+sOcrkZ1MKWpagzsb037QykVatELXmDjlSklIHpQxm8pu
yo5sKPj17UrFByljegERZbkqdBgml1hRtqO3pNzptM4Pu9kLsoS832OUJV5cfdQDLrNFcCWaDRZY
BJW2kb9BuLWBqEsY2wrkYpuhJ7vZPOcR6meq5TiA/DztFAnaWSYMoQDPZetBeE3BfBPzHe+NzwzU
4hgHuLtFh2BELtl7Foydk6BO0CyZCohcSrbJw7c+N3FvXUE+xfA49WVpG8a5B9ceraV6AJXiesVd
oMsoP+jflxuCwFZZrK8k/lgRFBNdm32+UfkTg1ZQRo95aOx71diy5gWxqjo5fp8n3jy+m6Xe4cx1
O6X9UqMIqEtnwSMMJ5uXWvhc5zTc6PAKMyd2Z/vnJ/E62FBxTSSbENcl/k7SHlpe7VSO10HlkORS
LU2jJtgwWorsBgMqp0TIQd1w2JdPon8siJLzgxKG+8wsV6b96qSJK0Hf7nQIYdDhEGn5kebcxuHD
LONabpiLMKq+WZCXZGG64BTjlS+rWAqclclKqbYdabUcy5V5Z5fp9hRcqfkCgxjcbFAAk7EBti4I
bk731A/E8q7qGuJ+tB6Kt1gdfaF7FUxCy4eDZtAN54UF+oj7zYzoa4Lj2ENsSzYONbi4Pjktjdyc
NU5DzIEAGFe9l01g9S99raGOEEjj562erMB0JtntoFgHEZGAQd7i0114aNZMSOFOohME9vX6v3A2
6rCJAEHoubNRncEQcaq0+jyd4OHSFEnfxMWv97CLw6XRLL+pCUTh/NdJRbCbYHOL3ebs1Yeq3cuJ
1X5WrVFxrJMfOKCC8HxfIH863ZwPpUDKtHHH5+Zw7oWpU2T+s6uJ3scn24ZJGW5peXASa/QShIoh
A3ulbIZo1PlGdx1Lrc8JmM8teUT9Z3CjQYNPmEWRyHoi0hELkxizOtYbncBKl/2weonCCBVy7jXE
AInWBWiErR5kkuL9vA13EQhNGmq+pfFBmSzAGol5LVV7wV4Ie3OFAl4A6+IkprsQFK8T5wCFQisX
nwZeMPio0E18mitr3ogeUdB8TO2PlgRrLXwju4TDLDn9omoO5PiOeJYUdVrFshfZBzHCidg6fj1n
LjVHsVT6z9s9nzSlLKn2MKfxPlCOSlmtCS6TyPaomLSKeryzs8E9aflSiDu/GVkUM19813NkKu2i
Isjlgrt7RzxYQ2JugzjEpJ/UuqK0YWECZ+2l5gFnCqPON81Ek4m9/f+QcnThVvHHWzg7u6JplibC
gD6BC9Jd/aqwlu1whX2XGVpLo/oQgh9Oz69fwaVF9Pu713hDv2Fz4TDZjoyb+l4fYmE9hFHAGLPr
G5v/SoEBIYiEPhFRzJ3irLSswlSlvOQ7c4KiluIYEjxcTLRoQjEgpzGF5tc/75Iw4I8xz+4NTTg1
daplYGAqsRDysqDqEBRneBuiFu1wDmOOcZJYAwnrHI+gs4IdYIsKNb4WSiHBoI5xK+Mfv344MfZf
sw8OHZlwKPBhuv757vO8jSQzYgMDqqqk3Af8lAri1L8jCv4vL+Hfgc4uzCejKyarZ1cGEB4Gjebg
YyG9Cjo90uCNNdYY+lbR2mri9TAy65vJVevxba6Il6ODLmjFuNnOoQa3Z/utRuLTZOB/fw9/mQLI
rTYWls098yQg2PY5kZPbrmqvBjjXNJmLZFenm7zPrqfWXgaQUMiedzlh+YY0j7kBG4W8DyNtD/98
yk83AtKlZSxkEnoP+YBaUOse8L53FaZ2/zEO+aaWpeUw1FC1263dN+vGNK8QI4G2/BffWBMBLmBo
mLKcHVJKE1QWnEjQH5Ug9QPg2Ek7Khh2fz3MpXOXy+F/hjnbPCqnLJR6ZhnT/xCAEsUd74V2OC1e
OqpfD/Z5w/3rgyGjMil4uCae8xtrK2GlNGLT4KiR1F+nTH9kQUfOuI0M1R3b/KBBoZsNB5/kAGez
eWEl/bKjvdvb1g0Zr4JHoDbTes44/5ptoE2eRGmXGW414OxHzGZ53Y8/J8pes3I76X1MFU+NKy83
Okpyzc1P8PZaGARZ5g+avmxjYHyaK3XnkDeg+pVcLJs0WNQOACUHZQzaRvOvjHtXRc18UsJF1S4z
PdgOZrEc7Nn99rJ2SXnFV6caMhHJY/5/9lGGVKITLIPX1vIkJjLCCBVyJ4f9cFrRfY4yNEjNNyDx
J6f5r4+js82qkAwNhDR/7ipDHQ66feIc6RmEtyLEIsI2zpoHD7ctv6JbAf9U6R5EHwVqZkgyBioC
AeSdEv2Oe1qOme44TotOW8OnU9sIJcjVJz9SVXeq0WwE2IFrm9sXxrKvvnP4uziZMc+U2QqgMpyb
hOCh3QS1xHtjopBgildWGstCryGF22834UvgJylL/452tkKHiT13FKMJK5I8wGb8M6jWyiPhd46G
uR7WRhNtsukHzAkqTmCIlSWh0HSKR2HKAi/GFc2frMk9uZK2QhUh2OVwnL/HHsXT/P11/33aszk1
a0bYnES3oekAZl0pWxLE3T9hfkolyvMxp74/uC+WSQaKTkPwNvB0+nNKkWmiOAU0kv0ncjC8Od0u
CnI3wwsEsa6KNIjZLJevU274YUMo+ipH0Uy39+t95+K8gE2sW6LTim//n48hodCohwrgrex+BAYO
iYLwae60cfNtP/Xy2v1trLMjs0FmPp5mfjKovdRva1Dd5JFSBYSXtoVYtt8SRy6WYv8O+flIv5Vi
VT6HdWAxZKF/YHwP2o44V4qOzPqv3+Olbp2OBc//vMjz3k7pFLQqsiQW7oLiFk/qJ56xinpy5fBd
KI9EYi1tLNqkuNQg0hbLn6oX1ObrJ/nuJ59NLOJgdeoffjJqNopPmdfKscVlUZRgXw91qWugE2dg
O6SuQs85v2X0M/BxXerRXoLVhumDclCxqL/Jj6i6w8A1jUWLlQraMOv265EvTVsS1QhvNDgF6MX+
OW2RtZednJ2ifVrP1FWTX8JnJSMbf5uC5JuvB8OS9sIOAUYI+CYTtm6fL9Yhr7o0O6Ek0hM7hhZb
eLaDNUM6lF4Hry/n89ItJ8XjCE9gml57QdTR7XWifrQQJk7PZhduCtLCy/SptbSNcETupcpTZnun
DuMyGMxlRtMDzs0aVo2wkOCDcXE8xd0GJQNmAcA5jxJONSHu7QAeRGXcmEMtuyR2EVrWyYu0+ggh
pHdRummQAxKwqiqrjviEel50TnmllFx19GtuZUrKE+gf1Wx7aMo/2QPGZLjNMPp1Mq3Jm4aLeBS1
DpW6BJuh1KwlJyzwkIGe3+QlG+a7klYLK7OWfYe6bSLC0gk8rr56ifQQxAilkwkVQGgMJY4+xxyB
CU2XNzLlo7iV9hHmGgXePUr/JH4vVXqO30Zey8tM8ExgmqO58IRVyulKDbEkQNmYmtAT8C0QOdr8
a61D09sj9FbiHI8eSKIh50YBMYpuiRBtTsHJS3CQE2SZBHUlIrgfwiJeLMiy4Qy+t5zdzC9JqyuB
+7bSCnQQ4oLwm0ukeiV+5aR0H11GRQUHgR1Z4AdUxcK61T6CtfW5skiHlzxFvKncj8066D4i5VHO
9fU/kGCoj2uRj4Tqx5U7bMSHo3gW0fJRYvkqdTS/D/ubmBCUKlUWTp371QmbmJV9kuHWPCXSE+1o
OBeCmpnrV9g4pPMPRbU93GL1DtYJJ6XIuuaUQlSXAOyJXBMiNkf8ghJ4nHmZP+KnQKhp6iX0REWM
mjhizOCVfOpb21orCtnap9dIvetKgFLU3K2iubJ9jXmFbi0CVD6CgwtIKFKcoZG4lR4/DvmwbPti
Wab5IZhqajDMOmhhM4G9mAoRX5VVyH/Lg1lohZBF+tAFBC9yxMaDhqZUto/FqHjCpkVQOiKsJ4xZ
34Zq9ZmAWJ+OwL1FEbgvcL9E0zZ0XiZloUQoj7oPIf6uk/5GeCJQxYh2RRNNriCLxGHzFofaTTxi
PsdLp0MSMZ1JDBj7o5zhqZUtT3QVjGtpXtt57zrysCgI2uiuMcyQjasW45AcW0rUiVNqfGYQmsFG
wzqkM+O1kCybqD8FE1tkirPZZnm3hi2tZtIPfFEWNLrWlvHfpE/pv29FZztfYRHOOEZsRQzFZiOJ
RqWon9CIYJ8Wv52mwRc2UXn3zblyqXUpkivAIiEmGv9skr+dpUPaTrEVOsRPlcZ1cEwCXOy3UfMU
qkuhpbcDIVFO8QshG8Vn99BGbptHw5A2X2/Hl/b+359DQAC/PUeo4hvenBD8YEMDXA/kIUnKgYkv
satyYV9+PdwlxZOuQ9aA8ENQMB6gZ+MZZWmOGWocIAW6hRBdTfrx4YfgRjlsbQZcPADBCc0B6U1o
S+Pc2WrZD/Z7b9CdFc2Kb55IjHhesHLYYtjN5/g7hc1J9WaSy+nTnhNaJtf2GmfpdFyJ0nluM9cM
V0AKsAQycpa+GfxC15iOuaXBgVJVeHFnr78HKOjHAf3DME07YFquEgSvyZbkowcPq8/th9KVU8uS
FOHM8i076GKtZWi6il0n3EDrnB+bF3N3mlXYmnwOEVJCoTWYO6d9xpUo0T/NHloo7Sbd7AywWIM9
Wa5017LnV7H3fP1CRNX618dgYoivgd3jeeGnt5E298IblulBiQk8DxMdrTMOFLQNkDd/Pdylmosu
AJw/bqLgfeekhaSQB0ysKTTZcshIEwdsRSvOgSpAJoadPoh7goYpk7TjyBj74ZtW/YXfC1+Kewt1
ALHn5tlyYPJJea2Gn7AIVlJx9jg0r1zpcEkSG+H3nYJLMlQhp0ZNDd/R4LP/uQAb8h76NATjBIgZ
sJDgL9CMRFAGr1xpj8FpFIrQXGtpCH1ohbE1TWSo1Tdv/sK+88djiIXx275D/lESWyMvnsZ4Egsv
whLXhWgBLZgP/c1XFqvobFaZCkEr3IlovAJk/jkYUdrZgOVvvO9Sx7NRiXCfAG49mbRDr7iiMcEQ
8XNbLED0+QdhqcSlAirnN9P7wq/+/UH0s+5TahAMlir153QL2GqrVT7BT4AmkS6+JeRcHkzsaFCB
dCCeP3/1SD1cByY4C/GSHNgnB4cG4zUjVIRGHgXA1y/50/Xgt5fM7NVRdUA0BCcWmcdnW1kN0a8x
5Sk52iNuLMvB8mef1l+DJYtv1jt15Ty306Z5nqy7JPLnZmHZG2fZXm1gqbSD3zy1yfUU4q1EDmmP
kT91m7ENMAOljl7lA4Ve5c74DFwF3A1UWoMuNe5z/2Ms/ZkLQuYXzZK5LLlyg/LHt+IN7eTG9khC
eTqF267cRle28pBEaxPr3N1p6SgwWz1zCFz9tvJjIGRpnf6wk6tpO1FwuR1CIte8Dv0EozRliXKx
bK8pmevAV9qbr9/e2T4gXh7SZ9JA2YlJjTDPvlU1YduoFE54dGCV/IqWdbEffLVw4ZTU39GdP5uB
Z1/qj8HExPlt7Q1RnoGbWuExnIiAvVY0gnFXubptNtO1nbgVbXBsU4jOeJX0pfrcWbed4ibvfNev
f/R5EfT5q0FKUFQyb1TE2H8+iNYUYYPsKzniAlO62X2ZuumDIbth6k9AoWT0BG62lQZXfpIqt/7x
9fD2GVT11/Bnm29fqKoZRqfkqEJGuNFKt7mPfhWqP+FljE0NBlzEzJ9Wc0FR6GJSQoyhMa6ke/M6
x9G14l8BrXnDR3XAiS59DQ1SexYmsz1ch3AUh3cDB/9mhQh4xgi0XkX20ro+xcu4WmrGSh+8AmXg
4KmU3YObP8+3yYeDc6axaG7zX0HndZthTylSL5urCj/B1sPmRlGWePwxuDGQ1+dTjmeLCgeamD3N
7V+L12L0ItMTffgCHtQ39cp5J+SvV3Z2erSlopSy8/nFTGRRXhOu4rdCdbXnjpVmLCTXL5ZY1byk
D+pBObYvMxZ0h+GgvZo35h3MGqb0vtm298rHQDSZ+hyFLr8NU116h19/3vNS869nPTti2imozC7v
EoKKvergLOtj906oGkrcuy52T4/JWl/bu+yYIs/7Ydx/M/qnrfvZKtNRkOEgwpJG9HB26EzTKNmK
o4bHJFyMBhJIs8D1606fNxAlUo3IjG1AACOEixpj4due7MF1u4SNDEha69CBsL2Z7BUx1fniNc23
nULG5k6d101AsB5U1mXNJI0ftOcqtnah/qL17uB4Y/iguLAv/DGQPSgu0Yf90tb7vi68/mC+KdKN
DQ4RL4N+YbV3MMm4HJr6tZReZY3qDgZ2VI+t8wFNyCwxylgMKrsqrDWb0IV9vEmHbRs9WiwKv5lX
2ar7AW1iWgfWq1HdajT0CYRL/KFZNcXPznjUaMflfpNz1D0Gd5F9Jz0G6+yEh0u6TatVP+/7Xe+e
OPl9YVW1nA72Czt+k665YCvIPnsYWvWhNBaHcsOlP/UdZ53hMEWtXF4lT4MP8IFnBpqdSsXsEI7B
/Oh0PvneLWKu9856tavFHEILXYcKpOUK3ye3n79TvZ53MMVk07nKqRYtcqxWrfOtTLeiiJDi8Jhy
nks0MMAaHgpkG7y54s7Rec0/ZS+o3cDcw0U6SaEnjY2fyK8iDTBE/fpNZXl5/v32RGe724QypIul
PDzG5c9EdZWfQPExAp8PTjk8ryF84LfgIoitnudl9isw4Mvft84eiW0OmzbZqYKv2K1hVdTjyt5k
OXbNi7G8pgXtFVvp5KvwHhDtJtCigiV+ZUXm9/YCKqSk+Xa8/npBfa6Xs/VEiU54qKgvVHpWfx4W
uVK0qlKH4XGuGHNvgVtVVzjtueb8Ek2HznB9cxXfEj9O6FGjbaywcsMHE0TcuNLim7l6YqPVR/xW
VqqVAmAh/d0S1eo78xpsMF/Mi3HVYMS1q/qX0HjVxv6b3fOzvDv/Cfjh0M2h+LZxp/nzJ6RpNp3M
VAkOtUQM35J9gK08WGFyeFoiQw6Oyr65qVc8/3BtB4sw3ogP15KtExDkww2EAu6q7Rfdi+VR2VTN
z7wf3DZwG8XCnFvFeXvR3w6utDTrZfiYPYTfHJmf1/OzXwDzFtc9Kj0gePPsF2gQCu1Cn6KjJr2e
TLSK2dKcFwOOvtO+TVb2r1RyZ8e3ZK9od01+FdgLx1jV6L1nf5pWIznqKiXXwik3s+QFL+xCKNE0
WviJW2tIb7xOdUuQTgMHezev/aReDgS7kzHlbEvM7YaNEa0bw5fCDaTHcdqG5aZJVkP/GJXLPP3m
lnLhvGP7VmgrWTgM/u1NGeUW1rb56BxGi1IdwNUfFuX1YF2DDcTsqpSatp/eAtfbjfuso6ZMNlG3
Mdba9Zj5U3XvPIz64Bf5Sr9R2+f8XvYje2fKftvthEdv+G4kK1Vbq/Q4QBm/XjKfppJ/fi2BLGFQ
hpk+/ojnOoC8HOnsD6l1qIOF2fxgL4oyDDlwUF7L4+K0Oenr3kZX8hNl15C4lkdMmH6DOhWzfPOn
RNSBsWJ2sVrwAuU59dX4cuq+Wdh4bTLtzx4TJx52ThVaHj7UZzuVPksNoraQtB/pFfwzt+7V6aqB
KxjhA7qlAn7KVsEMX3kdx5uoecaiQidDHWtfwk2o0u11yTnnKQHRQId8Wk19787cH5JiE/Tr2HA7
FV4rZ6K9SIw1dOiFOXjmL1IPLDfcW9MiNN4xt9RQq9b2apRXunrdOqmnF14zsz38NJNrI1rSsI+l
rbHQ7yE/adcEmVOqphTPgzsx6+tVIaD4XT14p8doHQerZPKaY228aSeYBesAoWPjN86i3Ez1usKy
she7p5Iuamkna2vN8EAeJtEo3RLNGLwHPB0n1hO2CNj7hiBDjh/ECPIWlvRasa8dZoXVd6vcWCsT
+9DO1+Qlcc4ACPiK7rCB/ybB/twChUOOz4SK2lLZA2gWnR1yoW7oQsxtHCLF574wmreZiYHXFoTa
PSlg5J5xqyXwDm9rUu/cyN5i71Dli8a5nouPKFgEazapJt0UyDkP8wj1fgejInu32zdrX/WLADeF
rRnsrHj1zVI4a+SJR0eiIHA+2sQarf8/t15N7kvrhGvVQXOrzfw80iq+rtXtvA+o4/vO1XGyjqIl
5Miy3PMbqFHKyB0kz3mx+gWnpbZR1Gv1Vo6W1ubrZ7v0Wv94trPLX1OXgZ2HsnqIiNldFe1aiYH0
YTZdGfVKmvbKTlo4lqdEHnpUNb9p44eAhN8FwQlbQ343DvDH3Mp3iKtw235vr0ouwKuK8s0PEF57
mu29fXz9zOfuWf//fUJtFVpeAmvODoJKDhBaJJ16oN4RhgXXkZ+NPyky6efo+9QHw1ZeDGU5Dt8c
op+Q2NluIcQm/xn5rK62k5SE03lQDzBF42t7q8V+4ZO0YOOt+g5fvIIqk2uDW6U4cXKtGEkXJcRj
rUq375goetpbejO4GpbKL0167fwixaLx9GfbNd5CPLa2p9dmWS+cx/Ig70Jf2wz6ctR2kh/1Po4j
d9zGjtomeGPjmeqVqW9M46qYt+YTKAHAQvxd0B6Vzd/bI+w7RzUwK3aERPnPqTtpc9xJ/Uk91G/V
4TVf1NvY9PJ+Y2tPCSOWw8LsF2p8XXTEpx6i/kMFPmHXM2k5dZvIR9M7jWtjX/+QyTn3iVgKIzc5
yjjEr+QVnuqtdwINXKsfKdrvlKy1j+wXzvP3su2ZC3zPoJ1Y2U5+Cn19RfbeoB/1lXKHUgHtdnbl
7NVV6YbNYSZS08veuREXmO5HFFJj6AfzAlFHJC1HyTXKpeHbr32MvcpObpfOjg20IpKDHRQLV5xy
czqUGMW/UGu7cSN7Jd1cKrxk7LBfLUgKQLn+04x0N6tRRMxXhOTWeuxyr36Rj+pqmNz+p5zvStJy
9qEPDx9MsXnq9btT4ger5kZZo/hQt1jig+q+zKYn3+t0JhfdzUjCn7oIsKFNNc6Kq0mgRMa9BeNo
OTy22+ghBhsujVezXvWEUy0K2AAMuAcjiq+dwK23lr4uIje7o4etl2+nPnLz93bapqk7RdvShRON
mV3800r8tNrGFDwDigsR77uu27tgQYxNPuw5/wrcaGNP86drTVoN1l3JMebZ6jp/qrgked3e/IEP
jSPvVDZKZWfCW9spv7gi+uwflrQxxT0sl7zs+es1j1fGpZnIclexiQZI/UTTfwOORlXuWzXU1AMc
Nyn0rZvn6D77mV611cMJpweL1s0mLH/gmaN05rJuC7cr38zM4sLll/UyPYbcOd0AQ2vPOuaa45KS
jrn8Mrpu5GMa3qb83mCNKcepemrDtTH7p9mPwj3CyYGQOCc7xvRoD+Z+33+Yz7Vvm/Q33WrJXJIf
pAVEvEk7ZE+55yzC9jXwm12Fje7x5EY3IwzzaO1QZlmu7p/w89vm4Tp/N+H4Gq62lFOx6xIiT5q1
rABL+NrNTMgHRao3AS8OXDN+tAQuSXDNPStZYF3Bc+7neVdXu3mPfuMhfCjtE+RU/mxiKsx7c36W
E0QwkTuu6RujyONectNjIho/NMRIaOHLrN/Eyar6Ea5CnIme+wUJO7BcOno98WPKfyOnXBnba7gJ
6Yyo9UcxeMoBXNNlxu2BzJudZB77jDfsdr7MfUx3wYPpSS/B9k9oAQLQ/I3QMldo4Qh52cVwK+Rh
HUk7Ndz0P/KVhrLZlbPbfNvTEp4tbJgxPV6U1l7fqGFKULin8AldWVpHkAOf9Acr94pfdKSNHyUc
CKCutbSWryV67JNve1TIJGOi8XJ1r6Pt7qMyuh4wUi7gAtwE+iriWOgWtK3v4m3IWtmfngJfO10X
2TOpfC4W10Oxl+8Kd9qPD8VrNoK0HapXcsMBEhprOVmLsYY1ClfaJxMEAyjeWiq9HG3LtZQlYBL/
i742iSRfAmOOyf2Y3ovAaT/fRGjvbiZ9nbRYH1wPEUo4X3ftPYzDwbL8AApie5cCOmBXLS864xCf
/AY3J3tRBX67VF5HZ2F8lBvravolLsfGdritr6mpw0fD2oy5F2n++Fw8K929JiZL987Atyz2HK7H
4FV465PRsENOlOC26ar3UrJWti/U3/f5snIe8/glOsbPiu0BY2u3iR8SAbeRbypli0mUjC1BvcJY
+rTrQnLDfadaK8gytiM61+6R2rHmZUUuuoR4URvL1gTrB11Z9/Eh1F4hFtn5rnJ+mfkuLVYG6T3R
FbdP2o0mDhC2T3aQPHv5BHEEm24MsfxWXwxL0iEX8nQ9jjfYB+rrqd9EASp5qB/p4MXp7MbqhHtB
5w3hz648xvsnExJ7+dPMX/SSndc1XR0XD19vn3H0dckYK2Bmst9hCxvQaExu1X0Q+JwPCZ7OZdku
2eJVZSHpzDHYmxnMNtkFvm+8JL6Oe4nYMleRYheL0lO+MxClZ7wvenfVg5L4Y/km4/VdLaridthl
w7qUdsGtXa9SydM4Z6oaLRdBGMy1qNORbty1JMqA6sc/T+V+cLeZt6V+qaJfp9ONGhLMgXalzI52
uS3LbSo9O3YEjeem6TfGL2p2uY1clY2kT4hgg7IkE5lxbMDQEi4Q+qHWV0X92u64qo/x4wTKZsEW
wTlsYnMiSq1DwNrpOIBRtASS5Q07vVt+JA/107AemGnKUi7X0q9xhDjpthihWr9CBf+g+DDOSKuS
XfSuhaSX3dCNnV/i6RZdz9c7/2di9VnNhZEjKCbKW2RT5+kFuXxS4qyEGFAvuo/pLfNfwxHWFnLS
dW6SteI3L80e+b+dr6V91+4CqmRAGr4lXZR0l8FfRtzjS4aoaJvuun7QmcNrBYWX5qfsuzgvHTRP
zpdEp2qGX3n9Q8c6Ge9Ndk9yStrDN79IgL9f/KJz4+WI5OZ+qEL1QN4f5NC9orw7Bt0G/TYmIm4O
tlK7HafrIi1dHShRK+/rwa+iRRL7mh8vlrHbAV2AsHbL8US5rj+3/BrDeWqHuzG9k4D5T2Oy7Vpm
MFjMKlHeuAvl+/yXZHrBtM8JBzD3UBtZol//NOXCddrkpkMziVwHGz7sn/Ui9l4ntZkD5RAMvjYv
qcp+lvspW8p784kq7OvR9IsvEpG5g+U/UqNzXx8C1wnS6HiRvUaqDrWLnHDJ26ofp9Mi+FBK6vB9
lL5JN41Pj8eR1uVaRb2Bowxhta03gwEtqecAfCs3i5cgEPlGwZTe7bLlpO2zauUoKz1amfMuf+Gy
fa/JK7ujc/eUGC/dd/yDf8CGvyYGzmgmpHh4Aefy8kid4CeiKTi0TEJ7EwaLUWaHvHOg89ePp2ln
52Apy1Q6SCNZDfoveV63xrI6LSo5/X+Enedu4+bWto+IAHv5y6beLNmS9YewZJtFEjspkkf/XpwN
fF/iDGawsYNkkhlL5FPWutddnOp+xNDOsjDPXWvlXOsWxBpABU5n6UG/zeJg3eA6mMxv932hnvre
k5ndCBTkzn1W6H4a28NWm0XDiV+Hz2pW/uNN2XccWkyhiACR3cc0eOuxFtzrX+lWUT+j97Pm31o3
qZ0eypXdEqbbLdvHR9+dS3Fr1FTwdubpFXNRFA12u1RRu5b9EcxKq9z26dckLSszYgzkUc1ibxhF
HwPNUetVdKSfKpoNpUTSAVLCjHsysEHLXVdOQXGvXoVwg7Iwv/Q5783qXgsOZYmQGMhg5f6hOcQC
DNRRWjLtSdLRrs9lt5Lr9aDton5Xny0mGsFEr2YNlP3QecYfIdInh+vPwBwTEB1W3wQzSINB8N0Z
YE56BuCVsAvRjyxjx1hVNJ+ZLc11bL0Du8dMZwLlLZE2heQn62KgXRu5hIbdH4rI8yQ+jl3wZRLN
VnlulHxcRmXoK9KkzBdFM+n000hKHNJ1UB+EV7lbPuutIPlNuTHDZbu7Ve4gTYraMQo7KZeinakz
qZ80xz9vrN+hYrCCmN1DadcQ5vzosCvBxLEkZiHWj40IBe8jLVYDOqBuYWr+sz93S7GzH9mS5Bz4
ij7Eu7s4VUQwu3RS+DhQ/vnz/M8o7+fOkEboGp9qNHc/rRvlSLwPem9IW2GTBBPOwsbcB+li9MlC
NoyTDhvcoU1Biy46JEaplX8jOdPuH6SdbImWDo9IF7JkI9L4lV4G7G695MaU/6RbVvG+PYxekG+J
PtVO9eBrxFbIbtV9FKJXfMS341ASk7Jg6DX4cnllP8qYGKX9wph2ewpaOlP120henwOe3S862iI3
peCfigpTFpxe3AAiKL7vDUzFWUuhKi+FeFqSqF579wfE8leYII/sPdOuSuuq22GqxH6aufFXzbiE
vfVxry+mzR8R2tkXp5XMiTBs42pe0HtrKyTqtDt+/HUPCOJaptYOMhdLV3gZpsEwIS7mSc6dSlYr
pkQuLZBFdCj1visGm25+cxihXPAfIvVUe74pJQy0hRm/mMEc6iRNCS+fElWhtutS/BonRbbUOBUe
jDt6x7Pmty1jgOdLX82GMdeE7Qi5Wn0yW1SpQxdSDr620oSvKFno/TSX3+RkJt3PYDfaNV+my9u3
ciiB1p8z/ViJnzmQRrUQmqlmeKGLMKkTcAF6nFJg4PUgfpn0mp9dMrHkhTJr/XSJAUXmteHUTP92
n/0GumMjQBUkeIL52k+VkhzJspYzjNhmvWMVJzVcNTdGp7pzfuxIP5cPIsSFmMBeL8+3ylf6lxmA
rPz3ihs3IGnIhEGo/508YbxsaZFWi1v5nMegGFCpnRvGCg9PuqYlw067eOtcqOCtbeqEqdvJ5/Ob
4V4e4SlIGp0zYG2wVV9H/6bb5yDTFDR4nKVQSx0rcpkcVB+1jHWDnW/Ljf5FQZ3A9D9INapG2/C7
T+3mZKHzoFZ3+s6+X9UvhVhEKlhbdwpmEW7X2gnDPGZ8Tlvs+FAP+Mx3R6BPt2zK4TfSDx4e8ES6
x5rLYj5kh7siw+TVLl5bmAW5m72yekXK0cSmOBPJf/0gdQ8+AmYBNCzX8mBcZNBlBNlEtJPMEjmi
ZMMUGXIHFznnuUUgFx01yM5X1HLiKWQR2cW2OciuGHl42dLmQxJ4u/O/xm1MzHFdc2+AaKgv3OhD
4OFNKUvjGZ4y2R7dpZyQoDWCps6jb+99pdUuwZvdc0abTUlO22p8K/OgsRktvwyeejFhzdNarEgX
qgkZGuFQW+eRjAYvwEtUG551liW3/s7faNAIv3EeG7qKp2FHX7Qz2CLXX8Or9qV9QLTGeILr7P59
m9Vetx6eXpHjUIjpDCWd03VunDD4tCUvPeuX8lVXpvdVhCxESbyosB+DqzGApNvh50t2iMkpT4Di
PSKxie/gaJ/DZ0AmLQGJHA35XIQjojsAWX/l+5j/xW3YPQztGN2JWJib4wL/B24jFw3i4b4Rt0Nj
1+WMUKKy8voejxVb+yyOGE88cMvAHclE6ewbkhsOm5BHuOxGO267oY6UXIW6BhiOrj6jn1c2FrFK
GLtc2ndMSFS25oHGWznonrGJAWUUG/3CnYpatrksZrLuoCaA3529yvyFeQauVKb97BzpEjxt8xBw
C5fjADDMyBSy7xeOLkUcC8WBVdvYfePiilOnqAU4GpmKOi2JxaJtB4nNH6DQi54BzTlcK3zb7Oqb
5e/eFrNYc/XEpV551q56wAmE1Zv24GkOS4KFUTXOw9rEYAtgKqzn3i58Bk4rk6uCedkLpUAmuYA6
1fXBgco6FecyEk/VE/jOzI4wlh4ZDvwULhAHKAac4gmb6SV+Z70MKBzsDByadKgTa8r0GY9PKYv1
HVSEwpa+ChZEZO/zifZ+P7FMyms1U68onJ9+NrtPW2zKaS27KdSZO2pZPHO4UccG2MA3VsPRyoFF
X4JhoIUIbeq8+Fu6RrPnId72S5Xmf/HnQkD5DW/q38vph4DTKpI4CVOKywShSu/Ij6l4pyayiXOi
lGwIMKMiWPASSJbkNIwpn/m+WPwCn9VYFtkaKXNMISOQ5n6n3xCS0LiGqCloKl/oH+oTSyo5aL52
vJsESfkmnfq++co3YXPuXzmsasYzv1aDktoq1MlxmUFhVc8webbCMngNP8BkoM49j0wTUZFGHqIW
DPxASU+sZwptiJfCJuidwHBoSNRvsBurtYuzdilerNMQuak1q60Zx/dTnBZrY1FGtiFyLCs+uW/8
6Zz7EjMXzPGXUg+U5NAPtCdKtewNtylPfNWOWePqHxYip+9hJLfFc+J034xX8zNQbHnGNCfpvXvv
VbS+0niyUoxyBj6NmfAhfIl0+4ptJHOWIMvKKvC7s8XWfhyY1fbsr8wm6N3S7F5yOy5ny07BeXzO
b07kJ+TGbIRkm3O7YRZnGaSA2+0D0tjIQimQluyMdQBIHoMh3laU+PneJIrVtIM3/a3ed5f7ptzI
H2rhkDa1ANU5y+/3o/AqnIvlEgKViRH3RiOZcCJR6djjCb6rMMY5VzzbfXaUvGHwks7NDmwRET1b
ZZfrgv6wdDkkUayELVHjznNzqx2x2sOCajunPQtzZa5nIF02R71s+mqClZpfXEYK3ru5wyGdq5JI
UrCskFsAAEJyemX6vDkhK7B2LB1tk/24QuvMd33g1i/kgGFHY72J0UgazXzO7CCzvfCTRyec48x+
Nnb1Ln4+eSei32+sHTMQaiuVcFegxNaPMyeipnsfyB8WbP6OzqJehE+Cg5y76aeX4gQMrayfgGwT
kT3fO+nTHTRb42bJx5fKmcNLLA7mYgyIYPTEvciF2H0b8+eSX/TN4+MQvREINDcXMR9yY57KN/2U
r+XWUU3+mYdhzIZ35TmpOcPpBav18Nm/RF/Ra+lnC2aVCjOBZsZYgKEHcLH0q/ILFsWhkd3bNdxk
F110oM5kvBiAcgJuWPANknbi5AhN89rWAwZD1cPlha/C3w6N/+AtUFtFBA5EamH++zNmEhQSUSFW
JsAETvgCD8nYt0Ar8/4NgfsLw+PoiokFN8a7+EF43G0OX2tSgP/PBh5c5LaFw9JnDfUHxbO+mUqV
L+06Pinv1SLhEfz540Lw+O3nNaDvKZCO4Cb8+8q07pqWwRQXt+mS55TPlE1ygBeqfzxf1FcygNNN
eQq+oOlFr9024dxgd6rOvZ0EFACNQx0WdQss5rplNoELIlJz5bIrXZtvgr3RYcuX/igaNkEsS8ZJ
92Uyy62N2nkNB0JrM1zEYZM8O7xJyXJDcFW7rJvwwrFZaESiuuq5+O62t4uy517mfXIUw2dmU8BS
0SS7u1KpBmdpT9ifVXpS4Y71OS5njEltZT9sOADBF5jwZUjH3vigkYzbGL9laJyytW+dCwWWk7sn
wZMLakXH8nwPtlB+DHrnwU1h6b7Wl3YK/Vp40beUjAZtEpyds3WsoVR/hxRQIL/8EKJNhvEuYCgA
RzH97HlWAcYWtvnBn60t+zeRUe53D7or+OL5wWRgg/Zqmb2M5tDf+IiDhKRejCkc9p13h68m7Jvv
4DZXeh/I48RJPB6/5VQFbWC2dM0hgMh2/h5bbv3wNfhqd6SRNqoOho/DktrjMSd00Kl2FBRPDdvx
NZxj6mGOwaIYi19IkgwwQNAeNZQy5ssel8OdfUvkfMZE3ZYiwuhWAicV4PbbvfHkV8oSmHMtHOCc
mTj1Hs9sZIdwKoKEcPx+9e/yk9LBVl8xK9O9JLcDaFxUSCveOyYmCtMWQDIGY5mtVdNMt9NDTNHw
/ZhmOyLP7/COeSdA6mDJsCip3S9jFe+VU0YM3VhGA2C3tvB9ey8HDn03/ahQ4PcOJ3QLohLY1cyY
Fxw9O1D4/9Ur+JaBH8BNuYUTNALaw2tO4bI6NdeKKSxwrhdsel90+/sSiI+yGec4p5wWT7tkIvE5
ely/DhOZr8NVkTIys82YZCW/Nuysdmmeayap1iKI3Zvq0lDj4FO00zwYn0jOQp0SZc6ASTHspBon
TffBbZJJGvtoe0UiSnLvIS8AqYCcdX6dVGABopKXUOgHLn8f39bxXDn21IsLZXAfOx5wbqyik4BL
1SeDDa32+o8Keh/Y1MNtXQ32igHLG52mW0kMrRw9AAvz+gdOhBOhcSQg+tbu14/ig1cOByg/ksCF
EOCB6tIv2VLgCYUbPdxgz7ONIw9HExHeBvtd8KIYPrMLwafnPd73A1dB79XMlioPXEsOieqc42ze
U7Ss9RlvdXiMD43pHNNdpi7NCUQc0aUI+efQXgZmgZkbZjwuRyST3gkO1rkDU6GmurbiTPmmJ7m9
48YmTDSPkpnSODHtNnO5isSNTC94gARinROKgZDLi9c2tll8jZ6BgzZSXXhVMjWqZlMNY6mX8CFu
SwNQnlrinHrlud6Zsn0fpczkkrP2CTPxLBiKWDzDSpFWHM/xVm7hctv1Sr3cGMwxm3060VeXLPLM
ERfprv6Cs67tGftK9YR5IMdNtgg3mFOUrzFZXNz47yZ75kIeM3vBBOpb1ieQlGVdrOSV8FmvcNrc
DO/8xornh+IbXDJ0Ioqs3gUKbnKPDhF6fNCR3Yi7Nwl69m20TKRfrC6aMAFqTUMuQe9GLSfYT7YQ
NKXdc//8lL7qHeUB5/KFfwkPtGF6zQjyomxJheNKvYgX89hOLEBCGMSr+5nKRNJIleHU9ziRqcgp
bflTS1zPBPpDuBToBezmk/Jf+cCwi4IHI3nGZFHnjoVRi6u0HQ12qfvZ9r6maRhDVKnnroRB0p3E
5ncIV+KsrNhBCd4HsPMOJj2+bbzFuf08dJjaOHFAwWGH2/bNBGO1TQBJOg64S6j3X8GBwsrJAqdC
In0UFyawG/H2tsZiZsHn4A88S9LBptGBogooiGIVeP47oIyllbm79H/VHOTFKNzySpyx9MlFxIOP
vgTZudPn8Bsm92QZG+7je/jkRqR+uV2p3x7XHp7JXDjQAUeTfHKfR7v7Crf5g25NhKebVTOKtBJJ
D6ab/EvLUVm/nSsvE8Kzil/vYJtj9YWF7T4HduC1eDyWZMBoh8AEyIk8S1Cu/CwvGMHxc3n63Row
LzDt8CS98qX7zHUNpIuFzV9DLHbgf4HBbXjgTABh+y5lv18CaoV0V/nrn8sI6oTflBGjwBi7G50s
yp/6Tsmq+zKTjGEbvAqciCfQy+qN2it+uX2YUGdYWNzfHAzX8iR83i495Op4EV9Mz2DVGu59lbxq
h4zEXMvmYfc7bU+bcxIW8UZfRAtzKh4ZF8xCJv44kr+37xjiQt+hxcc2b/w19KvcwtwyD9J8ZFuj
5qtcxLX3Kx5UIg6j+dii5Z8BIZktU2O7fpD6M/4a1x/1GBe2FI3kVi4lDk9qBjotuRyBDeWAOIYd
/MbgL+i9G3/CldtLUmxo+AbFOBAZRQcgfWwjgX++ADpZF258g0A0rtHXajzQbUmdNCRkXx7SouFF
sWprYg5tZbBbrn0YLaPxwtgAjY1SBrdClWzrTE+eBfNhzRVk8SIxN7wQQ67mNmz/tbQWZ+g4fXNr
LkFw2m/OKYXb9VeX8gC8Wz1zv/qCDWK9NBy73LCoDiYcwuJMVTAHnfSn9JtfDsgIdcJZPOPGjF7q
D2tebdNd+apwHmDiyWkULNjDxsfNf0pOflY84hg0eEKf8hT60wZO9yJD3UfMzC7el3CypS01Hlx6
Gx9+I5xl+2LDYpwl63g2Qg88vp1EEIMNLZEvBZk1OCCkOZtL021nwS6dNRN9Fs7MvXS2dtaE1Z9t
7jsLDHqEu3J4Qx8B9z81jEmDbae4/2jufTd8xVeR243/WpS9sHbKs/aFm8Oi2Qcv1bEXYVQh8YpW
8GwN7S+8Uel3xTQi89HCfaTt/ZIg/wN/0kxsU3WzG7b3Zfgi2NKCjurBN7M8aRIevPYN78SpNTNm
EbTfv3QeqC9+twcRJ2qmCows/5yHPjv11jwLWg+cVYY1CmcsHZTSxX2VggAclwufjsMAiKUyZ3Fz
WcPte0JHsEtKesaSEsWYUweuIXkUJxGH7OdgjKVgDlkIjz5KR/CXty5yK4FSwFWDNZVjF3mYQbc4
aqrQWu04n1SVLRxbeoEXaFAlFKFwhJ9CeMAltkQuh/04XUhQMtKpOpTUz6145aqOLoXFkU1VbivH
x1e6AB8VdtWJE1Hfl28044Cfy3R+39XyQpxy8fVU6F8dBx0HIW0/ZpHvHRVpBwmJq8cpby7TK5ZI
DxJTOhWl8Ucjg9A5GtavF4gIygHb+rviJJz4it0ftVduvZ5imcriNsGVgk6e4/oO0te5ws5EtnSA
hhH95QQ1fpjFwDM1wNz/38v7SWEnusIc5BsvT9n/alb9Ys3ZFm1Bc6xDAtivvpTLcgZF7iVaxR/M
4+BrLR6y035Rj3Gj4bGLrYE0aw+U9Bw+oJfWxeCTVsRuOOk72Ei04aA4pFNpF876u9NvDEfcN1d1
z3gwuBZbihpZdYqZeK2uqC/6DXIkchkrIKflnaOZ5mVrHnGYL8GvuG2h+XV2/mq+/Pk20X77LPBO
UFCsw8T4RRT9xzZ6Fnj6yxCFt5zCxBsQBA8JrxjzepwI17h0QeM3Qrqb6qOSJ7RwICWhMqdHoZoN
qVC/lKNJCY5ziwLi2r+HK21teLeEI5PC3YTBfacFozjyenOGx6voYvqY45HXv2Isfvt85Ha21f3k
jCcF4HZ2TFau8Bd4UZL+K8vklf//rymN+/kfX3OQtTYtamHYSvvhGqaT8A0KU4MJhF+C6/LywZdG
3ipNlY/vCK2ZzsZd9t8sjPLwyBfqN0pEGtzEmNI5it9EbcI6SiPPOrEh888EbWkH0ie0NjuyvTn1
kY7v/klsejYZUWXDSb7FWXpRFnTAdKGnPnbgso+/u3wfXth40w4DyFX9rQO64YpwGDhGIgZ8QMi8
EbfF2Hvw7iKHKfE8nvYe+/dp/ca/BwsbBI+iXPluP9RlfA0T/HM5lm9u+5VO0FJp49D7KS8pB9lX
J4tL1w2O2b6mkQTE26l/MflUR83mv+e6PG9kuITeoRORjR/UeE2KrKFKOJ0VVL6ZzYPLex/5RZbM
mB/xzEUnXuvzdhH52Xhn0uNmq2ikiKWX9Diso7d4Nkwi1U+/Gf0DnHW7ysdiztzfZNuMPCY1DzLz
LlY7EqTTxEuefxH4y7894v/xFX4w6DEPNYq8bYdteYWPHh7Tq7QX55YfepGvzgKfDpzConrXN8au
AYX7G16k/WbN6ji+abqGg+ZoLP/vNVvnBuY7uTVsc6bRp+w2VSIPTCBvCBTwtIcPDTp5Ry+LfRTV
H2BRDoWS45NbPqBQmt8xwr5S41qrLWVMdOHTQh2FfBcDDnAkhZOn7MC3okG5OeMNvoEHYcdYgnHJ
iLOk9sPGI2vzBkGrWafJ9s9Hj/GbB4xlviib8IpIwlF/PGDWx8OIUurYwbLV3eM7WBkblsTyAfmx
nvVv1kn+1ueMFpOtdu2uHMSzdGucxG/Fx+WoRZn6Eb1TB4pvzw/KUMaVxZo2f61M7cgtvco1dgpF
Fz0tiEuw0Td4CIm+NsxuhwjMgc4I78dvihypt2+BLbNjQrc9w98cXqFuDyvuPcqlv5xF1m9O3H99
7R8cjPCetA8lZ8p/WxcfEo7DdsHheb5vzRFKG07Bd36AfgFUJn8TR1HpdslBTLTSPntjUsaBBPjV
yTZXUIJN8rAB0aEWl/j4g42fsfhhTGHKp+Cux/FyV2da4CLzo9ZAgzK8MKiC8h4eSuKNPmjMm/JA
KAVpUYiJjF15yfcPuuDFMK3bJ8GU9vMd/iBNEfPJTKGHh05vg5HChEC52bKeHBmeBj0on9KwSYHB
m6EgFid3AZnhTIbgWk/vbkHYsAvwFRzZaLpCONB/Xk+/mOL/PnNMFcMZVhQRHsb/JGH/OOPJeUuL
PJDFrdQt0nf4QeosVO3G59AT24kA4D433su/qXR/FZr/+bGk8FmQGfFe+oX6/uPHlgkBsNq9E7f0
KV25W923aKFBLerFc9vO6St7/1bPlAEF/mvXzP7ypX+WwRYbZ6TNa7AJVEPXxoP4Hz/dyjQtwHsh
3mjSG1Qax0QWqCvBCbIedNDBG3ou3MCamSUmcAlEXtO09fiVPBccsebBY/u4741gXjGx+ssn+3l8
/e+TIRXEKhdnGEX+9ycrCrUR1P4Wb9riYAmAhOm8BJ/qRRy8NDg2H5G1lZNNk/7l4FZ+cjt+/WAC
AWWCEWVs8n9MpvXASCUtDaKNHgHb0JJ1IcMgAAjouM2DjcOVWdQ5VpqE4QWW1zFbjKSj+Tw3ZD+Z
4UaS6Sfz0nsCeQWMXBKQ0Zr5UVMgFUkzwodDdITltpKW14jVXiewYLLvXtDBuk55RixRe1TF1+xv
1kLj0fDPpTZ+M4MULwubHZ7orxvjHy9b7dVQ0Voj2sj6AkulQjzVhp8Ee4OZZvz25/eHIfePn2Zy
KoMy6KO2TRNN8cdzNNJMaBujF7d34EWg6YQWlkSH4iinyxbh5wLTl6UBmh5stU5zZdUXJFc+0/RV
NdoT/VW+WZPGU+dqf5bylYlp6VL/6p+I3pwwmklTXBrx0MtWvbJ4FoscgBdRxPQxlRRsqibNix6t
WuOSMSIPxY8y32XlC3/VBJCcaGueVYNpRq2gqEkgmTD3KAEhHPI8GC8Chh0IgigqkP16yvQjrF7y
a3p6ZvMi2ZfpEs9rI16P57ubAxbGU6Ejmm/aIM3TjijdJMg/xrS2Lo+11jiJsgRcFPWFOcQ+dglD
uwhIeE3BK1+LD9hDBv95Ob1lC4VZozUNon0ruGE/jR4bNAUZ4+ACeXh10B9XXdwEOLgODsLlvptZ
CBo6VyoPscWs/RSIwO3pvpdX1YsInPqs3ko6WQj0a4H5awPGBZYmlGBwD9URiMFJw4nApDfidgvv
6lSRUpCacKaHrUtcuJ3Jc6rVSex8JQynrWPYjKO4WTyKOuS3QPoOpTdDf/gg6ErzHEk7SeBDq4B4
vFYes2DW3ybgyZrpQxgL0BZjdPglJRvLmA/or7+s6kjhO0y7i86lYfrKseimz+fhRjOo3664rIf3
CSw1BZKKcHuV8k38YoF1i/iScBqk6jgtMqKPlFkzD5QxmMpsKLEmMu1uVSte2IF0aA+3+r69FWUx
vVsfAImsqvngi/MbZc8IDrYP76lUnsLWzXDjfWpkfS9pwTH3j30Vm1eA1y8UmhRIzRv37B2MJg5p
qfKVAq+Aa6ExoHswuSwBx4GQ0kv1KnrChnIVdJlJU/OavQaMj99vS/GE0+WzcSiqFUAouHOoPCtY
TugjRhaIfqC37/b80DidYGr7/SDfAmis8YGTAZXh09aCbwl++HCRaMWRH27yOdfl8JXj2n0EBQ3i
WYcoV3F54R0xnIBUpWfRmpW+Ctn1hXMrbj5u4nudvj9VLMI5k9Qmg7aw1AGRDaIwAhY2JaRTGM8d
qJ3eGE5MXjzVVvbG2mBAX2REqYSk5cCOZXhveA9h9kADFq37zr8/Jn12eIBtt4WCqWTNgPqjQLNe
QfAS88hvRstPvMtv8yKPJ4I+rMEe8Da34+fCQsfWpmg3RDQ7W4PhNQw7PzY30s5UGbUwPs9XgfqC
GC9TvoT6I2JapGGlYaf6XCkmT1oYNf3Q1tnjJc/3WeLpW8vy6mBLsSEI207YlrEOd3FpBqveQHm0
1dBkuzob4qmlM+12xDOzu02fQCAFPZC0M8RJ7zNMqV/gYKkw6ZCLBHACQEDNDgCmmJYqQx5tMTDE
0XxFmT8jzxA7ZyDLFAcx1sQjeollN+peuZNtMQoggRlEObRumyNoGRk5CWaw+07a5cBiT4F3EH6Q
QUT/m0LHztiiWv2Cxoq8ako846yA3eoYNKinptpUlKSJiviSN/lWzlb6XBSOJAEEm+foAxR2RAFN
UMOZ93W0JPsy9m+b2z4ZCMGDjemE/qcx47pt8G226+6YP48qjBdworcKq40cjdphILAJArqsY8+h
lzYeoPKk3AaJd5uQ47KQ54J+AczKIMEW3eExv8eTW+jjEiPT7LbhOlDeKZsrD2r4IaC6elH32XXw
b2tkP2wUsB3DXDU6dl2ePmEADF0XpEDzI/gewjUPJ8Zeb91eRW40bxE+tHNoLwaKHRGdPDUuZJoo
WdJVGyeKNi9edItM/kTtHbWvdzw0if/JQ9bNZ40wsbyK5uu9fRWCZcIRFLlAvSYmf1sJxC2sJ2Zy
1hKk4elEREspEPAO4yynBgqCjZqKuCxcQrnjpt9axdsjf2en6aU8qx6ZfdOu8uaunJ/qVjrqz12E
c8SJNtVYM4At8iWWwQ8y1dDMVu2KISMFAkwxY2SgTcZmVV+UnFrP+/kWoKyG5D7NGCELkj1Ic3Q+
Su7Vt5VR7LGNE6o9erpgWn7jLh+u5Oz9GT3dJF/fwMYCJ4+2FYLtdyuZVOkphtnX3wu3NdZh+d6I
26NVXJiKlDvmghGvM5mE5iQXPFV9U5lQp4toWLEBm8iFH88lcsiMwH7wDQdIEPOQQB9C6Pjc+Ah1
XjJtd0/5VcyIEnbCfFN31NAuEjwjfb0nEyFaJF8QQcIn8reQ8eIFSKygPhpe70U+F27skc4rIKDl
yiSOJ0lJ5at9PJVXC1pGn89DYsD6i6zNGGUFpPYwfrQOGs0pDkQIf21RnSlPr3kssagKV4my88Lg
IpiLsN5bMwwtGsmDuDOpejfEaDjfRg8/NBaaOWmSaWm9SKMLEPiqcmSU1CaTDkZgw7DjS5AWQcio
qUfSFW6aYWk8+W5TfGupGsrh1CYLldEPfW4KSLmJobkiu9SZgA4zpDQIrO7lmUg0ipwB+HMgAm2b
ywsN9vbNb4Prnwsvaezr/1nl/ay7xgbyH1UeOV9VdU8K+hiEjJrd5avhep8ZVzk8JcIHZ5XmZQm3
N9QhEENyZE3vz59A/2+LSuVnEk4ky6IqA6//+xMkKrlbSsYnCN6oYtGC1776FkwGkhiZkLON448+
2GYPqEvbWvV0mB6sixuOFak5S5gFHXphTfWmT/LrNwuGZNDEbXInRjzf1ZNyKTMuZL5kbBhB5Rh0
uHgZQS784oYSbOGBvI3bnDHcgxQnhN+IJYfSlqlcRPx2BLSkKbmJeffaKTtjOCPS0wHIwZhyR72I
z7fyb1Qj6ZcJzc+XQvFNko8h4lEj/+DulIKQ9/cYzDi4TVVr3cC18kK4O9Cchil9Qbc1DhGegmhq
G7+kCuFqh+cCTHP/pA4AUwSkCtJ58EXpc//u4WlCy5/1zwct874eFBc/lbacNT0HELqax1cErKh7
2QeYK4WSbC6ydad8Rerbg1rovhkBeWIifVGcyHBvQTEIaDgFmCTev7nt5TnBZ6jlVrcBGvYd/xD2
ejCHpdIumnYXN26ZoQJOFn3i3eMZxH+86STrODS9b5D9eLGeS1XyZYTUTKAxoEuxNjD8Cvg6jNdc
wghbk5fhW1YchZGpXTY+OmDY5bVow9xRiNMq8QkLG9y7fE3wCuMzOJmI9roFjIRbd4oll2EaJhnW
h6q8mOYkyjHPYFKxNJOlOlan5YrIy3InEQLFHJLcksofQrjDR4YNOZ0CL0LwG2GerEWcvgZPbxb9
QiJerPu+Q1Zc4l/H72ZI2znyEkJfQ0ja9x2WZ/T4ZBoDnUBeCEsDHUIgY+oOLSGYQm26RX/xYZR/
NqTjhmY3yYQ3EHpEat6/t5PaPLV7McTDtkgX8EFSKPzCigmRjo2G5pEG2iKFBcDN1032IpcnA0wH
i4W7T1ximnrAUzrXq+YXWwV2iDV9ABm1n3/e89Lv9jw0bpa2qIKUaz/QuFiVH2hL237bPYgRRQoy
EbSJUhzDcHYbRq9yxwI9gNlSwFm8DA0i1vwvY7VfPrE/NhkJF/gAYOPK/3/6yNaVkoV1mfXbJxSZ
LN8a5U7HPSUORFu4n++gntKLZNoFgz1l9mhm4f1sli52hkbxHXWXykxsTYemFa1IhBzkvzmt/poS
/Onz/eiIb21bAVkW/bZmHtxiJLeNG5PR81YIj8Go/gX5+tvqkcY/9L8/VDdG+0xR+R9z+h/XwSNR
+lv34KG0/RqrJXGYNJZnkl6joqxzA2JgUanN6mbJ3C2HYf/ndfEbizTQJSIeFYN1MbpW/XvxKl2v
FcaQ9tsI/TQNlClvROhJmh9D3CWMpZacNlxqHdyKZg7MAxHv0a8kzPqYivWtahfYZuC+h41+68Tt
XukPz/gFhXZ9R9ENl3/fcM1hd2+g3Qr9Z+LLj1WbLaOKl44tGfb+f/5Gv8MJ//mNfqpLe6WSnymt
D47k/iCs+u5wC7/0ZmUaqNd9mK2FTnnmlsj3O06zP//0n3gdfsEidlS6/Mse/D/g1ONWNJVm1PcN
VLHKysf0ufttJyfnJKCBbNcdRm1//on/gXF+/UQSYhlUm7qh/9jYrdDfQr0q+InijkiEoVsOIhcH
htyT8m+Y/n8XKzUDSbSwU/hhHHU/QD+pzp/Y+NzuI0IlVl/D/5F2XstxI1m3fiJEwJtbsnyxquhF
8gYhysB7j6f/v2SfmCHBikJMnxuFmlIrgUTmtmuvNTx48roKb9X+UEp7PVjU9Bxw00pPsi1hoGef
4MzrfnmCSUG0lkLVlCqeIIX7Q3HvHbnZ2LjFAroHO7rjKVoUzwC0h4VBCMeYHuAB9RDAD0w1Mivs
RUk3/fInmN2WieEYpURL69ID/S5i9w2lUKmEHEbfteMvCqKtZS1zZq4YY6b3y8yQRWXh8iOoYue/
mJGPL8Pcp6oYjHF//PknM2Iw5F9bjh+fKunGpBSfdgACHFLWbq1lTHq1ySZtd5a3l1CDDDYFir3+
oTfXUMcHZbVuOgnyCnMBOeJClkDez324s99NRTxZlXlCCLW+2plB8hS7ctmi1NqCK1bVwxDtUZZ2
aL8Fr5c348wlVCHmh/TRxs8gpPp1rcxxM1n1vejk5yc7WnrQ6XA04fKCom6N/lcJwv7yit+JY9l+
MTlPmV7RNMeaHEtpyHMpl83wJOXadULcE5v3FEUD/86vQexS45TsUw2rSHCybFASgLh6xL9k11oH
AqNe00P9e/mZvoUlH/E95E8QmFuCQfLrLpSIu/p9oIWnuoFqYu8aRzZBlcUxvLzQuU+LTPB/Fpps
txdmiowqHLcrXmSAWbxjoO459igeDtXD5bW+JU+Tl5rsc9S5uR4inX5ytZVv/appgAv4YTgT083t
3eRCq76e1UPNPys6dM2JKiAWVW5XvjLTLpxbSIRtn66tMmiS7DfsnTy8oSRRN7f+eHKLnT3HCTa3
0CRI1fLWqfHn4amF622ky3zVmJsy3iT54vIXmltI/PmnNxqkwMldWw9PYX5HXRv7E7l/Vee9bP4/
v5E4lp8WClsIIjOZrYuYH8PP4vnws3LxGrd3//sria4MSbMs2CYnNyls9TCt3Tw8+dFNqdxztD1j
aRe7oZ9BvX3DBNABUlXR+gFeAQnntAOE2h6z/QbeLQp3qqIuggRycYbU4xpCGtjvEVsausdB9rZu
5q0iaI88hNQbMkrFz68lfcnfQpF2xx20sxWBQIM3ItN2TpRhW/dW/F79C/iL3zTFY1c80l6iHtxr
m7qgcJ081PWTArjcNa2ffS904YHCvlX93mMIpwKtpsSImki3/M3Bvcuix8s7bYiL9dmNiQ3QLEux
ZbAR8NtP7rdXO7kJYSwbQK/D0wSXQ5Vu+z5eWt573sGjYqYbUotVaj/5/mLYWWN4qDoGZoL0ULmk
4jmkfRqafb06bg3PX/lOvVT0+jpO0XsD3p/3tLpUdDNKe4OczpXn9T8ixVhkWrZJIwum6H4LVzWU
6i0dAzU3jirXf6iDdZcdqjJeFfzjzWjcWJT81bLYZtljCJGAX9SvSLvj3oE8KUD5i949KV0Ltfqs
7NsUWiF2CUZg+FM0msPI3n09+rKrmUGVtfGpjt5sdW1kGwu8HufS1Zf1cMDqhnP9wm9lK9ZEbIY4
k8F2AB1TSGQ2jHakdEN4SvyDo/9OK0COFgQiFVzgoAslSgMqVUbAw0UD9XB0Eyb+Wqq8VckUjN7N
3JSplZk8zRTj51kuPNUST4Nzs6gjReajHx1GemaxOQN2+pbfi7XQ2oEVRxZQnQ8k0SdD06ZeGhh9
HZ7sQdrZqnRERHYX+/mVnvwEH7UPo3xVMzOsM/Qpp+n6V+MPN5mq7StGfPU0uZGV1wZiXBwvVVfs
htQcPFwkd9xX96H65jNOcvkeTV3yP4/s0EKWwc7aUwx5E5aGmyRFeOrUO037DTwH3pGHSnlQem/5
P3vLj9UQolFhDgbuM423QiPIy0GBpYM3spwTAXgIFzbzEAY9xcsvpp8xEBQQNNNUkAvRYGX9evQN
ufTVVu/Ck46utVRulLHYBgU0u/6wHTLkzaJXxQTHNyhXlfdaUPApy1OrACNCGwedlhCMggEQ0QaP
nfZMl3W/CrLAsvOuveaxKk6y8kNiLtoBe98pP3OYMfrqLaHh15UtqLwa+JqVrSNqzdE60IELdvYB
RsKyTF4iKAes4uflN1aEd5mYxC9vPDGJkub0gQSa6tQDsBNMDOE9IQmSLBWja0zDBsazyCyS7eV1
p0G0+KiqpTkm1OkWMOiJjSmKXm0rtQ1Pac6ozqMMCi3aB8698AodBiZbXV5P/HvfXtOBLIYVQXZM
j2xadFrdWHF4Moot4Ae8uWLuZ4/qt1Tt47Uc3eBOCEbYDwf06TJHpgYII+O1SNDHijyIAcRjyNRJ
Hj3qxnXL0SBrhL60am5LvYXIdC5VO3c31U9PMAn57KBTUrviCVoVFjOYjIwfnDniyzDcQet8eVc/
lDG/b+t/33fyGS1PH9xAF59xvHWURdRGDB4tu/RnqbwGniuiABrySvfYmjMm+uzSqFmgdWyYAj0l
rvKnra7NMsskyPwgvaPej1w0x0gN7iLlpUjThdjpVqWebSIhkR0CY0ZcSDlnKsgBAVYqGmIxPMXX
9X2YkHrND+CPlOGdQkwip5sLXiK3/F3fKQeJIb8kXduNDZ+Pu0gG53pkKA+BtWvirh5O1kBX1qH0
R9MfCooaaU+3KzuMzMilDYIZ4IHS1gGgE51yHWTiUnOla0NlWpH3LRqAHzboTPD+OkRGoKGQmroy
C+i7FUaOYM0a/LeoZNoFnrWk/w1QKq9QeAjfPbqa3Ponv+7XlqusIJTfEd+WzqvbM6ze6Ddt84wp
g3j7qkUHIoihLwJzpSraEqzPTZQl28Yd1p1ZLcOM2bAOTUcHyUCm/P7BFAVUAxJUlTWTMjozhmMB
tR5BZKCat0MAG5b9wwMR1GYS6o76QgkbQDdbAFWrEN5+t5IWTgEUR933Drls8ErkkVKybIz3VvV2
/Jz0nl8b99fQnOpKRJhdCpl6cyqZFu0GGFY8c1EAF++FupaqgIdgXM1pliWzuLVmwaWpwkOa36jM
YcqgA+jyep7/JxuTTWiYj5mZHzJys45xPCv2N75230GvlQk1ILbUjruVziR9asOSkIJaGuBlTp/E
j1Tp3VA2+N2Ze3bGXNI/chzHNJHDZW7k62FTNE+KZIv+fId9rMK/XqytC8/ZNpZyMD2AZUW8UJY2
pMLEzYkOd9p9QBzeeOlK62A7BXTfMdom5cmMXT13Db+gyiYesxrGtKszgSqjw624zLd5L6XzxvcB
/yPBXVA98wUWJfi9uaLPOWtLlKpbSBRbQJw/fNsnE9ApeodvkfxTrd5YJBDMvrY7O5cXQQZD9qGR
UdBSYMMY15720+p3BkQ5/+LDfH6EyevHvRe3tRIGIjjJYRrialfZH7RgWrmFGoixMTc+xl6x5mr4
1dEqraNaHfoyXdidva2Y5K3AzyC5OfNdzh2Yz881cetpUsKFjeo5FaOXxHrBuZKEydazBFJaWmB1
ZvbhTM6gk1HKgt0RjOFH8+PTpwhkpaL9AGxSr25Q7aRQmlAa9btfTb8nfmh9C66858uLqmeitS+L
TjJnozHabFBYdMDaJ8zWVKB6xlDgjSpIZ3dW9FYAtHLHZhEijWtC2hOY5l7R/LXORLONkHHElFWu
vubKWw1h4MgYGKp0aIM8yWox47HOfpJPWzQ5KoOlWbHiOv6pVG8i6RgoL3wSAi2iduz+/CcRvnfi
m9kd8PGCKQxo8cRmgBfqi6K1uR0Vg+jabTFiFD2GZ8f3tFWXSn0bwfzpBU9Dny7t9iHN3jsgz2VB
zjPOwGq/FZAJjAyZzE4gQi1yPLE5n85HbHS1DEObf/IBOgkjZjL8VA6oyTJzGAlwjPbHsA6qpi6N
5imMMmgSODbJgxIgBETFGMbKfF2QB6Upg4cV7AVQBl8+T2dCJ/R8eFIUfUzIqSbABdXM0YLVR//E
DY4Rp2puMSKB9Ys6xGz4cu7sfmS6NhmU+ECT+pIRhTJwrcY/pfHTSIwEy/VopPThb7vgzWwZ8oSW
b0w3unvIix9thjZtxYjnKZBgNQSS3P2J0FdLHQlN0KuICQSJEU7b8GbsyLd+18eH0zTqrwTsKjTr
Xz9cpcr54Fuyf8qCH2RfQXnEI2s2eBvlRzLe1tmfIL52sx+qhciB8vQvvgii7Ojxkf3BHvt1cS13
vNbqcv8EzYYeb2TvD0tK0YYvkjYzrHrnvIlB8+k/i03eNC681jdrFpMZlZAPinzb5qci2WXtIu8A
OAKEkg5AKS3uLDZ0tjr1rUH8sdWOYuDm0SGm3f/1bQNSpa5ROwwEYpGVvaFiS9rAGcRoR4AehQ+d
K3OeKz9wAPGfmG3TdPSJo5BT0/LCuMdKMOyaJO+IVghxAww4XbfBiX5S/iHAigTRBy+uF9q1rmYr
pgDCXtAY7RIRpIa7UgJ04G6j6I6qkeT9yuWXlHhpNhQ6d0k/P+/EqgVOjJpq3WLz2yfQNKlxEp7e
2mjxOp6blj+XHBsKpQC2h7nPb1MI2VjmnUkEKI5ESzSRjTB2/8GPBz7cZ9YLDHwcA9728rE/4ykM
RTNVjqLOjPK0D+poeRVrTkJMBZKhLh6t9toj6rWe8VQcAhBpl9c7V31jQRJjFkX2eZodq4xDZE0P
doW+h6X/dmHNJ5IiaDCh6OjSdyJwlXEGPQDjC53r+BR4YGUOijcXRpzx6F8eZFLeT0PZ89POZ/oi
OYpwimBSYdgkgyBNT7CBUBHEAFg1xu9NSfR/5eytmCsTn4tpDQV3pQg5YouU/etFdMtILRXZ8URQ
55iwAjEITyod2Ut6XDJgMpupRCu7xfLVcxfy7Lc3WJNaILN7H/f1k6PMitzLOleHxFi7b8HFdbl7
1UB47G5dubiWmLf7nztswu6ALPrPkhO74/ZJ44URoysNOnAd0RNISaZJqcqY2/nNFQZlEpawmmnb
mu7Igrv36+b6o2ZprW9AVJD8FT4F9xUiNVd2a6AMDaNdHPKghVwCPJoET+ecQzsTFjkqtOBERBqs
2lMVzK4F8F6HOF4Wr/tiJSt3jvqnMlHcMPcxpZpEZ9rYlJcwxJdxcW3rv4OEhof0ZDNgevnifRsT
Zes/P8wUK2llplXFVc28N1yxN73X3fulDoHTnia6r4xLKyTBlle9mKe7JwDyGTj0kPAiYKDlQthI
Ccto7i4/1Tmzx1PRH6KwAXLoA+H56QwWgZejq4XZa6EerIOFXT1z9jmCdQ/rac8M8l5B5FV+mVlX
fPrJ0XBMyJwxRLKlccO+Ho2oCWPNHVNPFOla6xfgj2TcqZQz9h4QQ8THozdm8TgVUS5CANOYiVLN
M5fPgaJe+Qh1KGhMnOE4eq2aF7J3Uhk60v54ygENvyw6cAqlcA33jF9Ui4Gxx55pJnQnw12Q7zvq
swXPDPOFw8yGCuX10Y+g6dxR/otzRMnWoaijQAwJRsLrtzpI1xCS6WNlb5sWqV2ostd1sffNVeTt
fUh8g61UrLTwLiz3rgO58BtvLvk1gNEeSa11Xz2nTJmcPPOAL9CUjeEeBwPJB3iorafcFEMIlJAq
/QQFrF9eN84qDpeXP9b3FsmHgWSvoEG2Ecr7+q0arfFMpVWkI8EKY6S1fsI20gnM29fLC33/Jl8W
+iDT+HQYLd/ISmj6pGPEFEFxxbhTApMBViOh+bYEb3F5uZn30iYhp1zD7hCEog3jrsA18PE68ya1
XuCevrzQ90Dm63tNwk2/acdwHNlAFXbO8SRD3uhu/fSv82e2TDu3hZNjXbauHjguWwh6h7LWMO4q
yLmy5kBy3uV4lXQm1T2TNYiXM5j8o6FMp3XiUgJbGVVb0qVjNoLjDpiDaUktoUYHqK2aWxE+1dGP
VLTW0+WsQzsTSbM8KQMTnAz1KvbkhVM7KcNYAUZOd2GE8MBRlkSJoo9au0cJ7QIcO7XbGWt+9uh8
WnUSNuTB2BdZxDYTRQUe+ORomUcHmn4raoiXD8/ZL0ozAYoEaJS/1QPDpqsIUthfOzkyn1hA/KPv
3PZR9JY0bxvPVLvPvhnRIeABCm3atEeZymFcGgZnlWA0i38p/govoIHKmy3pfa8jkYJTVqfIKbDO
jvDen257pFo+4S/Xryf20R1UDICD+iuy8BSiOYS+4RZZY5Evb+eZiO/rsmIDPi0rZ2ru1Jl4QfVG
gxKqPlBNruU/onWDaWuctcVwSWfFkPw+Xl77I4P+6vUoBBDpf8C7RKHm69peHXqBWzvSMWFC1fgF
27Aur83ieWSkSc5gAdNvquiHEt6M5Z0/PtBQCkwosa/18sWW3tLil5nnV5WM6g1j+AYyziljAcyg
4SjibNn7G9g6c/3B1QE9/+/BFGq0zI6DSrUUjsbEWqpd5KZtOEpHLFgEIHFLEyaDzYjUNfiIlosC
1jjG3sjQiuyu9gbYxQhwZqO676GDkMWl/Ah0wTCZN/66iQot4swPuHtjvwK7SfvNdh9GhwbujYFI
UnXCpzrZbartinZPxwU6osuf8RulFD03bgatMBtOc8cwJva8j4KiU5yS0RXwkToVLQHQdQIEJBx4
KekLg74ilLP88gqYnCvSCooJQH2IZ4CdXkdwbxo6PJ2Yp5lHO7s5aL4jIGOqFOAmX6loHd/Qixz7
n5WLon63GCW0IAUsybAMxs36CoWg4npQikPNMLMIMsWTyPnOhH/n8sPY3+Nv9unTw0z2CRypgfpt
QeDQPQzJw1g9BgXyqjdOgDC5/VghUWW3HgVL5l70+iGHN7FylwxTlTRxevo8LqyeCdS7OXSFvVHc
oSd83QyCiJ/utYIaXa/tPMW8YXYwBh1py6ehAiedC/pCVEmyelnVT77+J6OHNtjKvQoFHWwpjFOD
wQ9gZ7KqQ2yo1/iQo2tHaxWyHxiKbCc99ilUv1p2aBLr3ZZ+GoHPEtD0M/uHaWgZ0+urpxaxQ61n
ehaSPLdKru+d2N8OILOL8EZKHypoZmM0a6L0sSBIM+jgDQz+aPlzb64q6L0LE8qabVRDAIRqim9A
J4mqmPIuxe9683z5a5wJ9fkaIPNNmwkBDO/kayT+mDtovVKODiG8fiTcGegddk56TX0P9Ba9Ex/N
X7lS5w7lufhHE8Vpw4GPgL781xs7qg7THFX4EUBidQXke1zKerRkiOEGjDPVh4bueOblCx6lQ5gq
4Mg6drVg1mTZGT8LZybStMQ9mFpinA7sypZOod6aeIHKL1I3tbgnzFbxMH2+09JDAvvIVlXvbPdW
sw4JbJZMnY4QsMCdP0pvsBuHlLQH+dWRVybDj6GCZhrMaTQz97611dx7ise2/GjEN13yY+x/S5Bj
ss8iUajBuD0b1Y86OWjOq129KREgEfjq9a08oO+t/raFGtC4LLyfnXMyoocm2FuoFuu/CbXB4Ova
T0pwTS5fFebfyt4ZAyHAjWEvEuZwxr3UbdWbQluMyY4gq+5n8qWzpwfaL8UiyKNmPhVfV+DRKAwl
JcwLNwzct3ybZgG/ro+korUw5K0Hj5t7P3NmzwU/n1cVf/7JWY964gMC5cy6KO0VW0VfhEgYlDSI
KRbdJEwZIRilPPnNbddsS+kmt48qdKDenrHRVJ1zgediI6pEtDU0HM83eJJqt+rQdz75CeGlxMCh
6+TMZB002sHUC2lFho5xDREvpXJil16YPMgq2h2pezcH8TxTxCbkhvCJJBaF3n8mET/tTaCUuRpL
inusylUJoJIjpwa/A/dvC30lPjBSF2ZxEIUrb1fqx75zZvLCb4w2wg9CKmM7BHEMrcmT0L9MY0Om
9y4dLYPRs0FfyN6L06uks6c4fBEFDTJ5LIvTBlC20Z9P3yzp2RZEXGTLT//mrDgmRI+0LjimE/tm
Db1t9qrjHiko0poM89fRvSO2U7K3MHgVxqWsoaUm4fZV8PtwaQBWAESXpeZ1BMGyb0fXA82gmccS
CcjU0ohwwbAtqFEIqSdH2Agjragt96hYT2kDpRo2lx46OwNSh3uMbTM02O+AXkrP41yZ9dyR/bz6
JFHJIl/tndh0RXbWmPpvtd0QmUQgIGb7C+eWMmXH+oB66cx4fH3RtKaBpCk5wqbZr6L4nfgbt9mq
QCqJwS7v6Zlammjf/HepifVOetWD0L9yj6N9gLzbXhPIRwgkIVNZIOTQI30xIgfO0AyI2yCUN6kH
B1WI+lb9lKjvMWHaKEmLv5cf65yxQo7cBHANDRtIt68b4BTK4FYjG3BQzE1u3TfdhnwGtu3IfZrd
7XM+9fNik9Muy9FQNX7iiry3HZ8dqMZ5V5HlZwc5i+ZO8Zm4ksk+2gXUCJkPmwYPhlnabtFjbNDo
qagBAcYvbszwiPkPwMPY2zReqsp9A0GItYSOoNRmwLMfBbnJPSJo0YhfZKyNPE1MbW+0k9ge3aOc
H9111lAVIulnpBEd+hgrvGNeqodL7DUPfsjys7sy9fdK/lu4uyR5tes1VVWzeMUsUyLzpU1or5V0
ZUNDViEoHt7Ib5VyXahzJvLM7f/y1JMzYRZo1hl674ramVz8IqwoyifP36mgdaors37pUGVBAVjZ
s2mXj+O5NIUOI1kAtV1cljm5kIPqVX0EDuEov3n+C7llpGxTxECKHxEz8Ia8ttRtV0A9tBTHRt92
8rtsQH6x8fS1rc3l3cLSTL/f56eZ3NnWCuqiA8JxjO01pVQqvpm2Bn8/tEslX4K0laUT3wg2wbRb
GsFMCe4MKoEmC6A1m4lKhfGxyYcou7ozaAG5R8KIsIM+kvosYgqyeyziH3Dl1d2xWbtpszWbO1wW
t4h+5hgvcWT8J3bD9ylpQfcwVxQ4YzYVU2PYS4YA01Q+5G8/uXHfcs3Y6Bv8A3sAgoj6NwuCHGpn
AaPfhstw2F/WmoRTWRl0UdyyFrgU+IdH97TIjWdCFxa9UasXIiiBBRS5K3OfIBS9PwIF5w3vl4/m
2XfWGaxjOoOC8gcz26d31grVz9wR40VuBiCRmh2UAVbzPru536bVP96YBjt1CyhGTU3YtU8rddUg
l3FTukfQWqYlzlZ5RTuZQAXgFvCGXPnZC4ltdyvqzI7eLF0FLiw0Gy+/8UcZdHr8GVX/z4NMLqNd
pAzWjLgszl/unuzslgmbMl2NxibJlk2+z8cVv0nu6kfQta6688f9kC2pSNGgMxp94XRUUD2m62tQ
tiazAoscKfKWHAoe4I1s35NC1tLGNnZjtw3sO/Cf2uNgrS6/xxkwi2hW/vc9JtdYgggv9Etqq/gd
7AStEcDPfb1zP1DQGXrV0oY+TusupWyJehYOAkNnKdC+bGhXkJKn6HVBFRLfYYUvP9wZB8yzMWMh
CtJkucIYf/rYbTUatUULQewxu0tlipMFNjFWBTR5Nok8F4F/WW8SXGkmk8nRyHriVAFXQNmCN0eD
gla6QhrtNwivQR7oa8mOBuugd+seCO1sKjD33pNDHjfdEEg+z0E1msONdSXprM27/1cFnzckZ+/v
p42eHGYt6v0gljnMDGr+09Ag0KF7OtvO+MBGfb82JOkMsXF99UmYkw6OO7Q0xo9tIKP6BXmyZi7G
YG14cIUj5QVqhh5Rvw9bGE+gVbIgq4K6X1lH6Snw1gqsZu61rlBQ2NnmqQugykDTCC7VLuyQHYHI
f/x1+RCeKzATBCp0ysQDWx+n5tMp1Esv03wF40adhblhrGsLohi30rk/4dSs1ul12B1QHJ4xMWci
wi/rTk5BT1HMiJLUPdb9nvgsQz+FJANTQfHA4yTOvOaZ8j15J3ARh762wQDN18umRzWYVy90jw0k
geZKqZeqteTaU7OgFp3wxs5M3fXcC1ospKGIhTmf4tPCxJAcv2ZjR/sn4TUwW7wGvhJI0ixORhW7
NT14OA0VqWEoCr5l15ZkOJFU+e6xL5exfSIeSuobMQcfkcxm7U0jxq6Wkr7l1879GzMzChdw5f4c
5QM8uDDckYKX9RHFcF27UZVup0va8t98AwPckMOHcL4l4L7ihNkwKM4RQH2gvYrZ1RpNiA0ug9tI
bUrktpfXPBtIEYPbH8QU7NDk7kdDk0eWLTlHedjiRtmVFoYiuCQVoThOKI5XleC6j4NHOzso2V4e
HkL3Bz1wSlO+tqrDo1SfCLovP9e5ApXIDf7zXBPHlNeKPjp4p4+WnHNUiyMZCjU3ep/gPEvKwQns
xuaMPzxXA/myrDi0n267BV6pj0u2Y+iXEbMFygFGBOEAo51JpMnIqbaxjJ2YmC8XarHERHrN7b8L
r4WZRGdV5iBMDaWraLB3+KNDM7smTkBsA/ZuKpug+0iIakdEOhqiHPaIFrb1q8q6vdS8znwD8e2/
XRrgPnQqoXT/1jzsNENyexkTRPoOWymaczXSfscyaqCmWkr9b9wE3dk2+2VI8Vr0R8ZGujIpFM1i
PM8aC4eRRSTMCQimXEphaUqDNWCecu8nk60MKVCeEzEet8LQb2deXLihby/+abXJ4Rstu+tkCWtB
4YkiT5ndyQz3YJ7g6Hco9zuF6CYaCzv/N8feBi7K8K4BbnFaW4+aqJAjoM7MGxRXopMqBnzgLlG3
CRyO3cBY1DqDlimcsQMfecnkleFPYaDD4DuDYp2+sosLhEHTRRLjAK9ZkD9D/0sh3FS3FuKX7RMa
p037lEcQhht3QNz4M7A0GAiFlKNb5uZOSjBWew0mUAt0OKVzd5s5V2W4aRhoM2Cv6pJTbT8QSDrG
Dvnn0TgkqE8Gi8HYQMEuyYcxvmogPWtrmOKWIeR7zV+Ck5lX1c4ca5h4NNChsJbQNZh0HAO9LDzL
MxwsygiDmsE40O8OJrVk+JkbAr7UtPe4eWjVi3iZRq9k1CnSyzuOGlGvh5wCah3uHQE64lJaBa/O
IUlgpGLwV79x2vGargK0+ZA2rkL5LobLj16XH1hzLvvse9BpJyqhdsYc8ldbJWm9M4RO7Rxt8pwW
av8oz1e40c51Vo6WrD0rw0tBKAIHqVSOh8x4xlzJcbwy7WQZpPW/8F90hf77QBPjqSO1UQZp9WGz
uTm2sh66J61YgkKWmuA6hix+jmPk7B7YMixVkANQzpp8y1GrwzQSS8ofTCYcOU09yPWcQThT7VBl
W+S32GT4YybRUWVoA83xTJjjlUAzCUwMcTkpSec9iGaXK5gfXAgJxqtBSDF7ASjEx8tm6YwN/PIQ
k/xELQsCpoB31Zj2rQiegQMpzUoH3wut+mywfs4F0wagL0+xm/KnPamx1GlaWJ4VOgJagRkCP21y
scfoheEO0es2owOEzVe+c3/5Pc8lYipaLmIYllkO5yMk/+SEs1Qp4XLxnY+kNP0bGfJCoQZqL6wc
KN815B7XaVuuwfGKx4gxyjKTiDMPcSZihCwIIC+n66Ml8vV29Wpl2aHHQ5AU+XDzjra0ciuYT4UQ
efyW9aA1/ojmsJOUVxY3MCP3t1Dum/8Q5w45HTkLrhHZRvtqcvocRRtkl04J8Ol72g4WGFuvD7cA
mwHR02LVB8Qn1SPsRWKUFHw0VvSJYk8AL+PMrnx/FCYNGArFQQnSk2l5y4mVuA7SlPs2Lqk/xu5T
392G/o0MWCW7IUbukrdIv5GSXT/ueuNICQMPcvkhPoKfr77q60OIBPrT+ZDswSxjtcDwubdUihlb
gIAFvmS9eM7rbVguXe+Xz4R/PPyCNo8WbctG+PaOQm0W7lso4u0lTeoqeleGbev+iLTngBqi7jyR
fljNjSm9Z+VOHW+qbmWERwK8Lnh0PMaJ0uvSj66yDElOstNqpih+prwFEIdNpcKr0XSYztbnZJZJ
Vnok4qGoaDfWonfEMAmPnyMG1TBPsseKusmK+nwHdXIxc+rP+MavTzDxKemohO4oE/+O1U52lzYC
I6jvwYHwE18ZvZlvEbLfJ6EK8JA9meGCYhBqee9Vd+X8NBlCvtO6RXOLOIj2FEFX+aEap9yCsYUy
/VW9192ZJPJMwA4pgJjCInSBpXU6BWNlKA5JvuUcu54s9SY27jX3p5OjantHTqf7z0RtTfDUZ0eg
oJCtMb9JJiv39cyDfJD9fD2UXx9kYp3d3K9tOzCdY2ifRraFkiDYgwH8KSI3zl6U0pCe1Zl1gS4R
WYGHfHhzuifSKZDRpsFmvibjnCUVlmH6UNCOKRAHIR2pTEkA69IaCtfEb5mgHQL0lpItsg2uvirQ
gi7739kT5rz37qIejYF6pkh/pkhKf/TT6pN4QCsQvMkMjEWSH2U6PDl6xN7eSVetduPGW11/kK0X
nbRBVgISSfsqaO9h2enWg3HsQyTkBQyg1k4FP/H3VvIjcoEUER+iV2kCejmG5bGFdbxZM2BNC3BT
1zHqpA/D7MX87np5E8FYIAaWKV1NLXDaeH4eYnGi6ifeyATPyIz5ltket2eG7imATslgqH6pZi/u
O5RtEjzvdYVu7BxU9Yxz5FEceKBACdDimFZFmSJ0Mt0mCtDBR6QnNdtD3pf4W1yzNUBKDjX3atD/
AlBSmkXbzxkIWT1zpBg7EVytKpUifWJ8a9VoczuT7GNPGaV/U7yfNO6SYpUAqeIxRhOqcsVDav2u
RUcwR3Fi4INhjAE+GinDVwjAjohVVfFS6e5Uz2Ie7+B5r4wgotNWIvoaW/fyc9P8opwupA+d00tf
bWp7V4In6kCr3EXhS9edNOU2HvaytUBOtJSJuYpdEu/tHtFaFMP6BIUSA/dwKBvgefFNZd0yHoGo
y1Xn3sblFt5kHJhkvfd0z8y7CFoa7l9o8wk3oGPdYuXClwncmW4ilzdOqAg9Qqskgr32MBbSdeqL
aQGn2JH7dBLCFbzGbeo9mt7RZ+rxCndDI8bNxfTAc9SvmTdfqPE9Z5rkCK8URGuQLowVwJjp+Y+2
95B4aMRp6yreRMoaKJOVbWNzTe0Dn9b1u1p/rbxbVdqR+w7e72F4ET9MDo6NeIhxW7n3Scuur7Ey
RN2Ovm3qFaYwRcYQRCq5C/5ZJARRuMj8v5T4yeep6Y8ZsmIgkVe681zIe3wMEpGU9btqyylKaiQi
YV5HEWANLojmhJGviOPpwESIV2SbxNkMzkaKnz3psRrvocSP7piJdrzfefeoxe++518x9uFk8Foz
CvdEC1dvRYRCEZ+fDAiqGjJyiQBNnT/8gjwrNCs4YDKtoTggPgUlO/bb6q8C+cbvNkx2WELIbI2k
S9tsNQt1hPvAYVj/ngCJdqOk7WoFtoVgCZjW7PeWuqZFAWqn7jZWRCy5j+pdUC1GbyVgmx0zG7dp
9pAatzwxblXcneKayif/b6ic3OgJQjz2hG8IN4ebUUEUHKqh/qOP9vzLhi0Ga1ofHrFqxWJwN5Q7
kDqW2V6zX+xdq65x2kivkfBSZLSlZ0pZvnkQkxfV1pWeFAm5rJhW+12ZhWs7Udc5h5XdJYAKrH07
/qAxDigNvZ+KD24c8+Cu97dMoGhwiAZvFYIrqnriXXIovrsDQw/QJlyOu876WuDdDukAGDvTmVx9
Z+iyoW6JQykQMFFc6btgOMjeTkk2frrxg5Ucr1q6YItEWiDCsQ+T99kpj7Mx0n8fgnmjr8FfM0hN
NKa6feRecv9BCjvxHReikTZyuM7RcUzXrXMNcjOITuA0WmnGBJ61wJ+fYJIXBZ5TK8HAEyDKIi6p
tbHcbcD8JZLzwdYPt0m14Whp6JpAFVPOZdnfExMomVFnEuP4KvC1iVdNk0IxSyplojJqNzdudu05
Nxrxlr3smiUDRHK95MiF+t5UrmnKBeWMXz8zI0K6rcpwetmMnX7DbpRmpphDZdhHw+LWLsYGkO9O
cTZF8Jxr2xAWLO3Gi+57Bfq3mdh/du3J5jd1IRrAbH6b3+Ht6/wk2qz+5h8DzM4zmsUJxI4DLZw5
/+d2nh4J3EU2VVle/evRa/MuzZyenS/0FW1SWrx0StpqzclXGXss9/RFGdripmMUuLjAZy4/wdmI
ivFSJrdELAJ65usTaGpbNoVa20cNcDXvzlOE6m0AXrFblsp9qT1Rrgckh1UnW8j7ky7dRYSa2TOo
zn685tco+4lsNSKRto7s+l4iOpWRGnoplF9mdVVVRz1CUNgL4TGKrgtlByw/D4+O/efyq5z/kCCF
OT+A279VOmvbrwdkEOwjku6Dd+dqO6Nb4e24x4hnV84TzibqbjGBTjsDXjnT9ADQJaOk/n+cvedy
21i0rftEqEIOfxEZRIoKliz9YVmSDRKJyOnpz7fUt/aWaZZ47im13d1KABZWmHPMMcf4lOfH7eLv
YZQORptBHrG2J9wM7MhpowqpwpOrDq48Rnm8YFYLb6P2MesWM/1Hf07NypruJ0iqBYbfiIQH+/bK
1P7s1T4P1r/e1dnU1qqiPJSxY21rG9HEJsqPt3Wz2TtrXHbqdmVrkZTb3skWdOvDiK5T5zvw7SVn
QaVGdOOKbDwN5RMe6Rbnyk2TRXJ5Z2E5rhiigqFbERpJgK9dsoUslMkvxCxsGCllzXZhF3fHHj+s
eRcr97PzlPW3krbFwLGTQ2qx7XyLXxPMq6lAPBlfcGOLjI2wfP5+Yqj/Qgy8HBXgRwhsaDQa//1y
5lZhf68be3tKsaIHdKI15PA20PeWHo/e6YDfMLPT1LZNEkyGx27HHster68r7JpgucwRZ6AxLHv8
5+3yOTZeu/63rP74/j4vHkQ29yfEnYDszytnkxFbWTfWtqjWNRoOO0grIE1zuDtiwaMAP2jzrWlD
r3vv5t+VzHpVaQ4Or9zFpczk612c7QjNdJj3kHrYi+kl6vQNVZqq3FXSR5HeKvRAIe+Y9sh+PmfK
QrPXit27ebJQm201EWBfyzdFkvvPFP4yJmdnk2QfNfS8K3sro+nj6O9yhlztIht25mdsSlpMATvL
lk62TdP7tL02d8QS+ef6ohEYwXO0jD7hjS/I0ORktZaaqoVNw5oQmgIF2FTj3MRYnuyQDkTJj4ys
NtYkbCczENwapgsL2tawd/Gza+mSKhLD8xuiygBTiX5xGuPOUAF6HffHrNSsbRqL1gP2lUZ+JRux
sltEc6gmE2JWJDJFBFmL+khmi4qCINfg1XoMgZ5gVhPiJckVvMK8dmfisPsyVPZ4KGZCCYvcYpUi
VSAlv0CdSBjBrYEw9eSllpZaiyELXkDVeqo/tOaxw6ssKyqvgo0wDRs5Wcu1L59ubfOeHui8vd3T
fzIWK63bpUhJD8OqsZ/kI0XjsOXoQfBZcgmB6crToZkO5O1rRX08WHetjWtVpPe7sfO1I+OB1fhH
8kvf1Oaik1lWytFvqqd992fvPB9w5jsMj/vuqcG118l/XVlT14ZG7FBfhsbAh0k+DswiBkS2txM3
Ji9JpKhZwaWjpZ+mBMq/iGocjGuv5VJ6jTYhcvEIHkNvPDsEpH3XTahbcO2yfHbkJ1Ne7aelZb7p
PToumuaW6o/2sK7Z+GUObnWfemW1mJLI6tZD/pRVbIcNqq6l5OVj4RXku9jMFfVugDgjPxTlSmnv
c7LswiHb2dMCsy7sbao+1dgR7Z8r8L0YQSC7jubsrcRvivAPJ/I31f6Ihyd5T+CPd9b2gKaKhilU
Zvxpmvu5IU1Wng0rECKIkv2UJw9ddVvtI5AK7vMaf/nzDPhnWSGoZ6MtxBhZZ/uMPeaHIT8OvBud
fPUF+QugEDovWfMtUnG6/aDYv7TTI92EHJYOYxGcyl8iTm63o7HqTzsAOM7Ck/WkAuBYz039iziJ
FPfQ4cqMMQKLUnTBGAFKeGnjV/LDZL3CdCC5vTLbLr7xL89yllUdlbmlw68noYmFTHcfi7LScVgM
bSR4drhtVQF5Hb2g31/4AhnLIuz6n0E877zM9omZWjODyFWlPjoOL3m6RvjSoaiBhDljeTLdCRG8
4+Rl8EZ17fk40A6OE+ANY0MSz52RJWOgxyZKvmcNgAaKRxINgeT7m70gdPP3zZ6ti9NhsOemHz+T
Lm0O99WPDMpVCbOz7z/QH2FX4Z72YyMq833xq9W2NMeX8pXc59JxK9TykGdDiUQ7P2DatN1PB4cx
o+KgpLooz4uANWugCBGwPF556gtzg0yDLM9GKZVg9eypB6WZqlMiYiEpSKw/apO64PCkm/9pOw2I
royv+YyF4PD/dmkOUXJNHRqm/vcmeDD6uo5jjnIhNC+ECDEe7l9UUJj6z6TeQHxD/xg9s+sL4kKa
xUMjp0WRHr7Hefmvr/pjLEnsSvA+oSMyxFMi1oKHoQxCiKjMTckP8x2emCPB0ZooKxvXotBL6Qlt
lVQ+4f6xEStnUegwxklrDKfPm0itnwx+7yzxtSxK//gKbCOkUaV08BiH/weBCWQYv1z77K2nhdoh
GS225WQ15A+kdFywROuwvG6cI3aXs530r2uJGfjlrGtSs1ObmEa7AuvX7JXBxjmBy8Xli74PT/ri
yoy+cLZyPZM5zdBCcDzf7Q7GMCg6aZ+mfQrg7ibD2GiNJNpdoCFXtFuXubPMRhv3jofxVCAhdbi2
84kB/Peh/+cmrLOXqx2sNh7UzKZ54c2iK7+w3LKjkUu6b+PtMEV1v0uG36Z6XAIhEzOeEID+dcpp
8p1d7TAtjjLbjEzD8tBcubULdFPePS1eZEC0pGvn6oJNW6c4FPE+8LTuFR+SAdgv+zLpPG057LPU
JDE0jx+uvJcLWRfXpUOXI9WGTnE25/rOTszuwJyj7wZYTWvvZgnk2Bde0POatA/oYN8uZGPBPSAq
Drp1lfV2QVCBh2efd/Cjs0Rx4+/JmEim2qCBYG/jp/ETWtobP1N5E+MfWdei1UY16X13XgC/+/7o
LsHVqePCCm/L1k2V34AvhzSiKYhwGeFovf8t0RNdpE9QWPfz0wkfBIGPXhm6i1PasoTgEh5LFCP/
vmuGtWqqOWHo8BLerwAz4OsegaQwQZPXk/W2V3zIQrQYS/E1SFbswv/MZJs0mXSZsPE8WZbrTtFP
tW2JxmfR9iRRZVwk6a2h36rEhPsAZSHAQFBoAXNfu/zFzQPZBMGRoCXpnJXnNHnS2SlPDj+MnQP2
Nrxo5MfYqDgLr4p9mBeflt5Y+MKMqnWudje0jjP1JdejUcxp6NDegIFWmUDI8XugZCO4OSBJmb2h
coRoxnwA3Fgh/2Q5EXA7VZFa2aEvIdhCaAEWS6vdOHEEYgaXZm4emGLUXCjP0K09TdtajmjhJghM
0Ffr1322Y/Kj+kr5oNHv6xHzzg3fA2cYgjRzjMIKOGT/X3fEeAflrTyt7dInNpL6DaUL5gD9at/P
vwvtk6yaL6NyNv9UfW/N0MPtbRfERURZJ89E5Yc6Ay+EgoooZOzviy4UUpR0MdvY8J4CFMIwxGn0
ZXxlPVygEorMG2EA0coMEH22xctOzgkmHextjRc6puFtQ/C6M1GFkxdkbvZ0WxwDINS0faMR2lOz
hYlWJ/Yk9dPJKD1hZV4E9f6t0vCnWqpxwCgLg+9ZfSTSvz3SG6isSOB5NXLziOJCexxdlcZMCCgl
KSE+rHdUm5jtjYrPtuNTIYIdcOgfvx/4i3s1erMO4ZkosRtnZ2eXpiU7eQwCNO5yhUIUcmMLhIOa
F7JDSkbsl9zN6ap2y6WoUAN6R7iFTkD5s6nny5kdS+zTxwpQgTb6WvUpTdIpCTeZjIEzwnYinv6k
BtcvfGmno2kTPVcB0Sn/HE69NVon1GREYALxhsNp7lcQa4ZPIghZcaneid0G9Qt9+f1gX4K+RZsA
DjMmSZ/6+fUvDz2Nbd3U7WRtqd1CTucOOIWOOa7aJjqEGOzgcsQ+oOZR3QR7mfKrhdu1D1/b7paz
/IZJqFncZ8MNvpPNJLRoqbyJZjEm05z/mfIXaO0pzYwwlgD0jv7RCY3inmRGuSZ/bV3ax74+y9kK
aQfNntOMF3joBBGJjVvT7lP3KZ3uqSmxpVU7tlPSVVQ0uWkJvs9UuYfiJztTYSDXm4OtYNWg/WDw
eejS+KA1Bbkc6k8G4cmwBvGvoCiBKFFuRqFMtm9iWLimvncFM2rWyHBVzOMdHdWVii0ucVlRonAi
/Za7EAxojD8UvFAqmuzRWxxGzOLyJXtZ3jzW/StxgNQQoo239GwnMRrh9g27XNWY9PCc0IlGXtVh
aNdFIbm0al1tDrsYoOMPSkus8dmjfgYB5FNepcmxs7bs7s60hRQOQkNJHYFpohWqtX0bEg+gY5GX
V05dQ+yo56cu+q6UYOiLRzjoPE4ZD85o7WVrmxcfJ+0RXsjQ3B+zSOruTsefUrnqtFU+Lff1qkxX
RrGYj4bbFj9L590ASW/0B4gjRrulnySddlb+ppxuqHOQWvH+TGwqP/t8qLpTexfwdiwgU5Az3QqY
AIfkscpvpfpJn3wDVXCjfNdJds0tv6hTY5zJN8qMd/MPWxBQus1hvNMtwUG4tv1dHgW44vgfwUM5
pyX2cZ0hPoouPtsQZAy9oPAc2pSoISGvT4cdciIoqGGIc1jm5ZKKXNVur5IBP1s+/3kXNhma0OJi
Xzp7F3Ylj1YhMw9mqEWQAa2lNLiHJFCPiyy7SVLFpTwHM7CrfmBp68btay8jR8gdJjcQJcZmd0x+
dsco24elHub7HxTuT/ndfPgz4gTbpC/docI07KekP1fOuogBJgv3yt52aUMXTd3ClklYnIn94sve
dtprdB7mJ0vAWQALLaLI8Q/WUnTosyBOlqhTUt2VkzfksJLTTp6hp2woyJzigFJOlT4RwLD5S/MC
zgbbWhWLUjDHJpEnsdg0fsxJ1FXXcoZLxwFEACEfI1Ak6+z8O8aZVQ91DlaZ+exCcBVR/4GiBRYD
SArbAQYGsxiu4lX4+hIXQRHy17Ko4QmRhr+HTBHXtWKuTSABOkuXRps/UgJlJERp6KVs79vqSam2
sCTw1yXwBw4i2vv+zV3on4V2bnyG3sJe1TmLvTrZmZN9r5vbQpt94X2GHZ351Bx/yvNKO744OLAb
+qt8lD2Z7E2P2AzM3RiYMuBrkDv0r3S71lxI9kLPDKpdpytT61KEjqkqnZY6RlyEY38PUzKUp+Z4
UE0hWECQjh4KvUMQ1SnDMM+ba0JMF+AxWPj/e7kz5HwqxtyUCFW3yL4DvI7yPacVnm9ciyPl+7G/
tP2wB1tUCQVH/fOA+LJoivkYt6mCrRsdi+z+hJgoK9GjcdV98dqFzlZnndZFXbdcCGNBQh7kcAiq
EdHOrokKXzzTSKM40IjnYRmezabBmpVcT1MTZonmTine9kS2RALCFYeOFDLflsZ6CJPCDscxu/8L
KftLa/rrLZwdq87xpLKb8rC24XZKZMVbnldgM6av6esevgPamIOHhDAIwPcv9ELDAawSpIshFYKv
oib992Qd2lRK4hMhHgERzAr47cDgsNcapB1xbD4JvdH+KqvjEqORliekGqB2ENee99F0tlQaUt5a
gtGYUdNIJNH0x7ADstJ7Zac+BTvMsWL4emxtNnYjZTW6lX0ITRV4wepcefppnn7Uwr23+3Moa3e/
/9D391mHXo1Hs6JF+2C9gIDh/FZGL8YRvfFTe0M6yKFvGS4tRhSXCJtWhJ/QmKjRA/jATqe9bu+s
CGgof5NjwispqhATWGjp8NlKsfPviFJrrlX+cLolxGctVDIssKP/GnmxWkUkBHYSKUKRuORfvDc2
A5vIl/JWtkfDKTKo8x8W1nHNHgm3i+KpaKow9vdm3yB0CDmw3bZ4s8OwHVdyu47RKytDokXs7q7W
JS7xq/56H2dTsMtPRV3uKyI7ossxjM3wQKWQzFldlx2CoguSnKlZ0DWmqOH1ivqF5c7lyV4FDOao
56qeQ1JCb0pLa4twg1Tfpcg51B4gHDQziG6EDEYe4aeJSKeehKIJzA4s84ZK7ZXVcPk+bCrHnwLv
5z1HeZyZ5lhwwtGZi6Of1UbKo20QiUe0yEP3VDVPMtwhjmYOQTU4Kh4mUnAAv7+NTwznLL5iOP73
Ns52v0ovuiwdiE2oXQMvlXFADxRoE+MymA8sEZTviEDYnhgmXWiRwKv0aQg2NI+IAHtpeLCiWwTI
gUZ96LuQXgl+4cHzHJCmhMTnaQ1TMz+5JLEQU+YcyuYSwBEoicFm8VDakeUts5+CPQxOtgIIdswB
0QyBqPhpw2Jic+Cr/A0E2Gce95GDhuXidpnJEBGZwUr/giYOBFLiUBYBzA0E7HmBTOLrIcqFOgb9
UwQnmOdA1zvHBbNat1pTxMfmtCFCopmQSQxX+JBvqBnxHv+TRNcgq5Qh2SagzPfv7kLXu0VXhKAd
cDw6aL3+vaE2qVMXUs4Uitlf2ntU/hqvNpeESQAVjv2IpiFniqXfwgyCOQ6FnSFOxgjiYDzBLBqW
YwntBn19AV5dVSK/IGnE/SH1LFMJEKje2dxqR5n8oTpa2zb+pRaTWx9fT3ja6bdZF5jSR61q7myH
yrwsp9GbSiGAd5CeMGt3tG2eb9LTlcTu4tajAG/Ar7cpD5zDqYadjlnWHwAZ5gdMRHv/4MuKMKjb
1Mmyq5fSeEcK3B8WbQOIdaW2eCmmhYtGIuAgwACudJbKmFKWkGhZJtEqmfQOPRbIaZhyt72Q5e2r
B+jdFRkAayah7TaEgMB0h7b8/bS5xGz66z7O4npnMI5z3nMfpNYGvX8oRh99BP0n02toMiPrAAAd
47AZIqZIWiCyeWXXuRgKmKhjkw2h/GJ8ZuBfgjvjFKuWhBf0FlyX/Y/jjGiA+Qu6xkQleiUvJq/4
/sE/qbPne51J9xXepiKTPMe3TlM3DbXCfJyTxi/k2ZdLCBdTC6VzLeyv7PETWRowLeOOjhg92/Cc
6tNjU7/ho6kUt4fPdDOVOd5VBSNZAb907U8OLYXjW8/u5SJEldDXpNEzEsVnEQJKU/NP9Bv+Y957
tEGDotGVhv809DyelmBAMTaUoTDn5pXDGFLnGqezRV8ePFO6AzSgEA9zh7+n+o5dBQkyIgLs1Zgb
CllsVr/SYcFQXoXkPxOIf4eMHmRa8xGPPK/nFYVRV4YB+nDK/giQyBZ/CkQK3Kb7pacPBmU+miws
9Y91dBVGFIMs+ic4MbSKuR2J1vF0g1aqA3udIwJLvfmZqIs4iGhIxFc8NXOd00Dar8d6jQicpt6q
hCinrVF8MFywiYj8peoNGE/4RrKZ0dJgH+7B+NAfY3Nlh+cNEtkIelPpgwxDzSUZ7KYmoIcOmGWo
PXQ3OTkIbSZjY502HA+ERZr2DN8+HkKYzF339P18w2+UDfif0XNIzEgdVc1wzgqRYzbhA9aIlTaJ
8wi+Goxebb8i/JaFkp1w1ixfTtUHpfCu7bwY0oWl0BiQokW6MJwfIF9x/daYd1bmQfrVDfRolB+Z
fCcNT2CDRXmrxVFMA0U1vfL+hT+p+D1VPLq0twjix35dzPdcGEAVbYUEL+HWCIi+WfKw98p6NZT3
UNXYhkAZ8SBwDvdCah3QlUk/2J6lupntxumbre8ohOicZuOafqCD7BtJSPmwK+8oZ+pl6SbQF1Qh
Y6A90aQkeFRxUOqPlCTkRJDfKO7reF7yVk/oTArvLPWPgf0oXAQ3grOjx51b9VQAUxU9gcbdj7Wb
13cC+q8RMayeaogpzc00hYctRRuwkP9yBsAPIjQI2ZSNevUP80BPxVRA97dSfu37MFZ2Hf4dzk4A
PzFKHw/8TbUHVikR8bWXfimwI9FRcbInvvzHpGWP98YcQ4AVpzLU43T2Mu2GmrCocaJYTAFH5B5J
yCAq1j2q8TR4EYsiyYDANa/wJ/gQQvNUG2kBO1hLfg0zlXmNnu6sPuh0/RMKUagaRNMJnydB4CDh
7ZbGu3X84ej3BrWtdnBFYZWmK5Bzdvoem01tC+zL6SPsqxzld9KuKGgSvLEgD9Mb0Tf/EQ8boTTN
qoeLFjA1gDrIdYSQGQtTpMbYJhSRZD0c3tTS5dvxGcNku+0CvoiGEROFfg1eP8Amn3Gae95e0xYB
QJ2D12W8KnULw9uHJvvFW6cORycQJEOI96x5KP4a80GEgDNtPUvadHlcnb5rPTydngT6TEwH3oMA
NrEhg0AJ1PkNU4/9nCyKqUYhSac/j5vEfoUYkw2EliFCeRBsKoa6tYnf61eyrO/f/Kezyvlqx5QK
bouQ+oV+/nc4Zp3Grs2MCTBG2Wmp7NWW5Ct57llFt+pUc5HajUf1soP/LjjENUwMcy4XJebDGvLm
UpVt1Qxb89Zw40073Zfaa1+nT3v7PQHrx3/OtTonOMS/KzTmmpfv7/7irEWriewca1ZZP4N2tLKS
7bKQ2eixftqzGQpnq/9sHr+/kHEpbgaC+J8riTv5cvZPpy4ZZmcwt5Qojazx8+SuzG9SdVmoZaCP
op3wpmvSIGluZe2VHkToqU1h3Ell7w7yXT3mpKaqKJnQC8lx28EY36tCMJbuv4oGOzk4HeW1mtJ4
oEyBLLXw6C0vOSFIXUfZTBeESjt72YcHpQmGoVz0fRyY9Rju9zogn+El+qNl/zR7Jczgux7hgWEG
5e2NzKuaPmTde6f250G+rYyDh2XVFZzkAsiGt9n/js9ZVJ/N8TF3Kt4EVA2BkWDY+8mr/r+hByni
BPpnzpI54I0At+Efs+65qfRjM4zmp6lbaR7gW0Uz5sqFj2PzHl0TzJHohft+Clwq9qk8IA0uwJZI
e5whQdW+lwtn6Mxtlid+RzaXwyE17Lcs7bDHPkQOC9nU0jBOMAnHYku87oPj7idC1pPbF6viqAfz
URGakC1UVbYoE17oCeOBqakDuCee1u8XkvYTvU5fcQBkkpe5pO3QERIq2cIG3IMDHBztH0Sa8pBc
wWUvvsMvD3iW+dSZ4qSW3phEmnRw/ZnH+8xYY81CZ9/VGO3itRBQFH7nsIrPsyxpzhCImRJzyz5f
YWbAxs31pnlrHTvQ6Svv7trVxOr+snple8ha2wRAJO9O0pumFpbC0KbxEPdi7fX7iXJ5eooqOGIJ
2L+ei8iRMEnWIRXPNoUZjaTYvaW7lnikFVJ5Sj271zsQLz0h2hd0YDkqecK/4zn0x/2hMklBRVWv
aNcUZ9RhSVgr050CeY66I2fuoC0geyCCkTYPXbcThmRXqQAX74V2BxYoZ4ptnC0Up80GvUYWTpRg
9nk0qzfKHlNNXwIfy7Y09BJ9URni0MziO2aydFjkQ5isrqr5XSLoYjIrE8/wLtALOz/czDIpuzwH
uy49gPIZqbAYv/dQHOfmqq4icEwAN7xTlhyzxLvEL8O11sQL5Q4VwXgBIqOZJp9jd6kjT1VeyMYW
9QVS5vy4ODZE/d39MD63vK5Jy68sZJLSCzukbSNELHTqyZvF179M+KlvCehGXnMTxE/Wbe9PgRUq
oeGmf7rAcatAj4plfzMFvW9Hspcsp5W8stzR30fxItul90o48jOyp7m08C9PC6gu461yq2/kV3qx
3uYH7aF/r6nWrJRlHe43fdgEmpu7tQ/9NOr9kY+N6k2eGhm+4c8P9qb/CTLoiT+tv/6Y3B8fH/xe
rmDxoYS34SMERpdf8kxm5BHpu79iD5E/zxtcuJ8h7WMBUtKRGdDcvfKRr/Uqb3n/O/V0P1K2x027
qNePtFX7WGm4vbu8jX/R1eOCSXiW24ZIEASYHrsKtyYHjyiCcbnXg3f7qnqSm/jL8O3ohvfL378T
vwghT3sH7+Qhn+veH/w4SEKg5SDxJc/xDnwDtAQ/fu3XsOMXhPB+79Pk7Yoxy5aTJ/MrG69xJT4s
V/ZuVW/wspvTk+r1vhr1YbJcjyESWb4SIgrgTl7pV0ETgDFFYvxkRhGoZZkt8VAJ0vshsFw9qm+S
x3HiB411GsAm2vYu9i7BMWoX7dr27eV+Ny5gUESgjet2be7izf7G9HPPFUpFQMQfWMjrMMDejPvy
+fiDULt/7vdevKkXv2NXceOgd98dL412e7913ytf99Wducs38zMaBnnsVVSrg8fXydMjeFvhEOhe
w2sYXf2Fns/NuB4ZkJOXMVT0WN2Oz/FvU3Ox+y3XRwYuXrau6bbunsFLbu1dub5/x+PC/UHbnBv7
GKN6aHtG0DqDu4Pr2eHgQybwkpX8PC2SYO/+2ruqj4epr0XanbN5LgPMZF0tUBf6Ql+ffAQJXSwX
XHk53qO/QcUg130xCkaQ39gP/Qq1AR+W0NJ6jZeQfDeARqt5VflKNG+PN1o0e7Y7hebPIUTkP5D9
xP1VuIMv00SeLrOn/IbEwiUNj+Y/nMHhS/n5PGKMkzB2f7fu6D13fuGOwRCmN/ENOCYftMRH6RLL
AE8OUcAIlJX4dVNYLc2QXpDVacljhOJR5VDxaKHhs2MQe6qPHoGXeXf7IPb//DCiJjRWTpTflOsC
ENriG5ulfFOFSOMvaOZfHIIkSP0Df9AgZNllnhlYPvlzMHp5aIF1ex/OzWkhLVCrDG2vD2vf3MRP
yZLMyRerV3MNHzjEQ+HWQzZuqXmxlwWH1bBu1toSJkNoBnWoMjuRV19XC205RcZyHzjLY9gsuoW1
y7wsiv0sKjaHVc1vObjiK5m3IipzUd/xqjXq/W7Prx/82PNkPjlwY7UHpcCvvZSBmHzV541HyWZa
0DEUOcs0VNey+zJ7fTCxN3RraQmB9JEtJOjW6j1nXFT6jk+6thyuQX+ftJHziBNGCcAfiruCJfX3
flqNVd20EgGERc1l/3psf1MPIjceXFQfXIVVlVF3qSEGIiIy/YDrWbBjHvc3Ktt+f3M6vOc1Mq+2
X+Xvdm27zohhinNam/1DlXd+qtORZICJSU9mRX+LhcBiPnq2PV85GS5imHAg4QVSXbT4++8HMeq5
nJVYYJiYDuvxs51JKFuQOd+gLEmw3rY/tCJMYaNcCYoupWqOTgctdnyQ7OWzEdTyak98ySmYlS+1
vKZdpsCQ9fjUT/dpcztOm0F6P7aOe9QsN+5Ut7UiU7u1hnVdXYvPLuRyKOFD1cXrkIraeaw06LGp
5slsbIs2CUr7QyKDSKfHXLml2SCeI0m1SM5OnlM/JebJLeo/UvUrg4vz/ZBcqoT8dR9nUemRpnkl
qZkhpZhD+n2j3MqS4k7Vwx6rQuGwdhqgEUod9LVPsmkzg4Acioe8Yf+VWTKJ5ZUZEjaZ4yVtAsMo
D+R92NS534lmKUu69hZF6Ha2DrhlMYGgVkELOkuD2zaRpq4fCB/xAtxHavzbLp7b/ndCv1NHk9rB
lVPgFUdy5/TtamR5IarRIHVDRgCpoihxdvVKQmio7FuWlPEARREaZakKu43GfjweH79/Oxeitr+u
dRZBSUZzmnKpZ6EoT0q5GAa/mQNUPtxYoxOtjzRluDK4nw2C54OL+y1CDjbVBUM7W5tt6+Tmkexh
O1gPT0c6bmlo71yd4z/e6MMiiSNUTrNC84w6kqfXTEr9ykYSAdu9/nmYNo257gy/pR2yZSvRFxLM
nXT8aVoUjPqN4iD/SIvskDzE2TuEZ8n6vS9VnH9f1Xaj0B/bQ89eTArc6BL5/DqUpVXNIdQG2Hy4
Sb4+DZjeta4jhTVg9fwwUwjCkbCGlq6AXswQDDxjeMx0N5s5Fg1XrwYvt17AunI5rK2bjASXXgBv
7n3dbXGPBV4z/Vj3ivgKHHEpB4N+R78SXVKCRnGWg2gJYFcS73VMCn8TdEPEmah/oEsIOiTnP6Wc
GQqE9f2cUUWGfP4GMYjlsrJBzea8SywuYl2vE1Pf5nB9J5s5kyxbE1rG5Gv7d0WZvEM/8OSFmyta
QD0J5Nqr7Yx+GtXb279jNQvy5OCXKmveeJ6V1z59ajvfzu++v9NPX/Tv7vRsfGbq+1qdMD5OHVSG
LfglJGl99ahWHwrYpPOuzTem8az3L1TEJZw8KPPD3odbPWS7rrinGJ6g3tC54KAwYnoqnyNWqlGZ
b/LuVZl/d3rvmUyXZn9A1S2702JjTfprxq+JrYjP0Kn5OBqhMqDe66yabmEjYduup+YBeBgn61pe
/mfnezjd5NpSnZalcP70YYhQlaaL0tJ3FBmcww1celptAZ41+KinRVVFgOQUTeBCwMagywGvCvqa
PRuczpzuwd1FCRnzlcWIuaIVna6pzKkXTjs2SOHEgUynrZ97gjTW6TjZSYpkXLM6JGzagTOFzRS0
sdcdw4OK1JaXqW6xpy0Y4oKXv3egfBKlu5UtaAlhObGjeyeEfO1H9AS9BP5CWl1D7S4eQV/v8wxA
Hcam6/WZLedgYJFCS6WbwnmYPUASqvEm6sG7uYpsO4qT6ABO/XFEih6+9cmPzUB+VBUfkns/Pqi9
qwzBlTl6aTF9GcOz3b5P65Z6b25safSE6dRrQioMOGqeqcb//weINEFIEFJ69DCce08ditg+2UfG
YcaUB0zWyZoQfIi2mj6OAz29svzQDLn0cIKFIZpo4UKI4+dLgn6yWhlnLVvfrgfvjhh89EOJNNFy
Sc5Jhkn0lp3XkKqTtZIxIvHtUqp0314J1dxb/pG9n+uHhz/+R+6uXzdPsqeSc1quGdU/laXlFsuT
u15BhiedwMKCwPthsRa/XSSbufvhI5m525P62574/9K/G1wMRklSWxCB9UdC0pF5fwrvQ3xe8u+e
RH6Kw0DU+vz2G9kbP3Pe1idf4KMjYyCnR4HBfQj64L8Ld2RqexIyspABIKAHXUCr1lU9kIAkelo/
/Hr5wddyMmSBGDjuK/8KuYxX+x0/YnMLKRlCRXY0hWMgHuUlcwuiVRT+I8P7M3Dn4jtF0iyyet3r
SKKN2y7If+FPwi2LxxhIL0QW1blNsFiV7q8/CYlP63dPLdeTESzmx8wNEMf/l5HL3sw7GUjHoLOv
FE+KJlI3VAtc1V0xNuLVANA/nHg9dnQgzz/yVCIlFliG7Dlk/ap3Iqsf+E6BuIjPn3h1b2+vr8t0
tXvfoU7g3fTuwX/XXd19Cd6ftQgb5jD2FFLQ9x3tK2AwxRKcxk+3M6OtrgSuMPqZLxJs4tPA9C3v
6JHwB1mYhFIABh4gcP0u0myR8Y+LUwQgsJXAP577Rb4BIeCTFbnqATggXh3CvX+KjsHe/30E4cDY
NjzwpZSEnl6PlST0jbkC5doAF0yXsIJEF+fs3bPIe4cw3sk+gTqPMtzY/P/p5rnyox20HR/aPXmz
SHlFDsg3hCU5qJgQsdeSWosM79cc0PtygxbEFvlk9/m5YKomnx+1GwSBE223L3u3WU4+Ug8bhul5
Z7o3u/vRdTzTnckg0Zl2tyvwBTfjw3afB6aKExkrkwQTbxx+GGEspuQYoEVzo4dKoLq/uITMx4/t
aksGj2euS+pK6vvfBzAZsNPHn+/3s/+oQ/8cupbwDqKJHBLUGcC+N/M+6UpH3xrMkRnETExaJPVB
e8T8L3eIRvOG25vZV/h4e8SxLHhj1UPo9N9Uphld72BS8DmAlyq++cQfgWgd+co7fWWMrpg9QBee
WPMv2+fdY+O9nbz7lil2k7k1mMXEslQ8iLo3M9+FvTQjRf3Ba8LZ08j7f6T+H6qVnr/4AwazAgEp
vYe9d7eeWJcsctL0HyxqFh+2xMzqn3dABOU2Bb5Br5KJPwThz/WP7cuvB5kFQzLvPl0ZSpEtno0k
BqmkITYkD0HW+nv7TPJMLm1Jg8dHnRnQyVlSm6azKlZCGqWScp06i7xcFEl05cIXckcI9WigALUT
4jlnaYHdc+I3lIm2FLvRziFsorUWPRNkO5HRRDuHmjD0R/rdNHlZlh59S1fu4EJo8dcdnJ0cxJhz
Y0/6Z+QGgQTNQ3CH/7xyEQaVY7oeFk69lqoQ5gEjwXENcWC8SlH+/j5whvn7FUjHyjroFEDQFo5g
8Rf4rU5C9hUOIf2mdJ32jvCnIbRz/qDFKVuIheEac+2FXAi5vwyHI5/x06qs6But0XTR8CMI/qYL
e4fW0mkMm86TNpCai9GzdhYe1NfexWdGdj4NUdnCLIh0TYMa9vcYtE5iOPOs6lvYD10ewDoTxrBy
BB8Fvz8VhWF2HrT4mseqW0w6ddf7/fBsSsuc/ahe9cN7Pd9VaDgUovEPpZfOV623WFpndE1e9Wa4
+MYgEoqCGyK5+tnd1gNC6dRK9C1tkiyaeqBt+GFG+ZMEjtEahQIp/GksoMssgAYOdYNiCIy/KzPY
FFHlP8P25UbOgA+jlKcxjrkR6EX5QCSS3uTxTxX+z/Hwfyg7r11HtS1MPxES2XBLNs5xhRu0IhmD
wQGevj/qSN1Vrq1aah3p7MoYPJlzjD+NuxWfvmTy7HE18FTHQNholBgTRosGvUquNN/v9CmaBEB5
asa2BLIZ6TEYSVO/5WTv9DvSf2OC2nBYjXEdwjwvpnU3eoG4c5RxLBU0VGitkBuRzD30O6igHixK
eWMbkdsPnMpF/SxIc75Ucna7mzfgGhKZrcFwndGnBX+OlZ1kQBM9DCiojE1O8y6dzxB5cUMvg8aI
P8N02qF3T3MEJsiQTHteNkymWSMC0k0mVG4QjZPQyk4hi8ueaAPsFDdc4kf9+qWrKxyzKEpQGjPR
jq8DeyORrRrui9F8l0yJbuuvIWqaPPdQj/GSoyuhYr2jPpMsw9iDoukX0a8nL7H8RDXL+uLjYoLj
oxJMEF0DeIxuhhjP0U8LPT3wbyHXQ6YySjwZNdeQMeVL8oKLQacL0hN48WUq9M/mbUNXpRer+LSZ
nFCeT0lcwW05nOy+3DTSFntjZLzwi+hWjGID66jq+5+HMvzHQgIsEfFbibx9MJ9/vn9yH/d5VGR0
+cK86d4njXPW0IAJ7pjlPJAQ3KDLcNLS68xroNNXMz7FsNSfxqCSp/D3isYDjEmG0eWS+bfiUBEF
xbid5KUwu4XJyYqPeTa9fd++lWcjlPZMf54pT7qtPWec3w0n/GmblhRTFz9bJ/Z9qodjJtZ08qF4
ZQAWbCf77IrayUr28babC6Z1++5761n5IDohqNcIA0pbVMIG6ZGVzq7rBjfMPNoYi1tvTZ5NWuqQ
GCLVRkRnADFE1mnZTW+LscQrXYXlTIUqutna9Fqf3Mhpsxham3drJU9TP4YXqd2bY4a43/cM3qZF
Fy/2+W1SWHe/prwoqOkwIsJqKIt8mm0vTutJfjxvHWKSz9CK38nb1W1lZ7IRRs6CygCN/FhnFNYH
AL6XHMXnVCbOmcrsJFv1W4WMf6mFSXD6rFsrJDbh09yUGiWj/FwMrsqUocS5TNV59K7YyazbnLHW
3xyNsr62hWlnV2+XOc3oyRn7hGypfPNLYbtiQpBzmj5FK8FnQsKmn8UOyFZYXK3rPF1We9DmyFWX
95fCjp9uRJB9VPNz7N4/jM31eViZDljqtA7RGu+iLUyxheF4drPsyyz5aV/8C94E9MNELhqY90hw
fBSY9F2li11LkBnloXufKrN6F7vyL9ao8WA7rGw71lKGO+x+2JHHQ/KPDfnhyg8ngy5nnZydm2FJ
kt703ZjmdkHv8w2N9BNC9lff+3Clh61fRF7GsHeupFnv9yCmxzCm6lSexlPh0LnLNsDe5Gnr2CNG
l84OtCf44V7/Kh0fPsG4p/zWede3XO6HmKfc0exV6xrWDhTdus1Houun0eyTv2BkDUGlJpNPMEbj
Uhj+eTWjOJWn4Y4GCIW+J4f19Dol/MJ7vtnZog3KGUeS1837Y+Qbm8gfYOjHW9YXwk5YNUcRXRmZ
/XPRbe0Y2vQOTW16spus04C9wXky/dotnojecdvXhkYQrxatm8SDLSzRM8gtWqbrBuIzOSLW6yof
svFb/8UWNivD60u7XReuCNH276f8y0fysKKQ9mhMN0Qyh+Pk4SlrPT6J/iL3fM+GDw7du6AE0zOw
w22pjGoEFhpkvE2Y+Sp3lTmBA46w6t3LUXYlT4IeLmHZG1u1s7UGBT8SxqrL1Foy463xL6b+xD3D
oUaQv91rD015m0cKbUi9zSOrfIGIE+fje/upAC50zue3Hmhv/bxaik7Nw6+df9+x/B/vEG4RjgZV
4SBC6fHnN32vlJtYl9d+maAJtJTnfJvtL8f7vFu3dunrTmHF63Rt0HeT3+cjEbP+/601LDYmUOP8
/aXb1h5K8kjLb8q9bvulvDihQv6mHpZrFBcnujJvBJbeYyCCiCY7C5vClnzqGrcKE3cylX4A1H51
YH8uAOxFI7I1jnIfIa4/H8c1ykgZ1bTrsrclr7GjaeahYbQUeln6BdYzQ68/hffYSg/CwoAg7z9R
I9DDZlvFVQCJ6EuDHj65DeKjYgmfxcFcC/ufEFD1V6LgwwdVDE3WTBPEXtd/KT9/2w9aVeoMc2iu
6Hitep6se9s4tOFl1sxum2amWIweXfbhrPZxqyOS6Z4LMhSYoj2idOA9q/P8vI++acHmehgHzDDb
aMGdjFunWBESTHNvFrYaMprS4ah5O88lr0SGQrpxqAQomssbsTNWGZLHv2+Xw77ZtF9lqLr1vJ5K
c2UWH/JF4RR7PSzdZBUBx5AOMsvt27qcX8PKw6ppy6tiJq6IWC6O1Ru6T5vD2+Ocog556fmKP/ZS
MOo5JLtnQKSXzLQvheOdqtJhQsGuuVtDYNrKlvEPi3pWIFGzi3eGFLnma7rQ18Ynm4o9hJNFhcwE
RcjFUpaARLPsuXImT+nmOiu/1JektfsXkmMXpw2jqQpmEu/yr+6pgzeySzKcMyue70csSx3f4dRK
F9L2Kw2Z49n4eKh2pouGYie4MvywZbygNLm/T7bm8v5+bm1ze33qgjo4BzwOBJ8WR/jc8Ntl/6qf
7PYQvbQLBfeojzBCtKj7Uj97EldUgxNXoVhfj+Igaalsz6UlrqAtxA9Kgk1KxRJZaDAWOQe8IbvM
frBOTxLzKEA4JKA/Ak4d6I0F3/+ifGq8t+6bGoaxm1skZWHpMUJj+xQh6piEk5Bhdl79mryaTjMT
5iIniyMH39H2vBCcNtRjbGvHCyCejynXMO2zYolEs7vLs72hKNlWH5ol7XJrV1uKr64oqKZRIPmo
r6cVuo7bDNevXToqSozUObs60Ernm9S8duLn71corRuwzWSaLbSp7mogkMFlRvJFEFP53KaFKyCQ
SPyIaVGmEx0uAF8vtTtqX4q3O/MECUhxRnUG7lLVI+uNhPYpowzmO/lD2NRLhQlv+3pwB5cxp4k1
HExnPdjdUvXuyFlEKAAyH10j+Dbnhn3eqjNxhuzDP/vjA9Gm37JXLy/8KZfshQVKrjYUOptx4gty
oea3oPbPAIbYaNip5neXmBQHcDeM7q68aY+yL4a3UAgIFidG5WR1Y6lyn6czVGCWcciQuDjxVkPj
Jfsnj8D5tYmbx2px+vjqXEcYU9jJfJAs9bVAFo3IZOJMfrBR/M+H+6/N5OHYK3WxiJhafV12z9X8
9j0850uBMl9wJy7wvRezC2gBiPlamCIc9puZtLvZw0qanman77h0BsUensfbYHrzJnoxHH2vLCPn
vd6nQbI2/G7a7YR3JTjZA4/U7WaC3a9V6zb6myz2+QTYnzS8YBJb2rIrLWXReqbNz/RpNFdfon0D
Hlva0VprbSbWzijN/Y9oeg5cCNEPdcpv+wmIsLCl2XMiT58Os3Zx3iXeNbjH1umQI5OSdyQn84Kp
jviitZa8zn2mrS6SJxDlqbRpX65h/yxsJnQP5+/6e+IL/mX/v8kPZEu4BN6ulc+cZhLbLTuobNfP
TdC+R5DMi/RJmtJzrlpUPycPzfM7uXEv5v7KkKXQOFzALu2DygtCHK2jrOWF5pRTzTf987JZlTvG
upi0fuwXmTN5YULPDX7cAitb47BCqsTLl8wPL9EOisuq/UugTf9dBij6WNH9tQQmqJrR2IAQPuYl
5BPzdL4o2XWpvuqbwbswE0bIvQJO5pPYTJuAF6cAri0shoFxjhz0Q6568kIIri8qFEn3kj61OO5Q
vulB5bfvyjT66v275AyraGIrK3Jv9yP4e/8w6dtfxU1+vLhGGIU46SNfe77Oy0CZNa/Nhti7g6jb
93dzm/tgxMHdM16jL2WXH+NtiQLYMoCMKbiuCL+aWclZNZmRTuV1H5Pdt/oe84L0/qjHi2yTPZ8C
Tpki68qtahEBlrOaPX2DapEzWvSNA/arJmAmeTVNwsnU/ISNFZ/aJyS1myvEU2JdQmVVTJVnptG8
g10vmS8U5tt0hm4f6Na9OydAs9f7Ol7qfsFRcfXMj/6oQHhAboWXYxqURJLwPqVhGWIOyu30Nf/S
Ts45IMJkX8xyv1xMlsaUnn9aoQ0cD2G0m3SgykbZmgDnqcUiXcS+TLZU7A7haY6hb65trq6+y6eE
w3vNXFgQzBYUb7S1nKAycsB0fbfFz/gL962NbI9/ZN7Ower25Ty9Wi1TRYlWs8Tn+q11jDmTzabS
FtGhVy6iYLIoZrWL3Xl+DdSd8NrMb8/oE+cnr/RKp1lFFucwiQwDNNiyosFcm8CWxrpF3+OVcCPi
swn9xGq3Dt3F42zkdT4Ht/X5SeNDawvdSqiaDHuNAy3CTvfG4QSH86HuaI9fhcPF02iyEXZ+qSse
jN1TGgiv4rP8PDS2zN+ZJRB/h3Z/PxreZY0lgWzz8/L0ctnlKzKbXDxUx9IRZ2RczphNwRJmGfNd
u4MnIiu+0aWR8x3igHDUJ+ZLsW3/+6X6Vbg+vFOErBlUaCi2iCB52FYz5abWZtZdlpxpNV+Cal8F
p2GoUMd8rGnz3byZH/erHWehBkggE/eIzLAmu9W6k7EoLlt2oRLnzDixMHuSyxWkbk149J0JfZ5Z
HVU9mCT2pbTlYXaXpu31OTMdxZxXbHe8ASXmsimhDrhnNaSpMrWMpwDD3Ox/3+dfKBL+K4as0/2j
b+I/4+//VoqmYnGt9K6+LHNOgrnQ+FnpXwcrk34wdY+P6/Fx/n6dB9iMPNt7dbtwneFidaLTM9k9
suofofm/O21uBwaApmSMTX6ku9I4rq4Xrbos67t3GoLm5BuxrUreVfTPkasw4wNtKlX0/39mC8+R
7FFYd5OIA818aLpv6VnRGowky9iwc8OJYy/BBcURjGtXcAdKic6WRO/fX94vV/GfTxUmYDTqa4w9
1khd/fPbu2TZcNe022V5sY1XIbF09I2FNUjOxVxezt6JHzvMVSOAgtZM90vIgUAmBP52UJ7uwZVJ
IcSEWvWTiF76u4en1ClSqyUDx5yR6dXCwkpEMDf9Yk18Mq7ZEoQFEjEXEnRGOMIelK7HPLOZvFbH
2/xsd7rd+e1qeUVInLg/Tfn4D2hjZD5wX00IB1OY/Pfn/fZKc7+ek9NlSSCCpzJcLiyXwkoGItz3
dBSCrTEwAjUjtXz1XnjqQXtPVulBpKq5XKz7RnfuobmRNlHg10HjKAtxdXFucx1F83AAo1jC0c6y
g/Cpbmun++g8dXGz1PcbzPJbFvKk5lQ9FOizyP2Udsouo1YXfOVbpMpuZxnFcepcngS2px/O+P+J
VR++amo/SFxQHdDnx4St6hRLeqUTlZeN8nx0/bPZzUWnxz56pdweSXrJUbAEXGymD3qRv3rGarDf
e4uRsh1/yK8tNGsxOKvGJo3KWi1WN99rLFplZmdZjJGd5v5obRhRn/AMDFpY86e7DYX7MZc2AxLw
aEW17EHTQHP36MSLUPVGmTpcOaeIPmOXW40N9G2mLhtwtX8vdyI7/tpFGAb/20N42EXySztphrzt
llcPGhKzxXmeB938HXLBXfH/13Xu5pt+IQVExwWDI2C7deNX/aU85DS1w5b6cdp6TLFwu6d8Mdky
7iigkeXXEDCojj5PuUdho1p36tThqPnVjB5xfn1jcCsIyrPgV+4A+324L4jWc/p9vLvNpBcKJvwj
1Zzp7QGFi6NZR8Fho/OUX/YTCGof1y8VVuYTIeLT7NjSlOyK6ekJo1BAhASuFIOCbFhz9vnnH/aJ
/4DGeG66IiOCJpYUB9yf783lLknRpSe9SENvImKRGYUHWCnszH6+YMwxNhnCG//Xz5hixgc3VzJw
ztFcMSV4iSZkDTzi0smMNoswcTBfgJUxzOdjWKK9hONPp/dQXbUOEg0HLQB8HmA5sgC3mcMZoKbR
wvG/hxPoNmF+CGSwGBi0h5//XiS/UJ7HFwXrFfsisBQxVg9r5GQOYpXql8tSXSDJ4eOAuBo+M1dR
x0uxY7wqH6QjN2/RN476VTeTp12o7tLFieq8twYShmySnTajSKX0UZMm73Qh6mc1k14lP993tkJi
HTnJztkvvdovFsXzJTgBtaz1pe7++2b4cv5e8Qz15TzByjXaAB7wNTGP8o4c+fOSWrb7kD7ksNj3
lK2jXkl0R7GPNj25QtDz/uduM8p/LLR9Y7G+O1GMZyBCjS0FqG6mqfU+sVbgtCh1DlTDmiUEGjDp
ZBZT2kpIQuIgsZWZ6CpjuevjDij9veE3VuLFforDJ+NPDR6CKuBFpQQUYszUzJhylAQof2o3mgvu
PbgAjZC2cX6KF7pD6J0tvtSBAn6yYyApLxO6GG2BvwWljoZ2KJ8nsDAiLoz+/YYxAw4pIOLLFU+g
R8PxspcdJQmid8MTfBQGm3JVhUir/MrPd6OH475qKQvHZcu7szCoFXlWV4+XzPqO6blSDyp+aqC3
OjtmMLwY25slP90sYU55ZY0IRbJRadaTQ3Ny1J/oB76n//gKCUUEIB2dmX8NyMpPFA2FyVfIrOGe
JJlVC5DHcjyjmEN4e8pDaSeG2gfiTLm3jzl4COiRL6yumtu+xUQFWOSm1mvj2IS3Axi1J2E2I4QN
rJrgEztz6lW2i2jqA4AtaZaH+MZ28aburNFsFXDCF+/nmToFh0KCbWcriHhOPxoK3ErPTIKBxqqP
E4iej+pYLCU32+qK3cw59fVdAwvm3NjxkS7newSZRmB4aArAm9F0baOPyNqZGGIiF9gXQPxliYbx
U52Nmqtyln1pji7a0Zvxipj7PWPrBGZ/h/RSPpX9v1+WyfguPLz5yPT/34N+qGWZSUii0JUHbSzE
797+FPH9gKDaxGZDBZyWaVCtaVSBpt+ST9hLs/AY+FTtz+tTiLMN0Zm6Os2veMZG+iO2ojkh+gGe
J7v6PpGbgY7cMfmHUksja3dTHXF79ejRAI+/qlcptZElOziW1mRvTc8fQoCoYnQX9kHpbP59r+TK
Pt4sXhpVonafqCQkwt/x+78V7vJdExJiw5Pl2VMndsSuBsbZny08ip/N9tmcMyT1BOgEobXSF2I4
qvlE9HQjxwFWgYrq7qWax1qEl1Q+ksgiN2R6nmpTcSsvlF20IItmCoZqdRQV5VK5MF7Eu89Hyse/
20o4H7khhPVeu5WcXrfu0/MKdj5mA5G/Lr7ixIFAWZrYGnlmn1gOV01vmat0KzxnhCed7WEaMVbp
ICH+LN9wUI5HC7mKU8KDefYqdDKDykJAt445jWjEFJyRIWY9bIuFn0AijO2sgG2PSAtsi/135OtH
9VC8AHgBS9lAvAeIZ5gf7VkPK5C7OyFFTuaThbPK3/RNPSWWYFeAcI/tOWlSNqgTQkTVYpAw1DG5
+SDfqBffI4ekwJ34oX7oz+knBl4qHlx9lgCilW6SjIyS+WlzJVD+JVfhwkpXSK3cRcnomodsmMJd
g6t6vIbvIiLLEiQrnYOyLtubZQERL66hvL89i5TpLKlnGZz8vs2O1RFqG3ee26J5JN1isGXAs4Y4
Jv65dNordrpH1Tg/b9upFvZe5KlwWIgjHGTU1ezsaj6s9NnKmBc45fX1YueA/Pvj5khuCsRMaT/N
SquC2KaKdZl1ieqPmwNXps5BmfHESEw2meDknFb1QZyV7ASTsN5Wy3zP7EPjI4cs27JDe+vSrnZ5
yLiHdlF4A07QeGHMJwtzwZ87u8KB6CALmTlte2+9DYD7SukS3f3Gw+R/lAl7YbDTFwCo1zy3SdxO
wg50VrJDtAAB+ldrt2S6qi0H6SpbnGbgAe7ItWVfynp4ua+VnV7bv4QQd+j0appvRzGuJlmno2np
iB0Vq52NyDAIbX0wbyxuYzk6fl+GzY0iVuY8z1cyxX1AVnbxqr/3T+ZUwSrMo1nLmU2Yq+SC9PHR
Tj80x+Zfde3Dy/wANpyNRk3q65AsUfh9iKGwisjCpD+eE0n+HR/TN+nZNK2TwcY02pzsPPyfYvvV
xGF9ZggbmuQrbmMj3CcejomtvJu8GitIHnS6eILtZnHvLJapj3uXr6HAq1wuKAPwg16eL+gXOChd
iS8+C0ZUfoKgUzom2GN1TLKIV2sg+mWBFdHKeVBv1ZbJBP7bU2Eto5kayO+6J8Iu/nuP+/vgxPRF
W8tQgQl+Goqfhy1OZfqRIJLjrS86p9rnqFSaRbXqdhHBIq/3gJtbpNNsGa/7xL2mgbmm/p7HT8MP
JeXfUhtTVjFh8nHwVUC3PrSdfIwu6+5FtDhRP08vC6b0oNp41wh6XBOJkWI/wehvRUxT86XvdK3F
tnkLY87tXUxynK18NujdSR394cRj2Mdfp8Afn+wX0/jbKVA2WW1I11O0EGbVFK8H5/0UfS/TPzbM
n38rGVTjnAHTnlqO8CsxnW5zuD5FgmVyiCP9zhw9c/IvPn/8qmU2EafaVqVVUQhFtZLzrJPcAeMF
DfUaKP5rAs66yhwQXgF19SFNQmrEeFH1tgCRMs+JVUbTe3brhemYcwifzI5XOpPoV9IiwcM2bz+L
oAhPjVuS2Z9bJlXYzRbWySHBgM3LdaF2BfBL3/lBj9AXammP4Tb1jIklQIweJuuBzuVFo8sfL5Hp
63Gen42iTyK76qcVOPYKf1QUf37xxkPfFN0mWmGIJVESYQehn+yLPSfhs7HJgzuy9mZRHqpgsuk/
iu/Ubpx4XSz76eXTXGtrY1n+sEtM/uvLlkUi0ngfRNSvD50NaUB5oRHZtzhzrm5kwTW+h/lFRs91
c9uwDcFCl2CIHNgEmkWb+4ewM/wKu9SX8Rk5kWNuAappynCyzxJ+Do67YkMF4Lj6ZlgsMQXPOfbS
OXQsrhzi458iIGdzA1RXLZds1ZcpGaxBvILbWGhv+TMaIWfi9FUgcb+xU7G1Eunr/3sfGN+u374E
tHYirY9MBC3wGhH7D29fnQlS35sVvnkkaazsI+7+eK8hthq+/n2lX+K9f1zqUc1gSoxVb5RSWQjn
aV16EkURHnaU5nooFVjVfOLUOqAWprN8d1+QrdCXpApDciP7n5B2ZKexo87Pr9dupEihl5SfBpb+
8DS0hyUpnW+nbMhqZXE6Zuux1EdbcdrX6o/SDmn8l/71MB7AxUQUouhacaXLd7wdpldMHcb8tD8f
RaLBfnjTfrqrB+lGHN9EKe5OPHjoiKP0nmAP5KteSVhTlB+u9dBSP64nbezXftszk4T8xsmN9WQY
tsae+H3/TpngKf8Auvx0S+Pb/NtlIrFS0rjkMuhizldLrD3GaVZLWqaZ8IPy5X85oL9/V+CBYN4g
wNAVKmMZH56fFheJ1FyKbG4w6sqA0M0r987YZ9Tpbg+lG9voI05bwOFyKXFupva1tE20X5SQZ1sA
1wOu6a1UmqbbyU5fpqsmX2W3xbkPqxOlj7yA4WDC0L5bn/fmuixXE+wer2JnJQdFd+WtSZIUr2VO
fvDMVNZnIphhbWgBB7s/tlB/9Rrj720ssRVel8VkxFfyr/i1elfXBR1tPovfpU+KK0zOJyycT+ku
YkvpcvfSH6+ylx5bDGfI5ThRd+Z7Rbmq+9JcPVwOjLTJc5e0I+bDFcVekd38Nd5Kq+jbNCxM9ac7
8yvWk96RgnabMLMQsRcRFAeB1tS93hjUa4uGV8qHZM9Eia2xIcL0RVhrEuPfnF6y7yRXmDC6t83z
BPyXKfNLcni5Fz3zST9RVynpG6uSUAhhqz1JEemDK32d7AxOynRZLiqyjnekELA/v5yI2ZCI+iRI
Rdl2IDBHNOSH7BR0yYv6Qqo2TJtg2hqIIo/wherivrlujR2H8kT1Cf0ttt17Rrz557At1+UewwF+
3itx054ymZv7aHgXFma6UVP/AtaNqhdJConSiebFKPeo3ITY1rbZTu198W7nSSioqyz1brdR3nPQ
ZtQHaxFAvPUa8PVlvLr1U2FVvCiZdzkg2K1J18yW2ZOO6Z+FhFeQoJz1sBzTWbdN55BzRLTpJQ7T
TWFszGVvWMomWp3fGsVaZ7B/K7GCbGQuh7hiF4de3gibLKjDYoPAYzK9r1XVT3djkMq8fScdlnXs
T3z5g16itvllZl1mT/XTMMt2VRMyFSumxhWA4wSG9vhlSEFzwa5fezV5KiPQIBEbMEsNZv+4WFjE
l2EZ7a+9M8nIf3/qqcpqm9ixU6iDFmS2tKnb9WTbyNxuBqOCDmzZHoTt6YBO/8IReQu6p3vqXTCW
vWjbYYviJyHRlrWJg3iWHc1+xQM413Y0r67eZCl/1k9nCBZ9Vy+bdb0hX/LydIL/7CxhzeoT59kx
lkBjmnW/O62ViVMyms2is7ovzwvlSuivVa6kF/GDldDaRuoU75Rq/fqOqkexlYW+Pz9dVKvCRb+H
9HIRdW2qVYagNrerp6wgFNydpKuIaKTCa2DFN8lWBB04e4XknxM7xZEIjgmlzSc62zQKJ4x+VH1h
DAmUO+Txyoc6xtiYIUkWoY8IdWEooztm0yKljoMI/QPYFjqOZxIC8UugMrgBo9J40Vk+q4doOpmg
//c6w6sl90pjzalSW5rukHY99BaxjcWzgGnIvr1LDC5asr+AZdZOTa58H5xxnHkyyAUY4jlQOzsD
ZDft6D2asf5Pu3QlriYh9eEFbGxn7oZd8z7JnCZ7Zk9S9dcqd04E3RIiE4di4lVx0KUzBd69W5JQ
oGY2T0d008EZBBaMWjznkar55STZyON0b3T1Rd3b+rn1ijjg7xGueAnUTQR8gPHvHHSKlVyc7gB6
2e6qLd/eJbHudzI0/KuwbU8OjncK2gEJWvLDKSM9lKjj5GdVxwQgEwFgUB491gNGKt3vrZ7ONURt
0uK8HngbO2ps0OCCMVoLsdqUMGLn4TW9hW2Clzoczm5xt6Xm8O/y6fFg/fVRkODqKjSDqT72a7kS
tUnRaCnzZcJT7Sew9UDTt0NX/BTt8p83/duVHm7avFVqXF1UpHSl2xprrkQSwERYS6hA0uO/7+pX
+PDj2cqMOX3Mqh0P14eLXWvp1nQqFxsfr1auMQ0Rp5pbIieKQgrz9YS3KnYyBUvy5ZjI50C/NX7R
RY4sfg9iOxVY4dc6WhvKphZAt3Nxnp7CoULbVk2c+CNP7S6SlnKOvUFaVOWmBS/Ssjowq9d2cll0
qKpENol0cybiN6vFsDkNdsN5eIe4uXKwy1F4OYnTTgUNur9hDGzTMI5M5zJIdgn6U8Sv0entrL5W
RaiNyZUQZAxCbJRD0TVL/hONK+SOK3iCDAASl8tpnMK6AFWYwvWZ6VoAu64kHBqTPugniqPqwDbn
QwMzdqrY7XSQGVmng6sWQ8wNq6x27XVyQzdah604+EbXepMfGf/HKnVcdMynUInbU6iA9IcyS7gm
RdxVbTo/i8dUXvTZMWLTuWvMG9E3aYvfKgfO++61n3KNHuu7XxeWZJOGbByT8WgEauTrLU3iS0qK
0UK6+o1KqaotmsTVhs2p/6py99/r8K96/NcFycPHTCDr2Pcf2r+rrNwuyU359aYryVtjKe1Ubg/6
Wn9RLmhsEqxq3/++5n/eI7AHsSakj8JB/VnDXuRokhRl+es9y1qfSI0oxwMnH9hH1CvmItb8v6/4
X3sIDe7/veJDISvcbk2ZT6p0LqPArMKG7Rejm976vDH/vtKvD//4XpOtRWI7nlrCRx7ea5PBQk0T
xem8NheqXgWnjrCCBPNPEo656QW4cXckE8uKJByC8Q+b5S9FyF+X57ITmErcGr829t/6g+slOimN
WGfzWMGAjpgbNlUupo30MolRrFIZnIbarpPi3cyRy2OOu99a56LEbmpCHcmQyvdiKqLqm/QvV50I
836TDYkv1MeaGJiSqOn4AhXdEnVKdFKnp2TBG3Y9vF45W5cThnbHEs61AiiL6pmA/fY6mcrdc6xf
N8nqJjHQVZKt5nx2Y4TRHQrtVLOlUZNUfCtxQaQOhCHix+pVkT5aGUlG+tZc6drKdVEeB+qbSliI
lMsJG9wtfRraC8X9dog+m2ZW8PGinKyJy/Mwga5rQ/WcWtfJQb7yFwghq5Ht4qTMisTOsa81pxFi
YwCkimTzvJBuijNg5KLE1od5127F4SnSJtaPfj/9oQkeXzoiRQnqIDkDAvbhpbuLTXvO4zKb93IY
F35/D0/Cgel3/16Lyvgi/bUY2Ec0rgWEM3lYixKzNqSLFqE+6AjuT2+IzRjvcEI91oRtmXtK9MIe
c29pf0yHscp9/N1jd5aK4Hz/LnTyJmhhhfMBUqgi9HWWhffc79UvdINytbkwNaAXb+F12N/jjckq
+/fH/6/jmLHP//fTP2wTVSobfZPz6Uni78YFqb1K1ffQfrVn/375YR98nDr5q+IxmDOtkKek6Npj
cIqQF+IQC5N0nte0YvkXx7JR5q6s030BWl8IkO8PCpVAReZRl9qa/tVXpFCZ582tWuqTjdS9Erzi
6dG0rXJ7QlMpxG/R+VtPL15xRevX3S3iradKerWFmmamPwiTE2H5CKcUbZEm7WaANzOqmrkfhdXh
hzzFV+9qxG5JxnubvV8iOUgaCRsAZygthn5O38q6tGugopSKM3oVJvBE4sm9t8pOuS4iPf7hMTH7
+r/WFIHVjMhFG0Z6wJ+bt3bLTDNtOS/KgUHmp9dK2t2Vb8ollvLQms6QHdlkb8NeqC9rYbi8dD2R
EPVljsjGKsGwS9XcaDQ3l+tb03SWUgqrO/rNXguN6LYrs9oVjNi6nY+s6o+MZp+qwbie9p1yEK7h
9XSb3eIgnhyTtrdEhSbJuPtnTaJZI3qIvaC7OzphtDLPVTz9H9LOdLlta9vWT4QqNAvdXxIkxU4W
ZVO29QclJyL6vsfTnw/KqRsJ4hZrn5tUJSnH1gIWVjPnmGOOoS2K/J5W1clNpDBPeU+b8UpWoFIO
C8MA2LZHuA9jvC9Rfdejb8nA8AmsbC3QkI6GFZp5BPSnzniuc3mNg8GkD9803VNa2MByiM6giqWN
mKLTuk3LwfDq8aMtKozGBYF/KapWvbQeB3gQiHQCmtC2d6cSrzXU98IEUoyC/D5hBNNXl5s2Kc5m
ehyyCofVI/pS6yJ/qoEI62DXYWjIlSWr59rSnKy8eINGwHUMCipNAUTa8qkgclKOnXxSiJVUiaqn
bLx4ZrA0AsXxJJpuwOjLV3MToWkgK9EBDX9DvyVLeC14slDhV2TKGlNt4+MSKWXPL1QFp2mFrgh7
Ed0jehQ9D66+4WwneMrtg7C99denxbyc8raBp/YsBYsZdKq02cK0R09zI1UODky7rG0y01r2UX3U
lfy3Zjzbob+l0T5GqZLp3afWqnWlO1Edh+Lost6EdYm7s14ODg4PXjieU35Ry+VVLG1sa1hGcXMD
gL52B6AgaeqoNREwyDPAUK3L0gtE/5YAxBVWLSe5mtbZ19NyLfIh8JEnFxRcd+bdawUbKIlL4sla
wvn2qJsnzmo/3rBN//8Gmr1OIKTeVHsGytu3hYy+knYiRmdffz3Q1Qjr/SvpH5eX6Rt5q7k1r2Ru
quwybXJcpZZ6zZkS3KuwUpHS4YSOsSeLC+Pu6+Gv3UrvR58tsyRqPZHWvGdfroR6TBtSm2xleBtD
z5ZmeP/1aMrVVaJBOUNvdNIgn1crzULtXJVEpN/WNXdM71SJ/au2NXRVkVXTYK037tKHrGrHO6uE
Ct48GBF0gTJsSL5u1QmuAgP0AJMX2ZMn7dvzvosvhzgXxtiXb5dyVAqnaINl0B9zI8ChIVp4A0ox
5tlIXoR9DsTZ4nRssRPI6ahCayHvzBVI1Y05Uq9OEngFzpYasqzzmLt2S6FHFd8kotGt3RimvgEp
oBnyXjUfOBATwlqJJFetn11cd/wBkHE1pDQrQPEg/LHGo6Zf8CmIGmORVMayQQEruYiOl7IyTrDA
JURENW4skaM0HHdIV9w6hAChiBxFCrFHh5CN/04XrCMgnOpZNZ/yFIvRBCwY5gEjJzRWsFxj8J7K
lJfRdPbDV+mRuLSQ6UgapJu6oyV4KuVVqkonR4kgONXFCEJ1r/voDIvNm1Em7ENEaPymnPAQrz8l
ikLjFG3J0cX3znjlrog8pvOryOiDQPNOTS+SviVaWafSOeYd1Q6BFzlZ1clRwfshC/+Oew/v8vvA
hJqY7VsbRYPaWk4ZUueeDDtx9PFsVVzGNkrowBMonaTtk+Ay7IW3ajNsm93mYtP2NZAkKzHyETWx
opYf4xBIu6Dlz1N/Dd34ZFYSUPyy7/JlVZ+KIp8kezeFRsdFWt8oZV/LNMmibaiOSB1r6mz3SFxD
tWKGwQH5j9Y9yyhO6Udd27jN24Uan26sxGvBkW1MFHJahXVLnd18aiiqBA+V4DABVcQBYjwTtrjS
BrslrlozyHd1cOuImM67eZT/ftBZcqu0leqKugMyoJXTfB40uJrlz4pjAfuwpdHtCHGEu5ZjkzYM
GANBsOjV7wbr7sbbX7v33z/I7Aook0b3cfsIDqlNC+uqj2iZZ5WzQsm+dOlhiLxlX5z79OXGwFen
HdMIbCMoshlvJgLvDqUiLroWi6e3M7ltqa46VeS4Y7gs2pWZX6bdS43q60HfINBP0/5u0GntvRtU
zqTQsAa+de7jGncMCB2U6DnXXiTtIMpzlFXrNo8dOY73Lb5pfo4Mf4L4odyuZTNaNlHkdJEJNbg5
NE1MwlnuO07KrsZFEiuvOkatLj1XcYVuiB1y8HSnMkQq+CI0YHW04FlfoYqF12Nmw2EwnMF1HQFu
15HMhUBsVvqk4wfWu38N9cNQ3zeSjP4KcZ98Y/6vxhgT1kG3Cq3yczVjSxdoNsscv6VFY9cKcnzU
HDPlQcpuDKRc/9D/jjTLm/HA8NPUYIV544TQZtmLLXaBAekSHV9OR2VjI9T69YdWpmX7+UP/O+js
Qw9u7flDwKAmRuNZdt83u951WNKGSRKRPI7yMXEvrXdSW/KW5im99do35nfOH0ireGjqng0elyc/
Equ0+pPnyxLkNNFvBKX/YYbJgyfPUIEf5sdVnSdjrYcx8YbivxDeSOLI691btH7o2yK/kU3O3T3+
idmnrPt/R5t9TzD/UUZlELsCLpIB+xw7/SVgLBc08Rrw6bk/Fj6aTN2PrA0cLU2OYSzOkm5jOfdb
KiXcXpUN+3ChevSId0jm9LUTKOvp7K2a5yF9aUGV1NOUpLl0i0vNxZUBn0OKCAlqmZBrfX0zXbEt
6dgEakGEWBUJqkIFPa+huzahJFU1wmZj5JyksNmNHZYepQnnOnOaFGkg6AWg6Z4MK0o9i+hiGRDN
g+FWkHN96f87VbNV6IV573YBm6ylTOWpR6VALVxzKMV08Yl8M5N+FMaNQa/Guv9+nvn12ZVjJ/UZ
Y47+I6uejQ3cF9hn8oe8vbEWrsZw78aaLpd3xykQtNVFBVE9cXXeSI4AiQqM1/TWRF4NCWxFxTMA
dRGY3R/H0eKQjdNngM/aKbVeY0JmHePp7BIGUEKN55uIsDo9+afz492Is/tZ0kO9McaCN6ObLBQr
geffM/EY92KIZrL2c4rI4iLfEFB51VEAKoABdQl1aSStsheBGY15MFicXx9sV2ecEgdwOrU1sPiP
M+EN5OmynQcHmfJ2Mi5iynvms588fj3M9ZQBcUEgAVhmujyb8Uy0ZonYP++vPmlgw6NuLCSL3sWQ
0gpbl/Kzam31/hhXzzmVKnG0ylOQ0HMSnwRv7aWZ8/UjXV3X755o9kVSr86pefFENnrQ7oFrBBSA
I5XXvwksXk9X3w02i4ps34jKTKPaEauXFghHGGi55aODt5uj9OZyaXUo2D1NuOLXb6ko03vMVp4u
y9QBdB3xGjg8H79wZ1ZRG9esdWIR8lS+cwH5F5p+Vf1VAOonyC1QGdro0egkJpR4s3R8WOwDMnor
PX708EgyCCSooNd38vDLVZEgs1dF9jPUngZl0xpHC6y+siPCTH+tx/gb0VrstcHaM2ggh3Qje80i
qvCTE6D8krIRdbzsmwcBD6sjOFakdWba3ysXO9/qh9KJTTNgiSLv2vQxQ6HdOgEdrqp0W4JA122H
HTCNpOGw8D1sNSV1YVJaN0co/ss0MvaZ/aoHNBu5v9X6KSrxLFLZYc1vze0dC7ashu+q2dWL0qAd
3D7ruo2a/vdRVe9z/2JFvyU/cdp4o1gPE7QXJvQ+aPkmz+N1J/r99CebIlqWYXcK9XKPj/NDn0Cv
rnACgvQT2H+DTk+hZoESYd1VyzFK78IgWwl4vEFzIvi1pRs39pXzjEKCjkMZWv0Ke/njN3aL0ghk
lRSnRTWWc1pkNiGfMyCF2RXbKZK8eYSC9X5eWIQHtP7RMKsKOpQ/DhoVaZP5Bhuo0dK7nlKa1iYO
WeYQopyMaJ7iUxxOUHEx1mH4w0JBpLiMwW90bbyKtFpHMGZCuygt+OqRSCrS4kPjM0feL0uZ7J9L
pxoQtmtQAuof8w454OBZwHKJKb6eld528uRkGZKDzaRTVbDJTnI4bECskW1E35v2Diuj3QkjVP8+
llunysNNZ+lbyYfY67fbMHW3FuylcsKPnosBgyIIRJ5nrzUhPfToIoH20wEtdT8U84mDqcTDGP9w
/G6+QS7pjWetOee9djBSKGp8f5NqEjiQPzn5Ej2ZOdpJOssVeIQCuUlNwedPK/JLSfMFl3Zr/C6+
QQxAh1KDS42TnrwTU0RPTAlqxj2Att4SKH/CLViclBXIoJDklFo4Amq11cIVxoMLUHSqNmqLOa2f
L0z5MYi3jfJcyvlK8+pFUdFo4m5r8zLAZwb0K6unplWdtEE/4FlP/kwwtp6U6xpAeDpvI2p83vOo
/Ray6fRZv/z6TLq6cNCPs5GpknFMnC2c1hvcuJZYrVHCvi1PQuxsceTN0iJaaFT0vh7uWoBpTLqa
HC+aCYg2OwH1rlJ1q6Yay21fsUWnhGiqxMrUDLFZhZtQU57001OtVFsfoDxwEa9zw++JxQllQRoa
aS3p+7+jOkAzPB6ciIAh8p65lyvclynIxEhRGK/TZy2D3bT5+ZJ9BY4MGgOrt01C8BtrYWO5ZtDd
XEKPc7cudsFnGZItLRrLSJy7urvLDYCdKuA+eJEiz2ldBBu1nYHCUiFjvPHae+XSlmNMIp6+nqUr
+QVanyawuZANILTZJI1KHgPcSv7BKNk7yjHH2DdElI4C1a2S5LUr6cNYs+MqM1NJVZuAiF977RG8
z+gcrKeCPImUiinNxsvOtvaby5ho+uvX/EeWfHYffhh8iojexZjK0OR5ZvnEs9UplCwn1iLqLuY6
s4OtTYoQdS8kxxmEc9Fld/xn0AW/5PRCyF9h8+FxLPTlXZkdNQP5MZr2xjRxyDMIb5aBWn434RlX
EhqpbGLSxmUu4QMHnwvH6bHDutBGAcrbB83Owr8sDPNtCG6bVdhYeic24YLtHfeJoyB21m8MpITS
72o8HnzHhuRLY56TW39ZKfL3DY+LfD1BpE1dYkQbisCp6i5J+tzifhNhGcd5VCkveXdUVpH/pylO
ZkBgHSAdA+e2Jl+BTNOeXSR3x/7cKd1Rso9JCPmv0wnJLh431nT9WyjoU52jCsKP6pDaYvfoirnm
pFWTYjkhotAbNU6i2j+aENlHOlDf6qO0quS0d/MbUrhCZU2jd01TxbAo6pdYwGG062UiN2vG9Yk+
v/7W184ZfJUUxUC60fjU5IMTiMeWcv1D2mxAhMn3AE8hKXC03ryBr8TRVFewSZW5gWUCrY+rKjIC
r+17yz8ExVNsHuHDUfn4v4AAmGzADOKfSFXMCwGcmorp+/rbKAYqMObJUi9W+uyK49dTd62Qxhhi
Un6yTeNTq3tvN1Jnjpo/gaYJlWjJeFL4ilp64tqTgf611vqRcdDl2U/3rqgKGmrYR/lOkS+QBLxs
6yJQU+HRAMOFe0vtKq79+8Ly1qBHb8Dv109sXP3a8BQNS5lYL2/9TO/2tdS1tpmVfG3FgxEZPwAN
WdJrjJmYQmV1kkuWv1n5BGb45BKGiYkGZchRKKs6Mp0y7++V0V5m0iZOcdxMdMdzi/OEIWC5LnJv
U3cX98kc9x2UQyrPFkwZuUKdg/drUQCRKLRkFwr0U3YzYfh+uzNDthFnBqFYIBJ+oO1U8aMM+7ng
f0qvOkisWQroodHvDtu6AGq9StgjVHtjazRyJvmqCjOH35+P+9KSHCkq92VTHiv8sTWEAqaisY7b
zddzORfDsICuDZXbkhXGFU/d8ONqNiyr67NY9vGEpwJPnTrYjcPBOxVe7gxoTidQZVLzF3CQRBTc
b7wSLkRyC+i7+kWFNXmhK3iizwkyg14bjT50/kEtlpQtydDCNF7z8AvBnRqSMOvqeaqxyFtFuos7
ukbT41Ro6kJIsUZAk3B1I5a4lsgxM/8+0wyBceveSu2aZ6LKNMHb8cmHBdjYTwrKb1a96wAFux+m
i9iwemM+5vIT//tV/t/Ycwiw9HyuImtgPthBsXdf+Jcpm/NfE4IFxGmrrj3Wvn0HNizFBBvuJVNO
KZVYpLtDZacXFgWc1mEeG0CjukZqC2uDHIlt2gIMSew57oWLFTsNxizyrt1KaC/6PyP10nSbBiza
ze2V6971Nb3ryQn5Y7jquJ5VF2CDJGzfWJpJAHUFVMXjaIBvMXTLYBiWWn5jNt5O1Pk9Tk6LxOl0
GuLiN1ujjZp3RNechfIGTLTraTvP0cP/KcPBaVAOR0M3KHck9QHafVxIaJgshFYuG7V8w82/3jPX
4qf3jzPbMh22yGqsNf5BghcNo9Z84j4nmA5uQjY333zK+N+ddFbUa1Je1IRq8qZ4KaWXYqBDFEq+
oSNaKh/hZzMZdvQryGO4+KQapA8ZObI8Ol+/9NUdShA/sSonYejp/797kqIYZa90eWnYPl7+Yujd
IzGIq4xLQ0DMM8WN8a4h0wjx8sU1C+qR+imUj4JILWReHaZM3D+Y6ovwh52GjkUTvPSiWOgCQodQ
b2z7qx8XsRRSbIS/yLA/vmc8iSS00+0udd9VH8Yi7Obye53szOyW7PH1V3w31iw+jUM7E6GED1xn
/6zyF10caP3VxDcrOyXjKynHTXDy6lfkwDdJkhC5sGbrSe/LXiaTf7vrY4QqoWwqL6TcII/2zRNU
n+bq0759N9os0Ui8alSbQaBeGiGAW+N1JC5EBtS4iICprbi4QXNYxai2mNbBl+jS8fECS54zJEwy
mQ5T6Y9kh3Dj6pWqAth7+D4kFxIVy74Leqw2zMcs3ouoWdUhrLPhuWIQDmoNu7q0hPtK3O0n3zT6
U7yAJgs6mQqjWQ/gFFN5lvNwolBERAFQzVLrruhxy+hOUIbkBoA0eCKLA25ZBphg/B+207TCJk9Q
wOLZh7AbuwnzaPQPCZqS8LpoDVkghaJEEdk/7ortjWU9F3n750Z5N+DsWyB6pRphpLJ/04upupus
LJdkPCDg0N1G6RJlu4YSsaord0QCkHpk2nOkxNjbkeLEzVPj1ZsRlRdjXEjZ3x3QnDE15mmvQUXr
KPXJPBBLcu87T8b3bNiVY7Ezx6PUPlnGeWIzDOHUiW1tixDQ9WUIIO0M24ksUCS/fPmXDC+BALR3
zxBGYvVZGMjt5oe+gJub7VxIGjyqWWKL1dOTAjOeW6fLf0dlusmrbpNW1V1Soj2R2g6lrJDBxIAm
fXxL0vHq+fBuHmfng9flAPw9N3Mk/5A4i4NXLEqz8hjJf3+9Qq7HH2TnsC5NzrE56Db6ajq2eu8f
GmXKaSCgr6f80fD38OZL6wF0RzEfSDwmusvXY197SZg1lEymv7W5Qp5ZuyKuW4Y2vUcjhdZ9nrjs
5anSzl8P9HbgzI8IYk8BtwiAi97sj8dtXdGFquYRRwRVgj5GrJVJzTuk/aPgsRjRIqEsSPpex8OS
7yq3FyQ1F7r7HMORJQHR3IHj4cil5Ia7UJWW8HWgvVtL35wsRtZ+l6+mH6EFq14D4SEJNYqTTTeK
sKo1zR3AqUu3LbAj1inuolwQXbz4uaZ3xkJMG6Sq0HG1oNyY17TElBMwkwI5Z1Abi4nGx79B+RLT
hcJ6Nxra2ngLou/JwEk+Y7dDhWNl5ShlQCzsXmGuLBRtO5Uee/KIBOSgYFHDRYwHb63F5rLTTOpS
2ZKTsaqtHegSs67RKaT1nRPf7HyZDppPHwDFTo0sfkoBZ3cQuHpZiNH3saFBJaaB/M62yeDspPWS
pFNFJ7nvoEDhcgF61nuX248wxUufHgE3SYG0J3f9nBlpR0Ove+D4h9z65sHaUk9BvAGDy4ylANNM
lYnDOB3USVv99wsdZpsADEMBQ0Eh4OPySzPLCvvMsPddtAO14T4U3W7AcOYWVejKjno/0DygV8Ic
50wklknpYESfyuRYwgOLzjd3lJh2zGw2P4w0D5arvLe0xrL3gXTQkXQ0qXP1tH4VCLaD940NUumW
+S1UinXcx+s4FetKh8YXlM0qlkFu0u7BaPpFjQEUhRLLe9Tg0Lm5Y+CHq+VPMcDZ0EKPL7G3cmUA
+/umzu7U6mCDZfkqHhZJtklzZRkhIRqF7l6LBcDfUeRUXEvNPZhtds46KGZSeoyhhX19pFyZaZAB
FYgGOgNI0KzMaXQx1QUQvqmrz/TuE4ALFzWueKfchJuvhecW57MK5xnzDGxSPi4fXYEuqE9F+pQK
pnqcKAyUZNRaxcl6Wk/0kVnoHrsaDhLACnwGI35WqnNiPuu3dvIb2Wz24XkYWtjwSTNN6ngfH6ZO
1J6uPPCabGon6DBnVOw7vTr6Hd0EwS6M3KPdIAaXW3dqcMk41gobzIbe2ua5SWh9Dvs7enhU8crH
GvuTFN9C6f7DfP37iPPDxtDsIK0o+ivGpJqmLH1gQrU7m/3BKxG6SV6ykO6U8tHPurXGGclNN7SX
sX6GTApD4+uVcu2GtXArVycd2Lc5+zhjmVJL1PQoa9H1OopqwUcLzWMn9AU1KiD7FiV5iR6oHaPf
GPoKiMhRRweeoWm2pXw6eHIp8TOP0F+yjsZwdDN6xJatdRfiRqggXLXsTUeufvn+2hQYwhRHHiG5
Bf1dyQYsYEzWL30f0zL++P5jIkKNEqN/qAm7A3GiAxayZC1SB/mVm+yfa7WAD8PNFqgeY+Tn1kCa
o7cyJht46DyPzDmxtwhe0+rSPdDw08Sdc7PBU71yKloWsr+abXPVfdqpsi8XJJmkryOdtYmHJ22L
u0m1rod94P0c/O9mdTfpyo87N35w+2Xa/GzClan9Nhsu9zsTycPg++hhVoYGQEwAECYKqcKtw+vq
krToerZw6rQm/OfjJ6ly0xh8AP4DUqyLUbs0OJpUxASYwso7yKzEYTAMFkxQLRk3LsNrzDeEgXHw
mqSBSLtnOb4ZakEYavlbdig1Gzon4xqqyH2mxCRJK54lAtpv/Kewoo0vEQRqN8Doq+9Pyo9A0UQv
/MeJ9h3MwK/WYuwSsn7q/upJTXYUIDqdSh69zgZKf+nJMqfToL2VkV17e+SQTNrm5EkfaI5wNHqe
5H7vMfVEXqhIUBlrLVqXnpn5NtpV8pOknARmAAjGyRsc729M/5WLa5p1whHEdbGfml1ceagoUlbF
oFzqqSzaRTTUywqRw8pAeuLu6/Pn8/FjM4wtYNuR0QFyflxmtL6VcqR20p45ToYdx11jb+lY+nqU
z2/0cZTZehozJepKb5T20bAUdF92R6Ir8GMyua8HusK5gn+NxJMySe1TF5jNna4WYWRqjTSFVyzT
Ok63AoKuH2OV6ZkL7K9oU0XrrfomNz86aW0HP+mgg0UaFh22AXl6GCkEe+2wGdBVBNn9+vnevt3H
u3l6Pmx3wc906xPNUga87AI5l/YUw4bUw9zxOaZZT1DzDwp5nefSGc3LHn1Ue6Ha957NU6SmhNRF
dsiFvx24FPoePUKU0aYoA745P2IqSgTxmvOJM+ExdZPvG60NvinReDQ8dR2rzdYX3hnmS0CbXcnP
iYQJJY0u+lXoe8WNt5x/brIHUlXaRLCUpSlrzoa3Knc0h0ay9oDUiKoIf1+gAzSwff9LnuLbQLYu
aGFHuBSzko+rN65TS7NL2dpnyX5sdkqiL4LwnkJnkRBY3uLNTUfu+283jWZqGsU+sE+u69mRXLg9
MUsxWPsWil4rQ+Irbuz8WyPMLkY3tspwSBhBFnvVfqIH/+vlN9/t8zeYzZdd5BPZcrT2JM0LSfrW
lc+Bn99BMLsRe39qX3obCdSUPkDDJJOb7UNb6vpcSRtr74Xfoxgdn92QbTQp2cj5i6z8tEP0aCJ/
08Zb3AGwwDikEzsOb7mvX1iZs6TensPgup9Oc4Lz2ckTjaYVYGeE4WWpraWBuhtMsBhnUsDkxjfW
pgWimCEkLKXPavIobEzDiichU5OPqq2t4uabGekj/YL1rfalTwna27PRoqIB6qiAf7OvMabCDTO7
sPZWcCePKnlVtTSr5t4EycnuXY6vXFUcO2m5Ymml4cG77K9CPaUdRD7qi2GX7VrPfhaxvquUu0Ih
9yodWC9rIaSNMZ7zfGUjZdjELQDvE8mIvgqqbRB0j3YwPJZGs/LRULUSx/Jf1FygNBOvw1FfxWH+
ZCTq38zGt9D0bqyNK6eDivoDXW02CQrxzcdNK2lNarl5Y+7TGPZVfj/qxx6716DeBeZ/ee8wwx+G
mmX1gpqhbSW1uedrl8ZRqe4pVcTDTq5u9OJc2VjvB5ov956qZV+WFe8knbNeXqb+yZZo3bhFYv4U
vk5vRCsYVwiLhvN1mtx3YVGl2VU/iNTaowPaozIFyUSQVfsCMcPyyVZRYbGeSgTBGjgnA7dYccm7
CyewPAKc/rKyF5OkCr9pHq1Jgh9p+Ncg/zUgrXxj401fcXZYIjSvQb7COJRHnX3lUZO6AFkba98X
d6aUPEBlXPfE2WEU8CkMeCshPe0rP/w+Lc9WDUhu6o0yQKSx6OEZIrQqMBosbtwYnygDbxP4xtjg
biLAmz3XMMaRJ7LS2qdhthjVHolA1GbiatvZYuGbCC+yY0wb2fQ0ROMJUL59Tg10Q0DE6PBTXLG2
13pSLYP2OfbjQ6xvho791eJfoPxsZXGnjcmmRzzCxnc7kfQpetZFT2zxIgDv2nyXBj/5MgogCSIo
GiKplYzrsAHb2y+221zSVk2P8L3oUP3x4ZxNmE3jSPAey7tcj49S7G+MKV1P3VVfdLtYS1btqP4Q
qGspvvTSYxIdRS+egTGpFVXLXq0c4M87w6t+wU66YRn3KVKfZtTmCysaR6xC4f7jknRzraQXIuAY
gyCZGJhKRRRex1d9+GN6KOJX4dZt+g0TvzAQyhqjW34U/+EJSBKI+bhz5mYmQZtwC7WetZeqldcg
rZCjh6auESGSnnzM1VB1qhEwosLQP329zN86IebLHNgQSQJUs6xPhkdRIDo77l1cx/Ro21ku1iXw
mgZfhYf606jcrRxhnOphgdTc1z1qlBo0aaThcj1Ax7wKYP2Zxh5E3TN3rvj29dN90vjh0xCuWJaq
AeJ/1mxoRdUh0iKb+w43Qqs+9lbhUERAx25JsM969a3u1BOGSjfztwldnE3MJD7CXwDKUyL3cVUw
Y1UDGcCYhvb9DbfKkK/j+rtJtMnAqnsEWsj04tZqvBJCMa5l229vTgL3cdyoT/MkNaGES/YuVXFJ
ajcjLgwDYn56/6jS0AQLk8OPuGSKEMOQeu7L19N+5ehDWtZWud4gUyny7NbxTbvttdrS94p7RFxF
oo8jExccXMJv/n/dJ84n5pjldblOyZXfkLZ3F8KYSFkYDrq+n84txJsXsfZEK1NumDBU6AY3jqkK
wOHv0xJ58uqUwKn20FpiCkT/+PWLX7nZKYqj3MKGsHUIWR/n3rOMxnJtU9+L8DuyA4T+PX7oGAEM
t1Cza1/ZImGVCcUBR+ZkpcjtOtWMA33vkkUqvr8P2nxbjtJPE+HpnG8sbZSIzvNAbAoMK0oLExJa
Qwl9zl+/8ltCOVvnCOyQ3gogLfx3p33wbv5rGiu1DqWffV8rVBnDJaDnSimyX9P9EugYd3Wmg6q6
Qr20eplCPFWX9rr7ovX+OvO8hZJyqRABsQldMBZCMpSoVRBPVIsiETsl1tsyPJcqR6wR7cJoaRco
A1ohYqK6vWWB5VnGmftH1xEQtx+bKvwhDdrWt41NjwYjn6DJPGfwEiRVUcpGEJ8bBTcmkCxWppSK
72WrrXKY5EHWmQtTHdYlJ1WqZkejaO6LPDsU9gtEI5ppHQXd8c6g00KJHa+S1ipsjP6xk7wTmmyL
gNfzKmwPQyRXPRpyv8F/j5n4MahPif3j67m/dvgy8Uy7AD0VyKl/nPuyLCTZ6zsxhXdSXW1M9O+q
HB8eNXOGbAn/aeqiDZtqEdkbFdKe1cJazbDwGP/K0T5aWOpDeFRuMVbmECNbEitmcCN5apMQ8yOo
poONY74Ve/YA4Nq6j8uNHFurr99eTLvp48pTCV/oreKkkSGPzE66MbbbMOtDMR0zYW/8tN3gZGR0
SMIMDWpx1+XJ3uIzmUm6knUYycFYr5XseWLE4509Bvgn582GrdJruG3p+mGKxLxAdqpg46pI/RW7
xu0WFv46Lu69LDohxmXePbrxwdeHVY4jiK1Fq3gsvtVpkYKu1N/6kvCp6r/FTY440K3CwVuOPX9p
VUVhZpLPovNF+/jJlSQ0ROa22p5uE7CPhLJ+iIy+PvX5YEpKzuQ20YOdUHBCalRHrzNoj35VH5Vy
pxmQPI1NqryUFqeGeV8g+2XU4rHMPQQS/HVEf6ketxhodRJ9Tomxklt9UffaQonvex9T6+Rm6eFN
o+LTG+FLAAZnoasxD17Y162RSok2BcpuWOKQl241CyulCLlWtABVf9PlQPI0Xtaht85164ec9MvB
vSS1fdBg3CaZMnULOFZlQJ0otL+77gcaNkOFp2bxY6S5wRL4dKj+39IQ0GZobEM933qRtO9JFEJs
7oJ02WvexSrjjdUpZ9EjRNRsx1Q6JGjU6lqHeRMOP5A5VDRbGW7U/U0ommVLo33X0ezgG2A8fwc5
mKmGD8DUThBs/eGPKBqMxLl+xu6p1c9d0MMpfp0GiWQMb81yXUS5o2DyHrvtpmncDR2Zvv3Q0sSv
dkACnCSy9TygSdEjGhVE9k4Z8QEL643eeeAH/WbgBQeMGOtNm4LwNbAgPYNOWWqMvvkbkUNEWruF
Im2DMrtzFR4cy9Su+kO9MvPhEdmFU4h8PwEDulk4kX3y+P1xc/St8JS/koX9FVDE9FVFJgnvdlHq
b/uOWNJ+CPAImH6pavFCU8APTchCDQTeBhtyK4ZpAHiHlxbanMLuHxRPfrAyR4l7jij/bgzjX3oI
kUXgsqLna7uVVr4XTCIfd8LTbkAh2rQ15gsNsztT1oBFYZHMTku9SNRgpP9yH1V/zKbe9gq8Lz+h
CLyzE6iDJ9v/I6d/VOm7bnxzg3LRJH+o4NLl91fhoWeQ4OlL4TLSH5VoF8EGFuUPS4cUehTNujU3
RfPQa/vB20fayq7W+S0Jmk91TUSlZN0kwFcoVeFTOT/w0iBuA1dV95V1jx2mmz3mwaPRn3v9kqOt
HwChRFrOJfRqTjIvYeOgjq6wwmFGAnMjoSsv1GxnIvir/i3V1uLrA/lKbv7x+WZ4ThdLGcVhoe6l
8qcfl6t0vNh9elAthIutb6NhoTGIQbH8YjUkAc0JYQgvtRepJX9rCczzahVqD0r309ROWbvvW7jN
uJDQTZiYN9U/ry4GUBgOHpMY/c386l3YYto0whZCUfeyed+KR4o8SYvgcVBvYg5NuMGZf18jMAvx
UdAsUxg3kJkrwNw0Wf8+wCxuSjXN71WJB0AmErLZj7S8m1hfiMjbVUinKWTziVSM0U78s6UHP6Nf
yjLGtdT8NTbCieHy18WhGpr111/xn1a0T/uEvt0ppLBYb1Ps+W5q5LxXGiGH2l4Lh5Ux9stqAGtJ
rWUVfzcE7j3R6DkZVTlUKRZy3y3G/s43H5Lw92Dfx+G9HBRLHQOoQlu6obrrDBRyaoTFzRzI1amr
EE2flD5WzOv2qC4g1jMu47pb2MNPCyO3cbIBNlA9jKHJsYJ0jDkwg3DVb1RRFpoNK4nWaFV21EQ5
qV5wlArJwRwAeWia2tKKjlyoMtXvlO3d1/3ai1c2vNWUw/JQTrTCStKXZkuHBtfs/3B2ZrttI9sa
fiICnIdbkZot2ZanODeE4ySc55lPf75yX5xYFiycgw10A7u7Q4osVq31r39wdd9gTvJbyTE30E4G
Z1CcvARd6Yaj7jX2e5nvTe1ZGKWlwWEibct6SXR8kgRASn/vH9t81/Y3jeLFz6Fz7CXqrYgYbGz1
YuGiNLw0qH/K4TlKnyPTi8f3jiAW3Xwxi3VqHrSy2jg8oKr5Y2qvhnFKbGOlCwtcuUIhGXuNIm+D
ipzL2tzKdrB1ZOMGyyZAmdAi4Kshgj13sXhdRWiCe4LcweTbKcEiO3H79GC2zdaXrGWQZWvJ9Bcx
SoEsR7GZvRRSgYBD8gyDLbC9z51bublpKHFw+mOXY4+uyx99ikG5lLmNj8G8OVI0GW4OO3cisrE3
11IuL/O6X0n2I3qOJT1m+j7NvquS15XWiFflHzM/QvetpSnHuzr1d/X4bk/EIDnV0S8H0mzGRRoO
myIrbnxs+X6U85tRPcuKV4Wlq+enfnjLwru8axdD9OQQG9l7JfoxPXEJ3MkV2Uud1KuidaFz/BSv
eUiK2kwK4MkHMyoIZAg5NhO28V63X/Lyt1ZsteTJkW8C/kiT+JYo9RCWNNJGqVdQQU37UUs3HR5i
QcKaaDeNvkmmGwZ4rpEU2EDtGuI3u13UeLAu9ZA808aTwJxl7Wlql7DU3ZpIuxrncNz/1ZsOBVsZ
3hfsxvUUr3VIcTbSLCAimcCFkJhZHZ9o+SjLk9uEGLer2HjtuvyRhoXIoBlNHc9yepusX7MuPPGD
Q2UqxyDNF3X2YlZe+rfOHpp2Ew5PZrcuqtteL7CLh8n8Cj81DP8Y9Vvdkc2O4DUJ+L6EEzyM1nQz
lWvf2Yf9abB+mdY6AsJLEtRNDk203C1mWh1DXwX1ralhL3OjaD2SlL85Yl/7TooEbWmTyAcDFa7z
y+i9ubegbNBIPY3qo2VjZPGQ5+9Sd2jmTe0vDPQrJe7d7cGcXR3cndB1fT1HvzF7XMhQDNt+8/1W
Bvp24cjHl8eh0MVv9ot2rNSAB+1KUvdZXW3ymGSkOnaTit/Fu0W9shgcaW/KxLf69hJJURzRZKLw
c2JnOVBLD0y+Y3WpDc0iN0kDnh6GrqOBjfY1I5QeipeZtXe5hgHvCFem11y7GtZJdiQoj1wOTek2
TVrdGFZ8GMbqNqQ8mmrsifMjQkDUzJKrNA0PW/aUvL2rCLVWE5K/7PoUKydDFR8oFuCJtAijx0FJ
bgOVQbjp+vIpjaOFb1SuH64DhSS5nK2iKfDdh64ZHGXp3nCmvdIomBSHSzl8DZijG/ixpRUOLpDC
VbzbipH0Wufn0KuLMCfQ4NEJ/nT2T367HWXQQiXXNJPtmPO1ttUqD3MiTkbXCe7L6G+avc+N7DFV
da0wcWXzcW4nl4flGVG2w5t4a9lXzfm/ThloKIFVYJlhmML4+PPJhLt0UNeYH+zVUMcV/tecQA6w
VSohrBEM0Q+Nib3AxLtLwbGj/K3RJRftJuglL6u7Uu8oH1j5+UkJYUpgXBBUjHOMrwqUCSkzBY9c
DTetOq9COiybbzaU7zDzEWMt3rioMPrK6zsDGRJOP8CyTt54qkTc9ETqVUOF3xzbLkTvTmEkhgO6
ctucaoZfNbFcKeB5RwkXFtWCXFlFh9udeGELlQ67ATN6AuIbzBEvqIdeklYVOvnU+tlp97HOnlWS
kILHEPNIPvt5GcXGHe5bbpginZX25XRDswMVaNHG1vtkFGun2vkxCAhJDj7xW3VPokSiLnKd2BfJ
R2xScSGgtly7t+J5l5oJ8YuBvdFraSvM+9QyXw8zkbD4UY3Q6yWOGT3HTnss1rX6g0MXyOUlRALd
Ji9ptg1ar8uee2JDs/o2mh+tQlvlVrPUMLHo5HAx8d93Ke3bSNkd8/lAG4Y52ejpItLU9Zyp/GMN
dDvhY34y4UxJxrWx9Eeg83cv+qzrHrp5TgfEC/tClzGyJYoiLzfjgFmPge/22iJlpGc3CaJyHwYk
+QyGFxJSX1nhoTRcM99F6d9SzbfC7l1tB5Kw7ofsj6NPC0meOVQJ8FSVharcqONLMd9ZFDryg4zV
JSULUbLpOpWOPTkB2p86WwYkubQV6GayjvLbQXVOebIbgru2LJZy2q+1uHXtuFon9injDJzxaZI5
LgeCsieWl4M7h52sbLT1Ng5T07T9ftf9IqMVbQrJAboFm5h83nPhkCNnpTxJk7rHIXo0nkzKIKPJ
3cg6KtFTi7i/bpnoxpBT4KGH0mNYUKeYIjnG1UcNqffPINoh+sUYA4PyY5iB207KKqYoi+lm6jxm
U77mJnKxHv/3rs+al8gpfNOaB3UfgksqCjtrMLhlS288hKdUhc9L1DaDJgqXRdk3K81iZJEDJCbq
3jd+I8wxOEAXMmdAo1+hLXzRpvJINVmM70F8dYgXZxufUauTWSJc2RsQM5t1HunLQP6hQkweSEGu
IuS2JbUxX74+5avUCb2glNzeP6ndNW7cV3D/A2uEVWsIita5NVY8NZUZSbKyj+11zHvMIUi3x4pN
CyVGNp++X0xf6QviaiQ6K7AygbzOPjw1C2vfkDplj2JYUH10sqrNnQBwnaRbjdO6TowrDdAXMZqm
ck0INbjU4z0rn2s+Co6fqGxrZW+NRxDMWH/Sid8ugvdGgv0XHLmqCsb7/Q+9fFXESeg/KFS0cxfn
qDIZFg2FIrBcCNNwpMjDOmrZJp9wkQWtZZweWNfG1JeeL5xXJkYEHeL+fvZ8fYO9XqpsWWCoU7HM
Q2MjBrId3h12MHnT8BwP1rUHLFbr591U49QEsuV9gsbYZ/OhADioi/xKESMqHrAWn5gly+N9gxuR
3W8cfjD9NnOzJnmZ5KUPSv/9w/4KUIsb0CGgORzqlnlGIvDNeMaWoVH24CcsJ2ZxxtW51NdZ0Odr
nKFNSSNPeVO0yr6R+EqYC2RjsMxxHY+PQ7QPnJOhQCplTktahkEdOM8LKNYB0TuMq6Ly4ftf/IVy
LBa1zsTIknGFoFA+e9HMXbRoag1ZLC/qhdSZF2ISCfNpkf4aGN2wxKoaU11wpHHY9NGVtM2L65sx
qAn3j40MyeXn2q1zWjNVm1wRVLVkRN7kv0kf87G5K70bW3vu7CtDsg/q+Nk6s4QXhspBhDn6OeA3
SNMcZ8Wo7GVgu1pgfKRxhyaRAfTU42HMilVf60+4GXdSuRuoZkqpf1JNAZa6Msl4cUqPaKfSItb6
bQFbp4bJFardi5b9QXOGcTDmolWy6od0F/NEk/5BDJMb3XiMwp+dPAKmZieTt4yfsM9MS2/WdTo+
ZW31C7496QDck6VuHSlcBn6ERwrBRM5ioh38v79+C5Ur+jLBUYAm8PnpZ0WUJc7AJyf3nZtvpeIR
sr9ueDTmzMeAqmntZLI28wN9wffXvnBgCEkbQyrDcqBDnr34KC/SEccUtnAGkbx1UaVPJ5iEHq3u
VYLQtaudnZR176ddr7KNQoUwepcRbE6mXPiWOfdy+fL9L/tissRHZalwYHCMYNOWzyVjbZgNjd2x
pqv2pAbpfSFPG1H+K7a5q+sCpjSQev5umD+saLy3p90o7bKZSEVfYsRob9rZ/yvLE3Y88Y9azw7Z
YB07fT74Y/yaOjC7c3c2Ug/9Cba4iX8jlp8jqG0MpwyYQgExakYcbdQsEqj8Hl5BxJQqN8zTrFh/
Jf+hneqHQdaYY4HZx/pGsNk6Gx05GqemyY49ebZgxm5u98t4goDGMZ6fGHuuQn/cXB2QXyBkaGjr
GJCjcIQaea5JcsoxkmYnVvZ5dpsbJ+w8sSxXOHGCSt9J5spu3MIM1/r17OELe76Q9kGDhD5mKx8c
mn9QzbybMi0aQkIoIxljIPuVto5MOjAmowf0orsJwbrkcBtXm6Q42ep7i9duaNgEJRc4At0hU94g
XLpJW2szxtNtZj5Rj5kki7etlybX3HcvLWS+FnwjTTZhTqvPX2yVA1wknSbv5XhDf5tjtV4u7d6F
SZzPV+rLC2cVlbqpUmVB3CD57vO1OjmpndrkWhwOfJ5dtCd3q6uX0zUe/IURBu//nyudbQZSoHaY
BnGlgWQjYbNbe5GNxRNElYCASWO+s4FdWsbUEg2tqT34Hv27nJEEGIWbHDxjoOvS8vd42jjJs+Y8
f/9JX37quGkzFMCnzTwbsaiak8vxrMp7i6hnuk1SPbUl3V05r69X9V/RKR4GU1xNMOKRfYrX8s+S
bBS9GBprkPfF86jhi+/12rRYQZCLy79VcS/6xSvl9HkGPEIrcUmkPwZfoKGee0lIRTJrmTPL+8S5
S+KdxGc/ZyD7EzWf1PzyGYYjadxmWA6gO83n0dNGyfPLYxTvWiZ33QrfrV+SmTxFQ38SVT83aszJ
ERbtlT7yUsVgUbLoUAS4UyzOPz+eOkrCQuvYyisAyaCzVxAJofNQPSkOKUIaNsQmEF2Zu9+vgYub
FC2HhnaSMRtj6c8XrogSk+E5gqqJ0huQjasywS3fRnJGCzJ14ek2uBBfK5HEZ3ZerwjDUgw3qIwh
uX6+rlNHvTUXGY2H9pwnxshvPDA2HuVlO6iMJyoXOfLSVyB3TOq2uGZ6fPGB/3v9swdeiXmYbSfK
vmt/ZepPxt1U5P2cg/c8aWAQ0y5t+ivVwQW0AHU9gnehPrS+chdtvZ6dWop4yyPgOaA2aFecGHhO
RgtDCTnjiDxGxylE6zkmZv3O1F9Tzcdj83do/Qya35Z6G88S4H8J9Bm4MRyiOcOYlJCOSYo3g0QK
0DBdue9LWyZZWXB7hfcoaOTnd5WGegfpk42MjhzrdwKzjGpPGMoEVHxlOYrHfr4sCMxEK0Onhuzi
bDna6TgoXcs3m8cMirphJfmkODTGTfWGtevPsKrvlSF+tUeAXubOwzSuZh9XpMxZi72zSVff39DF
++GbpDKlqOa4+PzTu9oYfFNn2+r9ej0jSKueMcXS4v8HrVVjSTAk/fA2k8+pZVqvO0rV5GxWWnlb
yhViP1zBihSdxD3RzpVdb0Y9W2aKvm3gquj4nHz/Sy+9ZIitjomginrlfCPIrdRGSexwA2R/lEeI
5BzAUnh/tWq9uOXYNj6UKNaBOmyxNfxzFGhGn+lDK3+cwCagMPsyjamDnZdyL5GTGv/lmsY10OvS
affvVc9OY2wQcqmKGR8kxR85XSpasPCTJbQp6JpK/v79w7wgiYEM/89vPKtoipxgnYCgKnwgTxYI
jk8XOPqJ1yUvIWJjkZ8Q0h73UJfplDT6ph0dsSCpFtf89y8/b+TGDhI5/mec3Uun+1EzSo28Dxiy
1Opipg6Z73NIo+O4pPhpI+aLpzHYfP8MLi6ofy57tsO3eA00Me9ZLCgaFMTo/GycgNNr/IZrFzrb
ygtJ0ovU4kKztpQp6rCwxNQgOlyPUb20hliycN/p8QAXzsAcv46bKVS4kp7v6/Z+qHOvzyfXF5Qf
sMmhGhi9PKI0quE5JPFbmlkEZB6z6abu7+2kXtKeXNkxL/14oprIvaE9Q3xx9pRRQAZ15WfUVdm+
R1ttHVBZoGDyry6jC/AZ2lGoh+K4hplztjVLkZRh1cKVYFg7PhzzmbCR3oWC3FvNB/8YMwSV+Hjt
yIfcRG9dJUNwLZnetAsIcUC3pz650uxffCP02wIvFjSns58vM9TXBrY0cVPi5+dPWSwEiHK9u05j
ER/K+eEk9kdImArn4TmAKCWzOfVdL+9bvV4KqZbcRCujGFeU8V1+yuJfTZjsJ/K8BTIiCkZhJHCt
dLlAi8RhH+0DeJ6G1uYc3mojXdJmY5T3YfWjbqO1nLTQ9hQSyMdlQRXnV7ABe4bUzD2h+o2LjElM
naubeQECyQgsAOIV+07LYCqx4fjWzWM8awsLSyyxL2XQLKjFtPgBEWmCJXzaxQuhF2NKuxVqQg36
0vebxRcdNsU6MTs64AJcLz6uM2FJZRdprE/hRzMiICxbv9fGv2bxxrfMWtLiF7F7VM9Ad4MKj0av
ve/vQL9w1PNeUQ+SkwxmJ59tI42Up7mjQgVixr6xAMDaDlRgNj1dCbycWAyZwitsf+hE3JsZhoqp
s06G9zgvsG7eFTke7Gp8JEdsyUinzP5q6YOdOavMkMAXUjhNzWoOYasrJJ/gOtaBQ9q5sR3Lhx7+
JsU3f8jYbtmQVezZ4sTTCbe11EOSL1TYY6Pym1Ej8MeV1uNSm8TvxjWFTpBZwDlclupSgjVapO1N
8ijzeNyP5BfY2mMs3WpGu5i6bFXVOrQmyxOuSMidmToTO8WssoGHAv60yGXcCqwO2tDGYEieSkQp
ZgoHHq2tn1wpVC4tFW7Ywo8QoxdWy1lNBiYxj0YaaEJuOlH4peUmIj3gpHVwP3BkAqukzHKDgdki
QjPGzeG0/n6xXGCji03gf+/hrIZxUrWXzILFMqn5QmOSPUiDV8YVZzoSIMjJYQ09FZd+ZUqWDab3
BntEE+TYyR5LMUTDqrM+FCGYlg3bBzrq9zf4xWKL78lRQVQU3qgCEH72kOqwrKIxgWksrzEyuLGG
VeC4U3yYM3eUDtGRaDeMRzrbA3cbb6IjBNY09KgOyq0JZ2SMwIXf/Pl2IN4Od+BbHcIQU/5d/huj
kC5w7W0mrZJD+IKSoF9gwAlpYgkfrjwkW2vw6nRTsc47F9ROG7zuJswextm1Va/wekYgrhqsG80l
4yHaMtW2p33cLLRnXTr4zSakCZwXCkoC5twP7apVoY+ssaXeF3CNZQ/zbbCz7lpL+rF/n+3vjmo6
eNGi5bH46+fCNJ78WitRN+07XPAaxhhtvzWih8y6j9ETVMNvv7wTzI+6jtYlFlmK+pKTkxxum9o6
DujQtHyrBHs/ThZhArQ9rW30FQW0aQl+532Sb9P8NUhe5PmXFvBXlfHDnQ1RBYywsexFqQ6LCp3h
YpafM+fom/0iYpYCO01CAQgjcTaeUx+t5GsaP+H/n8anYTgE8/0oH7Nx69tPUnsMUXE0ESj+Taav
1cmroycdCkNqQf2e/yjj3pdf0QXirlZNKZX+vmXOnJ388SlougWD0IUxhSt51FYj5Ls/o3yjRv6y
Arjq08dhEpnFW2EEKEPWzrQDiQ3FyZkMYjKxR8n3JSUsxE7m+wVGTOFDJs6YrCFyybqt7xpF2cSY
90nJqZYAe3ucFhNQWQMzWSRLr7X2WPpLlRO1T5cRnbENbSc34p1S6Lj0D1iRxaQ1Dd48RodIVW8C
dTNlL7W2EWPS2WThBRCgpJpscfgd4Vh7OUSQZOjvJG59LKDtOdvYN1bBzLrH0Nyyy50Op6LWX+3I
gtgGRQly7Ei9TtreMpPHtZW8W9e8jz/6uS9rDfMo4lpNMXo9W2t93RhaFzkQBzgPYv925lOxOJbh
h1HADUy1B1h0Awlvo0TqVfuapXhRA4tI0Tog4rBtsIb3kRpK7yTMLnrcqq/sIF+LHXI2CVUAGmQj
OT8WxrLR9Ayixz43f+GvzvZFk9ZnkFTC9dUS/kJtybNAoyvULSYqxs9fHmayYc/gVt2Pvg4b+R7l
ykT+MznwQpuCM5WuXMOclY++5/wVaBDfEHPhxUSL//miIG0Vk2Jf3QeGvM0hZKOXpiNrKC30/F2G
R9TIO1Hu+J1Ofn2GwWXptZDPhjb4+P+LwrivpfpEH1kg05Xsre4/RNBqjUq6dVLbtbPh2CQcjnaI
A4HSPncsekfPt10dbcScVDXJMzE0whvHQ1OHP+1svGtMmOtMSC3LXxZ+fK/H/aHKrGVabK0wXdrc
oqa+gVYpA9x79Gal7QVwsYAzKdcsMfQwloMzvEiE/0h9Tbj4j4EnGUfpZpZuQhkTaAg4gHxZELnW
nG7kofqIubOe4jJYIjz0utkgdo7MktbchOHjrAXeyH4uqJU6qkrbOslxh+oLCAtvgs5JVxM6sSk8
lVm91uNjXdvbBjdFx853JFofu7T73beHFP5aXZBQMPdL/DT/u+1ichHqW3V2R3knj3AA7ftB+4uJ
wVhFnv1Y+b/FZKKAw8+/kNd/tKQ5NDhA1oUPT3fbGfkyNavbCC6LOdU3JmypTv6jTbEbcKiokuZS
QzzGyR/fSn4zZ/LG9C028nVFCAKPUbJjN1NJ5ajp3tqbKV2hnBw4+jQZQle3DfCVrBCwwx6ijyX6
Zvg7x8K86irz6tIXx6SePgZz2C/EFzktw1j3OX4G3n6AzLtulyXcb63QrpQvOMNduhakBFXXGenp
531TBMUdMnwPu1Aq7noS09Py59CyVXPav0cKXvfGnxoXTWWy9uHEvqikOPc2+x79D4E2bAKJC22Z
IJMBIXgcLBmyu53YHWRjadEq+GP7akIOl8lKwlpxDpJN2BwwVcH9Mj3GdzGkMqkK97XVLiVybAgT
X/qoOLGbhhMKy7nYBLeheqNa+yo+2GgUjaki6xQ/YO1vbjrYZOVQMG3irKKFhlP7TKh7TUkhqz2C
mwDI9EEiswjjwqXEPjmm8aosoJplr06xU9XGlWzlJjSdZxv2kD7/iS2FXKt3Ayc9iotp3koqUYKx
gTkPROkKcrrXQaukYiqCloDzZIWXnelp7XgTOsWhUhH6I/MOQsiqVVGgbPAPuU9B2MbeKCnEwZHt
O/1sw+73bENOJl6oQHw3bcYsxpcjQdGVeqGEzCjzKkhjCWL+ufxrVhk1JMcY5rh+jpjFTRwZ24F+
D20rBiAl1/DQFySsLSCj7UrLd1tLWUdKvFLlo8lgi7jwnZXfDcaviZFLDp1SxzpdyEHn4k+FAZ5k
kOSVDQsJGmcevkjjRlJ9z6/rnaI8EVftCVqebi3t7KRpm3iI153yDCvNdeBKhp22amRr3cMKrzXL
LTO49EFH89Jv9Cw9KjqPAHwgiee7QDBUpX6ZV+FCX/HpxjNlXKQsNKO+Yv1wsauhp7Gp0jm9mL5+
3tynWuor1YDihlXQQG82LLtMd0XTniPQF7lVZTlvg8HcdMlwK9T6Yg/tom4v/t5zU0S2vpr2exiw
Ym8dKnf8DbL6WiLih8HY+SkEemPRy1Cmf5mrpzJDndSv4OIlE/rbZIHhLQMJU1o65WtWISzvX2zn
niPXdLBPMV2h9RNswgYjiQQHfoz91yYik446fC7tpWolLKB4aWbVsxgaBQVJGNWJJXMFe7k0QxFe
ELDHZAxKYFx8fsYG4pDAqtlEBLpp4DfV/2Q/9XnG2EGA2/f+sxDZfV+XXDy2yWmVEYVhzfTFvzCW
Bnno8pZtUi5gJNqcZuvOYksagqXhjA+c3RY9q+BJV5Zbwb2cVEJUKWAmjhwnq0HiJuz0S05icsWg
ruNB7hqaxESF2bzynATOYXZUN2/rBUrSHG6YkR/0oqLJ7Dy0+Quh8dP6n8mQr9WG3QP5YaloqyiY
7zL5Tu5fSnvyBP0gA2QdODg9u4y8ielEob8PEVCCuuzQrFwP9riAhzn/PpwzPExPmOcW2PmI3rhp
T8KMoma6yoHSTQfssjRuF6Rdzl+N5sZH8IonQksXZuMUgBY1kq40Vbr4zr4sbxwC6NOhQnwRWAGn
2W3U8rawpOQ7Dxd4onEvzLd6yQtzhyq/5+nkUNyDtTyCM3T6EpBHg1JN3YeaROBounqXDm/QEpmG
CFLqED9T7hjEi6XRdJsY08+araSaf6LZBaFdxDLZ7Txyu/tdx+9O+DdKH2c7c4VAJez6a8epWOjn
PxJWIfAJWw6K8DPoKLVSFLVtru4RKwYOVMLMehpBJGtf/SCfiyK2Y4tPOBjb6WCNkNiLQx5cMy27
CI0g8IPlJ2OM98XpP+8nOY0YMe1jNcSMJb3pJ82DKPVBtHeyex5aIUN6UJ9VrV4yeo+ER8a1EJWL
zc2/t3G2MahDnShhwG2kSE/S3vCQBdg5FYOiCINFZks99UQ4+6SpvZ76aVoYjD1wbBJ7F0b/Vdet
R+uu1Qd2s/vv9w9FIB9fXpZJlcUUlmHmeZfvzKVZqHz2+1KJ1h1+4WG+gg6aOSqZy6aXEzRsmn8C
hmxall05lpQPP4Dvrn42hoo0bWx8yWQEnK27QfXm6j7VVWC98BGBWY9VMnkq0X9bqqM9q2W2jvT0
rg/CFe4PVqcux2bj00b8CIzJ00rHUy1CM0HafODCItxTPcfIsmF7dsK06GdaG2swehlwzyxmJA0g
Y3xbQvcwhfgmhKgXsydGjFGWPrA+7JRUS7otgpfd0BG2jdNylqXbBl8J4PVpjNzc7z0MliVr6+Cb
VDCkpDVMMd6iaxhgkdul5uJMlXZYEvwQenNZb5dLnRRHCyKXaRFRrxQHOZ8ehGxwUBR26HypJelG
b+dtQ2qsUPCgGMA73QsG+dlkrxB/RhvoGyNgieBmBqvUQpQuVagMHN2T83oZcNtCYx1MvwZ9WPfs
2GIbpJ8rhfuY+hbSSpWzQmL9+Of7VaWal+BjxiIfTBoZb82znXcK0z7VY96cChwvvFmYAeQCfYxL
2ZvTZSid9NgVzlKB2uwalAlwvdfGRAhlEbims+rTo2g12uwZkxqg/byNUT79GovBxfwU0u5QW64a
v+A6JhrSQqJdWRmTw/eLjTmqnxTW9NwhqYrTI54jgeTXK5s8SuHMPZTVjRrLXosZRKQWP/pYv4GF
jHPlh/dcCFVRHzz+q0gznwcgEx/6Ea7WQuju9EDS0NYgTKGKlFoT8A4DLEB6HrTiq0uzf6YtgKPe
DTeh5nbIbVC+q0SaVGjHEW2V4482H92+z11xiYwiNpz2YxR7tX0orRDmH7MSUUTgbFDb8bLPOFlx
JZ7922BQdhmFu40eYQynpWXv5kSBZdzdD3q4EpOWXpcQ1Albk4RZh083FywmPFbGAMVng8uBtsy5
iByg5mEXmrXppNIQt/nSSJS7wC4+0CPFRN6i4WcyqK7ecaeYMITCXiY3b2oG8oRUzHCzKrxTwl5B
LQgsN/0xp2aj+4Q56zhgHHX5pwWW28tcPYHpHPu6JyYt8cR4CrzwXmmeAilhlWqQPSiSDynfIX/r
sOxIwLoEjBWxhMEiPRzqH4W9V9AcZNDGlPsqtWTTovcSdop0qZPOGKJ+FZQxHFd/JdmIz6GxEpb5
v5REwRvBf+H4l832eTZbl+xQ8UWXiY3Jf73mox3gvscVflnUvAo7Q+6j+y+UzQhmG5b8F3q9GJJj
rj4GiXETtA5u3agqIxRnDe1SOy01/q1fs+YFDPlQa6RkgbCJ1Lq/UgN5U8iUUNFriAUH1Fi3jhAw
2RsnX/PXytmEEY0AO7+WJQt/4ljPKWEr475rpptclbdp0z4x/IF9ONsaX4a6o/0fJazvVgQXoPXK
vbpolm3f7UMhJCeVz+KpixZQDVel7qlNsImi4DaZx6UtZVtJBuDO/L3Q6YjyMc0H1rf6LpwnWHV1
QOiJvMLNSwC3KSZiYzHtirq/UsNeGuGhF8JLCKkmJJeP9vwfCkRUpL45o4jfJ722KiA8gJg2ZkDG
2oBpj3mTJH+ErE9/a2oYAWywID4zWwegTYVylb0Pe0tP/SE8f6y52flRciiyaltAJOTu/5tNHqM2
2GiShrF2v7axtXMUSODCgcM5fb/7Xao6mYXoGNSAZsrnzVZRJH4L6+9D5GAyK/Q7bRPBJWMEqyb3
3PEVbPKLpbyYbgj9CJY4uOtgu/O58+jLCFuUjALDIKdnmEne5HtWbJo6HgBcX9fHX0V7KESwXJRt
1ebRcDeVcVvaxU7HB+f7n39JcMBAljuCwkdk8vlgGEGiDqWlR8/CmsoiBhcGww/tsZnu4fItQv2p
RPhY0qQoBbBKJwy5vr+FCwMpbJ0Fu8Pk6DGgG39+IjLMnd4sbWWvV89hLO/qsN2WfrfoLRTh0Pub
nrJBgfFc/K5bwIaqgk2oeUaYLBP9TchO6JuU2FoIu/MQ7Oz7+7ug6uL+6MbhkGO08IXim7b+gKgW
/dioZV4kIZuPX8iha8eYLeRBZxhaowZoyAEXVT0SX5cwgryANSMPV76+C30rc2ZMi5kgytDaPmZn
/3x9Q2KaOGby9UFlJ5wKp0fof3xa4nDMod+hBLr6iXwF3D5f86wkNuoitNuaa9bDCxlcuGFCr4L1
gzHe909a/VqIcCXkByAf9FyWfUZSqW3Nb9SR+pZfx/455vkyG1XXbGh6219TyjHqZxhHRW6IQh4b
J6+wwo1KZjbY3aIuVfbQ1xK9s6Su/DJZy4C1FRt4mgWeb1ibCAsm3s2Vuxa//3NdjHcWYh3B/WOh
fOA5/7wTTIEkqRflk8OArWXq0gXjTW/KQtugVtUPDlJcD7bIehepMiB0fk7sdQ+xeo7+Vnr0o02O
nK1yZW/Rt6zlob6TQx07C8eNh2v93gXMhpuFPa6iVRRSk7NHPDtDOEqho+ztHuF5Fnu9YRJI2a+m
Xlsn+NvaNLhdPeF1MFH4QWevdmlnbSFYYAP3LuBsokn6qvYEUSi7swbsflUwcYvwqvEV+HVOkvuk
6sjnuQY4fd2rgU4YOOFgiZcYCNnnjSJD300U56DsAUhwF1mGteIpfYld3hK/oOP/RxzGiYBbJ5FO
yBo58T5f0AliJx+VVNkTn7iU3xwTI5JC2+aO6dYsK3lwrf45dao14wNN/okflIGuo5Tiv0lrLxMl
X32/1C4cHtyQA/kQA1GRM3j2BHQzynxwI3j51I6z0y5NwXcxDl1OMnhCbSpANcvwlEI46+rLCXM7
VUf+jWMWpoD7qSeE7Jq7+YUzhBgXsR1BL+ETOC8JQoPmPRx5TLDxhSAylIIVE+S6gYZOVQZxDt9O
0yDacvqFCajrlPmVU/XrEE6EsELxxVzd5sGcbVGFpiiBNKM/DbqTpH/UJJRyiYY1+c8xOV7/yRe+
eY4qdmGUcti6n18wLSOjUSrIW4KMiQ7UF7JPjQqIv/OZVKjrZ7liIAVxrjgk1Eh4m3lK6187PC9s
zgy2EezhtyBEe2dNeVWbSTllsDX/87JsEtszoy5csJxXTglUTW9j1s/CYxMM/U9jNy/tSIDXSLQg
FJgWY5N8WWNGGCXpWhvtnVyA6Rs01o1XTSP/Tu6qU0NqJtEzV97aBaqpjvIGyw/sIsRnfXbz4xQb
/DMoyurgxdVtPu/Jz3BGYcxYggG5RbxoOlcZnxDaF2WBfwttuO9eRX0ugE8cOybWuCJTjPnV2a6Y
Vvlodw3fVV3gEAS4Iz6kWdI928bZGGOhbl2zwaXYGw8QqV4lK3GbIbuCOF58HlCpCfWwYGhyM5/3
mxlsvGgtXxbnXx292TYCJ27E53upS2OPOlGIbrUelUHqokFFe9tD2SMIySWa88rSulT3sNPKqI0w
DNVJqfh8N2qYIIBL0KKKfrkNIAQP43MhGeuKUQ5qB7UNlyOdJ58jzj3qWrKkZaW3u5QE+NiP/oe0
81yOG8na9BUhArYA/IUrRxaNRCP+QZBsCt4UPHD1+yTn222xVMHanY2ZUPdIGibSnzznNRcXy5nj
n9kBxa+DHGRdnBx+o64uRbKyp/2eSNW5nl3P6J1r03kevOdnw7munMrZA151lgAtCsd0bhTnGZ0u
x3bweXfxv+MvvHjir1XOzfWN7dy8PPOzJu+F3+e//Cys5JyXt3D9ErtvN9ufNy83wfZjvf64bb31
7fq2dG5RI/J0D0iJ+6T/vB2cdex98JtHL3HfV169sTwgyc7Vr8PD7uFB9na/fh3izWvjHOSrzj0G
tcNTyT3kzqvquLGzI4fi7H7tYifxfvNr7Nzd3f2+e+z950fvn94p3R9e4t39+OF9f5OcOb+g9nGL
ApgXruQnY6lzdCVapU5C+xP5fWgjF36+2LonQdGXBk52VJLzsuDJNQmumlgv+apHG+R6oOgRT79F
ikM4fn0ihqqbRr4lhG+NDAMjc4P+8SRfz5MZ6KX5tMrCwNAfwja7pqAD6ofFZsTusVQ8S/uNZO8y
FEGv2kjmDIeqQSvIQDpn0K/oUzwi69p0niIhhNI8SCjeL6oGF7PigTldwIGKLNk3PT59SeZxbKAw
ypCyK0knCJ/F/EIT6qU2TqBxk51a2WCChBLKux2ypbJGVpwaKCmMtjvYbenRejPBdtQR4EruGWtb
q/20BJw2rbFbQ67uqeVt2efShjSMSLx13A0ioa9kb98vgktfq349QOp0dVwVMyMyhA9kbIBKXCSP
n7n+wN4SyXL3oWainbymi0gyKjOkCWQuMP7kMUT2lvJsV95/35czh8+Xhk5GfmzjQe5UGuKqIinZ
T4ISQG40RyH/EjD+zDPoS1sn49brUWVmrfa5dwDoaIgT4Xkr8pjf9+lM1PSlnZPrN+4Mo4KBOwkE
ujWDA/fhrq6O4Hi9CT/PS7WV83NFkoH6BTLUpx4ncnvM5GOzfM5VNcP2mtZCNIN9ilTH9z07N4Iw
A23qSToFpdOrqyqtvjCLbhJPMFiBvFcFReUSnP1ch/5sRfz5Hw+/Ze4zHOnGSXB/2Ws0RA1Ztx+6
/O3/rzsnp7WEcozcFjQEiy2cd1Q8BgUM6iVDr3NhEJj8f4ft5NDOj0YL4maY9sqP5Uf607hBUw1E
cugiGTdkm+Rnv6cMal5C/H5qC5wenX+0eypWU4CuqLWyn/b4yUT6Lsofdeo8A/wUoTwOXZ59bWDz
yiBL9s6kgDO391H7uxkAYk2x1xKsGuRFo/LhWKSBjm58Wmg/vp+EC7P9WTn8Y7aLotGlwWqnPRUH
pDlIg3ACUIe8mBA79576cxo+2dl/tFSacmOSAJv2EGOmfjcMVBhUCkqAOO4gayiA4VZOUl4Pykvb
LBcig3OHwp9zcXIoaGGvlPVA45IsMDvIirVIMrzywi0RWRX3hJ3+/n5kLzUpgpU/+islpp52PbuV
6Ydn4NBtwpIyFRYUKF2uPigifd/iuZsJHxAsUIGAGKz4ry1aiTKuFJsW2VAS+IEZZbWL/goXGjnN
9BZUBKdjSyNH/Ms+TyBUcr7vx/k1+X/6cQqVt5SssI8SaxIbuZD0H/uElsz6d5k9ft/Spc6c3Ely
2wwyckuMWEI5Yk3KhXjj+ybOH9r/duZk5ZEQHPSwbdhgQILm7EAc+H8TMlxq5mS11cWoINHNmJFu
BpNBZUs4fFzinJ2LFxSg+Nw9sLtIIH9dYaWdd2i55NO+r/bmOwxCDm1peQk5Ti9pGJ1dBH80ddIh
vYP93Ok0xRuMDqHaQoaOK1WfL1xDZ9fAHw2JP/9jn/a53CyGUn4+GhATm6o1iYL/Yg1glMc7jzyX
8in/9kcTSa3WVtYdJ8G85OijFRLNF0/Ys0vg31ZO7xsZikA0GPVnRzB/EhgAiQoH4jP/TW+QT0Ed
RCNNc7Jp+mmVqs2KAYvTe3GTsTeBiJAec75v5+xig5z/v9s5WWw1vHxUX8WoYWRo39W8gtJSQJGE
rqV5iY58dr390drJegu70ZJniuLA+9YcOCTaOA2Yo4tZtvPT9G+3TtZbl6400rtME6RuAGAkYVCx
m5Tg+8G71B3xFX8suXFSy6k0q8/bFtOhHo0eidv9sW0urO3z9zr2TyQMuXugQX5taUqsRsFriDNh
Qdix/GjyQPDA8nH9OWkDgJGja4FGFmxGpRfi20/f9/XsiCIwZkFeB1x6qlHQjwuB1cDUaeEOmQ40
pbB0yqv771s5e5//0crJ7Wpwl89pzIjiTJr/FhzyWfpQmrdx/NFL11wkF5b/hV6djmujhuqoiQW5
zAde3vSKe+NiNeB8K9RsUTuhVnwqA2Na1TGUImaPcwl1OIpuyHBpl+rR58fu31ZOQv0+UyMz6jPW
fIsolf7QAhLg2OCsNahsCj3qsb6Q6LvUsZPpyrPSkI+YPeyt6kCowhuG1vRL4LWzHSOliY0kTl/4
EH1d/ChRaKtEFRxNtPubDbguSgRSc8BrrPp1sZR4rlCKKhMKjSS6dTKqJ+OYrfSorkt5FBdJy1nY
76IWBwZ8g6qnEOwaFS8wVt+v+3MnCfZl4AioCkAHPjmGo3qw52FSx8/qDJA3EmupRcoJOfJLRo5n
dFBF39CfQe8JVKR5ko8wMNPsJNMYhTGC1QxbxrO1nixgcjJIJ0LBBE6jea0WSGQprvUuYkJr4kPu
MEKEtQJgJqsvmJp9hs2n7zgN51kg1SAcYF59neNMzcoq0rURHW9H00kl3MbxQ9ZdlQOGk+4x2iXq
c916Vb7XmvUIarmnmn/b67seyly+gRRjIAKguN3iRXlghQ/tdNsom0VGfsxrbSqN/xTNtdW7xtC4
6cGSdulee7QAB30/kWeAlowuABdhQKLhsHBy8yjGAiQ7mf8zk2b6OqBmxcnCg09FEy58HtN70McX
o59PBa+/B/Dfdk8GcGijXql5nOyLfKe3D5+2QdGDMM4Scp9jQ+IbiUME7tfzUXEvBq1n84vg0xUF
4q1QujrZpHmUjuMk0z5lpPbQIm13Q2axz9eychNVSECbhctT6bhG76t4hbzXx/dRsi6hlVjhjbmC
df+T4ii0Ty31tO33s3IOKGL9+XUns9Kv+tFWgdDvx3lj6h8xdhHJ6GjmS200JIbxn0z+GZof9UDV
X3tPzBc9mV1LI6tfqJ4JKUuLgGaslVr6r9YLJRsuVpXg9XTnx4gaKSwl5o0EBgHlqmqg2HjZdbEN
5cqjWjPGup/hUPL9kJw95nCoBZQC309Hk+rrjqvrtDSqamJIcL9CdNhcOaXyY5aveeK4RemOoAou
H67iIPtrmQq3YhUSO+6BJzfGoC1FYeJtt58avzWPjgZOwLbgnoDJE15wq2TYZZXqC9wXFdgYQy8N
r6Xv+/5ZY/37KwQgwKamDWbka98rY2hzq+5HqNVYwgyvKBLA0ts3khVgz+FUA34lRrgegf1yJTlJ
PXjCEFWUIDTtvqAQTZbBrIYblgmriCRrdVwf4949YlNuhs+alfgpWOoB0NEAQrJXtE3TH4pK9kaj
x4zjGEB4UeMdbj/Y10Ga17qdYb5DnbpKKMYLiymoXVdSpl2FxXKX8KwV2cEjfm9HBq0p3IjvoihO
FYNnTq3zP+J3HqRS9igNLZztPFDSfZikQVvdRdPvjBp6neMJlr3hTEwGUD60YcQUmFdq9PCJ/zGB
JTQokNUmtAXsaIbbJsb0rj26M5DSkV6G8LuTuLhglGP8zZbgyASZoCjc7gAxTlaiNKilEUbNuO/C
lW+mvUjWNcCIezjkhlk5crxWGwCD2wTS6VOsHGRKN+3e1tutQNCLJQSy1hmmGNHxA6UifIKnNvdn
LIcSEJtZefSRaOH2XVsQKUkM2cOjDrraqnTniP6+unxUJP+SOvcEUhBkkKtSNxZcFuEE2GuvJNFx
tSfP/TKqt1ZTwo27UMH9FJ3+a03+MQonB7iNid2kNd24V7qOYhYMvdFtwfce+xfLTn1FnpH3bwId
VksO3HzZswhEx5TRKSdwtAPwUDsNBIk0dY7Ze92r4EEP8vKUYP8gEQzawrn2uKD7N/vfbyjyvOf2
9R9fLwKcP55C1K/6WGm59irgyIrGsgMXfHzE+rFpBrfFDXlEDdf8ALUEBNrGa2sXk6jNcEknwlnq
13h46Wubq+s6tKUgWqEr4Nb9y5TM+9hQA7y+RT17hSlfbm+yLmjbnEoeqD3Eb0TMYg8bomvSjQKd
D8ibIJuXWG5IYuPoIRBcNh8fwCXgCQgMpsiOvEb97LbtX9sjpfKcUrVwi5sQ9SUY0o9XHYVejECD
aUHPgWUzYPQjTC+FyUOl4tShYY80pL9gWZGjibDGHDtrox6lbfdaMw7LiM/9LCq3UnRTXdVptxGw
DhKihY13AiIUJjKoonCJUCYPcNRYhxgSYvJUyQZEqdFPqbeNqFCIOqglhG04K8BfG3L3g1S3IPEO
5YFoWGC0iTJsfhysrTaSOKByaPIgnZYPYQpPTGnBUq6tD/ghLsTrglS4YjqpDbUze4R7xynp2pUB
ZgKDJZK3R0ClMrDyGO0BGF4CqgIyWHHBpA3ZT8gIqFx84IzsyEaPSD36OFLjynON0xF2N/DEaED8
rYZQDUVH2bztm3Rrpc+DbqzN4Sf2apbV38wgTkQ9QgMCs3QvDUzKeeJ1y7aNIi+ZWq/XCAtUDSuE
1msXTJOQ4oUILYMo13p1v7ILLzvKG6NcebPWeVryj5l98IardNwS5vWqmz05TNcpMgLiQYlz6G4+
6ts4e+MQF5VQXJvCroejAwJZcmzc8UrO6fDRlh5yQfWAH5MOPxJGDxVMUr5h7atgfGNnqF677BYC
8SjZEEofM3lrFVwIQxA2DzpIOCQXNNiimI1FjwAzyHpURRik3cq3JddqNL8avaw5KF1/JfwGjZQK
v5zjfPgYg1KN9h1ugQogX9t8EdTV2XrlNA+PQEe5jarWhui77CiTZwhQk4TmGk/y1RXmDAhUAZI/
hn5WdpsK+6n/nGFAkwUBP8uBGhziNBTzBXBccxMx+qyhiDLvNOL4wkAdl2ob87+xmV2nYb3j4PaE
5WzXPeQ5gmMYhFvrPn+ThlsTic6lxXv9dmqesuMD+8w+goLelCwoDWR/2E0cqdV94aa/Ouu4bYHE
rOD5AoGfm3itpNDsc8eS4AQtiIZ1bRCDBgvbct/KH9Gqw4PqQxsifzY1r9rqfHndK34pH9corDqh
cgfVFNgPtlBsu8+PVw1XpAu6xN5GUemJFdOqTxm0lHkAJd+/LEkZsC1LLnPxUu6T5YphFn8P2NWI
2yPU2WBupo3aN6xFZKSixU3gP2TRiwl7SgyFwNKgAhPeVFEfYCZQQ9cXQsEKSRjtOUG/pGba6lrz
4z65yobQqQvrEX3BOp5vGhPjNfZ3wmbL5fKHmmYvY4bIjPnSjEVghMNtyc8aVr+qTHbTFqBHi6sT
JMtCYEHT1G/y944II4P9wZtCkAcvHOtnozWwFjaPb5Dnpvr1VK+OqbnUlA/31oT3V+7K2s1EMrKb
1nw3RZaBOt+ytin31DYyEq8rQcSeYGnUrwlyrlDeTALXBM/dAZhF0T/XqKqQYRESq8bxUWrEShL9
F2+SdHlomdgll9zvu/HpIfHX1WqjpAEISFV49X7tRj3Gplra8biPDstzl6CI4ijPgFWNTXud3Uev
w3t2qAMcV3fRBuexq7wHFewfa0RntlO+F/Tk2+H4C2NNZGOcYVN2KLsEavMYXU+7acN783blrcNt
6sFJOizMGb3wtA/bMzxQz85q07y0N8qjvZ52+s3RQ/fVU+6MO/NOD6pg3mRBvuHe8Lq75DY+cGD4
vrYeXlcBPqKb9lZ5VB671+pnjMv2P+mmdC+9BQzxOPtugE5SHkohIa82pjxCsDCYp9pD/kTPAcJA
XRxNbdsXP5B19hOIbALRhVCJ2NTZjIT0m9kCFK1zLsM7QS6REdzu5XxLDCZCVKk18IvyyXoZiY2v
FuoCONeuNHxqx9AbOnYl0hjCsrmVvCVE04KDOMGsN5ee+uH4QxxVHBQqesAiDd5NKh4taB6spq1m
RG7GMddJijNXvwzc6iJz5Y7WhVT8udwMYEP0BvGk0siAfl097TGJ7Tone0eiRHSFOEFClWj4dVEv
GmTzXxNh8HQ22GpIaPOYPwmFQ3McGm2whz33WND6xVPvcvM63bYMEv+45qHhQkTzl6ton2zQHQsU
b/KeoVY5eF87j6EbuiMwNt6zbrRZPIRA/Glbeu0aMeN1GfTrOgCvuVF93de89n7lGkH5K9kQ7/L3
jED2Jw+WozPueMr4lW94lm9s4VC4K/4dTPpaX887e8O23+Hh+2zQTie+IHZ/Fq6z/diu8z0GPm+F
i7WnZ/tY1DiJOwBr6/a4PHqSa/q6t/KaTeX+/Kn67WH6QTCV0ZPFU65sOmK5GEf9mgJ1N/tTQArO
IXPPfwr3nnK98xz/rLf1lur9ZvbLLSoA66OPbJ6Tuua2d36niCzEm9SRnSTgEes8Fs6b4gSJ8/bC
IDnPsms6aOyD8SO9FvBicBA9cF9m93m11l3JeXsDHu0kzs3Pt8S5Pjo3qGg48vbp8Etav74+HG4n
9wOeqFus0QHzECrijyGUBqFH9dmNnI93yJ5O6ZCdfLq96pzFhV3qzN7r65P4bZSkhDO58w6dzT1e
lc7ohQ4BkoengKvszLvBJT718HhzdEZOYAPDgPDWdZxbIINiGHj7+dwazhsWyOJ37rsN8mbOR+j9
vG+9Q+ykzo/OfVWDxgF24fFydFoBMXx6erdd8UOfTPfDdN2PcFvxw34S6jpPgHb8MiDyczUv5z+w
Udxwi/kaE/g+8NED/9fcCYPO556mVRh69Hf9lDtbzUOG0ZMcyWmdai2m/B1pUOfq4X19G3sQt/zI
/8+ncyjujy73xo+WX3NmZeLbj8yx7JO4c/isW9HBwrUPK9CQq222xljMF92mo5Gz/ngi6+v8Qi9n
SzIpeKi88g5Go4tZp2/xJ7OHyLQre+ZODqS1Gti7+ar4x9xBKr6SGerIfVDc3SvAZSffjNv5h+Yj
BXSlXulX1ma1sSO3vguf6rvlerVHneimvVmuy125W+3Lu+5a3zfr1C88Luzdw85PXN//4f4o1wag
0SbAgs4b/dV6CZRnHcdup/VHFvPoNh6Ar2B8tHZaoLuQI64Ii715Df/aUXN/xUQt9+m4HfWNlRmO
uq/X82bc2F7oWj66Yd68Cf123zuP/+Ru7opr5fsb0vr7jPt67pw8PkHgF4syhAPGvrglI3yzrruN
xPlgB+am2wJIfA9fpB/h3WqX/mO/E66B+lINx46BzOpu7CqbzEf4dBtf2VfZW/Um/UOM0ofMzrid
rsM3rLW8Y3DcTv4c2Ora+CUdr5N8GxtXtn0zg9RhnzS4ro2HRfeHt3Z1BaNO7XkYHaRwT3yWTCCY
EQ3epIMPVSlhUst9caUGppevjR3syzW6Oo/9cz6s4GM/G/Awpbv5uEPQ6fvBOmNL/3WwTsIJtGAU
WHjJuNcmPgogURex3nvLKXTTRSdceHwTWcJetEzLRR9kwH54/sia3C1wl4u0ORAFal4enzHkPAgp
qGZ6K1ZY1nIImq6mXg/Sb97CkAE9CPPbjNB2RJ4lAsqu4bN65GE1YlTJY1XEnXamesPyK5/CC6ET
wkgXbqST2y+fF92I5Gjcg/LzCZWF1udh3g0eDQOPXvjVdN4W5/7jA+YvByJPchdVCn5XLH9cxP2G
v1tuZ992pmAKRv6JSISnAK/OHLrginPZdFb8v8QTM/ZCr1gXH3HQcmdpe+0tDzgp/MyPveqDn8xJ
RQiF53q2I4HFqXONEmzA1bjm4Apy702lddvpffHFE8f6ErTpBi+9SXciy5EzNzyYI+9ktwvGa8mt
7ripqk1xiBoHuSCCCtoIObeQAvDI43nV+v2egN5buTr9X7z8VtxWuks7B95nnH2yP1zZ74M3u+YP
nhJ+5wEZ93uuGiV4nhmE3kdq4MAfucljy7VGnnedb8WAikMTfYjPe+hIg3Hwn1syWQs4uO1KHHwI
a/L32GTcf+L8GDhPhkC+y5xnay16m3viB/3kc//nZ6Gi5LRMReTc++t7cTN9vN9DgvaVde7cgloK
LEfxZW7Jh2qbikqas/g83bfaLvlpsp/EJXS8ghHvvCLE75e+33sr553M1LrhBhj8zhf3AQd9dPX0
jrW3L4Ds4pKg4ujOAdcb57EaaPykyT00u9dfpSPdycHoaRzWsQOuHfdo/haBv/O7Cvjj2nlIncb9
/CXzxL+WLjKJTr7tiEqWAE1cum1xTSvO4gnEPSwqIpQokLxmXXhFQCaAc0b17F3NJ85B+Sp+7T1j
h9o61/L79uf2RmcaxRiKCGDyZl8JINJv337e+09cc06y5h+6o63NNf6ufFzq7CJuFHQn3M6VnRhT
L5PrA8UuT1ovfP/A2Bjr0XsKGUBIPJ77q+cvP+R+x1fpT7Fz1XtPkzsxminBPWHJEyf7ha1qXdqp
J6n1pJgGRG05wyfOPRerVgZNfhSHM7wpZyaQFIQFdNCPMnpkYu/xm49HhnTcyev0Sr3Lr/IraaPd
jLshWK3F6nz7WHnR2jh08sHEMaz2edns0sfwRrrTCVsGX/SqpMspszd65e4h8+5QNPBSV9vam8J5
ZJe5hRf7PKbczKvX4i+K4ZKJJMbg+5P5M1P89R0jTmaidOitKzJzJyezmsRhn8UcVsdj6xjIGJAF
PlKCgnl7TAwfSDuwIIEcHuB/iJxaBvm9Xq1RL1Att85fSKUB4VihrBbPbwb0NxCkq/B3w8Ger8bn
tEyCBU2RzFhwur9vjhqZVmTbKEkau3YocASX14ryKGe6G9KMBG1dPJqk9E1gsNWi2WjcE73QgdHu
bZKAXchDOoXqUAbNdCcyFs3CyWa0FypgK1HS+DI0mqIaUKUEmojnxWkRfVRCCFwlMt5REt8e+8yf
UUmI78MykRyTB3wYxXe9oj40c7lH8+4QNspdDZvJJIcSwwGIi+cxzjdddbdU1+hZhMK9pDL9xNc6
6QoLrqZ/DdWrCpiaPvyQLagsha+Sa0My2R8o0a7Ctxzzd4jOQS5DuxyjwOgy3y5RR1Ju66pzVK8M
SRXhskoWVWiog1LNKnQj09doQKdGVY840v+Ol7vcRBpRKu5SNNWG4y0lXsusLuynvyu5YsQgBmhC
lpBxO1lMyZjWs5nE8t6q+cz0tRz+iY9vU7GPf6urf+BQpbqn3H6/gpW/aiGfjaKNwFzhRyGfAH3U
2Zj6TqXRVNKcVftGprbCO85S3wWgFRpXYnPTdRfwk5/0sNPVATMKFr8QRwTh8/WNqw7ZkumltuzL
1s+jQwrbOUdRUs7eZkK8dCFh/YhvAql0kG4WOS0tOyTwWLtkL9iZFwbh3Fr982tO0k6pKtWlPunL
niSCOpP7os9YigkQnDqsF4j9IclpXX9IL+GPFBHO/DUQYAhh7mLESt7r60C0Vi6rYUrTMNaxslNa
LCMetHoT1kGTK0gSv+bpc6LV62NyPwGKEFovJK9HrHYRWUnIXnw/FtpfqRlIhRRphduBjcLVaUZg
UiQ5TabVvM9wq8Xk0Y2TwrXkaBumoSMo7ibodtN8sevOV7IEQdd4bpzVuFvNaIukafdwtJBUbjvr
alVa1/ROxn6Q4lZ1jxzKbjlqu2MS7R/LqdkMLXVGxFP9Is3+sfow0BrD6zTLP9r1IwX8C1Wjv5Eo
9A3jQMZayDdAif062FVl6oOsmvO+7/GjXoVInT4v2CkDQKFwNFfDBkNwR24KxhmpQvu+V1U0b16F
4fdyJzQbelwdL5KSzyw/uPhwpU3AWhoE/a+fBfQngh1kIRpdHZDvJNsFVlFY9VFpJc8qpFZJtrP0
v5/qcweO8GkFWg6NFPSRWAp/1ND6sEz1wjSnT0E1wBNCG8iMXlb4DkT2I3tPHQ1HAaNz0RTt3LLX
Fe5MYfejQFs/OXawtEB7p0yWPUvbFe1O2iNiGenQYPO901oQI2TfDMpLzEKSV0G3QoRUu0M8grrJ
jLd45ySkty+MyJnTEGaeJmNBJM5FTfs6IhLXdF3is7qP0NhOUHP8KMiIcxiSNhaUVvFNbL0LrZ45
A3QBDKBNLHNhjH5tNS2QWYkTliX27ll1EC6iidw7K3wfaxKYxvw45MLwg6GwpoOwVgW75MSG7tVa
zn3/OF5y1fuUZzs5lkhBIrNnszjgq5/ulBRbN8uSJuanOugm7BF2vfDUa/De6Ktq0w8PaSyARvVT
UhDvZ/Z1Ew/3Gng5jTdjfMRrqEHOtzle6dWwK9ViXxuJ13XUoXg8Nu0qsIslkCWqDAVAq3llouHU
ibpCISuBkMIwE2ApXeMfVdIo4oBJ89QZwtQPOZqnLAF5j35kPapXSmpwhJjPuvQztc1dmqOS3CKf
BLicCpQdvX8/YSKw/WtwMB5SbEBXZ1RPzYaoT4fda6q/Q/uHPaGrnsHqJD5f3UZjMLYXdqq4BE4b
ZDIgzhtsFmBrXxdINTdy3q8Q86JmC5mnBDTNC15IrWmXLuYzxz9axXhziBBE17WTq7CT41k52hTB
Wf6UD3NjndpPVFnk+gEeNVwuAJf24I964mq3l908z22FFcegaqLTqnAvfu2pTbRhZwlDG1W3JKdx
JMg2x7JArJki+9B7VcNDa7Fv0qP1C3w6PLk2Z3WUiks+KZDQRFUPjRVfiPPPjb8JGdDg2oASeHpv
TM1kj+XRgMuqPeLkibQnw8/Kungkn2tI4LKw2sFdWZNPnlR2Ua2UOe0/TwLBEc18pdiAj8dI9fsl
/NfbDT0nkNWozuPcCO/wZJrlBZfZquiQh8vQAEQ3hYIufbrIxTl3x9AKWkQoAZl4RZ8c9KmSyko9
HnG1s9bUmOtbbJLFIdDJ4najLJosvNDk5++7d+5+EaAvHTUADERYyV/X0THkhg+P4QKfN/PCAQXD
eLmxcGmu53GdNC+SUrnJVASa9DzaD7BwhVTTsGqvWrR8V3IHjudgL+P99591ZnWjHiGoD4i06Nop
0neoZiubOnXZy8L6LXKwRUUhHSfQEJG4S2HFmSmmMS4WVRG1HfMkqjBs42hEMUMwmQ9orBnSXuHp
M/8/Q7KBESOkIi7ylawQv3wdaUBpZi3p9rKvQMqUwNjWnLo8Vr4fufOd+beVk/nUrH4COE0rnQRc
776Or5eVW15S7TnbClQomY4QjZ3y4gtzVdv9QDBezD6AIR6ZqAKyz7/vyyel9+Q4RxmV0w1CH9Se
U8huuqqKpYnkRZyxcVptI/VGQgJwIX6WzdgfCLR7/b6f0+t2QeT4GVyiKPJXpnFr2uWFkT33FPvy
NSfrBE+IlTFmLEoFF5nObFFQ+20G0w9pUNzJXHZgq5YldqYYdfYGGx7DchrFwOCvuAvFzadp7oXx
OROF8UVI63K9UgM9VayJkhBBJktZhNUcZ7KTNK8WYJPjfk6vIulGJsePOND3jZ650wXdGw0RPDFF
NPx1GcfmaJr5on366CHhOxDcWBEuLcpuXnHhzb4BGuy/aBIFMcJg9g1wxK9NWmHWLfBXkVCxDjw/
6ulRwfryupWulQh5jWz9fXPnnvpgpf9t76SLkW22IRgv8guEmeqaZ4a02kWqN2V4QuIUfqtewnOc
G1RMrwgleGAgPnRynSXpUkHjaZAeCncAwmDRG8q62kJwHzfAeb7v37nNq3Kuoi5ELK2egi6yTsFZ
KK7RfqE+N7g41HFxXr7QLjUjzvg/Hk0mdpM1FFPs6dgqY0UBJt2r4bU6zn6iaptVlJM+eFpA4n5K
xZoWWJUSKwI137QlBdvGurCBz36QeExBnBNylyf7N+3kBnc09J3AZZFO5GKFfZb0FwLDc1cXwosm
HAM8K3hGf+32qimQQwZwvweAXKCIAHszCl875QWzwdK4MJVn141FQtViua7+8i6tO+xdylXCGEvX
xAvFaDnwGXIV1SeMLUliXnwKnwm8PhOVtGWKfzlZqRYCx+WqzMhWjhRIiCPbTEgAS/0OUbliALaX
BCbvzaQxXKlE4J6Xun1bL8CHUuir+Hd9v5jPjYBInP7P95y+j7WsJ3+s8z2A5W2eRSA+CQZtUkHC
R0ryLs7vuUCNjgvjUk5eBUnirxMcz1NZywNjThJCKKpD6JIgc5ACS8dXzQgDJblT58rtB/vCbJ9L
y6AKhnC9TDKQ0P9kBWMq2hhRTQ6yr96l6JXiXLiFpllvSIi73UyBZUUBRt8Oy1tc/wBw3FL/zI82
Yx9CPOO13F7y6TXo7ekVzSpfqUL5FCjayXKPrCYa8hVXNKMxSr8Jaf7f9WAInP5s4iSkSadGwR2W
W46zOEz3LHBiQXw7LgaCivjYvzrzSeUk9aXAmPk6tcd6qOe2qok3xqcpfC3HILEftfoxXq6a6qBl
a2yOOZMvr6lzF/lKyDdCMCPmPRWBT5fV0g5Tv+whMaS8zQAzGbfxDW8aFO/au7R4+37X/C0ZyZiu
SFraJFIMXpEnh3PW17XdGdWyl6puayCJLw2mJ0V4FcrtO49of0kmt5LbjTwP664G8MOdNw3F3raX
a+4WMKgFOQacTCxLu4brcNTHrWEhjgceInkzuiDKgj5sHXPeCdnU7z9fObfq4AByAlk65M3TVwu0
j3hcooKseLOZO8XXCXnibW3twsWGdvCcpA8GMttVct9KvwryHyuKa0g0X/iMs9OGl4SOBS/P0NP1
0k4Vm9ScGcXWN8Jtn+9LwPR9eA/fA/LGgjlgv1yaujNJUORvVGpGQqsZm8yvi3SQrUiXCRf2w0py
QxWi1HYuai+siq2cF1fDAvLR/OCCIyQb8tx0cmO8WtB0SzkbVcOP8geRKAU4nWPrdvlEVs9kRtiO
In1sQIqG6v31A/uxy9KomdhFyyEDNa8fBXFEeauWVyTBnXxJr4V0oWVmAR8qZN+xVgKREqukkkcF
zw37LRmj67DDZVAxvQSkalzBNLCfpsm6+X4O1XMXGu9etju6IbCnT3aCrizSrHYdMoWj7mE71c5C
VGisEj+O7sFtN8mMBnvsdk2/zmHfKFiCCWLLoL2yPZOjBlQY9AJwij71VbXyJiGsWJpemWPMyqcf
p8f80vuL8uCZo+rPzz65hcwRtfHMbJe9uIPFxSdRvEz8crW4WmQHsGoGzTi0crnJh2nXJbw5l5ir
ydgoibwrjveW0gVFZ2/CRto3WnI9WxMC0e1n8iisqEfod7MGdlldbioVx9kaENfkCVrPiqyhvoAe
ABoW14e+sb0R5cBM3RlG41d9uo310RWQerLA+tLvBW8tNxs3mZlbfm8mNZn0QB7QhA+zDOupxGMN
2MXvyrrRp4OOXH/WAt3unGiJ3ET6zfmIgHXrhbbhcSSbBtKjYDPUp9kOnWopfRksvtSCdKhwO1bX
KgD4UVKu8LJ4aOT6E7NedRKw8nQ9l8+DSqF7UR5q23KVI/YkWfKeLVwtYb4xzfRJH83rVTLfhnLm
dEtcgaZK/N7UrufG3mkg8nPseuQCEqCM+0Nb/Df3vDjYVIQ04V7JJzdeJE/1ZEvKLN51BKtY1WE+
LJfFj2YY3aHq/Lm5mfEoAIck65vEQ6ihm5gqt9OqYJTAA8M++H6fnAtrLXjeQuWLrOdpRqbWqa4f
j8Znwh+IuQh8hKSCeo32cqw9fd/YuaDOEjJm8I05405L4tqqbOY5mv4XaefVnDgWrutfpCpQ1q2y
BIicfEMZ2wiUUAAE/Pr9yFN1djfd1T51Ts3NzLTbS1pa4QtveHRiScIVEDHROujwEuaqbmF/tXvO
/j3gX98Oc/geSZiIYmi3237JVe5SJtVtv3h0Ip2ckqR7kuSRHTRAkn4a669VDYTi/89gr183Owtx
dmIwsZCcvEWUVFIdomc0RJyu9H9CFECVInZErUcFrAIC6M6WoFPTv1bzf7/5X8NZUk6Km11YSVPn
91fPpESKW421pnFNYgv5da++N+a9mdFJzVIPw+f/iwbS384vVhHSwp1E/x+y4GL/LpWVwHqCy1/K
TpFjX152Sg9d6eQkRTs6F7X7BNMO6eNHn/Y/ZTuIfzqlTJGaq8YzvHwDvX8W5YfEW4vJPKajZ0Ae
qx7wzFoPybeuqUk3GVqIp8KdwBhTfP9h2v+yxDupbrHLoTqTxZcVd2nU8+0slxgN3+aXW4Ub15P8
oYIkhS1UbT3L9Xf7Co5X/2xDmRPLq0lMD3NOV5xnA5g6l6FTqj+FNH99LryxQOugCoSqw+/LAXNY
mOj9nOVggpTFk9RO1Nk3jw/i2HmG715av5W3jx2MQHrSBDqcAWSbVwTNKg6FJ1P3w1T9JZ6gCU2M
RSleIXN/uepQWJESER5jpwdJVfMOWT3LdNh5IlTA1bk+1NW6DxK7r5CBPH1KxALN6X8/xDdA6SU1
oCpPX4meJ8zi16BGPpXq7Vk+nwMIoI9e5UvJ0cf/1OymxlDz5ZEYGpaoaZxM3bh3BpNuc8mHjws+
bIm+SPI4wi4oPBZbXBprubPWTZcC1+95rpyqoG16Q6QtcAObagRnT2gb3G5nS26xauf/E022moHC
fMdOotd8flq3U2tlOx13jcdWTnfhndv6hstwolTOUWm4EjUUBUTcJhpPPGuucDImNzRUesgAnKdd
bxgV1Ub7YaL+JPQTjyMxDHvdUAlSX3v0l8dF0XYaqYwiPD0V63EKBKI4aoXd8qFB08v3cg8c1emT
DLfL029QPrV4calBW+L1uCOVThKKvF37uAdC6d/f8S/RHouaOn8PlQ3YUy/Bc69fCPe8JmyitHeH
tgN+gDAmlw/aj4CVvyQH3wx2VdfRoUYp4PedFCv3QpSODJVma0WiZc9qkY1Vp/acw2Ou8iUF8x+F
nP5WI+hGIzf6Jv1+R+e/XGXVyUjbW1GTGnFxCtrTxuCUwvlILL6V4qnpmxcC12aXkDyoXudr23Nq
RXOeuuFLeu327srqiCiTSHf635P/t7Olqx0jDc7pQor9+4zQ/r6mmlI9B3Kzv9arVhqxGqiblFph
96FL/tSc/1vFvoNsUOJESkD/Y0C9l5379wTchiLNoMpiLcHkq49tosEqbk31WZocZViFg29ZAZrg
qunOsadMyHH8IdH468PQyqJozurj6nmpYnMbJH2hfCAdqEf3LnXLv4Xmz6XH+QXKCFoxAHvK6dw8
LXxmYBR6PhXP12lDG5D7/98f4285tKHIDKth+k2l8uVYNUqjqnpJfB8Uyqx7iO5AgGXdEUB3iZnV
a3E3fhxtDUYGyiEdouMok+zI3g/PgSsh3/2Xs1UzuGaYFUnrAXOhqf0SglQ3Xblr/aSJiOnb2iyG
tBjTd2ksDHYjzCmd0+AxwgP3zODm8WjuPhEwBSkaXIbKWPo4H0roSadBG+3C0wzq1fA0wNSRLgTM
yI/+oh6X7h0o4+wBqUOPGpzOto1/gRBytNLpXtt0CPh6oloVjBZ1cpzTzkm/UiBaY45J6zK/BLmK
G5ZdvT8OzTu1DzyaXMXlwn6K5m0h4q2xEq7WOcr9y6T4bN4HmSWvewP8GhLv6EG9ONrXh6ltNLcv
2qJzDq8jweR3aTaUd9iOMQhv0UyfDo5mI21MpBtHHWklJ5fbaPPkxpSUQ2383IjQljfKWAGXbd+m
sBMtbuJRFnv4tUPYL4YX/hdI63FsPyfwVcJ09hxeJj3oUhdbDU9+8Zk7zazrUn1Cn9o3o9wRcEQD
PTSo57tV329EtxzLjh7C94LZIgyf495UMm+JqQKeLwJhLoft6hr1lsypATVTGtAsBZ60VCIjypd4
9w2OY+yAI8F67mMVl1NzZzcVxCxIYp5oUQGox7SQ19osH/X3UA1N4S3JTHWMMUFgzPr7m69Kpmxr
0SnMl3oAfgm2Fmbak/NID/rRV99PbFhH1mODkaRP8IYZQ/hctJ60x79zqM9Pi2L1dQaLLg16ldm8
nSHZVW93/7lmYefWxZmVbn+IkzM677MbVC7BSS1lKkwlONUdhH4Sg9HH+fkyab3jh9EzMaEI5a2+
zb+kvqUmdkzdqzU1gOqtKSZ2D4kD87ZWEusyWFRQpvrQEMo5DfSwnCe2MUv6ljJ7ztRADeRFtZGB
j02P70jejuurm51tqNJZ2fHv5mJQOsIIdpkHDNnJxhnR8FvuKey+eb6UZA8DxrulT4wZU2ZqHsxn
mHviBXrCVVnffRkc+9GMv54+f5Nh9UUNDLxjsYlz5jEUA0QoWheiP/j/+gHpbIdiO3hFCGLqBM54
be2GKemWeQqTORa/5o2vZQBR947zhIdxmuVuK95DUNPx2TqP7gCj+1Z9H9K/0RXr6MIcr77Styps
4KmdPLgH5mXPhKmTk3cJdUgkcWWel+nyZKVDBba5rW5LsvfYJM7pbPKgwXu9CU6AC37x088hkwhR
PkqXiZt7RxxrrP1ptpf82T00YOXlFkbePs9VIaWbjPVgNxSsU/gYVZbgyKyr6mQSiE2UmfzZbHrj
fCiFQCvPpqBiw2upczzLIg33aLOuTXluGNb1asKO7508GRZEEVXD4xPu3xmiwR3OnzRSpvfpWgqP
kTrWOad37hX8TXDj3PRLyA+OPL49TOEUaNP7IXvH9aqy64FsN27bWjIk5b3g9AfnpZ6Yp2VuZeOe
7qBz5+fTyrsM4PeF9NI9BVKlMJPYTB8z2Hm2sek5u6kAjeTp8znqdT14RrerC7b9vNkN+RdL3N6x
c/QSl8t7grxz8wHq7WqX78ks3dJ8G0C6FKeVky3PezHSYaOu84s5p01tllY2yt1iWq3bfVHxn+n2
bJfWyRWBGZrLA570tmYf8RJ3lv2VYsV2MoLubD+Gu41yyPxHgDyld2iCdQqHsmFyR7cDtsQfd5OV
FDzOZgOl0HpG8lxOXWVaIkHhFAfhTZqmw3ZSwhGFFwCEL2pcnNgt1jDm3C5smI0SquOPHDa3YaGW
sNjCvHl7Wkt9dnHPPnIjjhSI7nkieLvxloLhWHfbYTXU0MlYlNAetzuWAM71pnGIt0MPfymIrmYe
YNYJX98+u9WiZxbeEYZI8YQFUlgN7NXm/WEZvm5l0WTdDO+ra8AxBmlVdQFdj9SoNXMXNuDI4Mv7
RUjj9usEteIxw7DQFn3qV5DfapvtakpbIcimHWFGG1/NzEvnGdTcR1jac4g+w8y5e5mDCbGljFEt
tQqHEWDPfNa2MccsHLJNCbFQt+oNVFqeM1LNbW99WR5DLYh75nPcDUmh7otqWjHl/X38k61kaFB1
HR4X+Yxgzzq97SZVxe7FRcMSFscvrbWEyW52Gp/5+/CJ58K8gbfpP93apmwvBa31lr9RAbGgFZor
rePxuE+ISSdXn2E6tM88wX0MmoE4E+zYPXriqHO2yN1Dz6t4f7jmaxSyrCYzV8fR/eMTv+ugZ35W
8C1l75O3ho7G+zBH4d2VTMQ5LHGowrhPnAMlkU3/oxxWK4VLL42ED8y13AsejqYSxO5lCRXs6C1j
+3q2W/MeFR4Oxnxnv4S0JnvMkwMqdPSJgElpUnu0sBNpYbtpMJGOTj9ozYsH2snpYYW5ZBHZ1/eb
PT2alxk+kNtq0i6aOVIxIzDM8OF0q/WjbmFIE76cV8CUUSzVLS0N8ZXb1esG9DE7tA8riGYrCGhh
HuXm4GTfPdG/TKHWjFAcWcuFiVlGZdZh4utNMETkRcbmHmbWOVDYSx3r6hJhR2dnljZncWR+ieaA
uvZT+x7donQrMk2w8safPZZf4bQBnHtEg8zYZiHE47vmHEpzjfBSdLN0HvIKmUxitUtev7W/OFkg
haSeNIoDtFIgj6UTqLaLyzRxihFJpduD/Lob6dAEnWnzSSF2sGOn7xwYFdYhswT/5Jb258Wbit7g
6HSflxMByXYYeB7agLjrml34gd4KP8dXHQu+7hiBYQuEJd3+wAHavg+VYTFu3mIfQ43xOWpW04M8
YA9aAus6nSceGuVh6kJsNA/54GoKsJWQYNla6bzmz8id8dcMkdxxz440kczdG9BV//5B3NR3EQ9S
3A0jedr2xgrZWVSM7XjTBgf2r6V6olcOYx9ZCUxjLp8QV26BgXOt4KveRmIvtL7MBoIFtlQWnHhO
CYsZq+7cTqb4BCXs2PbGMZCExgRJMV6KS7hy5cHti9VlJhPZKt2qW/PXAeCUzCqHaNyPhOATnlfU
0eLC/DPz+0txkISZ050rhq0Nv4+Rr3J5m4qsm4cZRlAFXMhs4fL5DjrYRnUr48RFUgXZCjxm5ssj
M/bJi1o+f3ZyI0qVgT7J8dbloD0FyeppxVYW5uMjtHbuQVx0kEBb5ISFI2NcD3XKKIE+4tyZxLbs
l2E+R05kpk06hh9es7Pj+3WIuN5X8gZlrvDU76OMMxFK1qA7lGS/4enzMYfRFwQy8+M0+ijNZo7l
rt23Mo7c3kcL5w+uHRMhwyIiMIEh3aJ8aibDYrgbSbxDd3rW1nGQ2weK8/Cp+f1QIB9DFCgGElxV
hWPpxAICibOpA+J0hIhGG5RVvrJREgp2Myht9W2VMpEM1MKi2AvwXZG4sFkrxkTke4KFMBZqhFUK
9Dcme11MIWtfWdnK+La5mqfxtLZ7oRreOytpkhAKF+oba28oBFefYJzz5E2e4r/i3gPgvXbHHm+t
8zr5MiSzHhXeef/k6iB4c1nydg+xA7akLSL4QEijWA1+hpwWWyk4lCEvjZwhnFMYV4D6WeG3TXIy
V7DVzOPS8PtBE56P1nTZvbZkAucYrx6mmaCekMFbV9+6WwHFK+u8vyT0PDhtb1GPu4VjAO2lz39n
aN+WeK/5GZCWHrAZjE7lV4xFmojXhFppHbUhxt7GRnQeo6ev+LmfXfwydylYCWb9mbmE15jFDo/v
8ed5ATFlo6Gbct6qotksrpOL18MNGg0e1RICLq0flErll8bodxr562O+JNhJmcmxIT7rqDfVR7pH
2hSDvYZauaMG5efv5aLTMrgHGolepMwKuJaYH6wVRx0/iQUUq5BC5elfHNHl38PL6LZEnXT+HNVe
zOZycG+e/HtmMRv9S+qrUATGGLNHLv46tahYtWKmx3WUwnklqxw8IpRaou6WzGTrMgTiEax2U4UL
uVtWz9ZkbQwUeLdXhzqnWYWX0n4oNjbD7eh6N6vp4+u6hHXsIJekSBZyL1bPwy3JHZ+wcURhhOt2
qAwkP37DatXJO2WMZJLO2o7SzbWyvPQI9XMnu8D55meW+qdgxXCT10r4dLZ82CDxr8OHixCXDW37
i4KwdxuQbNTjo6W+y7xFZheuSHZNFh/2/fOXMCO4T0cnTw3iKVHI9St+o93rypNdAC3dytzbGmB6
fLURtsi5wMIHR3zrn93aXNf+JLak8Ctd7iC1YouEay1ycwm6JZQBLmb2HpvVKBsLGsmgRnIndKHA
adERWQFMW+f5dZF+0rTNFzH/PJ1HUIR8X4cxvgnMZ0eO1MgIyhF3xoQgIFL34EghSefDu0P7kUhu
SgAMaAzqOCGh1/M/L65uCYPGz5Y9nxTAF8I67C0u3sndOVfOm9Irpr09dDwFmjK3ztV6blHxIrS+
0pzt+g12IkNaGwjasPEb+k7U2n272UN+V4IuCkw5QxoY303QBATDNtpe054f5i5wPe7U0qM1aF5+
VD197Yd/7yIQIVSFwF532lK/F+mS+KaKV02rWIN9gusW1ZfDccelSvubPBGnrtgSottenVx8ZbYb
9gLBKgeK85gAQeKjdJkjQiPIBbidtAhZ2YwvDVVftc0y0t1b5J2t1kt9GjwD/LWtr+vobH2woIbk
/qR50Oqp7u+CLpljYe1nJVv0bhX+KciDdJJvmzE38ibxRZ/ImZkVbBzcd4PbUjlbFwoNAQRN3TmO
iJRsDXJ5RAB3JFpg/XfcdKK3ifaZePQIsqU448u4EuZylY/Zu+hlQzhdMzFsnGZ/PHNd/3vHA6/5
244HFkErgfIblejf5xdrUtFoWr0iFqCdseiKM5fP1jPcdEYFHNGVk9VsuvnLKMPc5733e1CPNb8d
pW/9QWFTCfNySimyU01btLFwS2WWZXOG7Ewrm6dpqju5l7CTdlsyYzcdbZMZHw2JghY5gnHKnmRe
1ypp8i1UbcHK8Brf97al35vnJE6z2zol8c2DOdoDlCHi4c2Pl/0oRz+mS9pq/+O0oOeBZpA4Hgpo
65vpBCkX9zQ2iPBk77johcJAGlORGh0UUJ9chWTc72WYTbPKROWluxozss95EbZBeHRiylX8dMDe
GomDPuWN/e3rSXJZOeo++1JBEcwgPyj2zeUKJleYXZB6eFiDaTq++sdhC9sVxYHblovy47mRp2lr
X1yD4E175zebhq9O2T4IS+uEabGb/IBT1/5WwIQlqcJ6ocJLqfn3byrmt7otqfFHcm0iOCi5KcUR
YkxhfAsARZvkCGjKWOyJBOt0U149SExnJ8TZLWHPqd1+LZolO6VC+ecG6OGr3t8RkES/oPoUwud7
S25vq4PHXByuaXytuuixvCN40K4fA4NMTpnoLFXkdVzNAxM/Vwj+Lk5i9qmJ2DrE/j4ZEzNytf69
nF+xPv+dFpg3Qo1UDIiwL28uG0Uaq9WpjkjGV9XqfnSaKTdSReUEQqx78znPu5BAGIlXq5kgG0ai
vbOTL25UDsPkp2LyH7sLICzi5/Sgun42Jq6/f4m6fujnGlX/SGK19wQRr+kbaptnH7VvzM/PNerW
qp+rWE0bN7uq9Jl0Sbw8P349npiSPBXNBMu+q2vrCqAsV36yR6XVwRP8Fkx1Twixtms+YfKqdtC2
X/ozxu0mQdxNq0hdKnNg+itheJ9km6xvE3Kmq/OBmkFUBtfoGaSD0+DJPr4PSrd0Cwr0UAqX93Xu
7Ya7xW4hNeZu0ps0y3ikBpJ/4Q+uxJ/tVBjIHCj3IfTAiBKCZleNYOYeoniDNDyFwvrknzpxPJs6
YoRHQJCGuSO5SoDG7ZiIqRiKoeHGDi0j5zJQPCmkOEliRTqL/rKpOZlrUOHUUUpRqCmoqKgcA1SA
fVQfg9Mo6e4KFF9icipcu+zU0xx9cs4k62iQN5JdOcQkrjAwbCNQuVJ16+zTgSC1RuqARODk9hLL
CHr+w49dLVACYCCuGgnB00LjNKQ+dwru3sVrBvfT2arRb1g8p70g2avDPCBp+YQKMsyiMz90HaTG
1UqR9MkDiYSIGN1HX9C7kz1nTldDqfyrew/7YTypQcVFgAl5Fm0rR+g6DRKv9VF5GujRj8awfxwa
WD3rHdwTAKHUkSl+XwharFT6Jb1XkeFngfoF7GG3pTXsNMO+U4fqHtW97b936zf98fe19/uQ4u9D
1rpKYzZ9II6zlKen9/ydxkb1dK7QZxfV7BwmFNnROJqyO3YIk10cxGORa52cgyvTeh0a1JwJbhAE
3xKw/JBmvDbI2Ba/P90LJKLf9OXTueHpjgHdn00xuSxOTr0vBs+wfzDC80J3yeRdcfbvWfn7uFib
QKPR8LqWXj7E4yjWqBe33Y2sehriRoKT0YnfUfzbmSIBOCpYrUkpCCX0H4buXumPD/LL0C8f5JIX
j7z/ZOiu0RX7lLdm2UAet3bEWT3QFv8e7puM/MdwiK/Am4Tu9gdZObk31zwxThXVKRHpVN2qVmnU
c0C5oW+vrAuY43vq+uh4j9PgOHueJ9LDeR5YElFJPBxvSefd5ZWijj7rz3tTtACthugbVSdC17ts
S5PTGlSBFPz7wf/oVSK30cEJENXSkd/4A1RgXDT9lreFNEKUenR6o0tACbwkn7aSGYW65fGr8Vtq
3+t/j/tym7AiGFbHnlhVDblrTv6+X65JVcvXJJVGRmXrdGtku+2bl/fHIlneE/PfY/W7X/bLx/lv
MJBYmPfK+NF8MzV/uRi0XpuV/fQojSDI5H76ZDjToIZf5ZaMA+74uv5Jbf8PFNT3+xkdwK5jTEMi
+/399KYtjFxPpFGWW89hvzBZAXRLbo6O7ulu0IzbH8eUu2bun6/5v2O+7PJC3d0vN5kxJZT5RFsm
jCS/A7uMfGbp5jenj76YbD5TZJRNpNUvG7qVJ3qaqS0mjtBzmnSgP9xd4VaC2SJFnvm14ICF6d2c
lCgSLZQbjNlBEofGKbpRzGodQYM0eDlTEqYcbWxghZ9pD+jmUXKFH06xvywZ+HhgyoBuIqHxyhfO
tWeOMIsGJmpMsNeMnlSCqB2l1sOnev3DknmFmDDQb4O9zGVTPNLihk7yCLFogELlZw9lo/cb0pxU
0NBhcf89Xhc8vXy634brbrRfVujxuTOqi6CKI3WZ4XlNMWydZWZxd4jQ//9GegmSrk38lNUTI+mI
XqAonpryJ5iZrNMP+GGonz7YSz7Wf6h3UakYqqUCjsCp0HWDRbv3obyX1Q9j/W2PM4MyzDvcwoAg
vXww/RQrehIjIoj+nZ36rUdr1ToNq0nXuvgpwviD5PHf8vjf0V6+V1mcG1E5KeKo3tTA0o50DvKj
haqYo6XDxkQ235wc39V5OSj9Z8ia0VHQX/TDNOi5T1rhdHsa/98f9vWy7U6532bg5cvK8S1NqoJn
ovxJMB7KnjseL+7mpLJbN3uY74p1+GHI7jX/XLb/Ow0vX1hsT7ciqRhSzZl11x136qyZKW4uh3PQ
dTR+GK/7ff8a7wXOcmwT/Xze8ZFb1Oz6tG4zF5U/1C5QOa1cjvLvIu6/B33F0Pw3r2hEARjXoAPL
4u97sz096uu1X4vgR4DM4M++wmi3stDuRUybYtMYdx8M6sYQ9iSwEwR2dyCTYBHuSNOiomem9nGU
UU2nWDKlxlj+kJlBgPx9Wv4L7wyynh6PiHbLy5e/55Lc3BRiHY06zPW9Xmg+mo3UiGz0WH2q2t5l
KFt5eJ71qMA7q8Lrfz2C3KZlWNqlXQ93XlKaO+9xKBbZ4upM6dOZTSfCLFpcBki8Cr4xVB30Tzzl
owYx059fHfocHvYv9XdXjT5BYxabed/qOmkphfXPq3lB+jKOwMp14ram7JEjqrQPEypw8qxaJ54w
SEYnW3onAaf3m6I+5aNNZ7WBT7I0Pnolbd7bR/yeDWkADyp/LtLD1DcibZzE69G47B0eTqf7eHLe
sPyd63TJ0JuXEfGxiCr6Q6RQ1zS8L411Bw5D/yKxO7ZEYt+n4qQYqHNKQq6XuYU7A5Yk+WegE41t
eBfnWVrHVWXLQa80i9r86PvkWUvAFyPJPtF3AJ8UFBdLW1Py8YsBEAV1fnyXDlfkJO8hrg3D2uo7
l9Gw7/HX+9NOvvPmiwGxDtuxdBZAmFbaSFjep/qi9CVvUnno7m+Fq3sZnOjJn1D7lMkZOojJPazR
UWRuM0u3e0FxdZ+x2dtynVMPVMcGR93FkabVZkISNxCDeqBO4Nz0kOEFn3Nzkn0/QkFuJc/1uYIY
dmjMKkteFe4uiJfiZ4NcZI7SYwcFGvZBxYMkadxO5hAgC9+MRz9PqXJR/DIotcRLapPjx7g3v9Tm
46PvpcCLZPvi1I4BYkadqwvKW2EO5KI3VgGqcG1KwAKHz2li66tiK/mIqywBoNd+MY5DjSQALwWP
Gy/v4A1KiKKmXzrGCBOPD3JfxVWQ61Y2ZNpOO8q9JzAGxVkLPBqnzd0/uidy5y3KPYN8sqM0/44o
O7qN/H5kRJHkvvjJujfWgD3QB6YX3Nj6vFgFdGNR6g/p7N3RdeUJS7PuavR9oCBHy9jHYTwqBlew
MYIDumdzZWVIXgvyoqvRYTZBq/dhT3aTktdc9G3NjUMi2XhEUR60tH0Ft3OyC8UsjpZ0syV4502n
8Ixy6EOy2rOZYdRpljSk8Kqx6lD2k/CBqYkDYjdDMpO+IOXoL0Ewk8qUd11/Vn3Y+gw/G9258cvh
WaOVHLVkDnuF7mKnBo5CqLOPnXqweEPuEuuUBUVbIZABFiAXHOoR9b7avXx0xdgb/XAhAFnwmAq+
Nl4d2oVAh0B3Dh1soyvlg1ZVaDhydS98eqECiLF7eKZJ8dHN7MlS0Ow/+vRirb71ldlfQ8k6iOT1
BeeA6PY2UtgDPZBb7TiFSBVotChReBjSdxlfPiAo1DRew93oFF2GjxHkZomm5lCjBfh+X5Tuk1L2
DQ320m78eB4y2GpnzlEfGt6BbMiz2nY7/dzundEYRRN1CHrGVA7M34WG7iM8vIcuWruEpbvpadZa
FG3PIzuwe1HBwXz0Hh7uEnTM+hMke4ciRR78kpwjYMxDT7cQ8nx0HeN+CLARYxZ78IZDF+mq6oMq
QU9UcdUQLWCb8uxSTMBllN4Z+e3uItLozac2B0LPrq143Az6EzmSn+YRHxC8WRxidINbQ7NKcBYR
P+QJk66pkngckUzRB/UgaSp52wPsUV/NUNeVXBGJWg6Qmk/MyYxc/m5KxPFxpGLbfivWtmY8lybA
RyxObWTH34iG3CyoN7vpDsCMEXQivIrpKxZi4bS25X359RgI1DeP4ENUnxa5iyplDPLPoQI1Lodc
KAdssq0+/dX7GBxta1ZjMFifGS3mTgu/dbpWs8w3J52nx9xHD1t+W+mdlP5YX5KybnZeGeTm9BZJ
DpWor8yj9mMJ8ymgkEGHtGwcMgjeik6sOCzCrleLydO0CLqm8ZTLYo0MOPOM+n1ufsoDWucr7EV4
FMiZ9O7+feGL3YX+S5Txx3X6EtUI5/LWr6tLFene0wZMkeIqwHuP7iZNe9V/OtmstJadqveShf/D
6K8J+R+jv8Q4CKHk9bVm9CLIFsLmFnB/cihZHur4w8wnUD9vf9D2gvn2l1c2cGklr4J9j9ja7zEO
tdTdTjWKKoLMaxbBzT0OUR0eEQPkh9tH/l7bAniPDrVGZ91WAm1xhBVJHJQ7HYpoB3dshvwsjjGE
F8ZCsKl7WM2qpPNeHYx5QVDAGqL3unl+aB+b1F7lq6szPqE8vLiunieTwCQHl9zQuz8OoUiiNj8E
UWL1h5g4mrGbu806njd78iGwWSsCB4tbAostE2Qj0QRGisj4JoEAbLl1OoRx4220yWONvq2vJXT5
uqChWgsujUa6tjg70OwDOkb7dH9ex+N0fHI5ZPZIK49lDSyIjPjxZ/OwxdHOsi6ruWbfJ1dfmyif
7FjwxOAb5ghQvEuftavNlYoNWs47vWEBVecN6nRObOuRtL1vL7GNfYQ5zs0C9BTgiAX56rG1pPlt
ew1Z96TOzWGjP4PanuIgA6gxw0sBHfxqcIhdoBFv4w72ms8KkDUl7yeM92dvnEx6zgwJ2Y8PbEwt
FG6ZDm4hyaf1nPH+o/9gHbKV4T2REiFNO936xqI3n5tN2PjK1hj2OPNE6/H1xoFs77HI8Mueed0S
z+hDxaHHcAnvsxMIVXkSd5EMcYa1jkcGF8yRE4TGt4A0OcYJi97ka1+wfPASRC6957ROBxOGpz6W
3BxJcfhuo9RTCR3SoB3eLQ2zsGkHH0zdrRgsYrPvaVOJVjgeQyahsxRi5PAuAj1a9Sgre3ukwnn6
mF+bkUkW/s08jo9YsgBpTdbVh/I2g/QadALgpfMMATdylVNDW5WEELcA/NBBwXJpnszP4dFOO+Qr
+Nfav0+zNaQhNJ9voTFKyM5myvQ0lLxeEI8aF2jZAUDlQLdpHtFnJtwkfTu7gJORYieqph9IwAWa
dx6bpxF6gc5zrWK0SfOcCG5xC88cbpssOtJ1j7dA0cAeSdg3DIuB8NV+6Iudf3PyT3WQOXhhAe95
z3Tr+F5Syp+D23zOgBU/pylwsDMg2nv4AGLc98gq6SLgREaTGBvsQHqC8GRwT1z0o9opD8oIpG2B
i0nAc/unIQy4Bputj6rGgmZISnolhHXond1NqlOR6seAi8Sx4pSgmkHpeMi7ms9Q3pQzhD+AJIgE
Tx9dKL8loPZukRIWUXqzrgsQS0ugygisnwPBi4lbBigZuMb0PeVuu4IuksG8A0zsWu8JEVO6kMCy
Xc3+eCrSPDhyl0ogeuxjlyTNBLolsRu7irmKaWdWYA2vwMjK4Map8onk4i46s3OVbWnVFJEfXOPH
YYM4OWBLhG+cZDSPJI9Ap6RV+eTXgBL2kVS7/+R7+2dDv/NuhE1MzRfBQmxyfj81DVkUL0aVU952
gMRki2JBqe9mZdv0zMqYJNGtcVVXPZmKjqp6zhnKsujA5YoFaYEA4fPfN9ervFJ3d/BApICwTbtK
WVeR+aWMhBH6UU+bpIouSPX37fEki2ILeOz/wzDid9lY1A1ujJdaC+K9ef9UU+x+o03GkpNphIbx
WPyh+Sv9Ja+lLv3Ndvse5+VWOqnSsf9MGOfmAhxYPTcVgXky7g4cPdDwSIlpvO04C3YkK++lFc+B
Tvq5S5y5jedGULs/vPhLRet7fukr6dCMqDIZryKM/UcZP3qlCnbU070qwjGxS253bmMXK2NUDRP/
MAd3Okk844fqzp/tYD7tr0O/BCUPtKEftSqVtHDIJNzENWbl4OTlI4PWt3VJADd0VRDaONYS4C5c
BVAQznldtD99fbH7vC/x0W+P8hKh9G7G9aGftDKSR8Svx8luql1NmdB4nHOcHK0eYFQKA+fDHQje
EpzVJkMslEOYkomLo9+Ua5pDev+waNN2uPf8cEJ3GyOyPgHtleDyCMwaaOsAFKHJ4baFWhbugaCQ
7QGII+Qv3DzSuNPA+Jvb22qdT/OlNpMhA1zCdtts0cAYRy38/YhUeXrvWdB6j4e4xQbQ6qu2pNpF
7QoPHDJMjtE7NhO5o8/PBtfbwxWpJ8ljIgsOK8AUdWqiHw38BbmwDIC6tFU+r/55fxOChmBMg0Fq
Cj+ttG4O/zXH/0PaeS23jmTp+okYAUcSuIWh96QoiTcMUdKGI2EIz6c/X6pPzGhj6whxZqKrujtq
VyiFNCtXrvWbVmhx64GUnj12mv+mj6PNBRDaRiPhplek2NfZpJhUz0O7i8P51Xb5Z1jEtTjUAxkV
+Fatq19XhhuVSrIq39M5TTtye/AUYkGqO/lKb66fkhdv2pvIH9qyxpvlCANL2hprY3/H1Ya73l/d
p0ACZwhZWDVecyCUPngvA9rgbUUVyH27L0DL8KbOPutn+DVTd+atg3IEDyfCXuqiDs0KjQtuZDDm
JH+l2VdmkmcrLxjCOlew2tW6WZTOUDxD9yxOGlpFboHVSJ9/P+6DH487URwRchj8cht8okVBYmSy
nKzIjUbKSt6Hb43AwQDCK47S7Mz7GiSX5EQ2cMG38gAgAsW1JcH/j7FWbf31Ogq38LRA/1O5CJ9k
uEyDBWmTtpf2+kGaomxbjODKWF5ugiO4a+PrW/9uaXs0/qvgMBjyqr1xfW20eeScn2/vOg7AZjAD
aaVOuxb/h+uMiCZuDXT/MQ5XW4sv9eifDYsoWWGId7+O0mNAm9pbDoUSmelhaXG6aCEItIetFiMJ
uQ4Eqq+mB/H54fQfMzpDqTG69SyZ593ZTsrJcOD8viJDEfH/3p+8UhTc4nikDGnvt0JPFnt+8ahz
9KCX+lbDQGbyhQlW9y50QqgSPDhiEBAh20wfA/IASpt+6q8QZEhMb0AmZRBDGLrm83qufOivyfzO
g2LJEjzdL7CzQAapY4+m1wZSTWNrPqct/1Tm4NMfPRNyxmQ1hpuPv9ikx4Zb3yyBXKeIQGHOQe2l
sz+r/Rts+WI66ChniBu9LdSZF0GpK7cEMD9OMO6qegMAiugfJmwf7lwGNjjLnqL14M11oJDpr7Dt
AJOfXBhS4UF6ecyUtTFmRcdDQT2S4sl1ybuZOgWv/k1vqssCK5R1HJy+2Cn/LNO3X7p1WSlGWRjn
PI5X0aGkolwdBRoCGGsf4tzrBVTibMiT9um6V+e+cxZwR+ppPkbJ5vW5d3yshkNLefd2DZMPfniR
fxqbCJQZ8gioxqRm2LOyi7qhHDb8uM21VQqGBdYVpYfft9tXuPvnO/rQZ4VeipAQ4zu/5VN1mnq9
epDFK30pv9SQU83HtJ5Wp5T326tB1Tiy7x5kWAive2xSIOzpbBT2PqHrMxvL83JecCXqmM7Jl3jp
z64UI4vKNFYwYfPLY3e2lWm1oa4FzxNC2guVWaf3lh8lJFl2zSKAgQiiFp2QaGlMKQ2Wp3p1BjqB
HE8In6K5hKN0j5BPpTjQOp6p5VFtkibGtJ+YzVCkAf0DZSeMbW9mvVE3PHfv7OMOYUb130DJJv02
T62E0EXTST7HHMu+Z8Z/8tF9lM2grKDeJHDRA2iEfBSgfUxFc/MWjr3E1u1mM1jEB2kBkWgwyigg
a6Y0cuE5XV3rDh/Trgd8SkNhqSvSfYWJ39a1lVgWhjKIEjBrKwW6wZCERTaz8RlLpOd8OKJee1uI
flK+jJa6E3QBgb8kfNujo5GAuybiU5KktE5H74F+QNxL49V1GhxQk+B51DgH8HEg5OcGdmA4tII0
LSEulvsD7EXnuge+OqGVQTOG/94PXt1xxpNsAPnmtr7Z0tyguZdN5SV9RmkhKE/DqTf2MbNTnPzg
ToYvL9X8SmGyf7NxA3KqCdA8szrK2Hd90LPf4CkICQlYIw/TP9Q/uuCMbTVsUmdQJnyyoiGIwx3T
6lEpUpy6CYIJK7TJergwLcNJeBy+ZGOOATfeK/r8pHaz9BBMZAwFO3bo15OkNed/Dd+a80YpH2ml
DBj+juCeeTtq2YqObeFZlbQ8X22Mcv3K9mkavxiXx7R4M17Ox/RTg9GL4RU6Fvq4Rx0ZdAxc+AiE
PUzoPwm+yXc7Zv5e8km+v0HBHawHdzuH6axbtTaSr7b+UXzKF4PclK5gb2bQoXp7ZpUiqrHQ0+zy
s5in1SLpMghoI1D+mfDWVenH3k1Vaya8mvVkO/jQj5DSNZusil98YLqkFdCBuxRwO4dtJa6DYekO
rhnDYjT3pxg/clPCLQF/KYzV2KSwOhVYdKr5e6TGnejfKwfJQmggaPeh9fuFD/gWqmUNjTbjXl5X
KqjtTQkCBrLUUYc2oMNlUE0Wu9EtiTaSQbGtudr9D4rOUIF6B20rQcGl4Jmugk25GKC8foqm+bRK
zcadhacBMFHlQH7WwxB7aMalcOz7MJ59sDSiu3jVR24PI29Thsrwyr+HSP+unwL2DmiiPF8PV8Rg
QHJM+qtwmpUWjCYSu+Xdqobj6oVy8lKC93F7TW06VLbxetsPIXJBwwAXp8GqKxcVkB5SjLiYFFDY
bC5PbPJujvTSjIan6K1aNNRyBKQct9KX9FV1p7fUgSMnJyY0QjhhGj6sI48nzdhbaisgCwMnWQTL
el2v3AMYqGhncIc9DWvL2w67FudLRfqvw0drmoCHFga6a5gqtLaiEUphc3+4wer2h07uYbhWaBcV
1Hztfs4zUT+LJgXfB36Cusi7NNO3wQbU7gg0msylO1z33/HlCg5kd5Z3SV+q9+Bmn6EtVHCLGkz7
hI5Bsz7v6R++Q07n0cJsLGrBOv8PYYI2YWPGi8qgZYe172NdzOp3wK50Pvin9hN71JL35Yjfynzz
fbP3hHCC69m3xYNui50TUWtIaR35LAL17W3bmprWcUFP/j5EOi9YqXxntlOe4Fb0XtWNshLN8uVg
YPt/qC1fQVhtY2p97/Ui2VSY5M6ikXbsT8DpgVa35FGNIzIHmt+fdvj5NX4qnoaAnLMtT7CvJqw3
Up89Dv1MnuuvqmQmkZk9IcsxrXepfV5nI+RiQIlc8RaF9lAt8w0F/XBewYogTr6dZ5XTzLStwYqg
7mCVBw99hxnsqGiNHQeSIGNsvheLnmOshs5QNImpg09w5xSFCcOiNopAxPCkvbvTZqPRc/XpRUWi
nDs/445cvZSNWV/ojppvOIFR2M/QA6DNfR6VmC/iuE4nfHYdJ9brAJewj8R51SZv2ejVr4Dt5xBq
UTp89dkP5TFaFXyLM5AwoRtn7AyIRNooo2upwj4bYoz4FK6v2+B0G9FTXxtP16PEH/kjKHhjQbIR
b/+ro40I2ZJdwxVML6RW+2g52FF6fOdMRTESIOUUK1caHVD9K+vx7pXmmbL50j2GAEBSyx2YFOW5
3429x/l8Sf8ozCTlS3y9RbnyOm6eqV/a/qG3DI61E29K0BDGVB5g6wxh09Rf3EM2/VPwzC7M/eMY
2wNKIGOIjk/ntY9z87iiAO+QZtnFc3HB0O5rqwry4u/hddC1TUUC+C26qlddquJHGKzcP1CVKZGz
kaiYnKDBbzQK/kdcrKlyH5W3cOfO8cbJ6LMalgxlIocvDe/k8EUHtKO5RuVOXabvpWui97AsZ/LK
nwKWgEbiNHYG1kHfA5EKdlySdPQpGZPxR0/nHQ8wn1dDR2FNbl0c/xfeA1YcgUIKuf1WYjLMQjWS
kwxYIa/5h51+9tCy2bBp7HIser4u6pzW79Mpt6bznzFb2UioKriENYxJFLI9cPz5nJfoKqSR3DWW
/vP3GVQv0LvUqA3/vXRNcZc9r0yBqtG2griwoCNLy3pAu3qGpeoCb1o6ScHrddPTnOTgzqs3+nF9
2i68/mf313paL0rawCUFjbdGHTUwAgcHga3D77QxEe8vYvP+hyYH4TLmtvGsB3+BeSFwcsOWZvKG
CaqPe3W+KzF2Bsjg2sMNXQPdIufT16pVniRYepOMF1xvcbvApuZuer0vex8uTfQKXxiacL+vQevJ
8rUECsruFO4BVA3U1pNlcFeGdXGXxBKUYglG0QTAy7hrmHbe+884raeGl+SqWw4fyvLlsryo9uGw
242f4T6moz3dx46P+irwf7tp/xmttZlVzOLc8iYry9o+z8L5JcSGHIkiWG3IT6GxAoR3VK9Chd5k
F9qz80tbmzrI1WEpN6qC3gGgLHjLt8nlMN7UtLTwHndhVW+7vrddsvrne1uZhVrlSj9LNGV5ozuA
8SiZAoXIqqZCJ1A2AYoe5OLWoSQfePZWV1yAFVOFDcerUqA/ft9TnVPQOmt6gXXSoGQKkNSww5XL
BUyDYHWz3qHWApSmgKmP7mA8wuffR1Z+iijft3MrQMfxAMnLiIUHhwZq4dIzeSpyBZk7g4UfcC/c
6ZVdwa58/G8XXhNtnG+XwzDUIs1DD3gpr8/b66Y4ajMBmGDSyVNs6SVb3A452I+qK3S3Hxvt5dfE
rHwbuVDdoVKHjFy/CG5kg+ZJD92LJrVub/rpvA0+blfw/o4L3v0PJRIe0qAgV9pMx5l9lX+gjorj
em2lTyrCMHMwkseAUJeZdwxneogl3cDXPUOOpSJjU9wRqbvt7XjGYE8fg3gTLJb6Ex/3bbSqofPc
xzqP6Hiaw3xvyCJzWufyWLz8tuVsaPUbmqQP+sx0R2cubd3TdesDYalmQ2rr3jiFfyvAgffjWyQU
8Sl9jKSRMi1nmPNO0v3gUk2qLkS4LA7mL0GjXeWqbkV4kwNmURvDlMdte0A95ACy4O5Q2OXc3rvJ
uiK8tsdUqRlhLqHCcfxq/X1bOb++a75WN4gcL6DUIzAxwvQbWlCyyjbRzLXL198PyI9H8/uA7a3S
05qb1CcOz1+QWHNCwFE1ryjfoiMPd825UkC7jj86Rv1par+P2ioglqVcPWKNzww2zaqc1ki0VLB9
hV84rK9pOsr26Ht09E1/utq+D9q62q4PzKK1gEGhLAIipWJP4aeYdCGVvmQ2f1vD1tXm+1JwwyBS
Wcbm6f4qYbkt5nW6wRSDXB21gNxSgBJYZ5Le/+W8tu65ItdLoVsrhp7D014ko/Vu7CSrfDebfHSg
o9qIrK8ogzg3KRkKHdDYWouYxnI20NzqP6nCA3KB9tasxDL6FkBVhydEOaYH+Psn/riI3wZtLWIa
PbIkfuQiLVXXNSGJi1xoC3V9XKvH/s/HtRbxdqMQKYuPQ6TFyjcC1FKLWIO//O8f1AYn/DNSa836
5VnOM4+RGkittX2l7dVbnr/2x+8jiVv2n335bepaiYg6iHM/FVPXgG0aTvzPbFqO/Y7P6VqfVuZR
K5UyfFy/5o1vwfHdoYS9qHmf/v4xXeO0Uoq637/LYVqI9QEJSyJHnCQod4Eeu4YRf/4tHg/vWXV2
Y4YpHGNEtkhNBFk2p6uB9+PL59tZ+oop38Zx+74qxXSYYXCU62yrzl2nPzub5Tg6+V2ysD/lRN/H
aoX8MPORPyVDXAaLcKLOA6bOJ/CqlrzsHX5fpc7vasUIt3eWw3v/a/566DreZrzpTJDjKMVxgjsG
Eyflnw0+7KMvS7kTo87Wnqhq3Q+q0lWWGbqFdAa3w0l/jlbIn2pBLeAdLxLUxTrGFPv5tzFbG0Tz
b3WmBSiSCxaM91EiCooUhi1tlPfzO7KAI4EAxq5i2zHuj/Hpv7912EouiwKp4XzAt4rX6nWdm9pB
o/tKMbQrEv64Xb6N1NouVXM2jFvCF6bAAo0VXtSmkKgBvGl3NRZ/vDo19MAVg44ueIvWbN5Cza/0
Ess7KkWl6E4rRxW3oMl5E00gDZ0p/dD23KXQspOl/16iqdcxr9oP64k1KU6ggjbWH7aicaReb71e
I8vMK4pHs/4avjHRBVTl7CykCMDOdIz40/wOZCj5Mm4XyBK3joiW3Y1hHFUyR//BiztaBxBXqCGc
3PWwY6yfboDvQ7Uuz6qvlonrIsmezcRnocTKJxX/kw3zfRQxxd9imRIavl6GfBDk1z/DudCXQUGB
inIw6QrPP77vvo/VWq68V1QD4tnX5I3kPepB43pagDKEqzMJ2KzD8XUlntogrUTC1XX8xYy1j//3
8Vt3qnFX5Tp68K3iGtKo/oqvrans8rVmNOsMcWIz/DOeirk1KA9wHkprs5SPJrtdpUKG7JuTNNOm
sXDJsu7w16gIdaLruoZrbZhrz/fy3iOTUTvsr4lwaBSKeMNTkAluKjO6ZO+yVXK7F8T1yhYHs+N4
/BTo8Dr/ry9u7aY48rSkr9/l5QkgwIjLgwsYJU2rK/b8mM5+H6i1lZqzHxSxxreCiaH8jgbZ1lsr
CIAEEx+5INS3Dl1jflXTflvO1vZ5RLIfXhuWc7B9LGpkxEHMWgOEWho0omjtuFB5DFTOqrFu01Eb
IgRMH7WiHIza7HAmXob+Bi3dGa/lrq3dtfatTK43rM9a78x8iEgYbIAwfW1t6DdWgV5YxzKLZfxt
Jlp3d3rTb6XSMJq8RzSfZozroO0FVr1hvZW5mP+OEX+Mu982VuuuidMKo7qSEe+jOfwKlny86W+B
85kdA3VMZPtNH9dBNuiJRS4cVJrqqUi5BKKqsfs0lPZdh/bHyv23jay2Luy8uBnnhzgxFfrpFDzt
wC6WGgcnWSFeQPGka8Q2CPfrCfN9RDED3yL+I1ebXjHM5WVuUxCfBjp1C6yhCIge2srnydmkgrwu
FshPo4jbjBGhZMd2/RpfN+Uve6hdu37I8SCMAyYaqAFFfZp/CxnB6/MEC3ohevr7un6t22/DtSKT
MigbV/X56shAXBTirx0eqzHAb5TjINYCIYHARaRU54J3740MrlsYDSqFf/kPImbpSIiQ/f5L/Vjp
/r4UrSh2dhXfvQ9YfHFqoUuS3PdQMBlOEHCzsS8WklhC1MbWVv+zsTWgLF89bWy0/t4GYW3cr7cm
lXlYnJfxzfYO3iY6ZKLWMs5GvSX4Dx9yyi5a3XnediU3bfTSf3YhBqkyjHQdUZPWvvfyq+vlYSg+
XYOAZN9W8SqcXL8k/7w3hOnfBRI8Gv8+4z+nIDiF92UsP9C5acXJqgEb3K8C7o1Rbw3WtyA5Vs0a
E4TSjlfpju2AgDPEeOe8hqNNtbRLduHHSiXSXv/1K7QmXvVSP/QH/Aol5w+szkr/ADmrHSJ2fmLp
K8H/vF0kqWuzfUFf/zkC3wZuxdA8V32tujPl8jqVx427lN9hJAAjEeCK4BBsHoql1Va2bU6PaXAe
nTfnj7SyFOYH4b5NjT0C0SlAunMfTbSDMh1i4hBN8hkt/VVvFanU6s+2ijbypt5BuS6XQPyUC4hz
aQ7YNyahRIvRhmOBshc3J3JGSAuHL+VYPIQQwwXCJVNOkaYFdyaAKmkqkrM78QjFS/ykzHBxnggx
egVdSCgDkJkUWFPitaGvoS9MMAnbi/4QWn5YgWy1iYtis/HRQ9pXX+XLbA/5b13Ab/sS34Yxeojn
/NFODmx+QRCGxuJMq6HDG+/HdzU1t6EudFwVvU01KfHuzrxSl4S8DKSBJWppBHhRNQLIP/19h//0
xB0IjTs4LRittjd47eVxHl6HEvcXytWW8iKm+vchfnz4fR+jtYM9Nfake/41Rr6oS8vdiVqYx4IM
8WzoPXkr2Yo/RKcGF+Rd1/D/j+n8709s7eNGb4xhUn4NH04S4M8ZetLhi5DB74ySP2Y6/z2d7Zd7
GVSx0ncZi1YY9P2rLYAeyVym9ZmuaaZ0x+WfEpChjC1uH4FCWWvbmTVhfcse/VTihckrpYSHIKow
+vtj+bH9fR3FMrXjwbeRviCe3xIBuiV9t9AZSYLmIDK4bFFNumawa5BWnL8bYd+HZyUmUGAEoolk
R+OuQX5MJr5/SiunqcK7pil0wnlp4aLghGgr4GwKHXcqqh//kzP2fTT176vzrpcsnMHE/Qf3oEzR
N33+fW1+7Ap+H6OVr/jStfEffia2wcMmTLNE6M9OfYve750Of2eG/cPTbUDDBctghH2xHGy9bjKN
VOSsJtLShe5qIBcPqp68L+gcSRzP1rb7a6DWFVw0dXP2GgaqR/8JGrz76e10Pom6PqgVpdTgpmLU
yCqVtvgk30nmWAgt7uOuolvXB7XiURRqnutexYll44krEDi8Xay72uM/9R6+T9xXWP52XpOoHGaB
+rXtagj1yNHQf9O4SzsfQR1T95VFfRupp5bU1cTUkSXzRa7jLq87pGQ7R/ohOvz1Sa1zCxtVPOzY
Cw0V+56lTBMUHbrW56fowChEcew84Qb1Wzvueotu6iO4Eh3I9MqpCHVIllIaxaur+8r4IYD/NVpr
32nKuckiPZQow+Dj4kC14JkRTbyJYkfOreNd89Nl+Ndorc2XRYHm9z2+Lee2OGOqhHAO9D+hhdkV
9rrmcSC2zbdtUV3VKOi7jCU2uiicJzyRHg7FM9euX///AyAKeZgKSDiZk6y3AmBaxn7u9X2RyNxW
qKCOROsDIDZsOhCSqBmbHQP+uBe/Ddh6jNWhjEhz6YGk34qVEwJsEPW34RMU1WUyV7nylWdIlN2n
4McA8m3kVuhNjPIu50HwtYZTn2LWcHsFPtD1heLH/BN4vw3TOgaBofpB/HAlWAtC9cabd20Q8QN+
G6C188Hq64NAYQYF+iSZK6T7nTf9j6Hp20e09rvuKQ83jxijHon3E9IIyMvrNBe6PqZjO7QLQWXf
VdJbxaLAt0UGCarPwu+sayliU/0yZe3yzzCMy2tT8TnhEST/LUWn0fR3AmAxOACP5TLxASL4G2/u
rZI/+hplhYmAykqo1v/v9v/X8/Hb6dayc8+n/CXhjYHafD3pX3jV8QbDkQNwCeoVm+tSyyyjQGS3
a2t27Jx2MSg6B7XaSGxNFe0V7KVWCg2rju8TmeZvU90KKM21r2e3kjFEpEQoFrae9EKvkXJ4x1T+
fJ6Rbh5oCLYqXzH720yWZxY0FCPBgCCKnDe+pY+kief8/kU/n+f/HqZ1eQ7PvnEOe70HJRQxDOIa
yuT3EX5OOSBRC1NWBe5RKyYqDe61qTpgCOAOFf0acUfLd97WXY/kr17dX8uDezw+1+J+HvBu1VvR
SbrlTRK5vXKZIxvsT5N06fPIDxZaPK8VDKysG+Ccvl0koyAR5JEgWj7wEkkdnFoVqhTQvjDcU1dh
bFGngHSRjhEz34bplw/hU4SzSzRyt3CcZtkIwXFxeYFmw5HnREMmvFloe2OTc0ZlXTW9m9mDOoH/
664A/X0E5pb5jpGaZyp0yBlXUw/DOW8icR4hVaBiPkB91MLIp0LPbtCxdRGob+9dMTmqcN2g3yrI
3Pz5tx1147lYXxO9XMLWtl5Sxz6iHTSfQ90PFqgWAphkD4zAj46UGawfJIl2g1m+WAItQv3IfKms
eQ8zPKyI7KNqEpXRKzDnc+hN1lY15x/H+dGeg6blJ8/nx7s9x37BfJkfX17m83r00mAdWtp9cznk
H8fmcvmy5O9kimjZyEO5ZYd3GEDDL3ly+zEenirE+BZo4EQmbIrENC3Teb6a5F3PeB06YAo24+cp
Yu2bMeRQC7qCuTkDEdxZhjN0nOn7u4seBy0FgK/v+UweFzaSLhgapu8J8oOGg1gB2S+AVFR40O1w
ViKbc1bZlP9DvfLt4axW1mSPMvCXXknEIxAZNLTCIhgJc3ckZq/jqPybiX2tkXDu0KBwIa/x9xrl
uRHF5dlgA48Gy/o9Pro74716O9Pj1BzEexa3HaU2ZAAsNAO5SUJUX4TJTIMMKNcYGnF3+wMKNgyi
8xYhgpfkoCL9IkrVkGBtxVpeUv6X1+BEEUZFxDDc9+zeKiA1Sg43MI8sAq0KBB+FGo4piFRr/2CM
G2gjMdL3aOLUTsF8veZHGbE0imxAfmrsLhv6VNIGiOcdUy903ChNSbBQdN+8AhENZtEYr5QOQyb5
X+CzcG3vyzJs+L6MkHYrXwhd7dxoUl7wzNDGD6wH/6R/1HUCr/BuD7ai6T0U3ZenIQQaQF3RPlnX
H4PjYxHuhKUunqD8a2XMZr9xvBcydBZ0+nePlyCdYjTyER/zdwq8+Gqzne+mstXGQ3wNMGuCy1O8
StMQexrUicCkfRixkyMoRZd0Hl2EMCUaP68IOMTxAq0lGNvI/IfmcD44Gvqk2KmoHT4bz/EJ05tg
rVDVe8IlZdpfClc1feJDvWmmee2cX7xdfXOi4x2o5jjBt86b3ZdKZkWneJ0pQvShPsn15H6Sn7y7
qYvmS7yWn2TMB/Bg4F3cHO4w37Ha67g9/q1Di9kfyBhOy0ApDb0V2+sCYfncTYolZvIBnmdIhB5k
SqDLbNp3lEroJErvUIzwB/THTVcVr60JoEut4VvHxb+pmVencbFUEPG+WYztAxKkYQ1tfqv8GaDE
ve7TUF3JpxxJK/cg40yIvoZ26C+jyXBmBCZtmWz0iG1FsfurwLdLbXTOLF2xrkSpV9hnUAwv0Yt0
yoOOiNwXycLft9Xfk9e6reRKLhTKWgXoJbrAvvNYQD/Z9KDRuw6cMG+dYUl9m5xn1wPENgSG8Cda
nNfGzH+9roztDcQ1yAPUwzJb9IQHE3+vk9Khy83f4lF6t+U7expG3cd5h9mTIO9RPe+KWjR8/v0S
DdldfIXo2ksopvwdtiqjKkvNCwqeqwlU7uRgjKonhDLyxDZkB7Z78akxPhIyr7CjBpTf2ZNDO9Mt
Etbq5pTvwwibS7MPz+iKeYtTSNbggYwu/wszFcEqItMKrcqeyV+ofSqGnU4i0Ak4TKOYdYkv6ivG
P+nF2HiFfe3bqFFg1HcLrftnNdFPHvnuPFmHhe3tZejkEVF9i36Fe7p99hLnWo4iDFlhakCxU5Jp
/hwuNYjKaMCh8aGPNGx9iJjB+62ahgivutM4HBuDWaqMsv5Ki3fX/nSgL6JkEoWWi9YEAPzU4evT
bZ8/Qff4ivmv5dMMXkjCCeNG6jDAfA2dIocyDLI+PBBQ0y3i8RAZ7VmxchepejcxRGOJF6BrTToT
TJM6vq9D50zb8f6RvGK1TaLrm2fsV3yUBw1MSPHEnPYwMpVmwUE60VDxpNVtpWDeo1oYBwl9LkWI
3kPSk9Bfe/em/hGpIWVbmdUEKTwskgYA4I/+6qEx9fdyFXAl4KfHv10O+uMUm+fX7FjjAaMttaW3
8BYI/ZWACV+8zX0h9Zye6ATFb6UiLqoGxSJVSGOh9jVOjqJt4ZIBDvhHOY7MO0hmrmu5swQb0ecY
BoKwv8YjXlJG6fUI8zhJhC7/w0cDVbPikzy5ItuPrJ9SLf2tGk+laomlgMKq62aIhj+GWoHl9ib3
+Xmkv6Lqu1F3WmLGlXW9BLxAuDgvPlM4LVy8v2+f7mfuj0pU7yBF+KMQf6tinX4ip8e29U8liqsc
MDMZhbNknaG7NX9wKE+ZjrhdFE/DLcMmCnyKbIDMD0Y6k5RNZqdYJMvP4azguuX35UeMIxtCtmdK
T8alOlU0aKcosUwkFnDxmA7eDPxuCnTEcC7fqhOtsOt0ducKZmeaGXogI/zvauHqRmvMGAqWdRYL
02ym64EkIooSz0KaZhtupdSUKqdAZlmMdsfEMbdc+JifxbZZ5Z55T0ztiY2Rs4mAZaZ2OrQQ8qgw
K4IBBvCC0bB7xRAQQ1B8qofWgPitm2UIU41LDB9l69qzGmY6nvRJePP5df24ZE8hdggjLjNWbdCM
+fUCwiiOwSPjUjADp+C994xYK2JITM8ah7fnG/ueDbF1T/zAehLsH8+ot6RL/ivH+1MzK34XiCD7
WkcpgR/Sf66eMGvoL/iFg3cDeVYM0EPEAS8qPsVzmaYKWRB206HFEsrPOl05Jm1+GWIYhFiWI+E7
NkN+JZ2FTrx9mMWyODWn22TwmWzKj2ylvBXyRBqYj8MNW6kUuWLz4duDyEl1u/ciiziifyYlR3+Z
nMcDZZxCIseXy2Jr2AVQUL9vnqLXxkk+sh0R73FQnHhgNw9T58xvzqzrNFsqfBliJYgZexO3Zg0c
fssKcAgGcpf6WSin3MfMa1UI58VkPcRRGynm+4y1o1lmePadyiPq+jrqMcaOk+SKJwvuFPYZq7J4
wg7XgdEEc06u27cNdeJWTknNEjFmUCJ4NyLnCvlOGV2N0VC2AiyMYfZ8MsVDFsu+7gmRGLxz6hAF
t/156KhzDYWc5c2JZ9KRWOVthppDFMHQZp1sNEwzMEe/rfIpszDyUYoukYwwrw0gov4K78UQayhM
b7QpRGarP0PUBalE9hN62D72jxuZFF6ZZi/yKXvhHZoQk/Y+862YnjLLG0g4aoZBKX2sQ/yirTEe
XnCuUeDeK6iurSuE1hYJXqiRlWo2Pu/n1xJ7eJ5o7gZ7xpdi00yHxwaqSf8zt5LtPSNNwsp6Xi/v
s/wkZKWSrbc1Xvt9S2VatspzXpuB4WSeWT9p7P1Z/w3/xe05sUHa3Cx+AL3mo3xsDuArOSoU3GoY
uqciMh+x5b+4LyH5ENwIkB9M07vhWYTQsYcZJOTpz8dpMBrOrnOsgMwaQ4QI58JmUewhWq8MBDQm
gn7gfsiiNhpszzty1Y3Ohh/BJgmtNLfkz1SxHk+NPst30iJ9zTb9453JPvobbX1d3Q7FtDrcI1Qm
SXLOa2VUrC1/3ycBQPeIBMJbNS8GQqNkmOhiKzC6jYGT8QaUEPXjni5AbAQYN/sI0GsIiuNoT29d
EJOEGfF9PAmWKPhMcMXFKJd/1wCiO5EQikrMavSOSftzMsnpsje8BVQnHeHI59RYfEfWfYeg3Laa
G8mXLTJtZpLwZtIQ9ufNXLo8CPsE4hHOe+MCD7q7FfOSgH81CwtwsigjU8JC4Wfs71lKcxEAAyA1
5rExVxbDz/M8XStIOGtzwZjmDD7JnDQuqS0w9HSN4bWMBCdZ1EQb+a84YM6UhWLj9sgfIjy9bTDG
Ul/RuJ0OaJKtJtW891FcRGJBIQDZzd1tHzPA4Dne86w55adiPxB6ZBJZBSpYksW7P3x9vLmv8SH2
7cdTPJI/pfnj8zp7fGb78gnXbUymUEnUJ9k+x5H4vkSkglSz4of33Mn1Ew87/kmDBdpnuM8/c2Jp
anqfPo2hG8pq3lMPqemhmeGXhtYBhpaExs/ba7Iaft64kDRz2DO9vq2f7cfn+UUrEUxSYwsR87pv
P1Cx56Z4zzEgvVkKOYhqG5is5CPUAvpPSWQzn3cgycixGRZOp4/Q7GFKjObzMzuuWlcfAeqFCGse
s0Oyu43KJzzVJs08+EQ0QxTyz6trYYfrunLu3EIAMAjn23p59ScqCevb8Gs1MkTmd8i+V9PBxMA7
FbuXVyRCi+lMgT5tV9Phpw+ug4JJPIrBj+GVDgV6EiGKdMIRFQLi442S5rw3Q7PH0RDvZux+hR4q
z43o87ZPnmCyEePQoCIVhDuNV/WpwGLSWCSn27r8PD/np/tM/OzwJYaBZnyygsFc06z+Gxb3l96H
IjvFxSAvRHYQdb19vImc+qkcWNpzRs3kkrsW1tcltpGn2/vtHRE+djH6TgjDomMPY782h8FHHdr6
c/kZ4KzqnaRn7RnNqoFoAzA1BAsfLba9+w67O9+qT8nsfMHDcN+bRsv7k/yUJFY+vp7uyxub8pNl
fCpPxUe+q0+Ds0mlSYLHLJnSgSLkNnx/8M3J023UF5JRoGRiO332Pq+f/kjI6p7nj6MIMdE2JpkI
xwyuj8gG2dOXfJzUVrz29wX/4ZhxWCC+wJc7sCjlUQ+xkOFX5MytjWpSCvskJ1szs3wSgftZbI/J
GUS0OyopRSRm8ADw1pQ0ZgtbGj0zU07CA8TH8anHw/gS38ey7rB3cfz7xCh+lI5UYgWWupCuAqHa
oiD2pzo3NK8V/PK8T8OuUXD6KFhq7zPUyVd57DnXhTxF8o53h45y5vmOCEMlhOEf4s7CeEOeks8u
kemutlgFqOhpyM55V1L1OERjd42wIGd5Lpw3EN117qNKKFpjAlLbiDTiTihqLX207ZTLgF2nTOic
OxxCb+mjkHF56I6y8o/RAqH20xnXc3324m4FxiNfu3MUBaYP2QyRtBIqbdena2yVn+rUYG3idTP3
1xIZHKrcr8Xl9tzsmu15ee/S2WrrlIpnMmACxM5l/M1wZmsVebVqmMapkeT03FC4pjaUA5dUvtxz
dTpw583QyZD6HFDZwjN76tuQbjsqW/o/rRDxO9CME69EHZG01hNRHjQ1j0d+h8d68IekitSIxBhr
A8UpdtkpGvmOTgmUt9BBOFCSRYan6jPah/N4F7wPn5NgVMRWeiIllj6V2Cq29aF5+z+cneeO3Eq2
pZ+IAL35m94wbVnpD1Fy9N7z6edj9cXcKmahcqYhtI6OdFoRDLNjm7XXotLRACsN1JEYxmWB8Sde
ynaeOQsSPtXGOpKGCdfdI4wOL6ntMi6qvu0LcTA7qW4gkD5C2ICbYbrwCaEHuYq36IggBkXrV7pV
1kqMW4mPKhzdp4wWLR8qYWPdLAE39pCk6CvEMDfJ0rpIlwiEgASSLLaRhv6J6M0P6cIT/EuA1+2a
75NdvODZfGpf8JrP6jX72/0NLpyGH8qDelFOyjn62xzMfXD1riGKouEmeQ428YPww/rhXMsX7yDY
8lG9tP8iZMevkM2e+qu26KqF9Sd5dd+aV/lCC42RzojJ1lCxRE9tBVK8hEmsO8BuGB1qKo+w3r2o
+ydkKx9CNtxdtDy5EOaYV+f6/aZ/teUQUMGjL0N7xOH7nBUYZHUwUjkoD1n6o1bgMRe3LXE/7dTh
Ua3O3w92U/3hfFHqN+HrhJQY4cHPg5Wxq6aJGzIYUWvJs+LUIOc3BWI10Lx/PxZ3h79tkrrR6IGF
zElTFN0yJqe59SylajKvPFjqn0oo7HKMiosMc/cr9qDaMc+G4MxSVVxYySnuf0rmyZORqO+1sx4c
EjsT4oPhyytJai5Aw1Z6aGzEeRKjf6MqJ3l4y4UOA4s5C4u9rJfrsI22omttuyT/kyIcz/sqhzIx
m13CxWVmW7PQaL/NZlbSrhJozZwcHZAAGq8chp2ccpWfEYHQUSAAC+dwmGQXykhbt9XBdNODK9Vr
WYHmBABjjQaLC1GWFycPjdbvGgNmKRUqddWc6Rai7Y23TCLuia+c08rcyGQgWv1X2TTnyOn3bpCR
NqieU7l9jKJhLpaFrcZvVfsXdfUGR0WV8ahzGroGIjHlkAnKss69VUHG1vLoviiMudQRL6HP4nnK
LMw38hBuo4HkgIJ2ih8vaDpdGjlwaqJhXTAh0RTmBZ4NqlXE8S9SAdFXmEE30Mwr1T1Ffr9sY31h
GPxnAjnyQbJ9qdn0Zb/tTG0LefneQ4Q1LxeBYM0b4behNqsgscNGX7hS8MsRf4jtSDXbMIinFMso
Ae9eOLA6XUE0XKW+WaFpfkxD7SircFLq/rxqJWhT3RMKiHdKg7e455E7zNIhD7REA4acSc479bsg
biW3P2SvdLaf+hEy9JfQCQRrR52XprkVvIfA7r8/9rfvyGTcSQVJiWO9NDyvp/WxhBA5/wct9bF5
rM7xLt70T+6SrBlCV+d25F8UweJC27C/x1Ok3Ny9z7OYQpiivFD8sOfrq4VzEX4P9qAvJf8dBV3R
hW7sSupwq4ig6ezuSVW842RPmrgJNs0wi2B2eH5vRuDdoOGP7ggBB+L/vzVhMsuJhXCTumpki1l6
ZwWdnk31j3TEoTqMfS3/D92hY6L9k0GaDDd54qNMtnRBZTjnr3npgHzCPLSHQbq7CD/ds/QG29DR
f/n+PExJiE10Uj6ew/fz8qGi6Jai3LTjTtTwnBgnoVlDv4vr9TOPltFv803tZqhFusiMn2ivOtLh
vLdWPu0BwWqkq8/26qP4YB3Mk2zA+5cc8xXh4QnHz4F9b4SxS1vz0ix8eqI8gms6o+k3o8vumOhI
pEab7jjiuU/E5hJ8YbBUnb2j+Tv9QbcY7y2o7bNuosQu3Cs6iTcAEj4cpVjNGHUWoYAfH6MPH57A
I+U6adNRM4W6jzzen+dDM7tS1STbu/xJr9qiWD1AKvoH6Snkl+akM2wSJ4RGJXx15QZZpkW4G/vb
mhlrA/8kPROwRqHolS/+4m9TmhOO8lma/YjnS7uHuOZ6fnvpZ7/Xy4cl6fDVw7+nH2OBzma9qXC+
kAUEbTksofGDpA+3H/qVePGb8Hiu3SlcWOPZnR42zpM4Ij2hBH+3Tx8+X01lvY6csjss8pmAb2zO
96d4+UuYncT5/s8OjSJEaezjv2Rk4N+ru2eIkKDD58/L2d+z/QICv5vBIMqPsbBBanNF6y+ZoGpJ
kA61IelEWPJGUhK+jFoYJHijJJRIxma5plN2WczGCoePaterMXt+erok83/Z/N+Yh/j+jL+3kE+/
VRGhxjJHAW0ULj5vtaLJeRZGeXcYi9YIWsIJU5Ktl5f9UVkMr/z2oZwx3evjCkbM2S/oe90/v//a
yfI4/21D8PUAuw2Ys3j+wsyJWRZETEQu4zfRvI0pmD3tQE+HM6Kang0NZv/uIWO+MNwA+UWV7xAh
BsUL//wRlmAErSYM0YHKPkaxf9LIw8HWruzTdczkjKVrB/8qQiwnRnWt31I+CR94yL5fTO3GSaNI
S/ghQnyrWCO3+ud5xOEQ5LlRRwdE1tKZiQLIgUd+gBLfWiCNVJGVICd+8Y/9tSNzNYMtO4wXFnUC
OnnFV5MCk3bQpCWqeeRKaX9/8n54f7Tf3p/8CZkXawtLto//uyFBpkWzGmbAf664kP66pHC9pd6M
ORPoK2HPjoZZ8RT/iuUNmYHmZ3iHc+G2uAcEGrQo/ijAF8jmJueGxsamcl0joEDS0lTuXChOjiqM
++zBv2gQb6Y7p+ZdcGz5R6XDXd52W+Ol/olScY5hoG5gHJudeXJOMaJxNnE07USvEaFxspP32ZMp
kZeLdg2CmjKaM8JV2cIW5556MhbV0Qdjdcfq3fLn6RDK0oGCbz3KvEwPkWv5huuHIso+h/iYnChA
tOEyP0j7/Enady/Svj6M/0bS3oseQdC4JpwjSDmVix6e8/RpzPgnL6YdW/CPumd81N6W7VFvd9et
zRei02SM+HfuWT8Ve1SWDq4dPVsXPp50PZpsSj4bK5zpPrAliBX3ARQWW/HanfSSaNylMEoW9AGj
fxT2UDPG+6qeGXZ3QiFgHwRY3u9Ps3p7mj8vyAi4+WAGdcPV0tgb/IN77GxY5khCboRj/kR1xv/p
nSQeO5i/qevtgxomRVSU7Foi2ibvnpzqQyPNtWsPZsW1tQuICVvdkPeMunkSLoMnM6ST8TT+IIfn
noIDgql3PuC9d/yzbdOJXwA0i5KhE8xMzEIVe0bupp1/MEnh4qh09mDT9XshNrnyEWTXXVs/+WfY
qFck8kimWlCn38NwvL+W301jso5BmOlmpbf+Ybwm7VJJZ+gx00poW7Z2hulSsMud9+js6gOlP+Hq
qrPsVybOJGNWvCgAVHxbIM42N/qm35rmdlxIclTKXYZM/dbz1FVZRT5dNKBKhL7784ZHKY2QvVx7
B+vBOjW0b7flWInapTvzzd8PthpB2qtfTDQd0+f6eWS9oz546vxVnlzH+xGEK2pyySmHOpJg2AYi
5j+GdnJV9yQqo0v8W9h5e50S7bWAmZo8e7Qja5meiNa3NID3trAzSVtkB8uwyR3ts4NxvlfP18Zt
n+zHp8+chBeG45UoYDQebp1wyo/O88hQkTxYdNeCRTj7V6r3aP5UK38/9m0HJ+WXTMUPyw0D7wmo
zVU41NtuPaa3EYg8mStnr7wlSCQhZ7nllhdPWLCd9hSBuFkXT3BaBnPx+F+EK5+3axKudIY4yEnG
d1gPwqn4gwQbdsg/ptd2PbwUSLLGnG4M0U4mV7KRqegcokMW3Hn0rBuYBxBOAOi6qSIShf2cRALA
lvzEkxzEUDdQPF+k1/o5vIabKpvJTwHaCO0KnpV9fvTO7U48Kltla5ysU/U4UvVIe24jf6r8lk7W
Job/wbY27c59s+hRcq8jylde/ioeRGgV98kpOiHBus+zx9QWDt3OeZAu2iEbFWdFY6kq/FM76BAx
XjKofXcgiU4UlBI2ID6RA442cDImcEX6Z5+aiLUD7PBam7v0gcLMwK07mNcxCSXcAZDcYrjGFZJp
ahy9aQnA/ud7NfLuiUKruof+EnHPYVo+uIdiz3Px4OyEcpk8dtv4IhylK/TWsAGfiucW0rjI2xoB
vZf3Ds4X8fXn+Ux2rJZ0Kcl65uNAV2eGGwQuTt5J3eq2u3Ufg+NYsSBpX8CC/P2TcgvlZiVUdMss
2GjIlb6/wR+eFDgCY7OPM2QFHxIbKxhggvfJH2uVYTOo2grXap9sXJvEom0GtA9qISGRvA9PwZN0
J6P25bZ8nMwE3KVFjak0JZMBdrgZ4eTNNvsRoiQTnMKDcVAtJIr5x8mjloiK6t46a4TkR9gsCNzu
uR+S+MVzi2QCDCjgetF/mZI9WYbfWlISuvTnSbCXXzIUeuVd/ayK2zxCZSN9k60jzW7WpkZI17Nl
NAcOJq7B2KzPTsbz/BidSRdsjX1+8IguLtrGgMPO2QXWtn1+142Mjxr03CAUvIfwyT9I12oXAIDZ
pY/Zs/MQPfs2pMy74rm2i2OGBPKoTKKfvH+ObV3x2Wj1eD+6zmZkQSCR7M1DuKhtZHRQ/zU30dU9
m0yeizmsveeRhR0f5cKRsmkNoCC+o4ySdTN1L+9zkQawaKf+uteV8OX5/riSE8Oo97VWmFbAKQNJ
gVDVYNeH8Al2lxHO7B1zOzoKO+iWeHrvXPV3QOD0bfkwtDG56oiuQvesMbSMl5/BMVLJc02AMcEl
zx8b+4r7D0DiqHDk8l2NDCQWMMVhgoJz60Kuvq/1WWP3ML7L3ShIuxUPPkJZlBlfVPq44zNl+fhs
7HIbJYFzerZ2wq4ut1DuPxIEFNcYHn1I5Wuo9TkdK+u5ORaUf5Md6IB8JoJ/JcEPkrveji5FLC8D
gBVX/5T8zAYsZnoSzt7T97devY2noduWZUkTsYBIzE7sjZEN5VALLArCI5xULPsRUCDedPBQUfD/
GfIGCGCT6GoXX3EMSA8/micd4WROjrp6y1fQ+uEixnulBsTd7qiIHEQsYx7fecxu2SYwUJqsaXR4
SpomTuG2dd1FAlpAgp1TeYEhNlvlqNAV+zUgOlhuB3rt8VdWxcE6G9s7yzT6gdOz83HsybH161oN
6pqx3SPYsvCaUJ+ud8HZAaI/vn7xLt+VKFdYq8YGwQMKUZjXh+Q0EJt4Jzo3d9ERqtHhIQAOt8kd
Ss3lowLJfnzKHzJlT6M5puv7SX/lY7NglkjfoGlRnJjsrZ/ngdQn7C3KSbi3KeSn2j48aEcrBZda
7N3DsA6OpLQwoAV165T69T2PjtbbL5fuf2cxunwf3xXNKxwzw3YK5Xo4mwTP/bxDIgEI3+hYDOAu
adE88uMavsVvgTMjcsnO4BNjay6cwmtBmoCMzLEEFxg99uIhfbMehlfh5Nnum36oXh2+ihLU8Ooe
5QuYTc8uiHUODaIVGLldu24P7qXluArgsK2jEB2IB6/4lezRE/FuuNcGUl7F3gdmHp5zfF/l2XW2
GsgqLDdEAG9Vsn/BXMZQjRCROIf+1XuOnr1+poIx24tbh8pbJO+wr3KBkEPx3Oh77SKM+gvJRvip
VPzN6R/VBuugNiOuwdunj8gME08rP9I9nlfBS/Dv+wPwVZSoGRIJAEvjzTKmzo0S602XZ4owPkE2
1E6PMXBM0FtODuQzJtTPD9aRUEs9OwRg+TNixv9yfRb8GUZ2KMwAL9GBpm2b91Yd8M1wpIFfdGsq
Kd2a/hFzlSozkVLyGCUW91Qu3+c3uXU6ipvUjTnA8ONNLLabVW1leBJJcl6qk3duoDPyL1SMcAg3
46KjPgj4CMamkwPvSH7nxVC+MI6Mr1PW02CovynsWWVtZrnTCHa90w/CA3wrJo+7ZSNAeBqbOnPi
imeDjM8C/Y0n4ZihfNnxaBs5DEAY//KPviG8evLukAu/5zsmC2NKUI1TgDGQrzImGR5PcAipNd3B
J3ePmrsklwVg4IowoLUq4aGxVunOIiUDIlMAtKkAbvP+DWhu5HgYim3sABzt88EGOiayePc6lu/O
bxKtIpwJKNswHBYuQkk8sc1LeLRqgESnvBshpeEBnZ73V59+BfIlto6s2064RMfAXICAWVUg+vKl
dXaOuAIOsIXvr8ZXR2skfqQryVLJJU9zq8NQoOxJGc0ObP+orSjek/4rhkX1q3jJXlzbBIxTPVEw
jtzt8EN/ukfcfMuFDWWobKnmO3idyGySjxQsucjlqHJsl06BaK7vHGQYdjFZLTqzaBbqf4c27OXR
tX1orrJx7zG9Ldro5tiarJFc1ixzWsdLAEzUQhc4du+BGodCa3ynhGJe/haAc73pxGborll/7gU4
8hd3isTkmL3H7aApb/KS1k1aBXLv4rQCKj0jnhiGa6TpDJC3kPTbozsabHQexEBFpQVs04ODS//9
7t+ylrH4HyYxNSy13g0ZnuC4++Gx+KFYjy2K77YORGCrI8pIBsexFvfKh7esf5NhJw9yHNZZUoiC
Zas7+KIQ03mQgMVCXIL4zx8Jkj2ASqSHtYX2J7pXuf0qvqNkq9LfZRnAIqYaK0naiXqdaijKn8LR
jyUF7p1NjbaAFpHEEotFUXtrwdJPXxHEDBvr3JKI2xOYhxwGlF/ubMJovT8bMTjQOQHjE2XheU5y
b7KTNIVfZoMtxnsDCUL1IQAvUC79Zi7RgtJtrWpxZ8jR1/huyMmlc2qpdMKIIbucyjtJJFWdyepC
4suHlUQBewEQzcyW3w87HumbURVDHJEopihNc3duFPmOFMmDPer0PkO0j00uk5XQLhhSlTffjybf
dr3y1o+NqDq0ZEBEppirLMq1svMZz4d7yppFdlFtY9Vdyz5Az3aUW3CNs6PUiyY++Ho/j41skxbV
HyOy+3QpVPLWFJrd4HSLwrhG/b7YqvlxaPJFpcyjcuGEOy0zty0dHmDpKP2NnU9dfo695KQFK6f+
LehrHOaNoF+dYW4IBxlWEURFpUUIbkQLflqJv9P7ZZU/ltVVdi+11q/VQJ6p3PvyWjkHftEjkhYH
dgB0zQKGTdPZsOyDeN0pGaX2Blk4UOL8SVj/0nNCl3AXNPMY4szWWJjlLxOIibgdiO8AZsx9ik6i
s3ey37p8ifk/egldLeaT5SHTqGvLXnFWhns0xF9BvNW017J/KTpCu/BNVf+JxjVGl7BB1SN7VKt8
VVMSVI1lNsx4n2HFdPjOjJ7dXFkOkLECWQlAJI/fd2yBvXCeMeTWADI81d156cG53se2YFQrpOG1
K+o9EJvN05KOH+Tr1qW/7em5LmahtaLI7BGHJdE2BX5fWjN42eZAyazcfdGSc+mD+VhUGE9S9zSU
DTQuwVgKkr/cO91DENLulF8TtNTMbNGFEP52b0Ky5m+tRXFfY+Zq8UF18q2RLGtd+N3iQRfunK9g
0nyBgQKm1y1LmtWqGjm959r6lVTxq9lJtA/MsoFuqYdhWDPxHOW8cKvKv0t6Jmjq8UA4I36HFzLI
P902WXdGsEgNQHQLsT0O7cUHHRTrh36WNXyPKiyq4JzQHzCYM6++UxL7wuBzJQgfRdUQTRTwJq8O
rW662av1YP+U6jldDPKTom2kYYHFCZxj2K2KvyOYGUHYewVQ6Uub879DT4kY2iEy5DRuBruXyAb8
Fty1SE6hX8TlzjLnfTV39pKyC8w7Rke6fWjHT6ZkJuJo0NM7egAf4i7Z6bxE7UYnz5tb8rPW4uRc
OCocIpVUQrrOalSj7tR1vjR1kMSpAOEYWJw4pmVUlXpsprQTVrsKsapmKbYzl3ZYsPOkCro7w72/
ETem9cN4N45mmBuVhkG3ynUrPnL3PbSZu3mMihtPqdMd+3Ib7XT9IBuX7+3s1xtrapIswoXIUk+i
E6UTSt+rYzJY4pqBnXVFfgcC1HQjOzQIgjFbKuqsR2Pt+4G/eMnZ2Q8DT9wIz5eGwjXDwa6CnxhL
heZEehqGv7SjLjRQJ/QOV9e+79YkihWNHpAtplcNHoDpKcYS/L0IipNjMNRA0WaSSovOvYf2tlz1
eYrjpfhw+HTHKCwxS2h1Dh+6al3JiLuuE4pUbbXCVtHuCGmSTxZb4b+4isaOid0HH4/P+c3p+LBQ
Ew/DiOtIT0RmMQCKAdkfbXkgGpqrgxc/FFZcDM+/Jtk2TJ8ooy9yCxGhil4reGsbAnXKZd0ce4sp
Nk5SsVHvHaEvohCWycIbQxQOKtP3Sv6HZdLqXs09K+C6wKSoLsUS3A6tXYm1pS+KuzpoewwxD0QU
7sZnYtQt9eiiAaTUbTN59f3B+vpEf5jO5PbCaWvlgsvBMkubp7+i7Q8HSZB4AGjYzECL001D8IZy
9D16kxvA7uizWLAOqOpoosWJga58XfeUMkKJKJp72jL1Nppx4dnTy3nq3Dudt8EPdP/kExTIa1UD
StHPpxMvBEJ+iWVnZzmaem332d6DnbN6y8sVl4nWW6OmduXbMYnfmi6u5PXOWn8xBzILcGEYKFBL
yJt/noObNkXZ66z1kNGMIr2UeCwqUYiJHqcwlpYLb15BlxCde2xKuA9KcV4Gyfz7adwuO4k5skOU
fCxywO/R2ocDKEuxqmRlTvKHx/hKV3K0J3u1E87fD3Mb+dCaTdLWVEmkyNJNJqrX+lCwLINCAyve
PgwjimZJG6KnrdPiJw7Vf1yOeVgdBP3sS3c+8z03/MkSjOOPeWOFtn3ew4njr0BuGtW9N9gS3aXd
ghStH20S5RmPNutWerwOoeGM9kVw0rU5fkFdYAnWQYnZWGbt87tT9SyVjz09HDiCqbeUvbdh2Kre
E/dyFATeOi3ApTJAo3GfVP2iHp4d6b5Nu33x3r/EIiHGo4N018SmCWKrlPUgvK8kX4LD7oq7CDLa
/9zUuFqHtInmwZyLOigPd/Zx/Ntv1nGM2jQqKVD3TJ6eIghrFQR6b7fDySQrp1XmnMvCb86H8hyW
i5hOOXpuWm8uDou7Fv3WQo1fj4wxeRvQTcSyn29NnIZyFYRmb5cmMVR1tay1ox2R1I79J8M5lhI9
CP8w3HdP0G1QNRl5Yhs1nLiOHUERxDlwHHjEMm8VgKPp5yr8H3Ss1j++X+wbX2oy4sRCBFbT6ZGs
9eiSLzCJnNmk2ofJ1VcgXtg26d0Cy/gX3mzuh8UdjcUHYzDoMXF6xeJySdi6wFu0/ZIDxrfSyuKv
c+ta0BxI3Iq/z/FKYEh27Ey9Z55vPNfJh0/eAsHJy0SPdFhJzTkBpLLPYDmiHiAV81qZs9RtttCo
Yfw3y40wNscbct537PeHr2+SIdDEUmKDIe9CnxjL/P6h+YMz2LJ35639anNlVF+AHJg4kNP3DtoY
Vex7hdGUeQngVsVHW2JK3GTF191f05tkC2v6Ybz34/3h67IK+GPtMh4Xl4ql4q1yuviJJ2Hw/kvS
Q2vX3y/nrZf6PiIPLGBljYd9YqhcL+nEpmM9+byMFEE/JhxopIa6KQMJCSEiTPnV2o2HWQnISt0l
wyMhp650s0R5TQc4sB4kNZ/VrZ1Vp4h6Q/p2N165DQxxNsbONKjUzbGpZnLWAhROZMkTO1vv6ETs
lzHwgYA2z6qYRc1fLnfRR/Nx5s6xjmxLO1ba/PuFujMF4x3x/WFrcr/1qyDpERX3Fq91cQadg6QN
HTNnDS30dtbJa6juF7p7xh29a1Jv63OfVoAs1edbH5cGuR+V4SsVEMCwwkPvygVnRBtWVbsi9cMz
E1RbfZjzxFj9QtU3/3mtdRaE93CQToqZzWjgNc7avRrQuwrTxChxdmg0kQ3NHDmlP0/PE8tWV2M2
CM+hKKH1Iacl/OHnqNgK9Kpl6h9Jgl2Gdhwmr6nFRnZfyQvh7/MzZ4zpcqxwMaS+ng1COW91pCEQ
nJQXonUo4CBjo2e9sO2tU16NWR2+Lozm3Md4bOCmxFy8h0sdyrVx9Tq8Ecz028TX51Z2BfP6/XH4
wgh/+t7JO5NVQRm1LdtBdMLCs958A47/XW//3kDjn384dtDMNn1ltd0YvnJFU3eHOajgIrj3RbeY
j/GEfdjCybvitLVlZi0j8Un5sPSqx7FX0HnjpPFthoqzBLUEd69aF8cG0gIsfHSpKEl/v7S3KZHJ
RCaXXfc933W8rrM1yEG22u/8YuDdc3RRvyYbfsHl/37EL6w8X47fSXAjI4M3GXCIB9lKMr7c75e/
SlhYnEURQW+y1FGKa+6cnBtf/v3r/u9g2iQf4TWpE+dagykzOLwLPNre3dE7R4xdx3cqkPfGmhgN
z2+sJvZZSZ4vMdpiLVxe5mJ8vu7eiFumr8mHTZIJtdTGni6winL4gEUU1yGlanMHWY4XzC1tFrvr
3lpza8thTJgSnqa/vt/H2y6GcQp4najlygqZrckULM1rLKWX2Mi6nmvimc8WUm0bR9vREYT/WfmX
etfCeGiMRys5Cupep1NPU9ZmscFT4jXj7GO7nVKf1bp/Z+e/PGYfZjd5arPcTwKCzM5m28eEPA75
+6EezQZPxr0X671X4sYmfxhvEk2ZauEUKWJk4+5jo1LTmbe+doaIqTXEWaaMZpenkwRYoa04fonz
UFkPRfCSJc/jA8I6tCjCwfei7lrtbwLewlj6cFvHV52mueBE/WeAY4x/NHgpm+838ytX/tNmTp4U
NfYjL++YfhkvPd4MEtbsD9ANmOvgCasX/1X0YOqU7LEG6LbgiH02trJcDZUVyZ0do0/dPxBAdLNe
gtwf6Vpl50Xw+NxzwL6KuRlTNWQZCzSCgD+PGQapJSch9oDHEmoC49Wo1z0N4aFygIXU5ahEPzVI
d4p4M5JkrDmkdxb6SysB5ed7E5OmG5MnJnOiViz1caEJB9uFSoNe5y2b4iBAVtMAB3LmbmBzQLi1
UvE7dzajR1pfE/gG2zup4ltI6XiFgbXSHANrIHf483KUQzBklYjJ4gniiFII42fJ2I3HtRlzTuTg
OMxuvIVFC09Ha/91wg9OBr+ujEcueUGlSOzwZJ25Ib5mfTSGfQRB36/aO+Tu5nZ9mOjEtqpdZwqu
xKph6ZxkWPJuUAyrFX0hVPByyAnFw4UuInGzFvV8WcZHKSmOFIQM6jmWGXMBn3J9TB+ymiENIiNF
TZvSqEM1d+gfVUOHz5epY69LiEXzvz4VYAg4wlPcvqZ+vCpAqGrqY1fLO8Wcswb4hT/7LJ5H6g/+
f1b9a9ywe3HfV6eFPTIMFWfPolXs8wZV4tAJTVd3djhsG31ZZDsz39AXTdd4Eay/X+T3FN90kT8O
NjFhjZ/USuIwGNnxgRwf0bXpKOvMO7LdcnVi6UhSi+0F+i2SxGOuI8+vgkot8xUT5sVbX1sasIoG
6yq1E+Mhzl59fVdDpglbpwBhlYNXPNdg6BUPARwL91brFpw0Tv/Dck2sWJgEiQslNLyh7kKwTlm9
kzSqhfNOX5qm7etnTR4rXJgaPaISoh35mNHdyv6S9KfclDp731rpvYupfeHxhL5pLF+alGHblac+
eNbz92v+pUGi9kbBGtUsA7PweYNNM5acoSjgIcxXFExwz7l+JSR4BreIMq81GmGYQ+X2H+Ggbp3v
J9y/SC2Ag6PvAbJIE+jBZNvNHMHQtGXbGyitEC2vKHE+puol0ewietPSTa3NmUSBHCKufi8tKvmi
lCM0gHRWacwsJYeF7l5F5ytX/OOsJluphcbgt1rV2anyypYZ1hw/ipebiPfOFtz7/kl0EVRG7ikq
349twVPgcIjehlNBTpN4CA31/5fX7yv35OPnTZ4BQa8Mv3H/8xAVxq/B2pTBs+nbef9QOivq8t9/
pDaeo5u7PWplkOOn4XPayaC1cuR39AjbSbfS4LBLzD95dxncNY89yXbOnRjuAZfWEJbp/gwnxrKe
uOd18ytzSsK/M3/B3OriBfxz9IiiuwVrsQAl1omfA/jf2nVPntVaUx+PxKcSdi5lkzQr2B+dHmdi
lkXLKu3XhpfOY2BvvgjthriL6Q/lDzG7EvyhpXTdVOodzO/XS/2/nz45SWUY9HLXp7y41RtXrGrG
UlsJx04Ahnx0bb5f6lsU27sFQjtZQeNC18TJeJabRKTqOE+88IzXEY8/NhB7gWIiI/riqWNuX6fS
DSkhy9JB7AUz4CP0Ff/FRCxAZSZCSRZ4tslE0i7Vh8xPaXco4ElbSq9m/qdM13m7zOMjDIMtFcd+
CSNe24JQeajUR+bzABnWnXmM40zP3sd5TC5Yl2SKkuXMI+uPlp/g1lDdScaaJ2foP165Im2OrvDm
lb8HVBrvRCpfxrgWeyHSbq2Iojjx+jw3FVIni1rbJeAI7BKFYF56aZU6G6HfAkQJkLC/V8i8lafk
HFgESFxzWdRvtLTVvO+SXvRbW0uz0bAaDl4CQT1MSHx6kDyqDeRg2Taq9V8D8EKNi+ItsPWYeHFM
DkIZGmgz2lDMjhxMCndf22yaaOvEY1ipyQcv/6NDLnxfVvCrDfvfmU+jZkGAQ0c0wnZMNo9uaViO
LDTQ4UIIxr9KML4QWNqcFsHMF1SD7xyY8cWZHBgLh5TLY5EwVd/380MaxgvSrotVgz6ncPc/Nzba
w0WFDwKKyFHm3lUY1qk8Ei8CDroz+hi3fjf6JK5NvFKWnNxqxgJ0nf7p46VQbrFng7bDMy/SfQXJ
6Y+7KaEvzNSnj554AlYRaoXmuiw6apUN1FvzsvmfpCJPbXkXEje9lRJNW/S4gCNX+BWQGJbhwyK3
SK+7hdWkJEKWcghNm0deGdcaGlpLenIiYZmGS81fdhE+fXfwFWGp15dW0ed+u0uLiwPBX9gsRKUj
evmpeCJUUhDYd7/JTH+/IzeZhv9MFfdXUmjeoBTxeaqNHqpxmdQpPXZIOZb62k3+RRoMFnQBRdpM
0Ky12sSrYQB7RQ8CXpuYH6TySZSf3Iwibr7z5WMgy/O0CDZFOq/CpZjfOTajEft4at7nOKpRUbuG
T20KPzfUdhC6EL/XsJ66bBfDqikdmMD3S4HX/8U4KrYM2QhJgfJlshYR4ZqTUAwiOb/o/uS77AcV
17eWDi2KX0A6zsNCWshLcZlf02v1mJ3FZ2ctvCorZy2tlFXx2MPCp6zEpcb/xCUI6/GXFsH2Sh3J
NK76XOFvUez+6O/lcjbyaiCE8VufJwt4rvMVRFr9T5KWu2SRLJAhR0BxFFR2l1AM8L8Uych43sx+
02A/QBUiQYMyttyRE1so8/DcLbuluJJX1hoS1nQLL9Xj+FvQQ/SLYSmviiPuh/DPoNh/bI4K7sg8
h0jV22vz4W0UMFD4HW/vQj+q8VfWWxnKlfAHzItAOKFm7dZwaWzAQC7450s2b57Gf1c3iI3SdyDv
i3kB6yEUDYdwIaMZGkAyCzJv6T8IEJjAiLjK4GjJDuFJfKGhm19X4PG8ZbB8QE/0v9pNXUEyl85O
ulwnT2MqUM4WuzyxR0oWeNTnI4OLPAdaMjdgndHgU2wWwgmu4AVqygs4ARCLYLOAev5zj/QPzAqb
dwymk2qxH2VBxv+yezXX4VV77VFgrp+LrbQy2Xu9n0mr8Doeg/E30reBn6NttJV32m9Ik5NtsgXw
u1Jek60Dzc9/5jCSqPw8PQ6wwMT8gGJxlIedUdc4lAtKH+ha5wvpYh26YtavaPwHkAOpSrNEI2EZ
s9vGukK7DNp0Nnn8/eS5Qq+iXGBP5+2qWpJoWhbLbt4jLzL+foPaxUhOPp6dgQY2MEcw0UA7zY+O
8cdfj9Q6dOzMyLTN4x/tFtqwY7AP9tISzmTb20NdwkkoYLgMLqNKSAJ3UXAIDnBU3GWkuYk5x4sP
98D/oezMllPVojX8RFbRKXCLIPZ9k3hDpUWlFQTUpz/fcJ+qs1ZWKqmz3SuNUYHJmKMf/0/PDKOw
ivq1ahnZVwo+Vza+BmJw6Rh+J/YK6mOZE/WzicoCCrp52e4mjUAhBgDm05n22t7fIaZx49Hxufgw
n8F5K1p9K3RMilsNPQS/eKWPVvav+gn2IpXmHrwgkPn+1qFVxPxBnFkp9ANGt5ke2KhZF1hj9+M1
HTA67AD7CMjPfw/0yKw3gzKZlNzbnbWGvBmwnASqX6AZnR3+G8sLnio3IILDIATgjIZkL+wF3eDx
9eeNAi7NN2qv3bHhxUO1Mu4of//DWkVku5Va5fTPnpCLl17lGXAWrZmCq910LUia+SBcHtYd31qU
nhB/Cz5Q6sZu5B26xz5o4NP7OumDEuS2HMYkz12gjiAgAaod/KtF5ofetX8A9xKwMh6Rl6/MXew2
uD8eMU8vdst9tihW9i7xykWny1dWkFk4HvIm+QoUvZf2LqAv0VzIbjad00D29c3LpnKKpbN82xnO
G6C3jmAoCeC24Xx8XEeiPEWJ8pV1P/vC0AiY7GZ9Zv7F7ulutTC84jnvGZ7B73jQd2hkUwCtn9u9
qN/Znp7LJYw0g2DIqODtJew3L5dB8HlnNz5+id8ZaQEZUHTFzIZ0BuAvjARrJDcZPGNWStCUDLhJ
z87r+vzQ43BDc+HCCyh/P8HnyGOa+dd+AqG65VquNhfMUkEXBwiKnXv3ZQ+bnr20Hu8RC/HfQkVd
QKgPPAnaPB8lRoKhVQ595uAW9C3aIOkCxwILkA3UFJB9qJlrt7UwHq8Ss2J6V2d9dtbjMcwh/rx2
5LjyIUAXoQ9CTALd3SwqiPMPe2A5olVEh6hdEDzW8f/qj8Pyzu8dR+uJHnnpOLsd3M38aPFR8qLY
OU0VVFLDm+fA0nNDAGtmF7yQHnBSgKSC7moaw00ENVGnJ2/Vu6flf1QfIUBY1lSl+bxP6pGyqft5
412CiC1mMHm/Q7FI7+UcSHieFyMTzVIf4LCJ0BoBNO18Mo3gxd127rQHIKcB3HcekZ5BmfHRHiB5
4DkfMF1RT3sVBUf69Z3ZJA4MdBNGZA5INtsS/KiwR8gVAW4rhwGFD2ju3PF9/5lOLCC8cn/z/Aw4
CBfAlWBOsZww5jxe+zzelb3xy4vifL63ARYjmuer6UQO+WE06WFiurFvQ2Zvzx8nDqJwAlotsFlU
eR6fmGBS6XZmtWQZ4Op2I1c0x8nhZc+yBzSnMyIfh8kmShXMtG40aPspMFzT6fPwfXvpvWN/US4H
T3mNVsxd906LiI+JPWhi0PT0X6Kh4PVyxv5ynjov8gtIyhxfUMo4HqYe1OLHi5kU4KG5L/KSnZzp
c8EpWLsVDVIP9UbvyQAsEJYhmskzxWPR5JNok3NzX3s4EYjaMIR+SlY+6OrO/d3qGlMSeCx6uEon
LWjQuSe/EnX/Ozss9uZPTfjFZVDq0ixaFxM0TJwEsM1nbecwgNIFoUm7zJuDKExOjr/hKDivSd+G
8UPpzmaEn0AYQXxxdw7ufXRwI5ilICoYXBcXsN2CwXFx6h3cN92/DtNP2R60OA3JTjzMMILdc1p+
NkD7yx2C7Gt+h1GYMQUPdcbot3vg3fNN0d0gvQ3n0zjdF2YGpyvQlrrBR2vU6ukO/B3D+yyH7DB/
yATtcnO4UOYn5OMTtG8egBshMuSW+z8bEbXT/s5Jb2M/mLAC9+yf8s9Fi1rty6GdjreyRKg5lDjf
MmzIadDGh2LahzVFS3I9GEj/P2828w9oOHCfUNEx2vHGOiPOAzaFUKhtF+K9iVEqXNreFpGzemGa
hE2Su01XXgEKPdLIhDPPAnJJzgUAwkiWCXLEbqvPV+e0gLWQjz3BXUjVxQUnhxUyliJDNBQCjUld
w9P8ziIeVN4dGjG1d/PsJ/H4IPLjfbLHMiw52S0embOlDOxAYXLkxmfOU8S+NXloXJ/o/Ffwozhv
9e3GJ+uPLS1nA2K7Az8rV2YMZauX/RNoeApXxWQM21+EjrIz8AJM+vp0kWzvUOLeoC+TCOIO0iUg
gu6xL89eXQgGPWqwGW+rx9BSYCDzWTETQ2ltlUkKYkHqZosKMj8KONArvVLt6omJNroGVrSZCq2j
fJLlM6aFh3rlyumB9qGa7pWe4Z+9uqfPzl64VXxZo7PHWM9Mm1isI6Qg4HsyYc/eZOK7e/LbqFXZ
o/YceD9QzHH6e9HqhHsvDw1Ut6sH6Lmbse/5h9kQxh/Sm8BRw5rmZbMThL8SRBzZ5zn4oXKf5U6D
6fsk4oNj4tt47BrnrboK6wJm+YtEW+J4y0qpbmdbYk5k+4H8i6Ax/YS9h/YUMqHYJW2Ie2MtWisL
5ofAb7aQFClePS4GN4K5/z5G74V92Fq8I2+jkoiY0RqPbEL87sve13sUjnFxJFaQWyY3KFuCf4KT
QvTGss5ioakR6y6WHzKWhdwD3TV7cvvkxKPlzQPTCDjhh7wJtjtkg1RwQB6oOMUKgSxcgWevuUjq
KnO54E73vKymKp8pd1mcIq37+AyR2ooXv1cP6yHCJjJ5FexzPA+kwi+RTs6VIxx8Ct1cD5/CcyKz
4iId+FRzJOecTOKeuEu4cMiNwfUhaL32TJhAJQTudAHGeRN/6QCTkl89Htomh9YHIBPf8Br+IXw9
fC0fT4uDXlwdTVUz9Yln9Ih6YeE7+4lndAm7OPVbt8VqSqgsf088yCh5MHu/uI9AJRc0QTw1iacp
JrAyVve80xhE61vdA3YD9eYJSqYNGHCAgT3PSIljMAvsiCg8WRZlX7HbK+ddvFdQ9XCOXrctrGuK
TiSqGMhmFHUjD7kDqJc3UQH/hYgiB9yLbvQSLCSEFExezGfD/pdFhP1ooLERe8AZuCeCSVaMT5M7
EY8vrvIQPFEBunNjM9VwSaKOsCtydPmpYpFA7OU9Je6IPqhQDzamjsH1hwS+x92HalU8css9cYCF
Z1I+sereV9rUBtvXmF4a1tnqJjvxbKwpiKxEE/n+vAIDfkcoDimzmPtbXzTgCWEQ/FUm+6aKlyzh
uXCjESVovkN8hCjIMqUu2AwInHjdIv4tWTyuWpZRHNe7Y5qOqjhvNRsO/ptXnEwPWD0Pfqxly4vw
ZhPfQsMzKAgK7Ot/ql4+ucCbl9sQs0/rEVjG7pE0Ry2OJP4qXqmfALWcbe59CRwkNmCLLUr2MjDh
gHoiJo8HEcJG7cMf5doj2Wipa4gQQfQEEbaoTaBrR2dCCsmiQFgAMaFcXkxgIXJf963BQSzQ7IC/
fXlN5HX+SQx3MuECOCO8XImNocqCFyaZ0yU3vXoQgW3BfkZ93T1JmAgYrQG7gI4rKnEd4w08DHee
iHteA4xKQ/XGGsCYw9y9LK6KzMtDCBgkOaGxC2T5AcOSoEq2brNsjwm12G6XGTmkhbYR1US9DvKs
lFBKtJokkBguRsQeFsRNSF68ntndANWx4zBaOCbdy0w2HnlGlNdtKquUdT+qHqEAFotZMs5C5Frp
Br7RtUdH9MvdmWwhJeNvcm4Kuk2SJGLj9mJ2JOoC9RjTLfFVMrk73FSSmCO0IAHuBxLxQbpKwGDj
qayJuI3iiWAHCrxzJBMPkPZXntKxBjsyZtGY5IIzxrvhxZDA01SJMy2hh9iL2svGEgqdXfGe8kdi
y8YfLsf//ZXh9l7buzxCE4IP2Z7vq6mEI9eh3EJE8+XYLd2zq0+EnAlkD2887k557QvAVG4+bfnc
OLhtw3k5ht5syjAOx5JES439isiohfNgBkWYRwrF+y/p1ri2T6qWJExD6uU8riFJuPWUHrgsPCvv
PK6P6wr+Vz8EzkguQbI8ko+RrI+EZEIBKx8peRz5SXI4083nok8YJHLH8PZj/fQhLaaQJ4XPdD+B
lSyEpJItIvKV2yiOIpGey6pbzkbig3fwgg/OZtz2aSQl3NgQZ4FbLO7Gu2gH8Sf7K8TXIZBa4WCy
Zv2GuySRQQH/640Qgy4anzdKyjHgvh17vE+8YmZyeZIjrSDFkdc7EtAIjQsMSP0QgmCwdXC4YtQw
ND9dEoY3R9CcATuW8I7hYfeG7hUV/W74i3LG6/k8+RtJD158c164eCQOyitS9W5LcmMz+cmADFLY
W3Pvwq0tYNt7RKaevAuiByf1jz2mB9yEUIPz7LqEKwRHHrFNr/Bz33gtIMYAFBeGJ6CyMpClrnvz
47oXjCnoZfbHJ5Bn/OYd/iWokBvH3EZ40M8t6AJAKYj7cR+oxxC+J8ittroHgYy6NXqEfuRYNc0B
vKaGWVce8ZLat6MyZXVDWah4PZK0g7MUKhhWxE2nORJ3Q3og5vAPy2Qt6NYk3FxJu2m95+exx39O
13OmL0NZNggnuwnhWuEzXsm72D28shwYPYO47diN3usXg0SweFxCJ5X1aD92Ly+Xlw5qewAlCC2x
n4CFlZDW6J93EITH7WGqCFMoZALOeZAN2jdIGfk2NH1ugAnmuDz756McKz1oCXvXT8DofZH7W894
+0/mVSbikePSjclK0ocPkUg4TwaPBfCa9X8nzOJsJWd9cztPnSe+s1WMN42fhKlLAkOJhRFhuLac
+0Tjq4i9rJMktOX6lJ65ULsbCQkZb/atrkrAY3kQIxLQS1xOpakLUhh2UiI5+bzKGZ6czeLnEEjX
v1aZJHoUlBMQkFQKFfaX6PFc3oL7zSpAM5wc1sflpB4I/l45ue/CBRDCGZio3XIj0F0MU87z+Xkp
j2PqWudusVa21UsMT2bS1RmE2eZrMm/b80vjEWJ+hkvF6pbbDm3o1ZCBkUaYNU/zGLvdJju0ZXIf
0NrZZWWPzkN7pIItvjJHZp8fzFExu8zq2amBCBArOMkmEYiTeT9vO+cnyQQZjuOPO+ygHT+7F4B9
AzIO0GAujxltp25reX0V+sjk47rLNsE8QT/Bhzyrd+E+21xfT6t0BhTDKBkqZ3CB69l1wJH60fA6
sgY1OC+nVfkBtfii3JQf6uup6ZH4U3AsO5Bc8j1ZtHdF6lSbapMtzJ39CgbhQhA+49VhZsGuq/rH
AQAGk8P0uD4Dj0XT+Kw1CVbyDDD4s2hsv6T9Boa3cH5i1G5+WqZT0ckU/AIgbQ4jQZNlsGl6Xjcg
bkFsQw5sHq2tN3rs+Z+3gW34xFM8snUyT+bgK88PowK2uWJaTBUpyB5Gl6mRdEHeHVnQroFhuyJb
sjoToq8SfoUJT5457UlQgM0sOXFragJYBXMHaKLhTMBHM7625+oA0DAG46EIMgF4Mqbn187STnld
Z2pMQ4zo9LyzlhmZtSWpj3mwjDcQtIE7deo2O+opAHvDcbax58dZAQr1PhW6pXwCrCtnFe8h3DrP
LpMUGD+BnEZBDakC6KzjGTSmDoA32UzowRanRbGpuQWrYkP+J3Vuu9vOJpO+PJc0dRPKyYOD9uNJ
sDxsfkNuesy7fE2dM4ICSAlTkjrNeH/nntO73qlhREkJfpruhKpJ450GKYDpk2RrLbThEz9fQk+d
qTNloSygt1rcPsuXfF1tz1vzzX4rX+L38/I0n1iL/wBjO8NoZI+KVTOpprKrZJfEc3Xc7pOPnjB2
2bsPzUW4bi2oqJB7AHS7gmo4gJ3BRqaysb04Anwa0XtJD+O2NWGMI1gd1xY5SGDKtVl7kU4xAKj/
Uz9d2kOrZ/VzKNtAS/ylNfMfRH7RKH+uzpfCQqdVp0qosToTZcjlPmVLuKTimbo7wfK2aS0PUHyH
o2IdJO5tKxd7OLphQYxYwMh5m94H+Urfqa8Z8J7aPFc9e2JyccHblbrDk04u3IBRu09E/n4YGWPo
4MbKukSShbmp3GlTDSLi67O9rnanhUqL50e8j1b64P1nzWl97RL7epmiWP8oQIC7klu1ymU2w3wc
LA7r1iwf0AKVf0rCQoWY7YXJfiAww/5lzP3tAzM2rQkKoeY8DuuROQ2JFC/9aHAelOgJHfRIdAI3
GcBpPG7mjI8bcPEmx3WxLabWKFsxaVPOqpU6Mcb3CWR3q2oUbe9PIId5GjzisBhitqm0TdtAA8dD
YdhrdtWuw4L8fPGGSPjXHcBIHpPKJsDk9LX8ffHHJk6vcQIDj6RXToMTVUMsSOLF63idD2pwqEWd
Vn7wbHomnl0LjU3GpIdJLrZiLwvvLLW9R3JF72ZAmIvlJN9Cfhi+xdi3vN9oMSC++O6sDZBrqcvZ
4Ax9sXVNbqpBB7RnENf0mcG+VAfqoAGallGJ9ZlQi+ri+rZNpmzixQ1OubE+s1f6W2vWmp3o9O0W
YzA1x+1xhk2qBxY3tR4AyI7dKNbZVB6tmbU4rY/TdAxr8/CAcIDJtz6z77OXE/ufMen1GWDVYt4e
3yYFW0Ef6aOkD9oSn5Q+n5fhqASuPmchTRhTX+6Zoz81xMYv2ba1il6il/ITcKpttD1uzZU+M+Em
C7dMpis+HNyTcsgDKoy+Ni1Hor5vo9q3ep1eMwCWfNEBjdDon4YwSY9Uche73HA7U+YHOtRDzXmz
oyqATgiWpMPm+aSe3AZwYaInbqNqVI5aKH1lWYFfavchMePRATezfhJMVLnOYAHjz+y4tN+OYF8n
y+OouoPAfgRo/TKHPwE4WBN84mgowevZ7wwN4EEPPIpxwqK0AQmFU32ij0zeofO+dkJcpo9lTW6w
gHfJIEwyArv9JJqahInpgCRX72ly6zZDUcZkyXzq265kca6juh9RxIugOSh9ynnDFkELzX7IoUIB
Ou8bZLSv3XnoqH0MJflvqSpLNbrqiYshL5aCj0TGyOhAPMKzeyQ03eZ9mxeYnj/IR9o8WBvz/PXW
dM2pCrvLrjO3Qyf6CJ6teVi59hKk4o1BDUXt2svjR07tdF7vajhH0IbJBynlFazY4f4OMdVGJcaH
EHNjM4MHy6oQK7dBhRJGgk20rz6SRbMpVudhMARacQpMUjStx5CG9KEmmCdT0A3F8QLmcJrijIWj
dj9e1RjWDW+cRCNaNaulCjR+PQ6XQC4X43idLE38E7yyiocyqVdt7tF5iPaaAuFqPk2A3FumdIDc
B3Aut6DwQ3jpB4HYbC4/VtMLby4Bbi+nSPIg6bM/diUAotag40In3hmcuasNMKLkQKjsA86xLz/O
kibb3V/Pm4ebxcVCSTs77qGYxoWq71DBJ3BP75NN8JyAwcnaTYp+1VOHJe5Qy9fh5L0PEyp/4SAm
8hqkI21QjIoR6KXLRMSoTwpmxkEUKAKDgQFbYIKqPdKiD6Arwcs2n0IzUg3EWWoBRWlR5JmHc/3m
6EMFIMYpo5PhHO0LFCimN1ofxAM7LOtt8JYTnJ+Juc2hOUynwVtFyD+9a8MQD40XLnkfJRO8M451
pxAIjMxc5uf4QzC74xej8QC4F8vNmMSWQR57kW7NxR2AZ3shTwrMcwzSnyAdN9AiX2GnApf/6sSL
bCZcCnH/TiaDTdoZXf0UqpF6Us0E0j95Mync5dPbuJ5agPzXvDNZHWcVGsFaFnhYVz+kixBGTyh4
haEE3Qs9HXkg4QTI5aOgAEhmCTyn+eY4499KaJ+WOIbxJly10A7MMz38t9az8IX6tL+15vGm/dwa
JyObf8ZSn7fG4NGvW2NaxocWdAU2ic/3ctTsHk7fkD7xK7bMBk2VZo3rFMJUbWxw0vrLZVksy3k5
vyybdcV3Yq+Xal0sz/NiCe/teV5Pz+/NWgucM+zRoNHO86J7WdIedFlC47W88Epze51epwEOwmH0
cuhXgcOnDkuF0SXsqHiT+aKeZLOaBSlXjeWsukNcFEqD1BFJ7ht9wf0050zszvVfQX+/jbyYPAIx
tS0oK18R79pldFOzi53gRVaUAurxZUCBYw0pSV/CEjwmcsjBoDNAzcAX7FOJIPSHv7afTj77yeq/
5qbah32X0uex9xs4Vvtri7h4OH+e4BcjX8VGaeRBwAnCuRrsDT/At83H6aDxJmu1ZwyBRvTD5cU1
/JoKTDS14JenBGT5wj534mWS9AM/GM5OwLuWJLyw+VB6DltUlDIn3d70bmG6yhNbZh6MDsPylwof
YxPfmvz/W+QvXtotYWz8EHENGucYTjHzmHpM8EtIr4Ils0wmfA/ZC8AyLjYaE2uvoq2Gb3Bb0JE9
pg9Sm6pzFdKaztR8Pq6ORE3JjMADsakXNWTbxbKSAGkTE2jcFsA1ryIcgRxSlBgN2nqK5/k4ZtXI
7vYf5YGNBLM0TUygS+pdBum8Hteak2H1MY6oSG3TTNVxBuGEwBEDvjS/oMiTfjVNltGyNQsmGP9p
OELTIiVMwE+DcframVvzAhZ3bE1nXuzaS3WqkKkf0dStL4NxDH6zo0NZlo6ssQIvO7Q20fg+1IfV
WJfUSWuhDtt+27f3hLpEXe3FcXAc/BfFdmbmIlhpb8x13p4SIv2qa7wxLaU8HcHdT1+st2QdL68v
yriGiVwbwVsMMD5cQWxvmHs7fTJCPTI5oKCX/bYbeHQAzFZEjsAH9kFrGha+saODCHeQGpvfGlS8
6kLvUNM/woEqPGLuStIgP7ux/6JAiogDEAziDe3wpvmoD//hxFf1QVNAG02FwQYfNuEeSPfMfXB9
p3LD/JZz3idUhjQI4QCx7p1ocVEGOU1qkg27gaUuXYdq97xWPZV0OiOCQ6CrHwJPyhP/osBpqB/l
cHqCVCcZ0kfUo6OWwgB1JJQ5rSN9hMPX/OsMw7jL8LOoEUFEOlUBy8FvHrFM1tSaHiYd+BNIE0I9
7aOO8wkcACC/4r61YRsnChc2x86m7inDwD/2Da/yqRb41UZ1BhqR9iq7YmElpSGo/ekqW2SLAzIy
y2fN5oZh3hic8KraYKRJe2BCw8Walw7D4dHvsHcvJPiM3nnAjP9A2Baqp9bGWEVj5nj1ffKUPLW2
6a1rbyArB09vo62aN3NBb/Yw9QrfHsTwt/DAgESziD2kgGBbTwQNZ3HZW3CYTE5kNK+TMzusnpQz
dUMzbwGjTrI67OMNpEvLzhIWLS51qRLhHXcKVFI/y0Tnu9DGlvFlE1BtIbT4O7S5qmorDaKrhDbx
uIJDGEzt84v5RKvU4bk9ppKzUDYNaZ8Kl8rcJWSTwEqA8ehVhyprFzwfzl70oZ0oybATEXS/7B3h
/nwuth6JZaoC/glEcwv3j4u8bjojY6fsCioikQP2aG55Ye7az0zFpFRINgdyIaeR1g9+kf1/Ox/o
7zPhzQOzG1zZR4T3h+SbGqAO52snG19MP2g2ab2lhTuPfmmC/ncx/z7KFxOindP0fgtNhv+ot1JA
p/IDVRI0ztpvfdDSnf53RMqRLCAwwHO1lH8oH69qS71HRpONmaEosEGd7oGxVdKm1K8uvajl2r8N
F353bYZw5cGJoWjAo/wtKFWsX7NrwxGvV4L9aNs2mRnZFyeAM15/lsl/ex1hdPvjSF9WsTqZnctN
pzO/vCddBiwMHV3ZevvlIP8ehdZipiUF1w1UykfC4w+JSIOwqeBH4Hpai4u1acW2F5z0SZab3Whh
RdlH2Cifik7rTjy8qB2nVfnHeq/FxPdZ4t1a524TAvtP/V6fFLD7dhRaADQqtSQZ73R5XD7SZtOm
w8DE9l7zcn49AXN+jMB2NXrX6Ood+FuggifOWNkewNRDx7VPiRfWnV7ZDntKE44hG6o7e736iO6b
+uQdYr8NNI4WLZR0oZWJe7hXv+gD/V8v6O9l+TL9cUwBCFXOCoKl3d272uJUyeGjDTo5bcfpokV2
K8F9OGcn1Cf0h+V9e463pTk/19eu2jmR08hYlM7+pPgXBotauWJ3zzbNtpfR/a70Osz0nFoMmpZ+
XaIDjE1QZb1Ird1Dm8Uma/7zjVb/9Yn+viK54j9udBxYdpMz7DwO8W4YRAuMhdWZm7abFIu2VuGD
pzb4GIufDytC+vcG/fuoMuPzx1HLMms37eCajVVc1mKj1p86LLSwFZZ040a/HEz9OjEksG8qTc1s
TphQ2aF/Hy092VEW6KdsHF+G7WM6OWqTIPKak3etN4c20VObjAk08mUySVN6BeJFu/rlHLTvrhhQ
AQtkAV1awr9ITlbER7vMzWSclhR5lAWQr94RoTncQTHMgXcy6DCLgPolQEzv5LaVAfJkNV16m920
s9EBWrhpH5kUUACfuabs+oY2nvoIEqj6GduNU1eU5dMJW+Hnm/VNYxzg9rC1a4wKkufTv6TKqupE
x9wJBObQSPvX1r6406KS++ZlGN6oGJR7kR1mh522vTkfLReAWacVTlVtXhY355oPDeWzeQD47jts
6xZS3Go2cD74XFHYtt12e9+ioSXInITVSdyztiyv9ijU5qcITMvhzdRdGwBkxTfSz8uZiWKauKNh
ThIjGFCycprzIlZjuMLjwSGiZQGVQXteRuPt3ezWpEqb/Bd0hO82DjAR4ifiGSgANf4tVElVNZdb
UzGcQdG4Rc1cnbRTp2X20HgnjYHNlWU59m/Tb9o3Guivw4ri/mPnMHgXFa2sJqWo+Lr5qgWrvEZl
kKAEnr+batDttlDCxvxIaQx1aEafR3JHxwCGYYXinAZ+ffh5jd/O+msFuWVFdsFe/ywwqgjzl+2t
6bYNTj3Gg1m9L8KeK7e66KhkhLXY0+kCurp620vonKPxHPraQR0+MSB2Cgc/H/dfN0YIa3UAM6nE
qOrXKYYiVPP0pOd4a+okaxa6KfOSCOrPR/m3SCpHMbnlgPvZ7a9hwjlXrkXnxFROTh+Z2c1yX9U2
THSdAeft7G/9n4/2r2PB0fBAmcwAac/WvojZ8Zob16OdsZTa4txMagLvaAPp6K+X9e2B0JMg9hDp
M/33t2Dd7q1Ky1tJOmZbp+b+kg5xzUQV/oYr8v2BgO5lUgONrHwZLexYad7RGhLvJ7RFMwHbhx2u
Hoa/6q1vbxSFCXAv4ewAJvfvKyoLC0DvFjmVMvGUZFiCyHHecLi7MtHLk8Nc4s+3yvhub0r3MP8E
DtH4sjfDqmrr9d1IxgejNVEay00jUkzX1lDNnm8AvqWx0r+aH+Hp0IVLsgQ+4UTr1NHXQBPJvXMb
vUbO6mqvr20/an3c6gVz8/GBFpl02IrPXTn32/60vRuQvV2Mrtl+0imimsllfjsAGX/rnmoGJk7K
EHWHxQFhLn+uVKvn/nyh3+2ztq6TqLItYFU7Xxa2Uk6XtFRZWJtgBySrrBzW6gSh/Pkw390/aMuA
G7b4ZilfDnOs7MAqIysRVacok7zldlofrEhBbaz0f40aHlNCX7UWAK3Iv4lcAvD7t7zUTZNfw0xP
xsmNNEnRzy7bM+2UdVcv+zXzGgZDzgn1mmpU6U4SRb3KWNltzzhMTRJh2K180qE/M5ip8VRLhI8j
ZNCOslLYbUiDMS9bO+quoqtwMz+GrjV6uYM4puHET+LbUsnWVdLL9d6Nm126GtAoiX8BMmWFm3lO
Bp2qBwaJGcFKAJmBC8azFpFJ7Uzo+9Sn6mV2/DUj8p0aB+QRCl1ugvBj/70gal6o5zBS8VmOzi12
9DcadU/vt021SIpu0Ave6s/W/vRivF1egrfO2+Ej2tnPxuv/XwqEcUe36Uxp68aXk8j10LrcwzQZ
W/cJNCyR0q8r78A4U7w/zs7ZLybkGzdNs9q2LdjOhP1flVPQ0Sqzk+HqXJRtqC0qmj4P4GzGjnrd
/OpDfKcJ/zyY+OZ/2PLYLCKrJQcjesJLKoAktgb0YBx/Ixn4bsP+eaAvur0KcyIXodCIYIwtffRI
gt/0m2H87XK+7J/inChqceUo6FtKS0kEHCTkHZ4S/9JV8J1i+PNyviiGTmBbtdXmQBYd4qUTnhj5
Huuf+b6hVUzp/Sx/7X+TCW2hMtPhLaC9o/PwyP64S6HVuh9A+iXzfXSMrfJZ00n2lnVkXA76Uf5n
uG4f0JD6QWTH9GbzbKztfSf0yqegp73RfHGKHVzbYqvM0t19Eb03s/vH5UPd2FvwXFadV/s52V2e
lM9D7dwWSuKcPkCntt/b65+v5Ls46K8r+bJuoH2FZhVwJbbpZ5BovZU0Qe/TV5BlDi+32fXzlnQV
lvCX4353u2Q2E/+FSWYg6/8W81M7KbObksP3Z/nnmI5TjJR+9i3untisNCLyL/yfr/U7if/zmHJO
f9y060kxWkeVYxb2sDh493R9iuhujH8xUY/Q56vNkJBSgajK1nVN9sQfxzHgbMhvFUtav3U+Z20I
Jnr5gTxxtjdWnXXzcnq/rLL9/VVdIhSbBo2Zv0TP2ivJPWuX7/lWvh6uoBdx008bJnvo93z/eSke
3FxfzpHFtzk/aE3Ej/z7HOtj2Iojle2ifGoUHQE6fNFEiqnGH53w5fpGTGm/td4O74fAv67y58M7
g7PF023Zfq4+lW64vL3Uc/P1QKDzqj131trzfXp+au3vi9tTu03c5qUv5ufxuatOjs/UNYO32/qy
OD6nHwlZ8+3x3XqyAbJ7uSyKpbXWVvmLuW4WWgitE10H6vPP1/sgRPvnesEGkToaMAhf/YaiyDv3
a10mY2gu83JwBhr4Bmofwfmobi3qI+3KAAhEBfmOqOO2QxiN4oD0+wTAZ7/TrK2q8q6Z0QPeIjsV
TlUW3fadRvbrzek09uPNR2ttwvZsbI4lXYtwA0fDM317FiR8NX1UWuBJoGun+4tp9OhnOqYgSOc4
e5yLHag9BSb4hPaCU+bW1yVA8NYdpoLD1RTko5Fe8CpsThJtwnCTasPGeK+s97bBCLxu9BTg9tqg
8Qdp222KQ9+8qP2alFnQHkg27XK0f9G36mPJvi6pCuMBPT5Qb4C68rcIGZ3geLgeLwnz4TICF0y0
IZP/o8J1M4++ZxaXbwurux09JkZWBVMmMk1G4E3XqulMZrPX9Tp8jPNGzCRhGhibkMEMZi/Snuq8
wldKa1AF6btMZTOUMZPZgkFNc7kM8E5TOs8NfrkuDfqlK1c6bKWFFjoCenxzh65ueu3HwEgwO1tP
meKEAotKtvRfp9136DBT52c5+y6lAxMFxDKqMCWQk/17UarLUb9fbmfq9s2ms723XlE0VygalMte
bu49ZBJHXWm4h3cnhtf03nkGFbBVbCTLlVHNAJ3Jidj5VHras7iaGfFEvQ5ztZeq7un6i0Y0vvHm
dLJgRHfCIfcPo0NwvGVFO41Qia1oAI7L/Zh6BK9aiU6o9X5wq72YJlL90NAlfvfIzJVC16rswZMe
GIAjMTp1Cv1KZbQnn5lXMty3jVxv3XoOmgVIf41Bh/L4cgd13sAyRsrKoAP72qGDuU1ve6550Lf0
gkPsKpewe81b0zMAW4llrTt0UPx8dwDIY/n/kVnMNVkImyLA12bmWxPd2+cGma0jq19ln9eaoTo1
9rViCi4t4xjAvdySwGsFTf/UKntGvQ9qy63qOy8Le5KQy02l3wr1AbmGmR4Zrn4GRED51EtSViaj
WTdlc8gY4DMrtwMSYN3MFS12K+s4CLRybHaOExh8+omtvV3gObpcrG2hbzTCP+0w1DUadlsfSUBb
y7Wv5L3C2Jtkfzs3aBxL8ldexV4/3jUfkDngg72YW2CbZV9R2w7g963r/NzUvWMLirrjW9MhO3wB
AK9V35iVybtB8XG3m3cjCAe68VGmwyTYZlov0fbtbFhVTFmc3zVN6xf49qHZj+/9/76mgLFcaFIN
sn6SlH3L0Vs79YA40GdfZB9KvNGPHzZs6klSL5ODMjSbfq2U/aTSPDNYgSTB2bf7t7BxL+QjM4LY
R94+jvwqtjw6iZO6dCyFpmLI/ezW1bnnlKP1o/fI/aYTPNNUnQRvEe6BpMB1G1i4+/9wdl5LjSxb
Gn6iiihvbuUlJEB4dFMBjSjvfT39fEnHzIBagSJ2sE8fuulWuazMlf/6TU6uC5abpA55a9+5Vfo9
2/em/uxGVEAaksNkH1swtDwkYw1B6QkvvNTuUz2ZMT2nXTfz4etkvHiDjQPOdqjb+apDv+UMk9He
gXNk/bhq6mTmlheH4pdb0j9D0SG4AKYhwuJThqTU22Ph2lQJjWdOMk+5tf7UGhHgCmEQofWnImdO
8jGUFGHH/bAxvZe2eamztWtBJKeOdkBFWZ/IPpr0IzixYPhpvHiljU1bzkWg2FS1hZp+uuhuTQWC
nLqJ5HQ2ElYopaSZXbe0Ine6smFNGjRrYTfOywg6MtENPoeGCkNuaKr5g8lU4HV43JZ0j9lixYfO
ZA71saNLPlMLxTxCIg2WABMHS59VTOwUswwJfYxxiPt9ad9WNQVdHM+VZBPoRx36G0XnTiaYItOO
dbIEeBdoNpCM3S8TIqR6jLxuh+rVwJGpWnUxXi7aDoQYMHsg1CePCAzM16GP8kqNbm2lw/FYXtmw
m5BU2C9ei8BIDteZxh69iDeV/RjLCLMK56ZWya3jHkQaLupcqe1mcz9V54Z0DMfHfqyug3yv5N4i
s+jh6OEuYlqTzG7mVtrq6w0FyrbdQxZlcwFUgVpTKnQJMzbxnq1xl3p3oGnTsC9XOa0DIx8i6oFg
JXXRSi2Qx1rF9MLEJnaFp4NJhXAO7qzQ2/zH9TVi4vJDJ95S1FrwDvHw9vp9mG0s6TYMN1ELlRqT
hwFs6fcjE0h37tAqOZk2oAwD+aQM8EPZ6GLD+KuDh958paKsFYZRQmMLHTD40idXXxJYwFGEse2C
+ale1Av5kP8RQteRkm8lLVC83lUrfyktxnsTdm+Gdn0kkJxooaW51P6QGg+DE035tF8IBbvQc4tf
GzShAawQeVUevQU3fiosJ4Rq2lrki2qfL+w3YTxFx5dTEnpPBdGyii2KSVJYdIWIVaxjC2ITt4jf
hS7YXAZv9C7GP8OmXah7dSnkqPmMlkZ2ZU/34fKpWO0boWadRe0CEwek4pg6dBN3WlwJBWoonByW
LCQ4QAjNarwMl9bMvnMwvsAVYuHOm2ekPEsKvLkf4akhaCzOWnr1D9Ei4CtdNivntUPQijEt/7xb
eTd81NxDCswHcTR7jiR2rt6NtwrukGjYrQBWVYY60kMyJyjVEnxTG8mpBf9HfpVfw2ebP6VanQfC
lWWaLCHbo2JF/HJE7gh5Ba3oX4003wu1tNCPohrdhTZlmtCuCtsXqKgboIIZktKdO6NB95pMYYEI
exy04/z6LoxihOSTfF5+Fc42SCe9iTnlpk8xqv56CEKtHM76yVF9SKZHDHQn8DFRWgpJ7uGlo6QU
cvjiTmFMOVB6G2Sgf1Xd7tpfSHhRCC2u8OCpV+aaemGdv7crPOfg6fLTxxAfHySzfMrwJo5b3oqH
Xl2LE9KQiQqRL+FD/A+aLV4N7oyrpeIUflXEJ1BXjtfH45/Xx0dk/BthVyREncNM+LYI8Rket8gm
qTcRvaGcRQxXIa0UDlTSUniFbFs8e0gURfaXotRsN/TlZ9BeBvmJrdJsiUZ1Hj+FT82i+aPeNIt+
Tw27wBsLPshwA8iH1cGcVFCEQiV8IkGuMZbWMloPLwOySuEyYN4jlIRNJFjKQqU2LETcG6pC4YtV
zaJtNRuR5wlDjte3RywmHmUuQpnKEOzFp0Gv56/yL1HkEXG4LTfJ7LE9CJH5gIqgp2QWzGbjSdog
UEOMKoSgQi4pZKnOXjChZZTB4vfDDDbFtbTv539duBAsrf/Sp4UxiC1sU9yJsL1RUVqKrxw9rPh6
ZN36+q1wnyFwi+csxrCMMYXQpReM8mye8as7N14tiE3x3hev1UKI4sWbkOMn0C5gts/VfcusMt7n
yPKFuQXQKNJ5mB38Lb4o9fiKeTPti/OvwLH+mYBBhGwbogeR8iezoO37RmlGZLkoyiz5rF88WPj1
S/ZcvIvv22zSvzSf7Yv31P7BduLO9VA3Ze/5i3tAPfAHVyb703+RntXH9kY/Nvv21rMm/h/5UX9K
Kvbm6Ud7SwhsxOmzNyBjByiN6vkVZ1APpyLkmt4kfVZf03eQmw8FFynsV9AW38XP6TOAvPOcv9dQ
+qoXxtpDj2PE28Cr+Vm+2S/Rx/gmfeKKdtPd2+/y+/DOprS70Z6Aoop5d688ucS1yA/uc+FP1Hcd
7xecb3h0LNfvfTYtjwi1juWRnw53v68uXw2mf24rmA02aeDv9Mq57d+gFFrFsSnlerzNPoM36U/z
5r/qn/onMJv61N8Pglg1hBNxzf5b/2m/UCJKEzDT+C15be7Ho7gaLNKkj+Huou3nF9Hr9OTo22OQ
LOtEBJxiWGYWFrlT88xpRHjVYx9Uz0Hz1lvVgvIy3oUaXhCJvfAwSa70Q8TNJMhpPuA5GaT2oiYy
T+ADQK65S3w0MIE/HgFjVUWZxxS6JqhJKRBZCTylU5Z6Xc/Knhio7tbHhFGl7y4qu1b3p5r8SeOs
rimrh+lYJDOyoK974QGCP4XtLh1fpbU0zCIDF6/kjS3qtW7yMkhHl1LLqPmUpt62Wr6uwj8mp22t
VbOctpBu04MdL8z+ygk/7ie0OacDWyYffq5W11tn3AmeRJXYO5PdU1UvFXlpqtBmA7wJ2GtHSbYp
Wq4OrpAF3ScYted2GOaSoc67rKFb3U0qasXfh80/hsqQO0RaFsgiSh4CI8Tb+m3YxFJZVJbfpUgQ
kBuzqcq9N5gTmXe0EB+OMlOkKk9rlP8q/iZw4yEsMYcaM8XCUu+uMC8wPc7ts3+c0Mn0oNoeZLpS
w4KJUeD7b3GfL8euX0lWs/JKafKQKsznjAzHNpd+6bIBLign8KgJpXmaB3OdJb4hDLvE+ySwnt1C
mvUFtPictGx5N6L+rgHsbvUBjwNqTod/LgXbDIAj6Z11k5G/NMBvBuurHX/emfUqGzEgkfvPTg52
Gu/If3kEdEwcIF6wodPgZFOqh96r4CSkUbBMyU7XM29emz4WysC7yqOijvid2ouMlG5IU1ehZkyb
KJ9ShRtxOuv/hFmwrNTownl9ATAnLy2mhhpRZQrgvXpKQ6gTWWr8ETdUSXIwLvdWDUOE/XtC4RLD
BsRaZViGeC2CWITsgUSfR0I6MDQYGZHgHfq7tniCTXYRjDk7ak3nKz8Nl11a/D9HbScVpVGUUbpN
VHnSyqCjxqNS4+2Ts+FgTq8t3BeV+EbAgIxYY9zL/NQm6cXKSH/yikWNh014ye7+DGZC84tuG/Mw
1AbjBDZ3ciNSqlGiBQr/u1pKPLv+UTYu4IkXjnI60+vqkEihy1GY6SBisXUBdxnbC0c503bgOiwZ
PzQgL4bnz1tcB5ncdwFs/0LZQ0ziQGKWbHGVZzfdmIfcCy7MRWeuCxdxWafNITITnJMjJoZpe6nq
/O912UKSTWIMZMjfX7hLxxE//zblBbHRG5ogNrCCiEGM1MdZw4/6/Shn7h83jnBhQF+TGJ6TqzHC
qi3MJku2PUo3ZQ+iIH/mV1a+TGEkXCQHn7smhZBSWCGKjun0SZPCDjsjDXWBToLIGNWOfmjoNbB3
j79f1ZkGL5ggzsgEwWJ8r55cVaEN5jjkjAoZQga9UPGQsIWm8Qp/VI/y+e+H+2oAncxBwpYUa3mV
QSGf9tB7ybOVsevEKNwZsD97hzZUhEZczu4xg1aLkmj78EEbj4CBXRgsC3IzPM1n3pRwe4jVpR1L
97L83GMdiALBwG4FMCODdiHL4bwbkbhngF2ms7hw5mLhPD1zkT9sC1mEDnHx5yjTzDLTG9/46k7L
SAmzXt8zP3zNVnb+mbrl1FZfmhDxjtnuy4rKX8MLqsJxC3Smja8qPbit9Vez6ScNLFdU4OS/SPMw
sS9A2+fGDiUAYIjCm66ehsa1TUoGq6bCu6l2sMrbcipARO8C4+/c+/DtKF994m9vXVyF0DoLjiLn
V5K5rIgD9ct7u970PqgxcWqX+ERfM9S/T+D/rss44QfAP8t1b4R/oRTkPF0PIQFF7Hrdx7q91awH
JWTLXO4qe9GH1jSJGB3tdew+/T4OjHNvzPfrVn+Og6yO5MGKGAe1D/AxgoCx32pBK5vbggxJmg0L
DXVMXz0PdTzJcgST9psXQwtyn4x+XuQ0aMb7pHrMlY3SspfI7UmBFkJ2V7HB4ucumv6hvunM+yiF
vi1jXJTxJO8C6z2P12wVdtJwiIPXClBcgd5UrzTadh3TRORiR+KphOBg6smxVSlfO63FuqgSk3Wn
IMZK9gGCpm5ksxBOM3GsobpQZnwpxU8fE3FhKj0GGqzo4H/eoLBUC88JWngP0m0W4ek2kz9H+d7A
RbLf+gaZWcVy9PZD82m668ysp28XmSTKucEp8sJxmIa28rcZ8m1wOiNlWRI29KIKIMGJE2eTABSX
rNh5RE+wG6KdDgAeRdIVQ6YZnSvLRiRMJ760AJStAZITPqvFs9GuL4yfM9MIjEx6zzYsYs7u593R
YilUC71kEFf71ARwCXZBdmlFPDdGvx/k5BHYvayZlksrznd3tG0HByrcCJEa4Zn+2CSXmC5n7zbz
ORRTonpV4+SVMIco0cuQw0nem+t/ipZNo8lzvdvo1scAAGvlxoXpmAd57kbCOFZJC6GqsU5nAzus
sshihaR1/tgc9c+KDbx5GHFtPcZkBB+c54r/NcfsYD5AVRPK8eNwhMLWHY13D1y6nki4wB+aO0Fj
MR6y5/JFfWrxrJZf3dcHeAsJ7jeYjCcTfO7Kd/EZIFr4AyPTeC75MSbH4k8dfIOhcR/aPcXhQ/dg
PYkdeIX3CgDC+Fa8Avk+uu/mu/0MfGA9lC/d+3BH3NoDUIL32r8N9+0dEEJ+TEDL3vVn9z25N59p
8LDFf4f1eD+8g+UzkjFItl5DAT7wo9/H5TmaAG4VIl2QxASVfLufA1MnwVdO6zDZcgf7+2YvPetP
HQ2YQ/HmPJPsO3APXuk5CPfs8jV86Q7+S3Women0t5S9FqTqI1CMctfvrYN5Lx3Ylcmv5bv54D8x
W330h+q+PeSHkvfsGB/rYpIe2qON/hzIBbOg++ZW/Ijf1JPyqD7r7/SCgWPCY/TZ4sGD4Siw0e8X
rYqR+c9cRWA3CzttYACsnxctp3aXOakdb/0HK0ID27J2TBI0i/TlzAkqfj/Zy+w/y7VXzqJs0VAk
PTnL6sN89qO57sx+Px/lDLmKh/D/53Oye1eHIU4T1Y23uXMTFRCsollOk47+j2qv7freNXeu+vb7
QXXxpvx2E06ePGTHxNdibkJAF9gXXufBXWnMg2wm4ygVT+xhYrUTeisR2GqwlFFl0tHq5rq3cTCD
hG+vJPPeva+aqdxfN9rEmiKUH5ZetPAPOFbuewdHkf4mqaaKt+KRDricWhfG7xk1s6jLBVIGLMUC
fXLrgsCNmqwDLwsxtlWWnDRGuvDuimLhx1PzyZBxvoCzo915AOKIEoZZH0wLdzKmy3ZPrOXvd/Vr
P/DPXf12Pid3VUsSJQhVi/Op5mxoA+zc6B6oi7SaMj96WJqBmiMlXmC17y+Hx4JmJi2jdqL6b/QV
LeyuNr41MamkzIXkTTMoH3gu0+y7HhBTemhGCBy9UJ+f48QRYm4R0aBacH/lkypX9WHRdBZEMTV7
StOD1OnrGLUVipS2OI4+tJ9qmQLKgQLQJPaK924YLtw561yl/f0cTvY+Xe5UtVHRHpYDc+KY5SQx
cABWn8bBmoEyluVOMeepjC8HlnQa+pZRsqAfMkrVbiIFVyNKpmozhKtd2RYk1QM7RQdBZ8DAzwRI
dx6zMpml1pv4t2VDLzmhKWRXC8/GdtA5xCCJmUJvqzua476PKAhSZCKWtzCivZMgUoq8SclE4Vyb
+b4Y0rnXIdq3IoDJYz3soFTPBFkBbjZioCr8lMQrLGXz1MuvyXHdhinEpsyYCKpfIx81AzZk8Z5i
ZGVP5XKjq8o6hyT5+4A8p9D58WhPeId67JeNYbKBLdnBQoIIm31flZPO7YFAnwaw20LDYuXx4s5Z
PK/TN8GS2c3K7EUIejt5nkZjV+E48DyVetpo+68tprPW+t3Fuk/UNf8eSSejlQrLsr5K029ln4Vm
t4xVagIgYXbMwIPEGV24jed2V5aCOB5RvKIjPv25ZFh0upVKY4oOh3CR9tcjSrkxgDqB3oXG7Ubj
nTYQpb0jaHATmVRYIGZ/dxHPObtWgOXJluWQUfiPQkXO3MyLVBn7BKw8KGMIPveCPZedYxepq7fE
G06yi5d/9hbrX3lK7IH55uflJ7qZV0Uncfl4Di8lipzP8SpRl9AyBCMAcRobkPv78qh9/H7jjbPD
SKjLUFmQyWKdHLkknE+NC4218aVldapQn0Nl2HkDy5Wy9aAxxXOg9mnS3/fYT+IL+q5gYalMX/Ez
msgzAhT47438gtW18PQky4DfdDf396IX9/n59OnPP3Pyi6RZJhEFPhtff78CkmPOjU8hHUCGTfV/
Gswip22sj4Mab5+woZocRECEYBCK/08mT2QJ4d6E0b5o+R7atbVoF8nkhr9Lb3u+l9bRzHzGAUzY
vDaTckFFwj9jd0PLOb0Vtu/wZugi3xRYG5BCJOJp3stXYUNkLWAU8p8wRBa9bCpXTJ0wd77DxWf5
RzgZEzFy1U/ujnSle5rR4m+Mk4d+ckuyxPqOaJt6goXv9Pr2buFN7u5qvqVUWmBMtg2my2B5Bznx
Vl1Xi2dzspxu7MnrmzDO6dbq5PHr9nLWw0Q0YfF/FQEUfCNu/L062VxPxGN6fcWf7VNe67PnLJzc
Pld0V8lPMGmgphO0wJN+vp3rZIyIxAnROP0bPzWsaIqu8S3H1pZEgGVDp1NdPmUMz2jy8mVrzALG
nRKRIM7s4+PqaX8lbjN1zlfP3uSOcRufnp72H5/x9KDNDvVsdvXBDn7ik9IBZf8rD+RvdEiM6+gl
aJ4A2wsj42TdHTM/V1KXwV2Ot85wZcrmTvOuejbypEZVLG2BxCqG7sR5HdJ6qwR3hGZO5OGAav0q
kzEo4j3ozFdka5Ouo38VHlRr4UX5JOjbWTzwGIK9HDEo6mRNe2qbJ+ONYMiVY7OIDGfSQuH3JKCi
RmFJwEb22hyOjo75eEArqSUKErewJp9mBv1ZZ2pXV86tTR8V9wpjVtJ5D/PbeYNRUGqWsz5TCWYy
J0r/0dVLXbuVjU84hbPBaiaOF6DZgUec4WUtFDT+umucCfV1dhS0PUmJAfuMeQwSyMeMRcPy+2S7
4Cg9ORe+IhoVLkS5Ir2xc3/ejPS64ZEpcTRTqnwzQKmR1Wma4MIjb2UDr1iFDr3/h0n9QYaEWpjS
haX1HPUVsz8gTcuybEB29eek2IaV3yshtadJVmg+Kbwp3dk0wta8uR70Bw1+MlZvOKnpSzx9cONt
HuJkpccsGlBhb82UJueUHBSCk7xNd9VfmHjOLxUswRgxqOwvVLGX/rYuGt3YlzpcpS0cV/AACI3M
1SGuqyTjYCmjoYed/j7Xndudo9D83yNqJ93ryEmlyuh6SAH1tP+Iq6WK3xHcbPt+PDi1fuEBnC1b
WQbB5g1yr/5xL3SssrLkvoWJRclYO5/wW9FAbjAWCCCmSi58JnlXgbqa6Q6/iKmVLlG3/37JXwjw
P9WHQ/g4zVekWfLJDqRpB08GdWGBspdOvRyklWKuWmvl6rsBV+phbaoLZWUGy+6+j2lvzlrUEe4+
fs94EtWyz6hJJ8FLxx4b5379Lh7mLi1+BZ78fQ+zihAE6+B4cz3bqOby95M/Wx1iBfV/J39S1qha
Yih1wsmbEK0qWBXdixf8se271L3G9C3P2bsNk6S5hOOcnfjwCRGmBCgUThsdUum7SqWXXwNFx8AU
UMVKRbuDEQrbEsJ/Zx7cZP8fLtcmgM4ApFag8J08K6XVHC0rM4IcqHvVYZ04L7WEAXl8J7jZ5fCI
BEeLbtuLuTpiKjgdJN8PfHKf3Sqz3URP422VP/EqYgAiJXvI5YqxS9XXGp5m9OSNR+kSXG9fOvBJ
+RR2cCe9gRtdlfki7F+V5NUfyK+syRlzXp1yL06IRBzNpEsHDaMx6a6kqzR742eSdcgq707tKCmz
t7Y7oFRulIMgy+tWjoHSU0B/vU/yKWLwKy4HiANczN/p8lLFA9TIphHtkuGYm8HMiZBTm1eR2S4i
vI4rjPzDo6JBmYBpVh26ZqY/lJ+OvKGy1vLrLr5TWnViaZBt8xeln+RuN7P9auZ4m9R4KATBs5av
sqbAgPqm9/aRT4gSNhbyU2/KmJ5nk7wj464k0MDC3wuvz5jsLNffeFyjLKeLhi5SLRnr38fYuXr1
+5M+WdKbPJC0WE1iIVWHcM6+X4OQjGr3kpzxXGPf/H6kkw2Wk2eRLiUM5lHdhvYR8erC0MA5e6zo
gSGVjGRPD05Zz3aaHbutTgIMEgbjQw0irPCx0Q0XcvvpOjOfHfTvd+HcQgAqLN40NMtksf5ceviT
ymwVFgK8D1obA0EbCna+DDFXVnemdzCNC7Lzs7cdCIgNES1nGBg/DxiXimo07hgLeV1a7oto6bZT
T7/8Rp1dVW3NtnEvQVRPofXzSDU9jtCOxaWp+6Df8Qaz45eLHS9x4W3xgNT8C97Cyjlo5PshT/bw
kVb0FQ41mOfJy4r4AXmhUQbnb046K+BAkkUP+TCGQT5PmgvHPntfMTyhbWFZeDCcXK0ZeHJul+Jq
BfpBTRw+kW0MyfriVHX2SMgCMFsicNk5FREaiVPmRcxwxn+HtQBWfJcckNNfpJ2ca5PY3w50cjfN
2B+1Ks+ZEpMv4oD3CX9OxsUMG7JLeqNzxwJWZ+OK5hOs+eQ96Lve6JSM9VVShJgAW6R5DvgNEoTt
D75tv791l4528rDsKg/UNuLKMIWiq88qU+KoQHNUe6Qa+f1YZ6ef75d2chvTPpDjUWVJA3VRQMJA
YabNYE3bLFz5mTMXWxOFlUJqPpE/6/iydA26uOG1B3DuMgzgEjCzzxYgapDyCx5VZ7vGjkpvSqRh
K/Apf76lia01SWlxdsIzAUN4fZfQkxWaDhsmimLs2/YxbB5xkggQOEqzlj3IxXt0/iwgchBbjKei
bp2chSx7Um6Ucbx1w3zttsV81KtFI29691EIPEzXnPwlDb7Z0HE85EY8LRSMLL+/P62zpbKwabG4
GzhJ2CfzowxmVGP3EG3V5N5N/5BQjaQfImDMXsRxSMP0pmD3dbC5d/CfDp8uHP7syDSQatAAhYVx
CgY2esmLgBMarcm14211jBTQ2gioFKmfvrJfq9fxU61mXvSopgo7uUfu0gAGm/2XLYrz7UxOhm2X
NJnUBVK07eulR9GnFnigTNtxx5wmyzN2ZL9f+rmVEDtBIb5jdwBr9udADIusctniR8JRpg6uKXbt
/JEjDsWOqoDmyO+H+9pinVSarH7AoELkbGDh8fN4eakVtlMb0bagU+AP/twJ4FrTBs07Z2IYH33T
Th39IOlXJVcfx+4kwkuc9oxk3dsa4cwNm/KbjIYESazQnMKPnvRa/aYmMPuph2I/TCv1Vgr+/H7e
xhmQ7Md5n7wqmeWEPmmV0RbmuGHOhbJLboIFnDVUmmma01cii9bfMNsEQbZMdGMpZHyUmFkhmEDW
PKUlFYp61DrmuGHJxqvvX38BJMXewX0Jephmsqvy54Yyfgm5sNLjGTi4YzUdVVBFTIq/Tyw+Ej4U
oKbma+tAKxYGKXmStEY4P9r51PYOQ93PIh9LbHbWop1QK59RYc7vf78nZ16aH7fkZDqvjLL01URF
1JA/9cydiEuxAcSSjpO2Lq1UZ5bfHwc7eS+yHH1eHo3cf/2VMl+D1FOuFPSTKJp+v6xz/oEcylIV
xVHpD5xi6V5pqj779mhr6wtouzYOsOZzoM+jYJbRs8Pc5V7Ryb7M9h2UUMCwdKer14MsEBMZeNOf
xdpGNWibudPs3SQfmty6dmIDc71I9nTI2WIvfz/nczP5j3M+ea2k0pa7wh6i7SDvGJB1uRTadmTu
fbPhVyHlY8Co41HLj61mTVX+4KKDyTlLsR9ncfKShOUoq5LFnTOLJ8/ddi2YqpouWOUD55HWSt+B
FkSvTevRfLg0h5/Zs/84+MlwtFITQR4cGpYQcgCQPLNdt7HhYl0V71uYLt1ik/JO/RcPK0AloALH
FmzFLx7xNyArUXKzbvSWFBAMNvudmdJ3xkZtLrzN6kPnzi487DObZkuHYgJVVdORGJ7M2U6nGGmP
aJniwWISxJGqQUgnH2BJB4q2MekH4p0gleS6R0/Cau+/HF/4aMByscBHxPl9u97Kg0dU1fUXOqLZ
a5wauV7b2JpbKfn8a42Tqgvv5sJhv3opp2sHVFdZMQ1KcEwOfx4XlaWkhjnFvpsGq7R8KY1gP6RX
jlfdtMW+lpaRE+B0DRn8y+kvbTdKKs97GrRtLs01FR+HtMcbkeZEJzx2KrrdO8hInmd8xF26HOgk
e2k219wHP9PuCkNbS748tzVtrZNGOyibFrq/V33SQP3yrcMMOsym3Vgsisacyhm5qqZgtS0DeFqx
944aBemGPtFACuTsTpGytaIdWhnsG3aV2j+ObbSstL0aUXfrRw/2aT2ufBaJAP/vRF05JhIsdsU1
vXodVUiKH3QevrPIwE2/bTSWTunWiZ1dUTO7pOSoMb7ZBgmumGQ+1U657XxtEY3DrmDfXctIXXD5
wKosiQleB6DuUqxsCnOaJ9LCMDVMGytYgsHUZkdcYgCbfNr4N3khjRyCcPJ9qbwZ1iwtH2P1wAYo
WzfgykYuJMM47Lnmo03wpLTjCLa39EC9NQ0erdZPLZwELdTxHuoPocvPcGHNA39qpLhPqNqmqPdR
d4x1tHE0BPyE4HgVoL3d5bUGJZWWtLqMo30JhdBItaVmPDQ81BInHtpas7KzpnV4lNDv0P1uUusl
jvq72obiAOaApDmX8Zcr5WmEJxgSHZJUKnM+BHOzXmd2fyy0aOYM+cIf0clY4VJJESBsTOhpXdBv
BtbRShkmbnRhl3JuCdWxaMO0E39KeNU/RzRaBqmxqMC3DVyVZgP9nb0et9Jtlp19CV08t4R+P9jp
BIkd3mBYFYCMveuLva0uLbo1othICVIL5jI7ouEjshm6ygZmDxBnY0SM934itZd8y87UneDi/3/l
J+t513RhFwjgDyvrJtgMukEa9S6uDoDgTCFycWGFPHunaUujlzYtG8+Zn3faTFOntwc2XBiGCUON
Aei4QO40c2pybqNLi5H4uH+mqm+HO3mwY1Xlui+zsWZy5G3lwaKeERIbu9n5+XHwl2W3w5TU8e4Y
4tBXsEn9fbpkF3/mHMARGFeW7Cg4bv68ZNyXW1cZ4QRUqGmXEell/Ta781buMrvW4wl5MisYZKt6
7b9W1zgO1Wt3gxlpdoddl/lpE1hD/5a8L2yZbmlYJdfxbfkQk31AMNo6XQfXw2f2hhKQTO/s2iXF
BxkXwQjb7i2703h1CV4at9W1QkYteUDK1nzSSJ4J+M4jLAhOfXeNl74G53TWr0XWkLHSH4ddiLh2
Wd+KXBryElbJqlvig7ImMHgdXPVr8onKD5hfHnlO7VrkDNUP8pv4Xb9W+PzmOkNbfkeU81KkqpJf
VdBlxH6mWCtk1a4d4iitDSGsW2eTfFRrf+XT/cCXBliA1AORbdnwhyKkRNqYVyVpHWQirPwrYylC
AjXSY9onaVmsvddum94NXx80bJWnYZt8RB9AXf6Ko2zSO1LCSMAcn9qnr4BAUmeIOEnviF1ZQri6
1jb4rkj7mCjY4gE6hrPB2UscHhuynHwbeEEjnt2b+lp8dQ/DOlzJW5WvmEyoeGVA3m4mIqvBXInM
BqjlqOYIHMHGiG/IcRBf8YZgmFWGUJQE0nDvXsDfzvGqCWHAxx3nPxp5p+SWsAg6pVQglNFSw4Mc
AYUV51MN0yibcWAgg6531Ost6i0rdKap1M2oQq3Y24P6/D7izxbBcEVpuOFACJf6pD5QotjyPBUc
khcr9ucxcuh0zjSn9svMfYEQa5BFbMzb4S1Xb1ximy6ZYZ4DnSxIagDL4LyAaievnDU0QR5XIFzU
I5Z7AOnN2w0zXGXfFj3WSteJdMMGiUneZQuHniUmeAAdCSYa8bC5WJCfm/R4OqoBOYvO4mmhGDWu
bjt+8HVD2N+Lhk77yVGr7vJ8c262wf5TMyywWHxjxYT/rSj0XUNvg4gZjyFAfSRauV8obNJ8/v6Y
zx5Iw+5PODrJ1j8q38TTzQTdzZYFU4wzynzMRi3oi+OlbdW5RcpmUGPioaN4OtUm6k5aY6pSsxMc
dxlZT/YSnXfhbZKQaouN/qUugXJOl0rHWDYQWCkc+Suq8dtdNJEb9oqARyxdX7Slus4t1MRJN3cd
LjUTyhwSnaJhH+Kxn9QoO/RgGsa7PowX+Gt3DUOvNtdJj5TAICmVDcJY21N6irMIZ7LUxIiCDRE9
ADIBxryYNrj3SOxyGR5Rnd3K1REWGcDovh4wywdHqKLoWddotknyzPSI2ACRU+GBCte1zqpvYgf3
HntYG2iY+0beYTYutSRj1vtBAKnG3tWNXYLNQuWQE43Lt4zm+hoM8EX3noZmmJrla2Qgqsx2RtTO
yDeafCGw4I8AoD0luZ0Rg02LOj4MaJrruL4tkkfD0xYWyogUE1c7sKamclRY2VFcOfAXVVlZW06K
W7081bUlSywf7+Leo3DmFrbjkTfMfbojmj2NQZXklkDE7K1vrbmoBxLca2SXyTYipmnQlxF1kiiD
HM+clqR+dJoxCxlwuaItRpdQcoJSRzzSYuyj6kUBv7OkY+yxM9OrbCUSFEK73cY+6hYcmkatvo8H
+oKVvk4xaWrl+CZX1bkwvfODaKH22bKT9yKBF88kTHL8yt5bPOvf36NzmCuUWsBG5iuUkKfFZ5+6
rq+l0VcTjGaR8MUz9B5ZMwIh/5MBkXV7WlTiqQz0UGVz7VQX2mLnJDE2akxVeO5DxDydMIe6MMO4
8Ri1enTj0HiL6juTWFnX9GYyAhEJ+zwPVIzppEKMbFeY2PA2RNJDizlmmxZb4TTU1PTn6e3+foPO
kaVtWcjVUCXrkGgE4vDtZfRAt5xM4uTkaJmk5UJQfRnXCG4F6UdNbyDdCBZ84WdLCQ0wvUMssgFq
haNaRk/YhKGEY1fQzEf6ujkWEOPEzD764sE3ihlIyYyQAWGvZQmzgX4nXI+cWaUQK3hpalFFxXlS
keIJqMpC9k5azinWj+l6ruuBDUjBFsthAksyb6FA4+DRlw1MbkpUJV1L6iEw7OloDOs80B/S5y+7
MzyDOEOLxQqBc5zgfQN+JJCFAh/7ghRO4PCWPefvD+DMTG/D87e4jZBnjVNXYUWp47j0QOUZi8zy
BaRrNka6cVCNC3ujs0fCIxtNFgxzSFM/n7Q8SHVZ2Uy7VbJk/aIzBQSeKbcXq/Jz7VlbVAcwRbFn
Ypb/eSTP0/1yMABNk/7AnWcrIrA5CgKxxYbPQujNRTP3czuBHwc9KUtYMkyqAC6PMt40p+FWlZcp
HkDlzHoI9XlGhOtHd8TYBB2RVs9bddYEU7Vbl9LMTt9HpIThY6ntHSpbH07Igrb5NK8m4ZtPbHct
oPg6nVTZEsljqxP8rs3zYZOm9Nu2Oibn+QrqjvwsAVzXF97RMyu0De2ZtxRciMbNSclXa1ETRimI
Y4AbYhVsrAgwJQHFiJB/bNhDa/rt74Py3LQJlwq5LQwdByeFk0P+D2fntdw4lqXrV6noe/aQcCRP
THfEgTf0TpRuEJQDQBDekXj68yGn+0ylKiM1MV2VXakQJYLA3msv85tulFwfoxuTgLGP4VnJtgdu
+IgHRWg81uHxxc120MUrfFH1JXFdJcdB0q6Ke/2bK/nVlobFLmBWwuSMmf/PaymKukcXTcfxYkSh
QJV5C1Zzos5Ar6uY3nDSBS9T+aWCQ0/SKbayN5ysfgXO5P6/2EC05RBfmYwlafK1DHgEUf6QZdrz
DEQY7dLxZaiK0Nn/qvk5m8yhcs5mqPn+xedkgmNUJtwTBgHcegJD3XjwkbrypUXCUjpj6DnHP7ay
voXx//LB06iZkE8P/gFfZ5Q3YSQVfkk2OEgAjjK03BRpOfTJGgzsBwQJR8GQr2R4uwnRQJQLNRRh
v0UiiMMK+xrKf9QYGFGO6cN+iVbDXDnMRzlmgINcnzDzAoriQkJONWzIAjV46nkKTC8c5qbPURLo
V+XjCn4tSJ2yni6uQu5MaW2RgN3IhYaEqUeCaEiGBr1AUg4raRK9qi9RLNhDsjPEdpTzY0q7mzzC
SyD8JtT/ai4IIIfcF00LMoKviYAwi6Mgvt1iCAyiPpuaEHl1efJBrqShJn9FrkaZ5+oDBH+Y6mUw
1top3q/RR9Ue+ngfys9S+lKmH8Jk0TOkEacVjc677ouKegNMWidYSbQvMqNNvJan38HYxCFq/+WJ
TPE/wEgFDsZX46Cmaa/ZKIvjRXCtn33EmQB8jqvHevCXQOTTpytb4Xgb0HWaoYBZxKcKKk1/JZ+4
9lokoM42Qd6sD9yn2+imK/X1kI1vxj1AubGP8SUM52o2VUeT63Jo7Q+wqAm6oyz8b0LKL/pWWLLN
OZpAuCDA8GVptUmfT6elfB1K6FqCIORja442jIr3e4ilQGxMkP4iutXkA/f8g6RQxE/sm6v41QIH
jYLJAypOw/n/c2DrgnlXzabidTCVwKFGvaPcehzaHWsozFqaf47GDsGFdLRuwGNfvnn7X8XV/357
VuPPbx+n02AURsJ10Q49ZxSlQ47oQTGXAUtzl9ShWSlee/0xQAHlA42MkXK8J2jbBcn2/r2Y5K9v
hwJABzMbgazh5+sZCVKfwfC5LsImN2b3Sx5aIqJ8xZFqLWcrivJ2eCRt3xmhKKloZOAe9Pt78qtz
VkSq+9+XMNyyP6XC1+u4ndX+HX/10h0LLsFEyQc/nTg+Em5H3TfHyS/fDq0oCTbTdErW+vPbtWU1
bv0pZyx5JeQskr9r9Tm/ueCtsmJgIP/+0/0yKxPRh+e9gGlTFf/8frd52ITKiPfz8aomdwjkgwxw
7m5OZS9UzB61p+Q7bugvmjN4Zfz3e345vatpLil1PY0XeX0G7zIS7Sp+mdGpxMWvNn//AX+V3w7o
Q7rA5NHSV5xXVU/uSZHxXteIOdgRYAvTYMR5Z9J3RLRfrtU/vdOXOyn1qKEgSjpk0gZ4d8Q+SExQ
+7qzV6TqSM99QLo3hBZIW9r/KEMYFsfXYPznD/vlxrZxEM6uIz7sDXJIfREKjSYcuSFY14T3bbsj
Inn/i/tLKiiQjg2KUV8Cll8WZdoyQ1rUlRv51MrtksMV4mUSBN+81a8MjAaO27/f64eTwJ+2IvTd
0T0ek8z7c9kMB/ewR89AbkDzjoPSunNcd0SCG0B99PA0FLWCzuk6Kxx8ReKtnJbkoi/MqeEG9j2G
es0LQwkxWA4qu8VjqEWS6CTLyFM3VjCy0votxoqiLe0Z0BN2YO+LWjb9mBD3M5wigHqI2dVq798t
paEq+ctzHJpvAJNQB/sK0k19wX/0MwlMw+NFQVq0daTpuRPxhdJQN6kqJkZoHzeO/B1L+pfhQCK5
5yBHSJC2xM/hQIzmCbMaEiyafgnCXoi1jQutTtDkiLXumoCOxPzV+P0a+lXMkyZY6NBEZ6T8tdqN
5PGkboOCUgbiBW0houuQrg8ch9AdhkTfy6//Km0ZUkgKGSrSv6g5zpJmPkuE2XUxDSFlajHyvooT
5YsIbFVwvtHOQk7gO7WlX8U9EKdY2U6lgfnzpRhNs6J7jB/pj6qe4QC9YmIReQT9j2+RGeJ3b/Yl
n5nEadrENU9yStfoekOIFri5kk/RvX6ZC0CGhQTZF4AbmZM1H4GI1AUCB0nXmf0N1Qc+BtPJwKDX
x5SWng7SlVF7kdOHE7MiisBCY9ufIs0g2BKdyKI/5ddQlfr3EGoRiYEQJHaZiPb1gcbvfURgeDi/
Xza/At3g+T7FRhfw5DDv+3mx1mU5uo9Sck98MxhuIusr3MlCPpi6MIUfmpE5rdohsf83xv8/3u7/
J/jINv+1Gat//idfv6EJVEZBWH/58p/L6K3Mquyz/s/hx/7/y37+oX/+36aqy8stuqR/qE35cWn+
yD7/2NeXOqrq6K36+rM//Sre8V9XpF/qy09fGGkd1Y9t81E+dh9Vc6t/vC3XPrzyf/rNPz5+/JbD
I//4x98u70mUoiZRl9Fb/bd/fct5/8ffAKbKxIH/+PM7/Ovbq0vCT64+uj/2WVOHfzxdbh/VL372
41LV//gbEox/RzgG3X4GCvxlWLPdx4/vSOO/D65WdBZmZD5Qxv72R5qVdfiPv42E2d8p8vkudS8E
th8D7Gp4N74nTv9OI2lg+EEuAFyJMOq/r/KnZ/jfz/SPtEk2WZTW1T/+9nXPyLCtBgFVsgSFbBMs
6s8Lqm/9qptjRnNMMAaJbAY5GwArm2SrGFdM1n0X9JYNHXay8PVWu/LXZ0m/nyautLhpN/u43TfO
2G7s2xIT7G+C5F8Udv5ydV/CR/8Ibt1E4up6c115zecIL/YetnFj+C/yW+3Qa9WFT1i0xkM7TQbn
kk2GvriP9jhyrYfkNEcePHXIA/Ral83CytQaAWq0Q7Q5xnDWiN+17DN1ePlDexlrc1PZ0ivjNYEx
0vBdVDNHUucv7r6XzBJBDGtyGp99HDRT7FAi/OONp0FpulqgLaCVsI3zXUs5CA2i1OCdTrTMDEzh
VdZD+2p5oXU3s9fGeLm6A0d48k14+DHj+9Mp+uN+DQxL4FqyoHCO/vw0y5HQybmfT8AgqNGpztSJ
me1Ss1gOJhDvU8kab9K53jJY4aMsq8XMzmItMCW0Zl7j0ETD/E+b4l/L7dvlxekGXWNQEQYF/PMF
9ZNuFoW+ND5Cu01g+lxqUAmijYrRXL06oj56opW2zN5oQo7Ux7o6gx7UclTNTEDBUqEnxOdhrg4D
23i8InCXZ2YvqhB5m8Y8Sd8ph32Fg/64gYwbhxEFfBqK45+vt80S/9qK/fjYvt0ENThFp9iL7F5n
yvbRu/NVbUxX8s6367EqWrE1chs0OKyZXi3QmN+l2u0Y4zH7DLftffJNL/KHaN7XhwuwA9Y+G5X/
fSnL6DbhAC5342NxSk1/iz77+m7O1fQgIsUfzLWbM7Yebr5AGsVNXPFN9Kpj9Xz1JB0ylpccA/Yy
KkmLsdOeJL1yfK5c1K6JKtG9sxMdsnz6UmzalbL7/Sr4Oo74r7v6pyv/sgqmWSCNi2Y8PgYn5WpP
19heMdt8B4YysTPNX0ysAPX3RdTaU0wqrGzBpaHUmaqCN4auf5QPUq/+/pp+4BZ/dze/FA6c0UVW
P/CLGdnK9nHyT5NULdkMWLk0euFC1A0TUzCCrbJRDqQJ4a4TdP8cXQfnuA519yzD/lkToRWKoNQt
YRVPVUSbfn+ZwhDhfneZXxbkrB1NinTGghTfosu402+J9tAiJgjb0Y7enDU2ENSzEnZRp5GqF+Yt
dpRcn4BQ/E4a6odq8G+uRflSqI9auZj0w+ZQbqDwcdEy28pI4Kowle5MEeOE0BWuqxZKCUMEvAkY
YzbMnAyQeRgdozTmTiuvHmFEUF2qqR4zq16cp4lW11rZqPlYvSN78zAlH8H70RL49MjdBaWTe9Q9
5vTpnBdw7aHsW1lMfDDvnY5h+31mTOD/06zqlucZSV9sxjM98aLSCHJ7EntXwRMY8FwA+i0bX+0O
xest0+TnkSN/jG28XXM1VLTps/ydNfRXrtzXdf81HEfzpp2OG9bY7BhfJHrFOrgUzMaYJGatVjfM
1bX5u/TddkNG5VerZorpMpkFvshfm8bBo08n+YNzoDzfJ2raqSLgIXQHkNnFMi3U/E/xqUHwEeDO
e/lanYCpqcS8d9AA2B5ebvvycF0nu+wofPqJkX3OLK5+K5zK3gx9OBG7u677u/lpthPX6bv5cCue
wOEm6I9iNb48PN6FeeFo39s3aScBOjjE+9Ez6Cn5fbwVPguAAZfuNJiWPTxedfZTo4Nz1KuTMy2u
Md5v+K29V5BHoeyr5TkCfy98SEbrpAcwYMg+kKuIZjdCbtUA/pmwkB6fQo8TqVVcZrI5HV1qcAaI
oUeX4tQe6kXAhOgiByvU6xWX+ic53fBZ6vRgNXMjb/56PWfbXFRLn+aPR9aYOiBpdOTucgkBuGHZ
onfS78e7fl2f/W1/zrE/yV/718gO39tI3U/3lVsvRuvpul40COZnp+uhBSzXnYIdIhPZrlmFm3St
BBrCfVm3HJnItGoKbhio+qmUImpVmwKUEUBsCIxkavPJvlHQrD8NQL1VifQGxi3+Ntd9q/cUnFpk
9fWGn0dozlo+7ntzKXp1fd1cZzaovmuuivhv1CZc5Pt74uL0rfXPlV3qyva9MTpu2W2juIIhaBAc
tq+4GVvXjXQCmldaqJTVDpKq9tVFhCZH02T+fuZ27JYzcimEMjxhqxzxjdFDNXUjPdgrNjJ5ZmNP
9YeFGsri9jIzkBrccKhgK4HgBq4QsaEL29sSTxXHvS1xmLEzzCJivdEe9vm2OGd2qUm7SPdXMunY
OMdZAlNyjfH7alV5I9sUHVTcYOVc9ZFx99T66e6hNDNWN7O1AFhHxeVEn6nYCNqdfvdu6+Hr1kkM
4rr6cjUD667FlrzkhvFg0PkzkKDWWQbbBIlSrcd7SwXbLds52a/eoyyk9U6ofzRmZC2i5d3eNDog
ALtaKpDGcbdZ3RzR8ZfI5Oiv1ty82z5ON+SWWoWsS6uGZksuySFijFaz98faXxfnu34zo+1VA5Dr
IIFvZF5hXJfp4iV5UZzaQccwt6MVi2I70W97lqqWLe9O6UQ2nEbwNh0WKvmif5vJauUbk33i1fRp
VNvHR0da9evOKIiBzy33/dw3art0H65v+EtsN26Lzhgb5QK9SIKy+HbVO6vVg0HAp7CE48ylyWx8
wEEjn0ZKdy34trLI7WDbHUUdEKmAE+BYe7iSsas0yJUO9jRQodSJ2joTthXsvb2Aqc59M7NQKhOx
EMnsm5Nr3lU7hhYa6k5vHmqseVCdvET7sfew3zstdRQsf+BEubhfjRbTTfZKSmViJCJrD6/GwUdU
e1M6Ya2lQZkyCo/Jcn6sXziC9M6JdObYhuxoyCWw1go7da9aSH7Nb8XKJ3R6PTQqLEw6r9lfMWrU
oxMDLzYwe/x+7nXS5HWq86EXndPaoYZFTaT6hqgCnnZKfYLYkLwjJ1jhgWPV+ugt12erq3Yq9SUb
NUW+7zxS7Ab+R4Qg1NwMPPJt7VXYSHkO9UXLsEhi/d0XWDDwr3gWTmONOGUkq0pr3IfxGu4nLkeq
PoNPsHQi9WXO0iw+BdkMcHoxr5vYVTYETZFdwYuT5XC4Pj+RRS8JEdkSTCH418VTg/lOhhaSauQq
EuGHVhvreyM37m7ogTg9gLIanHswtmHMAX8BecxAz5H20TKtdggwmFckqmJJRrCStNauNCyffFSM
phgJIRaCk8yUlUHavl+H6/YJzdq3u1PrvS7aM2vqiXZzxC57sGLKrZk9cm6saDh0DmmCrVjgEJzl
/Q2u1O4E2udcWBUeQ5l152LRg7Oixet0Pdn3ZuYSm/PNZF3u68XMuvL4RC7rX6UdBR66U7tCk+es
3EDnujvL387NnItq2NLsYyc79vzelkwt4Pb0ZqH2aEs9texLJslY6eAIyLcx/jHcyW5ulSgzdXbs
SPr183Yi3xPWc+1ptao/j1NQ8Xq4mhspn38zI8hI6h6vUX4c2XUV/pH2Wu2ksY1fQg9ymM3DexTO
1Zyu1OeJl3pj0sgn/zl3uId7EGfcwXTvOzNLpFLVQKZzcGlwHY5VpN4MyYFPo3X2w6Sa/OBrAlqu
PSzRCMzbKdWm2yluQ6Kx+cDsCEco9Q09pW3jIDwGx1CHU2HUls9WaA2fI6PaEEPV+VLcXp/S3Bit
CZ9auim20sZ34wuuaC6SXUPE36mxIa4mem+L+nWf7c6C1pqTxc2sWF++DqB3I9pka+x7xQ1e5O0K
cxJdxIFproFwA79deBThjo5EuvV61Xc9V6e49dpJToUK6g9Y+dWszDsRQ7JQ7zRCs+bvgZXqwtLz
HgRFjMM83xyfY1dysK7ClSreSk64jwx5l5wx7tEag8UzDlQPXxaDLIV4vLmtpc3VFFfytrQdSRsO
RuL3Kl/X3t2e6K2eO6131TF70rPzXRNXkYObA4dD4ux8tl6rUzDZgYeaAA5kSPXo0QrvOLZbYiTa
yJsQPTuCOsavK8ENNQSlMTSDfcrVYHR2XvrLq0XAitdnDJN4vNX2Ruzr7LGH85g62QguAfnm+AaK
cfwpdRisILKw8kFS3ii2IdfWe8Hi+uPEqPeTp9tTdKy0t52vF0ibrd7QCrUn6tyo9BmOIqilFSpZ
yAJDtzX3XtsV6sSb6eV7wy1sPkJT4jgLlncLyRFHcGZretnL9Dl2/efYul1SG99dldxYp8spaL03
XbXGRVApsDHX2sx0GkE6meMahIA2e0ZQcOkUZCi7m16x6SBT0Tu56by/3XJCcqGBG3MWE0V5cPJO
UZ9ki/65HJk3xOyOidt8CJqygkh9wTVuok7fJCuzR+t4Vy5q80Fj5r4OD/k5dOJVgBP2Wtw/3Pl6
siB0GLHdY3A25dydIGHCefVSG0KqTUpt9DIagh9enDmdF9kKLEzJaBiwgUWrA5NPXzdmHylriddr
9THQ0s/irlUriPdY2gKlMUu7ONZUxkOAmy45xF6K2Cw/wxW1PY9Hea/Xd27t/MU3+7EqbbqP+YpJ
j+RcL7H1WtugXhedrhx6VdIDdv7H/BJrjTnX8g2UtWNxlJzoQOAJsNOFuGA/5U/+O/QuqhreO14W
WJ9BgFIVJ0URL7AmhGiuja0V8JIh7DRvSBty4yMCv0KHyz8YTCgIz4mlvN8HvpmCfYvazY0aJXdg
BPkxj8x7BfZgw5cUtFMeP12vRs/3YYlxqS4/vNm2fZvMiUaTdfApEZunFEegazAte2PXczd6egmC
8TFhNUAUI8jnm9SsLHFxpcFGCm4932xyPBeVXRsVZY2cw62xLLM+kmN31+giJnZmhTorFBfkWi1t
fFWdxMIxYSmBpB1ghWvOteBuCEz8ORWPhTt5G/p5iR25TLxwkNM7g0rbiIwJQfxGw4Oj1MlYDUD8
OZoni0OlrrOexyfjJ0dXxDuTJXDzl4E31tirangOJnQWYNkb84ZCPaAlJq9BX64zN3ceCsv5ur45
r70NNkYHTUVKKGnVcsq5DTtvkyNGmL7K22VmTfmMiVPb4Z7AZGGUTNicahOvtDFY67XHWTngoLIY
sRBxu1YDo9UeTmukgJpZYYI+pb2N/uE2cGv10hok6uua5kvmFGsqMGIr/ZmMzLHCF27Ef+cWxsr6
GwoFiA0WeixqwRGrvpWy4RFoJKiLRJu7nXp3R8upoTwj1uVLT7cZYkIa1XIWqz6KoN5tg8ugrRiS
WyxzhBvxZsWAcNvRiiPhjGOLLVG8tPsAs8dyHVvX9VwdrWhx4hbOJ9AyL8Z4mPVb2/0qNSVX0u6v
DcG897XqWTBy+6YHR0W7HXKOi95LkTP0Q7TldIorWjxVx56dX4T1eEmepyrb3mwXuL4Sv8NnskOK
GR6Z7/acBYKWEcKItxQlIU1WwSi5/zM9cPwDS8xssfXjfqm15zuxJrpX2pv+s2i/CECXS63UJbA3
8ImIXV7SGgXoxYcekOTjP02qY2Euboqb0DiKlqL3GFOSVdLE4bcpTrAouMMbCD0nme3cacJzpHEo
E9OSw5N0nu3LHR57dmkqcxV8urSfz40rUf0C5v3m3ZMBHvm4cjtdWIczRA+m7mSitYJxG+tX34wG
b3YVnBBl5niEEB6MSS1YUw1oJAdknss5ax8aq41qq/mgbACYX76LC145H+oU2cSWl5pgRJrDqWzU
OENmognlLOXJ8WRrGzmL2Xa8ldEcRc+K7nOFbeVs+2BZN0ca3mcPu0rnNdNegtVQFZK4O8Rz7uMc
j0fR+4gWhdNrb4tLqU53ufrRurm6SdXNItMz56raIyoB1E8TUPyYM2m39oii4Ntwmk6XMueTtBGt
Cb+u25QGCRhHPAQuZ+iWk3+q/r7eTjAJxx1dVUTtRhx2Ry9J94QftzSIF9ki2XNMPCys8TpjCz7M
p49a/RhvyrEaLKGTm+MNLMUL+Q7lnNa65EGzWpsu59pzQGxR9NIYomasrRn9acIm0aRDSwBhcMGW
WgdWaxvGzVPYRz1PDX1Pdht6yDC+rquYXdW6WEpebli+eDm1Y27UXnHGqg3bxt1iwkmDYOXEbMX1
Y3N3oYrOpk6U4amhdnS5NWwfV6NdSY2Cwvam9JQQrzdTEkF4qdPVtTDwnCBSvsIDVp4FamOeAJAT
Z7a4rrLNlFTUB2bLaRlrCeajD6KBI7pUEbNF/5S4yd3oVWpPmLh81oxjIlxPK5VYQ0f/eaairYWu
8fphBjTORpBGgAQYs5E6ecLDsKz2g2uhm7yUnr+enY35FpcPp8cOdEUmEL8E7qyxFYYnhrB+HOh9
6F6S6w/ZiRULI65iQkYZ3LRkjaLHzW70kjnoW2eOrBC6rbNB+3akxlddtG4rwpkg6DeUtsYGl/nU
Kcs+toICkxGV/+/ZwmSFsRXp7czAnaQK1fFhvIg2wXO789noyxRf0uXYS5fXpbCjTSdv5JEqO8Ky
fJhorLew/EoM3q3yDYxzfJLfGPGQC82s/q2oVP90F7QHJe8FBuHjNNqjd11H6pDstrTvez3+CD56
PvTytn4cIZlLmGwt+1Kf8/liO32Y4dR+yF6O79gxCdWGAwx3jiVut/oYU1hSFvKwJ4UmA4jMejPN
1eZ1VuOJaE6Wj8NVo+1m3F7GtDM6p/FQPdEk+9K93qn8DUEdbfwdVtyEd+R0S+uz2Cd76B/H48hJ
VFpfdfTeNmul8h78+9pirlt5dJj0cAOd5F7qLYAFvekJcA4cNAbUaYIZjH1lW0EBpTpq1fFp8OyV
rKmgja/LG6U05f/dCq/otSL4o2FKnHZGNFOj55qoKrI7WmMVEaEpz7zEbDbYfG4fZCeYlM51+t7k
u68YhVMXZLkK+ltaxPvuUI202dP0FG+ivWTmdnxQTNIpNV5Td2wxb8XC1VrnekjOr2AjjP6o/pnT
1pnvg7E6clI3p9z1dTrX5kN/2JUXYdF7JUw8KKNaS94LVKEjF7gKi0XZXdVnYT9mEBhr43WjE91N
ZXnTpG31hLj+ZuwKkvkA209mg//y8HHLbNFml1ghszs8SANRAu0XSe1VY0mL2lXmP4+ZfwF1ferD
Dz85h/exJudUah0pMUpmJgO90CvW0mu0RwSgqLykXskju2tWN7nSbzJJVmte47ceWrWS2dP7VgY/
3xByDm939/J5HGfqcWxjI6tBjJwY10tvoLfE7K00r4QVN9eCwwxjWFlzAyehNhXRZbXH58S5RIeH
np4Es1iUiBUrb1C4Oe8pJ9zYEY3sEDszc4Ix7HXYLDopnh1Z8YE8dqt4q5stmDQDkCuWzMzksNnj
2b1FTkaVMG+mP0h+dNeX+MDHmqCmK8Cf2lZ5hS97Wxam5I19IrbCnb4bFMc28ZLLGmiviVnjtvwp
qJVJIY3IsuLRT+gcn54YrVx98rCawshDG2WKElmtgZRKOMH7fA8TNjcnGEMLRnNbd+9QY8LMQO4m
HDhkdrtrIgPfAfGS7nLRHX3KlzaxhUSLyZIz+gpl79Z4LlaW0uLcqY0P9+BQPLdLgVkRp3My9MOm
p2Yx6fRy5b8WG/9tjOBgpBcoP57iQvdfb1sld0mUVNY1Prok+rr8riChvlXI2ijqLWFDCe3KJ0U2
RmAROSweKp5S2d1DPDeb2cDCb3APXppQH73EGepFarHoAquZOSKOCtdjf7oZSMcZ3ZMWKVYcQ4m1
hCfUbzUR4rEsq2GCOqDZk0W8dYvQg7Y7coWzj0H1IYl2M1SeG3KR6WeLGpwrsAJ7DIFlvYm1HmTk
1J1NtORZRv4SWGyh9QnsNZO6pxS2ea9hHkqdf3OE/klqrVZ0bwK8XJU7PBvBBcEMwmPyN0hZllr0
FtRaSLmB5jgXwaw6dBBw8OF74OOeagrC1ZWWSqtc0dqPbs0PdtiF43Ie4e+ptjgmI9/9DEE5f8E/
Jv0Y78ZucZGsHDFsR6T9tU/P00aFxFWMNrPlaNGUVjkzCoQhY53IWgafMS7PqTVb4Zhu55enPtEF
Zu+DqW3wHY3kqwOcrCB+BuACgC3KIgOj4uchr1/OqzAKpu0hbdUSZcYPtKPhepI4NQZNd7c/zz1p
H65JpqU96lPhqT91zsiFqnbFV+hV2EnL9OObQd8wvf3zcG24qDn2fpBMBuSH9GW41inNpO2jsj2U
+g3CPQ2LxcxNDzOXPryW0u+WOFTnlsxobMp/401DtGTHEvh+fyXiMFL865XgLTDgUoCFAIT5M/w3
fMygQoZcSYi+kRHtkm1Kk3+CJc/jI0Q6MFULugL4RtAD/5C961p6J7OZHwlWh3ZVb/OXCd/hqX4k
6wCVpNdw4LtpHUcO7adNZR/Fb4a5k6/zrh83b4b9miSgSw5Z5OdLbpKb0qV+xJyHjBJ5fbDsaMzv
BWqquUr+/sA//oKR9nv/zVB+MvkCq/uxmADqDPCZgdcof5lt50WfTMfFrDmQj5j5QnDpUxqd+p6o
53LRGBzAP/4guYdogm9d30UzsGUmy8x+6C7F/DP29xICNBRtIr68W7j++KBbxGMSOD7CHFN0+hPY
oiv6eDMlU6VnSPU3mIwPuvSDMv2E5kYHAqXTZXTvB0Pwy+riHo+X1VCW3gefce1p02obeTs+d71J
14L4tYyCVfiBBmFcMwWjnlZPJ9rsvjZa4N89eHjTev/96poM9+Mvqwvc0xjpJAHywTDw/hOiddTf
5/UjL9qDYLUc25NF+kwJCjbBiD7CFTuxWyivpFr343dquMqwhb68NYBd1sogk44c3Rfw3P3ey5N7
0N4Pg4pFsuooM6vPfKFYgT2nSnrQaqc9gKO3PrULK3aLhbJPvbd4k1F6tvZ8JeEtQA352Fwv16di
ETkgolbBQVHLpWhw/njlcr4ZPefH+aY0C29uT9YMylbyRC1ojX4n5PxD7/Svn2eO9wZ4NeiMX9A+
1zi++5MbWgMZilecQICO4OMxOxRULHGmsEhoRm6T3ZwBI/7jqVa9KQf/cPvMWHvIkRylw+M5OZNp
gNfunNsOVR7czSGzwBSH5amieTfO9N8vAOUXGwY8kCzD+ICeCojt5wVQpuK0m4a3+0He6ykYG/rV
yMVuwDQUH/UaC+906LrlKBU95ev74e4peu7Fbr2/P90203Vii0/d7nFCUYiY3VBuv/VYK2zGh+jM
WKmyExQ/iv3Mm6LGIX8E775XOU2kxgf5GL+1xZDGCzV1Nwh1tX+b28Xr7z/gbFjBPz8W1ApAE/+I
5KhTfHksbRrlk6IQmoO0bFI9eL2+1Ipd6+dzRuKMgzQOGa8+4ob0eQ7xsj7U8Sug57RAomSqN0zr
xqHaP9Zxqe9JKqq313mCvckJ0AB9IGQSmTp0JL14a+skkbTerrZoFObdmnMAfzREQDvCOcjDy0zp
PEQXcXl6q2d6S+2Wqv12ddnXV3Lye9Bo/WKG4CTJUUjf/tRtexpPg3vA6ff3BK3lv26+gd4jwlzk
D6bgXx47irrVvYh76RCvYiBA/jH+rM/xKfucvAUzLR/qsoeBTI3bueWCmnXZMIRKjPRH6z596ndY
HW39o7CU1znN+86osRRp7dIbOkZzuzJu+mwjbORdcMyfKPq2j620VKyEOCszkSfWHMvFzBlvapcZ
B31DL1kBLPiswMQxRViMVhnNx3TPmnvr3wtb3oQHYZU7xa6jPgws6dlfyCtat8+z59Eq/qAfuWZI
H3n5U7KU7XATrCab5FXaTZ7jU7sYX8R1f4ZCowO8Ws7X6ea6aaz4eF/QW1/xcUGVOVMv3U92wTI4
3pyHO1siqMMHio/JUbQnnrDs3DHDrKkJnuc58eb72Ya5tIP3BkYOwYv/HmKSx3E83bVu7SkOVJ1F
BqoCW42XOamTNfLa8+ylPnOzDhNbcG6e8NZ64br4kFyAG063mxmlOTX51Axb5ivBme4kp2Fk1m2S
TbdozrIbrnJDdhluMT2n7+3m64BuGF3lyJjv4iVWAQ83syuXTHaRrwFZLONt69U0TpoFoz2PAu4p
f53u0qfba/q6Phw+drudtZszV1GdRIuY/7y+4m+o6jn/dByiOCKqLyGjTFqUVKT+gqpUHf7+sR6O
KDBAmkZnRYvV08vLyys94OFlH/SFCpUSlW7xVD3zL8NkOrsI5eiIsaDQMJjJXPX1+iyrpY4nB79i
qo8OUwAOoRVajIu5GRl/0jO3zqa6cwsmjwUohMpQthXn+Ji9S6vkx69lVAfglAepIgRI9zIbcBjA
RumL84nwbTRHTFZoE+pYm/CTAwT1NBi3kBnM1TUt7LeIkxwLSD7ozImXlO8gU0MdjzYj1Hv1NVPP
/4+w81pSHGui9buceyIQTnArjyTkEPaGwArvhXv68yU1J/5uuk7VMDXdU10N0tbeaVauXElTEvd0
hCkgqyJ/u5hUSaChYugHh3r3NKcwVbS7Ml2mPxwyUyYED08pRnDTzWSlz8mTh6HKLYszv2t9r88C
UPEHGzhAmWgySkcWOwN1y7T+1bhZFRt6iPmEW1sBTblQc1O455M+l3UGy2MhGXGpTeCfYdGKFLyG
idRaa7zN6A33FbiVZZsvo0EBS55dOZFnKDe2BNW/evK9jR4RhABrU5HgV2rpvOj7tAhyiWIAGKzB
Xmq2giD2Bhkz/cg2AgTgNDgM6UVPiVzclctUE2BQyEMgOxBtgA5BBd87ZknV+v1kjLk9X4n93GrT
eZKZ6TyKplHP3mt+bzA+asHgoVdIY1fgjRR02S7J102SdWnz+XQ6PzoMF/IjX8zvlQycK5MRQiWy
36XDXKdeNI/8YLw1mf3CBTLm6Wnc3y9FH4+0MexKEBFDCmw+BT0eOTV8ED6Curk8dblQllhwVCK2
uha4getyiGX+j/2kmnt3Gk2VV7U50pXByVMZNQRQo+ku45F8xgfwmlb+cxAPUEx5Hy7Mdduus7f3
dsHIjAWTpjoHo9PZWVAwxsCFN1PmG+VUQx961a5ovaiZKjJ1SdZRnqpms0+PZpQUhJcQylLLBCfZ
C1M+sScRw5nXCapPEYBir8/kwirIHqFvQYYI9rB2UNDlT+Ul04z29haGCBiPraJKUDefHOzmxas2
c0jkVLn5w4JRMGAU8uvX/8v39vbKejJr6QjDaGlujG1cJHHnDbXxAKXAoTxB+aJQ4l/dl1uzRs4L
PGXv1MMaW7dbiDfN3F/H2/krVuOGewjrzBlJG1HJQVoxqoPfJ5SWKyHDJqbwQYCriU3hInQPUcVD
0stquKV0G9z98/ieFp29iRiXcwG5Ww6fZIglT2md2puwLiRI95bgb5muATPJqQ4Ob0j26a+TZbL2
KMhGSmvtnjvHZM2e2YVI6YbL7tndd0rELlfaVcxz59mjZtLejku+0rrOGxELRTZ+6T1aWydD+Ip+
D3cJVD7hu1y9Mqh1KvHNhs5r8d6t9fw4HyW0hj9H+tXCpbnQb212T7vkqD5L3isPNpOGr/qjXu45
r6iUXAc/u/5/uIiizfWH4/8nsb2qo4whpzh+TFS3zwBpjAZzMd+/rrQE0yFnzQSWZr9N2VV8VYyK
AYD+tgsMGZAhXYu9Ho/0RSxjtu7O4qmtrMUi12a/TsKS/PYjfmMiS0MSFBQE4Vv/HaBuH7vD5rV9
VNJyWG/B4wsUPDxO2c+tEpux4J6iQvPnRSr99pkfWVH1fC8ouXzmYXHrK+EqePTRIHabDetsHr2y
92w1hru0Bkt7Z2wDZIRITsitf+u4eOtZ/HPv1XJZ9LbQif8cKLFfFQur62VdScXdeDuaIyzCVpgZ
/L6b43LjfppCpMMI4Dd4XPAVwf0fuv9iepr/NlntRRz/vDzfZDqMuPjjsj7I2pftMVs/blwWHkwX
V4ejC5f6RPySWOilQUwRDXo3sLzBIAg67Jf2YnHX4tlvjOyyoEM/LdFHILvO6sfHo8S1dPvdHR5Q
5tqttPT9X4aEvncx4chGn1M040KKWgdGMnYLUPsXqKby7bb537o0PkGjqpKtq3eupT8MQ0zzg1BI
jDNxjhwnsdIU3rVphJczA7fdacfOYqTPujVzlmu5JsPqKEH88rgavyzRZ1PR5nJbnfY7WaIrQY8E
PwcWqkEcIg8Lt+JQdbETiG6EDvKHmRaJ+4rE8co97OB6sZJuFq+oHtgScRDfye2I26lxS7ZtBjxn
sOQFD5oKyowb6optwOM4cAL1vd4YUKTat8gKcXxfvi/odI66s9V/ueNvktq/NuinJsTlfi9eS0fu
mKkSvNT3S4Yo4jE5KIk8jWa61HGtW8u2iXs6QP64d/gTbjAe9PwoIgzg5wjcUsKSo+byj9Omjive
dPbLgfr2CTGJos6pqjaKb9WRP1CY9fq1KTUO9XLa3xGcSmTJcb/zJNL5fB5NsbhJstGThm4n7gKW
krUy2vEvF1H5F/Jk0f64iA+g8XxZ77erDReBbTlorWE4ecmDbrxDaFkxYsY58eM8IS6x7VJ7MOZU
Fww52FQf9a1ebdbNWZVoONd+XqDvDeEf1/aBKO4uW6V4aqjlNCSOlk2Zccjl13kEMmfPSWBKxBy+
b7MN3aDdYZVmDvG9J6H5TGLzR9Rwfr6qNzbyj+1BdIQGoCIf/olglbPz8XkblXlsKocpJMpnia5w
8nwfs0fMyUOKvbLmeXK6f/7wT/k2kM56TfpOGYDKGCUGlv/tF8/3dfG1UQ8VGLxnWrdgsQN26i+m
IVobCv+Ku2krgy21DRwTgdIvcYS8+8et//XpH2b3UVfKl/LryFwuX2KFhw69wf7tHsvqNxZVxe3R
g15VmDRU+nD+t+26flwXV0qKbZeXGC6SuZM27HM+vP4QdzikGVELJyVd7Fl6aqXkEyutGRa0cEiQ
zDGWQLyZhlAth7kZpkkyJxObRnOYxlMOmOwlcaCynzB3WryTtC1dWk2e6OPLFtrQVzO+jffNxRPL
pYQtOCCazd/nT3CBKclbutObD21CXyHpLuHUXFK0nuRNiUTv/OykmURykFeYzsR+kQ/btm/b7OEH
x/39Ww76nHM2zQ0/It8ig5STuNJCbjDBJJyMlZ5E/PycOigXDh2jgCmeP5zkyyQLc4nAzSap2mom
74len7ZpPqNK+8bRndpTam2S3g3YpJLXxN4WfHmhZ7rr0m4gWYHmdsp6hz9bLJiDuwoXR/uuvX14
rlWN7mwx4+xz+h2+lxP65Fo8MuPZLAaypotAK/Pie7PMisXHLdq8VbsdL0iajNxTmzSsVKkjN4wK
TTjmVm805RJmYPV4jq7gDnetTba0pm+Bi+D7M/4wbh/1BbFnw7gDLm4p6s8W8eIXfKz0jSlEeoYG
WBSckUBpfEDTzyy/bpRao5hmFKFg7NfsGmcrt1HUCFetevqIG52VX2hFRQtOo7t0uXSzEdEj84sQ
Q/mbA8B4GFTW6NcDoS1+HIDXuaEwH7BeTF8ARKtkmRb69wAxMQe2RAxwNBgdtT30CQQ8tcpsfdVo
vwBO2zsPsEhlvmnTW6WK4rpeOxinSYmUCm8IEf4Xe8Bp/Nci0AdfayCdijVCj+lve/SoLiuF015R
0mXa6KMG3YIIku6S55j6GWTpMolkOb1N6/BpyKIhUDm1YNcDQZ7Uk9egEpzTe3Kh7QI1t3yuQK/b
GJWCtuswe3iCQIYPZ3Q6CktwtIANLlp1sUpr4cghNoE1xWxkDxDs7CnJZbrs7kDPyy7YgScs2Lt1
8SkIRbVJgd7QfXi3y1Di6tCZD+nTL914L+riMLzkB8Gp7ceiAgC61bI+uRqYjvu060MUb0P6Fkw4
lg6TWZ0sgFcdqAPmendr7rpJsbT5nLC05fRnS/9NBbBep12dwZSSCCmqRA9/RAcrtTzanC57JcXY
yUvs3wTAZwLkkqaJAEt25HOYB+NOh9Ixx0VeTy2Wf36+mHd++GH4uZgKSsPYZBW1mb8v5nZ+ZeWb
ysUAh3E9/ZLdh9GiTdKDrmFubIxaIpAFvH8Nw9epW50SBX0ib6gGv8UsaFJ9s+sUpngxAJwFQjD0
78vZPpeXjVo7szaTjQOryp/ghyetou6pb3wO+VfiNUiXpgQCW33RXtGmInOhMeNEW/0+MF1LgDpF
O7gbEwuLc+H/h2hIwOjbQFQj5OA//2FswGy0hfBRFTBXtlEJUo2qZcNDReqwDbCxsPIUKtIt1yn4
QF7KwZ0wIxRuz8Ata8hC+koxNlX9VWRIswFjGtqLU4Wr7CrsfYomM6W7Zn7xUz8uaEMo0MGxKFLS
59QibRge50ANGX04gDXcEyMWTFQsLfj35GJMcdR5LBAXTzRpngh4BfQUWsm+KZGlF7MCdImBOxVp
blj1QZ8EJmJoIMSnjdXe61hX0KmmgFwM2CTUxMZCGDV+y+yZ3PftwyN2IsNFjeSdT/2xsZe3xjkr
bS4KygCrpNpfHlGVoxSmZyedFaO1anKEe4gEHqKs9qF1nKxau3neWQX14Yq62nTVazR34ZpGsx79
jRfJX17AuyEMeoMniECwMRm5PDEgYKjz0cmIwLo5OrIuPPL3vzxYyi96ctDnSRThL0mibZC4wIe8
iCtPn63cnhBQbEx6gWrAyUQZL+/9S97aGnuDPwwl9kjm80SIz2DJciaJk/G0tunb/tXsvWEVwN+T
znaSECSaq7qtDTgY+EUehxzYp/zOPWtm4BNCdkio3LaAdCVe5B9nnT8+6xSSg8GgR4jpAmPyFzvt
Dr8VhLLjttsMrW+PBesUOLRkQZJpFiGA1XH3u2YWCUyK1z9rnVN0jBmG5eEZ4AFt4QvD/aY7MdNv
yDgb5+Glve38bD6U0r8FZ4wZOk1Vqk6I11c+CvRLVS1ss+pD7AdNQEbRXAJpS13golc9yM50X4SE
blDkKM5xQHSKN/xOqghfL4ZdEc0LaiXwf4Uvlp6jSiBFJMpxzUy6ZewTzS40nWiJPyhZcu/g2CRy
71AMRKtA9AXvXbejnizNpSmULSaO0K94aMqPjwN5MJK3kqsiMCERC/ZjBJeKLJZvy+mQ8fUVuPYA
yS1BQEvazrjFaxaPp0LIIonwzwtY/S4gIB6QeX1V1JmKH4F3cYmGzxqZZvAOyeEJh9lPmWkRmbYw
xwfML+BPz47gZE9S2+/5gexlIKGxu+D8Xw2vHbfHphOLGfzl6j7nnktSQg2ZIR9oNxEMFD8QkO3y
tD2/RmqRHFKuzev2Ma7E0snctiXiRAZdcmlggtj5zZ6gC/+NPfnz0z+dQbV0eF62BEsG4t1sET78
pPWJO6mjtJ56S7I0uobYONSAfAVGt4AgOIyU0/rQ2HbShDrhPIubBSl4aL2ejx5Cz7YxHATrEupL
4YHvAl0b7J1i/41wBQHYMhjxFygKAsJRlt3mDwhPBeiJ28GmGcSLGL9DMiM+vBvjgIY8NTh+5SZg
Hqfb96c+72q2F788GuUdKn56bsRripLjgzQ0PgK07H7MT4xFUdJGWb8s1v1zb3vVtxd9VNMfdeEj
0KKMquURkjBkF4xHjgepcUivMFczKCssx472Lslj3sWGrxoRuc3gne1CTeS1dMaXJjSXjFwC5j8s
VgbqBS8T9uAZJsyNOoxUksZSL3c7/NdHO5UDxCsUrIg2RfVde5CSSh2vLf8VX1fG0VKN4reRAu04
qkYr2Kp+ufnzAfs3wEFtvITkGVN1mdoANeLviOK4ehzPylLJ0+KwEXq5WW3fF0uEmZvn9MyMQ6/q
VyoadS52wtbY0VgRbb1lgIUNDrNXl3EmL8ikY+oU+i69+PAEt8DEownk3kb086X+oxaEZiKXSgwG
AoAQcUmCoz/856qwvT32t1ueepturVUi7PBP5LtbetPKUMD0o0JnghKs/EpJz/swJksHrXMMqt2D
sbiDS9z8ap9IBXsaqX7uXnpPr+FXfxv4DBryeS65TkwDASwznxVEmP6+ztN1eb9U812egisJxsjX
zYCM1bzAc6owF4rDcHDhNBrb/1501BKPL40HIhRXmsIe70IsnStvs9LvSkg3m5UjApP3YSJfn0jB
bmtt4hPnVLwBDXZ4AHkdqAbvdKLTKKK8F/LxdCuKwhLx3w5HIpBoA2s5lzx9K7jnPMEm3HPNHygA
6Xw3t9C8eb9kvxMbkFU/qNSx9fkRan7SgQpuytkd4FppbsEVdNpeS+7XA4WKBQbqSyG8BGt8eIOA
0ve8WSBxe/A0ZANpRB29wYHvXE1zPyx6HEb6Y+5SZw+fbr8/K7vwx5jgAL2MqHo89jFEebuE59oY
zGylZXYx25OmY2RYFrlH5q296zsHbebFF4dyDTQyutw527Ty/0on+yeiez9plewAaTv0sj52pPKo
Xi7LHU+64BR1+mvxvxmLOY/OlFuddmbEy19wsDJY17fb638f+nFiG/XDI3uu+VAPcy9pCbDfrBVK
AB9KoZxmKIkRyAxiDPN/8dZiA1jNhM/m2Q+HE6kXEJkdKFtnwwc/L4UM6elJJ6FiSMUdLysBndmj
lBD5PKjeQ49wtztxu/J6UqTnWRMcvn8ywvS/6PmVki5lbRAeqSsThUpwCCmB9OgL0glhTciZuGjW
hRqO0wzTIf1aWr05iqSEfuLnxfSCCAlwHU7Edch9yov91O16VeuKSaZJenHvPpoTtu7KtBNBo+Su
FC3kPuji+38vSWhAc3c2b5e+f+QN4Ql2JXgX8Bl/tcBqsHvYMGA6sy7VJgosfKDkRuHReoe/J27D
ZjQFjIl3mYAaS4+IYzCIBFJD/ELi7KLePxv9i0nTsEZ0bScXkLGT9qCF3apoeDuJs3Gu6QQdGuJr
RdPW7RPtsorWpGn70KLaZ1+9Jd/LYBds6XTcUa+n02+p016avCZL+gUvXDoiwJ0Jn8m/70joalgN
mn8RMUZ51UiFBSJhf5/l7vdjbsvzABH7QtnoU1LzsCoCRGFT+A97yIOGR3oFDNUm/qQ103xTA8gU
SBe+yqRS9jppKMhoWYV4ckPbLzIToxnyVLTesmvkGUuqXjbq3WVEo0MAKkb8ytOquZTuhHDD1hS+
lVydkEuQaDWlUMP8QNK2Us1Yc9UOKNnKOgJxdGiqYydpTw8kDAp0/JzsCoyg1I4t6d5YhSu4GpRV
SqR1mR6T8r7/UZvveFQCk6/GjXVsUIoBsstgBUgaIG/IvE792aPMPSlEYlLuHJHZusUmkN8tVka8
wlM7C4f3jbtsCym6sQk5A0OBQ5M0kb3QDCeCeOfOjBAz9mYsc262rEdzORvFrRJLxh1DZiZvkqD+
Cc3I84ib5fVGCwifqSPFCx5DzhETs595BfImzgElmZC9KY+rG5dMcirZjJOvA8HVbLRZl7yGGBOT
2+qHFV0e+JVHSLfj0KPkRkRI/gNwxsdJ2kWFlPub8Ya5PjuTJdOy+t/5Yuu+OH5S55KEgcwhoRlT
tlEIzpvMU/Em8qJoAioqNTzwSy5bkvGnSwc9v0qyUtIZ0oaXEY7OVzIjDKRd92Hd0Au76yjeuXcM
shKiJEIvyAPhhgWOQYg3jJrkSwKncae9aNdj72HsghbrLnEuxKu2s9cdgWG5gLUes60JJheEUgV0
W9k8BL4izsDOFh9AWUT09V59OjSJhfdc15f/Y3XBoFlLCZGf+tN9WIJ0d2MwVo/Dvwn6RZ1HbYWT
EIC71a8hwIFFSCUHAekG/NA43iExP94tBOym9Qm+0VxqNKmYObnzJ10IT5FHe789z57+I+bjGbIT
+C7qELLAOcaUx8adsOtWRoElkmW8NhvaJgnXlkQKiLu8E8AX76DKhdZ1GNNdtqTAHpIapr2900jK
Xm5zb++0XFhSNQCrKuKKIPN3C61icfpk/T2bXm3A/3XzvSUNFOWy1lSaf10hstBwI8+frUCFZ15v
vm9vPrd7NQ2XPaUsmpng7wWIVEIkOnAODhROqfk2IWCxW6SCkFKGGIbYUDIP2QyqCGnw6/BuDvur
iubb8rh93jDqsbuw99yE5B07Pv3ApYIkWfLFT40b9sBeW5HvmwQlkra+3jwjdPd5Bi9LJZmp23wM
x+1FJ/thSssiAB3tFVhe7pfMN/RvABQnnfOYUvQVwhK7fJ6O7Pcef/PWOKYTXuyLk9bi8ff7Rwhf
Uc8f+BGLAO4SIshSo8Qh/wsEwk9i89ArsPgbnHA26n+oZYnsCqLAEBvAFrkZnMgvCq402EIf8BRt
97QpOupJzwzGMKn8gQ1THlENMSsnPWlGFU3IUVKCjOwmLoxPCzmTrKEFGL7uZamdTCVWk5CqZ8+b
rNqdNauHIxqZjOpOzn1wN+j8haJ/aoodGJAzC2eCg1ajd5MG2efgYJdocp8srWJ75Nfu7O2RU8WN
w83V1ncKSuJQJnKeGcLI2fg6Q28PqkU2i+M37Z1uk0EqropbvGo9n4emwALjAztZ/zgvL84azUKr
Zk+Jy63CvEJhZw8ztNTkMKF15REE0KpLCNxYE92+mMd4xI3u6kh8pCx0CskA/SKWgEXgn/cJY2ch
F0Twg+AAYJPJpkPgg8Nw4RFnXJjsMCnsXFvvNDUAbOpJ9LPS2Mz+IBDi2M5CSdvhS6PFvjMefxmh
ulbqL4ODv94ZVbtXrWoHoqTmyy3b0Kvcl31+ItI5cvbICsht0C/BV4WbOXr5DU4lIrx3BCYzoNPW
SzEbPLwaZStOptA0hRcJY94kqsJQpzZxAVsUMQn2qtwfW/Qrcunx7V7v/fckimJzss2+TDYKm6gT
vaxVwNkyJ3ez6ozuEBDnR4+dPgrvdOT1rqb9n9VmrXiGBG1fTiRkU97tS8wg4PYLoZDk5SJ5mfN3
ZH9XWJ8he1mcHfCAhHq4ADbh0RkNLvExPCvayyEllKzQYNch1Cr8QeH+AU8CfURzIiuJ4cSU0a5G
EjCEbtuq04zC8nN3zYhd/eByUon38C5ft4VYk+EBbnnEDatkGx0RoAIeW+kyu5M4NebcSTGcByg2
pGbYvemDJW2BhOOjiWQcvoB/OHJc/RDUAzt90kM2z8vDllIjPmmQHgQH4Uy9QNTCfFAztmPaybAW
JpBk4vPebV+zMTYNmp5Ud8k0zGezhk7YkzBp4fcubdw9gNM+Zs6rUwO5hPEex11yHdw7XZKwXqjM
zzwJuKqSpIi37gKN9DB5QVDKsIj4e9ObUcHHEFYRbsiR+1HcImqvTOC0StKSrB8DaF/2DeGnxWBw
N8wbcN3C5QPcDi2VNA7mwvU7t642XnnR6YCMsuMLRrs9LuvBkwThYHog9Kbj0HXOWWXdelHkn4BP
xSnutFkcU7FY6GCr7wjV9zV641bhnQp7L1aNOOZtt50CSrZyH+xZtp7woSXpAtd5u69+tyrVYkyg
/EQRo9cOMD2DVYRKD6a+6nKyxm5VB26FeQJSFwzK+ohfuH7aWFcMHqTESrAaE+ezZu4YFBuTsmnq
Sy+P8lBiPob7OUtbjRgUq13cLkITCDRJ5YM8MN5rnCPYsDg7FNxc5E1cnR5FSUY5aPKeXZIUhtkg
jPFOQgcNbMTgYQqAXAQ69Qdr0W3SgxJil8bJyvrXVs07tatGGf8sXlssX8XNuxLsF/UsuRmXLsrA
OCBZhAanOe6YKki4aq+DdaDoDXuZoNAxwP7yf0GAHpnGkgpVQzWEttHtso/AXQlqhE60ZHfF8cmR
6EYqy4h94e29WS0gfkUV6KvegdM5kAZIvp+WPSFdh0MJjyQU/Xof4c4Y7aO9iOlY2AUUIhtg0Ffa
AojnpHQg10vgw6sSL6MXrZz+2ZAHK3HQV7CV846MILTrZnmADuGBPnCFWrS3hd5J1cR5OtJ4dJ1T
ZYEV+4UUP/lYCa2lrfILMb51GgMiwy56OuxFCULP9hsEg5IMp9DsnNkWyGeyKjMKMpwFvdNZAyqd
AXMrBgGC6YA58/dIY3f8JTQ7XSkT0MIDnlZFaowCk1mkMwWpIvNh3kzxmq9FqVlL0XGyp6X++GDc
bHDsO6uKHKBeoLOB+r0sOIf0XVeQY/2Oacn/+rPZQiBtzhdCVrztqYkYC79T3V1U51cFsC/DXcAE
5i4h2hEf+L23O9nAOz7yUZmxt0fB07t7z94XhC6LghAC10x7HIyDsTtANato7QwO5fygu7lf7hat
CrwzxARQdhZCAuyxWMJeVomzInxx2abaswn2sg6ekWSk0d06dx/ImLD2OLKY+slYXB027KGb5p0C
F/eystrj3sXwn0i+ZGEl424hcsgWAg9+B79kvwiHcDuyUMT2KhIzmuwXSUbwreGkv7Zn/X5rkvTX
ukc6Fff7iBf1aKfItC4WLRaCX7e71o3WFRrK2pijiqTt7B1qUNhasnU+c4iY0OSqJTg6/qeApASK
OBTwxCXloqfNVWQWTIx3YSGeEX5zof+FlDF/qBrkrWA/UCzLgl3Lp9cNmgT4CLwOAJl0GnBoSKsw
yF3Wg7yHnyeVu5M/kChyqzPY4khHIIUHMoDolLirJfCbuAQ6F7pyNqFdcL9Di5gImuCE9yZ7B6Mr
Wo0pdqfr1VkGaIzkDOBMJ8eIq5rRJ1RBuxFgTVaVliHpruC6VmIcu0BhntdqpVYYEsZYeD0JDAUk
lNeF1806G3cyJDJJLWYfYshHmkuue2stpATa7XLE3xuXZpTkjM5teLc0fQBUgCTQhR3lesT2ZIfs
ZDHSM6Xp8cFFd+9XbOQa2eldTLVY6daQH5y1sRZtNjtOhc61w7tXoHO1L8goMNHKPhMbSRe9bN4L
BG40hx3575EiHUoJZJV4GwGbOEpc19tBwoVpGDPkeKG9ZFZDOPVYiU14tKWpYE1d5GjHzsxzxgIJ
BoSLAU6pZx71QrSM7/jZPfJ7BXbfBP8tEd5EulkoeeLNLwQyfbLzTrvEBbpjjjf0Ga7DE7vW5QxQ
G+RqYu///E9qP/qqIPypKl79hy3zAfp9kPPK6lbdFwR/W/qMN3SV8ColVTIdwoxV5+wgwES3K/kB
ZRRiGwlUbAJNqhx7DafMLlysTbiVbTajPAYETMWw/XyVqirY41/1j4/L/Kg8qq/HNVsVDnmK/dau
U0CfQviyhkMFrzGKiJMhOhKEfYVcLRw2lllO3VbPLPbWKsSI4Inxqu8a+tHmpJ0Njz1MEwayWpLa
CensaXJseRhEs/hf8bPvszqZ7Am2mH9AxP6F6kl9acQJS0BNJuJixJcKaFuyQYbZM9KbsQQ2Zbvf
NXaLxhBkeAF0w4qXUybvJhWJNMA2ZOcKmkXAx+5Il4gvcjscrzKqcnKSTwQf8mPyAXA7D6BT99YO
DVG5GCwQnvNkC2IrFygZp0q0UApz2OUYIOEOAEm4AkW/MR967XhZtIUlqEbpK3L9tw8pa/H6hDPJ
LOmGMbpHw5P+KoDYRGwSz14IdyFF+QkWgfsQ5TJwvQttfTnavoaCUCxAAkmE2hrgzmTLPslXaI8Z
k7qQOgluidnM+GEIWeD78rYCQMJtI4xDvZew+4V0EOenSBAj3kqAWCnr9kAiEtCjl3U3UbZk0bC2
CehsRLht03xEPOb7Ecl8OBFsDvptzwbKDQbsX0lECJF5YiHxqxBHuAVCK1LhbbfQ6lFz4SUxkCAr
VTE2nrXULYraetjEWMvdo0f4fgrd/lIL2t2upVhVwXfTtKCxG1Utj/cWbMDmRPYKf0m2iDxCqW8k
ciUQCrhTadx7773m1gjLRsMj4ZYrlq0hpCAQmfm7UMdSsRtP3CrXg4CeiQGaSeHxws/QrIKfSDkT
ajSTjqYXyBNNiLz/lO9Lso4rOGFpZAeJXzwJ0AF4d2yne6/auuFgia4JPIh7SpQsOOE4HGlKQEqS
L44XWw0iMWzEURt+B89B4S+hNg9pVF4SmLwzJJJ0JKHOGg65xxArgmImaczGh+j80or+pXmKlk61
puktbxaPy65P+xm8ng4SGo/hSiGCWpsHeDGLmYebupjuSw9E14osZEJ1E9nTC8CqZBd9r4sT7KDF
iGRot67lSFlhRVFe4Zn2W/Lc8F7umDol2a/Ye6gAkow+0NMl3vdgMxKsw00sUPN/OhXnaFeI+tCi
sjEQMzIHfNGX+7ja8APvLI4QBhoZEkZ2sagZC1c/VwTS1Z9eFmIoiFEhtII8hhiOFtU5AGrMjoPN
Bsoj/iUifvtvicHka6uj6EobWYNXZgg9gUDj//xo2tXfTPtHzXhUfFRekK/ztMz2EfMkqBCeh/Ka
7AeMubhx7F/rqw2tPrhNUGDhD2Tr7fQpMBlxPyd3/NUdIMGl2DJnsW9JWIWPXZsba2eJnxLkLnbw
BTEBPvES1d1fvMB31V3oJxQjqUUyVOb953+UTM/n0z2vXvBVm24eiBJ7/zm+r0S76+DeuxcbBP+K
souWkev0D7Onj5Bj1YNHGDOQOam0H2beRhEnrUzU5h3TFBfC00rftVf9eD1/DX5efqbp/uuzUP6Q
IRMU7GnO/yhtrU/V9W5X3uTpdXpD20dbR6gbO3USHfN5N7a+9BV3s/gAhOKehiJ2fLF3NX2UuesC
Q3EFbqlQZ10CckbnwcsrJ9fey6l6FCLGmVd1LggreZsHuq4oPD6ap/n9rp3KaC+jHpfcJoV5Geg9
PnchQ25j5aLloJAXVLe8K/2EDFvq10CjrHvv3lw6L0RRSJi4thkUTf3afTJGBPbYxVjBm6Gd+N5E
L6yy1ot4uNbVOHWr1itVQZAyKgNFGjAbogw8Odt790ae37sQ4PSycBk/nePdqdWtVytvHpG4Q2xI
b/g/r3XtH/4qBcQ/l/ojiqksX5ftNWer09HsbtOKUDJCs5w+rLrLVF9YCAXnMN5Gd8pMWM2g+exu
ko27c+7B1VO9UbR3kPu5oC8FIhYfg126RLNrE1bJ5hotNb51t+jJnekfp2GmizSwLz9RR7tt50O8
O02qv5VGK/82KMg9yWDUIlosUCQ/jm+2vpTOSoHtQ3G/W+wuZyus7+I5vLeqsCn8xp0Gy2X6AuLq
qsziiVTaL9uNaQm0qntu39rLg15r1WLEcpEgSSq9JaACuqlY48m6BFp7iJ+LbcThQTUUmK1WQOJA
3y5RssUBEjOUCekwTamA+WQIIO/mxYFXAdUbuTEHYqO1Haz71PLAAXmP+3jD0B5UtYaq9QSJRu6L
hELRUaph5luOJyxqbPniSX8iPlqHcQmVUt+N78mmYDZmTNRTBze4AdNjBAZ3oAfZe6EBj2ogGtDz
tX0s6zWkpXtPJhbr5Q58tx1t1t0nyoyqVm9o15p2Wmp0i8wqEJBJJHoK8tTj8kEvzzIcB8FXHwUm
lJIqmXZfoyGl7aevtVZFFiYqOofQ0R3dcBy42AqDENQpW73SK8FtZhr0NAci3gAvlOyutH5Lpr42
keEJdl1lItkRmv86wgB6I9xG9dmzc+zv6McOykXR1qiggH401ug2jRGKneweeoZILYSlgECQu5jX
EVSE08nqFTSZf60QdyjpuYkq+sWttQpLaep1t2szo2bp1IZlZJRJOGYlLqONGILHbAnIGB7vgHA3
TzrEkjyjV1xq54hXJXvVuCGnVtD2qJekiKYixD7dzzAn8SPdh3sPtZgaeEBBY0MgRbzSnp0bEQaS
6NPspq1H+pnupmCJFQu49GfrQILavfWqBNC99QTdxfOY+zzA9OaXV9CI2VI8xnLrPC9O0VlCOTuL
ilE5WL857ucFHB2eFoNiKlrdYQoUHBfC1gn6SEg2oKoNcaldYajG+DIv+zt3kxtbRT9QBqIDl4Dg
YKwQS8ee0JBAffpqlVaGisAr1VRnnWyYYrFlkrl5V/zq3n01vBHSclttg+rm0mmcmdwY3Fb6GeQs
auyRt9OVkl0iDjJQ+bUKQEvr5g3lL95mZ6A3VylpWyQp+2tyw4a2KRnlus4gpd0gZyC0XtlafJcO
5xp6fu0tzAG8K0o2bsPPFnvyBv9RMUZ0FV9QFNNW4wqYW0F7UEdKERoss5y9XYjqCOxgBADTZUV7
IRY2Y7crqGpwoM/pKql1nqpoZqmDMnSVST45Qp39zer8f4wOE9Rqag3NqvKHz1qWN8vjobLM08eU
aVfRlREhSrpPT7S1zy8d9i2zjDlQ6CbRYr0387DgrgYvmrVfneLktqHNmpEJ9d0vnv97V1r/32V9
2Pda8bHLD8V1zlwUbY0Uf+eCAs/IeeZaHXpn8+geW69pFXxntjY5vaPxz/7lX2qk2OJGWWEYWIUx
rMUPauR+tL3ejwqff0yvTBMZKpyitbEX6UvGxuvnvfNUzVH7Mb/F2JfXANtS8A6T1ZQOeLWvpCdk
38Qiwc+q/zZ+6duwqAR/nriILiu6DP5maB3U/Z1hoI1rerOKaN9KefJqKUaKfjoV8KqlEDHcjOEI
FG6EisjGvqCQrtpPSHwnq4i0ch2IuIhcpORqpMwI7f28fNVvsvf6H1dY+li+Wn7fLgvH0RW1qAft
bjtTIelec423ZijJqTQhCBINcuvSB8Ags509ihqBGqAbh/J5oCLZhvyvWbGmd1TykVPyGsgjxpV4
huqA6CdeooNRQc/g7hWi/BeQpPQNSQltO6XONDOGlNNY9LHCrzxvnI7Va9pVwuW0jB6ul6E7Dbny
ENdoz/IaDf0wPXZrveLkmOwPeokoCbU9fIzx81Iq30U6f17KxwFVnvvja1VWrukLhaLpnWHiHnPb
T3iN5jk4hXdAvV8CWYkzPqCXv27+4+wVysdcXatFtpdflIk2G63uXdq14Jcbkz3w08d8IDyFVfVw
qN+5sd2iPM3Hm3mjs/UKHW7pov/8UWWhEv/7UdUSZPZGqV4ufnzUnnFO22yDkSsubujuo+c9JzE2
M/fhIR7SLkY3cxNtXXQd3JKlRqhe6xwKdt0VZRumjkDDO/2yxdTfrukj2ntVT8+L+uSIqOHRR61a
O6NBhLYO25khLH6ts/VL8SpBJqkUj4YPqqQ3Kh+Ir/fKznWy4tDrPSaXQJ6vDVatMhpBR+eB8IU3
muGV6muC29x/IniQR+e4Gm+93Kpb1xaTY4xaSK0BCPpA+WNr446A9ZHd+L+EnVl320isrX8R16Kk
4vRqzbLl2bGTF67E6XAUSYkiS9KvP99mOud25+S2W0k7tiWyWIUCNjZQQGOvgqd67icfKPP/eyQK
ZUrm6/9O/2/6KikmNnDbpHtOfpyX42W65rTh02GBazSn6NMSP26ZvpsZeWjYenet02OjJfVkbg5z
EkEzzsj+zPW/pTcSsZxg1q7+W0DGHyzG6Dd9lRbHqmhSRnieqtSgS24bXDyJDCKR7OxCCucBXUkS
PnUIPnJzR3/Ulv9vfn4/FpWMyvNoP0EUnOty7dxGtxT++Xy4Ht/5q+BzdJ9udx8I36B//2NDDErn
H471OYgPSehwx35IZnLIlmuXVMvagkqvxuCaK3DgYn+Xzs0jpf0+8N7CP023Tx0zuoCTeWp+P31o
TR+F4zBqOR/pn69Ar9lq/MN/6CimRyYQ3ZTt9di7mtzF5exMGbPzAsKyvB+tyjucD4cWGnQ4e23N
VdXMDqNpQgjrMguwKHSE4yztfkbSCcWkks29N3WWE2pBurTBqingfZW9UbLl88Gfmtf+NoAmSH9M
vpCUC0f2bUwi0SunC8lBpa5VcNW7V5cdBQvdt+pL8wkgS9j9Jody5fQ8AUmCB+elR230bx8I45+M
zz9n57ftEnbO2fgZs0Nzq/vmnpp+LTXNmtdoOuF00JjIHRH8lb5Sv/k63TqzCecZPxjEsAa/iwgH
Q3zOD1IcFJcUnfoPEQGaXcLSObNGJHbXa598WXqw1EuKgje7bdrfZxThca4P55t4rcQx4mPopEf9
M4RTclgKZZOlCwfWaccWx8s5vI45jkMQnBrzIW/jVOc9ffRUz8m7jajmpHKdEYW9el4qRiSqEVX1
8MTZ4s1GKR2UZOLUFBzbD1LHIOwh3QgvwbptEs4/P/FnKHJAMsAqv5qPpnOdtHrRG+CsxMwDHwmJ
5UtFmfF3F9E9p/rgPaaqe6HkNWqmT2nNhlDyA0V68JApPT2+Og6HJKiLhDMIzRhyAwooK16k03fV
iyVIaofKOgTmFOCDdEJlcNfkLrvT7whOcJaRu3MyiZMSOieBk+3PxSfuviXfLvR+gmD37spkbY63
tlv896oOufu/L6qaH9NSnHOYoyE49I9F7aK2Ty9+1z5/InJH3BLvb4GLeD+EQH5mt6KE4ZlpEUeg
5WcsIoXSFhvOwnLW7XZD0HjzYtcv1Vy5Ry5RIULnP2evmgpQKkBprz/Q0T9Pzv6fwfucRnMnAfA2
+s2K21O1j3PjUI7vJoayvNntZslpNnoPp8l1TFgkglSe0A9zPt7N8u+nm/JpghL5QouRGxdP8DFa
0LuFLo3F42jmXY9ez7fFPE2XyYHmGd2P6+B5Qq9EqsFzdPjA8p7Juay/pnTuoK8SbDS84zU1ht68
eRfBucU47Fk4262c13JRvqaveCjj58MqJ1bafnWX7hdaoNHsML1Pp5dvl/A5D67K656IAWB3Vd5/
2y35RLY8vdbL3V8c6KFjRnhPz4HjtfeIMjP3zRzd892/jxbVQiStfQ8eMtjCGb1VHuJ3nwJzdFb8
1GxpHENNMjpMPB0p3/bmLxJ4wUUGBcHzk4j4OV+ldENcpRvnc7jiCOvRmVc0RyOISZwRptKj3c9+
TZezpyKEmN8v4oT63WK87xpv5jZcmWrJzDkUDEVYHqqtIfaFFb+PP9A7oz+Bz+Afi/wbLDrZc0J7
WRYZz4ZeZuRQaa1Wah9BPhvHc5oNLaKxix9hgA/v/JvCq/pmMuoSMMDhJnnslpPFeIlv1dIfrbze
40CRYfPY38bULCs/qBvwR3P866EnLv/9W9f2sSnRtzy0nTuvMEo3FLO8iWkDMno4bhR+qeHcPwHc
KEOffOBgGMH537YVLqTqdlA9gWM/v8H9ppzsz1kRt88TCs8RE0G+qivnOD29pTTxPC5O9+mNv83X
ya39Eb3Rhu9Tck3d4c/Hu2xzjKdpuHBJIqxnu0qdRJySwufTlDy60yykrm57dfzU3pub/sW5D+4n
9+Pby1PwAZ4Y/4F4/9cj/KYZusvOxo4bYKvoE0Q+EKXwKXv2uacYwZFegqcHCpT+BdtUXkc0FaK2
3Xv2Ha5wtHW/iUH81iV07/sA9f7JS//XoH6T5CINJklR++2zJeGKKO8IhaqoIF2/SPUIqeWIrVyT
Kht9/VlEn5Id3+jeujzMKNVIqD2fkg13JFpELoDSev7bFkz+4H8RpKAQDkc/A473yvH8hy2Ig7j1
3KRvnw+jmU3p6X6Vkw/97rBon60au0eEW6f2JQ9FaObfvds2u3Ipe3u+6sPpZ/rP5Nn0QtPbxxjG
C2hFpPCjLsAcK/+DdE5c4KCh7O145Aos/WOUXdo2dRtWLUwCDesX4XJECDZZ0XpnZT5NbiKiPXp5
N0fCx1t32z9Fr0kAYUTjMXd2vAuu7fbA//cbvS7r7Pq07tcxleGpJruhP/KaYiF8DTcndpx+Vt/W
t/n97ra4PWAL8M02NF6jsm5KU1t3U67NZkznq8OancBrNFMl8nY5Wum139JsbavXaEVdDPpw7bbO
rXPrA3TG99F88jjhyIXKZEqhE8MnJ36kYqA6M0EDFhLhxeZ8U/osPP9SgbuM6rw53bmGF+5e/Blu
HnP360UFT+4DObFypmJUb6mCq9Y+hPSSv0BXO+4U3Z4GmRvfhzPKjsTP2ZYO01SazbaHFa1TV1Qh
4a1ZcANOe4YX9ji3El9n5rZ6qO+icH7cXtAFW30ni3J33FLQ/3AiddQSqOen7VPz0FKHsXmIOPjH
N6eX/ZP/mnAk/CVI1v63/q/yy/GlUUOL6eGlpuxj/dSTmhhe+9d0q+ES5UOHir8OIdl5t/lWftHf
4KQWKUdqwo6vCQHA2xNSwJSNSejBcyWDwFzFlA257ni113sKYdYfQA9ItQ+kUFL6DynMut046vdI
IRh25g1JPMqEDzcqSK0yr2M67VXY6f2yAhcoZ4RlozZw8QV+G46eQ7rZQ/GlJmvwy+hbR0fUv3KI
77+cx/Ae8jvhwMK2v+6vL7wm17tNw1nbF73OL0dyv4c/hFz4E7zal+DV+zYZXt639oSkcMjVN1d2
f3NE/PUxWg7E5mrMBI2uGkjTr4fPP1/dQ+GRtHC+3VFDuf+eXY/nAVWMKZg4pCwI8/0MDiswrNMR
GS95VJPlYW7f7MKj+Kde4V3ynKqAO1kUD7SL5qtDh658HT1U1dK89z/M++mH/57cl7eQEDcFSe3L
0fwIQlQuoVIsD1NlPe6fy8fdc/G8e84f97QfNFTpMYsOOOJQcbNcHR8uL7S6uLwcNvE1IZz5YRNe
Nwja/ql/Ob4Ud8VT+pA9RfdQNrfpdn89WXdEULw7A1s4uetSskM90mcgVSy1YUYYofQlfOxeSWu8
1kEqew17S4iIyBOBNuhFmPuI7E3kjPrj42/jb+63M6WG1wTBif7Tg/muJbJ1P4GDu+W25BUnT8lT
xjDo2qM05q25pkvMX4aQIg4afbobmjWxTnfVttpG6/wvu+qoSEsCIF+7FZ2i6RatKsofOfrBH9Un
LDa1OEcT1/zeMSBPjm5fXRBcpVEpnOUNGS8n0pP0UsJHtZhQAxhdRXaPMolUYPBRvIeq9SofXgea
Qv7/s86tDnNw6KRZibEht5nClbcvGVYqAZpwmAphw59hHehmjT9OM4QC2yUP58MSAuM/8AgDR//r
6X4zDiawVXiJeLrDAsBN3enxMqfztl7hcswJZfJwlpxDVG9ZHU1EGU/Lb3I3HfxPZ+7QslVup3cb
4nryE87/0PAMz02Hodbh+vBqPicvu+WSUr7v6NTpPXSrygxsXpTkoWfS0TH4tqleOv3u0YtuR2Un
8juqKee6cD1xWXXk+LNSWbsFfYzwSxOKtUiNUdry7onyxCDpmPpE3ufJ5/p19zpZ71f1arT+b5v/
BzI5pIMDrLYfjQNSKn7Dell4cfbJeFQ/0/p8Xv/Vfxt/dl46qnuFj8j9RzzPQJv9G1rqdiHtPSKX
0NLAA/1DbYYXtwnHF7eG2PLu4qVKwSccCCBD/QNC68M7/QZmWnvc7WgnUqOgT/THW+dPPgd5mtsQ
ivO/51Cw7b+e6TeZK/vosu8Mz1TPQ3+xfzmA6OCE7uwH9/lDCOzfk/ebzfEOEwq3+tzovCxvApq2
men56+S1acl1GXESrblKv+a0Qyau/EqAvH397+f8Q70C7o9H4IV01vH8Ycr/sXi7+rRvTue8fvau
y6eQu1VX9jF9o2iSzp/QZJl8ivfDJ6Lsy+yZJmjb5kuzQTvMqjmpTgToctrSHfVntJgQOFv4t903
/3FipWv/e6x/lut/jFWK4h9jbY/5uYs11uq5oyMAuWwPl1tq0T0ki4w6Jh9Jm1zB/yMDEaSYMR7F
rKLfXMWmi4Njsku43c2Bw8Dv+bPzlD4fvtPK4IlKgfP9uohpAHJV3tIJgFLX//20Y4V8/v+3p/bd
v5/WCcow7xpuf1hg2p72PxLQ96P5comuSnrltlS1Sr4kW3NXXh8+xdEVQfy+vJqkU0vUfkP2zwfh
vpFaBv1hTFSTo6IM/WmofvybtOb+zokPXus8J/t6aX3/xvo0lihIiTB1vTR5duee6WYae3O3i7Z2
VL0Xu7iZhu3pJfT7RTGhCy4Nbz0+1HnX4SVbWWsfzMVs6rR5NxcLbqWFWxJ+KSp6NQbe2uT1sq1r
CEQXRoCWcTbl4pbrheCluvc2ttg9h17aDN8kF/tQWwp/hVlBS0duGdJlrhwV09xxaZNSpE9ti+K2
jn0I6+a+9srnJPLmZlw+60JuHY+uNNQ6rN+NMZswO73UYbVs6V5nM1245FZuSMf1vb+2B/vQmvPX
OmEq2pyVGQftLCjPZlbs7MJEHNJx7Cy0PGxD/zhbQi/3WXYXRN7aGaV3Thx/6icVnlcRfXfi/qE3
1dKlod7h0i/iPRRPcTzNs3y0HOX1Fb0c3ZqKeEfikHtaFIbhrN6T35XU0Ktl8ezm2coNaDjbZqu8
i27LEX0LRnwgSldFSGZD0jDbGe/WVLsp7VzpoBbi3xtTPNcn/o65ShGs677gyFUafS8mVDYsiXf3
0fiLJcHNttmdnslMaDR3sYvw1OF1EKnc5dFqfGIuxmajS9f7aJUk9bKwDMr1rpPGm9cnO2vP9b05
eRvdEvf50d2dXvS+cEQXibG3TkZH+tg9uyH/LPybImPx+34RpsTBd9yr8Huyrsc0eNt7c7vz5olF
fBLnU2jTVV0VzyEFaZIk+RKG5tpU3LT0b3S19hDzSNV9WyFW0XFqdwywim/XyMtGP0iAtLZmhA6u
54EJIv4bFnxwz4daKuleGNLObBCgtzZHDIrw/NVk3bQ9IqwG2Xb5y1jdXbhtC4TPPb5pdt2mvrf5
aF0XdDy33dTxwlVi/JvaZWQjpmrEqeQDUxDG07wna5XFN8bOqsC70XuLnOk7Zdm0jfxHzVtSVO+m
4qxcyjY0DdF0p387jCEGL5W57lP/5sItE3Ip9h1NwTNEoLIL7bskz++0P9vSX4cu72n4mcdVdpxd
3Plrskuv66R8blu7QFrv6tLbMNGbusZr9LzHJMnutFKuy2rlLERPmTfHmnVzucwpm7kIW8Dmqvfr
qR2zXYybvCYdy2jo4zVi50mgWtvcF+mpmhY5ozv1b27JBjnwkBzvasfZKuwZWYGWyDVxZpOH9AlN
SEY5eY8mij9pKevWzG3cz4qU1qtNuNXINbKwOr2Y8YjjklnwmB/Q2f2IcSTBTWjpjFmBiB36wZZ8
RWJz375cetTKKbvr3Zyaf+mdTU+zIgvWSVe9n/rqJje0GMh7Dhm1syaabNrY24Z/1SUz51B6qJrV
O3Lk4LN/FOPg0+HADLIr3b3/aJvk1To8RwaRgZazqX2w6bseo06QXLaj23pkyi0LcgtqeJcoWgXB
8Udx9B/9MN3GAb1tbbyt9/6N6ZBz3mLK4MZ4LLrrtv1U09aHyJNjNsUhWxX75r5t/EdptyLy15pO
98jtWxZxkry6tpizMktr6VlzZJG700PrsfCe/+iOaLV28NfassUIRe4iZlG9tT0aszg9uD3L5PA+
3pM0/k1SsLsSHi/I5/ZMmES7i0dNsnhVWBY78VEUIbCpOl8VZbwNOyTR5WZ71rrzNq3HDZvzS5sH
619GwmRcdLwddCezoacfPpaQVmiKPQ7wgdw1HmB8XrTlDiWUMb/BYxszqGz8Q/PteOPVKZ6kM/0y
Meh4YlptHX9Hvf8Y3kjaXHFkEBMUsglYCq7odg6Jr/G2dTKsST3+kXTRIIqDrvPgb86E3W248Kti
d5VUp4eij7dFihXbYU4m3mNrCxLc0DWmQfNn2BN2d3JMv1iLgaj2YOJDtCrGdLdnmoq0f5PEhy62
8izp4HeWfcr+DCdIEfphWnvJbNAZfrUsGs4Vs5E1ldqcRcP6Hs8v+oA0+rBmqF/r8VRaJFuw4AFP
o0mRnSuCoJm6XveWHLBthjzvBNdt0i8SP1y1PvcsaanJY9uMwdYHEqG6esdhFAdCpjhg0hAjiZTZ
nx7sgXH20baY+I/JZOQu7I6elTYYT2a1SwAlPa6gouGcfEQKcWLhwpTwygn10yBJAXNzwZqH6Wjq
JjhsCWXG+IXEzI6wECjvJhkvL/5x1Y4okuSnq2EhR4xzvC2Mv9Ze0DpqhnRdrW+YnF8SFwHpmfc9
dWjIUw339T2V3tdaBxpaPGrhuMVcOyS0Oal3ZXZnsmhVt+j9hrxSTGbSssKx9ygsEdns0TlyZCUi
P3RM19e0mJt9wMW025kTxFSYRz+zGQ2vkXSZXs3NYIJ971GfccfMd8HKHFkmDBCgYZs01Lvx0i/u
GfBRjFGqcfw9SrtuOsnKG23QOh//KHZsqAHwVFgLt3yWbA9QK+7e6gTcw24tXO/RVmgjasabIxZl
zNTv0R9IiJZPm+6XtEiBhQ6qj6rhV10MtZO1Wb4IG1Z5j9yAQizdZN2d+9WU8UpPJzstIxeOmPKO
HFKDBLBqboyx46mKCmOdAczswb/Rcg0aiE1e9GilEX89h0ds3K+tQRDAi/2IVPiO3rshg92zcBeA
GMKqQQ62iTuainkqOgRw2Bz+TXtCmJrgptWkethK6rkWvvCChiNbjBCZ+LvtvXIe5qS/th2q0ly2
+d5caxclWfLagyRlad2EoYwRece/ibPuvXOTZ1M5nwZ9i5Zu43Br6OceFmxNzGECgeqemUtQUMV2
6VnKw4VJianv6po7mZPaY5SYUBkCCIyHPkrvLi39pCc4WALPDHUj66AZlK2RNbcTEFEB3syTVwFS
d4LyAjWFe/aYAw5JoOawTa7Dtgd9asYFHSR7Scn8GTRhhAV0UQl7NFJTLeyeQskZGldmxtoXE1fL
ZIRWrhhgws+x48PinKNtnccri3AJkbWT+n7AzuDe8MjCMaWCOZJbqZ9BJaZM6gBWMccVKCvA/Dq5
fXDQVXrIPmRm+JDjVEuZReFTYZn+4Hw6AOqdvdlcCkdSPa/78rmgba9+Fk4w7wEalC0g+9ZWGN/6
yB7gzrWnbY7aqJr7LN5tYkvjPgygPTCDwHp7oagK8qmpH+wEs6ytEnjxiuaWK1vEqzpnl+K+SE24
LaoATWYZlImdzzLMA744Exy/0GYLpGDG4BI0gjkS+e6w6agbLbH2SlufXwI5BRecgqJja2sQf2+O
vKKmnUWtd2x9jJ48gcHoxey7nfPJGuez3XFxoUdk6sBMhif0mpUGRw/qooKCbec/aq1NdprpAsnI
bJKEGlEX58o2PMEZQJwgnEy7pk4ugPaT3qvPyt+SnZuY/kGKoe/yeVmH69pwo9Bcvkr6pYTxJe7k
ZJggYkQ/NYxwipScNqamIKz89QU1UE2q5XBT1km74QB815NWKNHWMdeaYuENCbnwRttevgo3tBao
hiLF8aYa4+mracC4DrMnhVnwflkql+yJmJOSrY8hYAalWhBWWdaiYCOwjBJ2OYfJCWcNl6LYXb7q
vfIICg9njg3ooNdPbG6LXvFRmphx09qHZLQNdqD3iapHsOAGsAYElhAI4qJfo8VgOc3IEB12vbeL
U+G3MBAQgpvaN1kqWwDF0I2DpQAHyFJoIpPxmANYKG06ud70djRLKoQyc7+6PctIPkNbZatJg6R7
bCnkJWnZ8jIdLUyGBEMeJQ1ItvUuuyt6kAUQC6O6kTGzGXte/mgLu26fA4v5xpsoMO2mmyzCmgHi
cGmVksb5pI9LO9K2YV7suRSUttSsBH9w2wGmMldSR9pcYceDnNDTYYfL2poymzt98ZzjiMmT0JS1
OyQOYZAzKOzT7ot5fkaTsLnd4vyi37klpWVYgT7tptoWUrHa6AMkarDuIAktotu0myTdbX55H60U
BU7UgExcHgXwKumtJzlmrUETGLq5FrtstetygizmSeIlVGn2+x4NvIf/PuxIjTT0dM2pdHnl7PHB
C56q/bkZ5AzIlgjoSKlJKRYNindMxvHZACUhNIzcUA6hH6jNKqEfdhTwJfcBu/YnCRHVEVGrXTUX
hCoAele20gIC8gQm5WBUFah9/173bJ2KJwYJy/c4mO6N1Dw8IIdbkp1TzvACDnj2YcKpYwLVdvTz
wwjyIPvoSSnkQ3A+zuhC9UNjkI6D7gDMI92G+dH65TmHGiOCgC4XueAnyNhp9LIdImysC9bAYk+S
dAQdwfrUsfMp75/rHeoQcFjvEUA8jmLXv7UuUsubfzmJsuxiCKQOUZPbX0hORmy838/HZwAmrphc
IxuauYkcPJsJepWJCA9ALXkmeMXbwkMLQLUI/uqrySAnUFHWRSUl7nE/ww1MFmF/kstWLQM0xqHp
3nAQNrprO4k4MzV+6oP9rfRq4rPrwT9CyHbU9FcXuphftWlDDIc+5sHRXGtBiozZhpsQDVB0mPZL
uJoYs6kO53Z6aaKt7jOBdtKbhRHkUh+govJW7kEIfily8otyVvyErFThd+snKNHEv+0PPgVO0Vxy
MfX1AhEii4awz90MM8rTXMk8DhYj704ciqmX1QkXd9K99TWu/QVPjy3m2mMzP+2jhRP690Uf+VMJ
XsFc4Nz+MOXpQa61uZDCZkIiT0kp7wJ9JCvuYl6EGoRoOXVJC1soOpvkd0mECoRlkMdXF7j3mAph
RBnEpEA80IEibuShiiIooKXErdgLbvEFg9hCf8jbK9gxUbgVZWL2UFbnfB6ire0xui2qEK8z/O4W
0VaMnT5v4vSuOO2BCx4JXAI5rBzPfeSozhhjgfoVehE0lxdknZTzOAD4Kw1SO8GccOL+xkrCScIu
4uVcFidMzCO4BCUOb9dX7zC61y3Hy2TdjcUJGLE7AnTmucOv25837QH/OzI3YYoVtvHnooXEkLcv
tO9mzvc2jL+HAWST5LE9uOVNEuzqddMfgXEhJ3jcDnQZM9NF2dzbKDvOW58DI9ijSU7jgcz5tnPp
P4gxFgQR8SKfWzZK9NhAtoAGTIp3gjMlF3Lwd0GWWhF5T9Lig7cPsap9L7wrmKKlHWZ1jJLH7wJH
1p1suOsQnZPhFMzHca59nhiUqFkTXQaSHNS8sJHUveCGOTNAMUJYFuH7wTridUnMkgiCCrHQZ39u
VQYROZ9lSgYer1yJs5KK10S3ZB1O/9ceBPYlxCwNvj+zbxKwV3JYj07HbTti8kvmuscvFaBz4hDN
jB/WIAAVx7nCHQdgMfECzAJP0nB1j2OXQwVkFgXwNwby3R/HUbdwDqy1/NkL+LaACrFSO8epwcCK
zzMlcgJ0EHKTtZZgC4IMjAx4VhtAJmFgEsBLA3YuEQntfDymuSZZZsjdcXPWo8lpyp534BFxfqxj
LC0b1u4KuTeL2qK7tIaF+yxkKtNz4f6CtW4Hc9CVz9U5vTsghhOvWur3groi8URODPgOPC/iMrQo
vA5SVoxzzeYXaMBvd3P5A2xQ6LTBdB3Y/rL4g7OA3dIHBpYTDWa4iclmhnNu9QHbScy8oeJtDxL7
LMgip9Q92LdkjEMyrt8H3MbzCo8PjvugFURdOZ/cFlwHsR/mVlwsCGEA2TJAYpVk0AHmMs9Jho7C
b7I+hko74IAAoveD0+72aMytIb9TM1ig1wR35JZI2Nod9iFgSQ6DYIJZsBXQh4I+SQwcwnIPNkNu
EWypdL8pMf02EkLI9u5AuA+bjKGEKYcHkXMNT5fXrrEhUsGKi33RkNOqup+Y836mzTL4dpWud6GJ
BSTD4MNLGUlzJvoNhpG8Aee4qJvvcifdGuEA2rWl+zWM63s5M/UZULpDe5Xpl6Jwv9oDkGus04ow
dOFOeJOtS87e4EmI5pVFL0x6a2FFhTiKi8gJNCOATI57UfOgfxsSRIsKLw9edAhXv5S4nsiOMR0e
vrLwuOuAaUTexkC0C3cM4O7/lmcxCEWAFhNdIzYnrBmbrKVsq+ZcEyNxqWPkxNHAKzoZuX5/RXHn
eR1Vq7oBSFzi74UDNfEzIANykHaKK8LyJ3eZBAhJnKy07QZ3Es9dbq20GL40Io2remb3RJN2cWkI
/oTnsJkKGh/QE47vfB6cCjB3BdEo46iwiW1ZT6avGPVvwwOEndhG6XuexB3BL0CLdZmz6ewY784+
BDXcNepYfK/22y+HXy7OsN/QmMX5/MmG+7mAhNZegqiJkBH4xYbIu0xaJAfeXJz4YL3QJzaFcR4g
6oBVj/gFwGpRCMLBv0xubEcP43ICWYoTwzPJVxhwNFOtUcpq/TIAYgDkbwgvS03+0umyT3VQI4Qh
K1qU56n4FEVStBEk9UnXZ3Nzbl+KMawXzr8emGmjAOeEuRuh130EAf4yOfEXlktwIknQIHJ0fxKZ
7CvFhbpt0RKvyap3CziR0YTvlk8nDibMMX7s6rrBjvmgX0mnxi9EO3he6H05dWZMzCkZYbah8QYf
COcZEVawSp8RMA8j4gByOEtySmEVf0IHVgVg1MbVfeh3b4LZgwd0gZlr7FvdpV8GkUWMBlYyQFQP
rJqCDABUkUOixnRdmyCsE/SV9IeW3IC8ZL00uSExJbHngsdHf7/OvWA2LLECLBwlFnaShdd21JMn
YCUDaJTuK86sA65lVJbLgHy6wm3uJd/NMV0759onOOOtB+qccJmUXHvEk6ph0wLUMu5qWPLvKrgZ
HLm/TY2IMyk9gbE6xcuKSZ471q/Q/PjzbJ59/Nnm3s3OfDrX9SJKqWvnkGdWslgR5q+BSsIhG+jK
BMhVZx4YBtC2h388Ta5DoE9tKF6f1s+pC2XwTdGcJOVdhiuDppo2+OHtSalh30lvmjq7EwyXv3CZ
eOuSOkbFeF2W9u7gHAc7KbtROLC5A5M0Tr7kNUFHbdiBDeKD7l40HpIvcH3pccBZfTmv8k/qmlUV
TzzBxvkZbOJ5E9Z4gyHUHppaBktOqrgn3WHghJGcJJPeD49veWoXEya0TxG3CTjGKWoOmLB+Qzg1
7pf7jKMAUhMgr0HP82/XMtU+ppftLgZk4KdHzwcLfMdqy3Ob4CDKa9NjmDT9MtAzVcLQRbe4hJEy
/IYg3A4qHDWtzRr2OHLyzQmCDDtFQx8JqkHvipPR7k9DqjK63RAJGWU0s/d3y77hsHHuYw/AvTs+
ICwxhK37ZvTsUW9KzpmCo0OEu4Ul6HGdYPQUM9OjJAH8g2RT0+q2PNcYvS6K7wSUqNip7gUcAulg
m/pdJkJzOrAWYkPqHYywm+HchWBC0Jib4LfVmdtiLSE/92aaEO2rQEPodYloQcRItj3Zg37lqGsi
pKHdSf+m4WttFeXRppJx178VCdauFedYw05cuWQ1rU094fzymKNI1g+hdspH04KNwNlhBSmRnxFc
3NWBCoy5s6iFEuYCR2HQXtHlq5hXqbWwEmrg96gvE/UPAk6tGN8G0gwSRVhOgRfFepSIMGCahJwA
0PxgDIv2NvG8u3DCd0gfcHRkb4RV5ZJIV0g5Wx92DHyjxxK4FhX707bzFb0gXSMZk8mRVZZJYUo2
ithoPUzAeyqmaUc+Bws4cDnolOTsunNh3XRir8vxHhIfVLE745Sw0gS1pFk1n0MAHMdMLoPAljlB
x+X4Pb0caSRU0heemAuFyACf5oDa/HsxBhXJhxMFvKFdbB3isSFvidgjJDwtOBgdMfPJQevfFcXa
Tjp/5hYx7tzl2K3Cji2vNWgLYoOo9AHtDV48iyB7OHhf+CJ6GhEF2uED1BIUIOpsMwETaDDgndz3
Nj+/DM4RgxSf1FKDILngswNNujrc+JX9od9bl9RgYU0BOvm0MpiJx8WOPPquo5NgeSvrN5C9/Y6c
BsF1AkVisCThg30n9vAzSESgAL/AFdOX4dIrQDNsMZE0JoJem4DsbQtmc/u2XwX7cbPwkrIYBlaU
3umLHVd4AcYxz7jFbXJVpFgcef4d2nd2jkpKdIQnN3gEO7kwss4nPW92NN93Z8o47/xyKS/yguEa
LDbKfCMfQnsgx/pNoD8P+AFD4AKhEiYUpBPRIOJChLOoVyEOaSx9XkLaOkBXFJEloiNqdwgeIbSC
+ANAxwtXLKtNEBNZTsW3kCORk1JuEnozIcXTCxeO593UI6xBbOauAYTLcKI2FEgRZtXcXhwi8nwv
v0bEtwJ10gkyoEI8h5N9qcENV8ISv+IF2lVCmxINiYzpoe6hBTQgsbJKCJIBSxxk9MRppzr/Gc0Q
OVWg/MWIym+VyrM+RkBAQm5XeOnfxErbCbpYYANX0h0h1MWZcMRlN0t9yyWZgwK/D2wL+k/yZxFY
Flw2XMukELdJRVg4IBUj2bOV65KA50+a+FA0s4SnAioE5TLxs3Q18dI72TdlNzjGbPFRcBkhJUPT
v4UOltA9Cra25/FtcsZLGGKFyAvxrFtTJadl2EICuXs8a3nv7rFPl7bpL3MjLOLicm9iClXdddbP
yFThWsYV8XwOKMJinUOBe0y5gsmRqlIpKmwIOhG6cM/AZtwRZ1/8ZI8RDAmSW6HBNZUoloE97c/F
80E5GARy5J7LGxJ3QNh24GulrmqbfAmK3dfjHsVAfoMQSh2Y+ZBNQ3qOyFW3Im8DaGmUu8INpBIH
L1yBncE3ELcGoEtKLI+UpGRa+1SBFOvA/RDvEEEuURAtopjVEKOWXvsFkwWZB71GMLeebKi1NNCT
KFeIpABQXyXkMAGdXRevmuBDHXUPGseQCuVjGqH/XJfyY4RkkhG5BhKq0Ak4Fju+7JlEfN52TJ/I
OuxOS/rcU3qrh4iCoJB/lVTIq4JlPJ4eU/ZFFhghIKaFFe6g6OWyKodl0NqnPVn3Bbh4oCSAZmJ6
lCRCdF/mUUSJBluM4NMOPhoIM1bsd09FfRq0aJGFPgkEUO6XXbQwu+I4r6uwHPa4yGDjMEYzpjyO
Qu3mBPYnhKmFbnd2a3aUtiG+K20wGEtmt7VwYPjIJtnRaxfLvGcfCa4Ok4LDMDA9xbnhlJqH7zgY
GLaUGLoagyz8LiJZhjU5xF/lLGrHy1Oqy+ODuytxAaFJ7AllOhCitmLV24ZpFrz4SfQrajvs0hqx
rjuyC+pT5l7XZCJTLt10CQFAgtTHxHse1qHwDj0oAQsI3/RTyxzOm2JSBLMi8bklxIs0gCjz6BDM
nG73aTA32MQ6BD+Q+VZMzl+TkQtzMZ5JtUg8MBLofrje9PJVxKKJ6/dqbOZplVGmMZb73tUG+qTn
SENfcILuXJ8+CQ8lhZQDOGtwcIuE9cf3QmfJe9xdW861D6H4FrK9xEch6jokSLJXZCMHUql2uIHJ
ncm0dg4tuU2QG/JFzCgM14O+JVHIRn+jPTEvmsEUHVn5L4OD0xAeC9I7mfa2hUCG0FW23mVU3ZdZ
EM9sQ3oB8qspUyaFTLQZg5dwX+syiKZK5iFkBLnYsy9F+VeThEMeJyb+0J2BQsx3l+TXCEI1dWMm
fOCumcgY6g3HMgU3nOjvmPc3bYrgiXuGOZRCGaKOROqlcQRqB8rrgjx2zwN/I5oAclwu2BAIHgAM
uBfSSr51QTaXdLSg++AV4HfLX02c/oEzEau0Nc/tDnkG8Ikyajt48DBVez2s62JfNpdlE0f1qh6Z
8vMA+qTeBrVehdDdQHtFbbRmylAY8pbEreLwosDfwoiUOyFKIUtz5KgcdXfJ1h5V10NwHx0wyAzZ
BOLNCgJMA8U+YB74KDEJ2vrSBSKlkzH+uTz4cxxNi6Smrt34dCAOg2kb55sWakQGe2Bk8EIlJlqQ
gWIgZW4ICsL3tTsAgMespv/D09l1p40lXfgXsZZAAonb2E7SSZyvdjLpuWF1nIlAAgkkkEC//n2e
cvd7MZO0g5F0Tp2qXbt2lVSr7RFO1fl++ZakELQ+TAzXvNXd6w3m+t96A9Cur5yNvHgryREKBzY6
QPoVmnhc//p/Fu8f1Um9A5KRZquusU5reh0CDqKtIUGNruyBq0Jt5FMBvVbe9s/i8H59+ZEgbHo1
pFcSNvLufrPO8Fw8MQrc9evxhqctFgQ+j2dF2ddjaxwVW4gG5TmSicB+k6RgWZckHKXR3Egb0Lvg
J9IzIXVQeOeZIXxE4mR1mGqzrKhyp8jnIc6FP6YiUUNiM1gucjWW1WJIPbfrGqbScoomV7hDB6jw
hrwCYegsAWitmGy6aj63+fBFj5kBAHiIp2LY5ffyJ+U5fQfMZ+Y89PGrxdC+7xbH9eti2kOqLM5b
7gd9GiQQUimDhro2i+/KA1QmudjldfHbTDi5LJgcSI2vLQ/v6/WOF4o0FL3Gjhbd0OlgcC2bmuXU
Uvpzl9y3iwUvD1iM2zcIjYCS53H5ccY4dkGRsdborvsYKTVY8ssmkpMrzM9uxwuUqWuKphQd1NfV
t/aAYnGY5/f7XfOdTonnYKLr7QYF043l4mShTUC7NrNahadGX2g0NYBbDYIw+620qShLetMP5fY+
uyGglrIaE5ru3hQ35NkjP+oZa0a7DsnQuMG1joV+xWBDMTkYWWrZFhik7fo5ua0RVmqznk0Vu7tl
GAS8LAfoDBjBVUrYHHsaGE7Iq4E91gVENNmVSGdV3FBpUkzPy1fZSp/bEFY0VvCL9F1DX+3bY9t9
E4ZXe+wGNNU2+Ll6IG75nOoYFFBrC2ojQ9BEOI1ctLmvr+Uf5bD4alkhUtdIRcE9uAyhyouMgR3H
w5miSeQYz1X1iW4loMzfy4NJmdkoAJwaEMMSdx9Pi/PrcIOj/0gW7mFNrsRGKmehUzcFyArib2Q0
yeLJvEGMf8uWd4ci+Sy1qx1o/0buf++Tj5pPKW61uKO3VE/gbXnLyvbb25kA1z6WI1psiCPz47Ld
/tfb/1fWJcjQc9UrFCFWvYB0KktDs8Dv6fD1q96nmjePe+jTS/I7MtWopuV83z8pjESmKZzFL5cz
5JUF3AuKMCo5n/YHTi5+wPTGg1jP0UNEZsFzkJqA12uqZ/Pf8nAhUmtnmEtyApNAseKkkH6+xHGI
OZ/CJd1PKIJn9bZgm27fmhJfghBCDyrHHxoM1meck0ZRNdfPhJfEfQmGgyegJC/xaSqluGKHjGFD
umSlKVAkFlPWs+9Dd3ctSQXYQxPSYBNP/R/lMg/AG49+6x4JqnCJ1oiyMgVh07OcAg1zTpGE9r5b
t6+HNjm+KdAYaeVIUMkUrFBASkiIqfG2aqhvtV40QpOUE9U6gKmcm1CSpHJAUnpUkM7B6uea/BHf
AdqvG5RQ6h986mgFCEgNql32PaZCXXVZ8Hxr6uDtll7SbL9HxZRLsJwpmFDbb1u8BdKnJAX5uRAv
GwU1cdCTkY5IQwe3De4tR2B6kYuL1twQs8GOd+5AhixsvCT/o0qLwpfTJRpSYmBhTHAnCgpF+wWz
hbLtTyx5FDGRR+hLhG7schkaopBGC/+oLwiT/O/Q3gn/FQXCpnfZ6W627T4uLot3h01xd6tZf2gU
XZ+V0dW4+bA5LaIicBtpBUz6Z2PZ7cpgmOvuvehCBK3LQUfySTUaBvO1P97+kyCpGFPS8ASEekAU
2odE1nUytZdmO6x27zdjHgr7AOC47XpPxiIEseKg2406KDXRAoVJe7mcCDsuvZjUCpOMkph/SwJF
tmtekFT0aFAbls/vT/hRHKGfSy7WBTi2lOE8UsqLisuny77/69R9w1LvFNwqEpBSCpEAfqy+kgJF
AX+mWqbb7u4o4lBa2xug9hWt07sLhm4mWrBzobufZ9XH5QHlxW5ajzz7ofpT9ieDAL6HrUOpJa9f
lmYRdvdg4dmbtl0LvbGJepifAVLkQNnRlrbLkS4FfAXhznQ+ohKS4mwH8wBFvh8/pB1Dmtnp2+n9
bk8bXnU5P+4Ps2d48Xc9Us92Qe5YzP5KWrjWBeNU6ltDzBrz/dtZ0qy+HMv8/N9dmayeAHI/i+Oi
pbR2wTL7FamIzrCcEcWKE2WyfgF27ov7/nrgZRp9nn5sKx5QjEUD1gNYCt0+cMb7iY4Ndeey5Pp1
uLWwROW9pBwyObrTKEuQC4mJk5LAiyuU2RKre8rbY3ZfZIxCphSiK7LirWuUDbENykS5p69JEY+u
Oq5bz/u7cqkrycGHPDpFxoHMJE9Pp7vlLAGAwHBK9Ab2RUcoGxzxkxJsyIrx5hHgQtw7frEwUp/B
g5TIWlwopWS+ryzB0e2Jva151+K8q+7a4xleiFukzGOg9hSo5DZn84CJNW0TKYrTl3Hg3UDoEosh
5bBSYNnz1gV0XeWKLitrHOMZ68/AndSfSX+64UTPlN0uHd6lXqBRKbPuhKQ07R7WCwbi1k3T4ns4
DRDc+sR/C0Pad3mh5LHN+q8ITdio27ilNE/LW5lgjFbohEUkhwsagtTgcNdZiz57f4G3SJv97T5E
9qH6PuEc1UVdQVkwGMny9ne9wbeWl2fdi84/aMpbYNOncpvxkiTW5TVM1/gt1i4SlSXZ7GlHSQRs
zG6j+YWHQmvdN+jLkxLeabzM0/tuvDzu+5K3q3DY5AnFQvo04bzSOE941Kmk22B0ICWe6pFhxTVs
OoRrnSvoIfKHJkyQbO7TYwOkHeOZfCIv3ypn4xda1bRsQ1aTQ9JfJciNYsuxeJNs/3fKf9zyHzJ1
Kq4UvCJ7m9B/0AkmrjArJRHd3vUV8BrIXVfo68SicoH0FCZ9i3nW6w1QN30fBL+gC8xcUiHvK9EN
jKRi4zXvlu74+wiRMF7T+4FoFRaSwPtvLyjJcWR0m42zksGbEFmMycmOQw+JyNgUSPUnUk9E2zzX
6ueY4V8Pzed6w+RFHrVd4OuOj9lgKxnCq/OTPx3BH5S4l59mSfXT0lt2Teg7R+03myEyQoFmeiS1
WS+ozWVFgtw4+1bkw1celpnrEJ/2O9kf5zPR50RXIn13OXBb6SEMbd1zdYj8ZM8GS2XWLURWkhIJ
198VVZmN+Zw2TEXjlEyqspkdlIDwklNT71HjIp05Juv/dDPeWpb/rFc7nJeLyuJli81fyR5x2YVb
tKZIN1NLc/KYDkhqz3fD7RHfRECZSkRSE/o7i4zJ5Xh88BmKM76EtgDIdN6jTBmz3ILlWMJizfuq
1uO3VbFg6DI8QUcjjQXMrNs/J3u815G3De3wcJhVv85/uWnDYfUh7VEE3ACYN/i+BcfePdhiKBXi
eDV12Sx9N0BFdfgJpX8Mlf+d1GwJK+KSugL1Gm70lv9sZ7yHe9j8lSEiymbDvWbD9M67ztLF+qe/
Fk+xKx4Vu7U7rIuH7pfUCzCJ8UJ1lASygoFISXUnTFSrA0CSqTX0BM4utFbgk7rpNwjjIVthFm2z
/LBf9e+X8+SzZVtOIuGP4OjytuVzyGQ22R8iu5DwkhHo9P6/ewRi/F9MY6V03FCjJ5S51d5xSwlb
IWu/JDmd71hWnraoXF+S4IRmhXFiYtgs+4Oy9LCrYQTZIDR+nCp/Z6Q70mNgYmtvlvfXFjhVtPFh
9WtzeD5vsGhz1J56WG68aM8/ki0XjKXcUQPnbuzQe+kbTN97Ml3DBmzKnPeJ0LxkbpnkaOTlEjcr
4IN14+sNWhwEFzcGFlIGblZskqACGfFsceCrcS3JlZE1BcXYNt989wDSwsnteDbc8Lahf3Arff5k
vu451h2o5/QGgxXw9Ax0p7Ka2FsIG8vpdwqKLEcq5N1jeWUBqJlf9Qhsuwp2/5xdCJwbZi9zTRXE
2bJk+jFMVbnCGezAiqoRTigaiEQqUBXIlGsczXq9pU6EA9jNXuXzyw+dQ3mhCNWvyrfTaX+3pQnY
wpyxPKG6EuJk+h+zhrhVzCnZSBxi9SFFUVA7HiE48BKR8JiYHasnd/RFbAtSoO+ob7kMDs5kLal4
GnfRruAScZ03l8w4G3xAwRmBBBKAYNsvTBsgye1s1fg0xgOq2B0DEknd2ivBdrwemIElrcOoFDp0
lOG5DH6gTrC//qI6ID+82R9uX0JIAwSxRzGa36D93GTNX7BqNmQUkFb+t52ypToOuj0TCTbb210s
WbP9VB7oI0c7X95mP0/thF6prhtcE6BljRvDW5cHLIM7y+rhS9u+yFc9L/0Wy+Ik65H1radi/ep2
Sr7oY4Nkk3dEB9F3nk9AoAejXfAlqqUhRAKL0z6GvZXM5annYmKKzux2lrATOB2XS21LknHbI4aG
3zZtLkrwtFZdUYEKmQdMSQgyKcMl7feszt5aFBPaW5mTpI1IjYTBsB/N2Ansie0MZKv9Cn6Wg8jH
JX7lH/ukRHKZeO+E81DA040RBCorr2szot046wTusmcfl0zBoSVFCZeneslk6mXBHKbN+rvrpuez
WqrKsug56ppcccLt55TeJ56yWMOiD/fFEblixVAqYVlxyr56pjxyZaFSHz9bXZDbtj0hmlWkwOnB
3WdfNcF+iWUZlTww4dJy+kZqGpTg3zp2n9fL3P2l558lPHB+vmt86Jqrs4cDtSvXXuuYyEpmx92n
/Ib5NdAa3qLHeqy3n4oE40g5AlqIN31qdu9um4mdyr4mLYsz+6n39or9AIDgtBLvDChanPusax2L
5Yf6Zkves25GF9knCsb5WTkThHIEdXsUQXgzJ6tc0nspTWS5QQuIaF6ef9ATEIEfnVwN446aD/8G
zOg42gtCnGgnjib3ZuNQIJ09fq9/LM60qKfp+9vEzK/dnMHm+NpsNRBsuZ54Dk9Y5NyWYaUu8l9l
MdyL28oU7FaxjLj3crv5Hggi4ZeQBtUbHl0U2FBEKTuIT13rlYg8nn/4yxNC0uKwfbs4FHe77bdA
AeOEHYHYdJFmtBBsdzpe40ocmRV7QdYAvmq1TM1qQO7F8TTMJDeI1/Z6eJbTFyb0NtYLXW54M/AQ
EeBbYLuSZVmKs5L/ducdCcEGXpIzBw50b9QjJ8ddQw3YA84PwTympqF6KH5Sr6Tet0e9oCNwjwyg
3iz7nNKeZ6iv10A9zNY7q0koNWcTQs/N4Vm79f5DaMXm5AUAnN+mSf7NVO4ecyiHbFU9lUOG70kI
IUCnWXP5z/kw+197nH5LlGfNgR7n9W3/IOBSdN/3xKHl+nuewnfvxVTwHy8iZ54EnOLx7C9AQtSa
5fjoDbl8PqAEmEfGFZBHlAmR+aBf7ClymSvuFnozeEaVijdu19gpqFtevozp+e6l8QGl3oSzK3E6
fC3mREn2YVjt77f55UHoxQQ/ZAXVQ1POfytPxVd6k2nzTHvPc1EXv9IJHIahypdT26OW0Xz2yHbl
+pfarfHIkvCmic3+8mFTTa9LWl1m8OrKzmYDR8dKQH7CP1pa76jKic6yJWMPFkiprzSxUMGb1RBK
YFS9SntGuIUryqGzOvjB5spjT+CUmgp/hlmnTc0IWCUot0dbGBsErB2NJRVJGPTVQ7pDdUKxfd99
ZQDBXT5w8QFOLIX5yC7LD45oKMkOQlrJgeW8MR5kSy0CZXf2CgEauAQfY/qFA1K6oVRjXf9aH+fQ
YNSkKBDbPmrV2yJlB6pRuaGbEcRqhvoXXc6sImLrLK8IO/F3OZrInNA/Ud/iNYp3/+rUjHVQpCe1
RhTdGZ5HqeZJDK1f0zPu5tnjIl+9768cgsGZBpgrdlHCxs0q9CQUQ25XzDYbGCnW8aHiZ9UhG/DA
bIZvDRz1rKUxZFk9TfBLJaz4dH1KrWXP8D1cKlkRENCChP3MauoHuohsNU2vOkLbRDOo8dil6dqG
F0x28zc9MFEbGit1ajA+nmDncFQVugmzKsqBMLJ4XtCHeWK1Y0ca+wkuyDpQQKmQKTPKKPOniZy0
7ABeZFwzhug24DoPgs5vXFKPWv+cCNamrIjNn4ozFwx3Rv9X/BAEZ6eLZ8zsyUUyhOhBiow0R1cc
sPO4RTT1HICOjpgAWWyh2XoI7jEmpeD2PgqA2xsIqE537/X+sHt/61IMLceSYzcd/iT4dVv42hqh
EV00Ecen/XNPGz4JPLZyJA1r+Y8edz8OOL3iRDzFDcgOW64j32e9G7QOFAN/tH36dqzYOVU9M6YD
5iRk7ab8VK5IkrPr2/F6ok9/CR4TNGcZp7vd060Pog6Iu9aPZg/r2+bDUK//dO+o7X83hPrzbsf4
kZJmJkPpkp7Z9kkfnqJwo4iJVJk+q/LARpC3ioF8ZnOdKKwgSs8kDW6wnRafsYd44NW6IKXGoxKJ
xNK3cvm67U8g9R6baHDMqDMDQRFZg8Svn1Wj6+LaLVUqSDJFDRGUW1bC1vDgscHg0fOMKxKMKta1
5c9cyNgb3CXcSRDki/ahP9dAcVB21lMLQ3/XvLBlePzYVVysSZHdqIK6fn37244KZb4GuKg9IkaV
+ZJG8rZfJoBgdgcoFRC/+XiS0T9FsEpmxB5ge3LGz+7RU1pX4FxEOmkldU1WMDT7x+M+u5Os0Dvo
RgMcoJelH/zOrDKHTvEw1bxk9UEnXl6xO6KWji1ZX3mlDxtcb1tYnP76t1j2ePydX2Ddjc/Z9pPA
cWzXvNQTA0957w2rLqgRY/kZdQsWOcWzZUYWA/wrD6IL3EDOewWuw52RJP4Nu6jTwxHdKDYLwnDJ
ZQfqkSBOvDWgCw3NK4o9WRmGLgWg/iW5jCmiPnN8LJHj15xAuaD18kK0LKo4uFAQmPN4wsG0e9Yo
A6Wij6GB7TmbA1i9Vrv9Xzmr4P02HBqUMvQ4Wxkq3prjC1PKnhYvzHugmJEXFEPmZLElBja+7FR0
91XUWIeMZEgLd/+KJWwjVEVZczseb2MlwqFfhrk+Hc73/V/JqpzeZBcvCZZMvcsNd1kvR8b/VtPv
sbru37c3DLwD5o4gazFnwWltuTyARd+brV4epL9ALrzkPyg5zGMY7YGcDX8/piCRmiHPoPLEbpZv
/YyMWCB6RhJczWpmNMDDVPvTm/5AXl1UPCaMQvQ9oZIw9YsaEMU75Qb9BQGaP8jobVMjkzXEdOTH
WrO/ZIdfQYOFwMG0tNiB5dUzFImCJ0q6ef58JtKUJ0oSS/Cemq9sTsNUsaCAlFgqpaWbyoJZltZk
+dSaklLAnhbd4FpHJH9lDbPJySuR14B+XyrXbU15EeYy/McOInB+wCmdrj9GqQE6e8sEd6iGXEWz
8uAoWjIT4aUTDTRpDgxNOTwr4EqcmaIwKmZpZGs8FbERlLslHReulpTzGAtRo702QZ369NsasCJX
Pt5WpLy6lS1jFPAJt1P+lg47TEZGN/IX7MygW4z8t+MyIudTB2Zy+e/cKqySzmNwRnlAOTDbfE8G
MgjnT4F4JSCOK95Usa14cw98QYaMKHRKINRsQdomCLSJzYzi38lWxUSzKjWMcl4ANkhE+4L3+8Ha
Sq2o2mj38sYcUB0QmsMH8OCjZIx+hiwYmRlAXY5kd+WlOccNWUm3pekKwN6P9V3kepvxb2OLOY7R
UxdtcYkyWQxWiHONnYbymEpAqI1JkMNyMDnnbMSMHwYNgExFsTI95QABndOHrZIVO45K2YTWZwNj
7USMDPWp3Ag0SE8sirkNxe5JhohtDSU2H1FVZ4dLUhS/ejO5G1CrZ1kQxiZrZ7uVKjShT7TwcnZ4
9r5j/AZfJLFsRi0h0DI6v5zyz/3l9vewmL/Z0wVqNuUFTaDNHRQ/6s9CFCkpEtCArEm34q7ExAAI
LslXsb6EqCZCXf+36y4t4mfE52Yw+nWxfXJ9UmtuOEpmpsfUJXrkOrQmc7qkBo5oTmTd9UCRDZQa
A7SkBb75+fCZ8XSoEE37UIk402ysyNLAxCJLu++zDrWKe4/8OYQ0kjhrfBBwyOzKeGPVyGKpcgOZ
obAd4BVice6f3INFiAEEIFaHspUrfq80R8XHbLhxO4vT7fZryjGwxcdiB7ofVYTKmHre2hM5qlHQ
Rl+zdAglNR5pf77blhXIeUqhxDERyTSHuKHPSa4z3vpMqDVFq88kR4vkdzRssrrthSRX7kw+E1pK
x1VV2Z/nMvuQTOl7cY3YTFMNnGWqTZcb6jpm9rUcC4Df8VreM2eA04swKVhV02Azj8CX881fwDiv
QKL0Tg1N3tOoM+FgCKCw/TO6A04fx1t+z4D218Ijc2zT27Hb/LVbtav7XdOTO0N2SEsEVQIM5+ml
99uyeVZeEVBnoBpEyMXFCqlhJtsFvnJMN9/rko3FSizn0qtFQogaoWCjKYUXuXwQCitRj+vgsa33
5x/1Lf8lpNE6aAHLGoQx2+X4tjrN77x9I1FkoqKKNFjBBZyJkV77ha22x0iuQVwa9NMJxj+cGddP
DhjNGuhQAP1t7VJavACf0Bxlwhql5H9OEk+LJ1PSEMU71GTS/4bFgtldzLTncFon4KTHn+hj293w
JZAKBIhmI+qVxZJBCLumBiWtGeeIVpPzn+0IVRk8M9Uss/goFOm/wESG39DfgsQpjBOxQ6S7+rDf
DrzmkfSbs+IKeo4Ae0/URFxl2waLgmMUf8LNMnNKYt7vdsdHQHWxLn45+kcCEN0KRXTynwV5k/7A
DyuMsa/TKq1nHlx0TJip1bXdJ4uExgPrfDoZz4zSC3RX1gydjKLbcN0SOcnhOctJzVFOyx/ybTHs
CmGoa45FtucXEY1rJfgUD3uCdGJqwVQtlrQHO1oFP2ihIQiYXYo+GmY6ws2GiSO7DQqbWCQcAFDD
L7BZS5AhTgi7lIYUQIQOg0JNc7ufz5MPHrkxAZyV/9ItO5yyxmm729iJ65rNX3LmvOgSkUb21UJJ
0AkDtUJug9dbOtsBWZaA117SirjQd0/xYP+IqXzmWBn4mdFXWlCIy0kQ8h1c3PluP/Uf0VF/daOs
qrTk+ZHpVeQQ0i3ktTnaKOuhxmXWnrLnltGPgI0c5Ayg5az6qwKvuh1em7EKnnEHD1i1Su7oo1+R
BpH2w77KEDCYRlGfwMHN07a6y+rTfn3440UGCsrh2FCcsbBjqBDRS655rawEvSqa9SiufmZMunkh
zin/ccisVrsIQm/XxsJH0PFcRfP3a4J8JQJUPV99eqIO4l2KndQIRr7FUf2HohU9G+tYXKtz/CE+
LlccNHJ0lz02hkKTHL6LuUoOHydekFOhyZinFEJVH5AIMdGXLdWD5bfocuqq6hUtNPgk3mqDmChW
lCOTt9s3y/XHovqYnDcfRTOe5bYZ7y+r+SNvljRFmPI175G5Jv/9t7w34AK724+876IKyINF5YuN
p1rrlzjWwOwt/CPYbHup3qeX7E2yn/8n2fOaOBO/LHvQ+0vRGCIyaotGBl2i2Z2nwrRIQpfNd4qL
81zHDXnLCltgrcCE4iIzjln1bNupfxhwoQCwXP2ZMTWgyfgksW6BQNDjnxGsCOjmHbAXYk+EipAz
mBRl1Je4wKQhao0cgahsYwkakfmMFD5lhJcFk4s5vnTZFoA0VM02pFlf6xf870TGTnld0R6Uon7Q
0r0QRUG292FoG0ewzeV5ujavj0X1oe0JYJTg8IAGfeOgZqS4sCEjNy45Dqd/tCeTk2YJ2NTJK7qQ
2mBIAMnkyYall2XL5P5DTEStLofggF6IgjbvD8L+JL+Ci2eHgi+AIfKLjaSeDxdGkoynlZg1R5XI
sR5gUasci7cDgdFKNuSfzjTK6juMHIaRjXN7AucAL+Ly1PF0xGxxlTzZJzocDOeWJNjC9voY2ilw
q1GQbWId3hVD9tXzINscaSp74THMEV1ijenu6Xzi7fXRvsK6RwDKfyYnnxbukpt1goOhgsPEodQ9
aq+4cZ1KVJi4ElvJbcU0Oc5KmBr4X9JLW+Gf/GKva5eZXoliZsAD8L4+Lds9S+gY110z17W+4ZHZ
f7ZNtsyCaYQumSa+W0sVJXo+9chWSYQMICvcvg3Wjl+K8M5zKRTwGzQHHkhoK0TUS0igo+/vKT2t
fgZNgfmIad16o0TkhlduiKMC3c3AoLg4G2dW/Q8sck1CV2RNn1Yk6Gdm5MQJaQhxuHa3zoMSIXvc
ogU7vB6huTVCFih2liWwWuIJcBJDfFzIHyMTQTc4C6vD0iIaJxtoScSQ868zMmFn6zXIjtCnebB4
0nMauVkzS62hhf6fB8ZflgUR1co7ggfK0zwfMdvMVOpCNBVDqUidZEVDWfcPOy8rjxNUtO3thz+Z
vXFnLLzGevFwLGuPSyHmKqL0vEkp4X9sLuQ0yhVxRL0vIpDISW/vWWbDPGVYuwcK5QzB/5ePplH5
I/fPr4fXNf1xK2/81NSNU6itxUmEOJcahMGO+/LEY6U+jdHI1cD5K/sxIvtJswtGtcZpuNJQSHf2
jq/mVEH6O8uXJY7rW7Y4P7EPEbaA1uRtZgw8iO7LKgpXNTTEOcBVeIACAHCAUvw+xHdPmxCiB/Cf
o7nKEx8SLTtCxmXEi4YIH8uS8/E+O24wPD6f88GFCKxSucXKZ9FdEM2WN55Z+8VadvjzmdVNclVm
FrArJelku33Lr/lAOfIYahH6Y0slHDp1SJGOd486EH5iJMFSHR014LUG88ufIhEKELat8EeYA2yd
u8zGGFa4ZrAp+KsQobCCVv91izbX83tuRDiBC0pxUqwn1Q/8zWPgSgpIHGAGD6oxG85h3O88y0R+
HjhSfbykVV8qzPwwwqZf62ym/Ke1mTT943zbkaRK8+E7CFD+Ga6bAIHeB/zKVY2m2RHYNbJs2BlX
DdPwBjiTYweGXYBUc1aJYUjckHQQFi5VH8GSJ6PHDePm23y+ILluuEGMI2dNGJeKqRHC4lJwz9Ky
LFOIYxFL5LAAHjkEMRo3BhRoiADKk0eUZoecLyNf3SMhrTfcC/SARA9HV8v0Y1qIyAa/6DJGGOZq
3KrctAGCm9PFGyBxpUXCskAmkg4G3sJgwp2wYxq1R4oTb03SVNxUQY+hw+K79IM4uiuz/VgoaIEA
OjgKHswMgu8OPYXTSdk4bygqoQq9549RnvMejcT4XI5beDT8ppeW35GfZl0DV/YhT4pOLiGavfaG
GY4ba5xROysXs891vwws6zNopdxhMFXEFZ8/KF0C6PDEidfVaIbqzyUzI1l+iYORrLOleApsNtYJ
vARnYdpvkLe45iYFf0+Zxd/HjVrWwhL99WD9MBQTzFDFWO4FRkeNGBs0hhmcXbYwOS4HWnd7jKrM
YRL7uwDGFKOdXtmtdWEi5oFjpagNvvlPT4e/rNIGSstqgKxXXIYT++Ih5N8k4s2OTeNYHpc8fDNJ
iZGuOvwvX2Nxinues1UUWMz29PuSxLgyL2XQDC8EhhEUhJSM11lRdjUvx8PUOWk5dr/F2/8TKDra
DsQHnj/9bDAWrIEgwcO0xDeywJ4D8aTGq8pIh+bxMbl3jbT1kCKentTAOTWEM6NRdx4M3RD+i1lJ
QcOTsesqA96yBxbViqKkw2D7KbgXrq8ztB6anGmuYh0cqEh0cHXjPAHhNCgRoDRX8PieAA4JT+hC
YlEKcDwjcQFWKAepWwWkPg1mkwIi7sWVePfci9ZuIoj6hfyD0M54wt67ZYZVi8ketIoV5PlChAU2
MqkKDMHHqor3au540RJAjbSY6jWrZzmgu/wYb8sPmimoxNvCbe9Oy7tFXz1aKY6qCCumlBucNK1P
lJLbNLyg68vpjhBhivrT9XKvtC/XTR/qXbpJXo7dtlDNJcqKEhx29y2KQdyV5qjV6ffj7FfkP+4l
W054ibIdNFr8CL/t6fDvAjWr0ZWDG9UXqPyXsxwfk460F1lJ7AhhLgIuOxSWzo6FfgKg7dHUQt0X
XQGb4BMZA0B633RImH+ZUnu0kAXBKC7qoNVVlvILMlJaEcbUtsu7ZE7FlqPn7b3UusnQWO8idSIx
gpbLFzPDCGxsZgQ6aWgOBwujLbOJ+DitO9Jc7jVoVrywqSOORo8ksBPi6PezE81rxEUNw+9x01wN
IYsgSSCogepBPZzW5Tun/SiZEE5sn/W/HH6jfhwbvonQ4On12u4Cj2eFy5GPbTvRf39myiGOmxAO
ppU/S5qv4wI595WaAQCVhSMPk0ggTPJA7pm4Hpequ9JtuXzejElQs84fbnUBmroX7hAjCQrA9+8e
dVr+fO5xSWvzJ7+Vp6vS5tV2U8TRM6bLD5kocEpeztRjpAnmoFN7T1M+ajzOL1y8VKnxNZIO6sTu
heQLC+9S+dvubYdBAKo6EAk+2yq5TjDFERt3zF5jX4hDxoz4Qi5gCIVe4WAYglm1CIpk9Cy+vkcS
VzcgbvKc8Osefz/PKkRJGrbIFeBMG0Oi8oxBuQGSwDe002xsDhsZ2RvslPGW8yfREWw5iR3H2U/o
si1STuyPLkTbdYPxHw1ThPijyKCSBDwaDAXRCDziaDJxQJ2Hlefw6bhr989s1a8TlgmwAIvWVEyJ
9O6z5HG5/lO3HVQaEd5FI4/X32MGwbpwBxxR9RER8HlgTibWHRn9bMAbsvA8sKmpA81FVgNHg701
/4N+xV2qYwBs+t0eXluFtV9vV+fOQY65GpgDXC55pc/vzVuYLtItR3wRUdEPGzvwM2Y2+lS1NHgr
tyDkqCtgIhhKmOEnAMQK/QAUAkPXJiIkambuVyTodJhYK0i1Ws00Ns5Bw5//c2dCwImwr7aD3wUe
BbRQwWEIwIhKGrEDIxuUiL/a64q5u9xn/lOfH+U0EhJFhS9pkotuxpJdaPaloiFa4lc9pilVPPUP
w4pqmvfgVmn3Y4IsPsRz1rqN2K4GtX0URAx/Qzi3ekCV81r2pZ9f/8auGPCcrNWTcwB0anpI7PSE
ru9ypVZH5NaQ0N6Ywbw4JarhKvFMTkQPjURh+hIIw86Hze9+OgXt6xMUnUAMTEOTpVsWrD+hBtip
eE8nlNJ+7Y5mR9QhVP90cA2a1xFONoAD7kDrH9YEzhuojLyRlQ1r4ZuN4YH+OIciuuRyXXkqeD5S
NpMr9+8lG9FL8sWsJFoAKTRqhwp78M9UMzA9h/f6hSKBui448s+xXhoVqENOwgo8dijvpPvGEgxz
Wn+EUZMKHAzelHvQXDw1ej7RI/3Cr4eRxzUmceqCGwL8oYkxzd8/S2fwh/Hb2zH0u4qhvQIUiMVQ
fLkxsmQexGaVTvXqSzqtFtPD5bo4Tw/FvE4mEoLdZX54N2zaNf/R5Ix2efkHXhMwnx5ogucXBlp8
J15AMZz+/XtFGxyv1Lw29eXPLt3QGf3yr119vU3QdRPv4qmztJge8uPmcDk8zxbNZXqo9nU+PTSb
qT//uZ1tZhOUDiWXosUBnLj0osm4aBIXLWZFOj10t3E5PSzzOffaF7Pj9W5+mz4251sy/Hna+IlL
kc6Pd3lyrHllbH5AcNalt/tz5Y1Qv+P7rnHtMrttmb672W4XCbu5OJ//fPlQelnO2rvscGywgPrY
bSY0dyuW47AoO+4AVFG/6sqOs7pdnLnnl5+/XP3lCi9ftLn42O3UrOtXs+t6Vr+6xPVfPp8ttqvp
YWIEEXc0Xbvzn2N+5ftvQ8EVXz7zzz2+fGlXuCfrU1olD8PxOn7mDvLqbleNJcsdP84ZMMOWnGYZ
9xkf/+eJ4/tTZAbTAx2NrPlhdtzwgszZrFQzth6ZtsA5YhiLXkkXSDCMwH6hYiWWw4m0+zg+nirN
07qe2bMOQPbUVFh9m/1SKUP9nUYn0Pcwq10zzDkwqqNgEfkZrYFqN3RTwXeQKzsVyTZCi0wWk+zZ
zRiYXDIzbHZKfg+78r+af5GpO8Mf67oGOlMVy6gSNHg7H6/0BQB2NTab9M7uv6m/3+65wO7lPhir
PNB6rjrTFxp4ovt8+DFAWztOUJxKADDzsv8pnA6eYqLPI6dcpMzPj0vI2KHY0zvG69QcrMihVhps
3RCaSM6pR02C61++q+DofNWawj8XaqIE++DoKoawfKjX12/JhlK5lJIEirhDEBhOjAE8Du4z3Jge
J+gbncEa07rGDOz/fOznD8Py9npI0ZDX2f2s5CUUt8dr193lVfHObiQ9jYFWiMs+6J3tYZwfLq/m
h9NDXTlrpnib8wYWl7LaQckxy65mToyTc/vDiHvbECKW0P27Z0GXonnTtXx1+7u7rR9TarjWrPor
XfRrnCbd5ErpDJmWl0wPoD5sLLd2YyESIBCon/mzju2SDUg2q6/+Zs9clmgBTHiTBxmkkVsYYFy3
cbQGdudYT3FtPpskdeWFgIARa17JwGDM1HAJv083QpfM789Z9U9AgMBO288dwrjon2HCpElseh2/
GKN0qL6TwsGMznqyq7VPaN8CdU+0LTSwrtWB/U7RHVWzFaPQ5+O34dZ/aK7tH97iMJE33tBjOZhS
jFtcIGjrty6ahyVejFcxpU5xqGPSxJPK5soNSmxBprjHSqEz0hwg5z2lxKVQNMoxYJtqXgfUi6dd
8frQ9wwNxWYu0TZv023f+B6jaKem1h7AxJfWBD/EYXNi2shMTLW+FjUmSs3davlVja/5geVBA1Z5
fJaSksJvfXMdgZwnkeWS2pvNmYiL8sjkMtYFXcWYUsFA8asrcK/9bL0YALNXJzH2DJinLGCrg30R
44bkiuWxBGWmbohNfSfglNJ/d/i4ys7xtrispJF3hbLZo/BvJpxQbrWcZdVC+hFXjQR68z2+QBcU
79BiCIOT1J37aP1ruNBoq0/JFoRneoCdn1BfeVTORIMBQ7eCj67oQjHB7Ax4coAjGp8J8ZqOaNZy
f9Wqf0a//bk5MZXIFyjmefNZN2et31xE2VNG987mVO1eLRbr197hlA5QtTy7u+laC+eVJ9vq2CZI
YA9k2iBsczcPqvfimhU3GuOTZEIfd4XuAGPGWz+0cbWH2LIyOFmYmKFXsMN4x4bGAP2WrtjFgV3P
JVqWnNI1/ia0ZyPN7fqyK4DpMvtLL1oN6FwqtFsx9c+j9iIdwLcy2uJYz+6XE9neyFG8ce7Fs8HH
C9/jtTulHfj4qCWNcMXt3lpJcCAIC4KMmu2pjJKhO2pI+seCTLPK38z3oqIVs6dGTnFG4kF2H2+x
CKSNdzbBwkC/zBeXP8yJHUUQvCJvj9M3KMonrD7trud3od1iKVwqkrx3RqmIVtBlnsuJfjEds8Mc
9TV6bDu6banOLm1PIeZR8zVKqPq3lu2UOl++YvnbAZAloy9j/I+jeThEgB5emUQDFI8Px0KqsZ4Q
eE6OAJqYflYUjDia77WV7u3u/Hm13sabMnfj4m6zWv6vrRhD6JRTB8oMSGMGmtm68nyfZ2kGe8UR
xSzcxaTicM2o4DLa21duWPPNppbiVPPLICFp39e8tIe7FbCnEzGUYNJNvHx7sXmXw2T75Mvj9MdU
HZmRgVfFvYualfZ3ZLTtrsFDn/4SXtpRaFk9huWaSjNavGfO3Gnb/3HpR8tDBA58RlTTIL6SHZ2m
nk9ikS+VcCSJy+aoA72qf59VCOHxB768x9mT2lqKqsteAh+0GsdvzomemtOR/JLTOdwQrs02vOrQ
8+ubB2NSEDy836/fsheo4uWu12K6S2eb9s6j2U2XH75PIzj/y+OLcPZZjUPM7ANnoPqv74nXiE/g
MtG3Z4zUIsLITxUpA37wPuXa/2Pud2dfHBD5i6iBZqptFGAaX1T6giF2n8wEONnJ9fq3+U5FCTqn
q868CeAXw2EyeXdkgAD/QA1MvB875suUyYfier1znk8Am5TjOBvKHT+5/DCMyNo5yVgBqcfQKKqS
rt9zdFC41h0tkb5Q0ZE0zqFyb4yOxqeOB+sgx8PPs9lGN+ZoQ87o6j00+YiGbKAR15d3jh3PPKKL
l+hhEjRzI9CSMxbiyQFxRgb1AA7azrPiF4tIXrp8vzjuP16vl4/LZcPrweqHYT37nK+6j4JJ+7b7
NiNEp4y7PH1aTqs30VhSgxZgLsjGtYl4M2YhXUthGoPPeaHAZs24jPX1c5fDEQMYPbZFziFgEm1n
Q+E4x8LRQDImYSDFfpTQUyEh7+uZH5FrZzN4FBLCMqXFjUYH87ecZsXZkL0zHvsMuvQqwXVeGaXe
MFXSmNaoTaw2vya0SN0ByZDOzmXUsyifcBiubTROlNMOTuPl1clZaYDE0zrb3t2a9R/Z9nBPygpb
wIfQtXcTAArBTZmhj8GljBND/QveS6PvSVFIVBmL7ssKfT+DDxPUDr2lvguW+ifFMZPs65Or4uta
Xjp2wAOr/bOrNmvHL74iy5fU+B2+8CkKdY7TpRRgTxF0CrnysG2ep/SMZmVNf6QWg2VsV29nJT3L
AEbDr9G+QhFdKZo6bXZ39XnxlpYaX8QUzEaxJBrQZdLssZx0YiPCl8DZiAW1VZsC9NYG5WREyCUV
SfaL95ek5VY1RTe1QsEtwuR1eR3sb/BcF4WEnCIOAocsaA8e5M6WKuYJ/fbIzJL6qWOMcdFgE8GR
oMOIrBnu0TpenxSAnGcdo6sicB3ONSQ1kjplFWodYFva3eb7rbm83zOsQns0kgqz5RTqtofEm90m
CjoegJ96SX8vBTQ0e0CCGIRZZUzRm/8WcRWOqCchSSbwkIO/3CgZYpsjpJl09ik1Kwtfvsahnujd
8hWSXct0i/Nu83E9rr9aVZALS5P5w/8RdW7daZtd1/5FjCFAIHGaOEnjNN2kTpuvJx6p80QYDBgE
EujXv9c1scd30k1ig3TfazPXXLvxfIDYJNPf8Mx2jh+oHOIZbIsSU45mLi/gojQm7YxAg5lZuzt4
WeG8odK8mJLW2bRJEeTa+zm9a3v0BZ8nr3Jo5h91RcOee4B76R8HSvnHWA0GKtbN/Q97Uwq3W+AS
3B1x7UlDEXmN9W7+ZdjVf26P9e/OEA9Aowfdni75IBMV5algPglXauYwjW58ixI02sE5ce1XlOwY
SLqJiclIgq+GzYfFUFHh/kQtO28v7WJzluSRpJQPoedmNPQPQzDdwwG5W1/6t+eiShvmbjQiq0FA
6y8k8JGbPVJWeyTsAIseqN2+0tREFws8T8qQSTtkksuSgR2mm+S3wrbzFdJ7Gh0NHYXbX+UlK2p0
GMWzCqHsx6Xx4p6uCLHvlhxAfgMhqF1+B+OpYOQTQXFqeMZ/IHM6Zpd4Te1XIgdA+uKrxUmSpil9
1Tv05eFE6+fwr9VEVuyaeVgP9WdbC71MsXvUb8ciOEVvxrMJGOMKGNOjRTegEAvozhFBJljXs78k
kU+jj4+HSRNyuT/y6aoWLS12KlMp+FWy0byorZcHVi+5VhzOVnkrepDYBJ+tLdmexr/uHxert1sq
kmTdvTj6eZt6wbpLmhJ432Y/+biu5lashT1HRjy7cPVUWeRlQHyryzM7ySnMQVWgLm61yxWTRKwa
8hqlz2QJD9umfrdiT0dToLayY/kb3PPUqmIjM5fRefpYFtkyX1DuftZW786z+q2L5bp2/2F6WT5Y
SiPkVc2NHpwqFFSGw9UrO/tN4OxxaxM0XgZbozV9VFS8NYP1ozSAGgloiSQ32ycHQTvEmmHDuZwV
g0UoYLIPyDBJKDU4XYH4vJzA2uCMtsvH31UocQEnaZ+oLilXeiFTifeE5giwdbCJpe07bqfdLxin
ic9nALWDy+M0V8fLd2P51XFXvtkyV9QY5XQ+/XIPOoMJpvOznF5+JqcDIWvuGd/RzhY/EtiRTBnW
Dy18S4kpkrDxskLyUyad7B33bAQrk70iIpBskN4tL3wqblnzHG7HLSa+uUSoZqKZPbPfokxqIEkz
hKwiNS+G3xXjn5495ISVsF4Lu2A/7JeMdgFX7hjjpmc0njK6NvfiMNByTGXDnjB7dKFjZYwbndK6
ErTK8vZifP7qbqRAXWIuiN/Up4WcX7FOHTEzqWFU7dhDfavQ1FFZgh69eTmjRpkdEwrOwAjG6QxY
dWGRAb+6xNgw1KC2R6VlJpP+pIU96yCJkBMTHfQSKT4aruEAxSGMtGFVH2BBXW2y/FD92PGYFswq
zx6eWmuQae2Q7t0A1ilehnlGdoZ5GhPE3GR1s31qiVAvCU79c62vfrMl3nSdBcasoLh5QqUoR5sY
AUPfnrtvemi/zVva0ReqiRBla04PjIDGr9Q/VntcUD4XEdf0uH/SpWAQDNq/4UDTNevy9BhUrdPL
xlFK2IvXJAbslTYg4JwM4Ta7w9v7MTwgambVbmaQjSEHUUFjCEHZlA3glG4wpnZ4crbHHFqmYZjW
lo7LPE9FA1K9hHvau5T6GbNUuruByX/GTrbxuFtQRipjKlxXaX1djnmO/bC0x0kWRrFZnbJg3JtD
W/sarL4rGVoJmt+xXUbr0O2a4zsNkyxEdpq1DG+edl/Oo3sHuH7OaGJFzKgkBD6Y9CX155LaYQa0
wO4fnEARUuCJsaLSGxPUGwRVzP0LEL6JOWkNx59Z81iSEeS+OzZmDfQN6Al1xYq1OMtA2xKX3aKa
vp1VBMZLuid5j3XLvEZO1Q09hujaChfn9Ef6aTA56zPV8HRYLxk7w2hluuPsEHJdvEZp1NFCNy3J
lJGeC1kwIUK9MJNmyvfV/JaNBv2q+JmidK0CGTaDi/LRVBWNPoKKTGHvWW+RUjUe03Bf41icn/7Y
PQ43BWMHBTJbRp+Yfnbuvl201iAwme/OOzPBmhFPmHxzKykcwRxbGyvLli0CPZ0+HavDxsjTsvuW
8a1lTbqKQMrOLLHPcITxSxTLwbcD+o30CWP9s3AnNbK2pSVvvKnejZvxFyNE4f3VuQCACHX7kzP0
OkN9mmaM1i38ST1fg5DRUpBFN6Blj7xdTQikgenIhcI7UOKvkLcHSaES61kB1g2bt+cIT0a9vw6t
sj2Q6gOT0Ml0Q08rlloVOTo3WhW1qAMMN8ASs3QruO68+OHg93JBYIf/6KagDnBb56SMe1wNVZvV
dvFjhHsSiWjI7FaqF+vixgBF6xN6aPGLBCd59PWx+rEe6NAraTQ2B23QMLoH+2nFlUqcFIaTqZKM
+a5hgw2UqwHaTUvFtZuZtFfeLmzhgfZIVsY4VcJ0OgBkDN1soIscELOCGm/dXuTm9/FwoEbl+Uam
TlMr19Yt4BeO4JQ5JgfPOXqmsXQF/0DTiEGcMU/oaOegc9u6dKfTygZ3ByJ+LaBUo5yPDIqIg5kZ
b3gT9i/RWsc4NfF6EpE4U0kKj0Qdz+4E+GsfUOPlKZiHqWh9lWmZwpzrC8R1nmrm1qz35Tyf5pmI
j1PUjGV3eKoJCrwg4WB9X37Z7rcPvoSy07QInHPaHVRh/acZQyM55YCFa4FoBm/lI86QkNXySh8A
+6HNli60NzP9RzB+6rFU5LqC+1JHRkw4wAicHpvF23u8EgYDyhC6WftHljJ1A9PqR8haiyihSNyL
m0kaxKniZMXYZxRU6YQMiRR6scyaqgHn4vrvQ/OLnwjWFJ55nCqdn7DtieGGFRGbtTl6eze3eUHC
W8m5TJ1kfLjyvcPZ2pOVFkxKg/1s5j3+1J/76BmbyNEaphnG0r33vjtA/WO7rAjTPhbN+36xTkDv
zInVQNA50ABjCCIyF/3UjH1o722mApCXhLDVIyMKeFkXpJgBkoTNSHjpe7mB6nD5TkhuVGeQ0Yxp
oqcG1Hlcku2iABUSlOBCmVwOZMx1ZwjWBM/J9Frm6ZNQQg/dHqVDTdsIyZQEhUN7dbkSAiYa1mdi
JaBSzxz+PIva/8IO6OPXJ94soT36k4QczSr4YnjNrv5b/KVyZOk5FKYETcEY2TCR0MzuaJIlMZqr
xnVDfpbWiYfmIFsMLLB64IRxPH5m/a+cGR39DOIhkFKjlGJ/W5/gUvqiJrwfy7AiGZLQxnB9Q02D
U28sivJV1TVobxUk5B17XJlvTGoNsxkdNGtVLSvqJem4eKCbzG5bx1d5H6HO2AEjqY7R+l26ybdM
gMDZs3vhlokEd81x+HnlRrFXkHx8o1jeEGqxLd5M+wmTUBl3b9sjKqrcBNxgyoRNHi2/ogvpIdqy
XEgzvH1QM6Zoo54FcTdGTuEZkb2pTxVKGD1lCETFOENabxi5yDNyNu1k+K7hNooXdogMHYcAz+Kg
DlFfCiJ7TC8Zfii++TTDZwZGHOSy0R7RgxahYXiqMGMNL+8Vi26dNhPBIVMWfg7dq4BTLj3TKHU1
gu56ZEhiDcHjrP3zVDJF1aUGCOVqDs+k1Rb7kkVKkQ73Dy1j6GtqSkOV9yWF2TPBkkKR33bz82/F
hh+nb92k3Wg0+n+vEdiYAVnVDBMPDAlbHD6ZkOByJzmTmFwGG5kwEBC10vqc8TFwf+RNGfgKJS72
aU5gEOvNuEMTdeZPKJxgTY25FboQXBm2wX/TfnPWrLC40E3JRGnGQcpdeyb/h6qZ8DHzbUiWQnHG
0DOUr08iq6vXd7pKUWH96F9wvMLgrniiuxfqDSxN/9Lfs6f5/3Zr5vN31cfTqfw4LUjW2KisdSkr
wghLiKQiHIWjqXKOg3GCVsOSpqagTa/9h9HfdNxgNE13YhnKlnWBp91NvxV0zT5R5JNwrJz9yhrF
m/vHGitPHz9xtxGstWXF6ttk+kwVoBLBLodl9YmYRhNJ0ZgFVQnX7BWBFYO0sZVX72eLip9h/CBp
JJVoXG8md1ij23hJn8yR2D3GE+ug2JpmNlhPfRZOUxNqUWdDIRnJhPpCty1jORCa5LlRitT1EPDn
N6SooZq3bK/vF/UNE8iIAbhl7IVSwdHoweVlVDMVUwjR0qIJF5mAygtl85L7HzBN+jx/Eher8smq
GPRY7iSdrLEye69BkGsPJUOrdjpDKYjg1wiYtazeu2Ksb6DELlw6iqNfldxMhwMFqJQW+RkWxVn8
z0GUdL9RR2S0jLW0ZImD1i7bC81NBEEYatjFxCnsWEID1cYNyBTUE+uUsKY8jKyjwTDmRyn3FwVZ
Nn68is7zqHizmpyYkQbYwovKRWUCkr5OFylMMPFzoMdXeVdVfGCBlWZcC2Thq4GeRl5yKGzfmOeA
9kA7ZRbkBGTZFQRF6eUCAI6cmLrDvzzna9EBxDsizkD1u4ZBRkG3J5Zn8/eSPpIjCpKlptfJWYBL
mrwByJZ8K6wYAYsvUnMBfg/8HP1nTO6B1/X5u5bHii112cOJbyO4sDZXeCRLZiAX9IpwrY8cGhff
0hLxiswEj3aonPlR5YP4RILX9zSm79im5rH0h0+T1Z783uX2mWrY85S4aMvQBja0EO06nU2NWo/P
t4eOxBAJDirKNLLNkc4QhDDF67ws1t07dI212XdnHRk2AxJSLUHOD0mJz2Fajm5BI4gBdoqbORgO
yKvMY+s+GXBp6WkKeKIkzdszerOrf63Xl/ce3vD8tbqEBtI0kilLKIzVNAf3apiN2blm9dovx8Ro
1jwB/lR5UFGUapxc4AEBgT5F2LliuoIBlLS8ouS9Cp5UUmPiYe2gDGRJgdDz0soRBwI9tz5t/+ir
y8/ZofrKjhzmL0KvCGQo1ZNvVPd5XXcOCRCt0obN1DdG0rvVXSgPpVFpokzALJh4WUjrJmchmONz
V4wP16I0j/BFj3xr/R/cyus960UUl2zeZgqvOgpAFMP5umQ3HMykMEUh9qRWgYWaJT2olIv1J+Uz
KUquMikDWa49gwjmkDtAFSePJDszZzrC84pCGYhGCozcUyMtmMQEkZD/bR5LKTQhqtXyhnW1xoSm
sDBPGq+AanbAaPaE4bLpwuMVs5wtA9UGqmiu5PM4TG9QXHpr/Y4MppkeU1LNlrjDdLNRmRlIZxJL
V+7nk9tyMrsVQxu2iGPXFY4S9sBSMKGMuNYWKYaq+XmmU0ISDexOyUh6QkSzVlPmh1R7JGGFKxh1
bFfS/BGXg7/tgHOg07bj3ZBEGX9rT1X00FYS+iTaMJJfsTrqrpy0f6WxwwI9P19unvbjDAzkw4np
bxXF7mC+hn9fPluMYn2O5cZWtmiFZCVkIpSbQDECOkCdFVVCQO2undF8fjUFiFP15fYbZsUZ+wpd
VDuzlTJNPqwmWafhpRs76KdlqR10osCaKk07LA5FNdFomBbT5gl+FNKIP4sQzJtJ7XoRZjUkY1KQ
SmmwNhdv6jv448WcoL1YMZeGglxZR5XCv1CJdXkxKOfPV81FHglXyt323Xi0/3kAX5qDNDqTie0h
nNLRNOHO7Zwzxjx9tvlQ0Uf0lAKzlUq5pV3GdCqpobXQyodOpU1JiEzMrhm0ggv3oLlJHk0hA2do
5L0QhVyBl4lKYMYxa3yObM2Zd5RxXev91dZkVbh4B0g2y0/lzZYKzjWDqgiVIQQsqXFkluqiKAnz
Lc3LIF78tiYBTlMDV1yVzddZMZpJ/KrvNkPneYU33V9TP7oBD8fXSpUJCi9STOx2YEgO51QjCi6H
ofoguVtKJGtyNxJTjSUKFXRlyZ2RyTR25TQyxcH4nLfPjCC4bjbKFBgesrpyK2UHbYcHT1Tm4C1+
+hoVXbGQBqVn8U7QCEKsgfAisdIe75T8MAZXRkvc6QQCLy1FmJok1wLxb434umG1U/XsVXsRWH1M
bz8jWhN3RYdoRTF4hH2zmMD3EQkY2SnKTiONR8fDh8En6tOb+pL1Zl3daI0sczAm85dMUGrTkx1g
HJfvKFEnWW+1hSY5Q+lA76odL8ISg1v+lSoYok3JIEhGQDWGj1c2F+R7iqNeCrolrJRBXkavr9VE
wQU/O8a5ib0K8zD0cEj4m5DVt2hg1BXX3/qOBqqTc3E7vz/f+Hc+vncOHP6Mudf+sgVwIAPJF/Oa
/p1XpYcnSrIeXUCbiJA/Ml+ua9DUUPZkfFxRQpk4GW91OFDJiHYD1dcd0zFbAm10Wm9FPSHfZ6bO
2kXNF3CXu3LWZbeB6oqCFV0qJV8JO3Vz+0Suxv8InciGWU80sz9IoMeeNvw232gT0jW5A22CDXQp
iKJtAtQEgO6BR6D5M1uTcIj6yKSJniGHNs3NdH9kOx/gDWfCJLXf5QVED7614bI5wSS7789fDar0
BYe7NKxj2QTJxj262ljZItFXhGNCcgcDPkFbYrD5SbyX8FEmzlpYK0TalvQhFjyNKRiMtHMRrxko
JD5CKREi8YJ6avRsuwoxo35LCkq3jI0IdAYHwMibRMtMWU0Jvbq2CEm4+1ixE8tHMlsk4DgZFCrN
YZwQQbhgWItyWFSfVqPJR5qd20c04glsDGw1hNjDHs8nY5YrUr8A7D+PHm+P6zP8JSaMG8d5GYPx
L93D6MJFKT1MGlqmxIm6aR/Vaoyq7L8e9ka8jn8VNGOxiTHK6gfJlj/ETv8/nKNIyIZDfsycmDyx
tkmz6zVpig2gW0BbOiV4st09GWPqFMQgnt/2TG5fG84jAJFSLoW5w4bo+Lx48P5nqolv9SqK0zXs
Jm2FgdVKiEFRA+/TbJN+E3mwRlPltnh49Lz7oA3xudSnDkYrJCxXYppV7CWZJP2WCAnPJIaK6xX0
mPvDhymmA4UYBzbVFEeolxJ2QwOtnY3c6LNfJu+qyL6XXk+nwyDRtiAzgYvH9WqCoIJUCUGAaoUE
E+/xT02g8mt1CE5GCMEFCB00OP6vry01bamK/tlA2abgxLdMuND85uPxaNw5zV7OEfN1fFUDB2Fh
jgQAPRC4cIAiNLO8FLRZOia40hCpgx57yrV4n+E0/1o1FQkRlmAgqBRQJhLfMJtageSi8GoYFAGL
r6IM6h68t+TsCL6Jc+XgxCKW+euIsbbeVwA+Dmb0FDttab7dmMl3wogm0OMD/FCho+fkfjgJKa/U
/Z7wHd6eqmhW1ipvrakW2IPx8RIDkzNSmo2yOFvBGwqsKWmvNd2KsPaRIZJ3TzNsJEc1IqbArIhY
kw6g19Dv8s9AuaQ8eQ+DhwdrYuTAHTOtw0xlHjGF8YO7L/zmBOiIT77+kdUUQPkNheYc1DWzOvvi
kSiSh92R6O57ACmcm/UW09HqTuQVE9HfGfYenS9NzTLSBi+lxzU0kMlsDiTcibssvaMs4SoGkGvb
a+lPKlj26ttDNWZwmuSN15kLZn4Hrumn+cuY0xmDvPG1U2oJYVg00ffmeJhAAa6/xiIboy6lVASL
rFsj4CKb5sKgLWPoqCLC0ZM/1Bdr0b3DKDPEeFPtHrLubBzv6QnZkGLzguet5Wj6r8UKVuPv2RZm
c8eIQpCAhGQ9OX9VLnRFFBs5w10OSGBtiaAeGlY6iUg6X/lPpdScvS7HrhKlNRl5UKdQM6YbQlks
YvIDdaewg+QOPlxUqpAWu9OHTft2cf/v8PzMGHA2Jc5xeceS2LQNOwM4EHf1m6cEd7IlroWw1My4
3RAeLZRs9AzR+HLOzDny8zpya7W8PFMTygZeQiRV7y9fNTRWDqrO3mv6yR+xvg0fCFUhMNblqubc
ikIiGWWHnePSTZXK1FxpNHNKO5Kk6/Hw3UP3+wyldqRnTK4Kc5zYL1owlk/xBzRDtlKDwAgLbnWH
V2NCwpYj9fjAGMm+q4ihQnk9nq0cmEmGU7WwS14Hy2jMQW7LGjME1rGjIupQ2dgqwxX0u6D7w2gT
ofe5pQ3SLUh0sYYaKOnTT2WPYcSSCzTU4ESvMIaYkCPw1/ZYJ3CfD6S/yO4c8mVGGaBgSXIhmGlT
m5yp+tKQG5v46qI9tO2wqqg+7mTyTYBzMUaMKpDioj8zm0DkOBvsjfjVazMQ1oIt53/NNr9JoEKR
r+lIVkb1opbEeOz3z9TkTI/pDTQ08QU2szf4TLaXXvkMTzdHaBf3ZfH3ZPJmPxubSeAH56enL7hS
TJxPa7NqtX+7rCH7iruBISuj/o7TlDXTxHPs/Hn2+XA3HTv2jLtMU2rUbKjwtSBQbK22Ds/vFXYa
dxY1SkuBCi2IBry6EdvCxMAWMrxaXt10z85XE6FFuUjxroDbuY0Z7Rr/g0JG6vFfmjegopN8rWjE
WWJPeExNlr+ovBjDeGmYQDpuVdlECofrA8eVgyzVMCvHtEsNpbXhMQHLxqM4cPNCxAvq5dVVYf6A
/gImfqKsm38T+PDX6j33LIbOlOL2Qcinv5GGd7R1DubCAxmD4B5wQxoXNUp1xP05fFHaHPdsTMwt
KGqqR7+Z3tx/kveYPX45FP+IljgAp3WADxSqQOPV9uPzpvhLRvXabZI+hgy04oNEJZ4BRxKPw7xR
xMxkcNI42BtzjsELEIQmrHxObZGD9dVaX1LZOADn4PtgZx74X9a33jz2NXDPLBNv575RCjeyIPgC
irzW+hg+t1VyEBK9uCX8gM8kCyfSbFbXujk+2C9CQA2kWke50VwsxhGtaNIAhc2RMhv8jO+9QiRU
93K6oUyfl7fd/3ChykXKUg8Ko+v9ScP5Pol1cft60faJfeghAeEYBkbjbZkbvp1i+bvxT62BrAY6
7SPpYlRorxbFYLjz13wcOQL+1yg0hUnU/F0jCc0J4ox8anlIXaeX1148SCIUDDVERMmhU+kAUOC0
+zkpaMDIqvxnddqQvpENJEAH1+KUwuaD666GiuhwSgN1uYn7ez1J5HJaUioIQ6rrwLJgxgDLT2Yf
BKIylwY4yrfX5e5Gpk67CsW+h2l1/DS7N7nc/2lAq0ke2u+j8y4UgG6JyQWmIDJfGIPkw1mgpHbq
Nr0BizmVGOuRd4/OsJj9qjnVMiVPhvbg0kFWqsV6f/7u0Ryq+ocnJsSP4y3pZZmrE9nSYomWAFhG
1aRJJutuLt8d+YOmgtQ0oIq478jb63GcSeA4fwd5S5qYBRa4+2FW9ojmgGgG0abXRzvsE+Kv5sZY
c5nAmoTcdf818J+OSaXpissAS4Qy0PYrbCVCT7jkjlpTx3ys6zz0h9FnJI+w3ZqSniQ9PTB/nRaH
D6B7vYGLlCP5CAJKUbOIONkDQCaKqrk0KYuJ8ZixEHJ8Il+fRBJUJtwQ0DEFxhfOiIxLetkChnn0
/WxcNzwoaH5I2MppKf0eg1GVC4LR6S3+2xuoDxt4EF0lMN8UmSBKaiWeOz00bL2muFx+ypUqmt4w
BJYVEGRzTZp+NdFzUM6VKpNKGf7DDAqd2pS9KfX0+E0EonVVM+Wc/QaOUegqFS1kgOSyEKmcYJ47
q8n0HqjM+oQi85VSuHYjaplTQpiNKkSWRHmveQkxbPt0Zrs7zD+vaYSqnfWIZeRfkYYZoReWZaj3
7yabZTgBD060ika1bE4pthZkYRfkl8qnDvbolmlg1gXpHJV5ngvx3F2af/QQ2nwDgcgiN2us7+F2
z6Qq5hf6jhC+esXihH/dCuxy5qIE4fKVKl0oXL664GzAVf6x1Cp2tuoB6n6q36I2rztm60vjaVy2
1UstuqjaCOAq4PwmsicWCidoBxsW3NzEhSQSgKoF4GAs3CXteMkYjnL9/uQWoH6DNnHViLuT/+br
ORns/1n6YYpfHEowaJViO8NuUp6ZaSBWDREXezo+y6seQoGkxhZk4WIw+51FzJJceAMjXcGQFkL6
DAeYlBw7xrg6BTgb2F0dTCuXxT0o7oH53YqMX8UBCTH8afv5UtNNrtKUvJF6OcEiOyRjYhk1vRUV
lBsd3dpQUz+aVKGLjYohpBG6UAb8rAIzmjHK/PD4tln99QoWBCqinMPc7u0r27ytSeAzWCjkp/VL
HK8yGPZzPP8ir2gjkamUCAqqkDLeJ1qDMBR5LM5XjTPisFKJqV+E2EQgpdULjK7ICZCg1oT0dHRZ
DWhk3VT8NwjEu3IqXN/sfmnqA9NAYbgMojBQTrGDkqHBJBwlyYolwiRvaWYf6po6tE9rqziwzRai
WnHXOM5J+mrErtc1tZ34ZPc4OQWf3QFQsFTt0rTp5zibG4/Db1Or/dFubV1/v8ZqQn4plKhLKDG4
m93j+H2zqKkghcfBu+iHxWDt8f6H4S40EEsaEBitBXLrg1is6ui09PFxg+RWfx9VP1/g0utY4+jH
dPapnxC5klhU5Bx9avNcdragQ1kBwQ4XZaLfM1wAKfNCVSfTGCVjseNAEVOj3zGLgRFPl+60Nd0+
9Rw2zZJiDdkaohNujBCLC8BcqLQiPKlHR8nZGosyoy4o2+aXnpqg63MQoM6Wn+u+En0ZXEy7gmaB
v5tnEsVopmGPaVHN2uvSdGMczaJ/5gRPmuySSeH7pVVxNR727gjLj5rzJ92BhAXqrp2UudNkgcy6
df/xXPb/mPPt2UpePdFED/y8Uh4YPxyydIotuyJNVV6eyFPiI+oFYwGeLYfmvQF5HhxY6YUSxikZ
aCn+iarG6PAJ53PjmKHTw4p8lR5Dt14fqMeGTChtCefGRNnSf7wI4D8UPgafb0x6Hmc/zBl+A5Aw
cs/kBHq7xQaqsSENHkhcaP7M0Epczm8HSyN28d8Us/lpmfVQ5LljpbEFBn468smoeXtaTm5JMi/T
Sg6eEw9ZNaOfC/8E2pAO0V4r1d6hMdbsV4tr9Q7CMS229g8vR7ri1mvjcQSgrpgxyPSk7PyUyXx8
+aMXUJqwY/z8hwriHip7Kwwoiwkl7lMqeoxvLLIrWNRi2OeGAhPh+mdPX8dny0MHKaAd9BYtmdRW
TstmEYTscWcG25MjUDGxE3ZtYTdJVUta6tE0WMKJ9ZhVJ2viXT7HXFl8OpVLimB70mBRKQc3wZX1
u+5P0UWotQ5XwkGYDdJpNEzL3xWoo5wGGJwT0Lup88Uz+u83YsVyzfhMbYB1ghzc0OL4jDBs5vDN
RaNGfZpXzxw9mfP5/2mqfUsKrcVuQHLP2lgmePzU/OMCein9PABdjdJ3ST4SAO3RdwJETkJ2wJjX
mxcFh0A2jsYY31OYBfjnHrfzgkrBLeT0nu0oh/eX0fiX/qm7248v7+mVYHvC8L2eAid8FfTEp5Os
H9zQcqBG3makZUcjEpBP9bZ1IQ4NNTEeEbtqHuPaK2SpwzNALx0Py/fDvv84nS3ebJ9JpbTslOIB
Cqvo0UurwVJ2//yQDuOB+lxDrW5K0sICYrN6mjZH968JS3DrGkUro3sOTBvGEUZeEEplwEfQNgrQ
zHTq5SUNDNV0fspd5AxizFdJJLykThNh0KJ75szI+hyZAZaSIHfQNEkd6/Qqn4kXHe4v31eL8WdN
YoAsLrFGWRVUxSjFBVSLaa2dGamORY4pPjVOBZsThVHdoWOJKmDo+KrQGtgEPb132xCLxNZIKlM3
/fLwtisYiwhH/XphoebK7+DHBza8aLWU3PBe1ASuFlbTohTx3tp+Tc/srnnkKrXgBX4acy32yPmQ
TpGClI4R/9TsZ5BkQpjlqbEdMm3qAGbNBkXn10iZWOhlvKZr8NnSzHDPuWW4Cbs5yh1F2BW4jxZk
4YYK4HtfCyhIvlIr4NZtB1vIjJgkyRPAFcrRAxk1LGquBkQ770OqYnBNYn7TQmYiMgScZ5dkB8T7
JBI0BwYbWPURAEwHljU/1uvJwNmik9ITciKKhm13jv5yOfZmWL7bp67cmEsBURYFcoEIuB4DNacY
SUpKaYxcl/UKtaKyJCfEJyQShO3ILog3i/yCJoA15ih10/URfTS4N+zn4SUJrL1KVn8MG8HIj11x
LUIz56nm+3IillDfkkDAnnBMo/+oELIdLpsGaOS2UMXmbjOnmj4V8iVpqJlymbPKUrWLN6fh8EEi
y2I+4btKY/zh+/uzbmTUXcoIWpDq6VnJVd3TRZxif5qRlWWFoq3LJLn8oLq0NfIaj2iSjdSNyb13
ozYnKYy64qcjGTRMkG5W3xmaK/YNq7kUQzvarX0PBcOEPyyzQ8rN5Bh98tSuWZO2ragz1NVoYusz
1a+mBRO4U9Es+FCiPXtbUxQpHCbW649h9fSN4li40Oy1ndSrPzf96q31ZSvSS7OOtjOrNRBIbxE6
kxb2J7r/+X+CW5/dgqqUkXFue56RqJki0ZSrcBLNI81ZtvsTnSirDa20Enj6cbWj3KM+nntxBBTi
AzUJtrLEvdBHIOxRBmNjaO6QlEDAzbyl3fIsjKCkFPEMue3kXMrIrjWHeKfusw5OUGUMUFERFq6G
FBafhPDxA5AH7wwoMnKHWpS2pibLSaXMX9D8A0HMQBi4inWe6YGabYARxCKCLEFaamYZtWMw1k4o
Gue4DYlS5UyRvVOasLXWFMEWZqgp72WBV/I6c+oSzzS2Imc2m2jzLP6IVnOIkUt0Rcwr2LbyxNQe
LiM2nbOwuF0f25QEMVhW+6Eo67XQtV27pYevEwJDQqlGRh2O6beS3jhJIVaglfwIJF5IC6e6uZnE
I1djLaHw/MIakZ+DSjBjYvRoTYga7q8vL8dPQ18mfWdWxY/Sniqmco+1K4b5Si2ZhLlFdXK2hwUj
NTDDwcJCfqpDzVCFaQOaUPwta/ESexommSWzztcBJ6lpI95SdU0guHVGtg3hFoxqRXVRgntjPoPb
NBWSbdLapqMFOOl/1xM6sqBUJXPLNQlhLTJkfE1Zq0SR5kqgJAEaCoZOFrCPCLBe8b68j8SQ8F+a
ogASEegI6qSRRqvxTwtDMgsNATPYvRZu3LnS1VEnVGyLwpFkEatG2TOWZwt5YdYaK2iUjSWQviyZ
kbTbUZlwTzIH+BVZ6fpvdrnbsHgeTf9cT+a/lB0FMASgn9W+fm21PXENvB4Yb/QEGqMmL0jB2E/p
UnP9MJNyJlzbFd2v2AIHf01h1XlM7aIRNTZf5tun9aq0QS50c5D7CfzckveU+KLzrl0/YkmBskS1
TdH8GwND57QGO6ktrB4/7zsP678PQ4ONxQPokGQSGmCtPTcioIytcf2BjXp6fk9bhsIvs5Q6sqtw
Lle/awItEPMFBLOq9tbucbyaUEohFYJXBzq7cYgFFlOCFBXXAKVbFPbCeKmvkDyUUrEynXQ4UjBW
M4KWoInGYNvkrUPQHSWrPeHXnOkJMlLEvSOxpgWg5YbUwCPZM0adwggSiFkos60wg9646AJfKkpS
jk+L+U11Hucdy44GSA2RiUersIYJuNYQzHI9YbNvJOIXjdXVknD2n1QnIi4iEKlIJcFbcViXp4md
sNIdzJceGDzGesaw98mfZuSdQc/vnoaFMeVk2qVnVOEIfkIvODfASnFsP9TDHogAMYTTknfSvk+h
w5dgZwScHVC/bGa0ZEJocSvv+9nkzX39bTI/vbPEQMetBSS8E8HajSFCcFLvale+PV+m76FtRTLS
ezLv1sHwfJYe0gZggO0py0VqUIpZcbPbFR+FgYaNuhAcgLGPZtp0iqrMgrtbQmUOnMjZn5W+sBw3
QQ7MdX/HSgnxh5A1UsF4KyCM5BjWh9cXnM8YbdeVE47uTmSv+e2wHdxG4jBL+gYsGSHta8DuGaYc
nnDOZ/d6BDLqCdRcWKRJmo6l9sk0aYQCF/GlcqOxCCz+QIYMQ1f0Wcdz2gpF/ZoA3ug7NE3Df6/w
qsfPooqgAo5EomCNo0Tm4OBVWo2hvV76bodk+OE6QQ8207I8YExYd8DaSYNQGxbL3lEJu2aQBRmn
VJISc/kwKp+f6YPg6iU2YvDRkkxC4OTUHC1auOZt+/do9Qcp60zrlnonHDQsVCSC2WzVJPMhA4Af
d4S7hpuNifBEGiDcB3XPznR3cQ+3l7Jq+Ax7sAyp9K62ckjweHOhFFBuJTZxtPhZjgOYjS1UyEyU
pkjhmlg0x+H8PruhZUcObElNggHVkbky6Mi34uLg6RxOO2vH77f1ScZPrtGwTt+k0XWWkc60YxLw
ZDr+gI0aOtpfusclZX7Ll4Lc7YNeUNQkYWWbf8VEimGD3+qYv+Pf8fa6SPvG7EoVkPo0a+YIKJLQ
GVLKKo+xynpPtSF9rQUpP/iymiFUUl9ubspovzlN+eWEj6HdXrtnYYoFRIIVYadRKWOtPsLcfOt7
4NVcf7m1E4v+xbwcnmwH4q37+ZfmBE4ZJy2i7Y+e86xuidV+i0P0iHE+0IA0v1NM5S4Gz9Ez7vqK
AXXQ+4RQFSW3xtbCC/uhnQwa0h4ooqkuZ0yC0sc5I0n4oy3RICqB4H2VWcrK1FmKLGv2oWo8e/Y9
WuphokcMU2DEtYs+WiJvflGXpTYcdq7ixIQq3ur0tKXAF6Zd0s2AUPoxjoMAwFYjZrFkfj94AamU
H7ta8809C7yAbO2+/6Ya7mpsfHrbAWsIoVU01RMV+pPT+uZwf6YlnJQGN1BdqGXaPjjHRldg4KFz
CvTGkXasza3Gl++U4m/R9CRgOYAsniMi0DFZk7za8tEBa0RzhhD8jOKouYwIIbFYMxdnttTq2V+h
Mns0OIZbzRQXK3DUwWp4pTQK0i09aV21x/hD7VH5jO0UAFCxtWzegHYveMDgjUO3ENl41toIL9Bn
MmYRCKQ6iouFhKgvaDz/Vg6lXMUuejankBmfqgaKmc0Lesvy6cPu+EivBOYf/P0Kc3S4h0zbsZmL
j+CJYNPvsrA8lSNMfCI/kfqIknZBe+0ygJswlB4yCuA02tIRkbCOGgiB5JWATxYGEGM+1Z4as3sG
U4luYC6iRJBtggTKQvyUqDcHbvOFbKnRVKANf29wKBz31yS/zdFwBAknH2xIiHKq4PyARbw4TNnK
a4+tTBj4Djkvt9RL0d1LXG80mTU/YBTex2VqyREBjgKgHZ/m09DixX3Z9d4WNGDzR2qfiiFIDFHE
MAH35xS8jEojQvTnrI2z+NF2fE+7aSmeB9ApfFnDCsY2K2e1qG4nD0koppLxkEi4u0CrRXvTFevf
ROF2I42Y/nEeVbDcvMO4/Y10NJ4ObED8JHIvn09MB2FQe/m/07m/jl4AOoCe+UxvtDoePnXLUs6a
oZ435X6XTrPM2ZTspcGaYh6wrL2dCpgFHQMpbN2ubInxUXMmnOUTNA48qO1R5pR1HxoksMEV3R15
q2m6EW3B1UmS9/lK/GwvBGk1cauqI0AH/xjhhqfFVUjd6kV1fmGb7Ul5JvrB8zoAJFSPay32V2Oo
GQjKg6tIAhDjLgxJGx1eBPtpyFYXiAGxg7rsj/Ot0mkxwgAFj1y3m3Q0CWFf2p8CFDtPRMjg8woD
RGQJLvg740PQgT+NgaUU9/5/XmMcIkysyUmEVWNhy/VVqWzwEBclSYHc6KgMpFQGz1lMRmjbs0yF
kNrMaHJmF9pmiCrReEG+6RHuwfR3Yv4TgWXFIVGjKHoSkfPlt9IQVwqQmBZFtmoYQkjzzQEIcF4Z
af5XUVNF3FYMU6d1UKfgSdYMY7BbXuURtvDawzMGmVfXV3mmHmZVUkqACbLWZjWvfyhFVus20K6+
h2YqDQc8dU2uRG+hq30a1fSYZ7EHyBTYyUVPUtjOyL3LeXhn9FuxVlsPIE2RdCllqwbL+vf0xOCK
jO3SiRGSCpeReihMscPGLd3itagxsyzmmswgQ8D4JnpP10vEE5AmWDMKkyzIlGu5Ob0ggbI7qZoD
O1ApCKn/c9WJFafOwQrygyopZnh+CHFEkpDemuIkknC9wmRTxxBpxZKRRuhS7DxnrB4RzNhVqXht
a5rsUzkhh4mltp7nFe9wt5/Fc/G14AlKpaEb78iovGsvpBHP5NYwQwkxpwzgoaqqHv7kt4P2lGZK
sBxykzxvieM1/enOK3Ox8i0ENxykaMHz0n7puacnyrAJMwgrBRRGBtJzipcTsa5lhcSy2GcxB3da
NBSCNNsrU99N4YzRi9ARhicTmqOv3VoqnCQGb2Fdh8KqaBmxpLUPB2kPvpE4B2Vm2U5o2TP9PWba
nrUDMMKoXEhrTGsooMILDxPj091rEAhasMBGPNstHbx4JuwZkCtumHtz8guM4zca4lM/pLsxeINj
LytMCcOVgOGone7G8K0fYOBJTLMOuuW2CCz9G3WzJbkGXXCYEBkSB2V6Gv1pDhnEIPi//YbhKZBd
3lWx7cGzAxoFvWCST74q2J0XsGVM7oaDlZzV6yrePK8PpifyNwUdoTG4T744qgZ69QKx6T7dGupZ
jwF68f7ExA7pcfqcT+1XW+gTkMnXh/O+EM3gxhxgZsbfKhsL2HRbuvWa8oOk3vQcoBznKSjWwhpN
pkT5cNzfjBmCYEEhV4Jls2bAKLfewWiUpFl8fpk378ipJmmt4f9lNJTLDIJCzUV9rmV0RqaiTgy7
HhO/6aR1Ur3DBdFCjkJWLnpMyPJaQenx5Lh4emdhOr2DoBbIKV4ykNcHCZQ8D5NGrtbLqg2YRaKQ
0Eh4Ad2dnt6krkBPFBtuF8CnSohCKN7A2CqUElymNpzCGg4B6pW/sh8S7yyxyb80RxptZFxWxYuY
VBMe5ogCw6TxyPIjBxqYzFOvpqdv/ijZkvX6++p0TqklkqnQUBf1odgMSTS6veCwI7Z7umnOJftN
eqoxriNjNZwG9MK3e4rqqSi9VETQVBASx5mAuYKHDH8xgU9TEYm/6WK/D9eo32q3LC4IvmUMnq3E
2I/+SPdxNB4JxRMYQGRAuDRJojHnqNkJkKG1RPGyUfqF3P8Wyo54V3ox5mRilQEkNRemuTea1Dpp
Y3FDkrv98Q+elPqT/njdIMaPeT1kS1e7yGoSW9Qh6HZj4fUZFmIN4OZ5dkW3zKnyP6lgqHrTEgSW
wBZzt1eGkgzGgwLpKBOJIseXlc/7MgMqimdqN9KG16DJzeXxPeOw1ZHPWTtH7KYoYZaycaeuiBod
IXadCLJhd6MChCnHFmi/yo4YdELoK39JcJ3xKTjY9dEpOXSnACY03LghAw9FCb0y8sONx+BJ7OHv
oYmkGtJY1hb3BMRwLkwFKPeHt82G/lIu/CmVb5v5+8nbhurZL6cV27S6X/jzdvU3bOgPQ2Rrmk7V
04fNsM2nWSJmeYxDPMqealuBPu5cx6aqD82nSXl688RaicZ547wDwMDwZQ13ynKU0TLJnKKfMhpx
/sFch25DR6c23jPHu2ERi/JyWV2bE4fp6J01B3hICu6IFuxNAdnqLwQ/QmO9jJW24PKuxtkzIcoB
uuYDTEJzwwVl/7NzTzHj4siI+2t5miyyZiP5Q2KxANBh+teu3L19ZDS4TtWk1tP68q7aPSaT/ji/
n3AGU8rkcZZ0kwOUEieIjUE4ljDobZIMPu8ehj1Br4GR2TTjix0Tv3tmoBL4WNPgX+n2jGnUQMXP
IH2YzL4kQzexIjemCdPrnwiHqh11CxnMYxpeUDKcFuSEarh//ONlPv3AEhsudftX+E+6E/uTOakW
iofeYPdtrbBf4/Pyw7Rf3Tbj4mdJcS79XqiXhBm94m5oby9MeJR2pAB5iuJp3q3ZnHCtYIoRObgZ
dnjKu4GA2H9gikmNFi87hOa5aj4dVpdfzdkG7FsSA55RZKzB3C6Gn2p6NTX8dBL16VsxJdEIIVNf
MBnFEWOjUVdYdD/aCTMdPsv1YfUMIlqj9d1q8tMasa5e3B3Z8iP42Kxm6zeTfknB1ZXRcoakLLyE
dA4MIrFeQwVZtJdhoTMKdeQQpBh9VMPy1RkuJOsjvCCr3bvNS8DenP+d9PPrOoUZNMswOf8z2hw+
yZetmSirNcSSGoIoBxXZJVmmdT/E5qxb1gQzn9MMi3F2SFwCA0eCSngFRudeFMmhxWOA5cW9qXOF
3dZWbB+Lnxry7ZYcLPSChtTwAjO5O63uhGs+QNw4NBe4hTuzwdT74jY9Ktyi1QLg4U3BYPXH57e6
tqv84j8nd94r1aIIJYaI25BH1hUYtEmjGj9IPpufCFMpz0xNjlaD8ly1Nt5AX0t1d/sAbNH5Cr31
f5oBBF5zVtM8qXqO5pyosm0qVNAnQaBEqBUKJu+JR08nkx4LuOoB+1Y6/7oEM+AYrEuUpfY3tYg6
zcAfmUXexseyZViuzKNzYjFtE9bkC1dF+wna8SDpOrbDhPlQuP1rMIoMg8PpcGqWFjzcqAk4WipR
bH8ybefZJDpiV2kDeAP5OkTIjvGMbO42cBYpc+ua55tVuX9j8/w147PIUj9OmsLohik8BCToHh/s
ofjBGhzDMr5SAsfHDnJaArcGlvxyCQqLjdM6QKRRS2quSaSEjGBAPW1wYwr3kFidjcRMQ8VGC1fB
78jM22LAyAnckD7SMC9tJMz70WuJjLkju9H8fd1CYL1lHmzENKTS3Cc63xbfrxpsAt2XiAU8U5aO
JBikC+0Ns/0Ukoi/S7pdaUpCeRsuMPBAsyR8oUj9dQjIzPZkZ4HBheUnYDNUxW8WZfGq/pHkm2i3
pjHQs5OdUjVerK0pWDE7QpI8MIhDE+N/c+OWzyfBDuPD5yUfi9hoyOD8nEKOLGis+VlvQhrLNabk
NxQvdyoa+SlXZuKMQW2eyoA7crxooW5NXbMlwogbN6NrEEHLcxHP2mUF4blGw1umC0BruXIBUtnC
UQtIzRj5bdJZaK4yrahZUiIj5ZfAVZsfAC5r6BARPJQt/2nWkNXaP+jcDD4N9bULDmPS/nldCASK
J1XCJxlOZZwIhRygVM4xcSQ9n0iFJ+xluOCdAwvaJc2bfOKBb/8/0r5suW1l2fJXbpxnIRrzcKNv
PxQmDhI1UYP1wrAsG/NEAASIr++1Svvca8sOK6L7+Hhrb5IigKqsHFauzOQ4TJlmpYDxcCQY+sjD
hIOEe6fEsI4H98w9JyQJhSIbmrivzCdzN3H7crAKYAqUIs5I+EJ2IazYCma0sTHm9N6aoh5blGsm
eJ4GrCUcJRyAE9r7YzfQ+FKqIeRhuTvMuHMDycRgJQJvmJLCp6dKokASMMY9Mkd3YkgDEw0nju0g
mmJV27IJB3wgyd+CqqaQMUPEw0aXkoYTdojKlPJLPEaqolEOkWSCmJETYrd/ovR3dxaCC+eMJ5kG
XlamQiZr9JbhcEZIC5PQFFFICrUf5ZndJnjzKkYgUpgkMoqV4ZEB8YJSSTVO9JrxHh0Nan8mWiVU
DS+LJ0eytMCAZy0fJZ+1dNByREhkPMwcMSJ0yLfcU8BrcJW4SVxAhm3QqpRNri1ZM/gUv5I6mxaE
SpalplQuEDCebQARwHCYPgGYxjI72jGZg8Y3Et/AJnKHqBrQropygR+MaSGF9BWwHhQ5LjsDH8mx
gyXClekoc0yphIHyG8W03vHHMz4NRUSjCT0iudg4+tB5lA4kkikobFhHCyG7K7/PFZBECMgFpRTy
iOT34gCwhgqjYeNAXu6xjObhTfUoI7ARvuJgUGwgoVw16AyadzoKPHiMJtkDnuQfrCuPGUWABpM/
mS/lb8kqViwf8+Csu4IM0roRvONxJW5iFqdbJonY5AZv98DYGbFS99Od4JfinFETYMFxKV6R2hIv
4hgSZaQ6IYSPN5noYa5iuEJXCcCLJib7NmI0vk6mBd+MvkKB8RMH6ytjadJLiCXh2bisPEaESVll
jWj3mRvHBh905Ccdmcl/Il/qLOz8u7q4IrtEZsSBPNJnYEhATJqyTAgJuegHqsITEnUkJxJdYN6F
NGbuMyE/Gj3qlwmpXLYWoyBSkJliJdhJcwqtyhuhtiNuiic1M9QtgasGuiRvmeWpIB33UoGTgUUl
7qpQEe8QKQJ92XJNqnXYvAynFEA2JZq0NUgjO50wgqIRhT8Bt+XdowNlBnLM0jkW8KFLpSjSEtMP
SdGDFoVW5yLQeMI44WoQsDop5WHnKaP7R7CdqolHmMeT2Aka/DwoTXGWVQkEMOgAMfiWzhCWhKkK
eRaByVO0KQzktEqyMKhFXAsZnI/4Sb0ICeMyMjjn0eEWyFZwUN9kMFP0uIlMIBNaPMdpU/83x5uZ
GcovfQdifESkJGSMZBi9EVqLI50Iqcr7BExYrBI/qSGlrJ6dK+LB9ADYwvuI0In5It6v9NJw7xwd
12OKEDNXNCM5aruNVv3B56De4REwO+WL0dffjpiLJOnwsCFsW8sWh2TP0hRBjRBuIf8FYk7VQ2cP
esPU6OhhL1UUWFaYcwEWKe8RJA6YRhRFAkgyINVHNHsBNM+noV6VeCiS931h37kY5+HCzzXBIoWL
xVpl3j47RhJOm5MUcziPsr8ALth7zhsdbVI26RhQh5Hgw4Bf6iS4r0wkyJIEqA5i6oiL+MCkAQLC
JD5Ho8F74Lga/iS2087QwzqI+pgXBkVKF51Fzv/mKlJ5UfAYy/Dss0MQIWaeWd4vdTfdWAOZYUa/
1B+8UW4/cz+Yo4M8vmxzim+CAmCfMBZ7Q8prNAegduL4dJ5cKUo9BDxBJIfyLDiTPHbwpziols9i
oJiHdEBmR3BOZZMW7AifDVZfjtCFMqQdgT8LgrbpAPmlsYYeIGH1H2eXbE4CRzwkVJE0oOzUj6th
n5kD4Gmg28DzmLgm2kLj0SBJ0jsANWw5VvFQAqyBdKBFBiNqtCmmGpKJAPiIcJSo2amw6WWpE/o7
yxHj8Pt5mmnE+G3UjUxOyBHw/9gdOczxhAZYVOcsYOAayhntpytoVjoLjNJbMIMRnLNkFlZuya/I
KcDXU17+OZGwzNDTNthuNTAA7DrrbvEc0npj+jpCWEZG9AkIe8kVRDG0BBnhrGGTEg0Va1CV7OAw
5Si1QPJYkrHwgCR/FSnUMk4zSSzsC0FLx3iZwqGcXJh8CMmCKdJIrXIhSEuReT14y1hv6SjQm4OW
hLwQW4J5keuKc0URpyRRoZAiD4OODeKSmWjVQAD1v2+n21NsOMcJ3swDRZg9KOiqcw+bBQ1E6hMo
7MhQu2Q8MjPToOcCnAD4a2BgMNKSqSiJJNHywRVhpzb69TJaw71JzQgmGHL2QLUgZCxNJMwl7xLn
ljZS5shgUE4ypALsIMkFEFm8QkvP2JSuTAcfD9LPpkkIYGciYTgXC1KjGJIiqUV8WMQQqOKHlqYX
yF87IZVayeAIH2QUzJPBQIj3wJCFCpTAmqviWlDXfI/+BD5OrBb5BXhW7FfNeIZBgTTq0AcEKogZ
UHqITMM5lfkGAIxogOVC6nCySQyU0QeuQoSc8oktg9DRsSEKBrPUQpIBLa2mhbiTBAmRjrdQT3Dw
StQSNrV5eWi1Id902lLkGy0bzprQChNKIilHL924aZ8pkaYsLmhxZgPOu77kG0/xnHTTWlPBIQnL
1AeL5STpptPtogTso3ZBucwQ8mnukswvO6dW1l57aOHd5PkpCdrzwfPQ36rru/U4V9suPReYu5bk
zl2NzE0SafUJmj+rZxuW+OjOaOw/TR1asUCqJst7lKNDLgzjlJfT0I2SwU60VFXR3AmODf0qNCe/
ZQjDZp+yU+8x9cD/Ipkmg7xBTBhVUAOZUGhFDUsFN69pkfqAWp3YiyZDY5NDh0bURRnVxrIjaYFC
7QKRdFmrQclhTTu8HHpiag/0VPJFmAgjPGAi/8n0PovbyXoiw7oplccCHEVUPSJfkt1pxg9+vEAp
GEZCb2XxJY6ai7QVsyx9OcLyTeAGoAZDjps4w49C5CKJ0Q6sAhTZBE4EeW4uGoAVDp6xQV6AJIkk
ozzWQdKXu8lG6RD6vUuRZHUNSFceHplG1kLVBZmnbErGiIok7veam+LSs99I32TiiqRe92ht+TF+
HeHoHslY1Gg/JGj3UlSgZEFtqznwwwQoJdpws1UC77uwgIOQFWhWNQrF/R6WTD2foGsOaAfBaLFX
uVWoVsbBp69LFIFpRsfGtAeuKJ1ruG1Tg4ajnJt1hp+FaRBI5z2QPKrCKHApGxcNiFJm72AZdNyV
jauYSPiQTtmckIAkT4r3mdjFHsRMjogELxfcUPAuzCOcT5T19MgeyPdgUaEk6YDagOpsOHZQFUDr
JkzrJG8DuCp+uCcsO547hcFwALx8Yzmam3Z79dD7ct3OyP8cMeHtCP4V1gzoH4l9KpEhhIdkEYIZ
2iB+VIkIwmVn/a2UNYRR1I6qjmcjGoTCYRUMPYYFBFA49VXGR0nbREV9fpD0PMTENCsMO8nJYOIO
2faoqbBgvDweVa0mBaAA7gmSzIwaNdfBMjRhewmEAggGStoZ/8HXJcev6ZTHCTxCJhibEjKjHjBO
xZ1R0Y/CYWiZDC3WFyxEkuAqpCgOUBJyZAjSz24GUWYRlpwdk7ASE3xVIjMM4ExOqzvHU/5GaSYn
zyxRadzy7g5vKvHgRsFkLlCyDGDvzNO4bCirTlhPxCJ0pKhlqUBZr9yfMX4HEY1M9g4YVNM7IA+C
rJKg4V5PMM1ApSqSFOoIqgR+WQM8lbdpQG45cXXCBeTH9adDEvBwmPCvyCJsVOUxK4191ygvHKzB
9FGhLF9JNmC3PUZnMPFop9SnypusmUbLJMiPpPuD98fNAvFlzHtMe3fvxxnTWbt237SHXYHaoALt
SB27tP3DGdQ55R7Az4avs5AVUPgG8/h6CeEjlDdNtJzq+xOw8hIb2OljenueuqFdjQvKoc6JgVwV
iHxkpZDAkhySF7JCyR2RbHa6PRBiLBxbepLBz9p6dlA8pmS+IYqHNqJLCl+OJY4muunQG4W9Ia9Z
xip0hmCKaPyAJjO04S7QFsHbxCM8wgel40Xwid4C4q9BB2ml3dFFwXHiD1pURkNS7iDWS4YEDI6z
DPRz/DdInHRR+DncFgMgya+Hd9dlaQhO6KV0DYGxcLIX/BSGe9RmEiGlUw0wkzRYPg1TIXkPUQXU
/+CeTBQtAzNkKvgfYN8AifXoIXdEcM5NoSCcEiN+oe95Ffb/IZwuq15RAUe2CF1PR6OuQtsLZqJw
7MyRCRqYJBW+aAvdRr+TDojsvjnAMnMnzFL/Ib0IueQYvscl5PEmLiVbMwM4Jh+DK3zU34ryKIER
uiOkJ9EDohPBQkCy0hg5yCgffinnywO4U6xWMm7go0tiv2GJdFoPmncncS+2AUBkwmtIVwZBOMMg
vsdkAzQy91wmPEBtkBAbvBkO/2EqmP8tUX9wlrq9XIf3pBwzwCSPoKzWQXjE2J5eEANXuHwEVuAG
mR3nYCGURhaOq890j2RmYf2kW8TCI/w2Ty/8JwKzjCalO4WR6osi84d8MPhMjEX5BcR/eGvcf8bb
lE9Oy2Q8mnPcGREd5kdUVP0rGEkzwHEwcEhZaIk4ko+EpybxBKKMjDL9LIJxfA5ChHK8IIkLSPzw
w5B0eqgMdeAvcpvJPiDaR9oIMQoCgpQqCjujILhrrnJ64KO6FqA3KF+W7DRnSEWtV0jM4Lbn90Iz
SeRGMA5v0fRw2rAZ7wAMKE+MtoEzMuqB0pFgPwWZ/YyAbvBOGNUxmKZINRmej45lg5IgA32eGut8
00+oiVAnZMAtQx44Ijj8Mvb2YpPtohyeJb6I2BOFgvgQpEPyQnEnk9LrmFJYZBGcZRNl7LS8JAO6
sFzFmf4Ar3M0Abq/22R0/YO7QkYKExmW6zX0juEzvcdBSEy56E2W9MqXXE93Xmei2fMUpEekDRXT
rdDVVfliLigytZYS7jlb4anVUdidZyXCPrvOKp1OC1YfaUUACZZj3i/6KGdysmBSyqGBfCegSKo3
Rszn2n0sagf8Udg5wAzE/ZnXZXR9hH05Nghy6VweUUY1gCSYQJc5yGrooP9DPTFMMVVwYWEDcwx5
hpZA4n8ZtTjv2st56d0Q4xBWx8yZ30zFTdCylETUPNsA3sIpMHTLxUDG+tuUL4aEdjh1hRaSqK0c
RFalDsbaIiREc3SaGVn+17jurtAxrrnCc2GfnQJD/1CDlnjvqpIRMLJVDhrSs6KbMyolvowrMUgy
PHiKQNWMHv4xxegEOrWMcwmzoGM6jxmweZkAgkA6IBsez5BWKDsJK09oHgmYkrg0CfKq5byRSsUe
b6e0hWcHXIbIxJgev/bdYc3ghjeSTBjdCUddcu5waKnqZUqjwJg8F5XL/YQHOnCxccdQuVxg6kOc
Sge+tKydHIZnohfshUnwixclEZnPQRSeNodGyu3B3cF553s9mi65FkpJEfPJrCxCU5qWUXPD1M03
PK3EKHnWGUg3PeTZeSXE4Ljvin1BnEGcns0jGZNI2gGCAN4Kf83FLEap9cCVlDxdnBWKYYPOOFQf
FFhCnMi5ccfIOiecRkljWE+Ak8qX8ATDfgIhRE6p3ugXFt3wLGs9AVICySGwwu5rvYEYJjlgmJoD
nAy7wnQbK5uQeibN3C1hfoo8vU/6PnBc8GJAvqSNIkwPtU2lnBzf8c8pR/ACegv1E3d6QT8hKkfe
Mmz5pOayoTa/mnAGsVIK5cWpNnJ3PFhQ6nDF8zUDHwmcoGOd2c+ri0WrG9fJDaQVoGfpxdJSLkd7
fbFYimEuWobJaOSyzUje1gvb+q+R5YWvCNadl7oYHZZumVWu63OYV/2qP425sA4LEMURfZvhHqEN
e6GjThAdB8hXoeplFz8TPWCYomYgQ0qZZG3CteoxRue9YPi9jwkpEIC64J+QOs5qA9NG8n5E5xlr
/moWHMbbX5kVVhWizaU4gnDLAQXc3ylZfrAkK8mBdrAglZs9u9461/RGls8RDL84Vc6IiMg4YTYO
kldwSBhTkRR4gvd7HMHMQp2m5Jm5Vwh19R5p0jM+fdrTP6IUYS1zjGcb8Sq9QtonQmQka18sZ73L
vcECD0n2gkAjIFRRQVXBLQC4w0cgcwzNbNkBjsSS3gb4DxeZq+KOCGNMtA9iXyrIYwNiBrHf3lJ6
/9z3mEoCsBp+x7+Xl0Wb9A1laQbMTgG6CxljLvxuniXY0ylHv1QYFapHSQKV0A6pkrhvxqLmEbNU
iZSYSG8CMZfFMSeoAWRDTff8g1AbsDBiXa49D6hnTH3LTDDzHj4cdIo6Qg/D1aBMXjjzqJlL0iDD
imY9fE61hHlBgzp6+pxbTa/0otZUdz57+Fg9z6vSsthfgK7IMFm3xjGNmZG7OLnnKYcUn/ZmD/TK
ZayI6AwtjOVEvIVIIEilNmoLcGwujmdtMLo5e8clAGeR1cQqk3cU9RRd1KNmHRUbnyCbhD0j2Juf
D0rJuTiOqTFUpwT2CnE/3TFy1y9OTdkdephIJMMwcRoeH1vmgXzGxn1Jdbq9WMwZJV1A1/eJxfYD
8AsgfBdHxazPlnsEjgtqC+PcZYTji8OKgVV1hvbEPRr6yWCKIYarInACMuV6MNquXt9QP5HQeJG3
eepZaoXvL1A1eQAYAKsi4Q84UuQZ0vMi+aQo1K+yTzXcBRd87COSbO2huKZHDmGo7XTXWnlMF+UA
eWoab5MeJ985GPDtMaqS6RITybILZbHgmOk9UGFgG5MBEmSTlAVmjiAShSLKOkTzCSrhwYo8HpCm
oElh4Q3VSo8pbWqBugbU2ZJHa8JM8Bz0qCIuPJgZSaWrQDZl4gJwSappIrUP1yzWlPwWMIZkjcXh
kUQQBkxohYy63h7RlIalgh6SxWmktGJ8nmQ5mFAUUDEMLfk5IvWgyYIyi0NFJ99JEVSQ6sO9Y+JF
5thwemh5+kxDZKUCNEV8DyZd3aN22u3sBGFpct3rSiPOoxd0zdkM2IKYgkNP5Xyo7/Qhe6TlpsVi
n1zC2TQ7zITLrp5oojAdxlsWXSRH/EXPdFOhHcL7qO6i6iLeQhD34mhpRl9lBSgcaLPem/qtOvQF
CNkAkTh2d0ToPQ3wHYgzoPaD5OEEXRlyhNy0JEy/HL3j7jhVEeHJxQKFFpgD9Sr3haW4bEYw2Ycv
6mje/dtiMZvSjMbm4uhURVebuAEXFNLU6rYnpwPWhhHimJJBgj8pm72JImY0o6BXcaqTFxKlaPho
6V0Pq3Uq21ctyxtxUU9dZqBAsgckAxcBFCZ608xDFbN5d5E7qmsr84i34cb04KW61fhMxsxgLeFs
YBQGeOxMc0wFwzbn9MzAmvI2dI4h8ir1WdTHcPXCqOvJOk86vgw8bhmDqOgpiCCeeohNOTjou0er
FEZczCixZRwLVtzy/EDoqAerL2kRbi9o0oYIQYJbxAOhauX0WQTusskgTIzMpcBJp3VmhoFBKhFN
nn66SYTj2NOPjThRc33Xwy+R8BamSk3Mt0G3E5tglw3mD6TQWJBz2VQHgk9axaSgzA5siQkdgHn0
FSvx5C7LoBnoGjONDIZYqEgviG3TJYMW4ZvsfIYJiCQ+y/QoqsJa2BByNmEfJJsAuiDFwxynGSDV
O8uRjpTMgZtYcatXdg64zsUCWtiCzIyLMQek4tD7o7PCieHTwXu8yD3FQXnOud/DrboCUIohG/Bd
AMSSe04ljn5vz0dlBNVseJTkDAeR6Bkgq5yWDL2qqOqPfCiu8CEwVGkD8WAATwmQJOBKF1q/RdSB
JobqAceZIBYlik3yCjAWiPZM9OU1wnjIMlXW09xqaP/y4i36TWEAzXLa03OtF/Ae8AgzJl9LYgQ0
0dK9VxUVy/zA0DWhi40kCnW8NzwcZ/eejgVzSMWCzmsH9HSFu0j+In1mt8S4YQ62lePoUZbIkJe/
cGGkeZKW2dSD08Gq1ffuC+zrwV4AhLhywG1MmzWHwxc6dRfKpGWHXMepoDDSFtFDvTC61nCzbgCf
HttHniDLAi+WwjqbSpoi+46glFxzengSWOoIKOPIj4qLYgQgKRdOdupy08aHCaIBTmIu6cLRDu37
q8mIPQFZZZqAh6DpEFtQUF0mHCTHjxq2bQNjOhz36BAEhvf5gSaIOARRGYbJ5O1UhxR9ooZnaZtr
K6vGUi3wONi6pExeJjSxaI4obIDlU8u8Rb0GbsbmoStVP7FPL6cB7tLpjH9wvga8316bv9JR5gBH
13beuBEgMyFViAQB44GyF8uQpVCiXe6WJx3LxKaN8giDaJqMzIGBV4E5XoNzDDQVwoBwl6qkn4Zn
A/kGw56vVTjNF4s+Je2pP2DPgGA0LqqUmCqgx2MiFkRPIPwLeAwMuycVvhy7k0zIaChIViEFkgDU
J4A1260vKRE6vHx4vSr2C3XCkVeVhShLDz3p8QJeJHY2YcAslIK0XXkDXxSgt+wcgziYtpHJdNkx
BRD40uM1uNhkfvGEEOsmQ5iRxcK2ESd8iLqBY35JpuJRYqhD8WQkOSYoQWsXSWCVwfcAhI7hT6Gu
DaWPKXBTW27U+nxfJPBkS0SZWOmLHGX1o263cEds3B+cdQnlAh0nRt0XiYajgxmIqLuiubBODQp8
TrKonSRQ0oybA1wb1vSTkQ6hSjDIDfqxBXUd7xAJzkeA1qRGnJgSgitDJ2A02l1tm4DIoeKS6Zkf
JFR2zGEVJa9Ya1VU33poUEpEESxroC/LwiDKWxtD/8AIeKnmB2KDyQITiOYsjPVkQQ1wU6muaWMp
OEWGeBszwOghUvBIzjL7wxe23s8PsMptY2B8JKy5B0IyUlqqeVB9E7PdmREn6NrrADnx73RBExO/
aQ/P7Bh1obhpCYQcKmFCjwLqd3U8P9CBIuJGuhRw5buLBciK044ljSNiMxOOCjSGl7ZBatYyp0w4
trWPa6PP4ME20xkNnMDCIfpOfhgHR1woDhAyr9PMe+YUyLGWvFEoexbpkMxxAcJ1amszPgJPnOAb
vPt//cf/+j//+9v8n8l31CqV56Sp/6Meq5smq4f+v/7l/Os/2vdX12//9S/bshHaaoajG5Zr26au
6Xj/29e7rE7wYe2i8SaMSUaqbt9iWI/Qr4c4uXcu/x+uYao2xiSbKnAb9ddrmFZRaobXIPnzcrrx
EpwvUd+O279fxP3Tg5impjquZqqea/56EcuE/Fdt1+2Xb+kXY5c+ZSdxfFje/n4VTfvjZRzLNBzX
8QzX+PUy2qSddWeour0B8FVoe/XKuU3vpvWCZ7pygr9f7c/P9D8X+/BM9RkGuVRKEAm23dUgknUX
He6aTxbujxIAbOzfT2T9+kTqgtYHBwcXUePqTlsZV/n2vPr7cxj8jg9SZnumpum6ZiBJ9FHKTvnB
TdsWtq0QxVflGhpsV2zRcHhbmOKw9sLiSouH3P9ebuvHr3OIJNl6Za4moQrli73TUBhycwgPu0NY
+vOXT+7tDztqe47racCrdA8O4K/Pf9IxYL1TlOP+uQ+7x/KtfnOibFOnoruaX6vvRhsqYbtd7r4c
xBzOO3cQ3hikt3mov55XZ1HGxZOxbj5ZMYtb+8uKuTgvcOgMtLAxTf23u8qdtHQV9KkqMwEmyHX6
ZkXDffaSleFsrUrldoGVLK7VxE+foVzt78VLFcKFqdXA0/zO9r3cR/Ju8q1YH0BLA+UB7mlYRa7p
6yILSidyTLQaCfUUuKZfPGs4/a5AMdF4baviZD2hk3e5qcfAu8EkvLb0D8snqsez//CMrmWrum26
rmuYH/RCd1raJT21+b4SVnAOvUx0mb8f74BeZXWgXbaRsx0TGIrAuUuvKwDOsD0ngQZG9bAe79Cb
wNtin4Zxd3BCHPklqHxrV/84pf5RCceT8KpwiYGR3c6rPDAUX7OulZ2+Ptw7R1HuDkmsLMiOYISG
X404vm3g5KJblXEaO0Nw1vwqmscAIFL7YAhLEWgUirmAi5/skiA8b/Nth9g3Ff11GRb3SIvMuXib
nt6yb/qrMsfuS//YxsoX7aG4/0QL6X9YORxY27aguFXVUKk4ftLa3cHINUxJS/dDpPrO6FeLsB8T
8bw8lWhp4memGF7r3DfiU+ijKwuEZOtuKyVIQ733pyf36P/9EGm/HXBXc2A8VEuzDd2zpNr86Yac
VHOG2euUe9yJWoXVqpp9bxEDcq4G6t+FfanYYjCF++KlYp4+k6TfBOnXq38wYgqix3rIW+V+GeGQ
+7MqWl0AW7BbYVWBNX6iljXrN8WMx3Ucy4LphM10zQ+KOdVU1UVM7d1j6UUhMMpGzNHZdwT/TKHq
z4Hun0McKR+ANv68vk6xIjLxul/Efr2++x7jf5eXl7b4svhfauHijxoBtfXH4GkM1OfLy93l7uH+
ayvCy6fv3+8Ssd/vX/lVmni9fnnxxHH9gubk/hVIzuEpAJsnboQnun/+vL68vr5m4nqfiUSs7+6+
3TzV4ukY9gHwwXUpsBshL7t7SPydLoxw8Af/AdN4RRki8R8WURa0fhZkARqQ4s8kJlH60AL+KHI/
e3X98RMZ0nncf1V5OlAiwwKjwkIQpH5YVEVVUGtfW2AAhJOvRcbKWiHf4hfrfId5tmHr5/7ewxPf
F9Eh/Lv8en+8tO3BChg6rvzhPGmlofaeqrv3uHDQ+HZgi69Z8Jk5NyiHvz/h/1yGt/HTKeksY7Qs
V8MT+kOANkNv7saN60s9fgF3cqOt+hiVHGHmH8PZP4XgWwR21K/n0IvRUsWv4yxqY/MTS/O7R+Ny
2f/7pqwPWjgvZkt3Ojx7JdS4E9kG+sNHVOo3wWfnVPv93Px6LdrinxZAmRf4mjmuNQTNowNh7kUd
7Gfx7csOuWqR744CBugT7WD8WbD+5wk/qIfOPCkH44irjpv2MlnZvhLaAriTwL/h8Jz9XjRxFp98
JQYTJfZ8D8dEh+inmzJUX639Z4Kge3+QBE33VMvSLQc6XPuw6PWyDLbZpNZ9sL26UsTLOdQh8h4O
sIO/c/Dy0omX15f9Pqr8uzxKwnUicMtpEK/jk+CBjqJe7K+vr19er1/3YxxBqyRhGqzX+2vbr0Ig
tz7e6X2NimO9ngX0AJKrAgkPUcV3h2AWd+76+93NzaUQJ3ETixshanF5OQWXcyhV0xRdhrsltPzd
l52Nd27izI9NYcRTpMV9cNNHl6XAoJWNLW5m3xZPxfrLkymeLsfgy+WXL9BdD7vNfSruVz9K/8dZ
pOGtsp5WVCZe8DaK28cc2uQxuL1/uN/4+FRwuwpKKJv7Hz/efmzfttttJZ6fG/EcBHAG8VKwLcT2
LXh7u02CW2/94/HxcQiofQsx+Y9vrv94jg1h4D+OwbtaVv1naMirc3h15YmrJXoOtsEquPdTgf+r
4uibK0wpD36s3oJP/GqD+urDaYd1hiJTXdhE3aAR/0nYK0tNTQctO/bOfXE3xtmuvSy/JLdJmHWi
eRg0H85v82BcGbvOrzbVQxb3l/Umfemuhzvlh/l0X3YC1CZvEunVuRLZ09913p+OBSRPUw2bvqZt
fziM5rnWjugMWe/bNez1bQWx8dW1tztuh1UWOpEZdg/tto+mSI+qKLuvH5onRLvb/AFukrs7vx7u
rM8sK53t39bsp3v6cFQTfQF9KzVqODbuZoqXVRKXohULFFLtj9t088ka/EEh/bIGH5z/vB4Xd2mw
R82P5dq5rLZUEXMm9EflafyO3pc32cZce3fdd2wW+jRblVAezXvnttnDt5nSoLssEJXNcXtbgIyB
ROLr+NQ/TY5Y7v9+q9pnS/PBPA5l1QKbwHZ1oRqaoe0vqzRCsjAwwhKx0Wcxm/YHm6gbpubZ4ChA
V2kfxFdFPNeBoVnv68t5P740V8lL9TDFU+zdDYkYA8xVfgGv73qZ4IEHh90nj/sHpY3LIyzQLc31
bJth60+nx7Jsz8qdrt4nj9lOD7OXdjtF5c7eJtd/v5L+JxmwXdfzDE93XfUjcuC5luMdE7Xcd7vh
3hENPKj9Po/yaIGq/A4v7Sm+uYELdniervNbpQWN8BMLpUnf5oPcGxrwKA2xHoJQ6V//9LSVpp+H
EYwobG66tsTjMRiiU3TeLNEh1uDcNaHro2YpTi/rdbKbIzeeI2MN2lKwhNCMHny1UbzV6yls18o3
WJLtsRb9g5L7p+38lF9bT1Oo+IV/COw1sPG1eWPfuGsaFmNVbBx/3mRr5cq+7i6tWImRWFobcba2
8Fe/zi6nqFtnNyAFRaiq2uQrxIcxuLXR9FRfwS28GlfGTbfKY/QsF62vrJ0gBRaiRH/fKClxvy2S
5Tk6BAMArv7hBABid6vujLpue9NG1vXxug80WOt5M0ZzCC5JoEPJHr//f16Voc9PWwOoCekbFVed
I++6e+rC6kdzl4TtqgyseFgNIdo0ILH2ifzrfzh+BrxhuMKGhgoU94P86wejT5Y0L/YgcuVLdK6D
YVvddbMY1o6DIMDYnVanEF5L2D7OuT9kfrNu3pbv9UsbA5NA2N5da61IzU9kVZqt33bBYdSp2xa0
w4ddcOyhN0DjAeUFWqi6QlCjIuAZb0eYDC1AOCrUzRC06y7OwuT2pg2RDBYVvFi7gYv3tQrqzTwL
v4gUyMwne6X+QWsYuuN5wAB11zE+Qo1u5aTTjAKK/RQmK7SKiqbYWeW+d9NeKQEYatAk41V/lYWN
32zQ8nZzDk9b9Sa7Ke/GTJy/lNfGSv9SXTlPFdolW6/9A4LJ03V/535VH473bSpaFxC+GHfzuo6K
q3pl7Oyb4TW5OkTOpnlzEZJdDjGyYbf55TFy1iA0dpFRBLbmpwUKt4R1i3bFkbLO7s0VYmJvY/ju
t/P6vO2340oNiw0c1CsrGNFBZl3Gzpf6Kr09fk833iemVv+TzrEMqlbPsE0LpJlfBVszKtcsJ/bP
X6H1zSbp4TLqYQOvfA5G/ERP2WARRoCQHhh6OEdvJQIzRLV3um/7oKCVm3Kjb81VGiZBudY3yrXp
11Efm98730SEcwiLwNydojk4I3LMArAGIZpopYMgy4qSlR4u6zaqI7QTCs21E55WKS4IelVsQk3B
QY8HgV6TN2WFoVPb/rv64EV6J4xVHqXyK5B+iOGlbJRXc8ba1YEX1V/AU9zrZ7/eq/DuXxeo0U7c
gZCF37DhQJvBGCEhGMMbFpfo7x0gIka7ER/NIhF3DWEbev75+hyh8eUmX/x+bW0OGEcfpKv5sbm3
HnpXlI9IXYaaL/8ZGr4dnde6sFd6kAO11Lf1bX6rbtWnKmjF4J+3aVjG59Xx5RQP8fEhg+JEpiMV
CjZ92qrbATFdFQ1XbZzeHu6Qf9JXSeQE2ZPre8HhLr/6+yHR/3RIgPaqnqqpFoz7x2hXLe0jEm44
wadv+saMu9AQ48a7PsTDJUNvM0ZdHezCtJn8JBoQdf5A94+1GwPWiIrdFPdXy6oinLE6IyYfVyNg
0CxIIkitr8ZjeFyfw0Oc31TisAF2J84QmmGtiW+KX8VpcAjQcE10fhe4ATbez29GCFe91qJqV4XN
1WlbYXd6v40O68JvV3ZQhN+BWiJMwzQgiOci0qCIPRi0Q5BGXughXD4gUAL7xHf8EQ5rgkjFFny1
w/5OUNQnBLVDCKT+MkOoVwPKtUL4leFGQ3wD/m404+90WV3qsI7t9vys+W2cIIg4B0MIyA+ppz3q
Jn0HIaLld1uaujxM8cv5xsUqAJPwLSAG+VUOLZcFR9FiNdBDMvjBl3/cq+Is3qrgiDAecuG7IYiR
4bQqHz5TgjJg/6CgLQt+hAskwcGM8w/nuh/HrJkOfb5XviFdLJDUFAvOnhvOcCScCOgc1qiPiCsb
0evdsErW8G39LNY2kGB4doXvfa3FuEaf6tUQpWvEUwIdAVZKANQHKNAcDIGydv2/y6X3B939y31/
8MUPlVKpOXC8vX0FnRGpgM8m6A1cPfzR+kjrXRZCifRYhVzmMW+mXqv+IW5WgBihoFJfDS0xXE6Q
Jvd2iWy/8Q83aL2Ec90Fx5D/7KMTQgpM+Vq3YR9DAp9tvwPmHJhAxHo8eQqRtIPMnyInzndAmMNi
XdyY0RFuTbM+ix9QdbER2lB5I5CK1v8UG/gd29UBLKK9qa66umXqHwy/eQAr5JSBT+k+WJHpE0Os
gAumQQaNZYVzeLOI73C4Bfjl4iuAbN+6VkXyiXmweJnfpOin26DX/JPbgwKsLFfPZY5IDJZdWGtv
dUKo3exsHEy+AuVaBzUROcCP1SNmQ+D+0LRNPJXCitELMM4fxwhaXXQPY6RcHcTXdgPLh8NI1ABw
JJLDgRIYPs7LvbqaVsVnrsofQqZflvID3nZEi3gncfAMdKKhNwIYtSANXiFasA0HqIk+soUFHdD6
dpgFLlRGLeyo9t/0W2gt3Nkxfvu7mOu/Q+W/7K8My39aWLD7k7lMsb+OOACsOPtL0ME6vS5CX4+4
pdlvLgEDw15Ce2CNHkD+iT47bDqVwG/ba2smYn/LNpyPCPahKFDcWSTc3jNcItzBphK3CpJeio+C
tbgAANkCBBziIjpLC//3ZUAM94c7sFUPwaXtqf+XszNdTp5ZtvSt7Nj/2Y1mFNHnRHRpZJ4x8Edh
bIwEEiAQg7j6fgrv08fGDtPdnz/79QAqVakqK3PlylVsRg/L/ViaW3snRb8NFvjNl9b/EwG7I+ed
EiUGUXqKf2F6SYT7wveab/BR9aKPVVjUkbdq6ngaSktxtRZHuNbJ3IWQvLyjOHRjR3M1V/UWi1ws
QMIlFLbhwS+X0scgdwv4uAmPIvOYzwCvV7F8e3t5mc1u3owyH+/sVX2FrYEx4GPlYLkbB4ckoKME
2+Y+3AQ3rnLjmibuEK6Fk3CFXu+l03kdY0kLJ/V2fNWcdLAi5yZRdIwHFtTC8pZYY0u8p/xKQuwb
f+er7tZTXRJHfs1fh9ejUDzNU7wqIR7eBv/Kq6Wk8NZM1bLJAaF4IKWfEabZgeYYfJCI4lXj8TBh
Ya38lI3p78d2tz6P88ZUNeISoyZTxg+oQG1vlklaaMkIvr8hdpOVKeJ3HsawBBh0NQYZUX8E54It
iz8J0tex9pFS6NKTBEsQwBqGY/skMPwNyTJMXbMJodWazrffbVWFotrrvqYmo9I5z+YfpGW8PRE0
lofHYzn51SmG+ThaiywXVd3tGfOyF3NqyqtGkerocHbLvXvORaz6p4U2+3vE9N9WmomTRbLIVm0S
G99vbhNbN1TPz8no4iSd06RMkUQTa3yPRFBeeVu3ov7p9TKgBlijsGXrn6bpi9q9NY4JsKyKE941
2vrbfssZYBR5ORv35vTVjAN0sE3ZVqRj2JwwQDOxp8qleGJClV+2AYJQIimZaET852GVHqpFfjOu
1XhUIbXmc65Bu9JZ3/Dgqm+J4urTY/eyiCEtCT0Tx+xJ69qjjbCATwk1gegsk9G7W7EvtvIQV8CB
ttVitG/d6nbTnFSm5fzYR9PklFN2J8w6sr5NaPDNVWh3Ys5S3Dq3geUYfRQeV+jvOlVbbI+i6KuL
jeLAs0vQqZxra5eRqq4dvprbJzvnjyGTN11TNFMBU6J0pvYwZFDSMbuJje7u1BoeGxH+8qphzrTY
WbXUGcfhNFG1HNgj+0n0e7fZX9fmY8MPy4AzQSqr+CC5cV7RkhklLbSaexJpqXsOo5AiSZyFSxiH
ubt2My8PKl7RrLVyQMxzYNXLQA0uYdK7NrLWpa431cAeRu2yXwVb1JvRE0ti/vZsmVW2apKAqurW
QwpEja0KuAfDFJOrtYX5cW6tA7te9knippkTvyNBE7UjQ+x9O+QFp8kphA0ywPVj/agIaAj9tXzd
zvRU5K+1MdpESp1ipZfzi14ve9sXfYRe3giOe6s61EfZ0vJWTlZPSQ4DFpU7cRnFzdhEn0Lko4i4
PXb3uVMeXDUR8U0YHyy2/VO2jWLIx//jKZE21gD/pRV9gN33p4MdJ8YV7li/mJb3tEBluK1HwY0A
iiACr+DSkMa9bMhtgiCiUZvnk3zAcVcAGlmgdSJ/09K7uluuBdCPQii7cxROPo2hKAsIzLNqV+8W
zU1z01Gml8kmTBpq/dZX+rfO9iVqRI1TYLrpoKwX7V092otTu3ytfWxnl/YOgg60ECAA+B/CeLnV
tUUaC3gWI6urMSk2w/xFWQt1JdTBtnXs3CAVO1ZHObvqSB1q/WPr2EIHcFAL037UTPu1ZvSyHW9l
vKu/XNv79mEcw5aIG0bP6K2622XUvTbS5mGQNmRIcfQoOwtsUqKmZ+GULFRf8fSWGl4WxRiybzsf
qm5ZFcV4NTyGSu9vW63+IFbIJUSi18bvBnWzHzGR/W5zSU2UtEY6h8g7WurEPTAkgovJwVmL8ZZ4
BCYvwQghM64/p0v4enBwYY64edP0dl7ZpyiRx5g19bbSrTYsWR4hwPCSj2gct/QgdtoqATY4M6H2
1b0BSuyE2lBkuqVRUMBPLCZ1Rt0NnJg4dUzwhCFlSht4qa5RFbXZFREuWJAXtJyc7cfVEOjg3FJ3
t5WMi0G5dmtcGC0wYmfQ5Kqb7kNYMuzPxd5NCydWUMwStu1nfa0m1L3Pq2wtPFTF6cLkwTJchbG4
EUo3I8J0C/ULR+VoD9Mvju6VimoIBK+UERvTHY68/pYlwmY89k6+RQ2fAkeRu5fePkX2xCkTAerH
4jonlJdLDlLxWnsDT7kyiicKecQ6beSxpxyE1T+91d7QvshiauQoRHDKs4iaxTgHcxurCgquXoVk
X+TyDazK09GJy2CVexBzLvhBiz2RUpUZs3HjFcdnczuCt9aA75bs7Rfi74IQHGTmxeIIMgGOv+Yd
L+UiWRQUMLzwU8b55DVRIdpdO9nGSa8OVzDJ+iwPHH8lYmo8eVqQ0rbM/spoO1ab6ZI6FDI+KAZk
Lzlve+ZxKbXHgJA5iX9uq5ZeBQwG+f7uQFwPyL3c1PMJ8tx0KvPCXUWsCWNWJHnxbSXnowuc6VQc
lnzACcgVIvwILhQoCd5ur9eD/EHAdQYAKbyTe3J7ZzzgTZA5V5AUmQhfCRCXIKi/fOaH7zli5yxg
jeQu7z6LoMIip7g6XPZI7MbiI3ImNe/9/SPxw9Tpv79rguxrHr7XvHXQ/5BJ3lIUAdNOvPffI++d
CL7T6Xz0+5NpJibN4ceaPzVlbnf6IV8Vi3dD9PvvfSqCSMHYYkF8uRMkeDdiMp1Pp9OJjLclCeWT
kCK/Rs4HrZL4+NsMmPqj13Mf8lpVgReogiObD3sTUisKhO/1aaTtRG1wVoU90HfNiltyp4egKuIG
QsS47u9ksd83wuADwhgB4/Vt20pbOMb0osrCln2xyE8bfFq85r9CGfjIjapTdXCaQFpZNfQ4CuSr
JZNI/kuPS4f/z678WX4YxIrK28kDrAWKI6ktSUZRwIywCcbnbQXKXEV0c+Ka7ojUv+h2R7ArCIS6
DKbhd+fwLbZ1enNchVXHhC+E5cEGsfcBw7Ul52CxcP252277o64v55rfbrfVybxLMCK6klVAJWu1
3V3QlnurH8UiBnVTAPPkHGLyNKmEIZJK2kRTsX8VkmYQ+ys+BzteA/tJ4q6QkkYYKHeUugsiM9Ph
ayK2QFL4xP4C2SWuuB9uh1qYO4fh0Tm1Ff5Ec/Tq31PeJqITi2LL73Mirxtfb8C4spUIhOQayql8
FRnTmCSJZDgMBgPTfVsGIA+9hJReR7IdMGGBRAohXe2IDs+c7ERpjbBeOQuol5deiirE5AZMLMFC
iFqtl94b5IibA8nhpffy9rZh3cmGiDQaNE7nY1/ehLwV+X3FO7wcXjbBBthxyb2AQ/ZeWIsQJXA+
W5F/G8i7u4paXUKjIJqsyLNY6nVjwMWxsNzd1cEl888AkYozlrSs2JPcBRW2DBm5ATUOPmyLGmgB
bEcgDAmwIObsA2oLiwSVbOsWYKZv/c8LSgLYy+HD5B8y62I2O0L66KD6QqJ9RobT50vjvPeuuXPM
A3ihoqFKNMCBLpb7sl3Z/p6PjYvXzfc7v0puMGYhr8XrGOBE/jtjjGcdyTEDY+l0ZlqjM3vVnA4c
X4glIEKYErn6JSWE0wrcj48hdBH+l6v70ly5MGybFbIHurhpToVA+dKES2K7F95UNj/6HyeIIRf5
Kd7NzvvH+4VVuvK5Fh+X8P3U1C1MxspduVBOII9MJpJSMj2zEs9MfMkdKRt7196K6Q4cXOPnd1Ix
dr0GaA/fOMA6UYgKovtRBQYpxVBiVuCAwxASrdM/hf3+x/DjIvrvshsr7kzaKAmTyk8JjEtfTjoO
a6cGmFnxTQ9T9k7OVq9QKMMxp9RLOfDHudO/7ZhRfeQ2SztmkkWH36VLXt1D7Klv91trnWnFqC3N
Dz3MRHPe/DQ40+ZEE1MYNoxIk3F5v2CX+T4T7ZOHkZ5OpnK8eAH2QdIMp1P34E7dOyGnPQUyYt+B
grgTjKMk2ezEfCot+g6gDePDOl2AEM7nvAYtBQ86k3zDfCpZTvUupmC0YtFiCNjPut0bpKZ6PXNG
y8FgNKjvHJbt4L40gnpPwAN8Y80ul8sAKtOyHjClgyCAwzRYVoAY4biKQRCwvALeU1+K5bLgh2XP
rA96mbPk/TaI/5sNt6+3lOu1bjuDXrDsDTbOW8Cr5FWuoic30ZpbhCMIV/UBYZNL5v+tt3EGAxoO
gh4f/M8ll7S+/DR7ox22B+s2+Nw+dw6/H9z/Nlp5xJr8LXO43VbgQeucybUpyZ+dlmgBvHdeWnIF
zmb3pSgRSEifjtwuIcW9dhqe0xgD6QzlPPr4YAsdWjiYk/DdACFsMpUipqGweveZF5BVYgYyT+XE
G6feARIWS2/cGMcibNz/iUWjcWfajRteg1XpjRvy6tvgY+NKvlZfzud3FhfvwNSIj37kvPcncdDv
Q80a9j/6bHvkNGj1Iu4vfTe9jTA9SecK++9pILld3FlT/mIyYXHwPXt7n919MgW9d+BxyY39xKa2
duQuKn9w+munP/l7Deh3LvRDvAXFzoJSCsFDUe/x2BcM4VKe4jjeJcXo4E9PTlxf1/UgrZvBtr6v
n1vXltJaNZWWpDvdRjKDrXpHssS4c6HuXDyoF0xXprYtmMdyKz+CfTPLDy0sB7uwXB7/9eep3KTl
KyBS3peQXE1y85/ErSP4qvQU9EAS08hkhGp7wl9yL/eahV9pTgp/Q1DACjzJ4SE95ORQMjvR6+Ta
hcuNXbJ44CdRY6ylFWtP55+oKPl3T3H379e6DgoZO3jG96+yB+yRiwU+QQUsdX6FdKrBGAcG9+Vd
W+Ls0hX5iz3UkeOk6szlrq+SdZhrAMMA5azyJJReAj9xtdyRrmdlUDSL5qG5bxJqX8SqvQcQtUi+
JWT1LLarxNGHunt2cB7flstVO2MvHIwUlkIvvS8NuQTlaglaVwcW4X0/fHtpzWoC2LUD5waH1WRn
yuqgPKyXTT2pc44bxEz0FAVXfXtjizyLIjwLvFzTXdZG0gxkJEvOofyqrsUyC1jry57tEfyzzqt1
Vr/tLM/gk6k4eGeHLK+jd3O3yufBU7uyicIrSf5U/V296kMKuJA/tIM9W+AdD2cPTD1tTJGi2bwG
EhqW4LDBZ9UtXUKdCgQa1a8ENy/rXb0SuE6Su5UGVYfdEz/JvfxKQkdutiVvUZykJ68tt8zPjTVz
N/56TpYY3Y1gN9yTgWVTY7dRLk7knSDafH4os2NIqcI7RXVJVZgdo47OG7+Jg6fUG+03jxjCe9Wi
5AB2hS3RnK+rqGqd4tvJPI5yaO6KyLadIxBC6qhl+9Q4No7s0S1lqCd1vb8iAoYA0Dc3jal2QrZN
GFO+FPX4go93mKmvyco3MxeV61yUnapjM+FwTfHkpAcZD6P6rbl20+6tuWpcmzeW6oaTMuDoVjp5
4SJqUTm0aqqzewPLOUEVmJlr1Gyd9SIirVniDJfOvuLFiVMpBuyuJ06/jlInr58RQgVeCQ0D6W0n
nai2KMkLRR6F4fef9K7V17vl9IT+U0rpuqN2M8QuDf8Cx0+6PBvAegmty8dh1VEa42MXyrh/5127
ynDPFlsJq/My2E61YTTWent3f/bMQal28yb46NHucfrlAaw+frLZU/HwA1iqqTrpIzA1hc97fvXL
IzLNzeF2OAMsGSdxnZ5bECi3bt7ROOhZa64L5wR41Ijf4Ho2zlQJFSJjyRsdHZzpEEAXAx7Ypb1s
rL3kYA3DuDLSx9uob/v6a46JWVpV+Y5c9fNV/ZB7yGCDGHAYh29enD1KKDzdsJzFuJXnht7dT3gA
duYeW1HsEsorR3gNyVvul61LK3+3G5duOs+9vTsxPcO1R4ZLEh3rRtMOrggE4BMMmA37jOXWvMiT
Ph/+FRAXKMzK38vN6uBkrhnKpPqBVQi4AGe9YC1W3XUDOsZL5qsvqRc31ELkXQL4rGtB9JgfyraJ
4oFbDtdhsiLrconF/d80a65v/RvnnBAeFziBl/Dzc+vEDenaEfHJIgg8OTLAFb/wedzQPsMKFtwc
r45IjgbWalnZOkAKf29kSvUnDsDzpeTHplSzWrXUBxzguLkd4hr6IGxkldDoApumrYN7IhteuNv6
gXRYUS/qaS/v5OBxwkhYclEjCW1/A0/mEpwCJUz9jceM9hUhw6rUT/3TOA8uyy3+19aXIdRI+iuj
JQ4OIdMbogcifZXWkPrxXV31bezajVyUpE3ID2n+splJwkqb7Aen0c078qm60v3fwSZYk07FBZFP
B7Pm8qwCNcSTblxCxIrCXfjMVKnflwFEuVpNZfCq8EMB8Cjp+G6pdlasZpViG414FOIYQBkJT+14
uoItq8CLi4WKZb/4mpN1OZi4ac+e1e49VDl83oFes3RTNVVDrSkP6MG+KFbXcs8d7AnQFbYoy4t9
bUEcReFNhxQfQDxAN1hv/ckckVPgv32dz5bJOVA5CGuQNN2Dv7+7rOy9FZ3sUbk86kLNxX647l47
MD57hpz5OrAtSabn/NVf27UVRSedTE5ZPpMvpme1vdzsSnGxEYKFOq0vLzkp5BoQeyxur+vx3738
nji4d1KTFSuUEtumYlQfHnBlt7eUZHPGZHRVptm70bH6VQyL+oTAf39OD6P5taHH51hbrWzrTKk3
YDBFoc3Ka2W+Hmw9ffCsQPqhBuffXbJVxaY+GkbWY5eQhb0oHCpny0LfHFUzJ6Fkb7F5VynHylGv
AMZ8kn75vp//aPFOiv7yxFKEJyJVYabY3aK7HsaL25JCg78f1Hdi9c82Hh6UtkX/d73d2hB6YtzL
yiBtVn39yVP6bTaw3SkU5NWYC9WHbFux3dysbXqtjQ51ajzDohmJNCzDp0vrF7OiyV2VAMOWNKWH
pVWz8gSth7I2KkhFHmZmI8VhxNkNzgN8wfgJSe+3Xn1tTT6+L4/HvFqr635Fr24+cm3hbpzXTSry
rNnfT+j7lvL5hL40c3cpvjRzsjSluGU8obKRj01SK7cnGZWHZOhnC7J+2dQ08t9UE3zvyLZmKlZ+
udSo8d3C5ov9DcW4yfjQ1ODOntytsDShXIQ227383TX9O89GtowLZOCu1iiUhbDwQGA67q+nzYUa
LAQBbnjlqDgfBbo5+61zmFbetJaUDrmKE34lybOjs7o6JUEfJrMmWIP61jlaXtUg/8LhlA4HLJYE
q42yng+p/O2THYh2Lv44y5NkAqmF/UYUS3pyeSHFTDKcdOTfHVL075lDeiR5MqTCrapSo5RefWCi
71V7a1A9wGHqISUqZ1i4QTTG14jb21YS7ofROtg19IaaekkHG6K5SYdyqNlaF+vgwHH04jJRRmrD
rDqpyekjgkTKrbfLvJPlmPPDEY9ZRHCUF/ES2nG/0uBYuNCYVJuXhT2Kx+pLPM8Xlz6vMucrmTNJ
p9WDUGNHp94af4OokoXAhv9KDsvAZl2EsXZMMvKkJBbXkeZSuQ3rYQfqmApOiafaO8nkm/YnofIc
iJX5DaGjKU43odTEiVhJF3j5+al+Jfo0nIQqbOr1UgdF4JMVJqcAEVCbxMRKbFGcme7INuGzLFRF
7Dm89ujZt/rKDozDG+dPcmiDSElmwa1iQsxPvpF5sopHlc6pZXIuuXMkXUQCjTtxVfQj4AT2Dsud
gvBs42nVx4/Fx3JAecPUITdoGpVi35cGYgSnU3RNjFEZO5W3QxMtbdP/e8783oQJCmhp8Kwe6fBp
ft5Y5rWij9Tg1qrWcxzavxugHIG7/LZJ0gu9qhkmtYxWDbDxey9S2yyMdaW4jvQ5k2APFxzS9MQ+
kQt0OIEYR/Ol9n6ZadCA5zUYfxzBRKy3JNFI+TFpiV1I8tq8CDKLR/IFs70hjv1rRdawm7jlKLB+
HGoOScET3M+1SJan8SnAszngg47sBatVB+7aOeeCJ+9YK5ECGLTWkAN6tHDrqKqgEGHf3Sx302Jy
AB2f5PAoP4zxuYN7Ens5Aghj4zWbbWbGR9Y7NiugJ53NWhSWo3wc3+OjOPeLOU6TunYOzGwO/4E7
RkWuKpLMRdvc0l2Z/lucOE9lzuw+4zMPo4vMpF+W1ykJSg6le7nSx9GhVyGV86KOtR17hmYLN/fO
Y+UtIcHSs7u7gdKNXmsdApZLIZQZdHDqvHJxa4MPU3VXvO0lAT2HxAJdqKdXnRi64IJUp1IJtfdV
jOyDuD4r+fjtEdeqSHfUyELaPybq6pCnp/LGLCob5cd6mIze1o2b9/dE+m2m1theIUYgIkC95Pdp
ZFRK7YqymD7SG+d65BuNypOd6GdcwESt6ZqG9WRrYGf73kL1gHJSkUf6qAn+L+FwiwpbcNpBAOdv
LyDtPVsb39F3aa+/t/joFR9MbaVW5epDHGZ0FFp/Vze7u1biQ12o/z1+D/VCsjGVo2SoX5PVnNTA
yIf4ZSvPN/ZG3W7pnh5M38FWJS4JRt8lvyazYwBvva2gWpAkT4ey/+Gw//cNaDKq+W4IQB/wycGI
8M5r+sP43sqrcd6suQGwSZkAlZoER4YXhD4g6Ra0PJoFgB72m+C8fzf+01Wn9/gXlia9Z6h2j14g
kk1FZWPro7Sl1U/twwt5L8eGhak+qcu6V+I9dhPaatUEaamayr1M88s4a6qiVHKKKkaAt4ZYDCSQ
KVOKpL6Gk797dd/QH9pCtK3KmlAtBQbtwwSydxeEjkvaapIMJx+BfDQgmYQ0Wx2a+yA7MwPW7z/J
f/8MYCFlUXGpQqeExPaDT1muNpl6UWh3Sq5oRzZ5QBdBAry9zOb/3cn7unvoJGUKCnQ501As4z7g
Xwb0gJ+WJzobSKrhh3mpHZhbxOC8rX9eXFacbTvSjd6FUwMh0+3ba93fnvzNZqH014PL8LbzM8U7
1kYJ/P7xLmsrK8488/ZAwMmoOD1Z0fc5/Ne9PmzZlcMmOsZx7TYqLLTJEAIXlNBQEAJT2ea0cKEd
gk0Z3HYuexooW3hDY2CGyNoByhkCq9ZYn+4g6gjymceaf1KcKwjoMHk/JoPNu6RMrcjfrt2r4RwX
6/nx6ETVJ3bW+GmUZGEcEAFsTpzvu8P+ZbitQ3SpHKwcWem53q82KmEeHpuFu0EWYUvlac1Rg9LL
SIbVuoD2sK4Nf+ui0dRZjUHYG5GbB3tPIZ9WUIpwppIENrKvh5xk1t7gZ8oaKLjP5HaLwHL/niqP
Hj17EOWGmDmQHSAO/cHVqBZxFFXto05hS+zD3Hu2tn+/vsGMN6pVoJuHp4vfvUkrBtfPXlGOOYhy
8f9z//99/QcTrezVzfVYud9/dbZ/tZ6sJPXx0X6Oz39f/2EPjYqKVSJOzf2T5V3AsRgBYzqFKEQL
KyG5KxB1nhVZ3GHHr2viodVHrky0O54uZQbaVbhmQxLbjh0bNj8cFmcV0P4+VKDOrZxiooIGQkej
TPj/Tb9F7nrMDNAgCfhRIFyVT/bLpN6ut9cDNGV9dJpoOI0OR3SAgVMn1nj2DOUceOwt8KKMv3Sd
Df5hjmTmoYizSNVHycAIz83dKA3WT0QJnjRxT8V86UyaJFcLiWp9dHjfNC2PlJIa1p5sY7+2IQtl
2a4023rcxQxrv9JuGm2cvAyX2a30jddnNSb3QrMfY/WlEenzfemIppyNqNwo+mjbkyITyicNxdti
HLYD7Ul4LCf3j8agbKJkYRs4eQ/GYa2k0Tlb0xgM1gFpCordb57deArD/zZyeDc2ghnsyyjHfe9U
eihz5XBib8xwH7tdduUlrKDX8cdH84lH9et6/u+mrHtC4Mv43Q67CJ+YpmQKWqZwKWStB4OgNeu8
NhqIpDzxNxQ5Ro9jSKiIKAlsQ4nMfO9bUZRWdVUz2fdlbtiG0LBcIj4k6QB/W8JHb1+u168NPVhC
u0Tf+qrTkNZVdvjGZOxq07+b+OGoyTZqEKx1qpsx58bD7Kua57O6vTB6+DBI7EjayFl4nUYV0sIT
y/vbxoF0lPIp1lezHsatjKzbMUXHjxh4SwXXevB3V34bra+Xfxgtpcj2Oz3j8sePZHANd3Df/b9b
+OE/3wfLrpFWqiqqguLGw5NPr1fjyliOCFdda7pr7JaHSe2No0aexCm/zTEEHFBNYJdVUdtQv7d0
OltHjq/M2cS7VlNtbJoXfKGxEkRdCp2W62aVOP6JsfttKtAmMCSiETChrIftQYs0LYHULReSpFbK
r1Ki7eZWpErSTexvjj35e0R/eWZAO6AiyPAxDx8DEvJS5fVW0mR1cm3CjGhEz4pjfjMP1OUYtkKe
SypYPjwzJYq3l6pFEwcoorJgfyFJkjtoTTD4oQHOVF/yalm8T/qm/ta5ry0/OBpGtisVK8HRIAaS
kfT8eM/ey7o6ghPyhpLCRHEq7L5Pbt/7kzv4kTBhvn7pO2p832dRdt6cToa8A/NDeyH50z+jD2C0
cyrMkXV6Fl7+srdgEwFdMUngqz9aYyPQK6bc9F+zUHPBOufWh9Uz3L/nzK/zVCd7CbSL6CdKtt97
tTkWaEZl7GGE0PM5ewvk7VmDYpAn9kqOzoOdR1qUqUlciXW8P98vG0tiJNd8zQFCgC1ZZ93d1U/1
avh3X34Zsq9NPKIBq1RD9TehK8hANNBZcyhlhCPz8XcrP0bMljXS1Eqjo0Y2EOfv+4hlHMoVbVcV
a6SSBC+dFS5Z0i5eqj3FOwdaj+z908KlX9skdELL3CLfCcXye5u1vKidyiiyRrHUvMB5og4CKYMz
wmfkw4NzsPL/7uXj46KTSAOh2CA7CZFTLscvj2unqHt9c13VRntEDiwYfQnaP3838SPkpw3wDJSH
JBRN7vixjbOerivZmkB6kkygdIdXKo2olG8qQsorKF4RXPBDd/6ztfVjQ7i3DHSj6lS78zQfWk6I
qFHzTmqjtF6DrUAVMCSu5QF1yhzWDYfyPsOKfg4nSxhcA+9d1VC9fkjPb9ZlYicZDa4hSxSgVFFg
+7eWQa36jLKbUTZaNzM3feLV/zBZjC71GwjmWAbztGo9GM3b1jjv49rBog70Qs135K6HyxdEedur
Z2bkce3ZyI+y26G4TDaZ7eFhUSDdw/k0J9tku5tb8CsvTjOREihXCHrBC6qizxzHe83aV4NCi6Sr
2IRo814w8X2GFnnVvm7i3BzBDp77Xb9LtXUXNZh7OcICALLu15dIE/qoGOLCBsu3gRCe1/F4yp7T
cRqh0w/5D3fdGRvOuOM4odvfwvhGrK/JEnafWMAfm+f9jvUqUtQom7FDP7ghqX7Zn9Xr0RxF1E3c
6lGf0yraGVp8suy7CPeTcjo7d5Ju5BRvyHA9c4DvhWQ/RkyXyUlyJlB6Hp5R7ZaVZ06lMEeary+L
+qWRv6aj00c8tYfUM276+9F5RCGWiUxBSyeW/aAuYTXN3iqNbafo2I0iMF+KsT1bIxnzxBQ8Arn3
oTGoTcR9Vtj2Hm6NYzGshAjHRPitOsnCGwIaMLb8c/BMNVh9TGjeWyL45GgKQGtqIb9Pm/RkFUeT
0/BwbE+piGf70XFy7nEWYJgOyfXos7JNzcJmuiNXOYdj1EQ/qL5fifLJZvXTpDN/IQ+Qd5AacEAJ
32+kdlqdM223Nykgz4NbPW/YL8exTraJEtG8xRFJyDCCYRyfmKIHDQQsrmxX5qbJehCF/ygV3uf6
5aDuTIBWCm3arBsp2Fvvzn23nTou4qDT9txH2bvdHRFsSiC/WxeQZiUvqzWD102Q24BOxApqyAXk
NBwPHU8v8ITXYBE1+hcY2c8i0wctws/7log0BpuUEB34Pl6Glq+TnZ2aI2UY986j9fCwKBqVftSF
3vdyfMrp+nW1fG3vYbWirslhgpy1OGoi4inrCigZgtRsOvM3uMH30aDMpNPBfiCXQYXIRTxTkf3h
9MpnhUsDqUuqDPzgkXO43rYSqzcDNgvpYWEGegBV3InqBxRliubJj/xqL0OyslaPw6wrSaHkDDlF
a2w/26zldHw0HtRG44CAdrFK9e/Dv9sl9qZ6ZdqcnP0sgSPUQ/Zde9Fat040XYdxsyCbPkzHfxuG
X7YV8BXFAvfSgY8f7YKRRZw2sY+N0b+1ONysVZXUS/F3M+YvvQOWgt6lkMrB0X+wCjUlL9VVerRo
JxfnJjlNJ0X8BjEfKqNS8VoEO3cWJI28kfp5u2xnXiSFe9hbbEoyjmiYITzHtIDLjdJa1pU6rxvS
Uey7zA4qGqADwyFH2AlNH62OhGGT76CfVsIjekkcrek/A6e0n32CnASgAnBIzTtJsu9PTFevleru
bFngbSrVbFHPHtgwe3ZOzb01N3OU+mWHAu1lVX+tNXc+lekA6Cr877gdDQ7tY1ginWb1Vn4c/D3c
96a/TyYp5AFMB0NHii08DPc5LQ/GIV7bo8PUCjdNYvFutkjr1kKd5A2qjqMVxTvpcLdM5saCn3e9
Irgu8mUNc503thTg4R3mrPxNb9c1w9Sr9PNR8UotKizbfcOcxs3TMO+mfatVGe4+rrw9zkXRTp90
RHvYTeyqbsOKVaBA4/xQ8vTg1ymlaUV6Bj1mPz1+XCZl5zi3IP6unBPJmJWzBxA8OtoaorITGU6l
6hwQM+eMiffoJPTpob/XRVYTl6OzgcCDbKERcPattg4w/hB9asfPef4/vh29crwfxfK225eHZBUX
Dz/+5/86HYvDa5q8bv8hTofl6+kfu49/DBmc5Fgkb8f/KS/2f978n99/5Fr/bst9LV6//eBti6Qo
+6floRwsj6e0+K8DYeQr/2//+I/l/Sqjcr/8j3++vmccucBdHZK34p///pM8QQZWl/St/s+RM7KF
f/+585rxzglv4MSo11/etHw9Fhwyo9v/wnEkK0XO2MKcMQEvy8+/VP8FwxOBQuxBTaI22x3w+n/8
s6Jp/wKsIiIiOSqRAJkKOu5On3+z/6UAipDkIgttI2yo/PO/ut/7nPefT2H16/k4oJ7fjC0ADhXX
sIgRBTBRIMFF+L50t0muRkblUBlpw0q4R10s7u0mynQ9RVpTVv+jLwibqW11axTk6ogBVZ3Qdk9h
zTn76GC6DdJ/r1SfNxPf7hm99Tge32b2aLVQukZXe7OHcGbLg4j6tTlnunIy4utqsHvVMUNDs4Ff
2uHs2DYHQh39W+MWXBCxmVa7FQ/IA8U8qwtBkJq2K8lGKPxnCPMUIEP7vrRZqhmK8uem0kd8q36i
mOfSubTX3Wi2amRUH0/7aTtFjhBOfbxUelpPCoDoQdk/u1Jpad9dxxzOolAcTIjrcKQVSUBgFicJ
r/VdA0mT3gqteJuq5hWAu05NchRk4a5PlBoWXQ743DnHcd5P5qtGbbb2Dy/7RTLejE9tFS2/fKL4
Eer363ru1TqX0JTqcl4ZXPpZk5PrR5XWdS/yl0tjC6c9CSPUaq/hdnhzk4YU8Isp0yq9I+JD0N3P
dLOKCtoK0agbzjxKX83cKerVV+q5ED2/gglwWN7AGnCeE1W0VrsIrwst3BFubsQxPLirjgoZfu/H
sTCayovtWO1rn4NC3NjJ28n4FuStG9UnV1c+/wxVlXKceRwZHOg9C81sBCuBl48EktXG/i7DnvpR
68DNmI0SpYNg1dx2d2O1d5yilqDzzJJBMignnPsI7Z6zuTybnBmxb2g0s/kmjBo7BDpg5forIpIE
WbCiGXf3dQq+G2ZQma5n5+6Jyqw2SiVUy1iD7ctFE8X/JuxMl5NFu7a9K98OUIUgoH8TGUWNScz0
x7pjbhUVQZzd+u84oft9utNdnbKSGAe4hnWt4VxT/9Pu7e4vkfJnDtE2ykhg6vRfT1F3cXfiz7R3
HnjR5jmnvPc0JvMjPiXUlL+nXtZAgeLFBAEQwdFXo6oPoa0/KPtAZXcFy5PUTN1UmhQgO6l6mw3X
Qy8gNNJfQVnALg/kdTNmcNxg2isITupPKc1pUJsxD3ekGBQTp8/KtKK1nyX5fbu3jdy4jHazW2S+
q4QWlInd5d0vXw79jArzLgJ/d0/JqF6HCMK7S7xDD+iSuGXFu4FLhPTY8KfpgTqtNL2h6OiSapGE
uSTGkMSNYeedEJC+wQ7RizNGIxvtwlVAUZPYfShfOUoU8sIV6eOCXzzZDzT67W8mU+w9crv8w4DD
OrIfCkqRkIDVuw2cSTneJMWIvKDISEla4HR3yPF6ouYxpT23/o7igK37dtoOyDfhrNOTlKKgWy5F
8c+EWskj2stM8qdysA4WpdpthFa/ohwKEQ0+wZg+FUT79I+ZDilVSzEvFYSl9Gd47uej06ONz+wa
rZ+2+BoXPRoNA9dVIZGosZG41GZfH0nAbvlWoCpjpFekncgmaeNI/TLylYJVQmGxPt213/exS8Wm
KiRILCy+8undjiY5H8f36/t6Qm8zgzoHi4nxYgyWv65v6/RSUQrV+1ikpEmd/C0Ogdaccueqogia
VwTXp3PszVf9Noioe5eR7dFfB+TZ/DrMnXtyQJJqjAq8GdNKj1zuQ1DN7If10z42VQN4sEkmAMQe
mdYVORmdUZfCmK0BJSffpzQgsQkwqO6eqLJ5996lMnUrxI3sH/tfJJtFFtrbgjJ9FXWXV/75daMe
JoveMmw97F+Nh3N8ejnHRW9L+vkuzR6MkJ7xFbXRFsEuOKbrh+pxTeoHhZLHLlnrg2vUoYwaLQID
qpj0rUHLvnMHJNcQp9UZSr/2N49ZnFPqPX/ex9e4TKxoO8lGy4n37KXZp/1kjVdoqH3niUF0IY3L
IOcGx2jnW+GWygU0Q31qD6mKnXqpE7e0uySKbd7seBXeBmwd+Z5EFVYkxxrVHSGHu4csUJ3QZbKj
nGWbbNUq3od7Sn3H3d4KiLHjQ6BR9mkNu/FmYPa3GIzLQeEfkw0CwKBkL41hXpeTY/9KrfAlbJZG
I+PbjOJJ08ELCYe/XHrw+SYxG7v+T23SXFkg/1Mqa6EJxNWxXXLSwfbMb7rY6bDHbKzc6bOJRDlU
PdKVUsqsUc1iN69iy70rw23Y7S1GXryLKCVHcqz7crj1zpRbgA6IFiBetON7sGjS9F0lc8L2qb66
JCfaPHGA1gRxJuveBo345h8xAV0UUBau+lX+Mqse1P20HFQkIUUdaqd3/Lxf3D6N55/gyzpE/m8z
xQZG1bDx+mEVAZr8XT1YrTqn7g1H7bNqSTsUHaVzFfLo+HtF4S0xJqVbwaJQDai8yt99SF+r103Q
6u9DErFIyaIQKQ/KX2AB6L8CBmtT04/EtA5Yb5MMakbroPq9o8ZDaEbbD1LbULVXVAO0SIDLgymJ
bisaAZDwDZMow59Cnyww9e97Ws8UyxdFqE3haOnff4GhO1nVuSyP14sqgiZWuHkr30yVqgrJwwnB
wnneIdFjFZsUFaZtmUvZAwoeqTJ0NjSeypRqgcOquNvwkWuyTVfxlMB1d9wOF0OgpmQ62MTdI+UY
VnE29EYb8rS3ackVOuMN19SPy0fLtBNaif6fjrMhEUxHCo536qvoCyZvlcRjJRqRGW5SOtQOV7Ez
WsX5y4pbK//bGSHI594oG3bGZdp8SePWzylo7tZ90j303Bu10VMOM4o3xRyudBkv48tsVQ+ZzuFW
WL3t5rqkLp0NCQr2RtckfylTkxgxpk/jj/pC21RDoaYaZ9RM1i+7OVWXB5qWRr0CBdykrIDuedU0
0u7TNr0m3EPTWMUldbFYeH5rGlaoxWFgwYpBHfnKUs95h8jkNqrjdEBZmqA91ldIwEnsEcU++dAm
9biuLkOmqP5cEz5WT46XGLrmYYUaGXfB3TC8sqMa9FHz0btA52lrZKhGdNJC8zVZamtshuQPtMdG
tIz5N2xBF2boPGl4ZqhXoRZudU40Jq2iaMauP8Xz8TKmEvkHFJR2qJ3VGeiTZMbTL5xpiLSO/EuB
6cQknYGphHxwot/lrPDdCe99FFHFJw6zY7KipBxJmq248LsAUtw/aMXuxAimv4wIHTOiSN67ER2T
auZ+wBQrqsyt0itXPwQ58avIfiUnmqG+35lU3K7C+OYavm5xpUBZRfpn3ue3A2RAO1quyfUKXldK
9PSX5lwFi7mXkuIak5X9tSMvyeAqRrDrU08oiLxnIygiOg4346V61OKzwNbnVeQDCNKFhnSaNPkb
fFCg0uld38ypNub6e04fiahoJFWwnRmBwZ3yvsZEjij34fN9mxHr8wYz0BwM3rMGN4q8cBePGef9
fcIyRUvanxwCkjqGfMjoFZHWTPNeUfL5eKc91aP1BD7yrLHouuSfI8IkJ499jztRG65WkHhjxwvH
SGnSXTQWJabvKRW+j/LPfX/HgLW15KewICTQ1gMu/B3PvHQ700IXfcqpUcRRsyDnfR91KcJNsCKv
KXW0edgIU41Cs+QG6Gf7vsNzB2QHzT6wH1xKyqFZuf71UVPSArj1fbQVGqORevEa1HIZdh61QWTu
MCQ+VAXt4T5qDzUs2gsZLLnGqcVehQbqwS7qQtiu3yXxfvOm91AYWTDNi/swF+0h9AhlQghLigwb
wblv9Qqq+UitR4hRJnlzd0mMSUnpeYOiCFSmXsSmHk+Ov0HDSbbo8mc04dfbIzr2V+uxIqP0+H6m
5fz7An243TNe9HfLy+bXIryF5lNJuWupvsRAxfbXMnS+9v0KG4H9FcWJNHaEflbt3p4p3941Y03M
4gjZlKZshu/6KG2i725UvomYz5C3qHXxSu4z/5t0JBF56tyI3EUgOub6LU6BaQz7w1ClEfhw8ahn
h7Sk2KGNhenxY/mH2Akusd2jUGVKoX//PNkEC8zLG3aMHgsSIEOqdlOeLfQecwxaQNb+jZqGl+jW
x2KT8KR7fXSJThTl1fqR8OOj6ccnsNhLRE7IOvRYXQAdZKbkJMoSpSbrZlRhSYVjKqn2bhMXNXAf
e6EaitBaHkB3GpWRvSeXlfKJj3RNic/vjn8MtEPTQMvNdUlMavcs2hdoEw7RjU5NYYbBTfN6oOFD
pM2i9CQmovtcRW29Spk2KtSHVeT4ey7m8G4ZkcZKE0vHr6KM4Wdc2Y0zPlf13XhFCScu5saH/olL
6pGFdn7XHVLbikkf9BZ/9btNcSuuP/DoqVBG06Dih6tzF1pU+BhefRW+pkoqo7L4hFff//bInSL3
q+TC1sNxdYf9V/apkd8/5fW9IS0+jEc4Wr1u+4t0G+2Ddu/GUBm836Fuvt6lMOE20ow8LD8NFQPs
URtB8d2iUXJoy7FFwG9g/+dEXEBHN3sVOxFFHd5ddFgVVuAQk+mm89YwPiqmIFSW6A6iuAOV4Fcx
olHiSoJKF+QD49MMQoSRwbL0XZ3BLrVWslex7oLEC9e3BmLBOtYq3HBc8MFWrA9LXuhFWAz8l9Pc
cCT4BG9dw87E4r7Ivw+pPVKDEFgTfa39AeOvx4o+Hi1eOSlIw82b5ldLJs5FhegRxKL50d1ntoyL
eSO9xeu7PArf+kCbCHowEuaC4YC7K5WyU6Vugr1dK5BSJd17Dg0lr7OkA5HQ0IC1X8QNIdE9w3jJ
4mnUCu1wP8MxAQU4/pJtqzkEG3UjFbdFJ9SyX/MNKKLdEx1s+/ADPt/u7WYL+JPNRRcxvQLiS7JO
/+BXObkdCeYY75FSNuvexu2eA3WI/isOTBVRA4Lfh76IMMM3Uh+Fvg6CCEPnSO/rCIjMRaAWsxDh
63Do0OjYiBTBCNhvVDivxx7TaqbWPMhD4nFho03gt4YqtJJmiKhfsnUSLfqp4OJaeDYe+Kvt09OJ
CnVy2Yg96DYnTk67x5CevYnOhU6qTkrJMb9hQWfpNLpB4MegeXQHWpdjkKcUE0gviR16Y4d11nro
dWcs5lByBVadk6DHlELYW9bU8XeUDQ2ojtFbcFnHPyV6W80YuEACs07APUZ2WM61uBIQx9k+2L97
tLEtfYtiVjVLGBw+T/CBaXzag/bQIw1uyQuCbOB4S9gV5zbafLowpRYcol0vrsoQiE8sBtqm6tPV
5eAVep/3KBKgLREdEHOclv3Yiqnl6fitD82IYbyd4IvdwfXNDov0SkV/m3nnsYrltJJKRf/zuJXs
UoNmzlmqJIH8TQu67TOUL0jreQE65MCCppg3TujxeTrUshoFpVbD7qDyVeWuM8LM5tFKSgrRk/KC
15OKxOpFRSuGmPouOW06uDM/akXYPHPg2rqGfSUlQb2rTvybxd0PbcuC/0rW8JQwDdb/lHgDbdZN
5J1qcqu5PqWN06Zr7BQ0pZothXYlDbRJevOQaE/1BU1kHyxSXU6vZEyF8xHfKkarzlnd0E7M2Zma
E1TR475avEuSUbd3HbfCW3JJ3NEpWQhVSNnpWXu0iFvj5QYCsZmLM9birONTBV6oz3eeNNHrDMJL
8njxXLDOax3L2D3eaWnOwXWGPnG3Tu2xPb5wgyxevTCRcStsj/bsmk6tdlAjFf3m3LhDySMNxg6p
hqMx6abGwBjceClP67ViDRmXFkXSSr0ctLQ2w9hpMOyDOE1LVMFd9EVAF3rKkpAbQBBxd2xCI3lc
pDn3c7iBN2Yr0/ObtKAuW5Gx9EvG2oV0WomOwjrevmjTRVS71Jp5XN0eN1sEs0M5Es+SZiRq19ly
Pm6MIUv3b1MWvdnyZsxZ7LbQq5obaXe8sTu6VLyktWZd6LXEoM5sn8dfTawZhNQ0BxJbx874srxv
TjYzH2d8+MY4ty86qloNHVY+CI+s4THdZABW+WRCelIZNDILha6EUYoo6hMVSMW7UsjZHpzfxSUa
mU8FK9qi0hkWmUaVTom4dv0wfSfYjzuI00qiGfUOBt/jNLQSrZQx0O9rsBo64W3enE6NTR87Q78a
hdaFrhwfewCvywvtTYUiJNuPJeWXLRRrlGf04CHVl/m7R7ItkZXLgerdyISQ3Gwhm6U5u37P6WGD
oHOj+S9A8qRUyQw4o+ejEyuXNlC5Kqnj+t4Vk2qKp+j/vEl/OGz+3/aYPxTZ9rDHXfT3cBWF2JL2
6NEOkMB0SkB0v/kvq/Pt0M7JZXgmM+t+taQQloHmvT33XQeY06JemjEd2NncOC9+8Dh+S3Bobk3G
Kv0qgUtIO1Sk2V8QkbOz9jYW2S/PC291X5qYgTa57fZ4294Gxn6dbIuO7+w/pxbOHWqVOz+ElFn/
bPXj4PNsK1eJuBXi3b+7lfP15bJoHS/PK5CAAclzMUUWhiWQQxtQgZgaaQ8lIIrwBRnfsuuvgDfS
btCr0GlW2P+o/bXeLo2dDrk1GgOGIkhGXxUQgOOBpk9UZU3d672uhmbfHVGai48LdmlAAYllVLIT
OhK9ecB4aqQAMm5AmyptJxmeKtVC1dGDvcbWhg7PotLmLDqwyzOM0gvd0XIoXiIOf0EwwhM5nKJw
L5SMEBuU5DEDm8aE7RnFpMVkYBxy/a/hzNhTL2ijyHppyHl4wUSQsbALcx/sjRL4NDfzLfQCnHYc
LdOvYjvQTxlX6SLKfX2jFrT8leqtK63DzpeJJRWJpZ45Ri0GmSEGfRcuZcD427TysILiuVtXgrPw
OS2+rEAPxjqnflbcpo7SlE87cEeL5oVOUmCp8T4tn226hqjLR4llsvowo5KSjkSxYpRiTW9CDpps
blmSUmWFb/xwoP7ZseIbVX2DNE/m2dlUB6iqM2mHJcsx5feBvXMTYtO8N3WybYONUWoiuQSDduiC
ejVgGUUVIQXtN2UALNRWWX4WbSz1W9Sp76mFpa7gqtedunbJOqIxm5QFMg3RUkQL0sHatGOuIntx
V0YFq43KBZl4EEBThop+dKh5wtyoRy5zG9UaXnQFEd3gMtGKrqdEhVDFz04u81biduH0kMysgFFL
cGHBsHsl0l9C/nSvDeUtbavDB61g66san0rwLZPt73Mkm1HsDQAg+O91JyHhnwCrUootghLJJCGE
4e/spLVfl929sxfACpKGrbGIiMOtteBD1HmgklU/I5a61evQB2AaTut1b863zjTnTQqyFXojAYF2
jdfIXJdpLp14E4iecaDiEZXBfItaFKW6UGWPCAmB0Qe8ZNK8ZXa6z1KNC44K0HSvqjd7i1GiO8nk
crk7js3oPMwi2j5ydPB+vmhUYj7tBJSfjZR92CjPrLIvkSQtVwt8q0VWLd4pTMJ+1/oTaqNOOGcZ
FJ8DQ3uCGVE9LyqnaAU6Nt1w8UU1snAXe8k+pSVXcJmrPtmODpN0YIw3QylODa3o78lv8TnUh/ja
M8ILV9F1rIB+fr6+owNHdDPx6Wqso8JBskQF44kvCiwVDEkTtKdz4tY4p6wOvXOl7D7FwxCJuHSM
r32069vv7aGMxp9ow/l77FUtaf5GGt+CEJxbd0FCenWhkAdFX3AB7x4XkVP3QjoPTRyw+19V7OJP
l3GtXBCh5wDwV46YKMiYaC2kDgkakiJQ0NiwvCuHDjX06D54Xw21tpeX7KtpNmRxhNSncoMW8N+E
/q0yzz8n882RsGxvT6d2RQpyg1Yr6EByqQF7hUzpsYuoy4zVu/blHhEb7g43n+rYJZtJCliXZhMq
tcn5DooUi4R8F3p9vvz3aImd/uFY6tj+RcofrPzUaVckqAvuurL5rScT6J2WhTV0rqHLgyCkXpC8
M2uDeAnj4kD4Nn0uL6lFfVYH893yTX5UZbaROxYSiCZqgX7T+pDDcgyuTOj2or4XVqBae5IoRUyv
ImRiKznMp6PTnCD1+EShUnEpB81YvEp8Sxvc/YDoEc6cmKKHM8g/96WBiTkW/s+xmcR5S8355gKD
OPF+ebSso/LcNzXoaLWPxe5Y76dOyhSkXjxCXOIU7ME4cECgDRAhwiLJZ2El9kyKRaOZSCB0xg0f
uwV7gmnGi6EEiuSEdAwM/FpqSMToYxvgIyqMdvG4lPGGMj2pSxs83EEWQgaPEvc5EBlBJQxJILQg
3E8jvYsTVRrIsPm7fKj5VLp53jICvSrxRK2oCqWJc0Q1G/5fPFLwi7L0PJ2G2WM+5PTNOmE+zEAz
jZm+VNGUmU93RxYHsKKfk5Sw61xEwPf3xH+UnE0K/s91S73Ypldq8Uu3Wz5c5zBLhqUr5cN2fYYl
blmUcD3sUHmeJ7U2tmBNVqwJq4BVyOSkZUnWSk1DUhNaEpaU861dR6xqvRLS6fSVxRBDQkueDbX4
+iJjSTV2k1auTEKL60LALHidx22w9I3eJvmO+47uOKRzsZO6s0A35K56l2xj1j9j6PwnvdNkRmuW
E3feSD42+QBFANvYGFGFyp5pc3XN5n44lpAmGrUm6OGoE51Mx+e5viZHoOaCbFNkE7WmRC8avJZP
y6k1l0tQG2ElR76lEUppZTn4imakTxsjWCNYOy0dYKK8zlX0vZLruXzjOtcVq9SgxUQt3rT525hS
W2Kr+bATfrTQDKeIPe2NlUgl0kNvaxj6uqakVa69d/R/EeX+sUhtNo3/NXXEJw5LbYoUdNz1LLWm
qXezoWpTb+IGOmf8moEoW6vE6dBnNDU2XxuudzVP3RD5XL+JA3UD1P9/8KhWGHj0QdB78Yub0Z20
pi/Ng7vmvi7JYBm67iMdDq7MmunIHeesIvdobjsdQ2c4ORl549Y02CBd50YLV2MEqabeqCZXN+yy
APL2ijVqV+T95HahOxZ3UJxC42k06T6ri7E7WoeOAz3qkxTG0gV0axzGGZ5W+UE1sQ0jXEIbkh2S
0Y1eQut0VB8r7HxovJdAdCavsq5FA1sa71QBjlue6b4YKppyB3es3BUHoFp1O20GJsi1AwfffOkY
67zLLjD9LIKn98zB8dFKFr80c8tfEJLW7jVQHoXH2r3lJxoUMVw4K7B1BLML41TnYSm2gokqJJg0
T/1nPd3+kGqSbVvAWQHxQkvVFLn+C7xRERVVo6c8F0olKd7IQkEhAhkFhMiMkkhYY6lrOgaKaoWM
xNTQq2hGQjik3uoV2S0CLjUyAAugGyc8vkk7EHjsDfQ54LcWkqcbdmZHejuRfKzvCDu7AHzloFDu
iLvjDRAo1gGDFoLmjCV9LOq9yt1i0t+YSGzaHlPGhfFsPwq6X+e9lX/CyDlTrpH+h3RYXkYGmpyd
yKAr4oyoIuTaFYmIPihgQzDHDrhDUNKOaJxW0qGcksAigbBX1vYwFwxyZYVvNYikb5yD5ZCSX6A8
Gq0AKpAzIJPG4LwhUpdUENXqLIfXwJ0t0SB36eqXQEh6lfLX466yOuyEqh3cpxG7l/mJu6FZEt+T
qly41kh/hb8wYsFYfIfrNg8bI7YFowTSJDCvNl6vPJUkr+egz58DrTdfEnFoy4ThCZ9bDWXcdsN9
uhluh0ZIXfGXHUFnRVz+cpJu6FGuhF3mSa0u6KMyKbsU6rr5m6FuIzhNa6iZaG7MozZ1rjNRoSA4
7Xz+1iCgxosgTkFr1bXngrTpqaBbeah4ETKdBmc64EKHQI6oHcChteZt4y5EBxFxgeAuWT9mVfWo
tPcnsKuR5hi+u3iPKexQtVmUYOBIljKtAuZCoWTcCrr34pI6654WhPFsXjWMDAhWyo5GvAfOOs5K
fzMXDKsz1mLhaG4CtKl5CY3dp6vhdKSfJZsjGxCTA+NbypWL0096pNYkZ2cKxkQlTKyCZeQS5CcT
Xe9fe7WK3BxappRCVFpLaaD8UGyKQKRns+diX9C0DOXtmAIGvIks1mxUHrMEIq4tRAQ4zEEVMUGi
554JNEC6Y3xOG/tE9s6Na2RfJjF93Fd7LbJUV+LLBrLphhtelhbf7LkZZA8ijzwWMUImvzRTASZQ
HZTVUJdOBmNJT/PmNEmplJ3VUI1BgTI9BCFqLXRlO3GxwGzusk+d5IjFdUTVphKm4Jb2G3WQuJ1m
Mx3pYqJmO3F4VsT2nGWjHymtK7HGN/6J2t6UjbYAObbDi4+tBm0UNXjZ8CeTk7rX1dmfPa8LXxHs
I2vuT/qE81AhsN5k80msS8xTTIf0Gzxbl0d1jxdKL2JpfDfdyRHmK9aKF5gf+V/pX/CHYS1k6NC/
9BtsiJSSsIVlbBOouhu3/S5e6hM8XuiQtPg1XettGpLLKJF/FyCLcM5wQb8BtnAZqTK2fg6PKkae
M/sc7/Lmo/1JF90k4/k2pKkNqM4ZiJRaOOGxTxdwjKwV6IIAnm6N7ci92Piv7Nj5EvAqpPWItUkk
BBCrrE1iSIDwCECY2M+ErLg/AEHfsq7+tNNIAiRBzaKAwjc8YrM1vNs6w+iUWCx8ZG6KP9Sn4L+E
ahsQAoCCQOw1HiOODUysi9tgO9fhJKgBfgpU4v2U/KTY/n8xN/43rG+28HTXMm3qa1MwDA2kUSSW
MXqvtBdFHUgfQn8c5Liknq5JNj8Ab4J+pAsh6TSGzdDhbfqGIqAHLnHiwqGEBLZ6NGEU0seuyvXY
IfogwwBt+2WwIibBwSMvUSs2vXjGNXWdNScMqSEUczk0BjvId/uiIyZm60HAEhY6dPyG3XYHtUtq
JtcTdKoYA7zy8sNm4Qq3qdy5Lp+2kw1CcR0IhieUhlANPZznLWEYRbR+3UEJ2xlRGsHtfQdo342z
oA4RxOBbBwQK862fi6tTG+iHxf9mu5dGuS2nW2hCKlMTFtaoZzKDFdd3CqSs1bFpKMZSZPWq/OUm
MSK3pz9QZ9QttNa41SPg8bdCHkkz1YOFcPwjTuvGwWpM4O9vJnqQfNsmS4ZDEq4vt5z0DblrMwJe
jIkccJJjGMFsn0BEuUYV1L/nQGNk90oAMAqb1ffJ0J+kYwCuhq0acFXgpCDXMlwSFCtMpNFVFGAp
K1oBq4L99KPQo4zUIhDHJp5LzxTy89/QQ+fvGU3/PIDfkIfuquqedzmUfg3Xc0H0ilPYEb2GOU/w
sIApbQOKbD6vFVcMCgyQxK6DTRUXv2X+a//8uwk3rev90wdA+f0KNVWIjftsobOZIxPJKb3kgtRz
CCZv2k5f0yXBd0r/v6cE7y9pJFpkeRcb8LvgkOfADKK4/549ucY/zf+be6N7yTLnaG5rBpQqZhBI
AcV/8YgBl3Swx4ko4n8ZBG6yeV7Uvb8FWIo7U9eYvAs+N1Z8qr6r6MfORL/tkSJXCc34aDiDDAu9
rtDM7tMKw6IxhDCU5E45pAeMAYx4jD6Z4DKbZarbwfLLIYhJUNwpFUYq/LsgFrQJapRx4YxkcWDg
cxbMOebvAUPHmWE9PGLhyYBovU3HtOaAMnfkMjL4sRcc4tWXzHMFbupccU8+qZgrg6B0xWEpPlM2
lYzGTngAaKepK+eD0wBT1smTZXtI14gyPRxMV425rJEOfU/2nOwgeWmYNlMWJG8TwuwEt2c5R6jY
zOmhfzC/FcJ8BCNeJ3uWtkicz9w/P3rqJdHzACIxg7gH3wlkKcs6I1rmRpChDj5BNoBQO44OrkCQ
0tWgS5eo/NOLj59GjEuj+t2OdN4kIKmhCOAuosrJppDdsPKPsWjy2pPGI5XDQmdrp7Iqrv0rglTn
chNSdlt/hNFLwoofbumjwzNk7P5zMyDxkK5u9C2pv6KDDJfEf9kFbJS91yUoB/gBQSLUAmM7G4Ik
gTfRggjbUgK57/QUOlREFzqHvCloCEEMPxDCVvvToJIKkAUKud2LUkGnMITlk5OR3gHbEtRSY0w1
PCGIQyy0TKEHQCA+Xj+lODDlRZ4EGWgwwjdkrOOYwqoVHYp2lB1l94SOdhBXYPc1/1Q0WomSLhxf
4qRC2SGkXG4UaSzyicmIzN8EpEqXEiuVug/sj4eLCip8/ABzuEge/T7ROoOXy88m+qzztRhIUHXi
HAuXAD2CT6A5qKQFneWJAE16iXyA0AXWb4W1K2SPdlFR2e/+OpHE9mdgjCwNhVXs0dgVKST3NyUm
qTyCAB5ksp/78nZTZ48DbdfOO3GuFnfTId9PbhEdiwv6a1P++UIgjJx8ahqUk/BFI7c6AnD63okN
ul4whTZlmmuHhyTB5Yv0zlcF6wPIyp9CB+TDg41C49AMTEH7JudRz+ze4YveKoIFYSQ6kTo5zQ4I
7rEgbTVfgvgGkhZrZMaRvk1S8lDUoJqCPCkFPOtb8pq4VGfXg4QAOLTu2a2lE2cLhUOJAJplRhCk
HhmZznBrHDUUt2Z6URE28XQDTX3DCq9G+e9bvT5rgoFar9N4/XvKDrHdaPPS7rGyjnRkcTFLGkS5
tjzn4uYEM0ZEaoQkrBHlpXiXdapYDUHI7eAYW2RKH5+KnoOTZOvvHzoY6zkJTlu/4IDKxD8gIDf8
lwdFUI0vodnDhMJoki2cx9lDgWkjFV+6jyxamWkKX8EI5ZMXRnQhaBNTGQ1Jmjyae2oSgFQHi+EX
FIGs0agq/zJX/EodX4VOf8Ap4OX4YkVR2PRc4gRsjtNOA4OXUOFb49M/h7FMD41LDiCXhzytOVk2
jJvPYKkE5US5E+Idy8QklwkWRHV6/rlGJnymDN1P6xN1vr6+pn7CwJGSr8lnG1KiDmHDyJoPrbgD
QEdQjg8QRXM3+h4hTQtMzN2D88u53z2YACUakQyjAneUuuoUvROdYkwy7GV6OthX8gbsHuQSszAp
ZZrJrL9iNjb/sb54xK2ZDCbrzZoJOZGbTYayDhr9Pz/UwUeQhKJBFA3Emn6ckOU6hCBXWmaxA31h
RbtBDqa+pysIXlLcmEJxpRef4A+N/SOOogizOsaVvVoM6CwMWyg4aKh1fXIxUe+I2a3VOwFa4i1N
SGDDoHil9q0TKhhRLDu2nrHWAJQejJc9cDEUsw+sZwFoGo9GLa36yNrk6LxkgyFhrFARzI2TQzHL
NnqzNOYjksCIowwhsEwa2WKyj5Iq5O2FmwGJugpdWYxkhSk8/ahHf4MUWfqttWx+QQG3Fxn2i3dt
t1RCXWAdnCZVeEBg6aHLoigm9AYekNuEbaeAmM2gvvLAo0lEn96M0fb3NjQ/FW5jPCwJvTH7VnRA
0tFNAmI5Ifc2EU2VHjsEA7QgBQ4enW1yDIFjRM+F/9ax6gYA3103LcoEUc3Kpuj69+ylDV0yrMIu
pGE2asY12c2RRmiagl4a1kWY7pv8x3qlsaXEBOXqkV7VRH6UaauHzsVDMb8X9pciOp+CP6cxaazw
rAYKVYs2fFyEtG3Ovcq3ZsLBhH7od5cfAQfChiB6jqvk/zr4sVRA6x9J3YQ4/HXe31xWHo1ppt0O
8zY/1MRrhfaHDohwFebrEAMiBUpYdOPoIOl2ZM73rAzAuBTAN1llpA7EjTXPntfaRk1S2PRi+rIJ
lAygNVIeUrNaB7yGDVwvUUJL+Brd1ivSXmnZAfueEua9HnQJYZexomAZifbacOlXQMs6cU2YrMu5
0/NFaH3pVEnQ1+8PTsTFEU0RrF4dTrFzU6NELKICqeLey2yX3tphqluCAnLEvr6uA9hcoB0rJEOh
3EKC6xBI587+aMA1rFkiBxcEH9JuA4Mgqe0FDhrHB11IpumKxTnCQLUsWpzy91kqGO8rTUNkJFeq
sgmEUkNuSsKJWk9aMPu5Q9KCEbPvJOMignBzwLHrU+i7wHAy9BRMQAQefE1sX/rMNjK/SOyFW4lf
NVB4d0JQBzKt0W3EvZRRIL504bn+26C4mv4pNbHx6WR336i9LVQYAWQiSS9RR0ePBsaSGKdHyUHJ
O5mLOt8kcJI9Icfq9HbnkO0i7PL2ju4rN7aiAboohzo7SjH6KTKgVZdD+a8j/C3+zVk6q/auswYO
QRNU6oR+boKvwvOkcS4LpFHCRSe0sQKkRUpnkT4CqoMZOZ0ongNVtU7MoGscz6V34ncCOCHuAb+x
lHb6wK5+H5mNTj0KMZXBUZ8mynGUxXXjuVz1Sro+BuSfgAaKX0veiHKUMECsI3smbFswn9BCSa/O
m6QcIR69GkgNhCu6/EhxkWbQeZNGoX5zG79NpqMks8xxYWdblKyfiqJQZeZfcA65uin4Y1Kh6jv2
daVolXkyNmKMHrqXVGGRCicHaw+7CmdUnRcI1JGYmFDCoaxwPydQvXrDJJ1Z4XFJ+AUx6/JRyd1W
6498TKHpGKMkSMJjzomyKBu/kxXKjK/tUo4FeU2RgUtZUQbLuHrTVty+FFuiI7bri7IUDi8zrnGg
3shcrI1M7AzxlemkyfhaV+ADB4ivC2ggpu59Za/kKPFFaa/K3jsEgsnIsqMkfBPM0PjYdDYBGEW+
EyW2KfeHMAgskut8igvTY3bXxMGcFlyp8yuLSGIYekEAk5fH4qii17SmKFyev5RiOR0on7FODpUr
W35QuQhJCGU+MpXljJUBK3W5cb/K4pfvTSFRuNSgBgMqkj6B4UyIkgU+W8dTQIvb3mpGGQoQPTp7
sn0X+INCRhRVSAg5WpFC7dfx/k1tgBSICF65wfvIu3IO6KGYpMbVtYiLmWyj87vn005ddpXQpXxw
wXZQ7QJsBE4evRXR2ynqg+8PiwP2Lda9er08ZrBbvlYj0+hROgceAFWOCbOtcWUHg79FkFWT2cpu
o8ksa5z4CoAq2YT3EdTZxtR27ysM+Sp1Ru5EDhJlG1pjxXjJziadz2FPqJp2Z5A/twyz14YbG18e
Fgohvh2CBdT72GTQGFG/i98HVbFaD6SEWe9Igv71nYQIhnh7pIhErdgplQALDZtMc88GEvQVJwI7
b0wlDOw+OknSY1K/t9g1ayU7L2hA2REbqQ3VCtCkXTt6VykZlUTqSR1agYlrjopolFjonYLOBxTI
VLeB87qnaoPsmIVP4WPpEELmlUltTgRsKaN6N8YQrJdduqZEHLWUIpt3G9TeCY7ESjWYPSUgWPXG
TPTYIOmmez4tGuskAjsKdkSyH3bZ243lBVA9DW2l/Am1QAxcmMH6t/Ip5KAVQbS/0FgJyVbmyGV8
kyvxV+NikuNHPh/xshJcWMHl+3RHCed4O3QS2F3t2pHzgChFonigPwJYOzhT5FS5kQ9AUF+QPUsv
okp7qGfyjyo4UZ9Q3QIncYG/sQQ8XtiDw8v/osBUeYy4Y+NxlGdLIk0DE5AnUpfjRB48iiPw3jVQ
r8/Gs6p3M3LsoXtyYzhlSNp6Fvqi5C65JZwPqW1OotC71lzP5VYkF4TIefzIumbDxG9zzRDHlSbc
OJmElMseEWdv+RRggKev8BQdMK9sNO59vHhH7pPKjR4sN5KsrLaKMRCsxidr6wz9nxx4bCTsOq6j
78hmLR+xqWqLqQF3ZZeht3OJXe1u1MWOLaoIFJi2mLH4H2W2ySzr0lcCCS9bzOLG+gjx8ZL0qDTd
LwfPiywEaX8SinWIPIyOoPk69lSGp2zJ3YPupWEfeSYXpy6ud7eh3WSj/rcq/68hgn+VWN/cIvvq
tsqrA3qAEU0ngkQlHCQ0hMQRr1iHrZmh0MgVmWdSR8VyFV6x4NAoB0l0cQV7lwKluIBzsJ2fgwPP
CaWeiO+RqzNT2qIcaiICPIVM+0fx++/Sl/K6VEylMKL5LQJ507luDMuqpS+S6QpDQ4z0lDWpHKVp
sL5/cDh4l8fSL96g4TrFMPtdYXBcSAmR+SkDVF4FsBFcevvBtneow1OE2m6IU4CbQeG4MCE+29/U
ZLTxy7Bt1rUpFOWr/toIS8BFGV+y5opP5RVLgVUmuVjrj/pcW/raP/W5/839m2lyoofi8TIF9JZp
Auv/ENK7janzdKcAFIUKljVyL9RNsqYVlShi1CJ8pJk9gsTuuffiwruxNEFcWLXCdYY9QNYw3TUn
Ue4p3PP+jtVTMqgUZhnxdaYtMcYKUZTUPhF1BYlIYVRigJT266PSOSTcFSJk+g6Fi7zg8pUjCGVM
KEyFUAyc6zd/696tfjV0JTErZRDvrXgibAbn/632lbZrHqAzqcfKvw3Oo3LdkzG1xGWMpkfRE1a/
yy7IR7ocyOvS6N14YHr/fZAo6/hvO+DQSYqSpERhf+9FZuXWqSqWxhm/JzA9RTwyX0l2MhrkHlQK
YUGCL1l4QCBdD+Ax50zfdx7aKAiYblhTgjcu/cvnAurL2ANVz5IkJQ4olcEmuLUGYaPjO54oXOTi
Q3LcGTUUQeqKTWnp2orSbxL7h7ANGViixG7coeyLsG6SbWr/sb4oTVg5LysyBOpkVHRFgj6pACCc
+6eOqK4I8R+E+r9lqhuC/SUu1u6ax417yuQKxHZW6LkeUlYUNTiVyoIhLWuiooIXlEu3pGe5pjjJ
xEzJkhXUdLmnAQCIX+lL86LxG3iLfgR+TGguLRQPqhWgRkQR4gNpyMk9EisAKNZrQJ//JgHv31zM
FIT9kwK+1ze1t63j+VAu/wj5TTqcQSLAW3gzpLrTxp1yZ3pJKcntj26kaUtvr00qiu4LIQ5plCk2
vE1xIcFw9mR7KW1c4JoCZXQgxGS7HxLA3ocyHhpGO2vfqRyASVzYZezwthRXSVLnnpSQH9xsFNP7
YR+/CY7pquieVwWTxdKA3HOIXVoUeIPSS2X5UBlZoXB1ZM4uoj5CXcyhTyvpxhcqn6gMkoY17vt/
fgKqE+908Fk26dOyWCpMjdYTaNJMxgVJDnVQYPFCbCg6aRdWJm+7jposSmlhxVhVc3Aq1FHS217x
Ic2vbmOO2olWjBqO0snz84TSnyjfp8+cA6esH6DhL6GMQicbF4NKAuQoqorosMlLaXAe8ThpqjYq
rfOKP4FveiAnYpKyGKq5cHJ57JWz1+7hq++33ykRLFkjeAboEtBSJ9zD9yKlkN/ITBG2gFT5qo2X
G8xRQCbANdp0joRarKnjhuXMiM6TIzXT7F73TVGmJFBgoBGmSHw/Dmz0fssXo/cYd05AbxP4qswr
CfITuBI2XyITFSMfD5MCsWXiXX/ZPRM3Rk6chuJWMFlwMchNsPhofcqsVTUFOYPl3tMq273DUxMP
kUXWi7ILri9u0sLF2YRJy0QUAiBDTkACXlVCK5VKLz1IGCqFBeHWe0jCZcf1o5OjFHm5yRy6tZFy
//8JO6/lNrJliX4RIuDNaze8Bz35giApwTS8N19/1+qeiTvSTBwFJRoQBNpsU5WVmWU1LUlQD/zC
RNrKqvFI4qTjeCs/p5rrN+G5/bf6Nd8MdjfT6hYzhc0hSWeA1JZwriVnWynyjngPUi9mMcnN3zax
X4hCEzL+f3mj3PDyLTqS8szPcT13x7mBCAM07abdFBpLfPPIOeIXe2bOHgiH/x5IwuGgZIip/WrY
n+DmRkXbmlpTqHIfKr3Z84ifnOriaDLSmOpIWEkHM8E9/qX339EoS1xeUR7cRHTEGP5SV2NKoNPK
EDvOwJ2OcI1klUBrZAcVODbWNXhjc7U8YnRvyiFT0Uwh04aYw8jzyDJEeFNr/RvkvrIMN12pkgWq
Bn4HIQsSwHhQ/IbgZX6RQ1MT5ya+ZIH82bzY5EARj9Q6A/wDx2a0fC4C1Vml9SMhRN5r5bc86PYR
6CYbR1kyPa8s7wbK1G/Z5S2NHJ7WD+K9bv+WTQjrWfnTTeu7gvjHPLbfcKaiWGdKh14iAfZCRtlX
9Ews3ol2gdpTw7WEQRj1pnV3Dv6s49a4/jkduIHyVDbDQ9Nt0bpxvK8KV5b7pRYl5BmDNwLWI7jv
5K0NWNorDA9NK8WzxjYFsGfFl9851ukK6yuy5gl6yMmaUdn2DZJ8ge0YxxvOwSDG0nQK1om1pL1M
EyoT6a/1TxwDWxEuvxELZo7lctcETPQ0/vfGlvvP4PIfG9tv9J3zNhPtlwXWegE/Q0VnvCupmbRo
SQF4yxnv9/umA0hyI/WPWr6OcaEJjXUvyx8MRhKjP+1Hmbir5a9xRSGTxn8ec1fsXWnsyX71j7ii
XDhWKpcxjmrXExvoqX1ehnI8xqwx4GlMeFc8yOEsB27MSEoAiMFtqXNiR1lA/DS2ofKtlobId72F
KQiQs2qp0/haMt2ym6B4gkuwf9hjdlUM7pleqj0Owt0YM8Vjv1/Y3lSul0Zm68xAAmUnUEJCVDAo
9mwNwySJnZyMZMF/UU+Tj3l7DWOwAHpQxA5V0si0qU7AsEjSeoIUQkNrVd4KPK8MAAcpxM1HlYY8
f54MYlZgY0vAVKw9x7yf77acOEejT/0XnIVO7wrHJ2oQa4BgjnnPDLT9Cye63LM4soqfhx5/HmuD
8sROuVq+u6mfhpITKX8x7oFSAXgZ+wz1WOXtxv2AyLS5WwXn9z9RDH/rcCrDiXtNO9USradoAfC7
Z/PucD3eFvMSUlOulTKMWw1wld1PmBW2JSgZVLBWGQoqhFBQhnP/iCfin+ZFLK3815jD6RfCWzmD
1+9vIHolv9gU1jeOQ5BTKNMtxpK92wtqYLBuXFLjzeVKgC+hIcl0kvI6y9kk/way81aCxkMKCqFA
1MvXkLZRYI4JoSUBwLR1gzK/neEye6rKOBbktsiu3u7ESuBa4dJS+cF22b1z2aGbvIvB/indpHXh
v0lW3IISndJKWBgiMf/NqnFz2l/LpXHq+qRQFOygZ1A7Y6Am/IYCXcnBYBmUWbhQRXSdmXkgAlkg
RZQ7aZB/q9FJheRToXBClzJa8Mk5HhP8vdUwM45/6x43hrCU5ytUTXzqbujUY36TZBkfFitXSpJv
l76XDA1/i4iGhyEdIzcpIZc5ARCn2yhGTDVmP0gx8H5kshWZPQjv+K1H62uVURolr4qcCsqYYZ7B
5l/CHHHJN98ZMTP6pT3AvtAzujKS3y2vwuvsEXdFTwQoT0WIOLeJf6Pap0h0hoUfvcA5wn03QkmW
gurD0sqvi41rlT7zuP3m+UOHN68/5/kcdGoABewGF8zJ7gku+oVcqKzGibDgePdd3t4fPJy/FWKp
wfRhAcXPscWrKD2K7wafMnHw4Hn4XxFR/ETYRBHWlKh2OKIp7gT8ct3ipQvf4PYcmWIt5VqGk6gt
eWdvtyK1Im8zbih/atPUfN7fvSRao/IMfZRLlT9WBkiv/cFiqXwkPwMVxBS97MRX+PsV1V8lELAs
NK6vN8YHXPI8R6sdW+V82XbhLT5aVEa8nAQ3NX+xjgrunZiErCovMgfqzRljEWktQ1mVHCp1P1oc
Srlyw1DDFNHuygteRMu1Z1Jzp3gnjvuMi7TfeIn2Xb936KlgWz9loPgJhGxbEvyO0P4cmrwIz3aC
WAdTyOaN4zUQVnEiXks5eSteIhnNXEUHsR8ehE9wnqiOJwfZcylMPWZDj6vy7V3wyqlJRMnGLVti
mcxD6gU3/cML7z/txa/JveGIfAo7zUOOzMEZdan1HOl7Uk/vYtoJto5vhcdqFJ/kD3mmibfMUexc
9JgcDgwh5vRsuHw6MpQcUMmg8LSKGlrfJunwUlP6tY9pa/GVc9p6R7209yVn4xzwv7uaw0Uxp2o8
vtLVYWDVR8Ffur15mVG+9MjUXZkEKC9Hl+izuai+hM9QMWe9y4dNEtSgoUlUZpjc/7iyyR03H/CJ
fp32M9+xSSjCPm+xp+Ogk4aHbPOEa0aUxbYSgVnhVp8X60ew0lntrZ4C9D58rda14s9N73v2mt1V
L9mXdTmEhIQF4MsCjc8DVaM0msv6eWLUndXxh2DBrVnKt+oLN+r9RLcBnXWw2fGbQiP6NO42jj7V
l0T4ZprJnm26ME5snMZsGyai5CL96FXMSFM301CyDmgyFiBith/sun0zS9Xe8j8aGfFNmX/+bbNA
rwt+feWPs+/mPRLtjnGpX6LdMQqLLVIe/9hHZXBoNuc+p+m76S0Fn3BF9kQ+RI0lthSf/yTNhuxj
3cjCiCXdDYp6i/XEiSQSBk4GJML86j1Eb8Rbk1IvDOOXG+XR+n2yUilk+UBqlqFmEZje56k80e5D
ccGqpcEGPyGy0jjDZybKFKlPubhk5xX3I8EcsUTi6t8nlca+SNAjdLRoRZ9efcVY1/Z+olCsPDBm
ir1ENgh0co1izOtHC4UGhVsUK2z87LvJUPFjfALHNH8ib+JvE+mQ7CwlYpZoYopqfYkiZPsgww3j
J0y/vNvEZAwGTzcCwjpPMu0xrkirbokUEr4VrAYys4R0QQTnCJG/dXiTpZVACcae8zjKm/WjB99P
kl8ylkj4uCzcAqohiojMywQXYS1xwZUZWXUX20B4SIwF50SUhbR5B/wrq6v4lNgoGuXiC8UrIzaq
wWohnzc1EfUmNavmsO5KPWc5DpvfFGrdQ/UCKsfDVAU8CA/Ku2+aagpxGiRcuTJ318OCwAX3XDRk
07j1EzakIISIPRx1DgyQ5gUkmrw5CWsNaEsc0r22fcjzHSKjeAJNUVTecPXYoNvzwmaoZ2S4Oaam
loqkdp2a6VfzlzsjlUv6MCeEwzMebYA4uYW8hO1ijmxx+FJHUmd5DhCyehxt4N7dP6nd8SY3XMqS
EbPCcMIh7sylKPIkkD7F90kmLYVSrqclU2EgASDLbRwY8zvJHQAT4PnM21BAiaL0RtmjU0msECCL
UhO3RC/sIc5CfZyya4n30dxMXzbjfD/HjEiongfs4ngE243Ks7K4wl/PgAnUVLGGaQIeUY5ZzL0Y
tbGcMv7qORwnThgXKU8/EVRc6l5QWZym83DuGEWm7TMJbGDyJ7QnZrqyMYBo29LqLiQP9ygQACqT
EnNKb/mPDaQRI8sbSS0DqTcDIZUUI1sg+YrQicw3A8XBnxNGQbqRG0g0i7qHQpBH+jvD6NikUBwW
bc8y2H/H7pDNAua6YsHKopJE3PweTjYtHoq9Szs2/uWdCoT4gpGpOo3dGtOJ3AY5C5uadjrF5/kr
nrsQIWBmiVYmH3rMYhOp2WyxlouPkNpM7D9IlY1ytuBvmvMTADbVEwGGKxFnU1wYHvFRH2MKcXzS
ODxv8C9usZuxDHpZWX5N145Esrk64R7Wy+qb2ZvIJQSUBd4Mh9ANEPGZJPlc/0pyQLZWiRN43SEV
GphwyuQw9fQ64jv5DhmN5NPgKcez/H3MxOCr3HN/ciOOY2D2UKMnrLO1oNYB2JdIOCjiL4IrUPWZ
7ttdcCGLjD72jWLzwoxP11MfYmUakGpQKNZZ6eNgx87gwDNppRCkuZ96EteQ9KPrGlTe2NPNCUlh
eoJxWzzSj+Rc0gH29ETX6Y3ns1lEzQxr6zqWFSq6lGNrYpvjkVmTqc7b+GYyYd0U/AzmteFtk23A
/Mtdx4Jv1LRsZaXaNYTNom5TEePR2B1B1XzpUQPdcg0iRfzCbtUAw5DpmRrT9+2nplU4+cWr0h3c
zQXdtyQSeMtpC/cs8dnNflMBTnS9YOcB1VMunSyT1o4lf1o3zn1eYaByqJzHvLV7s4bgupyvspPB
LJY6anWZc+YabtnXr+z0rkFJlLF92bHaw5nV7a2ZrS/REcucgzfc3bX2D67uSqHjYj3XT6zH2rlS
bC13pu8HbmahLde4sgcRpA+hSzENUWJUxLVQhEEB9ZUQSFVrLNxetbrpN9EKAyADIrk07l5n7S9b
e6DVtlQ9cdHE7RJPPq4UkGJsCEjTw2m8Bl1jk0SPOf19UlWdzoWVUXlgQQT5K7hAxLEdujLJor5n
JV96CTaqRDZd3/Jbz8BgAgY13ymypeMtWwF9Map237iCKoCu1jb0jZWHPWNUFbkG8bWIIS9ZB8va
7VE+gP/97L4a0RK1zDU7/Ihrl81s9fLkOJw1FRezwQ19v3WfQOfAgd2BMEocyjt3AYnr7GHX4jcO
ZImGjsN9P9myocLxMeMFPRCHQ7F+ac2ax09vkofGRo7iV3KiRTN/45afhXZfmlTaB56b/4vczjSF
i5nt7MEc9yNP1cOHpECEJkdDt0p2UiKcWDlMSHGSNsKWIH1kPnQ+MDMQH2du9NHwhmHzyV1dxTJ7
MbLiQI/YEuCzc5m7xQSIJtEk/bj51l5gQbEjoZ9CGWpk2PCtE1dG+IhCoZdxoYpgCwSllEJWhTiM
pDU92LMfNBpk5a8075kgwnk7+WAtbhWeDEngs0HBdCfI/bj9ATTNpP+jRAZGQge3bIXeYpVs5TdI
cr0/p6IULfee8j3XcuSmrqo4ztBY4FvfF3V3GuG5TbteslGxA8jBQHi6CZRrSQMsb4Eyi6PiaE3i
XCFnMW/dZ2P4j5e0bYE7CXsCT59TGItNLwoZXsCdxVemQAUcBXmL9nHF1roDvZU7uEYWoYxjTztu
Air9o49E6WeuswId+rWxctJ8h3K0LLJL343DDaMC54nqEsZfik1UPifClwI653T8QUYIFC6AfunM
AHz9rtifxVZYsdM/mwWgi8cOLRqPR4rOcc6vxsUdqcgTLntOQcc6KL8432N335XfKKI7Ixvdkqgi
YPtUSlfi/5isWORUxMhUng1oMn7GEgo6W/l5CRPBS2GrAvHfGKqKU30vmTkh4EGsBYTG0LySnkzb
x86Y9YsEhhQmJkmv6N44J62Pc1QsS3YTXFNe3OQ4pK43rFi7D4wXduBiGPtDWatA/ShVRwYqp84O
jJ8OJVYeEBFcmrTRulGKz79uY84zbTkIheBaNN0k/S+uemLvF1xUuFnERXr/lmho/wa2E0DBJNex
9ffebMIr2JJ8vcQ0dDdj+dNuyMLgkEWbyYUhMqheiKKzz5qqT9vz2oYCo4wFh4OMmBKgnDvaaWK6
neTJFrQFPI1UpA1IGJBgu+6N+3KarXlo/K/mLRmd4kUCGfk2QjnTbdNu8e3pi1oBBzKDtrt+sz4u
H+HGJb0xv0/kEZRqfshkkPVndLV9U6GdTJrdJLn8xT6TGkjSKeeEv+DKTXnF6NAyYtx24fhe4SJn
mxBFqEX0FCwwB9sM7uaJcGELSFmBl7khcLaQd0ZqwtTAkdpSXw7L9SLktilBdYGtCR/q2P+WDUwT
Y00lZCaYbhupmxsxlvCj783Jeyn+HnFbR1bHK5KwuZcZ5svzyOHhoufLuV3WnXcOW17hm3GLAjdn
6JQZqu6b8Ig/s7Bo3GOSnyFfcI2Vb1gAM0Yr9XF9EFk2R/MEXDulj1je5C97+afU5523vQx1/zcX
0+ZtGr/XhYMwR9A6cdan+RhBiOHJUS9jDhFLuJYu0QIF1j5zfQ+dLJAqZIwSgAGYF45/pPrFYatc
xYftSGM4ZXZqBc8dO91YQ1LGpjmhM1cY8vAiPie+g1XP47m+r1oDyWP+4712mXNZu1A93tnhQ/x5
PoGhBswCybjYUyBAxEnwGsf7jS0l4PQoM2APMNo2TYpsxqU5Qv8ES91Ss3G8NFijaytpN9gabBDF
vhM5GdSKELSXvw+1uN0wGt1vMq10n94HBvhwvDZxiwpXbWj19dlAP/8EMYmvOFdfhIT/T/Zd8I5y
BZEcKqUAoiFGvb1vm9GX0ar3FcE5UIy0YdzHj3jhX+PbniNGPoLbFKvjbnGL0b53VdcK78YaN/Zs
TMQ1cjLI1G962XEcjcEEGGrgCHMMrP2dcIWowJn7K3rAKBposOpj7saZxvAYHL5zVIIzoyRhNO4y
aCx8HOqbN0Mz41gHh72uQLYudZRWGO7o7ICtS2L9bDTrMD59A0F8Vz588823wp4pObMppQq8A2GQ
QkMhkevEEPDG8DNANNLQkbGAN02eZyZiuCRgr/A8ma16ARkUWG08DGD58HcySo0Qzeux8hyYkJJn
ECpfP30lApJQ7Am0gT1x+XmeiDuY8Z8bVLr4jbAPiIA2RgSwRlu8S/fa3xHAGczFRE3gEWL1GBAC
7yEYNhCugGmkDcdJK84j4zCD42U/ol+4FFbbY+tnpDLwMqBAz3MztQtlcW16Zg/mGNtPA9DYR4Vz
p2RHEG74PH06dNcPlbZuM8Zki9b8yXQ8MfYzbdfTiCiN1t/EdU9xalC/95AussNAn2bXkRRnMp6y
RYo/0AqMffZ/V4//w6D01zDoNz1+NC/vcvd1QT2+JUr5ORLe7SyYYSll2eM2rWhQF9FSzThhz2r/
p5LVf9gN/noUv5FDF6fDfZsr5OUrucwTSSJJlyFz4Hjk0SSy2bOEHBStkKi5tTN45mpFQCe+EnW4
vPMbDII/1TThY/6LUPXrAUqc+0cB+5BKrXKHZfH/PTLGvTwmBIY64NFdWsmcCC8KBBdFzcy66w3J
vRGhu3+MWbOJlj9cNkUHcEcz6HU3NerhCQSQqce4RFXE7FUw/6wPX5KsixVpwVEclUeLVTWuyMSQ
uiiDPxlHTPkb6zTGseIPouflBg6BwvR8sQTgDWa/ZNnaNgWcSrUV24/Eqg2bFj4cXFqzE5E9Up63
U1d4yBkvPussg6m3whfFBDi7fcqSTQhVZmCUiBOK0wqbumaYrIoIyFZJfZhEXONNCwa6hBkZcwk2
YPaoPciiuwY31W8mobIKu8/6eMTzUmazJt5/Wws5QS/NP8yF3H/f5grV4ox100rcGe4ftzk9riw3
81lOkqCwzKa2YPMyZyl/gJEAKBmqvJi+JCFO8jRzBP97zXWJhKZVkw9SaWW+E69lMaBerppC+koB
fIFMwQBCuC7WSXKVCu1yUCZrNF+LVQOes/0r5vrnslMQj6HeNQ6A9rRF+n5mYkSQPLbDr2tr0U7j
e5Ou+Ub2q5Pzt4D1R/z/JVFVSH/9VXzyrxPXpISZKBYtS9OoSFf5AsD8iZvn99bBvY1ygmLOBLdQ
jJPfE4csX10dSvQgcd8SBRXT9js2D6ydxy0GFvzhHEdkrY06lEU+nXwczHpCOijZjY0dLOpQLWrA
OYXbTsUPL8lPKjrWiUqD040acXGExQeTzBmnrYef4WMmZr6iWMaaTEWm2PkbFJE2hXHbMhOaeNPv
Libot6qmEwKNpGY+l/RrwLfL1h2jCG+0swf6idOXieU3zigOPqkfWgy+Tay5xXXl28TSoqdnodEI
XAnhlliFaJZIPodviKuE5AOjcY/cXMBpX6QsZy289OZfah56mZhHuFJYrfca+b/ymKeRWvEDbj/V
bOJxAbxk5fBgYw9NTU6tT8KEH1IJ797rO+iXca7pGxtaOVj/Nlj0ZSm62rkObi9tJWnswCX0Zmwm
StaO38VeHLpz7obuuA56vVyJxj2LmGZkrizZuBAo90hLC06Mo9N/8UrvyhjuLpJfK2NCr0B66PnZ
Qcsw0CXTn82ZXAw1b+EQY47tXzJFLhkWVax8vGK55+uWufGAp+SL5RE1Pj1BTVRcA/9q88c9sJT4
dn/zDjmCXBRjuC+uR1u0NklKpBKeSbJwelUFb1m7HZKZAV3oyH7NyUxVjU0dvSfueFLYtO6csBt8
ccfmfGJY69LhJeeMOSvPNjO4sTmYSJWpYTOchWc5NBIrLlqyXidyOXGG8odjdvtmeoU1MeGr+dEM
pDnBSEDQeWz7hheNlfG48EyZnT0gcaQ4IicEmhgd66bhR4rcOQzP9nwoEaM0RGGC0jc30JopifUD
ZXivkQSNpJwOgAH68aAqMN5XOO8l19egX6sdXTk9BTcutQxiqpzOtI9vkUOEW8NI16THVIDJCEBP
7C/gQa85Lsj0tUJPMuF8MkCXVvuMIbYEdZ91abM3OnA1wdZ5T0eI70JyIQ5Rm4EVHd8zND6MW/3V
92+ndubRXoJmEEL85R4dg5gwPOTNg6nKf+3XHWoeRcRKkXROlOWqTDkefOzc2oH7wuuudj+I7iCj
MOgubYzGbKuQH0UckotQ1LKfIafGpOBKXytBjPV49raKtMHipUxx2pGHCwxr3dupZhNMVy52608X
qyRDd0yUqWeIGCTFCZPt5EA8lFm5mSdVXg9PQJPUrbrrcTDFxmg1vOago8yONI0ulXoHCkDT+vgW
HIB0Yc7Mq5dDcAJWOod4/E/J8oJVqbOYU+WH8YOBdbq2or1y8/hUqO8esiot40LFuC1WQ6iAFdCi
OW8eh5f+Gn9UWdTatMSZYVX2tvYwRmera+BWY/D4l+tXxwZEJqCndxNfsfGk+CSQaIlcgFkJMVRY
to4iuXtcnOZvKmwq9h/zQ3s/w4DVcB5i8Rd+zwshRU6SIHIknEMILGrnSzWFkL0N70ocG3uJbi3I
3MLLqfYdY2ccxpxOc2+5HbynXTNYBzk00lF79fZNL77SB1sFPZNupGpB8Rg+LINWphRMr/CEU7VZ
dRXOBpuQJnWtGRXA8qm2aAwzUUgT63GVrC8dBVCP58fqLRcU+otGipJ6dVYNCohHqj+nvYfo9Ubv
6/kQNckl9fMc/CzPO9dgPJyd6+dZPUp/Vs7fm0y9vPrcYUIeBfnhdBOmo8b+NcrUTtl+t9yNCp3l
uHahaXxrmGukKo+vwvXdZfB+rJUHx/Gw8Q20zmYa3EgmvtfEV/cwKM3CLO2AJ5cqnkdhQNdn+iIP
npAWfYFTtI/t+VOtNKqMQP+pBu+DwuTQzSHAXQ2DVLvdP/2ovOgTRuIT3B4h7wb5M12QtTb5DC/d
z1lzvAl2rdyOH7jmh2rmHpTXwTE4tpkq8KAIUkqXdbDc0I28dS/Xz/tOlKJvVP7peu8R7mU+dCnL
vy9fab2x7Syi6joK6VJ3Tn8ervXzsrp7WwbId+d0gKFHeDD/OR5eX5fVaY0GkrvauVPEf4Omdu/b
QlBYBBd8gMJrFNJCL8O/h+EhF06HZygK2yBDa/AwExI15cJl/z3H9ze2jiAsnoPjubpssyA3Ck+Z
VmdfpwNfNkRpWxrc050CbL3q6qucDouVavmhegtGiHmqNLZPDcdhDgLxj0VQqV6C1JFwFG/+Jq8U
PJMkLoPu++W7EjKsUukabbwebsP5lII2/bCiIChUqvdrrRisS1X4JdXTvlok/KPSsa+eyddf7XvV
eCWmAs8fzeYhN4mkh7bt4MJs1e+z6s+nQ6PQvVfXTytZVGQLUIMe6jvaDMFCRACw+1m+BNfgaVrL
0RG6XviKsuEg9TWvfeWf8zVaH9UHSHeiNX3k67l+scpcAfG48veoa2dR8HU81m61bLh9uiNjns5h
iGXbnXP30piFBeGOxWg+mtaW2+omJEnrDS7PueaO3vOFcvAVva1Afc9DZGsPUS6YolFu7x5Q4B7Z
b47sQoVuJbwM8Vg8VdPf48fciLIhXeiWt9oxOL2Ns+GMQiAuI0e9am/T6u07PUVtfal+F2doi6S6
h5SOtDd+jz5nD/lr51KdlpvlINXYshm+UM0Ka+95es2/jYPrLmSYYqFfGtWo9b+e760b9o7d4FTN
5qqnUiN7DMeH6mnbSx3oXx4C7/SC/I9SeG7SkvP1GhZqvEn/VF1/vlcaQYZJlbrRbT7dLYTTENoE
4kUY/OcXnCzCzY8M04jwsGowH54QUHNTpQttugGkGPqhnYLCaA8peXQNKzTmKg4O+JvS5g2KEASL
cHYPo89ycCbV3W0oSlJxWYZl4mAq1rVdNfpcftbWnzUaoWTrQY0jqZWD98wOPz/sFLLBeZSuIsaj
41RQAuRYDPs2H4CZA6qSqX1O34tzBv8R6QPHma5TrUIl+bAbioTsKJdl+Cpycn7WSElueOnnpnrt
q6pUQqs8wQzROhXCgu/NUL3tMTyAkhwGFi4tdp55Pj9RSE5c3ywHnRE6JD5OCH5H+djDR/Wi/Pl1
b/YhwLDsYdNDUcIuFqfHNe9o8c2Ez4rYtX/iHVQSZKsHbJdUICjO9VkaT1kGTJ6LdAGc5spxeqS+
hs+RQGMZMY0rtLiWKY95KghUAVSXLZR801rsX16ezTyaCnFbcx5RVMA9MinzqWtnjl3AFXww3vx+
Asp/LGm4kmNvRMmOZaP4Kf0JQQjV5KzohAMa+KpaSW2OvCvMW/ivY0Aezog+CPPaVZEKLYnYE/W0
FM0TLPTgIHs0YpfeEt/GVXb62ZGPfZgf22lPwTdscH5NEMsmYUKuQbYwW6ZBfk3N1RTdMqAV3w08
bGurVli9QNn45skHKb96keUBwACpHvFEciDsG9mmJmh+pCEH8LmpOVqa75YfK2r1C0QEuvQV8ZBM
N338SC1//OqgEVRwGCTvgoI7vHW04dTKSd8n9d9RW+yfIcN7pZvZ+BV8bIs0IcWKT8mKl+1cOqot
kIrzq2OPPx1YxrpBX0iTd28Fq54ZRx8866d/7LMtrPvSjPb2qp7pqUxxbK6q+XXAcAEazOHHpUm0
0KOkBqG6+AoDj85xgD0guIV3xbFh49RSvuhZ5euXrqodHmMSZeMatFVkWn8z0NZUQ71CnqnikBs1
N5WdVJioMx3Aq7TYURmiQIUKytDak8QZZS/WUwx7Y8QbRPvvNm6WcjRJlHpiFcZizv8XUnIt2AxW
UZWt6F7jEyR7+TJUuzbsdHsrsWIafJhQiJuh5OLJi9f46TG27jGYhvgeHkfyOWUw3txekE8at3sI
fyP1M/KeG/+NYM2Cl2/mfps4xDYB0J2GnJPPRrloD8kNZ7HpDrVe6lJcEKy6Eom2XCNfn6iakDv/
4fM16KmgHT339rFaRf2NKoc1l9KLyGUEShBnSSae0w3nQGAQKPzEqMu4tKENouQT2TEeSSEb7goo
2P4+TS4sp399T8oK5nJaWViNFgpVNFR+zvCX04nnqUBoJzeI7xRTc5GofPh1R/lBc2cLY9pjuMLp
gpSNB44kQ1cgqYACKEJdRsWl59yH8e8MUVvqc3UJrCflgNsraIK959xr7jsp4ZMviYJKHVIKNZLv
bGt27wZlOYZQhVbRtBInW/Q4raxscHy5Pew6VVl/jhqfwM0iaTRX4vOHEJfpJqdb5dcOxuTaVvSL
5irQGImSimfsFcmsw/yeVtjHiEGXMAp9e79TQsp4+4ORdUnA9Xd1Rx59CU7WCE7Kmd8A2fL0VinN
MzSocfQ62LRjNNu7xGY3prVqEnQJEUVefVg5335ZjbE0SFICk07Xe+vqpB8/rf2YeMxjS2IxLkW6
auGSAodFCUsBsUcRMy8ZoCVmyzUFQM/dZfTZR9EbI53qT+Dkf0HQ/zzj3/Qsq80hNz3lOOPis9OL
ZPcjmRqANhhsmddmBmayPnoDN4mnDcCk/mTlj91kCZPb4S64JuYBgiW/XfiBv0jgGQcO+BkF10zV
Kjv7HdH7EptQp9GMK7muVzryCaRYyi1Y1i2+e023JG5aTpjeWY88QBPz6pZJBc8mdsjp6M2alEq3
tezTPbYttYw2Z2t1PqpM/usDZ0w9r9wkFw3ifGt0zoI8FQDLU9ZRRUZ3FLncIOkf+ldtV4TzUF+9
HSgu+aHHCdWuePY4g9QeFWKmUfKYe6STcDvxfivMjjv3EcToCWjVwy1F8Q4j+cmlTr6Yk3vD0D+/
LwshF5954HShnh6vt8mqy1yLpyl/eo69RKJG5j3RTmMoRh97l0CGTDNpi/CHIfOfEqh8hl6auRx+
V/jj/Vq1WE+LyyijJZ4UVMUCyDOaMk0QIuOEqjm6H4oh8vATJWgo8pnyHIkaynDKbV2M9Zu1bmCB
2+blpZpmdkn1XddYb7FOE+uvPc8ifKFpCLiOf0N4VFnFfgrXznEM7/fMHSbFJQPG5BYLBuxOV+2c
SHVs7AHJgViIGAoTImduUpHSoGGKjtYFvPClo/9mSqdsPiVEROXB6XdZ8Fv6BThSHC/Rq4MLvJzH
rYNT2+dA91bbqfyzFuBqkSXm0JPdLcclWldj2506s33UqY3To+u2XEg9w4EO6oULUYAeo9vR/kr8
jN6VFzLGQOlK2GTAdGzsBsdREh4t1rHpqFGMQktYZoSuiUvpmqjD4qKRUaZn9LAmFvHPcCyNxbLz
ulseRzI0QnA11QEioaC6XttrSGFSOf7OOb0GJHMRcvtCv8oGxPbEZ2Msj9pYheJm29Mp8XoHNis3
anaEVvaVKCx27SFS+RPxynri/6/btBLDfQMLtiyCPAShlcxvatXZan3Zn9PZPCjg4hB83El48jjI
2dzs2Eing8n1mUgy/NNM+FURF79tNpeN37JQzpaLv82E8/VeLkfbxeUR55nyskrCvF+F23FQnmxX
YXGBKKS+OgRZ3JqHNz5lq/lS9TYRqD2Fu1m4KAW5p9IT8Hv5XE1jb4av2GT7hPgKfDUXHt/StIZX
h1VsX0nly2EaWdYtuEwqGPROcsPFa/ljUQ6zt9quHNJylU6aVxxrKGuAoTzcW6dR+rnQTe+C4+D0
gqYlswzzH4uX3Uumu/4RnYLLz0VzPcx+IvJaZgPkWW9pus1tQ76r4NV9qK0wICO2X9bzZMF0a60E
qWktmjZS1PwO9Qo+d6vqhWZfu3A8KSH/2oRQXZaZMFdCLRtGmXB1roHAnICRJvvJPF+7Fjr7ce1+
C8+zcPp0nmw/F+egUQqjr9MlOGCWkA6unVyHQ851Ug/RMcCiB+D+UgV2yeOiSkfZSkDyup/kHzdv
pLb7kvAQwBDtvGn4PUU9VQou0JoqQTlDyp/72NMEJFO9Ae5No9rhHSlOfhlm87X9pTrO0Dxy/LZ9
GU9rG3KsS5VXKZXCy7SWoXvYLizzZtmAzIe3PFQCcusru81jZkv6HfJelUKwy4cRuR870rwazcMt
1tm7YPO1+so+LJ93X+XnyjJkdKyAsV9P0JK+KrmA2vt8cBru52F2Hiy+M5twMwuYyuefpXc8x2ej
0+P953EX4DC0eFy9Q8SEaL4Isq9LFqYZvYMDw3AMi6NA/979Z5pDWQa5SakQbCcAXJPl6/J19jB+
LXfwNU6/7nd8yrWQSSNhy3OxcuHuUt3dgvN3vncCH3sdf+WPQe4TPtP0RwRPCWeYaZBeB9e858NB
3abBH2bPr9YpTp4K3YjTOexks6V8pvwbR6BYuC2XUeqUf8y8lQaoyF+2w124fIUlMymMKOcW+tPn
Esr5ehlEYVWdtbHMntVX6WAT/WEiZ34Ngv59KP7+HwXa7e6cGZeiTP7xiIIcDkn5M1dqRvnuchbc
C8GdiXcMFqfGlcojqEK5PwfzK/3hemR+dVf590H8Fnumc/nUeJHiIC6kUIdajlostbHPOSFL5qH8
uPxMTxv97PeCGorC9eqy90dDo1/9jP46hCJGRuUKVexs+bdgcLO653e7yzX/+Lb4REEbDQHiXm9v
xe/z5+L1D7f/V+euf7/Xb2vn6VTaXG6zdf7x+kaNJ3VCBI8o8Ry6dvUBLBrngLlK7xQWgOmP48d5
FN2DfHdVLff/95HE8cqvm0elUKmkcwUOCoFz4bfNI3vYTE/rzD3/mP+gFjerRqzh2aC8CEqsLCgB
p9VD+7ANx8vqbRsuxrX1vnqj2SIstzOmD8zXWVA+Vos/0oPTm5NlFRTeI1xgb0qM0mHloUQRtwP3
Lz91XZrhEUfLY0IajFSyoOLnh8Mf+De5f82tArthGUfSQqVIv+/ybwN6ll/mtoXldfpU7GG+WdsO
ch3ioFGms+vtcPzFm6CXG9G8DSqWPu5GpsfetjcfTB8PnXG/+JDvl7pZqHKbP7AhfmvCzhWOj6yc
zmcq+Vya5sW/TrVU7lqZL8/52RN01va1K1vONlrO7/99W+kK8ntQ8Ntb/TaaL4XxLb2OMtOn8miD
NnvzYs0tO9q/XdrWG2lA/mLdXNqh8mQ22da9tWieBysozRralBgFNBltH/qleokC1eLj+qr/JaS9
57lEt/bxZT6cDrefm9biafy9eNKROkcLtil8++lw9bRrRQ+J4jA/qPTSg/to2YG41wfiwzqI5CdN
TLtFFCmldA6hrtIbQ1e7tM7P00FlOO6PHw6vxYfcsEI+DYu4v3u9Dsc/L6P7QL57EXZ1qnXfBXsY
XX+4fF6dX2YFVy/LQpAplkvMjbil/T/WxMJxvT0Ws1mu3rp/ossWi+B1FFXeK9nm5b0ApEA6tmcL
rWK8GJ2qi211Hw1X0VN0/tOQyRT/tS55LDl8B5igOPBmf1saF+sZx3jPETF0p6Pp8/EYRI8rbsty
qBB98xJ171RNLX1KirBF7OGFOKp5bh0f8THqHXqr0bZe6GwH60HmNRqU30sPRPX9NNf+NqSnQSs/
LLemH8uBbR42I3jvvU07/3PXNistNNeP2uOdO+fOuIm1JiKKS+vey4NC7nvpV2LvwSUNhmj3woh2
TEpiSqg06BZXDiv9NQPq3toPaHzxiIMTAlwQ0vq2N2sDMrexk+xcG7NOLNvoFuu7erl5bJwRR+0h
+mWgN+07twsnTJ2qU7HjIwdeQJOYzwWlvhzSn+UqOVFnjr0pFZruGWE6Qu9bUHjbPs3eS7juUYEf
SS1b3BGHR8Mt13HTH2O6UCHtthiLfpJenc1pZ9E5D+Ydrltr+1Run7sFtppGNBzzyvgDdmf92UP0
IOdy/GZHPpibcDPPLyWcjVajQnNDXrfn1mwHp0ahU+isMEY9fMivznQqX3NSslV7Q1qWzgcXksZ8
Lf2yHh4euN7UlBs58rpNCP+6c+gVOnfUVOvuy66W7WVapa69qwqt8U9RilQHgklvBoeDLkfI+Fad
G+5qp/ahXekWhrlhqosJSbaX7+Ue873MIP5FM3reN7bhDBFmqgdRVflPddvOd1LoVhDH9isvCHv4
murlkaicufCHt8KoMJIKDYcUhS/SxnphWHwAmeKA8r1ij/j7pcDF9Uhp6FwJYPYUR6uXFY+OtyE/
yctJPVbg3mHP1SYYnH4uPlefPPBJ91Pk5ZuX6Wflcf4JHYjl5hZWHmdP8miy3DEoey+pZuVRasQW
dkG+0VF54JML3/su+Ubhe/65erGx72Uy/5z2ZxCOYBfc2vfvhD9ReZS/4cSQ7FJ5VOEIF0YeEoff
g/w0UsRwaWcGm6aCmQLWzHBjGhmIJReWRyybmVPFXhaOwvgnCF5fVUYWIkK5BzeKe+Ax0rBrcDwF
q06+l+pEXcnXHDg+zwe0Htq4idHmeOxWgPoAi2eBR0S6vXo5TTLfpD5b6SvQe+oSFlW90ND58TRZ
vRzwY4g7EpcGSAvL/Ab2ESIRPpd7Y8hLyjFKJ1r+jnvXN0g25R4/QaAoPI4/OEKyh7fdhGefEVDw
d9BzGOkvuceoWxxVyBOX0+Cer43BaJfQKy4wTcLdlpt1RmyDRuslH27W1dPLtrXLPS36u89bObQR
czpcThvZUnXt04Jsqraf19KbcFm9v64asyo2qb1dcUg3mflo9jjPB9PLaBqsX1OHoDivlnfVKYgr
LRAytS2J97Q5uwX3Ve1UoYRSed4dqptSM32kHWIUkm0dglWqdV6355XgTmVm93+cnWlT4mrUrn9R
qjIPXzMwg4AD6peUtpqQkAAJJCG//lwL3lNvt921rXO2pdtWJNMzrOEeiElAGGSjQz5ODneHNQkf
jcewyIKCShOh6n312d6TEbzAb1ai+K56q/oHAvrDgo5eE13OAXGVRQI67iu/ocB0r4HYnLl1dGhD
UrMdEeijj2enC3p/lj3R7J/igEMfPNWCM12sLFJb4nBQ4hpNbGd0HhsBcgcn22+OQbaonrSv88zB
BFVDOczByS4He25wCOlfCA+uRtTYISdaunfts3svlPeGF7p3zhRfIGrpwApA6z5uV/37/hEdfgxs
yntrmkzRm3i6lZIM3TesaOAUNKD7MP8EdvZa+PPdQzdQfGtQfcjXesHzXLCbB5e32r9EdRcW26CZ
6cAa+9BBDYXfIuwGLBYEC/IoBqleRAj3bAavxRuq1LSqB/TuR/z1a0sXOCBb5soR26uaYI8UnI//
jyUduQfF936xBoxPeqhP9mV09D1WVU5AWcBuCvLoPH9XPx96X+PVpb+NvGZRD41NNiDQNhFT8BYo
JJz83TtZLOgDWw+8XUhqeqzHGw99C1JpqNU1CwXyEbRi65n73EVd9GYEXaQFeRG8vPRBaiOrvFDj
CRISgv6kUfwEmAI6pFAwYw/kQhNZKOvx2y4qioAMC8QARauFM7lAvHX9gx8gBfFGP7eMDottHZo6
tRSDEbk+xgICsf1hE6hQ0X3PDvWzb7DaYSUNuvf0tHOm+wfeIfbz5QsdrHG+5FwdFkm/6QPnqwcp
QX933IaiIy1d0urr8AT5NCjZBoqgeWuxAlKk10wAtfBWElIxdhbFQ7EUyuEONmT1xJJM3xE622z/
LAwWYXrehlIMUcJYwHsY5Sz0e/il7p2yytaHhQEgYrBfXmYKm3j+YEwOizIyR2XUsaXjQgkOvx1L
w+58f6Ipub+TLbpjq+c1K75fVWzbEijH0QoBppkseEhejYjQxtmjXfjxokY3bj8y6Tmp6wMDZaIu
LqK6vlLYpdR1MZU964D9k0s38PAYR8oL4HyFvjhWBRMhNzbzklqgOe3nHd911PtyWn37O3Vkb8RE
Rs7ssDqnvpwUm9orxYH94EhX/AjNuR7XYxsy6269/Uhrcqfdgt60+Zyu7Wdrkq23yx1grdlhofCs
DQ5HJ3Xebpzl7pGmYbwwlunjCqW8l3TuHPz0U0So1+mjSZZCL09U785Ta4kAXuIrD6jggVeZ7jfO
i/FSb5QPumxzyoIbSSPcdUsJ+r/jUgn1voelBu0ZwkBTN/+yW2gMI62Mi54+ABaEsqbRvPd+OMQ1
tP2vY3zTOXWdU593vZE+iAK+AB2xu2D1iu8SOLrV/L8v6O/iA8EtlXTPsyGOmpYhwe9vgbbi1CfS
YIuMiF6ZCsrVnWyJ+U6Cyx6phCKY3IzOxU/lhr+zI9OxTcOwDMv2bNf7FlPvD/tLcewU8/6MdTpr
4Moq/AR/0Y7J2TxeprvH+qdA/u9nZ7qW43iGy2Ua6lVg7LcrLQp931itnj00A0KXdlGzxF+y0Iu0
FZvP8yTIVtu7evPztf6dy/x54G+lJv3gJMXBrrYPx6hnLdeBshvTYk6lb9BERoDuIvMLluH5/+Mm
/3HF325y1u63cX/ginWQUbPXZgkKLlDvTtF2mX/k4f/75DBdG302w9RoX6LV9m0o7ZRLWZZ2igDZ
++7e/oVI/U/PUETe/pwbfx7iW9lmm3fn3fbAIczJO4WPfnUOzYG7kCblD/PirwIRktqOY5D0UYpS
1Wu97LfRUquWfjjEzAsg96Be+qn+EkMJs+lfyAL7w9H+KuVzNM/UNYt8V+W/b3WJvG57w6xT6z5B
GtYCYZPMqbhBUFkchqzcPxztX9fmWbpJeUblkMb3+kyf6TFTxLmPH51f21EmjUjkZRGGyNics2ib
/jQS/06hub7/PaIlZ/Tb3cxSt3DJo6370+zoXyhhEGiuIPHTmfpxjPxVTpV7SfucT6pp5pUP89ux
js7Z7N3StO/LX8UTFWdaA2Y3rKnw01M1fQB2cFHyDxzzOoMi9k/V3H/eXJsxI4d27Ss57bfD983O
6y/9deAk62ZsEv/1q5cEVZ4MbMx/P0n9H9dK6ZBuKHLZnmM531bvLO08nIFi816fF/6eeI+2vX8M
Bom/zgMCTRCywy7oQIke/DxMfUAXoTTGfjiNv6clq7juwGZzHdvRv59GkZ+M7aXw5DTUCXXjYtHM
HMpYynroo+iD4qT9S4iNxZ3o4/9w8L/H1p8H/za2yv5sxE7FPbgEz5fgyG1I/N3dw+d4Y/tgwYzo
/vEpC36sVstS8+dSdN25LBd1UN35SxLUOxjsaplj3ruviGi+OKBFgcF9xA+NvxWxkY9q0gy39/v3
/kBi+sM1/z3IeNa6bSMEatHHuCJJfhtkndVlhplb5v2Ui1aDZPSK14JP9YKHzlX3T4+Vf//19eH+
MLqvo/fbVbMk6pZloXnL7v1tS3Hioq+TjAPrr9bdjuDkuG7n+Sp5BaJMd3zJtW9nCnqh3uQyPt5n
q8vmuKl+8gP8R3GVcpxHz9NgUXHtqznFb9ffWpqbOdwCiuZSQM1t6kR2sBXnn6CfKGmwLwL1h5t+
bQn9de3sBp5nelT81G+bz2nXd26iuucHwEQT65coRooKOGSlsUhCiHuZ+JiRa12JX/LVpfbUjxDD
wjr4issxQ3A54HHkA3+8z5yevlCrYcK/gNsWHxvcjxCvPn2JlBUwWDB7V2iouEvUQJ/A6tyJHwVQ
4kgMImnh093fv+eb1PNFqwHCR9S/AFMiYP4JsfPNkFAK6JZryp6hMddV+7og/Xbj47Rzz13KjW80
ktRmnCGKdnw2VgizhMoPe7Cu/2Nqc781zXIN23TYjv/cNjxXtaoyrtoHM/eN+1MS6cOeki/yNzu8
zyEmo5ydjxLStiq4a+k0W3d7bFbH+4XqhMfys7HWhxTAt/lE8c+WYug0gwWPNIBJQy/cRuXlV9yS
QafPhRooKMeWYbEf6sagWOlkY9PTMaofY2dmL23viSj8OBmWtH2JUR3fy4LY9FVMtx9yzDaSeUYP
fT/ovZDmNHXYFjbnmQz38JQu3LtjDGDzsj5AqTYhG8/fGmAXsTJIlqd1GT0ex7Z/mXms1KuawsCy
3aSWT0nHz2lFEiGH3muRhnoS2nVk0c/fSn6rKwE7dqWOu2EeOq3fl4/O8sMddV8VHZ4geN5vztPz
+1fwjNXnPAXPQZs1G+4QdHrR8Lb4OlL6otTzmh59wpp39Mv9NoirQJnF60sNPyDag+J7T4TBXT6Y
gwTuRZBNq2ESZtoABIkOJwl4OvZPVR/0SnTZDrUmNB9OG4xRXyBwdMgaDEi8A4dwGzk6PwdONGwv
G3GF2hxgVvh0fb19YMfBcbp6ssAzAojFaeQ5VdiuPLJTqwziINgF8btdhv+9kP5rPHu2aaE3rLma
/VdCd6wOxY4hSO81PEfp0huwiG1n/Rfn8O7M/vtgbId/7xkeoTGrE/rGGg2yP8dzu1VOWaNZrawg
X9vpbiD15m10gXrYFkPl/qKvnH6gMsW9QNHCJhkWFNaidBegrhcY/mVThTA160+GfF+FHVw8uoT6
0OD7WcnvHXAaYactPSTZ3NDVhsopOq4vuAq1OdWP0NICF+Pd88B+cbaYVyTn8LQB+WArv6jjV5tz
Jt7TaQwIYdKB7FWAXPjNu+eyu5yU4KAAxBimml/e7wGVKmtwE+Y2rASlsWHFD/NtmCchbGpGqucF
XgRDaJ0O0vBUb9wW8H7pt0lQofMYdnmQuf4M+NTujs67HmTq04UpTDszixp/t2lLCAgk/AD+pxbq
Ghn2aHeDdwcibjc6fpZwi92oUTNfxccFtaDiwcXo3cEVCCTKwH3KJ3oyOcUBVU53bL6o5oK32ibj
Ev2XFgJUjz9I2BIK7v3ZWQQN1PE2Ai+zLMA9x8gqQ8CCzPIm6VIH/5Wm6sXPX5Ix/k3FLAYf5S0L
JTh9aqafRud36g4fpnnNXl2KnUG9pAZa0qB1gtP8pA9Ul2KKqUDxb1pEK4YAv5WjryxLTiYJ2myQ
OQEIrN3Rz9LRZVNv2pFrjA6T/qvyo4sRpq81l7zJrUeaKwaFJEDz6Shrwgptpi5q5ok9PFJ5AV1i
RO40z4PV7tE6hbvONze1EjgcZ2UpvrqunksCQeguWkS/zPnAOOA8Tmc0wk+tT/26HW3DPUUyvJmm
hxAkEVLKqA1a4S54IoCbu+xTzH1KZYsjbszLjqc5v38E7OEt3fMHNeBymJwp8BkwhLfBpY70Wc6q
Fmbze2c/S61wbw97lC2cieFFl3d3Uc6Le3V6evRgkvlgXu6+is2FmiBvycJSkTCr4/j5PjX90apw
/aSGlaS0ga0FmBdgghF6il92QdmEHs3K+mva0d9c27X/3zNYM/8ReP0xg78F3Lv+WF8uvdvietVn
j2coNxbSvPQz4nk/0IpA2dTDypkcy7WK32JGSGacfA1JxiyAEabD5+oCPQsL09ftQDHHHoOCQOG0
kgadzR2+a4dDuwuOQ6GEgU6967OB3UKe80uVyN4YUQiHzGPfOyv7F0W4kkFcPJ8iQAxD9UOZFPdm
M0judnMNODDDixOIFpHfMxfdGbV42DUX1YfDZqBlOqNCB1ukhHDvN/PuxBb+SOuwCVv2q1Av/epx
lQwWYBH2b18gs+b2INf8ZHB5r0ANvQB8QsFzqFEm3A6U1m86KoqH1905pLj4RF3XnZ7rAC+8CZVV
SvSr5+zTgIPYBs5TytLgOz8s5+bfeTQCBxToVJJNx7K8byWIXbPtPb3AEut4CboqUift1w6hUu31
vEqpsCujNg9P5p2JQc0xSrC0aQOWGMULKEN/Tlr2mONDN2Hliu878ILsgVY6OtLfQc6sHTXdZPeY
D0Al6Ys9W9enZwU0n38Ob6/5/rdQ84/r+BZqKlmVavU2bh96GEH6yymkEggWEh3ubZCefb0P7ODV
hbCV4sITUz1HFI9K0rIbP7OCPVrWON8tdoQcrNvtPmiUcMtA2EVw0KwdMYkwTxFTmDvRkgmXHQM0
CUe4mU0ADUDdq/d3AOc2rhnRgCfUGPZBsaPG3yz2JavuiCWZZgEyOqEC8GvCDv5Ww8Zjt5itIEUS
ey0Jbqqg3wesVMdp/DZ5xmkHUKQaOFdW4T74aPIpMYsTgkc7vx9YHarBD7P1m/QFpRuiVAaEqxue
5nqUbP7cb5t251yK+Ng+VMJ5B0IKn51oXUDiNY070QIQeaeblK30CGnfXwHowp4Qfge+z5gmdy8i
9icQ55uprYK0A+zzpeh1idTVkShfOBhijPR/TUpKsYHCdVRMn+RngMsB/opXhuQD+r3IhVwQVhal
5j1IDRvVTdEcaVEnghRxvlprCV1CWFpdhiCzQNG5gw/04FHUBvwLkB3suaQRfMJBveKVwTOj+cWK
U763Lwl4dYPPq+gRGcexpax7fOZNh6h8wsuQHIOdifmKIGkoxCihPykvQMOJBhHoAQO+HyXvBmhr
4W4LEF/uDCpuQLzlt3JPbkwKfGj4EKCxCQgSto98CJND1GzEZ0noJ9bDD8/Y+WYsfXvIjkEFBEwf
ZZcrYPy3lCRvlG3rlkZDpU4Zma88UAvdB+OuBPorbJ2483EWftbO/gVVQ2H2K/d0fy9oX4j5gujh
y3eiCG/8orXKLijSGe4KCQmUuxCJF1UOkYmQqxcqAV+RhBBZDiHNH1lmvPvmuaTLXQqR/kpPEEUc
GvCw5G/aHPG8+eXSMJY2ug49QVrgomNLp5kElvPiUxjzN8dhofCLLbI6pJdcfMmhdrObwpw46MrA
FWkA1jNOQQQJeDxQLPlx8+uqaiGE/Ku1AFcoko8397IE4wb5XsyUlSQUhRfRWABsJ6IJqEdc6GQn
ECpEDeIAtUJQAzl/pGMGILYH2Cg8i6+FvFiU/5NRPxMpFPmQwuUJvZCTiN6Tgl2eAEMLk7dBY01c
NgTIcbMPEGERc9IDzefwJMki7iH6G/gpRzZ98DOT00VyUk5QTgbNoC9bCksmv5T5m2JwEa9EE1Fy
cOPX9qo4IcJ+cj1CBJE7LdwgYWKVzwr+lMJjuAKZoDdTD4L0IONXYPHCY4KSVgCiEQfV28itYEgc
UEyk3cQvrXGxkTWgDGQpuJGHar6zF0yA2Y00JAym21S40SaEa8RUEbw6BxPhTyGq3UhHHv8X2tL2
Hf4FuoIQkK5i0wpTTBQb4C0xgHgIY0QL3WEHaoDKsAGaRrRnGrpPLqLK5pe4QOD1wKPgtkDXSMFO
bDcQua4Xe5OJQZcSyQ7ROBGhJjQMrxq+e2SDz2ApREvCfNVfZTyJyx0yLYw0DUrbRdhPyZeohiTo
qXItwg+R2yafUMZg+zGrP6EnTi9TdKsgKl74SUmyub3i/EHiY4w5Ke50+nIUK+4IE5bCbSO0JTGk
VWlDqygwkKxPLBmyUByG5lTWoQNdxmLA62Gm3VTD2HHjhTyqbBgv5IcQwYiV50JrkH4fVAB6gfxa
ZC45FflL+e31Q5y10B8TxgMoB1gPt4WpxcUmXkgbEQbLzZZLIRyWhe/M1lQL2wtWgripFu9cLyZf
O/gLh1U6ub3ZgbeVMss+MkHKgwEQmw5xk5CHhwULs9piUUmQ/box9/ZXeu2BmWINvA10kFAMooWp
YmLYwt8AS0DgRMRG1OsIkDlAmelmLiE6rGJQI5Y1MuNOfGUYMOZl1UFuiFNATIcpJcsampkMBGG2
2RHyXczL24xhjqAUsBK/IOrxb5hL1PAnON3zl4JFxU1w60aVqcaykR0BR11l79nS1MjhJ2akIcsj
wiuC0+r4PhnlC9R30ASRixZEDwLeECJFFgdNdFE8ikQ6bIcgUIUTiAiHb1FbhxajhVAmsC/1a5xZ
iUXvRa1N3BuEq+UuqaKcB5RtrntgghIgnnSYSwnFyYD4e7NGuKnh7REBFHGtHLVsMVAQ3WDzlyWC
0JRMxCSs/xKZeFAIQlMUsT8Uguf4OrDT1vDjhGsjlhQXBWhkJ3IMJMKj7sT/RJl0PzRwUxXnVNl3
5ethqo/VAwqboo9ZQRSCWXZCZgNoKbIP0ILyzl8T8E/QuxBuGR6GyHD0yLwKAlPYRPJu1Wh9ebGv
lUHh68UD8bboCBSSCQ6I6Mxag3R5fOJp8MBF0eQgcuWctWhwUmAB1nl+EWER0fNPCOvgA80JClQ5
MfHcgCjEuY40Io9+0nwJVvQmIiHahCCskSvjKszx9pGkBdQzIgEOaD+35JsbEeqEQqS8/yECEn0E
jyYEbPH3EOU1btE0R0xF2G1i1KgBG0fHa66L9qgLU+mEhqj7IUGLqFPeOE1CrpJ/3QIYOWvRAkVc
ArIEQYvQnbJ3OWuRNVW513J4Id/JdxDlpvaDKLGUo8sLkRFgSiBBN55U/YJfK7peEkoRMsGuw/iD
owozUiRQ85m4UogehdgfMlxgmTsrJN1wFFCuzgP95FT5V3FTjihBmKi9yAf1MIj0QgQ8RCitCGNP
CO0oYb7KABUBSZGNk4Ep0tQih3ZEGHFRP/M30PpE8JS4nCshHBuK8rDBx1UrGWCRxeKuYnEnYoUU
LXi05+erLis3mzeQEFC4h80IT0x4ZsAwQ/VeZCZFAdPFnUO95xEjQSIjWQJEVEpAiUfxRzMVipiM
Arl7MfNJBADE31f+fQsRr8aRQtkVpQArkkHBZVK3FlU7sV+uB8qj/J5gdCRT7ATLvcSITbZQ+XqZ
irTBTR9eFO7TCAERCifllU/ucE8kjJV5JodWx9lGTknCVyHjna6Cx95i+ym8ODBXsgZMKUCJVzEA
WYYLtDd0cHmQPO2OOSRoTRkh/ZDklreVp2LAMma9QBZA5A5uMHPlDRuKK0VOJpmMWW4MB+ad55eW
ZEjeDNwDK6IYEon8oKAgJVQ7TySkFZK5AufUhEO6l4CIYFAsj6RXK1qpTBfm3G10iwKvzEPcSSbi
TROPa/xSj9dFQw4us1aGtDxL4aDKJ6+dn/h7eWpcICqtMuxkoMjYEqcdue8ywpJx+gRi+NpHYGSD
3RYB3xuT9Do9GNkwfRkT8ikhvjBFhYAtd527zPuLyqpG+K8c6JYIO1u0/i9XrUORxxM3FMkO0oVI
L6gDOsOyQsptK4bZBklFfgmyDnlWxh68WBFCFCCV/pxf9RfsX5JYiJa9+SyiqP8rBk/XArieDfZI
i3LwLGKPI/8qSYQc5o5Qx4F707cr0cQXYQuRRBXtAgrqY1ZjJEtdEHxA/iLryUYwIxvJB6DgBE9P
2vOjHY4r/RMqql8IHlCxW4qIq4ijOgjH1+Mz0FtJuTyOeUFcteM8eDHnymt2+OoIZEy/SknsuScm
Xj6iwSqqG/W4nQn6WMQRzg8a/xZZhQ6l+57v5afy6aHsJFIL1ENnJrlVjbxC8lK8UNTDGtC8nrLY
kO4hX+/RpaT0iDUCmKmJGEKk0yM/EXuCDkMBMS6VxQRSL2ApFxXaZmiOOoQaeNVVfEFURQi70M0X
jRIRP3HY89Tr+QsF8wjgUXQidPDhEsxK2EkUHHmkDicMSlIol8Kgx9GEEhPirBIDCy9YiPY1gZKE
T8IUvsXB18aSUOWh28ufwbJ+vTBLSKJJX0QfXeJ1kX+zSb4sQi1BmkvvigDtGvMKB78H5SvyA+Wz
CexgeHqhmPwDmd78XmuX3N8xPVW1aUnTk/6W+6tWcsqVQ3OttV/TiIJCIoThfkAeQYiDf1lFLCXr
rY5Jc3eddrKAixuQg8SFUKYpc/C9xwe6NGJ/KLBtPdwOkCb4oVrxzcz7f/JYWskW/pKGCg/qz2KF
W2317HKh2SV3hsIDwnSSMEpWREIqioyiyShJwG2X0AnExP5UiMPbV9F+EDss2Uzlo8DIoL8uTLEQ
iJnyMq+lcSijRPRQASQsmi9R5/SwYYqfq/UO5yOCW2Lkm2W7LHvYwkru8kPW7n0v1F2fzm8X++3p
HE/FudjGZfvwBNtzZD9Wz7LWSitVGrllWLP2d8QGsh7eAiSJFj69IKNhxOXdtjHzIWEHlFVPXpcM
2xcKHxI7iEobmyNr/dUmTNy/ruEkouiymSSfzSj5vOqk8y/izHfYFRyPW/hJxPZZfEqwLtGX+KUK
YZ82DaGNlHq0d40ar7C2MxR8UfV97XCnllhV9gCcYPBJEQHlm0kwch6kMsJ7LpFrkfxI8oZyCKcx
YRAJ/1omHL8kjZIyCVsoU5D85KU0/e0AKM5NAFj0QEiseIt2lADk+J+KChXLQCT/5VHVU9LTbAg7
0xnja5S/w5qUDEYUxQ8tj5GcF228zU3KQbI4+YDZ87B7/qn2pn8vlF8fMBA/z7x2jK/T87eqTAKK
UU0tt3mAe2p2r3Szzm/aQz1M/NgMwatPT9BRgZN+GSm4YEZgGu2cICn9nmLbD6NN/d5Hvp6M51AX
NlXNhMrz59Qq83OXNJknJSL69YGUFiiEsM1jWDkWi/Yj4+OqO0sF8GqnhCoLSR0J/HWjBxYpKgKS
w0nEISKwQuQXixAYWUMxDcnnEv/mkUVRQ8ICknQC5pvOPqJ7MGZ5qfwAvxGQXWiesFDLgu+OnDfh
yVtP2ZUpL5NTWPP7gfEpnHZkqJBWEZWO6jWL9BGLz48E9n/MRjrscPYcXXOopAnM6LeH5bjN8XCK
9+WDdQ+3gzYDuopApQhbZ/fVD3idK6L099o2D8M1Td3mQCZkqquv8m8HS51eK7YsAA9GNjOMjz14
cQ4JR+LSvJjJxGzmdbb0qmHTz1x35m7n526s7B4P5atGfEuZTn/R7Q+jWGx3wSlZqYeXrnurlTeq
/gX9Iq0rgr27+mEIfUf7yElTSwZiBaLSgEb45x3Kk0JJaq0sqYOeI3NyxwoVQEYP3XBJ6yWNoF/7
b8qw8n847j92MY6LerPhGpoO6PjP4+qVme3ivigf6kgNeuRJZJEicxBxAZoR2dBe//cRjSv67/vz
sYCNAfLRHB1A55+HdGOrP6S6U+BjSUIy8ohCUZZ4VxbJqvjc3RWvpk17N9jCthiogSZ4l0DLgyYP
9DxUUbBLApNl9j4fXaJmdnyqn/pnd4XwAHag3ew0dkbOyS+G5tJZaAvQqKg2qmN3dpiqy/jBPfj2
i748xAHpt1/P6Q0ffa0P66O/n1iznOUDiQePWssJnUAwBYh0pnfAa0jYTf7WCsjVlSw47oMD9JrH
y3w7Oi+SxIdbcdL9LXJ9HmLSdZCvuk2eRx2lBkSV3AGUvjkaCvTUqR4HUDjqgPY8acc+yJBdqu5R
CZ0mkbMwFooxzHj6n8oatcLpcUXLurwT7xKYu1QDlM94Fn/I9iFAkxP2CDqahe/bV2OTT86r8+K4
IOH70L+cXxkKiBCPonjSYFccJpegiNZFgJAkxOQJzAIjMIblE0IAXY5WcVB1IZ00+N/nD/poGZ2r
oUF5sAojNY2QBdxhH1lE5q/uq3dC95ey2tNLPcPvD+Nz0CIlSaOL3RyUSTtX6+B8XmRJUFIjaiNu
pK/5COSE+CcEbmCNPWzUM7rG/sH0WXimhONhFUWP7WgVs+skIZCSjtYra7YU6KrWp6usq8HppUTq
AOpRFoA00e6gly3O0TH6OE63dVCPtKUyatCvHNcTbQk87uU4TfIgUcIyCdxN3wWoFerIidFDpkup
wIMODrCG1mcUi0nGAvy/5+o0y+lqZyugIeu25guhKqXESIp7kCRe+VMlC3mnItRnLXyLy/hc+kfS
g3q8g3ChdUG7oVL4rrwgfZBfBRB2n0loZaFDn9ahu+3/hPL9Czwni4jN4qHzjQqE7NsyWyZWU+xP
ZvawXdRVcKz9el3lQf4YP+w2DRqw+XgLcTFw3u4pm8yJvJwQNMBuzk1ojB9Wlr/QbN9P5lurNNG3
x0unnlqA/w3FO6lEqiZQKGhCQxHRoe5IPTAVQ9/2ySLSlKDstv8R6hAuScB0/XjX3nNiaClMJfCW
pWAo0TSZ+ETyH/Hwau9vAnLCbyE0kuxIYlFi0B6/sKt8HnGnPpJACXYJJQMpv2eUWikiTNBQ/BTJ
tv9e6fR/7Xr/+zigGv+50J2zat+1Fx6HQLxtEhhRK0Z6hwS6Z4evJG0nnUX8kjzPYANW6AD+9zlI
4PF9rbUtTzNND80D75oT/LYX7nelTggFQr+nSHyc6xpduG7538eQB/nXMSQPch32MP17XgFawd3b
7aF4qL/OC22kAoTG3/tX0/4wojTL+Ncuye7ItmF4bFbmN3yTl3dOXGXH4uHSvMXHZWk+5ubqoG4y
6zMxp5VR+VtknivAIz3LhYe2sUM3280+KkKP/FE7D1vcu5ujv2Uf0JqNZq63KSq+KIgc6SWfesGr
UWO+ROdimuyfQAQ2dMCV8TZ5abXHrlzrp4WirKtulTcLV5lfDmHeDNMKVE6fh9Z+5kKBaj8O3npf
g9GpVwcUzuzxuNKWTfq2tZ5Pu3V6eM2gJdkVi27jt7tx6k264lnDwtp66PS1Xr1tqaESarTm1DI/
0+RtBwu9MT4vxUe5fSwurw1KMvUBZFKzNpMH6zwp++nWCRTrLjeCqh6qbZT1oWEOczib5qM2zU2/
bAa5tcl3fD/tvYFnRe1ukpf3MPV6YAijCtz6Wze2d2Per6rHqOPow06HpfeigkbEqbo/hihru8MU
EZtn6NY4rxvl3eW03n/t3/p+yb85VUAx5nl9cseVMndXsBGTBV/yt3o3QW+3rObsroa/N14UWpwP
6telD1Q3KEm0Vsrd1lto3X1XjdT+bgf+z0yD8xYVCfcuhzfTpoGyf1HSNTo9bpn5RozaTDeok7mO
9mZ0sVegRhUaYJ5fmEMreVTVlYeZVbcuzrWfteAUEBH+goNzWpzLkXF4RaG4a4fNLthjrtFu4mqt
IUZVjXpueL7/MCA4Hp525lqB1bs/+NaeB7o6EacjptmtL+6LhkABWDWREnbQ5kKL/RKdPL9WV70R
KSBAFJqcBAYeQm6X7V2T+WdLXoxqks5+q4fxaa3up113X+F6Wk3ocGzdsLUGuRPGmABqQwcRrCzi
q4U+qLXqfll11KcRN0xDCMhdNMfwyOPxojpeTjPUc47p3ekUcicafWPrI5O+DRVIOMlKhJySaYeF
g4zBvcE+6q1jduV2yA/bbJPsF2dlliVRFYPZcJ/sapp2Q+MUgImFOdzavl77eKhvewwqDl0a2l/V
GIooP+KKTFeOUEFqRL1BC49fDJPO8xt32KsgxDp8ok+Onx4etF+x+Xxw0IBu72lfk4/PDZllydrp
Bpr+WXevl3LqxBPtNEF+aX+EerkHJ/jmZK/NcZXU7zuP5vqKlhWE6Ga2e94uFJTNZynySDPrzkrC
ivGxpasSxkGJ0PKnnZP+YCs9q173B37YDKqHbTYxy/BU+vB8dnHojo+XSWPexQgfFY+9FhWwEr2Z
AhlfQSKclUX5PBwmx0MdpcdJjUSoPc/TyV7h2pa8xTkZVc3gaC2189LqQ+W9xlK0DgA1ZpT58Egq
UJkGJNcEiGdt1UCy1VQJcE1rcV7/cgG66YbvlWHOGhXGwPGwVH43vafiNWv94+cZdF05MpsVp3Oi
Zo7IMpRbNlRquTbIrlmjRU56l+7mBeO8mymOv2+j/f6tMkeegc4UTSM1pxla+Odm3Jx8DxM7IHv1
BGSYOzgAIzsdJjmF8A4YpXVn7mc7e049g+ah8qm5Zz/OfvW8ym5HpjE1q0e+Fq8d/arDc4PVyagY
xUmguBNSK17jdKjpo5VlDZs6ULdF1GvvbZ8FGj/P1F/HVQq47/DWCcy5RoapGRTxk9o+xGXhZ/26
0R/Ppzvmj9Hn4N9CGzmI6HRapACUrPprd9h4j0Yx6son7TI6Ve/tZanFUXcZG8pMqddALS854eie
FeppC26o9t0QdArq8XoZ9OBHnCeA1B29ELAY/PKubX3urLmMwR5Z/i4doGVTUEm+A9WkOAGtn8Pm
APYb9IYqRaKqe9cQUNo3m9xbbx8Or+0Ykcao2/RrD9a04uvQ77d7PA7CeDs9VPc2SkMKYOse4OdE
LWf6eewpqAEBomuyYDs0tEfb++riqdb+yrJVrCME8FyO6Dgm63TRrZHtatTJ2RkbzuJcT0oWW6zs
QXhukzdkvkvkdrx5uti+nJ7g2sdYmmjAq6beIh5Qhi9RM4Tab4+0NtRWLdJgl8i78MSAdgVJFdbO
OEGz/gNItYODkL7as4luWdToC/OC7t5ow3ZWKJPW/NUDRX+irr9CYUyr3xXkhCvWLvZZ1bfRZ5A4
k17r9lFxFjYQB946fUQm3POiI6ekjG3NN7GRpUXU+wfOhkY7qwpAAcL4duoCWE7CUzW14meF4zS2
r63MR9RIN/pSqRbgUBp22GWTjfLircxgJeibFCO/eLovHw00/uwV33vJnfnRQho+vmbWq9P7gkLM
WAjROVr1dtidvlwErfWgioOCbqLjK686wAM32CnTlAxyF3jIGwHaaOeWO0AawFDp/8BMQZ3jg5RL
HZ8uvgdvnlThaGqo3M0PgEvakdoNt/HT5YzJaV7MG8vxj+qzQlblMIo7663rP9182ccvdYvPxKKw
l0xlA5Q7AMz9jPqEtqdEmcxKjRyE6FTzWTXObmRgXrp77g0A66MUNYYGeILeZWFrLnfuQxMHOqYW
2uCEnJdKMQl02fbjiEa/Pd/lD3W5PqGpsm0QboBXsDDHXZAA3p7lxgdr2OU8ak5LSzTc6N4Zi4M1
7Mnedqu+m9XnF7cZH9txGocGLcdhCdY2IXnzU0jTp/BwCfnq4cFC8cRd7MpF5fi1MwPilzPN1Akd
s8ov1BPrFRIMrwjYdUdCJp4EcXpOdhTqVPHJp4/n4RlyeozCRWCrPjmoRsb5meKSAPXsEmBFYNfh
aTviJ60R9QQwz8mgJ7ghzunG3S4Cyrv3qPEEHld2nMTEZ3f6YmsN+jur9b90FnroB6kP9qoa71I0
H2lVlMFu1axwEa4GiPexzBolojlu/gpQ3eOol0GcRoX5VO6nuihLjKtipCYLbe4ZAxeFDDdM64G9
9TsoUp785P8Qdl7NiWzNEv1FRGAa069A4wSyyL4QkkbCe8+vv2v1nonv3ImJmaMYHRkETffu2lVZ
mVmFafX0NH05QNEdVVm/mVMrwsJ9Wt/maqdjrdAfM4n6eTW5QoKe75HIRQjju0XEI9Vya726PW5g
OudRvc+37eFnARe/sscyh7KPIUWB8FSd3DCuksqevKBA+53Zly9j3OafMrj+5HrlYW12bE9xV8TL
ncR0Ul8u69H2+sCw9LfN5y5TXUO3HSZxCeeN2nCNUqK++ZxgAje4OaxQ8/EVTetF85SrZ883eYrF
ZDNJKqskA2x3qmdw0VtNSXOqY2692vR5/4zP3/YWGKD4mCuh4RjdExEKnXyfsMK8i/WmvigS0Fgl
EbYNLZzEDqca+U6punvbPecgSh0aWyrWYqMMjwMrv1x9iwEtkhIi7o8NBFOw+ZvNa+7+RJKOccgQ
h9HGaJ8caAJhWHM1GjfWwNOM7Li04svNBeMfgvFljwNIlYBDgBhmfkzyrfLiOjo2t7z33f1+mWW4
AC/wvh9dz7f9dbGbmbWy5KHDq8rpapTvHYe3mezNEZwVgDlKWArT7PM5e80ynB9qtAFfXnfbxm7Y
KGM6NLzKRnhUJpMTvcQD5kjn6v4h87r8yAF75ju79mXQmN+fvxnm+hrlrpdgvoPuctBcjj8oIUq8
yOKtEnUPw5vVphtjUcr9Pa+xvIroHi9X5x0ZaHQ3nN7n4tpi3pnif5K9mW1qWZRdunHjm7kb1uLR
3Y6sjj/P94bb3nnbK8PSjA/VyeEDP8fp4GM1ehkNc7U8Rhfl1dfgQgSlTNrNnzOz5/X5gcNGVnC5
VPODxh5TokxtmwNA7a824P3bZjxsr2k2HuE7Y7cIAjJlekPpczeqJfs+VUsFPdn4YXaqTTFe2D7E
8NBP/SJioFJzBOqb6W+H3ULc3ZRv42K9jEUlWRC+cqt2Kb7L0ffdPJ2At3PteN89P7BOIBSXrg7L
xqZUmzPAkHzzZXYVwQnplPLJ9mPytF1q8ZLrHRAGrKfd1eABeuuhXJuiHppAG5d9MYPGvqh2u93X
7nX3+jq5vu5cd2rXrU6tVWvx3139rnXFIJRqoXrlJxKjZFNHc1glHWmfa4xLqV5dFatEK8h9q/q+
evXjqnXXuvv+rnxgQll9zFdrdJvZJrGXyd4caut6kzEItSb/dsnzoprUOrXOAy/1cKy24vqPbQly
8/2KURblm9MENzZAvGOvMuyCUMXj70UnY/I1YIbF8mUS9Wfn9+j8nP0aTpN59nk1eIlYDZcxMXWR
SWZ4WY7RLRz3hK/rxZ5LlwOp3r7PcedCB7Nu70qtLWopxqZWBKAO5+dM8b40v13mdkycWdWGc9Qo
59d42YwBItnAt/V98fNwaC/ZEiIEzYPiy/nwmJ30hqO7ylNhWx+tX+fDuwFuJijcJvNhbZkHx9ve
FXed+emuxH46nReqI1j4xfMhyU4GYITAgHBBiwfER2CahOFNoYiEYF69FK7Hu/sZ62DBT46Y/+S+
Z9kcw/8q1cImW8vrInpgXcbrWo6EMiJuZPJIBfZP4+NbdtxfLqa1wQl8eE3di55uj3CjvK+dFrXi
jwWUo+i0qC6jfW3GH5+RpeV5/H56l5t+jrEfLeSYOHPmsCa3u+lTvvCI1mMMZyw74OgrL/PKXbx8
ZBVvNx/lYne2eD3iHLYDA5wV76Pj5wGkcPq53zTL6PjIWyZXk1M/PyF9be1n19tZO7fsn3N3FJTZ
ysMQwCE/uTvMb3aXl+K6jqnR6Uiu8yMXXWfWi+pigq9SUihT4XaAKCb71+X4NQKGPQ5eEbivprcV
PJWPd8vNw84JRMOvMlDxohqDmeW+h+f7KVfs7wjPn3juFdopyJCzTHhEEfz/kazDoHwerirlQ5/X
oRjcf0/zd8Ms48hXlfcMCp1NY/qdoVbGPGXaGq0gUdAcvomXfaq/bNSgZmLKJ3golUU7tl40i79a
18bDGonEdF+/fES3ETdAC0fU3hg3ytfN1Vdm+byBsYsVExXN/IqMtTRMFpPnqEq2VdskpVy3sn4Z
F2tk8uv5fUQHl5bJJUFscqaIpcs0aDbnEZQFOgatcqbFzryoXe/heV6qmdcCUsPq6OrxUqxtakT4
dQGDXGQk+wM4eHu6rqNpImdAxP/3s5nCsL8BZmgFUgNLrF7i3zWuu3J5WjoWo2k/V6gdS434E1Vp
lmZHaV6vvwGRwAQYNRkFNO32tk/1FwieMMqXeK5N4psDd9f71SH6wgFvPqzeVL5O0fv41G+fV++V
QvV+QdmHW2c7A5EXvkyRnfP2VOuw1T4l7hNbaEOZGhKe9VQcHN1lpTp+yfaHq+riOr60kZRNIZy3
mBd0Uyq29swLGxI/FG79/SzkbfP87Sz81jNdjy/lGZLJCcMIdl1aJFXaIVW8R2tkQDUGE3ERb6Ob
yk3cZIpAa9I7YexT/cEN8k+j6z8fSQRyGYNfFnK/HUm82J6Xhx1HAr+9Q7+pNmXiHHZsRyy0Fjhf
YbXf3iV7uEejd6kyUBywpJxA/f/7KUGj+Ydzks/jlAOppJwtl35rjZH3D46TIVWwzPwz1DA/dlBZ
4LE2GZVns1gxyaJQq/QA7LC9YyqBBp8qDBymaZ6xgSXDTEIayuv70GNaMQUNn2fnx50/JWst2RKp
LCFWXaBVOWFZYmEgLR6cluWcB3mApxbTdj5oYvXgQDyukiw7K8RHaF/dC+ZnR2o9ZkhDssLVoyG9
J2VII8SIf6xbF7Qt6DvSASz/OFV/goKBgP93qn4D1w+VTHaBfBzpDTyWfWedsJscGpXHER323Seq
Cpj5fIX6BtqHKgeMAaEvO3kdb1b4Q8Bi3Xkq0lHWoM6hkKvOXiAe8UETqyuxgYmRXb38ZdHqyx8n
TGiTUbqAOJpSQOpy6Bx5DyP0LuVp0oOHW9fa0+mjDC8nJQbIgqU+8MAy8hiYJDTux7AdZXZCQX2W
sedz+Nlnk21ygWQS2J6yiOWXhRHhNMow89nAi8zC9FAhQKjAcV5tgGwLBr3fSysYP+f+oZbHufpP
q7OQR/qGYLkcpba8/2kmHHaj6WZ1iDzl2OQzNINc/g2TRNelpxtNxdvuU8OCOB3bqXLEORqyt9ST
BGWJBPMLhp4OP3DGAPxRXJghJ08+bLDykwi68oqaBoEuskRlRwyn28GuTOm80DilNfr1tAl8BqYE
LfJq+EXfGtqNfVHJlixeekgSJ/0svxNKTmdEfxuwTuYn3Bu40qzudAjjrDFBPqWAalbvF59VVDk2
gR9+Ob5je3dJSZTj5mjZiuEsj/g1mRjS6lx91SgwGHJ9X2xInho0R7eHulR4XKAqMOntbWGTB3MD
1JSbVJYVfax01PCSd2Eny+VzuUeF34vx55QxKXX89O1niOQDGrEa2OVxCHIWR0qghM84b5++83Ah
nVqFBZ68MtiEIzLdQDHD+fgb5wToenRuSy9O9dq92xODlvgkWdEp1XHzOlcLNK3KZ+XzgFGoQ+Bl
hOAoAFUoaCLCjIftlYT/DVsM/yuCYJINI315ZFYpTB9H/TjOJfeDBmyxr4Tjl2YL7T/dt1myvllB
1tuzXLLXzPdQGCO399cHtmvSAie9CqM/gm7Gz/tWEQZLOwuAzDMGs1SFLud5Ojsn1VFgSre8MuBA
NuT/uNYxI+RftD/Mwv94F8QV7I3K8CWKv9HopsvCZhMfc94FCijC7GMHCmMkum2pP8gXKRlQJrdT
C1FuCoOLooU06MAMolHiQsBJscsE4hLMuwt+n2iYjOLqlaT4kCmhZlCItOkO09ln05SXJkEcKDRb
W8L2JrpwswSKu+x1qqI7ib2uKIabETqgtLBovMoV5dw0TNN1BIHz58WXFSsZMawT15KkPdePa20J
LdUFg5PnfZZxdTkncNBElHfm8J6/h3WUtP84u79lmoXTYLEZLXAwKD261UHDaFN1EwKgh0NqdurN
oCEff0GAOLTi6yk0bqgcbFbSpP3YEQMuLYD0JEbskUMZs23OO2c8KoctZrlcaEiVbzy3zu0d0Isu
YKySTXLIRHYoybg4C2dXv6hEdF4wYqWH0ptqL0xhCW4QuNleXxwN7wjrCs1drhr0os6AYy5A3AxT
iL3mBkMmLDMpGLGgP3Aclm5ihlDlYVua0aTzCeezgyFj/ZDOcJuinVKe5M+dYmKUZytjIwv7/5lG
stsa37HeDCeF+p4wteKtpqHrqkCAGTQvhGg3s1zKlmXQejL+wkjH9TL7CLIIA67bjRR57JbRfdKJ
g/0uHdw1NHkKA4G2CABOHen1eIM/yueXxi9xfNs4YdvqxhbV86gPZMW7IabkbdjfBifKmmr0aaZh
TIOCTa6xVLHA42BTppTyXNMV7V8pazDMwXVuApSyAGVCuwxhN6chMNsofPsYR9FIm5XvPMF/BCkA
gik6/c8OjAEuWKbt/tEX+yJ7JDIluPYqvKCgIuXa4q5MELk/Uuj/Szha+sdS/t2lfj4/zMqFS+HY
36VM26A1zIAEOTHa2d+MDWcaklo+1F0Ma85wpc4MPyrWjV5OogkzxsxwXDkZJu4AuBIe+Z5rr/Ex
HKpcKp3aN7O93cOyiZDIkVCVdnqd3ROZJgR3CGoQapAKY1RQVEnxlZIxTdzx/FAaYuzZIBtTiSW1
d4PqZ46YV2kJ3u2PRh4XQ6FJ/2ZcVft0TocnmqCUm2ieiB2MC/3Ja0b61K68QEJMA44JjCz2PIyN
uJOty3InmhhZYMdDT2fIpdOjiDGXXspK5IJi8PSm/O5fcQZ2wp/iTFSCiljEfS/+nUkwXJ0wclxS
pis71Bha6+3htzJYTjRD3YzXzC0/I7ZDGVmsxjfHb3W0qj/jG0STDJ+nM9lFjyYzXXWbOtgyYl61
dUpwgwx3Dz+VKCCBXcmdsSVP0k727obg2D2Vk8pJGVrNr/yqgi+1A7GV7NKVZKM5IwE2a3UVeRgI
zcGuHRiO8u1h0l6nB+eMd46Frcisi2fXCpu52elhodtLf80+xRyUdKqZr5VO66bfx289eIW8vKft
t6+WI5H2mSiGTJGZZv4JeMxyleHvsrb0oGUNf1wKeXrsNGBBz3xfvjTnhf3LoVi0tMmYph3zrcLz
ivWHxB2RbwmFbpDOl28YiA4raMdPTZWGre07SOAYpJ6uRnuOUGjdRXd3XaGGUZIUdjrFV5K0p805
ajmX6LQNZIhJsC5XMu2NGQyE/bTGgXzQUQoSZpj6GSEV3y2RbM3o56DY2nwbqEKWleOhE5Qi/pGz
PxWs+MfYJu15fWy1Hnj1viKmBXtUWhKgJJJAruzIvFPurmo1BUDrn0p+5ykeH6V7TxoMrcA/Hsr3
HWRv/k45FDO+X8btyTsDUUjxjmmUDOqj7EMar5FKWYV5mI4hnV2T9Snv3xCeaWkWm3nerUPlLp3M
nTHSubNu8sXmlgGb6f+5nS0MkX4RgaecId+sd3XmcZUs0e+bQTgErpjuBe4Gvmep8NnXlPF+hf02
ebXUeKVvyLfeLoh0TEy91SEIGuzRRvICSgTcJHD4puOApqqY5NFZsYfDuUw37sDHDzNjVaGpbQql
lyokXpqtQlmm0kI3lX0jZkqryjTfhGWtF9Zsl6yFC4/FfQMY0vNljlQiQyDpN0tgHIJKBq8RVQTs
al4MDv+w508sOCBX8MRBhrTEwWSNxGfKC3rGfTmXQRjYF87IuDl5Pg2pmsnM0rpmxzB3eiuticXG
+G6I6e044XPTgWslXiHoBZxscOAPUlllKjNIJZDp20U/xzVzH/QN+YpKoH6tW+v2Mit3++nYQCt7
U7dwmlnR3+pKPB3W9o69dSUopGKH5tnz/fKjpg3pNXtyDx+wgrFZ4hgyT6r2to0tWVa+n31Amscr
5JD+qYCbwsF8cOGbejLPl2QrR66hVnfXzyMsNFEjdeClLS7yDSg1RHiqCSQhGkE4yvhwp3rBEbOM
2yDNjxnCiUwB+QHSg5jceUT9brm4+8y/ITvvwR4pPZYez4AiMcb7lOdog3CapgSJW4V8zS+tSFQf
FX6EQlhHjUkT3sOWusQdNX+d6Za76uxQ0VMv6xehFkaAxZcsEHH9et8JOzElChVslp+5QaBjqPt3
uTbEyXVr96rEyI8zTyGb33GwphMTPhTbF0ny0Lab6nHI62LV5159LnEmh7LEEFjUTUwnsJBm11cJ
7j+ewJKJY+zv0c6P2pJSraNLPd+ej1E57ks4qNS/wJmvOepFUME4LqXkCqFGPX7JMUyahdvcract
95BFdbDtzOl0X63JOqAN7V6N5Z4vp86au5KcMmJxeTX+KDKVM+5eXinrkKj/PdH/c3L0v/23KC/9
P1hCZb8pHZcD1FOKu0pNNKpIvxW87CNuGEW+C1zAyN+jJzqQCZJwyNKsx4f40TVullhuUvJaIBeY
8OPncnM4r6UJRXcGGoVvE3DUh3Wr81Q9v+Nn555mOfPLhAr1X8UhNt1/IFzil4npNF4hZQC832Cp
eHaZLk9ZMBIvtosHLTybme9vTrLlDBOtFSz/TBiCij/iK3GB6bUFBdQw98UsYxjcN1WyiysEOwzv
swL3nHBGTFgz6Ua0SjjLAqEIibjtEMQIx+Vk9DxojJ4ZhTt5VlW8bwCXE8U238xuUsSHeyn2MKbZ
M/Y4pnmKXKUxbPq1VCULCfxm3hvd0HBWlLK/t6RKjWY6ICXIU06t7deoQZQGz9lxRJZqiF/h5k1q
B0TaytCZcYDSKQi2l8xncstQ0RRELUXDP5hOz3DCr5BKhXh8QMwuPDOlhptToOWTX2et0jx/A3em
ngRBRGtOZSpkcmR6dOQfWRayI+5Msjmvxvk+z+837anDbnj5sMyKV/CSE30LGAOSDD9SyVI61tEE
PL2KOHuIdyEiY9lktKl4dJipz51vFuGyNEkHYaJBaoZi0sj2jPU+u1487Dlv7vyOL9fDZ55w/Snu
OV5udG92PCRwzeWmB7RIZ+Hy0yMqLW5vpM9GNF1vNLgh/W9NPyAtMONp8Kj7iAVDDs4jB6qZUKE/
fPaHVpY8NVgNwEmbFpzoywKZ2By1Zolb5dzYvrgdZwnluB0ARZaT+DGE9cz78TXqL9A9m9cY882u
3EWhUrIbmAVEn+T8QOFyrCMkrhFLyeVEozAi8XCRkReTIrl1sELZYHwaXUj1P7jcr1rH2wmrk8d9
u7OLaEnbRo0EtrBp0uJEz2bujwFbe/0BrX9Rw9AjLQacd42xBwDRh/rv0dvh0fnijG9ItjfLB2eA
+tcq4sYN3rdbjOd6pkhNTamg+qpY81T5g2Cn4v8JDa382/jb8mr4rLAtlGdeeYbO0quYPvtMmR8e
ifbSyNI/sCThimlGpJh1zgHMlLh+BOF6wMB87mWSlu2sTQYLCxjkHjQ+imDKcQHdBhxJzFDMx8Fj
iveTcmM+A8Zvcu2qFmMYkVinYD8gUaROLGXOL+qoZlhbohyW/gYPvWv0qrFogFLhDWLG71MZmvxO
gNw9Ztc4dsqUy0DHa87YOs0l8v2obyZgHrR+2XNhSbHINZZ4npIFK+UOU4AV2A0+1Vxbxbmve9J9
46oAgQnZEqnivoL3jdfVhR3Roxi2TlQHHA0nB6catqMdN5W1kBBalpjtbg0UzwbvmqZzxwaIq4oC
RRWNY21CdX1OL0uDyUhew13j8Ol5EigJRQikLZ5WAxoiBpY2pe8xziYEU6ig03uMSjibzD/n3OWB
gmKidBZ1kY5e6clqrhNWjze9MJCQ0AiKIdfNxMI3mmm75FRJz1AcLCllldXNgepX3HVhNOyERZrn
wz3Kk1VE4r75Ns+2p1IEhfFu00Mj1yRoB819sOKykBCqOVH2mARSFvCVd44Nnc23pXjc3NUwImKr
33fIKFhwLitmHuVrIXbFgCAuONfyMqk8GtdKyfiZU1zXfMfV7kk+vTIAN71jQiAptFewI8m+gLf6
lcfVp4iSf+ANlP4/UXHNteYxhkWzGfbXzLhemtW9uBSmaSnKJfCIPC4fiQnViZXtIgxwhlcIvhhE
yjEVk7HJ1N6PtNpJQwjqtCNuxyYDF2qyUAnsCU2GL9W0IhlpPZ5ePHW/YdX71L6UW4arv9JLq2U2
Yh8ff1p3AtiDCmJ4wyJZMNNbl5qImjRgff5ejbfbRZ7szM0GiyjuJ5fJ4aVCsipW40YTuk2+OX21
XIx5XtHV7br2u3AkrnPzTde4UPeM5UKYrouNCH3hz8wuLcACbZSqx+LKFWABzMwYCtgL1WpWUJ+l
N7wx7ms75f0gIp9eD7BHX2/+7WbIpRCtPnAqTC09IA+L1iHE1zRgePfpEUQ93nQClaJV/9E942tV
1AChBJtha9c+Xosd5ThTnhffl5ikRlluczkQShBVf+Ql8UeeNE4PJi+sHXMy+gkN9dm27nIPe27p
MUZOZ7yQDKzuYFu+qjA33LzNs5lh9YR7kcJg9eIF9aSaLjsbLAS2Y4ehvl4PP0wGSj1hC++MEaFU
ewJ/7sLDGO1un+ATxffgcDz/z60gXUEaG2F1xBX2BdIg/ubLLT49Ds5QYidxDWKSbzKE2HhbvqmA
BXuInFmicOSx8cJcZn5Lvz9hyaQHImbsk+0+LUJI810IOLcS4EzevY6hHjCkmU6yAtt4KtE7sLmU
nmmO0vcRbiLXojccw8g44gxuSwdQbnDuRppYupRtFHuxyE0Bd6hhUsjFm2D/fQLfsZ3sUidD5Z/X
y1BSwoceqKo5u2XKHvYlrqEBs+HYYV6WCXYNvDtfMouH2gRWJJ5yhhiDyrJFAzYtpACKWO2eX9vb
AUTiTfM4r6hXmrd/y/RtHMKWhHEdxqiRGnPmcVuahEfY20n/8TjXhOEshA4P1jdV6QWQCjktsdAT
61JnW73zEP0432casxfij386vE7tJche0rvS5Cxs+CX2I49hxXxkusvm9L4QL0BW6LJkm+ulA8PT
QzJe4m2Q2lyYcbkxYZ6e3oRcQBacOGAK2FMToOVu7KkI1Il7rg+ceS+wAcXL6RL1djLV3twc7/OJ
Hg0cKeHHv/E+4jYlZDFEm6/m70pqaWg0RMw8FfjWdSoYPKH7IidIr7uPBHTjETQ+MMUikef3/IU1
FsQjHlmqMV+Mx9iZCsts2CrVypjDVfy7Bg58/MZF9b8PtXmF1HXM/GMNScKWJaZY2cbivQwzjg5l
l3E0ndO3theVT4RvKcQyaMWPWipYnGwRxgmkFYH0TD1NO6dAZPnETGHHmuegODnFG2NviLqcEGY5
LmnvHB5iDptlTeW0oegaNM+8Nc3MrKGO15iyphULNYoeDU3siOYvo2exq0G3yMxJOvwpYlcBPh+0
daamshKcsakxbmfehFLMeIzBwjGhsWYavE4homXXpNpkOuLvJA1Q2mB0DAao1VDoTvEdRVCFB7CF
tSVVaH0TAXfZlxGV8ojidzMBWEkv4jIQGK+Xt4IoiIAgl9oLUTGIWwtuLlGj9LmG28RHjh0x7QSL
3JGtvZVhL5yu5mlnHKOJj92Vr5fpXZLQW7H0mzEXcs2hh31W2y8Tdrs4wedCNyO/Ml0PaYf9ahFX
z1jAsKxtCpR2c/rwmApfwWivG6TMvgZvXizMjZoouFLA3LtNsDe979K9wc0W78VujkTCW9pbFgHv
AxB2kcmL326n3rblGxeAz+eOMsbKzriFQzUxy5VtayXb2dSxywSSNsq5KXnfXj5nbfRGhr4ct96A
mwasuRHdhX0gepMwYjaTac2pN2w/x+1sejMbrvWU8/Y7pOwafZzk2Wy6R8RrvE/vR9J0zfFCSYow
8fNI83+Nt92igX1ZE7KCViOuMTptdMnCtXbxm7qg03iKKJVE4cYYYuWas29/A67Md/we3G6VmCna
d/MmyZIQRu0jON3iClzOJ9w3qmueww+7pawvqChDDKNccaVXV3bEZ64Z33Mb9ORJ2DN1Np9Ytd+X
brVAoeJ75JW5Kf3sFfeYTiCJgswWedqfeRuXbgZ7kBgkdDxIoFAo/KhiR1MvcQfQRCsHbp85q1Jk
M2KwQ+ba+njZRGDP+48wUvMdlh95FM8qzuOrok4Qa8Tfrc0ZBC2WMBE8qzyAKQvXwwogJ55r55qO
fZMnb9Qpt613UdQHUadksbMoNOxXWXBcCxgTKB+5hbuefuswVH/4C1m26Fl8b+mEmYQaAXSfyqL1
tm8VMX1GBMqoJuZpvHMQ4ZKZkHOOzVrYFN8bvfwoDUiQ2dNrnKhg+UcQphBBP9aufDOIE/X+lnEf
u7a2QbMbQWNk0YR+1hWUS3JWNhA/Sk3HpFrg0YlatAEhclo4z3EwNcE1NTDnYrwUiFOJpM3d5ad7
KY6Qq0aZwGoVZNActfGtBQ4V7HQBm/Qx6ZQt05TdDzds3WXH14f2iMiwunIdgvmDF29fvXJ8tLQO
C86F4uhl4PCI1QSe/gaawDW2wsnTIUmvd7vU31yVMBTkhGAnuPlwfRoFAdF7KywhFh+eJrssrALU
QmLSPD+DCDGY4/ylO0c5YY2dX+k+t+kogFVsiFdD8KTQ4d7R63atw91KUX9X5ZJ6hgNhkMZ7vn3G
N9Crwo3ioudrr8zqjGLe8XSlT5GNNUMbTrOqgMeSnYyWNK0oGyvFzp6GShn/vFFrABfHdgn8CcQP
NI7kyEmm2LYj2vniL8Lf0idsdVYa1IGYtOywZDHh30O2MN3Pc5cUCOQF/tpCe04nCI8wFlqZeO++
qsuSsxSzwB9ZbPGogY+tMRvATwsgfX98jdBgdaTziS3K5R04IS5I72aLS8+v0TycLaZ3axXHGSy1
YV+Ne+Pe4AeoIj9ibH3aRLaLp4OmVjV6y1U0dkwBx0dGVbLcXfAWqJi2pa+ToXUshuBOhlyRuGE7
OddcnGu5N+8IzzovSox0CZTn2HcgvKK3AAAIcvh2uRIatj/knWMdzAHzQmOCCXM/vdMpht5htxNu
bWuLw0nrYHgLaQNmGHxlwZJPzk82wM1VzIO9R6wdBBcK9AsCWYIdqGUp54jgUMpxPwjBkKLFdFQX
mAlb4Aio2Pq1I2y7UypmuPMguQna6OenVfCMzY2MpXl5EHCyUZBrDz9WL95Qo3Y5B2bBhN7m7tX8
P5QfZ2h9uYch+55wjUlt4dObnrHftFnyyalfxmkknxyv57ZVk/XdoZ+rey+T8HDfu1dqbux7nGLt
u2nDCCbfAy1irt2VzlInbgkvNAkHbowAgp+B4KGzpUvC29SExKamnqEumhxNJJeQizOEUTOOyqc2
foUOTpSdYqfwbUty9W6j0XskcMu8a7D44GdFgMMt5FNbU6PrM80po6WX0KVhnHXDM/THb+Zdboip
R6vRxl3hUsSzkgYY3wYCitvj/EX4xIe4noyxtrH8athEVsvQAVdN2GYCeaWYQDI214r6PpyemMvQ
74khBOtaE3VViGvuXpwQHmGM014USeGWfp8ULB9u+8wtl+DWHz17NIY4G48TiDae5dDR1BPMsz7+
AoQG6BZnFyamSZjC0pg9cc79Wxi4ya9GrLsOpqqcIVM0ASJf6WIGi6dVenEGXKbyo8C/TTl9otxS
imTludTKOZv4/fI+SlKKUL3AY1wP5vq7vhVDyOVDL8L1EwolfeyFDo6dwo3kI9fjADu1EpqRCm3+
A/eKC5kmHLU41RGN8RQf27zgM9zW/AqvTfLg4Zf3rkEmpJKmmadi1RghG0gwi4bum5GC/z8Om4hU
y4/bT9MPUg/gaq85o6Xbp7tBa9E63WUIIa4SP9MG7boBLbApcAlwCrkcCkyFtS9NRF48sENHm7G6
IS4VGKpr8rChMa0jh0kFOdjj6c6MYUvjpOwC2bRGzyEZFo7ij2H5rri+4SvqFjYe1x/OpWVeG+60
yYRXTFTOOqHINdtz/K490xB/b4Jzpqb8ti9r/JIn5QPR9bJlzNJUZPN96iwxieeqe+0D3brYJNXy
SezVH74jtpwZohjuRu8fT59iWh4ufS+ljYI3lthpHOllVRazw8Saonn/wePx1U13SgwYJp8Dl4Ya
LqoWtou4OTzU8qk/ZcTNvHr3FyNyDU5YuWcUttRYdwGFy017/xpzcqaR0YNR0cLG85aUkclPBII1
JaB+wEX2NfbFziml/wRENM8x5rEmk+ll4DCh5K2YSyI8c8HL9CCTfNngGnCTMlv7o5al0Jbsy4hi
LBrgUrtmEolvZtwdtJbEk7G15ovnx+zNR5njeQLdnM3lpkyv4n8HB3tzhiRcu8fqxpllF9VDRkS3
BFXvzF4hMesX9CkOsG0tvo6tEabd7PH1w92W5+JwWInGE8+v10JjUF+w3OQdmF16teYvxlezjrC3
zdKUxwjlQvXisJ3iWBp39qk35AkCL+kEbRw39yPmn6nZYv1wvbs/XRdru1qFFGN/i6CVA8bMKtkw
acSeygqmoSC1X42YqLIBh5+CswWn8QtzmQA93H1CvmcdZiEEq/9tw5+aa9hY4f/M2GyNb0TzxStt
y1xecQcEv7TxQeuDtggzv1L4CppdmV+gQwbOgiDbHH3ZybK44sEpnY0/+6JZ0xPPP15lP5gmRuPG
1o4wGARk8H7d1u2oTMBWfNHwL+Z5Bvc8G6/iPz97AAKpvgoUed4eFupX9s9mTOdsZdpMT5o1+WTS
xG8HOCK0gNxsWBxpFntCeGMYdOOheHM0twrvi8d4/BmUDV7xfSsq03ngaXtYzPM4voy5GpNa3KY7
leJ2YFZ+WfCQ0vMsx4HzzZvwpT0Fx9YapywecMc5Y2HJAIC/jPwAxsIF1GmZ/L33juPen8hv5ShX
iQo5xuhGv5nNzaaX4iWa7o/9ADDZGmEYg2w2K3KyGOTHN+MM2gcxpFUKBk/a8UMuBtUzsbCUF+bc
f4cmrF/LOQvtFhOPGeW9j6Tgpi4RL5YIb2ulwIcw0zRN0VZsQPkET5WbQn2H692sUSHar9veflF3
fWua7A2Y558BDEipbvCwwjKumCtYmEJcwR8bjhHkCOJEkFFgyEBzHJcCHxdoYuQUj5fmum5Da0M1
x2xB4mahUyEkRS+WhKFEDQDIhC0g9NjZQ8hacml3cuUVZJ37eUyvK9xRWe4lnBBg7np/+aEXJ/ML
Ujz575ewKA36d/FUHn5BPpt3KEnpNyOk0RQPsMmBK+h2fPksWR7uuswJTXfxGQ15Q50hPvDHCs0d
ZtumIJRu5htSz+R4ltn8yNGIEhNUX3buPO6fPBzBWGPC3w8+V/rj0TOijsGmWDUidPr/5I9ovhzG
kynWYOLpmUIKsQrs2/sE3meWjm0KU2OnjQDRUL2a0wZcdPwMAIgiQxqC2oxCa0Xeb1ZTeJ7goLmG
M5B7XkNs/ZXjLFhyTkGQ7ipONe7kPnzc8XGaHG7CAmQwI7hntsffkoxZ3kiklWiRYQlY3VDCswAC
9V0X1SMxhfBJlFKMY2T00nsiDbtL9lprtcOT/GT3M0EDiSomvybLMXWcTLyYmo7tK8X0VFK5T2ze
/Xke22h763l+Zk9xliy4EZZggIp/mAdHO+Mf1+YPDluMPf3fpTF0/IeXEw1Kq/m0yMKywaWMbHOL
zpQby6I2wJ0MdYO6tQXT/vtr4835p1WNdyfCrkKeCeq/rerpfvuTFLR4OZNkHjt0PGic2CLJsuEK
TmBNxfIQqbMP5E+3ncGXns9QMjgdo272UPcXriXaSkBwLLJCDViDxGZDE4J+ncA2oIjlEikwSXCU
ZCmpcGeRnWMH3W5wNqlgxq6CwFJXXdGBYtdSyJSfhO8Jw/SfJcbiQzqLZDhNfXcfbugGDlG9wJgQ
OQ2oWehnWkwN3dpTupz/N8kLFOtFi+7vgT2FGajErUvzjNEKOWlgY5hR+GOiW/XZRFXsy5xHqMD0
wiSNoWskaofvzNsZ2j3PQTY075oYCyHqp37pjN6dTMEigyXvRso4k+bltZjS5thI093JjdmNdMvG
6BYeelEAtEBFKaGBaTB2c3b7ag+w6D10dqAwJFFP0+1/Uayi8h9p9f9ZJL8pRAbTEgqRCZJXmGxc
T5omaeiY1Uft7Yb9SaDY5sngjRIGdgSbkptT1EyBZ0cpLYtBNiFmK5qlbRSjtJkxUmjARmYTxH+f
wl/C3KRrL7vYTyfw9Mx0IH/wj4YX4crSPHSKlvAZODewCkc9z53/8Eiu3M+aSwa7bFuFV3VL8vPs
8EHkgyEozj34omzSqTzTEmojrXz07JW7mSvZjqFHJnyN15XYnIvfJtXmZUdvyPDvVCe2Wppe9vJs
dY+cMgZb220Z9J2Z2dDHb1acCfH2gLoHTOEMv/1Mx9I+nrIEGVa2we0SGnFThIPWODJsOlTmIsGg
3QaznKQgCsMZExViY4e8Cz4neSCcFv4Y+gQepzlQnAuc7922Jp8rldxdEbcfxCL2jwXiLQ+6woZV
thhtko/Rw6m1hkTFxSNo75v75pkRW/BctDguJpP3yXWIjtQIJPDblJQtJCEJgiw+JrcOjGCKJykS
ptHeAEPur8tPVMoy2ltinAIMqlosI+WO+3MYtdQvwNXiD4tvb89QaeJyMW7HPeqS8ASrhLqMQgWo
/tOcISAXQyjUoiiCFeP2iZqUIxC9o67oyRwOh2e55lEFwCMgDYpCBQnsrUiqEw91m0YSyT1vhe/P
VDQC9lMce8QBkrawCcR1Sy5u8LTQdlgHWG1rPKkr24G6xcR0kQmDCDgDCAJ0LEtYWlfqfkOhxSMe
DTGI7dXjiIEOkAZSOx6qAen2zfhx+pa9dUg21CXhQ3rLjtmdud76wRxpQdyQ6Ga33KLJGCH1RHbC
P7aQ4h+3kDjHOOdcGb/Lym/7V3k1WZTjESb3+F2xliVOHq8Pt07How2TBnsXld8rlDJv2MrBbzJg
GYDR/ofnV6Aihb2+RKPFhQR6Jh/iQF49qmS0i7xvJij/Oh2wefwBlrQ/Q/serltWhGmd4dOqNXsu
8cSBo8nFhYwuM9KbIvV5ByUZdmg6yk60EwMMOu0xIde1YGmYfR03JVgKoXg8a2ptmP+JvL4xaSeu
pojz8vUzw30mvtv03ZnJQEYHnHK1mRUKQfh1WHf2FuXSYoVFhmHuMktwVDBjoRaf87zWQ2nYa2Dt
KLfHVgDcnbdAlvRK2ouXdGwMtHcPT+uRHWHNJUd7/Zw29VMS18ki81eJRlDkh6F5vnuFpWQ+I0Ra
LyIvNaK6Wor9ZUtCkkwCAibPLlQq1zFwC46wCNROFfoSJQVyDVF+LSNJUsLf19ifc+//LDFTqP+m
SNv8YDOqrMIcBUtlw7DT8JQG4tvzmaXVLkRrTmEM09hWdbHKl2WK73lLFb4vaCpzyZChQtxXeRiV
liIiBReughmWaPS/Dj/35w30f8cf/5ZljTLTRSGTJ8Xz2DcvsrBU7Lh9yIWx/RP4SWZavjt30/Q3
bDYC4v7E7Esq2fB58Bi3hk/+xiytlOTffN4z+2iq+QH/U3KR9u6CgDVkUHR+uK9UZXi/Ua98CYtm
X/3p5OPM/70LUsU3/VIa8T+8E4l6xEQcsOINKnC7Q2Kxl/sps3p/NndEYPP90132QRTVeU1R3f0g
D1E1wDi/9M2m0d46m3SGgmwjYQVBhi2pvWACjPq0L/BDcha7ODX+IAFNIPs265+kIAp4SFrqfWfq
FS7Xvy5YoVz8U1ocR5VsFktcJ3v//wW3WceV2bJ4PMI+dfdnWjtl9/57eE1xHbhrUozkAMk88+qY
+sr/qzyukyOpgnPjoDjSOECl0bYRUoSx5XTEMTowUwb5n1KWQtn1ix9lnh0yZ/rtLmqXstu0Ycwr
V+LCnog2NiM9BLuG584J2Zi8FXKO9IVFobMJFqzU/t0zPIzdzZ6ABseD3dMNeg0f3QJJENTtbCY8
5t3g/ki8gnnqHh62XL+2oBezZdTDhaa6W6RYuiXbsDP+CiHSkk3BjiVXvlF5sblmEYNG0fpLTc3l
GywUQ3Yc0UsPPr27fGBc+uZE40XpsQyYpIL/XCvipsZfklMonu5AJ+kE7jRW4FkauJeGFIO8brem
nbDtomYO6pYZlxQxgBJYMXwrWhJ0em5VMP5pyoqW07B8lp8yJMx7NHQThhQBLuQAF7pFiyyqe7Ol
YeIRP5ro00hpR58SBtHGyr2h4OT1XxbXGXqQF06AKszCd7lj7UlHMAVArUBzyYH5LGFeUMQQpWw6
OUjnbHcWbQCceAjadr2n9t01lzDJ98A0o1ameabSzbFrKF9OgcZhTdCOe6mVpoabRu7BpRUWmgvU
xNnKft9x+3ALMKMUGvOVRonu7DPowsJmpt//slphbOsfbqoIACLOxvkoVyj/dlNl1uf8eLyeHvu5
B9NmJ+FYJji7VCbf+tvDNX32DpNwVeICywnFUdXeuwky/2zJxTC0HUoadXqH+hTGlbejH0g3YdOF
DxUJJsWAZ/yJpYY9lyH9yfAVW4cLxZMj0UzioB+uEjklBahZJs9G0hM6izSlIPKBMJu5epcUm7P3
Ct2AyXsKaaU/s7Nh1WluCXJODuOf3x+eGbw3+FF2wpyMJSZ1vYFH06PwT8ftDWD4luy3cLfc135R
mjakjaGlxRAcBOTPFL9Y83PD2uRzZdldyHcDQsH0KMCwDWjx4m1lpUDMFEb1Gq+a+ZY9b1XApoxn
/u6cysPMN7Kt7POoU8CBjb0cXuD9vyJq/CeQowzGAUhWwWon/5uFw+R0XO4vhe2pP5vVRlGyPNYn
+Xom6mZezrW4vpzWjmRLu2p0HeOqizlYtTysbxdXlFWDZEj79HRujPqMgsfn+al8FTEHoNpY3BY3
9fNTluAQN5a9yZYZJ5P6hfXAXKgIRGlTm3dGWWqYuXaie/Jyhj6+laDt0GZFErndJvkowawQA9Ux
t/7dItfExqwAr3fTz8KnHNeW/eKlRW9oe3jY1j9zmGtXx9v2YNhMTgmEg/OIyWJb3k++yv09rzFd
HPu0PK3zxiq6LvyIu1Ps4SZNzM7+nhLhU/rHU1qJi5Usk5ILDHr5/3vUdnk8DS6j1I7HBSz+giSF
9M0RwvYNw9byf4Sdx3IjSZRl/2X2MIMWi9lEBLQgQE1uYCQzCa01vn7OCa+ytu5p6zZUJSFCerg/
ed99i19ViqrJlVEmZKCyQkX9BJyJMGm3BF9JU1nxJ/6KEoKbAQ1lU2Q+/KR0PlXazS7xfWnC/o9s
Db6vEtZlMwUmqEIEkqukVfzqLCN8lT4B45LtHC4JohqwpEl9lix11BBtsS1VEeKWQ2DbLH+IIohc
c+Md+lespjoOdGR6gps4957OeAosIOAwp3xDSRAEi+tf2WDcwV7HHtU4m163f5UYipxwDltEiy0A
zTajXpuIRAeF7x5puTQJzd58Sm/o9Et3QhqlMNAQsDfx7x2p4WXk8TflV4rd5iSMBhdtR2oQa2fo
R/T4jfjxcQWcSNk2Tv/ffAFojuAuYoSOU7rT3Bsl7ipFk04JPAt9C5KwbBdZv4cuPEDvwhmtoSd8
i03oZxmqDOjaW9i9hSipMj2bQ6GAdDi8bpIHN+Cc7pZiXDmI+Wy0b2dMcSD34Llt2uzFO7yLASef
/lFDq5/Vyu7tibK/d2LJ/7CvEPbJ0ijW4y7Sns9u5V0BGxRI6w8iBD2mxg1sPmINZ4M7iG4qFomJ
+JPfTWjYuG5ffm1OF640zXkICrSoz528qz3Narg2L5QRZhLxKyMGgncaozb2GHOFAiPveOY7drFV
9zA7UQzpxuzc9z7CgxUJvO8txwAi3f5Gb12TNz7Ze8P5UviZpOflYg9UuHml4ZDhlgxyeWHpIAMc
HjALSj/cfUgDUSAAXWJ6LqeKOPB1e8VUCPNzAgJGl8fJrtKckD6iUt+9nbQOke/Ci6eEZxS+m7kx
AwUJQcqvYCdMYTQexGt3wrvEJC3giAGvFlaNV5HizTmBWHUPXr3F5ZH5KO6V+C1L151Dc/KUxc3O
wONPewcKzXHpBLC3nAuKB7/1sA6rrdLNaqULjKuBpMEvvDAuxe1MQnDlCgzPgoiwhkR54UevnKuw
UECjYgN2whVtOdMNsaIQIqdhFk07+0p02w3MlSmZllwhvbSVHmmWDXHRs6e2loi/sv6QKBwpIDKo
6GK0aCXAoQhTpr6BkjPFKoU7UxxxZCjOe2y47F0pihLu5GV47MKDohB6moldlcW5WxkHFPBFDAfF
yzlijsrx8QLPX1/g/KMIpw0E8Uo9x/2P3rjWiuBBb9p3Ficau9SaoUfzh78HJL7+EZ4jlRz0a2A/
AwSi//99pc0j4WnZEBswTmRtyPXDRLTRBStAJH8KuVX/Gq32k+6ZL2odrcwzYG2E0spJymH6mBKE
ZUs4eKamjVqeuqtcLNtU+tl6PiO0hrnDiVLjY0AAwZAu32mjghDbRjD/88YIg3duRMuyKq/f4mm/
98pnFJIayzVakapBtrYNJbS2aRws13ZUztxZmnCnIQaHIWTiY8y06EBhiN1hM9SBL8Vwl2B0ZWIR
PqYHOzMHlbp/zzZzD1Xyt7vfEnPXZ6d+XPymSpPng5L9RMUyBbPN1Y2n6YOVeMYiMY9eRhdzid3J
W46Hb32K8+nEpKRpOw/auewJiv1U6bLxz4IKdhA/PmgD1s4QhyAY0ja0Vf97FP9XbYdsnp+8OOwp
v/jnWvU7MQOsQHQnv3fxaCS4+eq38LD/caV6GlbgPzVU5x9mbXB4PZ/nYrqCUPKM/GsKoFmB5/ud
jFB6Kc5Mj+jNBSOj3DeIXuMmMC6c7j7OAyfy0fGJd6aeQoCfeCJVt46bbFD/OstO8+BqC+/T2mGO
PGcHPEl3pImMY85DIpWAlZN2RsXf+XQAWFOe1jIsL/lEnYozysOwzk6RnrSX7L/Z5jbREiIX2kwJ
W7xd8y/Ebujpyt3zoQX2Ks2ocvCwshXQloggvETN2+xz+Wxtjw6M6hY9xREQmv++FFTTZ4tKAhvZ
dIhm7aB4iuQHUkK7zMMKF8cUwWKQwfgpdmaPKmhlqJLf/4XlV0fKr90tIvGmZAS6/4Qd8aR4ro6U
2UhN5i16z80VnQrxoAwwndQH/KHPB+Iv0NuUR5NB5gl0wn9IW7ca0zjG+rNqZwbgzRKV2vtKBkz0
t/aAOlQboT9G806HQqvPD/L7XaukFQIagb7zf0+khk3/im6dLQBJ0lLh7wn29DcKuunOOftM2TzM
8hlumNBfPcSngqteBB1YBIF8BLCE40738H0r/8eAOojBBHZDcIbi8fXR88Aa9mn+RFIqRYcPXySR
TrMSx7lkQjMIDwWhYVUigjQMIcdiuan/2x/7X+dcBx14Sjvz4RYzoMarBCL9tT1ZSfJL+CbYSTCR
8C7KV/gLcKtt8f+1fni+9IA3J0XgRcGv1zszG008sj0bZpqzodgoGtqPLEI9bUCqCdIqkcJICURH
C/plQBhDp/Pxw3ywfp0OKnzn/8RWCNqURhn4dS6N8cOCpM2iXX049Ja/IvgM99T6Hm9JPsEgO9A3
EF3yOkw4bQBljR+MD5nK2ae4DwEe10cdW8MgDjsD36q8ECj5vAMxTgEghEd0kE1wyBdTaR5/PYIJ
GblkKs3113oHbbZpjB15eKPgx+axv3rIt8BQNw4Pt/baYD8Ro+IDOZgakMv5W+bV8856oD+pe9AR
t0DjTgTJ4Iz/iz4lh8K3OMk9Ac+C403j+Jt5Xa8sxJxCiYQJ5WPnDG/NdeR7QfbXxzGVUEVCbvaB
H5PY8di4+9xxke7s+bYlTHl6nedJJIXzmxjy6Nv60MLYzOsZIv5QTzQGVpYD+RgyzXK4FT5NDAVk
reX4ghS3JIkFoHnhFlkA1SRvJvzRiEKlL1D43yqVcIu1lyNITqlfhO5OAPJ6jM17qP4wGeZRPcuk
XeHhhMiex/Vm/NWMhMd3q1Bd4nVeRxb2mrauffmLj9ohooPau2ei4337Pw+89+SRwhklCedSwmm8
6HCBIjoZxw+Xp996Ecb/JGp15HymIWhicfaMLGAYIGKDQFOhx3uck81ZvpniL1N2/Xod1V7WrXyB
NMsOELzHsIkE5SuvxqHHjcvw8HEdHTvm1Tg2FAt/Z7GwP+UGsbyuMFUnsQ9TpHGRhjLEXGhckvLF
VnuTfmVAJUxKQNutUK+G9EkB+IQ7X/JD47GQj0/A7JfbNRp8UGY0tLzCHywAKg5rg/Ce1h2SE5FH
epz1IYqrDcT3W8xVZVsYVSHwMBUWSCx2VDBl+1ZM4ZtoBtPbSTM41bmCLwSsnT80z4LtlF1F1mci
tDCetIomb4QDPtTo1tKmDnO8GxUSXTSkc7P4iT34QmcKEtzqaTjT9I0DcZjOoKbN7FXDONWGKJPq
aNw8UhkZOuRKGWs0NBUCA2Nc5+7tY5yyGBof9QGIf7IkL802pKLChZR5ddm4LI2m+dh8Djz6VpVW
TdBgmaSoDTIDOWOv5OxWgEFoqyaNiYM1oxyBAp1VZELCwhPJE5VCoZqE3ANFFGn+bt/dW9lS4aNy
yoc+Z+WCL/4+0V0ofC/UaEMforSqy0yJB/PAHpoalz+Btcq/fAtBn1cQhEMIV/uoF9QXknJPQf5y
jpXeTEKZ8xRg5+vQLLz9AwL7dsYhtBCHq/YR4WsO6sAUDoLKSH8qOWCTUjIGWg1hYguAI5Z1Ug2W
JjU9vxU/E44ga5jA3BwRZ4vY0T/E+NAjUIdmif9lvzNEe1VQHkOh7opX6AcJE2L8VrnNUuQNAX5W
/vo31+R5N/O/+zZRrXTRZl4Q6Z9KBpex1wwqxlEVBK+Js4Y/HTcuNppRYL4RYxuK+REIdm/NE7Ny
KvTr9/jKinJUzWo4S+SIkUvU/DAVuE8BOX8gkee8M4+cax3AmdUY3znZ5AIUoqdHUn6ghtZJvl5p
ZF8tPw01s85jy8hDQFlvPDjEVP1SCw8lrEaarqYOV7k+qkFoUmzQiyVSc4uqXiU3vJVps7snZiUl
nrZOuEe9V6MUFqYYadHi2bY3A3FOM+750iz/dQIsuKhybND5UI4cjkmrQh0YaDnu3Oes6nUsVWNB
Cjm7qsnf9bcz3Jl9+3CQpCyjL6BfMSep3nKWGxYuP8vPOmveLAAMy6PKIVLaZqaxk9olY3mYf/3G
v7ePKZUSLmEBC7D88076EXj41aQvLG205+6HorPB/C0gGKzgJUwt7mP2vB7sztFsOBsCCWHABN1l
rM6SF9mkkhompHgqn4jzd6sRp48VNjEzUuuIPz88O0tFl5iOopA2QChD4WDKNYUdI25esAU2BGkW
JjfY1CLZxSzGkoF4FY/Y+UVb8tRQ6pSDp8PCRy71p0as3WGuffqvL9Px6qVLqvxSFYsN4wg43uXn
MGJ7JqRmp1LZJymK9vxEMyUSUGcs9pRnYTwyhFKBPlKr2khPCGQ5QQo/dN8IUQrDKEUjSytKWLdU
CBmoMoFN61imIhGJ1JIncpCGNnQj0ijPII/zZ11tKDx00lU5Y4hsBgfAmJrUxtaTFPEynIwa4bdf
0hjEDYPrAsQJL12QWSAxV0k48W8GikiDHcAtpOTzrMEcWE0/h2+uCGGxGpSDfasBxUukjFHpNFL+
0atZthTfInDJllgxFoRw/sNvfakI/JtWtzGJr2mpnUJr2jo8b4aBf8N0WTCB/TuGQts8cloc8I9p
vP+y2kloZDCxqXaaxkGO+lgXPSewhlsw+FKTkEmtRjI9LQ+iK0jZacabam3umPWI3BahUuQh0xmy
cfsKLOJiE13URxhrjINega3laM9Chbs/uaTHzfmw+OvfAGO89rIwd12fBDaa9fUl1ViJAjIFGY4Q
GK0wKgF64uCG1/n7SjkRzadJgIri2kElG+AyC7qeMRndfdHRcRLFtVgkekrX739BtiIezt/iurw1
V7y3Cc6FEs70C/P9TnWXjc2s6mWGRoy2csC0psN0b2ZqsSWaqWeFf2XJlSLBDDCGcitoDxfY4T1g
vVxiAecyszFfYqoKhBZ+h8Urpx9aQrnO9r/W6GrgqnKsPaOTF/SQ5Q+v1nrqf0pyzBfXyHaKAA70
RkKbUhxwCvy2Fn+FV0fBRSnK40R96Ek5fWqd7cBs653SUVPcmU8KgKQPFRJqeo677IPZBD1X45ID
AEzeNNPss7b1xTWYfVSVlooCy+Fq51/yv+AnPALwpg5Ees9i40z9h65lsVeFT9d3ZRy7Go5NBQBc
5tNB1tdSOulRiRjV1dtwS1ZvVFNoIkRZzVvLm3EorXfSLt69B9CpKpZRer8BWBEv79GtBQylLQKc
RYThx5nDJ8OOuMyloDmUdDh/eFjKPaWjr/AXU72YHEsUas1vGO0OkD+E/11Lvg8lPLpxit4y4zun
DDufXAdYJ/ir5LK5MM/Lo50BXtOQCQdSBi+w5DU0wvQoNedfcjo4UUpcz5COTVggEyB/nkuQrJuT
YWWwFfjuFrB7518JIMh9csiS18h9iidkKtExHT815eeBrZRaL1pvfVHsdeUA3oSzzVdwk8QXXjuW
1M/xl49EPGpUkDmiaK94z5Oo/bG2hoAgyJQTk466nYcNyVNvlic7pTqrmOjPH+uBtDa421p0AgC2
Xz5wi50CPpLR4RJcOT7Wfy2ny8+MYDtS0P/DCJFpDI9XdbfpXdnfI+9/N/T+yKaj7KJRtzoGq57b
eVbL3s4gxlWbTjH6Mjsa7s5jG4WSZi9I7UoTsz0zJahU5ab7U/1MQaiDl6pRHpKb+hLEUUmfvEUh
WpDBojSvXGuLyTfmCzYe3ECIcRpFMVi2fM/3N8Qp1TO3R8PTRO6Isa7fDU0TKzzyx2Ce4Us4lIk0
Eoc8AR2HZAZnpsa2/9BesYmENUaUZ6B7tyxPuNOwhMV26pXqQKrQ9UO9bdjOZ0RLfGvswfEN9Sj3
5hS/PXgD+gNUEz7jIGNE4/C+/AvTc9oriWy64mPEsgDd7WNNIa2prARNkzoYFt/rGqLdIHlAz70I
mhI2GPqOKNWCq4CThJSf0BQDUUxBhFWauguYvN2U/ARBzaENlbi484iUUizbH+gZLs9OA+oua2c1
uDXlNFeY2uyng+0ck4KymOSf/WzIxP1mxBRO6di4IFwAFjcqmA7vzMLgeigrHErv+/Tj3/Uvg+hC
XbXp1ofY9MqIZFGx5/w5NTJ9EfR3hGoN88nwi8gx8+vGBPDseBYuGSUEzwmBZqhI32r1120xSlE+
Cguvy8pM55+zWKD8DZaVCngZbUNLkDY9KnQdCC7kQH2ib60glcBGXaWOKg7V6+h5HrrQfKd+Cj+C
hpolleuwxnH9ZemUlsOBXHcP7+qFSTtLi0ddK+xjoBrUvbKG5ECeYa0I5ND4ESh65gS19EEEF/j+
iN76mBBtEseh8Wt1dYAdu4QsDHIOuWS9Ra/E712PihEH+F+Bcb2l9aGuPjcygFbDehZdjIqGK6DI
cygtIh55u/zkI3E8mpV+ngPBe0B00Wcis3WlzpPqaF1r0DsuxEi5weUbLvKeITMYMqf+f4rxZyx2
R2uH2V/dD+8/3ybQw5wI8NUND13XcwGAW0GtQBu3+MsJ0JVpQY6OpmU5S4KaatacVdqMWnDrUqSY
fvzibzB1CIFIQICh4rUGzxs+iedta/6rGqEIwyJrAydo508h2D5sH3pQTSFS5LIPISgnkkHfdCqg
hZyujmulKZy6wDj7RG8/lc9csxptv3aFeNvK7OMprTqBjgxyA0q5u+e3aXKkf/X36VJfjYrxRkAJ
jt7rnKpBuOUb999TPpr90Hl09XDLRvdMk3JEmpxNm7OvzPvq8UT3zdcT3rPGPC0nG/sVNd/WuRTS
Ujy5A6yLmqeF2lrW42QRw5exijKPQFU2f7maRX9/pN96TDNbushWVu27FG6N3Wj2mB+QX8NaPtJK
ne5wUQ1Ot8pocojpEpN7IlNSFx5sXu3WNPUYkBekKKCFtDGFeA+DPtZFWF95Ieq6Aoucae6jLw0q
ggYNWeDMrZFwrZC0JO8CfReNZtJGCIHV0fwBeAtyQOseAwBljwl2fZM88SITPwEwTHRqA9WqaEc4
3NJM67yXa2ch9KouonLfiomQ0CX9uyZLan7KYFcZOEZez3p07FXATZB5YEMJJCytMDe1+TV/o+YY
98G/9svNDDyRXpb6pPQgcFO8pfvJ719sXhvvssUFwIMe1j/Ue316WJFOB7lpXk+nSa1kEX6VIzuI
5o39DQLHb4lBy7AZkh3E3dIH0O3zvKbp0/Oby/YmqtyOik10jblyfbWiBVFNZ0SYE7LClHAU9N30
C0U0+i4PXoDcMwOQ5XaXvRrNLMxQeTxT1nzLzZlwO5LCuo0yXdO+ZunIPNH38UFITuWJZ1gdbaGm
qzY3A4MTRZyQ+UOlgksgib8+CNKtD9sPTkm3ONQ1AffbncgT0yw8LghwumZnHahz6nqGK3iMXJj6
gTAEeQxfcIng921bC0CRhqC0iOltT+dgdNj9Vxvy+mqOw5/SzMezWEaZVeDqBN8rj/S8c0OQyN0p
s6dkyUGIakUZkiilKGapvrymFcQOEpWoCwHIcWo02gViA+3dEF1GCRLnUIYX6dSH+iR4orJQ52s4
BGVRBcap2jVDodJSdSjDVUzlB78Tpl9MFXOFb6+dSO06QSlQJTCU2alEBQFittxmJHW8jGttGcUK
V6zfaQLB6yeSj/ZUfGWQ755iReP00fbX7A75GMbQ2I+S0wGGlaWI7+fLiJjjv2wYYySO9Hh+zjKL
BBorY5yKgYqNxsMkDQuNK1EuZqgTrkjWUKSFkJPQeISt3Tt4vIaHrcErgK4VEmMEIyxAWb4KzM/L
611oDNMIPsT8b5Heqyui1OMmJ+GsxDo4pZh8sVEewm31iksplZ28iAW2N0Zo0MLMJcKFYMW9QRAk
5cCIb3GQVylgytnN0hM0Ef6HYQWhEGCa4jKuP6awLaiWP8Y09pXktd+UaQriO787NsiBuyjI9b57
GlElSgNQL1+5HyMvKaEZGwsJU3SF3LiSwEyqKxquzB/lAAuNw7oMTVYrGkM6GNmS/u6SdD8Fi+Ea
Ud+OiHAqA5AecQJyyiVtzylxrltqt4j3d6jMxr2X2O385MPwuZk4tpyW+qy0dsWHFUL0YrAyD0ai
BAuJATI6uSFbbCDfuwq48jAk3r93glryxhlFwTbCxyTS4W/IILeBUXu7RpgmX4c6SQDkK5kCFYCw
fFpFw3q7BAkxk1lfLaIeoflXChQR2QFXQD/1DsAw206JT2CYM9brfwj6D+wEtplZvotUdgg9Xxig
2k/tJ/MjWvfcu73mSNwyjZnZt68C/zqZa+/SoY6bsArDLHzu+TeEWBxKI8B+PjIBSar/mpoeNwFy
uWsR6k2fQvjfKcKz7uR+HDuDPAUWVSGZdQ+jYv3Wz7ydOJEnrbBASXWniXiSJVyqi8SZ7Kx2X+NB
dvNxCc3S916KF5QC/MrsewDK7FcsCWKAckBKQOYi8YEp8/1bk2QsXUCEC9V/xKp9Xmm0T4CWgl8d
6JdqnDPqwsO4kC/MFYND91YODielhxE5s2bYsVieWvW2sFD8aEXpkh5A4wefHc8c6H+Ik8jjYYBf
IeevSkltW91RDftQt5+W//nBVijKZ7llQgDDzM6QLsHYZGRiSQsC6ENcwqbz7BGLz6lApHbE0Jxb
hQqSYNJvYXyRoM+DmJuFjmxZS4mCjC0awAtelQpL78pPqi1NyVOGQLh1Kt66GmwKODj91X9DHLKG
SKZs600XRNYBdYNBw8wXztPT5t2bUGyr5tQZuC5oFMMRhxqhpFCcqI+BZsNcmnY0fDV/by1aavCH
Iq4LNBopjH8OM4fFvqwT0AeTN4y2fYq6OfOvqJJgKOlGQ2dumscyM9ztGldXJTK1kb2otf72dvis
5Q1pjg6fVx5ifCnfoSptz8MiavPOQP+Qz3wDAd08E6kQB6HDYeW7L6sLZSorEYmXbyb/rk+nPsqk
ytMeNaF+7caEsZtPeM7nX1VkWuqAMtTQdx87kZV4rGrp1EtsT8uRNgAd7IxtUWYgzUf6ImhwYXwU
AxcqfIFYLEGLzf8KKJvyr5gMv6QSOvMx/6TILo0YWTTp4xxTmuTL8fClzjVD4RyqYdtLakTAj8w3
Gwcv2Yns/LTsRTLUEtFFr90yFesydBIcoyx5DSmzDAfRmvFX59/7C1EwgwkEB+eEP2Ub8kb15qbQ
zrkhniWH5ygGX/RzZ2hqC2oPzdPLqn5Nqxl1EHWlKs0i9YSB9EcnLlCwVurmcvSGdMD07p16umGO
rUvRmgJ/NQMb7q38vDqSaq3Q0fftiMEQ4tnU0ScWH2kTWIqk3Yf/0dKGMPCgM3vG/1rghRki1p4y
0bEiaH3tIdAISmjWpfF+3qUYnP5mF236GlzIl1ahdXyo6dggwAS3wtkJrMY6QrPRvtQY2WxsTVco
O4ShHJ7hum6IeD6RV3JEr9/1Diyp3lA/JW900Ku2A1QTq8L/hbQHEJoWuCbw5Gv3e+tg4WofaHor
EkMbLd+j5ehwLHZY9Wi+BcsH0wMTCBmK/NQqUkcHYHLQtmpchbSvkrY9BvMaDby3hBqn7UD9qLil
w98FsffwWjXBKunLUWRKcH9Wv3cl/GDDLht1D3+J25MfDoCnwwva3A8Wi/rX0fTfQ5+cYVIi22Tp
bIGHYfLT3NOUXrnkPOVGCOXdBpOMtSiaXX8GGSgOZk0bbDCbiPzj+QYJqApAUDwXkyULRXI53lF9
/KnUC9NKfeCBlPO+E/GTMoDB2KLfDHeYqyiEj1Ugi54rypdEWYSKvAgj2IYu+KiymA+mUCPQaoII
kDGgIDkVuRPMWybS95Vmx5MO/U5W9D9ZYYyqRVNSWWws2maDDV5S4hWekirTXKoqXr2KbZXOD808
t9Oykh/cuRfMEk1FseUkbUgSr6Ac8RnKfkNJfIILz3e+RKXlnm3qoBltsqfwD0uoOZ3pn3InWxfr
dktbl9wxOwVGSCGt2wsJaEp2sl+Ttgn56kKye0QpMysNAmBEsBqz+HkciIXi7pqU7owxzMlsQUOS
0HnpLk7nyVeoLxB4rnEUfnGSH36ds97R/sE5RNQCOSh0AXhRKqx8ggouoyM+3+sofeAhYHQCdKPK
t6rZXiQlNvuP16WRWVLUTFhdrb4gshwcoyoundnayYdZFtNyxobpOIgusL9tPk/i3MyI6uSG7uLT
r+I2hPQCX4aTIpdKS6VniEjbVmga623xTh4yY39pC11LvHeoLTFjCufqw+kcUVSK1iIBiOS2Wdz0
0aY6teYWDhcz93C3vGeapKGdeGESGts3iMiPoxNcose4QPlcPrnwXkKDVXv2DLxuhWGzffWUFWgV
zT/lIZ3l3nBOBhuCoGGyhwnvoGk9hfXieJu8WLS3r+MnY+/mN3XvQhvPwzshugdDlYp4gRaCXnyJ
PkurIIG6lZ8WPdxbcgIS6tHGk36Qt+HPDsOndo2KLF/CfJ+0hcFmki3SZSTMxVCqr6AL0YnkEHWN
z7J7okQ0hbS2QLa1iMoZ+WvlCbsZqhXtpLDQQZ1+C/vY1gv9dav2JbzsXMLLXdVY+qW+MLRKf0Fi
QkPvSsoAt7UMfGuxQdnaRpnnBfZQ88NwrflzcntDBVWwXggWEGPTrxUyg6hMr/PQt3j++CAwYtKq
vZ97GYs9nq1QqS1jnaXFa7WvyM83r+9pU3FWDlUdz3q4OUQldBet66MDJ0uz2C6mfKfE8KcpntLv
Cjil89IkhmlCEQR8uiTTryn5Gnlj96/OIydjc/oI/SszAwI57BdNpANTo/xg7jLkLwM+TcBc4MHS
vk6t2gR0mtNCGJpBBhlylwSc4dFAOxunoAG3NqzhAZEY/sXCJNSiUveb5bf/kkP4Y7z52NXOqQ1s
o2en0cUOmvQxu0BHmQpbL/QCXd2hfR6sYSmXT8DAi9x+NC//mD+WoIPPNxZDFg8LhFUAoTk/Flt0
7yHwV2BMNslxUGDnKtanu1Yb2p87ik5J+FAkuKeQ8NaVsSpjswSb5674ctnJtmAwAKlkO6ASTa8Z
2wIwpJ0sN8nuAduNLFoRgFomsvurfAUaeAtWpkyk5l6EWqXjh7nlipFgZP4IBfAzZOmPLuh8Yw0F
iW0XTQbUNOCQIz4yzFmCsUBQRNmekjLZQa2vKRtqWwWXx66LTtqARlGD+SqhOT1tnoBxpb7D/1K1
UD7/nUuM0KnqDX4HG1BDz4evStQKhAsScn3FW+jLlKc69wg99ZpbX9ZzL+bJ5p1VY/spPVm2NV9E
EAe3js3iN2NJny+qNbOMof9au5lt7ZvZrrW/fH7LdvUm3GFDpBroVxY6QENje7KR/juv57vzzrxT
zUY+h2P/2Lc6ftpxz3n92N828+bJ6/tm/jv1TvppVO0ab8lw6qgEl4V/6zbx5WRdnRdPCwlg2gtk
0Viz0+zh1sWl8Q0YMjgD3Xn7su1bM6zXQ7UjXILza5w9RtXqLJll4uXuZb2J18XoQipv01uX49k2
kS45XgEGW7xmioPLabD9e4tWu/po2tmfEnb+nXaWk9/139q8y0mXozNm3XTaWsJUs+qPCVDPk8y5
bmgBYsHM9mX9N5Nk3xLQAaeEes7lKJvpMjtvme6kGk0v/cU6yhI7hnMsP4lnyWIRTyH/o68gDBDz
H8+4A29cjWaNxROjkvue1tfxspQc893Nqr8vRvuXG0VErXw2YqtjOW7dotn4eb/65iz7S2uWcGOL
XX3K0R9WtG1bdLnHLUR75XiFzqRoadvJDCFu/DtpXLioUan6uj63csP8or9bt6rxmb5tw9m2Pj2s
4tn5zymaXHurt3Ld7hvW5Gy6RXooGmLBok5z0pleYCoEnt6lQGab8iWcL+A/iwOA7QPqTnGeDq1M
7zKPfZvpiRO1gIbOguySmuV8l6JHu6HBx789DMHGD/C8Bp5q2qS9O4uVHmnDGqRMGwx2ax5uYE9n
b/8g47Hwe2JONe9rPWtwcuzoZ1IFYF4HlTZHww0QnEpeuFU9mCZ5C/U8how2XUhtYypkbW2UQlhT
54HWkdTIiMH30Fw3FemFdv6WePfelOe1WMid/M66pNM8vlSi2zyeZTnLjpu1f2SWLo0IHt6sIgbK
Ho3cPYKIpESP7zxe5c+uRcVTt/joAJj9L5tkYbMcvVG8K++SYiRjW3+WcQXshue0dCDv8YELcEGH
Fifz/jM9n1cq7Rj8ik9p2g+jmum5bWHIpQ/G2fhK00BOxCaHVnWQg9UTWWlGnYZdVFQFDs85cQPr
q6yyEsEFWYY9uPhiOCe8BtMlHvWyDwPo5MGcfK0NjyZ90mDa5NdWZTh5OHVJUlWGIRrHxs05/Knp
UVKSDVhwBvRvPHXZZW3sjpabm9RZt8SBY+Guyw26ZpKnJJ7ycLL1QIQEfJpV3iz7EnkY55BriyHi
ik+ttBnePOXomvYDR4Hj4hg7T3PHhKLzwYGH5V3KsefA/vtYeVJzRpsKL/qIOpHYmGiJk6XQvn44
1sGxvDFdzx+ulFDJJkeOW2Uak7d0m+cbe27I3YCKrsGUI5WKhwqdBSdv/xvjQe2/402r5iuFSjlb
q5Zyuf/Cm1au5PaX6YWOmzYwoiMHLooOgx6BL016DfoQo9aB0X/NY9qLypvi5uwwk/TaSnYUgUsJ
hjzCfiEiX21mfmBPrNPu4lGerrClJojJUPQcTliaQzbpjAUfTHBpPKvUq6d28Z1sA1iQTrVGKvRO
RXsRlb2ECUKE4P/Kc/j/80SVs5AMVvO5LENR+q8UqPvdZrubT7PXZwZ/Uo4WsMF2CSaMJ63DlVx+
+RRfYSebJgW+Q5TkKJ7/n2vmi4WSFBOb5W2yWbf//N//U63Wcl4DHJhlHkgWIor/XDM/L13G28Js
t34mTFE/vJ7BPa7o1JNLzsn1h76S18aJIvPMUyGXLL421fj0e3wvjy4xVfzVl1Pn/jB7zY6KpW7l
FFELynZPp875o/ho+0LIAxG305fSHFWU/95Vo2r9/sC+g30+OnzV3g3tLxvThELk3/mf7TATbTr2
wqxC+NUrtYjbdhejVX33eVkkeYgz/96z0Xg4Hk4fJqP1A+VRVdjthtU/5WH54zpO2qtNXKtEh7+F
t83npVnp7p8L4+g6phK70oA+ZdWpdCeDPtY7lZgQOzYKgkwPUfH3Hs3q4+T6ZtMY3o3sEuhyg3I8
3vcO0SFagik8xLvompAtfa3G1Tj/SLy5vX+ufpVatUYxrtF808xitc5hkzlU99ekGr+6ODOn9oVa
s8Ug15jia5McHCfTBM96Gn/ek8bzc+N5F88bFTKpu8H0afycH+aHJrRWnUXrnmTjY1Khuecher7T
kGAS0a8uvll2lxAufKn9qdCYbFOnHDMfrV7HI1sLLpMqlRabeBM/vB+TDB45pYoxMZNGjbjv30m0
TjLR/DkbEwOLcfVbB3rlfH/T2bCREYUSzR4rvWuN46WuOCDk38ksJpXf2j4sRXDzRFcRKqmb7xdJ
V2eeFo/H5wttWi0O2JKpy0WbQfb1OLw07+1cJHYTfOebja6nRONLPJx779o+DyvdbcPfN+RIacX9
Nk6K7exwuOrPHguN6ZBaQYcmGxcq8RGaQGr5fk/vY1o0f+k0zKPz9+rv4i9Iin6WJh/FD7yCZN8t
fIJn+7385B/uo3Jv3S33JrxmDOJP5u/1scpVjeN1NqJFbG0c02N2t4n5j5gLdRWLan0yiRefwksx
Uf+WFnGRirNNm3WZe1u9bN+yHzmMfQr+Lp0V5RjEv6hoPbeXs0aeJGMmOmajSvX5eBqcCfzkG/Nd
3Ta26+h6jM5QblzjDafDUNo25pl4tXMWD5nF22h9T9awm50bs0l8j3Lfhe/sKalgbDUNB9Ema1Hf
b1pc2P1t8bl80KUd40Vc+qdrPD3G42K0BCQLzTnF0lvOGFfLUbHcuNyjUuWxRoL5HpdXyeQeVQgr
lOmOGF3K0fSQ1PZJdhfvD+1rtVXO9TflxmnVmX+UKJCvX+eN4iLZ5uPTS+2t1Mtvu7l7Y0YI59yc
H5LVLC5du/lqfKNe8hBNQL/sk90rfAKnapxTqgwqjTMxV8DA+2i3i6v5UfkWVX7gTphSU7BKqL5c
fFG7j3ihkh6CZybWNC6hkXbU1VOHc4WKPtoQCGvua/3N4XGMtV+sj0nxF+v3CbXI+ezoNHtbZhrn
WoeOmJXebQQPJ1Srh0UH6o3aJDn/bLqHzp5j36LLLT5PEjhas5+F5xm65Rbnmf3LZDKaESEmD9W7
HHp7UDi3eJ2P8rco/3vuHduV7uwaZ6imKrR4MwaQMtq9rD7Xp2iN7fu8eSx3rkRWM3Tapp4iIQVZ
30AJBqCqv2IhgpGMD3U6StVv8aWOG/sn3y5HRGmTO0T4x2gWU61wvCXQR29+jD7Q06TwCM/icNen
wgOu4S1hOOi+QZ/Msvs4u25hK2ei5dOsHJ+/peqzRcWt9nieRKDBpm/3wX30U/yTw8gbx3tQ1JPP
5VPhm3xqD17MNMWWeSi8k7WOd4+n0aazfmLeM1MtK6qA/csTUC89csB7cj3E02p0fSN51s0OL0OQ
SNlJcoM3lFA5IdXv2uPsRXjEkqqM0mDdzT+Vn/JPlf4Bh7/6PDsTgzC8M6M8swS0dljoTAfVhyo1
mqRMH/c4kCCv3oD3zBbdzOV1s0hO5bj6sStGc857jLiKKBMfo5+3A3yGPL9jPFnG8218hgUHTgJA
yIafll2b+s7i+TG6wWtTiiuDcjJLGzJUH7avMAr1Sq/7zn5UfsvjmU9b21cMgKfqMQb+VogO1yar
8LpusT+yYb9vHopR9RJnUrjC5SP7II7tjDe/+FgClIrKkZ7yrLl6AavEExv/mb+tu6tepk/4J8F1
78CKM4YDtBDPka21bvYSlR7Lw/v3/W3Xz8R7cjBcd7JrMxMYW9p0XJtFotiZFgru8sLazyPGR9dI
JEWf+FAuRuodv48MyaBGPNsi0xU9DRYxC/ORq59/L7+nBMaJvJaIr88fMo+1weRz8rnG23wqtOA7
n8T0s25m6hvgbUiQ3gykBuH6xvwp15qCGyRW80m6aNGrLKJxbzqNa590LfslgHjfDs6vud/l7qdM
r8RtTJxL6N1bjTHAJosQKM1irE6hk1/8U34ov5+p8qGrbwHrdwZCPUMcMTPKrLrTtwjUXS0brzfJ
FEZnkF11gCq39+rD8jf/xNsas2e/i6+/ldH8lQ8/506zOhwn2AE5o/4RgjmZD4hF7nqUJP5CiQl4
eUaMpATAc/q2jK7xMhoc4/VI0LoBWOKo77l4MI+mAGw2jTk0ReX34g/wcBCg0BrVoszXmGDhokjx
NQ8eNXHsytVe6Ze6DtpfA/pkqXplCohNzJ67Jzi8EVjIulnrGe3YrOZ74xNo+c3T6mF9BQq4j18Y
AnAs5AAWtYgGHbSKGTCdaIteGTFB+5bsgYOpxNl2cZif1ysDZuC2te6eb+1dpl16LDItrfAbP9vx
KFOf0OC7BESKBiu9ZTJ/qg2u9AronXbJjmnM/bEA8F4u0eKYXIaFQbWXZpThkhodfy0AOv3UXiov
PODDx+3j8kHx04kecYzPJdoRnLz2cpWISk5IQBFCGcguD1H2z+GD6tF+aVQWlz3rERDlLg70IPvD
yajYrAyWbxQijtFk2GofgHTQevDqMpdrufjwuemsyFrT0oY8Ue3t1K99ZwmKNM4Pq308/s2Si0DN
jGjc1yUnMY0KXewSosWrRqb8mCXC/ro9Reen/Uf1q5Acn1ePqKhGPp7UYrJXt+3ruRAj9QvLWNjA
EpFcg3p1/l58qXVzvds1qZBieRzfouXzdByVR4BkRqd4m9xh7H+6T5I9WelLvBrrcI4HeLE6rbkh
ZBPnj+sHHjk+6e57+oIDV0tw6B84n0CbG+xOxdGlTnz2Y06ogvqdRaVRYLX0Vo+z1unzhk16fEPR
WzC0+lsiZ5SNFp/bXR0Do/Z2aE4WUWYck4REq2xo1pg7RpuSbZKwZr8r33OsKXo4HKLNIcqt4vLX
GGlRje/5aIGVcI6Of7Z/+GqKOfRcfJ1/1LD2mPwJWcteCTQzWbPL4NpeDm+v2IaNCVhdEAGHSzzp
Q3PZ3fXpichUPtapjl+QtKr0f3jKaNwfyGXzgDbX9T12wuP9d7uLJ0NakkyiW+/6et7Fl3ujuk+q
AES/iu8IcxchEOfPai5ak1vicXWqcGAwkylyJRTxMH1d9Y4wruzr56wYiNyAH1upaXYZwnB2HE6z
1A8v+uOP/duEouLqusFkvpIKOBPdqc9uneqktSglOxb3w6pzecm+TN+z/fvzpDv/M/2T+dkdGovH
aYxF0a/mNLfPWfKQLN7Pwlv+pfpVI3J1jm/VJNdbUa90q+8Gte55eH7I9mfd4uv4/xF2ZjuOKtu6
fiIkMJjmlgDct+m0075B2dLb9N3Tn495LvbWWktrS6XS1KyqtIEgYoy/G+v0PjftVLHN3/ZI/1Ax
EZ5YAWQcI9iWCBhvU7kd2QVk4eUCKYr6Pf+guMkv+U92ltjsP5vngiIn2hupaNyaxiC6JvBh6TRI
ckqUKCmA5lAE5+aq/fFQh88WQkwHYg0v40fvyG5RYpHUiO5gHVfXSUsz8WnRut2EB5qZ6hFLhzQ6
V3HP6ehaHwbZcaWj5Ae1dgMKcvau8Fh07wGmnUS2K2V9HU5k0fcHVvtzOM7ktQQAstTkC3Eqmpch
Z7mXpcNbUs6E/DtobM12SdX5UJflvTxUj2Ru14fKEiGIQnMemPhD3cQRxkshi2QdnSblfnCqCtvg
9GQFv5e36F2O3XZwOkZxf5oXc1t9y43dBM48daXAqwpGKXGAwLVkdm050ic+ZJ6/f0neg4eBJKYT
aQVEiqKjNz1rT2+yMx22wwsjHkN2y4nYkFfK+fk1e4pJp2k61D8cWWm8LL4nn2Yeixffgetbcgqe
klO1m5hoSEIhCYtswWw1LelhZXpgnsQPO8F9kj5wAA7fGILYV9V9awjFENlT8L3ZM6FRdtEWfUGE
pfvdOoeH9CBjwWM33UVTl7XHCQGId8bwsM/ep2zn1g6mIYGSIQwknaogjuExlRLVSnEnXFv+wlYD
Yj2sdK++zpgX8FcyuWSrfXCEfhYtQHpxlDBy1Vf8NmPntINtNjbfMh9s6fH8tE6IMzB+9V5VLxTd
ab55qaCoef0k5lcWXhG4s8Lpvv+5qhG1TEv5odkUEu7oWHbnwqBuD5Gb/LJ568doF9gvGk1tV3MO
giZzW7d0+cq3pDiseuNQq8Ky1oBob42rfkT7ktygZvP6yjZ0wP9Ivbe1wxDmXEwkVe+R7tV7yZXY
HJnS+mX7u+STbvVMM9J9NtfqWlzbi5WIWS/afOqmLMupFK9hxnhvD79TT5SLHia2XoypA3/4UAaR
hxTlAt/t/NqD9oV2RyEWi+GovVXbev88B6KJF5xqHGZVQgVkiJ7tLrJhSWBoJZE/mrf2FG+yt2bD
zp6elCvoz2DzV7BF/ExnYPfPfaSNKHh49iu39Vu5H6qlf6je04P1Vf60P+1Ru2tvZuAg6qLC5QuN
4T+fxPb8dFteq94hubymnVjN9343dQ0jpclzqoIq1Z419oiegGo4F+lb+k17llX2mHEuzqk7wiv/
kgIstARbsWU449qE7NYofX/i+7BPTqlnbOqWZuXJeU3y9R9ya5lSOxL8XuL9SoV6CGlFlk/J1mWh
6bRFA2n5yIrY5ee2InmGZYetaDjSfjkrawCFl+DqS0UEJZX5CpkWUA87l9k4UbikK5hde/iF6XAS
Ep5X38k7O+icYRCjZUfswngEUsciOOpn/Bh9W+XMO0Wguac8sUFOQ6Zfv70OiWdtnUSnqSAjrF0V
uVe9d2vjJzFOFiyo8m0+iP7h1/Pic2ZrlahrR4eA0RJeUCcbxIuJfPRT9+pBkb0eVbsn5KlwaN/K
j/G7NZZzxUklO+L7YI6lRECAAPkLHkI33HsWBFyy7LmJ/LWV8kEiJ2JOrRQz2c0Tb8bolA1ugidn
puI+aS0II2wcK3ZKYysbttLZ1lOox+c2/LYU12Du5Ve7Sm5tu2pjN5SmW2R0tjEXZilq1pNkS7VD
wqh6JOpiYXlBYZfEhEVej6+O7QpNg7So+PF0RN00wTlqHPowagie1bliEgtp+q3bfHVLMCv2aeCL
iJElqp01O3aYXiYndDu3NqPhzUnzsM4xng62yNrJSLxQV3V9lAyvH4gVFTNzl9SLMnXy57XOF5rq
xKHwq4Uar1+Jl0V7qHZ9Jlq0mMWSEnPoPV1fJkwW7B+JtZMLx8o2sYatY6OVrpItW6p67gIKCnKy
QfTYaXx3qkr/FMg0dDwEMY/2gEQjd3NGys6WOb5UTj1ubDc1wmHnGNkyRNdROzmC+MgJfVEgFoiF
3wouSMIFJOrQY8ZvCHM+W9asZChzZjO9bka+qMtNarBgbnJ4lNWjWh2juXjmb6rhPbttBYGq2umG
f4RSbA5l+no3Zksz2tP7dZ2dFmt2m6i3m53Z2TS7bNuV5PnFKlFFAzRQuvXUesKHRskvu9lr3cv2
PFrBxgXPf445CqlvdgB1mP4+m/KQeFwylwB6U52D3+ZDmoq/cZeUq6bblMm6sg4NbW2ffz9f+3q+
kRgRRifZPhJp0ffuELsR1T6UjHp+ZXeTTMH6Mj7X4XNZlpuZvLGoIDDG7FNirovZG3cgbN6VbFO1
G4PTLaOtKkNAnrMS3ZRhWRVOm7/5M5EaThW/m9G7yVfE+0wOU37iajVlG8P2xi7754zWljz4+L0y
v+ixOJ7m4ypIPZ1DMn2v2XmMD91Yvubnhg4oWLTBLk5uCm5CKgDtXA37F8SXtX4mb1q9MOPHMB5n
41FSLi8SD6t1p50lqPzi9AL6nZ2GZvE0nK5cVvHWr9YF6ifDbi1nBvnOFpUs49m6NUU/PCSQ6OLi
m4uucvu/J/EyHA64JtjKdymbUC5q300AlCQEi5jS4IU0b+DxhV4UL0DaysgzDVfuBOc8ioR9t3qF
tpxjeHKat+4Sb/KTeTOuSbC3kuWAqZzdJ3B7tt7SjUcxl5dahXBMNHCrs0ZEc7doFgFgS+iqoQjm
bicfTXQ8wC7Ul9ailJGAEaKbpusnAvfCkQO3NkUX2cWbPzqN5Rm0RET1+gspc9TXYoaWtvaSKZ4X
rGwn0SEGi4JWNnSj1LMInwydMPASTgqE6J0zH9wce9Zoh/SLvZPqnmqyQaxzFAr6IrPWSu88EQ9a
YtQ92bcVElnovkgXIWJqFObcfVFQovlK1qXBHkNRKTJzVRCSgKXntRnNjQImrthF43LpreWGrdMU
3NGl7zuy3XVebLkFmQM/UWw/2fwjEUTuMHoho3x1d7SESomDZqnZ6jU/YpVIh0LdhpUXzJwWlxik
jbwyw3NJQjfSBURdAHedUFqnTZ15gRjLpb5RctckO2W01d7NfZdK7TnYbbJ88QNBEkKXp2FRlQtl
B/iVs4EuUm774NLnvwjkDZxEc9ln8j/9MLrdiioO2Ztl65HTIh4JPTZdXxdWLCQZuM9VE0FkgIo4
JPI0zVYSoEwv6dka7CfnI/0UMujADcC39yGtGpZrYpcDCjwCVFDbKAwxbBPAqpUCt8QRW+4seVVT
n4ci/iMRoP0bEDJyYrdTFA9VQdGgdVihwio+2DulzwlNiffDd3EZH6BgaFcylB4/yi9EfILW0pNt
nLzzk3GiP+sSkcK7/87fVerDUFRQXapQCqE1PGxBB8/uZORiPI1/EdV5akt/PuCi5vG2zb77v+gn
3WvfADzhJy1gvLTWwYefiOKen0nVEXJkZxedsYbBX83AkR9oyzJ2ZNmWVDsJhZk6sz2n4vw+kbtQ
Lq6Kns18k07kXG/7e3unLJj9GcieQML2BIdQbchAxo2IL8oqfaf9DrEqNJ/Gd7bpblPPrcKzIqq/
vrzw/fU3ZYAcm/f0Hv/ssr2xncQe6S95h+f4gtcmdKagKKoaIA/VHmmHdPHnBzbAb3R+GB/4dsw5
Sde2BTZEjVfbkBr8en6HF5DnnNecgU6WTVHw1j04YLUrIRfA0SRmSnYOLLjUv7NjQD5p4hQ3XDLX
+DigFTlVx9gW9U6+1R9ck2aKcEtZ6m8U2j8mYzZf6jeDzjeVS5/lVp89CLC0DhiXVTnm3IN1IR3S
DcCLaqBD1jAvM2UvXc9nPvlE6Olz4l+BAf6yz9IJvgvffh0lB3HAlTxwCSaKT326eW5b3wzJWgKP
mkhRCzEvRDuKcBOf0iUywilrD8fJ6jWh9a1DRjCxK9/5d/ttllS/gp9BpZfp9kgHGq6si3EPkbDC
g8xs1eSddtp3buh4oKPtEZaDYxNjTonHGNZ+w38Tk5j9DRTbnRMMblB6s9aRJKpo5/UP0J8Dwc7t
uBFSPRVlZi4alMkAXYDPTBGF6W0ucbCU0E0d5p90unPJTrDo5aKr7P6NljuSbjpVy1R8ea8BYkPM
Kzeu11rmWvBnLw7QNZcRfwN5GuNWtmB2PBgIo789Z1f91EuPvF5UUAkQnM+jHN6GCrQif7T9RyV/
9uE1jY5q+B2YnoYkKd4k5smINylC3ddKUb15v5R6YX7J+2DPDMRcxMXO8NdhASuGPOiOpOBUf0gX
+dFciwd4TtE46TeNurpRv0B0ydAfaupeIfc8Zy/E5ljR9btGtX4p6yrCMbCkM9fiU94uU1002rKT
nSZypUjk/VQ8h73o3moNxQ6/jUDmieAKKmjDWPAPUqqYn+Qt3UajPdKC6jZNWEL3ELgmkj/q3siJ
Ud4Z7pMM+TmIuR1isRmcGVi6ZWv/lPEh81gtG4iNEPoQkKFwYsUZDGFhwoJisgSo2cgDoxeubb8U
I1OeC5e9LmTdMhM2upe/iL1mG2Or7QICRPqrtCrACH7mb9geJzXXjXDgzBQpPJTv6tmi+WRRzRb5
u17bEhopUuwV0YAfzU7cHp/MxsHj5awYJWl6wejUL2+gj44XcxYLuzESpu/MQq31lweCg+iiA+8B
/Ln5u/FjEaF7YP9iA5yz74jmWK3Uff3lH7I3Q0GiJLhJXkenlkHe2pMrLBdIXcLf4gt9Uww+eSw/
zAeqvePLNU8JQDr3x9FOxWcCQ964NCpcipYtKgY1oRZlqCP3kFJ1UaNEQ6yIn1/epLHbd2LeupG2
rKms2Cu8kXwzaDN0O2QDf5EajcZw2KidXUt2Bo7DX0JAFm+o/WXf4R6bDDVLjj1zZRHAItNThfkx
vme0Y3MRPG3uX7aNv5iq8dU97XATXBjMQfDZBDrMjyiSGtluC3v87e80znQp5VNwYxlLkOBlNJZt
KmYlfL8dXKsbrR7a40uJR5mN9FFMjRQmtBnDeJUp23e8E2eMXiaop4SmunIBSDvfZfhh/sEmnO4Q
nPX0MYGAEkk+5vdYVJtpWnUPI2qHiCA+0sZ5IXhl3BqYhPMXnvpfnqD18orBhmmGK6UhAkp+TT1l
lLnol2bU+TxkxU6go1AFQOWDW+ROOLdplROmhTmSk+6e38O5eBsQEEmb/ht2knYzmTixg/ZpqQLr
Zv5T/UJ/AV0Zy6ia2kkpFf3Mns9sH+yLrbgR7RuuhvamfJkLemlJERwKFXXccxPXYOTL12yRFSKl
j4ycGn3CjW3LPGuw1zUnvpdlDuuqpbfORLWz9mhrKVPiTwIUPujUu1HI7y80MOOb+QgvWWDHxw4g
c+rhBfQq66qIJqa3vyCdOwy5MLbc7+QGdE0SM8MHjy0Ugf8D6IU29mHsyTE6hYdkIzML2cFjr9vT
r0golySzU+qtb96G5qbelbeIQUr6FYyEvge6mfwNjUYVPXLyyYvPC8rugSlVh5cqKCdsrOoAlJyy
OVwteNTk+nMMZ3DhF1fFGtwgBHp7lGhDbjhuthUaBfpypGiz2mZjYjhh8MVv1nYmLKIWaIEpc54H
ogL+5oicdfvp29p79Qve2b1X70S9NaTM8OWQhkWQ9e5LcnuUItGpKWyAlNm93cRHzkCdw+QxOyNn
pMPuEw+8dQJZERFmG9nFdbLnyMAIVNvgyIAYpUxDTt2BHgkAqBPUITzz8CP4JaZSeYLCeLopCmzL
3IeZ3YwwgxNrQF/PhsmRMxtXfGzUO43kAjUU8q7rHM13ee45P5GBd6anIyhuXY2W1rDVt/E7uJaS
Pd382q7p89PpEeepaOdizk0C12GDAn1MRQeYOXOqkbLN1l9CoSyFGh4d4H6zEDPkTUjmeQ8zauyV
Ci1XrVWTDIJ54Si14HJazBj6ujG9fI5EwLOA74jlZdECw2cbCc2XzIGyecYLud+mOFXwkHbX9gmy
Jy1S8m0R2ZOu0LqWY77WSuvm7V3pBGc/+5L/1YX2PN9RKrA6R/zipYgpBBsvBLu9zDrylMS0PNl2
yD9Yg6DPzP2TsSL1ohhcWVk/mwXrSP5sE45BGz6drAnzV/rg/Ru/OY2SP2smiB73KarhyV+I9NyS
jx/t7A0gKIYAzr0xccqXiMF0VbvVbA7H8qSFdsnWBl161/fSNHSJupzNCBCee1N/z3YJ8EO7LKBz
0UfCEZAIoHxQuqqJp5dCN7wh9JJigfzWxFUEBszpRVcM8ORDRNhlcxr0U6GuWvPa1UdT23XMG6z3
IQJfYxsBF7+sezSeX2jrLU5Me2Y5ee0EuEVATGmfoov/XCYz1y8A27yohAASlJYl8NcmQUHuQ7A6
PJ2YwvHRqtP+HLwccCgejNrsNIbz8t8+uO8R5ISp68Tit8slx0fzAitZqHPR94v25bUcyRoDJLwo
uhssu9idG+4rX7PdpubWkqaPHCW7gPgCmol5LxbZzNUUAd+L1UOfKsj4N7tF+GctkXElpSjZlBXR
4mVFkUd9rdnPuaNxIx9x41SvZcMODuSDpOBpW/PjPP72m2M4LBTt1kpo/pccpJJT0TFQqd6DQxTa
5ssxz+GpROJ04xGoSzTy8Yk/6ECpOzq9RZKvwdG4TVytjq5VWwa5MydstBPdV8xnIaAROlOyIy9D
RuM7qnbTZu9R9dbJtlyhw+byNk0lBgUIWtQcXZXw937o6SgFeamaAxViulOQGRtbeoawcdCJciH0
9/lvE3kSy5q2sLP55lxZCjR20zbyplw0BBchUmz2lnSWy1uNHSP3clznLOI4/3zmnyiq2+yrpR0Y
ox+VYR3InbiFv2Ch3Dg+wQJfDG2+XvnLKdlDqCO0SATH2usQP/JfmQOnsJvndNbB3OzHz/JsXDnZ
B9NWfoFtDvWp8ORtcnzuy6txgoZLr0SlEFFWrrlXYNzcV0/9LC7932DBd05xZyTR9Wt/mY4r09oV
+Q5vzZ5Jw8fj81Nd95/93j83iBCnNBFjkudMQRU0VzCLIkbDb6xKp3HDY3yZhl+UzvweWF4Pva66
wTFaQbcJtDhOLzj6mQI27sqdtq/WsxOwzrHf4gBDFMh0XHea60Xft9FJZel3KdkypLsezUl1i9r2
KYZN+W6tmOd0rUVxk36YBSaeQrZhoLaDg9LPDhyBKcFBauUadwbfeiofTYmL4bKxl6h5PKzqbvL2
KhZgu/NL8gXKK22Un+gruvVHHaXxrarZz/7BtDN7fCs/KOloV2VuwTRWId5RJ6lH7Rx8kRVMleOU
ji9O3IctLOmOHSqjIvUkRI+yjXHEOmWrZttMf0hC1zsScPv3WBP+kRx9u1xMq2rxOqx9u3Goef6/
GXUXnNAZoNg/vQ75Trpbx+om700XaTESagBnBNoAWQ/WTPtOPs3KP/QYffBHvYfILizEDvWiWQU/
9Scif5s6yGm9aUTvqbH3iiD1B/r+fuqQ998rZ9uL+ZGdXPIkdEuP1HnoSA777+g2cpnFslvPOTuB
+tEtkY5vfzxi54BEEP0fgLov0F7/cKhTh8i3+BE/gjee0f6/a1Vn/1EtO1c1VTfn2szQ/007/JR1
sx37y/OD2Qcs2cUOLgltmUwAq+k8sDSAke8oAujrUZUu72HmKGK9p8Q5PZP/Y9yU9h+Fs//zdcx/
mWCZquNrHAq+zsuNzQXFUBo6HHXzD45Aog+f7M7rBsodm4WE4m8Km+yZ9Kw4ur/UI/d1gWDmfQSA
Y8c5y1sM7o09K04WRfQDqfKfrj/i9x86jJ8s9Dg+//vtnE/f79+EvwiuTdnQLF2x/mX23FAodTuv
0+xSIbD9s54TQUTdGh+lr5qRBPS0yEZDrwWdkbmCq04tMYi57qQEhoCpal5FC5jSsHkKq5EwFDxU
WHt22RctYdnZSm7zlBLWDbNWAqcAhkMYC14nUSZ4OceF4nCsD7IoOaOek6L4v1/i7N/V5mibDU2e
z3TLmFnGv8wDi/UmjZSsSi/5R/oRXsKf5q//0E58I3zDeIARg1YubQeCHCImXX0Z/6o///07KP/x
NhuGZprca0WV/2XMW/eydMPPZzFSe/S5l2wNAMHG6ekb9f94oup/fEH+10fp/yLlfvmS5StleqEs
p3eeCFpk7JFNYgZJHQBRLZKkM6KhPeDotj+lX+1X9IvUeBIIzo7gfOCA8Gtf6h4PI02ejnqpuyU3
+LECsqv7P74wSnPuwH9ahv/zpZVp7uj/GmSbRWolqYrUX7QdRF10pphxaPckbo/svqZFVHt5xm5k
nqpTAQmsT50m8s2GxqNb5BgB8sOTMLFvFucbWBLuy8VMPI/hvXHhgSmf1umHoZKUOKxBh2Ao/6ac
2jinNXSlfFkDoL0cGgJ6fKFbQksW6RFgybxWmYOIlKFbwxsIIVChYVd/HA8uLS69wAbYpuR4eG02
TWD36lQ3NVMnBvY5e/1mT6elebmia0IhW68OL4v9kwK5Q6pNKwuysDGKpfI9CeH1zukC74n7Tl0j
kz3F61osR2jJ61zE2ikQiukgStqO6noIH6HulA/YCoHTC8wHq5qAnzz/vDbhb+cL+awnYt2AV34p
sRMX9tuGvlsB6rWv3E9OxR2JrCLboqzLWvG6IPEZXcZPUCfAHjuEdyhwqsyGQZE7cZY8fFqtkLSX
o3pf/kzS71iMb4bvmcIINzTlcNnfoKJbrYSb2sEnozBBBO30joZchodqQaAxDMVLgWy3c2MZXMGT
ss9kT8fUqxM/3TDR4owkQCFfqhZwzL0HaiiF9m7zBNDkNINKgyFXHGf58HetZaul++oPIGnEXtrg
icPiRIEcxg5zgar1YVg8AKk2aA/6ZilF7ixFut+WziFkgDu79LwRw+iOxpJntk8igdGcPryEARYd
d0+Y8hpymgqn/IoMJ2UoGjXcNvjEgDd/AzV2WId9ZB/KDDxxgfCI7j9+N1glIwzhIEhC0pfM1/E/
MdQIbcf7s/zow+PIIygPxoXuhcHSyob2kKSyRrA4N1zgFfnwNt7RMt/REJj28JViSjpKK0rTAR8j
er67H9mL6DLzjuk+OUb3obY536wjT/YXmJ1y55J+Gut+wYmSts47MtmnWLNCqawCSSxpRJZUtPiR
QJS+lNUJCn2290XzBc4k8ZQLUvc2NZkJyXKS0nHW1ufwp0Bn+d6X3KZN6r3WAQKMB6pzCbt/Mcl0
fKdjrQRkXhIjtq52MU1WglRNdgcJ4tIedq+1emsU7zieJpXEorZX/nYy6jdMIeoQpWW75uWx0mng
bpI4I241UDFDR61HyuzvlSztAbefBPSBnYyi1wSN0zrYzHT7dea37jMLPK13us8Z7+7e655OoC70
lkbMLuy5v4g2LS5Qpi3d2TJU4pqs5Xjg7Q0iZkJlzPkxjFXb3xrfZVG1T1x4s9CTz+odp5rpSeGG
W7d56k71Bg9q2PLe38/vzW08MI7tWbmbDyKUEHcVjPS55LBFgY3ML3XYUxLyaqaZupOnvD9R6xFD
WSJa9r3xFjvBA/xiJGRR75nmzsgz0WNs1aDTlkaJSIkWllGp/eoLP4tBS7jA5oI3Zl2VExCuorf1
J/J52uRTRzni5TEYZI46HIH0goI0nt5/wDT1SJm2QU1f71gLGMzaleTMFY8drYxd+TGc+yPDnuQT
ink9cxt5F+LWTpbcdbNzerKnk3PXnfMIxVxfOXFnN7AHa8gDcsARNKjbtJ1wtBYZfHWuJeHhWBlN
G+ypw/CwqHapkyDYe50QNLYhXoXJgUBv771MIq14puGRQKkrVyQZP0/MpD/mGnFQgBAJfEABdPRH
wVrS+PFqvXyddx2i5wxxnOrJ7vMIAQOeC0vjvsLSdjDGs+F8RH8wC1LNCUyR43QWHlMPsDBjXas2
SZR55MyQJGxXcuLEHoaMzvUvSiyyCXhCvNqgOAQ4uaAiO9u2rGHIcKFrM2LHdPqMHoUywMwH8Mga
qoWiLhHtozwlP5DjNM54I3fhH8zlcBj3Qewgb/tdRe8RuSajwxrxj/acTUhEPALeyEVveZG57ZHT
OiOB0q2X/Ja+46+yXUAUB5I46dwihmTXX8jNLiBbN4ORuHWIKXwnwiqFJho3VFnb9j/vk0QFgK6f
EPQXzjKRMlYZhOFw6GWnqz619yljYMroUrbVCMm+Mmj159XCyjR7wIFUXZETBvV3fFSDjf+nes5D
Lq81cQKXBLddswBGRYp6QPHT4zWKPtkope9qDxR9NeZLXnvMjfKq2vvqCQaiBWqHIdVErRznRGps
CVdLruOxsTE9I6kA6wVkvmJIkcz3QWSfGnmRsKFrIPgqFCEuosAZD5KX3KT78GU8QXvcwHd7rBHG
xwCR/seuzduYXWF2QLCeNK49JWby1RgX0pMoMS7F4Dw/VO9VCPC+l+GoB7iHkh1yDz7LEWItSZV0
2g/OgeH6JCioe0SGzeV3rtkv0aqNov2pns7wWYQ7H197NRVb0hvNcbrU/5TyZKZLTSDONZF0ckwo
U3kRnf1k2Tr4y1rbt/YM2kQFt6rn39wCgh3wnBSnMn5Uk060yRZP61CWK24rEghlcCZ35mvDRrAH
TownwkfHLISVPd/NCle26wlnzl7OKXjLnmiqhiUCiltzk44AM4FjUHFjZpc32MslJC23f9i7dsou
6Jbh79jxEPFykSL8iK4kA52uwY302kdUuj5GFqgDjR1DO/uuI11GZaOffdBAAhPeILDn/xRtiKuY
9U6zbq02gGkWnJLwgYVQONgxdDN6V+w/O8bb3ZWDNJ18CAO/aID1r0n4uPQVVz0mX+MdsEdSvFP8
jr315wdr7jskR/qgL+eo0t+nZYDsBNGNW7HfQfiR0kXwwqncNfQuB3Cgl8eOZ+6zJ45g9sEf9adk
3sE/4rUUb82HZAPbZ+oavdxAJLf9T+QgU1TPtQC7yt8pn15vU5qAG73Vcwdflw3ewzuaL/+ejxQ9
xS6zlx1qt12O6PAtGrY/FUCWA3tpDk6EZNWkJqsg1DLYCBtb6wWrH7g7FewzWgwF6pN1u+q0TXnX
kPDCKmzIrRQVJesn3icQ8JCw1A1cJwBF+mGifXjZAwu2wjbo006YrvQW7aeQng7hBcJ5Damuhlvs
hti+v403DtQOn6yM+uA6vdIkP8wamEV7AajNHy74e8G40IttOxM6DN4NSrLeGB4rmZsTLUMQjFGw
TF+leDWOgsvLxW2mOyEwoHgSRmrbymlE7fmnNaLaVtzZP2VcQiwnP0yq+DYGfLTSbB1hI0PujdjJ
nvMauRaId+SYyjJonVd3QK9HHGWwkdN1Wi8ryMkt2nlzsYNCC4+WPTxdaGJ4ceyAwCcLysWRMhGY
f82QBxPkBQMURX893VyZVMXUc7xsH/8MdHqH4X1QvY6MRze+d/sZkxblAmciusYdwlKKEK1xW3Of
m+I1ePphwPa6iFRHWssVW6FIjukZNOVTSkkMwbjAnfno8SKZTvCLba/DlXcMHrgi0VGZkGesEpdG
pfzCd/GtH0PCXsWr/u6Q46EfBgLbGaNzQceZLwvO4AXWrNBBrB09zmO/Pf8Ga/rv4LdTvDnYJR80
d9PP8jPh5F+ke5VSaZEu/TcNzeOqLoR0srtylVyeuo2spxk2TAbZDd/Bgpl0KuYSmyNnh4QV4VTz
q6B5iJ87GUUsPSLLeBLEvk4cDsb+whEXvURjuiyjer7ocGF3F910IxiTfhXeZdcjkEm7SrBOPxAs
AH6ho7FjQxCeILu7LyBYqtpk7sXiZwMBGa6Rya6Ht3YxvPm3YcJQf+hCYCMYQ8p585ZRAgl2BtSb
vDcaakFj2oX2EAfGIZtddENoJ/3dWurv8Ev1Bw5B2jzwRXOplhQMhwfW1QoJFv0rom/keP5FmmwC
BhvO6IwTixUPW6uCP1yqN1SsNSWd4TI8HpUl80Ac/Yc1Wf1COIw3/+Xp2o3AMvCayVnaGdvgt8T6
ZqPYm6aU4B+2vMmPqy84UvX38a1Y1swziV19pOQ4tM2iEy/fPUf5vrk2cyasn1qIG1PAduS0LMz9
9F1pM0L6syOTJIJAduIz2dAnWZrtgCXPNhPYq90iD2WhiDwQZniNHELTDteNXX1RyIOVYO5P3+j0
jcuBzZ8ctysMJZ0S5KKqulroaexqyd6bL03JNm6K72DEaY+8zDA8XpxeWHuFnZ2wRhjuWT4O/QJ9
pG3asb1QPv0ZH+rOtsUxaRdZhUNRu4SkcHPYdycp8nzA8eLGjRp9R5m9F7s4d3TSVya3QDEpJjVG
vAPl145sXnvghTvKU7g6alfrF8W+vFZPw8Hif4W+U3UXnyYovKPEs4rFl8tTo/fFbckMnlZfk8fe
CvtYU2aideNI+L0Fr8usWifZWQZKkU7I9jjBO/R0E8pMqk2yld7z/tzda64efau5RUabwACB3CKL
mLn9FzZaI7OPCi7KTXmTiK3X3bbaIz3FXACfMY11ek4dqBg/LV597UNNKYac7D6xSuun65YkKW3C
JXj2NToq8tL/QEyAyun8BvS1lbcSejYGqGQ75ucpexX/gQwCtpTB7/Gz6M6Y7DR/KYNtFByB995+
bNH45s0eOcg03Q2k37oknVv8P5bObElRbYuiX2SEAiK8SqeIfZu+EJqadArSSPf1d+w6N07cW+dU
VaYmwt5rrzXnmM8Ed7zEaej6Ip6g/eHhpV+/H0azqicygv+lOZrubbPztcVXW8hgo+mIq+I80HTW
y9uuNbTejLJ9Nxltx9hekIGaMTyR8cK9pq1dDRwO7GKqAzEFtZarz5iavipnQAAdhxB61JU7yDEe
E8Z7Uq/fyitf+2awQRdlpcE9To6hwMKbrw1+mSA4SLe6dj8/b/wU7JsEPPnOGzVium0iI2nNGKfr
JnPRojXbHuaMUfVPzgPfZYk+LtDwZJvdeMVuoazJ8pkqlB7HUW9CR6A9+Yg3kezKlJIPvvb9TMfX
V+ex840nywlLPugHjCvnCQW8IyzcKGC2WGSz0E22ge6xYMS2vFATh8YsWyebB+Ku0VlrZizdkcV5
bWyWgaEMUKYzhwv24zMrdQTtRSu5TZ1BiAdCox6ejHIecR5mRJbsW7fqbZeamTIfinzUMIyX+S5/
Uo42ZmTI2uy1iR9KsG0YcuvjJ8XhGGlHuo/xwzWqb5c3xvyT0OII2bMYKPI2yFfdZJEmR8n4qI9y
sFc0isOax85sURyhu+nPlS/2x69O15+tPRiux9gSGNkV2qykhdQAaSL/SYVg3EGkhwT43tcU5heK
Unzb6feSyNtEM3vKjUhjT16OQjNgYezflo8OoNJmmr+vOMk02eKF2CLX0JmWmdEwdqUcaXgoeutV
WRy9Srvyes6SKMai3vL7ddudie3NID3xhQlz9K98UPjFf+17/fjyj9EuwOxu+M73Tp2zjuwG2Qpn
7A7xwexLj2X3udA55lzKqMFLkdCgEnrzwBjY24p5fhLzFyzbjDcCKxpY3x2fbvG18LtzP5QQYzeD
dRWazOavH//2IRIH4WdnIfZvwawWNgfD7K+ezJGnRaevK++HmZXc5fleCPYiOyMUe1NCPHvN0i0L
Pc9H/jJ9mFWKNcx/3yf0UTG62PygBJfXgx3+lVtI9MGxVtMhrRwkaVRaRz7hz51dJ2Fky5kXMAMI
ONMvTiGyNXyVUBvgbm5j2WBCfmXqZLPBtJ5/Gtzzz+37oruoWY0jUSji9NO7RejfNeR2kVFA72vW
7/E2WWCGP4ztpDA+xTquDaTsXCxi4puOzld4+F7HDMs4UIY222M/61qDU+8Yz584gmcrcBVoG+Nj
tkJusOfeOr8dyhlNM1nn0ZVTqyU5zUALPQjzodL44M0M10Nlw6o6nKulld5e6UJ234cCaSpptrWL
snn92gxCc7hke14kjFJ/FIb3HGLl6VNfMa7aoz4GZTpGvqjuRg9hB5IC+0NAXQx9n2z7sSd7b0rq
xosjc4CCO119LbxvFS6MRdfPNPoPd5kyWhSuVQCY0nd9TkimDtMxMbFVjs7RNl6HHzfCiD+wJHhd
eC1TQwD7VH2t/falrehopblBB9Ngy/7F3yk5moc0hzLVK1GayAaKkzM7mvQzALfNimaCKYVDURo0
b3JQwx+3SIwGWQsSraP4GLQZ9eh7wvLDanTVneSBKWjyXg18MGt55kUKjm7Uw2yic3o+MDKQUXPB
rYyAntmg99Rk8ZYXH4q+Ul5OOGikhfXmcaC7wFRuJbNtRgEiuOLZFTSlP73b3foeH7Lvdq/ZWH0q
PW4VFAEsRnwIPYanCRVyxlLNTZevPkRPodNSU4tVpFKMLkwM1lVJOTSAFXsjmyBccdNNUD5ybREa
/JZPTPF33ta2fqZZ++D4DAXK1y1UHdTsklWhwmbkbQbgk+PVIGNhQYorOBpxdQ5zdygvwvG88m2o
crVvwsrgftDmfTrH9prZTWJVKHdrRaGafjLcCw4TxhV0NgBAuCEHQSbZqvV5HQdUk1F44eZVy1Pk
X3wHaVLqIR8OETPHsFN0+MaAIGmk/GTHcim1c/8ULHiWetLpglOASCwMF8XgmNFer+PGmsS7AmNH
RF+/ufXvaxyQCUEPnE8xHk1MFEGx74zCDtUdlKBqG+qQdLN7rxxDVbQ8j5GKn3uAJ3JBq+X9pEsn
xWbNqZb+2mz9moKotIebqpszA0KE/jUbk0zNnva+wd091QAfCNXr0DeQMfSU5jAQdWO8e303LXo9
GW87pXvnIHVKxnsZqT0tXpV+Y5P8vt1X/3i73ZODiF5kEHPp9cxHZ1me6dwb5iBZfuFsImdCGj6m
3kavtxmRYFfT4JZOI6egYdQaFadyNAPqnt2Pfm5ML6rBz1jHax5+LC/spkCSp5WL1l7zl6we4+l3
5EmHbvNOiBDCw5OgMyOchxU6HvJnNuG+OC1Q3EcBW+RzjFngR0eNhaKC4Cdt+35SjGYtpSM3Rzow
vki2wnXWOlrw0OKVuoGXwJETn1/tIhHMEHZPo3Ku5tuJWjMwmDL+3uc8n8zxqPvRdDkaUgEEodHE
aH5wCf0pv/UpehSrOljjiNBhCI9ICsMcMHDeeL8Zk+BFMqxmj9bR1OFUoCBFO7GLl5TfvYKM3Hth
UZmhw5aAfg3RoZ7fe3UmiKjqWiQSDS/McDytmmP4OBofwxVC+GY+ucVTuvPzGIIVaX+LaE/1p9Qc
ekC4RofeaC719zjCxs/pS3PfLB1I4544AGkIEz5u4j7hszSSyGytSlpOvl5PRSBvX8SAnXLOgvTo
HVAJUTHb5BfAAh+kbmiZ9XWAJcZW/eUboTgSxUOPYompydA4cGxHR4fbvwaSAt8jXQWHeiUpM31y
dsfP4LuNRAUbUBKgDdH1BffC6Fr+lmaDaSfyanFuQeK66LJlNDoxOSwRna4ReW9W8U4+9kehXZVB
sWV32m1xguPMCySroyxbSrN22R9llROhhI5PQTGyyDCwjeFufe2zvozfjkyzw8U93he2gDmUhza3
w3qn1KhmtqNi0/YOFUKz7PD9zCunKZwJgwi3w4i3K8BE75TKbQ5YClGdydNUfkyQLsRGAJfQktu5
dq6uyDD3TXNpaleP/8rQmX526uwFoz50YuOEZGz7+N4RwKnaLJs8v2tOZsz4XbBAxJnrFkeH4fqL
PTK8RkxpJjEPFcKbGOVvOU0gKW/k99mvLP91HI5W+nD9amjKrNR8HSQ7/rMpt6luqG8DPYyPK3aE
gsz8sBa3w+v78c7X+l+6yxlwkKf3eO0qCsO/oe4oVAAo8nB9tNRdVJQ3NpiL5nGYMH7CXQwdANV0
Nh1kGwHNAMy5BQty5glEaYrwCZJKOn0fpYZnW3SBoE2TiAMgBMjMcQT0xCidD1RfxuMY5C/jwhiJ
+KdF5ky4nS0eQWwqbcMD2BNUOa4eA7E0c6syZSOm5UWZzBEpR5DOOT9LUQdho/39fmecu0e+8Taw
YFuHA2asaYiYZARE3FvSMCC+w+aS5qknPSRC/DhAPnrkmAeHA52mr3MU9tpcGaEOLAlK5DGRv6zj
aNaaLxMMVq6yoYLIpgUfEhrKAqaCDbUDGk2z0eNL/wZNgdX7R+QpkGiGagXaRvnzsfRW7MiCkTs5
QkC9CkpuOssJexNhvx14AmroH+yMUIExhpMU1r+FF2msmwWUq2LGmU5ghGmYIA8OjRH8Ux0saw4/
di6AI2jKYTUjVgeaTL+GvVf+E38ln4//xJ8I4nPDvY9XbLgfOURWTpwQ1FZj0vRhBmKEPZJ604fs
PP6rb9qFyYPMi5TQd9s/eHU4VMgqFCjn8l8g2Xueey3fWqCexw51DavD60+QWkVmGrz/U8ZCCeIh
8sZLEU8uuMfMoRyKSSqec89OAAJC5p0L9D/PNV2x2hWMZIX47+YHXe9/hPWI3DWfvSI3EyDAnKBh
mDD7G3BBIi6feMHir+atgErgJ9Udpl7g0l9Ehod3MdgTcdnRHKLSVfoVaFoBaRdvO5P+GZZgUKMp
gZj9unGggSrrdJQYKGZYEuY+bVQG7QxT8U2JLEjcU8Cwo0M+z+fkM/KSWHa5CnwTWDzUokCYQUkv
Bb+Wf+N3RVqkwG0LuK4AAOZ0TPhFhB0gIuJpQ8S/0i7tSSHVNCeNd4xTANXOeF47yix8Ofn6ONBM
/lpKmxSzMEDTAh3so5wcx2S2dqA5bjmsOzQGh/iWTpXfKnXqDuSPFOyAbi15mLZ+texXkffhSfH4
JuEq4NnlNvDC2zA6fnERZOs2BTkx1QdWfvhWH1xEytAsEdVRIpTOIIHwYIbUO7bm07c1cXHRcqhm
u9dfvFB8evQvzQx7A9VyZ30vkbKLyd3tLFy80pqGJvooZn3CkgwYE3+qOcmn+nOsmfqQ5A6sjmZ9
TTGvwdgdmiwhFA8weQa4IZHwlHZBkQlBqhYK/A9It2VwoX3kalxmFpGaWed33tQG34aOBgMQjvfZ
JubGhtsITYYsTkDlYE2w9V/y+ZeDrIPJXtWd4ME+xNIY1U6lbL8Hd/hm+RU/B1UBH9W4utFhRsaQ
e1QBMM+RjFt0aQSTHVH9K6A8abU9JLjErXm8AsyF4bRjQhzMJ7UZn3j8l3nGPcO9RcrZFjQVlO9+
1W0mu/QMiWJY70PtJ511kddBTgg4Bux8Ar8GO/UguJLNBSY76AYkNg4PMFbWlJsJVuUdos/E0r7b
173A2jzlijXh7pvY1Ck61sXaLJUN9RVCbk6CX5t57egZcwt95zIysSfz9HA/jGH3kg44xiWR2b8p
nWLaewkrh1VWZrUIu53/3u1S+fZOIP3MOqZT6qrNLb1cTKJ1bI8jNNiUViaG4KBdvrE2DKdxYM51
++uwGaSDAwbgBs0D56PYbHZ0MtrDhy1znVNAGdSUdjA9BLBWckIuCLz/LonE8kaQ+/xTR9MTCaWn
1279wLVrDzjdoFnMmXyFqsVxwsp3nIPkfF3u8ql6kr17wk5FQzMBF9ItZW/EY0kU3mim4yjz7go0
rcpWwguzQS0/hZMdR5Yq2ikdsgo/WDIKxLEjedltZL++bputB/JT14/VoYabZWXQk47MdsOEzWds
BtP8SdubmhwDvT7ccZHYA5vOGZDAiJIxMTk/tQtG9PkThwRBFVgQaLoCfkrpB6NywBwAmCdw48QQ
ORb9ghDqmcCgAZ9ieOEm5AwIXntoh+yIs/xJ55yrysXN3AlvqCG9QTXa/YffKa8vW2qN/2IzVNxb
tsxVxKMH+4iDuwhc+Ad8FI355PpVeUWaSGyKNZkmBJ8tBda+An+DaeQDw75aIApQH8x9f0gQPXwQ
6ZyLWfeDCeghdyZHjhfMdB3rDmwvgUpHNUCY3WKwUgYcxRkWLz6c6yENwBDkDksc7BfBE2oqLwmG
jAb4fykoBMn8Q46J9+E/BM0OxspDZLKIODbiWmkjAxFr4dkLmHvJFBAi2n85M90Pp41/cPcIvKPI
oxP/40YWf9zvOHaT5QM17UW9Df+A98R3K0qDYqu2ROuUsdS/d6SB0RPaCQiPHKIKkkEKIiSwaQ7/
uCUktzmFkKDgUp5FRojIsUhJDGuOIjVE4dKKXIjSofhJESCAOiI6KHL+0efJceHo5kzOxIkx2WX0
ZIKUsr5b8YkkFiBFSE6mfs6v5bXe1xscYURtRf8SUEQqmYhH991qLV6Xw1HuoBkg7oR/RAqKuC8W
2VNknGAaM8WgnX6gcqrhgyoke+gMxdjJePRS/oq4l/5/o/EWc4c2y5yWLX+Td2B/fhj/zyZnkY4r
rjZJeORbiSyOkR3spD/C5pBPEN5S8SzmTAbrDa2xNbdXu9fPb3IxaL29rf9CW5qjuN9G9xbaq4ha
ERktIkkdxzDVmAh4EWQ48SIi816yJrYSAQtt4QYKLCe9KV5b54r/92UibE85VfSfOP/N1Bw+m/hq
EcLACTw2BCNQfLOWz0a8gCI+jRmX6m0h/ljBXJwPfgXBlxg3tzrIZsC2vi72X9A5GWA6EQ7Koyje
i4glj7goQvNBE/ODgd2UeNeCj/jvgydR9MuDB39OhNTYiTtC0nGNruLK/vcwiRx4jp+5Q14gWKWI
HhJxc3OSBEOkO+yNQshD+lu0QiU2tkVASj9j9jFroPmj0BPAVJFNQ2PjP8H26M57srDkwPWM7Y7Y
FpFxRGQdQQajGZTPB+NmoSp0xKn4MbQkahduStnswG3N5FlyfdM44lqDmeVHFYmGgnA3Ii3n/7f0
sXRKp9qHv6geuci0aV7i+/CP+HEnHLSmiUu7W16IbyOTdDa6J6zfH27mN823A8vRLryIRwHoql0C
WaN1Yoiff3jkei/yLbcwj4n4h3tHPCp8b/6Yt8jytaUHrsKJhHXLJ81SP+axABJg1wfpXxSQuL/F
TfF6wFZL59+/iChRBlMuq7cACwlKs8j61JzawzgrMpiI2EOgg/zNlg/MtCpyCv+LrCGMEDyl5HZ/
yYrbujmJ+6pZ8WOzhRNII/PWuLcPysQs+JRe8+av4/Ww5D0ibozwR/yQwJO3Q9KDRmjqxWfPvI/P
/f1kLXnS+WbCf4UywZUYz4ZLsUjIXgJQT/xPOYkHnGFzMOv58RTuCQJCd7IprjgQTt48J30Go73H
GbbmRf+9tXkKF92UxV0tFhyucGHUh/8HSopHn6/13RIkXH0YSzxlsv29IXjiruI2U04FHwxPNHoT
VKCoVEd40B7/Bftk/HDdH+M76d+FEUk//Cc5jf3/Exir36HzuYjkcBlNuhnQxA5xCQjAt+SI60lM
DxnIJJaC5+KcRmiaCEeBMz1nB7Hkq0JMsFjTxxbHfd8WyW/yNflX62PPOcJk4EAEzQJp5k7kipKU
g+5zwncivZMWjyP9EKR8F8BTmgs/MFLmYhuYkL8jHcQBi3IJyiUdCkvaD7GTzOg9EQ8jYrWll/Gx
OPwwvHQ4YQpd+d+IdOyAEwZBd7Q8fyuimRyqpzfHH8KXvpxryGJiKDi5fv7EFzM9FhU8x1LSzmSk
556o0IK5fJX2MDn4XiKPTRw5xBkPEArf+sub4b/+9I/x+YsKUyR7D64qgtM/ke48Egch5RdDnAYg
BogD/trBlXfQUWE7H+Gf4RcL5sYQHz3q/2tJXf+mKll28q4bPv16MRptqT3beCaVfNvhT5QeYQfL
jNS+0I+Cb82k5gesL7r6D2/q03mf9tR3D5/FMe4aNE84bTUsRFMleGaQw3SGTYtCZZf+uN2Ycmo5
yN3U3wYshypOhJ9BdR68Yythhvil6i/fJ7nZyLFdD01f2xTq3H+tRm9si/q24AnH4sX6uG0lgYBF
okBhrM7fUEXvKEoYjg0/FFQ2xR7FE4zTQjfz3wT9jG5OQioaFwYHUrYBz9hk8z2OA096Jq0VQmht
l+OBcPRpOVCkyX2izEr86RxJOHrXFnaIOFxPRrQ2dPg0ZuqbUuDK3a+irIJmNqznwdOPFsXnLLW1
Ia9GjKXRGTbYoawWtU9ipPi7a/s7eDCJoEYdj50JE/7cStV1/F3043lEChe/f1ebWdx7hb4dT1yI
gUwFUmBGQ6/FRztH66KXc8nfU4sRcbGQWwFRzQdCTceojYq5aw/VueZOab1wvO51W8/msY95foPs
JsCXipcDfPD43H6Iv3CqwBt2TlstsoZx+l4+l4yijimFocn7oyZvjo1qHCq4k7PxXSaOsCWOKN1q
4QwMNsrsJciRT7zWwaKa3AFgfTqwH9qsbckikTKggxzIuDfbz3uH4voAFJDdq8JUFS6H8JffKF/P
g9GGdSVh0staxUljEtw//m9JaBZN/Y9iqIgtH3WFN5s3rw2mJLkV2/dN16cTBWIhQKiXgGNoE7rJ
1nsK8ZClWuSgMpkqvKHxPWndFP4+Vf46Y6hgyXAzRr8ArfbNxAAgoO5Kygl0Bw4K01ARrip+A+87
7kLkx6Rsd8j1jXCLPffcH+tV/6KTC8Vm4jam7h5Hx/SY35nDvbbNWptKv/QGm8H1zHvay875e2mN
vrvKKWMVIDbjY4p6kMQd2v+7wK5B6Dh5b6IYfdALprwFrmZ0xGXuqjdn8lnGkIs8WhyCggdKDQLa
kGmmA+AtYmfnR0WKkU9bUAqUa2P8s9OPNo8LM/E3J4C3iF9Fj1YEvdRPZRH9IkzS0LeZH0M5g0oz
FcaLzjEBbBYMzGTvEQyzVI+IxiP6i4P5YNMgGAoMdUeUw1gASMTg1F+MU+/RkY76fDXcb4Y2e/90
+AhsKnrCx7z4NQM+FwDRvfnTISNbE61ct70AjhPOh/gBPvXGLEQysNYhM84RGGJTRyoHOdXo3+v3
CSRl82UHRgv/miP4tgEvmi2ruvbs98pVQkNxHU13d4Ds/OiH1z1dNLr7+1rkQiBkY5XWODRQUVAN
eYVmg0Ef7xwnYGylbtABrNGNBtN0nxmoxJkewSgFja8uUZVj6ttE99w3sP/ID8YsMnn2AKfg8WA/
OGD0iNj30sfQgr+Z2vmVpEAr5aQzG90P+VWlbM6nJzYAWzKopkTaFS0/SlK+XNALNWraOc5spKID
k+EMfPqZf3wdulOyaKgi0Z29SMYqfjgBzYcGLvbaXCqcpxiZO1gVvrtyKkFOX8tnRibsYpgxJ9ZA
ceNCbCTOlCfnT1nHmjF1VJJTEBjhBCmt8Hb291PFd+mMAy9mqutU1otmnxcR58GUATYbbY8vO2Jn
JcW2KUyv+R2c4AqpsckR9IPIYfg8sNJihO+9wSW/gdjj+aLV6vO0mIig78MTw65ijpg9QBff0EHl
/vzHfMeNDx9GiM+QQ05bbtkchL2FFZ0K9BPaY2bWqLSIxMoOnRkukgtTj5DhlD2mzB4aEwuBXmrs
nOAYBG6QGUMm3TQnCLHn0JnX1o6QrpEltDjVdAf0vp7OgwH4ayMcO68M2ts0ctGT7dWbdlIM0DRB
aun7FDyYgy1clkz6CkjkfVpYBEkybZ6qxZQUX7rwW5lngYauxFNTIlEiF0jEG+nEzbzPaMOS2xet
KzEhDEevhWw1cAwKZ4zOjiYAM3SxHkWrlG10XmyGR8q6Zsfd4Xxqg9AAysb0IDI/r9mKiGRX0F5l
+wpVkYkiR81gs/yeBnDLSlY4k+i0i98hZ4MAQNYAUj/B/sA4dhtcriNoS7jHHzpKXixxa1znqDQR
AEC/HAPDyBitO3/fxR+MlKs0eyXTN1E124Hm0b8Thpq+ndbXrLbfpMuusvN3sR+Y7PGWtPjDf2yM
f8IjB2Pe/3TGaBITHZJ5pGjVJmIdFRQUu3TZtrVjaeFqGSp2cEP0/J1eLjI+NpUWCeHQ9NQNlnB7
5HGdZAAsyAhas0QdKHsFGWZOSEwNszwDc95W5MT4hoZejcQoqlYWD9IacceKZe1PIf0KYDdD6pRh
C7raaB2sm8XgJ2zBHw82++95+2Wm+8+UjxXqMkSTURs0dALqy9R87yh4eHHemu6vJxesChozdPEU
kt4hZBKAzUmjcNjJZ4VF7SbBTDZahmImI9wtPLCMWnKubaCv07eiv2Tnhn7XBz8sAYtij62AQ9cM
iSedC0vQy7FSbDl02yQlvI+UGagwQFjQ0ahGzHoRIKJmArZNYBWJEPA9a4uOMqcVvCP4h1lhXSxB
N1SJsxyCNTOew9B7b36GNtQUHukWmtSVCVriAJbXqrU43SPGWSCQGKxqzoA1Ovwk9dQHk01elZH7
dEeEKd2vwTpiJsNRpkO4bNWR12vLjDkz1tzLZP/hbwLtnNzzAYIV7qyXPeQhiXbNX3JCuSw/0gC2
MzStw6syF6dicvzoj56oR9m4DghpserLdoKHf1sNmAHt+xxXKWt+ncH3R9ghuRNYVRwzil+oq+ol
bReffqOpLBuoL6tbJfqgK5bq/DS4gPkNk/US7Q83g2o1xe8QOEWLxgblW0AIQ0cfSghS6JHgncmc
VJ5q6Z3myndLd4LDcoO6GTJRKFSUtJ108w0pwOz72aSbKfKTGE1tPxlPGxsYG/oZryQlqVxTA64/
irNGXTRF/tooG4VQAXWmSYbbrRmZK2S+BTfGFlb8WirRqscWAIMCasQjPm10ojqAKiwnKpUngEZQ
cN6ndMf7witQeVsZf5PLQPenGKDeT0DSSgYIjZoIl+Bj1+AEIvov9B+pZej0E9LcAeRVF7jhyBA8
SgqkYxxYg+9SGi8Deg+LMr5IoTi58ka2Kd7DKrEZmgIlGrGl+4sCXeBGgwdo90PbJ+AnK70gcddY
ENQ7ijoF7y34oGsM9pAxNtW/GZzHMvcCHrvUHT3Qv4itLTLyCbp0YOh0EEOwwRSCazIoKv2AxgDU
yDaY3gMS1pbhHlGJ0rqQk5Nj5ryfu2SrPJ0LUI0xXERUprPvnq4+yAS0mTxqkWIXJr5GJtBYK/9G
3HR0D37r9zrMpkgGRxyzEcRNAWIEZ++9GHGN2BomnhQvc+wZDYa6t8AlYfFgSz5NYJ5RwjH0oKnF
PAn4VnNiDbhFK8GPUiACoX2Ai3jLTimzFnVRtwvZY4qBskdej6HI0w2hvBK5CQmQEDZYOyEB5laf
Si+js4rw9+XyLDNB04qldpFB5gC1rZ3x26xaM3lULysxHyokUqdyEpmj3lmZBe91ywg2A4DIZNxN
qTrfdv8+acOptf3BKUoZlREn2PKzmRVWbCfn/E9v24DGNDiU5zhwB2MMtanXk7jjjd43Yss2krxu
yXlGyidbcMxodnDwXKFHG+y1fzza5o8jur+mvpxIJpA7DCp8FqxV9vuoHkQkqP/LWegPuBWXZ+uv
N5nnfhlETdi4DS2cYmhHYOOlswNzZItMH0f94uo0kQ9eRt51MSiXyHIw1hQKfXnHH7F87OLNQqEC
/N6aNwpcIz995kDCfXhaKC9Mh5PO4FL8dk6/gRLWMdGdhkBW6x7xHDvvfnViZfAnez0nLenObW1S
aQw3wz8KJX4Gmc8NjRExLtB3wJ0ns/QHD9Ui2/WwtGgeNJaOspAyZLRA7sashLQEeN0cqwDahEQX
a1tpWxBchoHU9Fecg9li2DCle4XSM7aHB6wxb+PFxwIwy6CwrrYSe4LubidIct0EWYQbg8iZpd+5
/wxqiCSffXmaIH/HKyyDODeQefBjQcwp+gWH5e+CifRQN9HwBXY8mO0hpcRLMA8o1iHkCNhLz4l6
qmKQcIJq+sDqgBK22/HvSAfwQdMQQ2RweKFFSypYB+kExAMHoxZDlsGoG1vIMRVojtmbmEFq3UL1
/Mwaz1O9mcub0cQCEDz++Uy8jM3MabAmhdP2d8RuTe5EYwLDPgWrUbbuhR00ntc8EDQpaHC0NorS
0ks9Um9KfEHaDV9s1M/DEvwzRTz/hV0oH7mf6MhfggV9yv7GjKxA7ir2mMwbA8bP6GulqYE5n9go
Q5HmSCpjsuUsXmGMSpCrGXqo/EhbXIADqLoVSy0hmAyPoWYw2P7OGkJnSLUbX4RTthN8NHm6/o62
kK1Y+ySmL6qpdDDAiVKQrp+L5KSBdZHz+RoYk4vH5Fb1qF/eM3TrZbvWZGd/rcfG+x6dv/gVB2MP
q67/LFtEHAbHhQU2gH1TwCviDtQTuwGlijl5Lu4auE7dojzDThrMNcyl4F5NVg7WDw5ElFL0bA0+
pMFPYP8NF4B1hgvwLzOpnjI7/KXWmGzx7d26PWGduFRhC5PBivbZFqmJPHCcxIkpFGl43LKvi+hQ
Co21E90oCzlhwKM9JVT75NSr+ICsCePBbSjvVCcTSVnSMTuqAwFSrjrjTA4PraZuw/EJnR9tRSwx
4KEcf6lzfBG6OWU62MX3HZ035rG5v87nDXUzBwgB6oDDdipt/ajfMgh7E+8FZI87laVygxmx6Hcj
UMvQaqbMUMDYjDf6aipKE4TQI/aEQx7MX2Z//2y+EFw+oDG93ozZmRXVQWN4GpXLRT/POYGAoruo
sTuo92xUo8SGcBR766GDkDUysYFzVVpY5QtK3eju64iVpz30546V6DdZYRRk2CPMntmxYhdcUpbZ
IzQ33RP1yMv/TXnT/IDQCZzoZfKCbBMsXJqTI6+ViB2Ysqzg1W+CqX4ISh6qGeSiPx6Xv3ipaXZ8
/C4+SzBaX9+ENSjBjXZggqqrjAPPmS/oPhZ0FGx8oQ0dZ8XjLK+1kSu9QXadrsAPeG2SU8B4rSWw
zCxfPh8ERmx2vdP7xH0Gr+5TAgvIfEOtT3k6z++t/4eFltcBMajuuMHkjW+9lvnZR9xrhk9QpOdQ
WVGqfynd69riIJ/f2SOAP/F1VBKLgGAABKcCjwRbmMNO+TE7Am3fe5aU6pnzJ0/G1tV0hr2Ywmkb
Bd7+MzZFwu2HEFkAN4SBOKGVc1GMZqGSWVBtqFMyaaaDq0yNfvOijsevRYeFLSXZJt3v96whQNRs
3hkLzB24PS3be1rP+fjy5CIiI/1bV4A8QE0DQc/yC9vXzHscriTDbrFe8dum6kScXpZjinbe5ohG
TyJi9FrGRuQru2PEmKTVsI6uOia5d+4PbtBLsxXeHnS9Bc191YruXBT09ZwoQBjhEOQavCyMg4ZC
SrqMBgPcFCqW9BZshHqmJBOBN/kvqxfyDxmYqlXCjAcjSxJmNuO7Eay3C5f0ksIlaS0vR2R/ctn5
/0YItUVGJ2cpvXW4RwjmRCqMLZHfIw00dZqFwEsVwFpfVn0EIGBKJj6O2xCw0QChioqWh1/e5KuP
XPUXqR6HP2QsSGlaWtZCuSLSqsb0tklqNpllspoTUVHNRBNcjCrFX8GE5dKT5BtJSBxg/q6EoTB9
whkBu/gv0FS4JdNnylukRXklxZcI4YYypCPmmD+D1YR4/vpxhvfqKNKJxX8Xx8IpHOWMglPEKZsE
9v5LpOZjksyXBfGNK4v0Hfc5kfQjsqpgbNrySegIhYblswMMCaCFVGzxh9ClXfFXVBuN4EnlC4Ah
P1KrXcJYssv1Z/uywBRRLuU0s158FTSxozSraOs4CgkLiocwChuticSJYRzf4nsIfoobQjWcc+1J
dxU7TLmy5Ya3cFNmOW9XBDjzULwE0Nahee6kVvQj2lwsmnbG4YvXgeRpS2gQrwQo4fs8ix+fZOOr
dE7/wd74d5Z1Pk3xLTC7i0jYGWp8GHigOsUlfZEIyS8Bec2YhYXRlVLDTp8V4K+niG0eIunke9KI
E2HT0rlqpymJy9B7X7wqtk/yvZWziCeQFto9phkaINnrenThanLMq5YBCycGp3lh8cQLT/RrulTu
H9KnKVLdapmSAy4+JGpSm+dY4lN7kSYdrP0Vgo0ZFE/9wZo15wkiEBdy+XQCY4q0De5hlQRZGpjt
D6d/niuR4+rf5AOnElufdTvVkgiwK+yM4Nb6hzbivLDbNZ7YCVUMKbEkbuHwmb0ubFsvYAcSxKud
ipQWEyBPJhUGY/6J1e8+AiGOTq9nRi+mI9lFqMVKe0iOvc9Upd1+UcpFzMoYXxF6+fGAyzDOc/K/
EdMnfS25H0LzCk9h0ASye88r8WpYtgEsFPYQmFdh5ySTOB0MEJ18vNAJ7h1aXcJAzyL0lmea5ZPP
DuD1fUJQGDrMp0bgccw1KeGLtT8KQhJuExWDUvszeXA9ckgZ4vMW8bgpEcZEM8gHBOnDFd632edX
6SFaFbaQA/KiocfqdhssOiefRUTbwgoR3y+7E2iwmDxUIPe8wItanMjc6Bx7MQnPn19s1yK/WYMI
YYrCoEfuB9HVKMkq5l38jOY+NiFOjfyEYthGLDMuPDHSrOxwri3ff9EJ9x/VVfsrOWJYx7XrXMws
sEQ6QJ/h3L9yvbZDekiYURjWSdfkL/sTYbgBk83wwEhUEvZyhR4LI1t3ZDbX7gnPD1n6ZszwuHSa
3cgTI0TZ5mhz+MzfK3zlHu2GF58O+RlrbPYyDW8+O0agCCn4hwkPIZkjhH7aerAUie4TZ2j3eGvd
9o+jOd7SJSRyoU1Em9a7idf9/suE4wv2tcuq5yH/Yww4fKArfxQIKhilLZB4LNDHrkLEJZ8pasvN
Z1FBFfQ0zjAkzaFkQX2xQG9AnNp/c3oO33Mx+EwVgw4c09XXJmAkD6+DOWjEODbcFPN4gyUfBf6B
hj22c40WX2uObObJhPA575tgzyWr8JB6CrN7MSXFLXwIN/62CM0YjoSQXNBGxQwRzNKNmPnXczE8
b5mdMO2Fcf4/ns6rOXVmiaK/iCpyeLURQkTjiP1COZJz5tfftUbnu0XZx4cgpNFM9+7du3sYQOQf
4QcyseNOqrT/qd3lB8yGhGWTaZZoq1l5KrE1FM3USI9U+jCdvJFeLZ/lFlnvV/j2B9LaCV182MyY
jtDzVxPUlJkMKERiAw0EGiXCm8VdrrH+XHGryn/j5iY5JEV2maQMpzN5kIfcdKpsUnttTTrAGMwC
ndZcTi6rRQdS9BWdRJLrjGtoRwp11Lykm1fvyh6ypJQPHbow0JKcnhfr4DMLq/sjPRJZNKyQPaaK
4N3dlQ904We6XtlGOd/KPM2SPSI0Tt+9l90gDUUuPSmbKwZgxpO5JxIn4z8h4YxOoSzpytMVKpd3
Mz4L3lyk0dKywga46YM0I9P9zESvPfGCPZ3ZF4amThSzx8UP4oZJp/REi5xO8aPylGnmklz/HNou
DXlL+qW0BeIkUH/ZgrZ3G3IiHG9D4n9Dy9laf4OmIMNvOGXXTDWucueyrXHPCzjSQ539RWDTST02
yzTNHfdcb9dWpW9JJJtL0GWQT7Iioaw7YT83dj5T/qFRJ0tJANwodxci4kkCJr49uXF2uUsQ0IEF
b9JFtZttId5W3OASpE83ioNbc0NUi6xnjAwDxUprGVWZlpukiAX4nL0fnhck95HNDacs4lVdwccI
CFFNNogGy8/lnzGZdHpzs7Lo/tKcgXjJihTqbIWMQgRNBimNwtcWrYtKJVUbCo+QOCBjU+GUwzJk
o52KGk3+uVX8YPvRlhZQgzeJgagZ9pCvRnv2tMed4Ek1ZNl4kmTj5V8+tiOggY+dBzXDox6xlrjE
LdeP7SOlLT/nCh5qy/bYbOqNZ8rhBNmTPHEcIc9rNITk2ynL2eAe9JEHjp//EBNKP2/bWFRtPL2w
aL/P7uiZhBabOG2yxTmUriIWGmw0cqAeeuUBoK64e4D4AyVQ47vN9+n7TLkq/owFw15T9zSx5tY7
Ycqt6ysbt7JvaD//d7GgjqnxR9BB/iia/VjpxF59VN8dP5GsoJHAadH+hj6UeqnCc+anBkTYfeTr
52csYyRCXDzukxos8bUjfio2lsQ0QCNg48O8f6BCi+bIzXmDHptid+FlLNzJ12m7CwQstTIxRWBr
lMkwGZcIdBRXh4DdpDYg5Gop5EYdPigOF71VDxkrmK0MMhGAiRvA0HgZ7l3HG2YTFH9TXYNTTV/x
7la7LGt2kzbD6WbqzFoo165Y/Eo3lfQeHFvzPxwRi7r6gtPBEszwV5nmJFl0jqzYQ2P1rQ87ttIZ
4e3VAmW5yR6HPq7JBg5p9LKOcknp+fQ+pSEmJwbu2NAlImIAgR9smvN5fTy2PE9mCfNEWCJWAbkA
U2q8g2e5Kv2nDpuZBGrwPfs2edHp14XWYrP42CZrWmdUSU7QboCgHgCPMIFRXjLeRBbxzJ8IYLrv
U9IGLGbqsI1JdFmck12XKI/uvgh3UF31MuQ3KTeOb03yfuPH+WtxwBhNIC9GLxpuDB9cKDOXhHmc
KpkwhRqYI303Nh1oMEYXQ8RzK2bOJKEmCIvqOGYZp2vrOsAw1r53z5S2kdre0dH3ytCAQWOwna2f
O+VIg16+Cg+qLxJie+okGPEhJGdj/0dDkp63qBhDlnNw+8JQBfVNAXbrlAN2ZNq7xvyPUGtBBujP
+SuguLaw6TNs8SSZ/zFXmNJ5TqnQX3Q0ZL7p3CqAFNMbOX8jnCr3jJNmREuTGAIIHZynrBXMsXkA
1xMLoGadScyGXluqZFyq0F0g74c8H4+4ptpPlqtn9b3lB9l4+ndo0Fy6CQHfOAIF9/Yq989S35Hb
IAW7oqay+xDawUgJQ64+be6AAlMawFMFjaVs0SyH+ZZpM51oycr0c96Lszb0sLFbNy2bwzPw7rBG
TlJnmNuuz780XzX64onR03k16YhFmY0v+5ZTPfc97rHROFne8f7BOpQTYl0qJhtuSwomJi4oBhu+
txZ20VCTqTiv1Nw85TrZKFvZNTDnU2CKUjx/bwdaZ1SH2N8tol/o7Oj4i4zxd0bNI36AVqW1N4V5
SlIpPS+QOFLyx++BSuF5RM1nQ22l2r1SA8Ecmw+V/xTP1WizRLrzhhgJxLBLzp+nInjm/Enxa6LZ
oVjt9HKiy1O0u1i55uJgR4E4jxG50m60REfaXLR7JLJ7KN2fMKn0l+ZZI+BLRMGUlhi/AEEJGF8Q
IO3i0yP5j6jcWEWUPlxeamwZSGS2JhQtvhFAYQcJnQhm2EuLZwsv5cb8vYDhy9cN6Y7P++SYbAZ0
7WXSOL8w29qCwjPpDVBDbUt3x+3fPId72IAzyoPJM7QjvPX+U4nc5H0MDjyw7zxumccZ1MSqK8a0
jfqudldsMRAWHjN2lhS+F0jicDx5G407zVQRbphqh2QD6hMBb5DMKsqjGwzDO+2JMgRA9GBSKSfn
uWLVH4hosn95dpIlxaxrd53vGmeuY4nJv3SLDVLqxEfi5jw8xg1/UGSUZpHB+fXLEH7ycW3SAajH
uBNZ68hKVEURdBsA+zbtlkREGVL4w3t1fDr+UCrRPfX2CS00KIkg18jWOPXNIxt24A2hdNkL8vY6
/xn/jL5LMemy7HeBMiIRfIWiIKrc/yj4x029joZSD54eajbQhOFchhOnPQHfOe1ze2HW5z/LMTTC
snF4WTbyGFSjfU7r1+AcE51UfpDQsMy37Qub2cV0kauwHZ4QAhobcFrgf4avhmJbCoLZS6JWL/zo
130602BfBFYuHC8mYcYOG4+Xd+ii6RfyCNbjuu3BQACs29O7vmDdLvFpLCTVV9BKFWwd/RdI/5HC
pPdJOeLTTiUtER2jjJr9ssEWjmnbJp3xguwIy+AJrWn6z1l0+fYTNDPtPgk9D2E/SwPFSqfwM34L
J0efaJQhMIovfkXp2bixOOqMPkHRbMgqYZ9pIrKkK1hwguVu+aP8gQXfULdPdMscOjH/6NzLTNFP
Bkw8YXqhpCBKodCd+IIIrlFEGav32HT2fwSECH6YqXuCviyNsnHL1YGRwooVLoB0T2kUGOBAdPkJ
+6sjv9y/o8QcJ8TuhFWIGsWK66E6a/a4ahwoq6+VmvmXCpsDIDzTqtyaxGXQUrJa0OiB/KFOMdo+
pUTY8clJeuZYbLzDY4pYdI2qs8g3UuUmEKX0t7n5Eo7S4QCaAZBJgmeKxtsTRFuKevnavfYUzR5Y
Qis86a4DGgshWWr2pQlUefMqxDcOQyQgANF51rfRZigScTx1UEfMdBaSCC5HPoi9Y9jFL6wjWK4G
qkoAks8sQKjnEB0RVhAi53EptGBF/M5+f2hxC3WNKSofJqMORH4kUEXQ/SXmjpPUiec8YAfnL2cx
6JRpu23zw3O0Rgsot6mHYTIGZkOoXP3Q7REMAJ8Mlwh2dJjgLs3KopM+qvhdQ7csv/XMeDJCKNEa
ZAhQW3+Nv8fe7TA1IfBpTXtlouAdMbFx8S4xwEc1w7dDWnD69MNg5AApqb56leS4xlpb7fgMT5MK
52m0hNJ4YzyGcc3HtgMX19FpAk71CFjdML5SzTM3mwFYwSjfp4ZJiDWDddM7UOLqrFnXtVuqVjAX
MJDSXNowGEs2sJWBqwRCR7LWYRbJlSPijPGbUUU+3g3XIXZKIydu/9Chc7CyYE4QPIME/nD8rq3d
MAX3TBp094qsgewEOzd2RB0lo4RKEKpe2NU71EsUwA8Ifojd8y1sdjUeEY7lX6lmICBG2TihlxbX
vQjBrPD4xkJk+LT2O0ktF50Cf/1DoZH5XrFwxXZ7bOKlW2Ucjn1ZaxYN5YA+btH6h2b4MNZWneFB
2VgHDQmvYMm5tWAmRr7MvENCxmhCZTJoeEWKDC2KpI8ZNLMssWWg6w4yjYQKT5wFqX8WaunPesZK
fIZoUdiPPAuwYF0BcmrMut/DpkaEBnibLxAyPCEMsqSojwxkt4S3FDht5imNznCCehFOXDtAISTE
ezyjBJZdiZIi28rqL1JXll5InpsvSJDnPfdPj2vue+33RGwj/7xoyT8fANphQbIoD/eBgeYqmSLs
YMiXsWMqeFykIDud/iUnuubAq8hxrTY9LfbF4EcO2r9rFHGXG4vm9dkACglJgxL1X0ffieexRRyO
6LW5+AhCzOBQIXa7/PxC+iYkj0hZQvHNuvkcd2TU27crD0SyUY7uBnGV//r6pDuHCCTmeK+h/WVp
wS/yV4mMwZWdBwy93JtgYT8A4l68DK6RRmokw+Zfacpw/TXpTrrHZrVXI3AB6UBJzro0RX7cEz9P
ulCVPGvoXevQhYj3uPo8mEsZ5N3Fu74TOsfanfD4Z4N4L6fm83g9nawGS8Okn+SN/jDVMiwe4r7G
hcohgeYWgsCiGAtcNvia0cBokKAkDQnzOC4AMvGO5gzjhfkpoEswJrrAWSx/b+1RYkVKjgIK61yc
e/J2W9EsX2GBE8QF9lWUKyxGqPbhu+mb0fczOi/dFzvJ8j5rdA59ObcDW62fY0oleJQphVs2S839
wDKnc3ylcqkImVV89Z3YMwIEa7MEf77u+68gN+preF+FggqLMSqhIAMVC/VMcImvaSWHcNEHhMyj
dTweoUIzQPwBvjEcn6QJOBs3OThTo4eraBaQiPpS8TVXt2bDSjNp7xHmBNKwUxmeOj5XbsESJv4t
qePrk4cV/6c6rDd5KFJSRDMbXB/iKxjywLCBABYd8YBhEuwv3uCAizM6OzT0Czz4jcHAcrJjBeuY
jCDTmzWG7aW3H4AdVgCYWWBJuXxcd2H9sZzyQHANOEbb58ipnPhZwZmwYAB2rlg/5WJ08RR5fxYH
IFMx+9ARbH7NiSxZ6ySQSAr5jVuqsGtx6XrX0sSdPkWhtMmMsDOcG4mXWoIKK53GI9aSaXPmJ65U
ut/rLg+OTDBNaaUPn0ZU69+pdzwFukkc4I9kg2wAOJDGbRxKABkyf6Tn09VyZvM0dhIjuYe1gyui
2WnwP+3im/DZYOT0oqGZEoTMmqb03GXhQDjCCDFijpMcQjCZcFn0F+1iH1hXxomUhzYPybJl/QpF
i19p3dqSwk9XlEVlFvcckmw0eXdGFFAg0/2Y9o4EKVnCWENaK9Fyb3tAlxVpBHShGsh6PIknN8oi
fCOcK8Ne4oWgmGM6WYUA3/A9nQ1G52xcxDiKnVN2bUq6pBppXDJsrIxhF5KUOQ1CUWIZUc/kniV2
eSJOYoFYxki1HTP58ONZ0xkE7MtUzcGJIyfeJEdiLBwlF2DwygJ7uXxpAMrASVZwWP2D44D1xppz
5a4HVE2xRISUtJ5x0ae1jtQvotN2q/vlh0dY/gII+Unr/qhYDSDRotLQD4cdylB31svPbGbLZlyo
F/DiVpBuvpahVhBkyUcRfx+oUrQO8UaZnFbFsjbHlpFFosn11YZ0mcEYOLyu2SouXKwkZkKoFFfj
OaywP8XWkYju2joxLwUd09fApTTKMKOuSlMkGgzLZVPMbcmqV2ABK/nevGVDeF5aFbCDZoGfSrzv
LD6zLI3Np5HgkhYCNnbwX9+x+jS3TRqFTAuVTrk79tNqeQhaRvDDbpqdLeAh27i6A0NB8deZA/gF
/q5Sns5uNvfnRuaDzAzZ59AloRMORHOKA/v2sDcHibpMSOdYBmWbB4ukSvGNPA2NGchQ09GD8Qex
t5nRFL1KEC9jOoNaFEfmmsQNvRtA8hQYc8nU7VrNZcyRfS9TyUWDDLLdY75nw1/GIOsh+Z/mnguz
04PfOwVJ0IwiZj/dcAa1bqbLnvGtMrvTWOh1BuwU+3SdWXbGCV12Gkd600aHFsnFjvGGdcTOHMkT
5OQUAHCTG5U3iRJdgUV6RepLqZ9D6ax93STTHukVMLYBwwReq9ot9TNg9BqBmjBXyAnIpDouQ3hw
aMA5ePvlQA09/kOhpAQ+yi+7IeHph0bEZDlmEraETvCEymRiWYhZDHi5dQ5FkK7sK12ug1vgwOkC
zbAe6fqrSzVoTBlNnbc/10esS8DDku1S1ueWGb/dUMvvjNRKYh8/2QDwO80ABlxapT2cLzpl0R9J
dJf6J2asNDeQ/lXwXAzpRWRFHog6CA60wOGbhfTwRpiQXbadvhFFONtr/6f7/S7yUpTgbvjr/Gfc
YVpFyoP49oNxbPmpNGr1N5CW6PX8l2ONFQAA3DVWjOIHchdEjFZ3l7i3+WfmCO1UnJHU67U2rHAa
NNlLYADhRjTs9+g/jY8Nm9NQGu/ACLWRD3GRZpAOjQv1oSvqSGmm7BvB77LXRNlciuTpAiLFoGQT
H16uujTc3LxhOAJQ4lboVB1+b4axj4hM2Rf/74DPwl8l9h4uE3deGS9jkQIbSXgiUu26ZCQsUAMF
ku2SjNsmpAgMxNsefpsNrbjjEuCE/Y67n6KdUFdJSio2mNjh6dpkr+YsagZFHrpr3G54yLzIvcxa
smqbgS4bZ/YLvoXspsEHXar4gH4LecvvAvnDyoO3Rz3pD1iO51GsZ6J0FagVGMXulpUj8CIzyApC
MtTLfB8omdFCjv6wddTfgYzSql+tuuGVoHEfWx1LVfC/D+vDrD0202ScryVmmWKq590yrrLIjx0B
phgZTczpi/7CvMEDhAAc90G61rmjl5VBIXEGUiih2RHRlp4RXwK4jV5kl48Ab7UAOv49XprU0I+g
GVlEBYx+eyeJwKYDIWwXsktBOdQpolni6Q1bS583vH6ewOIWFUAwhkyXzxE5l0V064qLCCWIadnd
NxI3+RsigVshHvJnCj5CfEh8u/k9c7O4ZURWUKqQn4eXbHNCBCSGoi8l9KfGQ5kMG7HF+ycNiVgs
CHIgUbMhHBKFpERsiuU8J3JbTZvJirgMg3x9XS92Zk3CnfsDG7uZAytwjEnznOQR01CQ84hY7mf/
AMYLaFBe8Jzc6FezZ8e3SgtBjkcA7xxeJIF3sI3MvSuspDPNEy395puEcrCz1nzI9nrReS5z1lKs
UsEsFEDVp5/z47xyvx+w6QHziMJx7qoQ3J9DX2dM00Vo/CenW0DY9eqvCF+OVddshl9n7f+Ojz5T
/bVyfBmYc923r4NhqLYzjLeZQIG/aO6RsCVEXbY2VH0/iOPZ+PUZ4P4wBe97QgWOmwd9sREIR/Yk
cRQ4D7n4ypt/GQ75P+fzdpDBqQiNKlybsT5V1pgfon9Mkd9vLkCU43mqepF4EZblY5IHH1LxcMvE
S9TRseCgZqxK239qMbXf4y39N4uxexBpCWg0qgVq6bBIB2GJkMDVjXVLhNsG3PQBZHLaGOpaV/2m
30F/9eQUdjrBwWDZvInGkNogz0WzL8ctd6hV1JmQ/qCq7gWTh9nzscPYFZKae7AHjBvIL9aTxsm/
XTNEBvhpAMq32MQy6SO+OgsZIZTJNmyuZG+kZTLpiVpySPYkLwQ4/h5915i1zlnIubAWdnHxS56b
DF374MxjZRWrd+e+kjGpbNVd9PxhsRsylCha10ovZIfwtDeAb/klvYjU8moqtNG1n73J5zfMBBF+
Sj3tyD9g7e/3UBqEKsCeC6BiA2DJxZvIXl40rRJpFuv5gGW8QtHKnrLwXLyt2xCqAJTLNrYcIs9t
8TdNivbJ6lE2Ys1yWzduXRfUsi75sWa9aDq8KwYeBlH+aDII1yBV908aE+/eLkbD7q0U6XmLzQV7
+6Uvb5EED6zs95W4zi9DKvjJ/hEdXAGHNa0DOcdBpDok5nYUNuwGh/sn8Yk5B+R9f7JJ/uwTjU2x
4Q2jVH2arDtXJla+ccASKkW0LZYfy0WZVjEwwd61I/s4GEtq+SatLLbN1IUyyiklaW2FlSHOS9kk
BGu84u8jDDDSErmNDJS9Ew41F3eS+YnaIfsqBGe3XnURInE9/aFDzSie3/g5LD1MjEvMVgf//bX/
PMH5GVtL3kkdr1BnQdWRnWHv3B5bnPEEL+8MavBWMM+v0oRVEjeuYtlneeciK2RBom/yDPCnEhZR
Dq+oF0khjtWBy8jarQCPgcmCY8B/W7ab9jRgY32anWt8FOtqO02mQJS/oKN6lAYXtpbYjUC/uPyd
toCyfMr2BwIhQbLzMP+krm6c0KA/GQGtT3Al2CpGatOZB6qAYhL+LgO2hGC66SwBDFAXDASug+Bx
zYNWISwz/Ux/2tvxyfSaTRfTkhO3qpUy/wAdRHzpoDNKkMhs98LVp4MJuSy8A0U5WubFjQrtW6HP
n5HBnAXPrwXXddujRagm6lLsp5k7KevwCfZnEFLK96t24og8zfeGJIa5M+2e4hhDMrt/wMRzFQIB
z9NZk/0QEGRjsblIt8g1Zlv7P3GYGHAb7Ya8wt8rbITeX52e7IAP2DfBBJ9C4xHYW7klur9wZynq
+jpAEo8a2/qV3t2sem0ccsdIjLqHWh3HdCRl35yv8rMohr4YyRJ8A8J528Y5dDT5oKMx5FgRckhe
kG48EVUYRmiIPWHkTaI+bbM0fwplwd2J3ZwqfNE+BEpaJr+aXhh7OiB5HuRzGvTEYGa9m8yhbaKm
i3xd064b42QXHdlAhRQeDfM6h5bNOHyZWdVccWVWB3goY1Nf83DOPTsT3uLzdxZi18jOQDYN1+Xo
tvGUQB0V3osATV8XfCMryRZWKVz0To3o2OIaMtUhDselYE0j2M8MF4+OpEf4jR9VmUTmnBqYF2m/
HIlvdqmKaHXJraBrDE5aR+2DDTtCnG1DpCk5/zTDYW5MZs3/ldk4J+XcDsR6OzIjp8TbuQwcgZlM
CfASxt6NTQzI6XaJ7zLS8N8Qj4YWIJuo9OHzdi8Jim0WZjVBT8X0RvwLjpE2dGpjabiX5v68r6ma
FTGat7ha47ka2QwzEtxvaoP/MuyMiubXN7+zKymOduqbDQFJQsEo6Mqc3PkPhRCaROUytaYsV4aQ
JXA7Ue5HLOzAuhjkAXN90zPEXQQpbJ6E3zZI8ViqGMgthVlnLCkprGP0aJ43uohh+cWUWRVJmgxb
yrUZHaIhYPEaNpllV4KVsowmv0qIvErPnDEBks+TdyUzmrAvueSz6bC0GKa8RxXiOvXiTHJ5uuUP
KDPGSHtzxfJ42Qp+DIDbVeSxXgbZNFOyMumCbDo0QgeY86C+JawKPfYtpuFG164vWSSm9mk5Yi2x
mt+SDs5nmlDWs8GFp1SEyU8Xc7qiXM6ncPPlF7zpFfo9+hpFkzh4J0vq5CfNA5vkCrFPwUMrJILj
p4AgJTLl5JHFSD0WEvLLYq6gwTbnvG0b/HlR3hNDyvHb9GsdocmBT2AcRi+ufX+MwP1XBWTdbKCp
Te+tQyg/wYz78DfbxTKQ6WtE9GoZDO/9ffumaz078UHdexjzjEbvKBu1lCgnYzUPioUNoPUU3hX1
cLyJAuNGDoHlCUDlPFGk5T3WRf+7kcAvGj8CUrPIfXasNinMc89OT4Jk47ezVOZv4GYwj2SGB0du
hE5N67m059sBUkmOToyNDwwU3uxtQ9oakkkHuSe0/BcLNhBucg0m/rxI57/Zdrd6cQVmBylhsf1z
jKQzHLFJor3VaYxe+I3wL+zV6FvZsZFrJpxk3CWQnYlcDh7FATVB68f9qCs2G9+OjAqMENVejkmN
9bIayscENoYPh+k8dFqnU9l41fUPRdQocpc8IDospHQe1vVGzWjuSWvgrU3vuQvQGzumWTHZ3iKn
w8r99pZ5VcGKoLIL3g0VXtDlOVOoK3NGaEk8towwL3+gnPW083F7U/cC00vWCHGkAAyUbG5wkl5o
mFl82jnnZUNtvcJLmF8f/1U/rq0LJ5LOMEikTVDQyDv5ONRhY+neFTTE+rqUa/G3M9Ib4pdK4svN
eMWeqKfq+Nb4y9voiTjN5db4H8FHmmd3hayGKW8jv6PVCKYN4t8L80464Kg8gmFz2OB5vn0n0mtv
aPpFfoFfA0BQfHz6ZoXwcWSL19ix8PIcXhcFp87pC1HYJYg8fYBTCShSeV85tk43xRzpEKBtNvHr
EW7fQkad3I5Qz5DUwHSTZP/on9qqsXWYVtX3qD52kOgAAPSh7pw8NBiW3yaWbVSCYusVRRO63xyp
Zx+elbxaliwRPUj7/xQD4T54XOoEemi+wGod5FEmCUqUU3peXl+2NfpIF72L335g/q/Arc1xFt4c
J6NzhDPkViCl9n6A3ei5JyobWQJIV8pidGXBo4LH1dLmYhTPHxcPuQDTCFv/DvhfQlwdpQ8HwCxG
mu4yCTbvjeIlOFS0kBJ6O2C+/eFGInQGzSPvuFTQE/MnjVoLDK0Y3ZMX94qulDkYu5Oja4NDXvxJ
43awcpuaQkL/kEjRSk2b4zay/sYZQkGCKnjzN9+YpiS1OCFFiZ+nsx8qa7BISFCeILzLHSl5Gv/C
wBuD+SCaHUw+jzDbupz8A00pAf40vaS1Q9DEjO/ydExbYNlKvSKeaPGV/bE3ZxU5QtV8KQ3mxmgv
pi0au5BKkXcAarADCDWR8dp+f14O2Cj8C0pq+decS/aiBWLKVVah7eDsO/QOJTVqR0v2BXJYeD1c
KU1zAVQ2kzv3tq2AZSilCGPzD2M914beYsMDcx8GFMDjwO0ab/lMmAQ0ZeMGbx89XgrR0tTnucfe
inOq+wvfNpCzC5+EN+FFc0MFmswYbnNFryXFBleKpayqI6L/grqjFBeX6kureMeeqI0F+hKTk9c2
YW3bSDlQBdIFIbA1uCWShhfVG5Pgg2l74+18l4G13OfsNy0CVFfCA0JYuch/dmD9Z3iAXywj73dJ
apv8Sa2yKUky6cSx6/YoUjmAZgKSUZVbSkOaBNQVuoXhDKQSTr4Lzcrf6cVQrY68wtPJJCn3sIot
BjcfKXbwM9apEUaz+c+btMQkQiQh5iG8JnS//O4YBQJ6mqt4FFhd+VsZXAuMTHmCrNUFMKIMnVVu
DgK74jCqUqKzLjQkZ1X8khigqPSMYRWfkRXk6xm+vlE8wwvPTCmV77Xu0eN5HAU7Duq0jqNpTUj8
+j0+t3vxhkrZpCyG9M1qMBv87TgFBRY7mId/lxKxf6F39RBv2d+jLz3l6XjpXKC3lNQ6d3o3KLa3
EB1VqIbN4xbVKYnspgloTjCUuHpWGdSrnhPcJGMk2WFqOlWXelDPyntAAxGoCTmVG5SmX6ouREVY
qiuZRZcuI22aG/Lkwqumu5HhD1SD+/9LbxVdnynJh0idPF6hW9Xi5BuLx/GPDcrtG64ip9bN049d
mujSkgRDZpmhO/QmytLmfETYRVwRAi3CuvfKvXxZJZbPzdZLrU1v/JBGJTQ7oaR7nxR53teOidlo
fp5XcLye1Bou11x7PsDRHAzvaVDlknx/qt7ccloIdbloOSQJnwxJxyyWKhPamRdoWljAcs3JDR4b
uz/TjSUycbBzcZZ9N3hyEy0xdgUiyAK4exNdBushseEjlBiJWbR9bfl7Y0bUfSBqsbdd0wtUiRFP
Nt3jwi7v/viKR/JdhqiGz1Ms4JjQLPAmzdGPyVMMLFFnkWRQjooJE+/OZaP1KhyR//qbNReIe4ru
74mAmcaCal24IKYETAccDKr3h4bKNZe66GKGLt2cjzqa0X0bOuBZmL2PKgE4I257EWMFyIKDkUqY
JZV+WsdkNCRk0TiIsQxUTPBcH6l0Jzrjf6l9CVGa1f+iDIEJ+cNX/xaRouaU9K2QK7E9Lz3igs5R
zDfrEIQBLrUnmQd1T5vByvJN4GOWr7vAXpC5Z9mO37zabXNTN70Bh0ZRgBgv95R+aYVQcNTVhoXA
jncSkFA9DH+byvWlg1MBkoektoABBBnS7itYPXAwgQN/ai8dVFEAkej3OroEQEUZqAVVDCoNccSX
hjNCcUGtZ3ttbdGlKuOo9KuciYGszxNWILBlE5BHA9nbOxXv1AeRT0PH5L2lJOBpM7xSemqYmsoC
xYAqecV7siSGsxm4cc3XhGr+ao/iXcW8s65kbxbpLxX9/ATkyKVyZMfU7JsCqOMd7hTD6fHRRplJ
opjTyiQM+/5r0cVgtmldT3tNhkurrnX3sW8eFJh4YGDmmI+yn3DQfmJ8Q0TMYSkJpcqzPqBNiOzn
jDOk9ImhtwAq9R16hUkr84CN/V38okODFKUUgpi9yz6WJBbRMSP9cip46qVkebhbm8TimnJJ7km8
TJABujMsl5mDM/2jnZlYlVkqoA2lGN6Q9JYEoosjWawRrpOTUQWtRkTIbAAk47/lBoosUbKrhZzC
SY5bdPpW1gUpRHAswamK8kJX8BHSQXptI9sgCS9nZo/wOaucPvuEeeb3Vl/0DvXtzRslC7f2eLDu
LmGRLrRNUilSapsSKlHVSafk2LbY5IIepk2WhokW0jL8LB5SgCjUC5ctpPVhNV+ZOr5qvKWA8T/y
JwUoAm3XAIUwfTqeuW6J/YDKKZylKMY4Ow2srFhyZTnrnPLGKIQALfrstmiRVgeShxgGWRJZTAGV
+Fd8Om7OH5WOzJsgYdZ0wK5EBSlfKpwHsO/uusdo3vM8VwlBwfDf8EqspmjeDDrNcRj7Kml774Dw
NmVdkOp01YP5v+Mfu99SzAHr5AbBRu2U5wU14JawzUWpYldrwqpsUuWTVvJI7RoiuaIzgUuSA6qy
8+qb64C0KRMi/W2q+NrOf0Ho098I13qoRsHLgnquzdo71L7/JRX4QXYBtMDnyuyrhhmgpvkdimfA
13MKRlPGE1LNYu0VST4aQlO807YT9w5uY0HQMAVgs1tbNHrNfirDWRMV8GiN20iSkvwn/cJM09Gp
FsFeCl5NwPkNEqZc6LDUL1Bjq60mJiJwZqi491cqbY3ZsOJ5YqFRV025KYFqXCOdveswxVH88vsG
t0DRB5qzGnXoJ6LkKyh3C6VfDfBc5fC6qzgacWP3nzQRRG3JZO4rEJ8YdGMFc51SmsuW2Jt+/Uxu
U+Pi72mL6iCVjh4gEJ2QnSsuZf/C/KcCyDxA6Wv3ZLtz18SqseubhlcqUbLndleG1c8SJyh5iVKd
JMrt+vOCRs2050f2pFKCRi/mJlyTqrGUxRRoCZ8GC4Y1bOsKveoiM96SiXUWy7WTO2iZUyVL2rh+
GijZvHrK9xcQ2Mwj+RqPO0G+4dFPbSG+72AnzNYzO2twkqETNR8zserlevf9GmT2DQa8ZF4Biteg
xAFTCSd565Q3I0kh2z/zl+lc3tNJm7peaAlwp4LE8bsZz9AjAQtagorSCdM4AEaFYoiw0lS52d/e
9NGV0jgTrR7HomPXDrU/nNya8eaq+QRy7gs1hBp+tAN4BcGzdauY9AQjT1YR7W72A+cvpmaPXVDr
pKWmQsEvQQIMmWCElTb0dDQmMDD07YOzgADGy7JCdJeZxgY6w/fSx4h9h2uvN/KlNQRh5WERObN5
0e3DrJ2LKN5RQn98yP+TJabAcNLcj9jYydyjUDT9USBucnidnOmTE6kwszMKf9WL6MdLaM/y5I1t
8pGhS9YpDslWLjLzk4OgkvYwzsaftE6yGRrZwIAE9mmBTgVJ+lvhh8ry1GMHoQVD5CAhKmEHCUZB
U4KEJXNnDKQ9MSZSlErQ0bLgUpQeqoX4a96YRKmSQI1BEKl06RnJORka2NYB4QR+0jjQugIkqbTK
NBIzHiLKuVvREsQbpgzkTOOOWoLIIt4MeFcdbc+L+VQig6DFNm4T+mgzqUuuJZ7Who/TpNLz5jLw
uSIJoELwldzX1S+TrisyQM5tn9FFt5bQj3j/NeNZr/VnXDet+R9aOLZtSUGdI4AgpXzFH1Lt0vJ+
u8gltdvgCtCBWGcWj3rEac0KPayYeUIHX/AHeKB4XMW3RxWLyDaLgz0Oj7YqI2l3UYJoQXkLMSpi
H79BmYv/mg33k+ETfIpeIQTdymZ8t1jSowSUHY5R7gFHnsO5I5CrvmTarhoZmDEWIezYgJ0xC/rf
Q1bjAFwQC4we1t0a1V7N8Qe7y5NIYuOa5kWJeJetpX36xH9UEwoqsCpIQQtsSqolctqxUofOypRQ
S4VAqWuUOgOoW2+fMpeCzZRmFLenD/MXaYJRIgyngA80B22wuIhqv6p92F4HLbwj7aQ0Aq4xPUS7
MLesVIfDeZGqfV2xUouiRsFhOttp8BTUzNiKANP0ufQTAHTiAUEsaEbZh2Dxg1T+x2w1Jg+jimqU
V6QrC/xllCEPZ92wl7YbqvQWOMv/25ojNc+YMnk1KjxJ0MLQpKose1BoRJG+JMXgb84kiVWlV4BW
NA7EzGrqfY9GXugiL6MUhlZ8vNPX3a3AZ3wPZ9dyQhPsM2pWofnZvPtC+DELb9MP6UXI9D4cMfJm
A93FYoW8hx0S+IodokOjEkkXOcQTrhZ3C5Qx52qGV2iXJu0yQ08wM3RwhH06DyqvYQNN8vluftz/
gVMzNHPIaKMDGhYMmLBgrrC+XAHGDGI/JwPdJOhj4qyFg4azpZYMd58iyFTVib/4IKRjCpkjN6tO
4beJbjhXmiozAK4f81AbpoNmQO7A0iZrUyYoc0y4Hb4197yXs/GK2X8+Q529IYLg3YjKUwxom3/N
nFktSCSRVlVJ5bhuySE5v1yuR7JGYWmz7DUALvwVBSMu4zSflKXOsV14D/aX6agFgktrL7qYjTcF
cL5V2+TU1MpYm6kehqiJGnktg1OQqd6mMQeo0UjSe6V/9KrX0TgbKqad+0Va6bgucsxwA7k03GOV
dLgOrkh1nrkjPoqL9f9EiYBRaH6EkZiOwLt5eNh38u4kdExPaVMAbwSaKp8cv0wTio5NxWkNgSjJ
FGON9gVoL1mKXo93AUfzVSR2B9WKaS0Es5rukFC93961V0GevEHJXKQjBuJkGIumuSUFyhXazrAl
AkxDEb5h18yTP+Q5WIkNv2UoTLIXutn+PnAXZs4pg32V/DVpbCh0hL7ZN659dv3L3BWkRfieRdsu
X/kkT+ZYknfU8C+22c4HC1mL3C9JjYg/9rahFhjt9Bzsp6rDFiRqEYwl2N6nviP00YA4r5zXZs/F
+akNTqeo60LRi6tGab6ozsUu667SZRRnhmzDMlig0AA7RmGbKuIY62HUwcyp0Fl2p3GtZ5rO6/cx
h8NCVA5dEcI5LrXeSdPlvEaS3DSe2gFlUOfhNJFOqiY5ojhXrOfT1ZYZpKSxzL+oMkOTifS8idPw
Iqmcx44jGrNURHwGqxnuVHjvjLwDSSU1y6Ypd8MruApUz+QJoRwTyShAJ5FCRL+z1A+5QtyUpsLs
iqZC1teE0zrQFAsyd2kM4fDSt5VX5GhONF0KRgWFeMrhOEmlHYpEgiTkmOAwLK7xdVR1g7GuRZkA
vQcPOOqyJ2skmlcNEYKAziYAYWUKpnSyOAaln0qoJk25TXPKKNvgHXX2phZde2miUbpBu6BlgFRA
cylhC+wI7klGRLyLjERTp3HUj9g0JcMbjlhvLY/ZWg+YuvZMY0nmWROZkjJe0rlETK0LdbbtcEng
I4tGQBh+KFUuuxIdCDkal7YfN11I2No6kwea42ysljLNsumXCI3y9K+huRF33FwNpTykaa8opLmj
TOFPYyUdxqW5a+chCF1eKZHoVNqgR4YmIKUjPCeVBdlRHWxMaukPH+nhjgPRoHMT6J2kg1HubUce
R0F/mubZjO7Mi2Vbhe9Kf8pe8BwM9iCsHHzWBwd+0a+oQDLYzL66/kysqBOzNtYOOTCdRD5UrJGn
YSsnctYWsEwJAw0RVceksR2pGiIl47NV3VyOG3X521cX/PZ9bAlIQHlh0yW2lGPDL2JLAipokVMo
pHOvK7Yy4OtsLrGmJodeTQR/evcgw6FXkOV1mA1ENFa5Kju9JV/OOZ27ntgzJzAcpOepqta16fqj
pxeZNj24SS8TYTSo4P8GbkIWmmLRKMK8WjW+dPIoa/XTJoSU2ZCz6xLNSPG5DGhw8rkmeN/hMU0S
GkohkRvTQ52EeppL1e+ZntVWm1ox26lF4N+g3bnYpkzBn0DmkJye0T9RU+u3lmPiMnrWwr6EKY4m
jLuihZR/GTelUSx9QDMLPamZcAEb+GsJT/3FO7OReyuLg9ZswVmlyWYYCj7KVACECDh8u0vXklnv
A4/2PJS2lCGk90jBNP7rzg1yX8XQPJlRcdsp08QzUP5HnEIhkNz772OD/TgpdxnChIeSF7wEe8VS
fEwtfKiUsUcTIXpwBwe2zMUlCJt5VickMW5fJ1uvsbE6zohncROG3JZSLpEMKjbzLKXQdWr//Sze
Rs1JqMOxzllxYhVpmvQcV0Y51JqgONNP+qv+OmYP3zaNVe8LNKerNSv1ybFOr41KXWBQvYfZoRXe
AUVP+WVbbMy5iwMS87u7dsXecsVWps+9OdKABhRLs+Xn+s/ivrgYLuf3UkeyaetIz63xsTSRXqYb
EjapNnXxQaksD60uLLlQXhO//hMOa4sqTy5t7ier1QU96p6+w4RjidsM5lK4p3n2rl6mTPXyXY7b
5W5lW18NuyUa79HRMf916hY74rWUebUy1wQh/5q3Mhf2ZW31ntia5BOyfVgv8lgLMm+pDteMEKrr
LWft40xDl1DkSEcnImn7dLqDrtVaplFsbecU0GUWh3YSsi0noRxWPa0joUkFOJJzMMtFSyKD5TQx
aQsakY1BBToiiGBNd4oIzwOQWb1tvzGlgS5UqaNZsAQyUu6KMMelayEkjaR4UrJoyb9pftj8r8bH
NjK7p2W0HuSaO5odaKgEH2l5xuEJ06SMHeNnJKDJyLLYXCEHvtnvdoEaIxxoG0iCHn6hvr0Dqn+s
H6/R8Pw5exi1FtAuy8dco8u+QfT7/pjS152Kkf39c2PbpbkXGx1cKMS8Z9uX/T37tfceS4+/vzWy
58uYPWsr0foDz37rj35xqmw4cDe7zz6O+6siwuLVfW0W394p2O+wS8VocONYPGz5R7u/cqtCD3ha
jPdsOJ5Z3GM6sq35KzvWfMPvLeq0n7undSLpEdi/RWNEb4P6qV53T5vsPWRikc4yQ3ZYqH6wdwNp
xAFIITtY51qFu6KU4zFi01TEGLYh2t7n6K9WfaUj2/kV4/hzSj5gr3eju25x3qRX8+whe98NifQB
vRWpaS38jnu0Hfw8R5vO8NYYDQile1Snwoqxc3R/3APJ1tlKBPtaumtPOnP2lspGx2v9dV95Wuzq
xxOtmD/YNm+LpWWXAloU0KT5wpPsPWRotn+lB/qA7Z+753vz2t3jMqaRdzaez/d3kFFlNkZPMuyo
+l0c1IDZNPOW9KR3/3IZ8wH2D4uKG/JjZNbYEwiZP027c8w/NGXftPEOSrNqd1jrZ++/snC0J4aN
rMstoXX5lQ6aaN5og0Z3M1tCZNtPtC9usPsv5cglNs1Idre7a3J+LlDDX6ZKkS6tbfauj+7hey7H
+vTp/HWm3/r6i40EHkhx3e3KyKA4mfHpM/ddO9iOnM4yEBdnHutNNPmARMKsVKMj6oLmrtvKN+9h
fcr3f6jPe0808G2wzdgbCaA7ul+dW23UPDb6rtPa/Uyf43Jvw4Ze2fXbluiuXKcz/4pCvvN9hpb3
dLvLNWrvox4p9xDe7+8X9/8j6kybk1Wev/+KqBKQ7SmLW9w1xuQJZbyOIKjIItur/3/a3L+6K9fJ
SQjCTE9PT/e3t425HJKWuaVq2jb6TeHM8XAh5KRgC40eXIhkuZXuWSsWhhKQx4H3XIe5F8qBNFdc
EtZprBuQ1hncJ3RwoDfJkOSYYn1bL1jDUUuvdt9Actcws+jHP3wmsDSycHN3Vey1wHFX1V71V/ly
1FGgmmACn1hktJXiu59OmzF4MV2LKOlC/OuTrr6vMXHmUmkbURDB6Tg1Xl56IWEaY/NSfukucps6
YrrrkSj1od0nVuweD6oyWvjqsTxQRHFLM5ufn/sEUTjq3Vfm0eT9y25nmbele1M2dBM6fWySHdhO
PEp24b9z3fnd2vEoEk3P3K8rXVb0Lyrn+9ent/pN/McqculftXCeQU1xILbASmJgqCTngn+1xKSs
0ol1psXPrvkKyyVs9fQNX+Aa3DnWSLn6tcBiBnrZNw1wLgp5q0OwLLL6eEDifdTfH1G70ogQoeqT
X/nU+1IGc6qZS/F6ZUKDnZVNoVcCVO8flX/oZmXnFlFQnA/OYBQvDlIxntZ5XkPvmsPNAyRz5jbF
XpP580jd+sHySRW9L3+SeDHyKvyodPejfByoMBZ6Pn3IfGWvU3LQoTQ29fYr/+krkw8Y7zXx7SWd
BtT1AXCg86laRXfNYqvvOraMT9WgwQb59GPNk3qPZyV8+B8V7cW1m+Jpt0Cq8YoZ080WCLUFqjSh
9HkyuV7y4GADS1BseUEXyf/YFzt6Okv+VtJS735+VagEvrxAHunb/ZpskvH9CyIO2sDvJFxUZKAB
gJ5ebvM8eDW+L7KJ/kY+BgZJnrRY+NDd8CeZR5afLWmzjFYlKI4o24KfiGVK3P1FqtZGpz+TRPRN
wePpNYYhJqidAEoUl8API5aBWK84wNbSgkkSSgUP0hGoOE1m7M5LeYpjH8B5iZNiTMlM8eqJXiFh
xnJKasg7ggMEp6JI6DE6SBy14A7dVmKUJYZVbn2XpMTNJbjKu2/5n1/W4YPXLyrN8CS5SXJSAL7c
kMof2GIUvey2FNo7ioqi4h4SrEQsIkGyi7GkEIEn3v2rvxPwUDDrJIiOSDxqYDc7qYLWEcihBtG3
RhBGPg0a35pJlIZA8JK3o4x1vscTqfYo6L1BY/kb7QDe6YcqAR/EoFALzPCopkPRflQOyZ4iIwfD
l2hoCeCIUEclup9OcXhe71OiR67TfC5Vm9K1ZPRJOAtVMAHT/6J9is/hr4xbgmSkXgSw+U4gpDfu
TMbiX9jM2xWIWMbl9yTWR76IxiDXWbwGg7cLGQsQm0nUfowBKb8nCrvEPP5pDqIviF4teaWEd7i1
Ryb7lm7MxNNLdrlk7ouOHa/kZyAICSr5JtZ+TVgceahiNpUklQ4ouyj2jfhJZQkE6LLWsgySCCYe
FTG9cXqLfSKBa2K5SGKr5I5IlsqfH0vK31UkEcgVyV8R20JqPIL6HdMvQc4kUuuvZrjobWB+EsmF
niaxTfHs+sD3SWLtimrcUtRF7GNhPGMv8Q8CkIFUYb0LXCD8ElIbsyH6QRhzCIAhgxTelQgH4SJa
FGyttUSXCTrnEC2AmY7zwVwKf8sTHYwlEvHA6wQA1KcPBesFnRnjRqKJ6fRDOCdVZf9KS/1pkMmi
xPsgxBkusw8CNARvk8ztv0eKxi1D+QuRFfhAUA4BlQT/EBtacHMpPyxbungHGIj5LpGnYvpl7ENa
3gbNwqIJrkRPiiEsxq3ol+XbOOOIsOmVLIrlu57LV/cpFRJlOXGDoryKcipIQfVPIwOTDje2mI0i
Jd4mPevyB+GLnJDsIJEIIiVkIHKXXP/L66ZP4f9DLtBwpPquzEPmKwiIWHoiAeSLWHvqo793dUrm
j4CxsmISnv3GW1gviQ4SoCT/GG6HS8F0KC8mLxNImk7WN9Yf2pFITHsR4EaBG4R4xNr/Zd8LRiEQ
nlDuD3+QdM6/a3+IRPjzF0Mz/Gm8gxD7XQX4XR4dnzUZmSJDeyAoefIfai3eFrGBJE9KZKm4/+m6
KarihSLygoAI5iG+7r+EdxGzEitBbet1jlYq1WVEMGNxG1LZ+J3dL0MVWg/o9oqG/LpgyMmgKXqM
Xix5XhoZZRK/ILQXrO5/XmIKKMAA4rGtMOFpSEI4s8ThiitCsBPB9OJvWU9JGpcyWbJWgrnLU/4q
mQjex4lQuBRFVfi8DFIigeVtNhEdGJcSJy3jEpLI9/9B9pK8IPyK/i5FUNTd+8zhaRZefZnRn4dI
2EB2kbh83tmiEmEj21MW9W8tBllAJRhxJUpYoE3pKVI7llLskvxvhLWk2IphlxLLg0Eu8W2SvhCB
GQv6+9cXWDoEh5M/6ColXo6KXFcX8BRv7l9goDMm6m6cS+zdWPy0/IyUzzkUNJ//uCJReIIbyId7
KnBQGDJ4UcJR3NzV5jaRCD6p5CPjUfm73C0hNpIA7IwT05XU0xbfNWeJOCUUiorRf2L6OkqLZoG1
qaSBq0JMXEoEoB9ILnlOPSAptSVuZRnH3/mTLG9LYgBn+dx4j6sZ2StJgZE6HLyRCQoILNOVhFnB
654BP3NVrl2nEuEoCWUcRE9PPiJFSXrKdxBZaMyGo3ops5GYRo1DUQaeE0opNKIMGr9Fa2scrWls
lSyHZ4fOWJxj1uY6fZeVZ0o8OJ1LDfp0ns6VT3mDXBMUml513C7FyWSwkiMkhBXrXFKPJUKzGZkk
zEoFFjklrbHtuCozffkPYJz3sUl3renwLH8vKNHK0IvL31wbKqREQOIRr6KEIuA3iUezB80PgMOx
Q4iMFEfDXzTk61ubSpx3NLb/vZDY77Aom6DJaOZIYgse08yjbjd1beQk/Fuh//HA39oqnddeSjz2
sjBSs7BcCUos6oYUIJCKoYJNvKNiYeDqU5vIcV43wQDdFtOIJVO8sPQo6DoAZ7+dNBejZ6Q500Bv
PlV9c3suH6Q5G3QorekslLlLSu5t6tuMvp+0mNjkL89U54SwWs6SkNd+inGGVdmOOOaDjIZE/5ze
lQhQKfUi/cAp80KAq5BGSPYMvlrasb3XQpi6n1VYRtyk7eyHG+EUKcFLJCmP6U/E+/IHXwnoJXHx
1QetVKWSUrqweQntRQXgknxF2X94TdhSwjiyoSSdT/ajbJ+UzQUb/UO92vytudRblTxI+Xs2x6cx
rYM7ienwgOhJwsMy4D9WGoxcYUWeCjPqF6nQ6oz1i0KYrqhnLSwrqps8XzZkfdJ8bZ6TVV1RY87g
N66+/4vZtlTNxeRGlvwN8i0c4LM3579hf5WHi77XHjAH2e2yN2SZ5WF/1Sik0Yw4GwWQkoAGUTEL
NDfKgrwrROTvCF+ClZf2KJ70PIX2OIEYC7xUsCnJlqsDNMLuvR1U71tUyGxa0WzF4tVCLSnr994T
eHjuUEgIIpSkizl/F2EleqgMTKf8OFt2KkpljYb7/wdHfyd6ge7qfmx8NrQDij5mMzueV7Zsdgpb
JKa3oQWKNY8u9aiiKXo1jgYTGslKoXeOMcqpxyRbnrMDqF5fBrifL7o16S5DcqA9Q7+Q3jy+F+cc
t1PzWRd+fsif/1S6QplIzuOV5rqYRaCVtxE2gtGvG8tv6pOJUZYu69eYHqx0c7nQFCOnMcLs57C6
2TR80+kHfVzR3/nwwDuab0Jymd3sQc7ifGD5HEOq7lXYyk8BbeDss9YANNmGG4U7tK+oX2VgEy9j
VNqecZaesjHhggtApRjllADRVeKMY31OR2Ei02ig7lbR2LAmhNfQvZjumHX2TUQUuNXDhho3/ZCa
9EXFPpPDdVH7/fE3KSfp6aHMhvjPfaaVKgGVKZUVue1UEB8swtgbWv7xQ/Pu+cEAjaVt8+jF8Q2A
9hpzwg6az2gwVY9aJUFvCuk6SlA+xtfti75otwEUeRCPYZ1pyKUE3WNskrvSLzeE0zXeCgcz9Svp
otHgBJ0taElBC7mht1g8aHgKuZR8s/oZ0u1tRL9PK1wwKm456kdT+87KETNLjEA9NlgCo4U62piW
/9DnjLnMD9Y5ey7vvWd2AAxoORydj32e04fwGi5vRnBYLeL9fdnYnkMvknKy7/oVLQRxyue32Y12
f4KQhJus9xRcJyOF9rp30CjjLBWwnc+890ab3hf6xkQ70rGq0L3oPvQ6etOH0QJS85BjRyfoIx/U
zGNMy8PbDk6BdscK8M2nF0D3Tiee/9vTeE33wDubAI2VHpaa5cN0d8KUei8DgOQvd39/hJA0mAQj
1C4Fiw9pK+mEeNuzJvAfo7X6pakagX4kA55eA2eewkqPWCoa7hbhStGRvWNmxyolVQAq/hgvBsOh
9EC+UgQbtaf9iLYtbiiasyK7mYambexk2kbjJqC3iH7c3JevoB/dqUn50Py+QJGFo8P6RG3r61YW
Sp93xVlI30rHRx1nA51XpsCU+YFG4LQ9C2U78IbBBXLcb7OGKjsxrh62ivoa11jl7Y4319ctjdhu
e6dA+7qfap+iUJv9gh6oU2brGucFvP9ib7fwO/qolXya6USzvWsfLBjoL+ubnlYLu58gCFofhRQf
D9wIfQuD/uREcBAqGlNNGY0PpZKcdg4nkR9MGnocBl607UeybQ1eYVbbUNtAutUP7aJpaA4z+Jvc
NemOiTjobjOd0v6aG72QDb2XAP7TC732+nYXbpxuRFNxmFSVK5x+LjiHSUug0qvmWbRhwP3opvnR
c8lyNeZHRHu4LGLhwGuzE4ICqWVZE2kLHeQHnoAFw3F99+iBWQOul5P+hpPltusrFCP48Ump072R
fLIerGpNK0gWqTzU+qFJJ53swXu4c16UNoefdf1AzQa19Z53GGdn5JtWn+eHDmEHKV6/WrWthv/V
4YrFSE/WGQWd/s8F4iw2z7aMCKo1jJyJt+0Onbmm1aM9RvY6ZxU/kRJQcLqN/Rfl+efqESwdcsMT
9FyFfTUp+nkNdyJoC3yUgzUb2cAvQ7h4P0H25WTizex+pdPBWnrXGOdcywM2FGIQ5lWITlePSrzV
26+7BfyvLiLafVvGOaw/bw69wDD2+5++aUeP53ekfA28DytbNe09SIrN9Xqb6CwEtkZzHQ21bpQU
BJjRoDE+1RjntDOmMfA2sX+VcMWk7Seu1cHa7hdgFCREYmbaHvuJ/fCgoGAIM2T0PMOyZR8Olmm4
NIvCR9zacEo/MSowugaHD+f/zcsxpUDHH5eEBOmEoVp96kHU2Bnbz3+VfqmR8gPSZFjA0qlnFq6F
RsS1YU07owzC/Bx3X+8o72jRcF69qt9XefMQ5TCmNSTRFv5ViHxexpTBX9rGiAOGICLcbTX1xzc6
pvSxp1Owcq3XDl0hab7cJlRz6JdWdMoHi566Kdpeo9q/2k3aQeYXr5AsVS0jwqBDDSWo+JgfGvsV
2CRaFcZW1w6NNvDz4XMG0z45wpCxCg1Qo+J8ZGPLsQgD5weV2JE9civayleZe7DLPUdsB/GezrXJ
/slCwzrxHiYH8uYOWjtuORCSvXq0N0wk3vMk/qRlH+kWn82xH9IVg6M1OyR7HYwZCUUraVB/nWPs
rRGsm4C+mPkh3NyRCP308cIvHe85+9nbSAD5XLTND3AnIh6ezk7JHikLVLnPD7c9Rw6U5aG7Vm6m
YwAXkVoJfy15Kn2eojFvzA7I8sc+2g6INJeuL005GlzSk7OzIn+4wRwuOUNtj2OHexpfoUP266AT
WEcTYQUpHm05w5gus7sM0NsQ8LoHzbga81qLylKbR0HLAv0YDz3tIq/ODuoxlz67PLuko3N2yA7S
dophKKtom+yNI6O6lyPplcxFmbmygzLhJoJ+5YGdzF0cltGWGfOemJcNKJxzIUM53mcHGZdyxhOm
nF8BjaR4EeKQ7wwbuib765bzTQiIMkI+Ac0PmByUjKFPtB1eNL7ke7KX4dqbDqchsztwC3OwfO1y
3SKYYeD8wMDYOryZR8icEQtwzCFel89luLntY2WhvzgpcDxIbgnjyz3WLZHV4uptz/IzLnp37HkI
mDZKHB2gtw0k/De8vAJUlfzAk6mUsGG89kY9MmBdmEgII+SB4mhnQpX7c5nseVyyrn3r7Kw43GUK
8Z6PcLjtUVdieTNUyQ/OioFE2zoO3rwDgeK9+V6PcPNehj2nEgegkB2QRHhXZqjshKAHFh0a3Fuw
yfdTaKIQBabcCEnDTeWzfuGGd7FSVzZPvE/25ZsPA9kiMhpYkJAUFB0GR1cXniyzGTaMjXV6ccff
4KFboUjmR697cDS8He+vveyWZO+s+ImLA3XM9KjtKYwv545Mk/nxO2ohK8sEbr5achCIxiHqCDuB
sQ0ES2Jvy4bniTC9er6Ja50KgZvspKzQbdk7wj57vrFQBs/gG9sx2TM0/h9uOhn0e7ezfoyIlYIt
eKkTzlhXxs7PfxuKEUXbB6wIUYTBeYSIivyAnIKJ+Ly8mUHBad3dh0jhhuVjH3EnjMynZGcwvfKg
iuoEv2kz+QzTbdl8dKODsCeE6S8H3C/KUXzdttWsGSyMocbTf+2G1obod93QL/zfLm7dK/ux2soq
lL8q7rmeaoEElxFuqG1+OQjTR8A/FCbH7cwPs59qHDHpc21KZ2vxzWsDQgR441Ofx/aEg/zWL3ln
aqKr66JqoIPp9G1OvzIyinG66MLDXEQhKAbr2zPx+2zlWBPG8Gt3P2yuX/T+Eo37fii1b8wAfNbM
hxmyUnKqMZ2zA0uKGnU3ajelewVl1p0xWoBof6b9xLXrp9l/Zj/5BUO8YCNk1PdBW8RSsCYIbl6Y
tneXztLsIKNANTvZYTAcLOqMilEK+SSof2IE6f9RKwD2i08OjYFptjEZjtlFLDlPRgd6Ket+NLjt
2BYDGjWef9t8z4BMbc8VROQRWmbN55Pk3sZPir2OMD8xnpwCX9bvixSZR+PQAhe7WW3pjO1g+nm2
ebzy0y/MrTSxHAWciZwTTomBPWnYWIjJaMzBzaz7ODBs1mWtRYsygNcSe4ohhiQNzY9bOtcGvDvF
bcTJDwdZ3WgFIdMcr93jv3KwqFAkBq+r1zoorc9/mvkhZomjx17Tg5rLqCzW6Bs1nUOclRto+1Tb
tOnPqqbewb3/QYxH0N2OFna11Xkcj8GewTgbamIG6i9ULrovvY1T7DxhDtPZ3VV6A1+3V9T8lreQ
K5N9c7IogVHN0EqJJ1DbHTZvTMQ+KrQ+NF21mlWwcputUDaT6xYC9Sj2yuw6mBbxqcDqQS2wp5Y9
7kcKwZ5yOdBgdLSEznp6+WCKMWrZKZYcJEercQA9ks8nuimN8NhVmTGqfTQ3I94iNW68G5Ptqi4Q
T9d0gjhG2HDoW6tSWRvZt6agbk2YlCjUQ7ZS8xmaxwiiYNmGS16G8MIe5qjNgM6dsSg8SoBcU6oZ
z7kVG7bPI1yhWdvZv4gRCP/ytgLiqvZrbLe4sZtPXssOzJ7/En3+IrWEanlPbJ9+xYqo6Y9DdYpL
rnw9q2PHQiOXnjAijRe7oGq/YFDttusuKKIcDexE2E8HDKQycuwRTjIgn49kxHsAGs5H0Xph2DsW
deFDv5QuRuiRDDMOIopmwqBUmu+Cwp4iD7kOmZkExi9iSikmSRw8spVKeg8GUhw8qWsopzXMh+mY
my5G5xWrh6aVon3N9DKQ/UvTSjYXHhaiLynfZQisgYZW+y+mfTIKn40xJFPK/Gj75cD8QEHXMTmx
jm1icogiF32w8sl9LA+8ChUcngsHC6Ub2Yge8wO/KjlKBNs0PpqkygOH/3g9AuHmUKAgeAzW2XMN
zpG0H5wkiAuVnpq4eewplK/4CE8yxOIG4wdSwvIpA9XYsj0MPAChC2CQgTCiz10FQ3kSm0O0FttT
dObmSdgFltHYclkFmGJVAtwrM7h1BfhQG9u0+YQImKoKPICsolG82yhrLZ0hdV4XdhljQEuunE+T
NSKhMxqjY0BZgJpfJtBly9pZDdNZeptBdMWeYmIhVzkZWLNGlM0boUO3EUcXBj3WVX5g5QUZeRAy
g/aAxtcEMD+uceQ7u2vg7DgP7mzYHjwtnRTgK7QARY0cBkk1Y4/yuEc05ozmX75YkWFMYWPoDweX
txlsj875xDIi4C+SPz+KDS9YcbLdKbmAvzj9gV94NMcCBwsDBaUAvkCZhddy8Bl2+h0mDVAzmRtX
OBOADaqUHVC7rPBriNF5gbEwpJ+Y9LGv5wvd2Eale7X98qCP7u7vCI5mAaLeKx8Xo/mwyiCmt0kX
AKJgd8K8mAQCGMWy+zGiWTOeBKPRWvZ1gcUjfX/vV+yjRHNzjNzBNFTFxoOUWfYfW4W1QWuGMj7m
o2xtH0SDi2z2t3LLdsdC4nREHWOfs+rvk+TQyk6ZAN7F3a7TNihmcAiUa6gnOOeMT+j8gUcZ+IiP
3gPUgQQaZyuEO5OC0AOgHSVo8SGXI42kvccYE5VTF1yLnzkssooy1PbjgxOzbz9KNKfaHfSe2mPq
uwi+kCmxh+AB+PDF2dXurqiUrDqro0tfGJM7WMCH84lU60HCrs2n9jzUd3QPY+vQmgepU5WTUNv3
R3YYRMNG58xjLz8cmtlPYDdWEAE6UDeP2E+Ls6hd+R4hIGcGBMZEL/plWqbv0ydmJWl3b3taTO2V
9GeQLRE4yHGW2OgllrnzsL5DZBUEw/oXiZj+2LA/JztqDs8GAMASZQ2baFGB5DCAmsTY/FBUM3QK
GA8TV9HmIGHsAk6Q7ITiA1G5wKSv2QeMiURID10xkiOs+RR2Qnw0Ff4SciX0AyiBof9ntbuWYSBT
j7oyugMdEsucLxps/oGzLNAqwpnpLKPs4yVqlxLcT2YYsH27i36GUpiO9xN6JmBwc+HkksvKju2K
agi+doJighXf4kDnfyk1VdHDucfi67Z/YBneAbqUXX8Uh2bsA7ZguzQcWifu1M9/tx+xO47OTj3+
vWbHZxr/JQbl9eQTowdMIrdzKDQXrBTjrB/VIw0Acy89EFR0TE/3w/00uOCOPcP5d7kZkl1kFDa/
H/g4oOiZCKrTHWLKuIP7QaainjGB+eITPOOAKfgeFJL9jCl9QCA2l7+/cqVAQPGbDD/35LUZAJF8
wUSGQJfy+P7IzmOIZ04P9G79zJyZiXrkRHoWfktNiEtzuZ6uHB7vOhRCZzBrDjRekR2I5iH+qV8y
cG4wzlAayh7sJ5qnudHPxtE4Juvy8BAbuj9moiT2xwjvBCJiw1MJrGJlZPbyQPljc9GP79mEi+sJ
6/VQgiUh0U5P9jo4eco96YkRH7rLnb0o1GAF+qNJxtoRiorEkQUX4sn3IUmD2OURn5G1vr6nzVAv
HHpvpmCukLK5ZAd579tW5bihdAMLA92Fpv0RHRd4Ef7ITuxItksKURgcqXCxL4vWHpnT7TUGYDsD
6YJcChtxLWPRDSGsfkTPkOn2R2htQUU4i3OJ9/APYp27C2o5rSn5ET6W397sgTkC7Q4qlxuW4w5P
XJkNbCIrrB5lIOrx7Y5/8zt9m/loym1CKIiDGtBdYIi7fApXMyQwznI4Q23+3F14VM8DWt4i1O1A
MhACjPpNXfkzDAJV4aL32jFtmYaMhcHxvrcRL4OTIfMbHI62eIG0iFRd9gyayEEgYx5/PzQX1BwG
V6IMeQyEw5ijI/sbHnqQ1eIJJIxQl/dDNZ4Ib1JbjsUIFzmBZCfmxBZWWFf0dTThQ/veGwSoImro
2fi+WQerRnegzzUuljeyhoYnb36z6v2ElJBZwJKsH0oIbwMvY7ksbGrrDF4ACyEw5KIQhc++b3kv
i7BFK09mx0AbaCI8hiNmx4WU8XCrrJPsepaJDczPJ/7GW4VjCN3AcOISupMsCOdPetBEsL93trnh
ACyBCD1nZ6ycHcPC4mI8zQXmAE4CSr507BxeIzR9i50UUNNlwNwh5vibCG/mAEygZ9Mx/DE3UE4G
BT/IBmMNhVupkQZbF5CGAcrC83igXH6Q7c4N6lm1JsKirCmceeQNf1sRTZcn9EdwAf3Ms4Ev3ySW
ETEGtvjr4qyAIz1BrGTauN62gmcIf8rEWSP9zIGAANPPL8QN241EhSMjZG4yBmQVOxFWE7Zmdcjy
RPeEEvJAbmMR0IO4xoZH8LDxaHfbgF8wLwYDTIYPayfbBrZCY+BOnszQyguDg7Tvx/XH9/Z40xO9
NT0x47/9+dhjMb6lrLxNeoPfUfrSSditbI7/riXbwppcY0ptiLcgz6gAHT3XLfZWP/xXxaF3vYdu
hTtbxyikgN+2oRNn1e7UmDan2Kc5ji+dHNhh77+q7VO7xIntIjMMdD7KG3CwVrObfRvZJJDbU2XX
GQN8EZyf2KCNtjfMlnDLnd6DgorvgdVL/QS8OmMocbhKCdFth4oH5BzboTvM1k80ZCOZpxGOwPzM
OzBP8YBWKDLoBD3KxOPyhA+Z7h18orU/MckN+lCgB2n1p4l9W7RfaIAY+S9aNhDXpI7vKJyDRcaA
ew/lE1Tr0X5gcLzw/bPX7fsF7QlQPux+OA9VIs5oWtovX5Q9R+PH3ZhvquceVczM1mb9aVEeQKwk
N6aQLkpVcfVReJELaEvU23dATYBkLBCbahvrsXvrRoyjfaPJWHTFRJT0hMD1bzVks4CJk6Jr0YoZ
JDtc/LJTCA8V5eUgUHqsX7BWh9mSXQAFG/Pt5oM3W9Kqs2UGKprTX16huuH3E7UEaYnlhFQB0hG3
GydB9p3Tjj1clMUIWYjhxWO1W+h24Rd2ll1u2QvO8tHuBDBHOeavhfuLBcMrUrSh2v4UEtoeLegx
k4xzAqghyBIp1JGdePA9iu7geQgjJsM+AGFzRPkqqEj1WHWxZ1agEDzsgPJGci5huztQfgxTjDY8
SZCWsv3DonITdDjM9xprNlsnrGtUVq5FeqRpEnqO7npgAFjrKdZklfuMLEonqFtxUooTgTNf6ddm
ujOy/SCZhOWcbDpsM8xygIVnOK/UyrPzwtOvn6WzTHEeZA8Cil6eMdzad8mj+L2FK363VEraVWMW
zqGLuzWJ8ahl//LbrnGWiClg1Jfj3jtiB3ogiHIbPXrvAfkh1yDdpc8DcYzFNGfeardsddPlIEHD
1/qFTakZw/yF7C9g+bJxtTDooyE4hld3Sxue7B4fr+yfFc4eoBkabHFNZ+F1Co9wymA0PbWDanWu
nTpe9vhPybp5T0er5yYv57oVuqn50bPyXUr2RTJxzM/Q8oDD8n5VI7verLWjoCGhvFGAJYOG9IS7
GZVmkcBSXoEVdL91TtXz6Wr3S9sta/qFWSdC7kzz44Xnrdw+cOJVc6KZs37BKqO4Y2ODql+7VVQS
k2+h6auoflUg6jobIMieh2S4zboVYO+NDl33/wbSEWFYu+353k/7+DPullm0UOEtNPksndXxZ1VM
B9m/rpwX6n8M/Rq17gMFDGbEPL1+8qiFEkktLyL3yjSwXpynKgVanKGXh5Fnlar7IkJaD6NJorQY
XwAVxHGUEPlJSGy3NMxJ1k+67N+DDqfwwMP+7PpFQh2EQum9q7MzS3Jl1O+HA8SABldeR0b2JNmG
YvyEG1zL3xAl4Tk81+R0Q8JUfc7sjirmj9UgIhybHRKqe0Ujoou0zhw3SoNH4JlSLz9rqH6YYBeZ
nmqQWj4c7GNabg9p966TRUdn51TBB6LfvdambJY6pHytFdluZ9z8Xrm7kV67MbYo9J3/JtPf5gKi
0eLtaF5uVmieYiJ1r18tPeiND05ZDEfRRV7pTAFw1lyEZBnIB3lCAVLCP2/VVdfR9RARfq3RdCM2
XY2oW5Xo78e3URiuopducqu9l5l4LCUyAJgSTwCo3+tTI3ey/gQtGYZrdOmWjZFo/6mK44Vt6+kv
Nyeaq4BxteHAdTrT68Pmo39R3XdArweWLI4leSfynNwZddRQZqz36bCyvCs0y0S7WFUkHN5YxQcl
5R4sMONJear9vPoR8DkmO6cruVXbFMZilyrRdaZtHKf3OoM411gbpXcinBpPT5bNM+BUNH+abpUk
PwAjT7KqbQOE6EMnX6KyKBNe3rBtLz2D5vChDoMOC0f3Mbl6j+vLv3crzfnSdXx6i/oOSuh8PSSV
O1/gDSCqJ8C1QUVPOi/TGxl5cbsnvqWMBjMktlXOrPjTzg51/HCvhyt0dmC5iDOu7deJI0KoaX8M
yBdx8rD8jqa54etTLY63obku2d5Ktlfhxhcs39+8ko3XPQj4eD0CpZJjCOa7EahEt8Qzm7TXaLee
ctZUNK4jkJANkjDaAnWjgA7DkU1aFV4m6njvHOiMVKtU3McUqtbmqbpBppdQ9Xp60umG8LlAY2mM
1es69EyTxqHtT43HORgyREL7HKpNGKS3oHE4S5WZKapb34hZ8fUViVq1X1mfFOStcRxdumRS+5y7
yhWwYV05C/YkqUcl6PjNd4jraKhY+jr152K4rYvGRXY55qQ/S/N0uk8jbJhRrDH4uPmKcQMYxB/1
a8YpzNGfeR/jkFQ06vy6wyd188pZPjwWw7Osn73iQdp1av7ccGwkPxzJSNzCgX3iz4ETed3r01Dn
UEEWt5iYj+WA+hDEqpMKqdKdvPPCR+ZdkSpk492L3+HT65+LrAtS2tvd/8vgd6sIYhp2xp8cibvo
HsTFa8JsKiQUgqx+bhD1jTK/Pv61q9wkMOA67boVq2oBu/mDx/qmjNQyd5UrNewiv71/K8rGaEec
Cy3PYNHqahyCbztrhWKhsdvbJ+flDqtTI5/90eNPnY+arx5sHHGC/x/NN7foMI480r0HJ1B9/y4b
c6q8qOhIga/IN7o11eWQkYwjY2Pt7uHaaXGO/NMGQ8K8Tk1e8bhFAsZlfKjd+mFNiU0i94dsQ7sN
oFJbGn4B6AG9yNHqIli4uuM6PzOJniaHXR4Fev2Vkt05PNr5KGG1oRLDDdsHAV5kEpaO22k1/ydP
wJnZ1jJpPorIJ5+PV6jt6OUNu8Xg/uHYC6v+MLtpQveiKGhIRBwkJX4cAyDr13Bm2gAVfKFcMXXo
HF4QC1h5rUqF0mlagHz6fLS0l8OOomMkUj2IuFDdK/x4/Xmak/tjnXLJNv2ctAjn65XskmjL0DkB
VX07GOy1nG5i1mlIima7SuLPK3ym5Tgyb/+RdQhF2/uqS2YGdVHawMo2JnuN2+lJGc9f16l1nWed
l2oTezBTskX9RNMqcpytxIKoc+2eEOw3MrtF1A38uv5Q7MWz3h1NZtnfV6/81yrp/c7Ak/ortCKv
ZYpOTMGT2/c1O5fZV8HydOuS+83y9BGZG1K1OHPkzdo5tb6d+MeUPUoJSrgjUdRpYq+abhoxwEF6
6fJffrGM2ofOg6WmTa8VNZ3vH4Ni22voqRUibhI9v64vcOxZTM0Ee5WS1XMfx4pratMBJXSt8av5
ed3+U9V/1TB0bbKQ6/CcdZM6nyof+h1MdODGt3jktOsa2hTbKv601H82J010QwjXLzeOE9S3X0Xx
O9LBivrLhKFy0PtZXe80Y4AY+69wTC/kMxl1JtQiKCx6U9cFLpPKLZgfBGkH/5nmd1yx6JVr6j95
PIriUZ7Mho9D1KNlLcLrJleOdTPmFdDUBHF0ooNC1pseL2tlOFJoN00i3kslsuNK6a7nkGgTzbMG
JKkloFUvV5mr/+7oq6Ekn9oPH8akS0LYumRaUtGwJWjHcuMoyLgnHun0lSV/F46vPI4Mg3Mq93Py
6G7kcLqinxCWSmRW4VLgA/F6X7LX1B11+Ofl03MmDn1eI//x8LijOqsrLirh9EYae+/WhM6djT3v
GTVE1KhuSkg4YgODiuAiNMyLtRtseEdLJVqULILqbz5zv37RHJSm068AyjPMW+OWVI/75dm0+xjC
4Fv1++4AcgaQj7f0/+rvZ+QzfnoCcKwwKbKdOxjFvf6KZki1iMLlAu/NKTxmuWSpShIKR0VPJq/y
UTc8n90iXNO7fsvIw8mg8Hi1WboOiahrxoazOoOIxuz6yyFOJm0UCpVqHY/avPqOfu/UZpV8CWeu
LWvyrCkHllOujyiBAKntK37022yKs0NRMAmOgk/4Nx38tGsoFv4fS2fWpKi2ROFfZAQ4gLwyiYAD
zvpClFoioqiICvz682X1idu3u0+1Muwhd+bKlSt/uzvqRj8bKvwSp0dZR+cAG4WhGl0gNAhpokM2
OfHSNqWGU2hdwTlKJpclogP9MWXwX5w1yvUQP1XnDJgedkd1pMzUKeqk0Bpbil1NWwEynnSmyEAY
nOTU1WzOk/TEW3DrzkKKdsiAUu3y2XZHbP2omXz91ctP9u3RxTA/YbJiIuvZy6eailqRx7A7YhSY
GoYuoXSBRUGdKHEMfDKI6ifggYJlwGjLZBJu4JL15F/fulXz62N30R+8j2oG2zAflUsZcfu8xtZq
uW3ok07hXK6WouPDrlhpdUULXLeNBgYKUnfY+vY1cT5PW+3YGFM+zJFBwec3estzZCucO/8CKJab
1IXqbetbWP0lWkoHdUrVW0/e+rNtz7RZh5pZSk3BACp4n3N1mq2zdbLmnVlZHGIZqcwoXbGksMQR
i4QFwiiy2hg7ZXfTZYvxxnpqs0LlCxzoyFhsWN8sPp6JF07udvzDPPUW9azcVlM9bO+aI0uyvUtO
rC6+3xz7S66OioS2hPB91R0G9tKz0AxkubYUl5lliz5Qsb5YyV722CbID7wXt0D5l7JPMaQm+684
5BsuUYi417JdWFTW9mm2PXwbpEuCx8H4DuJfZffZdo6dxWer1HYrgEBxudjKrrNojzIpbmX5N/N6
Rjuao3HkqdgpVWmX9HmnLmb/Idyb4R/lYYuqT91stl32nGJSX67xhnp4/ojsTm+aKWaGzXu7lJuq
bKpx79ileK/XMVNO821xcdTt5cu2VbcoRX5xGhC6IPtH7dDxvlapAz4vW4xaz6YQfQolMKhxYKlD
k8o/VAs7w1uAzN9t3ZvGs2bamdK1eYZ6WIhEMrMrSoNSgI4EcXtUz77oqTWbGBfOkf4RvbnoB4Ar
4rxXG5D0aoOO1IiYhFPFLAwTD5N/ine9eXeXUuncHzVbXP9q8zmQII53SqRFyvg8BDT2sMLxjjnA
oUNUI8M1o2vVN5Kj+G3q8+oQLzvsqXTdX/IA5QZeD3fXQ/yhGyyx/ohBvp9gvIUPPNrNHSOpTrKV
NlKo/WYnSgPl6lCD7RabfHPGOTyoPNY3au/yjcAeO5Y5C+FDTPJ4OTVZALuZiPgFir0D0SmLR4Vr
U9kddaPevDPB2t9O76tNYpZETdSO6qiaPjY9lJK7g2qS6UAORCztUbwkXxmpE9F46MwfB1Z4suqg
pC1/w7CnJ3XOAfLYGN4ngZFjazv+pkkxfHFgWPJNd8cuxDhw8x0yZ0Rgd7OO1PmV2tSDsksYk2ZO
ZWXEOYa97cxZQEOpSL5Q7nAbpLhpHKgoMHDSzbmssuPOj0P8k8sjFAfWLFBUNSk3DPf9VG7RUvkz
+SnqK3LkfCoXg8p+FC+Lf+mx35gWdlZFo8DRXTZhfmAcmDj+nS+XW0jeyweuXaREog4srWehR7OC
HpTxRs0ce5gfrpt/V0zlCtyIfVce8Enlleqos3jVFiu/M0QES1vSuoqIyuEGDMPTo63OFFVUEZLo
C3HHRLZx96ISU2N5U7ffPGTpFJUrshO8XXNsjukJy9MK4t9vlK3F0mPdvxBSqBojCsfDeXOVh83u
xRfgDO9XchwbCCjFchIbqcPveAfUZnN2xywYej9mJiYYi5cfMNjzZN/M444b/2ITuQ5XwBLhe3Qw
tXOOilk1Zali0njjZI+JSsCXxPIxMXKpjTI20J6Kyi3f6N6dno3AxUy+si822CIUb2rDTvfpmqNS
meGYdGfp3vCqKe/MxjcWHLKcxNka+Q6xohwzho1nWm0xfZyczTQf9RYB5hOPRiusRMHXBz0y48ZU
t18MUWn2jrd1jUQ7Zgsjhbw5525SmsYRhhH2RRur6FUi5fdG+5N/1TGr69dz0Ko32R6LNHquMddn
ZCW2og6qb/Uj2OBrz01eKhRvMXQZohaduVgqhBo4g/c6l74gFUBlsk0wPsP5M6Y9m6J3pFnrdW/I
9+57AuUOcgFQTLZcRJ9el9dla3vx812f+rTaNn4SihwLyg4pazILh+o8/mwcSumoJsLHXuYWjumI
4kMTFgJFeH5i/dTmHJTE0U5osZBLtyOpVVTsK823btv+RkMbF7kQ60vNRg+hK5ENgP1PTRTFVsjD
4u87DKT9cnKr7Uml4cdhv/CdgoorODCoMHQgipPBt15I8ZMnRd2hGIyluqmiR2fmJlZqx45hK9TX
PxzIYG49HH8QxEuG1ESlg8PLpt7s46hWCHN/rLlLEYm4WmezbypDgzd5DqGhWqXF4zjFwJji4U/O
ToociFTHfng4bK5FHwr7wQgwiShSxNZ93rMKxEqyeTH4Uj1GiWiAAUUbJbNRfLPa++8YX9apHTvj
IoAPDkvBrlEtxTnnn3awVbjeCcUVAkaz3gDTuW17GTs9zvy2pYbSardNcRCaNColMjWIRGmz173C
WvWGLeTnUNaVP6BcUpELV9lqpP2NLfo7UPP8i+lldmHOMxNHKHRJmvjlokMOiqnouI8F+abzlHzS
GLIWgg1BLC1gROeaqhxssatZfVu3LjwAVuzrGyZS1BTX6k7LajxOKldH9FGjFHgvymloyFIeSTew
XWneKDDCZmwQo3LzKYJwfhV+hrC1XFhNKDiL2l5pb6D4O/R6GiAVAnVHxMVRI7MRrbZdWChfq0dh
Q2PDnLX7/O/C3+RAbsFx26F07ZFVQSWlbX3cl7dR57Iz0YxhhCzoJxYUJAvmLEorAewe/oMo0q4d
EXvvWhe75TwAu9KfPBypJnweH1qLQ/myRX3Vos+ilBK/VWpfwMzSGQxmmLYU08dDoB7zZQEEUVgw
Ig2O3Kk0NeoPZNiRvaIYW/HB63w1RE2BNYy5WVOuxruQyR9KfytqU8YinojindM6JewOFM3CJBAJ
hNqCy2RC4mAXsOVIZ6WzG2MhSu4U8E0Klh7tWid9/7xNvNu4u6psfRIgTjRSZtk+QT7nr6kOlSzP
H2hCXbodFGTvm7Cc0FjZEhG5D8KSCLa6ZPsGsDmD84iF69ce+5ASc5JkSDDH4xaaOwVLJR7ACB8h
boW+ACUK0N8b+AlI3wA2IUfRZePK17GXqGG1tqiQsSSoY7E6SByhT87W5pimP0vfawedMKdjQIN6
psH/iLnsp9O3oq+HKbSJ3Hiqy7QIK5KWECxFwoJNWVra+jH4Mr4XyoNaa1Ev0CzN2kmboooK2+hq
keaggKqicCqb5APxtb6Mt8jUX+b3ERib2bOTeRtZq4538/cPdilFZHvCO1pV0u3K1m0rxTK1kH4u
bcAMOi2hruRR2zI03MRBOhAZgRUGyO0FNW6T9R6h6mWj/Wb+qc+zbp8DZaqhhZj657kUxRZUHL9c
gh5Uu+44jsy3S2WxSVID5QWywraGIAJJUb9vp4OzTYJn+LDBRRHFkFYFimPQlpVeXeOK4vznD5JC
rFxYtk6OO0hd7Ickjc8tDekm6+vuGdsSPMf1ChIMOcoifI5vY9T4QzJItPEUKX9awSMTrx8kBzcr
E4o00nH2c57CLtYnJANhikivWpQxR/Ig50XyU1KavXpTiIYLqlPSZz3l75L5J/9I2vKv2xo+lBdH
ik8+Iepf7WqDvkO8e520UW9yCQnjs9MXK8TKmBAgRmCEbzxV2teGeODq/I3OJI5f03LfpLro+Pbu
jy8SUg44u1U8WIBWoEv7jDBC+geD49uJ0/gAzPTjUS9zOxM+g+MsHaMu8qGz+KCoGZAU7I6aY3JC
iUMMGT/DPQyRz7qG8Ou59l/vAQRAEpicJr5Q+Mbh6utWHgIw5nItoMK3f4HEybiITojhPdmpXIFy
vpBX5ZVRAp/f8V0jyWDRvAKXGqw1xEfVRrjnfFLeA4I62ZohlxRU441oLqKcgxxGojwQtzFgsoEE
mReBYvFe+QIdL74+3qE8F6/N4PjkAd4+MSjlWsoCDwznDDOPtAg+bjvCXnMFdfL2a9TveUN5aB4F
4NLHV+UadC0UvAnRNoaLnOfo744tj6u0I9RIR2mBZoboheJfGeB5kO/5zzdji+wvdv/rt7zOpDuq
CJ1HyYlw4Rry9JKfQGT1kfLU2khe8Rzy5AxYm2Hg3twMmVl6XUDio6sjl0E3jZnNERx91rwbWPDX
xwOV2/AywL6MyCQ5CdjE/XE7pZWmvNfbb+uWdPTBA8ZHJ8ohx303H6hdT/izQ689flz76YmplPcn
VKkHOIv8NuIOQDQa4/JmMs/h40AgrdNinEdCSOQr7Tp5fp5G5LBFrVjmDuUV9Eq//hN4m70CvixX
w92uB/JMcjvmQB5QlojMLG6pl5xo78G7MZ8eU8MY80GZRRxpPvTimzwcAUbERSJZFfK09JIlihgR
hrDyqFSRdcSHcK+LFAFcoAfZHt3RGxAMf2EiWjHdMfNGmTMTyLqLf+sB8wpuxn/XA4Aqw2P8uqN/
09eSDjVDRkFgMmaZ52aqktjRubc6BIkAMmFtfX1dZHMlcyD/gF0OyWUT1VrkaTpMh1yOHc7sEjm9
fcYESehNm9uwSbikvA+uPDFzB33AGfd/WHQs3EmAyIhwaMsg/BuIl89bBy9foB2W2d1D5Y3vBzfk
Le+BPCPnkKw5iapZW7HDhh6IYrWsT3XCahgxXn9rFT2Z2uLGoncNeM7rgp5gUSqXuwX/pqw7ulbj
v91DuMlCjn9Bb+584e8twGFASeSTDxJR7EMZGBloBvJv9tKTfJYbybpvjiK6ywIzvFVzfPmEUuAn
yk52uahun0Mehh/ydcXmock2kb/6lVmIf1kJAcimSntNeV42Rsumz01IV6m/f3tzkI4M6hxZoneP
KOgtq/vtx79Xzk7kg4BaQHAQsgzuwC53gxCbAE0ZJ6e3bGIqHQ2egTujR9biEQmf5HENL/6RW3Jp
wG7Y9wPt7ryJOG5MGN9jGf4+DtwPaSNPD7myx1jKz/kwk3MGRxkzVSAtgorQe08PjbAgCuEt+Ag0
1AFYC7f5laHqKkzjM4CPuO8M+VQrBMZkUCt5ifgF/GqBhDLtf7uSoTmy1IPmWCtcQpW+UAFyfzzf
PVCP54v9wC1gNV5Lu88A4arSDw7XhKc5XqsBERphmdEa9AsLwEh+Aa1vewtaP+Ufh4qh7oy2CfQr
Xujby7IV1jOixP6yLw0jlD1pxPdtVP62tu/1+VfdGgtt3B7LomAe58qOcHwCatWZNtPuTCzKvjPv
j9q0BaKlTqBO38HfkCON0we7RJ9n8NdXPFndTyLWo3BEQui60W0owyFMZ+IUJrPrIhlDmNGiN9Js
pQ0lBRJVL3EU9D9XJDGRTd/wQ+kj3R8VMOgk8gfX2TAHZCtYuNgMicqfdnf3OLAqOEZe9ZBJ00A2
8axW+ryEkZau9AkHUQvOSZbw2CJUpM+FIjm/nTIKLgCMejBEfPWgzwuEOklujkF02evoJwJ9/mAe
kx/aMg67u95CnfANfsF2OAETAXQYYuiqwydxyAfxL0+nBmB/W/yVswjTLnnIHuAgS49f7PzywNDy
634CDD5kZ0nKNZMghbiywQKiGIspLA7FAZiANr1RdYC3B2pKCqALMAnIwUpt78TEkrC5SyqBpO5j
w9Ng5cjgFAf0LNq7t0ZdkaAfmDtukazIWYFxYFnyq+D6H5TUZADY/QwmX63Bw3D84Jn8QcpV5gp0
As1aDhccAMqEuMS3AuZWdg84yuZf55V8A1h0Sk8MGckoBfQpXvbmXO/pgI8/DvnXB71qR3SO4+De
gdeCy57lnm2w6l0bSjj4N3CTYG7VhJtzRnFSAUiI0Oz9avfATkFXOKHISc5pNl3S+kMPBWmNf2KC
qk38yxXViQBmBUiLAnLXHDsd80nYTMuKjYw8tO4Vf2rLb5Qf/rBCddgc4x8sBbquPyyleJms0pOC
RQGR7tCDALx9jQ3hDTfJupp8o75hpcTiJFxqwbgwOIBAgF5vSaRobO2WSRJF+0jq5H4LyGzwXrcL
uWzJk4BpY507R64LpNHn7XUY9kNQI+Nj3VAOIxI6T/idQY9/SciUKcpsDJSAscxUux7yL8wrr/GE
VIGiwVcWA9fD0PKfjGT8S6IWrGnVHaV7TEa2LrfNXF4ZSAWMrjZZXYwJ32QeGGNQo+6sPau2zdTw
OvMufZRDSGor1hdi2S1J0GBzylzQbt6B98EBipfSGU/eHQCoIzgWCDmrhQfjMbITI8SfopX2Afe8
0eL8ZWLGMCT8DqL/8kXqg8dK1tivaisA1RG7mKwfBy7T33XJexJybQCdEkHNP1t+Mzy2MquUA4L7
psCRvUW61xWX+SRzALSLgWI8sG8Gztln0yI1jFNNvx0ip3mHUakjYGkPm93kViZgP64FOSmB6cgB
wY0SDht/Nm8H2cYtHQsNh1lOTuB5uzoipVapNl8no8AS+sEbC6vJmXB8ocwwwA90p/9yIiQAWQ5y
2PGstU0appU6X81mCXB1Bp/UC/lDxo5cGLuSXIbRscv+r1i0l8n5QAKCRcQCBmD8GjYnFucDwB3Z
FBbMvbZJWvAZIyW5oAGkB+yaPpnjTUopFzUzhKeGRXZHnbP5eUuMIgYJB/x+Ymp5S7wiDjZejrHk
5fGaSP6wU+UcJImJwgBmFHUtSVIU7u02rBAMu6L7SlLW5Q4sXi7LG4DlxleHXdB6sVVxjnRhaWBW
xBHDU6AClal/mAB/vDvwd/eGGs6cnDIzw5nP3L1r8Sn4DPdiI9SafYdrwE/eEa/AQGF1OPBYKwz0
jjyzuGiIl5MIpISLoVyfjRkPrtSy1TQwt6ed9AIGGee9qVxycxAEYoNaue1XGeBgykZi9+UWRj67
I7xjg3l2jgweRw0vz7zxdrwUD/XZPs8WARWDh7jehOnnnGH3kJcpkMJlWjiUEehUBlxSHA/F5qog
xuTgeHtiKnLGGEQG7S/HCfr5Z+EUTG3H6Xd9TAmT3iZtie2+ikOKiX4cWERYE/GhSCa0BD/HiPE8
+JvllhzjhvHjh4w0WVf8hQdkRhaXIaaJaeLvWEX5yeG6kUgALHzaBqBtJhcqid6eMqOPCRC4Qf4A
emF64nXZ39qS37gECQdAaNaqRHLL9GQscL2YU9YLG4tB5nd23gs/hGOZASXrgPH65j7YOdugImkE
YEei8gnJSqybnDDEtKXFYHBc8IuA4RzySnyQ92TIeDfuzoDywJenNE/FpjAfrFmeLmU9qtDZHNav
pFlqGW4GhY1QPW0+crVZO0wc8/i/Y1vIStRvIVuXz6Z32TQkh5kv/G9mhG2DpcG61vUQrJ3hYjFz
8y+T87SxVUQePODzNeX+smfqKQ+YZ66coqQMgCGvFocFxzB/YfEw9ZzcPB3jxO9MJgPPFmcg2dYs
iXIr1hCzrbicF+JVPuQ/eUl5K4ftQC6Dwee96ojepzwng8tbsC2xOzfknV9/aVEmnawICZYWaicm
zjTWpY3VklWiCoZf5S5py8cmQ41MQX1NbpP2XyPmkWOwsNg5XBMzw8/FGr1xP890MORNWeQYzV5q
y/wzJ0DUuaQsWFc8Gq/PvPMtiDEkXFksEr7hGtHRK13zSUaV5+EpMAC8PvLJR8YC6/K+HaE/cJr3
tCFmgRHn6iwHrkvKjEc5GyO+r05Ulqo2BiwIWf03dGFzWQkKXZx2MhQwOhDD/kgal4G7nV22ALkN
7ijZHFKvWMsqt8hikKglC1I47N54h22i5qfD2ps3LObaVhFn22NQlegpGZx0z5DyJdYPd+OXbIXt
4yD/b44sF4YYvvv14jRvj/txC8was/IEt8P7QU1ZNzmRGGs2JM9HDgUZay7UdPCd+eut75IvwZMn
tVEDd76smLEdklBdXgYlbTM6NNAARHWvSJWkPyqOINSFSApJqC85YYY4fxOQ5/TEsox/e0fOSCIu
EtssbrJvD1OZEXDiHuEXLYnBBg+StLM7IqLn37Sx7+t0X0dcpBulJ6oR1/qwR+pcROcFUH6CxF4s
RJmx5yYCMLSjRFV2ehmCtuWLfIj0hVkuS5ISmQ1FBISksDn1prVHrO6D1p5oxE5FHVmEr/QroT+j
aksDmJzi/sltZVBlgawCexz+n0zogE3FrqeVzYF1l0OCDnFs8YuxBrxhQV5C8qLsI95DdnwpW5jR
5Tzi31mHHBQl5F7Zi8kpWWNW2QF8Hn9HsIgKcztiCgX+gFHBxub7bCpuwW4XQ3cWE8BJwqVl43AP
vN7bEGMtfsafOWrnPruO3cuB2UyTvfBWdDEn2IAXh3Hnzx9E44YEPGCQIp+raxtLwxHOOqjeotJ6
VYJW62XGnQFy4a02Jceyc1nv+Ai8BdaGtc3G5aDjZPm0xDSwuyHi8Trk+npgPQUFdnhLCetEppoF
itt75OE4O/G74RZIntAkHQYZgHDw3/Jje0jmGCo1XQSOPCU5Qng7ZPa4I4+KR7StkHmjOImgYd5s
SfC1CbY0ea78YOlHrKp0aIV2uNZmjKt6vD8HBvIolOTAaKQQLDiDeXeQsHDYWPWsvTMW8gp/yUec
o+5OKCC0OeQkf5Mh7RLZWr1UcrTqlgqEGFVZicixErcGVQp8oV3y+e2nk3tpEjynbVSFzFc5Tj4E
ezTfUsHfM5v6mLzyi8o3UOJXnY8eNnjvuJlhpaMeN6QXnlaaNEqU1+GMv1NkAc3T6yC5rlptmg5C
F6Hp4Y4fFL8xPfj65qUeoKo8RdnQah+UzT00Rqq1VEeZrZiiTEhjc5P2zAA69wDvw+WEd2jYGMBa
RvO1JEspiujGpHHbVmknk3ZAD3lPsaXzJRm9ErHmet9Vrcx++K/wfTfDHlllpA+J7EJtn04eg+fk
HOh+e9MZxARW4fVH9d+HeN5Y5Tgfd3x13BsTlQ1fw8Ki3KdnNQ6wyaSCTg0s/JkpcMNXN2TYNq2R
Mkeh9NQnqtTM6qSAG5J/JwVttS72XYULZGrjq//Zceh5H/JwrzEpKf9KRpH2g3YRNmEVGpMaJXHF
JjXt0kOb5iPnSLc7WIcWndIeS2nT0Nto/Kxtd6x2AFmE0PQEBtqza953TWaa1L06Z/67kRZbNakS
bd3xL1f/PH6HLd/4fWlONsEBHVxmYeP0oXiR3jVJNBEHa1HlkjhA/2R44Va07bJKtz9LJ1dOyXUy
70vXO0c0e/FA9iJWy+AFrS3fJXlDDvXpIE5APoTaY7LEkxKlF3zhn9qvttdfLhKPyw3IHO3zLrO2
2Zp+17SanFIzZahBb6pEKMZQ7Z3b9bjrrxSSsZzlERXKzbDPTp0/f4rpc/TZJ4Pr5D0mm0nzv0XJ
gTKja1BEIaBzQY8VXVBa5zj9IdxgC5/Sfv/el/mk4yXI50FEBUbhJe2zE5vXsWL2Zz14N4VLXsej
QoLU3NmlgS7JuQ0+LTnG1Kerky0dBNMxtVk+pRUUupH+AKBHR6c8kOuokfHxL6XVxhWfULDKj6hk
BfYg8wco3bVBgvRVOerT1HWt9p0M7v+6eNuXLqLzcH3IHbsljDg2/rBgTNlP6R5dqkUZmz1SsiuN
zozPSRsk4Ys4m1VayIot1Q1VuXTBJCKNSMowAd6lIeH03hVEq7jPYT1+SeqyB6fHzrdkmzQRu94R
xepUcn5HxbpNP4OlMetOb0z7b2+cRYpmKY152bYOxtkx2pirIL+RWOychSQm52c15cSlWubmiLfg
66JgmATFvE4tss05zQNM5RdKOj2Rv7OM/g7p7ON+2lLt37QwE+SJV9R6UaBD3kRUENRBgvAmZf0F
DK2VWsO3IcgU0J30TrfrNumyBc8e0wzxvZlwyn27LiUdzaTaGDULpwA/ypCrhVhekq00JjiIHHzE
Nfjr1LfXMRliXaXSbwD7OycZD4lfs2NOIWR3VPQmX8SjJVKH4gASe7X76/4b9xFB2RO0d12fXPMl
bFi9muZwuKMnZQGqr8NIRQKPirar1YdjgXBKUs56T7sW15hszoDbA6hQfPUjZJqo2HTSEJ7YoCwH
T2Q75s9m+NpTBidn9QmmS3en9YJ2xIGJK9V/hYTWEgxXExjsgBKvi5egEBLjQEQajj6P8OcH8jpI
8xwYGKoNaGlBKLHCWQcmw/3kecSbo3y6crOuSwqh/AQEJA1oFx7w1akSh9fHxROQ82O1AoJUGPIU
b5vP2LlQy68MYsJegD4NIXFCr949gqje/uTeA2tTzO7GFEfTWDSd6VXziDSBshhLgmHCwyIdQN6D
PsEglcvMmCa09VKc8921AU+IvtJ8/MHKbbkEX0DI/OrgcvZHjMLrEr0Cjr5jevdBejjSMpQxSVHS
tlYHe0pdhBXJTuNK829Qjh9LUOG/s6/ORiW++Sh2Hiz6y7AHw6Nlk2smp4+BomPml8YW0pmU3oXh
Z9Pf4cU8T9oON4AUG+SrtvdA9T8OlGzzSDx6wyjjy+9lpE4L15i8fhCW2+A/vfzegns6+CxI5EtW
+hrC2CJl+gjVeY6jJ80KRPUdtaqfbKwfRBz+g4+Eqhy1AvbNS8kP87ow877KIqNWhoJnTvwBa0G5
+Dj11GUY2jC3CLDg3qcXL28N8H9e8JZS+mBIgEHC/AOaBp2dlBXkspdAaDL1sUvYgYNSe3FAdcAH
F4g2zYfaR8HNe/52bBRENIviU5vkbmOR9/BEcI3cPPKgz/aW+k+KyEiNnKjZgOnOvvnSRWUHTqlR
3FBU4xzl8iGTBpDs3IpZ7y29hroyxvpRCifOi2KjFz7sJfw/KWeAELom1sDDv8Cp+Q76MxhOsK2M
I/OIq32D+JgPW7pzQXaVkIjuD9SYQVzisvClFtmcKSaog4OEBXrNkFaYMPukJnJ8FxMfK/5Nfxia
tlCacBh/ctIP8A5u0oAeL4288xY+5oBoE5YO4gFweWSmYutrcg/zF/q7w+FwXDF7pINuQQo7AQq7
2eGklB4CLZteXvShfpEUJW6+rYsNY1yVdGCiTOzm0WtiDkYGCGEceRgwUfqosqAJ7zBMjZmiFovK
nY+KFrW7E7IHULYGIoIXPqg0nsCwBPQC8SoGl+VtTTavb+2LtRpo1mMIjA4wPNEPnQ+1b077aVHU
S7AxVicfZAyLYbOGfS0oOxAbR2O+oGVQC9YXbIZ6lC9udIz6Oh+UtfFqUjET9amY3qIOIqytIZoH
BC0/ff/uN2KDeWSo2hNisalIvli3sQFHjRPAMibs8zYnABC8VD1RjQHeXrmF4bPZOS3aF/+OTQa8
w4Xlg9wpBRqatyk5yE75baJ8Q2LY4uNVElHjAcB5oj2WhEg91XpFXxQDPvA/6KPchRNqTMi9/rJg
P3OE50DJKYXZYSNJmBMFEOdcnhtc8Meh/zE8whz1iB+MhQGYY+zhCQufHLo2oS6IOhFINqW65fKJ
QLhLcMjgdTsSUdy9dH9fP0ZCXWucnwRmkDrkKIdjdbXeeFur65DdCwWMtt9ea3Knlw6klxfcBGLB
oX6kpxxec3/2IgEFWc++B5clcWtv+nTgNw4qm34EVofeK28YMhBblt81fa98whwvH9nnCKV3++cG
uUR8pcx+ejUtfel0Y5Pkeu1honJCErYRNdZrY0pDp1bY1elN5FyXd3hms5evRS33u39N0sxi313C
z5bUAmAaJ0F7bEx19tv+yuXpmRwhq/tDi5HgFeJX8EAA8oRk9KL/7hmy65KWXmG7byYXOpJ091ls
1/vyEvSfczCO6oDBwXUk4vlrwWa4qNxKlwfJNxGYqXATCT45WUAfiALeJ5VcCAqPqBSwdT3CUcSh
BysoH0TC7dUHSUWKe2jvQwe5zNk/zRoiDZ7fkAiGflEtNgc8KU516HE0O0aQpOfdlguY5tD8WArt
iI5rdh6UtO5s0Dzq7lBiGZd8HfDMypexFbycCncv20iHl+f6GwPN4LjCYmmO+fDzHNwGiEjCKtzQ
hsO5Lwt6dBqbao86WGSY2sej7dXNQ3/Re8ZgPP2IvXUzu7nVBI8hcSMeH2rIPmwa+4avTIuVxRfv
HNrKq2v2UEkzLwfEv0jdUcnGORmgFp0FKjrY1G4dWC7T/pqgAArkrkZXx3ojs9AK3iUpCp4b4+Jj
ZPJDdwBP1rrEsOja2AROEuGxofpGbx4ZK3FmEZuC4E0th9iNj2fAgaO1Jg0ycEZgspFMcald7vtg
UQ6sFYtm1Q69/97O0yFgg2+UODhrppjyhy38r88fzICgoI7H1wW4gGxVUaZrES42pdmtLHXR3GDO
8SWLch8rd2H0mbSihAGJaB9dy2qIIVcgXkrehr3gE1KXn4BWLd5jpONtWlOGRfgdJRGbxNGD6/yz
rykQFaQE+tPoQfETTClkArYg+k4KjzBx9rjHaBhXcAwbOpcmNCokkoGF+qLnIjWnywet1I1NAk7J
Bc9YciujPfunzzy+lr0QCcLusuP1f9S94VKPMiYxOP7OXqPvqh6hazes1njUDTFBzQH/GnxHwiHD
iAz6cE4LOnWDetgnorcBDbzQCu+5kLDAmcDJKW1V8LgYO2bYcCEzu8XaGHfGD++2uQaVla8o6Yqk
c0Xjq1Yvos7bzAhA0qeZLRsPh7nnVbQx+Nj9nwtgKKSjIboWAyqmX0i6IrSemu/vUk9BLx5TNLEy
FCh1j1JRiDB1baInSo04sSNSrskobjhag/xMATcZWRyMlj7AQ8Uwk/2INVs1IDaRleCXgOZiKy1K
tou3hR4YvjraAQQ3ohjxQKZR4n1wU7ShhnHQWcaleSY1xe+sDOAPYHqgw9976uIN6EdJIz82nS2i
WGNl3I+S8YUKcYqDWof2SnlayA8TZKAPFp+tomt1f6mbIxir8AnNR5ssDhGVKKBihwkaVuB/vZzs
sSSH0d5ldKkwbUzil6yLioCZNwiiBH1qCmoKyqyqNGvpSUnx4XVY2KWLTSL7QZHxF6oYzoQjfeRl
UaFB7KE7FlNVaWdj2a/HFloyEM8ooUzseHwZgPxA1Jr89SaixZ/GinpCx0t81VMgh15ppwaK2KL1
XbK7DWjJYX8dess/QEqxfmYz7IQ8CtLBf1OEEgSi0H+NDAhJqPzNGKLbAGXfFCXzKEMljzL60odY
92E54cfO8RTIo3PwguMZlMq1wgwBO8wTSQAkMzOXz8LO544vpD04LqgcIwFHM8kbuTCL4xl08vuH
EoMzkWUAryWQ4fbvPCCJO39T8BRTIiiZCSKKBD8F9fFyQDgGCKaTYBVznqPSYGqE0K1FS0DSC50b
QaOXuH1qTq7M+kD/xf1EQ+qL8v72rlifl62dtNNrdh8YYyMQ9VY0YTZZoDNTTPgU5lZQLNveZ5Bu
4uA9VUf4rEqAxwYRxhfcEoDzMm1tnn7B+cajIc1mXufPWR89mRewLRg/jnmyJ0wlhdSnk9gn+G4r
+MjH7PdBPRoyOjs4N+RZezibprJ6787zklofsPuoB3FRfghFjvnHUUEnkLZ4cPPYQg1VzVeb2JMS
XPldk3Qe2KGuebgfaY2Oo0ORLCEV2R5GmcQg+Psb2E3QP5roMdiHDhg3Ykwwrv/Yfx+X6AiycC3+
MTg9crrjfFo7rHXKuqFsCKpJePWHn1I9CJCYrCX5M72vvj/PqNl3l72NzNCbXhgWeYGckhtkeQsX
34n2hiRibs0Imht5d26pkgLqjw19oNCcV2BZTixcNCJUYF04ENA78J0kjCU8RxQSzwokF3FF0pfG
lIiO6JqrgvdDxztr+wvCm7X3VsjnL185Ev6o5QxuXReaAwak3YiJwIMjIKTe9Xbx208XOBM8GkQW
UJOEEnl4kN4S8g5r5Uj+Gm0S8hLIsDi076RPXkKsj2UxjfCyBFrCZzCGxYAVNn4Q1ikfX/HAx+DK
SGmGMI30Of05OeWh9M5h0hMVtoZKoP5rqkIfu+f6HaB7YmJxrfaaIBmAnUiRYgfpPnyh2UriamNQ
zHxEk785RRs0Fs0JGmt4zixulyOGsxBG9eAbPAY61Vvvh8PMwIXGYYHHPRZQijotF+oJx97Nz93z
RudgLGCVQYGLIJ7AHK9ob2x4+PhSNkGfJghrVF3IaQt/FZS/xKhhXRbZKJ4+TWSBnQcHjByGqqd6
t1E66IxbeDo37wszVw84rwd0CeZL+CRwys9H1FXG7x8gLOfBsUTS3Crgrt8tuu+ZNFiRfo4Z7csq
qMQv60MbvthrLbOQhk50c1tUSEaT0+M4r9bwlGl0v7sO2TXmDquzTfxP8LKIXgFj6bgIc4xCYcoI
HhR+fmHdkzKj/x8gqhXDS35ZMNNhlMLYZljcX+m0Texi93dwRXmQeECt5kzfwNqAtfzkxBUn5uzC
VjjJiJL7nFUhPXAXaJYO0Woz6bsGHcqgK+rNb/BxYDXiaBS2hrbkooIvJXUDOqT7xtRW39k96q8y
KgyoIXYfVN4euz8pKW/cpfBxfJHl+M0wZ5qZHx+L67ReQaafcAhlu3sEzzr8rq6NC252ygvRT32d
sJs4KV4FNCh63ZgMbYTMElL+mDiambHo3TuQo7QgQ+VAKjsHGtW2PXxVICW3RV2EOFg7ZFn+ZoSy
fEzQCLeXDsTOGabo25GCjLcTSScg+wxU+40e9Ois4XEzpzQD1An6ztM28kM2TGNzT28+60XDelov
4/PSyp1Q8za6LeG6020D2W+c7Jsn3eVhnpDpcnlsigApZUCzgnYIcg5g4yjgA+VG4ih6nTCHIHLg
VAgzEvSsRveURLM0wOAcQq1LINAbMuDIw2K0OL75tPSTr6gLkC//3SHRBIprDhxFDbmflpPebOSS
cHkPMe4dASM+LJYCXgOPjaoralt8blUeABugi4Gpo8EmZXy3FRoWcKyB3QCxOOawTABfhUFl15E4
lB9C8SLOxqohRUk5IjAN2ZT5fySd2ZKiSBSGn4gIZBG4lUXFfV9uCK0qAZFdQXj6+bInYqKju6aq
VEgyz/nPv/AdIG2ckfxuTbQsYi7EKahcQWYmwYKR6AoxnxD+UW0AwUGIY+KF0hWa7JXrAUa8pTXH
c4M/eeEhVWY34pQtcFuE/sOsHS4ODBpd8Mz5lxi55djEwczlbnXi/Q4PDjMSZr5MFGlYOJBhkT8s
KF3ZT8EtmTCr9NJJRhYCHTO4RDWmvZ0q1KycGLPCEabj37k+1x4BJ1iHwJkRACAENkWYDmEuBKzK
Ya/AceYpaQXAk94IWl8oPEq/fLkmx+HfZRDgqylQQCMR+kQhFw+BcLwC0ifnD9h0YUMVTDhLuMic
RaVT05JWU8ENQafJrxI3fyd429BbkEaDUfJ3lOnskTsAI2qT/ocSArYKknEMt/84pDjOeQyyQ3mK
b4DFGHb+ux3Q+ILtSxPTLOpKZJoAETSisf25M1pClL+jpqJdiH6B3rcwG5JHcOAucw8FZoe+UNQq
cATOgIQvCGvKVX5IZ5ZotxHKtRX3VOenWocbzy1gDE2hyjgu5Bf4qYPR0fzfBJbMjFkewN6WZtjX
Z2vtgYw9dLEZxot1sOJj5HeKHYBs1jTnLoDGEnHcUkQe0qL9yKiExSdAtXFN798194bf0964Xfgi
Q2D/zfg85N+ax36PfOjNMtE2gBjNRSgc6caGI9ZXiGqWIW/xC8xjYGXIXZZoWZ/gBPlRWnUPrOte
63qLjS03kpWFu/YUrgIH1LS9M1YbhXY+DUZQeUg2G3q0lSs6+GVwYJud4Fnghr6O5gf++LwiazMn
izn0v7NgPZgxUyQ0Ud4ShDnpJzDmxkJ5FTBZyZtRPq8dHF138gGewyrxnytPn1MFf50SFfg1vZZw
V7M5g3hMKhYf6u3n2qLCy2mKB/vyX2rGxmENjOvFc0dhdGpJji+mFGh+sg1n9VI51htGLZTT1apH
OcWZOYO/Deoq9v9wWd6ev4N9S4qsOtEOxa5Zv1C0/jZzGmqQMg30bC8vBvdsIhIZY5tRx/q9p3cK
HtqBjpUWviB8tkAXOJOW5aL0o1WY2+rM8ozz85forgfTlXikPVC6fffZJUyxTHDkh7HD/0HYGzTI
pgFFIWZvcEaaYbuMiqJAyiWyMpMl+bLzlNb06Q0YPJX+l66c+T5k2/YISnDqYC+DkKwFUoinPm4V
nIvzH3mlogTSHHW5f69x5XHVWezm48j7TlKadzxzuWtkG3kM6BnRpdyljP9XTHSy9ChWpqyz17Tx
dI6epzMkIk9btWQzcmPR1aD3OpBX4HZHJgFHJCYb2ir5IawU2RhNm204rkfRpVrnY3HlIKOdJTvy
0oV6ek/FmM0kg76ZkrSwaMBZB3h5OOnX/lzfNHKYN6HpJKsXssLKwNfUWPFiKIpe64bZpvqDu7wL
2rTArgH8tJ3A7CPdTD2LTj9nnscElAHGBl/YhyAXrAM39qTf0r3DxF5+CPTFHA2KKGIVYqM/LvIg
gHRk7Su4IYPf8MRkft5zsEVOsSb+dE2gBpXibPp0gmlNsfAU0ETKaR1y0enl3A4F1zRf1kfiYzd0
DILxj/m3rRy5t+Pk9KSMWi7+f1C4Ik77l2z0SXeVDxJFz+npSUsh0ar/qIf5jNGaPcVlWZPfy4R8
LZOmGk4IjgDgov6c6w5jMOhOoD18I/PpEsVeMumn5cKY9QwIJM/0YxdHrIXupdtsHmziJd0gGhKS
vfIlACtnGw0rhhkEc3NcCg2pUK/JJ9yzJq8FRTFzcVEAJQBkPWm7Q04QHOwdZigj4E0791WEazVl
FIIwVKDDLZ3bWgNwEtnYOvQUNJGFg8oPnIihBgiHTu/aAmM8xwjzUIySKQJ8g+Mas4unAxIwLtas
OVSXVGszdMhbqg0f1Zz78trFgGpN6FZfB52ksdJnt5ylmzS0oxVR0DORq4o4GcORGP66uhJZ4dh9
wvY8d3TMQ7QdQPAnAaM0jGroo49MXX1OYVeCFgoUYUPzoWoUUeU5k4typoJg0fasy6UYxlDQgTIE
Y4pAHEu3KVJNeQwuROsQMYqmv+W8BR6GD4/WkUJV2bMvEP6r3epxPe5nhNeslQMTwiMxUg1ZG1D8
4Cn2oiDhODhT7aDq/LLpg8NWLfqFYIEIaaLNNK4oedN4wx1rd7j9zEQ4s7mIMNRFXzhrD/HGuMvg
TyYo+q2kCk1tumReA++SVTTnlUJeNgSmI+8KASSzDBcTuTVelIuA0JeGoFvkDOf2KJ2Ag6D600R5
AtaBFqCAvZXLjFqTucAUboi1t36V7Zu+ZUDdhjxSP7NfLstxddLWOlvJLGc+Dm0ZwNeaWhxMPZfh
vaqvTWJ3h/eeOF4bM6FJjRSZhD73+VutnxfgmHSL9eEarSqwmzoFFKU3+UKxogMa6546bxjXv34V
CEpkNTCugLckdjCZoJlk+95nv/WSYxrSATpQpnLMQcRKpkZPZt0SV6V+Lt+Ky/P8OcgHE0mxBVeb
HsYtN8whr+ZYgIlsRLM3uk1MMaWTNcvWXMycEyQCQGTOtcxNp9oDEgUPKmUWg3zkkLDYGIdrayvu
sj5XbuaDWDagITpHnpd9bVszzcV8c9st+ilT18IrfTCoBY2fTxrehASkabYm6mMr+BNfoc1DFzwG
RLTNeTAvZoMJJ8v6ja56YewAbMT5Zj4szMa3dB0555tQxlZzAIuJsU2u2Y7VwE8QgTAjSMn9zJQ7
l2LxhHoBZ2sPgA7SSFzYGpcttmrwQAws7Xz52pN4zpstl/jXoQV5EkE0pgMYP1fJIeQsNegdAdHH
Aw6O6K+blESRYxlFP9mKcHQ/mXGhtWN3YyK9iC6UWRpyPPbMaq8dFXrEYJxvWC03VijxBKJsY53e
5Btm87789yEWHPsxjvqvk8zImFqmD7bPJ5GAFC6obGNfgGQxqm9LZMG7YtpUrb7sLbA+Gg+W7GUY
ONIlIgpa+PKdE87O571efBxtZ7iWm4GycSKGo8E+v2bArPFSZW+RWW1QvRfZJjwb4sl4UDizoRtI
fIRWuvHUHbWoIzSvH650516p5Kas96dTL0Lej+EOtsn4CV1yhv0pebMJrRjCWsnu1sUMhgVYNsX1
RDdGHKMuYHEJLsupyFCcNryAGxERug2Kc6JxApoWSksTVyMKZBuX9KWoI5DfHU3/uzdmg5MAkol/
a0AHI29Iw00Vw0hhkyAwFpp2utYpzEQ2FfoHgFnoFDYTkP3Qbw94IHI+cceGx2KNl/lGswNPJj6X
qzqJnHYRs17ryQa+BzNNaHFzqG5Pjp8KO57zx0e2gu4dVp4dj0XrHV00MHMcEiclqIhEkh+H/BED
vhll/CqYGkuyKybV7DvLVqlf+nrAvDXfVvuom31JhFvy7ggxYC0K0fFGpczBYMD7hfpLdUI13awH
6LDR1FVu85OyI1pTeETwfJhSTvsJsICnIXJuJv0s9MtFOunn6pyIjQUHC0GNAT7Yt460BgWpA7Qp
AnDiEXEt7LoojEiGQ3tMCA1EhaWwPruJXmdIS+rmOY0BWAZMfd3FJTjcEj9jKxfUGcgWYFQ91yGC
fHmM0nHdeANPO9IT0fRQQw+8965eNixizKcZdUDnqP0XBd/nzpSYoZNwB4id3e3pQnUYVVxS+F2+
aMg/S84GF66um41h5K5YptDJMCmiN5iy+zhMz9fxmAiWcemrTjMFARxBMXdqTG7YP2UWRQkIykE3
7kc5+EBN8foP1uEgpmgADkCS5JhO6cSUCSxwZo/5aG/xXEF/gtxgiifNqWbP1XeO/cS5moazfEw1
LSwZYEJZy8auPTDcGcG3EOuX+bbZl/g5iHR3gi6n5UPxQRbdz1GIyzt7wzPpYQpKgHvLy3+jsfwn
isieJhwTcIOsg2JeP3BU9TkkOTfEgE1ASvB3dvjB4ISJEBwLTMbEjEWxzmKjKIjt4IYyBQeSCpyf
ApOQysWpmCUReYHznQjOVuGlmS+LgDKhYAex4IAGD+VzRrE7zIhbBYYQ95jyEASVMECZTynKiZDN
OR+b03CsUQB+nRi/q6XQols/IquUdpQ3W+zJwMGItYNSR8vgyIx3VOwyKGUm+rwVap/Ta4F9CPJq
digQAsyONhTLFrEhDDFTLFiJq6XoBtenLYjZh2MBp5EtxNlJPU1vu8FDtv9hDk2MwYcxvEulDQBC
ek1qkBtEOYyDAhOpN6FGf9CXjJ24XqLDg8RRM4pWrnSaIB6kk5F6orCPe9g8QS95zgUzmDbNfyP3
0a4a5KzhWPGHeCwMx4MfAh6IEsACfhXiCSpAEGCMDdOAvl+jUrd2r7kyBq2Ij6AizY+1AywAuZF2
z6m6AszAf4nPhSTon31UY1D2QZIShx9Uj6uygS0Dvx+n19bhLzCQmO+RbLZUfOHEDk4B+SBbCpgc
QIJjEwkwRTB0bIvavgXWArBhzliO3rtVsftOzHW4kLbqwO7vn9xOv6MXs2IQzuJE0NG9hjrhNWB6
gF+cDZiI2CJFPDqlh2gHK688FBB7r8YbH+6RepfDacc+fmoPKXYF5VW/f/5SMtjX4lVkwXdr7t9T
ybmlCurfDHODF4bwI5gb52CD77NSu2e234bKlAMa3C8ZcK87JIUK54jwU2BjV3wR5/AFH+VYvLEf
0dRFDvOo4QbcAcRMWuFzjxM1S77hErzPkP89EVVRKeBZAGIAZvqKzZIRuEh0oGDnjnElufIZKjF4
mLScQ+iHoDahBfsChAEqBPpHE9O7f2EV9VHwPHCUHYu3WsyZkLrgPWMEn+KfwtXjfeYB5m9DX350
+LK0TI3Zb2Jmxxn7HRwRBRYhX6cSZuntPseY+GtrJ7RlTI2gdWCaPwCrFjrgiF2eS4IhChiBuZF4
rOJRi1p0ZaxA3KhBBwNmG3wmTv8lHyRcIg77aW0+ygrlp0JPQjKQiCWDpCKBdqPj9hlLCcf5f9Bb
+Xif+dR4QhQ4k5P+sQQlX/2/qiHEWbuCpZ+xsClSAQW5XMAwOYJUdYXZHxR4HklAPGSoPxrLFCts
GnTe46PhRXY80IJEyBd43IQCfOgKGAklBf3ijjwBwj8wHBOtlLjU6O/gfwoPbwMwHGSPdY2DhDGl
ExVpSsGCMc0ivInbiJWxD/VPTN3xH59ygfCFCJfCoQJh64zR1QfKJKC1AFj1HZtWgwdjeASGG155
Na5O3fL2PnimpGMVctmOrzJUgkmI5nPFOxwCXDLouxbZCistn4snDD/wjM97BMP4gcIZ9NIHwOAg
3FaDI265FaxhtA0+v4SRTf5AGC/+Dlok3KDNJ8+ztkixUKgRhXc+t4pdGc/gA+MkXghmIFY9NFc4
MQKh4Xr0dTHBxKi747S3kC/DvkdQ7/U/zRll/KXbNDDetDGFF/hfOeXXsNEIAUJEJUyfYp2E3AaX
kx0EKoqa1aCc9judUoaVEsGbG6xwAWYKxbehM4Pf2O9KV3CHucTPSbdBM8hcKgfAaXoJyqIEnoJ1
nidaQLbCJWGLKOHR8iGm3tcYPypLHEKMOSK3xPRUiAQcRSdsuy64BEJfG6yteYfI4/eTweeDTAZe
iEadOSzkGod4K3fIOfBLYCjHOrxCky5QkIuEy1+NDv1/uWdYuCj/I5LSlkKOOGthfGoUqxQVZCTC
UsWau1gAC4NSaqmge7FOoaBqgAYL0FKcMw6ASujNUNX9xEcx3OCBYGf92KQHrVBLsFDZsQHJOYdW
qnFAanhgkAmvB0iPgrOJMZkQ2Ty4b8LYBZzShGUyVhpM7TiB+x+AQlYZCDXvRjC3hF0DQkGm/CF1
M4i/NFEgk/YrLvcBiml1ZsqZDnxLv/NCkA/hCACjIqKTx28QdPDNA78QKeiOxbnA2yQlMIDhHqec
Dx0UhjQwdSJM5nh9Rp0AyRjDKRYaPZ3jDyirWyDR/0zAjaEU4dbbg7DO8HvFbBY5SPCHzgz/UQwO
oH4y9kduFNzg/7WVkBECNTNaRLI0h5/Zol6OT2hG0sK1PlP+/F4GNMJYQQIg75HBrpN7KyyJ+HkY
e5psV7BO1vnJ+OXnkgUOCOvnwRJMRMSyiTpl8ZFuYJd3YFo8A3B7xGbB2Ac3JrEWbHrmqShztjw9
mqMpU6ny0XRNDQflSHDrNhgGYhzDgGuwY19A64EmmcjiKXM9sEq4AJo7YAxJhxtmjphULSVil8pb
uEXM340obcE7+yu5lwnQsd8eIVtzfeHei/RlSOlUxF62lx+fmxE5wBJUOEgjVsKTK4JHd6P14EdM
krCOEDxvdG1iW2XHmJKl8qynvAv6OepmimRC6C22Fo32OJnoL5QmNqQkxjEkh3FiiTCkD9MKzCOX
6Fo24DlHhhLgHZVofqn22Ro5GayfDBoXZFKiZCnzWF43ojZ6jgb2apkGisCZL4NMpmg48YP5pS5g
lki3UVdfDyous7Ty2JF75nMAkwDCMfTh4j3eWNOBYrJxc8KSOgUcTm81BmhUCNQS8B1zEkw2YFYQ
RoEjbIRdgpjM4c7NVxvNVagemBy9gkVPlhldGb+2RX+Abf2Ex5Ht9cvMCWSy83jMqNwobPg2viG8
wTEnxhtyCM8+FSUcXVYtYj78KTfJkdoQKyscRBhCiPNBmhg7SfgdCNr3+wwpZI4VZ4CVvnj2TBjb
suCb46XOLXbIGwLb42SjdYjFHTrjzriTN+zivDaBBQwCgisP0r/5F0kMHEPzFJMA4d4ACb0EAmA3
Oadi3EalB0+Bl9BwxmRIxtZ1rjVPTWBL25gtsKUMF2LzRoZOvaaPmGzxZ5FdcClacmBC5R1iMsfe
hDX4hvEF47TwyMSFsAVRFf5vZYOzDeYPvPMf3D2xPQGWRKxU0yV1+pgk5yUxeCTkSnN4GGiqPGHQ
QT96r5m9m641fR1UQGzYQpj4vSA6bl5jJV6FNEOHA3LN0Y2aGootvdFJCbBuMSCGdMAfQ/RDtAGQ
AkDbmdwT0cpRLbELs39g7sbGhCJAtulxviOh6MCpbBE30wCqG8pe0PTAeUEIGiWbD3NSBDq0wupE
Qddzgnk1qXZiONqKiQc6baenrXszMR3sVQA12S32FUEQgrfWEoymPXqoOPydHpW7R9CIa52J6qyT
aWrM9DM11pI5B08qFTwRVdxg8r46u57BXYIuao1mECPHdBN4SKgjDinTZhoGvs05L4oHKBwp00GZ
aS0KCQZ/cPCAeMMlgYlEzxTqQ2mQ2zH34NkUTw+MGh5wYaeBj5xwnMNvWMwFqAYtYtN4immn9LNg
oYsgdoM2gYQoDm7WwS1cKuwX9UQhVCorYUQ1yqmUknKuhlnjB+2Q5zrM8TKQkm7RWBKr7suUT81B
3mRV3ap6W64q2B7NR9emnWpwB77/WoQQHY8sbaN0gAr2VT3nw+qqdJ/doDZw1f14xlfG1OciVS/U
dSp9/VMiT/GrtrsiqZgWij/SIJiFoZ4us0Lk5Zj1OKyRULTvDPQmfBrbz/eJ2V+NPC6zgphHqYtn
5qvO/Nowb20vxP4ZJ+WwktxcK65Z1/pZF30mnZT+NkZnbqsQbY4i3vaAlr791kR4BOb2Neir5fsD
Tij+1Q9Tjp0iViZpJHFjmKz2UTaWzdTcqmGezJ7me2OUX0dVynA3+EhQicyORNcyoJROGHorSiBt
+75JFqmlTBV2uX9fSTOpdKIsH3p1E2BAWqUlTvbnRB1g7qWqC/1j0N8gNcoSu7DiwC+/fgTvM+tY
knItA7cWptso7++21hwlskB7hoO3J7+SdZ9E8rz9XCpFjdGSmGz4Q4kYD6YKRvnctV/ILhKRBuPe
vKT1MLFlU3KUImaKF4RoX59cytdXYiDePzPIjPHe/GLi8aLteOEGVA3kRfbqX7u6GEIjyXXwpoRH
QwuB+BOTflezqnGvK/oiGiir3FKeOz77c6frpomsSc8xG+KfZqzr89psj6WhQtNIUwIquze4/lvS
eHg6Hr0wzf36mb12YfdCD/hlk4qH2eL1jEirHrxey8Yk+HP4JchZs2b6+5ntXlLYTVWxVNtKTXH8
5Wux8Vn8+w7x/q3OyHaa3vVkhdKfW1Zzk1tKbZ6bhCMMfJvDBHikPZQAYmLONapoFjYGgXbLDxwO
7VhlOwXFFOw7ivqv89U9ibwLnKOxBOdeuIOHAfDxE+8l1I0RzyubxZqrJtPC/2THpPNKdq5VgACQ
CQWnUDzXnOHOoA/EHGCnv9zmZOLQwc4BtD0C6I7Qj1JExV7JRJO2C240VGDK85s5HH2+dnyVQas0
MkgZe1Fy4y7ycrNLsa/x6SQbCdkW3Cs/TdD/OBlkFCYemJjuXit67XZBwgyiAQlSlngH3cf+0rcl
fo5Kj9MH2VeBU8WEfCKa8mye/KkM69kzB64BALO10Bts0kUYsloJCMQds21ctQRZYSOCi7SCNQzz
GTQqHFlwBhluotFL2N1tgBd6G+RXkZdgZ4obwe4TTIzTFy9l2CGLzHCMQ8/pQPWAMOSSk3PDCZZ5
nzM3q6WZ1t1oKf+kyuiLzYXmRKsBalfEDjN1ptfjTzKFzfqu2UxxDMFbhdFn7QSA0hwf2wBHspnp
DK5cwLWRjs0fea9DLKAxXbB4ESXjF8VH5X79DH97HCvbSx1CSGLSW3gROoMLWAKg7T+AiOKJ2irj
RXZfFAAQot7Y/yOOhSIxCb+7/DPuOPnzWULGMkf1vIFbfKrPut/BU3579dutlvFaOVcGedgEn9nE
KQUUDNUhK5wosRkiARTSUnC8sK8vOOXanwE5Qu0kfXp55g1e4+S3AqgwJm9SaaHbG078sdP5EPE3
/D9QrnpVQuX35bMxrllbn/FwpUIeQl6DltZv7u/CLTNbxWsk8AcbCSXnbzBN0HfgC2qOMozj572f
R64KpgWde29kE5bdl8XzHemwBplJYI2CrAts5h7jIppGqGuthbTQolGzQFybnM3UrvDcfY/es5xD
Qx4xqDxo6/ozSQAlcgImYW4g4A1+OnwMEIcaI7S1KaRN3bfWRTIufA1IxX8/zNB5AasiHViaDC6G
9ntm6vMU2H/10d1wD0cl9DMGt3zG7KjBoZUZl15y1P3RxCAYDcmIbe5et8/5qXsfEC98i0oMhDBq
IBJ81BybTTePP1OFmbzltBgMQ5zGElOym/FzM1jEtDkYpbC+WDYpbggjZHdT8mM6xA0Is9Cs00bX
NgqvNfeU+8/qBnGCz0Z5uSiZ6izE2qWQrO0icdRDeYF2IQ18aVM9Wu4ysbtAmr3XL5jIqrhou0h5
cD3AEgm6RT2PofKOvtcnjMnpeyzWkN8z7trkhGX9yUBfaOFhb4cTDQNiVCGvxUCC6TP6/mJ78Y/N
H8MpbE7xtdPXxjbV0PdiEzBiS8i/dhLCdxolcwntoCuVZPCgmnrNwsV3RkOeAcd4io5Qh4imCJQb
oQwWk+MnxqgqgJ2OphBsFPUF5uLLlPEdEDajb1QuKw2rNPK7/P496xViyl1rZslwG1/rdoPa61tO
EDGSmDA0gVi/v8kmhs04sJ/myBLP5ThBgTa0v79BNFENv+t8RfEGpS8XKB851t03+w8erwi2EuIj
xUftY1r8qWLO1ZmWLNWJtI2vRuGYfx2CI8UdXrr169hS4mVus6FbWnVzk332po+fR2XPKg99DZMn
akaeCi7TJEGcebEAw9gB5hB0Zu9jclHxevQq/IcRYm6+2/AvHfP5mvdMg62OqvZH09GKjf7Yfutk
ps9aDfsqR0nGLaBnzfCs2ClHYsMk0MBua0GQ4kge0LHl4DUkqfEfIyptO3iLOO4mIH0D/jpkI4WB
PjDWQnPp7boH+1D5mkC0L3S3ZbZRe8yCzb+QLhjzTjSf7PYwIDW27peXL1qM3CdCbWq5MdwwjGLu
4O3/GrqQY4/8awYqiBD+xcTWBmwfLCsNhwnRFTVIgxqPh3BRjiHndEM4YPBuxOQmSuZRv4Q7VbKn
wRtzg8wFu0XbU+y1zP2+J3k4eiKDh/221mt3QMhqiXi3d1ElUukwudWG9CbjFhsnwtI9Gtywxx1i
TCHL5zdh1fvMbSBMmRBCBqD2dMH0qdHbj4wDVDVMBh8gbAsMQsAYQBxgvwlI7gdeNlQ3xj7hDUQU
tBD08s3+jXnY24OHZfIAJE6zH8xFiBHtIWGufhOsyCYkqnmIjQxDkWJPw1bWHgxop2VGXDPOwx07
3nACZHANoJxe5HV0YvfNHoHqpuVZRhYJXZqplkEklp09/faiAJgQe1M4En/u0qt06ucauwstQuoo
BCp7LHTfSGhFVjAlmUYkCG+IbuHIIci9n0pf0TZavwjdNHyfIQYC5AC5Il1lJA714RqduZ9Ap+BA
Mc5LY6keg/fNiRN40JbKJPGJEGzi2KuG52wU+hQg8O1lDMAgkQKvTzT6cDBQ46yhVgA0LlQ7JEUa
lS2+T+iJDVfC4+SOOsVADgG/2gDDQim5QqMSwswm174h9NQtSkfGkKB3n5DpZ9U6OHKvI3o/HLZg
RlCO8jwmtm5uGA0qXkVhXmIgIqQgMLXmgjTXTz79wgoBvehxYS7Sy/hV5Lb4PepukvrvetPLy2Kv
F6tkm/0aFi4M1jm34L+PjNphV0j8rCS7xA7hyiKlhRlI8YqRCak5TI8NWjI7XrTShKugaE7FNG8w
Q/jVNRN+Ivmrv0IHZf4x4cf6Ch1LYdPVw4A9MlVB38FX35H7kVxKD0rjQloM2Qgjm947+8nlUYG4
8+Mk7Jp/5RvDDhVgEowRMhREViDDWLBQ6caBRunlGeYAGDB3A73BKl1hmDh8wEdgqW4Bg87mAyYJ
jw3PPwVjl0zIvJUgjIQuBRg6koTEU5TnN+Zfxvlzw2yA5phekd0M74DfnMPx972PUu9tojonG3IF
ukTdZPwwZXswmf2GYxNaPprh1GVGYH2950A8AoJVmo1ZWHDnlNhGlpNdzOOAyl2zqVHba/CA4YB6
7TYENwFCRCWb18sAsgDRgek0+iLLS2cvZi7IlpHwgnTmS9gmsLcYLnKmYoNuLZm38UGAO4rPGIJM
+wDG6ugAGLs/CERWbb6T7ubzgFrHnaAlQG52BivhwoH7g7DzrBaCMYj2SKcwYHTIporDEl7cuDDd
KxwEFowBl68LDPol/JPQhmZjnXlZuKA6sgdweZAH7Oxg8OA/SPlDq9cKXyKlc5AHNq3NnfzcW8oU
eSQj/uydKhcWDlXkf9D2UmLzLbVd5sIWh3sMiASrSJTIbO6SC/wGUshGX6KeS9BZeiET3m70hT2g
2cNHg3UQDkgwWcmWCEZ6A3Jto7KReWaaEV/XqOTh0x+VI8if9Abuo8+yUY5Bka8CQTZ6/rZf53V5
ww0hBYENmzmoQoLcWDImkjVKpVP18ghUpZkk+vZrjg0sFMpFZU416ZRQiQAtUH7CXyRol8EnKx69
K+/v7arKiN2qWXOgVGifrXnaAfw5BYQf9kPQEkJ2WZsWt5HrCtXwSQaQjQIMOISRaTcK7gHZEd9R
vhL5EyiWKu+MtTciFrmek3gtljcbbulomUOMJxCpCsLF/QBjoJqCh8I3vDz15fHUaYxbextEDvAQ
sgALlLNC+mElwofbmZfX6QVJHFOxeNyri/RMRrIFs++RnzPReLV/L1CpyOU44AzqX8LAApZ0wm43
5Hmh79La0TfFIqa1A1xzDhzmpn4qYNMBqOF7wQmHGlfgeP2vgpMB8VTDBagdVwxEpgeVg9swyFcS
A1MWgrSWFXGKaQQzBzurmnJdMBqBAgGhTeHp5Iom4zLaSVRK8FCpNVKveLviXM3GeSrEXACYoJoM
FPrSqWB3YHtBNIQx1cKW9zYjShIvMEis6Ml7XAbzeYI8m3k8cCmdK3wFdqYpa/2t2U3gGYzdn6Nm
2sJgQfVZjU3dRjVFx1FKI/q+juqCO7jOMWS4mvhmN+sO0gI+XUfWMZ/080CXvk632pGPoGqEKTr8
Qr1mzyNSC1IUclcOBXBdJEk8Shws8Pc7rrDh8FFSmsVyA/LD8I4JAm+UoSPh2qj+qPYGCEwUT2kW
PaK+6iozYMYRgGpGHT1PFY+HZnc3rRbB0wLpvSrMq/oly4/hJfB6jxN3cSSJnEeCMkm6l9pINueD
kzhnIHwgvuCzPZ6X9Ot+yD0f/JQMi8/mAaY3mre3RWrn9mlr2A4z4N7jVXk14d5zKKv+a8+jZoXj
WPXZQDm4oWcB6yIaGw5ZHSJOrOXCg/JC51be3jtmQ738u0r0+DVektiZIQ2gRbt8yHPAFO5ibbF4
4VCUuRPA12QUCurgGM4WR0saLV7q8Qk8qEPTQ/3Ce8/WHA3RL899OGMjeH3XPHTUh/EWIcGG2Txx
LoxB2PsRMIt8IAzgcKjqP1OxNKhPQCcgsN+ea6iR9H7hNLmWeENBBObdMbc5RaYnKgNaijvgSYiA
9ZoPEb+NLH3VEmM7+4TTknHiqtyUG7VZJqVXv8bVRYKjop55JDX4OAgjsFXGueGFlh7bWiw+Eofy
oR3S2rpoAD/Alm8yGYJ8PKAn0NljYJ1nWLG41GTUs3zM0hJ1LNzPZOjEGEYyfxRPebY2Hy1FCjPL
rJwilFMWnFoUbunt+4Vwl980qKVVt2PWTsX4hMfVOspDc9vlZ2PgajKmaoKa8CS7RAbzGX3+gBOB
K2qcDHV0F6N2y86sxJNAw9DC7nD2gCWcEM1EBu1kMID15cV/9aXlV4Kub02C0yANvbxY3xqIRQM/
px5mwfZOrY3MY1og58MikNHF8YNCYcXGqCdXKKGQryiVXz9fPPUCSNhLbUp7PJTGxT1oJh+oMjUR
9naXw1nFPOQ3HXosbNYg16uqHYpn3mLLlS1HxpXM7Fu6Di9tMwJO7rwimbwAqBjpKPPAXFnpmMYx
rCbSUYLWOnQV3CSBnwK7Qv/CiVmk02D+vFf4dMP80W09nRrJIuQTtKPnGXrrAElb6nGy0GnUgoup
c7bs0KlwlDPBYk/mYfp3WPMFVKZRKVwZu8aJ72z8nI/FX3OoMF3K3DCzm1vH4/TXHz6S/bkzFGVr
iYcz5b2lpNJh7Km+dsxRIyB4x3iR+GcKme++At7CxDK1TeRKrvU9MZRiOiKz2h24mWwwsB0YNoMP
AEf/87bjdH9XTn7LRDvFhawtN5KdeFMV/oC8lnsBo/uuBowAyUIdmetoJ6+/p+/9RUQBl2XXHdQZ
zPvx0Fe9aC+ONEgaWFb8VFTYxRkvozPoJdU3Jz+zJ6ZR7NWEZHQeiidqWqh1RQjTJNyC7t8Qeyyb
1Xv1gZgsyHnx4u13WIXY2eS7ec30pcyjd5K25iVgWKCNWKO0DvmBjYIdTL2zVtX7aweyBgrzr4rX
LtVMvgy27UUmvOr2ueTSyFhq6/Dvze8R8Ny92rVbIZ6A9vOgLIEUNn/vymu6ia/BOjkkf+b6fTeY
radiugIG2LEFYC9BKbW0DvFU2bGU8FcjUDkGnxmbq+z4rUbPW0HlBpoMCFTj/VZ7CjRA5WItxb7x
Rxcd/9FYW9v3jF/OyRofkkMKoxQrPfwSNvUfpbZok//vM9koFuXm+VNdGgEidH8d0MdJn38wLGVz
Xml/9QYuPuOt4WZ4QBXcX+D30+JwuWkNqQkiHnTjjFqemidgn4OBq6INCfbaPpiM6nMw0XbD/fB3
gJQdnyE0Oyj1/qytvsQFCSc08xyv03382xyD8wAu2q92VqiMjv1j+JOipozu71lyKE7axdwzRsSm
OXf4XVwwVg4XLPiNYrF96k+brg/sjWcHkQVoJPcQgwk22fTPYOyKyeWfuuyXw1U+H67kc3vu0I00
lIjnkBTOkbbPZjI8RRA0eodf5fISu3HbjlQ4DTSgd3GPmJTdu8vzns0MV11IR3n9OulYPjLyRlTT
n1474w7RcjrYd4tukW4yoYO0Ttpfs5NO3aGlGW2vFE3QzbfvNe3669LdqPVenFqUczQPPDCG6C6j
tehwHpRM1ADag2rLFBRsvimZFRAakY8cBgBN7BeU19iVXVhGw9/oxMfB2Q5yI85h1OhnlU78YcJ/
ZgOjwT8/b0DAgGpvsJYrGBrIV1g5KrPVgaji4nZmcOeZrEyfdErLVIKMxpo0ce1nqfP3Em3VLfkt
bq+l2hFWa4PPP+ld6Fp++MNi7HlQfi3o9ycuHVVOdWpm/T3O7UYePRM7YYKoMdkRJ4L+5oCya1wP
gRKlERBbb/BzUTouLTgfdjAYFYyaUd4/QLEVxiFoFDeDTZVCoGD/HLXYlsj0m+I/aipeISpEj96F
9LzihH+ewVPMG7xfoh/woNsrf5+rdGePzzeM1HkzPNdgeUP+9/rzU56j4xCxL8gLOWVs5mdxKYDS
+U1C2T6Ssc05C99DCB9UWvh+PQa3et0fem2UbRRUSMwVsP9fDBaWL7/dCGsFziEEb79xYw8hwNJz
oQXB+o4KU7VB5iXOGwqp1JXxZjmW6JT0kc7hwm5KvbA398O5OTcvz5WJFe+K3Sj29bl1pjrc91C5
m/0X+juL6j+azqw7VW2Jwr/IMURU4FWN0oPYpHlxpNuIgIq9/vr7TXPPyEl2TmJUFmtVM2vWrH8P
1B6+KURyOmmyFK8eGOMNn4Z/QiixvSSsImnD1xOMnwl8f/C6NFDsEPqE+L6kx4adKR/MYiI1aQ/g
e7Mw59aA/v059Qmdkx/+vaebf8SsOa4Oearv43vrt/3T/6HG89r/IWz84qxvXjdfm692evjiVFLT
cGlaYDeDV1N3uAzvuGTeiDoP6C8iPCcKAaDZdoelMyS1IrY90y5bDEmnLxP+AGADqOv80XxwrLWt
LFlLcITuddhBu4p2GRDatv4jCABlObVlANckjcaQeuMWKRjSJWTOmwGhNjsRXw8mOzf4g2aQAxDQ
bw0Ay4SL69Ck1YWRBLIkJNqAyDwFudnQAP4EWqL5hgxRFpOYjr9mrYA+qFNckFqH/XgYcDYof1j/
NjnXPHjQDTLofF1+L6DFrC6bd4ou4Tnd/Tj/AILPofGP43r5t1nabLw+kMIgT8t5m2QPyiItEIgN
EF3hbwHZ1qOqHjkV7Fvy1lEbPigkKfLdfAQ2diPHnu7eDv8o23WhNPCViP9t82/9SbnHpjzCcPHB
Y9qeHa8DZ0H4swr7I4cSC+UwwAFiwwsIDV06kzPBPYALXeHQfNvuuhgWP2sOdtbHDP0Y/6rlY9qZ
dVPY+KEx7c5umRG3U6wkRr6v6lUXwVWczdfB1nopdLpRnQGnoxxOAYRXQptw0KdH2x51KPxwV9+P
Hw9jSO2NJSXgofjDUETuMO8Vgiag6oLyyeH9yib8oABxxHsRM1ivBPR9lFQXiICBs6NI2GaLDyuQ
2fOoot4DGtR5oewC2ozF3HddXoIbe1zUa/dovwC8HgiLzqM/Cu2FaX7trGGUI0YKWjUh6GrUo+By
E5BZwwksh+df9hl2jFfC4rS+iGO3wDsdEkoSBrj9bPd2DZwqGv769HJsveQPUBbLGLXsiXnwTrYH
nQY+Uec6ov2S3JPEnt7JsJ4aX+TNs83sNLNe7c/OogU7th6K6ETWmZAb3M+jJmfuxqDTH4LHn5Im
2/xAe7pxhpGzpiTGDGJ4ycTppK4UY1DXUGcFDNKL5YJmwYkGa4NdVHMQDyNQEForrhRAyXrOg86O
CFpGoJxiVrfF2AbcDu54IUw+Nx94IjGCIti/g5dU37il7ucd8hxDyojskal4pXUYFiJJuk2fPGPW
OgKyYUaRZxMPIeCmhPshY8S1kWcRLG0H9aJZ9DJ8tikYCegoXv0rbiOyP1a24i1+A5g08DqI7YmP
L/PrcvcJ1Mr39LSwu1XdZAzbJSWjAPvnYaAMeFCxgFE3xocs7X/7OQgGFP6luv/T9XfrlftnEreY
XyYyvbgRDjxSeZRUaGLhwH7hnrZs4d/r727KsmMxrGf5pPhgl7IFihz4Bc3loWG8YDkwRKCcDozJ
04CNB+2AxaxLOl+098i4+ZNN8mgPdjDRcir+Qyq4YKj015ogXZbP/r2eGb085E+xUmw86jnYoL09
OPFkbM4WpYcBD+AVOguO1PW3cx61Xo8feL62qjDAKP3OmDiBPcKDeNc8io1D6eT+S68iZYkcvTHK
eKw9yAhkR4RiHoIeAZ0q1FbGaypwGEaIKtzjH5P9R2QhBR4Aqu1P57N6B/mTR80/aLDBvnJIiZk2
QHebEcuAIdi2B6dXYjPM7uPrvnYLiqGf2x9uqHzT94WmJAAeHBth2/aLo06+zmJv7PGGlkjEpbAt
si+tuEbJI5+uE1CtaMf366SObJrQePJWXEb9FBGIlJJlWizAJtx80YvzBSbcyghF4LrGTmxlq3Ab
rMbd1ImLBajIoBfb4cXPw63b9vZB1+vFRfQIqrFnBrV7go2HnuLMSegnzY6o1oLmzXrQu/EhA1Bu
fioX3MQNnWVqNa3jItukTayRm/jVfco3UKAa33JXyEban7TReg8GUNZxldKZmoCugtJqBJ6VWAN7
Sve7Im0EZBhSDb4tWrVeUGToAl3CoeR0ncR4Q8EVMjeJbdwsc15znW7SPoDJOi1j2FWIZjJxkHfD
cb0uL2GVPtQu+VW4nA2PU+WrJdlGFH3DH9a8H7hYBcOPtvOCTskyxkWqdgQ6xvYgVe3+Ol8chtOr
FZf4osE26Hht78TSdTx935PoM1E/HTQ8xMmgP2Z5dAi6qZWRF0W9TJ199VB3UgvPY+nzs+I1kRc3
+MBT6AHcSSJpPdk+QJyBn/BaTkxoHdwG+XQXEcENLkG9qJJ9ckHcIc9QrWWt7Khc5ssGwxOY6Zq5
dwiCa/jVOtTsa80D1DJrPODVh3UGHa/Lz03GW68i/b7H7CU94gGPc2p+t4dC3NZpNdeS0lKIVgD3
eqMbyjxHNJGZikTwsk01uXWfXrwiuHlWYLk7/zrpqS8Sc3KOOLjbBNlKv5pB1g7KKW6jWbCQq7SY
NtEmWc8wfpiQpErgWPCxY8fouY5sqkcIJ4LmUg0LP7Br9NLQtiYPJgoNLPdKgkHBMSmmHBo7LTkW
68T2rIwYmhibI8EYhqjn9lyLBv0bejYgsYBYgxXd5ZuUgZZsWcWMg4/9nEoB3AQ0VXfZs6/Rtf0j
+n/AxAWXy54FOwnrjOt2n2HbfVlnTfzFPslQlQmPMSoBfX8HwVV9WKyiWjZ9/ImOgN7HbqhTq8y3
F1eD3+9VCNQb7WmPO+9mlqvFcDILhTecGfkGodSKw9rxuh4bIaWPMOixuDvEq87RGf2EOnoMfkFx
swtn/qAs3uukvZhwbx/sg374e2fmAoHqyd+6eZh7RVhw1AlXO4n+5zZtDTvEpuvZ/BbUEWYcr+bv
ImgWQf6RT0vsA+IGUyfGijVHkvbLa59Um86+iHFdtDieoVVkFolsvij4QdeTWaEblau0sm8jI0fZ
kwlfghWh+yN4vD6CHXoyJCrYKG4Oe5yjYs/N2MiqgGxyccArJeQfIe/SDtse4ELbMzBaHZ5R2S3H
yibV73KI1EMv47iad9I+C0XkZkZVYMR9/tCYdhJoKr1p6fWm3aSdOFGXT+ejk5jTkzgIVbDlJTsJ
Q5sTKypCCFSsUtsDacd4ymBnKyqRQ4cX4tKDi9qFkiKn6bKVyXpa2eG1F3MouXRDh5mCOlX7bzwF
y85792RT9RtIpNEpgL5ITT5zWJ9iIePbfbeyIrIyes2wFdAGvwngUtQkUK3mzlgsrZm1jbFW18pg
7/Sx7JiPYYdMPmLxV6GZrdAmGCCcyMvk0d7FXPCSe1cL0vGOiAEEehdstYiu2NEmqWb7hNYzdtqe
B3S8Az6jiBBG9ZlHTT8znZRTGu1dJ7hOLM7azTvASkIfIfwi9/x88A2EWDFxOCW77MFA3WNscCyL
gB4B7/6BKoHfez2yP29BPgDYW2xnpsspnR0XJbIhyFZ+0yaPgdjRCm25/U9ehv6rqcKP82SfWK58
RI6Vln3exaKfyyQ3n9A36fuuOLdP50K0Sd5GedItAwezsXnbfOtZTYi4PIlf02CM+dHV7haX13ya
s+fstAVCzAm6UsTdYWJsBtceMTS6ppuHO1/5BOEWLXlrtKhoUkr09UFrF8qd6IarSR9bOWB23wvE
BZN2yS1SJlCCI5MjarFupeuMD+/2L+jGjX592lX/rm+PAaxm1QyYnWPc+PfIwjShawplDgeJ7CN9
i4SeWouay+ASptAbCg4lVj8gDuO0cyYVBgAg7bm136BIQRWs5vr3wEefcymHdOqPOh47Ikjx9+Fq
3soo9SVEX2hhNpHxZ5vdzo0m0Zq7gpXEdHPjuSfnCARnx/LVPr3ZXBEGNNAtM12WjatEnh0D9LTu
/AGx9JhFD1CSwYwoonDiE5kpR7OkK2/l8dLdgcxAscjZyK2YXYjRazPqmn9o1Oa1G5+AmkQYAdUQ
Aey5+hmOoKeo+uHfAN+YP1xm+GNiJu4QpaQJ3ebJrnwhrlqlj6DANeZTWQXQvgVhEYdWnzJr7D29
aBMV00ewnjX0tcNUjJrFcbGLwD+weVPhJgmzmsFd0Y0ZaP8+sF0yUmkZrpJ1XIZ9vDGp/yNTmETm
bWKrQeR06k3uhslh63icQbedYHODgsgAvCrqY19O/sUnbMA1KURzsppX3mDBFclBAo1+y8XpOJQ3
rCMZ2E6qm0gmqhCjF3Vn5pQozbMingYzLkPOEUcHYwt76r8g40SIQCOK1yPgsOJOSgSY8bv3Li/J
zRBFcd5NiSeQbYgxIl0ivq1rcs9WYU9mHPOJqcVu5SF8QATqMQudhCy6k8AzAdcCiOO2FojvIA6w
EOKH472ssCsmd0Ae7IYvMgKDo894AAHC3J18isePtjP9nD2FDZJX4UZECgrMYDflZijqnB0jxOlg
W1pYAhi4bj74atj7JZ9kH5ukFe943LwFhEv0S/smd0/nb5tccYYNQ7F7wQ3GCKnC15GYbkfcoHiS
0Ch26E5VS5SizH2ojkKkQOm+c2bqRdAgaRpEQnqCaB+kj44xFiXKIg6Rqc3fkB7RRgjkzu4vp5Iu
kjOv8I+bhCZCtvI2IcOQCdOBIEUwMCm3EItFEKqNTIxJPLDyJSbEL1Y+irDx6WfdQ52AQRX5UMZ2
/46iERZNh01Lc+bKK16qjpz4m23h/Sp23Aay9Lh7yincNYvAEzIssxi4Iat0F5mr0W4BE1LhRC8+
BE5M7yoRkRPjRfRo7nam3bvnfusZti6+mhhBqYC4oCf/McGftr3bMO0kvUj7Dha/2x2kVaAwtcPE
OfxR9f+Qjne4W7QIul43iVYGwx992wzd4Mwt9mzLG/6zT8ayi3AyA9QHueVmcMTuXSdm2PD18H76
gUJiIp2CB1Gcc41gUxw5Hg92hIyUdkXjyzsgfU8AKrONrc5xVwSEN+aQXxkIof50X+dbp6sVFxMH
TY1edPP7SRNWDGi5hkdvGyNunVXxOnOmHUa39KZW1CYWIIFOGOTiF143AbsiLuhFNmPEXKzsoBxC
/NS6b19poc+A/2Bk4b/f96+KfvglKDFuuIuX+W7hvrspXnrPCZV56Hrfv3h4Ei7sorI3ol6CIewW
YQVhrHaVOvaZ8M4GkFOT3z0S826PKBbdCH93MdYxK7M9bnA7p78ro0sYMQN5KJqoaPxGY2tJAx/q
i04Cl48KvDwYLRtDbfsWlhSC31MfCOmDpUHr3W6pQ8JRQPuFBG+3RBh+t4S+we+peDuJHnL+h3QI
RhnEwnyTH9TRwcZP++QQenUSuSlhOm3sl1DpFGE17/TrQkBdfTMUnhts4aK37I4HFkLpjwoYTx9B
KEW+VCwOgawj5olwh03bSbfu78p9zUPiKfYekQyxp82e0w4rpr+X59IS6isa1J6jXZ9tdgpyNWGy
uzcQt9n/XS9f/BLEefmUdzFW5K/UsJrTER6cPBrREqp53WkVItKFjFpEMzxJ0d0vl/RB0dyy7LEI
NKA9POWoWnAUfNcjmtISOFDHpaAVNAxOGA/aYsBVFDus55u58mNJWqEzREJD84Fs/RDjSBbvcIkY
Ywz18x0Su/Ev/29A1J6tEwybJNVkTi0y/4tbYuYJmj0FAA+38I8T0CLTxRIiPTbez2s6uNW3Y74x
f4deOgwad6Xrk9bSu03tnmweH6tpQfQ9I4PylxLe6SnWdxAi0NMlGiLjGV9+qu82ERKaVWRA+suD
R+E/PdHCZc2oozODuXFpfgzaMcq6YYeZ1/SXojdFcsk0Wdau43eRo1mhGGVxKnd+z0UfXTGeSxLo
G8Ej2MxIY4mLCRIwaXu0yAjAvWO4cW+TdWC+tMPG6/k7rwlb0cM3Jt2ki8jZ9XsDvOXdOKGtCIIL
FcDC01eVygoA/8nFv/ndGSRjDq/csCTdMWsYaS/3Nv8odfmbfycfIL/j9Ynaq8D5hD5GJHxBSUQR
cMniKtm6RkoaT54kPCFIZlTnfUBNFlMHEf01mgT/PpAWxSpzKu+cHBvhsj6brKAT02GPdAlfayiF
cBxhV6Prwq1CjYCaonv6ufD8cOM7g1I/pLyJp5AMRP38pJ7IDiNTDfs+37S+OVnEQYIrlMJKr6rA
VMgpGe55QmCG97l/9Fx5D9iK/FTBvJa9+1JgWuylABDlsPI/B+6rUla9mI0ulLQhYMTprTrgLXua
6FfTM+gJzWOo0+kDCS3+DOUX3jdgrNQ11il4KGcpYxqVGJU8ofrP2FfIx1g/qD3nyTUokm2EAna0
ic7BNmLWmrfl+1ZIE3Tc8tbTdlDP1v6dn6MvFNUSADwGltePGVPCoCVT/ZLMHMBjM+Qpdy0kCGou
WcgSuTNhq2ynombD1WWb7LLC5xTpDGF0XDzCZDurCVKY1EQsSEztKnEmjSOMsn8O7kFGPnigYCdl
HL6GxHgnALj1DHmlYPOmqz8h5rpJDx5A8wXjrIWgTg+YtPeYpYEaQYFp2dPN2vWtN+lpoGzg68QY
3hWF9DvzROGXojiAUT5Ikta7cOAgRsns4xEnoCQQLgdHbmaBB9AORGkiwNM+Tw6gB4J2HFFv9c/m
6SlCE8xg11dThGGfDZa6fcTNbk12VvAEaHGBmaEyy5vfzrX12J2O9+iguIvEHuQO7iO5nB6LYM3g
OiGGIeC3xqDDeo+Ysbg1Q+0gOmqUe2u8pEcewa4W49j5OoY3i0PQxREpcV3gd8/79FQ0JMORgTp5
epPSumEWFh4crIhN2kwM9HsARQgLyohEmABdn4ZLtMj4BBIHOt3An7mFDepqbHWE77QP9SwkTBhW
pXCcS3LV/ZhIiiZht+QFiuzGjHOCr+dBskkZsGOh9Y0SB4a9CiumEHenaCkj49Ce0gCMGRQaVvH2
2faRzFeNZiEtOZ+sBSdMEYmypd3Hf9nrHr4P8iG6M0YAfoudxojsyHOxz2g9XYj0gWVd1WWBv8EP
nl7/+UgqwCUPvxE3QxQzXEJf4iGFxCwAm7j3hQKkNLK2JKvs6+CGpSdHQ5aEU97gyhTw3Gm2Au2v
WYvGhx0F1HSb9X87C2Br7qOUnTkkugEFwYSAtafLO7J5+8hiyjShsPjW4d4d//WSP59gkuDa09tb
jvyEeqMBEJH+ACMUXqjbDF91zTCZKz94/mhy9DsR7GYpFNxR3jv6Lc3/hSx/H5oJLcOhzsAWHbI+
94E1JUmmKK1lJfHj+JTZeamd9hjLW63TViIDCnMRD33hvh6I7w9Jh9qDoATJkslW59hpEVqE+YF7
k1ytPPI95VU3IU1sqIJ0CKTV2yQSiQKD0j0hFdWdga9CtkYsTXJE45anzKvPT9r4CSVY8jFARcBI
dSh2QJLPacbx1oSNPd8CbWI84CppTalVHsN1tvPOqO3EsCxjwzd9zSWEdFCHrUU7ufkS1BRZZetC
HcTbbF0KhUBbfa+Y/K5Aa/auGWODAkrNfY9is9f3IMTA6+jyCAuMj64KUoMSZwwKig08cC43AN1I
UkqYEi/LqSGh3nzL4JO+crJ0kiDKszvxacqt2FHK/oWJyO8qREW5LO2DqQHTEZSuQIEoGPB/aGux
KPokXPUoGdOQx6//cLwmyv1TUKCR1OVSWC91KdHKFRp89rlSOBJMfYzkhq+MOTQn5rQ3LQDjaGPx
H343Kbzrd5fUggWZPCbiFST9Nf1M2F7QcoAaz37/k5S9ozGFAwMdxpYAUPD+dXXAvlxLTgI4y/1i
CgBATn1BqTIyUZjkIcrhueeucicgiYD6eBGVC6yKjy1BJMqSmeBz/d7HGxMVFsxaye1RNdfJqOPc
rX5KkCeQXMp+SIKjCxlq6hanCjN0ITAwQwWUiD4xuMvGINdYXoWXmCe8fzWHuW++7bF94gfKHEk1
XdFXFb7J/qx+j+4ZN8fwnIROLMuzs/XizKReVEkWTLNyW+nmtxUaKMNZs7uP2DNhXUFeyuCWlNIG
YQgVC0UEChpQVsAXSAGC+gdIiqAyOQtQKNyGFk+hl4IvtgXwDpU07QVZYQihgrFYZrYIcApLS8Yt
EATtOv4IaVFsjOyMDAgRAfEUh1aXpIvTRRUxbQFWIgUDB1H3bnx0YZNGOHu3Sapo58oBtnkgH8+3
JaiJrB/HDIU8uCGNdxvYxGEHjoKAlL2rGwddnO/z8ObXNAuuY+2xh/9SUu1PoAXYQDPQj/k1vYPk
j4r6YdsQWupPBUbsMDFmeP1QbHSNaBOlsHoG5hZcUc1IHKaKtJWK5awPtpfVob6ppSqmm5kqlUAX
GGHITPUHMTzmR8UKiTqiYUq7U+mzR7W4xI1fhU8zMhiJzvAhOLlgUqTDz8BSTrxkA5toeJrh9h2l
UbgE8w7LJ2l/qRys0WCmQ4phAT2PnhMYJv/0Yyu1iIsqPkxUadksZ9dm6FhQLXjgMzyqA8PbAFVQ
mKdBX8us4ILyr7Tebh5ix0LpuO06SQgYkncK1oYMqFOkBXiCB3rnBaaTM7Lg+rkm/U371xk/ZLix
PpSQCewZtgUwgrIzEhzEOidM0jpFxIqYBOx2P64SZgWyApQiXOn0UTkghaHMMK74KF9gha2/Ycby
0SceoRaq86HOmwshVY8k5oHKhycDp938F7cwpxJoltin+6JcH24ZuTWkNcy1TBAGhsaqpBXtwtWs
FWF9yBNMcoSaX+tf5fNPm27xyw6wHFAd2PiBZ8nJROisR2VRu/E6OWEfGOfJVtizP+XhZfwoWlFy
RYwAn/OgmCUbK3ui1ePaElWtJ8acwJ5FkLVQgWk1OYVHiQTSmaGKpVQW6A7DHWIFGIEVVQiyFf82
1OxaJFY7Tv8qriLrfRUz+IvRYoOKO6pc7oTH73HzSlSn0UkF6iCJ3L8eApJgql14O7hKquBSEfFk
QpmG5Mr1MVk0opjPbfcvyCFN4O0IstaxZj9roxNgmAGQLIDsJCdJ3WE8ZSq0YWV9gdINWobJXQlI
wG3IMa6R4gnVxOSosT40RQADKO2ECskhp0bOyIk9YTHIWQxvAftQMXlX+11VRQQ3mRQhrJmAiYIe
ZS2tNKFQ+VEQQhnYeIG2Aov0c90D8DY41DhD3SrBvs3k3h/qLfW+JCmu8Fm5m4OB7oUt0F/iYKZe
Z7AgBCGTyRD5KDAn0fnbubTCjYmQkCungO7RanwgZ7QpziKFkiIgh+lUQEkIid1Cp48JRASV6IR5
aHLQxCJhkzN0UCKls0/Eg6w8XYH0tCDpiWAO9w51NTItBanOGC1RtpZwdu1+muH4nWyogmcl4xgC
ZGimBSIy9P1ykLVdFJlJQ7DtSycOxw/UQyCNWgZHGzOKbQcPoCiKsVMUDEt8koOWUark3T/YNlR0
+NQJBnBTPZ5L1l19AvD8ufImnXZ2ypAYIIa6hP4J21qYjEIFBVioNLOD0AwFhrmxOWq/u5AAXk9/
ivI28YRiF9UI4bnmGBKeSLFVqhCfr97Ko8BEy7vDy8uYJLbfVTotmJRZFHdOhfKiPSjFISyp/DIw
AjVnwlR+TMqpFKBBkxKnJICEcPmZ5G4A9f869XmDstnsXWFqnF32jzAn4ZICBFe4BIV/K7ruuRFs
Z7kJACgYFDpNJ6yV6mIgfm4dlsCABeEgcAGI6Na1qeVRopsa6P/pZChglzPYspYK3/Vx3aHDXUyx
ESqDKsGsFyohUlGdqtCzx5KyEWiHWREu4LBn5bJe/vEeduDUOHhEv4gzeDKVfTxhpn81AfgnLPH6
Wb1SKMjdZzsDDGjxioyGDIxls2yWDwbgAO6BXtefraSVNEB8xA2fUuZrzWgVQ9wPIRdwO6h2cwGA
wH8ryBebeQMIuAYJANWjywg9H6J3GE1omPr0ImK1QxSuHLeE3AcYVs1vz4pgE5NhkHlRDpsJxxIg
J7RX4LQKTqqlCCSHS8dJgyGtAv4ZI6L/eUZ1pJwwcAyGr3TIQRU/CesUSiE7Sq2OeuOTTkLFUdhH
wdW3KNRQwqszmAEchMN7QYK0/u7+insA+4o3oNK5qlKk+ICNFN7BcQky3fs7klsQ1LixlFEJN8Te
UCmWu0T1jU9sCFtbhxR42et+0iqlgJGBxqH2Lt/RDCu3KIBLMITACBXCaCqBcPSMHbhs8trDqwJ8
qCL4KYCFQOVaJ36WgEa0wgLLNKDaJKjB6YdZOgDaOJFB8aIARbVmdFXw1RzBV9F9ftkLFJ+hLlpY
enr/FYFzFS4URrpMNQaOSPiGLvBuCmNTsHlP+DgZAulrL0BCQIXK+y/Q4RNmJ5E05tw+eBxbODkF
YR1y4CFMOQJKCxyIBgRNDx84M1ShvIbY1AbIqRaocQrQWbS8/WIf7Rf1rE4YXEt0NehGDq6sluyf
skkMIC4QLJusX/aogDhHZkc7X3v49USzU9GBKmJn/oXxCglH4awM4wHg+4mRkb5qjSoeApWXxwCC
QcF/WxNvI0ouEWnlmQC0KCSy9S2i42d5AFavKtSKgh1SZciCVDe5dTqBkJU4e0hb04noE0OlVmik
hnf0lcd2Yytk/mpsZ07aY7JUtchneVIyMv46OHDBTmpndnwdLPv8c0SpvxU6roVWbJXKKMq+yL5u
qXLtE9UwsK/UiiDmcDjYTmRfKgdsEjAd+ISQaWj0RRT6qeAmMtKGddAa9N5OgBnmGwrdXKZoOu0J
mvdTRO7DfgT151PelJZTkFZhBX+YgcogSoS2CScMK4gsgaqgDwQkohov/5fxIbZBr4fypOmXqg81
bBeZFq3OBRYODh5wiZGy0oCVcqwJ18gBz4JrhIhdjiGgYmbNRMhaY8ZRyycZkT3CCaY0j4o+o/XH
5gfVN6jEs3jMeWF7YxY5pudoS0Cliqg2qEroOmH2Z+PTAnX7UZjBbcO3UX0mEIfDp2Kjim+EXxT2
6e+N4DqLBUdsRhVRRJnTT+2ut9xqZ3x6PoUOMjjO89MBj394B25THthU/hm7yZsVf6zA6cBuo9KM
ZSldeLZ4R7V04D+G3yqmX3xViWxl/vF5nDP26kF2q4Dy9mSDUWiFFiKqgZwKzoJbIFIFb4unUbGT
8imekZCMooUyiU1yel1TFGeaPQcDTDGkdIN6qQIK2eD2VDtaHATJT39AOiWWP1Jyw8NQPlANOI9U
JKUGoqQNrqXCOQqILn0sPRdOgRABrgDD0fVeV67q0q2oiqsYwJ12MBCNY2j6xZzWclpr+sl3iaky
4+89pa4iWs9UZVXQolsjst86PT+hbpaT9yIeg2q6IiSCHxP1q9xICpYV4goRY8sRUPimPq+QoFzY
HjNJIkjxPOdq2f00nrQSAaoGH8Qp0AHYMSai8OKJQC/AeSNLM2RwRmrBzuG1xI5TPbyfKMTfhfC+
n2VyQrc8oluLSqhiFO2lFQceo4pR3vEWVZQG7vfRRGcmDfR+4tK4NW1Fq2Tnlanj30PHv4ZbFqfR
B43w1F50SbuISpL4C82ivrGocmCHdzHL5Il3seACnV8iGeDDPiwSlVvAhLMLoLlDWqTFETMDZIr9
8UwnYoIY9rMqoip7i/zylzkIalY2Lzy3ocCp1A24jzhe4TmhDqZEjAZbC8qzPStiCxWVsuf6U6GX
O/gVoKNXFN9onfxuRiT+wjN1zJWhCHCj9Ae5QlU8XYUqAjkmmEHT8ZfqraCPovbJQAhqP+KQcEwb
3oo2tQONHD1zyLuSXRFqSYorqJSqrZJkJvtyh8X83KdnQgUqHmR5GsoGWJKBpTc0V7JSicN7qHn1
PBPMweDzZWd6bSO70Qqn59di1g2a8dbvugwDDDpBMWOsVbSdVv4p6gab6X5hpf1MaZPNxAzsdtzN
aGqA6chgMF4ebwA1lXIikeSTCSheE7NP2W9HoF4ZHnAhch5Vm8UvEf1LUSMYBTQmkJIh8XOszBN/
TGCsaFKBLawWEDrIb0SQ5KOQN+rhBXLe80TvfAIS7A7CSGPqgBRTbjgIrfn9nwoBqyl6AuI3Mpjj
6esU4BRuk5Uu1FOmgTLP21EohwOGo8mAQiNhFvP8GPQBi/S5Xhxf7ZgGosxI6bk90PEbmB5jqm6p
Jgch6ocouD5UOCozFpn6Fe7PYEfKZTBcdyHipRTQ7xEqYDnXCb3zj+vVYSwvfgnQR85I4UE1194g
IAAmFiSlQimijkDAVrgLOnGLimArAARKGDeO37wTEazwoT9GipI/BUORT1cREhR4FiZFPAunjGLB
HOuYFE++2S5D2sH/ujDy1MHg3SOyUzHYVrSMs+MBhSgRU3UHxW0/A3QKxU9uggYayQyJXatwHaOT
CZkXea6bUlYOEGEPjcl62U1o/+onD79aVoMXTqtH90gJWFBS9u9BCFi54sHAhCAZuCLejlWXXRd0
ggMHInl8kVjMkBEHCkBfnimK4P6vMI7wW+QY65nIRzgooP/cFy9JNk9Zg5iujwHDI3Smav8ZiynW
VLCrWlsL5gv7FCYJm1KWkLYfqDNiaimxWM8EnNViUZwGcwWK+onK60qA9P+aOASiB6mAZJ7XeGBV
RElpGAek87WZG2QAq0ipJT4C3L4caEg50X07dgiCWvNVViYG/RVuh/N2tAedoE4qCnXFrKAHiDPW
53xZhDxIgBJiJa1waTD/pefZREybyOJmSxmaE5nls210DdgBu8DiR2skTXOCNh1LpcXyHyXwsjhC
kooiQ0Q0UFw8KLtEEmsCI/SChK5Wc80K2Icj440ur3rZn1K8t2a7fyrfqwCumIk4k4iB7n63oo4E
0AEhEWONeaWkTWenz6gRNppGTDFBcVoslxsu44J54Nw0nCXH20EbwLxspm33EO0Srvyj+mi73Vct
R/80aLt1cojq5Parr9fXFXT4WRX14/XCzkBtVAtDER+sF6IGwHCmlgEQZPwEd+LrAXCsdEYBiFII
PjGv0BmJ2WCYPtF4FY+Y+Qw14vS6SlfvgmVhG5GhiHF0wB/LsWkFMeKwjnEyYZfulDfNUyAdjK1v
8fbrGFF2gkkVcpU1kSSRcOjlxL5RSgrgQtJssNNEoaoS6o0qIKt0/OyvI3YnyRQn0iYQVJLKIOGw
5l9sBKlB+fkcViAzZb4JPWds2zN+orQMR/rkfTVwREk9EhWotMEVjTd45i1hMAy7PzyuAKDrz86k
xj6cswuKccaUwsBt+MfM7T9pbyLj5ekZ53yIz97VO3u0Fu7m57Dnl/NjmKNo46+gy5nT4mkPuh6u
vu+VFAceAYeFpJAQGXkNQnJO1rNSR14qRkYm6iDAhzI2mRa5TZFThGKe3F8QkHQHSuwQcu0DRrLD
PHj41rRaij9EwLQVA9mMcoiCba+haw4OSr4YA3zyvK0YtnYt9ADEkqZNdQ+YkR6pD+hbkAfT/Wao
RVCpqAmdqUpNp+WR2VHzgqik5VduxXDLF4dg7TraxM5H7vUi+tegIhnksJtXWA1iBR6glvSJDYXJ
gAECbl/IRJlfCucCgthiI/MxU9hN4x11JSrMmlZOSExnxOiDMepwiiGo56E4GeId6k3RRUcjHJSK
TmpCIFNE1CKF2UI9BzymhedpeGQayW8wigRbvyAzGKN6AbV+QU/2a74ghpZh7SQ2GK2dFNw08bCI
wsIz360SbAv1xfhdvzkTnRXpJ6imb/k9vwmt6QMiV+5dfAp1qeJKQVEKpVXP6X/+9XaciSNVFb7D
0Uc56AZ+ID+yG3wpv9EGsEBveY+kEHBE2YRMEeddcs8jSlQsr+hi99B8QUfV3fubYD9QNHgMD8jp
8L6caTFfx9tlPjf9T3tc+SX0BhTaIxm6VrqPiqSVKjjpBIvL5IYB6bjoFQZbf/vSpNtsjzSj6C2H
ZROuETQUqVOwxA2u+6/1QgcYXEtwNIRtc1izsGqBgMysU3yXDF1YM7hJ1lysIhVI1dJClKsUkuRh
jqDNjcuXOSB6UyHoj0P9R65Vmi2qM8ZWmxFowkXvhGIeNPMyqr7AvoLfOzrtvvgzxiT3EHVk79nu
KSqTyie99+7hJl5/rlFsC0/xKdpMy6RIVvEqLmbEZa4itB4BKz1jfpNs/R3AANcPupxA/Ejz4sW5
Lk71SwUz6f62pjPO2qPtl1xQR3RCs/ENWMOnF5p1GfTgFC+mg2TwegBjt/hAgxvIjxRaZEvVj5Ud
KldVtwX2htyzgQKn4FHOgsbD81LNRuJ3l65M7r4Yqf0Ss4v1+4DpQJokQjPQ8Su+HPP7x9BXDlcv
VBYgO5vBM5brP7yyRuf4tAqK+8QqUFUads+jKwrPO0RNRwwzLPrjqkPzV9iufBTpkL/Z9CcHZ9yy
EaQZ5MgsUjZErJHdexsjEnY1xuvDDFkFWnK3l/T8u28N27SoIKolJTEUN8/jiirL4aV9fikZ2HIa
OS/GLaTXzt5MtmTVVFfKl/V3mwAGl2cOWziFg7uBaILK0OqlYaj2PSkun0gP0edozJ2vB8IriHa8
HJj0g4w106NBvRGTug0rqaxJvA4BMshwNeJU6oCe9FZuqx1s6fBlVPI3M2o73TGy6Ogi5X3E1Ecn
qDJ0LtEwSMrt0AT32rnOLrB8kbJBQXz3QkfHbTW0mOxypZF51EcGbT86f6DWd/zMM3SMVtL2IWFf
o2T81kN74x1JJrY6XYuIK6A1h9j4DQVHZlpRKCViX41OmwlqcQibNaiz9H979G4wXxEeNZT6D0Rc
Ouy4G2IL0mQjZbxJBRZxkr6DPMBHx5GA5h4EicY/JDS2w/2RATLq3qKWvYfpSXkJ9RdI5+iUwXWi
GfuGIL41ephLpzVmZcv1+HFmDtn4zpwJc0ir68oeFvm4fRut+oz4eTGc8Wo37m6kbGtaw1tGO3ZD
XzbMPZasYMKu+r4pDeWft+/9W7+anHroO9029MmOcuOlj5TArL8eFk/5JsUI9OqzyPtH5mzd1koS
DwDv3Lf+khp1YY+2R7djS23sMifrxzzUg13poQ7dvw87oAs4+JYUHPcHxi2Mup8gnashPWgdprkb
fn+bXDrTLQooWNxfHE/FNaN3htwio+AREIKsTFQGdXw3pN3YQBkJaRY6l7EEvfEm/+R+GbZ7Rsvo
9rKrXk6Yo5Z6PU/r9+bi3rfD7XNH3xD1LUaXK2I2nk2TOjMNIPkRexe0fw7apxF6v+rTePZ4Us7n
5UwkN5lazeC3D9pgEW7J/3FJFHEsjbig3RfpRPMew8UsHwjg0KyHIrExXFkv+1dYuCgkHhF4oZm8
GqNjW228TjMqjdHt7naZymHGj2ZC8UwSi+jrgM1NjzDbjSFSIvTMo/L5yskgIq1ZT8hakKTNIVQu
BAOLbbCmOIdqnz20l41mBdH+wFnlBQwEmXPmGtJlOsF71m/0cR8vL2dm5HZHRYkBjPY7L9/8cCuR
L+nMrH8Ww9y7I3jaHEmSztMQZbV2lVqdF4KX/hJhjCu0/O+mfmGy8NkaofTCDASEJ1Epg8RZMnmE
2Ur1sMvguscY9Z79cXTvo/jIUKPTakQ/enn1UG6mwYygHzmchdPRPsWEbBhgdXWN/ahEj4HmfoQe
6wEz+JBKtmwGgDQv7M4bJcRNcDuNWj3GCs0d5g8yvLg36tIhl/Q2sS1F9skj/72iYkdrBOqh1xEK
m5ArYL5DUGa317uUcTIrZ2htx9ub32xd1P+4j/YnrbDIEji7UQujxx6AjfbOjigXxohRzdQhmIcY
oEGG6AGGZrt10UwzLksbjYgjQrqfaCfTxHsrRkjZGegN5bJpjKE0twPW8WiPzJD5IwfkAemZ/NkS
hjzQ/BgwG4Snx5CgxoV2GOVLhAs5+AwUPDLdfXn7oWuZgyL7BhWAI40S5WlgNRO42TYDrXT/6HVj
MGvtFUh7dTOzGdNK3fRHl9ML043/x9J5LSeuZWH4iVQlCRS4RZGMMWDTNypHJZSznn6+7TM1nj7u
dgBJO6z9rz/EuFxkuOGtpcYfg3UwiwcEBa9lq8Cy7JdW4mrhFJnX4SOHUV3NXNgkUBJr4cOKEddI
p17FSqbiFRsbZ+FCWqsP7GAkLKWxFWC7fU2EDQ0+aEjpF9GFpC5ciSrMgPC45DHyuH9h+z1xuQpx
DcD7AyAV04fp0H1gu0dY3dyJWxx/yollYE0wYBy5Nj9rFoR1jNbvZtxjnNxw/jM/c80RWyuB4LOw
yIpCG1MCHhfPQ/rBNIJmJLEixI0Q7Z7BSCzOeKfR/8UzjdZRiK/IhGB+xOEAU2wMQ5bHXPMyr+nw
UGKaMgH2TxYt7BHLH5xncfM0gnVe2ThPYTcbYR/B9sE6qo9WJlucrZibSS702RJRS/jQYLk62Owa
T8INa5fFgQiNhgT0zEq+u39sgY2VI6n7rskuxs4H1yE8Nbib9wFHSnWrPLf64j4vHgGRsIM9GtiK
ORhC8L3zkb05JQUSeSCROGQ1Sm688kxpq5Hl9TVp3jPa1jgHk5iEPndA4742sGbEAROfRx72Smw2
eotxqCNcNVhkJJQTPMEOYfjyA8U6euPnwsaoD4m7VDr4mS+vHChQ4IBxJkiSiURSnWe4yXTPYO/H
w4d4qOt0NQHxkEg+LWQcT2T4hDVKPjJ8NkUZ2TvyfMLTSNXAigIezAl71FG1GJ447jgYDCzGnW7Y
bL5sTD1rCFackY0Clp0ZVOgHXircRYWzJ8Jsw+pwPf9X4O9NlAHJOOTvkTEv2cj12QA0ui516I2j
yz62AsuAxYXDTLgusXVl3iLb4k30IvKM+o/NC9sFUBBUNEvhEq4Js7oUTzOU+JjbEkn/IKqagFkK
Yzh4v2qHY57d9Vb3nTGpsD1sHAnTHIJodJtDY4TvgPApo2iyqShw4MUFAJOD1RtM7YLmOtrb7rIk
JJl45j9vNiy00WDSVssZmY1jmpun7ma8wMqX+21FpjUpCaY94ftMijT8dKpTKjSTXcqRQwzBbMyz
IWIkv/PF5IkvvFjDgMCqlo7ZbFMy+BJrnuwhEQp/2ozLY6Q53SX5z40RpctLdcSmkWWEsVvMFp9D
gcEEMWAduqBqYoCwp2UE4elnHBR4GAOuSsmDScKpXwm9XDqEixd+jgfaIRSaQ3Su+e8S7CRYh4u1
8rH4YIBMGWbDXo8psr5+QmfH2lu1ZQwqZmtFXwB6PQm8kRNj9swegtkK5yqsBvH/AfH7qOkN4luW
UO04bDwzMWc4GtClx7EpYZVa96qNboTyUTasGOtgw6owTFwIoywCi/BXoCUhVqsGrz68j63SWFMd
FRRUTC0MYTm8TGIEM/E6gomIL2Sx+F7SrESe86++marNZ7qJjZ41rLyg4RGLqAHUati/QAsjH2H+
WKLmhzz1vmTtL6wRnxq2NYkydR+QlLbyJq5a5Gq5E7toSPXCism7PAWcA0pn6kkLc+qV3RIkVbiT
uW91T568WRZWONSSLL4VARdErJDYxzTFrwjXEHBO6lfyEFSLLusQW+XSyrDK5naEDjUizJAYW9rO
TVpi7sgHcoTrKGr8f8NN+uvDUSrh2RIwybK1/G3iUEFeke7LyrpNNpgl8ULgI7BSjVJYqTPcuRxV
PrfpxogOFTnQGNbUNtZNmEFrpdeLmKpzI+/oE8sPCRUbSpB37t9ANPPVxKX/XYUAntmK5KSagxET
DlhcXM8zUDVLugcRFmbtPUTtyGCgbIPQ2GCh4WDtro8eW2vw3NTEEBMsUuPbdIpTm/rQoEaCe69h
smVV9kyYgkYmq9UQyLsSZjbUd/Hg4CvDGpjP9vPTuLFiJVgn4gpMcXWbf3DYqe+gH1eCsV5B19rI
7/8ZmIfQWGqxWSbMjop9PaiYk2EI5DB8mPf8Cv2VEg5+rso/GDZOVTWxPC0bgRhqXNuytaGUo7Ou
Zo8OhobThnxhla1SPnhDu3HaD4VbUKqztukvLclkWIYbTtTwpUtlOD2QWf9ixmeZvJjKYUENAKmm
m8oSD3knwzqSOodla4EbpGVimovjTV5vKvnAZo/viK47y/IgLXmRXZT4rMLKLVpussE3NK/ErAg3
Ha4rsrGqxa8GF+IVpyI8bLzUEJaapEIsrJmIhs0z8M3mmMNFLW615GuKq2k8JFsYzLKAcMrAyItz
+Gvs1AzeHT5RJY4k9BI+WGBxYkzKLefZ1W7G/XP1RhWop0dFaDZKF+N9YVI9WKjhGZg6BQeto9Vj
Qn5buIAG4vRa2S2Oxblldk4gu7g7ipHLAGqEkxT0Zc4WPCeM7giaNJwCaykCZsi/7XxMlmTS+36X
uxIwgQHNGPiWttItJbClPccF/uT42O6r3ol7Z1YcztraJ+tlRD5zL0yyAjYttnd28Gk9kwuQuhwJ
KtiebMX1S4BPPZMSPSl2M3REC5vnzzuVEr/EbojqpnA7jA+XhxD2Pp+PFrUlphb0zDrhud2DlJPw
gSc21td0kjB6gwhTwOIzHMIki99axR7Gqr+pQ+DwT4mzHDxz8KbmNBBAAZuUhiHcz9iiMEdL8XwE
QEtweq7qHXvssvGn35oU78ZmxVeQrqMRWWwHiTSm7N4/3QFCPGeWzJ7x2ICITiUHcf9EzimnZ3X0
WLG4hBji/Z+JJM68/WFKHbYKbIqo9LCU0k0LhzN+mF1hFZHwI45quelXuZNhZogFNLvHeJU+C7Zn
FOKICDlyZoISUNEIxZIab/JZeEatOeHjDIUig9SSL2oQzNzYgQ0eAa8RHjTC+dhvluLQVPIOecQc
zfn9C/tZ2GPp4Oga//UI6cLx7Kanj6c5Y7RTtmOKc+3+WdsZ1AlYTOlWFG4sz5UVzJukFf7aEJQL
pmx7Gok4LoCpS/le3ZBVsGnHiaNiPjzgE2t/NfwmDkfNJZocNTvF1FbdtyptODAve3+FmHX4yYho
Ud3n86WqbnXhD73Pe2QoLyV3Ls7sJFV0zpoTi0VqRd1trPe64QEV4M/YHkuiKHExL5z20gXY33tt
6BMcVSME3xmLt4gI78/xEMu2VGIlx3R35dll+62UNyxAe69jg8RAlFM6/lcc0sgGsJFXs97ggDuM
hAbuUpySDEeYuUqX/I2SIUQAKK0BmLPiOhN78QA3q2i24VW8BP2hhs6PY+LXkzP+Ko75zl4efNaa
LWsevvkh1R/BJzgUhZYK0nPT36Rte5exSOvJ68JmEcAcpAZ/NQzSjBvon4J5Flr7D0p6LHrxAAOh
4ziOpxKDgBG2HK2a2pMUdOgOyAMwR3Fb3OKDI5781OLRg2KOe5xyMYorJRWlBlu6y9AwHyG2NCea
+HN3BAoyDdIJ3CXVA/9e5JcVAtOlh2V+oRJQBEPdMMg94NoVHLy2PQv7+0ReUu4MujNpONr7cXFq
DB8PX8ybQKhKh00I5weCMu2QDZ/CWaZwhpYF5kcBIvbmgqLbfxLyTlDmYrMgjkT2Rgg8Jdbim57M
jtiKwBpsbVq3HlUrW/eShIVHZvcobTuKzWQL8N4xDkko0bwUomu01onhwMZ5jal+pWwEp6e1ytcI
ZRC224G3CFzhuKfZsemwHGVkFJmH4RxQLtxljsitE8CaUakNjrEIAqJLp/oyBa6v0NzOdhQDoKYa
5vGZN5LARN18bR6sy2N6DXpR6pJnpo/ADscgOFJtkZ8C372wVsKZyjdRQFWeLG0ocqkozOmoEDPe
eyvaSF8KCwxbBf5zlCfaVhmdZiUKcEA7czNDW1TY8tf50h9SD7Y7p229+Fh0x2HCyM1ri81yeQRA
w2awek/8gPMwbrFO6GErPJDTYOG6pZhrvBsZSOGNkwKJKqYj9z47L18O1d1My3Jlhx5nMVEQUhnV
a03eTGTi2fLryiErSmAyshVhRfDCb8BRN0eD2btBbMvqb5u+lcVRzvZd6PCj2bl7XSIjxBCW46iV
Xrl1QeWDfO4NrM96Py+3EuLq1RWfFzJ8uDU1jtyvKXT5X+0jo0Y6pQSfOT1xO8XLqnV1+i5AUzT6
hg0nCzx8S/NahL7BAFp6RMiUoCSVw8lqIKYITC3y9XsOIxSv+w19VZr1hHZT2qt3rMRU/Mop7mYs
+XxAxZwoEmD42uHmEolFXQ5ninTUzs1hoou7va/lC0bYnGM0lV3aedrT4HBGVD8MknIku2atkliK
AV0+z9JxpISbQbaLfSyHRFUQv4rt/dJqyGTPz4zdpjuEWBUFrEmbp3Ed4ysnJhmT0k9ddisKczJ0
YAbEIq6nqd+H4pokmwCz3MYNiJXotj16woyQe+6U5DaIlzKHiphcErDdTIyjVXMEes2IdFy+RZjU
rQBAzQMl8xNHlLwilX2xC+7To7uBDlOxGRMWbOeBTQqMAdkKRnk6u5E4XsmVTyXHUhWTvPyg9lii
GGFSgqZ+wT2CGUboTxs88uGXxT1a+oCuE2rqS5/+PrX3J8jYvq/dBXD4O8NlaimtCNl45KrDwVjz
sfsDw4AZ39tVQSyEF6026UzdeCENlwMMUHpGs4RON8+MTssovayyU0bTDEk37ENKQIn3b6u6k+fH
NttN03mQf8znpZY5a22eBBb4OqWUk4JBunMNEnA09Jdq2GJv2l+T+aLOFNn6lneUTV4WQ6c1HRZN
vTmBPFUsovUuI5VQBURnqbWrZtOSMtU4BnC1Ap+gu5k06Jr9PDnwGYpjw1GuSCnhXE4Q1RegZGfc
Z227wFLKuCdY0VZEMvzM2HjAYelhOLzUyTWZ9rQjxA0cPQMEOtnp8RlpMUR9idqJI5HJ0Zt1GN9w
ZmoGVYS0JWk39Q9+gv0qXt2153sf7Ng6mC6FBCuLwktGHYix2cTiJOJqNMdAkwz21/tUdmno6+kn
Czfg3xeQu+lIpIvHbo8iFYMeAt8U4QwBDEGlNF77pRUUP3Xm5rFDKIWMLGlwMDSvsk8dy2aILeqN
rJd4u0zOxvMlyg55f2w6wsrwGNySjtRpNrvXEkPJ8sTCJM9b5m2cfWrPQwYjXPU5qFeszmeGfsyB
C7CjJKUq343zIatedHW/eL5qQK3RxWAJTZEIYZP1NbPM97S2OWwp/Ue1/B7UkDrp6ShLk2iJPb8g
0d7V6cxyJnHIH3ZT7XM8b/SvQCwFxxCPTPm8TPZSuhW/mCqjMa2uHd0U83b9s2nI0qmAM6hlElJ/
fTl8VTm2VMJtUVl604N1m2HOKAR9bkGmlS0Dpi6IwPMDYgCVHxXHRtU3c9dgODWnOdli/s18AkCl
G8I2RIJZr25S4qsGcsoXF8N86+J9qsLYntgEFTB5pBzaYrLj0AuwkwuJmTgNAlfgJItZcEzsS0Pj
gT6l3R+pl2SH6qcEB3idaUmHLntr9b2icNbdGWeu38QfWifpL7QB8vBdTvcZRLB0w+EuxOyHDRO/
/XprzM4CLkaOlyc5j76C4TI2usQ94xJanCeUuKvljuPp6vC863a6HS7AeWg8BYiGHeh2cY+//hyH
vxfp61xfWq5C0narej/JbiZt2snvWL0klwJgiBxOoaHmFJGtmhvQ+6i/AVEUaDMC3U9SXyWiAGhs
wnD7oGiuzjchog0OpfT2XKauAtoZYGmRk/2RrK108dNPJ1O9S6CuZsbqVt2XePlrYQ3gAsIMEDWE
TANAOEDmo2F9UpuQR1ECNCulw96qxCQgbWaIPqVfU4ipO73Gaj6wA3ZO3B2VC5a8OD6jqx3+qZrY
GybT4SjLJFPNu5nfzHoLHAUq2GGUnG/D/roqnFXyol1Cyi8Oxb1vqq8BERaKQ+UmGw6hgVTU5fMX
S2YAEyV9q4iF4O1yvk59FqBS3syEbMS3dF9OJ7arVrkpF+SdrxzzsV8H05UTqjFnxG0W1VZIEbJY
s+MknjxsV+gGDU/PHounvTRPLfCd+RFUGwlH1QL4xXCz0E+DX3LvKHcLHGaSF9ZEdqmnwkkSRMCl
GsAM4k4PZa8tWGRdTXZEbofm1YWtX1n2SRowAHHy/QgZSN9q2kHBzPQ8d2fqQq6Uw2z60yEyJlQX
CPkOHMYGZBL/pDsdK8zTbm+ybC90y4S1lDtBsF7uVDJ5eAscpEO/6H+enMIAMQo35U8w2qfTbSJZ
oBNNZnXNRqV7X7s8YEqQSDpLowNwMxHecA5K+mIWoX/1RcInuT08Jx/cKg68J/arEZQigdVAbZY2
E00Z1pZ3OiqIjsgsUmqbTN6g/MqIzWlYso4aTeeM+7ZZDDtN3Q+IZKurRFZkBE1sm5XfnKkWYPwN
wxl4eB0JbzkQYw6CcFRJEiESoVh6cvjo5pQT16nDWZU2+I5JuKSXFruqtCNSdrzlBG9KO3nek66R
IFsanKdJc3o94i6IkQwwJiHeoD601ILKXY5OSdXZ/kg5GZb41kOFpPm5uNDmMLF2CkFIqTV/BrES
3MhR6JJtDqlq8sv42I+eCsNi2NSpZ+gW9tFJ6tWpPQyuNFpMg51BUeSvUIlHmzEkSQssxMqACZ6I
RK2iteaFJ0PCAN6c/Xb21RpW9D8d4nhyU2m0kW85TyFpfuRwWLdUownwdKZv1vxmeZmUfS5SmcKO
Zu1NVewlwde05Ik6qdd7ZoH5Lje+jNoQzHlFhKJoBWQgkzh9dh4V0nO4NardBR+EWaoEtci+or8/
CcRq36Xa1UQ32LRmwy6I/lPH16pX1qvBTuG84b+DIYVht7+x6dVArTD/QYwwm2AzLDmVH6XbIrpK
zbGDOF5bEjb8hUtDB0tv1FET3rcpeNG567Hw2iQJr014o1s0Z+BXzU/cCnaVo/i8BQ3SH57VzSmo
TzKxkPAeadatqCADzuxp+NOJgwGV74iiT/rNhmsZIXQbvjukz9UrloSSH1VOR4ueQr4ayEUU5ngz
+oROX3/R9sCpGa85SlsAgmCHHzk5w0DkWb6f0cc1TlQgzMlqm+G4ulE60iSJ5EPxDmUTzIk+2xvk
6A507lhx/hjxT0fBEutvq5h5ZbUlcTJWew1GEqvAXaWv5XNL+xP1wbiwo6+VAgKESrBABzrcn/TW
JT+myzrsVdgUxkvVP3I8rksibe0eP2uinKszqWN4/trI0miDACeTNQh+/fQj7lbKTqSuq8EWX4CI
SkvLtGQiuBSPaVliLk87fGKd8KPAM2gT7McrkhCsRpl4uUgzS5HlRDY+HDQjCFUb41sQOPV0pFlH
wk8wnUg6VBEQZrA4bIma1Up7Ox0PQ7qrYdu9zr403KPVtcYDCGFtfpnHvRJfVcronqN69RbP74AJ
eXpo6FVO9BLWde7laGvgCUAk+Y5mJ5OPBWFbE3CHo9KYQ1yj872CpBLS9kpIF3N5YGhJRd9IwQZR
OylgO1bkdj9B4tFD40gPUogF3AoCw7TXYjeSOFDY+YNKLQAPnXfpQIQ5sUVWpbpD5GsaqKsHCBn/
2ZKn2qtJ0jCkyOFqTJch4ejSmldSoVYhK4WdUIkifly8PlULrzRIwMNzRyNHZ9vDR/vRagfdEKe4
pjM9Djtde1rBb+zoDK9D0hQgcofeit74dVZJJrOXCzy4Fo8SBIq4WtbS2Sl1V2UDMyBFrI2VheOa
TD74aTReGZ7G8gCuBZINWYSuhP5aLC4xHAJafbAWYIA3Lzja0tXIHaC0/myWl+lf3eHUbxtwojj6
35L+LLgu7T8l3CfqF7Uq8q1Hg3+kbid36WXYBzvNo4tGS6FxV16NZfE526RucMxbstO2Sxov2MEj
Vo56F+KdR4iTfoVNBG0wRalTg4t5BAwTE9mysQP2+dFiww447vI1q53EAc0r6eUDiVf1uzb53B/q
8FT3sdFX4Ph8cXTh0N3LL3HoPH9zEIEK7MOqIjKmLAGCXCZMQn/53gUxN5gM4b+bbiWMayh4ARBU
iEXoSC458lvUMiZJAH79USvepF0yekvw/lVbGv/pNcxa67nwdN0joTZPOU84KqwdICFIVtG2hLvL
gQyYsfQbosMKb1ldR+XA8k3tV6ovEVZM0jYMPXHM7ymbbI2NprUJhh0Dp0vo8jpp40BqkkePTCGO
etn4Iks+mYyLztX6e5d4CXpG1a0Dl0G97E6G7g3DQcp98uQpbJ9QF0T+s9NMblfDdNgpnUvKigQs
NXrtgqt38elqkh0rk8mpDcA0h+llxytHQ98QCUQizwhYcpaqZcY2scJh74C20wZk3cHUNV9uIvwa
Y7frDznQSkJb1kkKERbJL+et8uZpOSiTPXPkqryWtUnd8Zt5h3wJ9JdP+FVcIC+hx+LbeCFuBTeE
LNCgEy8EJD2EEO+oJg5gAxURt34fu4bs0PailxRuKEqSO9g7XcqM+WB6xCnEhg+/gI+GrlVIx8Ya
QSEC2GgWzQ9YDV2xh0eyCgQQ+xxdkjdp+7LQCnAr8hnzoy8lp7pyatMl7BsUYdXjry/uB6O+J6lJ
2U6mJy/2GecvXrP1uNMtaycVC6jt34sD3/LiHGYond4W+JUZfj47PXDp020rd2i2LX3nXKDLPM1V
vuGAB1MEZSu9aIUn75i6l6Bd+fvN3LORhgEKotppkXioYDf7tPBHye96twr3Es6+6xR6+AKulxe8
E5Wsj69LGFcptA3RI4QiNcGnCAE3HIbxsNjX4UspHVlFq8arySkbPXNl1dw07v9ScA6k1C0UGsdO
Ckyu2D0XNhE0a1V+QeQZLiQmqPctHQmL9nuJKogmzQFaJYYoNBvgjjxtHq0JSyy0gVZobfOcNMA/
bM409zlvm9TKNZu5JEHxqVy19kZ4v2i0Kw+WDlD08vlSp+e02ExQ1hf4GturRyXR7Vlzm4h+okSt
nRlT3sgvIM6hgFLY1PLNlB4bitDRKlV3RMHW2fRWH2XONYipTeOUYbHqXIAzOoE0SxcU/DV1hydG
c88tEDOQabOirTrZzEmG48gik9sgl4w6HhHoo9nCLHR67hHDAQi38TsUvJobd54EV4+D8NJNJ9dg
IhEYMftcPh8c0tLOi+AlyWfRvp5eNZ4tR77gWCqwl0D/nVA+xQm43FaGvl+eYiykNILEBKTFwsGP
T+Smo9GgnKsOK5TUjbPEAPXp6tEBILtMHKXap8GpotMvb2rTWxFUbW71iPXIJwabicckF+OPDh/c
TBIJS4fnBXUgOoaI2kyB54LDa4oXwHupXUYz80ua/WXFMfFV77Y03fkXvpkrYwJwocwTSGlSbzMl
n9CFMzFhAqA1+GNE86Lo1y9gAyog2HxMqHEgKO216BCh0MLn8kmKJk+Cg+Qug+AXAG5cTHJ+g2PK
KZKdG3XVkgVpLfcCWqMZLLOJcRwl++S3u5qUS0ft1r9w0K9OHS12WkktZRzFHV0325BAvglcWT9v
6WuLGf5Ph5AMu/KD+aZ/8kPjrf8nX9N3jjDTq4Ks5K7dxsP4b/ERP8rL4mO6lkDpkEFecrRr/7Qb
tJX4vX4Bs+RNNWdavecGw3W2Gk10oqKJE4UVwE0EQYNJCrIFjkbnBMEUrAZCRSBr4dAImoqlEZwJ
Dm8gEqQL6bTfkQUc6w8qHBgE7Hzxd/vBhTbX8JF9gxhcOZ9xyiefiEQXyh++iw/+ym0huIbbEn+T
XMSn3TUm5IeiEDFWvQ6+WkGjqM6pK+/MtxjfazBmVZAMFD55B2Q7lC/dKxjyIymc8L2/BPF6/Kiu
i9viNv6bXudDf2lAM3+UWwA2/UMoDseAn5QFCO+If5z3yh/OXSn4i2Awrp/VWg+AvGwikcMcO73V
mcciPcRRBeISocLhuiJ4CU5buUZ8BYxt0CRfy9iTEs/2jaLlIj3y2/KtetXf+tt4I+Cd3/D8O06V
BJvnvIvl53xrX/QdvF0eFWc0kt+pDUErCmxV4DBMayCPJ11l+BlQaGGtct9xBSfDqV4TBwW7kn8M
Vuu6skDty5khvK76teOAkyRkikPniDgJwmTc85UUYj4NJ7qjqw3FBR8SWBfsJdAFUlZhAGP8ygjt
1xUMn79gdL7KwwEwgfPD8+AfeY/gkaRKwRVpoa7w0Bg8igdVgWqNtwaHBa6QoPwiKuB90dOFLkL4
LgGakFUnGluiAcfHgnBYoD4oEFTLTGrMPSZuKGwRlI0Why6AQAAFfmrGDUycL9dqB92nILqKwx+v
g4toTSW0IaqIO8JdYLQwpFICdxkAlNY0ldCeqmt6I8y1GFFEv5VUsT6ohFYTGE2/lLUC8H8vIXjI
j8Y2Pj+P1abbx+dh/7xk3yAL/vgheZKXHwvsyDI8boT7UXIft+VvgZpA/C84GR5r117zYB8ijcX7
5kU/UVhC+jRP/DMSYN7YRvOEVxng3WI7MuqRWCAE3mi/Qhccnuff1UvrEMXEdEPwrL3or927zn+F
YCHdcyfENL1F9+p9xp96wf+FZ4bmxdfVS3hOLtVmwMVT2O1SfyLXqRHtAHMATCd+4ncbSlq72yhO
5IvvKzaUBQBsJ6HgWeKh/Wd1DWkURQt++OiG8eTfoPvFh0dIKxdv+SvyJVw1pkN76k+IU/kf0cto
T7sbWzlnBb6EMmLXIo5Pd0IWMqOaGI4HAJ8zPmoXnDebj+7e4qmSo3DE4oXvFIbm0RcqaqzrUbeO
bzoe2v8Jdts3wbsnCkFoC1s/PtA1D74JeHsjeRCVrXD1gxylItswrxjx4BG80zf/BYAYDikBO2hs
u+VG34SYpyH82ZZOukk3BTrj5O+B8rj3rGnRUdipUbs4CrKXAmNU2e32kgeZ3iENDMGJ6kdbaTPs
TBA93MKE7G55pPLHVhN2a3RYXYs36bqEV8TqeqENrAxr3Dd9adP5nb/aMOv80iM70Od/Ozw4tyW+
nOkpdUHNELBMSDV4hXN6Qsbio7H1yG92TLfcgmds2kviT3vxCCf8lBNf8iK/RK0kRp3hJUewazQ7
XnhFKI/9m7jGiCtjjhoeTM9NA1mOC1x4jMPSwVxlF3ow5CA2oBbH0gKRdIlPnrrB1oI7Jqxk8PwT
8TfC0BPjsjcEam+Il3BspxsIJILWT7gxIc5EKSccmcR3EkbJUVlE5QgRKLo64UnlC8tP4fjEI0Sl
2X+OeE1iCorAFKtPLPpdHAczPHRWyGPxHsCrX5gtCtVyuNNcsp4woLjDPzgSf4JkU3VI0XWETDrD
iI9WjPBuEUEavvB3x9Jy236mvJT4f+zFnhBowZi4AP6fW59uAS1nn6GNKB6vQmRSn9AsUSY9sh8J
hd3b/Am9BCUDYQCrlijpdQpjkd76378MRFba7Wm4kDT+kL5os+FNlN1RRU4cWtkcWa1vAxU+Zl23
+K56i6/mo7/2Z/1H+4TELFT5UDrVb3yuaTrxQYsdKH/xr4ezjKi4ExaI6ut0ZlD/rOC/g79CxYMY
9gOaPdymn2EUpD7wZ+ON/4JAS59Zug7/mefnbnma4cW/m+8shGzGIgD7b9H++m9HiT7YxctfUjse
1Q/8VDBtOAYARSBGM0YdOKH+cPHFjwo+BYcMDjwhTXS8ecflGvrz85P/VpihQEL+RP5GcxA/j2HN
sQxsj8wQ2AN6IvyM0PVgYvjDlFQfHIabL66TniLbGr1vPhiI1TsrOpGLy9fmK/qV7tEbv4nKKYUv
BpfnB0yLu89jwF9F+4T2M926f1htkuFQPsiIbV+Lf/IP3OcJ6H+d/Rs/y08O5YBn2fvzd/ji5sIu
ZVuBrMafI9smCbbFeq8g22R7/bs7UBcHWIzwdwKBtIsKrT5Qoujv9UdI5lz9Mf+yKZfEkPNQhA/7
t/nNMsQHCVSAU/CakS0wrGBX8mW4T/knX4GMpT74AwUH7+n5Nj24bZDAJBgRn/KDWwthVLAgcZHg
Nn8/P5PP4cHQkAn5Bov5fr7xc8GV1zG/+aW8KGQ08n2Ire5cAkP/pBLgiMtH/sbrQATjbfB37UJP
69u8quLRPN/UzQQQvdb+yjuwFR5an4nv5quw0h6IGU2G0A/3CMIzI5Dtlg/uHeRnBiYYBLvvin1a
E89sX2Bfi/UY3CK6s5i//JMQ+jAMoUvBKEVICvcdSt0fVRtWJFs4ZCHorFAgKqqXbp0C5hoWf+UH
gb74QaO3u47uxZo2OTxGwStkkSVQGOgu26gkMtUiAwqyewJ0Qf7WXwIqt3uxoEVjwQ9nD6D1DXeO
7r0M91JaE+RHN5evcr9g9kwJ7OUNQ5R2BdfOcIVZO52695r58ctmnF0zzVF+RRH2m5g2o4KKnaJH
kxxGxXhnXBi/VM3jx+q3/+g/2LT/SjbGDqUvPyZ0oz0GpJoX0kuGl6iIl1gBM6GfQMgBE5WVB83h
3/vn8MZTqCRB4keGOsCl56L4K3b9gxXTiGPg/1Yg2Heg7gkOBjOGBr3glVlhsGZhp/LjfTOISXJE
dA4FkrIMjgpR5uQBxqIahFTMT1CTGYPNz820FvjNT7BNUT3yOROBoo05CVceIq+Yk/yVfFXoMLip
UvSv1tLK6pCFcktRVZEZwkU1gn/L1cHn47mA7nJjI0XEWCK34TL7wharh0zX4yqu2uaiwc+Iu+Vh
8jlzIvnM3gEAtX8MrpBIZ0FHEG+BdYpKkrL3v6DXrt7oT5FYygCs020L37QT2CAOsXCnmNH8OEqm
FazOWHyJf2Gm8rMIz/iSdGPcM+gZWPKr9CEx3tUrEyyHHjmIGcBIYU5BSVGMNYxNrINXPB/Y8liZ
YISMjTAMDfyEG4vAEKg/WmBRkejgp/DroNnAAhQ8zd20FGsefyWGjp4eyydDlbvC59A52V+Aq/hV
KAFZz+HsZT/aZfaMl57n+BVdOuoxIr3/Ml4LNJcQw28EoM7r5TcjAlInSy9jhLvHB0gjd5oxRSKx
WBDojjHk/14aShAfLaYgmPZgi5VvuCLeDBxDvo05wTth36VlUZEt2LygfOhPKeULAjR1PavrEe0r
NSHsJBZOVr2AnMP8W7+b9xY3TuGCEp3yNx12j0BD1e/mob7ST1zRsY+o/EWQL9OaNYXpy6bBes40
5dEzOhJF3GTxJwcn2WKY00VhjMAhYwYj1WN94xMuhNWz/OS7+Af+Of4pP8vKY9jQh2dC8yNMlDrY
tYXdw+Gha9pBR7HYqcxvbg93nVXUpPH1zcIqVugYTRdP6W+XEus0+xm/mW/g1QgO5cVFH01EfnJH
WUTzt0i8PJ/1RCZyFgdy/tuS+IQYidXfLpdSmPIb2RJZkwzxi3gzAvvlt1Cd0USElN2IjTKpRc8P
tlzAcZMJx4Bn42dR+VtlGdI9OcmccOlwUB7TzKAxz4FaBFVyyhVHNpqaC3XLrGWajr98F58yaTkZ
so1x+ObEwJDn43lPN8wmZkRCFx7uXrc2X5dfyUXyJjf0pGN1Gz+R25PHyu00/nYwYx3ZXIYgaZPZ
SDuG0RNaI3+KKFKmlsVGzpTg4ikEmQkQgxnKgIWIPgp6UeKpsazmb/kbYT3khudsmeyglCAso5xs
OdtzyuSD4FntF/SB8z1HtPS7xzn+zplkibDDbv8QEn6I46vM7cDZCEyB28GfyEG/yCOnpuEsgwE0
kMorWxdBwNxuNscnqh6mIrtrYnEVFGwLTvPV2vhUf8y7TnIk5nXTR3OEJFjlNo0qmOOZvka5F+E6
w3F1YaGumnhx9I1Qp4Ae6B4xH65456k36U1j5gLBQK+GayWvmfWCHwsgS9WEmoSpzb6cwwx2WEz4
gETEQOz/FksWnFpsttWX/E1S1PTNisRYYJ+DZsk6W7yvPihaoJmSX8LvZmWig/bHL1uVTgtTHbEd
cVRYcSriAfCQoD/hEZ1CVIOnGqB6W6NqglzWwCpgnaBbL4tSjNnPtyGiYNVBzQJJtH5ITHGOvyiB
EeMFUGfEn6tgXTJWYLZQf/50XBFYJGqDpT30By6Hp8zMYXYRxgK0zor4N3i4E8UPBRr1p/wDy6yi
HHrEGSQ59Ew0aGq8wmKhOEIItvzlruofynXBFPqEmK29kVROPUuqIIUHzhTclQ1g3Xm04ZWcZNEe
ojls8ZzQB8JC4heP3yrU7z8BHvX4f3eBuckHeD23g6nOwismI2v8hucDHZLEU0jc1MvDv+7SYHIo
LI+WtOEYnbKYJohKYbsjqRIKzOEHqiyrFFfM5ZrRGW4E8D5k4a61WXRz8p0DG85Uk9rJOwoc3t5Q
3fXJ0SYX+R0qIj6BYhg14kPhRI9KMNqkW2rUhQ9pkafJo2H2ocxIb8n8tVhdk/BcjCwY5bXDnmZw
i+4hj8eKwbeQ/0lsVNpwKrrXpw9WA1ADbIFWasl9RfWiM82tMrNpXrOkUHmJxpZYdcU1MDEZCki0
eWGjEdRQGMVQ9LkpzGmWRVEwIyghdUpZ5wN6QKFxkRG1wHdAgxLDffn/crRAQBM49MKRdyQM7FEc
Vtht43N/1N/kdo1SHC3jsNiM9IHQKxB7iXCZWy+JhtoCfip2aSGKEzugsi3otVno1Aq0DuTGwa4R
SmtgXGuEhozC47OLKBnW1UMIhNkReWKqwJWgFYGriLbdH0LEBVNIQJ9GvNZ8lZSTADpoi7m/XHtA
M3yLNqIk55YTk9iLxR6t8VU63WzK6CiRdDK1P//b+SNoIH8dfY4g2Q+zRyjkMCBkPlGvX+T/0XRe
y6lzSxB+IlUph1sUkEQG29i+oYwDCiCEsvT051vs/xQ228begJdWmOnp7sECxNx8SLv7i/Z2+2Eb
c/7uP49tWSPpZz+Z3T6G9fgyrLud9jrhk5VvbjxjMjM+GBJiF6qbqGk5txDUskyJD+AoITtDkgfV
FZkWpzFISjMbCZ+Iq38rfDrBcD8v7/k7UA5Uh/ok8Dp2VaZBQaxKS8/UhSYBOE/5kAOF68JBI31h
ocRpCQeIXYK9G9qksmC1Us9tf5UzmwZDwpHHVET+zK+xkXM08L+Uz39BLKcU9Hxm1b9okKvOPkXI
ykEuUhLOz8abyiM1ibZYEgoy7i0BNmre7/pdiaW56g2fzptFpP/O1YSXBy0eMVT12eDb4bwMsKzE
AHSt+HAaZMmz+q8AkgTmJbLDSQ/gVswy4fOLPh9G2KMSj9uv/35FyBpJzDMxgNoHFkmr5v0eMt6I
aZmSwOUDU95ahdovpWgFLJMwge3f9k5AntUs/b68T4hEPh/B1aeRNYjStngjBuNkBU8Ewb59MOoX
lImcuYJFB+3LvcOFE6Uxl2JrDu+u91g6+kXUOopEyMZE9I8CirHb2T/SnvRdY/ad2YAl9KBgV+cr
lHCAZpHNZ9+s8+y9+2H7LD8KEmx2wrf+0zjeX+0Pojbimew8/vDUXBD5KlIxYgaHGHhCvkwxwfqC
bUfxmT7denQVHB+XWpUGi+bqa5gKYLVPFAGfgob2WPY8nmx7eipZHsDRSGpDjvzT7eFenTOQcOjl
d4/VXBMzwlzmcLEDlmzLn9DP+MJBqUH5ARHLq/wyHsZD/2O8gbpPwMw/MB5EEo1GmI3pmVwjlOPQ
Z3lIfyD8RC0E6oQoxOoZx/mf/AOJ7QJWQJzB6pvO/zo0MyX5YHrybfsrWn/AgxdsbU5gIYgk+Prp
t9c/sATCIYImQicE02DVE0IWChBkw5x3n4xLwnDQ1RqeKGEiS1SIIV0ZeZoCYQkzhrVqzQxSMG3W
sSH2aIvcvHa7HgWS2MUkpjSrBBEiOlDFHWgZLc+0n8cT8NE/M3gPPxWBJLJxdhz+O2ucwJdQBFOB
jOcR3ypsyuw7z6dieqqsy/OIbPvXeNWgrYsxU/76FFIoiQ0BD2mPZcx0R3wB/4m9zvlkgyTeIwck
J8dB03xCO8yI08z6YqdUSC1IWmCs/xYAR88hbygEkFAwawkWoT9+Oq/ZUf6pnxE68TFx7umHijrr
nqiBdS1wjbO2vkTwOt+7tfHbIEM+c9cf2h/r6/Ku/FLCGEMkq4Q+hDike8AfoAqkGT/cwUsDAqVs
JZH16KJao/1evrtP46tj42BOQOnDry91tcntDR/OHotLwcxDI7DxuIJC6gQL/OYS/5KmUl+iSg5S
gB6DRJSYmvCDlIIsgewAYSvRKkIH4CF0fPLzg4ym+DC/8OVAEFbCGADgOMqv2jljQgC+jNvHN3tZ
JhAWEsTyjwlErs858/joPk9nrHSMCyLAmfPLHbsE+sf8G2U+zP5c7CksAIUIjFwGTEcTtVxmCtPK
QcRpuA5RUxkz6W6IUwdxqRkxjZ2l8i1CadC2bwpzlhiPEvcMlbNQXEn+VnJgiiVURNhy+6c+hIyC
XfmCqAThFaz55LkcOCB6mLkzEDLrzHYy/rKnZ9/Zt/JSfAwv7b7dNQft+PhNP7tjeVTWT8Ens6oZ
fdYfAALDbkwi7O6T+bWBABY2pqAKj0siQXbiJSG46N9L0i+1bSDwJ8yc344afpXGXpSNsyjBqAUy
eDovqC8UcznxzY4s3dNxENciK/U7M7Qq/5KFCj0B6FSvBBSJisiWIBn7cGG0m59a0UWGm7XJu12e
rg19MdD8CQ83OwJvIUm6+9MATSFUlW1abqgeX9RlWS8rbIpPa61cJPQEu4Ut8Hn3ilzrpK4vGD61
W1s/Eldd62NbnFtzq+LYbIbDtFHa/eX6epLXmboqLptBCyqaxY1v9+bQm5s0WSTlglLvg6QcR6aU
uuzy0m+yjs4ACA128L7gK8obqd7n1UqXVgY1Buf9fjorKBOZaEkHFlt9GONXZ29bTJXNzZWJpZVf
Zfl1n7KZpzxeb8W7Yxzu1cYpF2TGw6siUxXH5PSgFxvVihQlNtLoQXG7mAPriEnY+9IlrnqqXa8X
c97hL40Ulkws9VlNHEmZJAr1mBxRHodOZl9eJS0wrnMNkHz0xiJQ5eAEJZHiG8CRSerhapfg9s3s
JvBMC7eWA6b54+N69w1MeMjZQInQAiVzyONXwft3mwF9pKC0oU4mDiFXywZPhVEPQ3bL/j79liv9
OJ7rI3tkkXl4fWg/PTQpxGZs5ZXLLnkhSCTKJv2EOIyKipheJJ/zEfICE730ul+2xfaHUMp6W1fs
qSnglss75g3oqpemHq9E0e5aeMQ/fLCnEAmzjHicX+Y3Vap6E7Cf2FQ59UhBqWxyBMkgvtRIdXGK
F9DIsWNHTTkibp3hlEMARAhIlncfICcHUO9N0yUVgmZko/WSsWbwZaxX+FE1l23o5KRs0P1gqmCa
QtANygT/OYV4fPVK7JoBrn7/dfY8OK9QTO4Q2uAu0B+b6Orx3lSz/t08lBRxKnhp6Tbf3l9EyUnx
e0o8ZlDF3arC7jAXhl7Ayq9jmB/yw3gc6e8mh+NCxikyiTNftHzRcTsrsQ1TVvai2+cf0xcZAgY3
SGrfORmrL+Xv9J2+KH+c9eTPAE+gitKu85H0CzQR0O1Lfh+/2SR6JqcI7Imy4eJbn2CC0HrG7/Eb
8PzyrPnq3+Ko+rLfsz3P+nN7QVS8F3VHWn0CIFG+NSGXo4FNjFeHDT1JlkOz0KQ+yFBtkY9ST8nR
owpMcDrXdFHIFpL61fY7FadXfV0NbznRr8LFzPGoT34dKGStByF/vH/dABybdd1FZrqoEWaARTZf
ToQNh+d4J/+P4P9PDlhCz6qwKFiPQYkxIpio4xL/GblHUHTCIGYInUtkT15iuepl3bDyJ2wWfCFU
KNboWpF6EpnYuJGz7zvy2eaN5nODNQd2QJ856XArFx1uJNgF+IAJkE3TkYNgZlNr0DuGbZ72RKOh
bm4HiYMONwlIKKih9oiDERrnBYRA1IlA/nO1+rYfbwPaBlh7ki+1bqqtssrvDW903lAKAavCJUOg
XZqxNp7v9KaBE3OFJRcYSB/avaG+nJQleHKBCD3N1h1FqtuOV7U5basX57Hqifj2RMsZVfaLX1te
XgeNgf7Sr6Fz36PU8DJkmkacYK3bCmXLTYL5hGLNI/FL4SeSLVOQJAnZcq49+iCRISDhtjNPkUvK
7v0bWnHxRxoJmGvrvvpd4Z4I8G/69RPtvuG2NczhLBVH9uR8iBs7mPT5VC1kmb0/NtRIgTBXoc3w
QRbZ0DhspiyCl3YtIIpGDYwGI7Asj4/rxAmE/0JwHTwz8WEtYqEF3RvqmkzqwQGH8w8sChNFsDcM
ns4RexNIk4QsEESI6B0jjynkhXp7DrUAyQC0LxEbKC5T8wYS2nJejzG+BRNI40cP28sk3HFPagDn
2+qCjLIlgZmME1RgXJa3ASaccB24wvu/EEW70KSNxsdL68K5jk6ZSBRwjYyTLYfiIjWFHdEXOSZw
c+LdPp+Vs2nyMCdAyGFM3r31mnuIkhN3M6yPCH6hdl0wdsGwBaOTmweGb0PMeqL9MCixpMBtA/pO
bs8fCPUdb4ArBpcwCSBmtrlvEPfi8YuSrITI6WPcVRx1ynN/988id2UYZgBRRJoMJPRlMFEslLiq
yopnhqgPoEmWh8uAkMTnvgo5Eb83UHby+e34e0pCKOPC8eZDOCuAlmaQNz3gVIqfdoBKxR7mVxRU
FrEiTHyR0UDjlwDfGBTSIX80V0PrSeoi+1Ql94RvBXqxbit1IQEnJXZb8XVyO5vUxZ9yb1QxF3Il
BlhYqYgpyhyBanYtfIu2TMmqkiPECEAkhD9GsYASSZg5sUpVXFlwKNjadqDxnu4B3nsqS+zkao2X
cLoCh94RXz5D7D9YLg3TDgad8IkIIE7CULwPQSrciZajFBm3CK0MqwBmmmYJAswd5hvFIDQJnGEi
sO2wsk3yb/QmZu7iKpTL+HW49tkmo9DJsFCYzzjcSxHEj3RneznZs/qHXxd52+QCq4KvA+oAId40
WHiBYKxdfOh75dv1q0dABWkHRCqZs8WNAHv405BQflwABhBbElPKXi17Cb3HZQovJNxei7a3R2/o
ajrkW44+X1GCrKcy53JYc3xDdoJwpZ+8CXWzRLFKKMWMAdQxIPU4oVVFGPpxh1LH3HsevdofEcmA
t1rlcXEp91FK4rjT5B2pn+AujUFnLkhg7hTdCljLvl6HLF04P/D2mnpvO7GGaJOAEf5rNsc20e58
6THn3KAj0WOc68UeTTegxqBvMLvQ04UxnmWgqHyHhUxvLQmc4Vy3RXDqOI/ItB3UVUIXLeee/KzB
DMyibsXkRHhJkaY54lCAsmLMYMhuLOii9xCuOx2c7tPcdJZVPddq74FS33KbLFC4rA7LFwc8x1Vt
L5ASb0KDcpk3k3CBG2pPxz2JsWWSIZrmzIJ+PGBlEna0XnM8qJFs3C3kCAyvqoAds6EL8DXIynUJ
Fb0OxF7H1+q8nwIIfAAUWtDkWCWx+fkd/E7dw7eQHHbo8FJamq/F44vDjkCIOK4zvKvhGbnPBW4G
FwMf4zkfWNCgGIiKBTcM2wKo27zp3oP+igkBG5+s+YRDyFgxkCHXeuCdwxFtif3JIp0FDCM9kOH+
Cfwa5xtHkK3FcyqTT3xYYR12DW/yQeQS6AxJMPKlgxMYVu74edWC2ssLQeOU8a2RXVXBA0IIhBM6
Fnc+Znyd40l0HUuC7Ah+CSX7hjdDiTYSw4JYMmN0DTi3ZNg91khd8RYMwPprCw65/6CgRNkSFoX6
0iAw0lA8BgObMKCgQmxI02AnRKuRuAvskiocA4tASvH1Y424KoovEuTKu6Y+Fpv3Svi5OGc2NckO
bIQrDmvYBwHGTYdtFBQXKB5QHY80JhaG/BARkAZignf1DIl5T/eG8RNuxSCKSej7ABz5AqcF6gSn
H4JFjlYVId7JZ0MFM6MiRl3PQn1MEo9h0AWlLACvh+wW8e3QIGiKHTQGHOR2KOHmka4wHHQu84nT
RbBzXZtK6yHHpxWDHCTq+jhHt3HnPpsDdSLTg1IP6AwWCniO9pyZfLl6gyoUMljjYWU5YGh080dh
0xiPnaeRE2jzO3VaasX04CWrEnUE5PjNdafYRBQHBFEP9QCRnjIwNTpOcGHGiIYUEsDzWLoR6NQB
wTgwGn7KBOMm55Php4lg22pCXQ1h3r8hKHiueBQBYnJZVLgYA1+WkHvO2VzIjfmagBTuLoEImHdl
BMZ9CwoH8sauOAFMuTkFXWfBW5jU8NG7DhfXN4ZleV1hzdbALcl89iKiigcu6Bz2VcA6pjyXgM04
HpsGgfuQxcinIMMU9KdIYhwksAHD/gC7U01wCjY4Z1zue8uMLT3KjIhZmMleCSm/R56DshiJgmuy
IkilP+DXMEXrfI7sDhKCGgjvFzswb2c9f7tri8aIHskBbUSXBaDzfRkAZpBPVDo87KUyccazagrQ
0xEv+MxHpJaIYyi7z506yE2hutPxude/8EZJ6XlhbsGBLLiPhUe+ox/xOky/krj4IpyXlwauNwCf
z/q6X1C/XFao6lgZ2otCnKh42hQpzR7eNMxONmsiAdPwH8lcoQ8s4CSYb0O6MCjxBf7UGLJdaLKP
XYOurqdmK7cfXf8GHd1M/StHLl3HCrQw8akO827e1EFXzKlcmugg6r80Xd+y9UgydB3ecJjAGuDS
+6KEJbZaytUgeI8QdxJEtQO0RPXVusenDJzaQu/mo6cVJhOJV1wC25kbtMEe2fPZZ1doSlMU0VIM
CRbSe5dFjNgpxe7scL182G0I7HCnxwPVptPBnNZttSuNQJkiG6LbfWGgQhKT+1jbSy79P8neHbaS
X7a+mUQ1fbIxWkWhoGMIryjbCtLdsJho4VMLAGzpXD8dai5FG1+0F+mxa0YMB7dE4XYfchg8KDY7
MSR2yoLsCgUF/YLQINKR8o0xfmYqYmxsAkP1hzaYJFx/EywiIROjVXfUwyDDkSXxrY5i+LLsGfhF
rh8qmn4bMdjIgEh62sj5K5pII+7aPbYzuRVays65b7X+VekZyG02+hDrJztgKmvtViljmcy2WOkp
GnXibq/FU6Vdmowd66/5ejjbnK4BT3/Nkd4V9Gq/hwaddpGJdQsh5Lw5m5O+P1WYgwU4HNToIWhN
ibNiw96/yC7r9ubhwlcObBee+XtqsBSm8xZ+GZfkR0ZMefrl0hTdj061FluA4vZ+N7zLsEoIq/vo
RI3wcomYJUoVn+B+j9Ht7ve2x2hl35xPrN6cuhcUI2wn6VmXCoCgvB2xrEfKQpMOTtNmP00r6QHD
FfbBPVs87l8KnfnYG1p8aX2GiUgxwRqd1qBXDKfSr1onlvAMfOnwxzLiSxH2jIS+4uuxXwolcu+P
kof8BX/EwhGkbPMUa6ejZbyzhaEXKtWwRl6W4o62YhLr3QcbQIrzAV3LIbaqS8QGhRxyemIntBNR
i7a+4jSP0hfTH7Iz/a1y5jpyWhhaSbUqkvm9nF9L+nPGLIJKWqbjWiJparxSHEKWC7B2S/y2mWdp
VFRBXofoeaDmMzConwmoH9fVSHUC3Lvr8TvBBYaF7yPEt9SXPtnXmJ31S44oUpJ+jDkw8MmYdHpK
1qQJdJ3CC4bmmFpIu5ZyqdMBJn1DZW6fvm8D6t+dRB2HbJUQooFN1ns9RNFhYdBq5RQgG0+HnWPF
mI5W6hrfUdAVoXNMMX9wNWctY7B1mSuDRw51oSS6vBGmcl4Z1A9DaRRoRfepn2Vsj/5AtGBuXLWN
jUasYCc+ataOVLnO3zTVT9kwVym9AORtKW9RZD8eb3frPal3Os+OPVQSPmjXKYuRuk507IqxdML6
eyjneBRLKWaiWBNqWBn5xRVVpAtqSth+M1d5Ro3H2tnXVYlzW0cF2S3pktCcUXNlOGZe36nHs7YQ
vlvJh4j5oL6ffOoh5AGXDP/yqErhLaySO3X2eXsPdbr3bAsd6yPXZEuD4r7mD71piJnx6faR/9fD
Ymzi8v5jOEd1WF/1IKHEhFeQGduXnztZzH1pjeAsh6lxJdVzCBtbP3mnxnQJQF4SIRkLkybUbkHd
Ib/0sXYzcMUk1FRWuONiNIU7BdUrtqVhWF4yHygW6sUtmtpQv3oS3DBldqMzmYzAdFY764IgElNh
OMaUrOFfY054WWfVRyUfJ5UylC6c12q68NWIxASuRiCeNRytXoO6nYwUeyHEbvXeyg+ac8BcSqu+
nXaPUcWkRBTpah1zzuBRh3dn/jhtiI2dKZJJ7ZBNya4pL9gmKPB2WsiZUNB3Rg/v6FfpTlWiTPTg
KKEnQPJtQICjwU8ekYk96E6RL1tcrB47rHQSaESjELVVpthosMi69R/8v9YDEMSFGxivwri0C8kK
ii6oVaRzPpWpBjfdz5MIawAJCV9DjSRUSwU16WxIK0VbllwtWgk184GwRbgDTzhYqrFtBFjrOrA5
xFXHJGdB5fT0kz5m1KmJ/SoJyp5X3zEn8Yd2odBNkBiTH1D3IJuafhUixhFxZjiiHcoWafklE6XE
F2xWKuR8REQxnnzNY9Uof1fl754fpIt/IVmjFpEvSmYfsSl9X6ib8FInYX9NwMFKBeKZnPWAYv50
aHDlovtCujeNvSJtCdVQp2ppRNhGlga3qLKgBvpKFqrNPMdaGU/smswxdrK4qZYd0oB6g9GiRW2w
+6vadTIu7yxVdqY6RCKVWAu2PZC2ofdu9vl6WU1jiI0z1oFE/2ysdfwY1wObHhuRkG25KXYKJTjW
bMKV5LX7bdOgeVU63yQVPqbH+7kZYgsWDOH/kVz68UCXPcsu5FcESELJo+LIAhIZaURG6UxP9hig
UoR0bVpX0PBM1HwF9RJYBavFaU1VGwMe1PcqhhPyO345GoY90x4aGr1GVuP29KOsYUHkEgmjWz8i
/QC7hy/NpfAr5o1RZLN9oZq4qnv6HpxJXZLJ69Cywg5gv95oWcgfpm6Sk9j7ZFo9wDExlwSuJyQc
RaQXX/ZSWdsHt/uzDyTOlG4bqAVGiw+sR43NhjZDlKT4GX/wuUX1fU7A/ZQZ9on9bqD4g5QR8uUu
PesFNgNC5fQghQfXAJop/IkC8ktmLa7rklpYjwDizZBZx+wce9J6edo6T+ez5k/9Zuu14YUkfrWf
VgVNkxjdBbONy1LN5t3tj8AaEu+9Bb0kwjzeszUlRQv+yJQEGHdBI6rSILeJQQV3DANQ/LWKQ5IF
eSnsIGvMkTbXR0zaQjfNT3Pcle3COqqv5QtsHcy8rXfo9mTzNxNn0OCGBNzyqhZ3CpohB9dadEWo
99CH4BOoVE4g1S31D2iTkFsow78MeyHM5+TBIMZF6EZ8KmGj+JQxYTUBj4ROKaYvF8vTD3gAxoBo
7etfmXgdH7X36oV/bnvSoPQLK8wbSDGIBicDTTZpo0jDmOuHNQQaPcMsgmLc1QE/5BV5QFEE10PV
82futSMlyIIadD69g7OlvxDW0DZzwbOzAHaQy94WqKGRJwOEqlv7gIOMtj+9QJDmXTM7TVxzLvNq
bd+oOiBzBV1eUBnpvoa39gWcSGFdvbNsIAsoe3tZHpszbpvkMLbt41ZhQcXHo5mCaLse8Xbowytu
aa+t8v74pG2iDd0+wNSBsksTSt8lmr+fK7VB3aUfg0OV9DEr8Cn94JzQVtInL5K8UatU5sMNqLfJ
jkwF87Rpq9XJnKcURt6uO6BWb3qtcf3CFBiZVe5hKtuBwuAjo/l9szBMN/tMAFM/dqf+Z0A0qwRa
9pZ8qkf5yOFvL9QlHI1WEciW+U5lUv6WPu/6N4kasqolynnovtInVkrYg5MO4eiJ6ze0kTOopP4B
XJH+stMy4wBRkRTgdYVBX6N/AZDD6oEkZJXztp+TbcjGWT086tg8iIUJlWcL/IHXU/rLKContNRu
uZkiRCCiRZgsGo0bBxZbAgUre9XGoIcKLvm1gVYX7TGFjrn6J1w13fwTIgN8IvODaFPH8+PuDzul
dKX2FejcyEIm5gjtZc+1B/gCEtYI6AWlEFx0jna9xwlChV61uEDse7Hesc5NlrycikMhaXsW4e0p
s1C+U6wuryCYLPsKMqIMwMWJQ4Wb5hGIhP2EwaHJWx0r3+INvw1kE/jkpzOzxsOD4Qud8a3dcQ5R
buZ8gH9LNs47HXD7QaW/Zpjrd0R7BR1gqncVDbcetwY1/Q3zQtKiQsI9ZIMNJIgHNBQqZ8dT72uS
p/SB4YTjK7012BU40q9HCXEtS5AAHdq8SdfcWpgz44MInto0a2jx5uG6uGErgIpQQXiH4RpFTPQD
gxphgwtb6XoehSj6jcmJQ5NDF+0zHmNmGYDF9K+3z35w29/pzOy//KKD5jbNDX9retvt9jrbHo+w
42b2DIvSNRnCelzSiohCOHQDxHJm8PUFVc3HnMi/e1+Kv45f168HOLgezgceZbgZMq5DdXcp0x3i
0o0PIOezcZHsxtk4w8Ttg9hw/u9Gwc7PAwT8fuZ3r/Wh3FU7vHMQJHK7uOuv9RrWxlc5+xBviQSS
2xGTfg83l2/a8rg6S43IJsDj0Mfw27W4UfFYiG7E4hNqAjfbo3zk49sjXDm7MAluc6gDAX254UXh
MAMnHkAd+5UZqinRGG8DwQgDN1rn/ndrTVqlUFPGtEL4Ef8CLM1+f1m2CLiGEEl8OITNsTqmrxVy
vfwVvN1jk3ezAKoXv5m7v7jhzEVRYJ6voGo8G5rD7xRP82t6v5SXI+5Aluk3Rm2Y967tsS4OscV+
A3CgWEDdGNyMqi0Vu7X4s7BbhNfJM+B1zasgEXLRNT8bqZPC0WWMC20ctSNpIh3uL7OXafaSzjYv
tbuhH8mMuNUlKPfEjY6QP+qf+sekZ97Z4J/ft6/87V3bsBNHw/fjr+ZGnz14jhsmf5C/gdX6QFAu
EKnrzHqfBTWDzTEjFXYxhXPT2QsvyRt6vjHxFmGwuMUZvJQ27YsqxFPG3YpL1uG2O6MIvFQ36qb2
jJ3oMXG8RFtxncu/wXVW4hF0pvyqPttaPv8NyNoFf/W2Q3yEzsVVZ0NmvPQI3EuPwKD55H5r0UBJ
9P4S+jsCYhjLmSvauIqWhSkoGTK9iw9lkBtvb0PWhbflNcDM0MM2NQDj8kSvuAxyokIPTYcWXtQp
RU/E+fVAa7yf4gxfa68eaqrFyZfozYXb51u2b76mN4Vbte92/eF0bHbVnnXkcdj6xRqujEsiyK31
OCA8a158jYGL1XSsxCl6RUJLbpeo/QbK8DEIx5zU8ulvj35QZbHaKBPzecP3OXOaLkvcujN1NJDi
4BLDxuYWvCgzEkFYQpwtcYLjDsfhNea+Bpgm5ObywNWeUZlxRYM/+rl6E9OFmRSLx+jl7WaMjLBx
/Xcv/pXW1OXc7ijGbKBGR6tJvm/4v82CLvEwyuhciqDaRQPkUoULS6b0uEWqP/tGI4Yva8PV+6Zx
MUuYtTDTucFa4BOqaww8EZMCx0K1iZEXW9HkanH1RlluRhe2KNvDpxLkBbaEPYqMGa4ffIpbDUGj
m7fl5uRs8J3UpUjN1vJ9iQPjZMX1XJmRpzH3U2a/+PoMg81P3LO8qmcYy/vi3grE2uArV3xFkZab
FaislUuIzh4yNgBxBCjFI/9uom06oSTdDc84nM60JZ9ewo95yueTlAGLzc8XvDhTSKEb+r9PglKK
+rwS4OisnUM05Yigxi4WCxeSYe8W9gebDMMLvMj1phvjImcdibVExytuYJovxN4BDG8Uq98p+54Y
0mZ2CmC1iUUGVMitCsX1MCNSdoP/bm9vXFNsp54vA+nMH9CLDlxThKvPx8QMEtf1xvwQ70lZIL5n
piiL+jXzxALPY2idGzGO4g9ynqMgRoIBpWSHKFWMADRBmnB3kcRYiP0Bto1XRoMnHheXQvQjH8oN
fIYZ3TZc8F0X435PjvO3cik2mI4Rp8DCVwDgz5scyzF2ZDQjH/lt8fvE4S67uAfcNZdCKZTnfazN
IODOxc/lOSR0vutd3LZd/o3F49hb8fwNP/n377/nB7tYYw3PtlYue5/OYJ0nbmrMg3xeI/yv3TFu
PKAiHhdvAdzu+S9vkccBLKMkEr9xXY68TfFmn4+7vEwsHuEt8Tu8VW741q8aL4v43ef3Dc8pXrxa
ltGN/vTDkngvfo4V46ctxcTElsNt50BSXAxxQfC7ey5Ycc+x43EERZKbrsTqE1+JuSJvr0daKpbs
umJusOViv4PEhS1G3IvPSyQCARiKyPO/v8HuQnP5TXNb5pD6k7rTvmTmiecUN/GsmIYxmzqWvJgm
YrNgQziId9HJvG2Vtyqu3OBxoZ/TgH40rCAmQox1cESxKxZXV/zhwC9LTHre/13l1ues43FxXXAb
/Dcy/yaFGNck+v94imvARPkaiQSJ4MWFZGQZY0pxDPR1Ka5u+gbzf954UDa5VL3777/LMc0sOMCe
z8/1ek4kdSemSxKJiSSmC1PrICaauKp4Zf83McV7QKpAN0qe/d+PuZhxwav9myzir6qW4t6aTQH6
GZvf3bC7steK/XNgpxSD9vxanNq+WGtTKFYZDfFc7JK87igWv1j4ZgQfleyDDVbsqf9f97S8IO+W
vlL+pfvlvOKnith6pacI8bVanF4woxDyOHHZLiuxL6B54uKZEYoQyTX2YrsW/4HZ8osEgMiFzuXi
knbhBS4SYZlCbUUUPXpSaOpE1hwq0wUcGFniLH1hp3aBfWiVIQJGWBTs1858ctuleBSNJmXWGM/1
WbIXHgJiIzf4cR5RMXGpwnJP+2PuId7uxDFwCph9wbQWp0SHTe/zwICCwdkhZp7YwcR8Q+GzYJi4
iYEcFuIx8fnvkefAMTNzsWdyfP23fbHTiCP+Of2f4yh+WxxvWMrzE7qV8r0YYZYHcx5u3BzF1ky8
PXFPqvW8ib9Y/EkkPpxC4vi5uBn32ey18FX+0fx/36qzL6jYHySAQTV7vbjiV8iQ+am4ie/EoImn
w00zFgedOOrEkxIhBeJefJLJbOHiovXCmalD2hIB5z7G2LpHpKYXGcusoMFCdgjtJNQwVjxRyovS
8aCZC31YQPhQ6WqBaa22NHBXyZZ6DU9rDtZORRC6UW0u7duypxltsSS/U6ql1uxxFp5Ayo24hcSB
xf8jMsmO8FBQI51D1NyW6iI1osFeQha5E1kV+6Zf2RK/GZtOmGNNwYSl/yINhUHj02WrLNVu8TiF
D22tNOuh3Y7WklhFo2+qjnX3qrHjUpCFot5e9vRxS7HGxU837giFTnHvrHg/Ob2DtXmtLBOEJBBT
zRi0r2kW2SM2biulxn2KmvAcg0JcpbN7jAs1bbGKZMWfrLYgveupXkgYSDDnqKhhjehEtxaEc6Xm
h4cp6lUW3vcnXIKXmRYJ9kS6udNJnm0VSzR9PY3RqC2vocKQa/jahhZN1x8LhRrkfXEhmE+iZsA3
bFk+QBjCiX7lxPk6qWSoXH3pGtvEmuOiIBKbNpdyhU4SHRWdFBQaejabtkUpxJ+1uJ9WoxUll1WZ
rOpH3EG3spY1f+51ZXEKmyutjzpt4SjRnZG+LCw1Vi6rvFz1yGaLWILieltQRxnLCGMx+fl+Jloh
qKE+rSx7o132fLTVMrHEBYRXk+LIfI2Ly64o17K6VOs4qZendKnSlhRhkR2pp9Up4z1AZVg4Rgy/
RKkXkBDTGIQKohx8xVu2ALtliO/tpr4vL+3m9MTgE2xksESR9q2+rpvNA0t4Gsll26lZK2WkOWFV
RkYj6G4PdYlxFEg0rwnGb0nbTo2ncVNOK15TTAtjy/VOr3OLdgbdvOL0LBf1FXfahZOIbzNpXqer
TF+KS5syDCtj2o/G9gJ3Crw128rKwqTLd78qcMO34ru9dMwVhvkmpUa8G9MQr6fRDPPH6uHE0LCd
fHW54+67Se1lNJmrAg4SzEAnVK9h5USl7mbbfJ/v033xAhTGB1RH7iHK2VgqmHhpChExB0C17dfd
Rl49duPr/VM7G+fbp5pgOeNadG0gJYdYRYc0pGiQxXr38nn6sD/EJ/XfqKEFtBldj3BAXpxX6bX8
g48KVEdJBOIpUhzU9xB64Yz9E17ZU1ARxWIM2QkdCBzXf8pY9m0loRmWC3AOvc+hs7LorXxflid/
unp5H9ttBCtHqzEdXKftRjFWtrI4FXsuNx9Iu5XqwJUwmvVFLL4tDpVZtsEiOlUXtB98eNhrk6zV
+Ksk6+zZtVj7S3+Qut5+cA6KqzXbUZzQRvHdIQ/Wyv3fODskQATAI899EShd7Jxk/Y/HJsdZYaKu
06Q9KluaRam0QUP+Ne/Nv5HG0iwlqGLJNRpub1cJ83raWdzBQAbRe8pYJ0p4Aq9vNSpMH6Uw+8jK
yIH5mvWvZrWD7Z7nLzI7TVZCFF9KyjLFgul2Ojwuuw6D3mkl7+RP+NoUpyxcuJ6KH6pSpT5rSFpQ
yNPLpaFlJORxDEJhgVGiApn8T9VBvZXXqjiicT7l4yk7gebFxwOjsZfyTXxeXq7lLWrfr3eacXzf
pSgjmhlxr4E9nZACZnSmYeeHRHD6zTQkA/nCsPpQahYSfgJtaKY0XscAyu5osLkoq0Vevg6POE3g
cz+mYOjfumZt4HVTLB70MGv295T6OJszPrqJf3m8qvS2WNJ69WSjLOAQvoHsbXlinXZk1TFPY6ND
Uc02T2qnF8fruOjIhe9ZNa/bvX0N2/v5oR9sR9s2t8cWANVODxtFWqXy5o65fU1v02Ui7xvRw5WM
rNiU9EMrsQqrN6L36XWnddureZsnNAsYqE+8NerLUG7r05c+risKmnrKLo0Ygp5a1/jWRFf1004n
NMnzyVeRXskIVaUkwmq5VMJs1Kjtvdgqg5//8afr+QKH1oZKc76WEF9KZdiBl/XTfKT/dDbbcOwY
eLFI1UEu9lIPPK1C99gVWdw/PvMSDmDL7vcm0z6Ln8A7aXD8AKLBc0XX9zWrqzod8utSTeZN+ndq
4MjD0o0nuo5atC3ou3X3oKa41aRlifTlf0SdZ3OyXBeFf5EzFGlfpdp72hfHmERERYpS/PXvtfG5
550kxoKIcM4+u6212EdefeancZGMHojGFksdxEk2PD4nsU37mD0CRNEXekr0bmq4D5uNAnSgNma3
/hpj1tIgb7/3oCSh0eW++7jdh6b2ph7xV5PtXR1SiC3yK6yOFDGWqk7Da+na2aZhuB5BQQHl6Ol0
RbZD7Zy4mZJCXbZ2NICf6sa2OLzdzN+DHMHD6YUW7ht8IiQryuHL35GOfPK4Cwm7Jfym6xJHpRfe
NsK1pbrWiGIK2/sznVrKv3fJe1UXZrJR64G2YcvX3uS9u0E+pJrxJ+8D9s3r8ujGe1vP+uM+ZGRX
jgc1ylD28e+d4oOZH3JsFIfYh+QHZCu9cznlqLP//FPx127DxocgqnOxUKkO5VPE3aJGxLHAdMf3
UTA94s/JrXxKL5TvJFtCqBntwYj/gNhwtyDk2AKajpm4cQhaBf936pBvgiSLZ3lOnqdkMGhCCnmh
GLh/f6/tn1PZJmVrUCD8yDZbcK7+66EWwfIRZm665MB4afdNoZj/YitR4HMRniGlyjZbftju9cNo
5L48TxPfO7xa3X1ljAzfWJKzpF9deN49eUXStcWWrLYre4J8IpJDkXsgID35/3pFi25rkqcBVaKR
fIXXdmw/SDlWeY895sDF/X25tv/+y5kU/zcZY9LlhMqJNgPd3SPTwxO3hTV6nWsVhkhsfrKSCyon
/7qRy1Z7hBUbCShAAv7nLV+HLH2vyEOnERonHXDQB20QxBS466OGBBq8xTyWaBYpCrYQt/8gkSvK
IcQRkpeSOMImdSUpL4miJRdBeiOSIE143ogsunDK7mKJoouyaKMZHreyhyKS6ArFENm3pLb4vC7d
oq7aheHXiydZLtIxjnsgFelLcPEKYiSgli1P7oHlxGUTOTakWfh/5lkJP155mbMLGoHIXPYtoQiK
mWwpWTsJV2mE5VYiZgmF2JdsKgejzOV+l0oOODWcEmuLVUc+gx8+e0RwLzuU3aI6xrtgJVKXEuZU
7jMs/NNQMq/tQWI0Z2osnyMeBb0vGrK981D+hJdPIjeJWe7+K5YzeZU6LHx/EhbKFuoIVodum4eX
T+TqXXlNYh4JFOUebo/H1JxI/PN0rZDO3e6exEQQgE5oteB5CSafjAr67xkP8oy8Ku+Ep45X071s
R/feAGY3iOxe0/o2lOyqjjmiqDvR2W8+6X+wNQaCdpM3eX/JUb32jcH6lHhMYq7WexkPGX9XzIp8
tsF+5FNlf3X3TlphhuqfMRLDJnHaXmyavPEVH4q1Ershw34vQ33P+Ja9EwxmK1KVQ8Q7ebXotpFb
mFZ8ZomYlGSwx1fhTfJufCHq4jBwy6wZ3GfdfMK+yMwyQUeJvVL9V2j52iNv13liy47GMh9lS9np
64eD5cXX82Lxum3T7ql/k/d1FLocDmaHbeiS6vbDAfDsv72JnZMyUGcAoq022L7CW4pEskBIHMsy
wRt5Rawc308O4XW4ykSZHF0+QT6626/s+/VQPn9Pp4E4gpw5eYhCFXE2UTYUP+zqdZY073UIr0ev
fd+CZoqYNbaRjeXIbnz3i9AW8iePaQPjFss7vwUAzbv7bFq4L7vLKQ5voN81XqIRtnv5ZQfZGOsn
llissFjHl+UUa91M5fYayC1uG1uJxZR7civPy717KDZU7CdWfinWXexsPABpHsGHuBWr/fojMqBY
dsIG05DmQac3OHJfXhWb3dnwQbaVrehlxZ7DxfiODP32yLZoxfMHzyK2no50kGDyAwMLf94jkjsg
iD2oYtxyDOWc29uUY3nWGsob/u1C3kQb8BC4SiT320hepTrfPXI8Xvv892GyJewEg9f28ujoWXxw
vH2MX9sA9c7fH+NH90GIn3h0oCAO2B2HMwT26kEE5MnBplP5gnwplqt2LF9bHiFXNAZLzmNqiMMe
tyyMLGAsc6FQRMpyV4QxV1uurVy4PGCsyIN/10TWMrli8l+e3XarHRf+NRcYcnG0d5jQMkn/zb6X
KZDnVHJb8Up8FfE2/s1yMQhWeIM/VBgncdMwDv8WKzEoL5NxG4JHx+zJY1g/BsqHGMmXIcveXsZL
H5ksZI8AZYL/XpMEmbBXguPqzKikzDozyt7+5aOgCeJ9kB4NAXqKDDXOGTSPZMFZFZyZrA2v5JYs
Vq+VyuG/LGcwQFIk+5fQJbjifgZHpPyXrUEHdkulLJeyNWnCEDpRlkNJxBVjGGDkBZYe2ZZVhbVQ
VlypzrGKsXrIKkxJJ7TXsl6I/ZQ/mc6c7O73dXVes8y4gbYZGUgG0b+2cxU4B25ujzUOJDlNS+DN
cC/RwINXjTvEyD0XCuji6N6PKGTJnStlcHhYGAX0vqBA2FtDCZHlLnigHAheJ0zclvjX0tZHWw5p
TR6WUKaQDeZVNoOpzyKEFO5dGvZByCVw/xO7sR8u10Mg+OyQOyWVLRZX4runQPahIAG9zudynyfB
r9ChT7cQn8v+6d8HwHPjyCk8lK5GdQDcGwK4fAW63HE5YHCnHNKR0Rxx81QXSjXIv7gDPxovGST9
KXt3G9BET6IgNoYg17jDQxqHtT7wftlbbspmINfILfBMQR4UpU52goPcTgqQfNUnH32enn55gCwc
HD58EmALjimGLojJBmMTFR9FDteQBlzpAqO7JaFiZQ1pMAGWX3cMK5wLUFacax2WCWjIbTlrfHm+
MDuEZxAFFcifgFlwEOQ1+MKABl6V9ALEGtlvQuizB5KFL6meNzSgSgneAxKMT6ZH6Vr+k34eXQL0
Wqd0SPMKmnAj6BP4kUeU0Hge4tP/am6nqM9zOgVcqcJJFYqqG2UIqZ58g3DjiVdJSl6Ukp28QGkK
rt7XTvlS09KloNX36XmiTvUI6R0fw7fufXOU1Lug8na/Ze/fchAqe2Ao8R4+NqIPeEROZ2lE8DxC
Bcze3TqUncAp5OVL2YpD5g/ZTWpo4Mmpp/EBkWwhfzCbDGo+Ul478WmyrUkJkWtNwlqqb7IHOXKH
yuS3lC27XfI0TObdj5ThXhU3+brycbQscibl3NJ+7KLR+F6NezMAhR7IGZdK8rh4lypDjwIBSYRu
0puesAW/8uHF2PZStgDzcJq+rIe6ks3otSBDZVKoZDddzWLXVYL5ELd4l9Q8LBryknjUUvwQgyRl
5J5/7QoO4ou/jEpntKhyOxiig9gdE3iVe5y+ivsGR8sH8xFigOS+mB75ofIJPwplTu7sgsPL5y98
Sd6rpPHFDon3KdZI+gicKZUHfE8xnvFMPNfbRIywmGVz/jKt4g8DkyhLREdp2x/mzeh4po8O4cOQ
nC3IBrgy0mr17NO/7iJEcgPi8KTdXuGrXD37ChBLOrZ7LXxsETl8ZEju1N5jLzPxCUhf2F7WoMkz
1TIUCwatPq+gHeBMpQjObx69j6wZpXDWGF4GZ0/mPVHUBWsI1FQdYn9o4we0RpO90GWA+qWvgBgG
XGo8vVI7+TXLdXqdlfTq/T51SmKC9izQ56k9FJ0qvI1kCbiquSFcEAE/bQHnNyhrTOsePJUuG9CC
qeXLyhZjp928I0UaRiajCYeAvg5QNfRA04d2XRWtJwBMbU0e00KEQh+aNCgBEkLrlnEXR0foOjHN
XCcyQZi8eomRusDzvgOCGKFzilKzCzafU2cwyGAzoOkr75o6adhQozoW4n4dYmHAtMhogJVLffqY
IR4CemMDOy39c0+E9FrGff2bmxCGnMd8sqVCfwdbZIJEFQEP+lCgkZEoStzcmWbXvx0AbhZtSPsp
D8Hi2NA9Cuc/APSNhncJFwQ2HGgKFlHE6+gHU29AHH5JIVftW6rhapxXjnPIiCK1wY3q7HHwoNWb
2AIignR+NFaa9gbi4En3TFzg+j0DRC/uTzhBfKeOnhff+lXh8aGGd6hgcrDGyJIk90DfP2zaIuGT
goPGMy1OTPhIxzSdX5x5DzmOk6dDwlasW9ZFumhZejX/qKDegua7fzXh0qGTGJVA46NWvTIXEDPo
pJJ6VwKWzOMy947AaFIKR3RBCaCQpyxH0D4razcuWR2PUX6eaaQz68vbUSFQioHwAew8CmkQNEzf
PXvQ3x/hRaDuTGqm8WkcRSrkhg6yJWnmDGjxAxQI+I3g3lswkApz3DOCPigzMMcg2KlCNS+2wh6o
UsINumjhurD3RxW0FXw153pb796NEgnGxZ0F+RmdW2EIS9pFnUAnghfpDG7tIKevksDyShrLpbmR
jlplF1kIGUFYdB3SDt83wKm6z8xPj5+03GbmtMd6QT9+PEweyx3rOyYQPpVkqEG7z7w9UxZhtJF3
Rh6bRCFssGl0ismnwX3mGzjEWniG+efAOhZDsnxkEIPP8B9xBEdG8hELYhr5TZZadB1VJruHqGNL
A76+MakOnIxDjRivEkLmCuJew3ZDbAv/ThshbNK/cpLrTWoMgbnfNV/INypPmnnJsNGFBjcJXF+e
/qCz4Q6zghxTnG+U57DX959Q1Z7f+QYxNYl03iv84g55YENLSCRka/BfIslJFoFuXGJTS9r8kfkF
Sh8rA2aILNdQIormNgbUCbJdcE2m+sm704APqWr9w9lsKORZqE1HNH2XcJsRSYBnBTGUYQ3fO3He
roZDGH6bw4ea1hNDiwBfYm0QFFadJbh4y5SynYPSvLZUD+UfQIoWyjBqci2l5yFnuVL/HBOszzz5
KBsQemCPxNpgxAy664sVFTgAGjsl6LP2okcC5VE9ivtgId+gy0WvAxQfWieIYZw/MoyMf9ttzP7w
cZzcG4jGn3i6MSK5c4UeRmA6NH0BDztCNgc/pOtcuZw+QG71+GH9NqBXz29PmgPUcXvznqcwh5Wx
8Jx8xJRQyE0ogc7wR9aqhK2B6w68ek5dAGtPqYIRT1EUugVr/6An662BOQsQ6OTyXCraLxozT7jx
8iJ6XIIsBYW87ZXfAMcL3oMLQTFUCYcWZoooBnXa2+hM2xiMRzfcrwjUDpJpCHP2Wg9XUTmHje7v
DO/+w6SFhPEKdvZzd0ZyyVW0cefxhamBbAll3oHKAEx/Tfwa+mUTPLUxROFgfGW5AB/IsgYXH3pZ
PUZI0NLzjF3XkYHCoM3BaeJzXq8egQda0+gX0z+b9icn5IIaFjXplG1PIWwRjIscPVQ6nvBOEYPC
byctdQeTANeTX9a+cjn0jRnjC65YdHkdY5qR2wXCwsjUVmefptk+Lpis9raX/5wOaBUiyYQVe7Ag
hvcHCz20MgbrEQj2CAYkkH4QXHD2k5avKjQ5deGbHblCQqUA9i4As6DDIVU1h9rnLvFone0TWTRL
oYCvAw1aW1jkOnaK1JKmeFhr6MMEBXO3Z3HuVhZ4uyF1pgYe1RwY+SA9I6Ll6nVUw2usos4GqQgs
hB+93QEOoMShtDmvyEz/QACkJz5KlgQxre7p+oh1m0qCivzuEo4QxrNKdwv9S+lEefh9FCxwqk/j
foqW5MC0GC4+oqLNZarpUMtOy96QYANX4EgLLQFDsijoVo/5ajuWvEkSr+mt1emJhMgIergLvCZB
caaS6aIKbd2YFxHl6DMFzSOC61so6QiqjkQY+EksiF/UGFFPuptTGsjx4dtG+LbAqXKNKScSOB3v
XkmxhjJssmZBLq1h0YJ5QYJqDixVr70+nSPVqH8N6p8UYguQQgBRDvluevpIaHgFf38CRzO+2TAy
vvRTag+p+77OcHDNPcEMV+gGrRcc+Npcp1ylrI8OQNmgD7m+uahrF8QVrYHvMEGglWl1HC2n/gpo
LbXrMpkkO2izphWIUK5b7N9v6JxNs0tIzz3fsSGfgptO1278p7NHWF2uJXwjoyr7sVpwzjOzmJcx
JU5GSTqp+iwhv3fgFMJ22lHMQZXGHlghLvgD5yuxEfTvbnzzQeTinomXw0XbvScmhNp+2gqHtY0u
vOPBVpuUELR4YDwpwkFFDV66b2OQAydZNRWu5Zq+dXirYUfE1SjpLapZTr+feXSGhBVKS+gB8giL
xIeeUiqkLO4ACxBuBWom3TxopiVGhHWgxJwb3tmZOPg+nFKgp2UMdlKcAgY3/lQ/+XLAVOW/1W4G
TwdYddbu5xPiklWTzXB209RPbySubKZ+YKmfGtJqzgygJX1BtIZV0AIMSkJ9SO90d2yZK1rp6DnA
tOeDLIQ9Ds1VJj1CY4LjDR/wyBFJQ9fAKIs1r8TrhG8IvaWaojPoeeApYph7ymeCBtg1zP54pLau
VW0JuKl6I8EDBBueq0xoIzuyesqvV2AhI7jeiUhZgU60s3TRrJZ/oVEoAFtIbQiybx4BsU63M2kT
AOIMNBTcAR0i1gmTAcVVUH4K1zlGZM/lxNJMe+PYaAahRymGj2FwRfW8he0QVVxXCJGQmqTcpkOD
4Z+zkFW0qAIYXvqAXMBrxCFC07Av7WC3szwMIwrbShtoxbL+UY9oBg972QxdTPSy9J5f7PU9IAUd
XS8YDGACmd6Ae/N9c7ffzm0QkKgFQ4QDfx5ntS9eNBRPtFIgPik4NFY1lrQhvCig1dD95hbQO8aT
V9qrqCXlVQhxBdAzvLUrLPspgu57Jx1n6jSBJZsgFQrVBtlU2KCxjkiLmfhZn0/kQi2YLroZh4A9
rbFKgMqBqronyhWfhITfO5oYjl/Pd5S/Ucg7feEZg0qEpDAhuf5rJzBYFt/aZ/JufD0O1DStbZvh
qAonOaNRmDZ+hAn5B76c4+8OZ5i1ngCUYJ5E/jvu71bZtttsfl1m82zeTmGCC7MAudOgmiQbe9lb
20uDkwdUCP5I+NiJyUnttN1gA02huEYeNTRm224fymtkVRRTSBLxJPGxIH0mA0MmA2JFWYy60QMQ
WIBdwEbozur4CUsqiq2rLrV1O68X9IOLNyBs93d0aKnysMhhemEkZaliDTpBioBm1NQmbrwD/vKh
rHiwpKVeDyIexat6uBQ+Up2Qs5gPLpPX6+zCBUeTEgUhDrOMHNDT4xdGpJbKC5rEcAmzoBIINChP
RM26Wj+W2Y+53731f9tfCBxA3HA0DTUk3ORVb2UvnJU1g0xf+SEIQGOBsYkbyirXwuVKfoeUGFkE
eNqklUBu+YVggnCJWUgnCbLFUGEl3a+C+F28AvjUqMsnPBJtAEsFYqUIy+W6ZMLIDZFgOxIP0PCp
8D1doVMpocwVAjwhnlevwnF66nJCuAEMI2456EwTlXkAK0Bhzr/37yND5rQ98kN0tUCGZNUse9vH
R9WKDASWiriQHBwxt8aKQ522Mwfw8/Wos8BTQ3sonh8VE8CTTHKo3b7KTwB/HALgT64cnSkZMTrs
SqhdkgLbuXGPySDYD361ashtwaXNQzg3j/SDEG00/91n5EPyxEVy+nPGKJghDpxbvCQcGXwofIqU
pZ1KFE3TtG0zCeEix6vBcz0idQnN2OBBja+7ZQPWAUzOHaZBiEXxgGuXxBw2A2IvjRrSQ5KU2D1M
nCEUYG5e4a7gmcAuAOOXJZkBFnguqtj1jm6mDOI/FlgGMUaRTOjrguPlsh15T5bNhGuF3/5wzyT3
2D2t4IjE68KpDJEZmvYal1E4BeVjQZcxJcgN5vDJ4kHAWwFUgzCahmsMH440s4hxi+WnZZ+IGUeT
dgsGEQkqUqUkdwAzAXYnWoXWiQ5m+tNt9C6FiAXsHVORNAK8CHC0cM44WzTzY6OftrC2cF7vGaIp
spkNCoWNWUnIffOdmdDXbi2hGZgVgE+ElQ23A1I65FWQaHiiS4zsj4t5vZAKhBcMIQXWBDqwIYah
5wjqMzw2XrqExCX4XySToZ9lkQIQghACTiyQLrTAOB7uYSZIY7LEZj1gZi5sOXhKWQYtFpbCQ+CZ
+AWXidvXL9nRgoEOoooOCyJV1Dkh3iXpUEgaliSqXB0aKTjJ5JE556+LCothd+Xhc1PJqMNYnA8c
xggKGV2mhIfwOe9oI+JMdk1IuIUs30yEihQgF9d2Lzl8p3JBGUro7XLRZYVklcdfl0ggIuXLlGUM
sMgzkngj25NeMGnzQEMFwUNSeyfXEN2AQW90/qTXSTLfsE08RaPkpLtVJuMJl5msMYmvZy6dUOeO
vvLBIsXYJiWJm9N9BsaBLeGh4JdYhgQ0J+LA8pzuxjimPAX2kBS6rodxZ4ph9mPEsfzciV+ok3DF
CIEMF/JKxiMbk3JnXwhRMCoJQLglyCW83dXLa+MqEM+XMqlShO/+brP+LbyA1yAxCfUuKx1wlmas
QvYIMS9cabAQsJbjghy9AiYflkt42hil9KlLSWBqJBODuciaDFlZZ7y4mkKahyUoXI6YQ+dwYzK4
JW6+XGth5+kucQ603pFrzZTkFs+Z04Z3Q0adKgJZHFaXOp/KdGtE35gThteTc3G5Xhi3TvId/5Jz
z2Xil24zok1oPjEPuiKagLyXbCZ3ELEMHwgR4vbTDXiNOM+NFpFiTRCBkWOjCsCwpPyAALbaG1/I
PFLh7snYTiT6aqDYov5CX7kJn8WUsyp6E9ToEhcungt16s6EvCwHY/bcG3FEu3LYUKEC8wkzCqxn
uAFQ4qEZQzWE+oPUUyny8BvzweboKoR/7olXbp7OnMGmPJEh8hQyhoSSd6FmM1g6OOJf45MiEXuD
ST2/Q3CI1Iobw2UOAsQkRB1AXAHBMJ9OmYIxi4d0f1P/bKZVLDYNy0b6BUeGFZ0vQDaDccMYggkB
Q8sFkoIIkSFDjUAKCVIAHzjcFPrxHJm2pDIoVhlyffEuS6Iz9vC6fHeBKHOamVnccvXZBn1nGRjw
XsGF2J07LACFEikIIQVATq+zA7wKCw7vwqsiPgdHT42KPZ91YX5mkNAVScxl0+/IPL2N6PPn2kHD
hXNv0rxPTgZ/oLvTnlyMJ0FTgWsLJNqGkVfysTxUnnAgyO9jpk9ach/Y5SRgaxYaFNAarhJFGkpq
9Iac3cu63EoegFrSa/wyN8mPMZhIRwNDwTvDQjOzGEGUKsjec5IIfjkQyliUA6nQ8ZlQ7/cHcoUI
zGuS5TjNmBdsEWag9nBExdbpYjn4snw7vuyRU8fVYcJz3pCqpJDWEQUxtzENFSUBpgNyHMA9mG4k
JtCmpJKHUBJnjBgEYo1snXCsnb/P25vuVNuEq/izYFfJdD08vivCjVuMOoU4fClZXeA70wa4hHhv
BpiJdHCyULJ1dVAJtAehftI5dpAfsYHJSQM4SwpPInA5aaS85b1XUrTiToJ75l2sYWzG/i2RFBmQ
R+EZrlaf4h4dM5yh7uSrsaRYeNIGnMe5hPGCOhygY/Q+mDdJSMttdt4YEJM87WVBvolazSk8ZvMH
/Q8qdo1xAN1/w4RivLJeUl8lzYxppPUNgC3uKRyDlDFJt3T848xqOoGYDviltiw6XAIthw/EJaOL
eeXc4q69hD/qvocJkMixmxoovVBDJO1P2gjTgQFhgZM408TWeTgDnGcGDeYYG81c4yqzlrGyYJGw
EYgt83FcdMY5iwZBBuae+cIvloX1kbHN25kjeGEY8RRj0Pfu5L2fVFg9yLj++0EU8PErP+DaIYta
c1pjmgXm5RRs50gdwyZ2GskDfXyZA/QFqCuYqTjIp/SFM2mmiBPkIVVIVBmRykDxkyqZX4GyvEei
BZlRNO/tRR8yjXDVhn2vnT9nxvSmeoJf1Zd9JErPFOOtpcV/FTjndaijopnMjgvRBT9k+2y/O+xI
/nqkhGAZTt/iff1hrzNE+urD42B9sRSa6/hNXeKT54cbcoDJn7bu0fkdv5XClGwi+YC8FF0hCNSi
3ikfUPITry4ziHeQbrVGDmKqUGgA35aWa1Ajm+Zt99G8VW82Yn72x+7Q/0j36V776B8ubwgjrVnx
+2tisAtcZMLEimec7C97MjfJ3p6L7z/fze3D8ef0UyH6RqjOCkP5iV+5/4eHDZNIexLBIlJqBZrG
0o0g++lzbjSono1ps2xW9aK/ea7i74Y6UvfbIsGERF0nosHtExqf7+w9+6a+0mn7EQLyK275fQAX
1AkVHsQ5oNPg3ZlPbCj3rNVpe9rai/PUXphIpnIfkKz8OdQo7YkCbFYQ4tKlIJVAKDL8OmgDRFTo
GaUp7DbMh9LfKn2fja8E8HHzMsKnQG/eListyGlDpbNgSOH/+UY0XG52H7S2I4nHL5EFv8+uJT9+
+kB2SrSF0lBuW9EcgMCfX5vyAaabtv2bsEpfu9NTfuQfztbZWl+nIY11MAAMq6svERa9NDNo+ST5
iEj4HDcNNp/nEF5qQwnBBFGMR8SctjukJMhQjFrGIfEbeu8dnzbMcrdZzsbI417e6Az+axAigGSR
qY2DdpRiX1SN0LCBpFX9SlHUEck6Ywb1Clyg0udYSga4gLSeNme4x/3HLSgic0FWDq73GaxANjzX
dDDOqg7+cdoSMe3gNEas49yGpJeEwIAWjp1oUeE57Fjf0K/NmErssySVNsx7IrRALqxHdIxa0ZGM
BR+pz/oeR8Qle6EKKl8LtOD42U7uM2VCr0W1qlaiGN1uDFg1FH5ohztACTaiz7rG3qLmcw36wVON
SD0rmyY0YVA6+anj9oOUdMRP/hjRB4+QCd7tHy7xeZIVA4iKxgrqr4SECNwULkSOHO+3MxO/CIYq
Z0PeggQxuYznO9+x3JJOo1p/dr+btRU8QJrblCkgdA/75M9uYbp5Qru8gfANAaeYOmHHS/Hm0P7U
xSdlGhofDvEX7fSD56RasA47JA2koEq9FDtKlEPQf91Cr3x6wKZKrCcqVoLNAHtAYEtSPH4npm6Z
YuoFEmjXmD6XxvTxocigiWEGgZaeVM9u2pviVKYgBg69aayNqHFU4ElGOuwsH0rQQ3v2gaqHXxkB
+bwdakgwCZJqDRPyV0LJgzl2Zkw7JJFnEDDfaS9fcESAVOh62NKxHs+hgCYFhkUdsVrdqAVuWNkI
AKGYxKsw/fSz3ScLtKdmFAPh1SKbwcy+Iad3XOreddabJ8PdSomsyk+2sNloA+ODDhFC+Yk5Ao2Q
E84gBEAKpt6XVB2gxnr6l40J0cMBvhHScrulSehLVf7NOJRQyn5Q7OE33qT30fEyMnCEzRXeOguz
BaetNpbMHDQNTVhe9kY7baiEnjYFQ7+hjnG/Rff2J282EHUBIwI4lzu/NkkTo4U5jd587wJwJsca
2jdqVH+nKy4eTu31OVKgVsmYYNTugnsbtbsR7M5SpdW8NB1ZZ87oKKG1772Pw9omC72dCBzq9KfW
s/IyPqKg+KcASqvCa0bKH+jK6EoS7Nqs1Nvy9IyOaZiie0zTghbat/AOax8IpeMkJ4S+gw4s+yJ2
5OgR3wFR3+3us3qv3q+9lbZb7a6rU710HovyFzLhYxfOkmOiTQXapob0jmvTkCxViUFcueXTJcIh
HLru9YN+OO1P+8dtZmSg0ibqCRzhWFkaa2P9nGvTmhoJDeHoSkEXgf9tQeDu2zc/53yRhqg8zUQP
zE9Lf7fz403+lmzKt8cbV/iMpwRkCUwTOGB4Fm4j9X33iXkX9oxfQhGCaqI3MkMYkvP2vHVWzqq/
QNJ4lo4BdER9jj2Hw96j5gqoSZ8+Z/DiKdRAjwPK4tzmZLyY3ulYwZjTi0jzD3pVMtkpCo6OE2N6
H50mp4lx+0nvKwXgK2ylkLdfAspNrR0dyw3M09mbfXgQeo+IaRUIXJXZXaGsSAM1DW+E4aaHkSZV
AkirSf0TGBWyNAYNruSbqKPYMwA/WkZ3NbgkeEDxgeHah6n6rk/rE0Qu0l6GoERJ0hnj8YdP9Fze
1dBcq0u+A+6YYW3gBdYWRJji7IKTJgF7H2m3+Y6yKS0covdLAPJcNfTzTHO0AdIotimaL661/zDW
2i+1hCvwHvBVlANcC/b387aA0WGZ2MO82hLT9mtYFP2K3n0aCYm5MhjTvds5vJnQfI5hASNHvjuN
nwxJ4hVzB+sRLXxzHdntG2WD3laz9vAnVuayytZ3K7CRImi9C9RiXR6JU0YCwDrBb+Np8F1RcaqD
9Pxz+gBI2mcckGYX5j8Fv8jZ4oZeBHMW2kO7Jp7ye5Q3yHWgygT+lHANn8+ihVCPaFK6nhZOsjz9
ktIzqbQ+UDOJiJC26XGC9x6TIYU624DAXJqM0jFhDJeloeEYSilH1mtW9qft9UIa9xb9PmHXAoEY
8znO080DZ5+aRPjIIScC2pYQ2mJN1X7g7NtPvJb7OynCE3oHiCuMybjCD/m8Tnl0CcAso4Cy8x6Y
Q8Iyc1pktL9N72tijRsKJSUE/f7tGFh2dHtCjhspe+CE8LESygf0/IslH+d+DNPxobCiikohSdpr
qMktTKFlCIlz8/DhKb5ok6syPeeuDaFgn/T/lGqFBWU8BEeI0G+MOESBwehHThWcahiptpBNwtRG
iNCEiC2THE89OIJJRNFtRdw7PvU9nYrb4homNGlOqkhf3W7BAzdNnqcKX9u/wCjP9Zra3wVeMNRb
TFJPnzftNEiyNUEsNEn345RKbUsJP2bZJQCEELcyNr0yaN5IbECVTqqJ1GVeDIl9oa6CE5ZFuG/6
lAWIOaAJ07U9CLYWPjtoYFBUPQXUIUGnk540TeDtBDJgHZBJCZx2YPb94o+GH6ByF3UDrRh6Dvib
UM9l5ogLhdktdBRp6PAaPNrQAeeWDJwZpXhSg3FAM9StHPVzrzG94y4qihW8vu6ZkB9+upOHuSCN
Srr0EjTKMLlIcYwBcTeCuqATKh+0RXRNJmf8UZgonTH6Q7AOTahSK3BYOiG5vBMRIiPDHKe3n+tu
BJb3TpG1IB7zrOoN1GoPvqJYGpxqMmHQ8BXRxELl1x6yescKaAIiN84wGY4j3U7z++k3Xqb2RKNb
3pxV2+w0YsiqspD5EMGmWljGsKSzAqGd80bZX6UNpTchPZy2nm2FVIZ0Vm0SxLWnHRDTwbVnxwTw
CpVY1bd2ke1n8NIqZeWpNp1pKz1e0BkW51/P3vCM8of2+HPQ5oCqUfFqMJInVAxFrgZBIfsS0AyX
9d7LNiiSoR1XgYh2+MT6jkN1j8I5wAWi2U+77z3v+AD0TGceTSpqVD1X9hBuapRm6qMU5EtOMFWH
jErkSQpwl55PJgzzSRLUomkm8+qooHm9b8wvDQmmTe9HhcMEzukZ2SMTnZ3FuTcu8V/MRekEu36k
lJDWD6o9XiLxjQ6w6DKqn7Pssk6ToXycg8tcTnqVx+yAtZNsEQEqQSOE7cmAQFBJP/trxGd1sr8D
8z7NdXppuoRShbIayVJiW5oLM0+HMvj9OrrPb3jjl/Bk0P6BKzpvi9/kE5Jg0jNkFvCo6GhKWPn6
tLF4EKqm9z0OXbXzHx9ag231SFdlcIQRood1Emb9ua76eGh33HJMTcLZCWpKveKvoMgzvjwmt960
wb81npECmUjj1UOTBYwi61K7TM8YrJrSbHStuOiMhXlMrjaqxsRp5ueRplj4C4FIozg8gAvbmtj4
R0fXMLwnXBrq7Hgcv2QntDZotA0dDVQVr1akBMQq1ITSq/+0oGLzQLua1/2jCas8vDxmtoyx++yW
bekoqy0fKQmYyAt1Qxbi2ZsYFTXG/elCMVw38DsnTyO4nEZ9Y/gwvhq+4PMM9fluFZ8PJxhYY2no
gW8Ti+mEZxikIC3TQmRz6AWDkIIGAeLZem2qE8BReArxNcQzoEmMCtDplyhyg6SA5WcRM6+wAyo3
1CCLL7hRL9DzQATMMgir29lBMoRVA3qERdl4qkaBckb1oVd4MMg51sH8bcmIwJcXB2bvx7E/k+/b
4VKganrxGwUW+tHF+kx2416+PqHp0RviwVg0aD6HUpIphrThJDvSKyGHVu0yYQe+oOdbQ25KF92Y
fFPraxSTL1GuTXck2P2qxBVEQz3U3+vLzIHi9LQ07pHVm++o/ThR9oM7Dq7YbxFQQJ4NtuAnJ0uq
PWeNxYguIgAFVNFYAhMtpOOBGjpRK3TzcNCX/FJEoUxLwi/G+FMhphU2wCW7N0g64mXC68fVmzIs
KQsd8QOcCytTO4TD1Eznj0PRD3LymrSxKMHlu8Kg+GSgpRxMyYzI574L2v7yunLAjYNxsoeq9f0M
kp/Lpwqxwsk/1yu+xhHA3r4YwiGLq09I5dGFeZ+Y1d6svWNU3/40qFHvfktvSzN1shH+AZSbZfIG
pcP9W1VWKsRdVUT7Kryt9+ewtLcJU2aX0Fb6HOrGeAescKxPJTJ3ts3yOWtWJS2cdWiRKh0XY/un
jxepDeFagoEO6Eb3o4d1gNMoLcYk2wVnJvR1giuDeGOUgYB/DCHr8LHkLiJsM+eti2Phd46MNzsA
t7u6LsjahI0vWQgrNA8IhJCquPulV4EBIcUQCERP/oRBC/Gqn0U1+DVIdAjwIvMhSXs1RiOPRJVS
vObRcdQkc60B/04dblhfQqC/j+orw9unq5BeDfgooZpAsUWPUEu6JxsqVbC+18nBXtxhhqKA6R6X
wnUHV1R4WiaBpMccSQGcpkSGnzCTDVlzyIk9OFYrRP9ldqcqMXlMAPNObgv1rZqxPPqp/5L0evqq
34OUnaRJOmt8BxwNFDMDUs4eHaqeEtzwr3li8mnPE22pHYCTj84TYS0QuiI89Gk1gqVx+ZDE2Ydy
IAtCWoWsE/mVeG+vScVNmlHdXRYVCnTAjjTf+hYcc3ooBGsFxGqvE1n4esj1OyKhRAgYHE+rXoqo
+htlAHrDhpRHcHEvt5EzO/6ax6hEtbKAq1UPSPASd7UskGCvjeAKRBL6NksAHBr5AiAzJOxjfJwA
Fz0/UP1mlWBhuIyFmUsTelhlgf9JLnoTfyfv6uqCcrgG7JOctncc7sjPGFNtTWsoloBfAnkR0fkw
pjLqkOWjUBTtIpUaeH9trvtzWtjnykf1V/3t1vrS+rr8GV/5B3ENhDoLOI6/hUuiGDPjQnJj/FSw
S9A8ZS6qSMb/ECw+1MwBlxu+QLI3g65zH4sBuiSkXjQQiiIhjytDRCXdzeA4GPyuBr+BkAx+b8rB
nLNGGp1CFG+JcXmbdbGACekx6kXxsAqawAzTIUwBo/vwGOkBOozBbW+H2dAcMYNHalD7woQlNFJP
zw77Iw2k3KyYHGftSAsR/PEKD0/PL0ftEgqKiexWg1m6CrQw9+8ByhqT4sMYECjD06SFlwl01pPH
yN7mvunbLhzYHmT673S+eYxyOMPuvPcelL5wOgkr1YuKq3VJ1w12SyGhkmeE7rCBMTFb0Bo0oFgW
0EfIqYBRmlQy9otsQDKv3kl19QbvMPH5Arp4ITnIxQVUxoXsCULkbR7mIbiVCMpGPw/Vd/QYgtdf
Okf3JqAk5J39NOCMM91uIWPJ75GRE3DWgT6ADrv1a3svqBajBQa4jjBJgMkvLHGX9/R+V8IPuThc
Bu+L1e8viGMSbEKQyVKBvRAoMjk2Xx5Vg4WyuA/MjYknfYhbDE7R/UHXAQsjenVvJBMFtksQy1Jq
wh1S/P2PpzPrUlRLovAvci0c0VdkEAUZRFFfXOIAKE6oOPz6+4VZ3W3fqizTzDThnDgRO/beAQcb
OW1Hiy1fFL+irBDd9ktfLIyFai2YAaaNFyKw0PoM1Fxc+VcX4bDIeUWsywtfens4FlXb2HD4vGEQ
BPi8YfBVa8VEbTfEBFTEtRJNHQeTUtHCxTzJV8cYRj51rKXaFvi+rQYi8zgi91A8mGjEiRu7L3U2
Fc6avhVbcaFZby1kyWrhvy2ARJuNgCcsq1sdiwD7T6nyp0zhxfRkBkDQE4mC3EJXoiC0DjsN0gBi
xzcGrZsWXn1wNFqGGPmJ3RcLg4/+5DpUkzwj30+Mv2QVyDq4sNXExWrHVGOgau4HALWubOW+yD3d
dHU/5tZJnE+dr+Vbot7esJHFAezYd0BneFufwSHnJMYn3azYreJ8RS94JAIcStg+HTHpcvCechbq
zf1qO3kT8kBIY7zP2jISBZGog1iLoxurjbWoP13CN+9TPifaosjzkoS//hTzWGTyWfA6A9dPS3RH
igHwbMNOww3UXQJF95c9XODEZ1Sc3+i+ax7PuCYsHF4in+Oz3sPJ/INfOQ/nOG4Nmb/QV3glgnx2
Wp3gwKBN4zJmBH2/1SdU6OLBKPtQ9imDMbEU7Awb/dVQXlc3V4SRr7kKCC8EmSeB5DLrWF8MS79m
15oTPbWKADGTr5QHCDoxgtkjQ/cJMH7TZ6PRdjSY6/p8/urP9ZE+P2rBaMZcm/6orV8Gs4c5Ylag
1jFmPMMwW00fyXOl+exvbwhet6OtBJjtxdh2DTE27BJmbglDNFC6qnbv3O+GyHPRxlq9BcrWQarn
+jMBybMwdrFfo56dmnybwdxVtdF8u92S6mvYsKFf/VMBixgXC2IfHS0PGmu+yt8Ht8bHIuXd0xux
tweEuLwNfj5BL7M6Rt2v2zN5w5AMjNl8NH/o88I+rufzuVwNCbnizcdsV+fNHZPr+bC/TjqqO2+b
cQQ6wLTI15L24DJkxRx0O4pYD7I2uLU5C1w2UMHiYZ6lQSBjYYgbrXhbyitF28bL5PXyFPo+0xMr
w5/fqtUcnSHyCVONqCdRUf7+Dm471iOx8e7mBvxyOnPvwb/OnUldLJ26AE9Xm7kSo9NU+nY4/Foc
OyQohOT36OQyjoan34MDL/+192gy8ZTE4COGrz/b1wlr/2WocOu1jJonbo6e1tUrPAhH9RhQlJZ5
Z1fhEktYljeGLml35y3+vtjE1AnhIr9iEtlhmGphZN/6oRyWvwOT3SZb/9S3fmbERN/zqOM0QRrx
eDWbFvwVu221LSY7WarVMK/jeySzLgY0afpouwysWKSOaQ+lkViH6ea1No/9Ya0GF+dlvkwmY/Lf
5v71n2Y1RAGGxu3PBYNpYZMbcbxuKT5ITT3cbMQMUMwgNvUxTnsC7liSC0jACXfWzsKat23wD44X
aXrivK6HR2tnSzwLw1p/J5JBQiQP7IV5vDWCq0QeeVoyAzgrKAtrHP5iIPr3Mtw2TILmBIARl0oJ
Pr/4Z57wRv5ZJuvfAXQ/7o8h3whbW0Ilsyf6pyGKzGlB0OQLXDlHcenlDsjVv1nNktqRoc8qg1za
ei+E3fijn77yGWyM2sWg66/gWYx6yPsOH3hM3Jyai62XxbhXzhS6A3vVKmdUpzSDvnsaH8yDPUbS
Vr38+rZNzGhP3B66IwEJNacQHBjjw22T/qG0Ce8Ozr8NnVLIEaeZtyHZa2VUfETay4+QQ/HPOgIS
ig6FjGeg8POs1AlyrIke/M8w47M5Y20s+T68UBJVhnzVhbqnTBgBVNMgkTBoC1RTv8aMYRNGIsDA
yVU4lTnCuYmgg0yCgSdwldYIheiRIWyZcdtDgIVLyMAXSENjLJReFwsBTIsfDPURKeEMa/s2DGL6
bVO+HXyFCgT+aNSxTWFwGhf/nXxzkz1yX8Kc6jFmWqvNT2EblLIQy7MzzHRCX9fCUw+LTLCDE+FI
sATQR4gH9PWZEgAQ3e+OkdAUqPpIf7vMQcDYoFnZ4DAqRNCtmupt9iBiqUxvI4Hd5pVjNtqMGw4Z
5H2ExozJIfN8zJfMiep3FjRv1DFAEq6C1QhMt6hMBa9QjyYmZAG8CElScLMkt/HLEX2rE+MEUGOB
750HEKTsB+Z/9geI7okCtEeP7G874tAeKBtJeJTNAYfmw5qeMSz+4OTgRYjPWc99mnXrMq+zFOR+
HaU1K/4z7L2nRqVyZdUB9tGzJzcH9Xyhw8V6rdDpA9DdVaAhUeQENODAAZkA34TfDt1yVJE6L5pI
HrDzgZcA+2Yo442x7XFz7+pie5UNldHVvbqHIQLVYfbPYQK2isbkOLPsD/ef33NUd9ZJh26mM8KS
WCKWTV+DEssRO6Wv8TUUyi3JrWQhMikUIj1lA0NGLFCKG8dKRhfJZyxtz8A71Gcbr/TG28pIf7EH
QfLeAovSacd3GXqXZN47RmPUhh8LdXqK7LKckPYSHeMrwo3p3aUJfKRulGSWmNHV4VaMsDlNsTnN
MblOLayuUbwcu7MDjo2IiUFylsDlR74FyEB3Bq+pA8BKnMYI8DClfXr8gmsyqEQvseyd13+YeIc3
zzQ3qqPg/tIveyXrr5bqTW9uLpCVqBbQxOZaPj7DCWsiS9FPvf4BgGt3C9qjU/B07y4+gC5p3/CC
u7b4jK5sG7drs2akO54grGHfXg5C27bDHX1acrR3sKGTiI/OapA7qwH1WZ8J5EhushAhGv0cFfdE
7Yjqbl6tYeQ1uBtPmFADiUdNxks3aSCVhpR+dNwIDsXs5DCoB66CsBX+Hm9SwD/+ggQPSYSpXXkt
3SENXA8bcce2fMiehCG5uz2LpU8eL075R85jyjwuuMi86bm3x0CS7I3aBUk27eRvgiqf7U/2Gh8D
pjbCEeNU1G7jfFAy2HnlMjDGbY8U475uDrwbOvSvc9MSG1E81R/kAfOmLZekeaI8h1BnNnUiKg7Q
3ldPuHP9z/I0uGtLj69luqxW171l5EVL/slraGYZCf/jA3l4klYuvUhKqOiXe9omf3tL0g0vMRMO
XMSAmoccLgB8Kr1iYku2jsw8NSKT7+mRsL5JTHZSxqpjsdIVA30YBi27bbQZH3DTGbAUMOgVd6cc
XKFuQZ54AzUcZk+T4zResNiAB3L7s3ngxY4BIxeTSNGdvIdXw7lvFMg47OjkjA5sQO8ALtRqAbRH
YkYb6IX5aJ/xAvz/tnyF6CnBE7ECOOtZX4wHatryq7sQBDXeKtkUo3eoIlj1zQGznM2jccfuWYz1
kSLfyI3aIyzqdbHeLjhBC7J6D4nvX2KWwFUmKZdPSbkh/gFe4j2xH+Dnmfhv4qkg6RZ34PciqTHJ
8AOmNuZQP6DWyuTO1y4nFXtPYLp93AeFF4KD0Yk5SYj/FKgOL1dcvFkiLIm2XWai2+W36311JnMI
c8GDnw/1ygNJIDAVrrIARFUY7OQ0x/WwE7Wi+nmYxZ1IprKcB99QWB5qX7EVG7ONEeAwtSz4i9aY
0HcqEr4aChiQitocZB7JBXWVeZmSKJAOSB4hy+BogEhMKU7kN5crmfWj3wgCnvrLOY+B1DJyIe/Y
K/zNKUi16K/IUUf0DWJZlctELBPElUFym/Ave6mPJGdNZCbAn/W2/IRErqUkuoS2F5fltuyZT+vG
sZZ8pnnFLW5XuPMi8NG4ShSJGQMjtbeCeeEA7mRaF+J1eRyukOVIOJt0kL4ipcvpOev8iboMgi74
0KAY/fq+0rt+iTrmjb291ti2ttXVqEgGGCEObtZ1cCHoCVN3/reUDNZTJJ4RvP1AIAT5WEo7QSyk
NJWUTv7jQuVcP8EdJKGlBvxdwvYokaUjF+3fg98azpIJMjs8m+1YikB1kM25WiTduFibcomhkv/u
As8kWc/EORJlvrjXqwakrwYNV+mtQfC+8otpHYfe7vzEQ5m8EHQofjtMXTkNxG+m5O/HoMQShcIA
58iGcT8apyUTS536qJccu/4581FZlZhSDpEPDtsjfHRZx1wPxBicQ3JvCGO8Dz77cq8ek9zoq0BP
JLXXLjgF4Hi9u8a02yA4gsTRn0bB3vK6k/g7XE3U4PPs0xSGCJb7zT0sgPa+wWXYqnt1z2TRZ0p+
oTeRSBBq9nemaOwbGzWouZJK9FwOf5Q1nKIrUg34v9A9emM/elIQ0ydjTFdb/Gg/x1F6Myu/M2vN
DotscfYLHpexy3SOyqp61gk5/KqxKHrT9Dp+Ku6zN6nhKAWKj0d+wxHf+f89HibTlqyDU0G9By9j
/LnOrDbjaYhnHFSUH/xGXczgjhcVswBwgmp9DKmfG2Be6YB2uCnG8xKWCEwUbQmr2qGhxUKQil88
6CU8Uaf1CwZnIC+je8+aykC9VgvIPOTrJ2nV+x3bvrgCONQMBIydBWSXRRvpkZA2uAoNH8NLMFao
Vt+wDioPlKqvBkcH1FQisuoCR+W2ZNuveW5fSL3Ix1lgsPYEkkKwNeu1Oe0kF3/vm0PuwAkkWRiR
GAfrlYEzrdMFq5KpEiDIwL69ZR0QmFxYJ7um9yioC5gtk3A60W8wCbMH4VTRBA3lPAeFoWjqUMO1
Qyl0dgKvd+g4/8AVKXlkF/1VewxP+8WNt0ZhxVkUyoWIZNiLRJMolFdG4aUfRv9C1V/Aks0o/0np
LEgM4Z1dB6zCcUB0l133CzUItPDKpzQso/JhdEEXawb0svbFa7TN9IX3q0v+Xd2NTntUr5kM4XrU
ZxC/DGhOxmrX1KBZg3Q+QEp/mKcOh95pWJXZ+81NaAT42PI4advtiDFbGuoVvhDwwzk4UIZNGbRw
MeiSD0qzNGnLepDf+vKqh3ljgcHiG7392qA3uBhweocXsIeOAVtQP28QOw8fZsu6G3ejOXmBBj/M
zBEwt2SBAsDOG1bD6k3etBKgM6ACrWPEPei8DARxTA2+4OiRm5ws58oHm2rhmwHt0bod/bIIIMbR
RWOYTE+xTj0LkhtCUSVlJqp1So2z8Bw/16BdJrAjOzWzOO0fwO4vBm7pzUoHUm+CJjUg07VHlIDP
W4QCk26yzBxJ/SxUh4uPfqOlcYqy8MxcJJzZ/ZOP1vW4pUlMq1jdf2en6BAewkukni1Gp6Izu0Fw
vhsM+rsyRrLQryoT30lyYSLRwq5T+jMlOlEo4OjjXHQpXA/Gmy4Q+PKOycqdimGljsqUUCxqGFAb
fDbt4GG8KRWlgLzALW7zuNlC+C2hRX7s1ejpfRDzPZHXaJ345NXpROD/ebWy5dWCEsCwvLLjF27q
9Xzc1ga8VXs1Ltyej8ca2NNzwEk/KHZYtPVszNb88zQLMDIYXi2Fs33YicVidEKRZaUmxAtcQAZ8
24J5aiRaPgTkjyEZVGlyuKnLMoVOwoC6/iGmGL/QSMHo6AsNAmtLIAeUDqeKycM65wRkNaQYJpXB
GH6/9/CuE+hgpFAtdG/caXx4xZmB8xMTicsUGSjFPnxTXKz4AEOE09HIX8bFrbety4WxnH1I+5CC
XkLDOQ1LrxZn88b0Wmea8Nv+8sBACTZi8tUlygkaOX+by9cMO5EzXQGvYqLMt58xuhDP5rtIgZmR
JAbfe6wpWrS1MYFHn6i1fqVvC59CelvrZgNChU5PtgHcf4QHDxUYfzDoafxHsJHqQB5QNdGMtiYN
jxDnvPy2S80oZUPuQJRJHYicKfHqPTw57aAzwbZo+GVIR8W/5VDCarMHMN6GeUAsrC17bsocDJeZ
WHvpbanuy79sAIcZNxQ2x41FOlUWL9T655ALKG9q14zJ2o5DcDfyS4HwGODkN34YK1m9Ttu6z+g9
c+k1gPX1ijQf4n2/YTSdP28pAQg7Q1J95JkDAEN60hwenBUkUd2hfLvj4Ka586WqzV0wXLon+JXK
ScIbh0TwsHk4JaNWFK6mTJKSnk9P4/VPo7ALu2P9PVr0du7GGwwXFhJh5y9yCWorQ1Tepoz9YIyK
3bIK+/nRDvSYJCJdafIgafEL5w5PprmrIyt5j7qZey6cNtUA1LPuoMnIaHzSoR4DiRHQ5w0EulYK
+6J/3r6sBt7qIJ84SCyqSR3ExZSCQ2I0p8zy1rfrRHUyTlphAp8LHIlogMFM8qAx6oOeOefR/zvE
Ou2P4WQwGY5xH31THcoEM3xX4XgtQUwOw25EYx1O2lVr+SiOG4sG7MaV0/CL5BxfR81Qms6Mr0QP
OyMdJJLUl+q0ZOMw3/0ptlSNSLFVcL1QjGfpIWyocKlN/ZsuTSBaCjs58u4mnSCOPTnX4NlwDIrZ
V8enos/oQh7iVdTyH6MvGHkIDjjuMnRK5BIC7KHpYOiUgK8CoUoj6zkVUcXReOF49uHHfZbUAZ8p
7gOAqW0uIKOn8KdzSRWCYsLIZHCk7gIZSW3c8vEeUKvdwSt65mlaT061GaAwTFSm3+A6C55GGwdM
LBCVrFWRTRbgxMXkHXcXZ+jHUFpr4JO9MGf0WgojFKbGz5OM7FESi/MIfTlkA93vOLGf2hbf1Gxp
lmX5LRvgEgqZuUEDSQUvLTMZGYdAnu/0Mz9jkhuZrdzfdCgnuJzyuYzc4W4fTCpX+p0eYK9NCs2x
LqVHe4TkHKpwB16YuWIb7ZtMHTC+HLJd4M76GAZxUTcQ1DCG/blYOaAsJwagCbSEDTc6rZ4IItrg
pQnC0e6H4XU6lI4T4kyGHfSszpDDcRUwUh3k49sKma5Zm/S8LrAjnGfuLEHLP0cp9T5iTIAObMe2
97d+hGj0tmEjFtfhN/caLf/Scc69GL+RT4n1/+ico1IIvns4l/l90EQpVn0gbFyw8YM4ew6R4OAJ
Py0mNW4fSgCOkptRq0zEY+9Ju0KvaxzXmU9HKX06mD703qOep5wtxvNc9if6IAi0EXzZTE8AiYTq
NsJhQWRnTByujaqkF15UxptH1HkHEn0YW3S5PnqDyTLAy7Bue7YkO6BYpd4C2oHPhMsvM2rJOeH8
ozehIMEXAnFm3O2hjMMUwei4sIy/RxrwBApY4CVg/PA4Jv4QecCO72NACkApKEwdV4yc3hHqeOyw
wtR64nRU9mEIsdWOTlUy/tJ8dqeXW1A/Q7jjPqHZhMaIuwDE5rfZmqj4YGED0FzWdoUM9AhenL2H
6DqAO38/WLAT0Z11tzJruykzbdECwrpTQXLhohOOm/346Cg0ETHCRJny0j8oSLjbn4PxVMadLxYL
o9y/wiBg0BhzMmAeQH1at5wVaLahYL1sYoKLLJeF2tWhz6yR6WJk0qWofPYLsl+6Ox9DRL9sfQcr
UAzUYVTigEvbeAi83K5mdyrs78c5XHU1OTMI1gcyxu+F20w8VAHZ4oej8POdyi5thnFAe7rAhmvo
z7rdOtpoaoGMOrzrxrCgJ9CA1WNB6m4wnQPhKrqHSXb1eu1trw2veqicJimdHcBAIKoudm7aZwn2
NE0DcF2ARYinrgBWGZxyvxl2owLoAJ9t3g3km9/YoIHiwRJrLiFJDzEUAekSSoS6bC9709scI5pA
mZDLR4rflDGaOT0OmZz3C2T9XaXZoXQxeBPs8B8kUOi2aZruD5x5O9S79HX+Wh4h/5NOLl0ovuQ9
0gAA5cuk32tTWfNdpFMh0Iy0gaXRezYBfQRaSLCMlIJcnsx+DzwpE2gEnJWNvpywAootb2MQoZOY
dDNmhadIUNyOhT0DPTmhRnSt2/pq/1VuTeo3iLLm1T7DhVKGZ1t6pF8HDO6iSQdT5bSVE/bKWduk
vPv9SqewRosW1MmryH2WJkHM9eZK3zXdpWmG9K9MLwpp+GJ0KeBKVI0iaj/blP5PaJt2CFFAukgy
NAytE5yfk3NyvqQjTHynDyJR5M59JydCeQKHfMYAjM4ceZhaijysNS8Zk3j0X04xzqM7HPf1eVZb
GfCb0MkgXBFAvTOBHw8kx9biR/Wm8gN5MCdSMNKrwbhbWmjNZQu0VHpcMglSNRq2xKxiX1sqG/gK
wOxIfb80edpMEqhmRx+xho0sefwIV6Pr8DzEC9prDE4yi3R49PLJdVrzc0/y41e8wolkQDuWlPhs
5eS7xS7Xc5Ns2ni4uY62xsgMZZBjN3kWi6MVtj/Ooas/Zq0SKkKJh1HwZJUiimtscgdTDVoD3qOE
0CuSbGWjNZcC9gpHeAHS2Ka4bdIJhERhShOC9hQkqb8En0Ees+a0McACxmMGk4kyWaMTfDSV0WEo
STlUT+kL20D/0iju4NBk8G55TAa4cGfMMOnXKNMJOb1+bkOjwFofwgVMjZvzMSFH9qW0EI5ZLMSy
BQOsFjGJysIpDetL4gki6vg0E4NNTMVtWA5TXOAk+BuWQUyCUfW5WZu2gTwTc07GZDCEE2JFlLoo
xh7azr8OdrklNXR7/OZPaJW+5ElHl4we/ODKlzGsiJZgbnV1CGV0II98RM3NTHvwIxHx3fUrlCUk
ZzAgOluYLLDVITRN1RBPUcEZflnPLnV3fyQH2Y6CEwJH6Pjh8s3kG8tERaE/ibYTwQB5z4PWkLii
1EJpGb8HK3CLNAC0ExbTj/U2pOX9B55JWsCYTJgSAng1gcgS2dSwWwWxZWtLBi3gLlU86JlwIBRD
Zq4yXlYAAwEd732s/KhATqHk1SrAuZT5QisSJhCgnRaZbzgmmi08LJuMLrQ9D9iAfrZm87yAdojb
QBzkwS84ZWacRYIEuoJQtycAW+p0HWwlABDpRR2F4gZ5uG61ZV41GkCYc+Y7AGXMmX+t5dNrIoPg
ji6a9HM5QV2DOwVslIAai5SNM/KdIOyafmO6ji24+LBC4cjCaeOS3q2WdxgzQgCT1WLNcTrDKxu0
EDP39/BpUu8g5AyLpD7OkgeWoSySGIYyLWFQYvljtaCOK6lOdvkUzQ8K0EWGNVAx4lVlAjRMI2cO
r2cDWqrMiSKEl/b+5r/H5RptDTs7Oi6yUd3tjr7uc3Kb3LzKvT/6j0A+vA5RXlTjbPTbR5yY6CO2
5Zg5Jihi35AQ12zSzoZ3XO2/+MMEqwlzlEli1upUnVKPjZtjZAbMs4c6XScLTZhwH7VD3lxrwUXn
aE93wP/XBNoBv8hlCrUSd548UMkulrdpUwDg0xQpU0cvVa3rfMdyHsl5Rs7uwey77i9cr5POe1Dm
wIl0okGz8givmmr/mqMY7S3b6Pqo6EJl0eRaQks8J5AGk+6WFE00skylzXdUxbV+ust3XEaxS5rU
+Qw/fPmc3neXaZWgSrnvDpNMZ345oDITImE/Ga0FO+GcdKOOQ2LIQKlZa464tbcvx6dtvk23331r
rgaPfRcdkpBiS0jo9LvGHUdwW7Q95N75lCsB2pvws0mkaPkmCK/bCSA5FROPHnPsK4rxiuHhzN1K
XnKhVjrXsT2my015FeVb7Evsl333Gw7zzsJH+HW5y8yOuvmK856dGvopIkulTw/+P26X5mf+mR9Q
Ut9/OPKbd5etP3P4oCyT+p5rWd8fwjwqwmd0j+4smXReBtX0sVOSI8svKHe4A2S4zWfDw7Lg0Upa
8UnRb5n23lXTm6cwdcKrgrtfhXX3GfX2+OhVXB+ONK4JQqkZPwk7d+DdoDXn7DtGDKhpmz34aI99
SZ4WFTPOozqHHGpvJnnvceJghTEiUutuDiHvUYYHA6FEZdic4YzIqDtHnX3sx/I97Q6u/XTejbtx
FZQB4Ix60BjZ58JExWus/wCYqu9FW16uH+BQLOXmB5ConDU/hvBElPlq0mVB483SmSC/qk1vG2XC
NmwCPtTW3PIFon1uGRttd+TRWGxW0TlujlnwnS0tmxAKuyLlKIH2QRXALpXl9YjT3SOphVAPwGfe
yTe5TXnsmkkeiBb/sjwt2wm33yPXp6z7uN3ZfakmJwayszROy2JyoLIG3k8BrHxWcZPVTW9oLHv/
c0Nhk83abrFXl+izqr2MWD7DIw7bszctYu7Bd4abWsMRfnG+OGXWe4bRR29/HZ/89+wSyeM9e6Ip
ZCxzEX55ihUQncPTtjtAzeNzOyfl8jl5T2+TTnJluyyz4O3m0BQGaM3pG9fmj6jYXtY4r+j3ySMo
prnOsKv1g4qDTIWJicS4m38OzywvvCaJJvyJHB6PHujNJ4pMSHzcjzb8gmJ/BKhRuQ1NiNMVhw4s
9MHDWE2EvfxzwsCqClCRKSGMsliNMpyxmOa2wgYZrV4fJhAFAb850S9lhBhitVupNyHo/wTlB9zm
l9heULEIPrAoR/VKf2GSNC05KuhLBSe4g7Bu3trKJ0yhdwJ4Y3OqA5Vbdwn48MuebJLgoYgsLXp+
x6AZ42PGZz5TFQNR7eHVkgvD7NS4nUTN+M53XS3YwGx/VCLcw89C7uB90XQbXkpMm0FvCtKoMe9s
eNtkR/PWvJpdqv7Jv0WYslzIzLrzjIqFjG1ehN35Y/Ymr9p25wf+0Zlnsj+IRptecIATyu+qbLLZ
E2Xga/Hu4y8w+Wx702dTK2IUYQAovBvW6JTAzKi4mG5hcNvRiztMRJH+EKnBc0ofKS69Z3Abymy+
W1A2+qX3cstJNu+N1NHHlf8wAAzkpa/dQQdTJJiflvmS44rFT/hVFvzQy7zjoE1yngs8Pzj15p1J
Skg89l+LjlPEvCfa4a9fVT/uSKQm6KbTbtSNPgv0dMQs5AI4QRD8Xhv+OBvH6A6uN5N1+hg/ozcy
U46rVWagDdhXjBfvbDgacI6QRvR9Xg/O+/umMWmwqBAHh9Jnk71Ed59tZVecSfpRtitPfBYMQdNq
azR68B99ICTRE+3PM5atmGobDVL+RYFuylacR4D/9skjND6mh2ULCk188bLlJy53RcC0xullcdvW
cV5c1/dCeSKLDx4zxWn31V2WvG50WDBkl7YYvHqCIz4vfNzdNDbQ/YeXSIbkkCvAsx8oKCWGg/Ow
k3Q4nXAKL61HaiPLOh/1Brl/8t7dvZdXw9ty3HCaZ71LrscUODYEilyJw0R77Oq3kuS/1/miGtfX
2ehj192ve/MQN8WEdjoY7HDQgqSYFu4/HHyaTmqLw7JDzC8E7A7Obs3OqQeKIaMmh49QnbVnNz8b
3fGIaJg9fCI+OgNshhNdr9zLlulCJMIvEzwWl7lNGr33nOEPOc65m6sJf1/3HylHlA2MjzSTI76x
ec0vv4siOYfKKDa+4jDrLVuTbNaa4MV1NbL9fSH8hKb78TqYWGRxNzrEJCAfv0tIhtGH5sJXFqQA
oHYNsLDPokXYpsVGWhI1QzKUHvZFYqJI7Fb8FrIdlmCd6cHCKKM0DpUJ9x8LvU1NLCjQI3J2sG2R
+XBO9Jb3OW4gr43iZTNW1xIlTNCaXHCsOOwvc7BqA88WxVMm7WXbbbp1ZDJZsqLZuHiKrR7OtSjX
8B9/wl1jrgtKmEXH7trvuNenVlfFx4jNTHA8rNFLX1LrcAf963OiYtyMj12+EnvPgieHBwB4oHac
LIig15mYp5xnpGrF7EF2VFs2g8MM87piRiCVT1P6YVIoR8Z7/90X61rAmQiJb5Zuj36H49Zv8cf2
43BQrOW4YNVzPvBkvuVQQYjDTjj6uX+5D957jtQ0M/hxkMG4XsvX/DlvB9la8HaW6Qb7KHVaD+pL
LFtiEqIF2VmqmUXcBk2VKdxERkm02PEHTbxwYj5N2haemcXwlkgd59Pj7kaN8uW2rbb8SfIRYAjS
DHJZTY0NmtgzkrqTsWA34eKQMplp3drgCNN2bxucPVAEHj9jIOHCKF56C3vYrlU7au8wt2pTrs6a
NoFVD/B2K2mVnseEWw5LMKUu5gIXhOdGrxVdtj2L+VvbJs5dpU41Wyj2yqvvTxEpjgSK3+IlP1Q2
LGyVa9A+jwVoaUzum9oOJodfHzMrMhHMurulpth2fEkKd60FacJpenFrIQd+leSkBtBjPtNzow/T
5LQUL0+g5LiZKNNaLP6e1aQDaWgKgaKd3KdqUk6+EUyW5XkieQUZ7a6ekFeTe+R8/I4JcGpIGk7b
NnoucpThHecdqlAM7tywp0TXgmVDEDqv04h/HdbX2XtPUrGmIXzhMvMptmJj09pcZ3Kb+UXziNOH
ft6LO94O5Nukzn3eiBpoW/tZoiywUCLbBdiDsMZe+ywecUUKjlyZBLikqKKxJwoO1NW8N85cTt5K
BrsuOI66C1xQDxpHVZVwLp12ckQl7+SRwKzjY2wO5BTLJlSm/V5YUiRP6XfKucYxdNrhkXCg3KAl
RoalXbgM10lq1JPjsh2rsVzMdJkuKTh37Zgq4L7LUCs0E/kkl1/ajm8g9AprTc7NJqv1EDe2WXzg
/jXHm+6Ww6S17fBL1cdF/Fy8FsXow0FHDXSN0ym/OD4+4JNQLldbhOPUIQm/S74jOUyyySPOSRCP
uxM/lt+a60EFlO/4ox6/dnQMSB/kT1IMLF1VzGJZMHCEGFxHHOwta0vQTLhy3A/uTGNDKs3fnc13
X86+ktlf150NBcGvHKA9C3yxfu/Fagl+R/+7f+95bf8zL9a0dMiEqz352v68fvev7AfAJ4qtzXnP
9BMNQdicYzp3oHQGbPLbXJ0SzCKFeNfwTvMmwfDGu7AaEfE+eAdiP1rtBZVSp4IwvjafTbY+rNkn
3U0FN0HehtD9zmG6WM1ziqgHZ/eXs+QQXsdkn1G939AYiW3XZ491ul3Nb5FMpKrPWljXvHQC0JfT
TKG2YRm+9A5XgQ9g62pwVETOVZvxg4k6FPmHdEHz+HvRny0Yv2ZHeMI3Cndcc2nmwPaDekPRjm3p
AQ42ziVgq6rY7HLbkTbKDiajhaaKcf4HaiLzHJh5dDdEWU3owxnm2cQYU7+3jGbLrNeHb4xIEUXx
jRdi2ctEia6JeXL9ZqlQ6+nIe/nRQq7KPCKcQGEWnt4aRjlQcoqN2tXSTx8Ph+e6O7z6MFrGNFgb
sxzzFFppCzpx696omrC374i5U42z7hteNt/gvslUsddoBgxipTsxf206E86o+/y8r6P9mtF+bnhi
5jDBJKsdUBL+lIHndTlLo7+aGhvnqOQgIZJx/68S0eryBXe9tuR7ZOvVhOCb7b+U1te48ZJle2Oj
scUXzyk2YeIUxrgKOtS0uab3IJsrLrJ2/47+Gci2O8y2p/A1u0anMFs81woBZd/YK/vehh7ybcYf
7XmB7QmfqM0Zq3EK7+OfxJVe421ZJuq0iGvrIuZwxhnszumWCUK6xB2eYy9F98X/4at35xQYJQtt
fvIRVM0vVJ3lml1R58DD3Quc9TxjKcMrQ0OIH0rIwRQri3OSTtNdaryRLp12MHZ2N4CBfNmM8dQo
vc6uuzsvckYhYA7Cpp0pOBmwn66o0fsdRubQQGZoNe5rXYNLQ/whcAn9Ou6+iE7fOF1WJCFSTObL
X2DC6y+EXZbiEwnQc2XZ1zTOgF7CJA6uqJCDr7wn4uB9gakJoI+reDiI/N3INMLDMiVG1/fl+sg2
uo5J+4rwuC3ZR739OSxJ9u7+y17hPRZe/C/E2LAIKcDe+DnpvT014vVr4DeSM58aLBqDbbzNwVoa
lO5Mq+Q+IAW5Gyk+QUzJOGm0GwCsmHTNBwAr6ZTA/YEnFPY+oCa58A/AdDiBXq4yvS2vkxrEfEio
curTTnkuarPrACgUzIb5zvhQTBobSPrrG5OANFIHlJkNqoTarBUVTFyqzbrMZqIBCr/zSIEhEpPr
pPKe4cP7TB8YOnfXsBX81xrl831dJzBwJPGuNw8s02VBFTjpVDxntFduxUFG7rk+A3Yy50brbdBR
32b4Su4vs+NavxPc1rd1e9ME3tl89uqGl3fweouU/WvPuJrfHzl8hrPFt0ZFz8vHr3WrX3nq6Lg8
EdLZk/z/1r/s+LX/6iHuXmfLH2XMybArY+qj1Zb9I2ZRuN+DCTcOxkoKoGyC4ht78Jt8MRso/Iyr
6DiqRz0zYwSf3zOZjhx8xq2pOki+NDhKu6i5rf1K1Xvzw/YaZdtLeA/BXuUM5Fu3CMXkH/OWd95n
bBSGELQDjBbozhWkAMIxfG5u83eYOiTRDgzgrvODPxqTrkPXHbq9lK9XRSpHEDlJ1yRhJpNJVPKx
65WW8O/3YR2QzKwWMNlRR8gJPH1wdiSpUYL5crQjsBRcRA25PLWQI1/wlNNUZpeApYK+dVEjxVXy
ZVVBDN7J1uEVF7K/XM7+4479xJHPGznE6vKzUQDW6SNwUOHLPWf5HDjh/v5J9GKzI6TEzK+76ZK9
R8o8j/IIfyJJ1kjQPpLBKMTI2pJA+JEMSOUg60zwXO9zxPVwYNSy5AP3shnuzjGnubIgVVkoi2vC
L8vFfSQ/RJbdTcGBRxvpArft77afdlWMIwxsVymnoQcuUwNIgKK6mnwET/DwOZ6cIN+eISDfdt8B
mCPVQjYr918OE5i6YS1gJisbl+KR36bTFN8kSb9+oFo5AxAUoGPNCcTLRdusBp1NHqUnYkJjQ/1A
kpzNXnR9OBogc337nAdNV51yYi8OyX80ndeSqtwWhZ+IKgFFuDUSRDFhuLEMrYgKiCDi0//fdJ9T
vbt3BwNhrRnHHINbqZL03A9c0d/FlfIkHyvuE9eZczTjPn+j/hg05o0JRU0gANP7r5wGaeKeaYlQ
JRlPg2rRCvNZY5RQolOhVDTXyVgbtLFKOp/PRbHH+UCqaG1l9FqyquqYnSkB0q5+DTkqbggBO/n+
e6pg6w4RQOQDczLKCUqy2fNgxf3XKlqaOLyiU64MlhBBGVuKzixFA0qUf0naVTZM1CR/fIm2ya88
WGzf0zLQw2ymhvn4Pnvv1fC6uZ7yPZ04iVzrtUEAwWJgNF6dkvU3FxI7EMgeP7OYAnJFFvkdV4G2
+Mx0H6Kk7WX0WJebxzoi6gOfJoUMUk2uYZcsM0AG8vAr23IVIWrc/GI66NIBIaur2zbuVUuoolfZ
hnlNPwmik9Z9hdYR7IJyvC+so3ZWju01VozpC8Cn+3zRCOvws9DCPCjmqTugXPyHHyF6psB4+Vdg
RwfgdPlLJDSlE8xSlbiUPFML+D5h28bkHDopqO4/1oCr5tbW2hbnBgUHAjWp7n8Y+g4rBpmZnyOZ
gbZNSijmXBpuyvbOqiS2wGOSrrNHSLwEnEzAR/O43Hxnxkni42rTPDUCeLiqDe9bVrgHjAeVUODK
98Ov9MJxLmVNzVozImUEZk5UYjAgMB8fWmMZwPvVZMD6sQSxIr+EiG9vy4cEx2yz67/n73gnkoqs
E/PCJn2Iz8wYqbRFovNzHYXJmUCIU2QXZBJ4NqVzYKwvJwjccIX/WD/zfb5/hxuQA3tjbQ1L1JBX
EKBgL1PYJ/Wt7ivhZ8apSGBPvM8BRAMaQUBdPweVDzRcVuohm0MABllKL53CojFve+QQQPXnrQNY
TLK3OZgyymRix7CZVwrHoJQoHUhtgfhFzFDGvaBWtc75VLBtJeKMaxlrjqW7o52q4H6ABwHUWoUw
RHxoLsyRxXpTQkkKqClMOV4G8bAQGacEUHORdan2kLF/Ca1rJ/IaI6n7VAs93Ke9ehF51w0Iaa+a
lJMd3aFyYnivCf2hyY5aHjXw7nOeU+M3VuUc+arxbfPZf8LrqaKzu5asWxOT+QKebjHfy6H9MncW
4Qr7jtf4uYXbH9HUH8knxsSaxZAESG+rWBkbfkFIzl9+GfC/BFDyxHx1P1DVEvasxoY/8y8/0HwB
+0UcRA7EBuMlfhIY5qkUogjaMgAfrjAT9bjb/0w/14H7rYFKpPT/2b8WxEWy9+VyyFfBpV42BQzg
FF1/+RLP0JgeRUEIACIhljRLUm6BMSelAI24JVixlpB7n3QJwWiREjvu1a05khqUgU24r2T1AwST
tFM6WMDS8BWIL60IYB54LckQSeAWcBBtATq1l9Y+4raaI34AX0b1SbJyAwtUYnUea6k5Tdl3CI53
iZZC7Hm9jva/mJzNiXTUuTmpjtBLz2XtSzeO1IzlkUkYEs8JKiEtmFZ+OX3YLMxVtS1fnRbzcIQz
EhgRzwBEOGfrW9UDuvM5xqgl4ji37/Vl/6TwGT72l9kvgCKGArv0DMEZSQD/2qOkhLlqrcswPgk0
X1mroyIoHAUEjOXdN0XwdD/zz/zq3bwc/NymGb4XX0KlRRbcT/niOVNHWqiOskC++zh1qBOfE7AF
TfKB6BQHFyDeM2ttrRsh85jF4uuUs+eUKZ5DKgHBYwmpDm5YWnXYEbapPgO9QxXv137UNsmqDqKD
CYrUHN09a4+5gm16/pW60a+gXB/THH4AXA90hvEeMxhB7lucLbqcJNTaMQlVKa0ZxxQczoRZwKNx
JI8mnKAJKKEET9YAnrz64PKFMh3BCuZusw4DE/ByU/BjIhADJx51tkOTSopdEkIRLcQiG8rXqoLX
rYPsDlpzwi9LcEiLnECMCIn2z4cMi5CCxgSclR/mkv6ucEqRHVCfAHlMhsBOhSuDggamCGps0gve
zljoYyUUx1UeaZQasCuTaW+yWQyJp0w7gmJ3TTumEJy7hpe7n3EpzWBaiXe2nJtP2wzNTRm6nLbC
alHMPmTiuyP1ZJxEHta46oR0kKKRrMn7AQc5iUgECxiAKLT+8AusQTBREEesnrS8aIH9vf4eW5W2
V/VXUtvIJilrs6aYVc4s7+k+pm/kaooJBJ/vRTluStar7YsAeO3yM38Vg/umnLa9asaCZmJFlfbY
jq5sCpELW+ZIcmvOk5D0tqavp2xJhC+Lem1tG6fHWh2XG2EqCii9rYg4/wWrMhgvDJoEm7Ek1QxV
/v3G7atl/ZdgytsrpqhXtGN9ZAThlwDwqhyKQPyxOoo29fjpVuNok/NzvX8vtGU5bY2uXrEogtov
Z9TpUqAQzyVGIT/cV+1ldWzOSzYx4c6R5UQTh54tjTJw4oxBL56M+vra6D29ZzTaiikTuE4xE/v9
GZte7L3e3ZI+bTkv/MZBW916zUODUsKWmkO3eaAlMSmWxRJ1wb/GoeYB13k6R/WN5r9B+7+axB4O
kFz4eqKgS8WX3qqseGPyi3/1rZgy2DEJfUjoXuC1Ds0N7ne3gU2ARia8o6xBMh2waJTUEBfZWoDh
UhrY5VLuZTp90com71/y9Shffy2kyWtakCIV4Ndf2/ek2jb8ts2uXySnLCjHxRtcMan+RguTkxZ+
uBJ7ucD6SFk9t5ixDykzy0lgEpjGLa7vmJ+LcwmkiP7Ml+IVxOHj3frLKk1mgPveRJ2cofB701Fj
AuGxaOL9H4t8/6BXujtKylwAUzkLGEmSBWpI7Hnj1UeWoyHFERMAqnQoMtoPtFln0SpZoYtFqkvd
8e/GQpbKrLVqe9ah9i3WZUxNowq1M2h4+I1JTM5kia8w3Wd0rXgp0rN8oY5I0cZaKKebBe9FtC7m
t+kL+CRROKvyfngB8Cg3Lb+9pTYtrXCszJWqxpUqBkf6L8lZK9NHq8+gNL+h2MEIVqhFfXN9Ddij
XJNoRmzD79s9MGUU9GjBUCzAZCXh+0wyFNFaFcQII1BEfoTgyjYn9qvX/P7J8Ips63+RIY/mycrU
PPKy+hmSdBoJ9NN/zUfeDFE346itcbw7knku2W+Q6IhYGJFyQsrfCDT8oNQ74adlk2G7d4EplGjp
Ev7meTZnKI0+47yYM4d2aB80Mvval2C5wPffuimxzWUhdUP9fDmli29IkysfK+ecnUEjaloipTum
eujpNNkeQbpoUQKi1BkAQqBsyK2GBp5MUOqeSXgPMe8EXHh7oDLY+mhPuhQ2dDilhYC87MkCIVgM
1LMBsvZcsJhId1DiIZHQyXQoqSyqhbovxsJQzOYsZi92knp+LogqpNAk/RXUgMKHTvCgTinHkTU3
NvgCcnzgveQpnPdrWQKASeYQH7ZW6Ody/tkkIV7UmTNO5mImSz8quszI+goLDa64UMdXPhnOYXZm
YZ5foawv+WyccdFGLlpx6jpnUQzEo6/bgjL+TIqj0M3NP0dzyzffI86dx5ScLEir++njfBZXrwHl
6g18goS21J5ubPLnrSc/70g2IC9fwirwB975Jz5mniSKbze6jIcpCAb3v+N6Iu2OD6erLBuTS9lN
/sebv5tLZfGXzHIX2JRFSAmO7JxfGUeuV7K3pOzYh397TzuLFU+6Sba6fR0f6xxBThHlovzAQmoQ
YeA88fPaQqjICL0kCTEW3/bAGDVBZcSr51Fkx2hF0C+CZVoLEChYJIBdyEfd3M3oeibb5gpCROFE
nDzm9+nbf/vGCtjjHOvpEhAHd1tjdqh2aDTvkY+hjAAihb5IIYXRF0lGedROTRLo7PA+UOzQf5V7
JNeW0fHmWXw0ltEaXr5Ni3xplgS7sxY2Q3A+83fQGn2d7JRtcszfzXtPHlt80GUqeR3dyJjQJYXO
7LJoHqlpUt4Os3NOP+YBagMYjPddAtGcv/1imUwN7zkB2kUAX81Nz8RlA/Vafv33FIzQ1LTL4LZR
XEDR9Mvz8TdsgQIxmC/btzEasjVkvVIzm/JOxble/xLBWioqrWkmvYQ8RJmWYvuHQ5CIB8Mg5QYa
t+x20DNbE5eWnKWSVOLeXuv2tjySyCwRcgTND5TmT07G2tLQ3KnYB30ahfXxygy/Pk1CkCCXhTlh
KbSmeosb3+ahv+J1FBICS47RXiohdalqYy4YKScTIMOgsEqFlsIRwVLEnqHsLBHBhzCIKqskitz2
bnRQljDAA3lWQsodo8ZcCUnYJTHG2BKsSCdjY56kg1xurO5rzRk2BvGMDutCG5UB1xUvCi8ug6OU
5b+MNeRB46xtW5uKzjiIqS0Lx0PndOc9T20shGDOaZvibMQucs8IHrGN9RpCGkG81sdfXb7NvGV5
VLdKCPmYPgaMOKaZRFdJACoFOQOxLZEcbo+KArSCz2U2r3zxNwMBZ7xmzfA5a1M337fX+vqxV9di
BtjSj/0zLPJe6yhGQYrrZSghe7S5B+qonBJVstRIoszTA0g2XCkkkySZc0ILElBC4PAfbiaaAUeR
hBJQV4uEqX2+nZ5UewSFA1YoDfJPD7BKYsJbLokWHgGBzG4Ty3td4BhYQMygxiwwaIml9q7+Clva
umKdET8XlB7IZYggpSjPo6U93Vhr64ug2Kjms82UrRD27ebvPouTFSJuQPFZozwJOIAU51rUIRlJ
aM2onZJ+UST+08GdEn5NM/Cr7C9Vso6rl53iTX4qx3fCNghmp+kfnf+TMclCEkUOAHQyqhavH8en
4KN26wbHwHnSBT8lMyA5m+9eD8vFdYOKvcw6poHApV/zL1C4+5QhQJDCYOTErBB3PSZA5GiKTL/L
ap67RN5h5JnYOhpcDCoYazO3kz3zudCeHGEZpQ/fZJSRPZWfa2plTLfXJICyoRTYChGqkK4+GeG/
tnf94zPEZfGPyIUrwoYEpVl3mIGL9txHwhmeeyEQodYAklKI36WkKd31ZMWkdS6Z+MbYaO1+sRIL
z3ozNwgh/lqxbCbqLQbzSFKuBQL8ryLzRy5LBxswERWX7Lxba4BGdSB6d7sGRNhYiM38jDndZWuv
+ikoq33txPhIxWU8dBPj/sm0mJPcvHDlNCSA5MLthIoq8AJYL8m8BCYmjZvMjW21X0KRJ9VbChMC
cRCBFlbD7ihNnj2WrARivtaiHousucbbhyyfxvqXzjWkPfrz6a2hOf8VROllCMQDHNh39rMD0hKX
HhB+ZA6ujgYEU4dzeEfuvepIzVzKwy24jKRFTpWZmKxaw3AE+3p7iRmRRJNNKsg/Ll8h1WB6+rHs
Y43m76K5EcigFAiXNB15QoyyKmi+71g7UWOWXR8R16rM0VABAFjbJ3rpFDDWWTPiTP/iEzUgbiFi
LrwmZo8Aiip5xLAXyZUdz0kOdbrEjaV8ZkTX7wl15gnJCFne3FqRVFGMAnM4rUhqyr8bg2LCzUcs
BvJA6tZIk3CnhaKDU2DChXcwqdFQs+KmU4Ohgb+CLmxJVXH2dQFtcr9uECTlXSt8oYRad1PsOlEc
CTb8lFafX4JcStoDfQ+DsUKMvkcHgvkbg7r9VVZkm8bb9jvGJjvp8qP2PweyX8holdmnNUQbtnX3
Ya1nKKv1GbHioHgAohNR2QQlAlHCt4Fc0hDO5M/UZAcTEq4SP/ozQCGDJkATDY4vyHYgmoKsodnJ
l6igVXNgUjVjEU3RmdXB0/zkZHSU6+ouA89KeCmGXADqjt8VUD9iIEC6aIw+PyQ6b2I2CirgUdRZ
OnqPXxMDxqHvkJHiJw1bRvu+NIQ7GtJwn06D+0Pxz6T/2ytouDRRi+0YXOzlbgVq9wyeWWp97E2d
zn5r9sNHUwH4Jk7+6nJXACt/Dfep2BlgEZrIUGM0r+iaMrUNccqAAwUjJH6WqRCLfY6lxbmAkcyY
lzDl5C7wUCMvOEboEB+uu1ABdBnA9IAeUFdc0b69Pok4INRmqFntQ20LLbb2RsQk8ei+nWUAzhKb
C5G6EDEx4/5mMIIkgsk5s8u//GbvFEbI+pe893HN20BlzBEz0xYRNrXRp2MJOzeU8BRC1LQf03GD
InAOIrkpsGJQZ5A47Wi5w+vCagjbe4yFHmIbCbcgusWqIUUXgXKiCgoRM7rCyDtG3RydLLHZ2ObN
11c22V+9aimiM201exEcFnB+ofL1x52hjvndtmhVvL+dx0nWK5NWes/Qevm1e9mkp/dMY2Fwo+nB
srOYRzs0AZpUtPe7bb1zhS4x6+to0MHrJJzmcq/zZueGylwPbet0kLmgivp0QZ2knw60HumAbSDK
w/Q5Iyq6SxYBKYPqMoUsvXSZB2pPVTcPr4vUeTlA/VwoKwbFXz6M+C7n48G0GoHtgKrZ7OncGK5/
QbzG8Nv665qTT/cSxMBbkWaKZ5HHQ5lD1w67ccMTgN59eZnsxpZz9/8NsJee/N8Knt5j9fTMsfzc
4q9QLfqxbznmGO517wVHY+Qy4u5qnlBqcUAcSDY8N7yGHUOrpTjZMlnCyTK3nOtEGBl/c/LdSGbm
mZX//YVOIUegOA1bOLgiSkzpILIbI0KA10ij6w4XHNpcoiolmMGX03bRlnIZ0R/l48pp4x9rxxzo
/chTXPDefVyKY7nAYX8qVC+eVY9AGY4sF9oD3GZHGVLZTR2gwW4JqTK+4yaoJOC0bZegi9GL1KHt
N/lw/ZGE4sOciAZZNNbWOjfBGlp02eT+RGP5anZUt8FfvvxsTqKxwWc0xinDciBj5+moeYxm15My
lMPnDhMmwkstlM0vmDVSjlN4qpnfClJ4GjotF20WbnQ1QiMsaLvyh9cIR/VYPB25KnnIQr8ED6d5
TBEr03/MBa+R3F2NLMPJxiaLKvJ0CKKTvuEVQ0ZMuTUy3KRBmZ0ODO7QYyCfmg3pqavZMvqkeflQ
cSA5sK2g5jcJqE7LgSDNBkA6bHi1V65ifldzZ2N41LIh2zF2a89yak/z3rxN02YN+PI2kdvkjU1P
3+v9Ypr0+crfUQLuJQyRdhBp4DhqB4Zjfin/U7uSRyU87s5XmNE4Ab3/IlVWuHWw25GR1KNbEI3j
8c5WllSdIKaG2ghCV3zhVLgALk4TdmqRcEtc8nx4siM+4BdwucCzFkvHQJjMGMiyUPvUA4bJTBnG
tiypNsuhBa6RO6NwSZWhbMTnSHDytHu44XKvng6VAiE05GncTJ70CCK7coSQG0JyL+0V032r2+AV
RetMRs5aiI130BtzG5Os7jxGQkZ96yYgvm6+SMoUVBSvDErBuDdGGs+jFky9+Ueu+OCr6pY9oVoE
qkkBkEULjyIxJssyp8rMTIsrxwLG6dF9iQzME/twCwAoDWQ+78PZpByC0DXeFhcwmNEsmpVwuECF
w3jIwzEnwpupu4D2mN/nZYWOWIFwR/F1d8f3T2gTbqOO5ZvzlNlEqNFg22Rigz1XniIvstNAcRlZ
dRimlWvJpBMLD++AoIZsveYg8lr7fTppeombMORXDDPWUBPBTrthkwQ1WGt82moTi5j2iGrZxIpr
DOTasSEejgT2o4dD8YmqFDQd9xkvaufMICWuvpRlJ9bvzcITuyiGiJ9BHRssoWLIcTIBkEt7mfuV
Yh3TEaEZd8WcjKCGh4aQDXVdCFWl7ipTsRxyb0G7cLx3TqSaZ67eRyINS7NMGFliFxkD027t7/ZN
76DWyhFnXATDM1lJet9kneX8n387LOFT5RSQuNmyzdssI5EWlJXxb+eWIznjpxw0hS6s5L8NpTiX
SQ2Pbe3dJolPcCAbsvYuEyEulE2pOImf+zcGLLOlbE75rdhRscVYY0KPrux5zS78hAMSJxORGHIZ
MDQs6Tt2rsJqZGM54X8njRm1E36WhWNw54ChcXTCNS+nbnLRm4PY/gzxvWwrNqneb+2LWeXU87tN
ptNveve+wWZFCoC7gRdg8qPgrqQD9juXJ50YPI/ZSzyXHF/p4VACZJx8c6yMYqbMOhGTsF0Gc8TM
IPVlcybvP1k1SV/rie0qZnK3dVZSw5ZXukwaOKAGrCuKU3qXnu5YUJmnXnOszU5Pux7y7ezp6YGy
EA/WCnBAPQKUbsXTeAfMnmY3+Sr+iw3MmVfMTIGs4habg3u/e++b9i2QXcafRjEmhYSdDKVm/lVM
lt6nDI/HwRfNZWX8MhD+Vo/amK5qpGLGxP+IpRe/ZQxkBd1tAsyk/x6+h+ilsFCwTTwoYS2IVc24
fHKpYrfgEmKgsZoDdAflpIshAjXe00vt2BfPWXFeV8D+B3VJAPkhiAFLKaFjY5X/pXTVNO9zcT63
4Qs/ziVreA8WRNOj4zuUS7tssgNltxB7DQw8aDVPOGY5O5WzY2EPVL4zOP/GSPY8vnYslDnViNYx
PjkZgy/PILtCWpFkaQRLZ5f5SFiimFtxLBwpqooTMdBvdzco+EwrIdm4QZ0RCAW3OdoNiNXf2JYr
rOOW354K69cVPgcZT/64ZLWk8YovpCzGBHJeNAz4y1RIQn9cL9CCyYcomDWY1hFdxczTHITLRjnt
5BPwNWfHu2hO5jGDY3MQyI8incUlhdyi4BWjc8sXGV4mdP//EY2T/cP5Jwea4tGxsRTXME1t9zeL
fR/f2S8QFjE49sTetV0dfLfs8xxYOY5bwgkiDdLXMeyUEaSWDecxIqp9HiOqHZzZzkb3AXI6Yn7Y
FDPv7RYw1DD022/CWYKD6Dx81LmYT102e7MU+ZIuZJrMPGWoPyJxwMVszBPOhQtHbxYTLjGjeIhf
eILVjmaXQMZJUkdVmT8WMw7/15SylZj7J50urm2/sG8ISiKqQB0WLwVPgys3rs2nUOXA3yqPj8aX
hXilLGxz97GUxDDCDCY8YdbQPLILWPHiPyWovYgjAv/fI2tl+bBRSOsjO5th3VloYpZlUYmXEJ/c
hLJZ3JW2Bn7MYTL6zf2Fx7CBwAZnqE1a07aPP8Jt/aYXxK898YSQDHNHxGF89uLyxcVrvetGDNvP
1c/ES5N/GoSClfNvAxo2iebvoOY3pq36DYow+I1/YfkHm0VrjVAglA2eIwlbj8TpVCODm/l7j1sg
IcWDSfjf+4w4eCxTPEPqEz98DaCzim3lHNmPQGRkZUMZuKrbuuLgxLU02XTiuGTT3QmIxNDIS+Tu
kj+O5FdodIquEJcu5fNKNk/Dhyd+huJw0gBy5uHd/uwN3GzJ5sYvDfaZy0A+Ry2WOx1U83puEGbl
2BOTF7xsxETVC140TAfLHf5MXNB1nW0xDfYNByNupMaolF4rMMYR03uq8wFPuI5Gpo9i9ag1MX3T
N/zm9D4qevq8NRFliKavOg8v9bRxytfUsxbt4EWmgJEfXRijx8q/YGy3gtiXxEKSCWw+f5ZsYDcT
Cy4JyQWnxkRR7zInQFhVuDZrY44vkworVXv/rP377+4mU9SIyICW5gp3T5xHTa3/JtqUC/f2q857
KmFAE4snrkg+0wERh8S+Et1WHEvM9BJu00u6OxKdy4SsXH7BD/Bj8YjrnATJz0j08K1iZ+UAk99X
eUXxydohJvsRdxS5+PDXqkIqmji4geuOP92cfCdq9RJO3hxf5/AmgXHqNsAyZf206FS7rtbuILjE
xa6AkYOBomePg3NuoCExTu1OtFRZiYsMAe9d9wnGLRlkzZ5e9OIlzzpAhf9kCJ7QI0ivg0fJeTRR
AwraDNpBGMmsqMcxrcgVIZ4dR183+3v08JdK9/uneRdo6GEmRRbApvzGWDh6IawuCm7PwWXdpLH6
6DIvpzxQl6BsVkMNT/sOxV/XiomH23DnOY0Fy54EAjqFSQQZYux94qESkDYGZNmUV3hbeAmazoOx
/L/2BtEwHDIstQ1qXl1jrOidj9JpbUDm5dg2tXu9Dp42fPwLzh7oHqJoXwA+5eDClb0GH6TLEal9
TCNYC3aMFtVslc8f051a0jFXShCn3M2nHTnqvDg+vDf4GpRRPRPOITL+TevtWMGL+7tUg5qS+SIf
tChG8fgy79Tuux5o8GAt4sVjrNSDV3ixL7aJQlKNYFVHm1r2XYFjqoPwWAYpByeX+DEq45yMrfoF
bHqS4NTzj9XVl60lWdZu+KL01a/Rn+mlvQalIEqUTGBrSDHM1SXx64SomGfZNYgBC6+f3Nm+jA79
masSscYOAZbbDn/508N+z/JPh3Y+Wyb3y5VCTZ45CvJ1Vk7kU3p42gZMIuagFZRcv7EyeO26bdY0
YaS1kZDxNikIEvzvnxSY/AebR4d85UhIAxeErdITIRJqLTWNn+KaAMjARLzlLIqZNnoOYNXeE3+n
2BPlDFsOg9yuOVBDvYvqFTVwPUzolvC2omtNxxMXSUFKanwSY7xRXjnc+0ISwg5Ju9nynnZZKMrF
jraXeQ4/L5klY5HsXQ9aPI9rej0y0QgB17YMnkIzglQF7AfdLBvky9u8WrFDrQpJiDcoKTqsj85z
pYzuF/sbewnkAXCYD8Ww1RiUVNaAgEO5XGw9NXis9FPa18a7/ct7Hlq963nnpzY71ML4KS0ezSo1
ZQlbG1UBTTp9eekqwmqPYwoc7UAZpZ4y0p32IoasBmUdtq3VS6mfGOz5d9FrUTShQqS2+69VwWSH
Tr8S8q5hQRA8aI5fthKwb6go3eY1ZUEvW17MTjtAeE+MF1Wpz/ABn6XuURz8NDFgGYSnvd2KseI+
LTwuJrbbjTjibz+2L5VLgcyE58eDeOU2Ye/7WITq8MLAYbuW5YrtLwWwd4UHwhN7vEXmUn9lWjuC
Fnlq2N8tkojzz1arIEZXf2ukmPKI93349u/urezwZUJP0Zh8UEKlOIccAy7p4yvQWSOUlgBl6jBf
TelCmbYLai3UPL59BVK+XadC7o4iBrqSunuHMWxKmYOiBTHSl/AHO0MF34KQ73UZMph9veB2K1KV
VO+9Z3cENiaR9zi+X53bpnI+pMX98j1kqJtWjFEONURm++i3Ni2AoqAT6vVjFDGy93YRhb8QNgJt
JgJjPgFWKhDsd4/SPi1jhBNfG5qGaCgStCJk6kIv0yhRxIH/a0pMQwHz0ytHoEXQqwXUYJ2VIcU2
QmFqMQw8UPiBjAD1QkI7kNlw0xCcRWFGN3qoblt9KHFzUBXnxLb8jKkki1DZnNT1ANVsSBVudh7C
sOoUF1+jdTwBr0cRs53B39XVp/CaIdY11Y4M1kDpTN9TUIe8HuJWlLZRKRHKEJcSqj5jQilbIdwA
0g0lHq3qQH7ZHmeMjOcDcLqCUUMULKUmwOAW06kt4YEd8sJEhm1H2BGbk/o2MFlFCyrI8O0SPgM0
AqOEHSblxdY5hZdCKPV2UyZQhpdpTnT/daV/NwZHQ9BzRRlCD28nAjCo8k07G1PRwiLgOyBTgFm9
llpxc4LqG5RtPppkmE4XhEXMTRvIuGW7G604bO9u9UwKrp7S6DPNCRULR8E8rhEgu8NoAJC3++S5
rC8ICemvrlDm+/f5daraSAt+0TOYAnyryfprV4W4fUWOwFS+rdQ9Zkph+ve0TdNpjxPYy6EKhCu5
2dMcfcwZ0p1Bpr2sunU8ZETnBi/d8vFnOvRXAwTwrtvvKqH6+veBjBqDFxjBpQnCjC4Og4rKGJwT
8jq0D1uwMDGW7NxE3qcOH+N4cR0/wmZzkO5jelH+leE8tLzp78+fSL+60fGDbkTSKdQO0ADWYQcU
VPB1LuhHYBvRe7lOIVezGLEBzcxB+YwaNgdtn2tWkBq9G0MCZg8154UJZdDBIJrFbnyEQbvyb9Mr
hFcwcfiMlrkP3wyUb+cCBSjMRLRrZkASL0NjQaHKic7M3RB9hF/NhmM46/NuPpIFMfzYzHigjoO3
9ssNqA5zZxuLVjlAj/CxJq1KbIbWaWlN0I2Ke6gywEfddL5IfvaRgUd7lPSm8HJysIdMAQFrrOL+
V+0zA/mlg7PjWjP4efUhdr1+IDpvNbpvlFURQR9oXBaoZjzGAa4fqBVQTRiyymGKBMwIpTDi39wC
5+bfQc6SEbKjW1NaceqQY3Gea7TNy87HZUfSNmb8nXkwC61X2KrvoTpleo8rUJUdIea6RwMUn7N+
awaGhFG/X8Mzhi8U6sjx+xBPbi4At5jSAYNcTGlFExjrZfCEoI5hN3+HlT3AD7f84PlbMrkNYzNC
Cx0AoFcHI0dbIh7TMWGK0WmFb0Iyhg//MkLKMnhTi4QCQ8i92Bc70h9tUrh0bb/UlhkYh22fQWTg
H7uREYCd5kdEO8C4M9I6UcbRvJ32WJH5CmY8dYY+Gd7YIbGiuxN1pek7pv0OZjUfsG/pk0jhTwqU
F9QkWltA+UMkUcFR+wVDtXHXYvkG9M6hcmUMXYbmUb6h03Z6DRg4j8ic327iMTZNsRDD9HWxUGTs
3yHjZ2T2H7ftM1cE65Q+kwYVQasCsIsrdPUZb5Npx+sUxnHI82FSnd6mj7+Lq1AV5XotmyfeHSYT
C5AY2uQx61I0BC5DEPfoF9LtyxkTQ7DVlKEypusIPEmdl4Bgr5p3n5sBMKD3inV7Q6Ckf232uBWY
FkLxgJNkA7RmwGrpqFmzFtElm+KzMgPgIh49VXY9nLkXV4sZzoV4y+aAlA59OKv3jPvRYdcCJwJD
b3LevSBbg4BgLF2YmA51jaNbgFEi959+GkP4LRYRaZjOTFwPYimxgNyP+xkVxvUX7ncm4WGwxf0g
zCtzpC4rnqlU2AUvw+dV5GNzj72SraibcBJQdXiILbhw3bMugC/SB3cIRCvqQlZAb8vaEH1vE3/H
mdMjHhiPAdroUd3bmR0iKry4MbzNd6j+NTrwC4L29JCAJdRT+7F3zQid7RImwv0FhfCThfgJSSVS
DBvqvfrZALrxUFxwBkyIlQNqM/O7x1gYdMPw3WC1Bpbk65RwwD8/us/gSyRBZCIFp4rYBnWFZz/z
v2Qmq8hDNwhEA/uO6G7QLPtMAjK5TfuydnVavKljQpkAzO+5bTUgAoHjuYNIZPPvNbvar32GAHTY
OH/17rPdq/JBjOTTs2f45vaLy7v0VAb0kqBtJ/PrlmmMxDHbfdql9E0x56fdCajmE7ghPFCCSivX
kHbSTNxNUL4GEvDg1eHj+yTD+/5BsYt+I8EGBZfTdfP99ivqYuCgyey1H/MK3+D9+qaHZnQ8pcS4
eracrzYg09QGajFJLvaTnKSF9kov+YvcHcUf2/QImynivxz8JOjCFkwMBCpSHYJxXRPw1Gug7OGt
Yl520kJjeBittHkbaIhokGSHXO2CmFSpXd76tPIf7qPRrcdQg7bslw8qFswZ86LWGDi5+FX8W81+
ZjyNygjjkzVzgFOCjeRmXxcQSLxg2MEWgnFEIeVHYeVeN3RcqxONzNrs3Ob6rZ//NZCsiI+6SDdP
6nKssfJydLo7BQ1srwkKoEHpommz3njaY/DZkn7ueolAXSJXxy/PH3MJ9J+C9NDg2YUOHAIVuu3E
S3Unhf17QCXQwe4gNqTkcJJ3OAOlOSwvNnADLP/bTpjzLc7gTjM4KLRRRBxik5zu1ukOciN4MEhY
8wGPoFMECmPGImUAFTcfESMAYSBCQKfYU/bfodS3GG4X7iiV3nDUQQmZMjTFkUM8/cIvd6QIQ3Yl
3EJPFvXCXBMaSpuORrTlAlaSaswNSs2/BlWPD8Nlu9R+M92uDQrJsWtYcwIQQS9VGMYbHqkjdX4U
Fq4DKgUFNHTztKKC0Q71PezoQb8FguKmjzLDQ/yZGSs4RUZoG2vzHbRzeJE5umRsGwJovC1xYzef
Zv5uliKnl9rW4tPuk7e8EHG6Z6P7bhQz8HrDWuTPoMWM7wugTvDNVkobfuDogUD8FMqLVEBntOrN
I3F8891pX7ugMsjnpCEOvIb9QEEQcBJAQN+K7ezRZ7ZkcF0Qvl603lNxv8nwEtCCRp3TEWCf3meG
MHg8HfPUnhGwNk7wprQ6hWtee3kGfcaQCbQcACDCBdxrHMqz1SVopfdU4iMjiKc+TA+SiQqNTzJ+
76l9wX9y7cZE5M/uDW/E6CMR+7cNLou84uUUiIFTmy0oV5aB5J8hHTtJOCgZYnURBnq7sBVsWvQA
EoFRvA8wDj8i+7KttIGO4wDCAXGwBqMtHMRG9woW90AInLwHChkfUZbhIk/7Jypis5sPAh7IDUBB
HVKgmAgZty+TznEf5lqjYFyJsJzwXAmtPeVaCuI17kFKgwTI04vWvbNpiCdcg7hqUh0SLq2ACKgh
pVDcupSlYhgXAV2QegN3RlzmoCi2ielpDaMpRbQDJSxz/FS7CYP1N3jnySlXyolahb4xCWFW14l+
6wFguKzTzQMCBSrapenU6xeKYxP4DNVxrE/wjxcfjwnLAREPIw9ohPTfavd9uP1hZbS3SPQ84mHu
8QhzI9aE4BAdFRxxdbETxcOuXpbWDncLFMlwcLDagrGLJXkYPEew7Md23O6yzosW7B7denVH53Gl
wB/0YHh5ivEgBqLeeaR5tRuyF/OZ5QJW53kNKFFr6j6sA0MDGNZRl5QEJjvaPAXuUe9E4FOtjnqE
MbmC0ZCd4iOxMC/WJpkU6COnNSnu3f9IOrftRLEtDD8RYyjI6VY5I6DGGJMbhjEpQEQ5icjT97fS
Y/fu7lRVJyow15z//A/a13N7YdUAKYeOP4ae+YGt//PjBrry/iKjhxYcXOAP8OXV56Sa2Oos0i7r
F+HG6ZJA7wca8X+XmS9t05zrvCw2c9mtCSVCvQV1S454ZG7cgjNbq1acD7rimHBqMbP0pXtoQ7an
0J7af1iUOgD2rvlF35T5cGmwc36X99Iv6oV4sW89Oi41Rh72J0Tpnz871aRgXH66CAO4B8dDoE4W
DPkadCN3iCPPoqldYcNBkS9IasDsom4dNGnpfM03Z07I1mJdgq8lde+jx9ure89V74GtDHbZTfRw
Lw/6MEW2awOtCxQnngRyg964uTlrvArPWWXuLhATQ3lnooxl7LBIAAMyzKHbMOCnMgUnpApLQkhg
mXCpeq8ZVs+JJSQ2RBK3wMGMRDcPwRaaTIjoCZPPwRE/bTyUwh9MYfPIzIErImIT8jxaZ0YoahdA
wqp1PDrs+zqDeTm6LB+3rWFfXR3Tzo0+utPCUj+NXacFEHGMXY51+rB53aL+boNzKGC1DxXmx4MO
Vtq+mPU1zVM5f9THSVGxl4YYHPemldPPK2/5+LOQDq/iN78kSmM/1DjN+SBUvyAu+hr2pCC0A07/
t88LqODVl0SKH5mqSDxwsqMTimYARlCEbl4WzU1L+AF+Ys99j15sPGfW+KOdSP1iwu29kQ6T7K34
JlvmA/UcQezx+IPiA+8XXYxO1Mn5Tpxf+/kX5dI8ZW7rsbwBOMTwQcGgnBYUTmOadGsoXVLQ7UFN
JpYqe9iPcyF6hyqlv2yFRhVSJBR7xn8eKdQhZjJVHIHwszl6R4L55l+wEHE4wfH59pHPxe3FzP1+
I2nDXfjFOx0pYxYefMBPIzeJw2Sg2y+4y0BqnnTCtDu5Hw3wqwAxIpYhMgKaxcM1EFjOTL/OHB4Y
iANgiByjKqtFGGmgPgbKOeazMeCRuEvOLRTjB170TDO7GnNmpG/titOb3kfDqh+7oN6S2fNhfO89
PmmsOclxR2JumoORsGhzoE1jwl5G6g5uakx9p0dSvPw83z/cIni6kz9eHAzzVWBqQtBqtHJBAyMS
h0WRv4oB7c7YUP0aYeuXbnKMYwygh4tkMWXgUZpxbi6x7EeZhjYNow/Gd8VSgS6SxW8/I39yNfd0
54W/EJvPhmSaJ+HVBOT96vpypLIjFeuiCkMgp3MRuBEBeszuduuDDPmYh6eHwhP6yNFf/OK2bvCy
oBtiGagz8WacDySycqnC2XPFdMIsxFfM6tQMBiy3YFS8hgwRyuo6d7keOSbeDhcFhCu1s/0Mwai8
sGHxZfvnkQGRv2ZH5pbL4VJhHCRFg/kGfNet+Rt9Ga0hxD6T2EUkQsBRqOdKBKWzhJRGBFg79Dz8
x3Qn5HHsgfTKT7FhZ5EfPQan44yLcpx7NwrnBxUcQWt0/VVglOYOexKSbthFsIzROLEgHNXO9R24
sbRnoVhPVJ9zu+ltXsKfHM1YlQ83hcoiEmggEzae9Ev1Q70p7GZvoXheZrSNXnVM5VW5ZljC7Au+
r4rrFq9PJflIDcXKE5FuJ3IduqSDgfkmaurv+H19a+DCTuFTtfB5IevjHhD6UXgzxJbBSLRQrFLV
viasUHh0YXiNVusXXgrz/2d4S4N0U4I+FhwTdCo3Qme2l5h/gy0P8AethR7PJIqEOXGXx/gxBS2+
bX8ewwaGXVtesx4NV1CpWkA6a6ZOjgMW26FCXjlGwnOWREy47TdUUDCoLXJ/or62ykwIpoDIOoYk
6btBKmAPG9SSpE7BvHMqeIudVQ+kkVzwkMRoh/xn6hYZB7vuUJr45aOuRVWLSu1U7W77mtkEOLaJ
TdQC4LqIOW6rxanyMj7An/zcBKajrnWvTb5pbZf5SvVosiy4Prg184iMSxPjYwXyK/FDXJwwPz/c
HviCfpTI74Wd/qtivJyf7sK+fFanKp4Wds4U4unrl4s86Zj76baYuxLBSSWtik9AoFNACEX2gPaf
VhQOIW3VQd7edG/IbI0cgweq/5WaLCrXTIhl9gf/6epOFtYOSeMjzY8Nltcju6DxxuXaWM5ISQr0
GTaiywJM1OZJroUu2kSZjMT0TiHcqPg2bK6Uek/n9RXAmtwPUpLjKMUb31z26TaN8j3j5xbjmHFh
m4mEbXlrPWlUzZUuWeZH7cx+qf58DG+4ZxOqymznagkQDWcn6Fkew257kbOFIzS5VDhaXx28z290
+zykuT135TcRdQNAx6Ew6Tzmc5ow4iUAUZBjbbEpI/Hi6TaR4j1d4yCzY6IT2BvBILDIfl3ttMm+
7xSrCfjE2Ss6E28fleQ3c+LwAUoBecLoAcYIWV7jEo+FIqjZvz+aBtue3xZrhq/HA+Nq8QcexzGQ
e4YnlnRXdmbLCVeUDa1P8wOMJVa0WYeJEFuB/ubSJVA/2KbDgdxSH65AJgzaasDvwaVkMwBfghmk
xHcekY+ymnXBi2ylctm/OB95TTwZc4oVCB7KMT0CwufzAmgiv6pgciDghbPnuSwjzgoZn3c68A0p
nYuNEs+/zV1dOOCiMPGrlYFV0lvdcgpQ70lX/QCGqngh8HvF3TD7JcsvwmIkyuBB0I1/EZLEvZIn
BvRFjGdx246qwSZhYcM02kPpuIa1TY2RttAa5CWremz1zwx8jx9I4A3+cqSKYakNleq5Z8U228MR
qyz9IKgLj5+7VX0+cceFDc+v4zav2CPsAm3gQ6TBAnqQgD59Tsb838JC6QbeOZkWMB027hSAAQGQ
tOP5V//uB6DAZPZ+SfilDx40SwUZC+YeDR5qweS5oEwUmAn2KeJLYAWWEmqACwacQ4cSC5x/3XGd
rlzW5me2ps/t8YUSCJdX7TmpR5XDiGpGS/dYY/ZweDmkhMR0zPDlUX3z3cytFLFj4JFl7YDWJO4B
uWlQ2KGuMoxq/gY/r84dBfcDdcdJrfmgxKBQOngXHn+C7D+il8sh3Ho37GXJw8GifubknzLkxRjw
fKMwyZwaczVWq2Knyksavy31qokrVkRwI9EonOYA4Dv0ojR/u9qRvhVvIVQPJsIv1i3by/Hhzhp+
hDZSnpqIwHIlFI3AFsuOiXmOz3Rg7WaAOnhF5qvfHN9fbXIjPpQUlBro1X9Oq3usILM5tH614yDY
lXQ9Oz0pmpWxrXkqOtqjZXl4BfKWUaXFVyaYzvV6AQh7VI/Z7rqpBzejXHM8hLyrWrN1h1BhMqYy
VtTvNV8oa/HaCAWqBovDSA1faOUXcL0JNkVLcpgWq4e2FEU8ULh2GwwYmNo5exJ0nLru13imUkVi
PalKrzoQ73tbS/js/7t19oUXZVFKX1vGJMnTsFA4p9v7oft3P+l3QlOswc+R6TivL1L0OrDTxarg
kp1IvR6QLq8zT3Um3Do4AIwDtkUeWOwtKaMiKDSCycAaJuQpTCfsCdL9iPrih1vAFAB7jcTIEDEC
eLzHJP5xYKB2vaNmkzFrDFosA0Q3jbhCokZUeJ2K42Po7SYud+OaH7+Y+XNOsdOlt0m7EUHFu2Fd
xbh77clF+yhCmjC6Lm57cYhvjU9C7N+JcwfubT0BBNu0vCTVkjn3eFBmFJZmotZ4WsJTx85hCmal
o5ImCywllHCzH1LG0Kiodn4L8TE21pQf6GYeLafoKDL/8jGYVroG8lVe1sznjQsUSkNaWGCggU/x
J4VA9hpi2Nko9zzqDctYNvWP+Wr2IX+jlxlcLaxopY6CUf3cm52DOKaBMwgOdQMaR/rgjRPzctXa
LIihk0A4IVTdgNKee2ZAvwFmQ1M/Bn918UEDZV3Zv5AuFLee8anGLZ8AkyPVj0YyBESnLJJmzPBO
MhTrt0MG2dp8rXjOabsgYjcYmjIUg1Ze6Xgg3uxea6YMvqBcXNBp2RP5g2c6zHJPq8XSgmSewlcj
/EtqiqRMVJYa93znBZy1GV5j5FZzLYJBXl726nFmK4TONREXvfmavVeBytMq2+0PGdMy1gELm30W
8+8dAtsud34XbGfLHzOoBpePpKxgYb9YPMOjN6hMt84xuONhahpn0WpltGsk61Cc4Y1MvzdbJc1m
XA7ZqoIq0L/rhFq4MB/WM47TLxVPG7R4110+2fWJZvkk6NLATsBJCIpO7Ji1pewAj46Q2lpPCSub
NqdnH1JgDnXzlG1zpmBQa24Wuwr2Go3wwSsjsb/S7RIfUtGBsEAUSbMd4bqK92CYXV7O41ufDIQ2
iewgmqhHPGxItSRiW7YfW6p4ET6iKRy/R9rVdzXELl5b3Ylto2daeKIzNHdiEwbs4ECYE1TyDCCl
6uFoZ3iPdBaGz8AoZYFuwDwUx8dPl8zxvVEPJiTFQ+V0IGDWiw39hGCOxRGuncFzzjVkDF6ne7Rq
6Sw04BfaeTL3FI9sr3fszsPsSwkvJFqy3osyvC0nBJ40eZkJZGddfygXz/ii2U2gOtefwU8DjB3u
MZDDD9Wv9KY9bVYaDHuqXrPLCXsk6iumweb689xXdrtRa792XujdPFOLuvfs606wVrWly6RrZ75+
vdzpg15+7lHWed6RfGN0Tu990oInQCAhl6rNyC4KNZWywjZGdEb73tcdBnjStXZGwIsh+5ZDRrwP
rok3qT7pt7RZC2I1HRw49RCzGU5w0pS0pUn79i+5bEjcuv4wrq3vE5eo/swVO2WqQfWmWtkX22Qp
Ni4hIsp0xb4Y/S4gV2oxugFFGowMemzGiC6NjR5j96KL3AyGbZaRbRvS8908EXnWUpZeRw7aKxzF
GXLHDjcWoBawsxbiDrjyqjxfA2hFGZSIEv1d0a/A7ek9Dt0PENrFowWECMAKcC1jVqqwxyMJj0Xt
5RsYEMCBPeZTLA4oYKRHMkC3HyNWLZlw0jE2OStQaUedaN5HxjanCfho7sEtqQLdM4jDad306ZkY
5z4sdvTTB66XTxJwYVmXNjeIaFKsmv9KxtqOliuXrGr0K+4evRRJ2yGo660mY9tMcn4YkDd6hs55
orWCDMxUilsNLGPB8FC2fMG+jEUo+rOz9oOt9576THIeTkzsLj1gciWq+gCQWCisMmEygCcrBZuA
oDQRTF842BpjJXoIoPSEPyWGNiS/DUi7SdrkVAbsUafgcYbhwXx2F8ZMHFwXfXkRSQa0rNdDAYEW
4RD0WRiz0D9vsaBizrlDHkJiNhDS8GGQ+gbWnJg4up7bYPrNQSeZMANFdmCDwT76bmhD33oXMvf1
actguu89+4ekHlkkW+MvxKjBhbfa1EtBNHv8DC7xx1BXNQj3Pc8qzeSElo3bomqjsfSyBbAwQj+r
FhJGEcECC0K6eRCMWVv3w0Znt/IAApl1BmCeR0vN+gUZHzuAF08sYZqqN2X+vLQu11ChytTWVXY6
klaRbqRrvbBujPC/tf7ekNz12JMf+fD1h50pnmQc9M/557S5w85XNhkuj2sYon4OBfT2fnNrChtq
SBAVRGBCvgO/B3ZZbg+i2RTnG55O/0AbBoJTXmfwumr9BL9IybcSR4uosmwgTDx9xJ0glG+L8+yY
cWunCaoag1ZUDXSMBZXVpY7xJ5lb8IuE5weURmaNh5CBsPO695DfBSm2gwavl5bhFJDgw5kpDuXF
R/WmsgmAhq9gwOLA/IORJYfsdC7b18fse+RC8AXWSAzl7Hh8ADhOYSErxjgkVrZoHtnjM9fGOLUL
InODKJpeGB4MFIx9/n0LibLUAbzAuSCzCz+wAREpLtbZe+uZsfCoVrCGTT8vbwVcOktC5wzDlAiN
hDUfE362QoqrbXDGmz56wn6JflWWkCmYTcwdnACB9wrjWggT5H8+t+V7zQSDAjIstvBLhn7FuBnS
g+roNNeXjS7AdMiPFU6E5/vhtr6ub+s7VwKQrbVSlTQ+GkeeT7L+YFkwSu753Qtz1RY4EU0oC9mX
fd3oL4cKaTpG8IhY5G6xsCfIWgxqEEWas6AnQM9i5dOKZdL1AN5LNBrhgnAwBLpHpnmDbFOlJTFo
T1XFh5ahs9BsVWqMWG8WfDY4XVVBR+jJkpPAK0Ka4sundkhVh+FXd+gRfQbgdbtYAbSWOy2Ys9Q6
F3F2SrfSsfS6w2XPlM6bo4nnzdPYUdB59x1nEa5S7U/7dBWQaRwcNBGqWdFPvqLRTypa9DlcH4xL
Vn26rGK5Wc0O1036FECuFtRIKWiMDV85v1SCHxO4QOyub86d6WXO3p2hZHHKjzTwumc6o99WTqva
hFE+K0s5a1sMaXPCuTblzFfMZbqdHyXAtlUVj/fkUVndodgZ/4odP1Z1qrjim5Ewv9GCiYnIGxLV
A/KpHYDr19cjvpwFlIXVFjU6tQxuPlpX0YDrMYr+HahiEU2Gw1IBPTkLV+2TCZpmhVYCAxNQRliM
TkUaKcHM9dIIivjKj6p/wIA8DCcAyFcVantnfl5sc3804Q6uxnON+Hiwxsya3gz4uzSv7OtA3f7J
raOc52cWN9rWaJ1sV+0ecWNYk0+gSO08Ino9Ew7xbyomwyxI1VWunLiBepbZzIdgs5q6oowVX3AD
2mRgoZAQJ/cOAI8Xdn6sN6+Tzv5l2VDf2Qqv+VD1I2MD69+jVjsDUck0TnQwnGwbcTP6BDyyu0RD
UfScFn+hQ9UaG/UrqMwpF141xYMyBPpJ2GTa2QR24QSEyhYJI0IQtsPa1SlN9/5wWVyosIyEokJL
KGVGYm6fc0vdttJGxhN8EIQLVlzlJ2KAgJVw9cbKOEsuGYvAF9yED7Z6EFX2TwRSXZjS/H/ANe3h
zRaWvLt/dwuXroS17+P7mXKKQNI4Z8cJD0eaODYxO8XWSQVEmIFEMAWZYB+OnnWb082/eNyqlyN9
LebQHqHpPJZDwJoZeKebW2QzsFAjA2Wdg3tD2MoEw2Oxr78BmDWfC3Fl2EtXZlxiyPlFO5NtSw0i
zUCVesgO0/L840F5+eCLlp6VNpczvVypHzRlgFQA4GrCuI265aMNr3OYaOj9o/7frSIKJY+fgkNK
6ubieOU0pYFtRSYT+C31GiWjFLExYKOEtlGpLDZShX5Gi8jAg+6F4aTo/LVgrfN+/mToYn5RHQNM
K12jm+GGW4sGBx5dRs9VfMHlyy3j8w7WE70IonuHaJKTGY+l28hYxnolBCxYLADwLwCY4P81p3q/
egBb3pLLmQF1/jHBv1UFsFF7+Iue9O0fwxO25X0NiUmIi/nI1yXZ6lcULrXoTMZg5tdA1TEEUFoX
6XSh1Qvrj5ag9IiVwzych/p3fpzvBZ9D+r6e5dO4Lr2ZwKKZx7MQjIB7FzTAIX/7pLE5mp1M8El4
KruS+bje457GUa7BQ2ShhfLfm+8VvhkrDxpnY9mRQcRVA56V7eZdXLPv5umz22AeYU/lMHYv3jmb
fjQK0mPV42wf8MQ+OT1fy4nFnLvYKskiGmGU2GMy4U/JYxrl7vR5WatvILLlqTqp55zprt7jwZ0G
JgnSTmWDIkDXvCaEYkWVtsL4FIfDMP1E/bTvLqG4JtwiWKllW46OAGYdwlk6c7KIyoAXuihtdpWP
dwyowGuwVW/wVnmDtSWGqkiACQXpxn3HsmP1krjabEn+2la4P9A1+bb1XKS3tt58187cy4tI6FnC
Yd3+k8+AstAEy4BdAXTdqV/DMGDwZRK60kiQKxCnbFVOeC+Z7iAajdkRH3Sc1vELo+cjjp4dOLmL
glyKSwdVVpmvRmnF7AqtgD7XoGG3OVBK/ApTtmBOs03hRawqgJ/65/Y5JDeEGRzN1K3ENJZm2P5g
cbhl8nNH/6pY6UHAT1ReEQASsBZ68J4pjXknkmggkoFjYOIN51GjnNHtiHBzRneeLERonQjVoR2G
znGAkyjAxf3TwTJ0vdgs/NmGzVJeOK+7AxmAKyGcJb8zjo2PR9RFBhHNYJrRjZNxBhcJQyHsXD1W
IRXrBh2gnPO2+8eBlb/xsft5Qhj4eTiOx/shgwqridPqht7iaBywKotJlWfz7t9+HrsRs+cwDdi0
2CDxfVKGYqPwTYdtsa+xmy1EJxA8+4GbIDZF5EV3Lub4nba6QDj6hMgH54LF19fCh4rGOMVtBSbz
t4xESQ5NOyhMF90K8yTKKbb1xZm8OK+PaO5ehLGz+kNbwQnYr+D+vBOXJE12SwC7A38HASTSLzm3
4UdhMgBPipFBPt5RpKHBY3N7BKYmZkaauaYOpU2JZz7Y0ApHamjUYASwEUnS3TEJlu/siLYGK0n8
WLRflcwr1Zp/qKF0zMKnq4bV9vL2cMvt8K2EKYnL4JdR7YBh9Qk1qf3MQtZQ75WXfwL7vylk18rv
CwZrHuOg3bCv8ExMJjvqGWWEVZWnUkwapGT2i+9jOg+VdHHdYyvJfNpFIuOMTaa2WKqyDRGZl+Ax
PQsInGGaJb1YuYKVpRD8RPtd+BS1OdpC7a0PWA4qmKzQd0NkZGoC2GG4pO2GLk9OgCDVkVoL4s9p
+cKqT3H7QPYHFnY/8iZVrBICSWioK8pAyQzZscddmaJz7O6C1lYA56neNdEd/fg8zImDZfPjsagC
yrnxhoA7K1u2pe8HeCMtL6mmLD7lNwO4Ct8/FpvsZglZhqXB0UbnzS8J1WTh4x6H6gAU1n1mFhTM
2Ru7bHrNtRqL3RvQHs/xUxXOqwzA3dyhrYY5xhPRf/eKiFMFxNwpMWH0d/jHjM6CV4i7Ke5j/JYU
06FWkbmDYPJHnubCz+F+DTas3SnMVXd3L+OpC2eS15V2+XLzxuZGHritn3ZXuimLsInF6ltaHK6G
M7D9e1kNy+12XepQbKL5Laxfifz8uN7CfPJkzXsyC902N9SZL1/OhDKBz/lmkgnlv4oQXrDCM5Kx
WPEumsvT1D+dJx3CKAAPA1ekAycEdEefR5pFdnpfKd/db4uBNwQ8/Asu7uNi9+xzDfZ0K05zPMph
N9E77Shj+WJVyoH5DDWIf6eLnwFmAYez98G1m9qNanl9hyU2WpXsGrAoe9hAXpoHRr02Tae+OOXV
lXvmrkDvUYH6ECvGHqsBJldHNzzUGHgc9uu8TmR5P2K49Xw3MPGbEm0WXR+BKUXXcndpvMpcP9Hp
LPzycuhxLNT40lXbdap5pLKMTFw400xxMTmPGv7Dmz5BcaL9R6Vmr+bcoaRKAJ3zslmZNFZ+8yR9
L9/WJSQ9xS+eNk+rVkKphYIDLxbh+Mwvm1jp/Cc5D+M7n0Jzj/NmWxvv2WTnvT27A7DaPVF5C4+6
qlc8VH9kczgxF/9Ckp6ynuMj1u6lziG1sMvCDq26gnNDm0dq6T0m0mkDCQcSyalYucKgKJ1O4wn2
+oWroZ7vaUsc/HSqu6MuXFCc/I3U2YizoYHNJi1p5fV4CKUd7ICgdgDcWAGSqgtvnT+jf1/fZHCz
PatQ9oIadAWujn8BgyJq5nlgp0IqeY8npL0I+GIhbUoMLFWkHuzwV3rm1g8wwqi5vZlZKF3Zbuyz
W5AjFxw96brFtGnBja/jrcXbYLl9pImDPSv4Qb19n1DqIiHRpOT6sqi1o2sItdwYtY3TbpsE6jJ2
t5TuHuMYoIOrDayFNwD77CaGkomdiyD5Idtlx6jAzlhRd+4+MUAItVlqUbXhjmnYZEDavMC9x94H
rAFeLwgAqK4Ex0Hk1uoROyq7cypmF061CKIgWE+6eV5wu2VAKiPjk/maj1PbwA1QRaYLB/vk8WA3
XKolNJOhZgXuXy4OOKiOlzHLEOBbRBuQA9MNAQI38v2guSEYnd5BPwTXVAjwCwDy16eMvviUsacr
3kU+cxnrc8tMBHOIyOAz+1nUBVH6ySvAqkm4iHiLDUQjfhvpJzgTNMCEtu0+Y0My7un+OCoIXfUZ
gRaYtgIULVaUzCZmxUTOC2BuyKQ+iZYsbjlIMDtgqc3YXHLQtv7lU0B8QJ7zcMIIjPfPq+Qy3o+i
tiAjQtbUrNFeYcC2SZNrjPkSzTfgCvzMnuiK9ZX9mOEjAiqloHq4kE/QpELcBUzW/Nk8hIjL7Cnt
BCON4UB7+uwu6QjeYBmU1LQlbSPQam+61/385dBpPFaNZAM3ZHFzEG0G/QFYDsfE9Ue2eVQi8AAA
hw7mOHe2wvKHLvNiixZolsg/A7BH50772anwenI9Abo+XxgldFaP9QgY+ErgHQuy5n3JS39boM4L
I9gNeAVdJ5yE4TjQfGHKQJN6sSl2pvcakPDm6+qf2LCVoOgJiIMvny5AMB9KWARcmkJg910EhsPh
QF9I31/BRg8N3LCVnWDswBS9hfytIwaQWUs6sepNPVbgwF25Be3+2dmUpEzGhxOyF59xby8cLPGw
M2SFwue0nhckUKaAElzEE5v3B/+KaaKWwCHATBNYY81Jt0BuDZuLz52jClBI80U2uBRLtc1UMA95
jVXABNC58/ByhLT0XnpM0txAnLrjGs7DZQOHpOiWT67E/rKpxPhfi4+PJWgsQ5OAlQxBkD52qTE9
J7hNHsqYRY/JQ+ZwttO9YkD39dCAoYxNE3HppR1TFM8U3Ch67wHdEBqrn06lUUg9WIz5P/BXbrsO
5dMEUZgls5HIZzO6hvS4uHukMWcoJYoL0uNO5kpoYus/fSlsoyP/f3+F6YXzfHnBH/Wx5nupolMT
qzuYyJtuWwbZNoWbKQQsuMotrDrkJmXV72Y+Rsle9YOKdzxNdgW0Gt+wRxByFBrMIUDuB8F8hrMc
LYh4PBW+o25XESR/gmq4EzN89Tg5KQV256roAaCDQSaO8K1oVw0Sqc/83wMKHnsmXpgrSFYgDfRR
6HRo00ET2a+zduTpEVcP/iRPEDMMBeDG+J1F2ONRh+6/tG60bfSPgeIBpWw52U1n2FMCMPHllTfD
KTvMBIg3c+cEz3A3zF2YsvzFaJfF13UOuLFOCUvjjsWKzhcrkW45wnKSD6bDQaGEc1JrIpjBEFCK
Ba/h727m5k2dj86B7LwYHemARC0QHkP8776EztGcYX/r7yWbRIiIDXS1huUtGh10DGJrTDg8kccW
LSjAZMeN71FEZ6oFyOQoWLyhhOAO605sb4xVz/FxgDp5ZYt4cwHGJGYZNthvMwq+FuqJNg+qg7Yt
DwUzaLa743W30mhx7gBhrHLYRcCw3LGBwTMfjQm8DmnXRBcIRkLtpPylciJEOHNZTCESI/s5uBvu
Hw2F58kQD1XP+LblBCEUgOon2oYG+sZrfbtjTnBX7Ol3+BUuBLBrC5AeILQBO32OeJHeW3ZCE8Y+
UbeMt8xFoDoTwYFtWEQQIIBoxSNAkqHOpMzB+vHYPuLK0w6gbgLOXLX1Eqq6zKpre3+nTafPlOIK
+zmkmojvXB6NA+E+BKbSf6vE3BNknQyQnK5sfS4wz5SKplNkxEM6I2k0c2l9+Z77wkWBJEoTPzrb
IjwcunD4gGZ2g3fO6RLxWdEWa7TJzJXu5NIX69HD0dH7+s/NBy21oNaxNBIttNjvk1oFLv0E8qH6
pZ+AG9Rl6buWLHUheI23txdMdB7v1e1TnVnKmv6PMblBUQbcz+mRU8Dp2xPJHfATWnzPbVx6tvoW
H3bhCoZZ1R/9c64KkI7RFh9P3Z7HtG+AmqCdG17JrXCIm9LGgJuWfGOBUUEAQ9HHZMXhfUuw42c4
chVL+rgSsfnVBJN/c4aNfGCpBBSr2c/TdQP9YDD9YQ2gDOEECgePxlruHI5WE3A3Z+PmsRcNKWRw
Z7clqEVCvABMQ8RxvgI58OHgHipDVXM04uSCzKW7IFMKSY68p4YAzYKxUTQKh4iEUOIuANfg+RCV
ktu2DDiVvyD6QZNYLAmE5AxyFr/5UYJO/NZ9VTqvAMStCMy4B19DHYcHAUuCH/iC79fapkihMvtf
iXGpfOYe0E/KaooItV7pyGIBViMdt4rnEg4O7+CaoEdXLco00FTn0mLk59fVzc+XowTZ/VNFw3Ti
jLgNLh/LyLiHHGNd/4z+5YjLdQTBbnjEqQWhwwNXpOIJP5vZWzG3WKUxyISY9GaRGXNJElLQowaV
cS2tzMniegAEzE7PmB3j/I9X6MgnlE7wUmR2X7Spmk2NM2A9WDPZ7WSXw/z2CUMx4/gvthy+TL/i
scCdf9eGYE0piryIR41WBjhu5mIiPBcPNISFPY3hbbfAApKV2lozlvfWVlG5hx13qWg9W9Tkg2Ww
x/+W8ZIS2icqVYF9FJnO2JflmGv603bWWNyDtTe5Gew6ln2g0vDLkFNeLGMDHa18R+3G0hqEBIYd
Kg3Wg5gC4Bb0xfD12FWKS9QBAIsW3BYrstsMi/6NdmjGj7lZ3HVPhq6N2dn05dc9XBgzeU2efm6o
SQlz0k++SVnJ3NZGvjKTkSXowoZ3hBvisSWO6KCeZRbJos5f1pCAhFCizezrMfun4NSwpI81Lcwk
WvStgPHrHMOXlzseZZiV0Gu4ymvtINusL2A+D28U8JADnNsDGG4MoTZUuN69Ftb9wmlVh4CurWkt
IMrkqQ2dADKBg/BP0LXTlE4Qot9KTobWeYBr7k1Weji93ySsP2DQEmq27nKbhgfovNxLqlNkIWYl
SBYVGyCn+RnRBz33LA5bbfmASg+J8ApYb1AA4ueZUG0JxSyPWeZjLeSbM+6/NhRH+1baAXhRqsC5
gf1hCwOLU0yasw5Wt7xToAv6gPrm6TFiWy4dnjE7quwUTrx7eUXBgEc5XThpq4BHEVY1fheI2+xF
sWpicmxOgF4QkQaGqetGlmyGQ9goZ3ZOjxY0PVaJdloPLRpKWDsWZxiWFC/MSeZHcFZxHnMO537O
p69F5pvwq7ghjYMV+whmX8iEAslhLv1Q/Jm+XOROOcN1wSIUDfHPxZIGD21EFyosBSPpDSyWCYcZ
nIjiT5ZPCYpwXATQ8ug21V5CKcnZYfilbnM854n+fXPm6zSACcZN14xQn7iZVNHlZnHXCg6u6RW5
IxV2fZxK5xXoCRvEfs2qxTO/FVhG0BgMHzHf5ZtPueQxdzH1pdB7s5nDIcXDMyBRckhLo+fisKEm
07/MDJsH9/nHHX6YNoAnQBZYOACYcnHaRvyL/A5eMAcDtbsoP7dEZIohCOlKCZo/fGqDR28CFszg
9pK8npoCnKXEBmJgqNT8g92rVy14Hpmfy/c/mSQM6zwRDQc8Djrejtns0HDAi87its6e1vzHGJft
eVbz2MxAwFt2JjCNDg0LwXieLLY6RxLdLryXNKjsYjnn+MaiIAI/0vwnGxfcBmSf8k9TNMc88pAf
aEX1lNWfzXSU+TVXnV0sm1advoaevfCfx5nhwgBFI1GuOSdquj9jsKeQo2xa3t2qdpyuodyxNKCr
ipRweGsCY7Tqn7b3hgpX3FU52V/06X3OO7oRTnaEKY0JjljeEmoC3LGlkKQRRaF9uNe1WOdyBx6I
mFVp56kYJyCeK9TK0ZLZfZLBgcfOVjQbjA/ErkP3uh5w3ZCi24G5UAQH4xGHdAcY5vZbtmzXpm0f
ADRaiDA5gN+ZlXlk3PoTlvXls+FtjJZ5rg6Muej+UNYsy1O+r8qg+lefK9bEfLukODBz5XQ7mZX+
ztyBpUJm085e1uwZVQpL0oNBb697Yzv7V+3UI1fRPMJYlGCMuqPpFOg8I441kDyRVgG1sV1hrY1/
44T/sLbmY1YQxYxPS8eBw5w8Ri3GWNpv3ouRMEwlcD9QlDOksRc1K9H3vz7pgUYWZapIaR3wChg/
rtjb2Og8Cod2X8C9ALicJ4Fxytnl+UAmjwNLXbD/7at1dDPqF/bx+lhRkVvNux37s3y19Ld8zf0l
eTxp1yPuW2806dO5PPFB7XI2Lwdw2wb+TGpBUaL2oghuGp7cYjuKKoCHHKHC3B+wmZmKIX1/30nl
7d6Bfi+J6LNdpoMkCzNvWMtkvrr5vpbXo/i8OxghnM7SsoEEtYLGAa+HpgDoFfIwpkEwdm+r62C/
dvm65aE/pl960hzuuPCzRJ9WHMAQJ1EcdNv79nVfTd9EtnBGYDtBPUV2/8TOdUa00gph//YKNVAF
gTFPi7chBcx39W2rWzdZqDcZh9DOsYw9XUlaPsIQ/3ihiObSfhFWyvEhkFxMEsi9WQlRKYm12+sB
qwW2nxXZ9TNG/Z2pYcgG5rYbYSNj3iIvaYlhG+Dy9Y1DAXLQ6C8ni+UCaUSYo6s+ggUDIKeznhB/
n25PBEoR9NAYjJ9xx1Bga8nlpM+JbMY2xoTouzddjQMk4mUuEtHwoRD26zsnX+3peBv0/7F0Xsup
Y9safiJVSQKlW1AkZ2zfqIyxhQII5fD0+5ur901Xn96nV9sgzTnGH6+Yl5Rl9NsYzgNzPB/gjbAN
7kcRuQAbHa+RsZOPPidB4h1yLCVbg9w03AbMeFwY7ztSX/rPYi7/BFgHOqV2ag71C2MXzUI0FOiw
MC31q7PsM8TZXc0wMhSbjCaae/aeDcwwhAMImVzZuQBHgkY/6wFUGCcFEJ2xJpYACIw65PAnvhPG
rz5ZAWbFZ/pjRG7P5HHsPczulmanHxWZeHJLeo3TocOaOsa6+zBpkSShkQ5bbKWwMpPCY+5/HEWY
OB5ZVgBSxyaoD1ChMvoeYOMIYPjsWrIYGBRQ1N/49ajPlDm+GQkRQ/LuCIsWeyhfCUpBrlPNnb6c
hPihDyVztQ/2P5WTU8Eb4HBdyX+6iRPAkS8AXvXDVv9SVQynoEloQojEIo62nxnX17a/CT0lc1l0
BqoyXdYVGj8alFWs5wBU+G+mKPRQTzESi+WFGwaQ6WDi7gDEF8to/j3dA+vflSC+vfEbzhjuv6V+
171hn7GuDAsJ/QfolAfR8tiWV+R9SOsIhjqopxQegvLG5FoaM7VxqsIWQBVa4nhF7ryJuWOl7F/k
9iDynzOv1xiAsSPyct1E8SNjPYs9qIaMt1GgS6TY/AN8+WjLK0qg5IjXGRI+ZZMW5xJSPNYdjg0w
tkLGtsRVlx86AHZA2b+Eir03CS7YXvFw4qXP2A2XE8Mbm5l+Bvh6rJRgInkWkPVMC9SDTvRbS0gF
kM09IaOsTpZW7xmf0dbMFx3JMKyU40zZ9h/FJaHPb0Kmxwz24LkI9Y1CRCCB7EHInMsch7x2QEsv
/kJ1c3PmRdmXjM0dZ69NaeIGKSQNCdAa+U+Hghththo8BnEKLOLGEy23hLvwvVSUZ/SUPUD/K3RX
MiGP8w5YAnRIqH5nqTfdvW5EqPAKCnY4XuNn5o5OHMzeDK+TK0pEyXLDFPIRHA8VKRfpiFrswrum
85wdslPGY5/6SeZy9+v7ahDTkMryhfm99kLaEfiktEDn6lnFN50P2a8Qz0K3eCYxaDPpaDBJv0/Z
J4O5my6SIw8EKD0ZznBfeNZwy+lwofPh/vaxkic3xDol8lGBVQDSwQs+lQ+OfvSo0ugmd0Uo4mPO
akcD9BU/XCD/JaC7OHUhOTgMv6MDwP109GtayGieidbvVScHKkH6kM0AwwwiGIhXwzAn8BGB62bc
Tk7hr547z8ZNjX3D4+XUn9Iyumo8Q2t+DQGw6J1dr9oq4DvkYQKYmEyRhY7sw/tqPcYukDXH3TG7
wpWBq7PRPm4iPItvAgMPNr4hcpBzQtXJksupjvlJqVYAluGb5AtyX2FuitLmrxwyDBcKtwX7W85m
T9woTphf2DaL+DUafnruQNa+OloVexwgFkwntz8HR9Pa+nd/fzpcfeREYZbEhgklh+ta3cIPg8Nk
3DffLSI+4gUINSO99L2hEpGeCk2UWCjrhOa9K/0BQlSr2eyEEn/Tz6toFSuz8gtlf4+rh6xKdIxp
gJhSYYsxbLCW97wwPZAx61wv+G25O9Qj1dpSYJzF+Y+ziDIVEj2ywoGUocnxn6VPg7Obj7XYq0Z4
4dRR/Cxxh7PGsX2DjEcnDn/HEjagVWYRM/x6l/r5BvtI7YdPgZkJSk9HiM1VwCD4OpUnOLVW2poZ
zM5acbNT6E3/Olo4HvYU8R6NEPkSgZlZzug8b/5MUnYxZw0z4whEaH7VrlbY748w8/qdwsR9wI2X
/hUDB/bsYc2e7NTcFdwtM/NA+qNBy5uC95NwPRMZN55izi68/qS6XCftmn9s7Bgppuw540+yMraY
/gSigjpcZTSNAYM0Kyh3uFC6BZoAlF5Y9b6evzGsPdULxEUgvOCrPQI8Tv6ZHkYEwu/BkQy+F5S0
qIALS1B5rHU63P4FwXCIg3AF3kH62Sn/kcZPYy2wCN7jeo7Ut/gJVxyiUPc1kzYjFTIT3HXMj6f6
2B2mhAmBv3HVLniL2NLaD/PpKT/6WmEXA0pYd3tlqxwJa8ic8RgTlIhDcEJOBwFvtIm2Mz5llkD1
wpPJrmh+k9vyYgfeGq0w9Ty6GZYeLrH8DdIOK2LH38oHikwEgfmFY+f5zV/EV0YCMzfliY73foUP
itAYzNTIWSAJVtKHgUqjoyeeNYrHaCC8ntqDBEoT0BWb/zHc8RaAHIogAXFvYInZkBwl6gbh/j2u
COWEM1lZFQf089KHzCLb248TPpssCNfN3/ij/XCMERAIE7XXjsMiW7H8PMGPDUYByqWqC8YmC4wo
RhOKKu8rbZHp8eTi5mvt4ou5GD0SOo7nYwHK9cr2z/Mj958J9FejHt+mG55SxTUc0jf6ranOJ1+1
7NVA45KLRq8kP06Z4VmWRaXPqC6wqHUq+Vbrtlnld0Rwz7syWUiL9D7Im3dvDyCJJ3K4CNQnCZcF
dk20SY99g8q2d2YDxHPsqp9g6l3igahyaYrGPZAv+HAonBjN1kmIQF+flTXnA//iuB1XAGD4jLAc
EGTRnZhnpOIa8IRizEbSFPkxTjiiNF5MWvDojHZP6i79yOPeZtyzNm+QVbwb8b7oHHQZxcIIWRFK
QDSDzWskSK678Kglp/Ejugh1LhzBVg6d+DLZDsY8Y0Nwp+sI4S3ywsEZk9UEpx3ZDAE/AwA6pZss
BUe+aPVEOAuxCmxlfxrHfEcs7CE8EkEIVoRIGYFNKbTSrcL83dCFlONnoXWSvY1Q7X8dzcSAhHY3
tUlsUj9bruiU1fM68aVr4xFqN50h4ZfzOeNVs/4HTr7v9J4acx25a+flT6E3YAV632V+MVxkDw9y
gnsDuy5s8AYRbrEZ8BUtxhXLJnZk09ZfDt5lzi8IOz2eA/yZIGtEfzIF/SfPOxe/ZJOwm+w6CoAO
2pdGn7xiYEKELh/FE9NhEeblI/UN+JXzt9RmrNex9S/SAJCCAGFu1NTWTUf+7VDK8B2ESGoR11I6
AxbH5QDKZpGlc0IHHdccTLyJj52+yA+IV2+p333xcMgYdawlaluyifc86cX+8ZrXO2OpkhLLOoIs
F7WR1/zScfvFAs/myEhnnVGptMpiMgZAXXgsYfaYLTG5ywFd1P0Fwejz2GBYQ9GIBBIp00eIi4XF
KEPwRQqETLyZKlqj3j5KgNZ0U3PF48vojMtXrHugtdV+2PAD5pxhJLPQtHPActhB71f7dySs3kyp
B8ZqPvIXFwmCZxSD5/dN3pkBeTcUKxGcwRunqqtaXUw/cKcSxBndIfNfuH5hu+CApvM6C4bpvD2U
FmsXC8Q3/ixNcuhWAsCrKxcXaf+HxAJHHLc9hET+U0/Ef4CO5iDExPZc00WFB7DHoY4eAksYmCJi
J6C2KZ275uDJ5wZpzb8HDUUg2kCr8PLfeknvVccS9b4l1Dsxrd6erF2eQujh1DHjVVwGDwj4yLHe
F4KWMH5Y2Jy48sOGz3jyhwEBMenkj19sStLGCOov8jMKxE6GvGhewosisQGhFcKD31/hj8TInWDG
yrYt7lXgZbIEar68NWAAkRkEIE9tRkw8+rcuBfGotzy16gVfk2IrPOtyAHI78G5zO8SX9kdS5+1P
bRE2QGiYuEzVL6TTsN6wp/mGOV1ZcW3wvghPPnmfy+nLNombwM1N3tR5ghZqOixAz1vMVdA1X2z5
iPbGF+v6TP/lSK8QRFsf7EUSiDeOWrQ/zNDZvPlLOeGLOacLV34XUhk/13snBhLq3Th0egpBCQcp
bCWbqxivv0GVC81lWNCIKpSc58b6AHwvQAo33WZ6LvbaFXanaGwec24YdpYJy0s3g5Jh6+92NbXY
MqFM7OFQ208kteGOZV5Xae7KuQQ9jM6ARVLuPAqPz3yyYQ8gUxBBVocmn+AbMBemYTZJtC9kvL3m
w8slOBEtMaPsvv/jqP9n6uFFoscCz+QHbcnrOJubJj4ac1nvq22PVZVA5PJF+cGooyZxcAMpNrRf
E7HPspBBuy5hTfiPoSh9Qihci84fbwiG9cFTdI99ErEd6vXPsoEMIAoHz5pQsY2r4fvJRDydM5I3
k8Wjsnm72HcujKZCnAAdxbMBKmIdRmNGUoyEBOoHn72LIuGfFZ7aXFiFjVmJLsCamBQgSw4HWqq6
wKQeiBsEup8vjU19NqWbDIT20m3ldoGyiVochAOngSXgc8q9iGPDnHeZawE3sg5tp0XwIh6Q/NYV
2MPwSW4Y88DzDDgmOMhUrEPjDV65Lpx0of5yiyRHXklgg1fiEpmBiqhMBbKD+JAjhrQc07Gyde6F
gTHxLf6YDSI6bHc3Fi9ayUglAuRnRaNoetM9PEMXzhk8rr/FndILRu+A4K8VH38aVJEtzmhR6sCk
zx6IMQEKMke7dETjAY73VUv2xO5aG7nsSCxPfxpZT+5AHvkGplu4ItD9nbrKzZU1+01ymuY7TV0Z
yWrNEEOGoCmgXXYicO0B8Qqqpuecf8g6BOqLB43h2fIqqtLYrHC/qwgI7bS3MRkzCBGksdGBBtmk
+GC5w2RhvSidxBBPhKATb4oPLosbX6S39kJ/lWxg1+BX9feswVUBTE8yK1GqYNOIoUF7IPoUv+XK
hn1PZ00v8ihen+a3RqwDYPySwW2Lswc6e/Ye8Bj7XbhoPiZehsSOj0rEnaL01Y9qM0vfaxAESJbs
UhC5cSzQQf5pa9HjrZ66Txn48E5eArABoGXT7cE3SGXatVC/6DKoFVVpc2FDDogKcMJ6Xn2YZM4R
t9zjP+HeqERAgchew3ZLYxmcH/PWiS83xI7FDDFM5lgh0lXUEHWhfZUMpgn0C6EsfrqqXO6pKxRc
KaiVFcmiJK095sMPDdOY9HbWAkm9JzGDUqCZu1PCzPBkPbWgBN0HR3UNrFnses5IZz36ArQmcIV8
dRs8AhczI1kfI4NjQCUZBEeJrXLFPMAK1oY7aa3+QC2pohIbeNe0E8A3uHA459oBNnx/08BJUtC9
CLrIc7AadCuZyg+DSiautPECzxRusRpzL1OCQd3pfupPzgRhLMmeuxfuq7VpbU8J1WAZOrUc3gNp
OphxIc4QcvzBUWMzd4m6wn9Z0M0C1dqSfsUbA+VuzNDqYf7ql72A/vhtf8Mdr5o5tQEqS7hG7hyS
6a+RDpU9/WQAA1gbZf5JIs0lXF+xW0sk2j3gULkr+LA2AuA4Ize6wTE2v9INtQtqY/2bgIFv+cLV
/z4RYXViewAxJ+iETYKjKvvMFxXAPK8924LmkX4bqe40WRbEb5kApbK5EtkZ6EJI+EFc9ZLt17b4
Z/mS9EUqfu5mg03EOnTJkmxqkkZyt1w+1+TkwS+n6MwPmGHx/wNagce3yGOivQbyuWi8oef+QWc1
K08Me5rb4joUyMa0clkO803Fjr0ZA85S4RJAxQEsgtCWxkrB+QMNbhhTOdhQUhAUdgCHrKu5RADT
FSk+5B18UsD+xXJSB4/7BNqBgQAsI0CrlG6QnMF8YBsU++jbjUFoQM8SkcFhYibhiQJ15hgF/iWi
9pH6JBPNAanxXFY/ykYwjbguY4il+AzfRK05QXlcIyIbgU+Un5WfWHDq4IJ17MCCPMt5R1/KAQ8W
jpYlqNgoXjNcZ92hxNI1DB4n75sUV4hG5PD4zqP3sQ/qgB1tM4zQiu9yzf4Ma2N9UCsP7gOg5+A6
Sz0+k/SX111j0oam+R0gRzEijDQczsmUqSTs4/9of/EoLY2rQSYrazJLDXIChAg5poYmQIVM6svN
pC8SIoeQZaY3yG7gSpjMdZQI5GrYca4x+ACwcLnx7T6O6Tn+RUP873OAh8e5godvyYZUEMzXuuLr
gRS61dcBflxkJ5bLynAmm/BOfzf/IxP4zWT64nvF5LwmpJvnvx5tkrrq8JMBt9JslOC/AtbENML9
hUHM/GQWROARTjfodieti2rzjPCD2SgfFjwKXLnTu3YQLkxAoF23I7oBYlJkZAOF81lZh+eZiY61
lFTEr+QIOZmf+Z1wLvEffgItQObtSFUV86AasD5maMYIfHDkTyglwt9AGBkbCJzlI57+k49+8nI+
TSfkVGIN9uVu/dyrv4mLxQkJGqpmPKaFuFWfC5PbsXEkIg5izCFq7pGSUJ3i2kUSAAjZ8C1jHszo
n3YVxjkRLTKVvfcUz4BN/geK6wNBZMgpzgWhAcqVg++g7/hhSx9a9vnBECaSsPTIls6MyBNcXNQN
feI5jV2m6vcW45NBC8js8Ynfj+itDRwgIBHhR1hmKd7sbH1t9O4jAB2WuWrWwyG9MjUOewWCkzw2
YoLJ0aBQ9YensdioXGMg73Ap6wzZ/qF/BcwZaAT0HYZD5jqmPWDwlLOtd/jpCFbdGOy3f+BnFRW8
NHR/M4HzEg29hwcNtwYmhxHIipD+eWw5zz0mBj5RoWRv00O9q4+Mv7Xu8Xk2eIkSgbKksJfoD/Gz
kOndI0hKz+VNuui4i1FLcX89Vw0eTtCuh3hV9NSNufgXOOTwUgNBg9JHcLjGSGb+y5jJnxyq+ry+
8tQpfmQB0vHfhCna49blCIIOcEVAH7pYtAmEaah09THEwa7sWoaOE+G3iP7ef1KPEWlyYG/Azjud
2gWJXoBObT3nkOowNJbkp4hhsvmGZKtPnLgiN8HPz4TKoe8Hyd3GbCrTo5gAChphydVlIJiDitCa
2gEgxCJs9y2SGEXmq7XmlzTQD72QwM1HggH+yY/wztAFTZok7zaS6HW9QLEqY+PnZE1pvhECeJHI
bBCWcdfaeXi59XfFF8YrciYQUMm/OXnvDP08+hMe/Tbg5Feu8VeNu4Piz7Vwe1mckFCsCtgNPQKM
FqLcnb6EamPe1Yl4a6wNcjPSEYga3PJKmL8DKeXQEJf6NKGihMv6W/976wdzUa+6i/zyXifrhzwe
v/l/TD8hmj4TZ/cxnTr8uiS9eGwf5oQ8RHJaIddaBApCpQUxQ0bhvTw9D3CXPOvYWn5aGO3JPFIX
tMug5aPDgydigv6lx1xD+wCITSKOFwLfoEl9YEUNByk9ZihMwOmRrnL6XPvreNPgE3koOVLEBcbe
bTycUrXxGoMyuBO/BzA61FfDWoI/TsiGhT4HnKrBX1WbYF1+EMlpEWU3c2JNMBZO0L7x1VnSii1F
oZkCHCBmRD2RTrol1vlZwfGAfXCAutM7X1zDnrrhWY34XtQEsAmsHNsNuxOq9B256EuTiez199DI
K4fLrC88KmRey8RZNQthrIRhIHZhQIixYwHWNpHkx7/MH1DNXwbmpmXe+0Cz7KDIw+C6rQIDEYee
+JMff3wofHGUDrDT7aOV0NW0c1i2xy7y2AkJ3G+JRgMCB6KSMZnxV4YDDODEPYDKP77LkfxnwUui
8Qt9BCQhSeX09hKJpbjimmE8oTJIjCTFV0pqnwlQzY/Nyvkvp29gJJwR9yE4picwB44i8cGTaXAc
yyMCLJacVsifa9QfCGcrjy2d2CVIMtXRwH1clX8ZQ8LWug3DIoIYEgPVY9snWxHqgX4GvyL2c26I
eZ5ioiQFTz1j0CQtr8O4x0L8bV54ut6n1w6tXL55czOXWwOjzHHkMamx8dhk/vnZUsN2aQh5mnoH
n8InikaGABAJgTCuXM5n7vLnL2ZUgiFDgSTgvmP5RBcIpRnazT/8lh+jsXlCp3Ra9B51GPlZEq7L
J0Yxa8lUYeJLp5ECazDMLQ88zy856ozDrSdi6yqsfDWT+55o29J5feSUGgOo/Joshsd35yhvmiwp
f1w3ItedqEcCA6ZMud8t0HMMKfXaEnb62rIuouPFGMwRzA+Hsme8wm+kdvzFX55n1EdFd0Jemh0F
Ss21k7h86i0Shnap7qbCgV18DNAvHns9DzpTPVM8jxC2GETzV2CF/oaMCS4o/BxvYB0ihkqu8THA
zTYo3bq/EqTcsBP8scdH/vnAyRt5rH05jFixMS8dzR5CavmfWS9DVGqdZVQF1LMyqWMNJx0bsIi9
R/95Ep1wAm0mLB5hfkIEKaqx6ocNyVdP0Fk6Xl+i5EU4P62OVOnqh9zHuIO4+qYenvKsQf23JREf
6EEFgGQL4z1jzlsBQ4F9bYaPrLNBHYyX/TawCA+PHVUvjFbAlfJWdADAjPEGQA0/4K1nJLcwsAAj
CvVugHSAnU18EMUZrQKz+Y1P84XMGzHuF+8m8SwZOgbeMvT32IN46gG2e8nmnuHpVhkrEayIOgvG
gZSAQIVYmpraybX5nsk7pkL+AERmyIXlBmiV4NcvZU9Hw5pzy1Jg60CQIV6jXfaNxiIltwXmBdH6
/T+W+l8UEoA3GvIG2tV+b+GvgLNARf70BSK50+uUEsPCguxBuiBT2DKti8X3uZcfYCalFuSLhHwo
fvyFeUEKQEoZD3PODj/Ow3260RfVBi4y+eiv2mBbmwoNC+bD+q/9A/9gyzN/FMMuoQs2nLHvYabh
ip6xkoeItKDSt9Tcc/WyunMBcZ0IoQD4WbfJkNEBvgK6bscbHqsr8ZvVkp0A/zfHGEG5fDLGBhsW
kyrYIH01JnVUg4cmJ6E803KBSPjFWXPiL45ggzOEgYvFh3uJyZaRkjmIWO4bIYODJ46UGTtcStgR
PwmHDgwhhgLEKGoqQA9t+cYpjQx4JNEInT5akHA/yAEfRXJCIt99s9EkO4kwzGxXBlrlEzBhbQ0m
tD/tA+PeMDMvQP7reM/5VyqIhvGFcJ5JByABIjdwJSF/EP0ObO+0HlH8OXU5yjm9lQMmks3k5Wdk
hVNCAomj+BIWSdFJwPrG/01wyS76gtKMF5y0rOdLQceCg/MsRiX5S3xJOALxi2Awb9Kr8hFRurAC
7oRT4p4ljxsV3RiIBI5VTpIIshzQELjTHA5gzu7EJkVJDl2nWO+juRiaEQ1M/IxtlZtkTE5DJHyh
hG5FU6IunmuF4ZuEUln8EbLq4uTjj+NnushCNiNjdf8I93w+ygdkm7kfSQzYN8Tf4rOmwAvqc7KN
kCAtok1MEKGBXplxggcbX9Yu23ZfT+x1Y2AscTH1sSNi8dwYwQvWqwBpKMOqn+B7Lwl3RRtEGCRZ
gsRmeDGUVLUoQ8c4hy5R3YEgzIE7CMPV17yO+N37I47r5FPBn8Gr6khCaGnu2w/1K1f99E8I9sCs
Xjt4dvT5fMAILen5RAHOficipDg9RT2H0jtcy8ohW7KhMLng9sYsvwRPSm4MXXDyVuHKW0iSGJH+
mvlJ+hUGpfeVCYjFvb9OfFZREHV8yBi4V0gdtRJ94PBnpou6EJ+ZdESPhySMLBSIKm2KR7fz+O1T
4Vnn0UAWwOMRU7S36NaA2NjfW/idQF+YiykCQ17/CS/eP4Vaz06S7kdljupWxPZFa84ctguOFqgH
HnjSYyxEh2SnIrt5MELTSnD+J7JEttNe+xsvH+vhZKlC2Z8n/tPhCdBV13rb1o09wFOIxKP9iWh7
tmG6VnKajHjcsdpIBSpl1JpCroOn3HSj1FOe6850BGXpPVzCOGHxEXcpe6wVfMKcgaIA98X3C6fL
mY+S1phxmisH9uyqdZ6vA21Vh4gJ+tpXS3zrOGA4dj6TasltjcXuDdSIwM79V26DJEXJbTp6yOEu
iXatAaONPeFyDhoifjxuKQoVuHbAV0GTiP4KWO0AGOFKubegv9+cVozhmQPq/sDaFy2EA33yCthZ
4gbNpKBfMWQUokBnvCKDA9tmaOVw25s7FuYzoCC6mxtWDvZwGZ8ix0JOtwGzm8janhCyrricE+mZ
QwqAQruyjI1L8xvLilBEN1607I/Ty9vlbs7IhsTiQCygQezYX8z2A+RuLZ6xbdGxGqG4i2fyCkS7
EuZNQkvwWAsAnkqwCS6TFsOEdiAc7FOVLkR1sDKzThRnwuPFAoJV/YAdZtdMNyAKSMqAlw4crijt
5AnxDEh+2TE5DhClc/jSY0b5QevLn/SC4V9XkT+LPEpcsiYpIKlParLm8rADFLEbUZnzHU/WEzta
wnIMkEUg/Qf1uw6e3bfMO1hXCFmE3AbCEBYAJoRXnqqWT4B5pF8SYQoWWaWwHC7ak9hDOas4ICul
sP4JGJhY2ekdDlojOZOnRUQmxh43bs+vh6ge9RBYB7LoLal7ZKgsBGZSkx3iA+vwR/BrGshrhA9e
R57h8G+T7Rjwr0qbkI7ZZPdP+azuOMDFGO+Auo4kd1m2Vbvxvz2B0z4gR6GjF0MDETyC3yRHDlAY
+JvwpqQf0ZrjhU+Xe/IIvchMgR5FpK1ulIfHkf7AHnmQJJpPfbyBF+52cvVyh90VRCsn6usjXJQo
xu/YpmMSh3YwWy+I3W8wLhAxitspK8TWmjrswW0mAHIEzQx0OcYHYn4ccJFm/89UJ4yU7XJKuYuy
aUCUcVwsRBID/jbD1xb5CZxiZ16TzKZvp8Z4uKg3KWMMCZGQKZ3pIxM4ZRsR//a6UAREjhHaZR/p
HeZo6q82oJU81AJm0jwCF5V/6hyVR42EWJqvRaIumUUYsd5u8oOUK4WzR5wpiYwmU/H4/QeIbUm1
CUAkkpQhLXXGm4Uu4FMYqIAIF0CIxY+8tThspz9A6KRMNjQMg60bi+QQfVbtvILNOJHtExNCIEpH
gcXTn5Djj7sHE/Wq4W93UmeztEEOv2kEXgBvw21mG0vFToEZF4mque1+2Oc3FngEOOiBB4grP//F
mQjKd2OZKKhs88kUXiJZ5UAh00T8VPQDtQ5yUtoPC6Swp3CZ41M90UDZYZW1wbW34v46ylvIpGjF
zM7BCyRBlwiORPYD8dzmDJDt1KNg0BSkA0cqDxOTE6BPLQqvwhMKy0Jxp/GOf9Q37mMS4Aoi/tDl
QR14pIEGUVCgn2Vc/Pe3pGpMiB0kxYWEUXpbbFJb10zHl+yCgvhxaDL3IfZoQJBp5mbfNZAZbAP3
Bx4nATvZPMekrelUjwlZWsTAhk+Yzx+t4Mi9VzLqzI3FAE0dgxd7o+zHrJ18o9+vAxQAdEOYEc7q
mDDnK9LveId+imPP3Ij44RppxDSh/9NwEd/SSmgkp8ijGNPWOtXPPDlMIgVURkb9Omn56OCOEGK1
SMArTgV7K+reS+VGmHRrYStCZDWAYgilM+XiuMk2AJCn1xUCiqqm3CVegisEhghZGDdNMWtfAXt0
w+jij3ukzoQcAQmcaLAp4ASA29gJEi/WNojFFfyXiMURWEHZnsFQN3l4acHZi9chTzZ1+ytlkKGM
ZtR/OJD1Pa+tWRJuZ07m6PulZCHkmVdKIxQuyn4ed58Fvgt4N5liG0rE3y7YJmfpC/GUCrGLxjFf
8j8jNn235BFjKKfZQ8JAuqm1w7T/agjGs8SEqD2csLgrGBOsc8fHLTZX0Gvqv5Z57j3wc2U2VNkD
LWlG1wDDpLFC+U7wJGO88gZSdlGOQNw9m0MOS6OsGT9fupPSTopeJfYIDks5A7nHkRTQiTI98jsa
z4AZvld4TqGOSStJNPoFnCI+VPy2JCMuYKtQcJNpF1/ejNtmYBluGP4o+kln6hqAyy2S8DQ3ST90
KK1JUCB/MTEsY2zTCE3e423hmIOFOQlgS0UGiv1V2N6As3tEUcfyKIX2m7S6dKs8sW1cn53/ngaK
+amUR6Emfs1za87vVOV/GRTR8I0cABigbd14CnuKiyLpV7K8zPRFMd1o1MUSHB9PjoGckJvFykPB
kETA9hKjgvlYoLJTn8R6+gOBCaT/U7rTLh73grw501akBcDjIz70bOiuplNGRIPJftDJgfFycmfe
K1GQwZI+jxiIMSuWUmr3WOoKB7xtUhP0uIy6U082yvlhfIG1EBOW0wGMToa1AGRbeIyya/PyTAlw
dN7U7lguNG1VyXMY0QxVAwdIGIw6iRff+EI5KfEsImmmCHo8wBCORPd9yKWdJQHzIHcbh8ibY0Jx
JcUhrcHci4t4SwxelNxZgnHdQVQ9pUNJU2fk63e5CIaKRlt3iLzuOR8Ll7iJ7LHgzx4wU2FNYkAG
5/LNa5i4NbomIrRhyuhrUxYM8wltZO/jo0ElAtA4ojvlGQ+KJkhiZfak9ja0J3lQfUmo4vtVUX69
yiufSdGSIzFPsRNdhoqIME+xjkhHW4kjdmkSRVfgQDkAw8rWIoxXNAMgWK0pATxbcZBlAEqvldXa
LZfAgbqiZIZvxSQxjaBfa5d1h+wQDdfB9ArqY94eAxuS2eS5Z4muUaFwMXNRSQRA8AqgG8mDjI6s
1uNly1CDR04Zezo5mE2Ayyt62haQ5J1vRu8cFrAJjH/roMxWhqAj1JorUNmRiJdjxiYRafo+PRDw
Zoc0Xqb5GYBflS95DAkuu3w1JMnpHEIP3zC+SMER8rLKznFPwfUN23b0eef4q4ZYpHbRzoWJU6TQ
6FQRrXpYhCu8ex+oyL4JCn7EdvKDvh0R7b+pz61J6Ui0da8BRooQ8r3ou6qoVnvAq7Vz/Ql//4WG
V2/d9+BVoH+m89rLb7ssCXSya8MW9EjkvqeeVO8OzAOvZkNR6QTAAE2pNjPhqy0v3ZEri1XZIE+M
XubEw/uovBf6sAAR7TmPEeIhFEltOE0MBLy51nOdEspULNk8IR0fBZZUu5EXJuEcHBThEtl8+UHE
ikIFwI1EXRZatRE+hM76VWQnIvzuQUwDZWmIPFTSNwlZJX8hXnLOHFRm4uKskGASdIgbFPDpZCf3
C1owCw+cDYsxqWqJCGXg5up8+hYr7WqAV9a5P+Up1bFhldRQMm+wfjKkKssm9Et1K8dfXdnNKC3B
Dv9QOcLOaLNzdYVfbXygqQrEocM9U4bLt+JYU0+oTNlJLJfD9RWij2b72LMNZgRJsgUSNpcqs4T/
YPe8IQg1CMsFPCbmZSJcbbwnyN4pkaN38omwPV9qfyoifFQwvTPBGKLZrbUa+6ClvA5BEon7PSC2
nTKzvAKJ6TSP721/MRCW8N42pJcjwkPeFWC/zbQ1FHRtuGR4RZUfQwkg/G5XtU5vFXf967HmNRsT
H7FwE29GUrnA6qWl0tHwxIznI6ZKyY5Ogko96Snv/8liKyIiSxxXwJ2s7zBchPIo4TJCD6B2Af4C
pJg0YPDSo3iJnjf+//jRYNp/6y1PRtXaYz0fWy/WUcf6Q3HRPgrIAvNPlX1tumob50EQ4wS1J8WO
K/CkIvKBPiCNUDe97vng6jzhyaoxiAHm5SZuAAZJzvcjeM7jwulvFN4g/Y3SMtG2eb8P6RvqUSdS
3PXF5cEXj4jAUL+59yPQRZnZjKqwvdH9ZNgwWCuaXdoF7LD/iF7PYFp+9hvmuGn+msm4C/J6C0f7
QD4dgsJAk7OkxW62LZ/rBnlZql15hfPqq9SIsPIJAugKt7HmeGpAEwbeY8AsLgTjhpeTz48zHCA8
NL8j4sN6YjbZahdZ9Dk0e+zriEwmHDn9svroFGrM/Cb81djmMDcg+mK0ovSEP4v8b+KEmLXGXa/+
5tWK06khoy6c9fnni6RW69vgZeqXk4fDeCBnHsU1fF9EcfXcEIjVUhJrcpdPjRsaRr3lHi6uRetM
ynkKwtsEk7dHMgLjLZy2kuGtJY7qwkuQ0EKWvHY4CFXTa/plVq96hUScoJwENSHPNSznib6wZFhl
pddpm2e2ExqIiBinKr5HD19DiIlrqrJ15Q+qVg792nQhkGlKKM3F2G0epdMUK3S3ZrN9misZfrRc
1g+iZ6HkuUbsBIs0I2srxh1OfeQHVCnHqDCODCm8Lx1Y9+BOih+eGtlCtecb3UqbbPkNAJvpkZoO
6E5sxlKkDtirY5rlnwdkp1mLKBqZsAHjCxRBqOyw1knE7nBjLaH/kGXeuOnlKIiINgO+2zz5XBLA
MaKUP3nrXuxmTfWB8MdIFhIOlgEZ3C7LfSh74sEmFRMewUJXIz6ghS9XHe1oPetAYBV7LiJeCmIA
CgLxrAUPLzo0pAP8dIzJIRhayekYPxyTK44RNaXyOHepoWDBTRFFkL32XDJA1g/KQOZx5nfZNY7I
ffSJIQO2q0w7ei+fSFLyT8zaJuUb/TZFIQGbhzd+wHzAT0DyF2ykYRvS17CX63NFKhZJeKWNfB6Y
iSsgfgA0EGERUeWD4IrXC856QLZ6LSB7dungZ5VXQxRRvzl7yv6DTDCUFfmGgQvaysAkj7SBKhpj
1RPYGC9z2APdifgBSMdpSTrm2Ga6tuZVTiIKfhyUaehj+MpV9KEXxVww7La1/zIOBB89km8Vof6i
JVtAm3PmMAbyyqCwK29IKJlqeceydJHmn1XjNfRdjkQ160sMOWrl8HiEMlXfO/AjqTzq0u9bW6PZ
JyYPR0tNhtdwh3aKsw3PHXwZGl7aUFHWYTkH5kEaTGp2s6nl75bBpTO/JXQC2dx4OtTGkMoD4wU6
8jyXW0qnsB4030zvpbqpfmH8eRhpzYLVffDfnlGXoUASWE5hziJSNnWbHDeFP3BO2Fdxn7C+8MBa
c6aRN1meJX5WZ0LkYO+W+AmamQKB7KJdLkbXwGgqGoj28haVy5OazN5DmIKEiE2RE84M3Vd+xX5A
jNX0X84YxUyCFQIPJuuVMUARIQ9c0+nbJZvUNJ2OAgJdOC8K/gakJHELDGK4EEGp6WHEX0L2mEan
igsW/EQAjmBEX6ANojCgnKuf7OB4VwoVxKpa6cNOq8+y4akFybczsl3G6jBQR/O6J8+/Rrnok4OK
AhmyrHSsiZjx+A2oWa/fC7qQ8o/3n7AjXRDG8aoRAyU2ZgqfJjbAEcAiFzFBnyFN0z2J2DZjiUWg
GqETiMEf0DVCZdzX8860eYDYv4zMnXa2xIGW+gpgb4Xo1h3ZvYjNjB1FJi3c7g603LHpmO7/SDqv
HcetbA0/EQFGUbyVmJSzKtwIpQrMFHN6en+7DczBGXva7i6J3HutP5bdiu0elApJCbv8DxIFske1
ggS3egXaN247DXBG+8tzG6UEMQwY4lEHtxDeaC4bPyvtHMbDEtHGNeYN8kIexCG5MqpkxjH2qvwc
oUqDLglCVKbikENpH1g2mmRSM6ziwMvVdF5Fn+f7SAohCs+f6uHxGmAxsqpd+rgJS8LcVjuxbxCx
gqwExE0kiChPmAR9EKMIOK6VOkPlwgAyFZB05ZmTo5WbhHSIRT/uWQLQMtMlQ/HIsZCw450mUowZ
59SVgDmppCCzDJm8uuYJah9rwhs5R4eQf8yWsy1mP3K5+P2Q74OXz4YVXplGZg9xiW9IzsaEnvUQ
fsww+JtespYRKJCRR0xdv4glFiKvDxlefCZpLMQgdNBWMLoKXqVqGQl1kcZh0fKI2yPyHmTDKefE
BY6hqYgc8EPT40aeyPtOrhUbTPDa6uoFOw7XT/pXzJcYbbSvJD+lMzt98HrJa9XyZ+0m3uCzcQGF
LFYCjBpOpghQMaLjJvJkIJyGoNAfQBem06LEamW5qupq0pIrCUo7fnvxsSlrZXQCdEkUgWjswoxD
zlgfZODnCUB9/tONK43ewNchTdch1un8swdsPc9l7qZlZS1lmY/lMvclbnqmy2XzVQaeSh7Y4KgN
37qvvlfrdHczOqdnKBOmzUWhuLPQHQun71zZ1zmyCcYfbL3GhudTCI6IfC9MDDM82suGXHU2bErB
QLTjfQtwXzhJsuRPlGAocEvOAW4HfCoV+ZcOByY9m8JdRHUl0R00gv5TLQRkXPA108kqL54aredv
JJRYO6hl/tAATxjJQxCoxsMpqXRo4PYZQHX+NT6ois3I3VxJsPaUVnrVac4F92a8vN4SovA+c5uv
QizCRCJOkiP+OvXiEz9XYaLzEWdjwdahO83jOB6GmW1OrGUuohK3B7Kz3G73Up05jTLm0po7Oqhs
uY1IaaPBvL0Ahsy0Jc+Bbu1YOdv2+sCpMH7AXtbfQKjUfvJWJD+P7561FLULuSzaOpufg+XI18HH
yvFDMB/BynOPwYLzLETHX3hw7RYZuvGKOiEIWjorq3xTRath/kaCCG9fYRxCwop5IX31l8qdPlwj
OIXf1kASdvXkoT3tDuM/eoaP+oWABHqdUBcS1Cg2x19KGcMIlG00d1D3eXdqZaFCRFjLVcZ0P70x
iPO26d3nhJiF45CHr/1gZAeO4V0sWgdUAiBpTBfP7Atp6AN/ce6UWAc4CAJGXieQfSbLkCYkjHtI
x3kC1A+pdlBaxLWv/6n83Hv2VMx+MMtwSRW27JfP6CIWw8obYRBxfVKU/INcmG9QV7cTGBIGx4fI
ba5d5RPhmcwP5uevFQtOfoHHZD5Ahmt1LkQkrH9H5Snf/bK+5S7/XsjmAZUSVJSFR9XWPDYEAOOo
Q2pY7BXyqwaEqwSY7l/YSFu7vYzPEXUJ2wiJ6EjEeE+JslqDYbBQEZn715HnvydlHZdrhgca4IJL
s6NS58BcGc/WQGeh7oP8oiLHUVjwfhhUXbKRMb87QbzmWBbo4h6yX4HrIaEaJAdtgVgGkKStGJPa
Dk/HmUuY+2s2oVdcICprkz1fxkQ5VHORMQMgZzHZWu0SEIGSBmVJzIYC+7V+wCSKZKiXvGr/cEzq
kHLyjmYGJHQl/b3HqbZxWYYSkXIzmhtDhyaDe6r7jFkJ3c6LlAgAzsg76jrcEtRBfLDJB6doXMPM
V+ZJJnS9X2JwMHHpBJyN3Ks9CR5zT8bpC16z1olEXOVfHGePhmXXG0lG+0D6bCoO+xBfeT9b/k9k
E/j3xKBjDMcaJpoLeZf8SqHLQ193OzVYL0xUJ+UqMahNgNRxeT74aZniaRhiY44TF6PJq/whsk9C
E0bxG00wo52ba5SyPN9MnPVZ/+t+0HvMkjsKhwQ2nRJR2Jpy9FhBcVWxlJuMaygfXG6J1OL9Az7Y
oGfg34BSiXF6JJxL4xJ7F9G7a4WnE+PPF8ILrpcBVQD8LmqPAa1xMK4BQcICoMHn7YI9YUOIvQLh
WmzwWnaboT7HgEp77hglJCCFJtgVTXuouCoKc3/T0gZ/bHFUyw6SHqI9Q/yhZJ6BhyMEXlGPBLeq
5XcdxkowAuTGuXBs5CgjN+KgwILBW4HcEHRbLNkVfSSqOD5MUC5Yqzfe8e5iSOKx4w2ElWHpsOZX
aiA7yj592rRnqIAmYI9TsmLBzBVwC5eUNPKYBbSHMaL0uKV5ZSHl0CZM+FwRRM6X9fnh1al4ORFS
cHWpB0320PVgYEfcQ6rV3M6+C5jTjxEsgw6C1uPC0PH79Xb3BapokFHxC9XDLUSfwxe0joFZ5bWX
zVXr8pCRf5J2N/KTJPxOPr0BnW/UGwYg0J9kXOOYk2za7EXJ5SDQpxh4clldaGQN5DW8Kep91H/o
AosnbPQIsCu0a6iGfvlfeFk5XV+F19LACAoitoS/rNhErDMcZ8UvG49+ByyqP4myS/cyhoKMxmLZ
Zkyc1S7VJwWhg8wC9/RI4sisJI/0bcamjKr0ATYAVv+d4MmkLQvvI7N5t9Rnmx6UkPgy3ckIS8R/
wIAGjPdpvfVnJrkWMh4UDN0pbnieeNFtJfwBXeSoKXXebLDLpOQ0thHR45uNUSTxSjADyDsaYeN6
1YIlcn7usz3/c10dQ/RLjTNNboUT6XErIod9qN73Ft65JUoogEWUDXJMYjBCDgqzxk8lP0T7rEGe
/2UyT2G+55DU9zkeKjneDNEHYgMwi/SATiggShpqxgNhAASDIuIyC5yMGT92ZJ0IlNU4ncPZkdEh
Jk2YoBxEmYIv3hbzw0jWS/g9VI48OvFPhCh6DcvKiUEaJLoXYBHstzimY7AuJI+NaA3gF1hvFlfs
Y9GzFHPQQYIO7lQSnu2a6VdLSKO0UhkEdiLrkyHgKJyDkatKPmmeAfAYCXUwQ5S7zXbC6CZBbboZ
KSHXx5/+B9NQQpi254jSEx5kbDH4ZkK7OE5E0hPXfpp0/KJt7yDfsN75rDHJJ489S/qkwoqLGAbj
jVnV3FQfr70lHycee17x/BcpuVy6ZuTVzw6YlkQAc5/8EQa3RrRmJxte1xmdgqnI6RUyRe2vQhmN
LPBaj58zNjcOPcCBljn/34RbKQvprWS0WAA9oOnKH5t5v44QXxRv5A+OP23t4Neo+SmAJtu/ihS4
zuVshIfR16LUhwwDxt0jP2R87KQ1SUzUNHci7TfDeN4LeTt+MS4GXPjtF8qrmXQctHuH2gFD5Hdo
efwP6OV5xpGC8p31N3bBDnY7EZLXljgEpi6mXC6K1wop9RdkVCnGv0dxQoKjhntEFjEvO1MhMNG4
rYVqEjqo3SG+rjUyo9yUsGT+zZ/mczI8WBYOMkB8+Z4fU4w3zsASReIPTOaKqJKG7sfJl0nBn69M
OIYvl/Tnd74WLg94P/2H8QAFebkzJ39K3l5XZ+xwO9NxoTXnXN41Gcm1N6pjUcyzbohqVEaQoROK
KgIn82LNE1S9WbCrqDTJpCc1jjue6Ljl7K3ZFUzOiRfSDftamoMPbQKUN8ZbVDNMJN38o3rBOuG4
pbmA68o3dV+0AUjLfkcnK6qlNXnBBvZCl5r0iY/bwaPTwYcsX2eefGI2d+NOFLJwCqFX0+ip8QhG
Cf7ZJQaSrSKqyxzu/mJyeTQ5YCipKsMdEdk1pOSPxsHNXUhG/RKMqg98OFT0CFMnWm2IFal/OYgQ
5FdLw/KNHqjM4ZkvSgf1cqVTr+iyz/A9o7LlfAXq51ESF2q3fmApIEJFXUnEqU8eI2ZD/gXBbXGF
XAn1vZmvFSQgWEJesm2CSe8I7lGPaevmuAUZ3SZb4eUHi0JLhnzxLyvvCiRVtVICG2PiXF33hO6l
/qNClAmP6ZiPDXMrGDiFKlV+QhmH/PjvX5035JqmO0O/6ZTtLPlTlPtD9qLxQM4jeRVFtFfrvT6c
i2/5s439efVE0fKi9BPv6svTJ6czHKbZsEbs57WZF+TkKqoUXqHYm635wNAU9DAADxqaYLm5b8T5
L7CPSv6Vb0lFLeWBaa9o/FQ6yJIzUedOVEG7ZhEX7lgVXAfrqFMiNg+KPSH6/Dq+JL4/gDrQQBbG
x7iGROM3Q1Ehwjlmy2CG5vqB/0Lzwo9YdnGFsuImJ/BUVBsli8zQ/1A3MU1PfGAyczToKl8emWiv
nnfSFjZXlJrduGXMxCXn4Z/O+t2jPz1MorUPHBI5qPngNeqN1W1QqSAjgKn7JTmA+Rahc7/im4XK
YjRjOADHIq9f4YVrgGJsjT6qCsHGRf/B30yBlFyeXjReAGFSaJIfDDqzSRPCKdh91QJpRYBOvgVe
l88o2loFQqrgnLL/RuBXayv1NC8GfaGPksaxOT++DxfC5ib1p5L1dVF5Q7JJLpVQRXrhcGqkc4zt
OFgat8FyahLS7u34ZrCLYGRU1hjjdUq3ixMST0Ig4D3CB3WQkI/oXr8VMNLiooQHimRpHVCJMpn5
ysx+mAcpv2cmuVkIBG6vBy85gT75vnl9zzlUuMBlH0tlI5HRuqRNCz9qwjL2oHO2Xqvg8sjIri+M
M9obMwglY7K+58CuVZckjDl1nzu603+yYqmHZHvQ2XoPkb1GcEciHAL9wvoFrAx7R40GIXm8xvh1
eCXwP1keyJ/Bx69uiX4ISJazNurjp27sl7JNh88Z4uuiuL/11bu2zvdKvC6rd/VaNh/cFUAwvbVI
rvLkIhfKQs/4o1UwqVflfKUQ8ntuBL2MgpRfA0lMG69CagII53eMWj3m1icmt3WbfJ2wEtCSh7mi
dlm4y2adheew4z3wc/lLBOGR3vKQAIaOr/wWPdj+qX4nziOyJ31XIwjvXIYm/gmLkHPjiSdHyo7j
DzEeFFtIlIoNz5ThmX838AxtErG84oMOpx2Us1V4CD1SfYV1k26VyNXbAx8vEnCeceIJMSowK4LR
R8T8afWGDQ3OIyndZHZN4D8jx+r5g3tN84avGcGErhyi+o8bHN0TvVF5cuC7EKNiZ2vF6kFUAVA+
ARNI+ziFScmNbbw2/MFAC+LmKcdbPoAO4YS5AtKIsOxTQixODN4cvl+FbtADh/ihJBkUVBUVMIkP
vFzTnZonZGH4v9kmUCsgkKiDC6M3A3gW77UYKoSvWNDtqyw+zqRzalB3bRMRYWxYUlpbvjErTQ04
1qoM3zluMHHD0cMOH6Y3TkxhiyNFoBeqJxMqFbw2nvyHdHoRfoCaO37qqEuR65ECUQ/748gFDiEN
AjlWfqKSXL+qK9s6JfGnNkNosjLjndJvxx/wVv2dblbV78RLvK2nu0I2yNHKbHrTRSINRR+AuSNA
8RugmRmfaulntO56twMWYlkrPxE3mwXk/rEfVsPMs0Scjy9cYpTJgl2wEIHlqtuUhxCaS/2I0/Wj
6RcjmeVAzL3x3Rhu89g3uYezLe6ZuZEKhFd5eNf2YXxSo70ODtX/8h6RWQMaox4yZpHXIZqvEESY
Nyiul+TL2gVWnQ9AnkMKV2egRq4Yadia6u3F25rYIR83rNurd8rXGattOtwN+qgey/gvHAjLWajv
cuqO1m1WsSsQ3+oAYkWUIGAdx+sk3tsFe12o+ZV+gO8oE4d/HWbXxvhil4N4I9wURcwzzFfqBHuc
wPIuZtaSmwOulLgzFuBnCDA/IwANMwvs3pX7m00XZVlEB+/DZ+i+0wvdgd9tCBUmuxBLlTH681CU
7oIbVcW6xC5FDHHJ4mkg2Z+LKwamhlwmHESEwMy9JnX52BkFo5vEvBPTjTaYCHS3TeCxdOgTOBTu
t0W1zVKfyoRjXWCJA3RfUn7G05z9duh8rDs8Kb/lnDCAHUFNZnDUqWzL7fgD3obSGCAcwIiReHQA
YYRbhPER3Fo7M9PviPDCoMNewneKBpxoJ9zh9cZSWC/2+Czyv+YOHKhLNgqZgF63Ocu5q3LEhM5L
4/f0xp+aw+mPG6szPDnZ1+QNtIDkeEehQIGG85JQqjXaS/47DioZO4e25afiU8ivDNxPMqrgVOm+
Uek1Q/3EW8O8Cibkt3MS0hyZGroJoMuuQLx4EckFJtHSQWJfoPFaDz8UVpsfwN9I9ia9g76LFoMh
5MxYaNEt4z4RHYLsGDDgGeMBpWBFeW2zv4EO4cDRsyNVc6pYklSAC/qydL6Eg1Ve9O40GZTBoPTp
HTAFfcAmDQ+eBPww5LXfo+KXp6QnVsNwKsvr1XVNEU7lpvgNLNLU9PjtoXyw69B0ypmmIR25ho1f
7gvSgB5i9oRrG18Ox+G4Yx3FUc4S1v9C6wEIgLBgMYbHmimXmh7VZp8Fa5M4b1TW1LfwCxE0N05S
7btQgPDxtOFjhnjkc4P6Zop8qaRtLoMYiynSFcv4fHSyoE9DtnonowP+DcbetP4lHT9CGx2R0hHt
QawWxcoGUVSwIa4sQoMpgii2Ir2UZSGd3WA2cu1LnNzFlpMFgXIo21b+XkVPgSZyL9JhwO/f+SGR
IbOPFHCouM0AhQEG9T2Swbj0CFMQnJf6a1AkAQpsOszL0a1AUwBUA7ucePSYMW90LtNxkpMtqtOR
ANRsm74I1IKGiERsRoCw+o6Cmhxe4A9SOkiIE6GfHMj8nE/+L60otYuhoDYgfTrizLY8mxyfWvOW
dn8M3vwQPCIWFaotj/4CbfQaPGfYVAUqL+hD0jpetCIWrBy6S3QdBG6KjgkDTu29QKeF2gkdAjEd
TPtI44nskl83kC8jvI7REblPUTgxbwgq8uaQ4p8A2YJZB12GR6MbkEOsbhDcI1PE85V+zpRnxMt2
EYK0HbYxpHsMAnMm1dYvXutBcXR9L6BKUe4jJx7gNWfnAcvcgbd3/Bm/hz/EvLyqurUiOgkoVn3S
DxoiUSLP92L2S+M4EkhCKVLGR+UTaTPwoNY+B6ULOUC2l/Ep/bI+4K+rKeLg1oT0UTdC9yK6u2Gf
QfKUmYOOi4jzQ3dBbqO8IdKsE/ZdPGIY60dgCYtGN1/skqEHLPk651euTWZ+xJbYAjR5nY8+CgD0
AgChEJcoaenFwrk0LCtpCTYP8W61SxzjFdRY4FjBWUHCUT75BuYYjy9APsC02uSqoOmdk5zA72Dn
I/2N1l9SvEmGAHHlYS4qb9oQe5lfQpfRn8kUKVhksA/zyNIgB2o1/nJq1ngb/9Q/zIjSgVSzx87I
DuRvsr/PzWtbelG1mNz5H2AEzDRgEsFzAmgmFwXFfr4iKaNtROpu8jn89F/5NfJx1/q44Jfkzjkm
aRBAxYBN2T3CrgQKBFUBmrDntBtvsw/EYsQUAQk3k8hfIb1oxMRRevweGc+DWXiaxX3tl4wsSN8G
UsY4prhOxnrbRNuWQIvqHbug8gFOFGWrNrWrxiO5nxJgd9qCQ8/ZtpZEHbBchQcuFARBQD70V17B
dAh0PEFN1Pi8A6+o/XmxBELKpTVwFOm3HB+X/rfmKkVYT/Dus/9XuhOt29sEsk+QDnsNARTS6hHu
uW80Y80CitqOOxyQnQdKQtuEunSkw0ysxZYEyrXsSWqTneKofrHXZXsipmxxe4hnhatCpTaAU2uf
Aq/hEDUXT/GJ8ol9ZcVeey8aR4PcDvyMpKGGKQD9LoA6NDiQ7XlA6xJzznNprgfKwcCf+1Vzi5n0
VTL/PMTXhBKDLhReM9+OyTXGOYdgmeuQTcNc9tAL3DdUl7NzLaMc7JqIE561gAhBt/2cE1VbikYV
0hJK5B1igX+JXHxocZGKELqavmPMfHJgoq/pPf537hmuOFFM/OjfM1YKjaSrFQPuP9sfJyW/Fmye
zJ8n/y8wjyQnBWsyr1SXmwiYAfO4CIJALUS2ERYdC3MUJgGwsKsGkIpOUF7c0p3OhstI0rm3iDmA
kjw00z/Qg5AvA+olax2Oz0B7Q/sd9NRI7Jl0eJpTeL7K4yDE9vlYhwjJ9s/WeaLkhIyKDJfybsP0
X7I/XxOrQkQWZti5TVR7vWNCCQZAMnsAX4fS0BxodDpof2nxqJcMeNpbMoj3jeSrOaA+jucejREH
CJ47bBsUbJLBorqp/T+HBSc4r5ysYVJZWmg1MPHeZzXJcs5gnAJ2WboWKoxxDDlLI/ZuAa27h5S+
CQhF4naLQyHjk0PtdxY0HvmP8Xv6z4Tx2vGg8jXAfXD0q3duYwVoZxUSR0JQRf0VX5+vu87vBwrH
y8EtuH9m+/GrpUcSC86E0wOTlKc1tBjtALlD5VIQAxPxoC8OyGbQOwuS79+zSpzUWvRpPMu7+CD5
pm3gm/tEyKWKWZ8yzTl5hyKaUBwnrW0iYKFsMcK1jYIITh2npZurXkgshj5fdfFK7M/DISBmjKbM
4oRyHui1mJ+S3mHim0iggA2QyBt+Vtt/P0us2gKIeRJAlX0N1Q5kOWPX2nEKhjwk3GlEPI37ZCVo
YyYZyqrLXcpizyOKowwRKuZvzgsi8tnqEN0TLMrksw3F4Zvs51gZTk8xO/emzQwkK+sCMIA/9Uo6
PDlaVvyBWJ0Ec4BCHW0T2DzgsF0ANZI+mHmoX+atI86Nlh7KFWcpYp3iQuAHeC/mPnxUfDONzW7M
7wXrS8BB7XAVlFxgU3Gq5ky5KMq9hF2ZsJDYf3+wdNBogRsZ9x++sn43Kx2rXIQgxbRQFueGRFw2
/9d6hoITL0MIvnqdrHWaoRXv18Edj3f4wb0CkDgzxOwN4/O6vdbq3CH3nIqz54AZPXexpA9i0GQo
eZ1ehPVaoCx0C+OLIw6w9T7H2i33TBcArtobUwyYH3qNyVwqn4x4bCHU5LS7YM2yIFi3n+D8HP/C
yq6jVT2zjQMtdc8ZcloAe6YblPGYb4A7qKdkJwFV4aSFZH6gPUaRk4Do0GJF9vwyJSVTrBwGAwR2
M6YlJlbw5Yqq0BtRn+W9oAkrhwFhVMcDIaSt8FSczBsEZnXvVyXyTJ/vjBMIm2WZruggKVV2ARvz
2rzaE8HJzaCTtM4DJG1nxuIfR8IMTN4b93PjUM4woGRzTJJEILn1Gk0drCjzAy6X0aPAhk8R4z6M
CSK2SoNZ5W5lVYIvMOiqKuwXYyDXeN8zUBI4IpTlqelBoExI0fhTUDEkLZ8Mu89ZvyCqQNtQNDq1
5KnM1kT3TC/x3OFOYEYL3Se5P9aALpngWCqNEhp3dzXhqd3hJUl2qmAIls918DMb9sa0mvHQEQUM
ZxcLpRoPfj5QA8oLeISxiqL3ab5uk4Q0fvqpgnus/xlsIG1/q8dDJkHd78bxA0u1WRHCvdcRI4Tn
iciB2dcr40ouzhF/joGYRmTzbWIus+7AsFSYBNsDIAbZ6hFcyLvvo/2cEAJkmRkKZ7KGWgwqXkUM
ZzjdGzXzo5HgEULPJgUWd6MSNhPpp1DeBrS4BANmq21jbPV2Gw+bB2nPZA7M2tsQ32TZTzCUTtuH
da85jl/BH+rprHGTkClcFY0tOhns8/jXGO+a4UPh9SSVEpb02KRslSqjiuZUUCSFdai+m/Jd7m1O
BvCCQ1iBDS0SflPrphFeNnwXDKWWZs8yUNtFBQsus8PHt0I/593VNI5l4YfTqSA4tMNVKL83+t4s
bjEKJlyXE6x1gixhPbJdlt9w8SVHU5s7L4rL6u+++ItM+mtRhbrEwoTpm/E4gqCY2iooqfeQ7Vo5
pFe2zRecihliLD+V06eC0TjpKHzXnJnx1kr5rsHh0cHDNQXIEVrpyJboLzUfV96toV6ppPmkoQNg
MIaXmrwt/hDTuOHDH9NjxPP/wIpAuqFxA7auy7NirtXXNi8Y1DRHnfbFbIO2K9L2knkCl0XPhz5T
8wue+ZRwt4GpjBTEnAGCCx6kBoFlQnMYWH3vmdFWTnzEZXO0GwXazYmWn39Jy/NPwDSjOZaRUL6+
Ppk0ePWibhtFFMrelHwF0lmk5xmRLIAareyb4wYQiBeG/2QK/9d9zFkycgiTmjFARYt5l4wvKQUH
InyZkvZ6FRF2UMPRpw8IIaIjVM4ForKj7Tz1DOCUIUUPyJa44YB+zGxwVsWuhvVENZtBwOYLTarS
E5KW7aBAG/5FzfipandkImlrU/0uua/iziL94nthIutqoTMro2/KjvXet6pTRdBc48XITrLqmCFn
rG/Qv0yPDUxZ7rBsR/dJdiXTmRJnRKkv2fyHEr2+8h4mgK/DaMg4zIQQOATuz+Tlg3TtG7c8tsv6
XLNFSuycS0ZNjfxBZmuN5OHiOXCYyNwZzovNjaCVA8ZngXYQvHaeIWCcr0QkCA3FuZ3jdeRKahbJ
9E60EzToY4khEZQF6Mr4pzTHf4TVKxg9aDdh0ie0DhkWkc2dJ9Ur4Z3aI8KtPmLsgnN/2iZsJcOt
lFdUiw7Fdc4Fx+ECUqQEXkuGMOab4KwF3qRt6WAxrQO9ySFNMvlWkhmsPZ5KOBf1T00vKRZjKrdA
qQLwHifAKP2FSpFIJnYiciLECgsTyNlcqysy4KVveMgZlh3sNHO/07YlazApiNP+VTHQKgh1tu3f
UNko7/UbzzMTBbGfJRROFKwDMEbZ1bCbDIQUbIPgVwAKcxB7kqCyZfYZfdK5egKj7Wimzx1Ux6Ap
BMtmDHzcMcz/jYLEZxcPOPwmp8Alk7oAZUq/Cb56xhSZj1JMJMQYszUWDSjRYvrmy+zE0Fz/MsYS
gMCk9/jHrECelBPRv6+7ZV50ChJMZnsv1F3t/LIYZmkHwoZRP0Pp2JenjgYLOBMI1duA9nWT+5Uf
UcvdvRG6g8+bNDjkMQSRvYUXJkr+rkhKmzY1WWEJyYetR++Qo9gmfcjDdi4w4318hNXO9u09vloH
6nK2/Yh5amldpIt1IfwguuunAv0PcejGoSZh45TdpQujHXPp1/z077+QLPE+P73udEa9h9doH+yh
uL7F3wHfamofY2TBt0wkoULIeEoMpHzE76iiB38hm/EJaIaHpDh7zg2PKqoPSAu1GW6k2NXcnl4M
ZcWnH4ZejnKhWc+FsgQwuHZbwibKe42rFDLfEiDUvHeY4bVsV6FuqmdLGQBGGPXL9QAISasvofkw
caOf5bZCE6++VAimZGFptG1Tnaban8EN86cdLHoU3I5WeOvQY28ov+EZaefMXh46ysqDcDCrt5Dj
VHXz3m2mraacs8kDPBPImVOBh1BFBp5bJbsG0qPiw4ji/dhBFvx2MG2Dl+Kp7e/NazX4zylfQVuH
aHlGWqHs+S+SFzXym8hm6NhS8sYuw4i856RXydJm7yEQao6b8oayBMF/VO5z2unP6OtRuCTK6lEe
88yV5c9Kv6NiFtHufHqInU0vomUSaUbn1jC0gl/NVxZwjvTYDCrQS3PMdU9tRDy2YWzyIkZ1fwjU
3yn9S81iIRUggqeSEmiV5YOcHWuTIYB5nOMJCJ+j8cq+GOc7soQFk2IeomyDHxXIH2NrkAotGuEv
4IFkIwbJnvEDvRNEHIHhyMCNacd+hLqsC1Erv0/p5Za/NrBfnbkR2eF/t67ZKuSVG+8iNn9k6tmS
BIGGqag2L3oUcTerEKTg0Yxh8Cv1Taih+j/0CszEw2sF1hBKJF+gwWQ09RN8zqZbVkeFrGOBXYud
BSKVKRNTPOch87CFnUm3gYJybTXUx7T5zeNLpDty/pEZNMrn+1e8lfJNoP+qSCaSbXofXVbgeqvh
r85sFDesSRpSe1Yo9VfpUI8U10nFlF+gpV7KRKHPFgNicdo5ofIDGN/lUG6Chnz3hYEAU97hUtFY
ia9mvUdMGAWXTj539ZsYhtEZ9C77EO5AHnmEYY8joZYYl2ZHPfA55sJ01xjo/I7zYheeB0CZPzID
TAZZHDfpXupXU/pd7UDVyXrNre1LXXJR1em1GD5qbnK6FvFlSUJwG3xLr4vxB+g+Kjygn7CpKuWE
knfUyLmJp/Oko6EXbXNfubHjCX9gI9B49mfKpu+ELK3zn/g7eOQ14lmeCHMgrpn10B4F8EGI0KHa
pCdA/UBgcchE7hraNktWPMFmZYMuMcYhdhDJQLU7oZT6AkLg0C1sk3AKspUedPBtiauU2w+AhHn6
hBEgqFjayw7B3jWrLXHLnv6l0mXRnHuFFDwkGI+/ShF5Ujy8ZKMQxFZSoCN7JOHNjC2b4ERFJhom
lEoKP2jbQVF8p8DBNJmdSQw1TyWG02j5Ejo/dy4vDBYfYufGjY5aqHHCyaGlIcONFd909NuvPUxb
/nAAZcDEo3yrmdfGPGFlBLgtk2NlXUH6J3YrMsYwnRXZO/JKpjkkpexlL+K4WDQij2Ou6DZiRvig
M1VXVvHDm8l+E2x0hZnZfkFKWcQm1YRxjlh/z6YIV2Jdnd9wwrYw0hC8I2EkmLul08gCXFxD45tf
JZnPh3oCNmjpUEnXzZyJDUjfe8BBxjcGl9SdVUIax4f4yDwFHTQXMwAMcs1ngdz6gocRBhxrMEzP
g9AGj2BGbIwERZWUGHgFXnYcaXMH3xeaMBwBRD1lmBVxwR8nPql6ER7NbxbPUIH2sJkhiuwsa7ug
oO1TDE/L7I95IP7gqSE1H2NihpNJjY4twzs+GJHOS/RBhT+V7DFSIDiFmQFL5O/YSXAvKWsCMoFm
lJlbIVT9MvE+WasRk1ALMQ0YJ+y6WDXrdzoNHyWhBb40+u3rquMyUpSPsX7Hq4pEHFk8EoNZyWRg
k09h5F7Uecrf/B3fdYibik5S0gEeb9BdKjl80FUN9S6AYEifRMANZWp+Ijo6kDYHvzOqz0QyP7gE
oQYjklyHsAiA+jnhAFzysTC2QG/DYEB38LqAlGFGhAkBwgzJthbZgSgkhTpWFHB0B3NTri1XuVID
10OACydIyCQNZYyRg9pAplZ+u2wJWTbDVyeoYZGIyfTJd8P0Fb6jvUwvPT4DNyM/FkYDaJ+ViWQB
AhGwISPlwDYFFcfoyzsZ2mBzTjfbtDr6DKeWoJ03JQXUWOJm4UbD+k1uE5Falsj+USKCH7AWqj/8
3fjNKNF+smS42KQjk2BNxh5qsIhCqKVdvX28I/kfVWwZ4j8ytAK791e1Tog+PhcidxWjO6vYQhPQ
L8HbIJABGDN12PNFC64Okk/WjsooRVkkGNZCoiALaxOBi0BLA/nTiCGWczeVuUoW2m3aJR+vq7aO
98hzUb+AzPyNfIewarjyjQWxUgQkseVKv7R44UEy9uolfJOFO4TzGewFFegadTdhFOVieGa/2EDF
F0lGBwMh+TMgxBLrifibeM2IW+AXoIgGW+WZGHC0IUvq0Q8OT25PcohQ7wO3g93yXxiUsKAhDuRr
6y6cYOMvcT70JAC5w3Eu5r/Ezw1XEnxQNdPV8BGCD/4gRk4/TGLTgnN977b9FxeiinrhY+jWOVHf
Vx6I8Yt/srrGH4xth/QD2438BYzDXwm48U4I0hUzI5E4EH384yXSSgA8snJiG+GlLKKwNqwqMZ1J
55b4k8Jp3uZoErBrX7EA2jj0iNZHfY57HyXsGYqUn5u/8VjFRBf1d/NlJ7vBB5TIL8BA9e1ApO3l
IVKhkARC3uMHEBoqEZ/p9qqH+h4NI+UmyujKJ/Ad40INrTAwXjQwF4htrIX0DC5khtOGc6X1jEVy
Nw+zHWofVLZcU+MCNQzRULEf8s/ztX433wVbOQ7NC0hDwqVBLiL/CtMuv6ofxnmyOpGJ8zKkEVEM
OKOdABv3G+r+AEAYEulE0h0kxWuHKvNxzIZ1Iommpxmv2V8NdgrnOKA9+uGkaXKMv9YnDfOIFYhM
QBMF3VYw564a7Amt97AW5imZ46JamOxRWO4Ww/3FH/1rcmJANTRFazg8S3cRcOCPYEcW4V13hIn8
1UxZRNrS/FS88jtYbTGcL7qZLQKCCnbCnr8QfUocM8kv+z5fBnlzIeEELXHTya+C6tmfsLwO4mcm
6wPmk0ESqKsNfaaQBMQu8TgpckaFRERTG357QwgA9cYR3d/S70LdJ9YG1prdiuBYkGtgOamww2Fv
Uqf5NJ5YvBqkv6x/uHzMXTAI2Y5FuBNbwjn+YQiGHjKkNfAudw+DhQKFyg85LqwZiTY365u1TP/j
eMuoUwXUWlhnHBfw1XPbIIVbRfWFCmqXXtpf3ixOzxJnTHxEJxxQ5rGCe6NFOe/+CtjufsEvn3Dy
6Z780/CikmYoYxfHE+UQA7Hu+0tSXJuKIA2UebQA+nyH8/DGCZ9ss0pYi8fqnXgBJFbtdlpbNDuc
+JqEMN7kwcSNv+J+aP5ClKl3vlPNGy3iCETRQf3NMzIeZ/bxbMTkQYgNnxjXA14UIi3g5PEDolpb
oSmmnnCD0PfOjcn5fK5Wqsi3nrYTtaDf4ZEe3KH1pAvCAhKsWb0Yd3h2wVopzgGFJdWHQxRd5xkY
D9SY7JYRBOTCnKnI9NlwxKGskP5j6byWG0WiMPxEVIEAId2So3KwfENZDiAQEkESoKffr6e2HMYz
s+OVge4+5z9/SMjtyFpsc60XdFWYjWQuQjeFVI6BxoEqlWPu9kXFqwrV2/BHk5oTLyGYOiBINqz/
mT+H8bKRvCkc5z/jkPtF5s7/anRxu/fMbtFZUQfjZPHaMBF/LMYYgYHVLqwJhCCzXdxX+DN9oKiU
7XKnfYja+A+TuvHjNbKfo2KxDfLRQuY0jBFuQwzn+HYWGTxbNlCVTVZdPJ7YizOrIBiTA6dD1I0g
ZuZi0lvhXVN4mHgycaLxPILcCgmA16zh4QKA9EmtmpA26x/mgo1Nb4lUihMCsgYuyMz6ibVaYfGA
MfISN7XZn+4yrN/M/rDdsalTGVI8KrqCBPACPsrnI1gyazch4WAliPMCymaIphLWugitcWcDuZkp
QS7/3uawCz2apyqU9zK2bZklJxSrIIafnRpNesEqwm6hcQirmmbh5fOm+ZMMShU1IsQ8k5AFJjhN
YaMhGwz32XugddJg1poLPwwvgPqP/eL1N9v23GEprCv2b3P6Dc0R6Z7Q2ZKqBIbxRdOAvEMm+OkH
XTR7xbXGF8VdTGyuoJlZE/OrW7G4Uu+xIEK+EixbzugQM9j5PapQRe0YlK2mH+UOKRgEr8uO50g8
9v/sMG5w8It4ilsKdX7hUzfAKGdxCRNDJLSoHUiaeMQj/DQkJfD0rDcGYThET4Ph971/WNt2bbXe
c1t9f0HMM4ek4vS1OIfIkMrZuewaEPWTsqBhH2SQRNX8laXm5Ds/ZGQfGFBZMbJmYo5JIf7NyAhG
PP837yPXEd4HxxGnM3wXnwAxtkBHNmJOb2p2BRvDfo2LAY6I7BuM8kXZS3mEc8E9FD4rUDE4zCCL
pwKTwr6uh9hXrNhwHueqjgHwODiVM41QjmXw1ekJHec0fW1fgndCqyqdm8VjKcNOp2hcfNK7mqxN
cxdczGDpvk13t4SCairmsjE/3c/lmctlIVpYUZUzJo6KU9t7MAQfO+2320AyAbH2OIGvx3sfDpPl
QDV9xbvsrSY09fKyZ+sh86t1QKI4OUqctOWQ4Clpfqxi6SqqIKxS0My9DYiCPDoqYJmLvK/C0vXt
82AhA+eSdjeXCpa0LRw1cNgoPSMz8fbKcWpgiuhQpt739P/o8QZkjxpRDm5x43hwXi9cOdnBaCmM
b3LjUuwJcFUYXehNLe3njPkPmWUvavMQmE2DSGjLRNcSrd0Qb5bbCnZ/pPex+xkP645XbtyF1eg8
vo2lvgWTfH2kifY5TYiCvABZLobluwv1Lc3rYZY8XCKsDjcy68ykb80Pu3NAvvC18iIVwqU1I1IS
iw0xXZj9GhGsfm4AxQB0ISI1DXgUxCY82UA3xc0vGzFUhMg7x/cHwzOu1uQXP6AHaizDhlnNnkpB
yZHAQ06xC+PW+WUQAJ7t1v8u6uSD3VaGZf302HPZcOdwqsn4KEPCpSWCSVg6BGCxy0Pi48rQFb2F
dpV8JCYEeAsgkRzR2GD8Ytbo2wybRY5h/6NecAoNtCJzuFKEBRh7g0MEZpJkbh5zQcJ7KwyqrRfc
JdBuizbyq2kXsJug0V9/0pvXH7oFBtt3NpFv/QONxivmVg34/LKjUU119vOLe1hu5GdsZDRVB26q
xNEHwnQAqxqbFTKAuxzSiDR3B2tKQ7MwlmX1nLSfp/d266s135H4u1RinJEmh3yF7qNmLMn/7MGu
iht+/DykTNlxlINNGMohEDAw5qQ1CYSngbx8zdFAb1/f2WgS3wtQEb9BnGpgP7M6gzchjz8apxF+
1XN1mwK4m/PdbDM/QdxQTjolA743ON9BJzlrC621XipCQ4shmLBGPBCnArd18ERKwJnZIHUHtAFs
MpD25QS9MZJNT/DdMnqLTDC6nrZ3TybkZWX4chA59TpOT+Va/HVhKdiXObMT1IPLv4kIGFZ9hn0K
cI+LBBqOf7A/1mFvUHp+5quVH4Ce6y+ZaTTtNyvyMHwNbye/O9ncL6/7J0C+uh5zjylJs+p+7ohH
XowQUc+JmKqK5oKKj4uBi9SKX1tCZ93cgYyfIukPaI0hfS5k9/XPHLBBQU6axccbh+8vLANfBxCk
NVszTxTgG/zlUfxTnuQpkfPB0JpA7WzxpJUf8j+twQNdWC7zzEEoeIN1kwwPs+hqn9R1/Yf/rea2
o0NBVUwjiRwygLMeEoLTXhGNWcPXJHfwFJRG1GoQO0gi4nQZdxMoBDulIemNpswy/niVczLDEEov
W+i79NlWUYgXI5YGsyom12/zWgFPmfiU3aqAjO6H4gicCE174YH33c4UjRgkvHwsSdIYW2xoDQWu
lyvGLj1MHBIAyMTB1cZwIF5AC565sIour92VEVIDw8whyIK5g7KY/tTnR6SdEMjjVgkFcVo41zrE
R47+zliw2HYzUg2eK0X3KL2gsoM9dnuBHiOj7f/AhCqy7xyESnPUOQh3fpFzKJov64vL1aFoKT/v
n6Jm0UoPx2qYj3SATHAfS5F7WNJMCmX587O62unba7fQAsSwy8MClnWGF/M3BJmLzPTMZI6K+BOC
A8gUbvwjXRHmPSJk/LG6+POIKVNZe/+ktdOnDRIAdXt2usG2dOl+1SKE2aIzz7RIsh6FmeKoUcLb
g06HRjtsc2a3GdxaXGvCaWlJ14VC34ANCBiv6tHF4D0uBl+L/mLPmK0/3MeG+3ybWyUygsMT+P0q
oquuath3AX7zGmnKst8x9sPNDYsVgiaEHceL+ZeUlFICxxK4EpVKmydPlZQJ9OI+z8fbgZIIbQc/
CwCF9IOMuSecXeAwe86GifaZky8e70ucunrUVfBHDFv+BsMFeWYbH78fI94cojwhWaX/BtxhPcJF
puFiRP/8ZiNWvBdhJAYEWmciCg5fwN2QkDb6AobpP690i/74ofq5FLXCoh5LPcp9cCC6ewln+RkZ
GTD5nWu1ZsyD3bp9XV5C6llyKvzXEYoELbWCLCBbAwaV9Qagu7muUJltsgjpZ06G23f7wwBlRt+B
qQTFUtBhL0/+w8Oq8Ol8itP3ycGLuhb8UlimX2Xhwsnjfpu5AoZi2iiQ/sK6YmEKYM2IBVEQ1EMS
tgwfwypwtA5NqpjJrQu0zRsMVTVyXzc5oCPiiNKdP+3JjPJzldWBBqJBdAqSv9yfB5DCmu0jmReR
HvgqabnL/jz6baLcXbVY6JrdnVktkMyhqkGfYcGQw0x1aJXnK/JnMDGu0VFmYZ6zbUGfTWbHuY/6
Y5u0a+U3h43yA70fb/a/yUhoxwTprXnfzT6KDZgt56T8/USzVQTFgbs6X0ufXxd4239ou9kdiPjD
Cg8vLoHv4Pjyw4UBteEzjOh/4c1Ma24WDSUrAWdheIcEoVxc+tj7J6hMOfg97FGQJ92GQwq1xpWb
PRU7HnK/CPSyoElY2/gfnwUm+lxMgSeTf+CP84pwngXrY5OYIsyiGRZUm7F0nr/pCVYH2EL49hWf
AJeOXgq2RSIdH/jPyTbAH0QluOsSD/rF1mFIDbaywxsURum0jm4pfojUu27HXtr5TFOl71KwcaA5
cn//zZfyCXW3h63YKDmEJSPZIw0ZhJFiS7dIsYQG0VBcxzwXb3PBdHW6GyY+bTJWXTnPIgdiQRvj
XI+CBQY/xmRkTYzYnaqTEwRHb8l9oHNFRUPoM4PHOcG23s0AMjdBzZ9ZRAfRQtfPo/EdvTJ3AnI1
2gMBgX6Fe3OFVxQWGNYUS+Y+bGQMWDjfZNR1c4uWhZ2A3oV7bUztlrgEPnhcFVsvzXiwgO6Qw8SX
Zl3MLCyULhBaILR9c1A8vxFzDhB/SheB/iuC+zZnXELsOkXdku5AhJuk1p3m7rIYoilsT4EzYDhE
41WGzR7+EIZJsHmyz4Lg+F74SoLPCpGsDaBKD0fsAvD5IAiYsE4hDr2EVoGY0RCGRbOmv1SxHfJf
Nn0YTGlsouLn12T/tuv4tnpQdmygUoF55JC2QaQoX6M2kDndmJG3+H4BNFoav0UeSQeHEuUaVtgB
XVEFIGwVVtX1Dht+yrbB5tZCnxw+INjgXpspCVP7Dj9OXiAd/h9Z6uoHPiBALfoSOie8XhPfCWSO
cwpQnJln1NfOS3aVmA0F4JixdbucHy8OD0q1pjijkTbf5jJbM/Dfgs8KOjX7zOPceOyAwJ4of6QN
BhFYH9MhAHOilcjd+SI/MkVH5AZczKzIIIsIYzTy9zKCWNzCIEHRQqteTeN3FbSa14CUL4ojgDI2
wnqIuPdl7Pji/TxwjEMeRAiGG/lFmKnKSxHHg2F1/P7jgMho313kzG6KDzSlS7pVw7hOkDy5M4bY
SORPl5NMTUHIAzSfAO21I1W2k63aAwAOfka0kRxFQGxzAAzmDNiXmTpaJxs65JP/66Y+pjv21VLD
SxpnY3ZtYEEBP4EZoEfpLVYxuweeADDM2D0I7EEQ2n02n5PfcQ+jGQm4ekTcAFQEJRWAyCJ5ILx7
A+KAIcoctAWu+ICd/Qso6hOkFm0K9+piQcLvI5037KF80nMYBmjOi4OAoL/I8IFBfXRqpFNQrwWv
4BWr8LJL/7Ui7YqtkD9WYz02InaV2kWQXLtTCIeVA7yMTIgvLox0YOCzF3WJSmA0DtmwKKJHxPAb
0/dbJAcp8QNZ0DplUOIjoodGSCBlXK76uFrdeet2j0UXdDvloByeu3pT+PUGO3UO5Z3KyXWQY2rX
XbN7H9KPenHnK/i1lIFGWK6EyXRwXVSBGqZLaGrL9jBb1gdprYbEfG5LUDd9TdzO9YCPwi7dSomR
kPAXy0tpX5Iylh+E3TYO9OEAu2JcNkSo68n9g03h/tF8SPt/iaFGQpREAjfU2L/XGP2819p2sh2X
xl7e6slka+yH9bDuV49QTXi6YjmQlxjdxFU8hAaxwNshpBhbkyHz/9tlpYfPoA8gEHu38PFJroEL
WrJv98Ua4Rz21fvLMv+Uz5I9mn+33/6MD+PdLlBFnxjBnfpzunkei1/jdOUj3TRvzsruzG/389P8
lC76Y7FPN90xJ4Th+Dxe9/1ROvXH+Uk+TxgUcELKxwnQw2e9r5NyW26rJaL4fYUq47oWbzfeXkm1
bBMtapa3sFu+EnjbI2Ql/50QXIbE3u6WVHB1WIdQ7Fj7YYF5VsYe74/B+zMnG2Uhx+2CnZnc0XbR
LiCnxSMxVPyCAjGQSEzoWFFUDO7buW1UCzreVwNgWu26OFsRvrO4/XtruL9Y9Ajz9tuiXD1jERGm
hpdVtStxvr8uxD8yQqwgV7S8Rpj7EzcnXBqqmgXgYYsPkClH8mSbyDKr3dCDupw0K9WBzmBDf3Yk
bM8C1bqvrhvh51bxfArgseJNvPbq35+LlzPH0P62uW5Q4vECqW27WHik4SlB3+5ieO8x/g+bGEKn
/UZYCdssdQrFo+WhcShCNjIVcLu1nr0l5uS2KmwxQzWNeCfBFgY8Pgn9c4nlHog4UmEmHqzaiwPP
RUb2DHF54uQTdoFaD+DOXJeTOr4MPiX+JCJYaNr7YIIytPIsLpsYmXn1plH109Ljvyphm5MbiU+V
31wZnJrNpiYtjBE35ZPX00WYcmKwOeCWGvJnRPOFZBqIPWT9TPSoDFXOuoogG/GhRmLlN6RX8PZv
57ku3xEDASW6UKIgX3DRLfN2//cf/fvKIgYNWQW+mBSw0/CZ+ShzkazAt36J2ASCg+EB6ccpQ2+Z
QaClyzaUfog+cK9wUScpCfihQFPUBRpml3StmMrhdKXbcGDxJZvTV2gOSGJOQ00/qSTd4yN7u6Af
BZRDxRs4HkXiHCn1lzJmxFjcPPTqd4yO+kiV4rzypqrd5m6B6fbLh+cIlCfGr5iowOt2FU6l4fxG
kkzqB44RpMZNSQUAVXUG2c7Z8WqXL9jJ8aODR/m+YA6PkDpQHgsUvn1Djg3so1V3W2I4TFw2OQHl
y4ecaKA+/EFkI918ZKyI+lECSnWYjt6jcItORPyhh5hzBUpUc67Ce2oPEflWI68TGBX/ZnIQ6QzR
NJCu5PZY7MCwpvohthjAidk/vglkCtNtl6E0tbESg1pMJw4GatBrkeSdWthQYTgAWokbBMwHrScK
lcQK+CaijITwy+FPFTL5o3ag9MC94ZFTKHsf6jcRhi/Yg50LOE5K3ScIXos/zQzXN6ckrEeY5IhE
Om3/2Onnmjm2B0ow2WGvv8MjjgsLTojJOG0Yw9p/ARDUdMBXOgm4AOeVh1v0TXcRVOBhiTBB3DLN
JW4JGPcVySpmWvhse/hOUDUUl4CfCx26sJNk4cyxZXYny6wD7PUwo/BwLpwagVp5twyheow3LyCE
pMM58ut38HgHeH9Xo4s9L7N+DfMRspwMG3xh8oEW4j7zO3zpIKm12IHYY2fn5B5fvQl6EnyxsYu4
ME602SZBdrE5wYGfGsHUKpGGwbxDbYAsyEXsOn9w8FGkQKHPoqlUzJvOVEpod2pmfWCHVSRDMYG/
u1UT/KdxNgXZnFk0vEhS5iPkefQEBOMyErWMXwoyDOX2Jfvc5hneYTYRMCqbBUOeJIeJQfVoX1+M
p5wbQ9vcTSf+FZcuzbsP37RZ1dumuTI0eKs0jI46I7nRvmITT24ntxW/GMnhGrz/BkgcAg9mWPlO
xWMmXy0YcWEFfSYj98QuANBkSH4YiTvpSky17zYxN3DkSPCQ0w1fNJKZAneaCtZpOo+GQyUP9sTQ
gXcMnEyNETAtK2Aua4ABCdZ4KOJZjndbJ7SndqY4keEOFlx5TnFopgVayZEHE5gu0oSAa9BEfgP8
V7UJT6DnCMJOl01/Rn9mXVbaN5atvGLiJoHCseMCIqJ94GaQ9q5xK1qXz8aIqg7PAUvZgAQxwNGt
Xri7+QzF7kSj5y7DUQWZ2Z1UVcHVQUaMqlZEOvAtSNlkrBxjQMJAE9sXsXDotzBiG2x0S4jxin9a
A8xiRxBAk/0dVDnHeAxr2y/tB5MJnG0gHD25rKM/l9ciJ31wpw2SRMEvO7Kioc9ls+Ddi9vBXIzE
UMDh/Oa1WQIeQ4eDYh7rWe4JTQ39GoaE3A7IB0UniHO8ft77Zi96lbsFvIYQGgIF1/OMTROAAVb1
cKF14M5aOKzCRbjD6/inbS5HcCQLh090v1jU4BWDjy/KWKysSEobFzcGV1gnTxiAeBilvUYmoViE
8t1tmmwelidGTA7hmGXm0Q2CYVfT74kh3ESorsUBT79Ibc1m9YLPauaALIzGyKO6IS+2Me4fCAfp
rTepu0i/Jm+AWUsCfyRWZhRkSSwqcDK65c4NrR2zdQL+AHd09wplOge4VmzI4jmlNBmsozuo1uCm
hS9GCq2NnmgcHbokWiR92L5YqRXhH4JozUA7wwSns0ekeaKtpgvzYWg+GVFVLng3dOonqilCZwYb
fTB+d7i8XJ0ldBydphovQoqS0sHyBiU0gE+W+8hFGBANGMlBzsZEUHBZA7xB0BWAGOE/h9KULsLE
co0ggH8dJ7Scm3JGl42dj9Yw5SIFE1hL+KO+JcF8g1LzstsVjNtMFlQgTku8v4njBP2kG5suQTb7
E0AIEzG4ApeXCF9oYXYh+BMTA3JipD+gnSvVNA04eB5bE96pICccugomFBOTn+gLsI7EYAYLnXOB
GM1hNeCcLlK3sj0CDQZpBIdAtoNngFCWBGXhqFg6uCOAKmIMxemPDB1OE9przFPQmONCBHwxgkKo
3NMvpYw1zpiMDpcLC9QuOt832q43OblYrtg4Q92LAAJIy0yADB0SdFohB8PKrX58cNcuss8sqZpA
BvdajNNoakc3RQ7CXItFijkJIZVoj+l7JZYuz5BqwQLOOhf1vhzQIM8Mm7mt9gtKW9i4+fHc0YTi
AIXNKecug/My5lfexQlCcNOXRq6QWK8yVmaDw4E0zIXcHGcTsusoDggsz++CCgywByVyUsxWYhcR
g0GsyNgKRNZfGbVbhVDiaZKRgESIyMuviZs0HBDopxRwjeFREWWW5jGDt/szIB+dJc/m1eBtTGXM
oQ8vhs6Q3QBT/osYHFwVRJdu9v3A1sbwNNnGCGa8xg+SROERt+tyugFRmUEugI0nud6dqciupkHn
5eNBDiZCvTKoAdT2W+vhW9q+Y1SVzIz0aLIv7mRnB8BQxjN8PJwB5xBh5j0neuolDPOz2irlUD9K
R0S1FoGp/8ylSsFrMo4sDtzyeG4NnJCR4ku29FphqI5LEdJmpPTtk2Eqkr0Ed2sg/HbctE8ad5uw
TLj+78VrAsvGaSfL943sE2um2vMmgn+jVKLMKM7tzQfDw2cKYeFYRJR2UEayNbwsEHdhCoYmH8/U
wh04vHFeWNIDo9Rsl1EagoI0ip/+3RfDlrElpDpUWikCQ5CVBaJK7qo3xKzFN6aSCDPs52+zFmSX
OgTl5X04X/YwSXktEFWJnktjQqOkg75oCpPetHYkIW0wr39zXAog0BOzjboWVbVz/Zoi4fnC/0MD
ZI5gWNzZaFNKQzcvkq51ZpIFDy77UCE/M8njMx7K6OHX03NDC4cq5Bld2R6h8hDuS/jJPyKc6OYo
BQ8s4pVY3bRBIGvGH25SCxJCgDdmpOO6sy2AXcomKM7GC7wkOq25sMeWmI+B63DeqgEC0otn5K4C
Rdp+3XEHghrJUUkoV37GSkLrvesZlkkdTUHQmIeA1lK86uTFxyMCKtwcsClGTiEYcgQ3wso7a4qb
xpd9ta8jQW3QgdkuPGh3X/iwj/ElwSJjuSNpLW7JO+YC4w9UsOYtck8ne8C065TUB/acBZRZKI+l
4UKbv2DcxCagxcwk9cyrNhpi1tUw814YzsE0GRc9tKny2DzOUyIy3svq/lf1gFCgbdM8ubc/BqZJ
M6zsRmZY2C4E2K4BZjWzw11bYSRXPU73HhZe/6mQvUS+uO4qd1zgsQhfzVJY0xtZWT0qzotLcpt9
wHCA4IJ+bzpu+x3yluKrJHVO0P6X9AyPYUP8xe36oV+TYU4ozSp/LZgIPeXxiwSsWRbef9F2wjmE
iiUaMzwOXo8oW+NGCnXw4va/sLagC9KjgIFuK4I6hEySHxPXOAfu4AM+dIqSysXnvoyea1HH7Ort
Aw5Cebgo5KUIh8tJ5eB3OBstKbPfuJggdpsv5/DmGPke1EuMYnTEWI35ABNzdkB0TAp6UBv1sLy+
4Zl8taaJXOlo1vD2EX8D3QzBCQP87h7BuWPAjk4PiH9D71H51RpWHYMx2NDPAW6yJWjRhRcIbB31
GfPM9Idpy8Aj9cYSXrgKTU9Es0Dp5zBhD9Gx2JnZl38OHd2ibhPQTXSFjIqxgWd7xGoWZSvP+xOH
21D5gIk8gDLAQUkX0tUFOn3ldo/1g/cEiWNN57YQmBn25U01x186bezKFkB6d5h5t+Aj24DPygnq
CA+a4aVzE84R5Xs6Os+eyTT+PlgvyBWjA1uD7meqktt1m3lLJIr15kIig6t3PWMIKtMhIpv0bTFh
BdyO5aTb86NBtOuhtxFaWYr7DRWakRFQIla4jAiIC+0YQ0yP+A2JzfP+cXNzrrDM3RWFXD+LlSOs
N8hw+Cbd1S3sBdZdcWV2ZmJkGE0DkkHVzeVzepIDNanLhO1uddVBuZikvkNnwhSgOBPZ8hjP8ONE
tOZiyoJVMcpDcoLBtpm3BMw7OF49aGJX3LjLJ1JqnD9BIqgbb8ZSuS5x6kDViIoB3IAylEYMoJNB
weDe70tcxzAne39pEdSusHGbXe5XPwyoaXXooGBxQyobaaiCPvdCA3ME1a4B6AVHadx1Sxi92Te2
3xe8/MkRDu1SuEHCx/id02Osq9M7jaXBrjP3pFoL2Z7ltnlkpN5ga0O8Ozceo/iSABsSxN2mWQ9w
9wmIrr8hoDF2hP2QoPGAW8FEMgcxYhVZ923KvCf/YpJNP9SResPqoJwGVaT8/KL7eB10OMtEcW9R
O9Z/fJop5jd1V/bw6P+mcUlMKDmMoT5seK7PEHYQppdDaAauicjOfJ2Jjfxlr8vMAJ/Fy2+ZkIoH
4/g0knrHttl93/4IM/yafuP7vqGrejPw8VIm4ihgID0d+HL2Lf0VkONvNrQu8G0psxrqrfMMQ8JP
DZYxYD2eZgSqMf/hdvqXbQ/9O3g1ZrowflQjRjb78p8hxR1qUZ5+aJ7HCYZ/m4vdbyX6V/b0gnFN
WGThq3CyNxsUxHdbpiWg/6Pbh6dV48hoSj9WF859baPK1DFVKmh9KBt98joU65bcCNkQnODhWIbG
2YjmiwbuAtCBg6cHk2iZuJQkKC3hNCrDoDU7XbhS9Df3yRPJS3Vhl+e5OwOJVRMEd5chZDKrPf32
spsQ6wVJCX8sZ1zSHeE6N2y0B5ObZc0PQyH9NNWklb0yvmSwX4XZxSuEZcgImP6FKHO6R05rlLPM
hUcQaEQDNJjQDghTeXj8i2GNN1SG1xCsFvhgZjsGLCJvig+V01HJswhXdURbyeohABR2GQQpzYZ2
8CRPEgkABwh8Tcxv4U2jYllV/9K5SCs6MQPAqGNPFJej3kM4j6teh0gzO+kpj5wLU21GkjprmTKD
GEWRQmWaK3QGXEFC2L4IWGGK/PMCQlGS+8OHX1f9cAox+IDgh5tHTCwHmnMa1ZWY0oLT+vmGM0o9
VPQ2KcT7dcHkjQId8+E6UmaRjhifKgt2I0T5fQoh+LcOmY0GPFRUHPNges7DAWc0SOPYsKAxl2Dl
OwWRu9SSxaJFZU30zszNeyiswUX2ZNKTTbErQghMHRwoDRJrsIV0p5/ViBLLnH7OKJPIL2ZsCG/O
ediSZOdTfy68JaIOdxJQRFvaXjmf9DCVnZKk2pmr/hhBz7AJC+zjHLf333avMNvEW+n3+TD7iIr2
WKzvW3xxGdV6DaU5JqZb4vTkPE6j2+czj3LZS8+vyge4z7bGlbUFCg7npvpGzg1pmY2KOQkc1ssJ
DsIHhnmdfVvgzrFC0QdjOCcwwoMQyaASvZfLczFP9FD5o+tiQApRkR7sVvoL1FXxA+V5ZutwUy1g
C1hNLfUYRIEgX2SEydD2hSZ9NN8TSd+lxTTQVEGCvOpDX+vweed0hzaPZneFyuZA3JjtHkcQDA+V
G+CH3sLOQZUPTdQZRh+DxwIFDJI4/h2zjupjypT5TzM8uuzmW+lWtbxnAseYbThS4098gi5mugVR
XzvRH6Dwu5PyxVGiDJvpfFPjIa15yAx5WIcQLzmTraz1zZdplpYJ4Ub5yvRVfdY3OZxKhWTp/VOw
TDjPyxfp5JNeGIFAhsocXJoChH4wKf1pALWSs2M4P6SIpjYtgNLJcLSoEt6kXOlIKOmLHUTtkPTI
W0DFQyVRfQ7IEoJ8C5SLGwN+GCSqw3e6eCg6+RkgikHrQO2nQMeHT+VepdWTbOv7Eq4ztILHodrJ
rBwMpP54UebCDAGnpi4d8CQmoKKUj91jzTb7xH2c7iZlJY3oA3eEZ0F5hdcPk4TUuz4aRnFIgGxg
IIAsGrlk0H1kjERhQtBrm6IpodlHXgAVFaxGN3bw06HrwzPCMd6YrrXVbMWO9xg3GgF3x9sR1u+s
2rA9vmh1DNASl02OG5y6FZ6miKPYqpBn3xBpLVpgCymJ64mX5Z4KAxMhFjRfDJHo0gjp0SLwkcvT
3DaNQxdxg4X7XJYzTD53dZJtc90uBpOVPYGloeG9GMPEeCNzma8nNZo8U0f8UoKuJEbNTNIxRjpw
WwFNnhNxBYwC5CbcRyepyTbT/LwPAJk1TBVKLwjB4KDwy6FLojv8hgSJc1ATy0xbxWlq3yilmNqw
K7egFQgHceDZduknObiPiV8fxXGwxVKTXk/zMIDkelKotGJYXF0isubY0CsMDS7xlWbdmT3N6z1C
yqXcvPehkl2ARxJH2k+ZoVyfzCB4KpBQmvNsMfRWF2mboXBmk+D9dLrCx5ao/m7R983I2HHkNZ+e
4XOKlStVhHXrKb9tXF5mLfAvWjNX+gGGHRCF4NSP7Uy3Ki+Ekv8gaMhhM1FoXK37X/YOrnGJdpNW
sE6kPGqiNw5NmB6dmNuBVJyNkj9xCCB77bnaEo1ESPQH05BvA806Himw86hPFLwnCB34KM4GceTZ
wy408iTBzV1tx0CDGs8TPHEIgtjbE2MnsNzS8Odg9TiM0xkxBodwINjXLvPXy+kG7sXmB+jzWMCs
JvRoVEHLLGzybnjZnIpIufM8WfcfIl0aHJweAbcVdPc6EGDowFh8Aq1NzPvELAilmVlo6ea3KN0W
nE2saUd2AdgREsy++xge2DwMjS8eyA4Ne2lPsGlnw9WDlqgLup1fnbTb4Lq+LMu5W1NJ7js6UQzG
qIO3PF73nV7ZQB6Ick9EWzQiTVkmcwlkj2Ank5c16YIaXPQKb8FnG7+hSsSHnJTfKTQcCEPm/SGo
Y0qeGBKAeNDjYoGiAsemzuX0vPwIAYSZnZCmweHl52FuAIkecURFtKKoFmUXxhE8KkgvygGX7Na8
Tk2ec4UGxSILu5sGs/O9cYZfTsb691YeetRE2GD1HClLbvuPtJtV5hhJuKpriHeWNe2QEAC4DwD6
Ugxo+6n3YEzwcgsH94oRH7AW/yhLCijH8n0KLpQSL2QxcVjhykZ3hj5KX74mtuLWiO4UE2FH+AwP
hL2AP4xBdglekwXeuhjav1eKCi8x1HcdVA1skkTh51awaH1quQlzBFIE0duh9n2h0HanC4VIJNKy
Tvx1d3FBIqEYK051vizBKmhPsMoywgcSgiPb0h4PLfaYgTwRjGog1gioAt8MNhZ9P+wnWHVcHVn3
ZcWaB0/GZ6byS8ppMXeI0VS+oLC+PoHhBvZfndYOvtLLmui+FtM9IzC5tvFcMye+uled6js9N8/j
JCdPzlUZ4CACEoNqG6YHG2Vt5hueTMgFmwdsc7aaYH6YN1Z7mK8xxQIBnHmPA3c0/6L0h3C1JhUP
QhHjfmxht8PmYXq3o8I6m/5MdyTeTlE6tj45i31v0sGDeeBSS9H9whXIIjcXjJd5MNJ4HXsHBbcg
+/4SMRgY1mKxVCKpT7CepEWDRIpOCR4pKp18mVItPldC2wSkCiKCGs0Y4qdIRXXL3/kNw0QbL0AF
xg3pMydoZWqNPZPZ4j1rEq1sZwjH9aQGX/xHb+IFkneVu8ZGCKlXWHPu012ZXM9sF/mZOVRZMIlG
Kmv23w1eS1ACNOedW9In1yjFOYX1lXlNDA20eS9YNRN3+rFwZDtE1C3WGO1GHkFWulmPPXcWsf/E
n6P9vdBDe9MybsAckRTmXo1FIB0VzxwewigHoDiifaTNQ4bCzS02E8T/9ruJ9D179GvxpcWt6t7W
2GpRJy2FWSy+b3jA7fU7rooQs6FxWxw2t8HXovfvINgOy14P7lsMJY/XEBfi8TCZoE2zB8ZkuPAw
T3RxbGFm9a//qZN6zdoEkZnpaEu9DjeIJP/sI8tvkU3pdlMlU8ZPvxd3O8UCWvAr7voy2zKYIpgE
pUOSwqScEM7VMfcvrJT0IguTyK1xWl8tm5O2dC4Scb7m9be6uNA9oG6sJbyTNJ9saKZ4ciThm2px
1bLCnaL3TeD8/vLT3WcmJ6sOBRTEwuIpx2kYSHAp/V1E4lzdwOJ4/z6IPmmsHPkv3CYktGxIpChB
6UMPg4hLwTZoSVnSfuULJMYJg7KpGI1h5q23Loet8ZmtXn+wwK958jrUXzCfBr6NoPc6yoGOoFx1
8wC7VdyW/6h3dCNKoZrhMUvEAX4jU2cSS29xPjCS/9EPM5Y7nPy5Q0MpVnrjICDck2bGfA/GSuFN
boHKkEATBFDen7AECm9dZ772WNx+9d5UV+op1cM7XWncRTKbEraEj2WfCtp+l0YK9sYwmUHBaIRI
bgYU1C1tw/Erc4Duas1O20gRdX9/VOCGr+YE45HGCveevRX/XlKGufJQ5u6oCpg3QNlggBjCZzb+
IIJljLaxMC2CMhY+chDzDhXibwfqYf1XcIbwjjgBCvY3awX+MON2SMMp+9IjGdbVh5GonwZcJFim
ZTxHeCvwdXVxTa1NG1WY0Sb0dMAyIvC838FBmDCUFXnXUEDlLXsAhhqpAQ3PhIgubRQEB2kAvgOJ
GNO0O0Jxp9wzZddOAmpm1HNkrbN7pPEAN817+QGqW3UDYK6toA5UH+XDaz7674okREZfTLl4wWgd
kAgR6AZkoGK7GyqHC7OtmQVBjkoARCFdCm32y7yvECC8FvzmJjCYW8i51jSiLjCINyBpnrMfbIGT
Cq/ER8JTjerCQBaERTbQcWKcuMHqqTvfMngP5k+RaBs6wcM6c9ev5lPqveESXc4qble6pQTwX2Bw
30IDPfAqA7AQ0jfsbE38K3hc4IY40k9Zh+S5y8izaD41fGZnxxZyEs0g38yafrwddnr8bVkBjB8p
RoxQ/sDPfL7G/sfwpksNBQqpPtQMbUBv9a6cjOMdHRSO22uENzRe+YKBMWyvNcZC2e4J04chD+1U
QibKaDZGICb3eozk31hIl91l8Cbz31Fbqc+fGwwkTvM/zPMp5N8obCZkbeiEq0p+Mf1UZjCuX+44
i4nr+I+o81pSllvC8BVZBYgCpwYUFUkG9IRSZ1REVJB89f+z5qtduxwdREy4Qq/uN5BfBtT3CbCK
Q3+mnCG3V/5KOI2o8z8f1jbB/gp6c5CyNq5nZX/WpOYDxCfowgwGylMA/RNWBEF7TBfU1kCd4jhy
jJgFDjqx0iF3MmRUKfZS+v3MSTYAfokFM7h5L0pw4ViU1aKUNL7EVrqKAshNOjoTYIuJdKlAoM7X
mc2OYeF2gLZR7Qww+0ymQ6HfA3nLgtqkLWqTFBQlxmRzXxPSg5pE8RQGKDnYjchD4P1OJhEwKE7A
Y84jIVJ+paMJ2tm1oM46HYr8G7MtBjPQANAIEyRBBOVotMXCmDJ0xiOFDwZ5Gpu/dIpLX4kTFli9
ZzSVAu3YEmHWk75dqCZpmbyd3K8xybFLbdh3ejRComgqQz1jRQ1jBQ2g3MIOBuV/rZ2iyAQIhDeE
oUL0yHJQMvURy/UelenM5mOj+fF5WK/rGx6kNr5fE2nJsoNlcrSCL6FJ49eSCbY+ACJgqmdRgusM
aTz6c3UWMzUJn8cUM4OCyUd18i8eYCg3upiRdH3iA0QrFzAwyPsoD3zs5yyGEeMlBwzNSKhfARvg
BB4oMlHKSrdM+0AUZCK18e0IT/378kkzPc8s08kG8XXv1+f1caUwxrg1ODJSoQitOsmqQLrCg6r2
RHNfIGXrUOJs96ZSn8l3mnbm8D6FPcQwkMXIZpnaiYn6XU5JJBJJg9UmpmUYaAgT60X9M8AXuz9l
1E9u+FDjgTbuVPJK427LqPDyvpzDGjXV6cMT8zIkmF+qVcUMr52cCUJAF1k7SnOWNgrI4l9m4i+Y
1OMTiSxsHCZMfy0vwfx8fvQRikHRlhq0UIQgcsSCJERW8UsUQQLUwBdtxpE3cIAs9cEA9qcD6MaI
44EPHJrEeCYIQQE/5TFxzNB8T6QJKkwc8+8oZSKwg3Cc/57JAnvymINIGf/DFIq9zIo2LgmTwpPt
Yoz0h9geyzZQ7wMKE+IOP6hdeOiuT5/TaMnqfoRn7ohYZJJMXsQkuD+Mkwn+TVNpRFeecr63wNOp
4E3wLTBTJzFzdgAfmXKffYLBlZg8hcj6b/ed54hLbKIZj/C0/ZqRGPPQy+ZYyD+T2ERcUNw6HOSI
rRcyxAHi9rbh3tgNmYkDjQnPD3r874mtieGKPRiBbZHYnYm94pZGzbiruazX18YEW4Cp8bcVjTW3
N9H/7mkcRVZp3Fs9xsOp3LMwPIP/ZinrxtVWEoRMHU3r1X1FTSKQndvutlOQx9MCZB12WiD+q14b
obL3vkIDDW7s5IBjdEx2+rG5DIGIXJ75fMCB0VEL8jDa3nZFqB/jXcQ1EbeMTWEVNuHtpAXJrgqT
XcN16FHzDzK0ztJTyoHi/RSvCGM+gX4cBJSs8HGxG6e/kfx4L7vMP4qvrfqusRmu+R5wWdT1cK36
N9Qv3N6mfoz1tc4jvQ0Lfc2NfLEXzRj81becXhKLHzsO4iBxiC/tdi4tlbn0d7kvmLOw9nRetmgH
jHXT67WsGC5pucqYH5Ef+kN/UOaPBVaUM3WekWLV5yjQchV429p6AMYl1TxHOIHbCJrXnITlspkR
CwJoWj+W6qp01dWTVVJOTK1wK62+brW+L6v11y18adOsW0u2S7dZs44Co+rWgbp6kAL3B9vKV1eV
V/mU0Dm6tTKeWYPm/vipG4UCO0vsl7kUMgF115sasHe56e9IGLgvv7TyNdE6bjsEogBoLcVM3GwA
FF8pQsRRp9UUMNUsg3tuZqsvBzygHPYXhmfgQ/5esc5YNxDOZjeXeWQVOeLyPH12SpjvxNyS79Tw
7qdoBjyplyebyFHCz46BOrXW8jBUcaprIxuy0Sy1evZ9jaIVeHDD1jzd0Z3EegsegFOH3UK56A4T
lBUFeGqX49umeez7WKaBkrnqkGfHSHlRHkiA/d53sif+q4HsMfgjCYN6zEhYcr/D70UN8NKaX6gT
9BpKyeD9onm8kmefKWhd6j/W1ywWMGM4CFcgkOrQVigD2bOvKTmSE81bbhmyb6sO0DnzF+W4xgOW
1lHIXYtCHSCxzpfX8lrcPpe1i9ZQ64o7aW/U+Yz4fdgSbKPgegA91feHm6cwp32epUPfz8ixbgZ+
tKEgsR/4t61yeJ0H62gzdAf+F178euDrG8XV/Hir+UOXgjbVmKEb4/ilW8kM8eMu/N4WZPQJ9OnI
GED6LFIhfw8em2RLlhcVsPycEnxGFkdzSWcYcHJbAQXOO19sQKi2bx6EIhPvi6kAucJ0sFE3du+T
avkw75hxiseqM4/N020zf4tngacW1zdS0oiVN0jt9vwUzaVVswSJPOj8bBtZuHYuI2xeEhsDk7P4
HwF4O0UvHxDfMrV5bRvwr9OM0Fe00aPkE9zNNx/yPSPnZeoH8dLpDBgbX4F6O1+J+taZV2avfqiW
dwQTx3y3X3HI3RQfiUMn2KFO9Ym2jiYAEOaq25uy3Jvo1pCQXeciHu1NObOcE9W9bfG1ZI8h4gFj
OvCNKWauM9XKefJtli9VS1yoC+Xzm32zyScMLbAR82il8pKf5YcjXtySAxZ3+BF5IFqJ3exCpgQN
O4SQ0ZP88ALc8kBL5VdcPpyhmiz5O+bpv0b60/u6g/TnTQJMSEg84dShTwezagiJIvpBUUNSggz9
XhJ0FUoZw2Ml0bt6kK9W+OtoSYiDFe5G8d4gafkFTHIXdPPBT9cLctkhTTN4BQaDWW8hIzGKC1E9
SXqLJHKoVqTy7ovuH8WWXflwB70liyRwM8PKVrcIlld7+Ooj3BUe30Cpve/b76sODh5J6dT464EB
MTyg2hKhMwhSOIR0VyDUcE6rhS7N3/qSnT1lmmEaFYO6Rr/OFsBI4yrVi6e+TsgdtoT+C7rsu4/t
+7JonDjewnGDErJWRywjJvGYmuEE+vBc3Ae6MMZ3eix+T/Hb9/4a0N/SjNZPgp2GDTxi+qBhUxBc
yDRvfFcnz+CB+9B3bJi1j9QF7aCgCbI0miQUWL8zLABmGyhW5sOEDVof0mn9K5G8wgyjAzEzb587
dNiiTcmR6ApCByLcm31n1AZ5BUCAmAGxPWfBdH4ftT3cAx7FIfXvtZGgEFh9mrjYiqfYdIhuKHyl
COQm+fy5jPh6yeo7SVfkvRiev9YNjkVrEcoQniijAF0WSwiDPOb9aUeGlVT/VFsQzHNRzR5MXwIz
l5HutiSZ0wYDEIuKWey0mQFFU5v1F0jIXLXZ25JYRLEMYwspgsVgQTrYyizcoqfg1ELA4K2Z/t1p
TRYVM21WTAnGZ4SpXEoTVedZtSCoh9VZLYCZWzdrMBW3wEQYYNkzU6x4VgvnHryzJtqUX3EGL2/8
2Yv+mY6xRZrqbm8sCmS3KQqmk4dDvYABIqZni7PEz8AZu0/w36VXAy+fDl3CecOXtVEPl5t4ES8Y
Tngr0WGF5STmy+JwujVdmy2ewhsgL4KoH+OIaCisBO6oIBrP8JHvn8Ymr0yNiPTGSMKwZSZb8evw
3ujVCCeeeTcnm8cf8b4YmPQDA+gyRcuXkpqV2NVStwqxrVusD/gtRYMseCcxNPXGMYCBmz38G5JE
v7/NxDjAVxkX878B3i+gKIPedI2/4d5Y6y4yiLbKkK+tNZ/nuimvYfg8bg3dG2/IPaYF8cZ8O2YB
MUyKodNR36t84AxBAr9ZIAu3pcKqfX2R+WBp36z90BN+bB6gT3cKL+xBY+zVyy/ZpOngNvlec2SF
yVABkCal+zR5ibsrp9CykRIdga4DSwLq5ZlNYdIyIKA5plJFp7x3KvFyROR53P5AAbjvwf+zzlEC
puAOBeQRU2ppiLIYfxQ89RVF+vs1msPIPGZklaic99/7gSHWcUZqaWskeKdAWejJWLIt42aUbWPv
gYVEtm32t2Oy7a1760eATICd0vngNkwouI0RFPILt7GKn8yHOemWfuYDQRsAQoqFJJN66jbSSdoN
/u5VqLChdt6euNuAOYJwCQqP4gv2NBROfFDGA4pmA6CHMY6ebfReF8l9WWYEI0DiP2B/FeqRGQjY
r44ui7F5Qdxq72RNcE5PwZS0Q7qklgKmR/WYpxYI0N6QhqihNHzAqQ603uhVuD1kUnsUSGsEGft9
Y25kfTPTq0mRMzrThD5ntAyXIAxiO94afiq8R27e276D6Ew8ZGfIKXztT/AKSvvppF7mgezUlsCj
LIBZMRvyqluhKYf2y+qNPvHTTXz8EdfAK1dCre6NVLEcGs6b2Py1Qs/KIGxvQszpjQDyCjYZ3SFD
b7dtzgkJ0RLMnIKASFkM0YnDIZLhuUYEqx2gdwJhE8m4u9IB8QFb1oJi1XDoxLPg8yExTbrshciR
PBgANUfLGXXA3hFh99UMZp8rAiHDvwcoo3kfxkdNdB632iO4PKu3+Pgwrss0/WSbbKNDf/8JPs7X
r/3BStpq++QIQIu/1BucIcwOzoOztofqCRmUHkpCnDaJhTGVEFQbhAqQUx/zA/hnGATDU0plDU8K
SFus8w/NBn0GnIkeBxSkDLJtP9KusqTp0+3h8YMMGL49I7RSVC2kV2Vfs4Wqw9yKqlxvXycqBGTk
+vgR8Ah7Dv1cXmoIs9WYlfZo/B04QE1DarW3GSIpomfHyECYro9/TxVZX6Mx9Vu7Vm6wU5UwbeDt
poNFojfTfkq+GJbV4HZQhvEs+qRwiEWZDeQpKYP6M5xV4GgHyE8Uj4wCNWmC2DcGJuU1PhQALIpl
1MXILJJXIgn9pTpHNge9b9YKu8dJvawMT7280eCmLs3gPr6tbpCTrw1ZOsKT4x1sigd+ioeor5MB
QNBKJpcLkwOftFFFb79K+VTZyMfeTtsCfQCfCWYI6A8tiDDqfpbXmO6goY65bTfSI9OA8Yqq34U8
7R8VlIAblhKpXF6V905RZQLJTyaFyh4Juy9IWkEjaX8o9RBjUWeF8SeyrBSfyfyblCZGIuZFBISk
0EY9iPkg2kgHEXPnACMU2eytP/v8jHbigWE7+U1/IVZ3Z+FYdEb04Syfv9vkiPEq/OrEEyzi4BNo
5zzomML2yJZxV3Q4ef9xtP3gXArv5tR7e/X2FQz29fYTlNvcqXEcfntF0NvngbbEImeeLRJsFUb6
SbCF72Mgsx9XM7/M/27mf9fRorAKC0MpE6WzdTchH8ZolsyxgpsgHvJdIx/SXxWMbIhQnWimgbx5
cYvx+KZw9V3tx8yNhfX1sfPdqafXofrpNshWwtVux+0a2YKCLA35I2r1wAJQQw8hyQNDfSLhTf+F
IH1GDFPbS/CdkSYws7FgLtZrWG5mvmlUSCXjYoNbGJH/D2JF1/akX8tT1ky+WOcYFyNET3ZXnr4Y
Yz1+oGbo1+E1ug4B9P79Ge9RfcICvne5/4AQZpIBw01fqk8ycjPYguCXBTWZHsfT693DjRasx0dA
TSjo+VooLqSKp0NMiwYhTu3hIMxOGf4+o3KHzEL/ApU/OaFhz38J0ZscQasufO8wIlsps8YcIMM1
4ugazB5hDs2KEth9jHgVkocMeXAUuIsrFlBRQ6YEiA4EFi90EHyyGNggywllxOePvNF/7xc9Gz2E
3D5lbJg/4z7wl3wmmPgFJQkB0+QPkIhomxQIab7IFhijhpdvha4J+W2INyWkEBLdGH6CIpBJ6Y9J
irdI7otyHXBbzDtGKHVTWuq1U8oEXPAgF1IM/JFVJ03cp/uRKzXAMo4AF5A/B5vESxuSUKYT6Udj
CvqgPDTtxGVZ0+JQ/od+Aw9XZYwko+JM+IKSmH4gkCLcoUewCGgo6/wR6uFjIEOJoglDKxuoSv62
v9+t0Jd8BYh1omCJdmUHeWlrnIugcJTtPWy3YDuZzj9nEOmAKPhDhveEWgV/fCg+GmMIQwdng6FD
qEVQJBdKMYIlBj6FykAHIFaA/cj3vq6vKyMCW/yx8/NXBQLDwjYpb7LYLGh4CueAUXaAwd0DPGgq
pIkAQ0U/AjjLCjKxjTVLQKKsm/1iYf4hAhtk+/sE6DhpzF/Sv/yXz/yYJUgAFmr0iLNki0sHvx/5
X6vafIkuIPi6LzddIyFhDem7aD0uCnwAPi59ZPldx37sZ7vBRQ7RBCmvA0f1Irse430yKRf9QN9G
24zlB18Y7fz+9BmCRIlRe4SeSd6ecjmsmGu9yMOEBP2kMYuQPTTGNygpaiYtoQSw57tAVo90+2Hx
r0YcSjjqiT8aPw2cv/qqsKK8U/seDYHAXXCs7MzIk67IiiH3RadkmitZr/40P+3xfgHV/wAMcrx1
QnuUH/3f7w7/oMxGG+ZYzgvKKUjmGNmMIBTCVMI0q5tssLMioYqey5/1CPuL2KQ7JL+iIfE8Bh2y
6ZQRZdRYquUN9PLdIbKUz/H0Cw0akDgz9EzeoLEwAq8wRlGBizJN5vG8P6kYH5UxvgQL3Ctu8/ca
a+rFkEux+lh4R/XNcjdcfBhVnJufnZ6bYvXYAEj37xvdkxaRfVtLCxSwRsXkaTWm4XQhU6iMu0L/
QvArUpPZVaQnmzDddZeYLcnrB5InYpzVbfcJFTvavkKZn68LugCfjcZNkWUivr18yISqRxCVl/6l
C/thuXu68oq62jJZGlCM0CU7RwfOBk2RDvE8v87QNl5n1SURRIR6EH2QksWvuMPZ/buFh1OIR2+/
8S/b8a9+4KzSS8mBEO5w4gWkDCVgIXrB2T//2xUdOM80ZHSIfrMj2lYPswkKtz/pT5pNSYRcbHph
e1J2EnJzErcvN998uLSM30aoID6HLgmt5w2ijhggHrFW4MwgAxw2jmp3jnKMtn0Sx6oHhFg8ZATN
BT64yOjaOHY0F/1Y5HMywEQNqDxfeA2xvkBgjhH/WhFdhw3PPOE/Q4+Rdu0uY2aT7BdyTw7Dx5rC
WeWgpSTOHduSHUHAY1hAgLtw3ot0LmQ06vWHk5z5CurJH9cY3YSiyuq5if2PdfNfm4TrANXDsN29
NqJF3H9y67NBKtJnuokW9VQ28cbb8FMhBLjrVt91f2UskQb0Uu+DRHe5HexlFh6xt+ng/LD1CIgV
5HN3FjJ02Vb8rMk2Pw8PQ/RTfuLt7fezVw/535U448y9DbnC2iWl0Z/EeF25z6UiRCG7defdKcph
tBZIQeN1XgvKatSQ05QCMHe9LfvJS/btzlc2tatYpBTPOpgXed1f65toIyJmcUmJicUSiTyH8+X2
SYCSeNiU2Dknq3CTJQtfLOwOmT/clZyzcp27hM9redXnIpRKFMDqUDUN6zmbwKQ3weFN87C5oOtI
8v92wpemg6c0RtVZSP81F35YttktXzhCnhShEWhOSt9BfHCCCLEVQdDoBVWoevFuQIGBFkExID49
+Hm08LV580H6LNZomKty/fV74f0HhfxkzUAVD/GJYv5muGL8NC7sYlO6Mnc3ogGxk/+4V3MQ2OBL
jmwYRVgx+8cnpCwZ/4aI9LJFq+MgBkG2OQSNS2pu4iWxv6EB7r4ELE/3+fM4DHe4BPn8/hGtrF1X
QeaJgE7aMt9tUWHxjD0GbSw2yi1K4Ui4wd1/HwdnaLulmD5oF2jGfn9Zmf2+f7Pt10YMNkjF2qQk
OETvff8MvkJ6hnskjJYoQFBBJkrMPLRot3nwcuS5UPvJvNrOgyIw9li4MJPycCuCSpY6Irz8bgcR
b1n+wjpiItb2vEcQH2mlXN+8d0OjbMSYkCJt1TDskG29j6KDWL6LIeSXh4pzDFLsNz9/BA8i+mGa
fJ1f++GP/hP9KAegU8+9zh39R2RAf15nNqDT+Nz72wHkimMGgjbBf24ZtBja/v/H8huZIZD+zPd/
Q1sOwmAa/xJo/A1y7PyLwDsyWQCSgGdBX0/5XDzAM5/n+lCTOb/vhb6hn4bvsHlSR/1eUGgMcU8h
Arh+wzKk6nxRLtSNKXgXV/XyPCmXCoWqlnZCAz1J4fASXW4/1CPN2+E2ri2ga8sc1GO01OeyrVO3
KYMy+Drd9hsA+EMz5oNOy+s43Ct7wBW5XW3Vs7pvUIc7V9sseOLjPn4ei61yHp7fPE3ff7zhfrjP
guE+P3ag6sR2ceT/Ul9+HbxwkHcRdUjZzszPorHF/sLT53yE5XD+Jtr0hst8DCZk+Tah5U843IRs
O84XxayY6WepNxbPknSOjHjx1Km2DcJb+xyBG+kMfPhxfByVs3rOf4XIzec3Dl6/0vnhxaLkC1eH
2mX6wRBj9GLa+LsVkj9YaQsBA+AcESESP3A1jW4oZ47Ks8Yjv+X+ey7PfdI9v+xB7uZl1/t6/9km
weMInjINpGWxpaKs7F/Hwo4x++EMvbyPJ7422060L7zSLSiK1RYiRBs4ha6KCKA15CyKMslw01/L
PgKui3iFsMsNeLJ3P+lUeJ6QbfpfoH0A5dRNb9fiRAHoT3FlH28USjH9dd+XDtJBcSmBnGnZ22rf
cCn2+E2fYUOn7KCVAUZfynuxMMNfhyhOqK+wwnMeAdpKXrZ9OILhYaKt4nB3lnjCbzk+0tGWYiR9
4r+cO63N8s8R+ZaSpNSLfbVdb8k5gICh64oBGHi8+Cdj8IIm+kukM47y/mv36aLZ9g3LstuDKWz2
dyclk6G7ykE5yL7kitF8uHnshyuWy8PVjXVPM6W6BbSi8/C36G1lT9StujVcGsJEG4Q1BTEAzYCd
vuFjV4ZfLvGq8bTtcCVkl9IQwaRJPo1XUPwdYxsbyC8BVq9d3gLiwAqKPuf/tY9WgzWfYCVzOqOV
lo+f++decgf8KIhtYi8g0nLRhszj3KBMNYRKoJG9FKUqw9cPkRu5b7Jz2fYG9l9sw1wxQdiSTMVS
GU0tXJ7+UuYYqDmAY7f/U7eS56jdzBALZ5CYwt+coPw9ief8J+MilsIQTs3nQWw3XKOFSFvlVkLc
18c8BWeAEWJ1y9tcM8nDEyiqUBpR8RnLEzL9LF4JGfoTdTo0xp2VzgdMdJXTYdrRMi9+nNL+2iJP
j/zyHBnOqRDhebFfDM7iUa7YhScI9CDHM3uRk87I/0ONIJqaP4QKOl/4TFAbeyI3SeVs8rabs4VF
wYEL+SxtPSTl+1pq49dc9l8k+pUNl6C3FTJYNeyR4gq4k7rnVb4ekk13fYBuuLLAU8LuCp76c2oZ
104fPwr1sNvFh2aX76prvHmeqit5mvvpftJQc9UmUVAIjXiGweLKOqgOo+B+Kq4sj0RX+lzLi2gj
PEW61CH8umMZ9o7A0cWBbLB6CO+7+46Yw2EtZmzLsA4LAbbTebgMSehyVFCHZIaQp/fKEHEJJRDt
rHWav/CEPiqvI1OlSHYji4sGLxk8UcPEVO0sUregZPCM2r9/e/7tWO3fNnlcfNX+KdklBFzy8un0
mSNlrhAX6XkL+p/oZVxAUS/llbyqLML/RbkWv3A612gZ4racVU7llGuotX5JDJe7x8oSsaESj3OE
14Y7FhWEie0JJcLdE/fuXsiKgQjAuLw2VJvBE4pt9SrSE99T4t9/hlctLE/4fLvS7sM19evd3R0Q
2YtVBWEEXh+g265/gTMxREEA3eMZWpjwTsLA89CSc/6uxYqxXiMxJHxjPrRVsgUTl+9L+0cSH72n
l5MxDsXel4Az9dJjQsDZcaa4EPWKFSlBBFIhhANYdAPKAa8M6o+1GlW/XzZZqhJ+MMk3Z/Z2BSkt
QpBf1K876mIY1yEjhbPnVJwzMfz1kZxKPIRV+kQh9d8nYCBbkmh1+pTOQBpOUuRp6S7kyl9k1VGy
c/kGCixhr/Qku3KRUpQ3xMqLnj7qLET06TIJ3+HhiDrFzRZDu2RBPCeARRTu9NqxXG/Dnt2Gj9Pj
ROuudg8//rn96KF27XYvxL0nAF53t0P6A2C822Wb4pT+IGS3kXfgIsWB0YU5HfXZ7qpfmO+BDHLL
6p8/UgICFcjL0g1YItN7rki4iHlEBAoou5SX98U4UXnARHD0DQfV5HubyMfG+160Iz4h9IwH/UoK
4diEMbiGKDC8xFLCls5AqTQgCj/wpQJ8sI+P/eM8/KkhAJLXEFovotlTrHdj1r+UblKaNzqMXERW
mwuSjQ+HSYACPFE6p+ohTRhsTI2VjFjPvBcaV7geZrIQB0duD+1S3UXFOoKIROqCUhDlVzQAETXw
X5STFFd1BXJgQHITVjyPQ1ndUkBikAYBML4I0UDU94WRIeUuKkg+aqh2vqT8xmsjHTQXC1CBQxAv
cdvG1KNugNMjJgMBZmOl0RGBPZkjxExB2gTgAhMA6VRRpBL5eJ5Cgb5aRq7/nlGFY0ZNtwDpJhIM
d9qdTKP6a2009XRRMxH0ETl8mS9qGGRXaNHQlOnGgciLwpqZUq4ZDkfcww0CsQ4z80VOtLDaXb6p
d0bY4/L8UdCE3OlXsoiD+1QGgfPDJjsNFhHZTruwkJDov3RqyOa9S33KNy9X2SHC6CI147ypMjyD
u6P5yoG11IrMNOM4SBNGQw8Huk26aRXwk6K1XeCWvDfNTmjhIYl4+aAlsACeqISipUgXocp8kS69
Y30RF1pZ2ABC/h46NDfrw+PvilXwQaA/ND8/E5fPWD+eGf8g0XsxcTuLCtDsLBZkChjoT+N0I3Z3
rDay35jYQYwKWMkHfZajhCPkoKmAsUT9Sy4vhbQcjkViLGSmJOdAmuqHjHHCJCoGTJEzyckv6wtO
VW71Lh+rM9O1Sn5VHWtmPM+teI3F4K4x1RkuKla7UGdPC/3/WWS/Vo35WkmL9PpcVebd+k7lAOWu
Y24Op6rdmw+37Sw30b8xe0tlpsCnT9eYSc+GM3XWLu5WdSlgcGmr97wVlmXjFkoCssOktcpFZVL6
GgStB5cU/qlNcale3FePVbno/a1CO5mUgjSrLun1tiOxkF6bCymHFxgf8rst5F28bUYVmVnIqOQO
2rUEv5B0IAtHygwQNRMzw5wXyF2BPyXks8R4Izp0GiCRbOhOFrmfoW9I6/a5RHXuKyOsgT5+jKgV
2cjqCyiU0FlH+oV0GjZoOlOi2sAeQCANn3eqwZqamE8xi6NByHj0JrmDKqlmveYgh1jYs3K5iIQn
nENqIH/cOYDWHAT5GKCfDAQFweTl5xz9kKI80+F9eju15mhyAfdiNcs7IyocS4IMgWzYiwBLNA6x
3ufqkK6kmXy3TBEfShAiFiWADVJmE9HxNFRJo0XqixpDMv+Y0S6ZPy+odMwb6gtfnG0aLumaDEjs
DxcPsmbPjVijA/LY3PzIS0/9sBe8d+/dk99eXKlSzVQalDAHuK96875jUD4UnqdgkU6Rhwfg6b2L
vAgzU8PRvZtfUX7EK29erXIumhPZyuzFz/ywdPtJ25IWTwtWwUKf1fgNKSgjhUrLkmVGpp4/XJq5
/ZcUQFZiMoQtge4ASgHf+RfyRTTSSWd+0bMdqToPCfMqigkUebHkQZf5Js81UqUUdzGyw9jpM/r6
ONGtRR6XbqKf6iPreWlbOZ/D56c9UbGgrsEH+TegaGE9pSLTQbp6wllMFVyKLJnKNkZWHWT+qAN0
7wxI8MJxhOk1jTykgMHQaGfSnnGNFeBp8F6w6s5ui7SyWvCIdQWcRdewn29CBcwetYlb5cVKINjC
78Z8SgdV2+rfFrat1dzsRlk8wMnp52GIrhKV69qYqW1QDUcqieGbl3wnH38AAfCaAwyGCnW5I8oH
ZERAEd8HASaUYsQ5h2BvR5VXA1P8sh9bRWnTbgROMWORVq2VFejG1X2egQp5oQKqG/BX7mtcSQDv
6U66Mux4hRjj/LVUmICiVb7s/+Ha/k1Gmq+6iMsUe7E0EOX6ZFvsxZV7KOYcej5mXvtEZAGKM9AG
MmXiEm1wBCj2H1ErIJdATuJw+9X8z1nA4ZhyGDvJSvzlGdqHcN+BcgGcRExyQ6sEA8p0FttCujey
MlvDc8rBJG5BoDUH5kPo/pxsgMS8ClDdswYaoD5CNwPJte9scFan6GsK1iPknfWbBbpCzcxScY2G
9AZ46jWlHnxTrDcZypL6C/Uz/mF3W54qsC/vGaqMCDvjDjlkveKqnYPGSZV7Etm9tDhX9R18P6ld
EN0vGo1RoD/m3N+HlB47BNN71evJh9kGsGYzIV2JwNs7H6MZDL1PB1dg06YUgFsEOD3YxHDxTCht
xUx5XvvDaYfucmXC/YJT87nn5ufNcqpYN4jjCcI8xa1p01tg+Ilv7EsnJ1gibKII/SUcCTGS7cql
dn6km8/AYm4I9Nru5oO53s6YVDTBWgAA0qhzvi1xauTVzzXuwgNCHgkUiJBF0xUTca38M4EQV+lm
XzPbH0gDFbZZyqiDwplsIYKUILn1SfWcFzckPYX9wEOZIdbRN9Y1g3+P8LUDu8lPKW0NyoIpOMcH
2aQnJhQSK8QcQnzPSz7ezXBwe9Fu9VgKe+A2wSmpP31Qofq6M9wOHRUsfgunk865fM4QqiFWvq0y
714uy9u+6QP2gIc7VmGo7G5LKgnyCokjF0F2zbCaDbJFqY6XLh6lqzSdKbH1KRYdCX9lFXdOTmKR
mn+tj9XrPdm+IbG2hBf3YkpxmlPMrQUpApIrLugbI5Sh9xozLIURsMIMkCpsF08VRiCSXxgr/BVg
1PcsU70al6vnyLxjXDfDgbktV68NOWrewRj60HmGftUu88z5Pi1qpEoa0FAQA3x7OR6VeA0GRFKI
lxbgRYbHWDGxhX0JmYbPAhsMpJsAT5KjTJNJ/Rs1lFYy2XkbY7xpfWpA79PTwEbeyyS04D00R78P
q2hJz/TwlkBPoA7kx+qesPhCZgyRHLWa19iT4KALFkimndUVoRJ8MAjweKkMF6jQlbPYU0Bc4sOS
jjkjx6JAE8/6lDPjCRSEvhzZz9gnJ1vvFGWhYX6CJA1DtHp4VUJCruKvmn2qhaouvkcq1oPPxBCq
NkudJo83LYif5ArCLDP/yBV+1gRpsXgS3r8OX0XkZ7dauh6W89v0gJgbHlOfwQzjD4KrxxCJ0ym1
T2VLnNrN698PBfkIca0pb3sXbmH2gMIzQPSxFm/vcOkayUVcsuqvdMl+6ucSvmAfQugDY/bc/iaW
foUjioQpq8sM7FU8Z/ZBGEnU1qEElcv0ZtUPt0o84zOriKtYFqs2+IUeNt9UBdD1Vmda38GCHrcs
Ds6AYeczxIfaZBKjP8sPBJr1RfNFUmorG1SicQj9uH9NEnGAVJojZlRs8KZkqgG/O5jp/TUOAcZW
h15EFpUz8b7NFdRj0AdF9iC1Y2PKeMcyGwbk8QbZH0boe1ZQSqIVJnxbin7vgoIZkLMKtdX3zxsX
DLSV3ojPRblZMwLEfoXEPevgl7pivqRZasnqRb1BnxfJCt3Ax9tpEQrUnX6zThRUeh2kz5d1iSEF
ZsXtpXzPB49l+7QH8eVODiCBzz1mXJR2mKWg3E9VsKEuLMQkNGOjd0RPw+OT6IxfUIY+O5GMVSOM
vbKG1Yb6q9/n6i/bfQBnrMUKM4+sQtpntPMcgN5tCaaLXwWtZrm5viG8jOXY5Csb7QUlzS8KiYiS
4B/PahQmytd6NsGT1vR6HG960MWrNCNRG0MG0SafHO0yi44fER0y0iGJEE9qYbtiIsrnvWeQZ9a8
L1iLbMqHYcX1Rl6SCuqmrA6sBlQbhb26N6sgXBjP0fvltIRJpEehxw2EyAE6i62DPPq9NOX6kj3c
EmItfiX6tHfGGQFMHmVawCSvGHCeiVym0mEuPU0L/5WhjDwGUTSIFi/RflmmEKaW2eVzh4em+hIi
fni1xU5RHmIyQHIz0weLGDni552UQ5SgarOLa1rWEPUqnCoo/TxmTzt6Lz7NIoK0rj/sO+dD8hgl
Xyqpp/5v9T78R9NZNSfPrWH4F2UmxHNKFIcKtD3JVEME4vrr97V4vz3DUCieLHnklqY8JvGJbRHM
COragErQNrVcqJP5/JQT40lIRSBtJCWHG10SNhr1s9D3DSzsl6g79OOf3lxqCaLRRvnlLEnTr4WQ
JasOFh0YrUQ+JuhdHrT1ocBZjBZTHyjI8gE5nz0DOZH+M5k+qr8Y9LWEabs3t+8NlCDqdcW6QuZV
9dgW1WF5QyGSSIxy2yC9xcRfk4dN/UJ1cisECDh8Rn831PujpT4e52GPVTOdsftO6IcPXtvv5SnA
dK2UsJjem1hdqXAEaJoqFNAl8ht1+EYSyRyf6urLlF9wClTkjUWD8w54v+p3WFxkbJ/KlfaL9GMn
L5hko0Iro97YIitw10GObRPtmKphhfV6/CuemSmbBR08i/Y4uIvsKqiLKsReLASmQLqv0LhOsYa9
o8MEmq9mz0K0ARmROXte9K/6HNrojMdsqwWBlukOJJ76Nxb05dCx5R5yvfOG6oSod1fvLMQYY4qB
xobWsofj4ASK9YwV8TDvkdtiiKrlt9aAA0RPOM6QpWGdGYHVJaRLJ6MhdEcYNxceezVAAgAwOV5j
NxE+LGoUDCzf7H717KRoe3xZEFuVtAPAk2KH7RnUZNq9LrMRCcjMQxf39jGpG4R/sWhiZuPEo19Q
0W6sbUrTm2IsFP0m+0qyr1hFMIwSMC4SNj5m1x61EvQ7KvoABQOmpGRNV4etAOeM6zMcvjFBPvTn
ivdBFki9X0xik2Bdmcn/02/4FUtLWiFzotjr632TEXC0ayIaHYSrb1gBmOnyUw9k0IDRcgzs9/jS
vgkw0d9G2WrfKRg8YrGb0Bku5qO5eJc41hNl+eZ4FUoqNEqMNTbpXba34j878cfsMMQOKudVvOq6
w6yFgC4ye8sp//BNUBLyb16FShJawPV16RWj0XnLPskWAeyq1j2jOmfFn8l2WB318oCHXIuQQb9G
6p14Qi6PWJw20MiFzN7yLiO5Fe3V4r22VtO8MgU6AZgalilJ43XqQZm/UFRRbNRZV6XpDff1IAcm
0obZhaj3eg10YsM8AAPFWRzVECGdG8zcm8IMS/c24JKZdjEoIotBo5IVQbiMSSuQJ9MDtXmuxuWE
AufgJdVrV2xtkuwqvFHTtdjl0B9FuTN+6Ytfa3yW2qeRjqx6Jgq/ejrljZv7Wp7xPNJ+FRJdOD3N
02LeKVfwh5+LZh8HUf8yT1u795VsX4yOukkPw6+JqHTlsaEYgC8qhJ1WrFLxdZWZTqIgwjqGXQki
01fJzot1q67UHJEev8t9JkNubnREs5LyXfCZp0MsiuysuupWTl/r/pPZMfmv+MvWu644JNJOR0Um
eykybPKIlAqQWRRu72h9Hyb217F/7RcnS2jPmw6FSWSRBiYQHKdvauwdyFdEPG4BPi0AuTL4jxPK
aaecch20oQ9eg/4TakrXBvbYZiGfKOor/QY9K2ScCZqNZI/9Wq4dZJDLtzemWIVHBo1AVADqSxKv
8L8dhh0Q7wxJJzoUWPYaXtVC6fBMuJkgOkenrXFspwPvLbCTBamTPqHQrONYg1jLFSLDSpGOqD7H
5dkcAqRQ7rrTlAiiBJIRskfG9n5iF4suabu+2XsUUSb97Z59mMOm0H3ZeANAGxlvPTwz3eswFIDD
UGJ9d+nk0LawJAi1xc7GIwdJUcOLbRedUQORCyYE1P5knStOFD/nFJzoDSGWNLvKO7Vw/aLFaxvS
SrEa1VfqajC8b6qfoyJEBnfKgcii6rdYTcruYPF7tvrN7wy/Qm1aDq/zs4mHgby/IZkDjx19ic9G
DgnNASJEH/hjmgglXYNFvBnKTYEmz82HYt6c2uGoV2ts4jT43/mLpV+mIRyisw7rQAul+oIHAUrD
PWlJKaSmUdbkNrQEo19JaJNoF9QIUCjp+zPi22CEIigbyQurRw8aCQo6uvVIn7QOt+/GiY6oJgUS
itRo21JV6r1YfivywPit1nCFyGJj/bSI9xy77v4snKLrXYUoleU+slavBZRxFwddMfkSTr4Co2Mu
gCi5/beWguCxDBfKKA0iwx1scNtgjsUNCdtgxJgxKl2484JhgJuShlAUglJQm6kqomgHIG3/oSF3
TU0EgKY4PoMNhMTFAfhOMQJOSOLWSH1t+Usy0z7+xzUiqTyFx0fSxPf8nceQhua1PNY/nirbDiZ7
hKzzCro9pHuaE6W8JaUlNWUaZ+srXlUkuBAu4CsBeHUNkp4PdpHMnSUHl787fYuQJId+CmkR1ywP
uc8V5pz8o+LpwRVBLm4iz454HZOG61nc4C6HHGUZLtywJ7e9EJa1F4oXiDfzJKRfuGaPh3eSoGRS
os8tPgQpARV6CKgxNJ78FrGbxuUQIZON6HaP0ya2BtlWHlyS/lEhneQRbRBPMakCPK7VWjzI9AN6
zm1exDWvbhF+GlxeCuKqFmUoCgkW6z2lUJb/0i0+kT1BBQTVHmjZGth9qGJL42ShJGsfeAXQ3gUa
6+IM3dCdgmyl/XfEORX/jrvCP6/bCkXjzQKKAZrcHoeWigqH1S+fVYGG4V6BUjEqKoJqzy/nIJW0
eavl9Rm6PxORS/KhfnGUmQMx9ztxUPmKvIiNF51jRBjiNY9g4sc9BHfIi3gbQT2h9kE6tI/ws4DQ
BltiQtqvBkLLPcuJcNgCz4BURypC8uIJ4jLFEUMIL6GXW12oxCT0FTAlDYYbfgAugTE0GdoEHXNK
aDpdQfrnrrEn9OWtQNOqAXoI5YBaGgqtfCKLa1zB/ju2KBzwwUBucZp0+DoK+NOVYM9ODrDUCN5r
ea7hhNQuSmi24SrJVmAr0I/iqOCADAIQA4Abpnr503xDMBVBKAQYXdjI2ADgRMkw/Z0uZec2kvj/
IiOuoRgg9K3kLWhglMehVyFBcOcnOQUOhI/hTWcPBAJHknjpgx4iB5Wxl7qLL2pkaPDAhbrCrWE8
G4+zgSZ3srZRx2QXorTDSenEqMdOa3GpRqdG75VTDicATV0ThzcKCNdvrNLP4wtwqcSj4kbkjF4O
J7akbOAwKG6lo7xWJO7oQLk6FiWME3wPcYzweqw04v+mwu2VvTvDz0Bo0vPh/IYbg+xpBFOSoWKP
AQ8Sb47K7EE2jqmDRyt41S/KECpVPMNZ+rxtDGzCaVhqcDTcKJ858+MbSxzuZViJLu/nxR6pZX7K
XXIXfAgTcXTw/nvMdj6HJYN1RN8SWrKG8OXGcqVv5NGZduBhqUdxJND1wtjcZYHhyA7CL5AMDDmY
9jHk2UE5btxGdZ4VBF4k9jzAifBA5w3BiD0ONP/hs1mAeCKNL34EYqqsNI+ZwOlYLBxrha0pAx2C
FdJUMIAAzKJoZ7s1G5+NTasY9HnHTuA1tdDqQzkDKZnbCjA5Uvm1RckJoRIxMhHjIBJm5OLqIL0i
pkqvCp0MjGlwEiA+1z8wb0GdDpDNdOgqt19n0AJjh9PhglpzS88C7PghfUKyUPca9Eww3MBxgt52
QTP2Bnb1rgVZbyGu+XLCFwavHk6Hx1PuiBlQbUCFnMBQvAI59pjiBk9BD4rNZHJpgRCecJfJXYdQ
nbjJs1lTucEREMvtLNZQ7nbEMZSbIkcg116nxz0OLFqsSPZzsJhMaHSw3EI5gpyGeyzrLuX6nTyg
PwSrDA8EPhti3qkLELTY68fmC/2SNZVpvgQLC28xhjg0Iszots83D0zxOzbwziSQPTCdyQ+XjNNj
esDkYEOxkh5ywub3cCXgMCMnzyqkwVBM+H0ww+BwotmBRzCXnu0MGw9KgDbKHuIuF2wf6EPNsIbc
HDE+FnT0i69kXy4rGtesHNXjJGN7wG0+g3PaIJ7ZI1UpZj42XIBfWnGgDRAYjA/bhXaurnGJKG33
RpyCAhEkjl48BaUxzpLyYoKvfiFbq1jqIF9ZPzg8MeRQuDe3g7k1i9CYBHwml1zGNZf7gT2EMctN
pgATnN4teQHKn8xqRVwjd8PM4DbrC8hIbktswRDgssjFuoO2CwstMuc2XLvHvkWo8G8DYydje2MP
oyytAbWgH46PLtsQk0bjOLkML8YzP5lrIfJJLfxxZNSzp56O/J+DE+Lh0rxJvzydI9CGgipKET0K
2T6YXaxSKi65d5dtF13+m5PZBCRK5RDQUQCGVPQILtj22DQVj78zydwKWczlFWUVUdehIFTgu3IX
Hr7cpnJcI27v04q5H4mluM/v4vqKHuXf9f0KmgkHCgD06Eq68YijBg0utnQOA9s3NX9+MTd4kGuq
F8aaqhnHgn2e/2WjCDDpQvGmlBWH83BWfT6WDycU4vuxFOMdUbODiRexdPD03iIfRFhHxC+sclyL
CWOLcc2kYowTqBSPiUY3kpF3IYEk/QNuxgSthbQtRqKMMcwc9eU4HjjwYsWxERzFzR7H+X8zlnfh
BjNy0MS85fPklGDj/5MIYvyFB8W/IfrZLnYESGfjz/eY7vK7yIWxWHmcWk4Xn8DiwRCdSxjD1Lo4
m6xqTCp2XU63UMcBEHk2viGwcwt6zHgTF6YaW22xQkOTKQPdUrm6JIQoiDH9aDAQCtSUuLfjmdmH
9AxilDcEY3jk9rgguPWeKjsFXfIVBDn+KQV7C1jx492ZiLQn2JT/jTiu/82/imWTMoHb4W1DXY5v
Cb79MQSZiDo+IdjiyQ6VHyy/WMY47oSCrEfsqPxkBrTIi3ccNoa3WOYeg5zDBbDfODKF0aiOVtMg
ZAtZ4owVe8C/dTB6mR/OILYHu40n8s6wm1OhaK2SnKO6BiGWw0l+YLjVG3CWx9LPSR3YDRmdDDFp
x/WVlcdACAS9NZYqlh15y6/msLAesWS1iI0iWArRHh37zNU2ygW7KgFARcuKJgyMVrdhJWAZeDwB
ETKephBrG85goWzOzSupLEKTG97CYCF4PINrsX3D4FgiGrggHDEdWXI1a8mz8cioSXk1LJYdxUXd
mTPKd+aa0895YKfjh7DTccDRonq1X/FGPjM+u0ocRfUxHEUqxUiXfBhFbE+cGC4sfIwtLhhpcRdp
ccYXt/8NMQY7F95a+sg/WV74qJEFFmZvLYafekJsjvVGRG9YqzzejcHKTsykYBrwKZwcdguQAiB+
0LPlRPLLHsEsZ5xpKc7748J8IG3g6Sy0nD6+NacYx/oWyQgxmXicfwgdyiNb0b/5ypP4lAQVACCl
vJ6l/LGV8nvL9MT+yjfh+/BzOC5oHZs7GozVY8Pg92m0GR+/h+WSS0xO8BgSygHCpgDcImDtXeFn
2uL4LAaELPg0gdKDeu3wq5rX5pe4hfAv9xUIGcg9InIqRjfsYpZUOkkznlqItdJQxEjvorx2Hzw7
w5sOFI8zWuQHmA2yK3DNrsDGMdAswerM4WHsd4oTzSvucSFiUjc8h72Ex7jmf2wqVGa63b/nEwzy
yL/bcyi+EIPysT1R0EGNE/W7R+rBGRAuuaHY/x/ZBMeThZDTwHFfyoPwPmGo2K6OF+5Gkh0VvRAm
D7MV4WG21Uf0whlOv1DzYE7NyDhhkR2gX8H5QzAbdRGY74+TK8I9fodA4RF+8NHEd3fJUS/dL9+U
C9+Q34+VjeoClSOGLBsKJ/iHOBEpEpaTskhuWcnJtrhBTQWPYePPfmN/gJJefUrItXF26RzrT+TZ
Nxa6NfQvsm7MQtBuj/e3r5JNo3fvC/SFwdMsAJRzkzBxcMjSwcZMa57LK0j4kJJmkWRlr0XWOREi
0q8QuAXuiRyTHCq4oqXIyvtI3aF1IgiAC98PwKtG5OZ3fLeIZPiuj3ScJJ2M4C7if84XgbwIsEd0
Mzg9bL0i6UWSUJBmNxwONnbuIk0Ihv6R8DF1GG9gZpzEcICSYZeB8MDgAERTxdInJgVN/OUNzyWw
F951uT+S8EAmQ9ryqb0Q8dFS6DeotvXJYSDFxZ0SKUgxoTjrnPssWKRic+LaogknFmH+yz/K/yYb
z+TC4MB7STmypg5CrwdcAc+R8YoTiAOGAXMv0VxiKJuV0x1isSYgLF6yrxEHwsDcovOeoycBso8F
KT39m51MU+UHJwRemMFdLTz40GCBiM4YYow1Hi/Yga/ndCGKg6ervU/p6vR/EtOcRhen8Er3+HWI
1npswPjDp8x4lWi+oGWdAC0B+Duoz3P/Z6ohBkv5tM2Bq93f5Om0aAJ5Xvu0fucvclYMnCgL6jiJ
EHvIGw0g1gEpgNsGzrz6lV+PkSh+IX9iw87K9ZV559l05sYtb0qhnWXb0aYlufT4rtLnuJdwDfkt
2XhOad1kZxOD9QER8iV2LL3212Yk0kDxUIL96SHhGCLvxmupxRtlnXVkjfnHFYm9JLvQ7Gfk3q1X
O9TLF0uu/YwaoPGtG098FwKhzNpk0L4Gn+9FQ7uvL4Q+2fhCvf42rSMsrLCaim7o4e9yJWR71hcn
kvAJlnmfK8v2nLekjqTO2q8k7xBOtKePDFnBBQD+OJYJ4N5b+F6ofSfSqjG2WIim6iHr3s0rk2Y4
iz8yqTujAIEnyQap+Jlgi9YFprEpq+N4ZzX2rOlHSs8DRK4rBonQ8OSfbkHE+1Enz0jsFlGgxUfN
JKtESPsae7a+r6OzTcpB8zQDQJvvsPKIh58+ekoTSMW0VYafpHmuXzXwWMaKl5u0Go8dyi7ohBft
mvHC6k+/x4r40R8tEG6wxoDUIjAVlLNnLdBvbwBAc2xcwAdMX9do07MOpSdd+yjSjdERAnUg1dEN
TZDEWTil/HU93DkuNB5SjCqOOmGcubzb7OjuTf9u4IbHVHopFQbTyiT2pAnppDDsT5JfHYqjsVhm
R+W56GkGIdGCi9nSmunXh2SqKLZqdHaZAe2eqmXTv+OQyKqJM+ug+N0QYi6gJ371OyBG2yPEQA8c
zz7ULG+74jdBNebUKJsyP7H0slnxdWmsYznWIqz5DtkCaJGJaFO8gwIybCWdHAdyrbwRsxVZboqB
6lO27TIfvwcFnRmQTBy3W1BGR+EYsFhrdbiwnycQCe02Kt4nnY4T9V13QjZB+rziinBVdqq5mZVg
kThRc7rXxwFjgsS7K6srOTtaf+PXjfycWBCYkeSqczClPvrJPZbflpBDjoAWyktDxluAtNWf9Yvo
kdEaQ67NCJSvEmXfFRKvwC860gzY+ObTTXN63Qfjn9NR6ITlbAAYuRZam2Tm9d+Q+c0bmT0OdQaF
1dmli/ZGvQANqTsb9QqRBJQTWOMAPkBNR/UaVWyQGHXIeTapoCCNew3pScB7o1aA3O4BIukEWejh
qFaGI5qZKJcQ+D8sYnTie83catisLfyOknJ2Xd+QyNddqRRmi7dAcCX1oCqexgVvCKafDRAAxnWN
l1KvvpZoACP80z5r1lb0NLHmLcMbIZcBy8IIsP2aF448vPAJLM6Iet+/MsD8zbsqCw2iGhp8sqK3
FiiPNlyHNruWfQDalWBEt1vpj5li5+sbZXpvjYdrjND6DHLJY+IsZiyfg34kl/NLpu68HBpXjoK7
uotHHG/oCZLBhibi5hdAPkrsm8/avsQ3r6OyXG1VlBkBIb/c3iWkLHEdn4Fn7UXmgXJ5sakUtmJ/
jHcL5Esh66xVrJNsWtAY8bqQ3pPJJ99hWuhqMMuefgNwhlBy2HQ7S/bBhaAaRHcvckjRygu7E7Ox
pS5UP9MekFIHvVI2vlt3KJQN2l06BsgCB8DujDgJ6yR4FqpWZhy0WHI/YBn3rbXrzsAbG58K88CR
sZe14gLLIdck6jAx0rl79AixTh0AstADoZvYhiTCth4S1Q26qBYSDwJKofkMZGKmZBAJc7oGtjyT
kxMPEVk40sbEemwLK6JLsCiz7avRe3ZqixWnOcu/I9H+f2/SH9tczxP52bpiPcWpEM19Cj2FDy5W
KZffQ7tT0ddqPNW+TM2aG2g9K+YqwtAL4dht9tPAYos6r8s/p+YgYrfewzwo2gwmllKvJW4yXymr
6FcnIqGlLcS2sdqWnRTK/vUZRvUPpEMspKM+NOhWAuYHEJG/zWqYl2sdcv878fmeUgnsNSX8Rq3m
yF7oKCskHVA3Qbo2DziR7br8M7YU1sq/weck58Ve7z4fsGA3fik6oQeOpDvheEpeCVQdKzSHwyiM
LLFFHv9IbaaBMMirha51h/eG/FIZ4ZiBPKmfWKyU2kM6ydohid1kDE6PFinLVfODnsvtoKu0toQd
MuN1JGLOEP+vdzE8468enMEhSrCm3qN+rkqhaZ+lwu+g/KkhHYGuWElsoYMfWWuFRsq8dPrP3PS5
IZnM9GWz0s+YNhhgHd8x4yZaRJo3Xk3bUllbqjOvLc4PpLQsRKSBMgF7reUk0jpiu+0/KzPUpj1K
P9cnpOfwm72jkVU5wR0EgnzDYpuNMuBTquY05yGzErFra36+QhaYNgkyIrB3F0cKbzIIYNJVk1zJ
yaxzR3AP1YUGw3dOke93wKDtg/ItUaj8m36D4N3i+PW6+CpxnxJCBwZ2Sq1DDXD6TVHTRiq23GbM
MQmpzjSYaE4LDQzACukx1Q5NHFZg1kecqZekCVgtkhsAW4iGQKsP2MJwnINvRhu+M+H9bDwjvKe8
k5J8ImReC2ZK9c1wQPMXd6EIifYdnh+KPyjIKpe0yU735ksvv5M6pCgw+px1qwmEkxQhaSlotPdI
NBkM3OAohC98NBWQTWA5rJ/pfUF6GEAUas50pjjlEyCNFB1BH9Lkx6rkpSNA/azfU+x26GAJcLNi
eeWBVGtvudH7QsO9Ys3n4GsDJvzmsX3QwLC+bWAbgIdEd70hvqCnQWELiTk4FtNSmg/mQ1AIFXom
TOdQOpDkEHkhZPHzPNRptyC90Hra24wOAGL9bvXNINAfOh58BKaLYJXn5QzV9AdFn9rDbnnVhuDJ
aEWhmwjhYAAclP3i3kWdWtqPX8Sq2rEaJXSoqPT6dnVfY0sG+zjTTc6byyaGEjPI0h4SKmYNShwi
TNmSKVBuSI/0PnhSj0wyDh/pPpPCmxSy9+GiiWbnAvez9ERxm/2xRgCqC/nN7FzCwZnq4YAuQefV
uVsAgkY7oXaKgS2IYhgV5f5Sf9G3YjVG4hLB+AmFViS+DXJhLxM0bCAQ2jO2gSQ0PJAMISoYaeSC
gEqrYFFeTHsDxwbgn2UeKFL0tHPpZKGiSHB90p6xmrJfITIHxUZF8xwGXpuGWoUg9b5LAl5JegJ8
RMhFcDv6pQSHjzEZDR0JUpAj0FfQSeTBiF43IrWu2Xtp21DLzfCXZFRkw4oNBz38blgnWHzUvvRB
U2D8iw4YubSS1yZXxzaZoPReGRCYMVaOQb0T6ywMOnBJn77r6XD/o8VODQXkxglRyoLaBcaxVRDT
KkmJJIE8cCaWVKqR4qp+ZcWHJCQgGAXSFGQUS3QiRS75gg5QWQoQHaJFRhHQiq8RP0dT8u6BhNUE
vhEzU29WyNvoOq6q2evuXknuCsAUhR++n0KJS9iAozsKpMBiMSNb8NrZT2SvrdeCbYSOk7xUw5XP
eHRXlEjbr8Uj0IVKzGJYCuWpLQIMsEfQqheaNHQa07PcoT5FPQgK5f2sfU9w0FDksYUZwSAk62Ma
4EgisLJ/3wFH3uY95iVXecW8ualnivlEJSpFC/PrtoL/hjtEFrI9gMFCZt1Gdxks8Ed19eIfUhTt
Lca5rNxfZWoYa1yi4/oFtEvPnn0aLQfTRDn9sNGPKV8wamI9qafQFDo5FMRU4hdoIiSyKG2ZMPsN
oOEWQmKU7z16SfRYKDGytNA3gSFt31dxdsY+mjoMRR8JXQsaYDFQk/qp6SlmB2PjAm8QRe8GkxA4
NeDYwMusIFu0sDKtIIpAkTrSc5n7UrnT5p3UBkPzJDfbIfJM8zXeQ5eI262OfBMtb2S1p2fwvfef
+4/py7iQjqEOMJfSwQCgR2ia3OH5Y58pb0A9KPETU+E2bnTKcErQtJ4UPbP41J/ci42fEkhsRBCC
xqOxHLQfrFKGenUl+qdjkm5vi78ZEjPFFmNVIXrWd76kr1mBsNPkfFcs+ywWMRvgLybqgte9ADvb
+8Q4RKD9Qer2sx7UKUP811hson6lM7Th3dQB+KFr/qL2R6BFcvIz6Zd7sbpqYQ/GiYxkbPdWckyk
HyaFVG0yY6ux/dQ+pXV0Pk+xJrxtIOUTLMC8pfW2BRTEKoy0v/J2h73yoqhbg6yKXgN7YCSmoa18
xLGbglfCUpJi/xhmtMGRYQNuCIMZUdZreMf7CylI8E3UKuhVWp6F5x+OFqU3IMnb+38pUZbi16Vf
j45N/xkAlgEh4SL9dVss9vpPoZjQlAeOspB1BmkFfxTNSdKltwoZuc8aBU924yPeAtobHiaoVBX1
iRF6X+wiaa2h23zdZTBP4FAjrf3JkxWN0v7pbrplFqqIP30z7BnzUrOd3tjZ0wn5QL/Gzo9UDLYh
YTa/Fvg1BjfvrRawOg8jUoAzLsAh6QCD12CZbpz2q6D6RqptODIFx/6Yw/lT8GEHI0h/Vd3cKBRJ
rp4datToBxR/KLFsG+vY0UXuAUtPzacV+w0BQklQGfmGvdWITiO30vcP798QEBo+1kpPZvSRjUFh
nS2MltN1TKAD9IsFINnGKislgNkVRVa1OLL9G5q3yMjOvkZpm5Snqg0Sc9Vaey2mCREdKTmP2Rqs
pdR8VdJabbe0GiI6WPOKBC+uTxXgO8mnzECdiVo8/UoEArtVlQQYXtR194o5eQzvF7xcSpvbM3Gk
AXCDxfJ9w2v5BiUywUKsr9pWxYHmMFEZWzEnkJUrgyy1L+FX4USPiOo9yBuOvo/A47Xcx/Kxv/9h
wtCpf62yjqJdW50x2GtZ4NpFOBtvqv18zS5N7pskNqjyICj6oYPpOstvA1zqSvu5SfmS0RwMI+1N
gToFJglICaZ6ur0bb+UcNvWKsQ/QzURb/WAx7EvWSjEU6GsDb9ySMbEAU3CYMp/l9x2GU/tZQQic
jigPsiiU+pIs4GbvmjZQp1VHcIE+MAQjGGGeEn1MxmufPo+3jaY+qdpbK20Xwqzds8qdfoL5DmWS
LNFkNVu1T3SWiGtssNO949ArKvOwaUMskG/mz2xtZP2sohzM2Fd3WmQsq8gnupZo9DMNfzOEO5C9
yJZRsYrzA52S9vpcDf51DnoddG7Q3E8agA3lzcCcD0mL2Wsi8ttNHAUDdmzsK90TSz0rgD4tOTk5
eDToQTi3cXgvwi9m/EA7TpSVFmvRZUL8h3oicRPlKGkWSf0krVjWtCOZjq7tbsNJ6n5bmoraAYsa
ZFvzQzGEYA16ZBW0kN5s/UwJHzQzVenpigHEISq21LSZVLm0QWyc0ILiAO5VZefT65Zv2+6N7ayG
sgR68w/nXzDiOEXgS4G0iga1amUBEaXij7kf+Jjf2BbrTpGA9A8GnJt09KeX09eC5KMIWY7uaMmi
L515eOGKt3hu6Pbz1wbITtjsUext5bcpchV6LD62FsaXQT8z81oSTQIt25MUUmwnR8bQhlpY7VlF
+qWIQ/3FEezmLn9C+ppBzehWgOnSGUQs7g89SxDOZra22TmhsYKRty8xkofNejGKvBPjDtSfjvTr
qsKnJUIJGkdcg1AvxVp8f69EIE75GTEIQirsQHCBJp/4zVBk+S0PFElnCUoXNP8Rcm2LnMSIjAjY
jqH04xP08GuYDeFUbId0T1Ov/qoJDfntlFcoeSPzrK6EovyHMAwVmL/2vkGJ4RuH0zNLbUajt93y
S3TTJSgrXtI9/o1YmkZ0xlDBqE/d9JzLoTZeJvuA6RARDWbIyuiTkLD7YA8SYF3gJ7sF6ueLwgNs
Yy410+MiER/pWkCQUKUbM32prj+idwlDumEFxC7p1LKZALWm7VZhneMvSHyj5wz62g2A9JJvYdJR
uLp4zLSWe3uHSYu0FEWxCmgUNYSNDaZGCwfbr+OViUlU7FhPnHRGxhn88rr5Sj8Kiqz4xC68WgoX
yH8snH7h1+q+ljd1/rQYffVQEmikob0gK13eVxkekat0SyjysXiDHgyGMWu37eRrqFPU4W3y4s/h
/IXBFsjrdRQAVLG9Mgl6MiBgeNhTvS+wNqYxedFBZJMe0CBgZ3DSbJNauBGGne0zzi1gVVisMF+A
CQ27jhvoUNSBlRDWrCssd8tQM3bdTAF+ZZK9ZY4smPRf3c9EGI2mPH7JhVethLePv+5eYpiJFF9m
zLyW+nqkycGkorCHdQFN8DOJJG08Jj1Jv5VsB3hJq/zPit0SBfp4Z8JiGZ/NW1BQs7OLvUQvNZ73
t+hTQRmJ1bB9SkvhBRSX7zMgz5c6cWx1LdshxSpDDylPNoeI6shvxmoQOzMYX1pWuNoQHVAKZmlg
py3wF72cJJF+gQvG24E2bQD7o7mHGfgx27N7ZzrVKQ2N5cKfHEN2JqyWMA2GH04N+9jba51m8Kmq
MhRv/Qaowk+fupOJDmZoFet+sSkoiJbe1OJ8yG9dGnudFIKMdfDkim0Qi9m32bwQ6EhIuiIplwgr
nBaniE7/JSdNu22KbUl2IbJoXoiD5fhTQeYm7V6l4VBefSwWQB3U5kvcHKhja0cyecqJvYg38y+c
Qvck/oVojDDIJbS4mdOwsvVAMMaMI9WuaW+CbSogGeF39WqW6+vBBuv+FOmOJRGerLo37aAHsOI0
xlhxoP6XRHA+wxzQ2BAw+tVXvHWUjamzggVNGUaKl6ggR9bx8GYiXi8j8+maOLa0XqmubxNGn5ts
9lM6H+QT0rqdPIof0gcbXw6tM/bYOmEWAOGhsAX2gNJuIiHRgzJuk7oNKnk9k5tAaFWlgVDdYkVH
Ib+HCPd6GwNZ5XQpB5YaLiCG8AIml556DyACjZR8/kavjIZm8iMUG4010o4a2bPlUdDFKUle+KXl
y8UrlOXbsNY6L8UyBTr5CKHQa7rTULmV+SrHKJI72QujkTBg/tPXkCSGKEhrSIRUxk/DM+5FNP1b
IGg3vx1ZNoPkB59PmZmAsFfPhhyzuxP+rPEJS2CefzdbpsCAlAjWzDBNTfKPiaLbIYuD3NgosHXV
GyIDPlD4yAziZKs8R6HVvNPnrjdTF2YmVm2LL+OIBxSbXPNboGVCL4m2ZOFQvGyGF8S1DW1PbRXP
eblzNXw6Lil4qUCiadBhIup0Otro+Wkx/FolQMq1hf5fy1R2Wzo4lp8MTgcbBuxNcspJ3CXfTi8y
SNFT/6dpv2SD1Qu+TvfYJ6zgl2fKfs49LGdxxEtQ2q88DPLy0m9ArtMOTXiCVw1/BO0GVRLgc4qP
V2KFleLiixWI9akj249XSetU2KUAEgRAijizsrqpLrQwidrqMjewNF2N8KM2lGkSeV9/qkhSqtmF
zJOAmdq48kJLjMi2Z80EL4BrkH9HbY8oFwwhMaZW7Ch3Ahus2RbZAzYAK2sKYyK5ic1zQ/hSDh8R
ZqBv0oih5b3Zas+x8qcIWpUDVYKTqNlL2MEDCPEc80/qCLdqB97iVuAv4VaUmyqRubFrtcmqxeQz
vOls9pT7VqSwUXPQRpbKHXRjRibzthVW0/NFSAc1v6XtM0UhdyNcKsCjcOQo1/dr47P8afZlTFXd
T/IQXQASUUinM34FBKzUJAVOhoAnRIOituGyLRfH+lvLwUfi8wlZGsT1unyjk0g5/QpELwfjSa+V
mBt5LRPTvO2YbpEb1ImK44BkuaW6SV+gp8PICD/07NFKCKyVxZroi/qMpvhyvKqJI65rWNbRkSie
PYctRfpjIDUA+VHWZPaBFCbQi0OqgQAZSUYwMb3mu0at2CX9e45DFrUVwUFjm0J7kcQVPzDKD24y
HOoK5+NAhq4LBhdS+xmsmXRFEUSIHnHzgHgi6gP2dwUFGeuO3Q18OCqs+FAKSYhxi11A9XknK0Vy
T3Gzxk9txBtyoTkL4h9QAcL4KafvPNwCWqwKnjl4Yr/aVHsABgdysGu8t2y5c7E/JLtTsWBl80UD
AwjGsrSw8V3bnHTdnyTGqTdu6cmyl1d7eymBuhXKXnf2atC/hAeIwo4i+6OYZrE5pQ71WeJfm5AG
WGXs3oxQv75QjO1opyw+IRSZHMAbaQ0Q+SWVHqhibX/UO8EUmWgf0pBQlM3d/OixUDCO8/y9ahya
KckCv1rzIx0pR+Qv99TXyq3Zbhal+6JuoA+kkV+DXoI9DPldp+gISPD2olbr67ddrU3Fg7I6xmQc
YUspFoiwSNTAFfxrjWnDSzytJ/s8Due+2VSIPNHHFHIik1ulpPh3enLUct7S9Fmx1woqJhRmc6ix
T4v8uUVjKn2SqAvB/PQgtyHwAFewEgZwoLCwBG/0sJTXGXJCe0DxBi4bAyRLXkI1Qxh638koMKpN
PbYSi14hnJ0v2j4arRrXeIEmTFJIxehC1ktUymEGFIvc7/ReYpt5DynB9tjksEkPP3OzmdqD1b3f
ii1Gu4WJbfiTLYITkPlEqSQLzTZ7VxLPJoICP8DQRD5edSs/hvqIAZvhA+EDlVbUO9BeWucgsUMS
DIj+f1yd127jTLaFn4gAc7iVxKTsbPlGcGrmnPn05yvP4BzgYP5pdLvdskQWq/Zee4UMsEh9zoD1
WFf4IEZIbra2/JoRWQJIOATAtUOH38J2mfeMCJHLVCeaFp4SgXDFHuyNUYEf5SnRrcESjKDxMUAJ
7miXiXgYcPyiQLCIi013QTi5ylsmKxEjVExHiCC4n1CHquTDzTtsNcYG5T/GpGBSRwUi0nxSZgC6
h4gMVnVntzuX2UfWhQuyYN1llmPkriqDYm5nLUx+S8EXY257ZtwN0X/Z2ymU5AP8hdV5BpclLUnC
CFDCyCdiBKD7VUUUyQNvi2mYjSFdfhrGk0oOq4NCfdTh6HImo5sbd6rmzcIuAIyT+cdg3oRWhgkg
OWLxF8qkyMIuiYlequ3ycTtZB5NuV/WBUqGpwsJd8Fs13AKvPvWUD24107rTZGyqyc0Q5RGCSm8A
zIA2EBcO/cd+Zoi+oS6TQioPJujzHnyf4wEoZ5gOFpohZY89YXbfM/wc1mtnBUp5iCW6vSBXAPP3
s/MEREJRAEihVWeUzt17idYCPxIgX9KHFSKsGaRAVCGlDSAaB2cVytgH1Jq13YJ+MxGg1pHJbhjd
kkBXilEuG2U0wGZ3uE9bjEjkG3NFfKajyTWGK/sGLRrzAi4+rlg1kVGVYMxEGVpOnz1BBGrMW5Sl
eF5QzecE0Mdkc3uKfASalkCej4wnzY26RyDcPFrMXTrBFI6pwzZJehq7kzX6mh0kUL/zYCw8mXRD
uJcMxMiMXz2Gr8jFV+YpXdBjGGHDOPTq0QfjRo9mRh65FDnxjyiLt0DkxbofsgOy9JlMh25bV/wj
PzsZtRujOJ0Euu7Aj34R1IefHFuusbsynl4xhD/Wn5ofY/omwlDvnuErWMksl5EMCVQ7aJ41kuLD
7h2DtBVG/XMEtmtNOHq34FzPg/2lLNAeDvBkNKwsJbf8pAgDgQZC6o7EwnUEeHWCzqGmx/4frzYz
RuLpTY7S/ZjLNPwbHA+hjSw7pjnmDwNZSg1uSUKiGVsx0jdQV1oirjNcPUS+uMgzv4uwmkNVza2G
OYF0qWGmwm9CwMc4lKM3PftZZkwckzgkL/jLGs9I//nPIbkZCl505PSLLyhXYJGh+CCck+fbbX5J
mvcR2sXaZ9sdKOcsQXs4ocfHEMEkF85nxI5D4yOthbEnZUI742iho85gjyJotDw+2jtM0qC0wXvK
+L9ZHksFIEa9wQ7jBhhngmTZbiyvE3a0/T/MTKl9LVIEme2+JynnzNYOjJfStb8qYCAcx9Rtu90D
QqBtD1s6C0I5Ibu8UfoBlshCpgSvzFtVz5hcyeAxde0I/xq3JnfkG1iMVGQDYiHezWSeWlxlqMFA
1ZysCCCIPKWne9PD8Q1m4kh4OZ0/NPLinTKBEykhJsF35EeV0RTRBbAzxjM+OHcx1NqovyjcUZYX
VJKNUFw7FMi5j2C91Fwp5YnAleK04BuFIpMJhuqqmDQO53n6S9QIQNFh2mFyBd0S+fPmO7Q1fGmE
pMW8kYfHUbJQYrVbc3q3oUkpQkiRQR4iQpb4ifw3kjwA09a5gpxCW7034dC5k8gMaZiMATwsjMq9
pKXr0bfF6JfLC4TmjOxLzY9kqnrsXUFOcjfJwCk2d5K8o20h74q7JwGbExAyvjvAbYy55t25tw4t
Ek/8gzo3ldwO5B3bF2xLJt0lLo0nAlpwKZ86shzTN+jfzsxIlPlSeOfUpZipv6E8kX+0UAkqR+NB
VV4Fj706R4NPlEMrh6v2PMqXgpS5ca86FAlbefVmP1Cu/S/NDtML26sOEQ/reXleMAkSntde/Dib
Hi46kXSS2UPl02x4DGjpptgFtmAw8nhA78NUda6Yrl9k4wrP1fmiHUke2D/h0aovgN41GTjEClz7
H1Ir0GSbn1Vxna3Lovn5T8whPPq4bKEARQ2IpbaK4Tvi+RK/jYBta3V8hcww07sPR5Qc5S139lLj
Ah6yR1LGQupZkXng8MTpMGEG4HKrOX4nckhBVwBb2DXwdntnv0BAz0XloFCcM9gF5wPcCOfEMSAY
HgQgU/ijozNN0L1wSURgd/9lKS8wjZBjMrcX0mXV7eD6IBsEsI9oArErLw7jsSy2H+m1eexxByM0
F477j8Y0+9xgEvaDNQtcp7AjgwRGLWwgZxuZnvkvRya5X0o/dkL2wGJ+wY5meWWPRj7PQYtlHsYq
Gnk5WFo82/9g6q7oCfjxaMKw0JVg0vpZHIxvv84Zk212nqdkQyRg9hL6RHWRe4eXLvuFsZ1u+Vf+
BmJrFVck8kx6rQUiGUE6xz/JBVMQbupKerJGK7qZ9zbVLPsHEhQcK5XXmgIbT0/7SfPd6+r34m84
HYG0TRqK7x4aDO4fHvjnkbMYpQIAYvPNqyo8CeaOjvr4GzMwEZoyxoKQz9cyhPgV0YUg3x9hjjFm
2bCPIu4cD8wnrRNt/FajebtS2f4Yx/KKiRauLEDgBkbp1LQ/w+vQ0MoRDb0lRgAeJI7SqP88ApTh
VqMzad/K7LSW+wbO9CdlZbLF8hjvhpt1lovPiaGpM33HrEtNP2VjIF8jyol0t6qBnvhS+o6qbLlZ
laswxLXE0Jt9l80l+k0J2FW9AjkYei1rT12FMzuGLskDKvP8YT0wH6m4nmHzC/ANQ7sh+s/ewMiW
T4Nf+M1Lfxl+OYnkP6ovEJH2AYzCD+4pizljuFIYaiCB9P3QE7EXLllrpnG1q6PoRDK8j+3Kk9jT
WAxSfkomHFFukA6gUWJyS+QghmKg/TviMZIJCxjwbZeDaYLujAsR4bIvVRQyGjfgudkuOMSEp9kH
TCsgJwb2HIl8Kzzq/olmNu2fIs0zesFxoY/Me6Gy0mvPeKPfFcaaw0ltNhi5BkJUmcIxhwD6Bv+a
7gILFXlyUW0p4JP83ryKZ5aKbvTw2aBG+6VmTltfrAPOECgCZWBooVo8cqQwTzC49oEq5l7vVMjw
TQUApXtwsZDFZNWF/p7+nfFArT246eouSCgMAC4GTs0lyj5L2V1Q+cSHqPQMfG/xhoHuPm7zR/Jt
imf13aILv1+mfo+pV/2vx9X47mrtMX6z3ORFzR9zcnvvAaAdRnDQvXu2/c2YeNyGKt4bcC4YGZoX
Fl9k7vDVX5Cr/eC0NePmDAaFWJRCDd466tk7a7aFQcCbNIHAiPoqnzlMCmj6G5T/+j/pW4f4RNVW
n2XJ1bP9DFRlbNrj/R/uMNDmsACjLtH/GRiG2kzzmFn7USTsd6jB6+7k9AEcAFj/fR00FOgP1hei
h3w9UpQ2v3XXijI0Lx6IlgedwIGOh+cFDuL7nVPxai4P+i/RcLDrqQk5Xy0cPA0eB5qJ9wyo3N08
hs/RPiRV8gSut4HkEUG3hzmrnYiuKfxJE8QouGkn9Tq+SdRJWH+9k7mOM5ONK4EYOqvMFwkQumTi
jCkdEQqvUN3xqZGPQBKC2MUjDg9wgGMcZNpmfCy+739cn5axRLSF2SpRLsOnMBiYA0kL2Q4ed/Mn
c+TYZ3gcXRkAMnVkTCxl+wHwq4A0DZPWrW24N3vbwtOKnoHRsHMarLCmapQ8S98jLI04P1ztjBMg
5we7CE18urXKgCZ07Ymd2a6YClF1v6AUXw+P0d7D6R00oAr45MzhWcEzFUvzApxCPA2nEyTEsQ7K
6UqBg63FzPmSbOxXCbjnOaK1RWRXBFPvcS8TZDfwKjgM0GYclhPq4P7CaUMv4d8zFwIVvob35+RX
fsLurnfBHZp3ppfIavQnVr7xL1/dP/vsKDrDYXmMH7Vmu+XojoSG+gDaD71GZ0KcMqxkyz/Chrp7
GCC+xbxpHwIkn9P+oclB1YBthW1iMkkWClTL4lcLTKx/3FAo5TOaahSFT9V4gwGNTztGOI9YJM4D
nYfIXASbLWUfTZSDnI9ADt0DRJbb0GmpKp60BUmfyxyppP+4P+kiZI7ZCCmOdKMbDVSsJrxwB2+8
K7xSCfreK9BjLzGsps29vqBcbTDRo19IXzrtl6EzI7W7GUS2XwNXFy5z2xwu0swU0KeQi7N99IwE
rWPkyqioQ+tySg9UP9k3en0r3alfJbQWTZDpl+ee8oy6oXMz62twiAzbZroLdRxDfKZW4wLb9ALP
n3EeIDuJR5DQX1QaOuIw8ZEB9Ea1CGc42iuWO+Oc0l+6MlSxHbJcmY4anhTzOojmLdIhf2rcOyXM
BAHggVJcn6/GeNRHsNkP5jPwGUjSI09vZfJmY87mVfjNkM+lHGXqyw8He2tIEPVpsj4h4SgdMN+0
t39SwgEEfQC00aPRWCCs2VhM4ff5qqmf2nBlC+v1oKYah1EZhWkdcgA34w61OnsJJ26gvLHdT5Xb
oiox/Z4KA+7txLOHLInXxMQaiy7eP2RpIveo0OhocKBiB3+LvxfM8X5Z3a22c5xQSC8ScFa/UUIs
N3R7V9FbNzvqfGEjSJV8Kx6cL5Cq+EmYU+60R+vR50KrtzYJYZZTl9lgN8in5avag8Y9atRR1ceY
oHXZ2lhDdQ+tEmbEI71CkFdU3yl922TgDW+d8pVdXd2biJNEdQu+M3BbmXTBlk0ZcbIkAXzTQO2J
ud743TtVDcAzJCDmVsmDv1wpAujxUVAa6QNHNBQbrLEAo4Z5DxwMIAiT05we0PziJwQ/p2uOQ0JZ
f+Jymtv7K92CimM+ajQaS48yeOXxQyw8+j3R0fMOjbA5HqP5q20veIBK2WeGUxWku9YdjXD4bU6C
/M+odzqlO/rwB5NdFnM8CoAdhTR5nctPG2gPOs31e8yJBquEWR7k1W9sXClxYf2a0xND2JnTDV4S
8XF3r+sR5nm26JBojFUa5S+eY855JhMvfeOaQBLMfkcf0rZqeBSkuCYi6rgUm8P7q/JjAlFOm/iI
pmKXHyfadPiKC4gq6Wre2gYA1BVMy48GfBt3hiZUradY25Lts5xmpkmcBNPObL3lH2M7cvXAM6Kd
h2UqDBqOL6ApIceqqIiE7IoNV5hLZoxx/7MVh7pzZN7j9z/tD8uuac84snEoYvAQarwgGUOQXQDG
wRQdn1px/YakSpADgQ2Yg6UXYM/xQIGhPkdHl8geIbM/6iTRA8RpHzBYnA/pY3kvRXLsO48Z8h52
3LtHeUCENFUIJD0I4uwPLE7GF3G+Vwhja3GVZtaar5tsPVhJ4KBWl3fD5E1obuNNgt3fdsLriOGA
EyKBYc+mb9fVY2H7FOAL1ktM0OIL6DFlpw0dfdzg1QzjHVI8kWX2bU2fqUW4Z6MicF3OnN64LPnZ
6kP4cjh8Dut2eGwecW4siF9lxCDTC8ghIzZs+3eyb7rvOXxcsoMP0Fy+deSBIbybzA4k7ZmmVhbj
hI0Y5fpvKSF4KGKfRgZQ+FGwK0IfFBOLY0F+L/K9SAxROGURFim3bH6zlu28UrMd6EwZSq7GgYcp
4fXPBnYQbAz2BTQVkRB/NEnaSYOW8+u5p9X/ge4a6x9kcXOWcJBAkWUPA8iEXIKmXl/eF+B1RBSF
YNJKDld12wy3FgQV5ztz2kcIpVCrAlzyT0EB9ORskAVBNipECh2B+iIszyjh4uIErwJrc/JUamqJ
O9EpunpAAMLyWiaXCgpLkxFmm/q4grHrENy4bRO+hzvmGxBXkAdpbOKLDyEDdBr9AGFcPZXetale
DDWceO8iDdUtkdYp+9x4nyEtKbcCH2WeDUK9VVwP3TV761HzY48HaWkBqHO5EYKNxU1DF8/B893A
ZVu3uk3/gyfALgetxCnM9HH53Y5z2BJKCY+42a0NgsCnxXyO5/csedYy4lwUTwd1VryocePMb4Qp
zsEkWhmL7u9GRhr+JcV7Hct7ugQGQKY/1WH9YNHhzkKD0shH9e7lj9H9e6F+hZCL5AqOfNv8g5oP
B9LOPuTsA7og3IFSuq6K33fcyTvTAcRA4ldOTfgEGtseI1NEJ/Ub+w7skzG6QdByIdWJW8yMSTzn
9ZfI8YODWeHqdmY+RdQ7UAKoMEOYmJkIN4VjiU4RrKhsEBJBj/UpsItI+LgCNeB7QGNddoEGAQUl
X7+Ho5B7shxKgw+xl4z4Ga9dbJVBEKAftT5mf3922ZCCuF5sxCcZ4TPINS4CWDn0N6f3st7nxE/6
PYAjtwsHvgi/u1ao8FKVofQuT0N2D1i5oAhz+lQ6V63iwTwNvMgCtfBAH0HTW48eVM4S0JeasdvC
3wYJzlClTgEsKEygxsadHez9xAIcJtaO8GFlSaIk0zy8Y2ZsQ2vwmF2HNVyOhMbtJeyw3Ebe9/Ix
07xq3P3JqORferLll/OoeaHDhunDTEK+JmEzbnA1W5lsUtdCsUTDBckDXzkaaX9lFMbsY8YxA2sh
P8bZckGC/cMDHWcBSpG2PCTp0UlCS74p0hFeKZw4vELvxlfCY8xpk35ywDI7jyjnFg8EV8d6l8OI
V8bjACaBva2ZHHWhUwjIyzEOyCsm+Hef1gdbC5KTBRYXg320ZDw9wlQk9tZq142BpoWPbRXYIOuW
ux6wykL6M9WPnYO0c9s8WBBvhPU6ZpcLAqhnhma4spIpuUZAw/TATLq2K3oyQO46SMeDrO/TydeB
wP4pC2CrW4KKM2uk1AGbYkah90fI3WynZulzQmHTiz9lvndoWgT1iO1wQ5WjPJN7Ld3JkFzONMgQ
vfk5YMOKI9I2BDaceiH2MJyu3GJEsjTnpYQR4pEtaeHTYAwpQGqgYD2EjWwrwsEKmJpmGPiGfQ7F
AJN9SUOcekLCZTArX70o9tfmWivB3JxThTivcyS90OHqyJSZTxVHCa8hGUrR28zQByYb0hXt0HCC
buL9EqB2cpN3lE54o6EMBqjGqw1uKdYTlihuFw4llBiJIKKLiohGgH36HbZDcz9Bc3Cct0l57avX
lg2feGlcAKLmBDECnj6xsYr2bDRbWz+a6m5ho4q2Fri7EQqCHZ6X2P9xeB1NLexh1jKqSg+ZHhIS
pglYj3jCUGo247k/w1Uq513BjUHpNr10tAjfzTusV+xoIDMLnZYkZIUW4ioM2Js3dIIWDkKUqjgb
V7tBhKGw16+A5rf+/ncTsAn7gF6RGPjTCccSniGk5GvKUy0c+r5z5am+MUdnhCX33hR5DFrKW6a9
62SK4hklvPUk7ZNCWCbn4ked/UYkAaQPZv6Yxh5dVac+Ldw5/cPeWaJYJIXOesgNn+YQoiM7HQU4
UnQFkHRD7DIDB+SKW0b0zSlt3+B1oJUsIIbjVkJRLVOYbrXl8b/O15DUfkFpQJxUA5xlw0sQLIdV
A4Ihar7SRXmU4eCNChbU6zE76znwQv9MMpCzzRgwnJBcEarIEsKTA5WicZypw6PtM0cbxpQsYLwo
4cfTg1ACmBt+kMNK2Hb888o3vLv/MQxHRncqiASD+QJ+0s7G1zPfT8ZGeco+wXLXDhda2CLgK27J
vAZdZ3K0npp/TSDd9McJLQglDfvjcwvU8yMByjicE5yt2+wzovN8YCOPgvxq7vGlh936ZsDb+mHM
qt6m8hgbsA6FTRqYTfzPnmn6gfD6P1+FRwZ0LAk5OUfpIZKEwVNmXPnVpKwQJW8+hATJMtakqqp8
SDipMF19xXVT168a1JkDKKYduaChBSj6P7AL3Fc+ZvAZ9BvYSnpxFrYcf4uXxH5TeM0zNvPwaSox
RMR3EZ7/6R77MbNXNgT7irWJqWwthh1uImG6sjN7BKWhEZ9MtFHYjZAGgOMjOoqUMwkaTKhqTAHd
FHsbkAgtROpqTK9Ad8wNWTvYbCNeKLID89gJxtqfolWXXmcDmtG5JkTnRjt4F2uLTIpZ+PfEThBP
YkjLEkZWuRqhpCAHEaIcWwoAGBWM25Hyy1EA4Bhh1tzj3/sgTCONy6p+YWkdmygiQ6QvA/ddvdXM
3HDLC3QGZrXtY8kIb0W3YNygL8RKZXtn3A/wgqHQIxnr5OyYJIbDZpNZ56g6JSEmwm1GRr4zuvYP
NVtahKvsp3eAPBdmhfxjxgdFOzGIlZ09ZSPNGjZ4xhLA0sY8hOEN5NLVl8gpWnY83c2pf7IT0IEN
1mz0mjPSvZ7uT2TK8oZI4zQuFZNfyVNw1SOITPfuLzoTFTCZD/OheEXeq21LSQDzTelmqg9kN5G1
8IPDddle2vyzf2KLsE5iVIg/tLBW9EeZ0VLQ0P3rtGQ4a1D8TQqzbsY1pvxr0+6tElZvlYVIqd05
lBcZpNwW+rsK8KRvc8DNBYfOHI5ExWBTVtUNc/sCK4rEkr4VuRqwQl2afSKnLecFvzOmlCyF6KIt
80u9wCEupwjpZEuyc9qOT+Ua18hZ1WbfxcDUkwSJdDH5Kd2IStdiEJime1lLM6a/su1XYILFOqFV
upftXlW6zdSbafj3p3mACtVVCjOToWGwzi9mbIJSFQVzwAF76+S+3r2hyNizH5tx9ksOTG19LJQV
MbvChKhewr6Y1TBK6mr/98vflzuHPBXVtprd//uLSR8iUUvx3X/fqImfIg04XEQ2qhSnkqtQyd22
PS6WVu7//tqcDQx3EkJYeG+qUpRotTmwI43PO6+ZN1nJc9HrL0MHuvr3tudqLPd/vyQq+RBLM77I
4uX+7+u1/YaJQxv+fSUq5dWVcwI2xb8rpFr4UfzvSzTFmu+pcsWnMUtIe5M6lH6iZQeb8tSC2L4i
9oR7I7dY+0I0ra2ZJSi+1jrLre2YTv395d8vf19P+5rJ9//9+e93qc2kPhmmG8gTabY9LBVY3A79
j2InaIe5cOwjA24E4sL/fa3hHXXgIdEY/n3xXpn//Rt9LJnw3pMvWVyvQh0vkcNoI66Mi7GWlMHp
firXbj+1Gixhybb4rfhzKRZcNaADkLIIc5Z4icNaYvQuvj6nWekXc3/Ikfnq6jQHf8vILBv2CY2u
rLAacnf6jPe9gV2jvxRG82Vq6kOdW1xTY9KvS5pSNg/H+32lcVkXbEGhaiYlwrmk6xAfGfLJrHVs
c1NgCKWH/r8mjAwwDtESKuu/z6nZKOl1TPXtdU2I7q0p4CDWkWljDJJfdlq8X884BAxFOjLzwdKS
Ld3MuctzLv1nmaomDONmGSUmr0ARJs28o0JwVAszCSWmJdqqUW8SKbA2I+q9473GtqaX4MYykuya
c9M6r13dhDUqitl6b9X5takeGuA+KrtxAr/Ves+o8eyvEDZaLG6lZpbH4jYl5dMZCwcR0e/YgDzY
d3QW4jsS8TCuPJWjuh5LkJpUrjmcV4iO9uLqMpVTZxPBpLdQUjK21HTBNeip1iWs5ayL0C2UCva9
pvqtRww3xxb+P9xyHfVZLik8aXn+Iq2+LCMpN0rw7sU+xWqQvFujc+1kKLzpNDzulxY5b2zk/5Qk
sOaYpGqrY29JCVxaUOw6yVUusRQYC/k90jXO65UNrzN2qWRz5qyi38tA2WxlvLTqoHirWMCxsmJf
YVo1QJ0YB7ZQEqqsq8KE6brBUGHoM8a3DALHoqz3+CG0xt0Oa8g5vazpgQzAuhq4T2QoAjq8HbSq
a/EOZ2gnp/eXYVme+gZAMOOwLYuDkmT7PIKB2r/KKjjd/Vex0x8j67c18KWC2t1wKt9qySCJwCal
WVQ2UgIOxCw/zugoa3s8yLI2M4y9poM9eIJv0QyHYpCKsJUAmcfGgEaNtYCiA+H0615qUZUlioWD
Q2FeelsnLOe+fpkV0397pFfvZ6w24ljtkI3BSBjohszlqKh4ehAQ9i83Jni0ue3LVUaXlu5MyE79
JkZG/KrDh9bONuK0djNPdM/vU3soi8c7Wleo+P0N9rxe+2Ib7eQXXYemkr3b8sudVdc4h4JOz1zO
iSRMwOHWMkFPx+cY7HPE0tw8dvORn7CWx/WWoO+pyEYJdXJG1ad4uMURfCzPrn3lHigSeCwkMIbi
DJzei/tBLZAq7+P0rOnXeAwripoidBI/grk8Bum8r+H8D16LRxKjdjALcGYNLyCA0aPFByCDMHmV
pPAhH13W2B25MYQs+mp8zCL8Ilh6bqrvrB4kemsW4VM2HxssZxJ+mjtacA4pjHcRpiLga1iFa6GC
np8OwwAYARI82+2BTzBo4WphOR7YOnrnUFHAtsHfdxppdAMZAt7c7/poP6b+Xfc1y42w5iqDOPU7
28P9JkWhP4KnUJpu0SDJFJhIr5GH885u2rRNhQInyBnjgvyXgcPBXu1l/aSYx0rnkUNFydMF1iZe
tVPcyiZK4x/7W2cil/YbDet0r1cQ1QSonAxkz0ylwZURPPME84hcl6/xZh3N5mlo3tBQTN3BGE4K
xCJuQexV+ckZn5vuMDQkSO1UUHbyHrXLfT4u9wNWQMP4szYfXNFWOXC1l/48QLXUAgelN4scvDHa
l1EwkBqJ6SnsURhVyta4DW86/A5s4+47Y4JgiQfRJnsz7sEC22bwpDHEkrMpw3wMBwvmLLRw3MgA
N/zMwMMDBtszW7mcXPTlMRPqMY/3UH3JpCZXxzw7K/TKWsgPGKHY9Rud6sl2V+2p5b2Q4T3T7HnN
6JmM6jc1koEybPVzxFxm5kA/LvW+HnYt/s4kMDCZP5QgqHTvSJS1c4JD5hjOyoGnOMFSD7gWPVIl
NCNF7GV4EMACHncNknw8zZDxFCGpBCrLgsC+CY34tkFGZbv6fORKRo0v32ExcIxuG/Mjc24lIGwK
PB1KP3w4noNh8Fg2vMsGahhkYESU0T672IcpkM+xm12kXekDqr0/sAILZuPytkcGxmUDqH9Uvill
LWUzyjib+UZ5tASjdXwt2A6LR+uOiXuQp4dSe9Kql+bAbeVxU24z7mILSQaAH5vmy/mJmOjz5i2U
vLi1+9y3imBITOF/dtVXdLHZe36qL+0q/RQIeCF7M0hiVcJ1LRFvPA1lKBY3Vgkb8xFpjb5jMTrS
DzcAmpr0zMG4MCvhx/FAomt5Kb6M5/g0HJqL9rscGKs+0wNKP5YG7wZgwy2+poP8FpNNAt3z3H9X
h4AMqvN0UL+22SXZGeHIBAbDpenBYUEzjU9eucUKP60HmpYhhluklRUabNf8PZJq2KAeC9e4SRiP
03iLPPJOYMVu91YjrWVvgGFPBBI1lHWDJ9RvpKtMy3znrO0fDGmDhJmNgGUnwcqWftnDJdHo95c2
PeRpz/xR2dxx0VJljDVPKh5k6h1/TfLQyBZS5c0yegNCh1uFscMAHummyVm3eKBBn0KZXuExr180
+HhRz3hqguTMJMNgaab6mwzfmY/SkO9SxNCtK8IfDN+Znrv8vbFvVk/mLN+dgxEkyx3xjgaHn+c1
b2CS4MKF49pS99t+RKbbC6WjxLwKqWmoqnmQ+vKIozjWYJPYfW9SooFklUibiVZynjtMyFXnJquf
OnYVrC5rKOiK/kWEXc7gkmOBdhWgP5lgwmKBODLPI6GlhI5ikwlGVzEkl1R6vFsPmvRYkM5chrHt
oq3CWryTDiaGAJVXUyik/s/EgRTf7oC3vf4WA78TFzj+KtqT0V/YNWZucRRIyqHjZWyvqQIiXBTi
H0ccu3x2YlmDN+OzRsG5CZIf4GqgI1S2DnFhiYfTeY4AjJECCNh4YhfpoSkZW94Cd9fAUSqFquR3
ldjgxIZNvnv5yBbBG2DfkKxjB90D3BbyK0UmDBwe9SlcEGllLm9vGD05gYvjcmzzatLo8pzIKLog
/6MF4QmB108YpQotWojL2CZSihKOCIayUJVSWC2hZVwr6cBnjFoMLCCRu/ni24QeKYhrAgeIEHPA
ntThL7k7sPPPWAnWxHIgpP5Z4HAw+NOMqz5cVZIHEUoxZq5drhpafF4LLaFtfuBWEElbzr5BccU/
5nEfvRVqkPgYdLqIdSkF4OQS6LBHIMunXcz90vg88X/P7/DFW+D7kv5QUNzDgAJNs7BPcbktCHH5
YXwgVLhwR3H6seB1wbaC5oyhJlAcjoOpH93FBiK+H5FG5ZHiAQbBeprcAiNz/JvTnQT5BJ0YrMS7
+EYuRPlbcyXRIjleh20ZF20CTQFe5+jcOdCxOXu50Tg7YhJFks7o8dJ8UIcJ7d9SKWEe1fs2E7dm
xW6pQpoe8AH46Bq4BwAROBPNPB93wNg55AZxnoh4sPUxXfYKRz2iM2z+9Is0PdtawH1JZBRnRz62
hTiXtTeeuKh8Zj6BXLsoC3lyYIxq6PbwBXvlaGMngG3AwTjwSqTdnGLgIBzQRrzoqBzEZ8inwKJy
SDFy2lLHchdy0oj4uiGEipgo8W4y7hE6kGgrcdKjXeS5GjrW0Y60rQJRD/R4HDHR8XIpueZYZP3y
0PEKiAj4yxZbFFYSLquoRL+GL+vmAL9ZrtkdWKNcsjEKkEqPPIr4sQMPCV33jrXLchIfG21eI24s
R23+y7MWY3Qtaj63U7YIA2yGdcCHXxUDJ8xcGSghKTO4hbnfc/7OW+W3/q0QnFxpaDhhoMNnbmrs
yheknwt0Zt7MlS0sf8EloBKKbP5LCNdgEWHPzRYApIseFtEsgjSOGhzWsU5k+kftwIdGsPRFCUYF
yNtIZ6HslMCZ8GvCdp+BZ3p1KlGUUaJw7VjQXGaCGvigKouVXghTdjzysQWskXVspVvheGq9Z0lj
bcFKHlkmFHyjZ3NI8Ju7MLvgsebBvTcMksIUmg8nOm72SEg5Tx1vQMyJXbTjgcjYbDMYVU4B13rO
rk2DoM23Rw9IvJ4C9hXKwzv1Im6Djcvuxe6i4fmJzywSK76B93WxIXdgNauTwnpFjMdmC5VksYQQ
mCWOeI+ngre81kfe1x3i/l+QmiUFiepyh7D9Y9UqWAr5E7SlCsQ6QN/X8zxDVVI9xgR5FPIJGRii
+LtTQUWhYfN22VdEoWMSDY5RlNhXEW5eV0z06iNiZX04j1M41keHYo11uh5182Qt+wKl8ujxsxyx
2cLMcrXhYulPdnHCW1KDvx09KTGPp3+v92risTz7l0HCEnYz4y73m6Oqe6Ny5l3xuWU96MazNYX8
k1k7kD5sXVvIVwNECew5o208u6l2EJJG+PxbZcIz1wflYIvRbby2GMYfq9RjMa6GmHLy71KHtXqq
5yBvjmodWPGTFgcMV/GN5o92dsmw6GD2QhwRC8BxYXfjGq2BVEDvwFYDNgYUtNKHZQUL688CA7Bw
80mcLSkzPORMrF+nHc7uGWBtOMHU8otWxJ211aF+ZYJOeNS4XBYrwLwPY6uq8GxEcDovMm8hJjBP
7ULIDUIkjYhJWKTR4D3jkgWbCVkj5INe2c+6h00dXhP4TUMPn+AtHQcvgcVCgPDG3Lg+9i5MQHlN
+cI0lrE/3vcPIyE8xDJYAewHEPUOYd9GgYOLJZcyvahINiA6BTKkvc2RXQOrucQR9D0MWnBnwbby
su77vXypA8OVQ/+NzedbcYm62s4u3k+7v9kfbfLZ2duHZZeeuVwbYgy2uMtuIA+3n81zdsXxAsYE
g+T2H/ZyEFjgRKQwATHw/COFYYAEx8uMXKjc+nd+VvbOB8EoWBoWiPgiEVlIPVLgiQTS7GFNC9cv
JeqYV2GXeaWeKbRNfFhfu2vzY3+VL+lLCgyzv2+OADm/1sv8kMG9o8IHsoQaBP2hDZCze7iThCgY
MS38DLAFCRhieQvgjriQb4rfHOE6Xz+X3YB9irqbUDBu00PFhnUx4URSaf9wHzUGPFjZkSe9JxT3
BWZi/4+R/ncO0QdJMT8NpoR1wiii3GBttjt/cruMB+1h2Wlu/iF2dshr/bb8KE/RE37seAn8PO3T
jXtmXV2q5xd4m9DgD42HYPRqnuOH3i/5WRb/U17js3VCcnMprqpneuUDNJTSbfcyzlvLt/FA6PJV
PTCyZMNA6rQpP7nrzm/xpL2wpBXYrOfC6y49HEvrH6zCyIMdgpDA9hZqlXKTP7yoR4QmaNWAXjk7
92ShbT7tzQ0zlrfjtHt5wlNl8xDEJzAcRh7nBpfAp7O9YecO69foGpEe6mWedE2esJneZe/SvroN
/OxXOAcFsMtP/l6/EwXvT5stne6RlEmXT8pBub2706b0qZt2HBvVF9ASF7H9xVLbq57LR/ur+x+S
zmxJUWwLw09EhIII3irzKM6ZN4ammQLKLAI+fX9Ux6no012V5QCbvdf61z9sX/uBJ8kE3n0tJ9fF
V8clVq0srPepn3FM7Gmrxt6AKa4NQcpe7JSRFrjEHYSpDYc2nAYO5RYHUtpajATwejb5i8WRk4xf
TDOfUJz37RrfjgPv6FITLNmXdSR6/lwfImk5CnvpI243pzygeQ4a0q7Pp96cufWvYD+hpOwpGXvE
oljvXiuXw/XKF4mjLeosThOYfSD4sG7/pVvcD+hc7xdEe+ffuWTSgT5HhIJYCHAlvWfZ0df7p8Gs
DehzJs6RaNoqujFwN/wVTdXvQ8FC95HbYAbtEYwAzQwKo5xEi+UThZw1MScBYtnkQup98nc/TEPy
97bJ4XWafcs3Pgk9UcIxPNXHlomGnNfhN6FmfL9LGM0rfruw3gjmuOKLm8JI5ApK0V4585Wv8eje
9MIyOUrr7EqZRLlCl9RQLx+naxkWYE2wznIYTTEoC2ajcxYpGlgak81MOCrqqCWOIzZg+l5Y0yeN
tcOuX7dYbtMm7ySb55+1IY3N2XgvOfNVqnJuFlpQOLs4aSzzPSuDhgvX8P3E7a4YJ8M9EL6aa/9V
g6rd+aByNxYVdJuU6C7mEn7yV0EGzldThqzXDyAuIHa+4n2zqQ7QxD/5mHSCgCuTAaXqsoLUj1qK
JQx55vGXsGWRPM0UUMG4jR6Nssd8A4P6yhYIvfpLPfG7VYzkyAobbxgl9v/vxuINRL/SiddzZitc
qvThQnEUiDLD0rNDno+D07I96MVFjbBXXxMSrKk2ETq4HVLT4w9DZHnvotIub5+dZBFXZuBFSIjS
Ozw7ErOYS7ZpN9Nrs1+4Hw8kRX8cMDZRo2GAI3H+UyykAdMj1LzFBtvJ9eQLXmR/hTBoClQlE/wB
4C85lclse/htf+k9IT3AO3sw676ikuj82YExwTbdyi7U4sLBJ0u6PiLjX9ILwoEFTiA8hqwTxAMH
PPzqEHYOP4WJHoQDv/xixLRBTrMigyOqHNSQR4YZ7mOP2Xhq4KRmqJd287wxLF0rxhUa5uG5Q4ir
Vd/QeTeJixWeP7fVNajXutziA7eBB19FUjNSNviNCPALT8ctDOfzmmvW/EL2V8GUsAmJpsdmP/z2
1/s3Sj74l78Yvk1GdRAU6XzbQVPsKUM1fC9IBbYIwbzNDz3mP+JyAr/2FxhV2Dyiws/MzGHke3vv
0huDWkgWDnrnYxahFul85JzWx5NP50j6QbI+N4tDLi7PJn7ou8dGNhbu/NKrGPmtZHh36Kdo/Rta
ZII1V9JMrxRq9FWCjwcqRtIqG9qRUL5fXuJBOTslvPt4QyBi/1lP5FM1hE/vNdOxs8clbGaUZ4cR
ZQ6xD5Sfozf7RUwvza25GjSC19QG1v/Z9KvkdGRUPayHSZQqdiIDqDH8CuIcQXOUTDEwNfsHE0jk
llSdZkIuAm5cDEhe1F5Eb+otiUEYm14KkGz6nSUDWTYMZYnHi7pPRz6pWhJdtGyY+lLigJFA0oMQ
g9kHiJE/83EcgH68rFDXHgVXZCAMvxUjRY5uHlHqn6V8grEKYD8dN2Nel59Wg8pKRn2vwXN4PzZ0
DUwoXhqQpIQEh03+mIJRuXA19ZeHrBhVE8xWeGbICdlF2CLxcfziqLkjs9mx6/Bgd+zCvDNQ4HTN
U/08jRuw1R7L/SOMIzXIrvlp2NQ/j7/8lBE2BbzL50aaDKVHAyRjk0qZ2UABwuN2c/4V/eTaLWhW
4ExpY0ck8fkFo3EPCCqWyB6XkNqW7LArtmceN6BtrT27QJ7Z0wetAoHEO4J9EHB1MmzKqQuWC3ir
BvxrBTKTb6rC6VTjgUmoJePOfwbtt2f4Fzfua+omhQX4XtHPKFH8CoHgP3D7U00m85D2tveAgAds
YQG93jpg6PgVEE50eL4DARgjUlaZCdiXBfANhg0wqMYGg+EBoI8t4bXGZYl3m/KXAOXJQPgs2VS5
B9xMlkA5NgoazRlHHs3c4J43KkYcv0DqNVybWcjXfDRuQuoJ/B2AR86OswZ4C7TBAAKMjzEMICgN
YXHkvF548AFHbA6ZLF1V2JJ+jRnsQutTHYwQ7HeEG8BNVCODj8c21CPPvz92ZC/YD75H+5fnmwc3
Hbt865NJZg3xBGA5rb8LqEjD+7dpA1nYiI8ohgEIYov/Ij3pZhZ8bvMNFmk6TEr33/80Lr5BMoED
/3+TWqnTuOP/BE/4eu5bHoFrP1siZrdzPzMGL9k1p+5EAPK63abfrL/z5cV6oxc+0lTYcJPMbkXG
/HKULDUG6ekm7C6zRa4OgfZI8QKtFWwFWbPFoculeqJGGwsbfbjKj8OLLlQlimgUgBCD4bx10Zu4
jdXDuUcoSM/xdd4UWwWvM3pAEdmWjYsQKpxUL8EKqc06DLwhtMV/9GUPxV88zBK4GmeJCIBjDnSM
WjGHPBk9XnYtRZ8Ju4WOB4viz9alK5kPu/U6T6GUpuyfw7i5PbF8X8qo+xZjFzJTTXwN0GXNekPF
4xOxIVtTIDtKpG7zYKo/LbiG2oNQlcc+8RLvTfVPlNVtblWc2I9L9zcJANYp/2t0IOg6V42NtZ6b
+537NsuAURinvz0zmLZLDowbh2hvA/oWI9wg9gbrGbRGazyPnyDxnpd4c0c+gLH8Vd2gWxr7I6qQ
Fb6pFoagOGUvP2v1W/WnduP2obw9B3cjp+iNfXVD8b5pl6kd7xbWOaDpdVDgGR9n6nB2fg/XV8rm
l4z0qYoPDOUlEJyJC1o04t5To3LvBjcYUhOsy365WE+s1qbzmJrtz31NEN9WWks7drH7FvvdtYIS
VV4WMf2zaNFIANaSPflLN/K6lBF14grdtfExO/uxLfisT/19QZa5Kq3aAmRckVUJ8Wgl7MDkHkfi
dQ/80yQRxUOdA8lp9d5YtV+N/fr5SBFrNs6HkzYL5v5Zxzsc56olwmKdDcqjs9CSdRHK9pwShodu
dL8yY29h37fFdbpeeE+zN/G6ieKIWrtwpzeeUV6bJV+Oz6j+/EXegsEAJT0DEqM6vOiRL3hRGC28
d+KkCqMInw4wr95sUwdIlgJO9HGSdGTKU6pwtUZXZkhk1yocBF2UXJUbt4sfwxuiXN2v3ZUhEfX6
hq182CTbhtHLZznGjVPrK2uRvuHlD8fzhlrRSDTRYg68Ip6Xq4iOYh0byNZh9dID0SSaiy2Zu2Cc
Iq3Gc6+uOJaPHKEW2P4x1ltdYNhDcpYJfddQN5W1sBmxreqgHlceLxzbSqgGqUmxOqIt/oTnmubH
ZbJq8MjHbgnCSAjDBnuIH2KdN4T1AhLQUq/yn7l5Np/2GLSxkm02EsJXK3rIctUuUQZxn5Qw9lK7
tBnm2IVLvc8z4tACOzLfqDTP9C6Nk/oPo3WnzMsE7bxpjmrwNAVtDxf80p0ezLa10pTtJ+KkFfS7
JVL3Nco9ZJMWLZk2H8XdxSW18fi3GE0saXKXBIZcoCnO0a3B5LFkkbHFsj/J28ZSdTbpejyxpZA0
Cgc6vatouMA4c7PRb2i8VpG44iNrcyf2b9B7TfKR3LslOkAe/NfTi3dQ/nE/PEeFzij0OLmWziuY
WKSgWxNnYh64XlxUMaBe0lo3Oc42nFI6CbsYIuBsYxCjtCq1yUbG+1G2pe0sqpj/3cTv/vSyqw0Q
k/EyYO6aL40R6S29xevub3G6u88tdBD5+LIRUNX2c43MJ/4p1eX02vkvNCV4ATHYXcK19Lo/ZbHM
gtxIjd6e16CxqwWth8xIjDsCkEDJYk8seYUtCR8IVbqPw9PZRN+uMzYE00HgqVFf7lSzc3qDZAkE
nojc3Cdf/8U2Uf4CXir2JHj8dX/xOrYXP4KFFxFrrrYTS3LvDkmtWho+fNI9PIaZAd0GMCk7OQkT
2I3A8wx6qyf0KWWJAMUTCpca2OdcXrbi5lzi0kaQ9f1wEPzCCFWM3mgd0OENXbJe6BgxavgoLe86
Fr5LyUvc0iAw08IHITjT97lnp/aSg0JsGrUfqS4XYcstYx9CArESfuobFPdZp4/m2bBrIPVaiVsE
VLdkai9l930rwyQCy7Te22dIjIr7CV5uxTVKgiJAMW92Oi6n5pQvW9tzs+SzD/wOMLAZU4AC05Ya
IvTnkQGVU+/y2+CzR6zEQDB4ZOj/t7AuSKDMvhsUKctyx5pbM9mgKtmUa2oEeDHPa8zteASPTJN+
5n8YN5AU/kTYuwif5uAq68ad6KN2ffRip0typgZLdJ0xniWnlTzbZWWOH+vjTXfvLcPEV4hRDiGR
pGlICNrbsfOp9tKxCij20x1nvSW6GZCAaBabguJVVzyZhf8ao+QJpkVJdQ/INFzSva7huQInUVhG
RRCf0i+8tRASn53WfK/r3cKYWv8WVXDfTL0kotrbPDYvcoWgN5kg2mEBQKD6xd9IeQmz4zwQ3MG5
b96sX/zIiksVIGVlVUPiS3iunqvcr6wuyoYl7OJZlIQo1ldMZKm2+ItvA5Gt3R5lOvOZWR16j0ZP
CVuSNdhCBJsu+/Mlfk9DQmD11oJWqyeH6Q++yvlueprxDAk/Jffhq9+lX2eztJnE4hk2/4OKP24z
KKNjHPSXifUMp/HyfcMvkRQbmkEuQftdBQqW1+uH+3DnzjlCF83Wed/Mgd703sKl20zXTxslhwFv
1aQYJiMg3YIqQrfFlwKe90U6TcO/UsM+w6iCLIBM+giqjRAWBzYr/am1AQYQcbZSzdxg1mRQoJv9
Wo2eO3aNtYA35Y6mZKJLTAKWw/f8MLngZp7ePh76/ZGYzq9825jzAyDED/NcLH8UCKy35lD8tc6M
I4KIGJzK8D9AUa4SS8gTGOD8Yn5c6D3YBBG4dpANVClh5twDWBDcQDVSZWwwlv1PF/VooSADLl9f
9c+w+Qs4DiCIgj1ALwYKgOjqERpiznx6MracBASW0aJ4qE9DhI/xuuXkTqzJ4R6AW9BBvX9ABmiy
aE9bBGLP0ZgzfpkVLPAbFaxeGLjkLEHDnC5SbgOP/FzmOyF/wLtkCXnjNN3SC83BaNcVeznUleKp
0exVA6IsG1ArmVxeiakChOKJgcWW1TjudF3TiuE3S31qoi3kjOucSZDgIsykPzYkfGyZzqBQ1g9S
i+fxCOFQR0y/MLHKIZxBwh4dyvG04s1rTE/WgFmMNkYhlcDFAQYDzspIR7zSRfFKgHz81ww692fZ
8tHwdLBaTpDuuNAqN7mm+7tRbfNvUC5GovQpAEN0H+nvOXhQKKw4GzGGdDVOrzXpkdjqYmF3wkh2
uuXL8m0aFjwUgshaaKvBSoB9oYMv0+VfvIwGnqB2BOuOzM8BEvG5Eyx11WtT+7OlKFi9bIheK4wj
jzDDf52Zl4SU3/uJVxmkxmnFQRsiDfdajzTeoHXm/B7SW84x5qgmybT+7blKTUYpKzhty1u9OuIB
5cn6EXsQB0WdxhPrw6pAuxnb3ZGMa23xo4TlDvvb9euL1fJH9RTyQdMIxMzGe9R4hNAejum+vVqS
jY3AetgoX6wsh8HXkufOFyxgQnZD9i9px6EnbO9//N/5+8yTpH9O98s9CKEagj8VNLkf6mhw66mf
nJCrFGv0Qct0Q438rymHSMHoFA8W9PelISYaSC/Tt9T8C9vjYp1HzXospQVTpsR5A53hnB27rf05
0AZt56CZaB+9nDIljyTystCe7OltGAsmxztDwhUzWB9BoA8MPk7c6ITh0D62zF6X8S/WM1QLA7Uw
yN+eS6Gxlvt0/UeiGPtMZbFQNcSeTE2teZCu/jqbCcDqj2Za8OjWjsKN1dnOKK1ad5x8xh6eBCtt
ciTih8YtZHVSiYWgl+X3+/d8paXKfUDPRNzLuwNO6Lq0XthPmy0nX+PYCTQIg1s/cOlh569iHbk3
3SBH48CZJurYr4TxLmMTY39RB/axgT9V+LTQ8k02eCj0XCT6Bbxj95JVsg2qTh5CMsy3iT6eus1F
OMmcvRwjJ+lUBG3QRGTuOJODbMWgdjhgNFor+kh098k3RiTpdthLnmLga/BdEtuKCpH5Gp+mX7WI
/jBNQxXjFnsMQogDq+72gGca1hl3g1ioB1z8Hi356IYxsAzn3zzWh5kZ7+YRCxoGyih6pSFoeUKw
bLFbq7HGYc3Z/2BeYeKxgRgkKKzxSilrZn4e3HEHeo1V6JRQp9QTiGaBFK8nILlAEGMDkHq4v5m1
x9FlJfQoPCPm+PK9Ee/kk2pmB2XhpN7su3EQwq0oO6ikFO9+BEyfruFBFq1B6wC4Vf/IW8iHAyU5
ZYT9uAreuC5QORmNI6znVglazYjAgBeoJzrRCivUWBgZfN//5B3+azyqMOZ4f86aQQeXZU1yv3iO
e+ybWL+TgCN0lRChvk09dh4z0QY7+6Lpon7ERsPDk91Guc2xx3IRtmzwKY2rMQuw0Y0o0fXYw9HW
GI9FqiDnSVW/sB5HxDlMEbTHZSws318AXhNayYUm2SWbCQxIFvhAX5QY48WNkT/+JLyktIPXha6L
TuZlzjzIxmxFSI3s8dZc6s1Tl200OxEFOEODHSY07tMu+InYpEjQSy++ldS1c4Szeryem/KS77Qi
vGhN7cYiX1zRkZlzMmc4LrzXFjHgkzn3N8ZG2scl9Wvf+bKLjR7ILfDs5/g+pnAlpqMKmMIPotKw
5zet3o1D5HgvNPTplcQz/7UD5N5KZzKIllirw8wbPQl6vMG58xxmxSrekiszosHmfC1BP0ApE7bB
3YVib5OGAVQ3VsMfS9kU+yJKXFEHoVyCklASLNzh4ZKjhp7/KYx52YSrQZwmcXP8dP+8RXjGFGgX
sTnJtedPzHYPaeuEAY/RBLP9w3rZdFQ7ig9wyeSQHTL+C92Q2/rNHnEU9TJ11Z0NjQprOECwpH3C
uNSbHvFegvUN17u+vhRCFrE4xC+FwCnSZ8cUKpl5x774gZtoypv7b82WdDpbjdEqWOKs+mjyVZgf
C1YXjUDliwfYwj5Hcwh1DX31svGTPcJJWC4HSNDrxaaKEmduz3fkO6Nlx+UCF2FU07JNzgvS6ocF
6s9VpW1qSmOMHrXLHT4NTqIj/7XPNq7InASFzviHJGAu+/quo8imtipM5BSMLc62rMM8MV6Wui6i
h/NxIVi72MRZ3DPM+O79Kl4YxMxMoLwj72V+1CGmHnOTW9HA/mIoViD2j+/km5/GplOFnEHLBqJB
utxv9vvwSxdaKEXjxxMP4mG4UNu7aVj4TLD9ePtgqIBzBub7lv2hiqz5ADEfMTOnAI+rKW8IHphi
mRIt3KnVmARDvJZJRHLyOrtgAdwemku5u19mvrIDVmAKC8chjSL8EcyxIMZPiKIBCNyYHj/HxHlE
Fdtp32x56eb38Z2Hz22xp3DMMHyig6P1QniKAGI0weVzKdb8MLt0Ae/uMsR0mNyWQa+/8bSDG+Zk
G4K99nh90LtDniKupbMWTCI4OgnQVg1JjVqeDphD0JpxhvDpOSARng/9ToIR+F4lSKTRz8LGT/Cm
tWNJmxzoCvrtdKcQOs9+lGtxo71AJQki5g882ai9x+hhydKeUOCSj44aefdg+s9ImbNP+aFKprjv
/kQ6rrtVbcZLRzuzntkkhAf94R3kOh4cst5PLFQ3Teu8RXOGDxlKG0jwpGiQY0O7NWNWiv4tg1Ke
if6Q42y2cPr78/CanP0n2D+ZtuVc79A4HvL128Z/dsPAwlJtdLhsw7MVLc6COUSAO4fFKMlsmV/J
sUa/H+R24jYBfT2njuo8DqlHkIYNa3n18XCZCM5OZiUOrS4mkBzHLNuHmXBvXKJO12eSNedGvcs2
H+xj1k3QXJLNGzwFLGd6+pArkOmZBXfIxLuoXtGp7UuXlSRvsN3/RRDO7UFGji66P1ZRWeO843K/
0RAwbttPrfgnPjF+OypjjGPtLgKWR7wVNvWVkd0u8RHFBljJB+L67o1988Nnt6JTRIPa2VjDQi4W
tDrkG1jtr3JlOMYE73VMIh4KOCK/DMcw6H0eJ1TkOCuQzgm3ChY4I1cmq1DsLXm4iZ0+pjCjwaFM
Ahoi0HgCb25VJ/odgIAweKq+U7EZvmOUJTjNWdysFyLKBHnzcsI5Q1sHGIbxCLTWpXRqLsOB7vqL
PNcKdgfqPhJOYLpCKyfOGNtRjKDoPfH+WWLqXDdWJ2IP/NvhSpCwQPEIRNu9Iuf6jT49x42Xyc9p
Kh2kE39YMPOWtVqbOVgRWmdnHMDRTtbQVLjqxa9arJNL5cqAZTOTAWR0tx6bxQ+NVUozjNsxbdSZ
8a/ZElvUmvOZAUkK/4aIApYmdxyci9Hcl7eL7ednwU5Gy5eZWKDkg0HdS6V7/sYTOyYoh0JbZOTi
9aJXDaQ4QbCPmBBTR4CO8Sve4Xi5fa1Hka9gzHHeynTEb/2PsOXj5IRzILKHwvEvqnsy6JOPdSea
dIlr+BuQmHYeBjGZjfqDPDXwQCxaG53Z8xtLLNYdE/cOcp6e5bi3Gjny/AFlF1IrO0ltBCIDpIJM
XxS7pMYWXrsfaAQRUtaAxpgR/WUHLhtYAxjXMOg93KJBLwfjWRAa6mTVitmcghEvCqsPYVu2nHpl
uhdUE4vvAkJRTWOP96j3AYtUzUREaeFlPFiIFB9WXYSLKqo/CLfX77PPpLMHEeLnF/49dxuuBGnJ
NEQzvQNXIOb0iX7WJdUZQ0lV3DXF70SMiL4QnHjY3rPt9By+z6HI5zoHs9em//fyAsYOCNotaTC4
qUAmXBoOWwV/bIT/PQ6Dh6YPX3NrASQ2il41rv+00cszaU8e49YhtYcFIcO76rWZv/Ff2L/VffHc
1k/IVVjj2NmLHj4U736v2izNHgU3z/apxLFMYALrizidN3oNMlFbMQHC7fSrVqxFHhIuouSh2NBG
u8rCz8gU/fiN7C6wclywGV3P7SUTd+1ANOftfvfzIZjV1xI4a6JuZ+qW6wS8Q+/++GO6yogXiTaC
xReON2x4h87J29X5m7afZ2P297xJHk8fHt4X+lU0vWVBe0sIBtZYbOymiEFZruMMIBGbjWMA5fnf
/KcMSP8wZvTEoj8JKDIBhPAA6iuSZpwpMPfcfiT2A+Xtm7GdjjxcqOz7x2L90Mt/7jprCrW4OImG
jOdiwoaqXpqPn0u8BXyDx2MrAu8nHj9670hnMmOMPSfmHTgCtJqFKJCs4/QMgh5GXOO95ualX5e+
RKmMhcEcv3Jnljrctyn5asBuIAN41971aWUnxMY0xY/KQ5vQm/GXsGHCUlsC0Dw/TSV21cpta0/p
12fJPEuGqgTda5+k29nZk+e2IjLTZag4TpNrg3EmwkzG3FnnPeeWQppdZifoRmqdeUNDv71YfrYv
iWxDdzEZcY9JoQuYfog2rJ6+1cUnPkj2WzCZQM++P+2ywwZ0YsiURbFBaY7e8dyPUIqSeQxO+XWn
9noy9ll9MGkn+h1CDeqgAQN8dHfLDAUTDAm6OTGMFxhIa6PiSOF+fg24DABSJ+77TKYSHCdtyvuz
T8eGEsPIWS86eJSrnswONBQ44wsmggZUXM/RmWJ8nRglAhBnwiDa4j/5zSK3+q9SCiYx7rFgrgYv
cMYYBRDpRa9+EhYMdvFxZ4q4uAkg6Snhh+QmVZ32aXdnCU8emy8EWQamDGP2KTDIAhsZbfKGJ64x
5MwXG4EqEMCNfj/A9kYBgEWghRQF0yixND+5cR/1acErx5YnaEtzPlKRLW6EkvC9OUntWcZR4+Wt
XSqH+8zgfjCVEPFW6Y0nzi+j/QKfx5Zaay7ar86Z8tZzjXcCKn7hpoWyDkmcocgeL8l/VpnNi6ko
QjB0nm7rdid2XoIM79+tVBeQ7Mb7r0omH5CWsyddjeveWncpfDEnKRm8I8nQpc4cNT6tRfMOkSg5
kllOk1gyIxQMtlbwC/jliPW3wu5xZHwOOhVLwblZnznkea3EhUbAXAGUK/9hrdHY8pGAy+hFhQls
ZKjXq27QoFbwqUbdCeK7e8cUdlw7ULAYzPMhklGnhgvfeOX5AHwyFIRwDmiYm3QkQPH3+TFMhJUW
abVekPWNHLPCVQNHAY3rOU99vkba+uls/Uxclm0sbj9Zi21KMkb6TEcpEw/PsRg2L+S/yU4QoNW7
OdmHE7ACN8ntnpwT0vA4qpvp/iMFmWooOK+n6PPZ0NE7G0y8YzwMO1MWTLxFFAMcjyUuAAfhqMiM
Z7Zm4XI9BFfZyoxQCWb06nVjEuIBTxxnqFYzqDYglixu0Bmq62BWaLJyJ3dwx12l1ojy0NjCTkDV
hICN0eEo5AI1KPU5neSwOcMzeeUYamB5b/OgSdlleJCj6iwSV0pQDWFwT76XlkkWOsY7/1QPnybk
qYEiwRcDYxRF5gMwx/BlYTy2hQYitb6bInlpwuyOjgtynLvIyKwUmB6N9xLmHBecF5tW3yluMg36
s9574T8IbMCgitAOVIKo52JjVOwxfoH7DhlA3M7aX8R5ssSDMfL4eHfIEUXjwrCYvnf8O+8Gky2H
GkBq1h6VJL+n3FiDsGFeRBi12CUR6RwW7d8boVD2PI1i0eF9qEZoVbhVOLKkAT8jJWsEP626u6Ox
oCAnxhJjcB5VfLjeUZPuIGbwR/XbflP8C60/vJglwsRKR50i+koudF3AhUSCbkNc4a6n57/iFQjZ
BpGWSjqY7E/Z8aYrlJgwQRD5nNmdUheFIIQVLlZREaNozGcmH4QLwsqCggOHEXrgPcx9dA7wDEeQ
WT3MpvsSRerdETFb+1zf8EEW72h+dnuklyL4wIb3AS5+3h0YJDBLhlLncrzoYUl1LvUe5JuxGNZF
SIQkXDuwKzf52ki4PqxV9FfqrhMvmN/ww51kcVsQ12VzYuNY5XoJSaRxH2TYTY3F/fYqDD4EjBkQ
FQQXIJvo8eAkjmrj3ksm1zN3QyCXBQ1Tzfujf8J59O0nggthUnz6Mj/LkzrTuJ1wdlgZ5Zg6q1fq
KKKYjhIyj0/B74BsZpj8z537YvdKDw/BTR67t7D5pKaM3aFggW8/9wgHmReiq8sSo54F7SxUpu6U
9FFkh++vDk546koChiMWWqQ33j5tgOJAgYM7dbl9k8rElwxl11zCaXpcCwNRIIXBpUGB0x6RCYxi
RjgMT/8Nro1OIV3zAmNgFwEVMG/lUS7DAoJx9GYE2EUlY8RCugivMG6+z5MrNxMxFL/UahR3pXeM
y+DxwdB4ENKooeOAUptslXXqS6gzl5khus9D45VR7rMe2FhfcD7bcW9GjgvsdR40eEmf3hy1j9g5
wknAeAhYR7Kk3qmo4VB6TVEX8byFoNJQeuEBQXTqxj9AOsPfKN5/sIo+5V6tjnExYtaotWDiEI+K
tgLdDp9SYVSBnhV12z9ZJv+O5pjHsUXdldtIc/6nOrHM8oJDZRtL2+f7CyEdmyOkKO4x5Ctp6pZd
JPBALohY5u8zymB+AR4HTRhFM44eODAPHveIS5R0txlhi0cqG4TQjLVTiOh2Ci3qtS7flCJ2gZCP
bVMwURiyicDGyqqRbcVi4wlgUedvn2WbNO5d9t+9g4CXZ0wdzZyDmRQqQIKQI9h9WPLnXwoBKqOR
UUc1x80E8eJsyVcwzjrcRKYrnq2WbkTjDXmWeRAh/yIdYwvlnzkRgWh66+9u+GGFwpdmN4CUJuTe
jKIIgR8yvK/WzY7s1B0j7X86Mb4v78CS4qbgvirPMAccc+/EWquZcv0OV2F3P1QHLMQ6ugowU2Y1
TOSBdWucEcbSqjpmYb9vt0wHEFHfWoemQIzQuIbSD648xvh2LF3OaerYvnOpk3FcyQbO7tV4lr11
rgPkNOh+E1Lg0HIwkc+Wd0Ai+MwN8Q7sKIZYOOKVMI7Vy3yiCS7C2qcqslLYQ4ULicHsDQx1sQ4x
vqFZaSMxcO53DHUQ+2xYdxxJlPusrz3fnQcGCg0Qa3Nlso/iafGFHIpVNrLTXkt41E9suEeVF1uH
xt4D4wVCF8RzyG6dBU7O6O5pS1QbeJrRcVq5XRySgxihXGL5g264M+aMym2x41CXwdHP+y56j2fn
+K5LZlgmpR+zMFhJPGbCbbHm1YmakFSvfYTwxJDqzI4MRvT61OgV5mQ0Gb+ptKG4/sAVZmq7GG/A
HEpYayfv2wTuBeNDto3cfsPKboMnQZEALo8dMrUU7BCxJ2rKt40IVCLIETYjNlWEXZAl6EkF6gXk
C6n7VvUXmFdqNKG8z6ZLFbIh8iHyw9FG+ek3zHCyhG8FA/qtQqwPRMRK55bBxuKBZvurLLKbogzy
DCH2GbMDxvfxFlv1zEkYMk8c5ntJplP+PHNviI1Z7XL8YDHwQJVIEUTZzR26MjNkr3hGrTrej2TL
ykXgJjv5Dw0ZRsR/UjtOgrG432KUL424HxN+Ig8Z3OJbVJ+Y53n8FY6cd+GNZgWoHCGx/Iz+NIul
/KNCI4bu/6bzHq8iw4Lq+tw3E8h5yEZXjDqon1/w4QT8hzeU+Z+wNoo/mj1ck86ZTowBbSHIAgDL
Z6bfD4UV74UvRGe7LqzCZMsVWdzGkTKG62yDhKzxyACXA6SgxhngUPm8QIs/oGLSaY1kIdbT0wA4
gSmgkDLFgY8jEfTOOwKckRfMhxR27HFsDB3IOOZ5kFBKHQlbHFGZNVeqKIa9FY+MB12GN5ziqH1a
eLGPsHKfuedLNTNweKLdzX9mEWhdkK+fL6uA7XGPBIS16Cs/moFozoB1x2KGpcq2peyQHUDSHfCT
emGhhX/FTmntCHHFjIRB+L7sWYwR+CylA2mW7YTjgseJGN7khJCl2b0P5NTLqEGS9ePW63CkNDXC
+lhT9YEn+BPON8lxwpB9F4fncrnY9C5tg8kU7QBbxEi1RfCGYfPyioDNl9HS67mSQyK5f+FA+sBI
w4juMB2AP0QrtJo40DMgShXMxnEoNzqnhe9UmlxUpwQqBVHbPr7oa0jOWOEwa92P5z0tKvzOB8gy
mxy8uojnltD5vRQKrnT7hPAG9rHHnf6ljkLTz0PbXitsJEudPZgiEDJdV5otRa+MCfA4hiNRKmTQ
z6v498N5P/+eE+VBOY10B1tr+KTfPcCXNjnjr0124hJFyUbdtzVUGyFkOgLu2TkPhmiUhjsciLb5
iX24/5HD6c/7axYMbudWrkiuW4y8ZkDRgwSNqdCIlcxWC64FrCuUVoe399rVu+Evtkm5XbU7efXQ
BIr6apxnca9pFiE0XpihoKPZqUESitcqnPodLgOKPd+IAZv5nQd3RYcghFkAOjP8PQ6f0/QU7zrn
s+6xC4C9yWR1gLVWG9KPdEIV90ePyuwPlty4+ca/U6QkpTmxRqZp7tcmmagrdcl2GCIVhB8JKv59
38o25RTLCnq6+P36kX7Snbwl+8CeBwN0n85N/VnwAH1nusBzjUfzFm2nzfSVwAGfADt94hSkyo0U
BwpYrENowBJ6FyUcSTrYt5wYCc0vz6+JXttvDWDxh+9eXT4nKm3AnnonGYArqs+yR/Uzo+8LuuMj
pAew+6/CZdb30zhiMPNzj9sV8/ebv/aQ3t7eyCmT4aqJFk9DCLVuw30ypyGVhgYYsy2/89/mmh2H
qHBjHy9wD0YMM1nplG26YOD8+em9knH0HaYG4heF+SNO8cCpMqy3YVMcxeB8Gb/YRg3UDffJQP1l
EPsAN1C2K+tzY41wTsz38AeD5wpaPh3Y56s84UQH+IQ4pvhYU1iW7fL+R6oiBmk4UdzodKB/vHEl
ScjI1FBGt0iXNFIhvPogGpVdX2CvPgPklCjTSLsyZjAlNoiTfzlJzwGUJYPzrHV5qK3higxO3EzM
jwHTzGYY8d1Fk+jJKNVEug2dqfZfPvHXNJOFWzPMJewY5hhqGshJ/5F0X8uJJUkYgJ+ICLy5xXsr
hOCGEBKN956nn680sb0zvdtqzDmnqjJ/l3t38FhLDZ5f09ahzSM6UTIUA2tLitc1CKFkZ+qHXCny
RgsqWje6sCPTs2WTxbhydnxFe1n60GyFleTdXLWJkqjgzq5rvLf4pBCsgxkXq8Lhc2uEojCGrjED
CJB1K6hYDQyOX2vPz2g513sC6xRGzZTrxrqXqV8/Y3BUZonf5+fwgT+WySO8ueOW9Q+fuSaxTWXX
WTY4h+lYzS0titUtpQpKGIJeWBhx5arMM0gTu60okeqqPhBznmu8FOvuf9hwa6/6o36xTNambfcj
0jgOo0j5+rWuXf4dPjODYy5//1Lgr76TQfDYIckvmXDdRBPX/Kd5IRX9+zx9xKfIpfjn7TuYalrp
1oU9Iujj1tbX56p9+vfqp8axGvN464xqWd9DheHZSPwIuLTSO4sROC3eIlnpOFhA2a9/HDzkqmB5
YqfLJ8MQ2fejaGrR4VEEqNPHRSVis6Rk2xCIOsH1IVgQF+VDKYrxlx9Hc3m3nT+bu2oKQ3mt7irn
Rrwbr8F/q6iK6qpyKS+aiwpmtPEcSVUuJevhFgoLqS56z8ax+q4E922snv1ZfKQHz366mWqTUNd2
lTw9fskZWDQrqSjEvnGpPUvUY8XgXjUBqr8eVcTWv91uJCwzliqCP3fmferEMkHS1X6/yva6VIcm
9/Uv8XXCiay+L5QORvA2lQAFZCwXcelRPNX2XCOPQmtGrpgPAfTpfP4oO7MdEdsIibWCc51Fpnqg
x33lD1/ZJoK5O20egQl6R8hDrHyf4YMDYa8A45YnCOucmUHRx7dGJFlFiglkpfa79ZPzU29v+nWu
9NiWdnJG9oXMXRBbYWsrHK/HO5ruVUEyKe7o0Ocpk9aY9iSmzTmtpDkLPIvL0vEt3bwoGzh3IK3z
aIiHj+8rIch3WaQsuUZaUqIFxqNlaV8+k4X1lLqmcrgAHEKUkWjDXipTfRwaGcHS+5I5LRw4EF6E
5a6Q/NPwXjBPdD3L4jtTXS5Lu10xBcH3Fl+IDBvbWX70ulYUeR+N9Vap8trNx15spPRVjt49GQLx
j/HmBvrpxV8l/q1FO91z3h+WQmDUN4qcdA+B80o13pna+lJ627eT0fF71bzkRptLf5dtbwiZ0lX1
FHiegTMbrQDBU4NbtMd+lZoGeHh91URXoh6y9Vcm0Y3efyCrl+gwQvNt8pChlmZFJNsKrp0RNxJt
ujGm2VztMHiydIyOlV1D9k7LwE0L4iNS07lKjaxCntb1lzwwcEpOznyyJzK3/qwJRY7firKPcYep
xqNya+M/s/+cqsC8ffP6lem0cp3V99aC3v5uu9MeGfd3eqLKweHQBes3wiaIFbSG+5mvUzsVpzQo
EQRJinXtltna8snNWsE4xd9SogpZAbeGAU25lCrptNEYdSTAqSTDKRs10bqU3tWiOSxXlVN1tQSC
FhAUO+E+64CMRfu3OoGUgaAqYGJGZcajgYPIPkvOGhKhaKZglsHhn6r48S+l/lfoPopYry3XPh7S
8FrMXcZMF12LhMHAgMWPn5tN9fTvmChksSiL4t4AQOI5B+Dq05iQWKaZpR+S2Q4/vWiV4CvSL55U
f5vOTvkoi+cPjROrpV3OJ4/mJBRjKIRXeR2pYwC9yXnfObxrSJHYrnlfVXJ3kRVlwsysdll0RWuP
p7oQsSeoHk1RoiF9dzeXpsIb9guRFDDGvHpHSXyAjuzHS2LUhuYN/cB2k6n+aYAIFVrxUWYcb2dk
AeTfP9HJbqT20FTwbCkXQ1PBnn/Ir089cuGP4weCvXkIgtftb6ZxHDxNQ5RMTdRAY8ORyh952OUf
UnTT+YTT8mZVGPUKmw/84dJ2kjEZqUBlmm2dH42cM20N7qyx7/HTnZgJn8qgzE+cwEH8Ll32VQRF
9SwXv0MQxmOxq6WuLbC/Yy8XD57CcIyZ6L0rCYDNTq7Yq1wef+iaKHJ4BhUQSXPPi/gfjujdrpS9
F/059uz0qu7i1dfdgNhKikSai/ne8GglEtLJTKkvIXiWok00FEYdllfijn7VHf7mPV09Z2rGX1yN
sqNDo4BfyGGiPSlmpEykgsuRuvRcjLejE/TTM8ZrU96YoRRUpx94j6suCWQqqSwpwVcs9hfARCkD
1vsf3sfinDa9u+Q9g7mSrQi4GjKj7EzmuZshBMSq6vhX8UR3qKyHWVASMvNn/scOjHws/N4fwW+0
/fMwwwyhy4DBtwt9FOrf3Mp4XXURP9ggf8QDDiDerD9gR6E5SFTPCd6ZRoAfEzW9P4AG9gp4koUH
er7cylkCN+8qMxLoesQnCA42ob0wFeLO+QijMMnxDzODpxljQADMqw4PAjlEYyX2RHFt8IrlunFd
lyJInktB6AsP5bQP1Mo8eiJpZA55cIOhfoQpUPGBeyFcAWgPiePBpQ1GYFT0T05CfTOECQIlDsfn
9uEuM0F+cFY4smQc1wWOS7QJ2lpEGiEOijnnrzuKfLg8QG4Ilj8PaCsuBDjyh71AW8UcbhJVMC4A
UhDVUyb3H4KJSIAd+zTEgndUDO3hzLcyOchHyrZ1luYNtwGeuWPeP315uXgSqAZciSDe1WBxKl1m
t6qB8MHhDulz0Uic+QNBOstXRabSaQai1NyykIHQ/aEv4RdoyM+GpyMRYhP6+6FnZDsE+QwZ8j0l
E9lB6zl/1G62JG/O1aqyqOCYgpaih+pu40TK74mnNgURnRBMUU5xI1UolubR6pJ1iGOJcJnftaV5
mcar8HY67AD8gzlgQJTF1kiLTa+zbl2qai75Dzyv4Jpb/sriwLVczI0lOojAqGRtOdIv9BvTVqqT
7OU+MgE9IwGpC6uqXBgLdsHG1L8Vov1068+0kPjdzFyeWTDDsPsThIXwIFcc6eAz+eWZCdsWiIFd
RKpVT5CDn9vPw0ebL3uHgZHLkCHYOoR2OXe9/nIZ4jMN3i1YgeXxdVPd3Bhj19SQjFJdIFN3+8XH
N9OJpGryMj10kd/HTDBPuFSqYbXOYFM8P2k6QlARqOwweo7XrWMFZd24dU2W2mr97q0nf+J1m79/
3r+TzcVP9GNdvX4emvEPAwxGi6bgrmBozK8q06ZZG/lTObYp5limDiWqv45Dmin8UdRs39VzKths
z7i3Ieo3MXj1Mk0HZnU1cLCXnt0Yt8qD97fmOdDom7E8Cpd+eBi9u/AAE9PapwYqu7n5WPdfxaAL
F45W19GNNzO9KzDLw5L5WHq1mP9mdEgHYQVA66/ET8SQszyh6AC42n3+qGJoF2Odg7c0ebZz6y5+
LoNd50jHKXYJE1nf9tzwyq1xGD16MVGkkLRYMbIpp6OVCzkoUJ7IcZcPzjnZYEXBEuNs36s1lvV0
OVL/fu3AJIUX/U5loPEuxzQKKgzNDUntcnhr5PjDct1g9RkvvPX7VTmK4qAO7j5GGf8mWK2Tk9Gt
36qJ7gVToajn5KxivseL39hnjI1NZycraavBz/L5UsGWz6qjxO+5DJ1sCvvmAl3Ws8FUwVyhMWnL
7m4ohIKSc9E41YUWwFbNwCLf2w94m+6Dlcv+S9JMr6SoWHxudOlSMUQxsqgnRZ5Xgfmy2tRbx8mt
JhvoOwO2vtQMZXl/nolNuQkyTVuU/ikUSDQcywIFkRwPujVEaRFh3rtUFiW5/hUZJsJ46L1Z65a/
y1/lb/1V8DeiRw3vaJHbDHYsKofefnDfm6Ccjwt+euav5Ps/xl6ETzs+5MLsAdMO48/88zfVvMAZ
V4X4vhQmnl7yqmxenTdtE8nXuXhMFszZOBn0lq290qGkPuQGlDxnIp93lZbIGax09Yk3poRcSqkn
msoblJa0GolMJZEoHVeV2LmUiJZR7hQVe1502k3j4onLGI7M0qRD0C0maioahnhZnoEDhXj+PiT7
yu3QomIvJMWlQlllX7TrpmWuGoZOWC4q8FkBGTvz/k6SRhrhIeQr93FsPUYsJFiLU8pv7dGrMry7
Ctl3Vsm3PbFKgXNigm/1YxAVhBf1teA/2WvBFILyMnqgZrffz9/D5bJ+asB7UezOpEfk69lBOaQG
vLFsJiVwuCKS/uG45ydStghHqQraD6iv4gcyHqAZPfVq0zqBYSTCljKPSgJMlchj6xHtTyKe1arD
ZguePA5oDXxbjE+OlGF8gzSNQ7jJ0uGx7jlHnda+1ENGIL4g9OqYHZcBPXxA2j1CSoG02ihjTNtv
pYHuRkBtLJrYPjxZwSmFr4l8hNzMD8e6s/d0Bd7gnmTaeobtFDAeJcu64gXWQ+DrLX0unnLjw0NN
phrcGXu3o/ruIti8DMtuBntfVJyjNzgdKpfZQ+ApMtcJsKhmahJkcK8O2N9s3//qbodc8nYc59mZ
J7bHh1uJhW2s5JsLSZIhWnzKUkq3YzXFWE/+QrxtgSHMHIBswZp8nqSI2SV5dJilvxyGtx7bbBxy
VBiSgrh/xsvW2oy+vJDRMma2GpzlQGkUQnyyaud+zuXcR7qdq9k0etmvFQg4O8zZobfupR6hwRMF
laSNF3dRWIziWJ4TdGorrOg9TIzlJhSomWrT+fFRQGhRL9efk2sr13WH1Bh8nq1pO9ddiLv8QPse
RrgmT0xmkC45BdvcK986q39x6Fmqti8EoObEJq0w2QWvlffPC9Xv7o75K4qlKqotml91QGvhJTO/
f/cv3G/5AvN4X3mfGiOy3VEH4baiQoD9L8r0eyoTLDpb1Um2n3NDZRPrKv3ibblDJHmCjoPS/zcz
TnuRYThjWypEqHIV3qi8Q+bu5y61F3ShL3ww/xcIbuIffIqNxyCTLnSS1XvAlYZO0Vt1WnI24A/c
XjB8+TVClZXsydVrq7dtUTk2D76Mpea5UzfzXbQOHVURtFCOtTJnLqW/o0QQ7lCOj471/XfuU3hU
talAK58Lg1153Yvz5VCqeWzHkkcmV9NTP2wbKveQQ7QvfCpcYbXqodKuOLAZlD7XpJDVW+M8VIyh
9fLJ9rbVc6bOwOah5BIUx08Zyu/8YqbezXhkz/1kY9lDmj8aC2FfvezsMDhxIe2ZQQsKF44kFazE
pxYL2LOsRTEsBfwJeKLPHwtniXJYqPYFryCuC2kN9pD/XJXtck+SI6/hxSDOj3zml01FisjqG0iq
jM9V32MLRw84tJZEPqf7S0M5CrFuKHka4tJOTr9QpRJ51Syg6rLnpl+RscYbBPh6yqHvJoqU7Npe
1sPHiCMKi9hwaS+DB/sjbKaOdRcMqXz1VtK21p1lSVFWTfzG0z17Rdy3RJh3b7XU52vmczr7tE0I
VU0SNmuRsszMwBKMNbw0mG7pMmTQhNzJXC3SlSWwzw+TCqdjZW8QgjeW1IDWk3/xTObbLkLDvM1D
J0l1hrvMVW31UGQQNuybSs3WV1PzU9ctV03oKJm153KoCfbME+ctPG9dzLwC+6GANskR77q7tpXw
m9lGw1K7jdJcWFarEsoJOYd5u8Udw4GEN1A5MEMbaFh2fEe62XbPBnfbhUYIQyx3QBehhqqFn7/9
qqX52HLdXNe/3gYgzqMjivdJ9AO4ivgdxzN2pCFTrHi/LpeGbDFRYcXf31ATR3Aevy9lB5UvHSte
RpmrX9B4mircXo2Ja+5z9ZSr/sca2ORyv2s6R4OC+Y8BxKdCzF4a6Z46+5Jp8Esy/4n1KcmCJq50
LR+bX9ARvE4nE/JOrCbzep8skh9XAP2x8so3hPZUhc+2chTGTdmNNfwdccRw1Tn92lQDcxaK3vf3
tS2tVM5rP96L90C6kObgRTJxtZwbnKHWB1YQ54vPiqFBg3G1Ao6mQ04ro9ilynAf2j3V6mN3w/Eo
sC452s8lxywKr4aU61OV3sh2qYU8FuMNDE1d6nNeLq05qyTqbDp35m9Su8wvXoHOqn1Yd7bL6mtE
IrNADOc3g+cpn6bpVCG+pAVmnA4N+b8fuAALoeFHQnDutBhnOjkUHzOK1lvR2glH76ZHmuDSaeDi
BmmiW2/lw2yZbaZiDXk6tnQNZZD1qBYE64jT/IidJ9lpAyV/LYRU5f83rUqMkK4i/v3+qq81OgQ+
xEaRaT/EpfpsJl53/q0sL6+YYLq0FyVWlWemmRMYl9p/C70FJ12ug6imOWNaXsdhPDUB0IjDWMnB
OZ027MRWsTRgCaErUTWPqpY4FhLsdWfWlfeT0AwmYgkmgtH7XSgBnhQaoOV7NXkaKX7ix5JYwlu8
kG7IVnUb/BDE5TxYx8tW/bT4QsvL9mYlK2qgrZPF2OXTWFJ89lbFw6nuzsZ4G+MN1/1qYnkRlvZ5
X8g/DSms/uZy0yUFIrvA/R5ACAE1vbPqCixLCr/sX+L1wz9Qja8VKYfkjtgw8srnKtl4cXssMFY2
zu3Y0Md7kEwQg1m33jPeSM7iwW1Wh+kdzBvegoz1vY2DwlY/dgNfBDZ4B07oX1ubXwV43HCGwjA1
v9Te34DR10fWZM7vxUdm2H32p6JqDLhef5vQ2vebeKD+F/8ScnB+Nn2o4bIbuFIOTpANiW66+M5W
TM9a/Hs19P61tUwNybOPgTklcjwTh/b180FCnocL8w7cl6VHuhHZlq81DDLfeqLMk/2qT5/huVYC
B/WIeu6PYolRhkmxjpU3KT03FMTkA1x7wDq0LzLX0oUkaKUH1n0NponCc5jpIkW0i3NZps+Wg5DS
h7R0Ob+at1N6T669oG27zf9qF5r7QBIXCO0Si/pCNyk2teUgk6ovY1aIEAVNaiFoZhmVcd7MVTbj
iDRSWr/Sfk4dQzFxuH5T/cKpbL8xdZUPGZrWzuWfjWTzLmWOHe5Dmfy5YryvXtjQTg0O54pu3YAk
Mw5DEDwBj13fPNUwNPrwa3hmgsOjBUelXzA5pQKlJAwRheqk4TOppMYybQU6Z6VcbwqqmOelo8QI
j4PtxeVQ97tKl3QRSLVY5s+t1PAhf+3znMxfJy9ckgHc25pAoZxQFb16thwFCCTQTdiACHvFsgD9
fWZq2SGE7TCy9zr0yFUV99svQvnUQjNY13sZmZZLlwwKCIWWyTOxWfKOL8Sq5AXkigO2CKX/vySi
/8keEzl2Juqt5QZV+jRqOv7tw2YZRbKloyMqWdvdugfY23L8WALDMnnhDggCSN8HQISIMmBbZJ4U
P1SuI/KkPfsySHrD/TCFvRtyWYRv0e5F30lVOQNr4lDY3lu5aX+x7U2lPHYFIL8ev9t18BMKcDyB
vaXOjt4hm7shOuYucLicPQ2yfBHGICcG10h/ce+GfUyO9Cyx/AnMw6KeklOiIr8MEAmAt18DeqJ4
x0OmlEy1EpFTobohOHIEHZls0LHXXdEtOJMj5I/1w6kIN5t7KnYj0Ylk8kjg6L/1x+uVT3yAR5X2
pEEZLxYrSWdWkthZbEVX6kZ5dLSI503xPeSVO+Qq6Xten62s1RvGlVkWSYLiWjtoQoRtdAnKZ8Tw
BdHWeSHFPjA8bVshIN8gCnJF9IKjAi+UntihpGVTLNIibr/vfX9PaUdPcmW8NiVsaCPV0GplEuvu
m4Iv1khOzkVxeelciIEOW16YURpE3VMm3ENTuvNuXV4mZJ6bUSGepGjZEXYf79WzzKRWbmGeZEnW
Gw51HcwQeQkQFF/KohjJWaKYMXVUfTRfwzWxTplCEHmTH986XOZGCW23xeOzZrO/A+UE+TyKV6ZC
br1UPo79QXwOt18XlmEeVu5laCBnwyGMTT8+hPAVcs98/q5I+LIlBmYI6hsp2kEc5fIsFq52F43D
mrT9Yuw4mCFaOLPlgRF1hey1tH2kU07HZFeZnN70GO+dK68+70cmdAtE/YzkpkXb/U24v+TtLuYD
fhzaTE6xsY474Kt6I1tEtPhIt+Sd3Y9lmmm1GBRgvyhcDcIRHhy63RBDyNY00VBrtO8grJ1xUIXc
rwjzSXYkiEmQvmv9uIO0CRRVRBuNh+JCiqcIW4KVJfRm/WtLDzC/Gkfzja40oyhIawNAgceQGAOU
UyaGNlouQPexLC7NSN2Ws2dklWEVkW1128tKEz4E1BSU7SzWnC0pxAs0GwRnB8oNrD5d5HxbOs5D
dQfZzhUB3nE/OwOOpcaeGw/Z76VhA193b8PnDOd6a0d+Ft+J3/V88RewRUwVHpw/TXGiszoVEl8O
ufWuvJscAbXuhXZEMWuruxjHyVfNe1FCmDFhvJVUPU40o/Ze/8i89GJORH8F8INvpdoqxKtx+onM
wDJ8L4t7iSJqaaUrhzgHCeZp8mpApw8h5y9UcR4NHgUEWa7p9gcnwLEUn8mfI9QA0pNyJrU0pq2L
W7CI99UDpa/IFgr/B9QyZqJBfZEswByCY4lu4PjjHbVB6rDQs2hKPmL0R9/K6lXGDKl82mkQBrxH
Kktnyfj+R5XoPxXNwUL2bc7TTggEU6r8Waq175UMqnkqTnYfZkgclY/k/bvCmssGWd2O83fCdP+9
x/AZDYsHsG2vDyd8+H/CmKpAxryRnlyfWGAPkG0owxq4JYCQHHSe6B4EItWWjecz1H6qsVDWKtYl
384Pcmg2UraFaq/yiaHBy2vGjkFqTsWS6nLxIZTO0jlhvHcyjEPNtjvZfJ7Nkv46T9Zq6BGL0/PH
Z7uYiAzfLhjm/ehIisFi46pVoSMv/frZ99Rf5P6lNTZ0fPlJfu1PhUwv2kCfuVE2JQvn1Txh3HQR
Kekq+YcObbJIFNJfsEgHkt5KgSkoP1pcjePyGILwNgPZyBRWbgcPTl8jHM5/T8B1UVz8M0zgqksU
oBwt2Mmgy266dsiNuR3rKkvrNmqOTiZ/i0koPP8kYhgzSbuqIVSWGpvuPGzbcNZ/wkwjfG+nGpZc
wilv2GFdxc3mop+HyNcUH5hMtngeztcOewJEMIvI4ejP1OkOl+ImfBKVWc7LcO2XYWoK1BCL/bkX
gxkWKFNNdAKKYmZJ63MVoG2Tuvg3gxWVfNNGJOxEl/3SoezrtikqkfEyiBby06/ozFOuwzW8/t3M
3cVfmrein9dmWsIBbkrmU9++Cigk83nR7lAA3D7ZqtfZKpHE4ykGVNtozUQk55DjMavy8QSlJ38I
1obUN5UtZrfl86mQU1AS/71U6/4cn2+sRpSwdXzvaYzuUqFjJZaQ91jP+zgZjlo0ac75i0RSEEz/
sASqgBR3S7ruCDwv61cETMJg97xefTA9F9f/lstCfFE62kMcEbl82NaH2twcsU9uHPs9/FNQTraT
q3khX4+PV23bnmKLZ1sjid7yA6bXQqrCoFEi0/t3/Am6yXvlPbfDp3/2dVXhH45//vFF2+lZ4nO8
r2YHp5qa5aE1OVfeQ9OCM1JrqA2FpcbzSUOI5e9/XoeOrXXciJ7wkOt3bsRZLNbUu3/Y9OE72st0
SdlqKxFNH6+GJ0y7yrpaXDUj34/uI+dVFj+Igebm3/nHZneogmVes+38lMlva+9y5muDJPmM/9t/
YD0G3LGjRI3uMBFiHyvx2bGVGV/HGGa4S0z2tcdmlew85atMLn028Es+80Oc9aikvwmUiMSS39PK
jQS3dlNCLooI6czNKo4N7OhcZB5Hat/wBHnbP5UzR3soffhpEsE0FWIsM+C+wwg0M1/33/+SX7ru
XBMqlbWAuojQybp37Nm0H/KOcRCF+2TXJZG1R34+yD9q+55rv/rITTgyj23n82psZrKW4g9rzE4y
g4WMntwf++64m2lFZ+c5F5KY/J/w0KVM8gvCsge12KshErcRRGjkH0liwdXsNJvOp8NwdGTsQ/YG
MafvgbFbZIFsa43LyNBahLm0iO8dwDCf7N1RSipS20uQTL965EtT54vGLC5Jgj/4bc4CPeC7Gl+N
UrJBde1qEuqfhyyCdirZtSftTb+NJgFcI08NnAZwD5GgIsnvpl2ig8SrnZAJYJpCtH6KmsbVOp9q
OzpM+K55Ouo9sgV4kiJFIWrnTbffbOoxcVlIsG7IfgJz17gJ6yx/pUiN66/w9fgk5ov2LnWtdM14
OtRLeYlIW3Ypk2SIOdUjA/NoJ6tZeqh8eMvNXPzsypfm+9/L6ZOHIdLL5wY7A9TFEsoVEaUnrm2U
oVUu7dadyO9ZVNy6xVdSeZMVCiwE20zuk3XDcjOq/GwcxXCg6y/87vJAjFVeUxWv2PxRdu3tfF2/
9m/NK7HwSVpQ7IeIaPia0TA2TRhfeWIqQQL56r+l6fjqUWrHbFud4qSINERVIeDQlsZyxeks4Ek/
d1bAmK977dMRzMN8s01nODC2R74pm7fpaMoTcM4kuitNKGiEcgdOQ8329arBDC/5gYqCikr2CVTX
CsjvRBTgSFO6OaCJivoKDFwVpiaiJv9GZcyyhmkFrpcvIPexrS0ZAb3GTa3qbNb8AT9eNZWcAvKi
y8HWt5BV2qOsSAoDG3oO8UCFNxJz2fAW0mMWbRPJ0SW1MjV6NBZQEXTl10Dkv5G9hlp0c5eqdLTe
YSTFdhI12X0h8JrMgXvi0c/aIW0dp5G6Ffic00J+pVDIgohKaerRbF20bNP2nO6tx5doTcU0fTpj
S4vZ6tP1qXIASIdJ3YPo7QGkI9fTpfyzlBVDkPWnPIpcKXRACpXJy/AX00Fs1vlktqBwyQ6389WT
NU2vYEvWIoGPgcgEkCQM8JeIOJp8ZPimKjfajNosns/RxOqnSulqVN7nr9zqzsqtdV4J0EPtTYMv
QGSHi2qQJvTFxnb9oZGyIVkk+h0wU2x++7jNcA5qU1lalAXkAenZBeeIK4Bs6XsewlLs9/Y6Czza
e6rbkoW02HJ1UqYbm2e+r0ObsXPkJuG36Vg/I3WZUKVk2/l+DecyKgsIAJk10SYHOSi9l4WFckO9
inHxVbsJZ6IRtCobv5p2Dw9PJ/EhutA4iNUgS1uQ9u6trf1fXSi1zmVJN9YuiLnX97yBgePVP4Vc
hF73PejtRot/q8+3tLPXyICIwF9XXr3oP9cEs0ShW9iMo81tzxQcDykQ8t2Zfqt807OjcBoxTpfg
yl3O+ZzwIGCms/iGS3maAW0UpmkiSAHuojgys7Q6Y1F4H4vc+PX3R2Rk2ulj8vh8BM8S3fs7HAi5
fZ5SiDRtgRDO/Olz2ro54o5H+X9eX0eix8nUprjv3Ed8cpHMuysJULeeF+VjXT+ok7CmtT+Z363H
qAXL4anHObjuW7ztjvWmtL9UY5GWbK6r0Nm3DtTcS3bI9n1Z2X64h+tlyTZ+FrgfkqgDd3OrQTWZ
nFJCTffVE+9iXIg8gL0Y9O+y6HCBc1M3ddjdRx2RaT8BFZ88K7cZjA9EU/XkMZGQQ6Yu9UiTv1Zx
umok+yxlORIxp3GyrcoPtbRrnGGNiqDeGo966lS9n4oqeO+7CwMRrRdWq9XoNLsHlYaD0kxHZbg3
MmZKwylCPdLkin86nzwgrPJkS7YFSbmvis32qSjk8/nfzT5PfHg31vlrebrqIS0eNIe7DrY3VQAV
PTvxNJlz0Npbisoiux1rwdcZGdpeX+uYbpFmhmfqizM2mpLiC0rx7Oi0NFbUqse7cJOinDV8IW/z
Alx592BOIOVKHvWdyOB3N+RyCv1XtewNnl++7oX9JVWMfd4r55bjaPROyT4OgbthYxuve0vRhwIW
Nv/QmHS483fHcXOqbita8b5PwgXjogq52KuTg1vE+ax/ozvneQ5O50fh1w/shT4jEqeluFTIwPm5
mi7um6nG7rxurx+mS7AzQLku63ruXLo/Bu5hblU8bgtxUrCYJV1MdKhTfUK/1RgvGanWpnf0tb7u
FYyMdWN57JGv4vUz5M+33mrbokODouOuWST9BmJwSCg0q4t07/+dQc+YM9Jo/WxdBhEJVH9XONo2
5n37GFx/mNbX667rHsbD8nQmBr/X6b+LoydeesyU4CqrrGWaCS4+7UyirqJ8uV3gL2hm/tyX730u
nx+Dx4b/Zj98vivsd+XHaiJAK9JeNE1DP/eX8+m3onPay+UscUHNoolgf+98yMEwT0r0dbq5un+m
hy9jFbKtfbaTa3JAElWRHmXv+YMDZGJ/VNqRfomByQQ73YZP1+jOrDFThfu7lDsV4Krrvl37HTrB
t0NX25qt3sPRiWl/ipF4B7NTuLIwm360b3u7zRZiK+BthIeLEECllF9Xd6STc/AoyxgnzPNan3Le
HJcSXWo3GQff2DiYB+vPrftMqM7vayoq/cRqV3ldmxmEBYTTfLRFczrzdLrr11svWboYyywqNGRw
m8Izy3Wn39NoiWbgTAO/LAuUyGFL0nmDrt6gD7m52bAbxVCV74Jfx5t8viJ36/7QN2btBRFbNJ97
RtHaZlewXx1bGny8u+xhE2+ayW8eD2JKiDdP8P5RE37v70WrWTh8fPzMwmIYxQvxv1/LkD1UThKF
FxItXSrWy0zq8Ci9eukJgKPrLm7sW+wpMvscfIq9pTivp0I6SRLGZQ29ZqvS+0VaCnlKGdpW2EBU
25xAG4THaVvhbb6zyec1KieoU9opHAh9TYQzwsoCm7wPZBEOVzubsXCpDyq2FXVfFxS96SggAJu6
fBt0rhN/lda5yvNn//Xovfq2A/Rn6fh5/Gc6wUmQzuTyAWonYBs+uwZ1pE41ZVQ6//jnKjm6z3e0
DDEg1c+5utWYi9hrn2bAPRX0IVZfZjtwv3gv9SofZMoLefjJDt9diLIiL34r8Lu5iJdl0V88aJPp
dBPGzBYSKovSaYSoXsgr1XBB4Dn8NIeePchhspz7ebXhWNr2sDWRCxqHlCNF2w12v151z0t4rS+1
Z22K5rHe51DdT+6fi26qT9zru38brGXx0LBcfxxMRNseeGiwyyweXS+q9orl4VLk0aiy2GBJH0gq
9zfIiZE+WU29S/dP/Z1qhnC4PzxXTt29p9lI3eBERHBZdm/xasRkDTSeBKdbITJ46MMEiECmMvkp
bHujJgn2WTWOZInkX46kKn/iroEytKbxWTRVzd4qqfl11drtCpvfw6YZL2JkKtJu/6A45a0khWzh
Zcz5N9ZJHpJvpWPVdXanmTxxjoNhKlggjEMsPysY7xEBM5VIygCfm7dzZr67jQB6khbMzL7L5spv
1tl0OeZYhM5Sb57KWpiEKEAN0LoLP0vYY2CHKisTXBZ/LumcLT+6rp1pQnDx0DNH2WVin3i8mrcT
NLZIEJcOMSEcpyZkpu5jqIDdiZgOpbLtLff9d4z+tzqVFfIW8FWd4l20S7aVSH+5qdhMd1zEvXe2
cFbMG+WEoX9Fi0EDkW3tvhdUIP1EPO+iXNY9mwkEWADEPtKH2W+fUHfVJZ96wuTv7QzABxgW/2Ga
h1MpjNa+Vy870c9iyTCt++p94Q0QzHD+eCM7khfH4UsOAa9fJ9uYDety6mQS+Yrgfud3Btk2DHBe
3Nu3kYnmr9hwiUJVqqfrys3NoXrMNheDIBw41pNS8U6+RjY92T5Ney2cc6XNwFtS+1Jd0KasC94o
xASgkSJmF7oPHDW34i+ddZI4S9ex4cURiHqsQ6sVQ7mEwqiw5pLS3ZgSGizc701l/apc8Z6UuLfH
v/RybJbnedumcdgOk9CzOhQ+9+upPYQmA3fmYAecZ0iqo/RCK+GFrgpiOhWQAYsTGYQ6evcNTV0H
xReGVxX5uJdNilwG/I68+nsfqYZZK4t6kkJD00t8HIs13qRXukWwULwENYg8671UBMIbZ5Z75QW1
F4ZmLcbiX7nt53EuWseDBHQhc1+JUnwNc8vu5kFHcKfCqx1jjQUvN2M2rei2l35JfZSwchmc7l14
IEGbebS5tfIITDXPLbLFlKF9MfIO/MGVHgUH56lk05CdYm68U5CSlKgtVXk+qsZrxg4Gd2UFyP54
7lbv33Xpdm1cEgxJz9+F8tihEob2bedM0dNd1S2nbQ9hAkR0tw4sMLas0rIcHuX1s6RnWWJ7ox+e
ILOd1diUfpmxGIZn+ZYL6S0m0XjicZ+w3qEukDL3uanYhGG4Ml2WRgYbVuuHogVjanH4egcij+no
8pvay0sNshnqNrq4dd34JMbps4JvkT/+ONf2P/G+Ob0CRoB2z81PNlM/XAuZ3Nc0S6jcTzeS1Xiy
mcp2V+wqP8eIISn74SmOxa45Ykxws4d31T5qYqWgoJnNse572sSi6xE3XqZwaejlnSTQrV20uJ0Y
xPtUiWzGie/ptJPVuCdD8EuYH2ftbeiSE7QZNaqqh+BRCApG4SFQ4FQnyaGjEeJBYEnveyxtHx/S
t+/UF8/CfvqZWWWs3aLN6REpePhNHBF2tArpPrF9GTCbok991Y/H8iNifFHZhhOhet3X0rd4PsL/
EO2/72EZ8BugEQ0tPQpWcgSU19sG+2lV1XOK1RWpCk5wmeKf1lmes9xWi3hue3bbg/FfsYoCk5a/
LHLtoNmiPelPPfWmLtxRmV1XjxEganALrAYgDNFBT1PUHcqsQzaqK6Kjff55m2FlW2g8h6l3gbNi
RNjpSFfxoncVMruKOD4wFAuD8Nd7LXNveVTspWjo8+ZzvZonHvie6iZajJoIEgZEFxeaoTQt/aod
DT5OJbiADlaLzKIaeYYhzTYidPFpWY6JBkKTqMFDcftnawGqhBLhHliMk8MiEqbCUKov4W86IzQH
K43AhZwIq1yQPt6f7UXwGPFFLdbVhd95ZNVpppc/Eh3JH+9k0G8I275LYsnHm0hG8gSqP4flsxsS
DugjcsVsO/YrmH6puLep5J5fbiofhZ3sOXcYLIfRiUAWjF3y3kjUg2BGQBwI6w1dTPfhI9M52QGp
rr+T4IAphCNbq7wqH1uWXXqSyOYn5+amcZn291X48XW2ShcW0i5H0nl5DE+lj/048yWMGmqzA2cx
bFVoE0M39klQbomBzKCzgbHt3b9UtX9+L5fEXIN781kri4S6D7SWn6hW6la0jMpfJD6uVC6csX5i
vxSWDv2uyIVsL/OzyIlsPY4TzVdrL8Nz2zk6Eis+GDV14zIBOp6Vn/7ZTX159s+yLaOtxKW2iQw0
8jxlzy827Uz1P5bObEtRLVvDT8QYgjRySyugYovoDSNCU7BBBRHBp69vxa5x6uzKyswdIizWmvOf
f0NdQAZcAV8Qj/fzHmtXXq0/+B96ABQEUp9fEXMinhzDqoypjsHpD01NO9JVAzBheZIt5TlUCRwO
V6+FfkH/bGOQHKJYfdSMMK1vaa1xRxwYDElQt7JGSBVA5sQ+XYmDUKAtDo02BGqN2e0fQQapULtj
/hsWOFW7xfHxA2GblgKbpZHmqy/GOIYgq79EQOLwqJJ58J5SwSyauOb4rfwCovz0ksJqvv7kCVE7
UGpoq3BLD154y0raFIPhM2+ENZQobZxmLjsfIH3F0rzqRw0JVCdWpg9vE2444YBn/4iOL/+9H+SA
CdtAUHNGG4agU4aZ5Q931IyzBdHEK17C6xLYrPxRYcGh4g8a75OxXqjT8YpgXgi2wyJ5ThARColf
9DVDEl9W4NDXn69Ht3wJWBn1BKnsx+Wd/3ot3ulxk9bpFDj8fsC3DwCAneQTouNafDo3ZSGbY3Qm
AtdSfCrTNr1jLl7gdwwciRR+Wn6meBoz7RxYPfJt1J+shLf4kvgpLDDXm394dRNzxeA1W9AaULYL
yNYGSj5/XZxDceY0caNXXeAddTpYFAEQss/0E6IpuTG4RYA4YGWNVmRf9cKPcbjW0JNHD9WnZONk
eWzZGI4EcEJpp3GSUgEmCxImmWS8f0iRwAZ1t4wqfL9wabdZJvgh9KSN8s73gOOAHVBJYX8KTrSY
WEZisPklBHAJBbfwqZDxATKFz5Z2fIw/LP57UKk+kygx3eWDwCCFSElIFtl0IMqipQHAPbKtEBiK
XJzqGrMTIxCyJ9gdxpFGkmNKWnd4VYuIdUenUVvdOyZhPqAmJh4fxlr40LC9g2e8XPPAGwe4PuBp
2xD7KFpvE4x8wBNvHiwqwGU+hPIIWJ1TVpxDDCq+ILQfh430eWwkezSyETTIRyKRGOAzrwah2DHF
gKuC6aE8V5bgJeUvjSv2GTBU6eyIEWBL+/OO9dvfqrOUBG4ZLpvo1TVM566JaOuJMSTqmOZ5Qtty
NFELCm+5YpHFn3m3+KzJo8JR5ZoM7LLxHglvzeOEdsJrU+YmF+DgRTGtPJje8+dM513bYxmBvQun
DbDbK8z+AetBgpkB9M01lhnVbrYpwwsTDJ1smM5jbvhdsULrCd0qLQW3Askhhygw2wwIhn2BY8Nc
SwHPCyUqwrI5BQAY5FPQHX0kFo+kSJ8Bp67iX9b4uaGPke1H+vngaQyqK4kOqV+2u1dU/fII2SMQ
EgF+wZNZdMS/MDAkHzIimR371SlMLGPHMxS5XMiqOhfEEovg0YlW9MkIEOoK5DFy+7ZFIOOCG3Pn
+UQMyXGx6QHY2eXLk764jguSgvKIh1+TflWKpYm/BkcMAUbcFbZNBkVcDnFQ0HGBr0QWPVYa4tky
Q+P1FYRxZIQ89KU5P6HgEBTg91Zw14EbaRn5c6EbpY1i/dPIsyVTnzH02/BXUB0L81E+joWI7xPN
3BRTRNg6wuOGI5GfgdsnXMUqwqiK9QnL/KhvABRwX+T4xQiaLR1ln4+bJx/FZ0DsE2gB09/rL9xw
yERs0tV4tNTmF58d2AxoHrLZC0YBq5NNkXMMtPxXZym+ttkMQjtL9Eh3hyVGaSXQ+8E3ziIeEKoL
BkH0RDN5DgPtXG8FARUvsGJHLTPjS4yWIEm5Q53CK3vxOz7z9guFcAQfu5klqLGoDdeQNXHyhKjx
HsM5AhNiKIU0UNtDYrvTwZp4alzmxLXx6mKJR+tK5Q30RRalimbKTERtTVeLRlM49dlVlLwjSgKg
Y5wc5hC8PHYol+5Kal26leM7SvgqXBqZ82xeLEkUFkX49AEEQmAW9ZdxGm83lDvGaDjqwd54bKHT
JqbzUBGSw3gRwQUrs/NRlHxglxKxSLk+En5aIM3S7gz0mVxyD5A96MCBp93DpnFKgExvG5IRQwrh
jjDGV9p75fE9P3Hh3FV6hQ2ypulnBbbRH4ibF0scUs/izQi0EsUJdheZYLN+tkwD3pb8D0neFm+P
x5zzBmphR7AN9tAkIzuUI3C6GfMzm/tsmczz48X6hXyHzUYEV6z7B7dRHVMRv4VU8T5FFQGTakEJ
bmH+FxgnPbpNDdECSCttBS4eFsggoVLi4YVCARsjLGd7qInaHPc/LovnByEBfJlqDsX0edkdzZT4
DEzug2+M3hsC1JkE4nGLyxxjYp4R4JRFBeU8j8y2W6e7eRWmFDcPYwMfJYW6JPn66co0m/uNGbDP
QyrGJ6Y0cUqwOUoQ41J84z7Ggrc+FldjN15/Dtgf2Xc4efyvvQFMY05V7SATuYTOlOyn1BbMhxof
hw5mczgvwKug02Bfo2hZ8LKyp7BzIGiQOErnzDpZ3lfWM5sG1VGhiDk7lrut4cP7I/Obf6I0Y34A
VoYEKeH1Srgl2CWCNrzG5/dsQ9dcj5BfjTViXcgcRz5POCDVEsZcuOWplulc4TpnMrxJByhaRRom
27SFgAIIEpg95E3E/pHkzneXD4PvDmoWpHWqnGUCn5xXDLokFFliwX6Jn8aHNKDJ2vTbZvrciEVm
9S/8wyIwB3YH2F3Vlh/atlNec/hnAlW4CGfM5M+lsunCv8dKrwH3leKRzarpQ/mbwq00sWx4Bhyp
3Y7uIl81Uwg4N+yC/7WwvL0eyJznwnG/vvFmodSs3AGDSs5mOhsU51SK0L/RJTPeQncOhV1d8cWL
BdO/HHMo1edn8+v+PQOiuGDKRs8kothJozXmR3AP6CHcPmNuHMWDufnZyBMabAB9bgiCWojm7uCX
vXNTLGpSGJjvE+095+ZxCTl/B0ddyimOdxtt7hElPmlfQ1JQZiR/sy3Dy4Bco83ZvpLRLGHQwIV0
nzVEskRHtd5EoMvviBwDHt/ThbAVwqknyhqXFjiG9gai9OjpDL8+5E+aMMl5fTyMBGWvBwdEItOg
8ru5DyNEdjGgKsZQieBSHBoxhvy9T8OyFDcatjtDq7eDIgZloPDhAzCQAkAkpEAJq6EGuLi287yf
PHjtjJoZnxFu7r04OfTLWkcGx22QGC8aIT5ptMjIFlh1oB69z1VvukGa4X2qT++QRJWNwIC0aQLV
l/kG0DIXpcKge88etwVjjw0Q2ZlgKPrwLmRT5t/rP8LCYw6I0r6djjzj8xElb37a3MkjQ2K+Ag65
fnw2V43GtU+UbA2keNbd0YPiDMcYEsJ8YcSlR9Dw6j2SreCStD1q4u8JGj43hBINUIIzjC3MnK8+
0ZBl4mw4sAzsLHhZ4GmLnYFtyaHPRfVFtWNMYHX8KFueW2OQX8MBc3ETgAwABA8644kmlE1x1+2o
fjgRuMUjNA+Vu+LbZVvcPGxl1SQkRmAAytKj32Eswb/BUQ0oxq9R50Ne3ShTZUaFzEvc+ANIxrkH
qgPR8MzKxAqK7wqlEQIUmA2OHQh0x9Bsae4zY6G73Y65I9UsZGpEm1WUg/bBjLINnTkvNZTY7qWI
M1yMXCco2dWZcYSPK3rfB+5fja9MRCInWO9isATBaGD0YYTJYmWQbthFSH0ymMlw4nwowOPRlFow
Q+p2BmC0qxOF0AiLyBYKINCOllZUtN1oo5JCTjKEDNp6wS4Inq9zpjwFnEPmiS8C6ZDkPpLXAG+t
w3lOFe1NnTK9wXTAHcaNx2PZK1A/KJ4n4vcwTQneYS1KAnneXxfYWUrQBd7hQEQ/E+8TVK7Cx3F5
UNxxvmGshn1Ie2gcYWfF8ZEn/J2aUlKhVxghcqVa4iBf3Ca1FFaI2ikeoP5ULuBGkot/FQHlKU/e
bp5wfQF+xxyaMV9bwmhPuI5dhS+JqsbV7+N3sEStHhMxWNl6b+m38UgQQfjwhbhmjbLxLXIKScoc
LIDZflkxF/+Kr449gFoBGRC7oq3QtuNcpHmcZI/6gOkMhoYMNGqHMnI1YgnyhRVUlpHksWjc6xYL
TCTBd40cTm3VHoYxllPlidnNN2a0g4caHSw3Xw5A7f80usyO8T4S81+ACYrlbl4BYNqcqRR1KM+Z
VVRwXx8ei1SeI/LcdjHRErJFaMDLxVfo9p1BNckwWoTZQykMc5eBkuqrDBfpNzsKLdwp6OawuFsD
bOl4qdxjERjxYsLztb5Nqpn+Hb8pyjAh+aYHv2DSQjdZcYhtuzXkCGmlviaoTBQCTwBqQR+YZbFO
LhPO6QWAXT2+stJeV8xag4Gy1iqQitqT8MLDUX91ASW05JrQemprkkJE7nz+c6sDlKJTCCQnhDC8
DytWysecZT6d/F0/5IovxWZMnw5Xqe29nja5rw4i5gMx5pMKeVI/4h7izUuGN/sKHtdAGwXwjkXn
z8QSzjKurmA43mU3kNycCOVr0GhILZb46OAfBGOuWMrXiW5E2dmub/EDUwjMBsZwS5A0MBwcD7WY
1B8gf0ZXzF6qZjKtXt7oxJDeVCeZ/+DIQYRFRJF2ghKR68SejwFZLueliU1RwnZQsN1Rik67WLwU
fahRTDHdrWeDDuNJYjAczDex7Bn4InpD9ksllFZKyIyd+1BPpN7jvg1H4zvBZaiAYMJ1OCbCwSOf
jgQXl7tGHuZA9vs7hTk4hVcm2tAewOMhuyFb3fD5+xIe4Cia8xhNyn0TgJPA74CytUBxwE1nNy1h
3lTTEfZehLb12yt9YTkYy12E+Zm42Z8Iyyr5O8MG64WpIdZXfI27D0nkUuM8g/+UrxCEyTyOCSlZ
xzmFDh2KbTahGCRqYrnyiYQpQrMYLJqUqeC9XqBAbAiKuWTxeaaYeJMfn1ciF6JmomaralZPRn62
yEiFtHt5gVPjTdR0Pc0rC+IZMEBjxIg1DyAQHSg6Rpy40j/frJqimcA3VIWfUN9fJgC9avg+fd++
dDBG2CrY+ubiUxU+QGIm3zk6QzF9ZdNQZsTFTs4iD/IG4h5/UMyy0HsW6Og+aw+3bovNFFktiD+R
/4wJf+aYaFc1ckt+gTPfisvRuyUDSXwdIMQeYKCCFaBgajwNbUpAosgDJoCYoLuFGZPIIQyxLl8I
gng2hUXugj3m0DI1mxHUNw/hDIGq0C2B6aCWMgy8gUGB7lmYoVBCxbAAFuL0AsxbYYBFbYiWwlbv
UVM7bA+Xxv0t5akq+7+wUn6x5pkx8xPn7BXTbkprOxvN8hPPhzWO591lfueQ5OmgwSVkOgBFw86J
yoabzREO1GuGWE0w4oKE3bmf5OuJvBLungfBlrsEO1n6i8MYrjCXEyRIwwxaIslJf34wAmW9kEnx
iVh8+ghvW6d1UFJAxWAovgS+JTdnBfWjciDmIUPhc8hHMhxc+LBTxAarHg/r4HKFGUKqgoXBhUpC
rE26EY7o1p0qfIu98tUp2cHe3nMLDFv59x3TXIKsGv1UnxHpRIOhPyRvSEJndbY1Mxii4yg9/saz
xdrxL0a2ffHfH9ThQas4JKdK4UWaVrQKXe+9miV0KmIUuCgoVihu8AABlnv7YBM80i4lH+g5/Hf+
kXIXUxYl5H2+gBFXuGICfjC47lJIqxeyYrotwTTSnB9F0iDhxLDIFatI5aj0NZKLoem+bDjku6sR
DCFpIA3AUjvStqqtJuzRv69d7Zp8mtvvCuegz2/b+hEO7hMF5mOyfDI9ZSEhncOlC7JE2EbSD2m9
8WOuR2RCgt6tsxinbc3qj1q3hJPpFA6DEufQbA86XkA4fy9MgJew4fAHm65CebR/k22cdcFbCYqP
f8MQq4rft+AK2P2aqpDmHPIpl1fdq6+bvhs57687VE8170yn/vsyEFewzQx19u4vh5tiOA1mvMBv
zPiKN8284JJxEwr3Cw308YCHB6iVuZfh6ZVtMfySDJSfj2SE7Qn3/A0j+CgRmnn28xmZY48EAfeT
hD+grXqcJ8xjeuzDmLNLh5eyE0cKHMsGdAmfOqY0KvNXcFoqEpHiVHu5vC57TOSw7Uz0UoQMIQ/6
DBZlERs5QM0ScY6J7AKaGQHomfVZPlevq/uZclPuGte8oOih4oGA8SGWMD8HDJq/H8G4g7J2oxpa
vaJ7iieYuqek+Kru/UA1C8qDUQttNK/RV3E6MyZEKFM9nAIbIzjnU2BoAPw7B33rQ0oxSDGDjSkU
7hwyVEQF34LakACcAavbHupj0O8XB8EIX3jQI5uIOoU0RAClbd0wYXFuhY9fKDrXD6Yyn2tIkhDh
lxS6JsD9efLH2aK5LqRQuUe4stXGhnR32m9eXxDq0gXWfJSYlPma4cPZgRdaiNMq21wwjqs5HMes
66E8QU7ViPKq+MfoXVUjRGpcLXqO919sl6Ye1S/ObX6jJG+YRZRGZ6EHAi9ERjkc+QCPo2zGQQ/y
IIi0DG54PlrqsQ+xRZDLRGZoWODtORRql3wGmo4HkTFG/kpqct7ZYIL5El7OOzEZEc3uivPbOjFs
i4iz0OYk3ndODNN1cGJiABVuAvChVU42FbXVcd3OSUQnorDBu1Dhb3E6E8byG37GQL5aAMFTs07I
2tnbTUG3bXdyLJtWdJ9EODSxfVmXyYfQWIEPSzg4gPM06hGjA/ZtijUkO3HnvJ6ReRA+ykiZqoBa
HSQ2d+jiseWoV8ebDVFGcMMG0AyRYwu2gQOcFX1AaumoIxQ5QwT4mSt4Q6CVYL1gPusHcKDVX8I7
lgMkVlqMxJykdXiOA8CskDet+omLOTcj7l0z5j14JDEBr3cLgBwLchweASQT3U+IuUZqhafhAee6
Xw6LMei9uyuwFEEs6Z7Y+PmLqGBFb9ZHDEdDYHPK3Fuq7g1OERhCxJO+XUr56Pwj/snhzMnNnIOP
/5XXZ/Gk3JeN81DBVdcxsdpraqahF3R5VBzzZXxbtw5LljnSn6dra05f+Pdy/vtQGS9j7r+6pxmY
8nmly+zh5nRpRCQXvux2RHhaYT+swdPWrl7rJJQl7miR6ItI3BfDilon0v2X5mE7EeWzqEvFRYq/
xcU44itQ9rJX3lBWi/P9mG2yfxKNV0/RgVdvb8XPIGZyky0S8a82Ke3UccClVS5fm0/ko/iFYFqB
hANsdR4YSZiQOwVNkveXIofqAZS2pWMwYmP1sMQlUDeL/+J6uMJbwK+52ttEfdoGsiW+5pRv5XNY
M82yjqP9GXWDRZfYTz/ngKkWtq12SxBuNDivxXyXE3z2/JDRjQ466O7e81CnQ6oBLomNMm5f4/Q8
YwDKdy5oWXAfIeNxYtC0sXTNIfMebj+G3vGUrYgcOXye4oHNb+jYyFprMEL+nP/iP6MQcJCFg+FR
SqnJnYBUzvUBVVFiYYs4Sd4n9iGldNbg40wqT2Suu/WBHeLKV8PbOBUl6P07o/xLPyHJc9jdwHFk
+Yu3AKiIBhozE0Ah8T78/ef/vxDgNnAp4hlqIZoCq+OLYrCkLxocxUcC0MURqOVtgjtPgQX4gKM+
ld894IX/zS1GBNgOY3TPAMw+XiawJ/57Ijy/BxSMBdcJNeUAbXqIbjL3jSyMyoQ6d2ccT89/yvi0
kRziAMCVnPBjbXgpKJ7/fXfc/QOED1Bsh5/IM81KfxDqfkQ1EQG5eJ+QIUzmas4xKjbm7rpyUZO6
P0y6fCAnUor5TtxHVibDlD2Q7en/X9oIIobC3JORfcKbB0YvKWwWa6X2hI3VM00TspJAmln/4psV
QZ1yX7+eGHpblEr2GA4WdkwNcSiAvoAZNOrwt3BEOpkYnhkiTG2h7o+cQLwDy0qxTxvAovkwgK0E
1R5BM1OUKR378gJVktvdMphiZfZhsgC4PQBpA7tw4zVuAIJLRh+NB7igeecfXsJPyG7JtJdJIifj
OwBmhidNeSDERGwhw4PycWIljLscozCbivTrIclImJqJx3MLxEsmvhi/In4o5dX57/XjD1X/7w8p
THm3eMd4f/jdMkk4HtgMOVLYDX+5X3RHxJbiNcyaJAkXHqhfWeuXdY7WZFNQAO+NqIM2AB8ObV0E
Zs9OSyf9I8a8Z3/yb3IY7YZjuKHTgsMFTgI8Eou9eWR1lka4Mf8c73N+0IN35mGPIEwEVEHYxvFu
z9UwfkGFnZPE7XoPO66mH19S7XaNVuCKJgxsahtn8/gGqmDJDq5JaO90GKwsUfDE3KeQ7CZsRb5I
JyZzcwjVNbPWOXR3BwUa9TZ71VNzxas69IodSalv9Gn85gVZG/UNlRV/Qt52Ih/IyKT1i9Xwl6Pi
vIylOMbGn2PsbfO8KA7Y+dk/GYIz9gVI9L+3Xcl0XeWzxa55wd2l8WBhsBLFM8p5PGORWsxWxkD0
DXuA3xVb2HEQHtmL+B1+4/YSVQSPz1yxNT2/s/8eLOu38YjRBGYSu+pR7NAsIpmVKa7i7+FHTMKI
EOd/iB8EUAwe8SbqTnQx+mANsZw5uHVP2Xc152Nr5URvnQUcFj2ARmTEKnysA+fCJyRAEJou1yi2
4DLhzGbYnhdTbEfoA/h8bZUyan8ztuBLkTn4em8gaeT//+r639nHwBB+OZyUVwg0xhpOuVbOHs4y
seRQs5K5TqgxLDv7zBT16hJiXDfWHF/tdWf5SMDtzPFLn1xTy+SEZDXVLC7Tzq05RQH/f48evv/M
HC+3yDYeTGt+T/kpibFrKWLq0vuVti8W2Vabff3dnFHX9LwoX0T9UjZTDlECUYmQ1JnhxpuJkoQN
HYTj+nCvMEjUYlGhjeDjEc7EZGgzad0/mR1EmHuTocMb0zpEWpBeDWGD7VNC3RPE7wS3i0TFqp7y
GnD+BOdvLX62liKb1XuXYNIEZV9kxhFBpERQ7gGe2Pg/gh46pG0L+MtyemMtm23EY+uGCPr98rpF
DMgGRZ88yRLipcV9u0IRu/JVrM+miQ2P7C2Xz4Wd3B3K5Hy2+WAPOoY4uv6+HrZ5684R73oMfhRT
GHrqd1+9l6jgz7O0YWuAgmTYA0ylNr09huYU03dwSIjZ18dSsbigTrLGHTsV6PyyQ7sjx60jAmCd
IQ73DoUFokTo+uBgybPxISoD36DmLpBX0BH/yyXUXDa6wAGZxnhTuBKZMzQu0DBO1LkgsOWMNSNE
6Q3ZymjCfyV08MQR/COFeMml0+KdOwFLrIujJl75+/oyF6iM4YBHUey93Ixdlla1J3Ak5d27TTg6
MAvHDCmQ4ttcQevsgLmdeafQQubmll4WJ/3FcG2sa8adVJgUnMhgUfqVZEf5Wkw13kDLIiLblwtP
ggi5+TyR6QBuET1OHLhd/9JJOJXdrDQP0a/m7gvso+K7d4MDvFFMhJx2hivIFDOb8TnMrXP4mlZw
tzBYGBKWOcY6FT1UcKdXIpR1pt9PJPUqQMu8jSmq2gRUQQCrf37LVFKuiBPgcOdOt5wsQEMBtCV4
4Vzw8+2T+Ko8IpwkXRZ624Q0MCAUMVAtOjtI7XBoiI1yKcwTGnoOBXaPSGPr4BThpon9RMiT4P9g
sQtP4q/4npzKX8aqQ0Sf4VWPIpDOG1QOWpvBnO7kJfugJIaVRt80Ef8DBspXv1g9ja0APPDzURj2
RJ+OZUnKMaLEOrjNm3U+VmxYTTecZaBsJJ3TOUZmQfwrZ4iMOApJoT15U7w26TkmV4OIiVEvijNg
Eo40wWSBT2D1X/v98znbhscG3x4f7wOgIH75oHdYc8qFC4OoczAlRzGkeetpyUvOZk2pRAhV2nld
CsOIQG/qetCJ8hrc6KWIZKZB/lrx3XksDNMDySjow+zPv0t85/kWdkvSBFTpSNHTctlOJKgideMC
MYHxcZJkC0BHDPgJa36uXz/XJfuS81gWOQEKYJmjU48gpoAWvqlGxHRjII4NaS2gmEz2eUuHUgia
2/OytBMTzpNb2FM6XwYZnKTt+IwLBOnX1VTlzD27AwRmHmiudYUFFg8zvoaz7u5WdiXjVPw7Df4q
zhvPUwBXMKf5eUmORMKL/lF2VD6UnN4+8+lT8tt4r4c3QDL8kayRElL5Nk0Kzgb9DoiB80piEanD
+xghCy8UtxILs+s1fDM8YVV6jNtJY+b9Y6oCXq87pNg+TuQUMpR/ycDw3ChHsyjYbxMEx7SroovP
vgHIXvhBtVjanhQTdqD45deW30KcB8qKjlIhNDvkiJdFBLZGPcB+148A+U4c70d4qxB2RPHGsS2t
aNYjYbtGT1Y7cOxOHHqjDWUbqs8RU5YWL5kzV9JilneQD2Aj+uJDARpgNddL83sg0OcFBTAqmQXb
hup3I/996u002+vNEolzxrCdeIWZlMaDkwhfPpWKPzTGHcjxvJ0A4jGkuM50XzlVIlSKwkHQA4dx
BIdutBcSUw++EJAqoZ78AoMl8rPpWPFY8m+gOgZIbgv7EaO6gf34xdwQJba6ZAjrYnSPnLlwKFtk
L1829WIKJygdLciuvozNMQQMHHwFT5qTAQEiHohHMnrm+DSKMZsUtQeFHU73b5PR4kqhbRxAe1JU
zEJhi8BZJpK3WvNVZM2Vm5C4CPahNS5ooYZt1ZhFdDuCCnhQ7wb2Z8nsxI75Si4jhq+VozArnb2Z
cu4OklR0PdkTl8IJHduet10GRXeZHWVdbK6mlZtCCHw/ZvKQqtlI3x2pmIEo477eeanCI7+On1yI
cbjNR7fVC0jnz2HfU9021lULGtoD60k4XeMn/GZ2lDm06fVgxMXyFrMF5yBakVz+IbLAiNqSsBIO
2ylGDWrQMJHn9L8uzF/Zitt5Fr5mit2fnpP8h+6wpkvgWODYGutR87LqjT4TxNGhlRQTMlcaYVih
M/0STUp5eoszBAptflL2hCwzoFryCtB8rsicdxP+hBrqipdya00/5Gdg6tDjoOIMmCPxzjHNgbHN
zGfM2yellbrYV7Mv5g+iAKWAv7JnM7SgcIU6RtNnt/nkZa/VO2fS+IvN09cltc2uMFNz9BMYj0cC
IuSeGPBo8d3CZmG27WYBoGBpS6aTwQvkS0J05Hm4V3/Zck5V1jLoxu2Wf8hjFb4eM6+7TdJH1GDY
NaZe3bw3+aJFFtKF2U7t/Gx+nortx8jstl8CTlebc9jDfwLCJmMc8xyEFgNrDdc2eO8zOKe6X/aO
xpY3dKplroaXnckWQ5FICjjf/+y+efO8J5E5EwnT2y+0bu7r80X7oEEy1nHNFZX2jFIqk7YMyJ7A
APc1Lvv+vn/OLl/vCwcW9hI6ZLQmP0OIJfwOEK3pn4chOywAI5F2Stiz4uty/6g5W/77gSXkVU5O
1GhKnrKHC1maox2IfMGrJOCDYU5Wnx/TGLfUmjBvSj1ilvpNeYj0bUwmyIRnL5XfvmlmFrA30fDw
JJ8B5xdjhxfSxR/Sd9hrGMjDD6zWvxxrDOJyto0dhAzGFsTEfFZa3I5omjmrOeLfJ5rwdPpuFKJU
+2JpSh7FJHOqoQwHG8l9vuTnc9gajNKlt20Q5yUzT0mVyh4q1nSBOhLS6DBkPS1u82e1rnCjeGJd
cCW+h8Ql+WC8QtA8IucURPtSDkskLBPqucV6sR/GIJX3NadFFNwm90O/ZLiduTV9PhTu8SXHZOE6
u6E5YA2iuhP4G6eBGVC8fVMF8hT1MH0MmzJSWXvNCh6MO+LRbHYweAMUvRMJhTMb2vQtmhA4ytT+
RZAwyBVoY4ES+OaZmK0qIR7gE4Y9uafYw8zHzuHpI0/URZGHwjfz+T3ylLgp3CD/Qu8+GPdRs0Pa
zZxlD+112jhvsJXcw40wzYVD6rmwnOsKyGQMVODkAAVLMxpGDI6vqNzfWGpBcs6X9yOCabumfos6
QqRhs5cDQXCuSTMDjVWJqMRwbPXwVd0+W92vNMsAnmDGwEyIqMZzefxKhoVTzcyUjQPG0OmBTVZm
8Q6gzi9xYLPTV6KlVHSgQlQtTA6qhKEzbQE6uQGhjNIKWpcqsrl0n+eFKjGGYpW7YOvMm5RQs2Cc
jt93zNPLRCSBwAWDL9CHEmWrBq0ODQgY1cfR77NO+ccM0L0+xN6EhpuD8Gvi5U7cCiE7bPoHcVqS
FsLD0+I7IWqI6OkBNeFwQh43n0/QVxeDvaJUlAggcsXA1WkOZje7TapzAOj/TMsTfyZU04jxJI8a
Eiq5zjtxGYG9SGREH6/n7RspAUC6AUrD+XZqJmyJghdMZQyUv0V9c3F4ZrG2S/ItLAWu4G2wtgW3
A6imNn7OUKeAJPPT07nLE21NShDEP+LLhqsO6sLAJ6NPwCYTOCoEqyuzEb5pe00Yr+PDruz5ia0Z
KmyBtUdK3RAOzJ9NNsZuLKsmgUA+1IDCRJTMXFlwaid0xkXAn8KEGCw5C7TGfiH7w/B3CooNgc+C
cn69zxkYoLuh8z+/PYegBARxE6YZI5SMbM61gNXZC5jDoLxCxWQQTMHLEWCF0MUqkJEZdXOznMCk
lt/0LOpSdzGfwyHA1daoBtI/8gTYyGhD4ZA3/1CCc4sUD3juRmwgZtrYBOMwFt7n34lMildPNCNN
mcY2ocUvLAFg6G0GNzo76qDOmVJby4DnnPKisqI8ve8GG3ZmcaZczg5bCqsWpxl2stGdOA7IZl69
ZoeFSDnXfWZboykDJk6xH+QoEEedITv2mP3zSyArYE2Kz6PPILy2nL0STolOdKeRhzFUhXwJZXHp
XmX//L66JOUwrNdIjeRf0FYsURhV7OVcJ6eicLuzWM9PplysQpoZeg56wjQfcyQED5z4Xs5XgzP/
mNEseBd5C4WAjohJB6Ux/ymHvq/g0KTt+OAjXfvI/9BxMpdEGJIz7oNb7qAMmmhPWjHwJqCmnrBH
o3BGIYDBy3rWUybiKfoPe1qsK9FdoRQBPnIeyVCZmGRRfk4MeVM5JtrSLZN8Vt1AJEntWaStx5J9
hbhiYA+MfQHlsqgFVQJqFQBT2Rskzzb6eq8Th5DilEsDTcZImASxz8YSwNk1uML7VcSIkuuURr8G
9VIVV7exBD6NBzJbC/40b1+UxheocXe3p1ZtmQ+9hc5n4D6Q+Q8JtDCgaXEfB3dmOw8e1j3CP2SF
yrmveQ+LwLwyQPSVHuvSj4AnXVAq8TxipoYVwyX0yR69P8NyndmfQVgW/3cJMjwXOACxIupmMX0t
YpZOfOuRKd7j5+ENV/FJJBKDQsUHXGM4CNTOw6U/g8Ea98vG64nX47V4uHGzk6sxJmuaYhMOJQ0c
bhRlk45jsVVfPRTkdjFpRPRu+1hUT99gC5MnmPEJkbJCTSqSuFDA31KsPel0hS8sYF5+4vWF2ZSL
gKx+8cwHLp+g31y2AfNJBzPw+gWhSYbuUjHD++U9hWuAlo5dK3oggID8ro+N+5q3H7cJACwMP7h+
3kqVBo/xEbQ8fiIM+gsaftqPfs62yn04a6ROR7+lu6QWnRRfp4VQby5fO/LKK+87K+qV3rrmyMuC
ySgwc8owK/sEyr+Pz0+pXC26XXdxfsHw1R4l3YAEItv7TkgcbzET8ovdYzn0pH41xZCnOcqmZ271
f9ghai2tNWsdOAxMdo3xj6C7MFRdviXXOHQ0jQkLm4L7pFcH3maGtjxiQD3dx0TRXFHKVnQ2HEWM
cEbtz6CPMyybpgXwGb58r4lp+FRu3PvyOiW1CKfb5SmzxwtkNeRJ2yJ85oVvlLihsOuSSMKUGrrP
2f0gI+LdhdbRDt0myPzXNShn1HPsF+8hiXJchYU9GQymmWRabDf0DaOAqSt7BeUCnATaCq4cC7Xp
67bCtGid7W8BcAd9FPIlUAg41YW92HOiQaG775jm5rC94OTVrNzPYFc7MUciVK9Ihx0SXsV7jWns
oPRfl+1FyKvQUjJyG8bxLQvPagr2YVhTeBi4ioP10nfkKBC2tdDtAycxA+YDPWb0kL8IwGYa5k2T
bKqQc8qJy9nGW3/Bi5XdRR8PVyC+vFfg1HFJr35cIwRJmTMJo5KnHSOiWewv7FWobZjJigBNZPjw
Cald3AGqf05ynk0pE4XitbIDiQkf7XggTQpjQ1+DrDj6yyjCF+6x4D8FeTcwU/YYC/KldBhs1+SD
coyZM2eUgREcSKGm/cpsueK8YuSq6fTcLv4oZOsxvcXp/YUBrTjFFyLzNjt9g+nHrddfti3SKglD
w/0EcRRN6CXgBHPzk1zAjvDE1IrNvXbXFIHmGJe2bfwe+OYY9PzCvgqGTmIfrmkvDGpdwkOK4fJ6
WfE7gz1nqQTLVPqz2sTLk5fvmzK+dMzUpIHonJHfOjV+qkYMMeVnEPI06MX51E+o+Gym/sNV9kRL
Zy4Br7DRbhCsTc6sMhR90GieL8Bdi6fz/qyfR7oKXg7wyCdeHarIjGniHCnryLqvnsSQ7mhjX+qq
uvpW3q/rUXh/+VdQBBTnD3xTAa8fqNh6OpUB8uRm9GtqS/1ZBmKpSozdqhf0a+STAJTq/ZhhY5ae
s3nZxeVlwbD7M6AVHHOKOdln/6wDKDdDu4b9dfN6mHGEDZ4nBYLLqVwsb4RqzhtETs9nTBctdytO
kQrJvLJjb0Wg+QSaRG57USwZm9gT6y1nU5Oo+4wVOjHqxvcXAimxmvQnvFBfm8YCIWr3wWvsBUoM
b86cQVV7ypM2hQ4EAnl/xhpF0WCIYdFOVnFsD3WAcbhLvMp5lJWhSfkrufcmnNbcPQNy4Je6tvxJ
O9yZAUQc7e991gX0QhAzNzgFMkFtiKlrFr5/bhjXCjZN69AQ9KHqD6CHgVLfbEA8biPvgANkY1ig
MVq3/SQkKv7UKIlaAmWwBQYzBOS1/kfSmW0nikVh+IlYS0GmWwRkVByjuWElGgEHRGZ8+v6oXl2V
rqoYRYRz9t7/JAAgQTeZzYUzY3aofqNn2xjW+KTL7iErYYEy2KxwpPe1R64Z0YNyMt70YAGL95XQ
ahYQixUKlliQCdZdOb42bdSAnMDvWPLqk4/7np4+kA2gHUK+ecWRUv+ACqNIAaJPXstxpyQrEg8I
nuP93aFG2nOXLIojLnaKJ10+2xhejYSt4fOdzR9TzJJ22HoosFPzAAUVeuUbAQEvbhpQZswiDp9A
Mv/J4TQ+SsJYJbv7Ab27Ne7kL2GuEwE1EMvJ6kc3dHPRaY7v53mQmNDJqyL2HlCxtNs2FQNw0Bs3
wIRBCnOQUByt5DkKGWoqqoYprhMrnWERw9ZFUZhKZz0KANjWgyX1uLz7sdLTMJ7KcZVR/XYGndt8
UDzfMar6VW+rG/qABk7B2+SzyC/Tj92Qec5snw1w9kfdoom7un6b01k24jbUWyJDBh/hB6ibg+Mp
lfO1ogdQsbJLNy1Ooo2VZwWTRPoxUX7OKVvE6Y4KZcqQ8RHAPXjLvj7FLvsch0Du7MswpNnLO7jK
Yv0zyb60jpkZLiYAdi9cAnHYgEM4nZ0T5rb1sMyodyH9f9z0vZYywZlhmZP8aCyHI2+Rz6uAG27H
3EbNsCp5PXGXlS8IHRohBzUeCAQGmcwE4CwmE/cursP3EoIec+/v26U5gLDOEoYzKK1XBfI5zcYf
Qd9lnP8h6PGPO9e3oBbREkl/E94dVn53qsc7GUr616dgsvTCFqrGJIS3UTNqUxkSjJlTEzhgjDgp
9pqMWrgpfKgmYKorprW327hPi99UU/iU0CudxWvHeb5kGlwl4mYzPj0KPekgJmzUQm8NRWbiASBt
X1QcnD4hM8dJgG7EryiersEemspua6uFR45Qy5V6uk5XTqhm1fMEXQSwxdAxVNDWY3shI6uaWZJG
J8LsM17l+ap+h6Nb03Qr2FhOPzOXOegb6vz3OCYIP8Bdn2NJhjiEp67b6Ed6FeqoCdhyax7pDFLc
nh5me2QHTlSqD+p9CgahT/1ccGfq1MFnTVn3eufC4CmAl2GoqXZKbTXw07U8R4vwbg8YFucU21V/
W/WnD8vrc7LX8SzFf7Pp9HnFjCD7Hak3UnRP0JOzPffY0KaHuDkoo/7LrzMfY/EZYxCt7K0eKwn4
fDVk6vi+hFFFHK+MnrkLapgPPFRlmxm50NJFKifzQalIYoP+X3dI/UZjJupeylzoIcRrUZ5NQujI
In3EnvozUI/FLt3Gl/jyxmXgU1gyjvkUzekIwDHlQ1ECYQRDin0vWoxtlHlefqHW6aGnoCMipnNG
VwNqXN22zSyo1+Ue8wp0IIdRkvC+5qkFfRn0gB5zaCSD0bPmPB/OBLp4D0jReDUeUWXvz6AYGsQB
v+5f4MfclxRlpflRHRWMLv/L9KUEm/d1gRne22x39RGi0AxPiFEvD0KAJsyrZJ+6uGC4SrR7IK1E
LA9T8VC9f8UyaPLoPvWE6WUYGDDOmWTwxgi8H+UrVfTWfSwJ62Y3rcP3KMu1Z6gZSvJfAi4CLvOC
BacQFi28ZLrQex48p6xLSWXTuzckGLwKLKSoKZThl+q0imdm+UkdTfcnqi0CRKLduFU2n8gdj4pU
1ZGL3Dju+30t6BvkqdDnDMwfgj4BWJ8t+EQFp9eYoubYkM+f/4vMskV7A21LYeghjc0dknfEHwpQ
NKN8GvBJpJMi4+N8ecajuTiq8jvD/FcqjQb5JHgq9BNDtqqZ1l0rubNR8dRMwZYQAFK74/1zIV6k
bCl/iC3RTX2CgwQehRu+4DOdc7yj11wfkIg6zRnVrF6PI8b+KLhwTuGI2ECh6KVIK+b4vHzkOZco
TgoUfEJFEuzi/t4+pn58h6CsBnK9QqdNNm8DFAl5PFmwiBMjPLE7zJ01rP/DpjqIzy29Cr48biz6
yDGG2/Iz2cBZbhVLxGCdqTTCUIk3HXBDN/gn0Hl3nVH9UCPklSvO78vmwJ+TfDuZfHMx0rCwjj4e
NgnH3RV0D6rbB74zmdVY08v+q4Y+9s5Mn4oGiAlJY8qCOUWzcOMaoy/3QGL0LUAIc648gLT6jXnP
aGfYnnMaxMl6ulXH7oFvTjyZTl7HJA90ZSXgyoi6/UFnEDNFiv/K8xj7U9qjaoectv10K65n4bAg
7Kpk/CIwgSQPwRnW8i77yn5nS2knhuNDmQl4H0YGewovLSyCsdRmQymOLKjIRlM3gXFVHmlPoS8S
g+wpYRrAP8I8QncEp/FAfMAnEYSLYDsYRvpolrYiD+Qdfrfn/oxB6JbQSU9V3AGtU3IYOBxGnbw4
X1WbGVOISgcvTa9EQYSSgQHXhPwL/iq5HTYbvh5IFxHX46c/xTW3o+TwJxuMQ4BmYWeCK4mbl6Ns
uIh9HXX1hmkKiY/3Xw7Jxt7mZlR+GqahshzjRgllCkDsxw5cD2qS596jymkjRbIruyp5c4lmS/Ct
xkHXqGIQfGp60EbJFRxkZenigt8V0YYnedfzMNpwNCTf0y00qiBn3nKLxnDOwYNjfMicfKd49yVT
GJQEYfIzTo9H+Ksg1764YExJqObnCPl1V7oamfU9jQQgqbAisynq3W6RA9/rv6ReYgSFwXmzuTt9
UGN2/NiNTAToBZ954qDoZ4gL9Ncymx6ZC1jn3cGGU1xD3gccBXbVlf6MYgSl2Fpd0UUL24kHSF4H
tLNFwNCrDJjSbukxGe9yVNCKsEUmFJqaVF/d4WrA9L5ySZAmDvzoQXLIj1xRHvnWfJC0B6OpCFzN
HncCbTReTl11WwTTCHMpVE0goPFJzunG9M29PdXWpHWEGcb7dkV1rqC+xif2aelrbXV3J6unO/US
Nws+iyRQVoJX8XcmQ6sqTFcotHwhZDAUFMs37ufpUgjHRwr7YaVgwTPvNxhcWi+qAgdsatGvH3hD
uDNXXb72z/AZJqEcqqGA2GzR8ipEk7i4o/lxMHOVIHGb44vb1JM9yROQ2Vqyd4/uUfnTX58uGqpd
EmU7FYbg7uU2IxRs3N30Z8DVcqWsnoG07r27W9Mon7tj5vbAq9SKQe/dDo9D5spreQH+x29lmx6S
IAn0/e06WVVHKcz9hz/9ruyadmPZSRz+g2LdevjY2C5pOve9E7ulr4evQOD3K2ivGcgbU8+fd8D5
2tVXnvbfuSsQw/OAjzejoQn6+XAUz/W1QtGyvqNxNYbj41Be0QMFyS6jAj7EWyB5O11K2Mgcek8P
he9nMFs1gIur2Xa6mK4/i4yjna4n28nqgzXni/nVZrh0UXPiVKfEdG+kZRxIWAmNx8umshQj0dX+
fYaf9ZTzoobV+aUblZ244urDM3IeeosNL/ehG27iQIy0S+GgcN9M3DdVCV5MG/xk3cIf0FTC/hOW
6lK2MgYdmZ850hG8nloMoc+OpZcadlm62aYOBAxrRoeYkhhbt8AfA5CjdqHM2XIws2INNVIfzcIx
x5cWXtpBoXRQJk3dHl8PpMEYN4TQ7cMJM2udZnwKh+YdvhDVeu1v61OqTXhrsR1fNDc+PcPYFTbC
kisb8RNXKNcodqtbYdP7vfP8d8299sLyjqUaQHP4/BM2cXTfA2q2X6pmtz7MjS/mb70DVpkBlybf
iTf1X3/Zukdq635QOLzm972GeRuzqZBn4efDbF//1hzO57d33jDOKBR5Nb6pEf5uxK5yYvIFzU3Y
6BsMPrnyW2hDwlL59+fpF7I2r8ciyJdgnN1DddniTtBRvxsqQ2CeIUL3TOBuZoHyOvj1uVI4cxOE
PzcbczIz2Q3M1aNHYigAxcd+/jV1cA3GOhpo4GnHXvcTw5WBAPyPDaR5g5XxgDJ6L7U1nX9L+3AY
97XnSFPLNnn0/nku6Yj1bc6mqG6rA7ICwHcUMWHGhyA5safbmKJ5sjO+3fFcC8vWL79IIJmc3uZs
2xzxxpAYduKzOu9OUf47gTAbxTZXpaWYILCPMZYbnwcyHJl/ztbNNdsUu959z+84QSXzZP2PfMe4
0lCYe70tdr4Ha0lnSFvGjj8qsk+oCvvsSkQJ++4DckF2rTxx+fqqWOtGdx2MWeKlcEpWk99yIfrV
ViOD4b1qQ7yst6LfOeJvjkp94s98gUVGJjPhZd+3KE5cMVTYh5npeVzt4GjSKmGCWrsVm0Pi5JHi
0Q9BiflJNmglliAbz+UDdtpj9/6Be9WzdDGDSpY8x3qCvvAI9Po+jDMofmhJGzFg7IoX8gh6wC8F
U2Ylp1pibh98/M84TcIoFK9ZaWQixV7ujlpJ4EPgmGNRW/GCoxm5gbBQygAnW/N9YAoa0pwWrvl9
2xUuhThiQ495JzoeditIULFR7GBi8oSL2bU6wAfDnAn+QbdHDxkvoNXwnExnbKDiOYoEdqMbkRTj
qw5XdLXDleErxHm6bPzkYLMyx982dGfX7HBzDx1mFbxnmBuoTgbjuwXAY0TCfIEFAbs5mrxgnAF+
zi10x+bKxrhQUO8bTwedKcFKhvQ7hLT4EAPq3XfJdhwvILDB/zLhCgPMJBs4Wh+bP3EqaZqX4zxi
DMsDIQIhjuKQQwLwD2C6G8JKXbGTImS7csJBULMfCoCHyxcoYdAkoYDx1KC0gCaz6+hXzlY0EmGb
gzxZ4vgFLdaCEVUHzWFqA5qoZ7Z3k48OPjMu52PiBgNZWFPL2XsO/YL2d43QMHNeG8EImUqSN059
Pz4OlibvZQ4HoTn0pUlG3ij6xRMLoyyg2QODP4YF3HX0Mt7ok3WlqaNrY/bCKAuXJBPwOJSeNrnT
MU810uiA5C7DASljBUVuGA+XoaTLp8icDlkCT6SeqS5yt8KZn+HJ5ziKz+vgubyP/FUmpCj1bIZ8
o6YF9UBlHUNh9Vry7n7gKYyrwY+6ygPpPJIXxLk9+Rk53J+AILVLeEMpjHVaPbKCDhXoXiDZE5aW
EK0RCL7iNSSIaAttwXseeRnEVsDFEI6zeR7BOuffkVf15i8Y2o0LATARPGycEyKcbHkJDjidjcUT
p40h3cwjBUDjow1zGK0x4CQ6WWXRXek4rA/g8mo0dubEMpw5MMRitv5BX4EwfPx5oC6ngHOOMGB5
ZFDDjg7+H0DGmR5Nqp8nZJBylNbWJgne2HIkFiSbJ6U7lxrcyJHS3J5n4Ac0q8ypYTdjHGOmUbF7
Le/LgtQUxlW4PgNpA7ksOFnKtTmkF+bwzAgBRD0AQS5LLme4fSCdMq92xXx0BPS4JweeD2od985g
J0u5sng6syCNy26MIx49WKxgT49hgbimyJu4XE9Stqe8X8OiZKA0Xnp3bOW4LqAE75i9jSfJjq9s
uUzqsTODJAx9wtd90H5c3YktqHAQ7Lg/WKZehkn/wxlvYXK1NFMN3lMQJJTR144mHSiz5Bkxc+Zp
F+qRmRG55xR0ZCDkvWHG+5EjB3eEzYTPcMUstgd8OPSo20je9BGncBpb+66izCLiD0wVySO8sG9u
uG4kyBxFGBu8DfnDAjI+x6ht8mn+MeB5fpGznf7pSqBsPrgw+RW5Vk6KTY0pUy8IDsG5ZioTys47
ZWl3MuBPptxzzeHG1xdNkEUK1KzrSWDl5a4OBrOJ9iS0CS6bhALj6J+jSclEcdSWPf5ebDtIU55+
aZpIWrlO8oDZGVNmJsTqimtsNK2yboyJJMPH04qKHfSNlRE3ouuDUPaRU4IhFracs18En/MYC8A9
Bq3zjNxW0tPsYg19geEujlfmD7FLmCmqHlbQE/vmSPMf9UrReyoVIPyPddvExhRA3cgVe2ajUV4O
5nunehNGkgiFEjs5fsBaGbn8pVz24y/9ryzn8FKMZgdtDY9uzoQB5hgbFi9yImurt9SrDOvVHAKZ
q3KfgBMYBUxabFGNFuMFc0bOCJP2RXISzaZi6jBvInyjcEHhigR/hz4JUrWuzHiIsrlA+k3YQHVe
6AxanGQ3xTPj3PH3/JA/zXiF0/Zzt+xg/HyM82xVW2+8UJ4mhAsckwWyfvF6SXCrUc3pJTFxkeGj
2cgX7GkwJvmKwaMQwMDvw0KxdLlbff4k6cbxqIXH7vf6tMe3qA4Y0s8ZjIBRrpS3WzLMYyjAIj1/
7ya2csZJn3Icu283udQKp5udhaHm/OaRXEujyU0H5KBg/c3ecaTNmo3z5MFD9IyJfHdYKRHFne6v
fmfz+2aaYqgHwJTTAhzYS9hp2aUnjnzOXdI1+m3V/rRE1YSjUEvz+yt30PCdRAk2pd0PvtSspwok
BKut6L16yOK/5VnGpxHATxFhIg21PSUZnNWbyXHBFPM9SsnYKJ4NBfaUkGornTITKWXYAi/Vf0SZ
k0JKoAFL/LfqP1EnQ5OSMSpw2davtuJhxMgWh57QgslGNi6FmNktJ1jQLcjugvGBZ4M1qiPxvIC/
DJ2SITBRenhu/DQvS00XsxxtfDXbwbtW3tDanTSz3pRG4pTVuXp4TLGhcTLZhSVCW3w7ySJ71nPz
EaPnsE+kMHNkFkiUCq2+eC8bpPYprnG/2l+reTLRLoeRKoUNALtlyReE4yPnUzyo7E/pGI6xZkiU
JxHS+iJ2wx5oifl07bQB1Q1zZ6ZY2Noi84fvskNVIGILgnDHfOzU2wZG6NQp7j/DTykfCuzzm3ZT
uE/NxLVCsv+9LJoEMxPD/LYB5YsRRnWHF4Z3rN7k4zF5817Nhuk5DGRtAQAENs3h4RjQV4s6ifBM
XfUyYsf5M4Fj8d4Up09sNpjdTDcN6yvNzLrDPvxmtyz86n1199AP4HttYj8ypxKiBoYrWfUO2YVS
YT7qOdgKVLQ3rs3cH62Hk6itF24He2hUphOaSXpfDVFo1ezjd9Bm1vDa5rn92TUppUm1u2/Kmi/x
YjQrII3lMvyA+99nXiV57T2A75osuKhQbLAgA6vFITnEULEmKIeoVD+MCkKphrEQlP15UDEtAqzG
e8RDN8YAuXM/78XnN+O2R1+9/Mu/nkSgvsz4ZSf36Cb+Cv1F5JsKVpU2PqXxzZDBW6Gn4JY0tbJk
i2cEzVYpzLseI58D+YQjuXOwbOWO5IUjZS6/e6fO+3bO6Q7Z2Ju7X9dfaXZCcaa92d1W6mRT4F1k
uLEpFJb0NAYBOOWS98gIc5qvlhm4YA1Te6quxW6tSdsUH0w5mk5ZDlLiIviJzlFwwXaqBR/DK9Rm
uOqDtPLh9IRkEdaw5znKCRjpnBDJ7Yj6atipzxmlYytzw1byNq9l9KTQSixVWt2+ehbYk3aZnLBq
D2tgL9AquLL68tm673bd584zOzzb3SveFNjP0EAhpucX5aPsKVhH9AvZmmzHHj62dbwgkJ+M7dYz
rL9gv2ewsX5xTYClS7NY/PKl/FKX+jILxZMMj8MYTjVXYSCTcNFb+o/wgDk+LyHcvEy19Euf8aq8
TEJJN9UNOvyNuuT3ZhbVv/pmEIyZZBR+4fNU4+PU5SxK9krUfnG5bqu/x6paSPCE+YhwqQhrv3UU
lzOfhTy1U/oNgpjBLPwPSIdgVHzsyzfOVKfSV9zSEZFg/tZOFo6vEDOQkBbPoLGhubmVLVtMghg7
1A7P6kMJ9+5hbEMo5Lv8xwLhvs6F8/hVoCaXzgc6s036ygJfPS9zm5nVAxqzTXvjWGbqxRBxguqc
uOMI5XksnHFCUo6/fWl5+8oEgxEKigzYI5i5Yjdj3lggJas5p6WdQxtEH8TyC3oCLZFNF3v9WcTb
+2BgRMOG2wwaOd5CZ3OfmmRxutIm+dN1UyByFyu21nqONv0LZeIredB08wGDv9tOnYW5/J3WOEJA
WGjslL6e2vm2EMlkwoG7dUXV6vqFWkcAzczqNHsWO3q11DossPA1lsxMtbQMr1kzw36NyF6Kletj
sBIuKVh02N0sqR0qkVtvIVAc5ospkyRKJ6ijuFdyX3+gWkTVW3MGLd7OhtFPbcLHO8n8abtP2GrY
16wNa1xiTbBIQJUNrQt63gCH6+8VJK+TTtaHbPzhIhKkB2mRCeygzL60u+39eYRkFvSRaW88jO1n
njLlqjrjQw1hamfiSvTyrMtGNLGDSMfZG6rJKxI6SrtIW0lXyestjsrkA+mOwCL59auAvVEYRg15
e54fKhhd7FSIvoye+Axxffupu/2CjAKAyArnS5P9fc//JuWajI/tWzS/HpBCSlcxAr4lrb36udgg
O4XuSD4sehjR/FxPLQR0Qk2Sxddzl+vbahw9XcoPBPlwjBVTndeunLgynBTjZhgLpn/reaSrZitg
BRmV9WZ42A0z4F7c3XnCj6MBRKzlkhqEPYfjAfuYLz7XXZEvJkfNuLdGJOMzl+w6TEvme4axRnwW
KDvkmbHQF1FPPz8QMjvAGhi/fY7PpyiJjIgEK2t21mfcHJzrfDDmAJNGfb27+rBi8aP6UilohOlO
wmAOPYzx8Za3Q4LeyqtLez4vS8NDq2SAA64Ka446ojq3Xj/fTXq7kaLiq/RniMz/NBPG35cMfWKe
fhESMdZYOg2pKZOI9tVFxGddl4x0PUBoCrAU67cfIRTpBDB7cvn4rOK1nBVh9TyhDoi4YaBbLWYM
eG+Y6a+m5fzO4ZsJ+Uwwxhid3tH5Wh+vOT4htIc9qa0sYaj97WDovuSFtABAeyEEmcdYwLMFtNyJ
z4W+F9VFF3FLC9J3PgtViwEm9fx3S+uJRvVwf69r6+42BFxhJWnQclGnlO7Zg7ljNcc51i3rjpIe
fGtRXLn45TDB4cK4/T653P/kDeOsl36VlF2Cy+1Cqv64+wonWfTYbMLsMJ71orEZ0ybUgQPnVg11
xWxhhJf0lOpC+iZbwZhOd58FFqlOly0w7LcNVhtvoUPfdQsqUsPTsKRWXUVbtTjtMS7XKKyfU9Or
sdVYs6SLqCfy+Xt62JEz87xELVokOA7E8DRu0jr3myUcZHV+x5hjIi2rxhW+hb/SaZox1vCJjRci
u7PKJn/75uJTY4tKtDN13LHhlHHL9nA3q+ANQQf6Q7PIirWOyI6x/T6BQiH3vxPCY9OpSoYK0nqI
D2RCaHD+MecBl1/3AiXlg86DzM/RpF2MWCsj7fkjlT47lAXJcTro81lz32QfkqPBNsrvbjjKsV/T
wbxhPCYyi9rqjmjsBUChTe3Zy1Y/jJXa6yM7qbkDlehG50Os8ImATApcgV9OOXNbR9dOOe3xy57A
tbYH1Zr2AYpjYTNLlX8/NcW2k/RztOvaKWOqDDjv3KBeOpqo2m9ENPpu8rJhYSjC37T7y9uIXyrk
tZr29qGsRMkvVvknyNAO6NlJe+8lrMLpvjAUAllHgAxHhpne3VAyD1VMjikfb2v/2KaKKwd4fcwg
CcLmrxfw7jqrvEA3w3wgj0Y+BIcyYTbf/z1TZ2hXr5tmNqNMB8v97+5NYpchY5/0pgd1a8m5Hcjw
jvuLmnmTZmw7vRoTPFE0xRRfYTNVbAJW+p92tnuKWAOTkjgdsIZjQ9bQHtTOWwNufa8kmDXECRPK
3GOMNJBV3EXysJiCz6wJiSH4aAkPynhoPiE4hWJGT8Doxz7X55Od1noli0E5j4CbwcksUNpkSaZX
LFuepjl0qpI+l/86roHpcqidP2yaUiKbjBvRPsiC0QoaDJXi4AazojuJzVpQToqxWM3SSMuNX+kb
QdEjtafLojnMmvWTYQ0qIrw6zj+IlVlNOl8mW3VqLrTWZzew/gTQnNjScFJEFDn/48Np6P+owW/2
vTcIfNpT88JucxQGy+y2N8YTFFFltip+ddX+U/Eqr82+sfHeepHaZQGhA4Vz1c93JNAXHHHmpfZb
Nh8rHK+EOVWwj8zdfDEoB09wABNALVIbnM1KwLySRe1BO9pBMCVVjBokCzL+X3uVDa/Kim1uJpAw
0f3wLSKLOxYFo6Cgo4SAWPhKUZBp66oLp7HZFTZHoCo0YaSvCmZL5EQTKhHcodc+RSKC8L/fowMd
VezzzWwrzGwJJOx1zh628F2Z7Ou317lJLP4A2sb3uI81fEkLFi1FvEjs6t49YJmYrqV1dyyvt02p
mxVbbR3kFDtIPxCHXeA/UAipA6VZrpp3erfZria2kmJyViDjp7bLzE8A8LLhbkby3P1RpzczE/XY
HhKDdqjraGyDHf2robrKrXgWqSnNGMyxe/zylJ2kdpCfJzVtAGcilcjAuBl2ZlEwo93p5wzqLUqd
UN9QgGdrYJwKRr8Cm8tRDglik3HsvshxzBhuF6H1FIBRBsnliUavFrzJgAtQuiiFFY18wcFbqEoe
Rui/jdAcSQey/UsMBh0bXRhUwjcClo35XMJ6rqCf2cPPaHdIrYeJPWsDsjr4g2//lfm6jT0BbXXz
XWzp3eGAykeo0fU0gOKp05dYNVvrQySsEdqyqXXz3H52YyQQHkXfkxwxJGU943LafV6C8jTDdLrf
xkiEPt8Iq2/iaLJwky8CyLZmxofusyiftEf5RlQhvnixJzPMHmZvyk1WBGYJ4EoDlMbpc+Z3Mxnl
BEZc+e79jlCeaXliawP0NDh+SGDwYFVbf4ZYJsMTLJgKi2e7FzC4Yhib/31YNu/koaXy5QkmzsLA
ox6N3c+CT8HcbviBqsVcC0SyWyqFz8luZ0SG8x6cDwWXJwIv1tEfSFe/vTtoSdvpktV6sn09ndtp
lEszsmIQ+D5oXmFX38/n72fy2/xI9oNPIZ9EmGNNYw9HAS4IbkKYyRPr+Y6Yrj9rusaHh5/eDF4W
1c8NVJpskwpfwxUyUe7/9ve2kvzZz3MjAxfoqyQJiwo9j3zOFCKHxfwCEUm5eSqKqKTdw9oXcza2
0cM3v9EGUip+cjokNqtKwqN8031l23JyJAaJoPFu5rxX6e0ynXCkDORIsJKw/Nzc5e++tZKZUwtO
DR8uKoUL7JmEFmBCff+y05vF2H+CRNJAsExAy0v3p7D2r53MhTOL3qVfnPXYRWraV15FAUpMgvL0
gf/FcZXwJLcBZcGV4V/+zdOVd3K3EJTDQ4PMSE17Uw936Fb130O/w91hOszWW9DsLPKaOCCbDUlF
tQ0XlqKJRhD91c3X8GlkdoFBzC5fNvcgfzplOOw6cDAaOe0nRdGoGESy7RoFreCYOfX6gvjPc5ek
1dQr4ldicjIgtbpgL6PN20mGmqEhhSNw9UJ0dIJbFSTWboRcQPfI0JgsQGswgYWoK9N4OSpexabw
lV8wJMUpE6Yeo/3aLaAXlr/8AxjTkOxmxPEx2WOpK0JoQciIptJ1gi0ATgSoL3cMDWuQicGZDO6w
uFFncNdR8/2J6UKNfBFrzp6pkbg4wCslqPq2FkwnXZAIykDVFX7xrHFg6izwTMOTAWMFKDGwCKeu
FiIZGpeDEIeSu5ck8/YXvPdLrfzsO9/eLZCtfocUGcVjLgcNelZ26DkKQLJtXqJHBF4lH5OOpZ2I
Cm67r+kFQtgEIh+JziCSTLm40u+MwoDroSFh5u7INJTFF+NnVQ2K1GveFj6/IlJafNrhgKKep5TC
a8h6DXa8kg49/FKEKFwm8kgoRLvGhYMIhtxaRurSLRp+lcyegHbPnBTAm2v/CkAAtUq7E6XnaUWE
NBtnhRYgCvKhenxm8yeTc6T7YJjVz2cSMRsT5PPttufOfM+FFWIm7B4DykpxtLphyMR8XcqDrDsI
EeGfOjyLzstvCwnS1sTA8brQ5/TNoR49EE19GMBohjQsstgmffVMNDLrzwEyI1Oa959oyVikEDXM
dbGEoSZdyt6GSRCLTryMcQsKm+3+JQftRvnFsolMcyCGJZ/BfYMXwvKNmQBz8i5Aw0NsK2b1JDE4
BUvb9LeKT20X4nOvpp7UhZXqqYA4xEa1DjRMtJWQcabRSMubGJiuwqDJibHTrJ7NbWoV/bxFnk7a
movRe8eklJtIYgA/T16ORCmbONjcP1Lock4zikv+ZROQMYvvP0LCduLXpA9NbA6vRSsA8QDP3Qta
Zjj9UAQ5a/pF2ZA0MeRu8/v+jK8pnDoc48nP/GOzlBqzQ9O47A+PbC5hU5gv8Mw0KdBAFd677osQ
a2yqZ4Tt1EcxxLUbrpDuTAC+HlDSn5YEp6EJb3Zhkw27xHXlgAfME5um2i13eLG8lsoA0qpTzCqe
5ulHiB+I2tnoyDI4PHbxGnLIGfxECdWduuMUYFZZon0uXThWSKKWqB8oQt13mNo5wR9Lrm8+mXb3
3tQ7nRfY5DtQa5b3n5HdyiSaj57LjMb6n73AcCCeJRuzhAB5Z1e0jSammftqL/vVuiQ2bdNvCzCL
DXOOQGTjuDu1W++K0+OUn3jkutkIX/1W3EMU85tlEb02T6eNMuPpDXv85f74uhdJ2Qk04L2ddmBc
zlT3s0uJGMIriGOnnvkuTv223oH7Hks2uGV8GL4rrIeYF/MAGNCZeTvVOybUw0G7cuBy8EGDiX3C
JkZpdWS/4mQyhaUKI9jjbqP88+BsvH+q9fsbIsq691/fzb6OeMriwgnCqHnK1HtX7jDFsFVeAT4C
A3O8QvJLv+t+WlbWMWC9jqa42MhQPpLNG9I0QgaUidmmdEceTnqeAN2Z9W52qHeTn8cpHo/uPnVE
xaiWdSQH94mVvH0dUgM2YbIN3/q+4QtrKYeiXbW/fwa3sHnaCycR25Sf6gdrJKTRO5pFVjmqoQmf
NQUWnxpLxIlyDBuP8WVwC7sIXzqBxntMlvJtDR5myb8Utk/wEiwaf6nY+b8WPQPNJ6yBGwryOLcY
aYfs78n5HZWE27L41H+vbUdexVJD6nklWhQzf6ZQKXUE7EVKCaqFOQCRX3rD9gaVZplSbawVukoO
FbcFrz/MjtPB+FzTDZOdny4QFqk/kDI+bGP/xp+S0zPKLk3wOIz8lgk8rc8iDuSwtJj7UrAyCajx
oJhPv7rXPPFwYtloF+WES6r61UB5F8eeA+fHsSJPjeqNP471OGPeMnzfCdMZ3ay4VNinQMYnaNRx
IYSZB540reB3Atlwnbc68GN1uDvSl/ay8WDg2YGj3n/pqgnpNBGgI05/8Be6p9+XN/w13+Io9RsX
6ys4CfA0ngYFgDjdBAjhbA49C1AAfkl/eXvpadTpoO/l8WymNY48H+ObXRNg+QPcVrmVMrpLAN2w
C8EayNjz2c2xHWAySHEKgYc9AVcD3VCg+oK6klnemXeWkpFv7FBV4P3JqtmgiAEOAIUkahTCaI8g
B6/yOfYD/AtfPwk+ISaydL5WDyyOIk23EH+xgPLjnywAVIam+3xa6GGen5AfB6olihr5GQpMHHmy
L+EiRcNGhgKZBy0sWOQSWExlC2UrhNMN5DEmMOlh5mq7eCcvn4h3R3NDZfT3w9rjBj0EEekZikQq
hPQDrDKQ9xAFMcXELlU0ePdA3jAcQKw5B+yRJZyQf+I+kMrREviMX8waZpuVWuVSEQPIiipcoMwQ
sWYz+is4KjPIkiv1TR6e0V4ZzfCY4qeu7Psuubx2y/pQMNfcKMcq0t+GzGbLa//oAzIVQzkzzGUC
WjXYoZpMydKPW531ffoVB1og/cfTfS2nzixRAH4iqsjhlpyDwdjmhsKBnDM8/fmE/rOrtLVlMRqN
JvZ0r17dmnkRT9Xp6XM+SfQeP/Efe72Dqebn9rOfJtaCAdnc3X7m0dbjk6r3dirtCJkYK6mq+Gvl
77M8G8Zb7v3wefrcT1cMkRZxqEpFXhB99gUaRJFPbj82PlGelL6H628qT/u+nq6nh1w+aSsKdT86
ffpv0Uy1x7VEYP8Tjpunb+BMCKVXOlbHVSpIz6/iKucANplq2QsPIOJYIqLdZ/vZS4yyM2pgQV9a
42amnQHAnFdPQlHw1/wQDQpd2S9/U+idg22kDq4rB96pfLnSqQB6e3gErm7WIzuCkxjREDCwM+AM
RzFLAndNrj+Hcel6rnCGuzDEvlZeXvineQG5XlaIiUsB1+r4YIu25spZEpwnBkg1f8OIx6sFbMeT
p3FJkEovmHG4odAD7+VfhsqK/hRhOxnR1g8TFd06QdVmhdTLRcO4H1pXTK+7tyU62GQ9WF01LVhX
BGtJYJ/jryOqEVCZP9GnGXMcAAET5OubqHk5W98wx936hlT2/QzbzaGsvnpb/2bZxiebYXqEFFCR
0vfS8XMOcmRaXIrUyI29pvhMa5Yh/phCdKGwJObsPxfDy64B1oUPEYGEQb7U2amRsX2vC0Z+XFce
+JonHMqynsZhK7QR7SQr+rkAIE6MyR5RmgSROPhPpEVTiQQH4TJ6KY+RZAoGQY+uUlunhjAl516y
CrTAUb+c6yJF5U9ieR/BwLAYQF0tJo/hsyZ8qK0Xa+upYjl95tOTDSPte0TsGti5/QBiLrAx20r8
bNpBTU95OhvEYDrohOwczK2f9gn8zLfN0xB2K9JfTPc/PACry8/dKPpHSuiuJkF9kGgBaeJ8XjKf
2uj6K0grP83fU640HmJ1izUfo6OAmcdugAkHBYgOoekKZtObSCCUbMJiTuwG7Wd1fG0DgD5YtLWl
Sg0iEdiUwFRMF5Pxocw42UqWVqPn9+EdDzpQx+AB3Rx0FV8DBEfg6ibfiSTHr+QkxX0RTgNK60rZ
Wt/pTzT+KBPWfKDhjcpnQes3AXkzPeMacTiVV4wcBTES9PF9LvB53n8++67Mt3h6ufjqIItp9v1S
f9jjrJgNqTZry24G/cOuvlsVLTO5xr77tNKqeEK+GQMhxDNve2NVCQgWolX2/9MkOVVmdav8akQn
JOLRFbgG6fJFFhK7viyVNzSqIYo3GvPJj3gUp8m5eRuOLsPodD0QgfuT4EfMYzSP/Mx/EeZxzpiL
PpKFkL39zap8XTpG1mka+/Sy+a/Wps/Ryro4ppw4gmiBlFBNv0JLXLJwIa8YE8R4n4d85RGQl6k2
gxocjzoECCR2rNpnBlTsU78sgaReiD5c/RZjxDwGPadQTjj0DHbOzx+imKLNanc7sfnwaKG3hxfu
lHnZvgevyhioFowHZRWBPAeoW40aKLE8k/vhVnQgeglI4V8YFOWAOTNLGVuINDicM+gIkcm922xq
6OIZ4PAWBKfnqI1rIGzRYIirWt9tUbFA514bPVhN3xd4eM2maDO2P6ZfjS6BHecOrcsicM6WWOeI
Wp2T5UiidJ2VjpyRM1xIC6hd5vYRdFww6UwL1NWJoq0WYK4+oxhnUPdH0L0UhnuCnO1chAGyMfo0
7a5Wfb7kF2wR5txcIAqYI84WCKEdKiDg+FaQLxw54tK25pO7koyrMSrYcZW/h73dFgtP5itzoSwC
rWrzYHqKTnETXnRwLJ+yMM2IlJDhjCeL81SEeAptSpYT1QjXrke8Fr+/YaNeZqeblDBl/KIofrOt
Haei0iHOlZNn3ebURn6Z4pCzady3nQCd+6wlHuXlrJERlSbaiqd4lVao40BuqbQAOAP/6BsZbt9d
P/oPXreJ5pAG4ZFubODs32bPUfIgvl7HFBqg/KKtZIW+CSfvH1KF2H7G4v8+P1VxZoqSkj2jdQHD
HF7tjIINLdrMhrkhla/Ffg7D05SwoY8R5b07/XnfiFPGX2GRTwUtaUHrpLjcYJFc1ra59xOapfJt
XecCn8A7sl2NkgGacbt8xwnU4WVu7k/uusj2rqcqgbwZFdKkl96yapXiG4yYdXnmgsg6SS7kQJec
eoWniD3KCfjPbIFdZ4rEYFkLMIlYTiZHyMAbaKFyiK6CvuoGRbcbGluHdT83ru+RUd0Xk3tX9Ocg
4GMQ5y71JVxJfFzgTLVERtqiTckkiqd6Co8qzt1llRIye+Sd1ckg/t8XxNjpHKMxFDNcpsaLKqKC
IKqMaORxsbKL2CDmuQB4mq2XV4DUVF7r8h2YED0EgCVIM9SwmDgBWIvL+tCs6/NtKfnlz7vnU9V2
GgvFqdoTa2//1btMIqt3GuFdoxdffUTyxfiQRkq2Wzr5PS24IVtqRVd14RHY4O07cNCcQO4H65qV
qmCuoI6b45M4xpuzyMczW4tHa6Y++GyJV5fmp44P+DkcWWqylQ0d7Kr64P/GCx9ddwTn4X4aR6Q6
DFyEyzfzo3UXRAhm7NB7QMMWz/1ZiXIsuUK0m96CxE6gd/tHXYgcT9etqWBol02SGUQ3mBHW3CaP
TAq2+6l0E+q638lcjPz+NjYvdIKVfIQl9rqHdlx3hwOybQpxXrx+3AMelK1b+lEUhiBSP2arvzcm
SL6gWHwFksMphML4WATS6+Wy1GjBV5fSpCfBjfhOB9MJ0YJsxsM8PQoUmatyQCxVsFEsZgBTAnLQ
oXbSk65lp8Tn88fkGs192MCYl+enYDbs0Fca+qtpunXPVHjZmVKuiW4m1bQZrC7KjdiAjPG2rpVJ
D0Kj1hYfqm1whT7AbUt/M++Yl7Oj0xJZgfjknNyVrPIonfiW8tkTgTjWb5gjCVpYbxFD7H9S3PWI
IDohUopsy5gbL2qZSHk8MmPYvEMNb3AtJUsQ6XeynrUlAYNRs1eKXEzkY/7uAwN9/Og8T5/I5dGv
4Se53z94TavVVbRmfBvaZI31XYAFkGJWI1UhDkqmev+Zvc3hs0aaEIXSUNuRS3g7q4JPYi6pLHDn
NqNi34Rh8fOju/8UNstkTi7Uacin5n6bnHPlzssQxBi0gp/AndMNp8nHI4iS5hvoxTDrH6KDHbeH
LWbPElLzebK4+VgtC6L1+BFVCD4P7mbih+8u5Vu0fkKyJWIB4gNrDbSvRu2xF5hEgbgffB3bTB4B
nLGmG8Efjisg7BRC9qTmVgDPTDF3qie4TlpJdtPLtk6URFQgJkGXTSKJSBwH8p26rJk6VtiS4n/3
ffGJ/kr0UHYgZG3An5bcKFcKhGzQZJCfsGoM/kfCLDzj/PMcKc6ilee+eOVDc68dQdj5DBGH0yXb
Eew9OeFbC5doKb2pp3X0SMA/GvB8bztpRivqCS7Yptxmxq1asDsW8svMGOhgZkCI5+r8u5QrJdnD
O7H8Z4rfCCLWTfXEiWRVIqq+IbkFSMxfsiyFfJ6/Ud1gzsz8nOoBu+S5RnGzLMa/hIIyUtF4RDrg
/TEwEhqeTxQMAJcJgMzokPnp0obKfJ5qWFpX21LiaLA8QES7G2DhQCAWCKYSecuU+G+VTtVY5/5D
On3NGZcJlWcg1gffcGszfZXWw8w016anuciKzlhgkt9AmC0Z4EK3R2t8wDED1RQf8DEZbQV+k+hH
cnnY+Mz3WOEtA6ijRrxG9oP9s0xVL3AMftEdTN9aOIL89VTE20PaiBTR9sXYik9VfcDIvggZ27u8
Py7FBGquGj6SKv3/9DEcP62pJZRMMCtgeEzfpxGx+PgdHcQQ7vXE52LP/UkDT48/suXL7xe8dX5b
X9h41jMTunSLAZbcdFHEwmoMlCRV330m6sf+ZV1CnHQUfTRdSk8ykaIaO00yqm51J+RWAFkfGmNc
u6TzTHmt5YldPlBdCmB0PxVi32WjB1jAHhA/J95ZqvzH1KoyfmkNFqdy8sHC3jw8O4D684FJ7Wh4
lTa9sb3ounx88WSrN20nHp/dCWIR5P5cgX7EPacQSTKLkOkTP2NBCrU5V4Jc3xJwFr+FAMKpYSve
fUBLITI4qQVxApnBwRhZIoy5MkWEh2vyYyChMQ0U8R97wF//jng907GHxM74yDts7UwYDFHOJE5n
Aqb5kEfJyJ6TmEdsJYHuIFJeWwajnsrE4Y77xi6/Bbw6lUSN4/AtuB3+SHLclaIjoo4DwwMHZsPR
W26vkLqGgx0htT8OjEUF9HbxbdbGMUFV5E2uCZcuTGBK58KmJZCEZXcLHMVM7iFNgguHjMd/Cmw2
tiEwlByaxZ6DaO883wdbBNfu69nuIL0Ja8zNa7kheibXa1sP6iuzE6HkUGe4elWeCnXhIOyaWL0D
TZXe75CXVd5S+9DWlNl4uMlxu/xoqCEMQZnbz3hXsJZOYzzMBtb6M97Dy1T5RsmpHHQktPKscVxW
Xjm50DbazNnX+y4vd6EtHC5UMblZ69gLaBE14TgFniAqe38LDlBTgZvkAdgdiAKvIiiLC0sI/ZfS
+17fFlaDi80EyLVlawMhpwM155VHgy7r2g48NV9VozV8lI3df2VD/3R5Z6nqnybWNKoGUqkaFK87
zwGk9TBTvNRfQHTUXoRN7BhaS/F9ROpHLRsJm3wQJEMInPz5xzKlA/IjCbqiHuDvsALuVrFXlTS0
gN8U16H7qnjGFEQ+fsaOPOR2Ajm2zPd0xuUhz/xyV1ODTHHzzXW+dCYuschgvEZyFNhYCNdomlyQ
GHiFXLLlwyswsXhXjD3RRup9fcj7Q0bO0rkIrul4+Ydy69B1BWoGZTZ/U5h/XN/Ph/yeXxig9OsN
Urt2lr28mHYgJd2Jftyq0e+Z4AMfqkW4Xi8+BnMdq5AYE4gMStHqsX6vZKtRO8LACZ9A3hZ+pZer
A//xoMjHvshWt+qztaAhX5ZwBgxplLZdioLxdDzMAb4mxBDARfX3aPNP+tTpoj1T1LO7C6j5KA54
2qF9GGqNY0mUbbVyA0FtLQeryQ0DZj7XPJ46LFGLfmpoks0NF4lijDcIT4YoKMZU8ONuwBcXb5+v
JaY3dKi1RTHSXGBfyU5Rc4gfCe6svabLZqAbKj0qydKGzy9agoVmB/Ipo5NdLWqE+1MdAyar5VxE
Uswk61byUGGpu/+JEE8ZNsh9LdGcfyy5ewpOdqyos2RbNKNndzkTerJw/5qjD2Aww+AkYhfrwt8K
mqd+6shlnpSYQ9CBnPqVq11bi77nY1/MrJFoY3utYiW4oRmEsRQGFVcnDuhs71LK9QUKaJtYdpMs
hEMt8mlrkMSc0CdNVdI8PHnMWWVtmUe5gX1ubUGR3CBiz2vk/UhnwxPsGnjume7T40ByTGRqAn2a
jcEV+eHZacQFPFIfNlnLLlkcDf9qVeVdWtgferiAKQGNQYr+NLLYABmB8IhiySbutKyJzsdUlc0P
HgVAbRuOeyGJoniyqnBZGBcqu/cj3zmujkAVieqqBR32seGjDPhfO+tc+bP4sRT+hRXHlnn/caW7
NxXvS5Nxc7WslNar3n2YoASGXBjcOaSVr5MnXTiSr/y9vi8NCEuwy/Eu3GSk9ZOHdVZsLjjRsjH0
dWivrrXFvLJonVH7J2FlS8vvDEu65AyaObgOESeD1ZZ6OqvlZ0F8GDrWjVi8vAnisyKDjnnzVr4H
kMXKnNfj11XWx070/b4qXCrnPsQixkt+pKoHhccQ6dIR/n+wENI2xyehEL0z3NaDKIDNY2fxx2Cf
zT8/jv1UCjQw/XWIl0+X4mrF7E1EoNxfdg6XYnpZGdeu6TozD4wptOArqslCNHAPk0hntavYQH/b
/qFC/ESwKKTPGgG+ZR07VMDY8ASBNV/gI0vk1/tyYlWaryrxapZowTIkYu2pgMH4GzFJHYq7MV+V
1reeoJnjCbXIUUh7flvYYWBL7hjr2Gt57cHRQiZwsBBF5TkX1bQMonWINS4ize9BT9ppBtzlIJKo
pTCkpgvcIPCsJjL13bWjJlaGX6wRsGT5iH3RHed08OLyFfXIphcAH1FwfYhcTNW6q0ZTLaFVIzDV
lWV9nittzh+7xhGEZll5rirRZDV26Qj2fb8N7ho6SetQTgAy82oWro9tqvg0VTZO12om9h5b9Zap
CuKi2LV85bcthvu6vc20VveWICjVU6Rx41qz7M5OfXEw8ldxwiNvsXXvxHDb47AftQYWjqmOD4Lu
nC0bLLBUeW/478ux7+y1xl677uRUDhD+rLQcWyBoOSKFR3/X5cm3/0t+bHvrm2hXhdkqiE89x/Tw
dQL4n606T7TOQnxlqUxz5UWEHb8m+vt61V6cG9vd2zrdXd9qx3T3hh29ei4apPvydfM5T7zbn+TY
jS0njcMkmGEPvWydEHFgQO7z87nMKbybZNvVyGkpxOEZsC0PABYpZPg72trP+pFTPyK8s1DOtUU7
8YmcNpatnK7vNn52epk+uhka8qtw2p3sffio3RJsOAEUYlZgOh3ao+qUu49HsNuDbT83fof0i/O7
vWIqQa8KkWiKuffws4MTiZBiBaX7oWg8BIFXbyjOunrHvXDTaa7tRxwONB9ZDfbHyu5eYLfgvDzk
ozW175NTzT8qFwokXFDOl2kOxwIwee38wYDyGMFw3EXYeaTa500v+ncb0sNmewG32RJjxNPmdRbE
Hs3ko2/X+DCx791vH2h87p/nezk+bga0YDhXbvU0/1Zj/XuXLW851V4bGxix+XDxnbunJoloI7vN
dTe3ZpR1LrMtRYwsFFtJnODJbvrwtXtmW9tC7AvY7XpDo7vl6jhYpWk718IUlh9WPfQ1mcBaccVM
zW6M+AkseBZEWd8m28SgCUoDLgfpfckysOWerhhCZt+bFpLfyCDA0aDQOAuqaTlGfXDal/R9wKjc
IPG75iv1G0sVZonqLFZIX4eB6PFNgntG8uvW4ztOx4YW+lqbAX3GShlE8m/PxEc0W4b3goa+bANF
mt+Ps3ouUsOzOs4Vr9dSnGkl0YmA+SwrwhboBSDzX7NLd5PpHWKFFO8hTBfPItgJRikkTlm7Uv5c
hdWiDNCWWJZcrFO6dC/V3ae6y2RbxO4Llv9YYxZpnMZF35UhTsYb23hZ34/gBzmUFntQmd5hhwpX
kMTI1xoPdeMGyRkNRE4ieoridzqF7LMCNdnLeevfaUyC4snwUT0yMhXmf3umInJoLVaI5ns92JDS
Dh3yrnDoJ4NgDL3tJr+stpeNOQP/uJZlgtySI2fFmCW6/GhsFuX4vjSvZ/inPZrwUWA5Bq3xmRSB
OMkWJ7pJY8W56CKIZT0VzOktMfKS0fy6Hv9gQX6HnblXtutipHIky5uoSmeKoAryGFGwPm8QdoT3
IZ/ixo7p4mQXyQzHxexShvt+g/5rcGyZFa8/kYzJs3TbVSkzO4/GvNRffMp88ZP4y35fR9GBWLXX
N9C57q3/6Gc/nu/R/L4X8yNBErrhwKZPVuFY8Lq+/y1717/0x3Z0be3fi2xmyJLv3Jk5/ZIsahnI
hffE+6Vz7InIuvic/Yy/b/17BQlHpHhv8aHAdhHjdDpa4OCKT87D6zDaZlX6Im6maMRJfB/EWf9r
XqKps9sXMCh6/tfN4M6yQoJ1ESETQiPd8g/zlCq4BynDO266CBK8QEl+CpK97rjYx1n3Zp1ja5Mr
+0ky4C96fRf+dLFkwgRlssSTql85uGMYrcrnd5v+MlPzdhT+IIXXK2v0Y17Pxt7IIBVUogWRyz9P
v9DxSSCN15H7SwT+0Zm/y+8TyT21PakEzYSmtVejgYS+B3RhpR884vl2tLh+m32dJ0/yTUB/iafH
FPK1Hh26HKOpfBYSbjoJ1D+rX0LQ0sbJ9K5R+fv+bYqzH8D5daJRjTwqNBaV3PA5ghjN/GUmXnn5
1bWUziaBn7ZizGhXX1uDsNrVnqpTV+rZYam69fXymvrxU4DS66/Kx0r2e/ydeo8G2PjSoUMO6V36
1pz3dftcSvfHVbz7vVvnQUaHackH/ueRbT83Ok9mn3YS4H7VVXnXt8Bl7x/hm7zAbiMwspj1YFVM
mdArr4snf1hQGxM499S/1c/hy5+5v82PT1dtj77iOpTPs+d92dlx/Fuy5u5HR7Z6s+ArAx9++FIZ
mmRy+D0N1m+ycBxgpu3j3tMsop+JkaER9q9XUbx+85OYSKY9ntwrO6vf56y8EQqothS8qawi169t
1+V328p1GH5m38FMF82T+fVjZXOhf2dRkAkWvm5ZrUANpwxLNXxSjUtVHUgyf88kqXtuf0wNOzIS
76rzKpPfpgtRerknT8Z9yvo9xrrBFSBbSnMyPJI3Hod6NF3L7CoPQJRn7DDJFDDmFdnMaRgfY8BG
NRsrRJg+Ms3HdbixP+AZsjE0ilqiGy1GG7hrrDe9/SjbvmTKNoyKbzNq9M3/AGJeH+ITXPgc28VH
3wjIdW0iFfzfd/qOMFE4SPQpqR3uu+MxQy1sHkUKKyX8dR0vJz9irWTTI8ar+pfS9Ol60Z+RlvTL
4J6K2/6Fvy5yQUvrIn4Lu2c4jpU9HM3+lLlfvctYVV49zNnj4Vkyv4Yvkvt/+TTEkm5cunb7r9KH
iZzDZx7VVQcFhT8k11EVIbi2az7MmjgBWsvR+d39i5mTEZKmEAlQ+dSFCLsPA24IK/cwPVj2V++p
XqRO3mhSZ7SxdoNzz0fB5NvPjvPXgC7iONqOgoYyjEeLn8WnvjvKTB4DS0OMKFbatzOAfNN9/tbc
vgHFYGuyvyhuGAA+swINYOz5zs7yj2qkqFXmaqHSm7/fvjWinXT2Y/8e7FqNJfuev/Pb8S83sPav
KEXwUVBB/EGZ6r8azzlseZND0Pj/b6SwLc/8QV7DV00YteHw9ZN6l01YSc8/ScLGNacaU+HA0Bb+
jH8sR49jpX9ITg4rBuP6pr+szsSaHJ5bid1EEdONxLvZyly5/UuPor0dzw1mL3uRwqzAjtr5tTrQ
8KOlMq2V713dlwDg7Bu0sBIrTViEsPsglOz7WyMjE9RPdCTtaop59JPN1bfHLEd0T9GR/1VfWBcS
hvm48GEOF4F156W6UZ7ru5MuqNLc89qjze+3v9TEqrzpe0EccmwUzGXYRi75aHXTkYeXEInDEaeq
ldFNjzkrmVVJlcV1KBs3SChasw4MtSe06iVAyFCkfMBhV690NeU40gzVcxjMRC+gHKOkOmQC5WZY
JS5YnCnrBAmgqVtyYuPVlGHL+q/CwpRaKD46lG49Zdv/UfzhO8aYX9r11wiv5hUyXfbt2UUkWlxW
zmVqxE5kkPp80qMHWuJ7bdfGY8AqmOlfPxfVZAl5WzmI3YWAaUB9kusvJonB4g1sBjow9Znqp98j
Am/TPWLw/jxNaPzp0yjxKCIygR6TboJKkmotPr0miqwZwkwUF5OoIBf7ZhrJzEE4rehw2920sy1i
7/YvGcQclwMqexuLxrf8HLQbmUZ2RHFnawIBQDuZ2OdXpTHsACeU3obmzn6giLW2BokTKvi8mbCt
TAEehO2t4zaoxI6vdjwoloBG0PvWI+gNO38axYCd5z81qpJTwy81DIVlANhI1impvxhJYaAR04Ht
2pS+1NAq37E4IBoNmoPu2cWTHhp4/tWC9t46o65CbnftZiKR70X2Qeqww4edV4rwMNG6MJW7vz93
/l2HF87ua+zE17gkkSsPBEfY6XHsz98vVRSbr0kgPOvy8z/km2L3tBNfme5vrkbLmVgCKOTXAax+
zVRecEsX1n2WBoRRpse+8jecwouwjxuD3iVZrpj6skh65vI9bvsvHADhhSf+XXjOqy2krVk/tqy4
b4yvRwZD+IQcXUjiPDW9eXYrMSj6a8Jb9Wk+0x/0ccvW/oLRXGz3/UgNSqdsZjjlCV7wUpTKw++P
V/I/xTPoLSReIQV1yaKv5B6hB10G/zvkEWYgkaSmA2f3nc0IYX0Y4eF9w1v63Jfdy2stIXYfK/vK
nsoqeIMsXDjC572cBGUO4lQhuyWnvNcdubiwWiRKh7KVRzrbpL/tX7hShc9X5/V7pvEsPSgcL6ef
SEcs8EIvV5zW+0vrU+IrUUsguN02Uodaqigm7/f+fTmCl3OoW2cN6VCsYNnYYSkL3urc9+1qy5Vi
+s3ZtXRSu7am+NNZGn86+2R3fISvCe776NcjYYIwE/XhpzC3f5m4CbcXfmv4VeGfsnIhWVggD8pZ
tuGDfg22M6868yK/eruLyGuy9mdYEo+E5fGnw+PhWW26ln+wwr1uhtmGZXYO059vJe0ggTsSu6kw
zjrasTKvu+VnfyuK1zhrqFBQ8IwFX2pFCQsqpVzC5/3qT48Hv75ykDgQL15nWbkOyg1F9a0hSNyv
3dv00PeAg38UMdiLpZOXsz+t/eFn2fMte6BAknb2lfCTwmIEZoVXwfwZlsSfHlVm5QnfK5t/JZGF
7N2Xyby07sWyJX84FFRejvDbZBeWuE/ecSt8yC0ZBE+/XuJVDA9+dWFVs38Ni+NhL/dI+D0SePCZ
DcrvQmLnue8Jau+VkewUXu35XHfCm86elFF48a+Y4YXcw2ReKTsSmJQu+tuROzJc9h7VTT98X5it
sjo8JUGyEa9K5O8o2Y2LNm/rV7O5dgQ5vg4lcP9R3bf+3ZKBIvTH336TcVi7ntn1ZRVWQ/hW9y6v
okjocNNzwRtNbJ4akyGagRAp0b9z+DXhF5hCPPa0w3pVbw4kR2c0caDIfd2JBpus4Mbryx+vd3mL
VLdXKmePeqmbQUlff0rv5r/zApzvlZmbNnDuh8/KW3uG1w/EZK/7cgi/Iv69KyYqoBSDr2eJ86k4
N9eZSU8YxspmP7weRbQYM6MHyBUGjUW06DiuxtSqZZjvmVCFyfLl0II3T+Yj75T0N2b+ot37Bkim
QFImR3KjGZj01L+sw0IyoT1fTag8YWn/FVuPd1MJ1Zmay8YRjweNo/48GwjoYXv4JD/4DHVO7RfW
vJuyc5bGMY6XXPtplih5n9qmKIitedC92uLVUeTg3bIGjAie8byf4wFyKa/y9AUN4uxO8nUR5h6+
RnZhI3hWNQdnYq3xc+biJomXOksSNrQ/PWFvTL6UpZt+dbhwHI4lL3EhvXcuBb9j/wjueUgF0mYo
puf+y+PVrNL2Zz9hZu4vLIyzIMGlExa+EIiy5DNo/8BLLfgMd3J/XuBNFyrK4P/cH4umn9a5oLYV
M/fnCa2U+/OYw19h2RTeJ0px+fUCj95+lUsKGb4ubb/CgqaoYSSlARjGbc1U3u1XNpcgvbc6wqxz
f3KRV+bPLSU8Balyf7k/OeGvuwWZeN/tV3GkcL4FpfaT51/f4i8JwmK49il+cfH6sPD7/ytVO150
X/6vovjdX0qtg94n9DbD1Pvua2NzwzpDIp5XUlTf4tVC8uaTm0ICA+e1nkuXZ+Na6m/cuMJsnKs7
+nUwXnGMytt2elOYx2snqp57kSImuQl0Fstd6YTuPiuCVeD+uFkUo4EpbCVGfDtyKPC6XZRii9YJ
Sg7Xd3H2hSZn6q/tonDqZoCoiaR2oYxnOQxn7e2mHoUIOhVpo27I9jCG7irLeOuCZB/sYF68bhHA
1W7pn9tiMhfyOtFMYthfNddvl3H+zK+HUwbkZI5pIb/oLrkokNKnq2d5eeiiE4rjZtmWjuBRNhLo
NzH2kN17kR5ygKdwvr1E/VYm2GBEWdUiuPd/nvVoOTornnHH/+DPPtbQDUTw5dcpLZfcntb9BH8K
u6NdZ5OpxmI9jjC35uZaSMGJJf9S9WX1PDlcKuN+5oExrngVxubKUba1Q9LWOTQzQKvCU2+KK3zd
7RjtX7yX2nUzrT2k5c/+Danh7lJBTLMU1Rqegn8TgoYUZpXIexSq2RcIASoEVn+hm9METCKFSHuR
ZAZc9dKDRQV7tJWmvO3wxatcAp+rXRmXcynxliwqTiPW46U54Zq8KV7OdURBl1w+IGCxn/tK/8a3
hfatn6h0U72A8CLvwJeRn7fH3FE2hZW9zidCpOp6dOlrpGN98XlPCwFTCCrxOh13+PlI+iwdo9XY
MHmq7jblOZbY31R9/rZlEv68Uz2WZwlMEKVFN6g8i+4EBxKWxROmlGaiwpOICw8XnzjsjDFQAZWL
V06VDIe9t/i1BpKBonqwKsfq2Z8YRO3b7ljaDSjasp3H5xZYhjcbxhi+Hc05xrxprOfbcz1UEF6W
q4gHqb8XtnXLXbJ6RZJduE+wLa3X9XFnjeKhnZjgZ8SwtPtKAs4qS61PXV6PwpoJiQ6Geyxjxqgx
WZbYo9+N2NXXqXmpAaXuysw7kyywz49OsaspwgRjFKXh26O47mWz+TMbLBtveb55Te2j1HtsMv4x
B+wzBUE36HOLhp5wEHNAFJQ3XOoKe77WRle6fMSwYjhvsJfwny4ayde2e9tE3djJUeReEaaUI5ki
y9BtYFjiLVkKS7GrrN9i0IC8zq14cQ5XGCAah3nJIInBxzDHVzMVtXGicZIqV4GaiWQLC1qldD42
bqvnZDkjdPfb4UT/GOE9J2bvVNLENJ4srae3bjQnrm/+xpw2PW0KRjRkfiU2SX8mKllW9EctUDyh
8XXg9IKX9WfA46nKvez2idLpUItUeHAIinwpPPm81NOd5bcKTwlgFwzcq71ycQzhyyyzbu9qd5CM
SwV3FJvHmZG0mYadnSOozS/fYqmybIMeti6nszUd8zz0wcYmy2iml+n5DxeOnX4NpxohoXQoljDg
d5em1nTnUd7UokWTrS5gyJ98BSepwYl+LKGp91CwA3k6fMIdg6X5fV48pnCJHmqX2s1w56BhkAVN
ceYm671CHc0LSWzAou3NKovF23xbuRrRD9GEKiaYKHYB8DXIx1yenQjDyONrO6V436uZWf3S4sGZ
Kx+pUC4lI8ZuD0PX5MTnEa6kLrzBo2DweHmTW22icKHT4/k1ZmTL83bLjJLxgiljHBfdpRg9fa0/
Nje4b/EM4t3T+76TfD+1n6gUPw+tJme0QqK6JaxsWomi4OfTHSs3JcRIuwpqU4T2XXdIrcXZYZCz
g+zNOFD3wRppmen13lKTePO6DrYQ95GeHCOZdbj57/rEPjqzcZuxCdSGkWRbiX/Tcv08nmVcO1EN
AlqYKsdG15KoC3FK60K8uawTSq5vx8rpNza9dXIaLRZowmZ4J6uJv2OLao5im0tG99Q9v+262Y/c
rLDtXXtWayuVGkJ6dh4iWj2LhqxJ6JJilQN/tSkO2VmkxcVRTa6raGzhJRIVFciNcFNbTqKdeCfb
H58DSXC7LOBCycXexwMUl8Vdh6X+iKewkKgJnZLnrlM786ztRAMTRbyhyzMC1gUbLGc5NgZflKkj
rF2+Lb7Sx6B7rdv3ypkC+GRm6G3bCxD+7wy8hbiBpe1ITUU/yI6RA0e2wqm/lVnccrqrmAZQrIXd
L8dXhdUiFyvbjNmAZwiCHCrszhln/ygRFz/Rpj7K2DOiMy+nJtfKpbEqphuPfT3JSezWyuIGqI7H
UPfV1ef+bXGtnLqLdXPzG6zDrKDtRElhD6JPBeP22DPrZxu3Wm6YLB+K5wpusgjAS3N/K20EkUzj
L07QwhU3YmMlBqfG+G0+0h4mNuu9pTCB4NmnElvMZfdhnPsbFH5h306XDx3z6aOfmaSJBcfWtj0e
v2e5RxYDaxdTrLWozwMziLsxbmQbMLWkqkuykOKAAi9ALOidfkvX9mZgJlxwxsrWIoioEHRgh+Co
hPPrw5DcdAkHyTXEQ+XUHM8qp5T4HWNe9lioMPrxGBQ76lRzZwFIsvvbCkqoBLtgysTGdjtVo5fK
V1TdJCzxhXdwo8a0t25HenOaNww2hXGMK0Ettu57IJJmfq6P52/RxHQvSswwuft6wg88O2tOByfs
gXyZB/HU2zj7yGdOzczoGS3cMAqCRqPatg7zO0ahUD4Ap8QbWTSb+A0ftUSmOOn2bwD+iPy6R4Gb
tgFSTDjSt3Wwzozjlrjp9u8EBVqOTON8SUtA06ifS/AUQbSm8vh7Wd1ONs1b8yv+c8x/5Xrs+2Wm
mqopkDtDwKlMVNbO/VQR5KtMCNCDtdZhVmnGy+n8X6LefGsj7Tst3kxBWUDPbg6iHjAq+ZOqPIrM
BPlLMc5rujLZDuPlbv8wL8r5bWq0p/AzY+wGg1yTkGJiomAzRX6MGfLZSk2WxIu6CAllqxRox/gj
Kn7jurrvXd8utc2AOb4av1awRKbzX3yNOzpN5yb8Y0nTXwuJ+jzDvFAUy5J4EHgVn7DCWJyt/3lz
ebc7/z4UlcLC98WrIeDn/Lnh9wQvQ7qn9lB05Xo/uWHAZr2o8WH4BFDwMP9i25GCADXniQkPlMyu
oMgJlmPEb64SXFo7ySWnYqr+LKT7ljlMF0Wyp/UMWK6kAMXtZMElrWiCZ2L92pfifPnqrHjlQzOY
S5FclwyNyvuhLIRwjaDSZnLsxWSYKlhcC0hEy7fy3kiL1HCpFMRoy6/ztsGPIgMrNeOtT2uljwvY
0sohKrwP0x/rOkECwq6GoaP8+Li3rdkMQ2BnneXEHGfBPfxA6eVzLRPC77O0r58+zpX3WXfeoIpV
wuMbjdqjf2sse4VoNVdc9salbeHCneW8qkwDrV9p1s8MuNc+qGe3kJZmotzg0th9P6o0o6f2Dba6
Wk3aHtViXwFKRXiy38AUwk+vkEPmW5RLTCHanKziIhp3g1AZhVmZ2vT90djC9cYbtDr/I+nMthRl
lij8RKwFyniryCg4l1o3rLa0EAdEcMKn7y+s1ef0312tkENkZGTkjr0XZnz1KC7mquG0y8C3H7hm
oJBj8N69n/0ZhXsLwMPJbfFes/aH5bcFmZRPfrRMMvi9NgVZ1PAUOfCL5DDZ1/2n+Kqo+XWG6sZa
00M/dy3u/Y+D54xVMDQIei/bfYw3JHm+xs/8vB1QOAFcKA3oaff9T/u6jPMtrILdfr4uU1jmXu4j
NZDQjRy/Sosx4dE1bN03dQznMSckv5Zp5R8pFJ8/hw9qp+E+Ifzq9lUlUSkPVgZnfZjbULmi0ss0
4vpvX8SV5Rtx5/4BNoiW6x3Utkwihbr+YV9QvUeVNhTX3aLyyzjNCNkoxucDUJo21PAB/A4B6Ffb
N5z4bLGekydAQq44TP+M7oDh8dMTs6smZZa2x2+z81VWX3nul1XaN4CX1KfZQRk/W4rElXFXR6i5
HXWBcrKWm4cRdOEgsUu0PwF43o4sghuBbDuqDMJu9cZJ7bfhidTRFhQmvK9QELY11TzRG9klLcIp
Qn+eBTb4/0t6LtcHbV3gka7JdXV1u6Z7I5DmC63z76CSaMjZvuF/vEUEKRcKNag7vPmX/ZSIiz9c
83+cpggR62N0zpJK8+vqS3PSTpu+oDt+v5OuFnW4/WmbyDnCyOW9qDXt33jKWOesu7+kt2aK+COX
cJc5fFO9rn+rvQY9GKhJ8n0WV2xvXWfcmVVnrsUW7/oIDPRboeJSryaWHtcUUWbjSpuY1GXgJG6E
yl2AGkeAIL2GmnttTVefyGC+nWVNNv0C0IzlQV/ewH1ecHZySusMzdkr0jOnDz+ePrI4JsBwcIcj
wMYJlRSsPZqCGiYwLICYag5wx1lndoG+yEq0iZM8V+Xv/TnjXHsE8GwGhIgMSk5I6j2izoyLYLww
W4sJw4sFbLKnfBNsw8egfPMjXestwdWKmue6XXFoIOS/NrBVC6sDESaUqpy94GU4fFnCxkc98Q9R
fbOCe1f5ZtPmcPaguoJtlBCIeHcEofKQqFSbHL7uP0SQ3aRZ5+LDfmkWNIjNil3jcOj31Blha0YB
BqcCypgJ/FpPz+WI/K76vJFwWfvGdynUTJGy6/aP1LI9wGWCs6RaAPIE+M96yr/zSv0MNz9q770n
S3jIM+gRs8CD+QM/hh21HZ1oAPdx33vG59m3Fo33oNLMhXRspX1D72stOjP6kGk09uL0oEx9XsMm
d1ue752K8GD1npR03PotDqRGE+lEQRv5NHiYYOkyB3tQBOhc3Fz0saCB5Z3OwlrwLRgtLkC8wvPq
qnGgEHLqtvDhqqusnkPJ+oxBY0JIE4FlJE8GidQQ/aZK+Evva35SwxG+vqGbqLvatDq56jZTvZvF
2IDZJD/V59+uBVBnjO2wUdeUfSUv5BT7dlj41PH1HjAqNq6fh+rYdo9+scj4r+4agy6MFD+vk/si
OIEOa6n8M4cK/JKaCyUuhxI4nqGhvhjItaJYIGTUZ91Vur6h9s+QSz0mmuOW0K+2wmGZIVpdRPfF
yTPiO7l2MvmLrtUrNy0ZCmJNAFQQ2vhEPxbcfinPYKTqFrZBtDS962FQX5Bw7pUZJuxCFn69kdFw
q70Hr2yhuxd0Q+BrulC31z8fBi/evOQbNaBh786VHYB+CLLIeG31+Z3BmzIajJA1vS3znbrmI7sn
qhgYXGddoxCSwREHSXS/halJAUZORW3fnjN/8NuWsbnlr9rFZYBpexeuT8iESHXM9e1fS2syCAAN
jH5m9I8+qa94yizzsCqjML9/o5FIvx3mJy5dqS0PT1zhbQ5vN0/e0wfFmpv9Bhg8DbxCurrOEyfN
d9lWS7Gnd4qLRxLO3GaArLl4C/cuRWTDH+TqOE6sD0t9axIjQLt+6+3qGN72dpyRVNJ7OztEK849
JjuwCKtqUA10dwc7OuwWRIFryDAX2bAFobZWBpD53Db57qr06rhlG4YT/+U3Lx90fZYFFhSYFLLC
7Qmh0LZT9cDVd0jhIkvGRWu/QBDsDsPG3GDfrKLbhv+WTb/S+s7FJX0FRregPpq7gW9tqcXg6A+z
1/LGZSxZRPI/SpBH+eTNM/OQsjqunQLISOAtPUBqevGPUenBq5fcRi1nFDqKjMkWkgYoNdtfKkks
OBilcAROB4Q+T1tgwLeRyHxesPz3BfmC3pN+UQxycA3Av+ZQI27kUn1hMt0QJR37hS3Ny9wiwMM6
K8N7+o+ZEZzAXy/BVdKHilvGmb4uEljVfWuBp9TUvlr1TheQ/wOm3keSoH2i6+PZc3XdGZvbljQ2
+OeD0OlrBXS9wp9+0ha8GpZ8IxUcMn9m9NbWFKbR25JHOFDnZ+MM7TbXXGdo3t2WKLdBDXRcUBFB
Wokb/4Vj9c7JI97bogRnw1LfMPrw2UPOL5+HzTLOCYKP/feyyPuXJHzHbNUjULOTy6KYnEaH2Tu+
J0bMZPycFHdf4IWoTH3MO2QsRk1nXTiwiF2Qu7Ndcz8txi+KNvfrbPxAac4c35YMm21BnbTQguvi
vcknGAK6c7tsfUzy7yZpYG27TMoRlHVJN+7CSQsb7N2Hi+JiuLbB2SSghlJfHE8h1SYPFDKgl3Mr
D4Y0FdUGdkBY093TjzgOJbDHj6U5FhoyLYaqygKAQFC9br8PhJ8Yd1B6+cRKofDxSKoaqZZmHuu4
hFMSAn8h7oH7M6SsdKoCGItvkTrmc9bUBLOzgTA3NmIUy6GR2YGiD6Db3btI/S00eP+PYfU7FGpt
MOOIBORoYPVyRBp56NQRvnAWvh6ybrAFaIyVHp9Nuuhrrf/WiD0vURa4rESvsLPuTpXKxy+US+D8
aAcsu6mOmGMd495RxF7Ka3JIvSoEBcr4BeuQMEOhQzDGVKTdo+caL4Tzt1IKOWI13JOzCJGWiOGR
fvUQ/4sFsMJMFSx1xqDdiqSi+uyh/gc7PJP0WhYTLXi/CbKwIvPgnhOL9TB67iCxnQg8/hbvqkD0
FmlMAnkrGocm2pVKYiDB2fEOaQOuzByVX06yTw1fiy5wkr2j8zCbHb4az/nO4FJSvnC91JL9lp+e
vFHZ7Cb7ZTep4BcWQcfDpooZG5zofd1N33C0jtWZCC6QaQj4YGqkpyWjCzPWtJsKEpu8TOZBmuXJ
8CA8kA0ZKaZmv5Sh1KYsODMsl7JKyQukxcKZUvJwW1IOgy5jKtqHN5i/c34XRcQsPKMHWQSioGpD
UHRPz4gLikFfdtmYJeqk8nH4ouYoWqaUsQOZ8t8+HiChOSVLoWAV3jaIiU6Oi67t3ZbVpt6w/eUc
LYPc7BtTlCVkhtjjsWB4vk10Ox6kkcHJbPPFk+AjRUFiTDYQ4AG9UHEc9Jb4Ln6x2sWfd9Ydgopx
tczm9V97tuoaWmhsdcnGCa5/LLaDNd7EA1QD/E22daZ8+Nyzx50nBssKimnXI25096D18UUoj7jG
FE+NXMfUmqIYUi5vMTTlOnFTQj+Cx/K4QHGy+BY/s1TS24ZnLs2wWBAj0+0HywMfjxnl+Hx7jROP
JNhAlXLHDsYuVm1w7zfqSribUFK2C77GL1pUbdhkGQQMU2XbZCKzgBmfsgHKQBnTlyX7ZxnkQxXa
I3gFuKidQJhBCJ2yo6N3oU00vzMyhdJLRfIV3a4RRM+BszjFj0jUSskYj7oTfVYG6khZEDs9Ig19
jzffOqLgwa0voTpyrJSejkgL3vpGcos6IyiOmxUXJ6RUc/d99tsfkrYICJwxcoRbDah4CQKJnO0Z
d0U2Fyo8SR/19uC3J8pu/4uZ4PSzYR1Y6IEqUxu21gQi4gBRSTREiHoI7xCZJQHKbQrqKsi//pPQ
6ocA+ypve/u0tgNDNJOjj/Hs/I4IAtImhDnIleAQ5nD/J7dAw3+I44PyFOd+nFTEW+K26rgrzmPY
CREaiQlfmGEmToRbsvGLyXRSO3xz6wLVt4iQ5CxLim9wMZlHrZxPQuGfHhopG2jQjd+xRR1izHZ4
Tg4z2Y3s0JlS5bJ7x3SN4p5Z5VE8lELQOruyGpBCpWEU8k2VaR6RJUOk5Q3h4zmwVpfUkAbiBfAM
wTkfdGaP6E2Gu0yhyxkqUZeLl6vHhWgdnQakAEZ2XE30GMJiX1X6gpupkmKUpfb0yE6a7n1gcp2U
yknPTCkSSUBLkqMlfVEnIDqjaqEu2wDMa5iP7Kk5PSXd8L1WOcktnTlUqEg+r/cLjWQ3+VU1uCVg
PWAWJoEQ18kzLlEgnuW8zhpTwjXeowSvT0xktZ2gg560Njan95jEBMi2kLzDFMqZ4BBJ+2CzJa+h
jE+JEpaL5/IpaeNj00eEeqrjcROHFpGEyFFZ7HUC6Jq5RykHhwhi4OBBvsCZcEriIiy9BvQtQXf0
K5sIoTZFczBpomSXfVszJb4GdvqMr3ETk3O5QyvUM6fXjZlSQvrsO7B7J132JaBElH5QuEFxChBY
3u1Qmab1Ga4m3pt9JwTVF3PHAnrPeJLxtMaHxSkBjb7MptLUQ8IX2mUBpgeuA88M5LKIjCKTpyQW
k3JAHRtV7tjkbugQvHb5TJ5pAocIVT/nPM7tghoBCQ2zNB+ZKa+F5s6zU/Jb1NR0Ic5sY8pWRxD2
RpSitpE+6SSXQEOU2wjtFLweU9RZygDnI5G6u8dtgN53+Nyo8XGmBp3PyOnxxWMcg3tYbMVY+E5Q
RaDgPIilwybWxg3tgAd9fITu1W2zARwhgZpmu9dYC5szNcXW/LU+owgOrFUGz542TN9Tg4w54H4r
vC9LUlGo7N2X9hRw435xw3E9+6iFz4FP2pYABDNSWiB5RYlvz7VtTsaOv4H6IvwhvZgoY7o26iSK
Bxkv7zGx6PuGGSmx2yP3o4mxUxlOJzTTNyR0x4tLKZhFxt0a21MnaH3qxsGK5kttbG218Lw8L68b
qr5YEmZazAAy8mqsb82fk1PE/cqs4o6BX4Pu7hTto2csIufXpbHGvENGMpN+BpL6e/jdQXdwD3Wv
4hKjhhvLZrM8p8pMoQgacvghfAostmxqjfc6ZqHGVQL9Fc9B6Ru7aWOZrHpRJTdfjw+yZmfKmGEB
E6qNW/+JenyFujjStr9K3OGEke5ZEU0MirjZkDWUBW7zMyOkDuGQsGAVqtkumyvtbOJ7DPAyp/w7
pLWLLFWGRkhdaZqlFAQkzyWLmUZguGNnLKjohRFeY336vLj6FAs4uKcFbcGKlns+F5tTMEJDLXxj
AMqwie1pPmLVJvb0wujAfzp05n+P53sphk3JDsUa940sC4rWjpt9Ym0h+Gn6rMEmbpYvQq4t3bDW
/MCeWtBQsMRIdc5tjL9lmM30HrNMyQNtlS1fQfeXHyw7qRZCUT5+xs/lX19ZeIK0luG4boDQ7nd8
qVmSr+f/+4V8dyOrH4iuLAZxKnfczAJCyqk9xREtDkmXFzvz63LPJJmYtTk9JLhKHtDwFWVdLqRx
JHFjGPfnVM7LEOeu8ewd+JcMH3cnZYofpLmhy4woQ0oD8DPL7ljaTqnK+oS7zGeoe04oMYtUHoC2
2ZhgnXkV36kMryKVGR6SS9wd7Yf8PWZQac0VzLj4Q/5EVQw2hIdM32v5kyxyGWRezWTmMxoSO2Ou
GFk/oM/XJaW/LThWJdz35KVic+LcWv/61cIm0plUQ4DXJiu8HObwsyF4MlICrDeE9kPmm+3D4SAY
P3ma4hae7ALHkQoOojkiy6jH55E8nl4G1xhmigsT9aIckLHClgIxLGxR1jOm58N/OBf3h6gKfOzP
6Ew1j7TzGZQ4ooJH4eMSO3iG3QHlSBG1fuwY7BqYyvjOLsAFNSwyJZWDtYdXwv1D98/DqWzmqxWj
xN/woPtEwRV0Qyd4RkiQ4iUxKF7y8DXWLT4qbqNq2LLMDsMDM3NaUFwUg9yJdXyqws8oXJkY3NgO
ijFSR0NioBHCK+LO/dPglFDK07BwSYaXicHmx0jjbj/Tx1DKPpRFj9DxNChtoaSfCs167Tn4sibK
v/6005tfWEAuAY5urFMCjY1iDfsko09kl9nTIRH+h1DLuAgfEc3wQCOEbSTy7QYbZ0FlQZE6I/Zb
GClLFCc7UZ62CErbvDqfGswkV6HUkWMR2AkneXKUUtDndWIzYCDTU1rML0PLR44szIl1LoiIk2yI
9nEJMPrmV0kb5DNwNJTqtIhy32MuJ/KZWDCVoMAmnsNmqCRy72+ML7GNHPwlcMb48tCVRYdnCmC3
m0gQQIo/PIdVJLcSDmOkzHIYIXFiRNkRx4OJPOdJfeUNj8orh+dhE5oUvz0SlUc5Qzb5ANeOX2Xl
o5yujCCtj/Qk+3cfdlzxiNmU26D7sE7x6AspFVG5K5Fd4jC5BDXq9qQ+YO8uh+evcqiNjPkluOJp
pJ0Wq8IJW7ZNqkxxsak21tZdVqh43s70GrOgZaE/hfRDnAjLDfDeEq/NOjTGVsjWvebtXA/F+wlF
OVbkQnmreNzt4NWpC4a6iAEsCdGYWZdiU1eKA4kYcDP8gwQ25OwGoG88FIHYYMDcR/qGqtKaEbE9
bbCHqU6IhR9c4QO2UNiGmEu+54Qf1wHmkb+wYALxl6gnUIheIICsR6cQ1qCgIQYAOxNwzOYTrU8F
eBvtQ/kH4OsBXRQrvBMPclVUc9OEYwoV78ypiZ9KAYESigPoBOaGW1Jey1caMTIjfCAWiYuil/jm
4OPjAvrWBn9oeGPLLo52H54Bf+2EFPHJVk4o0h2wcvw9O6OYVHeg81hiOnjuFWYHUoEYswXkiiXc
dlxZsefJL8V7Snh6x8X8bQ5PVp90nrIyWq4wIn8Q+zZ47Gr/jA0zogyiDgjIhZ0svgSnFU2HyIVv
srkEtbcPS/bdTgQRbNfVB+X6BtF+y50Ft0r4EapXWmjNmNQL/o6+y6jvo8eFwPuAe7U3p+jIvbKM
DPK5/nPUZTqLHxkNmUOHdMA7IndOPoDZQ00kMsIPY524BpkGMQOx/r/2qbCR0DkO2yFAdhlXJZT/
8wlXvorrpMtcLDJR1U8tDAwx9RlXoh/VL7hm8Clqpqe1r/CrHLSBGPqBtrDTM57SKhmWi0tCOdhP
4GlhpREpU+SNoCCiGZh1KEB5tkGZE9xLtE8+PpuGUL3yjFE99y7oNsII7XejN7Q3xCTc1XlWyNwv
pThD4THEZSE+84nrF8uZtBsJZ3C1HpEa02mS25bHyR7tyCf3iU5QwzM6uEEutDwLIDGBFKNAbxVP
C6+DOP9FxthvME1ZPdIddjn+RnFKG1yJzygz9hzGySBqYBOJuZJlJyM/wTjgYaEv+vSTrJC8jKK6
wwDoji/9xZJlfOWnQEACwWddoZ2XuWHMmQsihOC2Vr9rT/2WMBWKUNaHNIB/pbsSK8r3ZReUn0OR
xrUqISVG/XkdbWZqZPrEqGuv+G3pDV0z+lc2ClzWz0H8PeyNQzWquZPiHcBs1uxuPO+I+fytdIaR
fe7yi7iax0dkNC7cmnejLlerOt6EaQE7GGq+6Fc1KHGi4cnQSg+In0KJZ280BPdGAjEETiN9Vnxx
RRKdfNz44ITPV/gbUZBX/Wi0j7DzrzsOd+Uapt5iPGJ9SiArXZwKA/lZmB+71nGO9LnaVWy5StgB
g4IRKJ4sYZxv8DD7sm7lGX+7hyx3ugr/SwCUXJwbw27CxT0Qy8DJejo/w3/Q9M8GykgiPh7V36eB
WI1MFe9iRFhErNd7DM3QPnlA30dHITtgaY0/c3Fgqzc5wRAMYgypzJ2s2s8473tBvYN0HFuSbZFm
xJxoxaTA+IT5UobRxepB02JqXYTImH1Ov9RUxcTUElWy6hjnlmDG3IAn/gb8oMomKitCth8OlKEJ
tSbgrr60Z0x7WEB4V9n6+KLE1Dg7HOxnjVrEOICL0o+RSgwo64aDPI2W4ZYHykjKvn9+MIcMGrEv
iPWAklEmnlvmPucunhuy7ORp0nTxJubmzlnx41WCPrvZE2Eo+ipTruBMZMxVRjnfEENi5uJ7Zau5
ijEY9FrOHE+YcHhVlcgpSlonbZIW7iO2hN/6ItVaDDfrD6Asv8RxycypAdBUOeMTpIISIZBm5VQ7
WVOcClm3luw4RPs0V8ZFnhg8G5gsnjGP3EenV7/a1WJGLedRnsk4ysfYCsTipFtExliIWAk1MEdA
xDSY08yOAyy/0VwxJmmsFUqRHZlrZG/kfEVM+4lnDaJ2OQ0QjR8STkHagG8RW5JKdGWTl3/AsMQI
5JyETVGAg79hHPkfLWn5sNisDDMzwZGdhjMZ2Jyd9bEAzmbpk9rhHXufbKHKWOLaJ6GYtAsD5TMc
PuDkFT/DghEsBwNGRMLHxFZ4JXMnPWeY5HwkRwcK0tjCpXO5R7aFN8jwYoNKWIwIz7mJUvr76rMx
/NmRjAwvDKm47PKfj0+WdSfjLXssQ8+D5MjJoQeyYCh6xGBZEDGNY3a43ZSl9zm64JTlGEM14iez
I5NEZgX/+NdQCS9kCFgz/MJg95G0n0mXdzGXUpYP6Sdv4LHnhkMYK4VwkGeM6UsxyitXGkyYyj16
QnfpPcX7jAhjQk+fgYMDPnFkg1AgFCgMc8G/nJhFxnnPGeKzzZafMcoGhK28OriZwpRCU1hyMpcM
9J9jICDxqeihobwbG9cunnyeKi1+ysaH65J1LZbET/EdsrH8nZWwfBpPEz5W+NixWL5v7NBi+zLA
f4ER3fXauSw4RvGzb1xxULK8xcleOKWdVmhMYcAt13G8UiIZcEUy4OK9ZAFKZ/52E9n7Hai8ekyZ
zYFKGiemwZBiHfwFk5CVPcKMpIO8hxIRu0d5EWcmy2/YJ7BFEWhgs2Hd8wQckk56SRYoARDeWZrp
8NNPxMIUfDIemINFnCxeSSXWkKOTzDbJNU7MjKjMmpgediXxm7haCRNkfdAI8YT8uzgv1vjHXO8B
xiRuo7slsUQHcH58legWF8hEi9uSg7N0HLdm9EnXiSMgzsB9cELh/xgBb+dQjmOhudJfYtLPsebP
8Uu75Ll2BpUXOxARHNtKtnmwraC+ReEJiwxrxx4Tykz+VhqecksOw4UyG46bj93LmpUnfYwu7nAA
FV8nzRQ3+ecIsJm//hbeTLYrtjNZSnd0+j5T8znpi7ljxBzfxULIkomTpddsqNL6jx9gcOWwheNn
DbChxSTaxCfw8duejYs3lpQBi03i859yWPlETRieLCcxCv4jAazsu5IYLdFq5C1M8Wf3otaK7rOJ
ybxT58f62CGoB2MGn/i4ElA+csbZ1J9ptDd6QEjFyJGhxkhkVeAYGDG4M1hffEcWnrh8GUgJGj6j
Vu7+LPixk12X86B7IqiReE4isEMkxyKurkJ4IGDx2odt4wOwngAiHbPxnpEQ0qF6gXaODDW2VSc1
d+1GsC1mZLOJU5gfqbIWtgMlfhy/SGTCPnhZygZM/nkHom9XFpG+BNmxcOb4G9wqkhoIMrJ2gKbD
jO6Svzu6FFV8QbrFWWqovn4mk3vmltEZ5pKIOQSw9LQoFo9uusQcxnjf+1IeMIEBreu43a9/Y7S/
nZDwrHJWR26c/PcXhTjuiRqpWV6tbv0VdVXHfJzd/cM/c1SBPh06O9WKGjvKEJigHO8Cy+R+BysB
PJu9/aJa1GQoIDefcTnkm8vnjBIKql4uKFeJ4nQdHd37shvCSQXH76IiYEYBJ9BQuqm9279Db8He
iZvIiGdcfbL/gemLpQ8Jbx+SpvTmgaMB6N4/xJggiKbwugZS226hB1LcbMDwcO4VFYRRxTVB25XD
0HgPwzglHdRaAe+mFOY6hD9dgBF30jyvY9zhJH2ZUWfSAQmxhmIGkGeCok4LDJcNsvBW2XRhqwPX
2UbkNl1oe579iLM1VAq2T/XvHjBrvwRdR1jx7/zPTm5rjVtuXwI+ajID9bszOY3vC5A6u8zlRr6Y
NI9B+83VG0jN6Qk8o9ofoZIBE+wXdZIoLHvvH1jQ30CwrwCVBjyNOSgGyg+8wRXIKwCBW1sHkAEY
7KsMq73b/Cq9Lc/4nmT+FTFeyhahOwDFPlJWh3FVu4/boD0G3EF8QyiBeNxJCRis1kfTAoVFND2c
vgNU6p2YC2NrzG1oo/B7hNlbi7LIVSft7FGh713BOCB48xLJqQZaokJoIFQuqEOkAkwIwfsm1LQU
G5wGxtGDfQDw6mtwKgcLsEWH3rHn7kMY2SEGN9wcKi7QQdAkPBHIGT2NWO2DHOs9ffjDAJ/D7Q9A
EdCByI8cefGSg1TQSe891iBSBqKAYXBP9x5YvSTJkRLtV6v9i4iw5DBN6saMJqcdidDg4OsZihC9
O5RxyC2TnwGvivLCmt8yCOn1qDK97teCWwCEuHunBfSLDYSQ89o3KyEsI/H8EIrXLmxfyHXqXs4Z
d+LMWa2UZFL/bvWK04SSASCooLCvQ9V9peby8Q117tTwy6982ALaRweSnFOfXtteMWOTOnVm5Kcr
obdt1X5+cc2rZwC/BEHcDd1iWdpomfcP1uCgeRf4LH5uM6bD9FHZJARbwCpAogBpKBDQT/gnfSSw
mt8ihYOdeUWVB6YLLYImdw9LqXuYPJ/e7OT/cn1z64oGEpwaDeDAq1sig4pqwvD8Wwpf+fnkm7/F
1P6GMhNitxyGL96aXoFJb45cpKTsGhzO653EEcnh4H45c0LWO+kaQmLo6CDl2oA/xoTOVAAJd/Rr
5eS+mmiQiUadh/CyzzWgJUPHo3gOcAQX+9xKc7n9/SBr9IzQBbW2r1H5c43LRTbtpKcFpzFjzWs4
PqkQVxLUflto/ZYe3HTk9d9Gv1jyI/jXWERJrYgQETBNZ/S+B2fKdQAaohVNjyrv4j/v7skI9A7y
sT6GlzQiuXdJq46LDMyxGms/RfsNw2o2oaxZ7m7kXCgnDlY+B102AKDkoFdHB2cEPKf5N4Ih/jrt
9PEJwFwh5oDRM1BUFykK1DxQKGNLVeb3TeWTvz4fQVznrgsozqKtoE05US06VZ9phNR7hQ8YVT+l
4nUmtyFDqqAQQLLcKQZt/ynqGmD+q/7DRQPnDZFsDeZSEabgy0YL9cSkgHIGVf8hjGFOrKgM84/t
gBkPYdD3azi9Sk4a6hLFDKH/qG6uwjoVtSAebLr2t86qS6sVZJzQG6bK6IWGExeAaKLubVEBuhUp
3af3VOGgMDp+rGlBdRgYswPWSKmSgZKnxUCjIYIVox9jJg9kpCJkhjp+sXl2R91iDAH4d2H55hXp
S3hIB8fZHjJwdttKyC6gvrC8+6DIe/cB698pUkbeoKaW2obDgUKxlghJcSXGB+/XJysfEx9qnrAE
w6XzGnW4NWvjX2hOxtrWpeHv2RvC8/gGYnCQTVq4bfE0/qu35+1TNYpRMBlnF/cFBMIe2aoPkqxv
ePdXbwMOWQXoVkAfhmLiPZ/AP3x0EIA+pnmKwhf+sENJkoOAImyykMhUEOxylY2aTZhAeY4wn/cA
zyVEM2bNH1H8QmNFQ/dnwVgSDDfxma3P48QEL/P4PYNm5iFCt/Bw6r9XLdxvq7AeHuDFX8U3NoM5
ViIX3sUy96LTAiT/a4zyxD1ShhL5A82f4EycoBgZ2yta6wyMsN0YXgvDdsc/DD9HX4JmOZRxFCMY
O0QdIiqJYvcRgfgnwOQDkmdB6z3ktjiSi2K51pBsZQ5T0CPMIvWf/QvNMcSc+dnFV5fDy285vA0l
+VsOj7+ieDdEP4a/tFGHNBM/otQtuUf7oeRrJI8mGdc72sYK6aQ9ecnT8IQ0H6xBQoNcQC9JErSN
8LnyBck1tZF4K8iDEIAA2jKxRCI3trV5UcbPw8yY0dnbGWZRvfbMCf4ADSIPLMchInuEfA9iae6v
tub64h28RLIXKEY9eDKAYNep2KSWnLme5tPXilkbPRBW9uyT36qDO5jUXq4NYAptuA+sesqcm/33
wVWqO8xR12ZWQ/vqPtGDWMAxOXEb8mIBQu1w64cvumYGFnK1TmIOHHeCrkPZelcjfjpjr9j3R+0h
epGhuXp65RO1kW6o4Yjs8yrim76scK1f5YE5BdbNYap1G0ksOd1ZBY3MY5ABpxyh5hpnP4pvA4b5
AbDBMWzQfBFbrE/zHNYjf7Jt5EBjBp0fnYJCIOQeVeXgbEmaas9BJ7V69Rw2psO6nEsUgZRBJEPk
HcwBpUBEKnYfsRbUJ4Y3YArJyfVQVZ5T3T2fn31rqnLIUfvtKyqB50Fb1EYgDO9JY8y0zXmx9y59
BDuuOr5vcPl51FMwxACzqKA89vOOd9YpHfMgUj7bgwNIvkBlnbXzUnGtyq060/0r1fsOqWKumW0E
1/Xopowo1qPALkX/tJg6RFLfifpbG4Nz2pTgIXv7n/LqXsgro9qOKBQQZIQ5qtCexEj06NGZLB/3
TL836kHQIjUG+tON9dvwAl9TzyBCqiet5YbGNdFWEEUTqKHKithYnRjvtMoW+WWgDdVENft5NQSx
SECn9Cbso9TWvSf6zWsByzSJUU9shE3YuCLUcqttxpHqMtWW81E9qjkQi/jwoUk0ZDAq2t5Dpr3G
nx5NMPgoriQ11wfhzXusYH6Nci1BunRo5on+Dg5zQwLReD/Py4FM1JzL1dhwwqPtrh5z5Tjt2sF3
bFZp55dwoTuvrnNVGSQ1Lt/s7VvP9EdoCtxyxvDs790XtZW33gt+pF3jN9bYpORvat1X1+v4MXxD
QkMRsr3JVXLV6ELtPepNbP/RwcajwxjJAurKtPnrjrcCVj+wrn6THE/bou4jtMwB7tTzqCKkZqnt
3bpf+/0/2EFStY/m1GNVBCW2tt7PDj/mi70F3qYXERlhRwXmHQ6yfwYXto2HXFwWeXq/iE+ub21q
EGdH/0kVhhJl/rfIIcJm7FbOIos2h5X+Zf/75r16xAYK5/878HBM9ndWpiNC2cqlWu3nrRH5XvVv
N2I3NTvBcclKKDSEeOTF1RCxHozfi3WVQBq+ddE8MP2s2aBoBIbYmOo+3l7lriY6/3JBWI5Rbj6E
RACiMTkYQZxcro9fVf7vNHRmT7Z+It+XQzMUiIvBLlNXO0P0TYOpvztlag4rp3CJRVHYyZxYmZ8I
BDmEahQOwQG36aRlCWP46AIQzwZ677468P8FJ+QiKGqj4ihPvop/xmzDnTNadNHV7CG7GyvksLDg
+Ij2JbRcVA7Mzvog84DUj9EjU/VecfWsR9+8+NfS1SlGc0IA3eibQcSOOu2TrYy0HNsJB6Xurx0h
AYYPPXmbbvCgLta/7Qc5Yu1yfcVZyaSeruoNHM5//S1Xf1AiuBcq38xYOX2XbJfwAygjDcDomPF0
mtXtMoIKeFDATqLU4Z0g7HXprc7voHj8e5y8Ekru9wjK5zdneEBX1PVzzvuh3gMCjUFiyaEEjRpu
0pr3gMjlafZikgm3gWFt3uhlhq25Koq+if47pxzL9p/t4FC7aFiVQ2vERIv1QunpQRynvTxVkO/F
0ju3TCHbHsv38hpd7NkRQsIOzM/FV2eiE5PB9/cl6lYO5OoQ0nFSeo9UiiKXtvpPuXyDNDmno3LF
sbGJ6jpEFM9lP86ntm/eNk8MK2vhbMELeJ3BawZH+Mmn5qKv7/AuI/jsFHSjLgqlP74uMMeqPxKR
NusackaqqaOrXXXA3XFYrxAZ5ZB3PQ9aKqu8ZlCuihIgwvYe1MWYKGoLhzMG1sLHx4hnv3oneTUh
8rVozYPvaoZdDZs8hNZI+xFLJUcx2of6xJk5o3KYTUxude8DQBy+NUIIbvVa6ZPm1+JWnORicv4y
+OlpKPLhh2G94sCHKoLFsZ7E1UoJ9G97wXFCm3Gpnqh+E9kLAZORuxs6wRNVXPbBxxpqyE1n+lhz
/z29gOm4gKQDTgVe4RLfyRtyT6NOK0WEXSQqZ38FaohMuTY+b+Q2IEebAEc7NdMuV+TdtaBsLK7L
jbFDUMPvc8BFc2UIOIt1Dsrsn9zoozw7QoMw/0Usi4stjiGRyjW8MedWcQ6wcPie1R4k6PF7fF4+
1g6hSPlTLHU+8V4rn0ceAfMY24I0x4XbZWcIBWZEOaEDNiiKCXYidUK0fUS9JWl5gXS7ibi0ErzL
UHpouFtl+ALZoafkOud/4yJ32Nq4QxedOTOoDPlNBxygT7XxNaD3x6UO6JjOErdxCxA64HjOwPbe
a/4MBArmfYUMFXiB8ZV7I4o8eQcvnlpDrnrxuDKmDEpKCMp4fZTkgUhdNkQPG3MKpGXdDTtT8EWc
xZT4P0fntds4tkTRLyJAUoyvYlSOtiy/CJYDs5jj1/diYy4uZrptBfLwnKpdO3ANQDjNrXJmej6T
NjV0PKsM+gKoAp1YdjPm/TO5zZOL5AlDE34neBRe4eBeZwXpIVwi+lz1Kp4l0j88aniugsh3FtwN
LCTqvBiWxVwIwpVhLdLtN0SbYfQ+ruf1aOxwGPWkg3QQyaRcx1tW1Lbljs20GxHCCshCf2KtjJ5R
L+0FjAKoAhGfKILNJe6D50wozNjNQW/wd52/wc9MQxN+dEDKTqD/n6dK8Ii4rNKRPuaq/lQu30K6
cy/O2XM6Lrj6JaNVhrBk9a0Y0XPXfGCCecAsn7lkexZpp8JBpG5kOnkejuKZPhWUJWHp8dXnKyRy
MSbWZL7Rr5Tb0BqghSl7FrI3D324K9wZ/Zo8+WzgDxttH7+VT7BdJomrmcIzEzFLso4Z9sD2A6iB
4Ukx8TYTwWYNcPacSV2CG/In+RPC7Z6ng4eOJ0DYcp/NH/HMjVipPzT7QNXzuuLG3SI6eWgHcO8W
PxMZKJvoSWQvi8/WuRgLGGF815kJKh0Jh/FZgD/AIfPKDXfDnZaXkTJDg/m9f+QzlL+SiZX44ivz
OW4zt09l1XAVZwQWZmd5w81+vgEwCm8DArhV+YT6Ng+A+JZAOIxJqd7hPXPJBzzorXkdRrfhzjMK
63LmOVHeK2fzqhYgRnx4FuXZ/Jkt7NmR7zNlBG8PLst0587DJ+VpHu7mdl7F1NXzrGluejLWSDHP
WnntI+YzRFfMyM9o/19QZcvNbYC2joIr7hfXxYrufc/zBgBMQ/xyR67l/03wpF+mbzlmLbdrDhlo
A3O266VdQ+lo7vp2ZnSkVBuQpaclABCrZF6laNN4xl7IU09gZXjIynsOFLbAK48yuyUPc8TlU86s
MfhCPJQASwAucPlYnLPrZ+nTkAN4FQAm1+D5/+nih4DQ+H8Nfh93/jrzAGtwie3/555r0s8/kLOF
KWe4s6AqAv0efzszuaGpcb+kgt/me7LrYGr6sHhioe3NsTYG+2OPQJqDODhHZzI9j9JWQTi9xOzb
Kdd0wTZuUu+H4ocE+eaa+ZlPBw4aDgu93kukIfNTDWx75Ar8w57oigeYb+gmX/Dg0Q8ccqgVIxk8
HfzVFCrx44NB1dbAnCC3i7X0Za517+GiT4OI1nuTL+zqleHCWNppB+XQwaOnykEptxF/jG0DP9Bv
1gUeLr6xWmwKl2MZqw2aVRJ2OPW+Z5LSCDLCKv3/XK/mGw7yRLbEGr3Wodvg5sRgbvdADIRE7Brt
UJsh8jlqx/w/HR+Bz6p7RrMAI0YANvnIUtbIvHJr8iUyY3b5LhuWvPehPAWgnz5dSreSvwix3r/g
P+6nrfJlukTvaZiJrWgyfim5L+DN406nBe+9WFoWB4IYbxRuLbUbr568hZf0QM29lv7LGxAWnDXE
/ERmkQNz144RwjUUL89ZPCijbULy0BBIynzYD1aqIyNeM1HCdb65n1U74M1c/VnYoe8E0tUTzFqm
dbCCKOeqwE12f5xOs6hBPEaetkKV123iQ8QlGt8UZ2FPoAXZGT/0PcTJ07yZB/v4SidF7UhcD1Uo
NrZMSRicsFr36GY2E1pYmUi39eITXRHLgd7Ll/j/yX+sEEitEmhcSDniS3HJ1kA+6BtefrINeP9m
Mwsi0kP+lqx1Nz3GCIkKtycpJvEpVddg5ixk+RTsC0CGuXCU12B4yd786FiI/T7+Fm4me4xf73DC
Qn+0jXzGA/Pvo5WAVpkgeZulkKo/4wSbhF3GN13dV/kHuRy4Oyqu0+uSneo3wtG4JcEn0qN1vntd
Fn62ngW41QEIv99B+PJrjxc7RXObfOZb+vw2krpPrkp6iE6zLBCRyok275IlTvBZYg9gD358KHf5
J5mB3GXil3Cg5vapTrNO0bYtzipaD4z/fe4IyrXxLp2RcCEea276vvER3aFeK/vlwxdX6jnaRW/R
W7JDWMWBKeFgZSMoLJzqFux6FD8bnpDrhMhS/Al2iIyDHT9XAAUf0RQbTniRkI8eJD8jZ5avx6PR
oI7Rz4PkoDnV9whzdZZSdWuewrm75dwf1I8XRJHaEZEln3VWiZl76lQPGXiE8CjwBPwc9siRWBG+
xp8YW20l86KNjvyMR4yPkt4eP+lzltypu/BdSu0CFcsCLRebyHR7rB4rBH4/4pGnHkVfgEaqeoYk
MO1mIRsytoBvXKGqW5zRdR7rXbbud5mvIsf5RU7GRuEP64LNbdbWfyPOj7bxTa8sHo15d5JRxU0e
crmtCBFN4+/U/SyUQqCIQusNgU+Aggex1GE4dWvjEKwe0KDS5wiEtBtCly9YoiRjwUbzRf0vEd6P
bPbHyl+c2QCVlXJ9+fFzOqMXbB3kOUd1Lx8RMqEXrhDTBpsHKWGEDzIKQaARnRMU0PSG65grAD4C
dBDZCtW9eQ9Hm/P3ITocNObS/BYd0J1jTVYGnuz2aZT9frF6h8vH/oMK3o5nkMxn5uVbEB7D3Zrz
D+GKtJQH23yOpmP8agjspY1eruuXfXiGHwZv6cYLG8cqCaRzPdK6bQPTUj/w2DF0mmyawFVxLXUL
0AxOBhD6rfmgDibX2wadxUMJxQXfGzOD2Ilsip32yYkHJSUAVFsySgWaDJhMwaGAZgr1QLtIbIt+
gAYndqNyNSVEBbsoexh8E+8yqyco5ygwZkrSrESYSdMaxQQFXuhRScz1F4U8+gfYRJSdKA4g1u37
03iSP/uTsNG3VJNAtEzHoTLPBC1IDP2NUDn43zPaOo+OZ4Pw+XXBp6h0QVfpVijWjzP1fVbHQAn2
489wDYUot5lxkyw0rOGYzQSbYbYoRZgjw2uHykC9WZBDdJ6LU3lPLsQsJqHO4KSXR1vhJKb3iS1Z
p56nVIPycJz1EuFuOlJP+Niq/BH7ToO4OHAwf6gczPPh/D//E4xW+gb1KWBB64c5FJSG7T9oC2SO
eQT3kxYILEK/zGKQllkN2H0+//HoySdaTXBBpjasNGMdbUwedg6ZTe1l7OSmW56nrfauu+OuONTe
vBdO2+Jn3jEXG2mTz/vlhhw8GNTmxTgxD7gOW93VOXmTGNj1xLiiQvlYb3jowfo1YWGrTBBGVDbn
Tjz3+FkV29SNk2vOQJtnsElPcn9vSCN43NNiJUjnHowWL5ZPobq3Ka3yx8Cw05i1y5CTzPVD2E8Y
ObAyw4CGCP+tQtwr/ZumjXagLZPabcsfHVu57C2ITo+Xk6V+99jwqfJ+h7lEz/FNIh16cqSeKcUZ
jk0sx9DX8XQAcpocDvAAfoRKQu8SdAWDgAACPcHDI/yEkeJwHSi2SFOAQvNTW0kbbRti/MP06GXF
fCVCzkrYnURNik+hcEbtOME1BJf5Nab1K9vGsLA4QKI3lLgY/iALIcT05YdMNvp3LlWAY6jJaDHb
9ck+LtfZJ8cKR5IBp8CpIieZljoVfxm4yLu7w+OO1Dq2kKym0AWKSwtBfj+VXqTeahWnQs+UnVyH
G3hT3qgyJoxHQD9/mWwZf/kJsbYfpN4AsGxxgckok9dPzgJZ385mE31udaKt/HKJyGAmLpUxXvM7
vZm/zSk/kB/xYpBGswT3jjt0kW+P26RgXmsxG+UPAf1If5qCNcB5G/usDgbiueQzGNYDj9BUItO7
kLmqO+OQjF0Yz+IJBbI8AEOVOwHhIgdeQPYEmdj62kiOV6BnRjoRzoJccd2qA3fRYAKFhYdFlMGq
/DqZS/BVC8DjvDZwc2TFez/6cIUhJygcRzbgvaACe656afeo+dyVJfbnhwxqeKV+qV47Nt9gJ5AU
4z6l/Rr/lWRLfuEejxosxHaR97CLew1sZOrgAbuWEoiVA0EYISLLC3hAJP15wmZooT4Ir2bVrUJo
PngiXxrNi8OtZhxJsG9P7W8HpmUNMQHS6Xd3VN7Du/Y3Wy2QZy3dXpf4wkEB54CDBisrxrGnfEeZ
Bcye4P/ikbHIsfNXzgnFAkGyRLKxxj8JeDeXCAPbaalu4O9+aoO3YjzbKF5EbXMmA7G7maOddeQ2
uBUWu1vDSp5cq3JCD6GdgcX4H5tUVID12aR9sjXSWdJ0Ai3QQ34GezwdwOgAt3lvxlxmaXcBRnVe
Y2IqxqlU2QLZcNgqDnbSn/uXPRCGokDc8osnZhVzYUb465VQxCd8pHnwTPHQ+YQj8qBhk1s2fqVb
/Q/+zvhA5/yxZNFckokWPWmo4CnwFIhAErRGNbYMJF1eC88oPRXPQDrP5hC3dgmXaFp36WZIPfyT
e+brxwzXQ+Jop+UDjTITKg8DYIRPMxzIo9VYDOE1DbekBVNgsJWW+Ekr7BzDtE0MUjn1W0dW11F0
KPM1G3qZ22q41Bw4AAygxD1IGW0VnSrtqsrkx1f4xdbpy0sjYLSkg5FMF7gXIPykZi9Mn3HG0FkP
GAlfxJJDRnkQukeqLjcPh9Jm1WF2WK2F2DVNKIVvnT18E35BuEZJLDUnNLKEv/Cn+pHfEz9mIo2j
43rE33fYjwBFPcYTq9ex/aquMANmhJl0pq+WOvqFsHUXSF7BC+Bm+nIzGbrvyngvf6ku+VDnqbMF
8M5qK//0RAaOu4EMEE5CDtO7tF+AFv6f+rNrkNpudId8WGnxr04gd7jKRjt8fJsY6r08Zq0MccCu
uek8ueW+5rCYlppG3+wEuhsUHs3E69ooVlBZ8/gbThQQb8YVB9xxFozAf6OXbYZznLjyx+9y0Zhc
kssuYHQhLxmtlLOHkF0zM/ghrzWGL5SshtpnjYIgs9cwUKh3lJ+AI8TfAuBpVDG4TwbemCOetwHc
oQrEKf2hA3P+gTFddSJjVY5vEHS40HxoYPT/oc24aPGElTr1jy0YqxKOHzK2ZsvvCcVORzXPlvBd
/yH/UFQ3ZuL2xSw0XFXf2d848pTYr8mtGqcS9ynEAN4cT9ZhwwigdcRgx6cZ+e64d2AYjIOreIik
Xf+4TABC/Zc03oLqXeHAFRZWWvtKvJK1j1xciQS05xsGNGO6zjGMbhymZ0yQis6TodnXpxBtyuSU
2TpPfZVlHsh00CT0utMqAk7WKCbsx4n1kH1V2/qd+067R11ayI6eYw+AQWBdnwHV45GuwRJe9x5S
zcPgvDk9mLw2W/Pb+OoXG4NUGppBVrXoavfXT3iNIEbsg0+zcWk3KMTF40A+D4mE+OwaS9qXLR56
0q1oNqxPsfMzyS0VB4uH9hBOzyjfmsY1NpndW+HgDjJuDMv0Tzrns7GqWFpw+LJ+iS2LIW0IDK2s
0PBTarRb6fVnTi9pS8MPqsaUx6oG8hSBkChOhWyLOBDjAFaiZfZUMi0Kt/I30a0usWRecbAWsSsZ
bs1A1NiSZF9tu/Ej/Wj/0mO0cMvkOFyH0c0x+saaSzY8AZM5bu1SgkmE7VN9RLWDMapcr9IXvlBd
YVNl90hC6G0nuz9raPSOCs6fbNLbOUy4ggKkP5Zh7yabmpWBe6y2zAtPx0cTcwW8yyAaQO/cgO7A
LDQ5W94yV6feKBHbtxKsyFfuDvH74gGIJOqn4oOFKnGP0wuRQNvof2Y3ubXDuM0+2725mF+3Xayp
gPTXSoGiwSAC9scnXfYxJV8QV7fE7fprCv3PWL4+k+AtODD66tFg1Z4ZYW1BGUv+rnDU74hhUWyf
RINjmgeWWVqlYtAaktZlFwDLwxZdgVKsTSrJGc2DEanUm6C+JckJzovcfGXFHt4U00dmtimK+MTv
q+UPZlJrofiLUqwRmdnHaPKkziPDK0O0KH4IyXuISdTi0o9ndR65zTWXn8EYHrdDcMnI5qI8x/K8
xuK3xkUk9tO0g1/0gu62CUd92cCA2UWxOyN432BsChb8FwX3enxT/xRgtuugHulqjIUPqvp4/TJ0
ym7s+NgDb7GgjkAbcYuk8hc+pPJz0flJ6YXYpqr0cESqr+eJEiunDO7vpIC+6DuoYP7XSUrmQ0mI
AyetnfTDEC2zcgJ2YLl9f313CrAeyjdxQ+BnSNOBcxrhd/yUJs+IFxP+UWZ7k698YtwDl001Z5rY
kgj/ucqvwWXorU6+8PajCM3CLRZ2JWzYsUtCl+d5kfPY1m9MrzlLsMELtUJbUiQd0tApePnaGSo7
Kf+E2iEVnPgnHENFOy/siPEyJJ6Mm8CzBP3Q1nSb2ixtHQyG8LiS5EPMno+xKtxb0TJgFRuEJ881
Q6VRoLriL2uwYWBxoHwc8eU8Mb+KNJeHkJApsFp+vMdmx5HfR1hSEOJWP933S7MDwcqNe70Ou52m
X/h8vGrt8RBie8TIBxee2OkPKmebshSgJUMCeV1bEq4YcZc2GVi++UHBAlWkEO0GU4rP7pvrk7aW
GKDl0394SCZSGOCwk0cIZamyX3iTR+tVdkanj7KrCqwRvzjauDlQMGWkC8MO8BRT2swO8RRfRYmf
HstPPhmTfc4+EoHcDFJGDOPRn5LPRkaPlGx51JmG/98KJAX+HUHsJHdhHf06Ui/3Z6KrubgsSv6r
/SK7ucJoYxVfFxvKzeKvwycW6CV5l64ZQlwS2RW7MDCE3qami3d9uZY05yW6+uOZNGyfJ+yqy2nJ
vajufDd9uCA0zrbqt6xb418YerBWqfKwC+jc8l2jy/xOoHdaqm/84CgYbep2B6+AY/hBkoI4+ar2
bFCHA9rL5i1cnCcokbJFFjfdCMc4DhqvVRph/rlW811i4MfuQBzV0pMiL5YmkbZSsNa6wWliyK35
ul181ca9Vch3VMnhvs6Ps3mGTdirkUP9VRnv5ng0w+0jdyAHRQNHWJNaqQldxHqBCt2ZncO57frN
EH2qhwW2jFA6bGOCoh0xny5thjyPc5HYj8JR60OreGAqMIPClgb88cv893HiqB+xiWmc1svfBixm
B8kCCo2s+ZL5Se8smG7cChrCu8ERiZeWaff6KVaWYkR8qfdaoBZpn6hGeL7fm3qVY+Akb+PAmzt0
ZnjwlbE9VWNfO6RgYKpDAi4yMFqHMEWtLW8yu/gqR7dIZg94JKytiw1rZixpr/TEHqdN9UnasIiH
t46FNhRAyYTjUWAbZ7gi/b4Z+Dy5j/qLTcakIWOmsVjsmZiM7U+I64/5V2Rf+XMCmwq/m+766k5d
u2KqzAUrSqyIV4FwTCiPjdjHV7TeVqCjLW2kLaPHEL5E4ajxOWXP7D6gimku7BK99Zjvw3TV2OgW
WJzzo5QFC0gC2eMyppdOfy6Us2jsm/FYmpuBbHSsNoO7VlymI/RiuXRNLCYx7jwM2+6w2MA0rclm
N0jGNj/wEPDiU1nYNdnBys542Xz6jie8mWmBw3e8pROhjnz8obuB27yXsfLAzPtZfMamnQHxd6QM
i7cQhGx+ZJa5o7Fj7qDPBKorVH5qvgkMihPCukf2o/yLRrj/pDDnmYi+dGruczcnRSL4MlrCMpzS
ILGPWafLAErbVrFHeG6h2vQv/FSUn6CJYmMyhq4mH8qe+SHde+Zo04riqdO9ReRJuoPeibHNAzdI
kVZ0+VA30yFG4SJI+DgHNi/0nlyrpewW5wENYbc3GCAptwoHnumM/0mhW+lv24AIlJ7eOXS7QUmd
JhBM7tePu9wep+gdNR9zucGToeYrNuMfqbQnyaaPmBKXboq3l+LNQ3pj1suUB5kLOWuEgEBAzJ+d
tAzg4ZUbSTnCHpfSLzXa1vH8LRbS1pjeIvQVMKczzjAsQD7Ez+DvUW7Y0FudkguCWxVvpG4XglqB
IoGeZmRwqh1f48i7CeWHDCM7+4Mw2lMDhf+VPHV8sGrKEeb2+BH9V0axkaOKpPuEJSRz0TZ9yQ4J
uYfB2TUPtkCHMYkQeDpjPI9mbLJMCKo+IRlkC8S6+0qdMdyawewloHltfIBl3xkOZz0DZqlcZe8w
30NM+5nDJo6oOXOYDEbEuk3eSvbNTxsanLh9fDLcxV99QDEReczuw/X01rLGGQ/B2Sh3DXp8MkcX
S8XAxvzGhxdeXj7esiMrMHi9IR8UcLH81A0rBFtL5rrBTJyE1YLsTbUxG09KW+6WyUfH1ONTYCqp
rYvBg8CNSVAbbMPPSfh9JRucbxZYZDfQlKC7+NH9JXsiQKtiKYnVtfSddjygnkhlj3QfQYDxG/gx
wOtiU+er5GO28cbMf6kCCp4RzHGkYY8i2LmBpmWjTLsp+qgfsO9nG2XN0xitKIaXmwzlsvaENGja
GTLo2bKf7HI6E73+mR0U5IKaRQZ16hiAaiDK/SmDsIf/Jw6dJhut3cfXl2Rz4uqxg5i3XYD8uR3Z
IL8VV+P++AI8fHGW9ChvvFTfTiqMxTcT90Uebfr9AaoyFkyt33Q+UCwbQL/p6mURexQSLAAG9sYe
n/twXIOZozn+puJPynUvv3FVjJkF+gHP2klRZQcWbvaX6r1CzmRSxPF60a3eIEUizyM+dolTvPFJ
C0/a4YheUiYCJie0kUlPw7l+YOdHsZXsVcaAb3K+ojgyf9vOksJVkpxlLM13dcFGQvKL5pS9p7fn
XtnWzET3MHy9DPfbovjL+W8sX5tVsFD3fa/SbbIsha+hPZOE/oCBUi+1zjXafYi7g+ksJg+YorPm
iHFQ/ICxbwmkR5n78Kpq24o2cT+EHnTUdogX0HdijZhDBXP69C7rP7p2WeQkfcMNh8sZblr9YKZr
ApYlg96TUJb6ycpe1J88kSjPqIfoUZrVQ0DeEX5khk05WGnP8bWpoi29MPIDs7+0sGfgMBseDG7q
/exdb3xKhR5ECA9tot8/8xb+DUH3GKUj7aCWVe8afJQXYTkB9CJqakoCyuPHrh8cFBEZujr6TS9Q
QeXe89AtQFlhdOrOyGe9JF/KTr93v4CQ4pk3zX3MmWaUqnVgHzw4HqF9dWgUTk27Y6uQXm5HYb5Y
UYMYINfCz5itasmZFHvI3VE/qaBhD5GzAbxOmLV7b8VvDZeDOQP84A/EaG+sbPzGoKy/LOCndEet
9GgmX5bGpUy7XH3CqiepQRGuYfNZGmtJdoX6TYH8ajqvwtLUr5JpD1ag7HxEzhCt+0HuVuMFNLbk
mQp/hmzrUN8idodlbq4jCb/RY6KtBGP2VdcKOxOe+Q8pK6RKtfVqep891pNjtcR9ZVZX5dQtja+E
ziRyYgdeZj4T4JxfoqvDcMUSj8mhIkQK5kfkT8Eq+NAeO17OoNYsL8UEA/78ardzCNSwacW92m6L
bE0All7uQ/9VvxvxWclIysbcwn6ZlkGuEmOQ1y2rd4bpiViMjBupPdM8Ceu42n+1wcZoEbc8U+VK
c8G+F6OHz+/k7BD5E7+o5w9CcyZ5JhRXSmu9CigOxjMZNx0tJjzCNj4LuKwKT/3lkM0z8AtfCqdh
WNCqfxdfMvNllEQyht4gaKGja3yi2dScvVuc9h1wfdSuC9K9K1eS7sFV+Rbi1ZSuM9UhQEk4slFj
d42H0ONiJutaSJf3BwEFMiFY0NCrU2pa8kf3rvLqBu1ta4WYFdKXj+ZBqs+DuillWt3oM5szeAIw
WBcf7bTeT60bbfHWfsW3cMIx4py2b3iCiz8KI4KFLV4A1YRxxblRha5IJy64mG5jwUxwRRs7gGx4
HbPOFnZmQiwgQcMfBqLlMKN9xrWVll6nrodm3738NF434pcSbdQFI2Gw+x6hkqscg4TwrJ0BZQ40
nV3rM70EwUUlE0piwFzYZQEIdCjkfQ8ii3fmsorXRnMf5hkopO1MteV4k3jKtfmjjGy+FgaXiL5o
bZKHHa2+VSTG2UoIYMDOiE/7gdN8wGKihUWYAuhGH0uPfzW058Nc1+J7HKHc9pTLKLqJN4HKv1bQ
zWX5HWN0zPi/CQKJoi3u0fydfjbfhjX259LoJKPbpq5cr4tZkotJJak8JBSQlbXF2pwYMG6xQG7h
+wK73QSLhA/+RX84JAyV4Zm/X/z1r0OIeAvzxzzeV6SXIGc0N5numKbNX2R4shlXMCjucagcRNj9
pWewF6p7TVgyKhAkR+QwRiWHQzlP8MDx4o8/ywktzFOlvy+cjg+NtIRJBE/Hh3QKi31ZXGmFAVbq
ZfKbvI3gTtCI5DX5Hw34fZz4bX/LqRvgAesrUXqHyBE9fHWvd58JnkP6Vi7eXtJTFP5ggaQQ8Ton
s9JnFMwe3codGE1uLN6FNSedMQTVAeUgYmBloTslwo7EkaZnC58qtIPeKuUtZuz8+rV0yahndvly
8AZa4K4az2qfC9VxLPgR2xqyEAJA9bXGIAfVE3W3ZC0Sr/UpCUNKZGg9xGCo9hCAnqEco8oDgvCZ
yqK457SXEg4JvA8R2NYqScs2DjAFJnG97Eyy2/oSKq5gRZAPJU6PpRGN6/DLTCnsDgyJI82DvkZL
Q2IXXt2SlWuHbjhN6PmFzYSednjPuyMF7zAsgxb09FfqVwsU6Ok+rNCyfrNzEK+jErIkO/z7pQVC
orqE+ap5he5WRNeJNvVLbYfQAOojISNmeVaalYpfNSigQtBOkGzbj/44sN9DoJZ2hPTwYyTSVYb1
6m3tO25co7jno4unu3EwBaetKCnRjrt54PUJA01XeVLeILgTyi9qq9iCDt+jE9xJJn4WsKwZts/C
2MoaEYgFbwJkRtMvQCKqcx6R5UHTVtsR7qU9LINeDO1HdWLf5abJ1ZWNNqI15jhMCDlbvA80baSS
h3vCAEmGSWgT9s1fVq90RIN9eH6o3zA0wmwV/3WwpROMXlAYtW76UU8rOAIDGJow9+tzo4BFwosZ
G/UOK6PqnBLuRengE2DifxWtFC4wFZjxTisDmCTCYfMAzWAQMrwg9kT4FSFZMYaBUWQ4rCUFv67K
Son4mgvQBmwjtkc8SPPzhKqkp4RTbnJMsKgNEsVCIHW6p7L+TnU7qNfCp4FVMLOwlfkry+QmwWVf
ogkeCAX8Mj4MNJPThaNOfjKlWlxQfqQf1JDoqqME9wHm5IMjjd6UekF8V1SflZSqdiU6uXEqaJ8b
i0vYnIc3vjeNLv78HKnRgaam9+cMtn2M1n5Lrcup9MfpskByEVsA14oyK5vD6sjRHaaEZfl0Jnm7
kn8E7cTl53YUNCzWDHMxHqK6fssofu/Twn2d6VOIYURnHUzzMdmYliBiE+ezs5G+JlCe4UL1cgUq
maMYesQIZd9i6VAKEN0kKFcdX5pikw3AymiKWtOr+jcy6yTtozcPrfwey/fCxG69/RhorXWYS0AC
GO6CbVR+HLpNs9ciJ30cX2iUIBG/bPyCcdQviB0ghQKJluqy0gOCUZh75Nz7xWoovOhKARFVJwIc
zMoljwO4QiB5Pv4UpTmhYYiZkDTo7ObgCWeAYxeASXoVTmTMOOwebLr3HBljGsmmLe6W8Pkc5wEJ
YvgkvaJ2trkSLbeS4nJ+4kxc/GkSCuKzIF1HGM6lmz/OCikFtZWTdRDO6qMGkPF1CCqWpiNDLhyO
efSuRF46HB6616hEY8CVZriPBTE80Cr2pTPmdh5P1XTmnJI+aaMfxFVU2XLCPkrwInSvuNVIXNbl
Vo9Wr4ywDL8uVyGSDiQ4tI0e1MPd4kRAWvH+uKifJYmY6jwnFt7byONM7xH/44k4A85Lola6PxUr
wOYLYu3SfF9AqkdPWLgPLKggwhhLSnJlDsBGC5bOOeiYQtAAixYDWdqQB2NP09aSXQMSHG+ijtHD
ZhrI4dqqrzO2CtWvciPr81r/tAt7eBe39UHbDHNfhXQaBzc2+4S4Jys5yDflRuDuiKPT9AflwkQJ
Ls+1IZozJqoJhn/9ip27wuv0i8dhU/Pn/4N3Dfg8PPkex4I0g7pz0lol8uRIGD988rckYbO/A7vF
bAAWjGJ4y5vpMiseXx+gU0Bw8K1zn7z7ffKk+x6OJtxixGg39psQsXnsZIfihL3qjmFpfEuTLdAw
EmpavRmb56pFMyNJ0DwGhTmBeLolj3S9zOH9CXc7IuBs5HUgSlluJ3+iCLBOcY3UBDl1gc2G9Fab
tmE6suhlN7hIIPviHrlOZ3jpB2/RFuvFqvuml8CJYTLBBZwKjQulSBBfGHdr25HBpTLTkNAEmtPH
EDv1GmUdWLPK/IVi6AS+vPh47AJy4jI0m9KKV4uAxnuX81UqGOtHb6/UAhLDgidyaF2GBvwEC5Cx
2qYdr5fsdSIMVrLKQ2fX6PySHYJuM98VaL54mFur/Eq+4PTQ59CM0BYpD7uDoVFOLrgD6BOzaMbS
xokPxBUEmgGcy1w8A4CUGQjDJQoUlw0dZ5GrRumNZwfCh9P8ksxmJwtrAejlaI5yuy3Qww6SPVQ+
K1GbP8Pjl26/zf0ZQ6FSgBKD1gTMz8TFgkIJBximjGibdB+x3cDgFc/pBrKOHWJ0DHzBHNcVCCiV
HSOcazUGGaw+etXXyThLh/5F8QR3LacG3ZIY9IbAotughl9cFoDlaN/jrfgnfjWyJc7BMuvHG0ur
ae41KqZ2F002n1xduBgKw6ZCGc4CecENgKb0zWkFNsK7kav6RTjf9MvuTM8HZZz5BJUUo5G/cZpp
MaWIFFU+tWyFaDmLm9Sd8HmUoBp5HZStYS3YHF8tT8U3vSlzkRnTy89gF8HHA4JWB6SOJZY1l0z/
7Ya7xw51EkcALWsWnzBACs3zgibuKZ6iPe8cSjZ4zwKqjsRoH+/xbpdrO8ossZsPQCgM1EXIRtt6
w/dJVA/R50+QecxiO83niiejxWEAQ8FUrZ6gatgOG55lZm/1dBawb9B8bvE0bOSv10G6Mq5jKoEx
BROKGXKRXJ4HfDy0eWHOABOEPaxOr6hcGFmBBkQFDxMd6IXXB/xIi/lxGpEDjb7R/+AdMCl7QJ/y
nh9q8o+eCJrS0a14NhDwn9OaQ8V5oPAAi44Df1QOyuILTiGyH/0HEwXj7TXue+nOmH48cyUK8z02
tq/urkf7nplqbCM4N5JTjlRW8UIsBRXMm0hhOQChRZQG1OLfi/H2oYQWQ9UHTDKmaoKnLJDCcVy2
S6kxvhVu0GuX/o6wHAVhGUAQtIUYZOGjH6A+kBYy4VWi8JzCsZOy0mmE0BZ6Jp8hKpaKXekIEjsF
F1D/JviTkmOh7mMiiZULJWnTkuXG8tJNnkNcBLT1Yrhqxunx2GT4DDyoBA8ZmQ0QvYwl9YvP4mfL
+3w4UKfCLVye2ew6VhkF+yEbcq0TCY0tFR52utPQtTXULvk50A5UJCNaDnP+8HLkConHeKNj2Mh6
mc6N4Sw0qwENBtcIOtKs1Z1sXMNkrzxa4kA3QuAnM6aMZ7ddA68XayBmwApGNTl6Zf50Ef62bBbh
cE1BnpXLIt7I1RyCy+8zNabLAK+O7YDlISDklfprPefc8hyHU2xx8ISpPalYMxQwMbahXtsNy6ps
KMy/Eumsih8lv6rn55TVNYU/TYDRC4mB0rOx2vpSKv4Ug2UFq6G1ldwfx3etO07Agfoxy04JNgLJ
ezfQmkCdhYxNPAPcmJK26KYQO0yODrb5C18VfFXdG+mpC/8Rdh7LrWPZmn6Viho3o+EIc6NvDwgP
eiOJ0gQhSxAgLAn79P1tncnN6orKOCbzSBTsNsv8JjCTCyVhskfsZHFRWRPxjTWOMz6Dx0IZMl9X
qmdevbgKqmxD+9iYvxjddlCW7cxGW6b9grqAotFaZDk9LWyET1lwqbJm7e+mSWTSBjSi1RYih28h
KkiJMEWor17OLxHvx8p8chUECx6P7ZB+0iYDLTlhkzD3kF4p2tPlxaCGTBSFGkMBLIVyJOAX+gSw
krpv7aBazwZgY+OOxA4sCypYvAHmhS0RR6doIzFhsiXvV+MVD+t5H1CeSk0aCf266IOqe1UwcTgw
JZrpXJa6fbscTe6jJwrxmCsqYmTLWYt5j0A69XC6ARbj8ViLiHh3046J4g3AM96u3u2puX4Zu4Za
HMVtRtaDYMLEdIRJigBBtjeNPcskhzbrl1vy/ehP6ZuibQEIsgxDdJmdutRl4aE28xHT8wn7uSfH
27lAt1JFGHdduYdee8GRD080DNJcKZpKsaNdnpUD0L7rB9R4+m/1EuYiCjnQBSGu7jVpDYXUmjY1
LuEb6YlWavsuAa+JXUEXR2bCCqDXnZJVSbP4jP0ivYxWdg3eXPOEvrmDRydznz4YnVFfukUzUClT
2Dcfd0znaIMQ6TU8nJdbux6v2xYAaGO4bOr6tGYvKAlBCiH/KhUhDSM2ADIjbY+mRwJ0CnZuCUtk
VVbLfa1HD7jQZxREkIMjmyMlVjYZaUfiirXyvhqAYIEDLcqnYohGlnxix4fiqZCqHg4sFxR8ysEp
2MOFA7BPoXSksJnRq1zMExJ5yFis2Mo6N/cESYm2AY6hjuBT7OcC3B2rfklzeTHMAuK6eGan2ZJ0
LTFcCvPsmzX7g4GIRbczktcKMAVcfdCco22dhnQj1RgEI9CFAXRoHOUmYEehm6zoHsVfbQ/shoDt
ulHJYRGUykMwnzEmStWq6jZXQ2iXJGerCIHHpLS189+gweGs8LmIXLh1oFWji1oKrzyJA1LVa+1z
06AcQdFRRSFDFXla/0wYRLOTWi8iH3dpC4gEcrX0Zt435QTc0WfJjfvnMts35Uo0R2snNhyglXIZ
PCqgfP44sEl5Gc2ShGbxuwzyUsHrpfkgzutzHyAXsKwKHD2ChxO6BfYdm9wpBNXQT0Ebvyg8xHmF
TSDaHxguIcp1c+qZCzJjnCPys9Db1UXxB9Rl8fqNI4CoIM54SvKp7UMNlGbuDYRNJRrmJlQ3DKvv
EMGA6xaKIBF1OAFKtAgvy5tO7YIufKdTsME9L2iHLcAP8K2aeWw0ZSF/AsTs8Hq+o9gEK5jkZobZ
y4FOvSadCH4JhGHlszdrWoXFKjIt5bq9QCIzoDXc3/vh7SK6/EBVs6OFOz1ib9lxMgLlB/q+ltBy
Lma37wyi9e25Sr+1hhf+NrJSSVZM+H3g9ygTFF4qMDCU0CtXr32Vlf0Wg+JRIKXQU2fveCAdr9Fl
kOAwJ4D80mfgHbmoC14YVcGc5lDpkRkMxip5YsBTTxgGn6ZYf92qaHcYbqNtmuJATFYJOAH5HIWD
JrHpkpIZ3VTmEjprKvAlRPDmQkBQZRt1NFqmr9JtPRgMY0oGSJoT1QXKFcBf92OFPwkFBvGTBhnT
2O6GQvUbQ/EaWG9t8iqR3Fodm9J9dZcsu1SJi9AFvRB07crmReCQ2B7G5HXqeCVegg3xfD3Rzp4V
h8sNG0TTjZWnng2NDZyVt3Xoj47mnjaupr+l2S6r3QpcnundCEKutdsgSucVQOgzHx4FtRIk6Nj8
TeQMAGVaqT+Iz8HKnbNOsFXCQetDFt6xOWZlWBpRmgQDrIt6+LogkfMxXsCmdusftvi8cmTc0/p1
DQZ4EEcHKp/ZJuy77geoBPv8A6mnoQ9LPD6FuKb+9ri/lb+CKbf846qvGxqLlWhRFf26nG/p1XEM
leyv0u1759EJrPN1qz5x24WyRH2vIiwymxf2KiNd9i3i5WADMdSoHEqFyoeR+jwPcpi7Fvbqe9qH
XNas33fmqqlWEyAJI+rnRElI78gHmqNwIEZfG1dxS3H35TbsjX5/0Q0YLyBfLz9ovFJ0wnpGnz6N
C97SryKcwn8brg0woMyp41eJysU0CL5KOFqndKByuyzRX4H+yNIVO9zjAH8CpgmK1FXmqdVAt5Gn
TVtF5vJqVBlmvIsxLoiU1yq70j1Bww7KLX7fCa1DqdsNNQ1L6lYFMiLtTMFZHSD7HBP0Hkzn5ed+
P+bTZ86Rxv5bG54LDGv4qau1r9i2RQQUMeiBQ5MD5Cy4CYBz402KX+eEdNBTRUSVLWUaO4+WjDVI
roGVBLSIR33NU/vVuHG7p/hjercQ+PPVb1oHmRtbp0cfDFd0T6qAmmyFUftgx2WQeZdpNe9fByFX
Xm4VC58mW1U8ufLQcEGfmh95FFWkf/T5fkiCsgooCyio6WFvYCuTc8QeGDil5ekfR5r0R1uiO/ie
k6aDlOpA8NKnLuXDbb/nqNRBFnfsq4k3RyO6wABWAqdCi1JIRb2adJzcHBw1zqeIVHYkaX6+nH4I
NAaXRqU8CDUuBhxQ4Pn2rkJXYDQUlafT/dEyCuDFGRdvxklQ0iFJmYF5SM6ckts2Owl1jK8xlHov
L9bYIhGHs+99ayg66GxL1NgdquUUORDxsalkX2cnYtHUJfZkVci9Fsi7ku/lJBgXUXefLaKEssjP
mL3L6NjAGDadqXlSmycZhtflyHJETaXTNj1cMbkPaE2qBLV5pNCdo1cCGqtY0i2jQgTQA89vzGsB
yj9wbqzQfKO9H5JkSEjYYkAFsLL/1AtW6G3avDc0emHwMPtT56GTiVAdmzNtdw9yh3QDFGRMQeeR
fAcDOzxoKJOwGIQ+V4JeN+p5c0YxiaOxSdl3mszhN4VLyjrdd7em4NOWqPSuMtaekuxZUtzbXu3x
H3weqgOF1YlArSz2sxvtRYxH/WpPScdDSTIojxMJ/c2l1tWg7Fmhilr5tzcgpk/3o/io+LdwOPij
m31DHrzf5g6/PPFHHEboeIqfozDKV4r9zc0dCqs3936k0OsC//DmNrh8W+FP6eAOyQ+l7p9fD19o
tSvUd2lp3k+Titp5ubqGl1AYmIm/M/4l/v8aTlEjLBMMfx7lKNmW4s9K/VWsz8OaXzJq5/NIQcne
8mmTvtPeRHDlIHMN4h4zD6FRylyCZCaIan+0byntCd3VBkMQ9npK5d8P2HxuG/sTpIpnirfilMIB
8IL0+gVuYn6+hMZ68mWc8ubYPCOdzwPJGHIVDwt7bo49+o2HVgCTDaEQf2537xZlRnHpw8/c53JX
ySYPadUh6Y+uuwCYPDZCzx/YzvK+rb16R0DINzaKA+nHk9mad+x/2WuN1ijlShegR02buQ2pKfCI
UGDhzinGR2VINwc7EHzOA6QKeSqTq3kKAvLolyARdt3cQsLoPhKq/bcw9nMUx5pVEaYAMnlAiN+G
1b7x0ev1rC0IhvAWpkiWCYsJmHghRSah6YAOL/sO2ndCCbbn7z+jB2AcXgI1mnK5R/UNN4bvsY5i
tksxFHgjVPVbGmZBv73vKoqNrrheigHe8FzvNI++cxmyyUu8RfEnC1MMGHn5WPvChg5aT9guUDre
kazZJAcRTSSYyrRPfdWvQ/G4VJcIl9fd8CrGiDAk5OZExEs258kO6HPCBOR1zkKSGCohdgfivY0s
rgwDBvOIADFcLJYDRoXQ0KfHjip0AuCC0TNBgOS/bCLcIwVNb+TH2W7xBkNcIRKzpwHHyAyoGecg
UHjfZajf7Bwvxw7K9ez54ncYGV5wIyhDfEDmjLCcxyA51UFbtahQN94tpBOlRxC8eSco8oXaC7bx
foGXBawdoeIRihELVX/fUaPNEfwmHMHWwUCnWvyNQksIK6cPsIVgnSYxXMW+DgkfrOJDXqLiSbEF
nWoU+yF5HTEH5HEySxmCvDyEb3McB1KKw78DDhYHqwFKrAFKuQfmN8wGnhIKKYiLSC5IZoYL6V5U
MfaF5DfJAiKFIwBd/TxjabB+LRT4qo94w6r9uXwkME7fGGlv3bCoj9qKtcGFS8W0Fn4HYo2gafq7
blD4YY0At8bERAn1d34JtTsJ+x8rflei/icJseNh63NAgYQXuPEK3xNCeRAjUc8DNQgvHcEiMdRN
X6OYW4XGWbAqxFfHHw1BvgJSPeR0l4aTC5ce7mHQ8QExNzgTf1hGaRH2EREHkSmvhaUR0W6k7YVK
9RgAlOKaxQogiKuYm3DugqcgDhz7j1PsS4IeV4XKD4f10N3j0ppQeoaUoyO1pXExl43mV7/PsQgf
iP0J2xdxD9CCfgUDPSsU6y9rFuJUBdNX/6HGW63oz0ZcnLg/jokBingENy66QPlFaL9I/OsWInmr
Rfd3dGzRbNMj8SiMz9/jiwfBCBFjREVlqsPUGZklR8oQTCxma+g25UY8I/H8iG2INMjDxVXHvtAn
fPCz4iHCAFhJKMJRQtn+PnnveqjfK4at+Jo4QMp/xa3Qf/p9OxhisAZ7cz4u3o+4GOEJhASjcJQR
Hmqm/+Cm0Bv74apX3KXQkkDmkPwey5X4HfeRq5+QMWMnZSIFJHQPpTfhSRC/q4xE8QviOQvYjE8w
t5BPRE+RFhD2mDwUMYA4NV+ltshKMaKA86umKGZLRPdCWHoIEx1xILTaBYGZX8iviGlGAoSRAQLJ
0K1+B7mYecLaQHxA/AK+RKRPiwXAy5cQ40lWF7qQwjQmFPpO6SrByAhpIxSMZriR/LpJ/Z7NQg5E
XDRF/Y0Q3eE7/JuhRkmCK2yZX7/XHK/F0QTLmCMQlwfIQoprFn4yFFV4EIKQnSMHhIgSEjs1xxMa
TzVKUMJXTggise7zb7auXIC2hIiM4GML3xVhRcZ6CfJZLP0QLv58mdyMKQuAVMbLXHwPMDLDH335
Xx63uF0eItPQ2GJ8wquugMqTW/8OWsZN+96tqE7l9hVJz9gvF4NjogUiBpXJ0GgY202o88pBPrAh
MCwQn+TuLj/KG6VChGGgmItxQO9K2PnE7wi2fNXUnyBD8KCE9AxSV8LZSEC/eXB/Xh+vYv71y1PH
s0QI2vO2vsRTFk+M4yPpeRUtrfk2/R0bYv6LyxeririZ3ycu3tqvAhWQcwkpT/ErZQ1iYEHpjX5f
K4j7SAgo/Q4lf7R2lKIuPxQ0UROiciIU+EF4W7T9/N/XNgqxVTFhcS+Cgve7aFB8faz0kTWDxSC8
BCwjHQKkYh4JFVMhuaFE1lY84gJ5pz9XyXWy9TLj2ecfKxSNxcTDzswHfXPo/Rwo/RyhjJt3ikPE
VMJrZHmGJ2aoOI0Sxch25Y5BqZMpwVAVdyNUQyUET7lB2pPt72LErYqTikFYMhUYQbyPUZxcrHk6
r1QcUbxGxGBqljidRUYTpHcsxrgqcnmuu+L5in2jgviWsC6JSwUos0GY9veexHperWiOXfmSEnVy
46bDUt4KSSvJRxrtd3KKSSOGgvi7+UwQurrxfFgIQ1ib4dwDtPv7Fkk/y00TdivIiHyF/6lQvEN/
MBL3f9kIyR3G2orShzB4E5pZ4v6EeY8SoZ6KuCIjsVhNZ3GN4rOA23kyXDeAcZZCJcKvi2VELEdE
QKJACjaEJ8ft8n75EsOrj6pPlQcWv0t+/A0U0/2ikrBi+fn9cBUyT8S1XYI5U4PF1hOKP5anOuJe
JFdMGcntN3TxdnR2DqqDoCPRjdAKpAOEUh9CsuKh6jxMsa1A3xFPWjzL35VPrBezQHm7R4bQOWL8
t2i2WawtwulIZbW4MRDEy7twKqEsg4Quqi85EjS4PnNyMWfF4HusprBBNOcR/Nm454gGZbhGCyWD
u3+NgNPtbluEeoKrvhuWalD7BT7o9f4uyheOQY/wmIFtgIGeONMV2AO0b8TybQy85zNnJICxe5ay
BOJ18rALBwFSuGKuXoptul5Q/SuO7eDPMOk5GrOlanky2I3tBDwqoBIUSwGCnTWo/xxOs625Uygn
FMzCOlKdtnRvqtAY/YASBMnIu1H0PIIiILpEEKB0M2QXX+MCpcTVnRpGZusA3r1m5kjDqXyD2lv3
B0uzp9VwdWAk9t8jde+nsvJCYByoWbsJ6vgNIoqLLOpiL5ZRzSnZIcktVkjdjBvzuacKbaPYdKWS
ujByW6OC6UrPsFyhdDy+aCBc8UtBZhWMLEKR2L8DaAz79wdSkhRn50Rv47v+M4e830Gtin2TD4je
XnFf3zdye5ahGUEr126R1qItPSylws8H51w+q4CFUWd6N8zwpgIqQ4yG0tkGjlgjb1A1KGgMLfoL
A6uKaQktoHKstUg+z6lrdav5GeFn6inDU+zfLVPQiCtKtpO9fhtdg8DwzE9c9vyQHpWHu4wUwIxG
JssC+ogxhCF5TXvXzFhCWe9gbKHoIKT2abw4BtqB1Kp18nxkha0FUnXy55i9QNYqcVsWBxkpLjDR
mDPWsUN0876SlZUWu0N16u1JjxewexEsP8+NwFo4XBHL4ORc8Z5yYeTqfq8vs/f2R/3EDsFhKrNA
+bTRh3N3gf2BkGWJR59gVfA34sgycFAdDnDrG5pbrZJTXO5ofKS4hFLLpaeGZDVZ2MXV/A5lxfuB
H2vO+khp2Z8pXx2pLhJTEeCAzsLfQzt3OQVVz0Io1Xg3SOfK+qP4nMG4pk6VXIAnY23bR/NTw00i
XFYDNWGZuvmzB4a6A5SFq4OLmMAiWA4+uQhQzvcNW8ChHajPUzkG7QEZBK2qEhofkDTtDel7A+oo
gt/NMn78gBRg8zbiADFUttCqXbetN/+q9BXixO1eDQV7CXXmlAnlIlyjflnJjpAELTohmNhnZxlF
GHoCwGM69HE94C80urO9BJ2BE15eh44mMtgsE8g68s0VYAwgu3StJ6e6flKIm++mdo2QVrNs6XYs
yg+AbbH9kFGOMeeRXKw62VNaL8FiYY6jQP0y706Um4371tCw0/Dy/oue2BVZdEBACVRbwExHmvSA
DoTQDl0X5Ftgoo0VDZ938rNyNd1JD23lut0DjwScRvqqIulPfAMDYoL+waFoI2ZXYJtOv+g6Vz/g
R/zYxHbVYTiNoB9a1bT5OoKFghusccFBVQhaLxXjCtQHddIFsREkYoyX0XqihEwSRpqhBnfLsDMa
U1THzYMyfTiciWsYChE+JZdvSjj1R9vueIwvczyqX6gxIXFjuFRfcZQCi137WOHEB0yOqMbyDSgc
FGeJNmk2qiItRRQHmIiMIfYss1nNdz/7vRz/gEbA+2/8TdoDWskgPlMnPsy7kKpsqW1v/vz15qfp
8ouWd1/7P8kTeIL93sQCgWqsc6FhzNXt4QpZqWs9sAXhKJyVT1XcsKqR46ETBOfttv4K9O4bq/BU
X6azmfO4fI/YrRY1KJnKvnD/Rb9PabslGaDYh2uJkA1ZfvVKx6zjE5ARHgggdt3CQEXjhoeqzIbe
0cmBDwRSJUHmoUkf0DmjWf3UZFTFCm2fjaufm281rdtmmAjB3Skb7DV0ExkHyExUejvKyQpKv02O
4qOaxjQ2n68emajSf98NMMAVoW8MJuiClbM5HSRAA1J2AlmQ7Kk4xxzuSlE0c2hNxw2GieVgP1iB
kCbKnC8KuhIYxVjN2a6iZF/kH1W2pAv7/kXF7tGb/v2xlF4wydFyPzuagIyVgMr/3MePYSZyD5Me
UeYqH6K3ubkgONYQUAVgY3BXAaCbHWVuoiJhBwMi7gXYbX181vP18q698zHWjKI8NN8Xif3EACAb
1ckCMyC+XyyeeSBfovL7wGcLjCU1ZDbXmtNdqnBZbumay6K6WKyPA2HK9XEEw5ssftLJHxdLSqzF
kwwj4UGcTEW9K6dF6uJJNrP58X3hLkEvYw+0oPh/hY5D5ZU4V99AtniutwCT53TY0QzBTrV3ukP7
MqWOCbUQyb+z/kERUw9oXiEMYLqgJ4AEGLhjlaLvIVHqBwWYIEhD2jTtaaLqZOkvywsyJrc3yHdG
NL7QSLAu+C7B2WlrRpWzl4dTR12GBojx1pIFjC8tIAsImHEF/+DpwfVVfVjc2IuTgEYYzoWNdJ6m
ux21RkRVOdfeFbriVot6Emrn9Ct6luUVRV5Az4WEDwRbfbrtK1e9Cnvj6gmzAD8/ooSUsWCn77my
UKE1yosJoCEoDF+CO+veV1cT5A1MvjNdXRBq9lJ70bSQvgx9aaly5Ta8UNFdZ0IBBgRvPq3gmqYL
8RK7cT+tZTifEXhm8x50MDZ2pcCPihLqCB96UW10uCZxdDnprFbdRn1KFrah00QGnLBP6dUkC3k9
Z7gdLvHitniHn7coO4CGAc/CiPKv5uL1OGQt4mbNI2dzoGmEmsmZun2RO3DToxr7zdgB24m/TJBf
bXqpVMIzivlh69Fr90Ans+MtqnfjrYJ48dRylNmimK/jlVV89hg9gAGD7203zwBgVZ/1ObXNEMAr
hAZb+5oi5XzZFdTuSzrdGk/GkZkt7bF0Gkhb9myPbkmI0ISMdHu8PN0+EtZ61sAdhcJPFS/6E8tM
OrIGLZSj9SZPyM3cBhcgHpwN3gGgqZbyzQwu13zV71IwAujzkbqIZ928Las9yzjcZfeZSqu3hFJG
+7WxfzCa+6QsMSFRCqIAkU7EdWUHKw7wpH30hmgJtkkD0Rc7S+NQAJOeddW/ajgzGEdSoxoNFnrM
Dc1UPxnP8ivjPbYBrcj2pmMbdu8n5jVyBcYqJQrHkKtyGB8ltdC7z3CM6dA/HJwvWOlRJHlldli0
gzxkVV21EbGSaobrM44pJex3KCSSQDdE6HA9Vg9nuybBmLzrBlTCkL/SdP5K/Kp8V0CfGqsMcVWy
zCnorOirL+H07/cw64H8qesecGZsD/TqptXjaUkTiUVLGAR+qTuWbzTeK+CXxCyUJZMVCGj58dy9
PYBxJbjVm0jhHghH6tkyEI433ASGJi4Ys68UuuWxHZ+HBNUUAQQakqirvMcT7TzWzm6+Ec0uMoZE
rFgcTkN0Hb2S5fTK2V8p0wKOyY44ojkjc2WbQWjQ0D9YRGysAPkaoDKwhaVze3VML3P0Oy7TGB0L
pio1bCGqRG0X9iZqSsQMGrDZeQ8axTgmyN3gNAcuvkAvyi/mG1ajhHoUoRC9DAQHFs0iuoe1shjs
1/7TeEpqX3eo2zL7z3TltzmtCOy/AYeAEDei60hryaaADI2VyAotMz26DD/ZA3ZvprqVgjJzi8bI
If4cXDfSPvObl88Wh28TEzJyQQInX95cyhMiFCYvGjzYol+lGyON7k7rTPfD5bR6/NxAW0Ap+lHM
cLKNxFangOicjg+aK3RUdrDJ+lPf2cPbrVnRVZDOMUIWXv6aExBQzkq6sHypl4KID3RqJ9E0SIHM
o6krWCIEG9D9wPvjnMiCcO1F8ydSPsAO0CAEoVvKUQWQBvXJU3ouivX0oUC5eErs+QrZfHNvwDjC
J8KdsBhxyneVSk/joa1jCBW1Hn0UeaHV8LhRbRLmQKxTlQ2aev66B3EthOPNPcYCVkgkTbL1crbP
UX0/GA9bPTlP7BN9WGGvJqz3sEaB5mDnNQLxIEHgWoOpRHbRHN3Heb5At978QaUIpQpKHAKQyi6h
5ItXsN1UwaFQCGtLFnYTdWLqNAXXvyyfsVIDtAwP6gsBLOydCN1cGvW37x9OOi6LbwmEv9DFSHB/
AbSJZ9orG/M7hTW4inOHv6XluMi2pvwBkEBM4JnY0CcqS05+el29ZpRv3BmImhWNuZtLa9FNNrId
vOomWBAWwMeGFU5X0C2gUBSx8UO0FcdsPwwx8q1du52xMqFpsCjBLJElrSZQV+ToUXaifUnfdged
eqZjgdftGQKCdPR8HD8As4bZKQurwoXzMH9OSaVp6aCVsa/eRmiugvtg+PXuvk0jMHTgpB9v93bR
7jqAwliyCDVKhKmhkn2B290JtNDjI9lZRoAkEvIVHQU5iglo9qcnPT5mWdjRKcpWMFJnIBgnACrA
6M6DU50GKwBMBKQi6hTSZfVT358nVP6rRzB55hs5AvPPofmMG/btSVu2mWDIUEkWRS9sGd6LmfdQ
FgUMz/757ievDzOIs5e8frZintkym7a0U3KCaGgzPiorEzp24KqUN5QarWEzN/zKoUhyALsJq1w4
xV4/oC7C9PjssWzMHcRwNLzTXmnnth+IJvSEc77wHWM04ctgwLQJ5S2YerUC7FISR3+QF02vWBLR
TKKUaA9e+WziapesIJ342qeJINoYJi+jSjgSDS9zA0EmXAe3mCRMXsX4kJ9hKaeVaxIGK/b1rfiY
7/PT9XWabF5VTSPxHQzAJlTf2Pkubno0PvpvUEnqeu5KIPZRJsKlRg/HcWPoDric1ghlNj8sPIAf
oYNVuJDmYcxB8JOMoJw2UEo08MLv9Wu9JXRgkS3ig5wiSYHEmH2Tl5EK8MOiJLJSdyhnsIg2bya8
J/CEJAbpcGdtBbFOL2j2WvhtdiJ6ZtSLVn8SCAhMvlc+Vs8NwWtPnukARwGFI2kY76JFBF/7BYxL
Xi2KhXlUaXY8Q/oU3C9wjXe3FzBgp5pcofuzmxd+jUCUp2vPF3RRZGcTkXh+8XCBfaujex03832W
uFdtpSrry06oauCQfQ/69PCA9qPa9gs3PlJeePjmp+WPNw/8ZILR3Sk+GxE0GOalARSa+uBZOmF1
swTp22IlBGMAGCdJN3Ln5MTJKoErgyNJsh22cLoFBg2BLOSUqF40n6U7W5bCce2MfD6KrsA+UOnL
7WX7bsJgZEdJDhKSEOjp0CFMVUTVoVG7N0ZpHS756gvgYzgbo8MjFigC7K6AwGsbEwFK0Blgj6QD
MkwAv5Po8Q0I5PZGngPUytqhzwCZCXFX3e5wrqCo9QGQAk/HArmPyW5X11cA8lRmBMQdun8NO3Ek
KeSLYGXDBNV10BE71P7wgH2CjS8WHxIeZMYOtBYoA62yQ9zQjbOOaLjn86jTifqon6CpVqeRNt+b
ypZjVKzlON58/S6x6tZiQ1FhX0FTCwB+chvJW0ff0dP3OYU8n0r2JLxmHh7Yj+/L8YfVFR7CCR4F
lo6oi8bWEeBkzgtCE5QQQiW2Q/9Ekn2WeASH0t0QGqIDG6DJDuFAcZhxZshKZ37C4GTuRDMYykwb
NUig/+AmuNC3LR4sO6hSOSvvtChBdNqa03pFoIcFsSFZ14t2OkwIaQI+vC5E8L9Ifnp1QW0z/oKY
xm8NZU40/3soTRNuc5SLDuqBZJzgLEOKrLk5l5D0WIayGH8I1VHTkZLlzNyd78lbL7+Y7RGce99D
bVmjMgLaqBmjh7UCXQMYSgmgiVHMsSEAwlI6EUNhv+U0zywHOrGDTq/uPEcDMwPGF4iQpJV3JZJd
4PCIIXxp2CFP6B7xlO6XmnP/vH1oaNSmbtF60rFyh33dCj5ev4pVe+gJNRLDiWtHJR+rf5ID1jto
Mi6Sd1NeyVAMKK/09o0UWXelsDxLTdA7NRL37SvcTRo+35RpWqcKSn1VZy7E5At2T4Ap9GPaoMVs
quhvpy8yvLLBl3aGTVRcBbG6UfpINj1krMt8y4IVr7pgZ9A8z760eDHZ4GCgdFXs1gAjCI/U9QDN
hCqvh6zMDrR9G+af3LBHbmA6CuGGh/awQ63XLXSa/VfnegYOG0yLq/0qee0XCTMLkU5ZJUR9Fgjd
L+IBgsEbhQCTRJ6wlGwOlKRLgY3vhr03Hxduve2XD1+lfLQd1sl+BKrFuq57zCixaGl2B1p397CD
+1EkQGz9rrk0BTjaVTSCag+6F7BK0BcIGn3pIpt+fCM30tfuuLh442JPiVBbyDhevOAU7A7rwZfd
e4glDRQKQd1dZPC9o25dRcdmCGXS8JcBzXK/eMvryMK5hqictQOTYdp5zg+yIzsyNtPFJ5hx9IJS
DLApWGWItj2WP3TLTg4mCn2EBQ9O6fURc1q38HtO+oIzJHoTASsfkh/fN78Hik+survOwf85KRX6
9ZXULPNN4SThILeS7sFDv1yJGoDO2vjvPj2eGjv7TJH0838KP12jB8Hx7kHyBBUC8ive7jbBGBAH
pOMUsNd+fbrqX+WOXQEc00fh35EkAj2xvJzzNiDF43iKq6IKLxRA25drtiUpuHhQGzBseIH+ykpW
emkfABrVtG18+AHZCGxBcyA7vc6RQ7KprCPlt8/Bn7yUgFKxGHxDcwfHIiwRrMhyyHZK7Sm6w73k
ppjWigf/Yv5KjrIv3giVAQgcjdcfQXr1qFHhFIxoAqIkBU36+Q/6xtUWGFoVRVTNNIG6gAwE5+6t
xzEHYG4RsbIqN8/Io0RgISxQgPb9g0c6gk7xqLceyypqBrc+UvGjrBpvrh4U2nFxRPcCOjo8G1oq
EbDgDxALfARRAGDsmExVUN0ScgMWJvvxCSSc/Zs3T1c1ewHb/jWSZ3rlC5wO5vjtiTIfgIdFyaNc
wtTJjiSlV+8n9dn5pUOJGbcFf8iHvA592S6Rk+xPSL/NKRSGBDt0puGwXcDv+R7BvUtDkHIDpTCI
BrIN7/fqsQXQFxVShleCTYrGhHK3b07IneHHZ9eZ7WAvRFcMkclNgh5C5jOUiK2oIY7My8RVAgtR
cjg3IGbuAfLr6omkJYXrH8AooriUQrdcc7x8DGT4xQk+wydlnRL/4B/gtZFEM5gCVOHfBJUueaJc
/Aa8DXITSLDRAZjk3HftcQY22LkvMQ0Jpk/UYaJb8tk4zt1FYhRxMT1fVuNuZE3c8thgSusBtn+i
pgUwK8e4kIK80KW6IAXqdRsGIWTzem2ewRiprsn+oY/e9PTPf/zv//t/Pof/unyXu/I2XsriH0Wb
w6ItHvf//qcs/fMf1Z8vh1///U/TtGRd0mVNkTVZMmRVl/n+5/vhWlzEp/9XdmllxTLV9HTZANJP
HHNlbmX3acAW+2/OpP/bMxn6XJJMyTJU8f3/cSZTTo2uHvX01NrU+m2ivxk2BY/FKzEcyu14bvu4
Ea7/5qz/7v4MU5dkxbBMyzD+5f5MTRpu94eSnmjsbRBncVVfXzyBQoz+84msf3N3//M8yl/vrrnc
ZsVc4zxgd+zr4mS5lxPEkPA/n+Xfvi5TMRRN08y5JJvaX08zN/I6LzpOM9D5hTDo1Q4NcxftZ/dv
zjRX//870iRdtVTZVC3FVOd/PdW1MB69UsCHI4O+ocAbkSlTnYDxaV/eaWqPdy+OWsk1f9DohIm4
x66UajZuc05C5fp4o0pJoU+2td03pPPBROswZmX0YWPZeahu7usO0C6rRufAXkBTa9X/wIiJxr0A
CED36CCQoVMICkgJiFOBeKBE7DYUlaA0HWuUAciCnXaMjMfCwgIaeD6uDXsLdYlFB/du8T73B1oj
Ds4SHiGPBEeSQHEH179eyaPtEkCDZxu8EW0Y9/aEjlGk7sGlEme80ZVyLj8slFeWBKpwo3+12GGR
cf1WVksqDFH/Apjc+krW8P9RtTaw3gY5iG4gZImncntxMGpCMQ7dK7oSMydCDdKDuv2kA89lf5uF
MTrHuBCp4YNs2fC1/O9GiyyGw7/M7r+8w3+Zc9eqsbR7Z8EJvNlLEMp4SGYL7LzuNN/qwDjSxabg
UC4fpH4o9tP5cghmJPrbEKf8CFnUmT/Ad75HVIw3569jvnAi3KHwz4X7rXDHJOdj6Wele6ecQnhm
2Q8kddCCxAiHdlUXTkV0B45yI1eVO+fwmRr7K1zaYTsZlMsX/RVDEkqk9U6ODHwS7fvNhvax1uib
n0ewuSVyLcsdXHvABg9qhG4M0Lg9JQGIOra97vVC7e48vojUSsedF1eNr4eznD22kEGMub05X7z8
47ZWK4+9CD3D/zxPlPnfPWPjr/NEmd1V1RqYJzBn48lGI5r2uwIwd68igYpGGprlNvWM/gcKH2ko
ScWbvhelWqoi7GhHEIdIQSQuOdBD0G/h8sAyw9cH3f0OE6K7B1uM8oe6hNOU2cW2yWxUJNPB804e
s4KiFYrDm4E64l6DRBYgbkOGsr0ALd0BfyaypBaqOQ3zg1jGoNM12P7wsnnA/sP2Kd2gMqws2jok
tx00T5e8e7psgl21LD9H1Z4RYJKnJZ650habgQIn8QBSycKD4QMbgwJq7hMqJfZ3/oR5zkQYTv/P
u0LaxPhg133EO4N6+yViWVhhTYtVQuqj2lO9UK4AS4E1grpXn4GUY2FLqh/OoomxgL/ASn7Cymx0
jmt1F53N/8fZee5E0mTr+lZG8z9npzfS2Vs6lLdQQOH+pICG9N7n1Z8nim/mg+oWHG216G6ootJF
rFix1mvinelumnEarh8OfT/B35QyFYl4+ATZAU/gzJ13L8cHuf8lTZeT4116lE1BSZCQk8snm/AI
CSSZFpfA+yPoCrTlHuI38qo1hfN9uDgcKdlBMI+jTQHthhpS8hJC/p/51Pgnxf0+oV0yBTsL2Nnd
PKz1fXSxMWfmTmcPuIE6QkGcumJyMXvA0EujbyyRtJbqhu5zoi/RIkvu5DX1ZWsVvThX/uH5geqQ
Lgp+NgjA78eloohx99vct1hrNdYlxzhf+Vq/qmWvl9pbAWxECRIAAXgp7DdX1TtY0gfjll3YQl2Y
4LDyubLE7WiOrhYwMHZGQKH0d5x06fK8mqCL1RkCRfe4lS7IqnCTXwgo3jCjDM27BX4V9atZOLfZ
JVkzct0Zwq0zeto93Eu+h9CAvVC7REWXV8T3PapR1hMMnhMsXwbqDQVf2QnsMjsIAMfeo/coyAH9
Dgzz/QdIX/AJyGQX5LWbjr1GNNfv5aVAmjdLys/L/vHHZdD+4S6KVfJT1pK1dW2lIageSI0ULdu5
f6VP6ONSwsJTaZgi7BcUF/eoQ+TBpJzAVsusH0KM8ofMSZcty7QMS9NNTT6L4gWP3fVzabjNILn6
6MAluJjO23LmIvWWrcri3snu1WCvhk8OAaZeoR3pl8P0hxElFvzfB9Tfp3Ee6ORG1RLDHG715EpS
34PovqPsZyuLYVhLKjl3g2pkcLS8XVFh17oei2OYPn9/Err1e1piO5qqWJjTkK7K5zfDM6JB80y1
J6ETOD+B9mNw782DvqBehuX5qsGgMmFiUnhVVvWjviPXBnRaA+QELnKkwsb/MThf5K9Afpb+wqSU
hFbSDBe+GU5IswJEqEAMAt4F/oki5AZ2cD1XmSz62pz0y3IT3nuLYFHi/JUsTKQ76rmAHNpHDcdW
EHICKuqv6CgI7CevkD2FICDjLS2+WJiqc9410zKbgYbnRQGP7Nb8dNWwy+HCxLHCFQgfd2fvxAd+
ACpNmBlAeU4fJ34uvgQeUvyJV+1cXvMrYNfBrSPGBgCRQtrRPArws0B71yBvVcDTAMmZ0/aCnfC0
ZcK2G7rFS66NMxW3ldPgvQlOiuL8ywfMgUiVOEedH+gLcbGYgx4F+SPlo2TAfh+YR6CBJ3zlOAfQ
yR90lkBQj+DORoSHJjagcPlOhArjFDhoKC5R61mC9ljUywv9poMkEpCOdct44c/QdhTkg702GWfW
Qp6rc5QL+RIUn24u4gjOM8v4pdyM1xbuyihSLXApo/Djn6gO5sxnS9Hgryp4HNgyzQx+31gYUEJE
Zxm2+6yZV/yhtw6HR1n0awRx594K5UC+498HWrR8IvAnfktZk0ZCMpGpG0VQT5AzhO0jeEgDZwXf
h/9lC+E+iND5Qjij1UsqrVyavhJDxVuoK/6mE97M+zU01RPnp5trOCpSrOKqEj4punVgOrAGbxFp
XMV7Yy3+j0JZBuUoW2nrYS7eHiPSyPvFl7gqFPC5ph7HQLrqq+5VwRPgQlyCPlUO4vIULlgYDDZc
rKArVXNOf9W8tvxKTiS5ENeTL+MNd3VKJXqm3nBfls4x2HpwnFLq6zNxo+C5L11e0Aje3lZ8Jmo+
C+vozoUnnrlVb925qNkZM0GFatfiRtL65/b1MI5UeDGwR5ffR4U/5GBfg4KI4p+i9KhmiVVEADtk
BifjW5hVnwCxApWqTQGGYljZU+HFcoSzEmeHFsMhWKBnCzDitGblUI4kymV0hheC+kU9bZme+D/5
AtsxYoSIFLSRwOfSm/9hv2X8vlH9eglig/npEpSmHTylMFhoQPMmMwHDpm6Pc8gF3pFEmvQlWADU
+Gj20j6iXLHw3homBUU0am4wC14gHyxtTlGENZSzGf4ioPkL/3RB2KpRsBQX9dPJO7/nGl9OXjnb
ZWdNkVhtw/3PH8QTaF9FtBShDXTWVgS3j79FVHMJfiKMfIQTgY4PV61yYR5l2DPo4OPeDbdjRR6J
YWgNsUsMVzBkT3gPMMNrQV5bR28tCSo3g8eYM9AYmg8jM6pjZmmn2UpB5V3MUoXZYzGaxQD8mPU5
GYh4V8fPqc8SKYpTlB8W3w9K1fp93XZkg926ZTmkZ7J9toMe5dI0x6zrb9PXj7tRz6s1bA3SLlan
ubdXeNDpHItBODtilZBZCETc10nK1LX2KkgoJ27OCVsO8F/nx/SLYgJv/UpsJnUTzBgB4c6Bswfr
CDYchXpCgLgpLqO93Jz8Qu/RpsVu1MRoNEfdBPCOhXklk5mMTNzF5vRvvhT3M1+WaM6CKcBpCJvS
GrNTlS7bRr9F37AkmKGZBspkRYdi50zeeJ1xKb5FueUU8qx9wE9KppUNBy+8H8F+i3AtolCyRTSL
0FbCmOI0G56RiMnD6YmMxF+Ivbifiif08adfVw8oaTDQ9a05pxYxE/MTaMZbB5FGDGmGPbSUChpL
PWdF3Q5ganC7xiEehsaJaVDz94nswDpawxQTK4wPo48yL6ljtRHrq+D7COQ/6tu/NFgP/a23BKnJ
QpmzVHp7sYQKWglEn9WBssBcfIC8ZGE50fn0uSBgCkKpYLsIaqnMggNEZprNEw9KYAl/UNBhB44s
RNWkq3gR7/y1TX4hJmk2G65F3vH9KDT03ytTDmUcXVMsQ3FUUz4LLKXUGIUrN+xPWbbreY8SBKyn
gf/STlqKv5l5/CvInGKCwjI55Rf6aZqKqQyljFVerP5itRfsF6xBTuyG6lncKRFqEXaCRJKSTuCr
ydOUwLTRSUFG74OyKciaeJ2yHrYMQjHmqOQsIQTgxTou8dpbs8Hg3xEegPgSu5GRmY5eFmuqt6Zb
hburN0FomXeifw+zgUbSomCnUjP4BZkBP7lF8ixYJEirnFhsgtqChsGN+Eyxw+lP0SNY0Dw4RQGx
ckItFUsvyrUMvI7FX4zU+KUmvEgzm0Vc5CgtJynWD3FKGYt7zyliOsRPyf8+QjTUTV50V86sZzK0
S/GmHjqnLdZ8/nBEJoS4dmG8WrPOikPU3A3xbiSAHu3T/0S+IH5HTFWRPwQsVx+/+++Us6XDKOIg
17HKN9aeKc07eBf9xGl4L34Jji8urYJVipQ28ofi5MRXvQRuH/CZYo7r03Qp3VFe4Hz4DHZnqOe9
lzPch/FcHcl2urmzS7b/nonKIsKNGLYCfzAG5pgWGRBNvEeRd33kUcHKf6bWQT4i9nRiAoQzjaHH
vGTZBx3BhICGzcwXSQRBghstsqtsRduDWVID8xMDh3RI/FCeB1diSRZUarE3DOZQDFJmDXgaZpKY
fIJdKWio4rf5e14vMlp3goieTVFp4HtgT5eCpjq8MPOJGCK71IgaCqs69GVCMarE8INUfirO0gQg
SIhBL5ugImzfxRQtTjtMwYOhcAZTjiYUaQHTFqrr6dKwleTHEOTEcgt5RrzFpJAm8gUfkp3YYSBb
eEpQBAHTZA8tIosg07gL5wHl9kULw2zFAjhzFkAOSZcIKvLpwsWyDYGXjpZoYnwc0t6LU7Bn4PUF
S0+s+pQjWPEFYy+4R9iFdUacDuolLK5iqwM6kLMjkxFURE57I7bN9oz4uXBuNWIhRqv8VFyQoAaW
qAcCH+ReiT0R3FVxEK5ErJgw56AMZh950H996UhUpw7Fa5YPZeD59dm3//N/m6oun+PgOf3HRVO+
PTf/yN7/cVM/10FVB6/V/xEf9p9f/p+v3/JZfx1r+lw/f/lmltZBPWDYWA7Xb1UT1//uk4h3/v++
+I+306fcDvnbf//z+VcCFI2zKoPX+p9/vST6KurHav+fTow4wl8v758TfpOzeEur+DmlrPPxiZ9+
7e25qmm+GNq/DENVTMdyHFvWTQI3aHPximb9y3F0TdUsjZ/bFolFmpW1/9//lJx/iWaO5eh0djTD
0lUaEVXWnF5TedGybIemh+nYqnjt37fg6mOj//EkvD+2jr6uK6apUlpSNF2hHqFroq3zNWEt+ihp
2sJBO3uAo6FuteQBd2D/VfWpM5ZHahWT75cyVda/VCA4pGJqtipbsqMrqm0aZxWIvJEMuam1aF85
V0MLNNVsn3IETesIaL88GWWfXuubRS9BzbG9jzrcWd5GDxJB99omPYYXGKGFJSCs7uiATUT7yevR
zAgNpFwPGfVYK6EvVXTOK8Ya2DcOSjHTkWKOCwGs3PTJPcpB3bCTQXHV8pWDbFUnqY9KCnrAv0yj
mVkm20ABh4/Znro2iqc6enJ19MIGsDBeOzXKEbtKym2eiUgiRhomlEcT2mpyxHRWR29LaZJlAhQ2
917sUpuVD1Hylvj0XdgJ1GhMVdkbzJ91jWNPZt+0TU0876hfhOmNgmDbqK4L5zE20n1qttOqYML3
nryItQTwT7mLyl/dOKub7jFuMD19tNAclEM6KoH+YBqorEa7YZAvjQ7JHFqeLkw9AQ2S3G2jZO+S
bWw6J3kMvOtSGaaWdKXWIK1V9pYO+OGWomxegVT1agwz6MAklQ6yLLNB//r5Ue3Cvalpl5brzOQI
VanGSffJUL3osFxUMBo6Wja5pF84qYaaUnYRKgcjBf1iagbkNdBFQfksqSbENhM5zJhNcR2sYtIa
wKW+ll/fp6l15znYbpR1gS1mQDMY2FE4V1X5TrLyi1Gz6fuabwpPyJPNSZYA1VAPqo4GK1pMDAyj
BHkCljXsZ0nXHgawn5XVrqy0g2wIwVvyD6UwI643RRct+sDEQdXZNv2rmYx3dZAh7Ump1LXXNTKI
uPvJGo4lWH6AaRaPQvf0U3cJd/Ek6Z9yY1y5XTStonCVZdE6VbYVyJ3e9acYVe31/nXQNwENes0r
AThBFWQQfz+p9K/7zt/n1NnW2eRxK76hsLeoHBBakfeaVj1+qu4Nzs33evMWdlg+DRTtDX/pdAlQ
YfiArlPMAwMTUOmXnpHHNtAzx576G4/UN5uLwrPwz2imSuFupafCarahmt2NqcOY6uU1xhA0nNqL
AgaB0O/SmL25LUHci9wHR49vQshoSQBCU/GhXybNDyVV9Y9X7VBLlW3NUq1T0vxpt10FyRjKfhPt
neSSRQc5vV2jMuZrICtvCxYQfgkjxxZrwdsY8X6SxOFGRoAxSw4diBPUwnL1/vtHcVbFOD0KYrdK
J17XZDL1s/2inku5YykBdTtQHd2xRMoDmrBX5KtRf+ncbam/aq++9g6FgFGMvax6EQTDpYmpb+G3
+Ia688SIp9044KqI1C8ulhkydI3u7bKQEW9WWM8AsC3MqxqPZrN4GhtSm3wnIePuINyYURDJ0BCk
TRtjFBlAkoJUNsT9rkoxyMvuuwGsBN6FCjJjDeaDEd0/DZYknRstDNcJ9p+ymU0Jkt/fGrHWfao9
f9waoAoWTW/TZDE8KzC0lptKZjqGe88mATQr52AN8xiaOmjJbunGaxNTA4ArWDYbmAWquE70yZNc
P+mgR1ft6MJqo1Z1L7nxvkTXtYvlqdeAOFAiupjAUG3lxuivhz6+DPWsA0MNFw155HIEqDaiFQXV
F6nRqjCAaY2XcUMDyUQ50OvRxu12lvHoNHQc0wdPTS9l1hRDg9qKY7fuJ3tVfu5LKLkaYlHYQmB1
XlUvmvNeEFA6ky6a7koAR/FrcFB2CvuVzS/6yIdZjw38HSXqUfT3V9/fUlVM7L/L+adbatimzYbR
VhyDpODr+q2naRnZae3vbYDXBYrFFoMtRJ1KH9fO8Dp27nKQkHAkjjt2NLNsBNDtEV3MNwWX0c66
HqV9CK25dFXwgObyPRtffTO71qxgZQH0DtTjiC1EVfcfKeKXDPELZuV0amenboJ9MA2RBxi/QROq
0OyatFTBvls6/tW0mtsbG63ZIb+zZCx57fqiw8TFkFe2/jDCFAx9+lSMBFcG5Wop17a+qSuAiX2x
ckdj5rfYsPf2ta9EEw93Rl3pJyZ28Q1g6hTBhWQvlQcvSBaGjJEGNmV+gWNS4lyZVXxf9eWqC6hQ
+Ql9TuVNq8zLoh12PO6b67ZzFpUeEPD6C702HntW8krbBnyrIlrZMC2DyEC07LGxF4G51DKMPADi
B7eWDDfrMdShdhMshwDEafwkxttQQsIljZeTW4Qvktiem3a8QSpG71axtLWAC7m4wGbHskj2ivyi
q83GSYqXuk2uIow55RDYmeseIx08qhEVF/oRfEWe3UXA3DtSiI70qdaPQ6Sx1qGTiU9LUr7IDWS4
NnzgkU8z4B+2gj15j9brjQ33PXRuC/NRlZao78fvXXhUGnPagzZLFGViDsVK1xweCnNXSgr8FMfJ
OFJ8UHGjBvhlA/xxEDMObXh4AQnZaG6MEHRurCywJgj3uR0vJAwVitFYup5Er9rgTexgLP/XALaq
gLIxugmKqRmLPc/FAioejo+aVl3nJRxD28F/8liFB6OD6SmDrESoO8bo2mnwtTC6S0furgc0jVJs
qGMLwCZlNgTztIsRzIQ7q9oMIzpTO/SS0NDIOx73HieNMq22BrJ2lQcZOd8aw2MntIutiWygvBel
0xp+CDLu38/dr+XW09Q1FZHGa5psOZpzFg3lxlTVIrVQmGBPHOx2vTutUa8Pf4i6Z/CR34/DXuJz
Tbrx3UBpapvalwv/ML0RSA8Qy7QqUTmd4diXpDgR03bRkcRDF60FrmMXP013cTW/zfZPV3vWgrU8
N8mrhqsFnEcyQj5LJo/eWr9yGzQ7VwmKwDpMC+nx+7tsiMv77sBnEbIzw8Ixc8nbox47ureSjFjq
0S7mln6DmmBA0M7BL+ZhC7iyfUzM/rrsBQK77VBpZahHMgq6hn5hoL/tQSgIECQqfCCL8DjR58vV
Qxh5GzPDnUbKbiyjuawxpB3ZTYVgijo8E54qoNgJtS+r0lClVYxliXtUih+c7dyaMliF6smBPBYt
+3wBx1KG5ljghNHcd+xpdPWHNeMMfvb7gDjLUKQydTzxhVrjzqyvVeleA36PD0kO0RRibHgM0h8Q
fOrXhu/vxzzrfndN12lBazIIlXUKOyFympnE7seUoEequ8JfJ+WTdYg6bo6KRC4RzaZmqCNtOi4c
esAdyJw15iPOW2JB/WaD8f04UX46w7Ntae93ci51DFC0inNCn7szMcXJERKxMZt8zPAmA6qETRgF
qXLx/cFVccu/G6Rn+bskSYVSxzwSr2eHBUuxWVTqQVYfNX/AUyqeWexswubgQkn3+pn0Msg5270Z
Nj0wNlnoYkQ+bexV1NRgC4aGZ3KN0LkZHb4/UeWn2SRSvE8pt9U3pa+0BBO0MCJrTjKNgeUFai+W
dqmnx9E7hCkeYThi58fvD/2HTOdTuNTls0qFHfjSOLC33vfFgcEqt7N0nBI4lHiGBvH3x1L+9DxU
cLSOI6vUR06wyk+XaY6ssaQJ3l5oNbeVcdHKb5YcguFimg4TKcfv8cpOMf1I7jXbmMjmCkXf2Axn
P5zI71scYK+2oxqGrZM6m2fzJhw9jUikSTszXGfCNAogWN0tunpX1vBhUdSFt/djpq6Ix/h1PNqm
Im4Ax7UMTTubDLbSj7XsZ9IOfRMFsnwPESsou32Q0+nXAW8jaRJ6U1UIFcvHKGZzeD2O2EGG+T4r
byu7u7XsKWyv72+H+rUZJ8KIbaqmRQeEdIItxNlaZvHAKssNmCdQCsU2ye7LuVGvDSikWoPTWJ2D
WsPC48rERCS1HiH6sN8jlEB+d7pnGSF8YDYaPPQY6E+cLlqEDeRi14IzKaMfhpH6ddGzKfkpqspt
lBVTp5qons0WeQj90gMBs+c2yialj6nszNRogWCtkU5d+tqAWcN9Y0x0Wlv4LFPNqSYmsgRIqCCn
4i6jZv7DLfw6g0/nBJTRUKk4qopsnELRp6GtBnEd1maR7yNvp+YWLtct5miwzbG2KyHgOWGis4+5
sZPLGhEeKSSohC8lWgYikXPqYFZE0izzummqYMukPsnD21C/f3+W57g3cefEbeOuKYbCLvps1Y7H
WhkrtSn2mQrXYFl4O/KGzt47zs7X34rknkBpY7FnLS1AE1TcvPjJFEYrSL7+cCp/umHMQZVYAPhc
OwG7Pt0wOW3dYkijYt9jHdk4bOx8Fw2AdJe1+qsXPHjQf4waOqjsXHY60J3Gtp6/P4ezbd7poRma
YjgWoHua0efn4Ni2CxRQ2ILCobPRKuDxon3fYmQMLDFyZ8idTLo+gtN9bSEHpnnxtoBuhUKTFK6D
4LpMpqkP+oPhZbDxy+DNtKoxa9CuaXNnklYKabk/ZXRMtTb44RaKaPF3NDmdvcWp24bFJlXTz/f9
sT9otmUV5d6DszPGh65b1NqT7r4o5NXf36lzwLsYOLb4NL5kw2HufV2gNMdRh1Hy2ktLhUkKnXiG
HBeI3lo6uN1jkR9t6bqEe6nGOCt06kWxU+JdWSz0+LpXjwmyBDrkFBXYbWRcaclNaWyk7mimO7gn
BugEpOWzVWPOKIshA6/m2FSV91r2jPFGph3d4RUp8bKZUkSNR0xHlq5AumIB0iwDiEjRzq2vMBjD
ieP769a+RuzTPbZNk46BTbXZYEf99bpb8KOybmUIgoTHdspOt4lv2OkM1ZN+UksH8nrjVk92fkyo
d+oaRZR+YhtXSTgzUGPIUYA/WtHB1PeGulSVK8V/C0uAsGDcC1gxiCZYxr2lAe5NBrQvLjsY4tmx
9uh1eTdJj6fTD+v9OUbw9CQBXbCntFSNxrdI2D7Nu7wyc3TrYw3p0GaCTMh8RJTOmKLrcGFckCtD
b8Qu/lraynS7AMrc+dv0lj2tcxlcN+D5hFhseOVvu4U17479xnxMZgEVp6lyUW8aFE+Edkj2IF37
KDmYS2iUgvb72t+16+bKhUpYbU24BNIagUzamBqAAPAKM3Xj3WCojGnQ90/wa37z8QBtmkL0hEzF
tLWzy3X8qlWs0hBSdlTkngd5V6PJi36cjSJn9NNw+cOUtBkqDoUjlijDFivXp5ubdHJRRX3bXLoo
IwfrLlxYOTI5MwWVUXfu6++Jf19iaq9TMtYBGxhPA1Do8SXACiHY9OpyHHc+yKB2Wpg7XEZd4D4s
v2jg+yjpXhfhJbjpPHq1g0tUs/qWwLQo1OX3t+wPYVGjLyF2z7SvyFjO7lnsGJhwur5F9yqFFjzv
iIySdMhqrIafMyqfDfgM2GhxfFnDIXEgI4Dkt1AWsqVfhYKQRj4pLRnVkGaZRJdZMEwCwM5Sdy3l
2MDAIwSorD58f9anEPQ1HH45a/UsuTKbaFSywMSOGxZjgZGyk+DI4GnXKRIARuVtoXKB8BDlDfMy
x/qizeUXyVTZQAYUxaitrMxW+xW4/o3TmBd1jVGs8RYgsZIUqJJHFlX4dmvytnbsiPFeOnMyJC18
PyBRHS9KUqPRrBY2YnmpamOqWV/lsvHDeD6rzosBzaw1HYhnLOHE5LNIrKSVpo91ke5z1JAMtvwB
O+oYfono1Oje0sSxkYpeR2eqdFclhV+y+dK+ynpc5z2kMVs04PxJjDtYqyo/nJ0ujn72EIgpDrw5
2dI0AubXCeC5g1ZkaZfstUpdWOkkpW6WW/0stI/lAJREiqBKTRqDii/kjPZoBLMBTK9EQc8e76Rm
MZblrJdp+0BjQfmk6J2ZLpQMBkzV0JQoHWMz2iWckPQtRukkhmNuF+p8hM3ip+8gakx8k/SejApl
EpTdUh8yrYGBUY/OSHDrVrh7HEZL3oSkFN+PwHMs+sej+XTx6teLl900HXK9G/fR3tem9Qp7HZPO
WYja3SRCZr2pJ4S5AnGrSXApzb8/OqilH+792bRtq8xWfcXP9j2gYPgtSLiRyQtD76l7uKz2w7tP
XxQ9gF/aq3pQflUy2if2od9GTxGohRhRifv0gT4x5KXhHevOBiH48AaRdnka3VUYryEdA4stWw3P
iNxIzQwD5ZSC4zDz7sMr6WWEz1Vc+DHskYnnzGJj1QJHlnAln7oNZnBT3GYxrYDWZhHauhlu0CG2
jqIIuICvImN0jyIhXsuL2t+66qKSl7QGLBYHe9JqE5Q3fbSm7vTn9jLZGfhRWhsYOzEuImzfjSk1
Y7Q33uDEddj/hEjOUXSbipcR5KTW8dS+17g69dP+HXzxxn2MFv6eXIVeaH9n3QUPwSW11gtcCxBF
XyvXysZbIoZ7q02Lnb5CJwv3CxQamVjFQpUQ36RdfoEcaw4oB8VSyDLoayBjg5UiiEBKTADICRpY
dWF0PcyaZsHoV5uJQmwop/Gz4c6MJxU/EmitE3w72Aqs/TssXAN4veMFNCm4e0i01thsHIi6xZtd
TzN7xsy1AUqxPf5FHT7qMEybVOq8oL4RTeIbSm9ZhnDZBKmRm66ZyGC48M5+9V4BHtzzPb6p4666
IdNfVqCRECJbVFNMEObxgmodCrrxFi/ZVXgUpGkIS/jxQNlDb+6tjS5Ie0lffKLORXPbHrS1+VBt
bQTz1T32UnNo3cCZkvfkHdfMI5Rx9R5PVETEODdkyuBpZ0j70MamIMaSgYbalvahDLN5Jd+i+YS8
0gHBk/4CrSzUJnpUoN7wau3f8idohT6urbtCSPZP4AUg2xm9Y/V5De0oeYnunV/FvffSPjq/EBbQ
flH+yoVd2QjP/AhfWiku2iPKKZCQUEnCKByb+7eMwI/jbALzmQEPjTp4kX5VN+YSahSWcfFDlF64
XMU1EkdW+kPAUMV267doaZs6SSTr7W/7j0GS42TwR0zUmgJ37QNkqODao3anhM+akUD8zoFLJjta
L30yEOzmwbimazXNfAxGzesW9IARYLts4pcIOys1r1zyz+8DiynC1vlZimI6hGiVczynQatSlJGd
DkhAl3iSox8yaC2KPnRMQxSqi/TOqQuwaT42vwW8DAWdNekxMh4LD8c8+lzU4Wt97vmzrFjb+q86
hOTozETNLXZwDzxKuuBC9ejeIIYY2/v4PY5uyNJkgk1iZnj55Xclltol9eFx0O5GHIlh5U/TdNOO
3jpUho0fGpsqfwroWgb2qnA1+iarwoBjq9n2ZaajeomWgB8DSfBQyoOLW9HkpZhmlogdje28cbNZ
GVQ/5IPWn2+dZbLRBVWkn17/lA/KgZYVvpvn+wbmvEdhvgFSH4YDnQmcWysH0IT2HsZPIwIfukBP
UDNYx9VCQvKqYhJTcayYOtKtCn9HLIs5BuyqN0mVaBpHB0VyrgrceNJD7cyVkfI/t1FFW5hFLwje
BtRyTVObxuG66PVNYsczbxbjFmoSKkdJW2Zgc3RQZr2PJYvkXvjJujKhCGjseHNkOhBrCKoGkBeg
SWlLD6ULkcdK825iKAgQugFCg/KvXH4ACjazB1zEWUSMMNsX0m2kUJyJjIvACZYS0660vR+q3yfk
/O8D899315BF7v/p7g5OprhhkBZ7F9mviB7PnMCXI6EwTNB1bADJhotE+yE7PqvzfyRglO7+eqbG
OWbYV02mrRUXTFq0BZdVvChe03EWZwslmfZvIFm+n3+/b0E1Mimg8qYlgF3yWV5b5opRtlmZ75H6
8btF1CO/MXUS5JtYIgBz/TBm/3xXPx3v7K5SUbDaYaAwgwithB25tQFToZUTFeMGsNHVzEHd4qcg
8+NRz2p6Vi75WuJyVKxCLWehzXHgI85VS2iEvYjdhOfv7+upTPjb8DEV7qop9vjOWTGsqkMndSo3
3wfg7f2yI5HUcDtjGS8vNPTgY0Ftp7fc2i6Kim8p9kP2nW2/eVQ/JVQlQ9TPTWuVVqwmLhywCv0x
xI1892akT2WzF/aEXOVVrdyMys33J3/WMfgYhboBGsaG5sd/zk5+VNMyAyQX76mkl/4sz1B4jNfy
iN5+KhqQvXcYEJrDicym2/X9wY0/Zfk6y5ajOOgsyOdNg9hMMomCGu7eaDmhprdFdm2FAsBuOFbF
BYkIelDmI/DrnXIIts7BvcSZEC015RojyqlgFkl3+hTvNLgAJYp5yNCjOW1Nf7lAdAHkYuvx4SUi
BPf9HfXJx/TAhkH6Fb18fymnxet8EHy+FPVrDClSSRvlwm/2zo2317A6yufRodsZm2CN4Jw8LQ6M
/uS63trr5oCa/IN/hUXLJL1t7qI9hHRy0rk3KzfaXl5B9dpl2+w2ucqriwpwwrZ7UC/D5/SZHIxC
x764Da/dDSvRe75LJPZgF7CqyV40zA+3xu33l3bWbfhriHx6Suc7xTZ0lDFP4r0brQsMPVAqs6FU
A1zp83WWIwi+CFtWWTbKyEUgbqyhfKA+xcO0ALMUGMkmdPofhs4fo+en+316/VPMTkZAs76Vx3u4
Fn5+GVYLGtVaOe/L7Ui1b+4p0Q+H/FP8/HzEsy2pZGV+YmjchiSNMBucQgxW4DwUrP/oOVU3KKJ/
f+N/LwJpUJH/MzvOa4aS6VTJYGY87nxixU8eHPp8QQsPq+f/xYEsMjKNLhbJxdmVeU1nVLLOlWX9
k5I99fEBlrPqHSvzp5VWzILfZglVZguMNOX607b/01OrAnuorD6s9s1wKJOHqEPUtARQN0Hq+GK4
dVCaspRd3y2+v8A/9Cu4lSS0MLwRdVFPDcVPxyUzy53B8Iq9R7+kJoOEApXMxu5eLRaViWWH9+7S
L0zlI919vUTEzpl6wXXGziv4qdz+48mczSc38XowfjGsU2IupYoyHthbLxQIISO4g/5CinZMoQZx
QCVcu6qCLB+6LNYvGomtbUx/uDfi6f7+TP6+N2frtBurFmmvXOzZQCtqeVE4zfNoveXOo5O86U20
MZ1ooatX3KofjvzHAf73Uzltaz49FdXX1KQrh2KfjDspegrYNum9u62C+D5Pc/Q93hO9uxjUN0pB
VyH7AYnqjAtMNq7CtUPJG7OSH07pzwPUtkHb08s0nLNn04VqPY5qn+xbON3CuiC5MakKsNcArOkH
B5MQ16IMVigDth3FT4f/2k/+K9QKHQmDXjLZ2lnphZapKwqmxZ49omlNWBfQWc1AOoIGRhosmQIh
/P6KNbHA//b4Px3yLAEIe20IddlhauDdnCLyWynLjr20n10bHTvJjVSts2zTGHOLHKarj8ivmcPS
C3YD6jKlffD9S893JyrZjg/hNESKOHoZsm0MD6Ctr3Rz5Yw7rS5RCESmrnnVktc02n9/FX9M+wyZ
SrmF0JYsa2eD2K5pTgMVKPbV+CTjkR2nExpHAiyv1uvKW2h4E7BRDBBy/OHIf3pkn498lnDafWsN
ne/RPcvuYqmdNh7a7dHMaN4aIIK5DNyeXnj39sNhxUg4f2yfDquLgfxp7phxmVVpyGELiimmEs0c
5zaJ3izjyW4ORv6mqkI0nTZL9JY55hRU3g8n8Me0AKSwrLKpsGz9fPYamhs5ftnU+75Cn0Ui3SZn
s8CBBtiEKY0/d2VcWBSqIzUmPfZzYE8s5S1Bs7/fNs6k0eZNvmlF16tCqo4uX8UufYPxNErjwbNB
/8+YUbuSu4Mm8grAjxgKNKsClZ7cYXzS2JBeVWetdodIfdACZG5LJJIcagD6dW+9DNIsrrJpF/4q
m73VwownwIXoBNlDRPGelkTgSWtTo2ZWRFfulZPPVHVbubu2ySZKylN0lR1kQw8qpJ1sajlZaIBL
ovwwYGBu9TL4RaGYp6xD7KWGZNgCfzh0arsVxfIAkZ8BuBY0CuqgJhqJLc16OMFRBJARdc1Yg67o
ywdjpKersdP8JcUKZrvu3miHtwh7Iw92T4JFhZWvDAnxgAjYG8Uuu3+n2BEm4N/GZuVGxxHxxXKw
Zg7BMkbm9A5d1kdj9cPz/vM4//txn41zK7E7O85jNJDqRUlejc3BrY/GruTM0nQWGvftTzokf6yD
fxphmjilT2P8/3F2nr1ta93W/UUE2MtXilSXLNmW2xfCcWHvnb/+Hcx97/MkimEDF0gOzkFOLIpt
r73WnGMmpilXrL8NupaPjiy0rvvQvOdAKMkpDau1oO3kxyLcY1DCFWQOMBLJXRZ++OJfLVIanijm
+6LFG/nqzWL5dT91GsURliSy6DP/ZdLPcnnzoxL090/655H+7yf9dpH88XXlyKCyTJgsqPLZry9o
6zXxUwNQq9AeRtKULjj1jfZRsHW0E73eyOFZwJmFQC/NtKUsQAqGhh2aykevwt80beQODj3WbIzd
sD4UZCCPjKkQcVpRBRGYtO15kbEGt6iLRSBj9MkvQ5L9UGH8rh+/+2JX9aVRF4R4D8wzJnwAjAAf
AeWWh/qFXDGgARfSrcnje0uOzUqjEjxIF9lJDuQBfH8HzzfoP0chK7KoqBpin2tjmxgmpZE1rK1M
32PlEBpLEGJwY5tDA/E7En54QytflRLaH593deNEklD0gdUmRzwc07twl9EcT5cmLhDJLcjHHWgK
LBVz2ROYEDoGDeZP0jiYBkAKL3RqHDunEQAKTKVIdgrwWrQxwXkTTRwswb+D7Pz+BH1ZmGoKKgVD
4cApgP5+3gwpS+KyZxFl5EMjzpBtL18onqOR9VDbFaUh+FfwvvB+X9jmofKGQV5pP1ynK6nn/xRB
mq6qCt0IJsf6/ET+8RzEyL/TXDWqY1ScIyRPPHUaaLyCW32cSXUCeUdsutrLpESMVnGpo3P7/lTo
2lc3yx/HcHUqcnWshNGq5WNgbJrxWLxNlVsqc2uQka7i73KmB5pbiwvJOBvmOY1PJoCG+l7LXhCv
tSExP+LTgJAheCyV5WTNRDb/o+5diSYPm/iCmdevZGbGWRumF7Gyb9sN0TERc8gBeEdLZNYOYK0n
PHv4o/U98Vc6itEEpx4ZVyjvGc9CUkx/odlRzbe+XUXSmkGLpK/lbN2CWJr2hnL0tR+K9itfyL9X
52od8EfIdnEil4DZGNyhSyPabRTX2b32xMbKgMQaOBJLG8R14TC+1q8ZsaV4LojEcwJAHOXaSu/H
EpHCPFsaCa8ieLFbVDTn2r24Lyy3v/OX2gmuCuXloTlLDAwh4ssO5PfgOGytg3BW3AbzOPKfhfFZ
PES3ph3e63eoIN5x6JPytQeYNYPkRVJL51AehrrAzLJzedfeoeJj7fdwSuB6A+rSrr+/d65UkP9z
hlgnZQUaiQZHdL63/rh//V4yu6YWsmPivcgmMYR0HXXGlDEcCH+phsXyRo7fx/Ji8K5jVlVF6aqv
oTrT4ZaTeO3rdIq8DUMYPxUPsXrR8l+xZFdD7xY0wH842q/Wt9+rG7oWLNC/Xwp/HG0SV4Ou+7yc
vRfhpngfybhGv9Oy/9+UtNp0EJuVTWBRvmRkBsKi45SeOn9pkOXUrWgeq2vUV/nWf/z+wL56AnVK
eVnXdEPF+/z3WQwTrehrRaqOOkSNfuUVBzJ4fviIr7a+f37G1W4vU5qsnGI2oB0pmIb+UdRkF4Wd
E4S9E3h2aVBEN1VPtZgSkaEEtd0F8dNAHjYiTMu6SPz5qMwxG9aiZhqZpx0U6w/Va5aK8Y7LMfQy
PJjkezB90VqcjrwcChmPlB6TcU9CDQmLWvaZ5QD6S0a68vShsd0UEvnABKY3AEBizVhr+YDXWVwp
Zn5MZyBcf6PKb50srvxpWmU/OQG/UOkpyh/nxbhasNMhMeXcn9gTqkuPjfhkx+lqNBYh2TmDg66r
ChwlcMcJD6qNe9+g+CdBjtwz0N+E0JS42NwIFIeJQ8hVpSU0zQ40+TNuSY8qf4G9CAap7Lt7j2oy
XovNuiBLiiAJE+HJwqw3A6kP5lrTIWU6cyybtSyNrV6uEtMdpB8abV9Jfv76vvNS/sczME2F0aRx
O8FbUT8DdUGRUkDfWgss0/Fu6D9R+0DdHOVllTBBX/RQG8Z9bu7xEvof3hpd06z80Y59vu76TcMx
5vuRvs1wTgbCaBm8noC9y/7+JyrXvA5dFzWgAVQdZqqkSNeytKSvjKqb8nyWMEftGZOSKX10pD4V
NPAv3z8uoAu++jAduAFjOcrheU/652nqtbIajIg52ZyaJT/z7lfil4ExxjScpHbHmkmVQNZQsMxI
MB66DzVZtACEBcbNvfgYpocSbUTuhOL78GNL+Mpl/f/fuxwVElZGzKZ2tWbHsqbgeLfSuXlCZLHe
OyPCn3NByp5GPtOiv9QE4ME9BvNvOhA2y2ERCQupW0ZgO6SFUNvY6p4iIhnhnPuuxpiYkB7fMWVX
gYzUMZx2CQ0ik6AEAwimErkjhJn+pwLod5fpn6v6xze5WmMTT1dTYxIY96KX12xpWNZsEEuHzTSg
6EB1C8kJUFcS6WPNwcaN/xpx88r3arSpht007BL0Lm+C6voAMxFFEHz/+58mIdfgRnMbhDT/DCdb
fJAcYJtuue1X2bIFPYq/hZ228sv6VX+wyUQwgj08/TCfWZb8D/8SNLa6iQ8wbuBXyc+I5dVT9Gju
k0/hYJ2TV+us3zG92KeA6+AP7cKL7xL7AQWrXXZETWD9dKYtuUjGgWmx89Y6Btyi0ql+kwOnLVSc
1QDSTtum+wb0XbHL1iXsrHhTO5pbOtZiZTrxgdANNI2OecM4DfY7vwhLok6A3EWbrHcmbZm9ks2y
uhBqgCzEXBbH7Jbx8nLc+88MUugEj6RgjzQs6BXZ4tJ7q/fKNrpt98Wx35cbCpP8pC+rbXkn7+Rd
A0l4sNFxEMdC6gKBBhB2D8lqJh/2O4sUD/O2fqQL86t8hKiPubmHqo1v7qeNjPnlkq0ptNB57k3k
938/h3Lnh5h89ArJu4EsjGPHNhuNADbCQyXc5z0gaBEUlHpoa6jXAuIhys++ZP3RQHX0Do/K0pyF
bcoBxXFMRTS3LJAYjyLaaJnKrokdGYQGyoKFwGTePPhIr2OJfItNAG/itaBJg4ZuoVXcIb3ggscg
+nqAEFKQ/cEQs19OY22DobhTuaFQFiSBspMG+Nig/1nJDYo/QydgtZEXWoemjdRd7J8yqaVB+FGT
WRkn+k7kpNN9uvPHWfoHujYVQQO4RUkhSfc16XLHA7oxAFuWUDZUJZA15D4aL5ceOwTCjFq5jFm5
pOdYs51GPZeoy4az8v2r8Teo/d8n9r+X5OqJ9YdpLCW/RttiHWhBMEgR0aeKLQKpPlyLoYmWv3dB
QNitQcpBzfaN5CQjQHDfbnuUSZSDnP8Ql67eIPgdMrY96dpsldlVp1inRh82PVWK0r3M/eeRMUGq
lXtvnFZ+A3hLI3vM+OlFNNc/33wr4+pG86xYVPJOYHXxTqV0EMpt2qk7I99OtBG4c7wk343Zs1Jf
sGQ5s9W3Jxpcp8mqNb37/Sn+PaP57mCuihIh7fwh8tXq2NTbNjhEueXSDFGtwGFppE596IpopZLr
Kk2rXN9oWLz9n1lvv5Wn/xwGw6v59SwzM7+qS1uh8mgSVfLRT11QwfPw1pXZn8swm91G5t50285l
Mhg0R+a+4p238dWFqqDLcjWitk8jcUiGE7AnemWHYvDsGYuMto2wGE16pgvU2G3uMOmo4AQi0XNJ
iM4aJ/txn/3Vcm4wdzdo7+vkJlxXv41QmmGH8Z4Bbp1+Gv4LFWvaDIvAg7bzwZ1Wp4cBj6wn/VBJ
SF82jw1dYdZI5cJm6epi9pFp9Rmu+ZsIADu0EseIl7WGxhcBhC+vtHTvJwfU7jVxodqys26k6CLH
dDt3dfcLYFAVPAe87f12Hli2Bkq37KxpL2wUIlmzExNTjW/fR+ol7wkOQVCZ85YXKxE/+rPVw/Uo
zUtBjzWNJl52li2bN3PHPFc+6JcRsKqUi5qnrQElPKCYah8yUouS/qPDVZ9hV4jYugvBZ2ttAFAB
T7BTFpK5aVds2/wmH3bM8DRuD4uIumhBDoIpLJN6yQQHO5JKIzee2zkk4phU/Vr/HGS33L19t+Q2
KNoMZMXKym59laQZ4lNm0Ma2S9zSOE/Ns0AQjUjxvBYa4JbF3hqWlnmTgrBJ0WwIxDxVSHJVi58y
qLiijUVe+Ot4JGBrOibjh1rSnSAZpvCtdReoDlwKnOcbbr0fntiv1qk/LvJ1/7bicQ39mDImRuDa
ZvBWDjLuHd6Ayy4+19mFKSfeCa/vnAolEMNgev1om+WLEez+L8fCWE8xgHlhVLx6bGVl8lspSuRj
V54r+Kjk3QG8lJaed4vwAu5kT7zFjoyxenzwSTG1HgirKX/SCiF3/OKVamCAgjLOyEQzr4pUoUos
MbNwzulAsuVDu51uAmCaAJZYadf1VjxbaxPq88yMjGBXi+caTDR8yOXvXJAZ8ldvrbX4Eu2nm+KN
IxxX0h3415V4HG4siNqETEgba+0/CjthZ63lA7X53XDTPJPbsOyea8ZhNn+4JGmE2FkLbJ1yV2+H
Gxx8AR2Ts/+AUNV8qZ7Ec/XkHaw7oJRn4c5cYdtA16K6uOtXwy4/mKcU3yuMUtCHu+rRuBVhgR0N
tDnefbwSn8OVfNIAoIbgC5UjaB0oqcmjd+/dm9lSfg4XJx89tLoZn7Xb8TSjGL21TGaJTIwwW6lT
tVM30aNIaQgiGTKyBOnY3JcAqNl4oWZce+sTVeRiRiiTL7XqFhmw2mwNZBE6awMzmUQLgIu//5Sf
UlN4goXcWy/i3cxmnv/mDGHkb7jBY7b2CCHZ05wTNzpw5sYN95CV+R3vPXCb4R5k18vMM25sgNYO
cSguTiVIlPwL29vX12dSZx0ADfbbx+otobV9QplEQoq5H0+rN2vxJm/iBX/Ob974OyrztXYMqYix
0C+mI1jnllhlNNakkeEcJuKPtFL0YebaeqbLCjXwYLq+g75sgatqpd0LS2uvHuXjDB6cZU90QwEl
Ilhfxb90l+tqlwSsSJvCKZxqaeyhEpJ7COMAzrK0mW+7Dpg/Ud/QI409Tl3+X+6mzfeP3pft/z9v
+avaCMHHUCdZXR6TRFkUSEUr+bOMHkvufKJhEmJhUsTf/QWZSxXejpXlttqvIWzvw+glNbzHmavE
GknVa5OL/P3BKV+0gNgu0qbDniQp6CL/rqVTS+jLXsvlY4qLnHurJF12SZC0VjmsHPR2IpR4zayI
b0lchZMs2ClyM4ki1kVgLUz4bBc+Fwx3QcrIkh75osbsX6CoRGVLx/qnacoXRRk6vdn8bqKNw7n8
9xE3CiFIvUmzgr3epn9RKCsEulVLWGnsxPX76hPFGI161jxadigIlXv/xqwXrbwol1hHsD+ip5+e
vz+RX2nQmRvoyM8Rd6v/+AGDstXiPlVx7NxNbMMwjRQL72V6Su7bY1O6dLWIKYoIGyPZ5rYMkB/P
bV26swRPE/8jhsvoQ/nJd2l+8bpVf++TZvzS7HH9+2ThP4sRdAgAqZ5CNoRMNM79K3On5K7+QFjp
PQsNIUu2OREBY4/U1JPdvBudPdFjK+3oDg9lALwnidBF2CmZkoPTCYssXMqGG8YuSBR+DTtWdozF
JzZSLO8TIorOpn/n3dKQVzPU1LSwsCSo+/ie7pZCU4H0owkw4exYaE9S5qiPs6PAQLu+yEXHcqSQ
KGrgfAS2BVBAbH1yMPxkECZs82a6CM/pD+3WL9bqv07U1UPaSf2Uh2bELg7jTl8PC6r8kgzk5GKM
P9wqX82Z/vgsHI5/X5QuGeJAq+r0GNL6nIINs113IANmZjcUCGtmNpoMOtAjBamoDcdgY6Gosdsy
J1CC9A5p2kib6fsb+KuS9K+jUv4+qrRCeG7F1XQMhOUI2pFJxiZoFi2WynYT06Z0k97JLdsDrkur
d2kQAgwR2BF/rJu+kOT8dSRXkpwxT5txKtSSF3sxLDVK4hYKZcd+F0pNATk3De4T6d4gh9BCi9g2
BXfnT6+ZL28IUzTwG5jE0/1WPf/R7NOEzBoFOadQOQDgIWaDPlPU2ean8aTRPHnObpRbVbAt3oEU
uAx039io8guPHCRgeguiXQoLBDhkx/e/frhWXx+cKosaIxboqNd3UC1GZLVkyLTGaN0Jhyk3nEEi
a0JnHE5mvES/IGYDKMFAMNCrjoLpxjgJkbEN5cUqx7VsWqfvD+qr9/Ksg/nfY7p61ZRppRSxKkHY
6C9x/BnRGSnz88/wjy+/u4Wtdnb74Bq/ujvMROzjrOxhwhKszEgMn5nnmkTaC7QA3EJ5NfHWTY6Z
LArrKEwrVVqgC9bTH7ScXxlIZ23qf45jPs4/bpAklZtgNHiKgcTRuvd5a8CVjll25qB6uEnz0EOS
OPEqWGUjX8blS6m/T7oKeSRcTwxtC+J0wxBPDzrhH4k0X14PuL6qZWh4662rSru1utQIS7GYle2A
FpDwVZRc/Q+n4SuRCtp5CYwMiYGE5lxdjrGtLRHXT3lUjAuqvq3y1Jt02KbL0C0H1DLTMww9QTzk
2nuJn0+ADyRWWz0+f3/3ffn6+vM4rm6/MC3iuPWS+oj1PxdcCVN+eTaxWiIPYUrTwEfItlV014Z0
x8WNzARnvEAg7R70aiel++8P56uTz705szBmg/F1gpAgeUKVo7plLoHBc1UIF2F4qfOfvvRPH3N1
jekphqbRQUvR7pR4CX0uFF8E3Fqpn6/CeBWzMYdQUCErGaedGCEVmO4L/sz/SctqzJf5qi3EbfCf
L3ytRy88GI5+G2dHUTzgnEKTFNMODYxLzyUorQg31rSZtXozKsqrPhjWoGsY9oKUIXHLUaKgqNdP
uTS6Ju7UdpqjxH0MnnQ6IazEU2EPOSHp/G86Md5QN83ScjuMjYmQrObGKkKWovrAvr5qicArgnMd
qMtUv3SwiUoEE6rxLvb9phU/tOhBJa++owdPA2PmS2YDu09sndlLpKgYy7YQ9mYHII/OlK8yMgQR
UHr43yFtdGTTMbOcb2YLC1kAf5kXwNyO1RpC6fJzRzf2+7tJ+t1p/Pf0mqh2cC9ZpnG1OCtZnZeD
VtBKoEmUh/VOMVf6BDmTrr+o9c58CBiys065iVppD5Mhv8ABU1kp1YR4SmFfBaIrCR4hrvLtPOdN
A9OV8ZN2XueY8bSYr5OpUKXWbFL4rSsC9RcY3XLhhdrWm859VpzSNZ3B2UgHxhIY0IvUo9UKPxR2
D0J6bnDrThn93TxxxW46KoK41xomvwhG6heMEWG8n1vyZI0da6ZPHq50UUFNXPvnCYyaRdRxR6av
v6F9JIAByHaK8mxMDK5oHoPRmepiqXeRE2WruHmO6PjmRWHXtetn2SrPm7tOEjcVxsdlVjgTI61b
JXcmhnXIYdGMifa8RedfoLcCSsbg847bkl/wR2v+pLb7UzK+NaF4qAPXnE4oEpICweIo/RolAT0G
82vQgOcKjYlEm8xDk4NUwRc1Jyo+IqZhOpNxr9xGiYUWFMcv5EKfKG/LKFS77eJdhu95al7m22Vo
udVADJTGRgFg2uW4dUlubIgCRNVosZLoQbnkZlTKl4AeWBQLO3BaSY+/mBR3MfmMACUKsc4M4FyN
JDpmB5k1RxdhRU6DqwBPlHLcNz68Bv+TBWY2haDGFWuSHYuaRoqXp2gZEJrU008k9a/MTaop8f5j
tDzb4K7Wx0oVzVGraJ4DcV83vngrgHAqMu2BjmWfT1vRaLkKEanqL16Ma70R7G5KgUweeDeEkKhM
SDA4dvvh0PBtyny45DIUg0RZ9kwADO7ZyWKnko92q7wDjJhPQZwQ9AI6xQvAx9RgJGEXz0tOAnSj
YmUoi7NO1er5D7kHCUH6EFqW4uKhG7QniiN9oFpTeIlmlXKHJXKdRsbTfK10o3d8IO3csY/fP9tf
lTOmBBZH04APsan9u4yYGi/X/Wj6rfPI4ktIKJnywmsGk+/3H/QFgwfN4/9+EgnJV9OMTC6atIoA
tprUJcpCjNcqGVAh46cFfdKJnZiO/XM2vVeFQ0uZ0nbyHN90R4GIKCd5zD495M2QnPiPyenERTTa
Cme/W4ygkSl2ib0QFiFBVvrB75d6e6q6e//HBsB8Rv55FzLvVwwGG9B3r3vndVo0itimR1EgHQKJ
Z89+pGjTz46j16eL0rJu1I3jJZ7bZQA+xngnyZcWCLKk+2f4rk4btq5fn1M/WMedTL/DyULrZmrp
/vGITDr58z0V08d86b+/CvM+8t+DN3mDzwoC6VpDkOhTW0k908IZI63PImbE3bwBpOFSkr+uekDz
fyjRvrzD5P985G/vwB+FqmU1BvuFqjpWJXY0vNttBSSMOUPe24L58f33+0o5qNLwN1SN4Szo56uV
Kuj8cvAmhPngO61gFQWJY0nHIXuehmMTvGriTjPW8KnNDuJNtBsl9rqrNgKj9iZJyFEH1ZlFvTmJ
sLM4jMUF49miwh6pAbTntQBafDHGrLSMdGVkCIdSlW1ZBleSgYtATDjIt3n6LHBv67cN0Z3AlhV+
hE+8iQKxPLtV64PGfgmYKTsj5cGs7qOYlwqO8WZuO249kqcmxsmxr9u+RodSuQ0CVo0IuNvWiN++
P2PEWXx1T/z3lF0LPnsxHekncafO3gkrMXHnRweYu8xTEp05lPKUkuhqAfgcQukQo0UCG7uVS4B4
H3HmzqdLZ3Gso46J6quO+SEojimeiNn5X0ami3RubjIgTjlkjXUkL6LMpXWQ00itziMv0CBnbSWP
EYGy+REj0/dY3DrWkk56GzWL2wUVode5ffmGA2UvpIXGbMgnvx5RrPZU0rnt4ttkZM5j7Hz9WapN
CS58cCvHB7J1o8jpIblkSWHHWrcz/ad0fG2QT9TtbVKSabFv+Ktx35LZLqQLoX+XhpM/nSO0G0Ox
FpDRCD1/hPJKtB6yiGa43j0m0dqYliXYcOO26j0buCKmCjmLlwVsirTfWNVdO1FsrKxyK/WfWr5W
QaOTlw2qI3NFNBGpqwOMIJ2H4J6XKnJZQcSO98AJE39D85nMnxttXKbI/jK71Jeh5U6zL/5OHjZF
2uP23EASqAVzgbs1xy7UwxQAsZMyyteY/cPg45YEQNAKe2yFNbWP36msxtrZjzLbZEpP/mz0IvD/
zwuSbJIe1cfbsEJtoNW/LJ+Vf46xr9lfDnq6kwPY3YBeLeDo7K+lEwuoHPNTQxri9WsQF0vAmDv2
Hqu2YTlseLrqBJi2vBTkdFch1KKnJDhtp0Koec/9Ag4GoVMWcQP+WaMUrnhc6iS5g1zvcsgQmdao
EJc9o1iLb2Ihg5aYyc0jDGHcaxqFQy/WywBpXtZZtDIds2IBrvPqXQ1v1RGGXqq+i1R3glSwMI/h
KqCoH8PeTTE+YusrxNBp0FNIRbYcIvKWZfwwYbBoaFSe54AAE/ZCxpkstcOogKQAazIMoeN3qw7l
gCG8W/UL1c1YniU/WnMtPYw/xCw0yoVNQaQ9nSwv2cnJhX0fPoBgit1EoHJigD0hxKsOIZuQ1PAJ
otYXfYYdfcDVATY0QWPd6I4lkCAWTE6FRhkZWw80grXllMLgmT95WM0Eh7ilvtVouQT+Bpk6i8cM
qS89Q7D9mxbQn6orvPCYPLTPSvhgdLSHUaUAcacjk+XSNveKJdbWkF0PuxYp2M74jYgqfBw+pvSY
oSzx+2NmnNT6Na935CU0d0V3wDMaNM7QMlZ0hMGyLaqeWYsZoN3qwuAjrUInYAY6hSxsAimORnaM
xM9R614TU7pXiSKaCS040ZeiEO2VIqHpVv+S0/KEYWjdSepOLPvXLkxddS4fE5I7+TFs4DvtZDCz
+P5t+OX6yCx+XtdFhZro73JI9xRPaUoVBdJ40ILXkDsSUZ8ULBQwwp4Ahfvy/Qf+Xv7+WZEBgKkA
NHXF+h0L8cfyKARWOApFmR8bE/2Jait8y4yRLIoUPbxwfSakP9Cde7Ah33/0l98VzimBExgy/kGQ
KSiPBbnMi6PHTrigSKbFOcKJ70gJofE8QLczjefvP/Prr2uJKA9onYn/VE+hZOgJcKviSMkTbtTu
pUJT30HbgCOZ0Y/ibiy65//LN/3jQ6/6lZUlqUnUdHSVsxcRhxuzepG0IuAy0nDOI8jeP1TV2vwT
r68qWHj847DrSTy5uo/8YKiyXI3HY/mpp45wY760Z/nSAXFp4WL1L+NH0ew0VKIoBTS668xDc3+V
76t4y/5ewahG5uftwFsIGFq9Zs7MtlOtdvOQ7qkdbXpcMOtSc3aiyGtPtidzL5p2YywaVuKO8dMM
aFz6N+jgmp+u4VcVMGfTEkU4tFTCV70uRauF3IQfc1SqLbzZuJSYfm1icdt0WzFa4WZm9UoWJmFD
JIbT49C7gP9aRf6n0pJnsvn+nvrpcOYu1R9PkIQjTScBIT2OqENCAq80DXZXuE0ZxU9lv8Wd9v0H
/mYQ/nN1JYYEM8gFvOLV1bWifGzB1ojHgN18xRkfJroSZbbQUoTkF6FFN11XO938FPKQNgLcYNR/
I7LEghJrZLY9vqUZ9wUS8prQZdG7+N0xli9+fLYMWLPyTRsuvz/oL8c+oLKJNDMIRlPFq31Lqvp9
00Q+xbAB13ntUYIETznQYvwwpDeB/KHphV7cS16i8E6qHyTzqb0DPvLDcXy5M//zQK6exl6OhkxM
5PyYgLq3ardAx3yHcOLFh94RPswA08aReUiEN2WPn1mH1QoCT8hQigSUxWp/6sOA9JCTd+hp0fiu
iP5UROpso81pqCGJ7nipPzMPhekCDLAm4120ZRoaqzhc9K9DN49SgnlsY7MB1dE4hAsFeLmyCEDr
6bQjFmFNJtNCRctqrSbZCa2FNU9M2QmsUb6NWEO1WXRmdMsJDp6E/3EFiUnaeRsSYvd0e6rH5E5w
M7RGDXImNz2bG+W2fsJY8ss6oGc/NL9ui1+RtIgPlAsmJ8IOF486Rdmz/o7WAdFu+eGR5QZlkEQA
ejW4bMgKjVfFWhMv7TOWVDJSus9BGF213GRa7SqKvxmJQpPV7kH1ob8hegeAxrbmZLCt6O1SjNak
sESMreoxngWauXEfIWGl4aixG5zrpC5e+dEzawHQEZeQm5EQuh9uga/GwhbILllFFWmgB/r7iR0j
r/cziaa9XJm7XH6eyUQ16U7ZpfahzggMM/LD7Nv5/nON+cX0z3OrshlDN4jy7bc66I83hRaVMPIL
DGXJSbgJlEXULUh/g7UVOYG8ABQYu3RiyTg9y25CSvVInlq4NDdgcbtqQTyFUu1gBE6iO7+nWzt/
H7JV0uwtYpnGhSG68rAszVX91PpO3bld+8mNoC8pnkN2dig/LIr/G29WyB4m343GU7QpAko9e465
yVaCRe6bnTKXHiFBLxCJ1eshWqFA5DWO9JmQMDLXKOkykjxHZ4qQkx9+IlJ8KSVgXM8rQpsDEK+H
9p4oGkEbwOOakAUpT3lwIzT3tHLtsL1t0OeRQmXnNSK26SaikylsYnTeNbRIt9C2cfVUxHdsvwSk
4K3yCXqImKTyhzLtK2yC+scxXkOfwjyQzUIrx2OzHEGj9jCdnQgFYczDWzxYN2B91vE2PYSqyy+Z
zsY9mA+y9DrPDaZ1NxJj6Ii12+99uhAUWCu2PFHraO/mJU037BS+v/V+RxFc3XrwAiB/MaWwoMhd
3fL5pCaNFOvSsVrywnoh3IO58tRsaNKGyhKtY32gPWJlG4OKwG32EfjG7L3WMBrYKXsQWG3IYH4N
W+NzeM331ujk7EoPJA8QcUQws2mPe2OrWnaoggda0Zoebr13hATlPtYe8IxqHyh9PMPud5D8+93U
OOLoJvvuuehchfTZcEm/DbHjozQc1fGHAuy3d/Wfrz8z2pGBMKy71v8VsTwphcY0kLbx7PbqMfmr
EG/nyQnbA4gw2nKi31LRGGjT1ukmemoB9FKIIzk+xQpJEO+n+GeQwxfVA85yeP/4bgHqW1dtSUlp
i0pVh/wYUzxN6TIAdozAG5zBbERzi9bJo/VQPmUZLwsNvwnRA1bg+sWp0NzU2In6MuIaWY+qRdWM
mvI59x/F4G68kcQ9Ktd6lU7nxlv56RH1Cg0BS/jVs/Bk6m093ajNbdz98oZn2d/WubqVctfzXgUm
PibD5YpXjjVulLCGgvgeFQ8+idAaZXlPDt0l1G897KbQcUvrQickKkLb9J19yfih3TeeyxRDVFzd
OjBHqaLHQOKduqqlXRm5+HGkfI1eP7CYnDqDtjOaV8FzeUIKsoqL7RTfJL7TRu+0LaANFo9x7Xaf
0XRT5R9hsx6SBxMzbrCqzXUhuCm59krqWNlOkg6N6AJ+ADgdITPK1gr8N+M+RpWOyKgRAqfWX4Qo
2VkQZnPvftSSRccwOs8dMz2WpHCJl0jYSO3Z17dVSuOpZ9IVnOr0Y8JWpCETlIKH759OHsO5L3h9
g0qQSyQNPZokXbuXJAYkqpxzGzRv3ov/msCTlWnl2am1oPFCEYE0SZFpmYJRpCKZf+HgwdkTY8F8
SKCmv7dkU2OWfZDd7ga/aRft263xpn4IHfhFu6eZw4zungojeWfAY7fn9KjdDKfgBUnNWn8UmEDe
xY7yTLrg8IyFWYhcAw06LZyPEBHHuXtT7syjdKc8UcoYe4AvAppRQt/pF6ev2g257/vwWPNQm+cW
UyMYu4Vx772w0GFkUtiDFMlSr+Zv9WJ+csjJW9IQZmV72+y+OpVH1QX/ZgtP3b3ojq68TTjdlt0+
mImdncK1v5YXWAtsxW5tYgWPPCh2RBL5fFVmEIVdfxY9owp7IPHSdFPmXyRMvwNGk07Z0yyD5d36
qV/Cz3pr7AtnjmqnIbpDjIXCdnhjVnjmphduuj1+ZespOynEZxJ+DseX4GgmsysUdytlF7rJUnSJ
8hld6yYBIr1UF5Y9LnahgwLzcaTLdAhfOSsowME3o7vFBroQt8OTfO7P2IOO2n3IOfu0Wrv9TF+N
p2wj3ChP8a3KOzldAExJb4d9h8CPoaW8rjOnZ49om6thqW6zDQK76D6eXAW8/0l08cislR2w8qO2
HPbDvbd6iha5PTihfevbgRMtUcFQ0r7cpwu6aagoFzjE7oZHaohLuM1uquZgRBgsl9mSxp9075lO
8UycER1m0QXJDpeq40gYnzvz79HVltayP2QO0XJAj1H4De/aXn/w13hdXsvbiMHTctpjdHAmR0I0
bNnFqdkQurkV7gjfpriensgCyG15kdybW0R1e87Tg7etb9O1seR76Vuk65zW0v7luzMez+L/3sU2
XyJaRjfRXbmI19622ATPFpFKD/JDulYX/k7bdzf95UY8+LviBCoGf9sSlwUfVNtI3pv1CMz92V9P
Dv/tiIv0odlLTubM6fW/ggUQ6116q8KGrk6gZBSM6c/pdnxoX2Vk2GyW3I4vhOiTv5CvJnvJkrbK
+RneFnPMudtly+LZROUPZuz/cXZeu3FjWxp+IgLM4ZZk5axSKd0Qkiwx58ynn4+ei7HVggUM4D52
+zSqKHJz77X+9QfPZmnw4g7aotMWFP7dsBtSyhR3agkoW1cYCAyuOa1VZkif1jtrjntSPuQL4xTt
6bjHBuu3LSS4AFjOxkUyfYwfhzNWkU/B5sF3G3d0JBLDG7cmYz3aD0tIq1xPs/fvxC3JSPO9t6lO
HMntb2/KMrRDm32XNa0g+oN3u85c3kI3WwYOQ4UF8b9ue4FDZT3CkUS0d0yuWLkeoHjfw+u+JCey
jT78S/VItfU0bYhmuKUvymOzM8/aW7qOrh6PbWjs7tG/ADSeuqWFc7ZbUbP1azB2hsPNW+kCOkOr
xOM6v6FwzmKnxJUaCcyFxp0/dnhOf7QvnM7Re3UOd/Gdtk4PyqMl2souWOpnXOg/yg+qQAMW9mN9
6/vF+FHyKtNCvuUfkq2syxcB3pNoG8h4m3XzZhA5DcRK0Zg7/pzpNv9CKqH+0g7yqT+jUIje+KuW
kEm2xh7KmF3Vjtc7wxsU4K6xh9mXnBl1eWNojxujh03HMXzJdrKF8ML2rsWu3Ju/6x/vSYNHyrMc
lsx8rVc+ceIm9QfSPOWFxM/NkFywGainN/OXdEx2I1Wuqz8Nr0T7HquH+L6/x8VYfOvRGuLHDO5I
bdbb0aE48nUNu8Sn+iTdiVcLsO4Tmsv0mTygrTwPW/mJWWpDXrftwxbkcAi5TmAQgSkSesmW1ARb
fhctm3FuwVRpdMgSpoGgklMYiIwkkTot3ekEVO+MMGafAsuRvdlDW/kgoAZ2RwX7nvxtnL4a26cr
NOGod3fSA53uwjhMK93tz+IJfU5Hy9usJoP0WlsWiNxENOj007InSBcB1XLIqA5uPfI/mVoHEc8C
NZ+mO3XhwgKgBTRRgdviY/wry9lvAefmv6QTKB/Ls5zP01dD3HDN0oO8i6+cUuV1eJ0+o1fY9BsM
Z45dMluW1N7Mh7ZKBy4I8GZ7L0LOpu0SUS6DeNvmL8jbhrFQcP/10TstpdROGj6bhtTGXpPgbH2P
DwLN81lYQFr29qAWM3aGG8KGEvEx3XQr9n1gdZzs+9TOiAV1KPvFZc/280nEIM8hIsblN/H3M3jF
TIC+lvvJ9RC5/QCVQV4CI9QbH9wVcRFihPldUbbRowfN7xydikW9D1fSI9Iix1ybj/p63NGRqWue
BzOBCG2D8dY8miSO86LwDpCw8cJcO3pqb4RH3kmkwZEv8Vpz45il3Ul39d60W1c9VXf1JrsWp3SB
K+K62SGB2OCNg9Hnffhh3uvn0Cm38RYvbOS39Ud5U3veh/ojf2EKKdz5e+/eSvHGdghQh8vATCpr
bBmH+5EKzkalCQ2FkjL/YNXXN/O5eVPPzGJQpg67AONBRzqkG+UiGW7GqRUuxGZB1CVrBS9obh2r
h7Uc7fxfEKvh3zCGTz5Hye4qm8rcHXAPJ6swt9ur+VhBk30p4K/gJyl96ld/U+PORXf7rH12wDV2
deH28jDK+5mIzQ4NQniOMbDXd/NN3FaPEGM0w+ZHZBU0bzobwQ6rO4ABAffiwm40u33y98qFD24e
tC2/oRqRttOD9jByHQgSTYgeiwE6AesOsVmFXtMRdBsXD1zw6zcTZTSrpHZiJmANET3Y7di+658I
hz9Mn/pJd8/KrtsRfIOc9vdXo0HQN8N4SOm37qGJzJpCikOFGGYCKyAEwZJ2+CJAF0w8Sbfl9SHS
jKoDtwYyemEz18tuItNjpUP5YWKKBc1IwTzb0aefOVSw3XTLUzYDRyuhFdl9t/K5Ecx6PLBTp2lt
Bm9AB+pL8qQ8j2/tG972BokAj+JddAvwtylcc5kdzGWHKhqp/Gf1MV7rq/o2HbKX/qQ8lPes74w8
AydhsOz91rm8j7yzPBQuCCTqWhzYUtYtNkfQkZ7bN6I5UIyJkaO/YHJOQvv0rj2hZc+v9c666gfj
CUL/rt5m52Ep7sZdtGnOTN3Qcjzln9rev3Rrc4+aKF8lpKFtoGlNmAMbii1zVwVaO9jTdsT8kM02
XBK9xbPg17xMKic9RQcgDirhaKO8Ix4IS0do7cqys3eZ0pPtKZrNdxPGFpwnmJ37s0QcUtkEc9uf
kXCP+IHalligKTMUhylt9hKDXrzpBHo2iLdndad49+9u4jsnMRQtmgbBYo4s+qrsHIss6zW5Go7i
FlpPhteQG2n7HuGUueAEfeI8TlBRF2tONEld0Y51EbbyNnsQUklZ4bh+xE6tVFdi8Zhz9EU7q1vT
FjBTZ20pmVtQLwMU4dQ+/zg/SYak75oh2cDEQReZp8tf0ZW+LfuqVsDnVMaDxb1UHuR2L4frTj0V
413rbbvpFFPXN9o1TH4glX7XjwMNWohTYacxmfobG6zzXhXUIqf2ws4bO8mZxmzEF4H2D0m38ZNP
2HcEYg01D2g+TGXcd78MM8gz85REr8SjjkZrbppwZQggakSoiiZG9VqyUFDxRCPTuUM08PJiQFCG
b7DshuYHmOQ7aPzPi1G+oERhNXViWFcmlnvvJXP0dpcOvVv1qJZp6C9m+NHh/AfXHf9c5u/BPc75
nPISoiiEbvLWyp+V4llKXwQAxXFMnDHnvRO3LQHRITlv0BQzTArsbqV7IbgcbXdguZl6P5V3IYYQ
nCIBoLGZaOt+zFYVQSlC/5qAA6vHIt+IlVu8ciaU3rsH8I29Sv5acDT0vIsJuS6S9/7vV+m7oYWm
owtj0GTJcz7e36shTXwrjXGmnW2IlAkZK5ei+9AALoFaEwF5K9sXb6mXLzM1UiL2MhyrfQ/iPcHr
1KqfhhffcJn+upwviwUby5qhqdQfExUvHvOzAzFT843QQjn/SRsnq99AEgjE0XSBF2raV9KtrjBH
x5E+p5ykdSo3CfMsA3YHTkkju11hwMdoKf+KFkeDYCOZz+lm9sO20O/UsbaM6cPH1lx0/UrSI45T
UJYxHlaeqjsyCo3/x6MyUJ/Jc8DBHGb496PyLDLppRDr/7SSiKQMLrCe1h3ctjg4dIW3IyMKebaB
dXAzHeQ4grOCXLwO12UFQGb2xNH85HD/W4zxFdUxZCbrpo7KHTj772sKglzJcyD/Y2AOCK1JLMb6
zIqxax8DhE6lRFV/lOr6s/Snw0w/hhwawqKIRA+SZo6WBEMOI10JHJD1e2xsUs879+jkgp5TtdDd
bESuSIZP408LM8KIAypHnd5m/nYJc3H4MOEUhxG9Sv2bcKtQ1lkp/QOovtnzO0N24MlFGU7rfz8P
7ZshC0JrpBGwOvEY+LqXCEqppmlbjMeoXow3tP7sJviH9gqetQc9fG/MZdMuQ2/b+tsxvZPVszkV
dvKGcmWSVrJ/Z4wnmNMdu0boxPU6b7ZGgu/zuurXcsQPteF1K+t907jdgJPiq1atfekC4Yb8xqhb
K+LSz9YmfYvRHCC9Agx1uiPCX+p+WHrGd+gdvkgizpIm5HX8o/9+zpHamSFaCDiGyw7wZaCh1p7S
B+NKShm/JoATyY2JRXwCNdOx9Hk/dDWOJ7ayMVwshVYdeuzBxYTl5B/LRQAy5R1EhzyEJX4G83zm
qXpXD+ohp9PXF+0u2qrrAOcQW95Fa3mN1/FTJNsAZgzfYBxeowq+rl0tg5X1XAOE3UtXcau8JwRG
KU72VK/bXYAQAKYPwB7qLgth6JNybZ6sk3ICpdrmD+VDfYSdfcB9y8GRelksmw1EpCWwVOowpGT1
KPDkL5TDNsRKkIVxMS0BHyY7xUopdTC+nHk522rmH3zWNHyw6zRgmvZCZMCyW5Os4s5QUrIEzTkE
VwT4p3DXVg9pvPHBjrAFXVR7eTXr460TkNIO3mP5UTOOZIS1ro/NtJyhFd32XmYRdAYYGAA01a9Y
5bntgsrLTZbdtb1lJ0QosaM9ylThbGbBoi2d4amKbArXCGbNUXnOd/qxXM+C6vJtfAzfNKAq76VM
ZnBRsuxpmdxL++rElO4lZoJxA2j7lAFit93SOJkreatvDZTWMA3O3S6hoKRvvNTH5Fna93f9K6o5
BsIAsfyKVCd/FU7MftXP6BcR3e2qvACEarvygMcZXLtLv+JSmQ9yl6V36z36BfIGgtD8mv2a9C1d
O6PD4qQ/xP4SvJA2z6jXM7BTO9GpeUREDw9j3oftGJRrkd88/NzJInEwTYdGdQ0wYcoehEOzpRGb
7mZxPjj9xcLr7VC9TW/DY/sx3vo74o7ua7x39zy2VX8AFwquOEfZqn0OXK4UX9kTl7bkwTiWI63y
e/8MwoC+BALW2M5lZcMh7tvjTdqJz9UDSlmacn3T7EBIaJwsMm4z3D2BeH19CQg23YMCvjBhvkvu
jdOw0XaBYmfPaHBrVhb+UdIRfsoYrfBPtd5aEKgKnGeau8mIrwRU5LVaJJfnG+FHmBOqu+KjwDJy
3Kdn5YFW9745ins6NfQBtIJ4Tt7J+/FeXj5/wN52PgbnJjmi/WzavjP/A2HCfl61rmkzxHIYddlg
RXa6HN3BGVaFg1Pq6pWq2EldgCJ7Baxy+MXvK+f6+Xm7eo7vgpS45X316j3N/ql779TiL1XBGhTX
GgnytPe8APtxKbqjG28Se1MtwPyd+EzP0BH1gYSRKseCioOtVVO/PULqKzSm6tZr/awc2vfySTiA
FDxoi2klHJKdcFB5Kd8bWLuP3Hvz3jrGN/9i3GkLhESr8ARtR2QE+B7e1088LqJ4PhPgzwieGURE
PPYWzdbfRA9gQyHwfekaFhlQC0ANPlP95YF0k9ingSLgOF0RLufh9b1gTs3qeYwegZnvFvle4moB
YF6gnZ41/MGKI56lrwwDfby8aJJflUuy8+/Dc33mL3M4Evnsy1UMCOiWYBUq+PsyXjYf/YkxaR26
GHRwkAkrvN1cQmHfQpnmnURkHqUB6ko/shiX7P6HcZ0u4xPykTVmVLv6am07WuSHEvE0HTPdGGvQ
h6lxYlB0pg0HDWof6T27W2wt4ZwAa41vsI5rzw2v6o7W5xa9MHOmdfdjR3xrVt1B++g36VnYEgRb
LKce5ya7ucUnjEMC+D875g/+VXwUd80NJdKj+UiyxeF3dBwRvo/pqbjMEA7eZMvWFd9BEYbF57CM
7n3atmiDM/jG2BB/AJyxfX5GkuWEy97ulv6rfokf6NoWWHAfRz4ouWSX6qW7NSvfKeyzfvXW+WZa
NAdyD1fVajq018sTiO9CXPRO8e5/su1lcDIuo7xRa9taMwLZ5DucaDe+G9NHx1drY/3QWnxHvMNa
GNsCppzQ0pQvLKm4FsK26ILq2JJNnBBSiB37RJdQN6e5iu2SxrXopwf/Gqg/uvQb3xTOcAzhw0Eb
0w3593j8D+bFpFuFX862tYysIsXpMYmd/QHdmi0cc8BtkziUKSZiCqzU+EO4gQCPV4UO5oHE+IlS
ox5t7Do5ymGZUnWl+a8yD9eGgh9A5Za9G234H01YMuQa5D0fFY1LnZwzbacIy7R3+ZyaiEv/EHDe
MUwqGPLi9YIUJ5mRhTh15YuxiZfRQeTcjU5UpNUbLsGP4i+26LZAD2BXJMCIjpUvksiRf9Uzw8bp
SZvi3oFN/VIsN1JO7OFkoWdkMhR2C5mnf14ZNxniMISjyObfMd2FFjK/0ikTuswNHqH/YMvgN5Cc
XCjMfCTyFoxO4J/kmFktq9l5zE2TOZtSbZzhYhyLR/W+WGDQ0tvhhwC35Nw/a+jU29cuXciSixOX
uFTjpSZhxmQrR0PYeSe5dhBId7jt4XsUBws2QELiYSKX6oc2ncxhp2WrQVwXyZoNwUyXYA2xD8cD
64gt7OSC1Es+3AkLt8zXVrhjxCiSMFquwKeIo21BIfsfqBPfcQdIK8fVS6U3hm44IwZ/rJ1WLAyp
sOgBlWaVeSQqvjcCQg6ExZs8eCzyC06gDLZDD76X5ZGfdSKqUFlY/WvD1vrvqvo7aAT3MYW4LBkP
If0/KqYoGMq4m4qjb8TrGoOqrll5/S0VPpSjXqTLrh3XE7AcXGHcOm0rXP37An6X7V9aGkNT8NeE
siDzJn+5G2McRZpglt1sGyYB4aPfyaS3srrJ9S2UDz4hBtpuVHdRcWn0dSuvZ52ruZbkW9R+SAFM
+ltYvDTWoyWcPdZhmr5E2nOsnOPmkX5lBLUOlEcamB+u+7sdAH4zwi9AMRLPvrTOpqCOUlEP7anY
tK/CE7paUDBmdL8adoR6hfMhkX8kow7keiowXSSJGGTiW9vl9NlecTQIRdfsloxjPJK2wCbnyQRA
JTOnG4MHg4183Is/QHnfybrxigIdmlOQaS6+ADJSVgSGX/btqb9A1dr46/GmMpCf52pBgN8QL9pI
MOsvYXKCbfThQ7j70Y/CmOmkXx859BTE+ogZyYn6cusa2I8Goqf2JF2FXfsJAFpvY5NSwRZ2KE0e
jGY184IbF98heEGPmkvmF/6+R5FTqmJbCxCu3PVsHfRieKvMFAacSdsUHYFrHtSVvkruY2Ehsv0i
j3eoN6nQZbxhqKWYIuVM2E3+2NnQlsZPyz5A1tlLjI1QO7mzkmLrH8gQbpfl4OzbfTDB1Z9HKGW1
psvs1smuWMTMYXB66RxRwQ2OGVWM/8vaePH35rXGm5RNyriVrvAiEfd6ap8YMsxM6IPyIjRL2CK3
GOLdXd8u9Pv+LB3RZ8GwWelXZmhsz/I1FOzyafzV2Hudza+y59pWhytC0c1effaW2ejKjcvowx3u
hspJhD1iy+wlxO4cTw+rd4TntYiFYnroDsMzEL0luq2xDWzLzd+QKGQf5WPSup/SWQJ4/7WzaEvC
/aCfu9XEjLgEN3f6i3Zv/dDIf4eBoZuEoK9gpwCa8eWNT0K9sOQ4qVASas91aV3iVxHZqICKmgil
heI99+O500h3LuTlEAzndoLbq7+nKlMo7V4Dcvj3u/ydA6opE1pkSBKBGdDb/96RhVqShcFHRYhz
0yZQqr2Ck1QLomKIyqkvP1IhJwluFslmKxWFdjLi4JJdG9z0aTEYyaBxPalUadj8yvlLBNUqycVD
H8X3kVgx3gvhQsIAk9iMZtNOUhnY2izdW9OOySZWW1BijWzlxwi9k1vPyZT746JGJDT6zNOFHns5
0pLyQ4YZa2BMG6JFbC3FgIyRf4QZEjS0cFA4pF9y9WB5HyzI7IBZKTre2H/xGTsgX0ddI8JJkzyM
p81zGaDkIi07CsT9VL4ryrOs4SwUHLLqQ2wJzBZKWxSGtY8QrIbCVvf5skXKl5CEI/XMa8dkPUDy
TKgbpe6n8m7eA77sEeZs/4TsUbJk9asPxtDg5hjUqFJLIo/E0F9akbUQiO/2EHILPZOV/iPwb9gK
SdhPIS7S4HaJ5BKn8k/S62/OSNjlosIxyaYJ2/ELPT4Veg+tElahgpYsZ90eMr9ZHKntw+EwiLfR
6J3GO5pxdoCbT5zGv5fnb1Tv73vB94N7iZJscEL/3k//KBjIOA6rQM6ro+ztI0ZpFVS0/komEuqL
aFHLL2J6NxnPESvLC49B+R7lO192Mx/HaU2kncJBakbeP/59Xd8c3X9d12+3rD+uS2/6Uqr02S2c
riykfhApbw3vVPj4TcnTqfYHulWD0Jhs2hZUD03Y7EfKHELaFlpP8GacXc0SYAGdPjK1tSKYZ/KS
/fAzb3Cohv2dVTejQzxmJW5rSRdWdO+tNEl2fnSpn3ed/95k3WROwyNWv/rg4GPitWnTVUdecDSH
s0yKkADdBzm84dL971v327/jP982P1G2HAss88s5nLaJlEsp4lFs6zR2YCj9MdF44T4oHkSf2aj4
rmQ/mKh8I/PgCy30HSJAqkWUxN/bXKB1oW8ESn9sBlJk7jhym3rRQqLCDgDSIugnNDEFo+onXBWG
jJu/GrRX/RX6eMIIG7cOsK11iocAk0mmRpKwzjEu/fet+e45yLqqmaokUwT8fhn+WFRCnCplOabm
cdSeiMi1+7G1A4gfZr2tZFbRT0zmb8YSKrWvRDGOigts+ctIJkTIacVN2B+BLYNzt1EXxiOA25t1
BOGrTEJp3AIfqlV2tCB3bMzKbVbgLBu5m2mNkfPvH//bzUZhSCIrhsI/vzvPP35+L5L0ICnnvjb9
bHgyiIwNaA7oTEPrAwWdUDjs0WaZ2yXy35+GNBx437wHCg+Aa6BF4VD8e5FUnVJVkVCzSPbJuyUv
iPCG4AdrNmX60S1hG43BtjWJyXomQpSRiL8duk9tutOKBVq0sIfrYTBixzAfHtMyOFVrQj9ITI4o
sqSVmCzbak0cWoXMix+A4AuRCKdwLcP8myeUeD7Bt+L3sKUUJRSdZtbGYdNzEm+GhTBMyNKVCfky
PJbv1QMK1ZUa3avqiT5OqV6B4HJ1AXuDA7MK1gwmCNEQnAbSqm6TNDhJNtannXJM82100H4hOCDp
qyB1zPGpCfud9yJVM1BrnYlHhoPTRITY70Sm8hIeueC5Q8hnu6N5wQpLjk7+KRsuxUdcuDlEyn+v
ht+j9a/7BPRy5sbk4sHm/vI0JqP1g3Io5aNxAr5uQBh7F7F1li65bSmjXHlBJIyBmLtZ9JByJGhp
2K8AOyzb2h2nJWJgnXvKctUZlHFS/7BeZ5jlvxeoYoUro57jQv9eLinSR31o8vFYAw0z7MV/MbVF
Twar/YHULM8v4tevUg00ltQh2GV/fVGlwSjw5TGGI9F+k7pWkagI+ksdrAF7hcJVyhP037Fb4z7j
GQ8+dEjIg9M28NYj/NWK0Mb3QNPQrcAtoSj795P6pqpVsQX7v6v7MrJRGiMx/Sy2jrrxlMPjAgmr
YBSDkJBfggWPmM+6KFIkw3qRNhchPzfKE34KwfSDMcm3GxrTf8nAhxSbCv1LNSvi4tTqgWgcpfRk
pB181ck4JRFhYOP9ABugFs4DPVebgBMjQR8wgFDYYUoRPleAEgAgTZMMJ4VKU6jwUhXSdMurJT5p
zGd+uGvfP9P/u9YvR1Jr1LMLFhKNFoZp+cDJH40AtukFl7Mo3yIvl6utZ7xk+aso33748vnDvy4o
cBgs9jgMsT758uWjn4eaFpb/G3ppQOhHKc+BtvJxUTdnLR8Rn1XV/3aiH8XXAceTf1+B8t1myyAc
XzNcRXl55ir4j80+l9VkBKXsj/ro4DyPqBKb0CGbZT+GslDxY5oOivQgNNA1lU2Ru7p+K/21Grpl
SI98QdA1KuepWlZ3DMdrog1VhvfgbW5HVD2aj59C3b6t+X5XDyT8ziZ1X5q3sW51IfAq/Uh2Whl8
zoNkpf3oQphQlnXNaoYQEw5YQraCo7KS4vsMIpmEt6Dnb1Ere0w44MYSfZtg9pVV8TryHsI2289O
+x10sLESD8A2AXx27OJb03BqDBwC5CA/3PrvNi4eOto5tlaO2y8b19j7rZLW1BmwwAxjFfSPSnb/
QP6jlx2tyMSLQtgExq+JWXcsYGlVlU6jNHYQU3WnvD2zn4WA3jK5Kye4TfU2qUjLEbaNf9/FGCsj
jh3wYFLCzwZ+spK/JkQ/e/Ktf6yila/+AKP9Fhx9XcscDxL9AeQKVMx/r6RAyOI2HNr+6JHxN9G+
RZh79tolbdUPSyl2OXM6jQNXCC5an2xyAaFsvxkJWWr1yw+39rtVbZoKr5WK/ITQsr+vxRphSwTk
axzx+ARVUE1mfoCpKTJWaqYn1KjmtIgxre6XCutVOxBrpYwusmKcSRi4ecmykg6SsNARuiJTgatA
JYaxdIfpoFP/tKZlcd6bv968Py943qX+eA17glitZqjLY5DfyxDQUtDE8EWOr6J00fA/QU5JPqi+
pn1pykNSHfIUlsEyzhc++bCpE4qLQVnUyc5gii5QhVxDaaeJiwkDF8Ue+00+rmJrj4Wj8FBXJM8t
S9+toGQoVP5zFl0gkMWGd9I1A00y23vf/9DUVQpbHCPOYhFq50ldNcllUl4t+JraKSoX5Qv2KQa2
5cFGaRaFvujEfSluEXcExolEXESEGInE0kGr0Sw5nXjECyarFvwHAzbelEkatEU30tcajpLNMxwI
c9ficYYHYOvq6moyD23E/+lWyKnZDWVbQ3qgE0B3xMVOZAiMBz+Yv7HLCNabjrSZbAPi4A7oBqhS
qQFqEISFViLN2+TRRVVWzLvyZ3nXe4/6Z34LImfG07RVoQEy2+jrkc4FJXmFuImssVrsKPaYENNr
V5dUfva7W5gdiS2g2muKV6M7GMOqKvZGsE3f20fpWk9rU8e9j5/AxmzLRBumXpUe6XRG9ZYsmjeY
w6b1kRsPVrWfok0gHlo47xr+6RjIDN3rJCMQgBTeVO9p+NoFF08+p8E5t0DfzPd8gi4uPXpebQdz
Yrj84sEZbwFZrBfPODTtS07F2FH6jrCXq5DlPN8GnMCSPMXn766NL2pzDvIfIIJvu4Y/VvBvP8k/
VvAoDL3lebFxzH55TPWCVRfi8DfX4H5AqMOpyVfKRxoujZ/iCdX5Zf7y7sykHMypwM3o2L5UG7Eh
NFjsBMLR01IYhNugyODTkWRSHkv4BeMdYHg4JLPV9ZiEdqX/8gzNxmBcUj4q5NkVyrMhEO1lnYGj
efdqfu2bX5GC1dL0pLCey0MrNZvKSp2xYPWMqEegZ0Pg11m9ZfJiQEnuks0Im3qCZD8iBfn3fvZd
3yxJcK5IsTNN3fx6StdVm+CzZEhHa17JNq0E1t1s6iZSimcKKiVwWaJKZjeMcvFmIlyR8KDU1eI1
vqh55+jU54OTNigvOAdtBV6s8NNFfrPpzuglkyVd0QkWns+7P1ZALWd+HEecZ0ZK4S+RBGS8aeq0
8jhPq6M5DwWJ06PRWI4GBu8+QL9lbLzyKQKDrOrW7tHRlmrjSulbrb0UjJ3/fRu/wzw4bzHmMmju
USZ+qZB7sjvMSmJdZIA7cmk4VjQ6OaVNIpyRYeNeApxle0r609n4XRf11zd/ORzrWmmFvu/kI2Pu
cTGUmxJ9ymvqXdvRRW5NSwghJ8YAH3YS4KZsi/K9QivzWaR7i70VB/xuEWUbSGflFknPJN6Jm2RY
ErYjg/etI1QmxL49WRI+HY6xEMxlpZ5MaYNG2+g+JuNlYI8jSAKF5BWSS8Cwgx2pkRtbai6+gEZl
Re+rrvBOyYEbGBVhbtQucUQSnzlVFlALEHfLCiRJOxJXebFEbzxhXIWFKrwDNyXCo3Kl4jYEW4Ll
UmIdYsfiQsFEbaU5afJKh65jSSex3eEWr4yr0FhNySY+oVfIDnDb4upa9ytNhol770/7PNhBkYhD
N20WmD/SyrQpuZzrVkKQvjXIYMP4Ehp/N0fY0UZLAEjRomS//vhh2Xy7sOlltBmRUGXxSwtc+WJb
e300HieD20scOlPkWAcECLgSZInBkwkBSSvt/EeV909f/aXY7QY/zNIoEY4CM2MTLbRjaQeL2E59
15/KyLH8rSD+EC3zDf4lwTmdY0qt2Y5m3m//eI/bUBIHQaGPjMirFF2vodddCvG658RXfnCaUb8x
sQRm++PbvlQ+qZ/WZSPj/q3U2Qr/Rsdn/lR47SXIT9SrifCqMIjCBTJFACYk46LAw6cogk1Fhitz
hFpLVhQDs6FetS+0X7hDKzJDjho+4rCerauTsVjVhN0zv1X8h6g/T9Zl9oXKhHiFpZBdSwcVQ7Ra
GDalPOIP6x8ocp9b5cKAb6zKkwwkmdb5ijAm+Lb5B7xbBbbdVB6IRWtxkbpYQ+eUzUesbK3ief4h
OmPlw6y2PpIBKArphPyOBexshjZ7pAEiMxMBJl1h9NqHCYXTjC5v2IMYL6kwXvvxM4vH1YhZCOnI
1dboDFcOhkXRE/gHG1gJiBVWBXJXzzJYdVGcu/ExYUE0KoYH4cwGmpUQpHpEsdsn59kpR9YicqhG
6lvIjojwMQMobpGB22yyLaWLaJW2SD7qPMyZbTJlxGSi2bqz7bMABJlhKDA73HaZtA0GbjLTRqIj
YlfPtyNwrGd4EL/QFAlumvrLTL9VmDTj2pbTSyo+7sakICULk4+uR/7YLxRGoHjLY30o1MTOCJfZ
zhCZBlEJru4ny0C2ZgaNreMMS/gnkV5Bfegxea4K3dGb/DxgKuj7S6ND97QIiXvvAoN5VXOHV1GE
1W5mpqvZdNpnQiCl7T5G/hoYL53YQZnt3tAuLCW6PVUnBEFzdPBnWW7dCVw1hB0fjfCNc90dH7Ds
p6Nh3lUfxkhHNFKSsMRMamAihnqwhnaaTYeSHyL1/fs5AzeJqVspWT2s4/VM3AyTOyDSL7djeeuq
lT/CA1XTnYkjbl+96JW07brO9dP8nOMo16ba0qP1t8j0HEbiWFFR9z0yXP41JqoQETicxP4koyNq
dccSyHCJZSetR7fpZRvLaSIuLy0sRCNRT5Ye8h7jvQL+2UDqH7RxpRkESgr1vsZmerbPg+6+qrLr
kGDk4e0Hv9yT1R3p/lYWukWMLku7w5FxD/zmwsPoqpcSgYLnwyXSYdHkGA7mykVFENv6xkUO5Y1H
bR+0H55vsm63ncmqRuoIdZlBmTjI1/m9qKpwjcsyHyiW6rLoD/34Ia9nwrcyO/pFMBKYNAtwGnzT
u8oFAxkI7ekwbOaVFfKBpLr9Nv/LlfvZ59tTIiacK4uXOqsdvj5vV2MVuQoRyIn2PNP1U4zgdJz9
mN4U7AFSFcKy8TGfzvcIxaHQlh9qme+zAI1l/GLgplZDwhkHRFBo+6QXAxVd3gc7/rsKg6dS9VZC
f2E0hpujyct6T/7bqqVhxBk995YzxtDg5hXN+03fr4TgY076yLl7AwvZD+EfR8ch3QgcZdmQ7vRx
XOTFisI1Rp3GJAKjJSaePIxBOodjeuxb86jMyweTE8lD38q5wx1sySkcfcGdWAc4OEbTRZqSlRJs
Wi+1/bOaMLCrlnYYFY4ukclCATS7oGPa6rRTsK3TJ6jgdoGZQcI4LEagWIzGUkBZ7E8f/jBuRDVd
Zcm4Vmc70wITCVm4qoyZoyRYdmioVBwxm/HQxrxu00g1spmtpUTvudXxzEh3zHq1SXyZAywsdp9G
fe56nfzOc9DgmuKnRF1QdyAAKDlaZykK0ZHXWADVwe6yGVtXEdUdqT8lkXCIC7GrTV3UHJuofPnh
uP8vOYQTyWQMD0FgNuz5UqvJInaxuRCZRzW+xskOU3QrpB+GIQz6GPai7esaxkLIqe6l9N2MToYm
2VqJkxCSvCzCoQOJtPcjEP9f9cF8WSQPYMYL2fCrIX9mSFUlNTOmgWEnPD7D7VLHRBIZk+zn+lSC
tQNvI69Y3w6u6c0rolNaaVg95Laayk817W+SzNe+639IO6/lxrFty34RIuDNKwnQW0mkzAtCFt57
fP0dUHV0ZzIzUhG3H46pOnWSJMzee60155hoJ5DwMLRCh3Dbv6rcNM0ClzPtvtoo99K9cnQvwRS2
hglTgmiBlXhbOcJ99eW+BFfpXSxn4/RvxRdKGPfFuA9eJUAREZzRWcwVnlWv+hf/MVz39UPzmt2V
D5MafAozKu4kxidb9aK+TsxZ1IN32COQ3e2FR/WzehEerTdWR2bNvOPmyWC3w+d4ybc8IF/NM64r
mvHPwweKwa62lbtq0b3355FQNE4TjHfyR8ubeRf5I8YaTrAuRKDT+Kp8ec/eSd5F7uRifi5f2+tg
Vw8cSJH1ShgL32m1fenvSG977Ovoltzj6Mg8KU8N3Y0H76NamyvxARvrRnGSZ3HXH7IPd0vBvk0v
JSb4M6rrlfaMsvHgX9D9hRcPj2a18i86NBB/b+yk52JlrYwHcfsBBtn597P+t2YqMWGMM3TGjyJj
69/PeoElpqExzTol+SolwbrOaQgl8Zq5KJJE5H4leGaGOfQaR/GitgV1QW9Tis8qlgmZidswnGKv
ZbzGP1G9t+5OY13r04QEY5OwEPRloWqHJWJGUVo3A65nXAG4hw2Mw//+Md9f9vaBZKItcsikxlPV
m0aAX+SFLiiqcej1ZeZt4Mb2JiTofSftxnoh93c6sch1fTST1f/mkycGmgV8DYjhTYXQtfBGFb8z
Dp24HIpTVJ7cmOCpabt5FGSKlYVbH4z4ZCj3//7kv3YGlF8++aZASIdAKYs8Mg9W4i5bjOPpupHP
OuJRq7DYX/gbbIpR9Dmy1fgQLkv8BZNlh0BeZZiW8ZRucsSA+aOX8ClGz1b6lmPxj3Fzi8YDoCHV
s366U38ra0gRIFrC0Oh/f/t9fykxJLEkIKEcDZKuSxx4uxFxiHhsho0XwGsVmdce8v45kS4/XK2/
DHtoFP3fz1VvWhRmmodx4BGOZ6HBr7DkU/2iW8aGwrauf1QAijZ58zW0TvqY7Jra8dxlukn9DT2T
ytik4bL6KUHzb9WWZuEKFrHToTa42W2sXNDVvivbQzLuXW2hyy90VkV6vMWpHR/+/fv/AnmjH84z
imodXj1zrd9fd1VMUHb5NR+WboUj7PF6DT5GnSurVLT9RV4sI+Co9IaXRIMJr3rjtKuiPSbtscYC
PtNXlX7kaRhZBoLZRsNB8TZYD9Slyl5PDv/+sn/rKCJOMZG3inRsUAj//mXDMPE0HIj6wWKAMMus
g1d/xJPqG9dmJh0MDAFoWHF66XNPev3hw6c39nYtQYwB1l+cFGD6zeYmEh4XIZ/mYwilhMfha1cf
XVxxlUO0B/gQN0Z1KIdjW+/E4jlLdjpYBwmk04+U0b/t+0DUJAIlRARp5s0zG4mD3JPuy2ggXqA0
DRWHLr5BRHux72vK3yUNtR9+/PdKefvrJ80b8xPweuJtVhp1Wk3wLFIDy1hSxooqxEWnxvaGeYrN
yVpZ0S4H9/eYL5PjeA8KSB7nME/9buExMqT8fosXMUr2fkbsHbllBoaReuF/MKooS2YGNkVmKs2I
WXHRqzWMCZE2zguEBLhYo7mp2smO0SIeEmMiPszKcE57vmaKzpkVEkY3H/2F2s2NZtEQEdzZEghx
EDXSytIXmbjI+1XcO+ldZi3R7JiqU5JQDehEXKLlHw3IpvOQTzJwXYGHKs7GGwOr6pP2aUvNjJjO
wGyEXR7NLHIGHjovmUMmoYFKyjFgB5asV3r0/SfMhQrbJ9+BEU3sBG8S1EMcuvxCYY45oKHYc23Y
gB2tIwhdgRO9g4fwRpvmQv/QEcI4VWbrsVxH+lYg3zICTT99Ck4gC3wih/8JcjtPZKf8KUhCmxaX
m/ssi9MxFykWVIXbZyspBaEYy4BZ6jfldZOfFFt4pG37GLwUy/Io7oNt/WB+0YrUNx0ctv4+cOAM
hrMlaL+NcCaUBrsY0d6wXrpqHd6ld0BAZ4kd2QjMSS2yjWd4F55NyBHq8hkQuGom2+Xy/O9HdnoJ
bn8IvSqilBg9koRys4rSG89GMZDLQ4KfT6i3yXga/XOvnf79MX9TgMgWqxIccy6Xot+8jIrSxr5f
Jzz0YHTMC+BTiR8pAMBAg0g0Rf0IeTVC5ZBuVUhJVbgUixVJYWYDk9hR0ZmLh5aHNzjo6Q+HkL+s
WLKFjIDQUs5xoJS5RL/sqYbmcxY3zOhYWgCacX3ZgrpvZIS+5k971vfPvLncis7SiGRg8m7c7iOu
L3QouGhnc75AjCR+iZ3taw4nRdyrAvAuH6E3lrfZ2NKgIIQU4eyyl8kHJ9t1DrSjZY8LbcNfANSB
DMm/qxKvwRT453WouAAY5ekMLgFLRfHeSHYwLrwavMfaIuIDJtWzmtlyhsJ0LhIwzvklWvK2QHcq
R7KBnDCeemedS17jUs7BIAGYwDY/vUhTeiKd75eo/uFUgyX/z6cQyL2lQtsgOI3j9O+3oE+hZtdN
nBzk7q4q8Ah5r5rxETC8b6Jm0TO6q9g5U6aUJeZT/uWSjM49mycCloAa8korbNSERgSqtDYwFmIH
UHqIHKK3mvyj80rEiHulRoNsLLSOpKXPsYhRh8AiOpgsa6YC86WO1mRmOB08n/oyyhbKPQsZB3Zs
PPgVA8J4E4kBkMlzNVG0gnYZl4Oj1NkiCSUfpK4KFneYpXWOlQn7YmBLBed8jFI9cWDaqlGr1ein
D5UgL6b+WK58FqQ9TKH0Ahbh0gLOB568KOJtfW+I3Vbu4q1kNiu1iZcF4gBfBMqcLnnBmeRCUAiI
J2HortBWS7vPPtqUurIIo/PUX8qiKeTBDOW1oKDfwPntMc01YLhEmOIDXQdBC4Tj/rNTMdym2AyJ
uYjJVEvKmHx2wlT64NhEKOiYgoj7ur5kdBR5fGfDxxBeyd0YaSdr3jmkI9Z24no0n0sjO3SjcCKL
dDM2X5rBKDetYHiOyy68oAVqSjgQSOQ7q11P7IJQiF67jtZjOuzpbzU1WB1khdXUXvVJ4vUprNJN
g6ezyu6S6qXwNg2bRB8ici0+aWLViOQAwN9jhhV9cdlPjhhmOpsJ4uC1S4LLtBivmPxcD5cpOCOn
ASOR9U6963sfWkZbZoyYtdD6wqoG3yVFw6glKcLJfWpKR5wjKsnmKPCLgV5B0N75hr9S0z3/e+v1
F56qAFt2vjfIDhlDY57Ty0T57LcvYjUwtiEYDnsuqVazqXHbRBTNqK2zmNGe+Wyp/mrwlwzSFqaS
L6xgPyXmTar4unBX5Zb/rajmKhkv7KqydRKEcR0p3SqWYrvwWoO7/2nSk2sng4K4V/jQzmS2/yJa
5zrirtMvIu8sw1HfQYVHgTG0F5IIG1Nh99fnJVN4/LSEIpb+NJUyiM3BxAvWgI76wssQc9Cqqwr/
2jY19TYYwn9vC8xi/3zzacrIk9oNLxnNp9/ffCUtCUTIOTCNR/oftDeKr/gDsIzy7l77t2hbfnR3
BjB0LIAv/RFz/yY4mHvrlF6w5lJcjKd41z9Fr+4eRNCXCNyUJwA7aTobXpn2sjoUV0QNEI7953EN
iyz5BGPOAKDCrEZtDc5MRwVANszEDDQ/sMzed+v4S7ry6G0TYunHa3Uqnov7/EKRAxyL5Nt3FSvT
E0NvqbPh5ZWCE47znI8gIUme6Q/pW3+H3098Kh68XTXx+8oX0ME4cw/Gtd2XF2lPlxmxyj1HIc46
NP9rTGN30g+77reM/2a7IWmULpMl0mtSvyuFX7Y2kCaWW1m+dpCe1GtyzZ/AU0JQDZho4gekFwRU
w59FZ23X3PVvhLB4L8Mec34xay4tPaRiorrhLgPtA+KO/sAb/42gAf1efkCgwJEP217zrN7H12En
b9PJ0p+/YtfmP4kpgtYhPpjiLJQXEwrrk99ZfrLzdCDhiAq+z64C2XIz+WAeikV+zs/eG+5r8Ndc
lvqOSokpqw874a0//vu5+65Xby4M1TM+4Gkf1qmGfn/soPwmotSHcL2a+9p8KToYAJyTjf4aDu8y
fq3E2Bm4U2kQuvAMjMduSBY5TPH+Ps+WtI0TY6mIx5S8bugW7S4OYGavupw587IXTrl37hEiMksW
Vr21KdU7Q1yI+sbXDywOnrb2tGMOR0u3PWVtBe+NsBWtH6aRyl/OqECzJMyZk6CLN+z339jg49NT
tYiObgmcUXsYetNOS0KZlWOTnvHSltKCbdNQdhkNwQLE/sjSbtp6/9D26GWIzhjeGRIaIBIrTI2x
+aT0r5KxVdleAuU69mtzpOTQ7zzjGElvPXgBOdkayuO/b9Z3P/T2ZtErtUhuZ45sfGvAfnmKq0rK
21ZTQsY2z4n5VDaFXbJS1D1SOePVghJDJ842e6R+aDx6wJaiDz4/kJZDguFO06fczYXOObqryCqB
MkGyukkGbBqVQOVmWfUeR9vRPPYKfIVFpf4QO/e3U59O+0THoIZn5D8R2y8/QJECF42qCIXA0ZqZ
95rv8nVxiLYD6z0NcIdhod8dqPYmdj2n/WKWbbIzJ5E9KS12ttRPJHEwdtpJQEYBQtyznRBCPtu1
zgBRotyXy/qFkgoO4h723Zv46L90j+Ge82sH8oKCIvtm61H215/qG38hToQDWH2fP82lv+v725sF
cA6yOm+XRuf996dOlvPRH+u0PdQEe4ibACRV8ZSiPWgqYmGquSFFS/A8mUkkd7pWlHERNK6tRzR8
RZVwC7vBJ4LGKDeBW2sAtYJVF3yJELojNFnMqDDETawpjxyNQaBjXGg07TkG+xc3e3isIlQT5r1g
EHTdP3bqh3V21XJlUB4rJDmqBr0AWmcpAO1RfQjqdu5C35A4Fg35GgnfauRAFQNL7Zu1kRyFbuMC
x/tJ8vPneXeqg6YeHs5pC1Hu7xepLvq+qMLIOAbNa1PClj0T6uCLL/Hwg6Ic1QF/1O/3Y7Kqmyq7
q4wL7rbiSPMYwnkhqccwnccnDv8Y45MvCgvUMdCfEri5yjxi/lkjO5yPqxyQN+14Js/U8wqTwTkG
YxfTnu8EYM7uOYJqWEvaRe5TpqPWc6wHaVi0m+RT/kQyGuQQt2fQ/mN9CcnXhLzS2MGw8TmA4rI0
ET+qp/QNm1Z9yvDRlgvSQ7InuC/xyvSX8bBntK/5mz52WKL4A2kPiRH5AuYjDA1EI3spnwXHGD4u
d6k+1m/wI9lT+CEu7duZtZv0JFhBhlcmatYWbqRL9N2jDML6bvgCDafnNl12Q58HjFpwtvXz4JS/
Wp/GGca9uq7vswJwDo0TILV64fBo4KgFGgvM8pPo6pGh2sx7Js+eoSzUVo92708h0t+Cqtu7JhMY
q/EO6Tq10e8PSBYUnTCSg3YqpS8NSbMiTODfzaiU88a8anLjlAoxb3v0BCJaNj0XOFf/VK3+pcth
8Okod/gSHM5u7QhJIPqhha+R4FhYrHNPhJnNVUaoVq/EaxbsEwzSXwyVUI5CWEbQ0cUktsxhchP/
9pCo6JLWWQtD48R0We5XInhmoNlkCzIG0idu6ZAtQnXjPRnPymf1WO/SB/QajzrVr3jfuWuq8lp/
TCY3G2R6szkM7Yk7Ko/2v/eYP0eXwCUJW9MxtdMJMW/OA5RHJSNlLT+N2XlU3VnRIsTgemeOlXxR
mM7rVJ3/+yP/7LwYuqpi1CJ0Rlf+6F8LVWFaRTZyi+szsSWcIKgymp/U5d/v9+9P0vQx3wE3NIQx
y/3+JHVGKXVGKCfMVmYVIegNVdU8SWx0ODQYit7OeX3gKOLDryY5pEFu0PBMIiWP0zR0uhLJUyjz
6ZmnB2XidZgnO8TpMiswo26UL/A3sDLMW2psm8LtxTo1j8yqKppWtAmhq4p4s+bKDy35246SiWSS
CRynW4IS6ChZNx2lzhyLsvP95BCkX2OWLTTr4jflTKGI8zhoGinaqzDGI03G1Ez2yTxNPvFUe/W4
8nK0wOOdELxbIRRH4ZnV2skvaZ/9oNK6bcX/9yXxpWLHI9BYuzXMl4XYJAaBKwfJc4RmGZZcl3SD
kIVyrQnvwF55B8o21pDIXPz7+WI08fvS//3hE1+HCQmUEPk2+a03e1+P1YQn+h7PMx0JVtPc1rFn
QKG9joXdiPPxGQ8dBOBahb01x8yrTof3uT7O0l35keDhMJCqUPhc4soOsRiRCDRitbEBl1WgJnmo
gK5sBW2e4KIjajyyKSzB9vYSdq1lhIzdh+S768B9ChvsJa7TkXuDqgL/KsIQYTZ2c0DZtAURs5rn
cDNS3Qn3JFXw4QOWpylrlMTvneLuGXfzB45AcxDID5Tds+Ct+yK3ppRQYDhyzT9qy68MWd0lwqmy
2SAtaRvOG7bFX5IjAAAfCnYAK9luA3TmBGlw3CKr1Q5MYrJp1ExfJvniQGvNSUDQ2s0o09emkWQD
aRfv6WHgcuhmwwHR8OSXQ8o2G8jLaGzpwSuRbTkkb8iX4cW94pbAQCFGG5p8GBRNCnX2RzYX6gpS
uS75OdtK75gDSbWYMgLe+W4IU0rZruOFUNhca11c9byT3rLWHKKpUaL79cSMh7KDWJoC1sifNJMu
2azbuxj7x5kG246Mr5UxweqxPVGm6WS+04o46A8dhlzSJmAQIkBFVlxvsG0UMgequfTVf5XXgOxr
/tK3O1AiTCLg3u6iB/JURi5PPEeRXvi2fEyvVLsMd7K1+mS5jy7sIgbwgBlZ1oElJQ7yE4zHBKTk
IAgBCrnz9k0ERbMzn8XnopvTUxkRMETMELFrMwOYw4Ei7GaEu6aQ3DJvBTsX7Xrd79RNTwNvXgvz
5oWfROR21a6YOpokBEVLSpugn8sQlwW4y/MBEdLMLGblvfRIUMBZ+QLwNYmAriI/9J3xrPTFXs+S
1qKknWlkfCSQnhe5vET0YTGO4fgN2X7O8UBFHwJ03HdMH4IiSbN0BjFv2XK7FIpTkOyCwq5NRMST
UiQdln3/AGxCwogmoUSyvWdwAkwuqo9+SS/1CS0EsxACco2Rc/6iYn6K4MmF7Eczlv4qfcMdoHwk
8dCQIoSIGhjdeScRILsws0UKIBHA5ax/HD7043gNTsN7eIVa3vBY9zMhcsj2miAKPB9QGk3wmA4D
PsQCmcCcB1WiUxPV+8kKxN/j3ALqDIFUCwSU7FlhTnOsIwpjqlBs+q2g9/nHEvRC+tz4BHrboFie
9a+yOg+BmINoO+UmAbe2NM5LwObysuZI2dn0ZHla+PpuuULiTHAATDbpOtSouWZ8Np9q/NDloLT4
y0LHrBGVP+J02Js3W4Hh+m7q5p15YAkZdYkwWyiUqJx77UIr1NZFCGwdkqopAiMHxjaKDKiSiDlY
sTS4sGkmsgnWrMbyHuyqHkKc7z/KCCzjxs1eLZakeBMIn+A+54W0b/hJiEBLmrqZjzCfGoFG50hv
HoArt3KVu92ij891OkBklwjzQrBWVrTtRhRx+4Hb7fL/KzQBg2+PP9kREJ0m/ImihV3b2qi6YHti
vCP9GvmiSNdbX0kVIc8Wh2UG6pmwjTi7SzlJXfGditWmEq9C3IERe9W6gJQQ3lx35Sr9Lm4AkKvx
LjbjY5Pob02N7JGy1xSGtRzvlfCgIZfTlDt2p4gXx/UW6IRS3clpx2VdbgvKe1mp5EEzhovB9+Pu
Y6eZZwVXhiYxQGZPK5d581KaCOWx7NByi4TAGYmHwxnqkTOfFDD0yW1KYYvrJfvFqG6aJjxX0usA
VTAW3ivxPDQ7oVpZiybYB/lJKBhPiybZhzTdWDiStmd0/R4VDnC4scHRpf1wArz13n7vlpiTp1M3
1n31VpU1eoTfCiLTcmkI5FmA9lYOzgbfFHFxTaCUHhJOUs919ytgMZVPWh0uRz28DxX9qYopoNri
tWXkOGWqM8xuVAllrboyx5rr2Go/nB5vzf5/fN2bErKsO46suoBUCImiwWIxRecmIpMeRr/js9uI
jhUh12V5y346Wsg3ReUfH35zqBQb0yvyXmsObGsFISEAKK9AtCwqq2pf7SNwM60Tv4nV9Ga0r+KD
pdmQ8AuXyTeNB+X530edW5fI9H1UCxMuTWTAXn+MY8ey1nW38jO075BKZiEbd0LwwkK1EGvaTNKn
82yFYGZmbdju0nFaXREmivfanjQMNLHhokc5Gzn0wpFv/vvr3apHpq+noRkRSapFgPiHaieS81QP
1Vw/iNmVwyzZjRu92Aohvf2NAA669iZF6zyvzVWdUzPnXyMqvCHHCdiCXodGNjGL2ZTdi4uaRADr
Yxb3vkVWzfs4D1liRi17i8bm4BOVk5b9HSMQUf0shx+mxbde1f9+CWqbiWKt4Vm66SlanWAFKjfg
EAr0j5qZhgtdE9y92a40C7h3/2EBQ4wA3dTKUh/UZdg9i5wuMUn/+5redFBuv4hxs+RreqPXeVvE
B3fcG97LlLOLhL2wJlP85X/xUbpkwtibqBq3veLMC2KzMo34oCsBgh3WyHw/jYkmjW/a/XCF/7KV
QaRDsUK/k6LtFlgUasmYkoQdH0TxLDXDZAMIipc8+TSrnDL7898/7bbP8H0ZMVAD75Nw/FIp/l4d
huMo+p6J+bBLD3JC1B7ReLTK5OoCa3xRhcW9q3wiZC49eYG0e54UdEPYNf/9NfQbedn/+Rp4uuFl
SEh1b9odSuvLXtmhpmQj0ugx9WsQOwuj/2D9FZJzGWPR6sm4n5D7L03OCoLiPFYt23cJNcw81EPn
2MrXavMqtUujQeHsestK9eeV9VVE15EzoqTtfeBFdYFoVSw2hkxztN+oELV7vZrrT4AUdbpSClN3
WJfiupLImkhAbguKE+SbIN3LBTHhFn3KQy8cZGEPSF749JeSUM/lJnBMEvvGg+zt8cAE5rmO38u2
+2GX+vYC/lLO/3elmJMh/qNpgF/w9xs2KG0bBEOYnVtpple7snjwKwyUjhTvCjLs9EWRobEltHah
S4vEcEA4oT0tmg0HeEp3rABD5QQN7TIbYGheYKmxwQ5AssWvUAhzCcVOPSVN1Z0TweRwf3hvlb+9
uNNKrcvMX6Yn7/cfYBHxO6h17x60wCWVNZ6pIj21HGw1Pkx/G8pfibws9X3ebtyqeTDEcGEMw7wc
HsV5StCHSbE1tl9KDKTDIiF3FBnB3LWuugq6TSTRAAg5l3YL09wUDLktRgEcal5LMUfI2qMx3zMW
mTWu+8Od+e8h/ePW/PLLbnpIWjpWUYoz7JAYtMXopAbXupuHp6gny+gQy4tVpy0H/zEwkPh2ixHl
l2QCfQMY6SMQU5ddZS59lcXFHxdTp89rX6RqGl7wSFbJJjWVjf4pUkGkFueR5OxrX4VBbFSLGsRg
wFjgzEcSQbNBv+Po1cowm2GWd9tk2NEzngmmchKax8jzdn1crUpypkhuLc1Xw6NRY4HpaUkh85WH
xiS2p8Mu0DevaVOs/eitGUoc4MJcRHfAH0xQwMJ/LkFfGaDT+xUm47fOEOfqOZ4GjCQH5ZjXyZVj
nRyAgCkLI3d4b4OEN9BgelqLdppTvnbUW29aJm1VzklqO1PV3YAtPQqNhZ4exXfZ5x6b4kKoKtAw
KaMQRVkWwlr2HJpPqrsv60upMvGtSBAJpGAZEyAKGORR6EUazvjb9BFKLjRxWr7ZLsPxM3mmGvrg
PPyy3i0M/JYcH4jpYMJJMYBD0xJw265b6NehsJcl9K5TReqlEMpfqTVm5YQD7sZt15zISJdJ1u60
7YjKLURyR+GcPwblvTm+KR0xKK9doGyUfp8YLxEVKnqnjLZGJp1l+QyD6SQ2D5LXLWOUH1H+VZJG
obfhxuURLiTjTuQBIPs1iosnP70oFcDxYtNivK6j56q6NOlIIt0+8QqqMMxc4rIzz2VwJ/v3qfKm
coiNhmARiRwHypkNEtej5S58SvQPQpFjw5OA5c1nCFMAXDY54vY+lKjg0RQgXjZ6+izSqVW5SqZU
v0uy9CYMmV2KV99PCde4Uzl6tCB5XaVd8Xeh7OxS41VPnVwBhZIoQLXz8X60FoY3nAOtA6yhxqts
0NF7PxUGgAFKCdj30AkGRlfkUOsRmoNnennTW8onsBi0LBJplJxrGSlI+En59EIPza+bHb88k9Fb
kFNYoaxIutdI2lCgJfKLkCVvXVttlWxwWPmDxrI10paF0V+u+5IzYquVgJ+J/9Ueh0GWCLmmMHE1
TrNySAxoke7S2NrokfwQ2kEE1jUexPfW7GhjofLo9YUvpZuMhrYEW2rkviTZHe0W/GoCiacqbwC+
JOHJ4nnIh+a5LOlsdJuwuHbJSzDqZ7nYaJXxnCEyTz76ADbGobDoxrJ0wC9Hkz6IdpCvIgML494K
D0kDVYdEqq+kfBQ18hOK9qHZetxI3iUi4xm8qysG8oBNhoAxoscS0SoPiI7jsr23Yv+cGhEjtaF7
zIZFzpkyH3UaC68aEct5ESKUMMiAHh1dBDugErcXa7i0yrkR3/WpucQj6fjmpdIaR1BMJ8x4hvkD
MGPRG5a2PU393Nr2JUQJYxkV9dKHLCkofGXN4A3uGPER5SozfpMkR47ezbpYpjrJ4jQlNfWSidpc
GyfgAnagYYp+Y+Bink35i9YBY0N3uur+eRyteZ2Mts5Lyy5AzrATMR6hi+WWZ/5JYuSxbRUqmH2o
ZGOqH0L1kKjrcj9YC1aL3iPXkumPJEQnUVC4HMVaAorWXI0uX0wWU/yT62+fWnj1lPBU4UjTUcG5
JHRowWR5mTC0dZ5APNy5LaT9qoR3v6+OQYfqvfSdirvYMZouiSCoLVsOlybbUI8+wlWWqbpX0i9s
XSDTQvGQF4lTji/QQlyURvJArwAcg6VnVyXVRZpK1tINmvX0rVXW1fwOQTx4GPx7phMg9VFybLfV
K7E9bxL+n4g4uHgMkeI2tprnT9NNighE5iX8Xu4k8mQi1q26tfG46YOApviCbzzAEaxF27by95bJ
TbAAdVl7lyZwxAYiWq6diKLdd/kxp2ah3icMrj4GVrwy8nwzLaRGsYsN+CPxD9LAv5S5MtwBnAfI
JVX1D4oagD8vDKUwPxj5WVMIt/deRPKUsgAeEa0rJtrc9U7F0v/DmfTP5rnMxIuWvczQHszgzRxb
49gnSFaXAPPDPX6hlpkhRcN1iQFPR2wXOv8+A//lYMSUwGRiDneHM/DtUVxMBrWToiT/DleuRGay
ywHqGB1rFGKmo8V28pAdDVQBsGDQc5sO4hR040m/qZN1xC7vcmKy461MazNdol810jnXCAROmd4J
zNL8R2hJgkAi34kh8A9fX/6zckH3PtW4CBw4x5s3F0xKMikrZNc9EI+X9bZES5mz8U6qz3GzGtJH
+lIDLULt0oUn1yWI1Tw1qDT0tUa8YObwGkXJVmruZQV4wtGIdxhOe5q+3tp0r2b3HNf3KoLHsXkE
+yWFCaOTo1QcDSajibQKPV7zZwJ2A31xLFXJdpmrUxlcJCs6oqNk0Chvyli7DARzCiNyIxQkQQPF
QdgwCuutdVRsG/YmxJ/iURruLdk2oh1yfX+4D8krZJAR7I122fn7yrC7zs4SWyptTaHXOk/oCxq2
9MSMRcHsHy9bd50kJJZuVV5Yo3xo44snHGrWN/7vI5jhTYeglXHnSHIYUWK2Is3El4BwidqG9SLy
vZ4lHau+Qz3Tlg5CUKvZRuKmU7a6drAykj6voY1oBxn8wTdozepHob7X6LCgw0LUUop3YcKcIvjQ
zIdEWNKD4ugAKMCJ09zxh13RrHH0OHq10fv7ztuW0jEYtkq8Nr1DKCOv9d5GYgMU1COmQfw5B/Yv
I/rwB5sl0afjk1yMAmh7f+otBhr+ITUn8qNGv27tCXtAC4a+pa/u8ROlY5s5Yn700yXGAjfcKSIn
uIOn7STc5AyDjK0GITQ/pPFjxbSuWiVQtv1XAZg3Bub6iSgQwT1E1Aexo3q7XJ19QcW7dNoazWWo
bBv3zNSW/rwo0D7ZcFitvXVSk33CK3tCNmnRDNkQddLnlJVrxn1dg9DcFgo6QVujWZtIutRdmG9z
vlnAmYH0skF7V5JPKVoJw7GmFRqmDHFQ9AtKOxOKtyI/p4CWO+0tpXguHY3eb0pDWYNMsO0Zdmer
LjzG0ZXkkCEjrwtzeb0QCJkYSKVRXkeEMN06jQ+T3bnf1/GJmgUfb1ksVH9pWuux5821o8LO46U0
PiTmvuiWRfKQGEeIBpLxONCJpOgA8vDocsWTg9SSBL7Lk2Ot3AX62TCuQoCAU3wTRmZl2RNWcXQL
WWH7Ej/KwV7nNzaWrq69xOGLX65D6xgRLQtaTbxUHF2a4a4NT/CS8ompACbTngSpytrNNwwMfMf4
AXSrTEXS70UUY3hFQweOag0u5U19G+pFHlqpbB0UBlKVuYsMm9MuQDxs6Wpvu+mW851PKBW6w9gZ
SF/qN5QDubp36weKfYkTfJiuWvwT5n3OPCWjjy2UJyARbHIJbb+InCOqYg0VUIyEFqkBbb8MBsu/
F8RbVD6VOr8E3QRUN1lH4Dr1PH4RfeVl2uqlPMB1MkRKKVi4LgwB6r9kqJc1s8XRevMaeSsrHNlG
lSNGbFGqcOydOjCcpmsBCXK5hFtN4IaaWftBNRZWzUKUy07cfPkR+e8ZAT0uXNaW5IJZiPm+r5Sd
7AOqoZ6KrMtYUVXNg+At90nF6QhtJbJphHGz9qLDVHeXLpbe9LWshY1WInooPy3i2FOMmBEhv/Fd
R4a5ko4PjcqpP5ZRT5vb+jp0hylMBs+uQFdlqXTngZlKZUhMoR4sZLJGEKxEbc/PlekCilSzyK/Q
yxd2wZAjZkD878v9l+36t6t901ZQerlWk1GzDla8wG/FnoLEG3eEXm9kH/T2/+fH3dT6EXl2gafw
cQkz7qmOXODICgwnKc+6aBc/oVr/0kGe1ClYxxCNMeG69ZWNUqKJo9DlZzs11gPhyNTuPbC7eU0Y
jMpKZSe0rxnPgDV87jHYWXak2vFkS1xRlpdf+K6hNMEFomFrNMcGCNuCBShTl5m4xOOeKavwJx6O
RDDm317n//e9/xiqFJ44yr2mH76ZBNVcG1woeQpTzUQsnLFRtiGAlcS1C2K7RsN/9xPyYwgCpUwu
cCPX/QQTF+YeQgOV0ysl8dzk0Ic95y6jj5FL2ipUioXUfrW+BdUN+TUKhooJncVr1SNp85UPOSSE
r9AfxTG+s+JsF4Qdra/0ZCTlx9QimdRVKWqBXuDozmAZGj/rjWsiGk0O6A6U4nnIt37SOTGtqGjC
P1jFesCDxmsqUX6VAgf9iHhdRDMudVMqAqoKGQIp0eOAb9g6YOxp4R9LHrj0AElbK0fbimRhuptD
d44p2infYx0vAuTBmDbWqB81K/7QiofOUJZN+T+UnWdv41a0tX8RAfbyVSJF9WJbcvlC2GObvXf+
+vfhXOC9iTIY4yJAgkwyI5nlnH32XutZnJQE3qsizQ56PjkVJkDcpRk6ZM2P8Y6jujKIDehW5qCs
G5CFfO+0/e6baimyb/ko4tUK4SMNGVAJBwWfT1w4QgMAjwuWMSrGCIWIDEpDeMkCxnI6LD7BYyce
TmXzbqr0f6Avg0rJcYPPv9mSR0eevqRmblwMGSY+ykqVngtmEa+kvolzW5sHefl712grVv1lzcw0
YTpWgVnLIA+BYaINIpkHKT122Tvx9noDMqSc9gIT1/RhxNPrta6qXhMVRb3mb2LYtkryXAb9tZ4H
+9FW5xMpm0o0y7KHkUJ4qir1oCqhXU/KoWSn6p/EgJbsFhrgFG6zfA/RI/Ndy3/v5UPu7RGXwr7X
t414JCx0gEVgnbjiC7l/a9nrI84dKeajhLdr7gTNz6isEM/UXnrLeKIv0+gHNX2XhwvXbj65tsRa
m/XbhxKbD3410qYGiJQ7v+fNPEHWQM5aLuzn9Tfs3jj9OOpwUDW4D9Erg9hkOKra2/ybIv1L6I7l
W8IrkXQc7fN0JWDc6TtITONyoHOTIE3U6E01/szbRgWJW6s2n+Pyw+fYWHlvcfQsTLtw2CvKIwCa
XmXT00gWZg3ZqfyGtE8XdfPOUGpQHpXwYZoehbF2Ac6vBUqvLEw24Vic6bnI3LkU5gnuKBVDWlSQ
TBquyNRgdxg2ffkrLfGVkL/Xpp80J5mftpyMS6beRskQ9DL33mvyy0VdoGnDwMv0bGviYTJ5GuTK
lT/FAWNH2y8SRnVVnWzEdCNG4TqLrBcjjW4xhwi+R0TXyOP1rspnn3HimLt1kdm0iprgJtYP4D0o
/k14tfxwNEAq1SNcGz9cfEtCcVlSY4GjisNb0IeroJhouCFXJJsQ3yLdBcdktm5g1LbnBnPuvxva
q2qR36IAombuUIxftWhsh9ruzJOUZ7YCYq02uwOKosZ3BQoOOWwuGgf2eQkr9W4bF+ZK5yQgM+7u
u8JOiN6sp3GV0HgVWgIwab80KCyt0PxIrNo1UCA0BtnlEfU5bU66Ox3vRoWCnxe3S7dKuA1SOsTj
l9CvPbZdixWozSS7R586trDEGSDKDbQJ7E9xhBmXFGvaP/6AU74o7FFEh2H9shJvqWO8RZ3VS5w1
FHWlt8qiSmg8AWnD1dWjsVWuGjIO6dwSiBSnOoIRVlZrI6D5FW5V8cLxa0wcT2B+8ir633Tlmlkb
BIynuo4ea44JpOkI8qqcqDlxIEY7GlUhviiRjllP2VlKN8md2vcEjaEs7x3URf1KH8iA7Ui3p9cT
SNDz8DFqqHFTM97llmX7Ub3F4L0qEG5k9bPRBJukGI7gsuYbwrIysUB7c2tbLdaDoaxCmdnI0hO7
jcSMI+L1mgev4yy9QmogcwJt5KM0d4fCY4X6pWQ5G2klRaBlm4dBe8hKUHZq9pCq46qJAVTpaExK
z001xe3gloK6ThUSh56TbkSu/x0al5LnUzO7X4MvY0MDi63tqvRVNS7R1GHAp9SyHr1eQUWUslz5
jpERSzLrQf3hMhsDRYrT+VtGtPx5qMdsF5kbUTxIiH+tGplIeezZD/sULCJdRCl4Z4IiZ9+1cvGw
TjYUwrwICYsZf2bdH0z5TdO/YrxOdOFFHJMeic5dH6289DsCgVYJW7BvDgzJXWdg7ih3tYqciJ1q
SLFOJqdqaPeNEttKnwIjlOi2BQwycEPbqjg6Ic5w6tL1aMq7JKJjSUKIIS9oSmdx7UgMOAh03/W+
ZTex8NRN8io3cGFxFCwsp+uUBc2edUPSqsSGb3XRq4SMJ0f/nRtfEeqtPjFAXZAzp8CpZ2z4KzVX
HqyV+fKacr3praf5LWDM6EqcjatLFCmrqpHtHjQ6srYy0VClf+n6lwW5Thd/lbBntPptwufmQ7Xo
e3St4m2ozvQSywe/R1J0FZmKcKKWCDko8Nb3iLZinksB54GJLkplfKP530kDbrp9DoczXmd4tA/B
9KT7b+z1Y14vO/1V08+T953xfInVoz6Qn14xnCH/50CLXoyfxAFfhnwOdAQ0pNLmuDL1hcp2R6O+
ZewSs2tU0ZdBL3pUeMXac02yRhoEF7Gn2A9khAHlatTzQ9yj5uQMUDYGcJranWrGukz8UgrGrEPj
KQuLxPoshee8ldlZNdegv92zW2iIJ6yrKbt1cjO9Y+/3W91gQsBUwJjVE1PhGiy8uvQUeCfBiDei
8GzSEwmWIkMNsZmPuCQjuRhWB9OVqQNIErRqLhCwqlx6Smpr0VYcKvznioCOaez2Y3Me0fKpTOQi
pkOC+hgyhfb6zunU1q5Yv2dRQyNL2xRpr9RXa3UQARtbaKngw9EukKbHxvrWpaugHLNBWqbTuMtA
hfrMCAv1W52uE1J+Vv/exDqd9/xh5dInMZliWfUJGlBdv7wC/x1AnLG3DwwcBrBgXonswv/M5pLo
DeOICJ6OSUm2HaNimxDhoI1o9CgM+vLbr68dYKMIaJ6lrU2SwzIqbVUC0OTv5GR2WvGGjKTtthf+
3z6STh7bTIxFDsWiGkcQxU7JePPHJxEZqebtKgynA4x2f9xSWLS1aAvpfNeBPaiLgVFKMceTIq82
v4fwqVEPSTItDYU1USPdUYrwjT7gK6+GXRYNz5n5JdXZ0uT3Ts1j1Q82a3y0ivlJPDIWEnbUuHua
DAEVf8v6G21yP9l6qfnggW/oFn5m7ctAXkpR42QNBpIa9gFfVEYBFCFTUxIJTx+vNAIyBFS0ovPN
WNTA6AqnpEcTptNCZh1WAoKGW/lN9Szgxs1TUKAJlN/C5JaxKMhKu0N/zIvQyB2eO4hQ5KksY+EL
qyygRUgXDQi0fnJqQbJdXw9WJoPtrLspuWdrGpaSzGJWRYMcAbE2S68iJg28eq/Y/8koEzbdlCz7
NH4q2UFkocdfHNPQEJygg0oy+/7WXXmuN1V+TJWj6a0jkmApJjhDa1/qjIrcB/LaaB5CqpSKIVlA
PLXEodrUPdym8E5GQq80mi7WpiGFr4yXSvhVe7/SjMTK2l9FAYZ25JlRYW7hDToD80YqW3kqX32E
y9VYvEdNuBJkDWcqCe+NttYDbjjHWYgTTHgJqd+01UaZNgM6Jg11MSWpL7BFCMhvA5E9jpwmwdpb
+lmlLQUG7qBtdUyY8q3TaBzTBBZrCRUxGmQgRtkwrowpd014AFPPkcsSbuqjJovMYTZJpTgSjNGg
Ri4hI/LVlXPioTtQsIOEvt1hne04d/pBAZQA/UZz6xSYkaaFcQJTiKleFDTUBccK6h6nZVYId3Q1
0IBBkouNo6oVxkoNUCHye1UwfBq8FCgmpW9dxc/ajmUShqeNKlRXkwVoUDOEdmT8dO8VHbqGqyIa
a9DFMANYTTvrlBmdgZWqdnRpolsS004V7YWfECE8kaqAnJcyAGeA7kiWiT4VwbP31VQcCJORFxnd
coWyQm1dnoSRC+91qiP3qtPJpZN1wMgYBGXmwlR73+bc+GzixZOZIk2tsM2hJCAD4Ew5oJ0Zdrmk
bENTONRtdBQnZScqn56a2kIiMdTEJNU9DsNb0H5U5LyMKvVRCyJo1tH113B6npa1ztpitnsRugAm
i7YB4lhe2oYv6OHX31HNB6jYgCda+jHG9efHy9BbhUiVS+NTGV7ZwqKhwfZIPp/6FSJcoT0dJOg1
eRm/FTE9VUn/rVgTzC3A2EEUuEHrO23L6PIZeXINOFg9mFjHNFzAofXZpZ1dAmKfjBeBP6r33TTq
Lq1Bwh/rrvHAwK3JPpL8uaJKF768DEGN90XmLlL0E3ugVUKLZjvMaCaqdOEnj3MrhXGHrP3Y5IHr
GaQASTAOJBSfRsEs3+A8hDah7QM66ZpwHaRoG1UVEyzliQuPjqJa+YLppJ6wapGsQ8jXsaWKrHn8
KIqE0IAggDRM7HAO58NaHDc0QAdwj+2sdHnMiTpmtweemHympgJFlU0w+soqDgTTLk2ucX4QpLeO
Cs0n+LpriXKzho2fm5sRJEJO/167kd3gzvlS7QedRgt/qUUJb8HU6z9yOtVwACY0+drjxPAqNhJ0
4IS6VOUykBPgbqS8TV+TIDgyhbE4ERNs8saT2WVKsJE7J68kBB+a45UMuxQA08KXr2EBSJH7bhWw
Tn7Fa9OIi+TVvOkX/WA9YjXAWl3MOSLTzLB9Bv1KGwwDYCwxe3TIup64jY4crALtY9AsahoSEV78
h2rT7HOoRC81uI88/pbVN5OHUh03mnyLeV8Z9AAQvpjVr4AewVA5Hr2cWS1BvNVmSnYKR6qS/beG
yJ1BmcUXnFePAzhW33fiQFkOtXecMuh26rGi8T0ctPBWD3BPe/W5SZ+rjplyulY1Yoyj3JW8cVnD
cI4y3Q456/sDT0b9ZgFBKJBAzP0eayA3s+FnkAOFH4qYM07/RjJgWftQOTZ7FBcaGeUJHdREtBwU
bwCC4HMY5yF49Mio8Ixv4u2WHttRFqNe5jN9r4XN8Tpmtxj9vMnpqVGwKmZfIicFzyj2I7KK8F3h
pU1RrsRklYa4wWP0DH5jLBVKnZwWel9/1/ktgmuZMCYyixlRTqCADIG05fIgfuD60CEbtGPlfzXG
uUTq0JBowMNT5i+T8ihYXwqNq+bJE3JO67eRJMgqeRBKkrtZ4BSAjt675z1iXK5AmMS0k255zkiA
23Qc+08VcGrlff294Sr/V8hFS9KAqyWqFlPLe3dRT3Epl1bMXGg6+/JWFfMlmi2NJIhaOsTcnFiG
bsG5pLNQJCs8GN+sgsA+jIpTzXXornk+oDob1z3mchG5GgpejuJvc7vFBAMcGk9//8r3QU//05K3
VBy3CjuPIt9ppgs5LiQ5qIlXavhgi9yCraRdUB+g+8+Yynj6Fa0IbQvOSrNov4DOMqVMEyC+UNz9
/dv8/rT7UQctYs0gs1BSlHs4Q61MVTYoqILpdQb1Qays86mzyh3NtLkpya+2pp3HjgUxi21PGq5G
/EWfYv5Og8OCthGzS6//RHH90wQGYSHcNFMiLOpeYVhXshiHqqkfiUPviTiJSEOwrnLyuxPhMbVr
8u8OgEbXfOusPOBpm1R6iK5/vzr3Udu/79U/v8b8+P1jfBJnCeQbI9GPif+AtL0wv8TmTUCSUxUb
yeMV07UFUrBa+8rBRaOmKZJwGZWEliOkwudn/aTMxZ39h2Y20X4KwgDM/HDt//2VskLJ65Rn6JKk
r5P8lQQJ1fWjAfwlP1TiTvf2Petus22xX6jXTv4wjTOzWzYjJd2cW/pf0gfT6DHZMP0RkcOtM1R4
+aunUrK6xR4aXMNhQ8WQHH1X7OM6k5eNX+w1FWKMwXmYvCjUred82CrieyGDdLU5YagCTOt5MFA0
dpitIUf3ytbT6L1uCZnx411kXQj8QxxQzp6XbaNuhv6bIruemS+LZFbXLBJ5yeS9UUhHdnCSZbJT
5pgYwD+78zMoAZQHerHsyar6SnKqD/DlS9rN5Lrmb6Ej0HhumUevYuJwseCDrQMQP6GvdVuscRQ7
Co2aZYR+inHi2fBeO9x3mAjopuI2mj4EeR33yzJDoEJTnK0ApNFKYv8CzEJOB+wGUMkBP5BNN4sx
N33IgMYZeAHP5udgZBbjCyZ1N+IUsbAMdvlTGBPEu+KrefJO5//X3UkiOHNJVgOourGnwFt3uhvr
EOiW9Ha5QNjw+Y/+MmFJApeh2Awa4zUtjGp6xFMwfM5Dgd5JiYkaluz+3bNBJ40m1bTkvKwrr2Gy
Zqoe+yu6BUmzVvxZVVAzBqcmj/aVvGcrN6DTGHgXw/dBXuC8TVq3NpeetjDoJrDz4lCgJ/Wp7MkF
rIJF1M8Gv3jcSNW2stbkw1ShQ3OWkJjM0U1eT9bZNT5X+GCTOmd/9qMbCbB8HL69B0g8dydrzaBP
C5yo2/rZVmg2cM7iYokGM6Dqxnynkzk0JzpaELYyu3uiUQiQwuOcCBtgYfZ0AJfUHBmzGnhBxZKB
5jA6KK+ABI7Ud5pDUqRSnHsO++qq0nZNuDHUlTRt/HqTcWIz10SLISwbQvKTkf1CwHZl/g5vLSSN
kvPKkt4/irG8O6N2CzWEU1sPbau0ExBqay6IJEGzYTeawjVqf2GjkhIyku15xtmsaVFpHG4P+ouM
5g2TBdZPzJSYSukg4OTHoWziYbOzEn7rgllH/qvW2PCJu1mkFyVa0piudq1Bk3mJ+d97jLG6+RAK
bbIKHqcvjBm4REodB/FS/IjArTJbih3+bpHZ5hOyvFdCl1l/w/sLmT1e6vTG24Vyw/aH4toYnJy6
ekSITh27IFuGvRtHXEJCdGMDpOfEheCvLpBuOULkZJrdm1sTEyTaVOyNDrZNQkXnttW48gOX6yYb
YOYBAiwobLHtKYz2DdebVtjzNPGUT49WcFAFOtWrPF3ib0Sv5wfIMla+Qowm6U02lU9a2hwlIHB2
1l5CJI0G/MBZRUp2ebejrgk4TiHMGdaz9Cjf9MZW8LeKQJnM2u8Mk5tZTpUvuUsEl3vhujkZL0G6
7HEGQ7lfGvZg0J1Gn+sAO7e+sEtS2dPMhnQF7EfdQ7R+oWEGUCwgoMBcRu+EFnJgYNiFe7Ddo1eX
FerWxfQubPvmMiGde+Pb8QDxp8AyGUwnFpbZW6LZAmBLYTGWqJcX+cdEDh/HIip0VESLGv/WcwYs
Kv82r94l/JCJWn8dPwAz6Y3TPgnayqzX2rjUn0xz46Gvj8IDd0m01jFacm0jUxPY+EwEDvgr/cUf
V7Ax8xbJ4jZsWbyOiOl65d0oBarmkzftPcQqePrN6UHW4btfEmQrbUf7zzyG9X5Eg9A6r0O/XEbC
Gt90qzuq5mgz/oTsBG0tpxef9qo0MoFCvKMg95Eb5Fy7ACdi98no8Yctd56R/6cg+cf+dqe9aOJe
alOzM48QSlPmKSn9A7eTf43koXk6ksTvhjlOFmH0xw9RgjSL5B9UE38siigmKSdnaAGOzn/vsZ2l
VVohxWz7afEYd7MMDmhUyK5YX8EZrQvKNKE65gg5UkQE5BRMpBpbOCvr5MFjXFVWrS0E3w1jqLpD
4IPn8O+X6Q9msxml9b9f8U5qIEcNYlTf04++55goz836cx6nsMNqerPuZhQHT3o5XXIk6KJ5zhkb
S0zK0gUVHz1ONo2ABIBzRj+CrLZwTt0SLkbwpQMKk/ufUpK1uaq9v61E+cHXRgc6Yy7+fUllDfcL
etf8gvUcsmRQbkLC3bi/wwHfdDps6NUjIOgtpgc256ugc4ve1ZNzA4XQeCvkjxBlW/wUhCsYURLp
g8FBF7YIbkuGkaPbHNrSZTxMLzuModG6FTNWYykYu8rcgXEpi7U+7vOcZGAnCLc0AmQKkAiV2vrv
d+YPbibuDCYm9BFUrqZ6ZyPqAtMCWALwoLCZKMI7QInI+BtjwIVDmgTfAjEv0piF9EO1+pvjcH+N
ccSR9wtC1CSX8t/XuOojo0mHVj+iwK/7cs1IcvS/Q+RlcynfMJ4taNL6JMj0pEDPjg2F2V4sKRu9
Mp4M+ZsSuwiB7DCKN9nXmXr0pbmaZ4Qy8mnQ8SoifIHloDd6SGLNPkaRKwPfmORypwD0nMvemq2i
z4oNOTuCjLZgjpEZMqwwjJzhG8TlWdEfTE1wSkTFJaViRDxyqD8PyROyHhYldAID/pjiwIwTtbrU
3zyUjhWja3hFc0OQqB2U9L1BldWJ3iotD01NBTl3Hkdi4xMe9JJ5tI4ko1RI/JMI0WJv0KpVGXGm
neDtyGnhmB3MzOYQKNYLsonNrA4oqhjbOPWKxrhPny4myS4x4wSmqKHGpFNGzUYnS5F3cTXYYkOO
PFKGH6t8aX5G/nsnCWcwOOMAz7hzOOaWXwm+Rx8LKwEzRDHdBjQ30JJWl7re4kBhMv/DY/sHUAc4
bsyhskniBe6/u0VPH1NJ0BpowgVDaaELnxECryYKBrO5Di0dMnTcA6L+kl7dLANXjoY5LFByL1CH
mk19ripKbsVEBVu91p7y3ATdRYbLI0jyvqAt9N0S4xiMkq1r2s6TY2oqpBzNwUARIovfQ1OuZWam
3HKBsbyi8pE0QvpS3GTKjX4RSbdMRo6zfCsRoOTSTSWkRGU8u+xgAGXY17P00rW3HnkI52kxKDiz
oklph25dT5cpeFDxUGPbQfDAXi+ADuIcJXG+NJihdC3zNk38LbLOFSZ80K2F7KtSpiezLJZ+0qzE
zSwWyOehP3ZmnWjzvKoIBaq29INwPZWW9wglOKaOVmiB5yOt+HZW4YNNnf8ZK4nD8XnUaYXMtrFs
QofHZsYz5NWPZceoM756IaREBhORnpx6PYMnrYMplTapn+38Tl/OZ+6+9nbhOKzLTFyTblFwdNIw
5/zwSIh/WLR5JFRJVw3wjf/BqMWDFYkD5pYj7TW+czKgzA03OkM2ubpZfulKakbfDT4D0gEs+qrh
Dt57n59bKnBauTnuKAK5lpH+4YHIyRuYivQxVoY5uQoKBbTHvUcr3y007IHC42js9AIg6qkxQCGI
jAKJZgxp0UAgUKmM1K2i47p3EU7MykI54Diamcc2ciUG0AfT+67aAQ0OmVPWZh76+8YtH8F5graZ
/+kzbU8n6iUj4KBDh/Q9YgYdggeRGEnFGS17d0yuCo4lKfvOGEZ3ph0byGa6nE28cQXKshLCiaCj
v3UN9SXSqGARcY5A9aPhjfezbQ49o7t51aFAESPDbsJtSfhf1b7hznfjuTMQTguPxnPIubz7gfP3
Bw2ippGnLtMbgOqkz//9Hy2LcChT1Es5LXCD2/OV1C5jI+AR+BOZr3jsQz88JfO6cLdWaRpOSvhc
oiQav1WD//jANqSdr2W4qVCPhoKjYjjpXYyBJGYhUITMs+p6pwHiYjBfhIP+w8f/Yan818ff9UN0
uW6HSfyfdhpb2NRugWcMnk1bBpbyYuLQiuD47x8Ku+4/P/QcQ6EpigKwWzTMuyZeUEcCT3tITAjH
vP0sPHWIzeERxSwt2YVtnYOv5OpV5MYvwm9l09ikdyF+u8YPHOPV7/EWvAz7Zh8+5Lf0Xb0MQH4R
J9nqGyex1FgonwVdj5dko0Fb9xzdqR1vm5zMs2kTvHmLPtOtvAx3nOuP7ZV2iJgcA8597b5ENO9n
dv6QQQYi8mIxvhlMl6g6umX1OWZAvAlgYkzm9GQ6shq+pA+E402Bo/IKQu1QWRvXgbkWlSdhQOex
LtotgK5APOYhYVOODyGP7+1fqngfoaoHl0HruV6J8qUqsUa6A++ssS6g8TElZh3/9EiW8x2OSJKN
hoTEesYm/Y5JKNwl1Or5c/lMAjakeRu48VK02w3y+l1+UnfNkjxLfhX5yIOwAlEJE2fcRS5Dw3W9
1Rbjlv63q5zmXFiOZi/GKb31W7JcHdGRkW78Um8R8p3PdE0RuSN47JSs6gP3gfhJ21hVe93VVuq5
OvNbejuyk3ew3/6T+qvnrGcP6xj8pbRoNjllHJ7l5bBqbNNFSLQ5wXx08DM5jQ3NZxHCdNFW1ovw
K30IlpH9hrJlEa7rY7jTdnOw63O0Uuz2mK1SeiYsRm50ktYkBe8ILt5Pm/rQHqpTcOrWJGm9siZJ
6/qLMX0GTHQhsMods7V66paCYy0dTGeL2CG+YHEON2eaUMtu6W9gCPKXzpR8/nfUVLY0c5XIGQVH
yPilWYDD4ikERH3Kt8au26TrbMUk1BYO/tMMBTqQ1+B/ctj0C6ixUKhsBivMLXI6QdNiBLGWLcEk
Mv9DYWFRuhPsaFfr1PXO2rHbGcfy4Lk6H8JSaA/LX+cPBmcOtIJN8kgbjO/9BCHrxDTrMK1xJsfL
eJihvgQ4pTnfHEXkvrqZJ6zDN/3F+0VCgcMMcR+fg6NywQIqP86TLqCk+I3BKnJ1kke6dIq/iD6a
D29Dp8AONxwNHIrLa33FW+yvcffYcJMO4UpbqG4Fy4l8Cxf30srcCEcos5voSVt1m2wlLsfttMo2
6nKyd7cTUnKA1w5RSMfQYejjmhvjSOaZI9oM8Te5Wy6wciJEHdwKUj1n+1eQGMEzqkYMzSFgr6V5
gsrMzjBlzpDaQffucUOBlYSL+pf1QGE8giH+al+zXbCSz7AGfyXfyoN4pgfkiKt2JV2US/sSoSpB
3rAwz8VafRrjlcTXQKqwppKAoPxuPvYv0jF7jsiMpPBBpsIihHKRyfd7ZDEht/ExT8aurNdCCtSJ
wLfLgOZLx5MQrk3zmqqfckibxHDDaK/6Tl07CGY6A0eMPf5KGSimtmxbGw6yhHvi5t3XOEsNZO2O
rruhTsV9k6Cxg4enG4aSZBZJBbxmRlcj4WNqCC7HX1fQG3SCX1yh25f6Rp/2cn9Wxxs5jmyE7DmL
dLylikO7ihZcdEGX1cZL/6VEBuwjVXX91/o8ZwGc0dVDiX5RAI4HW+ID2GAQ7ZThCoAcY63+AiuV
qbn0+vdlX/7vVkcNpBnAGQE2QzG8O2CFfeanCjKnE6t+wVmucceLZ/5Od4XhdZL2xQqnC82oaNnz
Q8gnfTxr9R6fDSxrzw6oAJ///pX+MKHgK+FSge0iMRFQ77Y/yp9J1jIzPvZYcNqBNkU1uVIuHirk
cQ1hfAkRok3iimz8oCxnNj0DG4Osv4mHz+cZFOfRpfJTSJQ+92n+XRYw4pII01LZJedK5N91SCp7
RqJYRXNShxMVZBXt/QaNwUMakJjuYEJp+lWgHzjPe6HL3G2cpdrMG1fkD6vpyzg9BAgwiqOHdtyk
QRqV6H/qc16/V1x6ZZap4V/l3CglL2a6zyg3pQK5FFw7s4DVlL92iEc9Ed6dscPxrA7Pqv6rHp99
CHtm8K7r63xaNdM2Yt0x7bQ9m/GBch51B8vMKWL8Br0XlZK/rVuIBU+z+GQKd0L7Q8NgPsvdXSgq
CMQoChbT2Xb57wtlNepYxxAyTyqn9mxbJtUK7cwCD7YZ8v4xZv37I/PT5909xKnV+Bpu2frUDrWj
cf7pXGhGcLc4hAj2jxbW36O6+5+PTppl8doAkr2nT3qTkBMqUYonJMWDtAfOHU7rPHMrwPikrTBp
2IMfk1cmglz/tWvOXrupIZZjUu73LQL33iYQopjWEaDCeF2CQ14kwTqQdx1rO8jNczNsNcU2lYNQ
/9AJ/IN/ivhYheEykVuabNwPa3tVAU6TcNalgsLl0iAzgBnNOYaGOwkp5FJsTASu+FuyVa3bLfDR
wAlahI6MURw/t2uU2UD3kYOYjkFuXuMI6coEa8KiRxIEI2CIf7qLDi4VHnJWPFpF+gqOpIiKwVph
3G45IMpOgNkyWE3M+vdeuVatA/KdNnJoiqbZKawO5Jdy+w5T95b5CK09SHgIk1aocUVSczVbL+ge
u7lDbWmhrca3q651ggsJ8aBeG7atsm4RaNU/PGy/PUF3d5+khrmhgG2a1J279alpOBqGZRueEOyQ
e/2rFV+6+DqnRBvloRXgjrIo0qcrXrX0wjoGEg9LUXoLiC5E0YfsNxeALZ8bUqLaRoYAsJTkF7N9
DvrXFEaox7LgBT8s9L8X8vtvjW0OG7Fqwha+p9aHqaeYedqHJ9nNb/MMXgb5smh1muVs7jOqVvJd
6BxoABmSUXhzQAU3FaCXX5kh0qXFYOC7WRC3Dnrqs4w4/NCbwnGpXVXKzxeozzASyV0mWCoPTx1g
QESUp/jj7+/6HxpJHN11nluDZjH7xF3bNff6QU8yozhJLyVVY8ziD/xjEW2JrxzAOf1wu6U/rPp0
j1BjAI2WmE/f3e4p1ODOKOTZFBJ5za6VHUZ/YynXpmEKuNG9B8KAvGarDXYarUb0o6QXgvb4CTg+
f8z9/eNMSp/Z4mwm3m/UmjmFfpBPwckg0RVfwYg+NkN/RgQ0R0MaaYYAtgxiw6pItjkvYham9pj+
cEz8AxKSRjBlgibyDJF0cNcKFtK6LnxUiqdAX2dkgY2ia0UoU/eptuulwyBLC0yho4uerSvICvGU
7UhgSssx3cnLIzAF+j8MYiWm6mh6qCnr6eoFn6b8nIfXNBuPAx0mWdl3PGExTk3/qQi3TQw+SUp+
mDj8YdswuJ9k2Sng7VTtrq9QCG0SAi0sTmgjkVCrG3xIIkp6jdH66u9P7Z8eIhoXMl5DniLTurts
euHpvWjxUa3spjgImcc1wCRoAf79c+T/9g64P5bCeyHpJDqIdzVKY5VCqBWKfyrsQXX8hzbeYM0x
pr2Jj5FBwwfJQzIiXTA1tNlQkZk4SMpFKezG4QfP8Z86CoaJUXfGPVAu3edLROMEYiZXoFson4J3
8lTUEkz9vW9v3PbCadSc1qqWEkB67f8MmSDuCtSkAlAPbsL9GhFEbVT3bV7C1aD5uOyJCXGYbMlw
AtA2DD9cdGt+UO7eTZByhiHSVhRN8Z7eR2a3Oo79qB6DJ0gF/RGt86m8VI9oDNrDeAWWtI1W7cV6
RgYA1hjRHyEgiCvQu3JkTDF8ZwvyslDmT7bfbwxjUTwD8NWR+B+zD8AjKC+ij/4VufqrgCgR3ddb
/4tFr7hVt+wmXBBYN+/9Pjs270i7le/mvXtPP4m+u1Vb6ZpcMN3gbqBTVT9rr4AaELG+eqMtKVTv
2qf2OUELfpXOBCuN6P36hfYJXHyO9MIFqyxaY1EJCJZQ/c0QM/VB+Uw/5IefhEB/IF2Q4osAiJY9
XlxyFf5dNpoQzKwYJSIewRlaXT+kb+lBPCScpKhTThz5tQdg5A/xZ7nXV+m5cjsIwPlp+uo35g6e
AqY7fpK/v1F/eorhMqqypJssvbxd//5W5RCnnmeNvLpJ4I6MmWeorEhkdPGeUKEXfFP84BmfHbAK
/6xn+33euX+6WHIpOCXac+Lvy/aPbiQ2HL9Xx7w9UULrjGefSf2OXkQoZ7R03vLn9Nt8QDaR77h9
BgLkLTJPWCElgZaaK3cUUCuVc0fkQh6TI6ds7OAmkcvgfbSkUxeLAHmKK8Muwrfl6CvvyEbKKZWQ
E4J2/n4x/7AMUnxQgMzviWRId3up2fsRsaqhdzRkG50M21ca7MzihxL3D3rEucb5/x9zP2tqyyou
pSbyjoW5KXJpkdn1peK1nHZqtveLVx/Et4W+fmnBkl5E1V7V1kX6U/yeOlci9zeO0AMmlzLVIoeh
uydn0jQ5Kks84QOojpsfbXys0lg9rv23jA+rLY7StNO8TcxTrO8nb5dpYNDfE+VqDfh3DmZxka2T
CSiifB7rbaecjPEQlXtpeunKvWqt+2Bvojhr3/rsBWhaxq8LWLP+H2Xntdy4lUXRL0IVcnglAYJR
zBKlF5QiIpEIEOHrZ6GfLEol1ozLnhl32yIR7r3nnL3XXpTG2sOfJc2q2I0M5++b+O8u/fW9bk5g
XqYG2lmorQfEvJXxUjauf37EeA0QY9FZ0zJ+QrRe+nYlA1d5KTgo97s7H2FYCv74CPpNhZkpfRsa
OQ+Sb56q87iHkf8SS480ZvjSTb66eHhFJ7Ug3VkNjJ/qXHXYT3BsskDB0hjOFP95GTEyhHXexMoQ
ftuA0iK2S5jAxUU5Rl7IWR/TGsWgAZne6idmTIjeUhmk52Of3lk9EQS7VMacfLwWpP84a6aND5sW
MfMEn6iGVYH+6RXt0EQzJ1Lplv2yaWYtGh4KzBZ329O1elOjI4WjL2704oCSSpaHhhiTRDpk+Q6Q
ePmFgMYSXeRihP2FCrZlejXj4EgPSYpchvX4XSmZ4HyWkWOCD+t2abWmXpLCxaVdWqhu0unfd+yX
sxapK7KpKcMSxkJ2c938NldyWL1r2bC9xwjXL5sKWeAJKX137tEv4RCgclUKXElh5vtj1Fy3od9r
qVeteRkaSmjy1wZ5i+ebmBu+GMwxgQUiPqc3EMiik/D3//6yv9UoFidLymv4yWxpN4+nHNVqlAss
QFd8DbwY2QocpWiNrGAOoXJfNXequ18OIBb7pkI7wjIG/uf3q1tbUpiaWLHXvr9FpJB4i5rMU9iF
IeY+3tE7K4D6yzpucfbnHRA1JM23DZCGjMmqCjRx3bQOQ88OXx/zCsa2nXNBOjm0PTn7C+YEnW1U
P6jZssiWeTpV0qlkTjrVBggXmRP81b60IPc4eI2vI/r6OeZPnLMjCkq4QB6iUjYxElKRCFoTMPoV
PkOYeO2cnk51BdYwru71rn67lP/9asOv/+cFj1RJaFKjFNfnZI6tRV6bwie94S54Ad7q36ungJ7x
77tZyf5zKaVbRK+BJMpscD2shQUiDfmL7lGxY3CFrAl3krJIFDSVNm+NpQ3yVJo2wSn8NHbRXlte
D9crMyJEcI+aNwiQIiYAGsboZTuzJuVMfRSPTFuyTx3ImshFt68CID6IAqNgUrvp+uyWDjfJPbvt
kz8HPT+X5wg4t4xWGNeYDoUcAw3sBAVaQHyuG3QKl+HASgKVhBcIF9IT1rdyAYz+mM3NPaJM7Ner
rrTTnXhSHsjMNaQxJIgvD6rkqBgym4ux+EgEB5asp/SApw1EP5NqeSEK2I9xS44z3VHOc0vYK8VG
vEwjQsjQPzWO0LvdHrXPTHjpX8Nn47GFXsVcGsPgrv3SBpIYEgO7ayZJ7KJ0xRaOIScjEfFdO0Wk
7FxHFSkQaHm+xC24wXKZfnJyxuDWnFpyw5n3rpi70aV7Vt+EaOQdg2hkvV3XyomElFIeXUCJbKSZ
eVQ75/waTjHGFyNhIiykjTD1Vv5imHeNvcl1cVkle50ZEgOpdzohALLkaTMFjOh5Y2XWPl+ukwAm
ycqboIr1MSu/A5RvH60xFQBiYOQYJjKrHRtLQ7sB+bTdFmOIfD2W8GiWM3aO4geIK4rQjormMwg/
sKj9vYj9G/j+9WTeLGJmZ+ZxLlC+1Q6xWDbPoU2IwRjGoS06iq3YxJE8Mad1YJaNCCKxKVvshmGZ
ZLMBjtFvLLRJ50Dy5PfCIrOHyVnoQAYbYacbc8/HuHCZ7S3JYxmpoyew7HY9ESfqpJgwZraR6PLX
1MkmxKSNkTHxd8oH2Vac1FGX2aSiYfn3d/6lfIYrpYGzoXym13LrHWkbs0ABV9HizyM8o0/l5ZBx
Ps6Cj2vzck1sc1DZIKUuaoJeLl9eeFT9B5XNxU8h3/bqWIfVX+i01O5toP9Oi99vx4C8EofUMtZd
UsW/L0zNtZYyTe+y9VWsBt2H+qFU5J4HQbYsC9JgQID6IHU1Qz1COnZMes4s3Di6RKdhiCLUhAVL
nYPj/KqaE6Ka7PzK7K8JUZe001TRV/j2lnA4znJJ6kHEaVTvDqry2NLjamgXNOrdnXp4hH58J4M9
SwbmhUDrZt8KdcNTBPAN67Afy/KE080UD0Mw9p+rHeeCLrhTf/x6EZHAcm8HOvuPcDBL8IyLflWz
NUFFIVxf7aC3/4KiFcu2km1sOKXsyqZbOSJWU2HWQxDgkbeiMTELSeei022iaXmd6QAC+6nXOpGb
+lNYn8AL427py45QA0a5c6RB7PLLlcI4K4nstkA7tZsGUgk5KCFwOl9jPgSMhVOQ8DS8jpY0ECFN
V2c4XsOSwORg57KdyHaK6fpRxOSNWOi1YjUBb0AvvyZ2itxBVCTj+svwMTmM6h5QiYNBgvwSPCG6
YYtf4EhQKNapU0BfSl2Px6K1owtGQQe/A2fbC+YRb9Q9Ng/4Rmjxs1/hcMBf2QFCYpfBEkkrGBfz
B90+LCn4adJneCtQQfDjlB/k45IIuDM/wXYnePB7uOnDXlFv622/rBZYVHS2KXmQmSrqtPkU0KLj
ooFL4k1U9oB14tIAmKj0rvkc3YhLUjxeJ+JKBc430uBNMEcnfwd7MYHs6Ahwpgi0vVBhDfP1EDTN
U744zy4zfaq5vQO3QJykX/FGexXc86Q9huvUgYy8DGD3Lmit8F36UYH3FwrAyOKcEhJzPCjrCWnT
SvpaA3CYzKt1uCTFLUmmPTz0j25WTAKaFP7Bez4fpanvmO0kwkDBJwZZyBvYTWXdMYC3ZehUxwhq
K8M+E6dYwMGcwB5QUgfpJy4sFAyCOtJlbD9joxtnUADwZtNBg2GEPhRb0dUxXrp363iRRyD62Bvo
0fvQoGixMSuNbC5DtBaf4c1wEWog6jR0ZspW/ujYhfBkG0tEjdWThfGcloowhUIbxgvUexmSUGzt
/ENkeoyTB+0lfRtEHAWqXGJ5bPDM/JPSTppnS/OQ4wyKYJRj1B0V7+ljtzH4h9+8Q/fevTP/3Pc8
L+Dyj1DHXdmmm7MU1/WzviSj5hAuy6l4SssJ5Qz+heKQQ5vYkXtKMTRuTubeeuXzd3g0Ee5fAUq6
0YDO5rPsw9DOjwhZgT4s6r3yTAtD20hH1P36k/AsPplvl41JY4sTRzzO8VE9SR9lMwIynaC1IYvx
S/uARYykBywJipzBP/mECnQbLXLi93CnLJKt8ME2TuS3dxnFb9JG550RR/1HA6JLxABsF4WrVGCF
CYciXm2UrbHhPl85/vPYqcxJhmSPZiQ8++qUD0b+GgeqYgTOEOsGM/XL8M8JAmI6qCHUiK5qwDRF
sTpS32LQI4iOjjRsCaUqTDJisESMpTW0ow9MyFZkC8+s9ZxUWYIMZFcirbyhLYSq911b+4/dTtzJ
824u7rydBYl87m3xvbwgcGKFOD81JEVX795nt+sVgsTGRTSEt10GOzdaCozyGGNHyeAG8hYSyaHs
CHwmtMNVwSSMw7jNRw2YT2P6RvkEvx0c9rFF7iUs0WozHILjgSUHvSLgE3r6fD5U4+kwJ7cOyqEl
Et4f+U/JZ4hFet9N9d3fG/wvvQv67/9ZR28ONYHcNJfzmTp0KNvxD3EaAUD9bpyUafJmHiC6Gf0s
0tk2J/G97e5n1aQNkwbDQNUAlO1fp/E/pYUipthkY6omqPIpFG8PlW+3kqvgzsntl5alRqaKgWoe
vYJMr+L7USHwmkvFiOy89rPHa40hvj8GgG5kPMThZSVpqCd2hP6izFWLO6XhbxeYLi5eTolIBksS
bwp9ofLqgNz0+GFwLEeXVXPBjKxzcIwPKJMLaWNKn6bvFizrqDYSHWYEzsl7QcDKzzIOxSi+Afq1
iDaUW7etTD++6GKlWkv7EuOIDmnEEd9x7amYb8dFN9eFj4x2SGbzC3q0UCSnzV3ceG08lj9ZC7OT
XE5jFnoAr+qsyzCQAWfH/bi4pLMWIDcA7RGDi+TqhMjUAKrUWA7v3MlfWuLD10DArujMc7ij3++k
mV37tjKEdGgh9oB/0oUMB6ZglD4n1Q+npXedikOa4PWQwX5G61u5nmxfe8c8aZyuwYMoM6bk5lBd
knsG1HBKiNjVu9PeQTvw84DCbcWnYWrqMAS5eeYoSaRU7MuMVPRJgqsKqS5GsAs+Mq/ZXeSa2o78
Rb8eCfqHKjxeuVZx5zvX3KN7WNhy9dozqJKDUwqx4dBpYPU/LxqCyBBrQ8BOdBIxJhrmOteAwegE
Wa5wI6uYDMWYMjB71ryro2Lykqi3fKDUwCEVIWVlgoOlvSQEKjcd024FJyzd597Eepogqsu7dddw
KPLPoL0Ppem2zaJltTWq8QVbSWp++YVjRYsWn20wt5CtorVvZVtFpp+NSq2fKJysjBCMCFsuzHOW
yM+sWyrZEl0pGtOGo0IYfSTh2muJNKbZpJMoIgUDgNOc9NYDkmIah9Bg0T/wzI7lcGPBKPq8wv4y
s3giIyZADmRWp5zNqy/fEOKPGaKM20YaIrpH13LR6Wjwhuy75OlKLHMkLASD/NAWP9Sil7bXdpPR
mBQ8ugQXvOfGxNA/FQTN5ZNE+dwyNkgZ+JNpCjsNUWWO1Pr50p2AmwT41CuMTRErv1qfxBK7cIjZ
hUSETiFqNAIUglcPpnITv6YUzM1IhWNpctSLza3VYwXt9oFIKsomMs/YcCfcJDtVTz7eheJgFctG
XHq4L2IOOTF1dtEuTJ1hFVGWibK2clKL9oLMw64ec04ASX3UNM4h0c4jQC6P9xKOzLwmD2CZWHuy
NS2fjkWHQyF/q6rHEsaVjqBCVdOxxahGaF5BUlvJYsD194e/d5d778CwAfxnge87wfezHuUarEkz
P+qhcwm40/NLtP37B/22uv33ZRs+yH9+kMFMu44jtULMga9yDLfGBjVrh3fKJUkZVuubAm0oiKk6
aKdSddx0w/pzrTbRVeetPn8IFuZp/SPOHwMoru3lebjbw2sA9gnrHWd1UhZ9xAn+Pruue61dZiEx
DNCxFOKesoLZgDqSB72lRX1MyjXqeUfPd6GsOD0C7qwoJ7EUP0jaEIgKWKTdWXCwXuV83eJHqK3d
JXyXOBUGKjEUNVwsEzhT9iGWqWsGnDQ59lsd7wrt7oSBTnbKJK7MWRmHBgQTTMmBjRu21J+FIUFW
X8fXLyl6aDz3ius+oz0bBg8GHTWVw/FFd4Rwc24JbXBTzj1WO42ocvpuTUSEf3bAm0S4c5tkoptA
EegApPXCMsFbDjSkKuI7AwFQz+OM9mYJJ1fHNHJV8ZCBc5U+agLVGvPjUh46lZBRA1sbnagg+Lgk
0SQx06MQfIYw8ICejonHevALb1pa9QTIi0yhYyHLrUQsHQFmHkSAp6v/Segl5RYpI27ewlYUZIhz
AIWCbIKAomZQ0UKrCyRqIQtp+T7tg7EQUChJ+zPmjr+fz19ehP8+NsrN83lpvbYPIqla56QR08pp
tnXj8rpe2ar+/kny7z/KpKRXabhb/+Q7/3kVrLzNIqXzs7Wg7gpr6ckTOd9RutCepAiGUsmLH7xV
3RTlb8MsmwjafGB6K80ODTOBexbctFHDalyhmGAmMpG4fH9/yF8GkkwBCStUNbAuOraj7+/rVQhz
SCVeuo7Fl3QA1fKwlUi9WhbpRMV47ZOyrAMXo6okyRVSIhpRYoR7O4RUJzDhItbljqLI+KX5oilI
RQbTB0OZ20i8vCe6QK0rcU07dmGudFcKR5LrL4lcCiBBjKyS5JmROE2+eDRrzsrv6cp/GNAk28xR
loI1ugBtXRNJr8/iA2HEswoGDwnW8YSATEyuqHFR+gVv1jE7skeIOe4oSsJpvlI2lw043fC9Y6GH
BARDmxjZUYTlDd0QVUI+RusLamij2TTaXMVWt/mqfKDIunNnfuplsBaJQ3jkcG/o+32/M2w6WkGD
Kn7IknlquRbJyLxyeQwI9EXRDiK9vrur92+PLMNDBNeqLhOAeNPL8ZOkPJc+q/flDDYCC6bo4H+8
AFDwcvfv7/dz7KbxH9Z1pDD8oH9a6/+8HU3fBGZ3YZqB7Uyj9lL8VRw8gNRj06/Wf/+sX19F5D4W
g77BQfRvavSfH0bcn0i/uANUgN+6XRfxVKzflPA1pdKsoJx0UBeYSMKxpIE0C8up6e+6d9ATLNhS
MLOk2VCkTC80qhAmvCFIvScx+e1yIEimIqBAshBxfr/bURTKRqmdxXVKG0Yk32UV9XbDmU0sVhle
978vCIpQ/n032yehqSKPFsidIazg+88LVeWiR3pdDRVfNKsX+RJTAgURuYvZinQPi7bDe+0SJziR
k6k+j2aXqTiXIJ01E29mOJkF29WN0oO1uIIOJg4dF0E+4+gSTS5H6S1vbAdzBROD8kvdt3PCOu3r
HqQcD5dPk2An7wU3dDkRQVVBu/jlveHRw7JKAyWgY7NKyAQ07fLlAo9CHJbIyHPeaTjsxSlVfy5M
VfXY8PpbyIExNH10u0s3zYFAOLRHyLjAhYhb6kOcJx+wTip5jJmV1AcyudbwLa78BpM7SndAUG0S
54JthyKajta9K/1Pq3dzpamOKJKGd5mN4GbHEbVErKJOL9f1HFwdWL0RSGvFlqbJJJwLI8VO7WZV
uJkbOxDd6PQB1bE5K8wIlHF5x1exA7XTafn9Em4eTFU4fpJJOinccpq5IeTe0XAnmIthOdxE62CP
dIPfPfifqikXfvLO8GoGK9wFwzGCaznWnNwxsGWFrjE+M2ODrGrnTjvubCjGC21cn9LX3I2ZeNCQ
mnSL5MVfJ1vGjjsKDdsHmc+qMG2evJ35oMzip3Ts2x/laD/8euBUqJ/ItR1/0WYlMUQefcmjZ45J
U9KLIM1d7XofOOSJ256TrRMnH4tb3Qlm6cwbZ3StQ1zDzTRYSTPlYNmkkNxZeWT5x7PPpALrvqIb
yBD128GmknTcP6/QHjrAbczdOlw0Rv0JIAgxKD6HSwgHKI0Qj2/xpJKXCQREe8mUT0VpHODV7AwY
afKlBc61p711R8n6cxFmudclkVMtlDWU0d9fTbVWVaGok2TTSoOr15UY4PQFFnsk/cLX3wvBPxTE
96eTEHVVGaKKZZ30lZv9/6wmYSmZRrg5gQUiJWeUHzxx2pLGx4aa4WSCJeDGqK/AlT+EZI6MkLWg
74Wc/RJs6byh+f37I/0ikkADrtOmQdSmoQu/+Uh6HauVEBPXZsVHufFsOZxLgi2oqzB0IvzpWLxU
/Jgh3iVGjOfyTp9ouLy3VwRt6CDSwoYNWOL75c99r2jy3E82lqkAI2DY332WcLk78fXOF9V/u9P/
+VHKzTeNTKNJC8mr1xT3MWMfkOTeuEMwXbmmm36ow1KmvWtP5EWf2nV94Bz4ru3PD92r/nx+adeg
CEf1q/AhQoDfNq/NlwChtHsShFWM8CHspkPwoNsTUFghMbOh0pISV9pQ1WsQzv1D8NpuxZP02ISj
5NV7x4p5Uvfp63WbvzRv0rOIkLJ9Lt6yp/75/KY9w5wgC9L0R8Xb+cl/7N/bdfxUvzXrcpe+RvTS
9UO/y5/k5/aNljxmw+sbqt5PFv3yTX4mDf4JR/eh26j82W2a4Y8TiU8v/QN/bOV9t86f2i0f6/Fy
ih4Rkm7UfbPpt+p++CNZ+FTjM+vYbEizeuzemUfg13usTzDGqy9o6ewGRr4w+aLZLCzc6zN9UiBB
L9cUNc/4zNConngpeGucHqtEn/JOWSHYrP//5IYW3sSLhdBXR+53s5f3dSmlVqYWbDTHonk1DGZJ
ErqFfJ8CNYqFo2ndKe9/2c4H+b2q8BNN9vRbwbhYNYZyPUfdWlCMVyN7JqbLTNXdmZ5hITwH8qwP
plF6R0YtKz9elW8/9d/z/Z9jlaQXlyuz6su6x5ULuX4QycyuyeR6aliuqOLwW9SHNrEJA8L3LxJg
Uo/10pFP5bwYjtZURE5zb1Su/uxBIJ6X2HOROPJft7l0oR7DHTDP7ZpIzQTfbc+fCDeeIc8ypvNG
6iRx6qnq4h5SH6/7y6f3nORO/KnaRE62Ox62Q8poMsKJazOM04yR4XSn/iX5xOQGB4sGH8mhOcOD
lVSPeJN2qsuvYAXqpn8vEdrPYyFfBWKtapky0//bxrykNkonGFr8wOzegcy+jQ7JpnslDmFrLfJn
9AxIbfqDslSecKy+BXuzGcXH0JVnmhs9hLPs9L7B8TfLp+xhSBaySbE2F95CptSxNvknBdGE8AYX
w+zc253X4T49im/J6rL4+4v8UmcOXwTCEw0ghEO31snAEMVEuMTtGr98KB3ky47kagX/efwumM+6
/NBCkugykvr0TaRiOgv3F80N60H5feej/ELa+P5Zbk5kil8UfZoX7bq1Rv5jMrvCg0VSI2cb2nDN
62UXvJOs2jJQG2yODnx5WbX7qVTs+xrBq6s+48jwIvc67beQS4FcAxCcMHHFDmy4eTiGzLHNmrGO
jNdV30ucBbQXSQwgY8R6wTWLFV8bX67TKsFFtwDcDgLqsmmmOo8l0C9W/YguocuUFtyaZjPiSl9S
R3KUL3WiOPqTd51g/ofhPkzTbEC4Fn9FCICPWEPOyYB9I4iT6BOyKLgh4KZvIXi7fmS+0HYfBHA7
3SkZpf19Yf/VKN93zu/X9aam6IXeT7Q4bdfqPHvB0PyczqqJFrnthnOF/Ji9qKSIzdqptBtY1vbZ
ZZLlZp/mdcaV3OEtOH8yPGW7IENCRfwAeE2ZcW2xd7F6VOL2CqCH2p6hOpo7BCS47r6ADZlOdSKk
nYDDt8xJZsGzNQMtxIuafDZr75Q4zdR0St7hnUzArVNvtYnsBi7MGyhj9ZTjDgPXaTVJZrIDpGCQ
tY347SLylO3fl+gXXtX3S3RzuBAaS7tqHX3YNF+Fl4nuEa4abokAGaZgPqNRfaDp4htDASoxGY/6
2k7q//uAaSIPZn1ELKxz7rvZn0Sjjorcp3mpi+6geYseicDpAlfP7jRyfh6lMGKJKiGu2BHRvA77
x3/2B1IwWks4U/Gp9EmMXb28y4z91+b9/szxI3BAYHXFWGPdriuyIMh1SvTAuhSfxGgfNNsInA3i
T/ns1ABlLg3SWmY7EYWlEi/LHF1BppL0dZIi/m6x1qlsem0UovMJ8LsbIEFCHPVRfAAM3GjoyBF+
+peX6ryIhdfMezkHVFL6V1p8CsXGypf6P7ZmDfUt38TpQ6Lh+l/0zVODKVF2RNJKEgIGDob8oBo4
Y3DJsdggP2iY7JeswOfrqC0+ZPmTk6xErok+lawSQQNIyVFtTmlSX4FiBFOvYCA4789smLOhc02W
RrI8x4vcc7R6l54frHxxIdYq2CrNUfcWHXiC6FH1DkkAVXWe6Ctf2Vvmk1K+R2xbhPql+bKsXpRi
QU6J4XFiqObEskfXNc8MXgAeyHZ99bBmqHf6Mb+1H4ZygxO2KorqQKn7/mRcfclri6gW1/qKcwKh
OsmSAEzIGeRK0IL/gmWOhbVVxpj/Gb33H2iGkC/Fr/Ucrwk1mwKzPHBQTNLsExC806kELgs38xAx
6MEtR/MfRGY01oAJZWjQJzCChH6EHOVaT2To7xZCl/H51G7NgwiGVrWVzFafgzcEwLRiiUmKm1Fx
klAd7f0DYx/tMuhSuqFnew4XvWWLQ1TEgy9Maxy9kVM5qvXMUDHccylDEp9ezEW+E+bxabiS79EL
WHnU7thXpDFgpWeohVEwJQ7N0+ckwnyIBS+ja0BvQFWokb05LpSpWk9UaLHNnT3w54s5wBY5ndL3
15mL3qwAV7G/tGZwqdaNLJINszoH5JFR1t6bEv/2c8zhDiNsA3v9byf+zwLgK35ZVJpBVDbBLHrq
0nEPzS8vvcdTk38cRKnVZFSRDIQkKFo3O7on1nGV5Pwc5bJS02EuCuqpkFYRWXfCZ0WS8lVZkeGc
3lvQjZ9HYH6ywuoGBIpR1G21qBuZosbNldLlXSYS5zV71c9uVU4BExWeg7HG0Kc1UMgXdCQEljSQ
apBIvtI3h/BGl7ohSXtwhEyH1N/zBO0jgiaD0DWikEkDiGBc2DWwUMtmJGv1QJCnGRGyyKCYDFvr
zpgx5PEUuyLiDd0aDeLUTeS53y1IFezWGVpmqNmQ9b5yfzKAZ9xa2hGHFiCKrddSvBDjdaatm8vC
AK1CXAwSGJIt7p1j9V+vE/uNpsI3GJbs7y+8X1aRcZa6bm1NFQTe1RpWXa0iPx6DF46uaDJc0JQy
bblV+pUvAEkhsIPjTIgh2HbZXOZEsQkLrQdg6zbxVBVrHih5bo1SrLiWm6vjiyMiMCfrB/8Ioi40
21/eMSaBchO46Uz/Es825zsFbRppD0dWcTOYcIJCMFUsjEPzaE1Cn3ELczlK/pH66s3SvchL/yCu
kJMLOwEB2iGul8gNs6n/pJxYfbIvJIo6PBI4QNyEapoAeOgWvr/2khnDH4LF7NS3ZfoHbURc80Pe
76ARoKVOwPiqA+xd9qdoOQN6mJfVNVmKdFuHT8i/3ApQ9TIiHPEM9KSuX8mZHuNS6DtbVGyea298
hspY4yaaVlwqnhrG795Yoz+KjrlxelwMOkfEWVfbwaDVHuP0vxI2l9vh9uIqCzAmiOO6T5im8Sek
7JChCCzGg7y3ds1zfiE/Z6xS8CApPfqr0AUvvmtWslM9AVV6w22oKVMk8ghVQtbbaMTuqjej/i1g
7g5zoR1VoI2W1dr8QGLfIKipHlDp94XL8oy6DK6QepT5n8orQIr2TdPnLdI9VHV7NbKJbiLUq27d
rnVTbcVXDd6Qn3v1CN2d8dmzDceIKBn6+O/gCXOiIQWnMeBpjcW9/8LGVYa8Pg9aQp6JnaMN507T
qQxH8jvbgQshYO7no8s+36qTdJ7v6Bps2tfggRaJjkiTMysWWBndzRCELOXLMwAnAfLcON6D5C/b
MRNmLEuQHNbGiumxeqrmEUeEUX2AZOwac30aueS4rLPn8KRpNirJSINE2iKm3xYEgJHTOco/lVn3
Vu3Srfh2LmHD2vqDthGeI3mC3oEfJnAA5va1U1/aqflcJ43yJfqUGHC/lYkzNOLUZ7PcCtVS61/k
CE3hXAP1V9o1YluaIktlrs6EnU8jGDIxO9gVOO3g2z3T73wXtt4p90fKZ+R6D8VEAf2PBM53u9ol
F/tSu1C+E304WBTvGXvwUf8Y7jAPBDrfnTXP1ucUqHKx1sijICNk1Cz7L3TpzeGyIX2NTDMmhBuf
gqieJAvxRF94le7iA3l/6gyRuLmUtgx5+1W6RS/IuAX9I68mZFlGM5E+9ti7Kzv6pCW8yO1gNfx/
YXruloIwvXbzc/sVIRGHAoTdR3m7vgyJsRc3LZaXiFB5qAeTlveA4jYatxq5iHjNwn0JNenY0sR+
t5AZYwd8phK8dhOAE343Or+lx1YZhJfUS19XBIhkSptjIiVLqplR98QQyQNBZkzbdn/WJuWpmCZu
siJK9MHbytu0GVGSRS/RNH/t9uKbCBKbJclA2zVCRXKhfSfMCF8lWfBkduu+2WvhS18fpNf4tYrc
PHb0alRvrjv9hFt6S8uIxtYgTqCOfEfCWIuISNPXYiLMvBf/EY2PeWwhy8loJ5Mtl+0yzx4x8tUw
5uS5INkaTDd/HS3FHWhsdOBnSEAs/PUm8b8A6JJMuxBJiHG7E7BxQkndwJ8BYgfGg2604d/qE8G4
IMTvzq7wE9kgw2sYus+GiquaVs33TSHLrbYGe9mSeztqa1eyhuJ0KOKg1ukv4o4ydwbYjU/1BkHs
i9wu62GY1Qo0Z2xxb71IwdgKxhKu8vC5fKjPk/qgPcpobV1K6cW9Atf40a/993kNCFAqnFh65t8/
r9i2XWylNDEaTAG8UKq/aq+rVNrHce6q6YPW7msIbRYiog8cFyVHKknfGWhU9FHKHbnU7GYy2lsO
nqBKhJ0iH9vOvhQraCZWMGnTqeiBzGMSJY367BMf6SjTHhPlpCBk0YUVQcO8JX4xh9xeqcgy2DXS
mTXqjFPfPTA3lPydz5AsnAXG27UeZLZuwzNB91RxBdNWGHLPpGSvAZQDBE3/qrVhy2fRMuKAXbIa
6vqG5dYSwRA+nfGHhhWPbXyvxf/jXDhcSI2TmkEcCq2fm/MnIFApkCsuJJN8Qo/YUWtweZVTuAIx
QbMhXFAms3kUFo6arqDWR+qdjyD/di81hnKWwXwdgvPNR4D3UOR1KDdr613ZB8/NNnvRHX/aHS8P
PXsV77CCdol+UAmEHeeTXW/OE1zZLrmPs4yWgnGnh/uzm0oZK6J64M9hInvb64uka+YT65tsiv4l
il5jk42GYCPr+jgp2c7BipHPAo0VMDsQdKv8LIWLi7CZKaayqJo3NoEmo6vgSr5872oNb+K3Mlvm
YzEvpl9AeI2sqt+f/AAtKJTkvkGo3R/COU6UnTajTaI+prPCAdY4JaCDjcHIHf9TSudNMo52Yj03
hQHPj1K75GG1RjRdjDulzM9u73CphtcR6BUupH+dx//UGGc91aCl+OGm23JmIplUf8Toke+tfN4c
g1O5wbKovjIDJlqDDN1xP5VbxIkjThhiZccrDfV7cri8EEGHeEy1vTXzLcIRDYINYkovp5tijUP1
jW68Oloqu5LdPeUvCXqQY3lMvMdav9Og+eXhxIisw0rhrDxoVm9Oy9ifAqMVOS0PbkRpdF0bm/OX
toFxZOcb3JV7zD6fcTbCGXmsI1c4cugw12wTuDpoRP9jatRvf/eufr4wskyNhdyX+kqXjJvFujFx
RJFHWG0u5RvhRYO8U6lfi/OxNu90yf6hem6eNl4DGdewjEKBEeD3p+0qwGJIoYGtrwazx2V8dmOP
TMkx2xEnYzYHsRFGufpoFJCQ6WsWVBIVZp/w3Nmw1ijz/Rp3HGgSzFAmzcWr3ZjHephfJS/ymuaL
tAr3dTpLzXTcc1As1JlMp8FgMxQZhplkund2fnX+voL/AGY/vpfO/dSR2euyenNbr2InSIFnXTZB
LtOwUAGDSfA1I0cJPTRh2rTEUdN5kR1THOZyfjCp9cxKnObSq0IF7SXGpLiWb3VLW6o6XoEuZ9Kd
qeTPkQPXHZOhrDMZB2z/7+b8532SkcVf0l7s17ze+Sx6BrMWyDZ4evovRcPr7ZmPwzCRLLaGLE5a
vT5Uqci9oF+IH9CvY0kTn8nWTt+kXes558DpvwR8e8mYcyH+n2ZCR5wr3XQT/C4mEw1zCd2NJof0
XJA+EzvxE1BxK1xwFmxy5B0kGuErm0SucUDe4RZ3nux/+Jbb+zK0D3nkBh6QeHNf4iTQGq3Iqg3x
FpMGCfVZNkdEAT0aKOKaUnLK3FgkZ3GO6HFUpNKigoltbJOkOpYlrFCOkuLMRzlAth9DDIbnxNIL
MK86JH4pCpsm4WoRLaakmaORWFWWIg1smgPc27+fMX1YiX98F2PAqUE3Qu108138quCtqM79ehC1
ixPDX/g69TNl80Ajpu9w2SaVYzxl0owlW3rDhVbikoIHFGPVm/bEjs/MeNIiJMUEa3KEEACv7rps
4sePUYJbeWrR3zTwvbupNzb1YZUc0m+oNihyj7IwRi8XqssQTCp5YgB8qXdpj0kLPTpYJHGjXEHu
WZNums3V8zTHgSw54N8qAyX5w53L8eNqMKVHeomoCqQgsLTvK0l3qT3P1Pp+7UnzNHRzYQnUKY3v
vNjDWeH7NbdMDWUkJByN0+EtflNq8v8Rdp5NbWtdG/5FmlEvX2VJtmUbbFNC+KIhAVSsXi39+vfa
5Jl5c0gmHA4JNopVdl1r3eWaG6rZwgl/G+VVPz9cs8d/38ifjgGqEEK1SXMB2CB7/2kFviyNbXWK
0R6FtcQowesdMGq1nwcMv5YBoyesihKYkoZ16vVLMBWABMcDMgvCWb41pO+FhZk4SiC69cV0DRv2
8/3jHWdpbOkUdgakdT+n38rOzuMOBDK6sHpAkqUI5xfmYvlBQ/rZVxUXL6Fvl3XtK+/MxhsyKdhv
zafrns1fCeCs/dG8qY6fXb4PGAFMIifEn2ep3KQ9knIrq0RmhE3YERbUgDsrlf/KlYFPI9TWb5Cz
JC/ig/9fiI4QYF9fKZQZWAL79k/QCev6Lc5EwO9RewvkDZNMXUNQd7P1fL6OW+Koy2o+22v5nG2x
YCNxDz/ybASVT72MmLH7IQXY5AaRw9RELGdiz0nhqH5zMN5YJxFwQZeMADNX98Vw/hM9xqPFXUQW
8zHiUx+F/99m47ow636You5YoINk2+XmaiMqPRVeHkMhBKFd1RYc2fRVKaM7U87fF5o4smAZ4uV1
sZMdQnZ3bXEYzcjXTFKKqcxG0rycy7Z5wDjFw+JCsyWf0uydgj6PvVg5rBTDy6MnFS1JdsJ4ESTv
Vj16CmBxKTk17cE24b0Tki4OQiXCzxNYN3hY1H6QLFB8BKXBo12ibWpHmFs+GOO4jtjhO828MZBR
jlCjuWIjo3c/qin9YvP0sU/+z2gUj4wnhdAKsznD8r9j3smNpG/04tdIkSAUT5oWKBa8frgc2mx7
Oqutc/ElUl8Qvb7cvvxJNPu4AB2cOcp9lmp8moK7Uh1rebw4t7VzUJKXlmeiLw8SxjrgC6qqgNx9
1NiYKKVvGN8XgFQ1JtyY2H8xZfyRcxXXwdTHRoP/jY+l4re+06PuISWyLd1W7w3r0qMFGwwmM0nO
mmyH66DRjfOw5ROOfnFm5S8Twm9ndj4FV2Up1aU+2u3R6kMsQlWYp0RUbRNv1O7Uk11QfnQZ2vrw
UP59ZuOPXaq4Z9LxJnaSxAOGeCa/3bPe9JeuTPXumBJo4yJpFeV2UJyTGCa4jTqwiJA+MlHbPi+o
QtZsuGIbW5MY+yk5vOqL314f5bkmeMfDwTgoLWbusGT7k3VFP4JNb1PIXl3UAftTTwWd37M/6Mjx
Jl7paOhip0GLekx57We3u3QnZLndQhirz2/FkDNloReTaN2+TqzCyyQMP80e7/rvknXsFuhpPfP5
pJKjS/t1QiFwrqyzvqTnCabs3OtftdTf+ghsSB25XVmjHvfpebWTnWdDp6RH5W54dL5FcKSMFSSR
4kn+WRxzc/VhFR/8u5XUP9DHtNLvZ/20mCVq1vWD3lyO5oTPDVDfwRndH5aS7PW2O+DAczXYTLV4
fs79i4LvdhLFaxPLyxhpd0W37hqz20JTji9yqLPn+uLy/tJ9VaFkwOiB3yh/RlNljVK0YAPZp/cO
oj8WDanB9+uQCFEOEVBpNV4Tlitl61ldd3dNL3fs0C0ZC3LnIccgKy4Rd54IGRHbGC7D6ZrHXw3u
PzW/Uav67SLtTy1XN4bRpYWd4g16O1DrsbzlqZWCMXpWnwslRCod3WcNW4iXSgsb27siEx8jIO8+
WcNqwXO7w5ACK3aSbhEoWDfrfMU4Gxr8d1eRjyIk6fpzMz1oQI6X1bhvXyfKMkP1nhTBZO3QHqGN
CATzPboLlr5HOGxAeab1yVYQjFHL6F6anCw7p0Jeslyw+w3IPlqr7LvS+zNW0VstgGNSPRcPzWEu
z1Q4Bso2cWgBWEOP1ZNunHZndTcIIHx3Zo9lhvSf5hx1i1TqDYy8n6r5w1Ywg/UkE+a2X/bgSFY9
pLPuSJmk/FE8zK/GGhoSOi7RQb+boxer8DFHtJCi9TogW9tMP0lcn4OOrnqIOzIopyL1SSlSLaMc
1k07XBzzcm3B8TCXo0TBIkVPIsRpQg0tGPrd63WBKfWNHPRkbHvpsbf36Onr443drYAjZhBljvm6
+1gk1W8kAYsKI3HO6ELtIZ094Tuh7GCfgz1R0MDUvuosf+vQiBqi9mdThiXh9d9ZMdXryM67uDsi
e36NHjBtcWpl5QzvVw0JHfLvzE42PlALCfgvxtJfJhiVYJdcnylEwD6n+tKuE4SSvjvWDjqUaouP
RKXtIjYPrY5AhI5Bpmq5/QV01DU/IM7QN+ytrsh+vmhEV/19AXofW29Y6f0U3ydG9k3rlIdRv36x
1fpT3Z8BRTJaVnUDVy6SvP99SLpdm+Y4Ks3xqp+1iDD2BWMqSafUEZ1bOEE948yAiES0S7Rkn/Js
hxh6P+4qMxy+yjX/bYqktWS2MZYtsNCfcs1SnnXtpSBXoAzNTgakT4K2rlC/BhA3sj70CusLZd4B
X7UJYON1T24MqEi70qrkZA9JwHZM656nK6TIL6IqxKz/XOC5Oqq5KqEmdgif4qqyS/MqTQ1JQOjk
atcoa8OGKOjLRqBJYdfvr/Z6eR0q7IzhWuDaU6NBslAE8dCv0CCuU84gzxIyCdTGCttO9RvR3zNV
cwX3HsOzzBXIpxjU404OJY0+4smWpwUkqTkWTBTGvvA3bOpf68tlZzExqEGjsukHF+d1wcxC+rI8
pk/sYCvNbVS3NoJUJdIUUSoBCWokFOvKNQAf4vRsdjOo6q2HYRqwG7aoGIv0Yf9iKy6oVRyRjSSw
96TqOw96ZwvOhByxN74DICsf42OHi050g+CETlSbuOcBAn7wM3zYtSt8dfgTvSj0Ue+IJrzWNQP8
h8oJhrerd160+veI+9v+9/e2+RwyTHOHnLpkoQ7ivPSl8XDJp6cimg9GnQcDLOdCMe+0RcLW43Ep
7Lu5RKz835fwpxA9o+i37vHBOvhtF0bUPZmLpCbHUgNssHHG3QgkQj6mjlfVgUm5OHqbUMkj6xXt
an0tPeoYTgjxvDPj3E7OBbaD1OzzJynayElgvFx+yNnJrL/YLv7JNRAXCkSNPQPbHxKO/x3zidmn
F6NNnNtBRo9QZbY+mM2jYb6hzminjxeZejnoJK1+G5gozS9wK2KUfIpUfj/751TbpWuz66Knzm2b
fJBRAQMwSIivTKwx2vSLUav/bRUQWT2ZFC73+hHG/9Yq2qwb5dJXyACVfi7Gpd+bBwkJQ2EB2KFp
OOanQt1ZdbhYIXNfvIRwOy/XLQk+FeKPemXRfk/xGeuLet2aGAuOcEHnJswM5BXtels6jjdCHGTU
1wuu06c5I9pDiFXd8T/OBxaQcEc65/KTM37R7/86Y5IbUUjFILH7B3lR1up4bvpFv40nTzY9GM8z
1U842XhauwZwUZFs9MT+FpGf+WdW+lJ8chpRxUfV5t8jwPyztknP+v1qRGP89rAdWdK1XpP6Yz8q
+ymfnpcJ68xFucmB5TfwyuPuxaDXycKlDxTmUKK42r5bbHJJILsdFYrWKp+yDpii2h5rdBBwukFa
xdPVZ11+rkgr2kv9kNFXJ5zc2QXnLQADDCjKh9I5scYny/UQo7W/qMK49+VyvW5BFCQVGkKYMmok
a5KVjkxrpl6/yd0ZL56VE43f+171Z/YFcSdvm7k6zMDpVMRvohEjcLaSw7MZveeKtJ5inuOABmIs
rTvn/eqwjyTD0LOrzJR5C3cNNIM04WEUvWNds4qmk6bJBwxHExXyTh+IoKyd3geyoUV5OfQVmX0Q
wGkf6sNJGqJNhaNHlGAxXxW7Adt02czWFfklG7mF6zzvByQgsA1tajwCDWplEXlXByJ53j4xhtX0
3YEWoiO0MIKkijhbhR8SaAelvun0eXVZDSSak4grHS2mfGXVGU9jMPYH06R8fJn2vWQcR3Qr/BZa
PFt+S8Ev8w6oGZ5caHvgjmLVP4vqfmq87pqt+qZBx/0xI6qZM3mFYe6AWNaihEohnAEnOGVNmKSI
iLKLXJf5i+mgBI9OsoFzqg8QLwKvWdfWlhLGUL6I29dgIFWXxwYnjF6PN5SNXAVsjXw9RdFbcSGw
T5RmPyMAx0mjYY1VsiHSV5YBC5Kys0Ylq4Q9WVLoWjbajB0veD+wabVNlXWuA2FPm+HealrSs4xb
KwoRVbPQP+e3BfZbUfctqi1Wu2667GdcdFh1g7Ycp2uQVLdkLXx91va1qqzsBm0SOJRRHMY6XGlE
a7pnifasBQQNaRe12RfmgP4vSK1kIVmarnMZwREBZbUhIE7PqfOgooyWZTKAaO2mUS7rJul8TWpu
u8X06xljtQppp9EAxgm31JbK0C7PiuygHafeTCZtb8W6b6aolSjYzsYlmfqekrkCkFOKJiSgsfm7
zHcMj0syB5flVFwBZeEnDZyntdx2xBuIGvw4rSdH2SPnvM4UePnJxfalpPDMQJ7ycBx6DznGldpR
MVfJNGrjc169dInixhDmUzy8unqBr0+qzJ6CyXgA0rFkrwkCc8nlEclW1RalM6wjvczA/W45VNTv
YW5YhxwIykjUbbbDelIjPzGi8IJ5fQEHgB48tiUWPQ8KYME8t+hm86m+KLu07H1hlaPX58VC1K69
/pj6NSd20F6J0DZr3lo7R0jmpQT9VzSwfm00vRDGwPuokJvQjDGBMu3VZKzrZd1oD9MCzEnOPbRm
Nho+UamKfoPD1JCsVS0PDSvbjqnbaMmtttj3Is0h2/FNA9JNSsgvZZAnBpCwJT6+aQH4LNs52rbK
flwRxUFiLbGrnWbRzS1/wnqc4rN3BUHWywWZ4ZTSkDmShsU1C0RPcSUWtdK1UUJsy1a13OyXhS2b
jcsKlbKyCY2BbfqwlrETuJaAzAprPWjA85xD2Z7FuNVDhbIH+hneUCv43F82KbNChUyNcdCVx1Rh
l8ctXHoIsDmyoMW8Qq7YpFYj6jqZpG9y0OEmgkqMb43Qvm+wXMYbr6m6fTufEyrGYo6wOGoeu1Wk
zJDZ37VrtWHJG9EXq2iIoURBtX8R0QTnJVVvxnAsW3q1PaI5jzJacaPmw02URAFLLaO6EfC/6XJb
NOVuyKzTxTiPE0ImQ+SS3ycu3laXZSth8AuN87jAThnlw4QnUv4gF8Y3SNIa/UkukB+KsybogUdR
IR51K+g1cvTy8EgSBOmjvPypX9+TucP56K2zp7Vk6ozuUyeD0UL7kIXUAUqUDBDisy7MgYVdy30y
3s8kVuvLYyV5wrPYmsjzX/RAVn7YcYMXnuprGeqrImdG31nKF10GdBSh95ses0x/I3Zx5UU7RGxB
REa5TM29lY4bS1RAh+cLeAFi0xEJujHp19Wgfzfj58xKPPifDhu2ATXfNkxn5HRsWIzTtsOHEVdp
j5F0VSZkbtAeplGN9HEoZzKCtQA6q7SWGBuc0O5RYiSgcKQt3dVzAEwKmq92PRSsXE00BYqZ7Kjd
ycu4vZuiexssedSEPStHzJAo23abjM/Xkgyrc59R1xhRiLnKlwPct3VPDybBOyh9KBPmQo461yOC
MGPyoKMu1uUQW5sZlhlSb06ymQblVbJlKnWWh11U+iizdBs4uI07J4vfDTZVzTxigLpsRS69jXvA
Q+pmwMAaYJC6GSXp+0I0aCzaigoQ2WUR3GekORjQztus4JNbHZQpX4vR05DXut45DDRjmTyDJy4u
1ykuwShPnlXO92bZH5x7S5kYpoVvsHkHRWlD6TSl72WHbpV8QTMKz8EmetCaaAVW3Uba3XQgWV42
CK28pBn2k2P8XaFEYiEX3czKkWj3aCYQwFFjAkygd9hwsQZUbfGuangYQp/K07d/b8j+hImwH0Pz
nKUA8IKjf2C7ftuP9chqNZretqi8hUMj39VAiWUJzCMYWDMtgx4qolEb+1SeUavU/BmEpzL4amZ7
yjKFVacAFt3b2bTX6dDmhRRxwYgW5RYwOeOy3Ey5/DigThLFLzFeKIX1LNHtHeG72VPpxNC5T9vc
Fc+2AiA43MuJdqwS+APwde38UCOkmUnXV204GLnldzpoXEKO1FQRVBzO/34eyl+CAYTwdEMEQCaW
F5/yC5h4lyO1xgoBzHNVv5Z4tqjdAwD9Mg+1BpwFhZwrtkdfhDx/EgFByWsWuShaQiSjPqV+O4yI
xtQhy1JRojZfyuURV2+j3+XySzeFrby+kCccb8rrSe12qn1aQLhU2z77ipD4l/vXATMhPgKYj2fw
Kdszp2U6wcGvjpfork7WCmakOCbMPxPgQAiSWRpRe1Z/kfj+W46JAin+bHCDFc36DFZiNBRJqUcJ
GnJbFNi0AdU8UFSkFcsK9v19b73X6MY63TkD7lk3zjq93pRkMxQYGq3yOOj1Vw9C/TMIpTiO4ACE
EBsq1adUTpK2yYj2nHZEstdF8WOjeFnws9pGuzv5x7873Z/xLpkk8muQQGUsCMxPMVE2xZeqjeaP
NGQvHUb7pKPzygaEPFp2Xf/7ZH/aozGPCCEFyqdInID1+28E1vaFJjmGk53Qns4TmWposY0FlNkh
7ZiQyl05luWqTuOh9sVOpK7XySV7tXHBqL+48Y9e/d9IX/llgUACFpb259yifcVDM+6y5mjaMmFR
GKdYY2D9FOfwES0mYr28EzoPanqCunxut/V0JdrB0HYERE+qL0JtET3BMYyYdJTexI7jUbG+x4ax
tYEcaCnW2Iu+jeN0Q2oOuUFoJ0r9PE6IJxWhiYAhJmaVtmoSEhoxbGyWWyxt7dldJuriM9wz+JC6
08OsIiSSLrtr5mwqdfFzy16JZVipC1fmxGpLeq3CXJdU44RW6oRkwVUJqsnwLRg4tGOVKq4Ui2AA
rfX2YW4IyEjbYs2exBjCOW1QThRQ0IQVqxOMyOMXLf9neUmBV0brozNq2ITL/2356TpQIYzU7NTg
x5oMgOphljnI+8GvnCxPTvxq3NnRFyMJwv0fQ+k/5/2cTbrYManSvGgYSkgxuz8Ojxf3LnyPVo8W
ioyPhO8ucAafQribrBr3mcIS2Emwz8jSL56+ep58I1D2itet2HfzCfrquoUogzsWWnrqSgvk1eBb
dwZAC4s0pCPUgGewzvYq8nPEVtCX9MpV6iHKjOwKoZj7UCNFr7mnVbg+fqtdGc2bTLz5+LQDHrfC
cNk9iT+CYOsFB8TsU8StADCvpk15eMghHY/naAUHkM9+LVe718J92r2yut3Al11d3B1RNJ+DwWEw
ch4pQDdom/owa4LnS4iarAfBzJfflN2yG7+BCkD+bovb5k8kveKd+ejcjnsmPET7f0g4bhcPZWCd
o3tCPPdecW0PoU4kblA+2RFVnsq7foNxiK978Aekg+EvoRImN8W+98fVzxGefuMZa91T1sVWC+tH
FG78cePgKN3uYF1fTsuuOiw77NoLPoWcSvSIUsLwXCAIcChvp/WyL48tNGAjMII6oCrvQ0YJsKGi
KdjKekYgYxogFHhQm3YLv+D3tILbI9ZhobfTuamPHtkqd9/gjqCsg3P1GjiQjdMTu+dV7L5B+Nql
uygc9/FGX902/Hsqc/eTX7nlFmtev7ip+RvGEWboSkBaPVRuo+fokOzRRz7BKcLJMXqQw3bLR/BR
qFp9q6lIIHQssdl0i9P8kPykooX+GcQe/r+6a1B3KAvd4ye/w98ZHer4+7CXTtZ6CRED2slbvCFW
OB2oW4grfhfUKDyRUHLxDtVvyRAMKMMg11u71I3yGigO4qnCJc7ZZbf6bbsZnopj9yEC3UHj4IC3
5rUh7QaYBM/QnykgwGRF/MxGE71GclVAghGLn1fxvg9bHye8YAguW/v2J/6yz0vl15vuOzOOclPx
ztW3wm4/ee+ZT3LyIdnlm3kPKJHOhinJPYwFXutP4yN6mlTkqvsydL47R2Retcw1z+m3+WTtkwfp
HivTk4zbx13pj+vyUNzi33HFEv0uvbOO2la/4eBARR5B8mArbvQbBtpt/6QfKiw15hPdezdCy3Ut
b9ihqnhfbfLDjH8GEpIbqDMrdZMyLMrVQ7uS7vEJqDbyOp9QlY4D8c1yv5O2d3i8nybEIl7vVm+E
cC5009Xj7fPu/TFfDW7EcDa811S4Srh8pBiuTGMMaSbc3cB8gSqb23rIu68IcNzDk7J19hf3JE4M
m8uFcgbtKPPv/O+y+/r4ftrMm9XD+/uqX91N7mnz+uRtYo/L5pjZvStX71i7MoQfZgY5l+llq82J
oNGVvMH999SsiW3Vp4Xw96lZ/7TtnLqlH2ZZb45SF9r9GZcxMwnt+qWgrXvrWQOw2yYN8v4PTXXu
qLCZ4QxCjBnbOpvynZGEsn2y6hfDOuKvnuDtS6Er28nTsZV96AJT9642dx1bR/P+35f+UST949Jt
MFjsXVlTPpNZq+tSXfKoa47LQLfaG3KAMLsx7UioquWG+JksK26HsqdlK8Tor+oKvwLcO9nbJvs8
OV4IjyX6bFDOe6hzFqtkUT8grB9dAmd8gL9mGpsJ5W3TrSMsVHY40PX1DobbUG2m61kdoFXxfJAG
yL7Ylf995frt3sQm8bfoKJ5nuTIkuToCrs5S32i9nDxYcZ4uHhOkY9w6+k7LQAGUfl9s1ekwVugT
xK4cvzh9viI1egBRBcxzmY+9XfrLRyR46H7kFHwRov93U3yAHf/VFJ8270vHJjJPkD8cLDC3mNSY
+lELYhJMsQHpa3Uhy5xc9y3YtWbcaoXfRPPxevU1RWB8TRCgoNVQ66C+iXgqCpvOg8UqpKo1EXt9
nxTDYwNY4nIv67Bxe/iHGEEkNerW7XpOrK/K8yLm+dftfIqJ+sWQomHoqqONiscV6ftewvY4d1Ed
S8jqkrQb0huRxVoOdvwstlUdUKp/P9O/lMKIjhVCAdkhOCEu/G8XWGaz6xCBr45kojvHXi0jyuJk
8/qrtZVjkTXRFj002MEJNSydDAr1nH9fA3yCvzwJ9m3U49BHB4j9qWExPMv7vkiXY6t4MruobDOf
wa85ZF88x9r2T621GbKthpuevW0QJbRX9daSgstLO0JGXaUvS+svP6n9CJ+EdnWl1IjDLMRAdq4G
aA/2JO/w95iaR+0Ovp9tuLGx7tABSQNpz8qKYY1235PwUPw0W8GKRGzqQWZLvG3s1RVp+hMQGoMh
36x6REWxK/HwrC4YGqrXkXFEpyUPKpMVnSysjfnG5Jnr9hifJ/YOYf2kvGIv8QI0x3GxRUkSv0+8
NtBgSMKn8aMGe6XVVfMdslJgY+8EZ1OCTAqz9voD4Pm05u3uRl61T5OfEKF6FXoHHsUIDQo/wqZr
1lnb8jHmo4YoMx/5irPTZ5wf2PPcl4oQV0nNFRRQRBvJgZa30OpY0VVyl/BbMeYoVlg5Fl6BC0n+
oZdkvageYo3YcrvdkeyVw6Z93a/kb9HOQFfCdcJr5WMZXp8jCY2hfFObbo9AjeJetku5LvYQkIPl
UWwEbkGSrhf40mRJ90YW2uR6gB2RCvIyaDp9mFK4f7zOPhNqtLq/QqA+wxGPyr12tp5t1gbKC2CD
dxztnFBpQtm8OFxTL8ZNy5X84eKzNaF+z+cALELA/WZp72CY/0DsQXsmETi2bHPUu77bR7pvw1Nm
wb0lGkJGVnspcNVa98/jA7qQMylL0tfJ9vJUysCLsVrTMKI5fmNsSJiP44t42TTXXccCzU3uMlZm
3MbRFHWZESGbWnskfh0KAX7ylrDNw7apWmWn/ioi3mE7ggu0qUiyaDc0riRgWMvrvwfUn6hxUNnU
T7CNEt7L/PzfQR21ZW5f08UgvZABNNw32r1qFDzxdj+jnBN1MMSLrbDAG8hpazFhS6BRKjEkXzXP
U88+3gyc7Iuy+0f9//OE9/tlfVpuOil2UtWotKN0J+0mf3iIDY9EIN4iyF+Ab4lRqcRmA+VJCR8V
k22PvYofNfdRZBG/eEZ/XUx+v5hPc45hOnNaZYV2ZCwjWgRSBcsiLIb6n0vQUIc3N/DX4Fu3QY2U
PiVF9uXmI8JgVoFbsm/jM296l4gUoU9UMlf0vRVwBo2UNXk919r+u03/kkTRcal0KC+j9QYn4L9N
WrTyEilLUx01430ZC4/Shkgpp7ogHQz6F1mUr872KZTu+sYx8wtnW7rT0gFHHeN1fPnRYlWNNKPc
z1/c3d+Xod9u7xMiw8j0+KpUlTghaAiQfasaL2hEMCoMlVZOLhL/NSAJhGO+2lYAQf3b8mOqFnlR
odj6mXenSHI7X64Fy0+M/vvPdg46I7CsDbLw9rP8rJ4H9LNE2W+VH1TCZgQYqH8upK6JvWDaenK3
B9sT/9ABKx5ZgqTGk+sV2xC4zeoJJJR2P4XOHqsshUXVVVnukT//jqAwVZqO0hZO2xRcnJWo/Pt9
FGIOKOk+LgcLKEoX4dfIK97S+aA9EzuZqbfcqEQjKx10NQujix/jQxKAsGQlIsLI3HpDmNV5OFh+
szr3rTiUd3FIxaZ3cbOxydgQnx3AXc5wRWCdZz5qZMV0IrJTMHDcN4tLMY/lDggAjlvgntptfs+e
boKn67KLvaJK7ep+KyFpe7mZDbffI8CDBBkEeqwRsd2bCJjtda1QcIAXFoe5ZzE4hgCrOmhg39EA
pniCiscK7NWA/pu/7FrZvSH7abgyconMpauB9AMmh4g4lkH32t9QTVUa9zsYSgp+prSjPFQnmw5X
zsalGnvBMIlS4g0rjqjwRIdm/mY3BwrqUljjIHHZtI+sUVXqa4ufEU3bSHCspnu8G5l3zkp8Qk8C
FQjS0M0XAdBHXv2Pqc8UOWDS7vz3KSspqhSSUWTasd+zCgexf4xfIToH0hep5j992cR0/9uJPs0T
igUOrLQs6Uitd3TWse1d6p1OLo8tPKmGn051IP9Ku0q7+hRLqx4c0JFpDi28wYAl4GHglqFTP5zn
+rjkgUANO2tthEiAM0r7fQ6vXnvrsF7T4cPmKfaXPfzkDWbBITaqfuKZd+p9u5HOqH6OK+kBN6HZ
WoO9G/369DMh0j9RdOiFVgX7uHX+ghJWFIXoewC2jYuA0P6C/3DqTcmuqN283iVXLz8jd/BFOGH9
ddf526P6NMmNetz0XTY3xxT4h/4KKX2Og07fxQCe3ix4j5RFGoQ+ABJreGO7ufNt0sCu42F+j0Dg
MJ/s7/LWfLqWnrXus62Tr51s42TbPvco8EYoSl12PVqusAdesxuOiLpNTfHoPfthnFSEAx+S5xn7
Smlzye6x5DwhSj0RbeBdhtWZEpgPhbaJGx/xD7PyMhKnOgx/X8828vNcbtRig1MVcGIFVQ/jix4r
YHB/nRb/v89+mpN1LQKnlvTKsfGjh2yrruWwFMmoULr99VO2zbYyrHB8xG/afbsf+UqO7T69EV/F
jXiVvDq31/vpUAfDWtt06+YQh/3msjbI5iW1Nx5rIRhDco7Em/huDpfDuLG3lwM58V0a5rfLLjpW
h+IQn647rFhQDcTPi7/tbcGx113mZXeXUCit7qwfNR9R+HhNNK58JYMq8nPq/7518nbNQRrX07vJ
Nbf7/J4Qo99262U3rPN+C8RDthG/cTNyKa/Tgx32WwTHtvlruok34rtHmAJEKT9RSYclK16ji8MR
/dbgHdUf9+nGDtVH8erXe+J4cSxLCu9ZpBh/fUr2naT9x6eSEeQzxNG/Xqcor/96bQXivL/OaQTi
en5dA7p6gfi2SQeK75RPEL/hCh7Fp4vz8akfP4sz/roGcawZxmeCpl8fqfofv/l1TeLf26H4Uxwn
8pRmaIfFDWfd/3pHvBZXBugs3lTue0RVu75tQQZGVNEuGt7I0YO1zffW7Rhk23KPv2NzAwur9RYy
xHh5r3l0Z9UH2hUqm2GdzDt8kW6Il8Zt8UB9hCZHgYabtulkqK2ga3HmLy44PsMIvxHf0anfFzcX
epcdEly9jEfAcTR0vCmR9aGavY/PpF04rrgxZxeb3OiUcnx2L91iXHKu+b1zK92irspPv17FZ3G8
OJt4X/xGvErp1dJtxvyEIrgr+rT4hJr3ZtDEYcyP4iUfwS8cvuTwCS/FjzEhxgW2dijoMx/wHtoJ
vO4DfW0+i5+Bwfl9IL4qnzAKS8Zhg6PfRt3YAdJCQRHEt6af7RPfHFfI+DZ3aKxf3fxQouDK+oT8
A6aQWZg9l9eNdkdGcjXv0tv8gBteftC7nfNKSxwsRP6TNVXHdQWJsQ9qHmC7r25EU/ZbcvJHlPSS
o+i5Do2CpdGWmsKhPgw70ROQedg4XL/iWYzdSzisEZenf1iB803baJuM0Zkh9oTfMgCDXXNQNsru
EuKDxWExTSTGHJKMtCn2zpxATAHxKdqaWx2KKBpWfE2BuW03aEYz8IuDdHPdJbfSTcPQbsjai6MJ
hH1tPZCeFl+Wn67t7XWn0FcY6+io+aL/i7FR0UNEm9Z7Ki7IymPWfBhI1na7yh8D5zbbIjn/8TgS
6ifGPYKoAUHwutyLVsOAYY/izLbf9BsIq9zIsBaTR7wpaPt6j+QF7SmOS29KOEvur38mJkakQU4I
jdKwyf+aXxwIVmpPnw+z2+iY3Ir7EeWM5LY5CLX+5JZHx/PjZXTEiku6EXdlfpy+ZwoUFyL+tLfo
e/DkGrY7JZUI4w6pHNrTpANxRuJ9uuI1EBWhBH3+/JCsl++QVfl1ux14jFBnPy6Lu9hoXsrdSLfL
k7oW3ffC+BajO9786sAAoukcv45LN79muAlrafF0xaTRb+UHBu8OI4Pb+CSGrGh0vnln2WFaGMxv
Hc0iGlw0fh2MR3aynJc+RtaG+ZTRO/It+tev2e16D9xJp5fovnAvEIOZzuVJ38oAYEgo/hzWLB+e
aI50AzZozezAoNbDC1KQt2JVKunYoheIXhqf4lPBI5NxJaMTzGHNQsRU8DGWxSgFhEkXEVObmM7E
7YuzNwfx+eLsYs243ovpOuY6as6P4BnvEwHS9Mkx5nrSU79huT7WlJmgW+Mn5v6a802eYC9WPr7E
bCIulelDdEqxbI4M+VaIGmwR39s6R+f4MWbjW1FaEF8dSnDdRl2b4a9TKxvxIHQ/OWIm+9Hs00k0
P04MuyykPLDOwvKQM2L5yE23ET1bzDUFK7DBv2tYO4tDddBYqca9GQLBienO/52EppO4KpNeLD5a
9K8M7S96ULKNH8s9MFRx3+NeLFJiuYIIyaOmRibahagiTG57Bq9Yk5NbvuneYqiLXkB7sOKLQWv5
0k0apiEM4Y/13/Hjdf5NjDbxW/E4h2BZOycx/4Et3ute9916rtb5MTqJuZ/nyunFyic6COjHUOwL
xABJMcWwVpglb9I1dT+uAu4BthnjTnxqF1T7ah/dNgRTQYqAc3QUs5RoU/lBtKro2KIvEHCJ3k9n
YZUU7SdWGbEDsEOxnopRYIf0s49JXwxv0R7kMALx2C7fTIakePriETab2utpLzH/i3Em/s3/EXZm
3Ylq0Rb+RYxB37wqImjs0lWSF0ZSlaITBZFGfv39lt5z76lmnIxUEsuowGbvtVcz15z63Ipocoks
7lMb1qGsUGwOw+4Bf97IFJBl6/3Yr7JNteqXFtuGTGu5YJlW3Z04SWJnZZCh4LtdpZhCuRxqrf83
lmKSb7ZFtlru/ZN8iIOHIeuxexBv7LZu881xBSEhXpjdT9xtucIFY4FnC6wVy0hcLZlANDyJLgmN
qzMrIv84i3ey/4Ikvj+91u/snVyjy952ZPaJTyjQZW6ZhyacXCKXlkK/LGN0xOrmEAil110RxRds
kZgyh8KmdbUb4lN1lLIZcDltmW2yBGSVym4ie4msSrEMwzJDUea4yjfyf55lvcrfOOOQSTHrA7n9
3i5f52tt0QT91oQQgHdQDFUm8L4/7j9MXybhbfLKleOFBAYC1osi8u5lZMXvhAWAYRBrLcN/vM5x
mJhkdkREA4FGBdqZNmxo8G9cN6s4opgsVesZjVLzWgqvC3rL5k1Es3yAmPOM5HF0hqGgm7cPp7cz
sOdJvjjNz/PDjPzSAi53vBeQKhFKjCwOjY+FGpZHLKUn2MnvnZk1k2UkC0h2xWyuElvfvlDx4VlE
Q+eyHGsMgNhSOX3ZV//5jeFGUNmXWwym92rmxLutApkXbL/DJFtcd+/Mv91vmAHXcg3yU07RgHK+
jpS5wSm3W4OrErryy8M4A3IXGNB9Ixw9v2ytmf0oNkC+4x8ZRNyT64g/yJmpT3KPu61sGPIoC0+P
YimZRrMcbW1xUOTeyzXITkAS9+r2ysp1riahv++2Yu7E15BNAAGlVf4gRiDFSRmv1y7TXxz2mzdy
e53MlSOWH3slK0LsijgxPGIiwIu8ycWebeRUbxsyWAQGmAmz9DCB9ZPYV1mH5zD+cWYFigPjRsra
AYNwZnKiMRDVd9Zi2twBJtzKBDAYmNMHoQw+gLZEFYiX7b9lLS6RcXV1KEJxhFNoMzFt5hcuEcNE
jAOakCdMtIKyqADskIYy6Cfmi47rqIcnGI72n8kDASLl7KNPyw/CPPlCXSrbw0pdoqm0kP+pKAGo
y2qFHFK2UUOZied5tdoTib7HUCypoYckIaX5CmyFw72VaanykVRi2XWULWzU7DR4rXyIHpbM5qPf
7eAmkVnN5+WLdMH+xK4EgyP+5GVZbA4rZZs88CzcobOUIrScocx1OxCNgh59c9oag2MA5DfgWub8
nd/l9Vue7TfdLg11Pw1vC+iIpMOR15N0PeivVtb5l6BOfeCyd8ZcRr2IBF4wLow5gF6eMebyvNwR
+Z1FypssKXnMzrMQMMK4uHwXV/P/v2T1ipN6e6UsPnFE1Y23+mdJgqLiFcqTLNATlqBhifaBqC3d
Fqs4rXCQPJi+90THCH+V///z3fJK8CvX11YzpFRYtv2WMJ/ZIN+sG/76f88dsF7YLgrnsr5lSd2+
ZLLIBug+WjPt/mYR5ANufzX9/Td66XmFzB6xGLLp3qzG7RXyWpna8hnF9WfGJLy8yusguP1WYElc
JMDEEAoO5Icb6bKCxSy6EanwFZQSaE7Ip92sqWzMsnvI9+GjC9mtiPxXMU/YuLSyRmK+4YjF81/K
w5I/KmtxvllIfMmi403nq6GQJ+TrttqKenJmlHAXJYXwj6/ZvHUPkgCQLYO4MJS/yJoWs1HOQXzM
CvwP2S1vv2+2XH7KihdLz+vI/sg7DxgL+VyJL8UodVvxZcTPETtAGMOwyMDIoMlZFYthKetXVrA1
K+fVh6CXuL7lbVhs32b4rtvMnK5nchmpOzGWpAMjEqVYIYwtHyQ2Gu9zKTc9fxAXygrKubbIooR9
CW5wjA4O/dWG1SuJi5og4dCYi5kyNwN30i161D/OofgIcg9ud/r6iOGLibXOgKNkelYzqvp++QAZ
Pg6kEyWw5sgSPkYygfCn5EXWHOXgbR01EYxSdMIcfetZgJT8Jw2h0K2n6XP7WmHOxNcy5t5bFlmM
wsjueVtxrMYFSipz90425CJq7uTTGvaMJrIWNNwjonFblcc7hC7EGGC4kIkJ9zNKKZflARMj1ipd
FNq07AJxc8VJlq98dZ7q34so3hiL/dpayEfKB98O0HKoNLTYdpuovTuyNJRZsVUhDmJDvQQcK0CT
467hRbfzMQMHo8o3QDxqocDMLNa2rG+5t+I6yLrFHrCfjWtL6o/O7Jvs8v1WVrsMKk5GIIvl5lLI
znrbO25+royR2KZ03d7JsY6MKexU7J72CzSGpB0xLzKJxCjdhlMGUh7jzND2xjuPUbqu72o2FFhm
am4PWFF24kXvA4zC6h35S4ndu9k/OWNndl2XKIawQsVFJsXGav3/n6xOcSBuP+XcuZuyvlmNTGu2
oHvTB7HFmci+IwdnPLlFPz04euN1C/s0d0mcmWMAfS1DSzFWI7/bYItv41bNoIDTWwzMzbaJAyMG
x36UsUPR6fVm8eQ8ytU5xMax+XCu4taeWUZI2d2LcS6YYGLWGfybx39i75Up/49/IaZNFoGFtwEK
UGbdHBYMjnXzP+SMbikFuaA+uG6mPCc2WuIFuT/5WiaNHdDZwHaThvKFVl428d6SSH9ULWRGb8N3
M3f/O1py02/D94/94uZDTw4E8fanq6flo2FGhCrOjPwUC5XNHsUpF99Wfkv4JH54vhG3Uyi6SSDY
kfIkVyDS737VY9yv80+G83bzYlEC3FjzshYAIyGtMv0Uey4uBP48qGLGCLTA+uYI32akmOzbHZKd
yMTdTBeX5TE4MVqSpKmuVgv5MB5Zi2MABZcYYfE2b/uLXJgcXwxAEeVM7Jrg7WYaWQ4vLQOM/AIw
U/ipmcdyD2WQjUW8EZe4juRni5PkLMygYfCPPG7vIBiZ6Q+3TRvxZabx5RV+dqgcp2LdYz5Uvtgd
p+IWOegdUgKTd4rDki50bpw8llSZ+BbUQO5vRgwVIqylgatqc3uxm7BqlshOwKjg1928gW3cxhIo
c2dx83HFBT+xJGWmyBqUuaHMT2/yIUx6nBQYCnxsFqtZPtTmMq5mh2ViLdZiQOQuyTjJoA73ty2/
JBRQ5ijNrk+nwEx4BUGJ+A0yQAZH/MeLuK1h5IRmNw/jgsm7WVdsALa2vtuv4w2ohP062e7XPBCv
R3xzA89M3D9x/cSMnuagFImw5cLlTGVul42f3oPwpuEQZ54TVgjCb6GKBCuyDDSalaERxFCiSIS5
soOaC5ShyNfHu+a6RbSgM/PFeS4fWUc3Uw7UaoGfSTwrTuA/P2np20CvLk9LqKtyXjfn1P4Qx09c
VHlxshHbIjktSWRKhoNcXggE83UvYA2xNPW2DuqtecctOxM44cvyriaUXAiEksTYslUgnh1YRK6S
Z618i6BCfFf5i/yWfFkNs68VwWd5fZcSKFtjam/cDYD68yRWgeUIW06ph0k8BeSe99MTNLLg+R7L
D/f+EN+bw52SfYcPjfaRHhrr/Q4sjPd42H/v6vesXbo46Z2f1VDALKzC19WJloTl6Vu/cXCHx+/U
4roDYBIKlK8QaDDCYGqkTJkjmXlzkPNZ8lJxheLCKxENsYEX0cPuRe0HWVqK1EqUfgI5vQ5VK/R0
nowXYuHR/hPqwA2ON7S25YTx5GEfVvXkmb1/zql2VIIvdGUQBKTcr8Mc+RKi0duk0T/0D/j0Vmfe
hJknD83haaJEpbydeM8VPc/fzvMsAAqMmAjtn9UbTZFHvwyazUNOPCAufBGMT8iCEqRcmIMIwf2U
+54vsoDq2H28aSHaADgsy0jWKlB2sLX2x04Ni83PLGDmzKHaCPbzwxNd2tCSXz4AvuO5cF0ixAZ5
HQ8l3b1/aicyS8oP8g33FDe54R8uUnAFT0vyhQq4f/y4uhHiQqCmMa0/wOxcZ43DLABm+ij/syLH
T5/oo57nK0jg87frHHQiR2bQJwzvPJKvHCL4W0qP+xA6yNlwTI8/kO6hMsJhm+s7mzC+9zjPdsl3
2H7AF7VyekaTmwLKhGdl3u4/dzLZkQmLmm97QAe3x6gDcBgS85s2VLa8XbbdJYd9lQ+TA+zn9bd+
0jAE14uagT9aaa/eD6b4pyEnwVflAyZdWlxszf8ARMK+ZF4XQX0dF9DTG5DN4fGD/KQvHWvXN3LI
gAl1+wyHNLryKkvL4nLTufIDnqMlF06dofngzEJOh2kYOq+cX0NKU97hvMpSk9dwWzgHuUUSQLpT
xgj/k6EjYFQi61Vh2ubcTGYiJLEIJlADZuYC4U6YB9z7Ja20iS/GhHJItK8n09tEgGEffTQGcb/q
QwvItowzJ5Yy/W9P89Gfzvb6angA+DOjCanLNzoyUbyIWCxP/TLDI24heny7RqwbJao+CXxv8bMS
AT5Idw7ZPdJb12SUPtuAEXpRNjZyw9rG2Oa7bpcd6P2ddJ8SDBvP4zOR7UZMm0S1EtdeizdXyygn
dhsVJ5J7kpMmdK5OFTMAkMAGGimu4vYSibpv81R+MnhrInGZBJHCfLZ84CVJEM8839nmi/IaSRNN
wxaes6XzqZOB0Hvy4PkA0yQ6d2f2Gg0mwOeSyQS4QdaX3POcWv+jpFik8qFspEomCUjJbFM/5Pta
SYsaxNPJa98Kvh5FNXmsSqb9dNcScJNWRZumpV93eQRajk67lC3kS5aw3L9kk/H1zwahkTMiPojE
+vfL6xy6LoR2iVlXtkisbOSipQp2XQc8Qow2HZgh1apEVoM/KNv4Hvy/cZii/si0Mx7/G4n1V9Q0
PXMaXXMAOaiP/wrFSnpr3/QqrXNIz4/BGMFbFwKkgAGwwQ3ZL+HL7H0Fu5ZP7tpXZ/4EoB7+VfT3
vAja2yQoP5wvNDmdv/U+QdGOEhEgJsjtf0Oz6drFPpiaQjkiAzkEshlWX99IfeQW4wL6RXZ2eM79
PQE4hUA6wu25zbafYaWP0wtZJGuu0U9xDB24tJMwj30dTi7SHN0s1gKYDUGOnr+lH70lYCzN8Wtz
WkMqRNR5nB8M+YcAQ4FYWYkO15TNzChmVesDGKMN2YKgdk9j6ST9ZK06KHvogY6ajgPd1txk36gW
jhYgtIK6fUvgM/ojuhTpF9iYa3Pn7yAcAPxQVDqa52q/Y50NvW71PiuHrfb9dAchWuHW0NSAMRzC
rAq0eNobE71CVjFo2HR1es+D/c+ii8x2dWlXZxUWimlvTlRlop99Xjv+BBPLJnlpEIyZcUHAFmsQ
ttCrgpMncEFF8jiFVDqjxIkKFGI+zXIANWOEObkIfUYTHcRXTA2ln+rf7KcvJqpgff64XhEVsAC2
wSL8G4Ajb5T8Uo2nYXtoZkeS8tkuIaQaQLLRZPTNAN665kL7LVRY6Ot+L+9ymK/8Q+lLDm0/OT44
r+1HlUQttANFk36Bv9H+CjBxLbjuuRUaNNy/Yc+z4/F0yvTDALmx8BTGw8RgR+d+2AjzwSZEc7uv
VgGqQed6BnrZNMBZBjUCkfU8DTwLyauZApQVCc2EFooZEktpTksi5ANTtN5QoD1Yk6YXeHM5TLvK
V18tRLWFwHOWOGB7ps1FCMXSw5QWtWyYQgUjIlxk6mMfChH1eGd3UZbPVUJm2uGgphimjjZFAwTh
OLjCDs+XHx4sScfJFCfOegfY+4KewP2IqrMxoYeT1WAe/R6YYDhio4d5ri97sBFYWnJw7fJc+Idi
GV/ujsQZejD2HC1Q9ICJRJ/kAcIXmJQvc+fTrvzTOLdpCYQjOfaVfG4DBkdt7IKeFGj1ed762meF
+ijEPA50kKGnBi5VafWLu/Y33Cz9EfRyoyIHD9zvpILOEOup3roDVKvk3l6cIQ3aYq49ggcDGSuh
GK20ZTl9VVOIISddPT3B/55NSFRU8Iy006Sb5I6vP24bVkKOhI9vxkFqTVw6okBbJeGXLNp/QbP+
csq/ge8sXU0Owziedpdh45ZzdT9Ls00BCE56ar6SR/6bKbaER9CDx8+ml/63o0HZnbiDC9TvwDYp
+b3LMyTKUQLQA+YUz2M20ecJnRFdKlDI+EDi9H7yPfUHh4xCvK3C7I6O1U05rT9pA/HKSfqt/Z7+
1Df2ixmMKwLb1lcecR3furfD+rux6n1KZeRfpscon+G2M5AzY6HTSdZ/c8/0c9E9ePieryBO+W8L
o/1tL0SxgvZlFCJ0zfp93xnT8tQO+jhs9V0yTnqvWR/1CIgVDDcKpDFsAHFgxEGO3nAeQDRv1bMK
vpofF3pM2S8GFhL8hiS0gRfPEqRPcKHIHNDNBg4133lOYB8CqzIjFBxZc0kxN4zQzmeZO1OhFjsv
e97WC5d9TOWFNuPYhwAUdB6MQ6DKIUaJh/lIZ1Y7OZUznT7Z2IebCE2cve8az11M01iY6AC9IxuH
EmgBfRr4H/uggnO8p+NrCqXS+Da80RGiEfzks5JUDbFcHyIx1RzDUxJpSWSS22KNZ1s0HNWlmwVF
HxjDvDyGR87RjDT3zox9S1sijFulCyWH9gYU8dSVvWKhXV5OfYijSy9ONOw/XGTd3Bk0WicYs8Gk
aqQlkPzBT55p8Ofly67f1c3yjIQuUKmL/993VSbob9uGBV8chGoaOq5/bJNxomb1vm9hsdpHMcGc
SudGgkxef/li+vyFuw3iKuG3FxFzlqggNP/Vf9btYdjtDfuyTeOFDmvqWUOC130ukfuw3H2wT55R
2LNhKMlg4Em9fqs3C4tG1swz59CFXYyfjgPdTGLN1OYL2jy4X/4cBpYw+6aDlRO10t9OrlbYufa0
GO4Hmne1Ymq5w+oNfvs9Wuslih0erbc5GjHKllJ3kkxOr2q2OCCWVwAELZ5WKeJ7OTFTD0LbONPL
NxmrsOs1OC6bYIRA56ReaOjfh3voNIWtrXTo3Yb8K+VNB5ogjLsW0doD6ndH58EY4DTbF5PiRHvs
/tECZt7sv7f5j75YttmPjsSkze5eaR8GAHCn+6nRp5NtaH2DSNkxgw6bgyvTz7N+edBeD0TM6KiY
4MfHdTs8uM3CRp3Cvovbx3H8qM21ewxStt1izkbrdYFdzKhX9LmfYcLjiYrgLS5ltc7KAEVml4oJ
q7sH2xtdLt9P+XfmutfRSbdq80dXf8/QouUFRIPwwBag25A7LMMhRcjSRw75lIYjSaz9JjvNXBuh
wEgtd16/AhGLq4QiHI4i7SAiIRh6KYJXkVP4rj6L23Wv3tOI1Mdzi3TE6DvZvO0CHQytsTSydQeR
lB7T5Nd78G8ilUTZKXnpq3Tptmk52SMN507p7ckv0ywRAcDWnOKonp9IUGhUZd5TBDthSlIgORJB
t/HzXMAjELjOBKSdTk9Zg5WBUwoGMmhh/DLzSyJmeqqUpVnPoTKD6JuT3ut4fp/Gmb6rOeqCJdVy
SkrQop3hRp2Kn5A96hoEXxFkOP1xwU8IFEykqWktJueGyIA2Mc+z1iOBE+AQnCciJauEg7bET7DO
/vmrfp0rPcVvhuCXFfB7oNMZZtyq2bAtS3gep4D5z5WPfA1KSvjLuRmedeDH2LApgg9D5TefNATk
1D4QNBznfRW4eEnxlCfp5MgIMrIAEUgNVoN8Rs+BbkkHWl34nTY1H2HMq/Kph9YPkYYGWd8U+AHc
jWSCSIRVM7oOGnzEl+L1tDjscno7keJFunKG5QQ0PaZhC/NyFyCZ6B65x1F8jAz3zlLCjn0gDk9a
oDbT4Y3uASxx2kd1tTD6Xdxua2V5yuc0ZZT1vPpKcUzz/gKjhm9EszUDChRD/V1BqWiaWBldrd8q
dqQf+Alx06Soni81oQFgTd0KD9X4Zh25eojjzHR1th14Mljuw0pTfN3y6VZDOQAHFapHiCzLhHk/
a8/+0ZwcrKir4A1hlT80SQgVnXqZn4Fkma2JqqIDuTTkZRZNFcV3JEH35rudb/UOdUHjoTG/QW6E
D9YJe2bYJlHSP5qgcI73ZfdqogCDQ3e5c7zH6kLjWLQHEtI/us3mjNJePz8cohgMImgPDebGKdRP
dRMZOCNOOChIS39r4hWMjbQItojGKLMjGXHaIp0wdsLMuDNiNDoXBwpWwP0rn+WDE8itcaghoDBT
B0n3NAJfM+ewalnl+9lYs/klVVjgop8nezx6eOIOq+wI+1fYZn5XBRdvV5+nPZwSA/QfC7bnsVie
2G+LeT4u2tj3DrPyPD3WMw1nggAsD1RgJqzoxDdwl8yImFQv8WoXNRTDqiSFmFxJHKhwoyYYOKZN
WO1nA/jHYTaC/aJvIrrIBhSmF1iU/NRcNlCo4NftI2yDoc01hsSbEBAM4J6pjHYr1rRlwKw2PwIt
InnuBvtC+I81CnOQV3xvDR9v+KLTGjlDqK/upnaJ9PesyYK0mzlt+N8bPn773/a6f83R3yLFi96M
Zjeaw5bG5/Kd4OukKSvlcnis926gHF69Hnx17++Hub5CSlcZgpMHbQ48eMIzUfulNxWCTq2bD+5n
htzkt4oOpnGd93RAKlQhiSNLtqXhuR/x6GDh+e6ll/l+foIyEwPKvSwmOEWCM/wooOhRfeIbGvDM
fBGXsHrsp2oNQWIV6cm3ErVYh8orQts6AK1kblL9PUClS1PoGc52gt0qqvV1HMNvSy2nm1ZZOLBd
YFhsorjQs0W+HerBHmpCzydF1ZwCdJkaILE6mFE6zSRKLHClxwkvs5IZhPbIhZfIXDE/ulkPetTD
ek3olE9RBA7yM96rb8N88tBBrsPuk0+PBbHopIaVj64oVEzpzMqmODRFSmo+VNKAZsISYF+3o1vk
gMuqLg9Q2CXZLr94QeWk03bPoRIONAT2NMtXl9N6sKJ9uarsuVL5w36XDz/i7HvmPetdqBmb6ryF
09OiMUS5y2XFkQSddcC9oTrOn6py5qpkIgJT2dnOEwSXpDsqhKy+qTFa0Ltyfze8G/QKnBewEx8P
r6bx6VVga6rvx3hz1+dPY/Vj9NaGcpe5dLzC5blwG/yAWQuxifvQEV5lyPnsimNAGzCa1HAbmfmM
wKb0VlWygmITv1uz/YTmsH7uotUBQzZ9wDoqM9HYPfWUWHL/DHlMMnPPMIJO02xqNzOayNrUj09S
9qy/G29m6pOJ0tqAD+rgunmjt+wEgdMsH/0ThEZ4+/UU7NygzXTq7WwgXQCdt54sCokXwqwPHdrQ
jne1+dBStTjnyE8eKO4ozzmCH2ljws1ArhQ9TwR84UWBUAYH8MhNnLsktuxo6F/OI83xx5fmgpTZ
zhvvy2F3VpYudLvWg6u+NMVzz84DQSQJLuC4CbSQdDGlCzrzCuKAoKPU0eL+B3viAwQe2Vh7OKcX
tfqiwXaRvlbOglzimZZpUGlkDVyM3nPn7c6kzrgAF25euC0xNDKlRtqUrHVS36dwq413xekp66Mi
Xyb86SLj2eaIq6GOC1/GEpInxd2p1nZvbEbnkUi8pSppzCG/7rO7jlLkEFgXv6TwDi6l3ZJcORck
wTBn71r37EL8ZPkDIqGw6BGMadT6w3OLH7nYq/PTZaO7q3G42xenGdIiHdy6+DTGumALPlBFy3WY
BPZG0BuI5UAhu4cVSKSVaDD/sCkfaztrTTrB/By+aTBnPhvrgw8P/v5hv2wQdZ4ciIdWDb1XKqUT
MAJw9CaT8sn9gWusPFl0k/xU3s1N9jICXqS1jUoebEu0BDI5EUODb2gLl/sZh/u4GQsYiosivODX
FP1lBTMX0wXBZFouz6FBJzrKgKd+IBFVcjG7E9hxqlw0im9ps3fgEjAjgsQD5pr1/UN7oxOYtIe9
oaHNNmfWz/KybPp+kyUJCrBQKRLRGaZJsz5EzSidTJ3j3IbV05s5PYXkGCYBxUV2+LzMe8TLulOk
juYcQs8BEln1tIC/OjtCkWA8tah89MldAYlkmpDQRWpjYjXPDc5pgRi0s0vi1UCzpTaGtfd8TN4r
hG/SnY6XdabbuSkdlkQzM6vGb0hqqQQjdohOmrJwiFTGiYplL8OxxG0LL/oEURrzzvkEkHKa9Btb
9RMLZRpGflp8t56HeY+SsfNuPJN/8p0n+06/o8oW6SEJi6XxPr7H+oT26EsMedVsoO0SwS5yfD8r
czFlFKLTsZkcQubPOv6OQMwLY8jAx4R/uC9UcCjUPOQVhdRIxetRA9rfKPSDhLmjeA8SvlkeKI7Z
s3ppbWsMwfiE4YrvuwvbyEZx/GYMyPRyyzRoikrtEMF1UJ87kboDzabREEsbrTqJXy9bbw3i7ARn
ljJx4d9GvwN9c0ylgSrWRJkmO22pRxloXjtsts32DE3FY/I9w0f7TKDn+kR4fH1+Mpf2h4RrFCa3
5vyIZGI+VFPrYk4KOKrdaPyoGGbUBCeXjbGy707gW9IHZXUGePRKjAuvafkKivbZ+yQYQQn2RSF1
/s4YFj/i7/UjTZLtxq7nJ/IsCRQEMAzOclYoeYUTaHI4SuMeGvfm4VQFMTEEpV9tijtDivUCQ1Ez
ZZuO2X3pZgedgiqqSvpzUkAGxB5MMAvFGClN/CzoM1pU2SdYu+Mw0SAn+lA+4p/YMrxR0jdQZrJY
MY/9E92S5McNuqUHuO0mXrf1qL4esvfO/Nl4DXQeypxmYXWcHkbrsbwciIhRjNxzAwawIDp7Y70P
rC40kH004cIOe3OlKy9tfppdWL2pcV8W3476TlUeYiCqquZX2ujHxsnX6YlC98J0d2l3DpiVhJrJ
fncqkHal1becJIxBNxtYYvaksw+zNL9v99o8pTqGU5o/KChq1z0kIZb5AV8vDBMS+W3g/oAvvWnX
NbR7jHTt28cQ8vyzFmhdyIrOAkK4kViHZE4jQWd/QK4ctyQ0hsecNiLwRPYcPZjM3BhKRPqfLs7z
8X7kXx+p5ynMfmjYnXl9/0hiiZjlCFj8vLRp/GyWbrGznLtm9NOOPWfeNR38EV8URow/Mz66aume
bUCUajnooPya6nDKMo+V49htEe6qKVm4KTtDfVk33EcqCCAt7W06/NQOJOTejMMqPS1GtnbhNU7S
bpVeqD7C6irEyHrchifPV0caAc4JfOs/dbIb/RFi5eKyvBj2t4tt+A0Kofu+nidDA1lYG9W2ESTO
7mSnX+SyNEOC1F+D2H9fG2mtX6+tGNvhUJb7flt7NNKh/uEOvo4tb42dNxgb02Hn6jRY3XvyfPl7
czAib9ADz/SehlO2czvS/8OTSZW+Ho+Rdq4BIL4J33VJeoAJ6TWK7yXlJCc2OHn7p8FK4btt6CSh
0dzr0P9w90tD35pYIgioCSfgCoakt0P7OzuP0yr3/DLVZrFH1mfwkoAwMmpKOK3K4yrBB0X8Kug9
JEhbCNREdBR5y22hg4JjH7h07io7nZ4Tfdui9afZTpDv9WkWOMdyliEM6cKYfTL3i6t7PsKVb1O2
SNhMqdi5VbmDL/io/0TBxz8MF4IRuuY4ocQ9vOzNRZ9sL2d3ei4bqG876h4gJbN3mJnPdryo8tPU
SiGKTvF1TTYVc32AUeUQK7MLVbD92Z1rFJ7M1PMzTH03LhrlceyP05SNXqE82OS9j4gz9PUGFafZ
6QI1ISocFC5I1fZUT6AAORjUNTqon3HwctwM+GBwKhRtpydPdW/eWdkDK5/8secXDfmQuloPLVIu
ZNf+O0b6Swe/TkoUbTnNplRl/Z6rTA9tYWQnkyCUyhInp7JhtYjDlGFnzluIRo39cwKE6ovD/pk9
+OWw1+n9rxTpZUiaZHDq81Zz3y8HiIqg+7aayOmeC/3nCRaIyqN4NbdNSHuL6YEi5X+fwF8ULdAA
h9fJUj3b1v5QljX0o5Md9NxcZ9quh9XYHBV0vve7M+6GXa777r3aW081M1uFzMKyKG+jgdAlP8cG
noj66dzCcgguq8mflfh1qF9tc3E40yjT2XB8W8gEsBUR1Z/QMnKEvCiZacd8MapwJkPwkFb2E4TW
OUrEeb74sjT0F+IRuTzX1XVPg1jF/i3HpdsJ0q4tye4M+j0nMr1qeqkDb1mzPXZTJ+6mFIn6bxXF
Sad7/e+x/YtmDwdHKcCmgAKe4PeDny+Dk9pxXe8q7wPlOUSrX2un89X8RJXz7sTuoqhhNiCq0aCc
dhq+IOT5M8NN1htqWs/TIQC2fy/lqcjXqn3hOuv8vEhphxomeYoy20cJYrR8GbOPLy5X/ROlAMUX
wlEoYXNg83fkhGXUhT2OirNGZFqhdn65vA3Fe88UPoJrQ0g1rSjLqMgWu8f5YKBnUDi+xSQpa49C
iDXR4g/1ACWIu62ct74n6ayac6XcGUUb5uZTTfY1jkEyeodAoeDowjSeDT7KHtlA3mKAAdPBr3V9
pVIgySSfeVhX+ArucAwcogoL2PX4FrvOj9SpQKKeM+oMdTXVEFO+kH7TEFw3mCHHwZr0P0wvHCwS
6eyLRzQeFikaGU5ogjg7PlzIQY2xN7E/ZJ7/jF0Tl6J7BgIwouTgCGEMdCvH98HjpGrq7zH09CKL
m7xfmo9eKwInP046ltAIe6CXfU+5Qan1QIV0bD7hlteRvM8vryANc65JuNkKFo+S/hySn1/ctj/L
pyaC7DB0Q32LNP21IvwvE5R4NRI71ala78+L5vJ07iCgrD+Heuf0MIYf0Ap5anXwxntI1aAZq/qn
fk9qN1tVsACTHM7SL2zSn+6KabgGFL+mbaoO1NK/bulK11ZIERXV2m2fxpbk3k/DEXTFF9f9J3zC
gqwbPjpH14BQuL8dxnTavXnx8sPaGpbQ8+XnFeG9Gd/n5lsWhw4QySEcAdDQJEIwb36jCt/181H9
gmDYsP7wYH49D9ki/jX+TWLENs4T2KvTGGkO/e5ZFdn0ax6Ht25Q5xftdVR1ci11cJKUErWCrvtM
T+4yZcrreOSkZPb6YxmTZqDEulep2L+dD4sjAM6T8pg3kM19XpQBcAFxL4GQLu8bP+vhsLxQZ7ns
8y8yjsaf2xrXhNy8iXAThFbXuvK/rilJ9dH0hsaV3dTeqw+OXUSXqZNWQoQovCtQG+la0MALMJK0
fiExkbWbwnpAh8MTiiFWawFltZluL0VwKadkbczLg3veFS1Ma+SUcuXwFJe7PVuWNT59PTv+nISW
gWcJAEL3DIjUf7srdnUqhnFfHXfZ+V6vPmsbOpNoGO8TeqEPP3MtatFkWjYbiInSzi+tTVF8IXls
/WlOfz0F89eJoaunulPcwV6zHoj4nKlwih/7c+C2ZGaL56pQp9zckdrBhRb4hraCZqVp9YrCgu72
kSg5FapCZtGZjPFLplhhj75F19DMNMwtpdkVqoZ6OO6aWq3rrFlQQXMS+w4ZqFcyEMWJwlfS7xqd
rDEefmmu+p5ipYZXq7YraK/xETrd3RQ06DWQiifk0TIoJPFlEucrMMJflqtgEEyQXbojMLhfR6NP
4711svb17mDOBpiDUiPqjxtdfTDdr/btvxzKVC3TNFSEx0Av/RZTAHMwvay22DjrlwPCSbEb1QNU
854Jg+OLs69wywbUzk/jS5KkgsnM0RovoDayk2pSKsvY2Py3sfoTiAE7HNPQhd0MV8b8HXWStmbn
HdX4sAM/NUIbOVKt6KqXrAffV+ba5ujAiH88AYG4kBFSXoq9946xIDqaxYeNZSJUQiWd+eOol5Ue
08Z5If9yPqpv+4sd9sQlqW1MzdNIvjV5gU1wqozdF86ufuUB/iVY++0qfgtEca/HtNKUw658bmYQ
wK1HH67o0AkJwSdUA2aUwwVYUqJkN9E+6mk9L960ZfMEgdCmearfip2xfDwuhkeia8jVlUm9PpEr
/kkHMawn+daeX+BeR8drokxGyNA+vMllZgSnLZI/py1VS0qO2ZvQsEsPjrPEL/s80F8nTYNaiDwl
LOCIKAUpVFfmDDmhJVUv8guL8t5dQEsBNXU36Z+b9/0jNfqXdHt8V1fN836b3WOzFzScw7Tb4KcL
WOr04d3DD+Wgd3/n4hEBlZ3Ykxl0klPdd55pJpkY0yf1TvUvkRu0fKfL/vHyP4SdV1Pb2N/HX5Fm
1Mut5IqxwQZjzI0GG1DvXa/+/1GeiycxOzCT3c1kk6idc37tW+7pXNxbS4qnO4SvIensoVdDmguR
jumX2CDNyWFtotUx38dzNI1m5oZWM1rhD6hfIyeNe9pKOsp0X44llBAVbHP0FDzowNdW+qpY8G94
LPTXHBEiAk49/Lx2JkJC8Ko5vr07wrtyQqSplYlevNeQ5jbeURenPiFBkVerASIB0tgIxtloTlsQ
C+OjO4fatuoQurZmKkjyE+QOQNwhejbx8ufd8C1jwfx8SuqBr+B6iJnqv0eBEUtjHwhoF0bDvKdh
oj1b1tkzj9q4T39N4r+FMlXWkG+zUBvG40T7Y0HzVyirwsEbo6pO9oLkw3HitSHzzZA/+kREPl/i
Llf1qwI8Uy4gOftr7+ZbEJgur+BsQ0ZEYfpHW/evy8ex6/da4iX7UniPO/HY+FvBGEAeotFM58tk
TCSby9p8aI1ryaQ9X/SetGvk1zyscfxxlwOoJ8VDUUPM79MOHkIuL2ohWoAdnWky+XgdPgoSQ9j3
zEKtolv//K2kb4cpDwCW2sSTBYsQybrB2ejVMOp95tOKyD8G7Tkm3S8tdJxi2gMxTfom9ReljHtE
mu9GUXuNk11fxxy6zw0ICLmaGVb1C8Rb+pZycU8ymt/0wwyRlzpVTn+91CRGabMpcoyw7rQrL7Y3
DhT6AtyWzhHQWRwdlw2tMRedk1EBuPvlnXxLLqbrY1EDzNziXLdukgtLMcckKVhTkq8tVeSugTQ7
o9zRljyF0bHvdpZ/LuRyX3nDcpA/Rm0xJupywlnnx5/vRf7Pd2GQphHxdEPXboLdyFh45P/Ee/Cz
d+a+Z+AHYwPT82hVoQIc2D3SBFC5n4N7a6sttS8R9TUGHOXMU52MMTHHy8+39L0Xw+tR8NFR2XF0
JdSb/S0FslzrSlvtUcvMrGYOwhBXGeIY2ulWi2lJPKep/ctFp3T/39gkaxogZsM0+CSqeLMmxF6L
/Tou432mbwplEw8+bpq4oFSakxnrXnkNeuK8ceoy+n/UYj9f/rt4Ls/81+X/vJO/lqQfj5JcjEG8
VzB51sN6ppMGSx4iRaQW3QgScCchnWNAETafrXbX1QdthDIrPk9eQ20JEtF/0V330dRQ3ys+tRGN
jQFvAcYfP9+q+a3l+udWgZyrOjQJ0H3/7h6ll6ibeqbTUTIvvWXjPsXaHK1rgzGvBdSeitEBtIkM
NUBsmVF4zg0tQwFTMbBvJJvsfdqmsxaclO54lP2yU6aLdLzXspUMRo45pOHQ+M+JKdWqA6wpbn0I
xyrIobVZzFNrzhCg8TaFCm4FBOdMh0zPfEtbF8Ws5nfWKxk0d2BDPoc6LX3tigstzOAy7KOv4c64
xpMs4UyEyVI78auExYkyE9uZri7w0ESy2ddmoFUixS5/9ZD9r2VGsW3qE65WuzVmCiQ5kwq3qaZE
zozWCRL0tfxa5+kvX+k/jhjaefgxSTp7Wv0zE/hrPeUZxq8mG2Cn5Xt3XCIBEwuIwf1CTPnT0rnZ
NTS4JAkYqUXbVLtZC5aV+4PUq9F+oHfct5sGaDyjyry1s2k2WSuOYKFDK7a2rK8t+TnuLpWwBRRq
S+Ui0kMqEgUw/zqDzBLrzs8rVf6P2KNPHlgweSTJ0NWbczbW1cbLsrra86Yr0UmDueuv2TxmeO3B
81yDEjwaDaJAhz86z1v4O0tTPErVQ9TssI7r1V0EwRmUcRI5qnuvPPbG/Nfb1P7jNg10vPFQY0hD
ULg5gpWkjKysSqp9K5eftQf60JXBOQjzZnzO2N1ZUy/6tLN1DOT8UF3QaK3bbpM1GLyE+kxRL64W
oWO9ryirdbGeJ5E29/xgxUBvckAoqPkN/QpudezfBMN8ioaFUF4ivZ3JNKgCgYFc5BBnAu/igotA
yNbJkEf3rH2jde/A2wgLxTySgkNlPElSuAiBPmX1O+dxINdP8TDrGKiKzCZH78P32bxp8UvO932I
pVL9EDNxmMPtz7Ju6r8wAbXRNm207x8mxawE9M4ecgetDA4UwHDqRwzR77HHPxY87iVZIivy2h7y
Xfiev2ObPpGjL9UppAT6yC6MSctP8J44gpa/hZL/SE//udOb8NXKmG3JXVrtNTyI09ycVpqRMw1P
gA6BUQfp9vM6B2z4/VSZTNEkjTwRiwXpplWg524z1gyE95xnKoajNbU57nIkqHaDl1EL8sKLZ61K
hWdjGor4bf8gCDOE7DV0DqS5aS5y0IXh0kIaVWDGtChGZ0wcF0ZwhFOJgwBoABSD6gwTEZplCH6i
Xs1voKOP0E+y7LFXreZG7JQojjBPyjAawF13YPKMwYE0N+B96Y6Jw24LJGrlMzA158wGEvRcunkL
ouqisv9OTOVDYTMae4tsG03hYAGyomq3/LyU0DhGepqUkcgIv3qC99au0zKzxoULVvoD1Qm4Ebya
D9XE4yyjGZg68NHI9ebzAfohsvykwLgoqUvgbcAI23AGVpAzCvMIhWtzy5LDsJnfX4MwAGg5zhJ4
JGgPKVB6Vh4xwZz51ISKUzwn1rI1ZjkjMX/SL8/0OXNSoCE52uDlvRos3WCmTJ6Ss4iKmvmeaRvy
oslBQ4MRtVW2+R6Ba6gEHCx+iBOJM+Kyni0CazExCPL5Lyvl21EDa4VqQteBvSuiZt0cNUx+c82t
ZdIM5YNME2fhZS4UAIx2vvcxsDilztxiYNgBA6ljLIMh9XiRcaW6IsDGrJCfb+jbXiGNgCIgKYpq
TQDam70y+qk0qCPzGXeAlTGPaxk4xhLDbxJdT/mlFpG/XU3XFOYLhkkx9R/TIKnL1LRP/Gw/fCUH
hromTDTAU8AaxiWUSRkMs0Ux4tTKrI0UHhwsSbkuJCaQ+WvYb90SxPeLm98N6grMaQ+pQ56zjtz3
n9/K96m2TvuJ2xSVqVDBVfLfFCvROsnDOjbbM0lR6NNMRsD4Oztdjy/pDMigSrGULCxr4YZLCatZ
9lUI3HXO6BfNBh/jgBUUk7qfKwq+3U4IeDOZDc8FGpHQG41fko0/58s/acB0v4xPDQo8S7fUm/Mn
HV0ajlFIDzt6q3yYbPmnoX961mcEM8/Nt+iWL2sGwBayA7IAvrxatuUvdkdTgn57D3Sdmd9aFs6y
t1E01EvR6lqx2mdjMS/onxvWRRCvmIf42IC3cQyz4JcF9W036ZpGZqFgPGj9cdv89zNxM4ErCuQX
9CQTQ3PCV6GDZt5cRu2XVOa70y2XkkVR4YSffmg3KyIN0ghoASUh/awrvkHI3LnbcKbuO07gxNZp
oFkSXnPFl7JqDuLXlIEdrEv3STH3Qb5dfcrP1dWVHYBy8K+YLAO3h/kDnI48Wb66T12GxVrxyAFm
fO2AW9Oeh/XU/fIg381S/32QW7w83d2oVfW82utuu/RK5T5MxKVKZ8yDjTIgzdqcTTopoQyTzptw
T7tUeg1CzDxdyfaTzcAcRvStX2pOeUoFb1bP3+/XuCn/BAZjjWKW1b4Q7tumXzbQaoDOdSAe/Hgu
CngGJsY8T6liegzyauBbVDoK2qBKPu+iN1IhrYqXErwSET+eAWR/X1N6kAz9fDZI32K9rpHZy8Y0
I1M06L//LrpciI02LftybyQPvQn8QxfsUkqWQnlflSCZN3l2L3OOit0vyf6fuvvmHemKQTMAnzSL
qchN8IhEP8ySqS0Re3OZAPaSI1rWAqbD7hS/l2gGp9ciCfMcSMia5BDhCfgAEsViIuTFyUQ+rpC8
fCK87z388eg4zPdxZ6NkwQQViRPOh/BI5NYeOb7SZfQEZl9nAIrjU/jLi/y+eXmNosrbJBKy7G4S
ykTQZC810nJf18sBjW5zoZg7mQ0i/TLhYz7xbXHp0lQuQ6O0FM26nV3EdZKNkUR6ZtTLls5zDPzN
sfyZJzqQky0as6DpIqbkgIln5GwBYGfgcKQ5/K8GLPTM15d9C2x32aIUhFKX4GiC44uzsQUHvW0Q
XoBbgDaQ6HTpjD9OOcWFch/s0hzbcLWjTWgXoJZgIsFN93C4n7rU8MN1SD40x3H7hH2BKQ8tL3qK
0BshNkLjp4dLVvQSS1uQtG22Ceo5/A4YVeam0NYjSje+3bl2ajgDD1Dclf1awHMC6Gsw1+u5EjjG
ixvdp/Ky0GhSz/txwnwr7AynPxaV4x9TuuadLQIjyufTz89e5SgTjhGyjqIAM3cwPCeZvwhIBQ8z
zD0QccLXCHP6sQE3N4ueSnk9PMPiwEkBYF7G0Qj161fr4W+dMgAyf3/Fm1zFjxqx7mlT7qMX7dV6
JbJ57dbAeQpvixevdepPrGNEpD/D2W++H9Kfofe/e2+6uEkLWtGNqQ/9765ve7muWpOLd9TM0h6L
sR7xlqjcye09NCC1WdcKNNQzwo3ljIquhmClAY1Y6/UirU8N/qPxg2ndx8mDQkbdFMexfgr0U5+t
DZVCcRVSETHEIheH3mU4KcroSJnlC7xHWwCL3l3S0UtxYtMBIJD6TnyCiTvEhzBYV8iWIyymAGFb
pbjogCBGCQjSTMtSX4dISD5RbGBtLyYbQ1iHUAex0fLulP6uHNAVCgdogzOSLUG1s8euuSvZjsom
NU41kIh2Dg2u7J8HF2ZicBZxFzby+wzJ2PwcVdtU34n6nYQ8XLMOGLWYCyj3KhB0eEF6/ku6+r2b
/WcN/P9nuFkDRhKrZhD14d4LnwJPwyPtQQdXEyhO6z/INeQtA8W+8M31ajtNxq0KPFxuZ8woZexS
DDb5z9FA/zYfmBRKSKENGjASo8HbaOA2gl/KWbGH5tKba2VYQP4K70vhDkLMXa7OsbPEA6B8TFBx
By1bIAAqzZkgQpBA/UCWNgmOCFDD8OPpVmZ+r8JJoYBmUk+iEK9ka525S3x1QKEV3syb7J1t+dl9
xuIVLoiNYmPOGV/PcDuCEGlJCw/8K3MqYw4tPXqYip6TOnx4+tb4pY0v/0c+D1xFkS1t6uNjhzYF
9b+aXGAPA9WwWjZFaeNakbvrEUYVyjANulV+Y4NL1kyQ+ytpuLfAoFUIC91V5bHrtmNxNyQvrbb2
EP+kO+k6VjYbPl1E90DhDcve2qM3qxfAplbIZ8PJiKyJ066N93L3oNWrMFgKxYOKeLmyad1lw36I
7mtcKKH0Sdss//SFByxCYcoH7VUT7/Mz4hWGeMjztantAuEliHdqcQSFHUYPfb6qc8Y0G1feJvWL
G2zF98TcdP4rbA5LX1rZSmt2cBjaegV+qsTaPrWh18e1Ux3qx3qEl+Iw/QFoqiJYF8+o5Eb0MeBK
kC1VD9QHFqpEBmLSrAEx3HXVW9KvU3qp40xXKGaBalMFzktKCwyZqEv53OOuRce7oQswd0+69pYB
TFWOafNglktoXSjqKUh4gSSHY2fOy3YmDPMO6Dsq7KglJ4tCX+fxBokC9SKj84xXXUX82LTD0lVX
Ye7AGUjjtewuE+2llLdcO68WrbTsJDqx85TFN7lm7uvuAaoeymO591SgbxU9oKLR+3eZ+VZoOO7s
3HoN51YPFyOi28qzJq1r/cnSqXoeDV6Ztmvjl6xYufG91ttejI/WQq/W0ZUzB2E8SL05Oha0LKZr
pJ8V4SO/q43HwbijvOu9ddfs0B3qlyD+gWFKM6mgwte5IKy08VCm94P5RAWQhnBjlqW8yconDZpL
9FJqTyh//Oq0x4jzexI4rXygNWQwKnoUN8mLmA6CJYh9vq++IjwSIKG9lB/huXoxLNuie+fjZDYr
n9NzfDZf/BxCgK1DSbWzff2IKcJrgD7FM0YfGwmrJ9lGCCqeha8ZbY0X+ZPekfiZP9VP9bN+V+3a
fEVKF0p29QYTwKPxhuOhabOY7QH0Df4gH6DXuvf6wz8LV9gA8nQ58T0+tx8xmxC36of01F9yZubi
l3TfHeOP/lWHcHLnvYhLqD89vnPVo4jgfn3fQtp4EU6NjqgDMQHOupPtmhFQLt0TxwSEhvMVNuNA
upGVTWwZmXyqHh/YIGPphiGAPSBVcadvzbf2Wl4TohEHESp/oNmR9urtXgW4asuneJtt1G3w4h3q
df9cUUBlthYAlbHDs3R1l/VDDugAnfDP9tLDqYD0ENnxtTo0+/aUHcNX80vEEhRFIXQ/HtwtBlzN
nfr2x06hf/C+DBpQVxfg7CE79dcQfeYv3jZyB2AINNnOz8M7h5bkzxTwJQmJlNNfJXwIA1ss4FI4
0A0NHpSjl+75F3cmXKVrhHyC7X0hmBA8QYEJXo3P5AoLygM/yGNiYzWCuaXdaxuf0TXcBGd4DgOg
hdamCd89K0f3AoO9p+kt2dJnvc8+OriceAAiKTlJmdX79iiCUZCgAVUf/J3Ql4qz+Nw9Jx/twScB
A9grT0wf3duw+cF0jbwWEJMliZndZnPjvXqicVZ+qveg2e+aL+matnYz2MZZv9TH8DO40NtS35qv
4t0/067UPyEidLgN2cE7MiMkwMKJtRpfkVKhAIOFZm1GFDzj/3ufGHH6ipNetTNfdSoY9grYWi74
1lAvPoR75B5P4Wdz17MY8UnTGgfr41G2ddPxE5JYG/eGPZlpcJbBnb/UIEWIeO/T++El4Pva2uSo
yELwb8rh5NyjnO6/Wc8spPEaYrAROHCLGqzOORxxJj+EV/nTJCvUt7RWfaSDr82p/dRPnBifHZYS
kG5Q7nKP3kmTQHHa6k54RBn9LT5mGyyF7lGdW/THdKvgrtS8lw/jKThCfYv22YElQj812sDIbEBP
O/Kx2HuHYS7M3cfJNfYNNyxwKZMHHBbTzyyv/EO55BfvWJ8GTJQ/6ouGGCVl2dFDPA5CxqvPKtzF
rh1/DC+s3QoI22u6Zh+OT/qbcYWux69K8kQV4nGqrwoTV3Yra/UZWhD1gxI5+ZmAxXEQn+PHjlxy
2h5QiGSQ83AaaBUHToQNHbnak3JuNv2DCwfXdyC19Y/ZKTpJr/41/ShZRV+KN4f8y+V5vdoHNRjt
2Ut5nxy4Im932lZf8AjCV/GzeetYKW8l7NMcwLat6qTAEEOhU+H0Jb8rr1i1PlZbWKHtBevD8cIt
WpfwycB8FMW0JaIWzTU85RftlCBXHRV2CZ2ZfYT3km8/cPLxTrHANl6jQ7fjaWFo+BCaz2RMeMhF
tvJWvPaHDqHlj0KxxXP8oGyEg/nRrrAYBkmUr5Q76Uu8YoKnfsgfOffPAuHZFrJlt6YDaBh5Deof
LHaBtVbk8VgclCjETiRGmjXwp5QpEtOeyQ/l3j/0X2RiypvwCdsYChskSPIzCUgf/UtKxU/64PKz
cOTn8SX6LC+gP65YlsI8w0mSK8uvSDJFrD6+zgfdc+0NNYbcHoH7gAwxbPeZrvqgOfR/0nfznv/g
ySctw+LkKzN3HaZgrpkBoLQOC0Zy4JmS6av8O0UtbaaSWXAvlYM0Tw1X69xfhJxR2sIqn3yao90c
lQg3JG+aRc193+6mjfziAaESWSoTpYzZTf/UvUhXLHzYpCzS5g3tru4YbNKPUJksKzkESuorFYzd
FAQmJqllS/fGBVsl4wJhM4Stlt8RoliI7BuU+tBR0Dl9hBUaeEyZo2YGpBR4hwFujKIaTQvG6oUt
IThOO5K26sk9U/6SQ/GDlaOjtUW/0rAT2HHCtD7ID3lMccoIHb4AVY6g2c3ZI3OYBvB8U8caHL7y
EDvpH4UjHQYpiqdQe/j+zx6exJfhCYtLQ3eEM3O94RBx7oKH4aPwnOHUA/HhyqLlim+oB22PT+1Q
+0YCTGo7atAgyytY9mReKfyJl/IQvosNbFEbsWjO8BIOKW/wo3kO5/lbqnIG0wvuj91FPgjPxUO5
U47tsnynBwP6D4Q+Bz3cQ6GzQw7r8hCc64IqwgGqVpAUJDMskVmnwbmEvcnhcQV/+GoSSWpH+CqV
t2RcqEg+C3B4tkRVncaXJ973zOaU4awZkzTLWk7oWosTt7KwJrY883jkw6Y7pbWdtnfRI6INmjWH
/mBAl0bgjfcU2Knl+NgTATC1nHQ3Ws6Iuecs4LBMZ8p7higpLYT39jAy3eOvtN6owtk4bC9qFciV
7RuazzotTneORAxvr/3MQxJqznnUcioXHJRNuGrgOEZQAO3kSdyZCPKCuLtOR9H78G48qFsUAlh5
rD/1nVOGQZr5jkkmRx3outTmfGgQNrhQalgna+N+GXiqvufA6TL+GqhYInMphqId+nrOSB+F1stX
gOVMf6re6OtjIeu+B6fkZNzrW/+zueCH8mJ51ircjrqNotqIyoIDic6nvuGs95EqtkXM223tcwpZ
L9zSMn1hkxevw0N2by4S085MrD7XCtjdt15Hnw5RleZpOOWeY01/qHkk8NfHcSu/Cu8sW+1tEm4g
jzrHT+OJ8mmhbduTfja2LdsMpFk2/RBfhaP/UH2aWO2oeMMuALrCVSURhis1sDzZNzTaI9skhTwm
L6w2hM4kFBucsWCG6CDnLAL8UKdlbqAvYMPTzXt7itwXMXJgx0if5V7epEfh3t+qpxaR6GIV2Tjf
7aUtH1R5L3Jb4iBCUgDko9HZ1i/1JGn19z6domoTJAxwIW32qY/3Vz3ZKnk76m2QI401C5JZpqHN
MwMjRz6WrPjumD9TTu4s7d3Ag6Of000z6kkPLckwDJ6bsM+1eU1ZhIsuwBJ5rmCSjlIZJAkPwDLH
5CxldI/HtJN6M+QiXNI+Mg3SlhzQD4U66mXOWG5ATyOOMJ3LAnvUIZy5HLXRPGlnWUKGOAdcERDP
5+0pvaQn6xi/l7tMXCDSKT7nxQISHbIHJeJO+mMovKCeU9MNQc1MA/vwEGVrcH6qtaBNJ6XMjGbJ
R1PNJr466rOJE0JmIQmWqK0cqV4MyqQDrXVz/lYfY3cEmyAnCE6OcAUtH7p+c6TOvN9Qcup/9bwU
dapxENbRoGjc9OSjtq0TvU+yPZNKqxcPYqo6lYb0/4hzM9vJMzexQSoakW4F+sLUMCdox21KXWOg
XUM3vsGbyDvqNBMjObirif6yMGyFzJi54KBLIsf0B3RkHdvhrqC/ISs8XkRpagDgjYjLg7TpNALJ
UEJmFDcTzzLqkYhoNzkiJ6K1lAIfJUc4glng+Bn5pPEVx+9mfBUwgqUb7hGFXUa7hXjMlZcA93mA
NGv3JTNfhw5XU9BGvbdTLUyjpQ2EA2RpmNcZMnQQoAImKpjDWc5e0/woLIq620rhfaxeMmbpXr00
Jh3uboRYqq3kTlkoIYG420VafK9mJr1gRhXisfXiucnYPFEcST6qYU3AM2xPpn7LmrVvusw3JhWV
Y83Q080+1JyJMDLwwSYGDaK29Uuk8FplBooFmv1We6gyZuMR53mGbWWHrTS6DsU58fhDEQd9IqKu
cg0yHBfKBvwMstLi6zht/4vQPfg4iRrKs07bIOosWxXGhSSuGosMo7HWih6vUtQ+oEFCAxlR66J3
RlsnVniP4FuSkfrPH5/rqnQ885KYOqJq5wQRQBdRwLjZ5egyNwWwN5iynPJHBpPb0UAGNwI668p3
qqzM3YAqShip7n2Y4HoETFZJQruo040GyrucFZlkty5nnNmh0JbAbq4foxDdkSCaa4iMGHgaU5Uv
pTidNUjAjZzMEL3jFuVP5d5lexk4BqO/oJWPpn+OAo6rYLgrKXk1NEXMZHb2Atzo03kroyzcY33V
wE2HKlbiGYWw0ZAehmJEBi3FMplg40ezsd6lmbIYxF0nSdvEoAkCMkNLIpBToDowcEDxTc+LR4Wc
jMiAUo6oXiITge0M8nw5K73nIiwWo6QsxFpAkwFt5Qpx34TsZmBMU3LCuAmNd1Emox6/GnNSfcx6
80404pkutej9oiHvPQHATAbrC4RUKpZw8IZ1ruBy54mzEoRFaPjr3qjnQp0gr5SUC1CtASU1CHcq
BfNooYCvPcPSA5pSm/vMaJ2Qpi4NaJ1dANjTaHYtcCdJMoHfsrtINxjdZvqXxcyktoQ5bxT1Id9t
loIhOEl30YGNFNkykAs4+w2ncsrUJGPGUsPpJ8YMKMpk5E+jtNLyL5X0ryXZSKWtAB4sEO6qau8y
rciUeB5YjCroWpYChonUOEGOPt2kpNcvxWus0pnuxtOEkKrHd0+kDwXUA8RilPmbSDoFXGx6J750
P7GsTFDMAlRo8kWUJsvsMXU/FEzc2CS1K7KmednBoSswLAdekfX7mNqsVnkxelmvpHCYjWK4aYwN
0Ce7VxTsu3GlKo5y0a6HuLhLEvSFvXFmLcQEAl9YPatjsQImBNxyXcDTB8XqD3vBR/94MlofTiFr
ReZXGbcuehazOxKZ1GcfURfvUFgXNkqK8SLphzbuIw4Cxe/X01af/o7Qy7cZT2ewaZIJpIJrQksm
B+Az0YqFi2CWpqL5FrA+BNnhbb2b+V1QIj/C6v65861Nne2bicjf0UG/aYENw2BAQs+yPVrXdyRe
Al0SZxw3mreDFeUi94VgirkOoTog5M1dcV6g5BTMRhUgC5t+lq6AAq7UBxf3i6WZOhGLyEJyzaZv
Oli2m5Gg2TwPTURgdqih4NWrIgKBBaLqeMq8VBaaOpEyITIHp/KKHoj/y8BB/8+nNFTJlA3gFQwr
/01JooIYI1siLe5+Hrt3WbmgvTZs8+cUjRf6GartsrKCpYxVWnWfSHcZRljuvBrmMhJJqH2XjmnO
ZHnZ9LMG39B+FlBh0uzHvZhevrQwlVkkn8T0vpA2JnhH/zPHKrh3KH2EI5k1ZcX40mj3SkawQprl
1DyKjVNdWwridfk+0JAmybeuVfXsKTMFqYtmptWznz/2d/QfcFn1r9dwk5lFoRC7eVTke/GNxGys
5jEVMuVzaUs5MlC0ZVCYhobj2cORibSCpAvBgGEuo+STC3XlMnyAdmhKKIWzGABXD8Z4RrVDa4we
V8KQpODZwuPP9/3n89wuUhJJsHnWhLE3byYUWtdqMms03bvyOSl2vbX+06sR7two2BoyZls56WKb
PIY+3bxcDWZxh5Btc275zOi3OoJeOsE8NyjVGYY2EXZLlIVp8xairVaR0EgqabH6bInDoUIAIhyu
UkuLUao2EnJrMdLaUkIPjc8vAcBB/SNhO4jVxYPQlHyO3YJ2cdqRqfPpIiKmiFYKBJMhOzF5Bd1y
GNgvWvsg5yuff35+P98xOzpEX5HxFUNxQ9RuXg+4oRZiapruM/qH8WfEHWsMvuVj7o3zEq9ly/xl
Jf33FSH1KWB2vnPUS9dNBDWu0n0ZHCYa4TpjBaj+IRxWqnydhos/P+G0ML8tAIoJ5LQtBcjGTQ4r
y7mkK4Ff7X3s5YJ9SgE+rgP1YrTrny80HQQ/XOgP9+6v2qW24kRVsqLaSzqdDTKUZKn6gi0155+v
I32XNWAvgrDS+WaQexk//nskjZGSB3E9RHu1gsOnb1DkefM5IUS6ME1MYhknh/RDMsJtrFGM+gW4
HfpzBThDIROdBsE3jbw1GLRF1RG0hV1N4pI2CocSvz1onQQ9PYN0owxUevaqM/0Vnsta93fh66IT
VomAltuqLXXynTd2S0afKEFN9VNKCO31lmlGj8KwySUtqDW5+9zL/qLXpMXolwR0dBB7TX4bLDyS
Um3RhMveG+j8YHIsu49u8KZfBc93GlLTiZvURh1g/fdmQHUN7chs9DY+o4oAN8I7AQxCTGk3hHBF
aAwg8xSZj+pI1FWZQSg0UnLRQPj8IQ2KO355QMijZ9jdmLQd5AH1L8u7j4dohUbwOuTGBZHo7E1Q
FLKeUd2Nk4TirC7LbevK88zHYSePoaKBzkIzEqsDci0m3YOfPOpm9wu2+L/WL3wkUYF3qjJknuLT
X8vK9UerKVO9BOJ2mLYnelmRyn27i8z9DSfzHZ7JwkJCYkIRAia8pUUVlZ9GlADlfmKLl8eMhnwQ
QW0M/K1OGDKYDvrMRVoIbqZZMoV41EPzIJaIM3pMmht1ExfRFvTsLyt+OoX+3VpE34l0q+jAz78h
C+t+IgvL4J6Qq8zwk1M34GjnsoBAcrSi+ZJh9MqADCRzYkBc++W1KN9TAAj0igZiFTMFxbJuYl8B
DUlRy6zcJ9LZr+K7WMfyyL3rMYQpzOfWolKBIOBXk34vM1axm7XCrOqftOqi0WKhF6akwNToxofL
goyT/FFRLyNFYSZI9LQ8WDCkCOHwpRWHInTBcv/yCN8/LE8Aao3XJE1sjJtj3vJaodeChCeInsZ+
ww140j3noAeL9Vcw/G8XU/9dsXXuIfCUyMV+UFHkbYuVXmt7IYS4YR0VsGa6GR0lFMLaBMFXRXvI
AC75xrCQ2g5mvbH3GH5EiWWD5Zr/spCmlPR2ISEWjMYR31LWjNv3IAWNbEUeYA38QxEENiBZtMFZ
kJBGQuUEhy+EvAFnal8d2Unq0++rmf00v+zp/8Bg8j10NjPRl/xRnV7hX5u60CsdTcCy2BslWoPj
G+SKuSWTG6nj0ihkZF+BiQ0tEHlgrZ9d85pOXW41XnlUJlKXrr3h6mndL/vsz9D62+v567ZuYmUo
iWk5BgMshmZq8bvJqSm6RWFrILRDsdgoqrz0GsT9QxMpK25RVClyzgWvLxZgrseMLgBA1wIVlrim
tKwF+vfeuqKnUzFNNhThoFnynTUNBcvy0ySHnyhAbRXMOwF5LsyGandheQ+Su0tycT5QRaRNvqiz
FwpNBNCwtUFhw2B6DIM1QxgyBlY3IKpQGePa7BHEM0mzQGiL8hwUkNLsXCA/ShWgAyrPS3ro0SDZ
Jp15j4KoQ4MTAH4V6fMW/bopX5MSZTukTKqiqyCaFw34AlUFdhNOQUL483L8E6hv3rcyZabIXpky
6cnNTon1phaNxGA5WrsKjhCVvi2bj5mxo4DTEaBB3JNaadi0wkbsN6jWcuxT85ZCblc16SLvK9Z2
4a8pxvShv90YeB4o1yIk0NusOXObWu9jv9yLPbJ+0X2M/lYjHX38SBjBAbgBDNNUCGrSqRcXdSHN
0c5yctSCGVQIIcRmREJ+S7CU21A43Q8CBmRy0B6hz93sXp6gD6S+pODEdkanDzxuXIy+mC6g+zsu
cgUYPjXxHAV0aUVJrDvSW/xiMoA5+TgEYbjZLHzoKnRMcjtXFnGPtvdB7x5RFZRh6QORhwGyY+TD
wODnT21Mn/LvN/rn3olg/JdzWPwDI/trx/ud4HdDHEGpzcRN7V+CqkYeVH8YmQYGiCYV9622KsLs
mCM8jE4i6nOHYPAWRQLhfbyOxtmb5LJZgyEWhvRjG2BgHXpwGSiZIr5mDEkjsCdw3Jwe/8PYC3de
Xc2nDAxupmIuss8sIqNh6/lPDOTMdi25+DWT6dUA5Ojb+TkTHU250qM7jdiF9GZwh2i3m6ZzAzZK
Qs9ELTFgm3RTO+Bp1gG3jgjxk6zB67L/H2Xnsds6213he8mcAHuZiiJVLFuWbbloQsiNvXdefR56
ks/ygY0gwY8U40gi37L32qu8CCZsHzY6PXszr42hX1owLRR2axnHuwojxm4W80r8gc/c0Qdk/OMp
//GQLwpjv0Etk0hRNotrROPZQzs+DHC72CX+H9X+5Q6Z3+csHOe/kEjjifL9BNfVLunjrKoO/Zg6
wFUbK99o5k2bjsBwgotGEYL2//fXoeFHsopsyNB+lv0YfBqjYcKXNuu7spl2EYV6XtUOusb7zAtX
v3/aV03wfcUC+nM3iUgs8Ka6TLeK/bSX0l6E7BBhgA/ntCi4g4Biy94kdVGhtedqnwa3xSc+SkJ8
nwOg2bc/vsbPB21iEgXyMDub8W0u7As4srum8VLupPAYBJpdmszDyRIDCccVGAZ7JD9MzC4bYl9E
WgvJ7zYRIH8NdKjyLaOschPugDAeAVKa+o8l94NaDimSmhSLJdOaBa6XC6GXctlIcwF8qHhn3HCT
e6MbKd6qHIjM1dQ93RbBitJdIF7LCqZl+OTnPMgc3RPpLHDP4dyroYPcKunuRTY10SdtRTSNz02G
IG7QUyeTimNIlf37o5Xn8/LiDVPTyiIdpoq3zeW0LZwUeUxaozgUJLGpLWxvpgEhd4vCvSLAPJlw
+a7oEJUxWw7jW9NUjoW9ZgsdQSKRIwTXiT23mFuBIQCZGxxCUxlD5jCf//iu4s/Dn5VvUsAaMrLq
H01vIxdyFEpSfkggJxZ2gHkdVCJ5CRpa32hXuMdjFjBYroUD8i76CGjAyyUiypZLKd7hZtsT0tdC
Y1hIis1sv1BnKho1u1wsGfIAmpnhOmpQ08MptGOLomFVJuDqy5zlDvSIZyaWoj2UfVeB+0gOS0cy
w6KH8sjAvHdQz/GfSoFDnZ3VK1ICPc3N2BLevvQPSWePGM0TMCJAwSfq0y3SYx/h7dpAmcRQDG7y
Rn7UwQnTba5sJ1Ka4WLOBP4lDDw8zlWi7jC4JhKhdAIinyw3QsYoLBsBWBTNgAO/ecI6jjkZzgkI
SAljspaSttXw6+Fvhm1XXcnBjdc9aQpYHSPnHmPcVAIsLz4j/3l4lNuVXq3ZVJ3mwprI6FhS2/jA
4Rh9ZgvOXqMntTVSR6Ll5G9Fouv9Jf6synAwqJImi9yGTehficK2jXchU9Ia1NbBHlqPdup0k9Mn
+6uMLEySn0IiARZ1ZvvoIgB6sbOo1wLOZMwvcBA+mvJSwcSWWJSBjzjIvUuzbRJza2IF7MT4t2L5
Xy0GZriqPSluXK8Kw+469C22zgQe0uNHTqbJk0mhaCzRxdcDbBxbNpZy6hgyBhp8EEANjA3HrG0P
dQc8mpfeAvL/o7AmqeufW+3/Vu9Fwe8Luj42Q1IdFNitJlOqiUJOa56i4JxpsDUQDnmY1c7zUqYp
Gm1sPz2EpNNZo/42ltgTMk5Dy5OBj6fTQR3K+w5PVzoqnSmBlC8MY//1Nyhd539wDmqgYBuGeN0/
VbOPMAaiAXJydGfeY6lEWEZP/GUE/eVKp/oYmBNqlJ943OE7Jej90VKLNf9+XWFmw/yqMwGWzJGo
AOrpDkuWNg5sAXxIVB+MPtgECDCEnuBeS3R6qbqpaArSUXnXo/Eqpc6Xcdj3WT1m1TtebED8cJru
WS+u+EeXGYMLI6jvDCldYx68iGRqBRNuGXho4B8rDsvRpGJoyLrEu7uDc9oPBkx7cyMW0VYNcXiE
WWimrByyAjThKjKGDeXYgqPYrjCya7DiYDgLTxkPc+s1EB8G+vbcqBCRUmjjcNWqWwV5rdLdNwLD
ynA/RY/4vCWCuArmyLJolzXl5zyTFGOL1OP6pjaT9Wy9q01nyxjsQsKASRqvTbJR6IACiXkHCdam
+C7o93MvOfndVdcgYUU7CnXJwqH/yWxZ/iH8pq7apmq3LMU3UwM041poSHbRMkcq4mUz4JzQDe6k
P6c5rKb5YfTCW073OCISbHQoQcodKSrUiE2DYKND6p5jtomfF/Rf5jR2Kd/SKqSc9kZ36Bg7h/4O
pzGFnmdChZQA4IWArx3BjRixer65ijvyOtIVg/uVrHlOlu/aMtvx+dcNA/mkOEkEp4j+XjPvAMCa
Kt9iiLRuE2shyimNM2GePToWYyO1qiszWTWZ6oEZJTPILIdr61bDBb1DpK4ld79fF9IlPZtbmeoM
sgChK5qMSu97eeaZOcjCMDYH/B5sSX1lOB5kEFeAYzzSpuC6h+8NeyHM/qgLpflfvrxUcZDQqA/p
7bhVv39yXwIvNiX1CnizYa5FMDSF3z709VJ4lIiPrDqkWv6NZ7p6iDErAUtlshiiN1wufn8IX1ry
H19lVsZiBKdrP3qOdtTjdpKa/sBNmDF/XedYz2IKPNO3ldARXq2n8YQPsHpq0B4Ji+JtHm0dIY9W
5iKDV4LuMp9HddEzzD55rv6o5ok2VWnF71oChWAw012BksAeMqE6zfpoigL5pX2DeAfnUTgyuh3O
THjMZxhvkKBJMqqSRfOYvpPkoFxj6spWwCYmghh75pDyn3li4MrwMP0X6E/8JTzXU3TKPnA1M95r
xl5EvB3L++LIEQMyCRPnqQWdfIj3ykv3wh/EnGP3nFCvysPvj/QfLagJajTHTWFYShN6cY5nXlqZ
mSUjQcOfTrwuxFvfu5lnepYzIicJNrru1j6bzq6mGzO+lyVEOwu49MSkIt1BGmNWTkvkULstgbnM
xuGGhcHNHVYHq3aCQHRHWle8Y2uFXGSVbfxRSUk/O1F+giWaxCsrosLo5/sCrYqE03VKi0NFk0Qs
qHFQIJm0lAPe6FGw7KKy3+EBMML984TrSXmW/uqG/7FH6IGheSGjRT0kX+xOq2jjUlHYI7p+pU4H
KCmjf/wT9PxXB/PtYy62Ymb0vZ4FQo5NydFskWUizazxC4WTokkvurlujdlUIYg0tC4QOahTfl8u
0g+Eh3MI1FXSwdKxssR06PvD1mJP6xPZKg5q9VYxDRJHvBGjE96P+JnDaxQUZ+Isjylj2o7EnRDq
GcyXTDHXCcV4Q9JtgbqzmYMQptLVYddzw6NFZIldlfS3FUbItYYoZ3QSqBpGSbHHbgobeasDnGlB
uEExcxJHnYgXoldiO+Hu1rp0HUB8Umjd5CY4JNNbAnZS5JtUJUAqbJ3GPyhRsE29Y3YTDCfQAh+W
YDwETmmI2wC+qMKNYSlXLXIgdZkrmAzJ/SLLR8d7VOB3iBQUWKIiVoTjVVbb0kfPRLohvMhQIp4T
xk5o5M+68UFmL9OTOtgrzErR7ss8BMEn8bu0df2tSdWvHiSxClsNS7IRikejeA18rjVj3w/6KoYt
rEUCUwBqPojXJVLWRi+2wFGpVy+MVsM+X3e+yGuPiZySS906IjFNVNeDAhZhHQKlXGWB/6hbr/jw
BwX8PwTx6r4Hbv19Sej/2H6cHYqCbkgUmSfM////AEHR2IuaUJj42oqbmQlVaIWTKg/qNs8I50aD
QHivlUNDGu+mKN51wIBpi0MlR2jZBSs5Jb3LepXbYGXQ+ozDKcfbhR2aB1DDa8mZCTC9Lt8ojNh4
rZJ1VQaP88uYO7e5eomJHW8F350pOUMsg26/zHWZpF3lKtx4KeZkFxypqrAqbrZKkSDpNR8qugvo
SHXJJK2FJckNL+fqLmHgP3epGGZA/pFP1OXyXBH5+ibPp32ToF4CO/r9Gf6IDkVm+dWyYrkjWkT+
XW7shAamM8T8YJagzdyz443e7Gq6PX089SGDv/1k3hvDWcg+SqVd4XRYhddCfNtk53F87/2XP77Q
z06aL8R34aY1TNWS5/L/Py/Vb8KcoViCO7LuZt5BxZvGTJZGtR3MO8SGBphe4Clr0Y/IptBOVfpX
vfMj6vXrkVByEBpNvSMb8vdvUAe+4Ptwxw6ZxZFO6MkyCpZLY49ED9ZFwEQXdobx3D3EW20dLl6V
tWCXN9Zbdts+pnfpXU+UsvdowmxfKM/NQ7fPj9NDfZbP/B+il/FxPJ+wfH0oa3bvxltBVTr00FqR
CpDh8V5c4ReLRIsCgXHcgPP8c4iyRJlp5hSVRFWL8jKaQNeXweT0Sx+7/cCBuAnkCGOclTgPnTHp
8WbiK/+JRCMIbbY+bNgGl3m6HoGZG5wv/hlGZUvkASCeBccZMD5DWv7/1Hlz3KdCPtKwDTmsTNDz
BV4G8CwlAfbloiXkAPcVeBsk3L1TmzfZH3DQ5exrfg28BF1RIMeBnV+gVZo0SbFoRQ1uoSeqP4/O
Q+T4CbCtPqq8iT/WHUgj7/V7jUctggEcbGmiMyzxYuXBYvFKOYGXM9vo11vJu2Y0bUIHExxy/jwU
tHfFNTmo3DtxtLaMlcL6gF2CdypwOfaAyLxeJmCf0LbY6YSDo7lwyCvCmgoSthxuPAt2MWjuqvvy
CejRG2tLVFNvXWtHt8qOmXq3EO7jFOPdjQbuwPvmcLiDHLQlMhBhBWBxTwZQD5naqYkVYtZGUJkz
yUhJ1xC8M8LocF5otnGCC7xjvXmoczzodnb4yTlMQae8T4ldGOsc1RbShBbUm8bCmYZtXK1U7jHy
sUisiq8TZFzkdsKw6tHHrDRrI6mEmLqFvgIPJBGOkjulQU02SIkBq+PcngIX8CQn8zOEy7NK21nE
K6jXhHYWylqt96OwKirXgsUQ4UzKjG42UQy+BNxI6JGZS7OZAwQLaD7ICpFfVSKhyUtCs61nKmoY
0vqHBBIC/uNzDjD/Xamtm2nwZhecnRM5WCjsjFWJoOgObLAlSDECAHS8iv5qUW8DdJH3CaSvR8ju
+V5UEJsfx2SDuXR8FVALZLR4cC1x+mG7ubG07r2dWZ4NbT+QSYoDOS8aYy2Q03RJmNNULQmzGRI3
pDwdyQOZPY6sZ4po7OK1cjkUc4aVdCsfpDcSz26Ge+mpRqtjcvYjjNxEqoNtAIdqtcx5pVtI66Rz
oQvpHcAhH5q+b7oyRwxJMU+CbyMstqADzuOrZRq5cXtVxnsLF43cbTDZwkuDaBlsKBEXyDb3V8ye
5Z4hMIrARxAoeU7MGs89whJ4oQ+nWnc72HeVjV6WcRnzBbLmRyf9JNaqButfVIix6WekZT+SMecg
VCX7AXCAg7BAg527cDsM352Kq4yqIroLPWjk2x6Cs7UZ8FiDnG9sE9JnSBqHOJZ0yf0ICbgMXjyz
3pgB8YUxmStAslalkZwh2T1tb1wh6araVa0iaDQePNAQ2D/xuE/LqyEw0O4HC7M2t1aWrgt4wOGc
8ptFthALt2PBEkpXEhGFyTM03TCclkOIjpafCONcDJ5mH9ICIZJhPWckBM8VqweALEcosbB57KHI
GA3+D6aH5+CrEOyw9pGFp8o4a/k58j+LtnSMiGYEPux8ZcMzw/IQvPwYy1dzfVgT8OqhQWjbNy+V
Vt0YgKVBbScmSMMlUwHEicVVHEU7E4a3YkjLQf1UkVV21X3fXYvK5OJ5SI65ylA3cfphkhcdrEGa
fX1fmIvYkh6T0sT6xBQcK/M98CLBrXmQLU4omkVSGvsvioh7TbBH33jY5eu8wlZ5tqYBlMUOulcD
kMXiMjOmQ80dELY4vB1LRrfqTqIk8of3tmmWkoxAOnNj6OvilsTv4rbap3iel8egbFcWFOvE51Yx
NbupGYMdmL2poME8C0aulXgbl6h9IFmteBNS0RPkBjeTyGXo3kF0r4rKPkF8Qcg0VAeGXOV+Zth3
w0oVJVTM+H2FRXQris0JyyOglY44ws4uveShhiUODVHP66solVe9YDhp3btBCP31qY4HZ8TxoCXK
0WvAkYLlOBaMMxO73iWwDtWZ46zp9LodhLkM8hW0/AnvEXtGVgkjNZZhvY7ReD2wp6PAAZwOQT15
6WxL6sHWGW8qNBJm8aonHrUilyqK0TqVNhn9/PQgJL0jjeEWxnOMVozJo5JtOt1CiwQhw5pw6TmE
ZbOeamWp6gQKaiiLdCRxKpxlXOOrNf8DQQH7CSecetbYqOG6HR8aJgkT/gvRcJc3wjIU4YhGBPr2
xJHKOPhptbfMSYibqsrJ0uwOYgZIHmheIaz17D6V9jK86ULNHkKiaqQKHaf/AMmOPlUfb1q8MUYF
FxhS5D0avIJ2AgwvyJl1wmO32K9Ei1RletBVIjrjkoYK1eRZ1+CxJqckb5cpl1A9nTuQfqPD2cff
zeZzMY5SJd0KJs22mJivmYL971izOscrv2vXAoByQpnjWzD56S4VzqnSI4gBk9AOMINY4SoydjSZ
MwYZIIiciJGYq/BQmfBmSbfz4EzwDxh0nyRglRFJxEyEn0tuAchyRN7DcUMi+tU84Z0gyUGVn/8R
GUcuSUlu4qZDlnKYRIRybb+dHUETA00/7HUfB6icb0DaXFUgz07j1QiJj9FwgHKDpEX/Ko/JowAI
lTnKJs9AEvBk9IS9sNB9Up/9UUaJMYuMG5gyFjVb06PQKODIl7KLh0FUPIg0GpDkjHhYtxkW+uOh
SN7YqUoGqZk0AJQAmaFvGhwXW2Z2IRpFjdaRaVcTiw5hYNR1uj2uNCguniGvwgDIkyMc2h8l1kJx
gvVcPz6Lt32BZmYBJRoBXPqWvsj34juU8QFkt7BxfFQfPJGcmhmjKmbQSocZoC7CbQLx8Dr373A/
EneRsorMpZpiZUPhsSAbMX+ZfKynlni+MmvQDpUjJUu/c1iabex24irRXEvc1COmjJjp2FWMkwXX
wqKDi0+sG+fZwi+WFEYtSsbY9qVZnxnDCjsmyHahZCJ2WHYs0YphjWPMkUvoLuzsDEYG6I+LRQTN
H8K4DxLK4M3BQbaYbJkmQnAD1MnMK0y7Rk3BmbXxOjgfi+pmOufhl/lHaqcvJumflB6QRfzFceCe
5AgayDi2YdaME8XLsuwWXQowzShnKcITQODWk6toAyF3KiqK2WSEIh0LK3TMaCn181zdXwcxMl6b
lam/Zzfxc7nLXslAQ5uFglk6BWymBfm4A50ObQV1lit021x0qtQN5RWjTNwVOg1rEiB9qLCrIUTS
6pJEPGL4kVUjTTYO1POm42LnPOPdM3JEFYf0FYQ8gNLp+IlLBjFDjYqclXa2w5K0+fnRKaCSCJ+R
PzGM1LAbORn+Rpds+TV+MT51eSE/GwfhjPbjVprm4OMcLREqm2AWeevP/YOMBF8nOWUW45KizTBL
ws2WlgWdIRUFr9WC+7QYOgYUgNrLuMNfzsZ6l6XCHwCIJEj3V30KELJITiOQhL5AdVYzjVregJ+l
Dwgn4U8UDKDe/GvUYCJGPQESLgLS3Sm+TygsKeL09fgs75GsN9AH0hUrjNZnyFZNvyzNVUsW/DyI
oLzDFnbVHvOT9Qp0ziJXMHBFzPxkPuo2BS7+GOkcEAr+w5FK6C/tlg0CC/gSPqjNijQjGOs4roS8
E4M4cHIxub5tU7G1bb/HO4989JJ67CMGqaR0zRw2CGG0cesIhFZ4sMPtPjhB6UBNTTVHHAUaROVD
X3vjVSZf+y3Bj0tjyx8iep7usweIZCgDqBIaRjnUvsm6hopccrzgTo6YcjZIG/ulR6IQoR+QS0GY
gDzwuOAlU9bAj0MMTUxC7oSv2ZzV+o5SAD4yuBKKMVaAKcxCVp/8aMIVIfSzRNBlYMKFAP/YKJw2
C7IhCRpNuR6hPCNfQMWU2qK+wN9iAARiesH/+smKpf0QRleZmdAOKHmFHA9wFmcBRgVnVDuA581b
qtGQ6DDb2PRYtXHEsFNexVNAnToLh/hT5aGlMaD7vOf0NFRYXZxYxiMH14QbwdsAxQjIhbUY2T0g
OtIjVj4jSq4ZxIc4ZVPbdvbsUIuStbIh8fQq0nnGUkveAJpk/pIOG0JuJjiNhsJrMRlLLAc4BgU0
28bsUaDe++8lmczDK0phXLZhwPmWG5Any53I9q2cQrHnRok5kwSITqEjnsSVAX/njRz69xrHds4j
xPUvXCXizXQfnwkmwFMiaOYtDUg50kqCVSFgbh3/UVgP4EkDI45F+UkTkSNKZlTwHpxA/dgJHN1g
AymCeXnONm4ob0MnGTfMa5kis4PpAHToT5iaIGMpF+JDd64Y7fEKEJKf2IoIxqh+aHWllUwfkzkM
B0x1Db2nfaJPZC4dmU4buuKr+MSgMSzWOK6O0xJVnPIWvfOGvAFt2FJ5YWRYaDxhZ0KPbXNJlRal
K0nka1nboKO2XvjBbv4YXyETphBXH6t78SPGQR+aL0WPhJ8PLjsjeGNNtY8HyfAeMfEmEup5/Fhg
u/yB9072Lp65LesEDBQn9kXwXp+BAVhOLOz4MTxrD/UTxDPJX6eIGem8JdR3ztAyuLQJOu0/c6bC
nKGcntWSC9pkDcMR8J/7mwgSW8fE224tZgtziH0McR0RLLdAyOtMnjsKxxQVziJ7zj8TxirdAo8H
2v+2drGBiOnUT9OLpdktYUofI2UiAAmnue805mr2C+mXWI/MeyJxKRBCnJrYMNiUOsGOPnXWk/v2
2oAF8mrce5/8w9W7ESOMnb8PbijeMX4a07mRzzpO0QUBPs/xlfWavGmMN+hsoZICAlQ8Cdp68Qza
aiA2gHIBFv2CvVH1ynNmvVX8hPfuobzDb4RpP6Iwejk4KffJnk0UQKtpFsyESWzITzJ6VIH81dlV
pD4JTyiseOCJzQ/uuEzoCNDlcvEUdj0iKkCmadMG9Xd8XxqW5t175IMex9n1x+6dauffYEY153Bz
N0Q+zhOoOZcNsi8Tj2oEmTYVDC4GyeCYEPS0pciSzh14kO18CCZUagyD4DXA9CabPCb7dfab4KW0
8taUVqh/wE9YY5AYkTFQDvaTAwAiHpQNwtQTDj8Y+aCo3M8Hi2V7mVOfrRaehMMPof4kJBCzSQzB
K42LhGpoCX9FBI2Z3BE9PDBcuRiwVOYssfM7DHP0U0D1K0M2QLywwBIKUcGL95iuw8Hhb3l1GRM3
Sj3UnTihcEGeZXEjl+8j5TT8QwRb3koDsqNYEq7RNam0GAXg86J1qg/xIbzX6c8Ch2VJpupHe84f
ef0YycDZ5K9xdEiRPL6NKu8fzy5cUuzinpddngAOhgY7O9tUF6W29IN1SHkBtPDV7PPdzE0Bto86
Xl2gZhYhJ0JOTpGXzA5cpDCd8Xon7JoXT/2H3wL+HYfuLT83z/VWfGX4EZIHjZK2WMI5Z74mmI6H
eL5e5b3rWW5zTE7T0cIspadk23Eu5E/ZW32GVobhHEsVkx8GnpNswz7mc3Me97N3YtcIiK65ijmB
ggVDNa4yyWF4qb85zEevX5pHdZ8/Y0GuLvGkbdbDevwYb+SX5lMhqxuDDSaI0XyRle/mlXVbf5o3
6T1VYvrOyU35F+GOkbhKshWGpZSCxbyEEGegzwTOqDr96MYMSXKwq4UJPOdUT5AjWpx+anTGeHq7
sbVuRAd9VW2tEVNqsHm8ZcANLCBZWKnwFSeHDroTnQh9c7VS8nUaUP1zF7hltDSBorxrC4WMuM6n
JyvZdCGBE098J8oYqjQazwIDFMtufVSQs81oXj0MI3XZbZR96PKuEtcjvqviRjGumnTbZEv84Khf
OfMn/MXwP8jIecDAmdWtU/yucPcue3oCZDauYt14mM3gpogsHtXYuPe4SIvkPt1o/uySkTabBsWK
uZKNDTHtaX1NMEmw5sqkFm/mknbNQ+b785imEzesxLapmX7gO7vm+IMsFsUrHXjZoKdy2i+KUIfS
+QgFehivWtFB3CzzNOPNEKya6R6yVvOQTG6PXR+eQdDDLCfytrHqJu2qUhaciRZeIxRx4ob6q6Z8
gMs9YQXI5UseKn4GVALEtUBFtjsQxdYeodWOLiwWah/4x4nseixlVrCHHz25Dnbkg5zherKczvPq
pZa8yxzvHg8YSXf9Ghx0FSgr34NgdZWR05K6FNLaFhst+umEdpC09s3sB6stObj6hnrNTTFewTBr
Df5A10JL47sN4nEqcQnPCVuWdjQozJrAKMDVW1ICYkdGPjVwzGEx8EKgSauvPH8X5M5Mve+5zleh
gi6GiApqHLCwFfeyjjGlvxZnYtFcy+S3rXBtTXsMZkz0v6nL7d+VgAObJP5D+fJDADoj8hYETcaw
sGfh7P7Pt9GMVkteR9gwmibO6cYcloOXuR4kRcIScXjzl5xKfdGsmaQN/vvcB/v6vgIFzg3NHaKj
2Jf3UjZhvlQeY/+9KWOy8eiIMRmKaSZ0FOtU7Il8lFUi9DjoekhvqHnoUYaaslQDINXuEuaSu8BP
Kf6Zr6IB6hk8imXu9hzBvd7fRyIbN0LDAMLaI4SQ3Tr/gAfmMuQEL8RLIQR9U22dq+D3IYL8cyJp
wZFRcflgcKEalwnupSc2cjA16iHmd8nhYWr99VSOB7Hpb2vT2wbm8FkmyZVIXZbyk+MA9TIrI+rP
dQ6jbPZqAi6hBsd4mywGi8z26CyMjVv1ohvLyR8zFunSJYZXaig4xKCIM1TZMC9mHmPlQ2/IQ/VA
rnJkvXuCuO/yNzZ+EB6MAqdKsHiNiv735zQPFS8mLd8+9WLo2KmClMiiVhw09S5hxoluCKxSrR8G
+sbfP0r9SRf8/gsvaCb6hHVGpln1YR5xA+xWMG8DA7cGDX8Z6ApkU5E6T1/ArZ54bEZsObFkT81n
WcqvzZwAAIb/E6Zrkz8d8xJzYnIqSTL+QEnjJeONoTbvPdZHwqveTOu0kcGTmaeoGFi7EW79wqFJ
NprGuSXJVxaosZRx2cq3ZYnFmMRMoTgVVAm++Zfe/h8DNIPZODlglk74wqXcUelFr8wUrUOCuI67
Dew9v1oXZ+/Jw0ju96cs/2N2xmch7MNL/UtX8v1omHQjy3w5bA7CTPijXdYOmpbbJT+3rDHUyxsb
9Dxs71L6nZnuqIqY7oApdySNliHKGFThkKG5SxhXUv/MBMMG/1SfaWZST7tG9uxcPFrio4HZq/qX
X9I/V6SpkPZtamScX6rZetNSs2S2zAfEhn0MxfTLiSW4ksV09cez+kGogyCOxtJALM0iZ775/VlB
Fqm6YIzLQ9LQQgK55AoBApWrMJTVyoAfh95GsxjCH61xU1O0FRMoZrZVqH1nxXxlyW6BvBgkXSwc
6Kh/7JmvgIBv+xPuvUW0CGybWVr+Rd36zwzeS3XfU1KpPliN+Ij9R4cqbPDPCiRQUTdvG7/eWe1C
n7CXGPFuEPo5ahBLOgxOMVRUX6NiXtp7ZSoXY/lWig9ainDGUKiuoxUOR1Ha7FGdrbX+qdMIdBBL
zJyFCKuqEMcOcA/yaerpIeGQtkqMoTjoJ1lZdF2+1qtqF8clEHwxB3hGdevIzKjNJlvNuUR+9+Tr
/loSnpo+scfNAEgL6VOapdyIRJHig0IOoN4Y3ExYCHTYUjWbiMJH98W9IbZOr94kcKo9QtfyDPyq
xGGAojUlc7qlKA/AhfoZvbBMZxDh4I13vy+Pn0fyxcO/OLAKRWmzUulqttJJqzZK/VBQ6s9y8grq
kl/Br0b1Mw/Lfv/gH8cF+gUZZYgMJU8mFu9iWZpNp1kNarWDXzyik8M8F1Gw0h1D6an5k3fyk2TB
p6FP1EyIcwgRvp7Cf5ZY5GOXlEepcSC5Gztb0MPwzkct7nvyozicw+k4St6xCiIkr/vch/8bmRAZ
AaX77KbOCYAq/A0T6yi+kpiF//4ofphxy1DMSIAz+IpwUAzlglmkipamxUFoHLIgu+mx9O0snyYY
6kTxNg7HuOiWCk6JolMQMFmAxdTh1kxfa0LjLN1tTXzfyPoOmKwWuriTSjSxxWfL2G0knbiGNhtp
1Uwgxm377fev/uMg5psTQISqaf4JsnjxFj1vqJOoEJSDUDtYx8heubRC3C6uv5yq00WtnH//wB/3
68UHXjyqlNmbVApBewhCDEr3SnojhI+/f4T6o0rhM1TCeEwuM7JCtIt6YUpav9FSQT+kqIodyBKD
vJuiHR002GSZOpgM4hbFhD257W7TU7SnICfJRLmR0FqSoqgtBH1JAOiq+ow34cPg0B05TKt7l+wF
dQ1+5uvOcf37t/6hTJ4XkYZTCreiYXAFX9RW3Tik3IuRcQjNe1PK1oVIIurA+KAA2YQwoRgHYzpK
s8Vm57mDjENAp4FbNnaCL7pUAndwG/gsoj++2LwGLo53/GdmHqWuiCSTXpwwAnYQU9do+gHl9ALZ
vErqRgdQhnfMkOzE7kmK7sfgrgDW4fajov2jkZDkf30B4t1IK8GKgIy37zdgFvVikjC6O8QYT8As
r8vPpj9JtQJBheEmjkuoNhh9VWAyevPHz/9Zq7CCcGrRVHxsSBrQ5m/3n6MnacOsGNWiOsjywaOZ
COjF0Aped9ivRxK5z+DsvnFjGHgkAHTNU3dkj3nEi4PJT/OAqoCSETAfBBCiKnxva8+cbZl1yYp7
A7Ja7+ATpkXFNu1Ie2nr59/foPKPDYHYHeH7/BAt/vv7T8gtPVESvVIOIx5w8AzEqMV/jhGYpOG1
AaooAWCVNfyxCqlfgzuQZgEwYmUshNupbOwWZUhpGO7YovzqzjGeSLjASeYVDwNSpFIi5KppOkI3
jtWJMdJWQUg7CMbw19v4QWBmFZJpiSGFanL5XKp5cTubUj3z8SoYhJUcI+bCkiOKzoEccPdBaa2q
cyA0YC2tbXWfgRndl0QIDHBIRDRXQ3vnwa7IE/rC8ql08SHa1OnB98qdASFLksGGLeY3v7+Af61g
Q+JMQpbPAqaL+v4CtLJoow5C5aEWtxG5KWb14Ql3knqV4vzXO3VySPVjFPgOXnJ/fPQ/Hhilo2bq
mE/w9b9iPf6zfMPSxJQ26ttDYppOkLqY49dKuI6nFLpwiswGM0Ug2aNpbCziywb40TNZci4asuiv
nfyP6+a/X+arIf7Pl5GQzTPrFvUDISXZrsn3U8lYwdzE8afFDglxv4Uh3NFwtMyemu6cBXgGj1uv
gxDta/gN1n99pXn7Xpxusz2VCmcQTyTj627/z1dKhbpoKj3SD5kQL4Fwc2wzrHLbZndK26wmHU5S
vOEI5kLM9T+it/71OKjtkTPAYFUt8+Jo6cdO87Q0Uw6NsarMV8JqY7wdxvGmUQ4AH7V5+H0x/Gst
yKAt5EtzEJCp830ZeqGYRHneFgfUZY21JkAvgsFdM+L4/XP+VZQaEK11AukQOlhf5dx/HqoWDYrh
qRw4RLP48rVhkd0zf9CVlG6t+JGqIv3rWf5zj4E1zb+NJL4fCz0VkcAXkLQP+bgOIOJr3rkM11T2
OtbS0b3ebENrXaqwBMo/9thXC3a5hmZ9OMnGGNXJ8sXVrelJJOaeKR38KlqNCZPfJM9I0YWE0PvP
HdrkCdQ/CDV8+qB7tr4Oz4OQqyuNWZjV+w7EfhOGZMAJO7oDBt41VPG8Ej5z9VOA6DvglySCabVQ
ODzqwHSyXmqVy77HciC7rsq/FEz6/JUvfxIkeOS+smqJ2Nd8XypmpyP6jSrtION0rnQ6gZyIX1Xk
VGr3khiYuvZvud6CWhMGMUJNtNaWVZGe9ayQN4C3MoOCkriCvHhTnlvCs5JHDTxqNjMqBgb4iqNK
s4fmIQ2OFXCxVl7J3naEOez5b3XyOgwIem+k+pgk2157ZUI7jvcNvlnTCd+9mNgTXLD7WNsAMTJ1
5cVKiyqXlrLRLcPNVKqvOvdX3aG6UrR7LhWg4FgnRwWepolSKMqQInf7Mf9jS38paH57cBdrQTTH
0FfDXjw0kbYzVaSAGfZxuCd2JzF+VSgWagYZIf1YCV6f9PDAqqeoRRv46MlE2DI/0gkWm2ZODqTJ
RviYQsMux5TQeW5WS1hr+ID/sV/njf/Ll74sEAhwDMokQkpvkRiL63dqYGwbrGJsMOjtpPZTByb/
X87Oa7lxLNu2X4QIePMqelKkBEmUe0EolUp4bzaArz8DutG3JYohxjkR1dUPlVWE2dhmrTnHLPAy
evqHjmzNmkTCynqg8DzRv0ZLItn2UpXoR5Flwh9TJZKJsdY1FvzvQ7D1gsYZPbZ9qDMFOolWvAQ2
G/QaqY9zacY6twzouIRtU1Y0/v/ktamxHqkypGVXCd7SYlelx5YZy+re/ZVduVVz9JwH5LLt+OfC
oz+zN7MAAOIJo4QCbWz651+mSgwnUYxgzXAb/Q65IEwqDCFYAeRVr257WhmYdLz29sKvnnvhzFY2
uG9gToZ9ckSSi6wXmlONbqX2c4svJYy2KinSMXsQJ3uN2oPdHypUxoO3r8O3UO/hg75Gw1bPt+A4
zYul5bPfDZE+nIKmGGf8ad+fQ8v2KKWQrwK+IcFu/BdI/sJE1DHhiisaujmlG6+Fl6+wXQk9+J2k
r3Q+tHykffK+RHmXx0slpMkH7DGvw4fMfszJw2nCXVN4B51T9eXSNMSgn58OT1HnlGliLDI+TX9f
3p+XVmWjVJ7pSuXUd9gSq7gldXyj8JkYg/9uF8NjNOHxklwhmegp7YajoQGej7lwQNmdBUh70n/7
40aVtE158K364FOBNa36WgqTjYlikzdJTUBaFCnKncrcKPTOsxq4gN0lu3hAahK0O1OZFI07XQx3
QgYjyM54SIbjmEDeKeVVi+N1WgzViRIUmH9lGLhVIu39gJ534/xVmmAdaSXbLjI5anqGFCua9mkM
kC84y7F/jJLYnw1a3iEU1W6Wplofa7r6MW2zyIxelfEjLwA9I1xwJHVdNN4/oa4MlSwf/7WivZME
2WpaCA3yMntLIXdYzNvKOY4gbhqAulrjzQ2+BL2DglynzwM5G3Vp7pTob1dDxqfZTkc/qPEo+BnK
uKOkmPM8r247HVW2ilKt91hc1XWEYLrwpG3ovTnSs52E14JoedSiLdzYEpzccG/V3rIN0MXjAE8c
5SYPimcLcKqqG/fmWOzNYJUD2KvnKkV+UIazz4vhXrSmQe2aXk+XMeTWHJP4ssQNI+GtTqCjo4Ix
dbK69eueKTzjk069jYyswOFmVeSVaT1uyh5l1bJRyXySCvpdqzFJr9PMtckuhNq49WTzzU4N2uvU
AQoUKDnweXxoMWu/jL7RoNdiP2m5jTLTIilgoPK5EfWhsTK2HvQc4SmA86JiSUhDxwbD1uql77Su
lIvD0cjuWx2UeKE9pDlJGRkS2jE+6BnQfEVeBJqB8gkDBo0g/BGoiVJ0dXpo3P8+CZ375AGggmWi
+ATn5rSop0tRqxclpyJHe6xH8jsxE1njuBno1fbxS+HjJ/bTbSypB2SkntNvn6z+NUTp1/MnUvRJ
noTkw9eWGfpeoZlL2SRcvV5FAX4kP1qNrXVhef9pb2d+wrkLwk6jFKmdTlNSociW12SGa/WHZTkc
VbFGYN8SRlqTJMd2LYmbz+f1+7M6c1Kwoa9wPqEHoHGO+z479l3kWGkkdLeOn8Lu1eSYMFWA2NRS
dhEmakPnQhXtXD3q60+eFniHPonLXGSm28b31A1CQgV8NnFme0WxB/64U31M35d/46PSHafC61ZL
aLNTwWhK8FXSpSX63EyrakSD2zKpCNTKvj8DGAmNQSKx52r+HVpXpz2oiJkKfaayRGD08AfmSBYI
Sor5CuIHgvRx0RYXRsCZlZPqIoZDyMbk0H3ixr7M91nQhE6Judo1nCPAXs6JQfmIHDJ2IM0sfn/r
P+EljDaWZ4dPja0Jb//7LatVmkGJ6UpXptiFlvvesYbnuIFt3buePt4mo7duEU1Ejr+tb2MF8U2W
FNuclEc9uEQCOnfn4AxUQ+Zgxyd7UsQIdc1X6ekULn25gL4CaLzKOXTB8+RtCfRLpMYzZUf4TqbB
qYrekn6KRHV0IYB0sv1D+I4I45hQCwcWCsRZW6TqrgOANzmgJ6X7tCfMC2WjX/b5nRt0OidlqieO
TAD0yRtwrKLRbT5tF1i91mBfE+tUII8pKlT7bqe9cZDru7sSURhO1OsYsXSsOTPVamf/h7Hw9Uqm
5/Vl4OWREUtB5OtuoatrvPuR1B7bTlt1SJ7i8WhGyS7UDr4UXxkSNi+DvBRbEPjBOucHlwbm2Zfz
5bGc7M3VWBWis0rFtcWbGT4H6mEqD6qQJHUNBb6HKugg8v0IeyXn2CKM/YWncfYCaKuwX+cvaprf
nwYnYnIuGj5DPBB1+YhYMNs5xp2ID4BsBFvp8C40FziezAu/fG4mxu5JGjhhJdM68P2HE1VSojxh
0dJwOnlvWgfUMtpZ+r5WDwk7IeaBC7d6pmpDa/W/v3gy75VjXHsSxyQ37RFYk37aNG5BK6t1QxI9
pf5PpGzL8E5C3kdhNpBfG8qv/UrP3n+/kM9Dwckp8euFaCe3HmdJFaKq4YwESUQcUo8k49emW3nB
2un/DlMuF6Gi5l3evelE0aHjHuDTfOQpUuKVru2abG/q9/zpvnb98tbuX1WCChR7Q2J8SoIb/+yR
SOE02ov4UTevxxDP5bZPH2L0roKOZo99jMx5TaEBTnTytWFs04jQrXspWLPtUXpQY6Qi7xoTjxdx
I39lHXg/tTtziaJAkJrtXRsKQnwUW0Q37x3tqRLrIP6nNDdNfRMqfzi9ow/e4NRDWbofYG1Kz3n7
oWR3WX2MlOKqohIuLLdytln4KIr73x/x2cGl4qvn6Eujwz45DNpO2AS2EvBxix2zbOK4svJUNXdA
ivsBA/Hd7z/3E5LB+oIHENigDaVGOy0IqnVVdpbaa26PYDgJl2VZbNQwW0L6JL9ngMwdIziYvqhM
Zp0Lr6b/DVp/HzrHaHRFJe9bwP1hKpaWH221S0TjaWifjjiOVZDyAGNbsPK/f2xS31dSJBTN5czJ
eK84vWQJg3uf95e2O+cmFEqiCtiQSWyknkz0og21QScfZlrdFMxAo4ValkjJ1HauqKwjVt6m5bak
xNQauJyiVYBF5PfXca6EOZVl/3MNn32cL1N8JfwoQkmhui3qQK4Dia6MwBmTNCUw/i5rnHc/68IV
7vwLP36mEGFTCXcgEtLs+tEkoodmaqmPEocZVcT3lE/zYtXQ/OnlhVU+NiR9dPGFRf7ceLc4NqMb
gSZBwfj7+22aXinrytDcCot1tg2sPW/ZzN8ofaQ69T0rvHCX51ph026CAcU+kq/s5DU7XqQ7Q+/T
8KbYVuJY4T5D1ZxL5jY3/4TO41gg79aqQ0f7Xar0ZcQWqx/+2cLlM5C6Yf3UoFkEx0Kcn7xkq7op
MxVFXkWO+I1uyJtIO/TFW8kheri06p3bgdl8DYYDcoDGwckOrCl9KTISp3dhPMO+oRaG7UQcVdSM
mfI8XpJ4aOdWHoYjxx2T1Q4O/PfXk1FaVemvda6FA5Ly1YbWJXY/TpMcP40HU7h6ehDt2xTuDku7
NDEVvNeqfCPTS7O7l0IQUYQ2yg/y44CGMSYFjmof5qZxHhRYD4NwXebXZuUqI1UfJ1H3o28s8kh9
zlBVGfpGD+iOXRZenvvYv97YyUqWjHrUVoKjRFWoGx08T79ME2UpUaftmGP08rkKH6IR87pRb+jH
2IkN4IbzT3tbDMdGXw32xs+OOQi5Rnm1EBBfbCqcPX+hydAUxUBoI8sn34ZXOXrui1Cm/Lnr8HwZ
0XVT7DMHHNBK7TZ1dI17UG32Zev28TbjaNgs0AKDxyy7vxfmhnPzMB/NhIGlEqucSgAob6WGJJmq
W1U6CExsLDq+RKosWjHu4hHxWfJHsQ7CRJA+un3BtMlG2KfTye2hy0XaS9nuwkVNbf/viwOxIji+
ZTRnCG+UkwekG4ORVsaourE1p2DqvclUSALSJgfMKvWVXq9MYzUUTxd+9pMj9/N3Ofmhd6Nn9zmL
f5mlRzm2Izi3smvKK+G7TniX2H+14E/nHPPwJgxuQv9FgUwqCPjWPhp07N22rI9FdyhuJ4dQtRaq
G+U3XXLN/lUrsRi/GFTPlezZaPurziDgutxl1YM13lJAoyAW4/UUOSfAYm2rWErv7fC9hugm4D6J
5iVUPmSyr6MUBDRwJqf7KxCt9+Q3T7RCaXyzgptpPHu3jjkPxKsdvNdkJCbDYxreR/a7XvzrCSkt
LE5U1XEo3oz+WjNcUxQ8zkOpPrKfHrG3Kj5lymCfpLdO9diUEfbVFxSITNPvlX0vqjUsta5f+z2m
BleK3x2qFB2X2Ee3o0kyH7iDBYWbNts61sZMVwPejST+MzS3wUdHrHfe/zUAjBvEQTq4d2oshab5
WlFUgyoh0TlyiqMOE0P6S2UGxfeUxrhX9G3X3vTipeNf8TGjmMSWQfm6NNp+zr3TaPvvW5+mlC9v
XcuLxPE6SZk0FGrPOiUB2PpXTnBPTVDuICbMv6EGYkdvSvfaZiaqUDJMqUL11m3YHgxp9ftA/Ll2
op0FZ0W9XCGawzjZK5pJYVWK3VturNdbw/wItSc1JmGYoe9Q9lYtaMcXjn1nVk8HeRKKMYqQtMlO
G9ae56FGzGPhNh1FXsjUKQlsBjSsaSWysXGIQb7NUtI45XKl9X/1qKY6A/6ndmaTHBT5A40GqR/X
ibyaSGN6GG4c6cmSo02twziW6tswnMIBvTsBPyCnsFqQLvz7kzuzz/p+GyfvsvdEH1JJUafCI/Jd
0uR0vrCebkKDGw6HBHvEK5WifNo/yvWFPc+5gYRo2LIMQ5/2Pic7ELXRZLvTlcr1nEPokBuYu4qx
c0ZkalhOnejCMDlTseRmTQwYlu4YGrSik4FLelChWIXq6uVjL6K5hoLe7FdU8LTutVD2Jvheiq9G
f+mHfy6y/PDUXUI6ZbLZOn3KhtVXVRB6bt6FqPC2RfKWQqjGAUW2ctD8cSgOcLDp/H+YnSGcXXjJ
574PtKl089jSI3k4uW/f87VBqyDvSjh7AvMjVpqHMQ1JAy+am7R+rQUcalDETqKBR0KGHqTrCLZI
fesQBtl65V0qwy5JbCCb0cV+47TDOF1EvlydNi1uX6aTzPL83FQ4CDfWkRgoBQMzaAkyJx3nDyxt
w34B0XJlieMUzFha+/spiPD3J3T+AdFxpFrJvHbauao7w6qKoVPg4b1OAsMAsnOJ0Wzf5yuDDgKT
1u8/+JMeB7Sf4xzYLOh7GnE432+6kP0wM5reduMIP40g2A1hQUtWatWhg6rhcqjwaBJTvQntFZk5
0dit42obRf9gW+Q1ZuEhfkhi70OU+frCtZ3bTUyNWAarzLHgdLSmnpXKfVJarqLhuKYdiydbeI8R
6dbJtsQuJtWPtv4m2Y+//7B67jOxqKiizePgyQfz/aEojVVQ2bdNt6OQK0w/mUt4edL8umZ+rAg3
LMfkWTOabVngVBzijpQxeTbaQA6cVkaCSKLeCDqbHphcYSNEpz6Vgmqo0ZlzLdNL/v2CzxSlkYJS
A+Y9kg/gnG5MWymUEjiTkMfFrktnSuZOQcDetD6HN/gyFHY3XASbL7/e2Qsrf0sj5cJFnJtEJ6yn
QWi1/tNbNuoW3auy7tkavY3NjHmlB6Og/RvMVdhdeEOf/oXTb5WzIrU+nf60elolaRNVj0RhUG/D
6IkdWTeXRTadXqgBxjcVnGNibe6JI4snkALrGywyUpKnLGAJGV2N9a4p0kPbsmkpj2OGdTaXBncy
cKTBX0deGfh09YwjlX0w09suZBmYh15KVPVLQW3ds1F+U11T20v7+p9nfoRSlDGnF8n2/rM+9GUW
cuBeWzCoqacN0K2OuSHBjXLLdk2PtFNefWR6WnRhFjgz7RicKa2pi4DM2TrZt8hDYxPTiIKzwrKD
TwqWkKofhLRhJ5+qEWTAi52jM6PFUFS0y6yC7JlOW1m6icYxkUPTFfLLUEBKyQyypol2x0Ciqte1
9yeCbKFkf6v+OiOhQIv2SCN8k2w7sR5IYuFt//4RTYvPyZDiilgeHRRrrE8nM2HalNDUa8tzW9pU
2V3CoSHBTc9PXxKAnllovv3SyfQih6IXpdVYbtRuCvGqYSoLbn+/mfOPl3kdPxfFq9OSeCUbsW2O
nuFKTbJo5I9Ge7OqzzOYEuOxFBe+x3M7Gm7pv793cvALK8cXpZ+aoJcy4EC0QrGb1+Wb6tylanVH
zxjwycontSC4tKn51L2dvjhGkTxJqafmw8m6HelJMKilobs5OoB4QIOCVVn7Y5A/ignFFq+ljnsj
OGq1vQmbEFwB7nJC7IMBvgz5C430LqTnwazdgpzdWlv61WtHWUFwgKPcqwwbuXaw65DVK7x5T5Bz
hpe5k4u3dNQXsbeXx2LNPLN36PHZ+TDPvRKOXo1wYqOTEDjaxsZD/wFsRkY+EQ7eQmkQc+d3Xe92
HtZ9oWxiVPKGd/f7KPg8b/94NDyWabcHj/mzmvRlMpHNom2ssFbdunsbAP5EqXIlW48V3LIum4vB
m436uJWTY0d9oJY/wNVdR3kxV1CQycGlFeLcrM1297+Xc7L/E1IaV8w/utvZKnb98DAEqN7BtYSt
6eraKmc6Hipl6VHVd4ZyS3kDoQqBOxpJteHas26K1FxombbLppKQ8qSr/lXuvQeoOBUyNJiRwVjv
neBvSTlMS22YBhMnAg0dbD1ZbOsn9tQZ/QLLuzBvTwP8lyd9OoV2ZpumUG1pBfoEw7vMnd54EBd3
0Ge2RF+foHUy1h3dD+Mc55hLi4aqX4OsM/LfiShP0kVYL9DThE6xcLrN7wPpjC6EgwpDiF0RCUgE
j33fEUVDiN57SIq7uKTI4d8N+QcwDR8bqKj+EgMdtm8xnmnLn9UIfsJ4birtrhnVhHm6hgfiEE7p
bVLjbghemwKJbWTa9CTtf1IHbUWfDxyDLuxHzm2Kvl3zyYSuJKEWZrpf3AU5TkNB/jk76E/Nmt0t
q0RhTqDuUwyvsfaILktvu4cUHayXpf+0arjQozz7KVr45TROmJaMfvf7EyxHz1Z7UiRc5iSjxq9i
vBQOfMtxWWKZRlsL4SKpIc3RXWjEXZHf25S5BfnYDiiI31/nj6UOc6DD8ctAvqDL1qdb68u0oEm9
n5kJo8hzOlJrwJwi0NGomyXsWy/NQdNj/vZlTLsYDARMqagIufnvNy5sIVqPBrmbWjGAJrC4dQwA
PXaBaPdA5xyj2vmm2FpMy4QlIi2+IA/5KX2frsCWnSkmeELPnwwEp9e0Mjc5blfdTnDwlfR/k1qH
mrHqcbYRb00Cj+V//61+/iyqfgrGNAfMkzVR0RGStp6puDFtQ38ANAtgKllIE1/3fXJnxe1S2Pua
qez31/tj8Z9+2NExPaqUGDhsf3/ibSeplu/X42SPArVZZ3et+ogni4I4ysvff+vzVHz6evGgmahQ
MJ3+CM2WalEbQyLp/8/IRKtunimkZQ/RrjbVpYLSICxrHFokaGg1JMHXuI3x/szbcFcpexo4RWkv
4u4+sJ11EG1jBr2p1PeBAJTR/zEHgp4qOH0MzaaE8F8s+4sKsk/M/M97mESu3AdtqGl//OV7MHw8
U6rR0ORD/kizb0nP9ypN7j0zOHRYQEbNWFf9PVu2pY+RyaC34lsdrX1oZwqRUvSf+0UKvitHQFon
DUChd4GtLBzfuPFnAVnVUG/0BsaQM8xa4EKw9HqqgnmyLYLuWic9PSuCzQQGhDQfgI5RixWzJarc
WW18dAHyeIcl0/iw0+6qlW+raBOEiO5YHDuhkuI4I4qDfd2UovCvVsOrCG2tylSi2pvW/KfI+QI5
odrfjME2Uib8OFj00e1A4bMvq+ng1gSJiGrLnyJRG4oqObzOVi6Vleao6womdoqUFJwVyGUdqbEo
lQuT0o9DCKOVdjffi2wreONOXkIVCoMQP8rvMmhu444pidRHnK9UxUqCzoYLs8K5j+TLz536nrI6
LaOI+rLbSPvOpNr+SFN1aPGho2G85IT56Vicbg5xGos3VR0KC99HWNxpPfl8luaSPTy3nYUE9M4O
1w0PXR7DeTmUC7kcSIEstgqee2m6iNE7aoAYmCZz424SpWoOuzJi8/ocxA2jB+eODmKTpzMpX/W0
Ww26M4tQO5r50++f+c860ckNTI/zyydSWXYQJINVTYbPOiejszrKwDSqbiPT3xiJb9F7ZWZ1B0+4
jnNoCIE0knePjrETkuR3oEV6JYMbvnBZP45S1KxQSnDAoZxp/PhyWRoptAqtJggPUBBMLpOnCLa4
a7MpwMOv/XlqHCDQXhUeUnRgHqSYq04OauvCGfpnIZ5LUSbivcNbpvx/ssCPUjEIJ0IIE2JSy+UG
MjMLHCWrMlxaxdHH1Cm0fZlrq42SZSA2dBDvIDPsct5hfWFErAJnmPvls2GALXM2eaWAL3w1jHlU
3jXZHXK3vlw3EEZFo1zY4P3YvnLxSCZMdA4YEn9kNlSiU22tpNQWotbsZoO/pgxtXHpGn7vg7xPt
9DNsIG1rWo1Pn5FWtZmsd7niptlKqufA3Ubx3GjXIW4BY8udjRKoumJVmJsa5XO4NGgAWECJimIv
N0u9uVECzgB7L6Bu/hhFD/GACpZsoSU6drJDhPRRJ0QWEowOi1I8ClClhbcQ5l9V3Ks2CEGbnln4
pFd7UIgmLakBJL4DPtSEJAnUG2DxfRUvU6hpGvalCRrghH8dhrgpb4txCy6q2yvdi2pv9eQaO1QL
4bUH/E16zIqtf51tRH5xlJ99O9hCHNV0kIKccmBMUYlGSukrdWWzAXjfACFE7VCuKs5zBlXo1IcR
XD4BLp8pkjcLnFtRVnSC5Xly0TA6TVU/3qGmTmE+7OkASX2fCWqNXDqt1k3XQIGQw+pTQ9fJs0UJ
sR/I9K3EsJ0GdoNgpsURxomYgn44G7p4Q2o3X6dNkTm5MIB/TueMrP9elXkyP3WBpeeVnFuu2Erk
BeaLyNyaG0nZX1YBTB/yjwcwGYcxoVuoZE4kGI7k1almwzKIfXI3MDnL45agvb6+m7Tuk+kB00EU
bScY1O/T3dlx8J9fJjHn5CZHKYxlqRocl2BdMuMROmfKPr7YEzh3gwbiLuqPhN7SVPz+hq2i1sy2
Iz6lTFcq0KG0PtIPZzr1shtBBIFf5SSiQa3VLrzEzwbQ6aOdBKSk2yKtplH0/ZflTDihFfHLQ32t
EbOd289WZb+SOmCUC7af64muo5BBGBVLE+4aY5Hojt0IJrokxCG5eO49t758uaBTK7IcDTGKPLUH
bAOH7EoCWq1+/kW8KBB/k/X4Cm60CiwZTc1DE84aB18KndUrkc7Eg/82YUcJuhEzWs+/jwblswHy
43FxIFdsReM9nQawDZk9dmDrO9fL4yspf8nScjnSqwUrvoggy5f1u9FP4GLa7yaIOm+JCLQK6UhQ
AqFLyIn4xrTccajntQaeHj65t2gk/2VyIj8ObUIQhH8wynwnRy+t9MAi5NGNjXtrlnhLMnbmE/28
APPopHd2/K+CiW4RZNoYCwRdEFOPSXRt1dupbdIkL04FYZOoAZjqAQfuNPfglMJmQGhReg3nlGPY
GxAgxwU1+MgC9wxUWCVy0ga+KJkvUVASZgA9NGJETIBfFagPkocOtmL/PtX1SziolEjmSgN615vS
9GAryuXShmREJo8F3QHIXnWl+5tsfJdCY2sVq6iDX8nWKmwDuIw4g9RZHB8htgMxz71dXRr38UMh
oXXNcMCycfbyF0FGCDzyXnup7XxO5Xg6P1r8l7VBXasDcRvWpiS3PrQJJCn+aWaH4fRPz5WqOmIA
kMStBcK6vy2VZyl/THOcSO1zGkoABY8FeNBOxHsnCy5VIT7FdD+GDGQ7HVmh7mDN/v6FRYGdOoI+
AFwczS0tcKWpRbqvH11JxT4ch6Vui1un5ZQxvtte8TBZ/wqpI88QAmWVS2tqKview3Uet2BORvM+
LbTFJB4hNr1ZZQ1A+ZUdYYHwn8I+2hjPSDQWjrMdKpOEYExLfj4vxJPHKakESB9pj2j31DCdVyIC
VvloIvAMyO8JpX49GgpWg/46MuuZZqF6FDPDCp8aLmEAli05HkGg0ttY3URKtOY8vbV5Q7QnJf/d
p+3VJ+2SrCHDeTTLnaeC9pXwSHjveVOB+tjaZOT4ebdm4487+b6Uuxm9RXZxS53hmQ/VndLqK0R2
16E1rrPSW+eYOMa3moMs6bDK8OjI2TJlCKdtRHZhDeLoum4IEcJiBltSZayr3lsAU2ey4GiHstxX
uXGTrVp0QVL8KHer2H/V0WEVbNrz4SPRrRlvh2h79KxGtC2msrXlSpSlcqGtEpbPLO3JoAVOGRq3
mWFgIxSs+eO+d6pNpBg3nZPsUJS+lUB/yzC+k0iUraUpFI44tFjZxpRX2S14Rb7wnBL0a3dFju6M
CWZO0ojcKtdoDNcWoch23i2H5FhkDgfEcEuCyXy0xcLZJ5n+Tnzrxvalq0yGouKkc5yeVzabH609
hp3+kKT6bZ1pHOf/BrK81HLIxumecLqZckkx/Vl7PB3SEBSwo7BiWBCfvg/puCbbtJOg9GQt4G4O
t2mrbUaFkBx1mOvbkuTmANosCnlHtNtWBrSNVr3QUE5B6u36dp+GRB0BX8lUYiSshjyHdQB7V+vD
h6a571Hf0j+JqGpOTylH788pm2OcmX5I1D9QqVSzNGp3HAu2TmDcyMW692ekv2HObYq3C7P+udXZ
nPRFk4rD4oT6/XZ7Q1Q1e4TaNdTrwRlWtT4sE/0P4bRlgfceRLZZcLfqjridCz89/ad/PGmadbox
CTh+bN9b8G2lXYD8yuopps+LNmBeKrm8Eg6BKOPnYAoHFkKPCAKqIqTx/X4F53Z5JoZexdKRPsun
C95o1hbJ9Vbj1uOrUzzDPwBv1tjgcojau7i+Thu5H7fLz5kKI4u+9smh3fHZcI5mPC2QB1E9WlhO
AyXetdhYvRQrcbmzSXfI+KJibjrNWXzl8NqgcvX7XTtTwe7HhXC8ZXBPxYNTkXFb6/GIJ78DZvEO
SvS+S72tJoe3oXMNiJBtWTZPNOe2lApcgMW1VFc3jlLONSUCfIxtoklWA9uV8No2jxUJcjrRMHIA
2SZa5Q7mJGCwZbQw2FBVikYM2J3O9DbFY8YGskQ3Az3A8Mqkdu4bHCtSe6GTjBn1fPKDNrOC4JWM
zpeSOAc9qFYNTg2PLAa9IhXAUJa8m8Behf3rBKErp0RHkgaaTiyz8pDY3YpamDq0sPrALh8KJ1qq
+rB1qDEEvjpnWY2zh9zQKYnpcPJhVRAT4cMsz0YAyIAWs5AskX8FUdHA/qxhWcKXrxf3vUxoJQEO
itzMos20NKu5tRNsYsLkVWmK2e/v6PPYc/qOJoAmnTbORlRCv3+WXhb2VaAUrevnt41TrGKLYB27
JlqKuBKmnKU9TDUdzo/YV5IY0OITIUMiwMZcJWv8bMsG0SwE3WukX2xonGFKwtAh4BSe8ZGQbVAn
B0+7HvHbeSkCY+JdImJq222im/NGJrykd81kmI39wzhYS6Wor63gn6oucgLDbWfGFMp2qZ3Hab+o
wfX5BXsYHRaylRPpomBIX6XJpXDbz8PQb4/F+f5YasXI6VBnrStCc2m08m4EjB/kwTKJ/FUEQoOE
d7M0VwTeYuEm84Q1KLpPBR1bAsDZ+I8+mSOUKdlMgI67VduDJJvrsttNrK4Ah3cs38vOMmEyHNNr
SuIrW/YOJYXT0lo6rM0Mx7Xf1Kigy63obuqVsAyI7PrC1yBgNhp4o+uiC6iu6sNMJ8SGbgXSL6Nd
6WU6k8DGy0tFmCvDG6+9op236ObKpZEu4npB24Y8El/ZGe1fql4kWbfKcYqcbewbSXJLMS9y8jaG
uWVt1PJPMgRrtotEmV6xtyzld0sXU3BrHWxSCsOdvZfZ3iq0jytSNATlCc4VRb7LJ+dgo+jIt+1D
Fjz+PnTP1PZoUDChktepM4JPlQ+BVRaJEGJwY5Q0gXzoou7GVJ7N/qCWgpg4AAIjIE75j1/YM19P
5yi8903YQ6NCKyLShy4eNxTWsaaDEfj94s5UGwAWfa50BIhjNf4+ftSkKgp5ZMkpspuS7zdf6KBY
hHxQLylpP5WyJ0N1snnhp2d7jJb2ZKiym6mTQSjClYyRra6xKrHClQPK+oGzQwffTNsUzCNVVx/b
5Hms+MDacgYBmV3JvldiWN+Em3AqibpnnzZ24hDHq94NAKu0qAWo4M+dTt7X2OYCzV8DlCBm8a9X
6R+5Fm4jOOSNfEedf2nPY4mQPSlnLzbOHQoL6ozGnIzkbaJf4e8dC4IYEtqtvqfAeemfe9/hFTCG
mO8RAuxoaeyDju1vne8q+X2MSTkxnrPRJKtHWcuxPw/9z1nHZgiGzrgRTM7OVKP0tFeIN+tAjuiU
g0uqyltFm5IF5LmfOrtqtLZF2KxST92VsnUnxkt43U+V4+mLoH46xbdqUzrwyYYOU5KaFCn6mNw5
ZOGdwzxVmg+iPIZ+tRx1maKLK4pnEG29SnvUJ5rmokT3zJJLZRlTu46whJF3Mu56IcHVRu3tVhi8
0nHR5Te4Hn30seHCeZ0y4CoISVCl1AsNtZ/iQ+4YvSMtU1qVXMLJ3fsGRXPNpLwkpTcWOEm9R0kn
G2upJxUG0EIhnlMZINxaoc6c/BvRpCoZpCoYqnlFuoW8x5JEDsxblaovSr9PCIgtwgvVbuVTA/nz
Jf3/yzxtMsayiAr2Rsb0YRr61M/256WwAKJL161F9BkYCyvvVybsdLIc7Aj5IWZ5Tad1YZMIKkEw
eUlCwj8JWAF+ZvQkdFRko0IoFmLtBfF8yFde9+JZt5FXL8OUxFBz0R5kZHem1z8NjfchJYOrWse+
IitkGFcNVPAw72+0grQodGyOrM+Qx5P7BTcof0r1jxrXToFNvTaDuYQ2J4puktpb13pJmstdL79E
IfHA5O2lKohPqr/RRICtoC10S+bIrZ/KrtnIc89je6sOBGUbFdE9ADkI9FtIZJ7ZxduYTiTKBaUF
lfTBiHzR9MH0tO0QvkzwvL6EFO0R0lZXq7BmlyKh9U3IHoqoVXdXKZlvCacqmaAPKyfc1SczJiSI
kNBa5C7TH42qI492ZjywJhp/zX5REWl1gLfdZisSnsMKI9B1We+V9tpv1iJZWglRQNi+SQlZdQS6
ftAspBhTjgdVYQ9mXw2OvgF4wsHzxXKkbdMUGwkxdgrNP0gM9EojsRvAWgWym7Sklf1qyY+J8ydT
7idPiONtAsq8aqxtwDSpHeQUed8UZOk2+zF9y6iM674y9yeAVZVRXgEQlJUrs3jPclx6NZuzhvMo
j/Oo9PNBZqTH78Gqb7xZbAUrs3n6fVU5c45A60zPGp86p7JTwlPWCklRbFYV3dwN/WyIF7q5QLCT
+ZuL+rTzv+UYsgqkBJ/WSTW1bmO1MpqEQxOxlCaP67po06sKvbDUc265//3OfqpepukDW8F/fu7k
0KJC2vSSLP4fzs5zt3Et67ZPREDM5F9G5WRbDn8E22UziZlievo7WB9wu0pl2OgGutHhnFMUyc0d
1ppzzNnECJl4oTPM1kAxUJJnpOfUpCeo2btG6T6K3Fm1rLXKzs6kD11/2FV8ddsY8nWq8ojLORj/
vXCnrLKz8QyrpGl8hue0cIsl4deuErk/Ct1+y9RvZyN2B8gPVAAAlC7/vtoggOc9t0gecFQog2I1
iLTPFTHA0rvRxSuluDPPxGrQH694ArJ8RCvnMr8kSUHgUsrmG/BQrrWUqCjsVqRPxAQhI9uWSEmS
2aWax4aQ5JAyoak/svjoFZRVMquG9nGgCBQx8854tYNjQIsz861RLge9PAY855/Ez/9KiXjFf97s
zYhqe23QQ3PUDj1IcxWGaGO8aRK5N7AOrhG1Heo6ekzhI7DTUWauIh+BiOTSWITtyyRx+n7IfbFF
oxeCmEhioeTx3xQk9Lht9GZWq4ec6I/LsQz3deCH1cP1/MMZa7qvm5eMkNGELCHx73+gw0YZdtc4
KLWDVK+ry0ZPV2yJTeGnJsQ0Mv+5jD6xIyVc0PRB/h5LCMeD+qydwyN/3VIvnByyTd4dmpGqLl77
aoQmRbHxh6f4r7lUoaNIbw+yDLpoVBB/X9bEVMWxp/m97mM0FwhjruVDYXxMDTXEkpbYelf1bTIJ
US29oFKe1QdszbWAetrB4vz9W/1CNTX9HgYa20pE9r9xlH90/Id0Noh13E9JKGQ3Sc8Bp6I0P6bG
SQ540cQFF7qXgt3+/rrTLvufp/+fy97yFqKhDJs85OlLKdHFrQ+XvdCWZ/O1YpkSyvUw++GCXz54
LHSUtJAQMK5u+nl63eqGhG31MBOui0tNXF+kO4O8Syn5Il2ku5GUFzCLh4wNg8gmQNVWOolb02pc
BgM6vZVEPOL3j+ErOQFgYlz/M3ahaORvPnIpbDionzvpkFOYlMbAT7JTAGbonCBwIJE9Sj7PsmhB
NnWNXKX+aOzBfdyN7P+FbgNwdSTnSi1PcFZB1zZyOFdB9HX00/N0FeqJT7ZTTE7fFTQ+4t9ZUnvf
38EXLxIvrg4TegIlqfLNDjpKLsZY4gDFtWARGDU7QQhq6j1IMH1/lX6qiv47N+C+xwdCQRQoODrL
v7+eYqbMzloPhipmzavGeN8a0GdAEIo9uWrKa05xH+WYhYOYLRknyLvzpX8M0oEtIP5tjE7f3/0X
kzQ/CFarzOkV4ax5c/uzS5aqWhrgRFaPJSZoCpRpQmbVzkhOOljWstqeMQ/dT4BxO0+zxQUVQp1W
P4zuL5+LChqLRi7AmtvTxLXqAIi0GAH6q59dV229Vh9+liVPy+vfH63KKX2aLKnKUp+8efrxLI6y
bkAB3EmFE1yPMUFeUfs+psOhYiMfcLaMiKUskDpG4bEnnrRPh7mSDAdF+elo8u/Gg99impgeJm6G
MrvpcHU63MBLdsEOkPpBTr75g1gd2Xeo/T1bj+/f8hf3jXuO0gbeA6bJW82aMbtmnZaZGLOHhT6u
auUdsfn3l/hiQ8e3A2QNASmDEz/czcjOAqNqZ7F0KCrSv+EJiAQr0nAwWrdJOW+U+f6SaV5WfdCr
c3oWirZbmIlJPWy8//63/BbF3bxnpMPoPjinGRp6ob9/S0SKtiKIBtMGKe5gsQUXCkNdeDqGAtis
avsRtc+9sogub202FxQ/FFZ9vSVQr/8gjE9QCIsVV2dZOEqXJ/FHLeq/KzfzJd2JSV7EnlO7efVi
dDWqPE2KYyF4SBbHXFpcADgLOJoFvvtxWJnG3OQYVNEfbjpfQenYNhulJq6vuX5ciQIMouA9PD/G
orhTmLjYJE8VFZ0YeX64NGYe8m5bKBTKNXQD0mL3/RP+bRG/ecLqbMbYxY4swp+9mTaSVhuuYp2C
c7vnVMT5rrNNr80Xids8jo/1h6Q6AyaakKOiQ1Ljpjjbs1/xtrHOuzxZz5sTLwZou3VdVH43Tx55
DGK1aN/1e4Jfg/ccXJWHivCguZGnPcYPwxsnoMdy/v1tfLGmTjYBvgtxCv74h5SRCGpTo1rNjkOj
22xVcKE4ECIXUT/73X6U0sAJYD+P5gJlL8b4AYQm6xYFdEtJnlTo2Vqerb//Vf9uVP/6Ubfu2ite
V8JOUM201DGnfp/SbyJSISZvvvmTvvTLiyEpRsmqAC+6dSj2rXktwiw+H2bY6tWQ1NNdEBJHbcKI
EH6oGX11LYRY6Jdp1cDpvRk0XTiOeOhM7WBUmOUOUj9vInYy74QBf/8EvygVs1Ga2m/IKrHK3VJH
sqErlKKVxiPOj7aWl3WPGqDYRrQfEuGYDktquH5LyR4aVDrLqEwdBAafdnEGZNWdDiWv/yCL4oef
NX3Yt18NJgNNYRVC1nCr/sJ30lRpywPQKNXWMxv3opa/xZUvGluhOaoadCyI0T98rL+NA7eXRZSn
YppUYSX8ds38sUVOUA6ds7CncOSF+/Y+W18+FNXTPodt+xgJVvmRzKkXq+sYreHzjFzoI7UdeHT7
9DmqN+YHskJ6yxcY7MdgN1Glfiie/2vbmXYg4CqppU7quFvbjiQOPa72Eh5L+otJ65gk8+r8SzDK
399k58eR4kbVa6GbKxUIypA4F9FcXRPdaqtT3rF7SveJJjs1cNxAaxdIjdNrvxSbI8o6Hc3C9+/x
i3H8589Vb5aX5Fo246xlOY3MVS+saK1wklRkIHb/wyGPATyJzGRQa7hCbk5bRTh0VSwrwRHGdyMs
BdQAbNEaCqtd6GThAUjhzyeN6SR8M16IdaLuhHWZhInfHYg/xkuFU0K/jk14TPAxVM2h6k+J4JPV
CJcRoYgSrjjnQI9Fs2hcf/JD/bsfx0n/x8Vvjullk9aNqdfhcYiRd5yYlIfBp4eN+4nSyPCTJXSa
c/65V3hY7AgpYrMr/HurcD4HMIOpGkzbf5FyE9ujc7incl/Hxx/9aV/sw2B3UIFAsShi8Znu/Y8H
K6a93I0SJQhSrKg/mPq+k3/42P8llEwkAsR2uM15jP/AT6MezEqPQG5y+F3Ys0vCfCFIO8lkv+VU
+uoKAlJ6zMf377+Jf+2t03WZZdhmTvuaW1jISMCRcBWm62a7Qo83ZUa1yiRJXqMei5yZ3qVdBTNb
uParMUhtOUu8WDkqMqlVUKarNRVZ+paLxDzPS3BMF08TDoVqUVYOJF9LBNvMH4vx3bTVpLQN/QHu
np/IZ1+KGg+Tig0LbqTmnsqBZ7bPspn7SKTgIQnEN5NPn5vYJlBOUR7Os8O137VC68bGCZ2ZlxT6
MTZjNwjV/36q+POp3JqragkIyLltgyMT6HlwCUrj26U2ApPx++f/b5Qiz1+Dgwf+kR0Nlcy/x1Ya
mEVzFdvsuAr3s83FKRbm3ersi2tjiWHEldfGSXol9d5V3XoT34U2iVzzzi4tBoZDorNXbwsvXS78
14U8j5bIZl3FOS8US9mJdmP11riK7OfW8oN9e4rnI9sSr1rmnuT0r/X+uqsX5fN1Ue9bv/9oNpyd
V7EvLtQ9Kdbe5Yeb/eqjpbAGvYuFdEZE0d/3WmgFER2qgswzkmghIQCWaWpuxRF3MPgkQXr8/uF+
od1iaFOwRsCq/u73/X1BEcC9rPcUvVR9F2XNXsjZM3RLOEBptmQA0n8h1JWFqvLzBxI6rHO7iEDU
xWhxkCLZV6QkA2HsNv3EdWKuUHsghg+tKiKWt/NT2j1m+4phhk+W3tRVcmWVRRkTSFGDeUihZBPF
7Kgp6arSisBVYjrNxfc3+dUJDlCfxkaB4Bb5n/66KSRiVZaYrgFs5dknX1nV7wl8tdXLRiBZIXU5
nsbJxZ53rZd9dD8WjL+YHmml/iZ0U9PD+vn3U9Yxx5gjZWMMnsY8GMH6tZInJKojo70Jyue2fJCp
UYzSQQa+OhgJ3SLViioM44X4P+zVDIWq9BThxlsxb8ptmlTWIQEsMIioIkZ+O/GkJiNG1c5j8RnP
vGS+KCh9O6n+4UV8oZdW2ZFP5sipsgvh8u/noGRBjyGWqVQZS9dUsJlhFniR5KPcEl7uzuRlbhBt
jnKoUALuHxf/XjF2V3lNEDBqEbGT8MhhJib5JULrZElkUVsz9bNVM2LmQi/rKHs80CNT/PH8U9Da
9JZuVtSpPjkxXsiNo6b0969P5LwXEhl4UyBsz2Su0r07g8m4uOGPkPOvJr0/r3VrmeUJXpkQ1ez4
pNmxB7mBhGML2KYV31/uVe/yS16jRR0uFrxGyeo+o5N613jBm7wnbsMxjt3quhqfLxAJj7pTuvWn
Svb8s/rr/JGuzq+IzOad9etipxap8XbjvBH4OA+9fs6qpFgore3IhhBl11ZqI8u0nkW/cCM/9FKf
jjF4553QOijX0s6iKPJ8Xuhetdj0XrGorXvktKGjurNFs8p9cZ668VO+LDf5QXYiK1/KTraQlgiH
OjeyAEYszMO4lJelI91jRPZVP97GW9WF4u6cLWUtuvW68wo38TXBMt2LtdTeErIlwMvvkPK4l+3g
2K/RXvWFTfOZvV4d7a7h4zGtZWYXG6oyK21m5ez057SV/GRHqIal+fnneFfPM799uBzil+zhOq+8
76edrz56Rgsyb8kwp0PK38Ml68W2gt9LLIIGRE08UK0/9z+cqH+4xu9h9Me+68pHHqcV1UVmNk6d
1PZ+5NFOP/N21P9xG7f9gEsgtlIrVNrhUu7CfEkSYpu7rfbDjUxf/r9Xoa9Go4NSm3lzHOglOREj
4f8KeRO+pKFX1k3tDqE6E7+0lYWfopS+fHRT8OOMcg/pEdNf//PRpal0DnUK1pdqB0fYuPph9/z9
CPhCSMM8+/+vQX3g72toYX/J1BS4V9zeIaShejjt/QW/Q+0GnFMZH1KMWuPMVbvkAWpq/xNM+KtN
81+/4HZDce3ylrVH4/CNz8JXLguz4iR8yuBMAqwu1bXZO5GCLfmns+QXW5k/r3x71jLUKhvjLgY8
ej1OETty926oR0oPyeytC38ojH45fP7zoI2bPaLOxKyYl4F429GVLisF9+H1iio5esjzpyv6y54s
ne9f7u+67z9D9o9r3qyjZnEhvVsm5WiIUr9tRFYlukMRXCrcAT28k6uj5076UAdL87zK203dbqKr
gmDvOSqPeuEo3UMQaEhFFp3wqxQk12hMN7jUS6GgjtxSv6gpas8Aa4uLpjaW1EJ1imblGXerV9Lz
7j2ExSFR50+SApgRqIWYp54cXe2ouPv+br/oRqqMZNqj0/kLvubN51KfjVqj8KQd9OZRjzLiNTxV
9nWkPDSUAi2nGSla2nD87y+LT5ViLD0NrJe3h680z/LUSAv1YKT7otoMybYnLQnZ57l2FUgzUITA
tn5/0d9y7ps3S9Fw6vmBy5iE/n9/tpVeD7NWAD8XSwn6n8yKwfFQAjkXIZWQlZFETqVMyTbFLps5
UaRBxa6WHLCbIlvPRCwus61sJk7bLEa6/YZAzJZ5b1RY+icjtFxbZGNgodpdqmchLNwrKV1yKbxW
/UPbsjk0n8bsrc/LV3NWbZRIW6oGVNgi940itmNh3xa90/UrrbmfUDqZAJ8T/kEU/rCA/Y6k/OY5
/FbK/TFFpmdTvQ490xf5nwlBCwZ1Wj3DpRT4VTX6ZBLSog9wtshOEROeVJ04/ZUdRaz8GMnlknQO
K13lmv7DC+Js8u9yQbuLLv0MST5mxZvRaBAAhbJI4dur1KdqEB0xExYxMJGzENtF1QGwPpW8Le2M
T1B2SsRvY4bkqntpkIjq3doYWjaMmRer2PjFbYSuKq+HE0mwZSi6IhzdoTkNbedKUeAOM9XWzK0K
wJjM7FJhteW8iXI8Ki/HvDqpIdU5YSsRLi+qGIEBqWQBENf8adrrk1pHVYATUH99jC7CVlMGV4yQ
8SdrwQzmyjm2iQZ1RtW0ZxCxamOnGMsg5kgVf1YzHMT8DUW3xkknJdicqSDkBOKFzbrPEto/g6O1
6jxYVEOxlAll7TLGKm1e835GnWsULTazp155LoTmrUULRKPZmVhaNABRIlGE6N+KZx21tnCdZ1JZ
EnDcHromtbO3dnbfXkx7kuJdOqA57wpiNsDvWgjEOl4q6cWZtGucGrLqdMnfIumhi0fCJNVFPhsW
7VnZmdeJShTiHowPWv/e8WBDcEPTeA1qYzsbXKojTUAR9oqE7vyckHSJiyhsHwbshO2IFeLHNsQX
i8Vfg+dmYxZfmkHpa8k8ZPFL3crW9fzEnAzNioAUNJXOj8rmry5IBViCqwHiD4XJzXzCp0tkH3g/
XbYn0+as2TBpZj1SsGRxNXUb+eT3U9gXi6/JOROBDDJeArJuGnGXvrnE4QwjiZHRqWqXGXOIHi8o
bZY4GVpmjO+v98XRiLRG3FBQxyEZ3lrAzLIPeilgLUyIKBaWFDZhT7Kl+nFD89WjBDYhTuEXJC79
U/Gv4Z4kKrvRyNgm4oLzayViEIhe5HL1ewUq/P/hzv5zwVu/ZgcJRKyCJDjSVY8ufpPNCWKgXvtj
8PFXr+yPO7tNYTDSMCiCugmOPEKzdikP082hpgYehpCN72/qq9Xc/PNiN/NnXwb9EKjU1Gg+GAKa
QLGYp0K2VM7UakhgL7aKPvPohf/wNP99fUzadLAZIVNV2ri5bkFuI6ZWYHOq4MnBmjZRm7r8yzyl
qj8WD9/f5ldXA1BO6ZZSGraCm6+gabGDDVM6GntvKfqk8ViD8UTQHn5i2v8RxfTvG5wqxJNLYmIT
mLdn9jigHTXrh/R4kU/khNDOgBo6kRdpJ+Tl439/b6Rk02yfKjkkBf49p5ANaPbY7vtjRRhjVsXO
NTc8Rd7OlM6+wg6RpY0xe/v+ml9sCLhDNmJ0UzGrcGz6+6JXuToPeViCQsFElJ60aBPNzsuqad2+
SmxYjecYNVNHEG6e+HpMR7k4qUSoal3vBHqxSKrckeHTBUJKVNh1/v3P++KwM/08cnsg5YGRui2z
4WyuZ1ETZ0cs0KNyynrJq9gqXYXPNIz3Iq53yAWdeErouomzH3rAXw22Py8+jY4/NkttCROhJlXo
QG6LSLjD5QSTokqJa9yO/QEL9A83+8U3PDG/kHih75LwKty8DD2OpHOpoqGWZumuKmc2RdtWRejT
vQbde2a+RgVEKRaZa7atLldsLI8iGlvzqeo7K5NP8b2ovSdIcvQBiX3+aHYv6JQbCEbkE1wlLDeN
aRnmU5GKjjn9Iz0MhYoCXFqvqtLJ1NC5JOt27J3ycleRdZ13qwsZnTi+ag5AyTFXQWuGsEfWxFr3
1tCi7NMfSxPWXb4U4t7SKlB7lOzEMULjucoGade0W2T7Q9ctepiSNeXSvibYFvyzkPoziKJB+loI
sLNywe7aZB91iwwkZS74MqT4MXvsh6tbRtreoCszUX8MlPe9Zstq5qO0FvCqoGIGGlrZaqy6kwXA
bHZxRIuz5G/egMT1KvaGhnlG6YcJnuh0oAmX96uwGkAWtvkaU7GKu5K6+nysP/DK/rCWfqHdAAGM
HwxTGPsFaXYzSWaoYiJdyk2Q4HeR4pWVcidnmzas7ku62SMa/rO5VHFVC0q1CFPRn4WvOOotDm73
1xpSmWTa5/gHcsG/Kzw/Cm0xggrkVviz/h7eZTsTB/WsmpQy7KrzZZUkcWETKQ/N+fj9yEZt+6+O
6K+LaTcXAxJkXLOLNIlwrSZ0zN0Fx4hh5+ClfDFw87m5eFCXxdJchAvjZTSX+j0bXfF5IEnDVt8b
L34w7Iws0AOMNlhTD/ICgajmzt6S0wsncup/OEAJSjU2CQ1RzRo+sRWruSX5guKiqh3dyRk5zzfk
jnxcdrvsFwEvabJo1F+YoXo61Dp4XdW7Nsf8syZsEqegYQ/CunkuAVmEVKWb3L6+NXZ74tRvWGZv
MwpRoxtujk/bb7oVxrbLvbnrn078wVR5HU4vz/mhf4vs1u3uhvlDeKGrpXvDCRTbJl3qrWfCrLis
cuI8n4TduBN2qqfO9X5lemCVcNXS88IXPU9tzqSzBygIzET1aI34D1S7u3BtmnXWrHdqEnIP18HS
vQukibWU+V1lUTDReARGYsUPJ5MkAuJVTARj+PStNHWc/BRDJaBm/KuR7cGwO862BI407igjr5mf
WwfYCWW7QbOIRSHPOX/v6YtKJKaRWjevzXWZbtP5Jd3lld2KW2zNY+ypkht6IKNkJic7OlR3XZNZ
EsXh8TBQD4nmteqk4WeTL9TWa4aPwGTyji04bAkXHE/56BsqaOB91C+EN/5Xps7HcX3t3HBmGWvl
3RzwAPgcZOp1aqeuStyBgU1oS8HFvzzj0Q5nGHETElQK8Nf7i7bAObxLonl/V+0w14tv47xcXg9x
4sEMuWg7fhx2QqgphcBTjiUsCVZYODJl5sTBhl9QfeptI+G+gotrijaLY9lbFUmkIeYqWzhx1tet
6i1W5pfKL0wPJmUxOgoF7gJxO6xWmwRdzQ699k58fNGF50Zyq7tL6Wp77V7epOvxs+IgiSfbkQdr
T7ndy08Rr/UAagabIXiKp8I5q9b12Gp+6V8vJy28U+yefl5jh8T4JQ6SW/GRIMDCKQgC/Mit60Ma
2NfWqTA2K285FfrMsMqX2YPwNgsWDYaMamkEXrC6ACbkT7rs4iC3QrTv6oImUm24cg5h2akVSzS8
QfSGzGbBJ0OPVG3mixnAjOQeoPfljHweGOIyWEIdT+M9isBkI48OnB8lx51khXZxua+7TWmsjwwe
VdnlQFpr5Q7XlV7bwtkhfrsxPVlyi2LOwykTp8FTf3VaEhtQeZGazWeW26Xq8PDlhiIMdQpb3GLy
QgzBz23fitWwu5wKaB+oENmGciwPbemOGsvQOMbeHK1+FSQuMjluIaRXLLpE11xjZxTZvYBvdGIR
IIEdfKRYAENPymzEbAw6ajj6oX8dH6K7ecyB+hF/j/FY/tIC/11eX874Ga30YMTAMlYMeXKJ+pNu
nS5kFc2O5LY6V1ov8AJmr4VHNamenKEiDJfnor6rB7/tPmcohLpkn9D8MNwac+y+trjPaFwmGpQT
vlk7euFUfRZYxUkAZgzzDBhTdJGQOQPyvD4Uu+SluCs3Z6gCMr+jsSRYAg8G9Mxt5Ku002V/b72N
Tu/REPbhPi+uc1O2TlCHHPk9OVb7Ev/rAUsbb6WGNm5hqGeEh9PzTl0IDZ0vRB5/5UNx6wd8Mjqu
VscoPEmzFW1bQexgBphLJqjubNML9yZwgV11p9CTd4bAZgMZFW8xmto13stmn5huL9nl9OVdTWAq
sA3Bdj4l1Zrexwv4B5IypeG51p6lwEt0W0kqJweLc3W1wRo2phW+D8vyKGP/dUKGmGjL24jvu2GU
14dQtJQHkEFK4v8G2GFDWI5zRKqvF31ZvSmzFSOWbkRUeI3qVw1fh9dgUHxtIzuWFgKJW6Fj4KLs
t+W6cKWnYS1Z1QcBFm+G6ue7CL3/4EhekGYkNjpd58UHdhsBbdD+/tl0she4NLtktxy7o16fSGGR
l2JNxP3bpZ9vjcfMD4wluEmYCrEVv8QWfDfJmj1ehuf8meDrgqxvj6DZe8ky/QdG5urq9BnEWYxu
rjHbq/a7+hlbROTtLjBK1nzbit2Utn92/NadrXU/w35MZ23mm8faK9c6tSiX72IevBD82OGQhNpD
AmDqiirORGsKbM+tR+WpPlvtjKQrWL5LY2aBngz21wgj0qt+drVqUeHXgAlRIgFfjgwyU/TSiKh3
r990hdO20KiWY3s8e5OEZaGSmW31r/qpfUFHYBGmtSTFmsIR9w6sXWKYBI/pokOgUaEk7jlN2DyM
+xLYrQX0tXVzJ9mVO9wyC8Np3kKDNiVLKvOeK7vKu8/C4WdzOIfTGhhY78AHgQmdgt15VSJLtpEw
GO+NPTw2dnSv2skuAfB6CJzEokqGlPY+3od2TzXOghNFKeUFXUrnSL60Sbn5595/TRbCQ2Y9VB98
0qHbbwq/3hWwllys8+eWQAvg61bxoTrsDOARCDhHLHQn6XO+0C4wNCzgvbsqQK9thb1Veum94ZGq
ldn8k/ldJFrIiGknArkRN1XmDI7IwK+BWdAxWyjz5L1L7OrjussX8Up9NZ7iufjQ9halp65y+k9I
j6vLUkDJoqSWsEgbq55PTlaiVKzLpqBf8dxhICZdlSZROK34nfxKNuFM3eQOwFQLlys/Jsaga129
eJt652M+48lp9wA0kSf9Yrbdpwv4JAkbOFu0HxirD+ddt46tKV3Ieth3jmrY1Tb3zgQNAncLSW60
ycdzkkkh/ZSj6OmdXfqar8J72RstDg/qE1s5F8gI2cJsYp44fLhArdSl5EDMv3hXm1/Hn535vSdN
+5PCEe56nEMu1c7tZ/V0CZ23BhW8dV1CUZM2HY9sF6d3nTGvyIrrp5/6qa06S7bMd5VOCqPBme5U
4+taCvMcuNmS7Z0DYO7KR7yRtuFH4wmL3GGL+SuzAdQtLnZmP1QnJve7wor4x6Ot6nxKVrAHBOd0
nxefvctntim2yQ6ixkK/E5zwGIC1jDdBZAdOYZv8LXAHMBLtw3sttst5/Qg2mBPe6tx43apTLTDH
oR18UkHMn1Np2XjG2c3P7gDZim2c+q46mSscmsGWj1Lvne9CzQpTZ19SRv7k+LQ/O5rDlktzqlP9
CyHFDKMV1E7gHHdgZ3DBoElfXGmaK7xuibQFn57HgbTgD81DvUYHw8M/wkJqyct2E9CMd4iDdDNb
Qpn1GboP0XPJOoeGyq4X8at0B80hhvphM8zr+/PO/CBSj4/bgRG7i06/zpvBzzAtWlLoRK112fbL
6c+bPSbjsfpo2NQyozE7DKvBosX3Lp6QQ9iNy6rsz1aRJx1NgP9W/TjuC745/230hHXgsQt1LlsC
N9iDORNKw9I87a2bx7Z+GpyH+KVc6C4nXb5QCdrOjlMFDg8geWge6gW3Zb70bo5dyuK7pNdC3JI9
Rj6dNukNRCmkGdoLKxB2fObL8JB7WgqtJD8vjDlRFWTbPOau5teUgDxmVefUfYY8yG7BLuqxs7ga
IlDrlK2b935Ph/JqWsl9XTvXu/P2pHOOScFbXJl2SMtxxAUsapZLjbmndM+HseBPPY3ecEDmodKO
Upei7HA2cvq9cfGFXbPjuNh7413ZWEpthwlXWhCkgUjLUtyxcnbKUtoIC/NXvDj7is94u2+8ma2c
xMfuU2DgXtnR6hyWlNxtGI5vBgkidlbOi51wZEPXr5LeAo6wYsvEZMpuHdzwzDWYHd/10ArulNVZ
R+Vodw1Z9LxUqHDeJL6In0RPdtLRVl7OW2r/C8TsM2s3vOrvxovkQtNw6AHwCrh1vkVnsDuXYEmW
3PXgwl3d8Hrz1dXttq1zur4RM7GLXrqjVlmNZzqIg/aSIywqj1MN733gmBc/sM3b5R+jFc1Hb8In
25eFYAVLZjV6L0/aUnxqJQ4/3Ura7HrnJXgJXkmQuiNF3eVqwZukO7RBKODvyP61KI3gLPvd59Ue
OD2iXv44FWuEceto27zLC501wwvmMhSowuq4TOfKBC1M65i5gyZnGxueBB3BfYzDpLBy0xvfT5ld
etCoXTJ31rKlC1Z4yNbslIgl8E6af+U/iB9iqdJWJjPHZSMxZcNVc1YxFnplEXL3u6DytRX7grnI
FP17iOj3kfOQMFjjA6sk/6/KxO4gaERNE3mnCLHPXPT0+8qBV7cy9w/x9v+m/tMFQU/GkzQdohL8
dGcuWMeCd2FxKhYQVVAWCU43LztPT4jbmtYl5U10DavbD3fhkXnRNucsbuXeaCxKNa+GlygsWsl9
zIb1mNIKcXsbhYet+w86h2abz80R92w532BanI+zucwYAJfFmZCY92DZ3KWsAmdfrfkQOMsS6zXg
RLbju27b5xbkoV1AiAm8LHJBnVlo6VAU2EJgysGYc4ErZzc9S3Jm899dfc/vLjbKXJpZbNKVqeLj
IG+sd/02Ozw3/lWxgRChvFVYfzK+c9hCtG6WeOravZHPjcfhDctd8zrtT3bwKcEYE7bJkZO9VPo8
u0+elDdJ9REZXZ1KwybqAVfQvPOjsNTm2TFIPcOra59/RLPz/fgagY2fJpOUXQq4UBinLD+GJa2E
yK7vAdbMUx+jF34dmxzqhGKb3b1Vx2qDIIoR8wyDU3a0eU8D8y7YTW+bXYxXnoyXE9sDdRk56arY
yPG09SCZaMvaTGSzBx4RWZ3kF1vmv+PZGuZTteTXrHUyYSnvmunTGJ/eOLiIHr4ohc3uVvUktLLj
jgyS2gvvi8a9nkrDbmVb2vTv9DCSI8CQQnPB72CIQtgHeXP0wjOOFXuEuO1QD0nPjvBsPl9X7KZs
gDYM2NjlrogJhdFgne/N0tehULBNH63qsz8NbEgUe9S8hj8tXExZYBxC2Y7p8xkf5X2yHs9b7eKp
gktU9vjC9HOB8wCiz8opk1KZGRzFYkdsgc14Zp1kD7xSNYzmME/ckQ0VwAYJ1GKxKoCXqutiRmt/
wpYnOxDTrBU4WVEADI9hu7wy+ty3+hWAY1p7kp8+h/IyKzEiQg53JVZ83dH9oXbzBVVxNif5L/VT
WqufRNueDDZPxJoF9nlVbNPCEvzkCfODjAAu/yX4qm6PEGLZ1fyq9+GLsrqCItJdZlQcnZpuBf2p
XFGMzCkiHPBwPbJTTouF3O2KZTCuoWiyW9ZLwNkW62r2sdSX2s70G1t5jK1XkQHyVM6c2X1V/yJo
KURp5RnvM0caTmUHj0Kw5Y96L3kavFnneWI+veHGjhOfp8mmm++e5OUDfzKZNL9KjxFVvsEbjA/K
CkXKXCcv0RW3Pn+yXbOZu2f4XrxxabCnB/zoS+/5Ylo+Z/NrbeuZzfTJ/pMyc6Pa4g5302CuSjoF
zkmHELYlI5flkUgKzr26FT32z8p2JnIk7XfhA2fxh/yx4hDwVj8iSIg3JxZTpqqH7NAeKC7LhiNu
Li+Cw1aXa4m0SFbDW36XLaEFB7JDF39PLtH/o+y8dhvHtnX9RASYSd0yKUuWnH1DOBWjSDGHpz8f
vXH2qVILFs4CFrrQ1TbznGP84w845Au2znZ+PrBZCg/s279Dm//l0v1PtgJBBJivo5D8F0QNYXX6
vZyejrLfWSG9F+YGYfWh57fY+dI1uJYJ36RIY+78n5Hz6aSNTdihdJHje4XlsxHteMRIqfAKIXYz
1Da5dF+bI//APBhex1i/ifJprmHoQPJp0d8YV1y5csbfBnIfptGIoae//2s6AiUCnaxYF0dtIJB3
VNdEjQgJ+pdZd0Mn8nMT/2Wt6PLkmw1wPiMtybgAj0NdGKJ8lhfH89glVgG+NbLW4Y7uTpajISaJ
5wxf3Fm4w/XWHpRP7cz4IUyWgyYsymJKGJsnRfYSnx/xY3OFuvocw8/fXwRZuQJxEw6DOF2axjeE
gP57QzQhw718KCla5iCt1a5qNnpki08kO1MAvKebkL2GyV4DNtGoVjMy/cA53xpZm3clNdJzMi++
oWmcJZ4qCK8TrfDH3cqusG+9+MGIrI/Zs/qEuzB4UDOf4lLe+83AKggEO3sWn4KdSSHWn5dUiSDF
WW0Hx/Zl9NqHEG0oRbQHyMc/HvByf2xs6p9ZY8efKTvMoQUqH+02OTZvfmTnGeM8VLL6/PTdgXLT
hWxlfvYRiAsCDE4V47pcUBezxhEQ5luaSfTAGi//7oM2fx5/64sWnAGHYZcUSQsZBqyiFbW0aS7q
o/88PEMHHz52NcoNwphGwyl3xWvvKlt2Rp5hRG0xrNNFa9qyhykXwcXz2bx9fn6Od+mx20f7akFJ
MDe9O9CwXf/eHhu2P9jNhVN+P9JS8i/oDdiOvupDvs8ezcPLU8dOXL+z/ZseRm/i5uRFHrrdFuT/
Lu6d+Aii0LvCneZQo7PRUVf1djGzOsdfs+6CdyTZ9lTNI32e7XRGVx5dP54wwbT1hMdhef427bi1
Sq8D5fGMV3D3lk28nOMTcGs8eW1cyNenyJDaINTNLrn3vV5mqZTqzTEQl2M415pdJd/HOVCS7qXJ
U1UAxL7ceMvViQN5+S0afO7oM3nJ/xO7EgUyIVpk+R3LjeToc9k2D5SOoh0sTqvcgggV7IpduC/e
2n1mLpq38mEvPJvz7liQiLcI96ojYK93R+jQMjiyaj/5nds+RFNvIL8bIsUImsi5Au/Rwo/tc+oV
Sm+ww40OQkErTWi6TeNVubNPkmQZbAyr8wOQVuqJx8Zd01nMtRdpGT3NGkv4LO8ESvP43jz4d8Gi
OqBM9tJ9tBApIfb6dw6gucVc+hOy4zqkQ8GjuViVy0QjqgegNLNI+JnLKyZE1eq8MQ37AzaYwg5Y
WzirnfHnaiyFFvg40JgKh2zROZJbPun3nyjYas0zaFcn6GcJn4x+31JO9yFPiXKxdY3thGvlzLT2
1SZa9lblKYNLNx18GYca0EtgYgIw2GCQsyqWrX16yJ1hUeyrOwASK/JAa+B00U4Zn4wnFtEzLdWh
WwtfBq9cAHhCtzEs+i1WcYFFejzE1EVyZy6SPdDYy0jbQpNvDc8nh3FxeCzuynfApM/OeY/fMOD2
CDhc9ACJ+uJd9B6bdTknRmg+LIuNb5Vkh1KbPuF6Tg/z+0t2RRI9KY//7ztm/AwT/9pazFINxl5N
YehETPkyS2tBBAM0+AXl0ptELoCgr0Z13tALtu9iO1fSJ6xerfRgnBCCUcdAZ7txTvKv7z3WFBer
O1qrNggr/wATIVXtSNlms4OkrzphLnVOF2LSjoiCTucW8ev63ZgiiDGvUXB/mWgKf90NrBmE0Rcq
fFhMovSqGmpo5/XaY1rVWzk2rVLfTi59FR6sswTcp6DL7gRHzN9w0V6eh2Bu5uXCzN5uEpyuECRk
wySxRIYAOJ3av2fWNzIHTeCIqbivyquJDM8cFOPvBmsd+zQ7/P4MfhgwF2sPujbUdOiccHG8lMrD
EDC6IsQALS2Xo7ZRJlRZW/is1SYdqZjCN5jZfZl6WYzeQEcm0z8yq0ab9ZobpnNOSOnKXidDFV2A
LHratEG2zBVviP74ReUSM/aewXwVUsTdpI/NtLlRP/bVJqsTV2HcPDkbSOi7Ooa2gazBiYE1Sa8S
kEI9lCBacb8xmfTF4aJsnBwMxaRekVFq1gZfWD+PyLjpT5gCg6FGuS0xPxSVZTH88QG4WbB6M5r/
fs+uPKK/b5l+UZRwpCofTg1OYvmOOT/WHHw6BKCnfoXV8+F2qtWVKghWwpTHKOGZx5P6950YTjru
O13pH04qaJ7A6OMp0WwNwMrCKp5a7GbK2RWSFnsgGYRY9GHtdOnvQdqbNAYzJTySHs432aQfs2Cf
yvO6nUxhn3+/n9dq0Un1j3IVWyQkgBeylrKL8pFMa5+Qs1XUvumMr0rB9BD5O2b+rvAeBn7o5PB4
G0IaVDgnwiRto5WBSNR+6+G8UolGZMrJrCC+mWt0ZZn65/QulimxVYyu9gnt0eK3WbXEHdEYYMp9
sEYhQWh9ojG89Luffd+4LVePi158ossZaF0vloIhiUW5aBPzUJ9yL6mZyatwxoAxDbo3BcWpZs4V
cFy8fB0trpmVgQj4WLBMc9tsh6fAksZZU2BpiFZXjI+VuiW38Pez/B8XyssVBGHQ/57mBREH2aZY
naS2PlI1LDNPYJw3ieKYHSjO8KdYZV+z/elYfYcvJJceiSJeSZtuKz/FTnWEINcvpynD/IlxrJPb
TKWL7/R5uFOXKjgQaZDfsffAXDO9Z+YtPRf6VKgTomswIXk8W+W75garbjdzCzxJK+fEdA8MgSJU
cbr1eAei17qVx8rxWn/TJpdb8YHEbkAeaPAT/LOs3wAAUMIg9QnugVrUZ6QSqmiNhFSR6sjUDGt6
gj2+5Y/f75x+pexTZPQi0CBFSZQvl15zaApTipUTUyHGJIlpG2O8TkJlCy3Sz7DfwJ0EJ38rOONC
eybz2e4ZqZhpuw1rksjUYDcQjhOjcAy03E3V2J0yWvl3S7ijTohrUCqaTg5MYYrahuy+MQx3J/3x
JN2f+6dJk3ASYbNH8orR42wAZJfkZaW5o04kVY2LZOEELPxtLyKrHuwzHcSrZA6boAW/LNZ6oh0K
E9Lch17H80SqF2dMZHKuI2eCMeVnRSTErU2eVHlCDwln4vcbeG2RUiYjGW4d3NXLFnYQxGDsOsoH
9slcWfHmsyrG3ft5nOe3bLevIAWKMqXdzwxNZQ2+WAOIECaCJRc4Vu9SKHMsPClqkw7Q/f2irkAA
2DYYaNtRYIswIS/Weklr46LOT0fMFTEVlGL4E6ePIb0lzLp2QRj3ETeLF4UM/fff4wjS6XSWVH8G
2/6Jaqeo9lB+KS+G8AbSoF5bxn5o6CZ+IkTrXoAap1zJhDAq6mNV8i7r66bIbb2DvfO4hVqlLELc
vJ+acV9s2anD+wwRa2GZIQqHhQF1Kf0j+XA/TFv9qp9S31Zfwrc4WWLodc9gIPiECaJ8Dehf2z/l
qvGdHIEVNnU3mjRo89yQy2UOz9aJVD8lf4nTDf27ZEzLesqXZZOiMFSUHnYkyV/RbH6auJxkmeow
7cMTnE0kPW10VMQvedJm99tGrefJIhkJu6GFxhzBrJnIFjsZjG6AeVrP9I8YN7QxZwYpMjHTyVnv
rZk/2C3xs8K2B+GMJM1FVRQ3u/N4LLLVjMI17Aonkh+ant+fgy/rIkb+5vYs6GvkKXYwVgTrkt1j
RbJ3xqiGdjtMoZpxAYgqFSnzugqyS1q7nR5+caZsKMPQL41KnMeAJi27vdG9QGQMJAy7hmphRgjy
goUcgCoTtjMTHpVZvVD8l5JEBIGGPiKr2v+cIDPyB040nPBgl3kC70g9+qluN/nn2AMlqn9C4DwM
BqabULJE5YAhWr6i9zjDVCgVcdmY7f7sk11LQGV1YhZZvxMT9tRrjFoJMer7fplSmxfkZZw+63P3
Z3bml+MB4VeCq0H3wMVFDyklq+Q5k++SqEa9w2WIMoxcFx1phgqRJAUbvokPxDilBmHNQcQK7AO4
QfshfC8y8JjoOLLD+qeDopxcgR+Pe/CmBqhoVtO4FgtNQ2aHmXeeSNuuxkekTKByQL4oXZIYYrzu
5ETdagRgROWzEjZL8yxs0qR31Oy86MhblqvtAPOgCXrv99VEnTbfy7dWx9nYBFcU8R2+KK0kjBZk
NR5nh4KiKowGZj37EE++rI3ZQtNNDxs5yVdSNjgFEHgBfJaQ7lTMmKqcu7nYP9aAIX2Q3wftQQOm
aiU8+eEmjPiejtJcyZ605ing9QexXA2xTNVmT5ajTSC6wexRx24EaBqBgS1TqmRV5rAiua20roz7
obhHAydXsHCiG8XTNXqwouOxifiNNgpR5r+fq9ThTqeF1JS+2DniQG6IeVC7wZWzwMFKAVYuPS3v
QTccCeaCeM6NCVRmYpWEIBVzTvn+90fxI7q5fBQQlnHWYA3UsP/694wq/mf29WgeTjK3sELpZjC6
7w99uVa1wB5bJmsV3OlawLlvoUHUy7Jkc56w/AgVY3aHS6bTFx8+LVd4/iNq4VyWB6BpMIuqs5NT
qNrTH34/barwK68QLsa8QAilwIwvug9sFiu5b5Qa3zQrlaySibn+zUCx2OU5lv9OVzFb1GuvjpxK
dImNMddQW42XiPnvQ/wiv+t/VNgozILSpal4TCHrYj970UYve5CfqtGujh1m1Job33XHznRhvnUM
wxhlMSXXw+1MdrKMQAWbRed8B2I6nrz0IfUUQg66fULaNkhhbs8Yf3VuwKgqBGjCLdw5MxZsHMCl
dl1/mK84P5Z4ClKq8E1qc9TsGZOlwZ0RVZE66oOxVZlbr9JvaalHewLy4kcQCGiNvS3cRVBLgjuo
jRM3eWpEvQEYSVxnj4/ZDgLEkmnxqvniDs1Hr9j9EH9c6V1+wRrxOXMZc4pryc3eoUAcQHkm1lT+
YC4UvP35QZgiVeiCezbQC3cgRYXXR/dJTMK3nSVOUzkJDHzCZN082Bj9VJKa8DXH1Yzl0Zj3/kYu
9kq5Y/HLu7kW3cfiqrpnGGcuTviB3IRPpkf+n1f5r1fiojMpRkEJUfKdjqg4DJSjqBPR8Zwqt85y
G3kNKQZRioiOrZjqtBpvVM7XGnDDRHpMncTn/RP68NdWzAcmVCYh0oeue5PV+2qGTyLNYb7r4+1M
gM2R3HCZlq/VMByLhQQTNqZSF5v/eD6d1WQmgsvOVpI/VZu8+2kj4OrTT2bLtqQHHhszQfEz6aBl
bglyxBojwgpp2SsHpKoB8yLoWhF0ryqwfv9Kr32jPA9p6ifAjC6dxaqijLs8DnExblYB2lfUd6bx
llQ3FoMrReNPswI0heOzfAlOlU3Yd1mOnMrv9qX5IadPZb1r2MBa/+n3C7pS2/9zpIumUmmEsdM6
4kVieRPnW2E8Btonlhrky5xu1fa3jnWxMBMiqwxYppGck60kyJ/DExZ3RNYqrMpmcf/7hV15UlyY
gimlhkMA3d+/u8BY6mfEZxNuETBWVrDC9x8zhBE3xwpXD4TJHIv2ZMQvXXQsqZloCL2k2aEP3vg4
qWwQMdWzG8/p2giV6Jn/PYxycRgZSashn2gc+vZ5AlJR1vSl6NYstbM6B7+ZlFUUw/MOEEI0BVs+
wT9V/XkFkyKg7tNvqDavfaucEbogE0iJNIuLkqcqyC1PMxanIDqIiM3FbF00b6ryHFeEbgnrDKL3
DFhCXxmRfNRZS3tQSCrkMwwa2T5HK77aad6MnoTq8ffHb157LKBJU1oP6PN/+i4cAXwzkZT4eH5R
5yQlKUQDT2PCRQ3Z7D55Dz4C5vdv+ROsHQ2O8idUPQab3KiOTMet/01wc6B6xNhkkiMjdJpEBcOO
vXFsmXlW3y38YrJI4TL0GxLMv0UJonPjMZDUmXsAjxRe+90jJ2XfwaFgjzXybAdzOdlkT8YfgP/2
SZ3S9pi9sCtK+PJ6JKnM5QZpjqVPR2O5y2FWfuI2PORWdMcsBilP45y7Bzm2BeFGm69cqWG5UZJM
ZiYjMvlnZvfXcj/MIsSyPQ1ki4BD+px0RdDmzraP8Zfp5eEqUq0WvsduZifbyBa23bJ5pjccyWiz
0I0n++jjRO7tQ/ZYviT7ET4p1gMuey0kjd8fL/kb/90aMeCQQE1VUyJPZNpJ/jpZvQTINHLQsNGb
ebFjvhcW0hDNnYXO2Wst6QC7Vl/B7smfoK8t2QzY9S0mai7qut5J1rGnungUgfXAxfKddmm8QOGa
+EPZEvanjV5iX35OiXJ0cS6hvIMdPdUbrEg/jPX4QfUYvTXzE1PSl8HNPBHNHkNciClHgQHbwsAQ
xTbv0Bfda5swsT/ih9L3MPsTLN4E+S74St1s14z4RaUuTe6meIhhASlbqKke4R02s2B8WT3xJTxG
X6uJJtdBMa/wmSqYoTX4oi3yPfcWBtKZ+XRCXquVv7ZvKlStvQJFE4a3NawLbUnLWNORBjbkXQ2C
641HcQU150ngwULViiXLf6IJzqNal3JhTNbGKg4CpNfJa3SbI5zMsX0MmsOZGL0bB732+KkPqJYp
l3VMpf99/CLuGqemK07HrFzgTYbLnxUHT12yS2eZlZaYkHXPfDeyDrGv+yB9mnCDGC4kwtTfz0Sb
Ft6LGk3VfpoNLD5guFxsNGbtS40Z4+zc6JXLpM0aDXhE8vasaLs8k2unCg5tLM5LXyUNi+9ZxCWz
Z9RHl16AvsvIUzNxSoqaPGQ6eozUyVNkUKR0lXAFi/oQNTuNF63F5aKOV+2w8CNjpTaEX4EyFALK
KOYVmtGwYsBrHWgCuvcy8MEzKgZbmLSEkketpCk7xR8XSdPdT52XQC1noIXy0bGVmvv7bZGvlTBY
PsyMifcyKaD/fUCm3p2rus9r5O1OgN/ZuVuTL10/FAeuBCei8XiW3dmZZF7Y5bk9YjuiWeQCCxM6
QtIjLfw2Ub4L+MaCTbIN2jzu5K1l5NrD00VeXhnpuvifcBdJ78O+SsX/KbT62PufwYhMgxKI+JED
MxjfBSbN1fz32/NTFVy+NeAFEmi+ruMndLF84cqKHtwvIDdGz6fyT6u8057WZ0xcyIgvnxQIIfFY
2ektH/JrNdhfx71kPpGcqul9fmbGwmJOO5HF+5YFjuGK2uykW86B114CMi8wsFfZOv5DKxKa2DSq
2ugnuwq/ovX/xN1Yqh6pLn+/n1eiCMAK0Z6TBzTZtl1uB6XRqkOKsP/Y1B/DCc1X/2fIaGihk6n7
uvuOU1yBIJpEWAKk2ER144jJP56F5pvRPZjNXXqi3esjQrMJIgVT74yGlr90yu5G3XT1Cfy/M70M
TTiXwIOdrPRHOVtjq+GLgGgm7lqNTWEUEZT2+5250sPhNYpFOwnvVGuXN4ZskTEfuvrHCMCAkTw/
CceYvolq7Psmei9daVj/Ppo2vRB/7cpGIyvxTCfmBOxeyt/OyDHbU2f1gj0VqHRtuLAMp0M0qJsK
9VBV32ggr5bJf13upWXtLMvUiGhcYaI6DAOPUFkZ/nIg0kZoVxMGKkcHBv1mawPtaMnJURPf7os/
p9PhZjz1tT1qUsxPYwxGJ+L0Jvx1M2ZlGquSphFcqazoWRkhY4V8+55fK9tYZbEvATCnGr/YgJK2
k/ukL+sjJkeIGGJx06sLKV/I8XrMFrN39Jqn9Dgo79nE+m5u2l+J5tUzIKMCW2S2ZIZs/15oGyV5
o6pDdizc5o8+N+fFk5GiC5nMjwsXTZ2XLtVV+VBG1nm5H/Q14vQVnTPKKMQFXo1IYTSgmcXzuF91
Bwi0aGbvqEIhUHXP2pIWf1IgV1B9IY1DEUvQ2iFWGOqTk6MaD81l+miqaOw09D2USju6DKhTR3x0
cUNjgOukS9TK8xlKrMrlT658LBazLzW2u0UG8W8txQ5UXKSAIUFljrFUXgVHfg5dZGfVc4zcFP2y
26zx0XPVVXin2wMaFOzh3c4dHf7vqXP4Tw5zlJfG9jmIOd/LpILhNfVVLbSHamFQzbvhUlxBxoCw
Xm7azbjpl2fvgRgishaZM8MCWwtLbYn6rfJtCUUc9r+LSTIiP2J1MfuQFike0sDcXJWMVMS3qScW
1SKPbWUpcuPDL+QRTsif6k1KRdu8v7x0KxguFswaJFLzcoOTt1u+mgPr4DzetpkdPUuvswW8tMWw
Ou3kCg2+DfdmiWZp36GdmRoo5SVdpssktSBpfqmrbtyKB3Wbsp70jMG3IqcVLSX8yob1KFjj/USV
xsfnuWrgkFUr0z0k9wSC4moqLBjzwvFqX2LJYdiw9L+5irWPVYLACeCZaKE5fI3nEUKacPklOOTs
HZAtYlW3lT/ENYwwYoPOTvWBjq6wALvJug7sxCM+k8xQJzijtzw/Ro4MU5xZKsS7YsEdYbVZp6jl
QrdEupUuID2iOkGnZUvLmQNSfI8SVlIRKpDGLbuJ02/bY8J/nuwRTzXPELuPSC7oYb3wEEGdzO0K
cR6GiNC3z9vzljNMvGhP9IXT7JXptJJ734f47bsV1HDoMpMAD7097aHVuBKCLEisSwqcubnV7oAy
l7mFRa5NainotGVm2aLJfmSdmkXYeWr9aZAcdZDmOjvbVKtw2b7M4PwpdDJIj5fIfe4SVGe2skYR
R68j26pd2TLy6i2Gt9t2UX4xyXGaYduap0dk90zoEU7awprRSc4rXrmdrd0ZjrjTXSRT0h0iWYxx
RTde4gHFfzljPMNVFnth+aVACYSXyL1VeJ649hb2B8/1lar7wMPcqNtsEz50mKJLzrjMHBGyohfB
IsDZIuiVeQioTtGTdhMVmp5aDvdj9QeTCKvbSRY8RQd6hQ0UT+owkpzKad3TpKmKH7Q1misEKjaV
IdJ1Gm8LlfwkgnX9VYLFL3PNXccnqtrhA3w3V3AZCfGrNLukj2r51Q/gp5aOsEO9m/6qcnRLddAN
afOqo93LSNMp5vk8RJwx2nRO1uds10Koxfke8Z6V5jgIDZbvqK9lhjOsku6r6H4GkF5LFmOXB81C
Ge/4B9rDLb4HnEnmdI8FnsXY2eid9UlyL5zmyP1WLdAS1DjVfRngHKAkizTEad9cqBPvJvueveZY
cdg5Ly87pnp243m1avCS2J27CXKOWkSrMGgdomprPp3pFUvn09Xj38BqCcTwGrMg+YfCgh1d72t6
ihVks5LoqHhk4cFdW5Dp4C3Jab+4lZvBbvhhhHdWgdFHbsP4sOlskezi4aDOnkzJmSM8YrXli+Hv
4fFxL5GfTerlahMuXllc3rHeQ+3TP5JMuCGh8BB5Z+SRwaQGNsO5aH5I2ES0yGzdSe2fbLFswsl5
tB+VSQ6uw4MynaOJNjTc06Xz9EhafMHawzIhKe/O8LK7zekB1YUtPoRrky5+5HgcB5sD9UGgJYrb
Wc53GiBRsT6f0fovUJo74f13ZDcOrdLMNh2DubBlcimhKzwUz9njpM9lsVSIVXrrkC/WgAvAyWji
XHk+rICSmhXe997pI/8wljwSlFqzZabbuvklZM84Uq1xHTS2tRtP1xMeIXZrTzlEcCT1h6aLt/7X
ONgaSbpW6cKGdDunWb6mnIZ4Z3Bi0g5B0FZ+mVyvMZNzYtYi1GcZQxcv3aJJ8cGg2NP4PhurY2Jt
OC9yx7tCHvy+0wUCiBfVLhit5j3+gvjDj96lr/VDhTUA+qDsYfogjYXyfOITMPfGJLf3/JdUWnQP
uFF9qZ7yB7lSsdQb/GIUyBcZmkTm50pF59nGi0B1pMGBrcq8DFahdlRxSGc5zZbarjLBtCpzmcyF
0Av36UcntV44y1+HsPiIiQbiB1RYnYHTg5w176qxJEWRq6x3yJ55CKRKOBHC9S82eEmbtIi4qpN/
XKwHeIYZFY5TPOv1TsBBZg2XaBavEaUne4fVG3k3OiNxoap0GF5c7jB+c0/1NtlUr1jVvM5cfcPe
5jLJcdFerPVFfpc7NdCdTRGQbU02oWl5NZz0EZE/zXj8Jj+f58We3WAuwlt+hRDXLHUv+cKWc8ub
58le5qoLFScgBLjT4m+BEx1rTDPIS3CDP8B0pls8B94ktXT4OhGFyj4ikCkfzR0WEJPdbG7csaMh
AM+2vKpcCcJi35mR1F1MFzWsOzTFEknUMEPRN1jYgm78Ql6qL8zJGLGxKOF0CGroezpKYbLNXMSM
i/ANYh+C83SemJCqzRvQx08Pf9nEGn/VfRdNLCFLpi/oLfMhqgD1CD3oZEL1otgmx0b0t2KQOREU
sP//jgZOHdAuXLjJbuyi2jSkMz6r+OgBLhAopce7DK0U7AH6J1l+nzCW3w8oi9faGibK5HZNtFC6
2X8PqZenSmYQXx+zpZ/bhlc8MZAbG4uCNneDI9Y4yHCxinExSHLzOcEeR/Wpvk9fz6CAeNpghbrC
8FWFeCc/ho7P7hMjl9xhAGcXj4WIYYzFKhLbHzq65+S5eWYjdTBzaBfartgWNk72x3Gdp266x1Jo
XFc76mH1Tw8BEFE7I8BdMroNsr/EEZ6jt/J+8v15RR857ZLB9nSovjXext5Sv/PHcSkhLXzo3lSS
SDRHoCl6Jds8eRy+4ZjMycFcSOuwsnPdhu7HBjhgwjMfEu+bsDsNHMpV3nJc8PsDL55w4Bxdcw+M
vWRztvRXA+MbO1trq3ih/TkHXjsvv2Wg2AMKG7jNQzhv2w1c0zZxiWKmT2EPUT/EBwYE2W5YE8IG
H3qDUDK5E+7yO4j+OdKWI3BscYeZAlV++yfGAtb1j+S8c4Hr7llQdzUag2ifi1bvzzC9pbdkdmvx
4qMTNHqI/pow0Q871pZlefBJBgV0clDyNeUzcHr7+vtLc/XjmEa3Uxqkhv/vRfenmeM5SswSor2/
quARlYJHqjizyjRHeIIaArXgLd969RqeBQIyGZICi+Lw+u+L2rWFVDRGkB57nF9GZkCuqFui5CX+
sQ4eGczAlNKxYRC2QA9EXmRYVZzdkUBEgbWzh5KOTikT1qP4WOFWA4Lfb2Z4/uDSkxYLRd9KxroR
PgypuFdyL5QboMynFkEMwh0bloeKbuv3+/jDzrxYZDD5hhPIRemAOxff3lArUdQ3VczMRn4y2RKp
RR6MTyQ083h/BmjfNvj+2v1K2c7c8K5f9os2trNFuuLZiq842rMPF0t5oz6fv6HIZEu+q37TWPW2
PLB1dB8NL+UcClX2IDygVd4G979fwjWI+J9LmPrnv4CALgrPgiRwCTDpix7bdNTCc4HvcWRA4RWF
B+vQ7+2hd04YulQO1Hw9sOsv/yn8HFFDoL1j8vJBbKB+3vfnNcQGPNczlOiRXaqr4LTpKfsZqb1J
qkPxSrjGnUkNwjwL9wyw196S2n13xjLEUoRF1i3Dt+qG4eQ1cjlkG/iUjFxlnaHgvxeZFkXTGfLY
H6sEf4+J9DFs9PHRzPxvqvzEx2quL5Yi8sK+pyEdGgehgm1w388QoiQF26anUEjWxVjda5EwL6Jb
IOEV5I0dg0QHnAwJTzUuHoPeyJ2uxnJ/BOVFliMjyxn6F77IRH33b04gf4C8yxcXdAcGozyDRaFN
m8pfTx3mxkkZ1S5Hdv7RtiXSf6yb6FjGJxkDdw2arqzReMoYS+MZkB/xqvXOGGxlY8vF35jS/Hge
/+dsDBNekcRcXP9ZOf46myRLpHOdqMIhaQEoWDa5CfCfJ12SoI1udEJ2idHfLFn6EPylurFTuvAa
qgelZv1ozvadto+GYx+vBYwQlBT5UmabWmMn/efv38vV58SLpBsMk2Tpkq+djWEWCEJVHNFReX0u
u2LqRgGCzIA8Hf37pv/wNcYYE8+JNvtDPZldImgJScnhLOyPSgUiwvbTqjLBBjhl0IKZPho+5jHs
36DJNTZdvUoRF5wtgySZ7jk0ROskPMbYB6rwRDU0gQmPudFrS3qMcIkya2MZsXP+fpOuQa1/nTS5
If++Xm3XlK0fNehgWihfrp/WDlyIhY+hbaTBaM1XQQkbD0/1iWlZRvXurN4yUL62yTG8ELER10He
5R9k8K+3qlD7Tg594NZEZWzOsIfttF+JGBUy0SZJhPEJJvy/X7l6BVcleY+ZErMKTSYw7N8r78QO
s9kIF+UBzCrbyHOMNZ/ijbA4rdWDsm9WdLDzyenGPHTAjD8kt/lpa96ZdwINZfnR4b1juPGzvulX
iW/5L8XD+GSsyl3zEC5yGgjfvRW/c21A8c9JXyyPRnYSo6rIyqOoeoEULsLT6MFDxWlTolARGZa3
OjZaAx1r2cerUo1Xsm9FNOKnvQoHFDvfudYOkxOEOfeF3ob6clfqw72q7Nt2OdbJjZGKNJ3R5Yqh
Y+pr6hhkz0jR/vc2Z61/OplqbMDsfG1OUFRB5gJ0uWQZQPUzD+eWXMritBhgR2TMyfuycU0svH5/
2tcG/RhK/+9pXBLoNb88K36tCQdI0wZdLc/9ZwkbVrxpQ3M46YVzhvAVIwrtafeGVcx3OlFQZya2
OgrI2V7vYBmSqBZpi8zIHIN5aN6uuhDcrCY6kWJZjJ+ngFozfpmWNXVAh7UKOyiUAT3uLSLU9c8G
kSiDx8k1+Ueo/Pdnoxh1kg1GeeThCvF7d1qZwyppek+XmPvaZNLclAdc+2gMPA8mib9OOO3F5hf4
Q4bDQUbCqbA6C6Qvu1BQklsLwpWBn/b3Uaaz+OvCtJk6EOdu4sk1AgXcod1Qa2YfGNXfeDuvlhsG
qe6UGpN8Q74orxO5SU7nVvyZNFXKQTj5EA5Q7ZDR1K7SiQ1JzYoJpK4VzDlxCyWbDX6o+BVUmApO
ZrkmubIAS348v8mNwkli+jouvx7EZCLESZ2ghUu+VpLOel1sTvWRyM18eDPjBfimpru4NE32M40z
7AaEXKIXPaaeJ6S2sgf/BfoNt28lngSRO8MIt0Pr4wSnXbqf+ZY3GS7Itsf3pjS2+O4V7+Nym2Rz
8VHyek9bdn/OlUNnGvRO3czPd/zCgQ6wX6irtpvIOMP9GQbKLvF09B35wlB31ap4ire9tguDpQJl
9/l0dnqJdqjZA3z53zOyYFBjTzQYq1OJ57Mwl6rxdMO2NrCrtwFnEs3t6YNZBJYUnWZAHQvvAgst
nDIdjB70RwnbOAuW1670KHG3TYfRr2Is6mWCk80d3CbJxS+Q5czj7nBJzYnRkfTheNmyONvZo3yQ
TcQn8jsKKuAWn98TPwjrmPSipbBE11J39ulpwM7IPn/rjw1IIwbhWwIEdtmOTmudf9BCZmBSndtp
c6m1gtbZLoc/2XlJxc0vwDdI77Hz83eY/yndnPsjEmMHiW1Ymeg+wae6bd3ucchkPKRiGYBheZc5
2PzpDCPwoPZEbYch+FC9q5haBBjwPHYztGTEXIcrxWl028PYCnMFWKoB1kSlByO72OrLYMXadYdp
wEdEu/7tzT5zmnMP+6n0Dc9DD1WYuN2K5x3OyaLihZkXviqfIXjkI5I8nIsVAO70OVorXrDrsYxa
kxtiBxjbeO1XBlt4h1di6fEgCow5ZHsEa10IpWNiVfx/SDqzJUXVLQg/ERGKDHrLLKDibHlDlHbJ
KKJMwtOfj31uTpzY3V2l8A9rZebK1KYHyho0IEmmDWcpGFwAcTPxsDU9ZiZ2A/t5UHuKMfdnzssN
kSD9AVdgJnHMCZ+hToIG2TOvsR5vBOTgzHeDck31qbT8TkdrXFpK6kcLhQHRUhSefFgUdWNLZoW4
Ll2S9WsHx25FO8gArM+qt45bcIqDpzhaQ8c/KVc1zhp0SbA2IM4XpjQvxaXxeD7dDbCMoULxppzL
Iz4B5Gaf20v/mLvVrlrNf0A2Si7XoL09twuvCD4g/xiWPEK32CzW011x42te+6OIf8Gq9NLf4hez
j/XkIq/ic31LjiTAMCfJMjvWm+/BwmEhPbD4Rx7z0l7mbmMLuwpWkbzvfMmwivwjASripmg3SzNZ
8lyMtz+YWOFtE7iy/eRSrMs1R4HHJ2fgQMbvWZsdcn++HRjheVQPTKlvWEDu+4Pk9aN7kHpI7Wjz
WVX7d/A84LAw+mfiVHoGzoACoy+/pm61KXbYOWEac8m9PsDr+nMbbjIQI1I0AqOYwhzJGq10FtfP
KSs1RKFDNRoQcud9aftX8lcrsN0BaUIpK2oC1G2sA6SUv2zPlt96n1yeolYZA/aF/OdHC7VGpC0R
h8X6u04unQegQmDpyIwBM93AKr+ZLZ3zVX2FpouwZ9tHl+I6HIneMXM/OyWPF64v8Yh4itZ0LZz6
jXghV+uPNzn7AfnkR7DFCyxVEcwxCf9P9T93Hj8aqw9u/xyk94KzY/k+iQSYaQs/OQl+dYPkpwpR
f6B83XJT++19cv0Gyb5Zpm5zA6nIO22+y+FImY/yJ7v8OF12GJunwRuyMGeGRns+cBp/PzBzvxCh
tUu3NTHu8wdTtmswiD/sytkE31v/IwbT29SLlqqrmomrepOfwvtuF7uY7Xfru9FuA74n+3uvoqPy
kzjqYTa+8mmAbms1u2XO23nvs42y5jPFx48PFbZZfZaLZbt6b574LuJJAMuDfOsHYvqG/95KWSWC
XmwhBstrvEXYh50Q+c/YVaV4vJ/Z+M1tQUIU4jvOWbwwbs9z50DI7YWFxmhJemiX1scngmGCHSQz
wSX8+uwS7Sq2vMGfhKer6HIKd+b8tKIlNbq5fgrNiV4E4nECRE6MiEYumMY8hzcsF36JmyHJMHuW
2RP/xM5juse88e2OlZWtNpEjbJQrzsv74igvsSbV3r9ocB2RE1lf5Yf5dqIY6mbAOiW2uAsVd6Y9
YGF2Ea5i13mgokVdgDkC2sCc6xwZ0IOUS7vSws6i1Fbd72XFFaUxyyf+Jnys1/Gr3Sb6qjTocyFo
WL52jUVaDkmI2eHqaZL5GWleDZk+pQrXUAZo4akIEsZpmulSOlYY5C+tTMFoXsu24i+w9sfB75t5
6xW2624MKFnqDOcosDQ8DXN2i7bVKgyqVUMqqiUd8hwreowHTQgdfYZZr/PCSwfLE4iDbfmrYOT4
5Dyz0j3TG9Lphav8L6ekmXsjkjUHnjpVB2GLz6h6Cho/xZII/3AsmWRPQAzsMdIpmQrabue1PCJ0
gZFp3egfvmN6djh0FsZFUzCH1dfjHmUW0YP/Pg1L0GuV0SCNJw6ZeKgRFjiRS7bAX+S1Z1SUzARZ
K7QGXhJtbquJfnpMW5/jorRr24SPgicMOKGZ91EhtZkHZcGRbrCEBRvltbPRQxaPpnw57HuX9aun
h1OBbSPaDSc0btjhoMU2VFWbAvr44Q8vvPbZLrHOKO56juQV4vVm4S65Hm8FZp4UXXXC/5zMp/hT
a3wmMjjm6zkkc35s8YTeTzODSUKz8fGfdKLRTBIlCIaGSjtyOMqNVRAZDFrbit0rWOx97Cm091G8
CnuMJdE4GJ2LVWWqKytoVBLwPJEb3nq9DBwnB+brLe430mRnxhzHGPpoPf2BYT9+9kTNHqPrsH7p
Nx4yRYMr6Z9hzU1eBAU1jz5nW966S+jMdrGlHEV8vuGX7eRlyn60LUB7bgXudMyrnnODy/O5Ug6D
Cmg/PvsGkurA/g/XoGZYga65OA/JOuGBUkbMTwx/OgMFRED0xQ+GEfj0n8NN8MWLsvYJidjCm1Vm
/IPoZmZl+KRGW2zkyZhGJmd8tGgZoZO5dT2RTtpuofWn2ebEiPmJ7DQ0Q8RboN3Q8v3qOkd8sUn+
YHO+2obl5OZG7SSmgQfsaJLMi4BsJXIyyLzQuI+LpFgH8L9r6YfbEz6cBzw5sYnQfmKayR1WaHfs
X2YG37K9CxvVMkiK1KKd4DRmyME8eKCeZWvhvi8QzFuek5X4b+ZOEAGEjmBiQjLai3HvJiZSad1Y
ituptUC8HZkzw2ro3xtH3MVLboJ4uQo/WvIofATfNxiTfTayGjfOttvgCfg43jCHf++wes/WicMw
wwtBOR4rN3VdIYlhdhEUiBf+nzHoR/vQW2AzHbTmvcJyaXTlkqf23uSjpRq8d73T1z/2D5vrEXIY
G6UjYJy4xABe0MTl9AqMy11npU64OQ429tbea0eZEWL83WjiPfOjAxXUUTm/DJjRYVsZ6Y4f3CEW
YDBvmUUbPnmjV2d46F4TxsgMBDrw4caJSAwySR75srxLWyon8+WlMzRC0rXmwNI2qSUus2779Z4u
jrJ/04/+sjkeECr8cmuqqp/qMS9pgvOXM0XWTs8UfJ+WFRZ2De3iC1RljwlO1myyQj8NoySkMcsQ
qynOWhsT33CHm/ULgf2HWgmZJd6xsgNlrpcUUjdakBpTzzcm1fLoFwxpZOMBOlG1p6E5yqU4Vk7n
RrsSLUu94WAN7Q/V4ngvqfyMfx3mVxq8BApnkWVVGJ8lYLdhIS7L9foyvaioLz60KjjCcbrGAcXn
NT2QYXooy82BfBqdnqT7Va2B+4tieOZz4vCtWhH2Qm8ER+AMHiUkXuVN3JcKZZuh1kJ6NFl3D+pH
vAlH53PKJvmEPh/r7NyEYGL8eF9uf1OF6V5ifIhrxFzdxABuYjEnl3FiJvuXYb59MKjIHNZRqxcP
Bem6JSG4mDiiYWIIhB61wabcFH5menPBdBTlBVZcdn8uNcpjg5O9OD4tkx/53MNvlX9QF+GxOjOg
EYyVy3q6pwtI9H6bmr2PCIHmEYvjR6TreJCOTq58iLl2V23FwoM+slW6tuviJ7Nw+NhSp/I5Ucwi
+2mcU3dKlwLNBl2DtsLo2I8MyU4Pis6eHS14T+N73tB9bhsPwo9/yicO8LSEOq9j1o7qk3cjODVW
x8KFnzFYiBAGPXNW34UdvnXiRp3PpvttsF4/5EaFJGWfYRi+6+E8MQT3mi2Hamx35rX7k61Va7Sq
P10ivEIOg0KXYO9Vhr7XrC8n3PQGTvJ/8obW+LaSL19UJGVAPxH/G2PAQ7tdSoJZ/aqqoxK9wJTN
RmDY1cDBPIG4LYKeJIcD5VA00REoERFuy/5zXV05sl5/VBMnrhKs/MIpjtzrxTEKPu7kDJmZ/Qu9
AekXTAs6R9k44tkbEdQ6GI33RY+IdMH8V1u8KXYhYeOSKR03MjkgxBOYDLeniobP4Da/NhtcfZGx
MD+m0zDC/K/S0Kx52Dg1HO8RBApcrvaB2Z1b7/tXt+U13Ctq+nQZEbKp6UyAzOD9DVJhUOOUK6Zb
Tf7cFy2s0nE7XD7ZeDiPO5grbsR1hzXqZPREPhR6tRGM2ZLwFG30xxfxts5tpSWhXF2aRm8N22dk
l3NdYQCJznl2p/5aS3Z1aq6ra3PNGfaxUgbfRVNZMvYlYiYdCEeJUxR/5mPrpr+CG575se1q4X5O
HZfxRj6P4zetGXudofiDfo8OMx2lLNfhEbGE5NCjHHHHNYhXIbL85L79UdW3Qqt2WhgTi28L5G4M
zsJElVXsgOJd01jYn1urv3mumv72zTlzBitkc3jaHPcLHF4xy5uhljy3FT1uoqscmP/6QN0KD7Ia
dGVp9+wT7I7Henqrh/fJeRpAIrd/SN/okVZlakSbUpPGdmeKgOb5B3f/siuoaIjx0kawiPav1jUC
0DCu0z+nxTEJtfSt8+UfHBn5buIrnrmOM/Oo9xYukxV/RBse6+N1pn0O8gUlH6UpYMn/vfDQcvpv
Sql+u9hsxuqIwrTi2Kut0P5C7+3bGz4NSAWSbbyhLAuNwhFmTn3DX9YGHjCy+3sf7ZVdwX7BnKe0
j+iPvjC2yBPNeAM3194A6U5ffTgvqNV0W7xwkePos3/tRU1D4RWUfMKNtMyfZjYOYbf8D2/rTeVl
LnbQreuvbQaVz1GTr9UTlAQEc6nNb+P6epUGpe/v478HZue3uYoZL0VH6b19HJ65N6mR/9oT5tCG
4HfnGuNMwkQsFv4BGkWXYTLPuOMgtjyyBbeSzsGQPRov6rXSn3HxU1u7vzVaMECsuYPUixiiPUkq
PvEpf6TasM6IndilvVYL7DZknIuA8XZbJp9qrI8bDmjBQwzsdmfNkS7pDVEg8VKaW9OCmqb99Occ
zrGmr997RsUL6k7eGh2VF5u/+gDOZslmb33Pk01DU3rU19llwhCH8xZN19SnSI7arZmv61VcYvnA
DCLX3xjRQLN8ADajuBn9FodTPnqDcjYUR9qVczqedN+j5vTWvfprUQJa+WiKrY1qh3uNJE83A/aP
VaypjY7RXl4KPwilfAonFSH06BDdHBQPLRsRdc64xY+91Vj8pFGeplEiI9CJ4J/POBFq1T6ZEbf1
4jYe3aBDjqONaLj8i/lqgZ1oABjFlbOWVgvjVw/303W4xJlacxdBbuqURL95PoqWWBsQrBZ9wwfl
78xUMYQqGgNqyuo2hOVhfy28RiVTYQ8BOWiXeAuuNjuIW1wwgUIW/iiQfV4B5/3ug6wyxgpzvpLc
E+BAZbZLdGyoQ1E3xX+jQpUiLuC2Nz7Oa9w27X1jAeTd/qtuAFb0wq4evT154JUQ/1ibodZW1zEq
QPpHpW0ApE7sEOHXBKUyR890M1rYH9TKkS/dqbqitrHeK0uhXMEqv9+MSp/QiGhXV0CU4TU8LmZG
ymf6boiiWVsWC0r5S7aLlipDtHEYXmZbQpm4sHQutIQkQSSYWKDcMtKvaFgNxNZo7CysZoDjqFBz
j2u255o34SbUc+ThxWdRA6X6gC5mD/Z1Hmac8N/TeL+/iPFoHO+Lexk1gGRaz/VkVaFwfXNItFg+
4Do6+IlLCEDwPtZUODKbeAQeLWbM2KA/6RLpKUOqyTZc8ueZVjvgWrvkqlr0ZvjE0Hx+aB9u/AOZ
dKaB5mVV++qyXMXH0ekUlRr1uk3hb5+qX44tKt8RhMyPk3W04WU6N/q8bvVEcGFzQyRmyBJAWaIR
FTYKg5+ooTYtfwsl3WahqV7NeK6OBJ1hHZq3a7oVvvYIEFvqv3gJ4KyibT6+iSDS+IQr3sIs4Emg
qQTAaA9je+zSqhDhoPet5u+JAKMd11oLLIUFM7NITzmR6HLCtgcw07IGHiSHfsRRApNqcf9OVjk3
ukXdcupZ9MgQid35rhSTkxjpvGh/Abc/Y3zbsETXrFnLsWcD0RY+yzToAW31kFNRT/7NMOFlIjZl
+oQjCdkg7el492I6fv9TNP6DN0H7vaQjNY6dMefh4SprEtOymQXk21H8iw1y1Xg/4CQMgvY1J0th
9Q6ac3+Tf3gEFObb4jCmwUjk83TOiwGEUYpIYM1ujHT/b8a1cEQrs4q/Ob4ZMjfnnrnwj1XvYhfp
4TRozMlutOInk+mWmhyRL4s7dUWkzIYQUYvUQ8Qawh5cdg6YS132SDxyAie0iKoXWyBRZhtEuwYm
GKDiSvxhdAc40Mtdqf/QqSxZ9mRKHAEXF7qEqAWEGUAezoOeLbnm3uJpft3i9EHUzbTHDR52Pf1H
BJBWm3dafh+x8HeVrom5s7plQtFyeFVL/gSHOdxvnLu8/gF450LklxJTTisj3lK0od0+IjNmPR50
+6fHCcIDG88o+a1HQfGgWkn+Jj/qNt8NgKl4HnHJF/YU3W3NwbI+x5syMfnA5dT80rxyvkDEXIYl
84LUxvcpQBI1wJn62GtX+Z8331FtkSN0quyeGqi1ELS32i4/vHfi33C+hUuw2DFX7mMmDvBPvKcn
pGRkN7xPMcGS2j1GBkw0tqk+sN7VJ1w1prifOoQTjurtGt8kMuHiXuvJ2Bo4WDXxcowsZccwpc+q
DJg9tiSiT/XSV8DYZgb1jupghSSa0TazE+AnVMTOZM9Z4OFApTV+TspOVxAZxQMirOc4arpVHYSD
ixewg7+2YmJ11aznj/cu3dTUG9mqYSVxqDk85kOEwdKlQ1yH2RlXYTj2G/AKNIJMYbQ2YOU2HcOc
uEVFriAAK5M03nhPssBYupLW56W0N5y9rAqbzcMASXMrgVEcqcIJvzFi62nC6Y063v7e/3zMKWAC
hUpvdQeBgkTYIjS3nx5aV03af07UixyX1CyM5jN1weVlFY7sYmZKCIhHsyjQOXGNjOUJ+nKXB9qa
TFmPkZOywUxQg2WSKf+V4wsZrQC1xY7VIjH2Ad4MTL2a4GQ86swMFcdwKjxyvcR7RASa7PLLj/Gu
ISaVBXn/3u4MDFQBRuA7ksDYpEdswnrviAgYD1hNcDkB+GBU4NlT75ZoIlGkmX3Mf6D7vid7HuSJ
pCeTLVTi7DamitrimMQDmHyTXBQqOqkMSEUbnt1c1saOPHVeyCvNF9T5UbX1wGLprRe7IGm1Hzfb
fyh5obMwNzMCLjUO9mAOOCPwmkmW0zGbsMNNDar83ne3ZzDdAcSDaFA7GFOfZsRP15A0Ku48H+08
/qB0jTPgV0O4AAmp3cfjLkDtTOEm+C54zxqXINXEzh2a4sUQDpA1B/N5fnuTWpXsJR8RaK3Lrt16
C28OdueHwcfjulYZN0h3LLV2fS9x9xnbJ7C6CwijV+OFoOG6Lt1ynOGFPe1/aibSkkQsxjpgPkYd
/bEfNz6xZQubMDUPZi8zB07XMUUFSY+dcO7P+L+UrGx+iJHjTb4MjAWd5SCxFKu0PzjaUw9RoB7h
tDXqfN6PYD+N+lTYAKEvs/faNfFbIyQa2yrX13D+HEavztF/YL6OrAmBcpH1zg2BiIktVTEvEuUH
dnOyEap4E409NHRdy+x+a9B2iJPbQvSGa0EvB1wU7ccahYPjjyqlOke1B/Px023zP/UwaR9E/kS7
kxCUY3bYwq6I5jNZVQjdb9xe+IX+Mp6UUMQojIs0N+U4w92CmQnegrwXeKfL3BYd2B56BVUb7cuj
TYxzOFU8c3Tc58ab2fUfVL/8uNR//9KHEeRD5w8elS97bkqoHeZFVjxLqybq0Ch+wanAUudOXy3n
vKMLi5lcPzJZb+odMN6egEnfKCWcr0G0yT55NNBWh9wmAYOplebEN6aOD2ITnqP+ExlW/2PKxYfU
ZeKFD5ntu7N6YLok3/ZbIOgg344HIaFY0NxjQ/41j9ln1PtrLHeoaXbpFplxpEuMAz5XvHMaYijS
0q9lo5SYwhNP45FO4eCd4oCOabRTYCbgUILtEE5dGQIjSlVLxudPxNjRucVSmUYmtJCejxks4xnP
1fqkx7Pm7mtLiQHb7Qye7ERz0mdIluVA12pQ2MiVCGPaff1Po1US9WECc3KuqYCy3/n1iZh8cUz3
sf4ZI39V7C0+xvv0/NzbyrxRJqP8HnTm9UirG1dbZ7+fBklUMGqufHkPtL8I06N16jNPCP3aXJ9/
GPBBno1Ya03doRjpH4tQ8CEm6D3H1nrJ3sKfBTsuyEgT5CMlHsHGOZpYvB/lRe+8SQ1IUy4FRqiY
H9zmJMbiTo15qpu+nC6zJws/k40J5dYZouxJN8v3wbRK4xYCJFrzCpySoEdp81xtKMb8uV1hw0Ky
VuIAqQJcjilSJxIcnNcx/Jfzd5g9HKwyaDc8TAgT/b2VqS/Q0wONXUqghM4O7dKIKcvER3zBrWRh
TW/KGN8ajkggBPsZdfpmtuZqZc/b4zG2WL+PX0ZKWQfECRNSoeTUhhwt9klyZUpnWcOsiJOU1DQb
3HxYsnYFPMOYaRRdPsnXUc8v/d7cCfBM/sYPvnCwhrWl7eTxcnIK1vfpvR0cwk5SdjscQsuJkqzz
YCTQSCMzpONzBSppkP4ApdH/FkvFVFzJTPe8uF3Ps4NpdxYC0n5t0rvF/h2PCQALC3wTOxoTK09L
Gcha1cSHxGAaDBJRRuKtcSW30d9nxR7DnJUlhQuZWn53OzWnloqOBz3C7JYqaoU1Pd9g+3TAITv/
K7eNIxtYtv97Y0SDvJP3zODCzIuiMZ2TB7jB2NcsL6SWZbxN3P24R7UO22atOZGEyxwDhdV2QSNG
pYetHk+0uMvaLaKNS3hG36BRAVFzl8SwByM3zikNbi9G+ihZ1QOikBmJWybRBJ7ElU+5deHu69eA
/jKTmxv+HlMLyxZ/Yo0JLUfYf5a3D76m/b8IGyKk/yOneWhuDGnxiSbHMKC1iijfeXG4v8CLwhV4
gzdbJUf7tWxPUsqX0BOb451BPXDQ1lXtj1mNKp2pRZC9X0HxUKf0mrj5eAxTOOzvEJJ80/f6YIWy
VfrhMWbiR3Lxjb4t7iKHITuxuMxX0yVM/q7YlgYALWuMSQ3wtmbZ7AXqxtr49+Fzdub0SVvZUZcG
sR3PTfqyr4XZ2Zd5s+aUXQH17RkPrwjaO1yrFVrkodY+M8HJ+ullgwEITgeExwu3kkEqWWRvvmfq
SkU74X0D7c2YygH9/0iugPHwbhoTbJgjs6NCi5/jUcIKqiA+uhXN47L14n8nWIUWHvsyBOTKaQwj
QuaI+pSaZjDy0URnzGmxJlew8ddjCg88JpNOL/8KaJpgpNZSUle0/B9H06ret15lcZvDyHa2eo9t
yZ0eZpcZs8WhS8Cfjkpk4k4eFSOSuuyROMOvDPpD75wSrDGQJsyNxUYGa1vF19KlBSCxNT/S4DLD
PXMIpmPObh2eW17cyIeRKfb5L2PL444ykP4glFiJADlcxF4Opws3MgWhtk7fn1hdiviewRe3P+Xl
n/T0ui3p6cpuEcj/6hlv21IqD9pY8CbY5xvzI7LabptSXXdbdAXgqh89+VXMeDvyFuSgAiikcNDK
loziz32wmLu2ZAgBwVZ/+oQMtzEyNQVzIiuDoWUCtbUhaEq96lkoC0e9w17MGEHXn2vpVG0z57UY
1T3X7sj94cwmWrNWBCACBoOuU+QWHpQG7lOn8b4lHvF1xQv8JyMt5GXMmNdjjvBlDYpLonf9cgqK
vK+OPObNrgVveuEMYLJZE9K8eCjXmnm/l/GUYTvhatxCNEUq4o+NZh5JVMtslzMdduLUE972AsCJ
ooQJEvpLmq73MbWK5/YjOUJ2SFOLIO+n22ScoTOAysTt/5QeCh3J1F7pnO44unScq2NhTFX3hvHV
gtafVoP4ZkQqk6jShPOEkV48GBP3y2QlZqMfYHWbyOaeALT+J/5az+GQSN4wd7+VjWdmbirgOMSU
bFh8H4xmnCZxiJ+GZHueClRX3DL1pkr/pqUxOQpMCS1MNUXobads0e9SihAAYOXKyNW1us7JZQTu
bT58AkeEygbqruw8tBrKHCp+OCLu1fFGHI8eNnJN5cmsrU+0i4hohLGVykbaT4w3QEqNYScTVnC/
dCFMYPMDfuH0JzpiBnliPI8BSDjfT9HlG3zTFNTUxJwz/VdAf8+pu+sNHxgceqti/NRa7+PMo4uE
Gs/c93G+JIzJky8zf7KKrsJfAp8+PYQ4f1rFfsyXPlOPIhm5Pbn7Gy1zB9AIH66NOdnqWgaca253
YnYYYGb8hVD1Lze1up/6hhHY4evcn3ZCf5bB0HWSJjOfy3lw6yJ99lrGyHxQwyEEYeQksQg0xtME
uZ5CYD3nc2pPuXRvAh+OUwQa8xN0V5CWhqecY83w19hjoihL+7m+fTl8G2r5PWdWhQMqikO3WYU+
NwLI5Kk+vKBUvrqMgNtNdlN/fKW5kW0r1FzXjtLTyH9kBwHZF5N5XnZq4eyyL6zMq4PmKvtTf3CS
FWVLheoDDR71gLJBJbean2TmZMjUCahO3jA5GsuOMCbEOEiL9JKHwmE3gj44P2ozXyU23CgOUxRB
Lxrm8R3b2GROuQc6XhZbzM43iCI5CftVzyr2BnJ8UApAiMu4dW3zwUCZzpFuJEeuoeUHDVf4o3L2
8bEoEqh4kKEwwZ9deeJjRcUP0eqJkdd6PdemHgZKbF0lkA7lSTwAH4Fz9xstfpAIPj+QMRYUhBcu
+Ze8EXfuMzCLLGUNIY3zTL7ZTJ2xuHlqz+PirMysQ2z0G+YN0fPhkPuFU1Ts/B+9HM+3GwMy58AH
DUFIAnoYjhz2r0IpyFIGk9yUEN4glor7QiYgBslWdlgNTGtdcAsAYt7Jd6pLMBoIbfpYn8BWS/zN
g1t7xncPQv99ZR3b723HUBPgk2g0CD9fj2RH7FLvsMQyT+D0uopH0TxELnjpusTKLSWpSrSIJmHL
37LrmxHvzOwzrN6ybWlVq++5B4ATRmsFDrkSjr/ep3fWDmfMqrpSWf0lR3k3nKlTWc0ZtRYH13Ar
9teKEopn3FyRxAY806eduax65pda53UXdoUHkm7FWn/wJxefbHLSlfrImK2kQwYBZjMXEi3T09R9
38k52HBYAn2qt7xdU/OzQJTDV2OiXiZ/yftAEnztXLwUpa5SgF0aTAhUyHE+0j/4woqRZaLBctKI
06O0kw9vegl7fm6vBa640OSXWnQZ2kQkvJXtFNODnrPv2k3xhyRDGj1EabZ1gC1vbLRfX10/IxcY
5jPyRfcu9RIbVYoYOV9NJqMoQ8TD+CCWFsB7nBFKME/puWKHs4vFiT8Ea+Qs6VxWAYC9ydZH9hlK
+8KIzLBzsI2lS+hFwBbzO3M40woPZeFiNwI/Xy7Mw2D2+8ktfEMCxRjxWWJqC2jNBI+TjaMxBg8O
DfG7Ded+l7hR4mR5MJtghauPYjYGrZlw/pPcWWdl0IAyDeopZaEi29Wf3uzC0dfpiFxKn03z8klw
O+brMHQyihrw/Efbj4IOaT9hOpQkZHBh3Nugkv9m1SgioRdm63G5gUXE7GBj3hoKApoNSPPC4uuA
CWKNjI4Luv+Qb1rClRHPzS6c0NizoBsawfbR5UBPVXe+f/EafDE1hFO8JgKWwynkOSYsOeDsE+gD
FVj5L3Jf3FWchJL79F6/sd5jHsNKKTnbwz2JV69lor//QtVOUccwyVA5IerTHpOAkzL6pD2waxgo
goHB5uaMuhmeem6gmvzy1/CGAERENytbVMP9+nXskHPE6MMUPAmXM7/qVt1q3Fig0AmNJeexxHcw
0w2zvZf8vYcZwKwtdxmyyLyvUzrp/UOhEzmvJAiXYYDwFgk01+cMWAsbBtql5jbfclTnmzixyOjz
tcmSGi8a7D7ZvnavXdHgWcEQKiJySsQntni8A0TESm38ZakxU1w6mJr4L+U0rc5qq6u5PxCEDpyT
WxUqdsmsXHDbASAfdV6+2ZXAclxKlf6Zjvqk6SHecxkkOzypZlaq2qMkltv1ZaSEi1I+yVgYNK05
/2TWl/E2kdfKbLs5VRnAl5mQZdlmKE9aYk9U5gs+8dNJEoAQvoBIvyxUNGbzzBLFxInZuFVF84cr
TpZhGRDnetVyZ2YUAZ9XnJi1RF7ufMbe6mVmevICYVjC2mkbHuzXjFkGH5hVqb1OF91KEij0Qvp5
RuYIUeVbTHFIkm4CVeJLMUOccwQh+Kq0ioCJQtZYC8bQvjEB6PwqoPAU4JVK+FPs+qrWid4wJkMF
cpnkeyUrgln19M9JYiYz8nRfyHnBbvsJOTFAyd96GXd0biCK0bcy+pheZSpZi2wG11UNS2XRGr0M
mtdHzYoozTdzF23S2bOGgdRoO+HgGSrRmwB5DzUwnvwzSPitvt0n098xicovruDmO6zioTjU8wyn
HhQR01GWI6GaOOVomeTP7huiIMVwCB9DCV1NGCOjUd2neF0Iki7OLt0TqSeSu+RJByccCR0Lirer
VItd+io2SiFbWR46Efv4zej4VBqF6ERgvwDqOxSJUbOcloWZ0dBO0c1RjnUxFxwADU+6UI7jG49a
aIUwYYrgEYmRJaoC/YioZ9JmMhRGisQ5zvCwiSObzU9wy/MzYd1KTlfssk74+ZDh+2qfEXl/Uydt
MyOVVu8QpqD/PI/Kk68mBAXfIAQngk56kmBN5fulF+KlL4ZdI2Ag1hEZcxzNOL4t3M1rG9KHlgql
xHPN163qzVt+ZU7yBRIoqdanc3SZMV8hdxQ8R9kJrRD/i1s0spjcp5gB9QkP8jM4uVhuh2FO2may
Bbod/3Ohfox6cU6/7PzuN3kyVjw3sli05ukrmD4V85M02+8rt1ppsq6JBn5L95IeJZwxADDfii8U
sjXyP8yYnr0xW0zdQW1dUjP/PQUUih8veFZI9UU7AlqS+KWYhr36mVkuIOzb6hgBNFZdthrr7lrA
prVV9SfFVshfXzRKRK4QjcKpiAjkEfAWwOJPebeuMAbU1LN9W3ymDCM8D0L/dufVwhcUUMWcvGfQ
puA7vgPkLDMgbDnbvjkNqomEhwJhwvV23DNlHjniHFV2qzqLjkp0mqHLU+BB5jWTr68VY7Hy5GW3
s0OxrcXXUkwiPYYXkz+iW/S/uvyBYnrule9+wJ1BhilEGST2SzkedGE7zYg0kUs7YwD4WQibWH39
4a1mSfhNPgU0lIKkqegtWyZyGubenkp4XuQQCu/+MhNtdQiN6RuIM+qDXG2Dp7RUR6k8C/wFZfri
kqjZSIvwTXxLs2Xhrb8VAsQck+Ho7SY194wavD61WYIeohl5xsYQTsDZZh4TAc8PdQjZvCobYiIx
Bnf4llUgKB36uG4SakPG7TDcF0Ss14Qrv6d4CzmZ5IiM5SAJq0hg9Xtk1SXzjjXaNU67RQEGPY1+
xwhbhdGjxbS2AIsXna6QlpUoE09CtPUcEpdJ8KdE9Doh4+HsqIxyZVHhMEVSxrnCbVsgVpTRa+WS
Ib/zS5d8rY+S/hK/R/TA4zNX1tHbaZXWioU/kSEiQEkHEb338LZGdYavlYxvuzRet9ny0cVWpxkT
PMVu2541heHMhzxgQ/033ynrjl0GIcx0Zm3UUysyvLGbF/xpjWXYCap0cSAoLOzpAPk5L8PDPutf
h1mppgYzmSwX4+21rTmk67d4XLTL6vwmU6tdgchkpDsL3hTFwRZpPASF5j6UG8PX/+PsvHZbx7Zt
+0UEmMOrGJQlS7Lk8ELIiZkiKYrp60/jOsA9q7QMG7hAoXbtvVdZMsOcY47Re+s4ZsXGuzCuTNs5
0n6dpE2fhoaXBoug8cxssmR8qXFzOEAFC+VBk7xRF0Hnx15ayuT0wQCsaNzyTTY9q5uGn1gOksku
uzjtBJcY7fUMsB4j7U95Z0mTdG4d0D98kpWyFh64BSAfJtJO270cjZeRJwU5DVH8vuOiPOKdcL/8
6JGLYTkXfr6jPCTp+iq55v7yhizbNTfgpnJyVQvsoNPh4vHlZUScmIOWqDsK1bkurzO5cPvZhbGe
GzgM5ys47X/GnOvCdBl8MNNklEnr9XgDv8ciydjkIAzP41WYIs5sikk8F78I6zixHyGcUU6Xl4L2
TxrQxsS5bgfjuD8AioSGNnZOxhxS2ZEv0eGUHb8R3LcWlwiX6rLsdxruO0zUX0QUn0N2vaOwGsXs
/RNSQ9dc05Axpxr7xOTrvAh4/N3bNnKgMlPDvUxxGPWOTITmZPrECDB5wGHTYQLi3qXHlitDGxKB
E61SkxWRJoHNZIQ5tThGkfJ1SeGNXcQwiSM/HSVmDfTyKbc98415LMqipfqULxgOqbPuqFCKcxaF
ircRAF0z52X+7rLRT+rPxYW2wMin6/CC4Np6TvflQzelDWO6NEofdSw/iwTq2laZoyFh1Iem6zSt
yYOn5FjqywY9G0RG02WyIqhOYD1yjZS5ifpGWwzC3BI9i7BWPAf1Z0aFQv9toos2zVzGXNFsFMeK
9qO1lGHLyjZHA1bN7tHyOBWUu5JVxb0Ym0d6VfSEcFVBilpzxhSPGspihz8bv2sc1obxNMpZ4Xg7
0vLleLgMmIeJKLqwC752QNmnxlpDiQegHRmRMzTe+BTvmB2ilQ8my9ssxC2BYrVJ6XH2FC6lDQh/
EsxIkoLYSIDmG2a69TgD95g3LPulPOPxe6SDW7yKJNSbK0iCMT1od4EPa3YkHyR1qRUO0KZ4yg7R
9oYK6gQ5B5vFCuMJJSc7Mf6JZlvuyZjfNA948elLoEEZ7RrGjN8MVNrYOeHjOb8qK5m2GHT4aJI+
yu462WNYt+HS2NU4GfCa7RrJNh3uSb5gnOn5G6WY7ETEeJRHk2HH4KOxOcL0Tnc8ygDj7Bdopksd
COW023Tjg+Vcedi2kmWLjvx8eUHFl30sivWFEQUN9K26RhjsAqQ5Iydxegb3X7a72cmTL+TIkr3n
/9lrDFCZ3bfwrlzGtRzxFwld6e4hOMToF1/44flCXprLatqth88vfYnYKJpYn7GLVEPxkCtxMBpn
/4lz2SZcOFZxcW8eawypXmtnZzYpmRhm+kQONr7pka7t7ek6W0Y3T3PUvTWPaHRajjzNV+MUAHPW
qXknhasH1eWvkZybhkOLkOE1BpSdjpQaDz/lPob+Ba/hWfkq+Z+W+SKfpmvr0SBoahliX3lJmzn7
OBrv4EtfMx4gjkob1Qr64g2R0OB47WnrsXFHGHVtYetPhznkWobbTLN49HAlrJnIt9UhOoizAjEw
L+yejvdztTImy9xG9Rcy6mf3k8m72WWPyHC/KKxvH9KaFLhtvBgb1FN9r276vX4E5/70xZah7hEY
7Ul/8j/NvfVisDIwE2ZG/9agV0CS+559CQe9YFhbeOBJxZyR8kmI3g0auRPCy8kHbwgAmqXXVwva
e9W+hCx7/Emq/iqY95dnbmOzoygstakJHpCVgEvMOR4pvbz2N7EAUX4RC/PhGJx46KtRm9eAHI1G
TJoyLi52CrQ+ILxndNVGOD9aJNPwMti2OKUh1MB1gKNmw/7yENi3lfjYLvO55SnvtzdlazGIYtaU
AOTLj+WWcfm1nFIpAr5602x7/FlOwWhfQ7SqnFBYvkoPDZGLGZk7+qbRNzJRqaiCd7YJtJA16yWr
bT8j7nbi0kMgWVpxA3FfbkNGir6tv/GLIrYAxilzwDw21srkOJ5NDpr0zO8Fh00eGLsIS/hQ6Lbx
GLM47dCGVB6zZ/6r5mifaLpxr02t9GFALq5vCjow8oOVPdn1meMef/DGXpGsteu2tLwE5QB1fDdH
uWklTN6Ns8jA3Yrd66nf412U18aWJ51oU4d0hI55zfHqxs9MzcfrHmuQ7bbGqlhfCZTH7WPn3DxP
CVydnaDnGIKjq59xjsdSkXz5G52ymIEnHCei+ggv0k7Na7vsHnIoCLZ27r7U+uliIi/jz6MC55ED
fcvOkT6oLLHBXB61BpAnXPHNABI8pziBJZQLY2wAfKLELTSi5SY6wYUYVbjmZrNxnRZMCoxlAlbe
+Ns4iym8AXPkAaXpQ1A4owz6hsL39qZOZawUQPg+edAub9KWR2XcOeKp8pFj/zwLRAlW/DjWjz/y
dZCM9CkOwlzcqbQfOOUAh2UZvB5CBnwHSV5Wu4oFOsKWTGd+W4orQFGTUjmauOc5yeEj6r9S0IQq
sMl8PfTTkqndQQ7QnZSr0HiQyDN9VIlkfMPt1W5R9soe5Sxfsllf3hh/U3chJRKWFzrn1HfKW+6i
sV9UFFQG4hEYI85oL0/LCt0ArZsbU2kkyKdwJPuMFvK+XpZerT352DtZXbVMnEsP2B1fMwR4NwQK
TyarvYfOqOBszkHVzgq6bDxn1Y0qnXYDMOB0gZB9nnhCPL09tBzBVoAU8Vex0bOBcwsR4qecg8BJ
avDgLrU/UfNxkLqV17xZOh2dYFl5cvNwpVH4mgl8pwGB4JMlLaU1d0NBdwY5l/ICUQk1vTkLqTEe
x7pIHauOFlFR/FDwQNYOgzWJwyFz2xnLRhoukifNgDc94bUROJVCXhqPq6fY0OYxk5i0lF9uypfY
r7KiXqPAbAxeq573pfOrl0GWTlVvgGIpzkPqXTg4rIO0cujqoTfB8EnBFbvpqygfdfmc96xWW/YI
xmSoD2yzWqLWEMLPMkIhGHz+zB35lpcBzhp2k6aSIHSH17koZRbItWnsWvQ84lJBuJ+4cjb7+VO+
5WVYkOst1SJSSr2jctxk7UoKOSAQYPBZYNEkWmrWU92vIw6zP3+U9B3PhaiUMVlLJ33OumOzX4co
GoxeLfat/5SSaZsxme9Emhto4QmJ6FGBRMhIfcYOhWEbLXKt5pVf+uev8R0XY8y7BqMoEit2z+3I
i7gtjSzt9o2wroQzWfAEBCXKSeeIyw5GQODPnyfL34A4/vpA5e5GMs7Ta1m6AHfyzxofQsSVYRc5
GNkq/2xSFPzSAXikPHxy7BQGalcCJ03QmcFiR+kjbMQLxckQ/n9Arv76Wtrd10prre8iTSfABP8e
GbSwuJIEdHJt0O1fF+x2P1+H755ngpCANemaNmK1/ktmGaxYGDIAWLuoPdNN55EWCOsrql9wPd9e
bosUddlUYdv8kxmX3TIirP38sr9ybuZmnwIgl1B1k1OLi7BpQzvkYNuqeG5B1cqdzAnxOql7YVqJ
rznlWvMak+IG4Ki9jNF7tZvF2W8pAePFvYOz8N00U1bI35DM+4cw0CSrCTsyMft4Nj776oCWr3+n
CzvR6fcbuD670NaEX8hV0jfPIrwfXVJIw9B46e9ewfpWiJc4acP9QIFy24sD+EXtK0EKT3aXr4ID
hgxstGcSxEr9lyAI6btfWgJUQ0SNprKo3T0BuSXXw62AAFTiXmy/IIrAgEy1aaXmzqrGrfNb+sf/
RlbeX+e/PvL+Ie/M1so0oW730rbAkUXTHgfl+oL4b9nimbDbjUKnFNWEOS0emZ2WazpwJ/O1PyPn
OXJZMhg1tni0Jul7C2VSm4HTi1Xs4Mu2nQVUJUsGkaMrNJhcbk5DANOfGTQDm+IyrxHh0Qu20Wkx
zokAJjIdTsltYiSy79DAGIfOue2S11rbZuzmTHm2DA2yFW0nR5rRSWMso8fT8A33lgk3+o3OAFpq
7LHpTu6mKKOYumourcPbWqSl/hKTRUXS0vhTUAcbl0Xzpj4ob8VbPTjX3O6fsykeGcyf6kpkfuWU
Bxm8AgqkKW4ydtFbtj5mc8WVS5deHtNKdmfK4nEldgsZ9E0/M+btoZwzF0Okx0BW2AZww21ZstlX
eWHg7V/RyAJ4AtEuHQXng8KknRzTfeYI9LunRGxSBkCv+MRuwPnithhZ+hirdu3M3wlLHER2MJfs
YkHDtZoa+NkyLisVsmMuvwiwkGf8C3G6jOh29pz62hnFWej6OFUz3KaGg4b6dRSfW0iqOSsTGuqg
ema6t0DZGpLloG21flokD9YDPXByP6k2OOHY/COVEMIY4ePnpU8dgXD3jyG7q6YSa8ZrL9/tskAf
pWt4K+ND9250S2UbIe4Hdc9hwLjuUuud1N1KfBrHzeu+dMJnsLifVLk5AS0Q1Cu7GxPepzo1qy0S
HhF5nexpwH5xvoODmao1+h0qT8phW94bn9h4q0WoLpGdy+Ivy/i/2yfoY5O//hQl/7DvzMK3elHM
gr1gncVsIRZnMFt1vhmXLRifcSH8sqD/eUf/e/H4RIvLNv4HF28sK/5CepV9oLW5ZvlMBx4uvWOo
D5K/JkpKpST2Dw3vdLsJMdyTUMocR90FVy9EusAfisOHatC9tny1Gt3rq8AJGs0m+wmCH0JrV5UI
27Npd2MFE0Q6YvBaIhzi3TrlsBp/dsR81O8Q6m/BPqxOhbHR0CYbOI19wbYuUPBsU52BFrv9Fuql
/PvE/PeXvntiNNMIEyW6odBlQGosC3+LPvXiQnBSVj7SELj2b8qwj+OXHn0VsyNCR9Id2pZ98iit
fdmt9wnUI0da93gRu9NV/Ahv7zcEQ/yZ6Jdn4ptt5U/CljlSTRXSGO9YaJ3WamYgEz4NgRGwKSmU
ATPXSGrs5s26bARrdU3X5r4wjN8++d/61VAokGFjS4DORP1uTynCOBAuzc3YBcIm1s+dsFTjwBmT
3zRlKkkvPqIT+ekWMCFAsALpXzI9UqY6PfR68fzzay59d9Msg6wj/pKI9LoDFqpdlJVt2Vu7jJMO
r4WFBhwmhh/MtHzKqGoozuFwtDi9H63fGOHS+JvevyaWxcdrIsMtCHv/fU1UoY+EvjXCfWlurskT
p4YKWjJgX1DoV/nEji5YpWP8VlJo396B//tc876kUOuAkZ4c7VPcN7vqnZTTZwsoBsbRfmK9t9j1
rqQebzqZGT40EqC3NFoDaFjZq4UIGXPRZ3sclgNNafqDrGqJMwedRauYP0znAiPdjbOWo8Pp2ovY
7udYShgHpRMRjpoykY4w2AcnI0Y7cTE1w1p7yn+9vP9WTjxof/2ad4+42AlW1vVmuO/6DZWLaLrp
sJI4bl/iMYS3GV7ycHFFui//8lRp+jcfDWueek1XwM2DMPzvnc07RewKs2Jip+yVTBsBlEErTKqG
OkA5CWVpxyiohTezR+cVIRQodr32HPT0JIv3tiFkJFoGVolbsFq2HNhLOhlGvlaH1+5KiSGsg+tX
jXiY+XEuHYyahg8naXU46rkLrNHPljqIIlVa5M2CM0yChENW1zXIvuHY4uCuW7rtAC9i6qU8OcnX
N3DjKrUCU0gFJ+Fl0wh4aoy3XtuB7QSZbyEOirLPuluoFcgOFf+X/y4xbeEUajKO3eXa9sJhJOrW
CmNdH8hmI3o66d0d7EK9PUsSnD7aWnnOI9C+ixYd/YudZ1sZawhrtHWT+DrRpBcit0tR09QPY1nd
TK1GXBeHrKa5kiWeZm1NE0EocqyM7tgNlZiOJHfgFyDBjSdVRmaE8u9WsokMXjqo3kjnZFy8sYRj
xWyu9jPXj5SJzEzmxhYxbLhJVNYl8hyG6DemxdD8EqSN49cpyVbJ7YYOtNZ9hXrkXNq1XAvoz4L2
HItER0jQ9PtNghhIT8q3oc6JnKBexQxDKmNiDZMx1LYLAKuoGPvMeYOOrpI6b7xjYJ7L/mxezmWa
OzcumKWtBUTX1aVyh4bhB9+CmxkHGwk5Thf2TkuTKTc/U35uBZcE1WYDxHKdsnxZ8bPVqYyB6KQp
6U7qok1pdp40rqyX+TWBTtr7U41xS0k5ragJbrVtTZK5adGILNWJFD/xozJUGykHfNJQcGxy01AN
hGOSKb2UCgdKi88TOJWl7UVUJ+UlX3Ei6szaERXULIh2ZYWERguzluHeVOpZUsR8FQhQh644R+nn
JxjRZLwbpE8GLAAjiVUrDqYgPSaiwTMzv/JsJ1HNMOwokgwxxseogmMx0AwUd7wJckBWXPzkoxHo
LWGW0tvPjddAXit0eqJjxu4uaqjeK31bwTkffPTJfpQ7SvZw0Qq3laqV7N9W3YUx4bkVtIViCq5Z
B4yj6BRZvaNfmGBy07ORAyVdF5WhuiIaMwlxEiOrwgyWtxrwT/VkkfeExuBDp3VVpSMDaQEmlIS4
WJPWGqhsX5ub1Vq8LdpAm9XYakvpQ9f218vVzfh1YkQRiTGqJ9DAfGFatIZgmg2Y+aV1J4MAuiK6
LWheR0sh6NBQLAq2B2InvCQq5wVDz9tTwdpgxqQvFIh0gX3UgDAujiVSiHTXD5C38peZvyLICHqk
VVy/qIHD17beoJSYBha8Sb5I8qF0aK7FNu4IcZBfWReGaqtqa3rdAkgEYZFrhlfHvONIqlJ6kMoe
kn+BYoOBnNCuc1ObGzJSOIRk1fikIB+LtMpR/bNO9QYue57yPEeIFwSgz31xWZoVs2FhzMDOGUsp
CeILAy8YQbl6R33aM7ckx15HOUH2KP9Oa57VxsdWs2RJ0iR0/9HOUM4mY1aKFrKwyYeRXD2THwXU
t0Jxyq+ngon5BRiiz3Qx4SXl2W3j0NEsEX/MprKeNIZPWfYmVTXl4bEf9F1ivIaGNbkah5IFQ5B6
L+WlUKVgFaCG5tgw4YpZSjS9MpGVsHQHCqQV65wRUKOHzNRjjDZYM0VXD849wtAMq0TEcibTShea
K2+Mlyh7LUYEGT7erL3RMpHuKrQ6xqmLnk1EKkNZbo3LWS0OXOQ0+ZQuzcwAqCErONobvEuXelWU
qPBjuEWgwm+iOheyK9rGXasYjpQWK0t9GsfJUjGTifPNPX4Q2HKQpyQUsenGzd6KQtTO6MOQy9XA
svyzxX3gJU7Q1JQK5+/84lWYVtQBi+twrJRdUSleJkvs7TsRFbqxs9jQY76EyYoOnX1e0Qqu9NFq
wqoiLGqmKFa6oJs2yRg4E8dk7Ibb2edzGp0hNhcU0ZAd4THlxQL7PwShK4UqkVZfqoyUIExHjt34
R3x/nYm4TBLMNthEjeuWmJwoZpVJ6ch9pUTeFgf6gpL4mmZvKpKxKiTCk/vfpPKysNIl2aiSGk1r
BmzcmYAxYBS+J4gKRcKHVRq2SOzcCilkYNiVhhpb1GfIYRwLf4VJt5wOi4+h3UQe/XMh+m+rzdBE
y1Lo9KikDZh3BYORG3qgKhCrCcSJqycS4dnktG7686eMFc9dwUkLlR6WZCpjDPbdESWL2ZI6hUZb
3C4HxHVRdR6leJk/p2f7a+tK/aYK0jRJIs1VExWROIv/VkFqM3TSpRzGvG207Y+5U66LJ2OEx8zC
rXq+HvHzIaSkbiye6ifs0f6MkkHBNGUxqb1N8wUO5tph+LuRXhpjCgJlNFgi0CipF2YWY6kv0o9+
uUjSN2U5X9tUaXlpBDEYd19bTNSh6DTOy2qOzFthEgSX8bappPM+VxbXZlP7pJ2Zu5/vzZ+jxv3N
oc+g6FStJnz88Wv9dWhuLTUxm7qh8fWs0KsZw4JsRMl0RNnhcf4Ns6p9gGAiEJSIKACpxWOxeYLf
90ZZ4bIimORC6eNkMCrm5v7nbyd9c2agCQutnytjSaJ613vOhj7uo66AoHl5Ia2jhs4s1pWTGnsj
dFt0eAiOpFVL2aX6aF1GhxBFKawNFNmt/fOX+XNA+edS/fVl7u5QKFlVeEv1fG/RCUxoD02ZqLup
hzkid3QfTsjuYECAGXcNVKnYz3rQMO1GdM1z6iBW3PkPncbUWTlfkLDRfWtm6oOKDoeW1Jap3JgO
c7sx3yCajjMSpq+UGR5lJEZFMoQEpzoKD2o9yQTCHqODvESj/efqM4vHEjvpwUqas+A5hVRHfCTe
R6o1W172cEmA9C+TAxI2emIfP1+YbzrpAOL/78Lcn+zUKr1Y1tXKxxdckxJsQ3MrglYAQegKXg7X
pST5swrVsNBux1w1U0HTX51vBJogCycswNPKUwjNDSvKLai2GcLIn7/j96+XqRhjT5mhwv3rpdZF
Y7VmH+2B818xdiWALqZBeuKcwYZpRGuT5dwgkuLnz/0zF/vnobEYZYjw7GXW2v++X2F06SRBqZq9
xLoeuJY0ats1aHURhBfEQ+/G+2jrcOnpSqwwn5fRvSs2s6becKE0epgkABiuhp8HCSGciyvdTwQM
ZZzZA48L/V8ZwUCy5sBexG4Vu8jIUngw86xws5xjySonHva3nUP6pr2nsWPQnddYZyXzblFXaJN0
QcZyxeGNqqiPT4L5pMebBPcvcyq9h0d6IURqoVyPWUvhzxjfj/FDY0lF8c8Rrg0ff77W3+0zf3+l
u8ZG4XdtGg4Ex9TqXsmpSSqMF4uG2T0pCjRTfv60b58ogw2Nwks2dTac/95ZKzMrJWnNdh+J00r7
6KI3Bf8TkP66ezMyZtvAYureUcvDzx+sfXfp//pg5W7JDvusuSYhS/bJXBuTaGb1Xp/M9Msmp4RB
UAu3/SkDsoaTkCTGHcFt7azHbooZKH3DrqEemnov7ORV8DAYjj+T4XR/jTivxMNuOtI5mp35DFsO
7+BuQFiB4cV8ZzlincNMxoNKy9y5LSAfo5aDTvdLQNN399FQVHK0TFFmNndXlVAdilbbyeG+wtcL
MeDPbYQumKaLsPtl1qR9VwIZqmmIGnNmRk53XalKVIo0i67tHqQ2po4O5q6Fud4tT+CVDRyeOPJE
6C92fhhN+lg9q5fLsAgW/qNPlbu8zB8A3Zirm4MRrs5nteHJKLOaSfaIsJkmSrA1uKKMF+bq5DOf
lZkNVagFZnaIsQVTlyO5dVqmj/jp3n5+Uv50vO8Xn79+uXtpQGBkFzPU+eU4dUbQIrGtL0Z3GLxC
cTLNnxTWXxcfWLACzOY7mjk2uPtZs448xL99+fTz95GMfyd7tGB1Et80mlSW8aeD9Ve1oZQJPeE0
a/fczQfpHRbHOn3OxmRXlzN/Fbo6FAMXcYfbrPApM4U5IIbcWyuFa4p9vfNEXOHKsoHA4dPDcvyT
lHk5iKFiyVHZdKTIUbXOTqxlwVy0N57AQLCgKrVkt8fuUOKG1ALwTG5zKAAOVMdbivx3xTsyJROh
OpTVsSm60VBcYjBbYBsTRupNvLliLMmXzSxdcpAyt6K1tsxNQkwwo6VZ8Jh8hPAsn/vbFIuvk2s4
hM9ZM5LqjYx/LE6ow7yRjXp9iB5J1D0LX+qKmQurPC8tTn9zeUNRzxMD2OGKKZmZhTkR38CJBdjJ
p0RL0GTyjv2S1oD4BvZqGZHRydsX6GsFCPAReRsYFSNaXovFZfSSEq572/bAZYiNjplTI9bR5SOd
Cms1lgaHEHAfZ6ij2Xx1kPsdOs2kU+BY+qAb7T+jvXKUyc8PwB8Jwz8P5F/3/+7VztW46Lowbffh
I70c3EQkkOYv6qdMP8Z4bUb707q6zHQiq/p9ODawEHX2tCiGhY5NG7QbsI7uo9cXcFVQyEL4/mVB
+Gb4TCKhTPCYRHecsvhuQZDERAt13E370ZQRYqHOo6kEfPwKxOo1gQrEuo5s8ecL8/2nEt7FbkLt
b9y3bmWhyG/lxbrtM78hVecyrQXnFj3o6D8JqfHwY7Q8wb/tmJL+3V5iiQoyl1Hlov0pwP96IaVU
aLWq62LMVeAe5hB5wd3Ct77thGfzrW4gHYKtoD/Kq4hxu7LD2LXexRPGMO1mh9j+rzxzkxy/HBhS
ID2Bo8N5aFEl77ThdPFX1+z9dj022UqLoQis6BVVj7S4jPcCo4WBWwHn5qwuZ7fGuQD14UBcLkPF
bVoPo7uanvD0pJ0n8Gi3Ho0IbSNiDPQZzs3AcgYo7P68rVI+C6RlCu4shXODPS3aJCNW/dD1NgNs
8ZAzVaaFUY6sTPA3lFxU2fhK61VCDP0mQNPrVMtgNNA4jeBKsDXE2Tjjy2ZV6SV0vBmXX2ml2DkX
hdTobn7Da7xuTmHKV3MT8EOWpyIUIcjkrTsXAA7RzT82zGphqSAu7lykYPwdl4ymLHN/FafOgOff
eEitFSSbC25k1ifQb6VzgW9LL7QGTm2XM97ZSsLrshhbhfhmWQNhkjxmm8vNk4lEwB27kKAGc65t
XV0C17+I8btf0Ou53TuSTCKIf35ev9s1/3ps7kuQPMp8uamp/pRbDY0Dpms5RcdoldIvtYA0Hqru
VwzKZ0OnF6JSZ40P8F8PqMyJuGqNCNI2OU3Qgi8oIC97RQLtF2+GAkzJrupJuYdpq/62XX1b4lmy
oRi6ohiKeL8WXLtE9CW1BmuEvu/AWInuWu/pvds9+pDg3oO33q0+0F6YaB/6MQYX+2QnOkPrgVkw
bIGWitOMuTUT/6HZ9hsDBKBMIMgobjW/KId5knW6nDxbAPo+fUwfzCoQMGP4XXAONOzghd6ZmmCP
dJp9+kpouGwzbkYwgUa/gnXRT68AmG2a9hM4bBVGKlvBj5vAw38EtHMa7QnFkvETPXoUx9HEhG2l
2hnh0cfL6np1OssOngUGQz1M13rPaksXDHcTo7fLJtrQbuvW4D+QrAKGnd4OCHAwGfRP9EV+fqjk
76oDS1GR3KHJohtxNzrLhuQSmxGXW5xyZkapjNldWcqfxtPwhAuDXddR2G9XIlg+1C8Yk/Bwx7/s
USRz3T1yhqxbMmsx0rDxqTPuNqmupe0eGV10iFeWv9CqecBk7DrT6QqKOIhmHV4b046HA/TtonYJ
2cA1A2cys33DaRqoIrbpb0LVvmzUwTWeqWHlgcGKfd1X9ZxdhdRUznzlPn8gObWz+w1xYLRb0nem
9QVdwwnGoz0qbwxObvCav1xP+q7/am5u+pF/4KSKnPxDAb23gdF12/DTKE91lN858So2trkIDMNK
N53LIgT1i288gZrI86F8afIu4DkoNkjqtIwW3MSQFyC5czcAfU51QvD8KU1hBi35v9XB+1IwYyvT
ofS0U4+oBFstszG2J8vGl1g2S+TjeT83OQEqZH0vw3QeQZilBX1bUP/eHqyXnx8S/f4hub87dwfP
wlDrTL2I2UFea4foDGTneYyOh/s5qrJpDkmQbH1CXbGkAytTcYXDQnisGUdhUP1QcMIUuGmhnjhp
bOMrcleG3QAbmhJnm3BOnAgkD9VnSvR4dvsY+EWndLdwKgEsujwpL2wF79jvcmxry35KbQjS5/LL
q/BHCPH3snf/W94fLlOj91tNoR6Iym2qXqc35hA1QKr2IyEIIApx/IsAg9rTzb+hkqYp2TDO6icK
Lj4Thhmjt1b9ZdX/ZzG+/1Z3tZFVYdK9JuO3gkulnov5GNotz6lu7ZqH8Zc3UR57I/+9CIYoEaas
cjqzzH96DEMoDLlYp/FBu03Er/4UaB7QL6ch3encPDaz27O0Q63Rz7PUYwamLDq3O8kIz5yfn7l/
mh2UZP/5Ind3I00bIdfCKj5U75pixy+8fGLm1iAsMaqF2RqDefUmKTPLoLVl+8kxED0fGvaU9tsv
X0W933r/97twTFIo23S0mf/dEGMrk4RCvpIynTOs3/gDmSFecZ0ZhEtqLnGBkebpqsf0UOu9iKD1
eI0sEK/mXGg80vyCT6O3dRgGWIrTBNLt3DSWJOOJ0B4gPbK1KHMEAzpTkQTT5rRMZ9IVjiyYLqfD
J4upACg/otdPMXFKmfHOxARmghnZdKXC5qdeSRDCi5FMCVdDPMXmhgBPjJ0ESh30KA17h0s7mSzv
PJ7H+lKRpqYnP2kMrBJXwgOXrKLrrMAcjm0MWx6Wuta9VVMORHD7rhiy66WRscIwyicPjvkPTDx9
PwCf53cQH/BU+WCafbZhND121q71eFmUpw6iZJgdkuf2TcZuFyyv/rRsp5biKVTZ0p7dBI8V3piA
3JPL9vYQViOeXw4c+b07D/7pimgI9AK2x5acSE8hHUgBvcbZYBuFGICnNelG/GS28nraDo7ORDeb
l+3q52dAHl+zf9+L/3sE7mqiouqFOlYK9skK58E0Qh54w3U8SdTFoLvqMO3wyGiO1Z0i7EGM5x0L
ZwsQ+XTWkmcRuqno1uW+AM4XzOjE0UbGyP7zl/xmrRjfmf/3Jf+0Av4q3AJDVwMrzOJDMNjZV7LP
XpsDuqsZQXPhtFQpKn75wG9fDFkSNUoHSWEP/++L0cq6Wl6DvOb3gsJizUXk8bfRuSN46CyEcWiZ
P8txZxMuTQHdTwwrxagFTBi6W/xLirX0RyF9d5MsjeKBkFEZlfl947c02iaQBX5/dTeYRBisYAO0
KE4fi61Iz8fDyGU8Zrk7aswXZsWpXDlKJXvu7DLrl9ZXbiu6K6rLTp/Bwyw32cwf3PQKKrdfJWM6
DRpaCjrpKx812krpAMm8aV71EQ8A2/7k8bZkDEAvbco5dYypej2pG0CY8okY2mA3NZfzm8FcsZma
OD8bu/ygw8Yk1emBE5szMSV3e+kXG1I6q0c4KqC5jHcAJWhnQCQtx71VWSB7psdSP4C5gXGljkUp
enRb50gE1rt162Uc2vVXVXl4NmpQVGRyneMlNZwfTKsNLQ9OZARUGnCL8Ybb2TNZRCbZhNKjfF0Q
4gXEx+N5fuDoTdKS2C4lRGAMZhFlBkAWSTIDs0/5vzEffeJJOSg7euC0z5TPbegabxQ/9GYu1RyQ
AF5qcVkvIsTBWytkwD8xcZjQ7xyOvP3CZSE/7FfGawbYIPUYwHUQwq9uvcariwGKuSABO6xc467D
WUTSvC6ZX5qpdsaURKFcraN+VUtLVd0WiWsgGX0rBFr5WOd+ediV8Wn+6fG6K1IL4aoHYsIaUElO
chaeQ3qy0eri4xpUbrj01obvla0jMyJAD4Fg3bmlHpdfMN5iUL/b+jKXhhU69Qo7Z7G8pU++PDUh
AuIs1RFaONfeq0xb/ZBC73KGglnCNvgi4SCZIU6onnGgWuQasiS/3HbcdRXmtxA6yNslkjthdBkT
M3Np/LfhU7aj+YQUL3VCYXprt2SaBq6RL0SDB2/NfeRsQZiEOpdfRkHPgwSp8it5QcAUV5P4S3tV
OVWhgKAKQDCwKOCdHg1lkkHvCNZJ5rX6O1N3YD8AhRiVhHYKfpDxZbhGIDNLv1r2xXhacnjLHH8b
XpZt6lnWpqYoH9yY4IDCbo11qW/9YqEJEzZQzvsmx6fuJLVELL/7NVTG9xgLJ8p7AKPqZsjPkjBX
lekv9/Xf6tawUE0rrJ26JSn3q0amhHLQ52F8uHy1BTmiDoirUsCtZpNp06H8+KXG+keKSjmBLHaU
muusYZJ6t2pWrdgFockyNRz0r/TFKN0L2iOMdkRUVDZsSvQUIRia345Z/8hB//eDTbr8mqVojMf+
u1xrvhD0ZsYHp4zEQCLRgYbzgmtYmqBDweXpu9hFEYCeok34gM8F+33jpKmtYvka60EapSLxWu+k
+bTdI0C1Gz5hIiLQGJVuONIJG7CnGahIh9TeJW2QXvsfws60OVWuzcK/iCrm4asMgvMUE/PFMjEB
EZRJGX59X+Sp7j7xpE6qnzpvOoMobDZ73/da16KHAH++t+3i4odtekO9HajRai948st9q+BPsDz8
C3iDT+Ivp/qvvs3XJzZ0nokqDUjl64z88UTUtUhqshZxP+kM/p2cHAz1twMdG1DNp1WKtyhAAFst
tCyoWdqHrCU9iXUXsBiigNQJkyTVMqtzcs1BqXJZW0iGj+a6O8iyI4F9BjhEA5i+4BR0koLDQfc6
nv2fgjiNDwYcUfYyqMiQxBDogKQNSdLV1+5TA6wquzWHWKjfHA1/efn6D92nStOwosvC4/D7ZZYS
FEWWFFersED6cWnC906hu2LcJx3FkEK+BVZnLpTs5OfYenIjc3Oih673vS8pt1+WCF/Sj8dJ06TI
qcimyVh/lBNcm0SJsys7e5RAbHYPyeR4fRZtmQY9cV48HpvjdWbhqsu9aA2ckOqfQ1EF2B2XiQg1
eXI5+dIUgUYzbMfn53/f/NrfhQfOlSmzqCfIntD1h3OVxW0SUx2P1wqE1Zc2HsGBSkoMVuNSHxPW
KOrjThjBWxJ4tCF+QDKAIiVyIBkp4VhMgqvi3Yth9sYmVpG4olNVRVbbPoftOM5m93AaxhMZCo/q
4cOtb0FDTNoezLdNzOGTAaX4EL5gjy7qKe0Cqo8ZTA0cvGTuGL/cDH91Ar7GBb14tB00xdXHia4O
b4gpCj4r7gxuZ4SOGkHgAeYrFgIUVgAJH1jR1KDoywGZZzMC5zVUFBvKGTFhOjJh7ci47Cpdt05E
1ZhmAf2430QfxqMs5/F9Pjxnm1xLtFKvT+s9mEHFbWHGJF5G4woXSehWMnflOIocpYLxahvmUF/m
8ogqRCQkfeTKRRgBFk5tywywm5ymQumL6kbTtkm1aaKZZL2eRhe/+byxNqII045FljSd+6QWDpvI
WZrauhmU4TDpAJvgAyOWm4RYlDDl6tzOLHEo31jPBmgJ5dsoCT3OBPWXjLu+HdRloFAmrUatX1SO
takE6Hq/XMev+/f7LWWKisp4VSSJmtljA6HSS/w4Jzlet7NqDSB3Ln5wA8mYVkeyCxX27BMdvCxD
uxojY6KAf2166irNBK0YCs8V4VcaDvWBZNrSRzov1wUE1FdWh7dNskqY33HPW6Z7g9z3aizUzI7I
eHWl3b9vPePvzQO6tN51SokDrdpj/6WtGwUF0f20VggQ0tDv2I0Fso8JcsYy5trBCXIv1N32Qx2f
7ZaZu764KInhQ1P5fqpIl/TAvCB5yJXBXVxSUBIvHtUlE5cLETpU6ZXhpbVL7y6O0Izfbr6+f4+b
Ff2JHBkpPMrUKUFumwEetotbiP7NehIAVnog6ALtxAiDcq9gjEtXxiba+5ii1dQ/R94NpQ3UJ6w9
4PR1TvXAhHepzNhgqHIfSy/+Ykr9e+lpikzpsioh/aBS269h/niOJXF52pvo/FbXPvEkCq7haVDC
DEJUEAWt5VVC8O+ro/U1vYdBJom6qitAy/qDPkyMnaoWspUwyEps3vbpVZhl8/sLEdoj8kWHepAB
eAJRgRFxHpH9tF/AXVMWpCY6fC9/Akc7NWxlGq/jeQ6rbEWLzQ6HrJiHzIRuMtIgVk6vxfD+UUz3
K0ZhNLhrcFSD5CP++K8g8O9P9MMp7KvLCu5W3eCj9T//4xTuo1NRUOzGBUJqh3rUgZ1AgDT3gWg9
JekstC6/3Kd/t94N2ZQZ4XT5RAQ7f7Xez9fK0M9yxQg/9xuDPiOJFUbisC/sgLMCZAyd+8ted8oC
Prr4GY7jRT/MgVVS8WCWIQMzm3BjA7YxIY2w0tDg4ZhT5j1z2lkwUcH+D+rtfqQPxeV51gTxUQcL
OwKlGwfnGf17uGsDgn6geBUOy5/n+MU8QH4G59wMb3e/6N7EnQxrc7TXaKMMICxWdgp+PfWpMuFT
DQf6zlyHrjlqp/zVabqfm+SBQU3MCGBpxjU02WeBgqwbHyiJckOChhS9aBzPeKh/WCvuQ6mgSDxo
Pik0nZioqIqLQ+FVtVASD9wr6OZ5xGFQPLNIXAhLbSqNTO+0lg43iuXDZhRuSif9OA/zgC0f6Ua0
pFDB8NgiwyKBwmJbCRZVoxtCkiV9x8m23as6NlQHLQj6V/Jf1IAKEd0Tjeim7OY0OwAVKliXIbfu
v4fZDxXUbxf9a9r7Y5yppyIspep2Wl8az0A3rTvAsG6x3yPBbWIV5UV2HWFt1EUvRJZ3tzXD5sQo
n/Xzlcod7Ja6jyv997uS5B/uZ8aiIRqUdWVD1R5qmHoit3S1O3NFRzbIgnQFNhzkVrqUPyQfGOt1
eCMhDs348go+zocr75eweb8iNL3z6jQGavKGbNpFFoLHh6Cewr0PUFTSRiG+gpguUK/ufqcDMxbc
7vlMZBA5rWZweVY36oKeipOt4cAyGdTTs+UQzQba624XgeETh02UQ/QMKSToRRrGKBpbW2AeA0KZ
iA3a3/CnAINW59RGJ9QpnnArV+hi14YDrghOIJWEiqIo9XqKl0PRxzOtDSA/enBFnvcrTMj12HDq
Z9bfAHqS8/ACqKh2Ec1HAKEs76YN+27uL7P2FzfhYRLl2Wb03jSVVY3RV9v/GAttXYlK2lLEViFG
uPLl8xxN49vwDrTZmrH2xW9+ngJeVHcJCaKCp7ORKt4bPKXps7ZNf1ns/lAfZKX7f2/nL6CIbJz3
ZdNq6qo0sgl6wKlaynCwyxFwSqeuWhtmop+H8kRQUi+PC1+nv/3vgfiX3bqfE/Vemy5pLF3Yo3w/
JVElxsYl4vZQ8O1vmNuoVYJfPvX9OsJ2L1iGgYCy4CSUTUWYYF8W4NOsZ/qshCGavT8RaTQO43fF
tK3pDePWpmocorgIHAHau40vTlN5aRVYIeAeOYVT7OIm++Vz/NAT6z+HaSF5B5siPe6lVenSFCHY
TdaE1PH3E0VY6vsF4Ms6hxnl1dmT0CsjYGgI6uteXgvVR5Upnxbrru7qyxj5BIwSetx7ltRBQ+fa
rKgC4ilnEEQRc36pDSJgDN1+ViLpRbBkyiQp2jfIbZkjQ1Dfj0/n5S1eZ2dtVeh2m7LXG17Ob9H1
KU53Ou2E88mLb7t99Xnf1dEcBBPYJN1yCJnQMN7KJBtN9NMv8vYfthlMMAjHWTpQgtUfnbZnIwy1
rCil1UXwTHGomMPLfn7J5tZppRTLyPJvoXfCqEMMmWOaLpx0UiI6dWiUH6cuc0tIZtrl86J7Zfcc
E0ku2wAvL5eVKj6p8lwQfrmS2t/bDd6vzu6UlSjz4qOsNjKUriiVe98Ct26Ia1ypCHLqoTPkcRaV
SKQ2x/K1GGNqLYPz6H4kjGJBtsuKKQwGPKYldH7VmOamvkneDFd+EZbMjb6yjFcly0g73wGgZbNE
BRZxI6QugrP6SEdxnbj0OP99g1mPUs7+BkPNBLikBxpY+kOzVjZu4aUWrvG6ehHQ512GAjea6d81
npUjHXW78S73GpgrTGFVgqoB156aF2Cl2GVapbFbp07WUo+bkC9yn2PbMQxPYL2rxMv0NI5O8OMo
Cg1M6ptFILGwxqHTB2UNUkq9tGMiO0xxRg2EN32HwuEsOzm7qUM2Q816I0lRIBCHPZPoAUa+9S3h
6ZUolU/qpswFtIBMp9uWJinWIkugkdA6NMdp8Yxp9ezfI/2rUKUP87nZgJ4A6IVgp/pQd4Vki0GT
eTwI7iTA9IgtpLWYKHHAxr8MGsn85TQ/bqZlKSuE2571cXi4h+MOFxSWgcpPqZc18BanVTXV80kR
zUoefAhJjmd6EWRN0QEkTriDSOdUhZteh202q40xDWZSD9LbhKLtVR0p5KzyABOGlx2V/6qPOIre
20Mp40/z8moCPgdspcrpCj1KwNVCyBxBInHJI46ppW6LW5ZWAA9GvrjamY8HNOrjNzxEC/FlSuf6
XLtkvFBGJgtWPibkKqGRVTycFGI3VEQy0ka5bZDWXgzRjAEwwCMLiU7mpgDIUYy6t0id12Q51m7x
1h7P0aFgv5Y83wBeoBp1W2VSGOPCZKgEZ2y2PMM/1BndPm4ooibpuyS0CDaA6Sr4uxTMX2t4pbua
vuATISgUDLu8R57lCNNEF/Nhrflm5ut9ABxdxdM5QE9Tma5Kqtx9nhmkO3ewF+dxOEnqxd0/HdFJ
tQDnz7ZabfoRf6kGNRI/kdPP6pccPzeWArH2DNM1ml5kLcaecHZNopgw0uXuuXfGUcb2cI8jQjNJ
MW9cUJU1g4/cw5yUi2lmTe61uzeX98g3zgtko8151hPTMCeWv93af2/JZLwUKrwNEF14HL8/OjME
MtJJssRVCx5fWdYC9SgLKdiMyyLkT525/fdU8uVFe1i+oBhGDdCLwSwO/P2A0ekmVGHFzFi9Z8F1
tkff9NSO5G11B7B58tjCXVyKVWz63tlAdcjfBvCqeIrtcqeedjS9SLBC28QMUsGDQy/FSeSZN9hP
RKIFn9WduBDXSuQllPvQEURXN6EAHtygYZKOuL4+Ed5B3MuI8BJHWHKjbIyP6xyU5rJFLbwzxx2p
eFgLScBLgmgqvqXr4slEL0oe9GrfUYezEzvxte1vxYsfaqw8L6ih8aRTkc0/bo9PltrcRJNT0w6x
WbPnYhtMVM7KPDYrCksCnU9ipp4B1vxyTf7uVnw/8MM6vizzRpH2Ury+b5SJQIzWDUzysptw05+e
VM0WZtpbQ8ykcNyv2NKKxP6cD807VUukCmho1ClfMjkXPoydPhkqHLWJy9/wFS4XRx6JxAWCsJnF
yAMGnH4CnJi1EJHSChQMSn529SY8sW1T1/GziRFmVzKbzAF97t9PO+PAnRu+kzO5bM3plcZk5mk1
IWfn9Z2lOgoFsNU7AOrDf58Y6YcNjqEC1+iXHiJLD/X7YFUaqk3QpFhrk71LqmG6NPDDp7KnUrAQ
fFYW99Gd62JIvhrtouQt+43a9tPKh0UELCGMR9wt6oNLRGkEWQirlprHpiLd+50gspE+E5c5k+Vl
jrYP6tHM3Bqe+nRdEr6SbMONVDunXSkNkKsWS+mJ9PnRr53LHyptWBIQryCnNHUcHt9PzUk6oQDv
mDg0IxCqyziTkdCxvNzXhs2is4uGYFCAoeTCipJZbKHDMm6kdOazX5v0+g+rLUNTVA2DsIlf9EsJ
+MeWqEtPiXzu5xSJhzvtoA6rjGOskQ8fIoKKD2hcKBJ58SRd8SiiIoHMdBAKA0Rk5B9lnsFuCa4W
8F4kZTuS1oY3Qlp25YcFlDjUHGA7Z2Jss/HZtpFdhkS2vlzkofWZq+iivUr3INZnRBx48dJcUc9v
R1wt2lhj6fjLiOzn44fpk4YCOwSTxbD014hsEzU5X2SE3vXKeMufyulpKbi1A1f0OVqKz8qvHJQf
JGy4w/444sPaL2o7TOI3JoeocKDM02EbAi/cXhj1fjxXd+dhOLpsanJjIqjS9VZ715cs4Xxk/wC6
R/HwtK3IYafa4+wDzb8eYIwhQQpuq3inL+UTcH0ywQDhEYLuqMNqww58d16xsihAwrIdGRBubis7
6Z3aIGyZ1W1YfuiftHM8Yy4y5AnfOmEPG3Tj1EcJoW/hy1xtRLnpeWi0jrQ05zc4Ajz7z4FUembh
pFi6ti0CSlej7pvayUHHvbFVDgXYshoJ4nUosQzSA1Xzcx9NZFCQ7jQo1D55GRH2fgY9N/5tsumr
n4+XVpdoGPdbP/axD7NwomTyRU5O4up+f87YsypU+VOp9SFBbymGhj4PZpZDslS5VXbs3Y7cT+f6
pd7v/j3IjB/KmnA7IW9ZtAKwPD5UhqNE61pZRZvWzE+1QyrBlNAgZZJT7SCQhHt8mp5HwiJ3O3wb
oF5ISSn7WHuNdZSf7cQnWB2ED4yNZwn0m3/GEjTrESaKc55cl+0U4w8RWmJ/zrmXLifK6adXZCgw
Dnji80yhiVocS1aHrrG87hrTafnMB2JXa6dBjLYEeGagiNiwXndBct9dWNfvZ0AMwWUVjYvX8u38
9u9z8tUAebg6JjVrzBWsW8z/oD1/zDH7u2rlqoSoWZu3n/oQfMJkPxTXpnMneuid0C8vn19o0fw6
LH6Y3FAesUTTRJlNmPawQjOEULgbGQeWrFE24RTahCUoM2mFvmY/z9RfFoQ/PfO+He/hmZcoaZ7H
LcerXhBB08mGkiOzAw0WDXwnYobQxAzyN0fKfjmy/MMjxWL9A/aoR2oZ5sMjxWxDaV8mF6QEZoD6
tyagkyg8oP37QFrJoYvwsPA1t1YYPGcG5JNO02UtLI3PZqb60chYtKt/X/UvA8TDVbfUrwaJSTtX
+yrM/nHVxdjK8irrC68vKVPF54lGMuVyCpQv3Vpjwe6KaCAhNeI0a1D9S3aIShFEo4TsEd10RGne
Zr96Ol6dCp+Lw8rSWvz7Tf40Q397kw9XLJVSVYpa3qScOHdm39Z+a8bJp2VHbx2wjtY2IXDHKMrJ
YYCC/++j/1SP/Hb0h+fDJZMbM1MRgIRbqCfWPF7cN2ChEbs1k/sGaR4PzDu81YFoMX264eK8k9+y
j99MiT81l769j350/XGpinN40ZoYQXnhNJ45fE39bI7dCavyiITmaUWIbAkGQWCyqd+FJ51IDYkn
p47p4gORl5/3rc09+Rqg+ke3gAB5R1vk4yd6Y8HVI66BLI2YRXAyDL37Lh+Xz7/V/36qpfIRsCqg
CrZU03z4CMktNa61dUrX9wnapVHaG0oosRAlAOhqrAS/XLkfVrffDtc/kP44Y2XRlveq7tJ1Nim3
IjkRKvGIKTQu8jZH9MLtig1Z8eRSdfMPwNWLYYoFNrb//TZ+6tmCeTQVCp+oasQvHuQfb+NaWdpF
tRAA0IAapr2aJlmQTKETYmbvMwJ9CxZUbuXUo5sLupXFguFj8s9XqUswAiq+DrmyY+BFI6yj2tLt
GxCSiFIZoz69p2yMA4VgdmuLd/qJmiapIk5CBHDtn9cjnPh28kxHYhQTj8ed7Exk8izo3I7ilTCK
x9t2ZPn5eP/LzPKXJ4mSmoXqG27f18dWHm5aISmvndjXrLv35jQQSAO1iMsdVJ+H7Mn6TWn8pSZ/
nMcAASNYYo+PBP/haHKRZje1Y2qNJOfK5mG/2CM4Mp9a2l5XMu6fyAVQwEoJi1Ak7naqxv7eApaF
KZ3c+SfZXLfaQFtLLcYZ1Fnjm/YilhP+NS47i8d/ipYGmUR9DmR5WEgzhdp5Tg0p8fZPEopQrh8u
2hdzdhNIeeo1q2pq2eRDKGTD7l8v7DF1dopHaX+oCiBm3g0cgRm0l7UoDXsLTja2pAXhfpC/8g7W
00RIKc1PsdsYIOhhCader6BpHF1wQxoAlHmMcUuXiKA9JZsb5N4gxpKxFLbyshQgGriduKh7KXk7
ZjRZyhY7lxW5nXDQij69NkOqWN2HuCI1EZfJ8VIvqHMhWL0jphN9S51cczBuK+N8MKSVHo0oWlnQ
us7jGhacHPmC8Vpr61vxFDbw02ayOgPteyVcUZ3vLda3F6/39pAbHPno703DFaKNZrH3pfxhNrPE
nHXirpJGYflixc+68ZZm86bQnT2GSAm/NL4pFmL6u3X5jG8TNLI0L8z2uSqR2gRoJWEsmfgDrEDK
Pk5HOZufpcWZj9MCxFE2JRaykIrJWZgK2hgeebyfXch2xI92nauFDzdPq1Y8wzAXmDH+d4V8uIKG
HfWAqpuCWxMuqJFIHpp3cLmIIlDDN6l9osEqUTxaw6qlK3Y3HE0d1edddnfunS0KDrW54uk0Twyv
dngWkBM/LSxX6zYSycZk1Qs2+yc4Sik2qW4oRQF+Zup8eu3V0ko1RrVpQFTHgclSXGzBpTQbWbIv
iZOTdVatRW77TFunxbNRUR/3o8InjyImseXq6ZP0eI9Ax+n9Up7UCYlaZean4QSEMWJFJX7T0yGe
L3KO8nR63jtW8ttt/8MiH50UujUoIjBM1YcbsY41VRZlnpboG/NDZw0tPsK8eu6W5yCaIUbuGjtb
VVvVy6baLxO+8vfmEQsmmnpRZt4XRfFhh3E27uE9V2kdXl46oogKL//cL3Xo7DaEWcxxLhGcRLDD
cLyHE3KOCmrd5D2QAKYRaWWL79qnsQ3nVTJWIb6KDtFh4Ikp+J/W/34mgG/8azPEW7VkmQKDKsv0
9r4/m7JUBfV6ZgvSEvhLX32GF+x0IIWtDMT75KJtdXnaKkMtXFSsu9EGIB++uuodt7l9WtY9sM+J
iKKNfR3ZGcXZGo4mY3Qp6EiW7fBwzT4K0moq4iddwrzJyWK+kIftdajXlKbvYNQWF4COV/fabiI9
yKk4RsSSSy46H1jNLfwZBUjaIOnzEAe04GAS3y+fVzT7lXs+HUp9JRR21Sv+bO5MWf1UBaIC19x7
3Mj7YlnS0ABpQInxPihYoFzWZbi913NdfmMgG6HfWNszWejsi3t425Mq2p3llSnRys65GymZX+iu
Cdkgm1AMk3h7+0kByAmhr+LVZ5uQlYJoO2qlv0pg+1H6/XHy/eo8FKWKqNLSs8DjhJZjvIERpL5q
OQl3g5DEbyyRkAAH+Rxi30Q9WC8xou5t0/snETzquS1um420UQS7WXdjc6fuullH8E3iKa/6GnW4
/H75bJY4kHoHAY0N0tESm9Vj65EZP04594Ld6vOT6OTE5wi/rEekv6uhjDskNgoL/x7V/zD0oji5
yHcRhQ02PYIoKdI7NxZD+74TQIzVLyP97702xRxRlHUezEbP4fk+0M+ZlJ2BwUZruXEhlSiuNQew
lJtOXXqYQrHl7QmoLFdS6jIZMwnr8qD27xfvl/fxd+/p+/t4WMZntZlwl+5RyMyTzWnM6oqeN1yT
WTjVXqtRtGLWxFX6pD8nr8rx3wf/2sM+jKdvJ+Fh4Vuf5VN1NTh4BWlePao67jWb4lzqaPvpLVsk
5pt4+byRHyGPou55Xz/t5VFyt/X8KB/oRanX3hRTDlOBjQYUeIAeoTXUzIz4SY+069Itj9U2UZYd
9Z/WM07gA83MNg0fKuAFTWbn7bEyaAP9/UyCUS8R2qFZ59d+Fcz/YEvuTzTOAFk0wEZ/iRn+WO4C
tT6rJ6tJ11t9tB/RyJvnH4igWBcNohnId+dATKcjv9H3nF0JHox/U0//NL7/fAOPI04txXsl9st+
B8aCozghsXjDdio5rNGgyjjnBbgndxbky3p2W6GFYHs9uQXhUXZgkj/fd/+++l9Cw7+v/v+fkceh
F1vyXo8E9q9DTYI9aYusJCNw0mBk6k8Fkf+oK4IIn9NOeE9XrA6N9/yTfOZnMzDScftSexCi8ZD0
HcggFgGFjnvrz0ZYNlv9PRMD7DRD+ZdHufLjHfNVkTFp8HP/fr9zY1bbpXnlPFIQGAnv0JfJprbw
kgd3p3SNNZqD+06eUXccFGOY+YPGPg0zP3+hZjSQhpUfTmmgDGRn/wy1nXt7S8DRL5PZX1xAQ2a0
UVOBboVsAgLC9zdZxnEdWncmM/01CyBKvVkDJFjhK4ERCYRNWuzLHqLhETqQuefgtMi9k3cbd8ik
woF11F0F10oAXrte/vuq/zjvqRhVaB9Q7/laq/xxG4jnPL0iCcIhMyJOsXqrPtFRtc+pRIj6v4+k
/7CWkJnMLew4GtYF6+EctGVanMwsZFu9kRxiGSlUI6Nhu5JvCa7VGdMYAe52z7XjwoAPQrp7tiWY
PFjKRGTA6HrpSDVvrIfCJ+sg4b0cZNviwKjLtgjZT6md7zE52fobz11R7DMhSYcckwf3mjwpQTy9
fFQft2dyACeWv3eLp/aN53L0ClRq8e8P+4M3ggsO+kYzNFkG5Puwxmu79lRkpnVaCz5c2+JFHCHE
x+7mobGruHHuk/LAYv9IG5UQTBefMziBT0pUzVBh5mONP4i2LB7s7lAe218uxQ/FRYtlL5BSi7aR
hvz4+3DMz8alPdXos8tBH28If9fd+9CBjKGC664eK4vKIS7k3+fkS//1OMH0D3NVEmXa3MZDoaOQ
pb2sNBy188TtWR+kW00CBGIuweM+UfJw96NiYY0vx8RjA6u51lD4JMhyehuGVzc7VkeN3LTBBekJ
jjgptvPYNTeCZUuzGz62Fo7ki+QeTKLr09erLQ2xMXIbFUA2oL9QoWWNUrwCb0c3kg+OzVxdXiyU
CA7/kiXsF/b+HcYOrMe9++9PLil4dTmlf314jWoSjWVRQ1/2/ZTfr4pCd9dM1h1x2gm+LKdu7S3l
lZobIHWRC4uGHaluFbriKahjP9+7kB8bwbtdZkIzi1VX6s/WHULE+w0BiWJj9TJkO9y7gjEUGq9S
aUUAI4F75VKwKUw8rT6gW2AOfaz9kKX73RNRnoF+R5fKxsfkZiMP2Dk1rGTh9fYqvZKbkFjxrleg
0D1MToSfjWLSetVRSDf8OgzpeODRvA/52mRNdnG0Ctuzw/d1Xsccww0TrKCjIVfhXPfE9FlVRuck
yHkdyy+vQ8v0jRutpiH/wqvn1xqalrgKTQcXGsdVYM1WnlK5l8rPKh/CUYcpjQ/rlLonkClTAUP2
T2DKb5PO9Ck3KBrbbj+K8BO4WAluVKsq93Zx+U54HSbREDXOf3+ItVtiA3LqJYh8fZL8m4h3WMbz
7vFhzQblE84TphvnbACbts0P/o+tKiKXyu5AiiCQ/fpxYoBqDc7jFtbTRz5qEFej/7ZIvBsCrREy
AiAn9ZP2BuROQz8gDrDxI5aAM4EtsD07Se1BKL7Itlq7JjZIQhKJqBAJXwRp0zt+DdnlNzXZVTNP
EjDvwGJFMVFoByhNmUAJ3OHnIRk9aJ/5O95x4vJ9vuA7/NQitKZGGdDDpsTGDnOPQ8V772z1L2wh
9SbB8X9fBNtxOhJy95S4/NysYWGTWOQIcv9FghcY6EHssUmtu+GJKMHYwwcr5hMwUxz21Lj6R1K4
cd4rjtEo1ZabntY1wDUnBGiLHqpP+gkUzVebQd6453Smf2AXj9/PmV1S5GJc535pd5jp7k4lkhnj
LE7uPgg/dEcZ7pFJdfdhch/NU5D2mIP1gIKQGtr7JjApKeUriZ2wAf6F15MQk3fDEjqUO9fG0QvW
Pksf7huGCiyqAck1l+s0Q5eCOJpXN/srilRCqD36mKC3eNn4nZ+HiLdva/mEedstdmYyNtmjY7d5
aUTP/OD1QezrUVCL8AB8cgdCdsai45VyIKa+fvLNj0oayEjhYOxfRh33kjK8KVM0Gpdotr88V/vg
Gk/F0COKix0zlsRMm6hfajOdnPoIk9miwyRzHbLHTAv7ciOwHVfLuCVIk18gskoO1Ouwd26mTwJ0
WM6rLyPBqkj2hIc1VpLJ/by6S7PQ8MjssZKnVBkqzJhksN/c0rIzcU0MUin5d3khdFQBgzDlfvSl
+8uJ52LqRUTjSYHJjcf+ERgZ+hMV5N88v0/SfNxx85bTuXIf3iu/PYDywPgsklFrzCG/G3LjXfU8
InuhfpevklfH2O2Spya8rpozicHRUgUdHyvNaE9iKX9xyVmaGRjJSxJ+SEswC/ciFVulhLSzTDSf
N91MbtePts++vMeHqnTYyoZgqVddubxGdzfJozeAhXq4ZMYd1Fn9Imdj3uNJWVqlGdCmYfjZRbNu
02fe2jBdAUNqsh2fjZvMwI6G7wBt3YmpuXWT+IDQLyIdqlgWMvA/DV1lSQZnw+OC0hUK0tuQcCnq
kBWAT8AxySg+e8AF2mqSC2tT3ZApoFPVMXxNnN34aDLdhLH+GXbzaB/AMUq0j/397Za4qGj31+G9
dE4opZQNFBVuAmmoUyRiT69hORhZ+qeuVcOwFyG1YyX2kuP+sz2woafXUzA02NZTadnlMxitA2aa
AVpUtnB9mx5U4UB2hcEbIqLeHRv69ZYayrB1ZZuOEb+N/gIXgGoLfM2iJaAISoeVfhH7E8IYbOsl
5yckfsLwxP3GK+YkzLzmvTuNP/rvz/oDXflzgX//+99y1nsO314pHXCoE4lqR0OA6IquE5YTlwVU
UqEf48srszdrZzeVgEm2T4L1JDFZpKTcYk4m6LW6U+nCKiPAUyJWiCKqYPiS3DWDgkrUBVibMEjB
N5xPyzZcttliHy6jPNBKt6U2KqfPl/s4JN2U1lMypBhu8uC7hpU9b7qxyrMSw4YZiMZYuY/28lJE
wGKe/TLUPRZJSB7T+6RNfDOa7vtHmNzUM7mY1fKyojNFQgiQ7yM+WPlTiCDtYQ5kehlcV+GYGcPc
dv2DtpCd+IjJ7bbkoXHHxdMnEozUz9uJsAanmfA5qZHxNJQvbqe5ULnR6cZHA3ps6FEkkxgGGJyP
4biacEk++TW09WBpGAASB8PSCEWAw5MCc4E+SuXczvWByhC5riim32Y5GNhBuorYWOBRoHi/yktw
hKwZZowdbsL9qN62RNsgDTi598rVrCGGal4wPjkhu5MdWytGPav0JqDMXwz2OICo/a+0CTV+Bjkn
K98qqAazDRa/fNVsUh6zqPZMm8yQfkRcGRvmqC9T+d2kCs78m8+SRbw4zzBur8RtN+G9XPlyP7qu
rqtsY70oxKSs2m27rQ/tlvd/5BWtl2xTH26H86qZEDHgZJtik6OJqQ8FX3EWb4fLopxdFtniSj8R
y7EHTAGMuMgwFBjHoGo80e0c0Y1sdrykfyNIt8fb/97k1z0Bbpypmb+6CHNYYYE5ymcG/3udpbNm
0kxIXQ/uBFx3k+vq5CMO8Qzvsuj7FptswwCNdqxL2kN7SI7JrlqIB2hi0Y6gEq4VSyT+Zai0h/jI
pp9LCyuS88skwXc7WjVH6tJ820ygaQyQY+DGgQmRLKrgv6HARedn/CbrG36MCpkhxItGO5FzFe2q
YD6nfxJUG/OzBrpT2/0p4yg3/etw8kDc8nf8f4wIXiaUpwqFLeDFKCwRGZxsyHfMK7wk3/e0zkPE
zBAFT8K3+A+wHZ+IN8d3+Ai8RP+r9DRwKMC8+3oVvsnX/I7wsv+Mj8JLuxVe0lWyACi2Oa+KzXUW
+tdZ/3W2CUPOpfDCx2gmRBrzt720esd54AWSI2+Tw/NT3g7y6f6UHCEtHPvbonQ4d/x3CftW0hn1
EK48KhJEryc+r8Wf8B8foP8PxXPn3Q78ovnJB2QntkVtzV83k354QPKZ9VOkuE14w5eFNWDgJkeR
sVMEHD7E2cRHYXbdcoZ4NXGbbfafwkt94DU4TH3gM9PX4wOw0k2OfC5+kZ/xu8k7HXm+CY3ZtAJL
3Uombj2mR6b1K4bYy7qZnPz+joiO55U5os8VXelkoaVPTB0pfx6cVgVGL160CPrHnKJ9SIXW36n6
p5py+SRf1EUn4pQM1BZ/Usb8F/IkjAYX2dGQi8+Awzd9L29uEW4JLPcgzG+fKXdMcbzsiuNtVh+4
C3sJAbnavOeNuawCSE1BMRHW0gtvYHPZtQfOxY2nCQUULKPcAqcV/onRJbhsbuRT96NBi9BkuBoX
kukp9piJsyOmoFtuE6FlRna5VU16WTDc6Q4BWXfkjoq8J4tzzh0uoRioIkpGtgicZehHX7cMkyiD
s/4fmu5rOZGl2QLwExGBN7ftMELAaCRkbgi2NMJ7z9Ofr6T/xGYzCLqry1fmysyVdbZCMdDJRaSR
pL0iww/t3SzUWt3d651ob/eyXMgm+Z990c5jm7RGXZ/LPa4HBKYbt7gDGpMmZxvdrrGiFoa3cYMB
7x6HHdmONAtFqkJBSYa78bkaL599pSYUoPncbm/vZ1G99LaolQU+P1SbN506/VKjYzk2Fe8WeRHO
gWonWtUTS+XwxPUuZy+bHCLq2vSL9mJqhKuOqQZsy7E/F1gJTCXmlFk6N3cGysq93fM9u/+Gi30j
VkN7/bWYIBgyYGZzaN80mbVoRxZpebj9Wg7C9l/Nqt+78eWemo7LclcHhwO8ZC5xIFau5+bHBwHP
ww1j/+E711fN1dPumnipjgFShs+Ha6Ib1c5Eq9Ijuaxfk+A7NqJvx/50H89xp2L5u/69/SIfqVkh
Owz9YPE4X/T++N7e/8291sFACTVv8VR4q3ZK2a6zSIkO12T6boNw1tSSg0rLIJasnwmfT3iaW1iK
sDcVk7qDl7p/D2xKwV+KMFCPS41mybFajudf+27ps/F3bd/+r9BVSaeBy8rYpKeUykhVnXiTn3f2
KZ+daad7qiH1fNvZor4qe0Ql5SDaNPVo6LXgTt3crz7Mic2up8lOXRcoTYfo+kM9qevlbN8n8udT
PUMkyH+v0dBc8v3f7lLDvDOcDopeaZ8Uv/XQDr9HtOkdu4W3enPUpPHw1+2wVdbc6WG/FVXLXakT
9GVD9rzlwpcEpXYsW2Xw1X9mP/s6Di69HbtOsulVO6t7bMoc5DYTsBx4LS19E5/vshOHPODJo+/p
VxHubVVXAXPnrtDJsYmnVbvdwEh7tArkh55kQm96hyEPvA/KVVOXskOvzOf8cG+XYG/ad033YO/b
hfnrmYenY3/zsTSjuwIPunXAuyiCGjoZEsG6fT2ks9762Uz2GKtKj2qkfjKT51+U9q19KWy697iB
LYDkgejBopePyzWz5G7/4zfcsVVl5Y/yn2pTBEv73L+29e9ZjN2TchtvWncbnsYOFi1bsZrjIAgN
FDgSaG+WyQfLXVx8yrXKzXozM9PebU7rr53gQ9FNjdimJzGZh41/NjkZjVGY5j6vZrR5uRfSDFhb
mcmm5XKgo3WcB+gJ8/eOcHFogGRk2j4vWqvW5slGpzNtCucuFgTicVbpOtc3vUVv87R42shEZYP7
/31ABWyrRAEimXope/51GCvjLr0jJfTBPBsx6wNBIKPta1f4UeF51FED9TnlW2pXHAJZbaJL2I0l
2/gJWuIpd03KNbSjXQ8LnTwNm/HvkPt8GZ+fy7gowibpLpI8LcFhuws7gveggHD6fiqPz/1ldg35
9aTL6sD5sHy2iWcoT0/d3+VmdEFN/GsJJHqqZ/MjIlVTeyttbv51n8pbbKxs2efbg/LZLb3bIm69
89+z0nL9xXg+cK6bPNzFu7PeOduLH7lntbdRx8DwfAvCeDLq2Jp3ncZ/0EXSQfuUVj9O37vhfKBN
NthFoW025aSKwUKMzk9/HsI250NZ0itSgTLq8UqLG7EeIuwXutO3/fNhnE93k4gEjfuLkNPbDI8k
kL/77nKgz7fP06/ll0Zbou5UXJ0KwEVd/Cu+Gzv2/3//+6t3x4T3R335oWNdaHxdReYLkt86CfqZ
o6JdbZYprvm08kCCtQEQG6eJnPJhhf5u/NaYUhRm0lnQ6u8c9qcyVcEHLxdDpa02n7Xd91ab291o
kFxPGBgc+zPBeINZj5NOtYOanOTtApcZbpfZ3Cm2/twy9+9XgSSzTiCD51MO9NDQ8IQjFLEd3z63
2HlXYXF76Q/LcLz/Uis9bwqT827DHWl51lo8bDqlLgVX0sp1OnuaHttu1FqCVeZmxWmAr0aCH7+3
q1CCinn/35YwDjuph+9igiDhdPVUyPXdYkq5gprkqPNgIuwv3GkIzQMr1Nb3W2O+BLaH/JDi0JHX
uMsfTmvRQ1mpz/Vx4K0OrH8eknvDB+OMiu1lT+T9oWNPl1oonm0ELTWCKgY4lTlH/KU8wFMLx5RY
Yk97/dmi0KHqN/cZh7DxrWQBxWPyM2g6/mdP1ACzxJa/P7Z81gBlLlavrv/tjl1v/mUvNkurw3N/
F0+zelLmr0ze665seW+THnh40bPnu8HN3hVtaEwARxqcpxzEOl9bc34Py+5H8KZn/vSPLrLF+EUt
QMamXpjJnPEHqm6mhV9OHSOlwGt3F21pYGaT24KMQlj6EaSCXH9IdExxrEGqX160fXfmr/Cz1N2s
6QbF0NqxQxjlOS6cOip1wiBjApnNP1faz4iNoCCTIfdJhjIzXatU9fKdOzzSu8+/39t36t+T0H/K
8VxzpHLq/EqOao/v0k860XVmtq4hIpIZrRYzRyeYuC4g3ueCt1pgW9SDz+qT3jJ2XAblgbvVpNHn
fNH5lYdsPiAFRxYH6nMQ1PSQCmoSAc5Tf7tF3X1pTyIhbM/NnLSTdwHgFL0fQTOco/Pxnf71I/f5
TY1E1OtKEzNoJg+1kTe10m+Hce0tnOo/ezOJM6w28LeFpneDfyeIwHxgk7Tx/4y0SgRl3blFBiLQ
jM3A9Vd1CBUVWkABGzhUxB2zY1lBxtMrrMFbZAd3rRGxW80eaq1z27Ykal6DTPnqcPp2ble/Vz2n
pUlufzJZgAKEK/17A2eML7JIgRXybOB5ptxbqTPL8/xACyDcOte7nt5y2/fC5AFuvzpkhc99l7Zh
2IIqDVpPyTX1DgncBkESCFsnMVAwbqM9nYjc1Iud/BCreG4fFpUfgxvejyJ8bVceCi0ktAEDwH1c
SZerzH4bxJBSR/ajy/hYSU//+0ifIE84D4AjBlU36XdeSzZHfy6X3VM9jK1TxH6olKABnTrqyIKi
UY0386U0fzqNK2+U4mU2H5iqC9kgtkEEI5fPJw/FXFqrPulBTwp1KbTlmK2H1fWr1ZJYCNbIdjIr
ZD6ofnvacp9rNfY0+GRlxtVuqDh0a+1hzonHPDrm+msIgIqO8LWEvXL/sx+W8rLhSRveLi64fdC9
PiazR/PHoqh/0xQ2zbks1vaz/S2szsX5GBXyvXpBgtxsYyvJNegp8rUcPk/j8PcF6jZ5wAUb/fy/
bC31s97yhbkwCtJDAXHu7qs6fZyp6H7+VOfsZR6fRy+6e7qU1dN6E3jDwFPY9jFsAiVzYzeaw+cu
TS237VfFEYl01xIQi/mbv75o0nrZ/Sg0wnz+kTjT1aqjNbVR8LGtrMJmbxQvud4vBONwbtBufsSv
zUaqZhFHWbnYLE3+49+6P7Z9o3XMDnbFIg9mjZmlEorUCNil6Mq8ZIaWggjCCsZbHFMFgGcZ14fn
r1vaJw77lX5X6h6/js+73qYn7SHh75zYHGqfbMNrmNIV9fedpfOaHN9GjwtTZ5rusXBPmgswWsAu
X/Ivt5cTMJRlc/a4fhhl++9Csyh49ho3vue963f+87rPpkFLlR0sXpTTM7vK+0TM+HtRlpFGclvH
0xDuuVgkp0dWkLlczZ/Hv7CgawTKvvxb/j1vO5KBHxZNkDi+0GU/X8WUGQxXOfwrPmCXE+57ZI17
XEs1wtx0jHFcnBmx/t3CV9WFcYjP7DP9YJhSMgrbE4tJMAl9HKdOjWjH+ogRqJH6of5PMPu2GM/3
AkpIvXp9hdMt2v05gYwOraDRsktSS/fBL4bC5hBLdy9yVRdoLcn9v0tFEun4PJhEAx6Q74fnQlxP
ENYspOeODo/7vnaePhh4ZExhGiqPr19yv262SHZNiduQViXgvNopj+GdHNY3nXlSHcw6/y78zZiS
g1OmbCaKy1ZNmDj9Ari0ivbtbNuW+LUey0OM/L/3/Ak/kz7EeqxlBTEO9YHR+PDU5lq8wzJZvgdX
eeStjwptNbKFDWfW4ewb77rWSjwBNWpKg3XVufnMiFUaZaeny/3ltk5GoLhqglXnXJJ5mjwvb8Hh
CaDO9MPEhj82/7d2bM1u0uElzFJoL1H9beVyGm4D60Z0m2SVUZMYeRmXO/nObFhoF975YE7FZAS9
uJQUuB2NiJmBxadlOymmfahis5Hm2AcWhBuH3hektLVO9m2K5h9ZLh6u/83+McXU27tm4YFjXgYW
ZD2IK81AIjTNBG2i0TBkEZroh4V4b9IzbRSALRK01M93HI/Ph57cT9f4tEiF79ijRu/71mdvk1G/
+7vuiQiVTd6leGKma80t3/j8Un0odmfv1+Ga6PE8w4Dl2P+e3tJbvxgWZpb/is6dU7Z4PkxTldn7
VfTLtRLhsdiO0ou99rG0TE7V1uF91sV+65zBezEdyt49bJQ7m7fGy34Vchsob75JShucAilep9P7
3AlxQOcTr44JO9D2xj0QOxYKyPLzDNniKcr9G4UUIEmDWm9LuDDtIVyIi5W40ltcIhy0kmve3itI
ll5Lt8Rrdm0euEpvo9wKB3J7dU5X5aRGNH2ez/rYt4r4XNqLebMhbnMzmbJ40LTXTys+revT/WF7
T8rzpFhmOY3OhfhouUqwjj3j5zMSL3/KratrJZ2e8JewSrD/hvgAs35biPeFuDhpFSV3kLOtELsj
t00FUvlwnmUN2Q83caOQ1nNspZnnNEbhssU/pXBRrp/TaUNeJWw38ejCTTwOv4vmr3Wr57TazvVC
wvR7Mvt3fZ3nYsG80y0/TrKpnUbJ/pJJ7S5u6yoSgjkj8eWZ60+dJTpWqM++Uf3w6wjagrYyTBR3
ucUFqC4U7Hvs+KuqRM2xqOdZVV6NUBXXzJHUSTT061RkUv7ciJ3XBKXgYHvhZuSCnwLDO+d29VnX
OqIol9uEu1a7wPEIo7+HVePKIRZdwaq/+NjuUruN71xZOuDlCE5LKxT+sg3hemNXv8ZiMqU+x6O7
zoUd1ZdoZytIYq3Un1tc7F60HiPkuhtRYp2D9WBzv7smvk1bp2mH7fGwSLwEVJ0tSq1YJMec5ADJ
cZvcsVa8OCrE3GziC17/BQHVBoSI567LQRosAdyqtgnqD04JdnJb+mlC/m3yAljmcLnEZ/lG+U5t
4prKlKXNjmv/cUiYHgOdiEMA2eTmwz2umMsSLlFPyimBQVVCjcBQvsCcEesr08Igzx6PD/29lY7W
sHMsJbUHDClTxpefhpTKreoiHRXePPqM5ETa9EOs+j78vuO5dPF1ES9skEw3NlG+BYuEUwMvhek+
5dfgTx1Vx7IcqA4uLyqmVd6VUjk+XLeha26nRImbP5ePOmiK+fIRdWbhFXS4Q1yQlLqBpGzU9qVR
56y9TMv/tn+XfwujMC03L6hJ+RE4Dl8uL/PsXz5jxs+qSRkXye7f6s8ct1Dr/hCYAIRJzv+e/hm4
KutwLpbVYXZv4stY2fAPTbrB8i/fjxP6/tp/d6mBjjFXCxEt3DXK1Tj3X60FHZcf5nX6Vnqdc3Bj
PKwitUxt4cev1ROYJDv9u7/WatHiQZ2m0TzLP9ZeOQljYO9g/+4cZJbMuFtwH8bEgeFFDLjTSNor
wdNfmNvbEnkxZWD2zub91SNvj2Tan32YkYaIDLxJ0ZYnx7/FtBoLHeRSGV2ze1sr1tm0b4euEzse
pmDNgmM1W39dmgf2TAngs3UMq4yO/a0QE8dnek0HjNzR+vmZu2WLy0JBNuTUaT/S3mu8WQ70EIlB
DntOIItlQjLwk/aikGo8zFqnPyaZpE/8TUhW+ZdVp619urmIn4lrGFfCzuGPEXzfdYSs9pk1TlPJ
OYgchybopsrhIjsemlc536ZtDh+zbTy5tYvXwOczKT8scNGaqD/JNEgyIyHTs07xIP9yvD1FwW/l
nNRkDBTHHlKqpZxZTDzvHISul6yyC64yE54m5+T6l+FkcJu1uP/MWaHPiS9JNR66ll1jn+5H2eVj
dgu1QAx/nHbZTDb8T6a8VVFsMK2XklPTQDvsOSXVF0ktF8+WTZ4FZRLN+3YpzEnSTKbswb0Y10Z/
ZKfgsUIAmF6zxe3xxk+u1pw1kvmbrxuEZpuelG2VP5xQNC24xpC1as1pJfg4FRGMclLxvcz1T4c9
grPsWOXiK4iov9q8crDZyJnl6GQwktDt0hQDeP0CR+/fubrcPjxVHqVyuVO99K8VOSY7fsvVI6l1
aJnVsWR/CAokGZvLglpKyizY0+7JXCacWCi+3KeHfNpYUWrSE7vJUwmisc72mz+TYv+/sm/KWLlI
2tbtu3LqM9qvdAnn+4P7xIyoOV7vWgsrbg66uub8lF0mGfRNZNoda/1MRl+QC4QjdICbpzFTYVZH
7ntpVg46PyoeM0A4ymQmQgIHuEWdJaECGZ+EFdstaq5LyPZlIfDqZA3Oo/40zh8z0tWuxbGG94GF
9dU4QGSbWaaQ4phpxyD+q96bQVzk2Xj94j+m5MbDnbW5z51uLObrz6kXbLhtM19DQU4qA+HE0TCJ
gs/PJKmOg7/aSchLXOmaKeBMKcU5HOSB8aVmaGaRxrEf7H6kR3F4hvD69d8lTA4AlikwLw1yXJ0l
ZCGRSId3SqerLsuL+yBp8tqIajnGtmjjNavo7vK40rql/uKRdK3yfjInjdPpqf6vXn9oQHqrJDr/
3o6ZMvnNUbnlG7wyVa2iGQmYtzdhch++rI/np1Zp5sCT+C+R48J9mw3+taReZdMSxBTrH0BNwGkP
zUuPpqYUlfoxPuyelKfF5ReC7fWnmP8YmbbR4Zgdn6enNtWD98WOY4q+Y46sVLrVfxbTrtj2hYaR
ptVOxHDf5jRQis+cwqSY23FckDVsTfc/tsG5T26bcXgpvN4+dF15vFwHRMxYWJfrUytPRhfnCMeE
DtSCNdOcubZvH5WuDA7Xr/MX2ymV3QSsh4Eqda3rw5NKuW00ZAfaMuCZwwxC4+OqC7WiGmHhcIN+
WWVUUl2tA0bUTT7hMmidTcHpZ3UITQ9z+B24JB6q87a3pNiiEN2XAlUR5eDKVgoQrCfskdaTBSIx
zVdYtVVIdZ/WqkgbCFvJdfpgjd565XTnMNKsUDo4x3QYKsmA2j+CdyeEdJkYjduH7aoKHlqiDQkK
7yGxAExxA+z91rPJMTMMD394Kmq0rUNkpTE8PXFv0yc2GPO48cADsvFq++FOaENyeNb/qRUd0kMK
XbNz+UnbDdwVheeVwMx/1jZ5lub6h1hD2JGobzHtYExzODrseUH1N4888ZLSY+Ol8Vj8lAG9iZ9A
0H/u8chFpZRen9ZE+H28J85um3XYVkP+pWRKBP12PvcqnCAo6vm4YBfEOS3FRyVe2aBW7bzdR2Yb
m1pWvDQ363hDYaqBQOLlA54u0v7mbXZIBaPJgnN6s5T/NMbnjnQ41InbZ+2j8qdc7IpMq93iwz6p
iFN4ky2lRIm4JIUbhJkJkTWuqbp+nLDLWPLL+HDi1Jdsv2XeXQX9ZNZetRfPxZn0uQL4UfHVKuI9
08Y2xixZq3pU8XMGaOvP2cYLyVS8ZZ0UEgXUhgcLrl7Xn+LiZ37fmgH5J2l3P3rFC7CaJsK6SvvM
4zy9UXkoolTdkv9SStURrc1btd5cLji0RttvjK33qQ29ubpluY/633IhWYurKyQTxu19dr0BEwBo
FPaQoma1D9/ri0s51ZCZVCG0JfhevTmZpqJ9RoXkfuvDLWpiPgWdLeNRv9LcHdIrBttpcirFeEtE
XR2/ayM7dFobDeY7fows9mhtkUBxiGnml7GnHErQNcnckvVwFyjjU3d6SGmUIizRm41yppFuKjZA
QT8EFuum4IE1TF5mGuRmUnzx2pLnpRRrkySn00OmlxsVGHQyz6XXGkQvGcFWJAsOQ+oLJPKiXE6M
vcxrh3RRSZUnIcYMJxcIh3bKk/2WjqTVWSW3gJqqq8VGd3iUrViw7wUVTnAW+1Pm0/3z55m15paW
xUsFwJlHcni57AouxS1178+K0N3wp9wrdzHjl5COVbHm1y/5uQt0zQ2z/rq5ACbx81YIGydPilp4
nBbfb+IqI1fqrcsh1RPVRlQsE1xM1dQrZHk1kHXksdFgg+jxkClltKSmhGCunGwgunHTV5xCVSJf
isufNXLoQYax8ER3VEuxerowd0svE5l4jawUr/xd0wsYVM1X6Q1FJUzvz/3bpdt18/dbXYYmcrRv
j8APoT3hJVJCTtniPnHPwb4sHOmu91NfVkQ5q4bMLuYxqxer3ckCiDVg/xP8eYby15mheZvEPq9L
766U38yv/vTZxSO2XIkSpom7PGUlOvT0pCZKNjyH7iXX2crkdGjv6xVn89s535ovW2hw8ibbFyKj
G4tAvr0bXJ6njJ8SyBcGZf3u6OT2/l1adgQP+uLMFl/JimzSjfZ+TdkPsSvYkYrSClH3iJdoDuvq
b477gcyyaE8Ewx2XnfU9XYNHLe5ltgGS7sSZN5rH8X3z0BBRF7S7abrhryqYfXLq1FAp7Zl1dL90
F9WnME9Hj/UGUnaiUvOYb0NItqNe6fKyHPUKd6BlfOQMYL3nOqfZ0yU/0P7ivWcue20ZKvZ/ztvB
KdcxmBXcTkdx7N3N7VUf+VIYzmHSNKrWyRSl59um1L3mXneloSHfibOy12ATIDCtw4waSSUm7YJV
Uli8rg9ZHtC3eZgsXhR4K/97fX+PUwaNuNl7WUf7aLAXrJX2tlF8Tl827U7vmk5b+/FcOtXme++S
vBffGOS6t0y6z3NU6Qjju6byB0Z1ZVg7vQNmiUrnvfd+6O7a1/S1p6x19P6OTSxaPOeay9776y1B
1nLoQj+a49d1r9TZPJ/T2aCOrEQKpiTuddN5DzKZjvqFuPzGoBGNxezE7wDFpNtVwbnS1uNK5x53
66p76FY6Uss903uVuuw5m6IxTM49u/Y2er2nrxJSA/sHu/ayl88IB9n7u3n+w41YjTqjSErIOJ/I
EKX9vU6z9x5HcdO/3fGrxrx2pEGPqJzx63u3/jnq20p8YWKnnaZnXVOLJd1GnWZnG7278b3Xi3rj
Mz6na/pSiLdRU3Ko6NQVd3SIUiUK/ktG0esJZXcoh7miW4pf7mlvfPFhG710XyyVqNGxIDvT1i0J
Tc4n49d5y/UUv5cU2hH5uRB35lHXQ/JJr9PTdvUgQiV/ewjm406zEMevxrM7TqNxL1ZwpzePBp1V
0klfXkeRG67pPnqfR9Ex7p6bzWI0jjvvL71eWT8V4p5ClR/39m7veTegL3XxkvzfOOFHxzHD3Xc9
4y8RdRWySS7dSxt7UbTtbZ86QBwV27g2/xw3dy6Du8akj+h99dl76R7jtNfR1wLMzyxRsGVxLIXW
stisTR8Py+58xPIvURK1OZdsKq0zrvpCegLQRJtT1hDnfh1cj9It9laj132xW80/3qWJd+aJW0ek
VHtB9V/YtS+j9L6RiqLTKD1VCq/4m5cytVX+jI7DQ/nxXHw9VDrzzcuqMC7hgT4my9PjrvAyn0qb
yemgRnU4nL7v0jOtzKPtmbWntbh+VnLIVwoyajyUJ+8LblbHpFpqIy+L1ptxaX2Nr1TEXQMQTAa+
MAtST2Zlgtr+Gi0qNVRJlflnaY6Wbz4oXJ7rEMkKCL8iV8xu/4oIs+G30fKxNGd8KOeEcdzsVLV4
NF2ma3aQMt7l/Zbn6Z5XK7SzAInZIrQmI1QWMKvqoCiYZSnR2CX3ULr+WVz/Ta5y+C2k9UPd3p8t
nyvbcSX/tl0MbqP3RX+z+jOddl7mi8jt+f/qd6m9CWpRtUAyjJcUaqSwiEVhgQHlT6RlzDcyP4U/
yYrgLphd3+/7aQs54LbCaQp2EW1fFL5NXKAE/BeIPa5QOmIqBMh0AhySvSEhaHWt7Wt43atxGcAK
7hol6Ildpn3+LFxax39snItk9Vc+A33rGWUopswY4EDhQxtnBzAv1HkPdAQf1iNVlZ2zzsOrkanJ
VSBrtTnBjLGIt0CvezIacVKMhSyG62HgspIjXivE8w8pdT3Hd/rjOGmrVHgUPKeeepSCZXjWAqXu
F5J7xG6a9ff//FYOubkILnEBbicH4gbelhbzUW6e5AsxRo7jzrxPq/lQevn1pO4IDRbpLhcv/rrB
/bpsteugIytd45G49COjESuV3UBoK9PAPLA1L3CL6kgwz6a9cJtdEKwZeZJ/9akaKXuRIeHdPy4f
T68LMILuBZqCFY+U9KhYiI2y7nWTrvYM/T86Z5onSQBKLxNrDTauxqaE9gdaAlMCyhQQiaQK2usf
WvVZNpl05Tm9KQtYuImrMmf5YAoIxNJg1MpuQ6asUyVwC4Md329N3+tCF99PoVzfm0TKLXMOh1gt
4jAhdAwbxfHBxVfgq/AxHK6H8Flfh/49JadtGMhTMa3LC8sRcJucOGdojKoLZDrEJkpYmJO2P3WL
122X4tLt+FQHkQeGlXhvMi57NWMlBEwAB9b/SyrstQKaFi5mVqs0Zuh7c2Q1AIsWKtqdFKKGVJLH
2K/IQ+r8761ztws3H2VXtBXA0nrU2KLxTlGb50d/1oK7wHXHV4T1mM5RJa8pR/XH66Vfu7Yuov2z
o4QSJ62m3qWYcTpHbAlGf5ZK93yeC6rO0BhXjtkMaEFrysebae9YMwfQiTQLkKlVJvfmDcgyPgqO
nTkJk7IwArY0aibIBzhRaC2qKZ7qKaOK+CZ+R5wL3qWFOn3ZgGv1ZAbayTMFJ1veb1zmZ1ZntKd4
MnrRYmVEPCTzAKfYOBgMOOLG6oODsh7o9ZIDvwWRPclVgimHk3RTfCNDkte2jb+O/ovfO0EFpEaI
dNZK8y53gZAJOg5HGaW+L7hT8aVSFt8KbpWDESM7oIAyzU2RKfEcbwZySpbu6Y6Sfs+2T2pz69bQ
KHIg5XzDNQTxiTDm9wPG8JIZzP6ULt43X7jQjwyi8PZpt1btXcHWH7kBztdu/ulUY/KJcrNpj1pJ
AsTRLaWAoJrqW6X6Nh3f+Ulypw/yAKnz0F2SS67jCs/iajaXfLyaFVdZ7ds98l2FJObCccjI2wdZ
HwvD7TEbgdKETVa522MY16MSNjyUhuVjeh+fr4lgmSi3aOu5I9x01LwogrxdjRrf93yfxT+ELlAF
LNGoTEFt5R/guZ1Ch6Qxd4ffRGgxutOVDtJTgfvf3WBoGt/SI7hxx/+a1HbIrlU81XMJliMS7XF4
HZZDgq9ov2xN4QuurQPdUxlpr1yQ+MK83yVBbRLNaQIFbFE0gVKnSlGNB6vn9ZMGXrpp/a3RKWZ1
AYYp4f1ctWmROUbyvDOtRmvGHeEuaIs4I3XWQ2pgYW/NEDLzkyadbsKJ+Z7SNgIryD7x8Co7O6ob
Pm0/1Kal60vXD6tjSJ7Y4FxLQ0CIz/eJSkZG5RQojoeRma4MkflRFrZqUUl3nBE4V4GxCfscj8vs
+nF5ytYW/77kE8nlaGHJnnmWIgeW4zfJV5FrbpkNJ3OjMdd67141gALntrfZgJYxQ/XJ/0F/q7I2
UUbMzjtXTpoTKwO9lRIMyaQZC1yqJ3veY5xGosXX5ZlqmJSiwlCyg1GfOj4fr8c7Pv6A1EqqmNGo
r1UaiehV+Yq58+r1Iah94bWrpKPGy4Ez3bpZgH/oraD7hZ/KpS4tTqV1WW4frZ7pOrpuO57xYCom
Qf+pPfgNdelJnY/phV64DyOvoF/1SjfoTo80IyhLc1sGDZ5nDacd+hd9U4fpfk5Y0+R9+vOzIrSc
RulSVdbsynZQEEW2zHJ8zwUoF8MNuQtckV93D8HQOZcqy0vF6Y9u9Ksa3Km4XHt5iYur/vnTuyZ4
pJrdhzbv+C9mJ9xh0XlY+dZ67bbwSoAFIB1Ehj+nkAcgTr5vGLZ36pLdTcgkk38YJEOsJWEMueqa
fHV5YkPX0Bl99v3+Z4Tda9A1x+q4WxrXeXrk+PRdf6u/STnA99f2tA91vqYbvm2AkFVQf7d5KSSb
tGoasJLUa/SJXW7+cH2ZEZChhJ/roVQRLO+TZ3AILYj6/XO5Rq6fJMRkNqp/bLtbuAL8hU8bQDMe
xX8553HAzz26zodb9UmvL3hviTMp8CI3xBGJkSgZ3ULURmKZGaDGvS8jlDmisfPTk96mMt5LswcA
yVbDKrK8tfHIlAE94K5aAuGw7cE8jrvQIKPlRQu6Q02mQb23dkMpuUfqKlXfldY2jdSX53Xzuh1Q
b12zpY//wA2eUjAP1I4Dqc1yx7ZrJ7l/b54P9Ms3pUI9oD+4T0bMCYCeVbjVgNY/QRceLIwH3JYC
2qAt+2M3/+YBwKKL0CTbFVSWpsWVibOkenOgxI9n6Zc4+SVHjpUUE7aSSwKQ8Q34KEBg9oPeDvZc
CeRNulC/0O5R7ngmmEaLfH/hNS8KADDAGY1qv7GFJV7rH7SFEwW1vF5OFV98s7caTOjV8Rs8OOfq
V6MdIh/BX755XT3IgrdrFSfc/SJZe1vXIRes5uhvqRmSF0Slp3tz0l4PAUjGIidNmQeZU8sMrOUU
quNzvIdlYxVRVS719ns+K2a5zjJlyopvcaURPKRQhmNk5At1M7lqifjvyT3N1wKZofSWxxwzJ+a5
qPpnNfwaz3uhrZ8qPn0yNJalQVw1mnpfFwZYjnMZjBHmSkESR8O3fR/peHiTP73rIhXWb3nQwT4Q
iTXuLe/dAFTofHNCwCs4J/RgCjST4gJYCHYDVlU/DUJZwODjOfiZuG3z7PydPpVu4bAA5MH1DIUX
6BYkt68E0NAhsoX07TOw3XI7OKx+0LiKJImTseGoLTr1XDY5tLxU+xcbAZpoS6Oza5ffbplZsn4i
/iaNgWe24d5/Go9bwsvfuS77acbxW+n65IZGI/cII1TfOV84AQKVgNJpOJRThcCBAFtwZqiNub1v
W6KfOOxLXcmuq+W0ePhBBPeZ9kBk6xzKjqKScbyvAlA5hViZedonLEZf7LP9orWsZPrAA8KCuIWX
dl9+oDTObY2mdQq/NLV9rUoK01NuhTb687di/rQwDRnoyWh4AohQSaokPNrYGRBAoe8tz/kakBmm
lq3rHggg04LcxtldXOohNUngrboWIOuB0Ftt0h9hHZgmtZbq6KrJ8+93Rhl2qn7e5blxle9daAGG
2bz8W/65o4RB6OdL80Q/+NU1rtQtQOjdqVnv65IrQpLvsFHC0n5wZkDwXsjSqQmUh9ubGFqpCE33
SJOkWGvlay12jLPnneLFqanC1qiJFkDpEdi07QFrOXdglcDvW+ingHtPmtBxiHjxU8WO83YJGLeE
2Qsj8AjiJvnJlH/zZIlg6/uW4hUDbzcDqOY7iduE5fL1ureVOoEPwk3n7UOtJSU8S8C+0FSL0aEz
5/BViuf8xewp+9Y5KL2twg2r0ZP3tcVWa7EgMGdcTbshM8bp7QrCcrz/XbTPcoNQmNPl93S8dzre
Bwfuj6d4A51pCEi2P6M9SHIIJBp/S6CzabwusJYEQF9i+vMo5fPI3HHKLsfwtS+mtWTGyHKLd6f/
vTYQEki3QMmVVDVx/tA55LKRBy8pidnp2MT3KuOM/0zDe0dGxG5unGNojEsdoukwx3rKy9pJLAiF
FM+JlPc1XJhrM0UA5Mdhvhgk2cUzS0GYwhhIqAUDwoJLCXRAayuNqeMgQgiVu5RHwRQgmawd0qvE
G0zRti/z2MtGmZsyh0kgmLhoTZGBt1ABhuagc8qR5FD7fYU9j3U4SPMRaDs8UMme4N2cYFb69FSG
EZKafZEtIgj45GOv1anj1NUWLx8UGGQUrNXCBwj5IsAEXMzI8Q3yhkxHVLEDfYaQH3mOZx50Bk9r
uQjyZW3mwMIBL7PJo9AMkuEts80Gzn/fCIQDAtkPih3Ie+HbJnQc2sBcvS4925pr87aq++DdsVhr
VigufGrha3Qxg8SUa5cDmROaiU7niB7gnaHDtPYZ2sz8NCXmTkP/bQ/ZgVRFLLqRmKxQK/ur9O0T
CcoLqF75rnwvl5wdI+L/ufYQAPronm/ltr1CPrC3kqM0ghBK1gLuF0Qjjd2q74inumbdW0rs9L2d
xbXv2Zdf3H+8p949ze9OASK+6bF7LjKavN2HupIWk2fjl1nmDo30ZEOrCi4kPvvgnWapsPXiq8EV
sMd685eOvH64t5CnoEM5Dn/kYs6uy9aKkriifp57tBUZceJOPjk/nb7KRMB9t8KrrRIfcFMsKfHR
+WXPhrDgj85QLPolmlZAeNE05EZKd8iRcqJF41sjub/vc4jTGt1i796XNEDUe0XKJ3FICS852Q3l
sWLIvT+cH2QiL6IpiY9ukxmz+OcilE/0WcVx1rt1qjg1400+Or02BgjQ08sD6i25POUp5dDzdHua
4pvLZP7w+Hs5KcztstH1nN6RaeSj8lNdgq11u/ZVKHEve9xxFGeLlURbCNN/d1zzI2Tgc8cGO/97
FU0Frwl0OzwQ9cvLrhBfa+mhFhX3cJFo99/6zCDYum2b5VCUTMBLVeFvVdAr2X4C3KHsNTcoB0N8
dDL73n3P+fQTjhZirKLRv9nw/rmxhR6bNX61/Utc6B8kVps8Xrx/n5wzJJh+/WNh0MyZ+v/RdG7N
impLFv4rJ85zG42CIh3d/cAdQVHx/mJ4BVER5aq/vr+5dnScHXWqatVycZkzZ+YYI0c69xUdYfRO
wb7+3GSRoX430ZuZw0A1OtbT4fLMZKI6dw8P/dnLk9Ao0H+RnmmroH3yTgHq0V5R0gFCeY/7Jk3M
FEOsfuhFSsNwsKOhxJMMk3dfLb44poMcQPra3dhiXMdBPXXCdNG7luiTW6K9SMf7fC+8bMgj2FSr
dIrMxv7Zjd8DzZ0Ue9Ag875KjRYL9xqPBpn+AN9+07pLl/eaMQsmDjlWJvIOJTXSMRrs62+D9Yfx
vDzwU1Awe5+BgUk3G7g1DtOxzMQmxt8K8TG+W0FjjAibHQdxbJjScukM0JwhlLi8qRo0txtJD45v
o3tSCKcL2nnpSxlc75NKOtYWY4af8CFsEzJvr3ZkK5vcpjSFINS1omTGcB4n37yf+hXqYNUEFFo7
xr+jU2RSLPLmWeo8nGzEOPYzhSAEsJd5vmYOrZelnjDFaIzSjldZUELPktg7P/vrvNzksmqs57w8
0yzyRGrXG6WUJ6c+IoOYG/6Zfb+YIY8lh2XpvtbMsMNHkZtoMb+f4GCpbvOluAj4uXVlVHq8knEa
HK4zYzhvfMk90AtkSHrvmKFmjGKz+zt80CDNJP4O20K+E5kG9w3+QkhN3F6id3FnxvhA7wKjNMzG
k9YwRyaRtwmAsIAwFvG08FpHQTWNcno8JL0e8B6Myo2j5gicHZ8+TofhItq0x+yGzpSdP325eDqF
jZ84HZ/NZXz9ZxTdQ6hLZicYkl2O+s4+pNS0ESfOwep8hrPodBjMYxOzheCPdqknQLtLzcQQHo0g
fS42SCCXNDxxeRhIew8LJBtr3gmWd0tMMgJQuyLMR/EGlBJY+W6no7fichljzfv6MS0Da4BZHo5y
jBm12Lhf3DfGHQ81NFCYSZ3k1JvcvBKkdPorw1vE7MKh9XX6Yc+pxbNOZ8h+Ao3mTn1Pe35v1Ndn
7RKmYrLnuHMyhywniOcPlAnjAatBdIxjJ+6xn67sm+EMPbh+uE9Tl5Hq5TgbM4jH6Rv0jI7JY0Mo
b4sR7Bgn0Qq4yWDLLm+7dcDOGew5wlBTb8Rs+SrYRz0bDs2IbYANM2E0Mhjmy+ZzWHu5x6mmX+sx
eiEd1Dv82tRHzI64mR0PSshtx+noZncbvWKET6jwypHxirz18HHAetGaZnqfsUreb/pwnmE+bkrq
tA62VoDbiGbYbihEmR19s28NueTHqLY5XDVGUMBytNTcAkidkl6JiBSQLIys6XEVxUmCV3g6pxjn
zKZiRg6/qaY9WzmxI6HHdv27OTx+ALEFf6BzrkCZCGaW+tV4RpqpBcPdDGiNtYMUBwyz1aV1HO6t
bkjcnb1t7KZ4BsSKj054clunXcp/1MZjBJKKmx/A95KRNz4iIata3M7ZvCTtccmRrc6YeotSqFkz
pB3Cl/mGY04aO/V4o17HXS17Nmnm6j59LwD8Nm+vWIC7+QxSHb/doRVHTNU5SXwwrx/RLGs1mZAj
1JOu1bMLUx3fAyBwHX1WSJeF8bS/fjqKBdrQH6GdA+3g6TMD6guxTB+jUeHW2l02vN4IDoMBFvCm
7Amn4nzA+bK63g/3yX5E84qdBZ+A7iYiPl4AjwV9tuee8bko7t2mm2PSn0G9zyvvdlJc7AmNZjT7
sgx6fuawjheZc8OTmTBQshSJcYOxhG/D7GaWY1SgpoRUR/+SzG/KgM+9IpxkeHgaMh99e9k0VwLu
tD/VvJv5tDugg/SfLNnp7QWGJX3rcke/03PgFxb2YLX+8AwsBrmHpyWFor+CtfBkrsor7K0/RgBJ
ZNK4aDH5L0IE3l+/ndv4eVG26nJg9iHNiwA8+Luoxxl9kiQD5fggj9DP2vA3OgDjDKzIa1evM71I
o+yibtWzfP7ONdftKjSp6U/29QPfeJN5EMQpBoOqY20mCHaZxIfGCFqXWEnfKJt/5l3D+WG80OzI
XtzqzdBrGllwfjFrn9aM/vj7IONPJ4lLSKXxpRYj1cujGG9Do821e/0ZXucIOTVlOuVUpVoZRAwI
mD+dwZl/O5bn7Ux2VMepj0xPt2FcoJJZP4IM6xtB6SI3y9xeSDnSOwlxAbhZNodleG9fUxnDQzyk
CzcTkJg6lndgYBz5K0gN2OoR4oAr7W8rCsnZPiTfe02pVaI7o1L9jpMeyCcVG4agi1Hm3w9gA6xK
HtyL5+g+dgAgqAd+M2qYCamrRNORVe5uG0ZZotHcwjp8Rp9d3xieOCnOqiWPaueLBlVXNhnw2/3E
TTRn1jc/q7XU1cAebthsgIAPDDc/LrSlh/BinvpF1GKvpnev9Wp4Yjkodj1/oXj239OeWTrs8vpy
o+uGBlvgCkQ2iv3btXddWb+iRkJebQiOitA+LtaVW03lq2KrkKFOfajH7YU3ypMa0IwBHqmTua2b
oG8QHyGOrWw+dNl65bLC2cntw+DhEgNGxteeukLXlt+ETXjf/MYD9PYcMP0KCI+mBRTK+l0yuwhu
RJMG9NKuqW1YxztGh51rZ9vgpzO7hwP3M8kO2URYg6ZWuovvRuNqXkmQBxZp/9iGBIIJu6HV7z29
7b0husmIT+9ossNwhqsSiXJdBSis4Gj9Dx0zWN93SEo6NIlwCWglI1hX0i5ZRU3t9OHyabPj+tAU
xoL0hBvUGKVK1wuNg+gVNesHK4JT2ragce5mVeE9Nhmk2n/QdGsMa2cI/43W/RHmD7/+LtoLGQTh
H0LyA7W47LfI6hj2YUC3l8aNJotWj4hUfXhpzmVE+jPlj2oVbHTHGDA3lZ6zi8yTSu18xwHd5+rQ
e15eMdu1XsEdwLCJUAdLywnTHBO0AY3eIWlHKzmN12nASQpg6aL64fTXYGMepClUk5Rq0CooEvzG
JrkDRRXUm8FbrOGjzpRK8Q19vdEeWFZdnTU68N9dfQADThsAbCWzh8O4oca1OCyUDgPlsFBeWF/z
4Q7Q7NCy0xIat6BNFqtxx/8gxN3SYIcBwHgDm4Q2KsfxBvaT8oi0BJh24NczjrcGqXgQn367F5PF
YJqf9tBnZT3RykQ8BkYRzNUr9d3DZRfwOT3jQQg2hkd4ag7+9tI3UCIt2hXKD7cc89nc/fl5hgH8
zOXlnkFIXT1G/wqBDNmtdQTZnV/I9l62uqoPkGJQbFCPCq3uibj5jCblZTWtporLAUB7pdggMTP/
9ji5TUFDkFc2GxAARJ3DkJpY6KAI1jR7tCbVOkIPV5hM54fC44kZ2uyzIp8E+UWDR4kOQCDIJQ75
FSwnwei2kQ/cJajNpJ0kcLFjZa24yElO2ZwwPceA58KZcWDnUWmiTrA5iqSgM0LWNoV1GX2cdtxx
ElfjfiTzd3mGb8ZAWiRDek6WMyRYP0hPkxmSiKjwElece+USojDgHo8w+1TkUyjyfDycSG4RKja+
mFYxRfrq52TypIrWhzwD3X4+6hergbd3b2N67nIqJhqSN8yN/JJ5AgWg/VnEAM7lSsLPZ0bl/MJ0
ZPWYI7RDhsZhDgFUeS1qK0gSGvhZNLCL7mtxP0vix4rqGo/cA/ywWJN0b4LlmNXiM3u4nREPkuON
JTuwc+KVxK3gGitohOf0bRdRJmYd1ivwe+X0OHB4rqB4/hBKAvx+A1PJgL2gieRVib3Sk/Y4oz6A
PcRTlgIo6kuHY+XxJvoMXu2wIT8BGqJ9kLStSDTcTS0kSpBesIRgnxCnP7TlQ/MLFZ1Ykx+G54BT
IDgLUOJ3oNhflFB8CFAXeAYXTwZKbQcXxRDIM6Xb9uX9RtoBvl2HAbcLFyWKq12+AcQMjwcoqQlI
6xk9EZuRZH4OPGiG15B67OcqA5726Kwg3GuqNUNecdEDZyUEVuUBXZNJqxwpETmfg3pyW8+h/0rr
u42DYoPYWBk6AKMgx5wpQMtg8CBUndQDNBJs2Z+sk1c62HBP8AlQiwL3BcGCyRmaSJRYzbBmgvd0
4D9u3wi+YXAC0QTQzfvAOswrsDsAqQDnQjlpwgQBrw3fYxgKAR/h5tWn3ZvWdxhdC1mlkDr+/SVQ
Gv8GmAssDnyOr8IW8TeCagWMohxhv1EiIdH8AwyH+guegalIZyIemN27YKiTYBSJfn38sehk4oFu
msKFXWKjDssNNwO3XDIQiI1ERgJyDdTKsvAE4t+n9jDX5BPu4WFoC9pZZwD+3GCZObiiA3rhY/oF
6PRAyP/5KMA54HEBpNN0jMUBJAhmiFQtDIPn2ZH9YTqADhcSFSMb5HsDG4Ebb+9LNg19luv7n83i
l4IXLSe4jpyLqbaqpvczYBdhA3ALyPC8J3/mEye9IOaqrmKJTjhDJzQtgZFuMyZaTJhPBLtuxaY6
LR8ejdU+iJmRTSBbxhSVuhKi97veTMmdqCPO5KCyVYSCcIIF+TX7wvwGWIS3jCXX2yvpkNtx1rHz
DAAASe1RmQK5QtVAiOPrg0vAVTCMZ6qv8qA6fJ09AL8GFigLyI97RDZSeb8xsbShNYyJRDq2WF9d
aAdeOC0ZKLPQVE4Q7BMmIK343MdE4OYHDhEWWjbpH+QDQFvFi/4AT3qA4SWzMME5RIUG4Zgf+NJg
wwoT7K7HkkWqAdbLGq4nIKs8rp79nHJ6/NgZ5IKsexhSnvQPuT2YA0gk6C2epChe6LsTMztZe2gc
n+f4rF25J2pTZjVzxZC+RCHB3nPHty0vRKCVessDnqNpQ8uAywQtWCa6lSnALuMAKTIb8zMne5sc
+hiQ0uBjg5wqgbyUqk3p4iLxXJwY0Da9n55bnpd85elw64NTsQ/5bTqnCmSVoD6bkDXySDjGBZA8
ymYNzfhhuhvY8ZkNwR0/+hzYZjmjlNJQHEA+GiSzjO8lsL5uFr+ikyFFQADDhaK64YQ9o/O5U7i9
KrH7Set4YAGB87v44uc/WN6IoYAhAJt/aC2yHm5CG3W5PfFouxBROg8M5FlzMMEDFRZSI84AIIOP
SGc5QenA+ekaFPkh1nBl5Gb49mwusknaykDziYT1+CUjqxQ/HCThuP3QU0cvLic9SRdZ5p1eWkyl
QZG8dPIlYWQuZkvk0pdkucwwJDMbOJ/L5Dlw8tbYkjeIjOQoIxpDiBWhMUPqlQuRo0SJwK7DlL57
Gdp8NyhqahbhvrROAgtqYSmo5+9mNnr36IrvWlRufM53jTfDRfH5+tdF0fVbDjmzb2bqpB6sl6At
OiN1dXub+2NCq2hXZ+WWsXEYrkk9hJDOqR3+j/4YOvcnA+CByfh+Bcpilhpb7GkxFlAa3dftqYcZ
feMJ1b/7u/DS+fc0z5E3Crijx8g/KoZ6BcnyChAa0nG1JdFkOZTz4WnoamY36viVfj9IqBZ40gg3
ljypzpaE6FOb0p0TVnXIAYWLF+7UVOH5Kl+xc+OpUunN9B481vTh7t4TmpPKEIeLD72p3wnNZghS
a9Y/AciM5z8vCZMj3wKpwfqD+4Khfy6YJLfrudQoex/ZlSfkEO57kU5K7NToLfHYwb8xjtue2hq3
U/1gYVBfkawdwaj2E7L5WGwcu2E6Gp8dfM1eUESv6L39RkEBmGOQ6H3m7UHkeST25w4t03QDgO3M
eXVPvod+GRx/9eH6Fv54g/0V8geqUtlShvrQzSZAaQHRQB0hDUNtP+8fUAbeT6S8wP/9VRP+3rrk
FwU8HJOaDA0gROzKwiXC9QEV6T3bSprXQPLgsLh4n+vJ68xb4WXIq3ZSznISclQ2o+6yt36HzJmx
wVY/8/2xeyHJr29uphm9gJkE5/5hv+b1FZF86V8+uyq8nfLZ/vhb7tfyEn5RXTHSefGNqgVn342t
ks4qn1Fu288un9+nBK7bmQ2buL8DO0qiav8chhuxwTnXFkQsYthjEm9RdBNMM3YaawEEgiWVKIyG
gyTSURt3ECaD5PLnwaRx010TFUEmUg8iFsjmO7iN0zALy3A4wowUcEVYpT2X8vxBtrGuj3REK9s9
tgSPo0r9PvRqHDpaD5sz9zajp7p1Kd0wlyzEdAwXnvnIdErvGxYUl+I4S3x1mV1JrDla9mF7/ZDZ
xlseabtionIA1bKhszXokDy2mPtz0+1KGzVBa1XBYWiX5Ky4KATAUAHTCyPeihv/wUmsRufrfSY/
Cz2EC5TLenp67QhJhRPuZ6n329y5nh6uxV2sUL6WbGv0YcZMKVU8DCKcPUYcjXN3ZZwbZbuD43cG
U01Nj0Ikve5dKRxELJCDEr5O79MwQm9DBvO8B4I45IVpokGJjZHTbWjwQKkfUIzcFpCfvQ1RHkoL
IPREysJZRmbE95OYIHHhFER3JLCD/aliVtHv8JzWV6hHnhlQBZE3nuYrWEn458eB05AfyBlKLEbb
gF4AOQ02OWTxX1zkzBxXqT9iH80ObGR8psQW30BuDUrMQsZ9iyofIzJkdJj6zTOazGltpRsH2A1h
EELMmnIY0ITijJ12UFccTqzQeh6f0LEiK+UzkFh1IT0F6e6T2MSZkC1yHhC0+DxeJ7gbclQ6qUgc
VvLoNn0tOKg/F/SuVHCvBWzdayE6d26CQST5E/IgfjbP7sot39G0kifVDmEFzdZjTi8bfM4PEQxW
RD6rg3FenKFIUzCIQ+BJlYIBJC3I2HcLrZEQ/5FA8KD4DVnIZ9XbdEdojGBCefT85CKqjq9SbIUn
YLGLi8mNfgK6169cNvfeHd8y6mNewW1bzokZe5PVMmI6+OiHXXWB2/bLQcAzS+3PtBs8XdWP/QJj
W0guOCvt9J7Vbs8bRJ3d50pKo2U+jDhJOfnx40ChGeWreyGUE3DTRTnq/r8kgySLGoH9LF85c3nM
3AecJ4+Znd/nN5CfGVgNSiWrokgjvMAV71SOIkxa1tVGifa4FKEOeZLX/ZxB0J8UlN1Yl4fKuRjf
RzGU76aeDlfptktggRMKEcLtpA2McE7yxX8IGP9IdVQXyDFQ+FCJNdqS1BBanmfCwkU/R54nkjge
KUAcUiiQNf4es1r6fdAF08IQG1307US8z0U68qyhKwX6zkG2bnzOSTAaiXE9HNhIWzF52Inan2YB
6vrjHfX78Y4Av2Top86xCGWmnmEfB+QNjcGvGpn1k4zS7jMEYo/BnHXL3C9PaaFi9I+XRWZAYXbP
/QYrRAHvc3DEJ9apAPFWyWFwYh1yvU3H0WjTw2LyTGMyJglJpVeXVmVpYPphoKODR4r1/iQ9dufV
9rFuGW+W0fmGGF6n7VXTTOFVwxPmjxqSIYxskrW2JMnGNSfh5dNlq8uTFnufGLiawg+PBGAcDAwQ
rlEK04UpEs7nQgqK0ui3fId5eyAEwRyF8fEGcNEPve7n+oV5BfnGIzxDgE/dYiIN79EfTiMyaSFG
m8K0z8ohQcjh7wYSdvpr0KyD3zXM+OGjepQ1gtkG4+GUEoAjwH8m4CDOTQ4plZRd0lVP9l7ucFch
OfkKw1GF+geBNkGTQ429ZmoQkaS5B83HPIJ2ZAxQUlNFaz+0StHBjqOL+Q/0Tby/vlZq9DrCr0Ci
5PwowI3LAMz9SOL1Y0RLgjhTv2/q3St67EAsg8dNV2m2Q++H9JsyF0m7pr+uzD4+s5BYQuCYLeA3
IyfC2E4BZPCX4Jn29du1Q9aM/ByomiJMsOUVdqOVzjaIuYCP3ln1zlKul3iOXTPsNk85rNYZLO1x
zNf7LcPaZ/Iah115rSHXi9Ao/AVFRrUfQInTUbZT1knwO8UrJvOsy/FnR5rpPxeEaW2s7Ygknyti
JuWkWfkW+/1rhRyXimsjCTasWDGnFDsyBkfO5Xlv+7y8d8+7TnMUjmQaI1xFXfUBI3pNH/PPhDpL
4WhMdpS+bksyF5bikiu7u26WdILfKAzJckhKOE3Q3xKZ8Jbp4jbH/RCxj9XuC8/JvW57B14VniNv
IOrLs9Vl0WYiBk1jmHUCrqZ0AcyMjR/jaiDHyNnpXyEMJuI/ruuJnYGom1T0H4TpzwBN889qcEYU
R3jqvqaoL+hntRuirXSSGUnY1TNXCQU4Rk8jEiXyVNkglSSyI7gmynMe/UhASXZxwD9oF7quxumu
nqHP6JJtXztXYiDRnWDIuUqIehxIIDhXRaM3DuiJQZs2Yqp4P6ZT/J+wRWDipCX6w5pC9X91hKac
TBw16F4k1CTIvu6oZxdN+Ao/SwSZLKnepDfGr3TUDVoxm0Bvl/n46w/n3eneuRPcsXcYK05r49RC
g86RdUz1oZGV/oHDVE8lsDRdLMyUPb6xxzhqWxgynESAdxqrNxjTMyXaWpBWKIJuiXnCpfgNhH/S
ou2yaK0hT6vWQ/K6hbx9Hr+ziljhdITdUBZpx86xjHCswdiks36N+B0vsmrF5htiDsBuZ8bPQkUw
c6VpDEsCfCyUpcQ+AQGl4uroH6ApWqp455P2WCxr730kpP5ZxDND/X2obe0KEzdEh447JvoWEwCc
FUCmvD8SIbQLHSq0GRB4WWx3sXMZI/ITMPm5MdLFftZuYCAfi3xOqdSLnf3ps2LLAELydBDSPHFL
I29fcuZF5axuaRVAoWXCl/EsCkofCbpU7G6egVv4zyN6WTYvtQ0l1Il1nk1fyKm3OJuik2lBGTh9
OHE5szjKWEEIeimeqdPRI4iOGGoWfEyE20SC3yBLf8dO0cADp0ypXQ+QChtp+PO763i3J7Utxv3C
6DAzjzcDLM9sSR4vsRIiYY2dDo+52EGFlcDua3WuSTqDqH5c7apaDZxf1A2liTKRp1ogOXd9h6ID
c29lVY7RWgDcCkaUusjpzodndYJi08rpiGXDwH4BlNvljo6sCinEWBJLqF22lyExUjAY+Y7X8Cb/
XlMwkwB819IRRNfPLg0XjIUwJA2tbmhPxu+Qo46n+OkbFJlvaCqmn2O6n5D/HTTkewBzV/V0o1fi
MLjixbfqbPD+5LkSz2uchcStP5cPMz+H0ljCQ1FbYyghXe6yzQAWXH6UJStKWT7OBUAJwis4KUqp
PwNX6GZyFKBz8s15F/790NKfC7pACCcX1UDw9ORU7Hp/bkQsYZxkKImt52TP+o2+R95954yVBEkG
mjIy5RX+mwtkBDlbl79hdXlIiXjh2BF0sRQ0X4AcwFLsZ5bcRy9P92tvF69vUDekFITkKJ4rdPZs
AATu03L1uxKVqm3JZmGjHZ4bjuJ9WHnYD7lvxJWdGYalK1ShNG2IZFqk2SJgoPFmdR3oUdH6OsUB
iSKLnOKLJiXaggaogO/Md9brw1d0Dmg7yjYi+T+0B6TEjiD6mFWRuuoeuogcYFgeo9zBumFSL9rF
e37zsZi2EWtUaw4udtidh0az1Snf7dffBfOWBSFHJ0GkrW5ntiHk1QXe/lIE2rIXPQ7vczZSL9A7
HKeUrwRY7UpWtryJCjKZ3MGkuw7MliEA5NQiSNmEBU+zWiz/wIwVDZ75Aw0MdbD9zWt031/MvEVr
P9zGHROWWP/tOAMIqdxxMbCAp4dQUfRM7L0eT2JePxzB7xDPWpFxQQx+9yZ0S+dl3xjmwybntdAs
uxYvJjmVY5pKw8btmPhZmh3bZ96klVodE58RRGJ7K3PiMBmzJ9TAT8gvzN5chnanik3GHO0v9zdV
gyI1Bsvu+bY35EXFhMNjskNLUUIGkddY3WP3yE7eb8ujk/t7cI/f5I385PjwyQDaWe8MqS1tqXHJ
CcA3aE9yh2bpYgRnylxKukt22pZDAuwYgR3/IffqkFWKEKmmTrXH0QU7W0E9Um1TT0i5pZ7AT1h1
0oEZv3N8J6PuOg0VK91qm07YjPDE919HlcsCqeiOPxw1+Qg8wH9u+yvI7nPil7t6TDstd8J/aW5/
hpa0/q6T3T2SjpKPBwwsHKnTort8bXvBZw6GyCH63tLytvdfZ0C8Ykqo5q8pvhBg0r9NQxLCHKQQ
0OdkTdZjNEGUZJOTe9Tz/KPXYrB5cS5KC4CERXxurzJ0et6aHYeVxEcl7oPhoVRlnKmgJNRgABYg
gCrjU7bQ2apAKKqptIDOI5sEFmMZkPcR0MHEXj/86UEfOvRE679GV6cshjrVfxg9nu/HTtCdaqDf
qGCm/EIQ60yfEf+nLuJ1snwsGXe37OAaydxEtGLga2T66fKFcMYDQYtNyY8jvnEIvEG73OgxIz4e
0ULN6EmEXoEVQ7sVaVNENs267/FSP5fOVuWEpR318lh2tiw4OzbJvT0xDuQ1+W20QKjsOuMmeJ4r
eJ9i2vOpZzisbrZcW3wzmr/g7aNoc7DWXErrZIYJA/syWzZ+495CuEleZIpS4APjCX7fMyICO0di
3TdBPQntNJr2BZj2CimBUJ0lBFE0yxSAIo2vMO0DpG1saQHiytOGciAO8Tqe2/pAugO9k/55oMDE
kR6JHg579FhhfTPl3+03MFrDDRAEittsAhGmjvIVPU5aYVPBIbwG8UaB3ccKo+cUEU3N/NPVC6Yw
NSSEfMqosOK1ysiK/VJsOJIZIIUJE4IdOUT3Zjx2fbMhjO9XYhYUFdRY3X5dln8oaD5sGM23rHcM
IHwMIxaACJ46U8IYwU+Pr/Wty7FnFfqCxApRJxp05STsO8j65s/py9McyHIRlxGQ4tJzfqMCQdRh
0y0lmI2HNfT7l9+Snt7+SrbeYc/vL3t42fJleqwt8q16mc54C1+/i1yRDGr5gW5tXXqnvxH88N6v
IrxhAESqBV7Fo55f7xKmTFqFt7wRdG4rPAyMj6O4fDMakYauF6ciL6L62DTncvfmWiRIPjCKl9le
6gtIVWGwyqo1Kw5B5CS1bvaPADEiDYR4na2e+upm8/5Jq/LZYxZnG1qwK2wpI5laLUcs2rytcknt
i6zqBSAFt4GvXc8iWQTqlu8WbdO0ptMeTT9z3eAEN3viOXlzC1YP6wmBSL3kKmrSTUwxM72JOpz5
JA0SQrCW+ochlvCyiKW2r4gJpNyi/1wVV3RPIE9G76JYmFZhT8uvZyyGsZDmFRhXIf3CGtWWRgOn
NDHkNFMPBb9JCkfwS63coX7mgA7uEyB7bKDi2d78Ti+AYCj85I2SGPsdnttB4eMCx4w8UCvQZ0gD
PvJn3+a1OcMfVighndSoTU1vlvIZBRcxj7l349Z6BQAVion+xujPEs7qbQYYb/SnePagJaqCx4rF
Ewe5q82fdOK71HZwbF4+r50qpBjADrK3LMbUIcFgoWxvzpoueRd4nd0nHQdHwfdUAeJAYD0aFz3A
SSx9GJo70L/ebRtzTu8tOGp1RP0icnjnPf3WUP2pLwBLyCCndTA1UcI+vbI0CQzd7mHvU1jdT9Gc
RDKsrVi8k+3T1uiQZwkiFtlwAayIZMTIY28/wth86OQXYPYRp6k2QisG/G28oldYLzXsFymuRr01
8TAeEf9aHbZEe9nK0MY8oJ9a73W3odCyy4Z2A18NPpv97rYeInOj2/hAknyfPw8cU4U1RGCCjm0q
KGxQDeN9GDiMYKYYxNGy9lAz2+10MAdI6c1va5rN9ULf9Cyy5BybQMgZS9VZPwiHCB1cyMglBttv
L5nkV0ealv6Nc9EBdWF3fANkULATElWIFXvxFIOtnNdj0kSiA9XDnUNlBXHQJ513SiuZA3wjAEqs
IaRCfuQ99kTbR3zuSIx1B3KH7OteE2B2+FXiAxAIxyBEquDO2guWEmtWZvK3qTkQxmiIKMsYZmbc
7eJ4s8mq6zHusH55gSlKR1VIXVIuyVVUJPP4W7zf9J8JeU7F4vDZb2RcfHEb8ucnfhvYAC8hrvhC
F43/CI3Pfq2KXU2jm5kbaosohSrwMfo7yuIOCV+K9vAxogSU3lbP1bZmz0dIjCBWM5XjLYKoeIaE
EL9ccnXpDAGStv0snyEX4wrpRjbi97kweRD/DtVXTvXAqCQDXIZiYFw6+aheigMGjpeT+G9GO/Qc
mBGsASSX83WFkLzx5Mu3dBGWOrAb9rBn1ZfBOp91x2SuqfV1gWe6FxiueowGGF45tYj2At/8hX/p
V4xQheFMbBHUw261Zlq4kzhMMIzYdLZm3Rwas8cixwSVsgcrLH6dDyFf9DAlE9rRhFYPyI/AqY0A
jSkXF3CiMTE+mR94KsKNqgRNn2KNgxmD/ZjXh+5V6EgHNv3j5gt1oZ3OcVHwUfii5Yf7S9xkTlyL
SgfClJ5hoZ0aMvdVzzlOkg+dvkLs0Hg0vZ1TTdgWtK1JN/8e6BeVhWwDiQFc9i/N4ndoazOhFhr1
hbaTY5xNC/VFcTjl6Cwnv13VA+o2shwGrAiHx55/pyvCQW196tBhtFPZqOhvGawbce5/c8xNfIEA
gMEQB445XX+0/Ik/s324n628lEGDxqDt8t2sY+MzQ0DiJ+JA4ViQ1iiAbzBcNxt7E7AnfagvWRLA
JhlCdJIfEh0MZematdhuEGnpCKWwR7AAbFspruRWPhV+F6FCu8xGRURTCC96sAZNy5ZUYejTKUvE
C5e9jCSzyzmFN6jVsv7S0V3k7JSgERK7mqi0ykZfdifLeQaciFLNp8OBvPJONUVHYZg5xCejWXwm
PARH8nkWsoUkZYmxoJWPS+MA3hURtek3QIZiFj4PwpHPGTtUw6gBltmZ0bjoIYNGjxeSXbOYnuMb
4eTpbZd7S+UqFR+kz/6QAbL6BZypXtDdWy8Tc3H7BjwcSbQKcC6mbuE9bYUTitXtsU9fRqW4H2SO
eNBAZ9L5godJO8lprQTId7AO9yjGh/qHQEBTxg/PpvWnMuOIxPXrCp04SJDkljuSQgXxtolGhuXM
Tfj8QkQm9gjM8259LsxBo2jgEz/je8S0BeTT4B9sdkAMkDafDe2oXjKT/iolaGe98BL/jnQ555B9
Rg9jRTQPSoql4VxFMXwk/7xFiaO5e4GT5xdwrD0pkf917lfEmV3jifqDYEIushhOWNKMRNuQLnra
ApmHLY7/nh/b73XH7iMEfSxpIiLqDeB8xsAxJLl5bqeo31mGf2Ul9adM95/RvZCqcFaJ2PjBGdJG
WpjO8HshDS/WiYMw/TuifEfzZzP3Y1tNiYgwBwgUOOlYfzHEL1HfHxI1GfVNzASxvPCG+Dk8EXoO
onT5BhSB8yDnpaahuHiT8MLY8Cs9K18R2FAQ9OAgW6xYzRc30zFUBW8DLEX0FCiYW/F/vDk+/ItH
LpxB1yUegzWDoe+RGN1MylYKHVRUpPIOutwl3HTzMnl2+9x6JG6KQ/nbSpnszZRv6lTaPnBBmoNY
sj3FRfNyd0+eyN25Y5mKy81QEA3gfCnHCCpowPRDOiOVHnfPe84/iq2hPmKjyqTEpcC+wG9I84QL
U4QkmKRfgdnUpsO/kjNb/hCE41LPMUOicUfmZAAWNgh392bOSuwIvyEXFSQmOJwJ6HKpRZVjhnLQ
q/yCSoLlQuHN2cZxYYMw2IkLoG3Bvpua0wQUnWHPfdsUoS7/WycjeHi2+jO8cmWSgGQobbUt6giK
r/3kHnG1VC3H77px93NxxkmEFdSG3mNZrPfz1BnO+RXlIbZELZbyJok4jy+FwIZdKPUhICi9FyzM
HBegCTdFUnvT7BsCgXzETWGVxDZkWdESRMmHJRO2tXBBaHExF8f0aM+cFefFKx6oArylKUOr3d/L
lrq0NOL843RUpkA6Gr+XXeVl8kfl7fAke/wRhUJt8wIYfKzSjd0YEEiUpfSG8FEgjq91zVdMefrF
z//MvAd+uN8X/wcfBQTfyemBUs/988vvbnvzpz+YtyyaNQ/qziCBF07M9q+jJ7TFz2u68uh2+/tJ
rKmWUhMrXTgcBufyU/du4nQ6pwyuHhseABXMe784ksAqLz4lY/64MLPteKlqPUpMP+xHaqmNo0l2
hSsEk88zo8JZThZfpbfv2QT//td//u9/n9r/ii/Y5jy+8Sv7V1ZRRd2ysviff3elwb//lf/z9975
f/49HKo9raf0h3JPGmqKPJB7fP10mN+yWPzz/0ik/qBM8vIRycNxlwaAmqHP0aBe/hDyoPV7OLlM
VDQZItmtHO62orOJTIb6A0cvBj+/3G7XVmVwf6dW3QTbk3sgJxbjZeKvkfyYo7nuarNfEd2VqL/H
mt2u20B6BW01LTpIsbx9x85hoIvBCVMC5TeRB5tObysFA7gPrDVRlqWepoWd3/QjTZ+0ySKh/Xhq
ZfXTST/195Xd03zl/0g7r93GtW1NP5EA5nAriRSVky2HG8KRWQxifvrzTe/T3VWuggvoDRiFtRwk
ipxhzH/8AYUW/v7YBndrg01B203qnTFZWvCDKZaSFYasiI2peuwPbK0sqJkcZS6ofPT6YGNgHiwQ
QiPs9pUZunAND4TUo5dtWMurgQWU2KgHdjAqBW1+U70ON/EWcjF8HucfT0T7xwNRf38geVuV2U1R
kzMGlfNXyCOzE8qUqaiuK1R04b/eT9H/8YZihPwyAm6ykQZ5miUcTHEI8Qpk//GJEJ+kOqiYFUIl
CEXgGKb8zU59azO3gU9/WxJmhpPxOKxTIoEzz0eaT3TVx1X3TE5KeIsP+AGsO5bi2I0fe39JcNtk
gAVNoK1rhq5sQ8FdVogGULZM9mV7UpoNCV+kLRP2sidpPiYDiJqsW1Z0jGNj24NBGxrUhYdWfc7D
g19vQ4B+8y5+bfFqh4AUTsu3erLRkUniIiwt++dOX06ShQXXi2w2E4WR12L/HDkIAqpqxoLfg2Vi
5iVtLAlJvTspp/o9hINwEM3VQSPpfKN/oCfI4XHGH7q6ruxNhDJKXyriNC7o7kC5VHOysVMQxOSe
Zq50kpA754pOmGHWflDyDYsqXBknUG0m/88jRhMj4o8pbOiyrViaIqmG9PsDLDTL78LGjs/FY0Zh
CQeQ6pBWk4U3ATJyqt6v+FR71h6Gj8lORwWxarDJy9l3ZjcdiTJ2FjMap3gR+9SR6QyuSYQXVPAk
YClzJURJ0CgeAKwmtEo+qLHrI+dajPZ+/iiy/LfRb0i2LqmmpsqW/G05aqx2nNR2G58rld6DO/qL
qFj46gonb9pdE3CuwJXw1KLRCYZQ4hKH6dCsqnFsgoSLrwlILcvOnCXLt+a6OqseMV4kkwkX/6u+
zNR1Ni4KzRv7TdG4frROyYyU56qM/coUe1nJWqLJv2p3te/khCD1HmwS3XYgQMSD8Ay0TpTFYHAU
i6ni0g8oOw9HNzynbsRQPQGIRu2hQt0SrzO8LHRRIMhP0tHGGJwy5oR74UDayT3VQUTD0xRHxAJ/
8IMwVq44yeVr6ROzukzzru22iwl2dEiiVmDe05xXllniXM86aQjKovdfO8agsoSsX3buoJCy7HVk
T5E8Rtxa5VDf/fx8bPkvQ82QFVu1TdmUFEmsJb+sFVlS2VkhBcnZpMqXj758TIddZhIDuPHtczbu
W+mQ4kGFqeGuoVq8WlOF6A55a6sb3fIilWmw0+s7mZW6cNvro7+hyaL1M1wSlHquvMs2Qdit4kwm
6/h21joMAja39FVqnsAYOoz9Aq/P59q73M7j1/KNVo0fLExI4Kkb0ME+hMee7i7ii11GaN1BkklM
g7Ix6zEuqO7U4BgrW5KBmLVZxZFtFL6nUuzKvRfZKwqomMaQaC866QnNjIntz3isx2NpbW/mtiDc
vCOMtD2wvf98Z9U/JrEqy4qiyKYmyaasmOLO/3Jn8yToGiVQAAfO5qtm0VFGYLSRDA6FGyarZG3w
eC/IB4rcEK/EJ6auAsSyqJ/HbskqUwRLnRipZNGQeFMt5GZPOUkzAT40Kk6Wp+V/ecHfZmrUJHmv
jkN0HpqN0b1MXiX7IuOAH9Fvyxp9lmMzaMXv5XCX0hXBv1ClVQh7pNlWzc4iCu7zpt/rJG4KlS21
cAfEgnasAkLW40vPK7Tc6747hnjqA1HcvJ8/gGJ/H8vccV21FEs1ZElmOP9+x7VukktW50fnQoTw
jRtODJ/tBpx2o85zKI4Ndhaf6VN4SNbhGaq7vzIGF14E2gB8fdfwX4WCmH7Rz9f153Iurss0JNNW
FUWVzW/7cdCVulnfbgg6UyynKVBmEqJoEDE2wbf8IznStI6ov5yI4DmO2aceR9qVsuwQ4iB4vQf4
MSgTkAnPtLvW097RLUdwcuaQENegxtmeYlglgATB/JyK9//r8m1d1hXbkA1JDPRfBrI8KMbY491y
Tt/JW6BXrJwAFOw7AkKVTyMT+bJEGsQS9TEBlxgQ4rqDwgu7Cjx2VymnwHsVPg1gAxXlCU++Ewft
6L0JFvGrIKtChYQPT7c0PUKTQ1z2eD2qTz9/CPuvY8P8fx/i2zqHI1lsdMNQn7G5oL9uYdnD9gDH
HVtDjpXsr6DdmBiwsGBzh51MJ4LgCIy8vpPdSs2k1iJKsoPil4k8VlhORNPF7wMu+JjF0KHBzxIC
E95yCfGADu4hBUoP+KuFU/RvY0zvZorYB0IjdFLaIMGb9EBPzeRgDJEfUlUJBpILiQlkPTleSpBv
aMuHCC0gU3k4LiFO4KgDqYr2G9bF6lxH1oD3DVf9WWDXCbvPEP1ncLOMAY+g/Q3OFRQXvGFvHPsx
w8XwFWfW1uXIVcoOqDOnXnx6BcRpz2v9HyNH/2Nz+Rr4//emK98Gvtr5mtxlDPzJOtppnxC0UW2+
1GeRQjJNvGQnLYaZ+VieerTgE2BJqFPwLk5k5MFKF5YANMNCPg68Aahvc6GQgUxlb7lFdDEBxRBH
YQe4s16vW2xX0NauAhenWeGGMPnHVmn8Ucl8+zTm7/NAG25tFyRyfc7TuTGQDSzmcIWCE5oqHkbY
lVnTWJ36sKDIeFGnLqGf+Dpjo3NHAc1CqiDgRYr4lUnZIv4BnX+vq03zBr2Q/ghcKZ9qkvb8p4PA
jpoVDhW6KboaUKP4X/kFECN/Kp+Sx+4M8gJuyaihXcujZQQJHOODio4njnpXyudmNP95FsnW31ZY
y1A5ZGqqperfZtEYqlgRNnF8DoOFTB4jPSRlRcqKaU0jT301hyUSbbZtCMUjbMLLcIaJF+x/vgpb
rOO/lcfiQfxyFd+GVdCnashzqM+tLZhEKrUb4+oDWtUE7I5C8plQSR5GSMeAnBP6JmDG8MpghliC
FGlJXg5hgOqrgu0l/r2q04o6GVCLVh4Mp68vpRGfy+JUfBXhNDyxECLlBOtDR8eRBA8/SGefiJds
PJEmn9R6ANMMSx6SOEAgJovm4/MXDbsfySqZBuALmOOqghvKj0HGOL7CtsLC6AYDExIN3yffWpqp
IANvyiugGIQMwEyO5vUXRQOGbk2HllQ+2nb1Px7vnwdHlYpF1tk5NV23DfWPEV7KZmaU0TnTp7fP
/g6M5BkDOjRr/Vq+S13sv4kuW8ECR+or5MyCVTO33FFoeIDO4sXPT1q2pL+s2+yZNoWUYiqWbItJ
+cvm0wZJ2o1d0p59WqvwszMviZah9aIjLhiQo8HQgJRR0Ngt4S/RwkHF0J3t7OmazqKKO/ho5tsh
e/dHFkb6+9Kqy9a2sRwKlpi5RUKovGr0tS8dg2ALDNEZ655YASIhQloq6zE+ae3J1546vI2ydmOC
RRefyotB5xBaSNQjjThc/a1Sn/ziYiWrW7yslU1BE2yypY6iqC+jrSUvK8MpaA9Gq97cZ8VrmV0G
80GHijYqp+K2yMuTWq7C5qzax5zH3qRIbkgdWuXsiOmCo3qIbUn5TIBcRZ9hfd3nx+seOqFIwkvd
xJG9yQTOdLtvsw4kdUnA2mssMUMPRnJI+qean47De8/ZZNxYw+LWQRPfVOJMsov9uxs0DHq+0mOP
aUeyb5JL0G1T81mK3sF7aghcwIL4icP8zk8j1BzppKv3o3/nU6JiPFNsfP/S9Ecp/KilN6XbtviJ
9JeWbkV61yf70T5a2N4XG4NeRbCpEJur6ybE8HGlkQTZbUe0HuaKrz7bpv5dDDtP82R9P0mPVn4y
9F0+rmD4phOMbbckHpr1Wr5VgH+4tO/5CkAmEImByicLXkujvTjc2fnyGj+V6S4ZjuF1K48b1Xz2
ObYnBz1fBumFS+FFJfmxKLycRIpik4wkUiL79zgoytgiBMu0OwTpzg+W/MhP1mO1YL0fxQfp9aVp
ruLu4IeePm50tqbM2DX2pj2wjkiFy7X0EAE6HLegsqprn/ue7jJ7w+uY1YJQR4nJHHqTfClzc40d
l1GUq7rw/M5Lm3VV4FS+Sa9bLr7mrButeFeupBlpIW6Kfamu08ldFC6JUuQlg3BZGrugPPE+Uc+v
E43AxzoM6WGieWW/lVIy2A5xs7bafWrur9aqNfadui5wPWA/woNBnxvY2iPNbOZ80yw8E58BzE4a
DKRmRodtw/SKXAdwvff4Hb2YE4VM+LHK40PlhywUhR+lrHxi+MYqoiDcGZyAbmLqxL7rg3XTZawW
/KEJ9A0oDSNV7OMiGEui9mvndUcDYxb6rowHmy0SFEP6c9K8I0+S94WD+ZWOKRiO0FElIukdAJBK
mdmKk369Bf/rW06CT7w4ofNzZg2xoXw7MjmDuNwMLtYq3KgQf8fvXrF7QMM2mS35jFnvKR2m1CRq
ewkWFJ2bRysuRiPnoJ3DqCSUlJvAJ4JMypfGbYHL1M5HEPvKGeBpf0V4coV8NK6WxDB+jZ9OIC3V
sxI7oB5q73xSOvxm4tjQujvnFq0szszU+LweJ0McceRH8R2NJCdMuGfwWUvBw7yJLGpeWYHLDPGb
R0asKfeENNPJjDspdwfSFId7iOMG9BzSpvpZgA89HT6aPPqcl+JTkjwGm1OMb5YQqEssJSg7jQVX
RPqiUbgEkvL0rvJU4gnUYlBw4YwOAVXQFChcXtaAVN3gcYeWZMbd43L4lx81oDI2NbBTkymJxQ99
Fmnuw6r+YI8lwtRK8Ot0yZkMS2y8EEiJ4cUix90h5ZFBAIGX/7Z0DIzZHlEL4XjKwJryfZ7Y/6ax
cnqSwFEBeGEqmQtGCrmujAhx96Afk2/BaPr6qfZR1zArcIEWH4W3YyDwWyou/7rHxXx9LQZaOVfk
iKjdynExIVVDFfeOsUdAJuOTCcKtUSeMKtTS5OU5hHxSHIg3VmYF8AxxHYh6yg3jlhtqoEpNFxQW
Wj577SjxlRkRw3OqX2+4tz5eSQgncpIDUm04fBCKDSl1qDSoRhhlsHS5t1dYoyKWL360XlQi9ZCx
RPNoncNDpWYxF+T2RdicwtGmQ3QjrxhWNlJIwgBmDTPEdgjVBrINEVEidKchn5ChteA28hksxhSO
TtxnFvdynmMMRfvTJs/c42mzMMZvCoIbEBmeLvG00tdupOOkSR8IOcCUCEarnL4yRjJTvAhfJmSO
yhEEdi5fJkGzqhxTKOnJ/2OCTxuULui+OBRWs/69eOIN+Cs0r0QJooaQ4SOTdvhuXYaUNEYKaTma
V5BraYgjI6JxNIpMQcpsfr8MXNRQ/Ak7K/W2AjkNpAcrS1obqJ2oufnljlxYKoFZTPL318ktNBCc
wkcUKYIqvhP1UivQNjlbt3mhjh9eeOWGZiE+BhsVssm8h8RTL/ku72G8/OeoZxIe9e5f0NT4n8al
Pw+3qYE3wuF2ak7Vu/YSP9XvENddYPYG84QzV2hDw33juAh1O4u2PCimiehTULiI6ErtXhwc+O7t
GOcdz537xcKnwVgOH7kPGjNPp0u2GovlSGZALQoB5oLMXh+eVX2fd06P557v6WzS9rQCL5si9YDP
Qgsw9XI46/piBJZxi53hgW9PPoGBjX29zjfIQHBrh2Ut/DLaHew7hPM1dlG4mjAT73P6jOMWWhQr
NJQRi8YiPTd6R4VDezR/rz9vjzUN9ooD6FPwRB2sv1DFWK+jEA31+Ip98d7gjXBsUTDkE11PcFRj
bV+yJ9hUxhqWsvwSPeJOgyTlzkeTy28jAoLyR3EHqJ9YK7q2kLA5CvIq1xR0fwoKZUHoClyDNAjo
MvBlSW6Ao4UHvrzXMBP4UuOVtEfhYU7hYwXSuaPFDUKBWQmgJQSmTmhlKMiv1QzfFyhjqrz024UE
LnBo0BFHj/0zsjOIOLCVYvzHjGl97LdhtCqJuoVyLC8m4x7v+maD2YGprPheyG6La8620RfYHBiF
iEPAzKBQYJmZ2MFzKiQtjzh23FNQhaKo4UH79ByE4PKGWaPuyomntKDlHmAfbf7JXb+fQN+Beoe9
AoKkcta/mXe0eTlLQ7ViytGF7z8w9SEwRsKRBUew0SWEjMs15xNlYQ/HsV+WTzBjwL1FzAttXthQ
V9ieIcaw5SkRVX3ptqhPqnyh1R4SnSg4qUdwhipZwtRqrFXwFdpTktYIlAN1Q2al115v4Bsjkzkm
YyPgP4RgH2yKH0pIozO3bMg/dXkKNBxITwneIYzSxUHoL7tNtu70LefX4fU8gZ7LrslW89pv84Qc
5o2hXgjWw046U3ENm+NnhlQR2/XKkyq6S8LdXMPsBAcM8kGGGa61PNJRZc9e88AqaRVeaY/MUmrk
cZmj0wVD4d83/XPQ3nI42az3UMUxNDVnGTNHc2U8lO1pTWRfvcIY16DrjpQSdQTzM19jk2KEp5E8
vHxBFIrNKeB2eyxNPDLV4IrRVg+AnyzluvxM+w6+dCbToYrvAlYkyz9fr5Ndpvcuh2Qu76ks5/ZH
TBuZBYeVEXkgliGEx0SObqxVEvakc929jta6JVcYdzJN0KHyCLLxgnFP3AuyAkFAIoen8G76kkY9
vkNt5yCfgIdG678np2lYyMOioKpM1hM4KHS04kWps9vDs0DhsVVCN6FBr2811bvR8ipWOWVneSrU
dR2eIVHEMrR0jCGINpqAX84hvRLFI7gcGOuJldehkczMY06hEmMe4ALPECdgs9enGFhPCcxg+oFx
4a6TXdonTHDh7xQhRMbRcmizQCRhlon2bm+644kJCYPAPozXl651c3lGNz6mGQM9Qz0n0l02eLns
CDJA7PCja3EfwntRKOrE4qLZBEXC5WEBcHwKWOYySARNTIyg8d8w3aCco4ZqOhnXBkVHn+yvGkzQ
hns0ySJ0gpUMNiGaLISRh+iAhv9L+3bDooKCHcuIYS7d5ixZd7GFQ5fXRaeRpDXC0uxFZT7iQDLg
YQmgxbCsPC1xbYTZpXU/SX16b+ji4bfIUCjto0Yl5Lthv+zZrSeoSWcqwF67DhUvq7eSiXRn8qqr
7sgCE59sjMbS2wVCjV+KIJgiX3T2a6U9kbCYnrqa9tYCI5u0xsYfBGgGqxLOjRrMYqoUFt14Dymt
ym9OJ9MV2+H62W7JJ6s5snGCmDypyeWK5+hkbUJIRZTRbNP22FRrJVv6IfExK8lf2xQg2qJol2m/
0OCs39YKu1xyI0rB2AnNOKdUxYUQQhsDksskXlvg2FBKJY1KAKbyZN1ywIBniRaPPjy6k7fySYUN
GzyAfMEnzKCHhQA48LuoF2dD7CKCxUcMR5gLYm/+UkHVPoOXBOGRsYO9G+8ldolmatJ8ovVgIRs7
yy+8jPkBaQmwDE+VJ/PFpiFM1w85AMdJ+oAkldUosqCh8zoALfwiOyHUoJaCvFzU9T6efJgfQKnQ
dGIIMmyIjNfwPbVIZl/LEKPRaOCkkc8QGELAgcMC+Gh2iG8FTag5j1uoQj4H5qlfEasLaQWGCDFc
8H7mlr4aUFyGrtK4sA/YQ4u38QCzpcs9WrSRJShHgMTBOFcgt6AiNhG7zaFowI2BxJLfZoGFxtMF
xpX4fexjfazr5+ZSf/KpYqgvBUOMpRFaD6lYsGemOixvHBA5huDAggsA7GBiGW8E1qId3mjaUmt2
1RebJ8cUj6lFpdyQ4buABkmg16i4DKTactjUeW82ECQVmGjiUwvuCKNOqnc2kej1fGiIbcXPZw6t
K4TA4zTGSr9uGFBq4+kVRQwpSk5E2xqCzhMoNN5fqLQQkDJ8wbB1eXk13S7dw7Rmg1LI5ZjcafCY
IYtlb0Z9FssPZ2Fa2OGqqu7zq6t/GGtkX9A2md1xObgtJ7hP1AZII7k+myh71ExLf1/sLM+qFkBp
Nuvh7SFD6w3DkqAzfH04dcHhrNd9spALwbKdDKBeruAC8MLUaxwoY+JxHRM+WIdswbuaDlfIYl+z
fxGMCF0TLknh3FoX9iE7bEveGspowiro3Mj0zqa4jXBVOjy+10myu2me9jC8MkvjEEryw9C63NDr
sGDNMyPmERQj/Ma6Gc6JfY8KTeHFYfaD5ydbIajP59nDDVqhsXqnHcTnSi2HvVUrHOhanQ9Ih1Hc
Nr1vPHVJxpjwcV1YvWNDAP80znQZLLZFut9Uv/TFRJEBHRDqFZfCESfbsorCj2UtQSWkE9rHTpOs
c+CirVFwnuazTOV77mj8lcVmW45KBNsbtR2C22u0qvulDPo1vtTyHkELBCrmXN1T3Bxz+a1Y9QQL
4qvuCQN3AZ+7xPHlsatyP/olelWo8TL8KoqF5pD5aM/BI15h6faYIhoLAFZcJvtwmTTrcXKB9Xmj
sk3WfbGpi80t296GDWtXb11InMyke8hNQ++k2VOs7pSTLomwF+P0L/TyT5xaUTRbVyVwS1WTvvUj
eztoika2aX94jVO/3T5p/NIDWTX39s5CgL/Guu2TRCWRzTY8/Pzm2l+g+t/e/Fv72ei0dtSDoj4z
LGUKHAwSb7hYCR4FbBKTXenZ4AjIBtHPwcdjqBbtDGshTlEg4xzFwjd5hxddjtcBUl127kv0RjUt
ClU/xJ5TxHNRv1hffiDs96ruEluCJRVHCGmHPz3aYDrWommt/aMV87c+xK8fTv2GCk/yILxqdR6f
LQ7ega3NC8zyMmzY1bEHXsKDz6Z4tIq9rZvsZcoyESLIUZkb2vUUJ+wZcRERTbq+ysnu5xsv/6U7
8du1feuRZH0xSmPJU4c2iwfEfnyQoaqOz9IDpe3P76WK1/rWCVFEH0alq6zahiXQ81/Q8Uwzbp1U
mXQ1N0xZH/74C2Gil/JCJ01GjzpO+zNWBR3r73v0nD8rd/oJjJQ+s/FO94LOEkpD7aF+FmcbvGTB
Wj3EbUI0JWjBP1+tLNoHP1ztV1/nl6s1r6UeW90Qnf1Fc7ruk2GRngHbwED7h4PxmHCi31fs5cM7
ZFnrH81ITf9bK0G1VUuToSNppi5mzC9vnzatL/l6E8HDQ0STeMUy5UyCwwlms0Bg7IiY7kTdvu4O
wNUAVaA7wBOlBLfTA9cCwSkUp+mnIzIlc5WVmyIFdwbm2oJWRnilQV+K8+fwMabDbzlguBXqFQ4s
wYGTPuBLCrYFdkKIPRhhsOno1q0kjkkkYdpuwV5LUvcyhIRgPdmFwAZhVwD9zM3XjgYQrdruaBbO
hIUf1kWygPhU0x66jyAVU04Bz2XxYjCdZuIZ7bJlx+dyAaL5Cs7y2n64AX9eYcfd3cTCvMpR2xm7
KPICCP/3FW7UzV6P9wMoPQ3s6EPBc0pfgk/fEDN0x6J6CPcWqkEif7tjGXhh6/qmk6WvFR8AsMfC
Zfl9tIUHSxld7PZdaZdcr/jl1gkjd6ieM6qGcgoGB6inRF4p3M5MaogtjJjuPmMIUqnRa7AiGvHl
QgpwtQNGP1xvZz52JCJX8Z/BWkrbF9flaLk+hGcMTBDaAw9/xEgFOZpQ8tPe4Bfvkh6/h3nAUUEA
zPlzbjnlPY929IIObAnFltGvuvhQ64scNd+wyLRzSiUwPirsiLT5snwmvxacsO2PInk0bvsKJz99
BcXFfu7m/SI+ot8JgTpoYAcrAlDVyYVqr+kv/mtzW0C3K6CkqiufNdUSJ6NQpfbvLxylNeIeCcek
XR9d3QYXviPnZemBQgzNH0vYC5mhJiQ+Ol2LZn3N9lr8eG22kj33hRMqejxTdmNOIlTQlCofIuYA
AW/4jhkEmq4MPFZbWsp93E/b0KM+pL7jRfCn3pO6ajycpet2ZOhQKF+xfxB2jMUzqE1sumxI9Jtp
UCLSAV/mwEAXlHYoYo1HbF0mHhsw55Duuiz6lUQEBzxtAkn8OTZm9KPl6p46iSq9J/oGy9gQIGTS
Lgk6AEd+hmQOoiPCpDHSQOLwWUmz6rn+UJs9zHMKUtrZBjQ5alIchHTOjzNchAJ91QVTGZgvn8uo
LybgcTyuV3tZ4JZNjYu47m2cLHOORySfAK22awk99TDLv6gNoFWU3jwpM1q3wYo7dQ1XsCHG8RFe
PvSHKl43KOrnVeBhy6C84nfTChcMCFd1I3RjfNSAgUCVcp3p7+ijg+hJVtYcCbLbucy2MTPS5UjH
6SHtHKpZtBy5RxkeCJmJfXvm4Mz57taslQ3WLfVLLFwbmwOFTvcKu71gfRBnCe6nhsL9WgBO72B+
1YiNgAc8atMbZt1MWvnEQKOcvQIvBjShwpUMomY+pB5+PPQNsq2FbghMMmC1Ko7XyIt77ya9tQK3
Xw35MkwRY+oLkqcZHAMQFVzL+E1TPPPw85qv/HXN/2XR/bZD2Te97CwV3s0EauelO1X7GkkW54hy
mj/f6LS9yq+Y9jCfMHmAq0qBXL9UJ7Rwz1wto5LhCU+FtB7Y9T9f2xcT/vt+pEmarNmSbNiWKa79
lw3BupZBGV6l+lx+3i7dy3gnfegPzceVTmk99VEWsNbhyHJnPmN5mN/1L817dzZe2R0psMe3jnYf
NLOYSI1sj57owb77+QJlQ1Cr/rhCWZYUyTY0w5C/Ua/6/har2rWKzxyWWnnTSAtdcjUkNONSGWbV
W41oFqtUWjDGWurfo3EZB851gy9I+BYpS71fYJ3SvQSI8+AbAHMj7XcFEA1MaZxGeyHR5VaPYzuj
D0ejxuJ467sA0gQSwoaCMZHguABWKc+HVfiYHMGosxCu9DwjYJue+wmFR9iuGlwpASlRoHHGJJLa
WHA2NGi2LCp8+4w1HjcVzroywXyrDjVizQo7DfG1aBZYjJgcNVjADSJkEFjQ8Jq35aItHAsDHCg1
WOfvWtLm+MKPE+9gJ7rDswBit49fMS6+u64TVk7I6tvyAlcqFwgSpe0CO7Qc33zOBl88IeAEmGf5
E8WOXG+I82qea3B54PJ+TZBr8ATG9iJzcKqmHCElPG+4Qg5p9gyoALQCkgZ+erwK/lEDJ9c5z94c
XQX+mspiRh/IjV4UAvniTd1gm3HFMoMmXEMLLrstsfi7NpiPEeJSb+rgeFW2Pw8XS/Be/hgtliAY
anD1VO3bXPMRhDS9ntZntZx3bGaOGjg3k9RNzMIdxB5jjfrZ0TInGrE0WEykQ5i5RU3Dc05bhc4M
nGxoSgPtE3CWV+5EhrYWFQ+id7BE+B0QKxNRfyTwdtE8BV5sAbVPcyKMIOXeCYp6RreIY/oMG36k
g1ksfGaxlm2+DAwBOBucDneYQN+QO5JMyt1adZoDrBuEc/BCUEOMErGDBy3TP3T2CcxEaYOAcUAz
xBwDGdpD5qKvB5xC7lPIrkuTwP7H2vDFzv1+L2Gj6BCjFdvkBPf72tAmVq0Hk6w+W4tmhxnXNuH0
9IZzK4J6Jv6AlJSUXlwUkd0StE1fQV24bvwei7ZPi/XNhT9qz0DDET1SMFgUep/qsf3039qj8aq9
5ud4Pasv1kY/GRzXD/az8mbs5V3zFNxpbg2dbRAZM+q9fG9/5gcTCxrRJ8Fsgq7dR3vEFlhEV8T3
Pw+iP5ccTYOlbxgGhFUD1s23QWTfFP2qFnV8TmDXWIvhqL73OMogW/0EjyqJiEvJwxOIBvM3ujrh
QYHq+Q5NSvookBOcrg8xGdwXeLW4s4bEwGUMNlZRbUYQLFJ1Uldd6JfpQcPvZEGv/U5esb52VOWc
Jt+I5oX6fX0hXhkzIfK75IUeewEW35Dk2AknxLXFrWd8QQg/f3ZIwt9nkGawGdiWZpqGyrHq247Q
FV2fSPUQnzs8yiYcYo9SsoKyO0F5zi7OKjDxRmqFgCwtIBdd2CaEOPMW+wa/eRp94aId13pybyVL
4btHbB2R6Sn1/naUNuEsboB03SrdFDdv+JQrYknpLToKPqjNY5YumYY6LUjE9hcs/AJKoa2+Ce4l
xj0Oo/bURygbLfEppIURWDQuj3ZCYTyDD6/9H0tT0nPJIq0LjLeWSXWEIqlhumVSRZTBerywZlYn
GlQ2XddnFjCgI4SWztVTt2jU7uojgLGJ1KV0NTxaAzoQwr9ETzxrOBOWHsseas+f7/ufxG1x2y1d
U22ZXdjQv21zRt+ao9bm9TmLvcIkf5MhMMdwSMOUoiGBVbhTWRLZ5KzVsL3STwuyHryGPT0oDAnq
C4ap8gs2qIygapduwUX/cYV/HLS/XaH2+3Jw7Zve0EbQFLjDRKf9B01Jz5PTgBT0SXov35qnycft
EQum7lHblCB55pMGsMrMn0yjhyr+xz37Otr/tkB9u6LvMMMkQrfho6sJiRzJD7rhTeRLTBWeEgM7
0HB908gMwD594g6+o9QmMYvPWuLlBtF9zk0mGMbBhouwvYxw1crD61oM6Rxe2wrpl8zWvTED/LTZ
KjGgBX7DtSmzKBFW4TucAfgpJanfgWM+VpaLC7WpzKtz+hnhxG/Q6hT7pz3M6r2CK8uHX88wyBVY
PS4AhaOcWR4kCgyCGtIV5v2KvU8Ji6fvKR+VhBYnZgDIIa37Rj9F1dGoYMJgEOMNuHr18VJGoJJ/
FOUFo6Pk9ednrYln+fudRa6h6DIroKmrIHe/P+tJNun0wbyCnCGfs4XcijIrx7yeHBzAM+JRkRFm
cz2E9YGf3Sy4JC/pXFnC87uDtowEccKHwxKympbQePEZIASPOw1Pe5iSrVwTv8YNxU1RhAaQPELH
B3AWTAaFOuce8x9DRf9z8JoKa5lJEWnJkvbFjf+lzvXTMDHNuI/Pvas+jqGj4K4wsLGuBkxj2YOT
DZsbUyzwGqSRmQtNIzq2a+vdfMbvnLzlaKqTW4pcUd9y3HTHhb7DFQJLjZm6oLdPOFuFnYG8JbqG
2p2uJXJaac9m79PSjZz2OXnUS86xwPw/P6uvBfnbs/rlo+nfIVZV9ZMs0JmXBBAylOnes42gFBtm
MmFpN4f9KvoEys5X/kaG+seZUfi9FrQjobfhB0ABnbMzI3HBmTLHgZKdSIUzjFfAFfkxxqdQ0bwQ
2L2a/ZfX/q3EiGo7kaKRzSZ64cxKDUzVTpuShjLpP5VbqBuUCZjlaebcZnEvtw25FVgsvefkY5Bs
hiMuAn1YD7Au8NFkcMn57quKEo4rN91JDv0FeHa40/6ltPnLFFEsxpNtyxqaFukblNbaadWOXVmf
pWOHFwIOrfToiGLYcs7bxfW0e8rv8Jx/rR5qRskp3vX31TMnhOoZgAAU4ec7af6BdWtwg3+5nG81
i9GFQRA0EgqVR1ZmNKmVSI2hAG6pXJ7tfX6puhmJiBvjqHpsuf5z5epn4xiFM/Uc0NV8zk7Bvbor
XjVySdkIH0c8lznQUAFjKRnMVEHfkmHdxvt+rS0nlmtisySvY1iF/vx2n0KpihfGBGwP+t60xZca
UQgBEgO0UMuBnM/Zn1gpHA9oL/a7iFwFZLMQgm3hmU0W2EU2BFT+840x/sCif78xX1j1LzO/L31D
kTKGmARW5e9vRPTUxMQNBK+AK24pQLhfEibccLup6SKMHhxtC3bPj0sI/MTp4JiNtCh1MtWFLwjV
q/kA86zOt23rZRtj30DXwWiO1hZMfBoLVHZ0ib6+GtZxcw154j9pExwPU7IPOYIuScuw3rBP4T4Y
twWd8BA3U+UfE8xW/lzIOQZZqqXLLOam9m2LTNXYvGpXRikxsVcQ30tEXk22UG30SvNWI5/A8WMc
DggFxn7ZCaDnDHh+OTiiAnIVG7ZRyj/STWNlPpKxqs5G0oNw6iZLhsOoMtfQsndzYmoTnM3tqUkE
FgpXWiug7561kRAk3EMK5kuS4TJBo6V6nhMxOXnGB55tjhhcYrGpC0vhhEvlxomVeYxgF19D40y4
GjjWgK/eHGIOY5LMK7IqBxaowcXikuR2dEEjvnC4XhEVJPIPRdJOy0vga010pSUID+rMcLv1z0NL
FXPq28qrG5rE/ijpumEp31avoLV9czRFRfSBro7dQyawO5xTHGVMQTRLbIMERmB9B5aIZgzqF2oG
3FtwPAF0POrPwpewZtGifEX2sqHR1LGfWp4eeeO9iLh7JR4EoAvEiza4+s+9449PoOsSemQDVZtu
yrb0bXjYqp6nYVhl53BJvN3COvTr4pw9M+/htK/rZbbCQ35hOv7SP+Tbya59rclMvD5cV8U98GEp
LF+phbVdTiy8SAI1Dx2rHbhRNh3/gaMhcPl+v79d7TfRS6MoN22i+Syw4JG0wynEiGtl3eXuFxzX
mykQDVBNrWDaOMuNKepcUakCQL+1bwp9Z2qNR7AfxAvw5iC80f9HqSK65HPk1HQbYD1DwwVAD0G0
4IkWDi7jQNgL/4lmAuD7tVjRa0DRBlbO2mjjpdV5ieLir875lmWAEU/7Qocih9q+4c1BckR2AclV
OFD2owMJ6H8IO68lxbFti36RIuTNKyDkQPhMMl+ItJJABnnz9Xeon+6p7uiO6NOmTlUiQNp7r7Xm
HBNzoDSsOP+154saO4DRWQVokmdfFs2VQKHD9CSREY8Mzq/HF/jhxxc1CcYmhB00kBGMwNiSKYSZ
1eM0xXqInMOYweEqvBRKBnQWyDGNeaMpPjFsdw1KX9Kk0YQt+sO/Pwfa3xaZ+XuhTFYMzWAP0v/Y
e/o0ipp+oHZJSK2o3CpyCqiMwMsnFPz+s/NFlDum33c7i2iN0TfvnNX9eJ5I+yOqk4fDMId95KGt
BLKGCMWlNRofmyOl25b8XZA4dFBoWcFqPXTv1eF5QK9C6xxhyy0AlxFUBzPRXKQKOi55dTWD9nvn
39/l39u4//sujXmj+X8bSWOU070UioxBI2Rt2huX5J1hy4Pv4md4jX7un+nneBq97iAxJftJPs0t
gW82GOVDGTw+xeY/djZjPoT/z/Lz1wVhUcKExgnwT1+Q0tZd2yjd/PCm3n3P7MZRPgnFeSLy8Hfq
UvXbX2ABM1ubzlxz7nY9M7dgcKH+kCEi7iqQYc4FUFW/JLYFRq+NJPxcQZ6J15mjmWsv+Xm+LnBp
r24QCH3ISg5wF4Y9xDz53c94gkBE45dxIo2oALrWSMav8qY+tsb3fz3+svG3E9f8fhVFxpglirL0
V9Hy/76AXkyeQ3q/Z6fypUasdlBOkCDoPIowf79UbFigXbGXjYtIZwRE8OfckGQ8cP/O95T9K/0A
N2MO4D2Pzs2+b+63xXt+ZuGgV0V7AJv0vt8On8KxOAwrgofXslP42Ral/S+7GaTm2gYS9WWiyIIg
S5XLq1Ns01Xm5kQZ+EX7tmKCCcCQHjII3FlQSdtwZjY3OjlRyIBs6cyJ8dKd2Bw9xLMhR7H5+rpz
d2rfH4fu+6+EC5rF5i+CddofCLhnxQTKUlL5wIP/8o71X1l2OAfjv6x/+98E2kBG13r+jU9kRInN
VkMozCL+rsP7Hn7t64DmnhbiDw1uFPV4BCZWM1SojJk4gTF4sbVACRSgpfJaAa7/va+vw0F4H6/U
Ac+w+R2vzQcHuugqQ4wzXoZ57QKrj8wZUhRR48g38OziLocvQTsVljS17BuCTqucGdTQl2lQoP7h
uD79dh/NkfY1TRXx/PiSLo8vQM38tMdbiZzfbX61I8mVfOb75DsqPUqnS/+NQVp0ux9Y4sn1+SLu
b7Nku9uCNkWVs4Lps9VdUjrgc057jnCf7FEcXJkGhlCAGyCYlBcf2TcWU2pyTZvBIHoN8p9f4LAL
QJkU0kPlX7hONJhI+NCHD+9xRR4LouLHl+my2c0oaEYxaNuEBTsdjCQ5jBnBxVuGkW4ZFP9RZvxd
SvG/N/2fE/tR75/1SKPjVNiYE9qjbDOPqb/N1+aA3Pnflzjrb93zv15Mp0RWQTZwZPzfJU5Je1l/
Pkte7NiG6kvn9Y4QRu/W53OX/WQHXCBM7TkCa6AZQEqaAKoFPo0IrdlCepdPDdOFX8lPPH1DN/eQ
H7UXM0i+GmKncoKn6k0cymumlZcKenR6qC6/TMrX3b51xG3tPreia7KEdtv7Tx2Y4fiZbiWWNvEC
QNYheN2r7fwsrUwnP/Pka4to/dgJe+JP/QZlnCNsgALboIsh4959Yd2/av9xBPn7iU/jQ1EAWmjo
W0QmDP/7ARVjIdSmOkLG3oHwN05Z8HgtAiYev81eCyL3YeteGljHeJfxybUXJmi57ifWgtOtRXTw
sWRj3uHDYUCMvhF10M8MXHHZxC0X579srv/9K5WUv9U/8yWrnOQ0EfaCKP/RthPzbBrNvMlOrbG8
XeRD9DH+dgVV2iLdG+vWsdY3Z9jMqdnpSRMXGo8Bs8n7TiudsljW236Lf2RX4LCMT9Tf2/pQkjQy
8My9AqdyMr/eFtv7qbzgxeMhquEHv8HN/n0liZWkTZhtqrC47dHbcNdwvOTToW0iZNACFsMncK5l
uxa2KesXgUf16ulmTg5W32EXX+nLUef2yGxEEbASMZxOzEDmpKHhw3J4/EiGRbrN+QCUZbnr8cBR
L9znrFzSegi9X6VMkHkX4Go4kxrY1hYKk2tCxcw5CiNhDkuSg4481+awxK8zfa8/jX0RGPl/PFx/
PTx/bNccaZknYC0WTUP5o6eGvze+DbrWnqiUsB3d1JV0o1ac81EP8xQDPp74H+UfLbu/9QXmr1+3
LFoDii4rf51q/t+mGaetect0QcSEuozYa5jHIbpunJkJ06xy0ndJoQIUdt+kUIIi26w3TeMrFV+k
Z0AINDy1CIdi1xS7muFFEdbWaUoupRWW1qmk0mU+KvuPZ2gQS6JsFDL7OkfCg4oKIrK1Dn+Roz0O
aHkEjsco7wFId8QtVK938mYJssMVG3l4hsTd7Rmm0l7UkMFQfpo4vroN++rjwfbrxMOafmzfrOPH
pdKYo+6epJiSp1CtKAAk3JtzBrAtCjbdWctwJTwRDRJPl/lMlDuUr+wC1OdMUR/yiojQ9BnAfMNU
QSMS5RwzAUwT/Ar9EgtK2RhkJPhGdiyg+oBy54q3fV9vBgOsHXKLAFzQ1J2GLkB9fCce5jMt1sV5
3HF6JQ7IJVEMIKuJ3f5Ea6ornGrcpvJOji515Y9IqdPZ2KIb3ykdAYrXzH5G6wqN1XjWpRVpfpFm
E/A174kIn28zNp0U5ysHXkS0vWzfD8zaedPejbTOze30DIkehPuDAuQ0Gz5hSiAxG23qz9nIglaE
rvgH9gIKi6c7VI6A4kENu2Qnt9tYxagRPtGGYijKg8JEK7hLHpvhFhrS1nRRn5dPF0KQFUOAnK7i
uInAin+Tg5XJtiTyJ8I0f9Os3Y2GNeMeIXnXsx/dPDUleg0fr/lTeG8scj/zfWKeyuJbe56JHJP5
vYno4iRDOtU8PdPYi+k+HvZYdPMuEJqDBNZo+Mz0s6yf2unQFdtaDSJr/zBOyrCXope++pWrvV6c
nnJoaW6nbbrmwGr2OE6Vr8n7e7OVWazNQFcPgxQq1dsgvha3azZ9xBXOmoMS7Y3qbYSOr50f0S6N
A2taa7GjYYozMcJ7OtMCxR/glSbbhvy+HB/RPrlv5czP2N0ytxLXiuXG2aa1CMXGTuUr6cZMtkJ9
juNAi8JKPE3y/tEfRfXQm0ELlFzyZMmT0s09DsSCpOb3Rv/ttbOuRyv5Q+w2uuTVMwMT9JNwUbSX
KX83WWppEEjqJuPm58LrQ1TtU6iq9XYqd105v8tOuACcGYChTo1bdHxPfiPvq8cR3FY6BQb5dAH/
fMow9gMhCjDnm0IIIgLrXsnbbTyT9NUcZxjybzTLdlOjleUQuxapWTunz/yGdJ9pHYvr5xSMhQMR
QIkdnTFfs05SD8be1HiyvtY6p+BXCtiWgOmQRK1kmk8kXC3zm8N7njL6TJsx8zsCbNYNq/f4wetl
0c7U1yLHYyN4yNtHt4njMFO4XwnuOLbxQZa3crLt6nOiYdk/5/l7dUN9dxZHYlsohLWXerxM0efY
fd5IkS9/NZmJw7YdZuofP2WExpd6XLg1BqrsSJZ3t+ZPSlb81HK5mIbIAz47eYseeGhcfqcpO82Z
ocDQ+nHjtdH85vmrlFzeBE7LTt3UEjIzZ5aBSPAiHcMEZOvqZQhQkN4icDfu8YgXUc914cDRGcvw
nm56ySvVw1MKTeF0Fy43aauYrm4E/L8pt67lCpYDdzJW4MHZ98Qe+W646+LDA/S9Mv9LNk8+hbCQ
drpwMqPr/f7xGC9p598YPkSBIYYYLTFY8rE/6+1QH2SuaTqlUZgjgVM3RrU1+AQ6/x47oAHLMOee
mLCqe5rBJCp2Su46eSuWoaC+AA25gWJ+Blw3b4ar0cSQyy0kT8ve8yjUW3Tm/sTrkhAroKIETDfD
ghImpvUq5/ZBdTFeGmw6bBLci4rDH0k5ZJR7BCG0yD4SDuaYTdMN1yrAYeSi+Z6oVcegFMJERSnv
8UPpzDJftp47PsVIBeIbtIpfdEeuhp9YRud7M99BGVdf7o3a4+/IEZq1QEfIch/w9lKX6+SHPRu3
591FyIpQpG9ayVM5jym+DijUBJEZtLLTV98Wx3/z+gCmyCCf4kt9UdniHtKu4B8Tkoys+n7ePp/l
2x3jZnu90a9pptd3s3rpxfcsvubaS1vui+qb99BDsW7A8l3H/NRN6zrZFnilZSoRg0W/m058rYiB
CNKFlPMof9hSy4lSkCybIlr35lXTfhRhp0msyPYtmv8zia9d9DlNrw27G3qiFpPsLo5CWTlIBGA8
LkLtdtWZ7yATQv6vlEvkdiM5Vt2YzzC/Xcoy7AVbbo8JdwFfHlm7yUenvnBHMO17tBv5GU7VoTeu
Y3SVKP2I6o63sbCLhLD+6B9eohz0jEjjsFUOlfpSRoeKUpszOSQYgwqbOMZVWa3zt1RYNrM3bZ1/
i+Q8fZdoahQX6JimoJ60U/zBK0aAtLV6YzW9IYFUhxUb/WwKn6gwplkRhcccGDysMP6qOGDUjpQE
+tOhBYBZGl0vZIPighxD4zR6aiGCkCbR2aiM6dYJpBUIQaN6UZhxlU5pbow66FUYadoJQbHBrRit
hc6B2snfjc5Ht3zX7bm3La1o7WqfJn4W0gwJe75hYgMI6t0/1TuWeVsmEPaBFdeVFQz/QZd58x5r
0lP1ZCUsDXvEBUSO2bDWMod0E6Vw9OhjAsKS72RpM6kckoCx+mWyuTNjlN02cYx+0yfQubdyj/vs
mBibPNl5d+3dLN+RSqf9i5Fe+WsibFCy74wvK8KQSofazCpPeuIAyjJ1e3g6YhfkEMV1txMdBhfC
vkJc2/ua7kUmpPp2ZYmHyVgKRng3Q6O5JPFLBuyXkYjx0hjnh/V7774FHI/ZHX7QVh9wK4e5+l7e
vvX755CcW/mUSGt+q279xsNXHL2lyY6rTR6fGTrQrmMzaN+U7lsZj9MBJGd/EGl/9kA77yibI4SR
wq88Xc3nJdXfVbgSOXabrv8R4rfi8RX3v+ojVJ5+FJ2eygU6S6NcVPVUicdU86anD39FjX7N+p3e
bFM5/XBQy0t0/+7LS4x8NuV/TyiMTGO1Ak0fGaKmrevLVN+a9LBjBtoGsXN5hwLYk5BZ637OJU9P
RiihqR4L0r8kRBZx/nsne49xvuCjFtQp6lqAGmeRJEDpLPavufQWS2+C6NwZjmzK6hrJv3X+NjLw
JgpwjlWNDpkYEmQ7z8GkcCqc9mxh5UKQO0dgASJOpgD4N3oBLEdIy5IlDmJcZkjxYCKC8m8TOyG0
vV7nymFMjrnIec8hrLAVttpzP3B2w8AURGxPnXN7vkGKnLJTxMJKW5VN6hzBAK7BpIW39ihUh04M
8/aaMJ9nRZjS94hsMOPQ9F5zRKpM9wMccdGtKayyDtqhH/dbZfA4jeaRj5J49nkTSTy79OyOHiSe
htsqQwaM5DanlbWe53vPtfEIclpNA4fMmfSVKUygQTuRdp0qJDi1IKmdjjgidMaJM4Gp19eUx7MN
VbDbaIPxRmydxxfTneoo0Zw74+vrrNkRzPG+VjbpuBpq0lVmBb5NqYEBFbCegD+XuR8BrYBEUcL/
yCIt+ZU4rlNXP2LaA0tV9w62d8EMSLMt8cUDTy/J6TEQ4lDMmrTnp3JZWm5+5JqSG8c2VCNI4Va8
sRbbPfNOGtLyiqz1lBY+QQSYT9juiWK3VglLjeXix+5NF4OwKpKZ6xfSXiL7AOUIno/ERvBncZwg
vWUvvrIbsOe48mZun/0Q4FJ72HQRTiOqsHx95n0QWPK4efxAjOlI35WluK+/1dZh9pjtxc9Ogtew
1JHQU5T3Tl3bBFPgF+1eUsZVhk1mxZkJHgObH4zC42ZkUA5TAVAXqiz6udAOlulB+EAwgMedHA76
YsZe/uxe5nh6b+htNOpwurh+CSjOMel4jVUHOGtaQ5hFht138xcns8uYtPZtrV4PvyPTr1NzpNSi
6cdn/Eio2tbVe/T0qhfC2zpSF0uH3mD72NB6qxN2OGcyAk2GI+LyOTMjhL7APA9n8xw3vbYODNWb
jazZIhWr5FY4CRFZek9z9ifrsLVRlciAc9eD5PIlaxB56lUphtEYPNh+hW1HwT95A1KhfvXU1gxt
Jm2Nnjb9MB6438PWcOsIi6QvTESSc2pfitKGzu4NG8AdZ/cyRaClr26lO0i+NdqItMw7EJH1SMM5
W6G9pTKjNZZ6jegV6oag3HvsjZVTvLWFl31Bay0pzPQ1yRsqRujRVS2XhqeGSNRymCcw7wDToD82
mrZmbbBu4cjJsvVHCG5frTDbuqWP/hwJznhujoDnyDkD+E0TttDssvZK0y0QulKYIj+dnQ3L1JrF
hvGx/Y5LO6IFUq2RFGkv1qFFaYG4iIAkycnZ8MAwIL8Ybf6FT6jls6GZjQRUI0Zynr/yAER45QwI
bis8zSQ+NbinNbhP64EWM+9ItitlTdIvqTdC5qBv1dM1QhiRdrgK9sWNzGWzwikaGb4R+SQOpVvi
U4mIIq5Ab3xQkNoNsoQIrBFOru4P8MoR2WoIVvC2zNwXNmx2PqzBI31uhnduQ1bg3YmI5iCDQHAH
YrKwGRTc4/hX7RIzabq9VafWPGT6VjM32RvrxOMbSyfJCXmx5uKV55oy14cqkGLchEPGCKvm5nFE
9Pg9/Ma1GG8IsclTJ4dzhF1B9TsOnOpGrL07ZYOFOB7D7GxD4aFSBPhQBDevuC1JanlKng5UmPMb
nDIOowU/xMOJ2j5dZABDs85Z+VEhiQBvecZY+eNu00cvkYwofBXzDfscMfGdclnqzXmG7bTukm1F
zSWuc9bvC16UVve45R9UMTh/LDcrV08DLgYzeoK5Vren+yBG9+kxnkR7ZfLIgXgygQA4ie4VpZvp
Tjask9bWRYLWHF6hBtM10jnwuIMROeNUNSkNDTgTGzEhpmxtNOs+du7miiyHCTP/LCVf8ugm1aq4
OTiRdVfXXFldEv9MZ45UMBy1+MbkMSjQkbP/p0t2SEwxJY40wSlau7fcGXBCM+MxO/Puk5/VDune
BMVPVFuKY2R+ma+xSQNn4Iq4WBjoEq/5Jb3BjUatTt0cBxJO2cnPgQzgjOJ8Tf9Qo5fIRzvbgtTC
fWKhYbhFWq7uo9GAqVGioCL3gElzfBxbpyBZrF5z894Y/8EwoK0ysg+HsivrO11GPrGL211mHqbe
L0Qn+ZUYgpZ4rOwGHguLKjKaMLmkDCWwlJMYCJzlpdknR+VL0qCELZ77+he2CAPfym8q7FI8Xws2
Xu4g5aViyo1VEROBsgLgP6tYEV9TYONDhawElrVec7SdjUqoCNivLG2dUspDRQeh2sLfWNwJYN9L
MD1gZbH1Vit2KD4Bup7GBCYDJstKJggJN9r3hK5N89hgAXGkiV/zpUVUCnze62Y8PAA2nGgnIWv/
IAgWAd2KFhVuKVqqT2RAnxwYGLjkHOZYaW8eQo8cF7oSlLotKH4H/gUVI/QPP2KcodvKnv4ZSVcj
ynj1iulAb/283WCoZRBj1OvHNy8mkohI9S+GZeyAxmDXBUAyvfMRAMvuWf1bp+pXwhFPNq10tCby
Co1JqtBe9Ur61/x+vowi4O5spfkL5G4iPOmGcOvMXQgsgk7yRCrtiX8SngYygb4yAj7aKWSzc+wi
kATiByQJ1BgchqAlcHklDnzoUEw/aYYB/wWqc1FPTwI6UbeA1GEKBROAXjgM6a9IWHHAyyx2HRgQ
S/Ozu8ycCJMceM+kZJBsPXdnOz5U7I6Tisv6CUUntpAzr6XRT3b8F5Zu7bkxs60iB0a/lR6BXjmJ
Ykdw4/RVxWERZSrPsenL/b5Rgt7wu4ejaOHIECcGM7vWVdeEQajA3HAFNWyFoCANu9+q3Z5fl4AD
PjeqdYDjrkVednMkcyXfPI5lebJ9dkeFjZg8BRrCjG4onWf5LFZL5/4MtQkrPoljc/ewEva6sI7N
pa7iTwy0yavkg37zBTIONop1uvFUTWFTr423OxQrXALobamf8DKvxm13st7Rus5n15Sy21dRwnPQ
spwJLeI4BN3kReU2l8BLcrxbJaYzVbSHad3ABVnVNVD1YExZndxoCh/FTqmPxm2vCPu6OrAjc1TR
JBcVL+sGuQzdiu1LiTy8h/FzXeO8A8TI6Ds7zDxvRAslDSgStULe+ySEwzN4tO7sGTZ4KQ8VL8cP
WFPwXNAVO5rDXAKSEhdPE5gVeTzBHBF8413YYoJkqFpmy3vqGYpfdtQP2zbGyLoybmEvhlNuSx/k
ImoaGwUZiYRxLThxmdKcmsOFRrXDodsayJ0FSoEkP+NB8mgUS7gy+MB4jg2/ujsGQIbHSkLhclsV
wCIpm4qjaB10gCv9Xkh8i90KdUa66SSXswnlRmK5Sb1VxB1rqgCWIYaouEdV3kke+92NlpW66dDO
Ki+ZuE/EvTrt83F311A0w2N12z6waJIX4cP0+PTlxr9Lngh1zR20UND3sbXROrcnqsFckzhSUqGR
H0D+Ftar+z56nG9dDBvkJY5OZnpgW9bJhDM3pnm4P8JmOOj61njsDVySxj7ttw/1YygoAmgH+7W+
ZdOSyk2Klin2Mb+3JXzG4MZtTiaTtklaYllAzSOwYUuiNkjiYJxoGSDFO/QRRP7zDJgvjvkjnPpD
PR2FJJgLGpWcQn+A+yn9FALFM5/cXrdWoC+s7Ngru1vmqYr3HK9xd9bjHdk2U7aTLJ+hQX+5X2mu
ihPVEwo19F+zitpEI5guEboi7k99Qmkj8pw4bLL/FvOkMHkjq/5VPcdH6hU+fEhNnAQoc8BTT61r
tfa/DwmVea77t9GUKcqGaWqGocp/jDXru34Xq6mYTng58IWD2BI/gARj38HnI9DimsUHKhJbJg4P
0MCL+Fqd9DP+A+44JJzU59ywNEgnbOUz40PD1pksyfijov6Pa/2bm3IeaP2/a/1jjCb1DyGKx649
xdIqw1fD0TSyywwd1Iwqx0T3wNpsLGATV7jUMkdmpa9sCtAEaSo4o3SFrxqX5T3MIDXPrA+OYLZ8
pJIBEIjHUljU9J5ESB+relz9+9VL6vxR/ttH/cc41jRFQxilYTjllOm0f6gUYqY8dxVewatWHdTf
Z3XO5tBq4LkRRLmXtD6gQI0Zpg50Uun9SjtGAQqrse6pif/IQi3aCNZhFnm4qXqh4s7QVT1CpnDN
jTHLqZ98cdgabcCfEBPfyLf8nT8KcLFOccUFORExvmEd5DTM403ah/2wNUF2W286VMIKSLttenfC
YKWlpeykxzZKNmZkcy5nhX9SscoHFP2D8MoWpzz3puCzCSrGtfuIy30khkW2nIrfSTljJ3JKza7V
FyKaxfAxnTiGqIQrGdfncNHEnfm4lLcLvy6qLxykNVrbN69ScHfej/1tR29DpItm+qXI1hMQXzH1
b1L6Cd0Help8/2rvZ111JIMGG/Onc2ds6CLq0dtDA9btq3Vwg0qjbWExFRkas/Ii9HSdjsBsHo+z
yNLPHFtfQtcC2CHW/8HF0Ix/kGxx8yqGpOJR5FH7Q8FY9miRO1UYTwpa2nQ5ievmejuwMGiA0EN0
S/DSgSSgLRA/rjSeKvtJAB9aXBda/PD9qGHSIY09cdPsW2OVMwQHTAJXvtqMvyaF2hUhU/lShGiT
CLAn1OGFoZyxEn1G/F88HwxESw7GIc8zTBhiU/GQmS6DU7RNjd2tHzl/M8otDreWAOGnN1znpKR2
yfj+yhoEYB8ZD/61RRbe5QVAqsXNmUwHyb7MAAF9MIeAc9zy7w/CH8XhHScTX5+JWCUpQuG57foT
CNv6aBmXliBEwxF9gair1z6l54Cy8dhon+2IUGvEyQBGqvMw6BPPk9MgYrNoSTPrF8C56cPyo2NG
wW75MtrUcWG+KbWF6j/BXL91FLwfIjrgrweGu9fYe56BYIoPF0pkSYbekqIefafp39fCK8TOWdUd
n5P6kuueVvoTFOyZ8pD9kNvSBQgeXrWAz7p6a7cGJqAUhULCUjIgoVo8Dqj/VtMNrt+qRhEEpieY
QLp9yt/6FwaSwk5/0xdTWeZu90pHugm+0IFEP8Takwe4GlHLN4vKxWX2Oi2+JpemLeNaxrm5m1zu
OWWbVyCtfi83xhLSGli+J/6ZQAiVT2zL6Un16HxZW9rXz0CGQxUYJPCgtIcz+6PvlbB51b8t/Px7
WtX1RaNtoSyGV+W1emOZ34GbqLnmxfSqv6Xoe++vvLsntcYv56raAyvE6XHk6ErY9tYi3+9oXZrf
B9jQAyQsju+Vn78TUA4QjXy/V+7KH74XdKoA6OfevRCUHD/wCCFgJYLZ6bG1raawX1WH6JTeHShj
dhrgDxVejIMIX3iRI/dOgsmZbLToYfQzHM0KVfUqO+PTDkFQ1+g+2kA8Vu2SYc4cCEhri7uvWuj3
DSUAxz9z17wYN5s+hSbPAWj9F7ETvXFJyi3hEbxaBZSw2sSffNgPAZA6/zXrzMvaf+iuFuoonqeQ
/uRtTUIBzMBlE6RBcuYbeOULazjasRbVtuUgakfYSyu9PGtzZw5tGglii/iTnSdt1w/rG+Pi7auy
+d7YJc80l5AG1+2SsOYjPkYqA2Ow8xfAQdsqVKNVjiBhJ7xNl2bu05V4IzbmCa6jNcvuFxwlz4XH
zeARtftwEjIUQ52W/6EOhABk+AlYyEnBkoT4d1/5yHyO+Xvr4qONtyBQ9vzgfimj+ikdU8P8zozZ
5qtKyE9w9DBn8VsRrZigW0Ikt+wDmioiPYiAdnOsEwuyRElD9glODroQZJMzGYJ0ipiGJoVAwvXX
ba3DMVsMc+4tfpfnS+3pAQdXxMn9aA8ISMm33acbzcs5ItHBWHE8Tb4gglKUNT9Q6e/buVHBwRCd
Bk1X6ivhLJLZSEdtbbpzSNXyFsAu4dMR1HUm+NNBuEMfXLSeGBiewqrE8gWkRHfzr5u4NO4rqJUw
JogtJjEGDu9ndFK8flwMJBHr19w2j/++z8vKP+3zsqYhh5YxBmj6H1I6bYwqjlscqRJuR9hS0dFM
XBLoJZiLX1JlN1dDQqlOpiseTwA6zX7MFjHJ7QAw1AkB91K7RtMOOkBhrIoP0Bs17saFdMVTS7OL
2e4Uz8NrjSM5HVbiBzBzAevg1EYmqm4zpa0aL7feWeWGAP6NZCJKX00uYtRMIZvUtaqNNdCP8uIW
xO8muaPaXKkdTpCF9Gm47aEC8sAyBDyNgRiLEV2L1+q1/Co8bG33jynEtG194HRuWy//mFuvH+Nm
+KXDQSY3hSsSvWSp44QiqPcWzEeDQ+GZQEfo+VCT/OUFqWg52tZRJHY7DynQuQXoJebIvHiSWNUg
hB/aa7uBv9YH+fvcPfupP7GSRrviRO1efII7oVvCUvf1IIjV71dIUimz6WhVtLQ5MKTHZl7M9Nbl
nNisogtSFgF3D/r7tbqiv0LdYtLhp7nCQohdgA8MweN8egqGI08cV3Dmdp8XJhcCAMzOsF3febFX
zb6deF/Wlo7T0shszHOsGCzOPNORavNw06WABrd8XKUnuUpsDx5Pt0iBSmpyS5vYqYNn73OiL+7M
VB3L/JlDVpmMgtM53lEuLaDeArxuVtnzJICdB0Bd//IQYfP6D6mprP5TGSCD2DDMOXFPV/5QuMtR
bI7aIE6nYTdc5Wy23MUeM+Fp0042fSx2fsQEFAMYsRe58lIvUo9Dx3A1vmQn1WzdEdP57JLkAFkx
Iyy59wzdiQZXXybv3H3Eo4F3Nj7HkOPBb/tSKfwZHAsl4m19PYYIRoYMJ5mtPpzbLOKeMV2m11ir
HvqIJ7w/zl98NilfCSFoSK5fomlt0LdFXMF6rcJlXBg7zlDdnkU+plQBUhIYbGyP98Qt7PqT/QlX
6to4cZJpWWnkxf3c7WGCqLaGwNB0lCtvHbrIUtsNFIMcHYbds1vgT4oX9JWYIr0Mwl8T4B2eyv6o
fKK4rpOlRm+WAJaemBXMlHizf2FRDbgUOLd9Pq2VhJsuzF2DQ8JHT+TzF635u9u80KfnInmImpfm
V15/oUab4i1NMxTLw/HhkykTsOmWX8lZlbm/uwsNPiQZvHdhciXskC/8+kAo1YF4FJ0nfFjI19t6
AJG/Fg4VKEFEaPDMdlEXMBbhkcx2c6Qz8FNim0gLYoj9JUPrSpf0VGmk8ZEyv+EjvYM6gEexlH4B
4xVYLOdcyQE1WX+g/cWMvocYZa37zzKg68c2kIIvIb4d/59bRCvaObWyv5SKLX5qb92wiA90VQA4
0s3499VW+68b94/FVmiFKa1HdBPMwL9QLMGXHXY8O3LIOTvf89AzoPcUmsvITmuPcJkr/hxON+Q0
K6tRIQF6FSt2g5z1MBG7vD9mZzZi1qPkjUVG46taNIDn5wh2IQer5dE8Gi2iJmxmAfFIJTc3eMRF
9vrv7+wfH0loJgQTmkTpiX+6TG/3Pn/qI/698TDHXsI6As2NxB4AIXYmivLnnvvsTtwRmXU/SLMJ
aZAvD6e81D/02r8AUX+1+/Ykb8h+305btHE/wH8rn1FeAR3VpUmbmkHqJ6d/v3JJ+wdv2SyVJo7O
MDUR5hyV8P9XnhZjlNe9eT+pk4dukNM3HW+CHcjqiC2/sDZqwdDZkY19B5lTXLXRq/BXhlRbgkwN
B4XO89oytggxbqiGxVcUeXm2xktfhJX2gsRB5nDTeIpKuxNi12wwIGRaBxdr4lKfw4oocE0iH8iD
wO3wqjAYgkAOuDGegWmFGhrTUftMHsGzJG3qWFlI5Gx6MTQN1YT+4Bq1+abwDbfwZ4ziLj5NT478
i2cD4nRlMk7y8qerqB8ioags2By9JfggRGTrK1rYN3gDR5r2cjufc2jDPTCf02a+OTGjne7YnyKF
2KaFQt+/sBPKmgl5W0ID+D3tjzknE9I6SHzew+6OB3tJGys3lqa1ZoTR93vmpZjAUiVI8u1z8pEI
9AhZLOwbBBh7HYQx7TWJNgoQXl4aGy/+MEj4OXO1UKJBBqT2k7EuHRqeW2YIDEMgtPGa1Mdl5VR8
Qo+dPHI6u1rRKnmN/itV7x/bTooKq8fSZVMkgvN/75DEKLvJSLi5o2xFm9KOyVqOnGHuhFG83TLn
HqPmdQtscPDP5LXK5FIFdj2uRi6odq1o+wyZfAIgb+/04Ulzsane22+wLf+Fv8AM+Q+dG0WTRcPQ
AJoaf+6OY54WfSQq9xOK6dnlWbttxuPPsHpBGMydWTYNMiLx1KWA5+iaMYLgWa2p3F1JtylK+/ce
6OpKv6/YL9guwVdFNbm+DBl2TDTuIhMWG44Q1mlkC+xT2pV83Sy/Mi1kVDjWdOcXJpsOIk3o1sYy
/j/Czmu5cTNr11eEKuRwSiIwR1GUdIJSRAaR09XvB/r3gd3jsqs8do+rrZYI4MNabzwbiSdu2032
TPmQR3yFemBROqG708j0poJj+bhD+NKC0N4RlE4rnLsi8z3iueBcMpUSNeOS2EjokTFuA7BoeMPi
VdOc9CsVr5FMgP5OL3eiQl7cTgyvxEE2xtHEQiZBqSNTRqpqmluNjQhtp+LD6hKWuK7TbZUeSVKV
YN8CQPiNhuGXdy0EbeIY6rohOMq3E4pFPjhn1fE+BOciPAcoMQF9aFwlSDXmyXZDQmiI5KBN/gF7
thLjbdWeHsaOZS2omOBdnEZjs5oJVPEN+F2qXB7DR7IdE1eeA75PMdrL6qRlBC6devqONZuNahr2
ar6fs3KDW5od6DBQaNDFioL6NDjVotv5uzrcQesOprOyeLjF0POlk2x8ic36kR7H/mSNXgCBD2mA
Vile+veEwbLy2gcfzn8AtPo/GHMkbG/sEQRb6Yb8B26k5k2ZCwYuIMLTP7NDuLauI+f/bnjKT+M7
Bq91fPPPHQLmhbXlsO3fCvpmzHmCKml60fmcwa+TMz5+AwKyuyvbzOMmQ8NtQwjuoQucyimfSvLT
y6+HKx+ig8V6h3H0MD5lr+kKRFL9SEmwOPdX84NsRblZEOf6+u9vjd+H6E94FOuRosrETvH6+GME
lQRh0os4wUpKbDxZrkA1fJdsieMi5uEHz4kWnBLHWnF73nJnlF1PBGh1EgwVoUFEbcAJzmTyGOJV
M5tFcJ0jRf5jvTP+abvjpcywrNBqSlDU30+uKQ39JLLU8aodzfck2Ualy6SK/qsjAgXTjyoTBLyo
99mePE/ajYMbEsH0OSaogifwyv1MevQNNzipAqB2ot0xO5sOyYgLNgzhoO+mzfyjkEoGdsa/pmPr
huKfYG10ZiQWJRsAmHzer5Orvk2uWmxXqI48yujRGBz7D8R2Gm0ea8y4EaBBDBrkhQLRQk57V5X/
qCOUrH9C5f/6gcw2lL+87HshkwK5zIcrimoqZp7yCpuW9kIKn7pJDpwyBNDR2jSt3vBzLZH0UQEk
o5pb0uG2pk6JGeaZ+oQzuh2v3EMCSU/hkjw1r3aoGLJLntUFi1nrSR8wYt/ZTbsnWwLTMK1HTrmp
UJDuy01+1E+p3ZyIIlBW/hqR0w4vUe7GEHsLtGjIKTYsmAtrSVTy2WITvuVXwxVmaxLbQtLvUZFK
cwcxPk5+wSyobTMmXs1rtghAcDPy1GynjIPFlrz+NZVg5VwTp+XdvE4/FF780Kky3VA2kSGDXeY4
k+7PrMKDw4DdW+jTXTjxCA0WHaj0Kcif9Zo+bWC1V+oqk8cK5a/YEhRv65dOtds7NBm4GuCwvyRX
nfrcdC9uUTAER5pnQo96PqeFHiTpNqB8MHCzo2FDwJPpC6Z4Lm7tFvdx5EIjRzI8Oc5kPIz4jZAZ
aCfOrfht2FceBhuPoPORygN0UnTDLuQtPWuO9vXvD7j1Twj4X2+UP7ziDzEaytSSh2ufUQ3mRckq
rtfGXJXhIjRWZPvXC9uxbe+CcZ1i6tY9edqk3ZZlkSmxFx061VIa1DBugSXQwESR1kRrvauELprU
qLHLco3xyIzsJGbKs///RaJecqc2kFpUfzga3UcUyFaOhOfIaUJyRsllsgvIgq/aBsVecUngAHi6
SJLlCEUjVWzib+gCAHmsPvpe/iAOPwJrSjxwaStYk2A/8Vexi3A2jZ6urqd+RWSsSKjszcT3hERy
3ox2cKHWwI+0xqP/7x+vNg/Vf56fpqrPNB5LvP778f/lORTVLlAVvWiv3ScvCNg7uIWB+EDL1q7J
ZRazu2RW8hcrKmqUhpVoIK+B9DQ7o+5Ao/4OyMauY7vsF8obMZQ/cD/EQiDB29Tr4LN0BS8+KBvp
HUoSTQaAIDcTgQSUJPxf90N8s9ZT7JGWpUlu9F9Do6H/k6ONn08isUJUNFP64+y1BPMh5qU5XSVO
GGipia68HWFB/kBSMcKYZQyJR1gd5FplY5ZWKGkVHBIdBYLIrnjHfGS7FA+lRD7MpUKaTSwOQSJU
y0xUCK6yZK1DEzyOsHFGsouUTYF/QCBLDufa3OxW9+sJsFme8yKADXbwM/4ztX5kxzAE4ZYkax5t
mgIbyQQyLuX5HKMB4fEB3IhgERzJ8pBaip6vuvq812HlFl6I/FgX1IgRFyITyQz04RgYy99BMrot
kneJE+/Bu74+19SI7FPdawqn3ftQEGy6eL4ob1Rt5U0+lcEmLT1ioZU7/gHiye7aLhmgvmkbWip3
1jEkP5FTg3YZyNhQlixIhs6P2k5iurwZBN/MGSXk2LOd+DhdlwSqALion221Fuas/qV2aelee9jd
/dtaomN+I2pakj+pjpOYGHFJoFH8rdDjVmNdimnIwgo7Q8g05y2hvBWcMgtg/eLSPLawyAbBLYLL
n8PrmzurOCThrHMiumXYa19Axkzd8W4caSqatWrzplLfh8mLyo2MkMBclJi2VtUG+Q5AegCCPjwP
c1JwQExgTYsa/lIWLek9rHk/AvTznvRbcLhlhWjkJ3xWzpAc0wFqJOiX+rrciwOWkIXf00e0CAav
ZR7nQn4x+HY+VdiLzPtAOU7uBxthdbeCY7PIG+AmlWcHe+csCgfssqq9RD/RbxNcI+BIUCguD5Zi
dC5eodjFYM81oYyELKJ+MSJYLeEwAMqgXRfGYeCP3hv1suhO5R4M6kjnJKKxBMcFy4YNghzycD83
L9MXcEzukXNvLqdPYVtvQ0a0A70cXFs3O4BE9d/cFh/DT7o1DgjcTWSNPBnKjMiFX4/2QmCHvOH9
09CasRZLt30mpth8ltP1AynWIluxwgzNnXfiZ/JNpqvZH80f65NAhYBsIUS9ENQv6ZyLx3fNLSoQ
F8+FBIHrFuR/INtGCOyqDvfc7CLnfT4bBWkxcdH8zjrhhYjvaMOb6VK5umcseudlcAl3qFgcMIrZ
XbYUjjUZ/55xjZnhPwu84JknviHP4toT4Nxyb3wOL9pLR3+LXV/KYcYcJmhPLxIdQ4PoxAsityuk
uJpLltFGp0OHrAXUs6RfJU53Nz66u/CsB9SdrFBwPwaPoGyP4UBMtjHSy7X0wVydy06y5VKxizd0
Fq0BPbvoJpMoMBcEoj0k8+HAz1daLLAOtPkDxvaFtr0WizSDXkBwb+9huN2OGs0+8/+ZJIf7QqPr
EanzDrBduKSWzSPT5F76zN+0n8H5hGEqVYf5oXKMbN7Xx52PFI9XVrLAcwruzE396DdcAtIowmO1
AscW14M3fvg1h9eK5sZLqzNXEHO35A8HrYBUIawC08kmfjgQJaP7OOmsOA+gDVDo5AO9/yvaJ4ii
NPdEO5yc9Fl94VuD2AJv3/BNIV4Hk/zUphV0mOw2i5YJVqgO4fOAhvEUv+cBAnI73UzflOXM0st+
1soJgJxeFtnDG44o+CG75dDkAEBthvP1VLqFJ+9EZklMcNhoMdW+V+9o8ZdMVOj3L8Ja/eB3Dp5g
N4SCf/KwA7Xgp2je0aRF5IxBpZA+9UO8RLvE8gtzQadc+gz3xs89HwAA9ODF0H/pIuAgZ6BeWx4o
s0qOz4zdLLv31ndx3QqJo73zSYvNCmuvvEVtNL0142t7SleDAlcP/oKS3Z6hz3fGdJH1qXBjRMrL
Ge/x5lK6N767jqJaXFi+x6c9PfPVunSFwl169rHg86WAKsvFeK2oQ5Ud7ZscdXSFPuAkRip71NYh
n7aAZHgRjUjglsIb37m4JroPZTZ0Z7LmXvlMD5/opal3y8/xDR9ArdsTnqEeCnRuRh/1feAyF2QN
qt9tx9uasqnBwUY9lKuGCepugf6CKkKtPJbBlf1BnF6BralumAsHjrpIq6KOWG1xI+64Ie/kzG+k
ny92oDk+kAYPwcZSDxwA1N16OSnc66mba3hQiKu/DV+oZyVkkxrx82honagik3knSFsy5mUMftl/
jEYENPzvbKTIGuENEplXCjGrf99RmlCoh7HTcddpC4NeC5pvyTah0BFqCSXddU6OeuI0Bvtr38vn
34gHBcOttSjfTRiKH3OTbJFgqBv+U85ZLK2oLVJU9oED6pObl3GmvN5jqP+Il67yAX3G4xeATaKx
p+Ui20sXAmaW05bsI5xQ2F698TWwnoPkQNE2xYPMiy4BMgvmU+HQ+Mu4uj7ABTfTgbcyp/akejD8
HEdYqonDJ77FRnO15PbMHfLYVtU9tfFA8eJK9rjbnlIiLOm7ZXYuhzU8HlgoqaX8nbeNdTd7etbw
UqJNtznsMenXsBW8vYKz3IPizA0bvCdMcuBAGiFJntoXzIeEvtOmI9sF75IEJuIwkCVJ8MXP2HuG
ZcfHTzRY/muwt24VsmKSuZ5bFED1LBWrKD8VXnVinhmkjqm1K+BAUQ/nTqmtG4bpbahd0Zdbr6AY
H/zvPv8zO44cYwtUBdxQe9PhrDfQGggYAjnVHIuZK/qqV1AaiYuDgIYNFXGk1WHsIAlqwYqEnyB2
fPVIcx17UDz3RnV8HT5hZ0RBiUGGfQJi+QbZzfa8QJsOmHjDN4AH4DewUaai+AJj8u8TO5nk/3Bb
apqqKeTzmZYu/QF5TNlQIggTpusjc6RmQ2m61npCsynDfWp5Re2QXQt07ResK5SNUFrgPnLHYjHu
4VhsI3e7gZcgWgiYNMVwaGfQeaM+UR7cUwuBRwDqf12SWv2Sfk4HJIbTXbwNGZkZtrbTdoJsD/KJ
iZZJEEkLlb7wCvH8roX/8/EiZcjpGak8Cy8LpCZOMFiU+VlB9fmCFoiXuLQzezvGGUISArchIYCw
ottmE83A37h/vCCIMMhtWERfmInCi/5BHx7aeBZtmG2EZRNKdPDARXIQl+GTjymQAD1CI71GWREr
SdRMyG2LPh9JN2cSIiAkLo+lTw1cveS+hmYLUekStj0rYGXyHFSHW7MeFlq7jJBiw0ux6/DcEtuG
uI6Zm5ct1WN0mzChHjj6gQWxOEH39F8paMU4l7OyQ/M7WO+aG3JvdApz/WO37FGxNRuCGhgfIMr6
T8I8xleoZOmiEZxlLB/9soqXdWPjHjAsprtVd2Th8H/ycEnYn0zDMjr4DDnCRga2QaBl6+V+3Ek/
oAIIKcF1LDBly0FzTroShrJwtLGIdCbIrRdSZZu5QWTjbqKDEYF+x49de3G26iASELusee7wRkl8
6s+xiqRsMV2RrEqBbRn0r9sRSZeWx/3UomzvnK3VrVhyR5TlkouQbszX/36Xs5z9+13+ezj/ZTGd
UgLkSisUr5nv1Gh/NOwsngHab+vTiu3tgZ4qJhMD6TJliF8hflKkso5lUsjJXb/QPqfKzsR1IlBO
PUc2jyfwltBmeOquFefKR0a+Ewlg/Mhk5gFlzBkai6EANFhWZENST1C5FYqz6NwLnlIC0K3wqc6u
03sL004X6LDpjA15JdGwqX6bdXoDz5HD1AAsoC2puW4+/JgaUCdn5SCp8olVOcfaHDlV4bEQyetH
ME+NTBEA1PmIxAAj7ULctDDKzFbgOoHdwbosTcUOWMxK9w4ZLL1h+C0TzA0rA0viVyjNX28yXNlf
KQZWulWfuGOE5Ze4ABISvMc8E4lzMTS4A44G9gN+oxNTaaNvmm6dd3TKsUyScDL7DOLCzUrPqhyC
sH3FVXHtqoj0d0a/oVFkevUjDDaroNr2Csb8fRFvi8fOosXVYGaeZbGm6Iw0Wexlt51zTpBx4bNC
Hd3nK73fFf5/KBH+ASTSRUPSJFGXNdVUf9HGv9wsTds+pjwrxquqbqvxoKZeEoSEYALJpDcJWJV6
HmsnDT8TteJ6v/c1ouA+g/4om7txwk19V7tjY5Gsml+b+JJ/kZ0gZkxZa/85Q6EfFJ6EJ6vZmvqA
mobCt0NaOnHojuZsLBKE61A9C0SViey5xaseveOAq6BeFAoLO+TQgK+GuDdzGpg8Cj3H4cTDKYHl
0pFIphA4YeZl4exJmcqD0eOMXKrKc4q7/DY2ONVq9BFN4kIUiO2pAp5HMROd4/RX9dS5lFdiP/HV
5ySw0YOoolNJ2yS1qNrAJZh++D0aLEoR/+Mh/U0M/Dt6BGgkawRbWZaoUwHw9wkpUn2pycxCvIa7
l34jHJWX9hnwPYEMJf2O1G+4ttCRAAlgxnEOYXKFycLiQmYUugVeGzjvL+AKIiB0tCSRjn83wIZh
tfnNDI+xK858jM2pDLZPSidvF8g0E9pmXIaV3Y7MprY/LFQUQoxIgAyENQ1Uu9lUg1J9yPzK66em
VoE/7ZcRIJw8M2mRXwbIfIiCRdzEr4n8IZlIIFJgzirnm6XIhWpzJNQPBFSoRvMr8Q4k/lK+wqbO
N6yRr4eyHfXTrj4kK9Uh22RvHIxL5AEcHscj0QzCMxFncjsvPoO2iH+0fbYzEFksNDp+qwXO93YG
eXtQWlo9OLgrm8Dtx0vITtPbBokELJ1c2d/sfr4IwMR39dN+5s+GhwqDJDpibsslnBVVvXj8OMYJ
tcXziuQRW4wFd0e8A+/masaQGcTYrkb0hM+88eTAI3aY/4KzgV2MbYDFgF/AQKOCIsU8hkZBVsbg
ykKM0QD5L3wiWBWnaOPQNzL6CxH2crBJvmOTwp40AjIBF6J1ugVHa23Z6X+MPzBY//Ni4J5TZcnS
TM0ydf2P8UeqirAw/GJgpb8K2WuhfAnxW95w6ITIOekMrD4zkU30knOBLOG9wqaoyntL++6YvsOi
4zkmaT+oFrV5kIdjHO1ScStXu0h/QbgjCgdDuY1CyM79nuHzmiA0F/A1o4HT6doMX4P5lBOUWW2F
niQbwpyfJ+WYl/ccOcewyRvk7OsgwEEJ+SXdgvzSk4DEZJ+EXIHsjFT+kZ4gIPRxQ+4jAGv3ketv
HRqBYSf7F6Vw/I6SgEU5bqx6O5XXWN2r5j7hdGE7H7GvMdl/ptkVfy2HyqyIk15RknWqGxSYhQCo
z1p96WWyjpDOIkfZ9OO9CF7IWURpXwVnRbhmGUAlAtd221cUKq9KjDs50NZSiTa5uq3LVYzaUt20
HQgZftG1lYLkQUwfkv7U4wcCo0YT0O2tgBy+uNghC8izjx7I7AGBFkYkIqIcnA+j6Nj5F1SVkoA1
Zi9ll5gPpyDR5l6QBy5tBeUeR4cEb6+08xVPetwK+a7q/8EUyv+QxWfqhmaROEvwrGH9WfXTGF0d
6l0mXh+8GtC0jPpTWDvlCMG+avBrT6sm8GpxxVrHFMvgjBTEhxkKia1YpvJyilwVPx3jRo8ojwIT
Qru8oVir0yYJ6RXZ1ewcxNCXCyR95Lb7LiAO2xDXuX7LDGBBdyzc7soYWpkblqUgfhG0tTkSQfKk
9+tyepITb9zXiSeDhiVLObFRZZPlQ9LbA2k8n+xTuwd8Ne4iVtZgB1bGaWS5XbOHMauuouVIvlca
rvjeKpjfwZhsnePqQMFKUx2Zu0G3Hrk94NqkgaNclKT1VV+ZyRBvV6fxVr3OnAomgFQBF/GsXyBS
Q06bn42PjNybRWih9r8aBOmRDv8O5iH4Tk+yDI8IESaBqxEyplnkmVyAgqHgx61OSB86X9MgNZ2j
SdggFtPe/d5FP4L7qvDSlDODfAn30dPTRYH6ez5h40Xj5tVXbFmFhx5hXIXqdrbfEkoaeoXXo4Bg
TAVV92KFQTidbjX+6FX3rr0TnQ5OhDt63iBftXcGH46saoODGio0bD7z1K7oi2E+JNBIpl3LGaA7
lxMhVF51QK6akt7GzTqvoJbsadN5ms68WnWoJQ13Ce/bubKrJeyB6lx9ifpFeOUA+CaU+VvYWQxD
nVPeIc+ooC6WdXIGoGwhyVEm4bJA+XHoYhvt+L0CNnKz6j+Cxo1/UBNzr5PirliITyiH+YP/T0pf
lKJ8QJKBv1Xe1cVJ848E7CQHWInC8vzM0eJdG6+zeM2vYSIeoK0YNyTbkmyKeYArRJxZIi8gryAy
nVA8Xh6UbacrsprIeTIx1e9IQep2WrUfimNkbFWUn+MWGVT4xUOD/liP1/WK7i5GboLxvtFlW9WR
gmupp79qLjRqaHBEO6FTqvyUDE9pdlYwnGbnokJcgS6tQKc5UCbBMLtRinWuH5MBZy42V+JXjh0n
kX5QzA3MwUf4kqJ2df1XAyt3x5ZFyJKjB67he2m7AtvMxKXGGwnTCqI3grG3RbsiJBBx5gTWgugl
dRCS6kjEvnSW0ZAaNEKFZtoGEVf5cLSQgc+jYohnaJCBdylMww1JdoBjTV9J6VoqDnfPN23MbvEr
WmdR8KrQpcqBSPaCuYEd3PYnL31hKSRNZBpWvbyUXhVkWVTJrKsYawp5u1LsxsIcnDoXxKirrLOb
YsXJ40Ndp3b39PExrCEOkNAEexmgFo8LoZVfOHigwZHak4a/C3W2kyWs55PRucxXoNuPwiV/LVjL
wJLkwSDRlGf3WwQo/UH6MdcqKg6jvGmfA9MGqgLoIazrA+yb1H/RA7pa9wlZQqemeBogYrlr5nkX
RozGaGIENrF/zKR9mKLT86CjKmAaKl6zFUFbpsTvtxMyL8A0v2TMq8spsEt01JSokMcKAk7KiuSl
gacnmzR0Mnzce/8KXT9D9fas4SNTDbKXLBTM2IRMpK7M/cNZGHqMldzVUAFdaBufmumJhHvC1vlO
NbhF4BSNnSLrrFaN4Kbasv2giltsFrb1haGhpd6cSvm3pgIgc2qfrjce8sUD50HFarYtiBox1j4J
FiDB+eIpaQlOhoYBWQXBQ+1uI84Ajm8Qmb1S5CoZbgyYqaxJJm82VETx4ROlBxwmLWuVxjY0Sbbp
r2rJ1XFts3nna3nYGPitNLo1XV93VOhmmu3Z88Kl8WYZM/cBJhfLy1ZaReJaEza0KGjqjOkUmCmi
Y8AXFhYWnuYRVmtZ8HFhspa8hPi6DgvenF1KDLGEcQiVHjcyWzQyenxSjS2nc44oWAxx3JaGGdPF
ONofJ8Srk8uR6SdIlRCPAROEiVMth2989BkWs4xKryV+bsANNd5Z/hwWA+JOzDrbS/qMQRXDNe7u
vt4M+UnNjrnoAWGYOYzyBuK9xpD1AvBI2F9HML5PbwhZRAthD+GNgO1zJpTvemtrLpSz3621FgeW
F4UrvduXxCjclTm3fJphyOXMeVLg5ajDNgT1uGRfAfkIOP9oI+R12x3JoyTsDuEqjFJLaA4FeXZg
rOhYogdC9okmInNJqZb4dAh5itG+PLjXV/mD/lkvANskZAZ2BzEkdPdSnDdF8vzg/51B9CSoHzop
EEolXuovLYBx0eH3ZKBf4yLZ8cGQ7ZHOVZJw6A8BDzjKA8fPXbP2IqC60uZlDh2I3craNCYZb+si
Xo8IQKgf5DUl20JzIW9EN9eBdCqrp0r2cqopjS1RLYQVoCi31gJ7JnkMEtEANhWoheWQDDNAKiIK
Eskn8h6w1fMrbTaLDjYZpuZcxEor82l6k2lSNeAJCVojrsCVvoPPqPYI5EgSl40rdeRw2xKtQfjL
No736e9wGIpeYu4HdYvHMq7IFzjL3Umu7mZ7yoFQRcDdfUH9R+Uqwz2tztDkfryW586QbRC4sgSO
z1vfjqrtwziv8vxSZy+9eda6fRAfRbK0whV3Zes/Dd3RsHYErJAag9s++kSZTiCNn7l1sB0Cl1H2
ASDJd4p34q3Ceb9s6GE314Z0Hn2K5PY97rHxOmHmJ38d5A7DButNbUMrVrP5e5QuRnExCUaBWVxS
PMVvUgk+gWi8jiBy5/G1rjcm9nX5PMlnrbmo2iXOrkDCPunE11Y6jdWTGl1kmI32guN/QtfYbcL8
mkprHjX07lZy0JOjmJ3r5qo211nZEWx0EXpuPR+HLvxRAeaEs3jD+QTjVRinBlDVJEPA7QRPpca4
cFKJiILzwzyP1T0RL3V1H9NzYz0P3Xki2rU+Tc1erHYPXDofhNkYuHJgh5kyUZSWntycgHEmf9Ug
SkHgpxxBmf4dF1D/V/lqWqjcZF0TVaqz5D/k9Wk6qkMcRuK1jjeatZ+uSoq6OSIdzYtVVhvCH1a4
lHoOW0KEjlpE7J4jbjrZBrGJjwTaYEqAF5TYYuy22FvSxi/2efGJSLPmSMc1Zhf5d5d5PdZsi2T5
ArbsP34KxfxflwBVTcylvwuDjKr+7+hGL4Zx7JcWQLvvSPqNN8H0CXFbQAJBHbwTrk9wIhQ1L0s4
cZE4T38NkwtUI3wwJJiCMzP5AHTlsnZasiWGmy6tRgc760QPtCP+TOQwRstoheM0ApOjbGRcAn+A
jYtOcBAd60hC23CFxmxgWoJL9GDaBX72GeBschasRePSgjVHWb6DnAQHABf8NzXWOLZzNvv3APUC
L67wgN1Lm2wcL27oITCSvQTIBRAD17i8ZzXxPS30KDvPLh2lobqLSMUMz37gPs79zOvYv4wOXNeG
laZFThasRd5fbxzd6KnqpYq0QWNmhg+qOGWaBT5YBPIPeatgYaGi7UxSIbLDRclEaK10CDGcJhs+
S9ZFBHSc4FxJeFXWg/jdOCQbePU3xNq0YhHmXrsYIEFtz/CM6gciR7haTCQI2isio/uVutJu0zOJ
XTMCghVltNNz9ql5GVPDjNhxpVC0NBCunHzqoluB7qOEoaidFSw9InfddCttRXBh6nIhwIgoflLD
Pcvgw2HCAc7AvPZZEQEqEjnkAL7vZcJzfAwyrhkQQ8WNO1NueI2FFds+HIOusWm55rpCUrWaNkAp
YH4cWty92Vv/NhAIVyxycMcn+Sk44Y28UZg7QVgtlMNcErMdAFegGwkIw3MClgx2dpD23bdw8qmR
vyTX7HO4zV+Ot6iw/Mi+Y9LQyUPK7yr6E8PBZXyfNii4vsbZ20tqm8LyTaiNy0qEngVERyq/S8We
q6ocQvAKEfbrZpmcnKuYFFeieDDuoJSnhxcSgOAG9bl9kvbAjwIWTA5KifghLuHc1FeQ1a9CCF+G
Z9y2VFwR25WQ3zZH2hNtStQ+untO7CC5hJbNssf5N1IUKy8B6m7tnTAaLDixo70Kj5lrIwVv0WPX
IxxsJtqwcc7eGaQ8BuOH02jXkBZxSprIudHxhk6bCNqdkEZS5oK3ah8YeF3dZnoSS6q+F4W6JXfL
mjxKcXLzPtz6Izq0GgoszZ6t9AuYVTr9+zmI4eZ/1YuWxCE4L2Oirv4fy/EXYFpIYtNX+2G8DqUt
mB/xgHAQWzX0tZmgtavQhwGYSG8ZKeJR/SVp5doiMD+7a0zGKREOapa7vQVuqbIH0WqnBIxxyesQ
PCtc0qNmomUVv7OaNgCE+1L8aiQChmDYqY0e/SgyIzfm7hqgr8RPVyFtGdHdTM02Ppb9ayl2ZHmS
bwmS1/HcV1TrcKpDIcFqGThUTMO1EgvrErbIZo4D1TeFf1YYnsRAAV/AjyMq87oP1pgQHZhGHDG6
RggKXUeD9OlX72aoL2UcffBn4uOaIRaIYwppa6+eaN2h98X4yZLvkXy21qhXyUB9GqaV2U3JZKaC
HefUrVodpTjVT5rNnWyeDt+fofXgTQl37tMAG/rgxiAvgwmaLhL1Vh388b1WzxgsAgUXuRktDHGn
lj9iDebGYVBs9QHMVqx4HoRhH/vIu5CURh4XJPTfJp9AaBKkMJAL1TKun2T13IjoIppPuduJ3aWh
FkWpz/54o3GbdaeFLUqrV/VxTUjCIZ9H3Q7pLjd4X0/XkSJP6wGEqj9HjHGKHHMOnwTo1gonJ4Z5
DlseTMvyZE548TpMW3pw/YG0fK8tkYXQBY4rj1ir/C4hKS2jF6qq+nJr5lgfbYVj0bjIqP1RO4mk
vFWA0A9HaZ5iNHxFRC5u41pIRLihFB8IBPCvpO8Hvjy5lNE5/80Vt1KVZLyX8JX0a0X/aYrjwPcl
F9vZkGJcxmTdSjPUbsBEYMQigxnxtYF8rvfCyIsoZw5YC8utmB1kVMzwNFwkol20bxHdhDLS/Ntd
6gYmItpnqLzprCHQXNG5Ysk6f7wZ0gmclpxjLb3FrwMxvBLno8w5VZkgueQHtNQ4tySspbtsvMnk
aqsVVzIkksmfCD/iP4icwNwm/YcMZqm5xE4X2g+AV/wamXMQuy6+GcEhmpgyIm9UXjN53xNdRBCe
yY98if21OLyL0nqiZ2+AAmKPqlGUnYZwhjSdHiqC5NeufK1ZgB7WC4nRJkLKCTCcJeUW8tkix6ye
eICn9FYbPk3f7FAn/q4rT6nxZRWvqUXsZ3rnEQVdYWnH250J26o+MvINBeA6BiEiF23ANgF+25nC
S0Dk6DriTfSNRlmhKdwhmYOVPrmJ64Ddjcwo5iQsHvJGg5yfkE4hKkfogByLTDpGli8jPuI70oEm
rI9aWsXlUbaQc4Gv7TLVmvPupPfqmyeHx2o6NpT0Sfd0zi3O7b4hU3z5+Iypdhv2+qtWXImonA5p
5LJ0msFKnp+TjbFICNx8FUC8IjIsaSrHB7mI3tL2VLarQT3yvWcYLk5QrJCiVKax5A4rBiWhcazg
Mqk06S6D/klmUsk8zNbEppEvPN5Nqhompq64OPm1RuaOyc5Lhp0KXxoTwSqUXsQ2aiB/z6qXXMEO
FQMwWaRbNGC9vqCtquFDyr4aOd5NhkiC4VkAO620bZkXi5K39B0bbXdIroPgyZCmKMB+PX+ZG0ou
UnlJP3WTRzF72K+62AHuRjmYCTvBX+cj7b978ApwCVoUGGQbc6VcIy4pAA22LGHJpCV0SwFACCBI
s8m4k06a4SkS8v1gocxiKbg5Xl2+uJN0FClUvLRsnSGpcexrTj0dIcGxyc5EFtZSTLlYj0c33Psy
iTfO8CMba1CFdDtJHjESISrAtapinLzVPkujKK+E6ZUtWVC3ekBcHdkC3OnRrjdSfjq0ghyOCAcg
mobi80EHQyO/JnG9bKmg8hNXD25tCC8BmBzdHtXT1NsypvmieRcQdPOZWtpWtvaNviXi4mGsJ99J
y5i3Ne1N0Y3G2LzedcoTjBIyoEj+GYqDqGCX2KChT1tvzPBAEXKS06Vgd7ah/JBxU0KHhJcivgXE
GnbFU13jyj/zAsTFk79WhG9x6mEEg9myhdAzXrT8yKfNqE2PbXnnj+7vyEwNycacPXL7QmrR7Yy+
bnQjgkVRepOpTJfpTJjaw1GigIpABGWW9UT3GH3nEZWoivaF/MA5TTXHCQFN2F70dMOxhKMI4UU9
ozyorEDYAE/pEgE+lI58FbRt0zdceBU4lkZ1mPBFoImAaBwNmQ9q4IKuJcVzRfI8YVjfPEQtaMe4
ruM3qXk36w1BoP2DsVV79oEA8mNefeggzUkE9kQqHIxl+tPpGyjGh/lRQ2z5aeeWwr7KkJwcinqH
viqpHYXNRX6qxsWrtJN/5OJLjzlK+8GtrJuOclDtbw/lrCg/LA5K024idLrR46ci5Urus8Wj4OY4
xiV7AICedTTHldV43E8FzhkkLuTpLUpxq1mnsNqWQF2NWZPdR5ov0do90JqiU/SG8qGoUhB2CFM8
Iz76EwP5MHKbQeQkkpyR4LvqcZJHYob4VB9A/DdFhjUGjab7h8o63hnQ+o+YE+iOZlSzDnLBRVBe
LflJRAzf4ub198Gw7aObgLs3Z0dUyO4j8LoWNo/yFd7AFz97gMcmhFozQXqat1Z7bxNpF45nU0DX
2+JykF8IPE26jZR6celmBJWkzK+CxdEJVoCQvBv3erkJU68XdwGxIw90IWQ5PKJlEH08cJ00GVJx
FHGJG1XHnlDSgrFVlcb/R9h57TbOpFv0iQiQYr5VztEK1g0hBzGLOT79rJL/GWAODjBgNVsdbEsk
q+oLO4wsspzMuAyI2wwPNzD3kpi/IZhrHqcymfl9RtURJcqzD24a3Eep7Jr+mpf403W8e2KAht/V
+Fro+rwTfGF2pdpyppb/MJhcZqMSSGxcY+6+de1qVuAQJcnO+aiNa9P+vux1S6Ol/Y1Rk3MIC43u
t896vC8vdXQxKgo822JHI8T/DioARYDKTWsCYbiOvvMKPxHMSIgm5g1g6/azcu9G8BnIy4FLs7rG
25WSqbFNW0LQHxU4lGfAAYE3SHUfjnTRUq174Yd7cuDp+XTDtYLAYx6REetIgeDS5+57Gpj0jbSe
7KIeLBD6atCHjuYq4PaeKZMSR1UCmu8fXONMs/ll0N6Yqs2GXEJSbqoLjgcn2BQuhCt/14jORkF4
QHHVksq5nUgITnw4VNddyPohITdtzlIe53fdRCDapcV3SpioAc1spftMBls9IH4CYqXAAopxPcZO
cGhBtJNeCdkMSwJKkNrV8VFRN0WUBQNR70GtWvu8/ZRMYAYRTI9m2QHlL0sCs2ZSVohlAitoea/e
Umt/9exsauY0Tx/B60sCIEGBKKIeG7O2uNQYM/qANgQVlYp6j7BwebcIyU3eiZp8Ja8NAquBXONz
RdG0+00sqFjOQSOscvV1jhe9exVtLHNlgmOpgDkBK2A/2rVoa4TfZQYpB59PFtlwn9PfV/UTav/r
alcEU/kLgnRB9RkiWd9sGkB2A+BtpsE2TWxHbWMTZssYbgk7U80vgG8pEOHqdSuANL1eXzgUBflv
HREeLuLsWjcL5YXVNPqjqJn2Y5WqanSIMBbU4T2pISCPfm3CTbYI4aHOY3k8zyFkIVRRXqvwU6Zr
ns6tjn6BQ4HrlEo0M2lVuAfWFECh6BqBm17n12QxMI0J83VcYGqByO8pZ+NEhARgUr5EeNTcDqSN
YNajc/c6gfU29mB0guKXH4GStk2VbSG5aK7tUcEcaDsU5TtSc1Tre+3aYyjSn4jBgEX1Ll0cmqpA
D46GbY5cY5MRefGjeNMUNLaltkWnTKJSHU4gAsUT9WKna6n91P6nd5spKlL/jcexFVNVDA3WuU2+
+X8qVkoQ6m0mh9gHfXuUYMlWpqrmjfGeCcEgrfAkweYIyvlnHwKAGXrWvW2mFA+8nQnHL10o9R68
yzL5pejDXZDmGFdXu2QmyKfVGYO6BhfKaOrehSQPWCTAsoQkrOjD5E5Mh7Vp+Et7KZ0AgbnDpIR8
H5zsiSEdK3cOgzyYOXvDnIDSHCJcJgezODs37ay+9njmQkr67OfpFwV3pXpaH+6hAmOHKCSs3iES
2F+2Oked1f3t27WCMtOjRoWVUKRZVRLa/x8A2MsnsuNxlJBKQtkA7iKKiKNvZJidb5uYlXdyRsFK
eXArUZtXNgjqVDIR80fNHoAy9p2ABhVcsMahfjaySeytWS6dqdz/OgW4fCoGq3QG2v3ThiinwT6o
wfr+FDJF9XnzhY5Zds7PLEDh2DKX2YlCFX1qnNS+CENy7dtoMHgxR1E45euSeCXLo5cNfoeaDZyE
lYtU1a021oR+oHJLNKpxWq3/F4SGp+H/QcyhoWCquNFrtmJR5/zv2mZU6L6RvgJkJW/avfyOWNLQ
TBTL19QkciymSiRGiHq1h6IR4CYJWf1NCRjiPXBJk4p/httPEvVDj6YVqsrkJhgatGBzhWwAICqg
dEY7tlqBOuBMJhq4lwrynCd8jUrq6/8eOWUOuE0IQ3pjYiWD4JcQAZQmkoVMOF5TXKWU9D5TrcCd
WXtCadKeZKs9YqKIAU3dclrHU7LjJPsF89MQTMHSX5Xuqu5WJXAEb0NZr883hbKhXdn0uzDd+z3h
DAxYeRO+ZuRLtbMpIFrhPwkeC4gzqGlXDBUIMin0+0ySwOu/gSaX+5TvzkP5oZrCrfW/UC/Tf1rx
KkA06sv/cq/mukBLc4gzCiXFQ3dIv/2nA8/HRyxaDJOKgjTlzKhgc4Vo50NNH2npCJdkhf6lOW8C
In3015F2njYAu4spPvSonIBQw6uKQbgp92Ko9P56NPjJk7BF2FTKJs03EYPq6L+HF49UMCDyps5Y
yUceCER5U0oRlxZEKr938qYlDK1ez1wVI4N0U7yefXFjtMXNca5KcbMHwCjWWbkeuOxG6+wFj25W
vGbgaarXDJ1IytdhL0ZEIdGaA7Kp5HlOBUOey95GUtfckhjt84gcnjoDQ8O6NR4JIyYfmaERPlBO
jC7pRIXyR+g+0TCHoN1XHyPsHrDV8MVI91hB/ZVTTISd6FFSUveFKS5tZFQOjEf6qaGwq3yknxVZ
eCH+D2s5wyA/QPqbxuV76AkzEc8rd4uhFM5XoMJeyhbjrb7Y9OwarG/AUtSZi651iCAaEfmyL5eu
vEBygFQADghakpzRZespUVK04IUqDHhf7UpRCTFmSJeQNnIOoXjn0wFYkOBqvj5hOYfhnF5JHM75
J5Fa6ixHYgT0/yCpRyP06tCbwvJmpETQLSBBiv4KbRWnEyPuJuqOdnauoYE/5WxKd/4L0S/DhDOK
PGOHT6E4BwAemWwsSrzIx7xnokMeBjImHg8ZL8UhRfD3XMN7mOlmMN2Mp5aNgEeqsHQQkKZQVYw5
/73wfNjVzPsxCBGZnOw9uNLAO+HtMYkt4EBkLKg2CqEZMdDAotjAfaDt8I5IxQssw/gm3G9yPOiA
TTxuwSjm4tyAUxgsFcF+WAbdFdCmCV5bHYEaVSisYCL2XjP4EaxbPle5AxU9AbPA/IPUhHC/QdWN
uXhPb+W3wQpI0Z4DYMoSli9roQS5lMX76W7tXT02UIipBWOR8bdMqd6Y4QCToeHAJ5xEP3xEHj6e
OYoKZCcMsjsRtVaCPa1YQ6FwRuWcCAynhXCShROkHsB7o7V5NOAqgFrHogWCH9smPfhm5Okb8OSS
LRxyeuwuKOJr5FBi8GWIv6CVBjujvwrtgSu6EgWIFX7jjypVC/5SEQAaeuu6M3KQDdDffXaS00IM
NOwqFMuoqlHuguKD/iR+kCAKCFRFjIj15zD/wafshzKiYHCQJNM1Jo9+j78V+e9+gvqNPgDpRh/V
hdu2xwN0nQA2Eghf5l9EskbjhvnHLpB+eir8Hzos/5yti3X5Kvevz9dn8ImrH1pZD2ayNBBjAAPO
GeJoFpMHFGLtyOS5BTuFDYrAHN7wt/Q9eBYP+TK4VMfqUB3ak3ZGPOfufVd3uKjlCCnWXbnrNtmh
3GF6Ppd/dcz2sAAdWu8zr8tTdsjfvwjTGRnitcTGXAmLgslCnAnosiFuTmCLaqy96PiwvMdi8JoL
RsBVVyDxwcJC6hP/yhg8Xqim4tH4yI7lR/mRHbOjOW0woZ1TmExFh4VdUqCL0PrGSBRwh2cvQFCD
faJ4jU05ThzFEMgxl5FryDfW1/LGBH/VAF8lmZ9yu3jKsDCQafaBsn5fVq4c6xtfxkxgPrCHMveY
bzQEOQv+7IIKCO6EDyEh/MwXxtJYWjNAVhyI7HGUt8Gsg8o7gg30ZM6N8jGwwCHEqJExSeYck5U0
Bzw8aUSDcwKCaJuv0V3nl/huxnKA1uOjeXjcVO8T+DTPkPMUeQ91TuiTBPkU27leLv0j8YABvGKw
HrDr8xahewT7lO2Dx4lpLX4bPBF0AfkjE92JCQg6nEdyALU1nCP9lENSCQnfZ1G4rsGC4AhkrDRj
VTqAUMUYsNP3O1LpaAmt35aWiBhx9jpY39megT8dz3WMu2wnohFIJBD2WHSsftFR7wgWlr+QjLld
LGVlmYT4oM1jlEtBmyRjAZodoVvGoLbbYxBF3upDC3IJW0Iq0NCJI6huZrZR4Iu7m8bFkWHdJNvA
2XgOTYiN2W31fG7mc1xuBgzgEsbqFa6NUgytxM/nOIhO2SVQEag/Ju6BuQjajlUSSiFdTnGlu8fg
AgJNWQQVnnKzQKLtOM99UHxi0AHtWLB/oh+W6+aRdNWo6GCUv6AkaspIfxWkZhOG2GDfL1jigZxw
YBjZ+thmPnzrpmkfWHy+VAhV42bLo6dRVgPFUI8TQHHmDgAbqwlnGbrgC8UD7VGylmCQR62t4P/6
1AME85mnPHtr9owplHq4NUNTU8ZmNkYCH0+Nc3rrT0AIPpAFh1V65LdJQteD57AmbesQN3d+MikX
UmXtfOD4J5/Gd7V3JjFoJAcEHUr7hvnRyAeJ2kKhxyMbL3kdaLvcES/R3S7LRZk2uxhuTE8xI8QQ
lbXcS+SJtxhwz+IUOT9SDZ/ifsvO5bPGG6AV4NrxcpmTCqggdTu132pcTTMqyFrsLaollDII7WG4
ApfVAtTRegTTLMyIlHlawmQmF8hkoIBktf2r3sqU2trvuKU/BmPJp6pVhbR58GSonhFlfol0Penj
tQ6MEIT8Qi0gIpV0sBB9aRuhe9XC6/pWewNW39P3kepQXguz0o656I7gL2o6gFxVwgizmcqJt4wU
2MUVHB8ahRjiNErAZlDvJcIYJRtMCpqrOeY/SQchFNauWsAfRzVDUwbLl4nXtoBROTxTOmZk1pfH
wwlgvnM6QLPPvO0XUoyS0AvzhuKn5x9CJmywdODGNeadVPWQg4NQXAQtwdLJYM5ahFNrVFf6b1su
uYotUQZNAiKRIqNIWiYny1anvBuNRugAlK5EfkG5W0WPrKsx6Wksiss8g162TVIc1UB2Fi/05wm/
bG2CYeA0bStkNb5s1IllX9lSkklpdYYSIBREpBHOcOAuucDuDNCKFt6LmVVPSHG0XYxvQYwqc4tk
g4bMoNkUrNezJHFoi1XDNAciTNxflvLUl0Bns5kivhB72Ig2NUAEQIjYPLWg3uFVh4eBBjZKutWl
SZHmx+dpfQH7N+lI2v4zi7AxQTXCpVwoDwRlhgVQ/ZTqYlU5n9YLHTX5keg4heIWqBCY4f4V6ta0
CyiOBA29h7BcO49YkAuL7Yv16PUK4X+DlkGhJgmbmd7StSzRcpFhijTUdQJThvHVjf3X4B4461ye
lBh8O+qzNqGLxcmmQ09KCbE28Yp7bbdzwlrTzfe0IprBx0t9JlR7beywZQRfUqccFjLo41DeRe01
NNylr8PLAnLJ+o/nlpncTBsdH7TwNPhLGNY6EPsT0EGJZsxaz8LVBlJOTkffPwY5eum03tSIcI6m
CiIW+j1XC3ZouKaSVAEjY7ul8TPsO8TzXFor46I3cdCymYPmOqiRi7cGOyMUFk7mPABh5NlQU+VP
R15aJa0oZGAiU9pYEaZShjc1MnOReO2hhHdHNtSiSuu6g7lMmSlBBr5/JTVQD3IkVwugywVTVa1m
UK7SPlw4d5NONw5X9kzK56jJkFYT8RfGDYdUikL5vDOZVBTi0kAGejtXmhOsXWQTNQrgdnpw6C1l
c+0+eF2MMpnIM1fijoLezRV6EkWCylTLMpi24wQ5OgeMiyIhUjUg+WyA1SvXTMVhge5/p3azKKNw
OfiBMwzkE44qKjDKQXVg59KN6uRemosOqBJMLBPDTIVI3Fh7RH+STv0FbUvT74iC+LTwTlVqwgAz
qs3LXJTRw9VVYNDzjoUxM7n51tMUT5oHwYkyvsleF9Cyx+DYa7Np3gSIWhGsX1Kc4sviEChftPzg
UPaAVhVCLBmnqxfhofto84nnnRPlYFo7Kf0su2tW0wnLjjGx1gB77eJQ4jZoS3h03lR1HejAovqp
7R9l2QX+x+zYuN6mVlDMCU9ajAb7IYm/B7+KdA4EkCVHFK20UA476urT5kHq4p9A52OE17qvx6m7
klkLY0Qr9IDlgk49PK2WFoal0O9Jnlb2g/a1Ac/FRABIsrZaqz1b8syGIlE12Efpr1JjK4L7MOl2
oayDUnlkrvuReOnYLWkLNN+SvcgpINjSpmR5dqRmEurlrLW/1UZUDuhTlZQF/BQ0UubLmyr6bfAC
spaSBP6dLDMMCKI7yq4LVkIQi5TuLVCcnbkPvpSoGbL91xQYNJaEQSVBc0R9ABn87jP3vrxqosEj
61aqmp5U/df164nKvJPJzXQd0O7dA3yVR8gD9JS1K0CjUYP5buKdgnhHMT/NlAUfqSyuObkgsp0Q
2nYF1yyE9hIF5smgsGc3sxygD9Fnm9HfTIj7c2BrzARgGYe+qoifqF+0K1/WlxrI/N69D/JvH2ux
nh05oGCtxYgmLmvlm5x8pOfVekAaJ1Gh92SQnKUAatL3Zfn10TzN43AVJ5T7YcLbFuTgsJqmhv0h
2btBTvGoFk1WTHFwe5EG2YJ1iGKPVo71HOnNF9R0IlYJAclWaMBkZOGSfQ1osqHVbCf2sBO4a9KC
CvJh4eLGhRBpBuhAItXykwFEIaQ1UBlz20nNdzRUb55mX3LLvJGx3hh0sz9IsOFFS0WLV3qNCNnK
7DR80+g+upBbgKTqSTJ2AlQLy3Qm+Yo6xP6Frd39MaEjgFCv2C59a9v1y0yyt6noo2Ae7KqvTW0E
m9r5jI21rxA7W/Eqxzkt5V2VJPCo6MbeNfW10QB0WtKitGFhPYyUh4/8lA+ZUVFe2zTLRloB0Qlw
gzzYWq90qSJEv8jzAmS3Bvmlh+FbuPaqoyliUN3y8lkYUdzGkSPOMeQeZ2eL/lFTPMiFCn8jIB+I
naAnk5q/sXVLc6G4TDvcz6cBkmc6Xmqv3FiSErfKl0wDQWdjKAGMWJAYEFTqw3SSsz2a4c2G/6kh
9y5J+GZoWxqCdF67ec6lUSjcFdlYkc8uFloV3C6lRCBev2az4hdqRC198O1cygsutTcPLLy+fHF1
C3/vIXkkgXDZJp41DuwptxgzYPCSbcF65wRzW4aSBKpPIzEzaAUnAKp8ejR+9a1d8BWqsEdDWRT4
TOHuNKiPq4G1t9S9LxaDs1THcGq+BCMDZ7u5XKAN+oJp6o2ZOZmGXAGPmAlyvPdWtTxNQ3mY0YTl
IrTBzaho44LohwXTG7Pcn7T11MOlEAxqQPoYlfPKquHog49Rxvmtbygcm98BDuMJTdCI1uoL8enB
YGcbcwtQy4u+C3KnsUlOTascue1XIEMdOfbyllzbQGTx4amvrc7bDeiTv5BmojBpnBI+hZpyjQku
UPtqU5FJYl+MqRNZNOabkTqmnfLqDhGNrwxFwaA70MwRPbTMOvY0xDCsgnGS3GxKofEN6YthlB06
DF28bVjVExMegzOgTEHmGmMBnlkHR6HyAhHGalJ6ZTm+Q+NYfY19XHkbeBId8l0aEIlBKm1tNG8T
H8fVtYPxny349qCqXTrPPg3w1N03oAwsdpg4Bfdat1zFnZl8qKI8WFkUa6J4Rvh5MrWLVXh7VZ83
jtB4ae2zChQLtVU6X19++t2gj2zjCFIh4ShNS/oPxVc2ODgG65MrmHd1C6/36RnzRD64rY0J6U+W
zFLK6xX9hSZZyfTv3yxUYBJhf2fDVyGFO9kEYQ3J/NG5UWQpFpJq+WA6VeK74S2N9lAV5xwVp6rF
sBHYqQfBtcKdRWY1jRYv15wqSAEHwW8u3TsPxeH03rSTJiS4or7vZj8e21dsrtxy2wilhxj5NkCV
vKVeoxqKtFu7lKlYEUZLPvbl2aFwrholOJOHqEQvNTMpydag8ZprHZzl4hLZ56RFHX4p1RglEjR1
fkYZCdQIelQuHLsypmfpbLJnpXxGRUMd9oUsusuHx71RvXi1dEjLYhdG4I/ahEnYTLIX9oodT5wf
3pAnHJLex9pnBwzMiNFXAeet0EbwzJ4ppZ20l7LoKGtFcjWXTEGYNCfywVEJuzNELO38MOjaRaHG
cPgpfdYlSkEstbaO4UnCw530e0PucL6Dhp9FIZ07UEjsyX4ug8tkM8iaCVLxI6tib8VyUbdIiphJ
r8o8qKkM+jHNhhp0bHRCQipUBvABioAqyCg1DbAeAg9UU2UJzXkIS6Ik+1WrbWJdY/OUBzpJ/SMu
ik3udhNCPJorSLcwP9lGQIKjF1Kd5cnAtqiCocT7SpZqhFlw1c4iy6YTyfNs31qK2gXen3gWqhqu
izIh1CZvb9TjXUCL4dlECh3em6f/YA1oQtSNjfsAiry6CCDNtIExz4T3QJ1CDDvLoH9NC8R6+Xxl
9lircP70mIOgYYBM1Zk9lOSrqHfB6jSPGt4pJrIjiYeFKRj+8LrhJ/11AtpwHUXRssq2GbKhnR+O
BYIeSNGLXbj0UJ2B3+6hNtJkzailiIsqI+0MDM5MViINU0JpazWPDMqQs9VpW0jVzabV+CrQgyeR
pC5ik+6KJJ/KZcuWxkqDRss+RtaDJVSXFga2L+5UtuhgtESPQ2Vcq4AwkvEgQYoRDyq/42qwJCRd
AF+WljvOyQoiKvOOcjS0lAxtpwE8TkO7ldVBgVREDUkvgi1GbjyZe8mIDzW16b4gr2q7RaqeXm4I
Acfeu2NpjOdBa05AovVwh1a22a5yR6UGAwSzBdxDe3xvxIsBm3a6SSgnIT2UgV4pE0pcdNPWLkQa
6YdP0dY8BSt10bYBFMwe3pYzqhCCLAC4OGCZj9R4vH7lsIzF4D8jrrCREC1CKt6hbLFvqTxKN+0p
nDjeQsmIpks7WNccMcU6Z1kunCVZDYEa9ULKhOCaOlZr0bFhIIlAdxhOJP+bsu7WWbaLeG6imj2U
z8hayucSCTjRmhN0FawLoTuB39GnpCAUzkVhZ+/tg73FT3JXzhIp0yXxhrPMF9VFvSm38KHcAhsb
4SG0RAbfyduL95Y9zFtzsW/dRXwVXbxFvaA3QFOBaZYNNnV0pshJhVS8ffEWFqz/75/Rrv2jt3cO
4iD4wwiNEeAJCpIQsThcXyJhJAKr4riJt/7RPUq7dG3zK9xqy3QhDm1JA+SJ1CCjeRIlWQRKD2MW
kIwPht37u3IW+FxaeOuGBsEG4sYyXwNyoRsUoGVRD/npfClrHBElZ/JB/qYG5sS8AhOFdra0Ez/d
20cfwf71ER7Tj/iYo5dUf0AEmZdrrHd2NveL4ieQUTqvvOAMgO39kzihmlyuRStV4Lzeh/zk4nMX
ZHiVtXhh8ePeL/jR1oH+lHFggz24fHL3GH0QIf6nu1M9qCnaN/uGEoeoXcpzjyrdw/62vznfgp/m
0T2CT+2S/xiP/LO5B994SVAhtwklqJl/1otkW6/bNbcLbQgALMoktCZouGfATvxpEEwH4PT1sfFr
/dY/7Q80vupe3O0vzF5+q3N8L85YsNxddGJhUSPaIg0hkYAKV9l3NeTOgO6DInoPSIG8OPQr9KC6
bsZ/QuMJpzU6HKDQE3SbVuoKYq0KtONqf9lXjD0GrhgCSWoNo28k7bu7YFmezat5je/qFcKmRJkf
lSiAesRwEOW7jb3qCd8oFvL0wuCbFDM69FN1XK+dQ3yJL9LJOGgH42Duwq0716f+vDqW++JQn4pD
t/3P04txDZyyc34qT96NLgX9SAAIPNdUwOsFE8sdijni5OJp4zZRs6Ecp8IfUUedJdpc9MiNdw+N
LjjTlBqamCLyJaG1YHNok2YmfZUehEG0igmU/xk0POofMeksJkvJbPJX7YImlb9CqG5lr+ATHvSr
fq3O3dlAkg0la0q4dOj6oZgNPHTaMtjHwg0w2POwTEV7gr3q3SKUTuHFPGmH7EIjgYPPM9VX1KrP
mOQRETdbvEeOuKu8f3rO3Mou9a3kqG8VH4LlBols6pDYoNPkZEGlAn/P5uaCkhdHs/J33SrdEG/h
D4MvTPEVQRtpruKMawVlSswqsB+reVbW6iJZJStpna3g4PPHdIgUTsEmRoWIF2zNgIrRVcLZlbbb
R7tv9wHmcOoJoWZuosYN9dBxQK0OTTUWI3VdEABZI0Cg+rtvagG3wuSQOOdaf/pfaYlBk6D3A/ut
m2FP5yemkiPODP7GhWCCJOxrWsVDig9qNalYAB9eOS4/AQ00RKGgWMCAAwSFAfSj/ig/7pd873f9
Tj7oJ/GrJCKaUlARUfD7rEVjBIM7RMbew4NoujGicbAWn0DdGRtv3X+CufTw1kG6kUbc2WxGztE6
okKg8v2dR/kJ2nRlrpulvHRm+cKfmzy41q9XDWkLIviML4oTTtTs/STpY/lX/rW/UGqFh88ZwCiT
MaPQg+IwMRNLwLU8hSlbwuB3IPKuCozwO/96v/S+gxsA3h96PjzuOgtxIZrBf48z6xedYFZx+g6c
VRZHWrnEhiyatOkh3L0HL8BbWs/Xz0t8H+eZ7suPdJ8cw6P8hGuQ4HwjeA/ivKnBrvCUgqf47p7y
M3sUj7+nnx1oHn2K3qN27sGmsI4x89iVPBJiksT3Dpi+F0yeBNZ3FnqpEs/pfwamUNRL/lZXziz1
zFgPlx19KFFHo+lLLIsHgdhzRN3PRpi2WYpf1sa6g776du7Fk2/Hl7lIJLHSInBKg+v5BrZ4P3zw
v2Z27s06kIFQfGAa8tkz6H0TuIevnnxcDNqFXBaElRiCU0iB5T3YidlOucJ8HqYtXTUudfyIH+FD
/Q4v7FlLj3bYMnlmTy4XG2L3hDzB/pcvwBws3buuUIob9l/KPwcOBazA3Ghxr3lerWHzbvVAiKET
Gdy4ng/twXUUC97fVpzjpDGkULyHqs/7I5YroLqCQkGP9k1UBHvBR6o/tIt2SfKRv4rpq64UcF7i
/1ORCHsBSCD5Ry03BuMMrggVInT1wdO5k+Lt61vaw8ITxsmceW1DucLXMYJqRolizG5fjv9WU85Q
/AGPGwgxEGdjoRKN0LrTzJGNkRc6iFjB4e6oo3w0ShjJOG9GLh11XZxZMxJzmKN6j1eDOeS1tlX3
6l7baltAkKhDhihDQ/elkfzpXt0vY7BgzWHeQ3JiVDAIr6/b6xajuE5JjSVWF88G74ZBv5U1BhQ7
IQM3j2F+WzN2+r6ik7TkQuDejdIB8HcCT6QTQEv9YabYGNghgJjEFyzWTj6rMd/e5dbTsiLgqMSC
ReNMvl8480a6o3wMr/oHbJXP8Mv+acsxK5aiTClM6z/iPebf9TeREl1gFOT4zdnoO2vjbKxNebPu
kNBOzrnd6x/6h8mviPruFnPWu3EnwlLKWZUPufIZuWaxdO4Oz/vgAHeatWxwoFoRCaCbfZJOySW5
ZJfifVSX5kKkQqRqQH97x0nEK4TEzEAxkSOhSkhiD2IbTF3W0Zsaqbwp7cBbO0gn5+B9BB8Rhwik
RAjoHrHM5d/MncNbD9YInyyrpbJAKYzRBNTWxEB6HqaZgXcTgqDJUmmX4/Dkn17niANzvbO+N47i
LmPetI1X2qZYwl1mjQ3W3tqex6uYDcfYisPcYzf+q1M6K1Rt0oLVsNv96JVVC1edONbUDuhbzcpN
uQkO4S7d4GSzg9S5dbYWB4goti8g8Pw8ZT/YDrbmmqu6gZLw3pvsE2pKDs9nIx5F9jFS8iwYRRKw
xxEJmYVgGRkIzDhcM9DrQ1Eb6rcpRse+J4nzIBCbZXOtOIoryV2xMo7Sh7LnBx5RMdxy64hm0fhm
/LM7P6mnztGvmwN9mpYz9FIm6mQwNqb9BGmnU3koD/25P1vX9P7iQGn5S2xhbLqvb/fp8wnd3d9n
9DbeJiGdCZYDmLvJNOMwpsHcmBYLaYYbwzJZqEt9Fi7CBfBvXZ675VyVMbaYKsU066dIXuoFstOv
Y/bRXrrxYBoc60t5yS/hR3pxP9wP8+Dv/X2zbtawTdZ0+FfRvFtgXbwEEMBhQgq2Lxgrn9Uzttl3
59r/Wl/tryOfLPmEdQPqRRZf0SzgLY6lJdoo6xeek9HW3QfbYEtpkTFgRaX4glcLEDLWfbA/LMKQ
LYHRvkccI9RHZUDQbXVyIWOI4GQDsKUTA/VRBjrcMqEGRSX0o9G9ZZF/D5NGF/+fTYGCb46d0pqz
QBNAvGzFoIGH8BL8XFI+EK2cy2PzoV7Ui/upXOpH/Sg58gdmstuSq1BugxWGSEtkOzftpt68Dsku
OHQWOvJDnaAawp4CxFycY3b/fujDOgbRRG38PRDDbhB/L6ZdN62iaUFrKIfqMQXen5EiLeulvQnX
0oYm2s7hkN73wN+H+3Sbc8jr8DP8jD+7D5mjeV975wqEkAqjRREKdhN1uhH1IUZCF26qTlAp4BjM
IZrOvWU3bzhsZIWCmTczSIrHcvfP8BJcRHFhEyNKSI9HtGfB8cEvZ0lzCM7oBSRTRT316qkl0FM3
/WvKAl4UWyraDNqyFJ9Z/AjDdHTwA5pClP6HBGogc32oLISK1K1B2JuwRlFeH0Lmci0xHMqdBEEa
fJghpU9+LiOWwc0P4dUxFTSO1z29W1cxScqDL43wnmDgphagmXy1rtVJ4R/qQ7XHuvoo7qP1lTKP
6t/ydwBXE3Up9KXwMgVG8hv8QhpjENTxCcGnE9ExaAFSw2MIzClGMDFcf+odIAnmhMwMGZ+WjmAa
EfqVudCFQtMUjZsptSzQPh1R4N9aKyIoctp3shw/tS0sxrVYh6SVWIfMk7qzT1A+6IgwjA79hgFH
vk4XpKuLel0SSfpzIIxzhIcW/splO+/XFIO2AYWAgHIASBsBxBlSi6hXJP8qMiie0LiUsPGJhY3R
y0Aca4Nk+kd+LPbFvoX+HgdD+xdC998D//f8U+xmvKfxl/PV/xYw7n8BXg+uwDjpRgGynTylhXhy
zIV4cryZNMWhclpO0Q9bRIv0Zp2bg0CZsBsCTm/E/Wdw/3kKiM15BJSf/kdrJ7aK5v2kR+3sjc/F
d4oeneQRIw/9Z8pC5zycB+G//qP/dARBn/Vn+Rmx2+ff2j18xk9x6eSDthGX0mQrEWuudjSO3jk4
F1dF35fNoW4OOej7F4j8RfNa+J4QO2Dgip7zMFDINr4Mng3ry7mqyagTdgMjeEY9fSoq4nR3YAq1
MJphIoxSWBktVOpR1I6MK6D0ExIlh2qnbJRNyXXN9vnRmFpTJLWZatqcJvc8WIrJxiUTz8m8mGdX
9VPnqL7Mz+YLWv5n95X+DpAURwciWXTJIkJj0pZv+JsFyxzLoW71IlWLNiJ14yljtc+AjFHBnyu3
+KHekod+M28F1YTBG3hLK4QoEKiREOqCC2rTUxxRdqme1VP5Lp4ifhAhh7cAQb7QsIFHOOkdqIp0
kyLJO3NBDA/cYUsJSESf8RzJ5Gmy1OfJBszVqtgA2FrxpyXOnTyZopzUUqVo1znlsY7Iw7xlvK+C
mlT8SC5EIDyiwp4F1DdkWOpy74SXtJc8hUBdfiII0omcowGxMRTvsyemb7+tu5AJAW5EjQ4QHIjq
96POtwJP+4ej5VvBHI3eI3skHPFD/w4fPSCB9hZeRPymn9STPRchi0XkZXLYO+cQfLiENT7pDr7Y
e0Df4N77NZhbkO+Q2AHCN9ucXFvgDeWL+Fg2l7q66DeVQ7kNlh040GVaLiVnGQ6W3ocIvgR08/WR
csTH5JgSred7dR2uoBSjog33GVwmVV8ETQAu1tf4nJz7a3BSrqT3p+qcnpLDX1In8rf3gOHNJQNx
yLXLekh/Ap+LMokkGHtCHJYB1fIP2wu8l6i24jwG7UOkL+49Kvpc1fdFozz1d93Qi2KQOTrP/sO6
CLDngEP6Ku7Zu4DU/ILZqn6F/3S/djMxEEuUAX64mLCvfNYlf45siYok9hyDFABG5Kv4kOTlCH3f
fDBK0aQwxHDNEcIL/D3/yrBA76Ibwpn2MJ7WigC3kfeAmf2DzZIAgcNk0PlUqfVjuS2MGqcUaf5Q
jQAlGBSXSTIBP3JJQU7/gafxssrAc7Tj+geQZ/0D2PMPvB6kQ1Ap4iv40qzAwFjg/hkq9N03U0PP
NiR5WkdLD90VgVAm4eNnku39i6jzWlIdyJboFylC3rwii/CuOc0L0bQRSAJkkOPr7yqYmRvU4dAO
ZKp2bZM7k0FGlz9UXsEC15ruKa41IHOKo1zlM2g0D3YBqHABmwm82WsgVzlkdO5GMgacahWZhcGl
bEVg8qR59zUgCSQrRWaQgJNEIcE53L6C3vc1iPX45juBmOAD0QX9CmeIaAhNAQxTtiIi5Zlo+x3q
AwAHak5HEW2lIyD0LtDaUTb6AC7FAxXW0U75FQb++Qt5BwaehkxabdPefcC6jtQ2pBMAmjOSfihK
e4AXMsQqS6+AQ2/VbJ67Hu8Uz5R/7KcH+SSfBoxZd7rtpGW2SVfp6rp54Be1+EfmxMZXEh7TefLA
e8HFQ7b7UyWdTcMm97EA3CIG4m3OL/gIYyce7aE9JN8Kh8guxOBAOUqGwRnQ0w/j8eP/E0N03LNX
s09oonMkOZGFCQceZaSxNxvjFPuZY0eRbOWhTsSjaOiA8BCISg9ImKOPURZej3xNgS6nGILXDdEM
hCYzjz47WOvRemVQyslgKLrGz2vsaPG1jamVLO9L4RiqU+EYVv9xDMsFXXk8KJYw8DCgcDxSQiOV
C34el/PT+LA+2jUaxjhxOC2Hiq2oOHBH2l/8/mbJUEhlz/LLb/Oc0gNakzoZhp88PykaOfTqjEA2
GTQQZdRxR1nbEbsKhhAisB4gHPt6BW6+VBCly9eWsqmykyR9Q/pS+5W9y4x/fUMXz6GQ/pzrwrwt
LeOU3hdn1t39DpA4Qc3o/iODPm6+9MvK6v85Tqyb2ytLryAVdyn2V/VLYTU/zkuCdohnG33W3SDJ
3asY9ur8/RBLR2cm0u+Zl7s2+5bldT+sLv28IdxLPqrrMrntKrrCfp/qjC5a7RKpj3mWrUDYDcju
ARcckL10HIiJwSscy/1DnVf9nrYr2fj3TL4Lafy0IoDKTT1XtGXZLukH1dPPhgnxHFa0ndfiFVJx
x9/H5VsDJWgehnRrVPFd2RotzGT7alg2xceQ46DYC+cSWvlJOrMfPUapjCcr4ynJCEl+2e3fFYak
y0aWJnn7+ZTWT3OfktmRmnF9RVpuSueiD8siLlH2AQKLbYgYHNSUUHTARtB2wcDO/MfUAM1/1T/I
D+AEPb61rfZpk40jA/KaLaoGsoMqnBAHNEG0EE/Bpgdy8kiDfrm/KEL+RRq9x0WLiEqHYS2+7Eak
LJkRvBCv185WX6trdV7HTnQmeDdn1b+Ww9RDm2xzulUCNqftHQR4MiNX09eHqKTAXZC5PMNtaKek
43roDCgqGVyaPP0dNJDm1Pbw6MjOFgkHPHiGSXGT1oTjPWLU+DadGHc9ulHSK8UoYECka4NcKKRX
mS9MiYpvnx4GDImEZ0RqGtHFsI5sn+IGQGVxSdtAD3NA9Xaox6aLEqQ3+NAdBx0sMI2Pep4PkTmV
Z9u1PMcz24+z82Hukr22FU58xgOvnsFVsbGO1ugItyRlwlckz2WzcNEcXDUgsJFw79UIjoJQjwiq
o1usR4+X4ZDJnV8WYGEXwqTUSH6Vgu//dhfctHYTcEMIiZoYwIS8sndkwuwd11n0BpI7E8+j7OPm
LMo/EjqQJZADwqOtvju0Cg4i0QWx6T+y4hJ74LtJjrQT3TPUt4hindHbb6GGAD03+5Qord2/yG0h
BLIlvQVKTo/Z7fkFviaJI35fpG/uUEfZkfR9/qF++apRURReN6Fo5KhD5fWvDJ8Rj/191+8fiLoI
xm4ADtDqi9Hv+/1ZcpMDdF30wtgQdlrTy69DkPR7/b0crvE1FrLdFs6ieIig5bGlb+Gn/pLoIgdk
CrdaH/Afzlw1ZQGgUcqJHVeXeTK3FmTOZwRLEHpfPZEkY0mQAEOOAvpdgOzCHSRRtCLpiBO3ARJu
bRKABuDbydLR3nf5uP/xN+DJ73/8ISOvfZ5p4dJXFnUVh38ZFSaTBBcdYNKm/sss74m7SSFv8K1F
SoacAyG9NT6PafJiRZZ+DRSiX7TkF1eiiiDqCOoqH9NTQJR3G1fTx/R1I9410soeizyctCHPzYDd
lSPI/vQDrto02Ys7rI21cYd/E5FQcqbMxQvZwzOiQIDz4WSypk/SVQ5ZJNbrXJRUBj7/9f/a2Ipc
YxmV8AONyolFwjDb33kc584yn1EvX6S/9Ylw1fo8sh0mcXOi7N+NjvN0Jqg4XoMXmBgx16Ux+xD1
8tvsNnvNe7JS1W9Fun9UMc0vwbC/hehtBme/2p19WhL56obeqUMAKILAmh1W7LLaWArUNaUgjn0t
Ba0GQ50IyvS5MDkUh/j+7LmgGWvcoSZURvY82SQbZ3lc13RLkIO7A6rw6Aj+lHg4n+nu/HsU7GXh
8/OyF70LykZZqCuRvDNnUjSExXcVDKvSGD0Xw0qdQbQ2Fx/RxAn+bixFIplIiciJ6tirY9aXwkYQ
wz5JL4S9A7zm3X3Ue/Crt+LtxeNMBya/o2z6xbDuVv3yOrFxUchJHr+GUHzogwj/QcD7CGwylvnU
YLIIs9QHakxCjWotTqIo2r5ezkX1/bii8gWXALVlnchejYvpbco8v01JpjKJmdIiFZzzbvnU2TiU
P6XNeYuSyPtBw9H6RkU7o5YtIgoRT1D7XDyofPJ4uOqu3fBvYdIlMqtX1gSSgVmxKBZZXIdIFsda
xCYSibX+Xu9XvtOE9xWosZlMPTZjxSYTIwio/b/iweI/lXABamjJQ1QUa0VsmJCLkL9gFZ4nk5r4
0IxxaliNt6mQ2ZnR9SjKtvbqAg5BYBGMbxiUS/c2lmPiOpHZ0GPq6/wdpCvfNUWkGvNAFENcRbvJ
K6bj+cnG+474/gCc8JfUdigS0VXMczFlwyymxVTYNt78vB3+jO/uzxImJsfWifgrJRZ7/nsMASVf
AyyFQRuCqCc5WApro66UxSMAJ7a4+9JEnqPT+vg8fok6HiIhOJB/juwlf+JHImNMkuHV1MjUJbMD
HRkfXkxxbwjRaOkjsODZkefZzaMdh6YccYe0aTdv5iAPPs6f4p/QC4cTBB+pFLEOTT0EPRTL08rX
f81fZSsMJleXIFOYy/uXuE6tZ3xr313Hf53ATxDJ3YCP0Oq+PfMwvsX3RXvAhol0/ziuLHr4hI1P
fwQ2pOL5/Nl90dbUfRF6PraZsW239RpIricOTeSR8lceSWT6hRNgQg0HXQ+9/694mxIC4RFf8k3t
W/lOvpKv4+EO6TpN7oT1sFNT9KcLGwO1kNfPpbW9Wb6zpSKgLfMY4adMCNXit5N3w1PF1JAeJDGE
R0JiiHoB3TmYwfstokJ0Sz2e0869vApQ1HAy+CZEr2SYfNHKW//V1NegbBUZjYRFISoTlzUR2xuR
QaJBADTMf9X0MkcQGEgInNwDlIkAws4+XWj0hFOnY29NqYQQ+1KpzX9gkESClgIPHnM7qv9ayjXt
d/NHzYxy2qVywd0+WshVgF+JwQu+D7C3LufXck4HHFgUjQhLilQ6SVxxPbSN0FThsmCBcJTfPhhw
qiIN+ySC7sLoQ17TiclD5GBLvw3YxUJKbtpCPMBk32Fcou5J7xOcSU/0lERgT18WxVDoojBwwsRR
df/M6ev4lILkBC1oQLpUe3mM+FAKPVD/rW+YryqH8ulI4cUO9DVVD4/7ROWjgOrnNSij31HyLr0U
2VnIaP4V/2SomtnizAh6XUf+uzxneDbiDIVdVcZU7qWJShaOuphFFf/PFqSM9JshKGXv9MPx5fxU
/y4fsJ233MIB8hPAoML1eXKqjrhjIGy4hzR+kNUZYEigaJK/KNxWNI9PwaKMS0pC55koH+W7bn/b
DTiLOQ8SwjT3dAHPNHXx/B6EC+xr7HHnX+fH+WHXA5NornUKTxY7qDyX12ydPziDooD/is2kz+JX
xLJsep5IROMPAoBgZgLFYcYCbGXDhQ6fFw30COKbBtv3Texd7GBo4MEoeMYCo3BJ0NCPBsKjV6RH
sIc3D2crESu7NsnQCwQrn9fJ8we9FdLgRG6QBg5sveeYhv5Q3bc78Sg3LeGzeNwX6qSaVa/oVcZD
vv3mjdc8RHjC8/vFO7VJKMsLVhqdLp0sfoFnXguZchIu4xxODsiMahelPQYvCkQxXlePw+YFh32b
HeeixkTUDGyEi0cDBCsTFM9Mp5RGUpkKaPYqzmID3inZ2z9z134mONrtp/aT14uiE1420TiZX2is
H7iJXDWwGzzjeGMleM0A64EvxPqQtibp25o6mkOPLP1rpnjmuqa/iB6cpJ/yhOngKERFgHfi0hHq
vCpxvKAMx2Vk3lM14JnXpAj+BxyhD4TLDoLegnybm0hBhojZGoFbx/5gc1hAFKmPOpUkNOVQPRo8
CtIPKN9BqVOfYBnxFqQYOFTepRi9K5Q2Ncq8HAFe5crxzKRjyqhsia/6hkOj739XIuBNRnmEMck3
C58XDt3o6FcQ5L4GrxVmEOlrUDh3xS0JJO7I7nmKPuc5a+Z8yUAljlQC0wkvzvkxqZYLiA5ezxf7
H44oVoxEIfkrYdFe6AugCkQGliMwQYWxhpWAXZHGFxgQGDjC8CAwcKSREBygnMJVRVAJyozcE1IW
JRhTNxf0K5eT9vOui2DCsWacIEPUZ16mhhOnp4yVwZUWsJxf5wy8U9TlkVF8D7x2TC/TBiOBJRbb
yCsMwiiwPWMOOEaRuMS+gqwzhP+ME86bXGAGAXXEjMFgZSdgAGoRMsmAWcMBe6EciFn5LzkDZVfg
Re9BRUEIWz1H+KTcR15QxaetB4PFQHsVE4uyaNq4T2sHcoA3eeMH6CNjSP99ruCdQ30BzBjMiLC8
rK975fN+0j6xsSnZs7vLveaaJKfim8981zJoXmQ0acQzbul78KPLn1guLBjQATWgmkacPbaRQ2Zh
cTagHnR6SmH9wVl+mR1w8dTWfzTabB6iAsWV5trz4Vx17gBSZYSeGHtoHh8G0uGTvHPhzhsIrMWj
+GWivjNnFLqAMR0pp0ujC2U3crHcOHbs12ABmYgoosuJEnq3gsnvKKinxTMctMDDuL/9yxwCf+Aw
uyG6KnFXT2WIXsoZbQSZJAakgVzZiwi6WYpU1hggA0CWcRqYY96JEiNrnfoiVUYJQHwh7CPr673W
uNVYW/ZPXoDlSiBbAJ6mCHkFlge5tI3ooYNLAIYmlijz5jVvaR5k0eqVW3TsXKh3ckWC/x3wsFIo
Bhx3ycdQ2Z7c/kgmUoMyhVllrCqIQXeBYlEsmvTH2CBT0gd3ePezgBeMgRO9ob83UUgTKLF8DcHG
IHJBnEmYqsPrR2gmhwaMyZcQ0ADGREaZVfdQJdHVaHj88Sw1UZoixShgMTTfQV6ko4tiISzkYxUF
1Hmw4SP/RB84TyeMNJ109zhtx6DjkqPLuMGJCMoE3GE6r1pg6rEqCwQPfgicMbhuJAqeVJdtMHrm
JO3FgP6E/kmeYUkBv1s+x0odP81IRXPlgtgH/PmB3Aa0SiANUNl+qwa3IkjwkhFGXxMQvbyackDv
MKyasICoCHRN5VroFjNHCr87emwtaGRQc76+SrmiR5LTR3/kCPbZF+zMtss6Ai2Ed9NDlPHyOrhL
BI7v87YU6uBwh/vctyx1zw54tfEHK7w2RgUnRcKkH3EFLndxWXOdrK1vD97RISfmcxJYSqJZpBlf
+Wyy2mpN1t0jvftO9pI/QxD5ScN3tqphFTaWRkol0rPpjYIllv6r0lcyWiR9XR+r+hhxTieJ1fbP
kiKdOEoJ+FjyqJDk0SYEegbcTJq7RO81jUcSNs3VTbBgropIQEl3cMjpPECvMx+Z+VDHFGLoRKNw
ISEwqrlw4AkaS79GSZ0mKzsYHK8BfVgL1pmb+kE2hLXEoBkF68wHFgZN99B2QoLqPZkTT4/mvfdA
ru+ZndiuaUTlirRooDG/dY+E3uUo/pBnXgN9AYLFxmNgIY4wXv//L3eFz1slR/GGvLlwyDFw7By4
fZCfonqc+D3iAwRm0NOiPjIwBfD1hhUwpAsk0SBpDBhaXQyWCgJMdqF1uA4CZmQpSOJCTIA0jcXZ
YSloW68EBkst5jxT3VLVmOcOkNoTxla/RRy3XfPcPP3+IcZTkCCN6NmhyqHhrSN9o7t3thfEp+Dx
oRqmeeZN/Bo8R4zqKiByDPECKtWnD6ezbnvNHAwg1FnvehHExke0JqFNoHJWCXjcGxtHHzX1dFog
n1TVO/K3AiTXcN41bP3+e0ujqMMeSlEH0zdA+Tv4EH1dRdBBJ6OrFxP4JOBfQpsACiYQl7Crnq8B
6jvvkV5RcvEgkbhL8xSeRvRFwf+P+P+BpO7rQnAt4O+48mz4FVmY1yDjR7caJ5FYowuAt4fb9S7N
dpDhWAqcTj7COLDLnVUxrgjWMEnxwYTwt0dzzE31i9K/o6JAs1Dn0whUGp4DyBekQ+NJrBroGCIV
khtK4gmaTK5OVRxkCZldsDQAfh1BGw75BLxCMIdQEiO+IsFNBUygtcCLDmKG2KbgjoWKxwHKJlIw
ZFhQFmJgrnnOiJcqmm49BtOTtfRg48Ck5gHylEKgiPLY2UO+KEE/xHGpo74rqO8iKneSbrwEDmNN
EJngxmAlrmxJ4BevTGTfRL+Im8UCgn0WUpHOVRGnYcoz8YFx4E+9XqPn/MQKythPmApAfo2enjjP
woWaGmUszpyyJe1DooNIiB7MjpmXtV4l09zDby57yS0U6rPixnUUZ0ERNqAIEDbxH7rYIFg24O0M
esxh0lEhrhTMHJhEEpc5mER+OfF1cJi1eJY4ir/ki90F5Q/Al+IFtAhYBUgGyIbWWC4fNd/W8I8h
lCPQJ+kw8cLbizfHXG8FyBWODlUZF6Zfw0Fg+sfXioKXrgNuhN6c6bGf4DoTvbC3A57B78RSqFAX
3D3QlRmIQIp+qCNx8BBU0FwO8RF59pcPq7C1ofLb+ogQPrAvmGSaaljjpfdUPAO7YHMHPGYpK5xK
KWmEN7fd+xk1NGiIGRDQwL1Cx4zyWswkSOyvp+ReO/+qBo6NGGOQVhAY/GdkyaY0XbqgNFwAmJkk
UV+m3MyNogp104TcFxUJgnaGEENNILOFnImuChc1+Bt73F1IXzMq6t33wAYYBWkmLJrkTJ9e17Bo
Iwds130sIwgGGSzTtOPjPAX+YMQYoCo1PRi/kg+uC/eisxBPFs+SQgOTLzPrat9IxDgSO1MzBE1q
u9gTkZzRaSohKzaIqf+2l2xxeKMdCn6dgJiyMTId2CfxNNkqWQk1aA8UIJgXthD9tr8UcMQ3GN5o
xhN1dXoyeMEc5WBZlwwaDM0LtFfkr+k/RNTU62XKmMi8uzJm8hLD1mobYlSSlyNCz4VR/ZyePNuv
qMogVahAgyAMCkM1PAYT3SnQ6BWz/IK2ASFlNzIBR1fw3DBv3K6ZwqAHkhqDJgOpvgZwMuFYHWO5
F9AHuJmgGYLZG/PFM7f+jWSAsAkAAwbyMnjpkXbM6FlEVUUHo+dQy+c90Hi5+VczSO7hGfaWJrxt
yQ+QmsLRIS/FENlG7fv5r/8H3op8e/vNxkR4QZxhAX7jNw2EEOhvWsO9XDniNYMEP8hyBi/wugXm
SPkhdMFMXk6EOcYPACSGBpOwJAJ19nf0v9jcAcbRSYvjClKt2Sf4BLB0iHH07VtUJZGCFPQ9wjWi
d40lA4KMgF2luR88BNBnHHVcaZKuTgCOlcGLganpbC+q310CXDHrHhj34Jl+8KJpgxT9EbLxim+C
1UPA6ObZcMrTJYnIGpzZAC9yEcUw3Rj4JuRjq5ddBhUBTxHjiTjli3ztnS4DE3y8CtbwpAqSI+Qh
PoDX9CEiX+CAD/aO1Kdgh0YII1N9WR9nLAl9XKDb2Y3FMS9I2Juvw7+BHDU81Ezxs3jG1VKNcDBC
KYmQTLLIdqWhiTeEZhfYujJElCrDW4Qk/OVm4GnYZ4EqpJCGr5S2PvH4GSbUl8cCBwkORU4g2sPW
zOlVybq7bAd5p5MrzuRTwfcf3K8sRb1EAY/S0o5YBras4qtMrRMMPmzbe3g1JecIHfasyqYW6RRE
0C7wZl+NfwXfaGOZjluJuJYeLNPRPZyx+3lRVdtrEkjKvi3IO5rKNrM3EDHlGkK4DntVNn5814a0
vZhDSFsuwnJMRdxrkPl0lychoR3WT8e/goWZmiD2lpm1SRE2l2n8wfMRGyF3j3vIeKdVrtdQhIF/
6qH4ptRa/r3reCLlaf7JsKAVP/RtbDvwRgIR9EKsG5qAkYBqB9uCZ0EKGeArB4KQEdU21gQ5XdGb
QLwtKAspOmcBFogNF8dURp2jc2k8h2oyko5RRfEIJ7xRfNhffvCu6b5MFN+mEsv8az0YbTBrHD4b
Ez00M1g92aUYANUZ9ApQ7GTrpcxBRU6Xw1IPbnDgOz7YRD6Snfi9GRMGvVuIgGETvBLCXi7Bld58
NYBhJhhwntXgeAnI8QmFGhZCFp4zJm1I8MfkI1QCkNor/ynAkg8itExDgk5ektthi+M2QSmEA1co
bEQhJKAVvLZWlCjhO7xjM7R76FUh3o4SwYZFjiBLZmYaW9JPC+bvgm7JAjQr1AyCKQuIaUXmYtKR
VCkjo/ahLkuy2fFhAez4g22/uH41qLiWOqqJuBdnMw97M5sBrakfKB+Rpey/S+C+t/ZTAfFkgeux
mmuQoQTUyh1y44r76DcOTXOa+nc+/t377+RBI5gB/CVZyynKSHRjP00IU7CAWcAmQessW/WZ+Ccu
gTc60qFH66NT4quUrNQ0nfbqH3CPZ5oSRdPqYPwrG6oN96WU0wtnPxHufaBGqrfUXEnG0bbf9IB1
qVc/6TOBdrOpv0sVTUfmjmYpyF10qAdsyNZUdE5ULWoH5DDvCjrZXwkERg3gK8FDes1jk5qCQZvb
DQXeo+zTKK0XcyMJH5dJkU5lGcJNUitUw8sz9LblAsXIvA8k8o7mtXIT3kgl23MmsSaBEU3rKxJ3
NqQJJ4gFoCuFBYyEGmsKZPfzm+Iu5+yoH7dxW3xqtC2ywIo7Hp0GVE1IbU6cyk9uSqiUHlMwb1bc
nfsQJawcdo58alk72ZrkkPqIjBnNQbqBJkUHp8KsSYlwXv1AN3qYm9sQKaq1SCArK5XQgAciFVAR
evVp4j7q5I6q8fDRfFmkgx6QtKTVuL8tLtWD/Cm7tax5Dnvvj3XZAdmr5D27afop7mj9T8NJvDZB
C+qd5NWN/sEzPdH53LmcYK2Fjx69G/JXwAjZqM964zbK3e1Lc5vkNAUU0DQcc8JFeGugCNM+WMDV
PZC2hmaE2vCvA4pyQ9reJu4s9+hmzNB+gIDuwp9YSWCquFHI4KX+0E8fR7Jr4NLV80xzQpDz9B8o
MxSuvh1kJbIxFIL2uMes04uUb8/Fp9yscegGcOY/5PdG1znUlmzbIBR7sP0PLsq/5k9njpZ/OFWP
msmWu0+8hCooqvHzWwI6j+XogVDS3ajEDxraHQjfN7kkPDiLlKFOVRcwMd14glrSzubQ50FXJXm/
yz1mZ7THMaSlAp/DlWI76MZ9CItOCFo3c5Mtag7PVQeiza09c6rQQgBNK7WoRQ9aKk5cvtNBxTu7
OkLUpPfVZUtR3BrBfUWn/DMcHRf5R0JgugTS9PhA80TFqiKGOIF1LT/wGfef/o8pDfDJNUK79DoY
abz6u8U1xLB3I1RnYw1H1yCm+mmQHCF9B9s30pgKOWkWThv00QUc/OLZuGoMcrP3FtsQ+MgI+SA6
niWm0FRbl/iKtFN6tw+nXidQ1TA1jlTkYOYZ2Yt8D7/IE3LtKh/n4D9RpYPJrQnQRRXynEFNYh5j
fHQtCDPGJjK9/kDamrQ5KTNyC5T0ya7dQzqCY2UCCZ7bBMh+jM+btpkPSWyRq7MDFRaFp2d71aT5
NH9MtRsVJ8d3cLmj3lp1UtRPJL+SR/Y405kHS34BEe8bpEfibiZ+u2f6H+mk8emQu9Emc0cvnOzs
5JqM7U8u0dDOUopjBLYomG2uZFbuQUVXQsd+Vh8aHSwtjE/8DFz3TCET1c4cZF+QPjz/9vqYv00f
kyahFmTTZ7BA4eUIiVpMQuwV+BpGeOngFwoh8Sh3Pb7fE1j8gzxADu6pjB/mrHWCdAG3ldYGymSw
p7o6OY61PVRM2v4OFlpVgzqbEDwA3p0RA4bOPVImq3sG9/DoussIIKliLK4rYPkx39IiiCKYvc+J
Bkx00mW4B88xaNwnf0eIHtrE2MtyloNkHZ0tRDVJt/ajE8KnuOnHpXDAPYgyQOK5ZwgeUBeYoTpS
f6EkFdJH4kO7Nq6i28Sa3XEKwmT6TZGM7K/kEiB2hCKjAp7aBckC6TpjBVmTSyz7DTRLC/QG83rf
JeMmJKJ9TuhEv9JIEhSL+4FIgXbW68rEVejTQFLJ6P0x4XTm95FExE288fW3rjtPWsNgHsHZ4qGs
7qOM7rM/8uz41B9C4HW+6dlbZCd8Qmt+3kZZCCeXl4WS30Z9RFjH69HRY4/zryFeIpT57eQcXENy
KPyQbIY4UY+6VJhu8Ba9dXmOL4c67LpZ+Uss05hL6PDbZXl3lX2yEvcP/PqjQvJWAZfWeLfFkC3T
DQfNFSTs4Y5A8gKjaLmDABR5IRpgFobi3hZXyJiYcJGsBqdz0OC++ujWzk504UOvXwTHmUYLWz4V
bR/F9BmQBHIvHBy9Nx6tLB65m7ER4hH/A2Lrw4VG1S24xMoo9bpf5gALg/AJ3yKkBEPmtIFgb0J0
W2z4OEJXYr3JNUZlUZnc0MLygG+dxMlkMffx6t9hwwGYz68VpJJc63Q9wKNJChCSIV+lR5HGf1qP
bTCYYM+U73wKfG5Shtdp9Xf7sBfWiiBy8Rhf4zQAMDTLJvfDHQ5/l9FBIwD+d3VKA052hGQlKSFV
F938aQB38EQZZfEJml8ZcwUkr+sgCCGB1OwgoutmSeycmFvcAo683qHBQR4yVplYp/uK3Zb7VgTM
a30IOWQOeAbo/DkBujxTTVBmXhbTf2FPm7DeNSFqVw9qhwI1IXmD6QptcVzi65w6F5waoKPX+bID
FT0X7ALQcfpILtD+ls87us7UQAqduJk6cTm+zS2a456+4jfTITivRXcVHuo8W9ZjW51kF2bycUT6
7rFFept2yJhkpk+KguyJz2HOb6Q5zHDDdTU4QUpu5qxgvVDT+AUM2p+SXbI7buWlNjen8hjhbnyD
OCFTtGRzbYrRKN/LP9+/S8oEUT7plvnkFlk+/9wznZmjK6UYzikNoXsoZz31WSzNqTtHtTqhXHWf
Mv0cygfniGzFOQDCd46y1RbjcioQfl+Q7RAT4jmpFucCbB9yI5RYAIU7p/GK34KJ7dBnriXDi5wv
kMW+xHlQbcSVVyaaR/9zMS4PTCzCac/hrLBqJ20P5fEI/meE/vjIReoZkY47jisv6CqIcfZFsLZU
vxfYc5dokHlt8JY0uY2USOLDlUj3jf2ADJLE0uVuB2AawChd/esKCT7E55Hw4q+0SRfeZA+akaA+
5A+XDZ6/VyZ8zANA96TfCNQsHVfGJ4Tv4anzT8cYIFOMYlL220jRg8wnCY99HZ7Ayv52uyNrOEy5
dVQmXXrtNTHJQhKoDp9xIJ8dFBs+IUKYiFSn/8TDjFEtYzHAdsHWwC8jkha1m9uigYqXiUnaxdfA
/HNF7u41vi2Q9vau3A2kwxf1qpC9q39SMTvwZLAay5iNNCrdE2exRI208FgNUDAFJ96iXf6auqD9
OAOEg2aHi0lmZ4FGLDKzyFaKO7enbusD9KDjFvk6uilYUQe4AzgffoHuPlI7I4lbpXGp6tDZk4Jd
IRRMG9OK06lDcZwgSlbPMaE15K5MCNLLMcSFyL+MxFk7pc/2zFHQdr8nWgn5Pvz3G1JrqOBpmEzS
zFcWgCUMUfD6Ob7pJS4ob/pGANUBU4RtyuNssknBCfDxB9gPuYq3DQuXI4UkK4SopIc7Y3N3D1Ai
MDEjcTXzbi6uMdfa7cKSd+TeQRf4S4av4waRkNrBubaj0ke7Nj3yKdfhVoeH2+aGJWL+Se4vC4dX
8s6wD/wwsAKIE+DkisTlZb/megB9K/lZg0Hhqk5g9oByLlKQpSNkd+fp9/kf2JEMLhP28ljifllM
LOQ8YgPkBJInK2ajQG8B1eSjUiyYwyrB9vIdtecl1A+XCKgu+/o9rmkvNUMqQ1UMb83DZfJTuWBD
0f3omQbAMCAoG6Xf7VKLnmNxxwAnc0BIDQVriOitQP99/zrnPJhz2Ijc5xhHfTLQqUNmc5hd/Cak
cTJoxxXkQxhQbhp5YDiqZ48NDIMzgzk+FveLGrKv+8VC82wwC5SWXfyPZ4iSEPsUltwm7cpMGGZi
17n4YkXxW0z7xcW3aGj3mgNZwvDqG5EKoQlrAGoK8FNimogprrG+y4P5q0GEgpIEt2xcz5gQFRBj
umunkLNTg/mlnYmlU89Y9v6WvWuVIGtJFSAuPtPA/hXXpjxwxX1rokieEGAEhxwsbh49mbPM13c4
TyMnKDG8JxR1o25GITHgzId5EwKk86WCfBcztXRR6bmNAmlPWpG3UKJexQlSd/dhJo4Yb8erw/fV
IuifiPWwPeqjbTZJuCfnb24li5M+JUogIunp7MXqEX9ANybnwPpTfeCKa95r1y6HmQXlrWC4b1bi
/MVCJPtP8zecAUy9DDfbbxdQp51YN7DMr3LejIuacGP6DSfOdseNYBNlzTVr8kO+gRQteAoWhPjA
9/J1gpsJMQzW+ZsNNoI8Z3P+h/VqEH795c7Q92SFyNIkxHkjI6o+uYAPFioVMtmrZXbapgxYi6Xs
tstbIM/4NMseVQuIx0EkJjnJEmx/SYJRxgZJVD/K0XAgInIdVFXdu4ZI5YPGe8jaBb6Hw9ORBvzA
dlIgwWrwYWIu1CR8qMtD5gwrjLItY9bHU8YDd58wxZyXVbIrPu/PFTls7B6LMmyX3EHJq8Hmiv/N
D43kcEKczpqRgdccR8o0B/pAIlyhrdRew4nx3D7ayldRsM9yz7B+ZB1zpi6O0Fzb1lyHaqPl54OF
4hqRiG7any351zO8NXgQ6mUlNfVYdlzQreQamHsq3LvzztgKmjWbDDhsjgVY7v64yCA62aRqttLJ
GqtMfTaOkvJ1FRz1q2cgNKtocU82r6GTtn1aI7uNE9IIXzI4FVgCwflxxqT5RNnYJw8MkinZfwAB
IctCXbP6hLOnda0J54kBaLHxJs7o7Plg1qKh14TMQRLg1I4nA7WmDfeaiaSjDk5RkoTCqINcnYTN
FC4seus1FzMIO2kkTZDqaHSkpqpdouzLlkLJvJanVf5dywSB0+o8zq/fRjUfxgYgZ6lH5tg/g6Nh
m9SAEqm05vuSDYs/N8NX9zd6H0RcQnZFChH4Q3PX50yTM4QzY/SptQu11Yrd9sGu23mJBi6uLJFV
+Um5qA+Q5xlIN5qlnEmvrO8QEjaPfQ6Hi75zzvWrF9caS1RP5tdqdfmETJG+eY09TgOE40Q2YFj6
SBP/SuFsBtcBRGSf+jQltnRvvr2HEQFE3lKeIKoISezoOCEpbII6CdIDrRukGTGTDcrXLUlg+oCJ
aGsauQGcAJOjbOQPgUV+QHKHRQN1Vvw4QdR9ctBs+OzS5ePUnh4n3DkLwotfCatETIp4LqgzQFn+
8fP48NSluiRJ4PbU9AA3/nUPnzyBjKzTA0pMQXJg0PVoeq3j01iHcvhFI8oVWn/tM5a6mZ5Me5yh
nuI8DdN8CPkwotNiBlKHcgS4dAocQCiry0j7J/+Z98kzEHMQ8KtqBGUF3Ykak9TSkxlw2K/bmCRY
PlVXxb9udfyytspP/ykfwPBU/5ABvcV+OeYAcOsplYQ1CkDQDB79T6RNFBG1usfFvAPQSHdUOn5o
WxTiczXsP5y/5xdcC6iijrqL321ZFMgCKjRL5/4RJohOAu/g6SR1f6o1LXYPkH0qFJWw59KUoBuL
dKKW/4YfqqgimOkJbS6+2iyIybIDX0JQdttQm6Oeofq3DV9qe8sgHLiiW46y74EMYL+iQ7slcKwo
I4em94hJwoXkWmxIHYoVktFqMRsCaYhMRKc8HIpVQuXxm5A7db7K5gvgMMhyikLqiG7VCNoc/Dc4
VqGMoHKu4xemLhJQA5uUN5z9tIM2hHVGZ64JqSrJMQf/kgllBjclusMQEyEmjEXNPp7mpDF+r8OK
qhs19I4AePoci65Xk4wzSEio58ovmTYmwdQU3JZaoAXHcPDvayWQKe5SmAyoRosXuEHAYsMLFPWw
+BIETmE9d6ENcPPAxOdk19hlfsr2V6I1J/Tm6CgmePcKds5mdiZkGZ+/tfPovrY/ih+sNgkATMP3
7Dauzzy1hMDO9HDEmdB7D8zjGHv426DYNKoPwg27c6FNDiPBJBHgIjFGxJZc593cmlALclmUINbc
bka1kGavPKw2EKXiHz4K0UG+UvAftCCbANN08fLwdmUfmwvzWxb1p+pBPxew+vJr+AC/qMdEcO5R
wLBpjs0z2FpWN3QrvqipmaT29WQMJ42FD91ElP4RtcMGQJH4o97gOR7JH8jl2L9NWKUBu1btnnDi
hBNLVJOpgcqpQm/rs6fwDeHLnOjAlokzhH9q6JGyJ9xC3/3/aDqv5VaxbQ0/EVVIBMGtyMrJsuUb
SpJtchJBwNPvj9Xn1O52e9vLXhJM5hzjH3/IH73iRf+KdY0znAJYJPucU/3lwbQ/oD+PXGgOIa82
g3SORoO4xA82DlaSlawmzCfg5IeZxZNB80O8n8wkI7Fm6xcUT7zLOZOpxZwInN4ZlS2LGH/KESuZ
YOUfZCyTAiP7Lbbp/hLxeLi+lx09Zc5JsmwjY5Lt0/nznLPpE4jRHYATCrKADRYD8BOnsdsDYOFd
bC/W8wCjOo9Py2QfnjVvAetr3UPVDIA1mKEj2R56o65srjbrQ3LDkPOY0kyUKGGn0nmqgzOwjUg3
baa0ew4gkkgCdA1XWeWocBqvZP5EBZKd4ifZDQz8WBeRO3zTat6YTnNuQZOgNDbKw0ifTpwUvi25
TccOKEy3v76werckIRKqRolCKfoNmeqN6pBsLxSQODhv4z0EAHz5qvE404/0jd3sSfVODUMTMHl4
aytxS+2jC2xfNCXRqtAOFKIkg3CrAc5w26KHm3qnqW1ojyCRBx4p7BePnHR3ztiYF12UvJ/2OPmE
LfGeRa/KK+wOHI63gEsdudiWYxiIVZDuQflA7nailCvxpT/3pVlCUIawNuVZ2NmFftTfstp58zDT
hafOp3fuYLEGstDqw/g+h0xl49ylAsTXsZuGZ81EQRi2gJslVhpsNkf1b6p9rtqdfeDVrXBmzcKj
1m7Uq6p/5cE1W9h5izRwLfUHLV3DWvHb7yBB6n1TGOw/4K1gJs9O6iz8y0swXiWNcf5CAhjaFc7e
31KBQuX8b9WuASPW1ZaOMN4D/ZR7YhGKIxFnw0eU7khAqt97cbh0yjoReEUpDkpT+VQtp9z1TjTV
ECqFOQPFgtjmUOQpa75R/YLqgGJZsTAhEKA0CJApaFAdg1IEVvuBnvIc2jyXyOo/CgecDeVZNRlf
ZuGKp4LGFVHpsHnVZxBRIJCm8DQ4j8mRzh7PcSSM3GagqH7Z7OOWPrjt3SI7KAtCVs1MW6Nfbtkr
8DCQaD4VC/NvWPleb8K9ilwCXvBc+OLruUxQy7muDmBADNBlWF3xiSkPnsJkBy35R7vSILGvgH+l
FVMfyGLW9AQzRqcuYyhP0FMEZ9UO2WMOIXTChe72uJIQ1wc4C7sfTP1SQv2drRahIdSP9KrEn2q8
fEGsG4wXVCjYreuIJST+ldZCNaOF9W69KLvLGCNyyd9GTkT7SsxPxLkgdDqErHMjg2FAQwNZQYA+
ig8uYykAYuzcYLNxOXOrlI6ack3J52G+y+KEX2+VQDPbaNyk5WlW73WQI2EN7ZfhJ75ckwev8POK
S3MADAMxK93kq/7JDm8qpb9OMzMO12W+G1NXF3bNEYvoliOiSQ9tA3XFqH8YRWS3gvgyCuRlylwN
gcdJlTb+VxocgZJF7I+oNcnh07cRNTmFGQ423xoWKMkqxoKVNJZ9VV2mQAksc4DGKC1xj0KKFLuj
TmAKVD9GvITTI9xepmuJqQU8EPEwOmCv0NgotK0Ri3JKntnqKaRWPphp7iZsvRAf8eMokwsxb0mw
et/Yc4ov8aYMkC2MoTFjyQvgO32PDFHwW/RKdj06PMjelDPQMX5FCCJYKhvhjMwHgvvsobV0pONQ
2b+ywzh8dOJeB7iC7KJ7DVkt9B2dE4nnWDTi16mUV3l9wL1bgSySfwkeFuUtFH0KKHRUdQ5EZqgo
0wyxWxWYqpWvAx7x89CaKxazqPlkMeIwnJsj3l4Om3c+Od0U8V4mROZMiHHI9BXXdzRqZHzgn17s
Zc3RdHwCWP0b3x3gx/0FCpzMJRSIsxKvqoBZPgkMy6gx5cMCB7+I8GkvmtkvFBKa04APkO2FU0dr
9p0Xk/8LkI5bwkcLlqxQ5EE+vajagz/lw8GD/IqBgbRUmT2Dp9g6QG3tvA7Z98QsYvP95gEuyg2P
r/zmjazZi97KLsNT6x9Ji9wZjjjFadyFykaAiX+bKXCylipE+DeuwC2mNsPydYm/gACw9EZGOBrY
AmguhKQBco4EnQvCD0Id7Z9r4pZhYjI4hcLUyY1BsztT4CXAe/xsGCahrUbZMbd4qt8TJ+Yoozu5
8XQyR2GEMVsHH1Jpyd02fDkv3V58shtozvtv3HQ/FCHyEbKDsGmeaGHfywE4F6KMkZUW3v1DbVQo
w0ATWlthEhDv4dCkq4AjDFOKhPhXJoEUuWd4Q7QoxdxaRD8VUOuw6j6gQQSl6cvOsIDMx3R+XTEZ
NsovOILYSEG2ev/BrAKxpodnv68XE3cMHlWVrl7tqqOOeuNoN55VYUcCJ6f5CyEqUVSgHP+8ZKpY
XZbVhQkvo/vio8Vi5KnMyftzRc0JWXWVidX2s8euqIe0yEmAeMGmfwl4ZkomhYoh0f5C/AQHhvD/
BuXAcXqyt53deI/wmDA4gOxRK6sSG6jezvM9M3l01gSUFb4lxtsM4AkJDT7flLScgP8svnAagN+J
biOVkGRHsLpkRwoQedQUxbApEoiwqNfXGFFwsgZLaObtapr0S4YZl5cBTSJsuQt8oexT3SGKKD7R
JOhuOyfdrWUUPpmFWgkHc5cCqsqFky8AQH40bWq37Airs3nA01t9lq/SKdjfgxDCEubOXMQixDST
sMmXuHtV+y4i1C11u8R3QDxKEShJhnNhvGHXiyeWC6dgzBTNNyWyvTrIG7tZuo3A4BIL6iM5VHOI
8L0zQ6D0GACfyBePyXXYx/Wa8Wz5yF0UCLoxTTg4beYN1OP5vkU/RhWdYU21OKrNNF0e6qccA1a9
yWFAb0pZWJipo2MJuMasPlOWSBFScT0K7Iunt3osuyMkNkYt3cKKNBtZQty5de7mnatKEGeMig0v
sudAis06RWnZEQC2VTui5z2fhHowprc9F9CMgLzwAix4syCAvfvq3Xe1ynuvDD0axLi38om4aWok
1VBEaabcuDXFdufACWA8A+t77pA5rYUUquYUE8/cIOVdUr9bVWWp9VphZDW/w6tinSiT1G9+Um6w
+DAnRo2DwJFr9Qz2CF+nrXrb71HHjOfiQZyYZDZ29kmMNK7y/5RKL4RhcPLxIDAQh78Cay7eoCmw
Za2k/STZxvgdEVIa3mHE9AylEIOCJ8KOBAdIbf+mbPqHBkME7hFDzXHiLyfFGsPRhp505miK3UKY
xsdwqvi5/Z4euxF+mu/1u18rtO1YNGQcGSxYb1E6dW9zgDlfXbyZj15abXPN0zT0PTAinaE5RcKB
tNrXe13k6+4Fxm1HsdsABpNYi7gfRwvf4utKBJvSipJPv7wusLGF6YJdUm/7gdcBPSXKLvpmvOkD
MSjcUu6hBhZP4u1HhWMLsesLuKJWRRyeCikW+3w36skgsHdlg1LETCbhypqCphfRFxLx64y7GaF+
vRkrpAA4PXUUPv3Qt6kQoJdoJlOIf/5O45yzcdkwa1EN5n2k6Q2hl/UWoC+OUi9iNF+0chCoLJ6t
NMa02WpAEgp7gTZKshRafdYG7GnqabZX2B0YEChEjk6bHb+WeS7PMQkwUE1hTiNkYIdB1JX+E03I
aJwobaA37sRk7dMUoQatxvuCkdDCkXw2QxtwvFfche8o4JfF95QFhdeIRI6sy7RVUBwmlzqzXd0e
33alo5oxoKT7REUJFjphmPMqwvnIVkhrx7DdpvsjIQJWid6ZbxDhF45SBv6PmeaRtt7JdgefVrR1
6JjIjRKbpKMwQxFrdehpVSun9ZUh4k5kl/lEF+o8TNmBtRQTUiLdTMFVRK0MlvARgCOC99K7wXnf
Y6+0AEvi3FsCks1IjpwosQhAzUVPzcoxaYs00biEJC5l52zgnpoJ/K5APyuqRRayTxZk4kE6xyqt
iSZYmmkB9l+aatg0VLTZ2YK6BsXapCCQYKsqpjDxWnHihYcHXurpDdugvOnQX3H6lDxO3WDD9/Iz
4vgmMQkJwwMuxOT0yFD1yV2kYmPsYLEORFoDAKJyhTos/pldGIDRiANqgDXQ2EyvgPvvTXwEMk8B
WKA03sWRevt75CRt6nOs2SHjCrXYBJgIhG4gr6fcV3UrNvuw3yvhvornZgyXPsnGzSJeOAr2ICE5
iG21UaFU+ssaLjLQfGOp4BqFVV5ofCUb7cRo6fvkhBdZ/1Mfpcn5JMdobU1XEH5B1stcGjqIa+cc
kprqBJZQMMJheBD1Hi2QgGZqSamD7MKjz2GY9s2Q1n8f2V3ZmKZFD6KoETEXLN/QxL/xmKBHxJgK
sRM/jFKZZACrjR0akOIIKilcWWAl58GRUpk4qitgT2Z+wEFg3i3y2K2Kw4wAWPNN/FKzispjiV1q
l3m9OJGUfLrNVnNUWhh9JYAu+9RmJUyYT791gyPIRKtZMJTmvxEAw494h4oNDxTw8dlgcMSkDVa7
5rTJmSlMsVuUlw5ZBmhyDMRnS5eUfRh2PFtqcMK3LNqF1Q2XAUijrAnolGLx+apYQ5uU9EADz+Ly
qyRe+5s/8CY0bFgWmP4oMKsmjr1whpQYja6KUwPsVkj0cQvVTbNmdecccQN+GQINzlY8IUFEc9j8
DmdsaO/wsXLuNRXHO7Wbu45sDvhoJXjyaTxPHH5IczisrZE5LhnaXwEDdzVMeZyGyI1/2YwT2PxR
PAUrkK4B4tQBTj7eAiiX6LG3jRHtMxh+9AfwyCb3SMTVMf2phYvoUjOUG0pUnAzwbGwDu+++GAAg
VphRzI+TgAi/C4RWWFEIoo06LmGzKdz8bdF80REkzRrGtMIZ1tshw/vWgYlaid7i5SGuYEHKzJHA
6hsjQDSGrhVnE8Y5KlfVIpNVo//jnUwVg0Fbp4OLYS0V2uQYDqNZKA5nIZoDLOomjxJGw4EpAV9N
MVA2lHmNweQeI2kfaQSG4W9zBBRQJw9z/aDftHI35qQxebluz0ipFOLRN5bbqsCBsZKAm7AfldIZ
MIRGlk5TrSnlRJ3cqgEquiJrpxeV1gICVy0GVDLsFe+QFIxGXfUyAeRhZagTUs1QaGzHg97SKrfV
sKljPNtwzpsJeKeHEbHmOEUtckvPs8uQoNbQrnGjEoQdWM1isQnycpOVZJrnKG8+FH/wRB+Kl55+
5JL4yNSC03QGjtGGntx5I8XT8JTyYbkRZN0dmTu93yT80EfMOvSNenOoR4xxxY8cSUdegDatR5j4
kcJN7u8Vz5n0p0C0niUqkx/RqqWI/MjUaaoVTDhEKALCGoTFgF+p9Y/rZQg45mM8caEjGbEHpSmy
2ISqX38AUZ3SqHkRfO+lQnrg036DNOQ1/BY8WeyObHLvaTfufxjCZ6lJGgV7lcuMrGA+S4P/EJAO
Q5RzimkqD+vuOU47DD1t5IAhANDT5OSwp7FDWMJOpCtCbvVQGVmgIKPSr8gwdF7vZewSg3dIpI1K
2cZk656hKD+GI/JCFtGmIa5KM0ouVktTwGI3E9yOjq8r+QTPjBoRZuOVv0XkjIK0QpCZoX8sjh1+
LWQoePTyiugkMAEa6BY2+ZctTElSGNbqrZM8SP+sSiM6EsyaL2fr7KM/LWCdulTURbdNZx9wFCmd
+zWvOCRLSNqG8rZfoPT+G4d9LBxaGxBGg5U+fjMwa9jb3Gw8v+7SdeARIWcZp/1L/UOFjwZyw7G7
jHedJZrhTo6w0DQ4wlXcTdf5aYAGimPgVc0nG+qyWofv00s1i0N5Gq20Owmrt9mGVAyw51ZJ42pP
1aZ5tWswjHuaeFwAdR38pP6OCRQZpqHxFFvjySaNzcPmOcVTcglXFVgkSUyk2eif+Jaib9G3SrWu
pZMkt0vhheSQJslOCZiHBmSmu2d2wb7h9LIa5os+QMC2h2IrEwRnN1awibw8c/TwU8rcAUFz5IwL
e1Qp4tlBXO+NJnc1Gx8jBBrzmRQIy8gotRt8VLx/y+b/PvRIYDALNevfzME1iX9ZNiDBLvcUY4n+
Evd/CA72MxBa4Io6PAPvDltIPvGtr88JpjWuPslM0H9iYGCIeDJSSPjQmtAZOHgYYlvxySJkvr/T
5DMkphlWUA+YY/F4HX4ZiTOcbnnmxyk2PP7hEEsjK1nDI8Ze/O10wUEHqdLthjyONY9Y9wm3DaK3
lUEgF2dHXDJE2Y2Ei7hYEcX3qpY9lHePbOmadiKjNV04ABvJuaCcYctav/fqYuUb8qT84QM8f6Qx
uwofX4cGfm7RKxg8OnjgOIV+HGCWBoqn30aQAN2e0wPy0rHXwBzPPyV2uo2t+CO2EF/EKNGxVtmg
Z351XlWs5vBA6h21D2qNMjrgc6gx+s0Iw/ZQIyCxFLR9o8FT9qphL+CKlaD1QK2r0wV6RFi9mlXo
MRJWyEhS9h1Zwjt2UIbOy/AwSfxckUxOJk65tJlfmRoEa1qn5otGEsh5pev7NnM4kukJaRc54IV1
TNwVxyJqnm+EETXFBOFoFtIT1F3aMT1UV2pDljt+pswA6gmKpyIs6CFAJuFgTWMJDaDrt/9ZQB5l
GjaXHEYPU1nTTrP+GekOC9SPEvPXFopashwCnCFI1N1LD1559CvV50rfUOhLLyfNoR5jj4lIGoaa
AaN0zcQlWbdM2QJbIhkQT/mb8Fnus1/fzN33DQ83KJvlJj4wVIOwgtKgOHWX4Q46DHaDIFmEJ48m
uDK4DDgQnbuvnF//N/uXIfGSrqhTNv0X0ymUv5NPnBXWHtDxnCKEbgdj5JZROYVfYCS9p8AjoQWd
spB4KJaLgq1t8lZyZ/BikOUSlUlvQ8omz5H04PVbI/6KHZR3/QaoQ1TQenFiEAA62f72Uw4mD78I
TUBqCEQzX7zqOZJ4kDvgLA2qLb+HJ2Vm8X2uBNo6DTrkeubG81P9u8D+wcYq8EQBN19YPKkaWH9X
rnix2uJQVba0hnqG+RY8Leb8itkRrGOlADbbbNtue1imwapTGVibvqMzurvmsOKARd8sBHrjmH8O
+BZOLoUAfbgWEzo7UiyGkAexfEgmaorkA/ZeiS9mbl4+uDy8hHNxYpCgfwK84UDYfvC3o2Tl3Gu3
0IOAKHW4RzZ4JGZBGa7107pVRa+APdFY/mARGY3tGlMnnFgmm5PFwmVxVnfs/hj3OvPrNHYjXtus
H6/fdAuwpLkxPvHzT7zFVzxM7cIE8+o81iwXa7HnBbQ7ZlS8ucZ3JAL54HIIFqIZbQVzCshdtJNh
B7G/xo+AMG+KOq6ezmNwJy0rDsD22Ai/E1TKbx6fM+FYC1tYrNifEMwIOB2e6FfpkpiccB4PO+YM
nNJlbTL8EmQXck6eXuaRQeMZBHadr3oNjukL4ct7lbNaAP7g2FwYWQFVLtbFqf9hC9XueeP6Vwhu
XLzi27/RCEKE/uguVJk8llxAiVBwDjeLIkbNpo84iQEkUWUnVsAJ+eA2jQITB0a1IKN0W2J3n1vM
7jv5R3zfuuoJcopv5Psvg9T9rjwfw2U4zP1PIm7hzMgPVBxzJtMAmRIDF4vMa9puDdETOgAo8o24
fM4F99k/wj3PRkUb0xDduKKJhukCvdZl6dFMsUCFwM4/EX7Q/ycJZg8bsAOS4ed3tP/tB7UKUC5l
FPu6Tk9vQWzvX6t54ci5Oc2AxiWj9QkQzi1aCNJ76rlT8F/KoW9+e8jDJ+PPRTqdWW3/1T4kMjJG
ZeZ6Ab8YdnAPYN8kgS3f2YioUBGFJzMPijnPM/j6clq2/6yYsSn9Q6PNgIw/EttUxQDLpYOXdRJ+
YhOnqiKvDRUWm2uIIvbCjgJsFm5n0iYqHJX+Rv6XJMf8a6nvFYyukw0tFrUtwgQMOEBFJe658aq2
vmwvNDIHkmu/R+tUwyKECqddhbX0LL/oeAhHENYEykcKNMiIubWIifKOBVfv8L3GfRoSSb9hMXsc
/NDQKzIs5pbwSH1ou9AMWHfc0zIiKdTCmS+HaPBPc4gve5dO0YQqfn/kx88d1WF7DPtziM70mw96
uW1kCMEG+Q6TFnbOhSfzygovNooP3G6RsTBrnC2b8yQ28E0m3T085ckqyYFPE0E15zScIGAD9fr8
UETW65NGK0Zg7xS3bpxSQmDXPEXxEJPoN+wDL8zM2R8u09KxooCC+GALovVay/qf0F07SPWg6Yk5
AzPZsrIS3QLomd/ZSNGnSJ9clvgZ/bd4oBZ2HUI0ZBykksE9HBGYQD2hYB7e3vALdDtV5b+wBt6V
jQ2FwGxQ98LQKe597bEHEgjYQvHCNd2GRYnh+F1YuHHzBcXr/cEzDF6gzw5VYxNAxtQeQEl1pqhC
mBRrEDGoFBhOwO6okXWA4TkRM4/R9c0W/5i1vlNOcnStcJFj3xS+qNQLvPc+karlhVlh1AzVrLUZ
Lkz+Kqu5p+gmkrVOpXOAEznupJnl2/G9Bk18hlfEhRWmHTTDpp/YiNPy3G1bd1zcSpI3oZnCCf4e
URDAyZibJSykKP8sLwz/250mMH9CZEAUuBGS9wBlga4KJ42JgTz/at42hWVpd5xWlDZMx/PpcWO7
55M5MzNMRawALznqAiudOSHu1l74J7LE18wkODUWwnQrONI4fhz40lpsgr3xvMI4ft04KfzDpFQP
bDgx93RYd8IqvhXfY2yUg5ECZ+HNK04zCTbpN5ZeWHXRgYYW/ZKC8srpH8DycLvZuNgtDZkM7YfM
fJdEl016kA3ipqf5rsnZPWxn9vjEmzOyJl91ycZ2S5+89wLwPTpkNJ+IjD/SG8I5BvscoMmJMdU1
vpXo84/Qn1iA8BcUF6eI6VW4iIzd6mMBfvbB6R1wBqjGk81mqha+8cVEeLEqH7PBi5hAHPUTqxSx
CkZgBrw0ss4MhWqI9RMcO9zr6MAfEPKFwpS5ndJy9uCYCcBceTudkXq0/lvk8zXjnYWL+R72WsFJ
r112rtdmbIAkTXw9QGZ5sin14t+arQW2AiFjBj+0GCarxNRD8gNvcrllnjJJslMbNazWM1OZkYz3
G+wScY/ckqMT3vProH/NasdPnHQ/aiSvuUqzvIzZhs0/tbmmI6wViOzJsr9QLQhn5KTUjHL5+Wot
wjhbK1J2UFspX4e5M0an/gvz4OYnWVH31EwKyY7soMR3uD1RVy1Vh5cIsDJcox1wOe3Au8FAYcvV
Rl7ZlHusrhWcgeEnbEVpJdLU0mhHQCFYhXlzmKD5Z3DC+sHE0A2L2D/y2gesShnYoAmDvwS+S38y
Z1x24HDRupPvlL6TnOTuBDyOnSmEF9o6CFI4/ANwS/f6gyIHIVlqQ09YnAAkh6f8BI67MDqMXJ+L
LcJ+OWh70XeqzijoyFZzKtBL6A7cpJ83szMnvdcbraaZF1BL/6XxURANiJV9hD0/NhSSGZUXpDEM
GIa9NGwTHBlLmKH0b9NcTl0weobKyqJtf0p2SBih8UObT1+Jwmfa2HVFuoO09HWHYGE5wzJPOtax
lYY3oPsRKSSKr9iLZbtKbB+vhklieB3n+2Yvr8DgRCx0piA1zOLRQ8jUeiOFx2qa+ZjtjaPqyoRk
23b0HWZ/0k/1LX10a+XRnbFUieYuYCpHH9Hp7LGcS/oXPjoctPyFBhMB9O5AT4h6ECzAlB+u3Gxt
9bqFB5BH3HLRU5Ov+0Oupldt8afN1kCR1a449uiy2Uqnvkf8q3bdgaO6WwMAEBpCUq6lHZR1QBqd
8/4GNnv/s5ILDwDvCAb/1QHvf1SkLX9DdwhWyonKBKTWvyUr+OKkYRzlPyxFOcNppsgNpN3FCgTy
DgHAUJRjm9eFC/xgtpTfGI8Ac6D/mEwqNhKGRjrsGyvKLTV3WAUxCuR18+BRR8FZ2+NqQXExn+Ah
VHT4sjiUJMPbYlo+AcNsUAOmgZWln9I/wXlhHrFUUFUS2PKcQPIkXQfgKV8851xW1tidJzL7ZvsH
cG6/21+eObw+QMVnn7pVfdTYEkBeSY+nV7Ostk8mDX2zA2XmiNE6gwZCYvp74GznSMNbFVMBwO8r
TzruJyX+XLh/TNsAMTMO2dm7f7eotqSpTEjuiWrTSE2X5QSTsb3SOvA85ofWonJ6p5au3BefUfTL
UwZUCQ3oX1rm+AlsJTMypceh0N0LO9760u+svnLShyhZ4Dzxp/I90JQea316XCZIRXGQRqLMZs8H
jhuN8FpstE1wLM/yleaS8T4hk5nZXIl9Xcfu8AN7ZMA2y8DJmLg3ilRYE7/tDM1A8PYaWIygwAg8
JPxfpoE3GQvVUxIdH+o6NMjnIjUBlnb+Uz1rrI//R7MqfCNvCHFR9rad5aNnxanyRzwLC6OhPD7H
iBSmP0LrMMP2Dbkhrdo52j4TZxJGwoJypjMfDiPKmPZU7+b39673KJGtnGYDQqJNqO6/nRXSD7IK
l33vl/CDK9xf9sCpYgNC/RSxa07YA37b7+aAsK3egSVS1aN9MYf7MHPVq0LGy3Q0vj7FW9os008q
r5JOrbNoFnlDSCiBWnwYRVRIS/G35odhDHnRriZWWvhk+C5/1KfmwheOaJx2NM74XXE+Blwu0t1u
zU+OdeaVUnoX3oSvzKWgFe/6mvGZ8KCFGe4UFFCz7s1F2cAfa7HZTjw2UxykgGnQDmJojIsmMgHN
jHctqr5wHRitp+7VfXJpdm9vDj0GEt1SQgKeXeSv4NJ+5X/aBbXpZoTmi5b62v7UmBPL6xc/HSNQ
nVIMDAPGKfRPQHqTF8W/yAQ1V4IP5XS/eDbUZDeFTgLcA+L/i8XcqycHqmV3dzCEdCjL3erS37NL
cunu0NG1L2DNfAIBjejSXVmVFFqMNqkHsDHhTW6Cw5y8vnL1cqAMd7uS7L71a6vu0ARUj8UtIvpc
MjaMCF/L7NA72Tl25b0KE4SfBBnIZEPj5u6Yf46KvYBBhtoFr6PM6DWwM8yVlzoBrNhU7zOPfQH8
yQZxv8KHkvB8uaS7eqMARaLEwq7NpkxjegWQj9He5Pps1kA/t2oFSIN+EQqTcOSXDF/1TbfSNUdG
8ZytBAd2gKXoRubV7AEKiR8T20ThfoP5eNIudyf1Y7/SDQ7eJT4tSwKn+TiiiHxOn0xf6IwSEFLa
Lra1HbDKcDvANITKBqEi8pVx+SuwCfJkakCItCJuh7q/Vh2ZgCH8t1BkulRIxNRBl/qtvtnNyp8p
2QIFO2os/yd+zC/FwlMrc6Gd/Wjz+vf+5jhwCWCkjl7Z3Uo9D9Ih5MFoFaPCl7B6w86BMbEsghW1
qoxiOVgNPWNhg/409s0BBFgGlqF/NzDsUPCjevDjMjkVodfZSWb1oHdTV9FisV59zz4ThHALujMU
ZJwa5Gih7mDXnKKvvcCVAN8UG5kNBMpoqiAw2cCW9DkgZkbIGJ79Q3lWf+Vf8Xe25mji4cTesfdx
+2H76I8MSepng8FgS2nwukc/mABwT5QjiDtzWadEXwofDnvnv3incRZkCdOSD5qkkrwMfM7gNNIc
AgG8NoEOWjzDrn5ysc8vvsMM2+suAczIziPv95CiTOGc6c3wh0oxpjeZIuNtgNZVdcfvRsOi/fKG
mX3KRNQs6PZQU+xovnlf9W6YZIts4hJdMPryj+iXJiAjh29fby/Z6rWvVsN2P3pT9BhC6E86RHZs
Uf2si0eUWtUx9kcGOzpJ6+k5qDH6Uj5jgrWZwGM6Nj2f3msvKF47kho17SPTbB5yvT8N6RN2VXgP
+G0pK4QEDfYUaMm+4RwGoSlMDbRRzzfRa7omErI0m1UDYUYH0tsyCpact3CacRr8xqTe7CUmS8BE
xDY1NqaEkav+lcBJ/mSh/kKA5cEcsDOL8jg5jOIJUnPREjIUW0KKTwRmL1WxeYGnc9xKyrdSmAEQ
cbIesx5zSUtR7sijx1+5/Z6WUs+wX3oAhQJhh7ABpbMGvdW/edK/LgxdF2Yay9g5HyGhrZA6WEBK
bmAg7P9lsL+6dhtEZ6Z8L/e+h8W6uiSsFZBssB7K2nceU9vDcBM6PRj7xN+tPk5cbIyoqB46l1vA
4bg4cQUdlDwwesHncrSEkIOnkTa/iX4OVpvRLS85ysZJ2relV3GW5HEuT7qF1Mqg8UaF6mNQgNWB
i7Yi3Gdb1jCWzkv1kiI0LD6wTjNPSBxd2kGOQJWDDuqIAecf7y9EvnuZajLjtCM7021x0Mx2VO+W
zvcj3AOgdu0KnASQdJ5Dw1xwITilLA13C0QLuCCcQvu1D1xoKCAfpNxbry/IiYC5FJAE+ASnxVMg
UwbvZl4im5DRm8j0cUlaIi9Fqjou96HTcvQS7LPLViQxuW9LWxWORCefuSKsfGQpBiN7ByIucsno
hKiasDyOcJBiXCLst4PScRUeUtwCLriCuOhs2Bm5vrwcpo12jpFAvQWyNNkVjth1cN1mhLzAvNjl
NgoJW78MFug2X6bKXHf8hgfMPrOecFkGYgyEn5gY4iILnpWsiWdzpAeDFZwHsPy+By5UxUmyj+Gz
ecjwIcABN1i+GOLX3GAUN8KqcHsb2EmZIoEnWqOFP/2X9MS7ObqS3/sdXanIb+oHfiKWcMEO1hn3
wKyrko13QjJQywrP18/iC0Jxi3Sl3tVOs0HNSvHR/Mw/eDUm5iH34th4POHxJPIjquZUHN84Pdr5
DSEyO+0Bn+Bl77UWicMWmvxz71IZGSR2m8IOjj/3dzwo3FzgOSDU5oJgIb1l0DUnvfOdNPY1w1FX
X5cepvxAg+y4hBjZlx5V09vGb8ahXL3A7zIpoLA1MenRTLyGAFXReyquSLaHcBJX7EPQNqAOb4Ct
KMiJJmf/TvcQoti74QCtQaMB0iIE9zmLKTcpH01SkJmJcS0y4GKFQkv/HD5qfm4O5YUnofjAagQs
DFIYhaI20Y7DBhUulqAGyCGrHqyltIHJNmSWnAn/pRXvPBpL5JbjA18cSDJA/xllKw178lUulj4s
SMzVySpjZMjY9LPLcFjkuMIviiyzaYzy8u3Sg4VuoMlkQDxINiwE/ZPIumCOwRmL/cUxPFRk1ZZb
KVwAAT4HtiqBAmKxeAhnYY25q3SQyZpmKstsdYujZr3myTAQZrChTXMs2Qw3CpkwuKciQCtAMy7S
V83AFOc5mi8YQMTvAR9pRniT8Q5Zyn8RhwxtBEOm/Asin/CDXVzxmO/krQJnzkasxSyGm0TlYsKM
/uNeJuv8HH0rm8JBRHjGpIHrz0z9Y/52q8WBwXrL5hWey3MYbsq98piZ4Joh5XD0s5gOnuFnbPA5
n0RGVVpJVlu8nZmOKFEuZ8dAI09HVvLfXtBDxxeDn2Bksqh0aFnz0NGgrfVifBtFGHDte5djrNWk
GG31ovA2B+jIPfyIPnJh2uEFsqtJQ2a4OCLGpx6Fb6suCWIecLGt9gmzDs0sV+VRYjvFdZkISxi2
kF3BJRkzd9Fm3u9HfUvjpa5Sr/uK8w/Cfqvg+83ixvl/+UfcXegx612+K5hn4Pmdmy/2ecyJUIRW
jW28WJ4j2QuBs0Wvfpmv3MkRDtLYl7RJ0xQMQM5HDZSFoMfivqRLLnuKpb04N2ec22MUbHTI1jMa
2wry9cAKQt5QeTc4dMsNUw3DsnYWrBVrbou2trR4/9S+txvBz6Q+v030xPyh6VslVPPwNH387/O3
iT8in1eb/N/3pNXrSh++BOrlq5k3fe+2mb5yWzib2wZsx4Rys0Njfr111ub9hSrTYQAMpOjvB5t3
xN/33/9vTSpg09/Pv0ZDP2IIyhS/5XskW/KnO/pP/oL5M7xTJJsZqdn4DmOuFN+DC72UReqmOf0P
uImv++eBHnP4In7RUKlWX1bi1eVFFuyZfFcaGLwy2P/qhWQIy0es2WaNZKsBmWVP+pA+q9dtuKpi
xCrahpsQRx0SrZkpLcAJ0uga/SAUGEIzPCUXHcfXmVPVbsj1w29KAliauzMR+GI7U79m43c1w5dB
ZDMaSGNnahKhmNQiiG8e3DnXd5HNOpHX/L3+ZisIfnJ0Uvf+WTnOHHWv7SNP2Mp7ee8D8W51yvBk
k23UvYDh2TJknAe3wUXX4EWb0cFc0G6lpexdYC+ySSWObNJJy3hCRDcdte/EMkx3qAeOvJtkU9sZ
RoHnz/FYP9vn+zk6b7v40riDCOf+R9N5bamqdVv4iWhNAQm35CAYMN/QLBOICoL56f9vrn1Oq71X
JcuAMOcYffQwfHoyPv0bCvK7Q8GPUEwUD+q/j50Gdg8h3NqplrWjZWDtREuO//i6b2SdEb0gKNrA
aEylX7aEQdVgYQ4UV36tCFdwe+NH0P79syFyrWapUx8I/6FSaAdcmAJu+3+eQ5rTBs1SXkPYtS6s
0j9jjY7jzcrTPhGOKfpYhdj5zf2r4viVOLEo0T/s1Y1bob2dNHGdfOLX8vVnTgfpgwFrRzV09z8Y
X+Ey5tc4Dil/JVsS/VPL6aL6OJk5ZipxT6YN/x4/I8JC2N8R4QDs435LkVLxP4+Em7aFWtpFakO3
BJSlp4OUcumKqXycD192qu6FYUYe3nXXmCnTG927aHd16gTW78ct6B6e0vjnGow+fpqEj3NXjKah
ymKiRqcMtAdN/sp72gT/ffTwjWcr3XtNcAvk/YmxAgWFjuKBtwi/MPHvi9XTgYvqqk5pn/yT/x3v
6OluMQZWut1jD1ThnJT2GH66zTso7kGd9fYcwRQzMKzwol/aCyEOvaLvTkY3jPyJi56nzJVUhVjy
+xqX+Rv7JCXieht1Q9gEDHde7uCoeqafpujmrL57DlhEaZLJknCArfmYo88FBTCCLeSMLPrZ0USO
oVwHF/eYzb8WVpsUxnL8SrLjsXIaOyosWOcBzciIpHELxryVHWX+RWxOh45HXEhCpTUv+NUx457Q
YcsxudrOcwQOZWl/5YCAQKR1NpxU9+Ff3J51i+4e7p7RJcJMzD1bE9g9gPsOgBMvFvex0X0QYNJL
I3RJ8SHt8eyLuLVePtGsvfnl4g5u80dSWFnl8KQj3ioXgfMIgMhq7TwmHcSa//eQiN5tSAcOFJUf
JD1XRzJqwsxzS4egbccgwhBYz2/tOU4DbnrmBXAEuJeeeE2Km+HHkopXGM0fdjDPztb8eLay6Lq7
uS72O3YR5zGvO3pN53MjcBX3HZIwjqTZmnMHtyid3yJxb9zD9rH58hq4d17/vx+pcRThrOU9RwGo
AEfg97EeNu7b0FxqD4MAi+mw1054jm0UzYOMLD/nMz+tWvvO161fuFEk3hNMBd2GF8rbED983jPv
5H0tNDFngnPEW0bDTGaj+HN+7Yq3Ar2pVXnnCWmJ4l3mRjxdW5wAhRUcS6cl0E5ell4l7oTXzRvG
QSs5JxrezuMLClACR4c3AbNz52Jn/EfSwL8zAEyaQ/bl/m72/h1gkerRRXrclmKUnwdOYAeTs8vM
ydofxfMR5gQw8zjZjgBNcQ+8x+bdLb3Mdt6csw1ufhkp6yuZp3t1OKTiTeJ/7k8NlMMDDRtd5vrh
M690iKTl+cJG47dMuv+d+hxTK0oh+XvbtLW29MbhYKt6GSg/mFhjcVnge887yvCPr7CPB/CC3zH7
Oq2V5tb2R+je4CjxFi4+FpuuZnFDTkqXLbbhztfiosRLi336v71as8RO6opPIF49dthBVM0aq7wK
kR+DCD/bHULLZbbm3iwb5iyfUMxw7Q5Nf7n+t81X4RYXWk/3//swJ0PxDSb2Vh1qO6y6IM6JLXoN
7jVkC/Y+uDOIfxn9O+JroG9PwSJRfIakJVSBYq/GL5HHwyE2qkKZ6bC4ESoDDzjdYhb+1MPLAptW
LIuOrfuJcqCjoAp52Iu1fHvL5fjtbLewcFx1Z/rN9gy3iyPy5CVSfSit5S6LVLg8amyia6hzwzHf
gm07Q4NO7ukIHEu3x8iunTwYbHYve9kLIdzheqezaqpAZDm52hAub8s2YAoV6GkblwmWxmBMbLQI
7jQsEs7OZyJjcCaKG7h3OH5KNr0J/5ppLQbatY92tppQ91qi78UcD+yPjti8J809MrC2EDLxZNbZ
Dv5TZPI1QT/ghcGdit9XMEfvXf+pRFzW7OQX57L4NRjO4AYzCIACK5pzBDwBaaExrT14DuY53Apw
nGIDKfsFhXmJmU2HL8BvyeYX4C83Z1Y9xsPtgLi99g7qTOWYIKtg52TIuzWhJuKPaXK0JP88bdKt
Ypu+RmXOCZmmWCPYW7Guf1IO7LpGM+Uy9bPfozkrCDw0Bxbx8WGrw0sUud3oZLJguelvzirusCtY
7UQ/oLzhOnru5yc7VPFAtxh0MtKD9NPffpLfHL9aBgiK+xX3y+q8E7zQzQDyIYnjLDUFXqAiwU5m
JDGmHK7XZ1KwxU8+vhRRtnioLVgEqlVv9hyxfvEdEegsqWakebk1XNvbJ7TO7Bi5wheUb3A8pgeA
JTM9T2/T+54JF/XxUBTIvSF2DRHPFSCapf4+G241+J7/vn3O8phdhACxYcWccrR9c5QUrkFkpFZ6
S8sxdSs/pMC1mNFyNXZDeILUrQ9XXCZcnf/g1vFOVKzDCwsQcAMLgHA7Eb/EMs4hmIqaTZyyXAk6
G/eDcxLobi2MHB/W4dDtdlQKYi9Hq+VUiZI+gh3iOH4tCpbOk0OqAM0CdOizyM5xm3Tu59ikPqEN
2b/Mdf+F5C+F6aHTxDJfbUcvISGhCcI96jq5jS7ZZYSlI00+jF1LR8Tj6v6j/9eHcMrAQuBLBCDS
qYu6qeJhu3m1wbshqzYP0YKLFFsxMjlFuAagLUQed4IbwDr4w2+SZv2awGOFyUf7qGBMCs6GJW4C
zwKYiSeBCRTtDE11iGb8blEpXpPCY+JxFd5k4LYA+oIInY9Pm4YKx1emxbK3Mqf5UBuCYvnKhMXn
84XR0KduocwNO2BDnAyGwyV3g8lNPhKFOKplfVLinvsLvoOdVKnBFc1XP+pYF0xRDWmAjl3QLC44
qCInwrHwizKCZuc+xFAy+novRFm7Tx2/eoHu1yFDgdP97NCH/tAB3BdtpVk9RuHnJ/LtWb8XvrWp
gjevlDzATyjkqJgYSzxXbyPgLxhRPMO+Qp1x/pLmYBGCHolNT2yjCMbtki1Q7HE46LTZW8FfydWu
oQRhwntGDnRGW59BcQCCHOCtYIEQFb7kEWPgPe3L6ouo4jMyAyR23meEy7ZL9BMcvYkePrx+uBCx
sHyfqZtYEfIOiBX3oAVGdAGRgvcEGwS/dYgLQRhj78923Ho12F/rcEVwN7jI8TD51gxErmuPTGs0
fIp1xHrLRhw1e9qNs5A8xoPAE2ce+QtI+rQX+lD2V9BYAb6eVqy5K33YQtbBndcWf7rqj65xz++l
+4Xso3qFNIsMjkckxhlu74S/4Q/txWJPkY3Og4eyehQ0BNzyGOSEOjDaxA0nF7vynJinwKsLvmCD
3JxXyivgJUIu5n6gKrh7dfpZk/7AsXiAxaoTXuCxCAc7anX7HqCMt/MUz3DnHuh7nIwl6xmDVcVv
iiE0crZJ/hFpHtzBpJgPxnVcJJCn7ImadsHZP/EGBlJ48ihlMHAKLj7BwbxX+3PyJYEQDe8YtiKv
481z5jY+eb/O+UAmd9Atj9yza6TPeCKqrnx61J2Jzm32Zqg73LenhwQP8Gen0Z4zZZzb74BqaI41
xr/SKb7Yx24pOcf9aXRDknOi1kalGE4kJzuNGp87RtvEDpzk7gmGGM+EKggLszkRKfaFB2h88cwq
rxRFUsmXhYsnrfgqJq3AV5e0OfyEqi4RRSP1kXt2xef/rwRFvUdE24pTnMt6xFntX6nXzkk+lZxq
dLy582+mzDUWPa50mywsKlaFEouq1Ztz/uduF//Wj0PR2DKG2SxMtQvZrDZRT/pP1TaPXI733lgG
/pfheZMCBKfKOXGHVJZVVpAsZv/8U9h5pe0L0X0e/PcvmnBWWDESo4H2+37j5sG/yQ1Lzfhj73x/
2dEmnpKdWKx7YR78fGVDd+fl/G/SJh4uiD/xbfkiz4VrhVY4qrWgOMqzXwq1D4mb/PbLB8aa8PTs
x5fQlMl9ZQBqihQMpwxRfLWIVWgkxhii/nDkWhn5lq5VyTN1xILxBJVDtPEmm2gre5+F1At7z+h8
P6gdnkbgHGMwtfcMSURxIftjY+IhukRpbc4QHFe5CFNuYa6o48sDYXpAkEpRDr9QLyAeWx+2+A9X
WwuLMxZXquyfIIwN7JMSaq99malThTfiX040/un6KUQIdWcQRiTdnLeYnfhGO8H/9Dv4pXkKkRZ+
/cJzLtY7yNU2PlX12IChKeTbSDbWsjm6IkEL7yvFf3p9/2lCAA3FnBIOZFIOG3cHABHxXg1vQd+/
rlBhQoEt/zSMwofffgajTN5/6LkxbEWIfSKCDYMc4NpQomRK5aw+ucxhWf1HuHhUICENBCWXGWMT
Q5QfRGieToKeU93xQ8NOjLkY3ARSGZi3XP3y8IuBCR3QBv8VFAxacIHD3AMeFXCrgIcB/fG/g83w
iqtESl/BC3+gKiFsAHTjwVDgE58i/OAQT7zw732po9fy94VwUNDTjHJ8wVVCCPo27rIFCGqd4Iwd
GPvbn2lPR5L1x4wGB7+LMz1AXRJFXwFKQhYT7j0M/eaYQGXksUEV+cT5WBgzMwfiNz+e1weKFwRq
IijHZ49LhHENSqMD8KL/sbC0JUICm/NrIvyqBbnxjm8GaSOfCfS3X8mvZr+4Dzh7ghsfX5Mu8UIi
AHmwGZMfPokvxWMDoPO9OAohflXiJx/rwBHjE5NjcStxjD7iCfAD6BR8DVOCn4Oi2Lxe4bP+38+A
df4dVevDYRd//t/3BbOnf/fJsMWHUkFuyT//6fv89h1KPH3/NDHwmLdKw4Wk8Ih9GKR5CB05Z8pi
Q1k2xgyNXVj3BkcCEfrfCRN7CLGeRPXM20bI7Hl0mjCLxrD4eijnsKNPlpRqztTyTXs4tvzpzuLr
aWUfDvimJH3QJ1+8uD8qYTucTcUTFh4BP1oZdQTcVltv06oEgljAhwFHAXNLKTJzlHqrzvQvaRVC
n31Tq2wFpB9dps8hJ6aVbgEJKPBWXPk6DNUIzoIpuYcI/7r9k6nLlKv8OqYnRW3gKMi6xqynHOY9
P6+9c8ofPXyJhxxVuj83AHZr12A+m1arlpkTzbRBRhWbaT0IbpsuKzETxMzC9FqqjNumh2UQTOyP
hYGJUgS3yesNBR76MVAVVht4V0G+YcBqN0EvkAA8k6dBuRSQMt2rBbTOVsbHx3BJw4W9llQZK8Xl
Y1ejDicPwFjKRGzlIvXuYkKACDpTDuXOZP5lPZLLBiqHlXKw3PUyOl/CdiobO8DYaq15quwQ0sFx
OF+j+kVp3yVEBRw6tNdj7a9HRwZZnZY0UyghcIsUeTfsaE/CJ4C5AUHYOoNsLkosQKXjcTIJgiyN
siC3gyyj2tK4UH0jBiXw4aFRSl3hVH0hUH1dQtpGkxLMBw9ZTiyrnXN8vW+A/RnxnIQuvg6XgdOA
6iM6J8UXuG5Zmt4c1INGBUQHYGB+90R75MkBcBcn3fYbPthYkb4x7GZczzBt8R5dnS1S6Yf3kn3U
ebzBhFc8gPNrMh93fazsrPcuv4d9lH5HJOt9xK90Erp9GANZxizN7i2uUOmtH38azoxgrr9rqOje
5a8pPHN7BnoYmqBjb4wSnNvZ3jHPHuDehiU4RAPK4LcLS5yri5aC0ThhdXcXK3PkMb0LxVQ1epgT
DGj1cW+AHUyXQNTGZ9dCMs6EVLK8ET7LUcnn30xF8I5iiPOynpom3mzc7ay2z0jxf7FYxeiTcZkn
rMAqCgIEiBy4TQtYaq/XEZqfpmRc0/C5Spl8OI/2Gzes3GZaDxtj2aEWc/IhQtP4EXNVqtRPlGce
vN4lticncFnU622Mj3eOVRNpFJAhAKTWZvphU0z7ZLnQf/igs4zn2CcIaLiCjOjCdbPCTH38I8yJ
GRuS8zkH9GLJo18Lmo4sADygtz5JghOMORG3N7JeeO07ObZaxx/GJOjKvOIIW6o4qtCcODTFrN5p
pat/4f9OL71JPrxJ7L7Qd8a/zwibhUV/gD2SA6yh67hX2IBAJ6jAkLBxMmDCyQxobXhv8usu4bd0
aojk3aLb3+SQn6GJNeJ7kRodee1YwDq9IoVmhd/Q+ootqvtKvtl1f1UXqCsHR1EfSS5eQyxTTS+B
goLjUw/c9OpWDJ8vArqxXxCKzudAK1JNJxUCSKRgWOlJc04zVkfTvhFLihMFXtY3tvNJqYftN6hX
ZAr81hRaxpLtt4VbzxyXfQL6BzLor21kA185B0YeNcc7DAJ8n2npQJkJV8en4hEobp8YItc8fODE
y2TxWOAFNaD9h2jlKRv0ALthkFyYPBkOS/Lf22CK9yZbGKrI4ur1vwB3V4NkLqupCO4LT3AxqBW2
OGICKlR0K9gceM+QheSOUIByXxLmX1/D/7BufV3jHjYog/sdmm24Rcpjq2BG9B1MObJKtZP7eBqd
qCTGXU4db+LKgnSQJ8QiQHlaez12HEIyRbeGM+ZUGd85dwl/W+psUNvBafZ6YC1jcTeM7cAKV3zK
i+0Z2ZFMXJy1LLvwyr4AdQU7hXrEnPANugCr3YQCclkOmvTLWin/8wmdzdfVGKebwQ8Ajx2gB/5g
4oIZGNpC+kUcw8/cyGd9c8iqTqnO5Qv2rRHAY7FWN/+WLPxG2UAMPGLxbydqIGF1N5iFFMGTAweW
il7/lD3UrLuuJOKdSk9iXEeh+GO59ZFHDuphxYEKH9c/3pYn9jSvcW950vwS5QCmxHWI9yjrcYOU
CDPTr8479DNc1mreXVCe1yckgjbR/looI2BzQPrgUF5vyCC4xS/jwIbRTF4bnEZeKbzvxY/glaf/
bcNiy1VDiX/7jho8eJlMoX1OuGSZs5yGwCn428mWnnDhc/m/x4MERi9zr5GR4Vk8a5aK6bTkt2FN
wMh3DesUUAE+1ANMF5D3AB9BJzl5yj8AaQcoN/UBw8iiYZjvK5fJG8ePJQow4lGwdryi72pgE8Cy
V7kLckWFQPwnsVJZZFqosNEuO8i0KMB1zgnKrkGM5keBrYHDFW6iKOOkmDuiJoRV8GIrVrbos2q8
qLuNcobjzBPJq9m1/3GvpJx97+C2GOF93aKgwJPsk4EXm4gE5v3oYwpKK4r4F70PfToUPsGigTtG
2RG2H6+hG+kj4lMu8S8/e/Jj81FwAypqf0DtruKlqCoGEqw2vn7YFD749ehY4EuQ8ituc/Ye5ibn
bL8L/TVirl8XvG+97PEynTumaO2DSLfPdvAdXrtN77651EVY9tiIOCzn8/p+HyKOw3/iKY0/6r6v
chVI6OYUhBP4aClSL1H769acG6fJTZoYjw2aZR0PhMsH2faVxl3jZCnZYVJTWdT3hTAHqtkcPkj1
dU4qjYDQ28fXcLNWCpi0mjqpc2DpGouy+6zJ5wO0V2cclXViQj/9Ek8fdNdogoUzigJ8/nJWrYlE
ZfJUPWLvsMW6A3bAj4T4SeY0yIrqXY/w4lVfKI2wTgEY6IZowkryFUf8Q2SWdg6qIzbJ++JA8MnX
fk+we0LaUb+HumU6H3nJrJM0rl462Z+OJJr1sf+k/+8gI4O5YzFCOh1VM0NRyCg5ojAyszHooBlL
zWHums9EU31ygzuwaqIoYpUm9AGb0CdeVUKBggmYkOVNc/BTSq7DzYBMyaXOngdOixHrzc6nkDy6
vy8nkAbTJF/07/O6cYiiJoRQCilsiJdu5FimsIHkC57VhO8moDtvN2w+Z/cHxAfzAd8MRNS3zYAB
vjYCAHO+Jd7ROAGo4YDNdnpXgqaPPaD9JKVVZJdjsNL/MHX2SHfHXuQOc1GxHyRqLeqpxqwDA8KD
8bEhTisoyfC71f/kQXoZ3f65ZzJrV7BUoRmGAHP1adHoyvB7pfDMFGHe8pwbJJEATGLGqvxVhJ5o
EVwefOMES59IFESPbNkOcbwQQLGtw6X+N0QqSqaKEMdB8rHxlfXKmBwNoazw6ZEm/eF9AScbN/zn
Fj98m1xAv1jliWBfM7OONf8yJlERMVQz66jRPRQ/jxDydfOKnj/r3FjtnnQKSGXUctdA+/kNGHjS
NzC4R99XUhrPTyiJWF5BR78+xjUA4NRIl1nDkhCjHig3z/eaA1K8vd4be5uwd97ffz48RablJpV8
VihucXKIaVhD7a6+awNKe4z96AkgWEiqYCCig77sT7HBErDVmwCS+BUu8XvamTYS3C9U9ysXtbq4
XwLd9KsyKfFXrpE3Oysv2Qg+4PVDd/yRqZV7drHv2MinDVQaGICbvqesnJXgLmqGfV3gKgiarEXo
svCOWaEsOs+f1n6yDxbH+HgMJhlTumAy0dx4YC0GVryKF6s4jlebhK+Su5vwb23FOr9JwP0m2eTk
BEGcidtcLXBI/lvxFSZVTny14lgGN7yF7MsUYZTlLLOKFRSEbtLtOdXf295DvvE+d+e+fAPcfZji
LHO/9cyBXS3l9Fk7PDvxAYgnIUaHGWpfkjdcdE5mXD8BfLCagnfVBca0NCyi2TIsDNRL8mSNFuQr
q5h3D4v7k+DSCyxF6sfatMUTVvheOerdb6Rg8ApkktoDvAZq0HVo/fdlx2V8hR0eDsZm+Fx2f+b4
fNAIeV8Kh+tQ8gsGsDXD5Q+IG5fjNy5HtwSd5y3BdX3ZC86u6E3ewRt08v2HW1ksJqtFBKCYAQtm
BeeBd6HJYcgSczMaEuz7ge7eyzLjfpoDc3G+mjdJye1uSTk6jfDVufkYzEjW5VAgzf0znS6o/jig
xdxIZXxSffhniQAlB2sDE7aA3QhpiXVcIPGKKRiQEDPwlXhRA9yUsGc4XEAp6S8RG8cnj2cGqlji
cY6Xw4WMSRfzBEuDG3GFV8vNaLb0kN2sC9jPzskzwBg81PngTYjVVJop4/66i+Qp6a8zjZ2OazSV
hr9xFykzfdhFHTXZ8s50mV5BYMwRXsaIaEa4Po2KoRTL8D+BdTNAokjVbTUphkqWz1nwQaIB53Z9
VPOj1+60GGTyxEiKsAcpUt4Msvr4g0uTqZNTOiCOiozR8DZEpHunUgHt8smS66+KMdadoYgOxXt4
cYeBF25+w99QUK0HIvzmoHvC5btPpkaTDf7Ik7pGeIczCVqCSKjrfA/b9Ibuy+qNe+O7gnmo1TLu
HrGDT3G7P6FGR4IEHeeB+ZgvRrO9MVzfxKAW6k/xW1kaQyj9fbgyJ2TW3Ro6vwU751A9+L0cNrFw
zh+kvfG0ifPZl2C4qTa+4P8R0C1JSlhSN7INjcGLmOsAicleCUkZl/igHTVeN8Hm2u076hxCOx0h
JhzjGmNu3N1nJGUM8QExPk4ZG9iPGguCFRRijLBP91hX0zxqQ/VYp7fcuk4fEHJAWOJHmCBAOp7H
ZBDDU130vWJtRDJqCag5V5tocjQrWLFH+MgxgA7bEDmGpwIg91rE0ZehcA48D5+/oG9avUiO0EkL
e/PzTI5U0pOGvWgwIiaVTf+Gh90LVrFMkljJk+5oxUb3esw7izHeES8I1gpplsO3JbMZ94pvREkm
BXJCdmUO/uFrCbuA+4S58rWUTAo4h6RggYESf0Kug8+4BirmbyQmJVhPhD2fEUUgBfvzkNOrl4oT
8h0hEY1y/i/CL//LE/yKeShxD+eQe6ctC3+jh/fwcGF0UdlBDBaf6SqYV2Dy77SrErqGb2w4cTEv
9OvjO/oOOHP1zEhQh22M5Mx9P3l9GNZkg9F1cSUml2cQqZHh38J2iB/9EDOZf5kuuKVb+t/7UE+g
HzKEDojx/MOYPMGDkZH0TQTrRb0DBngD2FdV1PlwPANo0tCalQCHGQeWNt+fyWSChUvYlRBUM8Cm
PkOMh68FwOXNu2I0jgVWgB0Adg9Qs4h5wZLiFzORlDjVxFjymrD/sFLOpcY9Z/ekJm4uD0/ReVQn
xQiyV/xb5s4n1iQELHYxMsb5uEo4Yx9BmRQswqkGz6pMnm9B7R1gVcTIbpDKXCRtLIcAxILSbYwJ
wuO2ghOmDQHLmbaSYISvmxz+m8tGz7Wg41HP756OGN6ac4Fa+1bou1ZqTT0rtS17afGTjX9Qnen4
YTGNFq5O4AjIhrkxcZH8oWBQ/FPhRIDe/ybBOgMGfssDCm2O/A8Qf3prdw5wOL5YQLgoUuFafOzl
Gv8hLuCIjBHvYlkqfKMN3OMy5OFa8FbGGI8IECN5nKOm55ub7jJVcUbwu7fggzm/FAF/ws6/E8ek
CeaCEsezCSt7rAI1N7H4RjzdFlIGssM9cCiDYChyYDCezxIxFMfoyoc+vfztkA28Al+kCQISWBWT
XlGVSfAUoWUnB5jPDDqwbGIEQ9pays1ScFtOLyDoyeBPANGoNFD54i68RIsAk1tA3cybfXFKPAI1
5M5sNWxjZYrQkVEfKLy4gaj88vAXgClPKijfI046Vyj0vE0IEv5XT3pzEarTzE7TZ4q5EVqfOlK3
0srE38E2jhRoY0bUiAleoWpvRrILXT/ZfPGVUe0/JHsW3/+JW4Aqu5L15X+qsxQ2s8bDlBwr72vD
koe+v5JGz0VF9VGgy/kzV+aq0xCia9GdRFlfI6wAJxOMC4s9UlWH5LIxDwXrAekMSXc8lMig0CLt
CIGdRhh3CtjoDMzxHPsMDVYXAh/MULbRwjvX9DEkmlo9UnXO8glNLv4hwJX1VuUX8IkGWM4ikPg4
0FGsZthfYYyK2ILlshlD3pYJWjszlQEA5GHxISkA0Jgy8G4znvgKRTeOnt3DeuYpi/8btmwxU76Y
ZuXeHSW2c93eF+itPyjQRhJxSx1SFY2VZfcQTzlPevYKiIhreYV1dfomWTtFGflZIapw+6tmiGMo
89wBM/dRx9ro5RtYoKMv2hg8RXwkEBzSp6usqoGXqAyhwT3cAds3jnJY+j8p94yJjkdsy8D2wfCY
WbaYe+ObN/yM6ZiZ3D6ZBtP68sd5cqazu6Umuhv/tcbRSd+b+/qPjsgMTYatlFjzhvkC5hRa8g2o
257Lc9KnDMGsBmEC49nGohjkC82EH4mMDJOXG3Cc83uSV44sFLO1D4qunvARCV5f/4yl6x1Mi7WT
a2cvpyU2B5h/CNTN6ePwBo+Mc55R2KI4s5ajlcLd8JRyzFZq+sOCzX8vym3vqBLnbKNFeGEaQ8hi
nzzG8KzPnwrMML0f/nzDGLBkKAOMbyjuOaNBY05JU02bcXLanKVk0CbvzzyHx4HstcQJEovHWxvi
v9Uv5ir8HBJx2KE7dsPhaXQin0COn8LC09cAHr5MRaH4TaAtMtPNjtcR42nmv9hd47cZgFRNsoxc
objQU5OxzxxXbuCJ2gNxD8gXdK+eGl+ZDprMlVB+4wTkVeP7utoBnckBKQg0327p3UdZz9L+vpDu
5OA1V5lDy4EWq8E9i7QlyAy3wvhk+fpHNsInPbtEor69MeR/+K9EsPMEUVHmQetMhubHZ4/fOphT
M7LelBTHN/+UYc4iSlKKQirLi3+PwY/Z5K/LH+5FUwgWfHyngsLQwC14UOA5xrwYasJtyq/xXIG3
FbU72SfUM+kh5Qkx0oYHwe5KCPsJ4mkozmBRY+TA9TA8XGEFs72Ej4IzXRMqJqoYB2CarogrwLqF
2LtQMOJwMZQjbLsvFkqLMu3ZmysyHDnaI4662CqSGLFHwzIRV3CVlunPeyNiD16Y05EKOdMgBXxj
oxVWCC15VPRdZXqa4pZ1TTFuAsWQYXKWWKsx0MQWY9z2MV36YqsIeajJYJR5P2CIEbg8HlW/+Mz2
LCaUv5heVDEmbLjV7lKHIuqhGtP9vXl8Ai2K0cX7EyGNiNEEYafJrhsScEZIqecNdBpOWpy4r/eH
n3fs+sj3kMAsMH6RIULPzBj3ROJBfHnem6OOR6LZOCKATMh+qBpm1ByJEpPu0fK8Jspydk/KCUXI
En+JEZFF+AEkZAFgJvOn0HotP3hx9NBiWDCY8qgqcWUbxEw2mOPyjKsiI7/klgEqnTcvpxdTy/81
w0ufSxe4/03yXg+nV1I8w3LxOHsS2+Fs0Dk3gj05nUxbZn2lo4Z9h59viML+uWjp6Vm3VL+/52cO
CZSxOIYHHCIHTHBA6mYlm9YOAa0Pq8QFa3L03a9e30JkJnpWzJBd01gotPKscOAQKZBmyJmHrkfQ
UowJdSzyq5/XVyg7N+cQrc0RwSyr34saU5yqnIMsePxFYsw/dDdSPHBkmmjBlulcKeiPWHWxBOEh
Hp5gybA2erj5QYOhiP1XS3b0GwACS7F6ghih8Sr8iQyaTQEMLMUTQ9Pr0vzpM53L4w575x68yLim
5+KHPNAVOYeSSAGiNmuF4Sp3jVDNQyM5/Eie5DUtfpT4zjFiaTYX1Mowe88TndQw89A9xr8yPr8o
vfvmcaANm0pdxaB9d6V0+i3OMAb973XYMMZ6wiPTjZdjKEg031ipovux9Wt3ZoTJ/oXGjrIAb8z2
1AtadrzfI8IlhC3qhWpL1PbKsG5SLJOJMqdFO+EicppWaRtq+JgMc18Icbmc2KQ7ZCOwumpyRHJz
9mPC22G4dtXi/F37femRPDrXPLnaj9CZH4kpDbwPqqjaKntJ3ffrBwORFhziUAJKP7X+CDeVRgLr
/vXpbK8nLChwPafILs5cn4f39LYe8PeK866hSWIX147zIzXEvaJEMXCkelknPEi5nujm8Zk5EcpN
KIlDi9X1w0E7k8rpV5ndAG9+m7ZwVt83Zkk2bc9FSvpWi8FxPmnhvUDueqYX9Kigf8pt85WW6mCF
AW311K0TlZ/sAOLgKsVVm3xu64f+x3lH+hdxBpQkz6iqQgmt+Hk4yBMD6R8xms2spkqQZKYwOGa1
kxcR0l0weHJE/BI5nEqzcMkA2TA0Hv8m18QkJ7qFjvO4sh0SNEdn8IoVZoeHtqL6N1Gza5zlPh5V
hO9CYURVRsRNIU9780+obh/y+LNvXzbHBxjrthbmX0UMeIiBW1cQec5Qn7mXFnaom5CL/nyw3qvm
fPA/GiDssglmwtHjVjPbxGQ8QBB469uYGHVS0CnZ+7aV/kWzS18UxHD9oOCajtVHxYMi6FR1QxA6
2BtoKHQHLZNxjvlzyB46ahiMkVj3hV6FQLoe8yjmC0TG4yhDxDyVFi5R+eh5eAo6rrq80xZ9ZCSp
xQBt4NoIcx67ATjDgqHdmJBSewrVK9b5Kuyn9xXKUhVUILzf1fm9V/NDmVMbf1f5bfh6D3+/5HZF
MlVUdfavizcKRDcVb9c/U1fDb4CCXx1h5lO6JuakzzWR8BKlVBmjc0H8XzCJJLoFfcdYBsWdneDv
6cM7tp46AcPG+IkRNAMOYWcCl5SxwR3wcsmiizc6lyrQW/2HaZMwFmATFB5VBmbDN65RYSWFuTVK
Hqa3AuSsYU8B4FvlymRhZSkDvYaQcgt4QwoV9NGGkFK/edeZC3PnZFK5g5rBvUP+j9aP5U/E18TM
9+khdFdnbXliJOwPenbvnyFT2yeYx+p0S9Hdq+G1uqvCa5NC5hJqG58lfMnDTz3MyZFH5PkKBx8/
52jwZNAAXAT7ZJDHEpE9uCogjCRM7+sT8KM+nG8fC3v3ho0ICzt+IuhEVadH9EVhC99b1BKGi/se
JFjk1R9WLzqUL7ywO/Mf9oxzemmztjcuF4ARvcvxtAAIOEf6B1DgNAD3LAyf4qH5by/ve1r0dREY
R8DY9CymxfThn6GISJruBxDGscDE0ot4VFpu97oRPZbotGmpER7j4UPrBJ/Jgfpj35OzM5uFoxmd
UgmrhQWJaxObBLp03D6rySXrEtLGIa0LFlLJ/Ibw4IJx/O/vtBGk39L9BEB8LuhSitnHWpoW6HLp
4hCRM+536qQ+CFIwnTrfiX79E3RQ3PkltQSQxdeiMQFtR6uvZJ8tdBEfj4UrVGORWP8IDp8Yt4KT
dZjiA2SNx0sCAkPyzqzdTrTCqjXmKqe5NJHQKVheCPCL+Bs+BPEaUzFaxhMEH9FCantt9l1flnJD
d8uobM7diBa6F953cOrG+rSco9U1p69Anz6WL3pjPeVH6zNV/LxK5HU511PQhFMiUsbFeyp6U7ha
BM5BbIhOE1EoIQSAMwb/KgOlwAZwetqcJgVEI/wj/kfSeW0pqm1h+IkYgyThVoKYc7xxmApEFBCQ
8PT7W73H6dO7q7u0kLDWnP/8gyBrCTyD72JYMafESub4hfONIm1MuZJWDapGazvKoT/zE6B3N2g2
qcTyB/ULf6C/mDcYMhRbLD0JwWPNxQu0nNS7evdakYS3YtDwCtqZGZjgicAyUyUYQqCexmtU/1sb
DyjhYicuGMBfYE0EzZzUHXppweeqptRGOUbV7Q6LNxWILtkxWdDbjZxeSYcwIKqLqKphYk6/83MI
8Dhmwpk+11h2M3fIA6MJTItxtKeTNmQHOX4S2jQ0Nm8sNDc2Gwd79XMpYxCJ2xcmtPVBZnD7DiRS
7JAvUeDmAUHCsbJWm2Go+VkGJfkQadbENjFOe6pxiWEdmng6Vem5waAkzLbG81Z1h1i7RNqlqR8a
+/T5mG8l6zn9mqhPbcw/f9Kk0S+mit05FhKfkDMsrImpQyTH+p6dHOZmDZWi6fFTPtdSEOWPdOIU
8ZEKOwvgAZ9z0ifrhrhJ5GgY9pQkSxTyMS1RfWdnlKQoh8NZGNNAjWzYMkaFADyXpjhk9LNVsZEt
aEB46NkjJN7B+dB52eq9+Mw0pzfKh5C4wmOIvkB2WS379cT+S1bQw9ikUexQc4gXJbOUSc6idZmB
uTVUs6+gi4YL2Wf/wF9rIPRDrfupJtjd3C2Uvmh3DhTq/ovnRJ2TNbUsEerBsRW6MAR6sJXerlC2
sbWgd0gC1BTIojAZ6f+TQfGTzBFHKoRBnYcl2kpImOIACqMbEePVT2CgDvXJ+1jO1AlhtgigapJN
NS+DqHqRx2o1tAtkTr/rt8ORfpjCRKin0eiHionbDzE4ncPouYESz8SOfJBiYNck1QSa3jew5IgC
CyUWdsQIWYRZHEk0IwTXJhPK2Mc9+ktVi78wZUEdkE3DWBNaSMP6/xyX5oQ5A6MgBuQ/9CPSIEcN
yZAmZUdwGsLSmQSjewR9wG2w6VuMZ8nKgh/A4ObHASwAgGGBowD+uhg74a8k3YjO/Kr0bzDDZ6F7
nwJs7GP3KjsbQdME4BTOaBhuAUUj/fpi90wH9s8uzYbYDL3DGNPmt6ZLpgGRqAcd4QLyJ+zmKnT2
P7tfX99QJyBuD4vAoFhvFFc+RTQlWM0izKEshUlCjS55vA9lbfsZc4uaqPd/fZAiECPqRIpIaS1j
DqQ5DL8zdZL/lQfE0FqItJlG0KnRq48YxwXQ1FDmjXent1ei5C+c+Wm82Vgn9lrQvJr0EaeH02WE
Vvld9VOFYsYvMs96TZN43CpeFgbsmEaF0Z4X4WKbuRKAfTuQeN/QgS7Ie6DOLgE3yQpsB6gHy1PU
bQxc5/BgmMIapKxV+2k7Z/ReeAbDdchTFaNYV0Zzc3jvPtBM4CJ58JcB0EGCIpfeMTlGmqtNbMyk
LZFbzS171+LVzx6S6FDjRsXV4uLRDwBY4qUL+41qjgG5A/LFNXnC4f6JkhLeaI2otgd5w2lZXVOP
v2/VKaY7NgJ8hN3UpiJwzuq8J7YzpKh5Z3WAuuYMcWz6gsv8DszOpxj/YUqqIviY8eYcQq/k3Qah
NugxtiACTJ3qPJfwT7t1Tg/KwhJfXsr8dx7wYWT/rY3ybGzTPL9PBWSmxhyq2EeSHYXR3aZYqkQX
A6eGfQJhCRw4RyMd4+7aC59k8WEIOUrPO5uCBL3ga2e+5qJFzYOCrNH+vVuknnvyh8DgD41nHsP0
d5CdoWc4ZuEaF2x27XZcdjh343rg1u89LjQHv8HNRfGJ5eifxif+wuwfxHAD6eufUGHWDGDnmyZg
fzsPs3myaIndJTyuY0xC/ggGyi4zfawgy9/I+isaEJIRNsBM4IUNH8gfA3WKY40nc/b+Tcuzg/dT
og8rfU3JUZGRhLdyN4kBkKQNmUQF4xxgTTQ5P2Gjy735nL1BjDGQVT3OYPMbNK9t4luEVjYjTR8W
PRzFqYkIJdV5hB4mZm7siggH7MF3o0J5tw7x2zfqgLpUljCLdej/Ocv0Xz87UEHjPpAMxZsosV88
RxHJOIhFIJpAHu28EH09BS0ynOkHtjUDIhv2Po6BgiII6a41gwifsSTI0doxwqzoFe1moNeDXnZ7
2xeVVvl3KrqFHhTFBtpbQXpKL7tKUFwjfCKSkRoOLIBWFIRJEKcDi0e04UiyzfNF4cfDXXpS+O2j
YHrJqM8k5JmtQydskW5qLyqlcdWkpiLHsWTRVjRIxEw7z/yUYaUmOgh1fJb+yv2qDkdf7VLhwcO0
lWr+UqElI9NbHzCHQcNr0n7wvt63CnFU8xTZo7wuWFjfeHGiFXRE54BFCCl9mof4osbNi8sDNnCE
VB7XLgRsmRtH6mOjRQ/PHPONM6zuFrg7xGNd8WGmFuhUbJfggzNJaSmhVMK+j3FnBwGF+XMP1yzi
qBzpAQ3zh0qF1YhSkfrs42uyZ6deD/HNJBvLC+ibNWofiBe2Kz9El4uNO453oLkRvCeX5oomKGUo
dHZoWp7xmMANVSKBbckrJHVY4flLShtUN5YtTq7EhN/FnxLb3zD1baR4aH2BYTHIoK9hz0wJMw2M
nvNRA+ZiHDGQMJmzJNR9BcTu2gSTf/2M8QK5MRXZMv2UPS8WyX4tVT6GziiqKvo9l0LCIjauFE6K
/Lgqcs+5aymkxgXP2IVx/s9kZqCiRjz3gTZSN8Mi7Uv8zyzWAQP72IkJk1wRuZDMCwg9bGMzWkz2
PdqtaU4dh+mgfOidj200irt7K8oZMDDBTxHjvffI3n/X7dT2RY333mKfa55ewG5Q3+g0iD7alukh
p0ZLiFAeVsmYwo3ngtbwCTcZhOXDnPfz8cN4pLyx3AhikMCSGWu5FiOFHXNMCHiRU886eFq6a6U+
/XinuglNu4hw5a0cDF3Zx5huvNPxGR4vg/WPa0LFWqSo5YLqUi01zE2fbktfWvsMyuVp/kfJZjGG
7vm4xgJLkEcZ3c4kCONZkTg/C49Q1yR25BVknW9qE36PbzXlDcMWqDgqloMuzBqqE2TYGEPAuPkK
fo1sTXQpyGPPNh7PmCYVGxdJh+gHMpSAeMD/hVuo3dLPXjGwDQifczWqR7Jq7sLCx52/wihNhqKS
77BvjqTLKyoh1MIa0hi25I9fZ7smH07WjxIqwUiMHsQauRZxPLByztryU2MMWtwsIDi7PJzNgyzP
e6+tVa1+PRyKea3kNXjJhmNWVwMP7GQfAaUyeVJZTJWBdB4BdW3aKQHP/24Sew+ySk06ahNw0xPZ
WMxNAKAJ/b1oCGERYgAWPx2q7vPb+0UeJy7CZxb4H5x3Ep3SI41sg8D1Ui7tDclFAJ0tPKPI+bH+
g9jjFjBKl9x63aa5l8xVcc5oiWRir1apXtDWryiF9NfISBe5OsqNMQhT2kG7dl/Mp2HJ417NdJhH
LMK+261qF7hNjK7oYTuGeKReP1cReMz564t77Ev54b5lclRNUT5QGVnLX+FF6i79GWSijt4awyTp
PX1q2agpJRGk0TXrvD2laCWgb2gS8TApUncjyMyhBanCuJ5/HX7cS0sCEPTP6bg1DgkaLjYuVFoU
/S4ooBm6PaBLZHxcTqo7a0AZ82190MjiFeAfVKx6gTST599WuEVBqP5d41vxGknpG+PvSwVymQHv
fn0ZdFOjKGmhITc+eVyhvLWtP8Fhgqz6cmsNnznjmo+b5xina+cDqrxEI82UeR0i0owG9IoM8nFN
a5hfHFs0mJti3LtbzgHWnLSBQTqo97Cix/qyJIyRDsK3PKl/J9FiJXyeOLZbNWp82C0n+dSuwt17
9/prAJAoQEHmD2+AWZewSh1upwlQOQxxJ0BLgpHfK4Ah0X7ukeaEl9fTge4JNYMnFKPiJ88igh+e
bDL23oOe4ubcpa9A+w47C9rmRDOHvXLA2fyCGNfjrz23rJnRG4PngkjKWBTCbiITDgW7iWTA72W8
J4ThgQ57nlAurNULn/KcFBERh0i6XOfnckDhgQMiQfGYNdtpgBE7biwx8C9cPva/airBV2+g+lrp
9vOcGxXjjA2BtsXjN86/py+4iP5ZmSzlKcnT8Mp+Pj5vZkKQJO15BVe+dhBMqBV3MiKYAOgHQKpe
GFgmFgg62IqHBR50qV9LgfEja5BVZkK2B2gVcoukN5XRs5H7KBIUrXjRUzyMcc9PwlyEW6hGU0ix
c9HvIKUFOzQjY8SybOaM2sp5YXrRHrhOI9rzIXYHdrHvpCSACuUmXjtfn6ylMzA8GDmphjBwfgR/
8cvLC08FoAYy4u2b/gcuZtKPxyw49sXC9KMiUsAJGbNqzDLdkscJ7yUajUv+EyHLP7SWzCwwwKRg
Z5PGv58h3G9MsYEzPiWBpFEboL+I2b5/w7M0AKPTpWHOJtm6ahW8TI9vjCivulVu7yTMuspZ8yPC
xMsVL2Je3LovPOWZmedukbg27AhmdB8XVq3CXIko755/kHVBy1UboluJqCT+1e9eDKoxJcMr+87a
kjC/0S9vpMfnXV4dVYoM0HU8RylRqDwpa9ALFeQ6OU/kgQ+9J7wgZEq4Cpu1oCzGTGBLiLAMHQiv
xr4ZiLwZPFnyC3ookoWNhQVUVbGJygiXkt/u+7McdV9d48dzTWbQ1T7Cy8W8hGYHLw6iE2GaYhmz
Lh/yFZUD/2hq/bPshNiZ0kGbjA+ARfodmgOMPSjr4N0eskPC27EGFCL9lHVN8OkotmWMwZwe8XFE
jpOIoTHmDeqzwxpU8rndDM0P9HYed5hjXDyU2awZLPQRAaFoHSiB6RE9+Mx1T7Co4QgZraPXLnNE
tfUYW4ckdKBP6wgk81r8ezGtBztB9WGRsoHj3Rj6dUZME3kBqvfJR4TGP2G007ZRP7YuFro/GGs5
9s7EowP4Ph/2JVrVR7b623mb/z3HcxPHVjCn9PGZv0+qsGBtSLVmHFZj9yPSTKiMdHFxcOYgbpEg
aoLoeerI3wSUVWb98srMDXyxYpDIiEHj1czqXyJgteb5hJ7MnylvXrREHm5dv87lSxVtCfx5iBgE
VyzP0fALS4DBGUaFDJCBb0AlAfPRQp1d/LCBD4sldpF7e/W5AoxjpY80ABSPo8u3yZp9ToYh9MB2
mvfnUGkqWD9UPI604AxazJIDigppn4uPE5rwEjRnyJNDp7mijGQIsregtG+18ff63Ycn4xhyhCne
B4xeGI7SO8OGedGpiCo6oxwRpKYYnSY1IMx/SI7j9xKTxjFCV1aHklXkXo6pu0VZXfkaRL5NvG/v
9SL59llEGGu8oOl2U6ZltJWemji54vawZWVsiEI+cSIs8/gYYfzXWPSbN/nSSdsEP2CMDXA6wt+T
/ZaSSuyHokQD4mBnl5CroO2hAeUWBhFkFMoEj3Cef/G9rJiywczAkR82B8kFYSHjLLZi1EMv+f03
lyK1AbsIZgUaJFlQAv9MUOQPbZZWBox9ufph6nAzlIgxOKuZ+05XRKRxnljJMeqlLhdiHjzMhZxt
yNLNzINLEz6oo2S2rdRpG8cMQroWyYGLfSYwhwkvNq026Sh92mfbFmFAtNsWTQeWaBT1IGx/yk/k
Br1P9UOUh5L7BoxivnHECHT9Xfw2OPmrr76OFg4/UaafRyCEmNWCiFA83Bh40veID2kioBF0Esiy
oAc8/cIfrMB54a5vwifAav95Jl6uXx/wCtvLd0xCOtigimPzCEDPHAxxGAXeAiZHxYy77+ZMlhix
VJRH/XBbieB0RC0NfqEHrveZbofOoMG2mqk5l+ULt6Eev/G+im6GLvN0mIHB3mxWKDEyI1B/tDKj
J3I+PYX2Za9ynCIZp/ymRjl/Am492M+KcGTqQnDH1oOzDsr2mo4thg37GUsN28Doo3g0xDb3HpbO
r3HRbuLwJNNRiim75uc9XHix3Jl9mwn7Qq8hgWsvC0t/OlXbHuH9DZkG6REEbQg4GG2l7AkQzRRP
Z0xUO4biQVxhx+gU38IwE9oxhLWf/5MCONVJOAL5I22T4XaGGQzAVooQxm1tl3Ew75DjwqIFtgK+
OGIZfecDaSJrQ7N042bAW8LZqRGxPn2oP6oC78uzsFplJsmezQ6C7yyXnzydkw2cGNKuouEh1Ipn
izqLoskgsqMlaMfT8JMlllKGve/+4G3aAyXEGsB7YinDGmz4KlJYyFvYuJtO70qYMZNKjOxMwtGo
aX4CRkJHrkGd6bk5kFZGHsg/lMui5oTOTegilgl4EtUDQjhAn6DbZhg7gXrKhPYSm43MVNz0SL5b
HBM7F4VlZ9KpesyyImYdqVMqwsfVZPvlwYkdrhL7IvO/biYcEigRTGK5Rnic2rKT0XEhYUXRxdWP
fPZF/PNYis5IQiizcBxj76H7VyzfBh1x8nrISAOLJT0MRLEDcrNNH6zGrcBmaP107k02SMaCxGhK
jtgGah9x1ZuMOppEKUgwoONxQWkvEWkmkoLoHDMIQtwpRV/mqlJ3WR7/igkpolbwGYq3wkALhPpk
gCWNkKTCYOZLcmPxe8KnLR2xTgJ3sKo+UXGJggwGVgXZGRSydDh9XIoyQzAAiwSECsDNgc5TRl5L
0uY/HKi1XICzNh3gzc3vPjIQA6TB0yVPUV3xuz2QsOJiAhyRLR0U5IIyqSG3mAZFlAzOC0Sz59EM
0WnRYDHw/xXDHwBi4xo42BkCdZya1YCfKvpJWp2E8OqhKXHXDKC49bD5aojEduMfGE1QQZR/OA7x
zOajlxGqijrSaeZPDHMqJIOecgM+YpBR78+szbT0OO91TgLO+nN+RFgSAoWsA/T53CeU29OorOla
dXpCj2zzNAlgRbxmJu2W6Nbd1HYKXJvY4xnCwcCBViVK9ARzmJQk6nHHLstg4wj7x4ARiTss6H7t
mDySjLgBgah6aD97hBLhOeno+AYjMm4ha/uIhAC3JYRbIJOwX4n8ZMbBpGSlWShpvGL1G/I3GnEZ
/PgpXAqBulzVI45D1AQaqFLI/F54DxE6xOrHvlxB+i3ZFNeM1JQF0o1q/4bpA4CBkAO5IPsOX16V
Gj4PnHCg+Q8h8keCXgB5eezeKxhMIouDiBvw2JClLHfLdXUC+rAuL/QL3DycVLZ5nkbFCbc91tB/
eJkKMEXNS+8C9ENdlnsNcxpaK/QkMD/+/eEMrxrYEVdW5J3EKKK05tOhEca44k0qB6p8N4IThEfQ
252WCWQCl9T1EntYCPRQK0G8Ua9Q7/EkwQukn8Skg53vyX6O5f5bxVWniiA/MP1C9LHJ7tEtukGi
Qv8E3oXVOo4KGosuNoIhkmh6yfLlVFv0iSIBil+ZC11Bpf7oqbePPeJwW6ZZ+NVwsyWvHfxCTF0+
9H5IhfgDGSQYfn251S6/k7J93xSUChjc0XSQsssujSIAMQtWK3XAlzItQcXy27dQgGHbTNnIboWn
BBcObRhbGuMEBVaM01ACsP4M7YfGdyPDBNJfFPOa2ypW5aA8YVqWcjOzliIrJtiPFebfBEhh+tTB
b/wklPukWHx46ujgB88kAPmpEPn1adoZ+XCP/3Bt4sTi3HVm9+8BThmE+JAEMHgiwYDYF7l0uiwJ
ZuKLWEjs003XogWAdkepENLYg7gPAaT4m6hwlUqoQwgMUbGqB+no+SAhPHuUT/ylLPYCtiHnxUbw
dqnWuQVTZcRhaaXTYXzLjYFpClAgxNSz03EX8UzjLN9CeRDLCVVZzOHxQlzvrZg7AFvT2ztGRDOO
0ceaLuRbA7aNfodgEOsEtb2R8rSwrd7pnz5qa1wvGYJ02nsgvd7bjzJTGtZ0nn1EfPQBWNNg6QGZ
G3LuH2cHyjASDpAdnlHWO4hHPKkQr/j3+gKJgjPCPxp/HTbgAgYQ+D2/k0ojfhXi47Proe/g8Upu
5eJ1ZsRaFf6b5cRShom0saDCTRWJHDfz+oFhqF1thXCazzxdVtNknjEx5elHnWDSNGAGsUR1v6Wm
K5Yt1TSC3PykUZ1jh3Fo1uq2WlLUkZqyrk/NWtlg0X8kEwu2FdQq5G+4HKzKhbIhztZgvWQ2BILW
flBEzlLAkQXKvvPuh9+BMmmGIsSUlMvFbw4veNFtItpnCGCUfneQwXKTE16UkX/Vjk0MusgbUkJf
oophwNXYU1QgxVhZoCNhScKlDsd7DNsxqOIXsD6bGpwZQIQjC1RJcDuY+dcHSEk2jPnYbbKF+CFl
0KAkhwdluXGx5MfL4GOGuCh8V8UoAqwMXz5gzqfD3Ak4BnZi/uaeGvDNTPJBnqw/FJh/XEpgT6p4
5j/SnJmiMMBZZqRwtZffhjsERwFOs+2d78WBZ39mzc+BtGtWCuZQTB19bS4nbu/2ujDWZJNAesM9
Vlmio+SgEp0aafBZyFvjkoNRASQgbuj6J+Z3gsrFUYF1/nGCcfXeAD9mCx4e2RDZfc0dp/FBioPt
vFnb++qR3OgqLb0vXRGAUv3g2Fit5Auxszjglxt5au7Zlbjo1Bcsx+zfJh3ptVhmX0+blHfLEFDk
M4WugD7yOaYBoG56jkIic3naPmviT6HLQrRjesiiyjkDVhJD3WO5166mz6TRiqaYOSa3vLx3cMrL
z4mnhXPKr98boMvlkeAjglpRBYi7XQ5YQGww/b/v4k3QECwDwuejYiQM1vRT8ffaFX9sevIXM8p+
7/Y7fN3tqz9G09mf0tv0UUnex2NKF/eAumi822EJ1XPACp57WJrmhhmtedSRx161YQ4I8Vx38aDE
QkF3m4WxAjVI20mYBcnyDRoO8lf6+rIOjP352k1xeskeWKggdnxEmH88NFYXmDFRPzk8d0JdJGKy
oYb1339V2wdSh1sOUkAdo1sOu6SKuwKOnTvuoxyQAirzxzO5bq3QC0yxiQpdaX0ekJTCcLHEO84e
vt0aInSPeFwIqZPIQ2aXyh7DgAbRwQeRA2cxXDWsNT1qkbl9a6MpSwwniEXa2nJ4PfhOtavdVQBj
JA+komkiC87C8pDRzR8W7sf0ai7sI0LDgm6J/OhHt+ZzFDjXcJ75NAzSEsfYvveva4jRyOoOx/58
6UgKsrFDgCTSV//eF4L2ZtEGxu6wYvH4bqrZb67s31s4e1j975W9vX+O1Z0MNzmdSqv0gUv+2L4y
PqSleVDbatfmypacUxTTTAbARjT11Zbf+NVDezBld0UlH92qk7RnbcKGnSwOLJ9WmOhDkYSETmt5
+S2SG8E73N7RTd/Wq/IuFm/2W0YhxIHunmNzDOQBtU2kzlMRQUKheIYWAwmoN+tWyjLGtyi6JgLI
sAAT9ubsszfIi7ojKpQX3aybNSt5GO+Nu36XWELoJj1skMQI6dHtY2MQr3nTN37dnsyqXG9his8p
v8w9rbJ0LRcGku74GN8/x/hI9qFPr84kEeMOXsYJ4APTq9PGCwBFwAGITwakrTwxM2Wrhw2yj+aA
3mMeYIiGTQRGAOwo/qA/Mtk1GVEVSxZ7/s54UL6s4CDd1G2xzE8MwTjLtMT8nPcS4wHU5PrLVTU/
bLxnMnjaXogluTi9EM+5z6mHcM+nY//3djayQFon5oXAxtgdyE5c9yEM/YhGNKkNfWUDfUnC+IGM
uTdLpM8CYT04FlH8Qisqpjzz5dPN0SmSmGmfUUVnNc4Znmwz1HLOeBthbESpiRsbZJIbSw/v3ILe
AsIF1sNgcSPB20JEQczXI6QhtMTc/7yrZmAQ+oMTvI5u8hasgZMDBwliWKYyEoWi1AfAgv3KkVkP
1j3OD9lzKz4an0i3sbkGKBS1pdYb5iPgCrp2A/KG322kPR9KbHGcZoLWGEeuWF9ZOKlQoXpxDL91
GDtdQqq820bDdGRcxPXY8p6+ujUDTiH9UrJIT6AcBKD1rlRAfATkraR3bL5HDp5DlqdXvmRDvoDT
TkFKwi/HKF+kK2/QDI3LtZ4lNzqWqF+f8lEEUQtSd98AaBQVNnEl6vabsXc4dCoNIVMCjITXkNxo
eeFd0fVWlADZPT7oF32rk1xxLJZiz/4t4iPPUXSIDvQLnCKuUrUyLpBD1F1zP+/iQz7KR6TYH4Fs
dGvMlW+G1s7afY71iiusbDg+vlQm3QauCMv+xtrR0XwXnODfguyTzXfhZ0frIsoBbcIeUq2qVbOm
defwNjy+0U28NVf9t+G6cydl9+YO6wJy04NbhXMpuBN31eNlw2ZNTcLFsnbsQyTRDZPba6xvKx75
cvFbtFPy5ebfRW/yvdd8juhW3ps1Qd/WxeKzRDfxgv/PQoYpEs8F/TtBkSLPJD5wJj5HfZvdv0cu
Ft/Apw1bDFI4QezBCsmYNC7wk/C+pTHfxDdewVI0qVf8gf2Q0udCsMxKnn6P2VG/0H2ou/pkXcpF
scqOJt3GTHxwxlksleKQOTM73jSmKV2Xd/7EwlVy6Nbuu8YpeUklNlcvadH/ruVLM1EmWADd61m6
ygmf5PRdrEv7+Gw4g4CMnPLzjk/UzrQJ7HLO6uXfReqNjYvMI/RmVLKjFlj81vrud1cvyoRC4twB
f/TVi7ErltgzZAumg3Q4dxNVnPjye5d3fNuXDK56IF84U/qupg5YfIcUVeaNQvWzkf/02QdRXb3r
Nkw2kw3Tp3aKVHlHU2nOqYopZotlMsd8axv/gbQy4euBNWKKBFPwpMxeU4V5YHVMxvWRhvVeH2Us
s/W1hfujttTXQICfv/J63mgzkuH4bIi+s3FVY/usLt7R1XySNdHX/Wzc4koM1Eb8B3R/DIlx0vFb
F/9aV4SCNB7GaINw0ULpvnAt+8DInvCoE67/FVbewjVXMGrFV5UvNOTxjvDdHbM04eXtABETTOns
hatu6SG1GRCZhwqWHrkvpKuwIrDbFuizh6L235c3VD1uOSqOCEw9vLn5v/Hvfz0RCoFlGUAkrxd/
R+oCsQa0rPwPyu7UwgK4DIQzn7ogU4Lsod6McZjtfPf6Qj/yR4TpEKpmbLnMZAS+xKgE1GlT7ssx
Zn3bMxxfjBE9OPEuI3x4y3hfkXH1fJR7XhEuAVt5MWAPYDP7ML7aY4jP/jxGcZS4wqYn8YUWWVgU
d7AicDBzRRDR/18PBZ9asKkVJqWAL/7vKrh/wgbcIq9IsJ7F3yCIxRzyPITN75IVzHII/EABN5LY
DDp0QtfNBlrzoumLV4eesHrkfPYXFPecw8diRhmANyzSj02yzwj4wYSOyoX1CEQBFS0chU9fAOD/
PIyAzhvmbMt6y+JNBcFyDY+nwjOyeHCOgIKzf9/BDt1dX7CrEVz0ZtmeEoT3MzsXsACRAl0/DCAK
AqA8KoOz1g8fUtfnmwU2hmqNSs1kdOBZBL4MsYwOIj436UJoN7C/pKAt4IaDzkI6fi6FnlcJ8ikm
Ctdi+l6KsyROKzFmY03UCdk8HbXbV0Owc2/MEdDQUNVsi4eC3lxcE2g4ZJQ9MauGsyCuDVcBuSTh
0Vyb1+jDn00YK1Drl+VaWKVXW8Ahc89JyPlXXuptgP/gvIcs6jbF/4/QtCnumhDpiQh3OE+IzelH
ctEm6A/gxujWrL8CKIWvhRMN5DEodkD9qi6Sm/THnC2WP2hW//rGsh2VILPipbqtT/VK2v/m1cm4
sJtN1QeIGFsGvzd38Pb/q5VN++hNpD1SYjYTqN/scOxc0SE+UEGsjEd8M/gvK1s7iw/8S7OxLs2d
HYD9gjX4jkWOzBZ/YYWi6kDJUzNjwR0DucKG+YFyYn6LgIMLrsd9A0LOJklfkxoSIW1UcoRjEh3T
WXEhDBTm+B/Vun2jvG1YbXiqbqgE7UN66R3sG1hR/Scy9aQDrRudpKhPAMtONfzvcl2zMMffee97
TNvfqFPZarIS0Pc7K+1bgcFYkx0i5R71BI8y6cYUS+YP1dS1ZAtlkPjGrA7Nr+2w2Ke9pQlvhdb3
9QBzZb4j6/2hWwy4PJ2O2+8Qqyw9W4Weed7YAPE9jJQcarh34nXhRMpHVF5vQteSQYrz2Wea5hMe
U2qS2p6U0hKrnFQfK/XCJoSrhkQ8VvJRF+4oj+B8pk9eiBudq6ItfK6/NAQq2TvFAyD+S41AuQR1
HdrgtwcamJF2EISmTxvHnYGMFSyIclHB00Mvd9XHbcudWt5lBfuL9h18DKbcPtsnZVCH1K5w61UF
r9MC+BHkVHB66Yx8BuaUSQepmXNLOZ1TuovmXitkVQ/U0tcEMxNI6jxMYL2iBdyk2YB9TAOrpYBR
AvvFtN6895oFV4hveGsDCkoQXA1UhOIT2fQmLqe9t/8pplQrT/cDkXPVbNjYvsX0ex5qBl4Vpv8j
1uftw2qFuvrt1pYSAB4ILMlgqMNjTDvR27N6CDyQWGShZGgfkAeFeTsKqmYcXbMrtDiMaFWh4LhB
Fbo2Yx4rziLY/BmjBmtSXgucic+uYkxJOebMwFlrk8UnnIAPTcPp8yGMzmo+CWsncBlPG8NWPAiQ
C58Il4ykAfIxYPtpb6JVAy5YdemGzdk1I5+MR/nYs/yOGqMAN3owLoMpC4gnxrXfaozhJSNIyizk
Sfzoly1EYxE6Rr4wLpTnFGFUP7zc+lKfRAPKGMUQ9Zf0PZohhDSi6KEmQJ7RBtrT41xwKHhUEVcs
MGc8JqYQ7BgQmyPWnX6yhr3cmv0vnRZxd/BQVsTJsJ4sk0OCFQwz9TfyehQPA36PIhmiDWZi/XYb
tsww97I6LfTRuV51xcD6wNYA3ynuz2zQsoe+JwV6H0r9HxxOH7GkieCaeQwxBN3Y7HncchAgDDz8
Y1hYn0UxYyoJxE//QQkHvMyCwMyTrhHkhE+MaTN+YobHP4Jk9VgkMMekHGXk/xR1IP5W4DyMpcBq
+H5qxsoaUyKCasDW40D4G77BAGKy0VV4RGsoTzRU1FcUh3RTnN9ni5yK0Vmfm5l5AB448JJ+A44f
YrcYlkJioO58Ysco6lXKe6B37lfehYpOFM9kKXD7dn2Ej2cwWuxSsbco/Yo5xCo58noYiBwCDyM/
i7WGZ5dS+0wrjVM2QG7hitIUBTDxbyRqGl728TkLLEl8UDOZvD1+bsGhMQdm2kf1AtK7qQWhZVAS
Gf9xya4zQNsQVNMO0odgcAWtmRabnZkYV1AiMDXKxe9d/fc5GBXwEqbigl3Oj+El3DlU+2RHAIqh
x/jAIGWm7TFMYY7Ho0uXeGX4Q8/fnAcsE5xKRtOcdHFUrRvd6PZSuLomAmThgaCvwpn+V4ud4XPP
Z+Vd3B+cbdMPoXlzgeE4oh+xabcFAkuTwXngojCV4X3FiszkgqAt7oIH55nrw8LNp2AYLq4iKau4
Yvy7IhGtCDg2xikdH9tlIeIWAbmbA6mJ8VHprJgaK5NkA6llZd+qC6+QDvxc/suv+PjvZuOw8i83
vwOVPyaL8t+VoBQXrQzX1EYz+3R8nkOGbpyhFAI/dwDNA1UJ42peqgrOPR+NE8lUnisO1fNTsI6L
7+Su5GRz6J9/h0ipTwfNrY1sCj51NMgWlGLYEH02n7t8ARcFrahZY8lWE8V7uRG3+4yU7DvIChem
RWU7413Ec8NEA+ULe6fKYQvYkA42X4H+c3diY1TPzn+qp16eUBXEw5Ld//XZQLF8Dhoi3oXuZiN+
EJa7C9OPj9xw3PRAs8k9X3GRWcf1HXcNlBRQXv7q2P47i4wfVjxm4ikAkQWKHAJEYvB8/965l3gG
xT1955LwgGZ33vJz/9zjo2hojnTVR04/F/d7F5eBi/LvcMRHwEWeLu/c5/HPbSw8yV7u5+Sf8458
fJ4+TiffwSGXG+6VesYnoXnmycoYeqK+guzmJnfuGl7BT+NOCrs+V4Kzj0ccfeIuB+f1z/AuvfMf
hziodtWunNwlF4H6sDeUfKyRJglGDiJSIRns0HowqwP6/Kv747tIPei50gYQn9udlRGSo+3rzslm
sxFWL1SWPlO/Qu/fwfJIWjg747w/L0DmRDlqz1iSG/xcrpqPsuj64aTGi/ZCpgOeFsaIiTT//AoQ
2gTWjjr0tX1tC3ztgC8cFh/26IJq/wWko48wexriFIFXqqPMcW3BVokMBchY8cQka4IBKOkSZEY7
HDP5GhV2LJQXIp2YngG7eJAwWhBoE801GxLA4MKYpuIDekeNxxDAL12LMAb2S94Jc1ck+THeFdhx
k1xVcQvDjkPM+ebWeJNY1p+3zhdBPu2KWA2wIaC7YqNy5jRBfVYl56Exk50cL7m7FRbRTzRDbFOq
SDhHs/wNaFR99nbrrszY1kkq7QXpFB9JApPyJdU5Hq/3LCBuZ3qxPTob0VPhBwQfBsufcNvxKuEZ
pDhH8vNWFAOkFM1RuQRzbHlG5fxFVGt1arefYzdk4WbwwvSkntUz9Io+FNglbfQCPT8df7H6Ho1d
PlImICczGupLttC3v02HwWJDuixlqNjH1F22IP8TyCU+fpjWMFXYNRN5auzUHeJeIH3xJCHIYRZj
/LFplod2IN3BxB1jia7I5v/qiEHcLnbSwDjle0l41jFZ5Xc0yMPWSZfxml6EPmVRECuH99cGfAn+
TR+6HNGrzPVm4m6AUDb5TaIFfVe+BT96wAWfWSEcczfc8hyMoM2Aen73ZntLxpFTjmNimCFJklzM
vxbbcKQvvtcKuRRhReCzRL2rLuwPR+PHaiMFzUnwPMLF7BovrfvJn3Erpzb+Fv3npCAHq7zkG6R4
zQXGEDGWGnPASYvqr2a18Huz3qg+ZB6QAQTGMWQcGkeYmYzp0yljaUoydi1oFLCRuOrsKLP/aDrb
blO5KAz/ImNEVL5KpSQhr18MNpskJZT8+uea9nPGPtuxqbVW63W+3POeV9LudKZQ0tJt11kDqq3L
WJlJdRbhFf1rUHodsk5m47qf+tXgBsvWbTBv+R1yoT+wDGxaRKkh+6yvO71mFyceBawocSE+qLP2
7InrGl8Fjjr8EnuAk/FR3RT4E3YlHBGDz0SZgTxhXuaAI5bq9AI/h99wdG/70/mtVzrOTvKGtgi2
wUf288TZhfcUICpgbhLBsGGxjQEux93I0orohCwkk891kRyAKLPLEUDV+yzidQs/hHcNuLv5qzut
VRucBAyFTRS/vuY3RsWuufvscs7+RbmIn+S0xn3mNc6mgtqG1VciRKB67McOzKdQ2GVexSiDA+V1
D5cenQvOC8XdCIEBvA0b/Ble/9Zb0lT6nDgf/x4QFc36NNaVLUGg3OnRecqMrgFPBQyHyJlnx2mC
byKugFzSkFiAYPmq9B3ASB1ca5hozO2alzc8OoADCcemGqJRiIaCrP1qw7JN7Ga+K6EmzIm0gMEb
HAu21oeJtx8LPJvmDcTN+LME5fbKTHWfAUfDer4BQQef6nVWaWZnj+WkXXtsskj4r/m7cAgVP/fy
GXZ2dVkd0dvYNx2IDeb4Z/G2PeZgdPB7oOEDuxip+31JQrPOkJoFDwrgEYMB4jiYpMn9qC6p8X48
MS+Aw5G//IoNAXwYhoFLZT+OYBNwphIWpAkLMz6AIieTEnHEdtXp66UNS9kXPoRhoW73qiMQQ6BA
2K4rTAJYm9hDFQGBv4EvACli5eIU2ouZhJjWlkD8APrdlH53qb36FCV3JiClze6+s798Y8P0fTrh
lo2+75LkAJ4X8VPguPmaU8sQLWWLL+MToaqnG0VMAiSEJyAGwDaQQQ+zxGsjFojNfSKGA8wJqE2o
HRDDiS8C8+3sz9lR4cigCdgcbuN2hyUfFW5lPYIiPA3zMTTS2JGZrZgJkt6+u0QVfW2KMaXFutk+
YkM9yg82bvETtObPWTnLx1EyrDb1EUv9Ev19nm4+OK8IUXRKH6ZWh0BCX8XViy17RIJqcCgl0gdj
BSs7/0Af4KTq6C5WCawQAEwupy+oDIDri0lN+xGAXxt2QXqGMLx1OcQx2PjpwpFrLDAEtMFhzLpw
aaP048yC//5HO7sJtkq2tbLfRRLA/0C2TeYRGczpe8SHUx/dG244IC3sCRt0onZXBHMElZywVLjM
oeZRPOTQ4hw8wb6dXaTK+C5iOTI9HpdEh6lBjOiIXTgbMJtssY51RWi/Tzu2glkD7Bwyyg2MOUb/
fhfIDSc+rrnCNHALIEoVB23H2S2Pjt2RgwdF6Kn2RRxEz4Z6VKRUhyrfWznfkKnfXy1SjNLoL6Q4
OOCIKQ/IqCggNsI3QhRSFWIf7Uei5YkQKVGdEO64vLVDxoSoBmfMoYnZG5ZitkZMayt6gatuMeIl
EhdaFjejH1H7B9/TdU0N3C8+CmROxUL6RFdCbkc5au8I+CwPZ5EGkUXbxGUD6RK1Ll+LBwEHy2Oq
+vEwGeii1FHyC8fjGRdGe9di9uUhzaTJYp8P6Q5jgQPoUAfnFfJj5zlAJxZZ8nj3KD4ZIJMjgJ6G
JJxDOdMI0BStjCMZOIyoYWF7h4KDfsvgIXozqfBQYBN5qA7KEr0KZAzQEDFHj6/qklnI/Sh1CJ1g
H9KvdglQrfGxca2Xah8d6iKJM1yelQ4SVxVM+U8LPZjL0IVQZXgjegJgiQ+E9jwGVD6f5wBVlREF
5U4b80efAuhvzCRcsiXynQ4VybyD5QV9hbbzLbDLbEr30tTWu38nWRHqJym40ANJxskcuNsoKMSm
EJqK6oNcjgIFSouHPZ+HMTkbQNajjEfQNaBKdvw6IKqYgHH37betF0ywBvlPLFqjLeITVNDsfpP0
Pqys8tAlehbFt20qi+v5a0KwUTtWjkZQFPoJSnZJCNUAxSAZXu848hDeDwTQY+JEMOKbdIomVF6B
QfzBFlleLDYyu9OvQc0+9iFRMKDEQzwt0VKYO5mD0aNFmsVftY9JgRnMwskaqAgsOjJFE31rPGxG
55JMmWbqaUiLCLdVHxMelEVQg2Ise5162CzJoj1r3axP6aQQe7XJeeFh2fi4jRVqzxamTGZ1JdsL
Hah52KGKUwASyCBMGWpeqBDx4txNBVL6FmsX75fKIFM2eVcjNPgsYJQVnKypdw+0RYVu87JOpY8C
zq5bXweflEBSC9xlfHWZXsp1gFzaxwSZDs6ll067MFIwVxsWj8jAQ4h9GrIXXJiGIKugv4SmSOgf
mR1sBx0wT4fiabXm2UZboMZibtl6zJPndf4whmlrxCow7qEBPDgqui4j2j05bD0+T4iaZZAzUbGy
ANX5CWoXbk1F0Dxg7OlDrK2fSEcaJHXRF2elLJhz8P+ZV5KWE3Rr0fTSYbEwADw2bdQ02yBC/QGT
pUU3dW3GIse2iGqLOn+N2OoMwCUQ6QPOen1MlikbAv1X7Qr8Be3Jm/nLHtvqg9ziJmY3DZnSjZ2z
xc1Yg9FTZYw/9u0ObE6eFVsHdrP3B3ATS9TS7VsEXJYNOH8OWHkdX8ML8t0SSzR1AExYjF5TQqnF
JtEa5ZHax1hAdPGU/YW5yeQTTAOAf8SjgGlB0a1FvaDOBAeKfTbltxDYXD8lJceA9mueGHGYFYiA
0BixMfH4HZ+Rz8FoYbExGfKHQNKSIdTcDBJFNRETiQXFmAGYGrd9pHwsdkT6QObiLy9P1DKWxYDF
2v5tfuunv8DzJcQi3YgtBTboAqzjdLEY+rNs8mAFq/OqrYzLU8DK3RK+fSCMBotXY8U97AeqT+X4
nXn+nNBLT+wtGTbZZ0RBn8b4jFUKNOUpwJShNIITN00ZkhwTH2Ir5pGz1fGlWc1VFtBxhP2VHOQf
OJOpqAC/O1Vl33lG7AJsx60dxdPpzDR2xwN07wBpY7OMmFY8Tum20LPI8cZh/YHD3nAMmEsLt7Xg
hLQwZlil+3Tr3WmAUjMQXBmVuLV1gj/1xsbYsWN4Uq9rPLT0jQcRqg+7qRUPCoig70HMCroHb//N
p09365VuBv8znyJzvKHEFtlj69HDW484Vel4+VbKiAfywyyQb4gjo2iuGDxd2fNdkkH8fRMPtt7H
l+85nKR2LGCulHIP+IDnLty/uqB9Zb5T0kN6bevx1ZuMFXKmSclvn0Z07Kcrj1vyBEK8+fc8BtGa
VAk0jV9sISWmlxZPKC39a5I0UedeKd6gKAAnA43/pawO7+mi3Wm4dRS6TSixpS+kQHn3VwL2FenJ
/PB0eTD+kiK/z6p554OUoEN3Lf0mQ6LiTPj0YZeVn9w9s+37BRkQ5BYpt8uVOkMjQ9YyGVQ+NzyD
YdV4d6MS+Vux5LGp60kX0UksApcOkYuZRn8tkyf862C55/R9XqjM5VJ4vqng0we0BW8t2Q+sv9+/
TxgpJoA8vMwjeb1SLfwBC6mLJ6MxW2aavMcsQ2PfTAbeL6TLOvbtQCyVBXcJD2XQBAP+Ws0rfelA
mR6yKaJxuqchpLzcx2NAsM4bmWvypDJ7eBQk3DczDLsBE5lncaQwuep7i/zHqfs3c0v6Tu3LXQVN
eNOjJV9KhUIW/PF1mvItg8bIpzLSf/XhtGHeCa850zAwmHuGdw2lB2G4IJiaP0ny4ALX+XYnK0Va
eQ9kfrx9JvS3MbJe5H6WNScojC7UgJ4YfGeffCXPzQQXIjCx7t2ZJOzh7K6MJkk1ghKJyWcbVXhU
TJAc09O/Cpn7vtiGkSbpldtBZq7U/Tcj/lanPK/M2L/nZVYiDcrwGZ7GjwynnCvfOTikNqyQXCpj
tfVYE9+VwJYpj4NW6/FMtwPrTGrBqgVdu0wrHG50gIyPzCp2khz15hLKpJRR5eNf6ULjlyHiUOED
Vinb19bZyC2Mk/SIzERpv5DGY+DnJilAYRLJ631a0tK//UaxpDhGHy5FxoBGQJIjaw6Ne9DopVNK
dehuHvLtszExOaQbOB9w9Ms2ATEciUIedJzsMTJg8j+SlCyEofzI9iUtL30o1WkcACF+GDL54q+N
giCRr2sZZynhzTDI5GCw3v0a6xUf0JRreGWcZLf8eyfWLmQ3+jxhycjUl568HWQ+Z4HCoZhOwVwF
cr6Eb866Wyg/RSRfpNNkWnMJcFT5EFOahkT+8bEpB5CGYUDDzkZrYW8BsHefZlCJIU0VkZxkayYv
pT0hF5PvSHeC2e0ePLgL5LF3Cy9hQvnpFI8yZbzZU+V+VB9gO6HclE4bqyJKaQLTE9Fmg8AC5Bsp
5QFohRiXfqx64GER/5gqKlaaEMOygKjOZ4dRYtBBI+Os5iRjwiMtKYvGTxGh0NzCEnI8sgHkmAbR
mhDuOc9U/2zqq1vYtYEgUqINF+/kDouQ8YujVn+4yo4Z0uqzjGHRYwK8rgOUJgKm2MtwL6AOY04G
jgzFHan7QGOwqZ5hB/wfqowoLL4IhMsFxePnuYbNb5yOsqgCMG0EVhHgxzKvrXSBlKV1eskObOuv
7Ozs6IWwKoCKwtlxyO9rHqjaJW+i282OjRDeRHhNub4NbSdSRIRfHpkNkZ7Nh/Oce5+HtBFgupf1
WC1uj4n2yxVMogN8vgsl4QHZDDjwFXyFTZcOPKMmLkSeAXNI1MEiGar+fdrShw+4G0pYzeMhEWZP
VM+my1zfIBi8I2p/7dqE/2Lr32Fjhe9OXDrCisYmkDI5jd01lLwKhidz6UOa9POoDW0DgjkwHBRj
OuJOxCKg8xMpNKF/eNoILQhUeFWsxw7qoqkwDEGYHLV+aS3P+rfhseou62fpsFBoYvmSc5eRQqbC
k4DQBVKQXR/hE0T9GIJkeL7T/lYRLgsaSfMhvaYZHEBwoyMZ4l2bQkbROMOe4PEXuHf2HJQ9nl4k
JIDrK26nczOYo2ITLighWvobV8zHyZQefmg2emSjGPFe2J2A+DzcakE9PCCEQsxXRFTy5dRM0BhV
kJajmBLYwJ72WpT+a9dsjDMa9yHXFJzr4ofDF0LEBO3RjQGzj/Xy6I3G/EEXgOlnWKoF+gp5h+AR
evRhEKFR6MxbzO9omDt2JCQ14gfha6Xh5wOsHQ04g37pKAKHEGXRKOoPwRsOI6KfIV7oMwa83g0R
Qqm8A3vIriZoHf8oJhALqZRtstoRcZiQx0EJmATcSwzYB/SWGJelQNrJ9Ge10DAqlDIbFhsQWTuY
Mc/TUIJlQJglLhovernwIKPDOcwfxFeK4Q1Thu+ZMiw3aVpDwt1aDWkyb2ya02Vytq3NV5jigGNL
TqbcJbsO3fvd72r2oy4LJWeTuYbplPH4ft6VuSSb34tpWi+uYS4rDUlvSj9zXpKEBXRlH5dpjRW/
+u6Uwq75dvdSHYj10zQNXtzYWMkmhvC3yqNNOpWKUCc423iQeiG7ax4RZIMPDo9Zj43ckl2YdjRW
94Barwd6CukfLLkLPJ2WvnaomLyTcuVeTr/vXt2VOBiF4hSas5FGy86NFZYK2SCurIjFuXTIP/Wb
R3QgRO/s4NpvQXOoqLFiauaUVHEnMQ8krsYNyN3MyJWUc6M8qQtQdniNnvhnX9+j47ym9d0VzuOF
voqnj91r0UVPvEYQtnR/rlG2S+ES746zxc0HnW91B4bF7mx1wsljaQTb4L0hQakF33tikxHMaTkv
8+zgMXUeA73//GmQ0ER8fCAgGvZjqLpNUqWny/uw4TfsPilP2KKvbkWM8igO4inebnBdU1JJgCar
zatrOBhbbUJRbJXeVe3VilgnXIBMD3MPVo+kJA8HclK4itimSN78JAnKlSP24WQACm0I9cnSgB2d
NM3xCNThOHU7ztMKYVPAXR8H3TFEPjNjki3kIeGjqyw488nsU67ka41jFjFSzGKDtqWCczPA9V1s
1Y6RFRCkyEBSDtzWPPVABnglEEDghBgUTRtj1aA5PNsJVlYqt6IOz0AZSLbYq0iOQrC+55YD1HgS
i0ve6w/8p9PEedj6iMDR4dYlWTY+bBsgXV91QtKX2BCNPvrwuMM7KubbUTFwYEdwyYNtuTlE8XBY
W3Y2SkeJo1u9E+i510gypsQOLkFgdXTE7dfGiI5MI6IpGTBA5nXw6FGIiU6TI+KIlBd73SAe4UM6
OVqokiJIaFWBctGPBgk47LIPRQ2D0CAtycv+eIq9HccueVM9fZL59SrxOxNjbIwtfQKZ6ESfCA3l
xyHJCelX2u6NXzWALMJRvS31Q0dCpLkvd3ccC/PDsDXUhqQkHr1HlXsZNJzK73jnIHGXmQvpB1/n
Hrab6Xn4DqA9niTj8yQe56O43x7ccJ2Rj8GZZ7Y2KDzuH56HLf8GBMdpw1X5DqC7DM7De/gMiLAL
Fb+Y3sNX9AzmQmZ5GRZeQfae3mfUxBreh6TMV/xdy4dLIDwP82kR3KZ50Fyk4a7h1X4+vU5P68pP
gPevslBKrP0iSEP+inbXaRqeMA4vtgTMTuEg5Ysk/P5G5ymusixKwnKRhPEhjbLoA7gxzKLrNCbt
cRJC1LZKQq7Ke1kUh8bq7nYNk+8KCKtCfH8JtdyCYpdGBdwaMZFHP93Jx5Qev+zyRbU6RY3Ndra8
Lmqitq4L/7qQn3rV2FwX2HkXpMf8xUf4e10UVX/9WlVcpM0eq8tiqc3IWWOfF8q4MSfxVK85afGu
ozjnhSoZ7WfhedEa66MfOIxxskI0Py5x0JEU+0R2EDK7g0bUR00nvEG62xltB9osBhP9mcCuPNFH
eAM9SFjas/AlTB6dUT1+euqosOitSWekzGCnUUdhPVZHVdgM2u5RsMr8MMZk0sESPnxPQYYNurhL
c15brtbXzVBxoVfnLVS/AzIDmDoQYuUA6omfZiD4ZBYb+XCgSeByfi35VLcw1u/k2pg7+LU+U/BZ
fC9XGb78Le8vS93iGpYdNtKlRlOETFe+6WLGMa9LuVW+hHk45FKAH1wtZehWMeC6SCPHDYTV1nUp
Hk7dUqdd69ickqKIj7ryJzcQKoxTimu7pnxQAtDpq9MwB+dMoaCqMZLRDkFX/yGs5RXvPjXJ511L
7vy7Qq6XInkVDLYjrQWDSHvkKqoR0HXMsv53CcnS2bHk9sQhItihGwdSdBvPyDRfFlz+5ElkJ+BW
tgDsfKC1byDWT3MePuSbA9cNYXaOEkcDQbKWjaMBFFtg2ZRtwXZG9fIYUCp/627wV2tNw7guX8YO
sIIl2AM+kdZclZ68Oc2lUdI0UplJsiHc7PKJFMbFFQmFaAiTYyA/gsSWVwqijXJ1CsG0VC0oBirE
fwKkIXGeS4MddOvKJRRkwW24BAAYFEv4n2Fdm8JNRBrvgXxTLNnC9mQ5mktxdPuambiHS1BaIfgI
6O+p883FXTilOQDmKQcTGbkFNP4eyOFmrKmTphVQTtM0ElmV8nn/zWdyBSH3MkT0gbyXxqYOMOy/
2/+/GOx1Y/pXnBR55u83tUhdgnj/VyQ3yRdbN51Tx1xKIkOHY6zpiiUDBEj922A+J5sIt8uN8u12
zWhx778iy31DHkDw9G/BfJ5tqU5aiH+ASmkzdz/37Yr4Ninmr1XlIKOd/B3CAAagnnScJrfxgMlc
Wk3DwJDzfUXhUgInwfd/guT42brSWo7dNR5u+UAukY+Fc1ze0c+gOHgDtwVl8PGGxGJrAaTLp1IB
dxMCKV27l6Lx+tAm+fKvnG1/y4hJWX+fCne5ZCcTlm9B+adHeVQQ/rwKrh9XuNx8st6Q6P21ji5Z
4oSXK75ffNsptcCBTn3IC7i7P4M77zIHz/E2BPZvwxLufZAQpJqMHvw2wNyG7yXYWvjAaWfsSWtj
uNSlSnkv5cfeh8f7DCS1+okr/n5OG2mOXEHqhG9hXPFtoJQkPxc79mJP7oH1HeyqBxBAWkmXgx+S
aATqAXdNZ3wp3BmJ2GvuQbHYF/IL0S/v4bf9eHn5EIg6EH8pLCGhW8L/TajQCangHSQ7J48UluRp
iz2oKKU8xBa+4VsECSqlKRckOJpiU9SFbmjuaRU1chu0Id9fvoU9aExtxKx+4zOSjdT2gaNeipYW
xshc1M1jJ7z/e1TyzQNjkloIWuQ66cCTB9gBBnsu+XuVdzJCQnf/cEgcw/9NPrkf+WzfXDZpLI8q
H8qF8is3ovrQgrvz71MJU6DPJFervJWP/zWf+8E/fz8g5oB7YivZSClIrsTSmMTVEukgcROMjZWA
GsYNM/r0+AM1muf9q5GQSQjjv1UCweCJLbAQUizJ90Bh8BHhDlIakSaASkAeE+HX6deAGsioQdKX
ZHgiZThNpDkXcupIQL26B/GRvOUSSFPAatA7FEWBr2M8B1x6IwUtAIeHSQwLYBFwILw/d23YVO7w
c5U2+Xjr2lPISWv4UiSRFJX7SoYXzF9t95wPmm0yeUDeF7bOXn1yAfR3nsOkS6YK/6o5LYjEP96n
cIyTS6Js4j+NZAiv3ycf3PLBxfDeRAC+hvHdL/SRljil5qQTiIOyj3dXh9XoWdn3jwfgXy+D5O7X
0JICHXAqHskGb0GoANGDOD5fXetW4F2LttfwUgUnYpE7Pbuzh+CTAI43q5NsyO0e6Sz4E5YcvWvr
SMIN+LAGysdLrqR7NpOyXyp9Qki7d6A3eJv9QgHMbOoNwKgYB5wT0Cbyi4ORUvpEjtyeZmd412Yd
BkAF0SpYd1CoH9IggEAB9UGAT9kHjtAEdtIQ3jE+3+LhrWxYy6AVIRAloUiNQNAZ+ZVL8i2CuPv+
A5YBaEKBc/ltqoQfFSB6rKsK9bXNg3JvCiPexSba/VT4hDI0wdBcHUJWuJL4zewq13wawBiIq4fo
qoU6A1xIA1MAL4VFfz3udoes5tW4fIfXUx+mtIvudMA+kCJ2a79noBPAmvM8AOjx3BdNvLIC6wBk
kavQEghAg0ciuEKw+uAXCFgimPRO8o4+IRNbsYUA2ZXwiQs8uMSmXuxCtfjHLaoiN9IcwB9gR/AU
4msEbAFoYoyhrPUFTgDhpz5gKoLUuPuJbkKzRceA7wF5087MYnYjxuPdA5MMnAaaMaBuhAGw5REV
JWdGBrFVfCw4Vrr9VqTBj/aeXn67k1PYnagjOLe6BAH/XKEQBna6rki2oX9TSRKNRXpJYJ4APMgR
SKATcVOgNhHZoIojJyeAu45j5L0aEhnAbgAvLqam9nOALxCQzTp3u7gMkJjvPzmEHVi3SE4KWw0h
PMSi4vjbn3QXFNwHxHvbvoACBbOFQVo1sx/4KjNwxlUvw8rxMmPCM35qUGtgcMEmr19Vr4bDvhBS
ZhiU08zeHiDXfl2shmImF/mMIO+72svrAfWBxlMO1199Q86a5qT6EU2AdHBh13sM3z9wEdzYTYJk
Ua7ObjvIlsaUvD7hY6g4TxjYawv+ct8w8av3VBSYu/tZdL0qIpOA5PT9yQIMFdgzUfG1iepC8GJ/
0JAqtx6Si46MZhBtuciG5E0r7UU2qLwcV81pgDN4UGIdbPSxu3mS0qDrVH1Mdl4G5FGdVHZnQq8p
s9dPBoeF25ifd5fg5WOYJY9E702MHmhl4ucJfArgFVIC+FIyHcI2ZhzxPT1yshfQIhK/fTXfmFPB
vtB5MJ5+ZrxRQzgUyLgetQNQyVE3/IA5rs3H74u8PLB6ESgeZsvr6OZIlmWoZgiepHHmE+SKMAx0
iEGAnQJEz6Gdkdam99p3wm3QDU/jap/OClJxgTCGQpGDBZlnr4YlqNM5DYX0owRdtazfVo3Xm9BZ
ZNCDpIRfp/sW5k1aGRzE1NqDzykj05demVxGrtd5NyKuxGhaXcjZmyS76H1I70P2aXDKJAiDoxqE
KZSCAKaI8+swd8mMDGt4r633YC1+t4bdNgxi/QaZ3dnjR8lSI8hzWTj8V2JQoiv3MVwFnBBs+Hu0
be85aqPMxz/aPoVU1H2NSdXUT1HHk9Vn84S0cKMRmYbU3KZdZuM8qOAYOm6H+qIIHgK5wujciyH2
AUgHKx4sKMhFe22YHuJDF0s+SFZAZgVxbdBhd+cgNImgPbNOINZbfgJCaH/ILIhyeNk3gmzOOZ3M
T/NWqITXZftwb/QUFgV9B7QZtK7ss71k86IxF2HNI8QI9OlZEvBIWK7EnJYAp0G/LFOiRVnbxf5j
2AWZCwG5NU1WOnrHFBsS1OIXTkQTysTOxU2AhKSkSbBibLbEsr8gLDbPhNh+mVI7EKTqEEoSfQ8n
k6nY0IQWu5qIu90pfLR6p/D9e71jFGbKmPcVQbTrZI7gHW5tfZIC5M0DzUY2Apm71kNdGKuy8fU8
+BJawNbBkCR5HyA3JIZL/ViN60j/NX6UVWP+nrZXzd0T8A3OQaIYmPDozfhLp02EPmDF487xtnke
eZud+i8OIdjBM7OD1RCwvOB3emfmW6RiZIDMifwoLUAZ68eBdy9gqjgn+Rt8AzbxCKb6MwE5YKPh
mCGhPNYASx9lrtJv9bu/Lz/z775hP6L34vP7RvsHXLIgew+5/FruDfMQW7SzJSPzy7xOskO8frkv
7DEGKRz1sDySXyTKp7XP52PSIyhDNhDsi52DOtF8PXiKMOkoY4bxjs8owIxC5/++f+MojrQxJME/
z90tEPvFZZH5VzZciLtBstR2fLYUyQth02IG7YxrKSYspV9jEs9YGD0gzWfofwyCk3ofnGwEu3Ds
NcwaYqG7l79ZiKbCzPvhhVxxuICIpmZtr3QuJjneIj28oLsg1wDv22fpW/2oRO1lPjVWQH5hygL7
2/1YOhb5RR29g8rN542ocbjM49l7rjhkFY0MB8TlhJHA/NTys/C9KBfMCSa0+/aw+VT+yzWWyQ+I
o1B1tjMEJpP07/vTbBvkmLwuU7LNeACeSbk5YasHs3ss371ynti5JJOvyEJ/mcOfeDm+ltcjK7Yw
LCNorpOlLhv88hnkv7iX7POmXn7mt8WDCRuQDA+vFVtI0AwbwzcQA4nahYqF4Lr5Nnhp3qvtViyq
eUoPkQqNBCRGr0nGzs1zfnqaUM6QDbR89bUHOVShUgeR3HtxtIL/GhlB1z0BI0aNhDwVkEEJ/qjf
2gL96isZSA8y2Flp7p0v5AzgMvhlwfD1msC7Zy+i9GY3qxgpw9y5OWI/j7RJRuqg2Ra64p/k9+wL
HVNvO28Mq2V5hI6XzRhUCzg4opvwjS0UKAGipN8IbyN4KE+zmOyi2gCPhwMoPN8Z2DINuM9CJBpC
7xHtZsRdYlL56Tg4hIaMPaP9PsouBwtdy2R57p7TZHWdFPPHUMeSsq4h87zAdW512cU1MzPAM1sa
DLfmBdpBQs8F/8y+AkmkfbrJ9q2GW7B3RJvQK/uao4qYBgO5SPj9SZrWu5OoislHktT7mmnFP82u
o5b98IFoOY1JbTMHpkWvHvzVcWwPa8JRlqSE+MzvsIsAUZhjP7U0YicOdAELPSX0CxwVOH4IYg1I
OFAEYdiZVSs2z8buDZHEUh0p4wxRBJSRk8Ch2W8G8Jy3wu705FUjfdqwLliZXrZy0GKrjZgHSxzq
dBs2ypHkvmqv82FucYgu1IbV8fKpttIh+fFRWVgjJDQkv6wxeMg284ru9mv2hvNt2Oo3fhu/MWco
WGVD5s+DzQFCMMkCSPq/oOz0t1Y+Ym5lyK9awHJts5MvlSXk30MlysBZYTX015eeB0Av6HpvfIPA
XIUpkV1t9/C3Y/aSxsXNP6buPZkYWAS7wM1BERPMCbcdY/IeJ/DetEPiVnu7CkcynTR8jEvnyqod
pmvWJFEYcEv1yHjRJjTiZt3HT5gvGS2G1SvJpLe8WnBkWu+aJQ1klf5BxMvsDmzJJKZyEzeOTliW
Edw5J0dPs+F0dDlv3h9Xm50wRpKY3HmMDXggVCfF32yRx2z0wClJMMQC+N70B+YXt7NARPJYeM/j
dp/+0L+X6b3sXTivIuJPntPblBjsfjyu98VR27eGnMzXDR1ajFpQ80HfS/+VlOoasZ1v0jFSgU1Y
qwMzK/0Nw3nbee3TxvA6ai2rZQbpkzbtkDT0VxsmY3aFaVfttWAugKX4NHiTqncEMTbTz1B8CA7B
EuRiJiNMQrdKj+7yH+4HshHgd4PLhG3ktinnNbpsL3e89bmvk4PP1qFQTucxKdAvC1zNI+i/gO3l
EHfZkL6My/0WIrEKCG1vy29KUqNGT7f8p3VG+ds3STcCg5HY48iK42WbxxzjFqnFMQfm4w8enpcD
ccnmIaaDsx1W5Dh04dzHRhK/CTMxq8pshYD1SVZcLdlGWIsQpSqh5mIv45L0iMERw9djBJqa0H0g
Hm8X/pZje06cg42uhNKUeXnDfOX2bWzs7tPKIYPG5omlhzyyTjXv7i8rNCUAs2AO3UtERqkY1/oU
0MT5UPbv1o3IHmLHxqUKc6ZOgBczqMRucwX6D/q9tcDhC6jsDFQd7HUE3F0DAgjlP5jaGJx+qqH2
W7ziwX0F1VRyzHVtUAXBzX6NbjMVHBzCGuhIYfdsr7EJ5xCAIb6ZpBkjzzaqyGNgdHsNTBJkHYH0
62E3QemhEHwWtf+IWLcxSZn9NnPTu+w4qMvEM04WdzIbES7osLblq85lcAVizml/mZ4Hz+kzuNsc
eHCcPNZN5xwY5PmO5KamQ4hQY7Tt9rTapubtT5BDXI4/2Tk/7Go7gkW5M3nAt0ar8IY0c1MfsTJS
GCAyvAg14UiRAt2FqFKxKGMpTkU8ViW7Jo/lk6vBgWUyhRYC+hTCi96LB4HA1mumwt/AQmoeDdIh
mMkKsAjbG/RYM2NYuS27g9/O8LHvPpkVNRMBrn/iwGD47YsaSnrEdMSU6Ve26iFU0cDnrzJGtYO8
skUEj3CHEjJ/NI7qgFSZGMeYSbyeNSefEf4BO1g/d1+/OTCkj5tOYLwC32Kqzh38zO8HOAB7R6+x
SSIdDvxeHH5qanj9tGbpSp1cggveK9XMR/iTiUGF83qUbzjz71DHvPCNtF3J6ngnVKSYaap9n3Tg
+KJx7KyjD+BNfZXuOg8Llsxz2at/oXvs9kZ47gG4QB/BSORm54cnRn9ZdFYnABVECRN32+qpRGdC
HF+LEmVsTniWgak0WbOZgzs++72QCfsckhGod4ogw5kpBzyce7bCdkgGhIvewy11cTup84KskOTr
YNB+HkW/fTVTKIEeFo82yKLyVxvfI8RMsoPotWQwKEi+c5reybGmu7rjH+kth23vdHiCOvDZGlwO
VyJaR+SgKMyXm0at1cc7+U/vIxsRRk11QLREZRV9FMcG2ilgLlhmqnWxLzqOmBSOQpcIeUkLsqxl
vNmGxYBwb5u+37X9wlPf5h0cD9wi4GyxLOT2uw1bNZqq/cRgQb4d4oeW1UEDqD3ntOoanBGczTeL
RHj3We1egA65DBghSxeY7U3ufeBkyDC6QcyLgtYvjsqQc69GOVBwfqY/ZPnbvPa5maOmVssHohdK
EDqgZqpkq2CCoauukURE/2PzgK7K68zU3vAxqOEIvM84BpEI+TEG2UFdIKPuilHhzBuT2L2vbsMC
l0awDZkdDrEuEN2jDjKJX5yehHQvmhMyBUzTI/7vEYoTOTorEE0eaCczG3cy5l+X/X9+3yNohlnq
itS2b+lgvYiYNGsiueC80WEchO3DvkLyuc+WW2Yz7nmE6QNqLSTfBGTCxQ21H6Koju6qDkqyYBC1
ezORj2BELAia48zK+o89ouoLxnBApd8Hbk1fwjtod6MSqrR7vwWjCyvRbo8gOWQ/jWov72M1g6xs
33WzPdkXbrp1ujsvbP5DjvxOmO77Dbi1CKDIrWxZwGaI7SuzG9sBZMw3LEF2H4yaX3sUHT1Skp8R
NWxg7P+F4pNccNiyAtT9CaG9w9egsG+rtBZC13vd65z6zXHXv+p++RR7Ri46mtn1eTBlil1AFHvi
gsFZ6UDRzPd6kgkl4hobQXNWexfXmNS/cDQTNUNan8uIQSHNI7QULsIk3I+M9RiMWkl27mx5mdO/
yQxlPd9oA6ycIQLHWdaV8aOtbj20VkPiss+bHBfODBkLp7uFWBihZllJtMYumx0z/HI4iCddtr90
hI6NEo1FTAk/DgxY1yEa+xo65AQ6IdIs9z7O9ReHK34HrMsQUqMZkeUS1qjGUXFVgoCwimDHIXQM
DEFt75p4hjGhGdhGcfbpkFdpKwI90d/Z6a/DB2GPUeyXf0ogAKLcRNcL7tEJQ5xbeBpyfrW/wGk7
hOcR+wmGZbs9QEpvLlBptz8Ed54OqNYL7BSn3G1AIr61c7jz5qcZFpeGX31tMup3u9i8R0oPOFbv
GajM6IUSpevtqgbWBMppUUIc0nthmmz2biK1pHb3WI7iMSI6SYwRZlmaA7iRy8AYnsikgpKAiCWC
zawDlTnCDjKk5O7cjuWg7BHzaRy0A75IlGTmOjLx8jEvZpeVdjRY1Gj/RIASCHhM1WG6IYzSCK/w
9/iKi8HMa9vXQYbc5Z/Wj44VH7IQypBZNzN/r3QL/YTpqe3WS8Sq67xzQECyb9YNUrE4av2wsxaL
yxTDnoseTrr3T/jAMhtm+yYbvJPsCrB1JIUiYGx/9u7jZHVztmCEMNfYmF48Qe+FwFIcJdiiksG5
Q/7Q9uoU3kWndyckm5gkQRdcT+3olDIIsAeP3+RlYPwwFhNO2B3eDmDTEJ7A9IZ3EzzrgJSt/5F0
XsuKalsYfiKqAAXhVnJQzOnGUpeCGBBEAZ9+f7N3VZ/uXadXr0CYY4x//MEx3O/0dyCwJEi9OqJv
VPxv8mbp8/DgQsf6Rgm16W8KcwVh7gTI5gN2Q1PFHok1CWREDz4kMiKfdFrYQf3AROw0xHs0YHZS
HDAjAQkR53zGSN+iYNxnTYCBC8eyZj/c11T1wWzhGvQBAFMLXMXwr1dbddMJ/rC2MUl3JES8TJeG
8rsuPc1XIDGhk3HQSOtgzlTaSRtR4m87ajgVfr81xyz7RTkjtowND3lrc3Se4OvVHEzbOFzZ4sz2
Axt9jkzThtCR6wt/E/3Vqlog+PFZ4ZQ8Zxz3w0Xy3pl4g+14YgRUTZ/JaI//zLbZGtDcVA/HaHxQ
8aI2dpyG47ef2nPaV/eFvgM7nnN1fK27PzW5r76X14HsOo6Ct2pzLcoYwITgv4Y2AEe0kIqKETDG
DTirQ8Ak25MO9Y+RA8+7aihj28p0eBnw/FwgxFxtfv0OAuu5YUtB0hdcBiizmVNhOn/paCUyWz31
wncwKEXc3ffnZL1QIrP2D1jqO5Xf1nP59k0fjlk0WHwGw+/2L/pu0wtGsT5Gn26RfKeS19/op2oF
VlddjKR1WN26+pEopEv/g8OOV/K60iJQmKZo3EXbbo4xjch8TaiMcVml3eqQ7A6OPXswVD1RXXCE
w7YMVgB0SbTbrQNE11kfPukSWAhI40rhK1yl876F9V1yWqogVvqMgAlKUI91X5KHBTYSwL8k+PSA
29CKcMJQSsZ40denQcK14uYKb/AaY7kq+Di90xugIdyfyWGkCFEHDOe9RjfJ2APmhGfIeBCjx5rD
avzgtxxIvrYAAHbvYeeX65dX4zvD8KmSR9Qf67P9+JGYWE2Uzh/wrdf4Ga/8fYxdkvVaMyG9nMY9
9CyS2O0r8LmdhW9w7JdF4YKe0yBJXPV2DWyA+QuPCgobPgOgBFvTWSseJ7KMmz93cfGc9eMb8UQw
3w8yb92C0bm0++AHCPWzcREroX56kxw8//jEi6HU3JpAbHtLK+IPVt+FpbNViRj3UescbjBb7TnU
rKSmOO0Mi27l5ZHxAcbxs15EG3+sShJyfQBYc1SHbEQwu3MA/fZzOnueS8mwQNqCws2nGB2DbdWJ
0oZ9Aj4Qtf+DWbTJl+mbJCV8y7YXAtm7sE0ooMPrlnA4jD2ox/xqCacT+NZ1Tvc4wCMCdpqaCM++
G6mGwDvD/FizxmEb21n5pQ3py9+bgUCy9YS34Y2gkNiHpOcNLFgQmBLOYYQcdbu05ZMJkQr6GBAO
IfTBfiwt2q0y6W1Tt7K+02bBnaF6cyJe3lR0pLT+dc7O4TrvHwc0eOwX/x1I+6jzP5EWtBMJexJh
SnJ19XW7K+aUe18Z3c/35S1RI8pgE2DJnEIJnxfA+YIEB0RI/SsTg5ZAA73m7onGABOLbK5ExVQ/
s2WFpwgHSpt+L7zm3xWwac/h1jj7Jbi5BWN3JnBuddjiFPY6vrhcy9yNeOjZslCFaX04HUJtU8U/
mzs8BJRnikdVSHorKY4H5Aj0RJfP5bbSnTcvUr3cr9MTlWRJlwiy91kR0fzi6MPvDOPvnBWnWLmb
Yu0B76zBS/IxKpbwnSgoRQr/Gx9LTmxuy5rA1RnMDbao8EHB2hoYOddRN2k5PPVDzw4SYjQZuqFd
giBAXXGEtOPqi509ZoKkzfKoNsOteaAtcXvCyFCUjIQx7e4gjyYbiuirlidHs79rytDAaacypXEG
DQk+p7C0JCyKcs7WfeC/tk8b0/pBODiaERpKnYX6WMibBseGTv/MFhmfu/4SDTAefEnBojsb1tQJ
1tws5DOaeL7ZZNdzhSE3Y1aIQMiHRmcicO6JHxmaUnafYgjJjJkDDnyT1/YBh3T4XNUrVLqw4hY3
WMuu6pLI5ullyEjx+7cAkgCmtcUnSu3cKd2e83Mw0SB1FkSMlRoMEvhYLDo2fbf92ryuETGRbuFm
YfN12RcNASWTmpnpr+dgNOsYqOXZxMSvjndJOIKYsE2e8+bfbtbA2ILHhHIMOrKAYzTy1KHKz9oO
SzxtbtZLt1j1NQoovGOAZFEk9pC7oXrB1TOGzzv5Dg6bpZThXGPfLvYjkD8RnsZf5xGD8f31EGJa
KVG1OC5tmXVglJ7vBrpfuxqRZMOBPiyPHEXZ+bkMvwJFFAfR1xVdMlN8xbTtsOFiOwYW9vt/oook
xsPg4faWqi/LQz8Pq5Dxz7q69M+0VyqtLrYQU237tOopiC9TWbZjhQPyDQi/Zpyhl/dUl+lV4Mzw
St8LxVE59cDLuZZmM/yeu6sroDDc64eGq0cCSiQqjhUWgKK1xZxnvd/C1+hpHjO7fIMaksHSwp/O
yL1vRGgdOB2T6+3Mk5fPT/UR6hTRhaXh/Nhg0trccBq0H2dt9oxUsVZh0GYjVyM5EYeWvgFn2OOW
sgGB6TELAz2UmHmIxN8Ra7iej5cDXqpLY5IlA15Ayit32eBYg7oE35g+kAJIaM01Tiv/QVAmPbw5
POM34dPKQF5Ve1aPpTIhGAf2SvlB7jtUGaDY68+txnJcBtWqdULTHtCtYsHg5GHjDwIu4qW2sY7y
m+PeUceUSv6VndryTOdwe44Y2aInijEI2FMzQmyJ1Q8bV3gCw8KXZ6SR2hxLjzVoJkpc2TUs7iYw
VzakMoBbfqJLP0aGi0MyzgpHqtTTq4jc4tKOhe8T+7n9eLDlj/5g2Gu470+nntIY0h2wZYPRHFbT
TEPVS2Kk9ZlLNzvd1DsGfRp+Jo5P8m/Sl22fXR+hiOyQX6NmzWzIcg43/oBBnUwsgqwqcu0X+TkL
qx0I7L9M9yzUtlrw+2NI5ihL8p34FwQZrKlxjCNUykE8xcAIy959XEcvfFrGBQFPgt/48jtsfjAH
GneujA8veOr5tOVMyil7oG+NrVgq+/hfaFqDGa12VYKLQB8KTvkcBuNQCVGzu9e/LgAODrt5zxrH
WJ2hPNA9/EvnGqZQkC5+dC4puXOscE2TNYEc7BfYElEWBHPt68tbuqou4cG6IZZ37we6Wz44dVF/
VcH30LuUwX2GQAmivl3Lwa+I7rCxDZe8hak02c8+UUO1Z5R68VYcG85jPGVObOG+Qx6f8cBjHbmo
hiw4WFxKqRX2rN9FPCJlZC5S+8bBxmtFB1u6xPQ6Vfg7XP8+NixkQcvfJwPg+mGFGwHkT7gL+6GG
v9fUWHMS8HJXSxXQO57RzXf0VGfpuF8JmyskWSn2lA4JdujS/0mS+l7tymMlecaKq8Uc9sUM8BVA
j0RyZp5f8IYjA4MC/S5apvcYGRrhA8wZswwNjLrSVw/4YrywxQgz45ja8j1CbPGIhlloq9f4dUBi
55wyl43mOyjdr6dZHHmqC3bGzAjA+PASNUQbjANatthPtQ1osHp4YGY9WBfWiW3Od9Va0DYhmc15
r1+3RRuRUpDuxAzK2uUsaHtziJzWVnd1V2NCUMjQYKW7xjUQtgYr4BPvjf1O2I16v8tg7yADmDcu
jzC9xGQpCXySnqyWnPsQ1BnF3c3HBs3SY4g+PXwWJB+/yDFTD5cj9T8rPDwwFt4zBXJ/w9+pJliN
OYhns7GFdlW80zrkGytvoxQFEPNdedhPib1Cy4EQT0drKT7iFzwxxsGeBHbKYP5x+iHeovirpYdn
XB5ecXuqT+WlN2efsUKRhY4HFePV32BWQBqmerj52JT5X4WroQzjydl8OSqECgQSP1o+Xv7cyhJO
0ff5SK4XjNwGsjyM84lpKd5gBAcbcGSOiw9EJaGqGD2jDupCx+SIH+iyPv78mqvrIlOdfB6Mn1dL
D1JxYpcj80jZhsopbBW4OaWFPfai2e57cBa4NcZfDQm9cgbCR7UbclaDX18nlBEbKGepTR0oQuho
NwxjELW8fLjk0weAEGIycfp+ZR1wosa8esTWwgOpi+AFHIdbOc7YnwTyqYb6A86bMFbJG8hSNpSs
LwJf3cvYppMDfSlXzJeIkJNHSGKiUL0gzbrNdK9y8dVrnAgZH8kEVmX3JsRHWhgsWiXhGd0YM46k
Cf9A5z1Cp9zHgbSRcoWLbfz9YmBMDsKObPOhNJxB98SbArsdaPcd27gCGKC1ct5x3nVPsREEVlh+
3chO0IU6nUFVGpr21b1i7Pd23itjeh/Ne4gDYjxdg0eAO8sQjNlBWUh3hz8EJjBMd4jaaOgwurr+
ywMtNNvEbva412xsPYRXD+2qb0acdbA4E5Y0teoUSxNZatSdMXdKndM7nmBPCwZcWBhiMZLjBKVb
AmjU5umKHhiIKHemoJ2L1O8O5gcV980viN8hISBmnCOhbnh+xCYTbTn5IVy06lEFkgrtT0zlskuN
LTfl5sai6TO67szx4+vU0e/InZuyte3PIX2xq4VBz3vG5uqfckBszADJU+6Cx/zGPTeHdB5O57Lg
Y84fwk3pNqxdgFM2fmkr4CooJBxpfE9g/P8NxnpsitPt4WE5/RjBlE44E96jxuvRzmuEl6346wO+
FAeRn6KdtETf4TJSOVcRK03uKTM1B3TGUkDAug/SSBZ7VOv+ncepZ7cBEnYsYcidS+HDG7a86v9z
B8kFo0tYznDxRRHH8wZLDYTypxp0QvafJnv6WcYekF+qPdg02JG8ETv4iDV11Gh8OPJkhMkLGZUg
gjk8M2LORYiN+G3w6LQB+RQsqNnBcOufc/7uCv1ZgnDXWqGI2YXtEzP49sJ5E15Jys7YAL/niE5D
2CT0S2wmuJhvemLWoAqRC/Y9LhyCBBm1vocyfhrW1khwcwHwTWCKHQSMyJysXVRbOUucbxEOMxYX
1u58kPA5NFKPmeYRI8L52sq0n7ShHHRbORjsUIDaz/ltyrlsTAjiGGYzdmFslIXMw+INYd0E6IaC
SnO4sWXAl4Jbx91vPpY2UoZH/C6+AGxCC/9N4M6WowHm+3thGfggQQMbg3EVg5T7PQYSt3+pg/x0
Z+rBAC/5hvTUyXUyCBsXn7+MjTMak227dn9zyZ12hwEvLOvF/E8P30giA3WnTmG8STH74M+/pvjJ
c5DFfbxHRHK8tIa6i8FOGmHH0FpUn5Yrr5G9OBwcb7vTnpsgB9cR3HLkmHnfwhiAfELkyX61pY6h
O5X4HRoTDs5vu5qw5tTReL6wiQMfs2bgHCwdgS7tCUj1VwyK4H5Ph3ahH/8AlzkgeZtvIQ+EbmGg
D83KnfD4iw095ZN1gFjuZkkdwXBd7xOJeCpksYt0wdbxBJhEDyvhJgwGzQNBU4Xj/ozZFHjsHzPj
MwEdw8DR2/VDGd8A0jMYvg6Ncx0/A+qam8VvcCzTV4iIJTZgVLJmoxMwvH41zJmGAPCJre8uZiIG
ZGvzdmQrYfoUilsi3G0Yrk4TFs6GiD2MvPozJRjEOD/Zz0BKHqga20AeiZwV78fTiWOpkyb0svez
zgJ5ck3g6UyvHM9X1kST65G3smRFIYdEXJyeG3nG7qE/e9Ci0r/YhNmNESBz6HcPG1G30+BboAsv
d04jpLzghHw7g4C2+MNLz+bBQMgpJtS9ly1uhztOIdB4uiELSe5UQ2irn024qf0Vj96U/IXhh4aa
EHvJzeMP7eHDqf8FPZFEVVwqFjcEPpFIdWE5MH+sSLU2cWfFRwYvzQjDh7gPOTmkhAgXifbvs3u5
nXjgORxqcA14He/wYQAJ2u3JWH5hfvacglw7+BNIX3UP/1X25xjfkmzXgQF+DKv7BWVHwJWloiLD
jT5Rkixme/Oi0Cxadz/tbd4gLl9qChVP28hhcbnipc93uQLNw4podV1VGBlkC46qLU9ovqXRgfbu
Sqh6bcmG9eJAZJWngwTDYotYNjQ0IE2cPRUTv62jm9WGeuX2TkRlkpqlgFNorqHgZOAUhJ2gpKJr
ebLJobOrmWVZNlB/rrAmSC21HhcJ/nXQXT7gqmRe4WrFSsnvh3gRgM74e0HNpcYTMO/rjjKnaGJK
iH4FJcXN4VnTc1Rn0E/mqDwPPNrM5sBugrrDSiWffYHaAIUawRt6xOUz+V76J5XHOD8+snw44zMp
fibSpIpzi2gJsjY/LeFRqvM7subRXiGzqjlWWVJOBrNScUnRLHKbEaLBIjTjlr9GD8aHxxCXNVu2
079/6ktACU9NtkSzoyve3A7lGNpX0u7/4EsyKhdAX/Xyip1/6TDzhy1Nc493VD2lE8lrPdar/bUA
PXZyVHuqYAPClGn2noKjG+uJj6fFb0QzBlrcHhu1u+7exzEAzVLzb9M2MrbpCIq2KugFnrrN2DhO
pMNv+q58Jfxh6yaYhdBAi4T1GcPTAWYTTGnuXdxbvhPoOV/DgRF2n+YhDdpYW70nJY0v6eJ+vxnW
x/pfnvXL37vmjFRTxjEGKG1ch1/0s+/MMcMs2mMIRj4MP3AgsfO/D894WuKdzyuprOETmOPnET3i
gjXbYIkcMm5O2eU6om0R0VvFVIuyzQPHp8bJg3dYxS+Gb8wbQJHWhGw1Zyz7MOQ95H+qk4qAjmoO
htZGtyUU24xp10M3xy2zb/Fgacwz5hEsUUNubwAf7MONRNAIEirtGhtiu93BhlBg0NF1hiwJGUqf
vjQS68DX2qyses0CB4YDYdGXEg85ZsTBGI0X4FRkgIn45wAiLubj3xAZmEf/vul7V2IN8ZzoX3ob
3pT7glcKatZICXIPGhUPDw3I9EHDd49VMXtwpo72o0+HGEMAzPY77KwjPw59iF2u8gVRYjjM/DgD
03W6UmhmOk8fw8EGvDcXGhxMwoR4VDnnQL0MaJ+qD8TusLjtplnMjoKVGTnUD/yGtURw4A1cifBm
WXwNJlmR2mhu3oK/QYIdEQRs0D6W6lV2x9RXcQiROm1B+rZNTKPvgAuCaJnT4U2muaUpIpwvPZQU
ITElNg6psB5wGqIUtoOsf3CLRW8YIfcZ1FhlkKLq0YzeTXdva0hTkbXPv6VznyPv4U9DdRWYblMc
UoW5qLTGl/NhRr/hmtAh06pmPwfl3nX6nL93WJeOHmHduJ8dYhDV+tsLJKSgNiwK9ggRGE2Ys5i2
9vMxhPhVa39wM8Fr1ERitUdYLuMwzaqYB7n8P7PG0TD9PH/XbM5yVyei+6hArMp80KzbDvviFnFs
8PL782tgLHgNljpPkeTJOAFa4DOBZD9DQDiWhLSrGonr8OVDolXaOeYPQy16VmFa8S3km25E1gi5
GPwY2eY7/2JdnSdctsc0O9GoKwiMt+Jh6ZjE/s2B9BVIoLC2SaOBX067sQRPcozF07AW/u2Y5oFb
N14baGs4W6LbGPZOdCgp/iA/Szpp7sepNvwPjjHTGR0ilgu4qfy9JjdSdQCL6Ta/8IunWHFTPLAw
Yf6GzYXbrnnE9fT5x9XjuSZYC+rXG7agRz70oCKZewKpLuZryaseXpoHwTX70H1TWugcXn/mZrCh
f5wRQeaClfuvxRcS5du5QdD8eF81ziqb2qov35Qhh6TS8Bk+rQjPoUnn3A6PVXO5x+L1yZcQSnx9
SUkAqWr/MRQKDpvN7UiwGm7dpnudco+wwaYh/eqjynSZigZHGcY0K4Ule8j0TKizk8YMF7hWpwsA
n1X/xNQCPiptYf+P+OPu1LNMZtBZVy/vocPISeH3PFcPXDDFqNK40nR/eh7Y9UIxGPcoiOXo/WGa
4S/BOgIMsOGEs5I2h85+CG8VJdF0UhoejgOvxuaLS7urEbAMmIPS8a77VeK1Dtw2pcPWU/hQ9xM+
Rf90W8B67hNySjgfTqP4JJKGNNRrq6UDmOdctngwlZbKTm+2ha/Zmuyqd9Yg8sPrmViKEHphiyFy
uCvYePTxTrHvQUqzR4MExtLZ1wLTbQclUPnxs6M2y+xdjnNKD31N2Dg47KGo1WYocmag44xLnOGL
EuCM/d7eEdznv3QlRbfCRuJSXIMOcQ+LJUosnc0zojHJYBPm62sdc7mtOyujnI17yqY2wNmQNUUk
zdKlsei296PB6j0bP+KKzPrhU+YbHCCv79hQ0jBkcK+FEgO5ksSMD/G6tuuadClgL9gV08wOFne7
8QYRAYo3XxoWFA7aPQZ6v76wHGemUddVKC/ec3hnMOxgQHMuDCa/7Q0VCZljLOo3UmmX1ZAiX7lv
R+BUzZnzivfjxts56oOWXNkQMn1QZlE9UVHAVNLd51zwUv4oVww9nIQRTp7SEU1Yg3jlxW0ZUq/0
ibxFbj8ZLJDKmAHsbrD6NElxkQCSlwynI1eY5gDYN00MB3Z1XEYs0hhjFHbROO2QLcDZ8Ll5xU4+
I7r5f4wJIC1JX0ciVP6I3fZrpNH30kBr1uP4DgGawo6Lj1U5Ww9eRnhpGMKkHB44PLDzx2MHJqKg
dt5Yrm/wYwXnOpQrmrxwcHouWnVYHCgMykY5Fau9d43aOPsbnOTO0jOrOBSsQWj1GQ14aqq79eUB
Zk1IXDyuLqxbhY4D9BiNnsiWztiE1R7apv0U85OL2cz5+P4OyRrBmjxPlFU4DJi7bPb+2zWBsQq4
agY9AHZ+YxXEDD+uP9rKIlTWTFZ3NOuoiIhuE/uzG5Zq2LuMaveXgMepFdE5ZNfCxd0Bq00/F5l4
C7iDZBEYVv9ynV3HYgiRggplA10758aM3zIkF+4TtdFrlJHhPYIRZ5WBIBqEmvVObq4kwXlDO8Tl
Bua+JTBapsoIVw/Mhhea8GmIS7FOkgAUbXA8nbi5E72z2wU/57p4BOxOrBff8VJe6A+rRTGxH9N/
JUyoiQ4/RQ6BcrgwL6vE/30M8l9EiLJezbB8WY1sKaSN9T0F1rvCVBNIHB043t9EgH0LNRaJ0YUR
49WL74zeaBHwysFqIrmtlI16MTfUgykBnkhGiTmM6/h2kPCjyXAU+mcShT2aMYhMYEFYlHBDUByh
9bMMum8gKlmEThFC6r1NYC6V8e1EwiXDLKXujxZbP9DI91c1SIwQtrjCRdd8IlPdH5FFAIrk2w6H
CsYi/H54+shKajmLcMOlcMHqM4RhagX8da13wpp9ig6cZkdg9RF4I4gSRH/2irS7g9EPHWNjv1kv
wMUKmkk66j+tvfsBXCNaycGWxko9bfTyDcjZYxLKeJtqlYGnio8858vbMvliifycd0t1yaqV5oDK
/KWRcrJ573ijqhLWc+abSOhRUJiDDLBYVQBB2cmxSSPpg66T4+E2woeelAte/R+7FRRmx57XuHqM
D8dYichqIwCchgYFaQXLsRneFRHWpoEcQwAiL5ZtJktbHkTa+D+xsIc7SnrEXWgcajYC8AmeB3b4
LQOePuz3kNACfNoZXDDQHKD6S28EBzdjWc6bzbvMKDlG/pVZzESUE+QN3wvVqkZWMxjnq+tiv+HD
rhS3DkbwqXeRIWqMU5YqbG/5LjHoYsZlvGZ8ziwef74UBBwtBE1I4UlkTNes69nEAmXVTg31Hyop
hIeHbTCc/7Xed1kkvFft6MN523n9qOfk0dfLqfPmn+AF3IWk7+q2QCNeMdGEEQ3rZJ9Tk3Jio72Q
uLk0yarN52WZkm7NSz3ruwXWtKQBrUr4DJcyhiwUMYAuKgj9qJRsFaINVwsbnOvkw8SEzJQVG0Mc
ZqseDK1L7VzZAmM37DQi4AFOX6Z4GjvhaWp6JPba+elHDJhN1xJAO+ZJAwSad1w8OBQr/KlS/MGA
+j4Xc/6y62bYTgpK8svqqFm4S6WAy6vicKMxFk01rmNSwogLaXBRrN5MviuRvM0gvsGpDfhF5mSc
tGLdIlwfBcHA5E5usUjHoJ/HicbxPX74ookecfjRVdY5EiWPB5WHpuIwmePdDFGSUpTbJ3o+j+v+
W+qlox4ZPKolhncrtkzFhPOt+PvET2Znp82DUjQYvzGRn5xYvY/LIARv/AOTh254pOFZjlsEY1bq
TB4By3YaEqTwG3OXHUi6C/oq7abFW4jzD3kzsCmUBQ1OHcYsXp+Ve5NcQgIn9wiuNzeitd620hs1
qc0/LOlpNu9T3g3bKSRe5MdQG77IqnrQJNrpTbPkCfQ5tutwHuFVj7qNjFY4G/OI02oNptb++mdk
rFCAEYxHZHRX0hLZqTiSfbekOIWIrG0zPDKWStDmBDPQZuYBH0ykky37DWMT3FuPwngblysFfGJA
Nifhm7w4vUuBxdUZWlkwiLA1337GZQiQgWs/ET7yrnSA7ZlbReIm6mF8u6CE4By519wBbFR8P8GW
8C9WbOwXt2+H9egMQTWGpvifCWGfsPo23fKfG0p96k9lb79LD7cVWFQG1e2Agyjn44bCugF62y+L
qM8+3aav+22elc3/J7i3WVyd+FeMbstqc0fkiYYMQzW+EfPfbgQmJeoFTrqB3dFP48Q3YNIaNYj7
mQthxL7EZaEwN6hEMxvkiOFkR+oig+qHYQWi5Po3bxNjR/olwN0kXzNN8zKdtejFErHFlTiPW8Vm
EARe4muDq9GoH0uniBB+vSd8B+cX8/lZmv/ihjpXHOWwj9fYZyTaLC15srJPp7wDuDtKJ2nTLjqY
GRyYSOhpd9j+wUXt8dVuI1bH6oJud26OYAI0dnfqJrBKhA0GYadssGh2OZfp9F/yEFgBT5O7rUUf
DlVOWrAZcP+xsMYEo+NO8u/qqD1it+UVEQ/qvLj8YowYXAwKse7bs5Ruj1A+wDZrjA8zYXPk0OR5
UIW8Bpu4hiwlZOf2My7wxxDOGcS0csuFmJyXG3BZ5r7eN9xTnpU57jnjzGWhOX9ORFBTEeVg38L0
N50JJmoW7BSMOSDg+erEgBZYLPlHZ4qTk3um3fiw7t6RDC160SxvO+FrgrEbz7I+5dkDPe9FTJHs
SYI7QU73kUno/Y/nD9+DvheJaCdtLjw0ydLmaz/WPSQTH+Q2RKknX9cEDWXn8890hKYKz7n+XIGg
19gf/IRuU4IdE321vyDdOaSrMupNstE7KnxS6ea35OXdlwMEwwC2sGsN77e5TzgQmECC/ege/9zO
r0ZZeHUb8InSoXvn99L/rFNXCiAbMD4PkgSoh3GonH6mwhBwbxdOPrqTz8HoBqCMhxyk/9wegEqR
+vrGZMJKqcS5U2tCWM6vB0AyB40YBn0T6BTLzUt9MmPWPTmYzwUgm/OYw/UVX3EpRyJi+DQ9wNmi
K6DWMd+NeQJDGXfz1+S+TWl9uHvjF+vP+yNWMdziJRd577bEdImci0BXvjEFcpDDf3SwXRFJkA6s
bl9oxvVYXXQJYp97BFYGNq9Bjm3BHIrldalvDaJSadd+1AE+SUQHJAuRFnKkgC+L5/Ci2/F6hK8k
ZXUJ7B0x/A+/E/Eko5bGoJRJ4yqWjnRO3Y4uA8YPRXmbiQKWpNGTCb/gOaYAy8M39k5HXm2MQtQz
ODxyG2NYoSLZ3SIDQALMGVqJbjG50KlQZbINPyoyFPYNOrI8VfwN7iK6Zt8NFgiyw16YvNKnYIHx
PVCm4OHIy1vrmIWf0+CcZYpSan10C/bGRxNiJE2hG7EIAIJDkGGgxUT4cnQ0E97jvMcs4m31icqS
eBhI2+GuIzWDJdl5vxl0oq7lPWLmggv7ibPdO/lGN3gqIAAgPZAYYLgwL/A1lxD6Z2wIMfFqJoOd
tHyuRVASeCHSDLT4tIR6jMbnyK6JQZJPojckQ4nPxJJBGtIv0kny8dpYxYxQaE6PmHz98OWA3kle
JRMW7zT0Oo6ZkCHxyWEOKLnlZlAtp+8zl5Zd+92W1vTZdHoKbjUst3UrN4YGW2F62hlfiz8N6Acw
fXmA+3rcdqff4+VVdEVX10RNcnVR/LWM2LnN7v0HZs3FhLi4o7llOyXxCNO3C3YdXAx609x08yLo
9YO36nbkndI9i8d1CHGAfChCTfWvw3VHbEWF59hkwkF0AuENBTD/wSeD9N2IoCe+yw9QIocOS2dI
AwaOoeJ87fnpCJuD/JjxwshuMyEMgbXhWkrSA1Mfy3Yyretjn3RxNGAsJqfN5rnan2D07lQo8xD5
kdPv0CA0a+BMyF5xsepPEb+w4FqbC2QJ/5aStHCgm9N2CSFQwYSP4CFHj/R1MX8k+wijGO89V7ie
d/+2KDZ8C63qEKpElX6xjuSxBnf+h1OLy8xicTB8rftb7hnRxUD4fSSVFPETsAzkXZNjnLb6Y9U/
KzetT3zD4flEe/S6DKaNKlQWX+T6UT9CTJVj/iivYeU/kt6K3vq9zXOAnsffb/la8krT0OpHuurB
lB+fTzQg1nYJPZZfOilYLR28JbGWPRtjjjRohW/eH81mrqRZg87NxqARDTZvhyU0D2RzcRnvFoi4
hlDwgt6NTpSu8bfhTynqz36jz+QVCsnr8/xa5jtjJh/rHbj+lcvC9o7OcaLtmA/uzGAMERdVcm8w
moC0BAVZmrAHY1nj76PetljDSFOCTLErIl4idvKcyrBnKOWXjIqDmhtWI5ekGO43NIRcJJaPDAj8
QkbQdqKhfl6YHpgkij/znJ5aoMrb8D15TDpoomxHZ6xsShJUkBpD351m43okTXq5A8y3R6hrsRFU
tlwbff1JPgt0zxOFHWd2RE44xsSGpSQ9v/G0QI8mnGAqnNAjyEF4Pw0gqvYi/CyC/fZ3TKdY8gBe
ogkhP+X3L4+HWfYFELjHZk1dqPPyJCfPI7M65wBwMG8LtAkMr5jpRDzY+8xTTyf+3DbYUKwAUEXB
CPMJo6x5gvWa/eHJDKgqr4hIoYwooCpAsgfctvsHRmdcmMx1eS6XVaQDHDcTfaH+3Y/KYFivB2MZ
MnY1LgLtAktY3jDL1QwDQKcVSxI5MeIGGxWsjPznxLgA24gFIsjujBqB3JEah8kzjwXDO7WNZRrK
RzzMMUVnygQgYf3WP+vn55aRBZAfDgx4BFWMeDBcUXvKtOYtWw2WXZIdNKrgih4f46oxA5O06/jo
kzaV4ekxOikYDIgLjrkic7hC0PF2tv9Tt5ia6KjForqJX323dyci2mYov1U2o8GX6QfADCzjVF+Q
7d6xjgZejhWhju2TuQMwxlJ+pQHRbrgPl+qfUQbQKsPEYNfbfU7m4c0WFqkTqLwSG5R4xvRjsexr
zPb/NLR7IVTG+Bm1nCD6obM1qHALLuT++kp6hSMdnwzqt1EFe/TCT6gnTNOcXhQGSBmHgvMep5hd
eap4gjcFC68HzF7250wkkOp7Y2oLfnBzcZi2QgzFWSLNqBg8L7I0rLiVFW6iXMtHvX7urqcW8Xb8
fgW81zkWeVMJVInV/U49vpYAP+nmvYCGlsP82NTnnHeeRw9uH/foWK5bKszf9fibsAC/sg/ARGgA
XslpbWHUAen1LToiHf3U8Jla6lFnvyjzyplr2EF30r2QqF1F4jILM1G2CRpzKRJ40qUIGG066pL/
CL9M40aYMZ9Hv5k6LzapMImpVwOu/cK8vMb1gcI44j3Qt/yclNz8n2wOgAKcHTgSQzze/INI2ST1
tS8E4hDjvuwmwNcxeCb7HfEk+S+oi1DqAf1xLAAL8beEtIu3A8gUn3wASAnfGQ4UIIr7jggaVZcx
O4CgSFVe6rkP67UxXOnmdkRBvHyutWk9oKayT0fERTGFAb9SnMGqutnvfoC4Qn15re6/r8G9T1Ly
SB8Q9+w+KaH0nQCb+QTitkEZb4dfIv5efkrmHAQUXjRklLAIBqx7rQpfJyIrwbyElRWyXoKPjene
g8QDZiWOA2ZXYHlouGVkLAHZAUD7GLd1YqRqgXkQtQjhNKN9S5wBP2JVh3228Z2wbfpq1p2ARuS/
6EbFXhxgHI1JBXDKyqTDzWwIvid9rftGZZMvH8rcQrEjyCv0PFuhECT0qBCWTFruNNDwCluwb+n9
73DxadOGDHQPlH9YoOLB8rFY45cPu+H3IhIXniUA0ZXcJHizP+uNaQMReh9L/OKNNawaoxdcYvCj
gMEpqAzs9gugBHc/Yq95FdLrH79OvRO3nMYawOOXyOOcWnnixwfImCFmyBJtRvOlTjhBnry4V79b
IRtjsWcwqbnyqJg2M03YCmKKsGzXOE2fqwmHmuTfxr+AZKNzvi1pdy2Nf61E7+lt+lkReEN6a4Ob
h0z0IZFxwnHgQQqy4Pl5EpEb2sbclCuOxe6S/71n+dZ0SXrYchcgRHx7F+2VNMsrLTI/Jk8y14FV
Gr9zliInmAKpavMafXhzeQgEnNngTTCd2CuYTCr00835zf79G9CKUxOY6fdEIpABB0FWGnP49iKX
6MNZ79/1U+B1HNoTw7+5UeJ/SUjUchZ8RkcdaRn7tyRqVfPP0jhUW9ILsxMb0C3d/Xv2H0lntqQq
soXhJyICZBBumUERZy1vDEdERWVwgKfvL3fH2bFPd7VVpZBkrvWvfyATMNdRbgksSISKUVfC5WSM
PignqNIU8Z96S6B6fly7ZKvH7e6m+kzs+sj1eDVb7BO+qsAXXz0PJi5lHNxo0Mz61JjkRTJhGlA6
E3lJzYhrG00AMCeMPHrHnUFfQ2OJwXUtDG/p/yHLrt+kcaETZNGzCQJafjFD5Sfa1O2i1+DEPPZw
MoQgr9IptZD2bXF0YBO34Hy0GPjz2TrfotPYoDNC4DSWN8ZCnTEk0Da/NTAIDBoepHZq4s0lnkkT
bjEuW5t8yuy3QVQIkVtmeMAsDb3lcSu6ELQvHv50H4i8DFHZWt/RF+8bMP1/2/r16VL1yTP0YpxK
lyXEqYW6rxds7ZDPtpjqPdCBuRmVM50IO/y/WRMevJiT0ark9HIcfLQHJrzVxn2IIkTlSEIb/vR/
1eCjBeXTZ0/q8Y7/cOLj/OaT/1Cp82jSglAoQnpvncvXxYr6gg0tTprMFUqXgR6npwXg9cNIEe73
e82suXRfhVcwzsOBAojM8MhTzSQbyfLxxrgFWPacqw4o2oWV2QQKY4qNlr4BhzkwOf2h2GCZVyZY
m21LF+lhfwKiCywMqMsVuJ5rpgvMkiCkcIGj/HRfYUsIR+Hfe+VkZ+Pn726qzbozJR9m5BPhmkdi
QjG9RC0xx+b0umA36g9x6SNomsZ6ek/Qr6yICVZ3pOjSpmUb808f/bg9gysO9tUAoiB+U+b0kjDZ
uJ8oYY9i/zsox46FPX6mpP+lPSbuOeG4gvOrbKiVNnrSwaxBz2Bxi+3voauQd6kkrNGFbQgZlW2E
BKJ0q/Y6C46j+uoUJwgb8AWYVPf3bDN4A4geh8aNeCSGkfNe0I9ecNPQO7G73EcyU6vzjbrOvU/7
cd049QvHTGF2pI16e8rTa6L+XVBpy/RoFKl9GoHuhHf8Bm5zog1euGhBJB4Ue+2fwBVuOBxN4wAt
ZqrH2rqY90F0G09J2v3l1J9/J/rLZnevWKJI/NLthB54Ia3k02tGCtpOEc/EZ/08q5l3A/W25ZiQ
V8Yxs5YSb/MOgTcBWALNb5L7Bu1IRYicQz1HqY9ZFxUXtxy1eYlXyYblMTNmlNDvA/cVjPWQ8yxw
Y7Fo5/Wfc40K9B4yW2AtWfdAvQ23yyLmAQFlM/6EXXo+1EfWQj7yGMjLYlfsAFCqMVG8xEvg6QTc
97UhgFH88ueFM0QlNhAml2hcQRHpzzkVEKszWwWvAFMB8eQISrSF4D5agnbJr4OhJdskTFiz7aZ3
VoZsZxQUBEcw3EDlxyohO2lXT0VlAWuBjRVo7yNsPt8jbSfj+PYPkr3+8Y1UQ3Bq5i27O20f0E4H
SZiwsH/v0FxqSwZS2k6Eq1C+YIYr7whwIdSEtLEcBPBBEMINUNfNptcjNX4HEsspMSS3AKxsQYQ7
OWOWn9FSD+op1fbAOH0TzjZPIHpQ1YmDBFcN2HnhdEoBCdPvQfNbwkxvGTNjrjuxcCycwhtBreRa
U7FgYclgET+Eij/I8QsSeRPyuIkxhAcHwoAI4/VPSO8IwbLvr49CAokvBH9rCS2Ya8Gd7EcMKhGK
Y0+6hx+DZvcBwa8e5CtoF04x4AMOOP7xJIezPpzT9oV4AjtmBDEbRaRwZ8brziFzAh3hNb0IgBMW
VeOVh+n+tkwle8xPZeYA1R5NXh89TQ4pShgPC9/409MdHVhHnKcRqlq+b06ZCJOKwt35DCwEAwX/
lHsnHU4MHLOx4pg2Q2zUCZm3p1CCUc5kZwzOMmU08XCZAfrEh+A1hbc/+whTApY1jJ2tu39ExORC
0GGIyTvGWim4D/pT8f5BYZC49w46eRyidewvGqw1Bl9ssoZaaiXGkJnhXxPrCTEmPubbWvSBFupl
6P5b13jQ84oOo2Mqy0PHFPBUMm9UhQ7todscO0RzW7te5dF6yODZagKJjC1Usr8gc5xgqdhNYXBj
CuMKMkMiLY0IXUZcndGf8N6uy8voj5I6zEWhxbp6DNm4cBVyMQFzhLgAF4E5CnmI7+g24ARg5Rai
YAiYQMwhw495I/CVGdSYECShUsw4p7guUDzdGyog1NWMoCgFnCUQjXC2h5N84/J/cAzC+xuJsz9F
bBe0noJCpLFH0Be4rUV4MNBi7xidihv5BFS0P86IKHKXPsrZf0IEpo6QZFLdkRrueXZ0cX17DILM
bTPdwx9/z2mRuCDtccsSlpbIPNg1o+rl0TuC/G2PGGZ2N9jzuOQRzhJ/YwloucEN0Njg3KPDB8zO
xfmzNjyYgMxFFJ6jPc4D7m82ADqOLCxeEck4RqCmP/hqTOVcbQrf+3F3aFbXW8KbitF2wtjOUfbd
gCAX2wgIueYSPWOq/diYFLsSMjSDhkEFYQpFK6s+EC6OHfoCNjXNYSRLECJjNKbCCHgwff4xMBD2
DhZjMjyMfXxi3T0FvBto9hi4D5qVGSv2aRvyGAPCwOEUTud7btag7y7nzQojCQ8nI+9np4C6RPoI
W38u7B25DaJBTIOn8jeR9VGlhwVrCkQ98/vcCAJVUMz0nVP6RYxQ454PZzzk4aVXTdgYHAUmpVgQ
3I8GCsqm2l/dbEJQy+KSTiM750U3pEGFs+/bCWizvfVJ2KUR1JPcITBFZnJ+PX8VCJQ6N+r79lZN
HNDGUjgOexGHR6vaKgaWlnv7kgAVlF0gvcJevKR5+Tr1khxxVtcYfMwu4/m8472wo0vOlObxss8C
aXdz0u5wnT8wOGB26JL7+m80IB20gGt9foacrGxpCN6ws2nQApA5OsQdLXhQ1lRM4l5DfpeSbhNI
/CxbkSdAscm8o0EAMcuXtx2HAPOXj88I9z60ZjkTZcZdMd6MWNVwPcPtSH/41s2vhg+JSKAr07bC
QzeiYdxD1pbdF8RpuJLapIdbH5RUfQ3pxTqIREDoM3QOqEkh3MFovnFWQ1jDq/TccUKN61sEAQ92
zZ1trxMhWzQRREI98Ikjmu5MR1X8XIMwthGvoxShsIVWfCa1C6iH72CQnE97ZPNyOj4CGmy+3JHF
evFkZIqkrP1c+jFDBJrRmvFzwDtTUHBALMBvLnO1eqz6HuzVJqQcEksD/VcAMY7mfcDs+HIgmQ7y
8Y6Govr7pJc1GejwN28TJs0KP9HC8N8cAg2IYgCyGbIngdrxbz9vIo8aH8NmAJ05LdXT06PMfcVE
aaOy5knYWUlxdzrDfQ1Ea8DmQsnpYYXDHlWsL2e2VGphDLcGWWTtRKFLX0KeiXz8UgXB4X1zE0fY
7GHAiT0SGiZRRPfYUlemy46y9S8vL1/IFMQJ+3UuodLrQjoyZm9LkxbCDFSf/ggyYb3BB0OcXpNb
XDiH0dYOLukd9wM4XNvovfzuNk97YZ05/WEMfZj8K2HaOoNm3KebhqtNjA52kQdp9MVjkqkgS5F9
sCLORBpBasYKAloCfl7/GOFLnZSCG1Z75A/8KEjroH9zmpmyUol0UlbFCRb7NjLccREzyOKxn+B0
7RhTARPhd/q2l9fxUjDH9xR50h/gRLuy/nCKJ/IpJw1DnMgQeXFr6U/FP+P/FeciRUERWzRSv4vo
QrHueQ3IbuOFufdblYnPbjPZUsc6aPkG0HExEmfe1+yxHnAowu3dyz7wNbsgR6RMCkIggf5JIcdJ
RsRV1EmZMBs5FNCYQNabJ+klW+Ka6EtABmmW+ExHywHBw8DuJWy7iuHzYOHusR3y/Q50hoDKEG4J
U3RmfeRYaaBeEc43MnEls8/APJYMKObZNTCHWvRDCmTi1yALug60N0Qx9PbgLZiWsqni0uTk0XOI
PjjDfrILDHvKZpVwt1E4vkT9n8UW4sZ8gf+OXeKIg/8i9Rq7Fp2xUyDMB5MPKLv29QkceUZ5xh+I
idlNMINhnVc+fKPVD0/GrycuHGMr/+VzpC5uJ5Rd5DjwIgZTt8UH7oASfslMKPDWyOP+QDiNsukJ
44bMRkJk7YkMpKpiOgGvMHkSkwWbXFnVnNN4sX1hMl4I65EoASHVRRj6I6IS/29BSpCJaKgQdX4G
nLMqS87EwZR5GVZANGc46OlTYr0GcDh9mlBe2IBZLRhksLVR9N8HvZlJylHfpssUqWVYOASla/zt
v96mo5+/7k4sag6fhuVJT4t3RNgMHnuSYEZFAgfHh1vGEXj3p8PS907cGByjvTk9FmViM5AjPguD
xYuT6HxYjrPah22D7woqJjDhkTicKIhFiRIzujpJIwWxf+1ij+1GXwekXppSYBnDFm8LdcrRgtvu
kOrxx2XjeEiALsjNKZLtH9LIxQ0IE/CTFJGwmHREskGICdI71ycWwkbsrD922nHKcykRQ3yoiaC7
V4xwTJCrzH+prlLFbybhFL0WGr3Rl5X78LVc8OIewzf7L5upr7plT1T2HuGqqI5+OvW1OeVRpI42
EFObyRfcawle7Ny4VsPLMFte5mh1oN5x+qkUC5T/JKFNmT8YKLFHG/iRjU9pcr9C+avWsJgvPkac
lhYJ+AX4h34Fbnbn0468mN80v5EaXSLdNbxs3wYWUDWufvH7LKLv9DG+8B/vtnqs4a/6wIrGlF78
EnwnFoF3LS8xE4xywzfFUuWiPIjyHbWQfZvixPav0uE0FW2wEWgthp4qdI+FXjr9Zc8dfRnso4Ky
cVj2JnAo0P2bI5zZHYzTPbHft7gd83OHjY/NUprxO6h+KlfxK//nP4Yftxf8eH4fQ21S+VwiDvn/
C8kldmP0rMiS+ByOsbxjeMI+SnMOUoKhKqM8gLf7kHA/e2eu40mXMrbi8UcpnRWuWqKaykbXQHJn
r3g7mBDM4E6Ec8E9WQu68QOvFgpF98H7Bwp62dcFbNi/enWleTc8VF3IAAcvx2NIyK9AQxDQqrpv
Ngqo7nzgKpbc9SO62SiEIdBCKVrL0AHplcJf+uXoU2YKeZJ2CQFo63RjNXodSs/YQCUZatMr2Rdw
HpqFPOiF4n8XaO3SWMJ273qSXNx1eGqxhWbkiZUkHUJQjPjBfrf+tzqMaYm1AZsCbPa+6PSlY5+P
EABfdzPQ6Be7qMuoCWui1sejvLfiZxKCIKyCsAWw6fWEhSBYk7CGotNDzsey9+uVFD3im/9evZJy
dV/gPtFn7Gbfg/eAMDumXR7FHX7QfVeQ7iEW2uBtODbVCPtqb8LPh121himFXPbHoBdWDZPiPBFT
swT6TU14lGh3hR7Z/OO5dH4zkQjEY8wZtaG5cFFwMmR2RG+NgIQntEcUpGUPHtwASsAQYirKs33a
DdcZi0iLYZQ4ekSpz9JRxDbOv0sIp/mmnHxzGBSYbt8XYN60oCTeIAfBv8aeXDxXcRHPs9Bo3xzs
jZwJIy6I0wCALEXGtyje3gMcFOEIf8NHoE2X1wnXgl/RnuuQhQ7Y+xvDT3HwH/D6wyPp4Wx3PD51
iI8F60Mf9hyYGa5IUMZzO+58JLSaL3Nbk9bDC+keJPpQbIGfI23+Quz7DYYD4KZbP09uG3UPrAJw
VQvJKXUBLrz/KEy4DHM2A0jmC6BOaHiuOgXOyhaP0LBXfUAByjY63VMWSzhdUn/Yh/uud2zHKvBC
F9dsoyQ7ojAijn2pnd87LM2jLvowG8csZcPUFIyFPzAu3ninwLGJbwu05C3uu9u/W9xnzvAWo5X+
HroJ+LOJtQ9uraatACfveSX6wJU6QCkCibZXYpNAXhC7NPAmD5QIPgDpAeOpJ/JiDnsOEBsOOxA7
DCA8hr4c6DcptHYWAxaYf327/z0wFYVM++Kcw2cSSSwzATb9fJHH/1SA8ECk0cdeXSdMOxgIcGjS
9PqNw5Owv/3pmDl5nGwwo+oACIWThpYAgZeH7zGK1JaeTeOActl/H85+zu2IyU1yRBbVvkyEmXwd
6FS8dzCWhwg4w0+UonPRT9EswvcSoaTkfrtleOOeCPL4dsozARnlHYG+u/Wgd+j5MskD1YlhNosA
c0XGQ+8BoilMUVh7SgTVP5Ci2Y+31ndWhwVQnqOOsZAb0q9hfwDPuqRk/Izv/hZbLyYnf9yamGIZ
FeCLo4gqd/VkIZIYz7GTGM5lVjr7XoCwlRIJ+he67G1Qs1Dh9rHqmdswOqDyIK/Pg28advaBuoBV
LgdlaNI9UqHwPNDBKgFPyqIYCpTPtM81lOR0VkRWgBvFYIw5GmrCgv7G/QXNDxHdzyOIc5Ylv8Hh
E788XhmjrPMBs0ca2rB57TJbs7+oXLheFAjCLDEWrMF2U1Gr8e6osVhJCR/6zkwIVjSBQ5/xa6wW
Plzq5wgiedY63ykp2xTmNDkwY8cvMlfZfRMGm6Sco9r+DfU1an/hpHA5iofbZOtD3Q9bqg6KMCEv
B2buZMEYed4lbIDs9dmuGeajmo4TI9r0OWsCrrZ/X37ZWV/OEQkRjcDlyABJR6uADxxNKQKWewB2
weqr7DMD2zbA/GeAbYMPouuKr2LK8sX5cwsz7e1WPFYw3da1E0wf5H5d3eg2EQ7XDFuKGNHInGXm
QtCEyreGtgeCRw0fShxBGKRKMxCZ0y0G2GwQ7eBq8pi8TljDhv35WvGLKY3t+MaiwZYODAPsor8n
aVqExwrw4vQLqMMKAJ3TB+ETnTsBUfeZshcmJCbadPK8BM3rObmnBYJ8lOA2wSYOvB/KHXWgrvRB
EQOZjiEG8u09T8xqRNp9cxTxxR3nPwZlKr+sQLnLaIHduXDmIqV1QyA211xsjf0V9KQdP2Kjr/ph
z6uiwqMGfqLVkHnv1I2UvzXr+ee+hn2wzQu45o2TAkgVmih9KnPoCa7oPEzigHi4ZBhQMMZkwXjP
GK4o03M9kpnlEf40KUdPPvEN0fXbW9+HogIE7R8yiiAjzRoU9nIvEJvvCBsKCuxfqIbXwwvEUgQx
AvXYAgGTRiCIsCAffp9BFVJNCkF6bYCdJyV5ndxTBNaUiPEb2/ac1mAbYB7HRw/QxflFKArRe/rD
qe6aGrBJyCQIWefFRpnzmTbi8KMYPiEMZL/CDZ7S+DPGDoK8dHzWgH6Y9XvQQMiG2kJ7n/Y9c1a7
YzVk5LcoJ1df+8N01Cs4LUVrco+QZLB1KHuglD/s67kS+CyQrUvbi6EBEeqU9nfooIpvpeF3VgVf
e4BWCQUGMELJemaOMqqibEDDH5uEGbMzLrBd51j5DNSRtetTuNspFr64B1kp6EwA6fE2wQhOUpxu
xdn/PtF6z6pZO1J9BgIyHNvkEjHXTjErFI/Bv0ex56QSlxlJtrMHwaQbBMyjBQ8AS4HqruxI+QBD
+kW+wUk/vKdlwBMsOqK/JwS3DUw/3J0x9F89wbFee5q7BSo173bCM3uKQc2gDGhSJSryv9zjrIBI
M9rnIcaYQFwfb1qg+qBV+Pl7GCbT1c87Xf8JiTkALqn4VcSbMRh+0qtBF8QVkCVKwHEnOfqKTjgR
6cgPMh45my6p9B0jfwXH0cn+247haDEd0GF3Lz9zhgrCSEFeIk4E/KAsmrNTaShNzJgzbv4e/Y53
Dr7UOMFrhLnGH5Zye0JY8q8KoBSGcLj9I8t0wP1ePBeMcDnWKozUuBYSY0VAu/ENe2OegBG0thIA
YQ/gDCMf6028TfXzc3wFeVrKAMt4WFRL4oPeYG24sVxnguLceLL/GEmBFedR7ukhZz161BmieowD
P3EvzRckjDVP8ufEHJARLl0ah7X8BwTA2JXB6LVzVSpMyHSg4g+Hr79xon66TFBvCQGgQOl875HB
5tyaXtL8ZI3we/dkDuiSgoYPlZ0gCADww4bk5+UbPIAmDOwm/0c/IltW7EP5KjHKwt/lveDwSBF9
edMaoQhmWLeDvvt5sB6HJdtSnxmetXr41UzaI5kAX6lPhBK8hjjUVVDam8ZV6OVh0TzQiThCGgXb
AXr8w3uDiW+4scA+q+1JO9fT9nSFOhNxS9sAOi39yUoZo5A+Gkz8wfiOTe42jJSOIHPMjkruN0Ak
hDkuIExZA92IkRO2RhWFNwhc2t/MJAyGV3PyQSYCYKl35vi7a3ef9HpQYY3id+P/ouvaPLWbz7Ge
1JPM4OmVVtJe/fqfVF68Ezi3LVMOjlPsYlbtop4wSfuyu9QTfd9fQQuYvFJwMdoWcaq8gh7Uvia4
eBSkTosx2z1SgMW4LCxuNUQDpbA5UEADNJDfjTuxGd2wKkfjM8tHTP9ShlDByUTOJHkSqFcVfn0c
YMDQ7ukzZv1+KRtfqLIVnr/bRHDyJ3rIcX6dVAFGh0G7agftPksfyZuSQ4L7/h6pob5//yMDlwvO
AFYz9SjDDfBV6e+xeJwkqLEcHAAmCKoBNOfytBu/0WxDq1MdaJA59DUw8qkFVejMU5aTK86ePnuP
7scng7iLDjHb1f8xlNtTeeIGikcMRQAlAmRkCF1gDvh98ATHxVGFET4tj+ouQybzVx4znIKPPzap
ncH9PJd4Bc7ZNV9jbnmffZOqBCuftUh6zQev8WP8mVOviEEliOuRv/7/U2Kz9nB7y4/mUP8yo5RN
V6IqA+MAKASVZWwNWgerjF7gmlKJzliEYKaSiNVQDfrhKs2wE/lBB7L75Ij8tbv7kVLoPXkHygrQ
qliUi4LdStw7vkYw/IyA+LReXFOex/oA9acO2/1Ls62xJtuyCGVJm0Te35NqATGNi7LKUngYabnL
p1X03V2Zhe0+Ry7Rdc26bTdMaRm6SmuuNR5Zyydj2MNjLK31FULqQcu5bsQ4TwclW3cD9AM7qdDk
kE06VLDJIqPCveI/776jC1QbXxzA+FkC6b0iiFkcrbp/pWXF94ThTY1r9cuv7edCXeHHjTV4EWUI
MMb3gHLae0/A0l6iPqYfgZnMetNXtDTtqUp5NuqbMN2Blc5DBrLNO4drwoTYwKHE66/h8cAHHVkH
yGrXcbnS8WqTZtm0WG6TzBD8Nchdlwo9Cq+DHcTfQO43dvBQH8HXeXoMHBiRosBmr4UMmztY6TxB
OqG6Yc/FPgCF/6jDz88g1HOXlBWubTDo9tqxAPdgdHLsJ3jRhRyiTI8c6J5oGjVW1bTaYx+7rna4
6BHnHiHNYoTRO2/PnCUUUpPs7cJUMXFX0ARICUUR57fspAjOZoZWEGcrSF2kCVmB3jr8lPfc+Luu
1I21uY+UBEBJ0KqhB8CWEVLMdvPUeLJ+a2lmbFr2r0l36Nbw3CYC8sy80y3qYpO9QZjYGczRuiEm
uNFraKW3nZXK/2hfcNWgIVNNTnscWn+Niy8Uy3pFQ3UqJ8/J9QAHQN6Z58e83BVAaCxTlkPp5czb
sHT9Zw9L2C+N7f18XUt7BRY91RFd4I+sF8xvvOJULCDEZ094NWL2BDCBkJpKAkYmYreXY/acGyQZ
6FTQ2uEm+2//i9cig1LLRV2PYLQp7C8VnXddSTt09X+cNZfzDzIY5TP23fCfZmaiQ6dKmzUpaMMt
zmFAUF41ZD3UgHfwA2y4jD1pjGkNWODzfvr1g/YVfMRcImBnylobdp/JYBhcB74I63JuzfkndYxE
nzQSQi2/IsbsvtA4MMFgmlN7w/AmfIGpoTRnIILgAvYDlPyLfa5OJaubXjduYLX4Gp4UaU3lgWpZ
/wiyx+w70MdXsLlIbsNXvqivEc+6pXmPLKhh+qGJxM8bGO3iaRXhuUIj1pokELr8YdIFRfCOx0+J
xoBVxgNRQ6OD5cBDAGmwAAik1jMJKrNhan3poem6AdQgo8MVpFeBQnRx+WdwK4N1Af+7T8SBA3Az
kfEzECpHZagifIVow9ASyIcqGjMa6hEaBg6jFn4eQ6QPc8BiJ0tDmIv8Ai6VDLsSKEt/ewWVDs7M
Z75uKe6Hm1zhCEL14DAH5N2rTFVUx2i98ho9laBDb1d4n0oYFr0u3hX6I+Vm+EpgxyfthF922/GO
menxK/rQ/PC5BlUtzy1MP2Sby15Snpk3MjvH1w84Vz73zjzm0AMrWKrnCrgFsh8GWjlJq/jnlZBg
2A6tdU5JdGRb32Kvjt60D0YQRmAaJcVt476Yd8Nk/Tc35bGWFV9qXShi1sXv3xIkJS075tW9cBJU
V79kTnLHRsT5KSKLo0Rdarjyv4X1gQWa0WiyuElwc0zGzJUgfX6Q3DCLmfY28pQvfvu20vdgo0Ju
aWhDGKOutYEMTEUqKFyQdqrdPW7NC3LoscI2gN/4tJmMPv7dIjhHHDkJN+4x5GqbE5YEdQt/+heP
UmvaDbNBF/1m1zEtHTPS3N5nlN1LWIpN+mUNGTsmX/8o63+v42fIBkohZJzZItmUv0hbCeg9VMce
AyROGE433UR+KriDIEewlRWmxTgfKI66esweYS9iYmkN4DTr5CH+nMvWlzP88p4x03m+j6+iXqKi
ushuH6oi2hBii1UEgCKqAp7jRxJKLdlgFSE/dRHj5DC0cy4fc6CZcvUpfvmJHCAa7cxGO2knmJXU
cXfaEMMlfPg9zaiDoK+4Ssy+iMcj8nnDrhnVX5iqXQ6I1xIZ6laVNunlAMsRnQ8oKDzMdlHEOdRW
JhjE1mS0m00osCRcFTZmIuESuR2hSY6aWX09A7ThUgWhZXuu5o/jZ/4dtRv43Jc1PmLC8bEK1REC
PYodnFRR2Ekz5cAjCOtfW6DbXGq737zBHpjO7lQdf+Rbjx6jXqoOuUsQrt9TBoRgMijYzJ25lAgQ
UqbSspsy2V/jKpct7gOiRH+oHcAe4GXDsmFerjqIwCuQFdRyM803ALabAF5oUPoXVPQcTt4nJGvF
h1jJA55+UdNy0pw1wOgmMGbtGo24dNYGBbubny8UcvcUHpzzm8qqq4VJj2YIsQY1swUrk55qngUd
DFcm75cj3hQI3lAXcsBRlMFm+0f6ajSoOQ5P5299WzJx2XJY8jPKmP7Sh8h55PU87GraS7be53TL
JszjLdx8cKwpHUAjdsvnjtG8Cd3moLAzQo7Z4XPGL+mdkQ76jP1WuGn98czjthY9MBm9g2+8BDoP
MO3zjBFkdARbW77vbo8G9ZE+URwAKUPqVEHYYIwZJsMvSXUapv5TPHDYlNDQnbGiA2Zkg57zBSjB
zDfwzy3cYglje5uUuKuxLHw813IILM/dj5ew9TJYP7Dbvkk3dUi5ykwRq9EyU0dI2Z7x3Lt4pZhA
sTH2U/ZwNkUcYQoX9SdxeyQf4vgrjwuyL0DAeJ5hsdOz6z5FzVcSwWz91ueNcAD0nHzE7vY64j+7
aobbk46BocOwCMZD//n3fgTkRjyxTmbKhQkcrrlTyHd0to8MSyjMziKJuS8SEUpf3vCywi3IwSKO
Wwn28InYsc6UsjTOoHFE09ZYPcp0GW/nCjHmwLYOKQgqX3SDkETVteEAgMFKa8FEL4ItwQob3uUW
/oaIW9bLkPOlhicFrMpzekD/jHcfX/v4xI6wiYGbgiVhTSMsTLh2+VmfPdaQjKAUJ9x2xQcNUQ4d
WTqCobyvd1ohXPe61PDQKDVXt6emBnMZ01dSOZYO5O+O+7PfH8ugXtYTapf+qvOXWUrPcnm70gD3
FOZwxCHERIvsIN0TmoFCILf9n6uG7AhzpuesqTHVZysQRiysUEsu1bW5MYhQJQfRcg32VocM5hk3
pz7ny9rjnG2GHKB8DM7Tm+ng/8eHJe4XVVJB2T8qyBQ0hzk0UGYiFGv/XsvG3v19J1tcTs8sDwqF
dnmPeoSc9eY6RQEPfQvjZ/hQ6acswdQkbL4iMV4QNLCO/UYq4t3Fl8LrD1sMtlRwsPuoC+WEjpYW
kBGB7OJSgybxJyQoP9NGM4o+knpOvCJzrBWE0MLy3ovv4r3A4O2kApuBXviv6GIJyjdIHKS6Y0WP
7us+k+XbCBR9o4BH3Sh+GjxYwAuO8pRAE/1YrfFApNaBeyPNqDsoYpw1Vx+Etpf04sufDivxyGMO
zPj1lt/OvQTKmrkvnGnbJPpjXu+NEesKfr+5Y8XR3LEUhVkDvsujW/gCRp9xPLw3+YTuAkAdwS4B
lT6fh9bVQJoO/JLFGU6dnXvf42CUJfJMiRlaT77A/jAOLGHBzOHDQY3jl+ZVKZ73I2iEK7DlBAux
vw/SPWNP9cdM7jlA+ldqQXdEUpKtOmYxHyEVQXhNFKcnDbKRcmfe9wVboTC2u6M+74/J1lVmxY6n
8z5Hq8fw68yZRjfD8xfxbHN54a2JrYZ107wDI66Ot+mDRILwu+PATB9HBjVbjezlGPltIyKeAJr2
98gShTBQjOEVK2jQKkk43B4MW0Y1vAxRRyI8ozdkpyM5aWOcLJ/zmx/ATb/g5AYVP5ZP+I3STOFp
JWi2ufB84T/0V+8Fhz6ncL3pLe4pFowiIWOvIXO//7GQr3/sZMDBGHXQzQkhE1ZilEUpigQxAdQF
scnhut1vrom6tEO+Kwxt0Pb76MTorTOiBnI/m/TvyebldldP/c5vTL7IU3RzshTdbFWGluIrYwon
eZNN2a1xEKNt4I24fDJkSVPsgO/jGzAq6m8mfOkNhHVFbWf8/XuAs56P3d3V6R2xFwl1LcBp/ggH
H6PWPELSprngYLr35iiCe4c1UN9ldpOCbkccdyPTJcr2QGx1aAVkPTFmeOx0guy2YUdT+M0DKsTL
HqCM9lE70gJVtMzcXPzFYGCxo+Fq7LaHvKKmDPp9kXChMcq00QIoAXYfakBazWXaUvBjYzHJs6ia
ca9rwtMs9HqF3+1kNvLjZ4IcYXgLBF4dEDDzvuE1XV7Y/H+UXQmQSgcvl0KYw4jdtN48F3wuWBJJ
TwoAH9lt9ESfVMvvgfBdlA/66F2tLbqTm+lbLdF4iCNwm8SuE2Vptr5O+qVNSt99ReIy7ywGHhg/
mfrCaE5N3OaoN8yQASdyGSgsO7QLOSgIFIufC8e9o4HgI3O70GD2bH56gzrsIFHvmt4HK9p4y/yc
xt8moNCtuSIb024bh1itF4hlrPSx5O0vwVyBLnctXKv5BUuPv8rwlaXZc4mdi7Y9V/iX28KaX6tc
KQZC0cC38evXJ5czHXnFp/nODYR9+rmIerMe4UbxawF1S//rjjefiGZ6p2PrIymHK6qPsPafcU7w
y3s2qj53u+7w5qBqwdPWAgj1AJtUOniPj8sfFbMXPNmr+MIAPHmMNJcT4zWwFgV1FoPw+ZZ5CUQ1
RCBs9hHXzkB8iw/PR4DBjyVLBEUmAUh9p+mTb1G7JKVOoHLWaxB1Y1idlUA7vA+vc6m4xuxHmbNj
LWWeBCcfQeiXuMK5Mn1hXLHWMBWesJshmmzhYUwy9Cejz3tBwvL5ivf8tKxj5AFA2wBhQAjRhcxb
j9/x9qXOHn8stz0WkF/Yy8AFIbgA+oAaMCdkw2OHnF+4gj+/XPPDKnRwUGXA2PnNtUfIo+Zrs2vr
fbjzgZG5BatpxuoX3ketx98ykZrca5gM3LGSuERHmVRn1Mv8O9+k4KiFItXnCvFiRDCEPvkVfAfm
J+79FvJSZhHUfkOyA1hn3KMthEtUy96YJ/eui+T2cQ+DeQ7fa9RHokRaO8wqXHp9PJnerXgBMe//
nJe1KuQOqKQQ8PY1768T9rQmV7hMJDw25/gEqkA/XVjtuF+fGL9RBHfszF6BTfCyhiS74Vc8dnz5
pwTc6RcOM5Ro2EqScsAH4MfRvoFE3R3rFj94jJTkW4eI2Xt12HgmlRJ1B2ojBJPZ8dsIM9iKkpsK
BzuYzm9GTUeLHMpDTP/bxvuMEIW3c5Z7a0wZHVyAKpnjQTbx+P9f52yRksTtqvIeK+NwxQy/9jtm
jtqS//bovBv59QZhIYuGZwOgl1sx/zLlosIr5BGPdlPMeIwJ+f5lEx3SB2ICzelxe3j0g27H9/c4
Sihe5oSjyxQjMs8oD/vooiQvak1bYeHQlRS4zjLbYWu7rdjduD8VDtWgEyjhvnByMHkL5N4wpyBm
z9G8cXYhf3lpSv5bPV55heTLr+TK5lImH4WMzSl7k/oYkNFG26M14pdeL4kuzv4JN+f1UuncNX3R
q2nk1as0ltspJWdRRHcIBvvs4l9r74l6u4q2RdDg0HWLM+pYuHog8M/0el1stx6Fe5UFdxys6vBJ
x9b/zarfTHr8aZqfM6wh8LWFVitrfkczhZkJVHHJfa0zDIx9eaqq9v3jERWmsEnvPxSKW5FtXSOs
QlAR3s7Uue3Pu1hsLen1t5ZxzO+SltwOlCPGoNK5aG43LEaM0ikT6dffMCIfnvWOmcZ/tGFTuy3p
PS+eQLdi5EzTmkHba7bBlQyaj20yBp3WCBKakB+hlSO+Px8wOq4wYkL5HrT8PCV6t4sXeXvaEFQ0
6yXS+noJPoX/XT5/7iUb3EA+6xAokN/MY0PhVtMH9KW4QBOF4+07SL6vEbayXTeqH4FVTlT/m1Qr
BktIB2RIuqz4x4yr3c/cN8+W8LmmEce38pwD0O4wU5m/edoZ5eJA3RMe8Bn4MrcRuUfSe4x71yi/
RWYvboA8dsLwtB19kTosqf3fG7yzTbcdQQ7kA5YOVccnIiqE1o0EgC+9tbzbFFhn+r2dxFm0xQ6Z
98+4p/yBL3fwJakR0+Kk7rNQZfYJDw8vqaEZoM/GKJUg7F/h/8fSeXYny2Vh+BexFr18lSLYYzdf
WDH6SFEQAQF//Vwn76yZyeRJjIVyzt73vsv9lFxwwaNVTY4qxtWPQIFgiRxvnaZurws1LoeU0lfA
7wjkgb73AMu8A5RJ/BJttUqzRDvXzqgl4slNmd96zx7HypjSrsH6zlkCpPVgdGjCubrhKYEN4ic9
cXAx5ZA+KSU/0V2dAtY3BAzBT0XKddSJXRWegk/dB98dHuIrDo+aa0BWefjqhI4DW0hkeCxetY8O
WLr5CDYB4viqolPBub9oxwLI4ymyQ1P7Ka32zeec0KfIbOGsPrZLLypeoPNAJdEl09nh0ajiVspT
fFwbIQb35x5ZOc9EN02XKrPQ4qAm+SoNKO0qzmB/rfQNL37aVbyM4Xhie1jx1+gApFDbDMQh/HB9
cLd1dF1wj3/BMu8zXo2Tj9wOas0nwqjULC51vf44cyDLghy0Ypo8t7AN68Gnv26C8kfxZNsFHrv9
e7Pp0krSVcJLDB57GmWaBkX1GPIIy1yNqbBLfwusivPiut/QNbQEtsN3uUBVuLnFc9JDX2c2vgb8
gNZFl2DtnrASAMr86qhvWN6Ln5XzNXSI4qge+3M8q38LmGMERAEiHNnA2Nept9jaYrjom+rGzvy4
+SZVTPD5YjxQMkSiinFbdXFLp3oRfNZl9jd6hd5HYc0IjnGt5Rvr0vJTEL+BAR+7vHTVU689Pe7I
CMXqySZkEonF6yxjKTA52z986bHEi319k2NgYCYR1SDnDhSl9dV590+fc+KYkwAscLlAlueMsh19
YaFLNzrUAYptbgv5B+X5+yItG3KCS4Y7uFQWY9lFeY3Q4AWuzbw5pGvSHDiT/EsspwJy1l4hV5v9
xRD37wr0zDkYSPkKHmRDCa2BGpTfIhD18WWDpXcQaSJjK62eE/jldB90BSJkYFjTSSYw7ygTZQIv
zV1cBfTd0Dd/CymgW7Ze/uOfzOiTdoDX/jWIbEKHhL+cR0OG5y7epTU+eRcQl27Un7Rt1wZ0FfLa
eI5Spm0M8bqRhirBwvl9h7+Z5ZP3Zj59ppsDLBOG+bfwZtO+jGEM3VEZ0TmpgX4mZWxaYhLbd1h/
dY6HYiUpA7raD8+AdVAZ0r/qZVj0SLj4BQPWakqJ2H0RxusOIRE8QviHLcBweDIwnjw7P2PqTMgm
zRJkIlLiWuEcEDJkResp6Bo5/bweOm9/OMgAsEJrBrQ64qUJhAS3VVwaPnndngmgR2sKBl3DtOKR
INx/Pi8dNe5FXzATYpoC+0T+R1EI+rrEl+UkYQuBM3sHRkwMZL5SEfVF8b5Z5WxhVNg5cBtTUPhR
DIWk2CPnDz1pFkCKUJkVgScw5MTjSgz3rnxh4m53vg2RAD0gY5PSv6deccLwGz6cEJofNeGgVxyt
J5L3UR3ipEG1OMKPEwNi1cf6SCaIArYU/lQMozFWImuP569EqiMjR5gtmDChlcCinLdy7XAX5Wgb
jOSZTb0xfbMB4QPwVAOCFKA1TlA91+0YCLrHvQqNVQXIJiBo7UzbWH3T8eKmloyekgeH/ZkFfG6V
k7M5AjDcoba6fJy+C44AvgV1VgbPFUClW9/pwKEBQ3pc3mE5M4TGXIbGef7cvJbMwYdF+iXMCtUP
PLiSImaSw3ulHRNjzo9Oq5ytUFAFH2KVPGxwZP8lec6IN6FxFRFwuLl91wsQVMwAEnzYuCwZzBH8
4nHA778Esvwwf4kt1n5GYWYP/DFguDRG2QZrM2bWDsdUiCyIIgN9TzCk9ZlrCBpn23PMsRWovrEC
EVZ8Hi8JsgRC/2Afyr12bnPlNzhgI+ODpEr3CXKUvj1sx/LvhPihQvhFcH08qoDe30h9oOI/o078
vMArsJhE206XHFgHBxKolzJVUP0MnrfAI2D3QJaeqz+WYIfCC91ZSGOqfbeWBZYp/3MAYUA9g+cK
83qgWeirgpXYnlrQVbihFEMDi8U3hwnWyQIswpry3W0KRdAHghw7tvBdBck2SegdZlS+JCWhYDqU
k+LyQSoINSDVJmJXb4Lq7ZWwi03wrmqNUYwA5cHbE0+1PO23IJykxGoK85zI+AQWMI62zY45aC2W
OS71RTyGkpLEOwwTo+RiDjum2sKqDnz5Kc0tY317LhwrlH0m0G/2l4IGx6vA9Hz6yOKnBUkh2HX9
3rPvjpqjOq1WGIBBQJr1Abss9iwfFMAozdlWkXC72OFRzXmsZO2h1V1ybGOXaZIy5n1nR2g2NcCm
6UJj5hZ9HyT/JdiXhYNHiieFwJqE/RQjHCNnAClcehCklg+Eqec890vSyvZJDxZqhfk1/fNOIKoI
K4WeSC4hvHh81+tmhgmWuq4hsS6kY7Op1ADnuPLK/ckSn49hjo6VNYziIhk3igCQzL1OhfSv2eo/
QNJrIlR+up/kwhtAoMwQMbx9KTNqNvnniUbsQC42pa8FC/j0WlH5FaYPbe9QM3fFuymBdwMzzmsz
X8UzETcon0tEYeRhuYLDAn3yuWZBUKAgEVfynfY+F2DhVeNG8szWa/pr12OuxBVZb1LbZ9AfYjSh
nvozqjC8I6blt9IubmJ5I2Y1qybQwUDpWAq1sUUEBDIv4g7GrCcwJl9coE/3CAI+xD6bXv5hgs2N
jC40tbB1bkvysPrL0Ecva45HX3eVn7Oh8xmkyR7rjxL2ZzPz462EHwGGpicEQ1MWwRr/EkZlK/yd
uRkwrp40B/he+Q6GiqCXTFpWahYDymvZe5/B1iAvQt1Ijhn1ORbIAcgrc4GE4fM+ntQO05eB0WBU
t54R8vm1bE0xnT9CmxEsMHD19VyBg3/YzT8BJI0E4bpQC6oiKmeg6d2+L9/VT8XgxVOv98q7L+nL
BobNvzpHBw2YMyamMZAn5phFk4nZPUCMAPRMvZWGnCLWxzRsekhb5ZcCswsJHWRoLAHmTOtHwTIN
t9F4bI7GESRwofFdBpHvz2bXNaIfd5y6V9w+OTI7IecTirnPHxe/PgmGfh5y+7lCwp5+bUlPWxJr
pc0eIbwqKKOhxX90/xzxAldMupAcje9IlXpYpcq0gLoOFX0JVeLkWNgdFJvqSzA0tVFFUub2brjO
5YOqbiH10KfAm/SDfMh2KqWNVBBExRLJFEyBvjBip2DS2GyNGfdsxtwxHwiQsSR999EQC1nmuieH
vts9pXU2N6JyCgUdwvlt8ZzlxGyJHMMHTkhGniyHBoksPs3dBR/BmOlv+2Cugh4d98GoiINqna1U
fJ6o8dgtWa1UX3HYh+cwcRLmt+x3QOrqlD2gUOGKJbkBhYlrqIvI9lJwD/y+Qc85J8LhTgpiFlMs
/KVLn277wUP3dX9ND7YcxJWN9GmdkWyM4CBnQP9ChlRwU3RciFSDuP6M8jcwah88+5tnYIHackkE
D8rCx/VG9s8Q4ZdS/To7vAjZgoS9F4bD9BuX911QQugjVcinZMcwBFIILPbLdMz3PC51sOxUt7wO
JTAAFapTvtHufnUjWJHFDRDW8iGUyJpQLwBb8QOk/WCyt8y3EJBcMgbvHNGRjY6HgB3ENKyGECEE
hoNAlm97WTw7v6det+A6daMc5jc0WKwU2LMYv6CtyfwWxhAiFRjeyJNwkam8z8Cl5FY0w7jDPX2+
cQYstdyPjhjTEjK/+h3WjQdi/DxobQBPEyIZkS+xi4tlB5uOiTkSOiH5aIrocYUqA4lxChUNw9kl
uUMkbOhteIcx7d/PPTGq6KaAwmTXekQ9NjxnAXvzidnE4S2ggJBQ5T7ePvA3Hs7k5+TvCCMcA0cM
sux4eUt8o6JbwurScInpAHaknGq5QXEa6Pw3ROKDKoZKdS/yqz8hOuZSWIowRYDtykWF1DL/hkmb
hFQsLLUD1TIkJhJ+YLVRU1xZ2Ew14NutaLbomN+e+dMt5HmF/IN8iB3P8Dn8keso17KNcSDYcWcc
eiQsMtUfIwpG/LmHi2u9YxWnRtMO9ZxyFP8+mPwwNqlbDh89gqeImvfPy5WSj3Kl28nXGonnqwt4
begPYwpMwWIdi+FGsawm3bpdd99wFpqlNcUtZWHMzH1xYtKt4dDwmBBbBk38tRxwlap38u69EatH
s6y+BKFV8CzeGyxh5tkRHkKDKi3es0m9L870uYE7ztU8xwGWqoQNeVUvhh9cUPwKYkK7UEkKbOld
H+tqcYel+Fg7+POSb0nwKBMzBkOTYvXaiii+z6xGHnhbEDqG8Kpj6UTUt80X2dbGpLneI0kgWrEI
7ptup5FcUs/pqoJiq/v6Kt5aH+YA8aw4wHnhomGjjGfDqj2+J5+1huDT3IpxACELROk1CC+/7+fb
VT2h37UvoHp0wDeUsSaRDl5zJqF+h9rn0ODs+BJZpScgYvvCl/gCdxg+duxKrOM46cZ4ueorE8uP
4qyvjDVUO7GQ2IGg0+mMbA9c2aRYYbp2cNYd1BxYnwxQqGY0cePe+Stp4Sz4y7U2l75BVdld/vB0
OmJkT6jYR86+29hnc9qubif9yC+BCW+AP1+F8NLJWT/YZ2EqYHbDNA4FIcG2v8Ovg8jQ3hhj48tc
5jP4FUtcXr9utFXf3PCMVFlE4torjw30LALmwLYAhMDifpT94yQjSZ7km+b6FsxNuJvrdAlV5o8o
RgvHfxNKc4pvAFMEW3BfMLZg5e9ICnYNksdF0rfPVDBnXdahvf61exQ313zzEjHQxvVxeoPKTjgz
4AWvs7rKZ5p/2xineD0c7APDGeOnjANlZ0/1GcCsSTeFRvJi/Ot/PvvyMmzfCwYnW3iGEMvndyhW
hFgAlbNJc8cclNN7Xax15hTA1SJs4POvmTAIeB6eB1mCR4tnikUImnwwz/cve/pcJPiY1ofkOhzu
X80fM11eKYvhmK7kWbVtZ+k2jaw5aYxRtdVn8bQ6FevXov9JHBeSbqQfYbiDDUM96YFooDjDhYqa
ubNVF9LsMe2XAyiXQ1lK8xELrmQFzww8h7IasPAPTkn2TLJyeKg0vqtYTNsgHBp/LrJYqQl2EYNe
OGO6EG6XcMNZI2hCykDefL4wp3r9e+A/DX5hefqRE0qELQIhRxgnaBDceJkU2ugovaS0ECcVks3+
dim3DQxNoIrEwCu3oDdnbJCCUgHWk05gkQEfiikGIDeoJ+5hVFZQPP+xt6itwIGgPQKM8nC+uQ/k
e4Ma8WOLN/cLN5RBTaMHtYhD4LorYLb8Swa4ri6J6EhvtW/2KR7GzqhTzjJfBWgXBv3MrcACkdjC
jbBc6c0sYYSnBDuYtE/+8Tvt20ZywpBEGY2zfyXUPDoRpIBMLtgS9aDvcXFm3g+5TGyubMbPAVrn
iJlYZmFOFX3kn5e81dss1Jk2Z9ikr7kt9K2mLss8eMKgw2Cg9esTG+0bStWPzmAN7urlmQTcv5VB
ReTB7cyMCemkF0w9IRNU3NsX7jGGS3wSHi6WHAZQVuFZkDXZwGGzYZ6COpRH8LaoYrDBYIPChmBU
s7FfKH3u2GNyc3PDstlSAFjaWGzh03sR9u3exACBfZa760Oyl7ZSbZ4KvZpyyepF/CKntOwXyuIu
jykmgONFDZMEcfuly4FByB6JdubM3uaZrzB01zV8PHzru/MgYWZjccgTQbYy4YnPHJE14osRiC0G
oO9/CglH1IpvHzGG9k17TCsf41VR3MNYEzStLoBZhz1GfZswKK/paKGXB/df+tV6FH8JnJWrZRvj
V6Ec4OuSHp2Vs3x5U2BWuZI63iXA7FOxnkBJwE0UMKYYozcXrCKZNPDBb+t1MrM5Py8BtA9MrrYt
FrTHGverB/wrEJJzhvRoWD8ERveafhxmsARJBBr+9LkpJn8c8Vd7veFL7TXW9qn4STyVpejNmIpH
W8/ey4itSHB1aAEF7L3heKJ4rCGhSVFlzZ6MldOt2c7L20XKjwMwXdlPMECRT8VZ62d1PxaBUqAy
H8JFuJBuVGvEftkBJUkfT4V+BTYkJfD9nOGucbvW2QrT035WJBxi8iBjt82E20JXBs1Ug4WDm+aq
6r7KmsyhbMyGlegRD8Rb+8MH+ryYzgW4KICKOEWIV1Ouj8psZZUTSdk9OUptRiPpmQJ+fh7sjoml
J6dnLvIYNc6UupB5a8IICNLhkhsJ5z4miYkcmeUSrzQb4IgcaPbfWYy1dCrydpaC60irOnFQobeE
oCEybqxvmUhf9MExCxlUmPv5VUswW3YfShdcvfNpTMZNDlkMQj76GhlqOJ8nF7dLGeY35lJR9yy8
UtcEg2LAWvrN7BqOHzrd9wbl1UTf50T5vYhzm5V4qKne7bfKMZsL24sYmUP3B/VYgdakvgmRvP1l
AUt+nvHCmV91Vo7J62uwJg4Z68wlf/qJtE+vVGFv+s2xqv35JdJDlxOAYgGV/Id55RPa14u0QLUQ
KDz4Sw7wBByOuofkNJIZYQUlDoizh/fc7dtD4Vtj9lXWJQ69tkxRHgD7IQ1fkBw3US7I/GXfOELe
EwlVYMrvSHCXQo3oxWHy2dC9tHBEIDLtVArOCWPSeyh5+gJToeoMGorSk4TUXzLDIzj1QkUNKlGi
rLwqU1q9WbJ9ZC7EerAMNs+H+5px4wEhv2Atf+Eph4Wuc4aRCvmU6hVXujf8K0S5Ff1Z1QmSNfGq
lGLcraqP3+m6QakGLphtP8RgGkiZmumjJlMcdFdeYwEP4qY5W67bBLyc9ML8CQqnnJ+UrPzLeByJ
K6AkugE0YH+oBiAY1diyv6BRMlsgphHtRU+8bVhLrxGQQ6E5rqDiGuN3vsRB+IND+S77zLjQGcT+
63ggf9F6wzUd4LjkS3FR2SNLD8FtQUe7bu4MszJha8uXxlTvomHO0zw32xrhEK37jvSlEJBQOYCW
4kGqklWQnqgzl4wswowLnoqeD+FIU81A0n2W80U+kRO4VO2CAn3oorqj7/uC5fPIp1zLtxtmT1Ab
R7wz6XWgqMaKhSwBZJ1bQYL989LPV8Ywq3amswfgAFqExjyQ+93yP2VoybWdyis0Bu96Nbx8Np7O
mRSQA142sQAfl/JqFr8m7JewMLqbr7Pj/qvEJlzim134eSCw95B5Ud8vTAIj2QCJ6myCv5lRPa0C
80hIER7PFyagsGaobYspxDGhmOmODavpgFk1G7RjbxRc7FgOoHzt1eXrXxf07sePrcga4wDqZtQY
zmNhR80EyoQgpaDBBrxl/3oFFB35EFB3qND2B8EV4jFlRLdMqcDg6I/jwX2ptr70Y6f4sSHmw2f5
YONzSh19pkwjgoA2j8LaINxXwRjSp7DAuJSSgf1U+uHHLxyJia6/ib5WQ7n8i0VsH5pyoF+GImBL
5WyIHcm6iwlTQ0Xj44sn3ZBpMGwMaDELO2BHuxN20o26E50lKwBx7/QLN1YzrCkyj3GV5A9sl6xA
EqZEVPLqBU0MdrYA0KQc2HQP+Csgf4dq59vgJwVWyGANONURjEscqUJH7XKon4KjxzIMyqiilXtH
HVozLKHohPHitFikhd8q3T0W4kyds/aPoXjmdKsb6g4KZgUHIIxPRU4dZs4MgOm2Ai4TO46er1HE
EaLesCBHY0ZSRdRwCUoTvBvgnTP3xvnUM55uHlUe54bCTQWPsCJoCOovQ7aicle9jNDIreI5xAal
XEDyeeGNIlQtEZae6lH+lQFrYSpyB49e2GFjpe325hSuFMG19wlMC1mbvR/e+7kAnFYZgJkjwwzC
Ani29T+suax84IE/DnwzqgeJmTmEf84xArRpbY/ajXlGl1JL0IvGfbmpqA0Mr1s6+95vo+ZHmygd
xA1iBOD4AQI6wSNwzJWJdvZqf5hJ4TiJGwjYh7Uf3u5HWvAO8uNrouwqwloZbxT7Zljfy31lcbuw
kgHwBHdrnP0CavEv1oMnQbTFUSxI38YU6Ths3uVr2BMnK19Z0fCWgoSphzrOmRoeYKvG/qJBx9TS
OLCNsTzWNhEwOG8z32Rqg5Ym5yCJEFYGSI0QjLV3X9nqInNJxxeJtjoeo+AUE/ng9UbD/qy/ZEy5
Pn+xMZB4pDlc9GRV3kNGvJpGqr2nGwEjafjXeTPLVE+5ByDu9s/7F/p2Xy5hfLzI0cSXQN3Gnadp
yCQ884k7HixnhtpYhyQ+RIi4WYO/m+Vq3xDD+9zL5BypW5Q8JmS8B4ovH8RXlF//4O6pVG6fsL5X
s5h7iHxp0f05BADfQAWphyil4zAVJT4s3dGb3QbzA8YUGf6jkD38+AM5NjeCDhYNV4zhy9IKTVCt
fvVEeMRzDW0ak/KoRuWPh1YxLWC1SDO0l2kxzRij1bPGAbEih1Vh0gE6O3OIKXPj3sfUhlmiOoSk
gr4ZkE/pBe881gKtHzUo4trwxmS0DUDoaI+Y1g6uaBfPWqQjbLnEkGVRYrhvVrBmyYyyU8OanzAM
YyjIvCG01+q6lDmFbhnqa4w4bL+hcLFiAD4uWLwRIzRZKXQOYD8GoWh1hIkN/48qhtem+KBHCOMr
NWyBOgE3sR/YJAbvoiA3Xg8aFI1f4HdWUPzKadS3dGF0MJ6CuEmZSH2QZaBdJC92k5ZNNRkpeXBD
MFhF6QbLegdSreIb2igfbYRT0uc3md3nGOgISHcgLJrlGWOndMXsmZmrTesi1lhXZ5uZMmtpxaf1
oDffMb/DPoSPitrPlw8psTns+2jGKekg0ZfbDgzSVUw4O2srHWfpQs/m+DBrrd+jdbVi1v4VtCIC
xHjXQ/sj7A7hGSMtKKbWMqnDd3mS4vn79aVCWKJKcXAxYEAPFVah3Kfyer3H6n3ywIprpRkYbFfQ
K8v056XafqKi0LlBWaFCf4wTe1vRWeuHRl9SwfXj5I3Tum/5aLtBAy0qMF0Kwf9eBuufsBQ3FN/R
ogxArFnUtzDe2qv/J7xiYsjxWyaQnhqOCrtQvHpqoZYua+mSO3sJq0FzUmeUNozo8vf8No/faMxz
baNoUWWsNPBQXgY6cbEWuwMdnpEuWfdbtrCk7r2BlEIF4nu2aFWSpapDqS/en3VTTz/dpUEbIJHN
2N1CNOswsbUwcbaavhxe5DssPskpecyf54eOxCPUKkZV4UsM0v2IGhoFrM7fkXf19IEI2JLSYdy8
A/vUH9icHDu4D7PbLSrVQCDj73/xO6JSfzDLvoXNMMvVKY/JXuO3NKVsyhCG5+Sei73thvVEx1Nz
5P276lcDa1VQd5GiYBZALSSwiGFcycdHPkZiSRBQU7sakCo1NXUeZSyWBpVPlpBGsWR4Pd0B1OUe
BJq5aOt9PvjbJctShHUD4WuxqCtTrPZV/2VNbj26UDZxzmBF6DbUJDWQuAPjfdeFBGZTQBJ6y5yr
d4K36ieSB5pLLYiE00i5+Dx+Xo3BX0FQ0GTJjI2eDIApZ/FrMMoo6wJmxzp5qEzgX2O589EcEHx1
BehlhJiR54KdMf3URKPAFMWisK1vZM/gI7FRMOXtMQbycSN9GiFCqidPiHkantJMl3sxdGZQD+J8
z0SHajOY+niUuBVuLar/NpZWySDBw08RPTpvvUR0SzGLTQeKMVgJbCxn9GMCgmbYD2fjF+EaW1UK
QwYyz5mn4gSlJPygTaUFYLIFL7f3niijE2pseF4e7TvEHeSAbPudx/Zs1pFNwByb7x4FKJw+mgoc
ZF75+N1FGZj4ql8UPwCOdcz6QlyuawDyXNRkZMMsWCJi7DpcQt38wJrG7opzWzZxZsYve4lq0GSO
TPZ2KAoLqLR3WDnwzNWIC+W9+ZBMYU37sDoCNKioKGY8xNxyuwp4nv1kn95Aq1yaF4hSL3ZFlJBI
NW182xpJNGpcJiVgDzpVWBg6jLwR93AUo1BmLgCHqQIK9eAiU6Jyn4FM5BMs7pXxf4AWCEcx+DEi
k0HAGjyaDygn/o3gTlYeQu56DxOUYQgoamoegNKaGAomdci0GxdpDBGib0gZdDSKKwzRSXjbA0Um
a6ryofLwiKZ6E7RB5JRYuw6jzBy9Pq4JWZxM0edoYYDTAedyZKhdd91ZOe2t2WNvkZ3IqhaPzLk+
19f3P/hU+dH2Jisk7/EX/lV7wr6CY6XNRxDDTSbtp5IucgrWaXwZ5IgrftZ48Y/6r98C16Ph5lDi
ugJR0b2RFEE/hon6F/REAiKIqWDR/pNEKOvHbECXGwuUMNmrWwd/CWhE537jMAKBEAe3FkgVmtsk
5UJ7weV1yfrFxGKAsDYZ1jXzIpy2KEp3AujZD1AdlDONIfyMBMXx7sP9WfHu3JsBguzJe/sfZYwB
oo1BgSm4GNwY5B/cYw+reJzXUP9Znro8sIrCKHs/Kcr9+C1yFhpBXXA/i+FEj+CswSG4djpuHFYq
/Im4Q7mzusB5jaUu0PAaB7BOJgxnk+Prwniaak2DVmQKQy/eG0JvGiEIPtgKQyignPlT3LTfAy3z
6n6RjiLvnWHJtAiN79c/i/5PQHVU3s8zMybh4Nn5yMZLLOc/Xv8OGipRQnaFU3i5g1FZMwEGeUf8
+YVlAi1vVEbdDIwafLtj8Ax2W/jlFgSqQ2qNzRbVkTpHruBM+n+QtrMHMziUpGHagyx8dVT/iPAZ
E3Ax4zf0ByeDQHPF0j9z3Tk7Mfwjv10RODK9Cu+Eqp8gGSpwaIMc8R5ONDoFZmz+0wFx8S3TuzFj
hhmBThwiGUQrC+DqjImCzPpxqskcyBlrrkCPk0UdmFtQGZzIGfalc2QiwK0VH2XbRcwO7l+KxL2F
t/HoPiembGFMEGjATSRkZmwxssj8lKUZi0DgHGT5ABFAYitQW4BhJonFWdpbdCiAyBTx/960pj/w
ghdwjcsDb+tNuqOCNOFbDAi4kvE8+bFgU3Do6DnhBGx48Yr9/xJP8y2KkkUz4ZJOeywbmlW2+o86
iFSPb6ihWWzQc0rHdi3v0FqxwgB+Muz+Hk75TjT5SLhvQmnY7TGyVBE+Ksv8rF10JMa/MJ9QM0tb
9EC3IF/CanlypfUkZzOdpntxyfZRLogrv4W+D146jCACom7QHJ5k/EG92/QbbgIuNKIHcHt8jC6I
+84I/yD6fcjR7jFIui+Ns76/C23uOvmFJgFuXLjUFvU3pzNB06nQgfsFRMwVNPGmpatE8MAeK1J6
nt/2bZHA7uWEX+2DunbCeMdj6ldgcjtyARFIB57GnMIe80xotGUKKIbghpuRVcu4l0KAw4Xikg9p
E3rJH8Gu5b9v0C+RBjPsNWQOIwxLzD2p2z8pp2Zv4WQNog8OJkiwFN0Zh/oIAHG21zlr+fnDfYQr
MXQf3Dq5kSk2qba5ZxnOUMovPjuOI31GT/AKMrR0rDMaJqoOe/uMLpzZQNCyz08rrqWPB6kRwh3P
YB4YZVFzQiBcAgy+4IMyQWGbpuZ5ejSaBtcHfDDYphIJ4zClRg8NSYdbNy5aHrY5XgfrnviavOCE
CcIxPQpsqVadKK8QIJayGVRDGauv4IYrqbPEH4Zl1iJ8ufpB8WlW+08/FcwmvNgj7re77PEVLpm8
B5OTYJGisdtKbPAAyGyvMIZ5HW7qLZS7Ep8/bYQBkSDFp1hmBVh26xPK3njwi34K+RhQ3YaCo1xK
SMl4eVpRpwcVkmMp6JvxS5nRixRHFIsRrYE4xqjQGYKTvfpGvkCTCrttqlFMfDXcFvyLEsMe8WMK
AGJQY3TwV2PfLxwsMeCOMNmD43QWGaoYNIlbBi6Wzps+SWf9yhQa+0aqfzx4wCM7lsjvYZcdjfMg
7KZaokX+PB5z5t45Kw7Yhs+WXbKRDmBcAiDt2iX3J6mTD/kYSyHl5UMNPs4WyhbAoaiIKBep/3WI
PUGFQ8dfg04x9fQerYdHVwIND40klvn5+I41jAks5CofMrpEDidgOQAlMzWzIZdrRBIF/pn33yf7
4Z99C/TOs0VqJRxK3guGcLTuf2+W0pM3m+djgs0ctIdUZ4Lh9LhShbCtwU8T3tTyMJG7iL9u8yld
fwq7JcVY7b50Ph5bU8P7oe5UA/icded3jFcVd/vWw9dTbBVU1E0zTYzIxunxXf7xl+AsmPO+jJj8
C8udFu8aMeRgSDfm7+Co8j1whMBSCTJfstVSC1I7PjkA/CYNnhxW8oxv2MK4FMKUydV/bwE62Mej
nOQB7FfC74Tf2n9kMer3JIRLw08AMilbFZEI6oFrcNqUs/P3erxOf+Dw86Tw3nheuK0WpSv6RMnl
cPCNkwZVJypwPhxnuxvGpNhT/LNFQjgDeu5C6a8bAGHmXHK8kbfyfBwtKEYg8jQhFO2dDQXVA6BN
nmFGte0Eee4pZ7S/XTgksLQWjLU2bwyhu6ik5N4A1/AsUse+mkyyZ8ixhojJCwLocnY56DxMoNoM
Ip6Beoug4UL7hRlF2QBhFDwcjinODcTHAFRz5mRgZtNV/44QmLn0XsEd4U3990iOItNZ4HuOqOg9
XmMNH2u2SYTDlB9UNHR/jLQFn00QUjltvBwUYLUj80Z8DP0WwfjCUWLJSS6WFAlolTtGK9yZ0D7O
PBl/B2cX6zX4HaJ2ER/mbi7VYZyaB/CTK4wQMOxkQtyDcA9cQtHiwxJ5pe0gFvM0L3LeWWW+4TS/
ltq5MzbpF62IcuZzURoJ+1GjPuTEBlNMFc9Q5i2f+cJbhy/z2nB2aYvAxcmV5TnYI4lFoMPiyZtN
lJuL57DP+znNFBXJRvMqbQoNBiMf+FMBPQxRY6yrtxnLBN6J0JK1x5bKE/pNils3PokqrJw1j6FU
S7kQCYelEsVwER+gJT55pCkNOw4K1ztdqzCvIv96Qz9ghbhcHvMJrB0qOYHBLkToCulDOnbnJEdQ
ExX7+ijt7//aUz7uHNYnXGcWrJ7okCpIpBB5niwcqNKpINlwRS4EYRLUyC9sAFYOEi0mcBSMxbK/
wHzMoFF5t0BfFHP5MCjcYx50Mspyg3H3IsEl1Fk+t8MPZhhAe0hSI0RNIfZY6MMrGJZelYacTha/
O0E8HFZnym3FkUrAtKStE5D+jG8NUiKmCiMr5LWxoFR3pfutG16absASId9cs19IoVS3OCvdhXnp
C+/CaiJBY6Px/MbeDZtMbfpeIoR3poayxicloQTsG7cd00PW3yoIK5wOExRoXuMZARN+Ku94m/iS
Y+iZMLD26DStoLqPMekcIzJqYWLcEe9i8yn7jyG6oaj8prqVBLvbtrHlei9fcZSlY2UGCz/1LTyT
gs8W0RGUIvJQ6cmgtjFacgd7atwWAxXUJVe/y/V7+XTC9j17XxplASG0SAmHIdlgrSQLcxiL6zIX
qwzBRDWla2+iQPFxoQV9+GeD/h0ZXS8ArE9w7U5kJsp7E8tPiCEk3aOi/Ie3tVdjco5TU7yyBYUl
uE3FMUs4BhMnnrf77MJihKMBGsWAd9hfID3Xa/xjrN8Ub41J+4FY5cB8rsef82MHcR7/zf7M0OeD
gxkugmOL5JsAgINhNZJ07aB4oCo4pm2eASsb0lqIy9g94gAcPZ6Bgn90O86WDsQwTB286pt1QL/C
LzNm6rWeQ1fgbxQ4ncSrmD7TiECRRFuRw+6Dfx28TjJPHNRX9irUNWRDld8thgEepvI4zIRc0F8A
mlv73x1vPsq9OdxGvHq5rGFPCJ9AaJYdaT8khN+wSP3LGayFCRa90S3SmYt57dU60LVhZIDtH543
CLITCvBVXvr5Wt0P4vrGtJWxawjkRyU14Ql2LHig3mJnCxn7QohhITijpLhF73b6mTI95voCOaEe
PfN4TBNJBRcsbRZ6mjm9ZILBacmxVwQ+QWUQsCIYQaOtPh7KOXxxJIxRwFYogCkaVtVLoANQ+EUe
oyiTSWzHeaNa30/IoF5kSfFuxnfvFYliHjZQJP80DpoNxtmN6j1s77WFfwzGbbPZjfKFOf7g6ESf
7HULdnA55NLNQwD8O8xs9JYCF8GMGA6YIVho+pKEBxfnUmQrBzO6fdHr4hzgk8cYcocJrt8EIukn
bJDq/71nGljOGIfgfWCJR6Ee3iDp9zAiWfkFPZGljqRscboZVLKGP1LWumH+ES4GJAVMMTygtZY9
+ksIz+BwIoCTqgZXWGbBQLlnnghGBHMLnq50ZjwHGBPM8zV0MWYB3d6A68EgkFQhth0La8aZdMjy
4N4HEnkzmwdr88sNhM4QB23z3wNXXPSVtJgQKawJn2zM9klZDJzWuHrvSoziUXOIq9YIXhEbRRbY
OOCIBp8gGqgasRzJe2YdrBlpE8T7zKRp8/Fm5DOx1p9S2DYH6ieKyQSBqqucYwiT9kj3OYT2T8Ic
AewsRzrtwtKfs3k6Z664gUzPEiMTmHBcLV98UjuCfxFu4U+zOvLjUPDp00nlivvkHoiQEqj3AXc7
k+AUi1smy9zAFGHLiNyH8YPj6PYjONs9/8OjIrqN1uIfeLOOIsA13tpnhJP5uN0x/Js0y+eSQtWn
VfYFMM28BkfvhLAF3AtGK4n0K4yGR1DG8EJNXTqU0SNiZRsdfuzRbpeNFqcrjjYupSWjVnOEv/rv
dfVwVyvaMj4LLSnEPdYwh6ez3ANEDBdcKqJKd8H2RofVYXF6+Qd8C3OMnbAUWHxLeCzDghm9ZxxV
Vl0QV7Y3lTvfQf0h+3OJW+R8Tkfr83yKMVmEBXWgjgechuC+olt6TLXRBYMbF/nZSPJuXuJ34U7z
X+OHhw/5/0g6r+VGlS0MPxFV5HArkVEOlu0bykFGCCGRBIin31/Prjln9njGlgR0r17hD0zb0PpE
Gs6tw6fwiJhfkenHzIbxUhojku13kS5go4/P9jOVvOfXbfLZY6hS6gi4/42dN9y95tAgUIyZdQex
DWCHR/lT8ixFzGFvsyVY3DlhgIVaj7N6OX6r15WSJvoYo9B3MZe0W+j1F+eLsVQwd8Eqk1eYazat
7pD+syLvjH8Z9HKyYpuusUfKRl5GmoIO6oDRzHSiZrkg8cMIgtzmIIoTps8JkYiGo1YxMQjzoP+u
z+kHXSLHy0hyz7Sbx+/8+IQgfSbpJq9jU9zXFe4B+0cQPT4fYIZdTnEtWyBpg9L76DFe/Jc9g3MG
Zjvuy/CKsckJ+sZzmY649qACBn7GbzglY+VA6WQsHp/6sYVLx+clXOKNa/gcTBwtLVJ0cwu4DvOQ
+fhuHjHbi3WkFJ+MVbIAoaqUUWwkNI/oBDJNTCA4Eb8Jk2RBJJLYDDB0/hUC+NAHGetsUGJIOScc
Vuwb0Ww1JjRpbpNrboC/dg9i2Rys8icVZ5iHojULjQbBml0XIQS9YEfgPTyHX+ZL2EO2ERmu20bZ
nKutvi1LNAOpA7raY5Azsco0HzVNPgZEAvSP4Sawc9mK8XUtrai4eqo7smiduioGNOa6/QLiYqIl
DQw0Ae2n4cYYP2zCW4Ihq68FqPPHLeKdU2xgJKX/Zktrx1UQSymP9kKcfDZiRZ6DCAZiG3gFJvE1
auwZ8PjwTmpcb8uQieoGTGXE7ysczj7yLf52S3S3CdKMFgrk/hFlRjidqmuNdEZAPFmWcbGt0Q03
/JbgAeRnjQsAuRwa3gCz22Wzh96TSN/PYAAp3UeazzYJBBibc8cDVIVgnpHUZzNCKizRXa4AqRQl
AN/x9IWhHqB+7/pG4438Fpsjc4PYw5ypM9q5No5mZUB840OKyKYI6x7iDEo+AcT5xMafXtrRJI8u
fsPXuBREPzlGB9gCgqQ2I3NjYVjOsYZYSDYDW43ibsO3FUcwzol4qT60cfoTnkB8llDy+ACuDrwB
oA5Ry3ZtDAYrDKIcYJKgZ9MFAOsmFMGu9bOjyjvkgba6hxOqM0VURFo8u5/EZ+qsLZWNgOijYQgm
GpbqbflgvMQpWcLXCuDYUOEzJXV8ajHVXjAukZBEIKErv+9rUb4aLo51xIbSg+XJwSlkgBJKM+qg
DOIXEZ4MgzjMPO6+NOiD2wt2JulDrfm641GGMEtgH8ukUPTrLFQrhPHROPs5A8yapxuScxckyI4m
mDfNDrs8nuD/iV8HFLsDmUT93x/QgX4sH6RtnBGHfHbwASUzbqani84T53Z7zIkIQE15lF1Ct5tp
V/lJP4M5He2Cwi0gFKx+kOwDYjS3NzKMB6UXrQOaJag/nRn6VcRoHTU/6flngjGh+ZWFA95SS1ki
Z5lru+r2bkPR2F2N4KIIfeyCDQUAjQqdPhqg9EfoPH02DgiGfEscoC1x3zMnI9qyL0uyRjKQWtwu
5ZsEQrQoOEhO4A5C4gQlfEcFzHKU3LoW4R7RwqTHwYGb8tiRiPJv6HeBFThMuHPsUx3Yh0sqIFo6
VK7A1Ux6lDTiFohcBdX6uYWmxkiLRLfEUE2AOZVDtyEXsBLWE4y1yw/ZD2RM6hUFbLviQWFr1aR5
RMQSrXItB5CrCwpsACMofgk7VBYO6WeOwnrJgUzDVSx/NkYIhJzdnqOJaHHSjt5193rAvB0wRPHM
4WAj4fRyx6I75gun+GunKlAs3O9Q1Xm4tMCbQPG6eVy66nd2mHpMIQ0Gi8v2859wdWhv9Ig1b35L
4OcvRwBR5sHQAumNfq29AEOKeSVCOFjnfFzfBiFAQ8R9/I6f98/Hhw2UPFZnY/D4GFzpiLw0Thkn
kD3Ty0NeNGh+mOkT84H5+XrA+F+hTkxKoOQIfKFYED8ZzWQBE7vO8DNggFlUvRWgFJXbvl4gcLeU
109fw5kUAgLyoWsRilKKmnLlzKJN52Ub8/3+xSyolyPa7z1MP5ilN7ovft5zHxIVcSS6wP0c4ZaK
0TXMTlSWka/2ra87E6ijhFSmgECQHgiQTuqbgpM8a7bZe7vWztPZ/k5Pjz2Cgesqvgtgjj+uKsSJ
cdLamqyv/WN/jVnIcymoVpMX5y4QDhe1tBniWb6aVEssjhI1Kfb5j5zcl0MCLWw2IAL7pjDhXsvJ
8C399h82Ffp9Sw9+ONWnqyGaw7dAXdGhjUwKpj1O9mMwvamzW0y/d0iS+wFEVEgHaMYE3OMPtyPq
4WH+YfHsZlKA7NEMEJeP8dW+XPPRl3xFHiR+mT3qTOIPR9r+s26OQhNzuS8Su39/yd+Lv/nCvxxp
myM5FF8wXnHjdPb17590n7lgjzska2vkn8QB2vBvpr/qsVkIW+Y2y1ImAIKUum+N+XMPxJ9ift3s
vpjURg7LGZDgikdiqEH9+6S6Ro13+yrnIJZxcohGvk9qfcY5NGPoygtlLsbwejm34ga8IileAaWa
//rP5HZ8OH7O4O3UYiTBSH5MLmi/Xb3zi43wEq9hgbgNefw2y48lCxCQ52P6eJH26EnFfObN45dN
EzESfxfqnX1gI7YAYxn/kiNfYpoEAh447qxZTfS70F8hdQDYa8VSLLV/r8vbY/X4AjmhQg91kAMr
QkrbMmSIR2ixJ3Qxn8jP/AjtQKYFvxKHEVK8HtpudEQIIGMXNh+TGOxSNooGxBc5FCZRi2GnzgcY
uCsUU+xf8iiT8gpnl9+WmDAhAjp73TxYp8rhhu4r1OjjcwzpfoEcKlyTTP+TzIUuOjpy1ONoWcTw
E5laTgE1MFhTPqGSjJzjNZB/EAn7l+IxSThg+81eAGIAex93CTHET21PXtKvU3jB7RUym2KiBaWS
RPRJtZZ2928Y0Uwl1zIwat/m+qEWaq495G5aYV8t7RFPb2FU8xf6kwuFdvWR7W6IVT6Q46EwhzHr
/jwX/VbaMq3jfPp2oGuTQqrx+F4JLeM5Q1sAWXa1KXFuQpmPkjTDnjEwv3ADHRiX0yffvcIHTzi5
RTrikdoCnTqd5YwcMtqXdgTxexKaO9bPQw0ApzH1wfRt3TH13qloikFonHUag3T0RxEwRXm5R0sK
0AsyJ39FEQFT7d8BnQEiaJCe8Pi68/lW81PugVu4aPt2wbaEPQ8LhXec8aI32C54ZhV/DtpFvJ+L
Fmgeql90Hz+h32UUb0OoWp6Z/T6dt3zZndALoqS64IjZVXE2O4u05cxz9aGXzg7Ld1oRoftOP8Z3
Zu/vb9vMhdVIibVvv9sTMxSF6vZMwPkwMPs5SQdLA+wwV3dVFjKm6hHeGGa3c86oe5yrEJp4JkmD
+5IZQG46d6vX/r4dA+1NO+YsFOJEjw0S3WVEtt+Qa54R9rZObH3V+2ztoOTDeCRS/Af9jcMLe82Q
WRL9+5Nmg8eCt1zutPd0C20dqZM93OfHjnYUwwbHE6f5MZ8CncY2w2iAWXjVft9ISJmKcF6pZyOh
5IHiPIHHuPhQ3/D3iLKY1ju/rQvmGqlA60CbsGEikKTgM8clCo2yeYn2D9oIiI2cL3t6Yb65ESnS
FHLLH/xVugF3xbeSeksK8mL+/0Mb2OjCSEX8Qg4BMjejCvjXVGkkOMCPoNlfUPs8M5kHWQu6aDqV
L4TasXzBVpO/xZKbU5wnJRxTeBQ+IpfQBsipWlhA6nXTgWhHWGDX43AOsh1hd14Ezrd9TcAz8RpR
g3gCHwk3LXjH1OrHBjgcuyeUVvkRRgZeFAENzBUI20fn3gAKUoqi/3BQf7WVCspPiMeRLfzLcPVI
2fXUVwH4XHkjf6CQDO14J4iIXXz962PobZ9KgIf9MvUx2aE/HiL2tTJ46twdUkHXWFK9kIirkbA2
PdRutpAj6QuikekqO4ae4OIQdsHjmNZsWKC1t5gCECy1KwxTisjYEgfRa5qPWxR+yMYZoPpAnrOI
5pJQqB/Fh6AtGjpHFc3u/Wtd//AKvvT2soL2R/lU9xCFNHyYyekPYKnHrbKSI2Qj5z8QkMt3OYIK
RbL02gwbBjGWIC4ZHqhzz+CwwRh14B/gHisk+IxU3mlOBBSnARBhFEmrRI0qD7/QUF7be1ShuRMG
zhlQV/if+Mh8lta3F/IepLM3xn3cxRDDpKPOe0JD45W0bf0OsRjQesfF5AtEpVzwNuZ6ESAiNwck
fT3xYqbrzKlKsDzP5ypsqHxh7nOOH/Ey+tpYFosR0TtzDfp8ivW1+nNdyQwyY5Qf9yjobQs4cgst
MII8evnXFQE5uu2qlRQ/Ng/XDvXEmMsurElOqTZCxzHGvyPiMK/m+79itn1DkQd95trTg0vUoi1U
vvWuA79V+encd9jMBERymQ/mF0wQOH/JaXryOJkwPMDfXkMGkfYEyPqtQ0UPgV30nMBNO5hKMjR8
K1gJ83uE86Z4hTa5ItALsoBBcQA/PhZdHWaywX1hby8HuDSMT9QY/AbmAnIwbX7v83jlBPZs80O7
dv6jIW9XzY4Xkh40FDxpk/vWhxPZc2eh4P/78PI3NdAxaDD2mGxGw1xZm5/iCmoPyYRAD0Jo2/9M
GooV+q/v8MDpyFN6rPGhiyv+DUocX+vYOLy5AKFIE+roi1h6/Ghd1FWAplP+zy9JOjvGf7+MHWOU
Gz0Gybt0jomaVya1B9NmTsMgaP9uUbNAysy/Re+kKaAOOBFQmAaJNefS9uRYYI8B2lI30OC9HEYh
Trad3i3FNdb9u7FmWIAXH0watJg4yOQZejXzPTaZWOsZaB4/kyHhd1wU8/WQDLjnWfytRefZ1VCk
TUyvQGB7li5HP912i0/NN+P6CyTGTHa5gGH2dlv8/v4VPn+CjLgQPTQR0/EBCIfZbwKDfmaiL80C
2QIbETLTi/wLaLgQjAMe6slzMwZfgjAsfZXPAlkz7d0M8KjndiM3hQsd+jIze2dt6lN7apPUu88p
SOZ/SZ47b7KQ6JKWAJHocS9AVsbIEb58XBTfLiv1R9zuwNpeAcixkQx4UR1BaPDrBZ3bTzA2bKjO
A0ACR4Atw5LzB/+BtbYERzmPnn5Kavd8B7zNDmqp62vWKM2Jxssi4FDEE6p9zlEapI8g2zLbI8LJ
ayVgtzXe8M7GJhZha8FXfIy3wUdNs/OQvvwsIvkdmWk+6OtHI5yBtdnU0G2/pMCIb6vB5bPHIyAJ
DJjJBAERQXigKrr9oUhHH+K1IUhC4QSS1dKpnASlAjLfPUVbSrDtzEjyaD+JbomxupyqxF7QVv0A
Juyhagqal48aqr/ChFj9aJJ0AZcvUXYtNrYObQ8CildxlWK5ioarMCScVt/C7Jt4znl6OGdBui8i
ND2/enLUeKAeFeIQ0fgHT9LaMmudr75sP/+of8aI7+AAm5+rENz1D6RXJDbOwtv6+g0h5X6CYMnk
z2F4PO+SLgSVRvOBM6rA9KsMxlO6kXbF0rBmUBJIoLGJ4TjCuTBqeTrMbWb32dfHGFvbmlWgxC/f
oDIkIeX/rUsRuH0wviWo8OhZKsgoeCYIzRYGgCB23N+qN/VdpQy0f0zsr13df/Hx28VzUa1MjCfn
VL+Fm7t7EI60fuVDd4L0h+i3yRvbYovTRFnXG5gvmFKSH3GfhAYKNTRhR0IBKRpMAU7qhUJWMSNw
aL5ESjJG5Pn339fXY6XOb4fBuztBjSw5rDLROIZKV6yAE91V98KEDhscr/0iNSedoYs/YyTMnAdy
zPywXC+T7R8RB3XzeyC5ezn8E+5UCSFjpIvIVJAIKSLzVYVu5ZXI0QbWmgN/thbELYRIEabL8Tug
CmZZVAdy9FV61GbG7POTIXVzvsTC3yOjUko9bQNScWV7WkTxVJLxHKBwksSWs8PVXbv+MiHZ8G7n
W8AzdR0EO2eEGrBzgYPexomQSxcXRtHOXgnYHYyKf7GdprqbzYkcWhSWCc7Nnaj5V09cTrA6Ri8c
8RZc59svdHlwKxQ9e26l4gOEm90iVJyY0K0PtKbY7hyxwH+zxY+9p8ycy/t8sXE+P+vZp0PWzKkR
nc7RzPWf/Ox1gRzyJx4BkQFhgY7Ngnx+KzCkjUt7eSnPP7+Zb6wzWJZ5nOGcl8/Wy6U1e/OvSGAz
3cTU9FDP/GXoRI7wJS1n759MHX0QuyECSrPtH2VKIgqC2itmf39HYMuMPj6efvx/+Z275brY/zku
zY6FuQRxjDwTVz/6sB/mrx1ALKYTJPhfoHQxbxJPTtyBX+bwLr6Ru4amAYE5fu/dT9efbe4Y2Frz
zYCPOXYYdOfSCC2YkYPi2/KaxKKpL/qp2dKZq5GBfDApGmNCjjTE7D7yQP2ltzatGs4WlvotMRd9
TAKGb2IakipeqSLIP4wVrIgoO1cJ5uire0KTi5iIH5d4+cTy9Kic48PhAlzwmGdFP7xjwKYIxGSo
nNOK5ROijMjCQ7N5FSCsday+0wO0Mz6t+dF8w5FD6OR+cngteGVAn//9QjqlpbyrAqjIU7Fs4Y5j
lgFfhPsHeO/bZqYBWnmuC0GLJqQvSBVkCba2urEPWjMnbBYIbrHAV/DSKkKQfdAjLgmv95XVJNky
Cy7fDV2zOzqwwMjgagoxlhbej+JfiGzXIKesJ9Hb8S83xePeGis9Er+aEOsZhGHulTfQYrtzwfLG
FoFZNuY6Hn/cZuHrjHKLteJF88CMuhMuzrPz5j4Lfs4mah98065LuAarEdc09OEVVBcfmNjopb/5
Mv0tyduzo7X7v6Ft03QW4VPfZGcUwhI7ahIoepv86DCSQQgT9Q/eSP03AvmGeQglsEvS32JJWEWL
5Gih0GGteAFAkKgWorgx5/ZD7kblVujXWHwe+pyMSUQjntfRdvqGp0fWLcxZESgmT6QHwwENsnkF
bnaP9hC9YgIMUQp8Nn+2NyY30hehC/MEahvh2JJSsFOiipKKmWLK/E80+CWCF214rpaMb2P/8o78
L19KjGkAgM5/7jOvmR0LtwvQ2BP7CWi9mwXULDwCbml4P6kfN7oR4hK4RAcVSYy8uRDb5aFCf6QV
QjuPf4HTwx1Kf1tdtPZ33B0bEdtZk3RJfuwTsHY0N2h08ZLinpxolxdYTetgbJjFUUJRKJ6kleTx
rqbLFCXSMZc+WytGC0DcsCrVYa3wjKk2oZoxkGBQEVbfPKkLM4aEF2lODA2WEywlwOtn6+JLHnRK
gePIj9KOgaiXndlq3+Bov/+ZkvFolzQ1nV1+ZhoCYZgB056fB/HXnDJiD+UqSSwyaH3UsMqO9oaP
dZ/zRkKryMS2QZCG+DaKSoRCcGNOuBc1mhgv0SJRkuL6U0vn12MBSl1WkkHamcRg9avsP6x8XYLB
LpaMC6Vx0XARNBC/bYImzcZ+OdmX7e22vdLBvPy+tP2I6MB5apPxATp+jA0TZuMbrPeb/N2/FvCT
7u2FKf1xgB+Ro8ls6FBkTGMzSH+sE4ZKCNYw8mFe4+VLaDS6dM7xqBWIyrPNBtz3iZiiTSH9fJCT
2Sdufohq7yBeK94DMAQVP92uAKqP7bzVoC2WDPeEtzNPBHtT4D/3iAI8/QDGD7LS3maffe5n2/Sx
uPv5FrdZneFmAHTkFV+olM5CdgsoQ12I4Sk/QkvrvobU/QLqVs9AUeVb4CbMbZijUK/ZML9nUwJG
kIkoLOsMkdpSyHqhS9caK7CbTPqxq5uSiZmFFU8Cz8B7AvDUeUcfj2oXUCSrIQNuOYNTJFQzQ8Yl
9ByaLqGnwNvCzq6FXIp5xcoWJDy+pulb/tknQEUhTXW6uEYunJ9hgKx6dAaua55YujG0cExAjcKw
YvSeYQSXxUypuO1n5i/wp+jGgR4O7UjtPXKxxvkgRt/JD8VkxaOpwNqxVlPNnC2NFOOzPzWnC2/J
HAgyvCrNMjzp9AhlqmvFXBr3UvG+jHRuzBtZYKMZ08HgveXHAmd2mi4MIYXMpRCKpNMB4YsPwg+i
QZnNgDFZtl/SNMuR/+v/mH3bVxcZhgo0haBkmR8Mc7lKsIrGktk5DRdwxILixVgK2phJo5L2lhby
M1ytCk2QPIdcE68IxacvYm6y62bAVkJIWGAn9sR8s/c0hQEozUT2OluPBgYIkGNvxqTbjyVzqCf+
Nr+MYj+ozanUrzTg0IC6+OTWA/D0H/lX/YXEjazJ/RVmQp/+dLkHT9qcFpXKjf50qzXbokEs6V78
jFRc4wEYSMtkTgm1U3tmo47NnneyP4xxQVTnoZ/7hM8zLrgmCdIGDSPUvPmbHXNV+3B7hAQBBq0G
sY97ThvLSRPkHdnMPI3hisToipup2D6hH2DOmYd4WRO3CB/dCaNZ6HdMUQFvcgL/EixedHEqVqqz
4rWu9lZnlgQfMAXuDVdMHFHk8DzM7Iwi1Go8XR+hKoVpZFJ5XllSxnOTXqEtsypYdCwNlqb2IOQT
c/R+KZ4xSdaZpyggCaHYnOoXiwjyWHFEAw/SOV+xOWDc8VxV6ILJ/bnirYHKscxScvxQ/DS96iVG
x6iL7Niz4yMcq5hvYRkDs2YJ8Sr1kXR6nuPancU37UhIKlH3UPGBp7XHHHEEv4Xv9RmyYc2oEOof
7TaPoXeAHDS0NCXhExjfBehUYZm5UBDfLbII88yXvUDN6AaX5Axhho2qAXzAdbTYEpnao/iNHwL7
i6il7aF5m6EXuIU++KS5aC6N76nCmZ6BL/8FmYt67PluxRWNTmbDxVaMF5k9IfkkWpPDkojwhIpC
j/QIzDkvki7/YLLJG9C6J6aA2jZuSLUBlc4vMf+ihVwKFylk16BExmCNmcdiwELC5xfVgg9Ce3Lv
4Jm6JZAKgRtxFYi9MX784HOpqlC1THn6PGsxwF4CHBjnbDJ6qJaIX98gajk7AdVKCDK8guEMBUuP
ALC2Qs0UTiO7CLRKDbQEIZQnI8zMG9Cj+0b1yUEJjoQxE5dZUnNTJswBIpJJTix3YO4oIyieRvsP
oBkxP1JC+J7AtyFvFt7VigmvqAOSG+b+aASq/H6ly8MV7okL4BUuMdfHhJaYyYS8HpluXWKjTQhl
CpV00Pybit9OIAIe7rlJzN/LyXmA77G/GLU0axru+MN+o4Z4pi3K8j1jtSSOHgirzTcN1umb9cXi
tT84SW6038GpXYg+4yk/I6yBKzyBDV9OYh/3H5A5a3INYO27VlGwZLUVWw6KnrEhGHcKsC0Biwd9
sT6x8aMhWGzAgeNubsWjsWa8PPU+sPVsC4KEB1qeeWRayChLQMzB03LEPNXkcn9nHgMw+zkepu9X
AdEfJs2JN7biC4DmPYkPSg1PzN5ZN1bIRJyPSZe62DpWzI7igKDjjB7krFk0PmLfKGaC+jiDnp8G
xKgBHPCGgFV4kEcZU2MeMpfgbJEGBNaXReDUwQG84KisBUrcOEkKZBjWMcMgF+BxdgkbyEWfvLNZ
rAZj1QmhKW+E0HE2vkf4LIULRAA8EusdlgKagiw1BckN9FXL5a3cmhQjSCo4PvP9G9cEH38oTBdK
ETj/8+X6cQE0zA8DX+HYfW3TbM+0/bafEI7kdsFYqvznGQBjbm2YsiM1R3gQP9oZ3O9U9VNSBzu+
/IBAx+Iekug3GCowpYitiLHWkqVBdKkJAxTI/PkfogNysZjBLIGncPpVPghOLJ7fdJ/bLPL0YpUZ
q/Gb9CR7lHvV7D+uX5PZLx1NWWOjofXt6jGcnk0TgUSq35R3HHWPI+OoJnpM6ztcdv1BkhrdcamY
dE/qAoT+p6p1gXYimIArlKK6901VuzVHLxLVLEUwsepKXyqUWTxDGDQ/6rZHeRJXPaztwAApPn+A
hFPj1IM1AmorDMBuLV5xIV8PJHmb59td2byYKg+uAsn1DYH+2uIQZoC5ps4CUOKDBaB9Qc+DLCAA
fk8ucWSMcaVi0Pb6YzEMhw7tGUloZHbXNWcTMY2/J22VbJ8NCSKFniZmvT6hJgNENByIH2xvfmf7
K/NKZUbJ6A2Ryo1jfN60rzSL7xxPDwI6Zkwqqig3SDcs1HpgmMOk5ZHtn69YQW7eQuK2HD/UVoWy
8ewVhJHQzwJJalQpTeyHU4ZS23lPGYZXiZSZMtCZHuPy/vCy62V1sffTXQ0fTeulcT/tW4yCnmpx
eIFE6ZztVILYKxAabvneq0pRrJV0bXUUl210Z1LkdHobQSKVKV8lT8cO2Xy9eCWSUYP6oL5U3i8v
PD2VSWGg/cQLRGOt3za3si5oq1zj2zSu0ha9ECt3h/pvwBe6IXpMMh3prAzTgQVyA2L8AhKj9MEw
TOijqstHm0Mh7sfdOA3c+JFN/XrEJtJqXW0FDfrAuoU46vj1WLYoJwzmy6vUu6/dru8VZFOFjr2q
t8hs9K5W7XPq6UwDSfib01RD+EvOL6gQnV5wuV8yhB8+XNPW81d62VsQqe7S0UBAdxi97PIKnVHB
FimscynWaDL3WljCtRM/g/pALQG5FDgnehJ6177JFq3HaZWjk21fV/fi8MRKqVbeZdWKDThuGsqL
j3pxvWTMtmlVjMO8BD14vXRRnklxNqGpMkxHySGBtfPuV2J625DhmkiTpmkVPg3Wvk1j7K4sJAtq
NQNxOytjiUlsD07sBulAyiIV7t9TkeMGJwW1i5/SF/iEFsFeeD0qIh5jv6meCzWFZYjWoQEBvGhB
CqjH1wAMCJVqtZLCq1HGTcNw18JfpVmbuEU+KlqOY/quNh9WUS9KcqBC/lav9L5z1ERoBdfF1irK
efVcGk+MFaEmYpyTfk0tXc1K9qsud6/TcdKLr9xSVleD7PL6vHxm8v2gPJ9gpPZ6P7py4kCc14IL
R5qiIs8yxoN+ylsbVA3XkaNMzli8RIqc487QUQh5bfUWWM74xsPLFCyFanl+29jdExUllL4t5U9q
pSizKjYflwcnVHprx/I9NYEap1+axgbMIoniTzMgaEDiIFRdOC3y1w7Xney5k8BRsGn7CZvEviaB
kxPwXs+OB4Q0Z4EZ6+REjdaHoy7vG4y8zAtYI5PGM+6Y/R3DNnavBdu7mWjqGHRWFLITW14Vwjr0
GUltNtMkm+3oKvWQFHSdR5kSPDCecW5jddMZkP+7Oagt2kIORsM15yaBrdETixrBLn1o6EO3ff72
JAxN/mMBKoSFe2UCVM1Lzse/ovpxELrRdQpiJN0bi5yHsxW2JcUCckjZFSIKw/AMaVOIZSa0rUsV
TyMmOKnzmDl6CkhiKnaGkuOyqIa1wjAVRKuR3b5l2f6x6yv6xRftVAycNY+FPUH+zKWwuVaB0/rS
xVxY19Wl/1Ru8f25sLsmvjZvxFpRXUjjxRu7g0IJNRSrFLltLAgqCmeVCWdmgWHC3s6WFxOVNqxO
FJpkpFjqHy2EUGGPyGCsHIhfB4AcDq6PmUvex2n4JPudD5mPxv4D/uZfcZokYf0IeVmyFlfoFHWA
ZqrjFrrwAL/Arm+71f0SsjdbmCYpMsurrouwuJA0j8kgaFEkH15zvKZlm0kiej3DU1gp8hUeRvzu
0EpEppn2Ux/UAPr64NZ5XX3gnOPnNGWWKdoMWZkntaVGBqVWlCVInVkklKQw93wvgmKu1PvhihAY
o8fi0u/1nIZ7O72iUsZrRyFCOj0uBPokIfcrW5xht9ZKyqqK+4aWef/Zs/VFbI0nnWE4XZ+pNhCj
QlWSA349pCtZi/FmhBRqwyJF7ogl38gbthjhr8Di9MpGE8CmPFZubCfEYTKMjbHYiysF/Q1P7txB
X71S0v7KVRHsqnyQAzBFc7TEtfumxgyvglRy8drF1Hxb1/eU+SfBuYEI+0KZgoal3S3NBwJ6FBmt
FL6uDFFRFadLyZ3onpvpn9ms+7DIJ/DskoGroQulHI1skWNg5liffJormcCRCmyQkSsEsXLBjGer
WaxVnOMEERTKzUqiOwZSrq8Rp2YmDQ837dm/leXb7KrGEDouYDxBUV2raVEhvVjRiqqvIF9Y4YTQ
psniKcVxFlBvZ8+fcCdULQbxV1ZyYoruGB51JgFbu2iReX2Xq9UoY9QCy6TmqChp4d7gRBsKTRrc
VpV9i2HDKMPtREQL9ov6oNA3v7mezoY4f5W3lb3Sazp6UrHVe3h5ae5ebqWnX8uTc/nTTOCsI58C
ULO05Hu1/vFTmjB/H6sbBZHZUlOeL8J/CdTExDrCjxGOgkZhxKgdyqD4Zqkv589uqXfxZK/or6mV
0Cf3LNmAv3zSbkGJlAZRqlSgTElLBB3ruvGtO8Zy3DkLd2EWr96zzhRY3Pd+UxYjrCeqG07DLEc5
ZqI0QwKFqQMyxbUlh7LBIBaVAgmYDscwn1wRkKQcYhnEfBtxzMvt/alSweSkLsryoq2snDb9a1UN
11DBE8g+3lANm1CgUUboG2QR5WgvFFqGLPt6aDCDa4+kB5checFBN9CevdrMe+6Hulg6N2urFRca
+VrjA+FPbwzKL3KQs2d5Zk65tk129a38UU116TjbIkX5l5ex8NfS6nypkoZmzn3zNMeTTXQtFIvx
A2sLsXqU2YfdkzRQ4wdyW9rojlS76gOSen+L6nRMlGYPrbcyIW2byEel0zCbbGUzWQ7dBbSpexpR
A1bJCkAB5ShUI7Agb3XEfExqr6e+qIEPqQpSlC8TwIAKKNBB0WO84toFCeNG/LozplOcz1ra3WqN
78sxHkME7nVZWC3cHphZKRzz0hJ+6+u0O1gDs8d7fEOBOK8OZVoEmc2Etd22gNE6xU66nvStuCGy
UyFyQZuqDUbkzXpU7jJO4FfupafSJyuEaHwL1XZ5BTBOcjCo8GHTSKOUnjoO5QfaWw9ob47qyo/f
qWI1jkjvZInxWwutVXR0LsO2Q03DNiBx5klXsxoxKJTvPIWoKC7uUP7m1/A14szcOIgG5UGNv5dh
R3cWs0HTCAItQGyafyDi0oHqH707aXq6ddMhTRR0NFhzm+2r72/NSWf1O8peYlqANUCv7zMbbSli
SCr/AOO8tR0NKSgmj+sbB2Unz23tTZ3O/YVU7RKP9W8n98kNn7msq7jBv9et80TngSG8Ur9bTNWH
HFtiACXWIr99darkDc/44pxau6HRvJ0G4W0qJEFR2de3HKc9hwLsSZLXa0E/V6j+Az/qUVy46ggX
c6w2CtteN055jlBDaci0p29B06sc55hIjkytX93hVrYfFs2JwSDQqvH0wLRcu4b813ce/gAbut4Y
NC8v0lvtbEd5eh8wN1Tv+GaSUELobp0qmSY7GNX4ld6DjElv9sBL2KZe1UryzgwcOWoV9DtImUab
RAEC6VjEKoHzmfexoZeRbX5fHbyLEMW5yVx5tk7z2n3d7vNxfHeACmnq0pwgsmDaOR01XZtPKGbU
zsfdEM0aGm3Xr/5PVzEf1mCXUpWWXPMFOxaFIdV0R1UfLDlnazrtpAskN8Fwkpat8tvcmRwi/VFl
77kTVUBDqBKt4UtDe+YV1Teals0TlhDtDe/8kOkTA3c0hCN2nWjNiJM49NCxCPRhfDOqBn+ns/yU
/ZeFUKAI0yXVVPcKCsKgWPwYNSre3YxFmo48RKrp/zLypts2rLpXQWI46NEFQHbuOGTQdGbJ1FuW
4uUGlgQFJNMOmDQUoAdezH24raRAOv2pvtEX9iV+XavDBPDgrN7hidZ+mYGE480spDZEKWIJsQ0a
SAXA7+tNQ/i9BNpbW99GULfrzNyUlRlqJaMT0+tgNNMCeExP7559D+yubggmhhOy2awMXJakJt/c
MS7odzX6dM2A8pbDHrgZ3sQEAtDji1ZEfmG03b8pw4/aG64FM6lmL1Uj9jAFTniXh/swaTTiyiaT
HCipvJANIzBVLcx4zunTM8f3xgQIznEh6y3+81NU31FsfkzBC2lCswT/Urz3E4U4XQvRW67/1Bzw
PfpPxR031MdJz5nI/EfSmS2pii5R+ImIUEa5lRlFcC69McSyGBVQUfDp+2N3RJ/ujj67Bhnyz1y5
hpS71aOE60K8SdV+wAPwvRUmbtHC8SiwDCb3bQL5k/bpLcBkQPQ4dLSMsP3QA6vsDp5B2XkfMZ9l
DTLaQYjdC6aG7l0v+VC36m6VMsk6gEW6n9UoC/lj6U0nrZg6g2vIWKJbgDxbg548xWMBsnf/LL85
9nHJ079/ZPLB2b1Mpre7vNXUEh5oaynf8trr85xLp9yS8EU/XQM8fJPziTdXeF9kzKDvGh7TVN1n
l0Wt7D5lkpEUCZOGR7FMoNu26kXnqc9q2LGj1+Y++VIX5Ug8+a+x4lfoc5rNV+nt0y3MXi1p9swH
pQJB4vvEB4kFZD8fNT90TCNKMB6Hylc5ZuMv2Xqa+5Euw8OYa+R84lzRpcjosLvFaaofeyMNFiPm
ry3kfSlh3YVJ2DfvZrnM23rDp4qmSZAEbuCJLSsg2SsvcE0ys1wBQgai7+G1PFPvnuH7uPtKcIhe
Y/HwrgtfKVlrDkFxdwXFLX6sBF+oX7anYFf3pkgxuijmExzRsm71pNL3Kjbwqbgm7VPSYyaFOp1J
I9UGhZfJt2zQvPQ6Qrhy2dUPtxtjJsNwJRP6O5IXDdKksXrWYMvQ/StSYr+LcleOYCHh8fK9e8+u
Xo5S+5UryO9z7509bLDAxlPyM+Nm/mDhqmwyDGUl3LHnsLN5mr7dUkITT9it+MyM5Kt65f3mwjqf
JOGD4fE++hxOMuIMSSrtcsCaGtZ1eOy/2WuoH++eNrORQlbDtz1qX0TE73xEuJmOibtyCuSxYAFJ
13FejPYPppeGdcHLFFlJvg/6a6G8r5NqLij8+qSM8OakvPF3YcZy6/YO6vdfh22hhifSEBSJaxSL
F9b4NW0qsitWwJVdsdC6rW4B06LTyNhts4yqSX5PpvgjHFirvfGITVw2tjy899OMxQu0ATZumL9w
M6hrz+CEJ5g5+WXJgok2zj4hcNkA3wK2sV1m5yytWBrya9WM8TO+hJUV1uwt0JorZ6zRFYtRmK6L
CR87X/j+RA3NcJxF46vMwHk7vwqkAOAW42JU9PARkS67LHLusBhPKzh1rKiTI3aUIH6QLb577D99
PEIMfASsrx8h6WJBNmVjmGzA7jRgVhR80/sRXrFRslpBi9rFOggfW0kzZiB94ZIXVQjhKn671NRI
hLoUcASwFA/qqDFYa/KDYGQfX/Hn0ClT5WNCt52ONk+y0zgCOUJock0kJP0kvkGNEeZQ8U6aQ7BD
j8MDD7weVNhFXwi1/hJlcZ9V9IeQk6koM+VYdTbUXSg6oGDD7dAw+zXTPY9zekJm+QYzgA2Uk0E4
uByPF0Vp+715YXWJzHgZY7QIKUiMysyWvW98ctkZSqt3TH4L8RcO/AyqNKI5fMe5KSYyZVB9gy2K
tMiufHrqWoIaDqbq4HsCIe2CHheNCWZIJjWU74plpMcmEFR/4Gpj+nQd6Atok9aobo9sY/GSfRr9
Tz0DijIG3Hn6jhEpRwJuEmw2Ev/mdrrJ0p7rfh3+zL8NOSJOfUYeABwKkl5BYqek0s9O7hWau1va
aUjwg3MCT5yeXB4YlotwjHI21GAlN3a1OstyG+9/fj+MArTGOQmOALOaR+AdCzdUq09TPFDOoDBY
4g9ZUYTX/EGNQSOEhQn29I8pIagwNUiTlk/I3+cNjG5w5M1LCsYSkiuFbSfte2dRuR7bd8DWmfWO
L0KiPzFvEPZ91pHDrRdAgN/EbsJXYgyw3KMzOL4OnXPa415lQjqVnpa6PJGbMXbh4yHGYX7jYR57
4yWUS3BsWxOd+mV3jkhHBLuRLcYqPyqUZySEmQX5B7/mOyek0QyTAYqq217wmIeZSUYCTnXTh03E
B4jnbgQ9Du9bY0Qo2EXwbjv9IuHmDV02nX3maNmYkybYMM34zcyH/Zse0yuJ3azJoY+IdvIGKcmw
fnTzqyCbucX7SWFBqgsV1EyXH5YYuQwVEZuRfYlcFLnGhMX+ErYMLciuxlnNbLEfM1s27jQDU3YF
BTpBCC4B5DyGXprUgABPuPweeTdVrNr3qwr4fhBnZXAj12aGsa526L3U6ifLajbaN297jKkL8qyH
kYDNHiAJPwb8BwcaGJMvfNGgXLqwhHxY3oZ0/EjG2Ng+gpJz8VCEDC/aJr+OPWR8RhbWlZ2E7wB2
ig012y9shrrG6XlC1/qctluISHdzXvYvikSh8xnE2ruHd282mSqHb6SHWsRoGOJDafsf9y1NRzEi
qYU+T0U7Iz7iHxQ17pyGu51GGezeBfHegIv8jhwFRupMimkIyrFJBTh1PNJRY49ixXtxPedLNC+p
bLFBADpJoIqTWyytE1M0PxcopbpqYkOYL4S/h3EuLSWPJobglf4nnmwF3mbYVDcUXPy31mhQlbtP
aH98/ORPxtUdBK/YKN4TwgObRyrrNrcaD/rk3cLW+lrxBewrcVL1MMlUY51eZTvaTGSX3YQAVxHn
O+5fy24NOziksgG4mxroeNj4p6M+Py3EBSFu3n0OGJUy5vzWolkePog2Z7QQA+yypGpTid8wbAM6
VEPEzRmBkwTnkMdmdExWzd9rTn2OP1gX10R1ovL5nu/n0ZpQpVqb9mF6fs6zQ/KDQ46TL5/Rc06t
oyab+XargN7y2dnf0sjhLvP/E/LeaUtIbqcIFt7YF3+qCF9SFvzhNyI8c6o5/U8fdVa9wi8SmkR2
eAesPzj5F/oBRcBKShiaZjU98x6TalR32jQL5b3II8OUXkz90QwFmYx+kojzqIGDuldMIQLTdW5/
vPjob3fFUvxDjB8ghotAXaVZzSVErXqlzZq91gh/WdjqKyCAR4yaZUHJNeIOzzsgFKjCLjnUZr/r
7w7JinDasbhL4HX7rYscE4lJaXzDj6u8CPhUHXZqp2U+ryn+0GZg+JJwjiJT+3sdeducXxqjYfMG
Oijyzr42zyP7W9wshmBkeZatsW7nyhLSMnFH/HSzxgRwmjwhRuYPmwXIuHfbsZkuZMijCJ5+M4Yo
WDpGafEI3pHTsv/bVfY5ubxF7mH2mgvEbhu3NcJFXjkHXLuCwGBWJl6r9Yqy+wGtpL5SbRzeS9Q4
g/iTUIsAyHchBhPWBh6moJs3llYRBS28ue1OPnc3zK3qNdDLjIgdCMceK5CbW23jfJN7+qWdGFkM
ceeGsIbTbsvKIwlV2NjQcn/vf49dvRLMicGDYHwOXwOJLF49VaBtyy9U9H4m28PuA/qPoZ1x7qPC
IG8hrZbXP121PykprAa6YPKb8kVh0jkXFcyTHbiHjm4WROqKd/qpNCeL0m01D8I4yhqdSyRh27GA
d5AQ8IuRhwWiGqmtwTjassCVXeyYT/Afgtba1Q5rQ7gzg2ebXdCBAMhPM/pXiNEyXs7/zhPwoSLD
Hi04zV7b8vrxPjGfUYxFrjTGsDZW7ERiUFUdfLZq+OXXkgJRmfmC329RzUf2Fp47uyHETbFGvKYp
G+3f5O+2eNmaN9lWNuukS+VxFO0KTqxQc4rDPZiE4uG7Iixne2YxdehW+C0bA6mSIgE1kUmUG+d8
8BF1+Y0dXqzlyFV2ugMB4l/1xq30ZogmbxKR6nPEswAth3/3v4Nc/te4L32qbHojBk99YwSPPvxI
/4HQ4jn1s1D6DJnVLYHzpbHjJ4Dn9WhGeldzoJEeeSn1DSnptugN5KyvCSVIW/S/JEWy7PJq1AzG
K8iZzwWz3f98Q4Qv8LQfNgesKSxVV3fIbCU9yVIOEO/O295VSVH2TivxqIVgiRwEqDE3iATB9LFp
2VE4od4ib75teA9iji1tnqzJT/xMX4BhOLtwiHbRjFz0+Ze3uAzgwTF0qr+8+Agbkij5gUE8LRdb
8XCDIP1ynlg5c5MXOhIPuIWix9rxdUzCsaUA1GA1ad4EZvTpyxHjQbB9vzY0B/KMBzuQCfcaO1+7
WaF/0YyR30zLS2d+/M9Uxm3CVPTp6VycW9YVjGsUeMob0THDY4rI2sqNcp4fP3AvG4Pt/+hYbhqL
7/uz7WdbrjTcSaj/AkqXrkaBT4ov4mUQYrQQEuKyMmZ2KPc8C1QPbqxCDxsglF1A6xoEtwPG4Sb2
LX7zgVXjT2Pw9jA2tDl4E1P6zUjGskUL31SUe3/cYio69Ra3HN1VQhaaWxQQzn0jmRl/SEDk3vDt
vpAtSJ8wRcxhvdE9mk0mG47uyjzNWfk3AyeNBDK87x9mO+fcWZ9Y9jvSIQlJ2w6yOZ9d2mXRhNLo
NeYpTEDcpiPMo91+/w0ylMi/lU2zk2OPgcSiY/qBlcXkdL0xflMj7i4NNWeQ0SDt8LU1IIKUI3OS
l9k3GGOE87GGJvBujQ1f8bcZpuHT245EiYdNgul78Nzdyqve5doZsEQpbJeOGvOLgtvHxHYmrsaX
jA9HYaft+fuG+VaHuGYiGkYzg8UB7ByjsugiKVa0OWKJ2mMIziNdTrKyTeIkvyxWFD+dfbcjQpV6
U3U/iCHSeYPx6q5AM1JZHR1s/jfiC6F4LC5MQkRMcUSpUdsOAw75M4KCnRgu5SObNNZZvvjQLu/a
y9u6W1zw1GK7xqGy5TYXJIfMMnOLIncB4AWh67V/cpweuzjfv6yc3+GCHLQe+8BpbFDWkz0Hz+NK
3vmiQnco2pBbOI4Gw5RpQQGgn9882dCRf8hJ3+ULeZFLfpLP2DkR+ToWN3gqINpvEshNuw5ZFuve
7wsAPKgkpy0dRXXwzcBGTQfJxncLL8rer6AXGsiIrEFOXK7QeMlMhs8pqLmAghDSLBccs3jZqBYc
RGMDk87BSg6lv4gVm1rsnoP/5GFgXPn/T8CM1PlpNtY26EMn81MkQTrlMa6sD4GITGkXPgqSJ+Pk
vqztWG54RX5k9fgH7GaAZ8MdVGDNZrY4JOZVuMlUfj+mnbakY16ZTP1RZ7SHj90Ug8DoWmeeeOFb
P2kZ4KtGSy7j2Mf1+s7uWnTGPPsUZXJflkVYWXS5Bvxms0OlkS/O0jV16cwbDw0qAlHGg/u2gUlK
FmnQbsiefB0xkLGeO+4ljX4yFzk/8EfanRICoTNnrBh0m531XVRbgM93j8G0QsMtLwqyWcz+6Spb
mW2IAcD7MUi7IYOQr8dSQ1iU9r3FIdWvD8O+1Vb0Q7kfaHP4Vz9nk7ebYAPGcoVHienvbU1sCWsJ
H5SVh/AWVXj44RBgShZvb2NmbCpJyR6ii6FT9b8KlHR8C5AcR/rJzjf4pqUPQowsTWaBfPcwUTst
IY46Y/s7i9/zjIkiwKzuO/FuK34fTKHkHXna4BeljSXcGXMpG38SHISgC4CVASiQRsKUzclu90eY
QjU+AbzSgxG7e7tiBT7/btJfFnAcFbgFgQ2k58SC2/Vb7aoKDNDCRUo1b4BBaLCBUBcj4yGa6jWN
AMwG634NnzPabwZ11uvQa5wYKzIIH2hzAOM2LxzJB7pivgayfV6FPekPPM2aArBAVu4ePvHd+WAO
QtoeoA05JOBvUwjzJFbx3oYwBjvRuith4RYKByWMGJ89KkRvDeUiuu3pe1MdwVdjeEQOhlfX5Kgt
+KobO+kBcpkXm3T/FIbs03I1OGI65KdsHmdt9wjw+qeM1rRSYLYL4oXObQhlpnNeuxcY81Twxocu
ov9lGmLKWuIcA5JYO8/UKd3XEirbw8JOGlDtAKmfrRhIBp/iRNiFwdQ0Eo1ktKJRhEkwvAYIMi/Q
zb+LfbEtVpD98xmMUzXlrskHQKLEISFpzCL7F213TZWgyYVQddmmDAHdlGWENm8mw6izbTgjzWJe
rzSMisYbjea/tHpIEdisVRFu1BNiSX/KsOct4uiCATtLV1mxUrPozQQMAsgn+hox0BMGzEQN9gdW
qQdMKQ8pXhY8W2BYsvUVh/ALFRIsBrlHXHLx+9JtvPtIgWdPIOBGRpdEww/Hik3eldnXTr8GPjJR
9wfaS7jEuZt9sJkZYlNHl3x1Wt82sNFq8kWnzUra48rt157uMgZ+1++HydJQCHE6jNnloS8kaUtD
iIPYaVfsOE6chAFXiNDUblULdMOml8JweIpXD42bLPrvDQFDxd0kshgjg6VcOBq78S3993PVoYa8
wrHSBhiwsKrzhFg2M19TIv2TwkzH7tpIbjPYHPiK4Iv4aK2MsrzC+NAonGeHOxdtsk4zox7BAHga
BltsBdtMpNQLuAA//BzU3C1z6w031myJ732q+b1mJq+ZuhBcXZ829Qz2ooAG0E9cfN4R/mo/xWxC
hwjD9IRp5aUhA/QZ2S2mliwWsVKCSTk4p2J5BMPX4bjDj40sCC6RNfGwuvoC68Kq1GCzTrFZhrtz
Slw+OOzgxCn/RhfchNqvg+N78pyGvZUf2iNOL4zcyRDrIs2hVX+af8YNCmtFcLjRDwnZVAPslQPo
uaJXhqcDD5utzBgPL1dQ1vGMOn93n3OWvtgGjVpnFI9+4MzIvEX0puthEqQIyNv++g771IXd3STX
8aK7e6cNAgeiK120JyJomUHwo2YN7mPFtcElM1IJSovEtyvsJm+LUL1h7iwGfHayYZ0Ayxy2PGqp
lo4RxGPNgA1dS1HRsFjA4Q10hd/7Inr/VSIqBMTEZ3yfYLkTOc+YtWlFMztwBr0WSzoCV2gWGKjD
TjnqjniaUhbaUPGFyulg8mDMRzUy6HP7JnwTkjVveGhwP8Kc+2vWl8ZmTY/luwWbj3fUq9Zb4oVr
9zPEAzQhWBjrSV/FjJsSg48WW1RWiINHxeCxTlwJXjvE69htfLuhfoQEhuBtym7tDJ0h6oKuMLfk
MHf1HJ3oyEjBtHqkD3SqG7gT1hCdDPJlZzaAX2LXyw5cWYT+yNS67eMJ3NrBZBJ6FVR7XoC4mrF0
fNBBWGyYdoldHD77jCkO0Ki+z5v4be5EWngcjqzbGUsAm7E9MTnH5gzV6mUoOOXsvitd6Sr5XFsX
sbI77uc4VVzHTqpO60F1QjeW4gCP1O1+J0bvu0Izw3IZEzGKR4drc+Z84ZEO/R8pwj93i9ALRhKo
efBrxwySUGBeZ3336AJEFVcxQHuBpRufmuyUdnaLn1GbOSBPEcAq0D+HE07NoGTMInzfnwdEImA2
D0tniJvAq+8dk6eggWhz9RIkCwahwWcGUQ00I2Ku8olxYuCsO7P1EpjE+3r1FqzxuYNWh0PGbhwM
87ObAXlxmjO2D0Z3kXSm2DW4qByUc3e+2cUamygK18uTdi+nJdoSVgUWEhbut5vXEQtzrAmnbwuH
nQ5qtoU3A6oLLkTysbGpskYxLjHAWgONR0LyC6tEZRIjQpWDEiNH++5RpNlDpB7DuPT7QFCHq+fb
Kln6buh6GtR/WbEFSl7cRw5nis6jZg22TQaZe+kQU8fSMCjnDH759nTtiLAoV00oYaDIpr7zsQ1a
vJnTkNYVa3CgW0C9b68k0KqCl/PGz5j7CnmXPiOldAsWvd9/ALEWNCx4EqMoDmAEeoVlN2VhOp4Y
rH41Al+OKeaLCE0+NhZd+iAjRRo+JImgVyHfEIOT/kfHcwTCCqf6TkAMlIR9F5HT8Axf0MKxof5M
4A3ABi0cCcq8mLpSoZuDO5MGnsF/kCCmwWlxq84qCY0FO28tdl+k6RXWzekPOJFi042ldVJaIkxp
gJXty83XkwdmwyIGPjgL4n6TsPxhw4PLNSy/7jWTMYQv8JxHXjEr2bJHsBdHvO2Qj+H8DQqNgoUt
O1occUMMTJugeYd8Xa6Eg2oGwnFAg44ywrn/KYwOsOzO9zU2h7RuFNGs9/E4HNwBQaFB2njnbsz/
c732cb9iHcnfsyMuzbI8bQt48vgmUqKhxVHT0Ah8pmTOQxmXbM4cpvdlu6BSUtgZj+Dm16gh8F4P
OBZQeJGhqadhTfzOL5GuJNCdEzwbV9/RnNGH/z+VDTqvsbId664QpyGuPFjVGIB7rFWl+eNN42Cl
FyGM+cN8CVjQH3grs6OHc5TAob/43/W1Oo/nxC6uMqAv1alWjBWLDGjKwzEwhKzCIpsxBVU/POMI
v9+dDqUIbSTrPPhctEdG8TnNYZZ0mI5emtxLS+RuZ4bvWYuI/DN72Zy++GdA5Ho73x+AaVAk/iNg
Fk7UnD3vJ3RXiPREcBqjoBCDVJ63bAZrrnEdajxmn9K9qxY2xvJn8HMdcwMhPqS+0M8fuD+hw0B/
8/Wld4R8kFGMOod98215wnL7izHlsX1u1dv+LQ47Js4LPjvmhPxyY7zZGN/wCXzRm7zMhjUFKzrM
nkKGna3s985kQa4GEbfY+7Nv2bXHZy36DX0uHePfi3iRSNBJfjDgRdxJd/O+tw2OsdrJgSEvoOAQ
4U1Mcdcuh5BGPW4CFpO6tK3VAHkIURb4QqHOFBQvgUKF13OLLllzYKqWkXJbIhv5BFWGRhnoIFA5
9qWtHo+76/ifVKPB/IzUBKgtsAlqGyLHqX8aE8if70g8pLgWZJTuvaIEHeo4EOdiWbTh+ME6qVoh
68BDj39HEVoqIZaNWTCYpb85vjnsl7fT7h5+ZQ/BqbbvB6ENmnDsO9HPkdZwz/DGyg7VLR40nKMf
1IuVk/nAUXBOn9A15dLI0okpSESu4hg7qAdInzBeJW6C4SNGI8QwjxYeRZqcL0oGqYjd4gnG1m16
gcKM41qiGvv2QL1DU4wpSGvT9PSRfMhjZAMqkCWxTv/MpKgr7A5TE4dU/roU15afiYMAzsFLImZ5
l1aoBi+Y5aJg5W3rze/Yom295dGl+mxQT14e7IYGiyoSb9FTxUgUhxMR5UZx5Svu8ZAzPRiMDz9I
X1DLbeTeqLmYs/XVBfthDAascTx+4jGAjSsyKtq6VDrTAaHsZYJskCEjsJiQZzN4s3Z73Wb1CCP1
20YThrNJxQnRz8d8YW0xpp1evLX897K2nmCrwwqQY+O5hGpLRjP9FljUP5/VZ/ZLnHNM9h9G2gja
2E1cqdcfCSH70F4XC24HjB6NjT85H7gBHltEuEH4gHCzlgsc3TwB/yAK6AdCBOol+snJoUJTWbUh
UjtcUAnhZa5fiOj5s0D1TgemEBoZZkB62u04xm0CLcN14o0GkXqBYxWi88FzYV796IFi0Z8TGoUI
nsLDZgpIEgRo22K9dXMmLNFVj4UyS9uIO9zNkLeaRQD1+7TRFtgJ8ERoK3ThBwyedcT8ODvMHkPn
OXyVthivuiUT5HzsINgO+vBzUefP8U5dC3pndACh1dvMsXZ5rTkF2HgjObdiiTDRLckk4RDUMtXI
A3Ea8utq93asQ4UluHm3J+Ls0ViM1G3ACCaS463H7JHNz/VL/Zjx5yn5PYZtn4DXWJttPh1TDOfc
Fydi0AeAoZg3kyGeyDLWUUWE7whPCeoyo9mGLcy6et4993Fi1eu+28RvehaswIqIH1cth16aX4x/
90Y1yU6k3UzZtXCLdOopFmry1GER5jnqod5jPAP5A6R49gQ1lslnIxP5TdArsu+Ic0vr59gKPEFO
LGmvtYsh9+bjEcwypqvkfPwE/H3QJA/RJmr2+93D7SKum/0tRrThQ/OHyG+Iasq+JS+DG0FQDCEn
8bMa9E3xjYvBBiQez1riH22iG2EdS/vh4nUs7D0uvRT3RD1tw8ySzPuaS4dFM+izGo5ACHh2HYR/
W31/AhJg4kS/iFAVvC59Os1w5Mup+6IrMSG48uMRwkmxSoqrz1VGKkc8SuZTdkjX4VZNrBhjWypC
mNvDX1xwtYjIeiI/geOPN93S9sjgSW8QEIRu76RxewxuPdeAM+nKJ+M+kpkySPwk3Or1eNjuPF5r
KSZhpTnmZvBBq9jzPzQFVviFC4X7No9SH1RHCVbGDN48WQ8KrjWfIH4wv8KI5RTQVAcBEbbaUFSn
HqrPyfTYX3UgRcVNVBOUhO6p1pzXujrNdS1IpscPPbVKIMsxbfhuuGgCI9FZcnai7bbbINzwp0Jw
eNFQGeyrFqrmCGFsB69dgRtdqfed3L+2+QurjTHJiGKzP/HPrJVXI5RCZT8j+zghYrw91t/XioT7
fsQ6WZeWqkeDBnkEzyKcn35hfT7ROoEikHnTmfeRm+NceqF9LHTcOR1o97C+XqtHHybNsmaZxfoS
MF6ayUIBdw0v+cxL7+uPYkGiYIICgSNEAtLbArYuSmTd4g6oEYzPCTdzsMRnZB+YOhjoANjDjrXK
NcX/MQ3fMbO2g9HuNCUkot2G+Qa6eq67IBWs9lSSeactESYEqBjlGWiYFVkAYPNmNhLD7ImwqF5o
jrg+DFQC0EhtQXy6s9UOo7kQYR5mYzrnP5YY7oF79TPAJraTZzoaQ9Q5LDhtIUDxlXcM/q6HbjHa
f/Cle+0IsNRJ+f4TW0jgEJKGqJje4gE6/QLpWAT7OL3bOUNdTALZvAoBbtCV84iga3K6DHNl8CQR
JZKY0UDgiYd+1x5mCh0+e1TJy8kUss24Y0O5oxnmkM9NVPLUuWym4U1F4hkbXQALZuXMZYLQr4Qa
Vh42YOFAWqKS+8oiWbKtRPqY+CBh/gj77yfELfLPnIGMBXQFcX40uwnTa4vECH88HMqfdnrGmWtx
Q7GbIa6Wo4LRkcTbh1P5w/g/WUepPYTj9L89EFBlPSgaSCaGphvUAxNWlvhznuGzei1YGQ9jAu+v
hJq2tnUSmEGuzA7R7gWFChACP+iTrF8cI50niVYTZA1LHbqzx7Ry8VnON6fdY12hcgzI3/lImGWj
uVxJXaS9fQk2mDWK6KrrSZDADk56byQhWqG3x3kA59ob4M1EW6YJqsWBmqvuPjc7m4D3SDVyXvpU
2YF9bF4zjRUJDzeU2GktebcsklXr7eu9W7zX+DSiv/hh9TKu93I+8orba5Mnd0+qe5ChGCpUB7h0
/2T07wxV9AVwYPTRfKz6qbh9ZBtttMzFjVoqu+czuXQ5PMOZWoU6pTjNcnaarl65CP+ZQkRhdYJs
iaabEsz7lF2+mU1TMaFbBj9XgQmNd4wC8XXD09uAlwh5C4fqHV5Kq0EPM4dHfnoS+G2oP0pnNcoq
j2XNFWS7A7qwK+maTfBUBjpxuq+Hy/UR7zqvCNv5DUo2SvDo9fe1kh95XW3h4tmCNM1n1ZxG4MME
7zzOn2j0gyfMRlmAUN4twXv6D1+FllzinTEs7aG6Aen6BEiyLIVkTtuErSVOt7zdmgc2QXFQgFIW
UFRqXkLOboYY6dgEl+blVPPBFdNpWVdiBvegyUcAyN5ryE49ytaG5y9oSHslxN1Nf2q2Wdt3D9nU
zxxIB7887o60xtoPaf1zYo4wnPfU1cu5B9IFBiIleo9L0EH2oex677gYnCjSC0YBMjk8fMmUmEWu
FhhVK+M8NQQM/xJZQkDUkEKHKNagz2OPLbOcKBj1sQagwJ4VBJV8rtIWLrjewS7zUUOeTC6kw2DN
QtG8bx8ryR8uTOXhWc0oLjuUKaa92ZCgBM89LNc8y5MIz5JYvtsFmjgAPzUqNIth5kXGiP85Ctts
W2xONn8EM3EM2qdSjNcfTBr2JOeTrduJX2ygfsF6XEIVZBdvy7nRYzEqQohCKO48KMfWyx3fB6fY
zMCjjo0nYGxCBcNHHVUCkd0jKvGgZ45VvsO1Xam/GDtIS2ERMo02F5o6BW4KRUmhMx3yOjTsb7cg
QJh5CgvZR4xPOzHLyFZAsnbBC8WjT8aZLjtyvQTjgYMCZui4wHDlBwccpsin00uDcQoW+AzdFaaB
JBYvX2zUrpD+BGNwO5rRqxYr7q5gyBZ2AsfHLyB2ssPS7bkGjDHQlPGLjDfY9lerScRUOYHSCHS3
lw2iJVj3V4GAgu1v+H2HG1LaEuRzYxI9Vt8FdezjwK8qw2KW4ZbnvmPOiBWoDM0Ibu22FGcDzAPo
qxkY4MK8kUjZRA9r9WQduwy2Ga6yNsmeX4JTQPCxU9h0GievsBDPol8HuOiw09Ji2cojQiSp7SiZ
0CfQGb9t6Ms49eESWM64OXSdyAjTC30dlZIr1BqjmHcbavj0HpUYgFvsi01avAJqqzXGqSo11W3h
qi0W899F4tNx5PF7U4YTrNfG5nPHRM9r/ICDSpwmiWzD48jjSecJY/DM44g1fdwvsNvlluAXxLee
veJBoeFnHq5suI6ETJIriJd8jBxXcKaET4AVCi2MrbNpwURAAeG5n/olVm7vLng4PUhZVzEfzcny
7r4lNvZg4Qn98j3dSuLyIMJDzshVw4H2E6Cye9+AD98wC9gyne48Fd2INiIDe1Ju0gEp0kXoumX6
Erfi3VTpmb3m+vWYJ9kGAqt4PXQLhPw/IBMGrsEBBkDJkVAvlhr4TVBw8FjGuuK5IGIRpLvbD66v
CcOqss/N4Xl8xDiXYJLk9cCkb7svnPFGmOFmULOQob0mpngIk6CvptRjzOrAWd4mA+ZaMl2SA8B7
aWqK91nkUXpBHSrz8HBPKpBZnpmXJV1EPHYEa6LS0JrE9Iz5RgwlQ+ny8+vwZ7N+mky45cKFkFs9
fD9NVhrsIkhOprcflv6l3X6Rt65BT5SLBg3BTxHzwzNDvEL2FFbxhlIeQS9KOMj8fK75xKjuZvjk
0SahlQXnay1OEGZNpZ+nz7P2Wie7L1Xn5SmkuhEIgXvg+Vsak7/BajzKY5xPoC6xYjfya79O1uDd
AvFD+AIoF/LfqJ9X4st4koaf0MM3ByvlHgxpeMnIUzz5G77WwiV/+dpl/PTSkT2ynv5pAZdH9LFs
6EceCygUDRAmTlU0RvZ+4Wz1gMIfePXwXdePOfftMrYR4sl0k7vRfc0c/UgJLHuDCUfPj8UxzHjD
zE/8Em94iIDOhgLMu7QekEXUtJRJfAW/5IBobrnv0blYJGrg+2PRPmxhjVBjUpvAIL4OUJh/fu3x
BaffrQbxAN9tngoVqxcqthhi36FZaFh5zDR9cK/SAr6Cfcp5ctB/GNKxk8ehFUVlM4T/EaPYdAE7
VNZgA9MRfwSbZ7LDM6+Zg2481nrtgeHlsKUAhmHPt4bydASgxMWodwZNy6z+HbJsvYmTzF7IHnaw
3SZnEvtYGP6CrMFo9+UO/v5plyCIYoUuXUCAiJ6lsJcLQiqTo4JY4+eUkvkKOsvyPGX7tCVOk5lS
Av3BpN/PY6AgTPZOOxH+6qwrNjerjvUPGyUI6Oww7ck7AEthUd/a1Ku/CQb1yYLoRJyq5F/gCswI
3wEgifIBtLTBQOo7LjnYyjEFkSPG6YuzCbAd/Q0VZtZ83JNd8ULPM0tcU9iaxXsmc/IR2bPqKhOi
wytS2SwCTv+WoXhm/0X+tZNvqJVDfWMsV7BhYiPK8xXfVe+5a5B5tMYrZFk/HPn9otgnaKYT2Dac
latX9GbtBUXjAbgos7Nj9p6lqX0TWH+sJycSFQRPal0xXgtBMZiKPeDLsWp6LCbkBg98MhAyvLk2
MGaNEVw1l14cf70DLQGAwe655OSrf3kHKnFHhpYFjyJj4dBHbx7IPfptoia+VsaRrBv3rbCUVkrh
Dj8YlZ1VhI9dtWUpj7e5sJBUHAqHcE7U+nbnl+fe7D0JooaIRa3oAbVDE5N2AGDGA/PFFtwWOtvp
Zzx0HhYZlzBwhbV2OTkv7wOQYeCX7auWuqKbfE/VJRXDZNcbEJBcYRTAqwa98Q3EjGH/8BKdfCLo
R8Q9MHRVgg8AmL4ur9cchzT2E51B9Ht7pel/MLkuTl7zL4QJtKoyLizK3c5PUpM+rYfEzBhkcI1C
tNTm2xpd4NxNbyYuzuYkPP205sM60eDzQv+JP+eRPWZBMwqFgJU25AsLusBz87aiKwybAL+AFZnP
HGnnZDE0jB7xdN9pyE2B0Ag3cPo8h5/dGwRNox6R08FwGj7mvYVnCKdSjHEaHzpjKU2MwR/LyWWN
3tEZsXeavX8Be3DZgncMBALUw5bL3Rwf6zy8bcdDhlnmw7PHzhHYiQRXM3fo3i3c0pjOOcVZ118u
H/PBrWIBZSH8cvz1VgjQkhts5oi5Mma4MawITp7lpPoNbriBjLsGR3HtMT9EH2v20xrlFng4sZSf
xn+EE0fNDdTe/9F0XsuqalkYfiKqMBFuyWDCvPTGMhNEAZX09P3NfaqrT6+9oiLCnGP84w9sI2bH
6FpavRhlq7hi8T6UO3BjlBI4THnxRg71Uzw5kugw+Xps9XPm2BPtr5rhOrJjXHMcM1ocmmTgxJCn
7olXf81ZcGGy7eL/z1wAluWkmOrUilTVayj8TEj/7TX7oa1tMf5hywXXq6GywYR4gK5vSw8Sd+QY
N6Mx+n6HkTwaltNrWS51RJWTd5iSUQL2Q/Lc7MScuNnypvKW1j7F1bj4gyWaO4c5c/IP5yVmzp9M
8Ddfv/ZvVMhjJIxj5s69WXV/IR562Ih8jPk3RJmAKwaZbwxYVgcCFzwVP68pN/7zqnoDrN8eNxBl
xsI/VD+DBSOvteq6aWJVAS3O7LslXOU3uYiHXOOZJAEXw2jV2PcPyHagkUOIgepk2rg8uL+gDqis
+XLoYPjlKljHGNq8Y9DNNkU9r2+0+cf/zSG72/ri5wPZHefDOXYHV8acU6pDAiDSaUUn7tNVJyFC
npUEbRFvqbG6f3tPn3eV+6E1fgDNFFygsLj+NnisfwmRFFCYBPG6nS8ZXyKMwQEXi4zFO7I+FsfS
aCYm3uriA99BNxIspQmUN5cNB1BTyCnQvHdHD5tw6IgM6IlhmA92DwrVRJiKEeUESjkbDAzc2dEA
/XaFh35gex9ZfXeIQouKFwqOq5nJ5m0jW6guUARHq8bhfqvxt3MGq3g7zrbfixRb2iaBfD5uUIG7
j/MPl7cgO8nBm/FL81c58alGdmliEcUmjZXXmvLjuHCq9WdRTI9onDh165f3utdhOXbh3oXfnYHj
bAM+jDRKG5ngEdX4jG+JAreWFW3KiN+Ezy5NoDsu4q2Clft74CkHyZGQQBCRIphKJJZsXgBOrYm8
YTcwMu4+GJcHBvDQMw36nuD8Wnf+z4UK8/XAo3OMvFEzV8YSFxXr367tIxDAn8nj9HmgRlzzIQDH
lVZqhyoqbMCIHv73nq4LPxAEutyQFpk/XFXQ3QUfHuPcW2x0uDt3DnGCIEU5KZ6yDcvF6UQ+SLLC
yhsicBi3+ARgnw4lGhDmuNYxK8bxbWiQUJaBX+MH6BW4aGIZZaMnJU1OQKTrlkFXyYh3la2kPat5
O4Y0r16LBDq91avsj4cUG/d/u/D6i5qh4PzpQzODBccaBlEAaWPQJ9fpA1Vgh5+3Mv2Z93jOgwz2
MIAghkIKitnynBh2Ap6LYTKN3HT3QeUUucIUmjrFkyrjeU3gRWxUyFyfVWwR+TShrZft6qq5HyiH
qfNdSNZ7VxtmH7rE7TmtCVkIivtwitpx32c2UxufHeTZ6ICyKeKl7HSW8Na00Ew74A0ehKGAk2rr
oUXft5b2yLEqt1rAzyhvqIeCl2myRJoJ1RGpXpvPOHK/sP+QM3ltIM1lmwgfzP+T8DUZzPNJe8e/
9v70cZWAgUE+jEOSzkTHQG+sX+VlYSuuMz9KxhlKPlxepDBPlDvzzxZ+UX0/3ulZmNyhuaJgyWYI
Q3Gre2nYUllkksE1BgGkKgmfTEnhMDrVWYu2NPrUzG7v5cORp/nrM+sJ5E30Jr8QSJcjzgmPg3W/
PeYOdUVKsix3NI1Ma+nOi9eNUTbhCjeIWb0purB0p+C+CZpnlnhMMPSaKxsJl85xtIB2MX5hEIFA
fGhEbwdqB7ZNbMg9O30Hv9hXFtl73A3tdmRID/vHx6/7xUrQyPfwx9vvpH6yjSzpwqnCR3AouBBI
tR1x7aINei0xrcbnFAklMy/ayYqEiuSCf3ayJbgcnBKiOkAvCw7qWnlZVrOCHQC3hNnjOSumNTsF
TLABun43yYekJrliJbxCu8xAyM3yOhq/LPD/OdQpRhMMJc5zagImHQI+Fw71MkjamQjftXzq4Zu0
LclBShwef2TUXaCeBwRBC6/GDX5MU7cB+IWEia22yVCN4VtGSHI6Y76IiXA8hegEWwWOKK8EMRb3
ofg7Og2cgY2lTsNqsDy5lQcszOATB1wcLz0cH2PYkDTrZ0YJRQCEOmN/S0JEKGDca/kGX+G5AgPm
xfKGZr/5UpNuKlHIwvwW82wBn5M4+Ha0EB104MrIrzqLQ+DZjOUT5/BW8vE+Az34jrOhxYZvI8WN
BvM+q89Ug0Bbm3IISCokF+VM3ZK5tmbHTymkBHRgAdgPL9GJdBI4zzB/VwVjSYqFHpAcCRcFjN44
VF0Kl0DeV2NshZGJ0fhAsWY6FQ7X8JqesEci5OFoOpDzTxuIcW9mZT1GMKwl7QGWIi5lx6lF6dLe
uRAfxGkQ+fEeF6oxIMLQVGZIpHQGA6AM9P/QCsadE28lmEwYIbXGvA/11cDcSXUei5w3wYMdhmJw
gs9WHaglVSnpk94A47w3dsXDASwZSzInSwnIFN95XNoLn45tAcu9vIti5RZjCAhFPzGLn19zGxCm
8cfuiTCcbhbbwDnBVSSEwBok3RwchMeDLTXX5jHEStqee1Z6pOXMjuHPVcCsK0KjtO0HEGzkfFcR
zw7yTkMgM+CYFH+tY8LYCft0cWaE6s3qXEWYnVYeNSRZOWBiLRhnienU/DiXAtjzgleU2P1JPVFd
eNFLZsFcm/3giVcHVBFjLDOCkKf5z15zeiaJj7kT9ZfPWVNwx3NBEo4mhjEquh599aSG050s+EyL
KUNmhiPY/EueWljNvM9m+QCbhcpu/M4YU2HYensyJUEJCesbZjYhBQqGp4aGymXACqfYrTFe9Gdt
oMEG1cj6Y5p2LVmmvfvAhzUSnz/jHJ24Xe2pbCnfNi7+vPjaJnRzFjAKl3aeruFua9jDYLc6F1dV
ZzG5JabdevYpVZAX/A4M32CirmAdc2cf4k10P65UhjcgjkRftmZyJ+iUKdkOPMWBZMk4HO88TKmZ
NBrECgyhVz3CiHa+dUC7YQzC+JhAWjyukA7MaTV6CyBnxYr9t983auh23BMbyUIC4LB7zPStZqiC
6J0tmCZv+rfGC5kEnr4LBskb0hMFZ+prMggDczHyaeUqTj15hO06oUp9zR8LZY1ZANED6znnfDFg
onqPyFZnXuowZIW6cla9zxI1OAUHTCP8+RQbEbv9p1Giexre/lbDuOg7yfeVRSIcApDHHX7sVlq1
AbMoaICdl9LEAtpbjGzzeW/9gKOE7ildVZt696mcK748q6+Vo/9tWb9dmPgxG+i2XxqInMbcjx9R
HkhryLw03OwgrGKySQ3HIy00d14zX2k33Pc4c1OPwmueF7VNr84TsoKpIuiMUz8as5otCtdZyzVz
WOiEATSpvAoZBTWwSgwXL3c8rYEAwh8rGiVen0JcuDojTHtP4Cu+ibrFTUtfAi3sorO6wQriIrMM
fTWCUdgZ/MwfuF3nuXjY7VUXRmmz3ez7VnqFQG7nugn37TUr4WrC0biy7VN74S1tPzvjff2e8BbS
PT3yaWNxLXQwD0w6BmQf0daT2tEtI4c6k8qLkbqnbHUSkJO55g9m7ZyMK3Ruyp/icHyzebXu39PT
W8OZ2SBMaVmL6Mv3/LtAqB0djnbkNiFRHihQnw7DzTcigqCrjNe+PhAVPc+I8OSV0+7INp6o0LiH
d6hwJ1xSrJ4j/eVQWycqYdIR24UoDOf4vC6H5H337+qFezz6+LQ+jdVN0FP+IaZ9sJ56CuqYvdiB
4Oj0eRuQhUILn0DMGQJLOkxdvoJlogbAoV/82IwkIcQrLxl7Fnhm/OuQLi8jjCQ7WxeSX9csGmzp
tCE9T5fPnWy00IwR8EyFdXTt9+huEtfF3SvehNTl1RkSBNb02eZ75pqMPoSOWche+JjvtDD8nhX8
9BuxkbpLNicXUwgsA45hS6+Och0vdjIMXAwvsK6IzqAKANMwhxJsBWDg4vJ/HnA10qWxhodtLaYH
2QYPY3TxGkuXm/2w2qAnMKCMwSzFOsiOTMLO6SYZovsvXAbSA+N+2jAekN1qg8xGNLTfM6jFMDfw
RCEviBPCek1uKENyRvRFoO+4lrFc3vBb7DX81mOqXGX0Tx6JbNJGiIoW5ekHT8+JY7jx+HOw/zEt
fR/IRcaruRm7OMbMfrWRwItF/U76E0aeqCiPMjqI4xkKKkvTFzUYqMgcO7V8ZG3kcbHKg3adhqxb
Oth2nzCeji6JVEEMrmyqBbIzRMcwGIO10yAyX4Gzo1vIMEQzvidxgjyT2oiUQ586DBIVVPW3R2eh
1IvfcAdxi+y/4yjEUeXx8MH33ht6H7oAtbr3vK656keTaOZfVU4TdC5ISXCFQkJRQzpimjEaUzgx
5f9R0JCWJ4gSzIZvKBhqpJ8oGLIsUHp/RQ/JbKUHaoeZe8zQbSgjAeGa00a7NHn4cSJyukYjhdjK
0njkZtI/MhEeN8Oj3ZP647dc0x41l+yXOfJnaIxSFsuSKePojfdkzASlrXvb7/j3+6pmoUWrqJee
P3jtJJC6pIFsFR+vPL6ucYmNCAbcH52b6J1PHwqM1/jplJ0C3bKsCNaGzfS55BIiTOXLflvHg0Xz
VO8pkn5hT0pZ9lSIymnS0TgdFX462Op47mk19OW6twPneh0Rspf/yPFqly9G9ECf9DZ8ifiPFzjw
a90HZcjjaC7DCSkqHaxXDHTefbvKP/OKNIdBWlvzpmu8kSdnSJF1vN8raXxs8RHGdqn/vBw7KKyS
bJVvlWNKs6WuqAayoNfQ6b7tRBP0Rsqm5PKuDr1YsnDqtbNfOVWKnDAYbLwQ6RKRVPqypP1Jy7yH
XnpdZoC1o84bViPKTWU50htfej0wgajV9bFeZQU5o1hanaNZ2g1hYx1RdIEkDV6akz5+R2MEGeTR
EoLE1FRJO6jLIGMvhL+//vw3lR7cLiN1Tu5A7rUxl7S80XC47vdbItyKAcA/3lKZjAZCeb96Fk7D
6+KjrHutihKi1yF/yMvUEQ+uxa1TlcopFuMMGUbnr94VrxgRfuwmlez1rm3aM4ZFc9ercpY+jpP3
b5N20yem6jXGJs/Ra/Z7kWFW6+NR80aZrn9I8It7XL5M3xsUaaMKZLmGdaQyNlQc0MacERFO00rf
RYLcTHoQQ/r004YM2Er9hLR625uwmPcmfPmtzOqKqOS5HzD/mql4TeH6AEkhM16yww7wDYeY9zHP
YhvK2RqGTw9uBxXFWtkWgBIdVnxGGYJ3R/SD4wIVWH16RdiYYY1rgOcu30s2Ci34LUv6HIzbMrNo
LOkvuvLtcsIQiAki+ThfW76DMEgBGz9VrdqfPDGagM2y/QUPK3Pa1XD8tLF8QFuJyHY1ciV3cKqv
CCGgTMxw38BKyEOO0bgQlLcDKEKEjKGTZRB7LWe/9QDYEPzwWvjqAib566SCAFz21LEAL9UFkbQt
7X94JMnBB1K4cPOxRFcXuRUPikclcPL+exRnc5SZElwdTDy/Tvt1IEW/8bF1ID3ajVXbmET7jf9Z
PrzGf15Zb2a03WBj7V1zB3/xrELPPDCAEXZMAGDp9Kzv/HNA8XSgXWQoQtECMQW2MRT7BdsakQXw
7yhk6Cih1DEUhb5SQqCE4Qqeylj6ueqRx0KLdhOmpRiBg3HDdK7ZM5rfjJlItsHrm1URSi7m/xT2
awVw5MCywx4ZVSGmOVS6KRsA2c4EPOBfg77gOWVZpc+kS9YeHq79El4sBM2QcYSbEbY1zHKYWzVj
UAJIgtLyLTjxBpxbuO0NOwZtYoLTDWxfQT8hCPAsvMuJXx1ZWPfzRDw+yRMUM2z7yKHg5eIhh6kl
FuY7aL0PTHB5YYfihic621HQIDFwYCUKTjUDGdgP1OFIbfGw65lkQRCIt+eVf2iJSJN9MLwTkcsc
PzVgA8Vg5MItpFjPsGOkyYGgXDn0wXzO+UHjyW9mm6UE8G49RL2Qn2lUyRkEMWdpeBJ0DaWqRB4w
xlOkOTSzxz5aVncSwBgxeRm28ZVFS/AT+QTsc5TLsDbfi8EuC8RBYB/GAA4bbMpqMHECCzgcXV/X
kATK3plsDFVff5vtO93idybSICipmvV3BJoEqfq457ufx4qXx3Hrg5Mmi1X7AoetzyMIcW+KHoKL
n3cNuvFZFX7xAS0+FS5G7siYYfBwCE02ZXthYv0jMgFVb50CYr09jPdfkpmWql0r0Nop/v+J5Hpn
zhiaMX7WI2WF/YpLVMYeUJvwTArLSKdM+a99+EzyZBTAEHojj3SBauhF/fOw9luyd3hBY8QQ9sCL
oZ6SeLBC69pRK4DdYr6w+GCNaRMtcCvpX6iT4IrXDrQLOOsMcXLgob6TKKwsuGyyD/kxFVKDGi9x
qPjhu40ZlCkEIjPffeG4iloUYgkK3GkHf6IW3+ewWcgrKO6CaJoA6gl+mw9m0EBtJ84D4iu8fOhh
Nx5Czh3+ktgCQg14Bo6Up4KfMNj18RvUnYhgQsV9cN8PhAyEIx0yvd+003yuRR6PohCAy7FvfvQd
MOZv6UFBnYLDFRrDxuuwEV7JMJ6xMOG2xzhaXBqUwiaX2btdKBBQAC5TOx04DaWeYKgOxuVcRgyN
soMwl8jPiVNXQw5bIwMCeTMFDyxfBiwcVOTzgHz5qJC0uEruQAXNZawOcd2zGsYNOKlLlr6LI4yZ
gnz+cavaYfLP72N52MIDJEZonOo2JVLbYLDs60TOMdx3cwlhDWiJw7efHxfFg3LT8WbQDKkOEzwh
GrvEaSG3eIT8h29MwAFUCrnIE46ctUurffHC4dZhXk9GIOsS8eAzsnGGYakaKholJiGEVWLFcTk6
X1T0z26rZ09bXqRbBoSZmDywk8TsQJr1GuLFCRuL2Abcl832IHG6GLZP3wD0Q6ztWLRw9yVhgoXV
RA77HdhNNOEjqFsOWi472m14aw/MzV8PGKPb+sDcHZYOTBUNAJL9p7Fl8g2hkt1gf/BKBzHJ8iTB
uIMIN1nz2ZuJ2wBGQ2f3+3R/joI47Ih3nEMmAeqYPzmISQDWFohZ/t6z3iQeMz1edNB8uXpIey2t
7x7Av8Ax1PaQ4z1WkAff59F1CGAYO21u0//GXO6LYp45JSRrQ8UqAkWmBOOGNPLjLN/82Drm3bSc
Ane2u5pO6Iz7j6eHelhO++PGJTkBJSHPNqnNn7ftSIgHskn8OgDrRuYLSdHFzpKoGnEncF2yB10w
VnsZLxREj3FnYTxP4BEdGrjiJYEgTFzIaFLPkA0phaGcWnsY4NlnN462EPHxmitwoN6YmtDt0asi
op/FUygpM8I3FirTpchJdsyER2B4vWWfeD+4R8AnR7zcRH2KXZqMOoS1GTt6A/8F7jGiwbgXuUc7
5DXkWz4cnZAjXEsDGUHzT3gIIbpKVRMWPjQrjYWxv0wKK8GWKoYXaL72CizV0qZL4Qgq3iEkvCuK
enlxAKapZBK0mWo7kQObgmFuQRBgxGtnJ102Pva2oRbgFmezD7JsMWV+m0xeceIhBsjSAoTGUKBY
cWqoEBG2MkTJErEIxvdwYWmIYEMlxKkVmWBm0RV67/Dp0ZRdh3/REql3HB5XF3Rf0+csC7FNgTfp
DfA4Grm7y+SBZsNbO9OjyxLM/PdLtjXqDpvCHPjOwb26pAD85/MQu5zYlFQRQDUAvW8QzVA28rxN
0MMfjvxXcD0kDTnmseOfU97bKzjNXJ+ionA7l2BsUqkD/Cn004MZFKnSJ7oZ5dK/4GCl4PbB+Lyi
c3wiaR6gxUYgbvILBU+B4y6Ozw5sgre/c/NTFmpzng1G6PToEQO4AQsKKBLP3x0xh9ZwX+6kj4hT
Tzfifh+4w3mzYLhFwgxkSEdIQZZD/8X+QlctXBwV471WjBtJJuzE5/SAEgh/BiWEmBVvYEc6jw0Y
zS6ZH8lNEjrKxgZzn4rw3uMKMgTHBW8XRfB653fUa70JUi4DN7ZpNpGmF9Sha3K0MbcDZwWi8bGE
4eihdpoouDAxVPYEKvpDBHfJClQBnQ/tk0TsfQ9vOO7WfXzL2U8YPJlfo0NsYBxxPIAxf9ZcUK4A
kpdNd8TrVUJi8MC0oeQk5vf8OqNm0WwaZm47Zthc9dQ6TPLO3XJ0+F1AK8uNsj0PJmjz1rrTyJNS
OJeAf6Hd8N6HCoEI6gpquwOQFzWIumNQ/sXUrvEyMEvcTJMLll416Q5P83vNmFV80IsFKc6SR9yX
qeCMBDHr/bd9L7/XkVNO9BVUueECCpmKN0c4mqhj9kR0/2ly5clgnTFDIaEPK6EXXgMG7Gq06dyh
LYUIe8OZ4RH24R05bb8bZqyUtViFcL5w3AEPH2H3M1HBlWTkQ5OG7AKGp/veASfKYmDu74HRGS5p
8MyRS+sDn3BoN5B3hc88G40y1pQKaq5Tw1pkrIOeK7aYLVZ4yTDpQvAIRoRJ6AwPKkopXPmqfTeA
z4mVitUD4mdOxRL89RcxbgExNl9fzJxYdYdLfG1ICjyPWJ+gwXYGmjlh4vTgmpze7yD7TkvUt9+f
jtYZsMgmrhzW4hGKnRspSzgrGkAie6ZYb/aWA8wGJp19mV5qIjMvXMC3vpWLx8dF+9rnDWeqxBEh
2WS6jDAtETJfXKSzVboawkEdWSXvHWyPFRCosoyhq/gdkz3/iSsPignu6J8lMOJM0Nyet98u2Qw/
Y+ylB34T4pE1/X7dGqcehh/B868mom3VZwaxz4D/7oMViTOJSWTxUvJbb7B/8G4yD+YLTHhd1cKb
wf5OBpfSCegFtz2cb754Y9GWufCLgMjMpyvtR3uF5QT1j69Dx01IvjJJ9dgnaPMye1DaWBVjMoYv
lQ4NBdaj6g7BGImgWqUAVD+jj6XmMxhhifgzccCld9Zghtl9CIyIEkqL//jk09ptQmqbk8E/fNnE
MAl2TCSm9fwd12na2RhzSwM005YCWUGyH7DncAn7QAAX5MPegwBGQ5FsPbLpRTEY1w0eg6eUzSKz
FM3sER+xLicF7lfY1jmKW/GbnOJTM4murzVfNcAa7KAMjnhI7N0JbMcF0oxnxYnPf6fXtd4K7Ofy
xawVi5sXSVHMBpjI4cnhvDICOuBTWjmxEKSQE7h5/XQ2GgB+foTkBG89NkeRXXc2rTODN8yhJ/j6
tDzIknEKrTPMdYbV0JBYSzGTHJhDGJrZioCh9xb0FWbOyPndoVDlBNdh2fSH0hQyJ6p5aQ8H+3Ur
6XOcn2Z8F0SlZKt6N7KGh/yiLUpHB6qwRhClUKrtRgB5ZotB48iQQf9Lv8E7a/3QiSGhebIKDoTY
CyownQANt8MLAHz4r7p8bFh3qMpQqnqcEzrpd98Vh/3xMsXB0yYiKr1zeLT+M6ASnPBiYlAoOu5t
veUdqrd8p8S3AXyakPHOlFqnvVPDRDZk08/Imb4Ju76Ia0IzhyN+z8shqJa21jCayBj3p3Ps0DY1
euebHqqhemVVeN7SVQnZWNyW3JO4h2zo9B14gviiMXNgBz3etW12iIN2Ci2baBbzs6GWRENGeQET
FlqTskH9g9fJcfuDMbockPpyBdP6bFFTBNJ4ND8u6FqZwY+sfFLybmFHcmdqCO5aYOKrbIFq8vXR
jZiOjyHC4VFbTHNcXxiZIABsD1DLY4hEzOthL8MfbCat2cyRd9uvsFunHhNiMSmz1T/4tFY6HtJv
LIBnNC4hfxhMmz/N7vOxAxnS4ccyv3MVm4Hb3DoDtFuIUw32U1NZAErYmHrZyBZNRVhDGdK4NceR
sRJEiTPnzontjNBF+F0k8D1X0lKCGnBjsgmJiRIxZesioBitMzeErcLMzDGkPIEnpSOjWxPYxAzy
ZxMC/yFTnXH+Xtn2rPcS1TelVDn/vQWPmKKaQCQG6JC197lgZjBtSPbtiWudS4cLozgVpyhMwuav
Dz1j3nhsnTEV14PijQ3EIjkeDlPP4vkdZDrMqxgC4zyKyo9ZRuU3EyyMgdu5gP0p1aqZHj4u/4NT
rnrUUNZxijMJa0DHZYu1EpQaFvsVvNMIrBoKGrs5Y70GWLC5VnNkh5vOuD1h/ulbkH2mKW4uDHON
bpFOHi5ESlODU6bCN0NKZWtUX6V9w47Jy6ZMP/JdTTWzgSJuPW4QJsS8v0HrwdSJBRVdAB5JZ2i3
8AciJ14kFKSQ4lBRPYWdAHMCunH44TTJg/Fvqp+fDjZrzLlql/Zv5NVTQjRcJhOb7wqjATjInwV0
Wbil5T5Dq9JbV9eYe2nPEjzreIdyg/idKmzW9T8UsMecoKCM7/EmcAnWMO/64FBrASK+6IEEKJZf
wTQfsp3ShO25VJUt6V/tSVMoabCk8vI18/UXzj5shRNuMWdbc9nF8MnYV3JLg6eOa9uhPqSLeIFR
kqA9Ayrhw86dgCO8gZoyNv5+HLa4hhlLTXJ0A0UAfgQjqbZrU8VU6gD9lhqtoVppHC7jEMn9PLP7
JlwU0uEfXsQOSM6d93TfXm0ya/Q6a/zxBAiX+91kaNcbCsExhlzMiV8uXDWrXnKqA0T0KGsSBDVP
YVm9KEcOBrT5CQkidm+AiqGE6+LrVKzzJbokP1mCb7MT03DsHpPGfqzTdXX/OL3ZgBkf1cMNJGXJ
9Khlvg5adzQpGIHJwLNiViyoHfTYJhERjdC+fyBOnYVrwfSfCoWuggac1jpl353DOo4MWrBq1Vzb
GaM7BG80PwfQJSAvyHLEOqEfATSgK6epRQBXY80CDsAFP0IraNEFRbE7wrApPc3fBSbtUAqqyXHx
YSP7+sNTH8vZfTGDbWVLxl9t/PV5XlrDOLh1AWifGGovgCeO25HIX7JiDLweLi4l+mkwHZD7nQb8
Bsvaz6kxDxdUyi+JalYxKU+yOHk9+AnL+PpadnZz1+agJo7sRPRDKD9lC3eqUJ5w6V1yilcwLL/C
kGVwatw3lduS1Fe8HrGMYkO3WQImJfY8ZjLO2WRPEf4m0GGWUI/JYpkjkiSOLIssPiG/haJ8Iub0
988fgAOGE9iBXBjavlsHCVNLt8OGfHrdU7IH+Smr5uY9tOl8GPDiDlt7+hVh+xNeIbUx2yoeecYr
4HwbeHPhniuLilmfvybg9hZgkxONAaqt/iWH+0luRz79/aFvq0a0JbFfh+0+HlofBmO5CyEUvswg
ncKfamFH9T2cCGCThAk1Fmw/Rns3Za8viWMPb8f99wzsSu2NPAchBiLBxwR6B0HLIdYhWnhhimfT
7BjKH5ZR7e0YBaq+0OGms38aMRbIJf0vjqAaLeUzdMoQUeKUS652e5R8Gq6ufVZ9Gi2eA1kGDQlv
/4Gll1kOiupk9YCRf6SaM5MVSavi4jt054TLyUCvAtBDD0NbBBCZHUoJ3QDLmzDVAJI7Q7LKFunh
d4Ne8cmdtnU/rI40F6Nzuhjt+B3QR+AiYiprCA+48xRIwGtGxEIXzqAfNwqAN1IU+JjqKJBJ3bHx
qgAKGOYOO7YES1jwAHhaPq1ZRdhekWoR+IW9dwoMl1P+wMDYoHfJjw7z7mLBTfOZvhfI8EZGUZqs
ephqpbJ5Zq9GDc0t11tD0dyAd/EKugnN14YTxB1H04OsGjkOIH96yqgFhoG8jcdIMeAY0ItaywSn
gmbjUP4hZvKwW62mmWXSjwxnb+/nRRAVv87XEZ/L58b9hb1tBlHHyWH7SQ7oqgUgauBFa0U3zH+i
G47g5wEGGQDMwcCW7lj8v2Mba9ch/NWXFREsVWF11e8bjz25FQ0ZSYJMoh8Qh7g/v3HzA/GG888Z
93NBm4Hr+sd2yyyGWjlbMt6gYqO0VTEV4knD7u9zl119ooZX2pFXMEJv/7RV6OF0f9d8ORR0ByWy
GMsbkYzmx+g9A7UwH1dsu4H1jQx6OW11j1YOdnNjUURS6j0IeUCnAwmhRu5N4X9/7qkWWJIqjN0u
RyTAE3zXkCDTQNxgGGq3nHaf6oitOmwE2bbFRBVnH65hTbNw8+Q0do4mdJQ4Y4Lowd6RMCd+mKCd
mLoN6czwx5uJCoxZ6j9MlAoPvK+Bx4xfwwHaYIOtV+r0uzVaoOM2+XkdhTGyoG5DdfYrZxBikoHF
RzTg7KHseoB+R1I2YpvJbbQHY/ogjY5QsVjMulJqA4r3i7CHg+sS3XDdLXZ0fZSlVWIU6CIP/cVR
hAHqDws79e+/yFkyteLTy89OWBJR5Lfb4R2eKjyLQnQDQKEIkRgnuYoLXsM6nJrLF1oDbKW5/BMH
hNr/AdNEQv1fQaiLcJfg33dQT9kYzsBoy9LHcYdBRxpwl5DFDX00F6nwCr1o+LjpnEDpFPuNySpZ
QDM8rkc2hLPth2UCca7Ss0aYot5J+qYJWROsIqh/Fca/bwvgjvYCoyNIMLSmTEXE9qYDEYJz0V9w
6SCRyh2Abf77HNhQwJRxnaZMXbU3CheQWIb3wK/yTdUM3s4A/Bkn8KfbA+2kRu+Bc4EvUdsA+zGI
4W+aFfOwEAAXBHhUgQ5TibazzMZoKA/jMXIi2RTpZLwjDCDNNWgybxNdXbzkXWJFRHYJv8hUcXAY
a8jpcCOEWbFWZrROmyFrU2Rs+uO6Z2pLFL3Od/IKPzNyXbgC50PaGfEpEzgsf2lw6AetbgdW5zKf
O1BKU4phnRPUm2iVONK54PXcGPUdQ/gSKMAQLtisOtyBbP2P4AJ2NX34H+sRijryiQwnmyNRChNu
LAA7ztguW3Bqu/PnNtg1Z1peFwP3A+Oo5ozMmEKxdJkNoixmtWZriOa8IzIApD9axoAH5DfJKbYZ
1gVPN6dnv9fHS7VN1HGGJbt6icixCFBfM66AcnaJ/36rXDX7UGs797cixBP+BNO2Q9/6+HYcZsQE
JLlZHdLC+oTN7B3G4XOmu8f5ACargV4pI/XLgCkpXwfYkTJ1WwN+IR7Q4LigG80FvsqIMD6gV34g
wrzBKlc1hwGkEpbn8nx0fkKrzTriPrekPOpULPa+l3gqInPM6ATU1/dv4Lh/aG+UQzd+QwmEQkf/
Jy8JpcdNqyBsQYNg7jJmxRoFtxG2BIpr5rhsctSOdICQ/5DWsc7XP4v5RbERKwMtwwu7PnPNms8W
V98KgZMDu/E2Puf1BuwNpcf8s/m4j8XFgIrssAX8SToeL06fgdT5m5p9ppiUB312BYwKGNGA1DE5
YRA0yD0ZI0CXLetDT8METhK/zXQn4xRxC1p4UlHWs1EyKSsD0oe9woyNKX3AQZ7CiYCSiIvatFrT
mwPK01aLScOp3lBUdqRhQ8dD8JDaKFAWD3FqJbukDeF7Iss8c2s3DRD1zYnExkFGEnoM5ILEzeiw
Exvu8nK7f/uqG/vdsnOBMxBcL7//tn8GqoRuEY+IEqnesJmjPFIpAALqU9U7wjufpNBGOPgnjpAw
ouknGH0nlwKWsuxHrQh8mX7PvNO0XRhYeZf6rwYPwkzcoLTplkSRrKKdcpUiJz8fr4A6zvBvpFoD
9xtw5nIDBYM0xOjnwTOqyDYdxkvMlwsNHlBvp2C+hk5z+lFNSunemAYuxy5YGXdTzGXtPQKwFfjm
EjsD+BdfOgreEYJZTWakz/mSw2bFEiM/Mj4Vs1hQjP8Ow02zUne8Q1C4eVRi0CoKbWZP4OLACXTX
dHLEowQswuWejEsIrwyyF9Gf2KBwKFlWkOkS5+dWc5wiqis60f72QS2IaPmq/5Uhy4CNXFO2WPKQ
Ug6ORMU6sW7pEl6CyAmZhzJnHJ97qMI6/yxI/nwOOQHLZ3E1DAWYwFUgvtJO/z5uBzwnhtBw0MQV
U89AyfhM/Ks6ZwZsXuqhNULiiFaCLsERXxCW+++3ImQY//6aR6hoqIb/vhY/eyBeRBO+5JHNOSJI
vjXkl8SPGPXzmXh48cP/ni7igcXDij+Q/n2XDDf+TT2+K1pw0ZT9+x+nHZNDtA3nM9gCt4XDYZ5V
57+fS8b83Kx51XOgZW5afizAiNQTv8bgnXhe8REF1/YnjqDyeV7ckk/ksTmND1l1Bol7XF7L62v/
34/hQpKNzYuJGYCN+GHlP8ap9/+P/AhWUsCDMNTzyisiWMYvAFg+502B/jrcNjxJCraQDNh+SKGE
2wbvARIlGKYt2wAotLEdc6MBjgQjh8nUv48wtXnqh3cMYp7ty5OI/zNkFL/QTL6QSxiteu2JA/PE
Z5RpuOQ+r+J7X/4w9jhcfvf/D8q/6IRjlMzH+9CcArURyp6HHDyBnMF7SSnWnmqqCM4DyNQX9R7e
7DyReLKvz8OLbx35JnSu/z4tZg+PPzsGfKBs+/dQz7CZFLOyQl4z+Pf8xYyfxi9LHAt1ZDPJlsXs
v/+R0Tt7hfgGhA/yhCbpkqd/huWaT+Em9t0nPytmYDYdMs9m8oSzyrG8QtAbXOP51VfIxnoMniEB
yTMO+sB3xdPzJxONb7/5TPyrBcUMDCm56gBJEx14DxN8bmqJzwrjICjnzPND8bGzDn3zfzSd2Xai
2haGn8gxaAVvo9KDiF3MDUNjSmxAGgHx6fe3knNG7dqVKAIuVjfn/JvFBDUDkxUc2QPQ0AopT5Sy
+auKmcACIrwW/x/meQKjk6cnvqp4X+KZFjEy3Nu/o9sDJmC8I1Km4j1K1X+H6pyqdsWb4qQ8AnF+
cRVx5r8Xxed0i+KMOEK8RAewxefEoUBqHVqrXtcQJXn6Ke2d2leefu0OW3oDgC9+FF3jLdKpf++I
84z/pTbPEYZ37faH8b/riU/MxTlqV3zgehJXEkdCt3LvMWrVv/2LncrhfhI0XXGUeC21+4Pp1a75
7+/T4jVVoW/8fUB00drlqYijOd3fR8W7fITeXPM+GDE6q/jtenoBohHv/n1evKaydwfLeAJ4dT9J
fCsTAoO4D9EhxYEqQ5h2YAyI38Urw0H0ejFozH8D9yvGgRg62OeRPxePQXjdE7K9A3o0tH1gjvEj
KfgLVi3uqQ7HBvAufGaI+tgdspN/JHKAZPm64oDnGiWzpImaqCcbmZz9Mi7Z9OFMzYsVkH4qkxzO
P0xm4OP4iBzUsThOOYAVA2TXJG2kbOu44l+mInEapqqLD5COI5ln5YBZ4OYsQMcwCbJ9Q6+ghcKO
oh7zL1k48YOYzMSkxo6XP9Sb+QslKiIepvrcJrj0zm8OCL45mVg+nwxRmxBz8LbCrrhPXlQPs+nF
54L8wiWAk3PWXLDiSHmX0wLyLeotTFjgRueIdSKtkTs9J5lwG/Ia0Ly4pPgjjuJCFglEanMrhfUg
NixRnzQs5j1za24NJlhxOvJuvy9zWlby9d/nEbroEy7zdx5tnm5z58g8b3InqJbxX4+EBJoW/EFG
zoaszbLEa0ABPkFtCLtQ7txwxAnENcxDb6uBwf2iOuKaSOD/vf73PcRaIoXi5ktuO+eOxSn/jhBH
ip+BmW1v/Hxz6j3TN9Xp9cvlZDS6uRUvT8h3vRAfpW1EOxNU/C1Uz1g05oCCjjZHSWHeLoVWJyT/
d3AUr2nTEhoTb6kz87AQD/PBUsNzEgf//V/hOaYodMx5BILRrJKK/G0dEMGAMlPi15i2Iab5bfLc
kde0vOgc4s6FFZW4UdEP/tqa3kJR/beLiLVQPBXl94DOFeuj+AIGNDTRkcQ72uH3dyr4/HDxRTfk
zg2rpCH+jiEGZ4ETv4OyIZkoU42gDkHDi04ns8oWe1GhwA5lK84u/hZ7FLUIif7W4xeL24tR+Tyd
fbQ5qK4zlKkRiWHsSyzIf+veheErFiTxLh9I2QkBvuxc6UD3CnQeg3iPegOnv+/rEyl8elnJ4v33
GYRneIriBu68Jt5jcaPe5ipc4vdjJ7G84uf6N+RQVN6T9PxtAHFebasc8IKhsiA2bOIwhTkZB3u3
FEUM8aL4NLsHvrMYtAo39qRVU6jvKbOV+L6ilaX/nVLcuGgB0VoTS4xq0UodPUv8/X/riOEinheP
ccbmyDd23UqnU3Pr7C9eKzLvII6uZBz35Z7mPtABTgw09kSv9f2bGhAt2oDNPekkmaDUnT/6YsbA
xg5VO/SRvAZov+VotidrRNgjtqcJyfvXmnTK/RuBAQDgHw9qASf+BeVqHgwqGaj2ygGzyPYtjhvz
z0SbMh+1SZsYzBrIUvJtT+a2KEmVaIcFZiaUELhDoDZoVEBS7EEJaRtigJc6L/f1XtwueXZx37xN
RQX9UTr9oU/MrRRe98+4jmsyQCc2ws+Tcrh+az9jdoEodEE1OLwgGvRJwWHtknLZSkG8v0lufio8
KOT1hK0aF4ZmyXb+xIlf3Alk5v0Q9iHiOO7Fp5Xea+b1uI1qGhHGaLvk6GfMh2D3jw93OhaN/VrT
3cFMn7p4OGii7SSW3xNd7lDzaab3jeH3CfNB9qlt+q/Rrl2Ods/VZEeot3hAh+g3t2W1ee/Ge3Qv
ysX1adYrJZ81u0l832TLHLjEjh+qjzdB7AdSuiX3u9dwnUvGRMKnNBl4YIm6GkF3rqDz3fxSJsAa
JXo0Sd5gaZCQ/MqXzxXpxuhy0FdQt5docbK6oUy2mkSKK0fv6L18fI62yqrwkfWgm4Tc4q7/ei6G
DS2B5EHyXisbFq/7N61B1iSfmwcaHBQ4XYTnzN6Z/9Tf3kT/AnWH6A95LxOIFPsbNmY8sHW51hf6
Gs+6o3y6xsbiCqF8cTniowAmLtbC/PCOtWicQJ72e8TPjBX7b+zRqK8yRBbGQuyFH9B7hvAa5165
IrKuItMGWfbZ+N1ePpnor5MrWBefOMGhsgUD8LKVlq/Y3GiJsX7s5P01gOGc3Hm4ZJV9MY7P85ev
oj5zS95BsUfqbPlYNhuqmqh4fZ2JDqPxSomvC5LrAXvLNRIYi/Fe2tNSyqndv37RSMipJfUR85Ld
ZdkSc092uvObq6I/IQ9AkqF2pNhYYuXnaUiEtJ9nUMIa+gujEMeclRkg980CdPGRYlqmWzh2trFr
RWyO7JqbxpBIKT09wsvSYNOj2XhhJbnXLhvobnmUxWIrxoYWKZdICtFtjGTG7e6yqTbloltVy2LV
QYG9/JgnhJU57lv6Rv1haX6263uChc1keVlfUY6EFZQiIoMehmAbqXbhQBySE3Ot9GSjCM7BJW8I
okkJEPKS1CC/TfYdbK5CyCVyHPly+OnRIREWUxCHPgh9Sb0R6Y9/zMNrpe9Gu+vng46L7HusbcS8
cWAAN185i2a3go76+ebpJXyIcrrM8goPuhYneMbDF2frw24lr4cv8zYDpGlyqNhOvE4MUiYGxjR5
WTGt/HQrLkMPZcYixGZVGsA/wQsg1fHJC8qBuYX3mAUZNgUqK+yL2N+x44O8ABiLDBTl1G4qEfKv
9IA9mQk5OBFTK2cdH8wD56dKzcVMlBfFHMHrv0OGKZYpj/f0QmxWuhNTM0vu8P64PeadKsCn5g9b
lJ7hccHp/YP9BHUF6qu0h3QwqWdwM1uOJxmsuNwWR2qb0bFZUmY+jY6jI23C7RCWUt8HP8FCwH8o
6P+S9PgAJ6X9uKHH08pgy5IRZooi0P95nthlHlgdmKk5bcowZqY9cVHzwOVFih0dTlz9fpPpTGxU
6cllcwm+KZf4nTg5GW2pMb3CaMlFy3MqXuT6/HxFeR30VS7ORLuxyvBR3qUNuBw1ZW6QG+BgpmXy
GcwatDK3wdXYEWOazQWLPWqi6fFGnftim/T2BmIXROouyQqrpUNU7bd+D8puWmNJJH/pWqBmtobq
vGQNd5e0fN8FCly1AeH6+kduZrRVo0K4HwOBCVLKFI1xBpg5f52QHOO5Pt28+jdmHHHz0tjKNe/2
FLyX28SvvqgypLBRXzO+0Aui6d2R74HxdEzghNmSVYWNCF+CPb+eunU3vSihqE7o+zsOmdLuV3dv
2hCPPOfnLtCquOQ22V0q4uvcx3NMXayah7olNwdgpn5bNxztQNn2PTGqajqmqszS2xi7vzlha0W4
0sEzSK5gglVUB4bpTdlPzE2JpvAP4LSKkt3IfX+D/m2NjxY4GOdhF4wx38eTvSXaxy/cq07FBgrf
hSRqpJ7AXN0y6n+oCQRNPiOWQaWDuXxtksjMnPTXhvChck8WSaZJbuWV1V3A/bYoIR51g1rXArpI
saM0ODnesLlM7pYWv32GnoAzqtPXify+rIBCFNBvVDJ55nNlz6IZyPmU9FiJAt5rlrnCq6sM2FRn
H2sSf5B5YXcw5XP62yNoN4yo22MlKWFx3whuE8CXMMOD8w5Mgw05pUn/Yj/nzKvTKhGBA2BFSla4
YvIdD7U6zSUXoBfPc/xv0swBLQDAynHSvHklb/qSp4GtnD1gOM51yKy3JYXALdlZMC6zkXPfUx4F
IG4j4vVEYUOJnpsayZb3KdtU/27UPr9ofMq3zvDPDA1RGEN/Qrjtmol0pOZlToVmmiMjEz2gCarM
1e+L0/Zuii20SyEa9CpahvY7II0DDHF6Xp9RccnTRXqe14ytHwCudgmHK2B+UKfZVqlnChgDQgKy
0sxy0xRDV81CQwffSBiWtWNqEUShR3FMB+/ycsavvXKPjXw9ZujremD2R5XRec387u2311CAjSYU
Sj7O+jI1EeKV0GHYj140fIt4+lsG24+Di2q/rtg348KM/p9ZsbHK3h8dyj5Pwk6Kau+KvNvbKuPx
sHkZp/b5XTyXhvmNJKCkQH4FXQA3fNgMslN03g2pfLwpUrcv/f4JahPu+Hj2KAFIof7bCBg9EAQ1
gER1zQFyI4p1wzgSVZcy7Olh1uu5GKE6LtwpYQaA5hvVzl2KShA12ZT7No0Z0yEzLeXdup5T3uXX
/O5M7pahwu+E//1BEkkP5J3B5LlRSOh+SZpXCRTFI2RhgLzVBUP0gouAUNWX0cAoJdf/GNwc0/ZF
hWEhKLkJjOcZ+QI2vJMdH7mf0AYRZDH9bVWyexO+fCfkEsmEgc8qAPelUdfOxg/3Vnw4jX//vEIy
T5i34Ymt3qiOY30OCQBPXAiQ847vAyaHhSIG5IjSXrEmEmDuZlqotpddCoAbcePNNaxJkaGa4xuu
GT6wD/ghrWxBYR+9E5g/pOLB7bJSEEvlnlwJ2VWHIZI7QlsJ1ircG+guiGSYnrzjeiwhLO9sTFp9
BkUJ0saZ0DUZ/YxdqM0U/ZV2pvH9TH9AzBruhW4NESw1oWpao2gN6Ix68w1lmSmCACxSdKcBOZaZ
Fhk0Z/1BvW38T1DrVMTwWp67oMSOIDAlYFkwbHksnx3KKDO41SWqz0t2CyynzddwsyVDMArFLD8B
a3pgrWIKSjEN0gOxAJuO5j3AZpHTTfIvHlKqhOOGMt0dDcVPljta/Ly9RdJ7Ovl+cX/bc492jLAa
xmSCuOAbOUwddNJ7UTLjIHOHpYCPFzynQLrTqaIMFiPab6uhJ+OreYrdgbiH2A90dyDisulq108Q
kEv8gJPz0uzJOmZu5adfNa7RADmofJWMKfRfIkhw9UpHVIUyT0Q5iEJ1KjoDyD4MolGiIHVNmiQu
/+G6hbscJAME7aHfbE37vWL6dATXQtUc1lQcDb8fUI6oIHyjrCt9wCaDPUX/hRBBZeeBhEAk9cdO
uc6N96oaW28G6GXOKMto3Pq9G5iHK6ZwAhV6h6Zb0pjuuaUqjZiQIfndyG6owJOjceh3OKB805gS
1Id/5nTw66/7jw7R8QYZkq3XxUAvpvOyhGohjlDbFJUdpBTaPSwCmY1w+wVERKEIgpGHUP1D4H56
c9XhA5OZn/OSOIQZQBkLPHz1BMuEMDC709IHF4wZ1esbj0Tn5bffGhpygzUOZBA5DnqqP6hNAf1P
zg2w8NklQ8mtY0b4ZsJCZ5DoiuMa62xf0MbYcq0v7B9ClNTROOIi5XMKygQ6ICR/HV6NkG0lDNLZ
ZgPYEoytPHx6FMPPdn1UVlmOvBWa/RzGEsT4PUhEMvfZ5IpyotUL7QJ0qM8sQd8PdI8zq4fGflk8
fvKSfRPgKOp8hzF1X0QYwBBIpIWmVPrYAb0j5LPBLpmGo/djW2JDwQYLlN13LxOUSHsGYjrCR0KB
WQkEg8IPxUEU3qjil5TljiRbAjCb8OyBHZJRoAyRMt+1y8sXWgwEefIOxYMOSPf1w0X8hFjnJQN3
48byDUJjn4bzOrLNa74YA7uc8UapTqWSoG2uq5utrHl8oPkHkupUchECxM4W/DoBgt1Vc3T1CR+0
fRpcV7XuvoDqp8govxxAae1IEmwsSc8tuVj2Keo3E5HXhj9LgQbbV3kGKvuNODnNzOI3mjOFkrOF
nyyjl4iY5ldhTd4BYSulDT74qKbmJmXtvsyvK9KCb4qiOZW562rAbUfolma8ENV74v/lzbmTCxCY
XhZl8JTC8pd5Zq4MdichXzwK76IjAn2FFz1G74ftDJC6UYSay3xiTlNw3dsBpXtyy6jFUWWgMktt
fgiMSHKhxh8nx/dO2z8+Dfv8qeFGLX3jPdzuceYkxDnPLwDawYxmU5TQ6amd/9CQugfVZ+Eve8+x
z/mAWwZM+DCsz3sUCYdPY2OwnSbeGPnEfGob7TDrFnJTO2n2WF0d7KNPCHODC/nQERSju1GQGnDq
sVsVWt0EjaN5apz0Yj6mpop06wZlkU6yU4rNzL3onZFo0UIJyz1AdmDtVIyZfpSXJ42MGZux19iD
Y3tDx4IpKKK4Sg3Vp27N2pHLnw/N8KqsnmnDGoFGPwcUJBehAZQoJ8oa8AgtWYM1P6U0K9lF+Zl9
XkfLlw538cWgQd2NNBdWDFRSsPPd5L/pTBK5VrusUJmuPCraC1JWq2bZkfIRv9E3XfEbyR/2XMsm
6lZImJDgfrv1oltUXw1/Bsqzk2O3kkhx3L/Z7osOIHGHF78DE/JeV971s1lOxE4DPpv5c99XXu50
OLCS+WHb7ZP/JpPYA+/oSPeQsidfD2toTbCkB9oWof7gtdYD5YDcbyIwdE1SkAljVBzG2+dpTCLx
AdSapBKAJnPbJjcSnS9yoETFZOQw2EiIz24+pVc241RH4uepTa6f9b7ki4osHWq3FFmVg0R+koTT
nsD2eRJXQw973URk0vYSmSn4kL62JQXTJq/Va5VuydE1SUXWjuDs9zO895u7s558Expg0SYiGBe5
3jYSNy5ORTBbkzbpqRoQCZJ/JlWXblWQ5pnP0ilgLeZ24FsTL7H2AXFjT7/n1CSeSQy2iWjXYm9u
RS2V3SIB7nXfR+TGt2xcKMAK8fE5+d4zrVHHi/teAYoTsvp0MaFxt75xMyqyQnw7wLwiEwVAat1H
4po82phBz19u1lWpztSnN4+JZQDMKhGlJgrn2Z5Z1NyK5Jy4ndeK3HjUncQj/q3Wos4JmjVGAY/3
h6iOh4gWSNplLZLCa5pLDSqe5XVvelQakc7WhOIOrSLoYsW+2ItWqNfEtKhq76F7JDo9QjqIq/Fp
cmAUhBUhlXDn3fIkalzS9roXueyKnlTE1JnY+VgPSkFVJEpFor6UkSm/AceiE6zZHA8HprbnOttr
gjFQnKSD2FbEMEcmnyU2vdUB8By7WGbM5qD8Izh6ByOYBaNP0Vioyy3q1XOhHtvNyzf3la07F+BH
aB8tUfElTT22Wb4Xr3gcnrfKUlmeD8ZKX01W5lInC8e+SP6+ByNxGAUFDp+m3sCTaU1uajg0CbdY
7KlgZvth2x6guK4aT108DoSNuyrscPEAzG1p3j2osTISGI+ngwYetYobGa5s8SbFZMIABD5ybGzN
E+DHxpk4Z6xTx0vJOyfVFpn64Brf15yFRPvNfyzZvEKXuM/I6iFbYM6uIJ9Ql9Ri6IACgRWA9LSY
AJyxC4bPR7GOJQEJyel4rkSou4HffcfXwAwz9xr03juG4jWyFBwQJyv4yCgvXt2xhyYSY1Gx8ZH2
cY3kzorAhBMRXgPJRuhiB9t2NYozDwdHR/BrzbmMba1ARyLjCNV7kSa6+/C1sAguUeG+ZoJC+gpA
P54TiurknCljIPqJX2YoI5FN4nEOic2WvfEKN1QXlW9H92ntSMXOTfVHc7hSc8NuAsXKwUqbsxwB
Nt2G32g1QWsJ7gD2zlRuJ583IO4w9XBxkBFRJZypd1rc+ZWNwbMrUb5FZNgpVzmOTpfASMAbh5I3
cV6xHKuLKxWYji7f2MWKydpTKWS09tsaHMUBR4beRQeGgZpI8PCon20QPAA9VW1euw4FB+LV5xH9
YRAaiIkcBavRdJ/Hp3dzb+77n7LQ3BpIuOo94muSx5e9vC0Sg/UGVb+8+2gCxASpkiAlDjWTOXKh
+vwh3h7Ab4hS4gS+Q7aQd+g8bbjciN11Ds3ViPCRsVVPBQ8HBdJD8pEyz8MzgIap9mhphECcRF0M
CnZL1VYkXi+MBdOF0RnrCYIz1iQ8s+WwM1q+IflMUXZFKhYdcxSNmCJ7GyBWsao2tEpYzVrrSa5W
pfTBcjfvFpIoZoly7y2hWr24BlnwcLIA00TnEt34Iy3fi8ZbyoKLFGdAm6EskAlmIH5CEQdzzYYf
13DEY6YIEFiIMc4q3OZuNvksZBAD3TZx6QaxAbahdiekyRE3CsnuCOSQU/rG8gVXsmZYvH3dQTvG
x6wRnWlqTnYNGkJ8dZZFstaC2QyI+7kbIWkTCj1PIFHhfUE1YJN9pl4eYY8AuSqLzaWxGK2ua4hY
b2uCTnUZjFb9P52Y4QNVJNhX42VhF7bm3JcZygur8md8RFDFbz3S/hWoemdAB3VMnItAb1AEY09m
sRQ2I8pGZVSZeFgj5nNSkjcqWlQZ1u/9ZK1FlcM+aMYsQVGtcPXZxJUc9hMohGauGE8lGIJhC2n1
HucYG6jWxaOLI6t8IzQgkLbuVueMksum9l/OzevnOAjElc9AB3p09lDypSYJH36uQw65hzqxmRlN
ghHu6lcXa0nXnJ9nd7I9ejw6VTtY+Korg+3s52AindZDrJxSFoVIhAEXTSi6EoIo0SjJN1jWxe9d
hhwiNu0kmTikgLB0Dgvn6adBvcMQ10e6jZ6LOj0k/N4r0P9+kXP38Tq6USmSd+TzLcMhm0IJsfNV
u4Rp/WbcMXfa5fzl5esJxWXdekA1IihxVCYOY3mOb+t6e1tr1shr1/K2TBQCuygPzODlwGLHLg3t
P092lClfBJI16gbLh4CZOmOQExNfPspsXK+Li4ftyJIpgsoMy+ii3ahHIU98BkxpUE7CTSq+bfCm
XlEauDPRPACziswZ+Mk5AX7cI6mT2jw58sI89jP8QX02ntOF3Hp2d5v5JdJxx2BDDgBZp8c2YlvO
WVHpd5+etIJB471B+1235mK07ANU5RzTb8DBklIIkV+fX8iaQYwCYU+RN2ZppVshpEyNKsLhwekC
ARF5sFq8EU0XdfeKAVTOUQ+1mDLde9IE+nISYjushtet7pXb0fLJ34qJAoSuTekJbh7sPFkE7PkG
kO0COw5k7QCybbgukkjR2D1jg4NADcoc3nkzQvB/FLEvjsx9ycNGG8XugdMHcB6n6nxsjWzJgksi
VADVuYQheumNnXY1+pczhwtTQRvnl3BEuQjH0ehVTREu4tfSv7mtm36+QVTF41k912ZSPA6UU+Hr
iZxI++yYBvdj7fy6JpLPF56GMuFrwvhGlqC3BZrk4k/QdS8w9GAWcBSQhEyulLGYbilmA2zQUazJ
vScQDraogeDbkXUiNyMzlbBaEMxfNnn42uWhGUvu2zufXt438GWwaaKqPQFjSOGK+RrjaLjFsEp4
Dus+vC1VCrJCKOrmtGG56vxsZUQ19pWpO4ouId8gNhIwktHYUzzEmOaFhU+yVYIzb4LMicbW1W/5
ccArKg/6bz28KB+PwPBaN/MfsWn1roSFGlKN7si+OmOeLwqqdJpbPFippUbF7r5To+wIAcvXQ0hI
EWxZFvDrRo7fsRSN/NafuJn3AJzr5wvTqtx0cY7LLYEX7nIGKtlQJoLbWvmehFlkrtpP9FHpN9qq
+ZRWMAMTocq2lhOAzeInoN9scE8EVdedHhFfk/tmpamP5XEcmy4SIM7FxifrR094VKTWbmHNsyR+
Lo5afN7cd+LNelcfMcXc3eCZ0M122crck4Jk2MHJbEP4fMyOk4Vmk0FH7pwZAgcZ9Epm4uZYUYN0
lW1LKpnsmBbnZec/fQ3c7hgPS21xW9+jInqsqzXuTj5igX1sfN1QJxyCJtZ8ZddtqpXpsO33ByaM
RRP3tHbmS4Hp9GuN/YDiDzszYTXbGLFQtjKj5phtRnumy/um3PROF1YLzBST96GMKIQkuMOdwX7H
5718qNYolG3r6BqdYyqTxlJbvJfDqXCMKUDfJD0xY/KszFW5hcQVs/VhzN4TeY6giWNGUjQ5TdZy
PFmP8MNpDGRC+w9kaFew4sEWr9KkUITT7gS1bgRTquP15/7Dzqz4mTAnobAIKIHfNljy3Tf9rt8V
m/OiDG8LGMKopiA2OGsWUiBoMmML/TOrjZVADMqCG7g6zfrq1BEKw7Nn1NmFN7i9i0Kuo+nz97ZZ
5/Fre08wFksmOGhfTiPvnmAhv7y5WK7unpQsIJzPuhDpY+e5GZxiM9lny/PishKyLdh3LAEGrOoN
W8zl7y1tSqhZSAJ0oebfFmLnWf7UG4QPUS8Y/MHJUVQfO+TnQsmX/AffJPMKW/J7mqrZGfv7xozM
6F+apEm2uSzaHQ310/vsRfbtUfxfjxu/2qmxGuMI7/c57dl6WjhZ4E+1yLf6Ql2oKyky1q+FHFNm
5yPX8B5mZJ5JV0/Wk9P1J/tJ0QQvN9kmTc6ry2KkTzkxf0YndS/vtUTn9NfQcBVBAWWfPZ/Aszfc
a1ixyxZ7UCVqPD3WOeiy4n4c9M3ZEUiRGKVi065zKwZ/Fa/ZTr5LN1vD+4ekSKJVdkfWNdAXBA7R
FWsRc1kE10DG6ScL9dFH66QJJA63Jc5gY2ZDMEAygVwr7MRUbEkRqjfdbpctMISNhBBKTuk+d2Wv
wgZe6PW+PfRNIEpYhXNhBw4pYJZ50szwmuD9r6S6GhseXY45qbJUpnfsLOZjFi11nluFR6faZcvB
b3egPVB7N6PKfy/khRTBQd8Ai9j2YLwsgQnRbM1Gtp7nhwzFKyw8OPpn+ePqUdEzjwxCR92S7Mb6
4cGyonxQdGDFpjwvpmA8CQO8BDysjzEByL2CtRmmdPj0z3aFGAypfGYHqCSLzjPgsHntrAku6372
nBvTnE0xuHvW42xF5EQQZ7p3ieWEBSW6SkiL1jQQsi3+YEFEhahJbfWXMoBB0G4UEWsQYZJeZIVw
EW5x6jmS3WxdmxnNxuLl5tg/TsJH0M80q1838ROh8kTdKkGdKMF7Lk9bLDPRAAIBLqGBz8aBmbLD
Yka2L3YP1KZakscGayHWoHOYrs+2GfQxCqH2a5nyYJRFztxmLGVsL87r53zijTy4SJ5hjwFkICJo
5XGvfGQJ1iMLwBBRub3E3Vb7bIMiwrk1eR2KpIJ8Wkc9iwhprXUJpMAdpx/PiMWFbYMieKoO6bfY
dHj6ACp43FMRHl1Z0y8sQXVUJ9DvhnUbV3Gzfm8fEMTYjtE5YvWgOWP/FdbeM9KCsf9cYtC+kMNi
/kwqC8/O+d2BWey9t1Wc7+8Olj6nZq0EqOMdGiKmdn3ZPyPOYnE/XnOSDy+EDuHc+QrC6M26Ycbq
bCXI/CLp6Yqag+egh0piMPEe6xFXreLUb2KckKYj74IBSst3nXjV6T7HQslhTxJdkz5gLgvaRerL
4Z3vytnmkLD8kWu4LTxpySdWmr4ZHIOle+k3CcjA+HlF/OHbV3GRjDw0Vb1bXK0lKgQ0bpHo/6p1
+qmQm2SuHGadyPIRPqE8Bv3EJr3ao6RDfwp7uFLAYUjR332Ir3N834mNeRbuhIj3jZGQRia237Sb
nBBMMEXuC3iYGaExa1kyQL/mwbiKhVILG8dnlNLgVxpa8cvwstD8YomYuYNItu5RmIjE7nLs964W
lNEQ3Gm3jN864hqJyEZylN1tIflPWgdXUL9BAGdxX2rHLnxvCu8dPkGe/FTod+VLeYd3IrtoGZQQ
Uv4IEn1NzqApRDwsYmNSHuycR0ntqNH1ePfvfs42hlgYbxrgBP7bu61Rg1q3bGWyqCF/GrcuUsRl
th7JYZrKcw1JEZkx9saVRR/N+wt1GxMAsy9VxjzTOrfJx7MS1bvcLCAjKuxFIozr5tm7nxWjbK4P
JFvRVDFZ+UcC03AGgSMlGdDhjw5B5uyWz3R02lUmH00tvO4MdAqdJdN+Vrvn+WVl759re7e4ovEs
3ddzBBcWjUoQoSOdvYyeUzci/LmR8TVuyL1NiDWoD3egE57gFbqnavVQMTU1+M0sf6iCv6IYuzTD
yg0oTJaisZQeOumyN9VjOUGRnXbFDHlyB3jQgdhB0PaWus8b6lrZ4t6gUaMOqB/lu2YUGq/Uyc6a
VT3Jd1Phz7rSH3rY1tdP47q+SyhZFXP4xudXzb7+6zVB/Uie5/RFLn05D7Nx17vjXxeitp1LUtBL
s7dQdATitzVMrFTjYiBljqskfubTlnS8trrxEIwr3oo0H5KSESpCDxR4huQBa8IADBk9CJidazgW
gDkkJVQEGS32yBneSGloTGgZx5S+UJKCusuk9bZwBbul5gfVS7Ljwhj+m2UWLZ4t6nI6U7cC4A6r
d9xJ5oDyypWK7Oa2MT8ain7rjHwKrpbqHP0d2E+/NeLKtIwX0QiiK3O0gczaV7npm/VATIkY+Grf
dauGHfzA9pMCkILINvHmyx6ZVnuN8JIlqaOUH98DBg7AZbcdMr36PE+hl3xl11AhFyv4xzMD+fKz
VVl4iOC63DjgYFIUYAnNixlVbvLoszPqUAjlrErQIvE4GiMdeJmWKWJ3PPiPy+kMaXP/2D83NCYK
rohumx31Zlw/QjM9PA9PxGdqIBtWjgoO5pBIAczqf89tzoKOYg5UhDc2v+CMgHUBW5uWJ/Og7hiE
KbVflCLJDD29fHbhR/ItEpaUxQAj6+yVuHG99wRoqYVXKHbfDXCYGArg+LZFU/NGdZ3CNkXpM3I+
0GLtZyJTqkHrizLYi7qNT1me4qg6o4IOyhz/zc5cnu1UULOupHlRXqSojkIafPjXCelL5XLqKWiD
eisd2Qivky8Q+Gf2z9/YnyMrGqIsP3HpXhJQo7o+jXTrLQGaWPTq3MTLYzR74hgI6V6edufTCJP7
S8SDGqErRfk3a1bFYXRfUV9LB6uiau1hayYWWfJsYNm2k59mxfOJyX5Z9xh9Q5TVnLNr6kmPJs0I
tynJ3KBTb06pGemKZyL5jwpbRz15JqOG4k+gUiP5dfOvCoibMINy0ulx1oUG8zMqF2AEpj2aZ5k3
Ki0Z11WZNK8xBYpUUiSUbPT6VQI0ev15236VY5sB8vTbXoA27Az2qmnVuyfkr7F3T2fo155vsxLq
YxGivpe6xsUZ99EYPdXM6WCFbO5Egk+/h9Wjf8I4RmbWr49ydNtomKQO9m8ip8N5rT0AhKFeS1am
+bzOXjMAA7ARKmQsRtsr/ssjvINxjwIfDS2UnD7zKQ7HH1oB2OXjXi90krZ5MW0w74AoWCOqsTGV
n9FGgni9LpcS6ja3We2RGlVJzeYsUETnWHZqMMTJcRK+C9HJ8Bz3C7j1g52v2tVARHY/VDYOgaU1
SrR1/wm/9QpCBue4DArZw9agFFbO+wbD8psKXw1TBIzRA413ivwDFBVsFryeJ+YAxSKf6PbZrG/c
8ULN/Uu3e6thuqoQD6BtTHrS9I7W0xLFcQlNvBnpSERyKA8gRd0gSUbbYEbEY/40oARSuSoXIy6o
QaqnSSbGBwVjapb6ZGYUMwJITQZVSkdhf3Uhkz9xgRAA85jQJJPVGxk+N0UpBRWDcXhj8n6/ACui
c4Z6CegFWivDaBoc1tkBG9ErIQtJU8A1AtYMmpfBzTBp75zgr+Q9rtBMORm1yUQHxfs5On9cyhuT
3GvW3gdEbTc3oXu7lit2uxR4s8u8hgT5jPQGakAL/w/r3urmXFNW2XeSCiXyeZ9+Nyn0RvzmKfwS
it2o1CR3k4Q2p+CYZsw6N/EmwLfATUhfrxK2z516vHI4M72p1+5L7afsL/qQI/ty+gLfIn/8a4/p
AXi3scJGLXPlOBMSo2LanbjlFD/OL+3b8AZy9STU7IqKNLXlpYL1BKnG2kL47AysZA2dS8wNVEsN
sNTkZAFoIX5pXwCJhAMV/I16QA+C7/GPneUW9kfE8vFcUYS9fSlYqPsTu7T1/TMkZ4KeYUtaAWuG
74Y5s5jT2WTmbIanNNPT+WWdPvb9IuepRq96fv95/RQ/yILx7G82JP68deFp/0fSeS23jiRB9IsQ
AddA41X0oEiJlESZF4TMJbxv2K/fg9mHnZ2ZO5IooLtMVlZmv5936h64PwjjTC/6/DigFMuqEbod
xfhZodE7POhoIjqrSj626H/0m1ic+PVnd5N1n1h/jWhakIJ1ZLtXafE8oHTgw4fEoP5ovBrEGrFW
kPzRG/9PAn0RXSn+hQ4C0w896IvhJ9Si8AJxu0HNWUd3jrH0BV0dbNpS33kt2n2IUttHgI8IotOs
XV/Cl3FA80J1D3qwSdiE/y0gq1vkX+8JcTFIltV89jAwZRJivTPtnn8YLq/r42TtLQgkT6TMGTpk
eS/hCn8b3Ggi6rcsPym4rC/I1GQbyDwE84FKZo0ELXQl1N04hPObzc4Exnn5c0vXLp6r3/oOVm5W
f8r+p/2SQtJi0a1bzDeow6hSnTvw2aVmk3Ti0bN2FK3RXdPoyCO550pW+VvGXatn5OlDpM11uOLj
3ex1tO8RR8h8XRgHiiO7Dc4u2TOApmQnLEhYdLGt4TfWfJRjefREtrGT6uTK3SQuWuudM6irgUt4
Qhtdi2m2cBDIzYo30MKCmpAkvkTJtaH4bufPKEa/b7zlXAmFF6wISX/zEEEyhn7r6o8Z5ZSGDosB
Et3z/BvmGHa+sjh9UZOtkpiyhz1+p9ehB8v3pdZzBUvl6kupNz5+Dt3DxCIMvYkcKMmOjlZ965GI
09KbTjcMp6XezFTK08bT420gDhT3xqFMYYlK6qJsF3vk7WnVWd8Bdi6NFOsOqeyApdz2YueLrvW0
EOak+ZVX6JCGb3nymyUfWnUrB2djwBIdsb2w3mx4HJIQluhrqz8beNM6EAImxMc+eWBKOzWsrGXv
lfY0FC+Jcw2TYqv1vtKybZXRBbcwv4ajYNie62TlotpMABnjwAANKblSXfNm2AYFHdb4YX1k6SN2
DHO7S4bnAjAL3xqJFtr4mxHFFEKJvPtZRLuyYCAhfkxqHBF99pGHm1mNTg6KjGm9DeOQhY6wvee2
vhFQbFsCc0raCAWkOURCaJrZy/QgwsOT4gin2XsSbHNL38+UYJW3bUvaRii3EcZv+tnkhjXqYpHg
CjLoZ6CA4hEtnMJsLxaKHVyHsrzNsJ4SBEBiljWasdnWHdRx/I51VmZKx0Nx2V0POeY5aC0Ij6FG
9TKnnl91fCIwifRzRkikt76TofC95L8/z4cDCvHL8eudBla4+d837xc3B4Bq499iqhnuppRqyEYx
WdtJi7ZIDH5Flo+4ICNLkZUf5MfGXtvWk8AUEJMXk127gvgaFm+NKx4CgTsjvb8U1Gfw33KORsAK
qbXJyuvQ4d3DrjoPBFUNBVNXGV8WqWyssYFwMItWhHG0HIkjKnfxKd3OY7GaUoRyo2wf02S1MK7H
CGrcjA6Cdy0dF9NK/tE0T0bj+TMlXNUPxxBocb60sIaw+jD4IL0GPYGHuNz4wfSHjsmByUymZXZp
sxmBClIAv2ElORx9iNBAdY9QlAyq7HNOnYOaEGIiKvDBeLjltOm4cLWvwfOMZ4a24WM0oOyhsA9q
jyZpqCRNy+SjTt8rWpeljdNz1jFqlrPhSXYmAt+IFQ/9g6ofDYVmBImqoHjL2aMtik1GLWd1NCbE
YjUzBMTTomdPy7pJfgH6OHNhZPJZW/NWzT+OOrUz5JKfuoj8VOyEh3yFEW6VNZ1tgtt/ybZTp4kl
VBWIzRQw49F3zXQJY9BUc/IzDlXbdSu5rGEULpL0PXVGrX666kemxmHAZeXBUd3TUCrkoDEoHcNf
yw7ptOgnDGgzkuXcLEXZ1UFcqsB9tnlSVEBl+q+37hKJe5eSwWD/lEFku1ewXovgIhy17sxL1u4N
aLIlOxkiXFsBSy9HFBDrMKFpZAuI0+c18k1pvqyY9pW/vMIGIaHSfp8d7SFfpEljxEK+WlqZkTOw
kKgaUn1m39OeQIiKHIw5vgjRsAwtwSFDAUerH4TxgLx/lFtrrnigzZdsGlcNCbqSBqwt9OGQAnRQ
+01RiVkAfaaIiXfQFrNTGJNzRUe7qOj7RRPvE65D0piI5ILPacTzzOTQ6kfpPeldzSH/qekVg5B+
nlpN5M5mTNSbZpJ7akgNlTolRrpOOkD2cXwMogppSh0t0TF/dkptFyIxLdlgH2c0KDv6f2En2P8E
u9ZM94Gd+CmqT4ldri35ZbiLpEO0CparTLHnZOj5Nu6hL6KVLL8F9cQg9ENaFvs8Oxs9+kn50xjt
YocxFjEnovJNChzKonvjuHA/j5UpX8Twm1PQyfjUpuhjIdAkISfGcCW7CU3UcD118SaioGsQd3d7
NoX0jLpFHecY3+AAbndjrOoBNzTRbDpOgMeXB6W5r929xuSam2JpzwMENwepbj5GOJ5m3J9s6MQc
zO0SrCp+SdeEeViRU7H3g3rc58HaQkokDp55dW8q9rBSVGLb5i7t11YRwl013uZaR8aMkgEoqg4o
oZGJ6c2nDEWsLvid9HJtICgusPJMbH07I8TNdhLkCioUE+kEYkPx1ZTpWp883uXdG6Ej1PxHXG3E
JWHkDkhQgpFU2TpOvr0Ubn53tsWjAlwf75yRsHLp3k4V4JxcFG7d9TiziYBfo5FOMFxPc9NtStjK
+q3KiLnWWXi3AHGHiV9vodpmLV2Ab9sBknvL5RWgTYqVeAnp6aXvrD3V9XIIrRnNlqCCNpodovYn
0LgU/NzxVuSg6vAS9EI/qAKlL6LUbH177pf+HQ4/OhAGycC0riaPdcTKjhqm+atp4Vq93lUs+AJg
hBMSubgr1H/D0LyEg/tQdtVxzjxS+bjXm6fJmy4GKCdAWZ4cp86XMN28+N2m2ZC4j0RnN/M75yR5
dJp1UjAwk6uEtC/hRYZkRhvE4B8kTC031ge4o1S79T3xjJ3HcXYGtptiEI5SRyym+1UFcH7ZHrxf
3fV+nCnfuLmOKDeEZB2Nd+t5QuRogKnfM0mCsO4JVJQNbpJYhUseEac5PKcCECe0WBhmjdFkR975
iAxjrTUn1kF45s54xnTZmynM65sFw9WGXlIOyOZbWKrvSL86HNIJNk/53bZPwvCtAMuU7Ia4Ysjc
wkEEUaOmXaXldSYRpANaRXa548OEZH2+KWAND0v33sbyNyMI9/NPAT3a5RMP1q2ENKzUUmImksoV
6WEklfXgIx2JCckHqTlDZCuNfE9cLZNUbT4KljlCVnsSSMHUzZo/tpcE5rIsRsofikUcaNtk9rXa
D4N0a1EY1B3O0dy/juMy7M34PkYIIFhXu672OfBrxW48H77N/sxEPpM1bAWiYdnnQCBdkCK6kP0A
TAJggWbyAaUOOoo8MltkLKn0tHYdKlZji/S/kA8xTXNzyqrfvjIuuRPsUwTO0+xo8n4Fl2igIuvg
CPRtvimY5tSUW/CIBx1PEQPNMgqucaJ9Ss+aYT1EE+sS6rrk3izzjQjVUf3UgY2lvyheW2CrzvQp
HFZbnC8Dghj/uWCYRF2v17Ar5g8Nc7Awdvyl/obEWR3q7hrP344rV6V2zRCQy8hqkiQG6stv1Ra+
4511j7UUInYRX2uDqCFP2eQL2W86eZHhV8oxbGJ/KZAkyFRaNnu99MPhL0a77yPyBBh38DsaL2b5
123m8ksgCOtGpHjeu2MzhvCGQ2rC38PEj7NGOcwJyiuMjLPdKFO4It+aoX3oNI5t9tOSn7x4n5fX
DK3lSEyHYNg7htiYsw/0XLIusCS0PP/p8mglcnw/qnXlJk8zDmgqhgunb7EbmgrkDLTomEPUruv2
WdLHkJQr6qfcbnaZ/VL08M5gR6JIPm7U3O+khECBINjgngxK3BSrKRtBSi1x7i2/+EgpF7CILycy
43KnNJovtAtwJxoMCdBJYzPnGyUEW3wunefzbNlbtB96BFRtn75Mx0tWlPDrW+cpV3CQCEF5xJ5B
GVJAhtRq7dJeYPKkveGAx1UM4aqL5hpE3+UhLILVFH0PLKgoi905de3q7CAVfhNZRe2GMnxEPZ+8
LzXiaPpLkTZhAmCGtxCgOahhw4fVRiFi5oVPPKIq2C217ZKfXSTX25psBNIesOQye+MqziDQ0bQV
5NumhU3pQt4g4UdkUKqK4DFGSDIy972KVpUBCU7vKKPn66Rbf43yDvV8FlQdWo/kZxH7IkFmGXdn
YX9I/OluIXdycXMGkQhArKybbrDdR9RQYbOd4x/ZYlkYsm/LHdF11lZcwC2Fl4R1I81owdIDfIYm
PYTZPKj0Xdh4SZM4hhyRH3YXCtbNFGukDKzEfURiNaHBCtTeG+BMSUh4rC8ZBfZFjvHQZM+ku879
R0jO4vesxXI029R5smXEClhLSnTAHOtjyCJVabzowSlJ/EFiG4NyKnZb8ZWjKdkjyr5d7xwSh0yo
HBy5zmk2S5Cw3iaEfWLGNoxQaxYvHFyRfwIBa+k1Mp5a7bVlDNxErHoMwHrNPspQtG+3swi2E3K9
yzPiRRptcnBRwOuIQ2WX73riy6pFLmlMz06CXiUxxg0OUmOayr0MaOtr1BnFeNZdth2H37DBAIDV
98DzLTwn9HBfSOQJ3V+ZZGu6Y9MSK4sc15XtUgHUcflEjz16jC5EelgQMxrm5WMn5TFUuxau0cD8
y6hXg1s/ttY3NXCvsd51DZmwNe95qm0laTMQbEsTySff8q5Wx7xr/KBxUpwtRj6JbNYsH21CQtyS
YeeAEYeFUjzOAOOpjBHPMC7LsVba5/IKXGid1Yvj3VA0NjpmxYZPbbe2wa5AC5ZrMJA/c5qbUUdE
tWzGB636WAqnpT6P3VMnEDhlri9OfN6ud5b70smSJLucE7aE0ltj3rQZ4mx5p/IRbbaWXGVCZFpT
B2r1fhigeFYozyQfXnQxR3vL48sLucnVPWS5wWx8EBeaVFhjVMsSCJzvaunJembwZlE91iCSnEle
nVFNKytH3aXQHxw2IGNIuLq5QBQTF7FH7ZYq9EGiGJqiRiT+teaVyQqFvxUjkDx9Tg1LZsWtKWCn
0Vvl07+Yb+b4Sbsba0oL79ro8FP4gh6fvcjwlxayc0Ea239Fg7oqZbzpOxTbg/uPh97mCJIX1PmE
gyn35xB8cPirvE/SjQWq2rJTMrjEwX5rlMG+1En8xkvdQ2Xuf5MUPUKYXJQgEw1ESg08e89z9s/m
IfKyBx3ArxzXKWQQh+Hh3DF0at8I+DbbdFEOAkj3M5rLonm+7nHz0K7Lxc5cXFwczI5G3yydY56M
L2DD20B5R4rFde7MvtRyJANB/RZ9Lepu87I8jiz95xnZk5mj7StxnEhenLBea1jYiGw/uhsz17bg
sXlxDIpzzAQvO+GsyTgyXWtYVQVechhtjAEQuQ7AK5e2eHBeFRrgecl1hQ/43+gT+CLDvD5UuHyz
H8YGoNYdTAB4qijD8nUwHmNqPoTDrkrwXmWUHSg1BJGxtv4C8I3KOA39SzYU+yiBuFhlQPg45Rqn
0oMdNsw9AnMMuSLm1SMx5Ux/6XnIl5rhykxfl87eAvDzwssCZ3AWOUTTUZUzbgrfbP8AXLNNnLCQ
igMM0R+0ofAuggfLpRt/ou4yafXKA5KLxTMm5IoQE+nsEKB5w5FM+/TkaDuvPIdImS91DX8wuCzg
R792gHgFutlRRZHUMLfCQcdsdq6yd0oZW8HgehIdtObgq9eQNa8ZFg7fNoayhYFqsSD5CdrjDB4u
dteqI4zy/5bD5vDAzMWYNsT2gX3iMvw0jbfYZJJNJGpAF/Fk9VYtyDOFp8Hrdu/K1XHrZcJq2h+T
ifIl73q5UzONwRK4UvaeguQSQF7PbO5/pTF4eLBT5nTzRfC4FrCDKx/Kz1DSjyeP4Xwkq3rUnD2M
hblk3FeeVeX9hfo1JO0Gji/5xgaM+Ma6NPWypQVOIkYSMowWPqVhISvvae8tIyStZtW0vBaMKkll
jXNiKdowkPJlSJNP+2iyGVsvkfxv4pPaiItrbxIaj3Zj5h3bE5IBkJKzXZtnCHfO+0RGp37yik0j
28+8IfnR09LzWriVLg2mwbox18vy1L7TojUwYbV0w/qmN9hzn68e+LQGqwV3aPsMFNMBEykYMQUq
cdWpHmj9UXQpgZTyW8yVHfNoZ0z0O/O/GeHjeigYFfKyucl9m+1E+OdQJHCY8y7bXZN2IN/sJk5w
Hdfrohu2RviqG+fcu5Si2gzMagNX0mPAGhuNq5seDGtvsTxsoY6gMjaq6/g1po5oSohPjKV1tuDK
vNtGtTrKiVkDauGaNH2d1rizr3bqPlfzzqXh6iSCjCXtHIPZeELIkv43/2urGHdGdAYUBDkNXrnI
DiFYtUz/H0bjb34zGgzuFwTram1B8qgMeRk1hnoMtQrFwpWhbWwEyPUpIPsyccWafJt5UI1Be2zX
fAxjQF0dM0EWBFPzqydFDuVmAfEo7Uy+yiiOhKWOhl1BZ/LevGJ6qEJmMPpPqu06bdwQvmlrZHku
6m5fGuYar20w+FIhzsnRynrEHTkWzn2pm2vtPSzoEOS+NU6tlh3V2PmB7F+8OvariiFSGe2w3OSQ
ZQ7m0wZxmQvgIvJE7sxImHGBuC4oSAbyhj0PnBMjR1UieCtZz+7BOTipj4OBejO8w+jcoAsTWyyu
2BcMdVdZebZoovOBncb0qvVIlk/tk1eBsRHLp8587xL4BXhHzTXlCcdI2ndGbhkvsI6/owLIM0Hw
OEN/4zshZWpkQtt7D8iCWqW2tvqDsNG25UE1O328VPgg2IvEbCbXRsBX15av6MtMnnDOJGa0z0vV
tFxnUvYSuUOAJnu8u4wAbWTCLX0X1yCaMZjGWL7pjrWxIyCvlIcSnikWhpSxEkbgbfeVa7/MRtZm
cSxAGJV9bWuGlSAevXbSDPhLev/ecOAeQutFizix3LHWrhCzZmG6NHgWzC9jUW7TWRvwSnv0lLMl
a0zctMbC21B2sOG18prEzi8OlhUWCdLDldYlgjTxuvceZYf4yNCzjMbPXQJjM5fvUVj5rmRrCpmD
lDXQFpvwLNnUEwwz1LYCfVolhbPOevecdgSCiaVWEjIv9JbQIbqLbwc7x6rvt037yrNvXBLtZuld
2+kyty/2otbPvTagDZUhdB9tCzWgUx9lhrYmGwLaIzMNicmc8VoKv0ck0ENfCLp2deuqc1myS8lb
CBLz5BIHauwS5uuQI55GbRh9A9PwNm3u14LPmSlb/wM647zaMMMUNSK/Ii80/wj0w1Ik5k1jzd3I
k46Aj/yI54IWQLIPWTid3J8JLXY9658zNBm0oEUEYsam0GM2wjLEnbFFyUQxiLF9Z0TqbIAuYkog
QYvdPRc5J8p+FZn2Kypz73r6wquK8uSvYDW86YeHfqmHHe2tYOIctEg6TJ95XR7j5KyX9Ubn5UZc
gzq9eeCl5YDEDVF6hkLmRFgtoNpsfnPcq95fMueAsjlPfmMscwcAdogrraVWqfY3Rq8KBFsfVjkL
JiX9LQVp4F0CpHZUCZWxIMoeR4YfRKGy/XHZiIcQYqLGRBe9VHSUnIll48hEsEX3DZPPqF5hlWOX
L6jk0KpGV4q4hIBHOWUiTN23q1HsCscnTA/QqRJYUToDfQtQujcgFfKIExsZf7dG7p4jNMWPHqii
OzF/T6EgWi9GWK6Dwd7a7FRUuXsiS60sBvpucWroNrX8whhHSQ3ySLMJx9WoyfXcYAKEXNA8Nk9G
+mEmUEpospswvtCBKVqrKWdKG1HJ6ZRVRfwKb8HJr24WHZYWFiBlGPQt7K65hSmUPbcOnhCIAbX9
I0BpLu1VqONSw9Yk85fdcv4MJmUyC9HxMZ4FlMPaWA+pvFQmGgnliEiIuMdgliCJmvkGDgp2iBty
dwloIorwywEy1gG1moT16RqvtnI1hReCaovz3FItzUgzt8W07z0WmcGyDZIen0/WXB9TaOievDfq
ORPGLgrh64cwTmDvWNjG6wU0vHPa0kjZR9E0KPdReCvoE/FGC54zz/bJwJvCdVcuk564c/bLq1gO
IxIZTYh7QF08LXWWGXnn2WET4HWBqujzmfxACEJ0onmI7cuCjnLyfE8yj5qy8tDJ4j88KDN3S/lP
7Z945+k3PhS40zXErWn+MKYF0dh0IYpmFtpmTE5im/Dn9uhSoHw2fIwe60Fev3IYmdPTO0n51pjN
IiHGbrvHSg8rDvx8B6sYG8eWAF2AvQq+Z7K8sytrvETAbswA0v7UbVsbrmK1tNsv4b//hmHwrhqc
vQsNLV6Wd/lbFKY8+94OP0nzjqRGVG2WssWdfhIQg368wRFK1QRsjs8ogU2bl600DPYACdYCQSnV
sRgO3pCaHnYI9ldILqETJBqv0sznnXcowylhPVjDzaj7P7eOYSGgfbMAJAx6s+6AF30idrUOA0hD
eIZNnpAZNJXbPKDV3YqfwUEweHjRFhvdcG1j0leyJRLdFd4Zecq2CBy9ZVpc31V/H1zxj4p8NFmD
C7+koLWGL6p7j4lqt3b6B/iVMt9rutTvATGaCq5U0X+MGiI7NrgiikAzY8kRVQzr1NDyd721H21I
jhX7k6rb5kl/WpBLoIqQF10SUB49DVVlBsle8ujZ0S7HTIAfvpys0GN2K7D36l5Tj/FIaq4SaJ1a
JhiSoj9F6qgVfocpjvVXjjwjD8EMMTMu7pg+7OwMSiWmP10wPjBvXF+lRgc+3Jd/l1BDRdqb1WG+
6bIINzqL1BWthIBJ+bFc7aU5reZrJ9kq6pCT9IZT2EYnNbQoP1AXRJG5a1Lj3AiVwBsJv2CtroQb
XwvpHhRKvxGDItiLwdisoRhsrf+oK/dWUWssHJXgb8idN+DoVd0WewnYUxvyOHv7js4y/45lukrF
Jwn91HebPv+gb91lg3OoKWsy5e3nnAHn0ks/DN59MOEF1morIpY7QnSepLZhQunESD23PymVlQjQ
36nfZct0snI3uiPgMkAhshWOK9lmjj97g7K2wne4Zj2EosGGjAPK8yQ7fVtQtMUIFGksNfPkOnVL
IbCChtsW3NYamqe3S0CEqgyOmnB+XOhLoS1PAf7To7MqenyPqfZa194GbBCF6t3DxxSXRhsQrvyH
s5UNWQEoJbAa33C1s0MTvnBJFOwjIcUxTZ5t2ZAAmwcTM7kRCuXOJv4k+2rmaR8c90CDppLuSdMn
Zq7sb0WbXkDBgaQ6UILTlFZQ4gZ0INACKu07F/HBMFAF05B4U/EugEUwk/Xcoj1SjLBbajR7Nwr+
3ERchvBbUFmmw3xYZgljDUGuIz01Kdr5Zn/UYuV3oO66EoeMsCBZwupenczd6u1lAuYxywQRMCKz
uox59zNGH3m8ls2l6cNt1ayyhpVbkT/D6uVFAdK3e83KmF+NJ1O3t/HsrW0NdyB5DbnW8aDh9X1z
h7dpaJ8ync1cs9w4/AmN9ZxxyNNu62GT4U4+KGWAM2wOufYnwSZFe/N4T5Ng+sQjLlHXTFBeUjBS
Km/d4HZFrugHhmo0C1IkewDsNA38xuC7ue1jf+rbceUF+q7y2CjHZnyy4RXgO9QpOAQdUmTR3UOb
7V8b6Et7lcBSDpGvdCbEV6oQBRr1nHdyH4v4tUwdArazym9aGCCJZmzqwGFOlhxz1uwy4ArhUodN
i15cxb4Y/ZLWL8ZYAV03sCGawRq1h1Enfo2WSgq7ZjCZV3dVs3e4vhGQC0NlG6SNkY8NnplBPY5S
ygiad6AZ3UQfxvGZKwzQztwKdW6B3m/BKv0Q+SMdUohQo/LQWhdnOWOKc8wg/yfBcwdFYki2FhHU
bmfANFQQEkhXY2RtykR/FTMmK2Q7jwJsAvKBcqD10zrEy3Vx7smYvXsXhbGEG4VIIBq+CK0NwGXI
77Bgw0MiVzZ/7wJBsG4l1mOkveYQdUT5GKhy31B/ls2LzbibAhx6hbZ2ga5qvDJo2cj/OF5CbGT0
L4FXIvVrjvdOvLVF89jAvEoSvMApgeL2LHoCEhPMosIPULAKXzocjlG8iwELeB0DNfYXzDdD23uj
7/JqXD8Ata+ZzxZvheltOtj0zjxuPViYA1Dv8r+4EYjzweCHNJowEnDSU+sVRyOLuQFqo96cNj1Q
V5e2dxzpBszePggulmHtCvsTgovNM2vR3Smnf1VnA2Msz6FAnxQKbTMaz03PhFPW+EUll+bN0pll
D/A+U3GY8wY7R1ybnK2dGZ8zPm1CoIfCWCVaBIweYkZeglSiIAs75XvZf5P/lmIWNnofv6WwSVBq
xRURX0gDemQofc3Gw8yRR73UHjt2EBqthL5z4VZJD89PnW0tKEqmNFAW+ljYLga76Xq3+Odq4V0X
LX7dDHgAqGp61IohWxUx3APdIwSqYj8j4tZJnBEq9V6YFDS9e2ihG9a/sXenO1mGbpSxTqae4u41
y95z90sxQKb8DCPW3+DjArLGOl/orfvQ/EhTHvSQbw+ljvMeatuwEFz4nyktC5XTQyHssw203e9r
fE9seY6AFEhqOXXdQtLILHjlMDvizF7LYe+6LnRVtu9FsxKbZc1q0nczU66mRo14aTYZ6HVNd+BL
FlrXxNsquqNlPqcT0gXNzdZyvEghrrdLOdip9VgCpVqwF4VQ50qH21iAv1kD4wkqK7GORuPb1NNX
0XKHYjyDvU8Nb6aww/Z7oCt1dUY9XoQw1HibeiD9ClzR8zUd9bKSX0+sEu/dWlyi5SVhoG6yXpAt
iJPMDzoQfm9gLm8M665sdsU8riGCx2l/GoGwlW3sILeMRfychBHKM52As3wdqpiYxJKCZ23monVW
A0uaI8trzbfD3S1055uRCmxlbo1nsRmRj1cbotGwNyhgy9xc92b12VXjAbShmmzK0fo2TCiKgCTI
ya8dIKVZYRyWTMdATahlIraVbjwcn6zhjDyhWdKfOi+ed9EC85iIp9Ie8LpsdnPFskl0T9zUn6rr
BB7mUf9q8Ixi2mGElAA2Pew8S9Ei+Alhqn+tRoOMEH9EdCTSxRixSc+Svtbk8OqhdtRRv7PBLUYu
S57ia4r2rCyveg4q01tw8PVj3WJQA6XwIENnX3FsV7L/ACym2O7oLKJ2vDSpw/VtewjN6tbWBZyc
ZLqOffGoFCigy6Ar9gCktfbg/iz9bGs8y+x9cmAdB9PaUJc6crBXprUiK+ZzjQ9RsmPIuDeK8irz
YEv8iWYkDoqKMiZ6aisW5Ub4BoPJTnEh/1n015KhODkvgEUtDIbCBdzQQfnWwCktQV3HZkT2toFp
IJRfA5TGtFKNYCzBvHIMfDOGekDZprLxoySIz8wenBHsztO2ozHRVOR8NuJTDVChYePXstg2EiXm
7OTU6deYjpsINpY9218165zspdO3Nxi8jcVXzn5T7SZvgaGzMlIsT5n+B4fBhY1sdECImAUikmpD
pXQnbx9P73WWvUB49fD+Gy/lpPvSgdkV495TzdpBudG7kwL2Vhh/RwAsAyx52z7r6XQsQsaMCXDm
DCybxCwfg3heukB/GmrE6jLG76hsRU53E++hhLOl6TuNQYND2EgJWE61lg6oU6WzFWmmuk/Q/1fI
bl+5bFvl1YtEq0o/9CCD8fA0o49AM9hb1UFjvNNNuwG54LDv4KXnXwH1iTQ+pN2yeop8eaiOWRDC
0sHWBI0BWj2nsX5Gg8IugknvydcZm0Wk0O19ZMRXFOfy+F4BuZNh8+abMcdRb9tka7vPLYqRpos/
XTUND4nmPBkGQoYzKq/yn+3d4kkDBMXWo6V/CsCMxKphT6THMd0NYcYW+hskvjczNrZcwY1ZHplp
qkqsS35Uh+XojBAVLH1pIulnrzxEUKJx203m52Cgq0lc5USvRTnB14DSA7AXp3ct0tgcsZjMdAcH
xgxVvsugYoC3ZAdY2cTxfunrHZNAgE7syE7EeFFxSnE7b1oWChzCAuEB8jT5GoDMRt011aZvwmYt
s0eAuiy9tNn4xoR+O9O/kLYEegLo1OrMrNkMXSqcdeJALORtNHC8ZljxhXrROwePuWkLcW+o5k2Y
h/eknFZtzfVqEdebp4ukxrSD8BBFzTH0stdB2FBLSxit3amkJIsojsba3ppJvI3rCZqBC/4a+S61
UZycUpFv7HkROdah8fW7qXRYZog21lA89S4CGNHEzB7SKiymQxv6pFf+GlV+hzRR5WdMIBso6nRB
I4IqMMgYgHBXewhgS/BmgpTxwPqQDczymvYv4EgDuHFO3s8MFqHYLUHLqkb7kR9skzFjfo6OF1se
RT4MlBrCb1OtUb9bIJ8F3F0Y8Y24sqw3Ug0ZZI4u3TSTdYWg2lNMwmaGrgTuzq6dzMudHgZ4qghq
k+Go2McwzO/aOAZ9QvF7svsvTvxDMr5DSh48dg/kV4blvDvPV53KMULe1LPox/HIy05yhNuM5FX5
HjKEzmnVtdfJOdc9MuHQoovsPGIz4yF/n5/ukf2Q5n/IEn/U5cyRsTYThPR56v4Tnia96OB3D8Kb
qGrxSFH9tZ+co14ApVew3TI9PbY59A4vZJEnmII/iitwawIZILMzW/48168WyyXO2bAQNkxupcU+
0c7m96nq+tk11QbHxhkGXNId4V0/NkDQvfxDOnSCo1LG1bqGT1cLMEZtW3T0OR7mdh5o15KpY8xl
JSsq9c/yA5nT73RrM8rpqCfhrgt+Ao9Ry7O+DMpRg0nuRVjv4pBADnLQaS+99qQxU4HWI4dLhYN9
M97SMt9EkmlLD5d3ws8RNks0sctcFoe+wTxKVZg1otBoYcFTe8965e6txPofR+e12zi2RNEvIsAc
XiWSonKwgu0XwnbbzDnz62dxgIuLHkyPLZEnVO3awWuC5CuAfjaJayHEX5WBh8jzLsLq2GiV2+Cr
aWapnUvDAWVOUJAUCF2n6sGgmtpmdOjN40OpvwrGwWHyZ/k+MtHKpZOwq4XEu0vAJpi5trJEytRO
aeDvkU4b0VfGhbyFMBEwFjDwWUwyOt3agGzMiVCQIihhOJFeqkJzQckTGryBqlbnepYYkcdI5IcM
oGE4tz0larL2OfK7Ad6hRcXVnlggaa/BS4BwNnN9Rs1vKsybigYuQEM5q8lZsVba+FKz1uahSZLk
pll0ya1+U6uYhyZgLBQVUrS4Ad9UGI2a9uFrtD3hGZoe1KdDq6GhcPmpc/WwTAtH9l3D35ugGWW4
MKWYbTTMNaEORCWswW+JQZD6MPpnxzFWtjAX0BWEfG07/5FRbwIbyj4NMs8IamY87Hv/MevbcDzF
HNGq8p5A9hW1+GzwiHtR2LJk4/hUo44RWnM1C4KdQ7JAUkexMkKoFakxM3yMVOQC6FDHZpuX026G
1SpPwaHk1pchowuMTfti2omYBAsQaXICRFUuFw7+kG4Mptri555HKv7jVzUnU1y2Z6hg4TXurql1
BWnM/JToYagiu1h4VSQyaSNYd3/uDGNncKy2mvjQLQ2C0aNLYeQy56h0AzT9k/vEp/DkSnDFkizS
jXTtdVI3wkdKt8oJZmB6JZX0M9Amo3gHcctB/RKhXZHRlPN1RYOqHqWJzsPoLRKMkcsJp4SIJ9uP
3sz+rIZvCqziEZPbEaFa6me3FppQmWieYDKMxL8WWUBrAKK5KqxZZL8Q0uEQdzKcJLy/ip9xQd+J
HzUdZhwLzUeFwdOwC2AXLQIFZA2dcpW0v+WVpvGhxRW/tBM+pBjl7rLaOxbvhBCm+U1g/g40wT7F
UGq2XkBrXuQmgPiJmUZrvhpsreR7zLvWqnC7QOABh6yEO3Ttu0uZlEZEW9LjLzoHnLtzz4oJcOSl
1Oeafkb+X4kkWuK5g7AmwJ0pX778JkFc1iz2FizILnuqC/oy7bL612/wLE3cEIG5pD05XcTZh8MU
vLoaYdhIL9IwnpdwQq9qBlkwW3mYgr7vuxaLhpde/Aukyav76qjIyVZfxHEs1wA+WTkKdjiLu6J5
ynBClpJ2LE5+mhEPysICR5qxWi4r6xTCIW/4LzPrjVe7KorakeFDaNV7ArKUAB00Q3UvTCNeUcby
+RGUoFGTc/WyLCiT468x6IHNbq+aCwm99ALrYkaQvJj6LG1RKXkTlvK8H4OJbl1/KxNYjl7uJeOk
4KbVU1WBw9VMgsvin6igMOY6VFDlt9ORd0W1a9DHo7Kbs0PVMGoYkPmQS18/5X4TB9uEOeWAf8L0
neLnQ2gZP1vIXSoqG7KTP9K7IVzOqHNUvHEk+TVjk2vmBpj9qmbWZXRM2PCt1/Zy4FifVXRjBFH0
/TqGbxmv5w/VuLPW2QeEUv5AUAJ5QsGNh5l8bWTsYWkc4nG9msJbPT3qNoOCyCRXei5g31hnb6as
bgz1qAIDVNVXk1oe6i22LAMIauR1JzQuujfBR8g+CT/CgDpJO3LzwYk6RotQi0EKkIvK2c6Y1SgR
F/vFVbHidWOhdLt2eWFzUdPfCIjVwPNLTrJee0QNNDgN5WAdLKl83I0tB3f9uyy4qF/k7zafX5hA
Sn8WCGkB2LQEiNCXvHGEMQNAGcyqEwMX9xJ+wUKPoGzXstSnSPUkQDsVR3VxfKBfFoG7xYFet5jd
wHRks/uELJn9f+vClC4QYDD1zRugH6fTxa3F96wbEjHASgMI41FJ7rd2qYe7kkPE5A0rhnAwYVAy
QMtBoqvhulQTGidJRYVakQGbMjaEtWoqlECABRQ6/RRT2G2kDv7lpsAvDmoD1KsOMzyGbG4+ovTK
vqvopMMhjzZ5dF5OGHXu9qXYrrjHIYMjwiswaZvNfyk2vUa+BDWgucXR3hx5scIg0u1uJMiF1Ry/
/JwB9/CjmKfCMjBD56pLb8EiZ8yRkMSwhtFFKslGp7dQp9dUF7tkyGxW6zTp23ya7TKC9hYv/GzM
lnLgOv+QcagE6KzG8HO5lWP5Jy6IPSsdiU8rKj8F5gQNZgJ0SlHE8d/c+f+ou/nwyhUMzgM4vCXT
F5nf7ozNccypMFh50FGbX4EL24x+ExTRQRA5bQQPi9BYCMhj8SzzXx0PDCpooq65wxngZfF3we3F
CLWXNvTYcfJrMDbhn5Piy+eyagms0yFQM6miYtSvcDjI+MhZwBU3XMGkY6x6VtFa0HeT8ezhQnEF
rqAENrj1wJiusLTKpA+h4knmp1KNPSGfL2ZZOIhjUROGVr7l/ZmTuWl61WuUjlnPMiYkEkbBUMFo
1zExFfNljh7mcm1BdFumYsii+c8CboBc/WNDzBrgEUvUf8DrIS0RxwQ/7b7DYdf3f6YMuCYgz8LB
jbltIMeeP+vf0nxU+hj6D0Jh66nTmMbMoCtCl1pn0qzdcml2MmUG0bxWoh7MRQNvBOtGpCsCv+gE
LixrWwASLkvN4CKoC9J0X6He7if4SAVk4SShth6ZdBBTQlmEnogvBvs1bXYiVG/kODzjZkKNjdkR
quferdSX32J7WoynwKEfsFNKOYJZNDwjhk3G3WXIsFvowK3i1QwvMfnWYIXx0gT6S2YBFYPU3qIw
n1me/ec4VWzHxTwZzvhysshPSTTdieFRxVFXyuVOxGuSxW2SiNRAVg9HuM1fSQy53LR2DX3ostlT
BML0FuNzKYxG9pIPXbRUN6NP0HHJhLtm2jl/L9SpBTRvhfzodxfoqRxdunEo6+iiEuSNj4sm+d91
9TJmpIgFPrz0SinvtiypuWXk/F8XC4eRiowihSx5uMI6c4uQAicEeoFQt04Be8KqcgoLhwwOn+pY
/Vo8pRqbc1PDNwK4Wae/iKS9hnddjo2FP7IQc3RHxqdUfKoAfK3mLWFdvDWk9Xserb/gVgv+C9iN
Iks1VovwKqW7FiRHD3Z+r+4FExAuJXK3PXYAp+047oRFkCbTygvxFrdxuhMrmQ6lpe8pD2wfJwMA
gCxYZlTvIt8HtLCK8HDAfh2jqmXV0RIWyZNVHE7PxVsmBfAflKOEdUfXIQKn3OgY99ZdyMS5PQT9
dC7Tm2TFe1Rzb0ZPdSBVbi5Gf8X8VSBKE+EhDvOtMsgsI2YkQFY1OIFgo69PXmyRv5IZFQwYwCxt
JUqbFif1+FBJm3fMz5PZy9ETtbbQ3kcNifKmpthP9mn/EXbHZjwbxV1lRkaJOQFr+qMD0ZQDedJN
YCtmfVRZPB65LC9aVu+UnOHHeuQaAIooX7r2afUfJaY0AZbHuGQn6yay2RHDefzFT2NWXGhqYWIr
EKGxev2ATxthZBi5KULK4MDkYGCEg+sqFbe6SdQt84Y0Q2byynHZnouvMQS93GaESFFQY1bOQNQE
94Xe4ZSoFCQQFggvCM2W9CoWFIPzAL/iiuwZvGlUCLctk70G7+0AXWETeixsZ6kRQ1XdFhQ8gmoQ
b3FV3wxxjV1E1+A4YJNugBVJl61huqb9AeIq8oeHnrk6BqI91yjvPxP/DB0OCvSAgN9q0nD1xY+g
EYPZRivFnGEsnoSCSSoQfvERV9quEcKtKpJtBHpWmbHTUPcUibJJmNyLaQI7AtfW1taJAtKYzFC3
VUjRl8NH9xtPjfGnwUhBKXE+jk8+lRE/Gk4EhMaCyg62w5lKBG6IiMhe1tZkIIwxPVy1T2mirOKf
Vd+s6cciXS0A/q2U95woYwsUTL0tNPp3JpmQ7SA+yhTfvzWLl2O5+LXEb0knYFQzVgZjwTCxVpB0
aTIEfAt04rT6nKaKZDTV9k/F5HWVxLA1J87MSyAPi0hLl4kVp9dyiJXLeNpv101PvKFFUBQ6Yz6A
TtxtRZVlEQGA8jpkOqhSh2qAHubIvYBkiH7RukjYvhlY/3JjRf0FtcCrY6pqriYOoZX0mGhoVsM/
EmA81C141Y76rcWbeHB0XHQx035Lt9MOWYZ/JKaruKclyuCUAQGIykBoOOuQ54H7z5DbyDB2Ssxh
DpkwIN2kCiSA2MwZOHvTTnYGfWIEiKp0V0U4C5k+lypWM+JZF4nQNN8AF1dlt8/rnJhV7S2qmt3S
xMtSejpDerdnFBwlLFHifmGedMfo1I6EgpwmqLwK1sfjwr4J7GTo9jFncMDpigEWHyc4LHyIBQjy
tUOaob5tXomKfVU8k1aNMM53qwCBXti6PiRNVjsU/SF78zU3NodNLULwi30bEIrxNNP+HvYVM5wS
Ex5oYH3VvHOS5OHP+DFW71cKlB7uoQYepdJnVrK064CkFRNf72lRqHduBXJXn5ZxAB2hggUqbFbe
7ALXl1rhDa1MHBE7XvUPIudUk42Iesk7h+fpAxeZzElzpq1/2vhN32huChN7PgObvqF+JMq30Q6u
yukVdKBBamI35gaeSNA6IZI1ArsidBh20mwrfTriPNFyf5emtkYaS+zay1T0fdmeYo306Bis4qmQ
phL65akk+QxtCUb0C1VyrOFW7FpoJL2BzwWQvsw5K9fJRdDOTURXq0PE0lTY4SCxsw0vYWLTKPEL
3kDE4kNjXuoqgTWaUzc42eqjstc6OA6JtVHVm/gjWSjYRpI2htjJKafYEFzwAYt34IwSQW0abkm4
Rnivgv91KfjOI+c56hxTkC1F6AUGPRIa5XBRi++C5sjyNQQWd+kBRVdYpqVvzby3cPCMh50MF0yg
KSjJxhV2ibDT8PnnnEMMSTELfxEHO/9NBm1TmoGe8MvCcG1iGIB5T1N/cOYY4fuES1bHDI1rHfCq
g0kZ6/66gE1psqmjRSM7z1iavU1giob+G/g0C0iHC04RM/9rgL94nnUZrz8T+JRVjJyF+0/MOoY7
iD+PC7wHNB2QnQ7JhriNSH5NNGqKiP0GxNcgj8CLfs3gEko6lQN3KJ2mFXfMquBb+o9QJYgn/icM
40rGCSIntyHgTpH19Bahwg7bTaUtzlsMtcSA0BAVZg7ewzDjZp2xiju/U41Rg9c0bmjTltqcP+XZ
p2FtFAMuBHvdir9UEP4RcDlsjo2OGKZ46dLOUp4c9S6QIbqpBjcOYpGAy2dmDLL4md4lNzD2dXIY
J5VMvcnFPsIqKBNN9cSlE/1pA9TjX3QSMxGg+jk2d62+wXe7Rd+V/jDPKLWvoHLLt17fhNNfSKp5
cDB1dFynLMWrkO/xRjRecRUfGgFaWDA9IHVBytFs4UU003DEVAOSHCUd/k2S/J2rD8TyarIxmN7Q
brNOk+W/A/vNXfCbEu1BztgXCgelkUd91uAKxFwFnnCAyo1ifU3pkk//AN7p9vnxEMkVjZaIOhKC
CaMRN3vU35ZxZ7tNFquQRiyfX4uWXAniA64k35IwLxNgzO4MSGAJdfjADuuI98Q3Q4Ys/IEIgmZh
3yoNLF7dky24heQwLQbSK51aKIpeISx3onEECMybqKGk8WpsvSUn5g9AbqQNIRoWJrwIgTjkkFZs
gT9nzH59O64ezDnaZKMVCDnt6Dy96uoXYFgbbiz9okPh/Z2Jb2FzibNT336W/TZ4CxlhvYkvWlD5
lX4yjcVd/sE/0YzhmsJw9o+7SqNkK9cZ6NxiH7MaaO6xIEDbNa8l64tHJD1nPtyC8Cg9DkRDdUks
aldZPXQaLpkmJVeQQcOFPKf2wGWGN2RO3DqZdIx5MZFO7pJRga3RkTRoNcoGH369dtMeKaC44JG5
ea15I83GWlndQOGEHZ2C5c0fxh1Ndpoxv8t87MZkfd0Es7NgcCU+AiXn8RQf0XciPijNyW5V1Khf
JS3IPDyRtZkYiM6w4vwlAqXjLtfzVb/ITIxHtmjEAt0RIi/Fn9vHyrMyOBZcPWBiNGJ7R1XUmzRA
Y8K0hVJCOVcgg9i35POAfRGuDho/Lgh/yCCaMbRoM9+rbNZCCP2sNOHUZt4pr1VPq4fTEOZHFQwK
fVQGi1gOzlMyfcwDAmHOnmqsvJxlXhs/go5uMSLOAVPq4Gcw+w3FRsJQFp74GBXukG0KDi4oJOsU
fIIj81XA/41m3xm6ARX8ylS2NalPqUBz9DOii4J5ZC7djv5doQEowPFqaGLQ/ONC43s88+IVAVtU
5lNezvaO/lNfZUCvs+ozZN3JMXAnN2iVEGM7/nQMjIy3lv4z5LDJ9Ydu9K6c4DyITZgNpyK3IPdx
4bdQGszipeY4+hWOz8NayquAaWqJLklKLhZ1voTP1eyHkKB0bKiYWKPOhreWMl9aTmbYtZCzcVrT
yLvM9A+ZcUpV9b9N0dtYU6JR1WGywvWfMG3sZPQ5eXjvmMEl1b7rt4X8G1nyy9BA4lHu+UQ01LDL
hvoi+duOrTg2XF9xTzc1h8nNsAhatT6XqkKSjV9EWu0c2P0gY3NEvdodWpmM4WBTNi5gJmPVeMRf
0RYhfuaO8Rdi8cmqGm0GM6DOzAWxPFlTVP8C4BlIDWnZOFK2PkjSErCIV5xJZb76PwnD4cvjpZjg
hxuQjkoLESBwTFpOTwywMlxjtEcSqZeoYY81EQb7c73Xtfk979jwREj33YwoaK/rA4J+2vrxqoJI
zxmuf5p/zgKJWfH8tuBLQfVuKdiXqi7+j+1faewD5U9gMCJU6qFG+4v8qvQ2P4078ukw53LxBcAe
UoJCuFew4kryTwspnoEuW3jOvUi3/4mbwQKW0URw06MXLdWXTvenPqzoOM5nfXKZCWrVmy8eA+yj
033C/FfyrxF6b3RVQDYpTPpWIukjDD6LuLhWjyDNdnrNUYRv4aLpNsvpFenpJmPs3iz3Q5RuQire
gJqO+SSchXWRneP+YRqPzg1IOsCHsjhEtMIgYA1M1XheYalGe8k0Ruw+AlaV/xFo8XV4dsNH2e/7
6GMqUPVo61Jg7IbUz6jJcxPQPzNAQGkTHVLL3OhafwYMwevV0vZFcpj6jTgZm9R6xWBkeY29Yo9v
GkwSJKQFG+6ea2gL36kmJSYOeYZeS0bOVx10yLgrIiNDqOWzYV30qKLaUo5dmmBiPZIHVyBn8h3V
D2uw6sEbWcwV2zouy61amMd+uJXKhrHbPlWhNcsfyV3ACsgnBzPDVhDDzaH3d8OA4j1a8yBxt+d+
jOJDNGkngdS5gdijLsUyk6PXFFRQwgIcTN11pKhVJqlmufAm5k5m5dxTB7E69BalEs5scoDMhzou
fC8WE5CK2SIj9twnXbn4mK2NltxC9saMwXd6DnVHM27TZwpMqCmPHE5k215rGSNgUO0TFugn640o
JpwVckjBGHnTyX/gOV/Bk14N37THPiSOeQW/w/9VttFrjp2RpHdowZDJ//yHcYccxv9M7qBfqFYo
YBkhgZU/ys/6qA2rDvdtWpWP/qN5NS/5pn+SmAJ/RPyOHwq5qisY3MIPNfqJkdwLyQeucTSiZ5ON
iZA/Wy+BU0g4UDStqk+k30PF2mwn28DFQE5+GgQgDfymEOYiw+Qw13DogscUFm8VLCcUmivDuEdD
sRrgycRnmel6ywy8BWXqW+b7eBbKxgnPMSE/U1iqyrBS0Wjn9H9xt0M9FaMAsU5tBQahHoeYOlXA
+mL4MTPjJskIEenGHzV/ZSSE3OuE+6zD0IfrxqWDFy6eZILHoQ8BLao3Y+9J+hY6HK5TNpIDWduh
bWLFzu1GIEuHa923Gazxt2NWvEm2M//27Mc7eEGK9BvlBO69q+K1jw/8nSTedsaaeobGpcRDA35R
upvbdzrixhxQPUXM8upjS+6N+m4lv1EAxDP3rwFT84SVNKT/UkiheVtfI6g1gnAtVdRVjAtOgSC7
eZg6E7z8SCs31uKjgvNiJDMBq14DaJaiaBeJRmGQknNekrHeQj+iPhqm/FLrzang8u2qxsZpCe5Z
E+te7hN5dmM+Vwglzhz75ReMXX4YfsXU9bvzMhmEIVcl+7mhB6R0Y3ZDPDfdfAD5lESs2l7WTLqO
XsghAtj1+AzbKO4YpjK/4I1jHwvMb9EgAUuTYkvQr8kXdCRkGSEz63X90QEWMNfD9TdcNXjwinDs
AsNfVaW2VWJMgisBid1lQnYk75dt32gygwXUgEAttanS0QwsF0d6JG8Ybne73tLWffYzprknSZD0
eiDGRbqn3y4BuEdZ9E7eMLGyOEriSEOFgLd4R99KEOtCDBO56cUYmqjiNoLEhJdIYuVBVcDJItSH
cXQowwNsUBoCdvDWZI6QWxBfsD8Fo4k/TbauUDyjEstcDC4rdyAh+OHj5XVHcGlbxFVXB5huVnMz
Z7jQmCxJfWIb/j0NsN/TfwqNFIuFIoRwWvriVyZkoJoZfAu8Rlvxw8L2KeiInMFNIq1/suSZh+UG
pda9QUc/c3SCm1GwrGPARNkgmuQvoPVIgr1Mj7f2M9+pcVYcNl2OkQp+UgkQTJwU2wqub5waHMVb
Q/4NSWbRSm+WDkG21UzlqPFb+MmMqhidpSOAkko7+gmn2Skyaz1iY9thB93CEB1ZMBXJ2wuDqSdf
LY4PU7MVypNuFYs7kZvAiyipDYw2suUoc5WYiHTlvW2nzfipxt2l1dKLVDNVCkuv99ONOUFlLA9o
Ib0AuEXNThOA8FQ/FusZogBEZqgYnI1IUFW6xMgSjiG5yYhUTct/qdZ0SYge7hDUy/0CFLha/ok9
5UJAzhM+ePmbR+aXoYAJkfGeD6uAKFCisb2shi/xqREyRyAanlgohrRQwSYMd5X8bQyAogxSakiq
tejeU/U7ZRtZrbrFG7KoH8YA20NaRxQlUNfaQndU8V2Faqo02ZHk1pbJ2SAFmxD4b6rtdlzYfFhi
5v0JFcV1qgAo8vRmIHFQ5JMSdwe1spiwYlTW1Ec1S25TbR0y9kNq0ZR1jor6EXnHucAkLF+mWtl3
WKS7aLGNUNywn9aSCTuLM8pSpms1kZUyyJtSio9KtwcUUh9z3bi4VkryAz4RQ+12g7vSqhT4JBCT
i053S7W/1NFpFmQnkB9YCMgWM6wVhqDT+Ok/UyJrNdHT56ukwl2oTqY0n0KRG43J5mR8iGO7G6Zq
NxIcHsn1SZGatyL0Ikj0ccF9VSCBgAkyvrrxaiHiCYZmrfaMvxIn1YZNNBluSlufLSnHbgdXNMU6
ih+IbjJlyFI4Rok73EkXib9Bl9B0zlBYnjqoeLiR476RGwd/ZpXpIBc/fzHT7jkCqxybbP4uXGaG
kqusGxwxtvBjwQyBECrlEcIKG/HAhKhti315WM4Ndi+2Vggdv3sit4x/wH+FfuqgchmcGxaJepgl
5nd5+oC7O5K9MQJ2yDh1zKjeoEDjDrDFb1S7AYNJ8Q4+nmWbEBph6wMAIJHmSIaUg0UF9Lz80qQu
SiZmuCLe//CeYS59QHuz0IfCP4eEhZ3fN3Qn+L4AbvGX+d6mOw7UFvabAUnDxgRe3Y6sR7o+qGJg
vthBIC2kohY8hWxBzoV4g8wKIt8MYY+zhdCN/sQlkJZec+3YWiEMGC9s9wpSFjx8pwPqTTiJErce
aVSKG3PIsu9nu1Gh6B/16CKg2dN2dFJwQsVzVF6n8aSGF5k4Ju6IkrfuqeNukPcwz5N0wwESdfag
2orkSPCq/nAhYwhPBCCulL2nGk4jcTbj5LdWphuzZUlbFWDNwsVS3RCBvuEoEKYGz0K3Rm5RYvdv
VNn5B7AJNmLfGgxxKCQz9BmYGXjHkuucrocf5I3VTLdFqCh8GWlP1EcEcXLL+QD6lp9wW2P0lbnN
fWmwNxKjO8GbCfEjK4H2UtvV/a8+v7doq0yyI4WNj9MR4jYqQidiyIecCStslhfCVjs/SP+iL6zA
aA0zEhjTf13hoDHIrc+aQ1qFCrBTLacwgKG2IVsfoJc8134fyN6g7jLjBCzVLyneK8bE23yBgCHm
WsYO3nBCUWva/A7rbthYfbszgtq1LHlJcE/kY6PsEmD1+onALA5OTLiAw/x0i4X6AGg2d0A1byqm
eaAdM6sMP1xK9Td6CUA/RgIyQ8lx9oqfgqsXkOiEtYT+Zt714R4MmCFeOKkpQ9RfncprZGqN6zUJ
8PPGMo58p9ncxXgysukLdN97FfjHdKn+5XYDiFROq+AgSRs8YwAW6PWChTuN2GU9CC7qTJZ32buw
BxncUYIaOCv0W6PZy8R7TaAxQMR7QgkTnA5LWO+c2F70W2G+mK3D8RnA0hIjy1O+CREnhpuzFlP8
TvLq1mtMeyKkx7QhYWKXG1PAhw6i4fz/P4vtoU/d1tzm2HgwRXQGZsECRwWCR5txZQo/lyaAmQ83
ao7UBzuhTSGecZFtG5hkq77yZEQ1T7KkGYxK1MBHSCGZ5DUEQ2Ejj64N1lTAHLPhWMVgC9G6qzCL
Nm4RGfWNhxnHPLuLygef4hOkgwwIo9t13UGElKib7yGnXLIVgk3Sf+fTPlMgs2xQ6zAUtl4zcNc1
2uvEqKL2G10CWzetwpgBOxMKKEgxzOPWOYknIBDTyRhJ1QZl4mp0omLLN11CTv2d8E7WrXLPSJCV
kbDaITgnpmmlDaeW5w9OqlVQxC+6dmkG8uTXIhEIWGIQZ2CsWZoqepM3BYDW8lqU9XgEpLhfITZe
K7xeNGESrQXupaR9G/zoH5hwybX1F/MzAFJQGlqvDrwJLSAK75VU41S9xhAJ+h9LfQD3ABK7ICWd
S7yFVsHvTf1g7BZ+Te8SDpPdLWi9pOfkOpjKM2lBP/EH2lS60x6trXij+7KU9SgztUHRJl/pvhTS
AnS7ao5yfZTmsyVfMd81Q7TgtsaKEW2ZWThHg2rHiY1XTc1L1BwoigutQz5EjHpjBzcCkimSdjfi
tAW6l9pN/0KuFihIlJzhwnrONe5Ku+eRckgTwWw4jNPX1m1APA/mA8SyOlP7lrRhGDggXJ7X3RcH
hfQNeSj5TcmQjO/43cO2+8UveVJW9cSLXn47MwT8GlumljAkjQ054uzczsXBqHnHkq9C/6ZgBYIc
dh1+L0MXkLzO00gPEG6zAYn2eFEmOytcEr2xYZblPRcBZCgIE4AfKOYijBeaNcch226KNxEgLSvq
Sj8IDs2RTvJKMHrYf8AACWcbtWH8If8Cl6v6hbtFgdUvgH1tmelER9Ar/BXmLb7+AclvxVaX3XKh
1Tn8QYdlTX9NI4qoBxctkEhA4wiUdi3JznRkmZca3kK2+S9jNXzJCw1mVTab4pM6bOhpPNxFRUbS
D5Nurgu86tm72wixGUsNSb+EdxaDA4ZnbohW+UfkESONWQWflsNF5tFlErHMDvEaRmYApbIDcQG6
nSCuUpQHHvr2Y4xvO4XmeAwMnCJarNOOZUpZLkyQAFEzyjjF8K9AqcD4DHLAezzZg/dMVO05uo3y
v1b/0kYG/GxAjATMRt4WA0yH5luzfHx+Ai+GP1lJ3b7V7xnK15FIj+4Bp75mqvNKf7oHgyimK0t2
pdIuf+owEkPGeaXk5ctidMJz5p41cIW4sGvgSNKrAVuyycYXFQGBg/o/dTtcxDNUz3+GQ6nav6JH
uweAQa8ORZyqltMW/nMuY2npIqiFDZe/TQ9eCySi+J/4VL+sffIp3PTt9JG+TSfeB/CmFCAKXEPj
ob3GehFrfTrJRc19oUfkr5h/or6CTzL6S6+ZLnO8QwVZRV3H5Low7ttxoXNCjsHGahziEHIeY7f+
jKEqwcRd4AoVgyuUmdaK3dI9OxLVfaJes7XwLoOQrzRuC+kaav+MN67sO0MflBif2Wd3lZ/pXb+O
P3C7EAD615AES64JgzhdIhI984YmR6V4eof+if6xX9GuYSN8hluwCXeVpx4DegSMyc11Za41TKT/
t+znqsctazJtHIqIMuPkYFIV2T7qqRvh3kzB+ed/5Js3jNDoXFA7k3mNwsyO4JBLm1rY4eaAC0mO
uqw74EKOWUVO8ds6MTa2mcsTg4SlfvHMupGaY0UbPokeswPYgUxT1C/CSXD3SAJg/HKN9dJZvWbV
GqFVIW1MXEWpWH8MbAsaN6BCrSHdr8BB1CtGb/M7o5Home1TcgWtnfQHiCP9tTd5icF7GD88basB
UgCq9KR3JuXcoTWfxrAFazmsKHnzu0Lhyu2ur8o7IDguQ8NzYSNzB9m4FSJ50Lgxeengg/0K2Pau
/nEeg6t2nHQcQ08lZaS6JlPYhEDpVKLHATgs64A/Wj8Vs2zuPmXXGfsEq2nTNt6j8KjLO5wpEtKj
KcZmB4ite+rVOr5z0+O6YRJVVeOtvhq3ksz4BeI9yD0UQQgyhy7ER8GOLywp4FeG5SBgHdgLS5FP
+BffrY67A64Gp7HDD8c1iS+LHaT5//8XJ+7n8o7sPYNmT5FHE8gEC3hw+Qs5q7mxeXnAIUvVCaMJ
sxfdhdcDPZNPAp+iwMSK2vMyHnDuP9cOOQt/vj09CiAHiKyEU9fPdCkynZ4Z8nlJdKBfnZfrSyfT
aluHDAuxvF0lMCepeqE9ffl4AmOIru950CwaiDidBQfbEZ/YaXdf9d0A4SctMXTSf+2B0HiWwXve
ejoPGaCJ9A9kUwlmgfuJEVlEP8MVSJ8FyuPiVg/tYfFKwrirX7MWdV7+MiJYhwpRAjZjSg2U0HQW
OViwah7kcFcUL04zempwHN954wUR1s/py3jPvkIZco8t/KTWdv7/e7A+YCd0z/Bf9n/ABR8umh32
Ox8ku4lP4SdhvpOtzT9+K44b9hIYC22Ur/GFVhfe/HTSPGTVcO+b08KA+OJbc2pAcN4UG+3WM68+
jY1TzFt+sDh3jCRYHo+53aJ+99vPEHACu0ZPJW1t3mHogDNOnLhJ5FnFVg0QMWzMJfZpw21Fs4R2
05dB6m2FoiDx2MZVusvDDZ5fAp5xJBwazAq2SnosAti7e5T5zVEg47zFcHZjdZdeO2aJE1y5C2Hy
JSU14a4KsX53lcHVUaZiHQL1ojjE6jYstlN/LOOzmt9EDsP6rRnudXKXhzsOLdy0/KYKEtfiiwtx
osPWaC+aB8w3iuSCEANNgMZHgOFiHnpievWjihLWHyF7HgN8Q8aPrj8X/dnqL5p+7EbiNNbTJ7bl
hXI02m1LBHOO7QtMuauY7QyCKY1bmx6m6jREx1Y60bn0QK7Gri48AbNQ3DWqfdNuTOkpCi5nCpzI
Gc/5oLvX9KWJcCsoXnFOGYZ0Y6HMzm9Zz1NiF7JjpummP7LBLkXa/HltcWID0TZ4qyCj1PmUxTbM
vlPYeRSIBhrdYF+Vqx61Tcm2Z+BLtLVGFqKynUK3jJi4Mhwaoek0IdafUrCeyl00/JXlIaf4qtMf
qx7XneYBE8FjcEMSceZh66dHI2axU7QjFMSApnDT8d5rJ5F6Ztw2yRr8wqf/HQi8YaJFHCJ2wbii
KPpBiC5Fd8kkAtuwHJq+8/7IWPw/ks5rt3FsiaJfRICkGF/FoJyT5RfCcmAWc/z6WewBLgYzt922
zFCnatcOeubmwbJiTh0WQLiIawJSQbD00WuQBxdSif4VEvCO3zbBHRo2GtDS4ecv/AQjJDaYgiVH
z6h/GoIlrGD9m/Beq0tnbkv8CdazzBULJ8YfK7mHUH4rtG3z+LvBsiVaNBJyFDsg5oeUL9Jd2I0W
iyhYSum63VcVm2y8SA9Cdov7bR1uwsYdWfoOR1G0+EK8JKEGFoI1eFcDhEezqPflAgLhjGUFYaoc
idSIzza+q8JvS2dT6lsaABp/kc6EFPgBThxkOPLJOjv8K3W8P3axJvLHbzR60zgJhwE8I44fwyIe
D72+NJVz1SPO+/YbNkPN712A5yNAzUlkPBpzfDB51uaBuG7DHx8+OOQkQH68vvv+WoofaQzHDQeF
VRU8CwhTdbc3UcAzGPmzhR58BbOtX7+K/MdjZ/ie3aXZfai3A+HtCd7NuAVzKvPx7/0JqAbvaM4O
CSe5dVifKbdeC6XK6v0lDpDwkTTdivOjKK+xbklwG7wiX0LpWWFL/cSQt+VJRky48sWVWvHogLM4
nCx5sw6LTYC2FdiyJO6ogJeWlntfROgJVcJwQF/MYZOYaFCXMjymYAZrHG8K18AwG6lKeopKx0RO
0DkMhAFSSDned91Oxd67IR+ErIJtIewL46EMa4VHzYj3qnAtQqi9n7zwM+MkC8u3wje76ig8q0so
fZQVZCRo2P06Yos0bWoU/DoV7mrhQUUlvJb9ibzp010R7xnjq4g3nvd7EguCqQROpfzU3sMcDnW0
nDxeZ/uQ2QW+8MzRPBcZKmJKwCbWPiZdO4gY2UApyJBTjstPNblOJACUDxWhKrgiHEwdr6ZkIyYL
3YTjdqTHBetSN16Axwxa2nl9CXgQ6KObuwhgxkikgnStDYb51xsvjjfTAe6vc86SrLe5K3Ag2IBh
7OqxvLMtNmv+QfsWTkcNWf4920iz+XARkmPNYD9MdBSxsg1p32S7Ql9zu3oGOIhY4zGpO3Zf6IqR
tRlfJabMwkrb4aEdCcycW09j2ddj2cVqeZmgXRrQTi0xL4jZ8JWMJsRpMBk0y+B98Iz9xigZtm3I
CEXLWqX0l5p8g0NTKCstuhbYrGE4qQsuu5n2m+Uym/ZI862m2XQdYV6rCGyTFKtsNXLkqHbaYo85
x8QmazdlyxYctjSbBsu/4YAzMG1jET4ptzfGNScJMd6I5H8Hh9i8+iiv+x9TWPJSvYNLEv5q3a80
u5jhUevZO18M8dxg6SFXBPIcR1Zg2EKMPYI+9tmf+Wwt6xR0C8V3BA+122vDNjiFmS0YB8acRqXT
fcXhSQWiITAzcgUVFxzYJXiprStkOIRcyjwuVyRWfM7J4lz85tNmsYOVJ4L5BWuY+eDz+K778Sfl
dsCRUoKlQu2sIODlrhftg4hlJHAt4yj2cwBvmKK+CQEN4PzQV1DGvIVKBmBzKUeKCo64SKTo4ti4
v/07GJEpYMSXb8TuUDBrViWX33j45TGsXaiS2SQ+W0wpiwD0yoJDgkxrjCNLzVLqfSeuI9WZ4Zvk
k8dwi6WFztPHppJ88ZgjtrrosQMFJ5uEuRkWrKx4aakHhPKhkw/XiIIxrErIs/KW6zKJcZk/7Boz
AdRp42FUIGrM/kL5qQYbvVqk7VcYL9HfnShwcono2/HAmssBhlx1UXnS30jc3TSdGlM6rZzLGlgo
U9/k2IygGXRwS495PYEOrDlk7xR+Q8rJSuh3aogdUvaBviQrDqH0wOUNqe88qgdsYdGECDc/3SbB
Vc9dUdgU5UZml22iYBhndAlWpl+V2TJhV2gMOOVuIaGz7ma/7SOZnW1b/+j5bhLfRISWwSZvGR1W
g74Ns634tqRyQwvUaMd+3Er5UpgCZk+Horp7ycOMziaNyiz68oNTIm5VaGO0YV+l/htABM2Tbcw6
T4fB56iRI8pWdmjJ34ZzBMph8lY6gKtc/L5B6rUR+gVkgeloQzyMneN0xwHtCa6bTnfD5TsOYQ5b
1BlMTlSH6lIihlWdsF5iA9AxhqrAC5G8SMOvNv/Tk1UUYkEsfpjs7/Txgz02HA8YGDIxczN30NdZ
skWTJ70XrYdxsUOOE6xMU6Wr5Jpj0noLMSceMYUHimj2AVewLD/NBlyVxTrhysqxrXkSHj3h1OHS
x4vO6uA0YSUxr1/QsdglEI36O7CfqUFgx52ZLprBTScTmDnURJP8eNj77R+qLPy2boLw0ZoXtfgN
wtNIZFS/etPuJOj13JI+wKDP1mDO2ykyGSosTiPGIl6N0E+p1kwOpBUOdjJbRhgO9M5s9lGOZ9xi
2eaS/QUNxMdccc275p/eL9281P5Hgv2MsdQgtqbfxfiDVirgJA0Cp2Eb88athrZgFv5oDBzvW+T/
hRSdxMOCMgH7wMlYQAI3LMZ4/i6sfoDzCXbBRAIVChXQFmO8KKfzgk5mVRsVALBCV7VkEuRbmBkG
IfaMZSDW5TW9gkUGroyxiTAxLeB6Mht+xwi2JWf8fXccK3MeARBKKlILKA/k5b23A1sLKilIhUyI
D3oIaGzQlfBqBqzc6QBIyRJgcIJmKDxAamyUeQIN0S4GVykdzFc9S0VWmUZHQCFptmLDAlqjvBdw
D0Soe6Uts46BfsA6QjgOWIzEZ+rMQjBsTT7D1xmU2yz+rrlYGlKBKED1cCyRURMPEy/SGlLxN00S
5YY4VBiGeL9SlPVk6SdbtT6jvyKzVc7XKF80MorZfyp4cTsawgnwDDw7cOyGvwiFPN2RYwVsKYjE
bGzLdKFrGzJt6niFRYQAhw+GnmLrwp9UfPJa8YdYNkJdA9H+xvBZkBcMFgDmnHsTxxq2NIRs6iKB
zNOlxd1/7BeTfTqJu4EFnM0NJouRG0LcGtS+iIf0KFQLlojhHb6qDD/MVtgNsTtD+6hb3hcQDbcW
/21gjhDnLb4NEkHFmnEVsT2CHPZRPZR9saztess74Ogb0LVnCRm1fDQvmDQm6iL2TAfcobNN9dDf
YNiuhj43s6PWkXVX/9E+1RUSPOltZdNJxBrSNqjJc8hP5FVms2XbLgfDTWDx8qsysrC/4cnBjm1y
75x+/0K24mYOoSh9DjL5SBZcqkjajarLeaUqVMMlxDJNsst7tETugEajYj9DAPYvPxXCrVmTI4U4
j+hPDMLm2Bwh2II4sR6xs1OdplmjVhp4qvUjX4QPhgqHUl2Q7xtMZgCWzjB/CHhZPxlSDNgxcDwU
B3cF3E+wZgXpaKG238l8xeeUfRwRsLzogYM6BHMIeNIAoZ6xncwH4mmtOo3ggDe6jfkcm/h8wrHG
o3/xNvFlPDIJGBrGkXaIEc+13JEcvpPYWh7rXYvA20YbWGHFnGD3Ad1mulIl0ZRQ9HKCJS0JQF5z
02/SHaH6+rGlLH2Mo7GznY+XarDiP/Va42sxs8xvKFaAbPU13ScQfwAMAVkCR/sDGlryaMdPXpTP
blM54r5bmwkUast/wdyagV/3c+WBiGUETwMMslXfbT8Hg0pAijGMzPbG41zuYZDACaAKBE7Jtd5q
m+yYXhmOIK2DuBlYHU53wD9ivqh8B1wGSNK3EHcciJ63psPMeh4tuTVjsqCUBkv1HvVziMgl9xjV
+sxC1neDUgxrkN+YUgKppXn1wrx78bO39X2kAXDTQ1VPn1qP7Poz/hh3XDeep7Bja4pVEy8f8w+s
A+k36fHZcuqa0CN4rvXfWCMjuwyQTQiQI6dId/jJM5BTNGVEuUDNYgsIQebjLbjjoUhsWXE7aUE3
Q0CWDiUUEZhp1XR3Gh5GzkiVtcGsYrYF7wmaVXkbA2tgKRPYQF7AXyBR4FFSYEO9VjqIT5b/FU7W
rnR6RJqoFwwdogi0cqq1bOyVEljPSnDmseAvQ1DyP7ILja3O4x66DFwmC9jSnfHAqq5OQhRGBbCB
mPuheDkznOMIAYfYB/qcox6bayf8GypGzTlvEK9scAMjOsAtD3KoRmgKnOIhnwwyU75AuMCQwIzR
do+1BVpb3Any7ebabClcOSX1CAqxS/PfDE5pLtp42368P4AHtBudfPiH9flJpsmg3GGugCEIVTgD
C59WzPwLn4GhOSKVhQ3TdH/bz0Zb1CcRvkxlS9wg+neCcAEEmEku7xPucTGIND7MDm6qVE9CgH0U
NB8Qac17caiuzSFYc6XQdJQnvHYhI7T7djdOUtV5e45/CqY99FvcVsgDq5FYU6rQL+6Tgb8SOuSd
iyjZDygWfipMpUj6QK7OzgdmPKueD5rbFMGlsoxZRjsQ0zKRsBSHGkblkWInhpJG2h1aI2Q7katG
uEtid+3T4rDrhgkUOdRPswZFIGcc5xQUu3bYoTVgwcPTttQQ0v/ymkER/lfK0MlSq8JqKknYk/Ow
AAWW1+4XlS2anX5OrlYg2n5rG2wd2a+iVeMWk1L3LELgIiec4Va/EHu7J42stWs+Mr5CBMESiwmd
hn4VO7Kf8FFGixlt01xDQvlXr6YwzImkCZjNeJ/9Uc/xw0MHC7xKOZxNewM+DEeLKoFdQqMlJoQT
Z2Bi/8qmTHCi3SrdDhoL20G1tsRPDLuZCuTdrLbDh1daMEgg1IUoJFZqczI6dk+eb2XYBlCJSJtu
9WUmP4FxRRyX4+WQ/U4/uGF1xSzMqIb7JuUz33GXMZIZ5Y1HStCIfQerWrcCjoHEFMKkGXJousGt
9qhSI7tSM7V681WKFy8+IlzQjuzxQGo7OgLyGoGfuAVMOiwW+V1giqBPPc22zMu8uPVP/jPx/lSn
623jq+YuA+NhswK1+SRdWVz63a3x9rzmA7sC2jQOuz003+83W7gX9vjEsfYb7hsEDuK940PFnirg
4dtq6h4WCtI1RI1ssNi0qZjzcOFoFw0nAPBi7RJc+PpRJSBzhV8vCe/Tj8eqDlM0tDCbaROpTR+p
ZHRRloXsThRlfwtHoOOY3XlH/A6io2q4eYaftK1BtISrDpMW7E5BKW3HMLwxksA989oWD6m9B/Gp
xJwEgjIF+Qn922+wNrRVZVFIDMMudkMqJjsnuCF+6xSwkWldEFCg3VbRlxxzcN/CMZ5pftarRzGc
pgWdSdwZzgWgc65JJEh8DJKT/D6zVm/fq0J3SGzLsOXDU1DFSwPbMpARK4ZjfPK2xYfIqwAb6RFd
DMYuY7rG4S3jMMFlx/K4b6+M1pE1nsjLgjPHXEP78i3DN5oXPGC0S6f34Zw/otjicifH1u2+uH4t
hYaXiqFamHiFuOoJWOD8Rffg7m3B8XmMsMzNlI1II6ZBZzXLi65+1vqpyeegNbDsRdi9KiFC8FWf
ubpsjGM628jK/hx3FmweFsIlgQzw8zLo7t6Endoi4XbIX/ydhzm+tBxNZB2XjOCZTyme0PjRI54X
YjCs6D6+ebqKCHejgQhSyMalgT9os5Rx4CeJEpIeolppq5nHUF4Pza1QsaS5qOiM2/xTel9LcyeD
tBghg98SJu3E3J/WUOwsgvBYv2+UIXn20eKeABWD6DUgMG+jCat/IvUZ6Ohc77dmZXEuwA+WfgjT
LYuTcUegymodErlR7MCfSOvI7AFHAlwzkIIG89JApoXo9bNnCE+rz8hrLDRIyb40PjMcsH/D6EfT
jiRi1zkocQYPgcR62HewMxh+J15RgpxmPHZMCemTy/yPsL4Q6r2sHEdt3bQkfVs9ATwCHoxWHkFy
W9b+rgMJN+JPkxPnLTxabw/rryDiIMCK0fGaBRtGGiPmq2bhQZPrjFtLghTox0IYDpXxatnT6ph7
/eoYDBgLhpywZQrAImuTCr8qgr1uWEjZEtaPEd8TtO9YlBOerlnePRbpfBEXzYuOjf+hxURX+0SV
NgILmTgDYtZmmm4KKTg/J+9dPCyx8lcNHCIeGY5tsIrZQHe0s1nyqvut6EG2WmoY7L8/0EK1CFiB
IHXj2cj4cILqs8aXEToMwJp+fu4BV5RulZHZ5a9k1iY550sOZ/WCD8CII4GGhWh0EDsA4SUfXGO5
wL8EUFm6p4e+fXrAJ/IYVXSIyb3bSaErM73z9IqyO4ngigvk7nnd3H1j0bipPJJ1suC3hwuSRguI
bnANJ12HKp1jWlXp/VlrEDVae6wf/Xv3NnaCvy8jpFKXbFhJ5UQUinAyk3dslrToDk1vslaH6EIX
uX0nB6l+hOYmx6+EMKxmO5rMENKpD2+V9vGehhb/Iw4mfhCLkRTFO+93gyhOXifV7q1ujWBtZkuI
DJJBUvsGJxaz2ogDVMulSHEJ/HuTBBw+W6NfJYi5hmsgn+EezEg/FK4iEFL3HKfPT9me0ol7VNbN
XhpsDQVCJ4Gar4zmlJduhOYWg1tgByKK773yb9giv1VaqL2rAPOiAO7nmODTfsJMHZdshbyGcEXi
NieSI96FVrogrFsYliil0MdCPYN/h6eLirb+vSpzcMHPGP5ZtlRhp1DPFR5gqECuZyxkwvZ6eBoH
nYwCqCYJ39X1WBIvcqRLHPpnTeH5t+qSLbWN3DYory0RBVhtbOBqVj+oonl3GRlV/L0zXN4XDeZY
UOCwBESYqu7gkJCO1JqrNjzn5oKs9oTQVPLwaG3R4K/D1Mkjh+gQMVtGv7V2TOuN9/uGo4dfGAtr
NvnwCFj8f6hHEdGPcE3IHID8Kn83rB98VA8pSLvTkeGcqrt3uPWbO3kZpBDi2VliyDaZ3kFO7sME
WyXb0zYhi8xsbaLUYEQCfh5tSXffA1zaxcz89KOdlq4ziNsVvL71W/qBUoQYqWlsjuEYIg+9PsQY
0ompcQS4UPkebxxJR8ZsqCsTYAHtNGdH1UyEV120JQRS0FjxMUHvGNvjQ1YuuH7CBOoJ9wCC9aZO
jO+FUry16MnYW7Eanot7zB0lVmmYNDKIoBZFWz4fUJazs2NqZXic+mJmER8fAVbMCcwAKDf4pVjQ
FjAOpG/jfYcYFdP+IScEvd4nqsPmx6VN6w/inharIDceqGZiOdmVRzyQVZHQCbmIfDZ0zuf0Di0R
nR5QBVwzHhdyg8R9/w95LlV+xkqt10AF7O5pJOnnSshIH4yRJXo2uoDaHeHt4PrNl2D9D3BPqAT5
FZN8JEQNg+VAa02pB7wxuUVjp1f0gwjm5gxIkOp6ETIkunfiWAjKxGTByuhes+n81v/fYow2OxKq
YI7SauLh8AlsXZ/EGlxddB6Uerpdbh/0Ow4YTEQh1qKn4ExXX8KwhZIXQaV9UizVzNZaBjY7oNBJ
bufz/vMeTZ0PumC5dZLCGZDVKwj/AWjm4q8ukVc90St7tKGmGwJeQL1CIoZ+jzqXnGrTxVUQVvOg
2IRtIsTBu4AYGlqPyeUssZMOnziLXgUzFojtfQGvaV7hngNrmlwHIMOJuZZBcqO/5npQy0/k/0wU
YMIiYZRD2b1HWGdy3VrmBRvEtpg5emyXM0xTHe7ijKT0yJ6mFo3DEf0NG1SrI5wLsgJt35wsjcXw
woNRfhmv7gAoggoISKUK6U4teWKXMd9hTTRvf70Nu9aSueEf2sAYwuDTXeoT3mLqV4LY8U89I8aZ
tElA+4DX7Fu+G6gkUPEWyQnolE73CTCQ95hyzoUn3Tj/1yK7IPuQ2Uei0wJCNDGis/6ZktjZis9B
vUteSE2CCxw1uGpEmrT465OWGrvFN0gbNgBQuWaFA6sCX1qOqdCZPTr8cABBxAN4IFvOXgFeRX7g
svXTuZYtSy74oxOFkP4GaghP+rCDr52Br0HWs2mqqWE8U7yf+UvEZuZJ3BVeB1MHWMxXCBLQoHt3
uG+88DmVeGJ/znnVa8QVjHrUip5Wcq+A/7G0e0qYVvNoZGyZnAKCO4Rbfg1CIT2LzA3ikzBobviU
tP3EkCGhuCM/ogYncDZ4kXksTNzeYKqBT3LizZXGyR9c5gVfZTN9w2PguUZMgWPaM9u1B95L+CyV
7/JPFdS9tICoKshyIMgTvxVV1qxaMpM38sKEwg/ip7lm4KS+y9dG0IP+2HjgKgAKIX7mu3LBnIkg
muRPABiF166xMVCDNGwxmgvX+KWxxQDYYD+JbSMzV+7gLseoD1SMshyYDHIC/l5MVD/KJV0gziU+
Er8arJ1QpEF1bOdQargZEGG1HOu2CVpRKA8Jk+3EC9J5MyZ6C+gFqzAV6I/2aSuf4QO0dPUcmnhD
vrE2c7sB1zKHiOcWWxq7VR3kLNTGFOoONhgsk9+Qwx3ShZSZy/aUsHAeINZglATpxXxnQp+kTy2c
Cjpfb7HYKnbh1JtRUeE3zipr6JbAzl43DVPUDeoOr6NH/CJ/Ato30SlBsPines5dvNs9dDcQsekN
BJufgh1BjL1Bs5dh6cNHI0TohwMBidbss/jmKRggoA0ASbau2VBiWRQ0sKzxO3tbEP5ziV9n1WUu
E1mNApsV8bBgdGAE4cRiOmUVZIQY0XPl6dImenr/1+PeDUsMC0xnBhdPQ8Tu6C0JQRMej5Qi6uw+
WsLPFfBnxwCENrUmnNpV0IyC9nMjANtUGHGMWepeAvle+bcmWmgRhrl0UnOZlXKLec4/9q6OZxhX
HoSWBcNaPEhn82X8prCUSX0kwe6b9Szto77ztogSNoR8nEcIeejH8UG24BOyQ2cTIH4VJ17/iO6J
3CuemQ1HSHVmym1f2GlxyaUXCZggav9wD/GWP9NbCJdVthTQVh8PGxQmFljs6GOghbWQzcIbk4AY
sIUuhqNkWkzQ5s0j7iAkyZA3cy5+Bd8NkzSMe/IIDAQq1gSooMq58epzgSn16EYghwa8CVSKnwEN
hz8X7oSS4GdFyRmmK4WFAV9AcxDQcmC80E/795HuKJpOJaZ3Gb47EE4FBRoRz8QmDl7YhWGtFL1o
KGACY0EIqZjiwaZjBiD3jerHwEiOfeqMaWyql3BQwSVoitsL9uMM0CogIKYPPHb59NDkNCwTHWwO
vsD7l1mmAzZ4hYa9jrd8ZF5c/neeCNDPDk8XGAHTNgT6/6SMmU5WtLlXVhlpu2SpRtshQC+1sJOR
6BkYUP5xaQ2BhgEOi91vWEYd2geHwKp+yE+8mCLLeFLVoxeLKOncP9JT91uc4EsXt2aH78aDF6ik
z6F+3PjmXHF+CsSFGXuDqcMHWkg2EbRb4cw7hVSSiscAf30f4/1wj1w8Tu3mXJ3e+H1Z5gc8wXN6
Hu7lVbubL3EHgHvrFsqt+NSewplfNvvNfusL8kwvIqkCJGDCObhH/GxuE1edm88NwoyBa6C+5F+0
vlQEFGB0ft1NwUGfrmrK45qGYPjGdH76A4Dlh35G+VK3/aW/srrjL/Q/wXP4ku/sAmBq91cctiHR
/OXH4tTs1Q9AXSEgcMWS98zL3Kj/xcseUOC8/hVfyn68qJf+A6JNthf/gmd5Fb9ClvZY0LmgEhsg
q+Q0WwGY8njTIUI1AFv+kr7f03oT3HQJh/qjYwMP+fBpDAQC03r9Y6N+AdKNx+yRrONLh2j2qi/a
ffpsrvqa15sAzZSR94NUilV3aXciy4lgF92E59tht6lso+W4y0/tTXO9fXvDjqKGmQPBgyaamlTM
9eckFWNNUF08fa6By0O9x1FrK227L9ike2DbhY0Fyi65mc/2BmMtvhSH8QYQ356KS30uT9klffVP
7yv9AxFl0QmmmGx1DDgpkcB7DWR9B48K7NA4MjpsqogAYQM82ulLPjebUcUyDaQfoxYXhDV+wXxi
QdDxqDGKIDqes8fArui7oBRRIKKVnDr04eYPGLEBbxxYp58Xh/bXB+1tYKBb4svk6YdIztbzD/6S
r+E/SsbtHPEjT4T2xRn3DZYIfBvfu1PxUFfCMd3MDtigMhsAHkAI/UG9yRQy8eZBHihRbMwgBEM8
hXL8bymTYxdAu/+QnsMrO7w/lUd4MZ+gM9q+esmM1TeMmn9B/UFP8HIElAM71Fl8uwId8ttKOQR0
mshpHwiqLlGekIdM56jNEUt3wI4hiOaHgCLz5CT2JjK8BcKJ7rDnDecv8tdhxT9L2kbQqPt4xSkW
oRWFQQDeB5HmlOQro7l89J7xJw1aiqaN1yO91Y9xqS7JtfjkYtYf0kH97gOHM1z+lZbSsrsVv+0r
vKk79VO4CXteuHiNTFZ46a/mrG+gpZ+1+8Rl/WrusgMWzQzhQkdnxaLsqPRsH9preUEPglaBepqd
6MR4E7ma9HfwlYZz+uBGc71USiDlcke/SgOs/s5+h8Jpf0F8tFf7uaYjLQ4KpZmSswOnB8bnv4py
0f7yaDSMgxgV5PPkg+cPtgtVB3J6+8P7/qZp/YRh9SWw751Z/r/96Yg9GPCXE7TWtFz7QxLVIcHJ
iIuBW8GNmfc+2X8I/KmumDMTyQLjw4YQB/UjpDNLeVStlMHwFXPyA4FqLg5GwZ8nb3GHD9jFy3jW
Tm9m8WHwIXixbOPaPEP22T/Dk8I9vkB5NDKfgEoVG5UL2kGQLwOZI/t+JGBUXX5pTFNQSE16TzPH
VmkhedBgXXTY8rdmooYiTBlTNItsNIGhEQktGkkgIgh7bOAHniDrbQBWTGdDcMlfPAb9clxBrodM
h04lVPfxuIawhs9k1p9EjAPgotXD1vNcQ0DY5HrFjrmBVqT+E/jFOXdhxxcWm8EKJz+TOCmuCawx
y/wj15aDdfiAGivcglfLRWVzruMTgtpyzswFhkiLAJepY6hDheTPr8WCFxG9cczIguQKKyKL162v
6QsmEZEgTUtZ/jRj6fXGIAWXZFx14YTjETcPAZ6nKZ7NAVEZFqAe8D3QJAY2d53HbHpUp/KOhSQp
e3BbAa0IQaEGo2Bie5NAUKF3BZaGWcc+3IVI926cHkDEZi6Gq0cyESIO3JSILeM/QUz5G/ztpnb5
ZjrOaPnyysGqcufyOZMu/Q+uVTIxFwb1GM0N9NEJrObdVH45h9Iu+9Xa/PBW4nX1a8K9eUscsBIe
xjwlIWjmVQ3ZAQ34neOyDGVPgFhRvFGf4tiRf5QR8q76Kma0XuFaM296c4ZSCy9J4pAr5qEEAobD
L9M7Om079y2KYUkzxG7rO6Ap1IAM54BDV/1f0eQFq14CkXOYI80p5M9mO/n9UKI/6q/hAkmRDDtK
F8VeumH+zcdU0QzyqrEXRTlxVSnljfXVI4UAzgsdCDv8GBMtI95yExw3D4+Aj+h6d+3ufSqwBwKd
itm+u9PpDXKjTSi/cP9tT+notnAysXVsYCOSWcSHssscivqqanCusBT41LisQrUmZhkAF0JcoRDF
uifP+P/tBo3nfFajcLKmdKO+Zf0Fqb9FDx+gRlzhB1d1eCmtJbjPjUsDjd7VD/eehsOD+x4Rra27
0f0yDTs5IYLwSBRaRKybILjITC5WzeEAbtE4xXtDaI8EeyK+FmTRxJh5kliCLGJd4cMG14FVcC44
+Ij37VbhF4Y3xWUJ5FVYPqWWQKKbX9kORFmruirVDkfQUNxrzYLKSNdvLlUWUul3QB8Iz8tDTWOy
G7/j6jWUj5HOmoex03YZNhZwqKELK7CBul3Q2jNhL6A8OEfKBm6kWe3RHOs44/Ub+ZrXltDfdXXR
E35rm+4gotmwG2qHspQvigeVfC2aa6YJqsRkU3nBJC3KHRb8o2H1L/OLbjuJlrzzszUEeOYa0l/e
K0IR9Bkf86iu8pmFMeSlfYGgGP6EUs79lZjt3oeQe8OKfjee30vYEVv/KXzxjWWgfGmefJlfgpOk
SBS2lIsa7+R0YSKaHbZCtWs1YiF2inGToYmNC5KjAXnh65snDC88bARMGQDv/dtE9BsKO1kmXJWs
gFq8xpOLeldSWjgjDPrmpYChWkDvfm979r4Ia/DYncM2Ff6w2QO1jeNXPLuguwEU4CnKdDbCK8Gz
m6eB1gIBzoN1CdZQPRo++G30pWgyWHeWSJumscfb4k8Q9kvACS8mPcTS9zg6Dx8pjoylLZJipa0I
f0p2rRwSVj83NKp2h4vH3ZOPIwR3v4BE6t/f4tq0Yut4dJT5VrKcG6jFAo4t/+QUt9eltY7mAyvs
L9pRRCBHY2qjBlf4Q0DQAUKy+9SMT4pTxctqj1/Srf5l5IGXjLt5qq1SGfKErU/WzCyIFizsCsUB
yfaIGwD+OjeQQ1Cnh0dfWDJmRjJN30IabYMBJtJ2yOHBOYRPCr6J0Uzpih9s+jIY93stO0Chij3M
wklXAeatl2n9yL3tRGYFBnqJqMFAGhQHI/o42ZakNfPDlglnMPBtf2B+8jnnQ0zZ2fXjMsuW72QO
c9FceOID60aEXdoG4gVsKHt4b0d8mtMF4yomwcEeIxW2ecAJnpN2l/f4yR7kHa70cMVhibKddXCt
rQP6aAnK90oU5rqIH+eS4YrZhzxw2NFo8nMm8b1kk9vnS5+JtMdPt0YZnZ+BDnn4OF+0Q6QtTBcR
daasTdmuet5GJ7pCFfpBkD2lhOjo9bN1QEQYnHkenPgyrdeZxDPak6S6FvzCOu7g0wgYLMz4zOmH
KQ7/w5JlJjxLqDxA2pPuU3R6kzBDE4MlWK/7Jmd3OzflkZ3ZB2cgCcUxvW7LkiTb5B54Pl2O+NmU
P0q+KRNx4dFADzlDXLsfQHjfJQNJdJTZlgp1sDS+sCLdVFpjz+C+xSJLZ6CjHMvJN1LPGGcOczQ2
PgdSLy1lkr8q9HpyE7gJn6KTf8j8wfGV+FwTylVzR0q6jqRHUfjUGU2HfVP4+3ew8Uh4GBDhMyvN
sPeAzCljfBTB1lDV0cmEYGnGxQu7FA+vkaYWFrPq2sccFFix9CBRyZSS5VFMWK6o5jKvDCtsgitu
q38DcGvLHO+NVGOAfnjuEk1RMAu/po+hNKtQjxeKiYaPpwpLo0F/tDq60gjKlBdvy1r9CL0DWC+v
6ujTDWCTHQ120dNrSdJBQLeSBpsiOwkjIdxNhTCzYJcJp9AtvO6RVitvAHBWMYZL4gVq7x7grNcv
JVDwZMfS16cRw6BM4V+xjvY29ZjaM3F28sz80RB9morRTU/0Q6j0qS2gWW+LYo9vTEdItIxkLZRP
4tHQ79hTSZoGe60m7DxcdoGxGKP+NP0idcY8q8F8iiTEdm5aAEjOKJlF5Rp46WC+twt7c51516Hi
JatmtuzBvl8Kg7ftEFZrsCcD/TmTARgxmDTalQerpNn0lbKFXqD0/iWjRxvb14zOtBBggwUPv59M
1U51Ke6QiIzpAv1EiEpJhtKDNbU7XQfV9N0YDmOsZFggSwuCyt2ZMNqTJ3E7yVIhTg9o/geR1azE
jhFTfrR0hZSDOmfBb1SKTiM2wPKB40/jZGdOzFPF5zHxMV8msCalAL5z1lwjyEcqukjJcDszQtMx
jfcyKn9agoGzAFKOgHBAF1YkN+yrcrbkV3ynZDfAe1UFDJfdVkeDqG8JVFRDSMkSGKKGGHjERIco
6FvykcpAjrp2KRhYBrRqBHfhWjXukwaBKhdFwFr7rea0p/SteH3JFPoAjZt3b2JxlSc3ocY9FKqY
zpTQzNRlRGhKHN8Kk1imE2RHeM3YOCVSfyjNZwxJk8x1Pmbz7nbEmLHMzBdtz4BeJ3uT+0pOHjFc
iMCgA08DMjg3S4x0n2crYCV6JLy98X6gN+OLC47J94/vXwu6lkwQjyRvrQR4VCH4Tpat5OorNvns
Wbn3csBtlY/JFjCMfoO2XEIFIbvuWxqoQsPGqD8MRFuB19hVp7utsDHC1EYkrBiy68NIZv03Pcnv
8Tvsve2QdAsDpYPRxbssv4UDL086bPG468TfOnxqgXEss5MGR6Llxva3YhLEYVRU5C81566xmxO1
vdCaax/T40AGHyZE2kh0IitIbNcvsx5bQzwCSP2AJxnNOO3g/URG7ZS4s6RUInH2oWHNQvDe/DNI
Zci0NL/Zqa7HZU4r0jYf0zfQtb9pfz6535n5JMrKdzoM14ASkhkfetLB/CJ6HmBIwD4mwP3c20w2
WVPhSA3NipqnoJq8QHudn0+k00Kir+SuTL9zoHSLBA82Na6PuorFAmoqrNxl3gchHNchxtqNNFf9
VfQuXR0inG8kXM1zLk4+RwxuvOd3k3pksKgnc9bS8AbBEdAa0kna9h9J57WkKhaF4SeiSkAEbhUR
c8R0Q2m3TU6CEp5+vn2meubMmW5bEWHvtdafBrMk2n7oXWLGigHQp+f9xsasUNXNF8buSPBqQSZu
dUbQgGQCpYCzkqXtE/aQI03pGzeolMkXQMI4RZBXda9wCz4FhZ0tMGpgAmOs08uLXK3BBj6ZhhMI
5Elo14/6tzkoLuNNqkNk9wwrmTq0Fw91BAZ+v/2GK54ZdXTuduRfUvRzdm46TQLt8q/mQvPLCJIB
r1iW+k+IJTVy+m73oQ9vs3RtIDkchBG5WRFtiBoegpJUglG5ymEhtflCZ6nJv8asw3If5gEYQwIL
/j3zCZLscdbSpNoZBIuhoc2NYJmNBjgzYnSfvyTGYgEyHskmNZxROyHJmY5fIP6hwHbMy9Hmki9g
GQj2PWKnQPbYsHyCb7GBDWYNymgYZbwdvIRh1FHdfBlyTJitlxrqCwv3UR3t8Y8Jk75gYWdhnNQt
oqy3SXjrRHPfGF8FUxA9krU4CeBtMfaF4jFD2CBUsaH13dOJtS384QncBWw9aM5JxBus/HLeeDPv
iWuaCZ9qOlwikBBQAo4ghdBrpWxd5cJ4z+ggiU9SNSxlrDJ5fGFAprbS2zxshKUsR+ajBZ1o6SYr
N3wkEGywngfRlHH49m1sFPvX91VMqmATHquVevavAZgL7TVWTPQs/Orr/SGIgJMpmkUYC+94TgI3
7Y40cNIfJnTMcXKEl8yl6Y550XhC+ACyCBOkG/N7beZjrAlFDeknNpkj0cTW94gSD7BsOCGPEK6e
Zb4agyuFVxRMeyabyiVF3D9R+ymjCvkRVnvqExu7V2Rb+iNgesLUjAf7AN+8oHhi+KK+afvp2vSd
ISZSXxvRKsA7Y7iKdZ/dTpqEx7d/LIgF1f7e9RcyE3AEcK+OCDDDwVRDI6ip6wiUAy2t2XpHjYFU
DcuyS6N5+cZKaZTO8Y4cD/NrRV+bNcGVNnZcddB/hWt4jFMKJaiJN58aXPVi2XioHQXMJIPN6hk0
+brv7NAjmC38ngbKH6WVqjE80DDiLeArVLK0DSiKCpLDjZB8tXwIVC/PvAK1ZnAOqpGtDDxXpZRs
62CuwsccylAN9NHKjKOnGaR/QUMzgCC/rTemlE7fXkvkmLZRs5Q5BigeQTlBmkM3AQB6VzgYt/ou
MsrT51O5MbqGREUHmsBIQ/c2QkdtMOUQz6cb0oZyIi7MaQfpM8TrUDVPTZwi3XAywmd7Q98qqT9l
LmNy6H4EA0o99pJAyZHVaHiRlr5d08t4wyHKL3btvIKWIwPMSuRVfKUBdQl0hKLcJVnzEmu2V49W
tenI/p2BzydKFxIOOh1u0UWMBal5y+CGi7QniQP7OomGgi5x6xqzDr0E6sHOCVIYYWfWCG6t773Y
qAxJcgZwr0WAgwFMZSLwStNo8b4lGbHtrPkdnINhCj1Hcgzap6AZrknITsUwUhx8NXsHCsPz0TGG
d+4xHJUCJIGY6HwvJiPQpPntgQb7sHfUwFxkJiyGL8nFuaohmwosTd0qGSO96FTwMANnuQYQ9RNL
4C/VbmQCJXF4iVFeOomCvByNWLgNqCbrAEGZhDuuhh+PVFezTzhk9gpzuzJGmIKVlv7VyTjJ4WNA
L66l14DAeTOVSIU2mGTm62HWEjJ/EaUrlF4Ri54W0irC7iSvLsPgVuQrDhT3zsyArA1kwGDVz9Ol
zHw89wy0FfuIdavXhqSeKLPAVGDDSPCxGUUVyDrbYpYzQIA1d0VhHA3OnNuM7D7d/mxgtcg+qXKo
FVuo0RqTzKbfm/qvD6BfMccRbjrsM6v3Q/9Trt0PdxOUOnARBrBkczFNxZQITDKeMQuOUCf8JLd8
o7wYGbVPnwDAcqOthq70ZIJQ/yosnoAKwDXP2AXSosYkEgkyJHuo9rnkD8ZJ1aY46hf90q6Kn+6v
W4Mcc/uO4Po0J16MvpXnllfM9WD1UK5Udrrzr8gwulNxKL9j44fJWLP1rni2ZYdy197D+sSIVT6r
53Zk90DodQc0DdR+Nq4dWsmxt/xC8IfIgX/+2NsmXKkXboY8eoxit5LuMqYgQfa2ZAQ6Nb5TEdah
Gtdzn6C3bw8d4/CEga2qM2Yx+xPGvk5aYhDAYPuLoVbM1kJE8ziCzljNvuJvrY/pckr4N9449FB6
1jyyD41kyWRi1rPHGnVLCRBhgCsUh4N0Znz3lHCQ3PwT1xOlSzpC/WBSWmkwbTyEuZ+dXF4K4Joc
6pOHmDCRGJgUYpMJcR8YnCNlLzHFHBq3Di6uErvUosHwZLpFcy+rlqvalI+K9pPTfeFrQu+YCvSs
Z5GGrGow3TTrHC7GT/fefsCM5Rw32IDIUe60MMB7PhxcCkiuDZScRjvGDD0LBGJvc2N8b5i29iS3
t0xI4pBkTOlPdAnUXKi/CVJuKi7mYfs7+lIqEWmrMU0Fw1Bo4PXJlyFsykQ/bb6zt/zGmgDUTg7f
py4Oj4ZZPYMuPJlfafWOuBbld7f3dD6PJoq1WY6b67DqFiNOCs7meKXjNM8QOMe3CVBKichOgG9S
oj3xWUFVP3A9bmxi2xdyrR9GI9fL+7+CnVsOkVBJ3n4U5GxlmtPgbkfJBs4lGyKayJvqgcc+hL2n
hITXrFnaQdhk2MlAJPQiKcifeOnUAL5p4ZHVILUyjusmHyN5Fc7oPTdgc+rf+wixbitQkAFAVTpv
S0pFGrmwvNYak8nBEnPLaEDNsTbrQ6+eQi78oL40SPlqaZlmh0xbFO02arc9PCVNtxHCBjb0McZp
7wSxv0U0TiK7srotRgs2V2pHQe1Bs/nqmfBewFWg4NTsjUMI9xZJfiyyo+k3WihbJllZ+cSgsjd3
PbVwMGkyCtpNiIV7ODO5QeJ2Vo/2JfhzI/y24V4UBTMJsh6Zhjn+Wkz0EcSnc6yBlQyJD/jUHIYF
nFhF+pfiPsR2HLIQyh3UNx5+vE6m8V43aX8l6hCymy4wqamavKf4u8ExNdhOtAkID5A/jKXBjWgT
5ARgNDwjMxPW3S35DFA9soHTqBNt8X0kG57lgwAqh5C0w+5stFJnDcP/fYVQv59r2RISCm1nGjDe
wE5sHAC9eQ4zS4wQfZ+gdDFN99nbg2l3lVymXYjzJ65EEYgnzLhadsv6rk6TKdGWuGNXO94LW80g
PYwqKjOGz5q+VzD/x+FQVZ0GA8PhrCbZWiOoZUzxo4lY+3Ihos/Uo4RoHMlQTBIC2AV+KO3S+GJz
OB5adALw778XYjTX8LNtoOzhRf8BVIUWocS7ee6dkT50XzJ9tkbPalqsNAK4jT2uM8ZnKxn7UYzt
j+PtWLZnkDqhlKj1EnHEV9u+q6OsPt6jNTGGMKQ/zTqFv6Rt9JAI2GnTLXD+rIRXRDNgzv9Te7ei
fVXFg6RkswGhI2ieTglqdIZVA+NNvEIz/T5snMI20UaReLHlDTApPvqrIWDqdw01GngfaS5cokGG
TTI1Ja2iFy7ri2lajBijS70YnURlR5cwNo4Qgt5t8UOEEsarcrpWOKrvNH1BfecKqL5oZFb+a5Db
UIUiyBzwVo5htzCgfsAviX1G0pnlRctuiGmBDUUHF7mqm+key46TtGeOhrC/Eb56DTKo0T1qzxpU
JOiSgf1W3VHpSrkD8T/6biC4fE1bg/hcHbFsltJ10q9g5mHuqOmLzi3QqOrPfugU0q1uXzKFOLAX
JJiiurDd8Yl9Xh5GeaGDfxyNFD5CaK6kE7td/90o5WPAEQD6bTv3i3IFSmcxZwqThg7AXFTMzWwt
SRMAMkROab8g6QHRJXS0L0a3SxKolXI1KA7syH22/vB7mOUW+H7cs2KO366Fm89bc+tgVSTb0WsI
jI6bnVROqUWpKAeUXLi8GuUj725Bu8tVW38KYn0rzEoRUmQMR4DyKheT7W9Bkpbo+Ze4sJD5m1bc
+TDXh+NPMFeC+XtrQksVZlShw6vJxdxIsAraYqnke6ukwtjlFJXOIHoZLR7RFy9/luUBvI/Dbu4C
AiT9Ai87nOhOn2RW6sTPrb6UrBBnNPmnaZ2weoRACck0Ki2Gr5GdNTvKkK5cKq/uhal0R6CoEO/h
TMi5hwMTThqrQ2cPz/BBSWaNTsQ6BhP6q33iNSSAJxbNbnHSViwYE/Suaw1rqLF8hXM6ZwMY7bUr
dpZkSeO9hWaRUL7PGUIV0qwmX6YbvJ/UH0oDZVFIa0y0MDScd4+Kpj7dKy53bPQrst3H2S2Cs6Ou
8s0aY63yUO3J9yFUrZvi3PmxUjb6RUcfCTSK2Ky2kaK9rxyZDy9c8FYmMIOc6Id9L4JZxsP5NRfu
XUPqELQoKEbvGUSFduqDbONEBT6BpG40Hm5yWLtoQLnmFlTqfrEo8gmzsUl7TXOrmeDMB/XSGi7i
pbwMts0ODuBonq81B+MwK5nFY2lLjvOt4+6gPA1nnFQWWt5Se2rJGxNUj4LuHYLlFCQIyOQawz3D
g+xt52dENdAToT/jbfbA6HmbOpyzZA6YDYV8GbEOo6Nh5PRDa4akB/u/fBzcPr6tORUFFhc1ZO/6
BP8R0cYkO1JhWz4QAdaW4B0Qnjlv0D05XZrNhSifyoPxwJkLZ0fpQA61soBi2l21RXeq5jKlAOnF
tEwE4gDTLkfz9ok/SHFi3fDOnLqSEFyCp9CxHd9bQWnKjrBne7pPD7bOhLa+t+/yqphjXjigmYP7
Pg6d0XBRrtmDsTXDHhDiznDTLfGNz6dkRf6ZP/FZ3mm1pWLCOsGxjZK/3oVTcH3ioB84b+2B3qsD
pm4M43fMOqmVktXn3B6DHygja5By7j5x5uKHTPE5hq3Cp8xcY+lX42YCJeeoWWK8OPZtAz6RMcOs
/lruW2s4lZfVWP9Blr3AxE0+BTgGLlSLu9Me7E1hlCk7lFlNbJlLnZAIrt516+DPMzadaKc74f6z
7wEiWTAfnDIutVnq9A43LdYAFrsVVyzuX3M6Ad+BURDZ3Z2aA3PfU7ooXcI9rpATgivyvnBqXqAk
zYdTTGlNu7/Q/d6okTfvo3cWvIQX/Uk1g2lmRdfqxfdmcC4WEBeZj2z7gzdv1v0cc8GJP89n3TSa
Dxd0whoO/BNlJ025WK7Dv/SOl80c/ant7YxTs5bhP3PNCBHfROOlSmDVZUTqerIlimJfPbh+tWsC
yS9fwI0MnRCokndg7NpnYrMtcyXRSM1MIT41LxzTktUdov5Wu44mGHTMAxsGM3Ujxsbj7xFHmSXg
72Hosp/+IxulU9obbcmT5M1UW/oudi0PtiPxK0haKRptyPr9EqwVXwwYfdjFntsZicx2O0X6sEHu
LehsDDgg/m6qLV3cgjA9rJ/H7H7japVvER5B8gGxRg9Fpxiv+pk2+5iE6NkIDMJmTbkAeSaddfAD
xVCbv0LVDtAZUPojX1aP8PpjJBqf3Y/0sUEuPYyh7M+ZOcQUHrw+baBYwi1jyPYmHkGwB1NoMN0i
s2GOd683TjjlFI8TWKYO5inYrKK2aKcY67R4uoI2rapNdWa9la/pwocxxA34TCw8lSyuZlEJjZsb
XHecGfKFtEECQ3T4mFHvbkdcxcM7GzPWhM3wBVGQxYc01XF+JzCaDyz748ikqb7WNsnWQJPAGHBK
6pswJw62yJLGtSMf/Dtj4TtrAgsi3H3BhOXccBlPs/mXhUU+1A5ajym/s/np7J7itoI2b5WC4w3B
2bRbZ9dfiLnjUEVlqMzNPS4Y7DAkiNjhTCwix0EBzIvKaAlx2yHydhUuIBX9mAdvJxDIi8a2vKUO
wgJbg3K2Rzdqowi6gxMZD4jj1Rn1CwSGYEdg6TxZIkHnMjmF8w8EGEErxZrVJ55pjOSV649bNd7E
069wcKVDJrITNJ/qbN46XBArIp8FPVRd2ylIDV6wDr0BF7L/krtxODNu4AamoCbXz/TePkFymjHD
Z3Pj52Pll9sbERasOLDhORzKh/+rrGg65WlxCDAFxqlkEbqUt++p/McU3vJO/aw4f1YSemv2zu0w
tod4XTRwxacadh0TeQP0Q9cfDq36Aul6huZtPKOdsPwZwsQdAMr451S6Ib4Gi/eyIqKpvYDGMJtA
KZG68b1Sx7gRHMpVt2U3HwuOL5ReONcsp9nyTdTMyWeBw32csfcCjpGLMcgtXzHBOsAiT1elzYX8
mRljaUH00rym0yNXwArvO5QMdsWNkTx8lyscltUWFYM+Ew+UNubjY2fnkgH31t893mdc8W1oGpTX
a+8U6FYeCRieBfWnOOvrwkHdck1Xgx22wD/VLTszFJp1dsZoh0999KNsw5O2RwVDNeL/qguYPeqm
onyG+oLUy347zMemEkRGlujZ5wPly9ZalgtzGsQnCmxvxQa30mioof9w7WPDiFrdHMer+k+pZ2wQ
NhLmmiyQJcMZdnXlFyi0nuizeEX6eBbajCdzOo3VkEjL9wSSJIxUC0eDJ7j+LNjoB15aFPGeRQjh
5vsnE28y/ZI/zwlt2nG+RiWN+plVjSK3FJavrbUdCapx/lIPiCapUGTuEo85+RirNs+BpzSY+2tw
ccyVWoMFOTu/u8noxPuUHkhCNMxvHyiloPcXfwPUqQYOpFaNz8Oe/AbaXaffV/R0KKwYWTLK0u+A
0HuGff1BctlQEAPN04WgvnN3cOlmy8Cu5+YWV50tRxku4z2MM6G0QmdPoQcY7BRPSrcD4ygID7Ai
LEYkd5OxkaWt8nUwkW3DHS5QvrrBD+aZC4b5wgcbs7S3kzkQECMMFzBB8C11ljkIZDivnHn0NTR2
meoEbK9oCC7JkbrzcVCg4tO4SxNUM+eS8uEkz9i+NiOrXSg7saNuuab28oaOOJxB/IrwtACHgyn/
+RmpVvxiD3KSIwstirDa4ZpBU4R0YNZOvosKvfRawXN9A0+HTsgCafWtwW+Yi6nbYCdT7+7eTrvI
ltkjXH2X/QWuKuYloHRj/Ty4skrsfoING+AcB1Iby1NukIN8+P4Nubm5VQTF0waT6vfogJAfieX1
+4TIs9dpzDfSucabenCEngapwSAzaYwVSn0GLKRRmesb7tPGHZxzbEcZWY/VZ+miBxiybG7U92TK
Wrj6XOUDc+Dk7CNtgE8ACYS80435CjbM1yC9wnxmBd+hx8GW04cN/HUMxH/GtG0RIdkQoiKEIOxa
Z9KbMWsn84n0QlaieKIjZ3E7DuqE/gcdqzBbQTNo925/h4KXLAgceGIYxRCEKOpkufKeJYd+fC/A
04s9pOvCmKLnNKbRvZ5lU3LkndEVctEFwoIprtbR2P2DDDAFzuMr4iL7jHULnvGEoom2aiZZ/jG0
BkuSG/mAUBHs8W2ehrb4k4110o3/fvd/j9vAcslVw73szJor5GUAjo3tKZY3Xoxsf/LAjmzyeHTj
8x9PadPGTP6acWj9QZWC+kTzYP3+Lp1bNr7w0Gy821FMczDnXzzQJstu7IrX4lX5LpWPVcwwweOX
sMiawMQZ739/m/ERo5sZRCEegxe6lfEYGE38Kx5BK8oLKWMXWtXIGTok/HEGuU0n8K8mrvLvh7is
8JBigqvCGDo/30t50+K/GqQLSMUTIFG+9+8QJoyjeGKIMBa9Ab8nvgSbiwfDvOShTFDs4muFWAU8
hpBc2Rim3nJw+nhjAK/SA762DKhqGFuntqE7UnKEPqXWq4r4Vy6efkJDP21WEIMtyJucQnXCnWFz
msSP2KMmuIDxrzhWTpDDW5yJo81gkYnviOMHKlzANeT//n8vucXGyNGSzjXFxXae7uKBTab6X5xO
gITClMmwVZ+JUTxjIVZsvM8CjG5waoXC0BJuWbnjLd93NIn4zGJkQb74DkkT/LOwuLV/zKygD/s7
KV8i4NcWcH8x5EFO97Yhy2Hw8UhAy5CHe1azVE8DcsvGxiYA/ab4RQqJwZTaT/bpLf1lJEaSMaZT
rTRFIRlAeass4nqCNW6APbmAeMvRsZJAZCHTNrbM1gOsPWCVCfsAo3K0RfvINuCLmhsJPG1SuPoD
mGTYb+DuRFArp73L9L07eRSoJIY/sB/gPOgLAODvhhTZ0CZm7QYwWP3GO2y+3faE8TfNKTYcDmtG
vkIlFnwoqahOkZ2FM5iV98/x65osCHhmTHL8325UnPue7hNXxT9Bt+bKCw8YuG9SHGo22mvIKGYL
foz9A3EF22prYOc87d7r96Ejrews9Nc2ZKqUga9v44ogNa72B92O9UU7i3PjmC8+GOxE8VxBkKLd
fIpObTFCpXp57003dvVN5ph7iYDWhZZNodzBTGrybfRAKdUzHd/xYW6VJ46CqFnU34ip9jh9IlaG
tIF5i2RMsbgaoWQ8RvsMRxbCMBxUHF+0T93C927QjQ228ujUmmcPb94abv/GN9CgdpbhDJaweJC5
+3g/4Em27oBtFiyNPvYs352vPkYYFMeI1S1jM4QRjkMiEQMEaxkn+TP/mucMuT5JQr4X7Bu01CGk
+LA/C66MsU61Rw7gMdAX4An0+ACKzUrkrg2YFCHwYxcvjMs7RKJAxFhGvB2VZA9KASwfUCskvev3
R9UnHRub9AWeNzWiQeIjyZcqyCNeyOEqKIiAIbponuWrStqrzTofrKIWbp/Nm+TBKUQ0c91Lu/fw
FiCo8Xh3La9e4caF0P+jr0ttHug7D6tBZZlyV75KWkUoye06x4dXX3/DBalUIv42u0otg6VTWC9z
1ZW7LCNCvCSh6pc4KICv3YjYyZRRYr0b6DORkK1YJRxYvGLCzUDhkl/G6qUKN0VKmYLPHOsXmrk3
UTW8iwmETLZaUkkopvDw0NCI4QGFmQdya2KCTYyHJ4ZMugqbB9rKadhDmbUgkGLNUTzgY8KxhTee
JcxXLbawBgaucHcDh0fFAINGqGWhsBRoqbBblidDcrPJKaFHYSGShBKPNmhIdcttH0/RNHxIV3lp
+ZSamSPgz4YymkZSZZa47qH+THzENBor1JRCENYVQHoq4xZFQNOEGXlg4A5heeEM9UQnkyItVgKm
49zU2LYpoBnQWP6AFvC5hTwGjxtmBIx6kBmESpLOIH6LIv9NSURpxxP8ybxblNgAunjC6OPRgAV7
UiPZ8Z04d3ox/8YkCGMeG+k++FTBGJwhy9q4UkS0ETOYcd1bRU7yAWYWYH8TD6Y9Axd6JnQPaI5V
9ASTkT+d5skE9XWG5pcfq1YPrapD5SY+KU4QY3r9Y3+iqQR/xrcgAyaI09muUc5ndlTOMPyB08sn
OMTOQh3veDTCZhoFzh5kwR8+ec6WQDs5jMCmO0MAnVx0pO0K865KACF40uxxMB199u/Pbwrx6b38
tDinhbOGzwIZSGj5uV1hBpYhuJ7lOvUmjKLqVSrLKN0zuoj0BfPzMAYIY2PC8wXZ/1h9EtKle1bs
Krf3kwnWtmWWQuTNt59W22iPS9rnUryIaoJvNQJrGn+O6VbHtQ9zfkdBqgdqqdugj3bROjqO6XBg
WNCgaU6Us77tlqjvvWryOWZrdc5I/+d/07EjnalmYbsriPboJ/BoU1A1cjKhENdjz1+MbsJkCRjo
BtaOfBY/eFYUynCYpiDPsfvDAjVuLkP7p8b05Y8sIcSw9BL8qS4HboQDCjLNLRFOkMi5uPl+7hZL
fYZmQx1NoAHBRFGe5KMKhsoAxRljCEbSU2MlbWj7NXOPO1LnMlznRDbQYeg14bHIE8QgK9jMhMVQ
7yKaeBWMzPCH4ehpHNm3XW6cGTcQvugQcIH9pu20drE7m7+RpofkCm7IpgITQPTallPapdFcKFqf
YhxKykXDroEdoTLr7eYvuUrBLxe7pm29/JxEMwQRRaFgYqXBeCNPLhvgoZGQq1JgaIdPtk/qIjnw
4GXseDheMpRiqsTUL5lgIfQPleMWHJsUPkQQIQ30URxMcBPAJgXvWP4u3EFoYJLJQCYnwoYPPjD+
wPKo0Q2gbMiiVDnqzgufAB2pfvYa4pptSu4Rku8h/Ov61sHmGc5eKLNB/6oGJBDh8pTL3lC5YDC8
knCYwWoRfppwhcie8HvyBi9sp8PUF4HH90bUKQNTxhOgPUa0gX+n0/yVENUTNpQLvIL0n80MuirG
6nDgPn/6T3xg8BGzfVb49eMQxzhyPGQWtTVe7/lgXboI1BE9+Vgmknl/JAeB0eOcGcFopCCHoGh7
L2KGL7R2iY02F7CpT9Zo1w3fMXRGUmJ+EJkntSS82Qr9l8J4TWNVm6YkISWEtxKvhQHpKW/26nAL
IVf8NATGmnDkoHTYhUFqYGDEjA7w6fs+orsYYr6LHZa2/uAwRi/6dRQKOA1dJUyq4ZbQdU8HKFrq
G+bEg/4qF9yjNn23j8GL3dG9y/aHfD5t3cvTilPXHziTPlazn53SQOHYchrh3jO6y6Pz53sj+A7S
iwyr/VZCsC1wV/qupeTKjfZN9lzj0gBnRt5m/pkxa0lfBNDr4DSD4SXCCyKQn8PoHDa3llY6Qb6C
P/WSt+t9OYHCYlyfRDw/3GuW2IapjhncegC/uN0Dp/vEQBxrY993KyUnDxGAkHu9fQPmY+qFhXI8
K7uZxONN+v0WwQjXr4GLzkWTGf8syBIr/FUJpdQwVnBLkm2E45vq6t+drjwrfTdqb9xW2cCqUGWR
u85JDNiKJwNiKPoFDvfseKN4VoUvbvLYxHDHlrECpTZ6Vfv6WC70JZOONfDqRboobrf+7HHGXfUn
ev6ltoqXCge06TBRZavb4Ha+Zrgr7FkKAWppK3OpsKKseZZLfq/cys33Krf995m/0nvj5vfmxaoS
75NjtmXnZdhbQ83bF9vimO7FV8mj9Ev3oobZN6hdhFqff7hWjoyd9+UeRK1ZD1iNtg25ypYPgrd+
b/Wnhny8clWCXnJXXqJ4O2bHxu3c6i6+Bi5fmL4soiPEy4N0SGcYx7ij3XAuH7QDvLMNASukMRXb
D+4ZLJ3ZVr2ol48b86yVm2z7C8974W9H+SI/1afMz8JpjyBoWe7FO0j3H/fziu/yxWcICKmbocBd
fjL4ZKL99F/Fs74Yt/rJ8n7RD91utGKaujJWXxlO0DeOr61tzKQfoKTohIYDzOxonjDZtZW9sk/m
5k/1GJw/m2qjXxGInxUgkewk8pE+j88j+G2opk6fc3ggfwu73l/p2jxs5fw9NZtu891qq2bzORQ7
dfU5fE+fA+rZetds3rvP5nuKbu9deSgP4uFSPS12FY+sDjU4UHBD7jE4K2f+8u/P6IbaHNrvY5A4
2W+Eip0k5lt0M/6i34YjBPA6FScym6uHfs1OyHWD3y/8W1CFkTHRr/qVo715f8Yf2pUSlOJXHCuv
gL/D4f8nka4FT+EtUidDtVAeiGLh8AoOV0XCjz0G4wheJfjVbV4LXP8xeMCR2skMx5VzdqsO6iq5
fTbZrT3V28bNjupFgz+lTIF/9vG+XDM/bZ9CkPyjLlDtTNgcuSa+l3L9cbULMBsXWrX/br/HeGmX
i5qrDwynjxnQZ5dKAWOgphqute1VB5sCadJ+9B/zp57rdr3lFGM/AMRCAtC1tmjJ21k0/R3NmnOy
4we8/eg32amQsX6htGW7/PClwdslN28Eo2Tcn3SnPn53NR/BeweuR4LstgY/ZElH1V+7xb7ajpZH
hxpu9951m2pPy/XkzhL3Eddhxr/FMeeqfBMtwMitcd/gpgk731Jl5LMsF+KeKO+Qtcp79yrv5qU+
iq3ebdbiLuu4b8yn+UThWmzNp7jV3lvxJ4uc+Sz4S/fvxUpuF/3JHYyyiJcUfzB34y5mSM/t8OI7
3PGapfNc4OTNWn8KhhoP4jZ7xeI39Kc4WvGp8D/qJb1r3FviXxbA+C5Sx/jkniUHC4WQuRRuDWIZ
Se/q5aQ9c75f3kEw7sjfxDP+W1yEPOjVvHgpXvvz0v89TJwgfqCgvnnyUv/+h3s7xpRCf0I0wByV
Yomjo+h5Vq83XR6/p3OXM9OXJqxP3MwxL4sTTMh/PmuxxuC9SM2F1HCM5xYrDgJi8RbSu/4Ub1O/
FEeVVeXjivVNvYDNiYPVeX+fVwSFdhzeP5z/gQt/fUlJ+pT5ASeOsy5dqnvDi4hTnXBWOXjKVVAT
IWuGqHp/7W79tN1sAN3FkYnfo9LDPfEYHROuVx7HP+ULmCjiW1A6+BvKQvkSc2mwtK9znDOMkzLf
3RbJYvVDEt0udI3b9ykyAlmmxJfg0QuUp33WTyw6QIcItJlnS2VbL1bmeogH8KS50niuypO2UK7D
H2ObnbU9Mu+9tP+sutXIfo+Gj1E2ODflEoc81qNmA5UIhCpeVnv8vYpbf+IRD0Jcb4obXIev4Edw
Ef59UpxzFtsTey8YfY6hMZ+PfClZmNN9f5lry5qdAb8ek+cacJ2yb7gs2+K3OJ+0mpx7PoctEDXh
Buwpa3Hx5/y2+OJSRAj2DO/Vi2cuWSuyI6SCkAtSf6IFF/ug8CXJ7/FevpiTC3Oy4+fa7oslOOOh
vrz5Mm4eJy1128v32T/5EKoXBJ/2Yuy8XbhnyxFHHd4xC+Ji8vmv8AeSJirvInfFFD2elniPgCr5
e66JHDY7bFCwLohoVCSk3yoDFpHQNqZsBQTt6adgpRJRF5ziRyoM20fr8KEd31f/XKyCE2F43j48
gKeKHaI6e/sCAugfftE/wXy4zlagXT3KtXH3l27ep5yln1irA+y6gi0kO8Wb76qdM/yftdduSt7Y
xJk082KTOMlCmkdrcxUQl4TpdP8TP4p5Pf+evjuuc7ZKfGb+v2URocNK1Z5Jz6ymPTXFg8xLbd4k
P9LQgf0SSPtBuRoSn6MyUKTuSZYwmoSw50MECUOAC3NtNvhMnZolKQ87GScj0wZj12jenCDe5soS
ZVB6j7WNwqXbLgrVUb5zgNfRyZMxmx9jVPaD6uuoY+hsIulfJ9cGIRJZpcVNhx5wU3GbC+Z+eARH
/YQisGyANV4u6o4PPBIitCva7sJRPndvtAkahu3eyo8W6XDJelbopNRM3gy2ySkGTEFHb67KZEfH
lEOdoSkaHQcx1vSrcEw7lDKEhgZ3gQ2hWeC6kjbn/XHl9qw6uEpAPrJS4g+I6AQ3W2TGnRWp2MJI
osjr87mHbLLZtcmWoi2fUdRhXqdg1nskHpfZUvexOGxISdgaqN6eb8IvaCAYkbleLNJ+Rj0YYp8c
HBGSmpeSgMgVLp5yYcXCc6djcpjgOv5vBeQFeXSZCMnnaRQvw3CBAPkt3WBojUZIulmrUcKSKJx8
N7x2WBx6orrlialtq2b6VhBsjfOZolkyvaoy+ZZTbFp14t6MlZ4I1hYkOSwUeK6O5K3k5MXLINkq
kFskFPgWGW5avO2Xn7eQ9XTdrJaHs4gE7Pg33IcLIELIBS2VI09xi57eDmu1hH2aG9fEH/jB8clL
Bjr8gA58XbxnnGDeASsr4rDQLiEbhYj9bLw8jV0nDI0J4Sg8cnwz/AyCdO9n2Hl2vzIpeGEDNwsh
skJKFPbcxvtFQQ8F7pYHuPa8Zyojp4BhQDakaos4Lj5GpD2yzvl9f+YaOYXYkNZeti0VgJno1+uT
7RBUPPrSTEJgbXmCoiZzsKrXnhSw0FUMz7vnp7h5ZQ/t7A0JK9x5in7XA2bdzHyCBGkrdSWiVrkz
nfq9QkEqdBRmjAveDY4uQyYpk6x1NHj5a9rKFnD9hQl0tlVAF6G9wstjhd6k7g+dFU05jYKOcSY0
ESxD102xItbE/I+k81pSFYvC8BNZhYCEW3IQc76hWtsmmBAEgaefjzNVczEn2Yp7r/gHxpl8Fw+T
JgRxzHIUgmng0tFySIO8WIDWxti4afYFalsxCrGwyras9cBL8hcFZVHT8cCoAZmD4yplB6PuK372
A0al9XOnjrgfXepxXYarvGUzLy6YIXVHtnVYY7l0nQw+WFK2+KrH5EFaTJKacH1HCtJFTBwH0jTI
AhDkGCJZkaJPhfbIBSJdvrmu5ZaxEt+f+zYBSxYM7Qb8zaWYYYPYu6/Ihf10fGwuqBpIKK8YrXH5
WgFzMYdq44XSCTMZ/A/YNEohcMCMtuFBa8yvmYhw4DnZhAwgGtqAgYFj5LBZvdwHcgH9BpDYRUyK
QhqEs8neMxxBDDtlSArW7oDzWz9DXjDo2PYKZu6oq7e5uTsSrRbKn9SPdOJgR5irubirzrrHgU0B
3FAmRw+WWDOkFxlPVevu/Ji4xRXaHmrzDLMhFYDHHyMJ7o07V9lrFA7ZES7WIDBjVGrQ1/NShM2N
jwvj4N76uEVrKvGxzwIsXBvul+jcl1AIbpfsl2ncsBPrEGRgF5EYc5gifGhuK8hKsHMSgtE26njS
mQ+Z2NRA1WSWjA81gTkhuA8bC+YvVcr2zwLUhKmc4oIIAmrYyF4LBIOEpwF3uq/BctEId+gPOpju
TopgAloZURB2ZgqUYqT+UGzyOK0bEg19qlm73ysU8N5rQ4b54sfg46CPEKG53/Bw2G1GyPiYaBXf
B4hNjVeE7CeQuMBrfj3QlKey+/3K65pTzru/C5cxEeI2V4aDk6PRMCi3oG/0bqPcyQB+Rswrv051
fQTEF5FmNPWKOXMVdFd0hAbwtYTX9nKJQFCMCr+eWJ/CV+sQS3ol+xOJKhDaRgxDEMDxNCgRN7cf
MHnkk6qxxpj+LCi+9yQWYIr1KQuZzTBEBvkVDmBSWHwmmjDNB8TKw+Mz3dxPv1O4qtjImAAdgcBG
92O2RCVxJ3kMONblbxa8A94f6YtvjwW+zJsCxsLRA8jF2cwPFOfuWMGkxtausI4P6N3sIejUS+WH
yvT88UASkX7gwvAaYUOPQP6hUUHkrjV50WZNwAduLV6LMuBgd4+dEgjXmlH6D5IHRvmbrD4OMsTs
TkB9PQDM/rMllQngGK4h9UjeeU/JFpk9SqZF7EjMLe92rdmQcLjAtC+WQMh0sEtYwnmvrswVUn94
qiQuSMXcXCIYlIgMFAQU2wOoOQ6OFlQgrjF+GGYU1gcBE+oSgfnfQaKX4ZsJi/VtOdJOJy6/CtoH
x05TB6d0m5fdFbQkmrGvNuK4fIlpOeRii5L+zIiZ/Ruij2MGBRxWcETSmYTPvOXlt6LdIXb9BrrH
pFPf62wlFmjVKsxsCg9VqitzRIC381vrOz4olfU/DC7KS6032UPkhUO45FnnDiShFMCqxkYLlyxL
/to0LDxU4icfH+b/6Ql+F+o5VCI2ryzmBWPONeFJMfolQfJbxBbC/c1+RYhR1wPUjAQ4/MhXUIHb
QAeICMJhnd/15aDtd4QVy8Igc56l+27h7XJz7+xaB/lx0Ic8oqHwGLo63Zljj8HysMQJWhwgbVTO
QzECL4VATyKRwjNnjC2qGGIwwkeq3VRFx8PKAsrpzAH1AtgefkZ5vhxzO6dTSa9sNruXh6rUCXEq
JGXPrIfI7ebH2AyNW8QrcQcYCXEwWvN2SpZDGe0W7PP3D6eMtPPbmYJbXnJpMK3m4/97QBgu8kXR
9tMT3lyGU+8l0r88SUoCnhFLVwu919p6nQBz8uTQdfE4LISshOvCrmD/Mp23O0cRNF9/Nfucz4lG
EkLa+HoDhBqbPI1zYpxxqX2759yhT7R5oWx5hmXaelSF4N/m0IWc6kVCHbDVVeKrb5uv6gWWe4/6
S8jDos57zs8vfhKfM4eEbfceSoWI5M6pRL7b6pqa4PGZO/LNSS+vZLP+jWgp5gyNS2E1AbADvGNP
vMUYeSgK+Z2Ba+WjVDQEWen8RAQChCG//+BKFvQ82cnhrSNompjEmOcn5NtpsF4Zusg5w/rJmSrs
zAcnUhB9ee8fYn6BV1KUz6trf2YG3DgkxKQlzz1uuzfHVVkkJ4wzTURRQf9DI5DKfXabSfk8Tq4M
hZmPNU6BOEU6vPX4teLb6IppsR4+gsW7rdngsvc4XRszBtSMQsXgTo8UJWidzyCcQioBuCJ5/Rk0
N6AY+Q08BDpUh3s8coaycb7PeRiEeqpKPl5Jz66HWXBm2g9nbj+XzvdqH4uIU1JXV+tC9rDzjNGD
pBljRI92HsAkYG+Ah4ad/9gZtiCwetAIWBU2ywTgSSO79Jgpvl2uYX9OIpDJNrXpVFpKp6oJeSVa
6JiZOQhWdjmcv+3L1KzGbJ4urDUsZI1rZkKSae3U+9Nmu3q//oYoBB5ZBquLDnNrdia+xJoRsMgL
bICRzCqv2+dwHI8F3Qa046k0A8m4d1fa72h2W8qbxgP+a7HSgUOtwpU3eWxJBDatRW7JAI/w5C71
AORG1xXSKBR6aJ4CcNu8fz4H6FfNMd4usdQyy8tjJ7gT6+uBrNnQwWw+DnXnXMD3nfzKAeebRyx4
pUb6UmLz4WTmbZufYd2n1RQJX9edoqkALR+nD1eClII07iR6Yy97Rd0JfwK0cpFHaJisG4tnj6KN
oS3YlCgbCFCgSxctbxdIGKVUSZddAAYEJiJbiyS4A+jhLSxu0aJ+OSDhJI8IS6hIYXGSEp7n1FJi
jzWQsKhVe7waIbACPIqXXDTh4onOFeUgW5oRaFtHM0D8FYzDM/d+rsdOExah2HiL1NJB33wNF0Dk
Hgjlxyu92Ml8hT49u9JQ7dnra75q2iCwcJWWf5sAzvwM1NwAey4a5xlS1SJGVYTJtAcHbFdgBreL
hHe+LbqptmAnqvLM9vzO/W+vs8UC77kazVR7FP0swJnKVDrT9++7MMSR9SeDV0A+e+Tj8CEun5kR
4qxZ9x6tOjzx29/LDneS8fvEee2ElU62l0+Vp213PX2xcegext+uOoejXxx1EmtiIVmlblBwaV0A
9+wpEWtn/YU/17EzlncgqYDxYpib1PgQi42WPS073c6ChSs8YKoZ/a9eL6VFsr+dZQY0C90iYWZO
GM+6FS9ZexNfmKkG+JwZcK3DXzBy8Pmp//1bqKf5dlcTmwygZIiurh+xxWZrmvwI5suIsv3rPAYK
BC5nwPkUjce6m22zAbAb5mqgrJ97TglI7P8Xy8W+QMaX/gEsdqQCQXQa3UKECXbayEb4j47PfWwJ
P5NwUOE3gbSyidtLUWFk/tjcfj1xBq4LTNo894qomvOu8hN0bBl2XW4cEifKo1fI/2oM7kGPtC5G
3YLx2H/t2qT2hnk6/ZqMXJ7Tt73EAAk/Q0+1kr9kL9RO+XJ0K1SQ7Pd3tcfjYz+4f36XPFf+LfL7
7PjmT/e9D5/mRDImi/v2tm5OMNAr2EPbV+xAU8fwb7IA1tIZqk9ImCdr3g4O5AHCLCC/9I0Y/YWx
CRVxg49ot7y76U7dEnFs9vfprLBv7oKEDCuV/d+xDIEWj8/pnINMUo5Is3Q/NZncrK9jCglqkYZ2
z5VzPCooko3Pnkkhhtdw5V1Uj1PLxahsj6h0wlCdVERsJP6YK2qHRR8hLpIPQhgoEgQ7Ge2v3Nx1
T799TTlzuMCAa0bJlPE85uccAhtkz1c5BXcmXtiudXv6EW32J/l8yex2WT01I/+AcKYUe4997Un0
OtY3GIXpy0HHmYMLhOU14njnL6ew/kZORtUSfhp7LCPH6CeMPEjYlldQJrGarVEctDSnmyabmoVA
EXxmnfH2DqjoqGDg4RsMhpYjdDeACQ0Wb6OQ+wFjLaW8nX3N+4ahiyuYMgpyF2LO8bUSgs/qsVg/
3dIaTSHxu5Q2er4D8Ai+7BkB6kFN2ByQgriZLtAnYtYl2F/Dar5LjlKZW2/vMcffBNQ0rpEBsPH4
3BkxwXR1dKEQgTTMt6kLRkkylbU2V6OXv549rG5//6nYLgcPv1wREc2XHxxvPqGQssVhMW8dSZjg
icfLVboSHdYfiJKqoKmvjFe1xXh1c5Mgw+R5mm0AlNvoEfjHILUf1vFlFVHtfy00NsxkudKAumoH
8HTifOoqlyOGRJt89Vp8fpgDRYD/B08PMj2H9AdIAgOS6Z9XZ2APm78rQAuCmrpMFoWxRmDbuoyW
NmIxtp0as5Gl+n/AC+c4xK7gTvl0jrzpO1UqwI8pIwOvcVuA5q81dxMr+S/nA7/pxzk1AhpXTybo
XkvjiMHOplcNcoutOM+ZvFYMtw8a+4IFsNO6X49gxQI1qPzb8e3LkELuthDe7fgwhagW7YtB8U44
024DfpNI6oA0XMCvFKfUSUDh3nPFezucJu9lYUaxaWbgPUyKEMRZ5pxeN/qGfHEs0UFEUB98wY6/
nXGLT8Rgzohn7xJk2ZVDj50i+K/t24tX4gz7jsdZR0oAdEmau3d+HJGfGmAnzwjptaOtVLAw85r/
wEy5gmAeJHwI59kcOpqFFwWQ0E/0hIPpcvps4DaAcwPm84Bax/ZtUZTmn9nat9pWPFvRQIPiTUIA
HD5jvUmO1L8RIodWeeKHamYyL9wPjaYRkFyMQjRCATpItB25BfvgjcqymREJ+AQaM8TA4Mly0E+P
ddDtf583F6tSOOSE+eh+Zf7w9WJ7vPjyw9Jl5WVALmRrIlshak9bnmwAxdrU3S/JEza+zTHBGiUB
8rLMeYVPpFMHrcPnlRmPOWQNSLY55g/mPdrFduelESNEILVv7w7wRreabRpsOwNMLElp+ZgTXHRp
XWPrYYjgUNbw/IaOwKzWWPQ+nhHfeX/KgwCkjC3vb6JduKDzOAJvINqNvVvuhhibR+F732xVoMJO
eSqD8goSmli2TKxlemqv4II7L+DWF1/ve97pRwXcQW7r1u7Lh8CmfrTh/8WXtavJHJlDNiY4AcGu
z7LKmVwiLkbJe5Q2JOvqbI1+yaFXzou5Q2gnl40QLVDErnTruRVwejLzYqCEvC24EAFg6jNJArMP
MGQRuqKrftGCJZo9wkidLsMOKig6B4guGIi2fve6NVr8kq4/Gtec5wmM2E552TSIzwMyidv0r/JE
JNDmdT+RwJ1zMaTBKopHc7MIcKlh3tbxflh24m9hfXq3aawZJiE7Ai7ermLIB+WFDMjBi4dLDJuB
l4ICiAeqIe0CMQSLVJbTj3mUtgyekDAFMp7qNjH9lIY1ateEBi3E52B5W7+sewCgDauHnUTHNL8t
NA80UoQX3Qb1AHcMn9USmMGs3w5QaDZmRrnLEjhh3ghK2PO0lXZl8KbzM2rRxCx0NCTU0UIMCTY4
i5tFF1DOrMUU3DJj3aiyq2BktVG6nCzwV7o+WdpSOK51X/QGkS57Mn95DGku9+sIFL7fzt5rtITi
EOxQDHo9IWcv3rqTBwK3w+Dc0toizSj7wrkmIyBdgTkuI8Vrtr4dmGPFYbeXmRAGxRYMfrcvIrAg
OaIN/6ILJRpwTxC9bIUslnXDVylPyQY9w0gT3uS03eI3QInyoKzCt3W4P90AdM2gqRjC5j7jjvlV
ILvwnI1sk1DtSUMk4DgvexvgNw7uIIECUg7LAR+do3LW/3FwAsahpkK8A3lLtJzeV+pOCUFSBXrQ
g5d7WYDhwLAjvWAoF8FBe9O6LT4zki3MzsoawMYzjNkmAXHaQTlWMpfJ163XyAfeGMwY463m1ECL
sQn6K36qOdC7h3WPXs6Q6T47qg241KDoFQ9M7JfZ4kkNsNALcN1F9RiSjaRZ1VS+bIUBcI63sskh
1bxixUNBPJCg8/p4GoUJiOF68V7kq3GU039Re1oJ9FHyijTEUDRojvp18rCeNhY74218iQFIPmxG
Pkj8gvZDp/3vY38tBGhJBcDTNSgSv9IO88y/t99wGEE5r7VBlDj1es0cQSdsVu2OXz9nsTPedRvt
AAS8XBLeJBZbP/AwVK/Yxd7QDY0JgeUP8uuIfjgNgO5BU8X5Hpodmif5aJEDl6u8QjEmbgVJ4Kdg
i4AOaQUu1YDbDo6/wJQ4xBVQOBDqnTva8DghWa1dg837kXYVeHgXIpzzgS4A1wbg4gHjwwFt/jbB
mrcBWE7a7OfAn3PwwP20dLq89fnj0DHZftEG4JkRdYuXL6wxqoFAU5ZG8WJFjACBQoA9sFE2mz/p
blG+vowLEmectsZogwdIS1vcQEsBLN/PIDUVJIKAebmV3436WE2RK3H07Riywm6g8DxnPAAMHhXI
ZQDXHzbejJ5sIegb+5UFNh+3MM5NwOokoqhDeLw6Mt9AyOSgMdoj7SCtcwGxD1UKTBTKFqLi1RYZ
tMA3w77vnjheB69Lj6IpkJAPHZ5wGT0Yr3Ckxiv0IzeK33AD2JlPga+ZhZda/fJbm3Ad4R8ibVY6
Be41cdC29mP63KknyHdHfp6wHqP2PHACEMyxhiIANxD/uefrAIjYo7cuO+/kgqrIq+VgKNVxAguo
NGlzsfQBoqdv5aOYWPe9uMlnCYC6LRSnvF4UuMTQUXifANRlxG5tla71fRs+WldapbmJlrjzxifW
fphoQBryXMd4x9Vp/JlYM0NhEN5AXeK+RDgc0BwVNZqQg/8MlLQUcQwcPCln/iGwkzwExCjSg4QX
heQNaRrW+QLlD5qHuLFxQx2t7mf0tWvmMyxmVkmUYMiu2nXjAwGONxwPwJA02wxQBBkBLVeDjThe
cav3tzFqjoMJmoZ+lp2xw2DvcsyuzdjmxyiLFNKwPkNC2c6u/Ear4mazBVR8EX0ehWpqkHtDHJN4
nX4lrhWY4X+3l/E9qMwiul95Lq7rASFt0Id/IMxCqecuOJRGN4QIByl7DSZkaVeH5y5Z6MlcmU7c
0U5XTeGXh0cmOvOxxqyNul/eKMxO+fcx5Z/dpgjJsFhwvotScAv5kMuwIGYA2vNJqH8ceJtJ6eEf
bvazt27gDct8mZSFyFA8j50UAjjA2/h0q03OKkobP+KxcpJNu4QySnerz/CO3xx7RB2N9iz7oLF+
4wVzhmSpEe4BbFJbA5w88l7UZeV8QvT/prHDCm+hLSqFBSmUkh0S/QxnIoELUOIFPBz1emwNjqi9
Wfvd+Ldg3hdzjIsd7QOkWuZaAGnzDpMVVWUoIrmVo7RuD5kcy1MXP0GsBJDuSQa955QGcV/aTFjK
/eMqMqMY4xdhMzYERn6JucmN+fDjqYBJxhZoakYU/v26DMQ4ps4FkOl4xlVnysCiEjegl3H/a5cy
z8rTprEH9ajYITXCU29kh5CRrl5WuSXGQW75RHz8I/+2fPgQpIGgQoxndiL6DEuPHO4p3gSvhKHR
Bi04dIkYAOW0u+zbCpsz0R3BqvPP0YrG8hVObWoxLxvD1Z1h6KoswMkrtc/6FDmVLy7fsNriMOaZ
IdGz11fgliermzT7jH/KYoD5ThgVSQOj76LMnz89XNMXeEvmbLL1nfZfDEIy+hjIsBEMDGiva9Ie
RDACVshLEm6Ztt5ctstbvGZyQDmTqMMgxk7XTKziTXxkwlrAPfyyEoOizC1+u6DGmFb5k0HtpOcE
gKslQfnKUd7wjqSIFwa7xqeflvYkkjf47jBtziJ91vrjucIOYPq1P/7delxVczRc/rF3/tJ1s89F
mdF4DONnydk1R9F9LtIF492dYIMn49N8CSvqZCDQHx7ILxk1+M1MZf/OE19DpR2jE8sUmU2qeIQ7
zDGtjqNtDisdVLqssFqnuGY562hWsow9wiV5LbFSZpKqKZXUZwZs/OLmZ43LcULVUZBNWTbLHw0I
EnvwN+GA02axfGCmidkHM/Q2ZDPNBK9EjmfL/K0aUFBPTJQnNlrBgyvJy/2wjkB3HssklvWz96Vk
3nzkCOg/oyUT+SCDl/7pLMgvHbiMQfxJPTUdUgmkKVFHbYieCrZw7HxI14i9MsZe3X/YDYsLDJQi
GK6ZAVkOf+kL5FTdgDNygQyM6elUgGMxqNXbyDPKG+nUux8YeUSHaTxHgBrtTpKJ0TnkYUAFZCDM
a6t8etugMY5JBlRTYa2wxH4vyt2CuL0kv6JycNuoFNqHbMuqG9NO846zmVHiLYATnztUH8owg1ZZ
K/NIXThwVApNRauY2i3T5aac3mIvyc+iZGdTotHtHxWwcZmQUN+UEdoHL4eBMSj/cgYYBM0eQqED
5ytIPjbkPDK3Egc5tSVQeOfDryDCRDJKE/WgcoXZGgZsUBJ/sB+UpyVg9dqsO0d13xuZakJb4xng
K5eRSwmZbKQZkyYE47OITQTA5Rur4QivnS3ftLggvRGdqCzECxVLeRu+BfnQP2wNdf145EzQnJRW
kJrfIx9Ge1Ja3zsseoBAdg9eX7JjymXIeSiv8qx5Y03utcJSYfiJFASQeciIsHZRqlC99+tIG9r8
oD0G51rfKr/wlaqhSk6Qwr8CPiMwZlcI8Juh/PhEIAo6B6LXbHz9LNmMmslpDK4aCw0LeJIj3fXh
lPPnGevd1nuzpluDSZ2hOF+ugkamJngD1xmc+9hMl/9OKu2GhoglwQ3PlNEKCafnnolnwRPgIElz
eG7b13TE14vbL4uehuxv673z2TSU7GhI0Z/DjwXJ8DhktcUqECkANtsYFk723G8UroB8FEpUXwHu
sJ9n9cVVQozkayus5G9IV5i8lTegHWjpqLZtsRNn6cp4cFKFCPAU/xaO0qAGg045KeCsHRni1173
q7PLReQQRg4Oe6DHmVLkK2201AoD2sOYFFI7fBLKRkx1vy0va4praBL85QJDzCHniovPWVpJeRRT
kw3kaegYsI4o5r4UozLJnrs6uQUAOC78m9EWncx0fnm4KeLwCEjdWcsMfyZQcvGXXhwtu/9Tl1Rz
8Pmpo3n3Q+13ES/Skvh0Ewdhx/EM6gHfM+TTn+qAObzuCrXL0eY35YM4v/kwXMyvxxym9sor7/hj
j9xtC++0UAfZidoaRfUx3lzJ3cv9njDxGjsxmPZ49za/ktNd2ZezEby//OyLj7fFFgTZ1zT3O0c/
cVSbh6+fkGiAH4ZqW7fAHeA0WaGiuZSCy80nS6LnA9ZkDfrmSVgnyKaORMxyK2TUGMnaxZr91WQF
bw5xp+/A0Io3VJUw4T68RfzFQ/0H+BzwbBLuo40AWD9sNoTsiYbCyGfPYvVQsvBU40vs9wrLP1ba
4/MnZE2Bsl+gm/UB2kVA4EnBT9iYAcaDIgmhlXPKT09k4g6pHtwBcKQR9E4HJVQIaCXyZbfrIMrh
oF+PJJ/stwDguV5ziuAiDsnE6RMLIeYjkYTxMWUx1iwiXNKE/OM3g4xelPZWIu1J9Ol50nkyvS21
DgLoyCnjNulp+Lw9fgZtSBSm87/xAz4i1inGBK2sGmwAG6hwlEeiAIJpyP7IXRcYmbk0AtBB3RFW
ExMsNzpDr5xJIMEjMXTFECZTZp73JIOEOmgsDWNzdPP6JVCiCUIoX1bsPRAT5NhsDBh3L8QSoZ33
A3jmfcVj+VjuSJDKOp+9Kp/V04thGo7lu7HziXm+2PNYJTpMdGztDI0+vhWWFqzZCG2kALmd3ff6
bGK/Eb0rbRn5A+oThimmwKoiiE3M1hn/Qj3Wfx7UgXSSEGgnZgKDZuCbwIJFTtEewHP25/YH6U/d
PhkObll2vQ+EabqUWPHKXYcoMCvnpYolFZ5L8BhHJ+7DR5/1Mxh+lF/lnsLty7zyl0WM/nZgbvad
RYVN3upRUBxPezJnEnHVBUwEhuhLnmR7ioYLAibwlrDsQH2K9I6gN98CxEeeJM/GoHlpa4fd73AO
mLpzRoZlxnP38EFaNegZMB5pW1BCPlMwBic3ZY7XkjMqpiU8O9GcvKHiBJIZn/lbrwkV4LqpmM+N
y1m1KFYe4s7ro0QBtXttlN6BoIXv6sMcBS/NGwWdaNFR09tDFW/G7jueTyYEKuNJ2mSUjcOIhvED
LhVIRzxHU4MyfgVXkq8bVeTce/5JjM7kZ3N6D7QFhP5gF4H2h8A40qBbxRiZ2nfFBZn8ZIjIjgFB
PLh1tGa0J4lPN9XjhsPMkAJKRfiSGX1M/AVi8HY+v8AvhGmNgRRKKTjjsrCR6Usnfk+z0KHlw9qU
1oT93chj/Q8MBBhePSxd1fTY7NndiHn4ZkUs+8XzwDv5FB7gmBb5PMUVvx5ULzZk8Q4MbvYIxV03
Q3BsECscbbWE2mqwIsuQWXNADmuIfjGo8Fjv4o5nZUfsxd1dAc0EN1kUaRCmYcYCbj/DJ+NHHxsS
xe5Wpda9MOOapaHsDNl1o6xepSMizn4HOiQM0uqkomXyM/Iw9Rt3gFcGhTv2+FgwDiyrIkgKB2xH
eZuPSaMJuJSBgx2owPGkfoU9ADxfTmc56IhoS6YtmBGRCOcSdS3ykY08F1pXafya3FPQPqhVKOSM
QuTZOJ9LY+QMXljaWsCfVE7Xmz9i142icMqPEeSZLm5H313ds0TSN3gqIMnTTNB3o7ZyJjq44xtd
AaKrAABQDWZu0KGgh0IINaeHxn2bOQgtaojSqYH/4PRUNVhfD+tohKFSsfOFx/n1PcrJH0i47w2H
i/eWFD0hPwKZ0BgrIlGfIqGUegPoFDgYQC++YELurfiJG5T4FuiEPsFnkCgmM44ScitTZT6MwtLj
l7FIYoo0AOwGi3nKoqNyqRUqOQCVhmoigDU58SGdxbcduCZxsq/vxLtv9KagitNrittiDfYoy0lU
YKYBwOWQxM8NCgDPvpx/gBJn+rRWZgkzKenxRetADh4VC3ISHwibSYLY+C8wORW3YbWZgfLUAebD
jxHtse7UVCS6g6n6DWFKlR2JCwaDL2yCBKyOXNDQaWYoAoEERHJgQEB2CjudfHMXVkByviq4dGCE
cbdMy+Be21oa9bULTbL/BA2Y7Ar5PERO3EcVvdB8E6GN+yI/EPLjIm+MsvL7OsiYu+MdklnifcbN
GL88DVcFVhwAGUBkRpVgxoECv2nWAyhvplCXlTfkTkdSVkkYK+jkDXZy+PXkbHQM6Skw1IuExEma
yxhlnsLoq2hE5Nti8DMZmXiEA5+N/dcBw5qBPdmAJWqBdA0m6VqHHJsBjl1Bnw7WLgIxGzjHPSJn
i0bzxJ3wcVr83FByg2HODZnCT3rtUtWrqumH7qSz64mDO0sXVDRsyNCxIFjmWH6GdXhnVNMORs3p
sp64EgxRrjHZCk4hT3bPLiqP0s6dLCYj4086qhtEEVwBucY4SnNLePjPnN2dOh85aOnzdwDes9EV
zyIQ3ROz6LEPfm7CAsaQl9jPIWVPadFa6hSde9jtUDH8MRo1PvtWXlv1C6YiMyn2x8R16PM8wzmA
B8TrIO9CPb4buc9UjwIIjGR81FsDTt0SCpaH4FVlXqhWW5Z2txDagAbGK/WVLPhmARC33n2Cg+cM
sv15FJhjFz5mK8TZEwYq+EBTPa/EXfVAciHoJ3b9l+uGAP7aYJIQ2ylZz9NYy9looCez9oBjeDnl
uG7bNSA66IoQGYABAxGkF6aThk1bDchlrLeQ76IJ8UDM0eAP4seRauuriz6IpFIyMdOjKhfsdPFc
AOooFvGS4ORms+oEVOZzZjTs0QAxKBiGH2Rzwj5nh/3FYcA2z8ZIHzsZxUQAfYUxX213y3wDy+tm
OY8t8lFn4DbSTDig74vL0Re/X2QYGnZsDCheqyz/BcpPRrhJYclsFA1JVPV4MA4IGdDc0Fyn323m
5X457adP5ynar0D8KX1ozWLA9C1s0Y6C8OQDklReqxxoLOH44w8e7KDL1BmOhL8AvilGalQSGZq8
QfNsRichYzWZzB8b2RM8KUBON3Gp27Up3H5082poupJH5zHKjnn/W8CRBKT57paIsz7u4QSSCADO
9ZvkDAgcgXUUtrYqrj5Y3RnJ7vUzaJOKb/O1e/9pD+uL9GFjoeb9ak4lglCfAXHq4MirowxrVBHg
cfUFo3wAT0JknzCOZA1DqbFv1lWUodx2Eq/yT7lpG+O+aUpLmoOkWWuu5CSrEqb3oZnfGYObDPQp
imkxFLc/qyG42dxJza+NJhbFujpwq+4ElF/4wldQEyAztAW2If2e4ymI4byZqiijW8UROOj+eeyy
AWrbrJ+LR9CckbdTBmPybIWNBU8Tx9gddu6D7uMJ9w3JubEOMAHgONBtDTUce5SkzueCTzPqe5N9
PB3vS3jmCJfBIfFTxQVuK8JOyuy6csrFG1zHGEG/zxQUXbl4+mdO6IN6eqBeyMjW8sawF+9civHJ
uc/niWZXIyN1qETHwww4zu0LNxGFYTjZuaVx0/c9mqmT+6EIGzLtMMJUntNcCfTv5d14WePhYo2C
hDAOb52bpAO+cQLiZJ0fckzW6FPZT0CVxeEqLBZYyDInZa94ZloJcRNJM21Nzj6ijwJ1sAlv3Mp2
+TDpZzEnnQJeCiU3W45W45V40Y7PfXMGxPs/WwbVUv3MLQTa9qnpoJkZiU+HUasT1AekMIaGBAnu
2CIkDwjXEyXGZRJS7QTMSAciaWoRqBZgKjxdc6gAOiZpHwD3ZjMXy23Lkty4zdqQY7DpInxdaM6g
cTdMJgFsclnPQqAFL1doDRDd0/MgGak7HwcX35B3TzIgE2ipB6TBKi1Kwh6IzocAiku93dMh936+
hjY7T9cTgwYX6KeXlu75oK1YYDJ7HcYHNLQMJ+RhZaIxLPOHAVY6qBAA10f2EZgjStgMCPozgPan
xbfoyai9cVqHY2MJJxJPsSDk9Gdg/ja9joZ+asZfpCzFzL46AWd2qIAgf0DY2Mk+1eilCVcXVEx8
RpsLpu8l02wD8XtvMktZfOL97myfLkv8kGEg09gvb3ASjNlpSAEeCh67Tu+2Id3vURFS7L+WdFS6
N6Ce+9EC65ROCZ5uzlpF9x5HGpbm76K6iMOIKJFb8j/5oYxFICAUO2M/O3FEi+rxAdLYom2HiX5i
1auDc6n3Y3rWmTybHPPiAc3Jrj0KO8py+DTmA4PI3B2DJMstCQOq0WZE0c20DZ9Zfp5keHjXPBHq
25ZQOtbd/rm8Lxv0N0EaoHXIBpmToxmPef92qJh6ma1tebs03w0rYgdT4H9awRxzNrakOzRHPqtx
a1WNq47sD1JVPeKhPu2PyncXjlDNnU/cdKW6lY5sJptd0Rv5yc0RvCw+AlOJ2ZYGXxSxr1h6jtH8
hUJ5lt/u/bYjOyurb8h2mFJRczQafTBQ50RA8R+nHzNWg+dysp3Iy56E+GKXY7yQwKF9ySJIHeh+
JQ5uo3peMhP3Hr91ZckfpgbeJF5Lbxydfj4/NYhR6pM0illkfC2tXUviBgF5oYeOo88qJuea34ub
2+v4vHnlH5Xc54tTS7rKkTiUdpcP+4M760y0YNjzXSpaMwC+6OoA7vWRW0SIgI3bEbdO5kHEWheh
7hVDY9lhyYgqg2Rmv4Jz57V3MfcBoePjiEewqRBIWdVPRNF2YP6YRGMucAtoIT+rzH/u2LsLdvbL
DCf9aRED3smSeVctBrOvTbHtMK9g92vesF8FmHkBy9TORKDz4SSQ0ZF9w/3cMjOlRMhPheg8HNAm
o4nZr7GNVtmuVCcQJdjTFg7HgQOE7Pn1jerSUnPief6HFBkPMAW/+rT5BKP37v600Q4TLxg+vaeD
1sxSR1CTTToT2qETTbE/srJD2XppiLsVls3lSuV+AZ8+3Y66ZprvygIJUYCugRkDPqnZVdakNLQY
YyqXBVg/ozXn4x6EY5zYb2EhPahxdJgz75leMtW6b8t+Xn6mdMcIk7aIErA7aYV5jK6rwPCy/J2Q
5+53vyhmz9fgy8vxhbiWuh0cRoHyLB6kWX56ZNDuSAF2U+kfdgQ93icdEaV2PEPVTTlIPcS0/4g6
r93GsWYLPxEB5nArUaJysiWHG8J228w58+nPt+1/cNBoz7QVqEDuXbVqBfKub5N8ibhKCbp7tAUL
Dj6nFFQZ/R1+8ATduuNvMvD05O8T2Cuc/3iFFf+iV8yOdMYoaK5OBONxNO0+94dcR8lSAQt7UnEZ
FY9LqPjKXuHVEjBSSys9wv7fC9XrhCIjfSLXFOyIwV9kk/v7bga3wL6H/UdGiVA+2/bWN2guL4V5
a9J3EMGAf4LWj/sYJb+5J+Kjc94j5akzUcd0n8P0MugPZfyQLbh76T0NzlJ/C4dD4OMegCdaeqvn
ax9uu/kA96Tgt87wmPtLIT0sFc0KApl0ftTmh999qSEsD5Sz07+5GRe3kPdd5eD38+eU3XTlSR0Q
eK1x4MoyzG/8zRBddJKXSLWxVoyn2b3hY3OWNcGqhWJLiAcAAzGsI+2WV87IHtZzRMYusVRbrTnI
1RakPTb31oyadNmATaleYG9NCB/x0YKXttRAxSwWB5dEFgl8SCIPCWKX8MGyhLEV8xPcsCAX8KQw
AHDaYUaqFasQkPJtIFae6IzJDSvxreCMyXB5+mJYGxCDCCcCei4B9aR7IQrAi5lpf8pGLPy1MOtJ
B1ciYsxZyQCdys6aoPs8sCmm6IJBAahFROWKIwewT5ABMqrQDnzpNuBn5jJ2iafVzAth17GWaNlB
h3kK4F9rEjAQIA+gG0M0ARw2P6QqkfLB+EYd1wI8ZE41uLPpajgjKW6ZiSFCEx1AqTSdSLylP1O7
LWrqoYjZ8JpMC4vxA9DY5Nb9Y4ZTPbm8K2I4+ISYxoDfSkt0DLOKznbFQIoSQl6b5oGguRqYtti1
3dqH9qrsaYL5DKbYYw5LlWX4xEOsY8OD0Sv3qBjWVPextJ+CXRVu8NHBoJrCf5K+NfXuay8j3hDh
W+q8AVvYw3Onwsq9zOm1HB+yfZisS44ZC1SAeO/cRnutYySNQhyLteQUgjGiNVsYhcswn2wOMkYK
sjQ7wUOZQTlR9ZzpFWhaEziPXkGMhroaXxAmhWh70cBTU4v6ANAbXV7IduyVbI1P8jdTQCoY7kgT
VYkaPH3C0QL/qvcjpBkRiB5thMB1ZjB0JxbqHhwJ4jEZYK99aQtwme+BCoPp2ciIHjA2xXuMNjDh
QJwOr+UZ4CIZkZvciiOWDXuwTjicHeEtKwx6ImBRaGrDNiy2qF0rr9AX3z5TVOYQmRdw692KlxcA
bZovZtYERANpQO7hBbQ1GfI0radvVgbMKHGco2OQFsDbmwYUnA8KND7/7AhmhgPxBicAJoLPTHsL
tNfvInTRHjbowJyAL2xxV0pjIWNAfKDdhMi1BlRwcYedKSgtJLlgrlvF08/5T86snOzHfDcLz2oV
JzPz7LDnJzmLAD11aMbvei6G6iwEZJc4kJoZDx4bDRatzvA73wPukjgP2lhBWbRRnQtVUPcNA2TY
alhdMZaB8IqyBzL9ChLppsWFcMJC3bfeB/mm/g1p3yKATxpEwNSl1R1AnwElrGLx0SpbmwAmlQYP
ZuHmwn0e5I7m06o86TjQPtsw5g57qVgs2u15e5sYidj/IuGuEdyZY7bMbRT9DRYBo/U6doAWILch
wbRknOYISBmOgf9jWM0KywRmlJK0a8j2bb6GZJudilPFTkGCVHkyf8p2NQWvGqSqIV8l0OYCSqot
JdYihh2DTzw8RGjGwSuZV6GG0h+fwOXMDsiAycKLF0O1c6AfJmQZCqEfgVXvKFKU4NWUqB6IVMGn
CeHwzUwQ0QLEC/ZW23sZHBGLnXV4ALah9qLSZpFj+EQxgz0EZlAzchmqc1x8wcSBFr9iTimjWICB
/v0S7Kz+6QymV7Q7NbMrTMnKrbyznqbMJTeJdh+cUr1UjP5ZNMmdeHFYm38pGaBH7QuNGasHfRJH
xnCLaeiWpZnM6lrxxh30LJzDca3fNV+03ewKCWjPSwEhhjpoJNUUBZKoR8D/3qL5hc06uVTP/G1X
uZiMxrccHSGEONTRV5yvvfbBsMt8CqQ18L7+jy7D1bf2wdzi07zFZGsfM69xwf/x/+N/EN1gx9hv
zC30hOnwLeSxnt6/ffuXmeDiX3OWe+ChHEKDtrKPTCNO3WaguYQnsZQ5PcFOI3VPK8alukSMELpf
xZIL6PIbe8PcknklF3b2Tq4tFABOaRYDyECc9ktsOMg+IfZF6HrBWguQ1GJL6A73QgmJEJVeLq1W
KCzR/GMRtUCvlhBZQW+KUo0cVWTL5Vlo95KdQqPNX/Fn8/cvbVOhCNpXx2SH9pGHiZ9/N/13d00A
BY2nkRjw+yjxyP89mlaY5/zfQ/jd3y3aRhwl2WnomBkzcQ+Gq/wLAfn/HqtttA0CU/GA/PenePr/
/38W1s7joOJ3IEzcS9v8eq50nnhm8Ur+eyiY6a5nTulliArFT4WkIkba1iXCNVZNv2KksvxKHKDz
yDz4/St+6iRWiP+W/EF7+qK54n68MlfcV77jtUVEIH/Eg/7u2nkyTl6dhxrcK9fpGjxP3Pj/z/nf
nZOdOCLv4fe4ZBBwtL8jabTE5bq/9Jdyna2s3+OV3Cp+n62Gm/ivvspWYN28GCI+NFe8NBv+yu+z
wVdg5WaMtQO90Ffidn0F6vK/t9F5JMl7mivuLN6IeDL53nlEtfFvbSOeWtxHvOy/n+K+/dPf/bUN
41Xu03Cb+FBK7iWeW9wqHifu9/cGxKO6m3gOcXzx9rh7xoP+Dv7fHcUT/r5IPlXyte/iwcOtP4un
Fw/8e+fit39PLN7KcMv+3r96rwJ2hL9PhINfxGH4hGM+Cs1l1MiHL26UBO4inp+kvN8jiDcpblAp
YH7/J+I9QX3i4RiAXKy1upqfxUN+XzDv4u+QOspX7oZxHEERv4/470X+vQnxUzxtxHFrqGS/T0nC
L78WT/l3iGgj/m985pvlgOJg4lYiC/i+xQcr3qnCKcTZ/d/FIk438ef3+TE+4LSPdmzvz+WqXCG/
4+98Q9EEAhd5AX9Nsa9v7K29RcSJaxgyesSu4bkHuMqO4nf9nkH1v35vE3JmIgeMX3SXFawdHmN6
bXDyi9Z4pLDw5CB8BLYhlsJk31rXGWp7dxrJx0h5SOBNF8Wj7PXKH22i8N5CkwCNzddw1ajqSoLe
2Mq5TMN/iQRE+0iHx4T0Jbh3cHJYSdsN0sSN+Gluy8/AQ7DvIUjE+/7//0DdxeE0IoRFvLnIs1bi
D26rHEr8K+XWv9v+fsPMy8NpHviKubnTXGQkVvMH3FaK2grjY5XK5Qxtw6Bs4Oa4Ocn2TxFeymzL
kt9Ubg2rFgkJ4LL8zDuWz5TwcBCcO0Fy2asc3nRrC0HIXo+n5rmCTLtkmBNDvYbk+8S8WNvRIeab
gbEWVDRanmrBzoBKe3ZcxX5BIQqj1DyQwzLDUMxAtrJrccqOzRf2tLa2ovuo4J7gZY0w/Kk+bvIr
rPpn/6x/Bb2glgnmLQHl72ALdUV5vxieq7MkoUehMV6an3SRCGU6ZpXkMtpg0hT+isJAH++OZcRq
wbgOa1FetOVCKkXb1D4kYwG12U/fepLb2e9ppnPYi1SMBcFs9OTYE4CEhOSTkwzv1Wy5GK7QbvyM
7+0jZhuDfRYTbi+cNUfOFqxJsRO5+r+9L0Awcw8NKxYf52LMMpZT6yUQlPDELi+9fIQajhRHq/iA
PKd1h8alWw9xibeWFswgZUddwFiY4RXGP9AGNVhp3wZnZE401IoSArPRDuiKWoM27YrBdvJFtwWo
YGUC8Wkt3viqArJvdXvdHNAvL5MdoOcWEj0hIJFXfyq3DqDo0yRPxP+HH8++uzGPyDYhaYTg0jB0
OsRX6iF55aNFnwa7nCG+mDOTbbvE1QKHClR1Nvyh7A5BkHyK7lDeZMYZsFAv05P92myd3Xgvj/4L
TyFqyOo+ILbwofDDTN9hE3eEFrfNDs59wp6VKiTCrGxaM53cDDB7sY4BZgeXhINJIPeWTorIR/9Q
HTGn2Og7/RrcPu2L+UzaiOGVTEzVtXhyctDWzqo6Tv9oVJs3DLoHuOXvwyW4KrfhFY5gzqwbBEac
MtoPNRKgwEQlHFqqcH0tYvkHX+SwPc3Ja2AdWoQQpLfQQ5W0FJtawwEWUx4ijEUWxk595r+wHjBT
HeLTQEop9GPqG04NGQCycGFEAVLAyWE02B9xPpVjFOsrIZ5m2nsbMCbDx/coD7B4IGsyD1MQkBBv
AY0CAB16YtVW+E0t6VaIv8Ex5Q2AP/hOvkGKMd+mcwkE/YzVEnokjEkfB8tbdBw/a1yXnJN0S77B
7GnsnrBoFsC/+QZplNqXZqimfSjWPJpmA1st4SpnbumbeDDaLWXJ80NYFxlj/Sfzar4NDsD86BM8
P6MmBqdynVv8RL0rejQmHEwbsHIamI3zspKjyIKBtIeAHn52uW1AO4bhCK9H+wE5mr7EUKtYyyX2
3FBvNqa8Nz5DLEQMF7SbShbcJOBa9kmSZIoIRU2Lr331FME1ai+acv/7n8kmWmH+HPrNBH0TCAUu
El+UgxMnjOP2nCubieBUG4AXWsFtml+reD+aO0PbCDaMBY8VFsNWNYITzaKFzgSRLc05wS8Mfhj1
EG1kM9d+i7jmN9GwIdRVjIRg9TCQwIQc13+UzwR/qh8wxEK+AkhiwYZF0ey3WXee9S0+tDDHquif
TfIBTAe7P/p0cqyYsBz44vk2zct4tcfXfjywn2WvWnplUkrlqouyla8/ZfhG3WyCXh1REQguEene
CBrMwxR/yT2JXlgmJHcYYaRnOzJPdnF60MzouQMOVZNPSTt39K7BN2+I7K6tLK91GtxeWDAzYswk
z2fNbN9i/R2AhJ3jCzTJiV4aUqGv9EfBVrY99B7ArOa5V3bsBgNOt4zMD3OGG9cnV4Jyms79tGQh
RXpCqkumrLVunWpnzXE5r1EjyPAcS66vQvjBiXGr7jXmYcgPkbWynwNlP3THCdMGaObse9JNu6X1
U4BhBLp9krTfOBP10cNW2Czvgf7Ewm3Gezz8Bto6/SkuXTJ0F2MYrzBPA1gY7EMXPDUDBJwN4zPe
P24Xvvw6DNskZA/DxWpA3st1lDEiqnalfsf/RAZTQoU8M7clUfQJIw+TcTz7KAp5+yBjMU4HnV6r
b34QaBoAWyCrd54nMoP7NfRA4qVbxVliqcZpgKksG3/sZvqLMEyW3cw8FEq0rXTUllkluzoZnSbg
ic6wUk2gmvtvXBiTYLk9d9ZBZ552ga3MTsXliC2a0p3S7EgKUBX8Ei4S6QcfjKTVIWqBK+L1i27A
NRwcaYTSHvxHRtMmASu6wobBWnATDaRPbghrEYDaqgBtFIuB1mxJT8v8G6xGSGtsj/28kZxTgYjK
WbTZXrj/G/tpPA0B3MRhWklWeQ0ycxND6O5XQFjV/EpEagHFqn5S2nDXleamJ61Cy8yVE+Vbs8ye
0JtI+jlGKa5zDcmGfOY38XjjYEGA0LpgDdbS9wncIQYq7VOMKtvogPk5hi5S2DBIScgcxl17jKvr
EMc7I1K97lvSrBsj6LATEjAgO20IYPiwtXKVcVqY7M8htIvarm4mPoHbOIJLQmoGHIMIyhkRkcmj
1T/KYqvHFqRJEapjg2cjJjcDkOqco6QF05PyBMi2M+5hcWmUtePvZ+R/lVdlfM41IVaMaYsyYKoQ
HEbaXfCvrEfP7o3TRqIOsful0gyHYSTjBLeEyfpQ26Xvf4kYhe7bjB58GZKrUxj0tVfnWPwz4J5s
ZhpkVOUNmeGEfIwVKgun39ZdSAusbnrMBOADtPE+K258F7VIcPDLbT75ZyLVrfYhlwgNgl0jbByV
4dKpL5Zvk6OJ3KLZ21XHyeBv4pyRf8qgJXUY1ExX6F0t7GqVDcySezhNT6EPVkBNpUGxQpFUG4+Q
QAvISAU8Abt76DCSa9ahkBdgbqMOSMDgFSm8fruungxoWW0PgVHTPwbkMW1mXn3eqjlVBI4mIG7a
Z93XhIDQyKcfGqKJCGHrgKAdMUL8ZeLnmFc7J092MwLxuBtPbU73b2N60VQ/RrCXKYmmvDllU/Cs
SO7UkD9WTBBDlPEtjOMXo/cfRilzAnpmV+5LPb6kBtwys0o3GYw2G6+r5tR21sWReOeFvzKa5iWA
SClPS62QNyNRqoxnamieSvM8S1QtAc14+ZP3KJ3DimkFPg626vXp2kgO1TislfTgy9lrplHAjc2e
r4l4HySvQduxcFpXfdCeMzByULgM9wHDZsUKP2U5lvezVrADwMXQ5N3YWp+2bu9lILhxSPZVL/zY
28eUELjTdoxUgN+6wqswLjKUZJ/okKcgFE36pUNVT9WWG5DfZMt1lGzVDmDYVsfihNWHL28708HR
0TnLhC84BHIMKrQm8H30IepAOdA/IshNGkpzkYsrKfamd/xLWMqrY4aHWMUknyYJJluVoLjK2k2c
vae1tJ2igGEnvuSWc5+l/Fm3wQcJMZjdqAEjkyGP0W9KDyjmso6E00SNospPmsSEP/C3ZYWs4FHV
7cYp1M8uJo+owxdy8rICXZwBiJsm52SA5DC01Ft862Hh7JJO8xI1dUPQrOknCJ96aanmkqePCbl+
uInUgTsZ9mcYuDVcVozqYXc2aA0hCzn8oj83RDIa3XthPndoV2dgw1JqVmrwlY6hF6XTziQJ2oYp
VHXH1H8yMDmn9DNTY1tZEWBvf5xTIMy+jy6SYR0SrbjV5UsKfGgH9LEZAecKzD1KlrmqXLVJjk5Q
koaFsCHPSDdP41cnkv4NMdeZ3R6kOnnLgnE75fSwUorftAI/ucAasO/E2cjyPKbAPo6CBxGX0Ywt
Swv6nTQrS9+1CX5subYcKUbssSBWlXAGyuAWkUsKcbSmDm0YHQbWZ9fhVFmOOwoHUgUuRfBqWMSl
YoQVjUff7H5ShiPyccSOSZyxPQNpP3PLAXMNR1tJtrzm+n0iTSbq5I1kghJrcAaNeZ0b8AWrXcJ+
V8D4KIInfDdRLklNc+5GuOc2hB6ocBOs36FAg/QBRKqZ5E2FzqbT1TVaxcmhnI1vZz1nUYasGIwM
76twlTJtNvDLUnZ1e1Vo8gZjbVnhtpWOyXx1LOy0h73cYJiCM7p1zlAvEZkDOqZMCFW1YRXJTMYC
Qm9t6TGwkKugyf2IAJeJbIC/k49nzqy4HMBSsYuJOAubbzlXXSmK6CF564veSL4SWKIxdrCcFn1j
LUbmbR2lrdlpO7HKjXZ8SBNGoJlJdjUKg2Nqvedy95DM6YaMQirMj1RDxl/7pGSosqen+Vuw0w2Y
7wXkjvluIGEjjJxejIVGK/k0In1Vd3wBYwKHt/9JrO4SQG+PuZw0/BSq7h33LGAO8RYAkwpWspxL
rB0IN27REhYTn8i7HRnvDPWMHGr+R9L3HpMoPSoPY5+5fSWtRytY5cM/A5VzkviQgLEEHdo1TGe5
VBmtwnvEYEtUF/pdNQ2ExhLM0GtXEIMiv5oJremuleHdj26RfIeFsUhor/36GzFcmF41H4b6EGKF
kQF29N9zHe7sSPJiRz41wBwxxBCtCzYVJw+bgeewv3d8+jLQQkDBOpfjqx4giKSh1afjQNBrGWn7
QDf2UQOIZ31plbqWad5bBrbFcDcheGb/NDs4aC2kD9Z9ualWdn13hHeunuKLse4SbcV7cFQkw/n0
LJZ1s4p3Iw6zDKV0AiKK8iDBrey6WwX8nyMEHH8mm4Q8Qkv74pSkxafDFRayKGZmeqmcQ9F/xkpI
XuRnY2PtBMrdp+9JHZ3nuoOqo0A+SIPms1Hfm07fKLK9icq9odcN7q4JhWyElU1JZV5fC8s8wVvT
UYbKoB5DfpLhhS2y+ltRA23dKcbe6hh4TaSfaTQD0Ayyd9lYR3bdMOa31qZyHbDXbSE0SYmny55t
I+GopMucM7CwkQDtSAEwSCJvMrQjbcd8c6fBFEga2hFtVxLxhiGFr+448waMUCNT8gKEZsEJX6Oh
PZjTe19v6n6PNSnveZ0hjl+38dqPH9jTsq1X0HSpdMhOLFdWCiOVjtsZ1xFxxSU9sZ1+NSUgYW2h
l7flahUBj9fgVFTPXCNad858hsJcehFXRYo8O90lk0iLwqW2ecjhtSQ0rpAppRk0m1DiONG17qNW
ipUpaQtt2qRldc8tRpBxfJKdgwY7qUS/yOnIFG1c9cajkdqHRbxSVF9axlF5l+7mCbzJ2fr6s65U
G1M9hjJBkUfFDpc63W9aE0Vpmw9qxbURyHtHC/ZpW67sZMJN5NVEGtXcbN6LyvjNxN4vUrYWUgbk
AKm2soDbci8qntR4JMrtIbPHxwwAFV6D5ZBJ0/Ht9cahp7dQinIj47IgmwApjHFswihxjszmVZwW
h8IWCJUgE7SuPU98wg7t5o/TkqQIllXrbFKqeogdmGhHFmYftlAfQbCyck8z5lXXpvtGhULHtJMK
S1IJiLKUlQ4rXBUAGtHoFGnin2ELAUq5yLH+ohYkmxg47TYMb8doY9PK9wWWmEq+S4x0PQzMlRL9
aNs0inzwjvba+VhgOiwzhLgYrq9Ax+z2U41HA8yfKTLPllZgTNDdmLKmA3Zh2eBZ2nKSna1EW9K1
P06J8BS2ftDhIkEg747kwRSbi+KnniW619GttfEQ41xZpcq5ly2Udb2For4psLuEGxfYu2HCg2uQ
npx0eKsVHMnISSumY88cbE4aleJ7OIbszxDtU505+kj+TrauFChG3fQYlYpixGGQGdnOJpBCjL0b
dvjcp2+o5L1C59r7d1u/pkqPioXxVLjTmT3GExtwQ+FtHfU0w2RVfozod0LsPNixHEbTuDfLg0wv
bkPqRA1vEM6K8o4oct9oNlIhM1dlOU8rZJjU7CzM4qyX7cLTcyQlo4qVU4jksvkQn788z9epfdKT
Co8QCJB2++UnZC5Sz7SpdEgNOD8DTXqH8BHyvCO/JhNvfrqzzmNroF9Coe2ESZGbP4pir2b2Bx9x
jzzCL0jmAS1G/hV36borDz40OMvGLtq+mzGE/janOh+vQfnhTNampShKZR0Sa55ortOw147tOlTD
baz8swEAx3ArzppgblgVkgJP2x7/SsCJKdrF+r3JGRXntKmRtu1yoh5UC9+A91FvSD8C+kdzZ71Q
qGO8iy3w+GlY17prPY0RogSFZFbezXWcr2xO7R6JHr3HMoEQF+n3LockUTXHiWEkUz9r3MTkM4Ty
CpQcA+FoJddnX/1Xll/pZMKKAURB/+PjpAbCJ8XZJcI6c4ASkk2YiBfntrhUcJGVo8JdM/8+FyA6
/bjM8YyF9pUVjuuT/M2YVhrwF3ImjIZdE6PbJvSq0KPbi0J5rzIFVbtVF3mjoP+ybkbBpiYw1qet
5kpTJwjv3SFwCOwjFdcHlaR9UUqYdbd1C197cpZ2+aNP2qEG4iCELw/ebXvlUP4xg6+aLwePcZNv
O8ahZywQCOqql6GXkK2fGSIc+UYpJJpR5DMDJYAVRhebsXgKSRkeYKA0q+LHgsrco9gam2pvttOm
6r8irdg7wU1v0Eeo73Vak/+IDCS7GsyEM1wcWehEUaUUkL3vFi46nQz1p9YgLL5n9xwvXrHr0RqU
4Z7qiJz45yB5MSEuSA0nIxcPtE+TFgn3RzCv5xSAcU4/MKUWkiqKXbnfS0m4z6Lf1hXeMOZUvmvD
1hwgO5XLiJ09GpTV2KvIPlrAk/qObNCfxkuOoDruVnWRbq3QAUSkjtU9AAI+MPx9kX/rMoNZioac
mwd2wrDtDoU/LVsWM0ufl60NZm6xv+gfWREclNg5OGG7DgJz3VayZ2Y9Kh2cCAb61lmm3dcGdW2g
lUzzR1QzgEofju28xEFyjjtkhj4OFUGHoYvJ8l7D+ve1lQFwmRPREEso9eZ2MZQMTMrE+TG07Kem
iVsoldeyihacySOc2Cjw3YyYmTtalmSCoCdMwCOi/IgqBVRBs6Xwi6ktICSk/S3Ja0S7urJVCtxn
baiDDgBgXnfXCMlLyWahG3AAJuCO4qN1tj0QqDncOuhoQfQjpeVqBjyZunRfE8Q1RsSsIN0nTzKg
zF6Dl8QjzLbwh7mmhQ0jmRAreWJYrlGr8VHqbN0aYqbMH7HcGi6ZfspAaDUb3viMYR6uE775CJGl
DUOx7TqBfxb71sCLTYtWw2TArUUIouE2BRJXlSwU1NE46SiHCZfr1sIh1noPMwaf5brigFDQ9Hqv
12iqw/hYA7AqE5dkkNwrzOZYZRSVmulgGJhs+cD7zbQY4bqVAiFgc/B/FAjnqtsOnjZ/Y9yqt+06
dVCnaMiqxEmhRt/iDeZtsxbRESpk74FegdPMFdVzk5BvV98j+mxRklhQ5vgoVM1ZseN2cuoOWbVy
FIimJrQeFr9CUC3gUHKC9IW0TKrcFbhNUZi4+vU7+GKDpK9avUao/+Q087pAasSZNUK07k1s4utg
Lyp4ci8aPd3aGSQMTO1MWAj0OQOVbQV7QYVAPg1u072PZHxE0khF3XiyiStF2iEDxp2SZQnkCPEk
bjrTxSAlQ5pvwbtY2psZjgKZEnjutO8GAGlfk3FeEFowfYuuYbyqRvFSlNAGnejCsrbm4kscSB2U
rOtOIwMAkjj91fDKtI4yBSOaN1V2GMkxBHDVOvTYb1fssXNmrUOQmiiPn/imfFh8CVdL3F0b+yKh
u8rNoz2k3jPvpCYqXqGPssPtzOe+IBQrShfyz3BTPhlzOCtcfrhWeG3ucIvjRdpucnytDpb2GDBx
QzyS3HwwBa43rFahw1MsmYsUhR3wELJZEbgAv1J4JSh7bkcbiZ8JbPsnGhFEU3O7kV71VQKr6EEx
2NEfYGErn5JsM+tLnvYWX7iRwzrTk/M1YjjuBrcQkMUFA+ng3Qo5GfixFHg5U6dax52I4MU1eVba
W3rxp8UAzTHrDql0DoJXqVsWOSrjH3JWTAfRXYV5AnfSJGmt68Y5Z3lJlGNtbzJ5k9fPNlPUTt5W
zKFUmEoFOM7AUGtC9E5NHyhHacQ+YD7P/rkpLwl3+SynpxzdRht4Kh9oUPyM6ftD+UqRYOxqANo7
wHeyoZyYQd5fGGBXmctJX5ubHAlcvWYjma7yTlIfkbkPGQwSLot40MepI19R5FIF9bzLnrnJLOS4
Zv6SdmSrLitR90EqXtaEffF14ECvfhT1Rf+mIR5NryK3gcI3BmD3iDbAJL3yBtFLS4gSzumvFUl1
wIaDcIn2H+ECJJY04ZNsnOTuDEdIZ1wF8WhG50FZDdyPCgjDF+IRiPkMd1iIS76Xw0Jbg1g4ALUq
4lVshklTb5AqX1X9eRrvnXIkUK1sSoyv/GXe7QptVzuQNcs3vpxS/xlngwpgD/VaAZnnina8Sd3V
sFkbedNoz337WpSnmi+qKU9cEIGI+d2HVH/SuPctF4MCthWcW1b5F2OrZhW2KPHmahOcKHy7C45m
WGT2kGzX0w2R3r8MpxNTpNjmx4wBhmtCheSzXYTbhhAi1KwnvoIIWqnLIeXFHnbaIv4WOkEfuQkn
OTsPnqFwF2mji5UCdwL28oTuZVhpNS2KG29t8urhF3cggSIhNzdWge3SD+ol/rxkh/0OuLHgb8dv
3Bbw2cFKnp+6s1R6j1UOdTXu/M5KOpcubD4X+xOWKwa996g6INGGhjkfwBjXVEnf4b/6QIRSCuM7
Wqg3zjNeNtTz3NsM9bLBBN1YWAztKceg13y3znWK4Ua8SiRafPMrxptXphGpCEFltmoBLlVrhq/A
ViUOsgGwKlhJjV8e7PQl80Issk1GmddBxCjMW5BWfH5K5B8tT/Yaf/QWhD706CSnQ2hgSR/OKDuL
DYoJuIzQ51kV1WojaUeidhnQYOuFCxdNA/szAxVfR+x9AtVlMNUa2wkDKiLLcDsnJ4T4Dep9JpWU
chUZivawqK6MMfAIQIsGt/dXlWR/xP1yfBIKwOBdcfvPQBCa25fwjNgMQS2ZFVeZeSzKajjxk8to
Lbh2RxZa7HYYyTOnjGCx7/kijpEK35Sj0eSzMeJAJBg537xYo/aae1o9BeqaZBRUdHyfY7/G1RmL
xw3zxnlf6yLjlyFagQ/oRwQcJT6pdI0Mx2Noi7ayvcRnrjOsQ6AIzi+6+D6ooEBooAcihrahCMN3
e4EnJazz9TeyATBmfmJAihrt02dGgICOc8uAzsLWg5D4jmjqK36CSnjEkJ2TakV4AJdtiGB31/cn
PPxx+GPoDeebaS51crXBO2xRr1Lj9eMFxykvesZ/hCssQdrFiope/QU/pE0cvA2CqqBuGaB9kcDG
WowkEgr2CwYIWOHdIELj1aes40/BG+oWEvASAjlpPZ8a3WU0F75APmeW2hwU9UjcC4bxhhdfUWh8
GOrr0D5pHaG1i3LyZHUZzQf/Be9acQEDiHTOlZ81aluYkzrNNqawEx85mky4yEfaGcYuA8PqM+yH
0T9VdNAv3Zf91Tz3V8wP6lub7vp5yXSLFt0LSMK4FOndxvOvv5ntCk0PjJXqUoUYdrrSrtNcs/fu
GL0tg+/skD2zLNMVbrSrfSFu+7X/QF9Vf0Bntnb+3pKP2AKW1bLET0d1rQp5nCvQ8EWCFhpdzG0E
cjbW0rREY4IT2VwtfXA9JDvqbnzQRZSPesfenObwR8h2x8sW3Cq3lnm+wz0JVKQHpV0hJAEPDzFn
JOU+QoEAshrs6w++roze7AAJiHyyGfgI54V19wYxYRHuimaJmSUuD+HDDi80egln4RO+ThOGdRhJ
YbUGoxxyAyyAmzruKAbg38CjqD+rr8nfCXejwcOlaghQZ+zi+IwjUiUt4P0w4cOwAH0DfbD+iksl
vgJBt81Pu7Faw1r60KSXcfiwv/hWCiZE+CCOT8oNPknCGoy5wnN0JGqK4LtFfsbcAOs9FhDc8ILq
GVqI9m5zcf84DHbYgf8pj6BbmULM7Zp7JFXsIaf5gzWlgINMoztD6MYTBxuM8hHabtK4KXEv/dI+
T6/mts63bO2C7yzz/YeblI1gXjjf7WmoXQ73buww91CuFgwM6WBDmZH5hAzrZDDsYeaAh/iNcd9U
HEf8FZj7YzqDmdCLiIlH9QjlGscSZT11W7V9q5qzKqQAe1M71fFyQEdYQKFn3mKiAXczdGyatu21
TYuCBPXfsIR/DFslxsS7E4tx+ESP2vTnDKwOOJuu955eQNKr6hLsuzvxvuwZ7Tlh+k1gXuOC2FEw
4CpgFyf7iHDwgtxwGz/3X8FJxq4PzyAAy5YCZplsjGKbYN5BdB2FKoRkw6t20AYQlPLdBxhRILVa
xOly4CugXiQbzm0zkE9ipF0U1uxAkAReI2S82guxgXgjsGUwsy5JNWK9YXqfDoJfnpYicIQSn9Ag
sl+8dG+/gblU31DDO3xdJSyPIUJjx6PJNxbMatohZqi7E+sqRYpTeXJ/ZNVkPSTvA922OAAmQyRh
MvfbA3kHzDIWGERG78xPfRvHdoAf3Ffc4aQcaPabRYe/HAnI0jIkYAQsaQBAqbDWWuqk8Rr9afj1
xduRNwKhAQmLfckYLtUQQRgr8jLwvjqyvkFEkWJ2D4baG3U7fFH7V6BXZOi0m5QwwnllY72KdyuM
w1YsW+Z6YLIYuQqsvQvn8v+RdF7biWNbFP0ijaEcXgERRMZgsF80wMbKOevre6r64fbtrjIYpKNz
9l57BWRdibxToyUsAu0bG9AAy68YtBVDpg5/TRnIEj0Z1hqElWGzejN7Bksr8JaY8FVzXkqbyVLV
PWbxt0xZoexNTEgYslMEEqCDsVjFmGSuUZ5Dp7nS8bONQWY5Wav0HK5xWBNhGaF4JJd3C/gOP+ud
Xzp5ptBTfkS7rnakeudd73q/zHadT3sDCkPW0wYyZPjJsCs7+RcEb4m1LjC2RMNsQH7Aho6iAQEX
GAzTqFhbqsViOCbavFxrKywLqIMsQEg0sSsPl+AvdS3vCCpDy0EXsYcehEYxAXw6ap8Yxza7bkOf
GS3VXfTFtofUVPcXAxLZam+8s98MRQ0BkMWhKfe8aYmRBjt6s1MJO0GwCNULbB0QaMH3rf+6nx7X
11l6KX4FzGSvI1Rh0kbgX+HFu6sewK4ajEeuRrboDyPUS2qaYiVfLX0hMwMzwZR4t/jP9bD8chLr
2NKnQJplYht/Sn812sdmU9SEdq8GEhwn42BGwB3MKX2GuXpxogIGJ/KCwY7e8LDwHKV6YMnGxLze
UXwJt2ri602yGOww+PAMMndsjPIDlmf7N6IT/P7h2OAqf/ufPSKdEgcjKjD35P5icBTevXpRPLjm
K/GnovYFnsFtA4h20qpGBXFLq+HBc7eBDdFdqjOy/eK7OtCwSQt1suhDJFR9lU/liYG08S5O1S5d
TyDMQnvRH6hf0gqCmg6x/CFuqnT+z4ysRIBsw/dgzjMLPz1kIr1rW98MdDkGO2Pd/mFWxYmUVxAC
8C2aXIp8b2k+Bs1GOP0wBLt9qprdPyUd3m3wUN7eTwsFZFE/rT/kpMhcfH1ZXBmG+Rxl106ek1pI
H6RcLXGpXZMX/tbpjYP9Xwcxq9bU5NXWKpf1KvyWcQn49h4Mm6tTwEbLo33BOT3fc+HLdfJGm3aL
LtMZOazYByG7uad+C40Nei1+1VgQV94KZSLJODCGdGsFPAlOx4onNYWPjhGX8VKDp+zb0bDlvP+k
LUAutcb6buOzv8C+dKpTDL3RMf4SYFSWP/3GxXorn9pnj7nDwvsyeuoCV7PHpyWvSpLSENN8Imwd
PpA6C3+1iX1RByj6VYFwXjVq0+klUBhaOoVnHm9ahIhPrJZaVFpLfK6bD4Z86raHDsaADw9OEiPe
8CSwPzHI0eTGd0uQ8KGw2xuWJO+e5jBVNpGBPtomzYzGA3j6Ef8K3DniWhhx8u2ZXa7MpwU2SSw6
+UVBvK0hZaw9oujGKxO25uzZJo4bWGtEm+ITslRGEDZMaSpEFXftfqZ/9uyNDFZ+Cn/OQeVxdTCr
4aPcilti90eET1Nkk3wDdqDRUklO7EpsWMS7gNlt/Zm6K1gReb0x34RQ15vmEv8kMG+sP1HayGKw
Vvxh0Ui/UXozvD3qcPdHizbxOCkuIcVB5Ru6D7FCvmkQbxLNheZkqgf4od5UzBNh1hW3TGPyPC/U
D8wN6GoidPV8Q45EHAlJkkreHFhKPFUrGafUpKmjDmdgBE1UZHDdnZkHMcbHzmryI+zeZrgVuCk+
0eZ4rNsyyq9wBcK05zLT0OWyXZzTDwQ+Gs15Z0/BXtph3GKSYjcHE9pzBRd6pj3ojPOv8shJjWIE
oySIdh/yW8BAcasOzsCrZFt4kV0L0cFDnboTaBFffrEgtg+u9RXkRf+k+Rg3nbSOf/0vhbv3IZsL
eJz1Z8+euIx/iSlv5/Evflr6H6ADDYX47e6Bsu2a0G9V3DBbyc21NIt/81//UR/LX/3JHS2P8RG6
9xNHIAM6CQAeEnayI91fiL1w9w5KQ1jwrw7gt4PAGl2sbb6Gh/BHrx7jYGWufB4NrseaJ/cLAhIQ
CYjP3y9YDVHlk4337BzhadrCqYFMYDOnhdL8IOctmIln9VvnyJxbx08+nx6tmwsIHyHG/wjBkg1p
fa4BAWAqjBIbL3XM8el0kH2+NNzyceOZ6yudmAULSwca7Hs6N67jr7/xquVEwJv1p2RctHSDICzw
/PW1i+ifGp49TbA94ZSLJ19juItymDvl/4bECf4wOwtJUy8QgogLLnwC6K+tyQYdBZYXrtfJN6sK
q7mbto2FL//RnvoAfWiHd6F0wfsOvS8OWKiQX/2ZITDWJOMZfsglWCGt9O+oplEDwYUGnZma15s1
h8Y8ZYLmW1QKHkwJzjOm6gu0tMEb/Xi/prMnT2o/MYFJ6gCxmpZtvMX7+UFwNV6o5DQIMHk2FvlF
DegZUyAGhSsVDkX7QcbWziA9g3Eo6Z1UYcMq3VfmGexE+tL7C66T2peCCGw5AaubhLAxPK8WCgYS
sc2Opn9DZvCvAnH2yB0YZMULVVn12twn7mUNDUwlq2UDKucUB7yWxrcAgPFdHUkbKtoVrJNxP9zd
g8/uYuDG8ynK7LGwgINzDcNwWVcL+nTw4gpbHjy2VZC2L5+jQzQtiCaT/hiyqbbX3b/0lUwXERIu
DpS09S7aPnyvLsCvSFeGmgjdEbNxehPeAfOr0GaTwBtn4k9f0g/sqUUqFtaR9825qeCsBvl2umDw
ckN9H9eTcDfMyAb9Sd6UpRSuanRg5GyhOYwOSHm5PT2+UHAX2WTQMLMswWit5iQNO9iugY2sQutw
x2MCiMaCCwoGIpJSdtPVAxAAkIG8ZDNA9dlQhHzgnooLhDAnYQ4GKPo/5iQANZjwvKv+KnAVatkO
cH1pT8MbkJsqvc82xgurL3XTRNyFI9hKKRDn0Z3k6KRkG9PcJcMVNrBIgqu+Gm4pWDnRzuQi9BvD
vY7qLdHh8k9cqSlOkUhSZQmGqFGB+84oYYEGs37aZYVlQk9PnDRR0BhXwVL6ZYtiGDvltBARvQLl
UZsjEA/vLwHftHvIaXzBoVv3CHeRVa8LD+3veqK/SO0J0oGbP5FVvV39VHwHDuYy8CDgp4FypqiN
KSSBi3G6gu7cE7L8NbVQ7SKJF8UFiPhc9kuK3L23UUVsBvB+hoB5kxF+LiE4cyXHe0+V/xLMWXaO
vs3ThpkG8ky+K9GZaKnwVwBeh9J3wT6GQADEqccfDGVhekFqVsgnnmvs3XYF8kR7O1VXBDBTUzy0
T+9HmpqYXcPJdhNJNhIuyS3eYvqLqawLcHDQxWWeYw0OrXyyn1HHq1zsuhzGKpvKyAguwjqlchlm
YCt77asPMjGj7ylnEEYsvnjDJBaHAR0TKZIvOZAgH069HpDyl3KfSh2uDH6qwgHjnSVs58pnvomR
RzuRyefydeRu4nT4aKXXdEBFC6j5YcKVoN8C9IVaqL3Ayab7+4EvHrxyjRVvE4rNDwr4I+MR/GZ1
8nfiOyXJ5ltS19xbH5tJxJoVIst0GSNVJIhoARKEG9c4u14xOaLh5B5NEm87XgY2KZbTH70Cu5jH
C3gkiD0LpKvTUSrRkRFgQAHKeHwROdPPU8yRxFxcjLXX4UKARJ1dcIcBwCSnxUKx/Brv101D78iH
k+z8RScvne2feHYXl1D5MdHd4ZcxK2dPf3bL5zkZTDQ0i3pfz5OFvEDZcAgvBJfN8NDu54oTbOye
xg6v53mxUeYHjKZ5SX3x5jfmyBjqoBNymhOu1mS9fJEouSC+dMpwmIsLcYHX2EzGmKQ4Rgt5ne6h
Tk1oxrP6xUHGPDLGGEXIRluhoruF1CKTlIrCjOaYZwxGHClhN0vB7eys0szd+uYQirhcMYz+F/Ho
v7vqm668uuGLhZLCaE/kUYYiJCeQ6G/4xXF8VRikkb1NuhpcXW/DLeMC6/tBO0B+nowtkd42mJ7X
PKkEIU94ZA4OQ9O/MdivOULiK5VgU94oSKJtLC5gTvLH1Y0eg38lV9aNsG1ZkT4rIz74kIQv6Ad5
9mCkXyfXGONVBDtEUc2mpF2WFrSw7lgwyvDuKW7czOhucvCh+8xRsf7EJ3euP0OcyclbYPYQX6K1
BD/8mn71xlu2HibuMzMKmx6jIPulMyPdxx/SlQlV5nRvN8fjci4gs6T+IQOeqwoRj1nVBXUJOjFa
dkJomgXGBqG1zG6AYdNZwMBUQZolHDT0ULyiRh2+KR6I1n96uhtt2X+Wl3alfZLCAjon7q1gg16S
41ZH3nHRDmz4YnoBTVOVj+nwwAcexmFJuifDWfOs40DaqXeEAcjmL5budO1XEZ4Y+GbMsWyFxA9g
9N/wQowBAimgA/8Ab8imyceJkroGZ63G/3UZjSLSAWSKKSmt/heYUT20kKqffJE+ebB9ZVNeR+x/
geGVPJMqvCNKVuofEnDXie+wZ3oTrqXdu/4KdxPBOfU+ZPscLUn4CYN3FkZHJCVpdefkYJwbbcUn
7+l5DmmfbD5TxuisveNSwjZWv1LS7wAWCf0UHxbKgaj+Bu9hPQGjUF+wb3npK1ZupOfyxIFLDg5q
NJ2pJ6M3F78JWM8EFJuojLAWw+4/wvzlh9UZdbCw5iV6y/u0K5bUdcoGd1GMAWaoMGE9N8oJC0P+
3SVfnIKFLzMz4bbdRnb605QAkC2GcOtzNt7Er1xBx7QA3f4J3gFW2eMFrUBiiyfgeUoyePoEH89R
qnih3WDgX98arOWFjRAc5ewJBdM8mbBVtuVWa/4M2GP3yFsz3BApMSCM4Ucrb7CDlpOj1B+lcJ3l
Z3QXmEqosx8B/+II8AdcAQzNXOYvumtKtDB35PYLii0bGtre33yNzMUL0PmikRqZbVGkVB8IaBKa
mLlA23/+9xksmzKOzJY4OrvyoQGPRM87YD19Ncw7xNdGYFYzIy3Fm2A+mAkubnf2iBw+d/A7mcQ5
brchIpZDFe/S4Ds78+SXH4F+b6klGaGocEERwH33hU1sLY8+f4Y5hD9X2D2KJ6CfcVeK6fTQ/T/J
cIJvqnK5/ibKWIxWOaW6j81Ex0RIgiCA4W+mbKWXJXwluAl1p4joYtyHA/0Dp8zArv1diQJaJlV6
YXVLnVIDOdfZejTkPrGfe1gGzqZ9hb/WNhCNeL6HN+MOuAKsp2JJ2V3tmWnqnH2Yit+z5tsbV6Lv
WMNbxZRGsaVx14ZQpCBszRmwwfXAEYkBH1lR8mQhxxMEB5mCWmY6waxU51fOe4zHu7+w+ig/mBRT
c4Egti80kpo6tXgeQg4o6EXNS5oDbwJca/qY3WvpZOsimnY+7rguGYYrUyol+tWEK9nZZG3TY/aT
BfYPbeYPe74ATNOmm5YNI5x0erQPGMD6RAMFrC/uEbHFKfIaG6QZlZkaIHfeMB1DS5tykrygNxCc
jpHXA2YR0gga9605ILicpd2B9pMqgaEuqi/AzoiiqnUnlNb9ZImZzVeCGwFdcERoMXsj5sG8jjEV
B2mnHvgo/Il8hfm8g/tLwdy/iEanBPG/RGEdf3C+hEvEcNwAE97rNHhjPnLnk7pEAZGEKRCLsmHf
JbkYVQGPQ5kx0cLzasukUqQUp2o618MPjsgJAVlYAVE4y3iKIfnpTz35yUQLzd34wMfqy5UA3kcp
nUXb9sUGybuyehkO+vP4A9FNixEwA2PGNpNycZRv7XihxCsbDjgA68m8ja/zJaBPDPEERMk6Kemw
gMEXtGIqQ1eHApEqky7rtzu43jJ08QdYjMf0CqcnMe+s56Rfw4iVxHjJ3S0pc0h1KZ00OzcjNM+5
6mjXCA4zytpb/aJlYzrA+YAm1pDX2j58JpptHqsvwkxfCkwQTrt5+eJauR4oIMAbtHqPlq63dTT2
zYtMppTTOHNQwJWshsnX+VxjE0Pcrb+GhlzzpeGUwPE+Dt8oogiCgRRt3JsAM2L0edsUEDxxDA/X
kmACfaSr8Gp4XPQ5B8xApAvjQnXDbiWfPMOm6ZwQeBS1AEYwnvRbQfG3Ns8MooEfr4OOFBLG+Kph
/srsGeDJm4oMA2dE6nVoiZAO5jgS3nTt6EbdZJImceehAHFucZ7iWXTiNIRhoYVHHTUBvV0UvK16
m/7rYXCrYFiRMemJYQ/Opxo1X5jXbqk5zKMcjicZXiBTNGvZ4g6LtVP68JNrCYjIJBA/pvRFXVQE
jBfNiW1izSd2kchkzCQkMtNFWwfel7QzLD3clFirJSPv/K8kawI/Kqxnsu4cRTc5xzdrbU7NLZgL
wj8tsP5ywZjzsFXQrXzyUKd2YisP0VVg84yGs3ZXE3NhCNc+ZZITbb2IzTiC2AhvrdD0Q1bWl97C
JV+sTxFK+BjarGf5lxppilUItvr2U1gUQIx+dK1FlgXlPDiTB0pSj9EybIOFYNkSXzbn4chyAqX4
MlAoF0UlLMzgM1bzfdrXTtUEu4lJVrlMRF1zpXarFsHPWHB6i8eO3m3Cx7xd+6mTjwjTdRJUZziP
jyIbEZZVnQudEwFsBbKTR2TC1M8uffb0+BMrisFWGSGLIJSAggk+pcFJHSTBvIfc2nb9QtMsLFtO
lveteuhMGdXGn3oCdSZM4RahNSj8fWri3stDmetMgMX1P4YWt1NaJPIKgy/MsUqDTiAk0GVYS+q0
+lz3Y4hbbCrlTSUzmheKbd6QcwF4pPivxB0WAS3HkHIK2jKm7IkDSSsQbaUV1pVRLn3R/Sst4PJ2
N8qMN9RiaWkTQLuXOd88ILgxNOemJhA0RX9ML4ymK8U7wWLPOA3eX1uhHOECZAbK3iE/ic9MVXYS
vZUPhqZjb1Bdu/HWjDcrLQ7hyNjf35jyvjlACbYjiJ26px9zbKm8HPenRob02tyLUNkr4a3VFMeq
0WoW8iaxpL+UXGxLB3kWtXULQ9rUQqeNhFOT1ycR/2rTTJyBy+u3ylmS1UvcmpcsEpYWhXzPIKp4
WAKzejSJ8D94r1xE3qyJuS3QGqbGTaOzNSqTIyhHVj3tn9COqp5URv04eDBM5I9J6SnDeivN/hmX
Je5mmCQsRbH7syIUr1CaG20TpDC3WbRldnah5TclwAH0K8wb9a9ULqG+/BXQDfrc0d1vH0cq63Pw
3pX1p0o0UBR7rOWyDtcJbmI5moUQgUCd+Wu5ulmoTxUlwpbNqVRUgcWIWaXju/EzsbDlwUswG4kv
GXG01+eJaYcyKoShcHoA/cbtZ2VvEhRKAJtabXSXKS1URWzh3aLdh0JAu60fJup/GyZEEAjM8+BZ
gGf2GpN2/Ox41FEBWF1KoU66MWLErg0+mhzbET07jmQPJGq26vriWAZkw6DRRHpUCqCvMb88d5tV
CCeiByjo09gOXA+gSJng84Tpcdhzvqwka9NN/ZspYacm8h0YP/k40OagNlprzRIOprqh/sryudRN
9ia0zHqPyb0xT+ruwLOVineISG72ThgCpEqPvBlfejVdqOL3JC9VK23JqYFBB+SVfrCOVgpo7Ezk
xel6VQPpmDAg4O4ja0gUbS9IvV1D1UyxaS9cxCfdcLRQiMJt9nKGP06ne/NeAcKCgTTd/QxBJpY7
MrFLGV63xdKVjvxGElFgUh/7iK/RXTt61Fb/9pR2NYSKLcIyrstoM+SE7LkpCgYSNcKlV8MuCUBd
q7Ok9ARTYDhS7gU8SJuO1Rswl4ImIWkE0uwNtmNj7BxsHirxs+vWWDA0wWkQPuPkygBEY5rAoxHg
L2TADoLDwVTOg2db6+w++IdqDZmx8SoeEpwW0JBiYZv3DKJSYcnDrqUNzxnkL6IQkBM4FfMhiw8A
07Pvf/2OgROZmzlIWhf8KVEOvA2nOMEEo+kXqS+vFOYOYviZS/VaIxDA9dlTiAzjKNU7xyrchQw0
lBRM2NliIu3QMNDSU3IUXe+z4onRJUyHuDW1pdwkqMchO/rQceYbCgRXmHNhffDUfG0FJN1z7/Ig
3Bljj5IK+CQZ6P45XmnBEiKrItg0/YXlabkB3DwXTSCmLy2mj6DogwEJEzaejIOxCoUcNRwjLYop
M5wMYZPuYZrQnzYBhizDQmhsFmbwjL+0+3ikpzAYYyiYmcPk+8uEw4BVS7eFL2iKa4M889ZBDkmG
9TTKsVP0mPqhIGHFdIZ+NWgf1DG4T5B9gCtlE29G6WX0vxG6tAZtsOe0+BsEJ505HFsxUXPhR519
6tmVDC2QtLJ+5wCDhQc4iqmLPtnz0TbgJwllSxK22bAq431dvwV1j9lkA+UBZ7cYDD49UyqJBjzC
ddQTh3ES4Usq+KT4oGVTjyIcDHdjUAl0X0Z3MIlRDXgdgmX+a2r2a3DAAlDGD61ZTtOTgU72TBt6
OB8BLH6VDrWPbkMMirbmR5P1oAhOaf6K8kqqNz3T3rJ9kASyVKmb05ZcA6aKFht1mrFhy4SwjABi
7bqNli6u1TGkdgDlHKsQ2dbaDwF8b7zWoBFaSEz0xyDDczMvk+J41O2EGU3RwDoljwRysNHqyLjM
uUKpEcMid298Cd27943jj+/sXauunVgYMsX6MoKbNG3i6t+0L2T1txjZPg0tG6Wg45SOEa7IUwF8
3Sh7mqfeg+bK4yT3Z42BBmpJ+GHyyoiA+gX1qeonc/Au0wMnt+a5LOOXgUeKOci70lTXDWVByXDK
RA3lxdRMdAR6vM45OKZDKG31f8VlqQ9UGmisEFyiGINxZHuu8QEfJSwIIOfomj5sAFnBa/Kjmhvo
j9tjnkxaBr84gyWNfyHMRM8AtF4X/p+Bx5R8tPQUT3oWsIL7EKA2AULQ3omfSrGq7W1ZUfmpwdYN
dgV60WgkBbY7jIxaR//SCca1YMbQYLoC6tDDJ5yxbmHBSqf4Kp+Vr+Ajgwgyb3fZuV8Ia+GqkEqV
L2IGfTxJE8mX0Vf5Y504tX/YF3iMGGEQe3T3+YVTeduQ/zIjVgSCTnYR390N1nX3BtNjHsAMX7tI
B3PjH5X78Ed9i2HTlCp9D/4sTBXmAqSXec4YTL7U9HbCDBkYDyo0fRguuEXAAjpL9aqBugcN4TQA
AjkgMHd0ifqDVRzNw7ewFD7SjfELloWedBZ9Atvfu5d5S7baKfooMaTW1/KruKdsMev85s7PwkK9
KzP+q953a/VOFiuIxSwnZoAv5NGs3oGSOK0R5sxTKE+YgV7D3UIHRTZm12z2ahdkry29b3iOM2UL
0EYWGaZpk0l8ckivGvDqNbkYM4aY5+HCWN2WfrLP6IKq7Sf/7cnXfBIvhONjuWVcyD4pLugqp3Hd
jJwqRsHNW7mPL9xfZfCF22DCa17k7mzamplK6uTrBcfKGZzmWR8BGweH+YIT2dUzeLpn7Sf7I+7k
18MNsXhLa0YyG0Ycs/TUfaLlE3gypwucqnwA8HAy8qYPQ6jiGthxMn11cKqaQ4Sw2020nsaFHRRV
uFTrF6A5Pbq1zc689cpYswPOL9DPq3e6aPZcpw/jrr0agFp2ouHDR6n3a05UF/Lb8LkMi48KYi8f
Rlu53RyIkOkd5wIMGHYWck26ObQfNlLwSzoAiKRX/2hsx012Cwnexpfmiz4AVKLoGN3hSj0LQDgF
Rin4VYIzf4AGwVX7omADWqBX725sFP0H9IE9Y1B4xR/4VLPtEcKNO/ozuIy78lR983hHqJM8Fzcr
2FkGjuepSUFlQCBqgIw4HCdRlYrC1iB7ON4q1szfI2ydi3/9DmXsNg1mytFaV5/xBs0IwAd4K3NM
JpJI2nkHQs+W4gFM6IU+qF02XPT81Dn+SlqkR7bQF009ezUBpUeLNO/xTFxtb6BQn/v30gZOnL78
bHSwtslf7Z1bDcMNHh4rkLP0W1mkJ6msUZK6jhdSooxZRG7PXcxfEdVVgg40a8h05/7RkPXEAUI0
rzFOEFKCsXFoj+A5h6EK/GMu/UFchID/ctmuOkbcQVCvyvak0ZKnWxHtTphfh1HDKhi8KVpMp/60
SQ4C/MxBXeX0t6iepi2JbWwSBLuQ0Cv0UOweiE0sEeZBzfa9r7GwMQ/xTWhBaWEu7ipxE2UrRf9s
CbsQF2UKThhv3EQ+Fvr4S8KQQGh0QhN4MMp9L5IxjA6EMXeo63DjAqJUjtJOF04tadMqwD00/Zi+
xlefE6E5VJzWKjeNz0yZoEXsPVXMvf9dQGvHyCkRPhP9QJOMg5E0Y6ZVrHBmeAPFCY908ULzl5/q
I6uqWgHqAGbBGoSrREpJhxG2Ps/rj9x0fDwKoAg0W8Ax4iMK44ACMEnWTYaqcA4gAX4FwB3DBYfL
lTP13WNrnpK64N20HjNRZ/S3dbXK4hMWLGTZYugq4R0DZ9qjHGvysyKCv51Gkzig9qwNC4wo2Cao
G2Cpg5UOOKltGjLr9pa6S085NCYsYrbaevJpecJd8H+reDVZmUKMpCXxpweKs9n8tUjR6jcCs9QS
s5wxsDNBtuEcJi3nT4hm2f8pR2k5Ni7ePvka3s5vQvHq4Vs7oicC6a6or4ey2BTAQe4YkgGHvxp0
DFFYImSaIRL30EFGIgkLIP8rqC9tszdILBFtioEQPj5KUjrGDJktajpGOoS52RY6j3JFTU0QGULS
oUaKNPjfJj5DCgaIPRZ84VWElGPAZ1dlhnBScHKxZDEMYpZ7fJ5CciI6b6kKIHUWdiXQDobB5Dj5
DTWJWKpdk6mAtM7UwTTJsFFMJMGIIMsIRTcmBWVHLoYK94pFNXYoLAg7yMEpBfNVyqTZ8CPynxZA
ay/JdkBT0uGS4hEHJ+rEs5nM5HTyGnywkOxtTHNZZoS5hEhpmhWK0AO5mZHxwM+okpyeoCrFkd2d
n5FE+MgFTvpjXDs+gngoCAM3yw6FPX4j1aPqbniHVM1L9PZ+ZQu1revLSl+a45H3C8J90x41E5uR
88gNHIK96O/5uwEj0n6tZhfA3zRYMYvrtXXnvzXliasBqzhwH0YIuQK1i4vtHyL3FDIcZtLTp+f9
y/pRiccxuonNJRLXpuyYkiMaj1B4Tp+nfpmwQsvmEQLqhcXRaB/8bn4H07Y+X1fSkVQiU13yhdva
5s/bBoRkpblXlXlVs8ZCdIyIXkM9NBkig/Z3g2NoThBgg2HumCmN8b6kOdAdb+Dgkwr6JoeaKyeQ
yLwSpemXtq+tKa9mivaU+T/NmH6at3SFc4YHs2nXSLSS8UtMDiYkePA1k3V41PR3UwazEmwU2Tdm
AZCuzHYWwnNvxO+cpI6/UXhK7jP1V556HTFnqNpyWIUSbpXc/SplugL64fn7aFoAhNRF/C/n4Kim
nteRQDg8hdnQQNiJ+4w6nrPWs5OWKBFvsFsdot0/Ur2MkBIeZ3SvynLRBtOuAGYBHj4AkxkDLYAq
goBzWnooi617Ul00zEDlp4d9PnkZ2hJTbTXELc4JcOIjWKc/5oKD21ahOdRUSXlhbVFUsXB6PCLX
lexo3JDeGeJHm5MavdaEJXw+3jXIbSxx+PEosfmZvkS1+G6JPuzdcwM/wgKICc0zN8Yf3spaFz6x
UWldFD97RTgWqsO/JIzImwcrgFsl0JkLw9vrjk2ZkEJ9ZAzITshdhtHS1UdNffrFmpXLJHk0z+Bb
go1it2uOqrGb/skd1HZQtbnJvIhXc+A3TEzOvIDba1hXt2Rz4dx2OEXy+CL+W6X//3Zezb+4o5P6
W1Zn0F5MfYmBBAg7d1XkKanepTWtId41CPY8IjKPC0VHc8QEOIPtNjq8ea+uczRv2posiq53gp4U
6COrkH1N9j5AH+NHh28O+ovs3WPxpu9y2GZE78AEUekAn5M/OshvxQzxWgWXUFq3GmDdOmocvYZ4
ckzM36E4msqu0HZiwwpeWvwqcddJFyt8W1wId6mrO4vrWOBN2bMlseha5epZBD7bAQwIWNbT6AX/
RLo2iq1yVj3SiXZxbacgdnaxFqsOgZ2ooW12WX6xxtFi/fqRY4hHPTsbmI+0Ti6dE/MZSZzj6Zs3
iLmgBQYe1yYTiV0gzE0qaEDQ5biZHSs054RGBOG091lLizzXqGYPrEgzGfNNwJLqnQ7FDqrlzA6y
G79QN5mfaGfXLT9L8iXDiRw5CYl0c64Sm6G5PPwy8Z4AJb5JZg+yWXmrIaFudIBqmP5BPO8nBfPI
pUhkAnw0yFQEnxJRJ/T4qLLUUhmKEKzUEaVRg8zAzx659pReeNpkPZuy+uyZxWocLX3/1iD8udAQ
ZNBWt+CP4ckhXWX3nN7K5eW9eWYpTC9RmZWH3Zul5fNC61oqTy06euWNircanJx3nN48fWj04qn+
nL5BE7zJxNM3ffYg9bEPXsL4VulqjF4B5FOIiLjgZVJY807e591DLt8oXeXx6hOOkpcO/ovSfex3
bIxToqqxZpGSURHC0GiO3Gr6x6a6Je7ODeEo7DThmgR/rPFMenDW+cGLPbmJyhm7czHeEna56cwz
BmvCStooRhqnzo4uw63cfFcMBAN5PbKhc6bwRPMLWmst55fUu8Evi7777sDYrAOSzvwAAtGDhzjE
jy06NaSxNcoKcVUGC3ALqMuscB8Byvu4Z5FU4YOOixikxbdGoZyHZDwABUrQYtHHxJDtrUaBMcK2
XAVPPSuxXWA7nsoAqpQkxlhMA/cTg+Wog9ZzUEecWL4LGI7Tgssz0in8fWKtsmZXQuV2oQm4KTwY
/5yw65mGu+QM1SPcZQf0BT2DCwLtcK1bhiqkqIE9FtMI8iz9oNlqoUEwG2621oDxUwlpYViXMrza
oJDObYn153AvjO3AR1AjvAT4eKOM907v2wZ1hAg3eHp5w8eS8GAoeYVpGLYByWY6LUQl2MrlT12i
TGhhDVfYvKm4TfIwcGpEVCBZJO58iyJD585wrow6l7vneOYZ5kSZao0qIMiMXz79PzLlIiPt2b/w
HTmslXgeclXjpcXeE5rrzEBEKznTJWupRXLI81XNt++3KqSTENR4CMl61pltY1jn81X6jrgVTGIC
qpzK623RJZ0Cb2t30iur7wzVsT/cM+Ycys6tL2K4waYlDk8a3a7hWLvgaHgBUNtcpafwm28XW6T4
hziHuVRvlaG36ZeSdNWg50xWfbIU44MwuZM5enRS45+h2IUhselkBRnieohPtQmHZBNbpFqdatgX
+l7Etl688IN6uJoBVUHEqXcqBheI91hgJtgN8hoSW3YJrn75YfAfbowq7wADBbUxOz/vCTBPBwGg
H0GnUKZ/4hkoospDHA4oxMrzlrm2VgVmdlyHDb7G0J5TZeHBJq2ZHd966dCq5Pfd+TxhYpEas+Rd
+KNeuMbClclrsR/1fYm2lB/SXYBgkvBOeriTdcjCjtVfYtdWrf0UCpjQWq0mbzP0d/IicvcDJ0Z5
iku0Ok4HrdK/4JpZo0fnK7l7q76YjZNoKFZ2/Dz4YMGUEO6w+o6MV4oitmR2OhkTFWOHrg1mrgQe
C+iiESkmBAxMw5NSnUgd54OJ7iVUjp58ly1OuJ2Pysc9DtKiQuYZ3LR4YXxr6qJhol7anFJDta5w
lvdOqeqwl7HJ6EwrZI2CiFFumf5hRYo5ZnaGtBUHOPwAuAAnaHbWYxALWdi20pNV/AACu9ESxFM6
V9KfCI0xXafgWUIIgwvNPnMFBVrMLoUvlu7G7C6PqMfHCyjeErc5Eke+dPWeeX+4aMJp5cqLyU4E
AOF2idnOU8l6DuG9wgAcAiqSXdNheDACThp3VtrE14Buyn/k1ldGahlvOf0gJHiYaeMtVV4eJ4Ee
/vCXJZ4HFSNVC1YdZIDirkUSGvp1le9Iy+VuNuHP9PcCbyDi7iBcWQte+y3DicodrTpg7cxKp5YZ
6VGKFZVdhpxw+I+j81puFdui6BdRxSbzauUsS7Js6YVy0CHnsIGv70E/3LrVp/vYCrBZYc4xL208
XZaQXsHd4abFD4m4IOS5P8/Z/xbM/XI4iAXTQCTY0W/AvaGan4rkDZWfYrjwI3ivlvIqkORG8l/l
3VDlqfW0jxespP1//MCW7zg4K3jEiiOXedMyAV9zjQf92RaXPtireoFdc6I8hvExKT9z/TMvn2V0
pEhtlVfXnV0Q9/o8GqcXzHfg+xsW8VzjtAzcqygi2opZ7a+fHtthKwi1hPNaTxttFpcEA1QrfrAM
eE4tuNAVNAVyK+jbu3Pbxes0jFZKFK1bhBgVIwdWbj1aMDYjiDfceY2fmG2LBJ+2soq9CpLH4qvU
ubMMtADIQQvJ8og0hUosNeJ0gi83e5Y+1XTw1VbnEqWt4jdLr0jWIXeM7+x0q9zESQSCw9rU5bFX
7FUzKtj8HOjXODSjTdascipre47kp4XYw+u1t0L8dNYWRsZo35BtMX9tsi3BQxi3Pzkh3PxfHC87
mcA2WbXJPko+i/Jc4a9L44syPKMa/JRg/R2C5AiPWv7U8MlaBe1Iveck6NSbBRKo3goSGPm4w+HT
Jw6LNCVumOY8xMvSBbv6y2WkIk+pt43+VP2LE6D+2XIauuTpKaylz6Pcp+Z5Al+le37odF9nFzNY
FsQA9p+l89Lzc6jP8KJxv3OYlMoBLzV33GiRLTDj1TfDKrBR2/90ybaMnzqTEtfYjR7peQh6BVD/
OV8kf4mvFsd9a60bmK+wOQu14Rz45VTqsBZhkKRYhMFjbGPSidvgV/FZJLovh0WASnYb+IUz0O+I
aGPCfrxHlaLC4kbKGQqmmOtGjF4RO+d0z8Hm8vnxUXCOmO0xpRDJuSvakNtOXaTGuTB3Rcp3gVjG
feXeSxL/yxlPsnx3Zlyeh799/muqW9/zNiZTPUe5dekqQTeN68ns2w8TWOo1YJtmhNg2QobYfjDP
tUlp486HmEbUe0Uq+rd/EfO1Vl6N8Cq9uxEcQ8YmzsGJrD0vkZYO6AOzwgAapoaTyQuWvMLS3Vr9
SqJJitMjkOkSU2HvhnMHl1/jlxszOfSwnSgxdRA+ruauzEiwQu4QM+GWC29qiSWnpwbGvVgvV0V5
TAz1HQ5nPTCdyICRAmNvpgBHBvlOCBWJlUHWcrcQG1whfhQGk1ZmBa0OhhbrbtxOhqgvBxYAUqqk
IrzPvqvhwxh2rrh12ZZRrzusA0bTpfuXs+XKOLgC9VQ51Zdq7zgp7IQuPH01ug7s+2No+XK9ZyN5
Dr/04BD2zsrXNnH0y/tNsOCozUPvIl4casCqmBnodoKEbYKbzSJstZK1gtqu9fwYYo7PT3a1U3Ud
WOM4t/TipDGZNFDFtRBRbDZEP43ykAj0ctCHkZ29TWdAOn4pvF63h/90qyWk3ISFSXvX6WKr4ccp
n7GHBNz7l5J4OrACsSyE34yaGuTLakq23F9ZfZdUM+wNzP4lxZdQz54DpaYUp1x/yOTM/ibSLllz
JVJ6IEnPWLXZsWi+3GBn2Y/BeVj5nfrbqM4upb/z04GCDDZDfCbiJJkm/1DkBYoli9sSSpZFoah3
bLL/ugAj53SRf5s1k7ribHOqx6w5TWhhjck+qcCp0N704u7z/VbcgYxIuvxt0D9pZJGRqunJZYbf
Hwfe5SRiFTQK2l04V1+AH54A62pHD/rORrYqFoFzG4onPS1ENkVf9tWujxk8bQd5U+SrT999797J
P59xtzZEs7TYmwPdXTFz0HGl5kRPfTgZdA5SDY9Jg7EWhpA4WHLd6p+cCDL9RjBq6Z+Vt8OxLK1V
REfYbE2HocQ0qBTJaaLI9uwJUXprKSM/urrIR404EraAdLVAGsf22ss+0+AGlCNA5l4uBpKkEetp
sAUBhE1muqF/gHqf/GbtGytnNqwKTrtsORDS0W/IycOXxDCcoNBgH6bnWDv19inzf2ur5J6rIasg
jsfNTsc5w5PAuqF9EgyF9U1+Mb8Czdw1myxcwLHSmZkieZP9W/8HSCcs0Q8vffKT4Q/u42wOrIaB
U9atFINAsUVGb2HstXav9nzOd9P7ED4WcyRok24wJpbGXaAPRXsJjnTo14M8qdbV6Q+Zutf9veqC
ZJqi3hmccxQtUfGzGADbRbhBY4DtOWPXGHqySTeFum+Y7jY7lsh8VDDFSNJIIJaJBQ4s1jIGkPl/
7lPdqPKNsXiPOp73/GIDodE5yTcU+OxXQ3XLD+CpB/Kn+WN3JN9CTqEWF6D6IT6VI1I9/33iDXww
BmeQjBKwY1TOtgva/ORo1b5wYnPz2aShnssNCSUUVn/9tvlmYaS8ymgRdEtf2+Er6Xfmu4Bw9Nbc
W2LYECHRAbtsbNALYt2ADjmjR4oJE8C7kfNvZiohSxL7MI6STUb5Hi/h6mO2oPkS3/qW9lKltqp3
46WHYoQ7c5ir4jrov2H6YBAwi2LueonzfABb5MkFil+7rd6SiL+FonaouGiw1IiBBTWvJW/qhT+w
cOL9SLhglY00frIswB0DEB8XtNd3iyO1iB4+ViiL1HZjm8LHLhOiPJGFhVQpisJEGTRWsRqpJVO2
X8E+t64onSc9OlL8AF5Qp/6EPHYq84BONQRJVit/NhqD0fJAS79nUH7Qtwf3rqKjAkZ4gKw3csD7
OmlU/csdD6opwVi/M3epgwWxPbZoF7XzESuvKCMzh+OVuFdj3xnvWbLtk62i5AtDon8Jg7NdwLR2
2QXU0FKDbcLG3Q/fc1pxI3xNRP/giwFYozSrXjmnG9avcP0CfCtyrzxdrd56RBi6rw6fsQdJijpK
qSjm5Htt4EnGP5wSjBNsUc/I6gnEfC4dZQ8FxKZzY6lQsC7U+dWZap51RlmItgLxQ1xl3T86gUtP
tRlJzmMHBlN1iKlDQsSJHQNSdWOaTxcikaReT7/DWF2Yw8N1HBxF6S2IyqOBnAW9wST0w2luNoCx
UPXUW4TrjoKXEZkmAcFWOszZ3xTD3jXQLUPUDv/lEnUV9quqZpzDeWrwO9UKC7ZxyGAEMP99myQ0
jQL9MrzHEaMEa9wFGBUiHtluLH6sAp5f2j36iiSCEG1VzFwd0OPwF+LWrBmt40TjrTL8R7teIvaD
c+vZXBcnhDdFtQB2ZQPgIICG444uDKge4ArqU+Lo1ZmgX4w2qfW/IJZ+ALEAhsAXmimnX0J67kGA
MaUciPjbVCZV81wFpp8uiUAG0z2mW+KPSEqESo/sD6lcNQsITSQ8iJOPR219ytuNSlEG2PdOhoYI
+CiQLr6R2exj8AdNwz+U9ZopDNtd/E8gXALzaZgK66IEzhMe0IjNf3ZAM5dnz5iarHU3fHfzIcu3
UcZGonjvrWKFDExNqm1g1O8xE4c4/ZbAKorx0Gbqw9ER9EtGmzg9gvKfLWkKqA81+yPNnjqYx5Lj
OK4xcrXvIFQk1W4SY9JEfBIE+KdZLCY62GWbmRh/XqT/Il6xA6Viqgfs+pAySo2n8RRKM9nuPGCD
TYxpEsP8FI9LCZYpSD2K/p+faQ9EKRlYa9dOd9aIXJjLYNKuGBn1kIgxfoGEJ/lEIyOTh6SQJDbi
CX/3mWaaWF1dgZLYwVTM0TpOWanZs4JxwNwNHFQJZHu8cOHHECREtUXUz+yID+cPF+M0JZzaGXj/
LN80NsSYvL0ZZ1yQbSLzhJEA117hvlvuvpNnhtw9Yy2EjvGJQNNTAFl0CxS3x7rLYNNYRPlc0dB4
rrGEYEyicuyNJc9zNmFIvSRfuFgQHKcf9pPfj3aPVbv9yXreOSc/xQ+CBvas/EXk16iVkd2TkQST
a1LLw8zDUvYW3nCYBOT2bnReJIooXGvRij6KPJvU3/blthn3pfpFZ4nmX6BVR6nPogImtLps9JNK
ordGQYFcC9Y9Ka0aFsQ3egoT6QTXLfTmmZ6tlWCJPwCZQZvv0bGjVUmwFTBn4xOn89EWrOFJBaAp
4iSD2MM6E+07hKJm2RLgbS1EcvC6Q08pnc+R9FeMIjx7L6aoIF+Z33KQCCW3qwFVd47SjsYHGf6o
XvqBTXWxDBjWIjyNHW7WLY92InOqzIBqdnGHkaXaTW93VYZn1XrVMDA9CAMtO2igAoRRVCbhaSox
wZYEx8KQsLzgZkNKYbas6JA8qsj6KJhQ3Fe/ineS+Kab+DLJPn2577D2gF0G3rrnY8W9Mv0DzFPO
4JQY+Z3FuRhy7Sg9TnutX9WC5AFGX0M76ysQbw7T0kEeu9TemfYl1f1NINku2+rd6wY09tXFDRdm
tXFbiCSzlASjd45YAwAlEbj+zlLX3cRMecO1Iep5A2keYA0RvBpIVMoN6xcV69jvmnkLr6TDVM8X
t9AIvxv2FUNjKBcQBNNp9iYv7icqndIAY8OSYAFvH5kV5U4PtM65ZPUhFusGnN+AdIFyFME019wK
i8FYr53i3Born6RY1jPdBp30iF97Lr+nScO12OV8Zupb84cMBJJmPq5YFVt0iZi+3srp3sWuNE+8
Vanvan1Z6kunWYYDSWSbpDsXYF50ipSWhBF600YbVy5nOZ5tnBmTyP6jpT7wsm8CrBNrVUWbAny1
37Kq4dHWz80JSrPxoZkqcx5fRQpWhLmEjxNDI+TaiOuV5YXvBq7/USqroSRMaph51kevH3im2bp/
92uotww+2AOUyHuzhc10t45/ZASSCFVVdTPZbg6DPW8sfUWxwLmlTkHA5WHg2Ha4NwLnGBrK3LWj
vVnjVkTJFhDIAIwDo1ohLg2JAxxlTg2IIkd1ZXA0YSXWSAva+L2/HMGCKB9at4/UK+1NFhxlcyf3
JfJODE9xSsf2MR8fNrWindlobnn+p8chQQ/7HkK9Uj/BwOc5wRWHtrjX6dqv1oXIZ4K2toYgz5an
at6RToQMfyiXoF7PQkBiojtSldFNKqb1GRkLAjPa4GaHt779LglBNA629kEydA6jAOlHmt7z4d2C
kmzZ7gnU7aby9K1loUbPGd6aWHgV5zUkwTu6mMK5WMCdXHOtsQ7p1QRYcXcOwJtZMJ755XF7yrSf
AZygODc2zilYOeq2mXaKTFiYK2U/YMDozBTrOUIQC+dN90sxEKlIg3KiH008oxxiBjM449tBxgqQ
Ks/3ogCBf477LUpfbhkaaWZgSf5riT282MI5dmJls+mN+S26CVo+WIQ4chyNzKP2N1KPrWCIBTZ4
RQyEaQXc9miKuMfZujBlgcBVNPDwu6cIYM/VyszWSWznuebzYqZ0MyXB08lSTqPe639c9JdN8CCE
yuv2bc+A7X/V4fuYMRsYD/mLwm0oP4wahNTwJsXKq59+zTZ04CX9q+VBy6gOORXlqdAuqadtggH/
U+vunPaAVmtEMILEMfGfNa31pAw1mW1MBVSsJpuYdzjNym0RvakedDLmuGk4d+nK3YgbAXVdC/yc
TA5KRGlT7df93O/fpycoQmcD+pA8DOhoS7pSnSk3v1HBNRlRqRByi2IpCZDt/99RsssMc1TrnENB
jnkZJ5rHuDKOIEyJ/iPOu4ca6lezJOFD6+edWxAwxPYEzJDff/ZU0WE/8KTeSjyDLUtKB2ZxVoiz
1o+bQNOhEZIulhkg+fA7E43eMzKMx2aDun5mecj74Vd0YAIsg+0W1h4I2s6UWPgxso4yYlzi/XeI
ntdVi3k9ZpyzUJEQDjhNRgBPCSp9ymubibGdZZKULZOYXn5sUPxT/FvGM9zHYqKAiXJCsn/ar04j
MIfljpE/PGqYgZZQ94AgZ/my5keqJiBA/pOuvIeIxUI/RYNOduSU6GdQwmcCIzVGHR2xrn6ohkPs
8jiq95b/nUVsvDIXVTLtBAsd1KHT1S7JPX5RG0D8MLQ9UUb0f3SI44U9RVh/eR3Ol7HnwIB/JOKl
lMZB9B4MrkVVooKuZ4rOeeRTC0xPStz7Cv8zg12JJMPVWKi18XdmuoQzZuda5SQcocAZKhIbTvBJ
OWb8hdZPo72r9dpnX6Ec2nFHEpuhveia0pip/UWv91Pz4Hr7PPiweUaYTF1LOKxRiWyUxk8J0T8T
tHDvwpsWLyn+C2vXOVAZ2NZQUPEof3PGc2n+tuPRctdduo7p8yvygRF8JEjoCALqn7Xx56rvcfYY
GE6oAxwvx2Mkd8tYK+qsaRpybirOv9w7sHf/huVvE2eWsqqfnhta/GyKexWT6nNN1I2SzsN6oy4t
f+uZ165EmPCWcBi6K7XFZl0iP+KnFr8Migfnu2OshCIfZQlQqr5/q4ezCruwsR8BMKH+zpgLKGLS
nEktS8czdC3eW12trGkW8oN6nRICckxn7hqxUvkWARBibNu49sOhShKSWBHHnUeecvR4NDQaql43
QBEQcc/DUuBBWQy/SnTTy0984dSao7qKaiiIBNLuatIUoo+GBaQTXMp0WRD02idrqqVax7tsogYD
luX4bBOH2aBjFqW4bQx6aheb20aR9zhA897VbxulBbJGNw9angKuow7rdZT/GParAZ9wz7lv42JK
f1qe+aQ/IGR4VCwoY/60DGA2RMGipFIfPVoeTrLuZCHGJplFc+9jrz0jQFUwXO6O/LJ1DeWhs/W5
iWJZMCzBA5p772H6wwAlFM5pahFDhnKBxhNWHuj++87dtdAKijreKj1ltHs0BVbas0LbWKkrOzqE
Q8gUOKahWbc3X5+PbBDAuv2v16gfpE2W8O4gTvSkPAvGuNWOZ3lnTGMRgO2zWNla9kpLHkxh+cJd
5uCu++mAxgFaDb1fLhLW4vq98I4+10SwUKKFJ5ATLXvlErj3Ir0wBciCdW1tpEerSyminRkEj4Jd
wIIrz6U8Ss9uD5f5YIdcK1tKmLD6ZLUcoA5t2JtyynOtofTPV7ZcDJjdWZzgemw2khMl2GnonHC2
rhvKlI6Jj1N3M4Utv0XsQx19M9AmRJX0D8k67dQ25zC52ZCC8urThKhCWn1GxgeyGFhl0aG3kaKw
l4zbxQCL0//RGNcAcSp2kEL59Op0E5OnGH8n+bVtDg6+TSDlCX7subS3RbLSYIBx06qLGJDUCTKr
p+Al2Al9pZURX+2XOXwwJ0mDXaUu+M/M+tfj6c+xbBKTctRdJLoEJDI0iVzkFdphYPbJYE9j4fSd
tb+D/1OQN0X4ZHJqrKtQNwk3a4OqoPblYkSgEyYfnvfdCoScRy36dsKLIj9Y8A27erjGHHU2uMXq
XU7CaAu6K9/dDZJsa7Dc3o7Fq222eXVTx2vBOiJIiKtEKejskuq31oiY1rzDKIx5JZxdXSTbsNE2
QOHXJq2R7V+Ffv3fgMnJGxy81nt8pq1zMZkHDpSnEFxFuBtq5iEbH5b5wNFcW38ylveRq9TlqZuT
86OEfEadvrfo88yJ+kd5nJQYdZtoazgjZ4l5K/Kpe0gRjKJHNVVEgfQgjGZ4oBS1i0ndLfatXqG4
SvyVU0K1KQx2Mtk9TfOtGVZPmdfsqWgDKGJdsL6ljhVeizdFKJ6djQsmQZDoNSh/EmuXxwj7Kdr+
F1V5qzBcGOOnm95L7CERBnBR/Zgq0WVsFYAg65CSEv+S2v2SBLxbqoVQoW9l6KA5hodijUcv3Its
V1X+Qpgw5hzhXfspBcWrJFN58yqM+FV5yaFrNVZN7rrxtEPauHhMsB2lXLDe+E9RBQo3nsTgEHDh
bfQSUC3ho56X72tFn5cwje0Bw+6EXWN6qo9MIoMTayrtNnJcaPbdyZ8jXrMGgX2msGW3bPjewSKd
HpehPPZNuXeTfp+bbrx0ecIaHkxjzWjXdXxkpGNXmJ75KxhYC6xqrwHIRPKlq1iFSCYEqDHt2wbW
64jI1P5fCkrLDE9spACodtp3A4mnzMWF7fqyaikWkG+N4iNEgCpAnfQe7dow97x45gW/jX9gM+5g
yLBA/TlMDCqUbSi4kCf/vyFgK6YXa9PSTmbtHAffx6QePEKXmYQ+2ObcSfmTJAHk1qQHO8+wnmtU
Ipp9Gd0CSH88IpMjCVMLNOZTwzayn83wh+SPae3/nM32lLMMCNfoaVXN/nRQktXlRz9UJytz1+MQ
GHBmlF8HJifVFYBM5m5u2/32A/sGFbmUICQnp3cZXetbMfu975kHXVJXMINkfuefjOZJEAVZPLox
BWfpszRcD9HLL82FogSrfkxIeKuPJfTdbCC9ytgYzOO16iMFEozzeOCZU9PKjWrOU33fYBnPUfjP
+ULK7hRm2oza2yNU2B1IKSV/clu113RAq6ol9444vrBcojDTW2U/VtasUpybJrpVonY/qQ1rMoTg
kJqQYvOBa7n222/JDtDscec1rnHRAlzfdP1qz9ou5u8RXexZ/FDtlFI2J/u4Ovb5MAuIWLewI+T6
kmO6vbftxYwvA2p896lD7QQxj2kAxjWwXy5px97mJgQJyRCmK5aepl4L6UB3a+Zu8ONVHk90E1bk
tjOB2pT4yWzz0GXMj5w/Ex5EXzMTZpcZKyBX+LUWn9IyoY/MEzhhSQqZ0P8S7jHtDr6O99rdJw17
8AktdfB4FI7lg9ncm5OnOxVBUcF0pPQpDLid3Nz60X19B/6EDOsa/ju9+7jP+T+/VKFrqoes4uk1
ZtUnotetcMGyF5jYMFzwKR+IeLmWPBvjId9Nl0kORSka7ippmBFGwxLxSN1KPOtqyuIENL0DKm1a
A8SMmCP8mm3JVAL6QEBw2Vtrc1fbogDPRK3b6eS3OOavPq16u2Mo3L1jY1eK/eBYQccTUX/VpNgO
hf8McsRztZilVbcWvYOSUl/kjYZ8vloOyb3AvppWcTkrG+9YaNkXKb84qOXBCl/tIe1VFKOSKV85
LIJhKvhshkPN2gLVEuPi9Bzq5JWtWAt0Q9BIkH557wUqGkOtNomizSrE+j1GZivLgSBpQnx4zDYT
cL9jjlkjbolrDCd/UAOP2J+FwBSm7JMGW5veT3FR4lgMNH3FjyQFBxoh0q7+L4ntlWN2ezMgGXI4
KoTJEiw4Y9zdfogePqqOkX3pVPRdEq2jfakVbWnn4xpTH7vdZFnn9bvBKtUu3C1MaEmXPBpoJkNc
Gwcv/LOtU2KewmgrmSo2wt1FeO0jooKCfpwLH+grzIoi6Kac25OHgW/kUjGmqXWgzNNSm6cVmZr1
e9G3q6wf31UPuauCo41hAXEoEMyZISuJ+SHMhUYSbNdZnx22eOlah74q1l2JNwueoGR6WxGO5QTJ
ssdyDYNPVt9GgGGbYOoyAMPvqltNq3e5kuEK485Ki4OtO0gUomFupyribrkwqv8FMr7Dvqfg0CgA
DLKwayTeivgRJDdIHwPu66SaKJLUGTgb6DQNEuTtnRTxOtfCZX7pCMvRBQoJJmsCRUVhv7wkpjJR
V4lMtiJYZbX2o7LLYVJvsAjD8WZ732oqr7bCFobArXMcym3X/L+xZTjWeLsUgW8sbi2DQmlB9sAw
4cL+0np/oUsCz/PdaJAMF43ZTrQOlyRjIxhhhdmjYXdgpjWIPjluXJzKKWcX4yiC9xREU8TBFKCx
k4fmN4uGJTxcFFfZZNFDt76dkY2mYlZ/CpKrESORksp73nBpA+XJfcgsSUElJUJSKRUILMq5MV+4
6789CQDGxyszIl0o5DYf8COmNW8M0iDZFInTQD7g7A68DWvgm+1ChXGChTs280vCWWamIN0SJnZC
xTBYesm+7ju008+0rpb+9MQTjGBDPFKV+OwahEYS1389MnBvWJ2QOYYIhmQDY6ELvGo4hbOUeKGM
KVEe31yRrH2jvU4xrjFKl8Lx/3nZJRCCPb6xM01t56pyGxMsNzna0zj+V3DHRKW2brSfqrf+oMha
3p9RILYmYXpg4t62HX+h4t4WGz/pdpnQmbBpxl4Ee9Ex2k5xcaLmbSv2Mr1G8IsE/uidrC58jBWL
4Z61bdmO18av92Vr7Yfwvfa6Xc1VHavekWfUVdjjhx+4hIeDNI4MoqxpK2njdI2cJIWlCYDHaRpu
tAPBMOJdc1iych+Gk1mH0lgyD1awX03y7MKi8WLBkeugOsIY6QJgLoQzDfgOpmnbGJA1NLsaVae6
jUDEN6xw8FvG8Tl0P9r8QyFmw0mJdVYRMpIvqixCOV6zsF+NQE/M3rgDLlnIjPsdQWq2Iouy0zw+
l8/aa1Zx2qOwZNFiPDQO87TJ1gbPIwuVGR9Zz/AoduhEb4O+HMKvthi3pckUbWkmwCKDcdUDe3Yx
aLXeV0wuGBpssDkrr/sJ+/Y0YJIOvWtLHu6IOBuEAuop9ntYWWDuIYYXSDkp83iQ3bL4Ileg6Sdz
UX/xq+/BOlvd2hdziEIEt2NrLIKjyeinYe5EkE6FzYahIrXErGHukqNHWLi/JdxKhk0gbdQF4jk/
2VR/iB+Y+8lubWebmAxJNMAtM0SytGYD9egnKw4baAjrKHnkWEbSp/e/5EL3OLFHLnGXr1TqOcyN
YJ/GI3paXEU2UrckptDOVEAZU9Ea0dafxnJxa82zlX3rOp6IVdtvenHh/MNbWkb/KslqchPzTQaT
xhHtltGvE8zlLhLXwt5hy3N5lLr1JUqJFT7HqFXo71V77+qQmTVj1oL8FPhefVZHhFsTjsM/tbg/
PGnuVKG+gnJ8Crx6DWusyH6J9jPrtqSWB9Fp7DHE6isLcRK3LQIhQl25ikNWnGm1rOpyFgp/1WTt
2nMiyjH3NzUV9n8lWPRqA12H6Qsdo+oOy8Rvv8iW25adejWL+pUDL0hStVj1pfYncudLgd3m92It
BrmpAm7/vR0iK5+yp2JsYN6mMhCyMvSbi/jGDqvvoUbZpAY55Vvl/irgY4qqgq7KYnYSeCfd+1jp
XwKBLYgoIOPjqbV3bXlGyx9ZJwlOCw6NfYngdRMnTAxqc0nJwWvO0mDd2t8m+6y7pM2oUuxmXEwz
x2I7gYMXysFaD5dAPKzh2KAiRDuFK9lfgzfFlFcY67RcAhxjY8WmHS/gUJxk8NS8k++uHbxWMWr4
xvu0zs2Zk53+LG9nPDh9igeANC8/PLIWLjxiclbTAKFfmDQeySEXc9WfqxqikfyODNaKMesvcu2v
AsbeJS8hVrV/sQE4ezwa0l3bfUkLTgzoxfJIHF0vdpmyhp0uw5XCSDTblUvtl3ED/V+p793yXtN5
miQr6izOG4RIjJppIL/HalYN+UpDRQ1h26ThRTdC6BRcsq+ymdOsg1XQ7nwI5a96NuGxs/JELYgJ
yLI3pIaEBeB+2o9l5s1McfONehna49quyELDZwOkQOFEBoX4j9zV6jPHb4Jdm8m0mFsQA5Q9BSZS
OsOfBxcDfl6Ism8GZ/DGsL74NN/zP3JdL8MHhwFyn+fw27H0uhNIcka7mJzSLzvbQS4piQ0CKQCM
O0DgMgv/ZLLMdvUqYkm3Eqt2Y321j2Y88MfmBx1aZb85/tzPiFN+axgOkm7gf5DGmf2g/XS3vTkP
vzIyUSz04BBYl028xvxpibl8gL4MYCi/9cNGEQsbTt2nrE+yhtChyVWNR9ln/RaBxeoM/r15QB6D
cGvW3/1gLQ22s/FqNPERo48Jh3d0fvmB8xaYC8gGZBBwDG2xrXkuAb8r419qq4FlGOq4oH3rb9XJ
vYhnfPZ+MTYVFMlINHRanhcr2lo+ai4p0DRk4uW78JEwPX5DcsklgcJvGfqLtl7E0SSm56rHDgOG
N2r3yj9YmZUDiwhLkP7H04BjUr7ZANdoGOS8Y6/ZLiHtWmFGEgUf3QKuA+zDDcNihDyGB3dzVYib
ZLYr+ND/rBs5Cjz4cYS82SCg6I7aT/SavDisQlCxQyJ7+2IxRDS7x8A4FdEXcCl2/hjfLGtd4Bwx
C2dnxza7H8wdyO5b3VjqTCWzCJGy/MlSaMuzogUkDbU0bRZBgEh0uuRI64S+pEEopKZq85ld/8Xm
RzHkG84mqqerG3MjoIUsqPxb/mjUt0kNJ8NBoBSBB9XCuRebSwcOHPruEMMWBIyFTe2SltgTpE6+
IH52jWCvmK8ZAF0WN/PMdN5CEtV8bR8r2SZx0DYa0webFqsBJcOk83U2ugJilUZU52HNvhXRBsNU
7uO2WibWe1vJeVjcuNy67No5LPGbEavLJQMzUPUbdSC36KSYfE0m4DvICQxGYJ+47VaHij185+Ve
AXGUzIhCyr4ZqKXhVqQHBJlWqM2s6sPmAAhKFsVwe8mUNSr3nAjA0DxTG1JlhDOPIn2t0PrFw42S
j+bVIg6DoPZyEZMEAHYR/5vB166yY1Z/0Txo5TlQims/TInHeCmyeiNHC1k9rEnrrib3OvxTSPOW
DX4npps2j1Kk3z9BIRFB8YhG1S0y9TYBTiwjugu6tTy1sAlz6yLsGMwAvDf0DDzz4zHRzml1nGrs
cFICQtDpuC0txqys+22W2zYJjJoF0XJ4ZdnzYCvw9izKYfJHecOZ39tvB13fD+SQRAFkIqp6m51T
g/SuHp8RjivTD05TuHGF2I4Z2/xQ4FxycLGkXT7rSNCJHWLngM5YV4W60UJE59r9tk3lAWDbVo+b
5XzZl85GHRc+UmBLo2jkPK8qd84C29NugQBmkj4VwNp+EV17vbgSvVNo4DZLt15kiXJtNbIss+TY
NpcAK7sbfThtiI+dZRNBXB1nPmaQGlOkaIplBQaIFXYs/7S2XfPuocmQ6udcEPyUNqOhknG3GSHi
E+dl7uWMUc2/wTVfXRtyHZnqXPUQINhGwMmlglLDIqqHA7E5FGo5AqIhfTnGwecJUWZ/SCjrnQ/M
xXpSIQPKHbqfCpEX4INIqdbIlxkwp28Jvh35QlZudTukTW8qWhvkXyclc3ZBxAWdN9Y6R0wVxSxI
/vWUmHCw07VMxlmIh85LGULhsBXc5ibhKFQob7eMELRJn+YIGOagYN03jVUWc7IHDvmVaCQ2ReqZ
EmFICNYG8J+2tbopjZm5NJ1wVQMFLNu9zRyGe/xZ6eGhiEm7wOEQxNWi63/HQaAYMEkpobZQ3LlT
mdzjA5J/lnSTKs0Gi2Jex8I/QUK2863h37twXOgInNro+R9J57XbOJKF4ScqgDncWjlasiUH3RDu
bpks5pyefr+aBRbY3RknSWTxnD9aLU6BEWfbs6p2fuEdEsICAno5whb5PXaSlqwFJYPTonBVsytk
Q0ksDzaeSfkSt4C3/TBDLgQA7hYqtn4RjF/SB1vhgdoOwUpDfaIbLtIcGHpglib928UHE7Y6bT+R
X7sWDNuLCSnpRtW6Qfw92wD//UJCD3ds0q6SWrX1GmRIY+zWoTJzKtwKHjQc19lhhko2z5ZJoQQB
Vg+zBHqD99dtnE46XayGtTKsb80Hr0YURkbPMpH5374+THTd4cDKicgbgDLs+W+mUbir2btqgIAL
qcYNt+D8G0S1U/ad128t4pOEgVuDEabQfC1QCoOYC+efa1ZrLs+9i00jzHtc9oA202omTZ+i1JKc
a/4hKjYDfFE36IO+jYWxCXw6Bb2HJB7Qc94zg5Yy4hJIQFsQa4hMeNq1cH8CEZ0sxhX3EM+D/Eit
bN+OCCvplNy7yAM9B1UnjlSV2uwnC0+veaj8eAR3nlqHEgwga3lV0SEqSK5yERFwJE4UUTQUkTf3
WWMFRLCa4iulOc5gCmxBIMgoYUUxL6qkN4uBi8uMfKt+DWUBg/PhxqxU2J/JniP6eM9rQ+KaQQg2
oSRVqKPBl9jyGrHrytX7XYR4FBWg2927gF2n27l5Scs40Kc2b9irlpJgOaXYUzqEgDgtsjb4+lF5
oqdtoBysurPoGgjIVw0zt1Bi0Hw/0pc9M1IhtM15OEXkAxLx2ESfsIUpMgOCMTYRsC3LF5LYyzwj
z2vthc0dD31vI55SgW85YgZLY4mzaIWH3/S8nAjgayyyFYcChkQIDR3FxUwJYdy1Z83Ebip2Ybnu
s6/OhwnSHnziSteQyEuifZxLE501auicdqkOWfCQe9uEhY4f16B2DrSvlIbyE8Uj6ZL0KlcjQnDC
22CSBEVYbtz8JhlL9MlXqjpUCTj76uqAPb7DgwlWGTwzoon5L8ZRyRYI2BcBxYWISf3kd2Q7btAL
erwGl81j4Wge4HkEUfvIkCW3Mfaw1NwaGDPH/h5DgZVJsSVFJuugnUCA2e/JHZ+nl57RK3TvfBr8
6YOlbfkKR94n7BfoV9iErKhe2zZJ0aQZGg7Y3lpvGfGcaZMFj8pKdiLC8yX/6PlTn5uzsNxFhFrE
cLlFk2Y9MZwWQ03X6yMVF7u8VNwsjf3ra8lSlBuTzDAHOdaM1izv/43OQ8Q080ogoXTj9/M2a4nZ
onhC4wFuONNJxQ/OpBOHRnlvmSdbhxh8iLFxiA6ntR/ZC0zPg51eRO+RwVSlPBAoFUpKrL8OfaNR
9jZTyFuH7ruZ3gnxOXTIAdG1NT48VRsu8o780IS7Mgk36ivVffQoefhWhrU8mTT5IG7sIao848Zt
1zr0t/ODS5J88SzaLh5b6xIWPxXlrQUKCk6Doreg5PvVjqj7AVrzMiJkI8DUCW8950oIMzsghjqV
bXJAAbnwo3Exz58Oh7eKgYzEsDgpz7RLVpyL+EiNAq135yQjXflbKXibZ5mjzETKg7TMKQHa9/ze
AQxCtdYT0b1vORpOIJU4GqovID0/Um9CtiuZplD0qG9V2R0krumRcUwtWoQG9zoP+cEPWPYb9wha
CudgvTxyYulIMrWCDwIi4uS6LvU7Ppap3rXVR1T8yiJGebsVxiO36qXBva7u1ODCjWvJX1OdUXxg
ONVV9K7rrd3PNPwmiA+X2ESMpmp4j37pvG55KyrpLGbY3wgvT5lhL/oL4Eqd8V0Eu8a2Fznp0FQN
+TziJvYpdNGBsw7jYFUWzVMOLDb2rxFDkhbj8GhRCll28S8Drg7QATowuDabmt8R4REO26nQzo3e
nLug2UsxHSosF037M6Gw0PofLCEOCzn/B0HWCOzMxdJJ92iCXYYm+C/zyNQ0hyEGPZzl2v5qMdzr
TGsGco6meIa4dj01tNGno6nVi3s/IYvoCipauWKDoQDkXYOuii6k+m3cQmXzz/va+gjH9JKkQAPh
F9YGHts4KOz5X0sbFPF4U0eLn3kahopYyuhVR1scueTnpsfBDfdWXL1hf0AHUZP+m35mYtqMcQre
1C9FrCT647Y0sWPH2SFKkIoYVAaG4UfUMnjskH4+qOyS1KtXTwlASFrRQScOxW2xniShOBeY2OvE
oW0hYAXP5Gc8k6aU/imcejlaZ6eK8bIM2ybFVApG3CfaFU7+w+2udTkRfmKiGVy1HHo9YmHJ0WFX
j7JW4rWG54+yckTUM4GQCuZU+s0E0rwk/ZrjR2pVh76+xmzwYcs9+qFP/4RJUgvV7WwkXkTi6PSs
/e8o9nn6RUuzRy0t3Q0zGA+2Q2sTCOWTB8AsVOfJTguwa+hEn0ywb0Z4avJHV5rLEtIBKRodIx7u
7Kr9LhGhO3O9c/HpuMnSJ4Ymc38SDpxRNzgXtFvlBO9GaYMLNiuSFkg4gGAhx2TEjzpMmwnNdZmY
ZD7ba/OR86SKp4YUr5WPjpiHfpBQmFcVBwciNYirrduIYyfHY0QudR6/FjEidhCAoKD9p2VUR+06
1Q86jDVTDYYEGjwjnq3iu6MHDNVyID9yWsyYehRVRhruVzhtc0R/IaIgmWQ3MyRvbvyeuuSUtN81
MqtKhY0kxslp3NUApaGPzwKuTc1kDd3pAjrBtvyNB/ArEc6wfjMaBMje+UUzeBnXsno6iYupPawI
+22F+an7jXlWu1bGtb0v5MeU048xLI1+07tgI+YDlegG9CHxLrnrH8zhw6N5wbaHU0Qh65TjcfF+
DXeXDaAhpIU08GBmT8BNEH+l5fAI/eAd/ZerFjC/9Clw9Z3LxCfssLF5pC8GkXng/a35NZxiHxmR
CVU4X021VEzmIYdR9iL7w7RSiBK57kgKbR1y/JuYvmJaCjnH4DxI5QRRsm1nq3Mf9sJZ5rN1KRID
rq6Bw4WWDZPiHGHTboelBjZRldQRGbiQbmN8KnDup4JNJ3gaHAOl3IUOw7psb0qZT393CtltKC5g
hLWavtFY4qBMMXxmJ82C9i+vcMA9ts+a+bOIw1vMXVNEWCkIkfcmhmALlm9VVti5RnaFLCSfz+TB
j4i8/FX7pa4CZ5/jHEmcB9pxjOl3y/Il73kj/saoR2t8SJ7IWYUeUfl0EWPR2KLR7+J/B2SKBaw1
gqIuWz5nHdLAuSRZd0Rl3es/Y2StnWLcSTXZPhGTV5jqB6vZ1LXT4A53kNjv7f4ieUCq19/DTerx
rQuh9vdDhgd6/qfzOfk+Hzs8fusGr2NF2Vh6RZwFwQDmB0Su+5cB5tMJP4RbHkdy0DhuF7VzrXGp
6DUDUlDvMaUG3cmI3QWhHOrOsigXYpBcuaJcZzyWa+jfNkfNWohNQUoG5wjrhgqMxTeYGA8fOarn
sBaNm5asAIZCkOE2ackTLg9dWiBV+VC3CkGDBBvOzmv9ivYAwYlcDWa21mcBy7ar3eAKObw2+lNA
T45ZbYYCc6DzEulMmcx1fn0toClTbWRI+3BRgYck1XJHUbWBZR5QRgKinGbF1VqoMWDv1X2YcbiA
cSHZdshQD7781H0PqCzjX8p8pYM/FGV4DKuS/gVrkyI+yODDVegftVSgriPzja5BRuYuTCXR2UN7
MGT2OrKbTg67/YDQZWWiiEqKvZNVi9inogzgyPIYCVCQFMlrhOwCphJ5Hu9euqqgPswCSam4CbAY
V1anKpYHW/L2I+VhFQrKezbciV2xhldffhjZgOh4E0G10l4xe7tJIJQYQ3k00Gb0l1ZveVRiphTO
hNIdtZ8tdzE/TqJUbh16ma/kui8cUEEgZyeOybaIsEhAknDy86bpjSQ4Y13pJ/WS61adi3Uc3FWL
CSM5Q9vAfcZbt1cn4uBEW5/1Uxc316mOXDWh9vCScdmF9F5xExRkEBR4SWpYlKD+rSGwneYu83en
+ZvzJ1pIs8OJhk51Skde9RagaGA6BDS51qlYmwCkWnJQed+degXs8U6KgpqtTPfLQ0CpROZG5K9I
2hWCrQE5nJV3jlMumcZAQY1wkcLyZjmqfvN6Xo2Ntir5xV7F/x7rqxB3BDiLoilO6sqOLH/Z6Q+L
kKu5sJBE+aeixhWL4Zk5Qcj+aFpYIupiXLJxEoXQSkRQXJoG/Tq4xiT4XCu6Ny6Z/94ni3+Gdjo2
XBitD5OI53kYPjRmm35mhpwc9Ltc3z33uGfuRb+fSAQd/phDcPCK8hQaJwkkk4J+uWO2lZ1NLEVw
9HBg7HxiJnMRf827WeKYK6ytaf+rI9KBDgaWtywnBGsyvYNRDLTNvc4tmF3t0kHD3+bN2EtinHMV
hKjDcahrm25AwfMhAFeqqOUSIaMm7vpLl8hzDCHCvR5aTKPqLLBpmRjRqic8LdXFVTbYM/nGIX62
47iKU65snHsuRChPqpkGwFH+GRy584gto5hppiy9qAGkU1alrLH2Yqo3GliESaFLZXtYkultzolG
NuSxIsvJIzanhQ4SGPRpUdKnYCfBOBqD3M6HxPU1QeuQfrgWfbWlj87PnqWA5gP2Dv5l2U/oGzsT
503KRoyF2oum7dCC6gFbujo51sVeJ79jhFesxm6VS9gH/WmnDzGsRdptJeNLOc6XaUCxmV1gjg8a
xhLMpk2/1fCZT/rR8HaigGacduqp3bG3w2y6KLQyTSeoExExmxxxks1Ex7H2aAH2mzTeDKN2DPg+
SXWThXdAn7nCozOWdBkca6v46pRT2KXKgeRAv2k+4wDPUwlwpn6uXXQHiSuwV61FQbU3hvFSEE5p
tZSDpMZfh1uOv7unJEDdAHmcfcrm3ozjxZ6c1yyTBzxEoqXHnTOtktjfq18eoFF4UnkEFWm1PDZI
FIz2ZnjiFXKiV80jQlfFxiGRtwbpXv2uHgs8DE4AvJ+nPxGXRzh7a/XpChs0xiQJ0jyB2y1qhi+X
8dhPvh18jt7w6mEFGVkLe5We69TvfKHP9xUUUqjDQ70fsfavJsS9xs8pmAaq8FPnLUQl2Dw0yGmT
M5H7bxLUjnERqvv2vycgt6Vg9+OJUoXWC/EvEsfehTkrD+y96YPApbO8uFPAlEhdxPg6NzwOmZHg
5D5HX/Vzc6WhGkXGkbMhqAO+d9+FduJnqD9o0rjS7EdLIW70I2TNOE/Ir7md850W0jCxaUlynXF0
ogunXUGuUQxhJxhmlQmFvjDi6qjrFSZ55YVhNSE4A8qAlJhhN7GCWEe3RgYOQw2Gt1O9D/5VkwhD
Ce9bh9Y7kYTacEqSTQI6EBAvwISxpphRG5V3MX5F5UEkChl/KhHIsy+03fNldARSYy/sraDWr1Pu
/07btbAQDegUABRvIjqQc99/NRTMEojMrNnsqNzsP4nevjEhNfk7KilC2HTm0q/A5Em8LJDhoyn7
YNYK0zOvYZwOqhaj2dn9C5A+xVD9H+dpQQfql7jdNSHANNTPEalhA68KYmMuWTj4j04Qh72VHB9v
RkkhJ4U3dEGs2CYCjss/2J/NT6bFmL/U3GoDQotv+k/RezrFGm8qxUfBoFLrteZuIgidNxI7QLaY
fgmubOR7TeIB0Q0WQh+DcBzS3xNxtKbm2DEgSUTWUUResVvyIzgEGW8YLDwr32SsGILyrNBpb17f
HMd5BN1lqsPJY0bBZwTzahsx6sq7U480esLPN08gPt381klLopJlHngXinbp1n/L7L3q8QsHPalY
I/58pEKItjMOI9aqjMQqELiS1XU+WnQvVwQy0VLDdWyXV54e9k+OY3KG6aM9cUB5bSHQbaEgzQ6L
2geIBgzzsrU97CIsUjwUMDv0NT2koNYOpNW4IP0+/ztl5i4qKvvl1BM5WgPN/N8yJZzu7lvTDpvM
OR1+eyO6tmmzTgGq43YEz2funqrPENzKc/rlsLb1q6URHWa9ECNp41KTRPYX3UaOBK+OEC3bSABn
SuLa4o1XWsQnjWQWoHMxu+NEHqqp12unvmW6QtUpy9oBawis1DXGHtVRQKyFt5HGjIh/CzqRY8NQ
b5OBsDNgE9X975DMWo5eqjbcKF3NscXM0FHQxjbDAQZyUFbjNkCjOXT5u1bBChCR1uJf++SzcMuQ
8BVYLDqRlRLK5waMsRekW0BmpKN3hRTHxG75/ZuNct2btG3a3UFD+etST5zjdt6qS2Au7HVLgk44
ypOe1weQlmhIVwkxfeQY1qicZ4TqhS63bUmoHngrcmWQG2oVyl3kouXB3MglNzv5ccyT99Itz6NO
cLLZ9P8ZwZTfLJIzzvuDADQIwKb4qw9OFyEvhWKoMe3k9TPnUZkaX7gcSsJQRJCuxpJQHnPrGkxA
0ZNuiIKtuGGnoC1olycxDih0SOUxZRSbCK9ViXp7y9TXBOppNMjE4EbTITPRMaHS7jVCpApIpJAy
PRdWbeak7udxxXsl+Ud63P948YDMdIfsGxwCZJw2u4Go7gKqBpCd1PxiWhXpXgHvDp8+4iqfdQuE
XjF2egeI4J1ay6NaAvUyMfzanY/HtJ5uTnq3OKqRn+t+OXvdwhiuHpENFGi4OgINzTy1/q2tZ4ai
U6q+9+kMpzkcafjQ10C4aaI/Yn3HFSpA8TSg7MzBP2+dbRQkRbWPVU0uMHnFY8lj0lXBFKIz1xpO
VbDvNibq4qmwtgJfV5Y8G9Wzx0cHg+DB+QN6GfGjnrlIhwwxzj5rYT0K9lrCdbgaB/2gcuBM9EeY
o2faT3BkDtz4gDPNXXQb6IOZqUurCYbgvfV2RfUxOFvp/RTcYxpRlQUvJbx4JHBEK2z55RFRRpI+
NG6IKIGY7O9BpG2cvFuOHDuivqvgDJGcarr8An6Gi0lCy9Y9R4Q1blB40nkN1IZ0vyjjnQEa7Wmj
MvCiAcWCnJBtVi7m3z5AxpcttaGhKXDaGwxfChVXt7Cbr7SyWmtw1yy5OB48Ew2mQZz4gqeiFnG8
ptF2jpAv+Ng6n3hjAMyVqxwQ456B4+I67CgBNzPsII/Umfdd+lPXcgseLqca4xqEL4nEmFOE8e3C
yKSlv5iWOrqaor4aYIzs9BUqLac31iDoDvivad8GgrR5FrMwOcuZIbtfNWLfxrjljE1D5kwwwosm
94g2uLYK1wUmdoL9QgKP++5nauedt216EGv0LTY4nhiGYzncPTQU6BM7whBcwvkrWX91kj23HM4m
RIYkkMZkBswK8nCH+WTaMDYu+HwD3kD7uXtneJpLQq6kfwzG62yQ484d2SOUh4mo2YEItQYdNggz
85AF0LhqNiudzcbhjixG/IQ7Ab9clRcLm6/r/7H5ACNHBdOmh0jQxaOoW1yTvmWtFeVmethr7gF9
RB7vXVhAs7R7VT1CEbelUf2BD1y/k7fVTOeZh4lRx98+Lzr3ngHMpweRGFErE/ZQc6I7sqZxym11
D9gbVDGvr5xwJQtAl2Y8uMhlJq7VnOSeBgPA/5iseUjNKLxHVJIDuxPmVp9mZHXteImSd4OMA+Dv
iURE485h3tYbuLIVN4NMqn0lvwj3FAQGRULbw3DZ0UhcM9gj/Ss8gtXzcjbZvYdybXmweuLkAXbD
eMUpqAxIrZYfGC4DgBjFqvkcXTnKLj4Efa4QF0yrKgBfiriM8gPpBS9hfm+cawH25FJ/Umuob+dr
4J3D4oLtOmRX8o+t7xKMOiyr9i1k+3Ppw0F4I4KVFDNlfty6+mDui8BH21geFCfaNOWlVg0BOM4B
ZxoYyvnqiUuQdPchpsaTaOE8xeRWbPp2Rw0ygQb5hzoQE/SqHV63AN9dwj2kGC4Tl2eVb1LIJVbj
sikXLZE6Gb5QnnehfKqyI2O8q7etme4a1KDy+xKqXhrGxqUbxuhd3AAl4GC8jzuM1iFHLVU//ZpS
zjq7R8j3yENhtkArz6LshRGBVqRFYR8JU3LQqL3RLiNp6Hivc45eTkY8+zB9cIgPwnncWKxAMOaO
GkiilJAN8lMFJDfprKbMN0kEy0/1xWyYJwLWuJqTrZ+cRibPgroYO6ouWqdtq9FfDW5KRyb8Gay7
NXZLi8jnAM2V8D+JazGUbTQj4a7Ar8gzFO7AWOgSRTlyUgOcoe+fY8h1zkWs1H35Q4+YRiLCraCG
iplMrS3hPcw/k6+j/IKMHUfssiQomveYKywh1VGddv2zKx8R9mfxalOOq85SswLzIucBgNNykcLd
erRoQHoqTTavssUQA3KW4qWx46WArW6DDSGvEjVbxy6fIOvNJtTOSEnqSx//2PUp+HDfrL/TLei+
avE+ogqtThKFqstnkRv2wmQMVuewHs6vgRvTiJOdC3Q9ln1rCpLUdhFgbgXyooVP+z+uE8HVgCjx
p5F7LYGNi7mJUQew61X6pUfEPIMkGbwVlZdsppBWtaw1foqJzf45gI5wz5QGFTf5T0t+2WzgF8Bb
UZ5MrqCB7in8HxhTMbH/95hBCweywzwk8UIm81oNuG6X3nShXSsuGp1gNIMHxShUfucaCXRFe0+6
D2XxYyNkrPlWM8lY3cQq0SqD5IBVqD+tkHB7Gya61PsfsORNidDEYbYVHDvzREhBaK3rAMjcJ5Gb
00SNU+RTNIZ58JwRD05YLA3WYUY8xDUhQkJBB3ANT/w+0uFQF+U65DGiW5eq3Rb0nI7ksyQs0u+t
+EhIICEpXgExu9i7uM6nNaxdhspoU2OkcXZF+46peqRHrSe0Z+OWlwzZroqg2MbRNShfbY2a7yOn
8USX0z2tLrFx0uWJ9FlpHjX5Vtd/Y/egk6IeMXB4Pq5v7oGufRlRnJMBifoA14jI3rFxT+G5zsja
2hgN5U93kwnWc/9q4aEhUyYIz7M4D+6b1n/FGML1V915AeAn2Q857htACkfdV1m+xeVxnvB47DuE
Ve6zyrjIwSZy++q142HIlIVkW6f0vM2cLX897Zyzf3RRuJnoBtULFgIYWT1Hjs273dwQPyFt+Mqq
G2Z7yV8iq28nfsuqb3yJHgvyqJ3QuSFXBliQ3go/31xc3OLs81jSnGLpV7+B9eEH3ovd/MuLVUac
TwxZkHOo2wRytjEgSUcEAO7ckNLuYd7ZJKq0KO4Ak1c9xCJ9AIsZoq2fcM0Vl0Rs+pjQ4xW5wBP2
e4NQKy5WxIisQmztXLwDxdhJT7XG/OCMqONtpBER+B4SfAzWxpNX287F0yO7PuSvP4kqJXmTUMTg
AmZTkBGsrYy/EKpJeIjQWUf+wUcYShIpLgQCn/1F50UvE7sdGVVAFqH9VGTPtEW9zRjCMzXH7SMX
lXVMeMs07bPTia8i3Ig7Ptt7GO0rtNSuxogHDlC1bP4CqqJ6bfkgZyS4AZ0hAWNOjyjV4l2mKK/4
ypCYpO9ZfY2KzZzsBz7aZ8HX6aQVnIbiFRMj6XuVs1Ua7nTdzq9hdSLPlaoAD/nIH15l2/6peI8K
BpkGgTQqUZwgEIsMQiiJd5CX4rNDYa2tORoLwpEQMlfLcUZMRKr2I+r+uOKzV4FfJEZHPyQaYCDE
DyV+wRil2LtDuCrED4kS2C3JCALLYlaDuz2GV/3GOmf+qQ/2ieiR5hLmC1DFxn9zk6c+XpviWofl
R469eUKwM9vfCQck0GdEFShaTJYQ9NE5ixyNZGvL5TVW51xkH/on/Zl0uS2dhPOMrSjtpp3VlYRr
vUqfiWVh2YhImmWjpKsU1k09fa/zueTFspDRlhJkx6on/PlCB73prn2mPWvRntqMF2l4x6DhuSJ3
ES15XFQ0OdEzBhBK3IGTvtF0TvqXm9DB6b95BV0w4a/hfRjcCHWM/YgQBBdPBbXXbf/s+fnhAabA
6wkK4pG76sNriq2+LNcy619K+6vU2HONf9Ld2gOd0BVkn9rSaSWj6SnFQr/Fhcgj2WDPre6pcW/E
RpuRAJh/3e7HtDa5arLpLh0JxyRfPCZ5qGnR1L/N4HMgX6MF2PLms4bYKJe7oLyZ6bvsN7wwVIMI
gG2d1NPqMOrNyj817caqtk18nO2vwhFrw2xeertZZHjglYUZ738972rT37Ct9Jqv0HuktzFCZOPE
czafjH0w8gSpNGrgYvI5jHZ8ZuZidKjFtkJCMudzS+TuIvN7xuIs5Pgn5qDH1jaWF4N2ucroeGtp
rmBDYTVKwkeecDMQ06E5w62WyBQyg7he9pzhMvZkAwjKh3PjbEmy4KXcJV2yiQmYaccbf8S6QTfT
9U+HTDkjrd9KlyY+AOC0TH7N3ENLmBEVWY0AoyARPFmiaQLAquV7buR/HV9f6kiiXISmtgstPtCR
25oRkuDAOLIMvuYlQ9XwDPR9RepaHqJQBPYpuAgBW5EOMHjuYpOGtGZeaYO3UgtpQSS5+tPwUR1b
3ToErE4sPk5hq1REHxHQCN80kuzO+sXkEmRXhjpCd9sU5RaTM2iOxwimR/9lGpbr0R0eCZQRvBSt
gjoc3otm29tY5NvUyB4N9SGd95fGVXJ2DFzhrHWayz5BBeNAYY7HkjkDh5kEfxTNtgbFTDN969H2
ZYBr9+SJ/Ajs/ZFSYX7nYt7pE0Pf0sVilaAuCHBpqcAYI7yjqUX4FuGG4JGTmhtN91a5ZWPvQAll
diA0VcijIe0NRDoMkRR8hR5wIgyJEZC0NmrdLpD6h4fNNIey1Lgicj9ivE5fsfm/h/X4qefusa54
fpT+Vy6Q/KRpQMfTsBknnraJA6Qc4yXEjwXrc2km8qrtnywbPN6UyOVqJVFXH4f14DotRTrA2tjz
NsPs4nDIiHruyvsovBcLf9PDjrZAPjHRUEKjCRDPLnCeKocK7kCw4QRh+TsHCN2MmrVcixads3XM
VZ/M/8FbLaGHXZUciE44dWgjJCxRUqaNMvytdT3TiBh0N6HjIZcPr6aYbmBRz6KHkzEqdLBx9q02
18Q0yQgc60drVNtam3T4zxlYE+prmSWsduyC+EgKnhCR77NTacSi2qaE4MfZ4QxqWlJiXTP/E/iP
gGKSzAUl9rmb5cnh8TVpDfMo6F4x9FeR9cTGBpjTeWTnFTKWdAKKDpgnopBm+ZlM5WFCvRpLvK1A
tlj7S7x2Il3MeA9iwjkIWXgmUnuLqXgfJBAG7jWTkbHVo3PV8vsN1g0PD+kUpgcyPH/tbN67MbV3
+iAtyG3SfQPip3oba5RdP7qUEKPKv4zjjAdC+BF8MLTnhGklVg3hlmUutQjmHZZlCHRa29zk4m3j
akYX6TqPuA/+GMkPLm+ultn+lwDCtdl0q+x5Yc1Hm0m+QhecvPbDLUAlVHybHmSZFBykFlVoACRE
oIxz8trRA+GR1ZBMjEdIrQR57LaJs1g8W4Rapb0GEmkK3HxJ0BL70pPdboG56cXbiGB4fnbuiWJV
vDakE+4rd59hRmlHhCruY0ivIu257SUTeQV1Zy8ztJQtOFkccUsLeTbRW7pJf/I9JTLlxeVonnrS
++xp19B2VOfLBJNayG+UeHY8uYRS3BoxsXicTbQDUTcNSGHpxOTrdwJQE1oMPHkYHH8pph05cI4f
vaovQwRQkUw6SUxpLfszahBGIsXQZDTLEK7JeJtvDFggomA9YF8P6nroy63sb954CL1dnhOnrO9i
nZh244K46NrE2mtgPmsuNMsePgdV8hqDryJdsov/HtUaudDhP2Qp0EIl2zQbPTi8SSb2AAPz5YBG
WB6eWSxoXUtsVfLUmuJXdERA4w6ovP7WuQTzkbzn9vS1OAssLahfCFpFn9PzAkCctrq8Frq1UT64
YVnklLXY8cUKAZyrxCWPk4Qg5H8J+IjVwviupN+u8tp4s2Hc8DyMDDOTtXbD8jDXhDg7NA5ggR6y
j8keD1ONH2m2fT5e515kG7NlBSF46NYrVX/hlUcQy3Wioh7AdcnKauhAqaKrM313fMgTdKSEhIFF
/Y+ZCFw2swFI5s3U/k0U/gblev5V6hZabnaBc1HLMhqulU7m0JzTi8YJy1Ofs9SMEvyJd5MKXG3A
iMnl0X26ZrSXhEjQ/15W+arMb61pHVExblCPoGokzpS3ntZC7hAdWT1TNjecwsPZZagvR3gdsKea
IfhQHsgzVqH+hUV17RNF2bXln9Q4p+j5Am/CYo10y7ZXbe8cwBenioW/NN1dRKBhEMak0vkrBe76
KRc6lkOFJ8v6iKMe7GjSO5InyC6MN2V3FjCLxZtIr3Er6JokkJhno+7o69Zrdr6n83qSpXobHNDy
tNrTfkgQMNyhHHfC2lL0hUOz97a+82G2+pmIuFoAZaP5UmXh8ALsmUZUsOlj5kj3BSmmqmu4IPjW
QxwpemOHKN1eho64EwZD8j2FKjRehXCCJtaw+GGG5wR9KtxnRRRumOsfZvr0gXG0ko4C8pYMf97F
JU114NTjI0DYF9Tj3ui7s471kLz/lQ9mDpVAwgHr+9IjTi3WADpDLuhYArJWcs+Re4slQF4W2wse
7UGzNcvfECWjn3TVsnfaDz/Tjg2iAAv00B8J4TPiEonqCdGcFq7UTl9MJPhVwyas+4UCF6ZoWnWd
f65TA6xrwLDEJmgiB0WFj6JTq1AWDZl41yWZZZ0n2jf+jbRbyv76P15JwoVdaEervnE3r0yBma8P
SGWJI3kit6SPWLYGwtKJqIvaklqIbqt58tMBpUx0xnODj730xcbBR/Li2FjXwH4SsD2HLJPEEgW1
eEOzGFI4yowYYpFnG91FmGysLa5UGgO+4oRWXbMHGiKhFWy5oeaEXEp0IPnCIHMTf85Sp5M44bvC
f3ENwJCBcQKr2SCpCcm/ZQvwnnrx3suj72Em9I3jxZ3LS2yYhEFCHCSvNZZhs3z6mY8Xr+MpmI81
PcLAKYwp4MqBpkMiIObQ638UrtwkB/NcGvsoV+6Pdht26X6wJFWKtii5K4AFRgaO1s1wt6JLsewk
OTqWtq9n6tM9ErhkqvRAOSR0qtfeSq8/ItWk6nkeVSm2+0FTa78fOiosygk9hQ0CUv5OHX7BgNSu
cPLPYZqti4rdemxpXKZG0eGP9LLhbUz6Xd6796yqL1nHhCBt4vby5Yw0SsI0ixJv/GGAMe1pEihj
LgrNBpy2onWWdly8hbzZrtzRbLIU5pNS8EuMdqpLUsLNMNGQJE1TQlnB4Pd7LyHKXNw507dRw65X
5Z9e7t5Ny7/5loOxW9DmOx0nBLiO3pKIRQJj4NDu0a5tovZ9Ybxz4JCLENRriYCI7UN9PjVOsg6o
V8UwEjU+4Ywy5vrd/x9LZ7bUOJNu0SdShObhtjzb2NiAgeJGARRISs0ppaan75X/ORfdHedEVWFs
K/Mb9l7bI79RvWvXGvkgtbQfkZnoAPCYl6Fn2IYxDICIvTszTiEhYm4jvH3+/b+Jrrihqtn3xWdu
lAcmszODTePHAFgUqXPAWhj1DQomjej8itYtaG4raNd+AMGh4BEGDot32e9+CwfHBjI6C63hQkWe
xbQqryNivQy5Vo2EfdICcHQMjbwntMqS1I0apfoEmaEzd69gvMydqQe8IJ/t8G1Ia56T84K0QeEe
NlnYzUJdZ1rG/z4MttajB5QAuEkef1H6uu/KOIIjp0a8C3GMQUJTL+/4NWZjZq3M95pFtfcRezg9
mcmG6WqS1ybCFsD3elWId5qXYP472tw0KA+oNYy8R8BObWM/msP0UEX1sWrqp7BodhYr7JLX1GMw
IsWXVdI1AWshkHcij3WZ7moFY/cboBfABsVDXR469JgyGa/zqSinQxTNn+22oWy19DSCg9AmTUHP
6Kn0UFhYh4HsA73KKrf5kmw8GMEJ8wxtWKgK88nFPpROTK5z8Dk0ziOfDQvjQzXyYTUBhCRa4RYc
wAAv87PDo9PMvPv8bdkAVXY2vfWg/4044MBMzCfq9Aoql/LWihEKLPaCMyXMf8Pe3TnyWKldM5t3
RUdqRKjDcWZaLMz9tRfKozZtcTAuqDFZ4//ze7Ud5MfwI1w2AvD1U9wMsA1nKs9YsTtJzjU1Mz99
Y5erlqVW7sV/Fw9MWcRbN3n0Lfa2cc8oqu8tZVRLW6BRZYRnpV7DtpLvpRacM4ovQOD1KCY6UAsG
hnzfGTaocpgqIA/lYQgqfAofnfdTRizvjh7vShksT8gpUjveFouzTWx3m4XJY6mZAEhQJrtfg4mx
WYTLhVvkahPRUb3VWfUU8V5plL/vHdQAt2t6mdnSmrxeWzEsg4A6lvnByX6SRkPdIUcPqyXZBZWH
9JX+0ipOGU7UYWBoBIHmIdHQFfPLBY2QeQ2mJsYp1EJxnT+jnyxACHpOf9Lff0VlYlsbLKsBhRlb
EZajqOZ2lP/4SYfTvNCUsBAAk9uhXMT9II4d5NOI9dc0s5xnF1MdDR44lyIWA4fEOD5DTEIKbCBm
xvmFlAac11CdI86n+aGK1504zQq0N6DmdjwTUgWFzJ+Oc7311bkEUo3Na5hF+GdqcDKnEH69lvg5
tixsfNSqwetBndpT2U/I2bACNPM2jnaTi/OPM+tbWufc8C5Ji+eMgzLygotfsXmEvgR7smQVBzkX
3/aS46OLMdEu7fzUlOzs4l0CDKuiy8s8ibRa0hZZLK3ycPxnseZLfNZioUmaa/Mcs+4bYVu3NSAe
HE1uM/DdvehDIGBunY9EJS/PUw/xygtybzUFTJ8TZIpi+Wg+o6V4ycFHV5V1bdAtGj1gDKg+WXZO
BGdqY+yd8W7hFRTRuFYes1veawFMI+egnK1XIa3d2MhrlJwTBK35sePk6+MrgRFN6f/pGuJS+XpV
PV7ohmpl2iqWZMP4AQOG1KplP1pi3/Ht0Z9WFXdXxfzLXxp21GwbgBu7CRXLHA73hc96Ia97okwr
pg/dlKBXmJdDMzypQEJ1NX+IwvLXtsE4pCmgBcFdnuCq+cveYkZq2ObDQPDRgpzC6Q34IKiEivwg
BbdIs2PgawNSdSbBHrnadXYCJZGYw4xvbdm89iWHoZDOi8yBJveyuTJF+3Y9QIIq0jPROF8z8cXz
pT2AZ9/6Eb4Jfg7kAjArlhwbbl4wQT0DdOYI5mPeG9BTqAs9ItaNJHkVY/XczuLaxYQQgA86KrnL
2/Gk8viZruTkMB5pZ+NBNMSNsELu+35Lp46bnrO63rQEi0tbXqJa3A0QsPakyxDTQTtNKPXQk+Ve
5r/s3HhROm4CaRDcjvq89Hy6sJFspoM1X2LnNZfl91xnB4vBRhfCuqnPFUO4VC4MSAe8Q+PBkg7q
PDkcrXnB6kexUhp4xjzurX4pDk2k0VHThgbYyb5Cwd/sIueUS3QkI+Fgc7Ato367hGeTV0+ek5lE
a4nXNR9I/w4HWBvgKxPCmDgfqQWGuxGx9ZPyqW3XGSkNuukvguDU5+XRr+Or18073/+Y9wwkdj7+
xpnbi+vDSrMTbHFk2b8JZ6PrZmcjbLWmbDXFEXMqjxknoxL6ipac34EwhgBFvSUIthjN2wB0ooWr
m6fMeqbpYvhvnKNAWpat7/HXgl0cYNT1wWbpgWQd9eumtd4bOrfa6Vg/1xTyYUdL2Tp8GW2w22oQ
L23PWG2oWQqRDItiRqTBQziDzbHT8dVvoby6AkBuyVjfZgaDhZ0vFUhWgWBVus+zaGY2pultBBsJ
77cnriePjW1R6FAseVEgVAoLMCxHfzJUV9v7mWOWzCWvoSzGv0YPV4WcOTNsT3ksH9RQEgvCGTfn
3N3lzqbmzen7fBgAavFeCj967CDgtPP47VsunMZsOCxe+dgHlOnYYKb+XQhOq2hhkE/h6A2Ws+pf
Yc2skhDeMK0/mORLmsKfmg9LaK5IRMTziPyHkFBd/XPlGab7vNSSBFpWRSznZGBANVhSrjFyLDMu
gFoauIu6n6huXhEAvdQ+qsZ655AO80d11ktKi57/iwICGOaFjVLi/eZY8I1I4KQPwj8AB/S5jsUm
1k4eS8/oTc5FP23RbeKahP4VY+o24vBkGJBhxEjD6nXnxeaPCkc92gb/ggDA06EtUMNyQw0IYq+3
f10rP2GmGQC7Rc/G0qRgzqdd4fMXZ+H9gvmxNmnOrd4t7brmRvkzuC1Lg8A/94b7dTGHgoFAg0cw
NKvrDMOgrNue0ocLeMlPrbl1avmbO9Qhmss4qvEuCsArGs/qIwRo0mYrhuE8YvNQxfBXHxKME7Dv
4VbGReux/g1vXtMcrRwwUAajw39s0bkYcCL9YD7wBq4lNoGydLchQX9dX0IMfgtG/3VevmsYpyqI
Xlvv0ap0XZxEv6ky2Z/IfpXzH7cPCRQN9hhfdmKU5xJtek4YoeHERxKwSQvsqXeD0NgXDcRdIztW
89EQxqljCFK24MgneYoUQt1csi2GSUDl7ZXi1cdbsKjuexib1eCKtauF4Nn0V2UYM7OW0PGcz+it
gCHkVA2R4OPJXb6nSLzFVsvUAF6ypdj0o1et5i2qyM1iOftiZgY1U5NMNfwNZKpc3MQ2bZS+C3Im
D9zQJO5pr9YC5iRmVWDCChvn4LAsd6U2btRhP70y0fKW49ISCZ2LneX6lwwtTDp0R9XIiwnbCY9g
VjIC62cUdbA1JgeHfryXYUWWn4eUGBxzhL6HPI8qEjvlETB0jfjTc4jD5rgUrwmA6jlksdjmCe4I
rhGb/IN+eBJJ+bi4JLFMvfqTcTIDIVwNEdxYDCEmRbz/lI8JR64c+41Hf5X3hIW1ChYRQqzIeosj
/xmO7oUgInmpKvs0V+njXL/44CXBeFPQbbSya477Z9ijLr7G34KJvNkSvjlSvEcbnQIFZhU4BdgI
aVyMnOsyQo44U8+05sjYogPCEzfLNYreaykA++v1i+z+ZD16C79J90NdgZjK0303goJjdWR6sc8Z
u5pq7zopfqfQi1EKdfwGs8OEm6eEKQSTCGqjqv5aiEp1SXunebmDUAEKM5vYhBaC7prgnVmsR9Fp
sWOMSjofu8sXeo/mpSAmQoVyFTmZYNjinsQUnQt80kvafBakiRk1mTBhxLk5DRLkNBqSvHqcfB5y
e5pvWYdxqkCTgusPzU5+rBiXHKr0MJn+b+q5iBx6pvk9fyLvxbDOFLxqFBgq41kULTsD8eq1n4bx
pku4ML83EOWl6x5tHEg8zQlTsNYaOeG+FpERMK3JTNBWmv6p/BZ5+FaT63SKAGPKAEAnCE9Fi4z2
rFubOuEzJ2+lstkYDnyB6yD/blt6DJTVeOvykJlYYfC6wbE5DkGIzfsEUHEkNXA0v2WkTqxO4Hxg
frDD4dD5TbguRGBtsfeJjTJ6qHb2NfbnQ2m6O0F7rMSz4b5heqi6zzZUWwwy5dZJBLKR8CFv5itr
Gg4YQ0ORkGPN4pSCJEXsb/6j5Lq31NBd6jyWGvxp/IRhuUvQqrUTJUPWgHRinlQRliFkvu1i+4M9
PG98sfHrQ4uXsBLbCLYgH3aBE8E84zS2ehRM41lrdEuAIPa9zX4rMAtIFh/0aHCJX3QoU+PBHAFg
oX1N1fO2QILnd942ggDhmPMfv7bPAVN4Mn59TFfzTA7zAMOQ7u3mDfk1KVjbeKAesJIM5RtywH1c
H1ImlRRJ6bH2/v+/eZFhTYIHlei6jLQ9Ardre4zGgFUiaHuyYZB6jd0m0PIcpDa4lhwtsKPW7D4n
qZ6IRGXSwI3qgwDywAIoRkgYsRY0Q76f79ILCD5E0IJJFS2pWbE2YExWmdspfGIIS2gaKS8lOsAy
OY348d8CRJ+qIbSae95b7kV2ToEUTCz2xYguDO85fj0LRTxzsBHX5lStfeh8rtN+Z/M2sNEyIKyw
nbWqhy1LzH3aGxff73/t2sBoi0oxBU3FQVvs6pns+UePJb9Wd/M5di5ZRk8+21LGOmN7nlL+eBcj
p2Na7+hkk3FfOkGF6oEQMMgTpguBKAiOsAHeh6EjWjb4znAN1/G34RcvU3tRBtm8GiHdD59zAa4A
fHkEFHEKXmsMK38Gm2rOqRImfLmezmAqhfkLswO7R95fp7Y7mRjHbct4VOo9aK8bvZXhrFUJ2YYn
Jxq4e6tDWGUPqdltRpaxzr1GDNnkrwmyRA3KshggVCpDFpMh2cRHmfEXMAHE13rIXiJvPnczUih6
O9rs8bJ8lBmDjXpW0Trqop0UWOtxi7FnGtK/XbSvQQz/kdL+bdC8e4vzl4PTsTQN76O9Apkm4MQ7
LgwK/B6+z1Dm7GNDkn8HviPzQkigoSAjqkrr0cN1CDOA9cBtak6yYWA1G9OPhcx8Ia3TxKjMsA2T
Fd11yK5sXzb00tnsAX6aU76bydb360eSUA+jgnCQVUPHKJLXmlbrgk87Hphd+jGvGr/iX5vRzMq0
0a4pCHpBQNyfhaG/moM/sqQwNI4JihpTZ6DU1jUNIPNMrUHOb0BcW/todd6pbOeLhzR6BCOaO3d2
KNdMvoxZdWNgeAFs/bJEVrLuQSYyPeR+9b1NZZFB1URUjd5EaFKUvmfUUrAc+fiXlJDvkMAjRsGj
x/YrbsKedsbENZlMD5FXjceu3IqZ4+xi+ZQ6pXN2vR1wLLSYIU8Ofq4U5SXPhM+cObYu5nJSIwoc
HqDMOsgSSwHaK73FMyhGe8fZWpFPsliJadDaGVBsulg8NUL+GqX9yD7vQE4SdrFNI8f3riDbl8/Z
p7Wvy2LnInqMhx1Tv52OrcuabZ1CDMyIgbBYvA/RCvDrRoRYehKUklyzy/hY09nOsfwqcrI9Df9c
xIzV0yOui36V4UqN2ct23wbWGxvEA6YuiXXM5JNzaC7ammxUyx0vBbiRGTbCBvIQ/I4OZVvGYriN
RnmwjcdgdC3s8Fzn0mKmCaTYTRBPhuzXZgZHQ7btySKqNGk/gJ7QzmtgNDDFyLu1rIfQ6j/I0EAZ
geppqTD22HC7mTfhBmeC+FDI6T4iSRAPXZ0TU/DWxgEDEljH5a1176xWIeHSXwRgMvSvp2tf3QSm
GUlD/odL38uIVFrvzNUMu3twguihJq+7QWDNLHK8kF+5+hxNOLkoWGlhSJi59YykS9A3iflvGEuW
sDuR7dtuV+Q/RbBNneid2D2GU5upxjbPlHfMn+PQvRhgxweo1frKLrlPesjSVnwu4UZRKrBgq3AY
hPwI8N3VTbF6rWYmjnKr+2Po2pE4FRmff/5agsp26BwdRSiyU1Lpxn/cjgSdW5CEkO5odNlilvOq
i8yvqb0b6e/Ry+YXnVoAY06ZPyX+6yU2133G0AMJb3NCJMHjj5mMWGax9Zd6YD6a/rFKPuyusL9c
/K+UjByaTsmGsKD/wkVv/5HA//iaJxuTAQM6Pxstxk8CPQMFW8lC1Y4ysdlYBrizIcApWmVq68Zg
2Yal3SPG2ARm5cDktJhBto8DCzsmJvexiT7CLt2nAKUUDFADNk7PocxLF3AZgOEGsEZ9kpeIu6Q0
44Fc+frThHSj88/mWd0QPmb2BOS+wsyPTdUZN/89ixNK6hg2taAwbDxSzN2zHYm9fkPlwDrZueco
Nn3GeASq+f6P3kfj+3dyZv7dXfdIiIUAvJp0wqxZLHdjBbBR5Pg08sU3MAl1HCScsljgz2MMkwy5
Gdy5KNrrOzSd+4eeMGcvT33IgeI2CBZFfbd8d7UiR5BsPTlYO/3xGRGJosPOanS6W2+ji2vYX2FU
ZyeZcxLXlHR1g9Z5yBh/F2tauGi8ZeaO70jPF3+kQHA4XSr7Fk47LNKYdnJxsd0fGXQXC0loGl0T
rLkcAIJUv/gsCWFhKSczmJaUUGo5IsL+4Ls1DjePaZyveTXyDUFuT3xhwVikaNlxJsQw2NjHDORN
rLPHqmDRtW7qkEZik+vURRs7UkGpUK9ihcWSqwpVPYUybikmHncJHNfznIcmookvC0rmHd8ffv53
I4BoU8MY1q1CdVkxTE75JPTEMsg3Q8UMlAqOX6Wk38HlNrAOoteCb3Tj0TYrF4HF/JzALSzoRpgA
ht0q838qrs8sqLaySyCTcyP0vOVGt4WJtsbPJ4DV1O06Gu82C2GqIUbJa6fitGq3Yyu2hQu6Axp8
q7MyCeyhPDAwx+fO2eTa0NM9c/T0wgRNCv0/g6Q2OyGEYrj8ywQump2LUc5/Ddg2hTE88/E2KeMP
khI7B+Xi0SzFTS8oAxgJiP+X+WPu0bRyMzP6Nx3mZ/OZV2Wkt5nFkGMbH9NYnGeK9ZAYsI5YT0T6
FMQSim4V49tq/5vX43oxyJRUUXuiLiAh8glgNe3JuiweAgYG1XyY2Q8A47XD384t18NC/eNN77kZ
XYQlHvB8cxtU16ZgmmH5wcVsgmvfvYY9i9FOUcNKz94OvffZVdHHiGck8Oe95Jifw+JPan7wmy6m
ekvwe5fg50wOO5bamDKLnsVIHXzH7UtmwAjt7JFtQgvyznQ7BtTjxbdaJrjqrYzKNTG14LlxKRfi
G3pH1IfthiEJMmzbwheiwiMR58s+m9ptu2Q1orsG+/EMW4zP6C9EGdzHKdvrDuBew74TEGs/doe0
e8ga4Fj1shlBa3qrLrmmTUxZdEtzicQZ8x93bBrPez02GWCmpBsCgEuIETW4/Kn4TkQO35Z/zl2g
Apbvzly+G4t36szgRl0ubSR8Xeyee+Wd/MlYl9+VGz1CFwb4/hsaRydk3o+gP6AxBPEe4AWgMTc7
9M4LriBvUm/KJvx2aTU/P45YQ3kOCKKeFSLl5EQW+jKRwlRSUS/twfYWZpIeiZQhHDOJQeeVHvM6
N+IaprivkvRkWc0bygPZvEY65ldi8g3o0yPjwWjgtlYNEcC/ErW2QxE6p5iZMn57roYwRCx2qqtz
RTgWc+NVPG8FXXVAlIvBmKA4FiaCMh6BBgUK51rI/gsNOvIrdVA1GCeqJCJsOE3T2n0LwcrtpwKJ
n6HGdxxYlFj+MbEoXqzPpSK9lqwbvftHJ2oRrOmFfJryx+ewRpMF94z6QTa70seSwBWayjMLkLiC
KQvbmj/AWaepOp35YzRMOKynjmsTVQe9MzOUgqCR8p3br30OgMK39S12fejVrKOh7ZJKhnGF1ckN
NCF96QMS4MREWt3vwSJEqOZQWaDDvPcmewcUl3MOzdAR6t4FDN+byFwbWkAgoEBq3WkOODpn88qD
ODAPUOmHRCZee68G51Des48drJvZF0dpA1Gm/K14yaPH3v446AS7PVCpjeNkJ8OrL1KSghhh5hD3
nO5RSuAT3IPDGN0S0Cc1QwPdJdIN8iXFZ58TrM0/F5GxF/fnYT5k3X4yHxv1gZEKlia4GDrdiOtW
m1dK9R5xvUs5P/n8n0H2XJDJasyfPT5dIopewthYLVmy106+o8Kgrp45Hm3koQldUTz/OP0r0gyb
Y4ZR0ipt47Ubn3PvwfRIsdgs6VM16SokZOSRDnxTOZkIM/XPzkROEEiQ+qY/oUXydWOoRBxWBnKa
eIOpZKq/t4177t/51KkGJpuoyP4epb9w5MYMtRbQap7TmRjAe6oBG9duiUggOAo+o2HXJl8ixYxH
tBl3vTbGonbgK//rIGJNnxLGWtwlkccaaPggeCswngcozvywnK+Yi/GhoDyOMO4YP447bCbxWgWf
YApQx4ZEGrPiRA7o9LaOWSc6gpAgbm20qc2KK1p3yj6TZW5Bl1stunbUfPOXao54zlaB0jeFzYng
bUNsSYLrSy6cBwHsmCba1b61WgK17gZuRX7h+tMhAi8iOz3eu2ob90AmNobz3uOEqBuTDXtKPWi7
tAA9J3SyddvSYs8xfosFXgvWRf309BiQsr8jI9UmeLMdezMj33J5iv3Wf5O6OOmdCPoQ3y0xhsfU
5wsS+xRnreY7g3Ib0/TZ9wcL8RHxqAH4QvldmqO9Duk4MyPcNK2Evhk4R1SoBrmZJnCfbFqenKZ5
wsuYBv5vL6y1ywWTdYnAed3/Cz7amutm+fTluynoTVMze2xnRistI1dfftqcw9bIcNWYa7y6vvOY
KPmV1M5tTLofaMfPrhuwKK+ae27RwP9jSorknivJPRJZdAmgoJjZtKfwYvh1tlmj+vFvtHx6fgJ6
BqoPYrhxr4JdofgVuufmrXL2TbFWzjVMnvTBObRwcEkbpgrNEvKYkY7WY7SuBeafcu07y1pUI0fr
AuLVvseKm0kozKbpJUScQ2B4iqxwwR8YjvBeXPFQho+efPCDTzMk55cBk1rBcSFCdabn4K3LjrZd
aLs3VQRMXftoLHvT6E91So/GPvyhM4nKM9D5Cughap/zY+itMZ5stPAy73qd+VPwj+a4nMg0tEtI
qCqCxVlh53OKlvSwBRpRyFLOmowjSkHONYjFBF3pRxBP0c4V0QYAZ/kgrIhUtGo3ogvn4GNjajks
khvWMeSCMqG3mqdMChwLxn4Qckcs6spQtO9E5VYNAeDxs/49R3fZJtxZcWSc+0ZAN4ofBiviPU3R
OPYYufF9hjCzN56Ibk0id7YSZ2Lbv43mK80IZvF1/ONyKEXy1PkPU/pozyRBI0M2scOAZHwvSh5b
L4IDzoQBFhF5cpmivRxfU/WZw5OfxavDprUMdxL6PeFvgE5BVQKqDuYjEyxSL6jtFvqQyVCHzMkf
4SZslrx69mArgaivb13U3oIO5QDvedCO29ArtipD1Ga5REDEYDC8Jv9UQ0pPz4RoQkAfxG9e1m9q
0QHTi25pWpxBfS31q34SGINfooJFgvvkMr9QcXRi7PCRp9O+XdTtwlou5l83Fau3jlb6U6DSrcUm
spG0jwh4tEI/I7JAOhsfV+jcMf5pcTtAPqrlujDeujDem9aybvAilUL7OKGTmqiReueY8PznqMBq
o4fOTE6s/5pG5lb/v4eSMw73Vg+Nq1rSnVAOic7WA+7ZFaty0qSbuafYj25V17zxXuE1MNa0DbS+
JIuyhDfGx+5v0+AyHJKDN0dQ1TgjzRZ7yAeHMtqjTRwWj2mHYNWH8e2thOECp8pNk0qjfGA9BpyQ
4zYNbmZkP//fLz+V0Ld5qZ0wDgyeOEnlgiuSEiv81L+1Q8Cz/O85nwKAhskMI2q85grotmNwpPz3
Cwb8iKh6dTNKtxHjfWceI0CXNpaohnhJAWpGgof28NRxCPSJ9cfoBBPMHD4sQ6pRHAOoJDbnbnbR
3wD9Kg3eDuZ8UUcgjRfjMelv+m1OPIxjWzPcuXF+LAHjuzowZ6m3I/pS/cOXYsC2gWvFZS+dvNG0
lm5MNg7GmORpLvMzywJczfRoidzQ7SVd8ZjHv64zXK2qX/kLEP2BR05eWGCuU04O7jj+HDu9ijxy
iCbWSFT4r0JuHhMPHP1a3nn0krMZj4/I2e1hX/kuJspkx1aRrKAIuVfALRzgLszMpVhh3CNsB22y
jqd0xmHfjBBdxaAH3nn2aKu1F0DrcmqUP9rIPTfOGdXQFN4G9Voiu3Kmk4MvN6UNG53oMLJ/NaoP
gK3oV4tTgy7EIlLcZKI80xdN5Jk0VmD8906J/tJUxTbh5iWOXFqf/J7NQPIEu4Mv0L2Npe5sP5nh
43R7V7axR1XNnv+s2YBpnR+dlH1M0e5MA8sKSDyxNVYpjziKeEhlIbbY8s6kShM+9s6vLqe46wsD
UPyotRXHsb0Js753Y3AlExkcoCZlEzY/Bc2mZOs8OxQyr7lLUWU4BKyEP5g2jwBeUHTIVTIdI0H/
w9CotuyHgFKWOf2Y2q89coc2DK4540b9JKVhzGHG/huFYFE8y4o9QbMwgWi2DudDm37WlNYvoAXk
xBGGq2hAtUQZW1k3lZp4HZ9m59dmPuMS84jtkxqlz/nLJpUFesn2Hgpae7UdobDLntF6vTCJN1Z9
5J3cqmD3CaRvZMVoBzu/N4+J7A9+ri5jdJadu5vNDiLB8Gm55V71/6YOEZ4xnVrORatFwt/8gh3d
89UjGpQgPthBMw4ql89tIhOtI8UyQ5Qt8lUVUALZnwqdLV47/gL9SRIzWxAbdjUognEJ46EgJ7El
EcPCVW1cWpPp9fC7LA3deUbgwnTVcaCBzySToXWjlqdEhTunGN6ygGcXKre8mSxNq/SNcQPvzTgd
p+piVsDR+5O5fE6DD3INAy4FgR28igXzm2cfouGVI0Ka5Cb1f5XmCQW3gCpoTo6ZPigEZFH6cgMb
F8+T5EVyB25gbx8KXIL6ASyIacn67itSyPY5OOrk00LAyC+p/2fKyaRZ7np2gJUL8hTChww0wK8B
z7pA3d24ZNEidBh/XcbOo5TnJPs3JjNagBLSdkPAuIfgXAfFb0xNeipzZNNPoC7WQdQc6pSRWe1v
fPeZMMRD9YgwaZ8FHiIcamTe16z8PGC7oVON98p4xbAVLdmTyR7WYdgjTOQ+S33IFxZ1KHJLvHjF
VaBmHRhxO2i0QNtWwYcik77Ofrqz/hZHLAGg6rVioXuoE75Yn8jk1jyoXXiPQ4PY51dlT1olvmNp
2PkX/WOq4dWvxHmMOPlNYG5ZfPF4V3J8t5xP0rnHsBcW6muSAWAGyeBfmJWAUPh6LLduZswgprpG
C2ufjYw6PjenlzwgmDPnB4RZ9tMnLYwtbSXQg1qUfzdiupv6qObrYqZEW62wFJg53mSGz7wzojO2
9a6bwm+jBsMzwt7innV9grjms7/kTxGSD6S/0dvcEWIzGO91Eb3PtjVwia/m0HhuuH5aNW3rBO4v
WUAM6bLWe7WCGXU33S3cOKNqLl4Pc8quT0TYUe5+KIo5hjq6jqSbXJlbgOscPPOmxPCbcLcVrMIn
OsVQWmx1MDZwK4Y127WC8Cf1r0ny9wawQpIMmyx5ZBhZZjcLTbLZd/fCxTMkGj6eojS2LN752JC3
iOWLMpb2P6ahDejBUrM5LOI9bdWP66MiK4Lqb2m232VdpSvoC4cA2UcHc6yhB5lQwzDemhQcuyz4
kQ0Zgo2OK80AotAS6YI5QX7afofkLffjRGAtLTxkthG6YGFTXM7Bcy8k9KnkPa2M1R+banZK1c0b
aXejnFBXJOon4rzsAKBSkQqLuUeAkCbumObt7dY6Zv41Abjabqj9Tgm5EIwQC+7n7EUD9R3hvcWy
+y59kzGg8cX8O2TISrUjoDMqEHMIcfXThux0CPqjL+tL08j9mCWH3DlRc+reyDH9bUUAePRv/oyD
ExzOVj3k9VsYv7K8ze1fPbFIMeLo+F5EZ3cUBwBOMmfrDZc+QlDi1G8EwuoUR0Ss9altc6adRUwl
m547ojuG4GgSzLcKybZIn1nfVstD5d/1WWmVzabmLvEKRBIwjXQzZ4O6+E0goQIFaqdnHFDaMb3s
fW+GyAXiFtCvf9dveR7RhM8kKy//XJOJ90K7G3zoP8fVjHIyDPf+8sbxW9HwivQDmw4CKWz3rxb/
fMo9qOrm2DL01eqsMWY44gzrLuTZ7BP8Ap4iZVX8GZ5LliHZWElUfzY8awKzlbWSj7U2Gy+g60Jf
rQv8nyF6itZhiFJBuVYXUmo5wtDmRNHJTw7SRABd3mJ/4Db8Kavf0Hpx/bOrniXYZ5tgDcOBwowD
evHuDrzWOQ5ZK1LkONdqfnLYVdTy7tZk7anpSanlYQqRiPjWp8tKKCdlMAuHC6jl5BKL8olwNyIe
e2ZEk942uzj1yBbEOBmzH6x+OkMcF5R6o4deyIaespS8v4xCMhz1pWNoyMUfMyZ65sigillHlKDq
AANjM6+GmFWE1kNUfbhq+FNMGN+Hc1OD1bDYFBaoIaAwkSHETS3AeW8mD0hA6NyYRAvEbXgklq4/
2PMCEM/jE5vexphgkBoNOGuzTTrla1feTR64zvgd+P42xMBZ9j1dgwVjdDOn2i/FfxsNq/JHSZlA
bp3LmaYmcB5zxLZJj5z7TZftBwRFOWImp3JumL4JdnBcYqNnkuQGhnJsxyqfHQRfGfODnSJhNpaG
Dqcwtx4Xi9fQc7iPN33gyyo5zXb9FFg0sq4VPobz0ZqsT2TKmzlQp4Rix0bUrUuX/kxN0i/t62J/
DYq0GBHjoy7OWR+zz7Y3LFtxFVKit2gQ21cNsKkQPug7imS5eYodClllkZ8zbqbIO5LG/KJk9RW6
tFSWfQrwYXSxtZoHCFRsgsm8ptoAVVs80RIcrVjsEiNCK4BX0WQ/RrNOnSDrV0XP7x6ppPq5BX8n
bk1P3JdpkFTC6SUvcmO0dAhGwPGGiL+Od4t5niGPMWAY5IoyQ7H9W0LcB3IHcNKvvzxKcgnkMXGy
Y5jA2a72kkgFVPrkPEGTrKPxMejLkz3dsvZ1MG5ZyhnWHV2+Y/otb+qUehJNXdWSiuGsCJ4y0+4t
ynVvbahbmLG6r81t2RAouNxnbnfDsNZedGejhBPMXCUSoiX9fUBwxuKf9P56yijM+O19WCHsG3Rt
kvBhqybeQIb6H2Nn2pwq0/X7T0QVICK8dWBw1hhj8obKTnZEBRGZlE9/fqu9rtv97HM/p051JIoI
TdO95vVf+7M2uZN7frdIf20xeJ6TZnKwkrF5LMgfNiP8K4xHRlh/dtC2CQL4lfwAh2jD6426ZgnQ
Qzj1A7sAT9fc482q7Zzs9RvhNK2FOeRyqo3RJcVCV1LdkjIPDfDdOEWxLkg5hz1yEXYHSk9JhTJr
nqDCuOdWPOzYj05zrTkNnRuwltzBoRmjjGJwtmvSobR1aoNvtLeJjAVaLcxcIult7gICs76VR1Br
BYA8oXSgVYBQH2fLPSpa3z0LZvQZm0aNfQ+gwYbb79ja9+mwPV3KTRFjUgCGg4LB1yrDmXLC8kdy
vn6a4V1jPoNIDA1tvKpLzOaeGmFd8ooa9BEbySAjjjWKqvGR+Pk4sJh5zpXHAQxZA9h2g8Deqcix
jAJIgSB1Uc5GN+AsLhjoJmUXTap8jFwCLHqkUjHxA42UvWsv2UUg9vcNDR9JTNTV9JCcSD3rTiv3
B5/IyDAvnuYk5iCzvlILMB0MPL/u6Zps2Yoya/rq6hZBurmSXZ4yMYDEtCnK51YtxSThCB24SV5S
EStLN6TLZ9fkSzxqB+uVtMncpogHTxM0DbsZU3QPuK/xgSpGmtGKmo15ZNz5aaYQX+/gJUYXzLNy
E7coybc3c3eKQjsirFCDKOHNgs2Q4jbYV6RvQjkoOIAdoBwRbLAgXQ5QXAqiy3p1rqChrUptJvoV
ttOMlI3Mu5UYGo1hVWP30ldmDxxMrbvqOgxsbgLgYhWk7HY8xntPWFInc8iBJpvh/daCt3E4keq/
/1RPkwBW5K3EwMoys9C6pEDW8ZTO0UYov2gNes7Fo7Y99sH0Lb82CbCrXZ9g457Xm1fnHGxEIrkB
agUIbtU5agjthS/cOqHwslNOEBjuliZFZvPmJ7mt98w19GmgUgGhuU+v2po7E1W4pAB4WfrO2twD
RKyfPQAZD24B1uWeFI4BoSXjG+g6xGosInEZ1Z5GjEZOatoNQ4h9Ds2CGiju8NbThofbT22/56R8
VBpSLom5EbC9DUIYqeoXYybOy0hrJjEhRHr9YzkEqX9kJYng+gxyKXNaFIcE1bWOAMC3Xh3s1MnK
QscTdWM/iy4fBRmdYhqpj4Tx4sWQ4nwayuURKATdNN671ArvZJuj7S6j7NOpyIE6XAHNB7eIhMO2
RyFjoze+CKsp9YF97FHweQpyMWkS4MFQV6P5Ku7VJEZwp1IHYeZgjtzA1My7B5+ky1FS/eRnNw8s
8Kwr0hKKJugZVkbtJSTje0TczsVp48GxE+Nb00mu7DgRWREAPeyBX40XtUYJx7t/IRUMD1ncfl6r
G3KiszoQcxWfiCDvYO9PNBLXqmM7P1c/WYsklRGsF9eLxgA7BmAki0dN9MIh2+jGJOn6Vu2S80th
21l7+33oxV9m5A73RyzHGj5SoBBmAGa+xIf3PHKqYUSuc5WVm9skxR9vjFwMDOiSqR00l2Rnpl2q
0yG2xp55wDPQ3sgf1Np1bkZjN0IyBr0LEJKk7qwP52Js3zaEyEZpPKPcfAz8IYE1RCe2/d9kKvgd
hk+juBzhjMfjRkMBAEEVrMvfxEsiIve8ujp9xUT8nTZ2dJvYRjKlOOas7XWX2tzRom1Gss+ZUFNs
6sN0llxIoRgTWK6jpALLus/WCBICGHfsjQ2kkIryMryoHngsy189UMjGJomU+HJ599z8ta8uTYJ1
nl//t9/99ZPnIbqc/2a6t9Fddz8OWn4eH+/teazePTfPfdn9zrp4fvP//kks58IM9m51AQi5XW4Z
oVOWg8T8nw0meMSwS0Edr2tMOJF0SHVXvSvO9R6bl+x8vFVdV5/VO8L+MDSot4TsgMmaYV0t6xRb
7r8Dp/arI9TmMVyHLPmO970c3HSdwjTPY9Tv2rvdy3fqbacgg2FkkT5f5TFJgjeD6prueewU+rGa
tM7hMq6aK082symgUFedUayV77ldX+CAFs8aOBMEG3mLWZPYCOS3Px6WfSYKEUDYAkARvbXwcXbT
8aU4MGr1lY6huI8SKHSg9zo8KLlFtUmI36gqG8zT/9ynuru/Pj4H5jkAfx2nke3Zs89p8Nxvl9o9
cKi88v/x87zXnqHnGPEc50CHz1pJZnhy/ind/Q6DGXen+nQjSKy94Sk2Eqq0/DFnXf3+y9Sv1eh5
MTXwFpgMUXKAQsnsd8ViauSAkqmPaqMOe96w+qi+UPtODhU1DnoCQNt/plRZpXpQEk/hnNJtnYEl
qo7/ozfq83M2/HWdo02k9rnrgvDz7ywtzB7xJeqKzw6Aw3kl30rtNW3jMNr3KMgKPdX3pB3v0b3a
0bPj+J3wWaQURYZXHsDcRiB25abVZDDqA+pRWeTDv/tWiXPrVjhuiIdHffnsxtGAClYpsvGtNBbP
Lx/TXfX0MfXK1AT7eQ/n/c8tPe/jMTDJRc9Cyh89fqC+tTAXU9jz8JrevIRkyfCf71gYDRiC5wgR
93nRxzR4fv7j8urt32tQHfnHQzmcjh+nYq//ccrCwtOgY6tOmysYjTIS7Z1omXPbLf8gB+pMaqMu
9Bxz9fFSHMe3W4UNSu5d7ZLJoWbJH5f/4+1ZKzR8WMa4vNYvzxtKG4PsOjX/1anUZ/X1RZEX9Vbt
/OvrP46pkptBSEPx/hhK9U2Hu6N2Nyq6odlgSJ5aIDmxyBOSeE8/zQ4IN4ou3IU4WKWreU5zml7s
iimpJs9dERH19kb1r5HDwlT9KBsNRF/TIANcZtpd8CM7B8AmHqcve1nYTe6F/wc9Esp0VpTpSaPk
Hcnmd9+1Tn8QEHUJg9y2YXKjTuNfN/2/DoSa9I9hfIzbn+8fk+TP/erw59DeEm18sWo0YUV1kBqt
sNEpEKVfx7psOvUx1wfqs9VcLv+8JTeGDENmOFXdcsgTKbXkvRG/ahAibebjxw5rX4GvIp8TrOPD
xkYYUJdWG9WTRwfda/ntkhw1evZOHWIQqpBRDClwy8r5h2AcnVa/ThzSGgZ2BZzcn/dvU8jiiM21
J1PzLPNLbbCS7UobXkowtlBb+aKDg9S53p3gedjZ3Ee+YSTEJfJ0qZb3788bQllclX8vX2hqyuad
HG+oRSTH82JYcGovMoolEIRo7TdwHJ6n6tYd/AAVHmm1T11WXeMmBKeqqGupzlRGSFmmTXFw6aZt
2z+GaZ/+6fqdZF849/+8PXU+fKdiUea5qN+RGU3yQV7dB/E1HnbzU/W4UXXFU3t7bQsMD88Tqf1/
XUxv7rqPadB31R2rQ44OFY3RhSJNH3bhXzHe+8fX+e1EiuDLuT4DQUn6xPACFN4fXVU/r2QFuWes
KxNXxyZu3jKCjLGcq03WOEB4XjHgy62rH6h35xsFcqGXj7vPZbqazNs/nmZ9rKk/tT+Uj8E9nnoZ
Efr1Wv38Od6Ps8nJ/z/2PW7r+ZP/di51GsrS9Eallb49blHNsSRKaxCOSS1QO9XmYllIrZpDecrM
+gZqDQm/jTKAtUwGQN415WlopiX4LzL51MmNowlwj54i2/87H9VTu5gFaX3dzpfq1vP4iLje4fmG
6h6J3INppAxP+mbfJQLYbEgALR0CZf64l3Shl+dD8Fx5itL89VHta0kyvRcUGVGf1Obcaa2gJRDi
IccUVht78am3eZ5Dvbu5vXZw2RND8DhO7dQOuhXCCpXg9tgDDpWfWuQPCYkkWAWIw9+3x5SXldfp
trqXdKK5Ojq+E7dEkZ1fsW5RV7ddqb2Kbjyuot6qnU6jp6O8jX/0a1K2DypTXk56+WBHD/pIipHl
3U727GZAyB4D8jhl1LkcF+5Fp+iVS4KD2qlfThpgYETVAvo6AaNg/yD7h5PdXifqELXRMMGVL139
gj3Maah4LsxAffPkEklOhlVfff6D96iDYsMRgVam7B/f63m2oXw21g8zOlIXukda+h6U+pq6ZiB5
CXmIqrYFR5Lgf+9+ICfkf172/7pMjqG9JSCFXPuz1+3c5mpGqY2abs/Z99e+JC3DS3wt/LwHer1b
JBQAlus/qKSaZ+qzeudQ9L7uNWZQSHdIqLHB5yFHUH35x5yU29WtbImN/UXTp+cbGS4l0CIt9kS+
wpTXHBfqHK2aKSkZLcRK+Orb6nAnLAKgW+InG8fqharHx0yk6sQEk/9slwDXyImeVODexp0BuTQk
JWoxReT3ybZSapiNIbGL6xFj9PWxLNXp1C+vB4qyU7Q2e9yAoeQGrUfx1Z4d/UPEKmFcVu+CYkwa
VtoX/uLKAKnTOEr9kpWNOpW2oFocDBdGZ/c6fcMCmqLIuou/CZG69oMW/n0Xaq087yo6kAi7x+30
10NTP3uMSHa9DE2HYM5KPRIcc9TqKm/DyHJvIJyCkaAOvsbOb4R4ambF5/Lw4JDqi30JAtVZ0BnU
ZdXzUF+kJoDfAAFhblFDT+Yw8bAajnN1zPNovRcRCO2QMwS+F8gSz+6r8xToP0PiEgi3V2xI7VQb
daAZnai/p2Pf0AydfCdKKsuTfVxT3XYVEXr94IU2ChXxj6iZVXH2eBTUnuyM/mCqebc2gbpwQVkE
GoAQgUtncnRwd8CCTkcb6y5o0qIj4UH5SVr3IV/Yx1jrxzd8U+raj35a7b0XZBdKLkh/nh1+fqzT
48yikKinZvJzvxofJq9bNf9MXvWdaRJ5oemOa0wOYJT+PYOfv38MIKZ1glUOj2modsWmTmjRX8P7
6GxUkDweV9SPlrmoNvn9RmyYPJvnmR8HZ4pcPd7bZPrhEhhS/Kbq9Yg4kvV40A6/gH0HeZnQcKzV
qUvQzX1eoSYcQcEdZjXx2nmeTmpRSB7Pp5Ba4FfNeVVXU51speoNKkz1GMJnxwuX4tPxpQarDGZx
T07gqeTd6xgsHGNUudcP1Qu1eRKJ/3Xf8xB1aXVcB0wRUGlLohEgVB21sDNFitXXxzsepOZ0+bwI
s8rak692q3u+ZLWvTvn4lfrieQmsHgQ4Wk6gJMHMNWLi2uUaanMVU9LzY7YHNaG6ZxkRPOgqiqEf
Otmk7EYHf68oy3O07GKf+YZzwsEkMqIarfIMjn+C1ebS3F6ej/E5ks+f/1d68tdPHsfkiQ0AyH0P
oofSgp6XU4enSRYN80P5egb9S+0pinqXYQofqbG4UfoEFpx3FlG3uXtFvc/GpcQRNtfKd8VcZN+z
uXbvkB2IQe/ZV717O7DSsU0AX0I1hpq45ue3/7WrauffvcQj41iSc5X3HjLxYyarzj3P8tj5/PzH
WZ5ndRpr2bsmlfc4Wi1mWdXPcyV7jSCmK8Hv6lcPrqjORSXOlx71nNsPbT/UXnATn7zT1lyRzuv2
u8AukiuzwEs96yzM1XkazaKZu3AXoCFPpV2nh/llKm0/P4b3cRzK1l3s59qC6CFSM6bn0Bqnc3A2
prepvKKxvKJxO4Va7ye3qcMOZ2yPAQUYH8PbF9Twy+K1/6xGFA/zW6/1gAP18E0H5ogExNFpdBhh
aKWlr4fXPe1AslMfE/US79gsXlCFeUb9Cg46jAgOH7T0Yz/vLS5TZ+WstJfewl71XoyFsWgX+qoY
E3A8LsZU2PZjP/0FoHhAEb8gD0ovUb3P5mBlJMt0nc+L+X6SBmlwCwEdDuVGnHE9Pa3Pm2Rz3OzX
1vgc3n/O4X7O/TM616m2iFYnBoDEHg+YRx/JITistPXp1V721vtXc6kvO3N9qb8nb/o7MFK/5I72
r2DgvRDdF2BB83reNbyqUd7Pberw3DzLB9ONJ6NN4mmP1i6p90EABX/u1JzflrTFbdF5OU6PU2eW
TLvcM366bbYttvESRKx1skyWFIdZNvP7XJ9VK436agPtzZ3os5N6tZtqbW/trbWtQ8p2ce/n5XnZ
TomAWhNccN9eNpdNswVkrp4el+U02eTbaBVvtBcZXmvFFLJWzuw4ze7MoniqZtIq7Rej8/TM3Vyn
8TKdSzcITdlcN+laTigjmbA9rTseBbBG+qjr/fpljk4BrtGBNaD0AQ/UHNz57/Z19er1e31SePuk
ZPWbQTVAbglJ86aBoDOiVN8IV87IZMyOYUJLt9pLu8u2to9VuxiVw2ZwpOHDoaW/okFvGGG46fdC
bUNgx+A6lCazvp6mPFPbv3k1zyD6oMSdF4c4KoIsMMIOjYkzySfdsBsWAXyFyVQFx1lEiF8f+AoC
b/Ci9GWHMyfEkJTKjMhXSYogxteLbQpQjGITwkDBEL8hONYBFGhQU+7KArya5LedoU9O2RBsFWM/
up8CoihI/BjK6zwsfHycb/uVLI7Mj4ZEPwZXWklL/X/XA0W8KBFJ9HNwJMxAH8TkLCajm0OJOZ+T
piAqm29FOSeX0n235/GMgLN5/qv3Xvw6/u6+O+vuUprpTqg0RHCBmw8vld9xX9srcM2j6BDmOhG4
Xp4A4/aSLI2dGb9FJYjUu2J0H9/HoDGfQQGadRfdRQ9qIuvkCj2Jl4f1cXlcEou2u2/3BGLvmu19
SyQMf+7O3VWf103yfXzXP28be+tsoy250h/Vh/br/rvEB07YBiAIIFpT/I/aOTGxmfJH4B5/13eb
uplALBIiThwv7iC8B1iQCCQnBqGf/dizeApaz1ib3Bb6XF/LKjJn0rCMY8AWGoEPUJ60Ed6W+lpf
dzf8J45g3dmgJQR3vxrjrg9NyEA5tceXUPp/3ejbfG2ykIAbnOcrYyIUKp2R6DKLplQLwOo83U/N
BZAdxspcyEtfGP4+BKzJ2xNUWE/S2W3STg5jIyDKekzFttCYFiweSpkv92sNohxRJZR4dWqW9810
dPg0vg7p8PB5xDn2mW5vO3Iht/Wu7AyO4XkqdPo+Pk7x3TDxKYU1oDaNNHzZ8ergXUGXBXTod30a
XX4fKCbypr03b+47KCZv2sZat0tzzhDNrZm+slYUudiRxbPrfWkLPEHRyl1oL9qL++IwonefsLAJ
froZ4S+LeHVcXWfJqpxRjC5ZpYsrKCOnBYgM+kSfDOPxfdJMmqCZgJNaTQpZL/xwsF9ID4kgZjXS
30HOatbHSUimQ1iG8JHwBE1uw14AjuxEhua8zOen9WEdL4+baBWtOl/FT/Rx+5JX/WUmQ+fDAfix
3110FmQw//BqyPGW4buno+In/6naMP9xca9Sr0dtSe7sLU4Ck8F/W/HD8zShNTx0LajGlMUN3Cnp
h9N41l1G62idvO5f7m/xh/5Gfb5XKk+TJgNIJp5DKqmYb9YbgU5vyWvDnRaMkubdfeCj1ElteFW8
kdbZSevSDofBnhUixDufCzcSLPKNudW3lTO8wV6z+RGaylNY8tpQcDWGmNbsbqcQ7onrpUHjNz6R
DKPjMPYAWB6lvjTiwoLM34/bIPHOnjm6hpSkmF5CDa65nzMEgAmHALuSGoWmCf2mcsZqr8aX8FoQ
8nOCxUi9Rm3sFyDQzAGlC4RbVz4AA142uPUpvsz2NyFtIWkk1JH13bk719bxgloCb7039818rVZQ
jnkzz9cXmFMxT9cp17hO3cV52lvcx72X/bZddF96L0J/Leiw40f+ISBAwSM0JMjHMgPq0EHoEPnk
NGdmbtPt4dN9oeMscwgPWyjQaWvdB6etyzS1VgCawRxl2ULdkUZuU2N6mFCwmPNhF5tIgxtPCHMU
ppx/FD6s+aPzq/jd+ZV+ZB/Nb7mBZm6OwK4MIjpFRoRqpm/PevBkWTLtUpo5D8x5b3PBTbcx1+6U
gimkWhPfgMyBPTJoVoAUcnvm+MTjlMe6pysunWlmZ6/wjaDwz55Lq0NSPcEY9YA69AgJnMaRr+2E
3hAAWPLP3JojGZsD0pPwUiK9kaX0QT288yI429c8e5QHh7f2nf+jZtAMqI5ME3kL12Jw/5AJgwzC
J4p/h7eQfHD1fPI1ae/k8FOxl9AAJITfsCsI2mVihnq4nx6m0LN9iG1oHxYetojADCnOHcZDarUO
qOU97HLGan5ZGtN8XW4MkGTXTJ/LsppX8/qb+jW/7d8Q7vvsPrsurgv57056jERnKiIYpWom0fi6
IXSRmyIoBJKGy1bmiL7SV/ttZyHYLGSxpKMOrOYEFawp7qIIoXzItucQ8Br/El5COcmd8WmHPc9C
zmx8kOqLVflSLuoFIC3TEkmJ0GRulzSQPfkHVf/iSZMZbgS53wYtDyYb5+PDpJjfpiIL6uPLFN8E
ZU7pHSWMEWkeQk3JQNah61msGCOwqIwzsLf6Z/JO1gJ4nlB2ewxpUyc5h/L7I630dL/kgcU+tPQl
fSlfTy/62+X1+np/279Ub0Ke7TWSbJiwakE9YxFknE21w+CCjHVax9/al5kOZ70d1SDJYTyXgKH2
e7tqS/HT3o49fGRbUUeRguKdcVuE1k/8bf4c1gkyLglDFLpBwD3MXdg3ITozYmuR8ypMFH0T02W/
RbKOXp3Xy875iD4On6dPA+aQfRbbh3CXrnXFDbV0cHm/vF/fYeTuqFqBffHSUCAg6EyweXjHIeFU
+1W03K+IHV61b4cP4614rV7Pi3R1WfQm91l3Wm+EAuZrBFShOxQkW0u7z2umzPXl8lK9Fq/5TFju
DQyqt/Q1fa3fON/HjfPlr523LtKD+yvema93SM91ma/zNfBJd2ofkYcAP8AXe5C/mpx5sIBImzdm
JLMRuygpgxlldoAu7FNXvXT92uyjLfAr64cxtH8aamxDsNEhphTgLkNFqwKhJ4AuTlrEsjqoA+So
kTXMdpRMnPsky4/61nDvX5TwZod14IRRuB/nfjKk2iHCXjwgtBVZVKhcTd3tPfXoh914WCOh1tOI
Ga19XcJq290VW2EdR/I719EKXM7tg6eIkG6vRADrLpwZOcyzK2o+7BC9CCQhc2Uiw8ur95KiNMgK
uYYYc4J6Uy/NV53m/tJ/i05J1bHfwOJBy3tzgqWmzpT0qOkXcIIhcTt7BJziPfLkXg7QB2eJfxsb
JCG74BWzJYsAWP535110OSs0Q6EUqOIL+8V+OW6dFyLdVpHaOpQsn5LoMt6HIh0ZPvIRh0aB9vu2
zna3dbs2311Uq/S1fTut0lUzKxeizpzfL9/nb6Kk+IsJ+gN1sxYpsIUZERx4EHGQaDGE4uM3vi4O
+mb2858/FglPk+droPNQs4WPHAZb7l5DQXaFzzq+7edbZBGlFbNwpxwlhlMeuJLJUliQYjRQ3V29
O2xBeUYxs2csGXMgogNvJulEo4Gw4FFZaWEhWGkvCQRK2NI5FBmg2BLgvCOFiFkGjjozrrf3sa+S
FcuW7qMNkJxxaGXLzR2/k+/m807L11d0vXwN+Dl0pVZMjqJZnykrs911ULejD3cPAoASyzsL6Rzq
JXLKqF1ch3AGtPtYSY1yM8JVOzttQXUZ/yG1ix6fz0HChCiLPCa8A3yRESxr+KCT4CvAh0rkNRwW
JwgRxdiFGh2/tSJIHTSRRfUpMj7JrIU8Dh4KT+fxJ6p2Hd5QSbXTgHJH1ape1stq/RD2WqicLIfT
nGXZ2Z0A9IecFZyp+YzfY/SF5F3Ia8P588/s04UW8XzIi+BBneZC0w5r0dHlLkqGh8E9RkSK9V1k
PWpPoi66LycYSufltgQgrxkYy0cz550wQ/CXl/169YREk3wKLwVVAy3xRrOZHxBxjAmyikQck5Fq
/5ExEDPH5SJfXR60aga8ZD4TAki9e5hJGgjvgU8UawchLyzWlWqkR26s19tLvKs+9NfiA5nkQ3uL
d81HhF5kbOrv+psakzHKRdrXmQAaKTT987fzc2TIhaDbP9Ung7/jc0Hocd/5SVgl98/zd/KevJ/f
q7Wc33ytXwwGHMi9bsg2KeXv/koIlvnb/H3ciSp2fL9/FraH3LHRFkgufj4SxTtH9U1mzeQ8u87K
mTWpZ9SBSsZExwda6A6BFBteaFfP9MV2FIc2Efp9mX3CwjsvnRd95bw2q/tq0r50Nqhl6ztq2X0V
Mz15GDCfh/1JrFGOmiLcb/ltfyZfydf9gyIzt2+yOI6C0j5oN3JfF4wYIlgmy0Zxo86OBYwKI+ut
s7Bm7aI31ZHUAOL9Rx6TNWkgdHYWIplHs/38PD3B04Sj5Z9njBX3bbpGM+XMxJKn6xsJnuyDeDxY
x5FMYICDKEoFoj85ZmTvb4R12isq+LGutIA54zGTlvlb/GqvYxIV+/EsnmlTdIJpJySjKoM8GKH5
oTNSFpRG0XnumOgNmsiol8V5QfYNrLGZCWvMx52pyH0ghPXbYdb/ACuij2eMV4ahRF7HsPaKUe3Z
qHHtAhjIqbXuhdE8mYGNMtMn5sQCqaJf+qVf+9GbHdQ+BcOCZGxNRHOLV5dZ86v5VfzqvBvLTugG
WtCMqSSPVO74BlvpJctY1qYoJvEyXjIAYhkTax+KMneDZWZmzt2NtiGXaJO/dbEzuO9gLi3PiDfx
CsBG9CVQhgmavlPFHC8VqZ9tnwBXtiXv1R+lRIGLK+fm9Di5jMGq9zPv6l/9AyrtnuZiBiKPHMkI
5HFMZzxr+J/IJuln9wucc7AL7v1uRWGXvvvVwZTxqf/0+KJLA9t03v2Sh27s5MFLs6XqY1+U7xhh
TVa2iGzXkJUk/2RKnrhNfWz5tUcEOzK9mKTyIPa7IZamEWUeB8dZEVBtewAub3+Lk5WGRSLeVKMb
XAAIRoxZop5rQ6qEqQZ0z+A0xE7rXfyLf6YlmJl6ocOK62D+IgYB4V74hthexfqa0YToIOK1gzMm
u5OysogOma2NaTXvTE+Ti9fF1tjBvACI+bidUJpzTAkQD5jLgTMs+9QZ7kt7A2yp3/XbAZCS42po
jNvxITwg4HdHYmlyQgqNjUU76qL+9YIDzEAUEzGRFtsjRtIMCURsAzar7TiNacWYeTdnAi3tNehm
r4lq59eGmKmX5FXMZtWEgcKI8FgOshbEbCtUwFrddpQs7gyMLwCPqx8i3T20O+DTEPTBisUGidw8
3N28ne2DXPCDG44pelfjJLa/Uhn3gJTGzAdo6dSed5fuUlteMExkCzBug3tYbMir2aWbw+ayTbbR
y3mbAdzXz6b5NA3TMFMt3RzXyTpdZkuZhNbUgdxdMHlE8wgbWicssLcIU6VKCrOeDOyc4HuEZmwG
WJSUYUnMh3e+JqZgVI3E8L1HmxS2KUpeu+myJTzII5kRs/gxFLKRoTOKsbFgkGhB4mM+CZgXrOAL
dPc4Tj1ZwNnQHMZBHuZhZwx865wshFk2jRa65/oaDQBYz/Y6I1k5x/FhgcllngfZKEaJ2WPmF33i
gGnhhLEuBuYHvlliqFzIYgYOX2kotUfNF9aZPXJGBXNSekRizeIohh5qfS8i6gfRp9PitJChOc8a
rB/VW/HWhfS5GwPtWBfrNdrDfttDKRe1nOxmVDMo7D+26vsHSiFmvcpvZgCW3n8TUgusE7JoTqaN
0b+iGWAKUsKGrEQHk7mNLg4E4RDzS18Ms0e/u+wtbSzHS6nxvHTm9txc07D7mTM3kMmVAW2C1Tqe
ivIolmMRxCKfWGIehzlKaWcP/HEMqznmPG3eyYZ7cI7DdIaAmyLeG1hT5LDO0BhGY7HVyfiJL0Js
8tVYKAJUSWl03aEDx5TmDIQp4hKf5cwDmQkN7TYEmnhwG4rx+zas2CszVwSNx5inE3Kc+9mkOzSW
gNoPZJLJs5OOi9Og+0UC+U7mjYgk7otsWwyyrAGuL08s9p1RNNI2BNcO3SFlb+iJrApMLSsTGoZ7
xu2LZcz4IsNXWWSoXSJzo4S+i3ennYpbpKdsE6TmB8bEKPukCizk1ZmIvk/6J56U49L9wlaJve2a
cUoq9zXE6IMq5Kfb3kKWpRBNcyV2Prr3YX/8K3/2kLdjtNBkYyOtwVvA8vnOP1Fota+yhtMIpYt8
exz5uApQlsRi0gax5wx7g8voMiIt2E+n2RRM87GZDA5hxxeVwuqXI+eFnMHhw+xqhle0sjIQO1Xm
5+j4Z6Xtiz1F7C1oQlzqQeRlSTwMZRfEA7GOYVikrBhUXwysF8bRGcjodt6FxR399K2AC4jB5bHK
hVnWCDDqhqDK4CFAs3GL4XsIEeXFZ3YKrJE4kDAx+NrAHuZDyuoMK+8Kqop3/5L7KEf3XTmSewAD
c0QQ9eA0cKHe0PHhkZlKPN+Qym54VGRZ7APIcsH4IWrLpZ0xlYzgBC4N48Yd3QkhYkWq6wo1elG9
Ily85Lil4pcIM045cdQQieraG9QDKgEPmqHTNwag9fQ7gyIkA27dUpDQhML0fMAvPApueWIM6vIL
cLzkNSI9FQs3WNgj/BID6lng5rmPRIBoPbEkMxUo+4T83HpiDknn8tyR0bH4prAY4VqnMeEI43R2
mvXm18l1Yoc2XTPIoPIziySh/n4GhFK/7pe8eNB9dDi/5qFfRsWOEaQ3OeNJdNQQJdWXO4tCyoZw
UrBIxpKrHHSCzrDLyn+YZG4sBmHopSfeJrDXQ3uENwDS507TSU+9GoApN+2L9UFCl3IX2ajlUCOE
BFkpYo+ldrBYSjvTNhSbk9iSziybDnYkI8DYDxemG2SuUJStjwMgwGIgToCJHMHT5BfmiFRI/GRi
dBSBQ8wy5dRQbELsWeSlsQy6mJ1k6YtJUoQKYXXiKUPyXFHdPCYBu+8Gl6/92xX9pfNyxXCz/+x8
iUb7cN/KbBe1EZeoL9404BnmFdNayJWQCvIqfRA/3qIRIVC+FurBcWwGmZcNs6Ex0oeW1x3Hc23m
ztLpaVqPy7G8CnT9wiuYGDJ5ZOpQVWOAiOPH44uv4Y8AoXOEmMTisRWhe5BEEVuFMoBv1pde4CES
EQpfm1xdBCMKy3jC+DJPGBqAjWgcWtgEbiji0tEvAo7nd1dIJeWi+lRFQSTuISJL0/rlZnEftcM7
dFe4T6O4sVBdCk/jQe4tkNCGQo1b5ZbseR3UXHkgMh07E1BjjQkpU/lM7MUnPDaVb2KAFcuwTGXh
R1CInbgkTV7l7iEjUtsRLiW0IuH2L4OAgNYRoIjcBX7WVRPGE+Az4knn0/EctfM8AiXCyzhMpF25
dVSrUCTCXpgrpSGG04jkK7Ivzg81CRJkomYkhl5tcQ6R0A/9BKGT0p2KsfBuILZhMUfHvrjE3e/e
pU9EmD3PJ6L5mmteimXao87SQndBb3l9sHwuP9FCmQXAagXJ65EmLN6eW3Mxd4smg8SD5BP9FvlH
C0QOMrDugNSgBPRmfHX7JdKEDU9kAtD2XhMclMx7oRbqcfR44TAK7jzaJth7lGMQHOr+495lSsrU
FF4olPaKOv6gtoaHajLO8YlgLJQVaKCJi38b5a3A9CwL8jQ5YWnOVtVrTrwknnhoTEAFNezDxlCs
6M3ogoAtq0FMs6Z/+3I+hOSLtt8qr0Rv1w7xlPc/hHs/hrUYieMN3B2PXql+gyjflzuRZYLFaSaP
OeGBn9EJ5JUwsSkopzzS0YCqt3Bmar/ItBhffbBP0G6kUVqDic9g+3LX0opxNhJPwr/yGEj7SD3S
8l9SuKIf/xaZuggaPAE3JrrYvrv4Cpq1hcAi09kY6iO3f2OSUM6GlRYNEpSNvXegCwC4TkCf7FMx
pE/BeYSEHEVSGYzkmiLHmGviKd5ExcczOk5w+R/mFgaWRwSIyLQor0pKqzEKCUsSR48EmSQqZkFM
ZOJUo02QcgNZJ8i8kCC0iH46J/YA7+od71cZtkN9q+EhbrD69DB4iqRFEIrdz7di4sq27U7iVx7+
uocZvX25DPU51geEqMfUQG1HvruEx2+M9Ft5yv+KjjVe/piYAmkSJkI4NMhwrLBiQoHYmUY9AdR1
sgeV988IqzHg1FNRMI/MEOmyORaWJnQZzEG4l0SRAFaHiiTeFRwByBUWlLrnPTxf2boiMOM+LzCK
1wuX7Pl+l1kp7hIRoC6bI85ysem66LHmyhKzexbgRTIwJ8gal0CHc/gIsJDADYxuwuOP39IDHNMj
HaKgBdHn3ScbV8ZXuJQESUCdOLDGvyLd606q2RnTQkJczWF1WBWzFGMDceI+likY4j4Qw7AwF5Es
ixH69dQIRUG7fF2/iPO+/B+izmtJdS0Jol+kCJAQ5lUG72nsC9HQWGEkgYT5+lkpnRsTdHPP9LQB
ae/aVZlZWdvb4ju5LW6LcBEWves+2l9/9XOqZgRQrEk8tBIg2/R7e6/eF6J0oD+c7GieP5DVo5cC
2NnE83ATzo2Pt/7DKoOZXCW+Ohd6vF4W5+Eknjy4Wp8+gBncl7GAAcPIAoOIWPAtYN9nDyJ7ND09
X13Vo2fqUvESD7CryuIBQigGTRyMwsK3dedVkf30wsGlnj9uWcQXqGK62tvVEZ8sG8V23ldGG9Y6
XLp08BiJQoonunwJhDeJ8IniWmcCDcVkO9i/AuXrxkgvcAJZyte/BFdQ6+BOECp8imy/Ezb5REHS
t3CG7V87OoiVhDy5b9D5LXwvyJ5xXBxl7KaYLoH8QppqFGriQ3VrtfVexDKUSGipDj7Er3+k1j9i
RXX0gh7/9g7SWJE1nqhvkoYx1wFmEwF1mBVhur5NpvY1MZ7MPg1fLEZKtowD0rA0tPr2uDQsD2vj
2hhR1nS9PKwOK9E311Uyva/iyWcqMq/Qs7LYK67+DDhkDKqjnFJCqrCwYfL0qNISPnsu1nBJ69V3
+1xoxYueKA4g+fimIkhhqUcbvOq19YpoDB2YawNwGvHf3EQhZPjUJD0tq+yfWmxvaDghsQJIANeJ
ElD9AAizgOqzMrH5GzYYpNAx4WP5nbh2dITVwCw4XxlUguqn2KrCnELogt8w8typOVIpFT3y6WZ1
FrDIFV918Lx8UwGMaGJSvEeZ1Cy/iSqwSAoy9lXaNzrByEzQ5LsKgLkKR1gCznGVYVWVK//pV8fl
scV5XGPbCRGtTUzGxvQqiPAqg/s/oD4CeYF5u2J4JQCyBENhtsvEJeWDQiCFSRQayupUjqJnqtvo
NV2rJQQyoDGPnAMFB4jVmIQMwUjCccDoRUdksWrTlOpU6583KR2Sq50iBR5LacJsEZYLHTmQpMGI
Td1b46MBNxeDekMcA1dSGCLfICeOuBFkySxVIWcfhBXiRj4NVj4giaRVGK2AG9xAD8KpRBXm3Jxf
VqVNaV7aXFaAhYIWwuwbboDPAGPKDLNCVudymXKRgEUFoSOn2sBmvKW0QHw4f9AV3UIydGud+p8P
xC11XcZ9AehR2AaZfMIG3EJohFS0XqJewf6FK5DnhkqqE0fn9quD8wfnstBHDFh55LhDXuVTLnDB
tWdNoMOQqkAUvooAi02GIIsIYTWBNNh9uwAIwfSlkhSHQFjv5vcMb0hOI4NPAUCVlnV21n5CCq7K
HfSdrEfJvpACLStJJRSh1o3/MlsgYeY9c/df7QIyBQtJZLn3PXg6dxM0kUYHnRnoLKA4Wp8xA376
AvRvvQDy+T65jaIBZlk9A9Cj850+Jt/pe5pOq0/EPMEAJY8gIN422eNPBaUU+P1IALpQ+xPc5ZUg
m5dCkjOJ0EefJfGGboxEdhJ4KM0H5WJpStInTF4I6gOfZvR5WpTVvnZgDppIp6fTFlaAcFyhnlI6
jtxldB5UIUBGEYOpBqd21Cs29aCKIpjnobzAhVJlpHK9klU0Sqbwf/PKmMd4ODuQf/1p6TO8j/Tm
6szgS7PCgUqPs0zHOQNM2jovMU/m5Lxl6I9u3vOfJEVbT1JOSbC4/zwspILnDLOrZeXJmvd1dh5o
70gvdCv1mVcqMWClchXFNm01qjo0FAI4zvV387RjlsrynqEVFw5sbTQ8vdoB6ezr4TDwsCnJqgSr
ZU6boK+dq1Wb+EgieSe2gwS2SrSRJow0Mku78+UaZotJd05Cs+NQf11HOMU6qIKqUc4DpERBg8kJ
nAFZ9R037bEep+l6eBqJj71DTaDKM3el3XoWLotKwFkDd04lrWxB1koU86QPzaN35g6QcZJv8jnM
8k7/NDBaR7IChCFP50U0qLXyMlGY1Zp6AZ9jLphyIOFeVeotEW8hgMezpbtUYjslaKDyUvrC0az8
BvIEZZ1AKtqcUJpgHVe8ORApjNSI+K/deXFBHz19v+QE76bm+TTPXH02LdxmhbxOImfRkE/ihrTR
t65qAnzU9dIA8ZU3h9S2haYeeAA3r5AUQPiZCu8MlpDrb1SJodFB1qISlOQW8y5OE642QWcOsM7Z
FfGQ7k2Qm5aXKAdxzzf0wSpTH5Q8in1Sod4aJ4pJaANohDwkaV3r3ursYZTCXrmgqr2cotAWU5Yr
9SohpZlsVIcDzDdqQ1Epa/fRFNqRnVzZqtRiUm6hffwGzaiRYShn4CDwbsBHF67TzTtyKqpszt4d
p1u6qExEQOm1xgsBmnrl4PYv15txoI7yU0ZrM62LHME5/93R0SCkEAAzy9iFZSmVZIpE2hIUYmVn
kapsoZyCCnI5cP62VAcpXNayR77Jqn6pTxj9wYkbq5/JZZFw/kLNgwSgH3IYvYFg7jR6N6tLky+C
dByagExATc/OuhUBEEo3d2MZiAYqkkUB9qL7/uJK1/zsD2ObTYUQMSR0V0t13CalByij8VKW/tnr
aKqCWH65RGW30tGlY8jhBB3whiCWQTj8RdaxsuzIx9uILWl+XLqPgRvbp18FBcoVxFOv/pHWhIgX
bnnSPgQZ6X5ohrwyVGkI7Qs8Ms8bT0dJJsilukFOnamLoiaFHtUnGxVvIRf7S2ENKYBKUD/659Wn
ecSI2Tm2GVPSCTFi7MS9UsGh3fOJOxvkw8VlxRAl/7+WVV8WQKpKJLw8tgD4HPwC+75U0wW3B1WY
LSNJ2lWWWX+o4oB91v7okEVAnL64+TOdZDC5dd4DBzZJEBlIdsaxgaTgxn+Gx4nX2WRY8fTZYNgU
MNTgOjmjPBWdKA2qMSSHwGgfTTOoBfgGBwvrDp+CJuRBiJ2rQxBgX6fDApApKSoPj1SSksJAoSA2
S48nQ2UpaU16HiSDUuQSGWOyTls2OhOyNvI2pgOQ5HRujeNKZJ2imjKSGEX5mxIizxQBqnkwCg8J
FUOb2d95UqQY+e0icqPQrSxU2loLKlrLhbVe+xKJluM6T6Pk41cGMccXQafKUc7QTWcWehAqK/2t
GFIwyQCfF+JOdEh0E7aea0fLQpCUNAoXMiHhg1VGfnKx7xwBFmcTmx50QZBaDJzGhBw3GmKcTThR
SDllVzzXzhtdIQ+CRBOS14LtnGbsbazqyERE8+v8LlC3cW6LrjoM8oh+9Fk9zsGlV7Jr1gt1zOp/
Bc8XQeYx5l/YDT0qPAr1e8usl3iU68/xpXlphu1ys9QssQSDAYuQ4MqCVFR1phDNDOS2ABYFLuI6
5cfZ4+nnlF3UKtULsGIIGkBcwgai4xaWYDR/dKw/q5VTkmBb4z/KfdhJMUafubm5rcJVeZ72yh0m
196cb49ZCFX+fR88e1dW12mQ8OYeNAGwGLRLRWOsdNbfyV10DQieXNckEzk3Oe3zNEntA2L/Piwo
tYyIuY2o9yspsBSCtIj/dUFLhiNhplwo7F/7wrllo9kpjng2oJGP7kLcCFge7RlX5D6v/pqRY8yR
RVz5zLos9Aviq3sav9nMQybGMe+MEzHwL3U6eH2h+uv6uvltPGBKbnv65wqD7+gzKHeB7X3J0YPG
eaBaGxfDSsc6OigQOkpYWbt0F4v6Ffn7apT8EnLYPPUp85aETQOcorNmjeqgV36fHTwIID4Nps+W
eszReLTNvu0V2ESeFNWg0xHOUSSkaETQYxG7FPivvwT/LlpeaSwPbMhjCrmNMEpx99TXWtdZooRc
p5ho0UJHIhRmk8Yjhss9CAofbtS5x2alvACBPHhiVJFicG7EHK2X7Rq7XiKU5Lwi0B4znckScR7Q
05p0xiCxOXRUTCg2h2TzYFQw2tC9zWP7gsWDY3akcA8mxlBNH8fe8wXLbAMfDavjZm1IMoDOotCh
wZOoRJZJVSkpBW567GOJ9YnVsFvAWXpwh7nPa/Y980CqSLDFKAhBufrMM0Rex5ieuJlYPIWbciav
Q2S3Tn3cFJl3ycfHrF8GDxRGShxVWliE5SpSUBA/pUUJgCdurkS/Sl3pYvmflvqSItwAL2HAM5MM
yp0HxKwwlCs1E7JIpR1KdFSOHBuVlgqFw8A2HFG85+lxanTvgELi7SW9uM6qo2hWJhn9J41UGS6N
1xNdVwqM8xjV5qhBp5W5jZbvMmBO02XwYWxIpo26UtDnGFStnpUNiJxUPX5h0bTglONGvzotywQ0
k9L2PTDq1AzcaWLvw6c/yaMHCAGPsX38qv9IHUgIeRCqSKaiVZRBiFq1NFCUG8D+HNnwj8Ma0A/D
0hwAsE5ljrq9XUCIaneZfjNUpBYwKe2lYvUa5hqFCXhTwRX+8uyiGU3AmrQN2aDsab3qb1cyaOap
nzrxEBkq//h4r/4D0lt6On3Du5t3R+Uizly3LiDExOYQweanHV19eq6EMGt/ia3HvT8reMMW+4KP
NbbXlB+FTHOkbC/qnBvWiw1SJdbbHBYYwjRPe1FBt22KT7fREJ1l9nFcYy3qIRKcKoZrzOmB1Jzi
9zjMpcASAuPyD+mgH6l1mdoKNvGYJ5vo070Af9H2dJ8zJKFjUw9aS6HJuVzhhCCgvPbiXsggb+rL
GsCqmvAMlpSKZL2pMmCY0oNaN0vzl+Sl7N0LJwmjg2CthKjcuipnopk6BqHLcThGuEu+qbMtFwAw
SGx4nQAZjK51unqvdbYnO/ADYZHHbItfJtpZ1cMXVjZooh5j4EGRFEZVPmgftcUz4+3JT8g4zvBF
MFWC5tccezkHUGpI/6eHGCbVi6UxeYHwYiniIMgYgNVC3YLgpQq0JzZRPwkSQbKXDks+4miElF0a
D/sXVHWHsZnBNoV2sketxqpW4U6/COeJytQXDEiI2gmb+cm1Tg2uE1HX8qwLjwJvpxPc5Dz8eKlP
c5n3vnp2O2oZDfTd9WPT8u/wZWaHwXZPkJXCxlgaSzWxMBlgeO+IpFn3aO0bfFGM2mjfbmwZ1NdD
+strnSpzEXqF3jOrMrX/1H4hbYgeykmE5pCsKuxbnz69NLdu7eAHlGNXoGhkACGQj35IDC+ZoaMO
gbsLJumfGrb/Htn+t5EgK7Z6FqZ/zqWjVgMkw4C/6UYAo+BFCxDYmL/GN/SL5q+JIOzP/EX3CKWe
S0TV4aEj5Nyqor59tN+hiM8zsHloszCN7plrdR1cByyQQWluVLsmp4YWyYtDO66fu5XIk1ZQG/Cj
150fZS+OMuRMd4djCiiOubYqpSwkkKDrTIDgI2paLbOvxqkKfWYlBtRxC21AuohoEYxpjYUVKAL5
jJBX4342FfafjOAA0LObs+NSkUXqB3WsCCA2OidwbTYF+D94aG1S3CZ7ZBUEmxRWg9bMho7CXJas
U0IqgqCZrGhjERoNWc/swxxgx2sXITYTnBi7hgVYkeWnr7zn6fw9v08lKlSAUwrBnDjEv4zoDU0m
SjL0zGFMOC1CzKSHBIsXMVC/uXouD/PDhjfP7O3PFRNnPNSch9UKaGdBFBKq4+Uz/k5eo/U0Xpx+
X0LmM3j+ZjqvYmMtm1yHP2ECw5lOiWQQqQiT/Tz+i4TyMaOkopn154SgRpKuV5uesKzQA8Xwow1c
7xLCcMqWaD+oZXQeU2j/nTmelPOLWCqsBOxitPkdZAz4o11sqa/vOmcuZ2l8Tn1Jku44RsPwGE5Q
cbL8RKczoa7x2Csa0k/LkXBoEqJbL4HkcL4Cxiu++XNqVPpV+pLVv3AGOZBAEyQB7iQv3IXIha0j
81RQFN5aHO2Jznqx7i8RW2yweHjqVHfqRtIBp37Z85DIpu4sk0zxApRMV5bXUaOd1Sp/CDRpxbdb
WaL96DC4q4qsDpkV9zqDRuNe/CYr+XTE05KLczheWicE2aXIXbcfmPJyJt9JPzkxMkV1nozm4iMx
V6JEwNV8dFcXT9yIBKdqDioi7lHjnRp5laPq9qjjWmo/dYhI7ydskfZ3pTeKBflBlS3RFAVQXf21
R0SCtYl1cWsTTR6mmbC4KGanqb3QaW1sy1fvPMT1Qd2itS147Wdvba2tuBMpq/SXpKovWmhLDU4j
hlUU/14sONqEGQVfwO+UCVoOQ3dftKIFLoXr7eAiUUtwrGUiNnpnGwGJm+DJWpnHq8BuvnfpLt6d
borarC+Sne4NiTiJ5he4RWE+4gS1s+LuPH2p6W8j23k/uOHOi82ug09gGtax5ecf/E2VocoIy32x
hiJ3IBV40eIOtaVpzBhZi9r2iET7uCS/ef8BSJ2ZQ4CVPJUOPs5VZui4MROECh5QMZMb+p9fegEQ
5zEOm23CcmJmABeyAjlItzH9qsxE90gwl8YfqCalx0Xtneb8RkWj+Wy9e9FJOTgSgl0ubBc4TEaB
Fn/EQKB1D8dnFpfOSnA3VIJhyTGGGISvo8bdbjCFinVGYTcw5+nUpnV5ylyRe96pRI4rUPgC5qn9
Yx18BlAztXOULgrqxXsvSGhpKjIGV3BhKWMC6uBr+9Fjou6NCdkiD0bmL10cnOulfZYP8xNrOokt
JHUsLCAdoxUM0J4gXa4i3ozb5c59kNJyGvCiBPwYdSbE2D9rpm/h4GE47wEVxmd0Wvuf0bnmfEYF
ZA3qx6z20RPAkTM4DJiZIqKCdLCoau1CNXz2cdn1j81SvdJ+IAQ99x/dpGu3K+1jE6Wl6slmZZkA
pElZxx/uXHoJm44opJ/8LdeZw1VtVqlgS7xCE0X1FaHkeQRCOEUauQPgPO/OOxNlCxwP1Wi20VXt
EHR+WBEF15wlNIBSxB8QNJTbylwPuDMPJFL+Li6Udlm3I1APdRL/phWND04INMZymOSmEraz1hYa
XFg5xBXUYJ+vz3QsPjg102u9vt6/GJeu/hm0zVx5jPBrxRvTBFaG0RMiYs4kn5CU+NRJJ+kkohuh
MkeNSYRABFNADbqzGSq2u680O3x32VI21UjNuudhSvZxa1hHL/p98CjM1Mn7blV3QjgrgK52R11c
jKB7TVMDLQatB82AcAPSSJwSZ6jscw3koQZuqUqkLmHxktueG6g779zFxn0ua4fcCSAnRsJM2YRz
gSZJYX/dyaKP9F3snwMe4VDDCl9VVPp5k5QiiYlQWSrkf3yce5wKGWUi8g3A/rVhI7xow5N0Q+IA
RgX1gbFILMh8stKy0Ei36RbheYUsgm0J66Inhjgcu0w7zluS7UG0x5rAbCOBo/IEIfP5A0gZRat9
aQd/duyrgwMhmncHxB31qYwvvh2E18BUYrbKe3EEEtEd+spNasSHJk76BMWJ6OKUr2unKbFMQJbo
sH9RldSAEwndOVnOM4uDD45gSSmQmJhqasqXEZ3SVfgndHWf+pleI4IOeOHHib/9h12nWjThPCXK
Ln9bZ8zzi6R/DRE/bw44Vcs6McWw6zarAeY1DSePaetLe/xhlHZODakYP/Vrq1CXLiz4iwGOn37Y
D4YVlPo0y+PPzjMy3V9jVVsZU4aoNZ/tQivkAqmfOUJGl5Nn0l5ZdQHP37ryC1F7QV96PAT7QMfM
zAW0YMUCt+4iNCv4CASuGAsLMQsnXg0dneQOqv2VVKkJhA3GKFW5BGfbzGR4Kzg1HUPYOiLPWaxp
XSn00cFc50wEuhcZheFqDeZ5vtQgH36nsv385UlxIpZYYLBe6Kl/v4LnsVMxsabufGq7ZPWyUjnk
g+PXGMeO+X0VkFzQJMmhMokfLr4o0C1h1jL7peOQOZzoPjiSwcGoOcOh1QXWvJot8mOrS5cIu0nt
qOV2QuHzrL9G9k9xyaBJPu6b0rEOwXxzq8QbFNLURzf0jvZfBuUZXWYR5ieYlF06w4qoB9OteuqD
38/+szf3xvZGQhD+0G2QOlJ8SO0hgEgcZwSYVBuXh/aYfD5Dng50ZvVKgxf+IQNGbRzQMpebjy3T
ehYR50z31jn0qn8oPyqc5piUpn6p5GHTi2H7gRLgS4soTYnWxt68drU5ahXubN4tHaGpVWUCRYgU
H+uKO6OJeFpPVfHRrgWiTNNXsU7zF4TUXqRUDfG3NUCZFm/L0+dybTWCNcLOIrIDRHsLNc7xjDfi
72mGWgPNBhPuOhWaWaJN8c1YB1f1k407+Fi+CSJVizqtcIWh52ysZqRcdfshjZI4IQybRpE4F0+U
Z+UocNIvYCPxAnFRnDt2mSN4pcwGSjIZ4wBqSPPZSmVymdYg9YzDo7cCdlUIgkLTVqHkhAOxWh+6
IW12XYiGiD8Ohn3iWaFOELb6m+hK0JBnx+iYBD6p/kX5SSVjL25AJCEqfOo89qs9L26i3X0X7WjT
xUr28HYsZg5VnWCkFFesldAy5AGUy6Jvdf3i+gFAkfDzZSNJhlKB74YpBZHiJx/TBxbtxIF4kg6S
EVjQj+itExqjFyy2iElJPc+ND7CgMjEgJupb/FT4WgXluyADIXiIWJGRSzsvOQZ33EUeS8QRTQcx
BUMrPdNxsCY3XyOmaTF5IEaFjHFuI0DD82zh/8T7JobJMKhCOGcdVKA/RVxLCiusSmtYwCeaHmQw
auVFzexiANpk8GfJK3vWuOariwYVjRsPHq56tNSldRmo/Vh9r885SxghUxr6tVKjMn7SoAxNPb1M
LhOFn5gG9JoUwpLXk49LsM0SbmH3Iri2XWQw8eD9pPXBx46wx7XkusYtJp0G8JCKVDUhrqGUdSN1
HwBs0ft2G97Hp07JBb0F3hD9/qVZrNo+8Clho2QGF7rDhC6cyVteHWkv4wb58cdwX4YryDKkA+ww
OUwqQxKlaA6GRNeBlEiUY8RV7lsn/avVz1td02isV1YkVzbwBdEifrSRSFN1K+mVRvWMS9GH9AY2
C1IFKACMiYRj3T6HPK1JemQOJBatOuqs6fz5qFGZgkz76dz6blUMVUBpxWjI8oJxAFGffEaUHLoP
UCrlCgLH6L85IjU9Jq5A6PLoiaUIZTjULYjcBWWd2qaVRdGTQAZdaEucQ2THJks/TrxXHqYjRJVa
9ePcsD1BWiGWlk5+hOwSv9wbwTRoVPzXMFkyWc/4Pc9rNGn1bTqlUUt13jwO7TPrQZntnYiu+i5+
+hRj2IwNmeau15M1OUgzyFQpNl+NGMHiRaMlUTtjjLsP7wu5g7I+64eumz9S10tbLyF8taU/JGeP
XMJa8umj7R5PXu3o26YnRyeUr8R/6emxlBjQMn1wn4MbXBQr79V/cxv1PXm2VWachdFOZmn3hOqn
+2R8y9akT47IBKdJc4Z6dhi1IbRUfc5c4izFeTNmrMv0qCM3Ob92JRYbWU0dxHkHnd5pMagE867A
PbP0LdS3AUYuWE30P/6dUEk/Lw/dpQMzSZE45WrOnEIQtXR+DKTJkjbrCO0uMZW4VRW2MR4B8c9t
aJLEgO+qS0M5kdGUpQ944qlxOxM81gy8kagZhCbv+aT6ZPzoi2lSyEoYP4ZPXvaB20l6dQ2aT5AW
Zh8IV+g8PdFWyZHJiI0dyiamjHMxre4DP4H4h5bQwzjCeerOp9rv9XwYKweQ8lY+V5L/GPNcBGkg
ugL5fk2vKxtUK1i9WFXTe+DhOsLXMwEdANFjVGFHQvnyBtkuSqswmqDVCT0P7LwEg1JsF87QDQCN
gI21JVkqn5UlA8eqfXi4NUpWDnNicgE8QVoJSVQlRdULEg9d2VCCMdPceUa+dBzA3jSJZI0LWbt0
rig5DsFLxc8CrskYixjcEgWai4YOA43gQLuBrgVSZo0AWmwITCh0iG5a3tGndj3hc+oQVahiOEow
xpvq+Hf8y2sUslI+SIrUkPnF1whjbflMTNUeDAOZ9e/x19BXSyF9rZea70a0LDetHQMq+CrpOqn4
bVFrWgcvaV8WAlGNeokq6whTsR6r/e9IHSatRqGJBaUdzHDavg6IfhcqNJHJqtKYipsJ8oZ5ayLC
eBDZmNalh18mgUOW0MktaZ4D3Ut7buBRz+8hNUvUuYYekVoe/Qw9OeoowiNRhmqzfJHJkeMxywVD
ouzREBNclZ/p9erSftEJUadKbA+HBA0qKjRum92D5ZwsJxqqDbHcCZCYCBm+wThCfwAyKF8QYC6m
QNB4mUKBhUPfTcl99O06c6IMCAPOyxhjFGOg+yo4m7gtkbGE4NgxwbKP/mvRUBGEcdPTEXYvvqfK
tSyPBXkyZxMctEa4B60U+bPuZRI7FQABqVmmU1LkIQJh59Ii+/pB5IB3Lj0WQA5oImmTkB0OoIbO
hRPN+v8skMbPoQBSPAHe63oSoV1Ph8w3xeggHBZIdZXsCVHKDQAlKzea32FxedwxqfjF+ArniWCw
6FwZKM8UY5AQrMKYf2p7h+1hEa7OK2FkFfhBCfYueBCtR7fWiu6yNgQ6Mx9UDuhMQzpah5SHR4fG
srsFoHBcjEDREhT9P0TzYBz1lfiGy/Qvh8revDLpXatoc7EZOHEyC/p+tuCWpDXME+TPTqIj0NpH
L8UWFjvLyeOAIZzD7Curc/JvkxPUrYociUSK/KyQuycYgYQvacY+qAVAOqAnbS0vKlLwL5WwKpPz
c1eXt7i9tB57Drscg1EyqM70OFttCPCJI+X+N6umy4/OwQM4e82Nl3NgXXH3x8jULEcNbu+zI+Qo
rqP/hmKS0iZboyydIkmwNXyNwqxAuMLPWfXkFwMnlOxqpFY3aWBkzV+idy8tixclJkfREVOW7ISS
I5E5Fbucq64kI9chIaWUqndJR01aVonxTJjgsLkjhqw5ghAtRkHFdZ7vvwEDveHlrllLN4YW2+JW
kuPv4NH+0s5S7r+yHRXVL81z8z68jIOSG/0ka+c2Nrtm900jfNooEU2Qp5CTMtWzq55NNUF8F7T9
48eBMQt4Cq4cJG3lfVBzY6oKpiEDoMvnLu/RUoWeA4gSsgiZyJsnaBic1mw32aiN5ti+sjQpCnpG
S0KSmndpMCHPw2TMV7++JFk5BWW0ABJWwQBfsc7R2Z/9/WR/qjMo2H05zdEfOjPSZIbIos6RfBdF
jUwTpau6dJFdVZzeYrV4ezUUzGQ7dEKtNg9nYzi3oQEDBhVOsQhM2CojjcKQk2e0n3S2QnMzWolB
uXwWecaxcXNyNj+ogPnfKFohdKR210/W6kf+l75y8S6QPKJ5mMDbfNPidu/d3UP77mJf4kRuxPcg
cERPzITP9nmLFofHk3LZ6nI6uSUf/x0PQMqzO/oevcK8HU5yIxk65T1OyHoxJVA9oEus5rfENVcm
43hpMtJ1kHxFwiHaaAByQDs8AFa34AD9OZjL977TKX06qIqOvrRFwSSUAGpVW9aWFR55x9GjiW0D
MCGfRn3UqXgdNoTTmVlcX6brIShjdq5zdxY1uGAG0/o1Lp76ay4/Ncfi/5KcyWb4MqYrKsK19dLl
B0mm5MtS1qgvl9MLGR60aXZPeblI+ySjCXtgGm6hiR+UK5SRVbOSVHKy349Gf7yUxJ2pCJuxp1mm
nYVeil6BHoPNZoOvKjePy8hzyV1tuPf6Br3YvF9tvcoNNHW+nwkNos/k7SdBk6SyB3TOdJ7vWJ9D
wwMG3hst8uUer68O/H3097fGx9nr0umFPnsSEMV0+13autIF58PV5s3Xp9M2J7UTu+XmGWHQGR3P
9Pc3dn5Dx0TYYzRih53Ep90O6Tfly7V2yvP/H9Nf05mC7PMHpFHicwAimwkgY/4kpJJT9Jn2Sacq
Jk4ueDBD56YxQiDu8wQ2i4srh5JM64gOVRBuLkIWUCBNJ7UajQK0lvYXPQAyWrJ1L+16rhdMRkdS
aHX1PIvo8LDC4VniN6a+I/jSQ5uM/kHKY1HWYRdw2ddnJoXkBjHLV5tTO1XStjNHbtX9+/sbjV7N
v0P9b9T08AkZmJgakBcBWADSMQntMItwkqP1tswQSuf4ccGaZ/bsNUhIrFd3xm9jcd5HIRrTGmVt
MS7H/rIAjvcj5zuk4b9sdSxhgHmBQQmVcHtr+usXp30R5mQTzQ9Bb333T/N7Ui+FbunoQhOdsPm/
+rgwwAdSNKH4mlVI/Kn0q8x4dt4/1/ax6rxx4l17jJwLi26witrlWTIGVDYWnI+h7UMEl3vP5Tf2
78Bo2+oIa9T16JswTcp7D+/zB2uT8YrjZE6eYR/a9EBAvQOT12hBO7h38Lqqc+Y8j3ws420dQ886
wys9bJBgzYC9yywBrAzHIPnMIjcAc6u94gL+bfn8OYbyU4J9QxpNYPg6QNKPigeiV6ONU8PJncOE
scGsZHwcU9RewaJseKXuaxINmIUKx498En2FsaXkpQdgW8HQ7uuaMRiNA5pLs/uBGoIGkfFpw3DV
5Owe7/XD3aPR4sGsSKSjCHYZlnJ38AOsLBEkbG47NG1YRd5R7oxKG6Ol5JPEdHXrraEm6fCjTXM9
Iuf209hHJ4Kxd+JWak66KHLebmAr6FDBu/UvKfpNzPCP4fQml5fr5j7/2u4bq1zLA9wKZhc2OrZ/
hEyEJwxuRlJ7bH+/TuEnGj5/Bbo+Z5W96b37GL+8XQZ224bDdQ5QcJ6dG3lsA7fY8QOrvWrj/nsf
o5p+vGUPRr5iFPBtYcyug5NQnLrZUvVp67kVPciYW7H+fDfiUj+wG3Hq1/6sv+KSHANHuxsNVsyl
hxxByjBNcLfDpWawZof+2iU3/IP2Oq1oELMrzNiGbvCDt4t6E+++LzuCq0/txrxWWPobNoDOveYV
yozM6FoM7eENgx5DKuPiBbKUutW2gYFA8vY4vOVtAehz8L+orWjCKbjFs0e3yQbxSPM6uK0ga3qP
OWa+VbLcxD3034toZu7hIuk3e9r++e9NFxmZ9PXq3JbvvwcjUtmhPyyDD9uGAaCs2pJDc01EqQXn
OOcaQrstC30QYCIv9xHCxcb4gqVZw1bu57UKi05EKAECIVGrTdLFuVtYWX/XTVqsMwD39HCBmL9/
L2AuXFo4spgUwhjfOa6kP585++Q0CQZcUAjgA2ed7cVMTAcCGpGaFTh8QifYV1cISEfA/JjHwS79
kImePASDt6P3xruZtiqmHvXLY6lvJLbsVDdp47sKx0VGbzKwe24RxN4epXGECW3p4r2YKoRaFBiO
aL462241dq/IxRiad6xX8TrAmgQQ+cpL4utOGDSKB/qNa93TRnV9cRAvipkNV2aASmEAt4DwLKm6
XMtnjdi03jEqbcLewaAiRhY3jUlzcRIqu4BV7NbvJavfiA6B1+Qq8DKBtmt/6ct5LsMXr7n8deKz
Axj1Rg6D8uHhiD6n5bWg6wKJBMJVWx5gf5lHPV0D+UFHlloEn9f8swnf7qX97h0hAwaveWFcGSSR
yxI7kQduBNJeHas0rxybIa2XEMFI9O5uUGU+uwNhisdzdV74Mbu1q2fNor9P947JJBfi7Vy3jD+P
TO+K2ocZ2SX/zBkJC8vwoy1zmAtY8sZnj8SbaPeZh6Nqs0LGiUji99FKxySpHfTPNX5niVF0sbvu
MO30Yfn8ZkgxAnSbVfn8A7wgagBzVLHFLXtMQaULDoyrRi+h/97CHF+6KVnMHGcRGGN33X+eyXpt
hFVrZMrgHe8fuHDYwsuy973WQYaqJAVH/8v8bCKm4gX8Zj1dWbt0Gq4oy3nXk+hUtyt+UHR5LUb3
uzTqD0QbtwZR/DJKJrXZdfn2w9/IdCokimsCo/dlDDtZko/+x/648W9lVtyVNxxtlOe8qTTxrvdW
hYW1gdovLg8bVDYEwjT1SZMm2NpM7oM30eL3urz/3cmBuZDUrKDp7JXBO3KuSMKW75m1f++r1p7J
q1y458rsvKdMX58/G6dtzNKABd0XIS33z7F+YHBkBPwZnovLqDB/6hcUB1imJbKVkv/mCKu4rC/p
gKgUSF3sdvLxyqt177vwjrHHOc5+uvWkSytvHoPTAveg0evnQ6ayuMxe2ztOKbPghz+e/LGCvpHz
TjxbQ0jhIjJnXhxeFjiOEbqu0Ldfd8Wv5Xz+wA9YhHXHjv0veAC+FUGLux0evdfFgwHnG1Bon7nb
NN1e3AdIEVns/Ng7bfBZGwI+GvhEgN5l3rmn2adNt+wQrri8e5E67mpF97W7ttOJ1QUTO/xyz5FT
lVb8xtPMnmjsCbnQ1p4gIPzBeA9X0f3l6FObPSkiSaAmKCKSzXH3qDih9/otIUzKugMQQx6Z2gjh
abkMh40+jvn2g02weWzMTsxN3B223I633MHQb6SZxqIAxlTVcfnZJBsmvZOz2IcxkYHVDelNVDse
Gozbu1xccAl2N/Q6MyLQB1mzBDfS31vZ+WBPuHZeeH+C4dhMwnMNShSyyXlphQWyuUcrOoQqLO0Q
PJfelPacHSRSEIEIms5eSuMKSr/9qW8tuB3mngPhNCZi0e0S+xFsAPnw2yVcRsvi7+OngPb9z96H
v+zdtM+thUQ+Tt/LYGNBslVovdzRWT5Md8XdY3haPmfV7XN2HRZR33B+bPAft38OM0yvPntuC4fG
7W999YKbTzJTQ9Qeebet9UPCYw+P5EUlr0LTPkMmcaSHNLu70YbWPCjLt0MwBiM41Uubw6K4S4Zp
/9F6DKPBqV7G9B14FPsarA8564E44QCYwYGJAOOoPh090fcH1U4sxCjMan5OdVQu5sNFBWJ+OwUa
BZLOpeqHLz8aUk2bsGbuenLZHyOXgeAvoF8lc8GgiotD4KYrOVt8A49JH+cVINzJ8CKkJHCcu3R5
sd1XzbvjFAq/s+QnQ5SL605tXwTunz1p+iaLStz78rzi7Q0KK4594rpBg9Wcw4G38l5y6wm9YdC3
zv0Ep8BIke90bnHBgPrfW4Yr7BIIrR2H0nHFGiD2f0BqoXKYSlNw+DL/+Gy4lhRlPTLjfm0BZDrA
m6pMqkNnAbDx0SXPAXUaWNxD3p+1pKl08f3BKxuXSZYlmTbfTT/pgxHH1OrJACAcUU+RZXHzaRay
UOqiRcexdPY+emTlZVzAYuc1I0eJmIaqMzDFlh/HEB3wtDKMSly//p6lY/Ye7c/ILLjcN94LOgVS
NtzWrbL7pc9oyLl/l0LRgkRF5WZ7NaZLNtKSttCbRN0pL0xYe14rZHzFfb/da0EZw2sOqjslQR0d
O0nqVEYJqCw+PdSpBBZ0UX8x4Bn3q7ypllr3UGsOzfsDUR/++1qqCAYRPWT9JStcBkfWlAXNJSUl
jRPB7p+Kywu7nDuCjXDBOHsfuK7Vax7Aze/oBiQn3pHgxhUfpTIxhxVOg8bmxZUcYJJy/SkipQWm
hPE4unfqyLdT+blNCyPKgO/wtUl7JUoyVjKpEn6LnBqhezi1Ekx2iVjkKtiVoBgvDit079lL1goH
RcSNc4KfQv1xciKENPvKyKLN5JuJZ4+jZG781VqcFZ14pAFmTvpbQSI5Ovzc9m+GcE0OhGiyln1h
UajfRlzoCz3M1Xl5vt4E2wPJBfI7rd+Y7pXQvb94e6ghnWi7JgpSxAMxTR5D5k0zjWxWcqrUy/B3
NOvE3pW6fnGv+JfQL3PjaJ27uEecuEPnTXWEfIE0EtnbDpScmr2Gy6X9gzjztAmwXqNrqV+gNlE+
iw9lhzffO81QVBG31ytp9ZlMQbIctjhkaEPiX2scQ1+/SHBI/39YkJShHvXf/2g6r+XGlaVZPxEj
4M0t4eitSIm6YUhDCoYgvH/68/Xa/4mZpSWNJBqgu6sqKzOLm0GQA7kiBFccFSh5tuVN2ahXMpZs
pzPafa78G7/u5/gjPmQnFduT5mJ8sjATHKNlJOwDpO/xD+TM+KPJ8nqTo5BO9j/llcQYVwP8mw4Q
NFlTUM8w3WAVbXIotPT6xIhyCi3gRMRxIDwVk2Ee1EAsmmjFiQTRqjvqz+rYnDr+o0F/TXnbwGtE
kUGQz6Es5Ug1kWYg0kGCuBWgruIlPNl9Hn3pVDC36DBODic64YAhIBcuq7VT+yVHVXyOqyBhAjK2
t+ABZKf1gv4gQCBNVmQV4ZIJVex9kd7/o3dhz/Pe7UK3SDzLdkH0oSgSiY1vynIyXFg1iKD/vf4o
NOQbxWPE+vkjpbTYEbl/t0BW1u/cHSOn/UOFwc3pDozlvlB03fuljs0L8BuOLjzr+M2VpNtLBVH/
kAKg3OD4qS1He6+VZEHmqxVexf4nj+co/4hv8nUGa/C/hW5vE87oL2Wfwkb5oXDp55Ik4pz5aJ7V
Mz0WEJwfyiaCZLksDx0c99r2S1reHBmKwx6TL6XfXGjQ7SNRDKFIwm9HEaxfUvqcGgw33jdHWFCS
UdDUoq5/spcVaFvjidhKbcUF75yic8zG42+OuBLgjMOPt1e6esP55Uy9ExIidBCBebEzvnJoST/l
R3dqVyr1knprOWJ/Rbp8mi2sQLpK226fZH5zyB4QJ0Aj9uHMg+GkmOScLCfodNpqxEEOl6hxg0Uy
fnBo2biGXZCh5gFA+YlIxTnZCat4zGVOSTWPCZrs6WC6hRezH1MvxhyNJJBzrXdxYhilJYhwduNm
0GoxDGp+Z4y5FS7FsfzF6WhEoEQ5zvP3G5qsdfLJdq7p+CTUAXOLe/TXQfD7X4TBnYf19J8LdPLg
IemaNW+HxLw6q6fZtyVOD0YGa1+p5bygTQtxnmOTwkPXFGwlGkL1nDY7XKEY82s2M/lh90XtGAK6
/KJXAE2QRNFEcqNhQCpiT31i+goJBZlRuMyfoDttSf7gMAWbRzMhh5eAPw699fAT3tCBWR4cQfoH
QYDGUzeHu6h2TGZxG5rm8BqOKb9CNxXBLWQ0MEY7YOAFhoE3qvy2dxj1asTuEC8bUn/AUUztMPUD
eMNeMfOK4sAxiERtFz7jQDtIwlc8xyb6DYdC/mw+O3ITIKLBybHS+cXUbbbrEif7jZ8vBOpIpeon
/nbgbYF0aeggcQ0tUHhGqNI1Rqh5xQ/vwgOebX/oxESanvBC1Bcl0faFaZdgbBbPHvkqXQA0IUsw
tobYyLv6LgjFtI4xlEaFcw1RRoIBcLuLRzSe6/wpGWvdXAyjb5IUpy7w0J1NDfIRzeVBdKUQkqk3
YSHKkWMEwH115mGandUuSXKiOfrolxjA8JKUpS77duLW1rw7VrvwpnEeag5/K5z3IMlQNwOMIP4j
++2cN0+iLjSaC887SEb4hz3uP5FUKKLHKolcPf8hkzQYg/IPZIlleT/K/wCMai/8gf+mf1EjQOY0
fhLwbtIECBBkJxhrk0pPpFiuPO200SlHKGReNgRFsm6S9aDtujHI6Ki7E4sLGHZkOPae83t43HNf
LjyrcaPJvTeupM6Dlz1nbOPARdHclCGHHAxP+qestbRkN1Ih+1HqW8wVl73yEyCe4l3h9sIAZUbF
PyrxunfpBPXjnDM3xrqTwMBqTKgB/6t4qO8TSljnv0R/IGa2FDGTzA0TWQvlnWp6o+W/aTNxrYBN
AAfCIIX4FbkjdS5dFLBfmb01L4naf9GCAh/UgFPBvME1JzWmcKOs5+iYoNn+mwonQj5Ug1r5ZML5
wfyhDMlW07e0GSPPAFUF+kWUpTtgdBGeYFBMZTG6hJwS2JVRTZwmJO5D5pBTW0Di4bylNc3EHhag
5iJYYG9zy9BRRA+jdEzNGWpXfvsc/iCTb2R8KcmcQxVGDstkxOlp/MZfMUZvxBJnoMcUXV6fsezF
d0cTPOTCISnsTuHXNIA3tL+ibI82+ApeIfkwL2OYi0Eo7YmTiZJxwkSIqU+huMFcCeo0/anyFPW5
5ARFbcQNRSUypq5yZK/8BzphDSW6tsj4M2GWRE/I5IjwdW6lNYdSEfXztKDCURuPfIOFpoOx114s
B/+7ubzX2X+gHaPsuDAd6MgtOg5Bv+yVefGTgxuxA4mtnWOzpUqo0A4rwKDJBPENr4fKAeUhkHdH
qp+P6tSd2IPSzJW0xWKGcArUrnVZWQB35BbGtvxjSaH2AxMAMlTmOl2/n/ZkXRlLRdoB1Uu6KY/2
X7rOAf/pww3BQICjgH+Qrkh/qsgBdOROpJWAxMv2B5biDw5YI/XvDWwdNgBRL64eVb0wgVfJaEnk
Ib0969/ppuxGpH/tH5GQU5sELf+508djW9Cw052EpCoHfZhXYxCpHtir9oerKMHNSF1qPdCjonXZ
/VRXhekwaJZlACYVUcaG7oisjLwDz3wGclLwsrRp9OXEX3q5C+mCfIjDtDmQdUA4Q8XCuWT1rknD
vAk0lDoCT6MUc/k4o9zGH5dJWgsAZYqAbj7StzDm8aNUvZnmFvJ6bP26DApMmVuRzcNaMUzSDFFT
qsAdTP2m2q4DlZQiEnU+tQLLTPBj3w6nja061eTrUG+SxXt0ABRkcEDwIloBmkvw0j8ECNF8EBjv
GLgwmJaMlBOaA4ES/ZOLwQEQuxhPz8IlJWyCe+QM0ruLNBnzky/tCtvgu9ljcNG63MX3E1/ON7gT
2Q2LG8iOrQPNfnJIaQhpL9lTG1crcSFwtc5nOCuYORlKg40BarPcjTlKLpRjVGxsdxVtrgv6xa+Z
hGdwWVQOOjUeYTB9iDgSO2/mkFkumRPdZZ5KEMKif2i1dAJoC5QqcLGO/hglKGaNidtjtYTvyIur
4eiChb2c8W5LskWwEA1YBdIydzl36a6oOOQAlvbi2rMVkD0VTJ3rvP4uQBD2BIoY7NeVO50cYcL+
igOYEhY55iAmDyKygeGhUSXSEKPEE/GggJ3Hvn0CYTMWhXOnv5Y0e7o5TlQa7FD9VJGEAfNxgYBd
OYgEGNTQvLoAC+Fm+T02zvQ9bfsz25DcvP/NXj6JAqSgD+7eaDlUc6xWOiizByUEZtLNnNKwe1bf
EQXXptpVu/g2/LQf0TpZa4sUp9MPEH0WDpkWL6Mi6MZCnMYQpPPwhX8GbxHYIXfQ4sGPrPbQurJ6
gfaMVwyOoGa+JcIMd5HyCaI0j9iwQecGC+qX3g2XD+wdJLU0BbjX4OqKa2jmc1aHf9IRo/+P/qh9
y18Mh6lZtnDuOZao+ci0U9GseI3iSrL1wkbUA+wD6jK6LFAr8nUGxv3Fj5IqkZmALVlvtzz1+O/O
Vuo/3CBy3MJgS2I5jbU+bc7BWYBME+1t7N+FAoctvUdv+CduCk1UQrfluAXJtR20GD3gq499Dj1n
uNd/EhbwuAy1y3x0gRDzZEGMHThbXz7AE9A9bSyLCSQRTW6L5In22oiYLf+h7VeeNANImLVAGk2e
jggFFO9FOix72WUCrH0JcIhig9tMbbTvOEyQeb/mCS/T/Jj2b7z2YbNwXf7AHwVSX6zsW3OJi0Ve
rgipgBi0MAa4cYV7rx0eAMSoVJyOj/X6ZflNtw2NIIR2P3Pvild0lGVe3jgG7n2FN+Yuewy90UnC
4G8W+3bzfylFDiwKO56FBkMg9Ak3EYaXYPD8pb1JTxd/k1FkSdwEsh8I9bPEl2xvIgO6i9KNI/AF
25mJklh7MnEa/xKWMooGyjzw/W8KBS6cdFT/NR/aVWTObstRQkF/TG8sOfO/3Jg8nLBAfOA4CK8c
6m92JeUfP5mKUoJCvPtQfmJgXo5fY1nLyxhbUCyJOQ2IqdwSErbvZKME/A6vI8dl+3uA06qL+0F7
5l2BHrWFRz9Gi/eTaOkwuyN2WWd3GoK4Zb9YPy5JkOiHVAAxzIr0FGgRr0MULchQ0u1AeqQBNvIK
nPaTlCcJ0FB9YlZHufnitVAHuQaLmXlONHkskQskXn2mWrzj9kQF8ss9FOGVZKdx6UXG477GFJrV
DHF15lVMiQoDuL4D/sytyIAI9D0o50Kz1nG6pPEJ1GrNdhyRk+ICASCdkPGiw7Tm7gydV9OmBOGR
vfCTnic0LmA3AgElDIqk9rtktcYOsYBjgY6fSIps9w1JkVANiUoT57VV7xS4/eqCZClmDEJIF8+Z
Fb59m/bWt3yWD+AA5oe2pXVicJVXhRjAghaZxhKgODefGvzl9t/9D7eUjLejUGp9RV1Sd6OGNS5I
GQ/5wK5yzLs7aUsV6Kzb89qYTAESwFIt/s3ITmoQHwcUuUOEJvszM9DGJVka1y/nuhIseb+c1ow1
pQwB8jHooFqU1IiF/k2DG+JP9xKHJO8i2oK5KZ9cfbof5J/cmP9gXdKbmuSQ9inVKfocSnVQl8iz
9VOPN9hLrCxCevuLcp4m855KfbjIz9FYxm73RBGOLcg/BKxYy//QjeUiSyxZa25A8iUwTY5Evctc
b8WVMWN40cyn9g3IbESvDFEeuskqCJnxS+eQJBYJw0fH3gVkuAEjsNqftDGT7/d50nfNy9N7R38I
HHMWsPNIlIGxz9mFlupr5tAfItG78+45Wg8a+XoY5Pe5wRnKTJZfIGUKuF86ElR0peVwtKX9ujVc
/EDCHwoZchs1PhEtJNOlKczt7VhZJJ2jaIBzyXVOip+sFrB4v1R/ZgQ/FL2lk1KgTZ7MCDBspR4K
yBEH1Set/+v/kCrm7vyvCw0imnDUgBN9k/3E0twyj+BIdCYsEpJG4CH0Cnk39oNppEi3aL3/Ky/y
7xvMeM0QQpJRIhUlC08KuMDawsGJbWh6CK+TIUjZbdzOZEFRUL+X+mxp4F48BuXMSQrenSM1Xt8G
Se9qPBuEu9y3W9+CpnL/LHq6avNQmfdsSzghlA1Iv+jZ0RKUvWkIrNZH51rolJa0Fm8dSj6sj2uH
2MQuS2/ccMpeKBVA2pTUVPcUkZw/dMuwGiLFJRMTgZgpywqzzDxSes6lhH47+ReO2pYonsbf6Lt7
ikbNk0zg/qs/a3IL8FPaM9BdRT9jZdne+3+uUTw7wWXYorFUf/43KQYuAxm/WAvhstaDEre1zG+x
OoJ0iNBgM7A72dKwtnEzhohHVJ85bLySupEmduqiUSUbg9seCv8TF0l4qy6HblEbK5VhxMQU2pSV
e/9PuM6bIQZAbOFYQr1DQasFIcy2ZG3DvtcFChhVXvdIu1Vio48DOfVwXhzpiLcwpxF4UpkSUn8A
7GaUFGBdWEIAfRlehqs65qJsbVY312AQQKixhSv8x1VkqhahnHkIEUXx4LJ27colL+d4M64kqmbt
WCT3+QKmhKLNiRoAuRymSFw4+OqR1NqHi2KlAWyiEjE6/wi2S2JLXkiUIp+kbQN4DwCquIo+b+6r
FDsqEdudWexaqMk7r6ITkeKTJrSi9A9DMqMT3QxWOOsx7HysS8GSnm+SMCqdRjQWwNfxtL3CxuhN
wYkhSSAF58ROmYynLAZ7SZbEYSG4BHiIYbSROcaF6EbHlYwT7iyoFdg0Vo2cPY+RNg2JBASwysmI
WkCuV5JXCc8Tc0MaQvBmR5P6k+nwCLQlhgMHB7gqhUXWLwhD4kVQNNzKX3JRs3Xbc/jVHsxn+AUl
J+HIUD/CHSscNDOk0ftZf/ffDNRiI/43iVuUlcQbWjGY/bRiiCzcBHwJ/kMamKKMm0S6tM/Qg8EA
6ZpYrt14MglZx2YX1ZSGhUxFBeFQ+ffkEXeXItwgm4A8yAiIjham29JWU5GfLN7RWh6W9osNLEgK
vI+3tmzBh3tB+ZIsX9GWUEgjbB1J9vGZw/CJqdGUN/38MXBvqdFJOK9cGjEkvGTEMgUN+S9EGl5R
daO2qdIbZ3lEyfWtPfPMTXSvhCEAf5qhADgD8KiKz+gsRKOa00RBBtc/27OsjdIn/70XIgfJkc+1
YihZKrkFr6lfzjo/pbln+Hm6aMLgHm7bmRemC0aLg2yh5UEkSQf3vy0n52Cwkr5tzVWjgBKJSHsv
BXtnhrt65E6kri6CpxHLmHcg3b3qvlLGJe4OcXN4dz68uHrmTNu3m4JR/mkM9ePVjvPwPqcP2zPW
hm4i3Z7phulURSqCcjtbknbyuy/oNTPqX5e4K1kfJupbjEO+ugNBbRwAcQW0mBVuUwP/4x3gqrXT
08sT2SbWPIRzD+CJkM+ipg1rFd6MigsKjAPGZ3yqT+uTYPzes3AQW5Z/uLQtki/7t+U154CHPDwo
LrMLnVnkVR8T7la08FvPhj+IkmabF6v69QGARROfzUDeAJoGsQ6jODYGbc9y3VDQMX+k21H1h4U7
sItElwWDsAu3FeFPDHhANX+bmQtw8EIV3lt30w+NlZ14He45S/KhBKIn5JcquMd+PXNJxQe88rDr
guMFtW/mVK34fGKnDN8cGuR8EvARaQucKxxGGdu1p8NZshgwm0LULbm9GnSNh+waKqEJQ7deAI+3
kwcBii/BhNF9wRrV/GbmTy8/h9gIrtQ6BLz2BFpiPCPdMZn4wDwtPHQw2os8As1QHtniBSh55XeM
Oyblx5a3dqBD/ZfxspuQtk4A0JwFazN3K8uPsWcpAn03gSQajsXbYlIJbA+iUiCTOqF9uAseYf0n
4bmnOkbvvmqf3EFmJlch+A4f+JxX3GzKayZM1Iv8xdbb9iwCzmTVLxk6RKP7LVJWrCI5vAB14Shg
qUIwZGcUmGb2rYs6UHYGeLHP6MaPcohKV25OXjMNzaOqJFFp7otZvY/6pSmvuR9RuAJNoxlU0S02
RJpVp17X7xRyQsgV8BmkMwE2gtCNZLbzjGZXFqsEf2UGOmQ6L93nCCdZeDNCnHh5n98Flnws+6U8
W7eqX09eZu9DaWtBilY2PeYpWMowYkYJWlay7ncMCqZ7+vLC3reYclEsY+hxjD4BbykWLNPjkKxl
hly/fKPeGFzAkOoY7sxqshZDeKgRzRXryQ5gsXAEyH44uNoAVU20eERUsXzKWqJgmvtdyQnkQDdr
mVk4sYzurnE/jZ2XotJJfEyboGERqalYC50OeKBEfpH7PVEbKT2OiIXogXWNY/GP/aLImN22l6AY
F1QVZBUiI0XIfU/OQ+W1jOAcVhkyy2gx6oDYh5e5aus1dQKeKzUftfVQLVuGAMtBy3zS2of6w2TW
lrF9zEx4r1hDFmZZdGmxD+U1JK7ebTkWOTn71j+KunAWjOoi0kQ6PkpuxgiOiajnNojuMGhjbP0Q
tAzZKj0bO518NWs9KAtv9ql+IvNl/YFQK/miwfZTXQ94F2G5BSM12TThuq12xbhWXqu0De7JAgZF
1i7tbnHHhIWJBfUyLdcFDh0MDSh2SvFQ5KOsbCwa7aFfD0tV+pxVS143d86K9mXLPllN6rpEFKRs
w3r5wlAGYXCK4krFB1hdRvGh0Q4Jhv6U6hzx+q5UF4RAdso7XRi49VTXTvc6e0Gu85Y8uzwq00JT
tzVye/z/0acqS8BcZJ500Th+OHPYr+ZhdlZWYNn0BzTWOxY1qh/XNOSXBVBOtRjv57bx5d6f2b7a
+z0sx4gLcLD4LdkNKUpltzN/xxHbusC0t9q0TeAq6GsWvSCB5J6oGWa0aF2SCJBJ2tmd5rywx5y8
tFrU+IBniwEOdb6qYGsY3jt2ExZA75OLVRj6FV5I8iKop8t74d+VdQ5iaHvYJVTj2mhPWb9OGEpD
G8sKBiuwK0+fR/j9IueBgfeVcA0JujM6nL5Sb8d8Od7X+P8TODTxNiXTUeX1K93Y/VaaNq31cc8X
5vTV94+GFIpljO9U5NeEwHqDNP3enKzOBeyjNKA4FgfPyyUZVVNPZ5RIExSFdx9XIq5g822uw5TJ
vRgGikU7CwNwJdYtYTuHGYT/Go6NNAHHDV0GOl0Za21cTbgidotWX2W0vbI1Yx+mca2DNVnrGTzd
ZtFmXMx5ggUOSYbqSGeldEfl3L2OA7Pnq0CNvTHz+mmJU4LBACpcL9D8vpfJ+2TJH5G8ud/X0FNq
yZXs5aCuXrh4doGO3loCotyqLS6cruWYVjCzAgvEgsMs82yksfpmVh+nLkgA+Zg/jFa7P1CGvxiI
0u6M7FQ2310d6Miqc7L5naL6VRdYtc8ayquNiuk5YiC8JEyAM7ak2+aHPF5OqB05xJnm0p/V8fDG
NLI8sx/ZUH16FPDK1qTD1W3f+jbPV69kMWsCedwV4MjloonXeeFBgJxQXWBShA9M7bLjKfW4yPTI
GuuqG17NYUDIZY8OG7PbViH2XF+GxNlIjcbqdc1ikTaYlm5LZZGpO6wawI6LmFNr0Wi0+dZN7LVq
UJgrZXYa9MAGtSlW0V4fT6/hw24WtFljkiFwHyxS2oMlX8x4TbiM7EXzQZ6PhDfd6YCf4RaybNyg
Z9sZ9UEqz2G+rAZfqv3QXiftolEFKP16r/DRoUH8tj80YzUjJ9TZziAC0bRSYSqonmaubGbrvHYg
QtJazTcwrjKaMfWy7U8KM82mpVWt29e2zQ5pvEvwJUT0htErdxODjAVprI1n2LhU33tl3BNjKW4Y
KwqenBzM5CyZQfzaEY9enMGmMHUppB3tVavepKOvh17DhjOX0rRQR7iwSw3IpVm+4WBPqzHcyIUf
weVirDLO9ZjXdr5GrWj5IzQM2U0xonMhwtiUwcBt+hKdsrky4m0JsBotpmw72g6or/qP5prdrTV9
TZB65WCGgayu0/xkd6xb3+6Djm4lBWW6qsJ1F25er0BPj6OxawkUxS5H/Sr7ZbPT24+yDKr+o06O
9Mm550Z+6tL9gLkiczwY6zYsUmkzw8WLyd3FrrP2RRNE8UaRxHIrlSNxVctg9AY2DjMnPBLD5/By
5YZTepmTm/BqGper2uARYKxt89wPZ/t9VqX9y9zGjAZP9olyzsptPXhhfdHDdY9hu3zJzZWeb836
y8S6gwGpTNjoFnLmy9jymwvFcEG4Ws7JEN1nIBkrLcdYJ4jNdT079PIxbjepvSzDvdFuJGhq990r
WfKKzW6tcC5JfqL4FgUFLrh3X0c+yjxz5V/yXkn2Sh23Mf4CqDPyhSF5IL1Nu9fq85sZsmaQNP4Q
+pzGY7GQ+6UNy83wYrr0MP/DJae6RipEIphR4610C6fmfQl3rv58GZ+vZFumnwqcqpl1sfKHffdn
s6WCLLP3UsXP2m057vPiyspTo9P99dmX1wIEXWeWhb5iNc8Og7KmOMkZyVChn9jfh3OkflTFY4Yw
c/qM5P07hcd/nIhz5EAh+39ONE/MTUIul18mhBfmJsWEy7qFTDu+zdITWFM97bv3vjY/GuNQW9+m
fob9K5frlNhLssTBUq1LdacgaKRdzwGyqPS1IYLhMtcXsbEPp38Us4TlHhc4+Kbt9g2wFjEkDF2w
DNMbKBazGAxsKbHteZN+WFhwxNvJeGQlJeoJ8IjF9cZsiAFmdFI6P8PzSrqMCqXSVVcPzZNSMus/
gNx7chP8gvOLUgatjeHWri5XCtOblV9bP2sJtl9XxfygIsl26X0rl8cyPxgTVGxoT3m+NJD7hje1
PbKXzAErOP9lrgfGJaKpSJ40+SJzG0Z/ks4y+h1fi7o+ddbFGLdJfMjzxR2RuvR7H05gN937e6Ze
a7RFFGchtklZIzGA/mQ0B1U9N+rOHHZ40rUXs/iwh3Ocnzvjmoa/PDBoYXfqlZvJKMHC/LXVzRty
hEF3e6Pd/5T0pOefLfKChL63Pa3DHMDuIM9WIaOgmlVh4Fnmq/EOF5goXCodzT8wDzi39fSaDxLN
F2tjaHurfeQMOVWPd/1c6ue6vNzfp3r8ahvY29qqRkJu+Ppsq7cBV0tlHqO6l8atnF3k8FQXu1j9
eJVX27iEzbrUF0a4GcpNVe8z+9Jpf/d7T1/0Yb3Ooe5/NWCeGhrB2TlNTm9aBLX5pcLhyOGX99mz
hUX5plyPaO9r0qpMVgVdJ5NOp00nR7UuIdPkK5RZM+VPe9FHb39k0b2h0Z3w/4hRemx+VH/Yz3/G
FvSM2anobu8O+Af8O0wn11wC6o31ToXGl3yiL3vjCqzDNxUPx4xizh6ciiPrtyi3+IQ29DWVeJlk
m8bYFPGue/1miKxonjIJq9t2s0U+PKL+Y+pvXOO2PsvGzizWtLvGZYVEOx6f4fCMh2srnfhuWCNf
21dgdvGHJl+k5mliNd5+FDppaQsgTlcHxqnoMs2eI5h2Fi6zYWlOQdXts1fwxq6TIycE+9wRDKtG
dCgs49a8Wy9hmN1nBb/ToogzoU7dXyeJaSz514S++AUSHHAgZcfW3MovsMDNyyIVqj/lMAS0euo0
hcz+w2oPevpbMPncPMrZz0yGyYIdc4ce/QX8S3cmLVGNIKZ5n+LuWjHjY/iiJxF1C51BHkBlZaBl
C1vf5FJgYcchuRN02MiHgibXKx0/+frUyqsyO2B7MeK+1LqcbbTGKsYpTp5VL/txnc12IbhLvU3x
K8GDaua93v4bYg/42uD2dTCkaw5nDrlex8kW91dM77dKfc4sT8Iq67dnJjJJ3SuATpD2S4sWuOwP
M/wTl6SK3f2kGxvotkZzxbbD8PDY9NaJwxBkGTOjdkWTlD8pxrlAxBg66ntAh8gVDjzCaF/HZ0lm
WM20n62FqaHJH/kmhoeDrt/ic4Fhq0avFzPbY8oUZxbKVr6ol+5oXtWrjUQG1XpDb2HR1zAc/DAG
e/WVxpvBiqGlW/jAhsHfa58557/z4m+BKuWIjvocu3/j/Pw3fmbOXy+Eon9/GYSBo/jkHHlCd7s4
i4ElyEfdfn7khxDB0thb//+Bfu2inT/AQrxH4lwhfyNAFopPxLmv+VfjrytXGO9LwWu+fs/XV6FV
LvjvCkXKeyEnvmLh5qyFZvm6hnXKF7T6DvLyeORx+RJ5juk+HvKNVhSy1cdVmCU/DNT/Ov/M1WQY
4sN0r+Iz5OA4dbvo2DCqO7YLSA5Oz6ibI68amfP8D84sfy7nH4DeOfpbA7/8VTHf/YxuubRXg3ez
A2QS3o1/Q8Q0NwPQKSa/lkvaRT48YFfxVaeY/wAyz2nyz1dQ+pnvOefvJfN4aGW+EprfZL67SC5o
A39G1w5u+C07P+CDPDgUCb7A1tRvlz/WHAKlK55D8XlWBd/iflPyhSpkwLufH9n7+eEze7Xbqc5F
cZMFDxM6P9Xc+z8BsfF1iw9CKmzNe56ydwdM5m6ti8pz03jZ/GbMs7n32Xg0GH1oD/N0/mnt803r
im/QQufj4MFyCZCL8lv8GN8ZsFSG/8Er5e1C+3B24r2Ii3DTV3aAHEF8j+4UT0v317d4pFu9sdAw
S354QLXEeAPxTS6k+D0xQlfiqtOMF8Lk0pfmF3GdlAWdFPftXxaVw6U7Q76YryAo8b/z5e1e+Pwc
7oU5B82EOcwOFsSDuUVH1hu4rfO4RsGVhbfuHVZF4T7EF2Kt4FB4na2v6ysE3uD6YOvNH4w4eoCh
O9cji4eiBh8H3FP+eBxMPMW4DesEePz36OftnEUjnut/iz9zxEgeTKPQ1Is5kaz+gEXFlkkdHodP
2EBHYcdLF31+BHP3ccXm07PQ4I+L8/mvZ0jrgkdm/oeYVXM8/j3+7BsDdFg2bMKCbQexHul7EbDz
zgtpvsLuAIWlJxYUl4FLwZdIVLwf1iy3ZfXfTZGvu/+tqcG7z9HScMkZhs49zZfvZcG9lHyYutxP
cQ9GV6w7zf9xfi6Th0q8CYRQvXLEviBW+sa6Qs5eORChuENo3eZMT+emWWt5K/4NFj88upbbJO7Q
y+UulvvzBUfpRXk+i8dRxCvnwTxonPzQhV5IIIToKySznpCq/zTiw6VfEtTmLG4cX9mLynwXOtR6
fEf1KG55LYDS8/IsHpoxP/PsiA14w0NJ4pwSonvx8b9PJT6hhc3YUXgWvCwxiYg3EfyJb/CJtpPK
z7L9o0+TttuBA3o4RcZGg46DGfbw0cEIa9cVo1oZyVp92mg/7HarZYxnQEjzmeT0Cj5kcs9qM/Wf
OTa3+AuWyzcMcPsY26u7tGnwMay2pbSLhp+uONxrqBgQGc+vmrLBm6JFTDE+W+gDE5y5CO/l0H7c
zd0s2g3WJe9+QgBtW/3T4IHadKKr/NYg187Xr+qhMhnyDqH3vtGrrynzde0p0WUcdu3rGGEXta5w
/R835Xvb2F5lb4xfmin1Q8XYAxuqdjtZG3n6sqpzJa/b9CgTgSXk1bh+vM6tdS7iddhdQU0HDLno
/FHetLyL7aCt62lddKcp3prvVWL6vbGUDBHzJWKkfHrbqzy8RP2pywOtWajaKgbFf7vWAHq1aO9Q
9nf3ZnFfx+ZW0QCZyUcK+hYdGmIF1ESCR9CiZwQRCeMPPT5M3Qck2rCFe7geSUO6Sxpvyv5avH9h
02RpQDlbKMvkBWEuCPvn+DpOGJ+Y3wozU9Ufur/6+1d+7QbpyyLVeb/2dr6xIKDkMMnyKnKK9Jd7
Zmnfqv0ntU81PlgwJ92i+I7gl6W02cb6bzJ/7s2lk69xsZPbrym/acmZzH/KTslwTCXPeH/E1uNl
oBxg1sAxlH+M/DpWeIAjaeoMaNpQVzN65on6V74EyBjColZusH7SCZPnVTT6OABE6XengJvTNxJc
y/xDa3aKYNRrn3r20zBiIbpWyaHEIa7dp/pBqQ8ip4zJLXXjNGuDDp0eSXr5eDHmsz0Bik39OZs9
MnSgmvVhtE8b46R9ZixKqGi69JfT3enTZ13vku6zBOWQ1rkJfzfSvUL24/YOPtcHYw+890YMZ5BQ
2LtUe2batQopeGjDQ0n4mCUnW8rQvNPJC6aIRW0sZTQnU45t0Owr51UxpqkfTtaLPk+8lxvJb81j
ldCihqWyAdS8Mz/S8ge4GRGN09nNzH+laV1CwZ9tM2lbqo/o+t4M2Ks48VImLmnzwtO3BK6CQDY/
BIfT8+5a7jCfeadh/tqeZt7z+XIOMNDd8YBhIXO47z6zXebCvhCiDf+3+QOwv4mDEj7zwnIbmF5u
saZN6cz4I2asH7o5fz8Pn4j+GENPwj8fCJCMVlJkt44kR10Z881txtDvAazD0fa1qwbGmcAaOW+0
KjAVKTcsXrbFOf8N1UA9WmfrLAIx4fQKR2xJPV9qlxBOz4AMP2NwFCTRfsLFXdeDcTwp/T8YDt3L
10cqmYyp6kjktc4r77BgABzvHBWcPvbOuH+mJjRWSAQ63w+zoKavFk40XLAzMKdnSqM/LDYaSXw4
UyDTILTDlprJZZ3TR9uObkNrqMsC/1SqpJI3oJI1heQ2UGFoOSBGA3FMsesRW5vxOGqVuchZonCh
NJcZz91BV8j1FYzlipkjE3ExkoKO2SfGRZtEFT4vTRTCJOUTEFS4hStq/Mb9d9wizfx/hJ1Xk9xI
sqX/ytg8L2yhxbW9+5CQKUuyBF9gpQiVUAmNX79fJOeu9XBobGM0iC6WAhCIcD9+zvGBwvAFfg6J
FbO+vekbOqrle/FSigs1UtxL+bcEpo4pNXdZeom0C3zt8/tYnB6G4eJf7gF9ZLpUUeaXjlSQp9bX
7ENtB5bGAnMa4PlYUCFrvD6tJyr+Hf3OmGdrWwaWJT1olFJS7B0knxdqKMdtbe2H5AVV8YQ0lfvx
eXHg9FGuU7qbhaKp+i6h8mjdlc2WKJCaqx44PzRXBDeENx6JHAEhHcz5IxqdixZ1P9vUiY4colMG
Fp/B9Hz1mEKyfyvRsghZXv44wIHQyxeLBA0zM2tT0xPKfFnGTBSSY6R5NcydnCdGRdCu8Q4F08no
N8mrWFIx7OC74SBK4TVvKWyrh1WfXEyZU/VpSegjJ8PwQRSaGrA+YbmYl/dWwrGnFPeucrX1Nu9a
z6k019YhQ7J6ZSjFVf2FJ6tMrdc98aT3vLoQ6eBuGt13dFoXErl6+byEUJfGFTCCii7srBQ6Sg0j
y4LcgQ6RMt9qPOfTq1bBCbu4o3a/GiZl+rM/maWrE0qakFOq5iamErg8cSIV38UOaEiuQtKfH1LM
cXuorIjQu0t14yjYLeHMj5manMgPJFI67eGEGQrimfa2kR/O821XwZqUgxUvUhXaPYBDc7lDRYdr
ZPbeDCoVr0NMc8+iPyzjm6whGKg+k+H+siLdcE5OThwln6BKxjVwFMzCzDVSnz5B5yRMV7ycxm+K
9L3CM3SF4jncQQWZMT2FwR1jdYPku7BeZ17VWsm8QXx3FSQIUbHiF3Qipm1u41PqBlCNUVtYIwG8
RgHf+tZmW2KTQj9q1aFJPzMjNE20GNoUFYhDFfM2Z5+evmvGe4Vwo6NNhhkpztuQHM0lsuSnBUVB
yaZnqxhtZJ95i1syfICK9pZswDK7EDrJqgvNCtXFcp9nsAgpSqVQ+rT8I9VlX3XAjKkUtQLLgXxA
LvwOqjysH4ZEvJpi2+/OvccEHQlNFnhi9E6J34wZccMZYqD20fVvQH1xf+ssxlHJ7LtL/KODPaVM
gLYnE1Iwlzhrp54gEwS/jCZ4X6VyO2qPAw49nmWQTQDQ7NpDve3473w6nwaVRCr+UAMn7N+kEHVf
oHqaP9xqfvlKCgb+njtPKEesM02uoABjaYFN8UIzFu43gOeFm6AGhBumzrqfQzRu6mjBh78en0Zi
vhlYMmlg4SVMUtz7cJEzZLhhkVl98ELCLqny/UQG3/fyZoYEZqMOHbRvAAPnXXWnR8rXmRZZyCV3
ciS6YlJ8xFCNfJlGqMJSCwT+GTrXEbszXLlEDv2U6W9Tg8+WIA0998QulQa49jDrz0XNHjw9MVNM
1Tf1baZHDi9Q72ShQ2XLbB4wglHhb7Dsn6ELtlbpGlRiUPXAg5ZobIc/Zd/cWzYsN+39XN528LPy
Y2LdZOdHhJZOdqskH2dry+wBjU1SHD5JU2G/nC+PmfWyqk/QE5LmuV5RPQ2w2owbnpZjU77UsLmH
BXred/MnqhEKr2qYVPtsSjyxjmjw0WVYZWqKwgOzFF8mRuiaW9aPhGJpdeuMz0z1HIpUoryKGU/8
YGvEENl3J6Wzh2tgq15/08ZHO2Fpz17RCH7Db0SbjpL0Q4YnCEH1vE8qqji+BmtE16B70UIeqGqV
vhx4l43FegUug9LJcTa15eKQV6X3jflOKTGfHs86xnyS5aZUQ3W9OY7tsDGXp85k47fOG4d+Bk4M
CHboFxtLeDpQUlFbicTLzfhNO3842RHNTdyN7qJ5OfGyqK7uLQhBMXtbFTMlpKc13Zaa51Aj0OB8
3Y/mSY3f6SVBgz2oGXEkpPkYrmaJFRlSIJBb7V68KBPRaj1BO6P/5Yj+wOdilf67Nd3N8NM1XQ2s
V2DpNf50zves8jQWdTZlNmEYc0MxlnVmpHFC24SsZHnvLULwsMPwB34LJSvmGagfzw2hgkWMIfGk
2ycTxlQF3UV5XOO3vu+3k/0g50edsoeZv5g6Ur360YTOuhpuY94aULT77HOEb6PWlF7vpf5V10IL
YXODhwwNtC1IdaR28Y92FnnVgzHt5u61Gh9iqAjT8t62o69hYAB/lNIFDWlGHy49A+0wGlMjC01M
8azAkcUw6eKd+U4G7u1nzzbbzVWJSn2QKR+nAWwyaMKCgzT6KmzjwYMzD0zJcEwhBMKDAX4zJ/Dq
L1/opyEMo3A8f0EAN9kZiRwdT3cgJ/hrLrR0DMvyuyyAosBAntxBRSLvRavUbiJer5QmHPnd5QjF
KUD1sjwvz9Lr9IyZAP4/luD96tcTQqYM9wW2Ryh0FmCrGPwTx6TZ0bCMgbQYH1nRJxlnA9S25+P5
SmnKkJYNMEeFkAlt18/B2nAuPGQl8F3RQ6h4LBbEpweO5AcjtKf4TjagPMMaaQL73Sl8gkT7XUMH
Irnxc/zcqW5s3uQzGaNfZQ8IwtTqroFYcobuyAIsRtJ6SE7QxhQY8gAJ4Z6UuWm3aSHjYMwFv7gW
8hytcVuAklQMyfGXi6/DkgYElWEThRZ4vxQaGiXoUAfdWLwVe6/WsxNuLbEc7PyN8aP47G6nG+Xb
5fv8DVkhRYgeZRZvMYJ7OEtQ7GDkY0lz9U3AOgHO388PwsPC8JehwZzhVcdxgMeDxBSgZBYD+iBN
1OHqwwc3kcvMkchg8ZVfQ1VwZ10djA/ogXuGOSMEUn3DCUcKayY9OOH5k0737m5S3apx83zXtkQZ
qGa8fPEstEuO2zuUuT1YE23ntQhsR3dAwbqysbgmkJ2yLT576qyETnRPQSv0wcOovp2/dc8tikTc
yVrsvlYxeqaG6UPkrdNAGeDECHooEiSo2xw5R3PRNWLAoUSwonwqgiZOZke9K4FaZYmxopVDy3e9
WShnIcZxJKxsFiQcIScWTaNIzjDLuA7YxWjrINQRngFPwBPNamH/o2yxcxOyrtWbKIcQW/7PLV2b
wGoCSv3FBTq2D8Yxn1lOBW1EzfwL7c0B72WfQmUuM6e2mROdZmVbnbdyHMoZ/D5uq4BGGBa9GrJd
chEjM6HtBL0WcGS/4hstunuuPG5f0rHMemcTTcYG9wvJ2GC8MELXNOirYJlYevlD58sw/EBOUrjb
rgFf7hwlWKvGgbOGjRWcq12OFWO8ZUjwX4Aq8cqmFdFJPyjHGJBLmzdsBD+D+Hh/2Yk/M102KTLR
cEvywPHYxvd0bcd7mEbwn0AdeML+q610NNFFaKIrDg7GgFAXGmJjucz/U4IQDgLv2qt2i8MSJlqu
ftJuTcyd7ZOD6QOZwG2OxUjFH/2Z6Qoh/edY0XSSB/PoMW6uEZvsViQVDzJxC4Hj1/RJKZh43UD+
Vm+0awuRBKkN8mbLVXtiYEzIXD3x+mVz4KOlKu6etWw0AiDsHkAlhAhheche+u/rl/7efJ2/KOpR
FMJV+DTsMZuAGWqAfrNHIwZDVY8qji0Oji12nZOYLsyeBT4NCOF1hRxYGlEuoTijcmYDcGzIC9ji
R3jxDYCPEIAT8vTz1eSKjsZMXJY8yMBMWZQg3fXbYq+CqNxixRSERvwYoSfCKudEp3f3Oeh1qhy+
pQrnI+QseHghTpR6D3EiVB5IZZgdFXQjJkMGA4JZC+sXSy/eWMnv4ZhhKKS706coXs4bfJdYJiaZ
RAGrBPESjaAE+OcR5hHXKhiZsKSLjArKBZRDs4RiBE+NHyIGfD7lHDDQ9sCEgFvJ5yylzy/OlxQT
2xApqa/OPrTDxuXvdvqOkjiGKYmJUjz7RiFIwQxE0D2OvnhlpD76WH4KAzKwtQQSDI8uUI2g7gLZ
8iCgN/LtggEutPb4CGIIvx1dDWGpijX1KDjhBt3q7QeQoQQH++zbQBGl9OGSDtKtmRy1Eus57SCp
B66Hn5dCMqWfloWLVjBdAqcIKrrLl/6RXzDh6xKf+ht7O1mCUeHJFwgqrR0AH6kDugYxoG82iHBz
b+0hZXgJYFAspGlogqC8sdeCPzIahOzIpXMoDwSIHidImwUhGQYvflPcfuoLaJcQbSEAver3oJs1
ScgQKU3sowkjXV24YWc4/lBq3ASIj6mOmIa+NLDSAeCvE5FVC1EL6//AnENyidyiEDR6Fcdd3ZUR
uLHswT6/YHCH65Nw24Cjw2B3IGowviwh0RjRg1O4vNoNsfeLBRGxzDP+gKgf7W9SS2Ltv6jmS38O
mnOAxZd+gVPIkggvVtDcHTTBhVAGMztL1T9PYo4S3/fTlgbklwlQ1WVgLsfLACVNut4u7h4Ddjti
UgfZsSQ2uJ5eb0hIwE5IHCjioGNohahEMOmJaAhP0i/ps353Pst3lnWE44SEKO3Q2yVpMDs7SXWz
MiyJ7xE/seCS87MQm77KnZCRxgoHT+TDpBeINS30R7RPh7Ide3LsQYbVr8fSCeCsM2onGNVAX9kz
hAkjtnUcextqkn9BWpcFnBCyUCPmCBmxoT0dCEHtTrhxwH+ShFLWklAJbXh/iVMZgk56XQo02vOQ
LeUub+OKmRJzBznAKgbU84vyryFVgoWkNiFij76Cc4dnhfDAgrijwymlnXAi1o1Z94fSNyAxoQat
0cAAA5IW8Y4RX/j/f6oSXLAcwfNm5MWJUGxaPY4pQUEj2mPF1wSeL9VhRnvEj6hnEUYi8hG0cBC0
RsgPkNLytrNtpxr3W8hFanxO028cBfLE6pX5eu2ngi/j4x4Jb5YLEiYPc4hQGbkFfLF08rENJaBF
CqpLKJY9CW0h7tMkL1hx4XxVeBpKJSjrcH3VYBGx6gGODwt0fWCs9aE+35E8MOCawedz8n1i7Rgp
TXWWnbqKZ9aRxyJYLSg1AKiIJ82MtenzcX38TAUWRV4u3jIuiAnElY1tdBnQpkftEuXWltRj6g5W
c2RwYjrPBmgoSprqZDsuiYijiSCb+D5pSXMjuYrUKsrp2Z589sAocAjR2nCsRn8lkVVgogZKHWh1
UGCuiAwZ9oblI3+E7a6wlJCVXcMV5jgmnBXawUrcQ+ZFnocz2SPmdGNgwNCA0TFvcPDhWDhBpQZD
+cJRuKBdB4YnAvTuxYvEOz7S2PBZwV3su/qMXgvrC3JV3lKOfKZK5xJiclwSm4C37udXTSpeJb7O
K31G9uk5UGfdMiEc8pDTnc9eBzsJWiyG2DoC5Y0GcIrKipmUHNjQobmUqshOUEBZrRhI/AgDhCn3
QHMLeBVc+6eQdb8bn8viYWuLJ9OZ5I4pfBXf0/MDWIaJbHBnSK2u84dlVze+yzQzBCx6RvDA/aAO
BvICb2Umvak9RM98KWPEoARE5nr/uIWckxTBelZxpmt8pBbcdRZw6MCcOPiRELVaMJ0x3Ts4n/gR
lO/o1hLuIZV3ZGJEpM/9q/lN/V69kEUi38WZt76Oy7RPbGIZ4cKqYPU1e9jLafQZ7DzY95wzoPaO
6MiQaYKUs01+aHSaaz4U4M0cc2XhsCoQXQT2GOzVXDVaLZEYkDHloPOsuWRb0DXA8mexqrK20rsS
tGR2ecjkBQweNbkGKZRSuzTKZBBiyejkoEujMq1fbGNLmoCfLR//eeSEYAzIE+ndz4HGGwai+Uyp
1Lef4wYisJsQT9OkCVtA8neeP52BLu4AZwj4iNAIxyNZHBMbCr7wAbCzQEymUby9jJHMtKgJv5E2
RjzJdfzXrOfO6/FejfdFt8+6vZTtYW1DMNekLeRPfDjhztTVtpIiIKy22kL1ZLDbUmPg6UPntSsW
3IjBCc6GbR3lqA5pyNCJ1FOYUncu3nmkVGwDZ2K7z3rPX6y+pip6Rs4Iq+gACEJ9HWQsYMLtGY2h
sN/Mda/AShBKGqpYMntKsLV4CgSD6IKE7WFyGE0hq0E7SnZHnCixT/N6spkSfZERc86LjEVM7/Gd
OTLV7SZEbQVplfUCiSJuzrpCv2yoxNRsmykq0ThiYcEayXuJgL4VkSVHdmyiaBJihsBxEvHgqI8u
fD7YwPWTSamZLFhuylcnRAGWoIogY76eUDLlf7GMYO9m0+JqGD8/k02OAW8oRow9gPezDxOWM18Y
pJW86wNuZdfBOR9RoUkkoh0r59ZX8SHC9+FT6DmvuTXHFRIGsFJJKLz5Rt590fDkEdErUXNP9Oqg
PWR+efHFk/BJ6Dxi6jwijKF2kldeQWeHFueDezP1cC6U8MBNPc6dKrRwHx/QtoYmeokFsm5QLnhm
BwMiaLhJlY+XUl752eWuTX3+t1W9Dnb4dZzxi3LC5gy7NqzgjqfhAvUVoYMWTuBbg0dMwhTigfMM
10nIK6HeUew1cLpiG0QKgkwSuzrEHpCQswB8Mm2CnBnPB/GgJ0SkXXrhs+nIMPEll6wf7T0vNxxM
YrmfA3sDokTMPTgSNKJcSzzWNU0XiziPkWgIVbReuhbFSixUbuenucVDBWtBkD/EQ7Tq3mCOCcOm
3QpaT7sFHVUd0Fx3IL5XKIa6F7zWctimmF5v5Bv1RrlDLVzQGwl24VVdN+K2az0NjxNuOpf7/t54
Wh6Xx/F+vOvo/YNX6BVQ4KQqUJ6ZHqOnHY4VcrSbCE4jN4wxjzccmZUNmATkHTrpLF9zSpWcwpvd
7ICorAG5HZYQ18GrwiCBZ8uRts0XmNDPgTKY2YtAjVuAO0HDcqSLxeXn4PsmpIHXFLLoRUrGMkSg
y8I0rXummU3rJ2XLlFM7T+88jE05rpWnsGzlxynzGLVMTBFKZsCw09BIAtn0F5NmwHSZCUGG5OtN
N1q3GN28eph6f4E18pKjMIHcjzVzLIp0MWbL19HZW6ek/OSXdJ+gCQWVFUQsE9Q9MYr2OFEHACXE
Acd2HcwHcMEmFXAQlrrMykn1ZNXTU+y3eI+34xNlLd4InKLTZl8s+7zZl8leH3a8UUwEfj/eMbTT
bK7cjg4bz+sLT/CNqx0SUokAzPan67zE55WpKSbo5DM1CxVJiMAVEfimX2TFgi35SUYsX9svY4Gs
fGJLDvnPYVeAxpO6kL2F7V8VdVXEcSq3DlT6ALy3oF+4ubMg0GIMPUWXKTJr4DHhXUqwwUCmw6bP
xsSRIePwQXqK98v0kO5r3CXP/MGvmYLUT+iMcwp1Ca8cbGArjEH3sG4bsavyNAOfHBGQKJPPN1pU
v+v3i7QnSeBKy35f0F4YG6LCOxNGIlxsOBJJeg7VTUMMCchc2Z6VrXPeDcNuWR4a7dHOv120x7l8
WBAPrP7Skwr6RQbT8jjqWJQc5fONLh9KK1RpNGqF5RTmCte5ATkEdnAIBEYxgId5GwESGTnmia1b
s3Bh09XiBubZF7FsnRxQnP95tNVpwvV7xrkNkE18H76QE4ma++BmWBaP18pssW1O5W1x/cNPxUBX
fMY5cDA7wF+E9JYljfm2UBsUAxe5pAzwKs8RaAII6C4LcAs+pEBUhirLle8lijnrTu33DEfFCfJO
qrGxv7fmu3LCPFqEBsRuPwOE+auQvPkrX0NU4Aw2AwNC9ZPx1n6CuAjOqbD1RQE3SziRbZQiegXW
Qq47bIettMPpUY8FZlXgFNls6/QAKAsCaWN6RCaBi6rqygQZoHrGiX2nlDwFUSe6IVBb5OwEnrPL
b9nMtA64gb7KgsBSQDdwTnD5IJ5l/Axmf7DzEjixkgKkAuFwJLrO1nviDGIO1muGw3asCPybwIQl
WzDlUYFR1ZuOoNAM8lhGyctCqwr6qNMziE4QGStF0Ck+lsYE56BEAi4ihxt85cJ1+6L6AFF12o3V
oZyhjkMJPxLTENn0yl4EA4RTBDrp6+Xy3Ta+m+nrGj9lJgJmYatjIMrLX3md2dE5soISNKOJ5y5r
b/Ur2nj9mh/zzsdQ2e4KGk1kDwTtuIQwJMrn1YYElPEzGaXkSW6KWppEoCuP5OdkurXF9pUFWfzI
NXPyc8XFBfpnFMC79PMbJfAU+HbgAlcnauIe4ActD3UEjHbAkYqbTFtOaG/pLta3CDlMI5yXcIUf
fEH6GhJLEoRyMfZ7Hxo8L436ajDgbk9JtgzArUCsWE8z6DraowrIIPln0KBzoGMCDygq/lpvcrrP
9EzVXXXeKfIWURnGnkMaKmYAI3rp72Trps8exu5b033TiW7bXbPuZLjbUrE/a/u433PCR9FCLvaO
BUXsZ9muNrfGlyp7xQfgSX3D4jIemzvCneaufcA/YP5aMJmgqgKHEYOuadt/jRip4pgrTHMJ9JqA
pfTnjedOiYz6XSQ2LZiocv1D6EguQ1JOXsMxG4K4D0Y2GCvoCPzq3dTtzyju+IsMRqHf1ABJ7Ilj
3T5zJBeB3T/Z2MiIUJcBHZyyEN4jHElcxCzHgjv3EHGBjxNH8iWc0JeKKAIvAhqKMCBi1BSTdK9d
vZZK0vRYAEnxVyXdQ6ZnhhJyt/VOL7exelN2p5iWmRJOhvNNxqDfTH2XTw9AebhH5VbUXLYcixWZ
7cbAIocmOLhGgdMQemDoCxMafBT60A/8cDDSwcVooVSdCVtpYZqbUIK7BclD5YkPwM+B2LdAvIcR
BqahhHkCSPRwiogtF+8KjK7wWcBkEWgBORE8+oxEm4Z65VYatma5tcstVh+kyNzy3sKqIQ3Oli9y
Z+w6Li6Lr6saO47E4sCgIHyckGkz0nnHUec5ZUgHPGTX2PxKiBqpnS3IucJmDjQrNNiKzqGJN0V5
GKZDSj8/Hef2SGu3jCXblli3cAIeTwMuZ99Uh6U4StlJ005OdsJxltFZSDGQdAgQFqIgipDnf/7j
f//f//Mx/1fyhWrxvCR19Y9qKBEwVn333//U1X/+o/n54e3nf//Tti3DMVW0Hoqhabqj6Ar//vF2
n1UJn638r+ws601lmMoDlISO/fzHCr1bersYTxcMozS4RPj/+dbz8k31Jy2QVD/9sOnwZbCluQiz
Uz101JtZD6YxCxXrsMisdr69T88eKT65HoUeMJrxW00zQ3zcoLiISoqRn6zXv7kU47eXYsuGoslc
l6r9+6VYpaS2xpTKD32KXcOyRXGq68JDFG+pgW33xnhZFHhASPKjClgEeA1TgPQmY3Gnvoxf1ITL
PZAaWtng8jwA+DXPlmvfsGeLHQlmLw4I0Mta3/JoxAW0i48EeO+eSRR/8aDG9PZvrul3j8eUZV2x
ZNnUHNX+92uyq2HusllRHnAG7CG4J26HZ5IsfMXquwYEKo0UFSwJEwVeDN/MQxnsELS08QZyCeYm
zc8+HaoOt+UDCffUgyOyDEcsuj1tWUgw8IwoQsi5BNtQy1D2rWqQTUGn+kBwf74cHsRvnpGpiEnH
EzIs/ZfraUy90NSyV+gisRUIyBqd1UMs73hV+sQDXYepBdiPkyEeCsXT+kF9A1sIPElasWgQxEYA
O+gtAbew4Jci1P9nxasRaGrCVLM74ZGBRLa4uBK2ZGck6P4oezPyaVorOchf3QQ23rjreyhLm/RD
BUcGOqNlGe3smCcQcz5NYhW2U7jddYD7QzwHC33yiMOQJ8LhU04924jhO8rW7LaJA/0uVEq2yl2b
+CICA27z4+qgVZE8hwXZeR1lU6TiYtDt1RHKAzudbyi+kgULjt8Sna8jNdlJOumFl6s7pPd5cock
ulKPrROZhgiCIGcX9OVDJdeFRDegktVAvOPilrIgxlp98ALqCSnpOGkQwUEPjkQPjO7RoVel5FpS
hE8InUP+/Eh153dPVFVkTbV1h3kqZvBfFhDbXmNFihP1wcAJhOAZiTFpJnd6BjKjkOAOsu+cUVji
Auq+0z9X8jS2SbgC/PodOZgvo48cTmVzvyRbM9lCVTP7GxWze+RBZLFU/8Gy8kBLI3m6vSx3lrYv
5GBuBaWE9jtp+waGFY+3U3m86A+AuYoU/c1F/vY11HTLMi1dtwzrl1VSPjfOdDFr5cHBQIeZc8ie
NMWjYsQeBJ6uQZyBsSNsfTcFFtkQ5Qi8nsrMPX9IMJappjHNwGzR1IOTg08CXNMKkeIUNijm3rir
MB0HClzdFSvXFGzPBfnARY9nTB3iz1ejit/21zXf1BVIXqaj6prxyyNTymZqB1NSHsYARqWOqPfN
fEs/YOyVX+atdgKf+lG9Ja/6AWrXAwHLOrnp8W9+CfNvfolfVus6vVhrIXesbBg0TB62HdhxxqU/
EdNhbI22EqAZRzo7qLEnQLbReuU56AT1kAh7e8bBkdKC6gPZirAVBGX5m6mt/G5DMWG42bppmqr5
69TuarEwG/yKNuaB2HVRTqxduN0YtjtqdMGS50UnSiafaH2KNbit/M09+u20021DlU1dVmRDrKZ/
ebe6PlfTLmW1xK/LwJELCybCdmBJunoBdwBdmlS3ISf55ieNF2hQ+kV2g5X1bHhUNAAwwYj+/Dv9
/n03bFu1iQpMVRU37S+/k6F1vTHrhfIg60iVD9gIWATb8vZsRwhlzQYNrpCBo3gfsZ5IKLUR/h8M
6mPFzYhTAGnOeDTxLtCiFU+cDAeJIHa2XbLHe39UqcdA7N7WEiYZN4aotIxIju/IE7F604ldOdqb
fgmn/lTMh7G/6c5Hk1B0Ovz5QpXrXvQfrwlXyBTQDN1Q9H+/UtkwzC4zapXm9tYNMenElgUPy+sD
a4NbJb1NChyGcKoCEH7HFQQ+N1afZLu+Fmneik+knO2gySJt5/NNbH5PSKbdlQbMup9ENeeDEtlq
OHfHjDgf/0J3ebuUAf2IDusL3gos7oeifZFohlP6CaZC+5zs9B6QYB97VdiOd2qzGYClt/ytIl6J
uldSQTyarYBC0t4YIdvXWxoWHwfoLL45+zS0poCCwf871WKMoYG59+evZY9NFUqoPe87MCtGCHtq
wX043WT2zsZja6ah2fSAyassSEJ4TZLziZIQ1AM+yXhDY7Szn8m3c/hcW5hYG4C2eRZdaWQjAn2w
cYDFuKgJgPXNUxpeAvN7vqXNEVjP6c9P7rc70l+e2y8z9KI3Tdl1vDX1j2zPM9K4oEN+IvWHt/bn
H6WKOfAfc8RSDUvVDdMxlV/e0KE2SzN1+FkKu5+g+mHuvZGwKpzZAMMR6rJw4bhJqJlb6JGxewcS
8WBRzZMofNM8SdUiIfadMNj4m1f19+sXL6ota5atW9ovE1hXzuchaxrlAeZGZ7uNChdhI5Vu/uB8
p2WNTSb2ARlGBUGi5+/fbTOGiOX+49785cf/8hzqfrWmZWb5jLVgnWn35Z8PEwZaJq7yHmYmte3p
FUU6l53RJlJNIjzWmh7FhZcR12hwNT3ox6z9ORW72u3hAdiAkLsVP6TWX+8FSg8dZxZdI0a8eWJq
0VT0BB1vzaMChL/zB5DTEYQG7olHDp3hP0hT1ArNOkWYW9N5RABHYo0vB4qTP08OTWxhf7oBYgv8
y1KZ1Ko52xKTg9A2H1x58rAAVKFl01aO2w7gRbNj8ivcHwevoCpCMIg+NnZVIH5YRUS8FAapChIW
rAKzpboD0qbijkLWTlFP5bZE1JL//HsrsvXbX9wROZRqKrr1y6w25ESKW+PCxCkCGlAQk79gI43d
EGHmmIQ6nqLYXuFj/IPqK7hDpsJD2nEnYXLjFOK0Hjl4jf0lspALKP9Gxcn3TeQvGZxLjM5xwyW/
9zghUEogL79xikNN5eDggWcXyJh7cQJzRAlwbItTOt4maMCGW304NpT60ptpuOugx5JcopGiExgC
bQgxZxRDLm1E8MWGJJDep7gOtkcnozVlYEH1wAKv3+V40477QtrmNIAvKQvTCYAt1QPecxxqZlkI
xWciR8zDQdrDKyjjoNFCBcuA+RqGaz6VUYk6rSjD4IofXFDFk5IsIb59lOCHcvvnJ2L/bplhiVEU
EQmQ3/7yKs1rZQ+9xJucoU2mzK8Kv2S65eD+SQsjm1CSSsHpQs97JGGinnCU6/1l3ufF4VIcpirE
zo4nKAyXaSgsR9ClYue0rlh1EJmfDKxgkOfjpnW5W/DZkcmDaC4V2ZQAMRMY8T0LpSqqtMhE4Qbg
Qp8gzRt6v3OAIm9gx+sXjJR2TNcWFdEigLkBc4shtGCJYOC03PTysULcv0YVzmnCPhKDX3+mzTdw
t4FNtd/PwKfe4EQ59T4cYNitOvEciziY7v58O5XfxVWWJjs2UZWq2L+G85O8Lo6cEs7PH+rkqTiN
sb9BdoMHD/PxE4APhs7f7RW6+buNyTIUw0EhQEzn/PIUz8q8KsrKj53kcDL2dkbJKUze4JvhcYZR
Grw6HL4yoU/ysUYcyrBTdpCU7ErYpY7dDcRsbMhEdxCL3iGHBsPiFU9EryqxOMI3UlgOpo+CNdce
beekysdVV+FJ3a/ybVaheN2gkoLblmDMWUFTFqQC/Ue6BrJ61+KiRmHKCKrLcVCOrXLE2CfT7hS6
QF6OdXuq9AOWQ0a3xaqSFE+hZGv4Roq/ItJeHymrSXeY5tQRG+DdikP8/fSdhDDlxUb712H05Y48
ZiTMK56dvj3cp4NvxGHyvX/IR1em+mF7pkmuvdVeWCK5rvYeq1JFTDPXwB2OCgPGGh8KWkYlahxh
6XemNmcGJhbpjpdQZQKDx4OiCTTM4Ol2UmPMe4yHY45nVX4qMHLtDLckc4OqhvlgTC+i8aVBxZi6
eKiN8DZoA0IbMse1IHOjHyB5A1CdtotJ85sAtVnqbLnsheuqhNhqeqe9nrkGFf+Y7OdjtwhfcYLE
uA00+jfXAkUFWZbvqWBCpy8hecJr/kDyoCOaYheDSoKWEDwAyF0Xfsrz7fBDh9ebbfC5uUe8pdFT
JuGXcFtFeA4jd2PNa2kCc8FjE1QotDOmhWdj9uYQTvjrEqW4pOoBF9pnCPq2E23Xq30PfJF66lv9
Tfmu3qxlqDrHttvJbM14qnc7zqd2a2E8bmFueWgxfIs6lRnCQo3NIi6UQJe0e8OVbz3Cpc1gB0Ci
yf0UGBBTL2ijOAjAboe1jZ0CUlHkmoA6vFWa1xN/0shOod/ARv3MwMQ7N1cjsc012D35ihIWdC+L
IbGEVCRBKyiXUI6hdBCbO9xGnCSSlD2mZku1BSQn2WL5xbYTopQJCj4EUB4hRJ3xAfdERzAct1FC
QOdgYYeKd/bho/R1uNLXDx+UNLSoPFEZUAWZOj2NdFGKnx3lsb8EODTqEGtLsHw/ec2QZdAxnJYt
qOtg/Oiwq+l2GyU89NIfaR4BQ3vCtJbKJZ45bkWqii8w2i1WZemWZXCxt/pla9rh1Pk0F0te6LYo
+EFkZ1TIsYBkLpB6f6YYZuNMTfN21Peg3UjA8CrGQ4VSv+zPi4dWZ1zc4tAetCf4ztoboTr+6eTB
CbjDJ2W14nPCTIJK/Uv6HeC1gwqAlcajgeUDTCA4effoFBTqj9gHh31zao0vYCbY+lTAiaMgWVAo
Hux7WfakdFvfwNlooIyCCOIIWN1VXz12seZ78lB9HyL1HdoR2e9EtYbyxvwVn9Q9DUK1wqeoEV0C
ZDz4gIve64AjGIZofptjqEjAGdK6WNzSL+H7fdlBJoUoyyMdp3CU91Wyyxtc5GjfsE8hK+jHuDs5
MoWZWz4CffPP28EVGP41TvvruvxLnDa05cCq3ZLSxrw8AQsP0ekC/bhjidg0vU+opsAxE4PqttfQ
kQhSBcsduRq+zqR6HIlYqr8BAPTfwaV//c1EoPaXCJJAoNYXhWQbY3pWOxqD0RpE2ErzuHByx0di
xoMKV2O3/SqS3TRGF7wic8JfPM+RWXoXWop80tJlNWBtejUuIogmCL9Yv2hoq4tkDsoThNcBqnzt
s0IhyuFNbuW/yZQc+XfpwF+v5Rfot0o0/YLMTH3oOmHg+mMoIqs8ytL3cjxK7eVZHyuce1BDrbAx
ZJP3OaY6SqMoNkmrYeI48Gu/5ZTTUefE2zPv4oT8mrB+A2DbX3Z44k0oMeHWJwEG60hftYO6vjnV
XbbHxG6+XS63xKB0zhm6r/4Ta2Ey9jjs0xO2exFMRIrpVgAd6OLSZMSli9kj3fMAdCM+QtclyJcB
ubpAkklVpntnk3tsO02g0nBYdM7m1TkZaNwEcfvRdJNIo2RQeVn0nqfnzUMWjTdZBCK46U60kIdB
+ZqIbz2E030X8ntP+PNu1q2ACFoQe9iE97rjzvwEVhYcWe76zyxat9NR6+9EZ24ZwYw73s6e+Jpi
r6ShOBn5pBKJJQbffKcN8XYWEX/jKOF393SH6U2/36YtpMNXuX7QumOahnws1ZB+irgP32YFIkMf
VYhENNRyx3p9K5ObpgowEK3hvYwHrBKxRewuJy0O+Q7L5TT2OHK+pOf7JD+al1ulj5buqdV3Y3Hf
TC+NcVCUU5o82eqRzbqo1U06RG1JD9zdYO9lJXJGPDDfNOVUGHfa4ZLuV/VWu7zGCfFAlNQPhb6z
u6dzujecaI63I26WfGn1UBlP/IYrPqvYTsy3kw3YnyFNgse0/3+Mnelu41i2pV8lUf9ZzVEkgb4X
aHEUNY+29UeQZZuDSImzKD59f4yq6hvpDGQ0UJVTRMgSRZ6zz95rfYuLx5ccMoGjYPoM29ktWkgn
RpbYBr0RAVjc8FDS2tkpnzbFtC+WQrFsFC8/TYb8Fxht8Ehr31Rnibi9Q2tSg76eyMZUT2dC5t7V
QA9RZMye+GhM8rc9vUdI4SexV3JbZTP4jV0biCrSsqMa49vc88exRvZtIGcBl9eEUa8Q/dB6IvBP
/gwqmZMX5yCB37VqXuHf7YplS31mvhoR0SS9a7KlqciQgSW0+tfIfBU7dP7VnGNTn4C9kOe3at6F
eB7X/EhF3zTq2mjfKwmi3iGsXcCt1cAu9ovaVUlZ4Y9FHh+GC0Uzyuzd3vS5A/gv4XPyMB2hcOqE
cx+kZV8ZACtuz3kndokbaPOgbV0GFzT0FBSWio+9xHA5squDVYeiHs0bWUBY9Hgq3bpYlcm8B/Bn
zLPw2DwWGR71Oz37oI3XZvja6JfWmJ40uCM4Kh/09IVlmZG0kHtXdYJmFScaIp2kHWx/NNtRMAmo
UkOL/dkg/86ttCXCrjQObp3f4LqtXERYOT4diHO106NyiZ0Kwg/pdkhcCp/BSFiv288rkTY19lOc
Wn4lAFYNotTXbl7LgFn0M1RA5GXspC8a89cmkEMPkWA7nKmgTjsIXFOoWPj6gC0TGUQaevtaISIj
vJR47caBAdxiMqT1VoMYccTaF3t3xKZigJFxEnKfBEwWQLdGbp8FZ2WEicY/VYPQkDeL7kjQmP7X
sEfmauWfKMeVQK7WDFVTvs50kotDakAsoph1e4MmB0F2ENwcSlJd9G/dWTCfaEhvW0RAaG0w7qOz
QRGopi7uReN6DOMN9Q5/jZqZyhQNzDXeF1SSKCgEJ9vhOYsqtxCCG2koWu/fe2I2Jzcy6mVwEOOI
swBT/tuXAUa6czlph6Cm5qUv6QS1KocBfFxQ+nOesWJUazQEbrC+SQId5Jr8L7o7eejWhHNCMKwn
J6wfDJjxNrzeEdRSKY5sDJlR6om5Lxh2GftFGQDwq/mHE40cD0I1tMMIXYSE6p1lafgJ/Fm+Dnwt
BtIclufW5luQmaOlXvUA4jiE0GCCjC8YW55UJgpoEUDiTmdSpDE19qLCfZJ3++CfHc6nMisdpjzT
idIFPmxDsrgGH+Urdh2EuDiuUMRmCSIV9KNewfiVJ4X+TOmga+av0WC9s08oYcG/9Vj1xrj1JFxc
jDvIB+a2pnYX7NAk/hYCBYYPzJXWrXNuZPgJQ9snDIfJHnhhim6UFYD15QXKnRx1gsCcjd8eIKhL
YNfgVbz7Idtl7IqwgUN4x4wSXbLRVL8eKAr433B+TYT7DAOLrr5EV6/KA/BBqOKqK9mYDwftzmBI
GxTR3Ls+gxYuBhq6B7JhbBbzjNYNM2j0bUhFtZQtEBYQrgG4NlBAGFCzRe1OPDAf7YJHgST3fs/D
Wa0oWJHrQbvf4JfJ4MBY1FIDEJUkGusLQRtEkYhnIFxT3q9yTq9BjD/riN/6Hfq9kr/l2JWWCZ8c
ek0N/8KRYa+gcB3Rgdk/udvQEDvluHYQoq5af1O5MOfKI3WsLk76544RPuFdlFROSZZlOVERKWOV
M1CmW/q6K+EcTFvHXAMv2jU7Tg3WfVtfRlOsYDDjQYDxF7TCDCKgzhx4yPG5RqbdesqhA2AEp2ka
4jwWp8WSrjpuJ3w9g+g9UDamtcd+BeEEZvKJoQ7BNegd0+NouGAMhnkpj/gFWn23yL9zqefoKHrY
HXtWjhHYEzQxxhy/XhM7Jyb+3MLNS/sAW+olOhYl3CIcgMcBjXrsom+sgEW57IkOBq8HRI31nYcf
RyFrMlWAfOTpJfwJLZmrgQLkFTkBsJSJM60/X6UXpXJVzi/sajARC9Q2xOU4/c0Rcc/xRbH4cVJB
nfoc8yLXC4IP2tpFf0CYpp8+ntJFSw8dStwa5WCH5TK9ZBWKA5GsW0L1rsTDiwJWBVD+kiT9puCU
9F+1X3WNxrdkiDTBf4xBfyqe4y4vpeqR0H5trHxCd77i4CW5eeWDGtNeO4hgQ4SLGsjHtoGMgWmb
DCiywHwiGXuQDTSnNYduRYpcsuRORUaIXX+wAz+R3uPzfE+v1gkKBLK3bkw1RrYJM+GMELM9WpIr
SSz06k52Vuyz3H1CWnvOIpLaswkPPvcbUjZEnvim0SKrgs3pEsGxwHNNfo0+rBXKESXKiZNuoC9i
VMvMXTJLbGyoMPcJQoJ3wiqbed2jCBn3Nz+bP4HPoN2Cbxba+ho16WMCf6l3EJ6im9z0Z86XNnxE
L59TeqSVr6aeDvSA+S570JBUIrz1eGcGwy4qX8i5Dn53buJD75Bp2wNycLg/b8fHsg26l3LZcczG
u2LV02SLRv2THx3ue36fg6pCBAp4t2XdYVKpL9DepAeOtlxVNN9490yAgj5mewCog6xGmCisl9tE
OKRWrO6j51upD0tHTSPXGDAJsET//uAn/arP/fMdMvQJf7pDRqN7lpRXJhT4btJyTrAx9TEtpdG5
zW0uOEMSUoYQf19vlt47rFXGsGP+5pT3yyHSz29juJF/ehuci6QHI3mGSGQK0Zx62GXtEFXe1k7G
DYRj4sSuTBttfGMkgFpvrveDUDfGeABhnwTYTfM+4DR+d/78MWD+y8l4pCmqomvMO7VvE6ROj1vN
jHln0Q9wK1Zd6bUimkM8AJMuh8BK2lTGl4m03GmO5jsUI+V9hOtOHN9opr3zluHc1eE4iSxzLgXq
kpzY0+v9o95cL2xGc1SxXkbg8T5dY12o55jTxHf5XXyPt9nL33/b+i+/7Z8+zLfDdNk9uqtW8W2X
Ei5GDwS1kQ4db+bUsUBqyrRpCBbwYRzJQ8w56RyTDpUP6Hy2Y3qqKA6vqFNsGec0RuGGSAub8Qax
Jjc4s4jxCffI3FgkVwJn3DiPbdhbaJKeSBwZWRMVi13riOI/zxfhaEP7pcuhLA3yIaU8FDRWr75A
SosyU+T1qViPToSQLxNlDXNcH/HuPKT/yaKWPYpbObPYGtI+wA3f9ENuxCA4paVOL878zXNi/nL8
YJiKychbVyX12w16l9XrSHkY0pZwmANX5i4ABrQGYCMerQhQHtlljIT8VqUz7Mv56nlQUAZYaTYX
jLUhT4sORZMdda75QmRi5hNi5I4pkB6U5EH8XMMcMvFMBffOR7PV5X6IdDLyNdyED18YBTHzaJW8
Hk8V8KV47ZmSHdsnTyaEjmYAVODUsZodD4UwGnYwfgWdW7qG9KCW3p42B/R4dP5DKQUdrcD5OR+l
O6zOORyVVfJVXNRLzp7ZBuZBZTXdM5toN+zP8NTE3g5RAL/9/f04Gtr9f3m4frqq38YBI/X+FIvn
ifweH3JXvx15ae3FrHLqBsLLaFGKhAra3atsJTNd98Ez2Qy3CFm0BhychyIQJnlxfmyYixIMfluc
MGfzRGZBNanYI1RKRbTU9umtkqYygWPVW3XyWUIEmgs4/VAXl8voKz+kG84rBpv3XnxPCM92AecT
ljHIAfHlcdWe07//6NIvJyE/ffRvHTfzCl7buGoMGKknZDS0OG/GTTeMzRmFig9a6+PbmzGpD8w+
qYapj6sbCUXUCr9p/knS8LP+8jWgrFQkTZVk7fsIX1QSWY8llgWUdHFvCRiESISUbfp+nLy1mlGU
3cBR6D36CcPzjpzC9MrKJ1BLAwdXOVoJkR9FoCuAc4GCqXm1bMkguCLnLk7Uq5/wUqAJ0MWRIw3O
tscyPrTxChNbNFeevJMhWJBm6ZDvhMN0TL3PjBHXvMq3DeGZ/4wWenfHmd5ZYYftEgk89ibLoGzl
Tq1sadd+FCXnA4upco80g44VmzMAASoAvG8aR3w7p7hwZZkIwKCL5rdmVopLsZzLQCebGQMM/bR4
CPMTPO4R6KiFDiLhtKwMn0WLiiI1LA7UYeMUUOUK9/7wgJWgkG9TXDcclemyDH5sDQkM030ZHfFv
FiLplyWdaeqiohqGKevfHplnr0jdPWEwjW+WnC2NSRCabECHHwzL8x89WUym+DEoKf/+lpV/fZv8
z4/+1r7MlWujPkKR3WNHJ5A6gYsvg7rCz4nXiLCRgnQrp7vy7fxAjxARSvAaxkq+Cr4EyDGkSNLd
pD+FsHRwH/3u4vzmHRrfpvZdlyVaXDQS+YP1jlnfCLexH+5hVIK/CMf5ogyad/klfhU3v7k2v1zJ
/udrMb7JIzXjmpoPk0eIMTQ3ZMy5mwY6d/NZPveEhMvjG1MU4ELkFJq00schsdc4gWO7ok9hwLPH
pD7cN+QNQvX5+3en/Oq6GJIoSqjbReSO34qYpjej5qQNGh1CCmmZAgahIfhDg4DMcIRjDqQWtk/y
jHjAWwgn1g2uw3AGg5dhQZp8lLYpOFhNcdg9tAGawgRcSSfIZq5LaYtZDYM7EicS0tDc/f3b1381
A/j57Q8f76fqUGLpytOSt3/X2ARpGE0gGHYfKuaakw2CLK0hwPDEex1Karr4Pb48L1XRQw4UFY0t
JZkkpkfk3S3EVE6DA/AdWSzO3RgEqTFpixTfxD71NsdpBlSc6yMTM8gQDEA7S5WR5jAos1GsZhxX
VGckHBmElLSgORwMU90hQ55mC/006Q0qR8ia1ow131ixWbmoA8gZAEKGm/VDFn9zeX6o8L4v3z9d
ntG3u141o5N5M5BGMMMlEZUmvsokBmzFnVjIgfVjcPDEbA7gaXgY3b//dhT5F7uHISmoghVDlfXv
h8ybISZJWLEsAGnp3siIIM80hBCHvQzvA0cXIqCmxvnJfksqFmVgNE4QtqAWPdn3y/WjwDNHISMM
7nowW2y22GZxL3LcHtz4j98tEr/Q/uqmogzSe00TR8a3u0kNo6RG1Sptr4f0485OsTvN0sN1BcB7
Af7n76/Or/ZW3dQlRQdvqLNcfyu5w1OtmFKC0hjx+kKctwbcVOu+r/3agfFjtcd0DXYo3/9OXfyr
ivVPP/jbah0rXVZ0KGm2Hd43apgQ6Rj0azqbkyqah9hykw1ah2zRHDqekutCRtlEU7ViPoSOAcWf
TU7lMABsIWFaBFlFghe9gsLtGaseBcCSnIpxwBCLGeHHdwtCUbpgBFAaScRNmMnKRRLXlbE0c0tB
vGl4PUlvxkTBgInFQbUyWj6MmMDY3nw4EwyrEzIPoFMAzQJJAtTxyqxj4GfEN1dRSAZECvrWh+uy
3TTigm468jg1X2JgwxLPA3svsAL6sMcGxB10eugndNCQV17H9aW+r7WGDBFGhXh3fvcMyr/YAHTT
lEwDWbmI++bbXRVK3TWKb2YCiXajxOeOuYnhR6Yvm3jP3b6yu51GbAkGAOZ1HRIFFV6Elb9dwd0q
sEicbltpduGJxowKn6nCDdxnDsEF4rfDJCC+kiE5yMESLJ8wUZJVqS7NxCLJZ/9g2iY56Dq4uLRI
A87L+ftgYT8/qL+G5vNBu08lmjIqTJ/xE47zRtxBguXQwOkB70BsgM51GIL260oZZ5NqibmU3ail
yOLHA+zZiu/5HINMvcdIiay1W8BQe0EAK7/cl/q5IBhBDuQAY+b07jRU6LFP/IyVrFERlfvCGPvw
FZ7+4yX30jkvi1WhQd4ORf6KnGCsqGMBnUlWs4T9vsvxlyVKV2VZZYXCSCSiZP+2QkqnTm0f8ijZ
Qr27xP7Vz9YAfb2YmbXPvOtftf3/+pOlrPphMbvc8yeRO1H97V//+/80VV2e0/h8+2PclJ/n5o/7
1x/b+lzHVR1fqv89vNj/+8P//ed/5bX+/bPsc33+079wjo7r57r5LJ8bssDT+j9Gt+F3/v/+4h+f
P15l98w//+sf54+MbZ13VcaX+h///qXBGCcrmvLTWjf8gH//6uKc8Qd/+oTEkMT1Of1j91mWcX0v
n399nc9zVeOm08R/6rpsyDpa86Gj8o8/Hp8/fkE1/qmPZN1gOdZkmi2sVrd7WUf/9Q9B0f4pSbIi
mXj0ZMMUR3y71b35z6+ZssiqKpussNLgvfnPFVn9a4v81xfzayvgNxnESBuhWNNGCmWShjiOveHP
hYaRCvLVKFtxRzcU6nOzbzbGF1TwJ0h2JyN/M3sVMB/75AjhwYg5CRCXTBEAQsASiFgA//Sbc6Js
/rlnM7wn3TCG1pNkaIrB1fvze4oMDsl914k7Wk+AURba5Y74YouyJHZ0604W6pgp9Taed9PMzych
yvlwivgMlugDauueh9pc3h2ymeMX+QtVA2ti7HaeuTp9psj5e/e5yT/7j2QXvjOnfb0uGFXZeKfk
o7DM/HJWBd2rrlhdMqYLDuzXUmzlFQLyw9FmxloZFHSme11jVqXczj+qr/smX/aRQwFQ4xJ6fiLl
emzSj3wpzeJ1vL8tFVeehwuA5e+KTZx6uyLZYhbZEasGpD0P0xR1Z/fRzhqrdzO/2hsE3ZHWh2Jt
jCzJRfAZgnUZ0wSIdg8+uIlyY7yC4tx9oONYSFNzE65Vp9wp03ZYCIs5iKV5tNL87BNeuIcW3c32
Ld5oi1Ydu9wSGTLA+fUgHIHIvoktYaG8tO/SsUZ61ayJXdwxO6R1jGkfYUaQM5wct+f03Myo4m3y
4T1ghvRkbvP+9TZnfbfkrfhKPwIOY/EqznprW05v42qn7bGunzbx5WGbZ/VSuZiidrSSp+l7H1Qz
IcgZOfgEX9ss2Jhr54l/43BgdRKBKNGanEbvsQKCgeLNgzdDK8pO16dpEros5VJFbxESA11+ZmiJ
lRyfW/XF8KtZQqjgQLOVX/rP567cS3Md//K4mNzW2aTYMchw5CMU25Xsa8vkiC+K7qWVn80A7Eb/
WS7qQ+3cJ9yGRJ1YGmX37yolQ/3zHvqvW93UFB5AHj3T+CFa/anOb4wircqwF3eYh5FBU7d85tUr
dxUT4nA07q8zeq038mNxjTVWOSMhMzC8CloO1qRXI6BskXa3XVL5S/TB5SvvEfG7pMIamIQUem47
E14Jo49WqKqlgwiUBEMifYOTp6E2sApoW+ukcrJrcGfefY5HU5n8RvcGrlUJ7ot45DYAo48GyR33
sS7N0I+eVALveQS2+kVGiQfvxsk+y222GKbaqSVsa/f6klCAX6oFJ1KIRh+isXhg8QOsdBof2TRp
qWJIATQzx7lJCn16yZf3gCjeLyRJA+oOlfkg2JibpBqTPYwIBxsy4UsQstzqAEhZJKsLt2gDa9cq
CcUUEOTU6gf/iXbOCCf4tn8telYHmWBrUr9P2I8cQqjhR8qRVXNQJmAD7iZH1J0g2VAmlVcJbA8J
y/WMUPaSSOeQviLNHeLY5zx3Ej+tPND41biHHAakIEQBMY5svN4Vfu6FQmMU7DZ8rg6oymCgc0Bx
ie+mzc1JAAkuhGL7QBZqJ5vbIZvsJVpte7CS+gSCkHJuCC+xmMXfGSHR85MWrLO11yxP74WLMnuf
HsE9iRgmx6ToJKk1LaYJUkc4AESoLPqtADrjpcACNL8nS3FBEk1wf4GbfrsYIoVOcJtJ5vzkgQU/
Ac4EGLtotxy9Xeo1Di/5CnGV5nYfmuFdF5A8q9M2nbCQGbptXopz73az2xtF2+z9OppmmcdIm5Ay
2PpeP/LRZaW2IIDlFUYTZUloa95vo2xHZDrx3FSj/F5lCb7yGYiil79S6QIyc7D7LlDbSW4Ub2Tp
SLtLQdOh2ztgkq3pGd04+zIQH2hufXl6MGaQuMHFmjUv4AZrBFIkILEWgLm8XcIXbOgQC1SRtDqy
eMb5DpE3xSYfZXHd8EkwHvPJzEEOv+xkxvFWu2Ng/qlvoq8wZbRnS0FJUMIacgkcGJA0trCpPmlS
egxdBvAX1ARoHleiEr4KumME1tev2pIidnqbidSsVsQc9fzkTmeYSBWKSnoDJjVZSdcZIr7kSYQ0
TxlGiuv5dHJMl/sTJbdg977O4rMbHVTmdvkEIbZil6u7jk5M4DvyEfA8ggZp322CWrnftPAJWes0
PO1ecYYdN0R8mi7ngGGDedFcGsRBtMoZ2K4MuKhWvUTr/DgP0kbkYjcDN4DDa5X+6Hj9GkpoJzxo
S3EtrjE1yXxl3ujIhih5xVeH+mLo2zfTSloq3eGOHtyS9Lk4v5MgdEyiKU8pMrYu8oBJWYYnFp9R
t0JyJ9AXhUAKyJypBustxxGGsqwJQ2LFYnS4mtCWJnFsEUxNkKwmrmh942hb6CB153fsVCuuTbHW
cEoPMvBMBMS6SEAcwcatMMzaDZ8ce/w8O173oZO4ePdhENCH6OC6jllyVHP2YNtk/FAjVJLs3Dbm
ycfto15yz9+WiOWG4+k4hok1slkN7+t+0iwKvnPIIl/3mBMW3jqX1E4BM4/TICEJBzXdlZr6+mLW
U+1FfDhhOKi1Q6CVVkEraVzJxEm+6nisZBveE3GTcO2tk0uT+y5/PDnclLzPW+mSXHtUNspRksmD
GIcev4vRaXubMEy7z7NP7Ll3yODWbYu08ChOEPWCG6/ck0tGVIfk25YeR0IcFIwEXnogz+m0fQLE
oD0VDNu1PhXBWkCyfkGiHdQGJAEr9REHFDuxeEO74A0QKyxi2/BjlC9L8P8f6qvMQm4s3ji2xuTE
+/TuMMTg9kALhZOjXUT+9ZVcvJfhGAVUiPw2GFqocULVIayFMm3Hv7JU44Nc1dzQqAwMT75E9xXU
wkt6RQT81U1vw55knQIN5R+xPePiwlfJ2ToGTJYgJLIYy6ylM0rb9MVgqTFWvCnc9gwzzPMIoeem
pHDJ/KhbIseOC5UtksGkMNEXKrHhCYadhiaxOKku6ZuMEv/MUBoJ9ls238Ac4Lu2hNDV5/UgVLba
JSsgj47y8vzsQWJeUJcQxRGvMlRbl+zp5lQDucH3N6atru66TXUxHVX6xNCawIR3mXny6gAmqta/
injxGyJY2gl5NCPOqRpMwmcQbRVQcAboWMBxEZpAtwm3D+IFqy30ZFIwu10HrB1W/IqpSNiSXY5Y
5Hq5c3/xLPmMFA0uEO4DC5AFqicsSYmV8ziGXKQHViDBFfaMXntevcS9JaCoTQjImIriVCAp9RTo
OjJ0symI7nzwM7tq0puPhf4ARnwjRXh5T5jQ+VB5aEwhnkJsdZUW/d17bgnZrE7venC95EfzEHLb
wNRegWAvll32Ih1MAnxNDzndE3FrTJ316KZy5XdkLcbzCK0j/0D9wWi1Zu+QmNH5BLBbyeHWnsGf
NnibnQocWulemdImxwh/8f2rL4iOGW14LWTNMKME3ab3KKPc7blACCO8EL3GfSq/rh/3ZV+OMXGI
r/HkWTkjfdIH2too/UScgM9iHQqKSeKHqzRaR1Mg6dCF6sMVZQr9AXp3G+hYEUjC8ehyNQejOV/n
xsBlhQF9Ea6e5h5tHOwsPSrR67cWjqxycjoFStCEZ6Jo5S/evLTW4a/bodd74kd7C0pgErjd0Zxs
c6cJnSx0Rgj7UFYYyy6kgLZVwePwmzOvNEhKr6Z5s0qbhQDqE6wHGBhz10nW48HjTASSK03plpi5
c6KeJmgW4hQeV+gkOZ/XGaFhaj9pjch4cmepL/vpHoIblS0Y0GpQZY2xhYQWT+7Trz+RrykfIpx9
4iEs1A/ISETQN2t0LlIYwOAkchdSppQsivsEtHxI3TSDUuh3EHNmZf5y+ihYsQSv4pwGYd9CvyKf
gqZ7EYj2tptLorrPN+ONGHjNbuaMIAMk01/JBwsrLeyhE+SwGyFGeRsMgZ+DoQiPSUp25YPZDict
8Fyr64yF606biyBHgzih3WnQtyMB5TD4Jp2HhCFAKWNg8NVYIjjDUm3tFlypS4L8Obv0mE7oRJ9s
hjTCQiRjZl++5/p6tMvf5ZP/XG6ow/wnepTn+FLNQvZtj79pIPcRk7rktpV+jqsB/Nzr43KfgQa5
Spxk7p33fCNgxZJ3z4FTYJmQ3m72Kh1Wg4aTswfcFt4f5raJIU47iFqjWfoez3kiWx9iXW3X094X
FsSJX62rZld7EzbWexaMJgmTyLG2MB1xBf4MPs1FGu2ePU46bDsmatQHQsHw1FkAQBTYNOtOhCSR
Yem5Jg57DtNCE5Zi1EiYX6wm5rhe5zDP8XokH8PfapnjbL6u0KDW+HAjJGwmd8SIAovSHd9KFL4W
4UrJgjaMfZHqCSJJ8iwnDyaNT32jokAgbokU8haPTIhS4cvcNrqtGsxz7dO66h1mqeLNu6PxZR56
8+INo1EwL7gSwxbdleSZSw43r7w06Pgci6YM1+4sqPG4Eee1/s7xukgmd3P7KAm0E+dlt00mVzlo
X2WsclZ2kNdqNWt/yPmS0ItRmdx7n5vnQeu19w1LyN5KGvOnF2Yjcfb1JPixdHNjLz25pjzvO/57
IiNjOVDI69L4dFuQVBWEuAPpmwUE9g7f9NqsOIN7ChOT0Qaw/e0+Ds9ZP6mMhaA4xrxO8S97dRVE
WHG4fdFco8cnqa6EAMIihwVcCiAA48cmAjvi52nbmsveBEIJ38C/3g/yorZB3aSnYzoDJEVxbQKS
KhGBEvBVBc8AAslNP+OuKm+zqz4GMR574VcU7RXlUrPJeesKpfwYdFX3dkVzgn3NfwzRDcemCHjW
6yNiMPwqeInLVyyDBGfAVeZUWwXhu+C2KFSBFdRnjnnoLhD+c6iziy8REYJ2Cc/XBSbqBd8ShnII
MxB6XrMDuXxX1SUOwWRXykYsyLGXzHM7HUBpxptBlBfA8gSeEnz8QYWqQlgbn3Zys3x8hsdC8BGH
aWf9IDmcb8j6QqBNkERGTJAPq6DN9wr453gJBlgUHV97eJo5hEh2Jvv8mNCqaKKu60uuOrG5qGfy
1+kgoSLeZEijdzHBFUE6watMODLatniRM8djwr9tWx/aH3JZcKw1V2aIJPMJiiG4KICo5F04ft2R
b1otrR1mZTaJG8blYUwieMD0k4s5dGrusVNwkzwA0EfzE0CEfbv0KxDBseSYH7lCapdfPGZ8GT/i
zsxdGdrKsk5m0iXFQpkN3R7jrZ2JazmgkCU0ARtm/JWQyWZnpyFoMCahhB1fn+U/GPKxCO1sAjy7
P+qH58T8eqBZIpibd0749QSFOlsKwjVoGiZQbd4+XjRvgMY5dMYP6bnK0Mqjj7WU/cDIBFUPxJTq
7ZrbYTl0xjBqsAMkY8InjKcfnpsv6VLOON4nF+kFaZTPo0TCglba5Yz4VYu2mXt6x19HDI477Kef
uaevImHMFR+lHu0uIj6NMef0m0VfniQ5HiG4XPmEzCpURC1T471Os+i95Rw3jwLmwh+CJ1k6FLjz
Oj2jGuSJjlfmvrrw39hjkI2gY39OnynXieQDe4SKxBFnxXvDRJdW4R0ItDpRVuVcRyAseboO8vbx
SkVQrVDlDhQK1Fg7bckHJa2Q4JBQ/Top8Cv6r/YrPRB8AICe27HaskdCO4x8ptTUB/GK0JWHWx/K
MQXLmE3xA94KHbQIztPQzI/WIYMFl7xxNNtLCXAt+UIDvYO7R9zhBaXVgDDDJQ0tQGe5q61Zd1Bf
zaOBShycEPetubnu+JzVTP6AkXl64a2CdiK5dm6SwxiwAxEcJKxheyIDk5RduNICinqZY52L328A
bGLcXQvBncGEqMwFGrWsxJtnaY1U63QpF0RO3PmAIIwv1/wNyRDJL8i5l4iluPz08sZZ6UEGAXUk
b8AUzvJjuYYXuaSNIbzxFxaTCIQFandOhgOK6sFYhv4GfZOR81Nn/d+N6p8ZdbIhDa3nn4e89L1V
TaUxTn9alEVj6J391Bsrq7gU1LpodjlE5Upc5/m8PM07ZWZqX+Xz5cQhUSKJr+mPWkXA0qLqj2px
CZEUigZok+2TU5whLounl4arkMWuhBzQdt0sbzDAky58e6kQ9WgdcZF67tX6PiWJI4MGVpkSwPYQ
pwfUldNSfVz9J8LQai/eiNXSe1skmLLBiAFlTXkXODcb5KMsNOorA3IvEPXrTMGH/IRMTYvGZMnq
0dOr5ITI5laJha2ExrXj7WB/eiYnR4BAW5FoeJLWTyaUcna4Ze0sUzO4c8QFOyd4owzp0Sg9tdeU
Dp/YvOfUD7GsvGQih0sGjs8C8ah0UZi9Rd3NE1g4ahMvhNNcp8SSUBek6UxJePLJ9RTyJe7mx2Nf
3+cG1WE8wrGt1pRXQ5LcddJ30TjsGgrLnfCE0NrOKnDxsGcbmXWG8AlWhqDIkkBlxy5YJB4feSXA
P12axrmKJpL6+cRHEN2JwcH+rMJ9lM3Dlb1LHXgf7IUPpBMq3QFJiSzDXOV0MlNpQQbhjeyRG9qn
vrkFFSbzLu+ciKa/9hJFx3gYnD1WNUjvsPhsu5eQT20+U6dHhkolMApE4VIScvXIyNUw8+AYlisV
G9eJNGUaCpWE1zvGLgEDq8+OT3TIeiMB1YhmgrZ/qDucZiJLdMMCrT7X4nOwfhzpJ51qWiEk8Zhy
4Uo3UDonXohKLzq9992LJtgPkSRJhZCMcimni7akEXkfzUaDWlYsEDqOrKtJ0npFrBBilJuyqusX
5cSjKy+vtOSkimNL72WcNkTmG8mDsKF+ossJEjMb//mjpuE7IvCZaeUcvUNG9044j25fOZJUgOYN
gwSFeIovYBEVV16hHBCaaQv+VjFJJL+1YHOHpJdF/+Sr5UQS4ih+jPiWQys0Zkq274gyGJXY5zRC
bDOqYQ7rz9dW3kd32vJPr+2qozSiVqeJfrtzSEf1mrC2SjRowmkb5+NbNhvVol1cP3QMe/2sUX44
2KSSX9JKVqiEwfT0jv73TUlpkHLGGg0DXYSbOM1qgAzVIwUoWcLSxq5GdDEwnSd5cjE9JJFbM4aA
pdUvALLGDUxJmPagQjv6CcrzDtr4VaHpJoox2yseBRr60YcOD7asthXKq5TeaNXpvI0tfAIzhxz3
7L0RV5tDdissOzzX9cAXG23fa/GlTgXbsK9mhIYOI230Ud7nCu4wnY6QIDmPjlYHosqSQsCQXK3L
VkK4uaNojXnFauhvYz8PW0caOaW2TGFgmeZa7HX63v1Zr8qVjJ+kzy6RPBqQvoTaoUtyJUdDs2lz
gLPpxTDldnAd7GR7yPx8LJttt4fY5GeuyOmNoM3pELeZQF/AuUPWVjo3V80LjbppRToXqG6Y5ZPC
x+znDv8X3BGGNKu+wECZRRPZY8B2myUTfXmbxQuWhesiXsSb62IU1LN2Vs9IT/UjDKvA+lx4xJPQ
h6OzFgNs4g6thUn/pk2u79f3kVP4+gf5gYmnf1RTZUWZoA1RoxL2oPJDu96IqtTYMdnTAVV2xJVq
9DEbQx0/hNtWnhVtBdAfOmpplp7akHzG6VXmvRV+DEtcyiOsw8C+Uwie75w7tNMxiwPqyaqbMy9Q
1ZAs4/dnB8bASplnVfgBmZXk04Kc6qGBic+DbYHZ26S6e+g++F9m0B6pRQI6PoTI7sAo5tCREpU6
0ezgX5l3CNuzmJ5nO3blQ3KaILySZrJTAou06xUd5mjaDP0nbU8e6H0O91CLvBHHqh4p6P5xHBVj
aRwje2484KLLx9x8Ufx8SYTUe+VJ44ITG2OlHt1813vPEua/rj0nYBLLG0cwR3vn74PPhDJVYPNF
L4A0dVxAuqghEmK/e+XWvpEVK0/756yuUvwq457VHAYX/UPCVLCJap55gou+oIGEUh8pEpcP0aLw
/vDoP7/p08fxcUwuBTLOy7ObIyfNP9SDSnd7OIBrU/4Qb0PVFn32KnKo0F6Y1d+G1+KFzHf5U/4k
J5NHOn9TzyJttWaTvKbRDIwMiYZACFgbIVQD8+n+L3nntdy6ta3pV+kXwCnkcMsE5ixK4g1KlETk
nPH054Ps3uW1vMuuvu4iRdsKJgkCc47xjz/sEnkP9zXIDnIMyWbCPbgy2hqtbTAG9s8YoOAoTG+W
U6qiSzFYpaUtvtmuv6KV5fcyrE0IIBtJ+kw7FWi1GxqACIL3JF8XvIbxwsOqnuufFZhlYoD1RzD0
5I+nsQpEsCRnwRvDHbbsJ87duGBKhk074y3OK2AzNMXvPFTjP2H0U+4dzHD8Oa8Lr2L+iD9lj2if
+W2gGvN2vrswk3n3tWht+ZujUpAISHvNcWU+zVEpvpAWG/6EpCgEOMemGV8Zb15agHZg1EMLzADK
tPkvvgtQDc07+OJ3+RveTHdVP5zb+L8r73x+kJAkAmanfLiYhwBqjLgGggtxQp9cQFLaIMPIHvhT
QLCfq5SBuJz8CDL6r5acUtxtzZ2JAPKr/6K6EL/AC//4lT8erczWlSNwRbbkJ+LKWfLLLNXNmpnt
Ot4Ku5RhSfZtoZgcVl4wjiaseNUTRFPNMpJTtlhZ8TqAsLl3D+nnZOXVchoYr5wvYKNLbcN/cW6P
b+KcjIlni3R8c8VFjo5tBmQPZSWeiaXKFIq+g2Eop4iGKY1ky08OEXcMZDhG3HlTHP/cdeA8ygSV
si3rLDBzftQq6wYJKo4UGCViXZNO8FIFy1gwdeDE4Mj/ceeD5NTKE5tHTjPuPGnjocHJS9vUgWZb
KOrjvSlmeGGh1xmK8Q45XMsIu6Ej7zLlrYmVb+8YUrQnyUfAzEdrrUVvMvZzQAnF1fgtE+fLnDAq
QNtWxJAbVnl+DTj10JnEZA8wNWLQFFjEFNipbDf+RwXGkkBZ0y3nrArWI0X92buEKVic1t5XV+wU
TEVDObUT7VtHYq1hGEJe5M89YPz7c4d4wBqPryV3g1GNx5THPOHXxUSUqQ/uUj2VIZl/AhqoMNDW
6inAbIVum/soXPyh1XEhxAyBv51vWEsguVwnZBPJ/Ti9xgAkI3Mptkmxxa+FZLB046vsQIXzFbag
EhUO0L2NE9JatAO2oJathG4OiCPZMkLjMYagdzNP8GxllnFIUk0Nki8ph9ba1yh7xxq9fYrrBms/
fKlu0CGe45WYrJgecp37e3UtHFw2MXWtvbln/5x/WJ/BMVsFR4F/huf2lqYh/KAJJLTreL3J4znA
gfzjHPjjo//jEgeSQixIGl/OYsGujiMnb5JmdMlawRrBHQe/HDhljD9nvKT6pxCtD1Lm0CZG2f4J
yNxEtjXDqmjWLnEs24nFxeHC0uqVh+ENWI0onSDfH8zdiGmINh32LNhmM3UHWjWDWGanSxrcOYqA
ObWgjW2Dray0lWd7O30f2Bg4TXmeKfnaPB/orSUtBue7iR6l+OgQ3FrvRfSomhWO6CHO195CyaGm
HUv1bqp3Qz3K8TI2mdpXCzSIb6px9aybb15NaAZBcRfSl1q9l+0Wm6PA2qH46bVNU4Pd+FhHNPQD
6qKqkXCDk+C793P35HGZ5FSSYaKQdsEAifjPn8eUcosDCJGSPe4nKYcTn0VWI6o4Roe/G2/ifrwN
R+k4fllX9RyYN2ts8wAKkl2/aX+CRQkL3tWbehPwGOxmVD3c8j9vykpZpZt0CXy9SpfWksCB9fg1
lHhBbzxhZS6N0Ukb9J+Ikw4xBrlvYQJpZOoTeemxh84Hy83xtpybT6llNDypQ8pV4zq8x69MPLDv
Tx9Em77nj/KhvZeP+udmvbcP4V147x/eXXwVX4O7/Fq9wAmQ20XqnIqXhLh0fFTX8gYVBl+kVWzC
g//nzT2MN9kDzCt/whZzNu4K6vzkS/iijIXREgLnx2M2KY9guZx+hOGyxDBxkr4Gbskn8/AnfAT/
2cvDniH1xbn7t+bN/XA/ujf/Y7yF3KS3+CP+cAeITwUlIDDZ1v35cvfOLtlGW2cX8diuxy9hyQya
Y8j4gaNp/RxZRTnqc4RL8+7AsGpeLbCO4ETCIsImzotH5FvcugUDZTta6TzqNi5KK9Meb5hbgQjh
kLxw7H6uLES+NB5FkpQX4lCvwk27r7llRzhWfMXn4pocs2tDfcrylly9I+U212/Av3ENCwd/H39w
Lv7xHiXQy+Zt+KzenHvdYNpkSWsBvysJCzDAYi8/5U8h28kFBjBtMnUt5HUMqGgA2ZKJNUK+ytvn
/DV4Bw48lMufa8DP2a0IC36vbaEkjAUBKwcrE0jvT7XBWsTLCoe5QRtdXGN9YlF9zTPL5mXGH8FV
++QX+XWnIEV7A5W81eAcAHcDe8nEs5sjhL6qUyQnw0tZTEMybSI013VHwpq/ltWT6BGHVWEthdEF
Aya5Xao4UaUhY7ssHisHLTjLxIE0oLTd2aVXykeO7IC0p0K0RwYeutZIU2wTEy0XEVTcHAT2ioZT
vohheREwK08JaZEt0oYitJuMWABVUJ/mlKODhE4eXx9LR8aOPbtByKFcPAV08QPVV0BIsip8pg4p
48zuNHzsHXb6nDxQAySHavqj0c9Ku7fQVKp4gmiImzbquq4ern/SGcQyS9WXDCrEJKPIefUrih6c
CDts7TLlmNBjJ5019cViLouXvl8UHVan/sGLcFXbCDUYa07IoDOvmAtXw6dqfSUBtkgZiUXiTWdC
HoCrlyzAJJm5zWtGtdoTXykwvRyE96h4LYz3UMarlAFu1J8j89vwxx8/MwzYMkZ2GPNSSKLYwqUr
phuJBiwOaQ5Fk4+ApiJu6UXLi9Iz9yQnDTQcwyYN6kSzY56TkhydJtM8YKq7qivsLeulTxNeEqfZ
OPpSJRbD9GiG4c+0dU4InLcQBYrb9svliGTRSRSfbkIVhH7OopQzUbrwkrMQWoe1dkV2DRxo8a6R
KcX5wh1lo6nC9M0g9KhC6x1BrbL6Wxq9atJZU26xeUwRcJcSyBS+eSGyb6OIXpp8nnXPeuQZsMm2
oBU4XkgBW9JwjbvINouxYatmijfO6YgQQwfu1oSKN87cYbDXuph1gqBF2ltB6mk6kIzdLi1lWYWn
IcPZSr/36PA7v57VNZpvTNHYPrAO681+HdV43OE/ELpXPtWGKn903iNTx2TlLr4y6yExvKjafaa8
6Ga3bPESUfyDqPRzZDSjT6gWPktkIA74UwksLC8Vu0ALXCnG0iCmVs/IWmuuWKcfC3BTdUXJ3Pbl
rB7hCSRvylRqKDr7jUjOaxnE+D1nzoJjznrLjNNSVn2uLoWiWUDWhZYuj90H1yTS37tQv6kMaDrK
Vx801zXpu0X/LSG11YEiWoqw4t2t4b5HLCGycBK+xfRUy+20qt2VhGVwhvuDVMI/Eqtskcb4a28L
lXAqYT2wXuFpuWQmk5BW5KJYdMF8RZhnYF5i1c4iyETBbBUIaPSwx0hh0SzcgF4Ej5NiEsbSmvmz
6JcY9pHVBupSE9hilTNlFl3luD8rOXZKQjaNFehvjUipx6KC0zjWGap3cCWUDJy+YirM9BLaGlRQ
1bdbgbn/xejjSa4A6VEe50IzcQbOV0ABwVhnGqdQ/IgAM8NhXTAj6Ip3syPWIEapu089EGewFaFg
OYLUO15x/XAYWoR1zs4FGtC9fcvJBDRMt4TkLKLRw9jMFRclBlEaVsfVdxzQVyhwaIubZY1b+AGD
2J5JeA4qK5GHF7J6nVtNxc7NXJTYXA3uvXEJxE13PWaNiXnOSJbTSix+mKiUyjOl7Wp1QKxqoWuk
Ecfw6Ml6EtxHgX67CYN3L/PoxJ+BSO+Yz60OvKKxh63o34aBeDb8F1zSEPPgqGQEIZhcVZfY85aB
czQExQ7itVICDhGBxbpWNBScqGUYyPXD0V+1TT9VORIiIxdBflMwERq6eG1EzlwdXgV8FM2lM8jp
tFfIwDLxugksnQrBo3Hdc/WQnEbP5xIbXzVQVeTgW6KWLoyUYYGxjBPJWUjZrdNKzKaSjR6VH1E5
duJx8mr10CBjHMecTFhE2Fe43lxTCmUSad5OpvDDpLBCZzZAwxDaoz50jJ4iFX6KF3xhMwyrdx2m
bTjvUkIf0g6jR9Gqt57VQkJEdqyTzmxpBLY2WdZu3RETYs5d1F70VmtDjZvNe6YJNli4hFS7uErd
S2Yqe9MJVwFVpYQzXN5TfhpEDplkLvmsbhBYu3AuES7OZ5OuWuwtyqg5Vj3p5IDxqaruLSNAVWLN
0dHD0l86MkbpjPdEYeF7GxOhPXZiGJ9EpjZ1kY/IpANX5aHI2Y2sa8L21oUkgsoK6dQrMRcWifAd
GBdPoHossfyEMum+yCJSE9GYOAyCumKPc6MPZUXruKRgwvUsvg7ktNB9ybRTgM9SpIYLfUwGJzC0
Z+WJNUhjhMYDtJMxfZSC1q400m+xra2agcuHLlVbVuM6Dx4b5ZR/PmEFRHY77t2TDoX8PiSjf5GF
5xloanc3wEpF2Zok2Fh2JKBp/RvrjmrXGAc2XB3FRSdjbDDYkXilUGwslhRVv5lhPTOMcqaDj/ba
oSQMj73WR9fcDgQxgVdUIfxj+SqCqZUSUcBOuR5E7LYoZpKQ2e108Ju52QkkHIGu3ls+8IJ0Yx+t
d2bQOqgcTa5RFz9eORXnBZrqHjY+b9Ei5Cly3CmvycdqE5vK0ACyh3AhSuAE2jbA4isvygWZ6yOH
ex8SIqKGVG+cSkFCKG2MMz8nZMiIU4U3EeCVCjQ6pn3vovRoubiWZESNqm8ZOWeRgrg7axcyKD+s
7ZlYrx3cjwGOa/FLoAmKLIWc2wRCYjD1g3zR+MWipCms1Zegw5CtP2hY8mrMkJrySxdezIyJtZRN
SyYuek6qNPNZvQXuJ9fVSkNsqb76et9k237pkB88yLR+tJw11RSrvPc20GEruCynDttiucvH1tO7
SLQCKmukFD+E2rRp2ed+h/AR9M8krRYISOYD9SgroegOn4g8eN8u63pKKAMEnIz0VNqIFJEV2Yw6
rlHwTD33JMcsl/rBJxrHc6FcRu8lA4PAM4iqJb8sxvAGwNJRIVuY62GELDs6oy/c16pupWXfip5A
yRRtyyOpLO7nJqCWCTM2IzI8o7eSo6kpfZvwyDMzIw3xa8AqI+Nic4iTFIn5A1MK2g+F5TbVkbaD
FpXiZwoHEXvymUyz7nb4DukFteE9da0ZBDeizvnccndGMHa1Yh2ZYUM/7YqvIngOrF95D78XB0jk
lhKhCSlDC/aoIfsyWrgtn8G2Soq7N9xLY5XWTIkr4ah1V79FU8BO1OrfUkK6SwsYCSelLNRJbsJ6
St+7HOupd7PGuqC4lCKGN2DeZXRw0At62BNq4bE0GIOHe4Gtp1P2rTmSlNN2m4c7N4c+l9xM8WQ5
X8SKCZRXkvWMzXcnOOTDxiUg1BA3ijos2vzTiXFjYrdVgk8hYz7z2Q+fpZPNiDANNGIOIGHCO22F
WQQMExRAQjxh8ioR/tdR030KyUOXmXMLN8l66zHDDc9G9t0j6gjP8sjLEGhKjhVwFBriTS2F2PHc
9GHv1m+CeAjUdea9KcaGbQ+AeVFIhxKn8HSlZPvEICBxLxblzBP2lfE2IFJUWbOQloxIZfAVFS+G
913oezW6et019u0IVyTlQkB35tzMeBG/xyyp6VYz2OSovf3hy/Pxbr76SASy+GxcXfEsRQ/FvIFr
CMU9QE/S8zPJu0upvsywZDXwdSwsBO/Rp4q6lMTRnKEi3DskVxTUFo0KyodvV5KISd/IPVQtHxsV
kFGfBcJ9l9x+IRZ4TYClapcivjVk/zFuQJG2YFGdN2wtA66AaqIuCBBwmHWwk1K97VVeiM6K0zR4
IcjNInrxIKGlJU7GBEhTZxNFXGQnin3oTBJOLzgp97vIUj8TaBhBW88ch2NAC+qRaxU42S7D00fx
QAUV4CyuHFKHJByneu/Uebj6OSsNXFzAocGA12Vy2pd+s5Npg3WAfx3peqNaE7OBA1J/Jszeqg5u
ApkJ1qOvKbrI+gvbh4+HdeDAWBahKWvBUTPJzfKtXYF4QiiZbWNeUI5gl8QUV4RTHS3qWthCH5OH
GLtnQJOQPOKM6soPhB2vjGJZ3EU9ln3msKmxa+yCh0VYrkhpW+b5TY4lYLFb53+LcEypj3UYKAI0
25KPIdaWTnqQ5AqzVdA0qP6DC1HZ0KYKG00i3XFod8B245A8Qwhnw6VtmevwfioEBhZNYpmZ8DEw
X2X8UyXpPMBNCAGViKWTiStMVPPOnUkaYhAXZsu6yme+d8+hhXgwuEz+PJi52jMViIkwNnEhzx26
Q6wv4F2C5eh3s96HPYHTHnoQDY6Lbkv51mekhwhLobZvi7Oj3gUBKjn8cK0Di3d8O4fm6JKGSn++
K+oee8J6EWMS3oNZF9jChe1bbd1bamKE2Gz7zPYoyi2K/9EbFqME8aDCOFNAejI6qsTYm7SvGm4U
PQ7dQgdyhS7FWXTioe+/Nfeax+zu94pgLUgseJPIdNWxwYwQizLEPnNDK9YVw/HB2IbeuAcTeuhh
fXX0e/AC/0aPWnj6LIN/3JJkad0UDMu9+Jix8/kkVpnQs+V+qxeAeBDSLJNQ7u6LlTqHzKNrNcYX
ew/758RJtykmeSqyX1VEdlrWo48gScEKg1yZUrXFRBALaWq8jazdG3lz6QQfv0fYdtA1NbOZ1KWz
kgy7Qkus1yG+5vOUydpQLWOdNVjBlgxDQcG1TYwLneE9FGEWcT1JvONua+D37jrsCepREMVlC+Ew
L86QG0imBndsTjpXpIyZHSnvamgxzKv2TuMsy7HAiMyF1HgXRyznIftThR8hPhEGBIDKeopUwCLz
tXF1Uvcyq3CCw33Gpu/Xr7JbL8ny7quNU0P1q7NpoX61KNL96JLhAN8SDJ5BUhSyD5OBvCZBI05M
0AK8ft13EVCB8A/PrwlDvxI/Nmex+INa8/+ZWFeRFAvG0H9yL/+m1r2Mgtn/8x/N7l8Fun/+7Z8K
XVX6H5GaV4djpInGjwbvT4mubPETfB5kgxydH+3u/1Xoytr/WCT/qPA20M6KP3Fq/1Homv+DYpfA
Bwn7QXmU7/6/KHSRvv7Kg0L/KumIfXWiKzSZJ/tNym0kqdDURi8eI9fuQGbgulJJWvkr8/HmUUcb
Msu3hjWJHaoWMsBUYouRskZQR6uLM9df5NCy67m6Vvu7lO1MfaNs9e++XUnsfFB1xgSe3rdpfBWG
chsszKi/aQqXkvJwsSU+67AKjUcKAdoVP8atrDjzqAlMw5mx3xHjuE8GQdo1SEmtnZDPymLrA/vm
+FgH13B0th5Jshg/T9zynH0mby3pO8EFNqvhPA1/pKXjU8Sg2V8K3TrAetR6N7RXNbclfwtMU1mP
eE/LFChb0FZR35iDvyA8Y2g2GIUDB1rOS/6hujuDXy+g1G4UYa1YS8e7NOx9Y71PHNMCPZWc40lS
XvX4Uxep0+4QjTpGGN3Kwh0YEKK40ig57psDnSeFQybvyrNILdWWN0K6CISL90ILXRZ34BFtZnd1
MToRGBAnLhEymMzFvEmgUkUC4/4JN0TghxNQKq/FZ2n70++AldN6dQFQM4I/EHPI8s2Rnq50M/R4
gYW7QkGJ50HgLMgbY1HeK0TurnryZgCgTVI/aO++tXgXfkvBwTLWWC/231b5mmJCtOweOokJ5kJ5
RR+EQCA0WPXDT6BN7NVaf63QPgjhi5Qd/LMFwiU+LQ1mO25cRMsY3kcCvMcBFZ8dRVyNh4xMUF9Z
YRTeMeECoymf4S0v8mVkjTA7Z9Uaq+o1CYjZSCFsCPOjgVLoWlOIpUinRDwsmMmjl1wgSx2pVd+d
v01w1LkxgYxqno4BNuQ+pSV/jFWQ0XaIXLAYSC9AXfyAdjcXKI8nigUiOalf0heHlfs93IoY8c7a
GhtagEkG6VPIOnjEMjDMcYaQp/oVpVp34Ul9huyn9BmD1gKi1Av63RplBbWRgLs2Bt4zvwdFWuB4
vsa8afhmF/JfBRmgnRghRKZjiHonrSGwDLC2CSctFupOrs6OhXLtIxTfq+SdnhbGNj1mnc4Hn2Rv
ZkVs8w4ntoFpdW60JwAtHYmrj30dLV5649zYhLs8ZW911wpMOWbCsTGPhVVMdrC37zuo0XafXmPU
qE2u4CxbLYLqI+8Mu4TRIWYeEiJ8idiKiCLNiDGiaKfBHCKOebuxGLWiWMTDChuyI/V14u6IbjIP
0gn2yxTdRJztHPWcdotU+RaqD68AdZjSJCX6WsntFtMmNfnQ9ml8zrJLSujgETShco74lQrCsROO
hQ+RUNmazq43lh6dE/AgMcBA1mietPDVNJYdJOUCwlliB9LJEO1+QdRrdWawgKiM+VUCa4sipwcF
9CqGxaoKWLgBBZLQ/SprLD0MsqFALmq4JJwTsXfGVNrrXtSR1cOQvmlH/B23Z/p2EzvbCk5TcOmk
UyZSwxGb4aDPARgU0K9505RLVKvO+TZ1dq0CM+OuEISsSyCrb3V5KGnEAhU1F5/krVjtRk7hKwNm
59DeXQ0VydrI7UhbmdHe28bl1F+Eh/ASDGt888hcdRdfxir0D/V6JLF0r1n7Oo6ncIm9wSRYZVAg
rwP5KI25kvU3XMFhK0x92S6OTjAnndfZYSsi6I8a0l0EE4aOaR359mjOIIG3gcQym1PeRyx+3rC8
OitXPauX9HNYhHtNnXOhjHIGc1frJ8YQuk3fCoERTBoO19R5Cp+Za0N6aWbgD3KwbvCma9YIpA0r
mohNxggHFQOseZzz58YbySRzf9Nt0C2SR+g1L5ExEx2c713Om68KI63iUzRfouZFIHCPJcgjk3hi
boPqKDECcyu4bXeNQXqR2CKgtyDuahqajEbLgVqbIE02H67cTYzsaOW3OHvnStMLeVXGqIO1T/kQ
KaBFR+lVb0/gOuLbOILdZwyvsq2UwuKiMcZfGDt6gDY4L/eOltvtbaSSnU4eFmV0dA9xtBtnQEtk
ZgbA5iCtIbVA16zCnZFfAAeEEgH11FkWT+BLd0d333rwNLJ9mE2IpMm8Y5nbwrsVEH715uPi00eA
ewaM1fdaPL5a+QMn3eLUW2M4mR/YmP9kwlyFSaVMk2TjDTsuwNqbVSRwTRFGG84k5h0OAxo1F/JG
QZI5NPFkinJ12Zxa+UVMV7ggAl1X3QQvC2pjI3mJAgxBN8G3gb6rXXQBmJ3wiOVpPmj4V0JxhBTH
NcL4idBMAsx8RBlFvwi1j1Z5sRousmztVphKPmRthcuNo9sVpbh11Y4BK84AQjAR4dC38zretkwm
dniRoqF5CObGrS4W6RDLWpoj67BpCJDKhNmRhBLX2GimXY/8vbPkLCNGjYXySldEVlpHJ1NHu+Cb
KB8Hx4aihxTsHgBejZb3tiz1HVVDMbw1wUalESLWlXmlQgolotoXwhYBOleMGTv/FhX31jxR5AwQ
B5nZ1cdM3mjJB1F/jfP5l2rxvzDQf/erpO7CMEuWqb50XFrE3y3kAPHSjoHScIy27lmYSBuw1dh2
rtZ89MaYNzfqgaW1MlbeDjT8X578Vw+U0fTk1yf/nfweGJagRZ14ZBjQFadddIT+10yyatMemzVW
G3ym1QqX5+L80tWrf3n23+znfp6datOAzmuSIin+5u0XNk0ZG17eo97dS7C+mqNfmxPDguL66uiA
Juos9w7/8qR47fyV7z8+qSnylBJONIpBXf0r379XSrmFW9wfTSxaiILtrqH7rdc707A1dVHLs9G+
PJwVTEA7yG7//OzKb+6kf3v230xnlK7XcmNI+qPnqVCbt6Z8EGnoIIpFrwKSdax8G3erdQydUG5h
KYUxXr+TMO5SAesb+lFj6468t12Im2DDzPfaQmgs36roVef3owvaTzzYUDovCW1oA1j+u4asslLk
g4Wkn/2LgkL6zcD3z3dkqqahm9j36r/5sMUBU64u5ng2/d6LtrDLa2tuGnNfnZGD5mRXwiDSVVXT
q7Ka+//iDyb/lzPY1BVNktBwyBYmJ79+nGoNqJEP/nDMk01PqIaHneIOEb2eU60AjRLjOxcF1Ff7
Oj3LyNKGA7N9HelvsUqSOYCvzmZGdCgiRIILibdhSvv1z5/6b/ZHP5cZ9kuWhFGdNgb0jWfFXzQm
VamkblVwjNpRaZ8dcYbWsa32HT6U6B4B4UpnCWrpOK1exfXKjVDszAxzauRPr3uU2PRoekMwy04i
V0XO/+WslMbL/C8amJ/PcIyhFhVZUQju/u0z9FU5boOk6aFjHnoAjNQWkH3lr667CoHhEZdbwEaS
beISlz6G+iDjz/TPx0gafdx+fw2GQT9Loqyo4BP46zEy5KgsoyAXjxInsDbpst3wGa0wf3HfAuGD
mk0j340uBj6JzqAE/di/nck/LlS/vwTabU2RLZZFGutfX0IhCFkf+bF4dMKlCg8wPxJQis8LzujD
MidY9whpLbBjdBn1oqD3oKAH4tXiRfRF9Q+OmzDaTdbONw1P9OztAV55sOpbgMfwUg3KDDVjU6zq
nrKjhFb17eEWCrHpA6cK2iMoFOm+g9mp3iClgvAzSepPcHYxM8FyE38MqbGNN5g8bfSkxpfXUBNh
Pu/CgQAuAKaKHd5Zu/202dTNCZ5DkRJ1E2x6VDmk9W01vJgkfLLrfkHsm/ew2q0qYdoLw5aYOZWr
B2N8YjroLf09pbdhYCIzPGVlqkCXZ0la9MEGoi3ron5UoUWTUIGpSb1zhAUZN7nx5byZZL90G3Jy
Qxhg0mzMz5uoGDIpZxO5L7lwVGvB1gy26tiTFrt+1hYnKXtSPlflgoSYwZ0S2RV00wx8gA8C9pOw
DvbkC7IP6TXxAVJn+90Tsmq7JWyFv4bxizHwdvRMtH2Z5FgYbfHXmM0wYwggbA0ipR0ZBjGjCaA3
MOV/21b0ceH++7mjWvgrgfsov+9lZhCKLUdRPsJa9ffmWvFnJPaUU1N7Lb8jeZ6ZA15HeA6FJwZS
ldChLNzVwlIWzt/ZHPnMR3igHKE7fC/CvfVFq0Ekxhu2IR/uzJXW1Z2YiLl1S4/iBpXnqiWOWNkI
ZGDO5JNxQXV5UlbOBzrlPrd1daVrhKKu9VdkdOykCEb/+XKVxf+2k1nE+LLsa7LJlvLrxdIrg18L
TSUf84/seCfRcE19HDcrU3kNeMYUW6JmLvv7pH76/tFrnnJz6sYhBpbKcFJn2OL23VJDVina+C1D
vGC6FJxEhpAwd616Wk6rrVEt5Sc28DgkT1HZfpk37Yr4TZ8T6sDI14g24qs7U22kxK16Um3pQvwK
BGQUKlvZRnhZHBmQISP9jqYwVizcWpDI41yCyRw2OsKiwwUpXWgz845IXIF8Uy6sjQbvXEBGDEUJ
0YtbI89rb537rjLw8AtxShvriKQ7ArfGLnFgGrK4T50NPSIC0Rh2ErNA9OXmwngXT7LNYKL5FOMN
qcVs3rP0laq6LF4b9VIFM8cuDtKSwaK8xi0XMsf7QK75lakJObeHDto9IwIRt3USPJpdv+TQaleD
1nPR3hCDv/g17GsNDYg98jPnCfnGPOGWYa6/pw/K1waeZxhDXYJ8rqYfFbqB+Lvs1yETdm9NezcD
UM/8T3gKYQb8zP/EBMFaG80yL8H1ACzidtsko1cXtjTKrN8rgt0alzRZITSTl/ErCnYoulv94bFP
UN07G0Pa6JiObKSve0jrZgFMrODgEe1DIs3bP5+J/7UAAf/H+NAURU36fePIREdrm6CWjyGIF6nc
e28WdZ9MwCUYm9twhnRVetekRdf+S+2h/33b1E02dNwVCd41jd+fOVCtNFdStiznJr6MJzy5ZzfH
Huq1xlCH/tf/6J0jsjZZOFZ4G+Oqx0cf9sIkMVdBCf+pF/bAnrqdfT7ptHCADWZA+T4rRFfZxVaG
1QynyzjAJsmEezPDerm9+t9AOwJijGOuAoMxK4lh7XB2M4MciokM5CfKFb4EISJMesrupVNOxnAv
IAZAgfRBwabqQ2xv8Mr/5bP4e0Wvm4piQgzSNFPCWPHXRUEcWBCKwZGOoHnKgFHU6GTRRwtxq79y
qf3Ls/29lOfZdPw0DYXt2jB+K1v0eEjgyMmUDNj8vHMlq4AUk3rMHhMbGyzMWxvvYH3//LTauLL9
utQbdGwWJvGs8zKigF/fZJUBs5WZNRwzMKe3NCSLcR7V86zGL2FOMcDiErzjUJEP8x67SCBLlPhw
fICg0HgP64icxU+Ys9aOZnjiPWCAiHBQERihOkJ7i+0GNgffcoI6BRrN3D3MDWBDbY5/TIO2o1rg
k19iDZmThL1PguM/vz/174eVOkyWdX08tnjh/1atapJnwV6nI1XQqUF+5YSB9Ar1LliB+lCFQD5C
u9dsvEX6DUwSq5hIwUKFFfVIXoe9d8Nwx/ZwbXjmErTISXcqF7CRzAvkHdObSyjAsbZ7WMTr4o4V
zIN2/c9vQf77efjXt2D9PsxIesPIs6YZjsUnq4L7mnxKF3FNKtDcW6grZ8Hwl6NevusH41RfzU3x
L97dsvH3tohXoOrG2JeIBjvDryeJZFV9kUrGcHRehHBRvQH9lTdOB3SPHya7E66f0MoIJ/4s3oSv
8IGORfE3/sOEyD2a4YFkvGhXKOFc+lAP+5N2oeJ7Ezbo5DdQx5biK9qMFasD367em3dm2eyQDANg
eo/fg0KLDaKDUQqkTEaEMcYxTEwmBGWBTZNciFEL+VJf0H00NGLAVohxm/F7JZQrGP980yNEaoJs
OEci9cM9B7RzQcGvTWWnG/eGTm20WuH/8AmAwEAUCrGBFnGY8how30FYBvOsPaNQtB7sPAYiJSyB
XspuxNwlCGEIkB6xtAHL4/MY2UQcFjgEkHnYNCSb2WbD+yBeFAxrrZIoe08lKErrYY/jiQVEgOD2
wVUEmTabgyLsxRUT7IV5NLeI55unG08VJEUwv9irMePetdmiHE9a68xIADgf16DAJkUS8xgF0yS7
f0uefNuZJcHUXTFlR7N3rj6sdXlMEFVA9szx9di4B2cjo6D7gAsmTbO7Mic3CS+f9EteUmEcwPg2
KcmhDDNO/qVYuDfp2M3rFQ4kkjslpS295If2kK6CPZnXPYTRiXSS9oYLjj++qbgHApKP0t3cmrNm
5ZySFamJK/L2LtLdOmFa6GOpEJ2wmqJvQFXG1vzhwCHI0Z9CbR7n/JWGaeHw7X+KM/Dp9DAuJdW0
uGvf1TTY1BfnXMITomiZBN/ejtQ0Q9v+83Vo/X2HNLCG1iRZpzW3/mZh70YBSrVMH46Y335IsNZG
jYl6xy3wyVRmeHOe2RVoHJoXVTse2jqUVJoCBBApHphkztMkzeCboaQeZXj07hicm1OarXTAFWgq
fhhLarqExL5Xcl0UdaWRWNNNK2emjAaGeEVRnGExS37HR4KfaYHRwERFcsvpdcKf6RJnUwZZ2PbB
Jc8n7TsUe5VAKhLjFXQ4FH4T/01JZqQlEvNIACZdUQbdgFdp0NRNR4hqmPlw6TAhoY4nywcCkDX/
X8rOa7ltrIvST4Qq5HBLAsxZzDcsURIBIiciPf188F81Y6tdVk13X3S3bBMEDs7Ze+0VWqSrKCKS
IfIAxPH/v8kNdOx/3ti+HfkNUWB/BjmL2V6Y76jb6AGuvmZLXkS7bFVO26N1lh+IqBGPb7SP5uP5
DtqxMc7iA4tgsP0Kk0bvwuspHus+RqPBS3fV2a+VMgFZz52CiDeFd6FNBvi13tb6mmGGONK6abCH
Nt9T9Jk6PFh7ACg4l8g8ENeurnDZiDdiQIjiqJ+2/mDarP11PUk4VpsWUBPD8j+/dp3VSSNHrrhh
OyJFG0WhwJCM/gD/HR5JPNck6qsB1NH3Qh7TVZey7SozphIGPS12al/KCR8qNhqIoOa+vbhLbWWQ
Zs3egaUwwmw17Oc3kOKIVs9IxLMFRsbMIdpDGs2CT7TyyYY0SNwQEWQOkhOCMOGHbyn96p2+Vxjg
EKoCCGGopvitjOpkrYqzUoCL+9Z9uPHYPT5xSZgRK8bpi2YBD6i275HgM41AHah6daM3zHnwwqAB
Sufqg4KDgxumPdIhJsJEpML98RwL6SjKa4g9zFCyK1hvgWI1GJYnEe/mz4gJ8pjtpzGG/kOcxndl
jr4n2QnnFvvMmdH/7vzS7YrzbdLsXumyJCeYVMpZtGfeQIYYvLqbxBOBNES8oRMi72ZjxFf28hyF
k/LIz1112AHIoWl9VO/q4vnhIilh/awDu/pidtdhjMaotZYX1HHC1jxbnD727URSJg0Z7MOtuvr3
NmX8dVkB+ygwKujgjW8VnWkIZicHAD/KGzeVLIdsxZ30Ns/Itvb+V7xUd/mCN2h62yHDfs8XeDu1
c+Yh1VcxwbGXXAZ2qESaVnsIfBx0gLXWHXqzV0AMGsaXnH9dcyjtMRnYulNc4Nq1MRTfXh/qG2jL
7SPbEF4qq8NsKn4UHwXW1etEcwC6CozDFiFlALDCxjzhDJM3+HsMMaOFO5cezN2/74Wk/K12Isru
/96MvrL5bWupG0jNdcbNwKykWzEfjDC+QH7cK6IAwoaAq0zaDc+mSmH0JkNWAnSoyZEd5AQWpxis
oN/qt2BDcsKOWevA/MSQAtvTlPYbPS2mX6SmHBu+nUDCla3eVvQLsLxZXUgt+EdHyJKOWZrCCXG3
tTMQsgMdwEF8YcdIEw6D23apWbBD9XE4ZXoM53pQb8QPGUbxPYMLDcrDiXCKvuJ5DBFqy5rFQOgt
PyLT6hx1gT5yW7JNTXqUDVbyV8O0x2Te1TvPBxd8l1LCsG5wNYc5mqZfBysYNpBXQXzm+wtaC9IN
YfC6A+soexW7ejyeUC3ho3fSDhkDPabCJm9X736Ke03P84eE3NgsavyH9wWL4vDvpycrf6s7MexX
oBPpiir+gm1+e3pCQ9Kep5XiRr72UaRsfFQ91GMkAsPSBGsbZMfGfr1L1cDU+2rP/6wfDfNxgHO8
BTGGj4blRj3UAB/BZ0eY7xeWGAVsa1j6PHPkye9sqsi+002+1r/g4Pn4h+xBBbFrMHpnZ4zZ3GG0
xDCybSg31S9lbhDWyM3HDFptyEuGEjqwPnDxrrItFxUxgsPRGyo9ZIV38fjCwdEBtIjfOMBItIEq
vs14o1CoHipsFgE7Dy9IQBocjAGPna1LfVcfSMKw7OMQwJtnb9xl1c7RwxMF09veD0UU54TnpEOQ
wGG9wVPFO2nFoPhQ2qF4dj8J68s2vQcKCbQce94qR/F0DPkbuZh5iBHUvxngHOqOUrK7ORiystSw
ZGRxKWy7BH4jLEQIc0V7VoRLjP4FVPf11MRgjbKYNv6hzNBP3t5IS3XUu3kjXm1QETCPSK6v4QpM
zrklNRolQCe4nI51lSW7fKTH114xh9owWsOvr42B9/Uivo137Ks7aF8aKpoBLAdO4/ARTEunWWEK
zvpjpnljDcCPamxMccgvlpz4qt/zg65MwqWHPEvxHS/DH6o/zKjs8fvGpc9tB8Skc8hA4kHsC3Ci
ofZFNMA8mqz0Op3h6JnqQ+Ct6IfmGsCf7eX72Wf1gySVwBeAxW9nnxVqWmKGgbhBF8xRhc23jyXl
UH+vd+oBvlC8zs+3L/SL3qHZ+NQtGcrFYVjhZEhHNWRRec0cMkKzSMbKihBZ7EcwCf54PWT2q2go
39sTg+B4KSxAzEJ8aVJrrVKbtw7EMfDTLoRo5sOMxCfIH5alzZd07yVdkNZHPKhXvKo3wV15o39D
b+YjhZJ6mXlE3UHc6Aev3e0qvYEyW7lDeGVCK9RXuyxPhZRLTmWKF0BMiFDFkQv1kPRSkF47nPcJ
nWtsqmEOXQYLvDKvpW8/6ws5Dj7ZzogiyMIjBre8V5MmwTccGJ4f+EOJiMurdSIVVH24rIYb5Iq+
doaQDZkJjyPaufiTaSJvHsIG850/W1u0R5Fj5YF3my+MxGtkYEKCDcSCAx+iH0aBFA9YXmBiQcQR
d5avJry9HrdgprRE6wzObCdITJp8gtMJ1298YHZBOYk/imVDVtUgJeDIznbJumLXXTCaiGY+gRTF
the6aXZcrVyOg2SI2IgDgjeZA5QGlPMgKncloh98C7EXh+lP40hqFQU2xLTnkpJOhNhzBHiRD2z0
gBCV5OhkLLFvE8SBWKKHb6mQhnU9+GovMtxpSNkHbVHpDlsWbUQK3rLkuResnGBEB0urizuDVkxo
M+L9k+7wEU2SLYQ4rEi4/UiF4X40xJCxEd37LcnJJ0CmTb8nJIua/usRXPJuYBl2/I5RjoBfljao
aMhRkU5/BUM0Wx9EqBvS1woB5pwjgs8CFyELQk7ndXYXxfn1UQA0L16Fc1sz/IEDskDkyB7Q4qqS
Y/mI/BZDFQ+GyqEby3ydDM0zFA2kS+iyR6UxgJ6P8xFKSs2aE+YUUPMS4ps6WTVBTswdSVmoE1Jj
JTIBEN30Vuvoikk2HcfPkaFMRcPpUidCQoHos2/X8fwYe3C5cOZj17ohwxg+MXKaKSdaemWudHa0
5QanxtI7C1SJnzpiltJp3/FopXAAQqhsTbIjA6nhRJLsgnFiO9RvjobjIxUeXnKvvrGjUG9XUfbO
I0cokZ6sA+xqP0JmOoIgCZXQzGA/4j3OvX2iEaSopwbjfRccTJWl2sbCEHpMF751mKdQnBB3DcxC
swCvNcTFDEr7IFzpWGYjtehvGqxsAGya/tc5ADPA9i7EbLe6www0iLmCt4Jy64J5LqSMaxP1p4P+
ARCnPNhgg0uMGnysOQo6Ls4mzvvEFhHIrqlwo32KKdvVN9hGbV3isfVnBl8D15wbYm8maQinGQdp
Awob+lOfiwgWBu7uTKquMdHyJRm3A1K4OCKMnLU/JC/TupED11fbnrSs+LUbGcoGcoSlesdoM9QR
EQ29r8afYxMpzuNt+aVB6XxTqE3KMcxWtpsewcCVLj88e3E40gMynp93XLt4F0yLOUV5NrBKKTNs
MoTPEi8Md91d+I10HyghpBp+8NCDgdfaL75dig8Oew0c/YVFmAoabEhqa7TLHH6YVghj3NWgFmLI
RUiFISA5QKSMnWX9Vn9KX+VWBeu8t3d+2NtfkDyO8uaubJITMBkDort5qsYWNltgI0uM8tjvtCHH
Ulg57MitQQhG/6fmNPACh12fGag1gxfyMwq1uCAqBp5n39d7MIUbu/fUBulCxa6Pkk24os/AHhB5
YPvR4VGDq4P5oLhUrsqSN8iH/4j3196kYBkYRwzo6n1zZK09CeoEn99UR3PSUuTC1ZdQZOO2M4gP
CBpdqvRb765Rn8Q5/qoQlDkiWMwseMQkHvcSzcjE20NjwqUBHKcFBrlpgwSGXAj3E1PepIUDYOcf
Ic/uk4OIG+99QRgFEsRVDWs1f/E07OjRfXIi9szYD6Ce6KPX0s2EPr7DG5MLNvO24TJnrKRbY3hv
STHF4AFlrtLYBj/Eypr1S/r0wodsDfWEZ4BVIr5kA/GNoom6mZOst3QgenYAd0pjGszYYZBe5TlY
E5/L3W9WgFvYLbpn6cCXbhPbNoD1mM2iSFengoKMYQDkteGXoR0VF/KoXfhjGUHqIf2hDu5jrf5Z
RXxLjZNI0yJ3hSamQkW5A5A03mClqbP2eJvVu5Ie4UN2QDnDi/hONxPMqok7zhD0TTsqZNpXLGAx
9MKEeq841oNxY76rVkBBl2KOKvUHuFgx/zZTYHAMWKxJoqp/D1jFVuHpu3EubignanJ5I/wh7Q4o
FQYnmRiQL9BwzUnn5DSnaKc+MNiFmIBHvU0Lyx9jG0oU7B2DR7tFeaLCsbvQoNC9mDvRn5RnznLc
QEbaCS28b2F9P/DeXl/p2n1d2wM1NUPzBOc2zLKQJMMs7r1GwJHVa3DXNsLidnDfNYogiI4nY092
h+9xA9kAhoz4zi92FUAJJnBrtKB9Vigw26MBdKZCu2r3bGedkfDG1rTsDadwxphkK2Oesxuwb+6V
EcxQ/nTqCcnqzZBIkWlXfWlhDaqzyCtxVB/4tRy0EyYU+jtGZ/KjI/dl8JzdpsLROJifN9Jhph41
LIUcZzoOl1LfAIDjUqrXxlR4x/YAdFuhXpoxG+QAtqiHAMPxudxDDWhxl09QJGNhOcCRmY4bkno8
qZ4j2gwaBwj5OTUX2921WtPRW2ARNItofDkasgG66GhrrDityKjI4VtT0qRvZru1zMHtqB/Lt+Ye
rvHtfEexgB5hnmyfV/kC7+sgXLPFgrYUm15kvdsyGkvb/2HWxAYClF9hlbZvyUlyOmZLbGB7QBSx
dFif+YrOUiRENifAid54iNK5XgflUCzeKrAIogaviBRmGPqyM9CRyOaI/dOTR9ldonK5mCiUSCqy
2YQoYl2alWoCQ7wlR4jAYVZg2cdFK1RYH2waKc6xdrkDjo8Qbh9FoA6g5RGtBRInx/3k1gnXJ6gh
s42L+FnzTMRRu7a2DPCZBIG6kQsWViNIjqSK6NCJGI6CtusSfPO5i9CQXd0cxffsrHUDpKzPjYtY
i412GHOca3iz0X/0D5XGjoeYMbzJegvKJxXihpO5eRizesH/HJmnaO8dBeK4zDk7VLI2z/lRP6cr
rFZAa5M1N4PohouC3P3Fuh8Wxar7bHfel8cLjqcTzF0G2q8pM23GthnrlDGGOrjNsz00weDDXSd3
pMZpzb5PsTRgukPH8gtAGiZwhiSnqpyCTikb0GNhPvXvXl8y/9oqkQ0r4WAM9078RsGQs5dRZy28
YDaIMmf0Q3Au7tnDHgH9zE6a7mAbVqFxMMdxODIkTug1DLxy0YRQbAa8s1Ck6WJ6ILHrMatipRB9
2Sezy3dcCXmF26G158xR9kj61s9fXo0uuyZEQ2rnMSE/BMbwErokryKhhoJLhd+Zg7oZSndKZXNP
XZrng4YYAXoclN33mmpRZLIJm22AT0+fxPJr15GbPpmdEqqHH8UBtKWeZ62g0rg2SP76BHO2v+IB
UmAH8+kTs1SMVHFpK211DzmJ9QDajxyDg4oemnoqstYARXz6jda/HWSj7BTiTgHljpEOa4dJUsoZ
+4HiiN/fiTPknTVkQL4zvC9s7HGPZIPzD/+r1nnJKBTC3fNCGdJdA856Kjd9YJ5pv82R7wg9FKhv
U2hfA+kLC2Gw/7d0rF3CMx11/lFM1Y8cIyfokOGkagZG4FTNhOorPOA2d6MqxIPEwBDKqQhTRWSO
rzI4GUsdx1zCgx7SB1Z2++emXaiUVT+gzup/kSPTkMlXJW1Yh0/Ry95+x/28UjKrOnXlTeNh5o4f
pvRlaTxodfd8BnZ3mwkEFrarOOAc1XuLpH1GsQ2t/4mVy9MZ4VVdORhTlK8RNoWDRj0XyEw061TU
b03wJpQ44Tf+7EXOgZaNXEQa7+RYRIuIMK/hrV1E8VTRF1EfN2P/+01R/1sN/PnVvg1jI7GUnmEi
SBsm5o/2PbSvtDQmI3a2Op2caTu/5AuGmWY0EWi75lizULT4eAgNADvnMNpMJ0YFry21bJwT3HSg
6y4nfD1VsekZEKw+Nxw40YjgVxxo02F1eBFg0ux1+mxl8yp+mNFL/6W98o00Hc6DhixQ/fXz32A+
mYAHLZUMaUOBaGVnNGmvYHab6cNrtL35Ng4Z+bRFpXZz0nSjgGD/+45K1l8vQDfwS1dlQjS/U0Zl
Tww7veUChLXPRuA5L/PtFs9dkzplLPXMOw9O0ySS0bAO5WCGNiTY0Vy39E/xxiXk5ZRzf4mQg2+V
UxxPKmuXGhN+SbMonm9kphEVevT1iXYuO4yPR55sF817JjrZ+zM44YnZ6nOm6t1Izj9o3GVULHE7
h5Lxhn8shDD1YfiHus+F2ukzlxHexPInIr6wIj0kOS0p4LHwGpXqtCLwRV4IzwmxbGSPUp+KLi/9
NUouifahQLvZdBPlOaKFfn7RVkutgxigvJu/8OdB8vXCmRKHJyx0Cuaxq1hbTj2RKdno+RVyttFJ
WZzny5s4EnYdDjrjFhTtOaNdrtnYQHheQ0uzKwfpunhbNzPqiZF/x8fm6TtafVRwZWvm5nNn3mYh
mhmOuiXy81qhhWiQo4Uwdhecrh22CfhQONYs2FDf14izp2QZ9OYqEdW6ytbL+RUIcyldpNVSE748
f06USCof+zjG8ArYQiNC3xc8lH3uTfJ6qp8KEWx0phdYnU00w3FtyJSNQHEUnWPK91UnfpmeNfhs
/LElz5UpCcuLHvNyKndixj+8yn9hdrDwf1t333apQjDlpHta0gbjXupCcoK5F/kk5/4QR9dem4VI
qZIsnoyVAVeEbhKKE4XSR4vH2Yg27d8vgizK/+k0/rygb3uLJ7cRknkuqOCtN6fuzWlEqvM3lqSe
HcsWlx9HJ2xK2AgUs436KXaTQhsRW5OS0FyEJ9a5RRhovEIyr5FWKszw5o+n8V4nv/KGGynsoFkQ
vmXqmbBctDP00sjLwmmmj6i5uw08kO7M/wdWNAtsTZW3BtpiR0HjdIT0TG5ExSrFm/4VbxT107tc
tVGApIsoDwcMr0oHZrOoove2udJ/GJj8AQ84HDgimn3K5IVKz5+3p7gEqrHxdQIR6nAj60DbofgP
1oHTnUAz1HLpnWC6Zq81la+Pv0BJe1x7Lpey5KDGQeKmfgju2vvlG8yanFrNAdAaklAoAN8R7okP
A0Ai4iDNp6Ve1toH8SYIIFedtvXabXm1iOC6jfViimcjOW71852DGj0jVHlANrcfHEpj3jPjtgiI
WiKmCe7URBS2bjPWFzBSlgUUQcgWMyQAJHiD32vEp898aZ1Rgq6yDiItHZVu0PllnuNIXA7qOHfg
o0LlvvWlJyWNO1KkcQ4i8Ro3+jmgmuji1a3cCwe5WdTlRpCwelyb7qLaBgWN3DgraeSxTFmAEqhT
qR2/Tv9eiX89v+Ed9x0kk5//7di/HQmp0sjq7cX5XQEWdtA16foiUlAfJS6MD0qTNFh4wTsWnH3I
qiVgrNkDDkiKUyzTGTdcbiMorMGE3Sx8jpKaB0TIT4iqatQqizAdW6SpeWO9m0cXhkp7RRwDe+bh
ydcuL+OHF0v7izCKQawpqv05hzjqOw2tkcWqkF1F3uD2wJTfWJ+9ffgRLIv0UHIWA1dqUze5B+5Q
eumjDLOWV/LeOxFW5ItlBCcTdwORZ8LmamwjwK9uaOKjPWKyI24DrHuhsd5wlByU6anAer6j+7c9
d5Fr41pKB1a4fQaOSoDyonro58w2wdUogEdQhMWD0EPNrbIJT1T8jltcb3Y+T/1hs4V6vm6ecPU4
boYxMky7ZHHMIpeIZDJsYUDjP0raIVUDHTgDUensQehes+gzhHJDnHuoPfTuXtDaCw4SZQOh8YRG
v1x0HRDYvFsIg+iAZg1wjQK2m4Fc6Xu9O8Mi1Kg3mklMiEoP2ijrionU85BjDqq4l05dIxlM7+7Y
ZUR17s+bgQyxAJzzeQz4NWKAXKBY0eoE3aJt7zE22xte/gFE4kWCEfFc0Lf0zRVxujag2BMGPyh8
JI1440uiunGqxDRd5JaOQVURCzw9echx7AlzmfSDO3muYyZhYrgj8Ssmm8GYwVLFyjIxFupUdkHh
bz0SzeIVJtRl1kk9GLAnP5kBavdEXTFU1CbCRFyhUzQ5toe1QyuKdR79CymmWINndDFgnEJ8eD3X
N3WMQVTzcphsvD1nKEuSRXmCHFSu4vCcgaSk5qjGEvoNwHHRHOJriNAFG+cr1X4eOaghWsNpMmJA
RrwmIaZp3pC7FgiXrUmpjrEs7WwzUCf6WlJHRYxWct8Eex6AakdTcnuqdatO/IK2ETiDpEybin6B
tqxGW4F/JfsyYRMMLCRSP7XNs7Qh8Zqmk97sYiRdG8vBLGZqLNtP9TURNLCrbAVOQoqqMQVdwea+
OcdnidlAv1heX3zwjoEEbnV6jePZIKcKnQvKwceibiDvBRIvZxdi/vY4iVjH6HnBuenM7om5qbLD
miZw9Km4TqUZmLUY43aFdndQzl/4iaa2lU4kUjxnjUoRfCTNMuNmUYPAHkQKP6JuB3cbFCAmG1e5
giaY0Ty1PvVoTjYymmHRYygMVGgzGqBQxKaWpOgIA29aQmAtA36Vg7L6DcVWu2qaNeFG6qQlvpME
uoCJZ1AzcoCcKLerFACydj9eYCgLhG8jL/nQo4uaMKAZMBYiI8RWi3MM6YXZSG9NC43dQqBdnF3M
ahe3G3SFkR9TgSbFCOa+LDkCZ5mWQpD0jyh8vGVvZYZXcSX0TZmEx002icporjG2xxMuZwCeHiTf
bphYp+jLnDTe1VgxTRJhftuZ2RiRtsI5nGaHApprxVrzsNbBkQpIoCBR9flRMjIazMLhTMasxfss
S3RVofNkWpyEWzOZJcksEM4WEuJEWec4a38yjRUBXGU2kor2RFfGrUi4zjYnqsuP8YCBEj6Os2sx
r5hTPY8tBA3DAx/X8AFkTsfE3ODdVRn6QFq4QXar5+pr9PAP2YksN1aaRALKRPhsmjFkvQK6jvHp
SvmwJJuqI9TVn3tfijtpuFT+1Muz3QnFDyXeLxLXnxNguPSapVo9Z9DCiuTPRjTPkpsJx0veUFXK
45jpDt0k0Hbdd19Cu5DmgmORJsn8A95ghOT6cFs/8f2xw5kmfmmbQAkHrNY+m6GoFuTeO1h84HqV
sDgYyDBKf3/8+/CV/laXmv1fOuYuvcdL313/dvqqnZDrUu4aRAlfUUtEQKQtgt3eBL+VZ6kN9jCG
YinKkyfxfPk5SVZqsnJjx8i2DJ1Lc5KYQ4YPhGiQytqO24pJKkMzH9JRNeHUeIGT4eJTmA55zNLJ
dXjB9U/d5ojB2hXAQvtqRKJj+Chz3JBOLa8KKxhCjGGMZnUfur/SMPYl8UaYYTC2lxJbWREkhNgl
4DSv8UHkA8dxs7hJc+I2y6M3wSYUI8N8m2nvCrbt5QTaJONKUscS3Gj7uEpGns8afgPOQqSBTRQW
GDgGW0M7S8h0+LpxdUzTTvXAggvrasvMsm/PSYjZhXBNCWLbdMRTdDtpbRCUPq4IjaN4g7lxlbqh
N/cc4QdK6t9Wl2UQ9kXfqkLj/yXq+O1BuYSB6YFaahuPYaQ8a3QMIh6FMgt1HPng/0F22MEddWe7
bAnI68F6i/GpwvZt1cUPD6thqipGJNO4PgSbrnlPzXlIquKXWbyTo1eRGanjdIgI5jn+9yL71VN/
ezG4dEu0RBnLH13qW5HfLl0Rq8QojVbeMEqZdmfkwxFyulm3gDPcVMjs9vXFw5sE74mEDK5+vtiP
o4QhNjckBFWOghnPSt6JwBvTH67tv1gkLHvdwGNL6lf/d9pGlDRpGtaBsUHiqOd3Nl7EwJxUBdV3
45TTUp1U5lapP3xOHygLDJIH6lpYUou3+kfvHUsc6g1MzCZlgrYSM/dL+Zr8+yr1/zZrlqgZsmoB
j/S85G/do56bpqyr1nNLIHGQIIcei82MOuO5vOH4n/YeN5iP9KDbOFTXZTKTFedVn4AEwa/d1zio
+tlCuGa8Dt6otivQxcS/hvTM1Hl9oqJY2cxDUpu+71T4E4PAeEKz8IlAfA317zkCCk7w4RRX3izC
4GNR3J/54NNH9C8Ns8xpt73P8TzSl1H0wzP6y1AMfTSFtiIhmRaRsPy5frzIiG511FgbbF1gq/iy
TfW0qgmybnAAXFQYqRNFtaPRg+Z1Jt/k5U+911SbwKPBITjdW6R3MeiJxupaLs7RXrQ9c66LgK3z
zMTP4kvjySkTmcK3/Ek6r/3l2aE1NBULPQVV5fcXV3FfnRmr2BMqwpUEWSb8bBwOjr9xuyj8sfkZ
sIFZtiHihT7PoyWug6QSZcjscdFoxw3p9Hj11I6VTDsK7csNtJKQCsumXsrIAG6HL5mHOQo17D8G
UUZ6Cj6vjq45gTVL8rFWTzUgEa2PyATWaohwTaa5j/PN0UtGUfADxKb+l4fJyw4JCl0bEkvtF/r/
29seBGFb6oF022QCPrcj8sA627iNqaBKwiKHty1OMutsbFFLYlPcZxf5+IKTvK7dxs8QJ2gm2kuY
pK8LpBHILvlHRFHAO5ZL5E6whwW6U+3qAXFdwLHH8ODe//22/e2JmaICW1tSNQTV3/Vxr1vbaW1p
4rIfzvxFR5ieOA048QqEw5OCFNoXu2i4p0ZNIZ2lI5YhuvMWJr7Tm0wR2AHfxH0LRUpaRyTKusA0
0e7isRTbpFzgTOK3Y1o1MC6/OHRLpryvd3cTzxqyI+o9wRyIHUlim1OsvYrlU5nQmTx/gGL/Yulg
mcDmFqCUYkiI0f58qyIpLmQpc1085oE9FkQ4dOmSLZwe7uK1m5c2sHViiUkd4lHlytRAO+8edM4+
bYmDfJeeEOupzSiPxjLbn98tw2AWvrcc2pPqUUYO/JkxI3lxnlYXV7sqTTX894P6S/FiodbrjxZT
7Fvtb19BUQ0P983A3SKWehJxBo4iHGLrwC5uxm8WqsP0gzQImkN9kSi7klRsAc6oL141lxxYTE5/
qAF/HRd/HnV/XtG3jbq9Gd3rKUTu9pl89Msa7sWIKf7rIUww8OUoI+QZDikO6XgbhZ83za6bfWEt
rPoBE8z15zJIUN8ykZvT4IcURo6BhCNZIbMaxjOhtOVe2sED6+BFjjC4Iei1Mh2NMY5im88fDh7l
v/N9BKKSBlrfHz5sY38ukjh+1lHha8i4qjkxji35hA8QuGQXEO1NakDLgHkCmtHqHIyThFzZwsF5
XT4L2bAFZ8awmfcD4Al2HIZtFHl3+Q550/3o/B8GQbycXMz3m29I+B/osqxAR/h2sW3bCCahBi65
TNh3Q4THL6ir30iKZBMKFL4DowbFHUsMmC19V5FLNSkwvGWouMzgociqjjpjbMJEcRAAz3CUSsDt
sFu/LaucTKQRuL3yPCjn9GnMXfUCObG2ho17wMx6WNgNKaol1fDDvBQcS0h5q43+LglruIGE07Fx
G8WbJbMqR7q6EoJlSJtTa8OndSxohAxHp9Y3nVoelTOYYWbhYKE6DepZ4R2NcRfbJHcSYnTXkxlm
2MZVS3tt8k2YKz4E6XEef7w0DElnTP/AAIT0CGXXfBOOvePQoCeLBOm46hbVnFQnKBfIn7/4+pte
Smbn4GfcmRA3G/r6bAOLf4P9CeZ4tmVNQtqBJMUE0T/VthezFktsP1MCWlDOud3RetkBx//w2X69
jKuJpM2dVFBTSDGQmStCf4Lq8e+X/y+FGwA23ZYKdKhLv5gpvx0zaZuXnhRbLjSFcfnpjbJ4gekg
6bassZ/YvX/B9HgN/t+H/dKL/fZhtReFoiQa7tZt13Gzkmg85DFVOMOqFYSUtL2nEWTzkXUV1JF8
fhm7FxrUL7P54Usb/RL+tsQtkZAMVaHLlBX5G8tYylKxa3OyV1niJucjiv7GTm8DZJLtcxI54TTF
1Z949I6xuuNdyuYt1D+ho4N3+K/5zbSZt49r9kpgiYFc2yXJ7fE493vLvgoXirlBwrjjK4MaeuuK
RozoxFuLuWCPI5WATg12gKNSx8pjFD1tNQWJtMUPLRw/3XEZTnTWIJEAIys9YkwnVIeoohu2xkGx
1I6SjKvG6Jb2qHKff0sUSTwuqnFmLBPop+NCmfg/NB/fc5INQ8G+FF0I5zguF3Cz/9zBivaW6q/o
5W9f0Fc31ijbvr6imZsN5DeYK+XRn6gTOqEtbssQhvb/XqT/XTh8uiLpVBJ9/c4Z9eenS64b1a9K
bLa8QAI12gXxAvaMHiAGbTBH6xZWZ9mNzVGO6xe6f8102lPi/3RS/kcb/cd1ID3/8zpepRVVmdQ1
WwjQYU563JDTkdJS1IfmezO9kUwKoB4RMDNQL1p/5vQDjlGZjWDuiPsG7O9HvOQ/a/nbNX27N0Ui
SYlo1f5WmOtbdOd5bzzAZEc5v5AwaI4wsOn6t7dLcEBRui0uzA7FTb1Rrvpaf2vGMBCIe5kVe+lR
L/S1DB4NnbTneJY/Sfb/y3P7dq3fKo0qlmXd9Up/KxOYs8aOJt97n7EMJ3gI7Z3/TgwbcTHDq56c
hCpehMk5Fvb6CkzOoM0FjcTK45FuyBoKeqNECda3auukxwIN11/ac5RiCEq6R0+8GXuYcKxgHjxJ
M4W1WA/j2zDCVb8cZsw3zt3Ox5h0IGsYnEWft9fwNcWNDun+KF9yC1oIvQR8SCOorXw4LFoPT4Vr
F+KXzAGGzeWgusbXuBl6PH/YyczcflpyUv/4/tiqvt2yb6exksdujgV7/3iZ24Q96S04gNrAm6dz
wVuTbOpwhrGzeGLQm/1QxP8CFb5/PHwQBc80jWLgu6AIFKL2o5IVnyLOKUb6e6jR4znmG+LqoTqx
tI3xQ/Gn9FjZ9480MGkz4BXQo6vfFnSjKLeicot2qy4pFISsf8FQrbb+VB7Cx3XtEk9CHAUBtdNZ
+msa2e2w1ux/sPBILPnEVLY1I5wZhzQJ/AtDOR5PCIszvrv2G3jrD/vTf+o7HpJhcXSZHKK69R3+
aOKnqblpwoiSgSJ2Sd7Aw/KdcQhqHofQUOxXfvhI82/rwpTN3ndE610avq2LTC/MXBdbf8vpWGMJ
RWdEitAwt9Ek69lcHlvnop3m59Z48z0yRB3DnFqjYjl1aYZqOweeWLXuTISI/MSaB6wx1WaMTTnC
8LgiEqams4IjvEQvhZc6xSdhxufqju6kY0YVIrujvnoinQc3yGzjOS0ZFbHjOPqpdGevZAaGLh18
r/esEeblCJlMjqM9LEJ1l9qgHjnF/N30lwRzYq4J1ab0B/oKgrTpVNKo8p2kWOk+US62VPxgAyjL
f1ljJs0aJY+o91aAf27k4u2leVX/wAI+e8U0PlRs4L96KfPh5VxRJl0vQHS0d+J4lFG7j8WhOgfv
52WHLlhoP5yvivi3o8WkDANHE6muv/eRgakFkhXd/C3eqESmWhTS0jnBRBjnY2+DNqk7F4kThHif
DbAaQQuZjbn8YsDbAR3p9bJTdWp+kX94KQPsR21yOci1n0F9y/HvxDqqngj3MB4KzPdEaWwUkwb6
5IwYAamGw2Y/m/fImuvHLOYBr+J0Xfg6WsiJOIz0uSQfG4hzqK2S97YYUSoxKjHmIqrh9rMuryUp
HZDgUsYoY3MDhy9U3hkdQaOv7RupMq00MKG2oLzByes9i66i8vAwd01x9ay2Aqwed2I1u7jA1n/r
xRt92oXL6u5Gd6aaQbVEoRKfcHZotlG8rvs8hgH+ScSXjOEtawkef4xP8YGi43NQ6tQbDOzagTV+
QROtoSnYHk6K+iSLyUg/JZXDKAGFKuOyrJ5FPhYZ3KJqol+8k8HEf8Jg21V38j4sd2j9K+RAnFfN
NMatoZZXr5GmnoV3ImcJlRJ7ra410MRxFUxSnG65abB27GKDEAQ3qp2Yj+OZ1s2wcOJkLahNSNpu
Zuj/fAszYFjy26TbBdGZ9iMch2dvSpypc84RZSL9oLxpl/jByslUWv8fxs5juXVlS9Ov0lFzRMCb
QU9EgqARZSivCULa2oL3Hk9fH5J1D1Wq21E9kUAQAGESmSvX+k2Cix2s8I36kRw6F+eeR8wekvh2
YMI0PJh7iDYmZCZ7mxa34Q5jOfRrp20MyMjeS/R75n66D3jTABFBp6JGsm2h37437QGNyFnboHgw
Ge8kwShS2Ddg95mr3CrjCoQiRDpjla/Wi8T6m566ibYN+o1ETgzLGSqYVwZ0fywJnod4XyN0Qb0L
i7zcw1f2pcWmFiGiP9Em1TY1ViQyPpDXRBfZh7ahZeeAmN6YzOMMBDXAHS3XCA8V/Eb9ig6E2Vvv
3BjfJEcA5Fq7rL3Lyr0TXkOu6G4i8395E//n/Je3kLITY51h65ZhqMv49GOWYqR6NRUaWWIMPMGt
UY4ewe9QadnNjRt8QuuTEFFxqUypd1SZgKZBZ6JUTdpQdx7sFdI5+JtjOIZnLcRoBCkD/QWCF0UW
ssaRR+eC8Y0rFbukfML/MYkPFC4J1jS60ZZKhNfuF2lBVGBMd8D9BFCCvg4tt9duinqjNFvs61tY
mP0OYe4ocGF4taiQdHcYEKIabd517ziLKNfgJMh/huNz+2LpK4S+VGA2FNO0p3zEqNQd2Zv+O8cN
ad01+/kDJIEsHe01mDcLT6reg+uJdtz4ZNxN+t+5uJYSFwA4InQbTG/SkxIetXIT1Z5CBvSTi3zH
icXHFpGdbwiXKLpRgsf7jmSLjzfXqqNGD70bHoO9Ne56D92Up1G9J/3d38f2AckSvXFteweDB+pq
PD7h+ZjY0G58lMOm/+VJnzPePyMN2yCgcSzNMHQSyyRZ//uTLlrfluvKiu6xcATNqoUMY9RMVtA/
iUiHvxUGPuhKJG5hrsBGdB/GZ81U7iXi7SEbJsE+dgHHGqDY4Ynm13AQ0IdH2EZDLTzfZtJWmtYt
lY38RJ0OMTYk6ZJDW7oKeSnggYlL74ZjWfV3SjAxgnyNCAOaCVSb6zcHKATAcuJYYBqYckGC5Z47
3kKexo2ZgKdaVBxSRAPN/hh2q2IPmqUnKYEzKWgoWN+jG6bEwyhZeIh0E3PTo/jIx5OugFuBZtM9
xFQkLsnrkEKBd0S6FOAcdUumTviCNop7CE7jS/BeISJPz4GeNzhMkOYpCn6kM0kfI/RPZ1lxcgsT
PFeuWhskFkXmq/CFXlkj+nogGIJrjbPuE9m5xWsL5XCYFiu2XnjecOPd5Em7dh5YhInOQ5ihTR2H
b/M9OlTf2p8Cvu/bQiP8qz9q2+lb/45OTHKISYjyGBrAGsRQH9dJwu2BirIBU1DsQYfbbsrwmLio
foDwkf9KnwPn9C6h+0pFh4nH20L4oXIAt5IUJ0D6aqWSc+AvzFKNavwaxkmNjs/CFUGycGOlrk4w
lbpyi8cL7yHCIkwT0LheqTaVwk3B+InUkrSWyeWQ0vbXTE0s1FCKFTntyf4LY0P6BksEr0H6GF7D
A4wxGB6AZkxnGaslfA6fKW8XXxIJr6cerPlqeuQMA9oiQkh/kT7E6gKGSPVlDWtE6gMHDwQ3Xrzm
ruSeJMUq/sgeoEWUMNyRKZHWChRbMCXxpqk9aAmLWj8TKhNSy4rqLXoW1PP7E2I5Pc8JAd95rXRr
9MekhfaFshr3BSs2Ak1PZmSl/OWspk//D5oJWPImQMnQM4uvtC96aCZsEcK2GLV+MYEicz2gyROu
cueqXKh2VIpQsYDsiDaC7CP3hB8EelHrCnAhBDPaOsSyDDDWavnJqH7mRMNxNV1DJglAiqMjQFkR
hBA6TGAa/hpwWloIvLAJ1s6iv7qFesb73HxSRMY6GNDlLYaHKCG8EYU+6Z/OtbkfPjEgrFQXogxa
DASzhBTM+4Jiw82MNobXwxz61AisiKSuyH2+so3Vo5C6ynVnK8NFitDosjF+aEPgkKtKvkfNMcQW
OrnHsAoKhgYBf7oG0kQ5u5BgI2zaxC2TdcoA17uF4bU4C007c6N9RwgUAYOk7MbM9KrgdjF5ADcJ
9QfY2tfcrgu4weVKql3k0gDh/sfFsebu3N/9n7zL7ooob5v/+x+W83vGRT/I3IXEnEkJAA3nX9Fw
o9SdU2XYyodQRcrHg556U+lNaInBg0PGhfkxTJF8ZaLSb2KGSSkNJmNHZvg020/2eNvrpyxAHCw8
xhmTHoTAdr6+KR8bcD1fuFNPyZZuJki2TAKAQZSIQ2MEO62U5R0ieliVzh7v6tnekk+JYTbNG3te
jcVbVdyhO5dM7zFcaCC81gF/B3rIuDlOyUMkH6PqK7EOTeGZMKrQ0S9uqm/ICsAq8upxSh96lH3a
k+zcTGTajUNhvmr1EWit6d8448PUYq51Qz0U/hkOMwP6Ef5NVt4sTJnir+/fYZCWmOx10DoPtRK6
IEvaZ8qu7ZHkfq7VtSUEiCj9MPMvZChcq/qV7hlkLtOeqV/DomnrYzCgE7WrIL4bhzYALE/L2pFJ
45rRBcATG1ErypJXEShzZSHVsT93EhXZ6W9zVLmh+cqa1j2RZ70qD2DGnXzbdOsJVx4kC3S3kNzh
5O/5ANQN0Yi3XHcnFEWJ4vCwME/c0E5jLAfsvkzErNaTWk/NXK062rnnK0e/vQ79J1/d584n06Hi
Jv7TQJeOnuDkDRNQDqm47dstXlGZtfExu8d2AFFja0fCE625vLolKbq0jIYUKNCDFeovU77q6D9t
RjmXfAtljRkmIkBSkt4qfekKyJX0srQbeYUkUQXZPnzN0Y3U7p3olFEQY8TSruvp0HzoyZbcEIin
Kt8SICbpfS2d0BX1/8rhCksUxz9SuuoBsxE6NKiRSPtI3qIMqZd3LRQVzDhIiWGig44PEOAQbPNm
dBaGU/GNtQCYa+pMswLNVr2B8YWjQBruG2sv69tAvs7IiyWPRnRXlG467mcGMnWr2V76mJAeJn8v
7xoIjfYuUvet5I3aQ861tb1LjTgrdxIRXr5z3rRkrQQb29kaznVe4qAEXnAtv2uvIHsizEVM9KQ/
VPUYKVujPsrp1h+PuYxJqBvKd/IyE4F90yElG24SRjM05uBqatsmXUOeB21BnWCsdmtbdpXopoDz
28GzX+xPqNP1cLKtYSfXL7BxTd2DlwGHe1BB4pzkYi+PfxpQkXAOwk0Tbrg7CLJ1hYcN9Nx4/SPq
EehKoQ6lrcvhTtG3Y7mF519G5MfcxQlI20XE/HmxtUoXuQAkbY0XeYSFeQiCfdIDel8CowErQ6qz
xbb3l1bcEyvGfxisFfBD5bWVv5rhtuNsp/ZdaV4i9bV17p300ZJWDbRmhF6qk2N6UrUfw88ZJExw
UNEZYMIj3zibWP+Ygb7ptyipK8xepPagD25Yu8TRkEg4PWXY+MUmBKHZ3bT9nSbhq74vG0/XKLBv
OJSjMllETAykpR3xKFekEjGxwu2IFGNGpqLcUGNMHDe0vFhab6hHKYQyjPTGwnxRYZxcscIAts9G
SvvCM20wKwRE3mHGs8ZnB8bZAJsD69x7vdrmzl1kYGsNxcWdM69izBkOoXo/1HRRe7/GKe6ucLxq
vtHV60UfJt4N9k4u3qzyWc5vJ/UaSRqII2W082t3NshRLEKJgb+v85spe5uVRyf7SnQ3sD0gqiyE
uRee8EDGi8nxwLk66RoEGIS5CZ0EuozIdZx1jN/ME32NjJhTsW6Sw4wWKdJ2JONIMwl4L651auf5
mPNmqwHpYr98q6aHVN2nudeSGsULDaxBsNbJhlmL+y1zSDkiOOR/X/6pmS61vJYmGM7icTTfcnnx
qiOqxvIQqR23McGfMs/ccCPRf+9wzDKBl+2KBM0QLJM3k7yZ8P3cAOWPmrUCidta8LkIIzjSi2W9
WmjbVcuwroNaJS8y7W1sF6kYtrdZ8gjEptPWinocnRVQiGHY9PWNHRxqRnnwQPFTgPU7PouJRGdi
2ohOHX3EHDWY8lfBH6viWtwaCQPcm9qDkn0Wzv0gvVU5iiKArtoXlQy2VV2H9bWOTLd2rIKbyt9V
MmW1jYzhY+uygAUBb2eDAYuJCcAxw4qRTmwCTrfRhrW9hYopF8w8l3F/YaOSxoZ+77vce2D59p8+
3RbR8nbbRGUUCvXbRMeb/k3NX+3sPsWM7bmTrzvrVgp3TnVn48HKkqLB95UeIuOvZRJSQnM2kBzW
k/epgzJcPhfqdducxuZm5CXt1r36pDa3tvVhO8cAeo0euJK1rvol/02mNQIGBLiRAQuJcwDtxJXK
powPc7jXhiMdoKM9KOXH4D/6S774oe1vM+uYVqfI8tp7K9o6KCQbKNqCx7+lLS0AD5gaITHlBh52
xMhCSwHSCVvB3zv6JvRv6uiYJR81eW+0aHilWi9GyIeaMTzJL4SYUoKWbC+poMxhNrvcgyx417Ef
D++N6gZMU/hqZXuF4syEzwZOnM6n1my0ZBuDT0EOkpGZWRbeSAjFvMgt4podsjbq3j8sUWu/CVMQ
ti5hDNIXo7+d8v9FwRZOk/MrwQukRAEzoAN1IlFp48/w3yenoHMty7eC9EEHW51sgX0Yh2zeV3vK
JEy5ku+aBkbI4DCI0AMhPHLlf9uzK70Gp+abwiZcSoJz7WtkVIP8q3tGfKNrx+4FTmkMbfZ+fiUu
kxE0xNld8xbSZsqU86VEct8Ac0D3tUe9eg5cDaoBk2VeZ1JCIVLkGjbVq+EeByCduNg5OuhwyHAV
/C7fGACcU+2mOuhgq5QnTX2I1I/Yup6jP3FPY1hn4yIkEW0mpLOy90B5ZMKaMbl0giVOq4LjCHgA
eLH6YOc3ZeeFocvJLKrYBTNE9TlVr5Fa8+frBl1D33mxogaQxIOCpC1xFoRmLbq2lL+F8WpP20gB
ifoYh88Oie4x+4i4WSMeA6XGTBUqUmc+Js4d0a6JuwFOTSijNncNIu5I8cl7o76trecyfPY/VNnN
+/vJemsWtRhkC6WV9GZWL3Owz8d7f7FtqoG/dwazLunL+VLIxKXBfmGIOydV9hohxcvNY84OhbT/
wBFusB+mfWp7CFlGHxiQWyZB3dNsPbdMcDqCve6YF5v1AEs1kF7R4BnoAJHh2raOR/Gce6bAfYMy
WTzO9jEmjjwUSBR8kRLMGqLjKwun1kV9KX8bmVCjo7eF+QXLBBjBBHdEeqR3qUGpJzG8Jx8F1t5D
a/GALOzid0HMNNy09ikzkfFnWsow5mbk/q33CIkEdHofEexB3Vqi0uEU6qYk1h6YR14rG/27aUDs
uK1xmhMEAqA1JMjY+D6hbPeBuSR5ivANzYQFnh1xbTQgFXrerNLLRW4GZMsg8owihTNhyDqN/rgA
8YP6YC4VsBo2JuJyRAf1wydNYteQDtW+rB0WAnCWuD5/uCaasds7Kd/I4a1p0ox3TTusdNQsVci7
ruU8oUmBFJeTZGRIZQCAb9lzC5HXf3H8PXkTW4NjotxLCNkZtz5zbXRXOA+thgxNsjlZF8O7pZ18
DdAhrW+QHzOnfQyZRgbD+/IM1VIn9ckVNiTfs49cLjbM5tJ+p08kgFDhBwnBFMhrBt/VW1TlIBDT
iVcD6brgi/eVj5s6AfDyjhHA8Cm1R40pcodPRgu4oEZmGwnmte0ccgmIO14BIOXt8V0Fr6katLyj
DLZR9WLTx62EMTl86gbmbdKmne7KtTJuIuNQDwQOZupKMJiuFJxGqmkXcjlhBNWHMdfWbitUhVr1
wYntz6K9q7q/EQmFvEEJ3NxHQBwy9EYKclp9Cz5vM8gfKq08ZCQOHB2/PAgZ5N7l+165lkYVcxUK
v8pfvBJpFG7/WH0iZO7sgvphJpT11Z0WPGFKPod3FSTdFEqUZiNGMaAg2sEl+lPmK7kwNzoaaxZs
3YBkG2Su8aQnARz8Y9PVIDB6hzBcbV0n6b7LepIAgjESYntSoLaFc/2SHFnaX40YuelH3V6Z1M/S
R9C6Texbs48savba6OWSDGkdv91QUd0GB7S9hHyTOub5TvYRQV84izE5EHoN2x+9FPeTNkLpXUrA
Ldl5sJ5ngPK+jfhlbw47B06NNHXWlnQsKuGkXrOv6UtRa3Jn5nPGLDmcGberQwIOYm2aTPw1+cFu
guciqKLN7Mg1+KNpp3YBSpI6Nnkwc4xBYmitEU/IkVgBYVSbfbkfZNSlOnCFCupOKQXQMmmK3VCH
xtqfFPhyJkXtSJnRh7Yj/KbVTmFu2N9WYE9XzowUR7I4ymdNww6LorsGASmTX4ELMQl1orthwjjJ
ikE907HYY9jQrW/bqfiOJKXY33KfTslkIa/VS3fxK/gnJbxRcvjDthGTCZU9q82fjMkv9kPV03AA
EuqIiNtkfFv/z5wEME3Q/Mgpf4XFtIuVB1pclcQZlnW1RaIxgfBBjkwGoyMTHyYyOthFi7i8Ol/L
XQ7xqlA8w0KbxPERrqngoJrJX79HF8OSlI+pAENGLndetrCg0ptlQQTeboaherUc01g5yMLdN+r4
nI7WawcPpqx2NXbVBrM9tLoWjxCplKmLQeysesyCsdmwCp3MGr1EZhKTqwWzbacgF4uSWD1hFKuZ
DNxhVII+g+xroZHrxnXuGsSwfRb3WyiZ4+1sS+He59a2sb4n71gaiPfOM2+kgX6dzrcY5I3FXo9I
EBe8DxEZArUtE7eOF0RmqcMONmTqZkwA4xyW3eyAIoQ/Na0lHApa/XqO4wmamH5XpRbhu6Wp97lR
fTr6E6mOq64lTM+tKt3penll5RWT/MbP4Sirw0hme6mEtjgLQe0qpgreu6QQ/U1I0qdBsy478P1i
/ZjPzT5wrGY/1toIgGr53OR7c2ZkiwrjNnQidZOr/a2iZPk+kKJP1I8HV12apFSA0RPX6ZhBv2sH
DxF78Y1YqSiMhmYHaUqsS5zlnboq20SlMT1SEXSmN1y5U0RRnHqv5VmzF0u5ZsJivHwWK+mYdFdr
lDexvh0wUSs1tBQu+/qVwkwWE9UqOwy6knsmvllXvY1CF+0k47Wdij4//8mlknsqPitp+x7mPGXx
aUhV8vH2y2VTxdLy/Vz1T7HaBpvLei6s2PeNjJ1oqz/1fvxYjTN684GWQaAJXW25X/VIsjwrPWs0
lLW+7DEvh0uGaxq3X+DuGNo07qD35fPXw9JqROsb2RwGzz+fxUqc+pDBcijK/fqiy0Z116k7sTpX
QN+3hnxCXbbSJy9AHStLdrE/+xtx2nmWMb6GFHpIE1Z78SdfXsaJt1I0oxEM/05TyE8vjSqfh5pK
deJZgcw8VSMkoY1UViGTS+8xia4nF1Qqgnlh0q0zRa32xRyWm6TuH4LGzBmIkbqsloaoTyOSgZR5
yxjnKLNC+qip92JpnLvOjS3pT06hxpHXRmUCbGiuk5JqiAkaYcbJVMdFHkZrEVZA6hKgQHmM1jC5
pwm6nDX3qyn5lqXJLci9QQ406JIoI1Lqui6HbSef0Ps1SPNQM1JXiXVs76F4ou4ZIKG+Uj6G0Otz
1+68CZnZwKvVPfqzb/6Dedu81t/4hqoPYMH7dB1SkNA3CNM4R2YppLyxraOiXeJZh16Tg/A5HiHM
UJuH8gidEDKsnxwlqL/oYqzJm1HCUsztlFK23gC7wH8o5a92pLKKlivZ+9HtBcQxynYocVhfee/O
lAThsXBRAKuxv4SXuRTmFg20aa0isMRcejQ26ClyPsy00YMPiEJx1aDKie8Q2LfB9mJ1v1gYv/np
JsWeS9k5szujvaB+dsatpN9MyT1xMnpwZOvBt6JFKzuojhXXlrRF6iahlEK9w9hV6PTK1CXfaCSp
QqKEutUapSltMVowVsbzgg21bgb4KdLzkB2JfkBwd/o2TXD4pCDiddFmQGtK3+rDswNJWdvV2Lj6
q5oyATABU/iZYORtIVLtwqGwMxzabpSa/BuJvB3Wq6R44K3OzGhXhbXy7TtI26229guvRp4golyx
HRDXbTd4wEzPJiFvQYFkA4UmbXZwYiWwCqiXuouXHfMzsrqLsxuSDplLMph6RHGv6Xc673n8HCWP
cntFMtZftf0RBqmknoqCAEh0jOKPPBgJNiaEh+M2ZA7UjkG0Doz5pR8sT7ItZCOCP1MGk2koq5fY
KkhBjeHzNEMOHg0j28+hWWTbJmkedCnLNuKgqBdgeFVSgm5lK9wTE2V+6E+rMfrsWxu2jOiflj9G
VfHOUmwrYuuUyB2Q9KXHEW+82Ep8bEmFJfmz7PSDJ//TIYqf0hQkGSQlO152uRz9sg4pLJPKpYqT
WPM3TDL4tf+MBrNJeqRJyo+w/NfYEAdga5H724ge7NJvdYZMPY+eBRCEqWIep6AWm87qZ9VE+d6O
/GwvbkoVybRcsShWiq8tO/rXSkdbpljtosEnVQxRTNuTq3RZnKOw2g3mWyRWiSMUy7EjctOZNMAD
VSF2S7X0dvlu7mt2r9oC6brnqqQ1ZTyOsVIgkoMfx5iaX6vGT1VpwfQ1f5F8IAZefi2TFGQhUzSk
xCDRs12Qq5jt6HG2sUPjIY1T9FTD6CXJbHqwQb6ZDLTHLXsYmXkxnasaE0jA+OkHCdYjMhNEvaBs
JZ5SPueoq2aGzl/xsEx939uqvBPjk1hz/tkguEsMPNAu68WX5z3FJpeNS3HQWvmqlTrfifWX3cS2
4rfFF4b6J6CV7cQdFM9ALDlpRxKO+qK4hWLQA8Sk6aQuCgPiaaeX+5bnsE8cRD61GgURsWWSzTXh
7Hwv7t0o7npn5Q+1MmSkbQEUYOKGi9tyZ8UPJbJ/RCtHR0tieYQBuRW1IM1RV62DEIl2jJ0Gfd0+
AopVALK1Y41BlgFfXFHKhCWV5NAz8pRkzHlwrqCXxSV1vDKWLRL04CtECxPfiotuu+GtTUflPJqL
Ly9/xL0pJQpJak0MrqQ53oZm4QbUPaPSZ/gkAhAXK/5cGq9YEut+t+XLLpdt5tRJNlVlP4hV4rSG
VuUixOL5EdrLuxNI86dYxwPIraLdOynk5qAhMaYXPiCpCSWDsUjzg64Uh7DPC0zl/xURiSU7SmWI
HhRf9RqOpwnUUKzve7MkfM7xH62U2IW9uRanf36bxNslFsVK8UCVODkpaVRtpG4GW30+66IMkltp
lnaWP4KOc3owDKamJuhTVI/nl/RyGMVkAnFuVf/jZ0RrEb9z2V58rFrgUL6C3PvshzOajkuver7T
qIzVB7F5Tz/oaRjh+ZNOwRCdgfPVSLx3iCYgQGj7WhnfnvdbWluW9Hm2zULrOE8aLVD0SOJxdGUi
tw/iMSp1iqeGI0XfzsAAIvYW25y7lMsDlY17nL26XWxnn+oYMKovZxkpEjUh+NViw6wykQmlsw+a
DCPA5STGMTwERYpfwbL5+bWRIRvp+k6sOf9MF2BoMznYeoiV4szEkprbj7GvUg4Xd88miCi0mULR
P7dobvRwa08Aiv5ZJc7lcozLR6XNyQwHt9OyqZNBhiqXGFYbgBCERlLs7faxSqRm5y8vQeyQspp8
3k+xfTEo/7WT2al/LK0EsrV09+I44suWcXhsu2Z72T4b0hZlA0o5MzPSNFD5jWVpbMLGHUblq+80
A8FcjfFvOb74w1gLSEJNeoKDZcAQK7UpfekCAFuXkxe//OujWJeL5yAW/5/b/Lv9LuvqoTvlMpkl
sUqrgvYqtst2LQ53PqtsprxeNMDwkpKnnvS2vnNA5C63VZyxWLLrFPO8wbxre0Z18UdfpqlG6288
PyfcimQExC47iHtqVQiqaXpH7aUJCixeH5gcbs6XFXeZl+b1SpLktTKDnk8MInXu3flr2VeBRtWy
dz7L3tQSV21RPPnn8YlfGHPEve1uwGPxX4+17knIxA4gWKPEv6HoF2Hs5WJaWvSQAcu63B/xhTjQ
+ep//Zj4uuu0fKPZ6klsF6kS0a/CjPfyi+J41UTYWkeKA0uPUxHrFA2SYdEQGE5qfReFyGNdflFq
Sn2V4WhwRSqJOy/2yJMQgJNVB+75nP85VB8j05kbjifWiz9yW9nbFh1W8el86qUia8QxA844XLL4
I047cAZyASOq5OLsoqJfskkx7d7Uu3F27eVNmRsz2UZk+8R7Y3OnZD9Mt+IAlTGmrjb132IncRCx
TxQAzpSWrlt8If6IL/xJgtOGOksOx0KsFscRS7P/2gROubtsLZYuf84/GQO8DmsAL+O5z1vO0Q8s
BX63HKx/ba3Gxa01gmW4HHQsZ2M7ACrScJrjWZx/LymWQfiytyPGs0ysPX93XiO2GEixjGadeudv
BsmEOhx5563FdbZal7nNHJ5vzHnX8/n+OIw41n8dfBnXgp7c73I5kU3sLI0osHR+DLt5CgHQJSaT
lSZTni+XIpZSp0NVp8S7QTzYSzM+N97LZ/G1ZioosOswA3998evjj17m3x5HHOy8UZMlAWKL5dOl
YTmmk8W3oj0URYzeRw0JQHx9vhaxKH5RbHP5KJZ+/GCkyhZqCEuXXmf2c+WDZfrx9f9YFPv/OPcf
i/9+2/NJmA6FPhOIw/JDYpVYEkez2lpzzYDS1z8DS6EGNeOqeJmGHttO0TLPPyDWnjc47yA2yIuX
uadCJL4V68+vt/icDFK26/w/l98Uq1UxKoqVql21QPCMTz3CLGnM8Lb+cTlaiXRIrBUHauLkEHE2
SgKEqMU4EQQ+6Ak8ptswQwyWGYBBAojohznCf92cCfwhoT36slnwncqLYcE/V3o5X7F0+fNrE/EY
f637/9331245iWrXZ0aJ3hmwHM6OEgHC/aVqOW6VpT/6OrHnj9v++0jnOyDeHpkhdmW0OnDqMbwl
deu49DehSlzWNw3e4VQ4RBOIHctf5fWpKNXm3IeK6/jRkM7PRawdFCqhLcAo8cviJoiuabLsm4IM
Hv4+xh9niSYY5cSPmpQKYgcsm6YtSpxLE/pxaPFZ/Pl1KeJjpS3owtxZQgfYnJFp/WiwYi/ZMVBI
FYvns9SkcPS6Hh2uCpH6asntBvX46VCfdc8vqdj4/FbGIfWCup4fL7dFfPvjBC+v63mlnFsPkpne
NbTQVZav2kRS3VT317whu8s1/Hjrfyz++Okfv5PHWQ1ebL6/7P6jrYsNL39+nNp5MbTSct20Sn/l
iBdPbCqO9LudxGZO1xIo47Ya29Xcwas9b9Lm/bgb2qN4qRsViJc8AtrTzGpLMO/wsqMPsrwhUTUy
QMeatS7BHyRToPGm8UAvJz70VLTaZQbQi8GKfAnQ51Qm/7tseH63xWsuPg/cRhSy5WHjLMHnVKFB
GrfZPhNhzLJKLNEOeoqwVDultmNkiBqEsK3lNf614bCc5XkbsSiOKrZJl/m+ro03Y1hYO1tel2JS
IX6n7UkRlT2SJstHW0SpioPuThEZMmTLZaInL8NU4+gMnkbpKSN6Nhb5FLEH+WaFhjl6zTLJVtSS
jKphTpvJRicv1jI81LWHX2cqPv67dZdTFt+ez+ay9a9d0Lmk2ixTlV1O/Xzlv45gLbfxx2F+LJ63
F7uOIvgSu/5YvPyuk0+PEkWpTZNjkToutZR5yTiJP4r2WiyBjDTFD44RkNRZzsYwm9ELsmaL+mu5
9x38mQcdLfAUIl3DqExNnpmvseTHyj6CFperxnndtKTS5OWPWBLbhUF1ayyBze/LG68oMki7SbSq
Sqdbq7PsWmyFaOCSDhRnk0hVuZ4T4FS/DoBgLhyGCqy6ujzj89VPnbmvS0A758OKI1xaVDSqTDPF
ylAHtdfIPWCM5WrEze6a6ZusVuq2JqSFoZLJjIuzE3ukZurp86h54jzEQX88EvFZbCe+TkWP3ijI
jYV1Fa9+bEkc9dWmU0XcTybblsFni/3EH5tSmR0U9fZ8OVrYdNsOUZ8f58Gb2kJ4kD7FD523y1Pq
mn4J0k0qLV60X7dKnJxWQF0LCGunpn+OURqG5sPUOBQpCLGF+NMWCwhhrux1ZSw1ZrQmZYny4FJM
EX+CJTt5+SiWyqm5NwpwRpcrudyLy7ofd0GsFHf917lePp4v7fI5ZrqlZPaBSrCFuJwODUWvUbIy
a41qT7WkeohCH82qVmBj+Tfi6OJ3StGn/V48fz/27U6KHiS/GMFDYz6xNCZTj9BkEYtJODym1RAj
p83U3Hcm281G/3lmSrluKNOOXXuKixY9Dguli9mH01ktJWrx8kgZ87vKqZ9LPJgltGi253aSgT0F
rSbOSFzgsNSldKh6s4IfxwSPsR0oqg4noHx2eyuP5q6IQ+iw4A76wgso15V6th6YnKQxmOI82zg5
7O4O7WjJv2mRcp3xbSyDU8jsIRsA7kYpmEtqJT3+NzZXN1KZTax6l2WoDPhLA7KzG6UjmxfpmFiU
rw5Wres5omgy5v2bWSOs5KTDLmn6Xax9qeUMg33GMIGi5q5UwP0lQBmMQHXwL2uODexmu3E+o5HH
5mQh6lMobHW2/VaUQFJBbNghoGtJhTiSlP26N5xvKltceFkdUwOy/AQSaqxQclYgSjGlb3FWsZ0P
pzG2xkCNKJOpwjhPdZ1jgzhpd2EifQ9ViVtSiMVCVJlHWQMLUJjjUwjLqCIFl2KHmTkx6SPnRreU
U42vS54zDdVswLSqB5sKMrwOAcOHXE/jgs0F20QDKjvm+ncC1jO2lAe97VZRGm2nKnnqN33jF4C8
U9Av9bZtS2ttzxpagU7gIWKOJQDazujYonU9ScFrAbOs76q3Xn6OVTx8LNP5tubxEIHODKEy2SEw
pzBkwJ/1u1pinuWjtlhhWISmf7k8zOQevkIAgzjLI1pADWUVCdGiKT5T/73TM/Cqvfo8BeGpLi1+
E7OqQW/eQrW6j6Oc7N1KK7vXUIGG7EBZi+HjjLmMQHILyz4HORqBbJmL1AsXVZDUPtWmdK3a2mPQ
T16Cd2OrHyez/x5VYFUolE9kITWlv6/HACd3iCyF7HX4fY2Yos9D8FCpg6dbuGFUhMtW/KxO6lFW
xwwXiebglBCk5mYHEmYUZrM5AJ3uW8d5wkAdM8/0fTCSBic7UYzFfTKGRz0B1IdxbGNGX70CtQLl
xaYzd6GClkEdn+h6rxMNngpIEMIXDLZ3verf5eFIcXn2iCa/28S6B82BxAJiVnK3UyfIb2FVvelU
/5M6rNdWZSA2mxz1hqSYXNUFPSu6eRjGRDpCFwUgEYSLplVvGC92q39NeOROGohw9As0CuwgJEjA
yfeFZSMoNNE72DeZpK7zKX9qHOXU2fOfopGeTBTwbQJBLX2P/PlY5bTfAK5xi/u8jZdZaeOaiM8X
/3sUQu2iP5SLB5/1MWTxlcQrm5kU8VLzIVyMNSz/r4HSEsnouwaUJbY/z31SrmzA3Gb+x0pkNwux
7yQjq/2Ji3rva/UuL1Xq8MHDOL+GaB5343Ac9XmDs8dY5Y9JqeBlpyygDx+MwoBm8IT+xELtCDy9
VW7TAhFhQIJNXu2Rpb3tAamizorysuaZsfGqKAxLNjykHt0J268PFlCzHgJFNKD72QSfQYflIgaS
jfmmqpZbzeUhqfyTmbzGkrPRAwt0NxVc5HSXR4iuXIYh6a0dhf/J0XksOYq1W/SJiMCbqQB5b1Kp
mhBKh/eep+9Fj2707fqrMyU45zN7r72h+gBKC1NwrP5S3s3QNPGNkHYPOWmM9YsWx1dFA4nUJRuB
VaRJLuZg4gKQdfjFQL4L/GS5qTqCr6MCFNtz2eHg4KDIeKWzCvPEgNOUFGU8Njc9SMr5Alon4Kfl
zFtH+RJgAqZC9vwLciuW0ijd9Qdrpl8zJiUl423DpXlr+QX5NMVpzmdgT9NzW+ht/ESQGhfKY0hA
/7YSPOouR99zChGpwY7YGyoOskpAiKrmh0DYJjmiA1WV7dHnxEaU40iCCk+ZTlF8xIn32Znos+M4
2Da1R3ZVsczRrpWKcGx9cykxRh287G2hqBwo9pPJu9elsek85TeNg2edmq6fFC9IRmfTzHkCTci8
LljOnUpIci1XSGCLbacosES09lTCgkX/hxMES/wUlSQzGhh/7EihWsi4myJlBkO2300VOBLB6+Ty
TOjMqEX3PLq/Rd/e4rhYBjoU4FlVJnp4OkxsnHHg70SrPVWQJXsMeJE8nYdBd4d2hplxM2gpCjdD
PHh9d+v51RqrXcpF/uOliiuWvPhaZ+5Ll2rvI6zbd1lyrec+kwXe+LJQvxC1IbNEM6CGt75Uv7SS
XbiHBQDN9ECzUqHYNGosE0IdPg2Y1UMsrAdeq4YryQ/7ld/ph5wTU0zrg4SMa5iI6EELhGAI02cV
7pkculYZXVXfwoda/EroBGUrR1ZmS1Pzz9dxmPUjJtaCFBaBpC7LRwrQJfUqVBS8JYM9COk5wplQ
T2veAkSZiMDUztzxD8SizFb42noUzPJiFJpeiAM/U3FjFzGBUaIH1l5ZmVWxHEoP5pK8kc2B7WNi
Jz6+9qbZjJkP2RWdUsutPokq6jt53QoA2CSEWyCIQgXVOSTd+m8Wh04WLxd/rTR4JKGzbbb1LHp1
hbYZsYVf8uQGvxUDbqcDV5Y3mQrV2ZBhg8kEEKrfPgy0ETWbn5PQZMXYnohVRF+fVn8CJ8sEnsJo
zbWnDxuDOnbMFmGO9Fx8/xzCPLgq80gEneBfPevR1jqGrroTrl4C6jMXi58ojs/MSv8Sr9pWgbVW
PKyeNdrNBDE7va+T8e4PEAJdE2VwHzUHQgbOY/+hGPU1xy2bY0OtLaggWtrOwlyW/MOwiL1WWc3Y
2w5VcGUeK85dK1HWUl/D0uJzNgw8Sco6yKP3mJmuxyHb9Xg365hNi2ghgamOcju5fgDuTCB0taqw
Mcf8cImU3w1I9I1hnHnS9rQa+6kE7zRau8EYViqHV4r3HpTgYehRyVR1weXz58/6dhJYOKV1E73G
WDNeY5gB8jpGOF8TJuZTFAjBD/4Wpq1B+u4kzgciR4NSu0IBDM1Li56pJM47ptIILRSHFGgtb6cS
MngyPsxi4soh4Ly71xE6HUpZy9jE6rS1ZO8uyMpbrZKlIsCcRquroq3XZ+9o5n+KSOL96EO12m/J
j4n1/NFVAoQEnUibyfQ+/Bp9v2ThdVRME7xc4CQaYJRMLEtHSVrUnaSfthEZx9MyD/UdZy+lcFsv
uxzbsVai6wwR1lczQBxg9SLP6n8wR9aahnWjbCYOKkNeen7gjMrGm3hRfGFXS0ls62bPHdv/tNVk
EWAgPscq/QvQRaWT8NmEWefkU8pzhpGsrgZHMX3kox0JomGmv2v/RRBlCJI7hWAvkZgwNagzQay3
WrOehKDYtUqxMYLoIzlYXkNE6kw/M1iKVL21l2IhY3dB6lZnIVOcwkNPgp2nQvvpWo+bEYcT8SeG
NOkMLnQeDg3kkdFa+7ApGdEQUk6LitbdE25VMOeXmK7EQGiq2cma4Mz1QnrrpnT2Y4k4ie7f5MWY
1zDcKg/a4bfMs9RjrylNbkhBl5dOVlru2LfLrIvvgiK8uCrdKe5TRwsQxfZ6c0ljnYQjfWsY1SUP
hk8/HC+VrrwlLs/BUpGgh6dBRJE1AJsPYoiOtbnSpAEtEeD7AkKlEEDDyboI0mZ67lqwwh2qbrXK
/pW+d7YUjK3iV4rGuqn981whFo35VXWvQmtJfFF8dNebyADtvGbtOvg/mAxRbZoZMwxk6nqBGPRb
hlaYkMxWYwUhJzLCgbi1PIhAVuCa15BqXGlOmrSMNew/nAhol5CeLJr8baWGqyLN4nNxYJPUX7xz
HnmrJAhCRxDzxq4YUlXqs+sONV9Qbt3LelikLbITf4kojf+RniOFmrE56pNPrQ6IcpwNEh3RQNue
6dnUHYp4J0VnndgnDkcT5XsufoWKv4cUnk7LGolnaqDwQFuHpp9rC3dbRpJzviYFbdLOrbIOB66F
blaGj9K7wMIUrwrudfGK1xoNdMxfoWqHEF91+YTRTJU8cuz6xNAVK/o/TikDbzn5DKP3orRlcQuz
JeeVHu58ZP3oVPgJf7Gv9jdQJiCJ1GwjvDA6mdYFn1Jl7mocZdgQ9wBXkJWF2hs1nYnDJXhJ2dsw
P1TjHj3Q7GbxDsdVk63S7wRJLsXBPyR6XgW6DPYtI46Z7TmRYpA5KmwaZhG0608M5dBQsEJgqg+J
sqeZIRRzBYdMJ5w20ggWZkz2i4NBbs9EEUjwT4cfaUZB5Nc8i218bwbhIOfC2PNdifzygXeVkBeR
QV+tBJ1sotUg7VIOfs7OoH/NFvqfHv41xZhobGvtEMCwrkenH/cK26apTW32+wH5BhfZOOHzV/Il
LldyYKI7gTMqXAbsuEmzJVycPBNIXGKwz/UVKAKErj1Ein0V48iAboIJFot/89uKkJ8+6eE4X4R7
WO06Th5oBdqNI7cdd+J0FHB4saMmIcH8wkEBHY6AS/42BVZBtU20c/VrRDvIOlW5H9QnpgVTedO1
Jsotannwcfqvq0curzOP/7yLx1FwyPIJOofKjCYtjNbDC/l0TZyDvhc6twmJtYM/kt+27KbD0hWt
F759mMY9nzoJz1/pLT9Zv0L6VB5eekmH5fjFg+ab9ITYIz8kw8VwJCBAVdepdpowyvk7rYT4ukww
FF3aZ0kVzpP52d7V4gQWwSp++DrT6paYrprOT61vLa2WUNeDWCDCX+CGq6o9KVABYDqTQM+FLFMo
POvpGvSncvho27PSnvQYOmtvEyoDnlvoL4P2TGUiy/N9FWzZRZLSjFewymc+Wv01+b8RXKIp+M3H
j6RcivLV/ErlhxF/o5kNze9Ed/Rj3jvjBazEmG264cADgLYXyc5X0x4McAfqDjhvHlN6oRUVzU3f
rbiA0LwgMFV+SCOmbGQoAD+Kc7XHbl/v84m8l7WJM8RfDJxdge/GT5hyKDSNS00gT/6I5TX2etQ0
JWFMxI8bdi1sYV3w5jHrCRrm7gvdOwv5BShJL6/RH9lGevXNSxUfSY1SwnFRqpsku/IaTPihdN50
ET8Pp9xQPCT9LA+/Ve47PZclNW65wpkaD0uf6fjBMF2Kl5Ydza7451UVAWsrnlaF9Cz46KXdvmW8
B/+ift2JO6m/a9kSRkr2M23EP4gAhK3xKnfwT6ySggMVANbzUz45mndVol295dga4bzgr41WRXh0
gpgkh02G/tkHu0b3k+5l0dbyh36FC4E8Vh3cJHIiTV4i5uVBqeUHVSl3nTvOOgz06gL942UYtllE
x4ZjZv7Iq0+CojkuMVS8mnBV0htXSExtrVtEwQrMjdowcZjJMVg61EvRks2FeHPDuRD0LpEnwXRB
GgycaTSWw3f2k66bc8OD+NXVPMtYsTKbYSgZQsJNPIJHx0mUWW+aYPPKPCQ8cW4YyTHXdh7opuHM
acEPhjw6zQm+wMHjxiWek+8RcSOihVTbtekPfhPCXu3kk0lKPK1hiDBHj3DL6Y7fYPs/8e8Z13ok
643O1KzEcllQmk78XAizp0pdcEDwFnGelKHbXDTFZWoGhyR/Ig7mfgolO+Z7DVf16Fp8MzRtVbUu
5w6nuIVh5Y5XtVxCfsg/Zr/yebSWnMCWWC50euTIuio/RfHIo21tPqVzBRG+uZGPt5GxvQD/sOX8
VyKHdDHTZRfDma/dlGymUbuo4451Zy2Nv5t+BV6wgoTEhTQuGUmC7iTuWycdIfj2OMyhHLuYD8mX
IxuXbxHGEHEgha1pdhks8bU8QmfonJEGfjGuhM0EXYV3fkne2nHGChdHfRXcYWJEwhb9Lr9RZv3V
JLeAFTEXIX9KURxSZSZIQtYPPeZwx2VdEKjylovfONniFUngS5GlIkk20OX+2mkgHTZg3RaW9IwY
z9H6jhQxW+pZQu8wmI0rEulIkqvkBa97dA60D79/MB4giIygoKHfZtnV4+4VbWHtBBuGSUTKKvi1
FU4Bvkw0Vwl6fwtHuCo+dOXEk2K8bn/5vA+0Kbxx6eBUshM+xHap+MR4rDXcup4dwkGC+1ISytoc
1U+y/3qZRF8PWdum+Al5Z+35mt7jYTX44BYiqnoowMGpgi42O0LV1XTCM6udGDx2kkOOLt8cVwzr
a6L9JvRVXfsKn6A2ABLNXsMVN85YrHm7EPaYlwmrjoSS3M1TKG1jdhSJ0XOIycw22J74swQ/WOCK
Ckd9juzqtlG49iNG03busgH6jHDgywviUL+R7DMta/C46ZQxzvjkCMGtWgKFn44J1beLq0x86yu/
d+irwbKR9MO7Vfv8dgyfblN1wUE2tAtQ6D+mzc2NhdTacBTrqz5zRfneX7DaaiNuTHUBSYoC4NJQ
NxDriQO1IJDmMGEIASkL0QZC27AAmK1Kbr1j8xUtEP2Tg/cSiPvsbHkbUfIHOz4tXrl0GeVuA9Vv
D02GhRPzulZ3MnNV+sNsVy5HJ3rM8JcDR3bFXNOx5vAUfgzzistT4rHoYV0seD25KkCCm2SH7UXL
6bm7mJ5vtXAR4D5ZCACPSPtBjTtobrJnmiNDFLn6omvt4C2n/ib6Hl0F28ANBoywv3AaETt7wky2
UHTXF9fzBN9RvhvQ/Uui8pp1STfVokwB/r1xMNHpdF72mB8L5a/5CadXy6CCqlV202QnfGXZMpYP
/FFm6JH4NNsr/7nyIqg6KL75qwmKi9gTc2WDshlxSc+TOq8xqeVIkSKWig37QtIZ2YRfo7gqY5K7
cWF8+wL/GW1bejbTaDArjf4wzN+oyGZzrv5PgGqEmIb7oD7Brfef+j8oIWbm9n/+hwZcvrh1vESf
8tU6y7w8TPudptyknkM9HNwZW2slZqolXlCTLPSf1LPFo7EgaI55VYMTxB7qlURIF7MGnoMtrygb
JFDZeXRh3ZF/WdJO9V6RNmOl2sqNyQ0UT8ORHMgBxZ/D+aOu6btlAFy7AQtoclRLt1lW0V62zp8B
Lj9sqoB/jFsJtbjDSALWh89+Aa7YInxkEcOHXPbCVTXd2FVIJS42nL2ddGQS1wvHsN37gPHbbcWE
fbylOATPINxg+sQMmMDujeRNYOLzldJNs7+GIaSJY1woN772iVe6+MQdufTEe6J9NSbhXfIPz39P
B1A27wC9SOiBow+xvTNJaoN4NYb3sjkO1oceQapXjzyjQ4cHVnZzSoqa3qfm5NZe49oC2SNitLac
4BF1B8zuenTvdz3fAqonZuUzDYvetV0QZDH9S9Z1+k8GfHZoxR0q9vQ72hpn7xdfuOmSYsG6AYvX
yzNw/WK3s4VwT8nED5cCfmH5sfHgB32322get746AWASSA4XzsxZ3vW3OHlI3Cv1/1UNrhqwMldQ
7AvF/9aA2h/+poHp9X1eBq4o1mmfmONEZK07+R/nKWk2oC50DsdvBo15vyQKZQo2vOMgKQZxp6o7
Dwpzv29JlNy3OL09Z+pJXRscQhqKFQWmYHDbPQtCSQbGuPMGhclR5YrrhloNuP0KsI95GRreeLLh
1jnTKOU3kn/9dFXAjdFoULZNfyC3jbRCjPwGtgu2QJbTYvTJNwX9D217zo5xH/v78NY0Trvjj8I8
m6zfhNn1nkpByK75LfzucPdYT2Tmhkc9eiGlL3W71WPel55DB3tyvULiHB2o33BLrOc7NP2FI6Z6
biNsrXUGc2Wr3YNt8lv8RlvWkNJNXGlc3nDzC+sLr1gWL9Vt/y/1GQeT6LUw6vu0/EjrPak65Hvx
pFvZJu0O+a/2LJUlKTaReeGXG1bFU4dA+0UmMTxA+c66UnOlepdfDso3d6e2T7w7xvNul4GAHlZx
sTeNfTJ+WQz+52xRYn1sxB4GBNnkIMu3dMUGMpv2IScu0jFrFx6IAvQ2LOMo1Ck7dLvko9H0Fe7b
pVA+sTzW+ZUcMfy4YPdSlgX5SoGkeu0P4IBePdGmFP4YTbH7VkjP5pAkb2+B2yNlji18GH70M7GK
8nIa9iPW/QXUYMq8vbQOSLsF2k2FNjJVNcAtXFLpJjxg0ISMOjvDHj9DcuY0Qukd6yXcfUygSBD0
y8NYJR8VZvXi1vZQ8l4mY6GR9lwYPoo4YPp8knYDneFEd1t6H2b/Uotr0QFC9KDXMS7wo60pAa1d
mtWvWZ61Zafu/2Vdsu08fF90XrNUouOVVBMgJv8CIAWTdMaqHjfRT0y90xVwziSeePxNIKilUWVO
D3egHdBV7IMwO8RKig2ltoVJxafpuQK+q5BG32xCCteZBEaCTUwK175xzHSlQ3SKrZs8nmTYQSak
CuhBpQYBtphvY2E5qICc9gPHc2NRC7HX1BNHTyYCIk5BDcXVEvbALnS4US05RWzVG2NV0y/Rq1Dm
wWVNllW9obLS4DaV7IlnQlQEHf/NG2BGn1wTrOGARBrGGpuaceJGGb7T5m12oM0GYByY52AAjma8
NllEmtjSJkqykltWYw4+bawCLAfxih4PkWWc6K+Aull4maqFIdttv5/hVJBHL/m8TLZZ+i6kTYrn
75/+rysP3AC+161yT91Z1B29qMLpslU2LZ1lN69RQTWu5+uQHUpkTTa2WrcVPqn0zWg7eN+BEJ09
grkUK2NURgIBxGpfenOVyVRzmnqmYMsYwvZsruJnxgiKxTQML/MK6COuGZNwiIXnrFtr4i4GwjPA
mI8zJ4GNbS5nvSIjxT6E/wTXjfGqlO1LKneTWcxEnE9ks5m0jAFDHLSpHtrMG3ZYpjzL5wAa+F5n
pH3j2XwPysKAjJqerWDNH/V7Kkcwtnjb2d62yK4419zoFxGP9NZGd9zAkWNPTd9LYGTYAEIikTKu
di0mKv6JMsjm+GeKmH+EfzDHTXmj5pAqjzlWPhWA5irXt5N6bKhaWSFv262qrEIg6orwZwavsJlP
SEqi5hX2x+IRQHnjlnejM+FRsf9UP2qE+z1psyvrzjwEWnDXr8VpX5qHmIq12HP1hcqjItR1xXgd
0I70kV1qRlYMTOVli21EeHilC349ZVDO2dPsm2/jlRhLgseNffVbFYgugKra9QcvWo/EBpiYtwlU
W9Xv5Q7QPnNB1Vyi1wOE17Ml/fP/eMCnR2WeZ8keYwDUwxObEcaIdMXGHs5xebOkQ3XtN/7n7F4F
mRsy+bXVC9TTPt9xBwMuomQvnW44Fr6TKE/TvKfKpnwKbP6KfdA6uImt4JoHB1k8lNUHQTdBvDfl
OwCXRoC/B9rcsZQbiluuJjpSHJ6Yu1mAswOjhUoohAlwMh4FgfUcByblEXP2tadc1GnN1j9K33Dr
uFymlzALeDPWSfOgYLqZOrfVIhzBny+8Xx9TmEEaoy3Q0CUbZpwWgZvfVnsgKZQ6Q0ntkAFI/CEz
cOhtiuQaelcBRJaC+Jsqge4QOCSFyrkx9r3A1p1SU/5kZshgMQ03Vl0imV+B14Mlk9MkqP/gDNfP
fh74rUbjUrK9UA5wxo1z/tWTwjro++wTqO0pa9awbBkwsnegCJk+K8pJuXnX4l0KkLTvSEFV4F5C
/GqXdDGYyv34aZwK9RohZYCgMztCSN7rQ3i5PwFzKeLaqgfiE9Be4L2DawIeMHeKb6b+/D/mJNXB
rQUn+eR6zd9peRzMb1n+p0lXxaOjXUd0gp2yz991szdOWXnR2ZAJ2ObUZmLn9q+h3A95jWvp7RH8
BIGbD62G2i0f8+g+wdWMdup4VSRiYEPWM0Q+EiuVfmmILgDPiGw86vCEFJgeJgCNKgHaP4eQeToj
AEd48FkWFcymcWJLYu00XLgWlXQvkVxgUrI/G4FZAgMbo1jK8rRtWEAk8de8j6CcBMEB/oLEXR/s
FbqIbYpkry47EGPQY6brRYahVAIYZ2pfV8YBMoNjMtmX28ElQxsd3irWDjhQ7NhHedClNjQEO+OL
SA6trKDrgWA8XVkJgJfJS7ZdAfEJ8AlFZ3ZGw8LofxpCIucJ03TNGbyTKWK3VUCcCIMZ0N+MjrK5
c1VQBwjXSrkJ7YvZP/9VedZWwMVPANoSXsQAKkrX+loR1rLP9IrLGritTO7Vol+jbph3ZbP1gdQd
Bynt9EKkY/h2Hqxo1Uf53Yb30bwwN4ZzJBashyrHrPe8GHFxowJmTq1ZM7MXYviVqpW1AO0+3S27
WpkeizO4rMAiM81L8SpwdGns6OQHtNdK3mjpN1TxcdzrxqvK3n33i6jEJlykMD86CEYHQ+BrYaw4
bKriQYhBRhKyhTDMX8fU94ztmBuVyoPdgwCTOwzZ+H7l3eBq1b+y5CIwLzrh6emBqSccLBTeYbb+
Yfhc6ivROMWE2kGEAeL4xg7OXC0+8QMaP3XuBL9xQItn9+Nm4ot0+DFhzLIO8LMLoyW8g4vhgPe0
Gj+ZCcQGM6rV9OqfVewwwyehRGNs6q0lImha/OwnoVuz2rb8G6AyLUC8VoAbujPnUQZbmls0tjLe
la4QBqtoHKv2UHSXQD0aLYfmjgZPTfnkDg34AWc+hOYFKho5Dk4YhKzvmRfZMehHfS0nLqLX/kL6
EbPuUWZUgdhFgkly0isArJ++/2LZkByY5/IL4vUhVcUPA9ioHstXtNja2XrByJ1UHoMC4np1VNna
LfwblzjEFYKSDX2vN0fOTfZEoUH04mcBiEZaGu2lY84dbrl1Mn4g/6AeODnYW5YHhgfaT3VopjsQ
4npkMuCM6+IQ/WJBkPwr72sOqQwAd7zhKkzHdSLvMpIklU+V3y0dc4YvAJC2RrxMskdjrMFhK90z
FGyO0KZfq4a/zNgOTJjaOekU9SiimU9TLp7Edy5Wt+Z7T0HGzm9VDlW4eLC4yoS1foUxHAJNHkFs
QqSyYORogbdkXKsJ10YB7BxkbtICjS22QaYtWeuYMLrNFghDRv2o3lL1Ef0TCir56JWIW/LPOnui
iy+XAyuyVestQNcxNPoDKov/WKVLDTeVsp9OrLqEc1L9YxSpE8OovpWJh0rd8Q+eTyG2RAHPS39X
yHkSH5RxUrWUJyYc7PyvY3Hp2X+nrio8xhvKG7KNfJtXEKZ0DeGc8X/rFoe4BinqzluFzfSLiLcW
ryK6yHKR/RbhDjHjRL96SMItYKJQncdn0/xo168akdVlikni/Te03/E9Roh+r/2VbK4mZJ4WOfTz
bwmsdVGAAurRa8FxYcN4SBW2cXxQn7lCIuidLlTm/GsII2eipRCoN24y8YxYLk2feflh5KeCmanl
sCRkol8BUAR0dNTrq8VjwfshbPniRv0znROu0ydFH4N84NksKAR5Xw8PpjeXJDmpuOTjfRM9hlsb
rMXubgLQMjXbiE6dcSjFrTHu8rcmoRyI1EUI5wfWJqxdbOqW/NvGc7wiiBdKA6/Yee211Za+ZSuf
gI8LdZ9hu2A+W64Df4VyFxgexZ6fbKkUNHkfeu6Y7nj3wmcqOsZLVFfxu2ZwQqRmOr04ZuoP/r4O
KwTEdvVa0EiAd2UDoTd/jFl1LgYSTDuf3JVgWXHytUxMa+S6ys0E8KW9iGOZbSDmsJ6Dw2P5UWuh
rfjbSvgbS/7adslt0VKd+mx1vXKCVgq3Dv8ImkjlqPHcz6AwLCAHT5VWvFxjc+6GLe9xAgnPir9E
5cTZp0MLk/mmkvFzIHkmIOgCnUb7y3qm6dYSx71EsJXOOipE4QgCs+U/FwiBI5izIoM0GZIy87fM
sqsnl6L/FaToKTB98diJwN8iEfIEJCI5KOozUJ8Z84KsbN1ybhUVktsox+kkOYkbL3KblMk1Azr2
ZybyCN8JNQDvGuqbCGVDiKYOLRNKFIRbKmU9I9kmBP8b0/QQJKKbFwKbUPjGrse2Od6NPEciw36a
b9Z6ytuf9qP1qgpCo2as1pcnP9TwJCVf3lXoCtsffjTSt2EUDP0l5g0eGecxwk4tKDo5QQtQCarb
UP9jT5UNFg/OlXK850c0ikfPn+c+w7bKDnPcBzmQ+eRiRAoAGfZAfe8SjAoXZpYjrDpaTJhUY+EM
CKM4RU3BXBo9dX3shLQmjQk7BSl1Y9iieOz+oM0O6Qp6Wq6godmLxk/xnqifTJ6aS00CSEB7mr8m
doQRZasj/IsIEPVqQuw34a+PHTP7BGoSzNxWOLVGvU8+YNcX73lHKJPAshH1A3t6pv4BJdlC4xji
myZ1BkVhzc8nq3ZPtI04/FGzM6AnNz26gwH0/2YDFtleuU2CciF8aOFPxgxr5i4oO5/wjm7b0Rbo
u9LJs1OnLVuYon7meKey/ozLg8W1HIibSF/WjPSz7BYHq4CY2qn+xgmkt2datrlxnkcuglsx+Mdh
5HOVx8vwnea/MTm2xSk5C9Waj6GmxfhgVGMNO1O+NMlSCwsbV7POpxEXPp8r2qRlMBBpti5kxlml
T6TQSq94A5esYuT4wGILaiFbpYGv3keEl2QIE/5J0UPhIAmazxas6fRhiMcyqiAxIhFN/qHJyH4U
RI+6fCHDRyIEKLLHnyZam7K/YNme+S+NbLpm+hLHgtD2e8zJr8qfo7LqU7ZDjStonFdyCYuaRBIC
S/j98xP6PbIa+Hjrz15JdiPb0crbMkX12ONIfyHPR8uIwAhbxgUo6jtx3XNIh2zW1HOdTCvu4Saa
U136CFcZZRqFghESWpyDNV9Di++oDkx8R7SkyGID1cmyN1tRUrtixVgECiFDJFbJswZtvBr5I+ON
j6g3mlNwCGdrsvencpvH4hfnV8XnzktRkpfQsQmBbC2/VURn4VdDVEuECNwEJJh/Fegju/zBTzaF
x7nm9ujqSiR9a3R34Epz+OWkYaCn6ggo4v8M6plm+FgIv5KBID76kDS744SjOKZF7qnjFd63XhD4
QXjyDvE8jKKwMCU3pTIMhHXP4L0Q1mg96FV6hH8MUygb8ev/jso71FNyQKlhsgObEJNBWgCIaYPi
RiEn1qPJPo4qTMOzemwnqILb6DcZudFW+ZwB5QTnGMQn4ynrwMwhmPWYzJ9cKdjwZsWfKaINdLNO
Xh7qb13bP2d+EykX2aVDtUTJkfa/zJH8Ly10ik/1r5zsCbbGQv9HY2ki6mBY5zutvsvGpWR8IJcg
ZpppFW/nhq5tG9nVPuUfN1JBVp6rICVCSc7ZyKJJu/PzWquiZAeDHBr80Zz8Zzz6hObs2LJAwWm4
1BmIlajYmHHxyfDXteOi37JdP5S6HXx2bCKsI1ygw7zYHORl9Oh5shjLbht2t/oiTnG6LGUqC/3Q
nEwkQ6xfDrXb7WMNqvEGC0vt7QUD+PopYmNwh+4VvfABsREdIVn9Ac/zjqxZo41uHWuCd11+EqN8
KWQMK8Gx9w+NhMz5yFNU0Fy0+4Ap569KjQdYQX22EN89f6OxQA2drltVjctrLX60/8Ktz497o1Xr
GreG1sBhFjd7eslFA6R38qAkH81/5qFF3FihCtaNaZ8x42/Iid7T6gvZ3fJYjwqeWybNMWdqNTBD
DRGO0nF7v1yFrKdIMJ2HeSLHDo05etTxqI9rhm/I5dR2iXCbj/BJ3UR/Q63sgTOl5kpIzWMHAJH9
m4FH5jNVKOV5dtdvP9VLgEcjML5K4UyrnJSk0ruyChT6t0rfHDtUCLuCh/5nnlENNoIalhXZBslU
8qk0BC4CG1wO4U7wrh/pX/4BW50w7CPIe7CCKzl40dyaToKyJ1dQk73ElHxVDzc+SV08JsZLCs9z
sMIaPX7Tb+eFcfkcOQhorHztYJT/8GekJX2hsDDJIZ3RwlJ7iPtokRgIJVYDBN0K+QIdOZc+mFXK
RbtWV0XETFXYiHyFA4E1Yxdwvaxkayc3iK7tGBIwA7xsP28JRt/O2FpgYFjRE9He+JQ3YvNn3RH1
c+iAbZLMD50fWOGv6nHFMSFi+2M4fXzhvOmMvYyIYU0imkOZqmqPMiooW7a8Nd2Gt57OiFg39hCZ
XdnBv37NknNNIRPfMgtK2zEbDsnvJC35ajNSlhk5UW9MbjAdK6KYU8f0GcnzejLBPMAVgLnnWKde
3o5/IWbEaa0fJOVsQVMBW4XPxkNPY4vRpVdDMNe7kfnZALFYoVFYceb0T/Uph26s+YujTGt4SY17
DBw5/0ibLwZ2ZrYjWSG9YotryBv0sW3tLQwS+ckUV/MVGK401S3RLNhI7BhtQJXWaeVXpoUQaOUT
nMlZyL/SESYyreVSR+rI1pceKmKkxGEzWpd5gDRBwLSzb0+6sKwavo0K9paLjuIvifdlaPfqK2k/
CTNKDP66TcKIoFa3SNT7suVuxhpOB8xwe4+uAuUuPnm/nonYA+a0npzBmOYjX2uOuEUxnfZfhudU
N20O6lmQI3nVX4geTH/L/qSzWdReDZd5DCRPH67oc6Cy1Ma95d1FhZE7VRlyN49HYxVl2r5RWOCL
hVvSeU5tsJc1VunkpUXyT3/ha/a/TAboyYvh7FiDsKt3Gjl0w97oUdrp1cuTHlO2D4kmjizB0bLR
MTYJrWZoLk3mDjr3CZq2KTyXz3odTJ+I0Je1sja5hGK+1cm7IupVUffJbwK4GiZx/BtLgZvO82cu
WZkF8rIMXp4+p0zTf6meskQ17f0xMorDpQixqDqL5QspT8+OnNmUvBtegAfE7IfRXb3WJZebriGY
FRECCceXQHA91pnGulO21vgvEG4dw8n45N8o+/uTWjjdL4FCc7u7WSNao1RDHKxfqj3qkSFY4XNa
6PACsbuVFyJbqhiRuIB90NgN3uo/ks6ryVXuSsO/iCqCSLciCeUc+obqo+4mZyFAv94Pn6vG9njG
Pqdbgr3XeuP4wYwLaiXt3jKFx/MYHCnd6kxP/Ph05D2mbCD5TL1BF+3hcRMnlU8xTCJZrOn5/W+n
oJxxFXmvizbFa7KxqunkRcG570mp052mJj7Zlvc4f+OD/t7SiRDymDL0rITKe2lnM/NKupeM7Ugy
iNU2ezn5q7NVj9Q6Lo8VhGsTPAjKDtmFOO8+dhkvhptMvYKXr7tgYUYodIkf5DAq6UunZpN4uJ58
Klx4NFQkvcsf/JntzGaV8rQbOKw8Xrpz3K2gpCpOt0NExj8dMDP//W8GBVaSYETD6EqpMGNtX8lx
wmRvXopxzXknZ9RafxE72w/F7JqEzYs3W/wL4ZHC7vyqbuqwDqPlR/qniv/q0NcxvwAOxeuqBkqe
2pn8jEnPyCEgiZDgIAgd0NMeJTFWSyNY8LkZugcNli1m6L9GtPUQ9EtJudQXPjjDP6pHpvgGuSas
i2mhH0Rl8+7nylLksOGYsF/+rDjFnmSt5fQySF6+F/PLFL0TszcyXuSuskRoiuad1Fdz8Tbs5Kg9
5Woz9it17Gjc3nGMF/zddFqEpp/x2pLf7xiYt75rAKDyKCjcw+iNSe1cZD//NRchcdv3lask0IyL
bBftciQCczXdkQy8IJk+t+QMRtUeyJEoxk0feEq3Tl8HGgEocVNTSzL/NYHf5bHFZ8rbn33Wwi1D
+WnY/Ycc7M+XoC5mVzaAUwMPfBxKV/H/D8+ThWBq/6g4Qz9BIQVTenAPygO1DHrN4XyVzO072L+z
X7yoIcTeyeAgUZpjOPUsgFN087Wxm8Q6SEvG3YzcEKyeuYNGIf+shuRnC42Z0aeH5qS7Ds2qee15
CfBEGtfknMnXvnXNo9g+Ksmpgc3kvehwRwPX9NoKQL+Dg9a6hQ4I7OwCmL6j0ZFLP0+drtsAfzYq
WLQlVtfBwFsxV1/oMkV+VYFOP80aH1MzV7pOhV0wEvPpNiCB/VK/FK899qpqbWJUY72v4EG9Plmp
7Tw5BlwzxTE6Dstnar1LnzvK1Of86HpyNplziMtmihQz73NjrHzzRRHN/w9avPhuAUohLFj7mmNz
LdfAnjcsGbp2LiXCj5k+4G4h7+upCJE0WAIMQHTYQCwzu/eQNSDZkRPwR1NSclB7mpnQ0DFq9pfI
mEsRZ9Y81NcqsEPpKBB9jtiz1a2xSkT2ILaYcG3eXtlHpj0PXyDrlhxdSP0ReWhJKx7dt/EN+JAY
DqptqB4WwJpljhJJHap/1287D5AhLNYRNkzlyKduGUuSf8LYYnilqQnHxbRIOeaarp8WOKPi9rc5
/tqOjkWrIfnDwzyvsMksPqs3IUjBnHqW89g8DfRaWKtKL3mvEulWUwUorjv60/xi1SvXz1H4ZvkX
s20fkS/FSzllbL0xg8CVOB0q994hazmnJIPftSO3UPTRJhpvlnN+ZaIDNkGGEC5xa65cIjP89Lsr
VgiEebhR/KXT00RpYX+Z8XbGR5jsPJ1ZYO1JsmYs72Ty4BGjbSBzVMb86YIMaDUJYxJ5DQoWT0bm
DO6rpWlr2SrLpPjScj4ehD01yKHhB+NChe+S0R1nwwqHdgsG+N0n/KvX/WF+hfbrpCWlnWQmpHxI
3ewrA6sB6q8RjBKIjvijqI4NxgKdIWoSrfAtRWvjSyt+gbfl6dxAuFviM+F3Kl9gyBSVoAR6lVaZ
30LDVkyy5mETq0MBI4QFpTqXwt79dCvsVDMVUS2c2In02+8Avjiyqu+ATxduYY4tUMU8hWM4ObAD
i9kmiv6A2DX9zKZqwDpQVkGZZ3FEYQUB0whb5vYOiRVFNnJLvoltUvxJ1ufcAF6d7BqXkXZX4R6X
z+Sz1/sV4zwyuMKRW1cQLHhdIizKC9mrL9qDQVyIyu2dmksXKzSseswTVzcXKcbU6+QR3HaHthhu
X/Rl9AbxXUPa2W9QkLuTw9AQMCr9dvyIzDzDFKY97zbxYLFC6NmlEE/pu7RyCJ57Sf/OYbDJZatU
wn7cWeFUyB5Aif7Cmkzf7p9Rb19+9CPNfjBBcqoiAG6bNSJHVCdvHdU2zEf5CCuQTkLE/YFW5HVZ
7RFeS8qvMLrpNs2ZYfb6GcTvUEpTj7TQLmZ//D10hyhP49LfAsSXFhJiPhnUbLtY+dK8pvN0xeJT
0DgXMF25G82bLUdzS+0KvM6hQU5FJCvVNopMgSuHUbiUtaXMzootZujPkFuiee5kZ+oHomSMw2Ve
/439he1OQ8K1w9HbLRH/omH/dBt4UeG/gf/1Xh1IFgRCyk90kWhv662579SH+pfEzevb/NMCTyi8
agA6GdBGniadtLZEjs2QHKKHaFd6733g4tqgnreOXOL0BvAAu6YZhGdSlO3hK7VB5hWIzhAyzkP8
UADzHA3ess4LcZs165a5WyPyjdpgm17u2U/BXM2dOUqnmudnoaM1AanWvUhZ9uEqQgUxW2WfZQan
NFX3LVAyD+9D1m2gUaFm0UyQxft5ztDDyeIR1IQ0ioup0NVAyfGtI59RcWq3Xwt8YuJdfHldDc1p
46+kDSlO3fCk6XiMcVzCp5i2rLuwtDWyHww6VELBL5UolEMS+Dg+khiJK6q3cIFMg4rZMVmExaJU
DsGBg4C3uQZsIugf5nOBFXJAGxPv5O1nH2wBZQZjDQgrQdkHRNogP9ScVPtpz0p4pp2eg/5bL5wu
uMRKgxp7jQnFxL7GpIO8dm7a0qaHuX15meBo4l6FAPR408qfd31t8CKajftwqOOcjfB72S1OLzp4
JQLJwKWqW7NnqKaXs/V3Jz5fmH34c7+0/3wj2bTrlOtk9JIlNhVtEtN62aUf6fgGaJ/0b7COJX2Y
0Dyfo/4w19OqqT7ofYfF5mOZ0sjh8QlxYGznsN6E35x1Hai2b9CV56lPiVCKBYKLzxP7nXgcpwCN
Zl42cyrXIM0f4Y4HJ7HQhK4w+VPL5g6P4fHZzQ7x3+cJRFMyf0zDvvW6I0R0W5TyxpZvALMuoPEf
PxAmLXzYHv3HweG1VtfmambRKcKrBv6TodakbukOOgaa2lf7cDXQP1tM7ZKf2Zp6KvE78GYo/TAc
zfs/cCiY3VdjK3d9J52CL4YW6AIkIcwz4r74ectz/gfipL+iq/tYyb7Yk+aNH+F9jnGvTnxl3Lph
6KbcdTE4lpUfKsEirDEB/xZW2swebik8E/puHwY7mvgzFUHn9M9W/6OwcIGRPQyQYSBcbc5lhOf8
PlyDzmLoKs8JdlMEkxRJbMir9inlRnYWzQ0Q9m0S21OdXnpMNeAN2qlcIp6BSame4bazkh8GXvSm
GnV5oaW2VstdcyHa5PPPeIiPYpGyZ2/BWbo9WHw/Dw8F0djc2ek5PldWtMk2xUE6IOpjovG6n2w7
Pls4ToCTLyqfeQLxIKucWC9LXRuDZczQJBFLPv/czCMcRnuGd/0BIWx/mjnYz7bnnVjLOwmiw/lc
qQXkdadjQrL0R+1TWEaDLSUesLkQ+mgRv1Aw8dAikoDiZ7Eh44NHkKxqc56v9RGMeZ5PrVzSZnxZ
QcuQYQl/EvJ4S+VF5f7gJ5ukiyMNbYajAVrekmKOdKPlBIM6T7dSuSAUK78oSHsQz6N5QHPBoHGf
gpaAhrt5/WTHqHbEOEQaQe6OipHomBJfjyaJr3xy1y9E0rFPgOx4SCZirbdn7Ky6DYwJYxOaK16R
lg4ztHrlvFqP1p1nTAAMOFJSCUBMu2+JQR2tncu1gAq10hYGMhr+pm+KdOSHmC6FZD2K8J9uDdOa
uUTEI5uRaocPm9z0QoY4hSexConb1xpndgAS85nPpheUam+NJNtJYBGeEK4itH3DDOBhozbb1Unx
cDOLMiT+egRV2oaZR28WHwMtLuu9X3fHUPKjcTUJloQNiEs0rBCVU4Caf3ZQczle4ejIpILIWjLn
0Ro0U38wCjauXu4/BMvzn5HtpnWHctXQJ4rAno9XkzBG+W9GOvLiCcTJFjEDBPscHhBoYQCWl6vq
K7Vw2nCVc1JwmgUTK4z7DhUX0gWzd8SXj+WUfl/kPhjE6M6abIoTfIFVl0Llj98EG0BGgQtM9prI
IxUUrLQiChX1xzdMnzK6GyIxEGhPnZc8pPl0aCIrnyQt4MeA262j8733Nh1uo0HYuAcTFrNsxBY9
BLyyPOSS1RkPZGr8TTZpJfLniKRnof8q3xFBrWa9rqQdj3tGWu2SH3XKwQINSvcJUNia4ARmNmr/
RIYTWm5tkbe32dzIBnDKAJ7EpQOomnsa+8HwQNid4VhIfWYJTOyoyj/vRQnjWtY35r2YswnSr9S+
/hDzq18GAR0ZdlNKX/GkzOQLogfueiU/1v+oRzenBsPBmNqwbIR3gDq0GJqFlbDe2lmxTgSIv0tK
8H+JJhoRKkp4XHR45738fdWki/oj/IQBHtDyX4TnQ6VpQrjLOCHxGXBnrnTiossL7g0hf0RwauKl
VN0YewmC7PQrM93acAQKtSmbuAuGb2rHOLy/Pjf649+k71sKnq9J5Hg0hR0VAywbwfS5O8D2n/Tr
zVf3kmhI1VCKUkd5lZnO6f1CVxiSGiT/FX5Y84u8QO/BfV4YgQeWq3IrE0NUgOMpjGjtEc5Aoj2F
69U14AMB1TsIDpuyLtPggLjE3ybCaDw26UnftQl/Sv5rYrDg+YLwh9sTSyIM/qBnosaTC9iIOUcE
9Vqv+T2wDSZBTskY6+rn/gY3b0IO6AnnMzs8h8eoss8MyyK5T+YNbVgC9QJ8yYY+++zUO4VnOnhj
W9gCC6GdnerZVnvhL02ogAZcmGGwvSSCVWKcXMkYY/ABBJwGgv3pBkCjE8U/bORBBr0DUbgSxlvx
g7ygzLhZlEdImUFQMlhIpOtUe72GYOJaVM5oC5FIKeqxZwPiZ+cGCciU31S7FveE4WBo5m8yen84
1fjdvw34HzJzog3DAN6nt61SHHvHtL1F4ZLyxhAngJ7F4hfR1QU4s6hT5z3B8wCE8r4yFrryqwe7
rD4rBS0f9pRfwd0s6YIlKWvo7rjkKG7ZzxwEz22xL3xNRS3IGaz8EY3BwSUjHGZVbuxK3DN5RLOj
En433YJX2PyuwCkSNBDlBh+i/trEvEqCIm1wur+xrNQAuWq8gu3SmMLKC4qBHyzTQrJNUoq/V1Ka
zD/DWYaQ7wKZso9tbxxYE/N/4I2V/s2C2KCrVtYbkRT6SQvKD9+JXlSf8VsIik29OWoA1denKjXG
6h3znrIT8hNUNHOi9lkb6jXgRp3ZkIbA3Bl3AeQltijM3LPXEb2iFC4WlbZPMhAZtF+oSA9ZY73l
pU4fK3NY7bejO4Qua714nDx4QKtK64jhQW3I1UJePSYoTg+zyVUx+AQFhetI97RfokuCQ8JwkhS7
OF3U5QojlYj1SoZzmuuMJ+I2XLRIvactm7tQB01QCDyKr1myFyEwpqXhX6D4VfzTDlxi0W8jXPXZ
aWTVvfRIxXEvfc1C+2WR9uNraOgXMCwNXNekotpl63cGAovhzy74o3sNGwSCpKj5MuPrhOrTER77
0Gjvzst8ZDWIIOvwQGGChuzzNXMQrsjjMejg3PtzMYkzyGqA62VURaSIWk1Szwb01LNAOr01eLCI
266X9eeZF3eds5g6XZNWEnYvcVvKxwAvTYJylk0lWQjjXJA274i00gXS5lZlOfaN6kAs2ogob/id
vSHCVp/8GWp+NTwwN5uU1+DofJ3e6W9Z9ZNXtFdsof6TECHpha1m6FWcd4vcBqMp+YvLMLsIIboz
bOYWSS7wvs+mt8tkLVB4XIookgX+16X4Prw01ipCQr7XQ3JrwWRyLlVuKfYdSuGg/9JlR1ItLQb9
+hM+MvRo2eatc83BSWHjUfc5ivREWNWqJd5TXrqS/kfDp36DelZB9hunrHdjg8BxXq5HgYkBYMEH
Omj/SbMtAARGmwEDwsj8gYsNk8NIiu3iRfGTL9jksNTpmS8YH578L6MIg+OJEpogcvsMyQ6Eqf2m
IOfblPEa8XRuAKxFb4ZPsVh/kANiRTpp8rnMlxDBxVpxA5L8qGTFAcAJXzAVbeE1vlVqf1/1vVKs
ofOK9KJhVxT9ioAuLMgEsppA/dTo0HQFbXIWZw+gC4FosXiiYYszQqYAqAeH1Fk8GH80Tr7W+bd8
lGY2Rluqrw20RcRjJV+f6EsXfwcqGds5gWd6+ESmjdCOj0fiDVGFX/SqtfiPsCbUTV27SjPUR2/+
w4jSi0je5OhkJhWNKJD2MABQ4nKKihl6wXYuZNu8NuYDPym6BjeW9jr1vz8ygq41WSavAKEjsOca
vFz8KSCT8tX4/GjckqjP/vpTrlwn4RsZA6WTVVBvl+a9brZA2NHH52maEcehLgR+JRHlWPTPlN03
Cr/qvTPNNZAEL4ptYEn947FDqooaEolfOWdQ7wceagv0uyXsE866BZWfo+9rHeJgGUKw02BsQ4/C
eCVA3efLDp0IKOUncvUNuRTkW2C3u6FJeGfPeh/ljONX5VqF9Ih6TbP/5solYz8TD6M7M+dELX8e
NR2HGJG1C+epgyJCXc5ePlABT6GEKEXmt8LmI9g1ZxJkl1GBnDmULUvhLcqeRrfS0l28M21+i9pw
68XUWn5i+uuBBHnroknnhhA7WRB5ZQmQCB8a2WKPAMD2/K43+F7exEssCaQjXaS3ZIAQVf7BVPBi
lLGS7oErXP2ZOFXyqPoL10w9KToAyzSV75nteC9krtZBzsI7kvFwiK9Yoq+tvETSb4AOMR849G+Q
11GsUpw3mQB1Ss8tL0j6Sy/6nqJ0Iqzpu0QNHF6pZB+7LWgtmh1AXMkzvq5BvdLfhwZBrUQ+BoAO
1XxH0EbaZv94e1Jhj9BPHfdYd4E8eKW6+jT9c3VSOq6Io/6DlhbijiSRQLnESJqIs5iF6+rA08Fh
/qkXJsoO9N49Cb+N98Ff4kAY1ZrfczAIsImsKZNiZ8ujskwWOFeoGkXuu8ggaamh6jHH3HE7oEsE
Vn0lX2wI6nMmL4f6ENOGpf6+uqWCIV1c9pRRisv8Wh9JZX6hEJBZhr3I2IUiRuWf6eR4p2A4ga3/
0J5RwYun/wxELykiQpXSU21JvEj23hCOCDIPOxlQQ/BvDNfJbKVkN3FctcjUDnJ2LhOuxpHxwCfS
G8EoROJ4gmqSX2fgp5E3dKYuPr9YmVGK33SNUhP3tSUDUP99Q7rI2m6cpljBk4LcysZLxsVanAwW
RO1HBDRtbDoeMaiv+uAbr8Oz7hYNIhlUz7vxnnyLWGZ+8nrZ7liZr/LooobNliLB22idY8dYfdDJ
Retcz0EWFtF4br5QA0M1Oi90yPAMavaPsATUkGgQNMN9D5xqOyX+mY3P6MAG80l/spqYOa4ylzR0
AfuB7GbDQersKanl/Bk2JRew8E+DK2rcEVdVaIkL2n0zAFbmWqtZtmsV+yqb1alQ0S1ZRn2o3fxE
Tluk7fNdAqLeWVgtoZ4dqJAc692Oy79fmfyKv0wyoHh8V6xhoJKBgfljxdWkS151RIZBKkHS7kLS
7cgMAsiL8msAm7xNLlzZb1B3kADE1g2SGHiQdllemVYdtCAdtkHqQ91oPOmhx32XqOsOO2lV70Ig
TpZVeSmc1CeapQ69gKcB9aDsmWVIYY/6LryGs43ZLDoDQzkBIII9OXG/dXNpwmK2/zrM73TON6SK
kelNVoDwlfPqqDwj/bNCMGRyoPOXzmwF5QiKugfKd063xqVGNtgoHxescN32a61Zv++441vktIdJ
TupKMkDFe621a4FN+6o+CxszAKYEnCWMYNGelYg3gTNKmLZC8FQXkCfv/QpE/tZi+87JQ7UTPiKo
CZhTpNZcaG64ZOs37Py94Hnh253iW2mftXVyTPh8apyWA+SuOLuHfy82uRro5IoEig2KfCVsmpQ0
F75MNV8GCbxJZr4mn7S3zwpQ0U+7E8zdKyBpx8UATw+JgpU3dbRv/ck5Nm7D0AL6SOYQabb2DaSG
XASpC9YxyW3n3fHjq/zapE/Aefx9QdcIT8bi4KDvgg19o+2fvERKwj+UZ7Eft/zG2Sk55Re4kUkP
Qo2flf/GF32Lfnmd/NPW/VM6xDSmHfi9He2vvlZr5Rl88WdRsrsrGCS38rFe1Tfh3E0ihWiD5+g2
YEZxPzQR+rqv7j+PyXxLvAD/DY5lqt3mgDLBJv3Tvib0g+PSUn+Y6rmhXA23yZ9xSNbMFXx8mBrF
csvO14tAtjOYidcivVd2ExHksMPHidoVypf5GsRT275ghVKwQFgTajSyjV3DpPKWsE1UX8h3Sqcq
Xby0CKF6v8f0Nmlml/w/8Hfofjisc2MpF0y8cHoyCRHrLiN3rHLF4DCj8nYZR46a/xgvuFLdhzJX
ko0J005BZkyuIf/natyRRzCckg9Aj9fJNtmdJjSItltd+hXTrZZhxpuQJxImDKp/N9gIDD4EaQky
m08JKES02YQGoCJ/8Rsvg68sdJSYXD6/Bsn24/c+U+1seNCpqHzr5KyC0NnQ9g0plJnTAO+h7/zc
A+0QjUQ4GPanOsYmTZ1u3/EYotCy+Bj99yW9Vfcr32ShL+5sS8zNBzTsMXVCNs2OznsX1sfkB7l5
YoTQWkjoPcxHPfvg+/ChEja9k3iDF34SdmKRjH4nX0tEzHv53r7ImOjkf5w942wn9Y9+RehPN/M5
IiuOJl/VfFQzYHi4xPEev91Mu+WClTExTI4SItDE/ocoQiN48DXmI89zsGqwvmhEhKGCCx5NpFAT
LoGVxG701VTrMj/wyx1SfsWO6B9oqPYbN2Amu6lGC4Rfo8UknJyMEY7924jfE+Fa6ai7RLkabM75
8b+0KBsQSvVfT8hc3mUgpNiDpIGX0EXcgOK/j4qFlsmyBo6Sh+uQIrQMGYZJl2qW5YMNxLgrVuFw
M0/STfx2QXOLUGai76i4Fh54gNTxTBJAzusjk87wqUnTgoER8XzjRIZsbfCXaruXcjdTv3ofaU+9
EZ4Ts0FteCGkR4jBrL8R7YxET+cj/KRPOvD6dUqk5Lzes/csonXxFOGPE5shg/86eWLY7Mo5UekL
oZvimKYoj7n9oz8IPGc+JwigJPbElllZUQ7bIiRFrG4UbZ3177n2+Ycrf5Kh7nl2X8MWPdKkj7uG
6Tkpv1G9oUl6pMyKyZI/hLwUZOs9mnxycntO8eyw+EOuRTYOUGKL0za4YW2CoxR+u/jBt/zBRsQU
MvwSPJ5iifF4imPeHFOvQVOX5j5Bdstn3Ad2wfvYnsQVIwq/eJztuuGPsnh03bMpqeHRvL768XdI
G/slLcjMFj/PzEMVnJG2mhIBLrFDEXpLdzVZcNFv4ERLll6WA1Xg52+pdeu3gbbBiaUdi3jPS5l5
+W42Xsd2NYMZwp4Fbs9T1/uzf7kNnWBUtrwi7Ujd4ZlrPku9J1Nr0ZgK7/4yOhyI9IiUFYvZDI88
t3RwlVDsB0dTB0eZPuZlXfjo5nj3pPKbH0Yh1qt2Ps2l4xSJZGqjXRGZxsg1RYMtyGUtPxFdxIus
hC3hITXfUCFWkDNduNjHOadwUQBlQt2EbCc2h7EZ7wEfeQEJhJPX/PKFJ7EU/SIJ41ktfjXxPAv2
kkTwMdd+DmD8sjgoh3irgegsRo9kU1SQ82xHIJZFUTuKSVM+BVAaqgc24VLtfe9WHQGDaNhPbxAn
p73iuFsEW3JiHXpv7HShnNpyqoblgdvASiwvxWW2Ja5ByyeTWvmsSNqwZz+v6V/kR9fPdedRfc9w
MizwjYoLDM7kQ5AcaPN08yhWhHuVe1SxWM/SOdLp97p2TzVN8m5cuAkypa98hTeud6JkOYOoXPFE
onRDIU78gaX964xl13gYlFOX4ZWHAhjQ9OtoVfB6FKBn6s6olzysqbqT0bMlnsBVDL2pz2A7tqFs
IvD6VircmeuWqKUMIMrvTI8GmJA8AYaE3C65xNmgofLoT1/wCSGxFaPpK1vM5Gf98vtoAgTZVHe6
thr5N/3sR+DwzMavHOLlrluMutKkc8JPswELpCMktgiJJVbmY4W6P3u251G2zH4hc3c1nhL5/U8o
ElhMptXR0MjXOXZIrozGj4Hp0PZUG8Xcyq5IYxcqBgt2RrCaCx8qX0750IlqmMcvOzH3UzosvDPv
cnJSOHCATUoPfkFf5pBN1W4wKMB6Zvi+LKoiRgIqLDZd2NrXWYE6sTQCuRiMLGFbRK7iPeoaFEQ5
pKyk13exr4kC0BNWP/o+QQHZLx05OVYfB4Nclx6Hq3yPbvGS4QR9HWkr3bxBNWzlFwOyC4s2Dpkz
oiwmahfxV11dBtbBYZUYJ2QoLzqTvc6XV2G2Ue1YW3bIK74A9j9/pspKgSUQp/oDlXngyw/TEn7F
JyIEiBDc8gbJW5asOQn3RLwtGlLwrZ4Bg5AOEwn/xN7VIS3NFAvcEozxK6APngxaBTAFszFjcKOa
RTsn/2ThWOUbYxKKzeQVYWcbWHjNRl0p3pOrOO5z4W13MbqVDcP9yIegwSE6AaE/hEjOMQJuO2ne
nYpt8GzDb2H0SbN5oZC1lVvxACvk+m1XbN5D4xDyRJ/3uKrRylcr0/S1bClfMozdx+as8yC0wUkx
ENrEDFdzFVYo2LePYDdzjehftBiHE8soCzuquDNSPHHswYAPH6daveCxWK4D1EmfzYs+A5FlTir2
L57cfNOAtgf3JPyKGSPh94pdxsgHjcA4jmx03hAg+N15EMl4VEMMfJhrnIql6rXV9tWNRZWULPk7
Q3BA3/aREHn0lrtXyxxurkj+Ma7oSBxKGmx47orn2U++3psOpySVRD5CtOFG3nC+ni1BeZhl3i5y
fDMDW7Ox46RoMtghQWzW4d8YuZH5S0I+e0kUOxJAGd5UPggXi5jHl5kdqlNyL6aAsZiFDQE0xnVj
btIAKx6Z/+ONaoAq5PqcIB9ueRM5v9uPCzy8hivmPoZJfjwiMFI/XfCe6/p3MywZHvArmqvhKUh2
wHWBFa70S+8XJglZpxswqazg8ZCoPEmaNdW1ODgxn7PWf9XME2Ht2LXTTdsEFHjplLfsYsJfNE6R
uSE/PmqLxAtED9cG0qNkWSp2ikgzuMePTramVNMX5VbAhASp64tE/yVBxuIBkH8whBBKulE2oD3k
t5Qwe1PDA0pEokHd9xm5oOgRWaI76rE9svrTa3rMvX6vAuEQJMW0i/l8I1wbhYkQBmHV3HCHGSIl
FlsNF8MjT0Cz2aCJKRAOzQBKsBEwY/AVgd5t5Z2HPn0scZWy9yLbzP0enyci4dJFYjuJIBDHzcHu
PMYbZRHEZy18zPofpM+wZGSgzQ44QXlaWCan3LQQXbyDoRT7A9v0iMGs/ae2xxccQenoW1LZMLmQ
/Co5RbcaFhT+8JGs6nUSWPyGv/024bNbVYTVzoUNb2bOsBf49IisE8hudMUZdhQVPHnTotYaUISt
yX4dluotHGjJmGeP/u9zIjeZg9DrJytlNjmgqQAh0WebAkCi6jr/U7YZgGVPHpMLxMEEUI/HXPqG
NmMHBm895l90npWSwhLiRKds+OnzY0bgIUyy7IYQXi9t10jWb7UYf5ABSZ6HVpirlLDvDSovuG9o
79arHXLK/WE+6tf8S5ni+eSvEMooYBrEx9H9Bb8l7H1xb7AJktpqXAj5qNakljwjD3ciwgBcdOAG
SAqGDcT1J9tyZsMpSA8WdNw4L/L27UIjNIYphx2rRejxI8Q7AKNNeclcnBQz05kAdmNTvewpcN5X
0v07wkE97FhSedpMidwwXyqOUrkm0ZCkZ+n9kBfMMpta95Df48zdRf4133azZYe81xrs7Km31hl7
UkBaJsZTh+SjACjmEvGqF8IkFbHkfo2ghqAssmChAvUFsXJwQ5TDkMZpw9zzABaX4CeBkFe28SX5
9273H++z/UwKE2lZS4R2INJ1CHafgr2q8jkxPg7nhWjlTvli9+akE2PrKS33KUhAh1hlGF0hXpCk
U/8jXQggGcpk1C5Iqzld5yiTU7y1q1rZhujaj+mmqJzZ/mO4ae8QSC7x6JhY75q8RMPtK0RY1NdB
XMhuY7Ci7BSkQKn70vEqDjO+GLIOOQsI0rv38rNFBZaYdm1w2oun+lHaqpLZuf7XFCwr1xQNftva
kfqQZC8AgJH2aXM2YeF5cpPPJQldBcTmmY9ucm1Re64ZBpDzNgd5PVb3CFey4Qofr5qaV4h4Ms07
bb2SQyhb7TdXcYo5st4CmfE8MFpIoKfB26Va5vsbaW0a/qu0Oc5CVN10hCB5FmKrGg49gyP3Bume
OAfIN8y9WetU8aZufeLKyasuDqOtzX5mKpV9W3hxfF+X5BeLEoYaylZ67/WFDj1CwjpFRwY31pah
IuuEDXHOuUaC+LBEEd+tESHKjMEnFSSrYF1lpaq3GnMl74WOYxqt/Eu3ucPj0B5+8aIQnV0f63qJ
YCtFDg9voHG/k53gD6ArLAywpW843Ek0TJIjCYqN6n7QvyFv0BfVHFVLjH7T0kS7WUYO1lgN8xk/
JawJ8qoVzoxXtHiHt77biysE8cMBA1uykYVVlx/qys/U22s8xOkur4m8LqirmsKOz4ChQ3iP2CWH
+kpWi4Ig9smEhJFUxeA0zRDpeUuwg4eEWu584H7IDQHmOSSxL9uipsaCR6GRxpABL45rm6/etIqI
8PDUyltiWvODMHpsoFwdDkU9cEbtOVAwJvwCRkLUVc1+uKIRZOo8vxnR+lOmnLlMiW6z4vfivRJP
DHhLtuUIw8N7jeRq2OSSFS1RhH834lf48ifX+LQ1ALZ+ZNccMGrbgSXAI1xijttb6OZkh/mYbgBB
ySyo0Y3bsJlWZ5JbZSfokdjncaxNBk9m7Ogv5r4bXOn15DU4SUw0zaRWOiVQP4XyJiQEmwqAGRsO
hUempRY3cG10dVQm0nRAEkJ/7AIvev/LUAgDo8oxyY3UBiH8LbYN6LBOBIQnoDAV3FhYktGQjD4/
Bm9DIZA8tRIV0qWIl7Hf7aWQfV0nmGrHPvsWTvIM2Tmz/Vfq9oRtn18aaagJrwdTnasSAWJ/dO+j
reVN0vpp4bXmmmrg25vsP7vn4Ev9/hA0a1NfND5RxHDxfXNVUemk9e9H5Kqrd12LNJ2BVl6nCLQK
5ZhoCxY5MUFuPvOrXyylWu3l3P2zHmHDlIjDCDNlPqiJ98HT5Np4rdHTeEZFSBpJolgQ432HZxyL
2l8T20m6ZnmthpVIMi3W6No2/bTfIyEjQeZ1r+Vl2T474ED5Eb7JlIltPkG6MSENZhPJK96NYb0A
RUKhTIvRvueSrUJS3ZjZffLHGqJJUrf4f5QsXVAANb4wxV2QzzKuqjuKesyUzeeuYRM0/8fReSwn
joZR9IlUpRy2gAI5g/FGZdxGOaAsnn6OZjc9HUyQ9H/h3nMf3M/BGa0wMwH0XLBAjPI7YARh4h2b
XFHDRsrhFDm5vsFuiIENLxf9lr4gk2EEPCnzdP7KkxOGTdRebXPqzGX+cVKOfcYnAjLBej48Mx4z
zAgSK13iEYkq9m4Cy9zUa9FEaDxj5PKf73I4ybIbYTVia2Nvm+JRjtPy84MsFF3YODdMV5oQHEQw
n7CmZwhi2Zyige4gApIm7RkQb9Xi1ky6RR5DYC0BFMMxqXfo6xC5bP3hS0ScR90gP5uITEUwU+pc
0pb9Cc9q2SzTCEMzC52kfeINlRNPRG2VvW8F+rVawzYXswP8SdDVRqdUAqDHzPDyoR4OlBXil6KL
mFXAqULwnXisk96YPYGRvLcMXlv5MWYviZlZzIAXKptZy/P8vSwQhEr1Q53qXxy7IOjPmICN/NLV
aAyp2k1Ki7jJuT226A766K5JC4WdQ/FLlMQc7wDq6srhWyvQI/wCwMQ68L6b4o8gm8v3pNxg2/JW
3YnxxAbELzHR4C7iYqE0roiltRJqEH4NtgJzQrPvJocTNQ5MFpE6a2jQx/D4CXFBNzvs5GSwYicF
JR8o7j95Vw1u1R2Hh0nSUA8yKz6GZj4flDvwrKYAEFbeiZwquzOeS1wHPKLROWgQj+mlDHgsaNQH
5Gw+yjqcYfxoF5BvzwqYQWJmnVmrY7JU/zAcJ1sCREg21lLuVjvMvlrhL2VnQWdD9fVQ2Oxjgeaf
6Bm/mkiuf94IXK6Rzh33GmCjS3ziCLLUm9WHdsZ3a42OQcPTK/ki4juWphF3izoeUgj1zlc0mReZ
T2dA6c2loZGqh+q0T+9V7Qnmc0g29S2Gv4SucZkrr6S8mQGq1MYtqD8zrso+SD0dEUjCD4jxKhnl
RiaYYXBCczn4q57Hch5YO2Kc5rF8gy+gZgglkQC5+2LcyjdmHMH2Q2/TowwQD3XPe5vcGNALWTmN
MPtDgeFFpJNisEasPz0PImx1oMSYBQl1weRrQVUBTQH8J9bqlmvqr8afzOHR7IR/VfSLuMj98I0R
U8xj7huvYgD0Kkq/hnzji4AzJgGozNCErIaQx/Ya0CE/7s4aGV9XGe9Mri3+7ucBShWnc+6f2OcZ
6GtVLh306+/kBSjhA2AIqOm/Uv/L5YNOqmH7HZJt9kdsAy7IA2EkxDNZK+ZAJgp+roZ+MaCuoPzu
3aI7cjQXyllFwQOl//33Tm7YUMUcuiKfyaObgf4GFSC47xaN7V7utsH72o6EDbwiO7JjnZEagtOB
GRRLsDluu5mvMKbb53f/XyB4Begm82KCJCXW8wigw8ApP8CD5/T9TddYDtfqQ0q3w507V91FGMjP
BjkmbiUummk0IMH52WGC5pjjMFRXRrBDi0DwOXfcOvbBRKL+sPXwjOIo/9y0cqGtFW0/eIa2Lb6i
z46iiD38h6aKxYQ9uUW4xutzi8kC9FYwLymQNJfiQM4Z8yN8UGbJqyaF0/8ZKQoAnw2Tqfg0drQ4
80koT/VRqx6xB6L8zBn/yUbBpY1b4AMuhtZfWipMJrsjSoS4+kHNXNIXI6Hfqf2vphzM7lsz9sVa
a4/Bk4shIzST+2MLaIRjsOkvHEEM+UltoV+6ScJE30YHhmVX68/NF3tRAqMGYgdXUXwf0bxHV7/e
9MVu1BeVE7pWxJo33ITrbgfhFsciG1Js/SwGAVpMxC2G/VR+yk0w5+9NpP8mmwAa0gwtwEMLGfFc
E/D4h2iJS1Eg2ckTmejtw1tWHrNpbYfKCoHwD8PlUiY/jEO85ro9y0wfflBZDqBGTgwACjv/jQAa
dpeqP+bFKWN5yCOF/i28yidFX7LGHNDgchsdxBaK30KAUbQoDEdOXL7GKN6+kyVIEiDMmeQh4Ck4
8F8o/3GkiNAgHoKyKXOnZQsx02y66uAylbaL9lBkziGAWrHqu7WUo4ckecQZZv1fka4/nM1sUG0D
cxQWBsg5c/T5xHwEy/p7/1Stefgg5CIHVQNODkvvlrCENj33L+bZP+PmhyY+M2kxbeo16iOdVQdv
K/zWT5T5P8o5/2LGggUiO0Ge/uA6h+7IsPqXrDGWz2wIHUQzHcs/toVpdBBHOOjsdCXiE67o9mUw
29ku0hYToDRb+kvAcyVCVEZTnqLtaCjQaXmVviGIoV4RdIZXhUYWW4rxG5rIGE7Iz4ubFZyqkAgJ
XO4dqkPE+3ckudlMur1Z7sMYvftnzX1feFav9P8hbK0xax65sIVRVXJUIwQ9sw/17fgb9RN2LZQf
DLH+2iMiarTt71s8nFmR182JIY96ZC9dOa/ed5CXBPtoQRsAox09/7tCZ0BNAbuatMTW1SDXohHK
T2+z5lmxGV71+yKVN5TPtGHy6Lw5nIP3pRkxPCDIR973r4KioAv0wALeSC+bM/NwKZX2lT4NqjPQ
cR47EcnW9M1Ig9fa5a8VaktVJsfBJvB0N3BzyeJKwqSsqg6IQyAgOFbgoXGaqGRtIPB7+48IXXmX
AiDgif+ve0iScNAJogtxuhpHHvnc4Ra8OCy80GR48moXKn0tvo3JEdVok51inpqt6iKLVviw/YyM
IqpqrcFai8GU6VeyncgueXxgubju5WsX75rCieknhd8UHT4Uxl5ZxvHvhJkBsYjaZYDTpkXApR3p
odBbQJw1UYdsW/0bQ706kLeDC8gzv/sjW8zae/e3TJtmgNI5vjIxT+YJY8/AurzTI9w9lbK7KATH
QgJoQQvq2FSh6xjnZbF5wePEuFJzxpBoAnmEpdaweqOoHP25cWgYDyOsyk8Naj0q12EqK2rdkRSo
r3sF8Udx0mA1xt3jLayH8oelVKJ/6+pSzr+wtHWoc7r3NdO/I4TPIu8++QWcVfXbvjq3AI3wwOXR
v4TO6vOEUhXCROsCKjCQnsbhM7hlDy8SCYpkBwuV8BqJXborDBwmE5BK21aJy0In7PAZvYspaSTR
lt1npQ4blkrJ0djgGdij+BMr9kWTRIW3ZQ0rq94TICcqy9Y8yt0hZxPvqPKSTzm/EpFd3cVnTaoN
cGECtby+BlYAh4M58B4OjsoewC8nGAV+H3aqZKJxBsR/Gi+8CV86l6GG6wUnzVbGBC0wceEP9Pwt
cFuh8GLlTmALIgWVQlL442QJokeDo5P9HsYLQkVnmviVinBqmJ4VP6ZFajoAwD0JIxmvl94nYnCb
XuhaaY7ZaLK9lJ8tkGDmC1LMzx43RNIJlJeant9ygMKLIXgh65JbkkcAVwN1otF/1v6jox2FAZT+
hXq0bFmAFJWweafgC+5JDT+rCyFBs2Qu+s620ug8QKEFmSiKv2bzwanC7OJH0+8iCsyjhdNFtsMU
ijbT9fwLdiE5JritxuP7Q0vP/EKyNh0qOBkNNZq1qqHpq+G2g8EWyCDH5gQ7gnSaysDHGL/iknV8
tpaxRH4NqIxk1EnlGHyX1GkM/1kvxsZO0C7R55b1rj+uh+hIhrZEs2NHlxp2ycjYAKFlAFEpf/Li
zEC2uyyxLfTSjKc+UE2MxinNQ97cUCbloysBFG3tATgJHmgslh3HtwuYKWEmTIt/tkYkC9OyeAqc
inbBuYgfoeH4qm39xVsSJT7iH97AysIf45EPgXH3fYc2nH/7rGn5BuYmGkm/3wPgYAOf7QpGxg79
yztzhfhWaYdQZbCpZ6WN9la9p9a0cGwoRXlco0ePuh30ZALC8s8xViVvTNIl6z89TpEhXZiBheYX
0lDuSS67/e5diOCbGJsa6ProDgIN+G9y5sCscKvju666hSJ6OsUiPtcAic+hqI8lDuHx5j8rNq0S
JGh8CHtjYTUAjaCXTQ0FmAEQgG28LH5gazG7O9ZexWUecDQGLJXlXuBGm0s9VMUfwRwdH6caad8K
94ix9rU/pflVdZBwPxg1AEG+o7WMWP+Qw+eZZSwvPdIC3zGyeI+Jks5QYjWMGC1h/MPm3Wrpga9Q
kqCajJisGKvA1F2a4sFU/hiWiiBZMJdb+UrK1jEi3YuOe4XpL3q3jhgMxk2k9szYgGQsgeYU8yOf
DQHd/Af10w7NUbacBmfp6YaWItiwyzT9/1WRlk0IqU+eC2uCuFIZrxm1toImDj6eA18hk/epZHcm
MVHzxZihAT4xt8Ac2CqZihY8OoHsrtWHTn8Z4ZwXVbuigUoYEMTMc6WemADl9eZ5U32QekEa9WUG
oKieMaBmbGG2jXyUWJ7zJWjDh5Z3E0UIqV7oyHqWtSni5Tsuh8xNGhfZriEelYrEVHvIXcQdFi28
n2yucc84mg76Xipf6AHjikdfhwMBThp7F0TrzH6jI8Id3XqKbAPo89jNdXpry5ShSDXTs/jLnf6y
RFdGm4UzcZKlu2NgkxVoD/qixfyvzMpXcJhIddZclqj6vorgYGqerHllCbXbIe9DwVI1YlsRyC/g
8cI9eWY+pvrTODa3lRvS23CLgF8PgZ8AL57n0LxoURe66ek6V7ZgP8LPtwUsH8czX7IF2goNm7SI
hrMPV6PrNz2Oaaec9kCJrTF+xdyYLpjWvcKdiOMkXb0veLS6v2RPE46yJB22jF0/+CaZ36aFywXC
c5lQ1D1T3YrzL9oKn6Wse4G/Qs8cgJv6HDT9yzc87jU+nthE2XU0fDs7wMsl3UWxGRin8iriT7Qh
+M9FhU0jPtcQYQlBY+nLvPTAGRHhBFOY+AIXnAHz4E+V8iqp2GdLRynY+vXCypDyYxWOdlryJZJc
wVwoLD2F04vdCqvO0BVmz3HL2KgjUJsUc1ihtX9TntGIjvMZRUeoImJ6U2o3W6VBPAevEO3IS+2W
JotDhcGt020+oTsg//2YJ7/5Bm41pl7IJ9DtP8K8vWoYyqbDjQne8TdA2fOOULrpB4kjcnJ+3CPW
k5itZXp30Q4xPcueVW3ZrN4IjJa4VOcMbFkPo05THHmY7ccbwT9E5CJKenLIUNoaw/3jqAwFusD1
5cto11DB58KX76boDONH5uVIUnRoIB09KaozJ/0nhqRVyqD/NwU0ijtJsPIjty5qQITcIjtRm6fx
5OL9cDspABWRxPkHU7po4RXZETnixpQ/JITApR4itvmHxmMXifK93iZ/tBJ1t5fMVc0DCCYMMoA/
iBm0ThuSVuATrypj/sntT+BUq5efctxQ2HIDzwDOIIVTfwWDS/IeKbsSS1ALEwm4z66M9mXh5Z0T
7smy6CVW6TcACOrD75aV9JxysqihviNjzqv9RkckBcvAGfbNvwwoZXTua2SoRsHANDwio+iu8po6
rqbLNB36yI8juqO6hC1GmAFsw3WY7nOKjmNwVOO18fHhDm4zN7vC7tEHFxjF6W5s4Uz4gB4h2J0x
mJPZhe9h3o0z85yjjrKFmxD6JNESUyJ8CfrxTZGrMHtlsldPibJPNb4Z7Y6Duo5n/jnMF2/uOt0J
GFKtQn/el9foTSUyBzgznLp6rqOKpdw4W/QVn99RnLMzQz6GQ2t8ITEoHwleWJNN7LbujjV6OIjl
6Y/eHpVTRi74gFAYkRnL36l2RQDKIGbU5iz5x47wEpa3BdLp6cUxn/Nv72vPWKTivDFnVblS9G0K
74pMdcaWcxWeLNgm4P3dihE82+LOgSRTsg7hIu+ERyn/Gk+SUEJrFdi0sj002oQZlUfg7HDUl9BD
j6wvkc38MDAnmsGdjKv3gCiaEzA5wILBc2HuojM1BgIbvDheyFnPUN6O5/VaAThA6NUESjvih3iR
UfB55CIqvw+aj6fVL+Uds2NRf7AYgt50qZNz8v5NM5gv9Bm5A/yCHSegmIU8Lt8jS2TMDmS1KvQG
RzP3qCJZbLRPkgzO4le9QNimijd0HTy8WHjwxLIzH7Pe7v/qxZbf7vDIKxRuooOIGzA5uMWucc3U
zRl7MpRkh5HoRDbeResAEn4WBHjapT+DMIAdcKc/xp6x6lJf8Zl+sGHuQsRbJM71LOVQMqGzOAgN
ALOvpLHznfyFjB8+v3QgLkEu/n3GO9dAC3hq4viHkjajvgZDiPNgfEUntrfB/6lc8ucbZz58T8Kn
liHtAXGuTg+CEYfbInyxmBapvnjAbAJHBPqPI+8Z2s2c1SP0iMkAEcb2NKKHvycgFSeBQuK5zUiO
tT7dfA/YhOFd9f6e6Hxi/8tSZklQbsDp6veZ60MDfUs/NcpL0JwXthq2jPAvNhNmcC426+SoiuuM
WFE4OH/6IexuHEYxFUf5dhX8vAMcwul0spMRrS/82Pqe+kcJP+kiQQfDziGiv1TIgrfJugnyxhk1
IP7NaBsosRhURtdxRIpELfUoDfZkC/xPKbDph1ax2HcGz7ILZRsB/Bz+dCrNzqlG7CVOIWAxXInN
ovPAuvzlkAZZ+FO94ijyzZeAh9BiI/WrKr8fvK0cSol5lfJ/H+1LR5fRjfteWsQfTzpqQ+59oH+z
A9SFYwJZvmlhEnD3kOqTkAL8D3m0tpK6f73IUZavLP2SI9AmOfQhnw1xpTMlEj6g7+2e3ECObx/l
heJvPgULiNwJZSxt4quVFmlxsL6lY8Aeapzp46Gw9krykvXnyJUq7pGOu8HFDxYlCVxwGeZLLn0A
KS94On9E1BjfwXF6WP3lCyQjMIwhH2EiLlnxo7lR6bFJsSh5LKxy1J/vc8oYTWeDE98T3jFhbbmn
B6sR6codExlOIDIfllQphPFtzCVvPwSed/pkyyz6lnl47SXYALYYuaTBklXvgoPCakS0Q5hvs2RR
XBmH0mXM0UHE0V6YvyHGJPML4U59uMJs3LoWWaIf1yyeUKMaotQCrOIrM5ypy2AbqFBQL2XnFMPD
kK4yfbdR0FS98nuhHtLQaVBpDKA8V9WdhQIpN07OripaEsxsbpDm4JzP942wMZXpc383e8HH7DvX
zwbC1FMhvLARDl54z2KwYYPijJAeIYHvupPuMUPR77RjKuvFe9ecSulYqc6oe/kkGajEa1CxU1sQ
9ETvyCQ7dhP1znCrWGRMw48R6FAO4jXjT0pkVZ6jZ5yCX+HtGLbQbAME1sqVaRFo0sJ0gS9r7GrO
ytthGlRqa3BdzsBenc4mxmlduu0Xg8wfcQEdRrblBRpA9VnD27K5Us/9Z57+4r+WwIjBqGtsVDfG
WrhxeQlHmkqo/pNA/+3JJ5EoGW1h3RC2/bSb94YdtWacedtN4gWoxqedPo7ZizRcYNW0TIjJ32L/
Nctv3K7EaLVs6SD8MTBdNjfVdM3IZjvV2KwyF1XjpKdwx+TVNNDcOwaGymX+rUJEZCt0zK8cgWVN
sDC6Sh77IwpOvC3kV2DUjzgloGe5PwWUgD1ify044swLxfmI8Zje7HVEgtqPdv7Vqe8FKJQydAl8
jj1jKbwQA5CnJjKlQ/TIFGiG5pbetzBYwFJXULbigUyXfXWpIDR8UU17w2H4IsxGdVkvMlonAelt
a5eKcDJ0TC3gy3yr/FjlocAYCePN4SubCetpgL0HksnWHJPql7GUIwcrgdGxoVuGNth0jWIDgviK
5AbjVW8ChlT5H6+vYL1ms5Fr3B6nPV8kfrdmwcEiiwsE++R1Ncd+QyPNHxtDWlOswuOJ/mUlbw2d
jdSDPM/GVdwqhWd/iCGu0Zo6+ZW5oYKsd8GHb7fLakfWgWHaGk1cu2T9Qr324gOUeSCRQgsZhoyQ
2dB5SuwyqgiAFSIjm/MUuZduPH+DZvT84g6VtBm4n5DnIRjedPncuiBp158ILoQVVstC/WtORHle
tMVtOLD11M79nQyx0yTHB9TCS2MByeesoGrhWRA5KWaC1gOqaK3S+Qf2CAPJ7le3Lev0BkOyR3FC
oduuockx3AFaHkpEApI115YrjdC2MD4Iywm03G11lPRlR7/yFTAVbJGCcSWhXdMRPLZ7+Khy9qVO
KDw4LslO5YLLtiA65f6v6vFyHSu0/yol0fRIYWNkwJPV9io5cnwPhUdxQeXcHuLYxBUzaUgX73ZX
JSzVKHvM6UCtrmO8t6hgpadFZAmU7WpOwDfrtyjYjOBYGBkwWmmG3mZWxhivUc/8oUkWP0OJlqwB
l9xILPgj0qHT7mm4YsqGr6JLDmkw75qJn/UIk38oeKQPTSAvECXf23I0jZxA3m4JFO8tnYoaNHp9
z5kL8Y7WLfNgeEj8yEnZbX0X2vIT/WXYI3iXxQDomKGjNMfJfNFp/2BoNlutdDprA2IPpxX8KGxL
ClTHo4w7Oj1K/RZULxHbqAAQ1ugKImvyiOc4OsZmHZirnisZCGoE0G2PnThz1mVxRhPVQBFAF0ua
Ip/7uzvgx6ylfxkbdTaoqD6wvFDzH4zOTo/AvLWVkq+rU3ys9AONhjaZSqqtOBu+Ffb+h1iwxcs4
oy28g8p4jzOJS6Gy7LbbYWZgc8TtMZP3kwaf6VJgh39aD0V1lY3/+H2mbAZWhxFr3VMlfZjDaeE3
R24nCHtMEhmIV3+DG+L7pWAmT6ZbdDtyu4r8OxBvZQVWmauUkeTwYAnWnksEyb+xhCmZIYDsjuVe
ayakv4/2xfqHImgYPf0XvMYaJLiH1S7+I6MKVlngkI9dwuBRkfPbfAPtMiIL6SetSFN/wk9hIYj6
KdjF9Y3Dgoem/Cb7BB0qjODwFCaI5cHkXQOCRYxHJ80mlgqsrxH58NyGM8dxwzFPF6C478oLhTs1
Etb8YlIUUF0k98Bylf6aDz8JoV0IBcTRkRH0Y95mlMmwiAdtByLATXdKsWtTHP4LJEY/zCyuSE5U
52NXPwIVtQHusxvtj3CwtK9uYiUl5xrpwZGxAfVVRjnxOdL5vwGrHep2nzUPMz40z/LOKfJW0ONq
awR/jXQRJ+P7txJinKYmReLgWnYwW1IYsPt8/8nop7eausQwHrTzRwvMYbbDhoAqnnW25Day1+IR
iD1ed7FQ1+Od7YLV2rRtwUJb8Bzx2n/V9C6aARK7WoIjw97hoM4XNykWimPGNOuSHcrjDeuaaqzk
9wqK0uZzChDKgqDEzomcATVz+Jte0clso9odeWetrcAx8mftBoNSISNozM4lprGe/BOZhBHBQRfL
RlIF/wT4jVb2akh2x7x7GxrbzzNchAGAhZkCHd1OSSad95fOjrq7lh/o1r/RQJn1Cg69cERb0Fl3
ZSDq8tTcONp0ZYn7N14FS5JA/LP/wVnQgzMlZYy5GVYJhU3atQTsHtH+C+6hWZnvpVZvjC0KO0Fb
d2hFaNYrRoouvi5j8BLf+SRrxMScSGC95V0yngZ2X94EWBcc85oZj0xzC8tptLPSL9HT1BUc/sf0
jE1vmdPrS4HzfmFep4R3w1+iVtQIbIqdfFj6xgoNv7QVBt6JjRen9thxNCjGwV4xQgHLs7ayVRE8
+24V48ETjtI1n98a179Ta0TJ6f9PGnVVbzCKdAlbM3dkawDyi6ldtuzBnVaxyareolWedh7gjIIF
kswGAHbiDb4dWa655pZiSXaEGVMvsQHwoMxam9RGgIHQ14/CN6mrdPBc0ADMt0MJDOzUIfX5NX9h
BpA4paue6ZVgShWYlI4P9Yj94TplaxNRFNQzxsVytU9Vpyzd6n1OlJ0MoQ/XJfVpw0DQILN4LoqA
AJ0PpmnDadI1Y0OrcMgfiwfYWqSELnDEHLzrumRqj3WPiy+8MuqYDDt/Cn5PCTU0tWvOPg14tLpV
mz/z8xzZjCXrtub/zFf1AYlerSziFZsG0/vAfZ3RGGPLVJaBcUHJo5FAqhxyifGF04JiA20Z4cQi
95gABhTH/8dUD6xw2WkP8+YkpB5PUDBQ+eSlKPp7KDIumnW2OLkgazQrHxsI3Cc9dIzfW/QsM56w
Bk++6F+Re5q6i9sLsbsxyCNgV8M6YwoGSsKVYMqoi0q+4+nCM8NLnPL39uwn/gfOc76T1h4RjDy5
On3EAbiWv2Do1MZc5DSldnO04qjtCSVCUBV433Vx1pnPQu8BOENEr1h4EFmrue62KIB0IhhnBa8D
58SH0b+D/YsmirmJ1Q+09OQ6HTD3A91h8Xz7/FJAErKnaSdC9TTCmRmog+25JbuO10weAU8hbqXO
2gNPMPn2E/zS/IX6RWv+ZtOZ/VMSJ0bWTevaYzUv76xLW8g2d3J+OiRnU4TTRJClCOYk0o3HtP3b
cgC2EwQWY1Z/5G/MY5x1ybrA6AdT45oTXCHcKJlMhSuGIkguVx/KTu49dyGrLmmP0UJs5urTeOSM
jvYdAc3jL44rIfrHXYDyrHR04cICUmTgmER8DavOBdD8+cn+gWfUGKrL2SYG18Yk0gUmxfEIyVp1
9Nkzf0pTHwiLGODLjA1WfpuMb+nzw+yKyJD0iaEWWRliLln1WL5vC7jpy4D1kDZ9zcqFIWWEG8u3
7IG2gr22bA87ItGtclftkq9ggWQFmn++TNTL+AJNBHGHGtWYsYVHxRosiA+ZbISAT0pMqwo/Tr6a
DipZxeYQU71PuQnmhK85bOmERfRM3RqgoeDx0PwKd6GPFZDXNheBz/35xFZD7W6wGCU2uwJKlrD3
Cn+tVXu2v5Z60K9Gfx7eC0E9VQWPjT1iRlU5Sl+sjoComiJ6RSe4ybBrdvqr+9duY3Qz3Y4Zc9s4
dOq4edbGnCFMhjHct1YN1h6PQ4MhQVWvP/7Cp0LTExCwR2Q3jKwztELWwHXBPK1irROfYubIYov6
ehcg5+eQIyaj9RcZQNbo3jGArwJYaclLYW5gv9kDCeCuiBTLCXdCJTgeEp7uispNzmCPDxCpmMJx
jKAdv+FTFL4w0lXjlxHbMSLwSPUAXMIdktYyTBT1QFxMwgOt+zOEX71as/BXDj1fPoBlqt8C/d/B
wEKIaY2k4fyHEEOjJciSQKVi+kV4BOyCHRHVstyjXyp/qnBlMWCgsKTEN4/NcBEeYvhoqNP1VcNS
AyaIwFZkWi2mXw1+21BelxiWk+EW2rlrfMp9Plxya4PflZ8wLV0+xcn3Hz6VLgWr2h2AhpbhimS5
6vrBTa2zrsKVyq4enlOKiETb1RAEAsqqgT6vAWGzkKEp9j6sSlBhDbWkjICkEDcdiybf2BYGtXdz
rbHo+NhgALnmRHjHUNCbW5e6CvSl5lJGxnKElc8CVt2o4bMaf8wc/Y657i0vze85t05AjMGXAItv
XFu10yKeEvWTNPzIHPaq+Syi00ewtY/HoqtmYs8FW1DnoLPPi5c8nAUoRWiEWbpBoIMHZTKHqbwB
51HyXRveqrG5yLTC7h8iJTb2HiK5IP7keNaYhSTkDF4Zn9BasPBHK5dtafM04SsfTowcuEYYI5nR
r/lITBvlAHq9T7hPU9QcyK+UpXWSuPmteUQbbPeH2F9LJKFj8rifsOIBcDzzNVH71I5+BpONIvwC
6vKIyJAEMf+hoyduWT2vqYMFf949i7l/YSmRuAiVyBYyyWOlfcezgDuTB/4PNCiK65qmQr7I1SK4
DDZ27cbter6uWY80cDZwyS8oelmFslBWFyQfDMpyQIvx5H/S4Bqe6KB8RLzlb+OfXF695Y2RESMq
Dpzax8QgFFD6a6pnYO1lBdPLReDjrAlp6o+xbDNNo2hFszePTyKGG0rKxLGSGUx6VOm8OkayesSj
dyEv5fNGV22+RYH+H+Tkhwy7LXRgNGa6vyYJhg6DK4xCjjfI+8NjGxAyMz7/EQ3M9WlteHVcBlsM
RRaDvIy0RNLXwfjqtoj5j9D0fx2J7ku1d7QfJLSoS3DAraJ/prgDbIL8XFY8SJLQo+3sxaQiIIOi
8hqNqcoKshPvdArz+R9stZbXFRC2fwLkJdDSooPR5Vh4kz6E59WW6UjiqUeZ2QrL6T91dCiJwp2W
LTTgaktjpdcufw/rB5kTHk0/klq44na2Rr+DtGEOm7kCgLiE65A7MmwDrDP/UpdnzDpNvdRcR9Rc
d4u4S8IbCKb5GjpK7HlPVYInxITmXGD+dZgDGI+3ChGdqcWQPWhxoYbBmFl8ziPN1KzNtp8rXfgL
E9CBTT2fo4l1DqJ3/S32TqG7FiqzzDqOdzzPcy+oXUgfW0G1e0aEVQJfdZ7dapg7jI6AKaN4CleC
MeUmFwh/kAdgRNAYcJGomHVzPB0UR/pTm8AcFqsJyyGOpWNqbq4CxjXBYs7Cg2ztFatdoWVvP1XW
jBLout9TjTPPKFPLawouXV2GVxUjDLErOFqYvIyUpa6hOhgf8DHSnm1MUqaYyMxFsho25W6gqj3V
AR0fTW644UBnCDL15clKnJvQrPqFRmvHrZDtTDYaV9gyFA8laEYdKPAvaWglMUutsqIAYjkYMhpC
B09MSoacYFjWimMVj4hcs6B13k9I0NZSPBlfSOFRVi0CvMeecjEYC86PLQXQTnxyBOgl4iOC9Eio
7nDHX5hBpcHLDB09vCPq1qcJlMkrpHDL6GVWrFhDeDvS4kMR5sWNzW8mkEgFW2436AaqoyoQInwv
gpn0VK+ovFKENZ3jE17UUDbbuex1rRPGezm59R+3oSPOFtIvporPl1n9for9e9grRCzNBhIi5Xm0
A5ZLuQXqGIrbUryxeScL+GeBzyGATPPEYwHTv6JV8gA4qoQyUW8M9Jyc8xWCjdz5IOvv2WJgYThk
LxbCtJTcmONJLBmBWfVDbK5InImsQUszzEtSjbEOzN4aQR+2VO1pdfgnlGJD5GGpH8iyw9uzeMce
A0AEkVTC3LdM4RBKYCnhiOXwtU5wXPYVpiE3J7DV5f72T4yhBsczWUaRmqna/pXZRAJp51+ak36w
EC71GncsOZvg3pVZT4akEDG+RA2GCJjCmMP5vYYv1q/6VTWcqwBM+2T9gUx/ixAxQP0n/WGB4lxP
VypQRUYLTvDTFndC4RDAxkjvhn81tY78w7wSsQhcErO7SfRixjH9m1LojnK9BkbI9wyBIeEu0Os1
70qIbqN8DbVFyflL7UoSr9Ef6TYFoKzIw1AOeDzaFEYSPDWDdvXuVrp6HdHJwIPv27NZL0byfzyS
GcutxHLSNusDH9q45jao72AUZGyorJtxLmZbplOROkfsi2Z2HW7RcG5wj7KPRH4I98YgFNk2bqbn
yU/9hGFnohvwo5uUHJpZfiy3b8f60z8OmovwR59B+l+m0hIe4eQdpJxxkNFuOOqVeXnTjgrIsAXS
nXGDBAwkAPkstFLzagt3c8vMhzkKGjQ0GaA9LJIYUbkiF1jQhAbBomL+o3TPRCVgjxsJTy0krxXq
S+ansCT5JY+a91rUXH/eruu1QPuGcFl1MCVTY9EXls7nr32DUiK6fcY8s2kWyR2pIEHqHxybJwG6
6CJ//2T68iN+y63LD8p0l38/pvtBUIa4odhTjOI+Mq8M9RYoeSKitBCrzN92fwzYd8xIejc3yrWE
mLoJjFNHKeBPo6OMTQojCeydarypuzVIAMbRMJl9cQoSfMsetV/qexCKhEu+hS7DsgHz7ApYsEli
sffGrPE9Fit2JNq5Ko8Iet93GmBq/QZvvjDLt+X3Z5v9ljx1pS2jLpEkypd05RoCLnR+0TegFafK
/Hw8QAXM0Vm6vzU3u+tbuDsR2XsowiFT8bAmZfFz5AMtY5tMsp6HfvYlLN/NmvnNfySd13Kj2raG
n4gqcrgVICShHCzJN5TdtkEEkePT74+1r84+Xd3LQTDnGH/E/KgTsVzBPJLW51rPFF2IZ7HwgnAA
lDI+awKPPOp7B9rkjaq6kZmfVs2+MH2igBw+9hJ0NGbDQi0hTcZCy3BjHYEPI3oyXSvYFjTRcEbX
ma1ucWYLV/I98cvECT7ZWd/EIoSWZoasUFROlk0agGWLoJwvgnFmrXDFKEDyOXt9RZdL1EIu0cus
8IAQxio4WXMNoedpwCFa5QBamGEq05CwKZ4GA17IjyC78f/3YQcgVpHtQRBKp+9nLdwlI/zitdGw
Gv6RHWFyXXCpMBWMdK8yyAsbV/BIEJp9VdhcyUviLNlZrcPClSNBKL7eZJNQE+VGO/keAxUdtB5E
5pEr/Da0GdRCwsN1oR9F2U4URy9PaQRZbKOvy2cAzZdX+TMj9a7eKdnFGPhXR549jsO+JIkfhTaX
Jj8spx5Zz3l6etNNyyxgPG0gjOEprrTiFu9wpYyFwzHNFG+Bl/R72U/Z88rbZGyl/jmpSLQ+KILg
RAYdeSVXeV889A3NwfrgMjbJyo60TPPTAlptvFF/RhgDWdS5KX3soZUH607t3PDA2feaduV4iM1D
gztfp8QYmqcd11DsaKtJ2wRoOirpd6usReJt5O//7v6hXaMNwwG4I0eBMJxOR+nD5gN3SCd0GW1H
hSpekbQoRPiDstiwfEHtkWxjg7r9l3yy2O8LnfgIyBmM9QxL4RLip8gOCgWiO5yQfxOVAhuEJJrC
JyaRIoGXgjBkBNk3jlHzLnE9Q9DRmIK3gTrhW7hX0m2BVgyVpcGQsuOpL8rPHoB91nVolK580omH
+WxwjuQV5GChDOMrLIkJvaL08WRr00U3GQpY3gBYXEYYxlelvY7oNZAggHFwSzIQUZvcHqryxmWb
ZIBCnB0EtbPeJ6zvs9qkGpbCEOLQR3D1OShE3ekbfu72m98KNcs64AkK5JAyz41INA96FBwKsAgo
moHfiyVfzDoOsws2sPyKW5SnH/In+uQYe8VLwAvrGIDSh/wbpErrikBWnDgAHPacbrgwPkiOHKGe
nMjXThxvaXnkQ1sVsNHFUkKOgHWamiNANMB5lEW+JPqqfmWWHx7FQLqDxxad4lB/6M2RA/DV3xS2
1yWxXOW4tX7YukuNeid+i0jiLm/ClnyO/eYTFnEt/GDQYEsH9iW9MRs/2WB0kNN6Q88PIg5V9CZQ
uISxHYyiU8/iuM5zv9kimjGAo3O+xfwqSU5Y7GkalbJPE8OigwfFiEmcZBMZl/XLZmKMXrdMuAvY
QGcCBm+i/i0w9gx3vkSCTe4r1dyQRcamJLnN/inFQUSC+MVMB2SJdYG7SvIDYhEs5u4GzOfSR5eJ
cNHY8IT2ospMHr6KtJMBB2k47AgevmP2a/aLGm1fDSdEZIo2gJpzR7tYnZBVK9NZI/Ih9cw3HYPn
d1CtyqIGZ/0JeJxEMjSM3fsNdQN4DZ4WQ03xMSwQMES6F4oeMiCBUEzKf35FQgg/Xl/VG1keTuh4
rZBNMO5fBngTk4bpGNxhxDSGn1WM+XPBMmy9VwXbCfYwww6bDcj6nkjMWdNHR8m41rzhL2pp6VvE
iydZMQss4FnkiuOepXX4y7f6vyLCHfMxjH5IS0Nazc4Uvg+tIvTf1h7v0GvK3SRwsKG1DXi3FyrI
mBJvVYm0l1Mcee/G1TjkJOS69AVprxvTaIfCQ5B/DePbir7e6J1W0xVEdAo/QTEHgNd23yfeZJ3a
xMeQhllsqrwMoRx6YYX5jneCy9AgFmGWNl1Gc7RD/uxWWc8RBCheNX9a5tWYYm+EBhBPkwJwSU6j
0k3mWc0yifcGqLFuuDqlzIxsLbUm/T8vf9/ouUN5I4eILjFzNr5gngY/AMMjvVnoCBZaIPUo5Bug
F1EN8OJm9pW+1yoKhkDfNsmbRG4fNsjsELqxBqBDSNxhVuezaiCgXogXetwgmDAzGiA9wQpB/wQ7
OdP+6hxAUY1bMf9SR09e89Ukhj0JBhNEcg3vfJv2KAdrfx3hjlo2P0WHDHbTDoEjFj+47BK0LJf6
jwlfZcT4eOV+N8//iD+Iu5EPBWdcsmBbQgdI0V8SrsgIyHcvzov3ih/YfHl0DepIQlyd9zyzRX3T
iY+QeIE3hiI30vyRKbVRvijIrIhKJCBTuQVwzYp5fgtOOXpcw+zMu0h2ibyWaQIornrwqUO9BuLH
SNZvb37pw3LKAHL+NSRjZFer/Ce1t9H0XhaeWOLE6gc945qB1xxIdI7xBGkYqX2Eqnutm+ZXtz7q
xAOfHN32T/w060XRn6ZD53wbd8mvw+EQM9HcdeySxG6mpyzc1KznivhVx/t0qefb9EJvECJnLCnt
Xho+8vYwa3RiaD8VqgiGholsk9+ipaTyMWzrk8BlEh7x2rDqMRNfx48GNW5BB1TLfQSlR4WYyePF
e9Hdx+gmDHPJymsN1/0CzBTIADoYM0kdIwWNKHP4qiklZlHq9aUifneaB7gq0KOlrdE2hqTeN/um
pLR0n6Ku06KnOpwqynxzm7NquJeGBUGGA2+VautMJZrMyzw53Lz0uxr+6cnRfKJMr1zljmoJzIpk
UbzBiLduucKYyvmvkxZ2GNkklHnizTZRelMiP+3wpqVXdFAl9AnfC8Eg78+qOhRz7TG5m4cmYntF
mpw0S5Goz26bc6tTHRBsgsRJfn+VlVQ8zBpZ8QKD4oABuljG4OT1SsE/bsCDtN2tQBnHMiEYayt7
NuZByT+Tb6Qnhom23jaiYzXsxdGuqdXbyzTrVIfG+KFPGOi9LP+R/8FtHdMK6c8h0pnfq4+y+EeR
UE42RPevHujMBhxJNSLkj+Ee4fxvHZyneBOjkG4sGlB98lWoSqy+K1Jm1EtceUlCGymXqCOGf5y9
yan26EwwrJXG9qhsXkzTCHsY75C+wJI7xg01P09mwYdageWHs0nUM8vjKNLJtZGQNtbfJOVzjS6K
aZ9Qn0YYwz9AmizflxEUu+hV8W2UvUHc0j2pg1e8jhEpjvIySg6aRvgXtObOXBPyVi4QkWTq0cw/
h2qL9OsP6WYMsJPqD5C9l7D+N2xeWA5oyArosLFJ7UDCkm8b9LnxnoJJgxstWqcY76pNg5dS22Pd
TOnhREATl7u4Wb2He1zvSHSIcIdoC/6k0AenoCqsclmppx/MspRPqZy/oDLsoPeKzjfpZCSzjcEp
6Dgg0ZlLPhEbcG8A9YzsVO3w9hiAOxcuDn0J3pmQKfcoQ5Ny8LKiaQR9I+dwKO4VkllshZoh95CO
9ssSIOC/VMuQ8BoM4mRuvO2+AkqzLfhiss+S1lpAhnBIvK7ALtWOATJi/1VFPJnL1lw27ZUJN5So
iy4dk/Ssl2lXj1e9VevfoPun4CYD1aTqDOuUkIHcUlxNl0rspYlv4uZ7wbHEP1AkMBm7ml1zFtLg
MdwEhIOv20uEkJgESGHVQm7V2W7+ZwMIwXfKTypzndXSvm43VXgC4ceBQXhGEGxwEDbqEkj5XRDj
MV/F5Nt0NAa0tjGtx2lPHyCIyoP2HSH3TYoZpoPyR1Vgf1XrK9V4qJmZoUDAbmg+DOpDWRcJsSxk
vzc3GsAptCHJduAHxQruKLuwGwE/KImbJliSSHrpPiXc/4NE7CwXKCWx9luk8sAzUH3iszSvAU5r
dnUExtBI0Sks1gze8hkza5vMIYc21mxt1+Vnoz2UMFoT6V0tn2OS7eBCsGir7Z+k3ukHSC6ldVIJ
Ky5+KadIsS6G2m7o/v/fQ+ww1E8aYGh2Gd6E0p8t6ScEfcswlurxycxW3cuLKU9af4bCVss/ofwG
QBjKmRjOS3pAaAaJEs5MBESzzt4XhPWESpDRmvkAU2HeHJFIGWA+KQ/DT2e6Aee8JnwQ9ltol7Y7
5unbfdMLJJ9zApSeUv6dAJSVxQO2mv3V/JQJWSjJayEVBpabp1mODgMkWOAz/E0OAy86V22tUL8V
rcm/EAdkZ1RAoiFq9BIHv18yt9xpKDeCFe4zSyNO+iv+jD6j0QNL5W/mCskajNkRXt+shPJHXsFT
l6E15VvP22Pf/WvUY9/sJ1QZZIsNJCKR4Euy0JrVuweLyolgRopGLOL01xG0mESfL1LCFiywfidS
h3FOhmVDTFMYwWLQbSifdZKoG2OfmL+RtmAnM9I1uEGhoE/zdOV7Qn/UgrJosBw6sjf8Gl245rfA
hy4TK9qXLrFTu5G9uZK5wJkhhuYnlzo3IR1RJVT9WLNiNWQz/NTCl/JVv3dzZqlp/GHOr+bF/dav
/gwnUZcZmxABLdQa7i3R4VA3nkZ4e895bZsG9H74FHjVpFJbGOIffhFHRmey1YT1/PD3lCwvcTMm
+k6hqwJTAa6X/jsN1/y9k8jtRprsSo1sPpjWFawlfF6CzL86vcsdp5fR7IJpnUO7G2TduIl2SXtq
vKxtBX5CZunogeGinki379brwWjNtahsiuwGGj2QOE+E2TExnEr7R6ALRUbZnZrUwRkQbkSQjEsi
MHClZwzHMbkbbXyPX+eEnDzrwrD8kjxm46S91dImHfc6hqDg09Dw/LEQuRSfZk5GpkF1yt5/ZXCf
bXpztYFgrjh5B99KthURdmweOTUXwiUi+UPUqIAwVkG0G7Y5oM3oRxogghs9X3sl2FS1xKTuxeKR
RnngUxlxNsGPqWNkX937hn9geiG9OnXFqSJsWtmLGfAdsbrgZL1N5SobeLrN+60oUuigns38mFEg
o5wBo+HIS+UQZslmNjXAuyUNsQS5SkciNVnAgQQFODCiMbNfZGfarqWRyGVc6PRz/vYGHT+EXTKl
c/iFLo75AyqLCiqJJA7K0FERUseA3qPtlvq+NBNULzx92DFQB7bI5HEfbKNuF+hXnTgfYMruZLw+
cBm/nL+6onwTTYtKTyCnLRGqrPB7MLpWW3Puo4clQy9HyYTgwzGAntnr4kfdoNi12xW4NvGKFJ0w
fEXXSf5VxI8WfTO0Fp7+NbWISfFPJ14vBHTolm++Uk5u3RxB1rUOPo03uhB0OYAbuxUaQ1ICA7Jv
zgRn8/HyIqU+gVvH6Uf+zN8fgh9iV2nQxrY+lQqGiEhnARCRzSG89LpPDhskvAw/U+zF7a5hJmv3
wjEqlhegDfnOjaSTT3IhJcUIWIBsbeFIF0F0PjhizBJPu0NatojcUyweiWzrNOFhnac3tvix+ssI
/mmxChD1swbazrXNhJu8sSea2Zq9ZLjAKsg9YsJYVCwWb5IR1F30207bkgJ4TM6UaAUOOT0yJrEt
mJe5n3S7VFwuXOIkUMs7GeG7w5lcZWxBgPuTsdfCC2G8SfcxvVD7YWRZAo68/qEzHi8iqYOiR9QO
dVVCvZEktvyHsOLXGXHPTjh4ApdkFqVHRXSI6WCIPxCtJES/YI1FmoyYCMUAZFd4eNsBXj3ksim4
u4CuFrk7OZlQYacBIQ6TZBbsx2ln3lIYfPlgnkfxnI67t4d7ioSrNTmf8JrqCjxJZ60k6wiFcYM3
GHES8yqkpvyP5Drye9kSSMnm94MxIvR4iQdjRcoVYeUsdeRud0usjcKGbhdvODVM33b1gXvt2P/w
i279EpkCERTaP0HbchZieWk7R7STfetO5oy50XkKk3ySP4cDKYnR3OFEZJaf3lDcZtwOiaOyvpGW
Y9KpZv4Xp77tvvDX82mTc3KhfPSIGTh8YJhTLxB2NWoMvI47+MAmvYDqb6KXD0USENxD3IA413IB
tLGNkfTAykk1w25Cx02Y4D8au/V9iiIKj8jVlK+Bp58GDZ3/o2NCfH0MxG4NXqc5TUWLIHKcjo55
7lD03EymJZA5TeFLJmpez3yJEahIvMJwFbLAqapHNkFYs9LYtH2RarOeLrwXVniL9C2HCdmV7IkZ
e/azgqVSLjLK7DcxkqtkCZs6NY6ueMOSEh7qbKPlgEF7A2lnBV8v0kzIclxS/Ty/ETGFX96g/qrB
nXatfFkJfHcnBFdIgUoXVUiJQEM8pTJ96C62ecDOTFtLr58XjxcktfpfpLUZoVsizAL1yPvNXY6P
WaOV55NKv0/BsVY0+kHzCtOcJwLgikI7eq3o0+0JAymW6ndz4y0DXY20Gd4c6AXYw0eOJG9njR/f
KmfHVYmn386QmM0a50q0hwaEwjbCTZz671+DeB0yiG/kFoZLTsZBAFmD7K8X0BOK/foij9609gjI
6MksBnyFXumv+jvBOQ9pQyExwTME85FxTqIDwg7bj47yG18/9SJ8j3g9HMv00SXDRqWrplxSut1+
V4nHOww0aDjw8FTxcPag9qftlqbnn9kZgUbulW65D8gxFXc6/N3mr4P0yBfse+kjsN/K0lwphv/e
8FXKymdgYra6qLzFduFMx9eBhy07TN1d3WE4kLBZYFoxS3f4qmmmmxZ/VOxStTin2/cXgiTX/I4h
F/LCBXVvV9JRPhFrpo5uT00HcPMQEcPtJQewjAX3yH8ZkSiogIDFO62QwJ8sFKiaDap5mfCcHMPL
b/at+thOFtl1XFqbo/Y1J/xTiQiMXDikFCZI3125JinKfs2fkJejCE+fGVjonpeAyALCBOPFdtj9
xC6RREDq1MXR/UAiIgBsvwyzA1wAUVehO+YfjGwQroJDiqSIhgw9KwUbtIryyTmzjZ+97IrTgUyc
K89aEhxlRGIQSkAMszrdhUslmJLnkSUAZpds4FJHAGFzRujDT6ttSG8Dk1/Vmc8CYKyz75nMBRaE
uHeEJ7Ip+vRSL1I36J+Nalmva3MXouQ06LXcVPBz5OKgAe9JSaJ7A7x4L3ac5EsTW5BxTI6S6Qhe
NDja14BAjZMJDj9a0ufOmyUsqTaW4wOcoN7/YgER9D0HtUFM4mnWdLIeltzfTQLIdU1/O+KwzCU7
Jt+uBVCdvvAK++QDUcoeZSulOKbAoV+kdNRA7YvZ0cF0iJJDOmzmQ3qdG6QSk1OzSOt1eu2tPbJu
Un/e1ipihy+O8c/QrIxp/1I2jfqThr7JUVUd5iSZhWQuYeKMpeTrH5z7JKRRscgEgkmvX073aI4J
7Lbt3yvz3mvj0dIqBx5rrrqYrBgHmV1jUO/sNNOmXQW/EaCfakPBTJWbAvEhU9Rd1Q7PUcvtwy/w
z8IEhJS53AUQQs1SFtfqFzqwgyDcCibTgiMKqxoFfji7Pd1zEOJjQkqvmK8GBEr1HuAJ0YYX/ZMI
HGXVWkSdJ8KxEfeYrF5EwFnIL/ZE/Frh11vB9Uqpz0JH/fIHelIgh2eA42yAS4VdZspoXnshezsS
46IKhe5DVhPxZzw5XqAneBKDHcHbcywQxeZcfw/KazFWw7/yIZPGNRKnuyRRqv4qOuhZhRqnyEkG
J/sqhW3QnNPapWCSRF+VMuY3r+xaQh51nl5k+QCl70uM3OpFjP3yZo3bpNxK4046A5xDrj1gcmI8
+t1HAYOTcybVZDR7xO1I8Q63n2I+W1LOUIAd0scLrGxRo8MgbA92hYYkRvTPzu/uBU5tqvBocxOh
mu1x8IBDr4JBepejTTw1NldkH+wKZj7XIvohEwiApZemZjsp8BrVFGtdZFKFCX0hLFJGIaGg7sf/
/sYaOimrwme/sHC9nlBDS8mT+Kuh8sBUSW3btUuo+QZ1svCRlXy4d6XiO19o36JyqX/jCxq47Jaj
uC5WieV2OsQnQPDmfQ3lDU8qn2FZLM2ettVbwcGlrCwGjWnD1EWlxEoe1kZwxY84JQ8zdptyk5jH
SSXhC1Kl8oDxOm0blsu63xHmjKUAB/yL+XvY1I2Dl1vEdQMkdO6EQ/9BFbKMjE8C12NDy5NNhPcx
aJbzIgBYgx48/WBIaowt7nFhmXDx4k1AwtX9SMwRkqvkUD7/EsL40odJy0ZsrEJkChTrcZOHlEWz
Jmnm2txFrUfQuVCx9CDsCOkp9uSTFSxl7VQzpzIR7/FQkQVKHS/yu0X1HSc7MToCsOhoz44WUa5n
I/CRBaYCzbdVmx2l2gO0WpjjphzWSHXYQkw6NKrwkzS/o5reNdiJgdzCKxAaMHlMMp5yN5ULUr8g
35pP3o6IcY38FkXyDFz7DZKr4F8YwtfxdPe8iTAYJXoEVoYvCb3/RgCF6v81f6W+oneyQAz50YJv
YUw9V4Tzl1d2LHRqs3NxsLVfjvfBDg5YXfub1N0wIEUIviIKwWtiyED6Rsp1FwDWBtV4313pUoOr
H1tGPVPyu8bP1cuUrzXGzFX2m0iC2wydw9wdO2PxOfC8vFxgdtFCF4LZ2BnR+6RbUCfVoOAKuVEP
TTHlvwM2lWTL8aQFCA4OIkJ2IoToCE6/tOAxDg+VdG2yYcm6gmc/rmcrzk1Wj+Lrg2g/XAQjMCSF
NiwY+nYiiDGFz63aP6H7GJBBid85ca8UjPOzv+02Y6UC2jDOVbNXiT3F+ckDou3N8RFaqIEYY0pK
1Btfw183zwXhn9EeYYlUvI9El+p/uXAxymuHSmNZZA+F7wXPIikIbvYbQMO+V+pz1osNaNsg7wJy
qModIQ+CceJzRQIgSg8L6F+nPAZxk7quy1tQfNF/JibHVrdj3mx+XQ9y4sLTSL5e47fkkmv392XN
cw54t+MfFclBkt18HijCDcEYI7xaXe21Ry4NCLp0kEv1Z+RclbxEOuXFx9wyuSq/gI0xOKmWuNS4
uyTgDABZWtEo+h4p9hN3tCfm/8rkrsMojX/heVqO/CeGz8JcExwXktscjTgZ8ZSMPswQOX4k5PJy
Tg8y0km1T2hIEAU3KX+0IEEE7yYsEZX+jxThNLkFCNksWJUUCwrx2gq2eIJQ8o+BHWeStozi3cB/
DVnDnvEJEwAgTEDwRsTMSDo8rAZyJS5ZCu1Yu5p9cFancxaWtGY9BSS9c2ju8INMGmTRSr6T/uOl
HgZINoIQ8JHwV0bOSpECg63I2qJxkKEhJVKbXOKSGTtnU01h3CIeE0VmIpMhOJoDakdOEnATFkHp
NiC1jP03kfHhM6ahkOYhHS/mU5W/SjbfmBj6zbQRnWTdgEJQs+Q0ZxYFxhC6V5MlyfB9TMoXepcN
OlLUE4vWG9ajLZ5qDi0CeAmm71aILUZX9qrxyKTBg8KUn32NPba3gOV+YsBdqvxmuhByjf/ui+kZ
Mn6f0/bwriiunVWdd1EoOWcfIABCSfX4UdfnujKnki4ql8WbYF8MTEFxaRRif7G60e42/Iv5LFFZ
hYQIElbi5eK5Ef56pLU5WX0IGM79d/HSaE+xy1musNOoSOKWhjeEdnrg3yhADd7nOb0fd/mVT7hE
yZqGv0ZPJki81920o5d0QbTlKBLapTvq6yozkIwH9pvBVS4Rhywghe4bsj2O30ynqPBe3a9sPSXo
TCKaqm3wO+e6rdSznh2tnyguHB0tI3PCEBtoONZznVdw1WtuMNyqUgkzhOEeCVfJnNegzGHZNJDn
xsaSFnbky6StbtvQMQ9AArjW8yUYElxL2hDnaMdo7pkWAetwHBPaCOMyJf+sGFSyXwO7+UJ0dAoL
nYWbIVBg8BGpCXuhcqrmynD7ReWCapuP5BhmdrSfCB0R1w2fd+DDR4lnjAWTumeYvQOJGQHytxXf
H8leJO2vggMka7sW2NjrA6wK6vhWh4h2KJ38xyVE4jqu+iiy741bfcT4O85WxTZv8zr0Gr1fthLu
sDpiSefa7c4Jghh8cMsRTzxCz8zOqtPryMYEVq9PqVv/gOnSTI9r8Kwyc0ApWZeMWMCVisnMYCvw
lKvuos4wjeU4rnJiAPgpC8QFB/RdcBx5sapOmo1JNIBEIRAnSn9aybVM3u85NIcIsnLwS5AtRAQ5
Rww2GVR6lwFi1jUfqJ24pwEQ0SbzYEz5Ds0w9QzUH6z4fvqZokGXTHTb8EnIN1bz4JcNz2IWS20G
AdV8YjDN71SRQsC0DmzSKlA4szg1qnAuqFwQH0ns1Et2RH3VPpibneQY0/ZY2hZxKmxhh5YaAuJV
PBRUHvqVIgR4yuuFC3lK4/LmzVc/YFir1TMxTqmylj5x4GccZNE3F1sf04LmpN9w7JJ5h34Zq1OO
xAHZDtH/bzRfzvtez/lDyZ6DpsoP7ZnbdrpWNXZRL/RlO9g2wz/5tSd3fU+CIkwUSrv7IH1EV+ai
WSD8iNZEwurFndiS4P1r8WCaC1mHLfFj7Gylp2Ji6NfmM3xR4JljFfmq210B2GJhTGq4OReaQSF8
Bn1NCplD/pEmbg1r2bV2XpNib2NWy4Mlcmzij4GaKC6Aon1vWRCFJU3B+/6zRhLDMaHuoLUF/VPk
q6MAx1yS7HCYIiK1BgcPeEQouzd8aOajZaUcix3vW9d9Gw295/jTqEbmoUxWeAewL3T9ja/Sni3r
YlHa0exkQls6Ujf5L8aEzZXoo5O/nMjyVPOxE+j4O1VjLfYY/VwBXck/I537Yhj08GP0RB5LvB4L
Qd8NLRbOq4LvsF78w85ATh9wk5GtmL3nRtTX1jQIcbF8fGmaq1DogRmPuWNk1H4ZuIPviYpAdyng
Of2rjzz7o8O56xbQSTbdGyPiMGFLRIu86T6abIO6igcWhKMnbYe1ffH61iP0gItZ7I/1hLRqnmlk
EOyi0oVlLeJ9yYLjqDIZHzAyVZNnJOv6CAaF2UX0SB2I98BxgKEcGBrIlbCaSznGM8896Das/ZF9
GVCE+MUZn8ZAS7gJug0A77HgMeTv6ESWVjCRvycKDvvuYzROqEB0uCss7BGZHid6w0gatOcQTIY/
la4A5NXWkWR71mMl+qflAPQzMpve+LZGNCuMBw4meXb9l9srB4uxvMCCCDD1oaK3VjYoegO7v9fd
Hjl30P6kUUzk+I6sSNTFvR/Gzy4iRdJPKk9MDl2HF/GAh3BCImiScNr/Wf1iBcVjU7LZ007M0PPe
telzRprB2znNIzAXlElu/hyG3YuWdlR2/cebUGqslgHTHu0ApAkZ65d1Bbr2yfwBSOLducyZQ+1S
kvcc8jzaLWkpIPLEaLksrCMK19or2w8N1QMy3swphTmpGhgkWiORZZCYQabWbqCt3sdA3kRXhWaF
JZk4cbiZ5L3x1J5kHjd7ec9ZSqbKyRg2+T33eYmoH4UIR3qtklQg2fFG+aDtQl69bQjOXIfsjw4o
wmx0rbByc+96v3OkJ4YRmAvrh1km3hHwlOyVcEMvRV1fRPmGNYTiZBIuIRvQ1tfGpdQ+RXltxa5A
CgwILVwRFIWO0uZ7iL/LOygeNCaBDoNHlWzxW1G8c5swGX8ZcLkL7RnADvQr1OwDpcNghvEViOQO
HYlFZyETvuGgCOyrw3vOdhjQYnzziy3vCcEsmDhQ8S0j3DVx7MOXDBj+mYqow0l3pIhGmwu9nbGt
PKHWO6OAOQYMpxORdVeipJvlkx+Vpx06dh5LMFX0+VqVv6P5W3EK4BHbUiVQKJBefo8zgwFZw3YG
ZNAu018sIrwytQ9JhlxIr1dznRWv0bhhftOeYO904QCmBWSheNCVGsArAaVi9wfITThnCaZ6Ici2
2l0QsqSXaMIbig9gKf+TG+qij8jkxMQGd2IFlUFAQjL/UWTN/hMiEkB6rWKpEDmPAmImH4DBgoBY
WU+KPRBCS/QpcwZfHjVK4Jbk0sor4HjYtXBctWR4yJ74J54j6lW4H/fwbZh1obm2gUXngIvuWIFU
d+b/29us+vRNE8NM7bRJHqFBF53debwl2OjY/DbZRQK+bY9KS6s9DIJNICFeJ1H7nLor96xAYzyZ
BigH0Sj1KNaI0HM0dDs9e1WH4BunRnZvno1DHukcRWn3yUrH7MSwW/mFdizGRxoiTsEO9HwTC1e5
KocP1koH48DvBGHARWL9vnEXEKKKkpcffT/z6xdrY3gJpdR02Bwg/qto9d7Qy+RLLtXwzcfrIfKq
Yce5a8Lvm6VI8GMBR+Dv+F7zoKfDNWCGhz159+tQvgHxqvoOfb/RPJn0EcDPJ4e65ktpdMCATiIR
4LVquhWUHmQO6Xf/ANFbvBCkYo8/VrdKhfWAEKTcMUNGuJ5o06YY2hfvaLqSZQuLMn4UQILNzRx/
Ep5IN0TAHz/V+0RZWIrHg3YM/ED6d8qsmE5eyEAMi+83yBDTFjmYS1Mke6bKA91Pq8A6GSVCF8gz
LFe/ebg1tTktlqiWbPxDQcDTaIIUqoittXaZoVaLFTYu2khF1X+jC01JRZ1MEu1h36TXn5iobi08
jfqzz8ieoOnV44mk3TQjaxduef0WPlSwsDa9VsP1Vaz03FrIw9EsN0FEoIYOw7uqEURnimpTLdPl
1bJJSOolzFY/prvuV+F7maiOoSWLVJTKKKHlQFMGqpJPkNLSIxGdRoopDWY0itaFRUiknx3E4Fla
3botHu0lccqLTDwhYt8S/2iC8N5s+JMfvWLKGXFZ3NFKJyouRLglkv25jIRwgwDhPV4LpP4Jl0fy
U448oNgHeeJEwEi8bEVUL3RArCjY6o0vxUeCKpzI2ubpwfp4IQIn22jYYYCN5LXxmzd3YUAOhHJh
1G46koYcSlkio7KbTxCu6CH5yfSvV/ipWTQpXdJ5/zY3up93vGPjc8AIiZlyKfsaunEFuTPfOg/F
q17cRJRcFebtQrZAyempJrZPbxtAE8AQsuPeGGpz1ZVSXwctS6KadZrygYAj+IF7kXdP6ekU5uUz
4n4rQB3N/ySYDXs15kH8fyI/e5nvCssmKAoV0J4EjsvMAJvutLMErutxl5s7mb8mT39pYcvElnb4
CoyB15CftCCQIqE+IFAuY3uHMYpCCy0D97YIdaAKLBPcJeviHFAMEpIL77JgBFggJgKhKFrs41tC
m+R07Ozw+HrgmVJMfAjkxcG1d9/ScIvOGUDomqAJ0yMHMs43YfU5Mut9BaFfhkd1vm4VZy7nKvfo
9jWs6x1G7yzgAthoyInFXR95k0vqGFlvMJqfXGFD/dsmXMycWQ1BhiavKtiG7LHqpAFu64F3lD8f
G5nUNNzetkKMsXbWD4S6Rm9ybnHaN24NBCWmnwSo5OTNktwqO6FwU0bOiORGuwa9gVcsVkjjRMFR
XpUT+GFLi9w/loNXQYwBtXrNsGPik7Me5EBEd0KMHR9gnp8Kag8GHKlv7VSRD8cAZmsCGhxOYF3G
u/8jIQk0CZwhhzPEJ4rBGKtUTkzEUuTUpHJ5w3eEaDvZ42xaRUtMy9Ro6ebKPJTsHMSgGLw3m/C3
63/a9lkSKMogg1iPmALL62COVzwVxAjLzvAxy2RBgxzs1wo4c0DRQX2fkCKQCu287XTcvD8zbea/
CSTTjHmQitoDxzZRA9PvP+0PnDCDUB6XKous+S1/zg7a9yEv5/YXFIqkNAhwr2A14a5eK1/Ee2Eo
l84WffQyDbicA8C6WAoRqEB9QVRwKbASu/I3Uht5r+FB4NwST2JjLBCdYBdpZmOGbP0TlzxjMRqb
SwzoOxK+vIhOxGLMoI4jN3/cKRqOG4dJzmL9sLUf/rh0Y/elfKl37RchWfr5WlaS/0JLwqnC7g7i
aVwxB/M/ht9eW/UrrCmldWy2ubZEV0GpK6d3E1IzL9d7KLKLrhJ5xBBHbzN7xwsj0SyfwDsV7xLr
1IV/0Boq41/sU8eIwmJlfHFTs9tjx8J4yET1inawKqNbKZy9kAbWxdDXDxRUWIt4jhsLQJoNj9OO
goaYRYaR3UBS66nXmoPLZ924S8HyfySd2ZKyWLqGr4gIQMZTQUGcp9T8T4hUM5nnSbn6fqiO3bEj
urrqL9OEtb7vHdWN8hPRZ4MAfs7Ja715DxN2ERA6gZwYZSkRCwesRgS6icAef/5KgXlHmxAv2w2V
jXkrumJAQh/pBfKN4IK8pwNpnSUXpb6VcATpVgsm6eJH/ilE2imBG3i7yGoKXGk4Jud++I4+X/KH
YHk7eyqbijGoeIWuaEAOTMJ0mjiUF8sVAcyx8YbhJ5msPqjivhPfy57mItsf33wweJ/1h3VZ/05l
V75rrq86qbGpzpznwZ7EnQcq39gm6YSahunxefL/Ctd4qIqH/oMxeG5c688Utg6Ki46CwZsLYTnN
URCFc5Zp0aOX5G5npGO8PUR+7DD6FzlaRsGTSvreQnnAHRBspf9JfwaNkIC37xPu52rBUY4XfJvw
OqJUwInz8bDpZHzb+gXrE8Ehn8+0F/+ppPo1rnpGq8x57PJYoA4kgDXHBhwQFn3mSaX151VIT67k
ToV/AbWM9+I6zL/C9zS08hPgqQq5+BnK+cJPFMM6ZK+zceDWWwn+ysCNjhl1J9j8CIhphkc7rPil
HBOYwcEK3+wPMVLilSjC06ezNUohefwOCVwi922d5VvpGrvkV0+xXdFkL9SgcbFTyLtG2KScztv/
SDUeZuapiudiKs3CVcNDZWROp67fsLDENtGYfX/jwHKwSPbBUv/CwY66wRJPg4WskNUm+KK+IJvt
wV5YBrQd/wvGS+qCLoi1WHDfVhaQMU3obEiWC9swrjIdY5MztcQZ+5ywXXgdBf7k8yRpmcNOGzes
AmzGVLnEV3pLXR2AHYQUCtFI79oO8u0N0sPYOjjs3EHJtOP1MRgckQ4+z9yClPPgnoIUDtE3WwTx
LD0k1OdUNXh+z7587QnmGniC/J+C3CNmYuL6xMvQO/rv1NcOIC3TrccHB3EckB4GvwLWl0w/as2u
0fDmHhL/KCIy+oe0HoU1fCkbgYGkdNczAYONcjuCFbosJGy4CI8CGDo2Yp34KZbBHTSXUbWeCDuJ
ro4Aj7Wk7j6Gh7kxUVCzgn209O+hUlnlyo1wcP0122fRijBfynqMCypMPAMTxXoY5n+zA5YzcHFS
73LaCzigAUklGnDZHtV2T9Lw4FJYRECKnizJLZTJnjvXzYKjHMVvU6/P5Bz0+0Db0iCfYZAwdrxj
DeG/bHoIk0/SfytNJG7yxGnI0Yx2nKifE+DHxPOiLxMOtWF/YJC3hDPL9aYmQZHmijn3KSTW8MJ2
rKPS+UYPAWqQ3BDjUH6yFKUdY47wzYvW5W5QPKndyx6w3ARhICS6sLzI9brI7p8PGu/4QmOvkt3x
uvGWcWd06O2RgguswPO2c5NxRaQmqcznj7jx+fL6BWYEHRwT4xIX5F2o//mIGZrkKJZOie/t7aGR
BcI+8hEQBZM8SF0v99Cy3vJXcUZ6LBHFI7K5I7VTMG5QfJJ2Ecwnh3l6QgkBbo1nzef26Q4KShDw
vnTLb5TXlDQqk31JcBXtgoAJ8IWoFo48fpvoQzuXqA6Fw3T4wvUnDc4b7vcbyQ0QOHufff0eVkT5
ozqOlpwyDUk9cX+ZXA4fh1hFUIxm8tzFv/nkd+Y6DFYAsOzx/IcPCFodQV1YJdDm6i/aE1LWrImf
RLWsHuhmROKRXie7LgwNNsxCQCiHeRuR1hwVJkAOIY3SkmPG4bGNmhuBQMNac3nOUss8NGvKdd8a
z176O4EG0lLtj+RUokMfXNZi5JoNKaOn7sZGUyZfhD0OnTx30S2rdoPWBXeyDmYXH5uSDV+kaZEJ
l7DwpX9EodfjVdpjJZjjiW3TBaJ8b2C7eCHx47v7rnmlQOUCgIG8s7vHtB1S4nZn0/cAM6lt/dw4
06d8xwTcgHHgt99yBJ1nMNDoZMT4QtArp4JvYOohtfWFEDr0+Nx8vWA6mFip9EE04YihU2RbBJ0I
2HMQnwVxeG7Lv+6fz98svHgGOVBGuClIEUhcJqOGhvMNIk0s0ozCvPjLmAT7krYwWpi4OmEkcN2+
eO/00J0NnrG4Is3h9OTeDbJLEWNfZUj0snHzElJoWdZHfigkL3BbnTe4FfMndfeI3C3MwSroK44j
hKfDN8qXcbbGRlu9XybxPrvkTL6mmuyQ5KPk43Ust8myAu/5AW+Rur2ZrJHxVGQ2GegLaIdwba7g
AhiE875a+pjTqjP0GGreFFW4oxD9fUWMwSW2jh2JouHy2iGRr3FOVI6QHIzha2BN07t/lJAyHvk7
tnw0PtoCH1tSHFTSKraMR34gMcBcTN4nwPZaRyfDC2Yg7fcEY200K5gcYcWpwOdvbmyjpk8+B7K0
NU9jgmqcr5x/Y+qAognBH89xIl3pTc1e3JIFy+1upjv529EzeqXcj8NbjDUWCV49RY/L8h4vDy4u
GMiJb+AAmmkH8DeU5yTLftpjhqhSxVryy1/v8u0bp5hpURBcTsfU7Fs9R8HWnLpeWPrY1lDqLpEk
gMxK/FOI1qBTn8gBtqK+bEDmacGFZJoT9A06wFlKPEjRv9LoVT34OMNDFf440FhgkehB/bII2sad
TN/3Ufd6xEREkM3F3O3NXx2o2AZ2WGHCoExGf34W8WakwZ6EVdL3ZSr7OBmxOqgzT7zUzjg4SLZn
TPPvbXglenu26hnmLzyqsrIv/G+DX9fHv3DKJrGnDl4DY8CZM5YnbNr5jDjF4ciILmiLGVKXhMHW
MjeNslXRXZObXNB25SdHLhlCYcrw98ODmVvJmde8JDXr7z2xc8WJZVEDe0PjHtxnwo5gvskFj0Yz
eU7VyGQJ4+3JHhogKZvAm/bX3+nmxMpabHMUHDafm9kKqQ2avA8GoTmVEziRrvwcFTz/N+8r/Cty
Y8Rc4lpHCkC4FIQPZYqiRaFp4RUk7NGTS7D+gI9VGllGmvh7HFyEjpwV6xKBZH1LhHWCW5RSTk78
OoEoGX7TcjMB7sj4ONyVn5z1U3hjGsd+qwjke7hsiN+5tE2R55HJC5rLwx5kjqL/m+DtPLjoP1J5
aoxj1eyKSQrUL2Z/KZKHJRCutFHRsj76cpNf6e+SgJ66h4xTMvkqiAOAS7UaQjIBTfqftrkyQwEZ
JncJNoBMZXxl0w+1GJiTKDl0eJ3fsJ4NiUZa4fnySp1NTk+jXopDN1efAbvK8LFkB5y7oZmA8uWl
z6Pyx99BLRnqruPMJK3iqhAlsY835M626I5ZxNiScHLp8ssgKziluyE2Sc3wSiElvmEbhbqdbsX6
TLWXr+wHTFBLodjMEpJJgaw0qgIf5vubxFyaDJU9pxZ/Sltkc1VDgqZ7ZBL4OLmHbZJdSoJPqUtS
S2QjpEsYKKM2GgoVnNuvCjpJfP998ntESilxD3yNn01fw6QRSsJMHI6WRGqCYYv6H8FBpCsoyoJw
Idgb/Pqf2iGwlmgWywMfEvFmEqJUeQUSsd5uzNUtHkl9mOfa/MPIhHqAH4QXA3qWiiceen2BNrd9
ryoSuSOnwnBf2QlHwWAbJk1wOzGEZt/Nfl8gwxyQXKD9cZBXEQw5hSRUz3t42JnCAGKOBEpnCPN7
WtHmSuio3pSw9PMsUQWYiwb94+fE6aaPjDaIEv94H9hGlum2lDZF6QWUnq1L9q3SK8bnFKYdfrNG
dquepIX/7jdML+Gx0LZNzb89OPclqwrZMDtpdmPN07Gl+9P9RAkJ8YtUmM3Owft3hIF/kTEQKzuy
QQgeaAe3/x3DM+MUzWRxfZ36kGMPzUBY/Xsru3x2Bvo2cfJyau1JEIjJ4cbCqXkYJjJlNXS7qvTy
ZBExSbsTreOyw8MfNa5ETj6iAjJCjI355VN2n9h8w51pc+X4wjpXbUVziAbNZ0QpoSpCo3PVxAdn
LKaERrxwL8hr9MNYBDlXpzZEdcdAQHFeuuVq8CcnBncI4zVvLBvD79S1PTdHnMG29EJbRUAOcR8z
mj8kqh2srjlg6e9XOVnVaBPnpICCJ0F5YKUB9LqHi2NI+cCc/FnLWBTFjSso3mb5vf0tPr9J5ZUQ
DSDHaNBviAmIdiQ3VuuX8Fk6ElaM/lxrOBxIQuqmb3GbLj631CA08HtmkP+0LhBfGcdeXnfjibDf
tays2vqKt4kZF+AmcdrrpExnW2zwCn/jZykD2Oaplii3GmYF40jKh5yoBP1Nn17ZibfoLK6TEQRK
c8vPhSiFHO/wNoQfDsYXf3SCMZEJhSaqDyQoe3r7dsyLQD4WO9vAfd//iu0NYG1EpBT+Js8CbTWr
6uyHzjX62zhWsW38Tsn+S6Z9ztJZ9MRQDxGDLxBUvv4h+LPzoPbU0cFX6PLFYodzkJYg/RrwGVFI
w3OjzgsTM43zMdwK+RUYkAYz75X88j6tVRp3ARHVPMXA5iU4tdYf4z9rRkNUwwSCdtHSPJjdN4yp
oW/xfWrjQ0mO/BQxXXZT9hzhgv1JzTeIjw00YuS9FpTu4oqxPjRC/nBx6johgFZ+xY7QAHcgcl5q
Pm/UotEdPiIO1PwZXhmWzthl6KbhI/5jS5VLuylWWnqBVxUPgNINGauk85kxcQd2iMUwXv4xfxQf
V+WN15edgoV35+PcIxr+HyFrrJB00GKOgAEBlFnDVQEw55nLzyYK3/yziPK5PsvcFgwr9nc56A4R
VdRPkfTfn6QFT6pCeZ/TzdwaZCKdvjpAYHR7dQAL543C5rbhxiixtAJNK4te3POVJ+0NJi3UYCgu
QqXDL0yr/oiYx0WP0XYbcrV1mgV3VIgJjv6Zh7spG5yzW6BGaufHDK48ymui+6t1OfAbt6uZy2nz
XqnXChwrpb7kqtE8kv5jLa5uYCgsKGC19VUdVjjAHcxemKo5j7Kl1TojaHq07DFp2tE5RyiYj06P
KJJUWbBNhHRACsTZU+qwlZJfCL1h3dbcgsjxmJPFfUrfS/rDA4T4bRIYQ6r+tp8t71crr6A4+VVA
u1QM1X57y9pbn6xFmJhsW6h75oE6miQmhC/sP++DRmEcTAMMR6cDJn6XM6e7SD/DXuEPQY207Hdy
va2ojFgwbcor7YniYEfzAwIUbHzjV2gCcvjnTrGacQ32H88IAiEHb+Hv33gBSQ4mZ7C7Y3/uhH3Y
b5By+k8OeqG6AvLVGSefV7xp33LSNytguKhFN3rxsrPfUaJ1zvadwmiBmXfKHW4xGSkwaQSzNyuf
JERGO3i2ChEKlR6oTRPTYQlT45WYWXxcZnqYF5bXjKTRFYmkNF+QZEyChEL1pYtozhAJADhOCDhg
BqsNS2K+/UhgyuOLGM92KtrIzH/UXgyvVD/AJzAbgbY1/GlzsziBGQo8cyE9PMMW7wW7ADB0ZaGu
CU8dGdzc6SE5nUyHHJEU20D9TjoEm6FN5FTg4oUINZyK2cGDp+QV/ZuVPzx+3ONsWYaEOs5WlPc8
ePWL3rCkEcE7OoYt8ileavm9ZEY17sWFMTXMnZbljf5HahqRfJ21p9i4MfBhZPc68vdD1bmm5GE7
qiDbmZUBwAlps+Nmo8uXUZ2yWzL2BFaGQwE9+zkEsJmBLXZzgstV6kbscLga7yXZpHzj+ZRV6pLk
Ri5ZL+OTXDGovhd18+hMb7B57VAPGnxlpqUXB9agkcfgngMiHbt+7lOezHNi4JaW7M/71pbrSbqU
LvpjeSKdxNce5RcpUUW77bIlMax9R3Ax6vep4DD9kf6lNRju3H9VeJrISXwTpkNmCbKj8VR+3Kym
bfKlO8WGwUndiUCR+vKNOq/msVuIEIJYeCpyRRctfZYpKxNVflNGX8fyZrjRuBw/i+L5pl5RhU3m
8rBQQeGmETIkXzaWNRvuHpW1icSK3l+KptAoEzJUfxXiTv2Do2H0ClGknRtzbv7N3gggEfUwv+FN
nOBdJMHFAqD+rU4LPaKAXiJthMxaS5pUR4uKEEd+4Z8FJY/hA20qY32iOwQRwV2QalXTA4QTegI4
eF4aoEgMqDwMgILEyugLLJYjp9CwiHXLfKHs5C/oWKglLsGFggyBjBKk/Nzob/zvkz8lJybjr28d
HEo+VgGOmOnoX0c0T3MJpUvYLQb/gg8LHU1w5n2M58d+ivhZtwQKwcCRiY5LLTyTtdbGdhrtKLil
CBcmJe25j1XrI9q6uuPikdIfHPMIZLih+2PIyBLa1+BAvJfgcN+Kj+HYZEhz8GRMWBjfSlZsGTj0
P/AtYC0ihLnU0Uu07wUzT9RaNlvCh/Ak5BPz9GpmjwSvFnFbb95j+KxJzkL+aPlGb+dO1yPZ66rb
Bh5fVU+yBOguWZw28h4UJsQQULcUYjHkdb99SEi2+AuQhqSR0lgyzD2CwprO4WJMCVePKI9bHvVv
lHCK6BbjAqKUX68ooUb6gjqqamhLsjEcfvM0KuaQWWRIQA07cNRqv2It52qKuKdHR66/8mEX1ZZ0
p7ILXrR9oYkliR49ey9aiOYhhGfqoh4gYQyblugMhuaOE8TQ7sGICHpPmKcZk5jOAkbC0/CcEfWr
N04qPHm+QoFLfEA5Bzw4AuOMs50m/TBvGtKPEu4rzAbGZSTqAkR5JoNKvckTljEqoMlMMu7u8TSl
mYW/RQHkp/6LY0IEtgZxA73CaZVhZORdC4JpCKTMd6aj58LDzX0E611W1z9WpOhMVPR088yku84O
yiIZxPB5LJO1TMQWUEE6Qyjbc7BTfzAoF58s4fSpi/R/86cNb+6H8vSOXwVro0ZSdPXmFWQq/Byn
2nNKzPe0NGfBphw9/jnCwqTPsU0OUeVG+TGJvofCHaPIronEUP2vmFapz3rgnQcO9m2e7Q6fKFMe
YiyZqZksuQXiG1M7mISpoavgCZW0c67SLIH2DR8O0XPGpkzW2Lr08gd5WaU7WYwqJr1kCb+QDl3j
vmowoX28RPg2YZ6l4E8FvNLo8vpHSML7j1xrUKO636ewLylcf4iiMlCvDXkCxRvJDADDBCcaNM8k
tp9PbDigH4ARC0od3nz9yI3tNJlFwGDucdChKKs2n3XuRHtyeCICCVIveAUH/DqYcSdOvuIcuiEi
SZ2WMLTFgM55ydvKNFItxUldBl1cruJgRVdSO7mO4YogDjJ8VA7xNwzh58/AEXbrSTZiLp2AnHoX
cVYc+OGQIMjkX1zUYU/unqt3NuZLIPXCwv4HLk6MBv+md7ooE3R3QAs4xg3RKyjPBpuY2gaSiQ2n
kmNZgrlUcElrOoybPVMYlvRrQ872lKZ+Dd3/ZNsjf1hHijjz+KbMnXHm9X9CNFWd6uM/ysER32lw
0hYBBT9ohgiIABJtHs1NoZoABGpDBPX4n9qYtjKENxbM3cFfYz8X7GoN9E5pRk2uhMXdMEMqjceA
VW/1WQXNin5cHU0twz/wllCS91zbApl2Tr0df1jq43WWHQ2YpWqZEGT8nhr62isNHfHxHXoeVTLF
5oOK2QKIQ9rbat9DsJF9MpUxcUM8tJFXgZhzpv0VPN+0Fq/Y1IqlgG2X1mQr/2Ju5X3+D0yvHng0
k+2gHeFR//h5FXM/nNMjsgjzRFQLAjLZXynSc4LBlumUt/BDRySBfVqEAXoqKDdOcA7hkU2VDRCi
HWixw7M0idAEbLOsZrzPlBEExOHwy208JPszr9mwh/j1qpzeCR6toEKiQRkrkcmzDn9h/fEYUYj2
oLVNt97OLKKbraI29dl91smhmth+6WcWurRO6h5Rtm/dAUGclG8Etuy1NrGa4cCVp2QXXtYCMagL
SGIYrqR49bERnzS8EedDW6JM+aV2gy/D6t66XOtZuVJHnORM5ycwzO7Sj7RosKwRqoH+ZXChsi++
+lJ6DzVcgozF1znG/ssh+ahuMPAvJV19GdTH7kX8NpasXzYmLNTvRWzQ4Y2f0uHc5OZfa7YJq6k9
Gyqzm+U0glRWXf1VF/1YNsvsgrZ2MFfgsEvAbWOXC040W+kHrJhGiQsFBVKgPDRMEKuiWg3EylCy
mIEbc0ffYr5D1eEV4VRSHvKaI2qKbtS4HOn87hAXyMZJRlxvPOV00gPNSSLwZxTI5fNv/8mUrTxF
3cXdQRRSshVOGRBUg+hnx/GLuMcKvwLI1GDRDchKySpwUb0gZhwosVgqF5acTY67y7Rhb8DiwX4H
zcm3+os8JCEE5obwiZagHORWDQIO9Sk7EcWrTFjt1LujBkuaMEHvfcFO7r66l8KVRKIg6zi15ng4
JslAvymNZ+SKmVe/Gmpw7QJd2OwUhUvSG5R2V0g/MAn18C374LkQYlhQ7Uk0zk4vzkUFBaKHCJQE
2ay0k+WZ3T1emuyWSfOtfyW9V3Xet5guW2at6iRq2wJqaw7CpYxf/cmkm2rJt1RuA1AbK7kYxpxl
IwTPmHRnsoskMP+QYWZFFQb3Y+51hsddrnReQOIIH94iydkhNyblcytrTbTD4qyImzJdNT4QHUz4
qv2wkc551OcZ4nFCyUiiA7Qml28hRJaPaFRRHixLzRkCHOgIczJPNTGwewqAkieYQfKd75T7p97q
EXFrXrnrpFuB1Gwc0nmMmx098mJW/ubj5GSjq1RaNJhb05AIi+vVeEg9koaBWiVbR2P2uWLkxnnf
o3lUVgS0M4vuDXr0VilxpD8RU08ofZnhGjEFajS+imV1eQ97/hEuUW2Vbv3S+2RHubibH68JN3mK
KtOt/3nhJNxWVlNhVW5HfwhIxFNt9zaFBWs6kvHNztXhDDn+VuxkLz/OlXJV0gsRLVOM4ELBibSi
4iV88XgLkg2IC1Qv+vdMueeYvxk7aJPjt54zkJP6yw0NEZTsoj0MUDTsYsA9QBsOcY1NdQNywbtB
mMrUlQ1XVKE9sGYr/iS04T5hpIT25ms0beKJT+xbR4RI4KzjIYfLwuwdH7jDwfvMC/U9ximy6aGQ
ALaLcQOTjoxu3LI1lgqfCIkN/PG2CB8thSXR2zbAlTiuPp+vj79E4q0IP1pm9TsOpCXlrtdpyBD+
0NOXuhWr3wCzoc4GuKitrlqYTEqEWDO7oSPlbjSFr4jlSF7wQ6TDKRtvDNjQdrF6g8kJXax0/hrx
oqXKzlgd3qjGdCQKbio7MW5zJgJx9ymIc+FnBUnoJnQahb/I9mURXSswjYX/OGz4BZuHmuoZ7v6y
/ybo3jyc3fToVRp9bRs+JM4adcERldypYlCTw0AwC66VjlizX6Ro4NGodIZgTWs7McfVSqzAmmgY
RUyHc8NEDpxkG26f2pNvcuEBrUdwfMSiK9NqY+LIsiP/uw1cEhIYY/g/0BAqXQ4x2KEtESdQCMfQ
OAwIfgDkC2aAzGsupNMUlIMM9miyvHlNuZ/551K/x3qzoB0knvLobqLypw5XoZjmjKnk9C/xe7vF
RJlUR5X3G2JbrWagpLtuWFfvc8RKTUb1QqYWNOnB1WbeGB7HYN/xCrDvI/PMnjEzkpQhjSRXrfcw
UPGTSPSc0e/JJJT/47dJTsGMpwYslyDJBJ8XErWwsAJOGRT/0gFCMNVXGnbWfvCqagrDIj25xprJ
qmjCOmX7jEBoVZ++7b7+MUC90AvzPYGUvIUvrXTLGVUbkUslZ8TVh4+IvDwyMZltNHyCv8K0umDk
w/AETF7d1G4LFEk6CkoWmWOu9uryZGq7tv3SINiibiVz+wpWnD3qazF7cEGdIsUZUcEqxAOsmKh8
RIiN+dSlrVn8wfoyyX61FYHZA7Nnm3Jxo8Zije1u1OO1/QZrrUmTiPlnKsS9gxZgYRb/FeGGUYrA
F1b8EV8DBsJ5vuuFQ5dZEnFUNtm8gIMUmA8Y1pHDlDg25U0a/UJ/ABLGrljQHCc8NB3rbczeoliy
OE29YkAX0ldEBkx/zzkktXbFDIkO5EfaFtnlTe4r/UHwc6mwQNaJoxDlx3ulgYWG6yBYowpllMcA
pnqisk/6A/n9RK+H72MMCWSOd/j+1gqLxechFja2ClwV5ZZcWdio+BIjd6T8gQ+zKC9JZSGZ3JLv
BfOdx7usoPwJhQfp1dz27oC64D1vqONDLoE68zjNnS/zc0DLw8TfV6uPabN/h8T6FvxuliZ4jsdi
Husrfwer7C9ofjcuyYOA6W+B7GosHTnRVwCZim4hZchkkqGvuB9V7sMaQP0eAYtBJMBla9c8dpQT
4QvnInM4cMnoiopF4mJhTa5T7XLwTYrox4T31eeUqZCKmvHwLjpSqQFoZ642eBifht4d+m2kHgKC
DjL1MMu9vCfw7CmzpbRINFq6TMmvz6AB0NAx/2zl0YnW46Z52yCMKinhy7Jd4JUb74TdoIwHstgX
gL5PzQktXAzfQnX2L+GUE2dV5t6QN4bgjextSFi8Jr2WX2A42Jpr4mRpc41uSXhqODcwXrnTaewQ
xerfao5scnrHy6BA+vFj7Eyfqi+rru19WR2zzO6lQ0DuwxSUz9eeNWfcYcB3XvaFdNEfvZ4FDSSp
vQThNwRgaTHBc6oCt6NmwEA2F/bEYJrvcxnDlFqk7cjKNhdcrYJm2+Xx1yQG2Lxif18STp85KbWc
+Y4SjTfv4wIFILmTMwIpsGcdif/qN0gCdOTY14HF7TziECJELFkL7y9OVBboZv1mf8PepqbHkZMc
0eq8f0iFHR2N7Wi+ZpvGGa6msRx+k4WAHJPINIjRO6ySKLskpRCwIlp3onpxFFCpSoVJIN91Jp91
V5F+MW+OoUR0bzd9YSd6mmfojggU/WA+sqTmGLnlMnwKtSPlhD0vh+DYlnOyIaVl+8jPJW3mCACW
XPrVQjkqEb9K4NhDAWBzwcxGuKc93sCUE2v/qDOra08jlWVUMi1Jx6DOoLJQmuJ36ByCrdEViDQx
E1w6B133Z8fhRyNGw1FixxCeIahge5spq0q5Jb8BXNo/dU24L56XhQRyCfR0zvDv4rBSrvLn8pk5
uNPsD3cZkdooOokdveY0BZlORfbVYkp20G15sOXm8RndkR64sb63d/QSs+jfFMtQKEtF9LB+5k8C
zwJ1wqGYepisUOAC+sHaqXNEiIRezpazDeF75+KXp7OZOeF9+O16F7UI/70XmXlXgQbACVsWRGzX
rk6RHNM+RwCrZ7aKDQiXbitTPcP+RZMy+tvqS+TJZpj87BUILmM6R3EtGqs2Y1k4z0SSvR8KWOab
XuN4QK9OD8T8N4KYxyzuLytgQ6wwvq3MPJlbhdg/GjIsQrFquIddLxFrslQhHmBvY+vjv1TpJ5Vw
VC/QuXfo2GZOiwgpWdfSIzxHLRgUxkAOX9s4V0u8wtyOw/7JK7GlTwpPbrwnxHp0yZEgiAen8WTA
JOol5RV2ENIpBBBsZheTz4AOWPMUAaDgZ/SJCdFpDBiwmnCsLPMUIUhJLdM8fbb+vPWXiN/VEBvc
Tu3usbmqx11pIh6xDPCe1HnL59ham1TpsNkRAobO+Y6DSx9wq9GBwK4TH6vhRZCV6JlQlXbenrNf
LXoq39qKgGqcvymSo6lvi2PwZiJ7bJfVCYlugQCBsIfFPjyzQepUqtoBbb9OS6C8ra7zcxrv34+I
a1bZvfN78Z73cDWEECqbeuUXv4N89NHJ0nTTLKmhI92FiN12o/teusr4XfTcnQCbaJrXIzaEmV0M
pz5aaIXjY+59raMdLL0lXVuZ1VDdcAhOGUe3cBOpK7yFyOj9NV0rylfWXLpLjZoZrZCtPeJrRY8K
n74QDgVxd+OP+FXzaAQiV1YS7MlBDsONEXoF0SKzNdHPWbAUFLDe74zfaUOCZkNW5eeak0ZfBpgv
VphRsLK4XYU2jSLGqQAbaVHdOnDekL7JTkP1JWP2Icuq+38eFbh6D52+DLH4Yz1F04iaVhufRnpR
AtI5GjxDyzSlduIm20bvIEoBayq1Q3aOTPQHeJXwqs48ukNp9sRVN5GbNBBlVgzLwaBXwxco+8bG
PwL0oP+Zf5K2DEKnBkoeVj3j1/hhdSLTaNkg/tWxr+c9YvNnql6k0REGV7wBogAFYuGqlP1IGiqy
IVoNEDVriTeJ3t8gKNTq0ReHnRySjAbuQGJJI9U1//Z51glQ0k9SZA+8zVr4y1naYrlgRUD9Qmk8
zVynWjz06rNbsB4/1Xt6IUHFU7r94CDfpHCQ+NSvGUeIQg8YK6QzuwfxyvhgSn+RUKCjbYNzmG6T
jgWLs72hxwokWabyZPB0wKOyuEYq6ctrKpOBEEnOfTMxMzMl6q94QVY4zaP1uVozLYAm0SNUV/ZY
HqF5DbYvrCqEoyv7kPUVyiErvGTeoo5BPDq404L0Sowdn+LHQLXCX9EscHbi7OJ8T29oZGkua9KW
k7R0ZvlSOU1hb3S0QApYzSERGPNQqfSYBRY/lKJnVKNblDVaBSFeltKv5UsB6Fjg1NgMuiNRK79L
wgX87tsTviRUICvKw2hLIqcObA0XHJBSuZf+6nKtYa5mHqY+U0SB9ab1i050EC9DH+ecqvGDAMlY
IBgAuveAANS3Ec/2nE7ysgqueNBkf5kMB4iogN49BbCSkMLOdEKJ78zlsSnhdK8M+QVKhUQj42ZJ
Pdm/rkTcjpUjloFofEf9ydm42VcYdjP2lKuc7iEL+hmtlrY+7CfqWnxRptMjT285xK/+WleXholI
eh+9Ke8EIl/NJJLfnwnFHiOCqYUanfnaoJpQ30A1FRmO+vRfMKASwP2+U7A+WaQm5Eiy+JtIamZt
y2gthHMCCiG2sKbQB/5y2R95ktRjIf72O0DaInR0wB5xakGSVUamqSQW7h/8mDpjBI1oDkATTIud
hJFW+SoulMMwRpuwLnOxOQJ1oG/IlQulv1HrTuA7UZFfH1sNLqG4wAAEvY3jqVnimYXxMmxDuJCb
Fvt/HZ3lmAzM+JCw+hnfDYRPN13El4G5Fyly9CWgDWS8Lbopz5SWTsdAP3pV4EuAzDBuA7wWeJVM
zaFcNPbgwToXAkQwfpF4fcJLTDwIkYD1v9F3G/EhYU0VSfeM7OBRuR+4GbB52i/IxINg9vULu7H/
3oyHYfwu+7Mk/OKWRKhaUwgJ7J3s/cZVr2DRmO5YpXELI+xPokuTbpN2R4acDNEEqhqOhxBHgtOO
a5LKUiquqbLaNltf5Kt6ZLNdoR5MqOLJwHSQZ7smcMXuW+4Xkn7xi2VJtrFqgAqAnF5nSGK4jqF2
Q7SBNHEIOBFskr2QqEJm2sS7nahX8xlg4/6lxI+2/Rv7F8FldB88ZCbFgDenJ3yohSdBh7SOgt+3
cA+FtUJ+HlmfXIDkK1F6yy9oGaGJBTdUrnWIhgHQiypXpXlWHbZp2nupA452BNXXD7PDaA9Hx05u
kS0XpUQGWJHW8UmoBNFIdGkfbxZ6qdj3aALin4kBa92KHp4vGZHvvZLIHkXHo8+Ro0vhFzyfLP5E
GjUqxNlqi3yL1jJSHfXtym70OYEg6JyPXXdofNyIVxBWtBYkZXj01xBSGJEvz4wA4m5gFy6WrfDk
1yswoodXskfN7ghb6EdHuLdxdotsV5PIGXRV/K5S8hS+SdR5H7JdjzaFSd0HSiDClnB3pyFq699s
IOPi9xNsOX4XNZk7/rp4xBL7mGpj950hdQpnO+JdYGZZ7Hgq2WtiiIit7OSTsEJbSa/8fQTixWlg
1pzbj4I2GcV++3+AAERlA5DKxa5hR2Bgh/fEgAYOjp6ISFpc1Ih8BAEHOR+SDYmmgNCCh8O1u/Pz
N64Fhe2Ex/1DuY0l4msiWj68GB4zuAL8DIncuwb+sQl4sLvwFAWogyivGIIVyXmrt6uhEyFj0ja3
HZAQ6iPuw0d/GtlXLPlF5lQ/T3AFrDV93xYH0VjhevBp+oXts8Sr7NG6An5JyDInT+IJvqeaV3Y9
nHwSr+Uafy97JyMy9XkL9mZqwgkUgXq+1YpTuiFOSHgDzZsVq1l/gETMeM5YVj5HKXJAa/mJB0sh
oI9DpHUQDBLmM2HVTE7bDhB/QJLzCtEuLXAvI/g2wv9xdF47rmJbFP0iJHJ4tQEHnEMFv6AKp8g5
8/U9aOk+tLp1z6myYe8V5hwTIiLjMoaGQ/wgJXvCWKXswiPKKoulZ01/VQFO5gFCoruleJ8VB5tV
csYuiRsPbYb1KPlycQilo4P/vlwdoINQsTPk3PSfqOnYqHHYiFvdwt7O4ni9DnbVh99sEtEr3zNc
GrzkOwqPEXHEtKs8BBarwZv5hFlXAWqAk4XkSebQDNaFRwnrF468V0IWLzdkBDglxu7coCc7UIUw
OEDX+01phkSusf9M/WjKudtxdwLYkHZsCfnTqQG/Oiq4mYZAW85fk4LeawiBv8T5W+kDa6T/BfOT
roqdiNc7OLYxwL1VIpyrQ8KndrwEyB8R+FCMXvhyhAGuEzbuLXM/ekHKaB468y+hp2PX7AHPdEIT
2QzJtBjlKqoP3CHHhjvQOuDCbq4+g7LfsjpH01qqAPSgrzwVpHtFxGwRQQC+iKHMhETDnXrKkT3Q
ukhCNLOL2VVZz87/gWHTSW8V/hAAlEBoISg5FqydjyrYyijdXTE69GRhT8g6mIhr2W/AGBue4jS5
87WTfhGDAaxLF2K5i2JTeUrJBVHK0O253lAntdUasQmVpac9lZkxGqOIGcn5UcG7ZJKli8YhvljE
ZCPsQTfOYQf182I+tGtSrCMCVyICeIZLuRyqtVPt5j3d0cSxAIYt3wKKB2SKvtqtcCWcc7ykLqB7
1jJUiRedZxekyDJovHUikjI7MNj/wvx8k5bD4ga1hiTgyiY4QVli7az3mLjZoiWYu3jk8VXT9mH2
kf1b8lxKWqdN+WbtM5e2oKzZPBHXxTRyR+VO1LdJacRDEhFVvKyKTewd578Iq7ZdLUpd5mCUHoO+
a4qrzwPwTWb3FnMj+jWRDeu8yFX4GDPwP/lK3iYsot7HV1/9i6tTiqYwpE+bKlBAKOUXCGCCwggx
A/wqydaBcV87Sr4SndtUPkIEViJMhRy/i+ro+aOWWPl/T3SZBWrNMX+zBjT7dlSsR1KGJGe5WVCj
Ar59N06EBEHa43M3H+XkCEcaX0RPeNe0jiLD36sNlzTC3mzGA1Aqjozg3QAKyL8KpUc1nlKicIZD
+07ayDzbsAyPzKoWcTbBzCShMHoynES5lQjQJSaWjkr2r8hS3uX0MCKYAAjmIVQM+xkf0SBswI+c
O2vXtHu8wHxfNSGFgcOTJHMsmaxa4cusApRRk/Bt7PXxvc49BSeF9C+sfnjOejj3jnVNLtlPUWGO
NxGQ8XBSNZUTRsi7FYHgOGF4GPfp8OLq71qWFLca7q3854fPPL0X0Us5+S4HefutQWkRyrtB5ta6
+kglJJYrTVy3YKNX2dM4ZeFdY4NHEJu2i1EXcWFeKCc4nqGOMtho/80aNrPrGN8F1hyT3X7HjMj8
+NS0Zx1XufjN68h6ZQTs+5Imj7TaNHn5KH/gkwk7LER3pONltK2fibaRhA02rhK6vvk11Dd9/B4/
kYQWSz/IXBMpoIHKOOtdhWt0hbh34oYDDDK/aIWI7WSPpirO9IHX8bOiQcmYT9l0F92RuRaO2qty
71H2617HyCuHJ+q093l666hPMUbkyYKyrejItV0ur1M3uUbEH+K6+03fJZpqYubXOg8g3A0U7Hu9
uinSKdIeE57ymVHejY68l1BkU2bvaenE3AnjJ/G3fP2BIzJb7Fyb1FZ+TT3fR/G25u00ePLQRUBr
SVYOwIL4oLviag0o9kybFamvUNha1j8cCdBsF19usU+1JWewjw6qecchU+36bl0133ONwBCcLXMM
O3hvMtvaGvGG5bnvqSasb7cybopyRY3HfKjfNwEmoHV05ItjhCr+LHv/oTlh4VEQsxRbBZT1uCGv
gI0uKyewpRgIKXjg0VBjAG/eorHt/1oGHj/BOoNchKGOERdpMgFrx4SU7PZmwIlCANGvWmYaq4QR
PPTA6iqz1k1uRX2QuTZCR/og2S9d9nm2MG1wYwyUbRXBmFejJy5n668zCtr0r2G0ymfJdNJaF6/I
4YEDGxvxEdnopFEMYCFWtlgDh2P/rvu3iM02giWT2RAu/c2ZCTYi+jX5EcoqZKGAEUzccTuwmIbf
d2EnpV6CKbbFS40b8KrxCOEcEP6ZAWmdj0l2VZIV6q8KLiarLe423ZHUjzjaGeyqxgq5WUQsgQOV
IXiOPmaNlsGz0xEyGXFkiww1iA4WEEX6rkL/Z87DShEDd1JIKY1Z8hHV81RVole+VSqpGgGUsnUr
9m8nU/PkvQniDbi0aEcgvQt0RELjJfuRg5k9RGQrdsUlal51VviMxWpjryhPgZwt5AcbpvT5u9D9
9QzbM5WIB97O1CYz9EwmMI992ZEjTWEYSqwSP7Vscgz/qUCbR+dLqHv2BMos/5UN2gGgh/WynK2I
jnA16jkPmw42jA459asNP2H25vduA+BdeuSXiX06FyfTq3nTbdJ7iZSJi6zeMFmOtJVWH2trOxAR
VLpy/Uzv/VZk0q/Zo/xUGpbiQHOGowr+Eh4UvmkmykxwOA6Y7Ty5l7hqJPikF4nJs+8knC0QWGKn
YDW+E5jipmwYWDwSy3yLuz+jehclbyb1q+DlajhSNrzYubRRRtKlIM8/R46kYB3CaseLv27Ko5Zu
0vZSgfow9GsgU3NalDX8AYy+zmrkAWgzJVDwCxgK+eh6/plRzm5a6M631NozKPUZjBB7oV1kFKm/
ok7xwJf4OdEG6U5tuMN4qtD2U9kDkaYwH9tnC/GMdGd7CH6n+Bt1bXsPUI/AKL3FxucQneSWwCtC
+QA+/ytRMATb+r1fydZbLX9lAnMk5JCY0sWDCeb+BaMO21uk2AGfOUshy63WMgGbAi/fgaRIJtwD
2exsVWry5NgV1NV7O91S/OL8hDVJ64QsPAIH+SG1R0PlnLa7qeZKxlQalX8pGhz9d05ACem2IS5u
5QRYIn7dGCtf/Qil0xKIRarjvVCAeL2xfC3IjOM56TsnkF4ktCis0TtbO0wb1mfa6oNT5jwR540C
mxU9gqNp9YYnCeTjvjyHMFvjR/5iV8mWcvGOVvOnWnqMfIPir4hZvzIqGb4Sod8rroS2Rv6T10eY
T/Jnz53fkAwIhGwcPaFfXaqfrtsAi8YB2rnwDXc8H9VdWqpXU4EcwnoiudID8fazkqnYQ69TRg4u
+YEQSXPjO4AO1rtp9BxZ0glspd/bbtf5lNY6BbyMwYhjdYUoLPyBLQrSbRbglyKmjQP7T+A5GKis
Ugk3sbCKq1ek0J/myFhgrjEbNP919E7kFJvs7Flp/DOsPf2eLG9JdSpVO2S0WiGRuaBiRzzyNwJ5
Acd2b9AJzb3LOcUdJjiqv72YAiMM4SdWXyrzigBBGNpbdJszwtmxVFGt+NsfStHlbjSPRX7QkVys
SWN7ZLE9Ro9Lw5EVJx9h+0/knDSjb23JW6Do+hAb8zfojgbB0OycMkYN3bjJ1Y3+sBz1t8VNNx46
zo8wICWB+eFl2UehQSW0p5r2hU7W/amZ92PrdeN6akRUCowukxrGSG53As8RyS5j74Z0VzMStAp0
KrzMmXLIuIvSX9VotjQfIzhGw6tb8DhewOOQW56mMMMOA1vRHwLjWZ11E8dwEx3GWwUdMHz1zaXp
r2r/aGSEhoyAkcxkZCtQv8SUGwATaEkHsm5vFhswFnHygeA01i4cyEHszep5OVW7+JQToGN8paDI
Ndpt+ZKzlB3kE5LVjD6mbv9KGnKf/SdaWUaQRw2RxnA1P00aUXImM0r6tNizLzF95sc7nTmFmCIa
D/a6sIW8StNRzpAykWO/LJTX06G2HgYLNVNAIYBv5JapjHZ3MgPxmeRRNkDYZQcCoIeRfMvPCLmF
nL8n+d2n7ekWcGYUc+NtNJxbubDucPV3pxIHCCus0c6N8ajNXmS8B/RRDHfklzgiofkIsFbqG7Ye
lhW448JnYK/oX7MS0O7B6IETnLRyVzXPIPrLe48EQv9aidtpemn+3oIaFG4i9TqK0CsOKdtIgl5o
1xcR+b4l0KY9VgphknJu5yQHFSCt3jnP2OJxmIrYUN2w21nqIYctk1aQ0fmOEEXkdMrPVH2KEY3u
Sk9+RP19Kr+q5DceLrp+CozTmB2qdDeyz0McB+HZlDbkHIzJoZP3KPSaGwkBzXYabH7GHpYysy/r
2VRrSHbG7Apkhv5l8lF/U759zr2AG3txWXqSH2x0IMSyxVlM1Mmhe0bZSafI4FcYuQi6g5nueiwP
MZ3tRxFdBgbkPKhgOzu+bsTYh+QQtB9mtW3BWatOSIrnT3RsCUiA1cq6UbwoBAGF2Fx2VfhVDs/s
of7QylbsvEkPQspE9YvwpUYydZ7uQEtTFpHku/ub8rUson+7i8Ff9DYv//pYoIL505nlCkfmTi3F
nLGZFmAZw8YDeAQ0ui27Q3w56PS0nSGRHXQY0GbMBJFcx8IZXwbZhe19ug/VuSeQkju8+2hR+TUK
N8YfWn/1MUgXaYggxYYYXewy26fBR9DhFCn/xcqjzO51vgllgllYE4F39D81Imny7TC6+VtXfHZQ
tJ5t6VIYw6nTdHeZP2MC6kVUqVspOYbf4j1nAn0X7wIKZMaBCBLavWwgzl9ZX2G67bPN8IEcTm82
AlrMg2/uswvWFCNjwrlBjG+IRyn3xGarn6PGYR1gXCeiv9iP0hN80rMBhiPFQfZgKQh4NHXXN3cI
z8GvDbxLo2f8zRU3d7CJdXdkBvrIfsF8gSuMc46oJxNaY6LVmRgboMT8ARkofrSEL4xeiLABIRyD
Ms45RLl41UNb6w5Sn66kJ+IgdnUdYzlUKrlArDPeWbSX4od/jkG0ppxQf8lI9mcPu1FY5LO5QRwJ
RsQtbVpxKYjGwGjV4WtPs/vnAA7G3GoZhg7cBPnX0GkrRfcGZT20SJUTd7pY0bkAOoynHKio0Zzm
W1GchfJU4mQRXEVDzgp5868xbuiJ90O55GDNwoL66clIzrc4/00gUj5St6ccuRgqI3LaicZ9YuUO
e/HQQuFpfDLQcRGq+F828nhHIwZdpe/KNeAFfANsIJTwmOBGwqV50tijI9Rg3vCXGb9Q0/BBhcTU
Fm+asabYtJAZXsJsU0ubFjPTe9KemROhpb4OPzP9OOIgxjC01+3kUKyL+KLPKHoIfbZA1FPk55C4
13XwcEhe4lHkAZo+mWsVjO+u/TNOThBGJLT4JA4J7B/5Dxu59RriIWIkq88eU3e9Cdr3AhFbfZ7M
YxMig7rXoPLqdFOhnakoqsv6L1k0ctlTzl4grpEcQEpPdhGLmptfky3kq6qrMwkJoXkzwZeuzXwa
ApLo7yiscXtRPjXdbsTOTabEom6LiL5q3MTY1tk/JgDY1cD9vqKEtn9VfSLr5qkv/9HGZclHBLSE
ydUd2hc6fCIbK7RTnBmUBfrBAEf1V5K2zJ2sbWQU09wDIAzfLe2ddZyVbxrFFnSvnTdg81h3AkMT
FI/OQNE/ImsnNQsBEoUtBw9HVb1VDwuf483ENsDkzKu+62HP0Bl9I8YIs6VpQ7WwYdzEeHO6Lzik
6ZhGXJGIeU+sWMQzaQa+RbqYqyeuah3RQAOexqWFidRMWEBQimggSvDUqLcOdJG1NVWHf0CW5R/Z
BlY1xyirX2e8ydaq+FHzr7o5Td0qnHcJ80Gfj5iopbQ7jCTNyscxuia/3SGRLoj2ApC1FQEZzwr7
+097FMiqY9XyydgXTN74aY2XvLVrOoC8OPT9kX/ZoY0Qj0sGkrzRoOTGNxXeH0O8/kw3zctE02vU
V5CjmVfNZO4uSTLxR8vvEDp9vgoqUGjDl3Yemd1iLn421Nsx5elF4ZJg6qEwQTOd8YHCJUnQ8e8R
1nf1O9AoxndwtGfBjTF/m4h598M7b3aAc1b0JMmWR9RfjiCD5QJyIyEQWWjubYvw30kGV/hkrVa/
sFGifIyES8ZQkOxVQnaiGyr/ZJfS9XVgUdbGQbqYi9kckBBhgni9SCwLCe4zUGqQ3YmvnqWnkuwG
tOyU1tJ9kvYMpFHaKYId3cSM0AQsu4QlLTi8HLOfceCQRRTeUcS3NnAe9QSoe763P5F1gkE60B7K
dPgX+VUCCGqu43SPO/pdPttbARet3VvdWs8dKg4ghWJxM7HfrODJJtaFz5HfYZgdJnvMG4Kdz8KT
lCcgDdRqqDaC4RATp3slDHn4UulQoa4lmy5nt7+jLlAZ6wpHUZLX5hvFEzPYlLjoyulMB8R/kf6O
A1eBnVUwzQtTIwUVrcRJwGAJAz1l939XTLe69fJhoO/Xa9cnTCJ+EmFBnRP9MYhCvAMg7lSf03Pw
sqCtKLDR2D2jTVgNX+Ujh/BeQ0/ijxwEx9+P/UecHqa3lJPBuvcwjn9YM0XqYAvslRY5xLzskwwo
A3ijJVz1K/mI9XrZjbLqIWYl2NTNI0zgX28N61yYnoVepWLijJoKewsLF1O6ivLnyDuiwTVm74p3
xLAL9jPxwsJigc+yc40JUr4FDGXK08h4GhQG7IL4QZnBgQl6XePT5siZb3DBsw0AeARTzczZ4BJD
LiqvhNEhCWgEK8Lt1VFtwXdEg80zhYE/TZ3ivkC6W3R4blseWXbRFDd/0588sS6b7uLE37kyENui
pKJyqnSalX7Ni7ZTfmV8L/CW6n47FXbZHyeG44ZxmOiRzVfzbf02+0R+NP4Fa2NGfgP2qcVT9ZC+
RwbXKngiYEkVlLHO9gc+/DOjo0pxCWQrjgVFnMWyH7Po8IwKEMbhTfmZG0ZeDdhXlqTmxpD+mnlX
Du9KtctTCgX5V1CckQlYJMLyXdpBJO/auEk6V5U4s9liKNESt5xVI/Kpsxxfa2wpadjRHlIe0W9t
mCN1DPGycEewouwjUg930CQwV2AfnfMvuIQ6nETW2IX8lcDmV963e37/Tt/zuqGKj9mOZY035zO7
tQfQYVkEdwPKedNeuRnktdyTfrYAarolvUFOjovW3fqHRoSZXAtTwWkIjmWQUu7vQBnK9C2w7zVb
K37GbpmU3aDYMLtNjQP2TJhF/L3Du45hla/MgZnPHh0a0P+cwan/BaOAwiJH8teDSSTTbyDEmTkK
CJJTW3AneezSCRCMGMuRbgfK0ybWsUMeMGMNW3L4gFehQ+yxRSwU5p/2yaQQCidghsn6BHTEa7TL
eKNOZFViKqk3wGDF9NignMVAkOzKg8aQGm/Xg2YPITyxh+v5KW+5pnJqxQ21Df/YvwSBpcMqfeF8
wHeNWIrLDlcg/RILktP4GWHfc6B33+aXCZ2Zfg+2seAh3WVgjTQcUQrlIvTVbpcEG97lhO72HFx6
hjvc6bZ6ztI1/hrrXwv6wzY+QakN/RvrasM8WpdSZ7TwMS0rXsFLNRIHicCj3jqKJ44+dlBHg3kj
Hr/xXxafK/2YX5nOJOlteSIpGmO7ecd0sMU1aF3efEfErvKOq8TyiCmWoEoJyKWoqt1whxBY8DjL
wUbluIycaPR4XAzmrg4EPZbw/iajfuAw6y8I+fCitAYCclul28c/M4bI8eC4u/XJ+iPTteOGsqN6
O1hn+DSRuo63ppeGy7PBJH6GzGUTR7TKP0AmNtYl7Rd2eJm4MUOamOf8Q8ABYthTtjdAD9f2oLxg
wc3FExsbx9w0HRfwlXTPWFB1scQlOtqaSXnNC+/fQPRDIUc/rGIki/8hL8Ls5XO03jr5ywfzNRDY
DS02q4m9Up4dBJjvhrLKiD34SFXItG/4FAnumdGaeb3C9g1fa5y8vWkqRMX4J+zPA0OLWpdWMgr+
OP6V5B75+DoK8YIgCmNfH6OTEAvwCQH5ifwsL7/AtNzbofbosJpbLgRr41+2q4lKdiPoCzE+N8hC
nAJkNuP5VLCvsImsiJnuNM6rM/KHEesmJOvsDGFO8TSYKAmo6YwmXJduSbOpKSgGnKnZz4Q5pG1g
+oQfhDo0nbeoo6MjyGNdPw8i4vN0gwLH5GhSwMkgOwjXTfhlkI3RsXTxWMJFF7X9yMCL+BcNQhCL
1lZH5q26ZmRLqGfOsAI47CNEymt52DX/VF5ke/pQKtQ3W43qjHJu6SIMqq1nVtA0nbLYSTaa+M0a
bVbJdHKk5XWyo3+MxVL7E7Ex61at9KpHPr2EDueafyg26oXgkHUHlgL4fz7uul30ENhD/Zb8OCxp
gOc9p11XXdtpR9THBvDeMn6EBrLGt6Dh9vk/pw5Ow8naW7dohWGIhShvF1Gj9VNlR/AMIRPPbrQM
Zb0W9oSXF57CeBxIfO8l+jb9BgirKRsapazdaH+8FG3PIKB918LfmoWXifoLih13GRMPvhE66ZEp
8KI5wi1BYDsrL+kTiw8xGxoU5sX8goADNp0augI5dtoRNYy4ZV3fbAcAExC4rmKBDYPGpVpCqW6F
Ib8lPjFpGfdxTMEOhVebW3jVDFE6drifc+Rh1fdfwL8nEU0k5f9Ty1oX55yqvILSiXig1Ys6HHQw
gFYI5dYtPJnJ5xY0DQ+oRDd9MhAJMWwmUGYdqccyhnxz8gdjmwuKjS6L6GIUOXDvGFr2bI1/l2QG
Tpup2AsjS2Nl18LdbweuajS1GcTNRCOwsPuDoMRCtkIlLDoqGJZpPKjztyXs9DJcMxzFBMi+6f+7
m4AlFn67NvakFvQ672CP+xMsjbQ0CETZI1gy/6+mLVjd6x65hbYhuAkBSUjq7y7y6vdoEzn9xVMX
IWaibI0ROS2syx+wil3MHFjCZs2CU31R4xvjFe8RRzaru5nAs/gNMFHES074w7hBVHVgGAAXS4q5
JlN44khzGH31NCiPqr5rFpo47prse1hdQS3UKH4KN4C+AEpJiH9YoOX5DRSVLD1DNMPKSZ3Y6LV0
POAayIMTV+PCtekwkJ042lvtwm3bSQbYDzIfeUrI5m0v5vwNqoK7CU/u8E5d331KFM79G3dP0J14
DFuU3xPyJwVzjrWZWGjSWmv6tO6Fv0lnHuP/VdMBmyf70KVNKcjOhQPBgSlvJRQLpzDc1yhcs/SK
HSsvZhDoRx1SZu9mprH2+da4qQXt0vLoyo0XnOOAYSl9g+R2HBIqZmPqVsR4JTG0/joer6jkuu7E
9Q9HF4qSFXs41Sby94RFYTksEgGNUZ3gieEJuY0evGC8LPyKhgsTxcv/lzEzYFiywrDJ/sS9VDuG
zaOFyCswjrFacfeuGioGbdPiuAIYCxB8OY7Rnhbmqn4xm0TsxL8Yf3PU14j8caC7V2tHuDjPLUgZ
ZEu4RK6fqJ7TN9E9jafyKFMqMcN+4b2KDwJaUFs94B4E2ngZecw2+NCocKAb4jmNj8xaBuG9JOOR
7/KorA0gAoCn6fMGsq7gUHXf/AQisysgYk70K4e3kIWs4RUtpSwi5YC70m5v/Nx8tcXOsmVGmw4M
9SX51qFkipYwrSe/JyseZYngWRr2ilk5soD0pAps858qCMlwGSCJ/gbgu2VbTMYox36tbDErL2KD
5DkfkeQ3gMbphhDgYSIvHRTAO9JBN+MnH2xMCYgEEjwnRm09dDkHLqqytHzTYhHJKBvJCmcHIS0R
ICCAhd+abceUgVFYmzcwGmAcqM7EjVmRfsyuiFizAm3fNWKGDR8RiBEo6IUCggwWllQf/sLjMNiR
YQz45lVjpWguahRFew/5/FXjGnErVox1eidJr2S1LTQKOOcSO62eqWuLz4tnC3jpLabFhS9NH9is
wwQt9cUHbskmWEq/G7LqLpJ2ITiGVtwq+ZORoK8TTiEWy1fQHTMAgAefATW2FWBYyCTihLcLcgqW
aJUzHnbT7CLsyewwz0lAkQJwFmgeUtPgjxi6ziYFqe7Ole/RHaVHYifIWeYDEfInYvdwo2fb6BuM
qPCZR28pUor1jPcJa1x1aMq9NO+nnc7pQlw8By3At9K1EsdsvJBv13SF6FKL1DURU1Z09yhqMsJR
sh1vNYt63bg2TPKofTFY0a8TR8/K1yCydD3cA3rwJ8X4gNH/IY2sHOjdmbBumeXGHhWpEe+DR4aX
mVQClD7IfSbiV0jS4O0hv0m9hf07sz603D57dnLnF5qG173nGL42+uqkGQRfbVN4kYduv7g7dZfd
FI3qIH+J8Im2fJ5w2CoPe2aQPBtkDOuOBB5aturVQ+bLrkthjXyR2xL105Mfmw/oW8czyZKsxE7g
wB9GWb+sv3gCUOEMK3pcPvvyH3StW32i3qSV1Hb6jQ8BhijTGLSRAXIFmFr8VvQT4RH3Cto2nrL8
Kev7OvGMr+ihnax15T63+jfZa0zSkmgd/7J1/J15DFnxXGBTcwYudT7Ym8UkhDt+HQ5HPVlPaPr/
FfkVuXdEo71tNX7wlMSga8kAFEpFGt2XSTx3psNEbmpPEsZB9C8ek/D5iLpPLB06Dy18GqKLGLET
3do4yDcOUzSK+F+hMnMvzE9sPSMbmJ4kNqakQXqeXC2Ga8HSzLzJJ3PtfylnNXN8Eq5GifP5L7uz
C4wQ94ZnQL/UheiUfApghniTg1ObiWyUrZW/MqWXmZlNLM6foD10KWgdcmTtBgDclSh1msMgP1Xx
jhq+YqUFT4qhxaxemd8n3/0n3765mf0ntoNmb4prPf0oWSJv+itQ7MPgMwRYKNCm1y60T57vYW1D
/cAi2e0RqWfo97Z8VzzAPLoxykSCjtBsK+/MCQl7oB8F0UwF+iniQW2fxTkEwGB5jJC4dM7lW9Cv
SM66T65Z2/j1h232DYwd1SbDQuYBNBc+OuiT8Dvlntw+LeKBthCAExssnoD4FU8ppb7h+I7w4Ogg
3Gu5ajWCbkUoJugh89OylNuCiKvNSwZuiy3pLmhP811EoohK2MadjLcveY+PdQivVn7SkM0kFTDn
a3lXPhCClsiVSRrealerdhcRan4nTGWxDsab7B3dOg9zDbLV4RPnt+ClDhEuL1ANpukonpZYd3Wv
Dy6Q8GAA87BRPkPs+qvsS5BejNBRuKLRABzA3bykfmLsfnE5f+l8oisDLL1dXpZhY4w+XqBVLVzo
Nam/j/WDVW8z7ol62/C68DWwkoxPtE4dMlS6xRxuCWJ5hq67CA1Yfu1fuojNyELhsC1yzzxOBMg6
vggcWs1c8tARCas7xNXSuU7XkE94cfv4B6JrMKLjuir/uBLbKxmHRbsFpKEsFLUbFCk8YvtkdrMf
rXRJZBgXGAjkMCDICIgR15QoQVyl33aEEpIGz7QJLtSVcYGo7sKnzKnDDU0xzuxSOFmbyKKd2nU9
UyUHTumwxcKfIhrBNFfwnwHXDf+nc/A3k9OnJKxTXPiYYuyWKP2YJj5RQq35oo/pNS6/uMIpbmzp
T6UTAhdCl3LpADeDU0VK1hB06khHnAjxP5i1kApz4jhYLbaPIT1EFzSLrL9V5hhPC6eIy16SEbFx
oqrUL+OWJSzkL/x8AGgDzanQ10NbmEhZc8iosy7SkWT7aGW8JkYLvFiQ7NjYVGvmMcywGpuh6V55
Z8tOPb1mM6guC0Fsq7scJg2b3g2hdzFKAM3NCo+RKUtbn+FfeNS/MKQVoiOaQJ+wV7sJCFb9jAWq
Ba9GFOpSV2Mrih9dgcfrC6mLuGew458ie53dgYFklJSiQ6+L6oZhF+yJZkdHS/e1yqVdKSJ6XCqd
OdsL6XaYPBXB+c7Xcc9iEiTclruK+C9WDpC14GQFgo2s7q39M8heh8bRgzsgBoZVVtcdp3ONIFpz
QHERZgPeS2KYeQ33IGt24c4/Yh7lkaMGkG/gcPMTTCeYb8/unQI6OWfA2ad+1WMrF3/5+rHZKOQf
pXsi6FLpzPsKKozClwby0f0mMDRuxoY57cyjna3lypacd3zHFxUpk8YQi8NCz7dYgykW4j14gOpN
DbEvbhlFtC6gcEjDzHRzfPJdyAlGhQIHZ05OmOTl5t4pdnlDRpYwTyH7M5i/6ZWki1y5ExA3dLIq
OBMPpRF7ZGa4gbLXJOAwDXe5xDbdLdQj5ZaEYKm1FU5YCymiTYAI+prajatj8K6fOFMpigqEYjBW
EZlTUNK2BebJENz0A6kRZYwKPV5ahb/toxd2eOaZmJEiiJuUYHtEbu1O5S3ijz3l5xytqj5u4zOq
rLxdG1tMmG4lX3WTk2UrUWpUO2147xmmkIFhuIF4xfHHGkDeqy/1hYfa2LHqiIYf03KE8mMcNoz4
QC2XTt8/Ai7qTxHxW7ZD129Zm/RRFP+4Smzjnh5m8yz90jgxjc73HE+J8coRArAsISxBxWjSSyv+
7Dz+ER7AeLF7YMaBNMBIFM+nKD9a6zZs239agmNipbMSJdDiGmjM2cDdM/lyVFQBTC41AR8hTkSH
oTjmGgB5nUHN6ohMk0jy28GBBOZafQa9Ry0yPaodP+yRioPd/tbYRJeC7SVyK4gCxJjymZAfigsW
UYOH7iEZFwBRFbuiN1wN1bGsnYFtigo++cqGc1uu0HCfInGr0oByE3W+E1KU3v3aHd60jxkz5YfS
PVgz8WPDDGboIFhvhXFUgi24YPhRJRZiyvbJDeItZTzZdmrNI+XqV0Ta0mr4h71TcAqUs/yvgT7B
p0bfS2SHP/wEGJgy6BPL1NVW94pJbtc1+WrexvoqVUeOjnI+CcLigO8Mj7whgSx3VoNVCJWUtbRn
ENjqCmeM7HwuoYORW4mcGAQiUuriYI049q/KifV26zNWsHEDO8rB9J3mjR0KPYLNCD0z0K+ufTIT
MCtvcEOGuK3g1m8wE6oUDl7HROmoiD/CeMix26mrb0zt+aU1t0HjDl+YZIfhLBe3gHGGrf0Ag2/+
WpP4a+4+u/QfeUdHxMR9I++XYDsb/KGB67rgyCOHk33GDBfugsxHMx7mJ13+T9kcoxmDyanuTsQb
Bf/YKNZbc9jktVc3cKcpQra9/znnO5odgUF9RlyeeUCn0cBQAMVofLQquAiIE/h+WF2CYZYfMb87
tetbKLM+Zb6DO4/m3WFx+az1dUupcay+M3HjMyiPL+giyupivdH/0vTQ3BNX8D8bcW8tId0oj5N1
eSwZsxa8l8NC6h88lL6EKQGMXXc3IAHETCHk8dqFDYD+BmYtXDUMQTPvoz0Q2AIf5v9IpoXlDhKo
fmQVGRO7sLnOyWs8SPbDYImGVprBGJ2kYp8t7BQ88qDyxS0vR8glbutP/6jyt1JC4drXfv3GLQ8L
CBfZGgLSCE0V6wDapkXPh0GcMts3ju0/rnftl5DwPPL8J370gP+/p6FWVF1W6BwRaxYrMjr7ZEs2
6ReiUKXxpPHHQAd4Q1k2wIMMyJ110YpiCxNWjemUCNNdH8TrwkYKDsNJsptqPfxhZoY80daOT9Il
ZTVr+MlV6r2E06D8NVF2IqO01sEbRSI+pp2Wf4Sdx84w/Eg49qAnnQWe+XbrczX64lmO7jOnqrqv
sBgh0V8rXpTt2RmWKTXQMYq21Vp9lt0Wga+kOd24jZg1MqPovaq8MaU+tj/5J4yCJNwJ2rYJAyBU
iJ/G8NUKe4TTy0Hcn3Fd83rrztKqIJlYI64diD5k8nzU1wjKSmsXdjQ8v11DYbrjwQD9VIBVzJy5
2VH9OzHNE9bL2VMyPkN5+T2TG5mGEqa/LT+foTlA80dM0o/ohjiqo2Y9KvwFoNKzc1W80TE3hMR9
EthEbAMKpT8fy9uPLl7n2qEwLFyR6/XWHjkVlpS1TN6Ihg1YlAPQnx3cKukHR8L84l5OPwBYAPrl
m8zWBl4q5U9mBIpuyuZ0YgbzH0fntdw4li3RL0IEvHklARD0niL1gpBKEjwI776+Fzrizp2equgq
iQLO2SZz5ZEfncLKp76MlVvMWbcIy7EaE242HcsH0yoQG6yyjWhXxxvlR70Yu5A07G4x/YOgMRlr
pqLo8op/7LnoO/hhZCuJ/PNPDJndjE/PMfc2yuwr6zM0D9Mup13zdWxsF4nP3rqY00s/5/mRWxMo
GW+n4KF17ledeUzHQ8oB8VMfLAhDqzePLVsOnElLA2tJuOzVfQ+gwAoP2eiFjFVrGLZyhuSfpS4S
6j+a6cFEOCmsNGam7386gmPjRScVIBOc+3ib/w8TIYqPhBVx+/sONBgCE8Q780GmL6nvidEtB0xx
7HH5wtc4Ri1u/63ePMh1m35o3S1j5X8x3yjutBaU+m/lU/Hn3Z3FOFjQHxqAPOuXEQ/LPxpv41WT
DEvrl94ZcTM26UqPiPP3H9cZB1R8r1is38GwWTbELG1Nu5VYH+K4l9kw5dEux16nHqF3NzyPFpHn
IqYufivjPs3mYSgOZbx9lcrxSAtszE51DK03hX+qc/hvAVIDXL5Dg/6fdPIMiXLI1I0Jc8YnVvKK
AaMPakYur4J0PAy7UWjH/LFvP1vXAAdLE42R/2u2fxYI9eHRqseme1mvoPA0asAIl60UEs/ivFuP
NV7E1gftQX2ZpB3oL5nNBJGZRNqIT2oBykbmb8b/xeOIcUaabPXVYIoO0TWFTvHopA2RGZCJRGUH
+LiUv5lIBkcg+WzlmDxW7IWs5EBrZXW3frgMTI2FGzBBCGjNmdW5wOWtnVQKYwqbdA7NAUELED2S
6BItUMHkbXsDwsXZZIiZvAGinW4A9qnJDkDSkKx0c1FcYoFQToB4S3x90xdZQ8U6/7ziGcYOA0jX
ef+8GegPdnXwQR3Ny823C5oz7vcaBf8heSIty65Y5X04oNNKjZz6dpLrtemvCB5V6aUX1QPTGEPi
dNXi3Xspf21xe4unVuJMwfAozET1rxzdChJsYFMdNUSBaHduwDREdB88CaKwJUyNuCKaX1wu7789
NANlIxyROef0e+k917ik9BhmKra21YNiuC//qEHrB2OGDkpXltPbOS0gaplcbVr4lWR+BxeArKCs
5oCBn9JT+OSWbEOsEjECRnKtJWzHFmxQXi9VvM6G/nQ5gh+mOK/ypbEIup2VugTghXaCCS1vNhTw
yGmptXgm+tClgWTNU61MBvlwBgXdpVgFJgyOkAoaHYZYbiTVnsc4TKfZSh6AaKFnVNMCZyCXpN0v
rkl7YDskw3LqQrw7TyPezV/YtLTw1oEThNL8opZTsh0AIjjGb6d7caWb+4qaChbJxex3fCFJ9xe/
79Sm8xKmhBO5AplGe89HJ9yIQ6YVJhLF+MESxYqGrKkJurD/CzbPR+JsQt9wGLt20WkA5c9KIhnm
6ePCl72JeYi0xeEe3yP0Qz9yAnlvG8xj42Dzg3Cowu5HcNVbZtDwG+4Dl4GID65pyZaHyepIEPU8
OKTOR8H+en9reDHCfxTDQAIJKukxPiTUm7/q1gdgyrhhNTcMaHb27+8Ov9wsnQcnXTcncTUNB6Jl
mWWJ0GygziyZG1on7N40KZdxy//Klx4A/gj/64Hyhwi+EDOI+iwMPtY7lytpaJj7quQEBphu2HrJ
zQHA8o7yWXjh9yXTuGM3fcijv9Ktf5KTktlkXfn3qqGJvA/ingIFfUL/83VHht/NgE1ed+vAShV9
l2yjVKTPJ64FIRJ+avzQcMsn4eDjxuo9pClol8qP4g4nokcmDXwPIV7j4r2i94vdCpoRlFBqjiuw
2fZElwhynXEd6wx2Z9YixP/pDCcjPeWkP2NAxIqCb9x/mO4oEZk658FCF8zObBJNCGrhWrV4Bkm7
dS2P3olBu5v/Y901UsewT0N6BayL4RQNoWcRzIOlQVs2x9yG7MtXSzdgtx4d5XhRuO/ID4KjY7q8
suEn6zSuvcDYwJrObeVfxCXpZt/+oZjHtjXz91v1jNEV/wjGunjCBWcikpETS74vD1APMoNEZGbs
zv9/TdwD5l+RThFoW2JYFdYs2indlJWTwGwDKQk+KD1nlBrQOyi1mLD1Dt8mcCV248VZRjbD9S/P
Bl6tTxYKHlcTbyMcHGuZ7IWlvBaPr+QE/xAz0QxmXTTpQbzhcBZ+3/9kAW48A4xdjv1xhQsCexhn
S8PMZQ1OdMPLWFOvs+nW1uCN/Q+gwjo1z+BIeCPfR4TeVKYLyWfRsDchcF4TlljA3Q/+cc5JJLTW
Jv2bmoO1pw3VHxkwH6viEHaxU+pPvh8DQIlo93yfrBcR8n3VP9OjoG4wsbPc8IR050B0kYSCEYd3
tTRSnJkcZ/v8k2lld4coyba+SL3mUptwfUgkvs8tQADEjALoiRcheVBSwL8YMAiwsefzm/UYrInC
DYoDcDtAyXlt346lfufDU8tYJXgUFeig55TC0lM/LdUp31v9Pk8ZWRCkZ36wE/tlWlLhWGN0c5P4
OkLuaB38GsNWw2pOsJVnPUF4SuZRW6e0tnvwCeEp/H+0AOJTANQbeWDnzQa/kmgiznchRSC8G8KD
MItTbXFfbrJiZQUs420QY6Lt2zh26Ehabic4QPDyZieT22MmiknFLkj53MY9PcBWs76k8jkuiUZA
W//ophOiMoQTIfXynPNolE/wzPodo2iuHoRbheZIoaKEAhhH936e83u8DqFwqd8fIUGzHfKt5WQy
8ojnbBtaMzJsEK8JuyZasU0HXkWryfc1noodAj7BOprM2Bh6fZmbIluW7SVmEryTLJKFbkOCxGbX
iqxUGKdXc7oA8rs44jWFLB3PnoVGbj3kiBlnlOmM91u5waUjmf+mXasTkbGGIW8iB2B8txeyV7oT
qVPGZb8kJQnpa9qsarhzmcPfF0YMcR2/YWa04kcna3ue2n7NCkF+AmcsTAd4EUNWzmHlxwjwM9HO
sacVPZDMvVdaZ86qsVx1ygdrCt4i4lAX3LFIOTAV3nV1nairrPshEAmcB708Li5l2oYgtRclEjW3
VrYKw+4jHcYPmD2t3ozMzZK7VjtoGRu7uMWiG3w2ND13lcHgXYY1q3wrBB2k+/iaATRjLKJto68C
vZQr8LMINkJ4w1cfq18SGPhyKwPgRZBu49zK//2v0GHO3W0NXouz5mk1hmSvHt8L/YGQz4yuQbFL
zjCaxnzF1Ex8dCEk2W5bpUezf2kBcIVVJ9xBnND4y2sQA7C64w3BQB8VnFYJJQ7iiaVJoklGyEzx
I1osC9jviAfuA2PZgO84YO8Xodm0gpedRf2qkoHnr5GTIvOkzJWHp3XIr2z0YD0503pkETImniyu
j7CQ1fTDZ3bQOm8m1pCVHwG0ifcaXDgExW/YASzOMk8CaoUtAfpPd5HP/IzEy/g3kWyM/O5jmui6
K2QR9Xow6WwoDG6WsByTVeYFsDhnkl69fN+l0PXXPHoyuW88/gA8GBSlBrNl4lJG922s2Tcna6ag
HHjY3hmCTOgrlzMFMjy2r4g6baOjeQEwHTLOJCYiAdqwEPh9kSb/rtAP527xoqs9hEARDmL0VFk0
v71kM/5WV4LpGb8kXs9kW7EVKgQ9satrDY7jqbaXfE2LinSn8RBJ4vwZBBeUCBUbRz1usoXCSGU3
KlDXuYOprVBfOcO8bpJc1jN2r619lIR7E9pkyFhKXkZz8Jotr2pWpLzPC0wGp4KnFQUtdquGiEd/
RSzJhmOFOWe7ghYrc9snXJvEWkviApyJZxgeI4SeD5N4ArYbvPX7b8XyNNao2oFJVad4ZmyvLEcr
N7eGs1ZeVLQprEIeSGKw2TF6YEjBNrz4ALcNWIDHIACIiX82Pvkrhhky6gHFnb4rYYtxD7Yf5m21
87pig//UJAtyWAz+Op8jKTe5sNlDjRtOFmcHjmZzJWUEZK7ZHTEtdP1NEp2H62CB6j+H+mpotyqs
r1N4xLZ6ztNzis/2hApotOPI7XUvof+2jOUgIwvzPQhDwiFtSHxgUkId5OjrvnMEJHRWsMt6p6vR
6m8Hhrhxu+a5tI3y+Nb4vELgLwzR+Y8O7r6ZHlXpBDzy+wZMtMjgGlnmbDzyvRIB/3bK9rc63EjQ
kxj5Lf0Xw433J0RCJAb+rsPedGrRmA8kxTM1IAyawQuDjSXEPao92QEbx0xmUe5Dsnk1Sixs4+ub
xc5OuMjhg0tG7NG48mh37nry6l8BpU1JYcCAuzvEQOS4OGnI4WreqDyZUDnKgJjlc8JaIHz4iWNA
68n2/S8nnA4H59uSv8X7tGZKFdZ73aT8W8ior+6wAhlFnawFPVCzHLCOf8vaskqWMZNvZG0ewir4
znNIOh4PrO3w88bxbEw4D9lewh9LVu9zW7oDazXGyRqLhCC3za+JsbyH5qfaZntCZtzY3ATjRr0r
/vrdHwlX59lMCDFGIcKuNhgZX5nwfp4yJ4nAOUBUHL4hxrkZQbiGgXO7MyAO7eM4P4gSpxaDu91Q
MztWf2p5EwqbCClDZR2D4hHzUNTvU5DMjH/dgW0kgVQ6JtKFTsnSdi0IWZkbA2QR+NSE4DKnHO9C
VSyEzMXJrsorP2UiI9CDUz9Fw1zfiiM9nLo0xFMvXEMfAc2aVQ7C9JZ4aFv8ZTSp7AwKu1j/Tauj
xHKvpkWwqxH1Eu+oDoFE/KyLXwtyt7/pqbekI+CHqL+TaRgbD/0sA8vCb+Ul+HTAX3AOOG1xSQga
S1+WeVP6XYG6hcUfl1ZbbqeR3xnuaTIiUEPJYfOHC9aXGHvgLWHwDuhIsDZwVR0SYB1EPWkbzWCH
hJoJ+iu2QeEqkof1N4D8pveWFutbt+W7zsdL+8KvJW+wKwHSzS/CY4J7XsF/ROO07OFx0Ea1qEyW
vKczyRbZ4PQsFI/Vwx85qkXCAJHs7vnsSHnuBUxNcKJgoJ/xKkThVWVw2P/WjN5Thm1+uAFvW6Q7
PnZJ26naLY4cKX/JhDjwZ30N+KVUkp+W7HQm6iwilncZCUfhqq9+Qhz141hShvBQMfJXcMzygLLo
BeAYbbMY6AlPpbis6r3VPacd9Y++QZneaRez/BaZVY0LEK74ZgfpA0Qn66w3qI1oVpVhlMAcfGEZ
Ibe78qKzNs85rHtvRExdCK805zHvttaBgylY4entxPvAbgJGq7bieJX5bvEOnIVkKQF1WwmoEIrj
ACeJB3zB0DP8ERbpqxDQhDIYdrCSM9WS8J+91qmrv/SXNdnDlbmDizqUIA8cQgq65GVH7lTj6j07
C5YSsFFN6OrMngoWozQfZBWWOzz+CX4vhPI2gyqml7qwkHYVWEVqX7hZ5q6PPCwi+PCDvTRxbu8K
VN3tuY3tCnIHqZEY25AoLodyqaz6E/VAhSr3g78WRqHosHuL8EC5mGZr/cBCfZVNB67hypnO0uDA
RWqxI40QOn3g03aGiIiP/Tp+dgmIfkL7dKcPjmQLMTv6H/em/r7H2XDSo+hYSRfLouB+aPkWyXb8
BVvCFw+xspFok/i6TPLXWM2P64EvM3T5WupjQgAJazZtH3auyIldVFdZsYeNbq7G8UpwjWkeheks
RvfwoFbrOvqy6n9Fjln1UM/pTdXKG8meXAQv9jTL6Tf/JMhKVj0Kzbrmu2OX45DIE9JDU44yZpjX
/RiXMbpki5CbLcFwCZxykemfoIbJcKpW0bXPoWKvsmM3nlkmkGxTX6UB/yWWeG/DH6UT9rWLtXPd
savi+wgdDQ5LAp17XzOil11aZQYbPf0K7SuDJwkP7bbqnLz3mFzEm1AjDwYgnYZNNJvDqYY7ZT0W
J2ujDEhBP/lnrAkp9k5LoV3h9hgpEZ8DaIu/rvxXyyxs1kF0yIZX800Y2k75LMdrR/JN/W960Ncy
YELesDaY//5Z6ApymyJ9lk6wRDoPPAI+lNYji0v/u+D4yjdaSxB5Z1cELz4Yi2B3IR5kYEAj4mpA
M67dmS/TXs177yLfMYec2BBk20xhIvPPrF6jz32Lu2HzFsDbM7XMcx9ys9eYBdN0pi1PCSzte+ah
9+oO0j7GC6IqURaiNJ3lZT0qYloTorK+8FwqLci9cbtMyY94b8dnxIjDBPmiyzWSioMCdBgPrgAE
SBo9HwOhhOG2tDam1Xp6fq+40CzxXr037G1c46JGDxO8HEOuPW7Pcp7+dE6brIKZRo15gXtA+TaL
7YhqbM3JVUtUGmej2qfdpmKkjEJMhz2/5OEfp2VtoiRI0Wghm/57vw0yw8SF8d3+vuFlgEkr8EGd
hnyfYTTnPJCPDOiDX1XAasSJiPq+hSBYDt7wM0VOWf/kJlYWFlQ2Bvnhx5p+xOha77mALYCYxjLi
LHnPpyn1yapeK19TAuwuXaO4Sup9wpAfF6IIYNh4mriJwGBV8Ueno05egAbgQI/R/1AVVWTBHUnG
RO6ACVmaLdBHjb5haoyFAnFI49sMVZZhlZOjb8yhs6Hp9xCsk+DlmmtrWbG/1M+T+dFLUGDc3LB3
kNKlZjdRdLO7q9+fXbRXg2AlJl99x2wBOyqK9VNGrVYK0MsWGtYYQpcmsgDqW3cZ9aPVH5V2F3Qr
R0pANOSO/ObXWgapfEmjUzKMoBCq452l4RVMWM7GCyXzBrCULEWDGcAynkqby0TloSjJBydHjvA8
2qx63ylnC14Vv0fDIIyfIyd/+GjpNhmPNXbHcovJ5lLCFk+5KY/bUacCa4nX+a50LMPkSMfNN78d
S5vCwSMMan9yma/YuaSDBXpSrer6pR8/ChlzoRN/Jfo3bmfiFAbxXM6Ng7LM4RtxtWcQuVcYNbBr
Rd25pGLtRifM/ir8EFqtcGFcQoRWBdVe7dMtRysQmbyF7W9uMbfdV8WjZVqoZSc1+szxqKLBytng
BsNqGvkvXdpX/3eQCrFwdPZbZfkYbbSXRAkaiH3RY2KzbzAFjEy83uAbJdc4sDUpASIhd1AxhOCj
78eBIv1aMPJrb1gWSns4iw0d7UIMqbrLHySrETTICAApA3z9mNWbYD2my4hBxEEW3ajcy9x5Inb4
TSLtTBQcyooyo+FNpeb8tO7C2/GtHwy1JopbgvGojgs0JQcaxJgPvFr8q10gPCU7x2GXIvqbU7/o
44BHJv1ZK12jg51EpDV3Bs5qnBVYioAXQmS263/5Vs13BmGk0O78jCivtQ6uFcbmMhVX//wdqgF4
JabNJZb0awsK4C9mf/7uAghntC0Fb9DPQvublldD5Omrrkm5Ri3ZvU8avj/yJmsUwZQkJZIUkhRE
t8FCV23B/5YFMTgrvePcOPkvwoehn/oPGhyaLPCBhXkV9nOcLzr3lfqPaqT9ih/5eCz4+Ika03MX
PGofeMCKhHQfIkjxbzUWYJI+8Kl/sY6W3PeBgoO1pxjsK84qmDG0SWu6GO1SFn9uHDq6uCLDvbel
7lnCRpgH7OjJnHHGXkkUV52wscx7OXzGWD6VWyau8X4CVzXIbEBbJZkrNrsWPALhDu8nt/2V5GKE
xdmc8+A0UecO6o+l7AIYM482+oO2Iun7ft/c0H9lFOFR+tGEX4myaYWDpv3WX2qMMFxeJRdD+yl5
acpuCdB22ReHt1y5Q6kshfLmc6CNbJ1SSKA+hc4Y0QkWnCIdaqoWHyNhiLxmlMqf41KrbibHRcUt
Vm9E/2QQk+mT7vHpo3LFTa0zhMIna1vQxo7ZcI8O+XQK9EUiXNucRf1vwtQohauppW4tri3uF3oZ
jTSGkc5EnOssvmbF/0rSD+izTRYvh/GDtcZgExIPIbskUMTEKaiTBOwoExtVgTqv0hZjRfdxrDCV
/81i0dC6lK0LWDYzzvkq/00d4iV2OAaDf+9vQJHcBNlW+zEQB2+q4Jdd+Qlxc3/OcXFI0SniGBoY
Jd9RzyUuewfMg/1I5qCd/UvfQGPvqAGtGL5jemPwOXMBzwNrega4La+rxlURd0cDhFO1qrNbDik0
+ko9A8NT9JDh9BNQs1DmLxeGrJYulX+IOmsyciH397amUro4ZsNMq7lAO/FXxBD5AbsQJO3B0Ri3
6MgwrbzlcxKc1YlLzFwI4kOBuxS87YGpX7XOq2c1nZR/0XQU2hXxuHH37HSnmIEa6zqzYGgjOfcP
orjmse7Me99+zQ8no1L/gdTPCUgEWCsua7m0ejbRXRjcd4zDuQKu9cFmHO0v1KxhV/xoGhGV5h4g
vJ5/kOiaSB7wMJMlki0vg0NwsbZvUjFoIYIv87P0KntAVCqes4u5adbTDnyCZ7jJhln7DsHg3vfM
HUfk0bSHD6Bf2xJrOqNvxWPeaYviQeEHiIN7reveVGxrcoVpaQNgP5dM9xTkrtnYuZiw2OVrZwnE
TgiCWqUkQGK16B+cQDpt8Lxc3jGUqMafCDvjtVeZcbIZdChdbSaLNkXmUr4mZMVe6to25zibR8Mq
En5GchsjAg67FU8r1lAfSFBA2ulzDOz2lT3pZEe3epgWOh+C9Ba4LHXXXDhFsLfS+RKEDz1j5rjv
Wcj05xEP4E7T9tQO2rQ4tdDa7UZyienMMaiwk5kXtXReNs8+LZwxi7FQgr9Y6vRO+TAaB9GRZKBZ
XOgv4RcgSiAgm7fbfWMuYtmpmTEgFxxd1VyhwAQHMWVr/2QO9hCDs9hp1Vpi2v8kJSNG4qktWfxr
/+ahzvhXPuKe8eIpRXHM2m5heelecdQjvFiwsgiibtxMwRIR/KJgpbKwiSbrF38sWJFryxdJosI8
NzD4UfhAeltm56aBk42v0G7W5lnVwCb4Dgnf34bOg/vHBubyZhAYVkg/liMDqW/zxVsZ0GrF7vAR
+T95sUmCNbO88tMHSnCiYSr4o1BVQrPStiHHBC7dRHlBHNCZOYOSXxAH8f88/GGrn2+Wjgfjlm2J
wIOkByqB/4O79gkJ6WBdAWEhbbdsfdV/VyYkBQcvUX5lMoTPMg9OjXCszH+aGyBvapxS3ypuCHjP
JWVF1K4tYsbmGzRTGzAXtf1uHXxO2+EbARMfMeYF61frflSbgR2U1SW31bEovKC6YPeq30w3lpa+
QcFGnxrdffckr1GsIkou6yd8rAnPMsPLxmNsfFf2PH50nvHICJeCGdR35KjOSSwvWfzdilfK0QJl
KmL3WZu95T7jrNzSxdZZC0zwJDGr2lWeVazGdg/GIDfd+Hs4rxfDFmZdjz9QIQsIxOFBwtHX1Vvg
v/g+Y7L1IPQDoPBt6ZsqnEk4Yw6Gb9N2arbwqQgCqFmQUolDk9ogN19JiLqd7DDdLPrSJ4slKkNj
S64NyRhHY9uD7kMyhK2fu5iy/6Fkd4RN7+kF6AwI136o9jiKgb4hQ6ykf2JEI0gnD5RGhIkhHcgQ
vAko4gquVKcS8AS73TrO7r5A6WliDMuOPZ9P8H9G8qD9Ee8haXcNOEiHZIyZO6UCKtQNUIHAcspN
+k+VvASJljELtayIr09FM+KjYd9gxdP4NvjE5ZBHYM08RLGt5JiclY/2lyUP7+H8kWwQw+REAmJy
Tjjf/Gdz5RGe8Bm0mcfzw80eUAniaeMJhRmE0oSPvVB3KupomAL9hSkkf/hQ0WyzE6XZa3dsEC58
8fyZiFFC8ZpdZLpdvkYRGXXskkjSVoyz8HBPu6ZESwp51HDjep9Vvz6GNfDy4nEqiQt2QqZuWk9h
YlfGMcu2Y/nXM64Qxg+ui4GE7IkoH8aKCavqgiSfRXLhAuiQOvIjwmmCaokF9dqaqSz6tiImB+HB
OW+1hfFPUxkzAVAVemcob+8vhXhZjc8EAPYz6r5iTs16yhdEXXDs0gpZKBz9L+sKJGNEHNWaXLWS
5QU0IQqEpfcf1UWiaMtiPPQORWfGPMglq0I0sKtfqro6NKDcTWbHOi6A0isa268Hei/6NMl5R/3C
EOa5sjsbLn3sWdErSW6NObO/6efeCEnwZSodVUi3moC4Rk7fY9KkpWHeuJPQ19kkCTzJfw6uxJmF
2NiYNZNoBB1tEY9YzRlWFc8QIVZs/WGYFW7ayUArE2zQDqjBK4cPyHlAcAa/yPvf0f7uDY3Xlmkl
a33wNd0xCk9vJp3KM+53pvnZNZ8aHlFoENFvryAyPL9hSmIFjPcdJNVu2+rHyXTwvzUNVsg/fIyx
uMUcxfwFVyzGWWAGpeIVoAMJ+c7vpnKMowcmV/CDlUSk04ohcXXzOS7RG+C6IbJS+bLUFW96yP5b
uRbXBNgnsv1DVR07/SttrxN5ETEaVHplRtZW4w23AHIk8adnRV2G5NbgMzFB9EWfsrETO0hd6wpb
KpA6zgrm53yZcsBE5BQTug4nlZ+VlttVyWMeuHpxMOHSc+GLII9eIfh2wBjZcgz3bGPZichzeJDN
KO7RoB4VdhZT9x7UBoNyDLObqLgYrFbNE2P04ZYAxsxRwhYVEElKStMCybroGyIl0Uyi3/NBEYuO
Lz+HAiHVDkh9oyCU4tdBLxd0l80iVdaazEwFx/0aqGTFMKY76PBN86XyCcGo3EUR0djbtvYUnu82
cmTriBP0Cd9pkm70HwPaDInRU/cvwb7e/vhUHMkvo8YMdgeRfpK6BmSr1R9WCvKGTo/UxgG3Lu7K
0HJ1BWddt06K3YC+pCjms7VcDda5DkrP14hK/Byja0Pf3ye/CEgNVoOHW57e5NlLBBMefiVLMFU9
ywzoUw1/t0WRLxzj+Ksv2OtwCBeNl46grGt5XVNfFMXLSIolRwWgMgYvPR6vFk2UZfzLUxFoMbNm
Qf/rDJ0f64yI+5zajUIajRBSkRj9ToCLhT40MO2AWmpe9HQ9iTwmj/5jvq8HjjD4ov6C1AUEm6X1
oUXfquylhC7OmjvBtbFrSSuGaRiC8huy2eoEX4KzgzaTDayj/LPCVREcMsYDGes7HvWFAN5xj84S
YZNBsx2vSQOiqnSU2mGFVbcM35YqNt0An7aTMpak0nO1HUxgHBgkwYmrAO5uD3E/+1XeTgB+vAas
wRoT4DIQUe2YsRrW2eT3jkjKIpi71hlZr2XLpJnXu4z62t2j0P4g9MQsSpAEpck9CM7mvMdhekC3
RRAMp8obEFO51xmEdwxzNRPOEdrF2skSkEkI7hH4gUYcthHDzvGPSmbfOiYyEf99SvDU9OXspyPV
JpuJR51Lvg8b5seICL5xcEkgFa/fB3WYVRAUjNv+D+Cm+P4ZeAvMbz6thvGgQONkciV2qB91hs9G
QDk1xzKojFABXYwD4duMwisyeqg+33QnaEMhQOUuKSwR8RAZDbkqpcsy5xoAX0XP2FOMAhX/TJVV
Wd3i/KqiHMeooDmMLSdjWxmH97VFuIlLg2BQNff42kWJlCTKbRYA4FEYjv4vhmUN3i8YNw3xjJWR
efhlb1bl7eccF4V3BLDzzFUh5ODQissemW56xR8V5NsYrzcejP7U9XihlpJ46G6x/68WPRrWWIHU
yS2jmodmdIthG0ftYkw35Czp6bz2CJifCuT7WCM2LL136uxH810U2OK2JH9h7P9pEtUCbl0SdLVP
ob/5BwRDvfEZZTeLk1SmkAcf9v+YahqWA4EEBB9pJ9LT8Ur7mdfEGIZXUbqXR9tA6eYEf+k6QC5c
VF61cwcS45cGLnnwxUNmoXL5sPqHD7vhQw6OFB+cz4xuWBrRSmStLaNHoYvoB1Itvrr8LCWXkTyI
YyIex/e2I6YFxwg2dhh+R4OqDZV05vaMnfZEkA2rlL+JRAPDKUpy45YgjIFFo8MgvFRj27TiX4GY
O9S22H1nLfugQ6PsuvJGa99xYScfZbuLoNrJ55ZpnAqjFDVrV3Al+vuJekCaoKBjiJKefgSctb6G
7TVFquA1YDt4ZOu18Yz5edGJjgwBGODxfvbvH1pjUU7OOrynFgEl5L13CZ5aJUEsmOdAkrZJEbkI
BUo2fngDyw3ugAvCQ1XGYBSDkWX4q2bpI2S6r1vapkSky6NirYPkKNa4TCLQbzjvJvZMsoTGxemC
ua2nY+odFVVCMbzUbZP8DPvUQcqG3FSyng27A5lQTqcky0snybvn30VYEAs7v1lFBjUf72hYHiIW
FxZKDMxmzOhX8v9MWYGI2tnKRO1hI8mUrL9xuKjhMeVuyb9iZEnbCESG3BLEco5jeRbgCidEX8St
E+WKN88E4/Mh8a11FDVquocEQfS6GN8w2lv8kgB1ttvjHa9+a8ZZ+4pptpWcghLuLQAD/82bVG0a
qG2mbEviZ8Yi0rznQD+cavQMPD7lOkCq4X9BDS1RJO1T3v2aDcMMP3obF8axwvsQSyviIImvh9wR
sfEokOgJf5M8lyWEvcGCYbkQtNcWOZhpMxIm7AP4e39PkfVR+HB5rsBH0TEKdgNSx3oQ3VYR34H5
pCyvFDHKuCFuLFyQvEq2TPAYDE+zYGts6CsMW0DdQs3AsfppuA0FLWI7zvVxy1o5ER3CH9EZt9bB
svYCtRI/zJwe9WR+leUXAhO26QKRlQxhJgfDFmPJdp/b/SeHRM4cTuWArd1PngGNe/JiZHsSngp3
0o7l70SMD7uNkuQpQg6O8nDTp3NQk989uW/W5YMastlBYFUezMo1aHY0hMRzoWsysPJDmWgz8ELq
jJfhcRT/0AxAawQ2MTk8iSPgJ1TjF8la89bWyUbn66J90jV0zRGwGJ9feaC18cVVzPfz3pfYLGK7
CV3WnL3/EBms5qWXYdeXPifxUJ0UV5c+C45BFYvryGvrUmIJ8UsaTn0wW5buLJlTFDsF8C/EGHzb
4Y9hrinHhPQTmdc72fiKy/CSqY/cwo7KHUZ4So3Jj2GTE20EFhrSndXiJUREt+iMfe4q+oN9Mgm6
3PkKAvbsl39NYYqEvT98NcJLl4hqAhj11ffrCYszSOj8lVVPZsUConKjf0zoQyQFakz0V6FPMfhJ
zUIUkQ172ZF77SZQeuXxllbmMjfvMT0awLwEPMQ0K3SNbwxLTx0TmmuQhwSIyxnVjwE/f3QKKOUx
jkrLUNt2zBegZomTY2rM+9rRHjJ4vk8GvXFwiknQTrUfNvDG9JfGr7fwUAwmPsr+LdOGySjJX43B
TRva84/exIiP21aaTr5MNinjtOSH5TP7piR4qha36l7Fjs4Th8SlRk9+J0gn+xhNlo66uE41L2A+
NJCAKAhb4ruU74XWbAsFDfbOrB96+80TpSZo5JDPQV1noijjwb5E4pYlUh2eLFLhgmqtqayF4aAS
uD17m+qbguif6RPiHuQWif4vYaNLkBv+OXYQbfCvH091wyJVE5ftS0AaTDYDkkC9s0sMFnhsKig8
n0pya8nyQbKJY5jqpVTRoh6ZYGPu0bHIcuHHlxhOBP0PMsgAnrFYu7G/VtONxor5Pa+0iUsklOiL
Rl0U9+QhT9YGYykwtHSOUuXeh6z0hF9dRj+D5nVkhbVL6GPARwianPOyidZEhE8s4V4usFCSu0X+
K/zMnE0smgNcBYimBv5pQm5I4UTplfPVhcJXX9bb1hH/LICWg8KbyoMi6J0TseAUJQ64kBJtVtt8
VN2ZN53ZLK5IHYRrgUihBBCGGqR1SFQoF3ayVUqHn/U26yhB5I9huARYC1uUmEui2P7j6Mx2U8e2
NfxEltw3twHbmB4CBHJjJWThHvft09fnks7WVunUXosEe84x/rYi0QFaKTsrxB0W4q+InaYyT2Gx
7LTsXBAbKTY1mftYwPrCPYTvXUtEbeo/3qR8Qj0Un5a68tnWviyqFBZic6dPScLZcSLDmp5SWsOX
T3VJxwm58WjgPQbY5peHAuOLiJNkAZZU824BA/HOWTSkEWLOF2BgEfG37/ZrUFObzV8FhJDZ/lsR
d99KIBRFY9D3eTdLXva+A6SmjGDZYuNXmO0D2lQmRvqKPARZJ+y0OxnYPLTRmf9vincMmilDB/9l
AsE1yXeR0dfNehR0p4xKDP8LMZLdEO9mzcoJNt3w/yRlTt1yxQ0Gajgbjk+ChR9uV0aBIxSUJPmq
h4jyTcGxsQi+itLgUCKgE9F0m+/N7OOkl9wpvLwFqbqgBALucOtP/NYVl+BLE70k27gg/RmozjFx
QiQwQTNs0LU5je9FavhfIxl6FspEA3EbDnTDTB+xCrb+CjW70XRulFHZMsJXVDqKhB4J8k3mHwdU
Vz244zvGTRu3u34KPFE41oAgSbH5//xzCwWekzex7/hlGve82M+prXNxGMi/Ke5qsiIimkcoy8ZL
w2CkgWWtW+qVTY+OYh3ERHe525AmfEct0X71LTzifZRxOo5o6RpbQsqY+ocx/aLBHDMcT/MIhYRx
kjZqzUM8VUU/ZfopwOfyd2d7SKYAmANiYFm1i9/sveGsJ1CZBOr6yUwX5X9R5ZA2Gv7Nj0ja2Iqx
8pUHgFTtQzPSxTPwKT0JYSf6BlRMFORhrLj4xaYVvopLNX1xr1mfzb3G8YK5+3/eIMk3uxnQ5gH/
wx1ZwwKJS9G6eeCeAZnS4LHRuatO8osG9rQ6cc9Di6TDV+GJaw3LXbHEcnELZ/Q9O1JdM5ke8SWR
cor/OEu29GyrJG+lG2Wlrv333kRiSS7uWguOAjUfxMabS/126Q4Jy3RN4IU/HRT/l3QpMoSNTaH/
o/sbTMr02nxTPdJiPVevg2mKK1iUEaSLiHjwgAj9DiahDf9B176f63VP4s6k3QWIc9gM1SqYPIWS
BcrB7r7Ldp6i46TqL3LSACdsBivJ4OqgsN+y/dEDgRw/UC+CvBTwLn5I7T5+e1BO+PPZFBdA4vkp
cIsVEsSI6CKn4KI2yTTUv9idigPEnlzxKYmxOxohadnewPXyZZAaBA2ZzIqtMf2ry1dBwliO++MT
O6degdfZXeWh4VLTVZo/+MaQT0q+25U2GmJ2ULKBlvOae1JWvuvgyuRJEDNakRj7PNxDiIvI54w9
WD8W9iLgfl/iwIKoAFqNZtftB/ZkGHxg9Hm7VcTlgEODszo5qDZ7q/qisX26a+Qbrkr5InHWiQcO
34CBYZucKHlqDj2vBIHsCdSPk52N/EDScH8tXaOwoZ2LcG+g1Hi+WxfTufY+YJd8D9jTqLE/hNf8
S7SWc3m5DlVNtGi4Q69GNkGyKuRXtWUqYe/mt6kjOyqW0ToE/ETFsQBA2ZcE3xKeG8yu8Jw4qyXF
V/UygYUiiLry1JP6XTzFatNha8ImNZAU447nhF2d2xzqS3Mm8lSP8BrcTtqWN+ZNa7Sr+e4Mhng8
3RLNQMCOgGpsHggyyOdAJeW/j1V54fYCfOY7AbIJ3OCMPNoVfwyHjSktVjm1UB5nGXbkeq43St1m
y8tvEGdR0U0N4MaOGDtvjGxMQdVdNvDQloC0d/7EDGbOXOHqVfg6ESyV9rt2LVJjqgXI2QVwH6Rp
STWssi62oVePvMnwq9aqmtuAu5nArv7GffhgmRRR9AN4kapFHYzeHsxoke3whqb4XGlS37zZR+hA
SoaPnXWX326RbNn8FHx3TYs5ssOak3zGyi2NthWhDQMiCnOF+gyrykm7aJ4oX+vh0K834zrk+Qtd
0Czi5OY7XaZs0x7JE/7B+Z/sGnEZdMQh25datOGbBMuluCOnKWnFw6kE+C3XdX6Td/UvaztpZAxb
D/+f8jE8AU5wOYIxGqToIW0HA3Dkhe8GJFJH0PAEdHzqTbSQqhWZHYL5o1PgzERXej14WWaTwDUd
hnFPGGJwINCZXxalQqhAUng9jnZkiw1TPogJfbfzCFHf6tzF/kJ5KhBM8g/BBCznX/Kv3KW+I5zH
/CpItrZJRi8PLt1fyqBv8wOS+lyY5+bC0CHYQ73rr5K4pIrr3K3Tj99mJUkIbNAfwUoTtUxoOywY
LWMQfcUd95NBUj6/9Mf0i/p/Q3QMAX8UA7+Qxw2OWhDAYU+H5IyhnutdBz5faP6xYqkFEflGF6Fo
IA6bJFtxcwl3BMP9bDlXCPbB92NXRFLRzQD4xiXTOb5FaDmq253smpl7FxzCZPXv0s5+wHOngJJT
G67FXxM5DZoWfnYgNuOhl0gZZyXg0ZkrFuerAZxRXUWFwxkMsYE9v67+QNy41jQVv/vBotVd5ZPO
sbbL8EjZK5Qp70ZsXePpq9pmPwMyDMMb9QsVATw77zO4L8rQfv2G0R2wXqJe2uYDWJhryNsC9RCH
OhFXmL9AqdBkdMteOc2U+XTkK6hq7heDb7haKeY1ItNbX/n+l5VfhsH5o2aL+ugPy1Pfa0I22F7F
+pifi7nCq96hECuFcyeCwrCr4eeiqCTfZ3v1f6kDFzJ/y4y2LU1C+FbeuI9ZJHiCgGQuSXmE3lBW
+T80dZg9iBd/9AADBSwpqT0nZmqCJpYkYiaKi4wuTpw5U0ZzrJ7stQXSMljGF8r1z9moVazKM3k0
nM7GGXjc/J6eFFUCt2Llmlz/FRCuY4uTRzR5l53JEtdpn1uzC3ICJhiYJ1LV9tYmdICNfvQfxXKq
PxTTBa/O6c3nRpjY2IE4V8qx+qKdq8km5FwWtvQhDQdkxYn5f7QFj9qwqg6IAcp/lBhL/wtXqWrk
h8SO8T4gTdAfk0wDh24DMBChu9TIpyHo3qXqwup+BKqciMVaFtaDUq8bml7V3M56UZa6yM4XjkWy
Ca4gKdxH47JmHoR0fzPiHPviNVBwVT4ahbjG3NWpjyHgwVhT/EKNjLjl5wNNpd6mJHD2QzM+uA2R
+HefhrUofvNhkVlbBn/DUDiV1qK5jFH95DNUDoDdzwr1T0s8Gsm3RHlA6Hbw7o3HKp6xKfINp9Ql
yPqmwx7isW5Z/TI08Av+tYPN7yflU+bIKB3ANWk+MB0Kdr8Dm8x6ZRU6REqQiN5+N9sI9/pNC7fE
5dQrXH0JgePDUpwDXvSXrxO5UHtsbhmhJ/bUeMgraUvEfbJBQw+qDRcSCgf2uYHa8Jr2458c3wFo
n0UEXAZNznmiVBdRORUeYc7K5e0fmLwthE75RqroE8sPBbdPB9n9nCKeeXCPENoei0LNBhZKCJJ6
RBbGUkdgZcqX2OKxrXh/ye0Ahwx0kd8Gon6C6OY5wo1bN5q4VzgaRlvuse33pAqkVI7x18ymrxZd
ewOGSUWlEv7o/dKA7deLRXXnAS0pRuXBC8udb33S5zMVD46DSTs3xq+GO5GfLMUMRdb1hAbecplP
bTIrjY+Gqxig5WnQ8ulFyuj289NQPUA/QM/HYoPMHESjTbxqVknhnqGtYUs4EPgzn5pLtWhJywBH
rtdl7YBz/ljKnyld5PFAYg98L1TZgl90dp41HAKoR/bSi5tm7bR4G04OFiNukpDQKGZKzeHVEVBE
DhQvhfOkwGrBVCGym7EL1Da8qDx+D1jmrd04Aj3H12zuytT/kLd2HWmGBHyQ6HnjUINsISIBqzvD
EZnvL9UVOaiz9z/Gt/nEbNuFzK96/Q1Crpyy2tGHa1Xf8VAM93Das3wzsNJGXdyiyetqFBw71ZXg
9PvkE11YXf5OCYhqszOVb9a0qthN5m4gENj6aMCspNAkyVEn8gjeh4EXiidWqYWzfpLiKajPXN+I
+U19/02N9CEmn2K9jYvLKD7ieFtI/xT9t34RPjNgjGx/JF/YykVz1cnIQ7QqYg4IGcjl7EWOSI70
Hb3MZCFUvuUEY9cEFKOu55vjDa76zYALpuQ74smSePaGwG0B76DbB/Ufh5rCK3ofhk2jn1PAPDKf
en9fM7E/31wvCX6Pwmta4BHkV9rTfP8TPnusNXyMjDHqPgJgSmDZSYwUVH1O/jrKlrBUerPNaR8P
kHsEqFiSHx+KADVd9yZqooRCZxNscmQJ6ecI1hZ7zG189DcAF/dQlwFFEZBGKH147nnOlWfDdzAC
fDbtal5ElyaOFaYU6BsjJlc/WeXBiT8G9jGDZ/CH7yj+8t+bjloOmdpRpjCNYOQPg2yI8ZQz3EoH
kMKKRXAKfgdxP4GNN/Nzpxm/DZ8wYU1ltyyz11v5Y4rgnJfej7g8NX1hmyjKZOOT5XzJnPQRosst
JELWKkzC7xd5SaYhLr7Rl81GlP5MTASjo7IF8MZDRLiY4rFzxARjG4c2RFVXE9PHvoTkHeP9rnbD
w5ORoAbhTnYlLUbJqwP1RLYA603kM+MfmgY6KwO64qTKJZ8q+BfpZAkuG+z2bzR1BBEqO4twnKNC
sMOYfcHP108L6tFvz/lkS03tRnG3DLDJ8KyEIv2yoz5PctmI9mZkLiRm9TqOfGSDTN+O1rgVik2M
hBnlazSFUtqwijZYDtm46PYFCDJ3UeHiKwtnxnSvt2cRblbnkEeQMVqLyXryd9f0NUYM6zncUYC+
G4ArI7AZef7gZ/vG2jEHV7bQlgvUl8quqKlhKXYZIWwhDuJTHS4ilOQhdupBBNR8H2JINyo6POC1
PvryJy+WjvGRr3oiTCaoFcfEcRqTlCBRExj4x13AAkOc5CATR0IauKRik7lqSBJa0CadsMIemgX9
lI6MmggzVIWAcsjAhXsve4KPtrtZw1W204HUqLes22T3jN+0ABDewWQk5RejIiqdNLcNI7gibS2A
zDcsm5/fDD9YFTCSlopB4H3UGyDMH0J4BEfEm410MPs3YqWsYw/z1JZKAe0pQDFJ0VWutzIloC2G
0m6Z4snouBjsaWs4oHQimdBcZ5wL3SKSKsqIXXHtT7uuWnVOBkEKWmHBfvn8ND4PNjFATckQyFhN
+xsL5D1Dm0rsaITiKZyOGracEj533wpk3QS2yhrN4qhYB6n/1J4NoFdZ3QAiJtYzcgNpqYFNMEg+
IvlTPPDz6qMrqQs2YwlIygpGe+6y43putgJApElQ0+097d8Fcb7XN/vC5Az3ZPKIgmdA5M+SyqUY
gvL8qNZeQnwzgFbFOChVVmr4KOOdO+3tFmFOoA+Hhjw9rNEaz1HzLtvPFJ4rVi0e24+JkhsyT8DX
W8Ro4YIfraeBqqX0wTIP+auukWBau9quilMBYFQiGGtKXkac2rKGDb2HwanoCyQghuWNqg0lT/8M
kUlCRpSJmS1Z6PolBS2IZV5Yk1obL5fmxY/xMjX5hd+i7LcrVm8GpozMO3Hr9789Ag+2tDvhcfke
SQbRUfmGSCkrIk0pWgxtuVTuSfHq8ocsX1DBRsNVVlF1MiZjvSRgi42kpi/QcsPgtxCA4vjOOgP1
AucWXgSN079jP1K1e5M/BgQkSnUShU9QHyXYEyZZO6BUPYS09KwI3dE2pviI8j0xMsDHZG8e3+qT
9DKFOP/oS1vKDBdfSk2gJro9Qvp8AERUFlbP6SKTGpm5QfIZEQbda5XXoRurY/9QolUaZAZIlVqW
9jKI/Q1YUifZtvgOyWAub3h51PQI18F0mJCWrf0ygk/iv4rUd3JhENLQc4qMf1GjFTjGOysiIZgu
vudA65jMk93wM1ZkR/l0vmljudGCH9H6VAhjbbkaZRRMCaPxO/zpDRIfeAe4RVsNyyUZYO8RgoHC
4/yWoBAwkcqn4BJDr+CXY9Xnxxr45zoLnI6/LU2drrhIAapl7EQUZoUkLU+NtZwzuWj2Ia4MwYKo
3TMDAwMhSM3cYTvufTjud+hTordg25ATFb73UgRzlg3BN2KxtjjjOMjfvOiDsoh0zFY9HpLE7rFw
VOS7QDcL3BVgtbB5vE+GLG3JgiS5E/iuom8FxW3FAF/kNZKZj1ox7JyhgwyyAXtPx+2FGBozOgUn
aDFYkHoG0AK1OdlxA4h2tRUYH5bkrTKBCszoCY7vFk05NfX8Ew/ItAe44tHAqDBr8IBIBu3MjMyS
bOkHX2JYs7oK8S0OBT8Ggr1Lw1eGA6tnpiMBkyg/lZO1eF97woz1UwH2MXJHy/p2kmVK9wzcttrC
b2g6+FQXFE4RRE5PVF39vv0cFfHHBHgzZv8qZsCdXO9T8mtg5vEjlCQ/GRD3jvZRS27d/KqFBhr6
EnCmK9G5ZnAZ1BfheNBe8VHEGMBMU6br2keFh5Un/ZSJZzjTlMR3ANeolJ5CpzZk6punmCS2DCuC
eCJdTbDWPeYRdOEJWyOUqo03oOE0MuVTQfC+HE18ZXZfkIQXculzWoBo/MxLIoBuxDBiuC13C89k
gdx11Vk4/uUnCufKX3e0yBDcABHe31rXuheWv+ojTzeJsASS5j8cNhKDhQP9X36Nq6L8GH/jwSMD
e5YDzq1sHzqhLxnlvsTvHbTWFvijO31LyHQFA9w8MjylSszSQ59QJJLAQGYFKYp2YFrIS5baX/Pg
FDQM8Kc2P1bWz3xeciWinGB3Te+8fFiCrQ12akKPVKKtCcUV/D+kSBVRQ33NPZdfiHad6jtR+KIU
LSbj9g5R7MV7Y3DphOtj7MAffXuVgEwr5qwxxC10YbnQOayt8TiUdyPHW7Y2YpLUrHUO6TUQ1hui
mOIXhcInkS7D+zB0X0x4hgy0qAmO4Te7SLZWUov3eyfHXyTgAYHgcZ6KXUNWQlYnyHPuJl/zIJPf
LL1oRUYAtA39Xcvr03CZdkSTK6y+sAwo/z8VBKT/b1LwWsjGTH129bBDgHLqU+QgsFWzCYgGFF5y
K2Mlx9Yi4lgQWIFEd8wwst21YtfB0ocQcIJ0ywScMtyJBowQIHYtsWMS/1osEig/eD17rkkreaC7
BF8HXAFje9mynLEkT8PGDytaS0jvwv1ZzvNFsNYY7ub1T2rW3dIfsQ3ua1pNI4J6auVSQEVQnc5u
nqLAHa46mw+ISmIc8xPC2EyJXY1luPLSYykTXeNiTi/geU0TD6SbkWyY6n+hfwiUE6eBabDpctTV
L+OTTgOifRobFcySINBN4pS/KRsv5k9g54gEAB0pr4KeNDoX0bkFgAH+08tXQMpkccu40sq/oXVz
4UtlU4BGEYn0jCtcRMwqwbJiK7GYV9yJDZHwSFgpvCB8Lvll8kL7oqeFGP+A+wJ+JizenLoIKmfR
Lgf1g0GY8jyVimlKWJtVJHrJe5NS20hYecy5wqX0EXMLSuR/47YDpIyJyaE8AZwcn9+WM7Hbcnb8
hBf4FCic9SAcRIToZBST2umA07TJMyK4lPpWzu87rXV1dSvNhdpe51VcSRZmug50hx9uuDbehcSA
hsofYkaa1VucReQfZEWQkORp5K1oYLOfCVv3Ot5WWDFsTMQXgBBQLBY1XUC+ygVVEqVM+CRFsZCM
FImDhJEQE6rbao46eWav1kZWu5goZ5OOUr3iOYU2ZLJHXUC/y58cXAygQhFQnJDYZax70IKswgtB
OArgI1K6ikF8rp7+g2IbZscXW5YQEuCGq8b/kG19vv2m7x6nX8ISOaL1YM/Xgx0OJj0HBcIUVq/a
tD3oGUAMglvKEIhhwi5P3UiJntsVN0RvCXRDf+AyhmzhgZgu/lIPj+JjQDAKhzI5BuUm4aItqMPd
VMBHIhnlwvhh1cWHj2jXBINDIgVJl+kbGJaUm51mh62J49ekZsKusWrwPUl76462mxEyvaQ0QPCo
vGvOt7+Q0pnR35MZ0dCD3nglLNGq/6ZroFlYjmqT2sk8R/M87GWROUP2zZoWrSTo/ng31jet3jWZ
k9IJz7SKLfbtwV3w7xL0hz+xJTwb8ADZGffH8AK36iGV4wEPmiPPKhyOPUYnzhQdhTnP9RIwzpaW
6VGlkXphzAHei3D8GtJtufdd9OjZD+wJ1TSkhUMdo3rZK7dGWqHSSnl6v9AsDKqtn1BFTX+E5fvD
bYDpOwhPhe543iCyTCqqFPYoORHdawAFqaeVD971fljgan1vknbRO2UKYmns8rnOmsiR0iV0IB63
UIL8CWgueZTryZ6BfUazGudvMu6CdWM/Nbf40fw9//M5JaTcKGT+JvW/JqYdejGad0F9ISiOf6Jy
Xz0QdePuwz5BGZiOph2a497RmfEFQ+y+k3OTbOv8M/3jAs3Pk5cuD9lJ8pc50cmExMyBKvIivaBB
AqEpNYfWSiYhmfHt4+177Yngjkpdyahg1EuVfUvloRO/Av5XGUkvms3cXXGGM+NignYN8xecQYgx
SW1E6USf0YT18c0CxM3OnsbK38sX2BfCIoAKG/I0xOZbVO6E3chgaEQ587hvFXxds/Mi+VMKb0R2
8ibxDI3g/OZVyqzDJm2BAN7oVJFUQkw2W2xnk63g8beVTw5oKEkopVLaoaAImXWN34D55CUc2vbc
8142eA7u77kUp12YkweZMGsRqVmhbHnM50jqI5ITX2ScJ+OWSE34RDaCUNj52NQwihD+lz+sewLz
iuzc21UiovQ/4UnYDMqcYFfaNXjHi4AuLm8Rb+dSeXbjjPQRU58u7uVXGR444IqqW/Sc7UF1g8bS
WVZ1l8ArnSu6seGTn7F/veHvYB+NQPVpJeDGqG7ohoAIEG6lDjdPsDLu/qmxkEwjiOAWjjFajyu5
/w4LXiHC9sl++1HoCBG9t4azxbrCw+oywul7R2Y/xwzOzlblrFf+CcOGQ4gVmuUY/OZde7H+ZM4r
SIUx/AO66NaueA4TZmCZK5RwGHR1cYjubwuyJZF+MDtXcZSzjXODJZI3oqAHKyJy2O7Qj7hERzNA
cgVb1JebHnK3QNyFzN5OxN62Ei54KoTV2BFQ/114nF/WatrgWBr/RTaMTr6T4IHyBUii9hOdRlTW
zUK0KJddivK3nsyZQBnZTN8WIP6GBNn4KA9eMiBPa1cEMkndXh54wIjq4EVflNN3FWy6LWJphATL
gJlxufFP3zha+lvNiei7B8np16ZNow1rhrXSnfZAxmKIgA7yZMUmnyD4kdeV5SW0f3Bz2smmvDbG
CVGNP3Du7RBRrPJorz94mXzHcHEFDhIW45jy6824rED5RlpbllQWpVSewtuRSDJr4UcJ/mvD6fEi
tGVEbydRzYBX1lhjP+dlByVg0E3aZ6XerE12zUBZ1ziNjrL6wOEHRrquJUyPS7jeuQxWeYXBRkKf
PnliD1uL9+QP9JjFiB2AP9oOcxvc64FRZXz16oWAukrcivUzy9NV2fTOgHqXweAtHTsoykj8Hszf
Tmi3o/ww5qiHQ5VcM8lTRQVVPzv/Z3yPH2U1fkBJE0qGetKBAZalk+DvmC5yaU49G3wIxHPeskGO
pyT/MsstCe7UCP1U7Tofr0BsyDFc023TT0VYZ+ka1kt+6CONH9o5EA+avwM/wVMEFYdFI5ZJA3IN
pfoYWIYFjHUW7gHSOgqnsC7mg3hGK3goWCeNt9dRTJnexn/5NzB1Fn41w7/QcGv5W41WJMz7dGfH
6SEaHgXfY+lE/RaXlhtik7DgvgRbo15e+MGRrDnjvtaW7GuvARdvf1ByquWtVcaibZ4H4685IgYN
qXvzGlUiFgH1ULiJcI1FC2y56DZRoTKZdBjgSP/lbG2B5TMHv4yafZIflzKzF5doNbOVnP+x+Yd+
p90XiBRbicY75v/9m9AbMjO0Y2isjfSiJkfROFafZQMOia0PkRa3NWlwySqgfHe0lob5bFFxRZj8
OFbnqbDne+HX7zNqaNykcGYr/gVsaQ1pEIN9gB/UZtPbhk85Fo5WQlEr39MiujzU2iUDVXzq5IrQ
PgM+/C4P8gI/cQKR9I7PM2zfrnhBXX1JzG5wBNIR7/QfEO047VWMXz0KYcQTo7Zk2Y8W/osID3Cx
NnURZAb/9JnYavmuzcWNqKg0UdHHXGJg4XutnBhG396mDk76+D3p5wroZpBx367FG0Fiq/dKLE89
JmeaxagfSD8LIh+OeGdQD5INiKBfXWf7dwJpTetssfglvQgb0jUgKLO7KDV2KScJ7QYSmtUlPiOv
ES3UbWhnkBxUGMAQVOToQlOnIHDyIj3j8EqOOpo2VoL/EwD27xw92oo4nU1SONVvR02tvq6aDfFg
iQpk1VH1vvBPNNRQlCWcExEmARR2qZ5CQHfwRbkZ6Eog/jM5FQKVD8wICsWii+tMS3xpi5BuLskG
FUIEDcKxRLZ/IDEjeGrBgv6g7tpuSD3mIEcJ22TXCb9M8je/buB4bzsVdoJ2lnnFNWFdxFvwP37h
4WdMAMkHKQfkxEbL940Z2XcCe8ItTC5H+BMk2/iG6g8y4uFje7sS06RlqGLJCHWDZil7+l+DnZfN
7N8AD8i/5yZwUqoTaWtlPJr1Dys9BrPsi0ql6e+VO/uKb3+2aSsveWn+onJHtr5a1+tOtVXAHnFO
kpVufr1l0GD1XPoOyR4FAc0kOpH8gHoFHeEcCuAFKwbdTCWbfJOdummpieuJTTk+D3Cj7H6OOuyZ
V3IbgtZNwrXeXbJdTFPruDCMZ4/aQl3A7lrlRaouwlOeVj1wlmAcghmsQ6xifFQ7EhPfsqs/1dEJ
4dPYpa1/1QLB8L8KJhLhFE0RxEvR6bqgk0z9IOpujkPIEACqC5X3kaQUNsziptvkniSL0JW/GZp9
St/6b2kjPzTbDdYI8BFWOVZqx0hbHR51UXH9YXFJD/U9lHc5N9rWpF54R7ZJ5tEsRCST/YbpnvVL
SC11ZpzuQAQcYdBLL6BNgwgAcrQsRkAiEnyyQVGmQF3P+kEuLwwcgLYEhwen98W4I6iVuL5mlIvd
IkAFSAQdKA1lGsEcD2CX+z63WTybdr7Z4/fWv6YcjsbsQ7v0+R5xdc2dtTFKUkuAOWhLuiHu+m4x
BoBzOtVww6qCfAzWdDtJLoCYYlcrthm09Pxa2aB47/NbRRx/F3hdt6EzKTwp1LefCC9I15ay0DlF
0T3F7L0JlQA2aNcQLX/RHy2sL6p+geGviitkLmYZWpY6khWhJ6pD+wPgh3HVJ9cKg0LumtjMjXtP
pq54hNx6M+h8FNglP+IlrroMTAh5A4XvP/OVCksjrUVxF6wqww1916r/F7PpG714Er9J61rg1gp+
+iWVJBC0HbAjjDGYAsNmTlIAtsTiSP3LG4KQHFa/Y2JDJPC2ESDOG/ted5t6lZm4j9B5zRkPJvfQ
R+eQe7sLiy0+lNNyd2g+o3TjFw4aTSU+Y7NkSaqolcSe+L9arf/JEo/UOLI+yGi9van7SGtbd6eL
3u8gKorbyGEYDT9wlzoGI5QjYneOJM8nAk55gcuxpEkN6iZUeGgmbGUz11WAw13QbiOHQoYmNGQI
v9gp2eCqB5eBNefbksRDAuFB4LlABiuVNwV1Nzl7ruvQUBXUT3XNRC5ATgPKBOO1q0mPXmSjtui/
1QEa1iboZNYUQlQPykufaWvTq/xD0a51zmIGRyn6KfguUv0MrG/dLUppDM0bSwfHfp2s/BvJagi4
VCQsa8gzrnyCBjMz56zF3sP3yr7I28JJEDscrkWMyRwLoLL210BVniWeSZitOni2jXr1qTf+tVSP
iFPNiVajtCrqR6s7IVlbP2N9hZfE1p1jNWIkA7A98PjES68unMhmYk1yl1ffBCgmEWkPZp9xrZT4
o9Hho4uBiXNbdrdqrQaKze+/3nflYVDs+rvVv0KKlGtwaFOfIwBK9UOjNz7BKuHUZw2dCOs1a1Cd
rXF0zYN6DX2IkMhcEZLFtLogp2zOHW5xAkqFEyi7sjAWPUIKBOu6jtnKwQT11sE4sdP9Ena3EEPk
moR5YsxYgHwTkNX99eRdkuGgdS6TEKNCBsgR38luKP/1/3aTo2QHuGikdPCoceX247VEJTjQAuBA
WHpz43Mb/wn6QUjmLBOFxcEXyK3a9TEgHyZ45BLk4x3r/a/XLosfSEVi8WiKjstn05Ia/zD5imfj
m0ROVxHCAG6I78Ax43/KTYQjpkOPa8MEzGTELHBhlpDzv/hT09YDoQML/WXxlNI+wOC/iVjgO5vw
SHUmD+ZKMfTrrCqXflPwx17ABPVXSiURKVrk5gOLgSpA8tuwuGh3VSJlCAPM1607wUCQ5M5t7DI8
ivw3d1G2qA04jaWpH0EGshMeZySQsYeoAFifbgiNZmPUfsSjkzw3h2dg3qHPQr8N+FSOg4dManbW
EzW9bMurKXjD10iJQgsGXx+1h4hWNneCT4OTwDfW8lZV/2YL+PRFYRV1Xx16Swa2q3ZlSDAW5gWF
f1p/VfkqUD+gY0ecgPgI2d3WpROuX8YjqjYJKL1q7HtmTj4zOcoN2X+XKnSpkjGae98Rw7zmS455
DInTGFdVRFAHVVZ7UCjOFzRswLN39NzQIHh8Kdslr2RDD6vW7krxitwnA0GX6SH6gLX7S4ZzE20V
+qHwFkIQVxufMBU6VcjiJHYLtSO5Q6foJZOtWaOcT4mz2MCnhuWDAY5nGrBLUs5q9zNy5EHnrllA
C2uXfeAHKueNrTPxlbIWmxijDH22BxQy1A3cygsul9Q+XnrZhg0lOkR9MA+Y+CWJbEQMJCNOJqYf
r8F0QNjU0bnpEIlDOOXXcCzuQYZ/cNmXN0RVxuDA/R6FR7K0bmJI9CbI8otmAtNWMSnsBMriI3Js
YNE6/Wm1dzTygB1mui/Xv9b/ghliRhEjCmer9cTBHvovHSaN6Q9iFYnmmgzglrwh/ZY6HOTZL0HY
+r+0ssFDPqjXAPrjbSVqLPvRrxgjSbsldwJir3MiedODfn4QaUOeKlC1BASkQI2n3zUlsemC6jGq
6Shh5uQyXz2TACswvszoh6UTvj5jVTuRnvGh0RnHWkKZ2Mby/OsIqM7/l1jtH7SwSJyIGUjdmCY+
NBYtwkw+Bj035CiWM54KQNBSJyye/W+uPHAYlM1bBleKQqdZBcr4SuCjbd5lp/UYedbWg/ogvjD/
J8NmD2N6A9h3rN2DhAg28X5jLIUV0EXCnw11i0+MDEEKXghPws9KVxtxeA1eElshpEUGj53vVsIk
WnAAIrFtPhm5Ec2zrvhRgWvE1wwZg8ryWBkIIBxUCqghsEWyJEG3AqfySfmTMBSEKn4gFzsuyGG1
zPslkgCcOhE3G9yw4YCX37AYwXDNn4zCVJAjaBOME/je/Vd3abxuC7HyD4kdEwvyzvHW3xSn4o4o
F9XftIXtGF8KCneURvBCTxJqyO0nrmnGhVC2IZ0NsdfU8LzoKFPCJgSbn2Qo6Qd3CJ5/o2Ag1Q56
sFuiNpXJhpEXOOORj20VqnxCBxdPvFB34h4yGKYzZVXvl1gO+Jx+Mf+OwPp5AoQDx9aBKw2ElauK
rA6BcA1WMclGOHjAC9eiOToyLFP2Y1JPuqhPFOLY4w/sAnMLMxmKnH6psELMPwUdQ6pObaL9pmeI
yQBb45pCnkuG82oBoMdYdJsVz3jhHQ68lemxj5A1F/QLKJw5ReSAf63l3/DnaMKJMaNysPmUPHRn
84SESub7YYskiBYmZdt+a1/SLz77WZhZfAXyB04piTJU/jaksY/mCy/rqXYdsh+pI2zsGDk6422L
4APmaxFQIvcASgae4RfOL6T6xE5AszA8NqIfshr0DzRQ/KZLQHvQYF6XV7AayX6WVv0Om+CzOjbH
/rvlsy1kjPUMNLg6cLjRtsWFiUOVED9arhp8chveGtz1yAZ15mE0fNkn6y9gQXEA/IZJA4QURnKh
qJz8j6Pz2m0cTaLwExFgDrcSo3KyLPuGsN02o5jE/PTzcYDFTm/vtFti+Kvq1AkrzmxhDY3iCbiN
M61KgArVQDzoy99PjUaCTD42DHd2G7cctVcLywFX9XV7IjYAMINHw8WpZU3yoluvcNLATIFlbvJn
vr22zyOu/S5Eq7u+Wd4DXhoFS5PlDbAycDzojfbwW54VFw6IO5BaXuIEvH45vIFEudPcPejeY+7H
X/yxKBluLyaaZTGzLj4gaE9smZYhmJsOtQwFg8vZQzRdydUAUbjI3B04rEyhGn3pqr3SynNC/dLQ
cXub+iZL3mCssCV9/WN/iy3BEop6Mfc6ukAqCjyrl7uITngMsRjAHatgrMPrG0Mcn54YUa3mUHLb
1gFtJj+x4FBxPnlkWYdzFDCz8xFTiNwQqVYm1n58uKU2sH/lNCA4C29ESKL4iWIjQacoA7dyVaHo
hn+sl071HwcDOuLqhM4wvEPVBGMiLUBBfkvMLCc7trVIZgkKnPigjKcMJjekxfTxKFo6vLpW6h0V
C5j586x8Q43TcF5aokpYJKyxIoB9LyQuxJIFClKXK2c0awF2axrojfNiRUo43rRicQxGoWA7xjqw
sQnZHdK1eSD7S0VdjTUBiogMs2KnK4LacgtcGioHYTUvNn5fjLQRGUT0NJHDnAhrmg00WxxQ0+XY
QDjwm8DFTNwX1OOSzQJXxVl4Q1Ay4D7AuCGhNcHcDtZOb+/ZJAalb51EtlnBuSPI2rBJWfaEq3me
3cfzTq4bZb0EVubBx2C8xlCJs5CzB5L681M+PnfZExdW24RXjMfYslpcEyHFC891RqVJ4bQAvTl2
mT4pxhCkv+i22xPajQXnZ9D9Y6E/3SX7yH3DrhLwbfoH3UYD1rgQ1cBmh4sa6WtgL147EbcD3KoR
T2tr9kI/ybSi4iRguvihDpALAP44kniX6b1DnjBXvjwJyFqlb2TRp8nq3/APHTtJrCYN9m/4xdxJ
exGe+SdjN7WFQopslBWG9WM84Kg43UOBEIH2E3yK6FGEbAi4eUGhrPOpBCwEWEgvT8lcOUOKDz+O
kksl5G0nHQpGg9U5sWSbogNwyo/mTOy+tPf22zi0foCNQ0g6E/QammICWwlBHtfWN4vI6oNtygyQ
gpfT0t2sDT9dYlNiKI7L04Vd3togYQqsdEWZz64q5MqP15a98RU/T7vfv1hO+fQc7/Je3Lwcyx8/
dI5iNq70MwXkeUSQ2ExRZtfKP+04OU8vReWA1RRZD5/oH8V7eLfeAU/VX2WH1TW+j353N1Z7lhU8
Igm76VX+T/3UfiyXN098IzQpgIaO6k/fZ/8/NtyNAnB4QQ+g+3HwMPdhQYRpzhlyIGkZq+weHcQN
65pXsGc0Fv+vfJjERfcXpIM1RznliespQGoBYYF/kvpQtfgPvIslQTCEseI1qoOWbIkRjHA7RDHz
ciBCW4TjYdg5+ZwFyexTm2FG6GTnDltYLj1R6uhlX1DweS2WUvswIAWyRKZNsBXsUllYExKGsRvO
Ptg8Zrcq/JJywYksuJvjP5N1lzdjqbKmpUEMigaOThjvTLTlXKL4VuwogJ69bT+myS5LGxpLCffp
pu9LjnJ8eiV6FXwj1gzPcGOj3+a1BszG0wNVZKeRzLeuKBaanXIokE0eTHeEYLtoo5/IwdzBX/Il
rBDnbbslsunEVj6qOWDQcwkMmqv6IL6FPBrUqr1x8IaP+GvhoK4mtLUHmUfpK/lcKCv4791JxkSl
IWmu+RMunq3aOyf9ogcjmwrJ1lr85cRrJP7J2aveMR8C5EcTiT0a/gkbpM+ZvO0P7W/MQPIXtusn
8riN+NDO2mtbvpEs5CxcpGN3YNJ8S3+GC8vXJmUcX1fHaCvfcWUQ6bvovlgl/nXKtjlOB5KlttgL
4A2IfopFVonfJJIOjgSiPkwiARntjxLRDlXgIuBchuP0Ybj1hReI541rAMwP1sN/x6c95zT4S/yE
m7iOvmi4cabowRL/2p/pLH82roj972Z8MD49ojsJC2RDwE0ybtG7NKzOjIrTN2thorcStub35r08
ARnWlZ3+cjrjggpiHE3sgkWCFKm+rN4wGPgpeucZrkEldihWr4kf/6NLQU7MKU7rAMUPZI/Ur/BN
umoImkQ4ma0nvkUH7g1MmJgTGyUIUB+gKca1fHbONAolbTBrqPgDCJBLq3f2K7Ox2OAxh9qx0t45
Q/ELPLZHlnVu+45phOWIbnrRkKWvzNZO9tZhJs5mWEJNK9584n3eYzBZGtbXYht8WcEmFe7kYUEN
S0CASL1lj8zyEzuLiNEBhi8E+8KB37LAG8h7YctSXW6v9ydcjaXMwBW7Lq5ie4K6/3Ey1l+KK9nt
qb3Jy3YNUIsuF3p8+EYPx+Wi3NNw194tuox2fedPjI/p0gSSX3v1hkcV0B9HqlN16m/gOLQMWKwu
7QqmHpQrONemXYE6QQPood7b7Pwld2m7mByC/KbBcSabAPUOfBHMbhbdmsL7h8vDPuC9UD9oJDBd
li7wBw6h3/3QfqY0XDgSrtpLe37+jIca4gbAGM6W0C5W4wa0bVp1MFR0JOOrDayvCfo1PleoBqh6
LGkgodCpXt++0ksNyEXD82dwEmGvC+cu0PFTrZPVLgssnKA5QXJcqaSDhvOShySD8F/4Nd/lGV3a
L8dAylOLl82hCUY7w4wP+t4IpnvX79NfuJd2qA6pZfqGffqm3rNLQYlUQsX8XMxoYVxlGD2kPVpB
HHEmpmYgAjIgMAigjFG3wY3hMtNe1xMlmivVPVhayHhRJQ42iogUqZFTtxsX5xO3EfYALZiLPC+Y
O9bncUcaqcctlCAg2TA44G8s2RAQpPQvbFNw30EjTtKfQP6GnURnBdGS+c2vgXmavdii5WDoazTa
/6xD7O617TLE2syOjfqvSbHGR4yPe1PWf/HhaxxCeBUgoIEzRogNudXVTcUlDGgPURKMdh3ZBY0d
V0Ry923o0cHuqH/nxSv1LGDzB6CZXSRxVyW7HnkauhOiDYgw+t9NjK6GrofSs32kAAQfA46w6WoS
HY6SFN4NqNloy+UfHMnmxgkzk9wqO8+C/F6czn/48Epg2ef0N46XGVX/HNYGFN7PIugUltwLWg2F
nO0ccG7b7OEyMueSlPxZcXsoiNiWzkSSOJgFQ8fHcVinS5eLwwunkte7Fij/2AKT4S3KnsS3Ejq/
DT87C4OnhqB2G0oIDFueD3VDrm70bkxu8a8+sGKOf/A4H1dmkDjxFYNdu/kxXycjdDGys2kmiNLU
831FgBJBqLpAvURsxaG4mHCvuhShHpyfFxHkX0IMbp498MLVB+zDgwhXN+k0Ik2lo7FzepWqZ5vq
Q95cm9pZ5PlR2g+9h6Wo8/QrR9OZJW3l61SRsD3VprF+kiALs224G9K2GM8t10prTqVffgFUNBnu
NqDbKjIdV5TQUm5f7xVbb7qNWdkyigtX/IWFXe7p4Zr8PNwf0MOZ9uIUsJzrU/fX9X+N+BgLl+ko
+TaHCVMZN5Ng1R9JaB/mxtMgCG07bY/dX+oIH+virYo36adOolPrW4Uzho/E8Pp9upGGszYg/ma7
0yT/4vEWAzSfI5aLOvLi8Q9QL3KFcVMO4Iims1iQNag935vJq9h4Y+lQgN0QN0hKPSvBwn8agCnT
xaB9mA0eAYyyWU1Y0r+xWv1lhIfEtxxfIyLp1yFi+QzT1dWW3hCfKx50YodcVTvP0rVsT6a6J49q
/oBborGAJeojIgcUZ20Wl9xALnfs1dzMGlWBCD3+KC3rFbb8eyLt1CmQ041Zu6RWxrvxVHNYBjb/
4iEOQP2XYW+mkfz+J13haVok7+yidyzY8CqRP/lICicLmiW4MOE6AviCZIOgjFRBzcNJviT5QbXV
wLwxjfXmijgajiG8/0rF1bbqrwbJ9eUtPJPOTjTOknV+ZdZnDUGxwYUhgmwfblJQnz9tpaI4hGoq
wYTyII9HFeEIy6qMyouKGbtDHcsx8rFYAAD1nllRUyxr5JA+0dcEtrYkyc54i6+XuEYd3+MWlS0k
F5ulp7Azbi+/9kV/uE1kTIR8le/mU/UbhGgr9TJCFfueLkwy0Sc75fcZlJPd9nnaD1Qu69rjRr56
3gEaGvBtbNVvvEEAMfI9XLxAa9xk0XfihTPbUmtPMKARk37uoTxxI1WXMQzpCIeiBtcOH9RvxsUZ
a3RmwmGBwJijOaGKHf0wDXOCOVgKGdSFl9tCXUzQoviyEkgEGiD8EfwK90CoX4vVPrEK65QpW11D
KOar8PTxTDxLu69tCYopIHHv5jWcC+epeUrvGLjv4N2L/oIbb48sydrLSOrBrddPqgmBxU+L4yy4
EI40/Qdk4sl961z8rZlUaRyrmwCT/08JBtJacelfRQdzES8t83Ms4htjS4nLKZDIrlJ7kelgnYHZ
AUddmTsAwtBJMAXsGVgrB0YFjS0fhInj//Y5hmVnbVE4+4hdLsIPyg3oVlW7xr4i1kjH3snGKR9O
o7GHlfFMNmO7/q5cDntWSqOOfnXZ6WYadRyduwNLhr1OOfoMnROYDI7slASnsxxri2K2zre06vW0
MfSNTH0bYDutCVvL+RRYDRHq1LFF622eagp2piBP9LCkbFNeJmI/7Er3gG1koI0owPKl52kCqoOV
TPBuZqM2WXIWycQufey0aFQCfjapLPO00wly1o7ZsB8Y7ghpsFwG5Yisj2Ev6yfWW/wG/0teZrLx
OxmCctpILN6mHWakFrOyyHDD/rB7q8xVwGUc19QCsJSKD7vGnwzzC6w1ljvRA09uZqxQVJ8EvBRG
E0X+Gw7qFfoLiKlMpu1sGyXSW5ePmePIzFeXXawQCtXvBn9+p7cMA+oMiDvTMkMEgDndPoAyJgB8
4+UCMN2vNeiVNbl2uINhDLqAK3yY+pNealnxr3u0TExD8CZFm4gvTA47a53/gLUwLXELkfBhScgX
0n/52sxROvtZuiQI1pQslZXlKgf+oyBfAblwbQSnAXHgFLsxeTDv6yOP9IrtBn9iIybo+BNa1vFP
1oE9QdicZZ8KaTr2dcmlxcp+6bQJRfog4pHHcuZtXKU/RU1ECxgREuCArhQujlnhsOqP71HukOA3
n5FB7L2W7Ufx4NEU2m0IYLi8G3niRPR+GKJh3wfSixJMYAxjecVTJH3PCaq9dU33HNou7Ai4nLxf
Ja8Yp02NRZ5D5g67yRAqXLJAe8w/tOPo6Er1TI4ncy1kUUxdQq/g0dtjRnNwMVEnPVMhrcjFQINx
aVlFvnw83zDTgriIW27r8nm0CiE6ssllXBJf32GMboX4zKfguK8ksHFQ0T8r7Nqzb0SKzB6IT/lO
i2nWqgEyG+9P87rv/Pwzld10n10pQbMGI+gYSeyQr0C2yGeQpDCTkSn+1xk0cYCo8OM5lN4JbpcG
RyYewLZKb84OY8RE/2/sg3w4FxJiDr8lHQSX3dx7hk4SImNyI4DoiqvM4Ox26cbYbaWvpvpiIZun
9xS5HFLZcMXqbP1soKLg57duhsDE6pMFteLrvOQdP9OO3rPvpg8M9fAad6TUymgeDVYFa4ZFUm2/
dbbWSfQo7Byzw7WAGoU3KUD9AsIXBrispz+YNtdvHfGR5L/vACGAt65s9XcaW1FkY+p+W9Q3UfKg
K5GUiCMaTACsH/J5F6iCg6KBW7xQJ2Fn0LyGwEIYa/5PSYwUl06FGb++KMB+9/p/TwqMLhBXLMpN
Il7ZOMLEC7EOXGf9rqdkffYn68HfMpn4Gy2mwwVe2rGjFtBlHIQgy/KBTBQUcuIe+krIrG/qbiUt
w/NIMiAP+w2/83AIDFJV4YTS69JpAe49XRnkPw7GFK5mkH1SvttmOY9ee/Utw+VQRES5RrIUocn5
YkaLSTWMXIWTOdpw5NSVC5c+OwqQbNt1BZ272oFT8BLHA4QPbNKX4ELo8pggdqLDSi7Fv40lHdY/
9Gb1xoh2bPuTKIiiAFJXfuVbT7L3IjtuPOPVh0PTr5w5r8ljxlyDCS3f2jTshDWhgJpRqvf02TSQ
ywrpbjroeoHJ5tQh5Lt8l2W/lH08ymiN9GLLpK4pEL2dZFuOjq7ZIWzpIx8Qvl2j4CHuwkC3TLdl
4DYc8nCLHt8VN4BzD1xId1i439mFUQ3uBX0N0m/m/Iz9ruoYcG/YD3UkHrvUfkhboOYQXxlT78XP
GDnT2vzUUHigDZhIhUZMCExiHQflA77qBHoIuKL5M52kvV94i6gufXM6zq1fnZQHi2OdVQ2PyV/1
g6N8fDSa24hhQQuWzAGwoJtU2KfpSGhrrvB+I/aJlc1Z/8y2Fq8oC/dvJhfKIUcWIoY7+vOFtwir
miy/2YPoB1DjlfKtsb6xn0lfXtjZ3We3xCL6/DT4tHK+BeaaUzfJ4Gl/7+bFhRDwgjxiw66MCxGW
eO5MxtaaXR4boiiT5lLllz76TOov7fkQh1tFkTodUZE+pceU/sD9xf2T2x0r5EpCDa03nKlQRGAh
t9JhkqA8fFiAEsW4k7EGZ3ZDi3+QYPOgDj5UMVY5B6yukMG6/fHJcjw2L4sDNc3VedR2/BIFBMb/
o/4ljH8TrvP9+FfjNi138GG2kgFE7GoYnGq35In2g0+xGL21ze2FFwVKV/Ha6J1bQVLVMYaFMmqo
xy767ZUvebjlxSPutkZBpDSbFm5Mctb6R4o2pN+I9W5MbNhniltFW6V/dOZ2NiinYAY9jLi+IGVa
/EnkI+HOqnWioEBkM/tvOKNd80cUQ2SdIh611NxH6UaUfLM+wWgccqKPjvjrTtjJs10SBRihB6hL
YreDyzIkD3O4kOMWSgGUSB1yOqYygS7tQadwshU5BE5IRSHTbXLL4xjnkaUt1707hvGVag9ojCEM
EHd1QU8kDK5BlWdTlvmLUvoH2rIUnhtzD7GJspwvjnW0SZoPePZ0q/yLes+rRWBC8Xy8cNh18GTD
nj3zYJNUG4WYSy8uzqTLlZMXIuk7oU+Zd0K1aa1bgzfwtZNdSBI0D3BnxuIx0dBsORXrS1d6Yv8x
vEUXLobafrIRFAGEUAnQN4wb3lbRuOfGdvZZNM7bPHUhJZX4CmRODS7ttzL2YF407IkLlpM74zjB
IPoa60ZaWX5vJuK0PUrTRUKD7KETzYariZ9opF6n1KvrN0TGVzqoul+WvbRDtH5ZvxeSI0mQ5esf
Key0sLQvJaYFs+tyPonsWKetwpsNfs6IrmBz9xn1DswgI3ZL1QYeoYGjK0a9XnZQtNmarnDR8nCU
48IvEvt4p+lHnjdsTYFm695voLa0p7RyXr2fhrA6EIc5FUBfTx19YGtqJ4QstYeoeYTqpZD2iGQm
4xLh0+iacJQyojGIe7920jVNg5hnKENvRm7oa51gHpTbkf7z7Dastlp6aWx6z3DRtHyTyXYVPfK7
8EXSA9T1CaqtVStslnk3LVsO4aUhxwmdMiLbE4YuGQ4na7Il0wXRSlARPXNaYnu4gEYlxtLFL40i
Wxdjklaq/BlGmB2sCfkrEffJ24n9Ehnnbfeu/p9c32VbnmHqD1iOtEdM99Sv/bijwJJ06pfoU5J9
kh+oS6ThMIOxHRTxM95mlrOPsdCJPERX3B5MKfvcNVm4smGkFOOTvhjV7tN/4uLnJVYnGI2AdNBl
2KUxsKESX6Ij/YauizOUen9B4sJZx/FsGBtQdriZNLO87sm6wAxtRJ12Gbgy6+Qzw+IQxBcfl5Rw
xv8dgJZ2+VKf9+B1kY9YChUl/DPGmeoE76nH0ceuiEog44bdbVH54zL0Qrz2lNSNl004C3OfqqSZ
GK+46pLjUw8+DTl1kt6Ctfe0n2jw2diox7C4JJ/MQ9DscPgZfsG6YLO8aH9W1B0NhRCK5GYdZ66w
eIDtFA7eFby55podRFySn5t6dDi3vml7gedHu2M1CVVOMgNECZzTNBXQGH5GcxNOnqnyPxa8GFfR
4ohTN1/lg38B/u7zyUOOLBxRzSZpDkBltDIabiWYVLJFZis52oawGctHyajJhseb0nsj+2Bty/nS
nDj/aA+gX0ODpIMGFxafd5B0TgiDYs0NUDE7E/+gt/YtLF5MD1ZHTncX+TtAE6JNrvOMFKyBuYUY
Q3dngTy43PLD7ICf3omiDlLRJ18ImkiwBMSL4LEmflNvpr3wI6oqO/M9Vsfo8jAQYiN+GK3F/Vhf
ay67yBf2idjJFjYNvVg4C/MF82QrmCqWMH6LgxzeY772/MTbApob5iuMB5A/MmK9MQJN8WRpA/h2
RyJ3yO7lotdnNtO1eobjKdd/U+tyq+HMJ9CTvMhYdv5cOjByMuBknkjRF3jI4V4VVEePbQ/GyQWo
ti5DPyLTzza+M1I01unR/AoxjVsC1V70lSRhrzB7e9UHo/JzY0MYHoMKLsFMN3gK8uXUxSICDRuX
UJY3iK00zY+PZXOg1YVTIPWeW8+eZMtf0kww9vLd2ConW2KAxuBZbG579J1W+MaPZeDBNo3ugvGI
5QC8HKoVMUMMZC9/1sAsPAYXOk2hCp4zIFxA7DlnosGJTj4lsNUKWRW8OiBn9LNgunB4mf3oSpqT
qoPcE/5H0N5akPGIBfRYBJzmnU+J++dSm9s1AIaUkJSxFDYkgSVhsWxUPgplle6SN/Zla27llDvZ
6KtksDja+3hlwq8BFsp1S1KZZt/wTCW5Od9OhNESTetIg4v9GHKpp7XlJJjrDRM1y2FIuRwD1VqV
3UsJhAD/wpmUrYVajy0DG3OHSyjrC8MWdrBF6nfEkJqPf/Cdec0pHcEI3gOVEtVtAmPCKRVgx636
wetDSZ5QNsGjwRtD3XHHEOiJ3VElaoD5ghhxlQR5R4z8V+SbhsMqPfHRRamkozT6Z56tqaAQbU5J
tvQKaP5YUuGzJcsfdf5uiKeYtbqA0dQmRE9KTWeOBiiJg6fiqp3NoadWrskuMyPrxQWogHBR88LQ
IQwu0zaRq8znC/8GNu+8eWkHziBiXtDMNuCyuaOZm9LaYfQ+IE1pIRMQw4V7Mjvsfr5zg160aiEK
T4UtVkPiZkUcfZL+5t17BirdwbdU3xhwZGSGTN2Un/YB2T96zIDxGVW2Z8c6ouGt+scLfXUI8IDQ
SZU+BR75F2sgAeFEDezNaygzJKnRA+EUOS1h99rqtIsp0F9G36oEU7kzaf5jfkOsvlrjE31PYZ2T
coc2JqovES3Iv2fymxE8JC1JBymgnIoA9E1sDmK/w7UigfJ1YNSHB81P5SHeMEGEnvmH5O/U3SWo
RO1O/5u4IYipTex+IbSgnmV/w258hW/1E7Ii0VO9nWxlJHQIDFh3CS66S5zdiOAA1V7C/2w2JghA
GGbSyXJ7MHcJzAfLV4JOZ7qrirjr8Zynl6Z1Gustz3e9vqxGODhUUmbl04T77/OwkNqhYmFyX7n4
7+SeZn51gFdif54xIVEDsl8a6zakP7nWrDn+R+tGtRd04igVH9vc+q0JP7LxbOjGinYfgORV77IM
JhK98KZn+qvhTLwlGEzEjKnxNpIDAsk4DrPuQu2QNyRf0ADF23jaSqTnsPiD3pVawfKQDnZmPAjJ
qZqPRnwPn5uXvMc9E8G1rpwJAaPqWD9mGhQ5iELAaAyroX7yIY+1fHti592BBO5F7jKToHmnoJeV
B+CI46WR3fruUGCUOcC8pOd7yz5Tu9xTcgXLFgqMorD8e28XisdvTKu8rIUVOrXAlH0jc+X9RINT
+NPwWz0PTf02CNtBedOeR4hDxRQ0ES02R3u+L/qjJX9q80bp7BgZNz4nz2uTByqRgFmAJWoxO69/
FQ7GRFOzqlopw5uxmRHwHzoOeAJpoH8ZfqdhqU3JeZdMW/mzYNaijkB4oKzLoLlLNE0cUvixD7al
ufx/hAvHPEjWm4yQHxeQA3+rYdrhfMVA0mqwwGm8rPLb50/YeDUGHrNnTZ5c49VtjwOF0beVpx3X
F7M9SUCF2xbIlVZe3kJYjo4VLtGyEy6+ZavWdNiggZezeZdk92WQ54vbT5AuKB98+HU3uOVzD8gt
wMvGh9W10h89xF7YM/pAVvwU6j3oWuZYeK3TICA1dODvNZ81sW0lBraOXtkGw7w3R8uCBaYsHlTH
9vX0Es2v/2kmyOXegjccvlAV3ozyd81VLBARgCNMHHkhqGfBQjJzc1gFAtRfiOZ4X27i6l5Ldjik
h2TwBdyV0aEzMWD5PbhtZ1sfzGgFdBLeTFhFPYm+VoL1pdT1B4EQix+jY6sPr7wUCGipD6rb6G5S
Mf2hpwmpzGnkat1OR7eBpluo71l+jDgwYLIUi7ReOaRAYjtZ3faQDp6EitW4hboY9Gft36z+vAD1
8ND69wLE01PMutgIFOil0g72E0iM1H2wxnyBcffbUv4ppnOa3UsK4Osu8VwlgPNlhM0eS5kGEgvq
oQzDiXwIOGbz/pq9cExykJhpmS/KUAj2M3fZbDaJSIx6p/uawAzqSNW2ACfAkOfTqN2O5Yk+Ydcm
+OELxytnaq+RReLKYU5+9PEne+5fPYadXoWXMFJlWd0/ha3YXBVxO3cBuzJY76xEYm/MvmfrVzK/
amEnemEKOdXt2n2HTBciGWgcET8zT2tPh3xe9FNj/ik/IRItNK4nG1owa5JVGCErtJpnufku508y
+xAy6Pu821dL5LJ6EotNRypzK78/Y8KM7yPB1+1fTCwXazK2a4JB5g9rk88xvKTjJi4uA+aeMsKW
c8KqCgHM6Fn/OCN4FIF3rwbn4LCfcHtm6jlWmc1vyOx7HaXc5dkhVxlcNlERKKE/i66xqBGm7mCk
WzG7RWiWVb+A/V5t+HmR6k8iDhNwJTYjNRMNBcFkqBPA8QWf1yhpvCrmwPFiC6updYKZxOBMcJDo
htfVJylNM6BI2G+GJ60c+q+XpTAg5OuZgMAS1lZPHzXditdJhh+kpOceHlCTn8fvJSktjNgtqkdp
3pUizv86ZMX4t2beB8LusXHbzNqvDPTxgprRbuQXbPGPvvoYGNNKEdpOgtsQ+7iUhU6KH4ug3qZ4
Kzd460FHjbb0x/P7U0bTGX+p0kFAp2L6Vv6OnJ5/u4dchnupxC8nytZUHGlXDazkxPpmvS5tYBl/
U7iQe755otf60zV4ovHs6IiubT0Bqb4mPUQ/CqSWQXIZc1+3Bn96emLlZkW3KrualO5u2HFsJJEd
i/4cEXhCVjfIgwBRKj3W4UceXeNPkcgYtHzC/JhefC9QHD9pg0E79uM5zjDG674m1TVn4DGniALs
SPAlA6JWIjJmt6wws/HUx78J+YEeAlqTUvX2VP1KO7zkr0Y5KBCBksNIbHJKnfB5GVPsANEQVMWl
ZDkDn6U0z1P/u9Xht76us7Sd1CBO/oX5Q2CX7VsZ1drT2QgYnxF/row/xPq9YD9GwA4IjNtgPT74
JVro+ad6bpoFmx0wzzjlhAnWngZ4oC6vfYkTvbgeodZAlAToxpfHF1UgVBv3pQgT8GInKDZO6qQT
9ZL7Uj285cXuV7HIQ1qdox78FL8IwgAdY1GFx3/T4MbNvaogWkRwPqG5xircZo70gRUwu+SFOg+Z
qaG5QK1aXKYiwNyFVWd2F/gcDGmsiSj+CW91QyI569fjeEij/RPRnt5AUuq8Kv1tih98nWtioQnt
hiz8NdOJVfhfvYvKGwey2l4bxRvTf/1wa+CNWfe22hWfL+kkL8cnPuqi0VebWKdRWQyO6sOobIx+
VxGtVpzT4UObH6X0lfbXvn6Er0OkBCylhdhPxZuiXZ9PxBOcNHHGzvEmYgxSHV9oGIOy9UykyTTx
ic0b3CYHXCOSA+g03phmDRz2HUOVjtr3qb01/Xee/Vlm9WtymJXoOjHZ/FOn0AvVdj0CX0hMSmSN
QG2F+QSXhsj1abiS08kGkAGduA1L4ZrS3xaYd7ZAAdGbQp85yg+hRPgQl2uxYmJdPLtyydZfhxe5
WTlLWiPGLZIVnctEgo9xFqPRPKtL8qXDOq/nOMrur3RrWYtDg6mhkXBfObqATVvdOoTGo/Sn5V8v
2AkvyBC4jUUKTTXiwe5u1JajskXo8RjoKU4hM400mGz1gSDB+3dCFjybzQsTh/ZQT3ZiugoIkHVb
fsY85bsSu4HyuzDhptR0EtZJ17dA9imLaiDcct/1vyU7Y8/SOc/v43DVC64wkWQV4W943ScqNBdP
tAi62iXFPsrOnbDDL3CYHUYmjrKyOk3ABEL2rYXQkoydkPx0YYiEtVjFBtP7KsL9dvBDqvlL1r4z
0sLV56PtJ5gONG0CLGKTiQ4pWSbFsKBg0NJFTRDVyXRJTgTUVYB6ug5la6D8VJCuJ7J94DnEEVam
8Zmz7DnCjECDLca7VnnoKsstXFxFhGpPdotPgHMmtoYZmKuSjIg0wOQ6+etJOEWFEkndD0shGwJV
c6aB+sha7UWAmUJjhLSAI21KB+YImCVGce3KjwrajQVyEuqAAsm1jD8J7yF78kS2mJJvC5wrmIaY
DRkwlPxPDX/yhZTx+lPx7KrYeT//TcqfqP5Tp2wtaPjb8+iZSKCbqyS1q56JpVvOoJjpikVAz2gN
GcPS8eQQl5HlMaJunmgNBataa/zV3ZN4NNj1UAVkBiUrXryX3psKhSUogdz6mfY1Mtc+1e/hOrDi
LeYvreHPKTwYkC9rQYWUD1wtjVjuFOuqwsoJ0nvNTqrl75L13xSdYfOnLPowOi2otxqC8pGZLf2u
529RAvLjSNHye0iau3QhFpFB4KW6Gn3bBsO9daKpXoZEaIIBObMYz+HE4m6iLDPoMUPmLsHO8gSU
zRhoVn5n7qFfQPIG6AGoTlx8TMg8T4u7nJMkiEc1mrTUn3/z5pLhUOvS96XbjP4AJov4QaselKRg
nXLFFVlDVMKdk8Amf6TBgrjaJ8c89hPoztaSoalBxp1nT4b6h/SM1VZFfELBCu4+j9OGlr7eyJWj
/IPKUXmNN1LWVdNNOLYM5OndvOvRvbEQz/ApOkP9V+ZVGYxI7O3wW5Wdro+xzwJD7pZVcbxhAxvB
XsxsJIn0jhWoXH+IueHmqonxHwRJHPYKnJZWey8jYmC1VTVDh3t/4vKbdFurgsSH1B+Bs5FlrAoY
xZ5MbyqpYYOdqoo/6fgitDosqM8/CNnMFTg0YEuKvyDvjSs87ZGweExTrTOHmqwdlUK1p1zZjBlW
N2Ky0p4I6pJN26FwoIQ1CCE1MGbU1c1OxOsdPqHuhilJPkedzysYpxaDGPdFoBf4OkWqaOB7QrWU
LPhtjMvPRcb9h+9yY4JFIJ4TYu/ZoRiT/mVwfIwvxcFhqJGZtLPFiYyHPSKKJ2YVAJCBXcjwMR6M
C8aSzg56Dn4EuFrZVbIJ4SmacxiI9GWinxKo5vMkrZkLNcHYmlFC08S4r5Lc+4YpXkudbcYgEm5D
fxL4LKr2RYOfyCz6Um/Ib+L7SBdfXRQeDKxK5/IrvPTyFt1QyTIxIKR5tSHZK5rfKxLUPgaLlYwC
iYEdk8bkyEFtOhywkMLMaB9KG0hG7GUxp2DFn56LT7wXPFAHfU+mjBfvk+t00+7SHU+bwPJEd+Sf
CqO8LYkBKa66sO9R5JFZt9jAosVeIzWJPrBikF/LeRXBhmj9EjUvCxR+DX4HYRPGEUMCVD3sQlbi
TUVEhnzqHwgW9Mrpqj8E9Id8Wm5bl7pi6Gqj3Zdeg/cj4sdg1G4krc70xpB26AZoygR62qeB/+Y/
tQho4ZX8W8MHvyfq5qKUrgn7syfbjXcJ5n9ENvpeZSfRBwqCdwwmINXDAhTuOQQSybqb2OO84iND
I65o6SY3vud2g63h8w6XU6sfIjIZkJwM7yaqXtb/JR10A0Xz4iU5pTthOLqQ2wd8jBbrooC4tnKy
xYMp07Wiy6royjwtQOnfs/TEEJgFjlhhf/MfSee13Kq2RNEvoooo4FUiKCcrbPmFkmWLjMjp6+/g
3Co/nO1jG0ks1uqePQNyjVoWbR3Cgi6hTucAOhTRGr+lnoPd4JAyw1fwp+u2x8PNhpKw+yuIobOA
lK4r6zJ8fRSCCuY0MEhxKCtVNgbtSNehTAeF+aA5QjWiEIOItGGiKyw0Sop3TzLGx9mYoTXreJcu
1LYZqFZN6iK0MXxX2AEDCPyZDBPunUPdgRQ+siVWkCTDRxofPgwkA+72/I3Pl8unz90JnW7TMFqQ
/BVRmnV0y/4qVnJjFcQuf3CYgvpT0fY0MLP04O2zOtkLafc11yxBNOTNTDCckp22B6TLpIYZXYE9
D3vmqtwN1O4hNDyhGixcXmAa8Czhk2llayCMhudehFkYsUd4OEnIGkZZI1OS0VXiIx+V1rs3VCH6
tvtRU2aXXGB8PNcKon56/VvMc6bMHLDFhRoif6b9sBLxp8NYy3v3g4X3Kd2Xjw7VZZxYQhDi9O5Q
uC6kfpX1E05jKAu5tGreP7psz8abRMCNgTMN9RGzKtWufEZXeH5aAQ9R6QSCnY/4dSwqcDlE+Sov
JEHZBm8rdGg5cx4JlbGA1SI4giWI1SXHT0zwEtarDH4ovae7bnys2U/zDwAUfDVK3U+ILzG2ojZK
FzAJ4HOTLoCEqAcWPIz68IQXm0vfMKFlnsYhjv3AiQgnznf8e2s4276tnXh4/JTmjcHuoQvOVWSQ
VjcVoBDZJmlZ+dTiVULAiAHj7jVbsgFLnB5OJCx7BVkDp2//D8J7Kfz62nehHOqH5x8qkoUyss1f
SXSVXvrnAgCslxtairS2FKfYM9SSZGxhyZ6D9wazemKeoGXC7BsZEapF+d1g1IEmlkJikuiVlMk/
EnMttPKMKaFyBg5YVqDOdWLACKuSFqfmw+GKnsIpPw59FFWc+rHM0E2QkadzfhrCuEYeo+EYDFC8
RQWRlT7sDPbXGE4LuGU4OHj7JBQTvoeeaMTFjDHAYmJs93D65/6LVzPpACHRYIUAgA5rjUcYgNWf
Pg9ZW6e5/VFdTKwJafwwsXNoI7KAzXtB9YgpAH+ldicGV+TArClA2AkkWujEg5EknID6LuB2cWAq
qKUZhrUubbCwfmbjvFEX7Mr8B0vJQKANUg64QpsKT59zi/g+UABkONQluJjDt8PmkofkTqnGz0Io
DZD6hPOaH0cHTh+8kp68M/n++eIQTH/x9EaFiIAdHhqSVURFGbQpSyFyDUPEybWBBTtPHwG+gqGV
PnCj1f7o86jHzNvsnqA9ozR5y/9dIqgQamJjuNA0p1O5Q5xNaHrn+VN6g43WBJjJlhksKmLf1nge
ehiepQseHp3hIupgnE/h7KAy9m0qvBolsOZwcJs8kBVpMNZAS0yR6VsKUXmcenzh8LYiFXirsvNf
YOr9DrXVQZ3G0PGV/nImNb+8DNyCuApvc0TLjMw7tdPBqZQFPkvUn+UzF+yG8SO62q2k/auxV0A8
BUVct7CR1nSCtOzuKO3LlGcNsphFrcCG0ICiwK65hA8ZIQ+08nQT4p+PNI6JTeDAxTbaRYGiFX5a
P3k6Db8tWjtsORlmTi21Nb7pDwRaig57CMbyroz0LWDY5dIF1JhxB243wlubAwIXBAzKi4+wYJuk
8vTQHGJ1TnnTzz9wiRHtMuNhLohrCc6TsqOhlJbgYwOwWSxzYuo4jui/FchXqgsMgr3zh9naV35l
kWLdamwAW33yD8rQm+PGC6+OoBesQmXYEkvPcPtxicViWFq5jiOggybN57hPMQJazABdgYMmNdEC
5J1K6LOl4tcxQ2GkzN9An4oZDMZ5tAD4mSprVnv8y8bCWsIamB0R5DJbdEt5/7F1JvM5QP2iX3Au
zu5ALRFvizeKbq6zPzAwdqzrPLMATXyMnkILc3c2beBE0jupp0cDSS343s5DyJMy+nT6zDI5e/jj
eJWOjhpvSWdnqcZUSVh2MjwlQRJ18h7QdgsKjSeRZaiMMWBwzw1xGwJlKDEfwM2vLC6lxZuh/AKV
0cAhf0Mm9Ut9k2Lgy9RNgpFgBc1EnZWxkd6zVVCsQIo3PBTQVg73Nbb7yE0l+qFFYBOYYkL7Z5+A
auJwN0Ebmuqoiif2RTG6J8ptknH5LAY0O9shpFDG4k4odxpmLIi+8FkomQNM9oS+OU2CMSyCsYjy
jxBFEsjWACPml4EwmuOo5QgAEctfOpE4FkJNJo9M/q0Zg3wqAzjF9Jt/JuCsBAHqlg1sF19Cyduk
mfyXPXnK4bpj2mMuoAzQbGjBYiSdQoW7ZmUmVddCxsdKtjKGpuY8YNCOH4Vyi02XFU8fh9k3fRZy
rnHZvgGiWxNQiPkqS2TeP4PlEFiCZw9Q8JFGQYxleyMSAEk0QlDwGmXrC2vU//jgrbiXxMU6lJ1a
je0oR17RO4H6L/scg/wrbhkDXJTvTkfcZCMHbjdRhGsTkPYdkWiiBC74tlh9M3Frq/t/7DNCuuAJ
QP1X27NYV6vB+/tROfBwI2eWy2qAB7SGWtyhwGcKnlsggejJX5NzA28W5EgBb4CKsYDj6U1GgWjP
LXh8U7AIdrYdxK9dlm4NBuFzeCf4DEE85pydqAJ2RLXwje4+vI7lDsuI2pgraGzm4V/Zb5Mf1M0Q
uoMvAZNlqgfJZp3BkMZpYeJLF4ML5R3aOBGO/Bg2QAj9mSDQ6COfgISlrqK7/EqkZw2eiAtVo++n
YA7ehI+e40OXZdfJTuP8bJz/q0lTySFZmZAvPLKQmvAIVleuVIJFnaVpCpBYYPI4EXftdjbaZFFh
AAnpeDKXYWRXcALNpUtDCUXHhcENG8tkjhUgvsFTgEAGEvo4lIJFi5aV/ZIl1TiIiCOSIskt4TPB
NoQBK8u8XzFYJWg04OGaBqwwFYbeGr7xdeMy6FYBOBbiCg4sxzOTC/MUfEFu8iNLLFa5cNSrZ0NW
5UEj6b3a6vCWazSCEi4K2q9BOhRpwRKkYFNX3BzerCCfaHECSBjaO8nhKLkVAgwpduXsoiV/RoUn
Id6OCHTaZdU7prlh7MJhxTlT4MBSrxqBhiGAH57yJGEjK4fX2VhglivxA//5UHESKeq/tj6n5apG
a10sY4QoWMn5TBGoxdulRviBoK6F3FWl30jYqv6zKZeKbMzz5llcmhKPO6AjWN/zjI3UZ+0N1Mej
/+76v0Yjo+swyHZZIRpk3qf9A9UjiHKJc3u0MkGBnRkps4RxqeYzi2vLC859d9CE/YDXH/xkg0JE
djncPvJtxAFRYfddw5vHoSXpNv7HCp/a7ByJd5gwATrdeptr/zI+OMkqYHXioXbRzGdBgB5WKPFK
gsTSn1qWY4W5y+gajqhui3Jn1AUKJ8qT/pm3mHfj/MYBYNjioziFHRps9a5CNmp3eW5u0AKpn10U
ERx40GbWeGYeImdszx1yHggfiJEwrytI4mwJPaGh3Bjk0aVesck+HDJsicHIr6n4VbCLUE0Uu9o/
FSUPw0tqdUo0wK4bZbIYfxt0RTOmZZlqIEf9FYmDIdCk4l84JoEKpJOe8qvDyy1qmeoH6NyLp5ns
BuIVs7VOjjcbUl68ZPGYz/CVkU9aQA0nbmLEWsG1Ase1ofal8RZLhMYayZKAJx6JtoqXO5ZweOwL
65LKD4N+MLjucxBUhxN0RrRB2q7SAkGBrU3GMQzuweuUz73B6ALy9eKDgQVy9E4/6PBUKW6CPmcU
thnywKmiazFF8BSMejm0kUL5G45YjzaaQaikrBVlxyk/DWjSbMuNz1LXKzyg0LNMsO/AVAb0GLIK
WxhYaNOu2/+aHhrmiFz2x8AUzhbw+CrHpY9ugut0WxFTochGoRtnB+5V4eTCeZQOy14N8ZctsCXZ
N8E9FiTyuL6MaBPCLfMYtZyz8qzAqLrrpHfjLpAzqfZt0MiZCWA4BQ1Clnh4nwPYFb4ldLjej57e
S5mqjfsabNQB2SkL9tzaW/lVjziXc7/mPeQ5jkKs8Q8J3kHFMWxd7DVquLX/2ZbTXGFLZrgls7Jy
tnlIyboeroaT72b0+QZjnq04bpcjKq8Q9gPimbIFjgv+zXq4eTkeQx/g2aUMc7IxCAD0gFS/A8XN
fGnxOUJrDqAs0pRAM+JINd91j3dJOs9wHpS61Uwn6psXDaGLu1ufZu0/Sh1vnp+HaqmO+Dgp70b7
FYZDEV7Z0VI3s/DswgcYwaxlIDGcDDCo0Eoq+vZaIW7pq5+ku3rFbnBYDtkzxeeOym2E4c7q4BV+
3G5VtWs/mof0WSL1ToOfTXcegZ61lByJS0p9OXBISxK8+WalxgsPfYYM5tVqVgnhlwzDnn4EwmXf
Md5AS6RRs3g4Kv0T8b+PGI+mYHY4+Ww83F3pbwdvHmNXFnHpzyqI3fewYTQaT+NtDXuSeQQAGvIv
CArBsM7+En7ZgPVR9mw5xRWWgUkj6B/iYTugCEhUOn0cBlhpxPvB9lU6t3xtKGvg3GB0YH6wEHB+
FPwp3f7XwL4MARIT/p08TQ3wxgDyKScSg1FvVA1uJrUzG+sYUINYyBM9GJ/M1BjBb8276S0aEpD7
o/aV/7Y0Una9Lm0XQhSpylOEJgkp4Um+zm7qDRJp7OjLgBDGzR8MWs2BLrhemvK9LHbl5wJOV/5i
zlLgbQDYU+/Y5zhyjxrmZu44Wt1RW2dnlizTZj6MubFn/06/vGXwkzEVnddLX/mSCsKtSWWDH0d+
1L/JMMrNtwIT7EPsbeSdzmBjLlA3XVFWHxJncrmoESXilgFkjo2UONkcYMC8hqmwYaKodRhR7Apt
1wv9fICcNvTkZN4IPgAxYR3QeRvJybPRJAn5pk2PHgYWxB8I2xTR95rDjXWoXhjcKrMNyFhVsqUE
e/qMSrxrMgbJbA+iLfCJ51sG6aAiPJ8039mO0KXgV7wjQNW6CQ8RAkhg9SFVV2Z9iFhZw6uCkzJF
31G6w4F6ht4FJkvw7eu0Buq8UsGBu9ZtlqpsukC3sTi3qtyV2yt2r7KksIR/DaS+CXk389mjqQjk
NlzZwyk6vdJyduCSVmgjegtwe4gAt6cLT14PAmxU0xkWnuKCkLS173rCBwIYsModfbxWodpcQF3M
v+C8N+pR9c56cOkEN1Lpl9W5mVtsh0QOCwdI5kAQvmVQJNDXYwe2r0B35shsroQToLHv3lg+ad53
+A4SZ0RUhqcmWyZhAYnlSC0PsJ0Gh7j+ww+lw7Rx81UPcEMB+DuIsXBbblhG7nxrWd1F2NzGv/Df
x6qvdUPtjllTnPxrcixgIRKvEvNgTqe+lb0KW8WnDvH+QXG4Wp1/Bcoq4S1fCPTmZSYL39817/5F
h4Kj+e6CNAuqNkJ+8zxDhGT29OB4M1bMeWeXHhnJFfYksevW3Dh6M5vqsBLOuJfZCDRgtApIUO8c
oHrgmtQHPIwfRvIE+3GCr/GpfQSq3d21hzehOmKKTmlbS8zt5yd2HxG/I6N3WSQ/sm3OnWSycC32
PmISrNzCnyCeKvO/KFvOIBigK4C1Jz8866+8zzAccnTod1hRzRHF1NEZLnnEaxBgB77iPYpEVB/9
kkpVoSSNjb1l2NVPiCLh1J5pg4AXwArHv45weh4oVJr1fIlHP5NvG1unqJu8zUDpKGhoPjKHzGMG
Z9DevXjd2HyQ4nfUu314i7pTZ+KvbMyDb3wHojmcre5CL2xe2ggcBTU2OJWA79Y3Jn6UdCQ1zrXv
2Yx++V9ovjudVc42MI92BnIKZxQZ+hiIXymPI/ZbRInLRY187Q6lrVa/OO8DkCv8uiQ0/SyVmbr6
Eh4QID5wEVki+GfFngsqbAITd4vsxf6BtzaWrCEbhLpv2MJhTbU2oruSvRxeFTsH7nLSCmhcP3vV
QSg23UPmJYGqvdhEO5NgbdcCEoR4jZEWmDwgpX1MvlzxwFHZsXHPFtBzBbtr5lc6S+PLXBx6tFOQ
poTtiEA+3smqpYhz5d6KTqLdAvBvxo8vqOMd3HmnU9YgzytyH8wDDwLzv2Z+yRwosCvxS5GxbdgL
pgM7PLZRcNR4PhgnwhhQZQYzWwQ4gCP0IXpykQAI+f5vQBuMHlCKt+YBfxlNv47UhTg89o5eonTg
mhsB5NhNdglLLmMqsRywLrabH5WC/NMeA9xqmWr0KElw8xHz9Uz6kaR/ySkULIOJoJbsI5W8o18F
w4PFGqn5n9qUvOVvI+ZTOY8Uq0A0O0BzoEgK5tbJriw0Y/p27BgwdaV59IlcpsLAg4hdHsFGIzAG
rJ9NF9Yua3OpIUtABftbDuRuk7+0KoOVXu5HYY91SAKFxaYF/wJhoAmPf9VuwaEiA0fbDV4zNMVX
/CtezUXVz73B1H3Bq5B6CJrO7EwRJjyAkAQgKPEMrtlcjLmd34JsCVrHCMbLHMy6JqAKQ84EtdEd
J4CQxWj611JYeR/kfNdPtpImACRxqTM6D5a+MzArjHBoW490Tf5vDkF/dk2CBUhgL7rVP+L65B/I
WGQUQ2dgj4fdMpyk2V3E0d3YKAUvwSLpFS3zF0NI5fYwhi9QK/2Uza9+tYy3IfFUC/lhKHPjwRLp
kc1wcInkNUIO52RYkkmMVoM8GNHeGUdoFmQYDc64oLcYDyJCYGAZK17xNxezFUNrOoxp1dkQYkdx
q1UnZZtDwKcl5yibQPoFY2syW8/w+9riqJnGHNsjiCXJy0dzER9yxKasA3yLr03pRsNasKiU4CpN
DDWeUmrqLxPtJlsjcFiyAwv/73BL+60GKZ/nz529JctpzpF0Zu2r74FiBBYFKvYBIQql5oI10aOj
o8CkmlBdzGoTNyZNdOrsB/VLJbnE++u0o4gq6yuRfuHvCBPeQFzVR3akH0z6oGlL2hP5OxL2tDmk
ylfR7ELjWXlL4NLC2qJThnam/g7euhj329k/hoSQNgsNnsUEuNF79DcBiZGbXuoDdKcuXf/foR4X
ncWUDTAuMGdqV/w1OHE+eoutdqJ1QDqkWx9Qqmy/R4xoyRLmdKskvY+IfbFjFkiXRt0AQ+0k48fm
5NLBbxiHgFZjZ479W4KNrQVe1FFYTxscd90t189OvFPiq1o/r9WTz4lcYtQYDExVktVnhmn3zO7Q
/T4HeKEDjjvBaTBfH+NXjJ/iR4Xlz/9h7yLfRVvpIKJK8DZJrBhSdhYcCJKTSfE6/AzpPxlaIq7v
k5dWvm7jPXt+BeLtc5Z8gM++GF4MjCIlQnn7tdJeCuPSfp6NdijUZQuMgM/ot9A9gG/pFaB55NeG
ogeeQZOcGHrGyhXcEIbgwuzRuMoYqU08pg9+hP0DI68DuBr6YQjTPcMWJAAcnQgjwptC+sMGMd1j
et3M8RkWxiQzXLRgqUaH5DtkNqhi/ADDvt4EOzREBb5ilMrC2+CbaW93T+2FJNLlovIUtLBI/Ldp
dT85mrHFR2LMA/SH3qxdhYfau2ndTi/ma6BitnQSzpwVK6yFKqCvsUnzd6/Sjl/yJtLoRhmgew9x
M6twi7CyiY7coBmaAFpOQ4ieovQsNgKpkpy1ZEOx7TL9g+78nxGJChe+p8yN9zk5R/+U9lF5D/Mi
zMBCiRVYjFvsGQiIoJIErKLXpqwhDI4qXVmiPowIacONRun/svYYRQ99E1IL7RR1H6KIH1AF0nZT
8FFydQz0CMgywK7g/Q3LrvqirFWIS4VdbS5EC0haMOAIWrWLPeXkUJntEmPLIYEMID4s5E35PWtd
E2X6sA2dyJaX1ZdkI2A9qg82kWZYc6QLi9BlDsaU1kbsJXTknkG3W4CeviZZ3jAFk2CRN3HHwcPA
5W/YEMR7mBO8mk57fsRt0tpDhF8l6Gn2lHH92nYobpJN/l1O1C6HMLK70jOjn97AVP2PVpNcyuhP
7/BuI8t2IwYPQ3zlPrf1NeCpJtGSH73yq+4vg0B6LO3bZWzYRU9K8JV9C4/kr4nYNIuFcU4/60pE
N4z7M1K+dTA9Ne/uJ4Y3fv2q8aQX/kbmveBXSscBPyyS/hGyysu/gOpxZx7RNZhWc9c+AL9Q1q+s
jlkNfKtccTZgEg0o5mfXqt+mP1U5WWrSsvfxX6pjvzCbq4GrpWudUlKQ3Z6O7S8ZDUoXHdbx3kz1
xSC+GLYEwVe7E3+S71a4oeen+dQOTTliOeoaEC9KdmBge0ahAP7AkwjfuehcKb8r8SyYN7X79diV
Jn/MBRpsYQW+EZ/RzSj/JXdHsl1cG0rhyakYFk6orynVwgzdyjtvd0q7nDG7XU86AaCPUy0uimYJ
9mHMdffZQUtflKdaRh9u9aItuQLn6S7GKo34DJLGdT62Q8fAaFgz5Kwa4spsqlqQ/ezV1pYZ7T9f
YFmAcNGCllY/eESg3mieTOabtv/EEeFvjUDLhTn3q+BV4MYOvCTyLEnGBNFukf9AL8cK2a2gSDOs
ZeCq2ahvtXllXujbVIF0sfnbXCkMQKnH9xoZfJ32G+h4zqyBPRvhu6t3zOCMCSY5NN1G6ixjjgLN
P7X9tdxD3pPdTiZnJfuOIDvNJMREBQaOAwML8Id6Jfv7nnF8VZ9G9YSS6MNoPn3VRuQCa33wpU7q
l/EKEVFDTJHoQudMvH8Deg0YUh7Yxyxfi5tMuIGwVTpMNYzlDjS3tE/MZYY5e3ZoxcYpUO8lY99C
/aa2JlT92qyJ6x5hNGYHI3ljQ4tjH0LOn1wHRUN/ib/RufWWaeBEzaWyW27TXMsg9igmI4Jfcoy9
JV1ohnFRrH4Tuzz/IA5gEvitHIZ1IbnYJhCcS+A1mewY0ddoIHAKgN9GVBSykeQetQtfOqi3Q4io
4459APJLccYtgwWTQab5i9z4DhUNbGHF7zODYAgYEOTKmTD5ofgGdokeYTvRWfxsKJ2Js0LmRStG
ena/WequHMByWnSrst2K2xhISBW/QmM9qWN4xJczbefx/82Hgheh/6iGLewUsmGl8AV1dlgmzKhT
R/uDcsSQw9+oyq1SGfhj5OLOGAPgq4Dgtnel4Ih+ttyAEMaANjhe9QE+WsG1pvJdlnPbfEsA5Ok2
1H4GBLnhBTPzZRZtaPApSEAij7257YcHG2woXMMjVVYLFPJ5Ie7AikR1umGfEG2lL8vsLb2TDDf2
ahXqv1F4UrH6Jg3ou7qP4UYXEClgOfOv/NgqXohreBG5cBf1JUk0UAcwm7OTH58vtJSvActt4Tp4
BPDsoDX7eAw2P6n+YpirRmgpKaXfeOTbkNqx1hB/JG2nxnvvkclPnWYqIOZl1aFpIUPIPOCGmy1r
fZ4v0+EfSWoIub8Ly1XRBfQmtOv1eJaxCScCEWdE3ANv+c34HBink2aAb9q4ZIYAmHCchfuxIDaG
7I+k+kLPbZpLnYG2Xl9EUB9MgBBSl1dt/Es1GtHZF1oyXCpmlL14WTRrnWeKLLhuiqlLZi48ZURd
MiK+znsLw9nQt/hI+ScIm8UO9hSFocGp6JaMCYLFLfKW8cSdqY7dm6wonDAYeB7IkBfaX+EWAdZU
B99lRjwGTu9TGYknBUJJOcOiRn8o40M5VcxqDkwmF8M9wsbKX8NRYvtp/GebvxX5gcMWC9ebN8ce
HyuAvOS3QYbJSTK7wa1MGFiiNCq2pbIxaJBm92l291VpRCYAJcFJNTZhgqutt/UoIJqKLL8dRaCq
bnU2QMwnAXP7niDCp+GkDcrxf1kOoRbhKhTqt/4GyiW0VFvVZ/YmaMVme+2xDIOuQAPFtyAu9t9C
STu6bcR9sgf07tGtQx4i7cUBcob13s8DZUOet/qT/aXQb0zHD100XyFZNxgTKe7E10WCy8+hrEkg
yGXWKC3BqYXZF1S8EAZA6oQUTkOxK4aNEV+74YtTYgouJpiyt8N6w1Qd5KyV+ecCNmmyF/WdwG0z
fkMf1jUmd520r/sVV4HNLI/Q7+HTHFKcjYWvwerz4whD3Sx+IbiblCfxdVZhwMtcE1uXz2818tTt
ZZ098pNj2rz/qGf58x2GwPb0wYTcyuu4XAalY3KTVQ775B2RIpTtg5T58j0c9kP44zadW38sTfpp
NbfsoWPMvlPUSzgb1IHTYKHABEvYMGtByA0WM0qYDvyCwqJFwDVyMlCaHJ/R2tX6jo7LM3DBjm16
rlx4tmAwJRADm6MTA9abTCygXs7DZQFgX9s+lBFOtOKB+l4eT0O/I10Cn/T+XyovTW4MtV+qnhiU
ktZG7ssHVW92kqtfoXFJYQB2c4wHAg7g6s93VWxkm2nuaMCYoVMlRIohF8N4tk3i38oLlsyYj+7/
dfK6Ito5U24K5Bq5ecb4Ndna5PnXlzQj886f3yJqvOgVwmaZLPApXEcCrsqrfuRA6oJ5gqHc4tPZ
ogCOyYhzfi6oI+jNYOiDns0WwK7oVO7oNuieanJowHSx0WUwM0cWvZATJyK4tTyJaPvRU+cP0tJa
5QHPnwFUhXamc1SPNGOXXintXB615ugTnsdsvxk3SkUCW4w8t9xR0VXVkvi5+Sn++WXfgjMoHbuS
bvfN6Z+5GrjEXAjwhYKVtdWR4a3j7DlNcWcMQrDStyHTjOF6UA/FAKqP+6gNrxfiEHYgTJnZ+mkX
aQwwVoj/lFvHU4YVwAe4CKXFsk0s1GsbQ99J0jLJt02z5jNDR2q2p+AbgpO2Ts6fzvELNz1AclJz
V+y3Y/uVATYxgUmPSUi09FoPrUD5Gx1gaRxIdQ+uvtUQtkFJgJDjwzWXRO8QE5PKbqisfcyl3t00
TEksPV73mStoGwgq2gg2jrWAXJ/b6NwIRxH2kchQo02/k/FuOqQ9IzMW3Aa+irxlHQhc2NuNwjOB
MNaFO0OH7IGNMrqZR8S4R3IbXKvkda/ZonKJKb+uve8qOBQRNu6N3xn8ZjgVGIDUmDpZSuxoL1Vc
esp6SqmFUzEjImyyeyKmp2CMvo1dYLcRIHW842aSzvbYQpWiNy990h7KfSj/G6svxbvEyBphCOlb
Cq+uwTcPxzl3FrpGsP8weaCm5DAkQ3SE37NMzImfVZElwO3Glm/JeLLP3ViABGZ3zG8px1vsoabl
OLwEEx3kvFMQTyx6XKs7+CqLfkPQ0980FJX/jM9OaL+rVwFL0fyq9GW71vH8lt7yxQg2acbZLigp
1rHLUGVEdYfeKK5e/k74S1dDtWq2Vbkb258I2uc/YbBD80fVzqq3Tppr+SYdCezHXFFzyWyZpKnP
k2d4hLernD5bvpuXN6rEBoUj7iGnjmJ5ZtVzl08dTHmpFiuj2yTNmUHolhla/7mpTIWw1ai3El0P
TCFtrqcbdC4U3NR1iNwXHOO3SjpLiluffMIoSm6Z8ZLyYym5gIMz0ZnhucYvgVDCNinDnYf50+Ti
wvLiAP/C2hg+2KxnXqU8RB1WvdfYVXXq/VMpiBPlCclKQ3KUvukBi0PsC/pxQZDIJ97Ws39tfoTX
S6oXPE6EdEaOpIhxt+n2NctbB0WhQcfxuSY1dF5tSUbD0iFYaKQPdZCG0LdFRJrgOYMDBmXqNfq8
Z946w6XF6f61yml2EMH6WytuFrW0mjlUZpq0Vk03Gw+c2IH/z8CRRIexv27Mnec/Kfc/l769dvmu
oy5L3/SBg8CGeRSJbpWu+SZg7iw4PtyFJr+IL2FYmPGykrfa2oPSnn5X5k/RTKJaKNZYIvTzsFpS
6Ef184OdTHUO1S2+vbW4is5TKhDJ9OI9y760mSNA0hUPTYx93cPw9/yT9rXD3H7BixD6M+Muz9xh
4ZNzNh+bcNswh0V6jA6i8g5QnZJxFfqunrn10yATFktF6l3I4OVXxMCEpZzuhZhucEK5uI0e7wyj
phl2vLtMdWjh7AQK/FXB19DYDw5uVWQ1zRVbEV3q1FpxK3p52uKKivH8CZzEt5NduegO48fF2p8x
C8mTCwh1FYUJo8UsupsogwWsUSyj2VW4lfJpTJQ39GkQ5icqK9QY2W3yk4TRzBJ+P/QIKB3ZMiFh
EX6KQykLNzVhNP9xU4LwelAsNvjp3uvVHqfyVpuvBwu4Qb6HVOi/cDOQvpbwvWhDjYh+YvlZJf0z
YvkF47dGBGB/75WTh5V7ExOOdNYoCMC9Vm29HV6T9UO8gjqaMe+B6NOIh+JkPAptQEm9yRnw9nDd
cHmA1LgXqp+mXrfwT0tbzi+DehY6TKew2St2xiy1mNbrKO7hjvn+U21ZioOPgVzjyoCJUj/CQ11s
eaLDizE4n2pVKW+clwSa9gLKKpovjKka8Zgw3itwVUkhJIW4/HUJrbvx438wbL80jRvBpu9FLFmP
xbRJM4iewhVBh0Qsys7kBXKa5RBX/KeS39pbyhoB1ysvg3Yu4m0HPyz3kC1eoIspRFZQ7fDkmD9J
sf/U/yrZmtEzFA3RdP2V9Wro4OcU385462cIYogEW5v5X0XVoLwTeCcdNEiftqymDDA/m5yjRnrG
BMf9gzKnG4tor7xBR+GyAgvwhSyRzkJ8BRPpd+LHeP3Gewknz2QuCUdCmNg+E/MX7wvqefCFKdRt
kvry2DGEym4qJCBeHmCfOe9vuLCnRz1eTcPECgTEgv8LRgrwdc/Pxh1mMqd4+KC/ZDdY+0coJTxo
NH38YntuVuYfChJoFzxDvJPi0t/8Y4X3FTrvjBBoBrPjt5dcATrgFTSQe+QhXYY6+stFLUDPWDKK
UIq3DNlYKQgiO6f4E4fez1iwaGCswCBTaDbXoL4G1ZWinNJjTq669eCIYP3NQt5yTG372eKend1m
qMbglRCVaTc6hKojVSjFSU5rzKdIbC5/j3BON1LW0huSdNiaDixmdJJrBRvG1Lzm49SSdcTPdebE
8u0RRCMSiOG4b+PGNcmMxt9xLF7RHs41qoGU60zUFP1HcPt832zbjrOGLpVfVCbG7W3AnhRIxC9X
0Y0bKOxqc69nfx5YE1ECkXyCAVQE5xmOJnep5HR1EBHrP+wtcGRgVLMoaE66RrB4VgQQ9N6Wo+tL
BghpypNXrhR4n9iKwQvSXXi+7Yxs3b8R+48dlaU5v/PnKE8Z+UXbOiCsZDcy64n2M7KO5Vu68qkg
D9stcwzfvQtlQpwE41sY14vwd66POxDIf+y9rKfaNvi4gOuW03LECYS9xDiUVOiFscyVkyzskn2I
hTOPG9UD0YcybzJGJidb7ZOyepqS57h9sQg/FxjkMppyF/+DJ083LzB/siOCi+nLAi71K0I5yY+S
HwAf78FATBgPUv0jLaDn1LfpT2ekI6r5SbjOOYsKq3HiC4Rls4Ik+q8XKAicnlgzFXNSbx2uasnN
ODcR7cv49DCDtpOnz+1TG+qCHYRpiAaqCOqcLPkyXoWGioVPmT0yuWMqpzw4jlj4tg1NWlbPtbjT
4EJAL1JN3HOOPRSjuVxcfNO1/QsZOQaz129J2eU2dTAhaJYQ9lDsWbcTvJILy1CA941sUjiFw71k
w2C/eQfnYXBgatEzxwa8mjm7rakD9Ck3SmEmea1LpUBiHFEwkyEcxmxHolhoUr5H8LlZhSsKyQbc
RT9/KBhp5LzINvliYDUMG7j9ARU0PTWsWWUdx1tJ2FM77mk5f9OLybINOp39CcaUxEvLKYDYjDRX
Da5UVo3vogOI1MvkWpG/jepEEnbr9v6wyj//4+g8lhPHojD8RKpSDluQBIgcDNgbFTa0IsooPf18
ms3UVFdPTxuke8/54zrmoO6dDFHBhGdwWvjdbSChqCsuSb+eZNy82A2hXyQm+ttQOHQomXPiqfNv
lfkl0p7+OaO1cYXliEehzPciv4Ga7PbKIFgs8FLhb8Wr2PZLfOp8S4zc/knGMMplVDnpC00E/hNu
zLY7jkLqLAO4hoxSFT4ujyQLBPVFTyL6Jv9ViGCXwSm2viO0gEznYeDWBBdm6YlVOxdseFfcm2i7
TYY2eAh9SwYE/m5udX4DtUFmtMQ7ZaBCmn84/34l8d6tsSVbgYe5JRNWZFtqwmmqxT1bKmO2TVDP
+31c8oMERCvUvC02LTiDesf2YoDu2vxNQ+NgDJP7JB/+iZb7IcnyswfyYoQp1jhD0kU3o7FaOkxh
BjPIRcyqMXRPOxwzEw84Zp10n4v2muCXDKl6OeUk89qKTwFYDB7VXMoW7YzmukGUJwhkBvzD5Smw
Abm9YdMQMjmE8JCJjti8Iq5TjFjYiIgqEtzSXEjHDIjdLlCob6ZH61R+c7y/zYVKazTSFt0OKaV2
VZwGk1qc0AwSbVTgWfrZBkexbjih6hDd2/TO5wJ6FVrBRv6SvvfWf0fJK/gv2NxGydZWAAPwM2y/
rWNZrYe4FhvHG2FTQ4Qkt1t0evOajvkhMleNfJQkjznP91dU18R2VYJN0Dx0I3eTgpmUEnTee6RG
M1UX8Hkxh81K7eQoLHxi/1nK/Vkr/1Ae6c1CWYBVLCJC0IZzTmhPHCPr0Z5sHta/D74+bi8Sesh+
jA4yngjR/DVJuoEbmQxl++mAFA8jE4bSPtTBQPGwYnxL0cGPOTmv21LwJuP02zhFOkU206A6wMRi
sxjEnVgvhRz3gccN0srTH6ZPAuTct+Zds9j0XEFttsYsrAEJiJdPswCDNIsLintVeRXZYjyW3Tpj
1sK+56NI5JrBhJku9QpFn+bUwKKDrf1TisM024PjmraExBYokrvaFHE//FSLECN4/F4LwUomcNSV
8nPSkE4az3fO8PFqlN+c86TZ1XZx7ck0GK3ODmlPpWcNnw5nZ4TME99O7fYoV+u7CczEbhk2u1G/
lHf1TK86SmDAme7CZV58EHlMlb57XDpa4STrYhVR8GOzz4VwixgOZvyycKq43w5GtTEBiZhr9BCk
bNu5zLw6rCHp9yTeLd58PwISuqr/Ck1erQOgLqPDGwvoDqgB2x1aLJYjV27Xqfxd211157wOr472
w4KPcpu1CmBzVmAFI04AW5P2nDxNgKjL4ip9mZS5bToMRy5KnnFXn7s1zjY1dK0LENDHG5+C9ke5
VgTwLCxt6UBpBEIXzdonGAo4nNc96xu9B4x9LFFEI7ryKsN8vEEK/D6SLYep17/p9BVTVjKFyX8j
Odqqi5gbbdu0SyAa2ksCMiQJnWLPtxmzc5aVO6YUi+gkgjL0X33NASp2C3UJX9QckZuLC+0oLCb6
nAXe+I7o3f17ZDsQDZQUTYQmedZwy3V2MUWQGPW3BMT2mVuXgPi7HKs5AAEJii5Jepk7rLElfqh5
1RfUMIYAuUhlXsKz+MMUIOIuoM5hu6K4Z9Zu0uxbFA4hkRgOuSVfAsLvtbzGUapiOt5zkDSAv1Or
FEKYOb6LvLenBhX7Db+ozXtx3XaTVRv2X3j57VWLF7m+FUWuK5Kjzgp5fhrdQ/lGEZYfACTMeh3+
tYEawvocAAOZ0NAlo6AMz/axpJfcXxtIOykb3JYawB7md8Q7J3MUZjjjwyr2/OA3GNc5IqTgmygp
y1gLYDad9SvRcYNPTnfry7DhsSIhZdiwqwu8ZgVgFUYloEzEKwr3KWNkii7narxRsGsXGY9Ow3E4
0AXSWUs9WGvNRhAX+hNIhV7YfQXa6mnyNqWoenSFBYJnJMNhOK9wSm56YgRBZMnS41yq7cGuA4Qy
c7YF0wLIhv1h0+MLZJXLX6jDG/Ba5vFd+vsi6LE9IJlr0BrMoxVrrKw+KaEJwW+z1YqV4L3x/8I3
KjBiy23M66LufAgB0xq+AvytLsfBqCw+nPPQsD0xUDmHaEMlODlJ0mq8VruAXUznXPjILM/FK6aw
POzjVZVAQErb6upHPwLL9+EdnRKm4aA/p/UJFxKoBNZV7RgMOyE/0MqTwFy7ODb4sXCNnMa8W7TD
A0nD//MgbXVsj9PRRYrKsI2E31EgGXlShNOH+kF+V4UXMe1g592wuSrqkcy3lOlDdT+wTwZenpQe
waY7hTjMRyzzGHCISqpAUxQylUxrj00ph+1icioSjhL8yvwqsSqM2LwjtcWkVbqd/PT7QwLVNUtv
2gl3L39AfN7XL7ITLXeP6sET5y0y5BlNPuzJMUp/gCvYa6z/6o+ICKQQZwS+xM0OV1410bzrhlYn
CNIpne3m+08OTQkoIOSMZXGuOUY53Tn0S2w5CMhLkoVr9e89HvLoK/yNJx/HmvuxGIniIojeHjLo
iS+Bay+HUdfmyFqNHcVegkoA96xhRW65taDelppOTjTLNOye38BGwiFlw58arxtEhqQLIlmQmH73
oonK0zqFBJDgZKq7yxvdOV+nwTddubKCmmPqPAAL1lciHzMfvBLcI+FRtXhDjKUGZ5TUHnNq2SxT
tmmVK5klkn1V7naIBiIyuy9SsrM6sjpXIPlStw0GJq5s1U+JJ2RNBwGuCP6X4b9JOmxxlOpYF/X9
YGzD9NkGtzDjuywftbH1eSuKU6N3mIY2/JEaKZnJGrN4nnyh0vCzey7+Ic+TTCdnn2GIpuJbINBA
/pVIdKXDY7ia9U1BA0qWr2oee1LGR3mdoyYg5QmCCyFP2oPiwUuHrTrr1KXPqFeSDeCziWcEMQls
zkHsquXi0wIApXffvCjkzSrNHuJ1YILnv9WQGgy4IsDplYdIbQDzRATRTB+NLv3G/fdEISDuCaS/
dLiEcPRj+RiDlUiFGRw8eSqkiFhocsLx28RjqtaXvv8uqM/44IQ+C5Kr8ud2wLV8VjLu4BzaISiW
BZFj0kAaE2Fj6pfCTzAA6Cpounuk4IP2CElZJE4UORH/pgeYc+S7hpK4EzdisRKRbSG24gjItAvz
PbsgIIGgwBswqEt/ZrNqmmdqrTvqlM1XJDM/9lyvB0iAKT30JyxQ4bjDOZT2nc8LazggO35O7cSx
f6GftIZFakyroBcNSB3MwxA5QA/iBigF8ALgMx23qOuZaq/BHwSmsMBbCAhPzvolChdMQGF9yv7B
AsE8qBvR5fDQa49kNTAt4lldgX6yjFRb89Mw7lMEmsKb5/5KBcga3uCxd3PqO30ZD7UTlqGyIIAN
HVAsrjpgH7ZcsqP7Y0bAc/k1EhAQ3HzunAGGMqUrICAWloWlrkuE91wcrw4+OhKvKVzNBRcX2W7+
2eci3aj3sfhVQODy78zBQ6FghNe3rJjLEDMCZzEaNJO4N3q2UXHNfTmZfOPNhPh9DkhHpdL2odlw
PUjyQvPPScBQsBIJYUYnssTtDepzSYpZZiH4aL3wPW3yhh1LWwISzPKSoFbpH+IdYL1CXGhgUMW7
taTnWstscCcx+Oq0q2UGXqjGi/6RkyevQh+bNg+xPV5bnemRwCWmPtJcOm59a8E17CO3bt+rktjk
f/nhc2lyycU9gFyOkLp/ff5bEHnqJAGRrjSjM8jN8289eRg6ofThep060yGPRP0TqWsVWYPMQSTy
tq8EGwG9+Ez9TYwRWKkOqkLUmWzaCaF89SVqe8oJaIIAC02RcFWIw4aS1KAL+OOMzxBQ5A2ciHok
j78Ck9wEexwhJSbkt+7u/LMJ7mH3wEntV0tDvUvEH3acEE3oLMy9zK9/wq/Swq+yCkPSstkqkb32
vxjh2nzZts8MDTn+jCw91pwf9w6OfSbdSRg4aCjTbNelMGf/iUGjbYWFRpqiKVATKuM2QsKlXEuF
NCXbp446/v18VlnlBsqm8Xf+n4GR+HPn0yUPBhhWWSSRg0C2a+YaIrLAwu7j453pT2KKynWlaeh0
qX7lust2AfkeHRFb9TFXDnwAqYuV5yAxq49f1Xv3PozFTu7uY3YGMfOR3/BCxsoFWniO8xogTWRl
6XGzWeWh/tyjtxukP0qOgp7xg1RAfgfwZy8vLOsuCGexJdOBrAXUOIeIl1bCPQqEGetYZgjFI8Qc
mAvPlTH8EGsDrD5lBvQqFNWySG5vlMscL2jY8JcN+44MmPzZQLJVBBuV9BBsk5rwrl/i+uW7sQAq
erdE32GnDnZtuH2HTif/8yF4mFHZTtTZGcuL3+3ExsHd3m0IboCVrL4oS7OQK5J7j94COIZ3jsog
onvFKxyqr10bsmb/deJ5xLWKy/MmEnuH5mnpI+wOpsRXoeNoqW5T9/n5mrjDMtbO41CAKHJCrhXU
wJwzMjo4jZAt+uZqUnSneMrhvcVjbuLVwNNCW7d+jN4e7zb5M28R7OIRycREL8EloSIOsQXhcCmB
qIV9zpZIbBJ7o3UnjxxnUzpHkgo5TENatRLOjbxRzZ1PLCAvxt6/Emczk1gAfeloop1DMQLSxzLD
JM97PJLa7kFti/Klyr9jGYU7UXEzseJbhmzMPOKoPy9peOY/wRT0MTWkJOZaUq9jdUSuVfIakCZE
FQppb42wN/EJ5Ab5KfIhC3cpXqeUcdosE1vrqF1B5T7B5eTydxYKHAPNIcv05zrgaceU3hKZy2aQ
1asRRxKzooUEmnVJwdRR89wD+TAaJ0R40Tp2ssxX6eO6wFG0B39OsB9Af+xxdmEuNOS9tWtoAic0
FWSfSpbSK4kh+lHadYjHCtyosg1rYalIXw8R5TAlaTh3CVavmopmxQVWHR5F00WhKvhPagSHaG82
/Hh976TeB4nVrf6scGOZB4kI9OSLZZXk8oZ/H4QZSUkn8l/w9+Mhd0P09HgvQaCkr9QKXbnmfAqW
1STaabfxS8DOi7ucXriWpEC4XpNKC4qEmO53T1s/YZEL6EInOBVXSbsta5QmPbQVAYTm5jrd3826
RnVJ1SxK6kgKaNvZJ27HnRSQvlUsBcKzSIPltK9m11v+7SPbS3btAlCzC34JZUB7zYOgr4NLTEYE
Q+r21raPfMX7FCAQ0rcGw1qB0DPe+fH3OSBmmqIWaGgr/Sv3rAuh/l0FewKVmQSHV48ceeGT49Yp
dkz5KbFRxKtMMCwzRad9cR31fB2muJvwZFIeAPbWb9MLlTui17Fz/N92/PZTWgdci2lFiQJH1RfU
HdQ4m2eVuWYZarQLith/IoodnhNrRnJBLP74QPlAu1n5QlbZHIFQbka4qmJpHvQ7QiOF/CzQkjBe
HxwGG1CogUYgyLjatY5YSKVyTmxWuKQW0It1W8X7/0zY4ZJvMbI/5ZK59n9eYfoPamspmWvjUbZr
f21AgeKlSb13vazIkbH/ylVUOwzguFO63MWpz79EfJPKPHyA9He0kNIsxVYp3rjAhwv/A2JeLOQ/
Oh8iHwZ6yuo1yGjGYCdAIuNjOJLASZX8TrHmsM1EPNXCd06725fSL0Q83tlyQi8FYGOcYE4GEncT
30f8CMNtQPBX3/wSzoqsuilj/he6Ub7JfMvxs/yQs7Hk6AJ/DOTeEaek33Xp/2bpUhmcApqhs0ln
pwPHIF0o+2H0+HgFqbsM1gXNjCW2/vIc8J0XrOlt9pdZmw+AYGk08J6/6kigG/5nt2+3JA8P6278
86XfvH9WzPqCPFczY9FZF5NGBZVselX+jQWAJv5ntl/j5M/5wJo55UL/M35G5+VUivj4VQv4UMLg
Fn6zLouVArLvm94blVKhWE4koj9byyFBORlYQh2wCnB5Wspv5RWdvgkUYdMcC9LPK0IwRsTUK4l8
RFO/dgRLJyBUCZIsTVo2gLi1OfEoFpSJOsuIgLJ4jKdp0Zr8Hhq6VJLzjKffdlPs2sdnoJy945Og
32Hlus0k06HL3s6AgYFLl3Ak2hI5d0peW/v543OejUyCH3NJ5m7w1AjQL6VDUV71YksSDcYktiDW
Zrt+u6Kba79DtdTELX3KBVMYhxJO/RUCtmDRO4zsMKooC2sXyIrYFCE7w8ai7M2NH4sOMI6JTqbY
eYevi8+HJ3tfHioZAHWNXgIHyfsmzR8yb4MknKX2J16XT+Bk9EAj3RcE+PklDQ7btuKKpHgHU1lC
ZnicUv5V/uNloJqtucKVfXgzybSerL9Dva5ZUoYePz3CM5T48I9+cW/7B4WyAuUOy5D82Fn69gZ/
er36q0naxImwnjTcZgYyTQ3D2VPXX756NalPZ/2YAIgiAJYBx/GZN3JeZX+a4wL+8BiGpiu/G1o2
I8hFtl/6dJCVgim0aGVUY8/uUCNS7stX4q/itVcaC+XzI1bUM08YN+MAV1MxrCwemvxzhpUz1CO/
aeQm9En6pf2dr0L/F1U1ixXiS9aUhD+whnBOEX0G8MAHHfBw1L5JHoId1yzf/fALLbdkq32XKBx1
N8yRnFFgg5Cc9sKEpL/88kE7Z/pfmqnNg2fSEvSUoDeCHiGy+l8lkqrnCSMRyVNOCcBppeKV1/8x
45KZGvE5pxk5NoSxY9ETEAbyETaP6eGt43RRnMaac3hVnMD+6+vQU2zJ0s55FoWHNxhJq+AGBlTx
UPgTkp2XdiPtPeRbdHASF2/8+5BqQgLZhy9dJNBpet5QHhDHzCthElaU7bLTfPqDornnrwXtnKZ2
CQ0h9BzhPDYHRd5GVFFpS+b/N+er9SrMA4+kTFDBW6hQ0iyMcJl6LFuadmEf6LgTufS4g9Q1qpBz
Z3qNutbFW4fRk5amgIE6u1mK17yvYSFRziTMwHRwdkK5l/GpwSyIar5ZAgpo/SrSKNfbxe3G54dB
J/3eC+YdIK+JX93nJssnKWkAXg4Sj7eJxhKPmG6XyG83o89L2iyJBUOeWSB2S6WWn3MbM7QywZjK
Js7s5C/X6QXlsV6yfGNwskD80WfbCaG5PkA68j5gRT+lyyQ6iczTQK/Y+tBG/lb+NMqu83aRBPCz
2oZnTGxnNaOT/FmYPEQTQRigF2uhk8HmlY0ZAi2ogWcQ9qSdNB7zrAvgkIjNjDM39nfBwQCOLiUG
gAekr9yvaYzAAawq/4byUnbsQQb8hFQ4UdHOdQo8PjouftRA3M3DTRJJCPJzQlAjZCj/PCIG9CSe
gygA6kBc5/1aRBiDsi3R/nqqXUo01GwZknVuweSsDwPQhwKJEDxVRlX4U8tXHQ180XG4e1A1E/tr
FH8RHKj2fqm11/Lhjv7N5EYEzRowcUrkMw3KMyOXiAg09dQSDOYTGU1ACOhybOTrpvqV3/CcPKHh
32hcYonuuGuDbr8wgXNdE6DKralwyl25IIQIJE+GvccMvYhiVNSUeZfn1F9XeO2AHqkwo8lmXBkg
kt/yV/BqWmQX9brQaCbs+MpVhDuY3RCkyfJPBMnA2y+IAPDOGG5yLnGaMCTfjcybHNHHc8QmV5bI
i3HRwh1hDLOj90PL/pStYrjtMnSj4zi8rOEZUr1LQcMjWA1/fKUItYJX1O7xEwknLADBl/BeIkMT
+XA+2L4pTOZg4dNAw79pMZWGnV0b/W7kA5CMs1rtP/5z1VMvgzp8KRWYTJzhiVimKeAuas0e8mNE
KNmHubm7KqQ0gcIHARQ5UU+6fH4nv92beC98wk5KnFS/afBZzQx4GAJ7WjojsBhUZ4MO5LUpnBSu
Xtyg+SPJ6cyi+pBXQwYPRrnTzN7BRcq2KHUV80iFHf2/1EEOJFTSFklanKfKLp2EDMY8QFqFbm+n
skbxrsuwS7CY/N0QW/4kr6mk9ya0O7EH6eW1usOdDgtNXfaxi3Pb6rnmh6s4eJSFslfBMkZkDAHj
BBSvEGDliCEbaenVxIBhXGghQK/AZkbh+Dlk/4yzPVMeBb4hnU+hRj5lBd9WdyXwSXB8W9XIUUNo
Ofmb1QFCx7xFoCSA61Z0CceTpXshi5//PaDnIjigd3XCrgZw46nQjWgx+h50smp18tG6c2KdUvUH
Sgb4tOdgYciFGSn/ohVJen5xNEFgQ7SLU2CbLemeTnIOnOwO3AXG562dBo2Pa3GDKhO7s5pfOukZ
GQ7oP052X+J04bjJ7TdKnjTYUN05zAD2e/eNxp6oDzRl4tcg4cuxjRaQ1itXqOAkb4EC+CcRPEVc
HnKacP6NxPUgIAG48YTycEAOpsxRYVjnsj9n1KsY2J14rSW2NV4W+AtEGWh5bBF3BLKmTRKShDYG
xyGpF2LB0BgerIDJex5xZedvUHDsNjXXoHHJa9xA7dPfdJzj82g7+v1cJ3XrPbmMGdC48WU0PPQd
1JRdTflvv5XOtsfohV8gbj/zkb4bN+TL/iptM3D8LMaFlLth9q8l261D6GNoDAkVRdHj6l0gUyH3
iFnfKZjKdHQiUoac4p+SX+NrRGhKqNPCMJ/SePiMM1TESLLYRytqYpDbNKmTcmYN7G3Shfcx2JiV
M+Lgzy++oMwSgSbwCsMI82/PMiKJHLs+pWU4vHrD5bNIceCWPTn22UHg1M0iICHGoSoiva2CxIrG
VYD2WSd+R2NBwlfVtyQKAn3EZUJRGhAICmrlFpX3XvyenDSI0ZSDkpMW9qOlGQknTG890rZxRkYW
DS0gKbF5qZZFs8MTZiVb81OT/7l/G6k3KLeG6ajx18FXFB8+3fwkRMjsumMrf4FfRV+Q/+hrovhP
I7I6bP/VJmli2Al9G1yjBLansFKNAOVRto/gP9rWom6QwKCEmkh+GdQFj4YpbViRS/ncTAXv0YGo
mP6WLFirI2jhRazTmLeQlMINYUkaqJV6nSoP/sfpjZcGlPJ9VycjJPOs/sXfLjevvGu+z0ZdQ8Mz
ww+HTuPmZakLu5mRe37xpeR3UgWs6jYA5uSPFIMqwRSKOyR2DXjfa9tGXoaCnVCmMkteNEq2+iUO
t0STrgeIduQJ/RFt960+pCFBUFQIUHhtj696rz06Zo1resXejEXTHu6htqY+LOf45VVE25nMWvQp
W2vcvjffrNOz+ARrA5JNCp3rIHmv+TIZS+cf42hygFOr0NOo/vWBlLckgufcTxg7kZx5KqYUdMmT
s/Emo0D3x6dlAvS1nA6G++nulsXIW4V0BihzZmYkgtLbybG8gUAL1DluUE/0V6VYU+Wg7nkGqTdr
PHZL9CXpCUK8HVdxcxqSH8RAhe9gzqbFe8chhyvtLitzwbAZKdgYz92Z5Xw4kzBJySnjrbbVOy+u
Fsq2ueYfLoGpw4LXcXBiCgmm98tBTVHSVTqXjpwc3HEoMcg14sYli4wSSoK0Ng0nAn/ZLfJdnaVI
w1h09xHeOt0vXTVUJFmk8ABvjyi4OQEcRBLKj8iHhOQtcku7hzFE0RXKHmYrcx8uYWrmE761lNV/
wSQHL/nZCNWSbuirJeL36GW3SVOLCIZfvT/HZvISwT5yWn/7ljsibLzMyc+8okA0R3hN8iAc1V+C
MyFbKEpP/EbR0jvU63J8jXO/tOMHq1080bK9Z6luIECasxjtqDAAbiZIxljC5eO9MSSvrr2c9qB0
CUWSn3Vs4WwJW8lRvHI64HdcgSET5qSBj/j6Nnz4GsMYQgdKkwbXQVgPqizgUnD5LaRbOjDSKEGq
3qEmJUzXVuxI16HaQt5QBcJjJMzHL6SspXgW3gteyW7K8B3rPR4IorrVddhtQhZnujDFWb7nwPOK
2KvgJjk+zeCDpEICE4VjBRpaVgIWAxvSlT13PyxRG6BO0LWV0K98/5hGXlidoC6oKpBhQSIwp0Wx
k8hI76nLTQwkg+nyEOdsEXMFigJRh5QT8uOS9ly9r4WyjaVVQW/j28HaTwrZHqMVbi6KqNS7WN+h
lyONWDDSHTl/Ubt2TwqxVJwIyzJbEn+SLYotXsjwJ+VcIuYb74vsJuKUTFrH9FzN6rMVP/1bABoX
kR8cAwVJxOhnzEmVQRwyWVqBTw/0hDdLuxJI41sTf0ZpGxxG5lK0C6cDcldxUyFZ4nVZaSwLPkM7
UayAjQl9ldjEyPNBXkoHEUmJ1SXdfXPZgrGgWAyTpeQf6juphDIPrrU3ouFUaxTR/CmGbR3ze/cN
LyJTScssSAbRHzKZHICuXoT/6ve39K5o+6CadVZisXpgJMBo8P9KqfIdldEJQoxkWDTo8T/pR5P3
k8+2m8fCOocO3hHr4iINTL7HbYMJhdOZ0j+2eFj1Kd/QDiABkkXyBzKlk7LH0Kme32yBZ2ZqFnZl
hMFAcO5KTp2QZr3I2zmw28XakhNJV4CCkBsS1q31pU+FFk+8f5DBND7GCsQnJM9ZXNffDElN9iQO
4dg6zc78LdPLXF2Sv8H2QybxvEwJz0SGo9d3mp/lTXYE/ayO9XMCKzqKtfEyHXjvrKNESc/Jv/fy
EUEwicjAlayhvBHVlub0M31I0DctSU+ARwihia02LvLPNao3XKzgYA3yDlwwTPzJbgLM8OYb26Fa
yCZ5uIC9KaOsvCXZim6dXl77ZEdIpeamULbFUPJnBjPc3mX/r6Oc/T3FaLoYCSk+W7RovlRef3Zr
DaRWX/TcDbiwE+fT88V1TsedA7brF15Uei0RiymELxQYBdnFKdEw864IGP7oe3NAksDuBHFrZha8
M/UJVJK9QkgnAAOuxc+N11TPuCYXCiKd3D9+zHyevXfBe19pR5FMA+0rp0dv2+2DQyx7fKowfVi4
SiAw4x/myqjnCiP11OVBNY4anBQaUnkxTlVwl0lY53ZA9TEhele1JlkK0y+DFXnqkLUTt/dmM9Z3
AwJfpN3vnxyAINVdHWaojB6GfCQsNt0N/gNZSzQpWa0V0hzMLiD5mG3Ul2LcNdkTzZVaHnmO+VkR
ZAx7i37UWforIxasbhMWYzoNHrFnRquOI+/FP/2vulr/wmoO6kyQCH8BjbZgbaWhAgLvoMchJh96
WBGeFEde9NetuGsQ61hw3UX9APDCT2dFXuEFz+ra/uuRxfD1YB/46xCaPxgZWcbrH/6gD2WegR2v
mYcP0FxguyeZjnBIYcXBjqdi3m2W4O/tGwc8vUGkBHr1iO+DlhJMpEmznAS0e6YBqGzU+vSq+Gv4
qOJaaw6oK7U9uNx/a/SMSLGNNSelAafpK9dYJySu2rb5v+aaPRC+VfmrYhPXBrKgc2xMWH9cpOvk
sncLyIf8hcGsJMxn1qzxf6GPAC/k71u7k1zqbhwljwn5/UQER6QTrUls9uzpcvRjHAl/oWb5s+zI
ywlcSrtqcoJBijjzsgTXkbWiZjHujfk0PWOmsRb+PcFIyZMOBtULDo5gOGjm5XaYI+xClrCqcSEt
TOuhE0gBpEGzFhaz/IFiBTLasJyRuSNn/Z0p06hAPY2CKOOpfjND+giqS+/Tz17KLz/PcMj+YTtg
/CfK+IMSbtO+qPKqz9Fdbyb0sIUngw77VxRPkzccR+SXWNADspCf2o/8F1lfOTkSk0QntJMvniuy
5aaBcdYfb+msOHHdMnFxZ4x4/s/ltzASw7TU6IekNKEjmXV6PJINslP9HF5jijxoHHQwLNdOaXwl
G8hOR19nPymf2IpMUYPShgWdLxh+WB0gYEm3DLt9X7oWcRfDg/IGjU7DVCFyD7stGkVm5mJevf+S
ysOZjCOR6Pul+WnnjQVO+UV9FoW9fPChbXgdFp5yXuULKgXRs0XP6JIJTvtPre8ISLs7kbja0d+n
J1SZK+XAt7qmuemANguYSUqw1Dq4DCL/wXXCN9N4EXYakmv+TyimSTj/MjtaJr33i5Thds1TfZL3
yIJUMNxxCSqvAWP24PJTIL+CGu6BEuFzwReHe5UaSalj4q8Anu7c2DgOSIlPiHbVf8NxRVtDwzf9
XhXL4UmEj3EsN6jRUYSsxJV5KYhSezaeeQ4fHD9j99U86gtA83iF8Ic/4nhZY4PoJBu0g+Vwyuql
uIFVH/Nvtcjw1X9Ayub+syTXkO39BxDL+EcgCc4uIpO3/VfmGB6/qKDHHM7Sv/cFI96US79AvgZl
zV0v/HzuoGwp07rOCkKCXmTn6iGJIRDphsJUarfL5kZ5u5f5R+1X+Y0ZRdHoWlC14EEHPzMXyik3
nL909m0tWoc3jyPVa9+2sc0ghdYpXQVM1xHKzFN/lA9dvNA3f3gQOR7Ju5/r3+oqWgEL43lxpGWr
cZGQFNlgboOEkBz9KcwzmvTmbEXHhHoOog6wjthv/0T8JbQvSu8OJN+9YS0Q6Q53eObt4iUslB1L
i+Goe/rKPY5EeU0H6AsHvAcSyqfsvNGfqGsu1dGmceJtO9QXwBzB5PVObVc3a0sgKfMioZL4k9a8
h589z8ym/tOcvF1mM346GuxXSA9JZpDytcOFhAbWYyW6Q0Sjp9J4cUBfFkW3JXGGSgKbWXszvN1u
jxyOZJTFpOviL1Tht70C5W2Hm9Gh6h9+iyND747sCvjk1DgoPRP6bLwa/zADsTAUyBsYpV86Iaw/
JarvAn3UDhqzHtagyp8LAjcM+H+pvNUArHi0H9lpNAiS/cqDNelV4NpxuqpEB8VOT2dkXyPqvEv9
cZQxANHZ5h8LVrF42Oohqfa+WxG+tlExQyGjNOqrBoUn7mXhAQRk/BUksfSQBbl2iq1zbhD+MTAA
VSegO+b5TMFuUP4MU3QLG39jnyZDhBPvsZT3TPF/ZE3y+hmMSD2ryeR9m8oRjrw3fkgpszsukhUC
aGJh51gRieRajA7lArL7xrldI/JdCR5WH+KZqO5RVhpQKAkUbIF2KIPCLYPUOynYkZYCqRyz5TLE
ytMti2jJLscZyM0Fk7ZNPGA/ICQQh4rjgjWA+IuJBAuXALFIkImAOYnrssHhtGiInX5jD2At3FCI
TjIAPQd0dCGFUlf02TbDgjwRRdsxcvXhpG0jscFOUbzSBIg4m1ZkwupN47fNHOtoiQv2fF3HYwMi
ig186X8De8l8XEq5EAAx8mnO5c2r1UMaH0m54z78uHri5qFTXuRNHbFjb1gk458R6JWcT+PMUoKw
gASs8rNrTIeKGbgO07c7hJDDSHQU1lMP33/QPwu+cm0VBBtpAL1URycO6ahgZZKdAiOICWNvtv8U
XoHqpiSIl8V7md9LdT/AXRDOp9aYkWb9z4ahcFgle2KgwQsuMOEdqt8zKodA2CAA/PjfhJHp2qL4
kn/r4SpoB/2GOWLTQiaQNYrMVHYpnZDJ2h6JMUGGGEGq8ECh+RiXZHfiz52CDyZHQxDZEtZXPjKJ
GPpZfARH79sLLpghx5c99SPH0Sq4wIOJvz7l7m7/EnGQLwkmUF0mOCRpFfHeBw2JMK+6yY00kD88
r6T1JGPESs49gFvRBUmSgi1w4RAumlNyR97zlyc3GXmXMe/6HyX4ImjwTZp3MK8bD1Nke6S0QZDW
bGEwLToSxCvPMAD1nPPdIgvAG1/8FOw3KYb5ue6AsU3z775KN9HJV13Dd/FbyeOGCFr+fWBURZaC
pWmGzgrxYGU/4tk3GTYGf/F9CWwYKqfqD0yXYGHERuhVAPgzwKdVR4AvupdwL6f22MBL4Go9xcmO
2NDeIAL4arROTY/MNgxfXfidhi8JyxGWk/9IOq/dxrVsi34RAebwKpFUzpIt6YWwyzZzzvz6HjyN
28BtHPQpuyRy7xXmHPOBx3QEz6lfA17OfA8Di1+TVGqSTAfgv3ZjbLhualQJNrRZU7c58MRPVnO3
ntTuwCmO+lpJ5ig9Vd+iRClzeATb6rcuGP6d9GkXNmtNe/J+ZKAkIdWOe7p2Eims0wimjUD35pzD
/RnganLvwEuy9ZUEmObLYgUNsnBp4Bf8QjxUb/UrAy+in1/T2XxwX1ExoddJXd7RcWsht0ZbACjW
4FvArrWczmzAy1fG4quzUR9IzTJn1bwgQmHNGbwEg8Nui1/mm3PcwgZgrrC+yLgrM+5ftyyOg8bp
A1GhcgpbPupEFzAE3UMMirAkgHaIFyEATnISUNQcgZnSWhl7nFb+Jz1KPf8OYnQTe+KKEAsitCY6
D0OMsWTBEkJwix2Na+urwxCfs1It7yOqD2/bGOtnstH+mQGQ6l36IWsX+T3g3TMAXmArI7VuttHz
iFjZQ+roUdcj623ClH2JLJSb9vJH9MnL8A/rIxDqTKMJcDMyzV4dawu+XyAY54pYkxuKJ0pDb1Ve
3/5xGI8+0x7mxIuggRUM2BPDA4Mr7E+YB9/TiWKYYzc6kmSi4x6+dYnbjbcwuGjmpmfBbmKSsjth
bewrO+JUwHYTrys7pTIF7K0zVNQfVfaYhGuJ6INz0kFJJFJpuJDqlW7FZ8ZDAfbL2ja4Ii8jNYUC
Z4DWJLG7F3MfchGxRZAwTyjoYDeobZdoSSpj06/Ro5SflPjjX/3lPcjoKB22oty55spgyIpR8U/m
3Ff/DU8CddCmZDyMK5U/s0MxRFzpWuaudg22D2S2qRD8FrA6/4xkWTD0d6yTHMKQQFEJiefYrzCZ
VzyL8FopB3o6NYaKdo7f1juJ4kHFndUWP2zVCFYkpiFeAhL4N931P5nUF82VFKgZzOZwXNLfu56U
w/VxcvEuCaDsJ6eZtw3hnffFwHTAECHfRhG6ddu86LyxywPkOtf/hsh7JDw4eZYMcmrw0v1v/pse
4jcNN4AuBTEhujw0BuIl/ZLuKbzPH7T+pIAyMqInZ2JR+osQMPWKOR1TdwfZl7kcf0a0tB6qA0fb
qT5ZXCvVeJoEwLcEm1U/CbaPu5Ts5WwlWYsI0zc+GywZv6yuOM4mt0N9xfNwNf1DRl49T6tA8huz
eXssIdWEe2Hts4HRgkfHkK9j2cNrJoEGW/nbeh4xoGafUz+G/ZsHVNnXjwDV2APp76u2tuyEyEZb
VztvrpB9J7JBwm4EJ0dJd063xS2xVZjEpFggpgGM5p/La3ltWewHyGIBvtjRSy65sT98IpiOhvcg
qh07LyPcZBuNu6Bb1V/aM9bRTqx975h+yehf/3E2Ey+An2ahCAz8DsqJ1xHNB8OBRfuXfyAJzDb6
Nj328QZdAzE61j9RJd11CeTaYsy4FfkEz/qqyE+DmzAhcuZ0GcwwC85b8uu5oeG6NXzH3mFA771U
eWXUFaB6nP3qihfGUUbX+hcxYShw38OQ/jc9/S+2KBqcsWXHYIk/6hkyhCaWw/GPxqnBCiy851pg
4H+sfRN6QRgHV2m/q4R4m6q4U4vEEbHJYuQKo2XZ/ytIpSrBvWQlomrTCdXnEIXw47KPUAEgh86d
tYbL7Eimxa5b6EWXnHMmMbOlxvHptT/+MI/i6l2JiTgSGNTmWy0GUq9sUl6fbIW3/WS6bLQR0os7
hYHMzFQ7WQhxXiwC4wlw56E23IaPNkR3GXxKz/Qo1auiw0oAg+caABYJkGz/kK9sKQAPN3V7Rk1Q
jmv/poKQYcxyJWEdYaKhQCw9cvrXxg2sW/BTK+uJEgxfaL+meFeEBTN3ztfoewIkqn7BnoCdJxBg
zQKaV9tyhR9to4/rZjrXuPGrZRI5crZOk4twh7YdkonJTonQjHzNRWyTvFKgM1vLlICTVtCUrRTC
58hY1KXHaOAme+g+0EHtHI//SmFHtrvPL7wQBHTtuNx2WoTT1WlvYBNtznJKXMCNMLH57164ITcy
CByDL/aHFXQe7iHZYFx5+B13/zJ5kXYjtMskPwClqtu9RLRYfiQBUb8EXLp0ENKWb19Q5krsxxuR
I0NUYf9BV3qXp8WIo//fT8SvwDyExFK8jgvseoOdcGvSGyCYKv41/rYkq/4SdQ6/F58g82jGr1wP
fQX7HV0K9ymBi383itjPklUzp/RITb4KAHjOiqgFIMtsy1TvUnVcnKuUTFyoddFKOokXPD/oSK0f
Yd3sw/CgX4hwpGjr1nK1V4nkAgDy10AxvEbIeogjRb2h3U1Hbd3oQa6liT50lbr4Eo68OXDTNjJV
ORZKwDAI/PGWHCoyUFk7HUMWAwu72MuwMzbGnRfjYRhnivzSsqeIsfiqX+z4dYIfDspedvlM0dTg
sVtOuTvBwv5r7iNcW+DCN2SVCENInXaHFXgt5UycU+bEf1MPlT3YozwW0ZI2OAlW/lXD2tdfCbxA
ZSqvRPq0l8rUReJzR0ZUkXe57k08wu8e8SDKlachcdvYaN1Gl9VxojpeuB6jS8Ne1PbREmghGFG3
v7Slg/EzexrGRr4A4mQNhexMIY3g0op337AzAUnBotEwDt4S4QLwFNPm4DsYt0817M7q1mmf1llm
wxBxwsjmjsOGQIdxsRsktwHYxHYjJa2nQXmQb+PPMXUEtho8kYW14aiMPbY2nPIL7Nw4nns8RZA/
HO+NZvnWoYEOi086hQBvlzOdOTE63wYgToicJbod40uWtgvDA9iBw5ydIbumQ/XsmQie+AwTytdF
eoDcAhmV01JtH/zMCs7SUu2/R8YcGx3L3VuRUI8s+Acch3G40YZdBEsMDzd5rw35IiuDNGXUZXAy
GOhSOMTtXh0ZlFAhTmtqPv4R2yNzQZbNQ5e21EqHKVwpG5bG/qKcbOslHzBit7s2dKAWHocTWWgW
N+7cYGCwSwBQfY0jql+kEGhDXOVfexkPFTSbDeJw1hn40Sky9lS4AN6kXQlldqv39y49SJTPoV2c
Mb31xRmunHdI8yOq+gp8ys078+IbGRRl5u22Jl59a0dYFmyJBlm7v9N/5fhYMdK+R90TOb0Y/Vjk
W8oHS2aswE4xpXpRni3QJ+xuvo32HPsT1M8/EI/DdxTfuYuUnU5u1YyP3ECh82g45VkfjlCCmy3T
nAqP5shKFQhGGdnKdNTmZUrzbNEDxjPoD+SyBUEBiz3ge2Kh+GYznHMB5a7cGEfxL+vqVc9jL5w7
zyR2wlhboGATD2whv5n6y2FfCk7KU6wB5Z+F6/suEqC6d6zESp4t9iygVUnbzYtjAISslEAfZI0d
VffwyHqnWsf8b8IWAQyefjFdRSFTHe9Q2daNTsnoPltx1eAbqMK3eQjFg2zG6/kNQaTYT6XTSX8x
D9tUcOQkvyNoSB4I5c0jM8k3f7pOAeokienCFilJQl4srNJzJrAlFHc5FacxnC0D/xKom8b/8WIi
aHBbCKiqqlsoKI4IIoxC+iPt/H2tFzZ8V6O7dD1RZPvpFXSMdsh59bctZ2Xf/aTKRhS/JPEDKS+L
GZTLQN/4uBhUe1szXaGTkdEmZuekWTXQd/zumOjyhuxiG7Xgxspc/B2dzG+hRLdaCe2EzikVTVcs
3RzVjGjeQgByAbQh6S/ji1XREIVmg+tZtjVenpIKapu+5y83M0komZGuC+Jrm1/fuERAeelxlhJK
F5BqaCSmc9VcDevM2liVl4DhIT6ZJckBMBicarAZiKYuFULHCAweQq4JZ4IcvEMCV61DMMn80FyF
6S1HYNNCWTkH1dpkOys7ebAZ1MdU4kbs2k0yUs2ii2jcKbv31nNSeZoZLenICeQ2u0098EMd5Z+H
EqvK9wPvb42PpCDTAeOJ0mzzvtuFLE3m9hs9XECZL8USojdg5cWEn5Ci1TKdrPZWrX/gFN/4yW1o
xqWqxX8prU8ec6Sgu5Gl2PVR4egXEaNyLc2J2Q0PnY/iULgJXvCXlRejGVyznK2p0FRkvHSMmSMV
dSuxHNnLAkCH0ygz1nUbuqaY8bR45PJpC0kvPwRZ3oRVZyfPKAncNP7r8ktlfFm+fxbAX6VmxDwr
R27X8zoTEIQEFD6LYB1NhcWrivJWh2dxmv4bHD81j41ke/A0GR72KsSWerfal8VUNb4A3mWionwm
EoqkHLMdkaOJRDVjmPag0amnRGsQHZ2SlZNvVJ7aXJrlBJ/ETsoMl5NhW38zbPBUGs7cJtMiOfwx
XjMuMXqbbC+DATSzLfMr0JuC/5NwtxB2itVNqJ4htwfdpSVshdP4F+vP2UU9ouMHaNUQNUQdXvOx
pzACTWFfEIw2FLDjkl+jOknILcJz77+CQyTioJTXvuqGPkAjmipdBssNJkXt3Q4VpXZXNkbmTtF3
zo1tCmyySEGWCPQKPzTq2QHqmM5wsyPFNYvHbTE9NS4wAbYDrw1haFy8wYENNGIXdq6D8FvG8apQ
tIUmhvDpFiHxXtFHL1r85IAl0gvumgpjhcgUWyAhVNRIn5Fv+rHIvzRtKfQXPd0MJ0R3QLO5M3q0
DOq5Hf71Gj/mQ+lE7EXPAIGOpB5rwPT1LWCX1DGeNJkcKf5WaMkMEqDHR0cxhl+fzgI0rEckFEtO
MYN36Zz7AH+o6VDvZhDVu+xa9x96iTqgRGakBiuyIIhCjk3k4cwCcTPplLPJpYx7Lm/bJ20+vRgI
ddFr0Y8zks0eBn2/diRyg/jimbCf7wNOmu4Xmr0bstkdkUrZKHfgeNNPelzdAv9t15DDnu11/TIo
n9HD1DDt4WYMXkq/SbNDPv5Aq8ArIsobcM6GsUdvIuvb6lByMRtnMYb3wN1L7BYPDwo5Gh/0HZe5
U0bV7SbPGFWCvulw8DOSZecCNpdU6gsFHBRY+MGfxoaJyNQdeNnQ2u98F+6KcpDOHff8cTozaZhI
g5Go36nDG5OVvLJO4Q8x5kkvquSE6SqgEezGozJSNIGvZkqIsx6JzkSCgt34a+uOGtdnYBPQ8kx8
ABzfoPGA8pZwipBfor4D+Yt9Xgv3EXNnUii6D8GNENugNZD3In8nE1/hx9i56HkPIqODYFP8a+ND
ZXwYoWNIv9k8X1RgMYNeV8dTQInAaVrRKjGoK46+sTPmeVB7jcuzCE8qX7XTysu+RYgXJEJtKLWw
3fVcgMFhhoxaI4Mm/g104TBwh9TlCm9EG8calxWCm+nmAyWe6nUBx0Fh6oxOhiK6W8THBB00wm+4
LyN1GYOG1h/ITmNpmICGZ0RnEf+5o/ATToR9UgALzUqbWF0+hxajhb5GBj+8pZDMIDYh8p+K3MZH
ZWNK7CgY+LheOrIUgyaNNJiUQJGBWuwHq+pZkatTV+6E7rjOj2L3SJptarDCYHZNCJ7IJ69yzMY1
tAFKQVJ6LFTGtYYvTUbIxNqMAYylYxLfBjWSoGPx422l4FsH7kcBiQQDb6aOy9OAUzPsKiiWVc3O
nf26pJLXlP105iPwkLGhLxCt4zBRh21zHio0y/VncRvjHeOS8tlAj3QTMraoWoASQ3vw11P/I2S1
m/Aeem258gluCFghc4gz0OABOrCu7z+SmQrbnhO03zushK217/x3R+6POKBOWmrmHOXM3Nc/mtv8
asxIIeGGPYtVeQumI+RtRDol8lrAHzwbTJFV9W4Oto8c66qiK8hkkBdcyGvmWHLzT310p0r+tvCM
qBdBXzEBQaYg7RSRh2UXIUBtyL2qFqxSFEaiEQH00C64khvx2kSnzuD0VEFCgmODWjv+Q1PNC2Tt
pW9F/A5/U/iejnqf0h1/15ijMvtCQ01eVyFjHmYbwPQMUU8Cv/RDDjZq0jI+vU/aJjVEDD5LAXgE
pBBRvaFVY6/l19Ro8Y/cO8iJjRr5zr2I1rHqWNFnjioS6iU1ijctAjwOCKZ0ZyZi+LT1xYzQj/R1
y6m7HQhRbZkHc9+7GsqJaaVpqxwRZgfIpHL08ii126DAcHkthG2kfMjzS9zhIuBy11o6Oumug5Ao
m3zVjGcOJzD0EzITj6W1es2lh1d8ssowkoHSDtW+wIlbY9S2foPgoWfHSAYH/M7M77z8qNFhefOX
lv8qsh1ANW33M6BqODDhUpDvxdg24hWJ0ay+DSTs1h6t3yS8tHgpIfrLwKXTt18yN2RQhH+l4hts
jLfQ7JLBrRPWWYwY5JWh7AcGmHPEFULzonNNBe0ujfSHHvyVycqafr14l1gQ+4+8cqQJVvXLNM5R
xyCxx7FCYXDSh4u2q+WNj7yus+X2ZMiPAT6G+cuowaGx4JGZNqozSmtlz5FnKrv80qOuUaJl/yi6
Y2a+GxAXus3HUh51hD57RmjSexRuenetwaQMMf5MHDhY4t8GOwdQrclallaEV2c2kmUW2mhYzQWG
PXSAKYu9vAbz/UiVlR9g3yCwYKVux4nIV2leIKTZyhp35fCwAF5vmWDiOXAz8Uj3xayWcZ7JS4Jn
wjvpyl1heMvVdlKhOSnTLavu8tJtoKdLB9451mjSpwE3ZUln+ofhuA4PanDQx0db/ysslk1bma5z
iA1yoLY+qtY/w/gmGToUzsM/A4UJjFEQh8hcUYCrzEYfqo8j+xoeoUhbC7ZuYXMljaxr2OAxYPsw
pLPcXrFp8FkG8r5ntDUfxAXeAxNd885DRW5CvkWgw0bFteqtwTkLdiJzUgRQrEbLyRHqTazblD6F
Zyt24i2aE9EC6nyBX9/ehWjLdb3uToz+HBBI4D53yemK6dlwcmuvQSszdkqy92minYgUD+4v7oax
+YchXEy2WK8LjKnlVUjdQZXsBNcu/H803bsmsNPyJ7jHHg0bDawv3Nj5KLDMDhQecxKJe+fCGbWb
F1wCIsQ+AjqDNeNJdXoPaDl64Is0yav8MrCNc+hb9xxsAkKlYFl+qAxunwcqNqznA1lZaHZzOsBT
iwhO+fPoHqX6qbJMG7Drds0WCJITIiEpWkJCaf6X9O/NdKSDFThevcoVcanBZ0RKNX87Cs4dTBYE
gMbtq1duCHJM5Atss9Ds5/290k4RqS8MhHZyjsm+ulkciuz2Hto+YUDLbVRYS8Xa1KMImcWpKidT
vwvvguRuLcgL4dleDXEhoatp56PWx/yEBPmSOtTj0uLEZYivT2Ro3255Vfx7BzjqhuzOwfFDRHLD
jHKNi6hYCp/9avwA+yDb0Vn9Y9xdVjGQsT++4IIsOJ4H/i/VLsKCJKUNn33YuEL4VR5j7Z4GT8n7
ltFqUyF4fMmUD2S9muvdUL5886nN0JTRsosNjqJoA//dEdmabZjWDPWa7Z+6HGj+GWiUaxYXA1Ob
VEcFjj/xrGYrmVbsrFN/4qK2pzuHp4pVGXmT3C6a6pQoWK0Z3uxNkeM3nvnIu2qDa59bil8ZNRrd
8bjghnJja2kYa1xMPSKwdMtiY6oOQrMh8GXBex4gOnoSZysc3zyVubIC55HFj+GOW618t1eGR8+G
P/QKLPiE79GH0GductNmbUvHkVhrIi/3cA2eSfDFw9gJj3R4mOMju9cfiYAlgWEmz40HzxduLl1d
/KaMAJvm5zsqk7KHrBYgoMPugu14104O/XwJqTm6CgbDwENlzXGO0Y9WXRi5Z+2ODFVR2aZrcoeQ
7+D4uWHZineMK6OzALRNdrpTYBzML4iKLNEKxW6QDywwMmqu9zfYvMHCrdB+yyqEb/9PS2kc6PdH
nu1nChRvks5GV9oM13kHAodzTJHPg0dmrp20RBzsxtIlo3HiWaQ40qajKb/I3854oFnfUp169Xfh
r2JuJwQSI0xxqhBrRVlXgz2t8y2qJSSSSbxnLN1/FIzYSCtavXdq/FkxMPI0t1L+Ap8iYYJhO+9K
B7QuioZibd2CzbP7IxPsbFM3+/io6P9AkS3UeWDATwTxoKDGLOFBaqxjM0dfwUKon16ccojuuJs5
BHyA3h6CtyAmpJos0HXkfVXEcs8jKdm7ES0O+O44fmjxW+MsZz13CdyaCATho2VHuh5wPaL0k1xL
XhNYMlSrnHff+qiSC9vt95hf/9vvYQuLL8WtSxmw07yFW8PbqPJhxMbahHO+kYdKDwej+K4nZqy4
JjGQPUFFiOku75sVJ1KHuIl+NVz2yVkRQdb99f2rsu46c+/I7p2S4U53rTad9mGIN0/EBnzO50m6
9hFoFE43UiV08CcNZxtDEpIDtO+pwRnqmlttPuaZWS/AJFIAR/CKkP3QCF9RHTA6rfxdcef/x/BE
TFvZlcSEBytxaQbbjpveepOupqJBXQkjby6ep5X52wAesfMjFldG1TaHGVvHCtzynpKBndTSenpb
/YugVuJZJaaiL6zuEpSotWByPh64hyf42g10VoWKdumjwooxbgvfWbc1u2+/+ahxNc+xy9+NufC3
Zu4yIqUUYyQ1TZ/sdktloAqyI8anKit3PGP84MmV9Gvtu1h6UvUld/virEKOjeFlVMYPoBeJJ1nX
TQBh7Noyp0CJZL3nu2etYkC+N8RSBO2G0qZLXcn41/IVjsbu8GYvx5e24nWu408+8fnS0385s1U2
HmR+ZqKtaZsZhin+tOouQ3GSEKpkuAEaEd9S2N9sFMTMxm1AtMcJTIw9gx3HfxdIMfAm2D3iMKzJ
wtK0EcAmvSutoXAmMgO+S5twNXsbyvR6gnSCzLSqtqRFVC0+Fc7bPEVPicXc9QjJfObTWy4I+Th5
8l0yDGgTJz88DEimQEAJEI0gJiJVEqq7DuWmOHV4fPz7pO7nB0pmAkT9O87frM+sjPXvx4kxqVHi
2wAdJtPd07uzijS5Q+Ak7caP+alm6J/SFfwNEoEhQb8k3iUNip2GdO1hRp9V/LbYxzDXSSH3sAVi
RRsSL4XLJj/2AqU6pvDyVSBujN/qBMt2Ef3ofylxRdNNR8+ux78egTivRrhQlotfE6+Ln1S2n98Y
ZOkGRS7/ig95vYVe/WjMTRqRNMtoTTLAb8NqZgv2FV+YUJdMaa2j9xN9Y82MUHJBhSIoOiP/8F/F
TNJIN/pP33QLSTnw8lUF5sn10P3E3hX/rRI/RwEsHez8Xa/MUYIoZbSDVN70kNzNpeddR2JkQtoT
ZjL6diLPr7XzcYtptuNIZ4qjcG8nCarzt/+WEnLceoeae8L0XNjxhfKCwbNcPjreqXh4kSo8/yvU
/AB3jLOOXIYs6bC22xkZpn3wD0g+1vF5y6RS4nxAnpE+xPnZ1pqbTnxXLB/a7hquZS5lVs6uFy7F
eMWGd3m6K2DScZovuaepRNP4E3p+cDO/OLgDf9fINpNSsOSP7BmcW7Kh7PRAixBm9luBGrJIEQH9
mfpOcZ/ss0Rs3BzfMUyCyaXq4jSnh2MJQjwEQlHYF+wHAJ4TJ77UidaBt0EvxtDvUrizAkAotqWI
uR8502YWJ/AisWabVkXLuuvQcBMZyJ8rmH6m3WFEBudJVyNZbrniJHgBYbXily867fSaEyQf6GWC
6MuK98mIoeISvVpShK9xQCQJxmnmGy20vXea2eZ07zY0CzzxDTwKc+vJB6l3w2DTUYQwEiTuQTpy
w3rTvZKIUficiBtYdvTx/kcKnFgflgo6Sv1UrjgzS6T1srKLnv4spbVJJzqE+k1nYJE2C5F0Yx+B
KO8fw2rV35jwKI1/MQ9uKtC4B/y4W3mBuTRcLEL7lHXWngUcd7TfFKJg6jivdC79TYvbyMdNsuTl
r6yNpkg0uHv5i0oipiEEUj1h5oJeQi7JywpoKBztmREeEG9KNlyHcF1VB50A2m7rt/vG2hwO2ILt
VDp4h5jp8JNTld2cS5NQbIKfYiJfzI2ajU6JlTFsEv8GUOzCOVPQvdpTSxoOc1C00ttEv5qGTdkV
zQVFmzvjr0bSYvq0hB3FFYqZrMRHgHKDnd4gWhhaVh3a1RgPEA32n7nlPgrEmymu63KveCsfekk7
Xy7t+OXhBBKOEzEbtctOWFrhoJTGXS4dVMOO8T+PTqzcAwpitjCfXgNcja7ug06Ew64I0SFu9eqR
Jg5CE7Hc6dktqS+G+R0LN3neqsDHzfkz2WQr2yG++ghsy3tLjKCMYJ1ylimLCYsx5txFUt6fIuBG
blZshPaWI0bWw6c17fjmK6g6KWEXPOGNgdevPAmoN+Y/uOY+DsG/WQFtjtl+6+odyQ5DpeCH2tYi
u3aZb2X9TPRai6Ayto1m7cPS0BU+/mVkbsP4N/BtU3DqD1iEavI5icRnATNHuUd6irbV6VCBWTox
CSXPmvYx4FSfbJiH/WNMbvGRQk1QHVFiIM3ZqWHzoxtkbOdRxM2dk/dlGeskJrWXhUhVKsvE4ud3
j24ChIlSldl4cqvAaNNxkfYm4U2U3CLed41M0B+ER5LwyOKTzqMT/ARhS8GGfsh4UoN4GLGN/FX3
j5LaTJjXMMNNteplQuiyQdBGFF5pEnPBaSn2KP58ccNfJ53Hu2KMjIADnSWkgJuFSkXZxyXqPC5X
A1pHAQNPvrN+VQMm2h35qNBaZNR/+W8JeavDMFmRkjqUBz1r9lOtYk5nt4GQmNykuCbCeV4J89wb
E4NlMNvl8i08kf2Y3wVDJWrKooONjVS5diy5chqfvz1eFNTJkszQiRCjgWjvDIarxUU2zxr5e7NE
F4KviF6sSjhuPCA9fyHsJPhmFjbjeD7r2Hir+Ax8/z6XSuYiXIW/FdVA7IBnRnKqM6DbqNSXDKY0
nRc+WE3+d+8Vy/m17nuSAShsu6sJmJ5pORUZC23kw8jEnah6+dKmZEDifcYRaxwbyRCBbjETQJhQ
uFgZkhT5pZRXMsLJQjoy7EuHS68ynl0E/+TuygTUYJXqkvyU/ESBnfQbzl9erJxGmnfeh46IrsJY
Gp/GUd1I6IX994Cnol4a8TXpdmVCvh3J5wpL0VPxgJdc7GTG0eOjg6FYujy784ICBiiKzYJNAmRk
VDUrLTu0wVPs3iLByDNkk4Q7K9n4EZ26o4UvooM93hFgqrUNO5n5M5VOj3IiMQAA6H+RgYlhCd8j
y0k7EG5heDPV+4gp3cKCsTHqS1zuPGyPxm89Qqo6N9JZYeqIeBJcH/qy0ilYnffIN/iFCjIAalKS
RnxgHcyKHTO2adoFw7Gx1uy0Tdy08lIL3Moiw6QNqqUfMYOWJNHAP4nR+jusz+MEYZJTfV2iqdHG
W0fjKJzK8tyOD19ahwOoLIduUqWpe2kM4Dccog0Nk7RJkad40wp1n6DEyFgBR4iIwHdiiZ+Dqf2b
o5njo/02pUP1w1USMQ5GHswGZ11Q+2nCof1CIlQeadhrRPCfJJGpUFouTNT8wRb1p5c6kxsJByZq
ycsTjoDx5L/KWtUFVA42MAi0mHDIW9SRk2tA18N/qDmN+jELGni/CjiJBJsyaHIHl2EoxUzAusNS
fv0vJsw008xSrAmqPgM61EzKs2y+5xp9aQRXSr/Obj8oq5I1n3x+GJQ1PAkGe/mw8KkmB1rsbKWm
t07dt7xXOnuUnl/3Yv62F3384por6bYKvvzqnpJ3MH96d0tbAzcZHwbKSpwWufQT+K7+r37Fq8QO
LUfgftP2mfFDL0mjlq71CS/FqUPxG36ZJJVMS45PZl0Sax1+c3Onpp9p/XGSUMPAl160Q7hWzDWz
lcI/Wjxp3ybKU6lE2EOhuInOjN8ZsWF+Z5uCimgjg7LsFGJZkd7w3Y9fRerq4sEk+4U9CN/8MBCo
UK9F/wLR9uxtB/3PE1D9O/ynZIzIuWv1gRsIB8rnMfU/e303Yc7Ff0P5bZxqSPjITniZ7PLCkeac
PBR7V8wHs7ZSA5Io0iOIoPI3bkT5gWmEcLh2np6Im0EGELFoAAlz2GHIHS2AffJlvu4ZKSo/A8qe
Cc0kK24urHF4SPU6L88Sova8/qH7Eqzvjp5A4q4sZWgEO4bLDdy2ncVh6pHkE2+4j99MBAR0+smG
NwX1wo7bQcXEVtUb5vJMPRm+8hcacQd3D05zg08Fv+ujRxdo3uTqKsqgrHzg3P27G1zWrgn2d9Ux
qvUgnmduGmbMkUE8N8y6WkZbYsmn/iZDjwd2QVbeL6kbVcDfCr8aoVvj7M9Vcjdkb228QlAO7FX9
BvymyI6/h5p8CsnXxA9sVrfiFxuyqgP/4mndMVWveV3ET5ka5lQaJyHq9zUp5yyBV/WId99laS3g
HJieZH0BISIeBNsQ9xD+s3EVa6chuxra8kJH0thiweRmiRGc/4wAvbfiosYK/kZ/+M7Fa3qKLj5a
2IBlKwZrkQgr9NGieqp8Xq9rEKwJhl/HxGcv9c/h3YUXSPBxs9PLTxuQwW/9PRAb+EePRwmS7Bub
2NolKbw1t5grbGJ2vcXvn7j7GXcPfCMlHuZfhWXxg2uYDc8SrLzzmt2XgYMpgsuvYV7cr2H57aMc
YLqb/ctJXvy/MeuwxXw6025j+N9r44USBQ6ggTJOT9mH0uyDuWc3jLpcYKRI7gI/iVGjwWIbizJY
cj6mkv6HEaB/xyPS5c4S9YzrQ3PieSEOYRVA4viQop9JI6oEfYIt1dtJxSHj5O1ODekVyQdoQBrz
h7DtJ90+xWswkOxIfBvxJ991d/wv4bQHyvY5svm1vDWap1abZ3iUM2BcwDwSuvJXaMdRRGU/XIAY
5tOVLR63fA7IDv/lzqO3W9eYiZCpkRYiCi/R2EbxORL+UHQMP/xrlnpEIn7rCQpVAaDbrPkZEI/R
adzhl2owChb75pcTm31JvIq2Swtyi3TG6PJgt9nMkdUr9Xt4sDWla5ZwSymrRiAUtdpPOnvs5B7T
EBB0gpohOXrTr8iW7U3dr7knEzdGb/iYjWZpabLnsRS6Hfq+Ied736U3fvUyfoX/WI8dMWQey3MO
epGYS+3cAiIP5+il+Dw4GL3lK1pe6AXjNf3mpWkeYbkxSGT76P9pl4SQLmZ/eNoh+VvpDhkjou+B
TPqOvyzLf8oGkJLjR4qVgnwkyo0/bWIP4C/NyU2xBUR7xA0keoT/kDWGp6GGEs2QiUgNm8zqbqX+
U4s7ggnHO2nMIpF47FpltunU6snaIMnZ1GsCbZhd0m5xIG0p7/hGjWFO6PM1BGquUMHOWQIagBaG
jg0ywDBD6tX/PMCCgyuf6XbD+l9yCNIwyYiFBYffoJ3skFaVIo2cii8kEAZUJDb4w9KM3BEsvEM4
HA29jfXY/zcBNszXBY+ifO1ZjpJ+w6qUKdMxnoWqSNQGXPGSsb1y979DRzHdkKAmY1wal5GYNWs5
AtZT6PYlUOUyz4i6la1NnjzyH3EfcKfdmQip9uwstRg0Cp9shPMXf1F+DOUW4RhG4aIH+WIpWc/o
fNAo6ACZP8FVXwA7qUnQzrcValscL2hW97wqaUMk45wWD2+oRSBmkRkmtC6fF68iuS5Sc/4fSWe2
nayWReEnYgx64ZYeFHtjkhtHuh9EQPrGp6+PU3VOVVLGRKXZe625ZqN2TMeOJZMFNRBYxrDdY026
Sw4m0U/DLxZfF1htoY4lyk7A7hNyF2K7cfOIU6qU1vKG/UOKVnAw3rtftmEg6CrATqWZjhMXAk6L
NVLsIXPpLplGpPAdcbqDjWGJj41Ru4udkuQCULKDKvB3G9JyLPmoPDZCRBP7/cSo4KHB6yZ23Elg
35Ol9NqQwVSXocTSiMXIkk2CDGVS98mDSTlyW0EGxgWVq7BNeaGahp2HYxA9e/nvZVyKmfQhh39h
U+d3QvIEayHwNvDBimV/y2PqetYkeNwl3HTxrTT/ekQW0NSoXlckpOOfTUucssIqV/3Cn6GbEHMo
EXBtsK6MUuVnlPBzcXOMatuMmRigCgbA4oXt3uzDoSVxubp0yYrDG2cjybUoGu/U5PCscHYe4AtM
1aZml1iwZmP5N5FmpJxoWFgeEa+KXCCJ4NxBLEE87vjftNjfQu1Zwf5lnq++fuaeU3Q7z+21yfHx
aa8909ZqUQRgVM7VzBKkR7fXNwkoIxAWPhOL7Asg/LWRh/2Aek8Zz/3w12QrRoWMQ8R3Q1qstKIH
Jqqsy2aFAZnbY1gBvbA2PaSLKVq5Kn8Tb+cMnKR5/DbJtRDfsFY3k7DWn7bM0BpgLQGfyc/Gi6nQ
ryFi8uGJj+Pj9iO3fmF+ThT4XAxNvcmS68x3CpbPd8Qch177qjF56LOPsjreGt947ExeSDA3JjC/
3q8HPxMjUXdZyDJCM2TjKA2biSAA8Vo0HytmpWAt0GwxhSkZqsxUN/PtW5D9B0msEC967e01bAbA
nRs7041mATfcB19wQb8Oo0HYx06YDgUxEB05VsM+r5C7PH7YuwzEcdp/5h1FgswaL7T5cX7mjEjb
BfDL/ETAUMx71hLhVB/z1eCbDKyfwIk7xkIG0QCcY+X+l2Z/OENW3Pr3fNdPbxnRQJy6Wf5eVRt8
kV/4NijYmKhFXHAZrMrvnkq+xlFETiCSJQOGRYdbvjOQQuHQMdSbubuulHUBQe/174ZrHTt0s8K7
PN/jm7Ea8WvlUAhYApWfhYd5i6sG5WfF943f+Y2PpQrLtk+AL4T/yn86ixf5HBBWz8L/gXWALwbi
dSHtk6ztyfxA/havsKX0qxggreZBMaj+mlheI0sUCepZHPIZpUVZJAcyGSd8szwH9nb5KQdZVH6K
64fX/PFeIkjc/IRG3qv88pOtllfL3OlPv6K09zEgDvRvnuAXJ95FIK4RkfKIyn+X5/7/+TI/Acpa
Fnxqh5xXrfz//1wMCA7iFcUAmetaUy0+Klk9/D5f3W75/QeJCMRVR9g6Bim/+vTyCPvpb5656Fiw
JQaIAvJ1pb/Bz/kdhJk+u6mPzVXJM+GNUNhfBo6nGuTRiGwwqPn26TWfiCg8/h6G1MaVc9UdOl/i
t4HwvOU95O7yHp4eowweLfl++uOgzwGYsMgpEMKGqu1KrKwU4YiGKfTiEoSTFzr54YhAFiU7ovYg
q+zbt3TRBT77MHEum78sGtdmuApNB4loZYGao0S3cZwILkOcod+W/goPRSXHBYORMsqj5R2X0f29
81H1Axn4/M/9p4zG0/3H8PoTx+Dp6cHgG9eBo7sc74FjZ8MrsxsffICPIy9ldh4BDbCnN1F5eFIZ
0oDhpuQYV+QkfrtjWM0z8Qm3C663wqH1pLn/pEgfjhzL5XhwsE4wILwLNaVHi2xhYItuY9wpXxli
UK/2DC8NFDcNbsANHtuQ+W/cvN6yIOWfVZQGdahF1DM8NeQLecqCvzx8/xi+6hC9cgDj/8ugwApK
/MBIpwsZRJRuyYWSxxX3wsxXxuMEm+ASEguwP+nrt2MgONh7EnRMBs/xRZGJXwFdp6O8aRzc+pcH
l4/mS3/9qcKUnxNCelQATh5Nf/KawyKuORrJTx6VEYfQBW7iNnxgpqUGcoDVxfJk9A8wjpja7pIf
db1cODEPdHG7Y57BCVYDruT69NzxVO665Su3dDTjSrzG0IghF0sSl2YTo7jyEGusH9a/k2xdt1NE
6U6WJv84EAD+uOq4KSPeUhcPMaZwwcDSR1ugoo/Z5Ycm5v68MTcy+NN8xWE+O6BqfJzup/RQXYod
HRRvlEDGE15MThM/TsUpS9CQPXfcXHF+ePCULl7eaRWLa3FtwxU5PE7ZoYArzrmf/fvuvkNHbu7J
VnyC5oConZJdxfP7tRCW8f0k7E1EYetTeani5KQNLhltK+sOzXQvhKhOEdXk8bi+Hc19W0X/aYS0
/WpvbBO00U/oHkiM1skOuvveZIoX80QayL2+Nbba3txnsbk/rMLVXhNgDGvwqnyY/hBO+bu3o3Hs
16io0kt2gRZzfbb2jd+CP4xR1BFO7c19ftOxraGf8nxj20JnRKfNt8eEnp7LJovRcMc3Xk3YIEJT
eAcab24RE/33aLt+0D4qQRq3a+UDrwB+oyXDbGkuYS7zhprREjZpvLzrEH8jyNFhv+at7ut1Fi8f
Art/stCs+opJ+xFCnkvs4H8vpUB72bJP4ugRs5c+7l4Wczj4tE5vrU+ZvULc43TYh+D7fqXL4Ej3
YBXR7UgHiKb3cju2bGUX4wjNdVXa+hEVtfYhnJGrX/v/Xm/8Li9sd8IH1hmLWTzDmEsv2fN3f6UV
Wg6TiY372gkO+YXrcbsKc07tckqZckJz5J1q+zw2Q/wz/ipgRDTYO2Gf7JbHgn7NGeaPbMu4vnvJ
cqkI++WaIVIBx8mTVH0tplkzzWo3IihWr9htdUDPMtVPiFUERgyE3+Dz4XP7lIXm0cr1EDlTDOUF
Ot02h1GW6E6Z/AoGeEMGWr2bmAO2PY59GfcknV4yd056x2NCBa/47vVPU24diSlCkZKDOYmWxrT4
PpNQORnMlm6uMo74EKqeBvGzuswmMv1uB2Fa1J0n2a6J+jFK5zxZIzhiumcQ+OfhHf9QNvdfSffQ
0w34MmgsNpjC+mS+1c41y/86ilg4jdzsFg6BkVy5qKxhvnjZoX6tRyQAWlw1XyNkbrVjojwGUjtH
HVPp+XbO5QyNu4pSc1eKpsuBR545NueUiD9DcARM3YqT9kZgUoHHKGefHNTVhtrvgeeX8sqd5Tiz
QTWl5mnDQcnJh8ugMzyxnQAKz4fOm7WV1Wo+NbadsM07NUwGQBeDFAnJy+/71+g32SLRq0G3FWto
fvBpq7f5e/EIX+jgckf4aKkXMSoiunfc3fN4Mn+1vkInz5wj82cJXxLsjwe87JhbgtnAM+CyHIlO
M/wWAmmHkqtZ96ZXdpfpSy4+U/IrvFSHuctIUCkgheqsHVhk1HhMK1uDZuYWsHrdyA8FMkFhDFKt
RIpsv8HOq0vcN7oLIPHqa3xcyHp/AjoRu4WmJbugxawYkDygqd0weCIcs2sI5No9UWhfmI4oWUCk
TPEjpJqrqkxYIQkWHCMFRu3q/rRIgLxvx+mHS5xTRqyHhFZR5BPV4e11gb0vmS5OT3m7E1ZkjH+0
zDAQP5JdwMR28PhQ6S8m8/4QI2FggRbXnU6l6eItksepD38A0YD93JqQAl8OVMExYN6/Fv4Rlog+
qHW47K05lHU//QTqodw1n1/YlSCaZYKETG/2dXDVqd/JdOclRTPiujHEVm987Eiyn4dtjSSj1nfl
hcvpvNRXa9HjADPOP4k74e91kM8/eUaQHVpJnKpILG9uWzZvFiQtrCsIN576qZfOc52cOv81OaVL
9XkdJ5c7MQPfxIXIJ0KFrmmv/dyZh9AuWG00krBg539oZfF1ZNaEwx22xDDHY4UCeMC1DBMK0igh
lGD8Oe51SH2xusdftgmwDcNhk2IGW5sDegTs9S7YXg8gm14L4mBRkMmhwLbycFnupMFFkVFRjNEw
MFngMBMWSWkLh4P3AGJBlXvBUgHTQ7yYOesW7hBes8XitN4s6cvUIqdyPY/2cMMY0rkTHmbBIXqH
igk3zSr/EPhwHLsnunxKfzLMvztICvNRbv+UySvezJ/7P0hBWCUciyMQGvQYFPv27bPECTFxHiTZ
auvkDbxe2DH3p1XegO8BqYhKwE38ktaJceB6QjoB5InWDcXOtEc2+Y7ryTn/UC9g2d/1rstDMiQA
aehl9LjSnFY8shYED4iSj/2co4HBedeBvadj/skCrq+scD6JV7C0zz7drQ+VRXoZDopxetxO23r3
rBxh5YLeqhrnjPv66WLv3lsUNMS14Dk4JKe6oPf9YHtdi/5iSWGESelSHC6CVShIh3R9um0f14L0
HkQ2J9oed++jAZLP9w0+8mfxDHxRNxFlUkIQn+xxmXYYi1Xkbkj2A7NOYn0DEmqYd/1Gw+G5KzVU
KB/FDnNg7BORLD4pUy5cUahHlwKHWvj2rY2Eaoe0i9Q9+rx5mgcExGZ6t2Qg5ial13hF0xjLpkeY
4LBsXDFo1Cjgch5SBv5RMFdODtlAG2Mu9IBTumy4lU+oDKP4Dwn8zeAGcNAMkTuOkR60SibS5DMW
78SWnI+8RTpQJlf2PU7ijNEGhfNy37V2aVdgdU7h03H3GEgiL/4TvvtL2zvCUXOnfzdPd7CsHvAF
sWVkbVwQcHb9VnXxOkKX7v5qOwRD38q+8wX/UR2AbrASTF7XVQSgdQPagg2WwDl++yDdhbiIP3HT
vRGEqL8LD4yf0W++PPPfnG/SFy00NJ8lx/n2vlRbN8x9xPXxbIRNYLYW8SjDF0azvoRnRLS4Z6PU
mpfK2SVbCEOAytHuQYu+r/YwKU5xpX85XF0kapcqY1vBMkBGLPFT+8AGZ6nyNDb4oIoNddfiQGzV
33QjMzFZXJFAYIqjruvvDrXRffv8999AAVFw+oeUHy0S7V1BcAdVMPAojQ9I782h+LhUSciNiNJd
FP0hjbTMWfYpZsZYkeDqBL6zof7D1Cll2xIs8uPQii0yU+SfhvdKAqDcAi7YaFOkItRi1UCT1YxB
UfGGuK2qz7GIZ2U3M+KAavI9Y7Vg44ImQbwBIQbIHi2xWiLG7j/KAg/2zYYhAfAtBRZVFBHeZU+O
iHM/VQfAtOETdyN4yuTqTZ0nm0GCHyEXMXFDWgjE/OTT3T3+Lo4PqOJrNbzR3gzu2Hv82wMZcYGM
NmUsFjosPQDf6JhY3JrHUp0PvTNzZCBBQN7MFiOE+4kOAbHLejiumEhJUKMtNDW3KkjJqcNkbQwo
Ihm14/jDnATRumGCtJHQg8Xpkm0KqVPWrfScPfHTc6l6u8wvJDeTPLRSBB+TzWrAiQakK1zOW71y
IBBjAhBhYNAHHMqnAS3JvaX/f98L5EtxSyH0/KYh4CdcNU3lkWOw+PJ6IiN6ieNn365cbovoA4hs
kwxRBlcxW/x7mRKNms8CqULIMYG+mQLZ9yvjfhLfoZfh9cGMc7W4cZkZhkgMhzwZkus3KwUzBfnu
sayyoLYBXYJ85ZC9DIIqYFkEmuGC5z460pd9/FsnlqABiIg+uSWwuo4YAhE0P9D2YLVNG0OVRR4O
G2lmuDoSbeTwgPR6tiOoeJQQ27hlzHsdB68fvHoVLb6x86ZYRXIZitclSnKJytK+ssmVHm9551Cp
aLgN4144eCzC5j7ptzgHIXPM8SYLsp5V8VH7JeQLf04+GMogc3jupCFu8L8eLYaoyK8QgmD2zqFA
UoD/Boz3IcTPgSWd7zncUre7lZGiIN9zmIpl7E0maVRIN5ma2JW0RqSI2ceEjQ9dEyP756ZJokSF
VnlkRx1C2o0B66JuXxIfOYQvtlemgdhSUKBjcyG76Fa56IoflT50/umeXyL1e2FyP+E0cOv/3dOP
kkq0oVttF1kAj6YPeOpYOS4tSF7hDBVliCTqQFq8dpdxFYOxfvynVhEYJwUyx83YrEQJOqgWllBr
McPgJNYRMwSqUK086s31rlw0/nY3fCjDR/eAVLBR80Ovx08w0fJbo+tQ6deF8UMUSUcftt18VnAZ
w7MtjVIMqTDLoL8T1sbjjGj5BXFacZ/PsB08KV8DdILYEWfctlSNjKqg1eDadxhIu86h9cSMi1io
GCchW26K7zumHMQhnKuvluHPRsV3lOqYxbWFVcAIjUyvVHTvJb5661FwCoPcEAo4aIfQrDAaicfv
R2+tHrBUDiJ+XOw9Fg7FWrOnw3wy97mhhMk88wOwlPWDlhu/KkW9PoZtIxAXEtxMnhK0+S69qEFR
++Idar5T4uvOllUEuFiz5lKk1FHXHzsxmHJEqNZ491h6lwYROVS2wxv9SE76tGB3LPGGR4kFMoZZ
NuQVGX8mB6wRo2HS28TH7q5SC2KH52AKwPpOLeJnGKgh6qX8HB0TL0sibTWknIiHses91uBroLNI
Pz6aNZaqTECymf3TxTiWERMTIHAggkEHezzPZ+bVEGQfe9Kw6jZeRfdffloUUGZdQ7KQdmZvd4zl
bYPqDXNFZiFPKj0oIF8Eqnr9WWRuhWmG4NbCV2Y4BUvNb9EwhA0SdNePLmXwKAd9keyUUd+OM/5g
GMWJAx0F2sGZK/qFmV4qA3Kc7uDFIlZ0mJ0v5is33OskrOj/KmuD0yYLhXMmadIpj9TjG5I8kp3m
N2tSsC3T/YROPsamfaXyZBpO5Wg/gtb/JMIG0G6N5zx1FD6dpDynqn8n9Q5XvbfbO+W3FvFc7PZs
2NJwXQ2QhQ53POe2yfN3vcTB1wHw/6JY6D3M4kmHqvDyQtsz7MQHK2JQxGKGR6VfQcrG1ExGbczu
lwR69pPdPrq7VyThjUlPLAGdi8kpkyGELjEcHqo15Ggz2afUYwd82dKFOuJQApm4IWpQARAr4U4a
Q/OXKyQ3KVgXVBpPxMNnf4Wc4EzTET14r7pYu5fQGkgDYRO6pBIJrA02+jkU+Q2i2cfvgnf1tDY4
ig0bwXDUoPvjvirxpuwJM8FQylHRxtPjXnBZTXzDaZWtn1XuiGdEKeJo1aj4Lq5N0VaOK5INGB+h
pKUdgEflGF0gakDzQSttCTFqpF22Tt5pgvLj3LkviIAGUxXuNZTAod6jP7LSI3Gp1LsKVd77yhb3
5fe5vPloXPCEGZhOIZugCjqSjRz3QNnH9g0qGxSPGcEPBJ3jS7ggPXwxEdnKuY+UhvzE9wJKaiB9
V25jhAMnssMz42rp+9anl2A8HTCzwb/iPXsjbsRRvvH24QcrF2/CzWsJFLi+tsISBxYk5GIxb1ND
EU8hBweA1B/jW3gug43ma4fxbm3visPFrtHjIpx9OscelzosPyz5nd3NIdnKzRZlraaE9IEYefjw
kBBx2UjCWLG/b2dklvLKVZKPFWjajv9pKVqI0Zgi1LjScdIdY5cjnj9CXZYRVLVf6oC2x8XpmEA8
LSrfAAf9U2+/19D4g1TnIrAt4GpKFOGLcDefde693aiMiTuX8Hrz9VlNDoNmVk/CgrWFZ2u3xIq9
PBlzPqfWOvtC+UALh2+6q3zBj1JuJxoJwrsIsSCKXbbazX1jOPsKI+JIN/2+sOmmctvJgOlfM3G9
y7ugKZyeG+wJuksZ0/ctkzdWlssCs83WBqbv05G/cyQJAf3/Nlnmn1a+Q6ryi+8uQ2YOFfYK3OeH
qXKn6ee+QQk+OpUEMv6zx52FRSRdV1Jh3TFLFO7r5/ejvQWUf9OXn/KBxPsbsIVvYmq+NwYtnK0c
lN9bAEk8MMW3dTGzOLS589D/UrwJlEG1E+XqK34K0lY9f0nNGrn1mtnN30i6cufFsZn/wEyUurXp
N5Gcbhi9WTjPbzhCjBkuU2xG6Aq1f+r3zRW8Ve0A/x3acctWxaLLts5erL2AnlOsM8zFIEqqjhOg
C5meX0gHAz3s8eVhEL5XgnswoTHd1NGIda4lhqvt4xMQMJ5CrpVvbC7jEdaG1VIyB7TulogRBkLs
uCi2be56Z2thadPDeQiLLs+oG7f9YcKAlJWcO8m9VWt1csiLwWfChsok/t589miOM6Md9h1Tc4Lg
sRi6YWKzwqhZOWvg5/oaAm3DRLh4S8P2Hon4Rr8iPRbq6PFvZrj17/n4gDJ/AK0a9zlW1YhJPcay
QtCk4WFSj6V3LjAx6j8/Nas7vb8jLdA/ic1MXKd6R5r7hemG6E+SxbQwuNUgJA4mipg27UTm9HzI
sGLq8P6gUoOxu1vtxpdVhkoLARk2+iOBXOShdoe2i5tfxdC8gtRFMddM96jXVUe3kedt+ZFngjm/
QZBGaIqO/txGh66L/2Q3TK+LQA2gc93c3ZQAT+zzvYwBmS8thoxzDEe1U5xyX+4U1Ua0tYazCnXA
aeisNjqjzMQnZ48lTFBsVrT264Xsd3LUBz4LeLv40Nsw6hRLH63DXcLNzqq/oHSvzG+0E5JXMzOZ
MeZGqk2vZC9yuvP8ByKpDYuUuDVgidrd3VkF0oYL5xWhyiuO0wZm39Cv2yPcPxxBqg1CbQnLFe++
Jtwrg09UfT+fLmI9EgrQgW4UwSFjGDY3nALpXDowSE0SnEvLqz99Vn1YIE/cMtbM9WusJGwJD1bm
cRjgacGDGCB1cb9Ke0u+SN8mghLpmjAdc9/6E+gEuUTjoV3r7hOlB8zLvApjo6h+9Rf8L7u9MNUe
j/JCj3JQmcKKfx7T3/y3VT8QrD2O+DQlEC4YXGUWU114yQSW6XZT2NgdiS7MZTikah5OXQijduw8
+JWrNqwS+NbvteHg/IjXBAMeMmKDR/OHfudXva57d9kJ2nCEQCvs+AU2cxqjfdbGnMrXBv0JbAZe
efHL+lB6G47jhISL/A9cdNFUwA2ncbaTAG0agcucCExKPybrPsEosFM7e2dRiUN1st9nH1x8LQWv
myMFJepFuzuZVUT1k++woxCujyh5+LeMgLbv8UggcrqY7yId6XZJZHw8aWU/ZmnN2giNFL9W29i9
DMxVUOnYpptEcF2kNQKfmTrqVbwcXNAxb/ZffPJjcdC/yNqM/JFJ45PnM92G+FF/P7lJe2mz50Y3
3RQNXkPssqNmopVQYmj3kNQYIpsAIByQdMrWBZMv/JqXTeBC1gdl/pwoNHJP4TOYsLjTr/lF9dDg
cY4gtkTS6+Aji4XS1G+VR0uqYARHFKkz/INdYYYNlvF1hgudQz47Vk3topnA6MNdUtfs/B0jOWqT
idbC7tcQ41YfGvlqhDwLFp1iVm16FMDP0Bzi4kYW91qhmq9A/omseIYiTc79o2hPt5uNHdq6PcPI
Au1MtL+WY/tyn4RQwqLs3gHdIR2kQKPUFUtiyoTNseWKluGyn3Hhgr5skvpEIzf8dD2ffisfyx69
CtPipyOJ3tIDLt62FkN9FNhMUXRoE5YivWuVd0eAjnsbZ5q5hle9DkvwZ5F+FjAPT13uT4hzzPpY
3gBNMcR2yEWTGL/fTzInZfWlYhdqHCvS6xVrLj/TtYzjJ3S015c6r8GSMFOxVJxgUAUuWws0m38C
zKzaXgJsyA0oZX9GXgNAMnzh4mgKDA2+btZXI7B1myEMPoCBZfNvz60ZwkS5WZBKN696zxR5QM//
r9pG1ba+XXAWx6QUZlu17Shlugg2Odus3L8Xydaez+xina0bRNUssSXlseO2q+2spd79NhU6xj9a
MeEfIT9jvXtV67YLU1JjO4I6VDOIpNeFa2ZCSU7swPR5oe+lDVEWBhv8TjabBC5rGV8IOu0mt+7X
kP36m1eabi0TxMkx+S2n2JCOr0ua0l4T/yG/zyvy9459eRg5TMIyx6HDgGYDLJXnZC8yCIA60ieb
QuZAhoOAfSO9bg2NEAo3AVZTGmYiYnjphwGzmmxyKP0sygchjfrMq0/da2DU6pCCJNNlSWC8U/7T
jiigorS9NAXFRYZwiVXS7ee/F7SfJ5zD8lv5IzagJacToS+UFO1Pr0KN0au+DOxSgd1KcIhRfOVv
dw1RI/ZQr6jT0GJjNrDEkztQzepxwRChuUDKWtEgOAA/EDAx9mExvQDbXhJxI4zxgPr3Ac+ihZyQ
eXKxAMeEUptv+Rx/8Q3onz9QusBrqLCns9SrQDmgeKBe35OC7P7vyTi7bC8gR2blwQ/L4Uv/kVed
TaGMJK085CzO2I4TWyDza7Ue4oSk6TY3wU0Ngc3h+fJp+NsLD+Qo/FGuUFO6dY1jFPRG0PEsdwwd
mU3AjkHozBONMNSr8v5PxAAD7dEqhusB2JwrXtKvX2mUoDNgP4C0dGuvNWKdQ/qZunhpMBp6OA35
Z8Bwh4UJ/eRuxPGDD//R5bg8sIWx92MLwxg/NTd1RuCDM/jPfb8YON2mP+GxjO7Z4NJISiMVZEEE
YcfMBIAR6Mwo36mOh7jFUx0qM1k4pnsTIKwhCa2jQvvqiO/SQkJyuByUv+e4hTdz/2mNmJNqMyek
ik+aXY399sof3mDIwYwguXdNJQtRpiPNBRp1se/FTWnsC2hwrOxWgXsI+S9tTySLakErxQC1dRLy
d7LjKifXfVIPbpviwoVj0Gnm2qFhxOA7AFCAd9kdIGtzMDjItRFHS52au9Vh4FJXvBrcvHahXHCv
VWEr2/BZDMhoeAD+ETHf7uDH/JoTQdv+Em1sV2Kkw8VKMEHFMyLf1RD3yvh2XXFJLKu30DuFQ1oF
V8+Tio/MYyJMMa6HmXBSJmQ4rE5HgrC6l3/KFQYdmBuiQMD+GcQM9hn2S5BItC/1YSeNS+p6B3BF
SDmKC/aul8+4mptvxy3JoitVnoR9NTWc7JJVxMqgfqcEymlRHhTi5nHzpotW/FzKKRxiqNdcMfxW
al2eZ25KFu1iu8DHOp6cmMHsVG4fHAhGX3NfMUEqfwQyQQKCs/fHGtTsnnsAA7rpRIeXylJJhAou
Yk0M/IQQ4ukzk56M91G1U7rsfsP+9/EwfZMVw15FT2kPvqX8m9+BP1A1Ca4Z65MHM5XBbM9c+1+9
EX/Y06DB/ps6BtEXcVonKheKcOPsOvsJhtgyFIvbF66ALk2eYkulKyXv/O0XpjlsGgSKw8Jmt/0i
fShFlyruFDY5JhBYc6B+ON9vPsnjcrIV9VDtAh0uLWgKUZYu8qxZ3ZQDPrd0WSGhrZjc78kGRxNP
KYRtcwTQDoOx+Gh/yTMi1ICB0Y6mjlfclroFagQ1d/VPRIkdpGsG1jyyATaHgEMSBdaNRNgwNIGz
PevHfjMjvOU1efhxyQ0nNW0T6TYfmHyEt+ZOKFqVXzmyPOPROpoUc2Qh1S4EAsDu37R0ZhXc3Nax
wccUmL525dDdQiUmFXr1hfVkTBUBkL64pMJ2hGgL3MskcrbHRWlPNxYxgEAxgLuAivXm+xKOiJG/
Tt3BjPGgU7kXdGv2640+eKlZXraiL7Ai2xIDGPONw/dy+RmBdv8aDH7xcpttEiTvskNYRkJYvLjn
mx7ioBDPqSOmjqrYL3v6h58AIT49qZeKPRJh17p9fYaaIZD6ODkDnjWpY/yo7yR34NNEbNdi9+ws
OWhUareYb4gUG19bCZGp7Azs+7C+iZ5CPQL0sHii4PW6/Ihjji6CQG1mARz5Xtrf/nuEQ4+6ltcy
cKES3O5tORG3L63aQ8Tu3mjSCTFrzxNeFIxooa8dVmesDOL+VyNf4Mb1IcOMhw6GXvO1q0BNfOO1
rcU9lpr6c5eiKnCeeLxs9YlJpl0eUy57xc87IkJcRLcMMrbjJoDFg9tSILLj17+y6TNA9gnBXF1W
28E4J9UlHCmhIeXiWesn1moLEgnbE1ESu8iXECYOg4sp+SW6kAPgAE/vlDcuaC6RaTvE4NoqVNX/
ZgWfmuHIDmkRr0+idm478E1EvDAjCWJETsKiuVi9wUZ3WoR4HmR06ihCVl7evXcZPMksC//En+ZN
eYSPl4eKBqwKJIKl6vEBIUjys+OzI6ESGTYaIOt16WLGH2m+R0SkzOeRaLvqyEKqTDG3UUK6fY6o
ywU/6/eEPukeOIAN9xJM/end1vAoCE8h9cKvFI+1k9kE5TK4jVXqHwwqgdrnkLXIRobYoz9bMJ6F
nn8aDjlZmfgqws+R3mctrJg+M2fsYuNKlcByzOhktbikEjYilG72IoyRm0v3jHf1J5GtfbZtAQmJ
eLKMnH0V1sTA2B6pJ+lulFNtODvkKQv+7YQ7F6rO4nxb1zttoS849PFbhp1QA3+KZ0xJnLxzPsaQ
Q4sAjWW9CsvKexGugolDyLT6BvjN4DiNIMezg9SYLYpLXGdFKsB4YhfRU1/tIesH1DRITQ9mvidM
7lV5vQo/NxIgOBrWQ0Cf/l2J6IYxfaW6SNfgDhirCoGyb7gamjWzASDBVzhFEIb13mY0pr7TGwga
Pn2HJBz3pEHlVxA87s5nuGX00O6fTZRQx/8sySOl2++mYkuYyDA4q8kZ883rq/3N8L2lrNTqL6Xe
NEpl6SMTuTHz1HUinOvHrlrt2bA4i1T4y4BkIPAO2SzMRYBbJ4WrTBlEZg51JUdHwX6Jy5Yh2Su6
4XLoj+UBB3NddosqeEKLZr4Gj1QofrgoNA3bqgBS+Sw62WqZvs0GiIxjzgfY40IacnGz/TNoJpv6
jf0b2ElhU7sJaEHqlZ/UTtNdDPh1K7sTo0p0C6C7leKJZ4JjRFoZsFXCnGz2XmoIGKkpzS2CEdTq
KvoYmKqUOkzPSZVKHSLszgRLojFCbhrSjTSMYOjR8VwiWYyJJ3sCVg7NfhmivldfrEAKPoNbRfm4
DxFOvAlcwtIZaWcg4BQHEbWw2x1A9Lm9Iy3idVg+P5P3AVu+A3RLlGyORN6Z8YkSxehOMjLmS24q
1J+kmUdPSmtjTzHT10C56SbXmKHZxhXx0ORL444mg4+eGdcbHv3iSUpDkT0f0YsULGHAbH/aP5Y5
7RHesbY0YEBgxn1mIZY91vEGixPStX7oxZGoGWeQBi5W5wlCH8q75vonnnTw4oXoBh2IZdQRwUNF
4OuoCpBdLyN/NEBc4TLerHZy5oY8yWvzT/fuZ/aSZA8G/gxOBCb2mydcr7duwRFhHWn6lmaFwrnd
QWPdNLZ2afeszfsVtHa6GkQD7wvRoFqdXmyT1KTkvcmO2zB2RH/NEMM3gV2XC4F9sP6gOvjvJN/W
HdlfiRdhEfORHw3KjEn3SO6kmoBYvfpH05jnAfcMmcfIYJ5roiuN946IGbKGkOH8W5w4yX+wyi+3
mNbdPxzOgI1dfC9En5WFzeQZEgvHM+CCIKEu32SCO7a05Hc2czbcTQKyvJ09fIHJf3nIFuzGgJ0Y
jyym7z64u/EuGYRzuS6ELQJkW1f/eWFkx6TiovmIARXm6A56qw8ObR++/I60XWCV3CkaUrjoRciB
Q0zE+4IDsHDMeVPTstIrEasczMSksKm8e7QHRy44mBCwp+BGQqVuw/7mU4jgnYNw0aoO3AalvGTr
XhKbtQmtd3hBgbEt9qYPOuBTS4geJ44KKFSou5bZmeyQPaVdaO6ADog0xH8gCWHmU4rSEt2BjMES
TDA2C9MAi8pEitlpKHuEPHiw8b7NJ54x+Gg8iftJ4So37JD6UurTlSLr7Z27TvFDLvKO8hpmOW0y
cd0Mtju6m2KXa6gebPmKxvf7udNpmOqlBUGMFtIfquuoGSE0TzElDv//xVwZ/HRlS3/4gK4JDqsD
Wj/sFOkyjMikCWKAyTiFSj5meEsGMhNUE4iZ6n+A4FL8mMn1/gNiCza8tHrtTlwtM+kSKaFBcE+M
ugpHGdGa65pDyHHI4LPgWo2uEB7Oi9qAr+RSPlJKwkBl3QGyZCw3rgiVPKpopaGtqSoCKhh2kkjl
2+L1HXQ0aBxq7oDM4qgDMMDWa510bcKi+niIEOu1t4Zzx0xS5YjSmD5+kYnhxisACN2s/3F0Xrut
I1sQ/SICzOFVgaJyDvYLYdk6zDnz62dxgAucOzPHskQ1m733rlp1CKWCJOxhV0HJo1Mi73hw5ubW
R2bCJLL6W3JcFVAorA6gMIWjsBI41u4OCrfI5sAPwvBrV7mMEWoVQRtIloR34vnG0Na5iAQc0UZI
KrzUFkk5AEKpibD33xJq0eRmDUdp3Oc9vdXgjo5/3oJ2EOtN/kiQe0rzr5wwDWMRS5wnxlmxnsxp
BslhdOnyRz6gO4s3WsejGwgIJDI6e6W3LyvF7sZTAbu0gNUkfvSFm949f4E20sIyeW7ceu11oHZy
iH7x7MLYqn+R2ShhJDl+9TrElo2aoHpj/pJmJ4F16+ochTFlYKQ2Zcgwg12GwJReysoiCZdpuccU
jlEwqnLW64B3HOIW45KXzMTHuo0zKBHEDh4TdI0hkl/eXKlUm8S8d2To3cnNLUPkdUl/HaEA9JtQ
Whnath+OwRqiGWzcTZXvuVp1bdOdXGcphPduETT8RhtDIxviNfoTcWk2q5pREITkbCRB0xbwGzNR
4OQ/hzlBST4ydqjl0taYhxbkvf0T5Z3e4IIxRCaxD5ewH3yIfAUtp0HLveb//MdwHKAtEKyZU4ti
RNUIENqPS+YhmPCS6MI338dXpp5clmoXRd8cqCJuaf/MSX+kfeqBzYA5kv47kQ+ebk1QR5yqM1p9
vfcqu59C4e+c/BFZbLbKPBqxn6ZyrGkh0mCO4C500klMbpW+LCwBhi14ifEpLQ2EWgJJWTkTDI6j
NX4zeik6wR2h+uRRbb6+KuBzIuwbltWEP0tXWaKcEm5eRfxOk/ifar1FhjCjewUeAyCBvnf+MZuV
f+mXtXKTSSAdQu7Ajg+qzX11cEqTDLKRHrg2OKZcI+h5+bx8fDFIvDKIJV+17slDc9poS37cFPAb
g/+Jv0PN21hIYymvwgl5wPkATHCK/FOeBrdLDxVmUiVOXQHroZ9s5A+EhEkBVzrbuny31boGQ5D2
ya5iCsbSpfy5qsOUG0enZCktI/T7nOrIW5alRdNIs0L9lDxEWUqm9MjlTdU/8+jK8nKvuk/aRGPB
285mI+v9mJKLZEyPNR5fN3mmgpfCSBzcogY6+Uwa5vIv/Wuea/DAwGDxPPlX/hiwtw8JIoVgZ/2j
uZF+Sw/zFyFyVC7Sn+xWuLPgJmfHrt1E0skC1g9yoDkNzbILFq60FG+Dikloo9rVgnuieeXRK1Mu
Q7BNGFuVwm54kRhJZGJpYrb8dgs0BKSO9U8dB1Xc3nvTmxcIvDTp1r1SlmxfHgzNnLX/8mjDKDXq
rhzU4kVzbHYepYYK7hdaxk+9FGjH0IPFSElgIawgfTtA10b3nu+l9EPHfFwLpBhwgJ5FZ3ILy0sG
T996uPE2IO/sNtTrXD/hHxghJkB2L23z1zBpNtJzxWZZrAdjsiX33UJsn5p07rnhIonKu97VS5N+
A2LfBa7V5l4CmNhReJmzX5Nj2XcaX036JnlFmKZTP5oe6s8NHKmJpO3c+Cfu+nTggdGsBvbBhoFt
C74NBHZQrku0dxEZtpPSzaCEdCKw99E+rrZZ3K9Vye7pVJj7OmTJ443t5R9ryaipeMZ0t05auBfj
FMgxqdcXTTuXqVPKLETZqUrHtbVii+oZYXXKWbyT/jXULh45ro27r8u/ILkPbPYt54AlA31tGXqE
Iq1CczswvFQfKfNRzVZEJ6jAHjjib5udiIcueB4vOiAp5r0YrmZxG8O1O00192myDsJDDBxlwx5W
Jqv6MOhH4pUF9+RWK+m7XE6H5l18oSUTE3A0Y9DSN8IsbN+cbVLeQj4FT3BQQ/DWS2fEgpltPMjB
XeTdojUYa43p3IL3HLFL0IySmUGRmMz4f5EMNuf7bspo3vjgkyI/IfHyY+kLNd9r3+m/yIIZayuP
xPjlexTXvzkCU46lIGeoVaVkqbFNSnvPwgfcvMbqXUD4U3+H6kUpxsMvlqnVqNqLXaf9ycabZ1iy
GRj2hsVB1i4Er1UriJjz/FASuikvpJ/RPBX61IL6ifS/zP2dOk0cKUm+3vXYJTE5YXVZURZS8pmX
ll7NQKjciR6ayWij55g5Cd/KIw0wZS9yGvWdH7ZpRiLCBv4U4Ul/kY3yStm53HtsTVG9bBUba7WS
/Yz9GgGXYLwwwoHbMbe5i0IGw1L6zy/+9dWbdhBDkZF7foDlzknTip7wNObwEY19GTk+oT4o/elC
ErttFBeaeZEXnsP8zyIqJkF51V8b22iI9wh+fPfKBkPDKCTUlye/J+J/e8g8hD3/p6Q3DkymHb8r
PKb1m6qVM1oufFCVhd3FhNfRrXrjVFMGBuyRzDBc6xvzPrX3dFrCeDt13gSsDrMCghbxEiOKr402
rqhYlRutgt4DAHEd2hOnYFM7epxP6puqfQyTzl6NbNii9oauFZ9dWiIK4qYAmERCNITgFP0uG6eB
rALZjnk8vK/mEBDtWNBDwGJJCox5AEOUGruqOqGxI6yP0SdHDdnGlasdxA7tVQnTM3MYGMTmTs6p
1Bij/Sk1BeYaUvNAdjNkIX3eKUfznB9y5tAR2G6CyjiSModDlrNSli0KZfMrb47xN1JMhEi1cHC3
KnOfcJuQqxswg0WIEmyVtSwfgbN05Tx/bUPKPqKrkTPsgvBsUJtNST/bgVl39aamKjy6zEsl26lP
3bcD+UYtLldba4GYuFgj3G3qU4twUmCL/+6qd9pvWpJo/G25mIZAxZnuWmajUCaoQY0ItgRpB7Nt
WTlgMkTHdImHIDsSXTcS6THdwUqY9VBNh5WGZQt/htkcyuSid79yc0BXO+wRW/fgT9laOV4hF7CN
xR9lMNvyZBbzNwIgQCQWFaNbmotrBf44qGZ2i98EivXkwCkmSbXqrnXEuKHdSct4Rd9PRDO/kHPs
JKCK5k2Ozp1Qt73LBHNYjTWhm1Pu6DQmpUcUrJjj1nZnfhGOjD7uQEuMkCI6O3w9xVtVOOiuFNxV
nP1XkgIC0fGDe2m3pPJhB/QEzsV/1oIngQbl2iJIFTkt0NGZjxRmnrxZPOJK8paVy/QO1BvPUwgU
fA8rpsYVJsaRb+HQkuwBKQwx8LyObPPAfYBTAp/61mM0t/BsvvFwQ5Jp078BK6fCMZvtNUI6b0UB
kJ+31reOfgEwrUg7kgdVxDZbY43yO+FjaozMcKpovLXo10+P26h6KyZN/osFwUQ8CwmiFxZRuIsV
smdP8obrBMjE6dBXAe0HqHZ2s49/4yhcTbriFBhRHtla+N1XHcO9BQ0zAlqYvWjtTWAZ5GeYivMo
2uia3fwgJ5HPNNNEh8g6EssY6DwJ+RHjhXJt/rnuMuc4wW1A+4se4oicxXV6c9WWjr6vmH5KK2DK
Q7L0sJnpfbHEA7TCtkg2Gj/VXrAn49VGw0OkFDEK6ONTJLDPZkMWmziuk8oOup8hfCJZ8tVHSOjt
P8E6Eq9S4NftsslmI1JN7evhEIu02MbjZDm2W4Ri9eah4HfrGdTme0F+dNXum6CdfXVhL+gSTtXg
1LHAjushf0x5gR35Wt1Pa/sE71F2lMUZPaDrVCmAXbqHjFcQyfvzkd+jamya84GDKLyxwSaf6hAa
d8T/TL4ybqGTubdgmOXjNeI0sIS+9i2EO7JU9JBp6baJ199F96OSpimjKfW5+/F1Z5sq2YYWkpQ9
a7DLD7L0pXPe5FJTfTDmsw7cACXbuT0uxol3OIWPgFIbiAQZD9WP9WqVHQBIAtU47vow+kHn9frH
Gk+g4UHJpyvhr6XWfubNMNeuWkaHaAmT0WQQTzc5uL9am9s6LAj8QU2/ELFYUCqigg8Qzqn4P2n7
rYRr9OM99G7x2vtkKxDadhRXIchcupUnSFVc8SzbQgEv5uaG2IiBpDxiC8t2a3w5Bh1jyc4yhBke
NPl9jh+Ze5GbOsy+MofKutoG8qbbdAM35raGjxNt2OOdCS8z7Vnjl7WGMOJBiMZ/DEgi9ZyzGpwT
2rYNZiHu5aXGEv8lqlZnAVJ5qe8wtunvrzCSNMNCvQg7WCmg4aQpSC1Zox3jaUDwinpQL9VAXbA1
MfMsB88mpQOyCcsX7ihJe30NppPKBHgScXueYs502g1eeFNuZbUxAQD/RK63aOUD6rBuU6gvmWb+
b9YyqbZwnrzMpeKfHoO1jVBD6flVkghOfBbqN3vN2N5y3amFlVXvR1JyQ8tYq92uw1KyLqCIubbB
WD1MLnxV+Dgh0xo3UrDIGITO4tIxUS5E5XYQCtKHhe09+RtQfCYV/X4OniPpQeqrofckiSh9+PVx
t9EWufwU3E+FXw5DRiysYB0MPidWmpC2Ki/VQ7tTavoMPJ7pZlkcLBZkKyMEYzmzJBtCupAtLUvk
z4kzcrrrzGfWLYqS2Amm9xR3DDKTv77hwPy03O+CZ5KkO+karTkIeHZh+cb/8lfoXvBdxspT86Gp
HrQC1FZ1HEYe7wtK6EHQcPVcaUyTQosWxzgjMN7KQM/b+XiMaIgysDv1p4J8TNo1TF5wLA9LqZhQ
kFJ+Fpq1HGK4OtYJnnLLEafCY65jNGKFRpvg4A4M6x6SvvMuXnnQ2v+3A59NpD+qIiGWkLeRnu4a
x9J3hDLJHAXnTACkUzTRqRawZLxj5hE1TiBr8hQhIaCSRDcer7wfdNAoFrlTIlwtDsoFX6DQngk8
AsGz2uZcHtaTkHAu7AylIbZoW9YbC+F9/A+aPsl+ETLNDk2Kpaxk4eQXZMxSkBYca5pVVtoxJSsr
esGTBimtTxJEM49oTY5OeRsIR4qcjie1XQk79q86/I7Qd7r0zqGAoV+NCYzhuw/uOWcJzK7+jpPC
KNj+aXoGgZfvlzxwtcUwwIq5zcPh0GxNgnHSHQFIQMJQTAi7sONWV5obGR14TivgEOrJuuqJA6gU
CaZUHUnwlMojeDE3WUsGpPyZTELB2lBm2bDs2zU3BSle/RdY7XpR0CDk2coFrPLfHLKE9lvpxC45
2cR53KjUtTKDBVpQ7k5VSRHlaAHcOGJCpsckJUSvlMOalfxkOZHLcyH8h7viXWjMH5fGSyGaOp4F
/1osDQaNLFxRBNF/af+YaVLgvYtnCYX3W//m/LwNm6PfM9J41NZ+/O0tnm3rEg5xjttcd0LlUATP
EiObAvMOG1UtkhbNFijh/mlvzWb07662qRzmxf7dci9eTvPTrrq/hptztBBilHYnoAAB3OHxLI7e
JNxhbqYpNdBSHnM2Jry6qupYf433Beipl19xtBBRzleXRl8k/wp9qR8EJnrlGooZaVO4LyWFkzWC
vA2mT7TT3G281iz9DdofjeKE2FFOJ2Jrd/TQzhqtNw5GwQ8yyRpHHBpPshcab5nQpBqY2qU3Euok
PLLBXB8J1FNn+MoS8ogBUN86mv52FOxrcy2KK1CNWbrta232ElysZFa/Jtizo0s49WqfLSwa0Orm
ysrPGgp06Zcw+qp+u+ahFQ9D+kl0c5YwxaIwUyG1FH+RR+209dnBTQcUQVs5tbUZY0SI8bVQbu2U
LMEcK8OidBzCdd9sBHPVD1tiZQsXtAFKpInrq/CY1mZda8wrois80uim82P26YM7967l76A4IHf8
M+oXWc5mslVZBQqFyYpteIg3lrXv2TjzST1evd3EMYaDVKwn+z9ya5YQz3iR5zGROmRBkOcR5SsP
AJT1VrqXVZ7DnhudTSL/MwiWzX99gdmowP53mB6WL+6bWn+TXyJQGYen3HLGHRFMXIWGOBTtHdH9
HKSzwYxS54/2KUiz4Z8rMvbcl8GJ3MehRCecOF628C6DhBaa3IFYp5MvEQmy9BHE9Nq/Snnp0BUS
ArPNGypzwXoyaocblJCrfRDGt0IRvIApluv0AM6NepLypRLe2rfhkub11woc91dh47Q3DYO4NIkH
TUYsX17/k/XMgHexARe9aOd9s+KcMh5yJCcU/ia8YYPhPPzNmtxo7h93GjZlR2uKs9ZtnrXtCHWa
7qO5HQeoVqmDdjk7cYqQ6YspkI74GjmUyeTz9suRgWZGW8ySSN2c96fMWID5lmvbAwSFsG30vovA
kZi3Rzz5iVc1PsquJB0CgyU8pwYOHWBoIcwdFobyu/fNe83xUwFiq2EJLmFyFQ+yGWGLy1F3QCu3
9DEI+dZFjf+5NLKJjyLLfdBrW1JbTG5vU6frxTzKZaIwZ8tCib0JCn0xXi2y3i20EwI9vek9FwlF
MQeecEsvW8AHylP6yUQ15/BzRKUhQOeDMmqQ6VZRtTrDm3maiu+PzWJ4q2c/2skod93wOu58IhAO
MTgR5S6oR5+CEA+T7fHET4u9Sj9dFDdNxB/jG5NqySmf6PkWViXg4W2OPQ7vfHWJlFUeHSvQC8a9
hUq4ik1HsX6UnpE2Dli0acGKsUBU0cafC9mmQfrYymCJYeemq2GZDfmiKmhNeqhFag7Vyi3G0mXS
uWiyPx5IGW9BoKOjRzR3LjhSTXqGabkI4QTIf1MV/DtihCXoelpQ0FrkXZA9OmxIMWTrEf5HWqyG
bmd07HnJLPKRfw+LqmnXxJ2QGdgfA43tX3gluK70gCfAjBQwRl3VsUb8lkp3gTC8xjHcX7q9nCMN
m39B0HkviFvJBH6cwif0gbea0TYwFeAv/aEJGUF2vz1ZiwnK22iEp6UDlNNw1SnigUTUAwuZc3Pr
JBUXV4C/G5fHPtcPLX/PAggSpzppTgZK81AkEIK+g5yA8HD5DK2x1EuCnwblrtYJdHQKkSy2x8x4
miin1JY2klQyz6IZ7493qZGfqYgfFJLKaOxMNismIjQeiqXubrX2y1TWvQBGXi4uoV8/4/I7y4Pv
MNtNz/SeksufWPAm8lYcZZZgEJZHKl+XlVhj/wa+Sdd0f0sJQWqrZDdXhX4ucmLz0FEgJLZAxmso
+uNIPfcU2Qm55nqqXFQ3RD2o1sjoTelLaKKLFvyOgF0S6yvIxkXD30vQTORm/2zwS3ObK+x6DRYm
Az5M1JzkKFsU6lE2/DPx4NJ09hhQKphffeOSxGMe2wrnE6PR3LD4HB9yTZbVUG+8YTd0f37MPima
t8As/wnoR62wfgZxfxAx2gFAiPpxK7oulg397gi1uvWtnn54juvzI6XmORPfsRyT4oipJRF2GbHF
FqSUYSg+De+a9kenIut2lxiLxVhjjIK0k/hRV2E2kGQnkyq7McVdMSY37xrL6pEQz55Gk77JAm2R
uuZawsDF2sWqwvdFzAKKIE4qgtwyAnc3Uf+HxxZJuixAvg+rU5Qmp+nK6GpxEYlTFdk8mvaf69Ok
GiM/5x2wlbJjDL/EjXzSlua36y0VnCBm8fTj5OqGNzVi/k2RSuE+pOWy8NjNyY0SlGsywbwGRsWE
uLv/oHLlAi5jGgYiij4uf1wftQpmTpn9JK48L82lJmUXfOwiCrcmtjBGgdbg5QulxJDNHl4yYJdo
gqvFzguPHGsNQVs7eEmNNl5oOekWTGV7VzkZPjX2c9DQ2VHyesDbcKDTYKRoI7bOc0APKBlPTxJP
eTON8pPVjFR5vyPVp0FrLY/ajdwh1u7/aqIBg/6veQ+Iqfk4Fe5DDd7+X6UZ9CrI+EwJaeHtslHl
wpQTCx6H8l1xRipQFea9KtKuFYmWxYEBDEccmCh5JUDIuY7wtufcNUyfkEZhtY3od3t49UX6I951
sEj5IaYJYjmfe+zcuXvJ+fu6i42MDl/qIQeFYCJJjzRapv05zn8svd0BjmIFzngBEfHbS+bnS5lj
Q/tvIuJSIRcDZBzzXAX4jJjXA4P2aAm8OBUOZvP/y0bjYuD+hz1JM+JrYCXA3U2zH/6dgGHDZckV
UAh4hVAclrL/NSXnlnx+t2CaCKZXa6A3WDb/xc+RVGIZ4QWmmF/yL5GQjs0xlLFvH4sQ7qD4Nk2m
2R6sNBi1+rf/LbL+Wj6elF74BD5MD0u5iu0/vTlM33THmDQN6R5W3wbaWNLNPBI1FPWgWSIZI9ry
3HMf1yLwcgGJbzNpIs96npyG9h+8XN/DoSYOpJQgTGLiX1D6yilOlooYGtykfOcRA6NpSQjqoe/M
VY5Y1IuXwqKW7TjkYKA4In6h6dOG3jWjOS8g9EWzbJ5ZySovUkaIefCmEGNN0NOi5ivn+rYQU1SY
LqrFDj8t+jLr51X/8CqAY4u7q9yL8TcafmXlJ86AZy08Ws+14C8mkglXOwWxGpZ3b/iLIxpeU9Bx
zcet5KVmoQwItz1vlJVZ66yJ/tYgWA2Ttz42dpnvyk/+yZoUZfENC0gOl8Sk7hl7euPeZvTCDZ1U
oAe8P1dKOd8Qa8hn5qMiqYryRSpTcgny9MtyC3fS8GYoFhPTI2tHNbrhUc+ziJ/+qMhcFP4vSG7W
D0sm7ab+MZB2O//oGqZL6lh+i8A+a4UrfnZI4cOYwaLkKpW0ZjA0euSg0o70NjrgvrC/mNx87oS/
iIaVFOaLkd2gj34bKlAgVloH8eqDNT+T6Qr3MwPBdlXh7oWlrXQiddo8Tt6eweQ+Ry+HJwUzTiwU
8H9Fx83ylTn84u0vo0fkCQhVs9PU/jf4CnL/U6Pr07ILjJCKBQwC5yHCMRRpVfcxEAWNG/gOhiOi
Dup9sqRZNlJOqtzY7yDRTLNEvORGx0TryW/ttsH/ZOpBXSvhw+VTN3ysyCCUIZ6brERwNxIObGjd
pDJHlI2MHLYSV6Xsb2V00mj6vh85EC0RLyVijpYc71nbOan4yhgAUAqk/JQSaUu34GnDwMyFguwT
H3sVu0+tn7S8WmYV1CbuRhX72jcolY5EzTjabiVetyrpwHTLlseKd82/dfM87RFWQ2hIo7LpWQsn
Ir412gpkVPjeOvQ3FUIEM7BZyS4EDIXeHYsXkJvadWTTMa9sSjDzTEoAVLURpizi2XrtGaX6luuZ
Jm+jB5SnPXWuFM14g98T4at8gBKH+pBkawmIOc32yKQfxsv1MzkszmPPVFZbAB0XMyIfVyQII0AK
wz93+NXdL4/3Uvkwnhk+nOLPCKrwqnQOVI5p26MTSvgSsiKtA9Im0wRfQ4lIA28TV98FK8XnPs/5
aMm+JDoM+GHZsqlifm4ZL4X43Jl5dHRlrWUeqie93lJXzAnw7otVgY2Qb0+trjUYLkHZS/7HgH0X
IxzwyCtNX3W3V7ovGF41GatNzeyMP2WumjhZgtIMSPNdbUYHm+/mQZdpAvmOgEty3C6dbus9seLV
eDcNf1XxE4pJfPFEPxr6j8RVoW5X/M9AlHJ78sv7VNNtDWaroIc4QPm41NA9pnvCwMTA1liaArrw
sMZfPTeCCF3nUkcXWt7Fp+Jba0k7aABquBhh8SMNm1RC570kzAq4brZ98Eo9g0OLVgQmbB5323NF
U74EVzoxyCLsMeecpVKBqchoJ7h8s1FIh7HGsoSqJg1w9JfNqkKJEhZYoiEJEAMPNydIZ0r1DWE4
G6C3QM6/qyU6YPUnwpfQkwLYUCYW6N75/uBNzwel3ghBScILiqD+4/JeQv1ZIDgyaSOgX/T0Nayv
4Rxkr0C9B+5X2TtCdmF7N+GayHal44MLbNMsFwYqCYHVIBZ08Lb0t7mp4GMZvPwQfI3sx3X1rbAD
iVNIe9R/OmgReUozoPMoLBFHTt8V4z+ZPuuwyIypP4S8GKH53yi96nS8ljiXMzrjKh88wFrZITAd
diS9p/uK+Hd4BYRaZ4G6dDOnKxEnpdKsTYy5jN4sI0djZDcG6Mh9ui8/HhweC0kHsPbSd8DyRAex
wG1MLjJVCtVEhZaSlDwkuCOmba59J9wwYQ3ezsyIN3BBtLI4MB1kLJvJyiS9SaicJzqP1eATkXQi
90iqfTxBoe1SunOjIV0Vha/S30ChlppjoqH6Aro0PEQuZE+eUsrl4py2Ermh4Kp0YKwsFAoM1eaM
7rv3RM3lOsWMciWOUFkz3kWyDXIAEtHEaabD5CnEL4JB6bj7kJyzXSCALj9gezA38SWliXREAd8j
hw3bYVHKcFloskoJhagDkcIoVyAd5zHbgnRRMeLoxO+UYGoYNmr1d/vhSQy6UEehyLbZf2G7ankS
djQMExhFgWjsI3SZZWRbnoegntMUmj86NHEIYHyrvwWDOb7Neq88ZStjjAhSa9YxTa4j9WTw3AXV
Xz2hFiInF7cdUzRGoKNGVFx9lIty6THer/P+2DIy8TREuhIzsQKr00HhrgRXE1kAuHGkZMhBhGJE
SzGcXXcksL1lhsDQ22xR+VNObhqcZUai0jrPN32KDQqBST7QVIMtUDNFdJKryZ8G1yfXnx1oQhoj
ysB8khUeJPStuEcT6Nw88nT0Ab1a/QoWWJZSwpcC5ZROBQp4vq2gfpbWLsle8MT1UkfxGG5HvgI6
IcsoMRZGeTdZ1p0xrEtRtD0xc3DEafFDGDawlnQyGycPYho/KrwtoeBuAqKiNN5U668D0iD7e0DM
Sc53zbaW2MZwCxmd44tRo71JJ7JW4GhxURQ+pgB3YmJH6xYMFjjOk2LUndgkwQSNLnKHc54V7DXa
4tO3GjB2VEgf47WFXncUKiUEn3jiRm1hldVS8Jmw5xfcYEHDR9CIxTBnfbFDxI4ncfyEyzGGBMmh
kbjmB9UpqulwptZPt6ACICQ9wsXZM7jJ5Vck7vp7aHQzNzqaXG9skkj+J7ppDwxaXIdLAQqNwiNl
9P8F0RcPIJjxf0J+KcNPM3Zblj9XbQD6Z5I0/i3jo2cYWdE/RjNjxQ+JCD6UDoOH9js9G9DvuB7a
VaCp1Z1Chge12C2q5AbhiGvBq3n8qKze8ZEKsEZLAI2icHPZYNv9INyUBplQfLKAIRG+2x0Kc8N1
QJbfyi/fPAEt55sI/F0wMroXOMDR6A6T34yFofRL0cOdXP5ggZCjr85Hf4xL2GSMhno2TZCdwhPQ
x3+Z+OhT+nzlJlZecfstW98ejBnzNOQvrx8xh5x0Xh8zcQauAESQ7z+N4FqgIIwHVCsJDVvmSoTW
gAJpMB9r2q2rz+F4T8Rr6N8SCwW09wizp6c7FWbF+s/MX8ZkFybRKmIGKwl0DsQPOR86vOz6rxE/
GtJbV3ir6luk40T/oy5XnfFxc5Mq6q4FL6njxPsszD9Te5jFsaOxXVZ/dfUnti/Z+AvgSY73vLuo
8O3bHT1nJGuybCxE6FxphvRjuHvmpajPOcNweQEQG9FKjuelOlMCzgqBkMUjTr1iikK89cO9oioc
H1V4yYWcc/pPUu0RZSr1LxrEwoUCdjI6ejA3ybvJxkXuulls4kPu3xlpGLLGlFh969XqjsLbQHtU
EKZm4U8ocLU0RELA7mV/yS+dv5Kyf0nmHz3tYRnm7JTTeK8bxEcerrElp8ulLGPKmGVwfztadflR
8PdyhEaiuFn5aRJc9ZODrOQzp/6K0SdyJjm6Fwgh4TZ1dw7rLnI2S+Kr2IWTjx6LFp2aWrP1jlDv
r4AudR2ua6SPgwxkpOSkxROUx/hwzQlYHNx7UTs+s8JyXxXZRnVBIuki0RFsDqaDUJVBBmIrid7w
AcviMwarUl9qeaMqH/659Ui5QQ3YcKRo/9WwJ8qO4Mx6oxHE1NWYQ7O/BIPLuKm6Zxd+h3TYpeqd
53+lHtmuL66aXCMy7cJrFcRyjs/W2HYetsWnQaddxMGPFgnBFVJ0TIPusQSeSH9RojcYsRQiuoM5
WqgQW4BSXVRmdZm01PGT5Pkjlr7GacCCrDeR2IjCK8rhJPz21qD/umJOr9gT7LLaUWv4CdP2EmYn
2Hh3k0s3BMU0uWZ1fck8l7X9TyaPZuQinUvtlRmOIqJaYSuSzljGIPfG/0QNcJG2leVHxm1ZJojr
lz1NWnmDjA8zZ8g+gdQ0Ia0wlFfUEIPhBC0N2i1S6wH2oWn+NHAoFbqmYol9xwQ6flcsTC/Mdgvl
HypRznVz3BQFP8DkkC8JyaZZrg2NhpM3ZWQ8KRLj8lcav333EHcKT0GqrPyEP98LGI2rPKsIcdRn
u68+kHmcQrgDPxLy/pLqZTJfND0RqyJHht6ujHdTdoTO3kM/Oo5E4/rRJoQmIwQITDPmizsr22aW
03Br8a4pR7lpr6W7lE1vaw3rgE6UccvmwELSng4zmWIyAmSF7PcfibJFJHWQIXrek6w1JxqWdudW
jVGZGr8mDNYW0eexvSCExCOBur5OF8T7oO1h+3FBXbmzjeuTAkTCBUviYTX0cZb6S36N/1DXia8Q
dMqwxOgKXRMPJCEpUHREPBGzAUUcDnNxIaF/4+iaXg1h2Va2D2v8MU9+cRqV2gKeY+R+RXbz5vhm
MAxrbRoS1PJFscTFXvdzkIN2PvcWc9o5urYSokdTPzX91NFo6PZDfOMIzymXKnOg5h/zu0qxIdEd
GxcWjTsVNEeBsy/vzxGkNQjSE8NPjhpGHdS19E2cKnPqkNhRTrPtUhMcwyLQQOgJVsGrNFeQJnN+
oyYqVshXkC3RoBmis0BLO1sL9HRi/28Rokfm6RS56JzvaftlADRH/uR/QcXQKMYrFW965lTvHp+Q
qO15dwY2JNjOm6l5ReFFNv1AU4ami0dbNaD/J7PQIuwojbCt6Pv3+V3y/zoOqQT3qOFRpK/gxAWS
xxD93M1N1yX1E6dM6imz63cEEM9Cns6AyjVOlMMGQKECqY0zb92dQyTaGbiScIvkI+y+ZNpG3dPs
PgPTIBzI4BkxmlNoG/ivJqgfquOfJltztTF+A0qDzrFXqMX0SlqM1Q+2vIKZma9QGcVrLdhbUHtG
Hu9A+ssVX2XjkVZj06icS8ShZOJMUr96tEblefDfWsHDJNodtNIuboAlDY7MpdhMoAl+RQYfybsl
Bhza1MaUImEMUmyZQ1rm2pJF8Yz/ZAw2bvrCAo/VspuwDCaDZq7HcLOCDw1aZg+wagCguTvY42i3
Q8khp3FKkpTfPrI46h6H6bTm/vr1YvxTEUw2fWpnqCmwbXJKYh7AHKExMVQIa85yTYVV8YposU/n
lWErV8jkiAfY0TDL2R6hqavwNmzUVVgtt3Xw3clrD6ljY7PoXKZ/1OJE/eGsJCOazoIWrqwb5YIV
DDbIe7ro3XrqJKLBDKNlSUNKxb+hX8bwZNLBS7Haii7IWJZz3ot2hf7m6Y6XrD1Np/iYfp1/Tqcy
JLYGwiD/o+zMehzFujX9V47OdaNmHlp9+sIGA8azI+yIuEExJaMxmJlf3w/VanVlVilTffHpS1VG
BjZs9l7rXe+wq6KNwNLVJ+SpGfYiia3fwJiGp850RGiPXU7qX7oyMtgQe0Z1OMGOazJ/KJPn0Q5l
7zAs1dmJgrKX8AbMdWbe6FoY/DLf3SiTTVLu59K41lqy7G2zLCDabFVMcPEAFx/U+Nrst9g+EKUv
JU3nA2BlQUclsDOXdJRTINfHEOIIUyIMXUPdTxFbVMQxDs8yWzH2KbnFPgzXnxAUrMVpCH9YsCKB
igAMYQK1IDAfSNGhnjeCIz6OHew8DgbjBe9K9nRmjAk0kYpwWWT7bhbuc+W1H4nwQ6zMQUpoOIQN
7nNMTm54UArKucdiYRmr+hlZ6zXB603AisWesq1av4YDuyJGveZKx7WScTA6gTvqmQ3mczULAm/h
ZUYpckeAiH4Tan4ehM1yE18gC5yahFnIsQXSSz21WVNFxO+V+nlrt5V5qSEWXfEDDFcinfkLL3Ph
AR53uI13ihdmO7rDVE9olGAt7R4fWvxab33uDgRDXJsLENcFlohZubT6gwkKvyuDSfZ0mGSDyxdE
BdR2nvyFwwrbBD7JMOIcBJOMjzTbB/aOaFLYX5Z4DOMv/1o9zsJaRAMdcJuBoghGOov6E94nBVNZ
SgftnTQOl0kzewL8P3doffpT6fmxexQuJRAlMOpIgP3NLH8RybRPvTy54qI84l9hIphDl0dyW3Ru
GQYlvuRDKKbPfgbnltR1j0Dwvse2lC1pDYE+7k4SeKlo42NkWi4eAyp4q7zqrWOokcgD+CN4jPRV
fEyI2GuN/RThjzIG4Ryla3MMRdFh0OfFBHNbwal8Jt3AUmoXm12kf8bmsv3UQez3ZjeH0KQzuxhb
ERj72uRTUpLeQ3sFm+7AT65r3AF5jdA1IgHy2H6xt9VPjPHYRdjHsSPV4i/OjPiNg46oEfxoyzUI
czquMT8GGh0iH14kBzwvMhDy+a77+OHhpzs0sxWz+ISHuw7tZQ13kJW00o0j1Q6CaC2H4h+g6jbB
AkZEhE8MdNxYOMEigiMKy6vOt4VyVSXQGLtW9zni9Pw4gAnqA3wCDgFA9NYmweBeetYBfltKWKcH
1EinnYHeNM1bhKWJcBlLv3/qNyWJV+cR+RZznTCIEa/ZsoRDpgMoO6l4yy7MDyZF9i3FcJaMLzzQ
QHUPMsY0WLyAbTNAoHMtV7W2h4+tuUN56lAS4KCOLeOBLzfCZXTB0m972kcK0ZEx+LohlM5+XEC4
HsvkIoMmbckrEHzklRzebNJ0R8TzpTMluzhK74V8lJb3Q7GWmJbflgzmUAgupX3xUvTcO3KZ+CwY
AezwDmQG9I5rJ/wKbOgr7VmBsBDAWIYwpE+40C6wuWX+AvahyydkEBI0O/jy9F0PeNqMy9e4qIL6
pAbve0AJhUELVQxuizwY62D4sOOkrw59PBqCapUQbJm4I04L6d4QPKg2YeV232BXj5KR0ltMOBbc
lok2+QyPagf8MpdHXt3spq3euREHcmMr8s4U0RqRouzc8mMfpLH31VugiqxU+vZ2dyvXpubWiKSy
AaO9RbavwEbq/lCxjzdsaeDAGXk8uK3CE1WEgUzWPckdeb/PMUMUsHmETsPWXphO1AQts4J9t03C
Y/814rb+XjLxW226H/Bk2FyRlefe4+0o+HwgSzgK2HV0BDfPmXzMbFp8t21tqQZWyJgPnjjVN67L
PREMhHrBiMNXfNl+dNsJRS9JO5ovfeEHDssJb8Le1uHDu7iW4wEOwWIF06hwFcAG4iLXJqMCC8Ig
UhqwR1t3FNRMdJce45nQoRSdq9bg2HrC67QlKqEmAjbGQWsiwX3G+Gfnp2Za4zNBiZcH902NCAvb
08zGW/eJIfkKehNjnOXwmr1rHO+lPxMKqf22+G2TWaO/PfwaDqQrnupgUBFxDDfnHfWZkjF7q4MA
sefK+CoIQ0JECx/DwinNVQmNnsgJMA54kk+dZ2lX1ORz3BQ8ii2sO+hQdwdnA83vEM53DpvKo6IM
hCHDu4X7gPzJBHgx8kIv43fzJSdpY04nINGFmQ62KNQGONuTNgtlxn7WU7j0VSDjSNYS2gRyYo7c
MubLihvZeLs/jtxifoazdsAxPVvjiT/raJCjH/qP2WIUV1Z+SYbBv/elzVgi7gT0Xc+IWwZWTOGQ
fufwmYYf3c2OlhjCRJiNqziQAB9lwYwtTASgk+hrjysmwtgqdM8SUx38jOFeU48CA1sSHvi84FOF
RdzCw94QTkCWsibXTXye4XCsjHAaKnpwuBgcnFws9aVB6mj4NTA8EiaUIfmRjEI8x0GBRBAE6wcO
eFbmaRBmZyNT1nq76zHCqMcPo90+T/nHfGOT9BWgNnOt1/wZ6ionXnoYqzM5wNqBzAcRUQ3bcvVs
kcppJNjPr1DuzOYucrqR9FmMaH0nq2Hf4sKwgsTSSu+yinfkK0m0HBXikg5DDMGol6K+bsj3jN9Q
v1TyCQd5DrwYdfBG3Wiil81ljrWTmPotVfTujLcXPe5z4gr24663sAQ1fApfDZOkk4ngBq+cFZRO
MCvrtdzSNX5AmhgVxDnxAcIibjehkzc+3BwYU/iQ6omvPdaKdB7iz750SCCoRSqjVfwGY0a+bZsj
pY8ZPFLk9Ffmrm1IVAACWBxKtB9N+T2OKwzz7gnMdq8J7YqM7cCanhNyCeYotefxIyEi6sa7gN70
cXzw/mw7++4JHSRakhtSpzLgB+BAdJBfcNRl+MFeimKVhW8cyCtgfigSbM65Um5oA2CZCLrNzgn1
hWEexMAfwwuRDpxjO3xNzkhdFw8fgo8E9kA34t1FokkDTf7K7miu2DDy22kcwVdtIphpE2Gl37Nj
1B5u2AhSh45CwMNhAFJwHIblmvONNKtGObOZZreXZnSVaE34FKO4yWxfmEa3BGECz9eYudPuYKYl
YctWPzhmwViZII0DJl4uqqmZYTBQkguYF5FkNI8CG84H5nxF9nk33iLkW8ntSEdZMWNiQ1LT15gb
Snow2zjaKXJRyKuIVslZvUrTmrXpZ2ypbJj0ZOKLJL4kCUN3/GwM5IlE5TwmbCS0ax57lPH0mPDX
pYTBOIyIsENLi43tNVL2c7PJM6p5FVQ/Os/z4QdEWbKZHrSa3KQyvUhpkEbfIb8BAK5FhEHZKSL1
0x5vHUQerNnmZgQeFIKvmFlfToYLaQ458ayPc854MCbgZ/giLkiwH4xCVS8RcMZH8UOPBqOhxzNS
9RtiMUg7EHxJ5R+xexFPHKnvEnq5m/F2Yz7QY89A568+rgOhVTItUiLpaBQWgrjHnplODsI7w+6s
3d3n/BuE0+mulZ/Zt8inICDMr+Cyt8E85r9336P0XPGnG6GpDT0yTpcw1e0u/XxwKg6chYLPzFkK
B0+0npQSVJo+UNtJzRtvLtVSRj7TkHyP+L7O2HwLf8RyZHhpn/fGNc944+in+qy94hC9Nr3kibkk
ZEuidVGrORKdKAbyDBCWxSfseQVoSVs9PllpisOTBXzpMGGgUGJ04cq4hrUYhmCZr8P6YIVQ/MQ0
QO8EAcUIqymr8Xl9Z52rG4Bjni+eUWgU+qPgWec7sdbwOpbj+/SC8iNGuskQgTSpZmXsqYsuw+GM
Pp7l6w8vWbwX1/iBI+LjMFR3IUFH5Sp0oBrqIREDkAb82tPC08wAYlMDeU8PBdN3FQgBnKmm2nJa
XuhXbMX86ovTs9vdmvklUuLLBKLSOYznOx0SHzzm9dy4BlZxGswNAlQm47yX87kk4NBnvXYRrREV
6tIcbWkOiUcinP5F52HhtkQZMxRkMzlBSn3j+tTCprG2DqMbHnF8753+ZO215lXwYtObztIBYh6B
Dyi10vWzdelQi69TdBMBm5JaPrgjuzggpSF0LHd3f2XJa4bLfJ6ZYTmflzip+vqTqtqlo+MP0Pv5
zHt7JC7se3xG3Ev6rEAZFAlArLIVquo9uzZkdvNqPNX7VCCl04AS85eyDk8s6gcOL90ha4OI7F10
VVXSyD2YX90bfTDOc8J9YUd3DxpVXZ+ZziyxA3zGBqs/kwvYOUa9rz6G8q0icFvxQAsM4lsGt5MD
HVtR9d2igWTRolt10Y7crxTluxDnefbQpfgDZ3emCRY7yxPfkTmKXfhGEGNm5NQXbaGc511rDmEA
16uuFkUVkNtMHyIepp8+mQrCQ6r3ZJIwmJEciQURlk6s2cP0UpXYuS/aCtK7zd6Gm/cS/dGh9Wl0
INk6d+aeNu5GxR1O4ZI2ErUvPTxAO/8mIp3SXZZefjUP2e5+koCLTsifPeVbf6FYPsm7+Bmvayd+
zjc4TT4jwDIOIFk4RHa4HeD2LLmTeyjnoDgbD93PCbkvirVrkqxxp+8NN7+gU9gC+NyuJY0pdrrd
e3Oic+aocDVrU2RXRhvWOg2onArD6ezkxGQ0LReJx0cynloQrAO83MKf7Nsa7UK5VoslYOkB7R1q
9PAb9PDxIuMGtchYA9FevvkxWx6sjohq+94j1FyMmFuyzQFq4X3u1XhX7u+wr++UCQGZS/jUj5R/
bv2EizAjXWPtzVWXMiwJfgjPyrRQXwXaoaXxjOcTnOvUHrazvS7WPxi2MI2QhwBsNHTEN177qfZ6
+bXww28FuKLzhcQFosNgaRnyCi7JKI1JnoNfoR2Up6ihGslmybf4dsdGtF3hvrYdvzVMEB3gPuKj
J4+22o6CevsN/A+Lt8H7/UnGuXgP3tguA/RlVMl3dQuvdwCbe81fEBLhjoj7FzqMrcYg/hXpL0VG
69EAkiIG52wmlCb5E1FH9Ix0gAnBr0N6sWBe3Fc90NPNdNMA/oyxkt9yzNgWDwqEzVBtdWB6NuIs
hdtji/eDhJOZHjDlUSn4Fz3BpCjoonXXHaLZ5Z1JxKbf5RQ2ZKKBg7Dvf4kkhtGin1XJGwu7VdaS
8dlf6ou+ZsAp4faS8tpEXcJE1o7Nj4ewqu7lqpRrJrhvXYrmDjcSlWZAy6Ol9MAcR/ouMLZlvozk
CAvBtwhe49pU9klzkJqtIGIPLr3rolNx/RpiG9C/WLmZ9YTWA1aFZUMsqmDo3FfyyWLF0gVmoPkS
OHXXP0GPF+Ivtadb0KDqhf2qgSYT9rzMLQOwGIpKnDokuUBcG4M78Xpgeai53wT27BIGy701ocQo
7V6z4KvvsgUJyDQOMlxLmgh9+hgj+CH9kxFWy0QI6GkzqNUhGtUKqG3ZNruW5riA89UQvMaeDJf2
fg2ld8irUUJa+SuhPMDoRfSdzZxCoG3jwIH5OKuQijWlI5t65l9jTQ6kPW8id5i0KmGrbPGGustp
z6CX0lNWHyWcP2mOHezjEuD9W89fGrDTCgPCOmiiHwkwCI7rwkygxDtpoFd7YHlDGE5uYO6n7f96
e2DGAS1RouWQeErMMQo127UjTrAiXmcj9pNU28lWnb4HtnoBtXX4AqioGaN7a19w8Cl7rJrDc93S
ZQ/nmq7m0b0raB9vKCToLGVQPHDgxwoAiTFWaV2F5pKg7P2w4OIMCzgsVbwWro0HHHMVdhMEm2jd
bocrU16NMfg5XXVB/127BtrGD+wtgvJaPevf9bewa4L0WobOwzMP9+Ntzc6O49Z3Fty8LpAP4ll7
M96sI+kuW50Z7zLcALvmgWrjKHLWl/phWDeBTqiBiq7v2AV5oByBRK0t/pmfva9+RGduBDefGAkb
jkb+3Bzj9wh7z5kFVG6Hbst/GhZAn2gaqN81wYcplDjaDJT3ATiELF6l4hwukdFa+wglOynvpIKS
a7zXcWqgDEbPvGpsW/3B3v4Fc4buHs9fui/cVhxcpco5VJc4nFWUr2bninhaShfR0754Okp3bj/g
2WDDJ6+E+05FdPJcBdFHQ76vfSTzq5wNJbGYrp188U7OKT7Rz7IML8QRST4VV8wQMM6Bag6rAQTj
xtBBw8ARklnpDlBbesT6PXpeedU1NhBNu1SwasLZ6gvWjLZs9myH1QjkyqB/kwqzoDn6aG+BeDRP
3JBy+0MO8LUgUriNXUCd3A0gFb1Q+Ncx6MmSV2h6xpedoXp7ZkJuUNCNM+8OTAnTS9pU6GjZU0un
zRzETYVzQXnFHbxyTuLqhz1AUhxAgFBJ9iPU8c9HijcjIdXzrc6PbJKaU+iAnGsweysPeOnLTzTV
BnF7MXp2SB9TSto9stgIczNsnpmQrrhewicZvOwD+i9QDpxRCJfxch+o7lgSycBLCxEhhuK+nSU4
a9GeQ0omB2C7uvsM2EaNKcASNadRIkAfxSUVBCB/c2TBAHRJrzdgEG0p+VEyhwPzPnto+zEykN/o
lhnoIJFRKOVz5yG4tbamzn9Isx66MTZ81Ft3GGf7NVyXaTdiaPhJvE/BSBlfdFvrPtNWFQOZTB3Q
aLTwoRKAxI7Txh9cbhwmQCgq8A0iOgoyF3mf5sJ4la1AQ6eYOTKszNGP13d2lEBYEYcExTHzQhfA
5sG8RoL3O8sQOaVUBEdNd8yANQY+inqaRc8Uqq9Rdwjh0UI2A/4ysQiX35vsYhEmp7813yFU09Yx
T0mEGBVSy3vBrIzyACgZKfBdA8lc9apLglpE64BjSevAU0X+BAQ8JTuz8FXVj9kiWyIDNZQ7DpG3
kLwo0kGIbupbnH4SC0wcTMfp9QKMy6RM1FwKjTkXiAIXj1OGb1nqTfh34CswEeA2nbi9NdWXEH0n
WB2WwxPIIXmZD9o+uh6J3giC8fRpaYcK3x7Vz5LXHA/CHHKryS5tGpJTpBeoaZSF9/rMST71Tww8
0+oZhj/zRZUahtazxGkuvKgKLUrDUzrPmzInV5wdWDwg43wPvb8oHZra7ofAb0+uAlNThT/pnIw9
Y1ROOddScCjmoF31MJBjmHr1hEkxkV5bi9J86gibIjnoSyNMyAAHPczihzssXhoaZoKU1731OlNL
Pc8A0NoxHidvmzAzmQMIwrgAeF46l1w/6D121d/5/ZSCE0Ic1mFpNxrprsOSWMh0yRq/ApgbNtRo
ZoizSzk5Ono9MTrGnQd+qtx2jkgvFflqMpfHhFnSXo5Xxnp32VrCUZYZw4G80IK3fER4+8VN3wia
OMf6Qd4ttuSRk+E1s2hvMIl72k7g2E7A5WZYAvcZLAdM0qFFwUOGqj6Z8Cj4X0lr3dLoISYq5g+V
GHaqA0UX0MaYP0MwtBktx/i3T3l/TNB4kt8wle8TZYMCDVzg/3MOcBUeX0jGLUGVJTvGjU99h33P
XVd1gyeKgpM09QLYFg9pvL9N3r/ZmBOjKrz7ao+3IS2XVYc18ZJUzbvHjGAegvTHCILt7QKnciIl
E9K7wJCTe5VNZLnBGLHg8hFzGFenyIIM6MpXPPlJd6AmfQyvGj77w3YeT6sf81z7rwm/wuCOXgG0
SOFoF3Ucfx31o5vvBIPz7CnBaF+VRn+Kv0Nj/fimXiiygw4o9WokX0UV2Q/KBszrBUi5wIEYtcz0
w/B2vE+XkiGZwlx5qmqgK+ycFdx2+dgqr0xFqVRyepZr1hWKAgvacNvLgFZXU2AKxhhuOHb5IXsx
GqKuvzLmRL0HwGz0RwlgiNjFlucdj9Hso88URt/m2q69gVYndoLbDoRBw0p81QRnatcWMbPVE2M0
cnd80HtrSyh1gZ80cHcte/kzMznK5faKAKVWfVV/ox/DmWXUHROLCmZeN5ekVNpabJOmffKEbZOB
a/f9cLsgRsQhYkTetjNSesMTjmnqXCEgM95oz/kbr1UVrwRPVdYyreYO1NRE6GXhfgEzODDK51Y8
DcMRvAn77o/HTKxl7WMbbD6uGWVXBscAarZEIsDjmeE1iTrf8PMi6WTytxAWrOyrZ2gxJKkrmBsI
Q9eRdzuBbzsQOUJ6Wqft4tib0wVpFUReIHaVGkPMEohuXAAv0ThIeEzmiApiatzcxeDravKwJMBi
rhuXpxjarowNpwzDF5l9QoaGMDyN1gqjVvOQQDe+jxcLt7THrMJXun1EMDZ8H7MglRyWXXTFpp9+
h4EWikhmjgMp0GTKrW7DaiK2xNKv7XiZ5ygzYhXjavBwZpa0MY/6wyT1CqpTBnwx+ZXNwLaE/1jG
Tt1klO9QVtUuRkCSQMDGtZMBi4VjElwnTPsDzm9TP0azCTciTT1+Gik+0IFW9eBwWNTjp1C+RYxR
FayL2BBfKlpwCO3kJzORSlZM7ObN9QZQzeBvbbJqCQqcNhlU4IdDHCO2vvUNMrzbA3r0zXXIvyzJ
E4TdmAlOFG+y+lrPw9H+PY1dQT0xp+AT9mSFYA0Ee5IZTZfiMrJHWGFRDAGTMKcufUS39W7IIWLt
b8KcpUt8PRSPHa6EI2FfRwOqz+yx4MFqF36AbXLaQnxJGZgnp7A9QfFXEsc8Rg3Gtat8ZNdbJe8X
bAbaFA9/kGHkV0zZ1O1QbFLiVgs/zXaZvqXUwJCKQv7uWaT7xM7smEC8YecpjDYNR0vp5Rlbo+i7
CUGhMLmFy8PCYn4HrV/KHPoPvlKvslOdwMKQXhJAy3QVSyM+xJ2dkCqlXlv4FmHlV2EYvpLzbTO9
pPx0BuqIoxJv2OO1kP0aPJaTvydvFo+/06wAT31Fvpg46ShbYOqE86A6192lST6RwYrlmfcx75Cv
0Gl52NLMUwmkegOZMG5TQJMPjFkGySi9IzlSEY48a/A1oT3qo63v1NmPCpOfp55FvWmYZ6ougJzl
C772Kmxu04nakSIAlXxdcHgbTpp9TAf++aTAuczsyqsoxrU3VlHuYikmemBAdaCp53hysb++S59g
oy0HINVQuCO6B/8hlD6EXuH7v5TOgB+UKkCwH1y9Q48vIXuzkRsmpR9LL+ydUfbEhkywLCWYSYwD
ZuRPHG8ciM19M3UwhJeWD0j5zEs3OWQdQXrpFo/JIbthRCGj9hs8CHHHf5xwhCKbQWAVoUK62+aO
40y9+dWVYqbVIJ9IWFCU+Jc1JmFM3/O4HghLYOVCv6rPEPwZKMhenAey5VEj8jZEUGadMHwZ2QN4
XbYM+lIv+8FC5xGCOnYXZmPWV2xdlHTHbOJxhoPX41SMuQwg/n0dMe70krun9MuWhNbnDL0rdp+L
UNuSnAZYyVnMPDo6o+iqmDgn0gnelYgYRbNB2hi3N0zU+Dm6/EK70p/QRQkNIRH1G3vKhFCEVhdg
v9xSDXBC09/Q60udreLR1MLAR3yEYElT4cAgT23gbFhf4DI1Zoyc+sOT/CHXgckgGc4jA2efjoML
cxadHmSw2eqbzYzo0XpaAg0vsiHSolYufMZbWHe0oD94ayDCv18bNN9Rue4f5whIQz2tB/OiHO7m
E69yox1C42i1W6vAWu9VabctfmcfKhZtV+ZfFiGMM/r9g0KW6hniNRXPZFfXFilGvYzFl9yVGjoy
UgW9+hofZZmBjABLGtsnTI8YS8SPN+NLbw46Qy/IEx5G8kFJFVmgqQhpvvWd9oXT3RwJnT6FDJh4
8vol1HDKyeMVbjnJFYuIr6+Y0XLSfbFomIakLp6/bikxsyGUrFRETwX5ycc1RzRQFScF3PZ5r3w4
mFYTZpBL2+QLAOhdTjiVY1YIA65+iyUQ6b8JXoqNF+YrImJbrDupE3Z1i0bdD5tA/MBmPtpP1Zxk
TVWxKZj3z2oueW4WLhDVQF9SGG6uktB32zGW0vFSwJiY6AsMhw4YP9SYNd8c5ZkJNPV3HwjpDjry
BbCZUTkUWWwLKOnMoIKekkP9sEcciU8CbaJr+LSCOHOAg843mWoY+yf9joXPBb8Mnizbu9QFGha2
qB+wkuC4ccoZ/sOYYN19yRnWEwPVJwO1YpdDfK+2RvRuRvFSi96ZQYodnJ3L3Nwm7BPk15LTqiQH
IRuWk7JTw40Jo7i/tNQjQr8245XS+jmgwoBlOsFF2aFHnKwxERZU/FQAyBnPth1uMZCXYN8BiRl3
NGFzBsLDxah/JLTrGyarlOHl4LSJTSnUM0LysFcSFQ8qx8Qj3MDOH2Gidt8AYIRp+7eH61KKBFRN
GLjd3Hq0KdJoyKsPLWJ/Icvk3C+Hz5feOkfSGhCSE4p8wB9a7RR+U1d056t4I+tHBk2jTJSGSlwM
Znjwvtw7m8PrbB1gNj+M1jEqzQ7xqLC6I9uDkBICvutpGkYc/XlciwtlXHL+8XB/YO9ovuE6qjlY
K7FJPb5NDGj84UIEwvuww8ZJgSu/KDYisWf2DQyoAoGYSbVK8YGrfdMfOU8oe40Bjz8eMq2PAACH
LZ/6CPAq67tLzF54e1zH2xGBZEZVKkBaTe8npqZiD5ce9M8ycOR3y2+VgeUedlRJ3TGxR9FUsGnc
3Hhzbn2kjaNtTb6sbAx4p/h3QCrCyw7Qtr0mc5zBDS7PHJtEPTYtEI61H3CCpa///I///r/+5+fw
P6LvO8yIMboX/1G0t8M9KZr6v/7T+s//KP/Pf/W//us/TVO3JNNQVN2UdQM5tq7x95/vp6SI+GHp
v+VV1Vro4fIzzLTw2BygDyQ4sl5oR/TT7y8lKX+4lv7ztaZGNasUhvA5fuo29RJ29CkDWrhgdq1h
MAG82Sz/cMn5V/789WRR0SzTMhVR0S15/vp/+3pNmodGr0nMbt0oSDo79IeBWN2bfSZi4Q3PkuB+
1R3N/sNl5X+5rKrIoqYYmirr+vz3f7usZlhFKIVxzDuAn4zTv/H6tkQMm2fpOd1i1WmIqz9c8p83
Vxb/fsn57/92yTpP5UHoFTyPjyLV5ru1AmR8LbzRgni9CK/5djr84ZL//i05Ei1DNiVR/mXtSMnd
qAR8DE7TGYy62NzewwumMhRWN1ddRZ/R/vcXVOdf+MvTVEVZF01ZMQ1NM39ZQGWOanEUKlI4rXVD
FX/UoLKOoqtferdBwr7wRUf/YVHjguWVByJePc6Jx2KtuO3TJLm4R+ftaqiuRb+BNYIhUFS/YII+
MHnWTJRXHoFle7HEfw5vgC3bGfijBj0ocSvV/f2Xkf5laaqiIluaqiiarMi/rBFVRb8v3SrlyOdn
HmdT3kov+nd4YKHAr3z8KJgUkaf0ZHrRn9an9G83UlM0Q5QMU9YU8efF0k99onRNqRyZg+Bjo7ts
pOzBa0TZBJypdvP6+y8rz7/wH0+Oy4m6pMkir+PPFyxCrU/x81aOtYPJLyYkgBd0NZjSbzCjfCIs
fBFfGh3+71pN34gHQ0hqj6fffwp1vso/PoUuqqosyZolG7+sH1I/s7rRueXk5bwTy33b6j3YiyOF
aCcXwyapoSk61c2GOU50HlL4aq8+l/sHYQGwdIRDQ4bQ+jU+EbolUUh+kFiDQ9Z19AA44m10Tr2e
Eht63L5dCF9JhffEwsaOFaXQ+IetTfvXZ6jzIpiiZRm6Yvx8S+9xcq/QxCjHIj5hmx0TVwXeLj3X
wqp/LTAKLby08CXFUwHl+68SYR5GI+2iNTZ6ueh1xibjfdOob1nkme0r7OboRddBNZ2bCNi0ThmA
kRlDXBbnG6zVYdPqR6t4h0k8dY4pro3ilaMdU56heB6Np1v+MrXbdHAHeff752b+63v//76qqv78
VfvKyszwlilHgPFxab80wzl8w+IRYhYcr3RksxE2cRKY6MtGG0I/0x6FyMCNla0gguAaRQGCIkwb
d2GFqHEJ+8V0dTRpK4Hdiu+JCc5KyM5qjZeHfVBIgcfY6tPYlj96A+E1evq3gsSxsdhn/IgONrho
zJWcHiCBMk8eMm8GagIw0Y0x7vvbnhzKcC+rDtHqUXKS7dLVTzCohlUPcw9fRAo8BqXyERGc6Xzh
9wIqBywZfv7+1kn/PN9lFVX2/10lf22pfzsWHm1TpXFbKEcVC1DUB8C12Fjib02RCPHzs0oP0e1U
29huCoGJBRjIIFimKj1jgvj7z6LNj+nn10/TZQ5hNnBDFi3plxVbVknZR3oGnEoK6zNuH1VKTsLZ
EgJxq6IPUV+T9zbkESG+dYt881FPCyn0sZQim1mPICwxAV5KpFB0axUPD9HGGrDZU7ss8mu97SUU
VRsLSeT0JcFkECEzMNWEuQHYV0Dd0Fc3yxvP1FpxtVFhsj2DvUfnGP6L9Kfj+J9no8ZdtzTmzPzB
MH75rkaZmeANSXyeXpIfsIkA1/TGxtKotosdTQ4Iff6H+/vX/fv1/v79mr9ssloVxZphZtlZxuBO
/TLXEjqCJSI4A53JSt9DeEBZV46O+GIGHb5Sjz/sSdI/t3ldUUVLllQNsxtdnvesv622ommlLBbZ
Z1QwINLdxfPwYK4CdIQz5+9X078UAz9f65fzU7hVUm9mN+kYPtM3yVsojPifgsUoqlOfCORMP3My
WgeisnF2W0Xf8sGEhAkfbz9P08lYf5CVfjaW2OqxLqY3UkWp5mEQlE6h2pZvHCCMFmsqcXxjmD0t
7sHvv4L0zy2cryDJ8C5UwzSoUn++XWYsP8RG4nYll+RirAh1t0MPY3vyjm7n31/rrxP258Xx07Ws
X458fJXyelTQixqRTeiv3dmlb74bzQLsBgfKFqvAvUBM8L6+r/KvwpzHoWG5kTtnCAMXs1KSeKnu
CFBDGrOV0EuAmRVUXKaDaDEg+JMm0kYheVXqoGJIEijob0IXL7/0aRLP+QFeYIels4mck2SicZlv
hgjD+ebLiFcmaa/PIh5nD84n33gs0diUFD/woOuNFe6S8Uo4hxm6pUUIgIhJGUD0ANfKchDdyzr5
hzZT1Hu/Ap6Kpi+98OFDS9VoU80gPIRaUYwlQBRao9b//a2VlX/saz/f2l9WfSInj26Mb9YJBBWS
crSZ4NRza6SPWDp1mI/jB7YVV2SLwz8Cu4SKSrYUGO1+ls1pf3gx/qXW4uPIf3U8KotK/GVVCUqf
pm2ZWydllawztwuGa3ZMjuWVeOpduUa/tsv21iG5IPdfGX+6Gf+yBai6LEuSwlavaOIvTUFkTJM5
VJl1ylv34QMZNvc12WEMCB/r+3d5Je0kprDF92cNjoIBQ++1xhqMTkr+UGEb/yz3dBXjKWuuNyVN
0+bn9rfdKO8S435r+SjpRl9TlwXRvjYW0QVhzUU85n7nJztNXjxeh6f0kLxlJz7fXnjBLmivcMuY
Rx1HQISD4umv4Vd4qO27L7+o++EkH3BFJSC5cFq/I/ReZ+Vui3W7yTbQu1+kNTylp/pJWTcM+Ov1
PYCAZ2zgzcHGu+0b+KY7dCoEUuwhz6aL36/Hf9tWfvrev5RLtV6WJGlV2slEM/beHmHFrK1tvhvt
2z76/z/ofr7JvzxvK5GavpcF/SQumbGY/SK93uCLkJIAXYITBo9t8Q/14L+UvjorG9jCmFeYbPzy
YIcORz3RkFSY/UtIOHeYo0fePJyBjdIJDxhU9sB/NMEd21y7llEXIq9xVnMqSWmz3QknFYUQSACJ
83N8vCT6zATDBl4UHO4FYs/7ZzKtWsUr1hqjFADX5QOujEGwKj6MoLFhvmUUyHAKo5/fPz7912Vr
SpLIV8NaSdJEbP5+2akHVRnRF8tosilqH15x65Y6bIe4OmomJIEh6PI3el8Ydq20HYtzA86/sWoH
H39slnM+Nrg5mCeMGRbk7HZ6FrAGGAPRWhYlgIBjiIvBGyle+80NKTt0C1x89aC4f1vqijSsDH4W
UWDSj/tTl3tScc1e2Vxh/khb9mcExuW3UbgtDHY/Fhw0KtFwzi8VDg9kJqsNrka4HHWd3xTL398b
5deyinsjUTiasiVZyow6/PxK65qs13WlECu1w24WGzzTGbGDWGgrQ7AlQsObc2Q5qbl+TBuRuHtU
9Qsq8xshjn7SQgUQduRMhMG9xgaKIwb+br4rn8/jqf3DR/3HIuWj6nzMGavgbMcC4X8Tdl69jWNr
Fv1FBJjDq5hERUtyrBfCqSiSopjjr59FDzBTpTbKwEXjpu6yLPKcL+y99t8/qlJcJ0Uuz8KBZK37
DAjOAg3BIekQ5wScx7kt7K7Du9J/qIgeU5d2ohmPauyoTjR6qx5WgcsyhJXfMxK7aguNIL5DGoSi
bKFhgcid5gDst3msFlim4/uZRYOug50BbL+tUgYDWzblh9Ndne+OP6uI+UPpojS38YoiU8b//aFi
3dRNKxPCA2+V25H+63anLvX0A+EsZb3YkzcIuDnzVLyjj172ECLYOjZg5cyFiUucGe9yWJpMVD6R
T2BZXgiPE4k6WaAlp8bd6R7yKVrUZj1yYzc04KzDWHNrd5A9smNf/1CB/eeu/Po8fEGaIauaan0N
af64Isq8S/OyGNgIXl3l3cCNAMIxSI/NScYp1H501Qav5q74Zb6hgDGwSJNpUP1whsrfvPGGLOsq
fZEhaaZ6M5dIo7KYTALEDqTjprDwF/m2pqxir17b2WdPMVrf1eoT9RGqvcLa4eyqP7rCA7xQPMxL
8m381p/3VfGgq9su96aPf7920jevnaGIPMdU9orOpPjvr72s9Lis42k46AnKZT/MXK5J1hhs1nSn
nnYkdd8DY/z3n/rdQWgwBpuPQMuQFOumhyo1MZXksKkPenOkXrQaWx8DkhDo+RGgzKJA0DL8dWYw
2FzroUfjn7ssqWj6wM3ThBDrAMhdN21iICJM9BdXR/LeOSU7uR3jegMboApiwhbgwleoaRzInah1
+8FPDRfA21g6rPLj8h4HWywANQ8ExJmE7BoECXi45xGGkVSolweGJZfokHERNs/IF3Mu/tnxPz/P
zcNPs/SvR+LmRTRUXRR5aC1Z5QH++xuxjFy+tINUH+LfLRYNDdeBTdiC9W49s/SpDxEoClauxsJE
XLnmA46PClVQcc9ikR00J2EIPQe1DJTt2Z6qv3dErGNKIc0oQxuJqHSxMI/XTfE+C1ffsLghzRde
IOb/VKcpt3MBXkI+yzwYsFRR0pWbx9+w5KKwpr4+nAOwn7RxS3Pbr7pNdqzuYbvzM3/ojzT/pU0I
+06+UwPN7VYXyL6/x025YV3+aqGaIAbug+3L8FAv//0gftUT//1l//8PePMg0jlVME/5AXErTBGF
23pCxUBFWaL1CarQswCysF3kfm2WuuzLjyF8qMvykngjK156DsGuRZaEtFAZCSgcchh7X67mnE6i
T26FohWKRDuT85XcOf/mYs152NJlyX1Q+ZjXzqNDOC+cWmYZ9UlAq3jxLBZ2VsBYA4ASAswkB9mw
QPI1Abn9KLgeB8fK0NsRf8vudzmqgSIxKVtH8gNmNCCsCEj//ZvSvjsoVEOh7eCwMBXr5qtURkO4
iDjnDyTOtJimI0dCCV+4MIx4LfvQbVT0S4zavI5/Q4YmH35G3aNJxObihjRGi0Ra0P3RVyZAPvci
my1fCDephKAhGBNY+LnLThg9F+9gyxMxLVthRT7pTuWrQQzKIn+Y/W6INuY/nEQmFBpAWYzFvz/s
f+YtX8/tHx/25rEo6zJLw2SqD8RB6UnAo1q9WDgnHyy79RRtgUrPAGWBxAkM3LZl4PTT75uC8L8X
MqWFOl8fLBH0r5nbHxdY1yd9kzVCfeDIM0eX6Av+jXAfMdQkk1Fy0B6TcCByTHlV5JeCW4ygInYj
biEob9AoBshyTEmcCqQzAVh2dx/Knkab9Itg2yy2+V+tiye+Tm/Zr8iy+bswyZFlFGFbt1yRzSTR
loBD+Z7057PyGJ+3ffkoX04xntvC8tH7AH4hA4165lovyd8oVHb9JZvtnVHDwVwN42aCz4NxRgKg
trHEFco2cfDznhGua5YQVPAn4+ujm0Cvc81tzJ9AlpsBRBYSL+Z7dvoMAwCsQPrMcVZl7tjeCw9m
7c5Ik2rLuzQ/JeXhLG61OLB4XS7HRPVj09eqt0u6kvUlycU0HAusVtEWzhq/QIwbiJYnTFCJjVWQ
bI4vDQbeFcxsKnKyAJnNHAS+yC6QM90SxUK6SccnA7uDvr5EHtCpFq0BmaNw14n+6gEC2XACyafG
uPvvp/Hr1bo9pHQ2Saala6akfy0//ngSJKkXRrOQmgO+ZYJOLuFeDXcjHuSrb427uj6Wj9eC9EEO
WFISEjIkGzfLIDoG7cDCoybVZVh1wKh03iJbwkrC2SN7w5vJ+/cQGkG41NBWXI7ReRkPfvXWzRZS
z9oZRCe7QraDBZWvjcfKJ57HEILLJ4qPxlgjhhHQbLsko7YYhFFWTnYOtYVpOn84lvKNxuODQICO
7ax5IMnCdVTb0wPQgq7b5wWpvMd+L4MgQdCJxxuXtIpdlfZnldK6tQ5Srvoppad50Y2fSrNvXzBd
tUSWdCzMqET+vmhjWUZTLPTDoXkOL8R67UZx2YJfgT5QijPnddEfLzWmKyiI/LJ7RyNiOF+0NrKf
MQ/QrfDgon381NY12bfb89lXXZWww9gdELdXdgO2lyRCa1mh0sZhtssu6LkvwcX4yHueUruizdHd
S+ebjafl8IaW+msTwEZqqiUvbKvPTBszWWNJUgDiEABi+vxVvTrmq1zuSCiuMk/csnJT1me0DRQ1
zAU+C4GsDUczvaDmYsFXVsyv/VlyubJ6ze6x7eC/n+zLa/YstaSk2hGhsrXDACehBIXTbaPg5vaZ
dhmo1b0YrUproWMCEIOBwT1sLhDk2Hk4yGf3Ci+D9Jh64lv9JvUI4OTdkKAd40FZ0ZIJ4DEID/Qm
yJkQXzEO9G6yfJ3s5OmIJPAdS3AjBW2zSuqFontkepoY8Ma3fjmGXgouCHG4FOSMIeMlCMb4RR+9
6hwU4JHXas10l1Hjjo4dqSfyrWeepMvFiTsky0CinORQn9CkTCPKR/xUi7I5IX7p9W2kLNGB9vvX
CdPVs2KvoPtBV9D8zBl2bI8+9ex1wJ6AjC7Abwg2aTU+4VXBbiDesa4IBg6xZWw+5KDmGL1hrx2y
vTTs8mV+ok3alOayDxofc0VarDr2IlD16cWd6reMQGsmJC46H7PE9EDHB7FhIR60AF3+T8sD45vO
zvjjOb9dJ5ZDqpuTZYDb5HnczKE3JJq/X5vnUdw2BLVTTGPhAuQCHAOAL5yOLT8RqnmNeFUsSQxc
joQG6LUCQuVhPMhYS7yJ8e1omwdVvReKl0lHn+eIcJCuyL/9AZW1vJBJHGOGoBqu2SB4Rwq7zpK7
cKMTd477FZesxzzpuu49FvRAH16JByO4kX05+r9N8RguexpG69N4IBlrNXQPo3Yc+OemzXPdrjiC
EOp1L/8+a7+9+S1RNxRJsyTZUG/a4E5KIk2vYJPWix6YunWv84h3bi4sYwtyFq38LyEKmvPygv7u
btbBWuefqo/vbn5GIaLCkgklmHTTk6mlFDKE5WcYjRNn+FGz1rPnhOyoRXFggfHvjyzPldvt9cLK
nMGUOk+XlZuGo7f6q6hrUXsgBxh6B/Uvyk/hpTMBL6OVvkueIDZqO0JBUwRNKKUWHW7oOYMkndP6
2qcWdSbi/Q/wPj/8aN/0Dxatu2HoMo28ddsLXc3EHE3FGNlOL5gFmbIv3ZNvlx1IKQxhR4FeIHzK
0XNsgwQQKZQH8l1/ukyr9AT9oFqLTEanH35h/Pn//Y2x/FM1gx2gKYq3mod6bGNFRM9y0CExLjBF
4jHWAL5sEOFTD6Gr5ooQD+gYIYjm8xpmnqDSojYAUCPWVtReVBS+rKHEthEwG5wsfED38oIZDK01
KU3qgU0N/0mB4omZulqe0b7FiwnoIxUKyNLYLu4z+BO/O85YcaGBVcRP+Bs/s0opwkl/qB9jdL3G
QiUYhH0ZNL03iw7xpTjxDyqe0YVRvUjvZLedsYo91QP1gn0BU0ZVDbGqYKrPhaUx3AopIhhfFVjQ
UCZHiwbaDLc5eQAzkR8t3ezg20QPhcLwER61W7+we7O2AoHiH4CxVEzf1ACPOHf4UettiL4T0dbi
fKRaK0CrYTNt6K5w58+QeOrPhbiXn6F+sLFjPmkuYozHlo+JA6u2gp2GtRVqyLNtgU5s/PKd/qhG
0U5ywOjO5QV3ySfp1HQK7I+I9iLyQccNS/qw6Bj4g1uH4C50lcUDbQQK2kvyw1PydVL8/VrJosxo
g8UsAyAKt7/LC0OV9FaM2/HQGGQMo1A4tTLQhc9Lh3oJjz2ZGhltOrMWpCai05QUjysJSIviNarX
9M5F9QbhLmYWcb0Xy2fM35XmdcrhAgAKXb+0LOstwKaBm+MN8BFETHqklqjw6UWHJgEXXvzhfZTU
/z75f34o/XaCbehsBCpRlQ9XiTBsRg/ma/IuPTXw9/jznjqyLkzP+CAJtHsunsFQlZgr4cIwTuKo
bEDK4udeEH/4mf6iJaa80QDL4Zd64LdAUM1IW4clKN0Jl60O/GH083Q3GZz+BG6h1QAH4bakhUHA
6JDw2iUZXuByVOfs6Vz203tITJG+6osHo8LOEGQCsCx+9zhQHSldNqYNfhezBK9bTwQzfA0wPyFZ
EvztLoUQjmR+oOKJ8lUl2qezx47j34YvfV1OTyTgQPSPWgcyLw8R2RXkqLXEBXfzkxeLToJHpXHw
HDTc44wZCdelh3hF+s/YfiIbSfXwE4Cv6U1qPBtmBxYRI/eT0pN6FwwMnk1DJOd2ZtYh0B5NG2CN
b2D6HjAvenjNEOOSKzPgVFAdOEskAENmI8sWFwy+PJYZCZEHLtL8fx/FtBn/OfTYvDCxETn2TBPp
yd/Ps3keW+Jq44HQZ/wPR0BPFMvE2IXYpo1laNnxa9G6F9mppB2ZSQmEuAjOSqjMJGLakDnGzFiz
S1Z/UV0zqNMcDa2Yda8+nAlV9QtukYubistLsxwfO+CU1AHD8whjMN5xkJW+ju2X4XK+7Jborg23
9bicXoFMdsBnGZ0Qt1Pw6jMv1D9jkJD5Dkd+Xi/Kx+bsy8yPqHXmZf8ciEAF1wcJjobyRNmSngOV
ujz25csdvNWyC0zDrWpb0cnI29ET0cYa9QLggisTYxIHynVdqy5dk6Gazvmtie8bZLwvWYD3Dexb
MW41Jjndg6KdrMuuUrYpXyE1YHkAmZVBGWAutJf1lUyGTN7+VvqDSHBQO20IL1pk/acMuAfnC7p1
nJgD/6iyXKXTYyjZGHh0ZTNDjFEZiXc0Wyam5/a9ZkBPk+sLG+gtJnyoPpiujjyd2vN6AnX2hPvC
fKs/oH4igUfMRgY7DxJOFnhPU+//+3H5Zp2AGHAWcyoKAghJvTn9pFBLulSuhkNdUCWSXVui06J3
ZR2F5Q6PKKq8kKrQazaZgHfA2dYd7HB/+Oj4v8gbiVDspfFUYsnFCcGcjU7Qi/A/AERMn7TqPZqe
Mp61/LdkAxPvN/l9dsc0BlRu2Xvg72kdEbpnoXNN3v792f53T3dztEvMZ0VT0eX5eL/5cOdzkfdD
RVlCEs3Fa8Aa8QIkywiSIiGgKp9vUUGGvj8/c/CPUlBwYtn1JyKKQGdtyUTz8zxtpHIVo1R8EFA+
4Vm748hvGJHuej+bwOIMQfmAL4M5LzRPlurl9nqfI5/ccBSicaESAlHR7HtAOuyYnkb2ZpyJKIGK
XWVx/HvWY38SUXN0cCShcJ+PydXPCazZFyz0aEdsjsE9XshUtpHbR28AN/ihHnTP1npnYPsUrhvN
MScvsZjd+iyZU8j8rfMIfZwHXyBv1AYDTJJIO34pCIcVDv0ah5X+wwRElb+5dyROHdFkR6WpknZz
+GStnkhxpw0HfMT6Y3JeD5t8YsaIORHnvABt8SBZNJ1nh8uku/6SMdsV09np+mGO41ygOYvoVC4b
wjtlH4tFAuRB9nSUK/OUITCKB2xpA07FapPnO2uZiYsCOAo2SvhB+FKy+5jXT+OJfcNlz0yBOctS
S3YF3Y3kYifE8Y/VQ6ocha9G4VpgjQp1D+lR/q4RAX626fNlaQnm4uyYH41opwXu43sotg3ueHTs
6Tp1aywZbqJB4NobRaABgxE4AgJgx0nsinMAoG3IdP+StrTwpecOMJQLRg94UuV8c55PUftCp2Ix
eGAYm/kFDjmJcTDGJg9pT6rfXaEiNBmE4EOq3qvFLhFPOaGXZ7fGE/tCcpKpnkaMgAIBICS+dm9j
bFfDnSXt0sHVqLqX0DW60tVRWf46W3zmDXCLZ0ydyG/r2U++jJiDd+OpI2i0fSCi2mN/D4I+srPz
aoCjRBWaJWv5RYYZFa8xN7LW7cKASIEELj/kh+qkU50NC/O1LHfkyqYmUmINgxSrAfl6jJq9ILmk
03LVCzy25CBfyRo1gaktjF27lbIHud/rpLVd7gHixb8oJWRM4jwgO6Kaonijwn2Mn+gvp2nbe7WC
tPwBRZF1giKX6uNCwlFoRrSdahsow7uc+A1kAIKjW535tK0S3YXp7LLvefgJ4KCOkdsNWwChWWZL
FQlmeqSWZtqWkESj2vHoiCfNcGoOMkg5FMTveuPGzMcnpgauqdrGarLJZNtFd1N0UBC0hySEF/YD
Jqr2JC4Nv77YsJuRRKkc2gTP2dcdHOiHcvyMJFh2Z98YXkmHsKQARhamRhL4Eoc2TUhCZ8wlCs0z
vAuvibfnS6CIbL5af9YvsUgnw2tw89hVGH0UTIVQBqTTrip3qsd/q63QRlMoPalPmenheYxI6XWj
Pf6dOewH6h4l3tUdATkvwIxdaxRi5094lJHmYTLVlB1j0vaJn4bgOCX3LIeekVFNFO+vKmZooLHG
7PcRh0eDfojIYXPNiSNnvzJu/UJdaa/d4VzYcMCcKxC6ZR16BrU/c7DzEceZaAYXprHaRtR9lWaU
zJAvFK04fmKeT3i9umW4E7guE52mZgMjoQYY8pYZC6Fc8lcgBBJg1eWFqxB2IfhqAgSsII6d/kIm
CnoJmHcusyQBq2PTBTrcOnApgDMKJjotr5OeeH1EmeoI2ISSB8rG4lEZ98aBjSLcT4hUjWFneUnp
QQ47RsoX7uVqFRtbDGr9T6XaN0tnRFqoxCwV0QTOmJvraWrN61lUo/Ew/j43ywqcRuwp5lHsXeXt
CskoMK6OdnGYaoX1i3wCxklqaviePs+eMNMVgFIBn1TusFtbOZb695+sSV/+kdsL9M+fUP67lrxe
sA1MVJSHXMOYS7cG+oRUApyES+st3VaCnR/AVl/0lcnlxKNP7rTszw8NVC2Y8fccoqpLVGRY/6BA
+mYAhIVAkb/cPZps6Tc3TQgTXjLVdDwkQSdtkJazQRl3qN2ue6ySIqRmtiLWojLWAKGeKct+kpd8
o4RhF6+jGRBVU4fjP9+Ff4z7rxdDK0ZdHA/QStAXQ6SR890QoYQyuIs/2Ebq60zGArlgX0+6heiq
5fMGpx18RcXa8fSH0CdwuUY248enMxFxAQxg5e6HMmieC91+iRobagl7koTxQvn752z70aiyqLMO
MM8C0AYZnAVWmIMHEZ1oNkBDDp0C0LV//7nfbCJlrCb/9+cqN39uMkxDFBX9eGAx3v52Ju96L3D8
ae5F3JEfX8ak93FFaqXbJm6YrI1dJq2BC4h3EVJXBQjNCs+hcGyWF/At7O7yVdc+5mXA0givMRUm
cxTRQRdCEJmwZmAw08kY+dXWfTod0fgjxKiuGw0w9ZWgFa9UcVj+0G99fYr//HYVSec1Ni2Rzc/f
v91EFwRlFJrxIJ3QfVEbc9ykL9ObtbtiTb+46nzzOPoQ9J+ptE7gavZkofzm7OmYkj3SJsg0Cyh3
t8UARfMu7j75aVl7YX22XoBl/Ptb+XLY/PfnNRFjWgoDu1u9jSWoba32fCuG4VsMSjGKjQGqtqGm
Olq064f4FFpug6RjNJ/0X7zsTeRjUYq6o3wlz4z1to+9TSUPvHEAUDAagVJNjQFtooe4mK+sY5Qu
dGOTRqS8oI36NFVn7GYGL+UWlM+XGGh/uWFl3MBiztc6wk2RJTod4y6PN1SCMw2xJAriTvbGIB28
5gE6PJkOZz9cy5Qi3oR1SJsO4pu8ZgGB2find2Z+Nv/zW1IZG6J1Eyllb57dtKlzsRkji9MFRA31
lQjycNs37vWV/KTLLn5GHUVa0L+/nC+dxe0fq0sIDxWWXaL01a39caRI5pVo29AwD6XrVO+ELpbh
hUnk9po8AMwbe7d5iw6pfaSb94plrQN2cZJHGpIefUkFJn423h6tx9mZb3iMdipg4zLi8g9WOiJh
BD+cwsp/R+Cy9McPrN/u5rCbKWEtfZ2BBdnnlRte18kIYm1LiXU13xPZjqw10hHQSIQoQs686qsR
cWj4xHKYLggD2viLRHDdeovBYBPuNyBaWMbJAdDUD7/erxXKf36/jOpZGWhs679kJn/8fsVcl1BS
acypK2uBwKX1RUJOoOqxWiGhgcaweu+e2xYWNkfyhHFrIVl+r6/T2uuEPYISQ9koTrWc5u1cIaxV
3b3SFUBqeej1F6rMyxwMtLIYs5NuRkj1A++C8iTDCMTu0PDoOMKj4bKLgjAe7omLzxlRbTesKnif
cid0QsmrWHlB6WFIyNgNRFa1Lgg9SF5aMt+aEN7w9clIjufwbaCOyZqUoasN31EJwZlMaHBZae1S
qqYNOFS+97L0QcwRpXq1PopnbR+S/Hc0P5uC5LFjHwUDk67EYZDSCkENwyN1x+GgKEzesmWorDSS
fyRfOF2qJW+/KQDwWQ0b+eoMp4noHGilAHMllwhuC+Q3lLdkzeh/vNyF8SpB6SRj544W1hwvdmfp
JKGgOkguTmP5Kltw8TxQnkGK5NQPubcVUvLUajnEDyQXRvlHBKqATW7NKVPayuVYUaYmLpvtpcrw
6gK5ETnVDC1w5hWZ3j0Mw7o9b+nvaTYq2OO4uobh8XxS+IZ6AhvXDe2y+BDJrEFo+AOZ6bfKbgtp
asyHh14WwHjVH8iBkxW797Ad5i3Ja+RJ5umeXJBK3FclnkUJs/QxJeisfQW4VD+LzHinZCXFbE4X
HSvK65tWrNoBE8KlWWs0o/h9CHKyvBasMgm6XYC+gpWIefUmZasGHXnEJ7QPbG9jZSMShtZ1tCYL
g/w9u3gljY0ISERH1aHp2Wq6mbKEJi0/QfjJYhSBdH/BoPjk8IX41F+ycd2cD2oEkAKfN+M1STkM
8pbMohEi0GNnbsgu4Z4p05fh/NTxHeX1wYx4Vl4THugpDUziHfl/kraQtkFLW1iTxeRDQFT6LTr2
dn02eFXtKduZGCpCJqhoRFsUCs8guKniAY59Msa1hl8SzMnwdbruEmR5yqNsBq7AD1rJgcAlCN2a
mFEfot6pz39Rgutv4PGgSrEHNpvgQmrwCiBsXp4AdAjKk57eM3erYkCgKCuCGk566/37qPgaDf3n
pGDVpuMhV5mlz1PWP06KcYw19SJH02Fg3k9Nd73Tkk1T3RNFpzFd2DM9IhJojKgxdhEBwehqX/R2
Fb+DmOGyGuIfTlpjbgb++wOZ85WE31TRbpaNklbrcqmk00E+P4naGoADQK8rMMqV3KMI2FksIeyR
TDI1qCzvfEreovK5wuhQD7vJ3I0fhntkGtsMm5pfNUadxm/fx7sIgi+cIZJWMtmT6Pk1lMRvxbjh
bcruxWo7JEGc/soRCBARVF+9/r2CPA3SVSoZxdgS6EGZ9b89jqodTcBceM5sKv4qey0lNmYv7Br0
I3NuMO2DdIpMJCXLmtTUnwqxb+beMntRzVBMzG//GfZFXdvVaVtLBwllEwzPU0/tsYJXAawTrbm+
pcnNd2a6HLfqHduvS2hLx3er9FjXYr0ugMg8JmQCsgt4n/UfewAmLyNvBeCYX/9+uv7DYaAWlxU2
ufPWyUJQf9P5japehm0hj4cYOVgLpY1RpNeyMM3Bvzmd5vEmaTonnfNjjfHNUpQrG3egIXEJGjhz
/n6yxTSJw8sQjgdxXIqwy9CWsoPka4S5g86FZx0g9bRPL0vluUGgxF5b2I7QuCx7iPxiOJ3x38qP
bebK6ar39z1tN2+rHd43yEwiHAqzk78o37Nim5UHIz4QWV/DYU23CM2LiwP8VpnXS0vUZqm8Se/L
gUPZxWwfMrvvk1euHlINOdaAme2ISgZ0cxEC5EXRXlJ+KLm+HxKj18KfJMpMi2+78HrSpii/1NMB
JtrZ9E1cAjW5lwu2gNiW0dZFuc+LZkSupWwafBxStGbyoBYbfGZhIL5MCGMW52xbN/s0JerqSuhS
yJANbCTSIofxlIoiUjsQEXUdFxBmk9oe9+gExDao8w2CnpEmhyWd+ZmS/wtyW3WVX7GGp4mUgtfm
qb28XvlbGifmdnJDEP5osO6yxg33hERFTOPIR4Rus1d5wcsqIPFjUMnTA1xfdffJNk5Yv5aEkgTR
LJ5eqXJAZs053hSJ34HFpBnMV7nqo/yByQ9UayQxBh+DdRSTe5Jbmv3A/vmEqPp0Rvb5/rtIGW3v
tDvhhy/j+1OXXl4S2UfI+m2rKo6Z1pXnRD2U0vYMmEi6ExjidUuqlFL2FCUA3HgZ2bU7jJUgOEah
Ryac3O3KF7KJmQ//yC9RvjlWZrcLujORVxWIyd+vi9zrWdGksXhAP4ICMX1q3pMNsUsrY08F91I8
YWbCWBGtOFKYOiRP8j2lRYBkfQTqvYruU/LW4VgAz8Ia+5b9Ro7DbvHfB8qX//72dmDnhwZFpOTm
ivj7p4zMtqd67fXDeYOklG8XJWpkrLMdhk81gtSzZmq9sjDK4QOVVrlyxDZQVHitnGSHUX9henCP
84195cF4LQPB54lPncuB6QDjOJjWk7CI2OCSkxxkM39b2Pz7I+jftRJ/fIRb+ROvZ8cPBOFgyg/X
Zw4cCj6tgvK1ZJdQB6K8Km2LvhOy+x0+IywC/Nq5zkI8OgAOKTk1MtUhQNm537xVbyHIpcXlt276
5ycTiE8OT5fHp3++HEVAbS/T59Rv2/6OMSW8IT3aoK6HxGUtpn1W+ihFV5K0vvCVI4UDNR0RwY5u
LbHN6YebSxK/e8YsQ8VGoEsqcIyb62AgA13RlGlCs83eKH+l6pbO64K5npiRHqG7ar6r9YPMfg3F
3pUzqci9ml2CurU+wIDaRHpSQ6vuFV6c5E4wLdlQP0g1xzcFE7sn3BurkFUKAdf+VJ36dq/CiIKC
N6yqliUuLWJyGuB39r6J+8lmyVFoWILuGySSDVA2f3yX7PS8RvHBlkp0cmWhvIKkpB0ZyJyoue9n
VpJLZRECtT6j0UVr2XvgmhmgKk5/vSfthHXFxBkCWjhVl9jFQ4yd1yUFLSUsURRIROw8dFKCQZYZ
tzZqGaYKugNFrOXjEUw2bMjp+feD910PK2PjMFUUSqiXbieJVZvFPU4xfvsWIRIEM+Gn2liam63w
b6Tb4kkkN6G5I1GTKJ+7XljkPp4SwWO2kTLAalyYF9FbjrLJQ2TPUVlLMBZ/OBr/Kw6UZRGVGTAl
mUDA20Y7SatUF+uzeOgP6ooy1JsxiNeV/C61P0jrvhtL//FHIW3/+yzpxeRsKpowHSL1OSoezzUx
RTRhJB0seNeGIihiL5k2HcGS2Aq42lSiRAgbYFI0ue19LN/Rc7EuaBVn+ozFoxmux+SQFad/f2/y
d8odKnPcxSLTV8hLN5VMG5ehaLQczYnk6L74OyprRtQv0eUDAVRCgpW56YkHYoiDQNVNf8XMp5qS
LPWl2CPZsq3yJWLeL7gzDUPaVx+h4J71I3NkV6m2Mup5VULuQMTWQ1O7feaP6LmoIymUMjvUPdV4
ZgqW9H5yIrAFoMmjxBCts4XGFvYKcpOU3joQErbd9W8LTax0ve8iR09Y7aD0XVL2ofAeCQLdzhQ0
4pHWsrSOx2Uq/C7aiGzITU3RTCDQsuxQx3R32NqhxWroVErukx7MJPRrfc9KaD1A0NmJ16Mse2q3
xeQ4soOLt0O17uXdRDLeJ0+ukDF99lUybx6S3021GYeVhP6GUkxYFuNRK06y+4t2Z3KQph1FBRiC
/sVvslSIen7LJeHSy0ZAXuyzJ3709YoUgbZaauqagHDKoOTJIBqVzeYULTqoYn4aXHe9/nGNDlFJ
KqrTIrxgVsFn189uznygN45M+lAxC8paIEDTQhahLTHU1HUAPgT2TdNt62jDb+qJbS+V1RtYbn16
B1PbknOjgWrctGpgmRvsw9fVkGybfFbAl+qSEAioobqx6EhhuDBRAQZJST+y/u3ZyUprSh7+RSKj
rm9DVvjaFtYzxxsTn/erQoAeh93JSP3B1+D2ntfpHTF/l51xPsWCP26Qr3U+k+nUId8Yhq6GfGDc
wGPUyYzLtlHlV+9gX0zekeQAv2eeYyCQ+MFD+dX73dz+f7YTX73jH81ql6nmIDXKeNBFP1yVu1j0
xatvLLX9OQU26iIGktEUEBmR+8KiYnJBgo8TElo4+XXGV+giQNe7LZwiq1xb2roc13WzrBWsewsy
AkxjQTgLQxy+Ym7H2JHfVuXmWj+i4Es/CChgEAAbWAUbKy/JLxumuxExPTMuRFmADQkPJH7h36//
l4TtHx/6tm438zRLwmjuoXYNZ+4W43tFktCzuTSGlfXD2Pw7YcN86hrsenD2q7dlYHfNwnMyxdPB
eL8S1jl5uvakreV4CUnDiDaqudFKH2kQvigD9f35OaY4+UVE6tQ6o3UwEB4UD1LiUpRDL19IP/02
rG9qCJlxBfeXYbHkuR1t1lCjO1PIp4Pqsx4RVmr6dDaDXDoIe1MkT5dx3rBkcy9U91f1cbiP9KdI
XJ17JN0M6wg784kwu2of0IiWRChIKL3NyTeJUVD3MCP6wIBXuU+e252xH85onRceI8bxJFmwFPTH
zJXEY3FeZ/g7pwMJL+l5RbaRlP/iDl1OBsBjjMS6b7xxNg/ZlkqkMhcKNGvI3aBOPPlhQDB1ynNc
eNiFFmJ/3yl7tAP91dPoyR4rNHbv+qIlzr7jWMYJbKcfRDcQ/TE6kDOtQ3R2Lo9ovnoHXU4V3Vur
+h79l5MQcXAq2Cns9AWhzxlaAy+PYFUF5jv2pIvBUG6+rfrmFBZO9F6BCsfxvJMXDeGrCOAJB8BZ
9Ey5XO1gUAGo40DBIucbZ9A0CCpJ6Jhclyhaa1c8SqszrA2WOYS9OTnnCrQDUq/seF+0+yHfmDvt
3vggRG1cR06PKxAQScKa+p0culTbXn1R3ViTO5RzABMCtPBNl90oO8xCbmyIjDT9ZjjwOKnHfgQj
ap8/o/4uSe4Ym/NNKz+1yN9NzWVNY2rAUMVE4X17z5pKT9dRTIeM7wExsOKc7zKEonuC1WLnMm2q
l2dujCQQf3cBJ9ywGAkfcEJGRlcf+8rgIComb8AqHl+u5HSU9mSLTvoOP58NP+lqxQ8lHb0ZNcrt
4aAZTPrRP87TDvnvGkYHvzEM4zjNsjZySHAGkiziZuszKe+OxtKQr8l8zxAfllxS6FqHgDQl4rRr
MoHtDgrQ7+rqqb+ZZeErUkHMG8/m9KvChfwbfRB/x6QQtMKQzFgmgcYugWRLWC6WUwgHzdzppLhA
y8U85adMOZK7QV7Ccy5xLaeLxQt+OlZe02U1qgAxTEfQF5DENbylnyysk/gQCtth2l8uRBGuEnmZ
mPeSbxxjl2EB9BNpe20ezXWO7Emx3PRdIG4beVmxlFB3YvE4MfIaj3G27Q1Sh8H9IYHJPWnwo3z1
71P4O4WADCfD0hULezprq79/0W00mJmqUDx3d5rlqW7rTv9D2Hktt41tW/SLUIUcXpGZg0hJ1AtL
EZkgApG+/g74vnS7XcdVXT6n3bYIksDea68155hYGg3WhgiXm3/bIebRhU8iGQVKB88awuJJcGEp
f1vJ3pqVseVfRGjKHzqlAM6Akkgmhkz19yZClKDFjO+sQkyjuuhIqxsg3auwQyDweB/zBRXsVBxi
iVCDpcYkhQgXryjXam+bYJKIKsOENFROIW1JqXfyKWjJS6AA+JvrGmr3H+7Sf1zp7wDKeLyKlIUU
9ddoQ7AopjXMA/GpgF5jnkkHApKnFrhKxSVP9mgzp7pS+YmL6yatX8sBovNtVaBQJ7DOWLAO0UR7
TVgWAaS4kM1/qEUztEioIOLAIoDh4cnTkp0gkhYjtJUHET/3LUOWjnxpcl6uqIEz9KwvzC1S8Rjv
1OyZQwe3FKaEbUUHyekJJWy3qsR0uPYsHFkyAU5g1R4I38BFfplCUAvQd3TNa06ZYpNtbM6puskl
i4I0XWANwt/ecSZw8XHRUiYRBL8apbY2vl26567aY2WMYs+KCZB8sJ3rBCSO2EXWyLIUEV9C7968
MzmwiKdk7iqZnCcybYis/UtVZf5pDTEtNCZg1EzVkH5bQ+pHFTWWyjnIJMsP2RD1ewUVwmEjccVr
eN0PjGjiDVV+Iu0SMNVk0xJD+w0zL8uXyEIDLXU0kSne53hW9M3tgqg6zxxBOt8IvPgUzvT6VPU7
Q/sD0N3/4atsX2WnHx0BgyOikPET5TC5OGWzyKHyveJNf9ev0LKpR8d6Q7Xcbku3O5P0UvqaFDL9
K/t9vUlc46KzLYOaQ39jK3jhWryZjfWXj+j/aS+/r7PYsGjX8agxnPh9KtGraVNEfEbkDBe+4dOl
6xadj5y39ZHRyt5dXfRHNWCe9EVAee33S2HX7fsjCtYdHbWcgJApRJcOR1ABl3PjIGfKuwb1GsPA
235qXrUnHf15v0xIGsbfCVPPnUQ3USOkZ8S0DURAMpf4mGerFo424qYQhTODe6ww3DCINSB4RHYT
vUp0uahBXvBYqqpbBo9vTT4aLzE2jsXUP/PdTYR7OHG8zQix0PcYyREIq5fbSloObyLx76CoHAyl
Lj1cg4Q/YllxACDjxssjrgg6+BkGD/3a8JwizzsAkKlc2LYwxIGkVftqXX5eT3nia97DbW9uArvf
1d54GZWWHTY5nohQW5qRC4yFCGrqbpTX5n5gf8SjKymbKuXSQB0sJ0J2rtD7kYg42socg+4ONgO6
sV+xyt5CQ3szIZ27j+88O2l5QKmFGiXGl+BaXoLwGd8g8RaLDF25e86XeMmK0OGNlbb0Ro7vpTKC
pOPeuq0QNktH00ZqeF+2vf2jfZda8LA/MaimLzn0emJuWYg+YuMp2SUpWo1G/LwZL1oFZmwWCE6O
vEiCuTpHExm2pUO0d+Jvy8orPvEw7X/BoNCan0U36peV4soCLX+k/76Fk4248ivjVOKV13yLEENY
MDiRz2GhAupgtEuJj76bBLcjwOymWgq++Bwd1c3jA9o8D4YKmyBgduvfHUxKJNrmgcyhuX6rPoh3
zznafaMbNhZ3orzWBl+lzaHxf2+SkM7+sCcpYL5R2tNjolXxW0+l6QWjuDWDdJAPBYZhzLyeYfdU
SRyGHWaJMEkJaSJqdnk36YoR4jnqpwc85XJZE7awk71es+vTlYlKIFyinQJ8k/CbDd2mu9tqC9Xr
SLxpmDxTsV9btwkkqh41KKgQJOfq7vYauQhu8Z5hvwVJV26sfh4YTqHkkkS/U9zKyRiybroF3Ah6
fhIBDUsuj1S5eNWQf/RskCi6Sy8F4dJvjw28JImwLrqxzn2PGlMKOjQBnhnkn+iBJ2obwhs9Jt76
StA+GfSXIrnsl4o+DBPvDhTAYlLC9AkEmEVyZyCPe+HqUScq8aLLwiQ+4k9N1V0RCJ6Kk+3erGQh
VDkYIE7olRUtjw/OEHxapbV+3AybjhRTgra0ZoeTuUeEnPJwGsW53jfU2+lR03/MrnYHl6sVgSYC
gV0W6iV9TQms+sBy4oo1YdRkpiwG3MXZHDSbKK9ChrrcHepw/BGhQ8ZqIMCZfRlCBeBptSnzQEB8
jvgBLz4cXk4FrpktJKmx854JFq0AdS94jPu5ZQeaRT5CGMsKESNH3botfEG2rVFwK+NGqwUR8hMJ
NjL4MAClzN0pohCVRPmqML0bzdJhqYlnJTtZ1kUk2be5ruEFqP05/horn20dDTN672+DLNtqlRrL
VvGkfn+H1mjn3Zd+qtb6g7ScsMQVKD/32bl93sLvIc/LxiRwKmIP2FLKv5XAC5ttnizK1ANUk95a
J8Vko2xzTiujQaDoe2ddeDJfkI+0RDsiWm/1tyT6Zm3hffotURQLnnqOxVKzyoIbNxUMKim8yivh
JRsXFeAKALizdd66uzeCKw6PzCOpjfFz4ifnKuLWd2FRSriSCKGnuWx40vBpYJF3IxhWvW3XIR4x
1OmxtlPMA2Yli+EY+V/oz4gg4qZGTQiNAu17ILxpBzBODlvVamBLQIIB/55sy8IOwDqNnyzqHGU7
eZHRJ2+ccgNdQYFNfOy4+iwwT/q+fWlXPBNU/UiVifjm10X30dIYP0vAX0Jrmyz7dGXur7cjcZo8
I6DigL5hE5NW8o3tpQxj2aOtLLAJAYYdnG5clwRtzeZ3O94J25h5LP4xDO1OZUMnABuZ7x58SvH6
eidOsnR11f22vNj0iw2GZ2A1PB1EbKqdF/vccFDmyzA7xHOeGdUIrKXDQA0yHBKFZrw/am5HwPnb
PT9oHzGPNKHEvXfv4BqEpeY+eKvE/W1SWMBUMUiLVFvb5vQ297DGOg7/0+DVdRZUJWZ06vlyIdxr
TwNLxLRCWnGoHYNcP7N88DyQEAUSoX3Sk2WZvFKOyJ6FKVZdxZhwo1WqhUC/RWgGZHEiZ7D8khhB
bZMYXhF9wT2lMB+Fr8k41R+ILibmwvjKoiVTHhPF6B5//J0/+d0iAHRw55xq7IuYq3py9DJSpkl3
B1iCjWykB4Pon7skZyJR4UcpF/oAtO+ukx8Jj9ZCkgjyXCpeR810rl8lXuWTJDrNIwTe26XLlMHt
4OuqZwkvg3hndIZoakbCARhIq21nFlTXrV0/o/2/kYutfPXqcWTCId/OtfomtVvsEhEcXnj4Sy09
IM1AUdUTYtJABHbHV0neldflg3mXwsATnxSdt2t1yCnp6p9ZNcM9z75nq0+JxBRyob9GVsC4GBCW
YD41+7LfjpjnJh/3miGfKvXrjuaC7dc4PIBaX21kbMjwcWKwoPh3Hjwdr/DiVxT76K7HNccI4nh2
xUf18iBVZ92sLEoO+/FRMd8kFtfmoyBn5jvyWfH2bKzYhdk63eIy8CPXYJ/qM2Ga+CVBt7vAqnqm
hSti4yMbCe7utkgIafVNunXxCXWg8no9Rz9sX1UamoSheAYte5X9mKirQAP7v1D2yYcsLyoE8OQk
KmdCB+R2aWwsirPPlihKTCCkumguiQFupTiY+oyfYUMh1S+uJt6hL74UOXqr300zIJJ8JHUueR3Z
He7q6koXOLkitpghIfHjUuNv/s50T4RUzPtl9Gjk8LvQ9VnoSOgfQwp1TQ5bLq4ZPwexzvERABk0
fY1Zlp9yZdaOk4y8jjm8EGwRbYY+kNDm7zW8rXZ3obqX6HUpxywLy3GnsObIfNyYbTukalV2uGOB
kCkxkeMghyIi3qOPGzM0S3GP+vW4tXYGhIzmTSwXfUx4mqcR6rSXgfg+NZlDo3zA4nko66DvlvUW
6AVuaq+62TEtop4Zvo9xlfpBZokhHEg7EadCsLVV+sL9HVEt7SfIAPKSvfRuC8YiX1839WuMKFA6
M5q7uzryr1W/APSUH0ngS1zl3A02VR/5LSvC524OKq3HKiNMWtLsX2m74Q2d1Pd8SfkmVZg0OMKi
DxUUkB989+aRFI6qesKfMiFUIqzVpYGFe8AVW4ItH2FMNyxfVpeKu/dJu7QMpjnNpuV5Fi7AZHHy
+tyPazIifgX8klE136PodkhEJ/G9HQLuXgNRFF+k4BpYcOzMFXHQmc7DA3hePcMCeLZcwb8mu26D
HVPHIQ0biNs5K5cFR2ACa4PHS4SxBBPJPYi/DfP5/nbbeumq0yVbvDqKMofQ4rXBNxTyetZ+qmaS
KXPBaoHfvrNLF5tPe77zxOQrkcjQWwD465puOIdXL6q1YmSxsX7017uNxBr3EnX9A8yMjw0n3VjM
P4PqhffAvxWr5gtrCoNUwp2Gfe3C/WiJwVYWlgh8j3O8my6NLoyMA9weUQ474cvi8GT5WY65jDpF
hRwT8m1lKA6bN60nduoHnbgtPUd0QFKfG1x8Ef1CdfItxv1m3CLIHXnEb3xFX1bkd5uH5UfGsjHQ
9bMzPLaick64ZcpnXGY31hU2Xs440ZldTUFkGqjs++iwiNVWnuh2zhlC+/gwXk8VLm0Y1aycQvHE
yPD7No8Z+KBVieAPVh/tKHC+QZ0gQJZ3+o949ZIrixgbEyrxkZLgvuSAG/mPk/YG6KNGWU6/tkEM
82RGR6vYm+h0gbgYSKQv5Dax77MDoVdK410x7ntfS4hmcLlMvpzboT7kKHtsjOQu0BJG0YwxyJdg
UPJ1PZFREC0NhyBo0jgvAzWsF22HT0D5E2l4oXWpBXSrK9psgzVLJKMdcNNS8dQPg2/uiqnOFu8h
JBlkc4DmUhvAv4MpkXGAta6/bwf9iI6xEYMf9fWspKHmcIIhu5nmI4EW0e4qnbvrMQ5JNA4m48ls
nWm73aO3E/lxPY0We+RGoDAeXDZupfOKzIGAxx3lCORJi950+4hAE1oL1c9OvS9W4eAEDyOM1vQN
mX5lMJVh8LKo6jbcNumLVOdluzYD+ADisvxp36yFKJKY5z0cWgwELmp4wux02QZ8CWAG1M3VQ5Mu
vkXC8iG7JC2ni0yF/cpOwL2Z+eyz9GPvKwEmfMDejItjiyajwxLiGUstkDaDaquH6Wk2n42retg0
TcBDd2ZHr7W9ac8iRGXJ8Z4IwNt5IpCUyVR7Lig2vfIFGSIpYQK26mX0FNEZmTlLOMKrUCOgym27
C8b1RbIndqwWPokKjnZAyx4uCusHcX3jghpmSLcgEHDDqcbhbjgwANrSIxnXn9jr9lp1VhVSTmd1
q/nBkXhG1RMY/dUY/kS2TSB0IXFWC+G98VuGwwZ19TuHteEsPQi34sC6gqbwLpp29oGDa2afYLee
j8ZIamSuBf49/A5KHwgfQaIGFQ8YFleOe0FbrfM3ksFlmm/oclwyvdt5Y8qqzzlrgNmcEQIwmEl3
PGRpFGIegZdcs0QzZhGeC4yi0SX/ZvsQuVsrJewAgIyLxnBra55z4w7iScGavMnbjX4QTiYxz7bk
d4+l/i5nXzmPK10SlNrpqnBonMtQmkmxl9283M2bPCrs6IfguqvlEhsZPT8aBPIn8Bb386gHgDwS
85I9ZgxevLiRdkJi8BKqEZj7Q5EtRByGb+lnP7h94UJ3oKtoONbTCjO1LG3UbInwMI8gOB4ZMVYf
0SU9Drl3Fe2kXZGbqwxLIlznreCry1wMe9eJrWQ6a0jhlohPc+2FO+qbtuFE9BsaXoy4qJ/Ty7Dn
PnkfnQcv41hrftvu/OdHdip3zZ5tD3KKSBhis5vIOCTakexs/tF+Ee0ne8l2paNCpn+Qb3JPa+iz
zz5F5bbutvE2v76M/hzq85S1PxEd8s3dxZD5Sgz8/24yaL/ADr/14pAF04gHPj+7R35rxY91NilC
HauHYvQaTs1SgPEql1yIaGnhTAgXCRYBjKU6GK45qyt847DxZHs6XZfjlinw//8BTMCAIMhwELkb
sJQM9DRRHmFhAwuDvLs48ic4SfMnECOApMlEr8JG64JCS1mrtpx7H0GzQU5U76bFdQl4BxJlqzjP
43FWjrVutioOyIex2N4WgGVcYDN4BjiIT+gOCIXlM0URRD1qevlOogFKfX6KSg+LPQgCqDhk+unS
Ur2tdoxttJXAdJ/aWDhacARap4fOjK4Z0FC9SotFrK0eFS0KuAQufiXoeRwIBgkD1jnnq6ns9Kl4
1wsIii6nO3p+uGvT3k0a1CDM8JZzqDbOJvOEBVdfcgbn59Sdz48Sk/1orO8rDrn8rzhQeZ0mNXiU
5+leY+V2+HtcRgoZL7ogxCrSrc6gJyX0rNtkwCbOef98ZVB0O05XF5LPNK5zjmd3v/6lcOMImmQr
hvP0cVogJJmjxGAhTimIUsCrWM2Q4iQ+QBpD22Au5zoSYGb6Bv83vvCJhHncdd8Audsm4KCdYlen
saztzD7UtI05BJwmrXHNN8GbL/sFdLqIUNkLbZm+XojqHjwLp/aH7Fd4TtvZFX29VGmAyJyOe+px
OorqhV09HFY6CowY/yXDLs3JPurbMQc0xioR+yDoe1hk1GuaTaXAYV4wHP6SgCt52gpkbVmAIj2C
JW95MMyJxTMkrqHrhYsGBAdjawDCcQBFQ2QIwbCRzE0aiDLsPbpVjsJPmBa0C1KaAwaqQAcvdPwu
1dyn9qSxqe5VynIpiApfghYyX2cxbOmB4u1WdEJrHVRBdGIFuussUMpCqwHTYU3y+sjrq9AE1SIh
aPHrhvp9zWwZALHgFJWLZC2WFtitWXNxLbC1cDy8MS4HufScPPWd01YOGmD9ESAJ4Lgyjz7ua8Kf
ISRRQ0ugbHUff3lPPc1h+TuPnGhc06vUCYfF+PjdmLjqnJKN6Nvg1s1m9Fu+VClO8s2ImoeQF5JI
bwuE9tMQSJIfs4R9sA2SkWp1IWn243Ss8gMXiMfUir/m8CjidxPM+Ss6qahRh4eHsldPFrfGgy12
a5fDHVGeb1m2vEnbAFJNqmz1eGfoXq/DacIsD34s0FmorzayKxPSbBNa4/z7Ug0acQUzcbhwFqSP
TzYwU0hhWMoM/BDNwc8gEph8kHT7EGEFYB9CUbodyyViHVKEZTWUBhdkKAMkRQilx6YjiZv7YUlU
7QAVoXKo8ITYKWBEcTYkWDQG0jJHGksPLg5He9DDU0g8Q/EYhbY3RpJwgco1mCneOWUC1Uj7/Yjt
5AvdIjWtZbi0xDgA0srXDzdaA/JseGY8wQyOd6F86W/FOyvp/MF9SOxUOzYeBKFglNTsMNB75cAc
LQFtyY+thdMWp77sKLLPB6yOQEo5Xvm8c5qwWewztKei4S7hUsAu/e+dAF/vf+eK/9wJfv33f+iB
HlF7NbtuUg6cS7pXvgmzchKU4xS6dBJ6V9ReoTspyPYibIbpGn2SCKAYu/wnzonu8/460tblWSN0
jIM/jCRqS9p1mERgQ2QuQ4iOfnPpphZoQLeIw+mxVR57BGul4Q1INWdmFoWoBwgWeIFOk24P/40H
jAWrGAOWYAS6uAB1TpT5sfjkOReRC+i2OvrW1TMIL2pm3gENGJMpEZpWZC2UOih7LFcBYX9ktkKe
IKJDk8FlMcecx7UTYfYipFebW/0m3wx2OlqJdBYix7jDElnJGxJ1qXBv5ppsULKh22+eLU4x4KAq
1EMGIKiZMZarW9FkD3cmulPg/sle7jzqt+xFif/i7JFm+cRv+zbEFA0juQ57G7cR//2f39Y97i2V
3z+miR2KtdO/S6/qd/9NH/Tj6iO5TGm5PpzJdK3eyejC+aPwl+Lhz9eAH4R/kCEzp/j3NYi5Md6y
B9dgvrHrD+t83fzIy9Ig49dnQ6DMxheDdE8OMWgXn/qKxUn5+t/37S+Z838+iH9cxG8FTJWYtTgk
hIpon9QLxI1RerKKTG77MXzIUOFP1TOFjXL3LGaD+Oax2dm3q0N/N4sxIDo8cRxsUU6S/eemHmGS
2FbUOQBFW4T5m7wmEj1zje4vigMYv//5ChXQi5jFyNyi/NJ+u/JWv1VtH/Uk7J7j04nkD7b4BQNj
yIJU0JVtjD4Lioq0B14gv099lbwX7zxlSE0oN/ev3WvnSmv0pcYjaFHrbx+Ct2EsT3XGSmRrT8V2
oiVykUSXuUvDqNLYAqBLbPG9Xd8fgb70C6Zgt0lyIlqAA76hsbjjTOVDqlyp3tVAsO6smXdyQSjH
GS1LH1Ozq7TVrTlYPERC9q6hoqUfqfjGR5N/KsLFMpao7VUDbcdBub3CfkN5jwQ/GTY0tbXi8Dj3
9OwfW3rYaM+J+xg3Se2chOMtBMAdPriSBXKfyeXrY/yRRDCi9kN4Ra/evOELxzVK9OPVGJ2JtCo/
QqJZvJ1U6szv+uoyKNokPMgekQCTbUo+xJ0cTVQU0qCnWHzkc1mCoGwCMS7PqQHJBndRcW7ODHuV
F0VBsUXSGCf6lXpCaePml3FTPyVLC7bspVrLiyIALpe7d9nJDnr0MwrPeoVlvd9IHb/dfSgvauLw
FcJzs8km6L/rJ+WFVLNaW1CicSywtvkuqdZg0nlQ/WKZvTVvrLZLa5sdFJrrlE2LJhDHpX7BAe35
16APuFZW1HL5C5Wmdb74zbinPKSxbUSQbtwb9J6XxJte6OsbRGCTJmkCMmdeYcZhsex2qR8xtXji
3OxTSq/mW0daIU9njV7i/qtGaNvH1LST7wLnCVGqjCiYgdyO6RPen90399RJWaNxodagZplc5bGd
Vhliv48urF+oeUEytLGfwAb+IczhLaL3NYVAHO/Tji7jIHgUhSf8fc26OxjPPKrA2sAZ29bBCuhU
MY62lU9lxuGpM1jXjZ6WcfjUvwypy+w6Ppjwo/PeoST1eoYQtnzMA2Mv7VtaZ8cvYBEDn7fDDPPL
WgCdSTfNPpQW4qFcEYkAXS9zwV6eTJwZdvFkHuUAYHkA7OaUb37omShpQOfx+oq7b0lGR8l521ft
7098fS8iCjT4i079/XiiWKDZCpfxoHIWLBfsFRPjpE3jlfbNJyIm9jlMRMvGfo03nBjNX81wIVRs
bA8etSNr41uszHn2t+X5yQrlD6qKwmWr2r8nPv7czK8daQNvvEOTENTvFQErdMfL3fhCViJ5D1mx
1qSFRh5gBITGhtNNtmldeh0urmamGzb5mvtYl/Z0tjKI4FZg3eYu13vzheM0igMoz8hlrjHmS18b
aOu79TMQ9uKUH0TsX+kyOaFFCA2O/RrWH8Iwcj7ZM8A3WznQjAnezZCjz8qCqfxYEwqW+Oji1vwc
cALJZ9rY53ijhtjK6gMKjOE8+u/d+Vx+Td8RBmZ2V0ZiLiQzRA233NWF89A+l/gjtthPlZmati2n
FVkJ5RdwZwFSAZlrldM3m/wIBym59AiNl90PX9InkPnhLfpC0PSgX1udmn2keEXv10Gz0xT/ukrm
8yZ9OamDbQQ8D005wqeZVk6n+4eshyN6AYw6q9KXfcymP9EeLx/WWNxin1rxkj2VT/kBdP6Je5OM
gnxJ4cEdpo3AFige5/umBYhqq2ulCwVjfTtHBKWdxZWJEZsIZ4Yigi91IW153HLJ1XWvzs8jfITW
XxxRf5CHoacj1Rk8KYWBqv8mGhibW5dLaZ0dm2GnvPbb4hv5H6J8EgaINRvojY+2a/xNSTz/1H/v
wrhoUc1RC0jwAI3frGRXQ+00TS+yI17g3bVyYph40oqatXc4FhA7wACP0cL/3vt/7ZD/eVVNE0Ep
Q3UGg/3vAkSqp2pqCys9FkQ23DfiQdEXD/4vVaSytuT1ODEwXpRhj0DmaL4AAQVNi/vaTRMXtXEL
ofKXBvyUXk+aGj4zUpF8AHf3i0iux90xhF3MXUGAylHZNMzYPjP2u8SJLrHA+JAcj2HV5AiRMTbM
8yz89fXf6oQ/UFnpzBiaokEWwWr6u2FlqExZvCt5dpxmVgwKhKLkHQY0vtT3rocLcLQILN5rVDB3
hChNFCKO0dMt/DjJOOwAS3QAn5x+fwMjI25iHEoMae4uF9ttBN3td/G4HBEqBdoNeukKX0OmbtLs
eQBPr87IU0XA5PF+/UsB9AcV6L/e2O/q+FrTElG56trh/lrVvlis0sU1UNwWFgEgOWwoyjZmSPai
00rbKVevfpY8jgUIJ1AkugaE9r8VtH+6i//xUf8Sif6jqAY9dJOu95SPmta5HCg+hRAz92xD3qNF
f8oFgmYu87PxlxtZ/q/SB2rArADSUHbOwth/38hjpOji9SbQhdtahZ+IHhOQqz2embKrtFv20Rpi
cFhN63aw6yUYTBOkWc25/i+wk79eyG/PcTZqD2XS8vI4qZ/Nc365XgpcGNULmufdPHMfvfhZ3uks
qxsM/rKxyY21enseD5P5/L8f7j9gbf79mfymElQ7GOq6EmkHfJZBhse79ZkdSSf1gc08uD3pNPNX
4rjnCA7rkv5kutCJT4MJ7sCQ28huZ3kwQ+vt1DAHUUl7pp7+1LrDADWSyJ90FX3870v+A15svuQ5
PliDfK/8HnjdTulNKru7dqBhoY/eBLHTT18Lj27hnQSUMEOOxpT+HtkDHRQ6K9ZfRGO/xL+/r4j/
vIL5zPHPO/iux5Wg3rgCT6ZypjI2xA9hi3CHspXOVbagoXB6p51Gt6yiHENYuC+U3dTuqr+h6oCl
/mFXwKFqsnopxERpvx0QuRSo9HWroUhYYReBQYmiEkRLeruo6QsepykDyLkSbFVhglP7ETUMJAP9
XEtzLNhV5pYnh109AhysfmJAP72nRSHBsHMV+Nov608xfbkB0R5hCy+mYRUdtfFFp+V6wmjd7roX
iUISIQnyxHxRbmg0VOJr8QYI85EcHjFWxRUnKzN4AL02Pgf4LNrrfARD21jSt9g1hK5oHMe+ap0N
1KDVgPziXu2mkb1e2KLDMqK9kYiIb1Ccze9H5tBCWEjOn7Xyt2xgND2+JWwQ1kK5YhT76dENgsL6
lM0zlEkdfcYci6bWHyK9itv8MkgjI4GWKsMM1K6FusEFE21Fp5rJ1ldgnV49ERgge2K/GRkc5atO
C8B8RjSx0H46MFG+Ol2zLdVtU5ZMxEWMI33VZ7RDTKFLArAtLsyn3GPPZHl7oa0E1ZGCTmOjaMP5
fNXRp1YJvqGQmu5LSdtZaphK9qPinYYIR2fyy0Ro7qpW9vMRCx3kPF/b3eItjmveNKmppJW90t19
FbHApkhDd8iNOrrY37fiVQe12Hk4hNJqKdJMr72CzMT+2ELLzNfWZ0roT1B93YLn7Gd4vfVBTRIv
y/I1OshljLAzCq9IWT4k4Yyk8auGOKwv+s2V+ncdUeOF5bL51ofTboZJrlqSYXvMFk98dliSHsU+
faxooSP4EtQ3GDotBObNMUIsOASy4d0RPBD5IZ7zD5aZq/DDr3H3LRdHRQ16OnbXmm4Qx7/ig06V
JgV9g936jeEyrPzMOmBtkzV6eS6lt4A6AynQ4YaqsqD9hCkdX7hTk5tyaHjbBcrOoG0+1NsJQRLf
WhnIjYcPpnhtFNvy6F2BeYL4tJTobHkgpuei+azelrSkimqpM+mOXTAmeCNBQq+UfKWHEnUYoiL5
wEtWox+/AHlQu4XIIPA0MWGCoKOu3RFJR9iTRsjdgYrpto5/SOtR0YXj4JPDRuSYNEMsHJiDkrwc
q01v8Q07s5jS1hd3DOCmz1mwv9SqL9b4ux1S2kv1rGUoMIzvcdGfWJkjqBTmxqTt/WCezwa/Lu87
Bdtv7BbYrRCEWVcGvNuRrBEBRDcvfl021GkPlO7ueLkSeUYHlaai7A9HSQy0acE8OJ12ZKeZJusK
k5Kl3vmG/hLRfE6YdeOzRoDtQaCBld8i5jjraF2E5ehyCE238m7aJpyBvBL34gYPQfZ6xd5I07ZF
GfBE6IXEi8r+fZOAE4KmS5+d8olhnt2xHqBjI8K2PfJty4i50UbxbDaOvs0+8taNXqjF8FYUm1R7
uuerCaDfmlcfW4S38i5W6cP7CcNB2Ss75J/+tfLvPdh0H2ZRu2lGaNpKINOkaqSv7k0XPxkZxPKm
TTcdbXOQUeP4LVmeQQnY2b/gctK34FLZr5zEx0fdbpmi06L+HpsXAV/veXwaftpj942iv3vDlCqv
75sH0EgV7fLiPLtVGcqux8wntquONsIU3lAUol+7HTsEiAFE+uhFaZa3V5MVcTGpJH69qxxtewFs
E0PkdN+KK+0yoK1OZtlF4zQmI7FAlhG2OvESzVRFhvW05uzLtIOAWmP1QHHFqamvvOtxJAz1byFQ
v4A4/9kMNZ2tWDYJtbZ+236kcYhaPcrKowbw9hQrZ27/xHrP82XEaoi0gGNB8RfPp/Lfxiw1gMGL
Uc/pnIZ+q6BaqXvcoki4HaUSU/lThaCu/xHFYGBVxspiPknDyiKArON8JErMqQPgfMrzmL+Du5EG
DDbq032XarCPS24ukr40u4s35fASRavIeiMUcNTQbyARS1YDB1vCM/NhWayqv7wT67/vhCOdzBsh
HVbVONX9u5aILeFW13dNOghMOhmfKk+0w5Hh1GxdTjr504OMA2cUGRfO+3FFVqDiJsz6rjCbbJS7
7FYMdMHHyRtuPHYa/vKsFwTqnnrVnIWIwxFFpD0hgo49+N79sX9DHs5Yk4Fa35KG5iWl3T9skffZ
efSc5hEnLSra70hVGA5AXKfVyXQwvDNEmzNLqpNyZE7LoIExJR3f/hFqld+o7M8+QRGok2h1Zvvh
HeUEWDJGZLyEwIOQosjV1x3hTZ8g495pljAZkOuge0N6yYyKBvHf2OfyHwruf3/Iv92j1j2Wh+LB
hywhiEWykrwkuNIlu38DZ8r4HdO/GfvwiTG9wYs1jFAh1m+c5y43hDUgx0VS2YOr6coz2c5F+H3r
/RKj9WNVxWGV7pmDRCnhvojMHT49KLxgKU1zHdO3Zf2LWdZBF8+vNQc7PBy0k9bVR5HTGeiO3Toi
tjE0Ge2q/iyjy/2k8RHy1h/qTnljvp8+iT9EDVqd31woPjqCoyS7QrUCLr535B530WI60Rkl1IZG
MRfIaNq4ug8TrVGQIB/+nr9v3tI5Q2LD2ILONWohRgaGh2yex6Jm6s2v6IQYPRXUVuTJLKfCuzOv
hSCi+XUWkmzNuDfmYQGODQSWlC8ohlqQjwEeekZ87ZapHSVw/kI5DiNWQY06Szncx4ULjgWv6hxu
pOSTWXt2AizFj2ZiqEzzLKvG/88NTZz3s76rzABMDyTKu+UwaCauIVeCcRHJUA4d4w2VGSunKZFT
NveQ9FV8lClGafDHNLGcavLRrfWUjPAksAmfDfjjhArhd0InoIRFCdEVaWFI6keN6IsJF0wGyor5
kt3k7pGjqyE7bx3mHBkdDv41wgYSJD8Ma1F/3UuHkCJ+pISK/atnx+LPSR6aWvSr5d1FvMoIj+Kh
ERzm4cyB//cx6I/3tKlJ1v/3n0Dc/nvhEMVbld9kNCX3iDxan35+jW/jeYrmgBDuzqg8jqkrE4XQ
eOS93cgQBX88hOXeGJz07uvxX0hH/13JNHkOabYsRZrpafO5/x+nIkNNIwYtc0+MVEwb6TtmGb5R
GkTh9DcyzB+4CvRoyBabp3OQff8zmRNuRVJOtX4Qg9fsKK0nora+E4o/1IJOv5HzIH7tN3htVgOy
T8pswxOxizEm8A3yHbzmwnIlL3hskaOeiFFbI2AlD5aArss5+ZzO9aYQnJT5BmPg6yz7ygnmmQ1p
/0fYeew6jm3Z9osI0JuuRIqU9zqmQxxLJ3rPr3+D+TpVUYkM4HbS3AwZau9l5hzTVi/KNwv1k8gh
fMD78rel4/9dEfPWLPjVokr49v/ZWAlj3IS6kCcX/V13xx/hUG3T3fMw3dPP/36E/pm0/O+re/6T
VEIxVUnmBv/jWJRSuZK7kT/pib0q8lpCDgFnfGovLT9nrBbiJ4e7wFiG4CB9fTG/hR+2nd2vRY4I
Ezu2vwztWm1JyvYgLFIUfRWUPNkL/b/ckvK8pfvjlSqwZLgkmdEoqvnHfR+qfpMVmB7YJhiqkygb
QVmKSOUIgMRkZbwjnsInnuZL/+3kEw6F+Am7UPVrPu/oWqzEQdnEKv2/P79/UuT+76vi3hYxWIuS
9cduMVBp4NRBiC866UjypqnX5OXg1qIPBuOiowJ3O2UTH2IiutmWMhjQ8Cr/5SBQ5vf+56sgGFqG
j8eq07Dm5+l//O7SsDeSQhsNEqK5u3QkpqCa7uxG2h/jMyzXlmDTlBgoQN80bGXbLociwTZip7BQ
vKGqHdnbgY7RThobseLOCkaLv4m8mTtXxKbWt3LCrS7Uf3nh/7LZ1vCAkwGjAVBiQ/vHx5cx6I6l
pDfOE/dttxwBmGLxk5ZGfY2P451t/1wfL+Rt/olAvcJwVSIBZ9P/l+9R/beni9qLVb81W4qtP54u
S/YDIbU6lgi3SnF0t2GL8Eq8jnWUSCy8stV9vnXSLNWLaPA+fEQ8rBExbiXoyVZGCv2VIASC5Tbj
bXAQ7/ITSW1p9CIsD4IbvWKXjJI9YtM0W2zQ554YtfzlWZyHl38+BaoOBYK4c1U1/zSsa3XUm2mr
GGfUTf64JKiSGqWjT1cyMs4pXN6wlUzVMlFZC/6NDvjPSfFff/ofX2UX53D4MnS5ERKlfgP+iOW6
hviYYKUbzq8YubRrvonfmmsYNus/TzwNW1aqOMie2C0ZmBBvNRy6X/C0CkQfG7U0knVuZKH3JutR
IdTFTp54HhUQXIDE8T/++xOU/0WlyfNoyKqlG4ZGSPcfi45iKnNRGCbeBAsLpGaEb44rJCY1/k42
S9WxgXs8LdHaRNmGWa2Re7W+XE8vrCma3af4TgnAKEneZDApalsbHzn6p0/rxKhJx35VsIKM0b+u
9ZxYkSWa/yUAIpKQTxqoTpS2dJ6UDCMBLjs9WefGlsfP8tewYN6e4dYK7QRtFCY1nHrDMqEsYpnc
QYt2xmzpm/vEWMfTWqt3Y7aiIkRK748bhakkdIXzBLFNRVaG3wRZ8klnwzY3PTRG4aZAl0d4RHWD
l0mtScrGXKYvxxU9t4VOg/XScx80HKhApjdMTwAKnJrUycWT+J2/m+sfKr4e5fm3dmdNRxCMSKOx
AbEUL4imwCiwMou1Iu0bxKIH7F+Ilz7Dd8HWqx3yw5fszAoQcLTFFAVB/XL6bj2ZxfSqZ6y2NhZb
UpcxbZ5McG4EqTS7eKdv4ZZXXonGkCjDW+U+5a2FeNDpAcNgxuAdvEYI5fPTeEPLXW06R+hs9bW7
B8w6dRSiS4DRyrjsHmG5AmCDAAm776eQbJ8ug+vkgK6TT9/rtyO6ipREpL+US//Sw2qwcGVDlDl4
EIX9MUUuqW30Po6jSz84yUd0UH/zAwxTMfTyuxxsmA8O2hFktw+MhR9PvtOznYW98LmYNju08rVX
sT15dGdLXZTXqzW7A/kYSZfsNxKr0WZB/hlGiQD5avw3vMBczP3xgzfRRYEDBedB8fDHbyWXCFvr
qzi7oEoTc6exyHNxGqJFEI9XHcx1RWQU5umUXrm4BQwK91AtvanAW0DkHRyARdx5EEznN+cv//JT
nguX/3h1xh9XYtuFqaiEz+zC89SFTjR5OcLE8pR2POmY93sivRzmFFzRpB7F4bAggFkbXRYHfn0u
mOljexlIFvjLlfcv2zi+Z9IouGOgSRIs87/v6raSupzNT4bYeml0QNJORWmT7a1kx/zliVwO+4y2
IkOKwaQ55+foxe2pL2SGUYRDde6TWLEn2C6Us1eUl//9sUmKIv5LEU8+oWKIxONqeIvmT/Z/FBNj
08ulFmjxJfi1G5QiHH27rPGiJ+l+zPgxjjJpX8TrSbIV8SQnm5olTI+qZHy1QlID190XiYu+iwUh
1RhleM1zl06OGnS2cWX7+Izv5F4KhEEGbtleCvVbqWzqe1gTRyHa6ekWSJJxo7FNL311EeSHFrjo
4gHAveMvIP1cWVNrBmgHrRWyWn6WxWuIJf25UBklwkZfJu6X2Tqmxl71VLQ4Ir59zYYeSZvNwwmA
VXpt2ELkb0azsYBto4zKHOanALLsKUWvhicZ3wRO28ZpH6rL443jiGOpjo/CToHIjCD92Tho56ec
P/AdXVhO4gnnbrKphL1A1g43FyJsgsWAE86IlKOGPMWqjs+2wN5JsPfgxhP8KjS6KzH/ml6ZzwyI
dg0UcyeJh0HegJwBZDTOGyblOLP21z7kCSoidibujb/L5Eqx9obHTwzECcsJ61OQL+IPlxe5lnvW
8iRtRU9vm2D57Y1tSmxbK7oG3hG8J0xDjTkSitjIGYm87F3/XtgGw0QYKfkJT0d/MW+xiGE/2pr3
ibNUceQzOUNNcg/wBIVYoppFbmK4dWICSVftLximcfIEHFr9ndQD9QEJExsxY5/IsnXCkY3upQLA
gcHnAIKgW7fRvlHsmukC8P61SpaTjS8Ov1MNYoKIhy1T6pFqWnLJ74UuVlBPNeojQrfGNH1T+fsC
UiHCh8mR4judtkKiwGp61dDVZleuV4A7tOC9yEwJPJYqemAg+dx4ieavhJEtfi+i9/qRhYvwyiWV
bSMI/CfGPvG6yFo7n45NwJ2L+IB49/eO1EfZnXW6F6CbA/sATLQeNZ2KXclq9/JeBHBGwt+qF+G1
2tEvBpvpSgpxyU6CvElnGg6qOy77hyy7NA0pb0/Fzav5XoIzBgUpAeittmc6VOx4pNvqoT0xRLlP
WNuoFEfHMNea8dkQmjWu5V8eLTjuhvf0Fw1T/y8RgXR2AfSeJBtZdLpunwUwgTtjzZ0nLQmRIWcI
0eY3oaLvSXLV2dcShQOb5CVX12wqm9fWtAd+FSThev251OYc5dxTMI8y2ZmD3FY5wYo8hRlhvOC1
xJXg/9RMVUR3tF7y7GBcBXnXEirAY8hzxXtkdnrw3wt6D6HpF8J0EK1DDUfJYGQNh5zIsgufbvba
foriBX+SBu5NXdW/sf+BRcbC10AarMKYkv3PoTYoR/BLkfyw6s/8Bf91J2TY0qHAnfQvmsLamOPT
UI0wUxqR+RWHWjzy/Psums+O7LDnGqLSYBPNoQEFheitfFG2hv6eiSBB0bwPWsW0BcKx6CWsA4CW
A0akCPsLfp527TsBfKS1weJ5x4yOYCuavhZ7uUrMVpa+JzAa6PWCzTRv9KvSy+U947yekZ/8rcg/
jXbhOiqstTk5xE9XNZkVZNhqXpluckaIGaDTToBNiD8SGYpMNZxnbnyTVjNvwptPsHTH4+yfn2sc
OOZgl8tnsJOH8wgt9RGk9kodPbaFCKp1AkyB7S+iD5HKHCTemfVbbF84RkCrhLtadDinh/GRKpGT
juxfbk+cNs1Oi+8FP2DOmTp4ZSSpBE5FbB1VF9ZT/ujA07xgQ0YBOy9d2qIvTTeoRxHB9Us//FGH
RdLtUKn3d17aDDOVP0zO7QA166yF/WI+xHyFjzf60TCNYnyJhW0yLGRsOvAi4gP/2uDx2y0GWNMD
XNd9QzYxhk7Rf0jZ6xBuJWgMi1WZHNAaQzuApMOfkMrbpOdMmDO2x3yeCgwNHBx4idI/7dsT9W1w
Tcc53vkTq5PbgivK2TkJ5mVA0TrecdeSHEgOer0IZWBSSBrZczXNrcRyRXaMXMx4lsRhOUuiY9g6
PE0Q0VOvE1c1OCnpZCU8sLXAQKlY0lSs/CZYTcZXVGzN/gOkYmxcTLgrSdLhYDtb8cekOeS7IqCO
0UPVhAXNbBbUR8wWTWX0ArbdQtotnrjmM1dvPif1p2lHEtFDuhRMVTwhodIsrU6zYZ8ry2f+po/C
op3H6Z3J8P5cYExuNjEqDv47lYJKNt7xMt0hwF0gvLyO4v5ZvyJ+RUiWvMfGZ8wyUto9Q9tgllez
Gu9tOAAwuAMR3tDvxE+5sY78jnMuheCS/6IYutXIA+xiBoPHPBZTvMsBx9BTFD8RJwmP34glv+LC
HQI7zN8saRezHO6lN3+vC8yuq08Ut5D4i8pLdO40/I8KIo62JkMOYIgs7PqqZTVyh/MbYee/iCz5
XkzidIJiKXKPhRahN4iZJJQOGgQDmdjYvRINXumfkhgVp/gYvtgQKVeNrfjsIbEOFn9CJf7Wm6li
fdH84hfFgtHnh6kQ7CheihcyWVvrhG+lGrYJpUAN2GrNTc6RkYTL0isVrwxXob4bSmIBnNhwnnxO
DzX7Zt9QmxgFqPDQA6THmISukmboRSxd/LktsucIjemOwsQw78Jw1Xy85NORoihgAS+B5ruhdCUL
581YcSx3uLlPobobuAjryXn0D0tGpT7ouEXPqn71J6fTHKtkBRraVkG2K3pf8cxsomZxCkQc04e/
Z6fPiZHc55zgFSh8ljNbmqHVky9w38ru840dKiO1Ttml0ZJv9FRfTPgAXExIO4fN0wKEt1Imm8Iv
2Q7r4o0yoMfyW/FPvbKE81SscbVM4iEOHZPrfY0QEGVzp37jWyoB3A0y4g+qWn2r9OB8MHAJq9D8
kKk3hZV+939a/HKr3BMI1VEu0B7+/1Ys3YpLDCxApHoUofR1XISPXHIx+lutg6sKlXCXL4nEnFfM
LCtWcH3Hc3DgySf6jx5lNOziVTlBygqCXTestFc09UzL4zX8OHMjwAkYnPJJseZYx4C3tZyuqeyw
5hhR8RF5fRJknqmJkKrpWJke2QxX5VZEJOpuVGAKZ7xXBeZr5lV2U3tB/ZluRxgjypz7FJNcPeHU
8gQRvoOdfXE25w4ebK4QLoJVuItrZ5r90YEtXU3s2zaiS71wB3Z6+fypjGwuXI1FNUFFE7gSe9TX
6KNlcmVnKUh2SmGbeKGweT75Opvnqk2YlTpZgIc5XvYZ9Iz50pZLF280JUpSbEHKn6n8dljAKv8S
JTee2CGhnCv1VYeMf1onEIpHGwmTBrRhW+DOelOqTU5ybHftFCCdq6I5SqeIufEcNKOxrkowois3
9L6x8k3PEFQPHq0GhX1vjyXRNMxwPdVcSVCxidZaau0Zozj8Bsy3SCb7egnSunhQ5JQ8VqcKURn1
Te3FfHHg9H7qx7QrRXjKjUwxt9TB3LA0O/nxsjVfWkZ34oVsQVNash831qzZYn8TDi+KtNPqtyB1
2wBd++Dgo5NFl+EOnWvxpOH/Vk0moq9Cvh9nBywWM/BafD+H3njDZkRFwE+8I9AAYz+WXfSgXMdA
G5f5HKUJS4Rmhr2nuhYJHT6AxTfFj+FoSi6PYf5irUNzh9muZSkGX2avAuKZYVwu1Wy8pNBjbUuK
gdfj0jsn4ZHa0EeDb3lIcoCMDH0FjxFaYKXsCDznvTRH0CXzAb3Nc08npJFckd6bP710zcxR8L1n
d22rbTe4Ia7bMwkq4vRGtVkjdpEEV2idUsJMvAQykeIFt36G9lZFJxVLnvGY+plkJtXHsHG75qgn
r8syw2nAmRqu+P+Ru/7CFZJ2D+SiTBlqbKz6sMvSiyFfY2lV53iyxZo15GXMXwrsBFjRMOFvGTgj
Uqju2H2o3PTBwYggXqDqJrb6hOO48HO+SJ4R9SM4UjZRLSUZjk84am2xRguSf1b0dntaBaxPX0/v
br09Dy06ebwDuFl7eBQi5lZi7VY9cPZFJ+Fv7sOl+rT9aj6lkw9whNpXAipgUzvRB7K4CkgKy2pY
gQObj2XxowDQfAlWIUJUiOXFDA7nUBAatzbeaqTpS81Gli6eaWziTbgMDvUiNldUfKSyW1QZTgkh
qkKmX6DKgLil7egftMrhxynOwCz6BQRpC30p3uFRUp1f6D9KcqMOUOr5B3n5Hd4oPa/ZslacFkdA
dUptWtx7cuyvxq92j1bZvRlc8CIlOV0L4t8lRJqjre511fVFZ3xEW+AncrCA1HJL18DvbdrrZqcu
lSO6DDYjiIOcEkeXeRiaPfFzFM6IOEXmktBJ83d+ukZxHJel+MH+uXUD/xqVB2PBk11Z4KyOcT0H
0leNE+4SCKi9edXbO7FwQuWJZJ7DcOCUH3jYUYufTAS+nv0wpF07OsJ0iiHoBil2V1Dd6zFccSDo
hOs225id+ksa3eh5lHQnAR8q11AQoKlExmbQEHwh371zmRE/rOIygy9iuGG2AzEDFFVVWLssZHbx
IWKIRYQwu3jvgq+geDkjU69hb6aXNltr0rccv6raBr0ehMfyZQywHeB5oWuBb9Cm2Fs2mQUWlB8d
4nRcDBCQMPWGOHesxxC7NTAHGuZPzp9T+iII67KvF786NLr2bTRuIz9q2hfMr3hhpwSH7zc2WfrL
q6q5yAEHlI1au8flK+BWr3WOMBKvrZUg4LR2AYrJBuNviGgIVrLi7gOfG8trYL3xurgAdPFOjcOv
lG8b43CK99qAJCTT0alHWkHOccIpvSt0k0JFgiScwMsU+DQJ02u2CEgCvBc4u0BInjFuzL11cAP1
8sQWtSPdLbxjDCHmvn4hW4V/SujMO/IpP12rADyI//4az7h9BmmnrISasmct0jc5beF2s74cFTMt
6+SZ7UXwxPe0XQCUDsIVg8m0dbjRkn4FrKpj6aNyQGuO/0O1SD7lgmEBm9ybgReARtLN3jHA2IRC
g8aEUFfM0/hooN5cv6ajh+wMfpIx51sZio1KBsELSzZLr92+HOzB/+1yYhdvFovefAOcdBXFN1Ai
6sFE+QZKBgoe8Pd4GxUcr8F30581/4dzjZRaPsEezf6StMYu+WxBp/b7SpzFgB1AieKM/cQAZIHO
plkA7krVNRqdBXovXMR66YqffebhPSTR+sj7zTCv/kSvkR1rJ76QMmFqX5+A5wQ2RCZjegUOZOag
MmC1EJKgNW8Bx7QWzB7qUoN0c4c+xEelUVz+IvHhW9DW5ZbLA9M2ZgJ2VY3NjUQnkMRrpspS/OlP
ZyzhFsncpyi+lkXFVAwn7vga9mcLc/06aE9te0q3KbKJfitSiPrQGzg6MzfFlMx3Mc5tgwiUwoLt
sOzzrfTap786he8jGO7MJLpXCULLxnjVTE8ZGLugMdKLVe4fgFBMr0hsg2kfWsdOdfrioTPRP3Jm
tPVFKomSWqS/UDE0856WDwk0pgj22Gmgt+lb9el16rI4ifmVVRbdF7NAeCM6TGIOLs3Htr/n7/YX
TIg1Iwu7U1ng567SkOq8ZRaDubrUt735mpI5r9hSeQangkuItz0tQNXiQ6fXe8qLQXsgfh9YxagT
RylQ+YV1e/702ZqfYJnsa92evmJ2yHQgaF2LG4tA0RleZZ41ZUlNkqMR5ByFJXUks6N3BxoXYlR3
ibRh9oMOLf3IVPiE625c1ZCsW/c5Xevuvf/1jeVrJ337/6gor0zmiidzq31RLJ4rrD1rNjlohxhQ
zNlCT3heh4npFppmbfEJBwIpzm2Q7Naw42/GEZuS2yp0svyolowGhBfJYH22CHfgVHFWW0QLrRnd
why+Kpz9qIE9gyGIdGLYNsh2QXFNa/DdT0Q1bCv9m9o6uzWhTWtE5RyOh5jnmCCAFcaee0K6572A
gtXqMz1AvhfXz3RPwoiMJImkeIhtE0mhjsXQkId02PopXxGCnguYLzTOr4xkczzwcyqo+s2mZIEA
DuMspwPPGtrSNWNHg8swdZvYNl6nNRD1PefhR0c+vI3Sm5C+LHTpVdP8N/kw3xlLUyuG3bL+nQXe
Fu4alW6qfu2Ub0VhSbaMhJea3DzzXgI3RhWceEQKjd2HEDh0B3WUrQZ66t9euvWbQThbwyszD6SY
sQb34hEx/JYNm5am0y5Ygkd2vxh9LRLgD0/mt9khanZPfZciA89PYXThN8StRbMsktUA94dzYnIH
4BNU3PD3cYXa8c/0vAgkBvyq6PGXpMRQIetk0i2Q7DNAYRXnlWd4yATQfFq1y9DKSI/RQdnF/clY
bVEr/wBaaLeCZ4wVllTyfuwGNyAOOo0vu2BQ+krY+VHmXGbo1Rm/iXKGb9qtkZCdAbQkoCXvqLEZ
42CG3DIkAJRCELThWOabTjWSRIeiOVmEX99zuivCKDxAr7JxGsiZSinyiTMR3hrNhbPSsqZVHe0s
yzvJldDcTtsy2jTWlxncNKIdBk9WCJLa8DMpYSvRHWM7jGeMmc5P3I6vo/IqanaP2zSgxPYJu3w+
iEqde1zGztIJBJH4KzSvPL+VBRJpHT93TQhQDac1e6hp192oOeQJZoknj2RVLzNaKqryzNGrhfDV
f0ANYCFEIs7iM/B43kIKtgXKPuGasLZ45Py76M1l4oY0f0P5+Cm9MOraRoeWVgmqhv7bfQ8yGLXj
E+U52V6Eq/Ls4uvc5JvAWs7RRSOXB0cXz8jMZ4e9tkbTlywwTUQOvis1QXp8sXKnJHl76kA7iWuk
uov6pizTU47CkkQvv6P5w2meeBVDk7ekxi6OrJKtJTyV2t+P4T2cUHeFot2LW+liWZRCL0/xbcg2
dWdgGHgflUNVvpgZ0VjaSefWmuwQTo0GhcVG+GcsTRzQuic+L72ARuGzzPG0YILmVZlMmU3/R+L+
yp6Gq5ulbTHQq8Zd88lg3x9fc8S1/IdjFGezekOD6j0KvxL336hgh4RdL6C00k1CWS4qf1UCcHwa
76WLOMXEjN6iUoiUrYjlK0nPKvHGZvJQ6pdAfs1W2OnB+UWIGBaqdWV4IDJEY01wTVzhwLX4omz5
XMw5OKV9clS5IM254e5B5BXX4J2BVoGx0HJFBhgcl0azpiYpdHf4XjWnYc01kVXHenJLJuSbMT0I
yqOYrii/JeNHjzwZemW7IH9kRZt75JYhUCaB3E+ew/g1zF/4qmNPEL6S/AxrQxm/qPSAXRCjTuw0
AQWUP/Ey+MF1T+o9/IOjjod7W8L6gbNzB1dXL8NsyeaBY9Inch7AlUUcxWcAfGUFIFxENRtt4Ia3
VIppuAGWGjmVQPioC4EJe0Se7eJxJ3IpzXJme067ZKIqLoADE3jm8EtW13XoWRivoyMoor53m60l
3SV9g+wt6xhDLYg0xiGcvir7hunDp4CV/yS/mW/AmhRiM+MHSbqFE75NNmO/7JsO6lFHXirvky0T
agR+NdFEndNKKzWyJ/KEHfyPkzueCm96ARgsGBsM7kyNsPTr3pB5sbo3nq4lvPorHFEQiuyKMzG1
eIcg1syfblqHj/zV2Deda/hr3pHgdNtp658mr4Zkhx4NP7yn4gTm60actgC0uu1pkusF+cfL2B62
MYOEVcKn5DBguuetHcJTuhl7pQRasTSaj9o8lq89xxhKTifZh6uUHywt2lvhaX7JsMJW8gNHF2E2
gWSrNzwMe9oP84FqQs1XWU046hptRU0d55XuU7iBYBm22HDrYAMcd3yTW0fZJ4wXG7eRHNNO2N5m
7MLgRy57iRdnFO6T5MRHeWEyBtoe0L30EvJuL9YlZfsccstFp7x6b5QjE/VEeZkuXwZrBeI66v4c
/ETRrrYjhyUDQzweQXMjFfbzyAdSk2fjJByt5RWMar4fztrT7qFlhxwmTNM85seLteRJn3BfkAbd
cvDAvoOhBdxusk9Du+ehUPxdnd8LGJsabvQjCGZO4g6HmO6BBfR3lbrOGAZcIhBN/Tp3af74X/lT
RTOOz/+uBXJU5ufDyRu70FD8hIdizlxiVYMWWfZQmvOdFe1v3dhgqEkUKqaLltkJ+syABYz5FsB1
iVbqqfpMmXgB6sWpI5H1xUFV3LMa8DZFmLTDSbGEJ4nQdm3pN+bOWIcFWFPkmG9V8VEb6wThL/O7
DF7KvoKUk6xG5rpj9taYB4PSHWexYV19JvLEP33wr8KVSD7101Q4/npkelR4+uxiwidTt2tpgklr
V7jJwE9D5dfOqeDG9DXdTX1eOproAKImzRs62Ke/LRVtoQG0n8nRAzXWHdJXfyGXIrw10R0oExOu
5ENcHosT8GRWTuZPjpPqEC3d/Cv/J8swU96L5iPyYQbehnFfIEfOjyYL9Dfx5Ym+F9DnN4HE0WuD
r40KADU7uL/1BBCScCsSprIlNDDffy+/JDGzxdppk50CAfpbpFvBgHwbrU3SspA/D8o6cEcm5xxe
w7nIPMrPCoYVwXNnBYa6wIWOWQWbtvVEOCsKbh94MTEpz4+2YbfNv8FpRb5dAkXzqe0bEiRWM6LO
JoChouRCRw1MQAXku0LolF8o+lhgoxQvv/IdridNc2FZsZZWlvWXYrBnnBFdCslNDJSripmT4Ymq
DAsYuckFMnSr/7TaD9dkWH1bZ+Ec3HqNYJtruqslOzXuJNjBqFUItiOXFus5Rznxdo3gLK1Nl24A
HOhPDI9IfpI3gbRkgQbBzUoKCPsa2QybpmHRHUzEAxcNCOPctIFbIaNvbySn34wKkmzvh1HdaY8d
nR11s+pyJz315T6W3sr6jGVLSa++dkm6ZXnKxVVbznIO3syyJUWC5s2G22MQ3H5VWYEdSS+6JKlP
A7mBT6EwgVgaAFJQAONk9FE9aAcl8roLmAQv9qpFfGmg2jPDKW+l/mWWGMkUyJoM2TX/pWGDsmE1
qbPdzE9oSkZaL02B6dRv1S8VD/508P2NEmLIkE5C8RCq1TQ5fJtE0zjRrcucTPLaXVg8RHlXPTEE
2MWiDWA2nnGcDbNTDrEVi5dDwxZLw1lgjWu92D8fQsENxHoY05I7SraUfRcShOKPjPQsvodgr1MN
CCse31y0sVzHcDT7CBrW0xHYOivTMaSbY+5g1J+5/sUiDckWXETCX92QqXlJ0A1EmS/CvlqsBbP8
wzWEk4A+DzWb0xpfGk+YoPNUoj5R2WsQgZhXr313LYkdZxMFjGxQV1VWeoW2FTlnYYmOFgk+K59j
M/kdox2DTJbMDC2/lNGJvouNMMweQ2la1jvEZU/CnUXa47C4lo0tfic87TJTnQItj65BItVCoCwL
8c1gHjn3AfACG+5NQjtXKT8WM1vFA0Bxu6yZR46oHreZtn++GO2DYKmUozDUN6QwiNlHS15QLVEt
ry0ZhUm+65Q5N0RwKp1+sOU1MP3F+IXwxZe5xJgbwShMgp863lJXa8Fbh920pthuIOhN9bbt0uXI
j/efwsO8/UTDK9NT4yOQsXN/qNv6M4ydIN1zit3hcW5UdQfCJAyvicwiT+Q4zM4R0j2GbOTXEvjD
VidA/m2L09XXv6N0RQurM56/Bc3GZ0iUO7CBkHr6b/SH8xm5EH6fltOd63WLNBQCAV82aZrPj571
PU6ZOf/dBNv2/AgAh3OerPRiJxxoMfeVebA+WuFrR3vA6NDVX4UzoyuONnlYkWSeMSvKvBrzlmdc
RsOhPo6BPj+BituGsMOdFzb3oTwR0qUxchV3INJWfQfhpEcLUu5AFfbPXUXoZeta+zJ9k2IP9JmJ
aQYBzi9JSPV0MhACq0fL95BVDFfJPMr+LqJJkj9YL5XVC4Cb9Kb0gH4fSvGBkwAUj8yNxmuL3Pol
Nc+jenyGwHqZwRyg6cA32vaFQ2AcPsds2NBspxT7AdZeWB/TO0FpBQKW6H1maHDDsPCRndKlgJWT
RXto1mbi0UZSH4bCvXobrBUihfFh+o6Vzi+uN25R7sl4XNAKQkjubOiIebTqlJeoIsDvuYehVpJe
TBU0IoOqyE9yO8MttY3Beg0RVoGBbCsYDylH377/1uPNIOsLRf0OoAkTZhY8fwYuXBV/72FUV43J
fiI+sf1gzMEC1w0ajjQWmSTUyqsErcjspCxboCnam38fGEUwrIIJV5AmspQx0s/X+KXpbmFOiMaS
5WmpvSsiqZKM3iMSiDfP2BEJu/2C/JszLl729HU226LaGd0as6fs9EdCa8LZicIXpvNxEMFhrcYr
5W/EcBaCEWkAnXxFb9GOX2CL2qtWreqbPCPHJ+QdsbbA6uUBqciRcQG2a8dtfVStVZrcGJ7VaH7t
fA4mXpFDKE4nJ2cDBkRRdyfx00xQdS4lY0X1g5dOag94bBP/RzHOo8KwjfTJg/SbxRsJfvLoiDsk
Lgy3USkScvQ8af1bCkcgc+Jon03HBA1ub90VgGIKgzFEVMNszSJM26Z62XXQQpFU7EIIcazhOc3c
4Kb6e0ISsQUnaDMRhihrs3Pka3FQ6WFPKfRLyH6bBsBrX26sH9Nch/m2/YrqDbbrpnhRzJt8yupf
RaX/BeE8DzNs/YSJIBrcItDJjblV6dZS3rOXZ3uQXkbEEbS6VGfwhOkyhriHrH2AfNqEFJA2L2Z0
hctQb03BQ/MBQ1254llPf2i2NU+np0xWRr31y3dVuVojiEkuZN3YtQhgmL1/anQVHsbmkBa7+qzZ
uHKqIi6GPUNXNd/pDVeNcIxmPxzen6Oh2r/d5cAPvGY3jpO89KpfmRZ9o1e3zplwW18kiqv6FPMs
ucPs10hL3pUTwxsqhxcLlcMBlRQMtytoLDCT3a+/om8nWyT8hXEXrYXqAFjtt4/YLG94bzBvma34
J4bstBrFkkHy85rjlZzN5fCibAaRrfwpp/th3IRPh27JzTY46VC8MQ1HIc4O3FjDxuz7x9CtM2lV
4nAF6kRCivIQthUCTd7uApbXnXkSu1Soq2gKo2KhT4c02Lbykl0lkyvtAy19jTqdmSWC65N+7Wkd
3nyic9RLm9y1HODqdaRoZACLHS4Y6E5otYkI0YOrjtSjpXZmRw94LWDnj1sjin4+1zQeZXUqE6Qr
yJTwwKz6vQF7Tb3HIPHydz/4VbZ8oR9+jVcvtVHPC/EcK1N+4GvtVh1zerR56qHu6So8K1pVMetd
orS2I6mK8lJUIeE60IutV/RzAHlG0q6QJLAR2vWMPnnF6ntAlXhFhk9LW2jvwzzQee41soKwwDIl
ZOAAbe+rND258gg4nopl2sMCvekFpD4TpeCMUqj3pU6ECof/80j4TSBcmXUweOUtEjOZvYkyK2hC
iY9ZehZA1ZszFHvkF4djEVIDbyOBZAMnrhB/NONClqtpnkb9hTZZBmNHmpSyyCUv1YENU0fdq4Fl
b72yUMBFGCrJCsu0NVOj0PLaf449acSB+o5MRwkumESzzmU3JxBwyXAdaeFzw2hWFXbsIZkE15I7
zUoaAvC4IuQfCEZh46kBT/BSXqIhnPqrz86ZIYykPUxyCrmZ88X7+MvgOPl/HJ3XcqPYFoafiCqB
RLolCgnl6L6h5CAyQiLz9PMxVediak5P25Zh77X+eIWLQ981uRC4GagnRouh/GSgeKxdu/nXxFG9
LKhbhA2zR0qQCUfnTQD88VPGTGHYh2gh6DUUf/M59IM1/oKwE0QuCcZY7+E21s21SknQ9KPPpvoL
NF+dL8c1LVEj2zo5hhrrOv59is1VyE4no/2GGlJiLUJsD0cp3MywHhy4DDIip/AlSKtPOiOaGDKE
8kSwzjyFGK1XIo+JW5B9oj0oYFWN8lQdVGewM6Lo1Z+yWirzszDbR3uCY/jJc8bepvHfxRPLRjDb
8a/QCObhPRU3eCkn+SNcmHYK+KuQaszg31qshksodxjeN4LL4jk80cRK4iFBr7WKQhd5oOrPmQkU
i097QocrCk6MKVqSHOZuTSaEtoVH0JJlmN6K7pSpyxdYxVuwByofWWQGogrXEu/KC0vbKh8Ow4gy
k92U17EjQ/pGvVA3oevvjf5N6reMJURD9+NGBKl9LrNkPZniGP/ebt38Kdjxqx2ZrqyPBEBkVBMd
cATcACOlF0kMb1tU6B1HKJuu0fPwZvGotZj7FojJbsQQBvVOhWzjXGGbey2Qh1oc4TXJi8NdkFdy
teZipEWpwgoF4rUCzuPcbgbk4s9OQR4ib16bOPRSk3ufXjxB4Gtd+9/q0nXLfEPMo2arNRFqtXau
IWfBFvPNmVwap1G31aaQlrOEg8mRF+yBI8ER7NUL+PgUGUVduuLgtdNU944vHXtFmdxkVsZy89Xc
R/YAUiNyWrtasI9z7LG39pXfs6LHiERXsedXof2W/spkyT/IsccfXgCic/8Lm7krDEt0QmdxXAan
l1+mqxYI4vMcmQ6CllgN6G9qE5JlEdjtNHp+OnqAcn/BDRzquy5IrShdjdrpjciqJgH14yno7Ub2
GqK533dSeFnnRQl5cMOt1iCfyEAGnKD8ly4gkFICCKaKT9wA8b+CNK6LNDiKz8dBGI1dKlZF3Pg6
S1dvfZNJ6AOxWaBfFtlQOH21C7CiqK/H15bIbSTNkuyk/q2xKqucEi1eFDBJvnbKEcMGrFzeW/4u
KecAdCfDkAGTquYM+I/6Rq5LYH3tY6vJqqIS18rji0rFz9tS4N2T0wdqVlKiS64Ertrga+d2gbyg
ACV48VmPZE4r4pLGQiqfqCunbIPWi9dKmmPmVokqf11es44iAsH6wHgmHRA7E15iV1lB71Vo6XRz
Bt3rPLa/NTmxpiotMyRserWfz0w6qcKCg3MgPe4LuEA83Bh0XvUqJpSEEJNA/S7fPwqNTAX6HYb4
KKSFgVYVPtaEZaeStkJ0Lpm6CD/Pqq3SnsrZWUHHHTXJKlWvMphwFTLB6k6g/wYi0BqVK3MviK4R
kfbyth0z/Gzj+P3pf2TxQhqqbu+8jlUrLvBaE+6Wl8OKu0gEZ6sBKR0UEekWgWztc0XLtmTvwgPo
fbOp9zSYXl88VIS4oP97CTaxKkg3vObR4tIVdKhvq5kU3vzWrADj3OoTEYhZufmKgIfYIiz9B2GG
PJykFeZ29N0Er/9ANuAqOPY7CpLIX0JnR+oa40lioZYlgpV2YBwBiAo00yrfd65megFpF7Og1hc7
iJrY7lyJzTx8LA7V5KB/2UvI1O5a79gy+WbWvKRrMpZU3mCidmqk6sYH0aH3uhPqwiAq5958dgZr
m1lUJBGzzzy0EkByA9q+KQD3Zki90DsjuB+n6KMdYBgDVo9CKDNQPXboJQj9BMziy83kw0hJN847
Dnsisz35Owuv1XxFbwLGnVXX7xCqi454prmOuaX+xZMRTj/zawMkMiJ/syR9zeZAbWUOUUpewpJO
RBKe1uE2MjVwRsUYnjBJYW4jP1RdWhtCcEweTObTvwbJxIZrPWYrTe4tOaC83j6SNJoWppvbIJKM
PjSXUDJSG/h9Gvla9BQ3Y3SC9estNO9iu44W/xcevXC39RELPif+DEU5OkIkpNDhyf5bdUicwNrO
Ti877U+Dm58iWkKJzMVrrYzL8f7GJlEn/3L0jgZ/N3QakRbEarB/OLN0Nfs4OiV2FM8Eq2zciou/
OenwI3+gnG3FnADxx3Btif1Uuh2RjDjSmdZ/QztObZD2w4u/YbaMGQsi0mUJyveHz1b5bGPGoKlw
O7JEtPd8cWyzrHYFv+Ut/PlAdcdgFj7/2BL2WCM2wtcY8WpD9QVbmBuUT69nS+CU09b3bvxXcsk3
3Mglz2XPnhPigAi0wWq6yyYUSSnurKDyeTArXBH/0uNH+563zZJ/t+BVNT+xL8ZTWwXDCUpqcQ+7
XMrQqkhhR3JL+NFRN9Sh3X7hWagbT+dPh8XfRtbceXyMIG+CR851Cd1ElFpERKC2jrmuZx56sifJ
Zpq5kEE9tm+OTP0e/XZ0nwwIok2eOUPxpV/wGZ7IJlpmghXmZFUgygL8Z7vcZTPCRdBU3VSZRsBL
oR1foInNJT+ECNh1B+1sE90EtJMNrseSjcEqd/FBel/AvWroKbRxU8ITQ+m4b+Z/c5IcZWf+L29v
3V5jRY/deeOkFFgx4KOKOo3Ftpi5EnDR5wSbwAW9qHEUBlaeIOWgWuLYK6tAtSnNYGssMrh0Hvvk
G9A7jn/F7wW8GI1GRIgk7mfhioSxx6BF3wsFGMf/MFO9f0jis0s+1JyS0+Laz2YWyC8NuMQ0kUF2
VFInH7YaPvOMYac8AMi+anj//p+ePUWXd11Fb5spnd0oyw4Vgxz4QL85xGOYFtY7Sp24PTdkYzZ/
736FfqJ5+SO6MoWlPJ8EBusSX2ngYolSBhq2voTWCYeVFoM5crY1jkIy5z2D+FYcCUc3WI/FnRDJ
FoSN7MAkF/c5TY0e8jQIngYGPGmeerAm92D8uK+IsLPubXgfOIFPQZEJrdp01DpdugchAVFE0xCK
oPF4CP/JmN3eK0gvih/RR16k6NRBLL1e3zpAGzm2koZkwY0+O3jEcE2ZTtU/6oCq1hBTxtz9pMUm
Jj6YA18j0HkegcdgJFaRWRz0lMj/Cq2oSINryKxMlihzroJr//ctfYhTBWJvLlK2JAFQBNpfcOCw
qKW34POtQUWmfvqouc3FBs+HtCpfDP9oAYbndI0Cz6Cli5CciJnzoh6pMWuR4xLodB4+eh3Nw7B7
Y24DWE/a+br6IKGBap8dOrBerCsKXDiHNl0T8VJRG14JLoR2I7WIr5Ecl/1irYKu1pso2xf40A4V
Nha0HtK1jxgtS17pwp6JrlIi0tsOVwlLFvGpClfDJdH/ST29M9OnFpNUo81XaU6HBX3EtAgJ0IPd
Xcum398WDVAzZ3Ww1NxsQdDDwtJWEvnCnqJa05Yg7+LXtXqm28JDf/rZFclDw/tXWO1JpnCMHF9s
BD36BWAhpqIbM1cibxb1DhafnFunpHSm+AXjxUQToJ6nJzdr9kEDacasphppzsaAIFP9gm/h+0z4
uTbxFyxaOSxp+1tDItL7vVR2r3uVPXJYQTJ9GOHIxSm+sgeBYmZupZhCn/Vsl4125Y/0o7YXdK4S
HKn3UdbttehYr6kmxhcqPSOeYaQeTDbi6NFF/YHPikCHEnRAxb6AkxsJXMcoAmgL0dJh706/Z82U
/IOVZceYJh/L70XvhnDyCyv/e70RU/1p/WGRxLbE/J7huMdLkh2ZSbvW+3wrwpHGHuEqoAtdwKlT
BfgA+Mph4vvZBnR+igDKyaBH8Gum8g89LWPIaJW7i2jNN6DzecvGwBSBAZGZdfbTwdqRRMpTtxpm
DqRSxDneu/EUvBi1zmcNuPDpfUX/VQKneAqb5KFwmzTfybbYAmCB6Goi13VPfQfIpXRC1aC6wXpG
1Pq/6lfDCAJqZjyazzLK3d4IFJvAnuoPzZKRfUzwSa8MThWgCjpgRo0tlQpkIVVfJF8VxK/QK0RF
iqcZ3aksffxlOuHL5bYBtyTNQFiJlEQnyNrFA+5mujv7/vGZH6J36MiliDnUWMxRQm8WP+UrdCp4
4gHBym3VofYuYUxyzlxRvn+U+PTRkCgzdlUEhit4grTXWX3nKJhoehmqw5zyZs7Ikn8/WJLwI4JK
srFGQGTVlJLoxv13Vrl68hWiPf/TnWTmiMTxL8VleIhO0UlpvXzzT3txhLk929d3fxPYsyXqgAoz
0r5kkv9seFvSeG1Y6cFCRPZLOV2PToKcfJ5BXkAjOBM6AM07itTo6s2+xjRwCbqv4S/O3PRAKkJZ
rqjg/U0nhchPXhzh1gnSuVT6H8mC77sOhwg1naUegbKQe2Jz0RSbaU/Zi6U9sc5HekGI2xPhpKHU
TaUFVfsO+ls5cWvvYNehyBgcPOaIIeuVtKOG4D1xagyMVFdDauT3uqI0UkxdXrPgpJxiCuvrx7BL
iuWLbk30m9BD8x7VDmJPwiBL7LU1lOAz5lEp5rTr6tsIY6k5a0xlh5SP4BmmmKl+KrrwDxX4MOIw
T83daNgNDqKzz/TcQyBBrTLlVAoFe4WZzS5a56aYVrx0CGn42nGb9PALuEmYprCCO0J90bfh9Lnz
pk2/0OkKZP7nZSl4FDURHRCMRI28V0qGVS7QN9H+BshmAJrb6wD7AzyHdY5BF38SsE1UPxEXqaO0
Fmci+nrnTcCADgQJ402oYrgpkmXLacYhSa94vhPwIhQvvlRGOanotyUmk7V6ES5adFFYa+fJDbCl
KLYghNnrmk7lSdlfJp6FENTL5iKm5QoDxYtfe5Lda2TceFOS75ggg++EXqWpDcnJ5hc5o5j7Wz2O
qqHKK8KDCowW8XmE7wnxNZJK4Q58MM1m8dnNY92Ui22gLIkqoy1xAXBaLQtxJQmHmJmmp7iBjtaF
2xpeONxlFQDirlZ7mHLCHbHn2QuMzjG/aCt+H5SG9sjxsIB9DV7nlF6AENUMuuGNJng9UmEkbwCB
RXaIkjNMVd7spiqIP4nF5qKjeeex1N+3ZPxuVB+UHUfw3OoxT5RzCkV2/ZI36kYBOAmf2cKDP5/x
GKEvlrccwshiXp4mGYphfmzFpyFKs/mLX6RO9bvmbc23STKJdOLoiuwh3pTNHttCYCJtGLAgAQNM
MbPo8OdYYUejSdaL/eI85DvwosWp17G8GaGnbmXkD3521R94oTEzLB0kPWy+oDXd+5B7OTfhkk/m
L78T3L/ehTaO8+f2jfJMuHIraNKWb3mk8h79e3ThhlW3zdwgae1thXM8lQ6pIiKRQcK/SLk/uKDV
S7KtJIiXZ71N0G/tXpXF3KeSYkDIufFZowYwowcnbI0o5aDharepVnCB7rPtpXQly6BHFy+YJ1y5
n0IP/dupBM5yg9uV7Rn7Nlcmh3TfWyG0CwVzOLyRhddu7N1y/H6xP77s9P72G0xTeLi2PXIHymQy
k7Uk2pDqN5zmpjJVUtOk5w87g3uMdhDirbNnCTZkvriEaUkASYS+t/eReHijfT/A1lXrX7LgQuez
KnNM+xTXrUI4BXyglCsCQM48JsvA79c/suIMDnGBS/Y3/nL7p/nhmsiM2jZ9iExYV1snqo2M07WK
Pm5HDM6XBnE+2wdfITSvhVaHaovavOWDM5BpK6yCOR6vXVQdA22nxoeRXgGZe5fkeBB6weBZRbkz
K3ayuaUUgqQhLIYhpIHdEZCHMJYSEe583HfM5KYvxB4UEHEXbfELD5oknp4soyvgc2Lqm8ZPHvqw
kQF1Wn3rfw0QNzyxfeECQ3L+yT7fXYRz5K5zrWvs0cCrrUWALtbUKffZIbX5h9+OOolTDEVzFz0w
7VUTHPAvddMTqPmLcIhAuPSFPBbmuiQfhlCawjvHeDp2yIaJn1dQvuCr/04Q7QH7HNC/yXgEvtsb
fe7Lo9S7isf5oCJmggTkIwh97eOJWGyCFVuZ9GM+KJ1b1B7Dcq57KYwBrmWgHazUfEY2bBS/T5NX
4gvYZYH8eEmEk+aPW8j6ALD9UH4MX0DDMcGaJsxYR04vAJqtphhetwhrZjtS6v/0G2oz9Rh1Vg5f
fgXH0zzsLQuv/m46Nwb2dWDnLjVNxryPDfGYKN+InCe7iBve+OopXjOGxuRiXQZ2/lUzXh9HLJc7
GO/wl0CMzXiELOJQeezJgUhs8V+ACNLTbTe8FDdETPLtZfIgg+CWyxAb+4dFm4LT1pxvEFdpZMS8
C2f2f60HY6Z0XggkTVODaXy+Ca76qhyyV3KHEwjPMd/8AQAb6RN9gahc/NIwO0I6aOsQtxByMiMX
QjaSHm2YQRw/I7HSQFHmwkIDJWwCw9wWqhnZH43kH7SR9D8bsxMAUM1jSk/L5vOoztkhOJJty6aA
uihaaj/5L9IPszo16w+EL1/Azhg1ZyvKxl8nybKZ2VUXAuZRpCt/kRG6jW/IVFQvPvNuMWHiB2e2
U6k2IYNYcjIOUVwxudeQzzsYmDgqbk6jqVep8ttvga1w+ckuCCaParLtVcQ44Oq+lDit229r6v5i
a/DyPek60bRCIeWQQessOhIkjXAYCyZMY7s0etx1ZtwbrJsBeab8PBxRw6QtK/FYElBhpvOj+qa5
x6qXQr1PxEdbX3hfCHNt7Lw55/2az1FZ0njSUVcjRyuERvqCIb8nVth9Ayg2vojNxJSWAxkI9oDD
oLaDeqVNms3Xn37hBw7OTGnRrnxqdFc+tsrgbLOjfPkcECe9v3jT4NpQDIirGdRnbFARVoo2B3jR
Wm+fXw2rP6A/MbIggPMt1/6CpGpwYxA/JNnBzGJ6jAlT508CZhpcPSyGHB8jG4Z0Nqq7ekR4ttQ0
EkfkLZBH6nDtgReQRd5wDUzCZiP5Jh5geuzRYQhuQ0VnscRh2Fj6k3U/RrPCmYoem5cnuX8Wu1om
avbtcR9Vwh96+PTvTXQA7YLjYMw3qa/SKUl7L1g1jADSgi8uQUgFmYGUxJMXNTgIvfhlMF4BJfM4
KzVvhxNjT5btCmEJogy2XmTs+49u1pXTSNcOX+wU2uCRaOVP4aRkPCNKO72dxoqJgD3liz3HO8LI
2QovCpDGN4nM6BYwrbVbNL0imIj1ums/g2cmxmm2ZPlAdHtm+mR1a5wGHGJZ067BMRVRckNL/RVB
96hSiLshuRvtLI/xSz/CQgyctct+U3IyLZOtFFqInUinRmabzc78l3MO57F2hsFhk+EHZfykzN2O
ok15ZdlTraA2i8Wdac3sxeX7jOYGPZox7AO4uQ7mxo1OsWbrCE4EU0JAAWF9DL0hpOyBAkAkRHJy
F+MzvzB2Ch0RdzJdmS6TCdwyGBo4ubOVfJqtpxLubEtYKxsvmyIZFE6GXfOuPgJklAiP6pnJ8MR/
gigi0s09qwrLKMkyy/bFwaa1q+nB/gGRXQ4wqC/sxBbXIRUT4T+GDUhU6A6C419mqKWWNj/1yGf0
9VHxatj1s/Q12xFSW33lpoutAPEWty6CDEqfFtGu4eEDPwZKXdyjLRjJ45coA7MwBivY6RhOJYrg
u937uxqmymz9K3ZgFgyK1kMb95xx0uxig3M1M2dG7eYeAfE/7uyNjcLPQFFsmC9UxZWvEpF2AePm
2G3p8TRjk6dc/Pex/S5zxm3zg1BiMU0xyFYqdQV8x3PHBMTazlpSXH2FLybgod/cwaYIPUwZyA66
grsAd7wPUUTL20rAvuB+UAVSWO+OIr8qI2otaQ3664obEePOg6gArN7yagGEdibilLGdKMp+MqVa
qHP8nBHgqiG0dBQiglQ/5bkDITh0qYNGuYQ52yHntz/H/PvlkOJMlBpHFApl2ukxi1s9H8iq/gc1
lPv5HSve4ivcE6MFNjdfcwbND5BjerfhWPEwDlAUsKaSElqcoOJWc6TQTqDzrdwCzUf7+PaYfVW3
NHFuQqisgTzmpRms9a+65nNQ1lD40JTcvNMVpbGfvJd0a9RU0lqIBd7Gr3SkLFxYzQU71RFumdla
PgoS2ldTvZQ2qxtIHqmwso3KjowVo4dl8cZVf0gczTpSc3dVCDY25r/s22QwOQQkWYKjk2lttKgE
cJATOB/jzXaUwwyN3rVckVLDBEfQxAkZyGInnaE3bjlachS4sC6RndTfqafnUJPLmVfaqEmsqngM
vwle/AcSZdbbNYyUQdcNYXoqCcg4CWCisuTer4i0yx1S9NB8tsXfvFglRxUmAymhC3kKp+v12GUR
GHvkmiDI5kp+INJ0Y7SOBM9ErvSrJVDJ/B98ahRpRGTHMNNjtHk9VByVawX0jrhc3UTeEO0YjfR0
033xvCJRqU6lC3PLtrNNNkzIQLm7gIvOoudzlT1AtBYigW8GxOvs401MvDE+Fs0EcCDeK/6UG8fq
UqjYG9hCnhS4eWGITsQqVOsBvYQ1jVx4Q30y+vALq78Br+f+dHfigea/Shm0UZfjVJieqIWHQBIM
laBIFuZ2tUAACO3kjv/kQ5ssS42nozhyCrEKGwvBY89VfDYe+iMG4Yg8DpvAk5JigfrdpfCH1CiZ
GUcRH7xfpEsC3tFnDb+gVxD35pLb20Hi1OyYpckhAHdweiiHnm8F9Rdh3IOHRJOLihQ+XBzYLoBK
ZcMXV+U/TFx0r2knbh/gwf4JtCqjTQEDMKWPPTYPoC4uEvgHqGLVamSbj6vkuVNQQhrREkFQt8dJ
NSmjO3evXcF6tvQLWshMESRN+BhxIIZEzAFPm2N3/nitV/wf1vk7N3Pz9ePP7p+jwheAqqOVathz
FpHeMlgzJyxMBF9QhQDurrDgU6ahbk/zXkOhqtk5sEVkiLiRcSN7Zbou703hc27TaYGix2ntwOEb
QDscLvmQBQYuZpxMobuStZDzvBiQKJ3e7YYbtAvcpte3sfKzuPeo4RzthwmK08sV/qmw5bUGJ0DM
xhoQRJ/xnJ0wGTPQAIOJwFras2ICZFYlswITKqIJdIe8fYjKyS0SH2rjjD6mpBoLJWYNCDt8Ytbn
VgACAKIQooFIc/Y335btVXjdcoGBAVp31k0K/QBVQzk119Ku6CIM+/r0uwHyBxEjCWNqb1MTEgRg
ZpsO64/LBTYhD5yqDBexz73rvt/34bezFh87G3e08KmHFxkLmukDh2gOiE0/Tjc7/gHtL9dQck1I
poBJEJVOdWd8BCQuEWdTzyi1m/dim71W3b59RsDng5GVTJEMWm9cbCpGH6OaWaNJ/rIEAq2zLbj4
hNYCY/JyphnwFopF1Dksx//hlp+nQrdjw2pqLSQzmnvtqoP16CxeA+h84a+2w9+cUglS3sw5VxTf
C1NasOQpZf9H1wwU6yQfkxCnaF2dF2eUGBheDH26eFSXClR3YXFycGME5IOo7uA0qKBwrRu3YR8x
f1CJBvnWeSBB+xdLauFzLqSYTmgYx1En80304CL3Fqw0n6TjRWxqePhsnBUc3Cobn9X8hL6I04CD
CiSkveFQ8V6tzbZ2qiy/N9++iHI4mi/BFQCPGU5UvgRjM8l/PNqLFVgxzQWM6EF4ETMC5jzG/Ih0
emwLdPW6Mc1V3H+AqCnMlmgDZUaiTYwSFyAXxAfRiNKt+R3wcyZ8Rp+PEX8s4N45UQmwvLN194ZE
gzNbOOFEOL6tetyM29ac/b6BwkC6Wo/NTfGRUrB96pt2lWQnvsfxoPjT8/CggTlALaF68GLMTZwq
sbAcoy88mO1a28+UPRYwqnEGbPYo1YyabyF0fRrRVdxSrNjClRcyvVRwwrbAKDR3k0c0Gh/eWWxU
fE9r9YEYRvvRNzz/NcqR5i67wa7dDoEz2soJRGfYi2CpxIK0iBwRC/EpGAOGaubjDZKJGycuBh0e
pcnkshKfQ+7YnBQ8jR+L2F42YWC0JCVMGu9Gy40peHys0yjPnvZPl++IcsAMZ78QeCkFZqgb4eSc
5NR1SG4chapYHguEVR6PzohLZH5EjY+PTNBN4Y9XruBT5aoBaRjHTRJuIBVfoP5kcRGrhSADwQRq
ceaFcOIRXvEyYFBGycmQXj6F6xsXCLuduAYvkI9j5BSLTTU1VUy1P6kvDrtKcILGyKCZuUmQ0YRF
5YYvxqAWyRA/NVLeUPPYBqjGBamHBmMWikz8AQiDWpBjnJgc+DCiOBmaa4+LDJy/eeD9y4gGYXt6
gXgE+Bxp3uRdsz/L0eUc7JU7YKTMKs3Jhq9ftDhS++siN7vzbbgzQfXIbDryHpsfNgculBfhZpio
ZuIVZWxE/OQTtFr6IW0QHyZ/YM3pwfT1vgsPpOOlOclYMYACJZCGPoExJ4AP9iM2PuFft/hl5Ye9
fRa3snVqPh1uBn5ut3iG1Z2bOR/J/UVM4gFzFczqV8wRe9x+nO/SzzRVcC7XLmvN+Cx5Hu7JVf4n
/uuyh/Q7QbhIXNszQp03YZmxn5KgDJxdLDUMEvqjjcAnUpd427G15hsJ/EtFyyqaXPjcRpVOZsSe
D2YffavbdOUVWNZswur0SShqYVljQMCXOGK/QuSAVhsDQreUPTQQTJ5f5eXjounm25JX2IH+MWS0
3GjBCtIBXy/eOyzKX9Niy0zBQr0Lfo/RrV0O/yDIWftX06/5h0mv8jko6EWqHMg3mr84f+8VcSgu
/t4LpR8L4I/gl/UT2QZPaXEMf7Tv8iJRL3EcmEjjM+MffxlPWPC2+mI9OKEtEQPEbQ1SO5CSZ0S3
fhXs1AldZX79K9b1Ck0RSNpOOYcp975qv/3PVgbn8cEjS7O7v8/JeibZg7d9WcIz0pC6Hyd/07hs
2MeqY8hmDFgSsM4C7aJaitY8orJIOZZR6GsUwDWNRyC12FAIM9nzcPGSgm1Ez4p5l+yQ4AiggaM3
/De+bcLqvjnDctkE4hi39GuwS/JQr//GoxjfJJI/E3agIx7KzXvzOlLDR9L3bI9ObqDxgzgcMByW
SOM2u0/gLFTYOvsnMndfdDL6rPeULbqwIw828AioV4eIcVeoo39ndz6j6VPnwWWARiR4fLlh6ff4
hVwotI5qSsEjUFhAQO7j2dQZ7p9gflyJ+mAKgl/pD95r5HkDfwsaceZaHD7RlougV7gEd68BX9W6
Ko5jaDAGVj6vgXhcLPYM2oxZMgpOO9i99zi15ozgB8iCmfBLp95Z/af8YOcan3Cv/EcR6lh+KCd5
cl4zXkes5xUcmAVAiWAoWfwr1o3DdhKrR0C88oC25JS5i6Xk4z8ilOAryB01XjITRuv5aor+NSnW
WiJHAKLjgTmm5n4arpQli7S2z1eLN7FBr3/t+g9dJ2r6aXwC+u+o3TElb9hTifDagjRUqfMGUW8Q
D08l8cB29UgOChHSU1sd4bmcCbe6RGvSED3zL9lRbQ/rAGqGNLs3Zj++AOx45RGB0nDwEqI+9rDG
Vj+zKTuZBG8b8Ucf3xAHjgsHuHeAw7BRF4usoIsfcUsANa5VTsAzX1F0s22XO6IJemOmSAFXCEnA
peJzfm631EmUq86PPW2f7UgT3dAbk/6Fuq19ZdlB2U9YxXSeplyfvJ2jdkaF/UWzzImwgfcP4JYk
uO2AX5O5EgSE56fhcXLn/6IPWjHwXRztjEY82xviB0oWlq85T6SNtiPaUSLjMwKFXqe502cd/uAT
cOrcisk40D3e46ZagWrycOTMdTdeb6iR2T4mF2w6QBW/XjL44M3ex16BguPC9ZP9f2rxG2GzcGk1
n9uoXtj8F7D3QWULzzHFEeEWF91bHGPsj2f5q5kgCBShkHsw0s94n7++QKeZ5qkYzxFOrhsf1Xm5
OFeRnfKxkoJsBdpv/MUpQHLSqYaJhck4jlfAlK2SO1lOXpWdbWnxnCSn05n0RiVx4BSlfKcTrb46
Fjm5dYbym4treTseEpAkFGQi4C0QIgCWX1MwxTWlbUPJBxF9NR73MER+wrsOkim4ypLCkG1MI9F3
8a9Ylcee9rkYHAJCILpOyDU8oAb6ox6bCdGSXT5uzKr1E/gIC8V0uhJuh6K2sHrJTctdP+5m9aqT
fygKIs6ExynYhlzdHOg/anJjUOeA4PxBksyyx2kncuUg09PcDgs8l9RnKVzC9sY/oj3iDICqiMHj
ahqTSEXVfwuIGeIiic8RSZTScFvd83TucgySHyNtZRiT5Im/iTsr8UIunEfMnvUlr5R7m1sv3weB
rIl2FInuTw6jcC++RdIFqm3Tr3rsCN8U7PFtQTLQopWc9agzhLmXXoIA36bVCUgvPuCffLeQV7xC
txhvjMMQZsXfmWx2xknYJwcqyskD9wCrktcWU7ou+Iq2a0k3/kwfy9eWLLqY6PeeSvO3ZqARArBQ
SX1eDOT6sAMuZ+k/+BvEsHKyEV0XCM+A8YbG2wTqMt2rdE+yKlQ5IyfDG8i6GdeeQDS6YmTM5GiJ
Y/g7Mf/TFkfGFUXfCSMnE0S5wp9uX3/9E0lKT5pBghdV30pcP/yB6ePj2OUCpvIuZe3kKlKKc4el
evE6pN0qexEXsO0PZG4rJ9lFLOhEshOI/DwtLhv9Fns8gpWFijY7dUwITTFtbEBi9ROEnb+xrx8q
CrQ2H9igdrP3HbN7pp3QNw3hMfo44J4MokceWPmfqm4DyXSHXQhmDd8AxPJBPBhbM5hHRvfQjyU4
tYuO7Jt9ZfaVOBEhlDMKVcmrInsD7bmlMZ187nrgjzIZ3bjueeHDFdaVxRn6pF3m3aFBdDNY3X7Y
lSwyPaGM0QwONP14aPLedADS1F5CjKyVz+oH0r2Tjw1ZZL3DZ0V1Y4MC90faabGdyatI/Wr0VVH7
vPlvJN6EYIBvgN2w4YvHv3Ji2OXjYo8MALXAjMpXwRCKazj/42Vtx82n2LMmMve2fLuoWaYzTSZa
hylhCarORUqyDhbQBPHXEhx4rKGrXemcgU791HafnoA4cP0h3aZzvd6+k3U9TtBKFbtyvyPSQPgc
MYCQiTggbp3mfxhtDDZvQtXIGnuwMtXlteYPiU928F78mHrM/jpdqIMzL7Yvnobwfc+AUSKs4mvS
OKdMOBhQ5OowNWN6S/s7tyu4tiw7U0b/7BnyLAypH2o8XeiGyLDpGPUt9CSDDdTUmsNOKFBBGPye
QYpyZck2Mi/WlI3MyfEDW0MHzkd9b2Iy6bk3/rHag3fG+8FKFAdjJZnRJM7xRA+LP6FN7Uil1gD1
7GBg39k2VHbq8Z0bTNhyf7W2jzg+8PnMJVgWkjb+TdW/9TJGyzDz496R8KhW3ov/eewfR6CVPHxw
L3MITmjKB+sHzlkivBhrs0dvV+giBp2fTnI/mQsiFWek0pEe+F7LhSuuQGAJ8+rxZhGIFTBuGGXo
JVw/VII+XtI3mFdzWpC9Qyxw6Enr1DmpKjGSIhkMQHQBMazaat6Rs7HTvnUdqQIEisxst03CHX+z
MvvJ+32gL/PPV3eWSHpKfrPFekV7JRlGOmYIfv2wlzGv6UOfbdw5a+5tutmcettvTiftW+i++MG5
nlJEfrHqwi0vpk+W/RM3NzQYDOPnCZ0jG536oyMzJpFhimJPvFpeswA2XMQTfSRu5prVRs/Z+Eej
26dhAQkmLixqv2O68545U7igmiVJFfgfSpJ7Gd5c1uTZPcNQHtuLbvtWN3w/vPEjJtSMo8XH20bG
IEYpY7H4jjF881Cg/atvEr/48U8dHzMQ4OosErE2mv/v3kQy4bhXrTD7B45H2UqHZrKUXJFQrfah
zja6C1QSRI2x2v7H2JkuOYtda/pWKup342YU0HF8IloMAs1zKvMPoVRmMggBYkZX3w9ln9NVtrvc
EQ6HPyszJcFm77XWOyU4aweuHPj1DmsUbS2/lnq5RaeHKPUFkNPY3B1zxqau/Az4g6FUw8xPs+4b
OJmkB/Pxlet9Y9oLiXv82E/2kkLIr9XVPhLQTfTaBfcr83m1JgmCSToLqXPUcKmlfl+dIXxUAJ/E
ghqP3XxMO2kOYuE/2kVhLDQDqxpWMxAbhyFcg8rOKCn5f0bY+pEXtMcibJzXSifvDPpec6Hbz4uj
ma2bwX1Wvvb9U2vWIjlhQ4wGH3YdPv4P/VzL78OwfuDqctZ+tO/6xD4AJRd7jS2akOxNCBaNutXy
2KmzL1X+qZM3OdqHwSnNv+cBkGdHyIMOfBNAsbSbAOc0v04dcyv5Peg0wZZQSoYp8yscKonUKrep
6DQbYqEc1m828yZ4QO/wxtP8yru7E2hPe6DcRHA0qBis6puw44o3Lnu2gwwIZY+iX4DjGJl4zHwh
NpSWvBTAGU+I7CvL9GoMz/Bk7ftTXu0KvKHweEDBjR/po5re2JirZaN7lNrpNUBKG8yYtsYEtyF0
JmgRSNF+oA2c7DBMjcyRo9EHWHkxyJ4h9M2LedrN7fAgOe9QDcDOWK+yLUCmp6ssVkpn50duVQOR
nH4TWB5HO8NrrzQOWEShnyOvdy6iqfhANcHlgzx/QJ2NpUruPg4KkZMNBAlbh2n1XQfr0XmVAdKD
OKtlVnoKChkssnQ2EOPBCJI0YFceWQ/TUld54mdGtb1/si4ryNX9oVFdFijOgYW4iJO3wQRvtoYx
4QWXz0VVwRtg4qh5umZX1NalRcKn8Jbm2xbxRQu3M8ajeA0dRbzVcw27B4irGIrCowOuw8zZxpk1
vVDRFJiX8+IALxgb8m/eoiSCD+MY67VpH96P4rcax+jYUEGJYCvjB6HuZTMw1NlaFK4vzJb6dXJS
IK6BBVqsUGZ6j5E9f9F3StThEwzIZniPL5jIiwGxKxNIcRGcavuDztiwzlhDgvEQBhlKTvxZAF4u
CYISs20L4/BKfzDPIex5iHB1nF35scmuY2gGazR262LZLaixF6THyvEmxT/WXGh+GrGy0coxeQBN
YF2duk9Ts5PVWWh21YKSuNpeie2cOEALPllYJFCdBNe+kyWS24/Syb4xzzQQtJcERv9t0hXBEyab
1nmg7JnSUk7mOXM7bRurDGNf+7TYT1AkkFKYAtBvu6mJRrqcafZkwFEBEQ8iEBweEjxqtshRcBDe
MS8F398g0nMKnH5n3UJqPRM7Fc/8buwMXLedQWhjwLlqbf2985A2r5pjGMDzngI3LQAbM2ag1Gqe
IeM2cAKwPQOjZKITIaCJXRNakm/Em0ghDmRNTNpNh8vMUhyZMHiLQd2KkAkUcH+Z5qszAzMUdAjq
JsGanRubrO/YXBHpbrxRY27a2hbeoUWF+MtqGF6xZdVMyV1dmGI8j59Dl+IvnpzlhrPNM5cNe0gB
rwfmio2gO+E9jKnaj/YVqBBibMq0aXx5QGERnP5hGzAabMPL8C1GP0o6QEqgi92vOk+OXDDjl9++
IEN6I9mL1hSPUjdVqYlddg5IfiGf04N1/aaD84C4hOSezTob8mpCIXfWrw/zvRRm6v7U+eJN+Iij
JR1apzks5WeEd/8S3h1pGS7m1tqDhBzowvbDzQ2fjktEUr2A0Fg1BxCsCQQ/SKa3QnEnn5KJfwMT
weqWnBnX3o+UxFHtqsKGQyFEjTKZFZDcS3zYiAdhZAoJsvUkgBJLiBddtEkZeisUYA6CXh6Y4obt
ZkLKyrzxqk/iPUq3hrWI4GNSLRJ8q7DDDZl19Mfojk4Q24eFwSyQiBjIK+qYwaKdcOG5Mxiq/Mhj
KMGNWXS8MSRXZd6BZuGV/H6PlqGEHOGirp5OaQvLtiVEF+oIdRgYzVx415lwp2wIPDCZ9dpmF7Jh
6Px1bOOFxsIuD7vmvrbZpSBxs4jvrrzMQ3jIaHspV7aNOMuRojNMYjMBNPW1bbRssjFr5pIsMfTn
NzFVY1IKHZf9k63hxqRSOovBNuswv+ABCOYTno38SxPhiABmhzs1f3uKu0fw1tXXCdKXxzc6CHVW
LJP7sqI3MVYyeyj19daUrZq6hBX58UgPfTCv+zdRQ3hiLUYYuHTRttY8YNqWDxC66QmXiae6iidz
OZGmUDaYC6iGJwhr2ca+hMyHmq1wJ0CQUGx1ra40QK/XrFmEhoWj4VRes8sPrSu0u4hIlmrwC+kn
Rv1p4kM/cUzlVuJ1F3o5zu3m3nidJo60HbQltS0kSlgNi2wmPyFB6rhyReE8xU2rx7D3icD+HP40
44WY46kxvGGEGwFcY5thFTS6+UdVfwcvWkInDRE7E7OxLu/YVWzzBrORYam0foyQUIRnhoKXIJOR
P3Ws71tUZrgd1Lnb4lFjPj8aOCsqLNvX3Bawb5nhmFuFFHDRTgUWrfBepMMPg2MGQ5JSR1qjjeX0
DcElFwkZGBTtEe7LWxg98Hpy1uv3veAWOpU2gxPWNht4GXGzZWcw1XWBYxq+kFzom9bZ5s+o7IWw
lm/4pircesbNRefxB594uwzKSWdTYTiFhepHPlmVCBqbNU+x1vpDPu+p0CBK5NcEJwaIXljVdsp1
eEthvVBJhNFMh0IIxIOkCCnJ8yD49XennmS+8ovIS1PwhOL0rA5a+qnV6vQFQ748hZQzk46TDl4w
aAmyv2Gewy1Dp2l6GUEFeLgUdrON0c/zPVwJXzHmt3x0bcWCseTwI2PSgnDCD7Azsex+2yVzcJLQ
lXuGxkykujH7M/7kGYPKdKTgFpvZ/UKFXH1SZhCN1i3ig1xxAn8a9TrL92b4FR/YpCryOmVgZc6F
ovchtz3abYEJZP76MvrzXfOSHekf6uEh3jK4kTpsTHu4H6P0JqW36EERc6xeX8kH6UHUFeBTb175
TWERFHaruLnE4YE+ASdrZVe+3sMGkXP72UsrmklpVjXziQCDeNfkHmk3wmakAiJsfBNTMh6ukL5Y
AC+ISd+Vp4zG2U9OS5tTlQeOc4DH425VHTbWtJd2JMKCNj9rmZQzT34gF/KlD+hIGtao1TSrwLbl
yReslB5ePe3HFG5q9Q6MWNdLI98xFrg3dr8Y5RCjUxzDDRlfjxGjhe0YOC+EdjYQL9zl33DX/qNv
IL1g05vKvloh95zlPM0dIiwfQmQNFuPEiZsnRNlPd4rumEsRNHoRTazoe7IeQ724tN0Xj05FeCAW
7UyWurO25ViFTtOCrwTo4c48fJHPbspGijjzCesCktyibhZqhELhmmwLH3Fl5ExwPjQtwCNtYWCi
Sibal4YEcUbijTlFt23R/veXuLISJhb2C5tmMj8vCl3ntIdftzVDL8jn2jZJ1vnz8IWlOSdyI/Mp
j4PoJKMVQn/pRE+GUD3LIWOQIMlA0LCUBnHXTIH2HdJrU97JrpTDtHZCjJ8Up1vdV8Y7wq2wQdld
TJVLlc1agiBSWMAYOjMPt2mbNIb4kiuvVWip29YP7jNCDhhhwEE8FGMmRBl4D7yL5yj1r+SiqF6L
QT7BWI9s0eNvVzkV5TN5Kx0msjAS6+6NU+Je7TkHYBfViGvH6JiMnkFqPOlLB2RH9AqtIf58aiT3
PMWvGlYXE1YzO4kK0oIHyiec4BmIcz+oBy1ZG+MO7pcmXaJvKK7NJluJkEXz62TtSdEtz/wWIiV2
lnBwfrJLFu0N5agw9KzgUMzD5EAITyR8NC8PkxQtvvb6F44lnyil669u+Ejj01Nk+rEIkkOIPDTZ
FGxP3Rn6FfUnNk0K/GOYNQDa4A0Zjb9PlAp9JhMixQnYI4BOHqj4x9AZlglVQeLBzSlcbAMBjmPm
yh7MQol7CON8yV3AP0RCCqNvxeSsKKdunTHxxpWEHBFuR3TK32rInBH8Def+ye8x0bSZCoK4lsAH
DsrO9m71tHBAH+SYfhPed5PVMbqiMt9IcyAIMBw+1OSQLQnAGhZAEK74/NRNck5PEZuq6SB/S3fV
HZYnfenUHhZjW41zASBYckrotUv8d3esALEbi216TC5yqm1bYbqgdQkRU590BTHDtLjlCwXcltUs
B5YifsNd4xyiGZg1zwk9kUtIS/j6wBxEngnRMkndbke7gs3/ndi0I17N94yt1Wo+NVtCX7JtsDS3
KVMwe0qmO9RcOcbalI8WPMMQR7sxF6ATrUBbEH6m5W7Vb0pFIuj+Kii2YqwCGQvxC3W1qq6oglU0
KTiD2z2bitD66crA0J9KhywKHIvSuXmmFu6mHj0n9/uA9X/DgGslr+P2FPEGx9q2VfSRq0x3ktVX
M9ddFaItpugEp0GCoXpNrMjGcjdn69xpVEUv+/jwAngu8SrC01S1ht5GYfpwuWqoT+9r19jp2KbC
bKtmJEIFKuwhinsaqhi+I1/GbN8ImmOdhGtNpuUrpq2vnk3IS08qu1e5ul+FbHoWXCJUuPSesElu
9+c0x3fcMz6MDzhaVMEFSwpF2LSBoE0FDKhzxxdkFn0vktXrXZmyJ6krdVb67ZdY7An8zL+ryVYj
VyjF/mVeJIAkdq0uiUjEHiQ/5/W+OjcEwR2xnleKnYI7EjDKgzYdF3ci1xggoimevTZSYrfvKBbI
4lo92sCFLjdJLiFFURwcuX91N8ffoNl2O9OjQWbeNVuQKaECCxTO5Lnoiw/83Kor6ToYOqEWn2lb
4+kK3WwgMQKvc+rMqXTrYKOfs5FsMWN1E6OgVXZZctWWxXvyHszVOc+KCppHlau7AomIElxxcFWg
xcnpFazEWQZdC/PvHZVbkKzuwWJcJ119qj4LIPkk+JEb7NA+7t1NJ5CEFoXknnUW/vSngJPdHUgS
6qGpOVSdTbKJiS8f3WTIaOCcxEGDMg0/mC1Rg8huEd3raHEgt78xp6Vj9Yz60EzmsXFU6g1RM3fx
+BQuMRUbM2rqimeCeoljzYHK+jTfexSmOfXUatBWoBnUl5wraTWvPinbyAeBCLO2SUaAxY2OTbyw
Lg6vl0tgzss2x2k+R4dLKEdOv/50cOAxtxmdCB3FNFgXxlKL+Ljp513GFOZ+wVeALGY1cA/lim/X
jV3pVmWLLHg86LaHcl+u+sinp6VfV8dSzf6CNj7BVvu7uK/PGTpZSua05ZjwduwuWP1N1gr5RSgg
QO2wXLTDdZ4v+vqSQHEEZ4MCiC6RkAtw9b08+BgyIQu2NMNOVyoUX1r8OTTOsddp7R5xCvnM1QWt
Lu1yryyKkP7Z/mKbJIwBb+Gr0nivEsm9FcFzRKNxKX39Nuxp/hlxLzmNmeVwYicRo0YHJj4bSDtD
5y6z5Uturts8pRhNSxBgCWgBH8N+xelDVhVbdoX8A93JAAUT9peyHmCUSJew3Yrz2tcuUk73r4CI
NXhyERVDUAs+GPy5DiX0UUo4/wR2UCKa8nhF6iI+5QrsGRk7DZBTtzBmC1ynCHiq5o98UUB9IWha
9npIoDF91ei+IdxwaUpf2848xOusWnV3X2Oc+nJV2iTgRLyVL1FARJhFoiOEtj353AWVycQ2l2Hr
MtRRPRpnq+dh1a8cPlxYKu3uiwls81oSHKONWdxzBVQqfI6htbljjHaHITeNSXy0DkpXf9rqPNbX
4g9ZA88fDi46epO59xnh++uLBNiBuBl8BPAxzW73cwPfbsn+/U3fwTInFES0iJqZ5g92gQ/XxUwM
4XsFVD4/TuDf+gtuC+7eryXTJoGjhvlPRfW9U44cedIXzMzs0uabnMvTljOM4YhVv+M17SvZVHE5
WB/70DvWPBUeeXZwf2jTiQMQf8jW5h/S0qR2HbznOZVIbrRbGigsAKc6FjlrGVj1HF8J8CiJv3ku
GOHM+vFgp5cW5zp8stG8Qp4TDqI00EEtgqTYR9AXQOjEH6J34QRtBc1B4H4hRcWAf9Ytnwz6O3Ad
eGHAAczkDSB1WxzA/DePZK6H5JWvFQEaOwNjWJeEVcraosbCgCCEp+yJ+XxgVCvP+CaYnqokATLh
vNf7YnkRGtoZAjXk8wsi1DFoli4OQNTzHe28nZ1UCVEetnHWSDRhF73TekNNZUZTsDlbnPDxoaE4
sp4XvXTv79FcOSYMFymIoAgTl7OQ1PWwS/yssZhKA4/bmNQn9TzHGk138J+sAfs8/fAiCBWAy0E7
nH2UtxBr4xK3AUJEDjKoDXPWD/gcsxicd0ba28iT8UVCPvR1SdeLFhrEE/YYwTrI1B/QWWt74SkC
MxRUNzhpjl08w6nnJ06WHhsBz2LwgSMeKXQ6+memiUyrWglDabeO5kG3YbLcBNa4H4de0++HgQEJ
hdCYF4PLPrwdzAQTsDF6WP/5nAU1ViV2+V0CVHnkbz7R509RSy5RmDMFHnYcsao+FmrJPJtQ/8B1
h5zTN87A5jjjpVzxO5FxkAmtSR/dVTB82ZEtQzfywcqPjJn+9J/nIcY8xbwRw4jzFw/VFJd01iY2
CHMkLdjwhCasZz/CvYx6aqwZMHMwqznV12DZKhZ5U3OjHEiONJH/vhWnO3iCoTBzZAigu+QaMsTB
Gma8YZgXzELxnZ2tgl7SgR4whZgqPt0qoa05eIGDTZtEOcWWvsasQreHT8ygmdInLjm+uCeN5Z+K
hmTJrt+c1bG0obgLY5RNB5wFqXuScFEwiG6YGsIL9JP3ZDMw3CGfpOtIHqKncrIvzL5eXkxrDVuR
fMEpO+4D3DnDUcGNr1nvNtVSWJjAsowmnytlw6yJh6izVKSSbh855NPuRSyLpe1dHKOmOXlwhDGk
6U/wm4rkqdI6TeFBDyywSnb6pycWh8zAg38mHciq7EiQGyUNrxoeuFWW3oORbK8s+XLUGi/UltEH
OU22+vDEh02xhnUMO4s0+438P0D97Xm2MXvBjGpG8fsULO0LRx/K5ufDt786OOs25xRoIRBgPcvw
ASLb5pwTYm5XPzVDTSRetD8IUcf6Oi7eAhOfI26nrS6wQ+kWOzNzG5wgcDOxwh9ms4CK5vuZ17sl
hXv42MGm021mFuRlJWQFLXk0pI3EZB1gF6ICDAmRqBT1A5jqQeWoOIPiSQ2Cb5pbl22eEaD2jm1V
M4+R5MUkaXOyQNHKFtFWmLqjM0/lgOOw/WuuRPAMc00Wku6Le2yfOO4ZxN1dVfHEfsPdVx7YONh1
4pZH7KLMT+hS8Fka77574pV0lIRrM3D/idhw0kv0ulAnsa9IxOBY5kECvjJm/BUsHgU2O0KBuAuM
GNgNIsMJiNQgpeDpvwgdo1aPLOwEoZMy0dvr22gYMyDFaMM0letLO8rdBTNs3sRmy8pGVY/1uiu9
h7nHUIeKiaptcr9AxRkQ4q0ovqPOQXuZMN+Kx+QvJq/NJw9840idVZ54NruxiKhbD4gihEM+KvMc
2bSrtx+m73qGJy+n5TgreT0/aK5/ill8iCm47xwq09gVj0J3ZTBphitdnmeOzW+1wxGxh+IQ38NM
XEMJNEGXTvDwdMyvglNbuMLxib81nYw2z4UFT33J/H/Gsddlc76sHexTnIcOEpRmngH8/moboJM/
gjVEdAKbVZzWJYHpEjUX0kbJHH0oqMvJKfSfAwDbgUBODl0NaBbx420c7Q4gs2MGNzMbLNXuqEh9
WtLF0xFscc3AdK6e8D3K9+BNXATHRzrR7EScZpCX4LpF62NS5XkMRSiLdwJ6lMpWYey9B5ioLeKL
ucUbkx7z5+O3MyxeM9zALSbH0TWdfq5aX/6OwWXOPOEf5G63/ZHbOMqT3ftGuDvVW8hHcROgBnO6
wnUGNsNgvdxY3eGDbKFMCRglupSz4nzYxTj7QRaW36MxGtwXwxVz3So5DOpKghgOEpqeKs0XsKsE
tnnYUFufmR/1/msbMJ9H4e+LwF940TJXX/CsMsBZdTCM+ED03Pf5WGdJzKmOAagFNKfb674wyc7G
QNROcferPMiLj2EBhpP2mEdY5ccEcweEfNto9iNxsEiQxck5xSe9VPbMkchBV7+G+YDHGhlhBG7d
no9v4nPDymVvpteJnh7Xi3+WqkX+cv25hzmNN27uvRS/oK6L5n5HiBOUsHLdlytieGTF7WjI3+EV
01ZcCQfSSJpS8Y/AoH3RrPxg3vFshtP7JzvgBEu/S79Rhm0NsvrJQ0BUKk+nkc745oyiQLmhbj6m
w16pnADWGDJ6wJrpMMeyfuzGPmgjSnyGkWKcFNqW70bfPgrrU3SeUBuwIgbesdsNRSO1jYx3/Mtv
5E1n2uDhwmNJ2w1ribZMg6VzBCcAeSdCwgarlhil8VpwCrH+Blb2g1P8Y2KUcaMmZkWk/hNmMkIF
Ez76gm4dAhl2gfC83uABGOSyQiLZK4pV+ph5vmU2trnBWUA+lrtMZhRPMVxlkb1r9yXxOM3HBKs3
zSUF80UcA3l9WEdTNG1eHFGocBGZYtDENj7nKuCRFo917IUssmY0Y4Vg4AGmEDGxk562+IFRHrIY
ri3+iskxlX8yWKkD1SPH4jAl3LKNSSqevsDKogjIlOPe7htLvr7U/TB/8EBdoyX+3QxmtJZGyKKg
nE6uKWbMoxsG5JWCmfA5Nd80bfFqTiYnSq0fudQBBj0MWmw5X/pQZ2BFQR7tVNLPwclB5ASLqmdK
qE6qr0J8drqZhI+rt0Ga6Jdet02vaDuBHxx29JdiG2QJuIzWAwnnNlcsTcK1OTctLA6vMNTRvXLZ
tzjilUvMTmDR0aWjMg02KUvrxc685VClJuoRyKn4Nz1mcnvthbn8AqHAUot4YibIxHoVZ7wYcfnF
XC5YNRSF1F2k9z2x38oXVMbkklH6CE+f822ChSC2s5z4z1UBR06feE/se3nhJHg8rMWF0wTx4pI9
GkxvmnumvDbWVPV4bNK43A/UZW2zi1QnMA5hGcOEPD3rLXjNQJfcb8vR4GyTZqIr6JhvzKXoLMTk
wIJjNqPikQOxxDdv09uuBIB1MWPqqkcCd8sF+8G7jihL/hgMh5SoaLiIbopgSiNA8I3QuBesgRr6
z0W3ZcMd2nOQ4+E+qi+1b+X88F+BE12ztQEB6j4FPWhnL3boKRnLrUu9APASI/BfQGAgmjUC0WcC
DLEjZMILbSC08bXRrXnkdNR2uUMxNvQneE2+/FHqZ46fR2irhNyWFtSJlkjs+xZ3CzqhCUcN6RMw
b1QaJhl115gwqaKsnUWy3Z2ZSOubJ3YUXHG/QBQ5KxCy4z8fuQrqUqZk6EYhc+l2fWHbkhi/wI1F
mFV7aBv1M/T5hba5ix5DH2bjhEa+Gs+Wd3iugUbKBpZC8xBMqNpqX+J9NQ72A5eN0T604Mg80hQs
nmJZj6/G2wXWa8T5ocvPVRKp9kE6J8CeY5RCxBJuTLJa45QbB+VAIW++ELhPxeCiNLuy8ZLW+YK8
tLnDrhmn9F1zepFKR8yJsWagzJnbfrffgYVPs0LAORERU/O9HeYSRpb6O8bU2TywFukp788A7gn3
7R0FVXwD6aL5ClHMV+j4Z81nnX5S0dDTcs/yRSmembBIKT38Vb3I0R5RmAK3AGSJ6V5od5Q6mE6J
BAQwjoa8HDW2vNaXESbmD1wn1+Ie5SiNMeVJG3jDjvwNVrlssSkaAigwaiwXuhXHGtaJbNNa5WP4
rDb7IrpqsJLZlqJTRbkN1GA242EqYORAelRrAe1grb8tXmsldVWyHTatggmHRd9Y5W8ZvR4lFq18
sBc1+CsuABFc49njh+0rvkK4+tFvwkacL9jC9VNqbiblkg8XpDMZ6jOdCV9x5xkTu4j2dHGP+4XO
yXwfPKs44agIQaqwPSzCdaSo3+JOrPdi4msM9yOi149US+Oy/rm7wFIBLoJoB154sL7B44GQ1bIr
UQIBkyf1rEPKfcyNdwo8ASZ1j7M+6QXlhhBoriqVZEoamCX1i7ab5Y72BfZVKfjaVeuErYSaElwV
O1TmVixqAFmTAt+ljUeOiZ7nisk3vSxFJz3lwnBUqgP1KrRL4IsKs2+Skkw+2GgiS7PSvLgNoGlL
6UHVuALGHFKynKblJSVKipJDsYl1g3FUbNAzPwhS5icYZK67nfbVLOhgxQWMX/vnVa9oiz6fJeZU
q4HcG5vTRUNE7A8DxzJ9GWUSnAOe+RKwv4X9DdWS2Bt7sOQd43IZDTgR1crmboCFkYfwzkal+Jmx
MZfwth/4V9OPEsaYOCZeDsyx27mZ0QxR+VjDmwa6jFXqfUmtWC8pYEja5b/zjivIDGGECtiZ6ZAf
zJW6ZWn+KMpalj2J6VmR15RufqnDKj6Nw0eR0mSHkv7uZjvlFAIN5T+PWyq7GXe5Y5GsuFEqxzzD
kQ1FbHnUQbQ0lxRkEI8cNjaH4UXZRMAlwypktzR+NM4x6naUAtF20N9LaOZfXTmGSmYrnkaDWGOc
lgJQX9xWQ5ZFC/Q6N9Ujh1fmPFWrvA4A2xq0wENAJARwLdhhYtmkcGApw7fynpv+ydxsOym8fDOy
JaBe/CRYESL6p1gwfox4PpDSq34ZqycW26Y9gBIc4cjFqGawWzjoACBaOPc8toxk3oTLuNnhpwIF
JMHTD60PPqoejwL+IhYzb/2rQZ4Vg13AiiTPwlW9ZNWgdW1XL+kLxwndZwJVzHKNEUXk1uqBohOK
yYNuzKGWJVG+Df3YRR0UL4Z6rbMpJ8OMs8dM99J7DacrLnBz4tZP4yjx0m/xvkuLZZUAs9nI2W8I
yEJaFLykMDSHGhghg3gLsE7/nNwhw/FcEXCqfEAhKjofTLmbzCbtVmtXUnwfzylI+BrZrpAvWZ/C
PlZQwBQIAnw+PGfXOFbEfLJb5KatQa5xGm2ZkItpMxZjkvomukgY+QA8Zgohi1a90q+EOH0pgCm3
KrLlG3TDrnLUWy9sDYBaDEloIHmcnhepWJnYMURW/TwaSCCTcN1GSKi9EqIpdP2PcTxa2/HhbuMS
oK9M7a3tPcZmhu7qhIIwK7p7IRvhNo7h2zCzsbXntIxWyjehTvnxGW1ewHikzMMYPnO9dLQfYzm9
7XU6aUbRI+gG3AaYZ4G2SS7NDPsmor0VE7YmelchATAG13eshlAGEoMO0IJPIdek0Hy06wlPN3/o
NPR7xm8P5dpQ9mlbwMs43qjtj9aMVHhXION5y8XHCgJd7Hv4SdFYzdkO5Pi9wYlkuEzYVTwss9KY
MANGT3NDn0aSy7yigY9P2jSbwmPD2WTawpHZ5V32gAwDqsfDy9xPJnP2WH2ezGs8WTNPPwZ7Yiok
eExzSMlzrndwpZeM34AQGcCfDBR5tvFJfDpClnPGKHwBD6LR5njrFjZgPCB+sB4RlE/JJyca8D3B
Et9wuwU+fUkyTz6ELQEKmbIuHz0WLCEAOLJgdg7Ke9Rw98fFVN90CiAhmb3wBiAbvVg0Jne2t7UT
PCRauOGspKB7LielSowrwXqhxTigm5rer7/8z//8j1v/v8LvfJunQ5hnv2QNaaNxVld//VVSfv2l
+Nv/7X/99VfDwHbQNBRZNVRF1U1Rm/D67bqPs3D86f+RCU/9GWRJuF98dDv1RBDAC9cK5wE7mJO5
Go0k/vwdFfNfvaOmSKIomaIp6+Prv3tHUx0yNdJSYnXRGXZwsqiimCUI3uNN++JgAtMKIT6bFlU9
PjYSsxJaXgy19wOTD8lq59rueRxnI74ZOLj2P0s7uIHtIJlRaYHkxevjucVZQfg3n1yW/+mTTxRl
ok4mmqrJkqJJf/zkQZn1ZhOHfJB6+RTGDAlBXg7Fdwp98XEq+m+8AFBw6f7AuM/sT426z4pFqbPQ
189sl4bf8HSy7PTnF1T6Vx/L1GRZmpi6Icv6P9xCXZTz11Mz8dCAZKj+CEjvHyvwHkiNjwLYhngf
K1evWrD/8zc2xz/8x7WjK4akqBPJMEwW0Li2fncnS5HM2y5N4j1TWuoKoC1t0/wIC+32+NFHdpyY
f0najZphgrscTeb1g0GuHWB+ccpnAsrcJxApxy8W3vBKLOSaxaIaJb5xY0VeQ0hAah9pIUGbT+BG
e1r4lT6bydtt7eS3eoy0W0MawwgOjyMn3ZsrvvvPfJienLtPdsCx45hfEu0wTd6s3Edq4RgJP5Gt
oahs8JQ7oDgy9vCmphSnzONMG1JP/f7n10ky9H++UJom6bqIO6dsmJN/uENmoD/S+vGK9xMqKwAY
Mlz4jwuUANdgxOiwkMMFq8ab3jVVBw3biDT+ZHiz41YD6HbTLz1f5WxuCEEHpZdkNGNWixa08jGQ
r/lvGhpmTUyZru2m/lR95UPZPYhKmzhYWo1mpl/qEYlshmjsffKOS3D9GX/H3/mqWeUf2Sbsp/u2
xgeBjA2sZuMPDbES7CWObqv5wAoaMjaW7gQflLhWoB75HJqV+D5sH7jMNUsiL/zhhssB3kRB6UD5
7bhpV3wZldXzVmAjN9qNOQVU+O4wYUQCn2YYTTxQlzEPrz1yKn/QsxSoaKDr0WOxHxI0RNdGdwiV
HZEj3/mFWYODby9mOi1WdIi54NANkQ2Nq9VcfFs5WBEhykyNDAtLWWRvUrXXR0sdp0L3uIaUCI9k
oE1BYdVa4SeURRBwyHAtFC1ldLVjBfA/nqYNR5KLRyGwiN96Ss7p652JafStvytHCgp+LuP03VEK
N1jyYDi16rcqfpIdVhubGMxa9ujX/nwt/fPmaZoT1dBYSBNDV397JH/3yLVKWb60SoZyitgfA0cq
+BsanBLq7ZRhxJ+/2b84HHi3iSybijhRRVMZd57fvVtaVY/XvYrSA/NJY5bemNtECKdNQpvWIRA6
+/Xu37zluIf+YU+RTW0yUVRR5i1lQ/qH00Eqm8GMI95SuTUMaJGNdyhqgB1zQJLJ+vVvnk3jX7yd
qbGfs3+JqvSP3zAwxYcWmGF6+I0XPX2c2HlwQotG36g//2b/dOcUUTFU3TAlXVU03uqP1zIr9SAh
kzc9MA5ENxdsSY9E+PBahUwsZn/+XtI/7czcsImkywZn1UTkpP3jm/WBEoTVizfDIXCqvw29he3L
1Nz1joBtu8XIZip8YbLe/e2N/+cf6onqt/rilhdDGYdR/Q///M//3VR1eU0BwH4BGfu+Nr/kP78c
6msdV3V8q/5j/GP//cv/+cd/8rf+/l72tb7+4R9OVsc12ON3Oey/qyat/6vKGX/y//fFX75/+ytH
DuW//nr9esSZzadiulH/+veXxqpImcjjWfbfddT4Dn9/eX198Jtv35Cey+yX//6q/+K3v69VTQUl
m38RWcuyqUqGqVL2/PpLx2/ziiT/xZQlSVRVRZI0WVF//YW4njr666+CpPxlYhgT09RlHj5RHGuo
Km9+e03R/iKZsigavChNdHNi/vpfV+Lv9d7fbsj/o/4bH+H/+7xNDJFthJUpmxPFlDTd1P64UoJG
qoJ7WryW/dOXazdeqNTeqo07QPhyJdaNXfSWUTi/u1x//xh/KDvFf/O244n5u51FDrK2jCveVnws
dOIS1QOHP1r6GCIwg54eYoj952/5x+fv719U0XkeuCemqo+f6HfvGKZpHEgpAj6GPuJZJtoQlnMG
X8vmW6ryv9mnZelffkNNUnn6ZI0d9B8ubJE+taqPeT8qI0bF5JDWCDvCmRwT69Q5GZ7VOnYsDfZv
yAIGeila87L+0tPlkDtCjVO90M5fQW+X+h6KJEDAc/1/SDuvpsixbAv/IkXIm9f0Pkk8vCigAHnv
9evvp+y+0yAI8k7feaiaLnd03D7brL1WD8gTLw9ueTug+QpMhvjMv9T10NZT2WwzupThEvahxPkj
APKtVKqU19S7DWEvg44JHwT6awN5ovnPVuxtwOYQYhYl6mynSgMR4JPp1rdiAQxnz//p3L1KfO/z
ShKguPle7uedD/u+kpZUw2CjpNWT3wmqVz3zd3zUgMykZaExZmbxSoId7GCvCVORyMyjDVS0t3b6
R5dP0dAjSv4oNu8sF2SnrlH2tReGczDEV5/wQ3ssuoe8NcB5vajqh2ggqd7MavDZ6a2KAElFVgFm
8IG6RgFKBsH4tZ2SOYFAvieqgDPNN2bWML9DA2kFBwu6BasnLZboBFNUQYQu2glGuQgPDuQ58sxD
oz0pVvyLNM0V+DP2OVtmLQZGj5KkN+oxOZkDqu7Ef+RhrMx50OKrwjtwY0pjApiMzajo7eYnsI7o
89rtjR/g1mbXMbxxkGC31ITjFmgkOgqQPIlEflTtxBvVztYkcypd+NM4BzmHYx6nGh5KCA+jZe3S
TExOogQ/mN0DZ4/L6NFs6bEZWHLm/P2+h41nksELFqxV+U+BZFpF0YfGOAg7oN3p5WenobcOJu3E
eM4REG8OfXPyMiBJ+p6GW/IrliqQUQW3CL/IUBI//n4DR4HK31dQ504oGDD92xPY9KEhJ1ENSkra
VMUfAa5iB4KPWQT+xKRRD85IpLJ985KxwZJ+t3Gfxh1+/9PVl7xcNzsVtNizhKNNvvhO0VYSGTJw
PfYhaBf5Oz0QwPpK5cKjL311Z/53yiaGFeuvGsbICsh268Zqm/U70raWfI9ASWieOCocIpVEXLJM
q1mVbH5f6B9NnUFsb5yje3M0aIGunx6ZZO6BPNHSi1CsSAYvn+kAe7JF3V4YbuQm/j3JT+ONwptW
DzKj1DDmVrFsaDMxZi6gb1RQ6r0HIMhuD3SLhRtd38vG6fepyj/uLeurWYauDI7j1701oirUYzHu
0ViZ5Sj4hmvMT52hm4s4orBg2V2PKHwdJHeGYc4yi6CiNGdCOhVQVOdyQE8/ZHOARx6lfKVe/MBh
sb89sJ8+cLQZrif1OaS3/Q5xL4wquloYh7B/b1HjhBjdR/aqBOgFGBFKYG2qokELohM5PsRnjDlc
8iLlII4LRNL8CUiXLGX2+xqOvMW/9+/TJ472T7eN3BJT1jAIblqAAjKtgqSCyftCfN5OC1owxb2X
73WFP3EtQn1rzIl+LnzFj57Ip68YuQRKKxSeW0X9jt4+jpANYIHOYkB3K9lexaTi+zl6Hh3kTP9m
YEsXdUM3idIHF+2zeeilxMoEhx0ykcQyrsuQ3nCCXQmLS+WH1hTsBCMDKjatC0sv/+glfBp7FBVo
VadmruVzVaEzIPIv7qVZai9jC3pJoJUEqxCMT3mcBmY7nqh6Gi/BDwN9wUdK5cXvS/E1Gvr7IFiW
Jiq6httpjb6m9HTdVYqw3w1wZAQk3ZVmnHj2dOi67AtTl366GKqoKwYRiq6b8uhi4IXwCRJT5+5x
5HT4kNItGld2+ZIVCy4JKBCDQrrt7SInmlTOVRU//j7fn77B0jWR8Yf8mSSPzpyT1HnR6Wx9DwdE
Lj0UeCwqAaepx1PUvECHkINvZ3141Q1CLVu/ADSP9PF/+xmGqEsacb1qKiqJ0dFSdFoXCAQD3Xkp
mpu+3TpUwxz2YJnkz3g6f/kCwGf3gg4w/ML4yrd9H8bXCSZkQ8M/Pvuynx5IMsNmWHVuv5PQYm5n
IgTsIRnse1zNtF3oETRO2yLc5oByoEnqZ1WOEV2CWMplUjr3Z2/nXipuO4UukHOyRXZf+n6tuncc
2sqDjd9uAOHBQF6DWkGRqOrvben/YESGE/rF2g4zIeMpmwYhl2qM7rIgNkpR9cJ5JZkJnrSDEAE1
hL9udAQ40tlSUplyoXvl5sI+/jw6zxDhhSKzm18tSe4Hldq4Fh2r/dEE4ahBpcIp5hfhuryCoQOM
cA6d8lAs74dU44Xxh+P6bfYWaRNRU3VFNIbv+7SPvR4RL5ZmN+wj/zo9A00H1HeOESf1h0K7dZ2D
ESHmwVdkBWLk3ewdpOa/f8c3/2PYhE+foX79DN+qWz2UtW6X0iNKs6RO1nEbxJTQpnindRJdmvc3
L2s04Oj+CHZWxHqodzvefoIduiwgO6L/Scqn1ZnTmgK9ZiUXpvndnx0NO3o3oySQSz9guQuTWLK8
tqylrR0KYKwo69qHAhhc8oGLcfHCfg8uRyOP7JaGH93ylHU7PApuH/sL7RK1EYiO0VdiyL56+jd7
CrsQllKUVHl0seq49zWxkBhRnlnGBicemzREHDd2v4ND4ffRfpwg45AXUS2FssZwxD6d5LTs/axy
lPNNopNXQYuRaj6RF0qH72QkKJn/PuJPZ/bTgNYoPaCKpSp2HQNi84oWyn7csDnGy4kXHJ6LV+T8
uo2vqiyqmmmq+uCmj9bTceNWrFvWk8FSYvduyATkcyWbRxAfttawm1grB5BeAapH3cT9LbGgrrR0
ETzSs2Q5NxK4warZpeUgCGwlLxcDie/etSGaGBLF1EgE42KPvpK2OVISatfuSqi68n6BQ9iCUyUt
28OMQZfhASPrl2sdJlfyi91M1Vd/vVV6uLN4DXqk52Gtpb/buKJS//ueSYMhGS3il8+Tv54Sv4hC
WXJFRAWhaLNBBEvoIUHYU+aTsH7nMuQw4Q0Lax9ozrW0A3xH/89PGJnczGu80o9ZIQRqH6v8qsR5
qANENEESLKpmAgdiHkYz3bki0Lho8X8w+CyAYsqSRXHpW0UyLf0ibBpGJ85hJ9gAjg1O4kXPULo0
0mip7aayzLRpziNlPSzhtyjcGfYLJ4IhDZUnPUWuZc6ZzQ81kgr0iISnEiKF3xdc/eGifpnyaMFd
sWh0NWLPcRvzAvAH6TXhjR/DfC1QCUzVN4mOisBCpKlfaGq+kp1HUlQEh/zIt3JEuUh8rdRVk14o
pg04fp4mLrto7XPgQJwdWBXXnXWEnwwbx4mGlhR7EMFP1XsIFJ4jshaC1Kh87F+Il+gD9GiwSSHI
m/8+4e8phPMd/GePR6+p7rmeY7ttu9PkoUfuT3Yy8Ia5U2DcQOCecJF/H/HSVo9eU0Mz6q602GoC
MaxT4mwwvGVMc8OlqQ0P5Pf7a8ikR1RVNsY1kUpqIlcXGAlUK7dFXAbZvW/SPnkc9MxA2jlL9FhY
/oJ+QbqxoMZ//X2uP3i+nKZ/vmC0uG6d2FGm1VgQQLekRtNt52xQBiDUraL9/2+s0bq6Xm3VkcdG
8sSI4RorihrfIIcYLy6emp9vyT/zGrkmfdTLVpyysl43fy3imYS+QjiDnAdijbS+sI/nJMu3fcTp
VTVDoSapj2ZmqrmdJ4p0nhlmKIGCo/FoxVemjQFYl47rs2tCBJ9rC5Y2tqE8uMn9hzS+Hx4NiDQa
WpUBnqsQxb7H2YIMg9fuahjzaBTwj9QEeui/+IkulWL1+778uFafvn60VmnmxT4Cm+2OAzBk0nHY
z7drsKPY7EtPhjxYqN9Wa7h/n3wbS3NrS+kYz4PVRBOvOA5CooENXw9+nLjvlI/Evc6Nm9oYyPpQ
D4KgOdTQi8pXOO28/Vh7nhK7gIAHRr7fV+Mn14uy4T+bOQpi1MgL3azl8wrkpLGgZJIZkT6FZNgG
wpd/5c6aOrVemVSAKlHe/roislz2pRXK7S5KrvLuBo8WDke4f2BlJiHsgiS56O99D/0Hs2pqCoG3
QXZWG938wE8sOQ64+TwdIFKMR4MmaIGWLGVfpQuHoxA+axUTjlYDphFuk9mFhf7R9gzVbkulIGVp
o3OQ2mEjFvqw0ISDzUx1eMnceZ3vBbCadbHsYUMAW0m3Hyn8/E9mrwYHuLqO43swBr9/zDnT8e1Q
WpZE5GgoijLOhBS936eliHHicefCUqHiR8nYDJe3HpJBJKi42k6EAOUMX09rPlphaNTh/9O8wbHN
KeGIMK9Bm2GIj2lHZy3Z1fqCET07xr996Ph4tq0pOBKrxnNhQ0OKcaNKVcGPK5TxPpdjqnqQV619
eynq2byIDlKcH6jUGBRaLJP+TOUuox3pnIMPnEOLtpjWwDgm0Gzcd7eqgV7Z8NpgmQtvFmewzy0l
aAICCHEfEy9a5G4w1dTbtpI3ijllDfCMnzu630P1ib9nVa/Dhl0Kqs8Fw/HEDZE6sqJYA1xvdElq
L66U2K5auI7XPQkxwmrTVuB/O7AFiMtwOMjUis2Jlgpy3kP+IcuuBZXC3yNG1o3WnoZ4FijpJVxj
sXETpY/wkUEJIQNeEZStauOrTzU4WMW9r55AkP9+xs6J1N9mMDK0QezHjmYWqLg46IMc0wrGakpr
EODOTXPnwesB6JoGcECkNI8QSjOZwbmEAJBOJHoR7K1nLXSoWfroAa+A3peh1mdSs6STTr1xrfvf
v/inG/p5yUc3tBT7VkAipN0F9J6DBUo3ZrbKipmA+qG//H2sHw2SATyMgFc3ycWNYi3TjCS7z/N2
R386+W+cVa5f4bxzUmOS3hZNnDQnhXO5+SAc1K2ri7WKH11Ng3Ip+QMLdOY53vr0MvmlkbmKyny5
W7yEbATMQOwAOT28Y7le/l+s/zl18O1YfBp1dLDNTA6spGFUOi14gqWSiudtop5iDeKoFy1ZVQBR
LegeofAvHyGILukKoMuwHZJoBZ0YCmQ3wqWywLC3v33V6LBqgdF7jVa2u0R55FAaKIagtAABXfLy
+8b/5H58XvTRIRP0EvS189dDlBuvvUXj573p7bLuprDBCG7/zXAE84oMpksGPvLF+ygCv5PbLuHV
KV84ZjQwYzUKA3XI58GSVRcuvfaTt2PI/xlvjLvQGjn0WptLT7+8hp5abL5l7al3lvgWJN055mKw
jRD0G7pRUT6DtAvRBSrhNSIWtOE1V/wDUwsOz3AoCvSI29GmBFWMdeRHXz2i1NuR1rWW1MmRaS/g
mwF+XSMjPsjqMKeUtpWEZnIgnhGdQ54Y71IRoWHU2RGwh5qHTu1Cul6V6uH3pZZ+tB9kd8gFG1yq
cRbLcuKQvCQnmxeetQbCmd5Chgj4BHXL/sFVh9y+TvW7G8JMDhf9urJ/C6fZhQ8ZrtD4MJNHA9dE
2R3U9ci2tHGqKGmWkCvqDhYSsBJlrTweinss5l/eriKtDo7w4hZ/ejomL4RZP67E5w+Qv566pE30
PvX4ALwtCBSkRzN7K5Jl1syz6ADEtKHGCOk7NBNwBFY3pXrLgtxkwfTCQgwT/bYQuiifn1ALWM7X
73CdREjsNGx2cGLQsImWXctLD48OFDTdGoSIX2NSThdG/ekOWLohSUAfZEYf3TlBKIVcNIJmyE8P
zl1AP1SFxSKE7/hPKZqhTFDsmLJgQht+KeJQvlUZ8XU/jX/+/U92Xc26Nu5Er9lp0IJjYiGBs9j1
FmYwjoAf36o1ksfpOqz01157ochjA6rlreGJEYfkZNVOYBf2aGNsyYgksAc09aqmqzkaAlhN3rvZ
mw5xlXhpv4ZzMdovS9ZZM02iQqibo/2K3UKW7Myqh/polbx10Vwo1lxxdBvwjXOgz8kS4Z2LmYnB
+/9t3OH3P62Y6ydtG6lGvYuCzd9WMtz6aDeW8BfPbGXqXgv9MpG5ywPF9u/n5YcX4cukRw+ilQda
rjkOxwXVz3rKA1zUf6dVefSKS1g1Uvg/zRYkoa4CzAGqNvKpMRh6VyVSvevsOcdDXJpiNwuQPbDa
Q2vVM0tEAd46kgwaUl9RRH9UseVRTIHsiKgPykvNftLKlUDs4s6E4tShYZRN2/TdEqcp7SvZUYNU
BaQ6/4Qivw5BBdo+srOhKav0j+C4apOmfKhjwQHheDjLoNZnSvZo1vc88iY0vKS4IUTAseUAqCiy
9D0MCyTu4NFHaEV9TIdWNNxXa02KoTna/bI090krTjI7GHJ3Cbg76palp9LTikIGFDCINIbLzgAo
Em7NRpv2wUsCKpAVGNJeLqJH6Bk2j6QRHXXjtsVChICMCoskL33En71JdAuQyggfpOyKayBC++U5
4kKl6757APKSlTQXoz/l0nNZWwsDeEegQJJNF1E/MFqBFRvoH5/9ZGMraDpTKSX3eKRpMSWzr0PN
aADXtwbBoA5DPVTsSOwCCYnAZpjFNgiOA6fvmYeDwGBSZ3CxC1cPKUA7fgYMxl/SnDWaAaRRQor6
Sg4v2EDFwe2vlWX1Rk1Sy7J5aT1SFNT1Dz0BOXOU5CEAsuCB7ayVqtz998dbI9tnaGDYKfGP7nRk
CBqeZtzsmBSZMHifXgekw7mcdDnK/ulsfx5tdJP7wOoUy2e0gK7p9i43yilFlv/4EKgncc5ZTKK8
Tr8uzM3FJP13fA0xBGE1Lj0VLVE+e/6fjIln1GopFph/3AAT+gHtoZTuYkgozb/hNexCY+4Da8H0
u+qOB0CS/nu3b8C5g+a3NJDF42RDJGc5oD56fakY9uqO5ONfeS5sfapDKZROft/kn9JIXwYc2ZSi
tNLG1xiQl5YbiusGAyyuJr0Z8fkoX3zmzgdnbLQBEInA3rWhU2tkN0mmdLpiy/WO3utYymHf1kmn
zJGXozDR+Xc1jfKQ172U0opz/vt8f4piyCL9M/goXmgTERNqYkOxSORQNJg4wMsCBMDOLFNr8Ov/
crf8HlUbFSoKiMFxeJUWXFG1SfBrVXJOhN2XduIHn+fLl40CjDxVlZT0e/13fIXHjeuHWCuXTtC2
wHsY8mLp8KeC0ZdRx/svV65QJ4xa+A92qywgGISlnntXVos/PezW7U10K7JL2CgSw0TwJNyJ5n7f
lh+P4edtGbleIYjmotAU+Oe9awArXn5FtoRDL0rIpdxo3uPlkuAP3t7nmY8jnljxmrbwVHwHcwrm
1JIR5Jmj5cmo+Po8FMw4pr3NuP03cyWDSouiIoKCGc218kIhdUyRO84w8omNBltOToXw3bOGpBSA
39+HNIdd/Hbl/hnyvPyfTFsHFsUCSoZ/lj+apXEoTBjbaX+29UfecStYCAL0HLCRLiVhn0dTklY8
r1a27+Lm2aGhmabNHMIVlHRiv8F1WOemtEsJ37BTlOxKa4IT5IZ35B75uy3id3L30oVXQ9Bq0bMN
JjosZ4WOeo3xpncPRd0NfYS8JrUFg2qziU1z0fNesvqtTog7U5QjwbzoQbBx5xfoNEB5hswCQSXg
r5hMk+VZp5JwlExDXb8o9JWhQUjABHAO/aylIB1DasqhQlt5s7BqeskKVAIAYiO+qK8GnHfjFede
cnRWYKVvYPumFH0R7fPjOTMMXVXJHwM5H5m7PhQqhw4q1j5bk6C1IHGgXjd1pWlcDd/Mi15JEwDG
ly3tDwGFZX4aemTsKl1qMi3gcksWCGOQzROvXWfmvQ37dA/a+P7iRf6OlOQ8fx5yZMXqKA3toGe2
cjgrC5rhOdzTo/ie3dko1D5BcZsNjB8LegLn9fOdDXtOjEjZ7PcD/1OWzgKzgesCukz81r2c2LVe
GE2NmUdYl553GGzeRXVWg2Kv1vZZN7lyIZuYyIPokJZfwNDr3wMi8IE6zzgdXqJCx/bXwCQM0qJx
m7RC5XIhao96Xq5ig3ZJXGv51ObFkDfMhT35bPCDYv3c6QcU3/vute1ee2WlJZvBia0Q/kIvTlsK
KDUW6MIiMpyjyZ7tzOAPvqHabHPeJ1ukpXogJllwsPMOPkT9z3DrZp54lcHKgd/rOPfUyaRcneFi
0nWvI9/RQOFm6s+5tKt8GN2OVDdx4qOqgVjgJvWXAwKstt9FOK8u7M74XEo6tVy67AwTNLhpnvEs
n8xR0IGrqVpD3nni0vXmrXky4Xj15go0trBY+ByZCyN+A/IMQyrDVoh0QQ+Q1a8bUsmpX/qdLu98
1CtWGZIZ93px9N6jTeIsOKX20n9K2klQLuhnFF65rVATohOpTdCswO3dOgdEtF+djTxPigWEwpAK
kAiF50xYuGvYgfDr9VO71RZiOrWhZ11rz+ITynFQq3vvPpIXS7uayLf6DFZVbw1gteWfE2/MN3vN
EUV9WFm1Kx3sAD4Q/KnrcBkc+3wiENL4K8mfIuhFJRrmJ+gq4ImbIC5f0ix7CG1qnyiCGrdwnrVP
orqEun4qyi8GJKDtEj5RJDIgadRRSYRf4l76kIgel+5STpeIXkG5LNC/O9fuuxvYdulqAk++CR4s
oEAwpKJrrcOYc8t//r4j6vczoEJnoFMhAT1GQ9vINllRFyuRjr6pGofQKLbvnqHSalRCRt9pE9cm
iyu3c9XMD0FWSwgFGchssjVDUsaV0HOoIbfSnUUuD+rK3aJ2o1NmnPOMOU0NwoAGz+UN7A4TE4I8
BxJ2y1MWWVUsVL2cpUqBkDqMdmJx1yXwEDf2SdKgcPQc+Hg0EYnnoWHnUv1umNXnhxh7JGsiCV2F
AMMC5vn1GAZKIktqJKEIVgEQdxAV6yF8MeGrIDCsyueo4/TYmC29ukkD4ZXezh1t4KEzI38qq+92
/NwbV57l7XVI2a2u+JMriCcpwXWJFl+T99cpFCK/b9X5hRp/tGHQHQl9gMTnj+5OEXuJECUhAkVA
24tJQzVPWrvig4caJPwnyOKge3YVyUcrPMJxURrwuM0i+EWh0jgGyVSWcBNmEtZWQ/BK32gVRMft
kl1QUUtDPBhZeWWuy3OYfcSU3XyqoHPJNlowE5x1Ti4l3vsbTbhHvsaGJES/qRqwWggUUQOE0DO4
tyBCueAzSWeGi+/TNgeEPTMnJ/t1r0K7A1OXRMoO1yI8muEVqZG5H5+y59Y6Oc5Dl73wY9WubHNu
drcVCLJjhI66slDEmWCfiuxaVBYeae1iCVm3V9zJxLV7EXUCfWmnC81adO2Tnr1EG0t4alPImCGG
eMmyFyVfVlA++29leCvAH47shwD91iQJ5i1N1qRJtOzBhs0mv5GKbdduevklS17iV9VH6X3RICYH
t0o5y+0tYtUdaqvVzFwb6jIghBDIa27st0R58KD3RGMZXWyXdxFOQW0FJKyPDnqz8IRZoC8D6LK2
BtJVaN40kKe1kxZW9Ow125HtWIB7rG505EiYsXklmoCuVjZH4IbtOsThsjkCxILGVFoqm2ShWDsu
N+jC6IFK4E354ZLLvS20F5IjCakPdRU/1/TTkTpBWbFZF8m6E7YwKJvq2suXyaspvkbhSbhC0M0r
t4pBmnThaah4VOZJIwlT71WoWWGUGsJz5MIa0jBbWG2R4rO3KJVBVwMAmB7JRFsG+QOscvxK1+1o
NuRXjPhaQ4Wh0pYDr/389yskfcusDxcf2g/CXQt3BFf862GiEdONYwNy+hSyYfgN4a9szKsgnGdk
4XhS7jgWvAz0YCqrLrznF1QIIpgLOnaS+CcLUS2GoHalO1CLUVmtD50+rXGYu4HMZnhaqmOorgpu
f69SAl95wdI3T1A0uunG4uoVdE0qNySCnbdMeOtRSDFvE+FtKMQLMHaTtmWrJsqddFfFe/0Vfv0g
eYwWevyYhn907QghtR0/dt2bxnEgNwX1vuNA/DnpoAVJVyUnrJjqHL7ipnyPbmxqJB6Mjysl2Rlv
UJ+iWhgYm9jdDK10PZ1dkL6tUZjjb5Xdhg211bUGEYiBUC6lzG6jQGWGgo0KYSwFJHMHGbiIREu9
h4FfQhcroz4Or/Y8KEjt0l26gjfowq6Z45h82DXCUu4/UAtCtZHlS3xbtEPHks/ZEXcawu4frEoX
0NNdEM9h3ffoOqEBA9IPtCy1Qyq/uhLIj4lSX3kaLbxLT95m+0TepsYGREa9baDyqHs4ZBf0L/Uw
3+5LluGVvGJJCvS+PFOq3tZc6kkQzFp7pqD6yxVaxRwciLWWtgF/5TzZ9+D2002JqFZ51NWDH+1l
OFZcE8whbJQcfDpz5nCvUHSFHNU8DQLYMDU1MMPBmB5jNspZ4C+7Kza+XOFV1PFG5PwjgBEuczhw
PRrNp5I+o++WvmhvpWggwJ4geJCsHTySXXgbtB+oKOXNSrUx2sdBDHCbrXQIIOaoC7xA/SgF80Zb
lkuYGoQG8PRdKG/hv0IYh9uXoZpYQGxbwFVbDYSD3lOyiLMJTswWzUUfpvhiVV7X71PyfgVETDhg
e7QHOe/p1Es3arEVV6jPmfFKptSRQKM3KaUt3OIJIMXJKlGPCClY0jbco1Alq5hwWBbcN05mX6/8
jW4uTF4ikWMakGyeRa/whkjcB2SZi0mkXigXmOOYYDhMUHSIpmLwPw7WyAR0vdngEOGCrp1r3lE4
zVkrW1xJwkYUV443RVKnLFbDj8kkOpSQB7bzzt0AMHD1vWXATvmO7W/lO05VIax0xKeWpfVUBqeW
iRj8Afu68v5Iw3/Ub658B6Ybihl7G0tzyhOev0zLSZGh6INc9Uz24QZe5quMhvCpnK561O2cqVxf
mZCo2BZqlVRC8+YJNnKFOx/ciAoKg9Ee7dYAxA74nHQWtOiFuvDSr9TmHlWCvj5B+qttICjrEZIG
CyXNm0uVkG+NUKwk62hRqCM7TcvusNKf4oeiQzbMb3viB4jlN9ZD1S1FeSGnO6WfSVtftCelebLY
7TQ8oZMNVtRrpsLc4VnqX4wPyZq37wovTLmVYMKN9kIRk3hYZs7OyTZGMzR4okSatlAFXyElmF2y
K9Y4H3OeAKReIPY5CMrY+W0qJQcU5Mo78y7fWYvmWiLuqWe2s4A12FUmrbgwFmm5D5Urr/7jFFdq
dHCnNlq80UK8C4WZMzARHDwkXVxAFVPrtQrnlOkRCfLMK3RzpGsPNP9R0PcEJn5509YHOhXxHzA8
WJ0guRbYYNvZ1OmmUg91sspDSOxXDuJPg+XCuqjtxsjySVLNJA0WUJP0yNI5Oe2pQgMi8a84hgj8
WEDRlJvGujfXVszrtPKgmqu1fUvYia1xLBDf8h1QaBPcKNar3dTSvEKWHc04DwH6ZwffF9WaaI0x
suZOfSvZcBUCkL/T1D1/FnH4tr2m2S9QZ1rPPzNz6pXhnSpjWaIh3jyIwSLvV85Vh6N2z/Jsqdvw
rtTNXhBWBnSczjSTXl2irlfeHR84SjFVgBIio4f0YMM+J9eieQpDXCVTMe+Ht413qPfveVP65taT
5xpE7vqVE+05K4O1GKyRKl6jZeiglebfCzWgI5RIb5BFytH59stJCISC7tR2w++hhWJqzzFLgVJq
Ux0M7QpVYifAt5vDvxpHrxmS6kGDYu2Q3kJiF2OQTjKUo1+hlndhdRRW3hEhRDPcF6iLwi/tLaBl
b8wFij2v2KzfH74zF9nI9cVTITtJsyN3bBym9FKr9+AEpF25aE4tUJ58BlWh2a9160BqngJWB+vE
oCM2iYVNuqu6KSYLaQpCSO8hm9MLzcvY0DNTzEwcVjSPs+FRwvBY6jIst8QFEM/68NITGDvyotxS
nrNJ0W1Jc+TxCiA/qGv68jJ55iuEttTdk+A522XO0tjIKn21cxQYNWsu6ROpulZgloXy/QbOHBh0
EYKEEJLnoNhSkIYWljvNl3XXvy/TGYbwbZlMFkpWZBWyl5FTl+Z2L0g0au7SnXBETy8JJwnkDdad
is5kzBuSbLV8nsNVBJtpRrvHRAZACl3hoAwByTREGP0Nvw03OKIWIYxY5AsgQG1mqLmExQqVjw+5
vksg4Sh3XbFIAZkaM3KcEIipc4pDfy1pACeWsagWCkXWhS0u3Gi+i7oFVAIGoorkmD4UZIcRUfAe
IJvTAcnSQQ+R2TKnjPvHweHyZpB3UWhtoqkkrr0nY6PZByHcNDA8axBYr+Dvqoc3caqh3XUCuWhM
HLQJpSNSwuinXMzf6T9ZSEhZiDcli84Zdby0nlKotUd6IFb1iRNwzpBOkLJKmeRBtk3F6JAm3UfW
w6+uxVuv82aDYIQC23anIQjQQmUm6rMkNxdWWO8EhDzMGIReR5Oj2JJoc9eGq2xSI3gKqnKRKOlK
k4UXDXGrjCRtapzo4nmsqmTt19bWjxPIztT7kPKAF8dPuuBuNQPBujZYNb26iWr0v2v44suWfL6g
IotgwcELVKSWbs1aIP/yHgTesRw6pq1b1TcmMisY19m8TTfOgKkiCxaeKhvJA7jdkjBHBrJeWLDD
y/6rDNEzadxVG8Lz2oezTqXnovSnEqyWpoJwQHitkFXMglkvNaRc7yCL3NrZhuWa0BU2t7EuYeic
agt/iXhc8F1IsKEc15CV9pyVScLFQWG85H2ohxjP7+fSJoqf2x7IagrKGfEktaZN65S59Z0sAsSC
kTckbikdrKy4FrRFphpHvYQYvSC4Vd4zmLwjXP2M6YhyjXLgU3KraajzhO40wEQ7IluQJYdU0yBh
T+eqBu90T1SE7GkVgq2Ewd6GIcfBGzWvbEenMRcikC5aaFJ2o9I/ZiILK0dMP4ZpLj8mFOqjyH0w
cucqpQEcsuEKT0lcivWH2MvHWswHU7EXY/dBw3nA1TOxbVvJ0FMY9AplLmomTHcGaH/JW6s1CrV2
egOJ6e9Wg7YZ3JOx2aA1Ew+QDn5V1EbuC8DuKHfSRtrRAIXl1G6QJMS8yuJSceYS0EpcRH4S4DXA
geOnPqJWgNpfHi4MFE70wUho7VYRNmhkiC+NslHUqRrC6j6R5X1w4MWqlyL6SDv7I+/hrpmiRjW0
zntzEpySuwQe5CPyVUyC5IZSS39TrnFIkVLotcEGpdayXGNmcK5QEwDy8SZLq0pZGiDj6iXchu1t
vSP1GRzsD9xWzm8pT7oXS0FBeiK4L6gy8fcCcWp+UEL1o6lDRwQApkVlzurgWp571tZLp4S8BW91
TE0I4c8l4Ql+zNLzVjmUoqcYAgt1lZdbnAcRyj9l7RFNZhDbkcRuYKSfJs1KNOfuEbeA+IVAKX5t
43VYTPEZIDLslGkyUJPzYGDXlHjp0GoczYI354oaFmSIyDLRVDCgdSemdBW9xfI68Wa5M/EP2Dt9
IdZTDQ1eCnJ33R8RPR3yVI+9Pu1uqWNp97o7h+C+KvbSnS3f1e8of8i0QNyTQ9HkTXlNCoW4RAGT
PouezGJlPefJlclw2oRXTLkX1WkP4bK2E4C3odZN9GORDBRn7UtUbbDbzhP+6jRH5BmWRRgPFnmN
ttuku6W2FT0RlUnmvLnhr0obnT4+eWJ91OLcDI+SvVPuumBawiu3IKnmeisUhsJ0Cdhlpw8S5tMK
zWnCqEae50hH74sU7dEpEiP9i3S27m1317azup3rxSxAvHbFE9qUExJzdNoUW+vtwqUYV8kGj5hU
MOAaQA+Q742qZJ4UdAb4YmkH4fsh0wfMKUojLnoQd8EmRnt5GayrXX1tfSBxGeEzTcR4YjXz6mrQ
Yr6EEhhel2839NPXjFJ/kqIXtpkU0s4EZg/73x+OM1I191qC5hjkmjZtPWu+SiWPMTU2BnfAnkCV
XK0TZ0bueCtecDW0oSg8+iKV11BSkDmHMkAcB4+GK2eK04s7SFzhA4TNEj0zROeK+B1aUt9c030j
CzseSviWc/S8J+6VziEmwIzm9gfSLCZJcPp12o259gRkzgA5XSvegAFTcbkkyEBRj15pB0efRmQr
xU0bTAn4nBNhJn02SC77Bw4YgsPaqVQeGxkg1tKM9vQqSO2+IEEJ8zhB/Gt6CRh5ZpMcT14Fm4yx
NKkVjJ2BRihatUgMaddIS9+bV/47f3pigHW06eJPaAftaBbZ28LdRwj6UYJ6VEJtLps2+nNgo96W
X3CQJXU4j6NP0odGdEU0IZGgusvvfwpB4b9MTTPIxZ2qi9OG7E8m7X393a1OZvphlBsDdSWV1hd1
n/DKNz7xS7oKcuRwyvtME6eC8+Kq8rIq0CcuNkpCewxmLMnZsiSb8ukdL4M9KM99GN69R7trbwU4
23dufGdSNo/C7jX8H87OrDlxJdjWv0gRmkDSq0bEPBhs80J4RKAJSWji15+v6Hvj9LYd7YgT7Pa2
sRFCqsrKWrlyLe3mXZVqk3fCTvszNXmFRktAH7QJxgDUyY/V3hrMBtddqqeudemBkrckevkQ68nV
Lfc0JF/Z0WXGnh1nVo+ydJV2gQpIdwC5vW0b6blgfaYcWd2Avzj9WLYg64BHL+tod4WkIce0vpvb
rt7VFLPTw+cVHMnYDnFxyrfUEo/GTqvogGsDvSVhv225MxHGlVUZXPFRaDjTE0gsjYWHdBW3H3Rl
15J7zrwc1xsYAOb14SyoBUGWv8jq6HLELiS6sDlXWFhSWrGo76srpQmGGD4N2jHJQlHOLAy+I2HB
sKXYm7crCU6XkqM768UUWnRiNlq7ckEV5UUzWBqdEmePoh464teVpeHJygtioswA9O7gyYiRRb/w
zr+17aPlMkDZ0bCMgXnv5vjvGMryukvUFo4/24OBr3tgdalnCO3lYmZixn72hg+w/+A/h5lHypRK
joHFErCZR4SZxPUvmcldCfq/g5pJxhyTERhnnn2ty8pqe21brcdcAVKMi2eEdpwMP5qQsCdhfvtZ
fOjhEA8W9t0hm/DRaQy6RIcAOuQKiCE6PNTMUqd7qd6zcfuKxaxxCi6/Mirk7wmUCAaKzqJBTvZN
DrYxrqVaKg1E6cO+uuw6ZobK/byxBZR7lBYHwZEk6YIcP2J8p9v2in1ISW0Au4wiG/cDmiPT0gfB
JQGLmHq0/tOdvr81s0u5pcuqqEzBhNOHIEgsvGIuK8bWqnO3RARWzA31ulfy/S1L3CFHuqAwPMRr
6ThEKw9ooYgu/lWBTWd+SCb9eXHvmNSuzqZ9umJtzXQ4tVgUbC36aBn/h+EyuhHG4ZcbH0Y+VhuM
+NQP/UgDIVhlvmzavTE8LUqLbRzV6n5yvm0Z5y0a0JG1bGXsvk1jPiA6Qko1EwmxfQBabI6UwUqm
OnwiL8+hF5GXGzgY02x2sixnyB8VKXWGuWTQ4YwHQZX0KFx/XlPMoK64xzFN04o5oZM9HEFbBgBO
lb5nJpbnxP53BvCNssFsgA/IXTVMWYHe/GWFK5SoqdOjSeUdRfKxeR61n9TlDZjB56B9zkZd6vXH
gBa+CjfjX+K5KlLuLyP/P2/+hZNlXHpVzWrenIUTV5iYIvFnUnpXxDnPQRxcxyUYTuagZY+hkhVK
lzm2MNEYwz8gdKwdf0Vgvq/3iG0JoTM6tRFJMr+sL1KLDOQBG0l4NF4LV1Gv8Vmb9xRyzjip2MNi
18AcqfNPVo8cYpSuBWdry1inzFj12wE2wykCO4SuQfd5i6FFlStGu3QcX0/zhC1vg+M8Kwt1aCld
NeS57ESJkHxlLzq4YTZZfR5bOkgxZTFOpWdSI9Ib6mcq1Xk6jCuVphBr2sISPSUBBvS3fi+VW6pR
aYrhevapkTQMlY8sGYuxJAPDtbxLo3fUkfYmYbbAYKMYXSj7S9EKeZ6+nPR2kpKXAqUc9GQUdTMV
JXClWzUsLf8ebupPF9iim3kwNDQLTtiXFG/YDFJZqvV62qkfV2mW6kMXxzKU7KLjNmEJVgn+CS5p
0u1FGhTTHA2X01xMJLGM1dcZTXi2isE5K/OBnk2k1k87sb5XGmYUqJZSrWL4DgcX95cTv/MDv4xV
g/5fYrSM4Asf4L/LhlXIN6lMuhp2sJe+wNCAypWMDQuKh01BMB/6iRViUUOBxEZSC0OYg+Uaukuh
LE+eSr98wjRd2fRsKK+hMcK0rduod6IxmwEoQYVtISOubOQxtKnTCL8gRhpqagdEGyk8nRdliFfX
NZ6an/EcyfEToRaIC29C2iGhfI3bFe3/8ImzpwMUYuo409PIHJ/BZiv79YaPmelobkeDVTm/Hh5A
sHPsnQ9MIlAI56QFmTD48YZoKHrVYUQpWz2711GLEHa/MA/+dchPxazCb3F/QkjeCtJpQt6b2+jN
p8/GZ4UJIsL14zKgWDxw2ShsSBzgk74OfRRMlbG0LQYAlq78DOnIeolnRxbgcbq8DfzTNRQV9u3w
IZ1dTPtyGdFDAYekke3++WTZtX+hcUEaX1/yh+NxzvtgZmEE9Jfg9EUjaA3sCPbnkHyc4ulxiS3P
YFepDCW39sEzTWpq45oCuA/1hq1l1Lj6yHwt44Dad2/aWPpegeHPfm75oMWXPWnSPuFPR5+Z6Dsb
sODYynPXeBGcy8fJoXeFNdcNuMvRzh4bzmj823bop7wAlTSikegGMFFm/u+Ii/MhPVpZhStTyJDA
LPNAVXGSs7bi4jHpOGuZGiK0JawDdVQxqa+50c74jB8gF6DjHLkFOi6Jp2xUIErM2GASBJJvqovL
6Zcq20/LCL25NG9pChoXlvmlZHvRh/05u6XXqXZ1EBulQrTrVIc5ex3FJxq3yBCQEla2v18m/Ye0
hLcW2luyZUA3+7KHjRsFnxfjdJ2SpV2m5lhTbBx8pXIEwzipnSbsScJfD8tmolJCm1l7a37e1IEy
IUetnnAmdi2ScLvYA29wcSH7CV0kb0BQCbFJajds5alO3KujBd3vR9wpiKYAgedfFuNvNHkW4/98
lC8xpmrOyMMdkystxuPMCk7R7Iz7qrkq8xCykV1g8RuJUgy5+Lz14ximz4WSGprg5EwsK+0Jfi9Q
JZbv/w5/+g8rtUm6jDAxiuwq/gr/HYsoj2rx+XaoqDmA9VJCt2/DMHm+nNz74p3OwaFKN+7dan9e
5JmTzticaaMcL0ibvYLmqRhbjMwHIoam+wXdqvPOmOMMOIiX5mtaepj7ZjOWyiz28BXSYo9N7b8/
w73S+yWC8xlgAw810bQ1+DKftD473AY3tZpmjA1gV6KsifMRm4A6qALM5puJghH0A0gRjk/F00W4
Ypw/dcbBdX+Yk/5QuaKCv/7lvH68tsDt9DlT+JHvnkB/bWqbDm3vvpKrqbbp1zJvDpIYj08jjH5u
D9eJtMV2KjxM1Y02phTQrMrgPK5+6YD5MdjQ9vz/T+JOHPzrJG4HFVsNlZM4h+QK6dzwz6xmlJMo
qlzDZinwPdmukVEICfkoFqe2NoY+WdrAgwFVEK9Fhm568eiJFz6L7JdOj/++UN9zBxg86kATlXyN
3dKX5KyEjNgXOtyaWz2+dt0IiUE0BMcSG2ztovjq7eMsffz7LX8gEIn3pGZsGWhbcHX+O+6lQ3fU
c+MGn6eI4DnkZxZG3Klur5mybQ6QrclekPKSyswTtN0OJLhCamEZxwgKoQZXDNJAOUm/3K3v4VZI
HKoQrdHIYz/2NU+tirgzyvpWcSnomLP1wBxDbTpRP3IamuJwnhyKtS5mfRKpwL8vyjeVMSg5bBhI
kmWhS/WNCBDVFHPKtKmmx52yabHseUrX/ctwBycS8Cs7ufHL7W24N976efqhP9PLe3st9sYjVlXl
a0E+z1bjrX7KXqKX+2/bp3pTfpiPh8fi2XwlEiQfJ9Nm622+ai8HNMTMR9qy//0hvlOT+RCw1Fmt
uJDgW18iWtHdyMXbtJo2b7S+IM2SPWuvlPwuoOAfH7c5qPbK2neflxeYRivzFfe2wXP1ev6w3o2H
f5+L9m0Jo/sZ+wsD9roMT/VrZMoOKGWejUsxnWErbVc7yo4Onrl+Hwxs2Vm8wgS0jx7ek27k50Ea
DF16wV0sAT2U2Ry0sB1oxm7vIheAL+G/T+7brBPnNkS9iqBJbPqKTnTD8wGtrHMxVal7Hdrt2Zgd
IBvQPAISB2fjCL3+l9Vm8A3mQ+2MTamJmIt476+zro7p4UlyM5uCOjktHIych+kO3Y/XLLRsya7X
2GD9vwfS5gt/UThApPbbzaHa4Jg2tnduyvUw7UcKMMI6071yqaC2ukc/5heRd8Tq9HD/+u8LxvAh
KPxnoRGnT/8DeZDJXvKOKv8VS+WmMkqJJs4p8w9/Z2nB3i0EYLN7jEYhezm9gzAHv0Oo0n5NR5gW
jrnNCzrPFT4U4kY2XRITkmyHaoJ9DLvV1Qb+Dk+rsx+5b1rQjbPPm0NFyLmNEUawbw7SXI7qw0jP
Qz7zjT3zMnhc3uaxg3WB9yY5Kf7ZEa9ebksHNPKz5Xxa23mZmvZ8U9tow35IE8nXbPhfY3oBMYqH
FIxjLUq9S5ymlme+/4xsDBftwi8d8frfKDroKX+/dEARpBjENUC64Zc8sq3Jhoe3IzNhB7nBrTy8
nyljBklIJ4081oPCqx30auGoJYAAwgramg6Ww/lwrc9XCAgwZ9pxMpUD9HPCYoKrY4hJ9CgKs6k+
TviKabPXr6MQf08IBMMA8byx8NgOu/A0sSbQ+OSZMVK9wxj9zslpgrjN4ropF+mqnmkjjGQHXNLl
YKKMlEm+6rf8jnriajC1JvEqWpw3xTZdaRPYQK7mp95xHK+qbb3NFgB3o8tSPMrllX/NslmUm5bf
VNvzwgzLUUNaH49R68w4TLRJt9ZcXWprdWmsjbkxN5fW+vpqrI+zy2TAzxbPUKMFE7QcpuZURAZ8
43w1tOYRrc97HiuJPzssC4zMSgiL9sWnIoypHHUekDYv9m4jbaLxruz3YPd89GTsEdwy1JltBRBI
tzU06kwbkJS+aXZkYBM9YqYsMoQaOqmvNkk+CzFKEbdIfAVa1wu7oubBS+gzuoqvD7wYTIljKZDZ
CrSXbIhJgrEpmHHiSYiYf/6DoBnfJUCaR/GB4220Oa7Sbc7juK+23eNhiV5ygO/5gwHT8hhc6F6R
xgPCYOKVtG9A/fSt8WUeL5tdyeP2WURe93kFmyeOfh7ebp98A+TPM/qb/nZ+SXbyk/x23sESX8BX
XGADBTt76EP4HuehNwgsh42i/aG7U8qKYTRSJ9aS4ukkXjSz6wx6JGGlHR0YhMdNOcs3+cKcVItu
qz+eV4e1uTaW1tJcRzMllKbFpB0ptFuM8QpfZGMOsD3v4d5iXb6KN/3jcSH++rLFt3xTLOIFfJp4
cdlm2/7xvM836abYmKMuOEyob7r1ol6mz/Fz8R4/n56rh+pB2aXv2u70fHrXPsuX+J2dsE6m+358
hxcGZkxjvko5DSoRkNvbcKNvTB4tSORCYb1LS7f8xCe+QuyD5VmJHGlmrYxVNDc3zbgcmW53tctJ
NjmMrFmyk/b9U7I+82EvW4NZKE1JfRbXLYzGZJ+sjhvxmeuxtjBn0VSe6/MaHG2CDfDm+hTvTi/K
2+3puIPstDSmoBYq5rXFqyWc5OrXnofMihfbl49oj+/NXn2VXy8f/eNlm+yHr63kFJtmlqwwgncq
Tw+MRTvWMPRmuiN1O1VCPHdm+uo4txbnh8PqAH63Gq6kTfyCn1n3Zm6H29PjbWk9HGQnfU1frXfp
nbvlQJLmP84BS1eKr6QepCIXyBhQ6WgrAi/BTRr7Pwaq5EA3izfi5hzWh/Vxgamsi+/4v1eU7107
Yg1GC5n0nO50U/6ShVbHVGkRQiqm8bz1qAuOjqNrKL4eAsU3AwoFuCKEl9AcH8ZNGI/i0dCpHMBF
loXOo0JwWsZLNfLoEpkjIjhHS0LxIm9y/UV/jraUn+L3X2cqCs5/LX1KfGwNPSFbcA279jDJ8q23
Q6CPbz4srXJKiw0ndwjKsJkmy/MyXkdLPMmvU1SA5pclLVPLdK2wbAdsgKf9uB8f56f5cR3Pwbzm
xa7aJQ/JsliXy3auTfO1eP1pLi2u7PsP43peLotxOwNtHRmOEgwCEAHWRjSzaLPXnPKzf7t+0t6V
kaWyrnwO34ZPxqcKaeJd+gTGssT3Mm3nn+ab/qQ+yU/JbrgYLpJd/JCs4Y1O0kW8wYV51syy8XB0
DdSRPEIdJuhHWWDh0kvbiYMXsPf+Kzfr5yTxr0srso6/Lq18PCEMoXNpozAKccxCoWkqs/V50p5w
PeLCXB7idbKkYWZd73qUFNbRQ8l2Tg5K//BijdJJPT7MaDULrKnx0LR2AWg4DNQgmZqr0xriD/SJ
J9WBKOQlLsoxHh2zgTKqZoNRG9RBEcBgDT6wtnJq1wpkv3LhsmEtCr0hzMPaH3hwRQODB8pSfF+O
LhMM0ufZCGk9SBDGDiq+YziPGHZ4IgfTeGnO4+qJF5cjEc3jUBtLAQxLnh8Et7G+iKe38XkerU9L
DOYfmpuTLtsQcQgf0e2ASBwqrPC/TLiByDO+pHAKNX+qXLRKsgX8crGbszKoLrF2mXZuvO7caFmG
6Vx2zg+N23pmcAjgXTrxWvGNp97TGOYHMQtpwybfU51riF4iyJPq0D00x2Zr2rgIUC9aZgTWz17r
HVaN27jGwmRu9CQ2PTmh7HTMGsumXY6DX3m17ChPOtidpzoWT+Hf/GItri4VNv4QrJXnsD3j0LLT
uOcHsWmgrdZ+ArC0Y3tS27vZ09Oq8t7fyTp5hpoyD3pQHXSJbGEhj9Kuh9IBj8qpeGfIdFOWZ3sR
Hu95aGen5KCx0z4bTr8oR2/MHB4KaXZpPy4/go+PI3k3rmAjVnrtNXGzReIOJlD7x4jTgkrFTvR0
fouc1LN8xX3dHwI2OU84uHrWIuedIOSFN9+wxTlX3tPMrW13JsDwnMQPw2P3aTZ7Ej/LHqe1n7mT
Ga/e4xPPxwR85kD7p0nv1J64IPlad44TzLptGo6C3Dm7iYupl2OG0DbZIBdOQWTMx4unHeufU9j7
V9Bx8WzkQqJyrpNhaJEyx84b9CqbRhkiiOK8DJyX5xfNK3xmiYidIykQz1+4FqZtBeb9qiR2cBnx
WvKFt375WPniF1jkOG1Ia1oA59l+QdLBln3gMw8w/75xExQjtARtsCbYTyKPYVvntYtm3axyZspl
hZsI70q4cfRpMkqfZRfrEVsk+tSAl0MfI+EdxxjFz+LM6jB+hivl4y2yNMlhNM/klQKnKTnjdoqC
kB2sH5bIx7JnkFay33n19OY1O/HeZ6zMYZy7mfPZ2xvNe3mRXfERxHsC1XvWuGejaX3G73OVF4o4
wGbjAfT9oXzpdhwwODrbz9Vo9+8p+a3FXWENROdKNPPLkFG+Uj/Svkn7qiP8lRbmfiul030LaUDE
lpAtggB5vHiygRkC3IrhqZyd6bUpkDtIYQyVW1qrdYuKixSqrexm7W9di6pY177GC8sc0raEWC2g
wpcVuqyb9CYZEb0QTK/U3hmbq0snoCs2TTFDlF7MkH5mxnnnkvvyKBc0bvGgd8KVGK9FcCTsVsQN
5DwZsZIXuUcPSo1NKPfS+0gWqzrFZxdP+jka0I6+PInNnze0G7aBlQveRISt3Y5by6I/47c0e9Y+
LTl+C0JAycrNWKE0HnRrOAw5DytfR0SEmqgkQkzrfG7Gn4mzExtVWhado3+6P6LxiEb1kvx/FGFo
n4it4S/lwe98K27y3UyBoEty8ZUBr0at1Q6OZg7+URCTEIMbEeL4v8hwxNfjei9CFMGUS9gxYeGo
EX0+lswFLsVH7ryJ/b5sP2PgwjcoCN7//9J5z7T823BcZkc/wy5Xtl/Edvz938PU+gEuUWXMR83B
3av360Do1GRw7Hs9nw63FxcKEk7W4sqyInuyRweaRzOdC3PcRkDgPjaQoiD2SsQu5IJZATQXwQJG
xc0tnLN/9gHRVyePFn3gD8MxHyTP8gz+ITE3Smdi7yfueeXSi+21rMm6/dhAGrKPD71vBLcU5S1Q
Aeh7BAJ9emaLdGRbjwMl/xidATCIZ3oGW+rhrHbkYMBvyds9Ko+/3t/vzb3cVUUVgKqQF/zGLy/i
tDiVMgq7A2p6XhKSiKvjwRvEFxI8fazyuLArL6dwRiBSpezAReoRj/NZvMoWp3EzKkflpBzBTr3Q
AYm8Mo5J9nGmP8RONiL/IJVoyEl0nyQCa3U/JTkT6RniZo7uQ5QJo9TWp+aoD6NJOefHSRck4z9X
wcS/yokCaqreOTg77r/Hxve+RvHpB+IKDEUbx9cSsj6MtVpvz/m0dYwFsKmrvV2m+4phgamdI4ZH
75Wh5tPD4TXU0LDTssm7CBm1p6/EC8RaL357Y5Cws3cshyDABIcYND6Gx1Ahf4rD3heZE97u8+OS
BshQfG7dl13dN9nVFswVk5Vg+0L7KWjPwO0BTmhLcv4Eq39/aEVEvi+RkbIR5Usc3oWB15fIKOfq
sT1pUj5NbzMYeu2Zho0+frhcgnrwYURU2QADmhM1boSlrd/q9sq3XlKwOPQdaQHGZB7Vqy/8Fi1L
U0PPiCiHal3L+y5ddA83jQJf6rXy8sguz6Lj9dcVQf3xY//1viJO/JWtx6nZVEl64F6XPXiKh7pe
lBhuUtRTKdL9JDKCSwnv7IRxxiEsotcyKV3toa0+B4O1ctrKJ81VYFun+gkJnt6T8AH95c7oIon9
dmv+9xy/gm3GEKmt3OTWNKVMpoM60SBplopWPGed4fbFtjHSML8WQTKs2PJ3ogd5qMYzVd13mtu2
IAqDKA5LmBgRyE9rKrYEexUql2qcwmuXjbUUViXOkqhVP1twS2K27hCuqB87R3OUQdMsV8gBnWWS
aEqYdfVc46RYPkNKPKI2obKYX0vWpPMqq3Vbp7lALt108F6WSmubbYJSiI6G2HBcXVs3z0HBb5Wr
aEpw6dgn0LKm9BF6jRS9b7I3FE6CehtYSTrPTtCykxcDt8vkonjxbd7XCFjqHx056zGGjC59WNVe
62bQFa8ytK1kn5UfON1O6aFlKMcaQuo6vLOzGDxpPVj0VuprhTY6HumfIgGRA/UIWV9DJiTbNboc
1ofZkIYjjr48QgKHsxNlWnBDRv9S77th5Cut4oi2lEsRSrfhBOFg+3pqpppcT+W42pR65FcIR2nH
91wdPknygN7em01R8w2FaB8yel8qUPAfshLB1Av7ONN0xQukCZobi0RFABI4NY47euEggXR0m+RY
nh6QKbl2I1FH09WlpMq/7KZ+qG5ouAdCDlCHd1j/v1PBipQsrmQrF54Jg2pWtDNoqbfjSlzqfw9p
7afZLiTgZYIsuPw9Tftr1pkcss8Umt8Tgy6L4XOUK5Dnr1BZbHoLii3OVanhMeXIxzuU1ZB5ez60
blQ8mtnD4elcL7RiHw/ROKBFIR+lZYmwFUZxEMCGSKpjFncyXKn5BTb5AfTW/j7rr5vNgptFDovu
/HWsRWdPhjld6awI9AD/+wJ9M4Uii4Zgr6BmSkjUv1WaFKm5Zmoh51NTGZ+Mp0ryKD87fe5wS7Al
tmuDmqq0bPMZLeFW8xz38S/36MeITJKnoEQElxTd5f8OBymhtlsNOnI8eZUMIudQftABxftrEjlf
uz1ILhS0rtj+8tF/2NJrCLiSm4tROBiIYfrX2JDPcn5sTn0+La4vh2RctSsTlpvGkoAdoHeJg4Py
y1v+kAv+5x2/rD0xHYR9eeRi63TuV9lYUbcwn3Lt41TNkmqf6r+Mo296fuLu/v0Rvyw6cqzpxbnm
DXEctiNJsFEdWFE9MG5az6rBR3sZH8rhL3dU/WmC//W2X9eRS41Kqikp+VRhBKGl6UiDtWYdbD2b
a91TXOxkY6k0n2JrZmnw+7qpIZdILt28uDg4gyb3VJVGGWZkZ0ABZM1IpKEdJ6tTQnPantY667cd
24+njNc9apgMCUhW/x0M1pE5dri1nPLVISs5djPpQkfsEn78v4ed+gMiqqnoYA0p1WMdon0Z7i3u
zMfSanIskzyVRpEcckSNNQc6AxYtTNCGGf33RkQ8QboZqZIHi7/VhnRZj1kemQ5G3Liy1tEBsNci
GHFXWBndG852v5zqD5tYTpXFV2Z2KN9Br2Gsp1VGm7h5tpyKjsJj9ilmqJTtLzQpSQMr0JvUv91I
o6NdgsMEiyO9DdD0j9zbtBif1PlZVREEPI/K3LnGnlz8cj1/ipUqjb+kcpqM7avIu/6axYbe3qQu
ZgdhWFtYs4zuUplxAv++FOhnc5yvuRFNJJoCDRjjpq9wQ3KVu0OGcybueW73Xowvzzi2vtxRZ5iA
brkUSbvKnq5Y5+vrw2Up7w6B9KQBBCq+5pcPAhbUfNlDmoy/OiTgVwMQC9FywK6/WkP05ijatJ+f
JirtZXPNHTpovjiZe9i1hU/3dr+PnGKcuZlbgcpC752cgQRoKOKfgAFSgKq3pRzeKHgLLOdgt9M/
SE287NgEyb4KBFUgkxJed/mDeIpVsAcGUP1yjrzqHfTGkW6u0TznFMvBjg5b5wbkIzgFCDROjmyb
0AN161Cd0obyfKAuZMNLtbtAtvWRascu/3+8OM1W/Iya0JivE3VSOqLmLtvlDKR3cnLPq2jVU3U/
bST35F4cQHOHxyxeyI/yRHx/nYnfn70NOfn/7W7ipqwPIR0b2pdRk0vILctdkU1JmcA4BKaA2C6g
qkwlvnEHi5oNlwQ+27gK269oicCMy80q7P7zyNbUonaBDj4AxNWdpGCV4i+7JzOI1wMAYMWvd2Uo
SjGKDx1Y8eO1GAbiifzlxtckTML7RheaSSjwTsbIUxYKFPjPOQg4d794oBeJQn0K8nhiOyugdmMm
tvTWTLcLlwLdrCvt3pdW9FI0SA3CR11DR+Zuo8vg9UBx4iaL57MdqDqAEGrwTutfgQYuHmC90/sI
AfF849DMbgvmgEBObgAG7KX5l/DoeH/xveAUHOwD6N/RSZ/bsA+7+XlynqBY6MrTaKICIQHCO9y1
FWZATuaY8/PsPKP/n73kv+/hj6kdpHwKYTrKjt/2kbHVYZnZMfHVbG4CkwVDyr3s43IwonymcAFj
7xBWAydtH1FdoleQ5T15Hexv88PJTSan5/LDeIYEW0ojE6UW3CdbStO/7PGHP8b7v8gfXxfDGNM+
uVHgrhReCQRYeezdAV8fricGWvYgQLYLSjTRwzAwgeYr7+rCp7MzgGpEJ5zTSHHr+e0hHSFOBDDo
C2xascHVNyjLn/3jKgco7EaRf/LOfsIj9i4b4zFxqcNTuPEzHxRxn6/KjfWYetWKvkJPoIYpxykc
8SLxteLZzL8uUk9ADyqz4ByKmdF76NlxipW9fnvUbXgj9CUz5UsgA93++OgmIvyIMMRXSDdFINDJ
ky1vH4qxgPg1t17pXvl8obNK5+eSAhwVyQyk/HngU5jcnZ+r9WnUhIfxQLQvIwbycg0PnzfG8/2H
5P0If/3EhMjthQX4QY+0wP5hQ4L4/YH0BXQqQLLCfn0Q0L2AR7kaQP00tQnI3xfIoDTPA2iCQeSb
rumqS5PfkvAy6jvG/i0QswAobW3eXyNi7J8LBfhP1YIni0AcVoRZqoW8NYgcB7IcNUydwxKtizsA
IwoFjdMBpaN/wl+J0zG8zn4o7IfpFBm2YElpgfcVB6E5gRklSFsCnBRITHmPqFAsmJdiFirgmMcH
6An3GRitBa5JWkXN4GC/DO3HR1F6QdqDQ4k/QrtiLjOpW168vAm86F74Ne0XUVTIHIH2bebJXMCi
L0NfvFRzzmvYQjZMYmBccw6RuR5h/oWNpwvqLxPcRfxHTfD95olCRb5E6ovnRZiOF1mAsMEMzRuX
Haf9aSwPXuIMqJiHB8dy80lB4UkiHHBoTzAj4kVE8I999VWECLDHd/OOOlv4h9nsNSaCkyUK6j61
9XjR31cDQTNCfd0OgoCqBp3l9iXYPj93AWV58UlYkFh7Wj4gO2n7eUq1ZfryItuf76LE1QC006pK
yQszBWJRNAN6oUB7dK3l/cS9i5O6L6KUhXPg/Ygpi1Jri6slLgNkSjd2xRJ2tvmzZzEHKMFMKNGw
6NG+SWgUJCtRYt6O5/Pn8fvu6r+zgrGGRZ78Gm9OfuxD6eAwiZdT7RQ1GAG7X3hMg/Uys1/ED6KA
dODoXFlXLJapL3hrYtVFLNpR3RfxJ4/iTJ9LTsF83OCZfee24cUcXniKt1iIZ+gP5TjiSBjVuzCZ
78swQ21MjwMXCrobuPPt3XT0OT0jXPQjmoHS8g8e/FvAhn//U66GfyC7PNRaSKS+pL5XNZYG12iQ
TXeirMlcJRLdsXyKlaGoP1KMJuYw1ZkzpDTU68TcyQNsMuA6ijiTMMWp7YmhGXJnWart3Uos4iKy
wlVx9VVsb14iypuCuQbczl+gZcslPXAvat6kxjmHUnksKG+IITvSiK/2eSXQz4SxQRMNFyyaWdx6
fS1AcXzpXSQpiM1qMFwloSAyiCW796wnsfAD6PM6MVDo0BSlUx65vUMexN4LXqLCT08xg0+wOdV7
gaKjyMg16B3ljdKGJ+B/WPGcjajX1oI77OpjMV6r0ZmCkcynopLEGBYFZSxgqeZUlECw5t0JlLgH
ARaJ5C2MiFr0W4zEswIZbj2sOkVps5leljpR/rIQlabUM3fyLHMvfubmK+hoJJWsDKNXUW4W6wxK
FiwF7Vzg0OJIZiBKFTe/45Mn4TDo+E6QbAqv8bUF7LIdFDs+CW4RbrdQZyDIjjpDrd+5wRbUYQKB
JwcDYoMYaNZScvvRJSD38yE6keWJBy3+ZCu9K7u0eKLXIOqTZDBQkWpqjLl79vLF2RMDu4RUcdxc
Zgiycl3Enb66zZMYPqyugSisU7ri/P9g6PKLSLpF/iWuFP1wO0GGEVRKtKYYaPSJsWihDLQQTAeo
IazRJsQgMxCV/RZTFQ7WTMuwJ6f/cxgN0g0tmd6Jl9HCzDCjmsfYlB0wQBYiqH5k9IK9KZ4T6+jN
zdeCSiGWlYLLSlmcBVwsUazPTuanK3EPNNegKn4aiROP1713WsNEFjQBbFI8SB7uDtAOxY+aU6wZ
kCU1JTENxPGzpfjAQ6dY13NcWVi8Us6vYjW/H0OMWsSCbGr/IgSKwSbGZOcKisfQYVQEFaOTc+Ud
ogD9MD6PYAHg23Ofk0cqkJVjTMQ5p7PEF2s+eQjjRufzMdB89ClhMYid0NAZjM5vYtGPWluUbMRD
3V58yy/GdYBsEv8YfD4JQ0C6wJteXQ3WaQMAz/J+3/z4YsVNPVEFE6cuKmOiVipupuamoieCRz6j
h/5OlBxMLqQbYluFJx9XBtj1UTUgpZrUcNQJVFXvxF6DLjxm9sUpFoKcI0ZTz/wXhIizI+9rZntt
v4sUDIUOVvjXncQSgcoXwUELxWQU4UY8xB0gvLyJEPBnpyDGAfcCWsZhJXYSaCKvWANa5r+4iFRu
IHE0U//8jgQaewquGEcTdyKZXiFtiIEnQoBm90ymxhdhpSZSi3cX39VcJJldCswI1lQtrAkPFvEa
65n7CHynTHtnEns4hPkii+udjOoS1VzntlHnggSno2jIdUYX6FEsz+YcRUhy9su+oD1Pf2RH5qt8
jbx+JCIgTS4MhI7BVc1lL4VOgfHzRJQmxRATQ0FcpsxtZ2LAidRRDH9RwBYxUFxGkX3dhCyiIttv
DRNuAJeeTMkz1hZ1TGlNozQpWRqYRPgYWp3fvP4J9eLIEG0ZwiBAzNNmIvI6EDMSMLIhki6WhyDd
sv/d3kYi+xUJLlNsVTGXq4DWITFM7g/S3C3ynYQ7ayImWubqYhAd7XZu+SJsCpZKQV4sNtMJH8qY
iI+XkB2Lcd+MzFDU388LUW2/viKm4+XBWZCwES70BKua9ExskUz7uFSgRuAuP+/g4ys72VUJX7ic
kEFdCWs6tfc/FXfMB+5Zm+4uU5FjIkgL4yTemiHcFK+YiYtLvf/+ECVusUcVHCJx+dGyEDsDMXXb
9WDKfoHphgipU62AFQk0SHcvilXGfkBENYEjnCaw5737CuKm7GHhuYj1N2XGsWhBMneuCzHxgJv+
h7Pzam5UCdPwL6KKHG6VE8rJuqEcARGEQMRfv0/bVbtzPK5x1R6dsT1jSYim6f7CG1i82qUYpVv/
HcYkgSrUVJ4noEUWtysYvj7qQawvXc89ZgBzBPhIXPz7UuTKogl/EduOSB0EWYHAmeFL3K7HRaWW
NWcVBKL/zox4p2qBPWsvXopwSMQ+AlXOPiD69sxMwhifWOlKtNT1TxROogU5Zm8BUp0nT1TCI9rY
n/Gz2C+q4Q1YrsiPBRIeRR2GXgBvisXXb0EYgy5DRIf4mgha3J5vu6WIqZuZuIRMzWd0/oFOaK43
EllxNlws+kue+1wv2kG2BLrTT5f0Ztbw3wYBXVUgFqAKRcu9GUYUVvy1t7J71ZBMevhVe6mByFGx
IxcHdtG/L6qhs8GUYJQfK/5VvDLch3uoVKgm7O2VOAWR7Iu0XCT/orFbE9WLtxTpvPhJpPJLAa0h
lhfzTjBAPtPzmUJru134TyCNBvSMhs1MFA1I38RlFKB/0hXgTa927yCC3DfAPUHvsDDGz8SXcu9A
sjATCyKbhVgdCJTKyY7p2yMb2EEWYMwmNVdJhLf5WPydgGlYjXmhqDx5XLdwxOvKz2d8pTWHXTn5
fH5PROWUdygYxRO/Xy3VzwgVpSjeDawQBc3e4UncGCeRo1yJZyGk8zFZlvXxpljxfA4jfgdtgye3
vWdOnhnXF6NWDCRRIlmJn6DqkdLh7DV8cGnzoYBv8Y5D8aoamns6RvyS3CQhXg74FANibiJ8UJu3
UQ5MQH8BUThREdnW5wlR3KgaNxfrvbnQJRtHr90lPDfjZly/gcJKR37ds44RbIgnqtXB3B7Fk3ii
PacIeAzNEQIsQw+sGMgs8hdKbaqK/m+vehYpVTeMyevA0Y1FPa7lQn5BdWPW4WjEiAzSZcaM+6L1
OONgm+w7FhfqLgNRfVFHT0+LIf/1+sPe8nkmhu1BqS4h54C6zPNalhwB98EPbqSTT4T96K16BjPF
rGwp77EwgRBjgXp+PKNAXUylsRr2YHFPr0UPDbAPUMPlwpil8sSa8SK6ZwKR2cLY5tvMGnMB0O9f
i3/981Es5NFtCqbsA23wsZj37Uh//ZrzCs1+5nExiClO5UNtXHHjJNPPARjW+68PzOAcRemyHZhn
88x3bhX9FSwuaLOvPElEM0xhgZjrXJWvYtoL+pOoa4rzQ8Z1A75B5DVILY7hnkNesYdI1pCVihxW
IJfKmdgnBStHvF/Zm117h19gYTQef6giQ2MyRUHoky/H7/+oVt+L1utaO08Bogf7cOtW027KRuNi
z7cRyvIuO0pxSGb3WTPNYIbct+IRpgOc0PK9fCyfY73/QEaNHuQx21M+Ot6fIenP5A9/KwNXOZoo
vUKHVOlR9rP9FfhvsTQocRydkd70HlBXnPl95swV6K07a25N+MGa56vHqlpdwQDP2AVd0DVuPs8m
GRpp5y/cY2+8MLmDTuy78P6lpUfabPalbQgy7TaQts1Lckjek/fmdDt464T1ScF2oDr5l9uhebnu
0lW6MubJTIYFMqlWGODMjAnklrk9rdAhve6K93AjqDHFu/JyrUdUr2QCS7N/u/A92RinPO2VEGdu
G+vkvGAYAv4nXsW7AKqMMVTG4TRZSG6wDPd3eP6oFq4k19uJf4GrAGjYeU4n9dnZIDuH8Mv6uk2X
Yk3GN9Lrxdtg3i6kGWLey/se97t1uMZHF5T83n6NzR7/8zLQc2cBnI/Wt32yTtby4r4GM7SVF/ky
X8rCkTSYP5Z60m+n9tyeE2Bukk8Wxx26FTDxGLEnfrhurhey7J2zFqVRe4lFiHztm/BB/FXmJqsb
X4013g5AG3u6260sOE368v5ibh3UB7YmvAmfTXRJl3p7ozwE1YmiyzY+mEC1VjDR6xNl9bqf3frp
wVkjWYOnxyVFUIMCew5DItnFF+xn7gDX01nGAxsIZBMoBmuM431hgWU357dVSblvc93kh4pLsMsP
FDFgw5/ak0NBdXsHpgaeH3aKs+agk9j1tsHh9gu39SeUFH4xYIVM20GbzvxWq9eTa2ZXSkAcCxbM
2wR7aZVNu4GffYhcVVF75XO3EBwHSBALc8ZPkJwqKEwhKrizam4tfZIEdAeApRdMEc2Vp0yHjb+P
FinBVgCH45BOJDfcQw9a2vPbDsOEAgMFxdUXnVvubrtyHh27c7qwkVSPcVFAEJldO1gas3oaz5Jd
dqhP5clcyr+IU/0twEoH98+TFy26PxYMU6pS2Vc5eVee3Y/WGZFkksaVcroGveQgbYNdtvLn+d5L
Bu1RrBABRbycFDB/K7btsptmO+2kvNwOoauuAbY4rrUJ994rcBjvrFGv1fvlY0LC/RbMQQPyR94X
TNScEypO6lLllJonZ1/CXFIQxXiPL9FOm779u5j/E0ryP6f5DfGQdppZlXdOM6dk49IgqYfXaXrr
2W5yxD5hdubnhz9UVspK3sgbExpP+1E8Z/vyyKi8Oq/Fc/x2317Xrr0JFs6knjERYO/Bp3NhgTAu
YiWM18rCmFA4hzBXjLqZxRyQNjRPqC9t6kW58FbeznEd1o0bEyTcX5eRMURyMj9KbgsibhfubYql
y2qmroxNumSTZ4u/TtKtM7NH9gQnAOpnwS9tfP2n5rStosZkOBb9afnb6IR1nDZxchUthDvjcqV5
xA6SDOG+7DOYMx67hciqvSdraBHZAVsnugXiG/LJxX6ZD++ixfNZXNH6t7U0Ezsn9RaKnGAh4zHO
Q780PizzJ+wNZHQQvHx2E5Djf6dunVmKZyphuhB8L51rpsDMQPIGdsp1fyfVosm0b4/Jkgu8adE1
XGgrZ6e9SisJflZT9gU9qFsYixt7UgWXKaJJ4IwS9o18f1uKh7SyN9d9uEwX4bGcBawQ1irY35kT
t+crc6M+pvs7HKJ8bSxaN+deEeTGZNItGt4pfbpv4QYsm0XGQFpln94csm/nmtz4+XYUxLDoGfzd
KjrCTQPCjRfeDv7Y8U5iMgY16hYzHrAOJuqygFrqU6uu4KqYo3qqT7KNOQHCiPxBjUqEQu3ilKGZ
uqxQeqYtBl/wRGmb+eJtKYetMzhE+Fl9zqF2Xs6LucSiL2/LmSP4qgvxMF3brc6ea63EeUJh2yB4
vXVew224TbbhvESCdRFCUn2sGzSFiC0mYpMVyet9bM702XUd8BDw2gzKKkxTt3C1ucUrNF5nJORl
2kKMSYt4eJ8KAt5oTu+CmK0gZKSfkPWz2/YR+ONGpUoGcwtvSKo4zbyaRHSioqE1Kcb0pGbo4ZO8
CCCyoARkE50uS9Nf+1BD2CjhMovmomhKAldlwooni66FyIyZo5CAxKxF60c6ov7DE6zheJrN1bW3
19fZC4KZ1lK5DR4nc+34vejde7LXGOwIhmh40GkEYNm2Dd8z2N/r6lQ9PpfL5J2S8i4hy7/ALqUi
QI4PRfUAaYCAI9shomOcJLK7VXmILuV7sqkP+e4Ol+y+vC8DuC/LapGusS7rxWswyiAeCLwEHy0l
GPPnxiTeoVEkKL+1G81Rryu3CmQ2jF23CPDmi3ifbC3iE6KykofsVjuDa3SfsYUtU/pEZxfphm0K
EKCbIqwo2b0HkxdYQMcP4sdy+eDFxfK2LZbM5Gky4f44FQhC2VNz0PPH5hRVJrc+oDuGCXW/NQbJ
pXi/izLZCd2Fw2eYxclG/XgVXroT1OIVPhQMi97zL8nBe0pcZ8nYufmkRNS2IByS8A6Kpt0soX3l
TxFtUafpXJ2CvJ47S2mLFylcaEowKw4iY9PmTYUkYcJ+G6Jnu/xMXo7ZMqYfNRXBkjSTZjadijXS
TFDWsDxhVY0qoiy24Dv8EWkT7QMRgQXb6ui9ZiTnd3JuRF5n6dJ7LUn5l50684nQeOKW19EWIzrj
WB3drHIRrqu4J37hrTriYla8VbIQq7p8zo4JIr2b9GhtulmwdDbiH++LmKYYm8C0nNbT+6iByItf
DDCkzW1lgg6PJx2VDG5SE4C44OlWbrmyJ+YkebXoPiFFt6iW9sSeCApwsgtXJSuCvc2JsJqxj44Q
DDUdhmU847PTykITGYqO2DN4q4MKkzDZRQQSOAwcwp2glG4JDPHy3EmsDjayyiJ+k57qk4SJuDKU
1vHBeJIWydzhj77V1tIicKW9tLhNypntinXD7r8V8/r0GfQhxNprCGgcdKvp2TdLE5nqhc6H1p4f
23xbrIv1Y1vvS76Tez2X+3x7X+dbk0bxulre3+q96vXu63J/X9/XGfh5dGv5oriP7YNnWkfsz5ce
EUQwf4Z1BJ9km88KeRBSxluJaDLbVO4NhnQ6K3a13dv1Z8Qw9LdohlHc1yfyXHCdrbWx1p6SX6LI
HzMvJATAXEGZVaHm/Hc3MoqoVW4PJyHCKGkFoFI0pcGxd0bcfqQlhFTUkL2pOWWZ0clk6USQ+rc8
Uvdjkuy+MC7V+MbHjamR2sN/h0DGT2CrPz+gCAL+iPTKWC/0zPP4gKN65l30sUfcky1SCHnuXkGU
IFjbY3+LW9u4ogMTLe0ZgBSPFkVB++jK00TRT+qXowTK5HVLwYs93xijs0ZH6dZLjyhxo2Itn7ll
1t48mBW/4HpV9ect//8G+RuKrk3CxzWIOAeVz+gv2ebZ6tmCn30a7jbCxwPrXLI3Q+UYsEezxTq7
6KgSG7SbYuYI3WR1qawVod+wtJ7CXUjWlKxIPJg21aZaFkzIUiRIh5hEo90oRAwRgUC2KBB5iJbS
OV5ni5hRo7qLMCrtgYNIZun8o3jgQLpK19WiUmFhAjrkymcr9VAvlcVtGawd9tSQpffBQp5MymUC
nVhaeS6bP7wTVlpmib02lt4ifTFRWsgh6bPXmOv8BER/KVOpn9dST9t6i3iOjLCGWkM6txdy1vNG
/kLwVrVZudBE6UTaKDMDQrJzIdUl6zI2IQaUX1msubI23k59LREGOSdk+mVff60ppp7DfXZMn+3X
BPZx8ywvqrGAVpXUymb6nHXG1efm3JxQEYLd8RiHq2ICfWdIG3u1I3OEGwktOUCRTz+hgUI4SI9t
LE1LnvVA/aSehCNKYmAABjtRBvn3DCdgZQp/x9AhGIN6neIQ7pvfkpmyClQ5zeWUiwVjGQJtg6lf
xB7WvNG5CUSp+wINY6wWvYfSSyE72QN5moFVEtWwdvAFPlP6970CZtugXvaY4ZbxOeEpeRJf5AQN
Ff28gC7BVeklM8AwI4CVNAboI7GYg3+YMDlgOTcrNsYTTrBzekRCMURBWIG4ec4w2Ut7GbjmspAp
E0pTNOupDrqZG+48Eb4ZKY1hc3mb3ybmoRrJM28cThAOHtMtGJcHpTdVybQRhGaHFSUNZU5zb3fb
3DYBc2SVrepDy8Z80PnAu/LAJk3Zgy3U3+x56gyfpLHJvfugwIc22tTsIfe1i4/lWTrou2hhUiq7
JOfkLB3Ttu8coOAGfFN39SvCDFtphkzx2JnG7ueDDSRCNiI/yIgVV24C7GDzuNhRv3OvVDQb984d
VrnFSjmA6cxnNotdcIkP14O9NbcRKD6+KaSA4Ule/iZcZf6U2qARKH9hv63PxPCPVa9RFCn1okak
NjFacj3uwfX92TqD9wmejAWdnI18qCn7lIRU1imhmmSCaHjJXjS/l528J4RNonehTPnCnchEHxeQ
n4rBU34cUlimK4A4mjq3Cf84yeZgzvWTfMrpiCDewEXFPi8bOPAC+li0psgRZrPrXJ14v8x9sfD9
d+aDJwTwgK8YNEbN/gbELoqbURseGHcUsm/5QYCf42EcukLfOox+KTP+IJf0n6N9tz1OPb8udRn8
dSNtHvZBih08PDT3lln9aGNHt3e/lj9kDYmfePZQzJ6E3UN1UWNyxxvyvhKK7f7sjr5yo7l5lI1N
6DidSheQAlYHguDxntYHg+61xbreZMUaGzAUQqKtr+qjJmqGAb8DPd8++iiAd904MAfOFe2byhwV
BtLJtb+QimFlXrTyPULfnIp8PDYSBD+ijZxuVMRug678JQRQ/t6d/jss4vd/zLXYs506M8B4CyOb
ihaIvrHNteUMknxjqAinLVJnYVq/XA3t7439v4f9lgfjVKM3sqBYVPhKdYrECFGWZoKbGYDKdCNR
0UnYEe+3KysCOvFFd7zHx8Ja36umr5hX0nQhqGNeoBA9ruBSMxmSpwOJ/THvOnlkosB/lbw5xKmq
YFrrB6+8jSIF9U+Da0wh+N8LuSLqDd9nM7KeKFlZOmpW33mL6dWJbp4GbzF+IFOcuqHqesjeXYeI
aQcGwTJamTJq4EXipimt4XhjlL+M6t/ijWwippCpRhgKV0j7W6iBRH/oFJmVLNKCmr68sW+YETOg
QQd/PoNWrQMoilJkZ+mrdJQy5Sljbdd98JiD1DxoiCe36vtN1MsLOvFYsOY1qI0KsxVL+YiR2alK
urCpy+z89/j9gIPis0N5hQRAi+Av9HFZXlVTxUNn4esIakuXvAORkI0F70AQNIqLmKCqCTbAOdxD
eyDYG5K/VAQdoe2BctfljzptBzzT5E6TuMLwZCwUujkj33AGhnGRwC94+BcyOsngrm6LxpnDZ7hC
m41nrYXIab3BlUdPPx7wLR8AT6NZRs7qTelQoOG0iZV4kHfxNIAiFnMXg8YSJKjO6leURyGO/HtQ
fro7AfETHeiGjJvgJ1X4j7szKcv60dYlkGx6ihItUsXFLkOyRixCV3WfezsbZYXfTC3UH+7OPw9r
fxMYk60oyqVbRQUJ3x/rRfV2WcXtRD3KwNwoxfw6l1gXYdbTCWGFsqKPkFJBCM8vkenFqEYPrfYm
fr1rL2WEFjjJpLP/ZWzEEvHthlOx4SKigkiuON9tRzK5rXJToQCIDLkG6ANWuDFMAEoBlrWG/rTy
z9BCrv7038f9G69nwJnTmYwyIgsIDv13wcx9BUl9LWNzVlDt32DRgHowE/XfR/m7JyaOQlYGz0To
431bH+8Z4pHmFSx+BmzI6t+ysaIe4HHAmTTNS/tLkvJ3wMHRNEXQ6xB5VNVv1ztsMr0JnRtDqW7u
tVuRZ0UHRGZ/Pa0fD2QoaD/YEEb+8hltOwm3eylJ4V7NcPbAj6N0pmIprH+5c34+EFIYOPYI155v
ma1pp5mp1tRZUZ7njGCUcYdj7/HruvXjhbJVlNoNlJ2t75KwRW43QSqRQhfJUE7wIrlACeZwnexq
BV6m+eXfE0P/6d40ZA3bbx2mFLSs/84/vywNrer0ZBHokivXuEFEVBQaCYX8pxZPrjTGSc169zGd
uAJei5+NK1iZcKzWYyUb3g3WNUoUjbNvsJqW3ttqA6swDkBEpDMpvvfFZ28vaObrCEE89L5lnDV6
ZlbyWLfBxUfJ9FoB8r6ipZ5BvaIBXmVPJR6cv9TKf7rPDE1XoWJS4Fe/UwRK+fpIC4WBdYhtazDt
xaxSXCblv8fzp+snSO+435oW5g7fp37peHYR2YlY6mTZzaSBKb0zIjn9sGL8K2fKNH5YtQx4/rKM
7qWhfm9bVHWdNf5NS3BBJCvOJzc8d0DPVVhvTCow5jpCsAnl+XJear0kikalvnMQjQqWFnUP9q3M
NYHjeSslXqpJL2imPvQaugg+lpt4bGCv1lNOJSCywzr0B/b8ucvmrYpnvRsjnHzbl4g9aKOWi10M
VHNWJuMHylM7QrB7goPK6GoPLdydo55zH9y8gRpRODNdYH7aUnmscHb69/irPy3jls2MhmaIu5b6
bT1Vsly5+5FCzBKiKd7TXsFlXt/aQ7lJcnQavdfqQ7pcn/VXCKmv5mvwHp2cJ/3l35/ip1nwiUAg
AIH+pH/7EJnm24/OT5OFDWkdVqU8qcphAAUjvoSr+23676P9tDjRssLEFK0L7uFvi1Ns5RGCAoQ6
5BgELri66faULnj4m0bsbwcSv/8jfMjviazkDQdicaLsnkRDthCMhuT4l27cTzfrn2f0bVEq/YyI
XuJAGNew6rCGoNfw6+4h3uX7jv/nUcRV/ON0PFMtLVOM20M++uoGxz4fnxMwOHgp/Rp7/Tgl/vci
4en834OZnmNXtsHBbADBRc9H7wmp3Y/sUoMMkkf/nhE/ZQ9iRXcchI1l01G+nZpsm75VegmrnTVG
BJDeLUjRS/pih4vguV01H22CO8DA2P/7uIY4i7+G9P+O+33n922pCzqT4+ZhTz/KHxWApdebKahF
xuf/EJEuHrhH6OeCK1Y/6XvnYvrD4uyN1Ff6v7jtEFLnR3mVnrpN9FavuvfHu3Jwju2u2JkIVSan
x1n+wDq83cjYK7xj/OG8/XYmP10ucgcLuiu7MA5R/71cVyMpbq2cYbdhj+8xAEM2Ke0+FvLLYs9K
I5Lx32jLP836P475PUxurrIuhQrHzDH0CIZdur9GgNniX7Yo7efjQBEhxEAW57s7O5YSWdaWXKTq
1fxYGYvHdYQA9/1yu+g7c18/X98eOxyfXpQtF+dQs2Jmz9GT+kItxz5lGJH0ihcMSf2Uwb8eIHIA
73v790SyfphISMjIhqZhOWf/pUaNV6sURwq3i/yh0mPKAKCoYjbRfA17/nPzSk7pvEqvwVvgjZtd
9hS8QfbLz+3WeCo/UDpBHL1aWy8Bic6L+mTu1adueT/jfLVpz4ZB3jZMn62P8KmvuOETbSzvtd0/
NuFT+p5QJD2Gb/bZyXvN82OTb+29usuerX29Uf0eNj33k/L07/M1f5hvUKvh7agOlofm90Z+nmdm
11RFsvColyPuiDdci0iJKdvzStpU+JA7aGUK150qMgeGj6dh7FFtda/3cmzWe7ssh81NH0Fqv11x
iCnyvtGBW25aRDSczxeH9t7C/lXHNwmQWnCso9kdmJb9gIUApAL/JJHoOukFxcsR+JYwFcpuBHt8
FsdTRggK4HfUe1xvmGVuu2Jtd1jlBI3VD+V0ruU8i7UziQ6+f0jVWa2/lfaboUN8xX1CvpcDI4wn
XmoM6jxAuFCZVFSx8P0TBa5H6PyyhVDe/HstEkVPIWpt6Jb2PbLVTS8MmvCRIA8nGE+eq87g+87z
weA2BObK4PJtY/eP80+CwC6HVCDIQyTegBStnrtavez3SBoCoo6goLDbgZIXOHyg9ulI6b2gYQoS
pHRv8MWBsQ+uKwEln+IIDso87i1TgMY6f2m2OvBYXMAFtBLEpFASNGZZDxAv0OoFMn/w/aolzLNe
IFClAm6LShr2c78q8P+w5zEoqNliLylMbsTa8MeeVz5CrXu0d9q09cE8dtILC02D6ZH8uIiL2/kQ
L/CuITzserGX4jjyhBoEbleiinqjeE3dtYdL6pXCvrGKy5Ueu0ozwwoiVXCcH//7ttB/iOaEuY1q
gOTUTYQ2/vtxPaRDciONWBKlaIp6QxfilgjLrmBNqLSJ11bDGMygFtSAgrFyrsZFgKKOfClqc6pj
zART5uqPSwUmR7ayUFjCMUycL3aPHl6JulvrAFIXD3x0S50dKpJ3OoDbxgSwagBlztRh2eojL4gH
MgLLTSYt73k5SGx7b9Iw//fpfqmRfds/BfoOOT6dnecvNYi2jjrjXjNnq8ieYHnWYBEdKfEY/6hW
aWCvIvLQJt5Q8urJVcK6rbp4lT0o8SqNFH8kCnKZJU8kX5sCGVppkT7Q7hCf5Q+toGRlwcRp5UNw
QxjPKgcm7ppVvZbVeFDa4dRTiwXme26KaFTiqK8PLMIeD/uYaweV9E/FZ1QFnym9Jx4ohmYiZ6Nc
vwhvUhN5cq+gfjUsudfDTh2r1TgIuThcAscqJrKCm9hUkpr1va5GoYQRVvham1ROH03fkaoWakQm
VGk6p37TPX+q6e+ItyTe8aaOEvWCLWdZAqq/v6mqio8Xe4A1ibvJ19cUCYYHeDWhHpQUE7unSScF
3W0FWHV+e0fLRAvfnQywRFJtk0CeWfWkkotJUqpDy9thfcCnNyatj+0K9cgbSexnKT2OxmVsDwGO
YrzRw0WmJwfBwEEzpcvoPmrh8LO3kLpC8FJxvVdhRijKw5rTjq0uG3TxmFjSsvwp9iTC3C2/lI+P
uoP0ocEwSzaxBSDHhyFUov6O55ElVZtUTwYsz2mNRhLwjBs3Xmuje7FoH9VwUkPXcdpeZ7vUOW5N
NykfyeB3fRnnh0K+xq2n4I1psP9+TyrM2/WeOQ8TVX/Z9ZGAD4tTWD43VjHis8XuVYM3lmDMlKBa
ol+iFn93BeYfMiVhao8eWTMSmwsxe+YhCMoeg+8j0TwSUsOYUTLZcnMR0ktsxrg56g+UO7Fhzup1
gG6HStHWg31Z6UFfkz+oujweXBOcN+8IsBvtshF8Qbhstjd2AlXYOQ4iA9o6Jqcd8GDMqChGeE7X
Nx68S4kYsJZNi+uryce2pqqZ9ysa9LjzxSOzmTvXtx3ahvQLud8CevkammNO54oie5HYrsmtVzzG
ijwmmur7ITwmFuoouc0+5U7p/Vi0b8JOO1VCNs5Qh/WtpNRZfzq2/7JI/LAm0hIQeZ6MWIr9PcZ2
asVIG+5RrozVFxv0owz6LHlXPOIUbWZGGxEqSDm+G9FRVJb/P8entMcCYjsKHs3/XZMLX7PV4vGI
hYyPhsOy6jYemnALcyElH19pZ6qO/F+EcpQfBNkNajfk9TIFP/0vOyypsbu7ZxO2lr7Zu/nK2np9
aFc3wQI8u1qvRYRoToBgmAOhv2lnpn+uyvPjNvUsgOzkqg5legKmVgej09G4EAhDjZ0gt/s13ta5
A2NU1UZq+iFmnqkA0FNnkZwOOhNWZNp31GVFK9TVlRlBUqthR1g6545yHSJ5vA9NN9bAtiyGe5O9
ycciLM/pXpPzx5faZFMP2mGWfKQWtHOITBooBXYyYjEL150UxQkJfo6BBd4Gx9PiQYYRYySXzEL9
XQd+Rz7nyh4EHO39kYzpBIn2CjVCuxknTPQmmtXrtngyEAYqJsJslaI+LQu6K20e9DMc7M1seg1g
fqn4fymYYV/liQ26CkqHffYrCE74gd40ikZ3pLrsQyxDDLsjfq1iCcwYRJgwB5yp7d2GQariFvaO
O2vTFcsQbeDMH+EI1zP1q4tR0kBCu80rtMnnlkFvxfYut+g2FJVT2ijErnVCCNFJvcrYpv5WoVN6
bVAvp5dlZAigPYJwItVI0d6h56JQ9csk/ml5U7lBHHrFIGe/F8QfETtpcHXiBVmWBe6x6Ea4Q19v
M4TYEAmMKrDeKCW0FDv/feSvPfz7Hs8xdQ5uUlH+XokMrrJRx4bxxcMHYz9XYfYK3SLB8QWOGH7y
o4tPCi7Veoi51YgN8zF6jORL9iqIth05yEQawbjdFpMAR5ZuZ4IuRtNr3J27czMyx+ZYexWa5YLo
WvabkWDQCz65+IpzIxzdfCxP8nd/xMDDP4XGCmvbGmWjYpON7Gehf2RCWoajDr9QgTStoi1iHgUz
FRKtCKxGNSLrF2SU4CWb4/CZZlr32s6qkbpRx4IOmw3osd3mdn9zHR/vk00p2LSDqBqhhABVHWWE
GgXU+1wwYK9CGndMZIOMguDMCqcZa2BvHdQjkFZAMLc8QSUak3EMA9QbYZWh/j+VnoJL9CmVnI7L
ifNUQ6j10b+Ix/XEX/FWQx8qMm/E0ewhlNyhuu3WChLFcOitEFSX0EMXcuoC0o3r9NKG8mqBP5Kf
5KfryeZfSZ/QfRa/xetlK1i0kG/eoVsCnoGr+sXR5mfB1hb8VVirLgbIgvMuJBaEsLQ/o341gNLq
egMQCU9JHxSK0JiBu87XF6G2IiinyfLGVyEPA3XT75l9Br2vLb4ugmBLXwdN713dJ30k4EE/gfL9
ogRfzsh0ftLx71uFOeUAKS6hoX6xyr1pMJJQlBdcYCFk85iYUwLYafZSTZA+AyfMbw9XxHCg7PIu
7bM4br4WF71A7F5cfpHi4ITEeTICB6EVgU8ItogRrMl0giQuiU63fH9/fTockBGYCbMBQSptIYAK
XSuhrlFA2yQBQjAJ5i5kvAJqpxBCEsLuaW9RIXzTgDgSfxHy2neEtIHdtPKR3H0whiM7jI/XYzkq
X9VVOWo2JFUjJJrAo7Qrqs5ILQy7cQZRKf+UZX4MjbGFOm97bqF1CpUDcwdREzSTQEkLlhxyzfRq
YTUKeaZiEC2KQQc9UEg0PT0fkLg4yJwEAp8A/MW7Ae/nqbwSRqCBMnw+SwaH6iJI7i1UloYcTiCr
jaM0gyAHGVYQUQVdU9BinY1AYsswk8Xf24E1g+a6aYZfYlAQpqZf8G0hPiPE7Z88tJRzuHby5yOD
jyseB/YtHhmKKf5IaAwIFf47NGAh3i+ELuz+bXjjK4bITxbAqngTiNtqJEj54k4QGtnVCGT9UN1U
rCrdLkMWQIhrUKuHui/xR5DXbXIPHvGncPW/V0F6gUQJf62Cov7EXq44f/UI7SAwcjMivlSUQfLx
OPuwAB7n2+n+In6u8HU4lx/V2T9Wr8hebD0sLS+3l+zsXWAvvCJtZH8EZ+mkHqqV/l5uqrVv9YJX
+aAfEwScn9O3ao1bknA1IllNe6KVTDr3ZPlCwFoRfu+99KQ+pS8URd8UpJgQ54HtvY1P6YkOkXPK
Xh5ACoszc23foFjxjHlPh72PfY7eMEr+QJxrVe/sF/mlfSEIq1fakRol6uM75Sj88+Q91npBT33R
8RFDPoZLx3b90tz6SNpe0vf8nd+223+P62dC/PewIriG0jdUlu+wEbALsSllBIe3j/BZei2fgyf9
Q/+g/qoem10rgF0t6rmcc/DcfNhnchapR8cgfk6eyl33Ls4GpS7prd0q11+yeTCIf190LrclhEDR
ITfkb0VwoBqSes2aeOGl4STNz7kRbtp07vjFqrpvHtI4ckKgmEcBKKEfnlYzJZWHTWsNqkwaaiqV
p7QBzYH+Qi06AwV2wG7gub5vvMV1Om7xIvbT21Dz9sFN294NbSoF8hCNyKmOXEqrzKq8EXbfoDo+
O+2gFa+3ft3dR/cS52585A1T7VOcD2m2xv4LKRD5AoZcwFnl21aRblPUSyu5GnwaZzeHrorGhbZR
I3uY6e8+eIpHNwkoWYYAVBN14pjcoy3RpgxkhlQkBbCYXV9IaKR7vi415rG0dmLHvT9wF08h+oLh
oibzsIg5zePDQZY90EZR17p3YT0sk19Rl6S5mqBiWREJ1ylF8LvZzxJpZJgaMJOi1xRh37bbfg6K
LPmw6Tj5VwRmoOtlm1x5NqwB/gyxeqnB+k3LO3JFmYgpwQR45sFGGUFyOYLtj30iDU2DKKY1fQvs
g0U+71MEEJWEG5iqLAz6Rkq9TNVm98cmqt9jncUzgnySIM+lElpWbvbQhhb4aBnbm2iTYwFmoMGs
GfuSi5pTw1dseZDXVv9xfZdIGs1sU6bWOY6a7cPOe6EW9Yh5M5mOeC73I7qY5IVQfQoTZ62h+Zje
7Ob9rkUDp81GAVa8hnUdK+kH2phmB5U/bGYtdaNCwWs9+qXM+EPdFptGIjlaBVgnfBaw/qin1WV9
xQA4Z0YDoAxnLQWYL6FZKx2TC/0qxan80IP7zwG/ZV+4IGitYRUErjZ6vRv7fzg70+VGtW1ZPxER
9KC/6miEWlvl5g9hV9mIRoDo0dPfb3qdiFN2KewTd3tXLZctCZjtmDlyZKqO1Q5TA+HunGrfeCGj
fz3+SYUOn+Krttebz62RMuYxbsDT/vvl5gaa+OlmvuQ5yZVJLbLWsErPiwGno3TBUsJAClunt39g
oyk3Fw8wQHAxawINQ4T0fzX1ta5L/SRfsoATJ/OHixUxQ5b9tV1jyYzoeNWvITZNogODzqwdqFb/
H4/71x2Ik/lfd2Dm+WSwxzwLyBYKFHIsZ8qFY/580qAFk/76/mo3H9iCu6YgnSyzYn5ZLZU0s6JI
7TPB1sqwuSJ6yBd0uDo4Rfg4wbwH6RBj0Y0vpboNqbL6iczwASV82U0sjCEFDxHhauzQPj+wNbZx
mdVlFrA6WyFi7Puy8xnptb27DEDjm7O0hdhJp4egsGSdM3jCGnTbHHaA/2P++dZwswxKlOFxTCwY
U59vJ21D3Z6c4o8GgfED2gvJl6vW/c99fWue2TIZVMGhhwEpfv9XX59CQ+/ilNHGPiQ4gHDdqRGK
/HP7/n0337wQbJ8PRF4mWfv5QuY50s2zIqUBE0gjuSQy+LJngahef9qAby1WNkkm1BEQR8AP4/Ol
cONpwCCaVNASCkqzUN7iIMkzJew9k2Ns/EAuUm7h95YI8mTIRfKEvNbnK5qXKh2UxkgDwoJlV6le
iSucdsaLa8KjFoa0SCjASsd9Am353BDN6vEsydZDkqFOsO9bhl5jeuchXesGwgYgXtfGnlUFwp1k
lnKTc1tJcdtpA836Wl5mLeirhJADwwPB4p1cv2nAiUq9b9DkV5phXqfpg65Ve0mS52YEI56Ummph
ZEDWrLeabTYBfbVHzwBGHFp5DVlU6ihybvZjzCuMfagb6zOnkhrH5x6WpgzsudFs41GPfo3tOMNJ
IUW/GTV3Awlp/Fimg3gjeEzSHgcCFLtAtUYRuNAIrNhkze5yPhqRtrTIMeeQcOzYmpnKm8IiA1Fp
QqoZSMyzJjlsdrTPsC/o1nx8CNilcOc4ZTtpNC5Ow1qgKJnGYbKjfrl4GTqUNlmacDKcyaEcqClV
VaPupOwYYkOYREiSQdLvNWOeMOBKBV26EA0hdA2u5Liw2m6a5aW7TKsz7yDK1evCFaT0xMZLEI/5
AoT9qjV3Gd531FZ5OSB7J2fbUlUXIml5ipGgHAqnl/dCMAPMG0zpVNt7i77+fh7d4jxY8BtVtPZV
jF6+UueGPAxPWp5mgsAJ8VDkNQ3KUcw2Q//7nQEBvTLS30SvjBh3y5iO1T8N+BszDIaljMy+wU5s
fV0wx+ZiJlkbMWp1XESjZzNtDiYqEKEZzeWJgBGNeWRecMuCC1zO7BrMh9mQSvcdNI0uv+ARAHIC
9gdB8AfkSbuxgZKjUEgyaxrktK+chuiknieFxM3JqXPOq+WVuJpxLSlHbYCZn29ZDGeAhpdT4Uik
ck/qGoojgJjIiBUKTdnNKjIuMSp3Jz+i6le9Ts3iz3C5PxmXuWQNc0jiIj1iCbx/WAuQcDKvFaqA
f1pa1BskBryKMfWB+A/r6asmOaTZUtdjG3kJAs4JC9i5iJaKgoufuq/aaFYQHii5J6nPMQT9qzHi
e6Tf5w8f6SogNu7QYrNqECU7AxUBpQqo/AIP+ULRfCv7HRH49yP0xkpvy5apczID+fvHiElRmiyr
opDFsPFZ5S9QGAiUdONZNX6IlW5eiZ3L0G28HuSv6KY8Sk1V2yy79dlh/6KmpEPrUdn9GBHdKDcz
bEWQ7UxYGiqP93mBjyL9VI2Gmgbn4ZmWJyoSqDQBgThwlOVsgj3UT2TcG1oNny/6JSxhyzCJAng8
o52Z5iwJVNnJgcyquXWf6IsCxYU//Rs4QCnMjhedOsfgRe29Sprb+esVpCM5Vtp+cnLrk6MYS1aM
WVkL811UdjAuAazKp3XhNNhFY+Rba4ty9HNsxMdAh6RaunU0lR8kMoXND3P01vqhKBazkyomRveX
CKfR0jZJ8yENYrLZdexbKUdLDBnZ1UgEEFNr+u77QXlr2bQVmKOarOMnMfm6bPbSORmlzEwDOaQ+
EQLu6ZovxlTQB5FEgpuRtnuR17yEuKfp2rbGF5qUZJ1e5z/cya0prRg2vGdkaExm9uexFMf92McW
ynMY8UyJ8DNchFl1ON/jYBNK7HTRs2U811E8I+jUOmMldtawRhd4+P+YQGQFPoJfwr+vdJwxisvR
MK6MsMkRAmJVLqA5khfAh+iHhxZnhi8hNtUGPK0NK8MmDPr80IreF4U6nNNAcJ9ZGJp2paOxXD13
UBD0R+rvJ8g91M6PhMSbHa/qOL4jHwJLxhLd8VeEm6mSfgkrokGRMZMKUh+mvhaoQYve1Jn/shWI
eKWgFFONyWTDAYDRQwz8fRNo4hG/NgH8Djjvpqmq/3CfIPIqp1Iqqd0V2S3VXkXtFRd06DCnlihw
pl3fynxchJh4SNFTfEaL03xL8vUQ5V7VWEGilp7FQZ8ALCMWEgHTFcROBEMivUbI4ZwxwKqblzhV
XRHsiLUd5nOaCZYHkmCM5x+eSUzUf58J4hFHN7C4r4GAaqdxlGZZGiSjNretJf58c0N5I1aawQZO
yBibE2QTqzftlM/xq5l1KFak8Vvd3V/Tu5PxpOfPVf6mKsG1gCxt1cA+wzzU0MlKEZs7UwrQPRvl
EcoYFYI/9YgIy/+5exHCQJz6yPN+Hhpt2yWFVKRpECXNUwiWGZtTuR63oj4AkkYIRlUjUBFxALZh
MFzSXzW8zWtCPJFcZ7FKMkMhG3CN/IdMQhezSe4LOVsMEYnOa0oZ8WkyLbDAVZK1yFXL3XuowBth
4H/fDbeO0DbuPNDx6W1A0S/nDwxCS8uqjEQcoRu4BEOIFNURPSu0nE5QwtOFAlLO6tYQDwzlG0Gh
RonmD3dxa2Hj/CPqAdiMkRj63JxpbkXSKVaToBMQGJS8E3ukoByRsm8HzD1BjbQENWnq+YDFau0o
mcfhTC4mOu//D8nPWxPu7/v5MvP7aNLXtqUlokiBiicER03yuNOi3arMmbx8l2SPxY7wuGlnefHy
fXPc2uM0bEEsSNA2KuVf+iRJ5M5uwgEposqXVZ+JbJaiFilNjyx1Ur///nI317m/r/cFtZFU/VpY
52sSnNpyYQ8v5cnRhE3ykcNhyczXjL0YAd21X5w0RNwyh2Kz7+/h5iPrFFDKyGJAx/7S4F1Vy11o
sccSV7banuAvqd8nmU/5SXGhC36IIm4/MnPXoAaCVfVrcbJ+bTNVNbgeRH1YZCeUaybHEtosA0yn
Vh6hooZ1nglxRv3v/7Kv3YpAtb/u4Esn140ynC+FxfpHjlU9UgFDwRT0J1v/Ya26GYH+faUv3dul
0clOJK6UIYzUvKhIjHc+oVOONDcP2PVHUi7fd+fNhzMh1nOGsu1/sKGwulR5B+AcNLUfhxwluzV7
D0aG5yj64VK3Rg5xmUxqhKPtP5UkMX7pTRddCAhRWxQMthyhcXiAII8nX8CcP5MQRdd8XfzJzXBu
wPZFuL58Xq3sczuxz6qdBBYsPWivcApMLy6DGH+K6DEDFEgXern4vklvQHvi0CxjRWwKOsaXi+bF
pR/lMf84G8FGBnFjvLAac4r8scZO++liX4aMkuY5BoUEHBZn7yQj+z2IrIMF2eZ5okbTSj3jlRjg
yuUV7VukkY2+xNNz3y+vWYZ7uq6B9UcLEBOwb07G5Mvi7sXIRy+VkfuLHIg9oYWGBmLf4DmX668S
KUH9+uekIh0NmzI6u9VZc5MRYsEgMX5G7/vm/AhQ/+lEkWSz8O7WKQ373IlNVUmDlLODwx4HrYZL
oA5sJW8UL5LZEZBOCeAlwiPzpyoh5VbzckAzVEsRZcYfhtN/BZalqqVaJelJUHNsAZeTJEQz0TWn
wS5TQNucPHrxLorM3vL6mOl7bXwqrGd4XHDXvm+HW9OHkzbpGSrBALK/nKf0q55cVI39n8iaO5lE
6H8JuBrMvgA7/LGE41Y5JdI8nLonFORxKP6y0texIUUYX7HZYP9UjE4E/tePT0m1EN8piTwzxyep
qJdKpi9Zl0dl8kHYr86JOyHRJfz6YlAruTGFrsPIDs24AneU5oJY2inPhgHuaPzJ1efWLGaT0VpC
5O9ra32J0SpGdLhatgMFDjJoRrUOSdKpfOYIoFpUwzRGiOX7Jr6VkcKBnY3cEB7c8kd4/1d3h2md
m8XJIsaaHE1AWXY3gR6VV8ULoFHa6RE6WxaTeCahLs0HNl54wrBWr/GP3MRbaxcjjpEH8R+uoBgP
f91LEYeXE7mMRBgfU3sZ0jrDpJji58tuyxEqk6bD5JBL+Q/L181dyKRynMTEBN+VD4GKvy6syVFm
lhNCPMUmwQzCB1kdWiQ9wFogsqTheQ/b9YemF7P46ywnoiQ3RE6MNfvLqpm1YTOpB2aaAMev1hWI
fZ5BPo3QFzpfluRzmewaFRqXhlqWLEXlAHg8T/ySut0f7kUsmv/eC2C/LozC7K95jFaWJdu8jkmQ
a3izgKFJkPMV/e2E0pbRBaSaQZ9GG+ctJVmI+/n++jds7A3bhB+qcm2AqK9IVH2O01CFEBqQ2WBk
zdWxCfLh7GaUKqkXA1b68Qqj71y9xdI4a/rHKodphACLFXrX/urGNlJCtuyLGIkdiCO/LWKkrlzk
ouqGuWaaFKv0pKgvyzom1dBVK0FnZGChSWCeL1NR3GIyeYXJ7rWCxdbvwwSHwr6fE/hlGVYF9THv
dLSELpx/kBCUobeZ6abkVDSlea7Sc6bQU+qbZr9bsckZVp9fRwdywvL75rq1Rv/dWuL3f41XXKiv
RW4rTBTFbziVKIYoam8lmyoiJ778MD1uLcMc7dERoSpWOMF+vloS5eEQ54yNSzmDNV9Dk4gXUirS
tk3MqvxTTHhrGeA6LMIGgIL1Ne2UDuG1K6T443pGba+RpGIugIFG8ZGt5wRji4lABPV9o97S17CZ
iEjf6aRL7Y9q7b9addDL2uovzEfFOirJsZOXxvAGfibq4cHRidpATwSp/4fr3kIb/r7ul/aNkuSE
7zmrT/670w9a5RXyrIGfXPl65bLm/ozV3Ro/iKqI+kgwQyDLzz3a4/VstUqWBAKhyyHkDBGwKtiN
DZ+maC1kcaIZq595fiFBmxvMLQuRfYTWijVtYGX5/MdT1s3m57gjChu5N8q+Pt+UVcdJfJKTJCjH
cSYCcxHzoMT9oXPBaVakfNBWkaTD9+3/UVT+de2ziJfJrbIA/pPmzGWKlJqTGQc6DJ42kZYYpbbP
mU5JHPU0rCZpTyEHxQ76uq3HWVQ3SzRORCZKraieifBwwPJkiP0EIX0Zqx7dK/r3Vmp+2DBuzEPK
C0WhuGaTj/3aa1pVQSqIARtDGMckYBH2KoUUyJ5Niu7Ifqrf+qgz/tIwYJtkP0F1hfv0l/04S/uT
1WvAYD2eHbmw3BW1JJgM99QH4sIb+RyciGYSa5/kIl9ARNYi3kcqWhCixrz+Yd37Epza5EQ0EmBC
HA91IPG/z2NkkrfRqUwuk01avxikgGfoPPW9F6mrcECa6xgjrWssEqjUxWP4msfvEtw5iFunKP5h
x/oCTv3PrZA60Q3CZLFqfL4Vw6zs8DIo4SbPlvV1S8SQXgIz2Zx0J86PYtqQyFQOLWxRazGGs0r7
Qfn8Rrk2x1d04UTlqSVg6M93EFp2HE7OfR40v5XfA38aqiTB416G09R6NV7Jn6C0e34TjKtdjRbp
FA/dX6RImkYQKNun5PWKfu5pWT6ca+g407omzvUy7NMuU3LjzZt5niLIfHq74tvRw4CDD0nCGeZj
2EzL5wbzRpKh5x9a9gaizHMp5BJIBRs6McHn5yqayKgs4lLQByjpFwpC3gt5ofYLbr2ifFlbnpTp
9XV4hUTTJk6vz9O36+HyR4f9OEGu7nfRzIZn8xXWG4FSDctTcDUb6p15ju/XDqQ6uJnPc4Sb1VQW
D6gtxn91L39tGknRpJZ1LlEAoqyrmMJTIGKF4CofjVflPiKVho8mEfz+IrRSpijuA7liwco34fvl
ZYnABbnj6Ff+WwLK29ZY4kHbf4aNsLePOswOfESP6jsV+eM7JZ5tPyfu5rcHslfUzoPuk84SKAaG
Hi8n+KB3Faayx+vvBqdT3ELfld+8rScGQkC4m8rcCnWJU24ySRgl9y33KR9bzsWvrbq84IgKVw/d
QCpIJ0e5nGokibV5ihPLdYFauv67fBElmxS6vrTQUrUZxNoFXicmhr/nuf07f+E7Cq84csswtGEC
U2BQTHvoyvVCq5b5++mlgwN9l7xToOpcN/aJ2HZeZ7MzvrS8cDK9Uh8GaI68gPzEteUn9b7vZ/kD
RugJ0skchu+UX9aLdhzvQ3t6frJRQ2BIvhbwdevZ+Nqli/2ozLI3S5omvdfWs4Rj3GtC8X86S95O
EXvIlI3u8vr9YNDFwPxnLHywd0UulQKrzwM3O6e5GsMHQl5/9KsgQTM92eX3XZDssG51FVx3pY1Z
TjscVs9OcexW92/CtshwRhxgVCYg0srVpvcGVEvLtXCajO/6Vxsdze/v9N+dhEELm0Bwe7AG/9iK
/xq0sllEw1hxo8jTWfkaRHFcTlA3I8Lp1pL3/cX+xds+X+zLdI5lElWGwcUiWCbq+kJZJgKmtieo
Bt9fSf33RCX2BA2wjdJHTfuaOU9rtR+tQkaDu5npFALKeFZSKUVxO9nIjsJ1HTasEGhrYuKrfCYI
sRx42eKtwo/JnKaIw2fbQVtd4FblgoJuHVrbePoRavig/30ZKxMQOlYMhK/QG/qCbUzKqzlo2oDs
S5cs5TD+02OhonJ7CvnuvHJS6vYrhWptzWlCJ8NNTHbHq5ta0b4K1yKlo8X9PB/UJVmRdkL9BtRZ
zgHIEYIe1IuyJnmFlZt99q6yua1bzDtjzWmh9LSnYoFCw710Tf0R/hPB9fWcrQWPrLUIegx9eh45
a6VHtJ+o/DIGc643GK2kyyYib6S/xfFCnEEbC6uaenSy+pkTknoyoDupiwJ1vMIcvfZEHRmHp9SC
o12secOipsxGXQ1QeEICuep4SeFhRtbcoJQZ8c8Hc/IUmVvZwkWWU1tMpVrhfj9EoJf8O0lpbvBz
yhYMtNu+xL7KqJawxWxoiFPhFTrOWK6Wk6npdLhKC4NzsjnTfv/r8bXGyxjFipWC7Zu1PM3uKSCa
CQM6odBP5c51ilnY/iCKgK4rCgFdR3iL6cvFwiF95uhz7MScp5eXxebphVUckyrV/c9pFnP3hZAJ
OF744bso35Luzh/lGuPscVVgDiy8bY+WL/w9j9Hsrv1hptzg8otB97+t8GWpGgY9ivOSVngsvVcY
Yp5CCOsUm+0wPeB+dloWPB7PxR9lytyYspFN8YaevnFAFs89PTTTYFziMPf0gppy0N5TCOMXAb6/
xyMqtUgkty5nF8wjcTFz/uwpNVuvcAhZZNihlRg2CpUEBIV/eLKP3Oz/Tqz/icugvAq5MOKHr1jO
FUcNpTfycGOPaw6scfkri5ykX5mqZ5X7sTuOCGx0x5K9JjT2J+3A74bIoaJPMX4V/aI0fem8UruV
lrFXU0tjBnboFWxviduyRhtkb/vztrHvpGIxMXyVM77gFM7qeD4abkH9mrwGQWuROumaQMWPpHru
23ctHX46OH5exv/nUVGCBLHSYQBYXzpxVKEBphkhqPwcnR4zPUgVL29gNT+kQg1BdizV6y/uiTTS
sOp1r5dfZWPdUt2qO7b2A70aJUpxvf9tepN4jZUeniiHBThdcJc+739qWZp9N8nwqFnax9EP11Wg
Y6lx2lV4k8Ruueu88k/llZ6JbLvp6H7pNUHp5Z7qZ163TBxz0SzJsXpVEG+aID6YfheIal4+RCi9
R5tmWS2Nefp6cbX7aomjvd94Bs6vJiLvp13o4AA7o5DE7Ve9K5VTKgz5ql1zITtZYO4H4q4NxK1K
nUpb0z9vxAVKz3aKFwWckT0b/6S1uT954u7LgMCtDKoAxxxPXFlyz++yc/LMde8n3LTN9Xm3b2BI
izbe0lhSFO9oc4xFcc7UF/iFLENHVFqaM+shX8aYtJR/LhsKbYcAGamG91aeuKzsgzB5kB8dTH34
0v0GrXaVm0i8E/+WF6K2s3Vw7ARqQu4Hl/bmFcUSnEQmr4Y7WfYHStaxdCLIcK7udYV0jrLKlprL
2uyoOi7nlksZIPLbkU864+pqKzj2H/ayZyd2WgS7/1Qu1prrbjW4vOYu5rPE5wO0cdHYv65EHaRO
gXHPJJhKm/N6WF3di8PF7kJPvAmXWSxOygUGaKvGNRblIvbG3/USre4l1if+lZsjY4oJSOfFrrWs
+RcZ7MinLOghkWa4nKG6jR8LJjR4fohzzGpcCw8Py02xYBk8BbuMaXPfbmrqKYMJAksY4DT32a7Y
dN30srkGGJZeprjG4flTbNLNmWo8XMQfu8hJN5MtJDPq48SXqKUzF/ZCP0+1p4IBAuUdlXwE7jcZ
+viityXXXk+o2gwSfGVOxTQL7DV0tX3v22vxJV6nbcWfcK2xtK2pW98jZ7mV7sJ1O07rcWpt4Z4x
gKRtyohOuM0Yai5hYRN8DH1sWoMTgvvFxqCCGFH2mTm3aD8Wq0XjhnM68yH0Usea6bjAtOjgUzP5
CHve0YjZZMz7ag+NDa+biVrXDn+ygdJGdX5yh8XZQ1H5HX+DampuYy/K0P3Gw8vT+QfibMHgcyom
N8lR4P30LuowrYXppWtC07fQww4MjXXEBrH5LBeRkz3ETuWqHmVF3tVJWMN5sbCmkxbo73Lhcani
+qUtau/sCcH+eilcRHGmebk6H9eIvMjL3dyNgtBFy2+Jn820XOme+cfYNO40XpviongR2B6l5G6F
Jw8Fb6el4kKec85uTnXuaTkwKBlD7ml5pThU8cXFUo8zICH1QGAd+eg5cNeTBUPVosRUc+Tfonkq
9xxYjrjHcJUtdDdbuHd+82H9KOM0MsHAxXAof6jeI/rBg/ItDAe45XdrfXUkxJoZySFtVLqxA5OG
TVLUC+NOvcSJFnvd6HlYYc3rCpsfcQfQn5aaP87jJwxY581GnWc+gd0SXGA+fDhNYdmN8aNBwauJ
ND0J/8eKXlMx0MCIGVtKUX8rrL7B3rAlkF3hcH/GinLk/TgA8XNRR53yGmpy6XnLP2FtkFO/5bZe
4hZP2mKjLMSzWY7kTPit+H7iFN71vQ7032e6ymIctbSlsTDo5cgpaXrMX89T9U/kdGz7TvZarWKn
4U/KV8EilDNzy7t8KSqMMVXHQaBcGqvWkd80Vy5mYiUCFKGTFBwmwEyX4U68Del/B/8CX3M7fE18
kzhzkVGQnDpIUHwM+9hLPaweHGldBLjRcTYOFP9Kv0TehGFWUcbbsKqItUTY9iLnMgtdnSpmvLuo
j24YMs2HX6LN0JxY0w7DkvP6vMY0mb5BEImEAksZw2tRf8wlMeal2Ru+yWuxfCl8aS4gw3kvFlux
tgnPkwHfHmE/kKLsNq3XACsGS622kl7VtxFAxL96mDNI4fTqxatxY76IhYqFaOCfFUZTWmDh4lDj
ohGxivUbjt6YTeI/zKrKkG2YQ5OFOBMKi2eJ4UvuYGPNduES+/XTtPso0mbokZB1m6m8Rbr195U2
QZmGwoT3OP4YqinDtWXSsdZiVKulfnj30ZJoXAeTNTkboeDeTsXb0kBkKgu+V5yrM24h2G4XS326
g9LEKsFLMOiIAoTTFqj6NX4cXPeNL3v8g5vA9JL3jn/QaFka6VTM6Su3W7pTSkFLN1vZ8dwOtE3+
YGzKFX9w/zAO+FIFQzgzd/rO2jQP8bF5gOUBhmM/pfj06cm8xJBqEzY4VhnJrHsNDYyp4jfzKUPM
YEeJr76LjtahfODf1kHBLjvkv9hcmU+8dLIxd+I/B/MpXguvA8535o6P5P/4W73ixUnh/7F7xerq
lR88hIM/PHDMC3dioGCUgM/2RjpwQ3iWMKbW0sHseetk07ymKNgIR641O91TcsculWxhHtS87Lk+
pkj5CLbyOZrFe2yk8Oxkq3xiU3sNPfbJNz6Z+ubt9aFATGB/2pJb5IN2FfaQB3Mn7FEavsR3k439
ZD5x6xp2RvVMlqYxBirAH/HaOJjiiawNtlMPohniNV/iMeH22ga/yuVptI6wMTQ2IDcy1iphwEQO
g4ilFd+eQ8WiKmZ5hYIAcwWDYC5KQ4or82bxEusQC2+rjViFu1U39d64eDpTNmJt4FND+jVbaRt5
p23sQOiMPag7OzA2OpcTfi5hMO6yleyFgbgP8XI7MO+Lnvvhr2w17sad7On3ZgCFgaESwJr1Q7dX
GGZRIExgYn5krDtjSupcWEuH7Bj5ilfjZeJb64jNa+Ad4TLDYItcvDNw7hArBh4+daBSSI8QwaLb
lIfqoL2kc5M1T17mOWpFU3trb80M2JiymZm+nayxQUYb+VfUzqw1loXC+5K/L5zA0FLbXjfXTSpx
m+a9smmf5J2yGXf2PWq8COj3+D3vxJd2yB+oiJnIs/JB/6+P6D7cNp6ah5LVnUJnhrj9FO6i5+gZ
cQkCt1flId9aMmYn5z12J1jvjWvhf9KvLQxOsPBbtev2eFkL06UC6zKG1F4MrPPa3pkSg7Z7wKQt
3CXbBN9Ylqs1so9+ISKnFbgFO5Jz700OBhWdxHSnLS+2d2K06fSQ6BMm6HVawm/BQms1bsfdcBh3
ZhAGYgRYG/GSfhcHMjN+bdAoUWCtk1+YhnNuutMzGi/7Vb0be9FsGn+PGWuIMvKXvI0DGnKv7Q3k
Gmlt4SQ62dvb6D66T174QfYLzr6+1Xnj6ZeFneREtP2+g66s8QEWb9b5NyT/tbU+/YoDdSuGRCTu
JgoaJENn+UrYq9Exgad6TrbKXYOKgZXFE4rBS8WZF7oxm8lk3fmlC2pYrSo8hJNth21vuNQ9e4fX
2zreX5nZW/F6O+j8wa9GYqIUF7f/zNCojGYntZdUfCzrP5Kv412Iih2b8+gCOKbsvyMGhuclkQTW
Vx27NBKUKq5nF17ZejU20ScXq2jYR1NK5HdiD9YIkzQ+pMGmbFbk02p92gunw5EFQZqK70qs1eyV
8SKxZ2eu7uZ+sS3u4Bz6GJLgkEapTOPgUrSCZ7VKcVXsXeFcNOLFw/dIYmFkFC2FGEs2e5fm8fLu
Llk0jnB+rg7nEuVCXDlXvSf5FfOk2XRkuHbSe7FDrEeirntTYBK0g8lf4kV3xtD3cl9iUpdi6ivc
6UpI/PqsCPl1ckgOwvHXfhTfne+TQxxiK6egdHOQqNKYRcYi27RBNsz7QO+wt8PqTfIBOSMaSGCd
1Kq7kDsWTAbfxpwJ+zgs5MwVaUcTPx6AsP8seIWlnDBwymkFE+/gy1bGmBZ4YkvFlfjhAAt4mGL2
pOMiZ4NiYxuCsU+D3RwtSItjS7+waX1MER1c5nCGSvzEr46QyVm9Ue1w4hSPp+wt2vYroKxxleru
iCvQBQOpZ161VVcicBQxFTY1d9jfrcNNcrR2GT2m0xGWVy1PaNm0dEdCnGcuwXzW/SoDVh1xFDvt
WxexgXniiSNf4nHEWKCmxOszJ18jkCPGwIid+UOM8zZQNd/jTZyvo7vwEN2Nq+pY2FPcZ3mmgfjp
rjk260iaN0dhA5bsy7eMPMmuPFZH/UGl9Qqsahk4GMtdhCvYs/hv1MzadIbR3BvpVX7H0Npe8PBV
iln3VqezEiu3fbZvjuqrCQS6NYlF1/JqsrM3ijdxIazsMyTLp80j7K/tf7abwlz0vNKeDF6UrJO1
vcGJ+bTWD5eVtKr91hdnKHuNZsmjvea9Nro1yJHOUW7GIvS8UrSpxQfUvrw5cczKgwkmp/WvFvfT
yWOysx6tx/Qg3Lxr1Il+WY8nfSYMJS+yS42B9dj/ig8ZfqbjeU6BSXSof11+meNisr38mmwnW+ow
tudf4d7ayv6pm6LdDJzJUW1C7pZDtjh4j37vizrH/7kdnFiLlb6Z3PMH10Dzw+/qLE9PR3xKTRZ7
7ncnel4CRqb7MXg+iHwDhFyWZX7/RN4BL0JCmm7RP0j6nORDfJcfc0w9hZES/tb2NEaXqFsA8tPp
1/nEs1B8Ehik6dQLc1EjCD9lfPHh2C8Jyy2srQ+Gh+3WKty0r9mR1AC3tDYXqxZ3N2Or4+qLyTO4
QheMFANh9SasTMXZc1JMS2H1ylk5JzHR/jIe6wt26HiiRwckvCrRcNmZn2iP1u94c7q39/ZenGl7
n6PwSnJFi+S/22mJft5U8a47HQ860ds1wxtRwbXmDcvIDf0InKPDdlN4tE9WlKa4fK0MImvipP7Y
onjAYcHgpxOOEN0W5Z87RBWX2RwFMvDGCUiH2APr9X+og3QgMnd7R3zqEIivZGc8CivrLrgg0B5z
09GhBAmqHbLwW3SaKEtmDxAREsKVL5MXfR56HjQhX6z4CggDHp/AHhKSSbFrIyCMfWnjWfgpf6BC
AnHqlkhyNUvtTnWaZf44OhSkrAsXPM0RFnEs2+et6oov0osmm4ifrwWEZS56sBwVVEcCvqflBbqV
B2JEF79ixicwRLj/zyZ1suTqYFgRgIg4RpF74HAphJGshThuAZesqR7ii6ME/UrrOlY2M50c0Ep0
tgnIYb83ePXicQpkAnMaUOi8UHG8Lz9wNawZ/AJ5MSSTharWUlgZ977uCOPE0y46dDRj5Z0P18Dm
obMP57cVSy7bGfsF7o6SZwGhGd7Fpa/9Dvfejt+gPya2KZZO4d9LUYuDCgtfrCX8jVQkTnnREgnF
1QUTuIlboHhmeaf1idFief0q3rJ7Jmxe4mNG97yVV+DFS9kR9zqZt26xoixQ4HWIFGApSz9fNs+x
qwRiDNC22KCh34et+Yez8xqn1n20x5H2WOzHNdCvP66brRb0m+FeCbJyKtAj289B9pKgWZqsuhNP
iK+hCrnI1uYrtLo1tT1Ukvq4kMxEA31ghZknO9cdSmTL0jkvKfPhUN1vy4O5PLk2HmxsLKpbcKhv
8FGTV+wiqhgLKq6YYmbE8tTCPpDg0xOwZLQ9fTSWaDDihTlv9MW1T754egFDgT8+C3CxARMSlrqX
Q+gLmFCAhBluCBhECzE5695ekPt22S7E1l/zbqijPvCkE4EKhHxS4tl7078Ck4pPE9iTDRYLugo2
LzAihf1JncPr4Htjli1SnlDyMqdedUuxP3EXTvnYLCWQ2bloKGgfPjl5UtUuXuvvpHwYYzHuurgI
csy/ri6ckIVPaLltndNj6orBDfZLGA9WSna8ouOKjbUUE7xcpryrAlwkdgVKWPWODsopZoPp5/cY
L5x2KSsXyBn+VN1UJ4UNRkuPGXN7cXn48ydx6o/nLthPIWAsBUhrLjQGKj9/LV5b/svuE6AAK3T2
xMvFxlwz0EKAvxpjQySz6Jxwky5TmgDXYXwBR34rO8Pvk4f0Hacwdu6YAOvkQ31gK66oo8fyD2Ux
sQSoK2i56kp0YeLrbkdYQaUEoQCxR43wB0GGMHNV86mNKa7tDk6J2W23SZGKcIyXy3L0xJceJG79
R4QmiXviK98A1zgC1CEcNZy6oK5zJpAu+Tc8DQHmSA6y3GBu/TLC/9GcC3AOoyOyTh8HJuCcXpsK
DEpzQAGF3SUvFuhAuRj8nrcJlFa4KGI8x9vQ7+esXy4gcgMIRN4FZKV8bViMUqdx0d2SNp0L1RI8
2HqIfURi7sXqJGTz4kXnio+5zElVcsek8mbnZcrsz9AAJAhdVgww4QkrbGyFqS+ESl4dzwSoCZQx
rwF2yvcegTjS0PjKKgu8ZReXABI2AnH6XcXPNV9d6iCME1Tc2BSDmMYwHPURkNMb5yOf2ICTXAHI
GPyIoWHXtYAASo6JaMghfGHytauJV7FyqXRmsjcZ5USd6tym8y3sPUvyfyz11f+j7FybU9W6bf1X
du3v1gEBgVP7nA9y8343JvlixVxUQATkIvz683SzT71r5l21Unu55pyJMQpjDBi999Z6a749SF0F
A8yES678EtbEqBkVLIj8XQmOX6fHukOpmAuwHGRF3+BGcgrkgjORc+vQid+3zQHbKd7jlJThbsgb
GHP1HWNyzKkaKsmEQG3ZFwvi/L23VQIoA9z6On7xkvsN73UahhMudx1xXH5bUAAUg+Y3zO0rtiQk
PIPOJAPYQOEBOTjRhsw8wUZSN0fbsUUpUgPH1PrT86z0eOrlFGQDBDMAKM4DCnSDhHozpoV+Sw1P
4V+pi3M5bER5jhs3d6ycfa6Uu/IH4c0QDTeyinJgsh3II0K6kDv5bWwMjSFtFxYH3xlwgxjuid4g
77DnKTCngVFkEKLZeXaZ1U9iK0utns3GGt2p0auUxgz/AQJx1t0Asopcx1KOl7iDMrxvgUJ6mYdE
JTNizE8EzWDOz3jUcIE3COkMO34DOjlA0MBmSFL2bXXe86Kd4D6oTWdf4RD/W4hEhFViDlz5dBLy
KZTzh/vXm8e0xf3BdXc93Dg/GE1yS5W4H4nVQ8RgyJ6uM78cXTiEPQyYxORbHh3sCPE9PN59Kyhc
9Zn7nO9f3wRJQuuHKb2/dLgrYcULLvHY4OTUjDk81tLh/gqoZS0ZHizkJidmOefUrakSoPInpydL
tuTjxWM3R+fvwgOEGgFARiv3Cck8jLrAxnTeNQG8gunDkhhIviEZR8LMhQEho5c85zxvD1AMZCXH
k8fNfCJDyd6R9m8D1NYY7BuDLgudrxiKDltKbveboOG+qysE9MaQ3ZEMsyEyYONmjGTX65KHFgFJ
mX8P2leJAyzf2sOLJEvFTG+MyUTEDh+O1nL9fW/7Ej3FZNU66S2mozzIQubxCCdSTMXF7ruCkA1o
TqxAajTdrzKFcIKQ2JqZCxbm+IiHeEJikk6reqCQNHG6Ei5rC1ZFNs4IWuzhrSB7uhCziDN1w/2f
9gV20IyhZZb5DdwZ5wpRnGzCyhjeG1nhUr7EFtW1g3CGV/Qsm5QTr8e7yDs81pxcAzhoBKmrB7nY
KRM9ySNmrE/T+8ttIOhjzQBFoFp9WUv0d6yidwzidjH0dIx0y/4VrkTros3SDJx1xy13MeqsegAj
10Wn1TuuEq73isBA1ls5Zp8CCpBH9UlOmjO4x3fZcjiBsWioio4oVzQ3vtvh6K5JKIM0QHOVzT1y
6cwCkD/70fyLKWACYdR3GCJ5mIAlXMw4pAfVS/MLcxXbS2H5/MCGIRzYEKth5uCsJT//C+WoCNW0
be4QDkw0W7tOpx8Rzp5QSL321XdRv7R51vDvj5tX/RC7RYqWaxUqCzc1BLIdkkp0LUunQAwXIVzO
sgOB4/VbOBO5PIodJn9Ch0YcTCPENgL/C+fW13nh3UW+pt+CvLpwbLhCO/1On1YHHnWADM5DttX2
qb6ghyuf//253FS5ocpdQ1neueh0rmjltWSDCacf4jXRxVOCkklfeyen8gpeWvJienJHqPG4Csgv
dZKVzq1W3pRQDNHOG3ez4p0AYSwCoNgjuiQJznmAsRBb9skFOYFyUnuksMHdt9fmuuLu3gSVCN8S
Je7kXs2UiqGX6K3u++DUTm9ATN4Xb2r4Kyj84kbr2v3QpCLyOB12iCcZuIQs7c6aEsxc0gi+p6Oa
b9indIyaJXHoEa9ZhI2iRlyQk9qDknVJOaX/QQXOrRE77FNVWpeMqckk0DEhlBiG1OZ7GekS5dG9
c+RohOmROl9fT/hzc1i94Fvv9L+pNoTaBUu95WDlMHOmST5Qljw7EbONmNG7nMp5JdtaPpk2jMyd
6aLw42xkBYjcrs4knFyK9Z6NGq4242/UcqnqE91YxDKo5wIB8lMJlRwK10jIqiOd+rIQ8NAIxgrE
nB0/L8j+tv3DwfDRonFkrWb918/N5sB/QoER7svn+24naJmo5vb674b3vqg4FlA3INjIqQYoGPSj
Uejvkea9OAW/BvmPGYUT8CSLTkaJJhYWou6AXzNTslpRpdxYAVsyYr23vsZ+cn8oCaMg7V5ZCV2S
F+VLfVwiKj9V/fpJg3mATwzD17rRqpH3Y83JDUAujlu/68Hc8cTXRHeskWz1WLnzrmROLkXkkQgN
X9hNjP7T09N4+TF4Qu7A0VQmEfJGhOW76EfXXsW0yBHKRFxmKEpP8BBzhRt0GYmXiu1HY+JiPvPQ
YdxaN150nf2IWZkpnkaSJid9Yp6OVPUJPDTmLxpMcQkdcP3eL041YYZ7vkglG7j5rvYBRAouIDkh
hImYcIMaD8YX3nEs78RnTl/pueeJ84DJIn2NF+2k+1YNyearYQS7oIvkderrWyFORN4NoyEpNhTz
C+QMOYRqfuPdO1AIFA/Ny/PgyOMK44uixPcrhPiUuIfTgvUGk4NTCtJNPszeNJgex8F5ha8O1zV0
kpJgU6hkpPy1pxHRwErh6NLhcZXfBjpTR4RBmNEHAuGKOCEBHPJHrowa8d4OxjalZy3jjVxL3JTk
BA8ybwdEF4ILVSokOJ0wQHJdiAshl0XtdAbMSgBfTJ6gqg7jiivTlZsAgvfu4ONxyck+clrUXpex
pYFVrlMHy5CpDEm6hiXMert4EY+z54NvQsZ9pRYjgC6vkXnW3Gwpz8R+upZXpWvjYOwk8ld36k4M
3TOg0tgX9BQHjixI1g+YVdgjmtRaRtpB8GBhdpDyRY55wEBMfornOzeVZcxSopt9IPY8ar/ZYsfD
mzefcqAcKt83WyDlx7Noxz0OVg4HWT9QYHV3y+CmhXP+UNYEYrs7FE62D5qLeuBg/HCtIrYt9JOW
q5FXOkIqePBlxoAwYkIfr8+IKGyveMxjJHc88VoeogGOwriXoRiekbMaFLWunEQEzgfpb3zqOpcl
h81hFHNGi5FD2lK+jfnzGNhx+tJzYiHeeBDoqA341e5+sF4Q9UaGm9sUNyZhUERkQxU5Ue7l5ESZ
a0zPjjLEjIhH5rYz+WlGQmeigF27kglJLnTjlTdXcifyIgSq0bcGDC8fxIKuT0+pqz1JwRtNLbee
31/rOeT46ZW0P3qWEoDkVIqfDTvQ8VaCTKjekSTqDm9AgVcAm8DLfASyu5NqZTinsbwX/7JR+deF
AZggVQQ0fKYq7gC4HPRbL9uUQ51kTR7VW5c3N0fnj65//ije7l7XF0BE0kBhMQj7wQjK55rcVIXb
kuMlV8LnMAP8J98R7n4yRnnm2OAndmDxBL5f/ILkvQDa3ylj991aN376lE1ilLcbP/CcdyxuFqLS
3XIWLZ95cRXCVcI74uKYkO+EIl7yQFpOo86Q8jo4wXlO6Z+vBH1JPhP+prD1KSEXEMTFhRDM4KB1
25eCieJSCkKH/+SR3fITyWx5zg0hYKhPp4Hk8ZLJyledoPffWJDwY8phz9d4hZA1ji8FZPonedv7
Ey3Fg9vw7l0ZL0nvv8eK6SFo8Yq39kmSeDs4f0h2LFMj8AIYJJ9KSerMP0yTq5/k+PpyTLEXeiLl
LuLte5ikIm6OLg8vzJE6l8Fp3MpjD9PhFdAkQBrdsFwMp5rVc8MJvd6u6WMxsMJpa/whpFSicUTh
85m8kxyeAm9dKCwN02gH+3eoK0M7KCfZMCMrB2F9LIJ0dX8TEsz1Q46WheLnKwVheRGSP2+gMT2n
TzLhUj+QsgRsogW+ZDxECd4IZrKcjZH1bgfZEGajDJXKmoRlQEwid0KJCPBMID2F90fYfRpFQBZC
tuHfQB+U6ws5if2ZeBV1SuAfx6JGeZ9dXX2ABSqvu/j0ta4LhO6lBhS56EiKQjznLDdTiSjrxx5d
uflEApTv7BonMuGSndfU9V7T4GswGjBG6wvFDo3pob73qPA1g9OoIWhHQWNXPBIRlhKB5xz+LxfC
jculmVighfZIEEbSjsc1K3VU497nwJ+ylyuTHLKY7m8WqBnI2Ua+U9+6bj2U5ad59lO5YAs9AzMK
4C1cpzuVlOuiyzVOo8bwPmM+nk3IQFCANtdNw2fLIWqfNWIR3B6EXyS/+v1HuDZSmrm55lT09eOZ
RbApQ3J0b+NB0x8QMKxHo7uH2r31iEJzrhOU7j1ZKbLDySoDTGKfs10uPkjNOSPc82XXY7tyjrv7
4oNxE7803vAhjy/7YsKG9p//8b/+73+93//38fO6+M40/iMpL4vrOSlu/+c//6YL4Y/8Q/sz/2jt
c2Yd8cqa3Iug4cYeiZkJqmy/yu7av6Y6P0TBKi3W6mvNR+XAfBJxq0QDslndCDrQXiNMuJPaUHAi
yX8gBSAX5iOSMOZwWSmZKrh5CLXqPKAbdAYRtumHi9Mi3MD778wT6KvrHoY54Agm3ENlZC1LaRG6
+2SfQfYGMkCmAsoYdLhBHX166amq5y5dKaCT8vV+q1HUNyndXEn8BWo6Bd/YhjgM6FLEOA6Ij3g8
AvpHSE9lyH54cuDQ8Ul5n6CQoIVAtHVvxHnKE1wwMjq8JtjsOeGRFAglNLi8Sr2pDIxx4rcAHfdh
+C7wT/6S+tjCARWdx8WH6VcMRDFs3ojAzv367QFMzFJK3xRTCKEkyZbspRuMa+eJ2gQ5X8m1eZ+X
j0RBxvrmST4lSV7tXZ/ioSQNGmMrEWfX6xCO44uREuE1xOsOHK3jWDw6EDzdoFU/ycgnbIJvif0l
W1FGnZJhBeeMKSkWfKS2sCcx7g02xiYlqU7hSj5K2EaoEMIJ7Dgo3jorcpMDlScJVZlzMYopIadK
OKu5t2XvTccZhhyfwUoIRm+OwSFIxCihLl4im9aFk8zAiodMQsijUbTr4WIoIW2Pxja+LQDOjEn+
IsG/pJqEnlw2psu0COdYfF++E9y5HKNksSVOL99/iEZrj4iZX5SoHXF2Ij0IuX3+p7muv1oEeJRQ
6HITVkEzvUki/TiQMwGgmNyE/hzG1pwQjCYJyW4kD5ZH6EtMGErU9Vj1EgrROeqdl/Jr8pYS39La
19+8ymATgPNM/ch5YxfuCoGpw4Xpoi7iFgScHAM85e+/U78iio/GdH5OkSSZyvARovpImlGYvjA4
iR+WnE/KU6hnELqKEcvFMyRjYdplNA1IxdLbQMuDeyHuIvL6MKEPCqnzQiJINDbDLgbCDDYp6Cby
JPQbj56HYHPqjFXumVLyviLj5vQmi6Cu+++2h9X27Oyoy7NDiX1peDnNkx40WDeiVF143Tld1P3d
i8f9VOIcIZeqo2xyXIQzo8Hxq7+fd5Y0z4Wz88UpYWqMhDZhjG5QIDUeUF2FHAVDsh11phYvzobl
RHaPDMqoySu+qZwU+SEHnnZCcDSCdqRBL9XdAlpn6aeeslaDbHLldzrQQNkLyFevQU8Ytx7cy5EN
skCdaylhXzknfIJc/EKz0YitwXBgvrhVUK4FvCqCUsp7BQUmggxf4qiY4p4U+QuCzcTrQZN8QzEP
EwJYF/I4vgibJfGITzDfINjUCQah46/qTdcth7KtlcOWbc4e0QpHl6L8A4UG1uoIgIRDNkddosyJ
hEctv823j/PnbPK+OSreFDddYdH5Bd0GtofEl8IMlVACOhYghQQWubeDDgmmgHcLW6NETFd/vxNU
szu4f+pj6DjULFOaBikySoGwGXcxg+mffSkKFsHxuXj9HoGLDxPoFTcFxko4QWfffkmC0LsQT1Dn
9IqtRBbxa+jdIfNKzCRmNWIhgwUsfkjcSCnVSQyT+1LapXYyF+8li/hCyh/h1sYCBk4QMiSfwjMK
CU5CmEPyKNff/17dO9xiiTcIr7DKKbC5Yc6P4NuCB+19YVOfnR1Gn5jQQgq/knKPjlDnUlqPHMNT
IVKL146E5uVGKMISF0hclFI/jAObAhw1I65SCnZSfsNqZu8hF8htJaXiRl2TCZdDE1OnZky5Mwbo
H1OPxVoFBMHylJmcjng4CUBBeQ52DMKOnAUMGdZL6CkD4VLJ6R4J2jhHt1pe+SoNKB43g/Na4Nfo
gSJd3S0T3VCclQj7wjjuKRhlbGuCiApRWlBrwa0FohEzKaqg3Nk5IHlaKurWLxoZj9bCf6tvopxC
e7qONvujT/gv9U29195OidHIpi/FeR0wQLagmruy3T8Osv6h4k4bskUIib0DhTkK1JW24vqDDmfN
93PJ3ArWB7E+MdKjUkt+IRQuhisoH+vBAt40GL5/jo3QtyD6+aej/yFFs79Vp7jqcfRSXCufZDeB
bjCRGozGVsJzgEzJhBYVHt91uHR4meUUCtEOx59xovmdd+URsehevaor1/Q7FfUneU7/kv6V3hN+
cB4t6OwAmUMnGTZYHXYLbt6jG3wPoS/g9TdC9OU91eBOgx+P8xe2aNPnL5voQKo6JiLnPKOzowt7
5MK+xY5KZaMrXmuwKzhUNmQJWOq+ywImaokD4wXsHRAWr5wANlZgwMAe8p30Bl2BBAQzElBNFnrJ
1tmyUehOS2FMebUIM+5+KkVSjajoe5eWyo/yRImJmO5ClQ376vVjYwTJtg/A4PwrQY82MHfY1VDr
wGviUXNI5zfSycfploFQNqUQgVv0RcjleILJX4lfQLEZxPKPUM2FsaKN6S4bZaPUN8dSV5GmCExD
aIvIwCzoxBxYV6f7aQxO79W6ZkC1gXQAEXUNLkQLxqD5NMYI4SQqm6088rQP4+S9WOhb269fhZFO
Kfw1gneTTamDjKRdeQ9Pcg8TuIA6bHvdYfMid5MErFkolfCI6U6hZagYp9IjAP8+P9CDwRJvB8JR
7S349UUBy3GL7dgs2kbb0xqSMzRma3FaX+TZFdY4/Pjhs1Y/mK0wpCkltePblFYmWr7pI5BCkFUP
r69UUKjdUM6A6nODo2/uUv8A9ZOQUypa0hl1CarBScq5nkQmh8P+iTXCYDzY/YyddCWoRV9qMXOc
3aS9ho1aqgqK33u+TeB8QqCnTDy8TnnRnXYqedwH1bg3lP6OCg82a0iZdye1K3N8MCadQ/2KHj/B
Ei4E8Jky+rtPrhL2gx3OaC8xXd3bYmk4lPD73HR1OqLoQXjubCnmPFO8eYDhOAe4x0lGzqWwf8l9
kXSKm6pE8WwkpGoJ9Zh2uh9f3T1gkPA1FMBsyS+rT/bhb5zpsedwAz2NH4ZmT+FAnMjC/puUAfL+
liqF1Ad6/YYdI6GUQFI+Ja97uPId/dNW8N8Ot9UzgBmV/t5BDMj23PP3q4Q9UsiubD3u8bmek+hu
wz6NNEQM8UB28Ogl5F8KSW81zNkTe3ly69tfPV+etr+odUxiDui7RUV+gQIJvTYvIdc4+z2Ksjwx
MkfWFa6olFOgQzC/s9tQ+KcGLNovc5TMYomaEp6VoOC44KuKCCCGj3pcdJbh7LiQyEodlRQnpHwk
kYTUV4TMq2xks27YD2IAzYwdqgE8EbJGPhVQ8pbAJ2Wff9dh9oBgsjnVY+EuGewo4M58LcAstLzl
EQTyNDoL9VJwROA+fjkGShRCyHkuHBTDlUxrPxPY9DgPpzqyFaRb2rDAdwbMPQyyQ1mwUbIxEW6c
RikptgB0FAw4KNSsgnaL8B5TH7IMHpGJIIvWhZtZB0ZDEUi1QmE/JL9nOzWILi5MYQwrQZDDBnaB
EHoEhz8KIQHK13Gg+clQEgNwqJEOMbOAPaD1P4DQ4KNKzHPilARSlZNk+30ERV2YtZd5M2B/57go
kQFujuIljFI5UCFWRPPT8rSUlTg4Sf3J6x6okbFqhCQtdIsTk2/5EgaiGYOiKctJYV8GDeVeHB0a
QP5wSGJMwCWfLutbhlXiS4FrBZjvDCUmODwCA6iTwjGB0fNLxQDRuV92xR+YZddoy7KOlXiCFwVh
WU7Zx3jkUlLrbxfSt90d3UnvpGpNpwboUPQoMEuSI2V1QaYuQD+ZQ+338afldWIV2XhzTA/IMSKp
VUoHE+1pZI74TAYrE0Rpt9ulfVjVfRqqZ0TROcURQHRXOEU4NPN9SGGoKxaHDfV+200+weXGsnTe
3maMDq/++vr450DB/nNEvjuOLdThbKSE0Qt8mFT8Jcqpyv1Vy5Q0nBzxPgvzYcUNrhsPMxVrPvKf
qnauOIGnp/hgRyfPxOjlXpPuaGR/dt4Xe5TuHULdESykeal6FL+bZdjCZUmfUqt2Lxk9fqXtGmia
ZPjNFtRorBMxY/taoTUwM6PaEbOHG63ZqO8WmuncKgyhi+djr6KvplaVIFK7SCcS/mZQ5NXcQfhU
PZ79bvylHWOnrRSHZYMFsKa+37oaiPBbRr/I/rKIL08tujZJZ6pY2JzAKq3Pu/ZW9tV61e4/smwc
c3j7CIGS8rk1acviuslp8ja33YpfgKaSkrMY9AvEJydCfDW74ltZXPxEB3PIp2qtue3Nq6wQxWbU
Z1cKvZ0GjUH26p+nSZWF+a9w7jFN+DpgtYQ4EG3a3Z/iElFzN47G+TRJabpoxFTjjETU/eNKUHPk
FNXl/bi0cqp11e2XWNL8e2mBLmLwXFDI+T2uqr+skWuSJic9ofyVPAtyX1Cuid6gXQ/NdQj7UuJH
41kwPdVviLQEGJeocv8qeH9CX/idG5MOO157l9cf36DdfIG/j07ozQSdQfrcfRXW02mYPtOBP7hD
/VMIuKWiBsXF402gEQNfq7xP9SycH8hWDT3ccKqlQxxaI8WQEb67Cyi9K/GtNV8kNSmx3xRs/A66
2qWEJsU0QcjLLy5zX3tPOPRwIW8tAT6KEbyS6tKzBMf58w2qACREEgCp68mdVRD3/RJcd/Iokz1L
zCixauSVEBOQ8wQjfjRQD45w6B59tDOasgSRFtjn4gjeLL6uOVUQwSq7IF8PxOtAeEGUFc8zHeRL
+gZPFNqkVCJ43jdEJqUo7GEXkvZ+V9MrR6eZR6xeI6c7lApH5ly20ip0fkBqUkyR4h0RqtRxcL6F
yu5ep8RKNCXOBDs3HfBuqhxENT23fDkdqHIAU70Ivm4DdSN7QVGkGgmioL0286IPNm6Dc62ksBIM
+ysavV066ADHCStB02l8pLGPC7XAMTZzU4B1CY7CL3QVgm+LWLjzE/jQHHUytqTlFqveG8ctZ0pk
N1En33UdDBrd6/YI8G+uHtWcjbbikAWolzHwTHqLgJmWuYeeNhib1EO6a8Nr5mXa53/OpVnobr3A
PlJ+q0tvl5wW1IGFYHR7t7egPfphJqwvyGA6znBzmANaewcx3pUsRx5kPN59cx6EH8eB/iTqABrp
kHTfSx6gDZptQlOzfEVr6Zh+ex5wK2meF0gRRy/iV3qfiUx5vPA1xAXLvdUIrtCOq1OrOfO36eVj
Klc0ZNOF12Gp8LvSwQrwSHOs7oXAzOw+IhwgRHrkfR4fbx9oyQW9pN3+OsUMKuHn4JWAtO340ed/
pVvs+zjkyCqJf+kGP9ANPoQrCgQJ92EV0g1uMoS13wAodJ9tai3nj3SWAiwpGyHSCrAgRQQ2fg+T
OSmSEGVKoaBYId4EOHVTyOaJcItA3wn8Qli5ldS9OTQHIS7F8JmEYQmbF9IV91DhKRE5fcb86PQp
bB/LGSurHqUI7KaHNTHUIKQTQcIGgqPOUBA/hPIEDyLYGwjOI3UbgWdiCaRfq2XKTkIELLCm5mUL
OrM5A3WqOeeFRMWSigtWmQ33zzegrYw/GuhcF0thrIfFS1hwrsJJaf4juYQaXhITwwXndKTjSv5u
oIKRa0q13XClzt7z7gvkBZHh2Uniicc2BNTOxvyAv4m4gns+SHklJETUVwbU63ZRsSJdYyjMVqJw
GARgKYSwwrOVKMvaZfR3fX+PV8Yco9CRDL+gvlfShEdFBDgmYYROVGeE9yVgp5ADUREj9uIT4a0F
nU3IyDeD7o4wVGAxhiqhINFOMdJjNkOvnAOFEhBLUJcuY8ovkqVIuYvXExlKzQzW3eGRYe+9Llsf
Mu7QQyUNx/AbOOK2C2FjG9SRftn3/gxPHgIktq7h/NLtKqjy/RQQLgrlfCqUED/PbjrqqcY8rrAK
QbC4ZjqQUVIT2rd16FbEGrpG3yfEx30m0sL/fCCmoEn/2oDlQBAv1XC3whimhx/QD2WW22Uf7fM8
xsi3OPv1vnbFYbGJKG32Pk3NaUPujzhe5fh3aZ/HCDQ9+dLsz1RD8Mcg57vb/QR3qSPtIikucuKC
ZmQWEmm91VkjrozzZ9SjAK+0zyR5vd4RlL++dtnqM5w8TDb2wkIavF7k0fpUAJMgzaYayziLp8XJ
GBHWOoXSbIouJKg9JdAY3kAdIEbs4hrTlCAoIalohohEBiUwZh+oLy4awPtT41lY/aqvPat6ivJN
Jxr01E87g7+2vw6iAu2pfHHd06hTc0jWyU+jnht2e33jd9nUf59spGY07BjwPkIn/afB5sXaV/rN
xm0JY0tsQbTTG7OM1ewF5d3SHuJiiactuq3MLoYcGHX98xyr/y42hhonXMYeytEmfhg/soMmwb+5
xCJvonXpKrmaTonkh62F3lFrPLGKqxDAwkUO47rSjF+QwLqqaAK16W2Uoa79z0cj0jo/F5yF8L6Y
axpWV/0hvaMl594t74hy+X56S0a4wjFdv7px/Ck49L2sbQJLnDWJL/VHEfQvoZ2q15fcuHVBIejT
iUcpKJi6ZckwyoTj+f7zn0/qoaH586w4o57x8Ixlmjnrv3xeVFuhHTWYHHWSeVkcOpBUa9Pq26iT
tfdPFRWJNJyLC2a0YC9E+9MaYmmYdNa6CgHqsj7mU55CyPZ2nOihz1HrCHt0hj1t0M0DVf1FVu9v
yqh2TzS1MHtAwJJb0J/Hq8b5LbeP5XlyNq/ja03qXyzrHoonau4fTfa3y2VwvaxLnqo7nhZTqr6O
05s6y0raZLJkrDSQoypeXMZ4md1d7VQCdyiv+Y27JZ49kXJdaEW3b1dAYgbtilXoliquhDHRa3qc
Ypvo3A0S0zYalAmpDs+fwy56FqCmJp0K9xr9I1gVUKSOyfM/T9ePK+KRdqAfzl0PrxxL5cs/T788
h4oZKpY97uI/2d0fh/merin666+gM916dG9e71eaupCxQLl7b6Ao2cudTgwyh1DmLwej/E0ShIMB
Ov5IiDItuly/f1k8yfWo9pJeXsxCwvgGyv54XAOv8sECFgxQOQVchQXINnQisN8H8+dr/3Wz8adC
R5YveW5q9KetOxe08NyfT+d1ADHUzwiMCUdmFqXDT2KwPkHSKAd2ifuT3d2Bh/Q+UZctLeT7uVC1
8B13pNomybtOkVHCBguuUg+S+5E9E9oKvaYZTXL/PAgPU8h/XUDfM2KoGlZ0Nhphve4P1kOjZXdk
D6/ljETX1y1Hp7uxM0ck9r5pKF92wJHTtM/lZL0kUPT0rXE4zc9b5cVyS3DvZc+9j+ylutwPgnRA
gw86AMBXkx7VtHbb86m2gaqE286HviLTey98fYpO7KEmLnwLR6gkTMAtVEcZ770Pda2tQ7CiTqB9
AfL6sJ8pRp7hvGNYav52P/zzVvXvZy67x19mvwzDlguhLmeAVa8dGjQVaS1pVbaGWZn7aK5COR6y
CCDAfvWCy0xpB3D5vHqr7aTQm0GP5fh3CvIIXw10Izy03pNZdwLsRB5kjOhToR3B76GPALQnVLDO
tCJPwtF6rDrHDaKnTemgj/CaPNUQiYqeUwS3+ayCX3dC3eefZ1r9k9/yOF8U7xT8QhCC6xk/TYPM
68luOyfTntV3Qp1JbKy0/ZsNOsfuQ9P66Sk3/fKMm84Mc/Y0m+XQDuDk3Av3lwP5c1v89wP5ASWl
VVZcrhhlzq7wk8idTfcOezzHvref3hAXn6KuF7c4KvgIJNep281+aTbQ/twL//8R6JqJhevDz+DP
qU9aNdy3SseetXSTUxe0HFVFb9c5vmWtE732XvFkPM1V2k/X120vdLVbPz6EB/Ir+61XoFah1W65
uIHsbMGuae5N7n11cZxTetZeuiv9f+gi+DhgUzYNXM7QEcZX688D3hd3K7GL+oR+3wjHSxS2T1AX
SvsJgWTHKsS3sKo35h4QoPv2P58u1KMVFTlMk13L+jFdURnG2r5NOLtsWJnvRy6TdtSlX2J8vE4M
uqOjV6UKRIU+HVyjTc/4JVRW/xRQ/j55OQJsJ4iadetH5KJHRafTPYb0s9NZ1fNVmBKmV5H/kC9c
WcoOy/SXc/6bewOC2YQTpoqKumX8uCu2+uVkp/sL4NZlzGmruhuGXif3SuP54akQWJHXqttTuajR
4+1QRZt1w8n5ON5TD+r+cuX+UE38HgCKqXaPoAo5UuvHrhnvw15ktjWt/JRDq+Bcv1yi8QUo3D72
G3QC1eDK3hHP4jObGKG9ru3ONEhgg3ObGCjpgLJmMlpYbLZtcI/GZh276A6k9eac/HJb/bvKomlh
94jzJJ6PmGv+uVTPaltkaadCCIKKNg0WxzGX9plGqiIw1VHnwuXMgQxvv9H3HgHsj53sjw/+sZtf
T7XV3qq7NctyX2O3zrY4NfdTrpOq+ogjsQlgMPb3W59VWiVvhTbrJJNU+S3E+7vlanWRxFcYBkP5
GfVb98upvpyZrUYfdy4v5X6RJvNe9sQ0FXsaaKy1ar1pcCvbgdJ6NkU275q+He2JhiO5Maqui7pe
GwgimU9kX3vA4fwtqtfRMTiBAelXRAzVBWdyNKiNzyPo3cq6MV87sMuj5S/Xwd/sGYzpv87lx2Sa
17K+xzk3yuaOvn9wVKcZXVWdfhWNelSxodqBXhsj/He6uUxs1sHcc2H9phxqyj3m3+YW4x8yChuz
NOXHFXA7Zck+MdPO7AxKBbk5HWm07HmxPRQn8P1CM6cX5Fy0/bRtF1FMt1bnlZJueCV0UV5sQNvr
0ApV8Sei0o+e68kcavtVhXKrskHYtb7s2vtHp236915w7g60YnmNnozbrrhMNfvFur2q0eaWEfDo
Q6WBidz9sJLQQfE8O77V9tyI1uV5zCW21z8se15DrtTeLtWoTJV+1vu6oQDabDqIYFnuBXCsHXMF
dCcZ1f7LSL8Oivsv98zu34S2Jh67Ghs9fgjKT6eSqCnTyLSYOKUBTHlmv68ygNqhpY6M+5gzjs8v
HbKj+LyxKN8ipdCsw/2uvc44opPmF+GMBXXTf9l5sS76u5kkFdYt7g+k5D92E+MYn9SsxFjEovKD
cfczthF3iHQW1dHGcnvUo/h/RSR2manUtylzXxwbQIB6G5kA0TKObOBZ6vC8Mte92XmeATCijkVz
KxY+sy44ZRkNi02xyDf2gtE27076qoDkb7We113Z2NxpD533cGxrizx0uzQOoprYOs3TbXWZpYuU
hqark681+gOm5h6Jzejz+Joc9AUdLP1ofDyoH1oI6tOn1fS2O6/3s6O45pXNU0UTw9NNcbpHJ4H9
urYPCaTsXqBO9G25tUKEUj0qL9y/43ijUa1/RVhlvv+yYUdTRLn3b9HCbFxqv6vTmU5HFS5Ub9uh
y9UDOrsnjmL5l+72tEFwYmUt24X60lkYSBIWLoL2d9qh7b4+q5fPJmE1nuBcuHIuPSCMxR1ZzxK2
5oWu5M7K2Kl7t+3Oe5AswJsUmq+nSW90Whuz2Hb1lysEORX41enMtBVlm85TNKVjhsV6etFfCjpQ
afm3HUMb7hnClxq5gmW1stZ66ZloMDw18Qr9WcLLj3Z1WVw2t9JB6qma5TDNzYm92beHztQ+L3Wk
ZUkh6BzeKWiQ9U+Gf7SD9C1ZdeATrsK13gTK3YlAd/V5SK0MLj8qfcY421YLhTzj5lP30mcIMjXD
zjx+0UK/3LY3J4WuEs7CXW/v31hIrd/AlVq0MxSZ1VVGS+FxVIVOeUToJbaW3OKsvrbcz/O3TOsv
wkxkypAGmNZQd9ElM2h6W8IaGKBDtYyQnR1SoMXIYx0BJU1uBwi3rOOASvc7cmWIc0OyB5rZpbt2
HK6TbER3EAGm12ldbMrDDuwbAsvSAM7x09q/1+zWqnffj89Q4dCc1WfKSzvbb6rGNUMnz3YNJMnU
ua/i6wiVvzCER5reFuYq63K6NDL1NBQYbnBlrluDESjdqB4Uu/sZtzhn/2Ks2hWydbRBIsIGLbka
h092M2cA8tTZT5LKN2fdj3SXk8301uksW6TL6j4qd2iwAHl2Fqw+ZRI+HVX3MskWzZoqg+leFrRw
RxCVZ/igQb6i2W+uvijvrAQU7Wg0pcZLp8adRlv6Qaa9Tb4rkapCyG/jX1sI1bdlIoK+CCUmuzCe
RsgLnOd7ID+6oaDFLU8rxRzGuR+rQX5yzgBmaRBf3Zwjyh2IN7Ry2dSwR0cyrsjVgPa26RFsLTy7
F4WN1WfsKtU7IztQ4UYz2NPGfseCA+2RCgoSWmO0CCH2j55S3u8869v90ESIU/ULy09Vr0L2VJuC
+xg9F6lBtocYRsVzx22PTn1QDRSXuL/Qmg2MmfkhFBFY3n734pxu+GgMdFiLuITROXrYj1n/V7rR
lTmtO7ShIFq7ttftOjuYoZuFz9yT9N5rEmGf5pg9Lz+OlJOfoNR0HmuKnxUz+4xcrcPoQLyDlN1h
wejxc7TXjeBinpbdpp4qUTiM08bp5Tc/hr5BN9AyBxdZ7k9OCscF9Watf4L+ua1JTNfJitn7f6Sd
2VLjWpaGn0gRmodbzza2wSSQCTcKMhM0z7Oevj/RUXVAKKyu6qs6VXWCLUt7WPtf/wBDF0e0NNjW
wn2RrCxqXH+JhtBz56rYoVb4dob/s/OPAUiBKBrfzUvicNKTgxkBR02xa3F2pKmFj1U4fKWhtKBO
Tda+tXHVLfeuoWYMdqmOqp92yooQX53LjzADg0zdCA0M0nWIjxq2/x93kE9ggKfmmWM4GsaA3ABz
GAGx+behdR91r6k2XHuq+j7pt2g/M9odwTOO6fHCDw8UFDyeIx8bNKk2+PnGz5eU3T3k8+jFhECn
qkerJvc8XcT+nVfRHxYvoUq0QHZxvdmwxom7NRbrCmkZKt39b7mgUpp3ieuJwrmnR+7cU2Oa9o/e
2kn9UYNJWNxK3t5K7mIIbPjXqz/wFLteMmoTT/CFWTA64COn6OWqU91jz30wL/HYU9+d4lyExaZ1
wM1s2IoUISEyOcM8ugLbpisujeglkbtlIlYrRfgt4CNSRtzzZH+j4bUcR+9592haO6+1F55xn4Q3
aoCW3kdt3L0UDMKNWCk5c3P4JWDAbnSrsGE4HrOeoyXT4Xg1+oavZaQ4y3FHCmCMCfUhNndZS8hf
c9EhEpFLH3pPpFTrnrj0An99/d1M1D7EpoJ/EkBCrNqHLOjTJAtLQTJcV3OPHrr99N0wLqb8bsYv
tjrjtD+BbwxpTzKhIQB76hgucBvFbIKs9I4ttjmVsFI7H+30W9zNlJlTV/MvA43qcsdPW7vxgLNr
NjpHHnJiChNFRX5qwgtZ0InwkOkzgw5/c7SPwFcZ6lrIK0RQD2/501tUQj/vwjbxjoVyic234cKr
Rbsyefe9btHoL95c4O0HGeb7iHwwwrxAYPQRaJ87iZP0Wu3Rq3sdfmjfYNFJvejmB0dNd0YM0aN8
d7QfZYwyqEGarxC3drEpVXZedSnJziLLZZk3M5956k0opNGBpLPUv6HpdpYzT2Wft99zIrj3amIt
MQ7uvJuuyfY5JOL5Ly59bVx+gBFDtpwuGZIu6+SjfH39jVEEdVjy+gm5rRDNRocsPaK/XRTFnwyi
VtRURD1pW41Qwgi7vNLIV652G3QrHeO28N4RX3o9W5ocoeVO7H7ZMtpNa50lP33lqZO2NSaQ8K8K
K1jqjbvRQlQVsrRwauRkerEyqbpFB0VEQeyUCnNLkLZqGS7b6k6ls9n0j6WEAYZh/ShsaREXD1Kj
bis8MsmfqeP7pD40JgHtyMDifY7fd0nnOU+AbX34cI66FgV5YXC2GtgloAQKOHisN4hS2C0/yyUd
Tdh5srnxqmfFbldmRjaA4q2MhuAxveGHP2qaddeJP3pZPqfuuxk8C260qsOthFO1gww/Il9LQTeR
hptGbYFisHnJIPf5zcXX8huvj+5AEM5ioS9Kqn7P+tsXbzH3oUzgkgGXsQ/ine8laxVbWmYXebuW
MHNNm55Y/3zj0bXfClQhymTHG2KVC9Cb8KnJXyTxNcRIBoabR3vg+s44tWF9mlTaCN90OtFxRSvF
TJiyOGIXDg8kRrvR/fVhpievpKumRfONpsdoHD8WGyf3WTGpR2V5F1bY1wISWWj3qCOJMo4UFGFs
lsJN0N63dTNzOk6hYyYN4X89gDkCFi1XD/JEibxjKL/XJNGqOlEUab9y6dlLBPkuzebNrp8MIjWu
//QP2Gm8iZGdKdEpBcYVldG26ZS+4xEnjNl4fp9rf0R/p2JsmD31MllrCcQU9VgEP0E3e5rl/Q9J
PIO1EnKu5r9M4SXO/uj0gQqRCAo1WWjczeImgoqwsRIqcs7wHYheqv6w1X1UzZSO0gT8Q7AsPVMT
xB4Bzeiz0dMWM02KhaFjAFWiLlZsGvhpUyLSQR+wMAnsZ26yTE7KQayDXIfdbtzLbupGTUu/cm8T
72fZZhtRuljyW6EjFtVvQpyrItVdd6zRxlznIVua+teLMOsSHk3Cgq9/PkmZgBVN0H/DkAnzIfV2
eNpPx57W+JblFYpH9HV3oyQvsfSjVUCW7jpMeApr1ftPYGFN/yCk1Z3QV89lR3WUVseCC0pEWmuk
WheNG2BVv2YZ+Y6RcNv22bJDNm83PyI/XQtQkJr8STO1Pz6IiOg/mXXyUCqPFEp1Ajkd+xPjycWd
ToQao5rtNtckbrR/qhwOLM1oPYK+GyCrTJRFhvFztPQqfLaMS4odO/+ztHXFbqHrJRTGHtPTPrzJ
tYWjBbdRx/DRD9IEPeVoE+ZoQH6BncF5XqZ4CEQXDwyiqpqnOIP9yEYa6S3Rg+HWv0mIOMy6N4c/
TclR6u9+yZ2hWLfQojrcbnAaB1lKG8RFZHRUrr/xYbWVknwUNTJIsb7Mt3WUPZJz1yXFEA7tm9Im
S5/KOtuSX9ywTvViK5K2TW2TkP7RgXpiCpbhtujlO15Zlj9m0qkRL9JAphXqfSXqr45BVosnrRwB
5yAcffI3YxvUtNQkAlqBdOb4Jh+bx3iJ0+D7KPmgvYz7BGVB809OA0pvTacirhYKeZhpgzgh8O6z
HktzWEJ9cSnDbim5r2L9rjTqQrNfwtraSOK7YuPYHJ2YRjbaBFlYhqoOZRufbiM7R8XGbfBe4E8Q
8dwqOGlYtF6yi4XiXDWLTa5fqEeWdp0t05DUW+aCFrw74UsJLYEoajaNuwzmgejIy7R8DSQiILu3
mKM1gXKdhcV2+E9OmciwmYa7noWmm3ww/AmzCxyd0G5ubW1tpiSsYWDQvBFbv5CQu8EFbwUmuQG7
KTcXYfMYds5GCY1lo2DCj6KJG0dRmgdqgEJ5VBr2+LZZzcbhfrSFvn0ASdYtgFeDWOrR7p47rtd4
Zuce+UTL0Dln7vtQH7lvUfMqyN25aGroVRYhg1shhKVivyfSJa4PZfPe+FyKMpOgO7yckteKmVaW
OJxiCM+NxQBp0wX1hiNftXd1TSoP6TNNvRf8k+b+DOR32FlVyNtPodLaXKtRf0UXcWjptvHaLd45
USO/3nkwrSKPyHJKZ5ojCauTeAyPPGUlfZ3ZsqZugvTs/v02RlUE19OmTULRPYoJe8rwIQ99d4RZ
6qSrLgMEhbBJq9nGnZHaB/lrTtBlNPcUw9lw7ZsMT/lp3+y0Uq+0jtapjAt4fOLd+uTxmjI4aSku
fSoATX6UjadU3EvCLmzqhRmfahJyGh8sRPd2QlUsZ97MVA2tyrqq0k9VKERGFwrqzDxTe9c9ZiXe
nRUE/05bJIWwIJuNW6FMUEHb6CtbeCyxcP+/JDdPXUVJJAbykDndFHP0bRqxy+RQqdyjgPEpsJ7x
xIWFO5vHWpr5sfLUB1AURZLhXLIqRj/WcPW0Vmwuo6WBTe37cDaE5DhoJUeRd5ahV2Crj8lN6NHQ
yfTd9eHlyV+qQjdSJdAdbdxwaK1KaIxecY+UOxHNA0F/knryvuJLq7+IuXdUavMhob5Ok5/2Liuy
RQL1qEsPbIhOSY97bxMmXJCqQRK6bu9l7nfgGXiFbIZV3kJj/G+eGLogEA79G8UcXuinGSvGuuH4
YevelsbejaLfpvbTb6tFLtzI7amzglcNI1P3HIQYR9N/VzNcdGRk0t6jT3wdXaeI7dzHmUhwVzww
XcEyeBGcP6n4a2BWufJMx3NyhX163tGu51mhrFhl7d4SnWgHu1gjHvVUESYHCzt9vP5yJhEHKjKE
RRb9I9EclbEeHfKmkhv3Ns9WRmEOvJE0eGBAIXoPkK3n8SGvbq8Pqk/dh9SBrweLlEUzpq31vVPL
aSY6t3L3IkHHlch62yTBCYhW8LdiuHKzYtUhlyQmElyzQ9eX3jTIEzNYE1iAk0I3NBUJLgiw0T9k
0MAweda3Psxq2LoLjgCn3ausf39HCw5GYoWTV7MR+m2JlBDFpHMD4gh2J2Qbxb/4+Y1tnargBe6F
4HIK4wFEHd4WT2TL+LeOfhJoCUk7zT53OPHLPdS+RzDUvt9VzGX1Fnqjmy8raxPOYVyTYMmndzVm
OBqJboD1le4tDb702DrNvZurCypmx9u5Ur82fCzpxE3b78r6PsZ6lAwvJ79kKh4L2AwlJ9m/1arL
9S84eYNQDVVTFSjBwEejNZV5TqqpeujiGPsbYGxlFk80G4jtLFtcENsbqBtSuGaFXB93qg9rAlFZ
hmXC89bGJVnelI0GhmKfB9FXQ2g6X7pLlqJ9zsKf2J6Xzbna2jGOX9XFt3/w81mePeID/xf/tSwf
XRdrCecRysL1J5t+I4BGpKhrKsSS0UJK+jxtdIM3wulcizkms9tAeHOLswcqEhq/QNoZlG1jZtyp
e4z6adxhN/m0u/lp5caxDpjm9GtuL5zHlnqAm7ywnEOlbhtpa3nlzBk0dZP7POawvj+NqSSmIfSO
x5iYx1SSs6xx5KUq1YBTZn7esNl9KzeG3rYEb0JRxpxStyf2tHY159aO3rk3GtQ9fmCD/W2hoFS5
s0zlZ6+2hjfMHYANZGb86Z/6z/ijayKQsJxUbYBsXdkY6l/b7Fbc3jr8cHxK4fg3S0/2zYXqrSPi
5LX+cZj57Uly3mYeZPLY//QiRt/ZzgM5l0QL2zz/YOn2wqSMje0tqw62iMgJbPrJwkjuvHBZzm3Y
k/u1yQeAwwXT3RqdSJaSFqFiRS48VgxosgejBpy+GYo8+ZkDgs1x5scO5dL3r/6vAUFGv06w2Ae/
ihvXvdXhD1C9dQ48MbIbK1QkUXJoFY9+/9lV5AWSVrC+OzF5yeaW9OQ5/O9fDVLy9SHsNqocPzCd
WyhHWUM7WFr77X2VPYj6fnaw6f0DXETmqqOLiEi/jpYAlJpNH3hHW7pISbqrhWchFZYpelFJvvww
wW1LBY05F8XrL3vy434aePRxkyx1ksZW8dNT7uuB75/Sxaw4bva2iM8yQQowaq4POVlDwlrXLIOd
UvmoDz7tH4HXQ6HO3OBo+SFN4buando4JTDsnH4unnqywtGIR4aSLlmi/CF5+DRY6FuJ6guWe2ys
n0X6qqnHptkq6q2ZXKL+TUheZxscH7DnePp+GlIZrVWBTGYjyW33CGcPuucd+7IpvIWhtZRASHR3
lYq3ZnoS1JMbJyvdaBaph/OGisVigMlPihdob8Hh34Z01foItQHsuwHqUeRbNXW23G/tJ6O/abi0
ctUwUXqLBQxvKuoaFjl39zx5L/zfyqDcbk6mS4ofZQJK8AX9DE8lEse2VkV4L0L1yPg/hTcNeMHI
SVDug+cGtZoHj0iW8hWXnq2leFsvwjzDB9NdZml/k5tDn5Z8twqlh68+KPQ9B/BHc7X19anyscF/
e5fKIDtSFY2uzGh66kXamkqFxMETjhoiAiOF1hMtxCxf2jkxJBUWHaZx60vZJmzR4sb4c2kdJpI5
wmMRQ8u4udMrzBN6tM/y2XTuFXQ0dkopj+8LWeXgXl1N5lduP5g2zrTtuSq5EBRHq41WrmwvoggJ
RSotA7jsgW8TU67CATqpKf2xXCG+r8bEFrmWJsSncPb6MrVWKKVwAIBorljjA7BSKkeXakk4U6Dr
hK6ot+z3cOLS+vn6m0YuMrHrfh5qtOtKkNzSxHSJHi0uvmCuQsD7TjY2iUWTm9cUNK+i+JpgMaU2
Cfb/r6Azv8T4vSH8g6nl2PmiJfAyOSk67EULU7wYaWT1kkNU8uT8h8EJWQh46gEsdTYKzsECFy6F
5q17/Is6C4NT4lqrg8k25Pvp3qcxkhQWje6LRp+npdPPN5Gc564Fat8V8Q857I/uyoLEKbjyKjX/
mHG9i7D11DF6EEgjCKstPlGLVDoVzXsUv9RKvaEVMZgFFNJr2uCiG7i/AcQMj96uxwqF70bAG4ut
Hq5fwaZvHxupOQnWKfIh3jSso/rdATkaOm8m6h9A31DY8qca+7GS3QNqnY2BI2yULYdzGWqRohLp
6p4gRKx7srEjbudac3BSHM/5F2KUinkpryX8Txk2K19DFf4QaGAkVhvGdengXP/WU0cbXFpJ0T5w
hHHPV+19h0qaDSqutlK99Uk0wb2yfwEVnG1+TY0FUkCjF2jG/EZgbqXezGydBmfQn0rhVDIZDO0l
5KYteQMeff2XSdPDIQ9UZW4K9OtH56haG8y3mF69/DTsfwN2K5jyFlRmAOtkmFSyudfaU1i8MCti
9WTmFy/Chiu8qKA1DjvyzCNNLWHdgkcCYDOYNIweybVcDXEqXf0C08RsqcBcwgrRuQMYjoGk8q0d
vcbpOgFB/KBfxMsQNxuIhqCtM48ydVv4/CijmiaN+lLzw8I7gler8nACwaw5m9C7ceVJZ/bujzbj
eO+m0cOPFg3EuerQh/p09ILI9CKTAkyIZkOHL6QV/1JD3EIiEv0AvmncLlx1HzQPSe2tlDg6+aH6
KGjW1tCfhZwozkjaCj5fDYw7abDdQz3jSZvhKGRf6eLXGpMR+TL0LgaBm1C9DzVLz3yGditVGAq4
Glf+flnTpRhw7bxJ1llEKEWmX3qfgGdBWhaltVf7YHUR/OrQs5l5uQH9P1lVMW7fCWLLiv0g2tGw
UIN3U1chkc0xP6ZmrSFrlEKWpQ9K5q9vKnbKNLc6Zq1lbh0bv8DXLjulHHXGS1vNfJbJighulo4G
BVxW1UefJU5dP6xFmcxYfXcyaT8mibFQtBebPCbPxe9+T5Lk9Ymnfp94oG/c30TN0GQNEPvrDxS1
xm08MRVu2N662KFufwl1Z61qyCUzcZOmwqODCTo2jcSSWGfHUiLAbAHiYHJMVXffhdBx23gflOik
mTpJCrPhZah6vHATkWvo6vexHf3YKrV3K7HV6I68CWUcqFTnERqBRz8u5+8EqrHw1Z4kId91spmV
rg+f6euEHzBGtCUKQD2/dfQZzdaN+yiTjLOfHwLqaMF/pcVat9vGfIDLr/rPubBXSnUhi49JdtPl
f5XioSJFOYwxr/GwbYZ16N+I+UpMbk39HqgqKm9tPkcbH5TqLkjJM2gOhfkkelDMN6WxCux3WH6I
MSrMqOJHtdkawY0kP7jGpTSXZDCr9V0LC8y7C7mpJX/9V/WU67sKj3NT8lYFhimsGuunq1gLt3mw
q6eiwa5ntm/w/ZrBqwHqU5nkovhNdFNWflDVmohe2nqkfmXnycN0bUIPQyIpbOHgDS45tgF1FQYB
s384BDXd29K+D9RwIWWPOpfd69NSHqb6+IPROaANLLIO8DD4Oi01OfMDQ6lIg8DQGMlgiBFOjmw0
LE+2Q965KmN/1O6i4lasHhphY3k/PW8NtOJnDSFjaXzsbXvr1OQ1MWGRjV1/vu8nB5OIQ1NFrDWg
bKNLYdx7ThlIoT5ItTjDCv+Oyg+cA5XSfzwQA8B7koGCze+dtiCP87xkINddgbUq/i2AMzgGN4Hr
A03IitRBM49mW4NKxzn99Y1boRSWXhyjpOjXgbQP7ce2ufNpasF4SI5AssjoA/UoRIe2P7TauRR2
ury//hAfpKrRZ+chTFHUkHAqUBK+PoRgdnoeyhl6YiwTiUMPXriMxvatmj2l5Z5Gle38cTkuwu6P
CGYcnWrElK5JSMUh8W9q/4GZCAZUBL+lbl/bPwPlyQONVK1HUEajOurC7yQ/yP2xaDYaznjo2rwH
y/mTBPEyxw4kSVYp1Gf6Htd/2EQJz9tFKmYY4HMWH/LrD6Mt2IZ0g4xz2P8Q8l1NtpEokU9RnXKc
0fO90F7MFJ+EXVncxt4cbDNMx9FrZdeTTM575qo5Xk22aOhuKpj+0XJeYS864RqSbBbeDz4ZWnHu
nWpjRxcklRZMj//8lzN3kfMZdKUwqBgtFU9IueebhXVWkQ/Gt3JyYzg3ER5Y1sroTviWZSgW1Hfw
egnf13Z7ffjv5zcuEFSbjM8yNccImR9pIAxlZJ978zU1yE37RauYuUDbaBYd+4APxq/5n8HgUH79
yNgWSG7aFx8geGoDZNwhDMwxesd3lKy19CbtN/xDdCkfLGllywe3v+nwdkPv0d5rlbqy4BRqDiFT
JZ6nOu7Bq9RYt/VaMY8hqQnmPbxr1p2JcUmz90wKo9/KQ2dsrr+zCfLW0LTVTElH3QiqODotG6no
ssQvPnSYvvEuQ7CkVDPs/f825BrQ3fYlIhJdaR6uDz1xGMG1hK9mQu/Avkb9+gaLQK/kwkFlGmPg
H75wAZX84V7tpM+qvUnU3X8xnC5T2g2KY3i2X4eri14rB0Bo6FrwqThoLHJJon0oP9Cmyazn/89w
6Ca/Dtc5sRj1PTsa1626xzBfP2GXN1TGw7WW46OvZ5izU9OfgpKtlMYHK2A0I4NYrgJLiE1SVg9N
9AMxHC8TcJgKFnD2+q+bnjafBhutdFer89xxMj4eVkeR8YupndXPMrFr+XsnH6EWtcULQe7z8s2h
GhgvvM8/czxhi07Mw4rv6EV/dYOMarIfadIiCKQc5Uen0muLlgbo1KRPYSHdsoHkEiSzM69gOJ/G
D4Js3RhgWx1d7Oh9y01gx7XfC2e1vw0Izt7XGT13nM4hl340BLJMW3geFu/GLksuJfuvglJovj0y
teNTOskycno8Kj+uGp9ueCpcbsWV2Pc8/4eb3tL0wo2AAv3S2K+4bZA3tURMGFDRXX8DH0Y039/A
vweWR0vKDUUtlvLOP0Yadt1dtk9NHDfgzDHnK9/YwrTVwFfc2t17WQHRwKCB7K8kqVuaQA+KcTDq
uwylA4e7miHMg0nVlDmEmWihp5Dq1EtHRey1p5R7pyy+iJDUgxKP/fJAkbtxLZJ8mHlGBAT5G0px
Tq3uZSjKEnEvO0+16e1tK9232XuITjwNnq6/gI9+wLcXoHLYDFcN4O3RKhBszI9gpxrnJE1/WuKT
Lh7sbm/ov1XATAP5Uwq/zr3JAdXFiMQiO1im2a7Dto0YzugpzMq1V6gLnx5DhA4y9jEqVn/F+R0X
YFX8EUPYKO8/KEXWXdrYaH9vhvUtP+FwVdo/MywdHGzwTKxyw98p9lqQZBe29Fs2/zrNk4hXnLXI
+7NLK1Tx6YBq70Vx32PVK0k/NbysxRRY5inyf1TZbWZvObp5zmB5/S1N7UsGolndUESDfvVwDnya
nq0khSJcleAo4/ilx5R1h+GGYYWDw0NpznyTCbNWVTbQO0GFBqiWxlh1I9tiKKg9bGR1aUPE83hB
1Hh1lh9oJO21hkrMF08xOzH0vADYHpdQ9DyiHbyT1LnQrMcGppT5ock9QOobLFol7WSm7yqecDhq
MLsH9LAckFMtOKaCi0MBnow2yQXFVo8BPjJYa+a2DHaddjEIgtV8+vDpSqxPKH9lpi0t4U7WoRUj
v6t+pQ8QeWoaCaoULnKCmOv8tpN2efQA6VaDYFAk+pMt/zUiNrV4mXiQ/er7wN6raXQCrgJzGfDc
pu8G0mhtkS9aXXQD4K1x1kEurt2EoI0AF+SBiv7ilsU+aX75zWv8mrTSTyclB6U62OqbXMt738bM
0siYS49w+q7PhQlkkK/DtUPinodF67g2lryWhmMrCzd2fi9J/cpQfyPJ9D368murevdg4pv2O1qT
HgamKLN77XTM44qX1SwyNlV/fH6U0eL1mzQpPFfWB1CfAySMkUw+c2xQjNG/LeYKgsll8OmXj86t
Lm4jXcDX7RwgC0fuL97Tq8FHjbEAJq6/5omxIOQPWxJopwwf4uuS83Nd6IwOd5HUeeXK6sk3XrIZ
jkPqDk2dqwUmLsgD/R8BANcersqjBa5Jtplog2AKSzpPPg3IEMIduSRNiAPAW3dwrnP2JYUEHPpm
NI708EUqHiPjRZu7A0weyv+8ZWt0sxV7JxcDuYFWBiLZHSi5KmsPW/o/fr8yHeIBTce+gQLg6/st
s9YvugpOrOHcl94r2YdsEHXE7qnvge+vDzZZa0G34e2CZ8HVGs2cKghSLDkc8p/bu0ja4wvBPT0N
TsUzBhV5uLPLHVfcZE6hoE7MIqxxlMHwg8H18VoVrYiaUnDNc97+kKxywa4B+KFD8hB3HMtmx+11
namboPwtW9JSxt+eJIvu1OVPiZYu2YLZ7XP7d6Ys2OpkxOL2aSA/9/IDDiK3XnmopYNn7HCcEIsH
DYMDsijZHBdAECkI2CaXL1ayFJxDQQ8KQxzF2OLz5NYzq2VyztDZw1IRgSHQ6Nev6WueIFSWHRxD
gqeFx6gFbGCq6jOTZgLypR0iiqqiMoqC583XceTY1AXMt91j13K+YMdsveTNu0xOYbzVafMlg8Gf
P7PjTu1yaFeHTswgnR13meq8NQS91N2jU9FsuDBVo+YCtRC3E3Lguvp9ZrJOlecDE4pOC1I60I+v
PzIGedVRUJhnuDpmhexhObjA4CllrnEdgKwnlmun2frqjS4t0Tx7+RwAMiyHcVH27yegQB9Q8E/1
hlCoWSHbajBQtAVOecQNg54ylZJlCid3IXbJxpNJjarxgusC/ClDFOTNTNUzhQJRgECYVyFXgHCN
vrbnWKXkdeqHdQ8OL4ax41LtQWDC0trbu9h7F7seRj9NymxN3/O/+g7/DD/alJFLG7ZYCMERKURu
vaZoCAQLl1QLb1VhRacRUT3q7neHID2EL9gqDjslmuGZ5xgWz7evwZ0EBBVSONPw69dwBDc2vUwx
BtepXF6F0bEloS/Gtphyc29CbMAiZKhXNv+/gcduMVJu9K0fp/4xde1llJsbuUpXYX6xSJ1TtmqE
+IW+b9TAwTD/anOqvIkzkfIGEFAHCgPSHpbJp0lYtopZJJrsDsGLrn+f66ceP97oJfzPm1asbDaT
wfReg6Q1PurdohEKj4G49tjJuRrMeFBRZBeab5U58zUnfxXkbQS6hgXHczRY1CqZ5BmoHzjpKXVR
xwxOs+Fl1lNngnE7tI41id6xjK+xNVo9de0GgDhKxAkb4S9Tr+3QXMn1MSPUpxLOMbB4FeqLRnPP
cVJjNpwv5Epdu51CSAPKLTG1D7himZ65TNT4xuCdXJ9fk6/i0wOO1lfZapaNvtU/cl+ACJl0B9Ta
6O3rOfLx5EDDuxY1IGUw+68zKcrLzDZyLRqkBhpu8f228M5xeMDp9/ovmmC/8c4/jTQ8yac5K2aR
TVuWkaidQvidgTqUUDkmLuKWAWFWxPkbCpzrw879vtGX7hMpAGTsEad2S5UGXHNSmwOqmVlWwtxA
oy/mQ1StKinwjwKRkN4hrp+gHiCchgVy/RdNHrn/vEdrtEqcXvPr2lc/vlhFvHO+jIK1K7/yDnPv
IM45P06fNNCyVNBUAPAxkGpLSuDobm+dNVxtNNzOE09ecMVAXJGi8rQGSEyBf2P25tIx/hSoHoXq
+fpvnn4IC0RQBgyh+zra8MS8ktQkN43BzQzBrSisUQf4wa2m3srgHRhj9RvOfaBtbMIo6a4PP9VD
hMwENdcaynIkMV/nruIapUP4rHkOzd8GMt/YQARNDJ9wXzrnptvm9Z3fvOmyt4+0OyT2CXHPr0m0
Kax+objkPYlY6InNUpplTw/zd3wAWoYGeUxXICqbo9nQCkKoBVFsn8v2pmSjoME80G70GwzVHJRa
11/EB7xxbbjReVuV2YCOUnbUKZrIZZniP7WOXJyXt7J9ouZAiIELqk/vfW6nmipw+YVQDAzZkq1v
cmy1zMyuC4PwiFgVUGWQPoa0t0XjsVQuXMJCYB9Dm2v4T6xrBbkZTQxuugPF6eundw1bD7W2ss+S
7i3s8IyDJ00fuTgNgMr1tzuxshkK75HBnIJ70ejlhlXTeYIL9kxxC2RAkxbBS6lffJL6MAGaH3Bi
8jCgAVsNYwp60KNVJecZLS2Phppih4sih5vQQ6nBAwx5WfcKm+H675tqDNO2UxW8BMRhJY0OG0Fp
rc63Snqy4Oa1HS6DNN3QSGtsawMbZOsYyUElW6J1yGHO+1OiPfEQYhiiaiUPMC7nytiJYh4MD3cZ
eBxcKsbNd8tL5FjkpD+bKKUl/NnOtMUBEkp9pag3NZmtwTptyKH4RSE98zKGPWO0lD6PrYxWrhpn
Ze7FvHy+tlocTSC75nHw43LPArQm7HxnSdmTSwh5Kab2oCns6OPJLFl+0nWSRejTxlOeB1ZmeSPX
O5qGSPGBb5JYn/mdwzf99jM/DTk6F3ul9GOcgyAD6Dc23m32XpFPYjmHEg1v68owxmiHDqogEwMu
4GcjzxYt5FJ+GycUgGMU+sum27AfJuICP7CZzzgsym8DgzvrQBnU4+OitTfMphEF1z7zDePqV55c
RHBvWsOkDlvpU2tlg3mqtjLT7fWRPybnt5G5cn8IUjmVRh+zjORWKzrkmAlgctm0K37+TitObmNt
CmKQAvtkVdq6SM2d7L0ndD8yC0kmrm3VSxVhque3OxIGZHWQkPXtRQjnOKgTBtr0Cz894ujj53Go
iRlUwLNBrqDeqTgI/rJa7Az9W+RaA2Gdw4rt1IIbqKVEAsUvhvBk6hDD0Ps9Xn9h0tT+Ch9OHHSt
AAhjZZnRtabeypZ9RnLC1/LT596+FNUtMR++95ygsc7LfgETGqLxotOxss/8hZkdhkUR2M7KhQrc
AeRef6ypA+bTU41NxpPARdAb6nh796dKV/+yHFEcBY77NqvKnHwBgy2HOEAoFHPM5U8leF7bqmfZ
WJ0VwtC/YLcv6EVgH161N02KEiSe4RxNHTAYhsMDok+lccZ8HdCt6t7ve5jtcvJEH1NsBv2gG79b
b7OHy+Rr/DTUaDsVS7OXSWUQKFNRGQ8nZ6Mf0crrxcwpNjkQO+iH1lj8phmCX+twZYJCH6vv3GFI
IoETJLiX2apzerc28Y8SRc5LhOBf317qADXT1GOBSxf3o4fhNf4SJh2lPmTeOHmdZxcNR/63TWXw
7EIsPOxqo5IgQGpoRyIsVQA9t8oPXpBvnVT/MH8bullIvulVo4F/5MKmZdEeZzFo8oO/STRTDk2+
6H8eZZxFA6akurRQPpyH2M1FJ1/Smc2JueU5rq/BqXlKO4NKyByQ9/G56OV5UolhiVl8RshGhgxN
1xfrnVaJi9iV5xb81DsmVQazOYL+iFYa7YpqrxZCa2PdVOKMNsBmg8eMc2ibt65aK/AMKrdchJJ9
Smvfhdi10qqzJxQrUICoL1Z5V69dC9ZZqS6H/nRbPZVqvAJY9vCsQaIP3TJVxYHp4lJIVVkEQyPf
oVMdDERM+U6sl8IqKhBIO/IycMhRo+RxsVVqjDdfPwsEmsKqd2qKz4ZLBIoiGpcQSuz4pdPIffNI
GSNoNN0Oig2MKPSW1Fyj34eAKTYEjeJ3oagLxXkV63d6f375F2GGLXo/Qv8ciNk6pTNaChYsRERI
xuX6p5wITKGLAYb0oTzja45WTRmlkhUHTJuhi4qexapuXBsPUlJOhWIru1zdpBNiwm4QXZGu3m0H
BytgppnnmKrvPj/H6Hh2u54uWYMogusK6PAqjY3NoNSql7pjbLT0XSCq1pjrUE1t8QBaFi0zWObA
ol/3jFLuhNZt0e0yqpNjNku0HPRvNzmn6g0isCT5OfM7p5YpjSM6G4MNqDXeMaBZkaYF93vILwIA
bVpjgdl4nvwUyxezOjWdQuZnTqT5yTNYvXAF0GioCq0z+kvDzvFfPQ/WA/h2wXIdry7okYqQZqxl
0kmy11z4H87OqzluY13XvwhVyOF2MIEczjBJpCTeoKhlEjln/PrzNNfe9hBCEWf7xiXbVWoM0P31
F97wWo4NhRvaeEbtjvKZUTCP6MQ/wwKLzAqVODETQr9OXhP2XH4zfz/JPCdNNNphqOujGNJ/UwOc
U7WnpPrWpEcrz3crv3rxu2PPBtwWoUxLm+165CpDeFxhduIXEiwj5J767BG8L8oBJo3KZ8UpboJ+
b6k7TQafvrd9zR0tYZeGewyixhM4+9X+/OIb4IGAdlM5c4l93o1KVOQWfEdHYK9T/aFKz/T70IxD
Uujr37+y0Efz8SKzyXLbRsnDdG76WMyE+ca0+cbmev1Y6wJ2NL8hSZ0ECBctGH3+poMpdAYtCIWs
sL/1imevsPCQU4+FFRDClbNkNDucJuzWPoaNt01Hx52MatPVowumbIC4EurKIZLe0JItQc9lg/Eq
EnCqhgzoaieZSB6gRuLFd4U+bbkRPCyFVCScO31XtrrbYsPoFMFG5xsHzj1l3sYs+42iYDCio6wc
vMQMpHIEodPhrzY7FrXvAu/0I3Ujac5T0Aw0zBQYFal4VZXzyxswaGn1U9c+W8MLWwzqBiobybQL
WqhwiraDenuK8/S69UbSqnoX5ZB9ehkmh3HrKRibyj8bax926VUaJAfN7E+ah4In6bOYdULKuh9D
4zDZP3wcYrpccstI3ypRe9BLRlcx9gLxzqtxPitbaIQ3g4N7TPiLNBje5641fncqmuPQ0dUz/2y9
/4ztXVNzpm77TCCf7wT9sB+7jembW+oNd4ipJVQFhE66iZx2V02Y8wEQLnIVQfzipDa7UY52ZoVB
A4l2PqVXkYF/hFmcc0H97JsNOg9X0KV7sG45EjDilULQ3utGhdCx5soZzrGjfOPDx+A/qdJvQ7la
14lZukSgNQuKOvcZNmifD1Bbp5leKVAqYjNy1R4jBv05Uu7N1ET6I36yre6QN7gjdZ5LcTdGhdsO
yIWjMgrIRa4fkFVw+VFW/5Z42d4Y2z3/3emfzIBbXX7Qijeh9cWo1jeVncFVr3MnF0a5iaYn23xK
qwdfS3ZVaREdUTLToVt13t7onac20zcKLg09Cvk3EaCfg3Qy77Lp2kYuHXHw9uFajIoYhjWTvJWI
vxI8d9VvYD/WV0DHx/a5a7awD7RfSoOTJZpREpg2J4YdVJBTty+1c+17xXUot08S2vYoTGpOf6cr
9fUwFSukwqUAAk9Ao/OmMaufgw2txtOTphs+MBfgCgjVTNSgDa5GqsVUE0FJ1UJ3jtp49kWNoRrk
PGBiDiaLWpJI1SivCXTV+uCsymYt/Sr1n8XmeJVJKZKhpad4MuFRI7fHbNaP8Lgdn/5dtSIc+uhD
Qzlz/niD6hjIfYjaogp9q3Jcf/DcUX0OfeMQ+Kgk5o1LrpiHytqFry0F5IuFZ280tzJJVVtSHk17
G1p425JL8sOkx0wf1XjaHPz8ydEEUBnM2dfXzuLH/GfpD0rcxbVTlhNViYcmGDMtv3g1jf6R5NJT
JtfkqPSWvv16vcWSENSMLFi9smkasyrXiMNYLWWSGzQYk+HeUl/1YDxqRoZU3KuI/oYuXelQmr5e
d3EfXSw7u8ebuLFNO+MVBzSKPQ+3Zo3C2nbR+ErX9GA+MBx/XLBALCwUPRm1zJHPYWMZrSqV0OH7
b2P6baq/h+WNBW8yREDR/l7jwWwDedWQBhn05luB8nnt7eLpuiLaD1wIHlYUqdxRq3YYN5YPSR+7
7dhsmZVsHIUpzKAdfcU8SZDy0NW05buxxvi6AE9tV3sJ2fwaFSH9LeeyHW3lUTVSt7AkdwRb1oXB
NrDqc2JgbFdFt54dH1TUdzIw4U52O+Bd4mj5uU2t37b0igoyS7y1dY8EBM7GeesO9RME9bM2xEi5
ANXHaOPRSWA/4kxVMj3MvtUotieBT8n9vSQhMLjqxxSnHpqJeHc4106JVV4MTbLcQOIYA8MN2vIq
VX5LyW+9ff4XXx5On0zAAgggzzZcEU5Dmce0jOhSh5B7cPECG8aYcM/9+PVSC44CVG4Xa6mfLzsn
d3KlyiCtIvaewN6vmociBU3E5eOMgI29bT+EbhrlrqEU2EDxjYaTJXsbBAANZdxOOp6kLb4Nreuh
4YVxATBnTB1qvFAifU/g3aBNGgNXjrko1e5gmaMbIeioWc8Ne6Oh7I4LChOtWflpSyA7fhovELwb
lmzzzhv8T/jNZh2fUlUM82WywDEoXwRnYwQiHHL95VeCDB4U5pXNZfn1q12OGw5L455MY8cWLYmL
QNXHEvQ2mQNcyuMWCpwsvav4CdApAClDyCJrG+ivrKwqNsf8JIuRHRrE1CWwcD6vOmmGXzVCRIr0
vyP7TPboNXQ/gPPT6EDxnlXR4F1ZdDFlAhKjIp9I+TevOYbYd2xObiSUuJFq6Mg6WsgRrY1E9MEO
ix3SrBvUHFaWXSoLaDr877IfX+DiDZeBNzFB7mnqSGcFsEGgtv0my/XvY9BdUTwfCq0/Zy04+uKk
BfVD36HWPakKyMM1SuninO3yWWaHNuoCtdccJgOho6N2YO1QO+k6zNwZWaZQN6xjhJrXcO6G79in
kOG5lZE9Re1dFtUro/OlmwPNQQcTMuHcPd/4RURZktcJ3QH1oSq7Dc7DAOSRxcau3Vs7ZYvfAKIE
fQ8Y9nizft5vrVGkRcDwkGHascZxiIynA4FhvHQo2cfHWn6WlAfoWG1xpFnhr2qyq+IY/bHh/3mA
uXCnHMhg0VTyASTCr1K/A1OUuHq9b0bk8n6MwTervorBDU1HL7n3BnjQP9poZ2m/rBYN3ytrvJPC
b5PPABKOTwK9IEoVnDZW9TLFi/jzOQ0h1wEoh87N5xfledrUTo4XnaIweYvbZl9Av/YjKCMUjrRu
sDl+b4cKW1N45162G9mvsEUS5WiF3p4ZwrYPqt0U/dL6I7Tm7ynAWXhCt/Vo3iXO20BM1c1wt3LE
FsMJ4nv/89Rzlc80mArHs5kmwUSCDUWLfyTj6aHOy8oPpkgZJkV+4sq1+m9STAZZf68sUtCLw20k
VZ94DTYkk78zx5dEyFY8El/QidPDt6x+7++V7L1N+u2/aujBuSOLR8sB0/vZWVZigczppvjkU3XS
0hHS2hrdM4pf1KE72qiK5a0Es8XRIseH7jRCB4KZ/vn3JkbfyDaiJncBJjw9eGLTRnBqdLa25V/H
TuRa2pthnaEsUTQ+RXG+xZ/2qku/KeFfHv2PytjTHi5DY5tl9rarDfBW6cocZin3vnzGWbbQOYho
1T0wcI6y3FJGBeoVIj9CqtrfIkW0svnEJ/7jyKCnQyZkc8Jt8TgXW2C0ci1KnIFphDOQadSbokIC
8LkycLrL1HSTW9dCj1roVmBTT8P76/UXTyy6CuwDAPMMZj4v3+dFXkoqtxp6wDDWOFxCDWW1Ybd8
dfyzzjwy+IoVR46nRSdmpLQSi+6odO8l/UE7mr71PsRiPKUEOhBHriDUt5C9RQ8XRtQKz11dfOFg
rWhqMitBb+PzL3b8SrPbKQNhq+DrIWEqiYVJEG5QWlP1W+9XZeIshTZZdXDS95HymeeyqhdMv1Vr
YxLbcfLhF7TysdRpK9x//T2WIGEUun8/3nw/yPKY4erioLDSHGXtEExvTovz/LOE97V3C3NDqDcK
Y45RpZBw1cLBswVKV4QaVPpOCyZWaAwygEnZPF8/22K2KUjIwBHQYQDq8fnVVUMca55tRKehPeo9
evXWA9OfgO8UYSwwvTj1izAkcUBQCUm3r1df3KkXi8/OpaF6dSElQFfRH8q97Mr3gJhkD/Cwvl5n
MbO4WGe2PzI97rzIA4HdZ7cIjhSloOM4zHxWqc8fbZI/zv7FUiLvuDj7WZ4HjeF3pJRae5BQKwuQ
/Q+a70GKeDGHpEfyCtHx4SgmYK2VbZ1g19f0EEPsr4tqgyATEtl4y4Hr6ZsbZ5D3aXIc4le51F2n
fw/zcpdTEtBFEDYmmRWIMd7IsLehFBBK9mJSCM1iR+qetonb0STzJFwE+zfLQY03zg8RthG5ikpg
dxbo2sR/CfDtC6xjQ/PZS3GvGLH5IyfNY0witUOdMsbz3zOoCXqCJX1xRGYQ2axpMlzTTA9RtuuG
357/iglDaT9VDFFs7U2rn4SxjnjKOFNchz/TAbWmX6Z3p43dgU4iPUMxakQ7VbOEZDPqP2jlB8Gx
ZrJpjTl81Ol20Myz6Foow1MV5Ie+WWMPfyQDX32zWYqjTcOUtk4IVtS0bkRCPtSu7NvbSHQ+K52O
2OQaenhvZGdQZ0IYLXs0olc1qXcG089yfML1wwMPIvaWAa8ewUHPRmY64Pbj8DAILwL1oDvDjRze
5yZsA/2e5mpSveFahf4cCRPzVPZGFvvbDKUbXq4C/TXsor1wegjpoYa3UvXDGk8mg9lQyQ55G3/D
+dCagH+N26gnjR2ZJvTmg/DgqCdmpzHOb9awFX9Glz3HYJFuHnJ1aWds7Dp2S/iVnlq5Yq8BDyAQ
0c4caPKy40pCptn4V4m+qRJuj3gnR4r79bFcvJYvzsrsovIbrfZTxSRsO2dQmmiyOexhfnsOuixW
VhpiS0GABBM8ISMZcLCzIJAOqYyXHeRANYHgecCtAIuVqEETc5VftVRcXC41CwJTPBRhVHkfDk+t
dhb7YZSCfS95B/Y7vXaRIYM+9lVI+i3uV8lhlVT68Xvmu1rIkAidOQwL58NtyYrGLh6D6MS1JlAD
Esz1pLjrakw5e6D14Q9Js/YoZjKweLT+28iWISrSrUpaddM0YON+0Z5wtQk7YLBpenITytrONm6t
rILMi0Vbit45f2nCuZW2CV6fnn9rjb9qAk3UnGo/uJEjrmKzx9KLMVH7oDejW2yUHFHZ5ly2w9bw
1a0U3OpB4DbBjpQ4TfEOqY3durna0nYjK0MiGn4dr2R2zAtNJeykKY2zFOQxnGRx5aliyGv2x4Bs
DAnUIGtAQeBm/jKVf01jKjAL9tkfXtbDziLizRAynhruS7o61/IMTd3PsU9AtEAzT8CDIv2JqE7i
5lbS98HztlnyOiIPG2rxSSvsPXAWYSuiktFzjlNUTL8+jou5AAaKbBVVWKzosxNi9HJmpdN/t62t
vlCuOLF1UHIoA+cyp2GccO/UIo1a74kspQKXa8+ODDGmNrMhZ7d2xVZKH4yGtLk8itCEth9hF8Ly
NahTC9kCUdfgWSTp0c7H2SsjN/n6TSzulIsXMdspo0NvsFJ4GIYD5pQItvyUOoIIEoEnQkf96+WW
oPLaxY83Zj3zGB1ZK1HIX2HW5Ao8enxcYNJb5Y23R5FRr93qTUElQe1XPvniDzXgxLL30Zn+o9dn
KqFhtRwJ7DjwuzK48MBEbmmSSnH/kyi18kOXYjD4PuCvlgNZbJ5tqnanjkMfSLcxOHUpzDaIYpyw
hNKYi6IWAjc8wkEc6YEmfyMoDqKlH26xFcS2oF9TOVsEeV4+zSz9HGI8phSnkm7NEVlrStXaKVwn
JGA52BaO4aZpMRvcW0G1UeVbT8is1zmGWjv2oRSBh6I5ZegoV0Srki5LH+by0WZHcQI8o8h1xGCj
3DYqjkc30GhkPUaUSTnVmZCcb+nQCSAqDY0+xbsYMLNj492W9rveeF2VEVoES10+0uyElh3CpXpZ
gAjNq23Z/LbSDo1oan2j3hgDMMr62xDjeKaUZ9DqV8J5QrwcuTia2GJ/vZHMpRsWQit7VkhXWvPO
bdrbTiQPpGwxwo2bb14Y7TrnrVXw/qh7DDofRVCIs/wKdnPTIxmqlrjM/ChDpMfIfia1uXK6vxSA
XliaVvoBe6C9NThbv9S2upNvxkHb1GG8HbRHI9vjPj/A6wNj53JQujHCAopePC1xKb8PyPAU5jBO
TgUpyY9T/lc4YcFmPtQKOX2MKr3+WgIPlEdj26W4lpnCHLNAaspxteIvrANJHJlxPynyVQzwnPEK
Y7pkJ8Tdq0E9jtzYX7++JfEL3Arh8Zu0bJDAENvvokrJq7CPkw6mSqWehnAzeXfbwiBDZP55Oqn1
zwp1bbAdYvOPO4E48d8EqsEff688yHJA+PtBtFnky50MwkkShSc7e+7YxZkPwGWnqA1GZm8fiCuw
6HCESQq76E2TXyA2iiZC4r2vPMnijsLOQGMwDTF+nh1YkRZGkVZ8DNul9sAZSwj+6S2kbOoXodIV
o8zcBs+R8OxM9Q3p+tePoIlrZZ6xmaA3EJ8E/6zMR/CDkTZBAJBcNG64f+suv0eOGURvWj+berqX
mELKe8m0N9O078xdIv0SJQo9ngrAhfMko0ZtW8VB2MFRTwhfPgdzBhPZFUI5VoRe9pzJSByPb6O3
S6Z7snpHNBny15VfsjRYMWlF6rKJTDvqjp/3V1/6vW4LG9uOkRGj1ixwthGFizX1LjLM+LnvJB8Y
UvskcuMoehVQAzyUhQB2E+nfKAxTgCnDMO5a7YoehFoHe/HpKbdQGrlRjeo6hrIm8IFdZuw7lFC/
/glL+cjFL5gD8pQKrBYusqGYntNG4kZstA//wa+XWewN8Y64fRk/oXonDsjFSQRmn1ihjGEL6pfZ
2B4V9SlEmUKdsvPUmAfH+ibH4JamfD+Bp6XGrvEzlbGuV7E9H8MSE11/+wFfHX/r6nrYXzygwDUB
aRicjI8xxsXzSYaRJWFbc0tnxgEwLo2TgFwUO59sjTq5eOddLDUrB9O2rrxSYgQIEjecnjTjHGMU
PuQHACjNWs9w+Tq7WG324ttRauMpg54IRzQZb3BxdzBoy/etdCVHh8LYD9mhc9Devg7jO+gV3eoY
UByCP467+O5gYEQVMAvCyeAnXaNEofBwEbYmQP7q/I3ORyd3ABDUSHAIE788AJmjbLQq65bse4Az
aff2dV1N2zpV3C439l/vybXnmh3eLK0myWEWeycVP4WgXnwzaFey9YwHGIkPaMSvl1ssO8TOx86B
JqQy79722fA/GHfkCUT3oQC7gB6EGdwQBrRwEIMSsMiE/LSQVn7rYuqNBDpSnaBOGWLM+p+hn1hV
X6UIpyXb0AJOiI/A0YuEhDImWqMPx50uNqUYLNXtyg//EByb7wAoG2wBVKiMP9R7aH74kZwxKGiw
TyxSadeM+s6ezljNEObQzeo3kzGeei3fwYsTcRr7koMSJa4lg/FL7vIWcxbcQAGrY/iXoOEFjTxJ
1R3wJVPOtqKLw/0B/gHniK3fTq6XREcMHQKYbmHxXvbWrs+8jyvV8jFBMM94RKrtq41MRQ7oXPjO
2iw92tX1TwCbVzKK9aF3DKvxRsHvtUsEDo9SFGqtAsQPMJwQFQtakDSMm7KH0DuFdcAAE/PNzrWS
ZtcIY5ci+3B0k5XkOvVfuxSYSnbAuuqopfFWlo5+mLoNudq4Ve8p0Om20axpE3WHKvEmvw5kfJFD
/SDx19L+nIJbs0uvVTzivFrAyR5S3zh1qnEkYglP1aJxSL1ALg9vZo79Qq49jnG31/JpW2KPziP0
yGNbvDG6exoWvA5UhZEBvP0fCwFo9M1oCoxhdwzTR/EnSXuqebVjPtziCRptlGJvGiViLsE+pNVi
IL4oxUerrChi8x+iB0gLL5ieFN8/JWZ+MO0XJ44oHMgodM/N03xLiwafaucx9J8mmVGqYe78YI0I
uHS0SW8Y0wm5SMi1n2+bSa46qQn67OSr11L7TaauT3aF/9DXGM2+RdNavbd0i1ofbBlEOigeZuv1
miF5gwzlnCk8cFN1qzS7rrutYogq4U4a/lKCvZAAyv9jSMlBFFpTixkAZL+sXcmuFk/6xbN8WFle
3GRoIcRa2Viws60n2JcOgna9FdzBKiTHZetSMRmaIuyN4BWS8K4c9qWUyIJ0T+UrBAHnvCEYSubQ
THBNmAIwCy6rJ/qdELQYBoM0EoiaVfmHpQsVB1Rm0ciwwuWdx7ZYqfVpxBtU9BTiV2Et0blR8U4j
ycz/1ae+WGxWTGeFlAa5j7GSZJ/N8ezlz1XqdvYVEDzE+rXIHaytXP8MAozTqArLM0cs1Vc+8uIv
/ui8iokWGLTP+xvR50wpJyhpDNzFMIOgAQ+MsQMzP7/cff1JFzf3P4vN559pWgeSCe3sg7UjpVua
VBIKYquNy6UUjEkuWSK3JPyIWaZi9kmsJbjuCMMQaOcCKs13RLVSicOVunpJ7QaS/99rzVEplT9W
JavRJFdR0ANUz40bQB5jsisEJ9sQFXwVB/snqy/xJx+3dGkEx85mmEaO5gMJDwp1Fzr+fjVlW/y4
F882286Sn+sldmTBKW9/e8aelJxgbd5ow7pXySIIDu1OGbUD+L/KvBrMbACbiTKi71OcJ2YsKDQT
p/5HXUH0e8jZYHasFB2L4dk0HChSiugHzn6hLnlRNlmgGnHUpjlNiOTMgn9jBAyTbnVjLX/ti/Vm
Z7Yx2my0OgIEw+i+1xifP2fSi0pPlQ78tTWUmKgUwZVFO6cf6H9U2K+Xw+tURLg/OVvRmMDwb/I1
BjdHRllfn68lZXPqon9ex6wJJtfakFk22LRGjL7qn5EcPbZFfe6TVAATs+imjK/TLrkda3vvMT+u
IZiC42OzMrXk4BuZfPID7aQODyPOGWKUxqySZuuN3vluTdKltU+UPRsFjc/ufejT61KW9n2PLoBX
H+0O/yrTPDOqsNb6DR90jD9yP5H2AvXD93Z+FZdWxPGpCFUiP5HUv5pEf4a5GzjDMTCAK9fpvear
u8lw3ELzNpkuzF27fYsqcYfDGTWSGPaq1Xg1JVA5q6Onja5EvoE7fNHfmk0nmHzdAAHmITGLTSu9
DTHaiGHhpga+IQgkpw3ki5oxb5Jsew2nNCr1kHFU2eKgaWCgJWf7KvZ2JcpoBpzPcNCxREfUp9uo
abVr8LMr6n2ie8fezPa9PcHVO3y9BxZj399vCZD354Du96PtyJJ4Sz0uWVCQit3At4LSvIoGXQwv
NrrV8GxRDprDD2tTL/ImnQKByhx0UltTYG414ztF3UZOVjb3cjpysZx4nIt0pLcmJdXj2LwtK20z
xtPORHOSXyh4STTi4FpBkxIZkSAkOWbLRPT71+92sQtIFojuAn0aBcPnz4+A7p6SdL4UnUbs85jq
O46/NWALU+g1w28qf1o0GXDxUN5Ot0n/ZEW3TQsi8Ul04NBSJnGCa/b1Qy19BbBzSIjTlQSdOXum
rDWsAcgzamZQYbtjQmlBoBfgHa6fVYbNB9NkfgovlxMtuYuvYEmg18KAGZztf0+6Z9O/9rEEK7Tv
vRptu5DbLNTUjQX9TBhLtXDNUM5utD1hT/OvIG2MiD1YKB4H8W+guke9ApdthkejTFZezCLc6vJR
RTpy8ahFmzlZOTIkKotnp3owEtk1USkz972M7vim+oEqToic8nWqlB84CuZ0q0iaxaHlxVPMgZXV
oEhhOYUfykqqme7s3vXNe2qiPIZeXvY3SLakdPtiiNJStPXrbxjZtb6zNfWnVYblYvcMpLzJQBdC
8R8Zbtz3QdNqfnIqcma59KVq3XcjgY5QSF+ALQ3RXs6Yk9Ako/bjVoDv/ewDyTHGXx5wb8cYXBXV
dga+4FUEROLr7fzBJv1jg2EDrSGM6zjyx/u8+GpBJjVxPbQRJl63XOm4U5OTMjiIskOftBuAaELd
mgzr63WX4ibaJf+77FwP3utUySwKlgWSwvnppsTlDBEzBcP566UWIxkECcdS/jtcn50ho65x1uxV
WijRlWzfjphMyddOsVU5HR9W5Gp0gr9NBhMYa4dChIM/Xi8xDEF3GAuIb30+FIpslHU5RYiMlVeV
dxz9h6Y/hIiM6ZtSvhmt354Cb3Bv5utKb0tCc2A76dSjLusIKYjPa8dyWlj+gIxfVR8BALU5dM/u
SLdCyZCfINcQFn4JPQUhMJ88yO3EQNFb+dCL8dJG0Q19TzHSmVXYjdMP9Qh79sNNkHycgYEHdAm8
b69mwK6fv/7YK8vNFWimVI+oAVEObgLZDfWHoNwJ2iaaEmG9jmFZ3lp//zr143RdnJ48quQU/9Xo
RG+Ka5khDAkxMrpe/UJaLHD6/YFLgTsMveKVn7pYAzAZhx4Ap0mHUfv5+0qyXDvVhKkEGuIOQ0MG
U4P9YKavsklsU7MtSw5tt5LxLC8rIDsq6mdo9s62FeL4lleHEXL+lcCmRLgG8IpVlVJr439TovuW
a+jrr7p4t2BU8PeaIpxcvGdd6dPBoxd9YkLExFTN3uFPYzsIYAp3qlfRfYbslNzq3p3UnaVroQBg
rzZjF+uRy8eY5URjRqZnlUjRg0bCLirMdknzy/ge488LgI1JDCYGBmFd6BQUKD/FKnbrdDBl3kng
0mER7c8ybVbOmLq060WexDRLQzP7Y5tevJ58tJAKERY6MkJId9lwj0sDwp1lDhEmgAkoNEHaTVFH
N07/phXtkY2KjoIonCvNvCJbFXA2xlg0tIXGyn9FeZoGp3gjvOr08Q0RipVvuvjMps10nCKW4DDb
vVXk+GgSpPHJrlDhrdCAwcOXSWotU62nyRZg09ebaKl4dS4WnO1bM5fNtmix+xr4OryA61h68wB/
CpYr4ir/plb+ZzlLFjfDxTfBzBHzRhTpP8w82ve+eC6CXyRtkB0EqG+1WF4M95cL6p8XFBMEL5CB
1cPGZmKZY0TKVII7HfES0eGFmM1FuBPiOAK5PeXu6lx16VYHuWjgVQc/CsPUz48Qt5pdGhW/2ZgQ
+6k2KqbVmZ/teMW17Kzs+sXU5XK12Q7CPc3rM7qmpw/doXCnNi9U1gLdK9DpZJeR907wXTVOWY5G
eEJicM3N/odsFrVB0o8ljTVspFzBcAQVQD+qMZlXnOn5oDzRA6DOzhkZHP8ylRgayS8FWgRfb+ml
+weiP3NgmgBwxea3qxr3HXY4jCTtwNt4/VNhv5F6I6QUSm/4U1bKeQwOHbefNpyRFf169YUDpYvi
zGY6Rbt+nsM5pTJ69VR4t2fFvMJGru2vaJfz6mPvaVXvbSFc4KhOcDPQe0O+dra1gkqW9FChPV2Y
O9U5iSajgyG9c483Rrlq2LS4mlC0QnfI1jVH/byRVbMw8lyfgjsGnigbdO093bXQwhHxe2euCMst
zRd1MiMZCrwqmFGzfTyEiQOwEa1wa7jFFUQNH/zkueMS9crvEmDY/FzGroYVYreSQSx9wMuF5xEx
0yMjtj3phm60WFUaYSM7bo54anDQgp6580oXfukGhcfBZkGg2+SnzqJiOqi+aXqYAU72GVS9fdCc
37H6UgzDoewGhuntdip54dN/NAbOkXyV+cNuiNp90zyl6u8E4NskSdv3r3fy4ifgAkXfDzs43CBn
jU0u1Uaf+hQtguyWk6ymgm7bG7JwhJxM3KKyB9t6YSLwb0TLaaRCbEGED0bz3FXQB3IoRxaxBEx7
kD2U0W+ovcQuUR2u/MiFCY/ugLaG/A6eA/DL500dykqNIrEX3CEYyawTSdEUZ+ug/w+SiUyVusBy
J2tliy0F6YtF4U9/XrQs9VbSxzi8g+XoSN6G6bVALlJ49QyGkeblCAOeRNtn5dcu3EUILiDWJFPY
Cl3RzwsHpuYgSUvvWDGTfeFhoYFpvUqTaDj5VQaYgRuydrPqMcj7vYZ7ah3sMPmYGvGZ8dv+V49j
4l9NEWogmPf5cRIDrgR6/BS88P2ZFFwxKSF7xg+ZC4IUVmCGYTRRMqDUAhrK08+4aRfpsFltKi3t
dqp9kncLlKaAk31+llxppHBKaVqiLCDofxz/yDr3Okg2SPyMu+0tQIq0PPImVl7DQmBlaWoVDRsZ
hYL889K9nkLX1XgNpnIUtgQQmgcinal5R9BMe1GRQgPNIrjkSkbz5o3Gdj4+Oll9KtD7CvWnKnlc
eSYRX2c1+qdnmn2aVjeKqUl4JqENGGjydyo5q6r3VWrfOjDaIt6HPWng/895eYxRc0jiN0GNEIZp
Xz/Lx0zuq2eZxcdch/WtGGRQg/m7HgdX884k8hIkGJAL9BvF7KOP3lLr3k5CRE6vtcTZ+MykowJW
DmldavyoUbAyIDpnr2UcucYI+8HBhBn2kuAZYvy5GRQ0FiVwnRRubTre9ui5d6nl6gQdny5V4UCF
psNsQ/vnom19aBTmucoPckpadzCCQpAlqRIAD6C7xA7NimHvG/W1P5Y7WhKueEtfv5qFywp3JXTw
GDwxoJ6DD0d04tCRhMcLJDSGN638BPXDcNwv7rgh/xXqh9gBQhAYgoEisniei/y9zSwUOrwI6Hnj
CuFIKgZwG8TxHcyorntizsHEtm+fq9Defv1Tl9K6y7Xn8MQA+bdY55Ce4vY1AsiLfmY/RK6j3Q3e
jSjQRnvcIAJE10aDWcdDfP0AS6f04rdbs65VL09IbEysT/Ug+kVQvUSPiA58+LxKrVhcTEEshWYg
2d38ww6eVdcGMtenpj5SV4M6oIWRtgdMKDFT//qHLV0KQJn+Xmt2G+Vp5+gg9inKMHiqn8nS8/bQ
KC+U5f/HhWg22o5tAJ2ziXPzYY2TNJKdTmNy0oYfjoZQWHtl4yupt7dx+P3/vhR+Z0BJ8QfGW262
UcM01tWsidJTjhRQzK5s7sr0KSsR+NHXiMx/hEp+Fo1skAuiwkN++fOhAIyb5bIWp6dsTHa1hQYy
qqx62myzFnm/4hXuepFLv4MxPU+T/tj7V31rn3LYnknYu5La/UyVN6l5NBOGfkl9a+oYvpZM6+Ji
o2ZIiKXB2lmyxW02D6mX33z2fuTQD3S76+KTYuPeROu/CB9TbQQ6b1yZ468CbBPkd484p9UA8Sch
y6NtMulGAAWqVAbGfEzjt4CAaDYOPIYWu9VvKj3UwsR5sc9vhlG/jgx04/QPYTh01MECP8YA/+sI
McDAQuvpOR1DN4jLvRV/n5qNaL/SRNtk7A17LHZMgGucH6T3tj9MRemCiOvRb4o7xF7ua0U96ZTt
qo88FPaEKhK7Q7+VlP7gUeWnvrcVQ9pIsCOLY4aRhAUYPh8x7NDAUYNDtouzB1GsOAW2BbkgoieE
hwzeqfQqVUJ2BgEfIqDUT08AccRfxr+RjoisRA5/6yPmYPFBB88hZJuBvIoJG7AgCnslfOAuoOpN
eawcdimt3Up57fx0C+yP22JgGh4MuOoyFq2wbg24TMJXrTjJwbAP4nTbJ1idYj6rk4QJGkOAFG8f
2K6RBG4RvIOOMcGsJfyfRLX2yGmdRDMBAQl5Z/OXJtqzrR/pJokhCTA2gcoX6sBeNm2B1QjPLgtZ
kE55QeJLxllVcKQCE4Us8832X4ihVfRbQAVMxmQDxKb+IQkjl+ZBNUTbAEKxoBZ0wzXbXU8MdEyu
NA+ty/w1oaEHiqQuioMJcDB08FhQXfuxyKSNoBOLVlaolY+D/x7xmwRLvozhcUDSkYbi/yN9WBoX
UkSKDjdILpmOz+fzabRGl4+0ge5Go9ikSs6bNuk8axuJNG8Ijlb8UvZISk3tNoqRkc1a3oJ5o2iB
+LgbG7xfbAUfXtjKSzMWmynM3cYJNsP0JKvlSuW7GI2Br6gf16w8JxhmZqCWnpzTLmKWWiIC95h8
3DL2sJLiLTVIcQZB7ELMQ6izxJNcXuZ+4Diot8cncV5EA5YUTy21wwBZ2y+ra4Mj6cGHD94H0G/6
WaAh2eHoIpAQVoc0q58itGVJBqv8vbEx43O+C5hGg4GsDhOwI1/OEGkIxuDq6+i+dDuadFdEN41u
y8cvu3jy2IBhGSvlh3K4F++k4pCSEKCyBTdiCn9/vRiQ4oVgCQ6ScTv8Uybus1w4LrMWRUdKg1bL
rgZ1wD033dJuHyN8M8ddp3AQEQaYenMfRd/t7NSX71P4iyjm1+96b9BPfpDrBzTV4WRSTYDVOgkJ
8ND/aSuFOJfbGnHTrg1FP7KA+eSFL3rx0IFtr58UGE7IpOH+uFXjZFvXxwwPimg8gAlzxxTdxybf
2DnQ4nw/BLcJOPS6iA69beBzgBF00F1HGXbmgbHnOyGMXY6+q8qZ6/vOXtOlexFe4Kb27a3Uf1es
56R+AV3tRobOKPYu4/ybL1r7VAwaLX7DFReCRSaLfmaQT4BJAO4VxhUS0ZuqC91KfxFjB2hnG0V+
FQLFzDA781d5B36DppG2rYJp08pHnb0UEV3IoPz6/5F2HruRI9u6fiIC9GZKk1aZsiWpNCGkMvTe
8+nPx7qDllKCeA/OZDfQXbWDSUasWOY3J03D17bwBDplhDfd3xMxR/FW6Im1crNXYg9PGZuJ3RT8
lXvVncPSNsS7KN130kstlp4SkFA0vjv6+9b4O6miw6Snbh67XuYibpz4Rcve8soC51tv2t4iwt6q
yeBmwcus/FRFwx2LcSU9/6r9TJpMeo5gJhPHyxlEVSa6rIllctU1SFIjthoiuP/WwgZB1H0xECzh
T1JfgFUmwsbxebWQ+4cX/XDTsz5IEYpaiHcqFe7HUx7Wppbg+Iy+0GxRtsn0kXTxmM3iRkrknRg2
pTsFxbbLg5c0ehi1fteFujtlv8zENSx0J6ebbtMbPUbTV7rwCzeuOq+gVbXiot+XjDrEliM6J4Cw
z/Hy59lnQcFAX7b2Uop6QVy4QaQy2Qy2wcwTMIcztDvGRnaDdHgqNp5S0vrPJc/C3bozhk3G3EEM
yEZEfQ6c2oq2c8GopTbzbZaMha1GMT2yMnBbX/SWMeI0zHslzNwgYKQZNivZErPhywBgwLdjWGxS
Z8H6viR9VBFsrDkeQXH4FeJiw8Zqwfj0AxRGkBRDsJHa4I+o9cd8I03DayzBxJMNN8lkbpNpn1f1
TuvqnSqa+DzFp154LcynCZvhIZ828WgivnNExTe3Z8iDRQOV9bc6PhEOjORPin2e3jwI6U4Ot3kx
bQKR+ykf7VY4+KVnonepwBAQRgwCuNQNEzFJ4CzkjX4tuip/GLFLyZoPaRlvAtW8LeLw0Kaoech2
3DybM30Evkg3OlV0XbTGlVToN3OfYHUenCC7n0rDv+YNONwG2XACyZnUJ7ngLt+3PYoAMq5w1nwz
FuJTHvg3Af38ZGx2fTHaidlwJK+t+c5Ub8v2tsADwXxQBeFnUr4IyrYOguuxB4hvWa+M3O1ubLZR
kmGHHjlSLBN9MshnqisEgqMYpaMU9B/6v7KwG3XLE0OyBTXfy5Ep2XF8gJiBp8GmRqzTR+1d6IMN
bTZH7XUnlXEL0WAUzPKiqG0kGN0V5V0bYp6Nlifk4bz6o82DW1zL0YzSwrPa3/vCj9rMOic2w+Py
N4R89DLWKOfiKbM2glk5YV1eh+KzGsg3sUiKLG6CX5Lkg7h9FTRpY28ydnSGRXdf3TeLu95tgS5i
+5BR9RSddCyn+RgKmj2SSdHZDRyFfsKvIrprAhJv/zwg9DJj4sJYtQpACPYiOXJxX1eQIYAYtjOX
D1gV21TT3XIOln/hBy8ioqSR4SQ6wtEzrbzmEbLZ/FNuRprXpUJDK+HLgo/M8XNYVydc8qkPEWc5
LXic4SYoi9jx6B8jTqBFiljkvXyif3Ld3CrHwIPFaPdbMtHrlbv509XMWpRf2Hwy4aUJchHdBiuO
Gl9HJIgNkfhncxvqu8nInISfLm/BmU6uVj9VKmqrsJ4bgeTcy1AI5LNTdq48zKeiyliMTeEEoeCB
A494UQgiLqvEspbOR8ITp3OUSc5T02ZIZIN8paqoqyeIqZGknQdh3vn6QfDXdHE+y2rxEMhp0RRi
7glr5OIhSGDS2ZLG4Eozt011Hi1MvhPHTB4bdg16VrCV75JOexEJwBT5BJIcNifiZ7YK1zrdWo1q
x7g59fpNEAQUzgFEnJWI+rnZaojG4mSN258qUjpfZFTmPLY+JSi61ZMjlmdyuCi5aTLkbzJ76A4z
VWIEPE6Cb/r9N/piv7BjRAwGkUUE2XWxX8xO1uOumIMrIDd60i1jHYTsmWSwG6ZwZXd+tZikU3EA
TGVnXHLkwEUIVRUNAeDUQwb3K5dbt46uU3lrDGwLId9+/+O+eq0LHw99bhOuEDPIjydvFOuwsyZM
kqcitAU0WZYLty8DtIHOdb6b59ExG1QGZ0DHtEI04e77B/jHarg4+riEI1+3SNgo5iWyy2j7vKRz
mF7BKvkpSNFdPpAtQ4+fyjvLxFc3xfjGbw8ZCBlsda3OSTHY1DTJwU/Q0yrN1fxqLxTiVS1px7KT
PLk+mYXdt2/p5IUmbpBsDb3s3U59agbJXgQU6r59KosClGB0rWUw26LAtnLdlaVojYr1xRelWGIw
hTQPkjSXwMBSLCssFvSU/qeX4RqgZ29xek/p34uNk605UamfakH0IC1mUsDVeAf8z8fvWTSdgq8I
tWA7K6jLnWMjpdQXt1n3BmzD9bkz0wLQXPUaVNwfVurqsY9zqrVnoiQg4CD7pjPGu7mT8D8onSqo
dtP4CkbfM3H/8UmZdBQfgMvuDLl67ESqYJqoFn5zSls8zvrI0BEtUNKxqnGpWbk2+IhQCLsCjygr
2C+fqPTF5zRocRtJXB3pKQER5+/31ec8enkRdNiIFqKMWfVFCT8pvRUP9ZxemfzkjE0tJeJ1Rf0D
5VjQD/6UO1WJL3vYI0j1qja3ItD60vv+Kb78GgxFaGCiwUBC+PFriEky6UXM1whr2JtcMowe8IYl
Eab+WZnUfbHRlt+LyRHZpkHx8HGtuWp0YcyD5GqQD4AjixFZRutIC5MiJuZu//6XfYavIcYhw2Ze
4IjgMS+noGET674WM+0hNVVxssm1cTuoZ+rWMix2iqchDyoPa2inz1ouy7LWYmqDsdBniJaZ+2Ej
qYwTKAiGTPP4paFxSjPLroXIG5CYI2nL2p36xqY0r0I+vKjvjekQRuNdgfhetaI5+nkyyxMhwmmQ
UZiiqF/KcMYjPLd6QFkxrXe0juF1B7Nos8sYi2qj7DBxD4xTmL2tfIDl3rkInKxLgUiJoTDKufje
glb0slgggm/kmLSOjmYQygq78x/57LX63Ckh2cupPc8jbc2VxOUfi/Lj6otbIIN2dZHARUb8425T
Jays5Ladj/Kgogz20iwGaQe8rbwwuKMPVUeT2w+IfdXdNtUTVxpRcSDf7JVXKdtFlQItxw5AlVeo
HcvQC8YGh4TcgIFdODqg8mp8TPuV4/jFpv341Bd3eWAZjd+Hg3g0SWpkJK9eCAUUomOyE6RTNtwg
SPL9Z/o0bgPW9P49LQngu76T6SftnJOFHysUCPLbcnyUQEOc+DBSEMIm2H6/3OovvIj/8azPTT92
81FR7uJ+odLo2k14zTsXtkmDb/DKNlwy80/7gMsG1A2a3oiJffx9SQt4CZEb8QiIEzBEFh9hXoG9
X/lZnwsEXuO7ZS5/lhSLUjkA9SZFDRW3vAnGU9sKDpEU/lfZvURzbJfi8/9x2Yu6JFViJRgMaTou
Z0w+dH/GypMSCdbWXRXdpck2AQFBSbuy7Jeb5t2vXUL9u00TiGM5WgLLzorHsotw1vhXzLP7uqdA
woxiqulMY5nWnER1F7ngi9rxoBBrlAL1wQiJlTWK99ojXUx/FD2vpykYp2OR4eUu2RO3WBvZZXwN
oT4zrv35buUlrHzyS6/HcBrzEsEU8egX59qXUeb8IRSFi1lePLwqWHoyMZHhWXSod3y/9Oc293Jo
/3v/5kWYSLqytFqtmI8Yf+zRkXKF3qClIGEI1/yqxZSO8egUYrMT0Tdty8kbiRtjnx0taz5Bk7er
OSPU0STB/+FUT7eVOuw10xMZIzXRm9ZugmTT+SBGJjqza5I2nyVPLh7/4kxGJSFuDrL5mNe7qZVQ
iD1O4b40D/gReIrwHMU/tEHxlqaB8DNjZ+uL0Fe6+f4t/ktuvgkNlwB3U4DFpOcJhlgDjTsBdZvk
KRd+CN1BqA5Zf2rNaGNweKJaA4ExulaBaO9NOdPAoFWtDvNa9P98Y77/rOYlOk3G5IVkXJuOSL+W
qpdn/VJJxst0jWOsYFtmj/VmpoVErd8nK1fmF6nLx+Xlj6faaMVaC8pQPHbFLyF4pVHl7xePmZ2m
zohgMB/QJXBE+35+C8v7Qfm7tHRS2s9z7C+OjZuoGVZ2+ven2vzXGXgXaKJ4LoZZrcWj5C85oz5u
NWlbLPqLw25Yc/H5jPf9sC/NSyiZkchiKTas1hoNrxiPvPgo+yd5mChAlJ2OUH9sPc09sO4UwKZh
5k6Zm04ip4i1FE5Qm2s74svfD+J3aXqgjHhZ/fqBHAW1Dry3O7QupD9XcARHPBm70KWHeJKc5ga1
Dzdw1XO38uq/qLzZDu/WvoioQ1JjytTV4km5Nq47jwzEyXeLG8c+cCJX2q+cxuXQfzqN/y132fZq
u8zyZ5OfOnitO7q+G7vdSbU7tzwrTon7q7VbWfHL4/ZuxcswJKZTNEeNSFNvdoM72VEdYPv7CAsw
G4kKx1x7o5+rreWNagbCakRvSbvIiNUoGxs1ZmBmXA9e+Lt/GLYxP1S8kX/5v4araqPu+JnuGhjv
MxiXfa1IKHsuyTgmkMuLeHeKAI5Eg9mTQCb4OUX26MqPCvfGzr+Bqu4GyEk+T1ft3bKTylP0q98m
7vev+nPpJ5OCazyAsdT+l+3TUUmVepDy6Vi1d+CryGnBVjGHRft59V7+/JI/rPWvHHr3Y2uzB1lu
VeJpdPEi4XtOV9nT9z9nbYmL9xmPtZTrhjQfSdH9+Dh0HqJBQo/c5f+6ZP74Wy6ySrw0i6aquBCC
/IhIwJJlJMKWDTSPt6Gy8qs+07BRpXn3lf6Fx3dvrvK7bvIrfz72fuL6fecI4XxtRuK+nOAy1i+C
VDjRmG24oTFTpGo1q4rJW3PV6PAMxRbq3dmah7U863MG/+GxLgF6QVoIQRqxeWSMyrKBobSie9zQ
oQDtX4vcaIopyM5WcF2b59xE9Mm6UYvSK5g/dNX995/+i6j44WkulV2mZMyaWWN7DY7bu/0+2cUu
04pf8+n37fdLfY79H1e6aBApSYcZiUp6glGNJUNerp1s0Ul8jqQER3U3WquZv0iIlhWBs8moXRiG
fBHxaTXhBpjI81EqJ2e5A0vjr7EZ7zHiQjVnPijxZp7BiISVu2QkKC7aS08Tl9Vbf6SnrigrEfPL
T78AOUwoOECYLx4IGGGlBbhUHUfjh4/2g3CUcpzlVuWAV9a5bFUMWZdkUowGt7oVHctWHd2R7Ie7
1sYwyNOc1qkdYyUkri15EUMyQy+trlfnYzZ5YnbI5zsQA9WqAvxypXy8Vfmk/73BS82eIPKrtjcJ
VVRqMt8rql/N4lUj4YbLKlwzJRiQQft+4679tIuvhgXKKNL7nI/MCJjMlOFp1mEkr+RGS+z75pdd
HsTArIM+1cV5Kb8G4S+41W4N3PnltfXfy1MvEmIgVjhzt5wHsvCS+WsXHQn04BsYc63G+i+P+7vF
LjbEZGDKmSzWDIb817fureVAQTvDn0lgbDVshrVW/NfH/d2KF/kPmRFT/XIal9bPqAuOnwEQC2wa
hAz1UIBy+lD1+jh00/h5AB0NzM/MbuWiu23obBBhv982q89zcduZYlpIY2yMR025M+ab1l2QjSA3
Y8Zm/mDriBmX/S9Vpi1VPaKCusy5e2BvKtX+2pzr68vw3cu5aHHEmQj2IDKmf504JBMyyhuAB4sF
R6klyDY8AmVSlXNg3ZnjeWglVBHRT9ZUt1RQcJwehzUaHurk3295/SJ/bFslUoc6AYt5XUnbKThJ
v0hb/yI2BIIkfohvwAKoo9PcTi/zPvY3/o3/uxocWbEBlas345Mfk1XHshfe5zv1Qd4b5yWnxwxo
L5yRmFLsyvFdhcz3ZrxbsJAn2gbyG4UWfS30dnaWC13EDa7lIzK6jg6v4CZwk+d+mzrFEQcrG6Fg
RziJ+85t3BlDj/3oDG5tj1twlAdm1ADzdiCEHNlGysoJ3eAPMIOnJQs1rxs331Hw3sMO81Lc/uzw
Vt0F175j/RYe9LN5bk/NPfiI68U15hi541ZwlYfiyH+6k2KXB1QxGb/yLWfNEPDrS/+/zXA5263K
vpywgpmP5fA0+q85NhLWo1I+hvNVXZyVZFsPwFXWb+SVSKpfxASj6I1SUImkQPKgJ6baljC3qh/3
RU92uSSAAS7+teonyeky740mVv6lzONewm7RcrorlW+srNwMX8e4/xZafu+7DDNPVGyV0yV5opxc
9pq8H9zuOlnJZL+O2/8ts+Tv75aprUSLpIjKtf1XAuQ70c23q/Xx11frf6tcRAgZoo1ZKfp86pzO
Q+t+KzjyHjxyeLu6/9aWurxR40wRq5z31rvBkamoVx5HR71CgmJlWLTy5i4JIeRAWtCZLCRSDAde
azdXw271zX1ZP/2334yLzDZs0yBsE+IYWjm3wauLuPk52aXHnqgQvkqO+WtwURrbrtwvK2/RuLjO
G5Veiq+U4ml5h9Y5cSSCUkQgWyv0197ixbGFVFHhC8BCkweoil1RHpCvWPlUa6f2crIhgNgVhGVT
1O5ymAIvOKV30//Hqf3Xd/yUai29IEQcwEBdlu/DNFiBNsTSadwI15Zld/R/uFOu2pveLc7VHcT4
fIuB9ez51+azbNNwX/mxX0CACFHvHuHiSCtZpjdGGE60TgBX2tVfQGfn/qG9wbxrN/0IPOBfMNNu
hr10MkVuIpybjsVuZQd9bvl/fIqLI9/Ti2zC3hRPDVJ5dnBC7Z4GlW8jSeKsNcQ+Y/yXchxVPgRE
GVwBwPoYxbqhTeKgHrl05nMSQv0A7FRG0lsxvybQRdM5PnWWitB+shmNP+J4SwUcdr4byrkdDBKW
WtYbSJ2T39Z2IxmLfQ9KfPJGt57G0VzBBX3RPP74tBd7vm30oi/UcjrG/X3bV2gyzsxBKldBQJnK
dS6f/uVIWIJJhauGR7nsUOi8J5MzNW9ulstbPQ21vln5ZF9eoaB2ljkw6IN/V/u7uyDWi2yuA8oE
2EBhXGB1dS2oqGJMFVLRIekteE/1rpviUzM/lTTCwpcUZGRhaDdAhddS3C9D0LunubgAGyClMipt
DG6wbEPMOT3mQ+Z2/h1ipjKCy5XodvPb96/g6+P7btGLs9OLZqCK9NGP/ZLkQ8LX9gvG3i+yvQiw
qp/HAxuIgZkmHfo0NdBcHK5mPXdjPpysoYDzA+cU6LH3qUXfeX3uoS2VxvsAA+thwUtAf1hACojQ
f9zqldVXomX68jHQxH3eeHHxisak3aiodeW/RM0WGvGQ9hgIYm8fYW1fTaXb5rGLG9a/f18U2m0t
1Heg7oo03ArmXvXvo7HaaRURKwWNnA3nJgHRZIaMSaX2sRNS1wJq26EpGvmNI+uwDzTlMMsjxlLh
i5mNN40uwhObEf7zvcKPb9W4P1WZ4aXF3ghTz+QRFfm1kc8S0yrLcKXSdAMdrLOw1Re5M3RqNW+w
hidh5pn6etObzwOYWRyMd7NwFYqtreKmzWnIgsgxZlTNh8pZ6EnGj7gMGMcpbAfNzTQYBq2+C8OH
WQncsaI/3QWeas4b07hbnM2aIMeixXc7K91AJHGm8K7M6q0K+r5Goj/FI8bMD7C8zl3a/WZem5qy
Uxe1V849oubj/3vsgrGTBCU6u+FYigAiqKgZ8xTJ41hFrvlQ+b9DeggFekH8gbz+oyS4cCFiVxe+
Rz+wg42c6tV1NGKSMdVXy67pRPw/YieIG1sWFAdi6EOc/PGN5Hcf5+6YvsaU1BWGIbxGwYydDCcN
VIKAx11N6QaKyeDP1+DFBaFDEtF0KineJZgzCg1EleHvHC92xmt6K5dBg/2oIQ+hQFjC1wc60cf9
KKZlGKu+Ih8Hvn6QeX3deqUsukqxpiv66XAuS2kAlBCFQtcJQP7Hpfq60ZQusqioGMvG/jUim6i5
2T4A8DC+HzhwQ9y5g1A5oyA7RfszS0U7USpHiCDnQdpqQAb7sx0Lv+ogsrEYtr8PH5fJzOUDXpzN
sWwUNesN+Zjrb3m3JSSU+qHPaMOF2zRZCZBkFJ9DAepf0L8B+mowTy+u2ClM+1SNI6xVktY1pd4G
MpYz1j7HJeqfqRcKdxjTiZ1hB3JzaCwwTLjkoGDLJgwcHWpeel72SZs9GgiGVc9QZu/S+G0sBgdp
Dy0+D7XhyBSdwo8lmhQCe22jTdYmaZID2f6/0d6MTdIQp2fNfw0Ev95QOtlZhulnWV3Jsei2FWR7
uXjuY/VquXlF6+zzZkL/tVAHAJ+vkaI/DiUJUSN5yLZpUoR1bUgLLltwGoAQhVZ35CB0Raa5wfQm
+bKn948DZlHdphuuQsXp0hAOFOqF1yZqBGq4Dcrxuc3BL/a5sywBFSMJpyPuU25twmkInRnMhT92
2GAt/worqizfItGwxVeJjOCwwDtNJfPGcPIM8zAjwxv53e2gIn6PxmqvAp/uFa+EoJQB08/kwJ4s
uJqB4Gr0fghyi82rGJA954kzK9OdTDRrAdYk0k1gFrsEypjExeErtMYHmhEdT1r2XljOmyTXr2px
ETT+MWeiXUF4CnsJa67RFqY/+tTsVJCdufq3Mc+q+GIokduLrJ5oAhxNXJt5mnhCrGAR/pYatPbo
wsB4xHlMBWAXTxv+0QmoEo3jZnkQGDX8BR/Yl/UwlpxjwCgaM1Seq1SS3WLgMCbhlhAzqZaj1z9F
HqsO5jeyq8NC+bGzvnlb0DRW4D/VENT0Fvxoi+8MPlmRUyY4NRj1luOw+J7FFQLvBH+pMpzc9x2h
kHajMrhhyd8g4xiScy4/BIl2FSB3HIGEm+Fsmg2A33aCL9Q6byBiA+wuGfinZrvjFqlVfyMH4q4Q
0QaIfgIWho6aOnUkE5p3FkWtuausXRiF2AXAF8sS2yexGXIqqUq77ZrpKpfFfQpdBipupv+YMWRv
M/lA7B6FR0veLLCKuc1dKDoYYnRHYJMe+O6DwVsXZfSVw02punIT7KIouE7m0TOFbC+Isl1m/lFH
DHkQCzvNwdNa8q8+5umJloGbduLGLJ5MedqkdO7HYjoUdb/SQ0dF86toAYORqSL/EZD2x+gZKcrY
+IIuASPddoPsztVtqso7OQsfhFzs7VoZnIhgshwKS3mUS6Rp1fSmD8INcAKjkz14PT6pwHOwaMhj
eC2DpGphD/pGaBfhkRswlpg/R3dd/5KSG2KeDhFZhNGkFwgi8rGDhZ3D9pvCwsEEbltnP1p1G2Xp
PV/QTKF0STBtagGaDm9LnzxsNdCbCtww/zGBK8793oVELBh7K4+dApFndlRqHCdu/qGtXLNUnMp8
TLujKT1rUe6Iaut5KrxJA7tAMPrbWCpOYj7dx8vnkCTm17mnJOlObed9A2ckqHpEtKatBXp+EB/1
XnCX/482UHdakLi13nm0MQ2ViR8KZsBa4b/VXsBja5whotOgDtsew+cgvl9yshKhb1l+DUmHylnC
62v88/2d86kVvFw6umlosFOZlqMX8fG79mVE+zUzpKOG89IwR95MoJHMzC4Z6jVceX6185X7gqGo
EWG40jxozq7SrkuzQH632649znLJXSSo759Hv7gEozFH50rtuZUw2utLRN/Kl6HtHCxb01+RtJgP
YqFcetJkHMPJ2OAn4xR+c+wJ6HBEuSvpNrhIycFmhyIaeKmF4+5yiYqaZ/jpxh/bnwhv40zxJ5/a
/RwkuxCPpQhouJGe45s4L3dCFR5ro/UEqKFhJXt+ott0NNCaTHGPoVUaYtBoHKsYQ+GcDjWeXFq8
0ZS/uW4xNIUlyddsjQi1gNabESOoIU4shzwktM7DvQANONVHTyCdGNN4U3JdiNlPqzjIcuMIGD6G
uvWI3Kajzn9ig8Al/9Iw9TAb1Cj3grwILWuOZjEMZkAouZ0Mu9V0C3D0UZNsEGfSXaUdkQJG6UyO
nqYIE8swjuyqKDZW459yv3L1NnZHQTosTNJ+emnD7vcMxIZbSC/cJpp2YxZ7CUROs0ndULiJsGdj
xOUkSUOR+VdHNEWaajfHNtbPYWw6iSXulLk/IkYdd8OmrWZsXtB/sC3GbhABGXRK20iKN7J41rva
EykCjPxm0N4mZYLDmbgqnE6B3vJc/Kmg1wtatAmywRZSGT+5J2HcCbLv+nV9kKQfQD/cunxEf8wz
sztF2cVDvO2kxz4WnMWCMeyUTSMa274NNrViYLY0cud0XGH9ToXSIqm8AiavSTzfBKrgDMAK8orw
viG/jucGHp7E4LVeARp8ajZw4MATYsAqcd4AalwE0lQVkmnQI+WoE9nyeMSAaskVHmLhWtFae+qy
TVXTUmgNt9KgCpiWLTe+k+MESF/NlgvmH1RXgwEhK9hpqF+nqMwxVf2n9CAgVv79kbzsJPO8wJZF
4IkGvCsQ3h8DhK4yrIbVIB9HnxwuvAUpPQW7gCjhy9LCgFSJXt8v+c92+CIIfFjzoipoOwSi5Kws
zo3XeMF5eM03MjgxMvPfwVEK7eyA0/y1/hp4cCHNnwm0bFt5CfbGbfIgPs8H+draludxa1RMQMRi
l55Cb3gqt9NRuBH2Jt1I6HxP3z/0PxTqp4cG9M9In+YdlMKPL0qY804qhKo4p/v4AVrYVj1M3oOG
OsiuPVpe4TSnxMu2/XHe9fcP8y7z0ntpl+20p3CD0/JTeK//xHzMHVz9edhn15krHrHG/dssjTZs
IK80B1L1PtxGdyS0XvuAGv3z83BMD7KtZW57zr1hF2+BLD5K7uT8XmZEhZs7wg6SLLP1v9h7rjaY
l2bT5Y9eEgKqN5W4rF/sjqgIMzIDAudwECQ3/m0+jm8NKSQqpX9LgmYHh9chYHz/rj/JObEpTXii
DFCwM0VU8uJd60Yf6GnDsu1m+NttZ8xDYzx6t/rV7PHO0DSUSdLWhir/pkAff61K00iDdoKHmwIL
++MnnnBgrAZZT3HmA+hrZ49qc85CLELJzU4+UXI4RoMbITbzbL3N++7VevYfqz8q5pzCdha9zNxC
2K1hmJ39Q+5iHfbAa0LFoHYLPtdzu2vvs4Pp6tfgcBE/oLoa1Y2Uuubv7o/0Zt2p1PG2cLConV6f
2BRwcGlMFm7/pztWw1UZ/Fp70Z8bRvxk9LiNRUoK2uXFm5bUToqsmlJPIcDc9B2JntM9mttoYwZ2
i6MILRDEF3BAs+yGAamr/UZRosB8/kG9FbFIuuo3Fddqf6UDW3rJ9+0er5UpOCQv+s/xKD80gi0g
k27YRc8ZCX9bT5Fqz08hNGRzEwi2iSUd8hQ/+XPj0brTqqdkG4ecl/QBPQsD94yddk72Te/gAQB3
/VQTG7fD8+ylJ3HXXWU/K9dgNmr9zO6NAUKb3Q52hr/str8aTgokQqfodl3kTq5Bve9YmSc+Txvj
JX8dsALlG7jRFv+l5+qnEuxhmULWQHcDJyBGwcjV5BuqFHEbnmA8RbbulVfxabwez8GDyq11Z4E/
/GGMTnhrrG3Hzyn5h0+jLS3Qdw3XVp1iwnWvgv44IVu/GdN6K6ZryNgv4pqJIjqSmsDVZQjZFzug
FZDsHSxdPY6M3g1cBMEeelJVPOdxYUdasAkHGnKbWtJnu3lFipROpnCkbFZoThXB4ihyi9zaSIUp
+PjreuFsuRaJUIN9TKKmbu1PZ9GASVEiob2rRb5BNaA2HrfupFl7ygcImsiXvGla7ajWXdfED8Kk
7ENL3441cHvt0JHkT0HmKErloVm0FKX4Qk80oDOo9ypsiaXYVt2oGAzboFSqydtyuTjpVXeG/HdV
Wa/N0G/yjNYip5XGnsKxC/CIJv1Wx7tBCG4bcbaXBmbQUHNTfzVBb1fXi0p6k7hz1N5m1sPK8fvc
o/nw7i/pB3MmFHE8adrRHDJ76dFQESFKX+qEcg5+rZ9yOUWlBXw/7NbmNkP+JVg0C6YDD/39wyif
QwEiwYttjLkQsCHdfdxvUhbrauH3yjIjB7qSpaUbF5qt+aOLdOIi5weu5sbKJDdJXDq8SG30p7Bp
T1J9UKjXZ32bS681pbVknKtBIQNV7+oy2ORCuEk0a6ul/S6AtaI8Tpnuib1mt6OC7cx5DLODmq0p
iMpLGvExnC8/aAFtwdfDPO4izcA1Lu0jH3NhGiGoOfggqLhbxx+j9reUYCPMMqYmJd/8j4ER20R3
ML7zgQRC9KMcEO1xpGtdHIyW7Pe3QK/2+xeOvt3KAy6377sTXgXSJPq5Kh9FgjvwqE3IazQBxoTi
DTkxp0VEMFM0zj1zoL7T3AJkjEVfAnVPVxYmL6ErUzXcjg0+PiHqOPB18LeyVem6uatlya0ny01p
DHX8pLCowL1LzLPgq7ghIkwN4kR69AO6+6BTDlr3vSBsKppWqfHSKbexOtB0kmlrMDcYRuCCsxfF
2s2QGE5IT60UEKm4UsfTjJhBGxu/Jg2idYXZKgfQijzMbqe6n+yZdD1X0fwQfBIhyMgWuz1Xbg3s
KWEM0mAKzJ1aC3uhqV25xEdl5oKnGTDKPu1qwnAuYC1ZbGv5mdybE/8Ujp3TJk8pEPrW7bLHPn+o
s/o6mh+MQtnkBqPNWqBlTl3I3+9S3+a8SBh0TrWFOOSV0dBRxwhoO2d0gFJ0ANFzA4urLygxVEq+
/9KfcOOGtujskFhoyABi1bmE+ncfuq4rQUSATj3SshTaZmtAf2zKhnqxcCE2xdKhSVEh6hZ1ly3s
FRujMjsuFt2xXwB+AtsE3XOSVPf75/o3+bw4IR+e6yLhmVOrj4sxVmGFnOJRf7L86FYvrK2BmG7U
qruhzOiV0B/JkJnUaAlGc8vY8QXlvYbG7Uw21NIkoD0zKqata9pVl/b0cUQKzO1SPyCJ24E4M0eG
dPi0EfZVKDDlcOcjA6BNXgkH1FISrMur6zavcltS2+uxhjHTjNdpV9LDXFOM/TTu//cxgOksJmTk
mZcYJCNvQjNp4urcutggutc39LkdZ5WbdTmhXJZhHkEFqDCLAxX08ZtLipgBnYmq8wu65C5agK5p
H0B8rWjKf1FwfljnsnM3qaM61bpSnsN97yqbeGPdlcdom52AhcVOiysw2RHRzg2c/yHsvHpctcI1
/IuQ6OWWDu5lPOUGTcU0G4yNgV9/HvaRzkkmoz2KkkjZk7GNYa31vfXhjn7NPoLfe+fH0/2Xu/w/
zPX/fmJDlabcKgW3+LdPPNTpINZ6vZQDM2iWoHqSDU/qo0c7WItmnodfO6b9dR786kD5j6zh+2t/
u5PFzroNZmbUS3Vhsjqtkw0DNGlj9qoKOHY6osMNR6THV89G8MD99cQCW0dZOHK2gUrY5BE6BPuN
QPfdBKR41VdGSVychpKfbKhhFuAQHGR7M/QSqPvMZxSV8Ru0kY11i49JvpxfLY2QGdAp7efu8Fht
qgeDI/1ldo3vz+0zCoPV8o6Jc3nzx00vOnD1hDXenQLNA4CO7p4IsBxC8II2hVpwJMq4dmfLxgXq
y/7dVVecRN3cLgv7Aj4t2lcQ6tYpF/pSedY+buH5rRMiMiE5J3P++rVZe7qG31cL4g1ILYFRIg79
23Z1I5TgVKe381ImYsPgkpJLGSRQHY8U2500u5onduNfF6eF6eXCL3fXnx6yv736dHz5xxqq9Whn
CA6ql917M7s7uqfYrU0uJHk9lPrthJn5Uj8dIyGUPtRFT9zT4QgptLFW1u4yR2tjrLLlBZdBFRPA
6vRhuzj66kdvkwYd3jwdtXr6epmzRfpV0H72j4YnR2l8XFHRqKX2qVgc3xSD+CcHcyjzL5GUVWdr
ciweXfkp9ySvXBbP99Uw7zwjPs+HHd8RNQS3K+Oq0zz+feX+06fw36sBsTd1MMN7fhvM+6Y5Cr3e
npfmglxnOAN7jPro/tIgnX22/JMPE4FKFDkdEtXM5yRjUgSQuDXv/LMNpFk3u/FgmNHZQQizyGJI
fO92Z3LFonB9G7d/JIVrLYAAmSmz41MWW57wej2IWIG3w5zcSyMGseCYvbCiQbS7F5qzExudKx/6
Hg5vhd/sSGi7y17h3x+FqHKRsYZWpNX2wDSQ29peXXJ+J2umXytrGinYseVfrJh/Vr+/XSf533dN
ez5mNwKFztO6sEHyYIe+6aHH3E39U/4xqDP7DJZT8OWbQTHLQi1sPs3nydvVgENJoWTfgp5LMmOY
/TCf6xnjvbHQ3erh8pbMC6dzlOAoeNm6JaOfSjRbdq+f8gwydOTjzIZwSQu6TZBxKHAbrCqHP8mD
nLHU9ITZxVWiv98Zf2qnv39intAJx+AkT9zPvz/xMJZFqp4v5mya3yYRhnCqKYlvozsTxdGAKeP0
ZViFe4IkMXRIje7lpN8XExNcqIxyqm/5WtU62cTTlHO0ssO9c84dT5P02GFDV8Yq6AG+rHPpVYIW
kCczkY9i/areoRUJ1AWSHgKpr1wYOAXwrhVb90q90+XYRFEtKN6tF7weLqQkum+a5sTm5grEWF7C
WisXAsoTHQGocEqmBsK4hGrtRnmvTvESR+F1IiGL4jXV8xUAduv0cgs2U+MrbZ+G5PpL6Op/RMvT
3gLiJxJpPkXEmt928qRWLu1ZycyZCeVQUdwpFxdbGT+14c1IZbts8yi59QEXnrzjbDYWF//v3ylZ
tD8svdMQg1DF1Ccd27+/VLHupZsq5spMyQdPJwOkHWQHLsVpy52uBsq6GFMwJpFUezJ4em6+Pjwa
6yp/HqxlmS9FQCsNRo00jiSXY9pdQaBTrzFqm3KQa5svNe7SY0qVLPGPPMPnkfQlloPh0SQUd+w5
1ekl8AA4zvhlaYLHvYcEanUm5FmxvtKSWFh0HXIlIb/KFkJDvKvCUlGo0Nqto9+v9ql9Pkknp78i
Lyw967K7nlJAmotUsOEJmmN0vc3xXnLUREPp9iGdEidTthrio7x4TG+1c+xVtzXf69NMVw4JAFWZ
LoZsKxiPhUobPdxuz1eSLK+n+NrNIU7yw5EFTeBoDSN0JplnIvaS+2OLCaO+H7LykOlu3r/fWJFU
/VE/k2CywDoeWlygpv3U2Ve1bWFqvnpMFpKIS++Ww8iIUdrkgX7RIyRhESE2c0X74jk6GiUJyibc
FA4zw88E8CV5XRCQcx0K1yJrrWO3vrb4rg0vrapA0BMKjEe7IjZzrB7PDCvTpdMAfE/XzclaiZgC
OTNvsivlaCUUR/3U0RNaCfQKJDe0Qj2ncA22f34fqtVAcBN0rXe6dGQQ7rORtjkhKN8HrPayQILs
BVkDCDofQk3A1sQ8vpRJfOnfzUH3BqtZJvV9pYvQV8d7eK7O8wSjwVM9YnQ6iPBuxCqqp213f62O
69Ptat+zB+s0kzq3rqNcpUgV7F0S3ZK0qSYLziyH4vn5dOxRf1F3u014zM+a4hybq11URHep5uOp
/lDOkVI8WFQ78yv189zMSjdXgQ5D6eJfYMHMvVKGt1tjp6gpsmvYqkiX5lLBfFqciQeL2yYSb3EG
ul4/q0fLq1pXgBgSlYfhShBCjUQrsy+X9ajNGnl+O3cEyRJ2eWNAzgOVujfzFkg81aIeSMfexUVu
q+JSFAenPVakaAe6Ed9OezAo+8h8XsD9lcPrYLyNaureuhTDmbRMS7Rj1SOcXfl1qXbtNTzeH3S2
2WbVqWf7bmyL9lk4fxyPn9rldRKe9Xj+i5TnC8i0zh1yPIc6SKzZsdvejTfdCDJW3QKzcW2BDeGa
mYq6NdVPLyud5lOqWpTOMU5fJ+J2zbWQVdREhoW40MjBtd60zh07wylJ4eoeenlvmDBwu9PpXbih
0aRd09ZIVanbSLguiIOkj7po56YajNlHbkq2KIGlduHfl7I/B5P/bE+wYxIDkEk51bdj3P02juUd
idbsrIpuDapQQ8j2d8FVqaZIApLVXDRSdprVs2Pa85Rq7nGUg8Y4LmqN3KA4K79q+RQlBQT79e5L
yeZefULK24I48izU9hkloCxREf54HtcG65O4ExXvwkoDnVgGpbDshnBQPi+Vl+rzlkP0zSqC7LS6
y9b2VMT3dH2tORSUXaDkV+JXm6AwtxW37nhWiGHheHMMCA23L2imRrPwkfmTshkhpvtlL/+Tv/u3
i/Vt59GaSs5GwZRnRftGJHtEDQkcHWuDGZPXaxUb6/gmnt5kYafpqyS72LfqDXWV3VrvTVq6YoV6
pmfh0MA+UD6ltnrZm1pYVQRc+p0RNLd1r8yGdFYgu2z9Ov8FYPiByDHRHch4YeEXNV39JkIzrPpi
NSrf9gRiqVsEZlWnYP+7BiUAInXn5+MSA1pNrJg6RUH9Ztv8Q9l8v4L/fAPfQE2o6VocCLCaEbDc
aw+TzkZrTyTJL6Xs4ZpwKIXyzvKpLYYqG2F/PLNA60NuKxjAiB8yX1LaZCSDTO7KPy2PFTjsIPk5
u1EOVHg5kdjLEvv3h+THSfof7/o79H9SlGMvC1y2tmOU0/bEu9BR2Fsj7D6yIlDAUxYId+b98rEb
C/esUpapj75wex9vpHQZd2bDeTvcfjmI/GlI/cvl1L6NHfdSOFP+BmIpXB6P5cU7cRjoT3MZFls3
V6NuumPbQ7S8miCR6W1T6056suyTKa46s3FrFMnKWro/Gsrm3M36rptAToshtjJ+U0D+sbN/f68U
fGCQ5chE2uy3lSYlokxKzhz9KW0ig96/+G2M7oe1BZw/1OFrmWdEthQbhrsqAjp6THdY6/PzXpy3
ta37baS6VJn5ZGT6KHUuDwoEnc4UMxAvcfb+/qX/NF1T8US8FoGgLJDfzu1mm4zGcBPMWQUf3uDx
mxE8RWzQr/7YH9HIf77Stzm+wPtolbTIzEatiO5mMrimYNF7COJ8ftTbJBIL3S25SvlteYVIgYWy
U52IFg2dSd5mGfpPfUbrVmrQuvWb/2H6nN+/NjB7OjGxq+vin9zLf8z5WVfJpt6l5qTsB2xwVEbW
RPZBvYXDsYq0ymvRByKFIzfu79/Aj3f3P1/622rVKlZLM8nJnGkcrstznIAUlCqiQwuMAZHfzUc+
dqkZ6q3eY8IZmq/6/sU3JeLLvj/hBzdoR0MlBz9zqyB/8/dBfB+E32j5Pzb6/1wj6veQbEDYUGH7
73Eg05WjNOZgi52Pb/UwPjVAbflK8BC5RYYneMSpLxJX8BK/d15rJ93RJxNWvhAZz+nOin4bUH6Q
mUEakWpsES5L1rL2DfpLe11skiPQX8YYfVq/obdZq4qteSbzcBmHt5Bn/tdH5j/eYiazKdGYIGlA
Vk393ss2KsI9S++FOWNGMIRqDanv92rr50UWTzxIjcadQmv03xMu3cmcDsRrIKH2axE+JUNBXQrw
X/OLCOjHy0F8sUhTHI1tlMb9+/vhUbro2nBvluBUgeG3geAhNqdwoVwCkdhGNKT23Y4hqnPn7/fw
fyLBpksic0tMFeoSl+bbpHi6le0ZMkyYYRsajx7zybK7zNIgVzd8zvtjDpVayv4JCVIdzIzftq4/
6Pm3W/Nfr/9tGRONE7Lzy5jMOu3tDns7KhdPw750FUpbu5Fs3C9bvfDb5uoqzM5EYEMsCuMw/atH
t3uKmtsQ1paOTP/raAYT5WXqfkf+pDJ4rYURqja9qs4ntYWcbm+q5Zo0sJzlr2v+WAHVrLsxMlVx
n5kP1Fz3oqdkvBBdbsrZruXGK4nqTPFJjBmmnPsw+Y2HjECOPiSz3qk0MJnmKRsXDavAuCYcxZaG
TfIm3n9bbqYN6Pul0ggDZ43TDab6bxuUivY7JWL3gsrlfGgO/dFrN1cqO1S4cufod2FX2fqctt6F
fJvyqXbF0W6Ic/pM8Qk2oEi/3Do/7EDGP9/Pt9Om1Epqdm6HBiaheFWeTuvrPvMubzQ4xNKXFZ/3
5pSQ5cvbX173T+nu3y7Et8eFJUW22rs5PS6Eo+NFxHD8cQ9wEmyRgYcVFEb71Nlnp1ypXr8TX/vo
sjLC+6J4kWYnd1i0QYUHXvWazX1Z+5KLlsVW7W1mI7i1s03BDTMFREXJM2OzXyye862KFkRy0aqU
q8Ip4nzVPepRMu9inWgwkqjzN/G5DsVdNW/m2w5RCr6FaMdmiFwknUNkP0hL5new/ot3Cd+zPfW6
nunKq7kQUM5QrElL8rPVZO9Xg+NejIWZsqIwYPGlkYaGDFGJldc6LjdlYz+AefjihOtXO8xFUXz0
0hVzpZNHJvC+PJPI5n7rPjnpUT2lv5WfJAaoW4IwNbfz1Q1H6mF7dcv14Mw2xeoWHud355rZREg+
y4HyPj6pG9pMrr7lHj3jld9sW6G+uT6QDjAzZ91n6ue/0FKswz/e3WRlIR2jXun7HtVXitp2PPlL
FHLu7fWyN8J2OWJDcbEohTcWxutcdar4vBWpM/cOp0D6HECJPwh6d2v3Mk+CvLaTYPg67cv9zds0
67vdEkxuy84JRV3nCqE11717rAfa+2Vez6XdzbvMiQ29OReXrEynduHTT087yZFt7Ay2HHzc7KsP
/rScmCns+bYanOmx8m6o7dGnbpvHPBBm+QJb7qs+Q2C8KB6VJExdqgOjUFopKyBjVw269/S1nOcO
QVzhTvYpoHmSXX48EIPOF79YqBwOmd6LHFi7yQmT2DWZaB3d17Y0b2LUgEf7CnCZYM2wh5z6MYYQ
t9/Ia7CtHbe7H5SA+NuisZXw/MB/cK0ArTEY2KFx1Uis7dPFfpdCc31+oKJqobgZyl7gpuh0dYxH
bufwxBJs67vjq/J1i5S4j1u3nV8cybsu5lLA/y5tGpd2iVCOSqDru197e8QPB2MhPNCdvK9DJVg3
QR/KzwJ1wrMs7sPMBjla48uw724fX7zE5toCZbu4DWG1iM18Pvqt09n6yiL8AOxl0zytVbebydFl
pq+JEKY589IETeflb9Jy3JQHdWfuNLz4sbVtHPVw8pMofZA/Wv/mVpgsbCxwc4kwKgLeWo4zvUcQ
Bt8Zb/284QnmwWaMdNKHZC6uhpW4u17s4V0KCkfl+H71Lp7lAHXt9D2PblwF15m40qMs6AZHIQ5l
Pm5y1zycnpWwn6UPTMuX8LRKY6xjoHhjMOX0AcottBjdRFh7HJRV7x3iUPO1EFnck2BX3n1RBSOx
fpr3SJwhDWs28KufTUQg4pFZtU4os3nF31F7WCm4ikfYlmuYP4ortGt+Yl8din5dc3c6REfSM7kY
azB2IHbeYW1fML0HEke8o2O9pXG6OM1usFQCDNX56cadoQT3d5gs1h/8N3bCt7lO1jUfcy+5hp/G
g+qmCzYyeiVcnERE5UPXnRBBMUGSAtm6NJu5tYc8+44HZUnNXh1PLQFn5xKrYR7D7+SI3O3SOznA
+FZUfwo0qDK00yFF5j4TxLYZXZPGEccUncQ7Bcu7/3B709aTphUfFU/4W+pdZvsX8uENW9gLjP8R
goi3S3CMzSVrGc1L7xz5tx1PLnSR/zVshNBYHb7ueyEebNP7OgUIAx1Sh3v+VXqCK+xD8jwFm97N
iXLz36cry4QfdK/HkOefYILP0v2cK86XzMh2Yh2QffFJicWEeH7nviquvJTh3h1iuubJRltd34kM
pXTvHieLbIl1ckFuqQKnMzduzv2139f+GEosPi2rVBumu5gXOyT2jkrAef+EKGp7cX3Y4PP0mW0W
cl+Yp5C22hfX7+rc7SH+eo19B52obCebbHt32JDOCzdyxSWWFPsYDNBDQpQ40rphPZMD2MnA9DCy
tV+i6RxOzsBSE0uxoz2nrHMzWG7GRFsP7/bNZoH09RgVHPmH+YOcOzeE0bgCUBHfOXhabuGyIIiQ
cemqnUlrOLjRPkat4YqJp7AxgGehpnfv9pIfCmDr0ViDdXs3LtF7ODrKRgmev0jJDXUQJkfx5btL
JwC+wbvHyowEAUTOM96P7EbwEB6yZTvdKWvBHxxW7VnjvNy83i+jy1OySYLpboI3CTQ7hAIg3iHz
1bf6Eym3C04cFr4eyrPMP9OXhpncKyO8KXM2lK8hNh3pWYn6FeFKpL2vQAA/ygVDh43TBXb45Ewp
kJy1w8STouNcfTmge/C0lfnA2fMpCeqosjfdEmwwOH2WAbVojrDbXLfmrPBLBxvXefpUB3DGOR3c
Aa/hyZtTpMe9u2GzeLzZB65zOHiV/aHOUmc8KB5CdBtHOBTj3w9JP0GBAGgiWBmWAJIjvs2mF3C2
21hwOEseYANeKXyll2/0bqhp9s32HOe+zrqsbECTEx6BKwWRdr5EIh7dotv8NrdKbhB2KKd4Bnz/
+Pu7g3T+YbcnGFyCI6NgBI3TvyceWs6SRLdOzZKAYfsUdf4RYbC5YL+uvrr36vVC4FHCA5n5Nyd1
tcjYH9FnDfSXeuNTscSwWG1RhgE6cBSw9oKLHMtpD9Czh+bL2p3YwPm+G354fDfenwr3UB1u3iqz
s2B/O4zwDKzTrwqZFox7c3MhDnY51wPZkeYQ9XbqV377mO7aN05ORpQe2OQdVnRGRFu0LXZ+a2/N
kdJH2DTe70g88lUbPBnr4bF8GUIjJwZj2uCbRwRyHodUV3PbWc5yCG9dvJ0fsfStMp8F4c3k7IYU
n4VxcJUP0vLlReI418OOErn1LTTW2gdPlyfHjaftTFJblI+Lb+y0hoep3pHIBO1p109nRAmpa6Ls
6J+vKZmtGlIWDCXezXK1PfIOZDzKrnu+xdyjLdWZX9R1RRd3Y/q1DQNhs5iYXjP7Sv1N576sJH90
q+3JZQ/i8wmrt3OwyteityWY6v0dlSGimYbLwY6hhNV01G6DBcH5T5dIdRDxImx5kTejrzqAdVDj
Np7hUHu25iLrk+wMny8snu6b6ilhLdq3Z84e5lzDOGtf436bBceduk6nUwdnAucxXVhsBkeednu0
J9gCI9peXH++nbh9NK5BsRTRLuDQIWHGWCk+pTBoqIpFgQdAXAFbzXvHKOxxg5/cLvxnOdozpwXG
huABT+fXbltXiW/u6VXObOkg2loQvFHKxbtP+bXk/3qEZNnH1dG0i0AkO6t51162kp1E3IXs02Os
xTrbLi1lh0knRFHiWv0CPbzs8t05hpbxhGUVs6eF/aZ8RBPiwmbG1iIfbGmrbbK5EkATLlr/ZPdf
IKUzIg0+2clhQ0fJE8+Uj7sp58QqZi7hcDTa3Y5mI2Abeiof9btNglzDaWvfxWcWoqdyeQzPfvoM
g+tBP+P4mJ9mwuf93dwnYedVH/qs9PKULa98Zdo9vtZECexIWBu3FBmNG9pK0ayouz4efC2Qgqk6
DKLQJrLMQc8UKaOtLSehmryXluQZfGmLM5tt4ugR7zvMKK5029IZ3puLS6ZAi26S46aHiISWKPu0
1ENSGph/NK/24MHsMoAVscdYfaq3BG7ie5E56LxPx+5nDr9Bt9Ti07LonNseJ/wDjmF78M+REKSc
MWakq/vW5rVgH7o5Ml4bzf7g9MEhHQ2nW+wVzDI3W1ptsGlER/Y9/Muue4wFTiKCr0Wpn/qafYAC
tJuP6c87v0YfV9gfOAGT5ZknV3uGFgSNGdhyj/MWp6rD/uLkXr7YLZWAQwnRGP7Ir8HlEpLM2tf2
35fNP4q474OvritAZhaNV7SL/HvVLHL5liu47LDX4JS1nmRvWIxIUKqwvIZ15SNSFezLB67G/A8S
cHxNP877+nB7MjbZ+vysy3a7v62vgYjLHl+n/ufcIPwigJB/gGRBKIgx1GibIW7qG6YknOtOujTX
hgq10X1JwwLVHHvuorfnJAWEWDG2tfMAJOo/TEPX3y/Sj4jWZGFVMaohPvtuUJgQ2VRTmmTWV0df
UL8KWo77woQ5MH2F6UZ7IfHicsznk5DkyuMnc5kq2df63wCSn0ZaIDWyhCAUcAhNAMo/oOk6Pw8U
k9XWzMC9X5BKcsQrXvSJQ3jJFFVyjUfhOEvG8+7vl2Da2/9zm1gqYzRpDibFaP9+3UE5X9smwXVB
9QYw2aQnQJXTXBZp+nDCgfH3V/vxgoPmUoKmS1QZfQdzzY4uylY2OBmKwTiuc2ExpBvifQopksst
ESLieXVPA5O5g0hjHHi/0Uw/4qcGJfAo2zCCyX/w739caCGD7oUcUJeU5Q3dA32VJc0cKQG+AU6r
InepaJWyKLFi62uwUMnHJgbRX7/v6dDy/bpjVFRgtMAvyP7+93VPG8U4E4SQ0GuA7oV5KTm/Fspy
0jq35qGTAlIF9M6R6zjvoabRaWrGb1/GT6AcJYDc+QoF1ar2bYlIT+nYmoOqLi2m7YpatFV5iTrk
/zds7zShupkRWpeZ0PiXdp7Xs3vtjlRp5r+wU3+g9P9cC9qHTAV1kvEfNq0pT12rkGCy5E2Q1yCy
N949PdkOvd9id1+gvSBRw1gbzDC/3g8/LUAEd4lEKoOn8wD++4uoyVIexvQygpTevNO69jnEObV9
Z7BLndNvEPp0Sb9/1KmiknItGhvN7692vebCcOvu2M7OXp8AMn+ap8dr95l3HyUCFdI3xaK2U0vA
2fB2/u3DToz0f1+d1xeNSTZufDvo47IemuokakvzvOZhr0hVwjnV3bb3/vFaIVUGtfj7A/8T70XV
9/+95Pf1PWvkq5RfZG1ZJ+BT6raVVqJAFmyzS6whaGpheUbYlwvEphULHbVMS3i1dTztqnZwVPFO
agNfRylRQG85+RVZc47LDuH3hUiuoZ8Xxm9q4AkR/s9FwoNLEpmh6sofRPkfC0QzECRwv9W35Qig
J7pD4WdAbL8uAD/dd1NfooR9w1SN73dCRmcwtpvTbVn3/nkMm3Ngpo4q+Z0YXJiWx7DQPQNvnPbb
LfjTOPXPF/52E9yzi0IiBsHkKZZ9Do648EqnMbxMcSTBQw8jXh1J9P9+H+BF+fGy/v/n/aaWaPF6
EzfddMuSMWE+TfDmQxvjPZ3dN81MsfMoWw7xrGZWvsVifH0qI84t001DfTjn9Mv8sk++WJ/mlG3h
gM42dH8fwQzLlbAkC8G1cLPF5+Xo4rBCbQ335hGOvjrHSoihqGLwAmaP70G3ByveN5v2E2cYnss6
kuYK8FyxKN1yr9MReVwl+D6vAArocdaEr8Unv2dVkFclAB9qr/JwelWnZcK7+1WEmTZ9HvzRe99L
gGCclRzCDWT/ONM+FRDFq6e7KCV3TQ9IZjnKtlpki3pWziT8f28j2Kv1ki30tfmROUjuYmNB3O+M
QBdOnkuGgVn+dHKNx2zTzapP9flIkgP212ZxptjYKQvnuCs+0cnPCE+qONLmdjrfcxxdqqhcmVay
hbT9zOIOgidoFscdCjYn3wHwPTMxmM8NaT9vxtZa9m+X1rHgIzgehsxkC65ai02B8sOgXQ4vOjb0
h+S5XSiAJUE9O6FvaJiRJ6SRUcDwFLy262t4mUlLZYvPRlypCEbfk5XAxNLiE9H9cVG41c4kRgkA
/PyICqwQ7Z0U08MJqnQPySoJ8kX12Piv168LFe5RzvHvGFd+H5TbxwTc1ogRhx8av345vlhuMxPm
Iiu2K4dfyfayENw2Zgwv/AMAALKW3DYt2DlbxGHoLS/O5uKL29O7Zku7wt7VthKoKylIoySUAma6
CCORd58VLkSKq85aEowvjHxMloHl8igegwIfBDkcTuIYUb7QIt2DymOgBkdqJix/c48m9BA2JMD2
dbbc5IEMRfu5ZhCVgvK1Z4Dpvclc38zO3k31S5wjh2NkQTjs5HdhQ5MKE/ceP9zoVS603PhguWu6
fZaq38cd3kbO4sxoZvhlzWEet+pMnLVhGQB2ckG06Ev26+WNn/KY2RYNESX4wrDym4sreOE9JDkc
hF1eyZbdzHsPsA5K5BYnPQhUe+DxjzHkh4AClt2dbYCqMurn2ewIwmY+5KDm1LBo/uDJQH/Zc7sm
ZJlIBBDdQJ0Tf8eYc5yPBOa9lNhhnMI3MHL/fTH56dxi4qFH/DrVy38fbTLkcycdc9iyqNxxLjRB
TjYCkhLpl0DTH0+rJlu1jNvKQurzXZKkprpc5aO2JJ/Mq80PQUdSPuwraVWWL+kYCLJhm8hFrMuB
DEtoky+heS3L5JfFkzHop8UTFzXaFRXZ/Xf/7NBdO0noe41Ui/RgrDqXbDBfYnwsyFjle/TUAGBs
Ti23awYi3N7AEooTAtVjGpbrYiv5Pf8PkCqAlBGdQzbafiWt1IX4QobJ27gD73m/gEzGEgqOZNH5
U4IrhAX4tR50dP307gIohnmZrlx33JmL7gkUGqwZOtCdfQz2w8cHv5dXALhk0V75+8lDwy95ND2U
ta5ovzLV2KUDdDtxvQaYPncn8K8VDrEr451pnGj7CbniBtIyW0xLyR4bpYv/1+7saAUvFllg0Kpj
QLWN3IMgKLbEWxM9IBrO0fbL0Vm9yA4Eghv5b5ntb6PPz9w9QRzpIDRn6L3R3h5BR3JsLEiYYWSn
jPPJ1AJm8tLNBK8LSx+bNkCaYE/XrIxYSviVrUOuDH8ZAFor2blj+zofZKdzZYi5PJr1HCA7LF8W
142QRrchgWTC16frR8NgoAZ5VEZ6gLd2C4oNP3iZ53va8Hqffg4SDFCPwj1pXhaQ5gCmY0bJmuAa
Jw0Ksj+ucFwob+b4QxwIZtOtguRDhu4FRX/TtvVj9mDWdveI0CBdXMJPMCs7hRN6RwccrKd96R16
z5XX+rpajI/YdqrUYfVPvf0LR63gbPf+3ZswOMJSbPVZXmcLIma4ICB2XCopLFf9Y4pwHbmwjQ+Q
C5dGiKpt8lymyPqVua5n23cwEPsh9wZAE6J5WHbLwAC13hxtx8RpdoFfyWPxcQiJ3bBf0aywM9zg
ipSNtXisPdGXWd3kUA3VGdZ9IFTWcJCkfgvKpHNtJ74pAf6r5uaui7OJiOOfBhku2kJZgAjGYzyt
teNywsnoYwf7IRblD703WdxeJ4JR9DuviMpDNQdFAtPUgvHryms/o83j80zXOGcS+MQo7DwC9bFm
3/1ins7V1fTX3VeCggD90RHZkjqPTFZ+3eA3EXuch54h4mP400cVffY2DgOj13sEcrlYm/HnbBIA
2K8H/C2+FltBNWc7rQKDbQxhoEjJVMkVqPyB5XQij4/8jXKfx67EnGbAXly9HuEg2HHifFjzcyiE
+Pt80+n8i6sv0kMeaXAF09MLaYFOIHGADp3RQQ3PWENCY3xnd1MiIxJ83bv4wGDwy2coZyUiYzaC
ZYgmzHkClUunDBD2BKfFMYbZ5Rme/qR04gmKI62FnSwB7er49WSXORPPBB/Ef4ISI7iMLQD4bYK4
iZjJF0N4Im4DYsZHuWs/j07nDawNt5kAmyLsWUK820zewnbBhltu5lvRXf5FCPjjHKRquJhoU578
Nyy3/zjiC1p7Hiqh05ZX6SDV4f3uttAdBfGDAKMD2mzpVwPrj1MFryiSIGpJQCD/fkl5SIciKXN1
2Qrz5vpmNBwnJm8K1X2MPORFwF/pblb5V6sL9aOLDakxJw7071snmNZPWwlJQ1NPOto27dtn19As
92kqETkCMn7Hc1DMq/RJTns7w0uRnj9lFAUo5K9GmEBHJoi6H1NEJnlwOnZcnLeu2WsSdxOWf/4I
ReJZWzO7NfVroc6EYVcJy5TQM7U5aE2kCvOijGosblbYUeh73jPjK8qjcV0k4kZJXkfMjE0wZAc6
fQlCk9v329Uv6ydBmt8qcoI9dPhEy51EP794jWDT3orvWM5x05AHgGEc00VvS5p/A/Z1enHT3kKl
iviZ5BaNpE3M0f4XOUT9vGoIFVvf20i3gqzeqOb/cHZey40j2bp+IkTAm1sCIAy9k7thiDIEYQiQ
sOTT7w/qs6dVLG0xzkRPTM+UEVzmymV+EzTRhDYTmmIXBrhX79xOti3Kex+6OrMIerlrJCFGqTrb
WfMbjr4Db2k/SqOggn7XhNtsmCRDYR/SFtm3aH/OOnFSSxh2rmlg67XoFYAi5ceLiNhlf7t5NOdW
E+lj2+AOeKxGkrB3dLREDht+FgCyrRrQl8pTRz55tMgkmSw8OMdzQXpkc9eBcHmy2oXQTPR0ts8X
Ru7xN5JkcTXH19y+ZIuTtMyKcGs+84tobZrpolV8VV9H1vL3lWT8uIl68jnEMZV91Lc6vm0iM4XD
c+0QYCkACskhLfDA8I3hUwsQqfSxMfWbIUPuh61nMovte92gNH19IqyEGYyfS+9yV41FxhSoAQGq
AmsxxPVkfmAGHjmPyHC56SOTD7d8QUjX7kKqIxBbyPIBmzbhf00P8xNnQPRwiNCZ9oi7n/pX4DzN
zOEFNNY8dUVizu/PLf+E+8fkEYoJPumkobc9zKMiCorZ5kghj9owovh7SOKg/Ww/lSczlNa6nYyU
Rx34RpzZOVTQcb48QPRxai+e015myEvD8xwYb4yefCosO1ojUm3x1Ov9ssLeftB+Xi6DJ8BVw71f
zOPna2aLSniaZkBZRs38xLQfRIE5aRGhfrKYyoZigiFWR+M0woBukE+RSprEw4ObuQrbh6RFdOO5
9YUW3QanCRp17OUZPoqAeRUk8lvHCs8P+VpDUQrBMFBOrwZIE6/oxXAI+kjucOQpk4SCDN+YITUT
JV0FQo2c8zN6bdxSdoyF0B9owKEC5meNTQH3RnQfRg/i00F22tJFpwlq/CuaGwUjGoZO70U5CE/D
5N1a4MPe2fJTenXVy7CNnDpQx9sdg/pRtTgP8jGSvZycmEwGlX18rccy0HuncyU7niqf/FJYziCp
OHnwSMXp5ZRiF+xuqPcQHx8048P0uKYzsHXVafec2vvHFqbD23F8hir1Zi6apyuAOnpK+EAcqFG3
y37ERHE/agc2kqt3VpHxYw2Dg5uMMBKi/OJNOwQtZDCntXyZMsv0oOZdXORwmLGiwTZV+vSesovs
1u5GEFFdZZyMJEeYXdz6QXYlYIgxGUrkAGqy47lGTttnYKorIXHIx+7/4sEzwCclARATt3q5cO63
Y6BCmGQtk+0ge94znR73z/quADmpnPdP3dde0aIFmwEqY/JfzVoses2mBYmjV+z+M15YrXa4olGt
T0WUvuSx1o1QD86u4QW6RAu1CnsIkrf9sMSkpQ2SYyDfO/Z/xHR/v4Wbly5cW0R7opM+pddZHVGd
pt3sym2wbSZi1IsOOdHZ1o5LQmZtDSm3knJV1/MoH95txcpfwiy3fcZvN/MFcvwWPzNdTLepWDbT
6uk4RiQdqILwNTymFUf9tKeTpflkb73s4C71TiNphQfqTArwzPjcU/kq9vWpL8XBqi62z0i/rXEf
dnbF+uBHc3AEQbUSdkD8bESzNLcaCfZlrg7aemAeB5RKUQCOyL/6oNFIhFBBZJ4MnA3IFVhV9Xm7
PpHeMjufayCGZ+cRO9t7Y5rsQ8wevKkBv+2BjfaEJWeTw7QiuI7KyXnVo4s7hCI2CSm4vLoMK5pE
YPOeAeJBWPXyN20SPWY0XaRF+dyElydhYRB8zp/Fp+GBcF2rI50sExkK1xorc+U94exrF0RaA1Xo
p5Nf7rbITE8Oj1LAETkrySjzYeqbu2QGamDdxAAIzE19ARWyUWnyAIB0lLk8QaQ/wJ3JO08hy68Q
Y7PIveh5gZF8Lv0KjXFhwDBkXgBAUgIaSNF487xd4ZExKLza14LfTxIA+z/kYkw9aZAruq6ilffn
lkC2rNGPQqb0HINtTDItHgPFFHwtOU8USMFyhJi5uohQ567i/bDQzDWSu/Zl+5lVvJoIG6hcQqgc
lCHAd1s9Ke9tSyWsXMpBbJ7WVwM+jYpAkRy9C5fDhH5GEGtFsE+EUQfXBL3TXqu4U/af5jlFPFza
ILl0ycmcjsI4q2tHU1pP25MpXsKzzHblclctAvFf2w04yxbp3CbSoRO9H4oxj2mrMYUv87Posuu9
UAhK0ejaPjTapj10D9L1o79IIvIJjPPwlBSOJFMQbRuvrrdelX/iC9pcSfBa8mGE0kTz5VKZdgeu
6JBYoXQ1B11ceRozwibtvAsPeKFRTu53pOkAB8DaQwuTcTuIjOe2jkIxageSEBzOub+VuPF83LXl
Lu2mORIeRyD/J5VSlkikkZIn1mLPn0/rSWTGi+IDn+C3Q8FalCUKeKUNk2MUdGgtdBaatuwUfqls
qmmvHN/LaaEq5JY1zV0zdTtQYsYFIn06wDBwLu3FOULxEjzrSI78a5w+9brNpUqOoBVDqxHcCGuA
VjR8da/cm3P3C+km1gCcEmWyNFVUJOMm6T9Y+VY3rq08ihDWk1DZ3e5bu6h4+jZaplSliEVlKCFA
0x4UDUe9AQELhcguQZZbe88qV4MuPBAbgILqnaPwJ0aiCeoMEiecI03W+qPyWyA8ny8mmhL5aarw
0UVBdrOuYSKU+00rLKBpcapHup/pwM+sxjmdzKVSIVaaRR+XaxWmVwajhEm0fe0ah/pMu6fq9FPC
98cN3p5cqixX1imDQ+CSqKXr4/o6lho7fWaIV9rzeMob04f6YaDR/qJxjPH5gCauTvlPggYu8v33
wPEFS7j9nDIzezhA2MDKt6oR6jEurFKSyKFm1RBnk1XyevFIF2lj1Q9iSOO5JkmAq+9QML02a94n
wmsT7vbTmimO+ZwOk4XOlIL2WeYmG0TwwYAAmVJX4ooYQ5SM62HfBInQKgQmotK51lBQXKFy3MZr
HcU3NwO6MldHR3f7mL2ZIxRA4hB/PyW4x178+f1DZAHtj4w8UMA/F4gokIob9RFZXiBR6fD0EANB
jCZG08OZo8rOXnZqcrCbq6PUQ9EKleOogHErTTSMYa+hXo1O1jATbAkYJjI1jW/od0bYas9f+euL
oMfVT5JVGbLan7d4ParbOLdO6HggrIf4X69laZT1FHuLLP+ynSiQzLMyCMEA4HTiTZu/nYB8tmif
AtWP2zxs9taLmmphKfknyZcRrDPRGVBV0B/XTQE8nGq955ph9VLJ4MEPZXA4tEvrcFn26vARHHsz
c8zoVS7UpYleOZ1rN42LBz2T3zEonMXASn5fidIP3QSTnvT/PveXINq3vWuh3VdIx9ocoTqfpJUj
hpfcU4TMQ7EFSRcrpirBv6FJA3mMwMl1fNQJ7GZ0J8B9dS3+fv8YlyM5bYpEkj/fv2w1tbWt8pwk
v4HS0T70ENbBeaYdB/Hzrp4gtQjQfZOulBHigUypoA86hw9Ggumj8HCdGkz33qLlBTT21cZn/cOa
H6GwnF+KpJfCSgS73ClzlSbzezZSp4yd2Hcm2N877/OnQC1Du9T6/1iwHv98juRqIFAhllQdZwXB
LpWpLGwTog7qfkTBoWFWrpyDjheOL3K25Kt61elB7eVJkjKw5Ajmgn5cquWk6u4wDwnJPy1ypMdh
PKvMRG7bZlbTKJViJqepvkHJbAzSddzN06dUctDwTB7yT9XLpkXA5DxA7mh0hRPVjYphMTzSL0pG
9aYj7duOt+vtWkG4bi7OcQiZ6IHiV/xG7QpDWhsjFXJWx/j2NK3DFiVz4g/JIq3oJIQu/whmgf48
zfE5I8uRGSQMbBVQee0ICg0zmLEcWkPQh6MLKa/GUA//twKIpgy+HJUZN0WCCDqBB9obFg3SLm4U
MHv26bcEB2rm2mMMTN1N3x5n+oQqCh5MShmKdAZNbYCPHnM0HPwsZn94VjH8Y6LmwR9Y1KOMfqUY
21bQ87gZcQRakLFU9KkQIILhNGFdDw5B51VeiSUMFIhsIK+vCzGId/o4A0y9f8fdbJxOc/5QPUos
3AtQKcy+urZHm64rT0IrmhljFBrBya+ZCUrhfk6pHU8lV+VejGeajKN6RLADo4437jS7Mxf7Mdqh
eaoq1K+6DGzsz1Uad2WdxRYcYW7/PACyc3roQbU0IcByaI9HHAx2SDNJ0x5OGy2v+Rx+5fUTDPm0
gLa7f+4Bm5uaVi+usCtx0Q1lZiunCeqjTrlDiUeZHx7PIOnvbK+fqu4vkFuPh6RtdYuyqztJ2taX
Exkbww6RcVZNf5yxhx3bTzVDNIxEbKggX/+vdtn6Q2vGE2YP1ixeJ9POOc5PAwpwmi2MREDqMiih
DBfjwdt1SiyBsMfnDVV8cnHIcmAUhZxEqM4wPziNaeEwF9DC/t8bEi4nZSRAumkv0Ou6lySgyvXD
du0Rff/vYb9i5rfYLCbbpBIl/Ty1wMS+SW9ymK4vbsdM4MzADAaFrXFWCz5JKuMdZGK4F7y9iJvd
Kl/UG0jf05MtwTbaBtAd0Tuk94a4zmYnMvajSqFpYYzwdnMk5lt7GEvKCEbsFxNK27Np10g1QrHa
ewcGWDF/6sp3PtmZB8yoGeWTK9u38xvfdLrC3Y6R7fJrEAaQic6guHUnGR/snilJsBBXHfpR6N+h
9jlhfONQmrgQscYRfSSRIcNl1zJ3oAvmV1hcQodi2vFQr2VHifztzhwKHii2RTY7hpQb7NZk1Y8o
OkD912H/pXU3mph2POZdNUMG84PPPWXfYQjqDKIk5D9g8tdnc4l67CNCk+MDY6p+0N/7H0fodJ8w
TEwGv58GXy2A21ON6TNKNqhoIxR2k1XkVgdYtOELQjr4RJcfhDd8GaRbJ8AO6PId/OM884l62Wv0
TlcQY7kCT9b1eZ6HjBPhtqqzfNz0bDkareDIx4mn+Aya7ONnPq6QlpMdBOFBtGho9C2OD4zYLsP9
XHGVj+OLdLDl8QEugjLPfbrQb4IvjEDvwAj1M2fx+7NKQJN/Wq//Pu1tQ+TUmFpnSHFJOYUmApH8
dLIhC8+E0RYvYtE9jGDj2mjalojNIdzwzrCGwXBQjTWIFflnMcayadSij39YouzeYxbaQY5EjRu/
SevzrBiCF2qXPafGnFL3a33Rz5QXvO1iZzwdg4t7nuv2CfKbPo9WiBUmH5Ak41m+oIu7qgJyigTt
vtfLZ/kqyUBrELMb9lx4wOprGRu9B+QY8mnmV/Pje/k6ApD0KI5y6mwPGHhAwVn3DVsm97Iju3lY
Txgwf/b0qNa5pBBU3IKJ2RX+ho6FKiTb/fRM2zyDGPVkrEgCjjBRjdn1SdaGypM20waf6PcvekZR
87adpHsPYzoyruOYEQog9gyi73UOqTVMlleMYEUCbOXoIcvmHXDUEqRd9w50aldOMlfAuwyhtdF5
tX2Q/BIQCYRoE2y86ZaAbK4zxjWU5GyUCiK9sFLD9qGeihveqTVEPG50BKoyOmy0qTXNNtgrjaIZ
hi6Yl1931OTI3sCxJG8hXJaebPeWKjM0zx4N4FDSDrLqQHiJKZpmmCYH1lLaMQajJecY00OYbUwG
zYfxF2Fznk/MQJp+SH7fA6Ub8oSauV8BSpok4XXdesrOcg8MBhDJePhAgxKihwhC5SX3AEC9dP4V
i3X8syt3CZ97jBcPbaxlY5/gbWAHshAWWMpIOCi4c7refTu9mrde9GaJA4lopz6bz9mHItk6eAHE
vVqcJwciYSF2RBpfDOA1pHFH6xMt954YU6xa7xAWK8YbyxgY4/K61AM9UNenJ7UeGIvoFYLb7FwP
09zJOQxIVxx9JQeFK0xOEMKVpeWmM+S/Di8ZrZhBtMrQivHwyIK4PbeWfZ1pMOZGNNOV8dIe1tpj
5wMKYIvsP64+f5PLmmtoIpxIV1te8R5D2J1o1dPRM0JG8ogv4/Pdo+RIHz19nu4E8FIEC97qIYxX
FgC7hq8FZTSHbYNzysHtsWByF3LM73M7nwAnOEv2uRubcIMASg2xOTt9QB8OS5vjw0NknKSAF6bP
gTdgVMFk59Q3CSEgJ2MNNrGjPxd4cNGVhzUF4RjzD08kyduu+cF4nsCHgRUzSTYx/NTeHsDeHZb0
N5ddaC0aOpVYMfncFyXtAiwCTUwCYHiZMDxyYWPNTgdUZC9zbam+l0/iLOM45iCGEkWdC2V8VQ2M
qYH/z+B8pg62sFevB7BURJqXnN7H6Wkc9QNuVLU517dDZaItusWjEkZTfWZWtg44rQWn0GiDrV8Y
6JOoMwTKBaAJi+4zfd1SLqPXi8rgEKFXFQ71TnClUb4xOWY2CPvORNPtcHhhhgeRmPMzLCcnTwOs
IixRSZ29LVNHcawn0d0uMLbosYTgcx5h90wbFLf4NE/bMf8DwwvYvahygFmU541hl28KwyeneI2X
yXM8wjBz8CAvEKvY5DuKGJQBHrNqsDIH5x6bMEGLanF6bHfIQBQw+hikwKyTEU0fbD5JDxzDiXoR
4430oAEdiydHIs0FJT/tE4m5AH9M77MMHhOSbThBwqT5pAP21jHiOwQX5MOQP7XJlVZqMtQWJEes
y0/hRVkk43aOTp1RDpiLA3Qa4qVls4aRexlehuYTlKnZWwZP3IIhXq+fLVt4udobc4nChV/1cKVA
HuZzwdvOnmGtMQJskVcw4NWtmTHlz8APZz2hC0HJ57GnVo7BqsgCGpkXMrF8eFpzukICPgVoJsYc
tKV7DMrXi20Bakqn88dy3D3UQY+4gA87BHmKNjIqK8AYigmuMaJ/DMWR9NF7lV+WiKMBScxhxALM
g9RPe/1ZCNIFpD6wrPgvkYCkAKcuYeGsoGyNaRh6KQTP2tZmCS/+6HIF23DeSTxWFEI0sQs0ogH8
PYGV5T6n+uBZfKw2fR2wFwfXWX/JOFQ+ElyeFjw/jMyvhAZk9ThaZ0tmjfbhZTsH8tNTiAHWr6MP
A17qfLs8zHL+PgTWlbCCrXTyr+BItiXNnNZ+yV5qD5nLdwtOKrTdDCxLT6U1l8zAGUxAvgVKIi8F
MF2RJ09q3h0Ma9E78fwFHOGUTLNMBw/RpHt7J1MLxAFCDND9PGhXeAPwoP07CrshmQXiaDIwwgTd
g0/cvJ6kt2IMkoBDj/HImwnSio4XEwtYWNVmj7emt0FzIqfj1k2PHm4DfGef+RWAJt4TeZw+gaOF
5FbF8PCpB3WdWcHZMKJ2R8nMQ6rHBUAab1hESEk0DjglaLr+6RlNiHW5Yto4KfrXz6tv/Wm/MBQQ
MRUpJMRrWx8WEBNIZ2uvv6B/CnLn8wF83gM0pjCjQAJC2lF8Vose2Ur9+KgCJpo0NCfC2DfLYCyB
BCOjtDHjCXqfJkh4g2pKJQlX3VixOFIf2fOB/ugnTjdtUILueWUx64R8kM1KNSizgjvAGw4LYT/r
DPezGAClUqaoQnCT9dBkCKgCdpVa54PI4h5cEsHJPugJ/bSN5qnfrqsFnNMJyFgKIz7+hFFy6S7K
926qgu/Z855OLtURBHr/MCyc98pbyB41cf95iQjl51lydE9hCAkwsE8/tIeEP8dXnQE+BU+Ewjlp
Sb8/0jGIwrE2Ps5KKF+l18zw63pYfAJl5f0KrOtkBd4EnBj6ziCFP7NRTcEBWMXTnu1kRbndawMw
lg1jG/i8y5RosH3RJ5bfvZE3ScMjJf/wiStRDjeskK2t8UL3uGN9sn8B48leMYZtBngBjOu7TFMK
aGEzhHnuPSnshRYAGl8LkLq2JuK5xeKIWRzhL170Ksvs2Baw3jAOrXnJbgBXhuThUEXwhNU1gM9p
FwiJsObrEYMm5tZjAFkTIXi/2BlaNIYTZu+pL23kURymbh9XAGaOv8LIR7FpFhDTgc+FUyQfhnAy
w831FU9lB5vdlIjb1y4RGydcbXoA1jsPavv83mE4TThuTRQeGKl29iGIH6494CvMZhGTfM5BlJjB
Wq8z0sKJBarehE4ZmBPiznzv0D8Is1U7MpcG6goxOVC0jJi1Q0D/iF8Ue3P09K9QRkw8OPKoD0qq
X3L32Yxg9JE4xeDtMHljrrbC7MmBMErIFd+o953Kw0qRO+gxcNC0KUM7JN/Gx/EWYj2YMKIn5ry0
UD5jr+fV8/PBMF9oG1KBDEoKnhMLLwWB2hOHydNxDZk8be34I53EkDPLEZosLw8JL5ILtWif7ITY
AUSF/ud+YM1lvmdSDay1Pu1xiYS2gfh4XDAbRXYf6n7zRG9mtqA2DnsaPm6fFCE0tvQX1t5YCGog
dhrx5AVRHIdaIhBBeyLcwD/5Y/xhKYPzBB+p3ZWjg+TtSwucjjos0T3axdCpcBtCWBeQzqBBW+AT
LWv72HBpWOs81rZjhTdPGAQ89HoA0cbypaBEKsNebPrHVpCYUWYoBgxiH51+Ohf6S38qgHyw810V
o6tMtG2maP3gOU2/X7kzdfhpWony8n+qUeMGwhYXqbq35Ot5KgI9MT3qkf3Bpvjs0BdB+/61WIvu
1ekCgwpqqi2P2GLC13/UXH1GTxX0xlEJNRztXPiTfO5q0mxog6+uk7OH6tSWYlqb3ykq5Z9ryp7L
o6uw7W6dMpKcRmtqUUHzenuHsRkHEaLTLPpjEDO9TkL6T6H2lpLgXOwHlMs5OmRPmDWaW75SRbKn
2Lhz8wGBM7I0pmfUnAg6Ar3A4IYOYTGLV1sG8z7zMYkeJbji1X5BJtuDcfE/HaQ7sr6ATh+eUnY8
60Znn3nqmERIf6qmHbsL7VgQkm/HB6wl3XipYyU71llpqxNAGKcNqBrosq2j68D0zWG13IKQxShz
uX1DHIT0xN26ha2B73ieIij5TrgeICs5ij80R0cx5dV8yUb5jqaxRMW0A/eivCvr39+08eOLNhXa
gRA74TPezMjkrMFaFSrtF+vEGihDvHf6+MqbBPJsoXSPty2FAsYhaJ4M1AdG1OCiRiZ9il3dDdqP
dbkhdz99bIMGQY6P866LUcBng7wL4fW1Ja91YI2s5PEjSm8PfeQsmKUiO3cZ4YIgaHOcnjk8xaHh
ASheaQS+ysW/kHoAe5QCDBNIVIsd+/uT/wQqMdHCUxn7mIDBbkc/CaqVxTmptiOjClVMkwrzIzki
5HAQsD7ahvn+zTKg4isPZc8shYEEEV607PK8OhTXTSk2gRk/3bmnfp572zgCZarL8KoxV5RuJmYx
/vOFKSjadJ+5AG06rBFQobs6e2mIQB5UzsTys8I/3gPHST8tA4tJHbxW0bKM25dh7LWTWSXdaWr5
QN0/zoDBn3U4NOVYcs+hvhOc6/O9Z/2pz/ntmtLNzCTGtUyuDeM0PVFwl25Lu+4zQoC6b+VT0qLG
tu+h9Tu9H/sskXJClaAYae6lZ9UMqlFf5AKHY2kOkRAbsAiX2HeAbNEdQIbmsJmycFsvAZfYjfCs
sD+YJ9lvl6E4pk1BRQouEa3BbdDXnc0o3YHF77FsR/8QZEEyz57LGcnDU+zLPkk+/TvBwRYeGcON
hskLPZEAxSJUeCYkdY4BAn1KrglSkASiZ7MxVNXmxnvsgXpJN/Kytq9DZZhzHAL8kL103CsbyWHp
ljvcrQ3n9/crf8X1vxbTv99Uuon76TFu5dTcn6fIXdu0vEaXKRBB3vZ1iIJpNcbyIXhA4IhqgTTP
uQK4CMqRFpBPu3rIBDqsCueioR9utxO2+mlx+ag3QFzd7WWgoV5FkcFQBebE7MATI6BLLTDWRoq/
f0lcTG9Q4CKjgjThlZ5CzrupetEqTFDxLHb5MxuYOZAk0sGjhkLHMzoGQYx9Ix8IZQiVWGKQ7vJh
wKvPCNqvKk+RMisHbUo7miPAzz+EJZ2HZHLwkKRYUCLVH/uXLd0UdQ5eEk4ElJDHo2TjAkx8ysiu
kY2qRwjZA25/PPvzva2EH8lmS4f6MNyrAwl9RTTOR/QosfF5RW9jAlHRoFMFs9AlNACyXmsesGaK
vXxVr5P3Th9k6z3/XN1LgO8FNSDXIDurUDdVp/oUbawJCe2cCmWq7/A5Z5aSQeHak4ul3oLqXA4R
QmIqhUCG/17BB0Cr0083Ik1x3RfCcyiuK/w3t25NMlR4x4W4U1F1iikndNbl9TkjAe9Fy4cymRKc
DnUgSCPBGJd+OQKDAzadAY2GwEXQl6iJI0JVM7wyKBHKwOxhky5EH7ZejH4Nd+spPEF1j6D7Fb1u
FqQFVVuxFKizCv9F9Ps22Kiy4yWTrsj/9X1hDIUH2jIdQcpwpoT3kbH+fQP8xALjctCu0O8FQSPd
zJZ1rc3O9RmJimOQroWnJkDgjwVoe+Dzx6mPPUX+fGfC9vUz/3pERRJF3DMZBVs3gJ1zm0opcB51
CmieAH7uweWrqxqYNMFhxTMMBUx/dLKG+VKPT5dUpz2P9vewOcoPrF0LwNB/7uPmIKmsWLOuV1md
QgcAjw8qU8967QYrWpqoYRRT8eo2pReV6xNLiqKH7KR91NFYYyOcw6Z9O18XJytQj32tCwi+dmRj
t2eOUHnqXUGDPsn46631eAQOH87kr4nYt4VxqY66WJVw+dHpcrtAGRWrPUJ2PU/nNIRfMoiXJFqE
2uvq9zUi9+/h9sqsSHQjLBX3qtu5vXg2BNO0Tv2Vdx0Y9X1oBmqAy1MgbCp3Wvp5Xz3M+0SfsEiQ
zv3f7+ArCv92BzdRWpfjSo7P3EFP2NwxF6cBh3Mz1KE7Uyl8af56WMvAQVll8otyyD/I1m+vuTaF
QhOyyph25iylGYyKx6lztIOr8ZSYZVH6p2O8RvfkyRnt4EsxKKjWTiZyi1TaRwNa8OVJzzdn+Lkd
h3UB0Xv7rm6XaQ3C3T6fhxAvdNSPrrb1gUDpHtgMQoLmhJVuwMTWBlHmyqozaGEFCD7cFEsL83oi
XYJOmSDdYdKfYWzOKLDFmX1oYmIdT+V4ViQPZT0H4XvmWsXGAu3tbBVskpeJ5NXAAPRhe7WRuTwo
w65wjuSq5LIaqpKOeWbCEPvp9gVhY02ZppFvHEYCUyqkADlcoKZp26XeIPFET5wRc5WPI8EHhiHS
zWWQUgzZsGjLlP/fusyoOUg46SpUOIi4MSv8Mx6mBZFLUPeXyfbDXHROg84jxlrQPxfCy34uvVIA
Tw+Pv6+3/md+X24317wtBpFeuGyjSyFOOpilEUMd2uehTFvi98tIt2vt5jrWTazf4wTTyBbPFs0x
6IUY/2kOpEk1Qb+Mdmh7bwrZ75K/HwtBIiQZ0GS4jSBqebaM/NhKEyo6Hus4ixEb1Qfdy352L7G6
RdP882T/XuqmYhJOPdAna7uRVoXbS1ipXiN5pZLe2673HulmdciJdTCbhEfSJ+WnMeoVj8GhUCnF
/j0lwb+OLZ5J/sKZqjCCTOkWcpAfujhrJb5WAZyipyskWJ7JiICajPUO8+3AHCLa6Vy831fJX9Xn
7XVvjql9KcpNe+G6dUjGPBMaT3/dQ3N/OaVu+mZiwzwQYfdRUIJhgJ/maiNreAAkDckTVbRipK7F
lTUxZzLHHBSI07DzmJ4yZMZ9G2/pqRRAEXEOCHBGizQ8vhycE5nbcXqELfqa+vRIYYbP8G+R0Pdt
vP08mppv+TPd5WXPjrTmujmMJ3fVs374trxv2hqADgFG3lbdlVC3enlovpbrUFpR/HhdUANKRdHW
j6fsSQ8LZLsXKcaojZ7R7+/9r9Ton/f+7/Vv1tZle4jrXC2lCWNxxO/IwhcRrCIQ8/6B4TP55/ou
RK7f8Tdb9Pszyzfl3ikzs0a+cE1pRWIcMpN1qeIQ1LvQsJSh/Jj3nvKHGPTHFfuv8O28E4xuqwpb
rliHldPTqPo9xBQLsC8HyJ2r/ZVy3bxTub+bb1eT9eayVw6VNMHcJB73yJPkofVoGlBQIuvsXHr5
UKcEbJP4zKXhbHxp9CnwqqRP5MFPQwYid27qpzD8xytQ/rypq5TrCZ5W0uQMVQjxxB6hx9gS2Yxe
cfxuHLn3xm+ifpodMwWIvEhnuBs3Qf+FAfIxrAB1cffh/sIXf71xScFJCNsLZMlu3rjSVrJWFqo8
ybC7wBXLmGmr87gF7QUGunBjRm3AAew1jjLOYzRNWWp04KiywNdFSOr+N5vq2+3cPHzbmYe4bfby
pGTSy2BkYfga5J3isx1jMPMGrZqI8vs1fzjNcb/79w3cyPNnxjW7WJEhTxAhhz0zudK4pgGZ2Bef
Ydvv1/p5LX272M3B11wvJf0p1pKCqmc3jgAq9TT7Mw135qXWncT4L3/D2697E6OKY17K2kGTJ+en
82HAVEubZRFEeSQYEgzwSqQl5tGrvipGhY9wZe9UM8jXUpiA1buCBGHYWd67px9j2L+vQL+JKNdK
wbnFYI9XzpV8LYa3AjSuN42OmHtv/S3Uy+2sHgMN+DouqRtg6t17NV+dsb9C6bfbuFn4dW2KaaWz
0uqwBmSC/tgaczqo/fmderb/pL9c6JZ/El231qkSdHmib+C775mfPCJ+fuxctHrurK47r9a4iVRH
Jc0E4SL9E6zrUEOpoz8OUWQNtz0EGJPk368o/3gIw6xByU+m6WnebJ4813O1OELV1tCavjo7YUDj
juNwsKTL+4UDPRO3UobI73drsR9fLPRrerz0KP5xSvh2WJi1Ll30RpERbKmQfNoDu6Y7Mc3sN1pQ
Z2a7kmsOzwDQkjv5/1/I/69t9e3KN0s4amMzz7dcGYFzeKcKoOnc/mgZWPROzb0ieD+j+v1VK/3H
+2sdfbvozYK9HqVDkl4IHfriOu5ViWDk2Dp49As9UaCPexI0ix5f65kO2BEDjI5+pglYOgBBjJAJ
KKRxYC5spnsh9K85wO0LuVl4taBeMlG7ypPRE7g4N0GNvEOn5WA/fykJosYEUM97//2N/BxM/30j
1k02lHdxqSMpyHJ3mbj0PQ9A68xNmLcxVGE6dOd6P54U365389mVWpb3TcZiR1soTEa7xN274ArZ
YQmLHcCzi0zVNJHRN7m32L8yu7+/vknrjz4L3a+bN3w4iHGmn3nD6Pycn0VbtvvXHMwtUrHjgKZq
Zcv0ePtE915U+XGPoxf6v5fuo863fSZp10u7P1zaUXuEAxK/Qk3rDYhb9Km3wnD71MbLGLSCdi8X
+Hl//3vdvoj8dt24UoxGurDLerB1Lz+U+bu1N+9T+tcjjd/KXtzbZP/Hzv73msaf16wrs5G19Os1
QzqXxsVwtvQg7FfL0H+/czD8H7vmPxeTb4KnkahHNUrJvaTZdpHO6weVCk51ybUOIDLFp3KcrSt0
9Ns7C/nHF0uzRIVsY5joiP35kK2mNMV+T+VUhv0BAf6Rw6H+r57uP1fRb0cnUVEp+8bgVT7tJjvF
Wa+XS++Rz3YarkCC3YuOPy5SpJTRKkPYFmOjP5/JKmuzOG0bYVwDIBaAMA7MSTS2xheAA9mU+Rik
mwfDl5lyz/KNMEXkBbWkeGqcSOFDISzfdUSX0k10x7Dnr6ngV2j898a+kN/fVnElRhfpBE9tVByW
UoM/pxdbj8bWFosNHlq0Pbrcs2ATq+AJ5mq3/D1m9ev1r7Dx7eo3nzq/nMW01qPLKGlfcWw7nimG
pYksv0bKHUv4r0rht0vdbJ08zpOraQodjGJs4Y3ajS8wJeTKPkfwn3J0ApsNsAMiB3Jd2XWQJ9bk
jCOvkp59pcgdtAlC6wzQ53waqzm6k3I2whrRqSrBNhPZOZf60MquQ1FAhCkrSueio63Fzyf4ZCKc
KRMY8IFasUIsR+Y81LEwilOAPFvUtmIGmAka5RcLHn0rj6UYFa3YeFKFdWwZYYz49aU86NAIQtxS
rf3b79/h573+74e4bZJbB+tqJQcLL5x8vjWA38i0h47ZqIXwLTZId5yBTFyh2pzM5/Nlk+thiRbR
nrFbdpWGQmNriHHTRL5zW7czjpvVqd4kFehA1cWxFFELgTd6WOK+noETMuW3NA310rOAxWvAiX6/
6p1FeVsBdOfOao8nRjuW8pDkkDh91uT/cHZey3FbWxp+IlQhh9tG59zNIIk3KEoUkXPG088Hnjk2
BfWwq6Zsl2Vb5gY2dljhD8w6Ju9fD/QXvXryevrk9XRVx8haihG5nqkaHbx8HujXGFsVv3lhZJXm
KDRHCAQWxqDJTJIvHnlgd6gbKJSObA95cufdaYx8vSWnHTyjHaokNEoEI/iqFusXww4JlSesohWX
VAitU8ALpZiso6bbVn6/iAagN762lnxxG+dXU6qWaCCsHfoNheIferN7LPvyYxk5KXQZ9dIroGHl
4ZTK7jzJ0HSnRYGmus4qVwe4WYCVPIQyC6rI4kIO5a2mFYuUJoCntlT0VynfXR1qtBmAjo4mWj2+
hvy7nq3kQ/SXANo6+Mt3OpmZe7Li99Q8qVQCofmH5Sl1QbEMtGaF90FHzEtBAdUChGg9G9qBUt4s
RxfKQqtnSNAzBvheVkC46nknr2TfRItc2nMtPhVitvREWsSVgNAUyLjkeyNDfhqkp8zCpSaXdjhS
/gqHYNc60dowgm9qayAo1Z8d+HjVgGyG5fmL2lAOfQE3WmkXUZTNxTid+yLybGV85xq6HZLiFSli
F6kjsD650lXZ6cvExCrcAlIL4WwzVq+StbeW5wmSpneW9+2N9O9ok9Nd72utMK0A1w8MnE7+cdjX
cAR6rHLI+DxQ+9FR2GYHX5wJ93bW7fv236Enp32ZBKqveVSpKtQiHYgOGJEhdzRaGd6teor33nMM
aD7doZbhY22OqyNVE8nC3SnDuApOMNzfTR5hPpy+yhY7hklHy5VrX47moPRAV49VROeAFlV+jM7D
ftjAeDl4JCYIKCM28epsAyT2nj8sWuKjBktiXSITDDED4eCK8CDASA9jCOcheh5pNQNaLfW+OGY4
g+0D39ZP3ruzt641UpKX8ID25A4CBEUMfNqgVjlIqfvnEli2uY6u7tnk4R+kC9oxzy2/HCkwwbHd
93sfmy70f2xQXSokhRyO3ynaqj/vTeVHAfXvS9rCAtjEaUH/MHf+NJOR4HuVMFDOReP2ZJwwhnwa
6x/ojJLFsHCSn+UvyW5WYNfparVU+u+VDP6Pm/CfR5jehGrpCD6pmwiMEifKbq39FCBKiZCcgJgg
oKido4OKMk0Npl65d/qOB/4X7/+B8/z0/m2kJIHmsmxb2jNYV87ZKYgNQ3d0592Pr7fnzTAbpfv/
nevp3dporpzHLS/a2iHa2CZMEf9ugV65+UajXrthEveK0xMHh+CmoZ8H/WVUqz4ke/MSHuFOB/mJ
vjN0wfAgwcoYz4Rkl6BDsKdbO2yFS4QLxFx7BVQJCyZfWGfnyEHh/L5HPL77hJNTyhMc2J2a7uy9
vXvU3IV+GCyqFahWIMp2DNfWMt1aIIUv4UUIbBOw78Z7H1AVHVlLyp7gDKuyfNiX+DLs3NO9+txH
mvXXmvg0g5OjzAjTJupbTzygLQGdNLfH+ODa7duV/uicRnaYT5Ltn72dd8zezRPA7jXFaHzl7nVb
PsplXz3KJIsZ9T/6UuNAly/+MaPbMopdCLQ73F16jY1d9ehsu015VPbxOt/WuBLt4lEJPSkWw8aF
7rmrdfTe+mdtLXejn8xGPPgGUAGoeSpmTPG5KGfx2djmWJfF5/Q8pj41GPYj6Ct/XlxjaUSLoz5g
jjjnpfXcHIvt6NPWA22eiRiLniOkp+n91BtzHcuLILVHCk3ykg1bzA1Pwtl7+nob/QV5+gji/v0+
H0Hepz2bN6lfeZqPuuRizOSs5ShcjDwS3+rHWCK+d0ioN6+bfwecdtmUWG+6PFOE8erYU1J7hMty
hAvpAJiDi6dwh1hHhBXAx507GDr4fb3n+ix4G8aq3OHjBjmgL7hXMUJFivec0G2lQLXqiJiADwFk
TpFl39EmPAWH4p7e6r3Hn5SpvBjx00BmPY/q0dlORpPnXrp9sxKGJjj1A4AClMT+vJAzqymkKuBo
4/bf+PQ+DTrD7t0vcbPqRQQtg3bjjADQ++c4w1Dgfi4Xzj5Aw1BbgjQFVl8M8+pn8S375qItEOyq
px6UobsZfuhPd4X7bp3hnx9gcnYJllzkclQ5excfYgSIt5gymKhu5PAtrUW263+F+x5ThGv70Fzl
u6CusbQ2PQ8+Dz85mmq9GzKOg/H9w2PxQ7EeobYAkIcFtdF3whnihWPdxVPdrOp/GlabvHXdpFUg
9ww7CnOeJdr74ao8gODMD9TX92PMEqx1tPfBSDrH5gXJSFACd7b9nanXJu/ehRKg+oZl7FzGYBqd
BlrAXBJPaJZhIQFRYCl/c0aXwXsHwM3W/uf3n8SbiSbptdAFzr73bKwTraUEBxVacPlLgJ/5qlez
5ADc9+1u+/NWOo4dj66N8E4NW54/17vpyYNbJbxzhwr7uH1z0Nrmr2Z1b3bHLzhdWHhe4iypSCNQ
frKxDMe3nFAQBrpf48SifSCvv/5+t46IzyNM1lDjcKOGjTtGP+MIzhk5vqWIXsTXw9z8Vp/HmSyT
OKSAUYiCtR8phykE2QeJhjnSXfnceUN7Z7QTQwAMCPZb1N5J926dtCp2Wrohmyh0KdN14gSd0ou8
o4K9JozRI5ISd3K82x/q3yEmKyKwFD9IB4YIEU324YjdWwl/gSfH6/XTS0zj8T7SzDIeP9SYyam0
FUxKz3TbSQHuTJf0FyXpYyxUXynQIkCjapNWgql5hWNmJHJCuRrOJl0aBFhARF5UauCIjGC7RfPw
yB/XEC9WtII1HuRcIdoK5/kUYq0yGrCHMCb9I4ou4iF9tR6G78KJ2PKVCtJ3BzuBVwRtv7tH+QKB
zNtDzcTTwZoZZFxY4LQH99IGR1VAhMk6CvDnTsI1OCWCXT8puzrcacNcOBY7f5/uw3N+zpfKs+ts
tNzOSSPpZb5Wye4buVvsHFJhmzuH/rv3HD17/UyFfbwT8VOJ95G8JdmT4ZKeiudG3yGt8ORg57iG
7o0o8j59U0frWLWxAcN7u/TRXGZbeaf8SBGmV6DHWu939smthB2xvn+mfrLjA1nIErVTB9S1nuUe
nwyLg42qqAm5qFkNCTxR+Miq+hSk1ztD36p4qbCjDA3tW7wOxxTmUwBnSqms9orU7+TgwYVxYgUQ
OKACVu2q0A8iNbYo+B42zkoPXnUqCfLr1w9wE+SC1ZwEwkVDZNGabCItakylKTP30BA3j4F9s8l+
hBhCoi98MA6EacL4t5N3tJBjFXfWWavmDqwDnWvNuuPgcjPf+PdpdHESn5HGxWYf8zT47+6hgQSg
AnbJm4XqSH6o5IVwrXbJ2t1Ll3pvBsschyHycHkXnoIn6fz11PxFbPzYkf9Mja5MjmkjG8qhFsg4
MOkl3jVO7rEmgs0PwQNfKn0JL/FW8LHSFjfi90KfDa/5o3mCoWdRulCXr/myWflEsSjb1zO4+ltr
HRzEnX7M79mpSTdP20+POjnp5SYc6Jgpwy4pF5F7DFKo1jh5iuFP8DuzYLjG1nNHD9Z6iq2LCbdD
CY8+TQHKyrpW3DmXb5YxPn3F6dlfC03QO4mP7IsCvJBDrFOec5iJTYFcxFYpJXssomo1ujLW1Y/S
ZaWbs0q5VDnWTtxLVQD1ChP0r7/nzYr3qE1mcq+PTIDJ4go7q4jiPpfIXDif4rn36J2TR/IP5FTK
pXBAttzHn/eawK4u7hKmbqJqPg8/OeAxc1QzzSykwwuyHcsKTXJsrsAb3Lu1bhay/hkImP5kMfh5
Hkh9wro1P7qn6bHZcPIfUOBJMRyDDnIYVsERkOpIrVZnSYrk0T0tuJvd4s8PMbn/FS/3Q18PpMMY
rCERczTfEA1VHxOggSNydrSoj3+K4r179OZZ/t+PTKA6BT7krYk2FlW8YrnDmRv06eqsXQr7XiD8
lyzVx+mgiiJyjKJsyR8+CJ9O7k4SxMDvdNqHaOaOup6eH9umiGcYV3PcybZBj88wXqysoifgl4vA
Q1h1bLz1PepRQfWUm3ozKytzryd0JmTi9R6tMO4Ywyi2Q44KDaYSz0lXrJuSDozQFLTlwjezRmWm
0OZoLi5yK3uujfhO4HjzNPn31czJHFpxCnwoqNEI9Nc6tXlMfuJ1gAdaf0c78naApZIkayi/A6uf
3Ly92VtG1hhj/SJcZz+yXYk2QPh9lDS5F2GpN6/aT2NNt0Vdq0FdCyy8Y4Oe1jWBtl1vgzO6YBdp
l5ziLaJExxHH2+zF0ZbcIu45JKfh25jiZLtuGx3rTT48QBlBCAQy8aZ8VF7FXXzKHzLEpHbjtfj1
mXWzc6x+eujJ9Ww4XonMLYYk9RZ7jKPzPFIPkodRCtPZRmf/msmz/JhWS383Yp6Dk/ITKo0OuRkS
9Cl8Mq7CoUY0Ek2Rtb5ukb9xdsorRRcHiYJNCyxmJExvtacoQY+keMoODk3X473s7faK+u93xu3x
zzCn86q0CqOP74ygBnYOFnIfX0/V7eP9n6lC4fDPMeq6i4Tc4/tyizR7FLaWuB1g+T4ahoAa+Y8L
EbzMg4V2352xx7P7r5zx09jj2vt0GDTo9Mqay/uBtkPwEOnD3UgfkEjE8xOOEcd7q/lm+effhWGq
k9vEzaq2MjxJ2EujcpB3boB4+Zf04KpUs8dAO6V3kv8A+H5yOGzzO02uu+NPdq6npJ5YVB9ftNp3
je1eazQkR8aPgXCX8OQdueXfRnwj++J672P/RawbT1+UcEW61KKEcPnkeukM1JSTjH1hYRtTvClY
DKRb/5hCBh6+FdhxUss/uWcSBwpgazm2i0N0yIJ7IcWt22aMmiU+gGmif/vnd68den2xYXS70jyO
4fsY7Bjui57BvbaeCbfkFuUcvbMV6/nrJffBcJouuc9DT6JTZsdPPMkZo9P03bxI3+vn8Bquq2wm
PwEkkdplvnV3+dE7t1vxSOa0MU7WqXoM18puLI0jnLZTfo2pZQzYem+t2637atH4cq9jhV9e/Cwe
RNCinIzRycHCLc8e071w6LZjn047ZDG6kSJqWdTZ9rSuwZdeMt/OKHWHCJ/NEs4S1F9IYKjpFlwe
FHv9R2NrbXHx+F6b2/ShD+2B5Xowrx4cmHt9WH2cgb9mSMPMCnquopjqZI1EpFZKL9fjGrFODbjQ
FhGxfb5Nt+YrMsR7AmTjl34xL9opfa6fR5BseMHMDsvO5Crt6kMQLlHvSEg9UGHbtHsvhpwd7tFR
3kWI51ziX8LW23GJRyhtz1zy4WibuXZ6QqR3A7K03wtbE8EghMCMvX8Sd9nBON+LtMYb4Iu31CaX
dTTgSaQGPWDtxWhvOLK45Fm9vlvuvXV9omPx39nUJke43xWqr3aMM+zh6COns8R8CeBsdizPCQXu
5sfXC/xmBPlpQHOyt5pGaodUZcDg3BPCYjVJdiqAYe3ses9FvCwf0BW6h0kbz63JdCq6CFlYJCFX
KcT8uaOFxB+lTJJ4X6TS3Igug+8tKi1Z4FSRm+myJ9ZTnp0E2xXRsRtcWjGta9q5YL7fef0bV6Yy
iijrugiNCw+EPx/EDFp9CBMeJEMKQoqR+i5EW7LqWQPLcWDzyavKVWxLRTIpPNYyHDNTnVEWXyjg
QlQDsqmb3TvvbiwCqq8yaib8XJAck0OncgTVqnQeKnoTKR6i+tDv02AFpLymAyWib2830gyp6+ae
G/y4Wf/6LqrOTFiSpeNx8Od0WIrmdBL8n31t2FKKkBSKcS4H+76qfnb3wpUbJ8fYVcECEKSKjrvq
n4PptRXBoUu5Q3pbqhYG0uXZUa/vBHe3XsmgTyRjfAQ5fSqKIkuxqmRlTpsMKekrEX60oyS2Fe7U
MW4lnijv/DPOFG2qWkJkBmKLTLJ5Qlt+abnWgrkryrMQ0bxto8WQoULl6fOvl/CtGOGPgSdRUTwM
maFGGd/MAcO1EHz0yYTfvaLRp0JrC2ncIN0O2UpU7ObieW8aghLmY1P/UIbvBjDIvnyQnOvXD3Ur
5UAhQpKxO8GNHEjsn99WqIW6NMU+2geYh6RvuoHGpme9pMheSItcrey8qN49NpgR3ImZbn4IdAA0
xaJjxyEzOUJzKQy1UNODfSQeuaIFfRuh/IF4mEMbstiFALOau4PeWmVQ2AzJ0rAstqbtjDL10qIX
tWAv+XuB4NcCy9drv9SgAcUYL10HIJ2GZhftbaHqbQ3nwgo9Vr8+atoPt/hWl+rcC9A2ufMdbhy0
IKAN3Ro/ApzgyXfoSiMcCNnjPadVLJoro+byUvR5oDw5grAQAzSFpXmWLwe9OHhQs1ITxx2kQvVc
t79+lo+rZHK4YLOkKJpCLMeOnzxLXxeS5zU5XDBIjFAY92jMY0uoB/aIAGr27QL0KYZ70VnAGv7R
3bWvuOeBieJwcLbFjw4r7DHlaDBRee2VZU/AoD9atr+HI47jrYwU5ax4T9OZi7gYUqcw8fkTAz3I
yNDKGkiawkX0SSmra7OCmD8qKxpndPRMG51U88QOeREpD69LBCrxYPqJWl9w6H5gbf4GpWLeYiB7
uMdd+TjOJ/PCPWgo3IRch/z1516pYjULlAFkbkBtw8HIofwpKce+URYeTrnIjedLr0UeW2H0/EIV
WwzkmZYi0Zv9bprvIPh3cX1QIzT/+2aecCdZnbMJxObR8vSffaw/p1b4Yjrr0NgkyTcletYptA+Y
6IihNqsrz2a3zqQSZmvk20kZz7IKXRoEBrtyHaYbq0B0Tf5lRP3SLxJbrjo8rtKZHC+rbNWKiS0a
7+pwtRC2Ku+smQ8k7l9zM/pxYNaG4MW0OtxKTmmWSQPsxgcjV4eL3vlWeFfqnlhBM7Tj4vwggdTs
k13qlEenkC5QkUJDnFVecnC8+HvrResqvQzpQXNeHY24JsXkbaFUwj4ZrkX96sj7FHUntXkQzdCu
ELfolW0ipIvGj9a68zNCs06LYQGKAA1ad6lV4cJCcLuVzllaIamYOAhQAcipzLU3YMgpAe1NNnXw
6jbyIpEpFQQZh90lMsxZKiBUhZFPk58NbW4a6Z0ZQ6GG5fLXlKEDp2NQxGr6mNJPWbLkCkJdK2q3
S+OdHrvfMh8efWos0xTtuUTcdlX7JkbA2I3jgLO61aAiSo/ZRCe8KnPbKLAn8OVth79xZiKwWGPT
EHlLM5bmaQMf2h9d+g59dhQQURvIvcoDwG1diBCszhaJh0K+9cOIT7rR7zxZXmtlcw6Kx1ZLZ/ib
JXSgsE6rlFc1TdZ468iU7Vs/tIVQtCNRucR5tU7b6JwYbFTKJK7qboMc70St2gkCMEVUoBIsQXD2
UcgPPPa8mOCBYBzxLzqEmBLFrw1wY7HG0E8Znvj9GGrqB3gIMwOrA1m+mFl2kQcW9eigcS5QFibd
Cn6O5XJHQH+6B67mwPRGIydK9L0sRvagYeTmoQDVRdvBSK51hkYmenNd2Jw7EeuM4CcRoycj7NRs
c76vhLMBRQOJTBGQuUbcMRTzKNw3Qg8M3FsU8jehXPQlKmjCwUTc3qRPjAxFUfysKroG1gy3jFmR
XiqAH2lP4xUjQUGWbAPpR6LGWWl+K+NwxQ8R41HCYjCvprmTOyAKSbrQfwt5aIsBzoBoL7QSxWDk
VcrQI6xDrzQJIC28Arav4VPDqEpy4Oe7kGkGx6cVwLqSS0dSL0ivJYyRV3RZwkGZfRiYNdZTSxvS
T1C4FtONXpD6KZatNLgN5RIf/5B5F3/IZnHfLjIkTwuaDZ228aNdRSNJxaVEAcVQMRFsyBq5UBNa
Vxfg+GeUgMajmSCwz5tyHwZMJ96uIp4vSrKgpXvKHXElvifo3mg0cBsX32R+yYdKLCyww0shgjjy
r1pk7bn7A5e6XWwsaoESCYno+Myuli4cod+K5TELZJtZftdBJTpYinBohDSWPFQguQ4SCQlguifp
ys9rFOa7DSuF7a2Ep7jf5vy/HQiwoBW+R8n3qHdmgoeNhw9erv9ZNwCD+H9VjgXYt/bQvPX9is9r
YongdodOY1osdS7w1IX81PXrSkXy2v+Wpt26yN1l17AD+gHzQPDsCmtS0+1Ufc+t11LGMHkZJFyL
8qX0X9v4pWP+sjzbCJyFzGoynnE+2pWdtyglTHzSi8yEl4GzVaJVOzw01Olaf57pyUyWghdJcGx/
7GXJyioSzflQG7ORjtJ4tt8l+AM6tirgOuu/G6q1cTCu030uJlDMbuEIs6QmSfCuvYbpipCtouL3
UA+H3sFhRcLh3T80DS6v8sXtHiqcbvlpXUf+XEEV1EBIs5SlVNvJoPBrCYC/dzU8Z2GgWmcU6Cdm
kEVhwbupsAlkjmQk0FUkRCN44f5r0+frhFkXqf/I4lwq8VMQT7X0kwNzprsv42sXKSTzFuUnfmrW
Z/PxJ1IyCoNXM47mA0vMQw20lAG68F/dEnoActB8t6aJZuNTDe9MdJy8CPzMJoRV2sXrOsV2B2Hb
7FVF3USuIcuVl6xR52E45mbBdugu4ww4FvcD/7Vim7nde2XA1bSa8cvFkoJC/cLNFyxEMcL+ki8S
uuSTAudU/BPuSyMgAc8RF2SDrWfNMjbkVcxVWGFFJesKOIH8JGcn2YtOTZEd81xbmb56KsoakdJg
kfnaKRD1lS8NK6lK8Dw7GJSkRX3j0xuUTIDPqGRyCKvsBFVeimA4E8zrYEIFtbKq3W6psVr9IV1r
Wr/IUVMN5DESAOJO215ETbPRWOnC78IY5k5m2L1vnYU+WSn4HLJFtLZYFkWL6RrUEMfb6K52/Thj
+WKK9i646Ptry/FoTGLzGlPUU2Rka0x4tEJkS32xLrX8+3j/aE6yD7AhdLLuPWrWg1qh+VwFT150
LDQDvarfg8ElrgSztOyPXarPFaxdszyZB5xapvHiN659N3/9AItMb1pJBjo8+sqP4dufgRsyKE3l
ukYA4L+F6+5ckkeJypeG8hn4fsce0q1TI5vk7OUfFXyqpxZ93m/1iwwHERAnmH3j2GzNk3OKYwRk
e+QtF873aJ0vE6AY2RPKWT4o/OYQbWUcHnAi2BCQuqdeWtTcEUDU7yEDxieevBGQfHwN1VHCzZy+
kQCDTomtQUSi9Byi62yCTY9NuwQrUQs4v4bCqm/ETSxClenekqGbK53Atz/6wbbCYLNeWlH9U9Dh
L7TNNdchMaUXbQiPmOPd6QbcyLj+eNRJ9SBPWjMPa0UkGl47WM8FMwF7K5xE/Ctu8l+nLreavZCe
JfJJQlDUOMfy4KeYSnDl2ncbBms5FODLCsUcXacPcqGb4eQBlIhTsKL1LhBa68qDM2+dJxFBx9L3
1kkpLVo4y0ryK+jXVvh8t059K99mDQJxEQ1Rkv+SIrCyzhcG0DS7BJcl7YqqhKGtpNEfJFe3gr40
SzvVvZXKnfT11HxkkNMlQwuaKpWOLp08hSEIjZxojlu0u8rRF0aA4QFCTaih1zjUagbBGbYExTJF
3u3qhN88bMn6y1DiWFluRkaYQkgXAl1qyNZ8AB3dAXhQV0aL3sSApZRmo5wvlDSdk8wsfis6RkvN
s9oIczNVAfFYc3n4ncbYrWfRvMHSNjU8W5bo8BJPtTq5jfKaVxev9e06eWnls0kKo99r1HxUuSez
ACbTlMDOgBVGAvHPBSJnuidBzIdRSGwXlsqybbn0tHAVuf08ysV12sUvZgV4F3GhhSAcSsV5q0N8
PtPq0tEY5ONIznwotG/NkCwFDYwtsC5Eg/XE9hNjAUcQXY05p3dNQRDVXVsNpWOdBAu3pqiS4v4W
mDYqFYuYWE415rUF8bV/6r0Xz8SHXTTQBRSPLcIEBttTMHuuy2qv1m9fr4dbK5GWEZDOUQwP/7NJ
Nuu3QYYxsCfugNktLELL5s3Lf3bxznuX9Tfuu0CdS+evB71RndcVCWCXoXFq/QUmrYO8UOsgVA5Y
Cps4+qDHSYrx2j8GT4gcfj3WB0Np8qnZav8s+ClcMZTDJHVVpd3FxQzDBT0/e95TWO2TZgeGL3e3
vvwdcnAa7RS05IWZWc/N/Fyr2zpakFCmDtvi4El2xcfFS9F5KrtzIa0HkS07Ly1U2d/i4mBy6zVo
hxxNYRvslGfT+/+Umf94kUmhzCoUqUsGtOmKD9xl8/gfZa12VKebJdt7WA5rLET+NXEqCC+qy7r+
l/9f1qJxlFheu8Nd/Tsgyg6fuO9Yb2lQ3sKr+9r8whECN6t0666zDfU73GHEBQqPmbfpoh1moNK5
yX9gJF2xv/HwqWZFu5SLZ/wpsaZhLs/6fEXlA3NAjdwW1agB157fmAygLO9hTVK8lCfp2VqNJoE5
ehl4JFy0i3FRl/QcsD2hiQZPsrpAtcH0w1sslFXzqi/xzV6XZ+lZeq5e00f6U+lbgO35PYmNW2AX
jMhRkaTyzhky7d9Xvioog9aJOy//XlT+SgwrPMBx7hO6RUoy4OTotjdaM5ehKXVKN4tDvLYTzDXJ
pg4cnS4yymO0XHWjdSUeU0X5OEZAY9zntt48bhMi/2cleNCJgJEBjepgNprVanK6iYCoUilffL1d
bpFneCmFti2FUUWeNpji1I9Dq4UpC8ncxrssfUzgpWhzx+B83GJW3tiGiPlFcuAm+HrsWyGCanIm
0OGBnzatBMMbSQRQWkQz6W8xWkjIQTvhIkOPX32Xkl9fD3aLeYt6GQVgHXUUOijj8v8UIzSlW0uZ
L3EuQJwsn2J4voH7lKXpXOEebgvYQgoYsTBdgY6zufq+Hv9DYGK6vWhVK3RuiOBgV/45vmXESacU
FVasFc0UTowM5x+KiHn9AkV3IYm0SrNiqVL4iMjhhh1Q5vFulSBdUj4NG3mZW8GyVd5xJ8vDX1kt
z2QPjeFvPkgeIS0Xlo6AcI7LRNffe/jx4f56eEVDPMPCwQA51T8fvtbr1pJbEYmXfm2ov73ioaKP
oRgvGc7XMl1w0X9rioesgZSn/PKNF9XvYeqhzx7LcyN87hRcUrqVlN3Vu751t2AByQXJj0PaYxL6
aZhCV4KhtTsqTGbRbCLlmdKLmQ5kUt0HU4+uu3GQ46tJdcb8ZWTvidnZ5IMgoe1Mwu4xzO7F6WNw
+9d0cUKoigkuQ7Emfbqk7mPFbz1pp/io8HjmD8rLq9igI0mTQVVTYEmRaIuY6+ZUcHmyXxUGh2Ou
LeAZ4ornOshQx6XDiLQ0pZdTrINQghYy86qKMlV1ZyciZnfribWPW1rjZJt+YCRtak8q0fBJG85x
JViC5VDzZ+pMRYGVOEiwFhslA1NoH3NeC4r81vPxO8VRkQR5yF695qXOLHYWEsPC0tU9zKqy+qVD
2MTT5CWVxLG2opOpRtY6xJOsjOycc89Lnj70FlBP7+otztgWxS+xu1Dv8vLnSBNmVAPGfL9OxfEB
WITzUWdIwMVIXMmmdC7r1xIwsUOBvcrwk+ygk/D51XxfneDXWdqyG3p7jEwbCUMYsOVjqTWVkbah
tik2wY8xN1BXbhTYLTViOcfX6jVjHobW3Il9vsxw3sMrNAuqtajAYvdAEqPKFyQfBShDgSkuHxBQ
QZ2l8Zy5Q51I1KjPIMBF3aJVi+VYjjLHW4HCktD/1sTqwY2eBZMecXKk9DSQilAQs4j/Kd6WLvxF
6gyB4OJc/nu0ugYKb8bFCv8M1G1suTvEePDgjhVYJkYtz7H8QoXetvDkkygx6hQ6czIduvOxFyyN
4UzDAGMzu6MAiNVy+FjoNQWV3xm1K1GrF63D5QKBSUSOOocTrCJ/wQDj7yoIkFqf7XWui2C042hU
nBGbR8orplmf+tqbjcK8o3bCUL0UQO76Do9oMgMXtkZXzmtFt8falZ+U83LA1rK6ooIwEyn+oJi1
0614HhKBa4k+7xV6Tv4bBQMkqVM1XYj9Sq/6uegEq0Ch+E0BRqD63+fqxgt/cqtWOED7+typcBCU
9mEozCzr4iaYGzjPlgCgL7DTkn5a8+AzeyS6LbZeVJn1g0yRP32twnMFCFAA4a89h+LGjPuZ0iyd
4kktqDriJUqgIVi2+5xXozxPGjvLoNIXwCLNQlmkqDIWR6mq94OG/1bg2hrV6N559pS55u6q2iFt
oGNlvAjgzXvztUwvTp49qNRc0tKaRfowKhWEFXps6Stix36k7zOxtyMOJz13FmFCuZ1C4H/SJDRQ
fEC2YWSiZ+cFiAT1mT0uCH+cfdaQW1LLbd2PicqHdOPxz1KorwIn24qaNufXswongmibtgg7masa
O8vmbGQEHuV3Mz13xbcwf2KfWfkBBZqEBaWgwOhUHVkbFGM7+FGZ+aZEZlzP3vU4BJFBakTHC4lK
U5DX8tBczKr80OVwymRXir9dvUJY6LdCnbE3lHm6UXnyrJYWiYixOL6ejnRRDHREy4EWRgh2jDKb
jLB4Q5fItzaum8zHFVPK38JMnPcNOpD1y+CTh7mnxGQfc/nV/rBnmsffRyWt9fRdHavLvujWco1B
EB0Ujlgb8A6/fjG8ZDlOhR/ZrrEtHARJ6qXRHbPKnI2nq1RyBn73aUxmfLYso9VX+3sYKLMsNp+p
42YetqRGZ491SZ/NFonJgxyELy12KtSzijZeak5zTvhZjf4jpXcSlKgSIW8+ZnaxRN8mCBZF9Kuq
wo+iJBpF6NreOdZvMUn08VA3DYPCgzlFqkRu0LadSMwTmvMSsdQmOIHPq3HAkE5uitg+fX8ZS0M0
SNr41aWj411df5W4lW06J0MnDn202L10FIP7huM3rhydoNPAxEHishyvpE8BWZn7npVFcbfjyuZw
0jm/hehhaH6U95wabsZ+uqZZpJ+IWhjmGIl+GsoQ2yiTQk850KeN1yGgCnWG/uQvGFsqaoyn+ts9
pNgtZdUROwNwhmQbePwkBLCkuhdyJVaoRW2yeEmzKO/sGAUPfStFWByuXG1RiTbO3cN79Xs0QFuk
SOtLdj/2mpC0sX2i7n3x0lTzQqOROn6Cr0PSm7G/bgGKEHUTiuI0JDXLNrFiM1AOUWwPe4lCrzlD
U6FBFjNaO7vy1N6dl/G1p5GRYenADEa2gDn9ElUg5WXQVsT8vU1vrPS3yASiqRSFd0LWW4UO3RRp
soL4wijEmHzzUuJkKY0Wj2miTzuMwSX0s2WTbWn2ji2XZHMXVXOrPGuCqGE0A1uQaS4lhIPeN/XY
AlCLhRXTwC99ivTdkgCjTq5x8LNE6qz3qM4SwYzlVzAvsX6HT3ArrYLdg9MG64+YfZJoiEIuKC0B
8w4eRQM2kwAr2FF2FYtRuezrJXQDI6Zj7CXD1MTfTPpA7n/aWHWHkEChJ92OptzYO6DAS1HLI8/9
/4xjUsEDBCiqU4JeITtyq1SMM/QjaIjMNJMOxAhfj6LdnDpDVknTyIex6PrznKi8uC3NOpGw87nK
bnRJxX5tFgPdGH1bFOm2FP25lvzS9O+G313Mftv9D2nn1dw20q3rX4Qq5HCLQDBIlKhs36AkWyYy
iRx+/Xlac84eiWaJtefUfOWZ8fhTo4Hu1avXeoO0Lub8QUPnsh7tZTtHf2SZiqKWvtR6cV0M1rbT
5+toBDaDETMZ44ybPIgzGqxZdFXnre/oUmiSuxlT6e6PYI/SBERfss7KeCMrzwnqaqVh3s2K9UeK
7tupvh9kbd3RsBlTfSnKqJ2trvMaZfum2PZl52YQzkpaAzBVEo7Vurwzq24RR+PyonzguR6LaQNF
ZMET6AzrJIgrhURVZEi5VY+c7sIWxHzTc/2K9ekOlrbqintq8/Ti0WYZQcAcfop0IpuCrn6zmt5V
jzlp+G6gVStzP+pkDK+oGImbUAMlm2MhRXYJsgTGxxIQB1MDGoNLXN+SDxzgApU/swbjtCjIaQ1X
ie2aufTc9dW9SJJIUVSHDJCV2Y4YwWrHoDbpXxnY3ZFgtZLiTocfRm+Ge8v0Bnv3/Xo6G4MI/bKj
UfVXLfMkBmlGX+gEO3lDjmcCR+CjEP/Rs5OUnURhL/2T04eTLrRDzklK0gih0mri82OyOb8uYyC6
eapP1HgtOxRv3dZ32vjHPLwSa2nLaumzCLrV0/HoDaAIKv0i+fFcveDzE5xMnOK2masNGwmQSyY6
h9GrVK3ZtnN39K9s7am7+K7P7d1PQ57mOlGdNlOscLLo5aZudwOGMn05eRFQAR2Dy6Gih6s+0Jut
e2xe09e8AJWQbYvpqiZjzeqAbXUhap077ByN3Ityj4HPzMl36OSsdmqTthSfH2hll2yqmIUfTMaF
MHx+of07knVan9GjpBmlBhyWCsZOFWCWZN6VoDsgvDJoC4KnvRv3ywsL/Fz1hWoWrTeL1U2O+XWl
SYlUjHlXfJw1TjQG2EtBfOX28tRbDVZpupuo17SHdG3LkmftdZXMlfboU8dwHV1mx9712YUwfva1
f3qok8J5lWb7uop4KBafOAAp56f3ojBxqaZ3diDMngyY6x895q+zL63cHo3G+UhmsPsCC8P5x+2A
Tf39e9bPvmfOWOExC8nmtMo1SNOcFoeRKi3buXaAEBorOTY9ZJ9XAq9SHBZ9rT8a5nsn4cidorUk
9Y+qid0g0mlw99O8Q7YzhxxBkfMAakEcPbHaPWvFe/oEsCNut10F1WPI0RYARtDfixyl0Y2HJP7Z
ydRUnOLO5J4K8kHUsPUmrPPxsWirt2SmNEQN0LHUlSPFwT5KAv6EnDrk2fKFj3su4xBmFCpWTvx6
2uqVZUqJvXEcN1z+92CViKeShVm9cyF2n/+2/zPOB4z5U2YzjGo5ltbhA6bX4X/FgSyFxMymDr//
tmcnhKYlPRcaL3+VVi37UEXSnmsQ5S8OO+pe1No15+6/jGKb9KAVHH8/mj+fptMNs560PQmUhhZj
KSKxXe/y/6LkQBP+/w2jnWJlxwRq9/HAZLo5W9jle00lKL2f8iEsnd2x7v39UHm2M3ui5aF0pRvv
n7+f6DkZfO40KlcaIZJjntb5D1VqzUe8ozb2mAVp7snazfhx/ofc1QHG9LgezKEDOPXovIKtM9Fa
bsc4pPSYdKhsDH8sDeT3YHFcOF7RvQDQDMg2BXzFqJ6kWlRPxJ1ftAlSTGopZsy55H0/jbOrwjZs
JFJAesBb+Bpa8qw05ErJRzyAt9UcgiobD5gCXljk5+hFbCMkCG2awZDDTkLloWSt7DMVqbHuTpRd
PnQKoszvgAJY12QJoi1lAmn82PIaAWDNleUwUD/9T8H006OoX2d8kCT9kFuc37MWyJyXgxg+T67L
SzfDszv700AnrzZqB5gP4i5BOQ8YFNs6SQJC9mBciNrnv+G/L1dcFz/tueSoHu2srfCjFCI2a3Cj
vL6LZ8PZvOfTdE6SjKQ85KNa0MCrQYCRZ5FojNOdKLbm+N9eOon+WXlfb/AaulPIgwIo0bAxPplV
p+0tdcwoeI8v8YO8nsLal24O26nyCsy0o136u8gpsQR7ys9/VCxq83s0Urf62i78atv+1gOwQOro
VY9a6lkbFAOfUlgDjVvjwix5WVh4vfuMOXD7JGOhCvQ/RPv7zoANPy0PPlwDV3XH99mTduV23B5u
69BegixbtXipI7UmtXdJiGo6ONVdv7a4V7nTYg4hBC6c9T5155/5DtBiMKyte2kThxX+w8OCi8HT
axkCh2N5L+SFuurXbRAvq3vzbViy3r/f3uKjfPcSTz5aobfzWDXtiGxlSM7AnqKV/v0Ql1af2Aaf
Vl+bUhfsjxyUZCYgd6IuBF07KovvRzmbmDgqjEgwF/x60n7rMnVv7buMURquxvqjKMUyIYKVAUxb
yaB2HC9sq/NDmgpcDEWmo3syMaPt2imNOZnp2uZ/RNSapHelfhuG+066FkXj76d4TlfGkkGvmBZA
acM+tZDU932WViUmSRXJOxo2eri4uXkY3dvKHxb55L5iJfr9kNqZShJSRBYCiopN3fYUajAkU911
Sg1M7GYQ0bB6mrwDOGVfAY6B9fANBVsO2BtacxpUULo3rPfkoXoZ7xpfiORmfgwsERSWN+xwnD6G
3z/guSumpYKDAMjKafsXFkIdkr5MK96JWcB4Xyxu9lhFAch9af8cVsniUjn1TJCzVBRsLVklVcJX
9eti7pr9rJuQUq9ttHToHWWu/hsgGfbCwE6+n9o5dU9LBTQKp14Ds/dR8vi0cUozGttepypKd7BW
fd32AYRqxUo26XQv8O5V4gUtsjnzgC7TtW9fZkr7mV9kPrBeSQ6abGNPi6hcVJI70AXNl7UUJPh4
90GG7i4KRL1ntpt0TyVg22d+OgSShR8R4rLYUKIj+cIN7kAHz3ZjbSH9/n5+5wh4X+Z3EnuacsrK
nrYJHBH64/7xNwwECaw2zQzR+ND/9xHi83DmyXGLBdOoGhWfTogAdNRcfCnArUH+Zbweqwvf7tw9
2AL7pWmaqQlxhJO5ZRqMRxRyhWmX0GFI/XZz3GDOjuzeJS3es1vg81giAH9aJ1aTaaVyZCzNFQLZ
1btEpeW2xWoRj0s/8ffI6l/ICs81MmChKULnFyQj1NyvY9oJlbF0j+WN0JkQFoeICkGwq27NJQTC
C1TNc/oSSLIZUAHBMQBcOYm0jmSlgyHN+bW6Lm/3m+nRwPouKH0wYJzSGGgG+6v0TxvG71Hhphiz
S4Ob3euX2lgfSp5fT0su2CgoOpSzDSTqTr5qgYB/VVldjsoDiFUQhChEc5Dvl53jlyoNTQ/V1wJF
5OlufKhLF7oO9X5a9DAnOvnF7q4d49pQAsw1KATR3X6Mf0C0/RX/rh6N64OzaukMHlxE+DPPyN1O
96Q/e/gK70gem3Fg9jDJaat6xJp8RiymeCvUJcQYmuQ332/OM3HOBl6mGQp/sYxP3vhRSkjIepEy
Dq8fNybVRXKIOp1szS7eyv9/o4mn+bSC6z7Ku149YGLfBEYP2mgN406OX7lMy8fnC2OJR//6Ean5
ipSRYwNojXMytRG2CZzGqN8Azi5R+lTCY7uU7kxEvq1lu4LW/yv6Kd1HO3Od/nZ+0VG2J8q+GDS4
8wLvP09ZZgHFo5Vw7cneDm/Sb9qoHe4Ju2E1XkdvB58Ec1GtRmwGHDU0fkjVdZKvYuPKcW4m6hGk
jPUIkGU760H/1phXoOvUDuzGVoo25C0J2suINGrLtA+m4SkpflvlprhSF5afh8ZaCusw3qDv/5L3
pj+0LwawYWk3wSjQ/O9f1sd5dvKyDBvjOgFoN0xOo69fJh1SpbCUZNhoIw/Vj76gmekd8sa65SFF
1QEsoPmtqa+2ZXuYlfT6HbiSrM69Qpf9vTYtxI0DcMRHm3vqQTpd1+NbYY6uqdAo94ghvQSX9dqB
mdMN6iqj+z4kCj0IEHFySq8IXATkDvA0ojXuELP7+Uc+XuTXirl8N9eTOKomcdRl8X7YVBXSJMd5
Abq8okXN5q0SI4jh5bRbQbbqIYkLIE1W7yFHhVriqzan60/wM1ziTI18fXoz9HlN28SM/tS8qtwc
XuBiLWaO6gzhzrm5qysN+FzuV6B/jXUDpzsd5FBRnuRMJ7fgLMTlVPQrpPRNBRmoFtgP8eY7+Gax
ducQVlqEvtOUqm5J12cnMs56BtVqNKvvl4Etpv7Xq4HOAGhddoCenuyZpBh7KZvYMyPrzJu8HiSw
/CQ2g+pRXPOAurojqHS/QmIGdXe34zefqgADz7UcplfqLr/Kr6SldjOs+4UZ4sjmvb2b/j40tq28
tfpkcwyA4a7Tp+hG2qGc4feB8KkrXVhG7hGDh3L9mPm7zjXQqtJW6OS4TyXOaggHBiB/PcRHQvEH
cV0J5UXLTer7V3CmR811899XcKpxVFpybR2j7qMOx5LuMd5B9MMZVAI+PVUlX87gOMprWL0Nwt/f
j/53OBaDc7Oh8AqD6FQCo0QBA3gsVZjusLF+0awGJibNP2nGW5d6j+c/9b9DneyCTt8fLIgJo+gV
gILViPfwIsQCvDClv68WYk6WLesEGE71k6B/QBcwt48dSL8jiUv/Whqr3IZMLmE/bhvuoccH1IjC
ARKg4LEmx943QCv1mQ3G664AbkPl1Tr0N0A8QYDymIcqrKAVV43sWtGLZicBVoRBD7KlB0XYKdqy
7rYF8L3BgBvcVgslflXjdZ/g5AoeTtHatWH9KqPqKsmAySmaN0/HKynTrqJi3gkGKRDAtlLWTQUz
DVisaA/up7d62lFQOer8S/wLzp6UPUl98zs65gsl3WC/vQBtBa0vQ9zzCHVeyd6iY4eNvLxton3Q
WNaVun8sBxgJVuLJdQXq19rYZgYK6baO97umqdBXkfyBWUaZA5m1uNS4+btR9vlrIDf4NdAfj2lp
QCoFWDsGwL9S+rWlco9usXBWKkpvqGz4gOH3a+BMmvx11JPrVCwfjug5AueFpS2K6OahxiHUz66L
VSTjfZR7Q6wHGXXQ7wc+u58sapr0JtEelU8W+dDEvdyq0HDUwS8OIbxuanwzNvRTqFxqvv1dJmCO
n8Y6iZ1xaxgHRVB+gEGQSXRlAAHNrFZV7I8H76IUwtlT7N/hTvsFNshyKu9UdPiK0iBcsGsB6fv+
/Yln/us8+HeQ03hkK1nhVFIzbmpY/KxbypcUWwSkOXv6fqQL01FPvlSXy/VsKBRJBcayFcXni/6d
5z+QDl9PxCKA+V+XvqkPmpnA296MLazkJT1DDnKp3paYTP+4uObPv7p/RzuZkN7ijdPqhPJCDXt7
R4kUJz84p/r09v2buzStk3WnRZ2CJh8HlkSLAZcEd27Ipl8nJHUh1pa0Ipz0z38ZEqi5KJGYoI++
vkkpsfSUqhhzO2znGOfEQny2kmbHHtSzbr4DSfx+RPG2/lqIVPtsnSoQV9GTS/2xGBQCFAsRjDhv
k+DLB/sPLQG28KdRxFH26X5SFLUu9TajxNErxXr8KQkXwLcuV7XPhmGGEvxMmtmnSLiqotJl2xl6
dy13u5/sKzouMP1cZ3iElM+AOWCV79/h2RXp0NC1gfcI+N3X2c1TlxV6OoyCIStImdR+1K046fIL
K/JMpYL3+Gmkk7WfV0ZD86en43E/36cPNMACuDb0vXqLc32ZPHQbAwDyJSevszHk07AnmYbckBkn
RxESk8D+6LI07YVu8KV3KDbjpxWyP/bO1I/qP9bDYOSPxyC1ZZjdHqyE7z/XGencL2/x9G6e5IM5
Ujb8yNDENUQAjiB1icSIO8rkgDEaRj+Pc3c+3NTyrV7+aowMqo+1NMa7Ub6eRmuhl9azmUULSuVR
k13rqkVREQ8uI4YNofi29oesZu6LRUfzMa/67YFa4ECWNPWAqvIwHmovr1tfodhU1o/SyGTBfxvp
YZu0Y/D9lM/tcig1FCSAzhr4V3x9u4fS7gqr4ANSH2B5/tOowHn0+1GMD5DYaTShtI4aGCx9EJsn
XxG7077WeqffgP5fNEHx3HGzMdx2VS6SoApJMT1qr8F8hTrlcr80FgpuLy84rbiFp7lPEabWFJ64
AMnefilaSSrGiqXfhFXYhOWiC4+LxgVVF+iB5jeUHIxF+SNBolb8OWMhU0vrfboJa5LY4BCg+xMY
q2YZeSb/3ARqqIcTuvXsm3W50l4MxhF+My+xByfTXb2vwnyTefWb6FzZvhOgz4jWbk+FDE0c7DKw
Pwp03/Tr5cF7eFCDZjveQ0HBYGBBRf/KYSI2Zhrtj3GhrjGFXFCLdWnW8Ffh3cVMiFbbcXVE/nG/
nIJypYdmWAWgulxaaKvO/ZNSto3pgslusiBpdJ8K901xF4n79pOX5L7InuUCNXQtHn1eQOV2Me7x
fk7eixlS7XLf3vYuRAr35uEtca8r9walDldePW9/SOHr6+P2dvTeKad5RZhdxyiZi0c7eOkCSjR/
37vvv0qXzNXl8H6+vUKUw5NCm0ro6+uz+O3chS7j5e4vlMC86qrkXolyNN7zQCs9ZW3tsLng32rX
dkEM4W2NqdpC6BW77u1t//EayPoRMmdCD6LTMLp37bLgMd4j/4GWxxZ9f/e+9V7VRU0fhGsGP6jh
x/x6fv7leOKHPlveu+V579Hq4BXeAwQh95k8MCgX8GU8zc/5a8/7jlY9zvS9+6vnoan88fARF1vY
DYw6u3S+vfA5d1eaD/PTl1zJbdCgEZ/8FyUa9+rxV3gb+7G/x/z9n0eH5IrfPciD+4Zfc77KyLNX
fGNsVhmTx7oteKYCgXgTq3hzhW5QIAXi6zPRvRu+P5MUuT9MpNFA6y8eDxS9ygCGBKhxqsy8aAQv
PdnHm2IhhaLROV1RvVprT+qVzKvee4+Kt8YUvUaIdlhN91qQL+Ur9Uq/EorYDrD0XfR83M3X5ma8
bm6am/m6XJdrc1Pu2mt9U4cp5qTQHNaP6yDxguDeuy9DxMncemG4PXpxZjgvlBfdYCk3AWU5b/Bq
n9x+MTzZa4363RTEV5CJ/Ck8BBRV8sDkQ813Kfrb+tJG6AxFjXBaDksHNwA7KNF/m5ZR0Gw69+l3
7uW0f40Lt3v8zAlgfwUebsGU1MlCAUJ8DXD5NOvGXqb0xP2A0kizdbCOmda9T8nLxQWRXy33bXbv
3t8lmgnik8Ve4yEM8jHLgXBR82fL1RTQgVuMCzTyCES1ryzE3ymeeWL7Wa7J/0vwr2IcJYuweKeD
RGjSNtpbvmBB0CVHEu+dn8yChPmMhG225obK4kJMmygBRYP1ucj9N5XRHRoO4olHdi/lshTNinDU
XRoOcuZFW2uAROa1i+Fa8g47AtJhWWz3tWu8TeBeGSNieUo8Cxd1/xD+ugOK4yNYwPxnP78VQUmn
wITQeiiWOCbkV86v3p886x6eTdD6MvPuiCjK4mXiQ3eBHiZb/pOXPDVEL+6TYb4SL1TsDcx8P8IN
0jo+MmUfwTAJITDRuUA8l6AT8+co7xLmxDLpWTb9Qt5l7osditkitMsfeOBx/+/ParzZbfgUe/cu
CO9EAHr/dYfocqCEuXvL1WuBZlEgEwwfDzgXiq0zB/DaVtoa7WUquSLWVFeIubivEf+pDILON91f
0HLDmo3eB20gtj37eX/1/KvyjwEgWV/EAqG7Oy2IYmw7daHxk0YPA8TXH5QLd/JCcPNrN3ZfkR7w
qG4EIITcP4cF//noPiKO5n38QsuPf8TknjWSr4StEmpkQcO0baKx4s4+xFl3wH3DDvYLya/Dwi8W
0OSocOMgtcYJnBp3+Sp+pfC2BlVM9P21eljd6HxG8Q5FoB8xGMYanHP07eEueCaauUnI33RXC61Q
8YSOQOquaRf7Ew/e0jaO1zBOiRIY0/pSOPP8Pe/GCAf/GQILwefgez86/vBjHrQ8lf4cu1ed/yxq
hhE/LA44fZ7ZwBcaX+fyPEgVFmwG6NPK6Q2n2EvGwYq4zKd2KMwYEPiynxDbaMu775ORswOh/yqI
zjS+TuWy5abK5KqePwYSsm7mGIrSM5nXRX2ic6VNpHzBzhvU+enoiWf5lLz22lwUVjQMm7GmGEVp
C4a9Y0NTLVIv03NkvPp1diDv6Uj/0AmZ24WWXuqsK2euPp+f4hRqkJn6/ngsqQWBUmroNXXrffMo
6nLW4TlS/dnsF4fqQmJ55o78ZUz168wjI0phR9nyRsEd64AoobEUJPyOidsIstB8SQdr8f2X/bhP
nQR7PNhAjFj0gA2QFV8HHZ3UznpLQQNGJVWnNSJr4UFOFkKynouJ06DBBYJ5hGSt9z43MrJ6B8ZA
ik5lM4YGVEoU4ATjr8ulJQTyXKrdFoizuNNTW7zwuGdWIo0fC+aAKNf+Vae19Xp2avqBm4qzXcKj
QudYyAwvRXHVwHJxj+zYRA1o1NDCO64dlGz1H7lGQBt+x9bPffPbUm/SWXIp9qEeiU4ZUI2Z1mhb
6/4kpctBYnkPk/v9c5+59KGNjZotcFadYsTJXfOYokxbTOzUPnoEm0vb6SLU/0wF+8sQJ/tGr2Q5
0Q4MQZGDCx978z9MAZUPgb2EK2iclB3yOIYOX/HzWQ6QjXpak/mFDXB216Ejj7g6yF9RRfm6GIUq
P1fjWtnQWmMaqf6oQ5o67H818L6z/ZZoozb9hYTnDNxTmALRUgQZK1SoTm7kc6vlh9aKZMFvqpNX
20Z7AFZ+dGR5HY0N0G5HBLte9QQzlnLLGPSw1ep0xA7ucOHedwbMIBortCFoDOM7dxp5tB7x1Kop
gc9rx5ujTFY1ItsnZPzsHY2Wyq6Xo14EhaKvGhoKOuC87z/0mTAEygo8ATQZNEG0k4igFrgNGlIH
dFIPgE32erlmyQqVPwfpJz5BnRkXotCZCjhDio6uEHH/a1enU1OZiSRjUmOHaY901Ah8YSuogLV9
W8x330/w3BEDMUtTYKHyyeHZfl1mODJpydQaHwwUKmi5A4pgX/mADNz8bWgVuM1IfYf7MXKTcVjS
D7zwAGf2qoUChk4rG0gDq/rrA+zHMu+SCHSq5KxZ51p6R7MaeQdKXUe7X4rlBimRddZkz0AgI+jW
F57gTBzl40IcFOw0Wf6A2n06ZbNGnsrm0CqbBmKKYM8Lplop+WDtkTXAe81QSHpidECvdUPyFPRX
gGOy+DM195Lj/YXHOXPcWoCQsDSgn6sZ8smVo06y+KB1YC4qB71xAOeg8amt8CgKTLVOO/idWXsD
hPzvBz4TlzlLZHSxRCP5L6BmZKZz3aqNsuFgY5Gr0WX65JnbFEMgaoy+mAzM4yT0d7UxRFT1ZUJ/
Hc5yAFo+MlZaWl/YQ+fCGANZkA5tJoOK2ddFZefjoHQtMohCaLbqhoUEurVtsDV5taviZ1zVO2VI
f9gIrMpOsximcTFH/XVbOKGQ/WvyCw90Bq6JRwbPAUQU+q/yYVPzaY0lhzwyZ1VSNlmvoaX3R+yz
xkQMohhgKJroUnwo+eqvTU2QJ8IB3BBZHWSPCrQBixCND199GWtAVXOzjpIMb75qdUDDwz48/0Ml
psC3X2qS5ltjH9rmcO0osH6Q1FMukUXOBClOJlnl9XI08T2/vt/DIYtaGfCZ2LQmIJmo05aJMDhF
NSPb8cQX9qh6ZuUgigSWXCHFB24mFu+n91fbWtSoo/bBu23ax7Ekxcc8ziTlitq3KQdjGhUhpsRe
vEeVTG+FjOBSjSMUyPBROKpry/hxbGQUmBfRMQvlGR0inB3zAtdSw1oK+VwkX7/fUWfOcPq1wHN0
ji9wuh/n26enHjLT7JyRr85petT/ZPqOewmfFAdH76OrPDxd/DR/R7OvY57EU6M+xHZbM2Y9POeo
plUCbU0X/GK/7O81wEAEbo5o0JSc0V8/SaGBvdb1AQsvWsQ5OjTY5IIn9+FKSLa6vci9Vv8+KRiQ
hi0sQlITcLdfB1TUo4RlZqJuHAwYWnkUCrdXvSmL4rNaVS/o1hz0ZDUd0ccS+hnRU2aHQgR4Tv6g
SvTSZluleZTpl0OBC+WhvpVjfYOYlZcO/YUM8QP5+PUuoZMuyORuMhJD6unVzdmnTjkqubJRc9gq
r46pePpBW5WIZdSsO5m7e/+UO1VI20+Tf8YYxg6ye5TSP1lrB5lSXohAyocp7OkTodtkQNgBtMxZ
9/X1HbUR08dKUpE9RHQ5lW7jmltkBWcJyWPFoongSBtTRiw+slGaCtIEzXELVkXq0FXjxMGkMqUv
NDRuaWp+P90PgL9UI9nU0H96NXLNor0ttWqTc0Pqe82zqyHMim0RYMnqaUq3bPLqykBudxirmxjI
xFQfQS9uc713ZZWTtWnQSQFWWba3ldx6KmK5g13fpcod+nauVFHeRL8nTh4GJbvZU45LTS+S7/I0
QYiHqlUc7hGLK8rUb5rDTSRTLt5vZWlnONNGQcPVjon38Y991TPpjO4J1+Z276HG5x4AscnOzwGl
tLi8idQHZ//e2T+Zu50Urm5LnmlmqxF/lgl8ShmXnjOPnrPHzOtPXvyaCS2xjqwOotqy+TCzQnlZ
0NOL9dzgcmXHl77n38c156iBLB65KQvtw0XgU2wxanUyj12D6BegEJoYiR7s5Rd1npBqGmHNcu8D
jaqhlqNP5SJ3OESO1KCjO7UzL0Tns3Hu87OchAIj0829VffqRrDDDOeRDI70LULfwpjeOHn76Mmw
qv/9XQWjexF5iAUo154u6Cra72t829WNGutLc3ibM+ryoI+IR2pqiHx9pPOmNo9CI99OytdGl4gK
j+AqWa7dhZdgi0me7i8ubNBNZK5QaM193V91fKySMStwuAzldX9lDYu9403p9UyNXrpOtjHeAfay
s300HsarZGuDaol9mnfHlckuHCleSq/RfDPMKN240g2iYPxHe13+1ku/QzVoVUi4KMfPup/0LqJE
LMMg3crH62xl0RpBdhqxfCHa5WmD32HDdj/Onq36B78np/bUPcAmD7n0ZFUI6OwmxW/+SZeoXSxj
OWgFEtRHdmK4bxetyoYMo8cODBjQQV8yPQSIuwu5/xkJHOwtIEYD79Bgz5zyZmZniEcpdpSN3bNB
i9TvDTPoqCfhnRJmDkhu1EW7GsitTHeAXYpEQN5ZK7ihC27CQg4PjEZf1b6g7Be3FhLsgypki/GU
HX8oFRyMbJdV3VXV9sGFw/3cQQvDDeghmaYCCfPr94ZtUkQsMCSloUHPDuQyIc5pXHdl4gmYWibU
7FCEVQ6ZB88dLynELMCe5nUesow2E+YH4EsvPNWZsKBwSKKAonBx1bWTzDdvo4HglKmbUSv8BISs
mj73CeIWaaChKsaFroZ13Ry7AEcUl1CJ6uKuPGA+jWze989yxtgK/tWnZznJEmWI7715tBWBAYlT
eV3H7Qqkpttb6AJCOW96WqgKF9vD7xosoF0hhXdEFi3Ogkx/FTc9OuRKagHkp60CW+z75ztTXuD9
GBTPVHFAq6faBOYYt3vFOaZX2vjMAZd2W62sPaEMEhcB6hv76SluuD/kPJc2X4gXf5cWdKqMEPYd
GGoOd5Svy8esVWvsalkQUXpBRFmUS2rk4SXw9LnYzO0ejin3Le62p/BYo4+UtokHyDyiH0QLs/DY
8nQXLo50ZulBuheeNWgbiQr51xlVB6WhVMxIYkYz5BP9ddoKL0JwovQjFE/tQwqrFz7imawQRyob
8RRCLwzDk/eIHo8hI1n98RGbaWehfjDfHaYXbMP2LS0mDuxmt8cwoZuuFCp1rT1eeIQzLBjcA2CT
a+DxyUxPURB83igz7BKSala6DV4jR7UOFXh/wOnVTW+9U0WT1fsxGty8vq9zGr3ojqQ8al9vrMO2
Mf84x4obzPg7bvCnVKxFPTUXduOZcIWxMGVXAgPdBPXkPZnoGvbUgJIrebxJ8ufc4aQAQ0G5N7qE
1zhzM/gy1Ek6YDeKdkQeGZVg2PW2dMcFpO3v7GrNSCYuPhdWwLl193lmYoV8yoRSo05KpMSSq+PY
4jaE11N5XTl0gzHQqUg6seIZC+D5A1lq/FDOHUYpP/s5fUzKizWUs2+ZKhIvmhIOf319Fj05mv18
nOeNBVhRrpZaGi8tAD9CwdQxi8e4N/xRq10ncW1nXM37bNG0xdXUaosktR/SYr9t9zqSXD8i0CA6
esc2Wu8OBgn3RlKthka+ohXjxt0Oy0B3RhupUgEp6ND0Dvw+aOXBcrj0CPFB2HSH2evhFeaRTYlg
+qFn0XrUUmw/DmFqVGT5TSBHFnrG6kptmlDFZUrCA6RHOgsfGcDRFdY/gIka68JHO7tELEq7CBDB
VbPEff/TN7MGxzxMupFcWQauAkFjTHCnloBI8XU/DJd0pM8GQazr/me4k9xsb4ylqsXNvMnyZ0OD
m8En0Z0nUVwsYIlWxSOVi4vsqTNe25hdfxpWvIVPs6wSJxv6sp43ZYdtICYrhZWvsHZQy4/Tn8qK
2+IZ3+CSFalmiEzrKAcYogSz7Sw1ofo/Gk+x8GmCcvP9rjl3OHP6CKF/7A7JFk5eSUvR14qsbt7A
3wvNHAed7FmFgylFj5OFDGrxpsuADJLfYLWxAXjpyXKs/UNb07CXRhYk/I9UBzPAtVXGa+3C44lw
dJJNEyJwIZDRDhKajF9fXZ465n6W7OSqmJD46rSQrGaVKtFKpQsSx4sg4nUS3FMMGQt5XcnmskOe
suqTMI5Sf550N0oqXypt9lDk3B6bC0S8M5hJWjOQbhTZxLKDm/DXJ2wcK+v3UowAB8ZXCl5K6jXi
ZVQdUJLO05dOfeLmA7RWyZ8sUkHVKi/soY9+5Ok7ohjGBRDRcA1c6tcnoCW7p+9tj6ICEzdidMpL
QkKOcg9yoaZwbkbA9mLJ/tzmpc9OhwI4MWza05lj3qRGqY4A+fCMnoTSoCP1qB1x91mIww3PMeaf
aMcQ7aYRJe1qTbPa1Vgodpl5CajI7xeLWAun7wE7AqotFIbEXfjre5BnJPkORTttMHNzHa4IFOtp
K16EvJ9L2SwKuCKnZc+cCluAIlWtOSfBAdLjU1trg2alX43h8VJi+iH7djojCDho7pOzYXx7svoH
XZ2LxMRRcoPovEvq5hude225L73/8mK41yhUuxtEygAgHcBYWe6N4r7MQIoct3JVD/gNf+CnL/7Y
wb25RuX65ucLP2v0f/L7/I+fBZPH/fkWhT9j7+1m9XDz82axeg/D99vGD2/D29K9bV3TRwsaTMuz
/gDKLoz9d35TgO9+mf5xKSA6rXv1Y/u4fnyU/fWPH9t4CbJlK1/hD7s4giozvG3uvqou7g3r2q3d
9Y81VHj/D7/G7m63+7N76oKXJ/9355bePZzo3f39hUh3NvgTRHQhQUGn6xSKrk7G2LVqLG9SSXPN
5g1t7AMiVGiqC/A7Lc2EYnx1CXh8flh4rB95AFKRIsJ9Cv5FIZERi3S4Bg7V3qbg/UahFwJc5/vl
f/aYERJAsGcJQ3+VmQ8HS+/ZqtOm66ZFbUYu9hPz0aB3GCDPPh36JbUSV64LtiISks5dp8KJ7l9F
LWTeictVhyTYpavouSjBLQBhO7JzB/j41/mjnlnK6YxyEBqDCLpA3ZA1WGv+EbGiS/q9Z3Q5+bbc
4hiKBstfmjPcDdKsskHKZKYVaE3q280vIyp2KOzurA4CE13GTWzbQSKnYUPvlkPnvRn9xk5uBgOD
z4m0SGidmxwcAw5mXYWpWgoU3rmRhdJCaSInWa6nDJhsXPld8aRKJcrR4FFHgGrq5NesKMR5uWG3
TXplSLdOfl9T6G8kaTELIxBneigtZyn1veFGh+SxLoSW+XQz4DfBD8JYzn7WzVZ3xzlZFGYWmgdt
F6EMbVf9VV2oHnzV/1Au4L0hXaIjAmmSrHz9SGOjK13aTvsrrgT7ddtt6+Smi5766U82rVEftine
VbRIJP//cHZevY1b4br+RQTYy62qLUu25TrWDWFnbPbe+evPsxxgb4sSrJMdJJMygRe5uMpX3kJV
2o73bf/n98V75kw9eoBJiBQkYxNZRjHe6NVHU7502o7Ig4Qht9KFgvT5JSHEMwE6hwCwGXoy3+HP
8Qsb/VCZ0jiIuOIq1v0ZlPbWfOrVDaj639/sW0RzcogzFA0yrK1Iv6eUkR5JkmLwYO452j9Ouawt
6n6lhpuEda+r6rON1bgv30ty5kOdkmdJm2D591A62XwoUFfGF68NgYO6D6n6XtfENhafIJGuBmFl
ihQ4l6wO9bGnTqbr0VoYM5rEtkYvHfBqvwrNaKU2c8/BgEEpt7GEzWdTv2UVrtFKMZftA9d3g8sV
jmOZhwjm769/9sPSaLBVGakNeiDHE53XQc+mCZA6RoYPN4LOngm5LnWt9Wg5A3y/FJaciQJAyaA7
pWhUA06UysJaLsM0+1dKlcOGxUv8FTQXSB5nTjW6ynQ8NcqWqu1MNoxZJq4UI5l+A7eV0HQOEsVz
32vlgEhlalwKBM6ktmg5wnzD/cawIUUeT6KTO0Uhh15/gyUc9WxhxFriYCHE9d2QYsKr6t4N/sIC
t42AuwPMzNc1fG/Xv3/Lcy/Ny9I4MjlilWmoSyu5LRNDD7YOMhDBkj270OtN1a1NJwV4eCGyPrdF
uTVpa9iaDSVycnHKSir1SUmyZgdXvZ8IDiNpUaJ/WRfVCMUiPNqiXJYqKj6A0RQwltNqqTPmZqZW
tJVzJVg3xW2C7D9ww8TB9hlTiDQ0Z6b56YEt0pLkwtn73SA9HlxjKtErgdpFBXl6QWbYNKYEw82t
jlgLdZhumd7b65yqNwYr3sI+aP808ax4d7+oft7VN+p1vdEfgx3uPjmkQX9uzesbb++C0E7WRTf3
P3pUN/+mN8pBWUdPNW2AZXI3jAIdvMLXdRf/aa4yoMP35q15IV/TTHGdT98GnX7CDxaISrR1vFQj
y8nKRgvbW/1g7kErz6FqYsh1bc3+Jo/xPMQsniTTi2fdvgE+/Gw+R/oKI8ar9k1ft4v6DeSkO5dA
SJtX6br60K7dz2Hdgy+/cxGjuMPx4kkiuu3/cbyFeQD+TeRob9wNsYW7Nv602+QKFsWh2Df75hkp
pv7DeYjAp7OIVsjOfWqP0Yv3kNxGICYQiHlRAUGji4BIWL+wbjBFWtX/WI9f+geW8tthjV40xVgH
ZeIZEJXreI21KjhP6ES4n63MfbGsrqoreW0/m9GsuHJvg/Ta31jXzl8NROVr9VpcdfuWiNxHEEy7
i6EFqWvvQ56Tqz3Zm+ghuEkXDuwOirIEGOqhv/dugcU/IeGwcv4ZXgThhFB+07wEV8kVCVS8CDbJ
RpgkzoMDBigZdCEcuJ+gFq2THeZG1+YiuE5fAaQu4jv6fetqpe0RpAAwHsyStbfz1mo4C7zluMm2
/cbcGvt2aT5G1/o/8qrYSjsRn8bv4QOW3J4KSj6A1SP/9T7Lq3YeXSOdl2wrwNzqU7KlBVVtbYW2
00z+k79XC3sLN+VaefB27irZuVfWDse3pXXrbdsr/VE6FNvuD/SDbbYSQPXizp3RMYF1M8J++Ebg
34P239n3FW4fq2Sr/5H/OOuBjECbPdfNqkQ6wJuVV919+Wrw0MbOxCJphmXifYRFM+nDe3EdrvzF
P/pjtzAO0nOzMpbtEobNp37HxIDKT66lAy3SP1jMEAC7N0C65s/VU/9ir5p7N8CialbeZm/NY3TX
zcwlBkUvyUK+cd6GGwtxCwzt5iHfGs6KvLRWAn3f3HQbf+0IlPsGyZELgf3JsSvEZb+jI37BnWd6
1+DaLkdRyKQjY8Y1yq1WxA+YKv//YGZPTl0xGDebOBEB5k6r97WKHVDZesFWUtpn4hB6ygLaruwR
Gn35/To5bbwcjzWNjFwu0YqSp78NipfMledoPQj5Gh/MMv1HCCQ0bDXOPjDt2NpcGFxUnycHlYpC
nG2hnGOjFTeZ1c6nFTn6olwcPFgKMKBNn29oV3ext0AlpkkOmoTVK2bZ2XuArNPvw5/7pkKSUCg1
ExZNewWtg/+l6gTJlu9Jz0kUbMo5+tukoZfFW09fVbCSZSgEiAcjTzIpEMk5fVcSIhSKKBSjjSJ0
fZuNg/c27lyKsROiOAHTn8tLzKAv6jAqJ+GLfTz+JAbUE3/AtVsKtuF4H0WbfLht+oPRSot/RS1r
B84TZ8smzuGswto2FrJyIYQ6XdbiEah0MudChFxM0c8s3NDzkWwAH3P/gfnOoiUKP0CULsKTTj+s
AISjcg6aFrr7tB0sKYPj1i6bVXN3AGnZO3n2GjjPcvcixQ+/L6KzE/tjsKlbbVo0hpl4EcekvM7B
B0aIJY94FCgvBZyufE3kC+idMqAmi1/xU7b69YVnOI2ddAxzcIYxUOrA32JSdatLU6mjJuDAaCD2
rwUs20s+MvL9YjV0q9EIF03/El4c98yi5tUdcGcgBkQ/6/iLhp3e5eWQg6ZwqH/5t10fzstEmSeK
QtP/IOufQbNvY9FvKVYYQWTZ6+9v/t0qOz5BBCcHHBoIVs0C/Hb8BEWRaXKhptn3uRwqpSgMNNDr
UAO6quk+OlV/W+b5WkpQo1Wf3QB6GmGzRDSZysY8NSPEsm4z6DShaT1aXbx2HP+x9tX/fH8IBDFQ
OdY/GIspQk+Wo6Fq/MS9TfNdO744ZjDXqPVAW8h2MqiEC9NyZkGgR4ocpgERyzCmEWBe5WWEvX2y
RTO7q/q5xHgtNkVOWd415Arql4Gna2gNd7YVzZVvRYi8w+hPL+eS5K4DDqTeeCTSng3mG1C41YUH
PHMc8YBU7C2MSEgRJyGqAvyrRJeb3D/eWMKJDW2glnsdjzKnnbdqvixIpGdZt9dCZ6459XYY7HmW
7CPaDiPW4ICpVALooLLnUkdT+bbSnl0X9Zgwx7LhQn5w5pYU0GVoGEIhAV+qyekpZ2ru1Jki3dbq
VnM+2npXNXe1/BkO/qzW7xpnbRHhd1Y8y6Kn36fqzKl5NPQkBUvriqxeyd3bLvunKP4m/pXbXKsB
ZHr98feRTsoE4IcFi0klveV0PsFg2HrT0xiNxDdJvUPZoMpJ5U3ZKf4m98u5lvxn4MVkxMm0hk1X
lZGqS7d2chu3iFPd0HB12ycJr0XNu44Pv7/gaR14Mt7ktIhUy4ckpkq3vQUJ3xnWzcDLrQIErQRY
0OnmHNVZdEE36vwX/J95ndpoUXqNS8MQi6d4yuJ/hCIt0v49jjL3F95PPP/kNPz5BacXX2Aro2pL
zGcGOXwdyP289TgLByScnlTzWqhz1dGraLsb6VLPri4Mf/bUweqB5o9icA9NroMytdImbgHXmcpG
mGyymRH2mgHJQqdBuq85lyXvU/IujPt9vZ28NpQVzn+L+un0cI2AXpphpPpbNf2yVHedlZhjyu+d
eUCVbZS+omzT1N6MUPRKzl7ydiNbePsl5o0TKYu4eWm8ej2im2SiJ5j97VoyDo6kRPsMgBxlmQ6/
UJ8bdn0F/XxeDJtyLDbWuJPaF9t8NvxyNgCMylz7uggPffM+YGyUDtdxmNHN/uPLf+QkmhMd9O5z
228APBAjLuN82xfhwsw2boWbkXmwSntW4YJQDJ+iUdrlb1GZrnMqO2lVXSVlCFLFWaDGFjKYPoCq
wxT59w949gCgOApgAljKv3WFHwGaZJhjKPddsIXjGnvIJ7jbQqpFCzNTEH9INhfl/c/vyP8d0p6E
xdCEy6rL+mCbcnarzoAazHIodp6Fm+1XXj6LqRuDj9/f81zUQMrxPy86LYg6hmRUjdMGW7Tb4mrt
O89UmgQ3s9ev01Jd1gZS6IQthm/i0om9lbLvx3gu/CrLwF5Y7peTUu3dWaCdHaxXA/VSyfYbojpd
09/kM2Dr9JV1/TiwMV0rVYzU9e9Mf1y41afTQ/2GYqFWLh0PkNEdVeg6X1nc34HrLHvKM77yaneH
hm1ne3cKnqlWjlOScAQdjVkI5Kk2aVFiAj+kGRZj4Fj98r5Stv/4rb6ow3ZnZF+DZM4qfDQyvnb7
qsvPmX7hODxlBHEK/3w1ERv8WGZZ0vZF0drU0Sp41Np9MZqLAsmDavxIW3Wp1PcRIFcveB76FMbE
Y5p9dBxjJWgua7x0s5/JFSzgYjgCUSdDk2uyAJsa9FWg55nIFbpsqeNyXxvr3Dw0wW3QupgA11dt
Uwlwq2TA87ftlaPNUmREjfshyuFXXOwhnjnF6ZHyB4QpHGDsyY3PfZ8PviX7d1nwajl3QXkbB2+a
TSlLeU3G+zr7hPDpZq90wGeJ8nxhb4iFNVl4R6NP7kgjCuVQTxr/Lo2fR7oyo7UZjXSmtPddcDCJ
0bzOnI/ple7u8uK1zUhjq1nh3gUSRlGs0e4TPCnxN3L20SyKXHxCkdo2vAsR5JnvRtAPURADGzoA
34CMH4tIyx2vtbrcv4vsuY4+ivfJ1EjRFfFX2lxYsWcu8KOxJh/E63LJCPvB30byk1Rzp33K7S4r
d5H89/fJPwWygIv6+VaTyY8Lr/XNmrfinkrknSLft/ldgSUHHPcOjPB4j2tClc0sIxWNwIvB5tlZ
xU0RIDhKZ3Bej7em0zhNmEejv0V4zxu0q5jqNn0sJcK7yUfGtp3//sJnZ5bAGpw/Cv6YExyPp1WB
20lNnG0FvTZeNyl8zmZNVAiW6cJO/6bPThf2N8yXjBF1WHOScjRtF/mxWWS4P5szxzvYRbqI5Xoz
KkvNzK/9zroOXHUZjpq70D0ZvTDOgq4aRBCsVeW8D5tVd60M/pMfBUh80QOKiciVRZL+Gerk3gir
TWaOTwW9Us2qnvLRvMksieBAurD2v+tiv73KZNoC7NXhpfIqSUXN2mtmEmpR6Q7Flvijx7u4bnFQ
tgLMvXZs5aVF75Hzi6ISRTQqrbjU/v4Zzy0b7L2g16HiiSvWZIOEfiEnoNBwXXc2gHF6mzTty6t2
jBj+Z+1dtsjPsSZLNDIDr+17+7tgGVu7oNvUGqj59//6Rt/UW6opsN4F+u14YcZ1CpyklG1hSzc2
GyUxZviykCiDTxSOSr+PdnrmHo82eSc3tstwSAYM7PUb1XkZ/PX/4efDm5ct6PskdpMbt3B7LIYK
fn6b5PNW3of2JTMHsXmOVyRv8GOEyeZyilyzu2i0b2L6LJJ015WHwM+v4K5fODHOHJHo24nTSXWA
THL0H3+ZCA0W1YoD48YtUQn2/Zugza/LUXq1vIMQJKeQKmTUnQBRAkyWSlsGhBJBhewu3JTfV8zx
OyNRAudEFL9Alk6Zt7jPVA1xkimkJ3x/PRrLIV/F9aMg7XNVw9oWOptGsf39Y55uNoZ1QKJR4yRt
nHKtfAuJea22DaHHgoqi8KrP9C9p0YR3/qXNdno+m3BXoE1S+cA2eBqFerbZ2K5jGTd6+EiVHIQG
ZnQY611EaKinuSNRGKoHgKNoxcJAOv6saldGiu9Zyk0MBTIGmi3TRQOiSJg0K5QdTm+t0HQfoUsE
bw/tMMwMJEyV6la1ogU2xkXTrHvrvta7pWrtf5/xU7orwiIca0D1qVcJe43jhxtKqS1Uo1PFUdDR
fOyWTaLPBdM7JU2K0aDI8/GawOiqibq7ugfZBZytCZob8fcWoX6/2b6Z9j8+d7h1R6c+oqmXlJeI
UN9qJ8dLUjyoEKBRMB1hgRw/aCh1ctektXojPHoF5U5X142lzwawJYbTP0LisZpkJWh5hTUvwnI+
qNBQqMYPYb9wkhJzVWjcZJYOmkZ04+e+ZMwN2qg2L0lNO/Kc3eio87QuZ0pJmWjAY3mnIzpUpc2C
pTRDRAKq4yHqUkRRJCzbBwCgQOq98T6R7+X2NbeHhXBCTkxr1hXqbGHnwWKA55/p/3SBcFBaNmj6
QXv9/St+1xQnk8OOkeGFcArKFEaPJ6eS0jh11BBWoO5cWdhq1g0uyyQfOi3+1GNkBHj8+o+eZXMz
ceZm7Kyj7h+QLLNC3mSi6ayGQnVu6QWbPPnS4kc7cVaJIZFMAfrXqxWCvqtIgfuXQi8EfmYj2N7n
j+1MA96e80P6Gk3rpVor72G0EJexRZ0kBVROk1z5240ddtLXv7/3KbWP9pYojtB8wpQJGfnj945l
BCpit1Bv/Gi4LWCiUkRAN9eUlk7+lhQcJO2r7exxdTedW4KjOaY8M9RnZpVcLb6pcxIaltSOGjrN
Y26zwaJFUYdLMylehACGl3WzvHjQxvYCwufMYc+js98oEXPoczBMHt2KcRCtU/UGbXrPQWwqsZ57
6sKlq879mFAGmF9jR4vIjVf1sBNiCxTUhcbT73OonB66Av6CNAvRuRDin8yhHoGezEwoRDhkVvWD
qI6U+NKP44wSIpGBxlLHKlpO34xq64IqBPRdQ/C0O3Mmp9eBdIGveXZmMK8HlsxnPZVuQvlt7I3Y
08QDDWhlxPlVwB580Jr3skERToEiYFkka/eWks8Q2K394UJUwZHC9E93lIVCCpBaNGeRrDn+POHg
llpOD+6moaBWIddSt9dG8JhY+1CB+Nwh738v+NdlGaxzA7aC+prqn4N/XZXWLcnbTEuvFe/GpZXv
I9lPU91WBxTM2iXIzBnt7us4ffOiV3n80Dx+VRG+ubehi4coxFg25K4OSiDYg1F+SZxb10Q0D82Y
uKdiQz0hfhyNl9id5/5bHD43yiEOH7pu5437Xr5N+mvXfpbqW7+5LaoAr91toq8FeDR41rtkFlvS
3Bg/kSBz5Te33o7VvhioAeU3NQyD5MHtn72KQqoBKGXwoYdoq36rGZ89Up2YkBY2YO34qYM1WyfX
oqYoh/Us0XbBQc8enMFY6ipUw/RG5HU9qGdVyZaW5z8mfTOPEhwWO+tOVGeUq5A6oBQ9lBJm9C2b
NEKK0MBMrQwWb6X2lLtLtV81bbwMUByzIc+nRrhRMn1uj92s98KVJSHe2ge7QFW3nno1JK+ldiWU
k0YTsrKHDIFU+jMHJpLf4/eTj0u4MvcSj95ny1ByrkPXWHkjgb1OCcbON3qsbUr9zQ6slUwbK241
rKsbJJUBpCEGYUX/WMmFgPyUJMMpRi9L/AlagODqeK05sdpKZsbpjZMLiAQc63mrPCzQBjIXMXgm
v0TkMgNhM0Bi8uuZwa1WeVy1ym0OHd6wF0a5y/xBVHJnHYY0vx8R3wC1n5sBLoIDRAR+J4EM3fyT
BxyJSoEEbv1WmYUG/mzt2rVyGoufPoXDYHym4934L5JCXcXbFmm6MGp432iiaBtbCWe4FeMrslDs
xwwETBXlWGus4+pg+AHeb3vFotCMnEsd/G3DC3fjSfglHp4dLOxTmFpQJ8ezOygQfDLJgTeJ2Z2g
tKFxPYJQsoZ0o/gjdbFuPpo6aDdnbpXlLJWeUyu8K9J2W8ntkpa2VW8SDbYDXSNQrzEs8d/n9/sw
mc7vz0c0jh9RqaW06woj3PocdFRhm/AzdvObtK0RlNFxjMJWTC5WbrHx3LdIR5k4a15+f4bpLUDU
gMKfcJZUANYhQnv8CM3Y2DWJd7gFEKN18OSkBfJMWfRsp4eLXtPnjng0NKkA4hVPVWjKcUnbQY4D
7vObkFJuXMXbdtBwOKQSigKZQytUQhIRp3r1RdVKIbUf2EQf1fz3dz6T5mBkTg0a3jK5wInubqtX
ne0jBCPSnNKud70N5h7P1o4QbhD2Tb7d7XtqflL3n+tuIHPwjyTd5+6F4HU83ZLWpDYmMNZNSrCm
5sQmO4GwDlDQsf7zUBiUw20TQzHX3wDyH+VEXa+xQElqSzj6oPBFXkHfEyeBi8r0p4myGAgQgAX7
l5hicmX2tdn0ZVnxTtJzhiB86u8dpCkvuySc1hQAhMg6qg50D9jZk+0S9WmepFZkCl2oVK3nnEYj
kRPVqDUK96pYKu41wxI/iIIG8cpFB5ST7o5CaEK1RkZLDkV61vHxB+wVSRkjvcu2bbQqXXSw5r61
yVFOw5CwJlMny7hwCk9bWGJEkDA23oNkrtCMjkdEUK0yW6WPt4hWt5gYJzACAeEIiR3sT72DaVzo
KZ8eCaxLGzExAwEDKiyTU9/ugdxbbgF/AJG2YDnQwgrHcZ7GG11/bpKLXq7T9SN0jGgOoFVA8cOU
p6UcKxklpdLceBsO6BT0t6NA3hD0lOXONBbZRtPWtCni6qOK391ExlSdBNTfje1/3DDiOUApikoM
3xUK8vFEN7HW44TEp+17FSkgRGVgJh/KEFDrx+8HkFiox+c+I4Eao3pFHgCgZTISNkv1oLVAfJBv
4ezRNdhr0j+/D3JmqTIKcD9EPjnXuTCOR6kDhHzRqmPhAIbpdyDywMnIxa4GEuhtbcDG/qXk5uyL
/RhyskMTW2uS0krjrSzvcmfn6ruEcruweLIlau4ggtvnsHkehwMguUxatKY953+68OLTc0J8SASD
BPObEoc9PfnQZUuNzsoBJmYvaXqQOv06VrARMw5t8Tn6PsJu65QlJWPdGO+94qOj9vL7M4gvOP3C
gpnG7crBeGKJU5SSZkZ+EG1pTdIIkIzrhKZq7+1V+dJQ57aPSd0Q5UMHxuxJv5l2s1f0ZratrbXb
PaftS1buEaH7/YW0M59WuNPQ0UAHA1TaZDWBm1KCkDLlNoTVL7TzlzLOC+oqreYD2u8oJ4/zip26
avAAWlO9AkyfzEivVf+dkBENIWfjo0TvrEdzJXnzLJ0ZgPa7uX6LOWbugXkC/rT8/anPBIFkk9+M
GjQnBdX7eA8EgRs1Wafz1HhrKGt7AA4xA9NfFCs/npsvhrxIVyCDtQdPn5faLsTKgDALFeN03e6l
/MKyOGnTszSPnmdSzZJTu8uc1I63/pMVrbzbdtWHdDypW1E8mlFR8RPcmmZmee2VFCpWDRJmL866
+mu+olujO4vf5+df9vJkoaqQ4AU226DiO60C2HZYZZEF1rPbq8/Np/5Vfcgf5mEkWv+Mi2VycF4r
/mo+s4P5BDmeCkX1OXwWVAw/jQ8A1ahX4wWTHJoH/UX+Mp6y1/KP+tI+Oq/kmG9PZMSY45LbWfhD
FrPyQ/wM5OhJYqKZ9UqSlmDmIf6rQzUumkmHdt8/y0/dk/WSAJYHrjI8Ki/je/FGnvDsfpgf9mtE
kemp/NN9DA/eq/UUgOx+69+Hx/ahgJv9mWAG8qG/uh/Jo/kar8lDho923zwOHxpfvp7ZkALeSNDl
D37r9wk9u0t+TOd0l8RSqBZ6mWy/aevBPCVFxTj990FOALrfq+jHKNNjVjfzqugkVrW/hAjDFH2N
wlgMZ1YzWHJRD+qienwsP7W/v498gkv6d2R0GQnE4BZ9k4WPgsqhl9MaHDILpH9s9tKr/tKhdnEo
3p1XnYnmE7/5IQSY8K18C/90B/9PdYAx3+vv4EtYCsEn3k/KQ7+3DibEDYqu8lv5YT75L8Fb9bc/
VI/tIT+U+C58xp81jmWH9tOWZ6RCHeW6x+Ze/Bb/Us/KT/VV/6DUmBez8DP6avfhIVyqh+zCbX3u
ImWP/M9Lf+fxP15aHYY4TVQClNy5i4pgpuM6WvnzXtup9rVdP7rmzlUvFAe+Wy3TjSlIpMRaokj/
Xb77MSh9r8TXYk6KoKRRDSp0BnvTWAbZAsnRAjuYYWYh1IbWVbOogjVmb14/q7qljq37MlpTr1OE
bOlj1czl/rbRZtbcvsqHNZow/sG+Jb9x7vR9f4e3puJdMYVDNVcv8RHOXIMC0CCiKqHFMpVPorEp
53YpQpAIeo2/lMMXupuWdC95F3rhZ4JWCqp0+Yl2hFDDZON5ZaZ3bUupIqi+unCZRtcp1XpjnWTX
uXXhVjk31je5TgB9BXHy+FKhFB9lmQeoLC33tKtoDLrap0OJJtk1l8iRJ7mq2HEEMXD5kMSgMzfJ
rvTYLxvDzJJtCYRN0z/DZg+VZiZkGNvmZbCqVaE9ozzqdPvf9/oJqGk68mRKw1ItPIcgcltJ9xny
LdZC/hrlRwNrmn7rUyRU8Mby9kPzZWJqZOJ+dJHjcVLo/34G5KTI1cm4aJAeT3UbVn6vhNzfZnIb
4qHizc1wRg8tv2tuB/0JOTfcCLbK1aivS2vRo+f3FAs6G8nDLHbvTayelHm6k9Co9DY4Xbz9Pkfq
uQWOCg9hNkEReZF6/HxSKMupRNlyi4FdZ75J3jvfJxw+5TjCFRhpnX7egGQY+0/dv+VgLmTwYRZ6
G88m5A3z2u93ngKmVN9J2II+9HRkLDzmNf85ky+5n549x34+7GQpNZruGVJUg1DvngGzoqPpqoiK
gtcs93qwrBNsxeNLq0hshuNzjE4ju4S2ri7UiiarSKnivvYDynARepLpDqgq1cK0e84KqEIbGBTd
pZLWxbKa+Gg/js4mgSsaBTr+0xFcUGqqarCncDD3qU3WyTqI87mkDkvKv0ul3xfKXiEw/X1hnLmi
qT5SOTXoWAoSx2SuHWXIymTgtXEX9dTvrjZiB/WOldBoO5scvk43dSW8YYuZbGffgKSQJOn35zhd
nzzGN00D9LLgKB1PBceJlNejGW6pZVIugXxA7kXiZQUX6oinWYgNZgB8FcUKAARTRaUE7VIvVR3i
SGWN5JYdYu4RH4yLL3R2HMSIUG7iVqEvfPxCQWz09G4Zh+UkerztrnGuL559xmnRRWiPk6ArUHGA
gUxWbZlZOG/XTbAtg+E2JnWTs6Ubb3xAM3Dc4gYbe0e+1qNgp1bmrJX2XZ0sRJ5bB++jDYm6nHnB
Xn1PB4Pu6JcXfLbjrY7tU5zN7bcQcc5M+ywrOup696YX1l3nZAspq1Zu3c8pBZEzFzNBX2Ff+iU4
4oI6aShfqRF2GdpnWn4O/acFHBFN03X9IEgmequuGqu7YgtHqTSXBnEXJos6seYmfvNlurlYMTkh
kYgaO7ubcomuk2x///6PnVaoFmlto4Sgjvcu7wxVyek+ueKpThnVVwjaO583KlZXl0CdZz/Qj5En
66DqK7MOgjAUzI5RTZdsLYpimd8tAGkJ5+gxXP/3rfTzXSdLotB010QQHylId9dYyOAiNpOT8j67
Fyti4taYnJkO8RIxhoaaIpIzx4u8UqmAhh0BBrcKxRun3PMPMf2/zN/jGiTpO9QeF77Kee0ufn/L
s/NK85VRoVcSSR0P3fhFmAVlEG69Yg71Dp6ubG/l4INdhlnd7DLh7jRjstHeZ5uplgmta1qs6WFs
JXLpZ1twVQrKwcZC247l2g6X9CGAlFR/DXzHAHznizi6GYYL73sirymWME0uiLFgTCgWTYI5zSRy
bHwjEURDOQrmWa/vc4ONRZHDxtnaLee2+qcJYa2b7b5kt9taOk9xazLZj218U+kBGJ03iuCzRnZg
G6dLy5CQjrP/DwuQ+4QKD0JMqN+LT/djs8Ul7LjGHeNtjORRuS+itduiSAn75EIsfe7S+DHQlECt
0scbB8/Ktmmz/pfVGiGH71zL6vPvi+30MBfCUvCUKdfBI5x+e4d5VqpRSraJsjGqNYGBQu5/SZTn
7Ci0L0V11+Qemnxh4DqJFLqM8u/VFGab1l5cPgvFiXO8aUUnTej1USNDontSPi5Sr8rMtqPfiGRT
7lkgZcDY07obrRXLbukWlMzCdUd1e4jjBXHtzVhcmNAzMftRO2+q255lpEDRkIVbGZ/Zkqs4dZfg
ernGaG3RwIzH+kpyiUG5U0o5XwkC0zC2f3X5b0TI7Ntfv3/h0+OE5xHtPrIXhSr/5CSLPDNvpd4P
xdzX9dPQv6kIhg7gCNam8aJUF1oXZ7Kl4/EmH8Eqxy7VbcZT6jkhT1ZDuKzuk2xtNCtdupPVbKF5
c0++cIqcCa2Px53sTXWw+yE3+PgMSl20JRqogo0armEa1eEniVGTXortTjDT371bVtt3Owqyslj4
Pw4EZ3Sj1ve4AzXvoRQaoM2aSFfmBW3QsG51gPyfNtZ8YMmhRD2rvevUfnfwEo68pWs//R8+NZqa
DvE+wKZpa9McsBMvQ9pGJEGu/2VSFW40eal3G936O7TJwsovuVmdaNOJGSA7huxigB2F5jmdARwU
k7BJthllPfLSmFYqQZiXgPfw7EU3YHEN1CCKpJui3DWjg1wc5aM2mwsB21rc4hXFquLVaK9/n40z
SQiPJm41nShVRmr0+NE8oy19o5TDreSQlWaEgPveXcTW3u32nS+4YGpFN+CvbhzCS8SA8/PyY3D9
ePChdpLAQrEKZfp3DnExHzCUZpJcwA/vZ+j21eWa1UElRpOMWR4maxfNmi5e0hOpaWTqI+S8/sK9
ciZcZE5E2xSFK+QnzclJTB0j9eKuJRcMN730TnOx8Xd+txkoeaPK5tg5YKcduhxV9384h4SQABVL
AG/INRxPSOo1dtDXaSQiqlr35yIrlNsd1VJgx6vExeHtQhfqTOmC3g+6odCO6YiBJzseUin6PEUD
GvCMu6uGbN1Ku6LbKfpnlt3C785hBwo4igmWKm/iTW99Zt5Gx/lTu6FN1VP2M4wcePAdPPs1pYOk
X0utciVObotjra6fxYl9YdWeRp5CGAvSGAp2ZHPTeguI/UEPnCoSaauA+CC94FXPtSlah0C55pXx
SdCbdzs/usQPPHdV6Aa1FIDwFoLrk/kygzxUW5kKXtg4C3pmZb1HuYVxs1Ra8oXUYn3hZcVPnN7Y
6KzSX2dFouk2OT30qEHKus0YUS3eFF+eaZG8DEz7ms0hFole4sHCHA+lO/eD+KrRi5s0AgVIEcep
DhqY0ya5cJOcmwVRNBDMA8gnU3yBXPV27amWKJeA+1zmsFT75gUoA8FXpu8uZrpnzyla/Rrwe7rE
/zaIflwiRqDkyIYTMejhRqivxc67W4dzAPnXOb1bqTXmVrOTlXQhd8WybvK5HqlXF77EudiJjAcD
JltRhDnk8V6JNOSBbKeLoaOtK2yU5ZUmz6L83UkXxbBCGqpGzAmRmWiZXJLcU88t+Z9jTw7qWApK
LdVYBSnoRXukH7zUyg3JPnUaFiCJZaDutNqfc15Qs9GSLwVmp59/1rHIEHbCkap8Juu2x0tb4mw4
8/PZJuc4KNUcBjFVJLJAInGf5nEY7UmuxaDQ0N232r54BpxW7BzwH//7MSbbIvNyva87NmL0RbWh
rMl2IHvDuZLuUzzSc/wq6kvnzpkFQHP225eQFXDCADEbqR4Kh8OyYlINGiwQJKilW8Gu7Hax+sW3
SNlrUh3QTs/mTRZeWIJn9h0OnATv/2qvTGMpXW4Hry5ZBRzLNCr45PTs6W0TNkj+vowubPMzRw8Z
iUiw/zV/n3xYBftVb1B439x7V9RnWkmiVjISpl6qv4qvNTnkWCbkjCq5tejcH2+tzA/6NOnAGFaJ
KJixolFBLYxixt3Xx19cLIbWz4H61dWGVQbISB2d+e/7+0yZXFA4AL0DU4CwNS0C95KHjkOHJCmf
FRhp0jtgSaNuGcrZo+U8qwWB6hA+aeOnKX12YbAuZLTrNH+eKhI+9uh62rH0KMuvvbfyYM8Y9SzQ
xmXW9TNZDpfdiOF9BpDXdFa/P/mJ9C8HIsUt0XsBQ4dG5SRwIIGQEaynPIDU1Nwdn60YNf0WjHFz
X2CYqcnYsGu0N6vXoUYqhRNTs9894NoZrlT9ssjzmTE+JtVzrlCARZc6t2eFCXTavYqhlrTuqumf
6rsOoTyYokD5oB5sfUSkrI8cecP/R9p5LceNLOv6iRABb24b7WmbEimJNwhKIuG9x9Ofr7j2WUOC
fRqx51zNxIxmqlEmKyvzN5Z5I43PkKXr+nlSUF9o9mhurXtnXMUeUp0+jV7HWxWMrUrFweks14hU
148elOqhTU8hnId+8v7EkZuLsaBBXJ6gM4VuMUGCf8KP+aozCc6y0P1JoeNd7mvnVuhG1B1vzMem
u9es70qkrDlDtQ3QwXLTmMXrbhPv6fKveIf+fdrllBFE4BCIR5D7793UD7eYqZSe1WRTcR1IysGo
yoPRP5khRlcFAPvy2VDHu9yJr6TBQXLA3vWAWHCzcUtB/n6sCudKBpPpl9o+1YJDoGiIw0HlsZ1t
Z+trRT2Ucv7mTDfKpO0imkqDolxlglOjJrBDr9AimGr/mLVvOD3eeIMCQC9epUBcsvQtqP2VNsbb
lDSGyjtPwTF2jpH3ZgLJb+mmjQgQXlXx4KZg8qWMuy+urhDpfRlGACFpD/UDyThTUJg0v7RWXSf9
KoLxuorbDanC0oKKV+NsKrGfF0xpMIekIbMdrxdESApmFGUq7R1wOCm00LJnakBSpUIk+FEo4His
dE0ZBR0dkNtSIK+N/oe+1DwSr/XZT4GphzAte0sHIDh7L2i5WRfyiHwPHoyUPmlY0cCgWUW7k/L3
whZaGGv22YHStV4fVvF1KwORfTXTlyZ/86b/NVqLy+3jJ4ls5MNG1ewhjtsiiq/z+FB3v/wcU4N9
ryxdqF+BT2IccKO8PEAAQxH7PE4wwQgj8UUuS/ZXNphf37t1UOOrFRO7twlMQL+uvTeAOVXzYiH4
Avra9Ao3l+qVSm7fOv13BUJdim2WnaL23i76+p3ZaJ9+4izP8Cs59ialQfjSf4h4ayQe1J/6ERHt
lUK6WXp7WfjrPDpTvgNI4FJkbeTp/mkYkoXb+N0G+stG+zBb4qd+WJVYSXUrHNHxK8voOtSaP3pO
X/8lr/6qzZNhvlj4OA7adQydRPjEpSeD6QBm0DSgmujC6Di0v5fklbuu/qOUV75xUIpt3K/aaFdp
zar+FSV7HG8i6x7bSnJa/dswunaPDKv3o7cUN3aeHS9YldLgarD1pyXg+fs9/+UTEcoHucxt9gUO
buf1lJuSxobQNq1zm7THMPhp2Ac1/1vg+Y7OkGlsA+e3LN9ZgEdwoljXzaNN64s6AWXZUI02Q3st
ad/TYO0ku2lca+ZpMH8pMHuM4j7PUF5tTnlyV6ubeFpYoS8WvSIp5Gf/9+fPXod2FQfjELI63DGF
L2hDBlaaFDnjjdHT3C8O9To7OI60VdpvHQEKA84IehMisfGrzgpYWbGamt8a2L7Af6PGgL+KS+Ju
L8JPv+TP/FTREXt/Tllf2AVRqsemT5P5Wu/1tZPfBWATanhr98JXkECeUohbqqyI4zxfXYUUBR0a
AzDCvBEXelo5SVmbXUvejU8jTlcOnQHFeOv4v4BlNW+OcjSH+yq5ndrnfFjgb38Fh4pP5s1qCLMa
/jJLMp0Gfcq4dQoRPDEs3OZWsbL0P6Vi/5iArNcd3eCGVr9POt/QT1W+Yap2bQXFajBCV20Po5Hu
g77ZVUZ91ILiwLP8Tqk4B3SrlWpPzYF7U/FJ+7z0kHnSwUhf5DL4EeJaSQUtaDqa60s8kXMB6uNX
zWKomVmGV+PzdT1mt/iOxtGtCJTLilFnF48qLowUVg9uwefoU49MalpU2bXCy0PP3gYP4SMJShw0
MOC8XtquJXSSFKp4KFYJtxszPsGkWbr5xd3zZRORwlGAwbLpi2FmPfSxV1VJJtox9Bxp5gbDm1AK
kqphpZv1Fou9QQcpJr/o2ZKU6rnJppTLA4wOlzBm+jwJThc4Tq7k2XVOLQyAU9ribXqskN+8fM9/
LXiwVz8OJF6CH2J9lnehOox6dl38cWg5ekhJueAvorvktz5uu2mDuE8GbGfpSv5CuBUhDCdIhSKk
AAHPc9Sx4zFglHZxHQY+vr2IEEdIZ1NQAZVzCEPlmPsvhsNN3NYuPb2GhqhXUIVyvHWNZpjiOVtQ
UH34fWFCxPaaL/vH3zVLSWTkTpXcy5DQVuwVVMM7ueh2EcS3HJ1XPXJl63F6k/un1FpSZ3s3ALk0
9CxuZLYTwkCLymvPsXeeLW9jFU+hSttSW2sxPE6NWzlQn2ol3dIYpl0IRuLQV8OhtqRN4esb5PX3
JWY0Vpbc5m3/R4YCisM0Bs8anuTHuNkVzi3Xbdd720BW7ksPOp36o5GtazW4Nf0dACBM4SbeJvnQ
rUstfZA9+bonKpW5d5D9eFcQV4rCvqua4ftUBH8vz/6XusNsU8xizChR3Wk9tj399sF5Hp8zEi4r
A7Qcrvr2aljqEJ5LqT8u9izpqotR6UrL56KY8nUY46VUidJ/3IAX1eyrsthc/r7zx/qfTT/LrILQ
MNOmJLZRUEMJmyo/pauxf/oXo+DXjC8HdBoKK5/PdO7ApunlKBOKxfogkCBQLZZbvO9o+C/79cM4
s9kLTLUsJDvOriv5qc0cNyK51lN9j/zzIOUkTMj9jzgix9hXFW9mQdkW4nRY/Db97VA8D79iaJZG
hB1LC6toxAtgwJ3lmislmhDWZ/MSGVfNn6I96eYvFVWNLso3ZvkUVdiw9A/C2dNpd0UFHyr4TjE4
AUifpPEWc08oYizoqVOBif6J40Ni7wGhN3W9tXE6wBJen+5q7XuDpQApYNIcK8rY9ujfy42yQfHC
6RA9owQalJu+fIXrgV98thkkC0GHN77GH/P314PQmoLG5cZQpIN78U/lvHupJMutozezPaEs8zOf
dubQ/KpalPurB8YaTOqnVnHMemOVoscxlo+IzdvDzqgPdk/JoH1O62c1fVCMU10blNzVg4JSIVB+
kJfHeMjXeXkz1pshGlYJUqBQc51TY/crglRdZGvMWaE2lWbpagWCKmm5Ljx7nXkH1A1XQ5/u2+Eo
D9WqbWW3Vd4K1JI7uVv7UM5Ulf9lDh3AqbfWFO6VxnMjbdqq9Y2nacfavJGDH372VirkwnSL1Ch6
b6kmKbV5tGM6fyPbJg3GaG1YkO0ht2TZqzH+Rfix68LtaOqQ6qdCAh9SoTahwualAVmqR4kulJR2
64F+DniAvS4l2z6bTrXU/1a6/s3nsREEbz0DhzLgPeoFZnFM1e5KTaJNTaRQkXf8O+D0hHSdqW/p
PuvWiYxX7t5072dqeushCBfyhLNH2tBx3UI5AoXR2ZG2ur6U/QJNVMV6RAC0H44e0gjgn//FmYYc
j7kqupYc6s9nOpV9rYvSLBNIPyJHHd6SBfpLOPvzH/PPKLMTbQ6618kNJ3oCUA8olnZ137JHy6UM
XVxl89BBmxoHQfiF1BJnSR5eO7S8mjS77ovbUjmUJ+mleUrUTX1KftM40M2nljKitrBWX8tz3C8M
ib4HcnQay/V5FuGLSWGcm4Fo6MEQkSZrHesFw5V052+YVw4TCGDAbDWl38RDz7bTV8udRTHOl88X
1g+W0DbHsOrz7/A0aWy1GvluXQ63whYL6GtK3ezynjl3mwLy+b+jzJFLbUEVZypEMbI+xX3hNgbS
/+HNUKGLB1EGc7YlfP65+1RkrYhiwDWE0/n5u9DmRUNF5rtI3XvlmcpRgdB3dRN7xM+lR/yXroFY
TGhsgoIHKnD+UEgdZ5pMK38nHghxPJpSDNWbubsowP8ucDdfMFTWqQBieEcLe75gPuJZiOy8I2nk
0jia0yMohglzm6a0fpsl3UIfaf4AU92o+gG51NC9dUhVUHf+OHV6iEcTpVNXTo2DUbzq1MKxsds0
urQB7F5tTY2S/598JMDBGowra1VR006S/v5/vyPQ2zFgUVC2JI58Xh8zU8pM6QqUBizuCaRTEC8q
XcqIDjEX9jTR/fKAX6FALBKEHWrQKsI69lxnL5OaIgtaI752tBqL+TeaqlSKLKTdeMyKEFZulhGj
IhjOVwtVGs4VrSOV8u3nz5ySsZT6JE+ue6oxwq01O/kmMhyqvZEbgQNKxBWD93KW0scrEF4GRbCE
Af8KSBKfTtcasL+QFJofckknYEdTmlxDTmH0aV3cl6cS3L3L45/CIgqU4X3xgASrj5Yq8tVLokbn
zj+meLywuDC+AmfzSPIzPYqSa8P7j5xF1G+zOz5fypDExAlhSVTx/GrD4EZkhDYbhKDPEx+rnZSp
khW/11lxA3FBzBJVgehaCMAbupj0KXq6vMfOXVqYQyDYQTuNG2X2bPJC355QWIyB9T1Y3oHDl8Ii
oEJyeZhz4ebjMLMbeATv3JuJFwvwXg5wHRhISXtU7B3QCJfHOrtyUOwoYVGy/oKWCUoy1LqIIfqI
DDnkEa7uFflFQNf8FHeujvpvsDCNZ4vkFByoddjcjV+o06U3oh+RcWq4+uJpX2iuneCk+SgK4Q0t
Mw5S6rs1prd5tkY9WbcPWXjyUndSdnX0WP4tcyCVS4nP2WnnBxkkBMT4OSXXLONBDfsgEc1SHjMp
VArZiQTipOtOl2f97Eb6MNRshQtklOI6YPcKtDO0DdETBni0iPw6u7ofxpmdkgYNQinsGcdWjvR7
tfpGQIqCJ0hQxOB/dz4+DCc++0OJB/+lqRg7htORiuCzjOapmpZn7/xCcTfiiyvclGcpXc4BkfWO
ehnJOVt2SE6BdQInHVaLmIyloWY1Gi0Pc7tEPPI68x/K6dmrHjxazWBTAhqAEa/L3ASToo+44CGm
fDIxnxWtQUqjlzfM2XySUuV/v3kWesY2VfSm0WOh8CCSAR4e/IrMerZbtJ1fSuemsOkiHeTqiM4T
mIJhSabjKyiGWwaRUlBioksJpuHz6g5p2o1qTFnWGLeK8SKHN9L0NnTbCXEsFa6d89O0sCffXf7y
c4meBThOJs8jJZobEuW+OiYq6jPX7094PK1I9QxcGHoLUk8v5KIuj3f+M/8Z0Jo1P9M6zD3JkoDi
OSvtjtxLjQIXaX+SiUjL1hQ49BhCxkLMX/hMa7anO3lE8GvSYlSzolUP7oIeb7lDbsUzHyp5c/kb
z4WfD3M6J5voWR8qqMJCVJJ3sNPs8AnyDvnR5VGMpWFme7bnajECo6W1i4h0YJmuAeWytdd2P60I
ReIkkVO4WmzsOoyYVYQyPTzDwDHLZoWmT7LW60crMlYOKiK1DwRp1HetjWZLjRINZBWBVPGMg6qG
IhHX65ughgL1H7hkQB8wT5M1L7FVHSDB/a4hXQxXYXEv4IO1FjKSvs/Hq9H5PXaDcLH0+meqVwCu
Jv0nCH6hG8JPphYrisGXZ+crNodcDe0mGYIgzpoEss/Hqcv8LDSGJrqzR+lo4yQDrfGY0JrR0xde
IldRDE0gNNZ6LyMGme3+tGAPclW7qiuS/Sy9lpVf7ZStMF/xizu7PErtjR+qV2B8AxWhr+cAsuPl
33wmGqIzBd4DzRPek3OqRWSEeHQpeXTHGNgJEIAi41kAYw2kPC4Pda5dwHNdaGTKKpxDeRZ5wyl1
LHhB6Z2vfR/MnSLfls1v2aVkNDxRQlZK+MjjSxZ8S4qFlOjMUfw08mzbtlGFx3haRne9etK0v1Br
V1H1rVa+KYO/UaMFX9wvYvK0Jz4NN8sFHJ5KAODS/LotcH9ukOJXdhWFTBomW0mDKmsYSE5/K5oK
3FWzBS9Af/OkoWiJJJZrRRMXj7rBzEeAhFOj3GbUvyzsVIuiXkXKIWw3vZzdp4WyqjLh0CzbbhhX
323qjpfXTBdrMnsNASQVTz7sJnDQma0ZmvhJayQ8wZDE8emcNa3nxsqxaQL6oc9RN6zx33UtLE5E
EbKCSmWtceI10we11znRiWv5t4r8BtUzDilW1vVeKfyrGNScCidU4g/Ibf4d9Qczuxn8t0mId+79
qnR9ilW19hhJ2WMLSgdLL5KbQHnSvHrXas3+8oeeSauEbTKyfdzIXIizo9saVdoWlZfc5fi2lt+B
91XSVZGsh2kvd7uqXdgi546dTVIKboQrmMrf50jhW14opdIY3TVA7bDrilHtiOnS6W5iLilJnYnZ
fNo/Y82WMB8nO1Z6xkoxFsd2uC6QL23csS62ZobSHBtIRb2zZglbzN3AcKfBTqr9beV0VMoXGtzn
0h50+xTUaS1ZsO9mMx1VnRFNBp4qfXTMk3DvKSelqn4nQSt8NiF2dPouyTANrmgST+Per/cxfE1w
/pdX/OwSfPgdYkd8yGwDdZJHz+d3TPYLkA3qGG1W71DjBrC7cIrOrgB0Q8I9FpdULD8PlehqIsdW
mAhvS4rSG5Qi10j7wdv/F5/0YZxZmIs6Pcoar0Dqnfes8jDKW9/YcI2MSyiFr/QTEeFMyLOUroBl
mOKLP0yeEmIqCdkzuUYRMfAfZYTtUt9bW7Lbk7ym9LxROZfjtWBTc6ovf+b5i+TD6GJpP4yemnaW
S/QpSeFfeNmBdFKNEdudpxRPHjTuKME2WDAHDuLlbxZiOf+f48+28JAFchAUVMJ47Kb1U0k1bqL7
XdhHCZRbRhQmnqnExiBON41Fm79YZKyd3VMf5mC2fRu/NvzOrpgD6giaCgwtPdaG6ua0Y0T0Gl/p
ArUo3cZpe+x4ieIph0OiL4/ka8Xh8ows/Jh5gt1LoMmSgQ1eeLTtBFA2fS6qxwL5ossDnQ3TaEpb
lCAF3Hv2+s3tIXXi0U9F3GzzVz4UgeJOPZAu9eauXBLS/spoEPv8w3izfe446dRqgwhWHcIFdraX
HHXv03EcVW9tBhDzVOjVgZQeU0OFbNG6/DlbyTZJ9dqi26a5/fSjzJzN1DwnTi8qD3TNLs/JuecN
tVGExzBIEOXCWXiptF5VlBDKRxDUeA68cNciJsw5wIauKIsbhPu5OrtJ3V4e+P2WmicHFGchg6FV
QU97thpJlQogU5yI5JH+1jpM/2YUIvWk2efS5l1TYey/j7J/8HJ/Gxf2Vsi0t9RVlQDhEB0Q78aP
Vcrft3a+neRTa+1rKkfOHZIOnXcv/h7CAgJqmtuW3/vye+R9I1MctD2V81WXfoO6pWBM7pnWyzBM
q1xZW/0zBop+p7n1EKyVxDgm0j1/cvROi4ZI7xSiSxMw2x52E+hB0HfltVOBn3go1e/V+COrbnig
IAej9hvJetbbO9P/5ji/YKcB57aVK9QMV5L2WFpbPdib+jp787qd4bhw1Rrn59Q/GOENNKW6v52U
n6H3q5R/h85323GzfhUvYWnekb9fv4FnuIa+CTXDWSqiTlEGmLHhNY5snqylmKMAVMFleoz3lGRB
ZA8b+Dqh0HxGuYMXiAhwQaO7kfoyaeFPfBHT02itJXtn6Y/5a+Ir11U/XQ3mM11A2UFsOZTzrUj9
CIucgEm+UZNaiKuZVb01pseE/yk5M+6JrzroiRBXorjeqZm0dfpH/g7YDJSl0fPWY1gVyHSZMK6f
/Cxfk4qqtD8YR8GllzacVEdrOQy2VWr9GqtdrNtPZvRDm+4jK9hUMGL84lSZE8Cr+83e6JDUcNS1
Fd3WVO1S69nA0zYUFfahcBdtg84V9ZljGohwghyOxuxdkOKt2UwqBDFOqODgwErr8Zmsf2JsGumP
gpMESLeC0yBIipPGTOc7HVH1iZlcQqeLS+rLuqOrSQ8RYqU614r17KEKyzEvrqdeWdf2vdI/GeDr
hcZkeJONC6nJVx4tbDQY/QgooxUNYWd2XxkKjsP6NEVwwwDhm+jCU2qvehAIf+rehRYYZ09dc9X9
8PaZarnWCCDjpfRuWzeXT0Pw7XLoOrcUH3+OMYuZHriSrML6R8BcnA4pGmjlyfgS9pFbRNWeCjUs
IuRdHUrGQ9gdFak/ABkbtLcq+l2FS4txrvkBq5++k0mDWcTSzymNpHhjYBhod/DqqXoB4NrB35k4
jqJiUZSrQAKvYqkLBZ0zSfCnYWer0sZxLgUFFmsJLh3hdKL/werDa8eSeumaElM623C0k+iCQJ7C
f2Z+TTmxXo0ybUrhq8nFDX2qtGwXLoSuD5A+gGL6Oyhq+DMn2FZeXu9z8LhPg2uf57eoBOWl6Slc
5U+Tn608/1toGq6pFKsggZaLHJrexbedY/yZHPl60EkrtH4bmOG6cnw3TK1N3a9qEz6bb649s7lp
7W6jsXXTNEK+DQNxajjV2GBnS/1LA9T9nE8/9OBXASN7NMnD4l85L/rOb11PoNlTnrhdt+lC9Pvx
n02IukPcHiQ92Gj+fjTkeFcvYb/PpE+fZmEWgJwRjlHiscvK+K2M9hBygMvJyYv+B7ciqd9dnvSz
oyEpwCtBkInmfDm9DjB9MdLoOmqA2p7+hyc/PAsTv+JI7/rycF9MIFhB2vn/jDdLRzJdrSyzghAS
T4+jf3Cwccaloh/2yfqn17zE4T4avwF+CZQjJ77WXn31ephQs8WoszfcRFt6eYur88uO//CDZu+U
SZPktO8g3RTFyR/FuQ7MG14v0N7cTtnRRfX+k5Ffnohz8FiBa6BigwQ3EleztMQ38twcEqTKmHiu
mjY8mv3J9990Z7hyuHegqiTAMsekXSF8DvEoTJ2jlvzOGsPtdWcHInzhF4kRv87EP79oNhOJk0ZN
ZFPhRA9XQdJvrY2vAOyyn1GRuW1G3bZSXfpCK+ZE2Cu3vrOWuY2CfiEQnLn1Pk3NPM72eZW3XkRp
ThGCPOoIBT8rsZLfTMbRiMOFOo8iTtSXD9dlujwowJsoWHyOO2EvB0ofwYUi6DGtmCvhZCkum/C2
i49Z0twUXO71DWnRyJIIwPLlqT/7wR9+wOxQ+KoUKFUDC97BjbpzeRhIknJPpU4Y1tqWvfAmwHlp
4Ytnm69PizZOGja9HtnhSvUy8nkKfHEP1zhCBrlK3t1Cc0Xob43jM2jTDazIfaS+1bjcND/NFnEV
0kCEMmsL6jy/s5MKV8E/UO2Hrdeb24R6A8Jwe/yvEzO4qmysw96asD2QydH3GCXtSYpalN/CLc0Q
YP53Jki71ei/ZeGulTcxGEwatG0QHyo/wqPtQWU7qKcUYaHWyW+UXIJ0ceu3L0rML9DfiombSm+v
RJZpjKBB+mFdRuMexTt6+ScwlD53tARdJNesraMfQ+fRmLq12WIFbL4qeAFbibXtWmiQI49Cx3NB
qOr5ziO/aFEOwjt3m5DXShxPB10RAQ1lRsZ0uKZA1gXZOkZ2UVO6H+J7qSGlGJSmpbxNYmunGNPK
AmWe9I9tc6NC8NLgpMVmhCrJsJ2YLP4xfhkADspurYSwvwP5RkcjOs/yQ4o1qQaGfvQa7Gjoe8rZ
OpoaHE7r3x77MWHF8irYmt8t52riS+LiRlEfw1raNdojG7mmzYLeIs6KxWZU2rc2gfRPhJXzZ1G5
U4eTiTyufQrThy5VsA/6lfKMMZXvQ7X32jdqujLAXyN6AcTq68PeC/m3CPfJLQTh/iR+i/DbVkL5
Jna0ded3d6GJZ1SsbJwyXVNjH8Od3ci7RPoRST/QH4mHhwy6VYrKg/8ST78V1XZBVerIYeRUaCTc
1HkRcwgigKd1I1PmPHITbCMeIWmePnmtv+uEkxQW36mikBRD0/SenY4at7VXcITjPR+o39oc1nRf
r2pFozpwmzwWurXxSNx54lD0W4nLnKfOqtDDpz7tt3WXbfM4vffG8igu/RSFdDawG4IhRBBx5/Nn
+WEWdNBEN9eW9Cry/iETevCPaBo+ZRBia0fbyG0IFkjGg0pH2a3YhjSzsLMHgpVl3uoXjvHCg9x3
fo3KRgnoz7VvZdqgjd7dCeWahujDjFbBuEpZqNCvXkJfu4Pf/gyHwMXMMWA7I7Y5dCf0V1GD3TZU
841badrbabdy5H6Tqdu+FaV92bipE+p/bb7PreeRTmpQmHuEbDXPWbdmuDeCYm3SyK9RzkrYtkX4
kKTtPqmgyEu/m4aWryzvLSNYSG7PlZoFiMum2IxmGeL1n4Mv3BepMmO8cSgSEnaFb8BEkGXL3jpI
1RgHN1q1/n30mtOuDNT15ch7rkyJMY0Ar5HW8/CZvaztUgqSKvYTmqVA/fqdL3MejkEkgEb5eMzQ
HmzpavjDmtc+5bLLw7+37r5cPQZwSmBASEvOXZvUMnX6aexIh/RTLvvr+MWOgsM4DY+eWrmy6bkV
9uT0dQRBaYpvlNY6UNLFyO+oDH81yHWO1azFpHGDrAtn+tZkzqp2YlQ1v9Fb3UsWzE1w436AHcFR
5L7a5EDu5D/AkkI5SR2JRYbp9qa2gKjyP6p5OJVxtO5JvR3p0em0h4BurG2UxLJsbavPjeT6Ywq7
/ZUL06Mbxl/UQl/zPJb0G1HHpKxQhdW1Zom75JTmUP2Dl9w6FBzsSnkxzCv/nppC8OxhkNDX6knP
0KongD3ic/iaq96mVTGsVv1NH2NdkAJmTREIsFxxAoIw33GVFEt1y/PvO1NGHxELU2EQ8HkrWk5c
K3Xo0J/PNmHzJA/dygDOR6En3jj3g361iHo4m33/M+JcIaoYqykzIxUdkHQTRS/YdgEUooJDS9HP
Hokyl7fb+wv1y3b7MN5st+u5Uli2AsQtJ6am4/dEAK0adSuNwUo2qIZ14AEqtNeHcheOxcrzNplF
aEyQ+BN+gLZOiVp3QcJgX99yV+P1N8LDSN0cWYaap9tQaoch2tjxT53SPiX4rTf+jcaThCx07T8i
KGBrvatG3xXPXwFHX8ikztVZwbf9dw3n0jpROeWh6U9Ar4A5UDHRDDGfpHGibuJRhh/GnQirGXjM
y5O7OPTs+dpUIGkmx3wvV6gYGJO6RuifkTyk3ptcn0SZIkY2c5FRKfblpVWd5a+8h62uVti37KJM
vrWMxPWlu8y6XURkn01UP8zuLFF1tCkMJXT4/kddhde5oEsPORQdECMLT7NzeMVPazk7j23XGF1r
IX4sJGgrN2SDdhW5BaGBKAQIS2rfkkBZeemvHgKLQVxUG2kTWFSsCDlKV7NTbxTlhy4HO9KNhfU+
Wyv5MBmzZ8pIx3h0KhBLyDWQwbYa9F472VsWrqLbVnf1ZjVE0S6JX0kMLo/9Hhj+30uuzP3a/RwZ
UTAB7LXyyQhJdSDpOL2zLknEZVjXNgxh6KUPhdwc25sh/qX13Qp3xve7XaRWooyBPdWqbcALhLfi
yp/C3zxEp85cibMCeMF0S+lvWCe7oL6dqmgV36feyrHXarDX9fVDjIq3cWpBwK9yiDz5Np9+UgVm
sxP+OXRGnbtQPSbUbigRAx2o4nJTFNmvoGxXpGk7o9u3vXKwsvJbZEyHy1N0eatScvgczGW9meRa
ARTBJQe8gQQXnWace8mye/t0eaxzoKIPOxUo+OfBsqJGWLfn6LebIc3uxWPeMkh+65VFTPe960mv
cZItYetRUZ1+dpUJNwN9OcVai75ja7B89bPJq8UK5cOoQuBncQDOizq6xjGrSnL3BbLAV8NLUYyB
PgLMByI9rsqff3ZCUVWyZADsyHTAC4OEh7WI+tbwVmiKaY3wCpV4C0MXI7sPrGodYs6p82rJ7Fec
Xpu4YTaDrR+ZR09aG/xLOmom+hAizoLn+Q7OrRwfC+eYhE+Y8y7F+jPKA/x8sJEm1AMmYXYAkeoC
LDyIFrP217jT0NQgm+F9IkfFnkR6el2kd56v2nwYUlzoH7ra0lgUUiGb0Z0Eejq121ViPiiIogWn
oOG6TGka2XdN9H0I7yyb+jl2RwPhUfasHd5QVd2ssvDt8uY7u9GBhZFCI8KufWlYtCUoAJkM1vIf
AHPjaCkoaiPE6uT4r9ojAOf+GW22ZYxErStFZTQvl6+jLDto8h8AaXL+RH8EpxCS92OlphsHrl+y
5/ELNOctoi/FWsg4r1z+9rM334dfM6tjaEXnNFIHOKyzd/m0KWg4m3sUZtIl6vb5y53cCB479uOk
h58XPiv6WJp6ehHsae2nl3yj+5bQDjKVDT6TGiqspdO62UKcP4fhwGQSQhvC0UJpeYaKtRrUCluH
6ea5xxVIj6+XnjFtBsiJg6h+pEwr2mAgHVAOXGo7np3dD4PPskW5Gccxy+pU5MMAvjlZovxAAAWT
s/QOO5sJfxhLXLYfDtYY1k5io3QizDo4xaJMYaP63x/q+Cqv3sSjRDxeaHyU+NMiCrZSCESiWUgb
zKaKUl8Nixqd51cdNhUEXwe6tTXbX5lFz3UIqJPxDhZK9Lx1lAhjGEzKdCiaL83Yr2H0b4GwXN7Y
5w41fFMVerdg28x5dh7DerIDKYKyF098oi2pJE8p4uwi7+WrijbXAI9f1DcxEqS/PAtqcCLG0PKR
Xexy49Y7Rd4dtiVB9QO7O0lNV7b3hixpXDlUKPI1ZTRQKug/Gsg4XP7os9H1ww9xZrtdsUNlwOng
3QiAckB1P/m4jycCKQFyEe4fcr2C+gO7gcu8hoJYHKdqkwyu8i+EA971SWh9Y+CLpNTn/eigq+1n
rR6KTJdnBCxxmmAglCnELxLJzp0z4IymQ6NXRgt2ds4Ga1I95BEhi6onQawojnwgK/1veCkg+TUc
UlSk46Bvff6ogvpuUvoxLhLZxkf+Id4UV0V8cF55knRLgLqzX/VhsFkCZidTlSRisKZ1RfTw9+rf
3L8aljCC79LS81zYBJUsk0KIMs5sqYIo6lXJg7qJmaqfK5tgasB0DNRIcdkr1A1S1JX2KEDrIO5N
BfkmMprWROIKH0xMVrOh3fblSRN8A4EactLdaKh7Sba2l/f3Od0t8TsxREZuBl3o2ZQgMiANsUxO
6lHaClIKwuO0xtsA6RnZr3aDZqz7qd8kybiJcNI0/b3fH3o6UjScEUI1Migf8TPmpnjFTlMsZATg
oWj+TViclJLSCtXK8EnoKHMv+NIua/5Qec67am9bObKmm8nT3Nx6Vaik5MkkWBxaHu0W99nZa+vj
h87yYWR806yKKAdo8ht5ZY7uVCFETSnu8xsBTogLMyri9bLn9rmkENgZEAb2A3+ZxRAtdFJFnZBz
zbMnzFLYeZUopuJVNsVuH6W8Vpc5bGfLiIK6TxUPUSicWD+fLASZzCLtbXRN6ushe1T06VjDmBAo
HCKVWf+MpE2ZPlL7FXILGSXny1vr3GH7OP4sFVaNZJBDXWhpOo8T0LL+JPJwYDl6vgQSEWs3P25C
ARMPC8ch+Z5N8NgmgwlAprgWhXCHL1FGxSXx9ODTOdXK7I/AkNaaIGfRlBD8OmDBaChd/uCzWwyi
AkQ0SBEagN3ZjGdJmTslKMMeTJnc6ng8tasCZHsisGjxcPBqz015D1TTtp9qlDfkheN8dtFBSUOl
RDVVA531+SdUVR+gTMqiU7yFOGkWLyZQ2qnGro4Kkx9ZW3KlDJMVvAZFdibaGpdn4VzWhAGVTlQ3
VQO3j8+/oGgy03HI0a7t7AkxDPFww3Erz19IFeLBdsulwgMn6MzyfxxyttMdLQ7rQjOzayMftlEb
bIyxXDuRtkJ1YNc2zbXTSm6IFwiY1q1qU1a4VvwnaCt6GW7ihjStxPY6VtwRB7va2hiDMC/4JiMv
mhnvjSh6n8Eqlqhbw4ZNQ74ifVRh2o/4HjGhDZi3wUS0YdgNVkrjsL0C24Z80UbJpvXobGRjXMsx
vo/9tlF1V9Xqda1D7Cna69gLKJarG/RYUpxc86zcWK20Up71BrRHYK+07naC9TL9bUppk3mAIAd7
o0TOyq/7g7AGL5ofXNaQcylp2/UOfkVfKZDj6CMF+T2xDuw4ehKTK6pUvdH+LCuENgZEJ0o3wRi4
cPytlJwmmlba7v9wdma7cSPZun4iApyHW5I5KCVZlm3Jtm4Il8vmPM98+v2F9jndKZoQsd1oNGBU
tSNJRqxYwz+Ymp+rX+OP2DdWUeMxofB7VFr05RcTWi+Ng2PGiyzT9gCgElweSISUv4edfQbBcmCk
ahUY9WiU7UMnnVI0gplShBTCM5vQaX61MlZRdP8rgX7unbMYJumULGGd3qRyf6wwawD6bYcvc+jQ
Ab4X0zded4aRmRH8BouMjQ1e5PTpmWVp86FWh6+JWZ1r5luWmd6+v523otj13lpFsaRKlCgYgLtY
trD2IOUFJa7KH1Qj3zk42+GDhAH1AM3UuZPfnpw6mZI6blEQRIbvkMfOjxJb3aEmWEXflNRCtejQ
JeH5tWeLYO1+/Nq6p+heYMQEGcCy13Ov3kH+yM4gs8TLjaMqYPJtX17whjhG7K9BCY6IbO67Im6h
pR0HVQ04NKD8wGi/fXATttAkRWhHGQCRpbqBuEeKX6F33sVnR75Phl/pILuoZsdAhIupu7Dx4h6L
bRJt5gARZHEGq00kpJx/GdWPNBp2ABkiaq1vGG4WqBgUXlRfq3xYs6KgLjWMXoKn/oP9Mf4y7aCQ
tsImjAgqHkwANAD6b98Btu19bg+kpniMVn10XDqh+a5wAuFCVijvtqf/68ZWBbYKTXDIJeofPZpp
aAanaNVCUDHq9HnqnwnQCbelru2stLGx3y61yoYbfUkFyf7VZKpH6o8gi0sdI35xP+OvtnzogfDw
kEjBvf+QG6NclragSlGwkuS+4jmvanhtZsyO8U5+Nz9Gg9vRa8WAsnKLV09sfOir5wgC6YQKmMvk
Whl3zvSr7ObbfSPWfy1shLHCmidpzJnc2DQFqdmQILUxan80BoZWg5vP43F2/Kmf/VlWIbRW3kSE
bfJjKOv+Yn0C593POcbdsx+ZmZvJDtpwyaXTYSOiaiK7gYEQLoPPtnsIZD8xJqAjOXAMdMieFISD
LYY7ojg3Ds0weor8WBojIN3SzarBzRztIY+PEktbAIfDMXdrDamvxW0Xw8XgkXCTXubuy9jsQYv+
3Oq8E5tqz1CJdoa5OktL3oR6LkBdXE2NdZr+pZYeqo/fHRCke7Ksf4bvt2utyssyLNFDcVhraH12
G0RqZfaW8SEyd9p+G40CpOF1zaRgBiHMc709wMz4yqYtaRQExfMMAtjujEf4y2r5HINSYYzfg9ic
FuWAxuRiS7fgc5G194ce4cvkwjW6S9P/M2a9/UWrTEw19E4NFGJW+Qmm+kNzWb6/f7pe2Y3r3Y0e
koMGCrpW6pqRH9RmWmFVgzS/heIbZxgxMiSL+7Ble58q4yQrR1P6NKu3kuJlqqcrg6uFp6xDn+9Q
RSC70IpUKTcdN8EwkvtVh+zJdkiY9ph3SeAqenPQ5Zex7/yyDR+daPBaoEhd6s2pr5sf+vwn4Gbj
PELxJl0BV9tlfpp7bX7Uqtve+T0ak2tLv8zmMuu/erv8nJFcAa70+TA1g22ytrGqvaUJ73QsTnr7
35Fpk61OUPqKi2H0foMFjrFznWxtS5qnBCVqbi7a1RHIylAJzYJor4OlUk/leE8NGik3u/h5sev+
+EJXC632v4VcglHJLIT3EZgozKL3NRn/TBtUBM7pcxjAFSEEiIe9irEDcoOx3S75XY9pqva4BMcU
hy+cWbRnosv0C+D++/tuo8p5u+IqKYvCeTKKgBUjx7UcV4Ai4oP8K2CK33lk7BaqGNpReYr0vZX/
rDRZGeqiQOfw33WlaUxTkhMz6YuRlbj67wAG9eyP6Skq3PwbZZ6KSWOA0wBtnr21tzbN9dqrTZPC
cQ71GFsAsDcTRmGhhocBHlGoOmF6mZ2G8cMc0Xz0EqbOAEi9bun8ehzduVz8wMl3MuONTjTvwrbM
V+ElxAhXraNKSorJsVBEMdvMG2bzNrL+LczUF+L1ELG4hfo09JKuujXq/uZvtgCB9lWAiR7l6mXk
1PuxU1exUH0Tg/jpXlQ1aEmEr1PVBttvTX6JstdpJYC+95ff/BRXq6+OVaEPrZ0pbAMTvgX1DNgi
5T6X/F3lDLGT1+cX5Yv/PObqHff13JuJxkKItyKwCc+CTpW0nIBR7BvBir/sz8VAvGGdibLD2npM
ccZZp4wF3KAhF4baBfjqfzhUPVDR2Usm344O7ede/1H+839/nbAy6ZigfE3lsbqpcgib5aIp8V3i
PPWAVGk3j7J6ElPKPSvSzWSUUoPrCrcUnnW1cUL8OXunSeI7e7mvLYiYICGne5vEl4kCtR12z1P6
QWfsXe9Z4G1dyDrXLkUzAHvttY9xHSjJBWujn2NBHprLw5ycmB9U6en9l7m5Cg11RHIZz+mvRi1X
q4R9r9p9TTWV5oKWdQEQIaY0ytP7y2wdAf1qmfU3W9RmQkyzEMbTc4HBSg1AzsDAzQRi8vwXa73q
2sEapU+9ivc2dvJGrePGDGGPuVMb/ILzI/RYYuvx/ZU2rxYkBoTNAUNcrJLeXmYqkN1oGiaWorPN
kJGiE5wivQ4kOmkVAy0Sve3+MS7ugdm+v/jmK71ae/VKjXIcpNmQuKyd6sTEPFd/K9p307rfn6+J
Xb4+6tePKX7K1SaZ1KxoupHHbGzcsyGfS0+ZkrhMEXnCOENF81HHnWHX7O6Vr/fewqtPGdl0HRVM
xIQ+aG45/4TU7kM8IGYiHwqU+4Defin69IQTY1bnN4Dky2H2LLCBOL+JU1pnOPJEo29gYGm+lDFa
jnBmSxnZ4fqEWWLS3U5fnZ9y9UHg40svk24lNOX4ZEM2+A79LrpLmaEemBeCNBf8uChqMIRI3IWu
1HKI5+Qw5KY/xCgo7wS6DTojhOv/fuJ1i3jWcforiiG+m6QXbaEhNniISFAdCNN2wGRM08Vgk0pR
OEzO9T2nl6C0tL8YSxighfDVeH/TbV7j1z9pFRAVubcz3QbwSZOecDFZ4VHD8ovxIsmUnEuHxfoY
Q/iQ9/rl6makunoZq1s0jdPBijWxF6ynEmUf56cO2bnpHo3O8bMbPmZ5DzTTrY2WtuAdtkMhgHop
/13p9+Lj8qaEdygZbZn/lhTtaNZ0/r8I4Nj772gD9sdng7JuiKQPHO7qHeWjaiIFhH5V06O5coQe
Bhf7VvpCkqUMH0bbj77J3wukBVwVW6rsUren1jkGNqTgm3Yv79p6bZh1o9iHiQFeDasQJU2aHS2Z
yh4Sc2aaKYqFVac3yX7Kk6P/jQLdEs7uWN6nEEzs362G4Szt/0rfU/vdrHqRWkWeBMS6sFp9G0eo
DQtFanAQcqroWHYIbNcIcOpPZtvCY4f0klyAtjKubgAevejZywKrANM7E6JOgUf7tCy+Cvr7/e+1
GcWx24NGw09DW3L1ivLOgRw2CzND4Kc0mrpp9vSQ5r+Jn6j4c3MCDSgsjSIEQ5Wmet4dS4gl1oGO
zppiGGRSNHNXga5PFX0YTXIadXoiMhFQd5PDzVwGEVJ0w7ioYIqtLoxAGeNZkeT4rnLuAaRicWsx
YYFkAxSksUdf1X81xYXIUTnOzpHYQKYLGRfFpmkJGoRBz9svLwWhsxQ1st0BWiX9CeyRqdxqxU1r
PxnKzVI/7Qo9b12P1yuunjYOQqYpOm1E8BUIaZeVB/yHR9x9rxv6DG+fbbWrx3QeJSPHooH3qofh
XbHMd3Lffexq+aAyJpeko9lgG8fBV6UR1YLoCP4w7xCBLCKvEawWWAsYmJF4cQoFCpiUNnASH63K
w6Iz7WASZzfyA9T+my6BjKTbtyFSpoHe3HV1dSPmJ9XEX28F5z7SdtoPW1UF5Fq0nRwyYLpwb7/d
oEmSlJVINimh4LQ1429G+QBRo+GlN192zuLmYobKGwU2Zv/hp1upZde1hZTdaZ2ngQ3rBYGyMJ84
g/SKMGOxYJRggoaUvvIR5UysN2iI5RnNhF3I3Fb5DqiFMQOSdXTyRWvyKu3RqqJHyqvM7/B5Kd35
R/2itEAssDZAtTLH7xLnU1evLnV5LnZ9QLfKK3yVbZyVkc77Y7wSqQ0mZWMtesEHikbHerHm0bW6
x8a8J+uqyXMqxDqUM4CedtlTz9zApPAJrpZfB6RAadOlpBVudJoXhl/TDrZV+jxnN9P824lpigP4
lQkipB2hN44fTeU795tOBzm/n5uLVoCYSVqMNpGoITd92tknW22k69+3+jbRpNV5Yovfh1cDDtDj
aVA8xgPjt7D1ByQv9pxFN8QceCM2I2p8thHrWSuTJxgO2H0D0wmR1LCidyOflfLFhj2i5shnR+eR
CxMnEzBW7Ehdng7tgMZrWHigYua/qkzZmxDPGDLhtrCKqJUVdnMQCWxjeYsqjpyBTMdxx62bG6J6
YfvCDBvq/Z5BzOaQ5HrhVWDtjFCdComNCcBHmz5bwYMGAKi6nZn2jQdV9zHhcSX1JVSf0V+Gai1h
7PP+1yeJ2rgvucQE1oyWKMznt0ezzXtUTweiO2jWnBGznX+wwhdxWTtydWDErGTFfSf/iuTX8dFk
XXQbgnx8k0zmLfZgNEgsa/4mqTLO6KVPKaEoDX55+LTY7GIsi2Vp+Kzr37Moc53xFm5izXxk+dLP
33H/Q9oRb/EWi/H5vot/LCDLZzFxDYHHMDxR3MkCa3nMk+OiXOTmrKefkmy4VLri601xrIvqQ2tk
Jws8cRDIh74cfJUYTk333USmhoFXglxFMJgnsF/kaHEvPSgl4Kj2Ua3PKbQyw9HF8w3MxzOm8boM
9enAfpRULFVJx13uuRGZOwU1qEMGdcK81ewzGrj0hWjtxvzepoQv6+JAO8dQ5eFHl76GkuR0JOjS
IS3yR05VTmHBH8xJBptSueDQSNIYvpEmIBnMLSDkbaHNzb+4swjM0Ffa8ATlKlb9hhuJNj6GAtlz
hyDBnNgeId9vql95eAmYXmKPhXBpXT42zyF6tUirVszalPCUmp+EklXqPE31BSDpIaszTyt+O+lZ
yQWTsa0PQPWLR6V97rojFlC56inWxzy5NHVwKkbPDsS/RnKbsynU+RbmjzdV3BzNR7W9kejlIKjF
n9TD4gQHx/aEw4UC1UPPjnF4G0hk7bUXO6fCOBo8yHSb1mek2OwSTvYRFWzLIu7lL4YxA274NE/F
Ic1Q+rH/1Y3gELShV43+1ECh0Qu/UeXHLrV9qZ79VkpvbD29JIeMib2sPtUHeXrI88dg+l/8HrTe
IPikTXc8fdCRCoPpqwblMcfWU81xoYTgoH8fkdZARMbV9SeF9z7pylmFCNe1xsfdOnxDYEClCUaL
CAEnYuAaRlxKeRmllRaL4yaE1hMtOwrlLcpyrLh8kCwdLjpsjqS8hNnwEa0BY6/fsVkN43ArbKlx
TviDENPTRrWWEcvvOY/cNvgcB59JmPvR15ObWQIT5yXZfWN/TrTHfvkQSMcwQP3CTRZyLAahO5Xw
VgSisY9VhS48I9fKRn2RlXVmRImQSDfa+zoF/SjarSa6w+9HO3GVrWuD65VWAVeJpYBSEytNZP27
6iFQCle0l8AWySDDwttdQfvNIh95Wko1VHQsmp9vo6uphFIZD7zcLsRT9WQZn2TzcxueddHvCeJP
ilm6srzzmOIx/nxMm4kQ7FWQE6sLrWzNQYtaFk0HzQ3U29G5QB5w0/HX+69zex8JoDhDfmSyXqfw
V2ndsBSq0ncsZALsNC9q9TFp8RrF5ly7J2Jq5zouXDk8mTo6d0SJQ1SfKvlhZua3h0XcynZJKYTU
oCN0O1bPPESKnKKczE+hsWWhykCTwrYhqjWMpYzvu5OIzVLXEQ1trk5F0MbfftnQRFLbyBHIwr6u
omnfzk99Pt9ALkuQqBqfprB2O6fy6iBxm/gSc5PuvH3xSOvP7ABs5WEpz/7QKtEn6JeZ6N6H9H7N
vAGygGzCMDwIjja4EpKFKD8N5QzKoHZzVCp0237W0p/B0O2kERsHSyhSi8Kf8v8P44Z8tiL8UXgZ
aG5xhLnGemsWskriKmBmYsTlYefpN9JWltQYgYPaghuxev+ALWOlV4eEWhF7Tr1wqwrYmnUi5jv9
S2N+I/R59V5V9YogX730N8uuDnQPVC4oG/Gkw3Cr2L/Fp5/s+7jIznFrHMkbRAnaN892hEgv0D6p
EknOx1ZBBE9/waktiIgASYZmx1OzVPipJS4WUaDQX8pmz2l687vAGEIYBs4KWPO3m1ROuzmeZDkR
yqeh+phxgQMUF07XDj/NbE85NJb3P8zGriSRFNHAApiAdNjbJXHtK+Q+HInm0scsQOni6W8cxUSy
+t81VnGc5pytVi2P1db0JftTmhTn1K5ds++O4tWW8685y3yyNhVuVGbTUN6D225d5LxXWwg2iEP4
2iO6in2LPrbJ2CmIaYqpb666dp3RDAIw1M53UfFUpV+C/sacExKa6T6qMbWUo+OutO/mF776GaLy
vvoZyhR3xWyCfbZAudJY6A6OgkrhXd99U5kMaef3v+5r++yP/X+13urzyuVYKEuR5A9V0PyqFgmN
FL+Wv5k8nzWpiIL2H2JC0ewgb0PEyXrHT3uh30b0KT/UQ+bx48r5qM0PYOPOWZ/6c4RZY18eoHBb
JGiAtJ6W8Fs7Jr6UcDPTEzDRKqnqyWN84BvlXWt/RSVZk6L7LAGGNd22Mh5AeUIRhWFMK91ozQ+E
arKG9LkeXY064P23sLnHr17Cav9ZbTwsnZ3nd+w9BiYwLHbvs839hdsHgk0MoW2miqsP21VjJQeI
tarmLcXGMn8OZax3PqpQPqRbPfa7UcWdFYPy1kul2GuSj+8/5KvW1fpT0y+BH4TGOlPNVWU4YgBd
KRqbql2ch1QavCgvb0tjPsUWrHEd8Sewo6ehB7cagaOWkRpQNew8s8KdCCsNekpy+O+r8+OATKfc
eYEiDIVKYBqyi3wsmI6vwUgjzl4OMJQ8J7CPM57dhHu/q5Uj/Yclqz6oWBa7qjY8BSYGPRpI54py
MfgYhvNDALCrFRJBVnqfNtXp/Vewlb4J8OB/XsGqd2PprVPrhR0LX2jMZzQ8PGkPCKBUeXHw4sxe
ihJg+p4w+FZi9crHFrauCjL3q49vosELTCDKH4pJwj4M//nUpk+U3TGtoYg15gLtlE9Hs/9HRgHV
hh+uWk/keJ6kXvQS5isV7m6o0cXd9seGEE5yNArYlWt6sWqHbVg3GhPuuT5E0Y9sqk4Len2S1WMB
ILlfCA1A7fiYtnmK8DDPbaaDY03XFQR9FR+wXzR7rPCayVdj62tQS/5UI5xVaQeu7YU3S5HmfNRn
3UMPyXf4v0vxXWmB8Zmcm76EwDMPxxClps6hXjbRLV6W21Sefo944Wi7Oh4bSSWfAR07KPo20kSr
65OpcBqabZ09MGtHE2uZ7ti11szKp93jtrUWdaHmCJ19nHxXgVVXKqOoLeADsB1FCmFRW8MXMooT
4DTJtHZO9wb4m/HR1XqrGGa0Y9xZ0EofWunOZD8VIxUw4Ck6FVo5uMmQn4vhYoW3Ei4v8bkWKJR7
th/sy7jB0mGUfPRjfUemYyZ1h933sTXi4gcSewB+k+i9ZmJXN1snJaoptQRAjJ9SJfjkyP3ZDppj
nXys7PSRIAjZXFwYSW3cGjRvctgb6n0cD4+wwMuavh3g9b8ICNc/avXWZMmWg3gBfZFbgj6mHnMb
U4959oYUKAZ2voEpCYkLCBcDQqLvr751118vvopGeVr3rWF1bMfl3FJa0E3KUh72JQlarx8+TM4e
4m9vRfHPr76BqlZ612tYtyKEKBk3AhE6PSVwJRtFxfz4ZVcFafMUaNjEIrcseuarEzdLoWK3QchH
t27KxlXBnaRCMN5pfqbx9/df59YoTVG1V/NIS3jArHKntmvx4lzEYCALiK58SLNHYNryKVwg1GTi
FAa/czM8/M3Cwk6D6YxDy3n1WuVQT9s+ZwBPx4MxJdc7vrC0/8YG3B59t/lxF3myNfRXwOv9/zVf
X8bVp1yGyZzMoY3vlvqLhSxTOD04xqeofrRoMepc6s0HIDgCP6wst7lzKBrYPRdhTK9Aeb7TnXMe
/yhQVmhzm9am5tpxzhCFKfLf7PKrH7raAi0g3aLq6JCBuncFBCXnQJE9J08WXKp9aMzmlrNI44EZ
CFmF1V1bgWY0I5310O6BnWWg2dMJ61wKsuwvrM3E0B5NKvol/O/6CrUWIGJjYUVwjZwjLe8B2tqc
POeFsA5CVNIXpoAFNlh7qcwWAIiVwfip3N4A1FZ7TomHWpMyUplG+mEhDyRXz8j5Z/nRKV4sFSTS
+FFCSpApq/UNEdBJC9y8Gj1DukXDw6ULWOCFFPsgG4Q5V0mDnp5C/5Drn4HK0ITykvy5Wly4D7Lx
KaYOCiT7MMmth5AG4PMfJjKVvfrQBr6SfFzUWwU3scxmoel7Uy9Ybs1e2N3n6Q5iFEmOjaxFBY/g
UAKrYCzFP7/a+KMa6TUMj/hutMpHGTSlFsuXub4rDPNQp5+D+CayziYmB52je4r5YzGKm4zHMMvO
zdlxgVa69vSM3oCSflAiuBsPU69/6iHv5bVrjf+m8res+pp8lTRPc57U9BDlR7O8nfIXjTxG57GO
iNb30z+1/Esbz5Z0rmXI5z/1zOEl6WfL/DRYJyCYopdQLF9HC5qI+huqRKi47eT4cZVdGtoJGSpK
PRlCFWIt1ei382DcJoxlpO6LYuDClC6ftA4Zycigy33uJOfS6KMrU5suNmMYvTjbWfaxZGCT4CvK
FlOaC1KttxkK2pIdHmNaZ6ltgFm5s4dP2Czrhu1FYX6OUXinJe0g4cRI3uXTnai2Fw2epfGoMI03
jQlFIOmAWEGD0pFA91uAuxQuKgHeky+LVl0UzInAszAHfc5i89Ik507+rirYZeE2UVXzp7k5W2VC
IY0gasm0JEzHm1wPPjsv0/A029qDPi3PjqCKx9ax1oMDctW8acCPoeJVytlwhttqQJvfK2qdrDzz
9CU7vx+7xTFZ58DXu0kMm692U0SPxZhtAeBzLg5wMQNTPZuLgnauMVlwx4bDX4i60aOXkR7Bt4PM
e23XYk35POlWUwou5GT9wnNp7g824hfq3ix06+muV1rFXnkskB3t61JA3VF/gkeMDqelX8AQZdkl
mnYO54YEOE8mnL2FwwKyTau3GbZLvczqAlgHrFLtTUqFZAM9qjRye2f5kPfGN+wfNX3wJbKBJaC9
kwWgaiQcQ8oHRNqln5r6yufRd/urG2MJxNT4D6I7GH+taaGa1U6WUgJ+LZGhMW7AvDCTiOPDskeW
23zpgrJt4QiJovsqrWuUsYx47dEdr1uEANI6iIFsqCUmAwqfivHx/T28Bavj0f674uouqANFy60K
QLT2rcXFL1Iiz7IAhKWsN+WuieS18UmrvxMfmEUifOqglOAoSLFmxYcW4kMj1b6k8+I5/TvX/9Z1
TMoPcdCEyk/x9faA0cSPLazmXik6cf8DcCTkMQohRnjgM95/EbpI19enmRPL4EA20LxfT+PIbwdb
noH02bXKRNDxWvu27qsbi6ASSF3kdl1ydtDgGEAWJun4ROlfNDOpPnKsVlQcJOAyy/DbQc05aLqj
XoY+oaelixU9G5kfLch24MBSWZ5a9348IH5VDk/ZjIJzhOHwU5aOfjRID2HxWwasliaPod3d9Aaj
XRm/cuN7UjbHwkj8oFa88C88bRlMITtPRkJC8geRrAq7XMkXyHMpjDAxjtQwFxE+1PL0SD4K9Ddo
9MP/gg/Y/bIt5nIMrN//DBuqQ+JnIBCjol+AkMPqmxdq3gRGa5CCDQp6hdodchO8sH/G4UdOf4Up
+xCBEaYPUOW/Fw1Hgvw5T59qp/QCOd3ZgFvn/vrHrEo8u2zVse4EoTATuNys9QACM6HfTck2F6J5
DBUNhVnaPG93eqOmdEYTOGJpdgNJj7oumX7Sbth3Ntjc5lcrrd5vlWla1SHke9c5N8C/CoPgfm9U
T+9/xs1VLNPWX8nU1DVvn8fWE8k0wBLdBTOCjyciB7Q32/ny/ipb8QEInYLsiCkaGKtoaYZ6aVcl
q4DmSmL8qE7h5KXUb2i+jTv302Yf7nqx1SMlupM5i8Vi4D5oRjnVfe/ASHggRCcoRNSXIawYoF/y
0C/L87Ag6weCG5cz2QfOnQ2H9599a8eQBlAf68KNWV5dl3pZdbox8HOK/kSfhjdsd0JvcZe+KzbE
Oi5eL7TamkE71bMkntuwEE5iDj+nPySkS95/nK0Nw/QYIIRmKJz71adMx6DSk9BIHgKNquNnN/yi
Seju+rtu3a/Xy6w+InLEpaxGYfoQYdKbsmMEw8q3OoCkJlKt52bca9Rsfif0hgC3qSDG12zFWYqd
KuA8PCTV4wiDAmZB8Ft1/tn1Jd1sUBtXK60Stt6yqnyOqOpwCFWam+5zqx25yXmimKoC36/bZLz5
i69GlkslhcIRdfPbYx4byD0Hqp7dIY7O/ENHu2oYnga0Tt5fZ/MlXq2zisOUbWU3d+yGTPfa/kFD
QHU+yMMxUvaA/dsrwTMQYt+CYfr2ibpOzvremREclKJjilwuIrfIiXpy/E/uRY19yKUT1zU+1+2I
F3lzWJIeugRKAP3vDoGj9597K8C9+vf+v1+zOuShZDXpjInvXdNeCjRDq0tKj58ZE/fuvtOLeLY/
TjopEFN7KHKoArx9dm1MRrVD5+CupyiWUVQ8dtJPJIyn7LFzbtGq8ECmIYKxK0C++ZhXC4uPclVI
mYDoIaFYbKPigFBpgbFE+4GnpPMlRInff6ebIUA3aEOgnYlo5yoENLZTN/FgsxjykGIKLtJaYE4a
gwyw4lwcE3KW76+5uav+u+ZawbC0OtBVJm8W1iH3BRQvQX2gZUu1+DcrwQcQ0pTMKlavspGmIJpi
7dWdmGlhYHwgvqGVgy/5+wttTn+ZSf1npVXElvEhyfIpQ9aDOYhboiaAcfhBCFqZOMobPb4Ag84E
N/2qy0wW6DwAxzkr1mekwPr6kY12RGBIQ7V/6uNjOtUnq/ilatj8jbIbWuoxauC+GjezNQvZCJwf
kFO+w2EYlSbh44JQ0+B8D+TobC3657LuvC6xMIioDljYH+Jx9AjIp542LrVCoPxYkr+5gU1B/kGM
U0C63u7aZNAMvZQV/NcX0NKiGLyj/y7X37Nhp0jbTIqBSP9nqdW7VuLORCsGVrCBcCH991F5IXfD
lCWEJYZVKAAnFIg9JA6ZpaLQQwOOafnwu+Rnvf/Zt2+Zq5+yOj6YgmWlUcHdJSWG/FeXx0JDr/s0
qy4yLgLf0z9iWfL+qptn9r+LrgfgiV2nS5WEsDKtE7NXkLywsDlCVCNl8bLbIN9CY4NR+s/7Xg/7
ENouZWigyCkoL7mO83t9SQzljlgopPuGYPRr6HFyKws15VK2BZGxNhfXTO2d970ZGq9+yeo+yqUx
sou+eyUswNkoCRjoX6G2KkJHMDy//57/F+75xx1wtd7qxslaPevVEQC8gbCriJCTXNxEoeQH0Mc4
7p5SlEj35F6YPZvTYyeVdzpCIXX9tdE1sMGqZ0oypp6MSzjGNg06KykFIGFcimNfTe4YYzHBoazi
n/SA3BLD8ilOAYk7x7lGMwLx+rhbbrvA8aDFDJGB4830AWE0cN4DCnoSbWWHuvNDYk+f61RBcwT3
obGCKBAA/Aj9oUlBV5UumCBf6lWMZW+qrgVq/Kg6n8JTDOtNq/7t6G8EIzDlChd7GhdSNwHDntz7
tEevXEs+6Qluy5HF8wPIpQtrcKIY5mkzHheASISmHraYnmD36amP5xN2LKCOkLTuUmDeJfGdLoX8
o5ccH7pkHKp+RYMgysajkzqYyGpYuTO6109h+zmIvoewYTG4wf4k1DjawIBrVTrq5hOmWCruopDX
0j5itnhA2+Fg1ZPb1dnRDrpDrGu0hvVPAJS1OkOJFwF+UNEhai6zZrmqJPsIrQvJshy5TwfGH0Bi
uQCmMf2qAYebQPXf30Z7x3VdMvAZwlqG4uMkrUdhNi5fkIQYUcEPX2HmZroXIMXf+Me2tfAmpW2G
Ds6anY7tgVZ0DbPCpvYHnIgLEgd8bvTLsPxEO22wrENVi0tQzfisrWdBxXz/mUGc7fyGVWQ05kge
E82CCfizn3zGR5H14kQQ5LHTCfhSh1rFyQ8shpuGNwTmYLHgCaqnFqJL3P4svrQV0qTI9oSPVvSD
oaf5VGjHov0x6mc18SgmpaO6nBfj05C9dMYvKc98LBzA2tcwBHKuOy/oPrR2jPcV1j3OV0WFJWMO
R7nE6ayw3RJmtnVfGtDawFbIkuq3YUrnGuBOepdnDjY62WFUn4YILODZkMajlTwCxj7YxnRjTLKX
hwwDnmc78Wzcf3vl4milb6jdYUH3sHFexBwomC0h5jCh+VMl6gnjE7/jXGkj4j+gtkDjzpp9UlyS
gptC090KM8UyPERT5s5gB1L+fWl8qhL7MEfpNyXGdiJbfIHJB/rjSfDkJU3/uAzSaUaqq+DPAs2v
GV/I3eoKtjmHPPpRq7VXgz8ehV5kor/YzfiFXU9im1bBN0HhCJOfYBZuLJBjdax9U0vNr/BkiCe6
6aVHNnrups5TGXFQE7gTJpN16IvuFyqPnX3a2TxbYd6kjGfoyH/JTd/mEtB/+EAzGiMxDTfintYR
DsuDAH+g893jk4aUqvhT3bVnAgvzKUTP+2MM9xh6qbgM8r3LYCtpFXhROK2geLU14ToNgrjSRSeO
DgOqlfS/YERAUqE5ufP04hJbn14uWzTikMtAEW91yRmh0+WZRptNkuC2XMzFq8dDGJ0HC0AHYlMX
M3ABUe5crZvPpzK3EvrmCP6trrqkC5u6G7EYy5A6pOyAb1Gn5FWeae2FJ/FX/fGAV0utAqLZVtWg
1ciG1/gfOLbmoqCBiaE4J9WF7r7DhEsv7vF+i+k2775gUbi9t7zxdncNRV9YgaAdVj2SpVrikzpx
lwkTkfe/5OY2vnrOVQUZJqUCw4uUuAR4Kx0wh4/VW+KvDPK1/fz+WpsNOdjdsooOPmqZryiHq6qx
VSfZ7Jhj34VMnJuYMw+crEU5AdWQJmuPbYj3VF74klGcx+7UtvZpOKNnE8THCMW/pIPqC54jXKq9
z705SxA4fBP7DUElXOXrQwp2JUgpaJXF9BrMneQoP1TKByXL3R4Xl3TACFNJvRJWejKVF71vz/Wg
3zYZlwPaZxWOh6Q+foqEkjHFtBK/TMvXwPgm4SwgDeXrEcnjWycXqm2Euow7X/7hdLHHFLZOkObo
nmX9V9teqDXHPPLk7iWhukaYFjS1X9UXbBN7c6JV+WPMl1/64BzC8Ry1wHn6l7T52i7BYcSuEwiK
8HdW8ovgVNWWyPDTmKugAO74Q+8qHyubI2H5RHgd9EZAEnUHXBC+mN3FGZZzRUnHqMRRoPjJYuWY
uDUm5QmOvJCr7WhloPuIoZOPj6JrsSktGMB8MRnPUWYMs935mGksFfLs44lZldsiEcJs8ktY1YcJ
LzGOsisxca2RA45Ky42b+GYEKwJ8yJvtir5U79vS9FjFNrNo1VsGyw/b2wx54trqXNzq3WG8c4YX
u7Jdm29Eq9fTJCCnXXaPLOXYPAhLh6SZfSUlo1FUt9aA6y/VfWWqNyl6uMqjHRKkJaxhpVNc3jiL
fFJqsCpy9TUq+psMfRXFepgkZCffPwebZ06H4UeMfh2fvj3cvTVETp2NeIHEApfFbJIJGaolS4nK
SuO9v9hmZQS1Bq0DZsOocKxCdSurSz+kEQIA6DkDC1B7P1I+peJz83YS8n7TeZKaJ+ElSVJGFXDI
SJfteq8wMjfDt4G0A1AmByjcKqipRjkUdoa5klk/623q99BLoxpBOAnw2xdpRJINPU9mhlnSezJm
3vrvFK6XYLNiOkNPIGmUYysmzUNFkvov6rIo1PyQmLoerVK7Ff9ya6QI4F465zcUvUquIbBID2B0
gCThE4ohorwg1WydUkRxBIuii9tbNfQLq/KZnF+gLQquj8hn8v8h7TyXGtfWdX1FqlIOfy05YDBg
wNDwRwUNKOesqz/PYO9zFrhduGqdmrm7Zw9paIQvvCG67bV54dvNqpryZYG/rlQ/EoGPmHYKUiY5
85BsffQLZj1Z92DVLS51zWgeqxWsVuAUpdvgKfL79zwVs5rfJvHowJ6l2DFqGW1OQ3m0gXWX+mNB
wdjhgdDFyuFdn7NvO4m0w5qJgxHtPhsK3s/1Wo3JQFmOFRS+o9N+yflURJZIliA1GylSQrC0iJp/
f88TVlzCXOE/ox6tW9+sAquO9EQ01mtj2Ag97t5BURx9zr8K6DJZA58DKdZHrQUJcai/vvYB8k/k
TU4tLyRpdi1hdNlTJmzUhcIz9p3sdkXtTgouDRQN7da6aIpznemT3+jbox8FD5VcjbVZWZiB0mPu
t1nzQhGMr9NGWyofZ+W3voop/0QL2GZhmyF0e62j8QZFiVQly7Bbwce+bUZS3z8Olox5tKpLjzPT
gf9s9+DxV3q+hOtGRUZwO+rxcvYXXHZW7o2YBQ+z5GqNtDWd+DKluKpDCEN4lWIOgA52k44g4soY
llGxTUJ3aPt7W15b1PZtgS0Ktq1abtTEv/h9JZykMqA/oXJyWJRkj6kMmllIsxkU6dVsrX19VTYb
7O2k/KXqZ9r+pG7U+mFSB2i72/uJ3Wk3xYVZcqJdD9Vrk8Wc8oci33ZZx+utjZZe49oKrrg6oHel
wvAYlfdthcSx05W3Zv0Mn1lBC1jyQVrhytQ2CNH75cokEECMYWuNwbrW+pUanpEYOX1YC+qVQotU
43P+3GpREiut3ZYiQlpo4cKZR7w9PpR+RUhmtVeNjBL8nTFtFWmT+B70bqU+8wgn4SUwmzmjSWVV
orWfj2CngLpHFZlQZFzwRV44UQxj/WIsKM5k+7x/DDGKttFYp6amq+ZClDAj2kgkH2tp8iK4VJR1
2vwq8rUl5/Dvi0E9eXki4mSCwMQZ5PgwGsNOlYcOkFsm95AGbop83vZK7hpZdRFp+qUtw+h8leJ0
Rd+HDDPs20UHVg8vlkVgq2wFZ2nQogjrEgV9CXH9m6CwKVFVLuiJIMeBcvQMu4TTfVarXkzdP/tU
NN5QLOevY+SwmpqZMXTUG2wilOIyiN3e98qMhJHLZG0SXfre79N1sviLNjw6HYLqBtn059ecMVm3
07qJryyNErNLZ19HMA1YBFXnzIDL9dFOKMefCzpOnYDYmKARAgcKtzWRXn2L9O2+TVTFqkifpmVC
bFgV10DBKIcCfyuQVUp0fOFH5L4wMxaCSwJIKCVr8rhUNoQU4oDk+O9TcSr6AN8AKAmoMNht8cjf
HilTGkMJ7AJhZ+z0qi0KJcQ9fikOs/+vgb7MGr8NhI1R1I8jN3SJlG+0I8ITgT4API6f30c6tRds
maORtidZlXV0RU5VNNslfD7RpNLVfdjsUHQVBRdE384qZJ6aP7QPEFohf4NSdjR/Qys7kakAQzEp
kGFjxEFqgewRKfDvb3VyIHjR4kuJVPHoAFImTZLDjpRUnl5YMW13G843frW1lTPlhFNSNvAG/jPS
UWBjS3Yjw/D/Itgm1WNlNbgpoeu/5rq2/S+bqRBmSKnsEXckoerjpd69orGSgxL5/aVPfkpDoXCD
srUDrPLn6tSCeLKUzvkq3VALtSgFG8UW7FKeTNhZHH4f7eQhTwb+/4Y7WjmpX5WtPDGc06yL7FI0
VblQG+rhSv+Z5hfWdYW6drEnDTSNqyxo3KG5cKhtIlQ86hda/5KH8D3PIHa+JGuPD8jvj3V0bEip
Smm7qeOr0EdknBDDznfIOhJ5E9lR3CsQ3McVeqUOSPe3ODMRoqMSZim3LfWuKEd/CMMTgG5Vblw4
3WFs7rJux6to/bgq6SOkkH38TLquHWy15LWQzYWHhPeWguIJ9TIL4lSvIUniKx+A9pBGdij86leD
ThdDz1tuueAtpc1JrzuZrB0RsA7kFfERBLh6s/QmMnSlwXnjPoK2D+wcNx1PikLXH5BUnxDkyTCx
ajPhncX/JQBwfkUMagSrzLe9yEABxcHaPfWMeZ8b4BOdCg2XJEb4z1pJsXmIWxDSuMhXIxFN4mbU
UrFKACS+q6dyKUKw39fKKb081D3+s1aOosteyzM0FaHyAZrWEf5DhUy2bg0SR6gWvHbD1FOXNXlf
AtzfBz+JMf4++NH9pbWhAtIUfodw+CDRs9BXFWI/A9mqzsUiI0sEtkv1pctIhk9rA7I2tyHTSuXB
KNtbNZIWsk0Ztt6BZzgTmp7k5QBncywEvfGOOoYZh2ppRBgMgprj1NU0T4HFWCn7BhG6uauQQhFh
3GuHR51DmKwWH7P2WNIFUJsD1l5pR+wEvn4yDKiYXnhdGnR+rEsB2J38dDPU4Zlj5uTZ+u15j6cz
c+y2ztj3mHqIhkawZV6gmp8tYJ5eNd9GOspT+74L6jnDRwFtLHjjMo66BZ0BQsMYTc3HyL+pLOpC
8yoHH3Nm0YjD8p9jhJITa5b+0j+QCscezUYacxqdver2sMLs5Yyl0kQe06vhSm3JGNJpZcfXNAMj
FKZSq3d75WVM0YGIlkJGMEuGZWxi2xzFK4He/f0JT5723x5Q/Py3EKEOstjEWK/4wu2oAqjKjUP9
bOpEgvj7WGKif5uMo3tbkv1GS62xuCrCvV+/sOz45Hk/nIk0vwCv/4xDXGWToamYxhyd3e0wqAWn
cQFFybpJ6Zw14WsSL+uyXHeV4+nEQW1yk/Q3IpFP++yiJOcSctRBcx0qUEAizjoERwlGRZm7xfYw
CBSv4ZwJ87vf5+T0vv32sEdnWuqbfQA1iA8Adajq/+pcOLqP4gku8OG8KiJ9bYbaCmZQI8VLILeK
UrjWXHqB0IgQtX9WDfrCeO+kfe351JWqRdgdKgdfLn7KHsMzR434TL9N79HOjcYJe48K9UlU/qji
af6znt1Fza5OE2617X+lb8e5BrQeTDCNruOjrYyRKfMDhJ0UTnmENyf8NmwoO1biiku37fR1E8kb
W/FGeVr504faa59aiLrYmJ5ZW6fkFDDRhViNBLxG8H70uezMb9IZRqGQbFCjfWfql5V+7XtcRv61
X3be/4gNangoSOEnyd+ZE+XUaYbqoUzaiTiugxjLzw1rj3Ggqdy8V61CYfGFhYlk6y1q4yH2iC01
/0l6IehO42ypn8P5nzizf4x99OWlWEp1p0f3iqpHzM6YwrUjjefe8MSZ+WOUo/N6LKRoCvoRdHK/
mF7k0c17FxJB83dUd2q5LK/8+MwheKquyJCoAFHoMyz72MU21Pqqt0MgAIp16OG1Bte1QUU+Bw9g
LRERqaRLoEm/7/zTk/mfMY9OKUcKNYphQG4NJLWohUVbWIx+cqDB/PtAJ/YrNXd6XLqiwIgxjwYy
WytXEoOvJkaZDua8D1idrNMyRO4EsVTzzJudXqPfRjxao8OsGr7m011r/2q118gbMDSkEs2wNN/T
z1jZlU24iM/1ZE9cZT/e82h1hoY5aU1ORKETBco7u3mh58wNQz/s7JyefEWEoRWYsNCtHONoMLPB
0qhKyEFBTswtR/QAvooVczE7XhhvZOeVkVGiMM/l9GdHPtoeQdkXM/LYKSA64AYQbF10MMlOS0To
iDWJT+VNFHgIeP++jE4FwMgl/eeVxYL+FipUytgWCTgZdMIQYas9abzPmpUWerTAWVTDhyH8Kq51
f0uneI7RQL6cm1X/qs+XqrzQz25asW6P7iGeB4ULTK4B3B3DVe125ig0/C/S36x9YuUikkeqAf/T
F1etQ63sEuMq5JSslr9PxinZNuTaVLzNxdfHU+jnZBSpkZl+T8JuT82yHycXe6W1lV2LHKwMyqWg
rc7dl2jZl7ATKIwB3egzTyFW2T9T8O0pjlYhTYkWzwlCW3KSoItg32Ue4grstdrc6dULn4OSFmqe
NliPuVijaUnl4MxDnNp3KNc5GigMDTVI9edUjFGcB1bFjSQNT7UFBE2+KO1DEe1Ge5VqFzYMtoDE
1Dpk6SqH26vsO+XWL26SEfLt+szDiHn/d0b+8zBHh10dpkqetxNyerPbVS4WZKFG5+M6lEhVvVQC
KLesOiBF2KNuOnt1Znjxrr8Nf7QsYl/urFRiTfJBKODgd1L2Bvm6v6CkT2/I164C39yC18isM8Wq
0weDSrMH615dGPj+/A7lDKihtqXkBk0jOPprWZEWaklWCuyUqyyuU9f0bQR3MMpt7jPlcObdTy5G
oZrIZrRNwN0/xwexbXaSb1Lgbbfo1wWYn5szCiZ76J9AbpEzDJCFLj6FkiF2n1QVmNkzh9TJmxyO
/v8+BJXtnw8Rx42J8T2LMQQPhvFsep2Zt6BkdH8XqLeDve/azzPvLeb1n2/+bUgRz3w7F7OuxHpF
N1ADlbdOcCc6WoKNKcFAp64sP0r6jragZ+ST6G8jtfW/1ZbJOEd1ORmdfn/7o62olbYERIpHgQfN
VxhSxAKzg9N9mjTZKZJKLX04ZSf0a0WtZMaOQ1R2fp+Qr/r1PxMCC5uEl5LIP7qhhK1NOUZU+tux
uhBeJE7AOHilV3O9UlX/DgVXOiGc1WqyDXHvFKTsPtJ26YypsdfLbwinTB2aHfmw60Ms2miRC1Z8
SrrMtSqV9ZfvgzTs2vDRirUzCc7JDyo0PDSdgwRdyJ8f1JBgrSUDs2iblwOVOHQqkoV9zoHhVPyn
ythoKmhDqVRbf46iDp2j+EJEttP2ZBJgjEFWJRSVzobtpySQUIj5z1BHSX6kZdKsZKLhACi76vkg
97G1AfOrN4KbX7XqpfD4phuSOQeoYGRZIKjJtGLjWZQgJChLv6+RU3cGnCxoX5hu0jw7OivicRyi
PkZzVGjpW0/qKIpkBc7a6kICY/rfDAYzWXbADOjHZIs27YsAXPiXPVnZb5MEnw2OhnqXpYFrEUP9
F8MRFZKomnDqjocrAnNoqdJ9xdstcCoIAKBqbFDZoXObS/V/83bfhjv6uNDbHMmYtViYrym4lDQH
NjrEr4USferJmdD+1NbQoBmLLAmi9bFrSJRbWeBIyJZ2uYMPq76eq0ToY1bK2UT3RItS2BqrqNJS
P6Pl/nN/hGEbTrpGGkjWr+iN0OeEyjMiGiX2SfqijTuYE79/ulNNyh+DHm1Kx8ntGo8SqqjDYR6i
LQV7vl2nfBb1Xk4Pam+6A09wVgb45Jn5/W2PvqJitkOkz0iR9sI23rweU5gj5o2e32XJNWJKdtEt
EgosXfAA3NRor8PkLu1WKXrIUXOLAqaTb3T5Nq2R9Wg8a16PyTIaP61wg+/DKgzChWKeW3mnTrDv
z3y0ibWwbvAhAZnKF6IUQYcGp8FKuT1bODx5r6GcYVByIbr4x+mBGh9yMDOph/6S4zQNUqR2u4/s
w4A1lALyXgzhMvmTdt58joKri8P++DLTESm0qbU4+j9ZRiMHRdEp6NC2BHIampQRIpQN7vFt8KRr
N2l3gZQhZImNGmgPxfyQt+aqhRBidcFi6O81O1lp6QcO1ZJJyS66sAfcMVZzYpMv+is1sNwmfVWn
6zjoPTNxrhMN23DrqeieihIiSklfxbZXQ4GfOHiBsX4ZDWURIClRJ6oblfdnNoCIEP55XRAfSNE6
kOOP0ad1KRlY22vJleovy9oDreg/KjJ9na2ZIlLjEb6MrYfKw+/jnlpKOmq7jjDtc6zj2LUj1yon
CRVmgHMwpbJpS+4O7f/sDj91gH0f6GiDZ2kHSmRICqHShV4aEZppfkT6uVj41P0GD1YRDXFUQY4v
d8OagAhXTYJYlFva62FA2mglGSgVuZa8sw6+cRujiPWGMD5QiHmtCeG09ZBvfp/WU6VwFZdHndsI
afV/MCqt1ChtGZXJFXZP676OsLLy3TJ4JZkDsHhlt74nd4qwtx56RHGwzTMAHTbVi+l8dmS1k6Fu
xslyM7iDlpFtda0+CFWmzt6dlYE/OWffnlUszW9xdD1ZGIBEHUrc+GP4QmCCqh+sYexSz58oIij/
Z51/G+woxguD3lQaiXVO9a3W3P6rCTVjWEPnrL3CImawcVM8ExmcPkxQo4E7BweIM+XnKzazXRc0
GtBX7jGbzeZdI5UY8zReB665cQBsI1cqAxML63xtwCArLiUnXOR4JUwJ3qah7yrSoyqHtMrTa9hZ
Cx1TmbDPtw5I7xhOnDYqqzrijOnf+7b3/LZEeau8AArXO7lXwTpUjPnacJp9Z40rn8ZXTd04soMb
sPfrZpAWeW+tnHk4syNOVo84UjREYgDQUUH/+erWkNdjHtTJVR68hpa54C4HvikokaW9skG6sV9Q
D2uvlHReAdnmk0c0XBTrMZqja63NVvo8u3ZIkUnWzh0/XyKg/yyHb08njo1vay+W+qEMZJwsSucC
d8B+1SzvI4SG54v5j9/fjdYubbzxgYHpMsDRC6h6Gct2ps7jVvrSJGztvAQgirT+fQefOq8ME6Nq
4kjY9cfBpG0XQanXTBvmYnCwSOWIW4UZwe/DnAKzqaYGblMcvgZ97J8TEChTIpkDgQ8wZhxu8tFc
magGybU7QHeLyv4iC2zPyvJlpFgrOsUiL6PrINvY7GgUGiJSXud2dLp71Fbo4naerI5XXRoshHGf
3LwiP2UC8DxrLnsy5eeIdeAa4VAGie/noyONmbazlPLtrNcqNhcEwTjl5ABBgcsIUw47wxPl8fcJ
Ezv1eMHA/TFYzOxl/bhjEJFaB9MggLUD1ddQ2nZSCAry4KMzimVc1PdeVp8RmDg35tE30qvMSIva
x++qc4ecWFDbU+3s24ZO9qsqX9V54P3+ll9Qqn9fE485VQAFYaP8nFtrHI05H1EoH7N+0eGb03bx
dWD1dIm75xDHIb37E7fRUnjdtZnlhaqGve/kSuajbiarNpzvSOxi5A+5zymEcJwTQWB/6dXIIWrp
g9Z/JrBjW7nYFDKlc19egPx24flDAcllw024j/KmQQm+vA1kuKyRuqZKfZVTCyCDTead0TzbeYhr
BbgHXOF6IsKgP6dgezIzALj4/2biqMrTmjBvu8xJrjQJj1nlgbqKsGzCOjz6utTXZgWbA0kvtY/O
bM5TZwB4QTCMX4C342DCnkfHrAfEgoGh+RgnBtuEQjet1t8/9on7V9NUeoo2stEIIh196wnrjbmW
AbiwvKBANmQbhEdjsKe1jEfr74OdCPioFaOjISPz5ECY/7mw9LEfpK6uclEorZBhj3eaQKXc9P7V
7wOdmDwGAm/K6SaDFTyqyGYxFbFSY6ASf744h2e0znQTcdEzL3RyHITHbJWowkAn9OcLBaE5h34o
xmmWEEei8qDaF2Xy+PvbnDrsNKFv9n+HOToDVL8fOhWO7lUv7allVDA7OixSoux1nl6oqkpAGlTf
OhO4nMIngrSUZRMcNvn/MfA9aDBJ6Qst/IrNcjdTUi+wbn34Den4rrDb/OYFBUBlPETz4AoRH6u4
kxA0pbrSn8NMiFDh6FD68TBiIX+7rBOb2mpdFOjH58up3+El3o9n9sKXYt9vYxxFakHX+F2LMSiq
Gfuw22NQdJEY0oLjii1yl4X3jUVV8HVo/ipj5cna2ofcMCoYh24R/qkFxK5V1tnwWggXLEfdtLbp
xuiYEkGv/FG9biMD8hiEXcdT20fbcIv4Vp+xmKOhno63vmx72hyDn202qT5dwPgEpxfr8ioyP+AI
uTNebkO4riPbg0+nSzun1h4mpcKGVFpWWLLhn3JH91HT2ssaLAhqC5s6vQtNZAQze6dQkUau6NZP
9JVhPFujsx9JBLRyhtpX3VnFCjWBGGHQPsm2jh96aY9zgN+f2Z2njgGhNUPkAbiDPt7PT8kVGpV5
jriNku8topqpXnbOhdyG7vkSy4mCElpnqOQJiSJNOVYHdMoi0bFNg7yhXsX2B9IsKwNw64CR3tTk
CwVD2j7g/hhhGqAZCEI/mlAsM97VKNlkubQDgIUuis8tpZ5TqzxFt+DhHMyGURYinjja16MkyXMi
J0xE6w7odVpYyg1reTwIUya69nmDAbLsSvOrwQIqsj3B1tnk+NTGEgrHnMu0b2z76I4zVSdT1HIi
+c8/B1VZKBoh2/vvJ5ghDtzjnfV9kKODsrCcOITFTkS7GJFOliHFy4j4wFHnhXNoY+KNwaFRzowQ
+Ml0Y52pmPoVblHNy2KwlrloqZEboGFbwrGXjeeQPifX/1DtnWb0WEGiak2sYSio+WWf+Mwshbwd
ogkdktUh+sdSiH09vyUnGPtKCzUoG9XKiP+WknShpEvg7C4SQ1M7ekmobWVw5hqoCUA3SWUu73+f
k5O7AIMIBNg0bvnjDqpeWVhXlIKG2bl2tIPnSuYLogpk8+8DoYZ5Yheowg5G4WsKwTxxj307PKVs
YnOUVCYSleuDcLmTtwZQ5TCSYWHVS7/qLwd/GWuDi53rVvWbHUIUK7WbF52yn